C
R8ZhYi9BFfSPaYc7u3XFze+uCisPUFS9syQEcRMjjoJb3K9x/bE+pdKHKEFLzcCPNUeyXdOKsk0Q
mPqxVv1iCPirifiNx6HrY//PRhcRAxKAOeBkz5WBGqMduM+VP7suQePxcjAZ0ifQJcSznQa8jC3/
moU73Y7Er3cV9EtrIDqWCfVinCbULb/Eve/vg5lbhK60cjjr9eLOMlWNH/XwaHfilw/wUMMS6fgV
Ph9XnO/7+aEQzHI4le+44Cy5TmszAoT7q9Jdg4NEogOJvv1aEZbWP2XyTVIWc2jfzhgqhwxF9pWN
NHropq6dAA/8jaBwUSjEuhtgkqsJq9pK6sT6zvxJDcHPC8dZ+RnyQ+lNA/aZd1BVayWhahTdqtjH
lVt8Jf6zTx5qwvAXC/GLcMNyL4Xu6wVHC0rwdNQuku2cJnCtFHbV2wEP45uZmvPkls7FGNJTnZ5m
D87YNnWDTyW3eQ6mIkB1JTi1QCLXv2GEvjIpYvOHIG5F1YG5oHEq1EsI8Rja5GpCh+JXq54RAvnw
BjzeUJep5OBYiUje8RExHJ8NwxH9Mptd82n1uwyz1dPqsxWrlG7X+lutZSoOc3WD+/lXkB3TVhxU
7djPL6F6k9m6Ch+o+dX4h0gsQG2Jf9GFqSAcxvOYnZPuNHlqmmP2WqEGBrMGDXPOaZaRajfZ2Unz
fNpKsZ7xVL5BgriHJz/aRPzDYYNN0ZeuknQvEJW3X0G7fkb/pMoGVTC5mPUDU/7fiHzVW9Sd2vik
yIcwPEjwbacvkrdWGlgKUjFuVX2ZiqzliBjn87pBL0tk2MI/S8q51C9CeKNM812pdFVsRaUbSm5S
TYS9V+W6r8SSLi/kQciJ5RVBoFAe0MOgcmEuXW6Q9lYaaHZid/C+fRRsuBPjOSageR7CBXJ6j3rO
whJK+xgWttSxKgUZsEkJ8KZrt//it/SbLWB2pd6WL/ynIErZHL3jewcCKrSdoq617p+EIPutXeVn
WN5Cdua/45Vg5WtH7MTfN1+BMQ+FJ1n2Mcj2ox8eisUKrOkvQADoYfKMuNXe5n0s8QKwgVlhNBYA
xMbityvo+tRAi7UXXSAWopjQl4vFARc95seY2yRf1Qh/1vBFUTgD15NSul8XaAES24GA+DHc1Stq
0/2QHc2Sku7Y+GdsUgiYkx2gUd6FJXaF6fWHMDuQUbRPPfxyGy/c4LdDX0xSFHe6CkBcMu8lrLh8
L2lr+GsnntViF/RbExc5CuP2bwfWcLSLXUMdAceuXvE2AKBo8U4u7HZ1rzJ2j0ecD8DFHv3PfEQ+
vA+YsQ8HJl0IjqyabXKKrvs55MdXedIPpGK7CXlPMHLLNyPX479gzPML3oOnsISYMQzUQbtEntx8
o4VeIfjiO2z0m9IBob9pjGWXBFt5B788AoqToRjY0LSg9CrxsrGobzDHorV+cZ6pW71aFYtbqj6V
9R01OOiGX5oGSFpt3aPge/84FDljcK6Ti5hAD7jgIltK0c3trRZlev+IvyLvEDVPeAqeuiVoa471
yHd5pINrSTwZl7jgdPl2+gkUfjB9L+cHnWw40Hre/pf5pTkScsqrXDELPKtoSmZHCZNGsPdeOxmi
20rUV2VpdVidTUtYJjGxIEfCx+NzXh9bbAP17dU8tOYzaS7pZzD7LibyHaw1gISoksA6a3bS2OKq
Hy8Bf3h2LP1D1qBqwuS+95JjvEo5DYtNr06AvMXC0dj8NFvi3H3FGWBzWK/QDLdAH5RdM27Vl9PO
gIAvm8UhHk/x/KJVt0G457zIBBF2H6P3IYHUgow/gwCyJZa+YTra0obsLYyJUcyuyQrTuz9DovMp
U1Rb9T+zmSUMO0B2LSuoYSckbjXsGIwTlQuvY0pZ/4eDw/sABh5Zz9/3B6sqvBNAm/EXZlk/O4JS
6S0cvbPTBGNHU87G3nPQu2OeAtby+85w2MxFF2TNWLpwPZHf++uGEBztMIjg+klkv025BOoWQYrf
oLVzX6bZahObZlHgtYajvExQYvCVTwB5q3Fvjk8VeIx+waDAgd52t1l387pb3N9i4dKbauWm56ix
0ZnPoN7521nqeNJG0m14fqTCyGjGrRjGyFIVnOzaoWzjsQ1cHGhzZMgFTiKHPxIgoPFQK5M/sE5Q
eJLUNF8PFFZkUBAMYQfqRIMLRLMKluGyZBZyCiKeGF1H17MZJDtPOQvXJdcAQcWlbX3P6XZg18gr
PWJZb2WeldTYHdaJ2SVoLg5afFRfxyg9yRLDESvRreEvPuf8C2HVvZfv3SqA4dF++/1XlsJHRFU/
PzeMC03rNaAfAdu37VKnXPJ2X/AehgDa3VY+vV7LtNiWxUQ81XH+SJsGmbVky96638QZy6PNIa92
h29dJIp575My553q5SI5SNlJC3BXX4vLTOGn7MUjMXATaUkdsPZhTmefH34J7TqEfhHn+3pVrgQ0
og5Hq7y4QbLATsJntfRdebYrdvV8G+5pSS/CO5u7HM+LIxUm3mbIxZCMaGP8ck0vAMlorm9Lti7s
VH5TNdQZHO7S/g1SA5sbipPxobLg2RnweGXNVRtDZ9ViRAbmlxkfQf8n6bHpb9V1rU4R9Yp6FpJL
ll7q+Vlu0ZKckYYvtr8pmqgASNEkkXa1wM6IRXswi8CieMyKi+zthn4PBQ6hTr3YsD5O8R/gckON
iBjAmUMEZYVKomm/ZfQu7z4SHLDI9DjZl8gamE7QtLJXDQm/iKfBPEYs4iHYoHZ0K28MPOlFYbji
UwkYaKUlt/3X4h0cER+98KsrP6T04SW3V3dOZeTHU20SLDU2iUtspfLKMUaRo/hAKdaRI2/Is2nN
R1BllG4Jqpxnbj9HisdkjZ5ink/dRI+OIXC0YkoDBohgYHX0jT6GMxHqpxqDgHj2xbMynuXsHBJn
GRtqj6BpL70Or8UxGE6aeJ5j2WpANezmwpY5cYh8OPxgo98haljo9ya6pzAKXsxI+ctt5dzmZPBM
tCqB0nx26VOWGEdQ8O38NGPUBX0QSShe+h+zlG7CxFM7qdWhNSZnsg47eplIjPjoOJRPIT/58eX1
A+tYjC+AlzuPWcQZ7pgttCcY5ScT69M8JbxxAS+Qh6dDEdRY/hvMhaSZC/qNh8a91JhdhhtrOoEm
0DH9IfMjNOZLTP19w9NdmZ0hlXzpLSaigMSnjao7UrgDfYVFtFfIFvpNFaJRjTwH78lUAoQPIAMZ
GK3losNhvmnTDZxrTA+iWZgx38ebLpRU7xoLXN1IvZAS2+5gpkZKvXqGKGMAbknOQHpEAKD7gZ15
ypbkhTKwJUFoSKGjAyTyGCHQhdXhhsIDuX1Ik+WGORtlttxHDUl7cMbBo7HubxyXYuGdEkM5oGKh
plGasGvEIGWEuzsTfWcX+hBZHaxgyotW65awJL9PQZcy4Llq0795ZIulaAz5P90KhG4T7zqy7SYX
mirtJHbES+Ks3s6s37FGY3VoUgmlaCZ2GCWMxCn+Lm5epoJXYXYN5Ws5lRU4+Zw227bLtt7nHWsH
kl428sXkIy3mK+o04m8KFO0U0fWOaAAM5eDEMFal7JvGTYT9OXaqyUn9fMWfDd6xiOQilsE7vMho
z94kib8wu/gp5uuXuVD+pKNB7QC1AJc314IvOwJJpy2wKsxLhGoDCRVXVCOeA3UMP21xl/tHKzwU
4eEJD3V4VMr9RXTHEaK0dyvqqwINCRfOax3w+MrukJLYeySXqp5iMpBoz5ff1osd/UpnRqWB0pVM
D4YBbFZixNNtZqbjKZ1fMszE+ql15ezJXS95HwsAuutAvi1mt3F2K7vrOTX+Q0hKIIveS775n8Iz
WPOxJ2MRXelmjYOeRAQ2ycY2TthGWr9lJHUX7wG368DYXkS3DzebAewBHxi1E8wEhG7GS3lUybdp
q1BYc6OoPuf+hw/CERBes29aN3uPa/hsFHNMKdbdNHUk10byMslaE5dzanzaWSKprr+D8ZTBN5OO
fnBew8RhyQycrOyQcLKqADHrycnazp0RFq60OpHe91i8R8FteanSszc7kIyJM9q1I/pdYwTDwm3V
rshxRZDUSTcFbNNwrlQDQksEsn8Od2+ieiWYmRKDGb/aPbKBmfn0s4O44GfnlDZS/PMGjWJWXvvo
pkY3mSwrYUUIQAJYbrgUm4GEgKUJnmPmLEo3Elx3JiBZPIb+SeCf5TETIOodVHFv6ctuzurUqHgC
QHiRepev+wCGFuhuqyHqbr4KjJrLl4BOcoQXoLL21fxQL44oZcOVFu87FSHZXo4OI9kJ7b7AetPu
yfXQrnJ09byzn9HXrefKUawBEk0LWta1+Zda8Nn4QBckdoZmgt2m3fHDxzDY/Ry9lJnXtArkbxCp
gL95ZpNIJXVrGibypHjLrkDRuD+/axvUVilvwHhDx7+fUhxPvM3SVqm2McoXwA5Ueza0txaBPykN
ilWugNnJe+gRE9R//dtPoUNSpiIRwlue7XEX/uh2OsHVCNEA9dM6OFnJD5Df3lUFMLznVDBKI4aM
11TfK9KH6D2elUk7C0ejlaaD4fXUO0IYr7hLUIUZlGVGkk9BH/EX6IOyOI5WvMSI6t1ktsbldIQ2
nMmm2YDcX46Ihz2rFtcC2VqA0t6EIb0G9Jf6bvgFqOoJjWxekmp2J1UonCDqwDJ4zhlLVuK2yxxY
XoQE0C2ixcZW9Z5C8K/k5SbKqn1T65Rww4hls6gdTtFfsCXFD6AvdQkbB+7XZ42H7hrot7z6kSxT
V89AHYs5IbnnYQU4MELMszjHyknBPDkqRC7esUegdDFo/wExtg4pfOpwDClVCAVQsj9BtJvBXPTd
isoDaSorTn0fenug6RxT/fBIlHte3WfGqNlz0dZE0l+hx66l17rWjdcVagoAYEtRn1GMsOyr8b5G
iw9oznDzoAwHJT9acEzUM22X9roJ2i2p7fRrKP40yj95+Wco/7x29I7VT6B/h/2XHn4N2lMYH7l6
zfPL3FC+au4EfLtbSQPxd5fE5yx9tukTs2KiLG2MrqL43T5IOiQLjVTPmTcxfchCk5EryFyj9WIC
71DdEWTMVSALp62nOC1o2HCH5dfa8rBBaoQxRN7Z4qLU53l8aRGXcblM7AwuAsvk2E6GR42P/BHg
NWdTHt9q5UrDJkTnZnYEG/2atOz+zA4HUtk283FiviyYWy438+JcYtW8xdgyXgCbT5F/xM6aOlKz
Gfjx0HwJkztAVu2+2Ailg49qxEviRgsGZPvIBGxih6kddCS/rn/7kZ716nxdQGs/isNJLM5ycp2Y
5NVRlvbyrggoGKbKPO0Omdn1Nt1jVGy0wAlHxxuc+eD0xMPYQf0Ya7IQt7nBZ/iAotAjshL3+uBk
kMKUTaBsmmwjGN9Zt8cK0XTHeDjFxVmtL51/WcRXJBVk05y14SoNAPUffv/hN59t8RUXX1eSsspj
IRxE8aCL+3LmDqGrJ7tacWarTD5CosXztNMWW1ooDZrgURitXrfxS/CK0FpDf+STuNGXVsOVhQ89
3gSwBt9PIUEMnI8yZyV+x5pH6KhUe6HbZ7DeJbPxj121DwDHEhdHQkdvj8WmDjmDnTjZ5vJW3ibS
WfMvJX4MuuuK8ip/vqKPuPzK8B9kSxjxY2MoKz2Zmmi9mXoaUbhL9UMPP8bwIzIL+RbJN38VInax
xVu7TleA7Z0IabDJPZ3ylclqbWjwQrxhhxBvaghjdndQLW02YTzBDmFHLgpyEK1xvpLmKyGyCqzJ
pHZnszO8+US4To1ixLqwIwwLNTEYxHfPlxPjrK0iq8px+G0kqOLdBsXC9hWQSI57fTkf+KPfgmIg
tf3tlCQmXHQnSDvDoxheRTwvkemtguRbLj//hCY7506bMFZxcvLiEwvnUGF2coDxl4YHmU9DgI5k
GuOLe+9N8GRJhBXfxyHXbakrwbjY0Rw5NwgqMrPJOZEJ8v33GtVDLpGt5Nkhq6fKGI+yS82P34lR
Dbb5N4kb8eykkd81K/iLS5nDfyBji8qC/KBz1pwz1Urb9WCh6lKrZet9Jd0XnEoVzbiJTh7E0Qz+
76nxT7kHuInnbt8AenrLmSttkjMTo4SMQLSc4nWOFOyyBmqXtDmRUrfCmfYCG1FBmd/dSOBWTnl1
KBCGEHcEj7nY+PMNycqsuWIzCG3tW1IvMw9t6w3CHmeGeM7FaUetCudYO0nvIW/YHk82rvEXH8Fg
U9A8m8oWutcuz9yod3V1L6v7RXto4mOpHgTTvpCjlS2Ocn+K9RMX8OAohVMMjr+Y8psIl00L8DtO
t3Q68TKGp1g4lSJNG5ZAtIKHrjvOmSoEFxqtNLl68TXpr3//RoWVrYvZVo/+F/xRb7t3uaSAdWfh
ongs2S6KcvPqRyU9FxgoF5/z+Sd+ZP5q8y/xRWKz7PMzixemqrl2AgGrUeaQiql3HwkNVrwfYywm
+Cz3bbsXyKkkUPblYmrLNt3S7rY8Wap+n5axDOgbImdNALIov3sFVDD0WLvp179LSbaecP5IsZT/
TAhYZlOb4TQhKJYLk0QpILIS2TtkXuMmEZZaspYAZ/FATD0fTLpFY+RMZSvdmbEWgU5XblgvBZNw
8l8wMxfskIJyBWymH5hc0q0wMKnLeyraxcxsdlCN8qU/O8EtUxocKWdaKBgH9BoBDKLq2psunK2A
QIjL4keJH+CQ8uTBxeCOA9mS596cGZm+qZDR8QF0hOVTmt37/lFS/M+fNYlyjgC3ZuZksI2QKidO
o2/0Gsb8ci4eRGEP5yBSdwp0MvJpq4lyAAvLrY1vYrdZBZcW5SJWCn1N+U143uI8BKdOOmQBEfS7
lsiUbj8QZnEdQHnuZC7h31IovlNeiNl20W2Fbht/+SCjcG4pK/WNyibJZ7GJY0c5UU4xXmMIw3gN
jGZyUftL6l1a72KZ2Ytm8umq45H/kwmbSvEw7gEqtsVeLPakgkTH39icvJhic0SSVdjTSdOUSzH6
l/PypptSV6ebUtJomtCMbeCziYDopxVDKrkt07XAFWQibPYMiq0paESuXDGD+m0LIJspZ/I1+SKj
v1dCt91nGOC9jZdsGhptVp0IkvmU9W75qXvXZLg39SMiKm2Vgw5taUo2/olgBPRgGQkcpFpsagPI
Mt8bg65kU0IdeS1161Au48bim25Wn5+SuiLRAAWnNl1Y2YsWmvp+M5fQrK3nxifDsjzlPQFOyHO2
lBv788AxTwF/KP78Tdx6dhM11MkXCSokLOT6UMn7KDJf810hbonYY3CFlC1jMHWAL/rQFlew4XV0
kq8Rli0mkNDK7DacKLA8zbJ0p0GLp3ZsAxSNHjbRmNNxszv1zOlWTWAKBzMorvWKaQRIRQdGebwU
tmN66IcjKBUCnOmui/c4fQu3Hu4T3uhHObMbzIoMq3hVxA95AINgjsRoTdiWZRs9POq92XIof/Li
jzjfmnMQ+Zct5kISpWIgaUz87jUaWPjWE514oovRNxOWVt8TyBzx5r/Pe22zAEOGYM9zYvIcUd4k
dKOGVE+0zDB26cU0b1dmewVq/zthHpAVXyiUpi9EO8Zc1yduYrngGmV83IFCfLKE8KjLA/cl72jF
+Lp5ArTFEbSNRcZTvxX6rZdjp9/y0WxlR9I3tbSxelg3f7r6h7SbhuHoe/JZp6xWDXE+DRVfLM4j
G0x18WQ3UVI3BX8i1x/PPeOp64mVGz8WfC4bDOcxVQ/+66hGx8wYX+4APDfBgL+LUOSR2h1u9c4B
vIPZGD9Za/9Gmcn6pGBcSMyRwDQC/JkqcybZzfQC8z4zruB9ZlxBUqsRqOccXpcTvo+utryr8n3G
ymwLa84vtpEPln7JZ5/nNa8J0tiVyztzsYDOdjhK8nlobyGsTNB87wOh7UyZrzrf5kzUGwxQO7h2
4t982cJ4bDAdrLB6Drg9BRb6Tq+v1epEdTb/a5m8jom/rWU6PCf0Lbn88NJHK9nMixloh++BNoeG
bA7+9aXbQmP/RqXEPEsY0LKTRXKWtiDa6Fw0l3C5HPCTJcd0caz0U6SfGm5V8UziiU9iKcJwCVXS
NpT5DBLcuWvQITidtqs1UE4u2wjvSj5MyxpDMELyZyCixvtM40A7CA1iKzdTXWwXIqWPCVXr7L0g
GRxH+aDuswfZ2qoRaVaK8qaAw2EVraWYc3N97ut91e18JE0DKQ2ib74M9WX+YNzEH6S9/d45BnzX
Sw+l2RWn3TIHQpbtXw7C8EVk9/TKGunak9MeSQ41DCuQH4LvhVO2zMWjJBwLcYPkTCqOczZkwqH5
UgRXQasUGlqwWrQ7Y42fA/FpMCVmowMmO6b/LOBxQjIJbEk7pajkiKWlfF/6nzpAEap4soIKRzu+
MDtObPdFw3vPj5oqZoCqPr8RgqMEx6Te6wteHLYdE7BCGrjbJ4xDsvQ8Wz2Tqfh5XibzydMJdkNN
3yJvddLL4poEMJLPbZWz4i0OSPNlNE5oByADEr9ip24cNDND4wCFi8trucP5+GIBE90kqqkPgzGs
o3TbxwMteBDbSWz/mqdGA7l36GrhsXiQ54rDC7ZBscUshbGdOAhRXh2r7YiEX0JcvkXAq7P3mtn8
NJASSu3Q+oA3CgLs99hoe2fVE5XBzujtPWnNGiDaN7a6ng0YgcDbMN7lm+Wv7bdHFQInJbVnG4t9
zIA8lxxVNE7Bpu2hVDkpshxzhqjRLcbJldWnLttxR2UPA34JqE/gUJRPGRVbLdr2oOX7ySkdIvrP
t95UxhBPZyzCr1f6qY+PJITTslzw3ZoRqfH5aR7BlLxJ3aPD2UTeA7Pd9ybtCTr0wiZLnF3TDtoW
YrxnvnjKuOkXz/orlZnAMA2czjQ+9qFkp5KtJXYsry0PV8kzS291yKqmyE/h8pOuoxOnroP9JX70
lBzWA3IHPuovNqM7ZY1iNNlEa3hB6CchMIMcpDKrg6k4o6FujTAlxoDl15bJNkNgY/wAplvKB5Eo
UKg06P+FXTa5fw55umL9Uk24KdBY3BT53xyf1jvDY8H3RhYha2i+IPtsTraxv4TehX5QPHqErPin
QDpGAuKWQyrs4b+W+5dVZluWRQzh8aVzehGAIbOsRt88O9V3qLqKRXKA8jkkZo3cK9wACpPfArmg
forjxnxJJtN4XQcIMKEaF4eicf7jaAapQcEztmvph3k2sQCZfKfSm2I/mWxXZM3NuM8k7zDIUM0n
93tPsEVHRvSIkvpI5choNIVV8q5JXzhkIXgBsQgfKhqgwIA0NYIn4kzHBcc0dVjO8727hXMqZYdx
PDb8HI4c7UqMIxSk7626xsksrPxDSYBDxHt0Rh8nLiaFB9sSIkVmsTsUj7w5DsFBi9y22mVPSgYK
YPYWGPk11/tkweNtpWQtvnV7v8zwKHSGcmKGX5ABb/TACchmMCpDnRszxHvllx7f00s+/MHgatfl
Sppti4K8k10AAZx4M3KohDPfznxxCrpJrofgRAysgZN+MygYQqP46Gd0CieZJoDjVj0S3Dh+q+Xn
YlYu8zc+m/0O2QpoXhYiWhvmcX9QQnpAuKPp5/K1jz7cSp2j79Jqy4U5rLE6VEtYdgzmeH/nC0Mm
byLb9O8ECu7iEo7vocRmEO4loCgbHltImfBmF+GKGSK2AQoLgOHTupCBIrvApFkvSKJgzwttDh6u
5MAQrzvTf/T5SX1tdTvQXQErlXfUOVsokIclpFnBN9Vuy8U8Hw5EXVKEaJ/gmgcmkRBBP+f1N28i
ywO92sQUQcS88+/aBowD6XwU8CJ+tH1Z7jN/j1yZXQQi5HuHibJ5+v6TVQEi4xrx7T7L8S/DPTkw
UPaLezh8JmRVo+77iUmJSJbogKpyKoJGS/3hJndRP3inEKfTuyScOXys6TsI0oO1VrTOsNKw3vVG
9IlEqeeNbA9IC7tqLaTfrfQdmvHrqEeoVXHZFduUy8zbpO2qOZMDqDgirxnw/YsXWfKtJcO0nsRb
BD6ExQbYKgJEKXDagi3Fx6KeuklynxfKXsA26M7hYr3cLnHlyEyR8XlnNME9hsadlDIjmxKfZ6IR
1AcvXxXcyXNe6unT5I1oadZkLkREh32SuhDJP4JwCgcoS074F21XJpnj3Nbm2ELMqHBRGHo3NEne
YBOQ2qLFCWsY4BdhgQ/ywVySc5XFxsjHvR4m/B/kOw4FZZwOBbQuAuZKnFsOOL5w5gSsewZMsubI
/WaxI2tXc+grRNcO3EIAwC86585dLyclLss5L1kpIqh4XJaEjzkKRFA4C3xXLN2IlQdDr++j/JCx
Dm92eoW661QTIaMZYvFHnv8Uwle+rNvvYSUMlzC7BMTftuuaDMjEqgaLnRX1Pts5dCxVbUPle1mV
RVYqUEeOWV4JxJVsPIX8qh564O9s1usdyTn8l3J4k3Su99XgJCR0s0xhiAeBcuU2OMkqdL4HyIKc
kjQVVUNbxEdkQ82NAkk5QSGHY3X3sn2mH8afvkAdw+sR31nTsaPjfzS4e+/yD8Il1nZJYqVEuF0z
7VZpt/GH0BPIegtbl0yESsr4b1BTX5mcgtJTVLmRJ78ChyPvDuHLSQsBbMkfByVdj27O7/wPU+fV
GymbdutfhEQs4BSonHPZJ8h2d5Nz5tfvi/LM7E9qaV5N2+1yFfDcYa1rMbxdpVjtSmat66jeRdEz
E2BDWVBJQmZx9Y4Whfsle6Rr3b8o2tTFZ80lXzdz6Mu/+z20Euz3BmFOMpEC2Yvn8p7wJwDhKdvJ
T3f4DBNbGg+m/xXfwobSF2fHs5i9BntmslCaNl4FlJPxGIqTWoh40N4xSPv8Mo1v5isLLhNCqLjv
CaHqA8Bhc6Gai/+Kwv6FuZA+4L8zOsdqyuiUozW9LcOHQt82+jYfti3z9Mf/GsuSETMxoC2NgQVs
NbiD/J4hHaTWZwO2ZWMZvzeWkJhH/ntckFWExkiFcCZbOnTL3sl6h6RPTtLeIUaGhCseOgQyuoUd
tXwH4/ANfbSPQ+S/i6Z0WjRl52Lc/HfVxPg4YGYE5lzelyciHAu6s3oerLr0arSX5gAXWv3X6Vti
c6ucXfpGnPtQBExsmNNc1MjgUy/KdNEVC3C27kLfBqKd0p30h7Ina+nc+tZ3944HrdCCapRZTEEh
HggfAH/Ps27NqqvSDlpzKJqjoR6IMBrUQz4iiScAyIrGOeGsv28iryF/R/ciZNGQkd1TBmf1eeYd
+yvBlkV3mdmK+R9cu8KcvNyI46ZstsDak01i7sxkwrXPIgK7pnGrTwo1FMSes2RZBJO4h+G6h1Xg
PVwXo63KtG47e/j13mN4tchym/ykEmIlc1HmUfo+jbkZTzp4G+kSO2vze9CQvS+VVQoHC00UI2nP
e8rSqxVso7Cqc0L6b8BLAq2B73apoa6kpaXl2vbYK8n3rj9bNiU58w67gBhB8iZ/zmDzmOd8Wqn6
VUQ/ofQtzBi9OEVhFSR4zD6D6lO4gIgvNgIb1XzFb4C4bJTnDdme1ADDAymYVlu6uST+NawmXj6h
l/K8Kk+6dKhCID87cU/kZeOvfyMvmTVndi86qTNpkbuTlkxC5AbTC3bSORAlGAZcbA3YC3IAluDE
xXhFrhWjfKbhSJJpHUWN7M+FgIbO2G80eavIMBO2FBt5hzQZUcikPf+FWxJnTpbJL9zSc3oSy4Nj
V3NZ7OHrGhJF2Cm/eJS8xqU/2BmrhXol04eeVAqqyUMmdwQOnrL0PNTXFNFSeRe38IUd2WrB4m1m
q5bozHHJmRb3K/uaOFgoJf8K+3Nc+oj4fOji2BrDiRIi+etotvbKTdVsawX8+c5N9snRL76U6Oef
DQWm+I+eHfhJR8ZO/Ylg0kIVE+YXWbzU3tX254r2VIDYWYM1GnP0OiStRA5+unzSQ4dzM99pHfQg
WqG9gWSPLW80zVv/JU7ITbxp2BnFh4E1gXZU29PQnowYqLJdk1Bnr6LhT+z/1b2/mv+n2a4G4kTB
dJBIj9hfuAgYK+y0+uyCxT9kPN7Ct+phE5Jcz15oNg2fTWIn+03tbVbdKlQ5Ld8WQ2Grr3mh2hVV
tcaI8GYW90a5x9HDDImsfHTyPbwjB3IpwSCcCKuES73lJwJTXTouzsZl8hQg5J1C+5wj5GZg0jPE
3A7kcYfnPwSKfBgLQVrfXcyOH3rynC0qc4XwOiFFLFjaAGVySHFHhZEMc3PqD77u6FYT5TlrJ8pz
1eEvM9v3fNyc5uMVCcf9zTVvsnlboYqOgQWdmxiZMH49yXzE4QO8chLCZLjMwnOgHMlwf5ART1O/
I09qikqh8R+t7eo3tpqF5eocsg5fYVGljqVK8TJO63OA3oBq42iUl9m+RJEyBfv9ik8I9uP8YnCX
GuvXq4TWDu06gb7xxZwHDnu/2NP4cb5NIQ8ZMIEPpI4eE9YRdfChcg8iSOdvt/v6JHIuBHz7ZU5w
f0Lz4NHn/iWKr8hkwtZyscEbU+3JIIx8eW+ZRavBflX/MFJYKmkQOVm8FGxb6tTuH5IG5GxOYrlk
O/9/sYcYriNxnYhMamOTMcGUj6FCU8hPpGOM77OEdIy02su2ONfD/0ykA2V/fOWl05JtIuaIUJ90
ejIK1c0kDWKMqV3JHgupgjuHUmGaHb6nev9LcGQy3c1pt1TqFMQXU7I29YOOYNhkjpmfW2iUhJDy
aLbSnbxEAkpRPqYfo/fVTMH3+hVAM+vnOdfXJBvD8K2yPNnMaI7yfazYXfZotBfKad38YrL2TudT
edvpt5cOgRsyKJDh2IJoJjkeHXv0GftfbvvVOw4kfVp5YjeOnOoSscObaEZnRlqLjk7LpniZOrv3
v8hbRxwji/VJaiwSz6E8ovLR9XciVgCsf8QYhihNEC+bqPajexnd87WWf7TNK0meyXDPmJ5FF807
ST55ySyLpRxp+KY2GEQQCKZe9O5KwcR7KCLdooVxN3ygOhGRD+dBWkHYMaElhUpcYnxyP7MaHeDk
+dRWv/K+5C3vq/23nWjjKnfW7W75lMtnujfVQxECpTxACsKrlU9485HNf7uG18O2g+eSsNSF5fmB
SSsbWK05rcCSZt1ip8aPD8/736OHgDHFjOU/annR/Dv4jnN35pNw32E/anpA8VZd6vzWtXcuFV95
6P20dzeEJyURmRTScP3cq8I0EDDFEwMBZPOkMWOwapb+H9XfGxuECgh5kVOzH+ZcGdgRZPAAFsGW
WWSCFq1lkYwpAcfPqnqfWgoGqisjxyCedDRyf6ay/nNTvWtfXRdrT3h02lNLXj1/nozXUiZsKgre
j0CldcByuYEaGbwZEmayJixMZJkf2vAt+nQzvomx49LtD/4AfnNvCrvl3H+w12xektVSO0iQdeFq
LPt8Jagr1VvLiC27ta+tpe3CGOeFhb9J2Pvv0xd4Hipe0rR1D0rKulKW0PO2MYWUCOV8UgkfyXAf
EeBdOKORkbO6yKSV5CjFMX4L1pNyFxqg7aeBK6C9G6jncWNEW0/ZGvKWkAGOO5iqsbdTZWq3KSA6
yndutquHnZqB5IEetuqbU5ftTHdbfjcZkmTYL0Afsk2pIiwhlOKGvihRDtKlU6xTa0HTjGwfjY+T
0CojBEHZuhMuMonL+k7ByFxtc25LQb9d6pWvkul9c9VTF5LWkH/70BSbxXKR4CWvbAytwF11TN3t
hzTbSKSYCROVE5aD5YGYXOjSPMViCAQLj6u3YY1HFqd60JkddhY8B7+AMaJdYABH/RImncw1x/rH
DuySMDR3WwXYbNaBu1r+bT5m1Qf8YCAstlfjnNq30V4ztyCC24kBaji9BXkQXoSRW0YysQMZHl6S
pSR/ESLdkcQUbv3ZJv3Oe2LKpvlkGiLgsiObUPRlWnvWWB1+QJ4gGJIPMelX6aG2AtsM96m5dVcp
U/5CoXxbDI2Vz5clV03wCXxYYpBmLOGDVE5sMeTU99CE5XpZOXPDv8vHobt2wf1pwT/Gl0vSXS6e
h+zmOiGp2eFWsAnVjt1tr20KYZrgFg1+K7uIFifytUuZIGs4Q0k3AY8FdQtzBw0zZJKW92jO/wId
9Ol+BgrvyiKo+QpqSJE+VO9rbL/UH9IdViIPbaeGvWbvRCYmOsX7gbgOvscz1vOnBWMhQWgFkDTZ
WowCyFvrF2EK92eblgoWlDkoUuQAkjvf1ck8yywGylBdoDGp84oxZcXBzxNwFWorw1srKzph34qd
Ol9pKqa11cCN1K1ZDnTduurWJAoZKzdi/Zi61m9SZlKxgSNga0/IKeEh3fb3+DOhWr+XHwhUOzrF
v4I2LYXE/kucI5gnczpaF4cs2BeWolJdMMwmHJj10rRDLIlmphvmuU3Y2VI3J4VZjpNcPNUlyOJp
AORX7NSmAdAgMpSbwmSRU5FNq36IBv0NiLWbFF18/9QlJ8z2b19JxPi5WvbA5/0pTN7tVrPoZCbI
pVeSZJXeXJF2L8VzfscOHETst9nwss1BQKYDDZlz+iv1dPoDEC1lh9GGz/yJRS9a9HqDE4bzGDUr
I00OTF6wsKcTD3G9E95CBg+uB5lDxsv/JNnf4sEXZ18CNGqiIt/BD6bBKHqaRuNORqjXHzFCeQmK
a+R5hD24MycZjll2SotzP7mV6M4FvJAYCBVe3OxeMXPJqMcnfXRRTcMX9YzytMtO+9y4Z+0XOuS2
mGxoJPdhQ2PRTLNe4MMgtdm1aLtNgWHSSnjxwaB+Q5vJIPy9i8W4wBzI37JzNogq9dcCFtu3HIgm
CjlQ2mCCwJa586bOJB53mQblfg66c6788JGxu2SiQH4cuUSevmXBlunbcJgWbBiD3rK49H3aoOlB
jUQXw2nTHQIy4J+VMK8ecAeYrrBe+KqrF1WcmzBSZ2sefRlISX8rucJOhWnrHbpWCt2Rokj4EoKv
vviQQRPaXnlINbLX/6P0rZF2ccvPDtHcz9ctvMFwETI/cO24W1PZuzxYlCtTNS2c9y36gLUPW29a
Aa38fhqwYiocEDUra4OtJvLGYItzQvojceo4jYmI8oa0o+3WyXv6NwPEFJ6abR9uNWb/z54OoN+E
3mZa1SJPl1faHyR2ek7o1+Qn/5VukDsCc7tfZlsUoyQohvjdlVVSLIFppMQuNgu+Z0b2WjNH16mw
XVopHwO8AxDa2mYU1pP4XV7h2mDt7cjNYjY7+8EpDCDC43W1nI4QnmyFQaY7k2VImF1WbYXkUkLe
SnEYsFinAZ2W7AQbZtHeZ7mNmJq8sepoVIcEONOJXkdqP+r2oxxfCFFiHCbuJdDPVQ2q3AI/yDf9
BremCCrF7a+QsALGQczPg8QSTq0ODwLieoOW5dgHu+HS6JNYNPjnPT1prjXT714ysXQXuXL5NT1L
/QIZIlNrlgIITieNVAB8f0c8qiGi/p6iwzuboA4smj1vj+ioOhFrE3aEOBWEyfgKSzSw/vbBX5PX
J3/ilwtQ6RZOr9/pLc5+u4qeOGKweo65BTKymsJjcpxe/Qa8Ynsr3csZ9okYnqV1Odu5xRa5jFru
fMXOHQ06N5OKbBp1C8Opfk1WTsXm5fJLMmdFcRvTN2SrWDsAoyyNuR9ZeD+waiZT1xng1W1PMm7M
0OrMm9LdgujWw1j6rrWTGZz8+ogMvNHZCPiPQXjlwbQsauxodLIZenrGrCtM+ekUIB2/w8q1dasc
Cvh3mYPhH/uOBGsS5bWTQuEuJywL0b68P1Jtg5572zWIgvZh4b23PiyaBGS1S9cliBNpUI+8F2V3
t51Vu7Kx2TilzNHjaeOESFe7hLNL1Vza2cUsz6JylqQTqhxfcQg+a2PmJpZ/QnQL/WNeNBQxW5lx
3XQ2IP/wtmz7n8qiGW3PmOjMRon25KYt8j+655D1qDFUKF/oOwirTKa58QzUAqgGIPnwFndmu42Y
9RvXXL0gaDZxbKQfnvwBclkup3RFFOddfZHrCxluObBl866Y96C/N+m8w7Vu8WDkZzspgebJdd/6
pLOf+f+UF+0HKwJGv1lKUXxo33rfmtSI8cCUE88mI9BR2SnKjs0koiRWA702T2/sKJhOor1sHTT+
dGL5pP9BEaAyaPP3mb+XUJwmdoCNKXESzOlzVnLT5rBHFLcfXwyCSfPo/7PO4BknKzcMlf54DfUL
OZPtpV5PBsj3JAhpMc/Q2WxKOH8r3oMOlBG5rUe9O8Xuua6vUnyLyjvKzb/5cUxfOkqM+BZsenku
age5ObL/j5l3h0ddPRr10UeNNpeK5zp0QvdDkObroLjHyYs14vjSPStXj9obljnLrR5/8PBKgofR
3NLZeYSuly/hwVUfuCPQ1StfMief9lmVn7OPvF6pwqGuHCG+V9k1qk5hdiaMplrqYLEYGWnT6DLq
16W2TovN4G9i9Mj/rfYpVTjLf6v9PltLqzWBecBZUYhbdb+INexZ05NkMv1w7eLJUuir5vVruPTE
C793m/SwrDgQxuDCkZlS2Q63Bp4Xnqi/nhfMPXiQfrcjPVFLxpHFCPakov9s8CuR7Rl+jsaSvVHz
r35xsWErpmsl1aizcUFji+cyZCHhngbNwhikWfwQeZl3UPjgHkWdw7KSuEUyg8SRTCg0ljYn+exT
pRuBDtMf0IUi0CPET9pFSPE3pnFMxxMN8hWqOHKi2vwqih83/Wsqf5UJenyUx2N0eNHBo3gP3S9B
/6biGGFxHpmzx/mxzI+1eOgRoUqg1iN53wT7pN2l43ZkQSUzQUekg5wL98wMxxnzBfcGuXi2TB3f
3xVMdft9Fr9x7tph1I61dmQeqnyH8c00b5k9bmk0Suk7ZBYKKkElW2DyUeTlVR2W9GVJbzf3GQqn
v5W3ZiCcZutYXWUqkK+rKkBJvogpm9D5JZ59wg5rVyPwMIQrlBhQbM1bKSE63Zksu1yCSbZusIUk
SXqJBHcsAzOII2JlYFYEZZsvIdOWoQ2VAmOhi2S6tIUv4DsDQSboRqTdMFvRHwTolIEx8mTJbVBm
CwHGUTjHvJ9+jcaH4YjwzZvFNKtQ//AYUNFZ1ARQ8SFHwo5kXtainMOsRSEkPFjCMJDYs0ojpdOb
Y0WfpdO6U+GBlFnkNxnD8WVw5skA46b7uq5xnc3r+JMUVj0n5O6lBeArnZzdxX/dzf+rkWjHub+D
xAqCcypzCIDLOOtbFWA9ijY8xi+veNbZvU1txMLZqkbg2e2KaF+7K9x4qJSXVBVQDBI0IHAA3y9b
7Oc4Q9RP8YxCq1402UpWj0EI1fNYh4ealOV68mRonDPqvoNOCF613OK4M86ecSb+7rvDX7XBRIQq
tvQ2DWCcueQx6XBimeD4tdgS3nKG24w2WspAxthZM6X8VsFRCA7Ejgso0CwIrPrNp4R41u0cZlMU
Tuds3J7jCuOzh2vlmPcHTZkSySZVHcjrFBzsFEVWxXzyx9mebWEWXYkz85gakRu6BuaSvBkuLiQ3
fcMCUMUljsH5LnzIw08K5OHvEL+K4jkAY2/XKTMZe5Ug2id//Ja6F2ds9gx2/9XeX1Ro6hHmtK8e
SGxXmn1AYypuKWSGfPnLnXD/Bthjhn1E6JtS25pwdkzvkcKAqpeKvlSHVW5aSCmcB48Tto2kvlKP
VJsOvdq7i2IVl+8IX8bxy9RxDyeA0R/Pf0z4eGzQqOgvs37543NP+m207h7Nl+u9iO1dsA2ajlm1
OAwy3RVuZXkvEtPnb6Vyky+wPZXiTtL3zexQXiNAIf4KAY7RrRC6N3tt6zf/UYX9FvGtvin1TcMA
G9itvkEPpc02Rr9pV61G0gA0vL2X7dZ/9cQSGpuzXGS7sFLFFRs4/Fc96LN28l+1N6qlgJpoKXuL
KWR2PgYn6NQMFYDDIJUkcAImjgd0ZSXD8SQ6B1lK7AgLpJ865PopKRcLaPrTJVuj3CEDkbIbLKJi
jiiD1DFMODgnubVwmpn5OWVZaVrtj0HyGRhVGpDlg0IgD3esll8tek0k8haP1WHcs0OG5FC6MSmd
Tp/dkITC11AJJEqPteQQaV6lU3RDL5MJY3mxlaCSDtYBM+YFpWOR20F6ilEySERtLzW2FwMgh+l3
wJAJbkGRpuoEo35kBWh1yjWjVcrOGAfOFtCFJC7Kwqk4QruNMlsjXlUJZGN7++mztoaLw4QCuorn
jJLlFouAooZ5LZVrapEbDoqF9DkUQYO6SP7hXty7b8eWEf/DhSpqll+ccxJD+qshfaAl1S320D1O
Om/PDj6Cy4x42Vt20nJsbDAQfAVDkbfsVBzmbLIJqEYfmUEQ3xTZViBvnj3BH3Oglt7/6pT7kmXD
0h1AAH21xce4w2Ti3n1C9RC08YkiWZocCIcXiky26cSR8/4zxe+uRJxPMRmDLeSdlQNulXbEAvJ7
xvra7JbeN8QZ+SIf1G4n+Nso3PDhj4XDLWXoB9ytXbAmbVANnmiQ0h/ccOPbzjYsh7ONOMalCj3V
4amt0SSBorCrbduzJcNdslahVGL5Dc9CeeyzvasfxPPo39PuSfIgUoYG4R8HNRNhdgktaTGr6VHC
tTZlIy7JSMT/SvhgingLQO6MLfzDLF/sD7CXjWy3/5EqncRXkpRfA/IA7YVMyZvR/k1GZ8gZBs5b
Qky9JUnDHe3dP3P2E+s/pJFf+gHFFrMNJL4ZY5II0fc+rudtOW3Vu2YXxrAjJugAQuvQpTEv6zOb
USG18FqWk26Dl0RrUb6LYSpkJBtcC/2PKs6Js9SbfdQ+9OZWzPCpLHVaynhaFenpDtiPE4Z0tlOU
uVydcPE/THBmDp6vetGDfGHyspm9/b9BB4KFH4QIgzgDOgB13iLapB/DoPiDZINurNLYvx3Jcdv5
OBeCSZKLhKMY1xrebmmZGFBgkE08dWZrW0HErjpl7rri2XFIJMZgWotb7gpEKxicW7RxAtFWB6T1
3JDcyvAukGHkO3SpJop3JPkHxdw73IfIsrm3SwdbGioOnhTtj0RfMt0q9U+BJ1dY4LfWr7wds+Qk
lxf3zkMZy+L4fg7z2mSyiP0LGhWCJvXCYQXS/vAxyyyvcPFCFr7zpZV0Jpe+Ykz0nOwAwX2KPESc
Z8F9GWxD3ZrttfZoTybRXjLHGpkwz3nvDrJ/AiNHi0aFhvX34uEGNc5UiHgzp/eLEc6suVMN/poL
SeHm6fML95AJiRIxoU+aKQ9HT4+EefzRj/QKfFjD5FngXa8xqYdX3BvRuC+Za5bWwGeFH5Sbmvkq
SRL/xw4+kPDHxovh4K1Eg5hlkNsP1T/surVxD6JnxG/OHMeRl5xTsrTBk0pv8o4g/X19EvCqw6jY
GNwRvvBkpqYVN++IcmBIAXAv/jy4X1ipBfGV/Et8D3Q7SLAlFYr4ZwvD5OcFrSd4cMf4+vQPDBsU
NgGQD7jQyZw00k63sUWZnP/+nQba1e0tGSDZrcgeospwnB9IG6grjpxu6o9zhqyVdtj7cJtH/0HH
3D3H8FGGj4KGOwN4S/brrD7p7/lG2uxFJsYqLpJN/gqSpXYlOhUo0bBqi3UK1AmFbW7zgLpSOaVR
b/fCumAxSTIA8COC4LFw8KaR65cdR/zaP0r9HY9ziLGIw8L1OE4RbQn2AsBUz98AJz+wYVqbWBIg
sixrLtCNS07DTwc34xgnBKYE3fYXegbFHzAyPwCMfuAeSRQkGM44KOmJtIThWBELh6BOOpfxFeSG
0V+D4YqDTSS3apPp30L2pzaYkD35xgSn/fDUhGc3POv4WSUcmTaZIIRMcqiw+EuWiX/xtEv6kM5F
tzU/CxhU17xzBPqoKROydJ8658nwqbRfAQFzj8C0evPUc3oX66WaHIkfS7EyiEty35gMgsYKV6S9
ifl5UC8uSzYZOh+X/72ud16PMOGPof5Rsr9h/jdA1Xtw/a8s+MpnFi8OOhphlmlhd1MI+kbrAExc
3eKmuVeBPw3F4aWrzq5wNMZF+84WAP/mi0fwb/JCqfA8n1SS5gVQzhujWo2QNzeDuQ7qtQ8yRrWJ
w3oj2hsQue2y8Zcu5KUaGcVioJ+8gjQck42IbKhZlSIhV3Ly+UUG4bMc1iGjkRhuIObzs0Een7DQ
+iOk4M6bu7iOZyvCgKZ8uHONj2BRQSbje4SdFl5ZMqjExrunnseJU5GAwbfn5B1dq+Ce5o9h0dsj
+hG0eGd59i1SkgifXjjB77x6A8gUEfykg88ICacmYnAfrvjxnQRBZQ1VO2T2jF6eF8QDZ1p9hJg+
ooVq/VS0urVDA0Rwmo9xTV20cPGuSvbwCIEB8LkR0B1cJek2IHiB3bFETQ4zlQBSrRUI+Nvpus0P
jEyrFM85rkOK8eI1q6Gwn1uoz4zi8IlxKCLQgzk0zMt0605qf/Ke5GsznMgYR/3PIoQljKQfBskC
8yIOJyGysu6pHkXCv/UDUzhxuaQ5UwvoLRtpWSH+J1UiewgTIc0ySBxnQ6hPb2tTAD/YGckx0/mY
bFo4sgKJWYu3JHiKVxelNvUGi3jeoZ+Ils0OSVdWTpV8MACadFckPq6x561R22sertqBwC+4gquI
hZHJ7mYjyWsSPfp+TrrCoY/2urlNgi25kk26kGc4xBb0kKPIaBYb3cpDsLZn8UI4iNGeI/z7wdbo
NgIBKU+ylPr8mvmnfOA9ZVa6LtihvPc2BFfOmFvSqNoqcCdGc4NNsAGbJEM5iX+IYw/jfURTwQz3
SORIg1OUeIB0I6LQEHaFw6vlTSSnqcEQE8yTdm9e3OyuTsR/1ji4wE8pQdgs6zT0N9/dh3cH2ygS
X4toltlet1QOPxpp7vWeYKuxvLS2oVx899T85PNglw/MphYW3TRfE1ZM1C1vOTJ2bM6/XoL+wvd4
3Zahj98f+Wsu9h72r3HkSg84GEgji65Ff5Xkm3A2AMF4+wx3jrgXXXi2evvVGN/VLn/E9XdZ/sjG
t2d++/1XL372xssdn9J88HEjLxSsvqDtF+FqkE/ZR+0dVRynY+q0oEriednPC1ZgBcC7BRhtYcJo
B7Dg7zLTwX6vzA5GMVdzp2DUehCjo1guQULLL63+RCkkfPwGAiG3Ja+1j6/zORkgIxpm4lPgGrvH
zj3KmUWixYbwVhk1MEbEmrSiDU/bMd7YFjdLau0IFdNY17G6Ek6Nk5j3GYSL7u73d1O5pQIV8FUO
L5ya8t5Qd3W94Mnm62y90QEj9bErbV7PvRswzMbJgQnw+K5foffSNfzaGN/XfbQWjZVM7vNVNJbc
pJ4/F1q89gzwDzx+fDQYnPQI/niBHJickL4diadROCnCqSjx0Z8D6ZRJp1o8gmX+IAZQuKOA4+Tz
5lzdIJhCsGDlZYo4tIhZ5F6nQuaZwUYVqsyy6bYqfJtF+m/4abjwMV+2W27wOpyC3byJwLQeofzA
b38YEmqIFxzYvr3zOtTZKiJMl1RvrM7pgQhdRbolxp2F2LGgsi72Y3aYkZjnEJXIX3G58C8ZBOmx
TKL+Q7Cq7KR616Kl3yiGTajNdAJdhb+xb7vkqOAOsyc943Iku+ANa/6NuPvNJCDiLszIWSPYAG6p
JtqWlX5PThgPDiKl9dYvIEOc0+ZB3BrPmKpfBMIiIHH9oJPjXjhSdVGiayrfdLwNR87sTNhwvM6Q
UJUWRp4eDdA89G2Lh1k1nFqbvM1WutGpqhZDMNQzG+FvvlIdobLickteGiVvsiXrhe/31lhzeKqQ
gMvZSVqFltsdT7lyCoIRyDco1irNKg9t70tZ8lN8Kn0aoyP5uRzAM5NdJLjXQw9z0TjsGvzfTBPS
ozkcBeIo8xMzvOCiyOchuBCn4GM9gx5OE5bb5KWM/VGmgqbD+QeUQbdPmLRc+CjB3ONkQ92pL7sZ
GR1gXUlp3WY4TjZMICF1VTsFHiNhooDyfyTNiuRHUr1UYzlrLNcEKXQgd2x4CYAtaBniK2+YRn7A
l/8O3EiCL4Upy5lsj0Y4Kth4nTzZ9BJ50qtWWqnu0mdOQGw562sbxaB8iZOHERLW9NVGzvjmYHpv
DmYmz8nYVmaTdo9UbRLDsE0weWqaE9ObZvWHLcm0Kiu3BR+2zVIL2Rnym2i4uP2lQWvNUzJZ90cd
5cV3UGNWnGJQK2PKXxrZFu8NlgQqA4UdZYdZ2KJ3KMhD974pD0SYJ3s53oXFVuT9i9cyFmbm1rMp
UsHXbRSRA25dw6rJheNSABO3z6fe4K8+H/78msGopxLoRCyBgcWeacqnBK4yt7NoYTimeJf6S2mC
fEB7etVnZ8JrORCz5qajDa6WKFunTdOiTg+icRzgaW1mFXlryD2mO4iZNLjH/jrECwW+yezlZh/5
l++du/yj2QnKTS5vGbsF8HLminf3obKa7u8imiqBtPprrCIvPivzWrv13SWXMdvBd573n22AT2oO
k6CANZlMiS7UjpQ45mfCo8Dip4fIrMOd4M5jeopggplXwYWLUA0uJWsi72wKcx+ZvnoOPngXxXgX
+CwlN8ZC3IXlyfeOgrw3292AY/uQjuegufrVPUJOdJXjW4+3xiS7fmF482Eqe098Zvyew0I580qG
H87XClXgRiEx3d3oPJlmW57sYbZl4rao2Oywvql30j8j8WwCmLT0RE4MD7jiJdMAHsXCoYzi7tbp
GPveVunqxh6XmGMQeJcsm3rpITvq5EXWo+eZ5BPBvJW+o+hHF79nnW2EB0X+ilh+DK+yfaTfhXIg
qphT1K0cZbSi2C5jZ2Q8FdoJOOhp9r0k5FE+Kclakldkx9T50thxI+KmRBEHydy3CgISlrnpUPBU
ljkBb/dGsgvsDFQDurg5Jzuev/AdZks4GXUrt7Dcbp9mvORmx6FonqjdudWpUUjTxJHZIJvpyPYa
kiNlBY/JQxxDr6aPH9aqucHky5zY4lyocXwI94xxD/3mbCU19w65AAendA5pT7nHHfsp/gRgeXYD
kgV+Qd3pxb1azf3yh2MevLHGRq4kBQe/IBIc/vM30YzTtfKdqiEHZt7WMdKzu4FOongo0VOInnrx
CEsYpfcR0veqTuet9zLjp+reNfUmOuTbEr3gzxbZAFoevzI+5h0eTrAn6m6IdzVLyHGl8UhO8AJR
gBhL9RpgD66X2O5eBWMKXC2sBmiuqksmP+psyjLj1VGK6g1USDC55Bf9o5fh9bosOuayu08Ne8SS
AoLaJ5XPCZhOkDfOjFECZA8RYTfQU2mA1ncy/jXyEvA6IckQ91DCJ3PSUXIPhCt24kGX9qCrecRE
yCrecUMoExHf+OekZGhuC8xeZmvV2GgK6rP57L/geHLElHynG7uOoLtkny/T/MvMvgxjQWKfvAi7
vZdMyQ9An/8v9cfMWYeglLiaTjcDv4npY/PLjh4YBKNhjkBIbQXm6ZaRw7bf9/fOJ4j76KXnPr8E
4IhVS9Q3v1+dqYiCWR64D5NcPZY62ZdE7pc3sTdQCqCq0GpHUA4zMqFuGNQkKJ4tk/vz1GTUp1w5
IA0W5XndW2EP98PqRPQ/u2QRyXYNG6j/kPXPMP2mACbbLzrJ4VH8b3yi362FcJ7luL63srAlSKeB
lDiVYDc3vBHoQsCBTzYgrxWjgL5h6z6bbfR+M6BF7Jcxs+iNqqzBtjAvE2aM7CxBdQrlqyYP4eIG
x1SF8eQwhdh4gGWSvTzbQ+8wgLznG44hKToZAaPNP1jBiv6Ru48uw0NKLJqtlJ+JBv1pLn6D82f7
D+wjbo7pnh9A3gngR5j9hn4WEMSN33nIpXDR8I/6yhWhaJCuXf1WvQlhwg4wU+HaMAfYxEQIJuUV
FGDOYNggWPLAKZeh01jnXHVSfKcI/axVGW6L2cQJ8D2OPRfYr7rW6Q34y5SH1WK6PPob8nUR40Q2
MSsRtQboY3oLUBbLesVGxIaGnd+cuU12k5K/DAyoMruXq981Rp1Ip9DyrzN3070v9Mjd/2ZTce9U
MRxgxEbnCocqsx9vnz8ILCeINMAVD4cho7DGunn08mPnzOIFwbs5W3m4jY/MvY/93atuSHnkfRvs
Z/EuLrYD6PN4HQ9rgWhUylOKc4Aj1/5O75WvsoVfXHAmaA0CTqbW+M+t2j+atnEKh0l/yQYR9WVI
bhKWywpYDwa3HdH2SBinaHuCnSgOlh3rpdlKH9bNIpIcGb7AuK+GKZlD+H9MndeSq1jWbp+ICLzg
Fglh5H1m3igytwGE9+bp/4F2d58TUTdV3ZWVW4K15vwsRRHFffF8qPWHQTjywqUELqFaw1Lx0obL
LUbs13cGBlGe4uicR2daB4hJllaP8F7/Gox9YB7YvBkFMsoVFq4e2Nsxwgxo98aNlh82I06IF7kg
074p9mm6JOB/7ivu7GGpnNTaNwhdK8h52OncA4yK7N7F5HHTofnLQJqTJVeebv3iTgYNqElWQltO
CMYNO33GHD6sOfdRQyqv2XNekExofld/QRpEznHJwcS/CoR13jhh9ntR6StABj7IdJ5ZZoynlVYF
rLWKWOGLnYDNg4kTnBT5Ngnx3U2iQhYN3YnqBwJhswx5zi8NKQeHMy+n/zr3R5ZoOlLyD/AItvaM
oMlpbjsMjaV8yZkaaS18F8BzMrNPcOdwzZrDvFQaBQlEu8Lcd/gMx0NFz5ctm9iLVtwkD9SXtMLn
BqPkKcGXWM4lcNsQbTT+4BEC8WDuxJ5yhG+BLMrxI95KTiVds9eDBzmKvwZFtZBiBrVLkCxfbfgu
hc5IUDkXojuaTq4sQ/NS/VWqddivuhp4/j9fI5tQNntL1xOdiuFyZNPJjwqp7vme77K6z0Aclrwl
10BATAr3H3Y/vKfCcdZ8UiVYnRQZORGc1Eb9EG46ugPMl8xu79qAKtjFspU02ye9VATuY1ld/S/6
4CUe8muoXgsqzRdn43UOXV2lVGVDzFVmTwotFh5DdWm6g+Q2rA+FUzOetta0C7jZxW3OhG2nxi4A
VbYJXnoh89bepmbe7oU/xJu+2QzGNk++PkWFLpPdJH/GMeWf9UdqHhSWfRlry5ooAniAj36NDpUn
iWMALMnA3ci1O80fqMAH8q6uSmICxNx/1VWAdDRT4/zLbJVPsVzyf6TLro9wLaAf2imEpBJwXe7U
D/kXy/ECVJTPAm0oPlTRe8XMMSsNd671HDYxOkN8t8FGbn2dv0gUshr1FCxbzY7ULaonJJBoe5YT
/5ro0uM5JS7vosyqsZHK5TPetiPq7M2z9dNoJQqI1SkvwDBDaSDDLMtoAYipsGLtg4qL+UQFRZ8R
yrEhkKF/bfmOOOb4joRg9yx3AzqaO9kfOZHF//pQ2yfWjyNtPtWurnZSuFvgVWJbxLxoyWg1kMoG
1KHtuP4+X8Ymp2IlBWXwxCvL0FSuNeVdxIaVTnNTxDKFN6G/XGrRXGMnW1ritaWrhV6qe6NBOt02
o54p2yUcl/pB4+LsSKo/hV/G210sVF+9+an06KatWHPCPwHVcdqSGhInXnwVbAkF9/g3hcQElDbm
nf/ZzG9Ts6oGByWZaaITFhy9cJqXRSBVMvgEhP5Av72cRiGk4V6jp7OzxN0nDDDKlYWCxqI4uQG1
RnMllFPdVRJiqWASYUe9disK32n6VZefxvRYTFiQzhRjy9s83EegotvQnB/8OuFl/Xxawe9hwm66
Suh56T/V7jMRNmR52AR5yNx47zg+U/GqzMsU96W4z98s+6aNkl1vvTCbO83zyMkIKqY9njPG5tgz
Y0svGU69JztVwiHwmIRZrUT+XpKfqvZyoLdwH792P2vtaelL6HbypmoLWjLk2D9r6XVoHk2/Tmn8
Juqi32k6QRcZzK8vxxsWBSP+Nca/2uh3GC+lKxG1c7y9hsuHV48vlTyBWd0U9sciPa2vcbKXUQ1q
e7E9vFbR1+Hwo0R2TO7BsWkvcXqv8o8JECv74eeq0e/ylqHDsQbpJ5vonRfUWdWlNwe5Oag9fDYm
3Y8/cYmNbiu8JTUYBmj17F+rLD710XERHiLKtZ2uR6OGkmDLkdz5HMGp4Wgvl7uEFmLYg4YGcTpo
5FXb+JAMJXCI4D8IMxlxiVvHWV1vzE2VnAoZNbuhSCKB16LVnDzwsnExS945Z5+M0gs3rucXmcpj
zoSGuKN3nR1Pyr86O9r0AoI33li9ka5bXsxgVSfLwFMvmErWooTijf5vpNS+Mx7mL3N0/32Jg+QT
lsKNRNsX2AMA3dz5+yJOvJ63QoUI5FXXr+iu5rwFcQfL7SbPpoUmdQq81fW5L66AUvXT5x3n54So
3NkERs5BNHtAmeVu4djllgQ+CVbljq/MhbtZMP4353alc9gf9sd/RTbgXEAii/l3UC0uvTI76BcC
VoRpvs+hex4JkuD5Lq85ofC/wK/BJ/XyNqN72yhd1WJtaxeeXPvt0xe0TUvqcjOvFS+omYy2Zo5e
fgHNeWBpqLobQ8UrfhjytqOIStuo0pYdb2Haw8mQQcVtddiTvkJDqrTg0ywJEQRZbwMmSJpEHBXa
HavZX5D77RE8H6InqdZUd4Osi8IakCcObFBt/nm9dqwWOkizmRd03SulrUihgtXVx/EQS1u6eGUD
Q8+JW14vdo8jS3WbLP8RB9zyDQmFJ0NY26q1hUTjXuVCtZfA+7Nl41jzxqwB6RldzHHmGigWsphw
mEDkw5NWFziqU/sL6NCoPoxLuwanwjoEE5LR3GnsY/MAKNZMmYWj67NbFgwP+dHe8nHBrnBTgaYy
Ocnk21QruCt+Ls86wxHHPv20i5NWrbcUDdxaMgysCsNAz3fVLflMwTMNsNe7YOx5bEC9MnMf5Qfu
fwDkEkquOtF3Ka4Z5T63DMLjGlqQhJ+eXRIql6pqDFBq73T0zDCbLY8g9nVLdhWpQjvAvWOHGUQ8
scFPlKsA+ZvHtr9wT6Fq4cVJ1pPPjmo7TcL+k1qUXJcfAQIUwyFVCBzmKVmPGtRO5r6m+5rnC35S
55+RZ/B6xOFKpQrdZgAVJ/Ji0Fgt6WLlrjLZap9724z9T6BCa0vw6bbIj4vnMa1WMS7A4gQgKfPV
wfFLvin5PD75PVft+ezU6eB1+SJzVA4c7sRhIJ0gv5QjgL9dxh54DIn+nyEnA4nrSyrFTxXMA+NZ
cWUg/teVROzBLGkh8YnxR8W6T1+usGuK+yu5KJT53ZN8I/H9oVjbiNz+16T8nS9+tebPMHyPgJMX
pTtTOQQLuq6b+TPJMAqDUfP77tRgbjHkDfq3mD8yq4y/cpyKqHYEXN3+KKAy9FMo1RaLsm9iBrmC
LCSprxIW1HgZUB/26DdMOTiEZA7l+gI8TeUfjw1P0b+lSKu3JqMiVuju26AK1fjpKKQlLIee7V/x
fwGAV7lPaqudHq+RbeD66s+URnY1cnB3LjhggJrI0SiOLc8S6VfFcVEATxwJ7VSLQ7FfxF6S2YZ5
E9fa4kMKPl5UGTxvr2D+SUp1HL1A20pEGxFHXDjpHP9o0/tKK7l0e6V7yjrNkMy5YxhdSvLQhbvs
Zvojkz7a3KsG61kvgRmE/lMpvpviu+hxMdhYuhV9KfRzNSNhN+reWOXNQVf2ioqDaY2usic3nLEm
gmJazaiWYjUN38V5WtBkgXDaiygBx4vUueYSRkopYAjX4FZwbBpGHii91BGp3URLaVyy7sbuVZAo
foxetAccdG0Lswzj6UVv95VJUYYXcDpegObYVlh/ekIfJStcEIszo9G8l6wN2cx9JsEupaTJqbpv
CXFO8zPOXJT0vOQ016SXp36ebAPaBRmjh2jXz1+3gk7i/qYQ1B97fG9lAVy8L4aVYCyjYB/VuCq3
mbHR14za/wr/osipWLZ40DCGkaDMk8BOWq3a4qojdiCZZLgMcJ09s/A2NraLmvGFjph/djwMcVSv
xc5cuJ1j/OKdcQOWoZlC6AUrlG7FBsWrQbZLuw7JmuWTGtb/HvXF179zkpfTIKGy8QWYXvDYeRBl
5aCAg8/HieOv9PndP7+H5qcT7OzvFF8oT0D78PQLfROTdHniyUtrF+jPfYluQrcfXh/0EZIfbfnz
LPjzvMUKcPh8nCTAQF/xV2QFkEuv+Vbn01L+QkJzugmJ01DBOLqABnR0Zw/1t2qe+/BYpoeILxmw
HApxIhN0ydo2vR7K85Hnn9OSIkwdoQOpxZ5TlleBYHLliiwAshhosv3pJggAr1M/KXGjcKg66vg3
ld3LEskvMgFE14OCXGCOJiCJlrY8UoWAOSDxNvQuhkhQ/lNO2eVn8peMRxFb9cUNPpCfFW7GOE3Q
dOjPQU8TogSXauJmE+OCPeLbiIUlAQtjt87NtVwviXSNdECQOdL1VVrRAXyFvuaMeku7RdY8/KbK
supPWDtIPkeoIqoO4edUjZH8T3ct6EwlzI2A1eCHuxhvznBkRyhdoqfKAnjG5dCEdBF7hja7KGwP
OH3miMU3R9wBT29eJQgwiu2d86cms+7cVRvpPHfNAlwd8u5gdkelO7bDaZGcouGUt6sBNCvwq24d
HowO+9853VF9R/lBqVyM51n3WuXBjxKKS/I6eVg2XbV14e4r3DscmWwp83TRI4gf9yoLUX40piNb
LAuvsrWtEldaQw0Of5hZDtOvREz8WOsS/0nWJUIPsG3TYysrKGIsNj0VH7M0gT1YGpeauo7DM1yy
bjmwDZQJghFwRQ8E/c73el6eBOk0rvkmnBmZHr0E7gNu6+lbv154RBGaYQm1DW2LduUX8uH5qnXo
bIgIRRLXobpeJACq89gYTjy2PocGbyo4S5fvg2nPBQX51xNfn6xpFWQY6NdR/lnJn3T00Gyh/R61
+eLpgHiG70n9TMWHuI3S29Sf0/A4ymcVdTH92bItDZ9F+V0sqUWNiAyLazLK2ZswmtGs6E2Bp7G2
9x6y5eGaDcSmXEvzGgBUP8r+bpzpZNa6K/0xnX6sMGSVFg2rLrHdTPP59m+0omUGoBOU09CRTFky
zmP1YBIo3HW7Yk4X/huYOE8/RVLZJNLg/Ge1JEjEwwlHOIgiuISD1I31+rNy+ZntuAU5JbYicWZE
M8fcPJIgyc1qUR3RvV1taKgjaqK1pSG7xF3HWNeWG+phDKJVSPfaKFY37BuDEtHarV0RkLRAqU/J
5Xg27GfjPp+OECwrTsiSgCeCBffVVzXs5G5O5TC0w9SuVBEx/aUYwDguix7W6yIpl3w6lz9P6ZYa
13Y8q/oJLYStZN/ii0YBulZ8DYMd/Yc9IuazSbaIO/Szcjwm2o6mHpfiAsRvdscUC0iZMh3sh1nB
uDIG667btexSbEN1XaW7G2MZLmzzLfrHKqLPobCjs3rJl1g/ofqlRNqcg5TRu5Y2HQ2Muep5dgtI
ulvbRMruIMFcXGgoD5UDisQeLO3d0TJClZe71SqUrRUF6d4KHtcDkcY0036SRdXOBwTQrV28HAo2
eDMz79W5yrvSfaBrQVzTDyGhZhkOm3vXOxHrhz6rZQfqFqS5lAH1JN0FEp29HDnnSTujErTEbiW2
uLwf5svSBALPPRFTuOJKMFDdbCMjW/o38uryaxg/CuNeRlescbrsTUB0K/TI9C02uPHKdauuqw+y
CDCsxjAm4Rn9cU/Dx+uGsjV2SVsh7S44tDVtqEPgjbBkgTf0nqp6/8LuePKCtbxG3SAbLqAMJU3a
siCt3FIM3vJDrO6fyj7aha9r/jxPr1MVHhpugkM6HpFSMRXPmiE8Y2fD3GknkZAnsgctCqsnEikY
gCuvuoeZ3XDE1MhvPInockpE323Wmchw6AjJR7jSjOvwuqp0YbNKYE/QT/Q7N5aAPuJRuXl3ihzd
JGrtaH7/aXuCY+5qun3qdxNVqUKQ6LYudlvAPTLsf+Pjx38iifa5SD667p52V2E4d1acnpX6+Guw
tGFbSxus7FZLufHr2FBmrJBLszN7BAGbKfM5rOYu0XxHxOjidakxVBoXhBHcijm9OCvn/z90WVVr
QlL3Zn2OhwsgJLsoICQTyz8RirSclntLrj8k/UPPP6ncNSyp+TH5q/8uxK+8/CzCj1K4dcGVevVg
PZ3kYGX9kq9Tt2pGl/M4/0BiBszLYjzv9rwljFO8OiTHsSV5bM1w0WRCjvPqk75VJ5pwrKtTEpzI
Ma3ugOH8d/uV6fAf782b2d9yD6S/qO7/kH6kMcXvSPsdlr+VzAENktfbqLqKaBtHRKRnUzkF8hFq
7FXt5ZVMsb3kfobSrhR2rbCbwp2WrrhEVFLBY88U3VDiJHMF2dHR+l3LaaN2eLmJX/WVZJOS+29u
h2QP9dEk95f+IHZqNYQfU31/Mjy4RsOMepr0SxE8yvyjgYCY444M5TYOd9DQQT8W+jEyrKd8a38E
7ahoxwQgyQnWLoczQYDP9qi2DOwWQY9ldSF3ctGdyGec8Ld0btCQGXWI1N0sw65pQel9+jc4Nedi
08JpdVZ0FG5WLru0wawWi3v8QENIp/NzGZQArGtKqKnp0OT9It3iTBDLdQAlTcEuZ9aK40vQtncO
rvowNbuClIsPsXwY3Z3C95rUSuR1KwYSazaMymSVknAQ3fvouumtUF8Sd5l5neDSHEcfgvu7xAKy
2GaLd+BgRDQ9ihOPEhqUTfAmL59AU1yYFKOaOwI5EQb3+TGHKEWMJPsfq8G0PnBl1RaVilwUyxaL
cb8lqVoZ9h9urLm9NvOPSugv41XzztOnujgZlsCUERLYT9Wcbcd5+Plcqvmq6uZs6DDfZhJa802e
Uys1W0te/UyL4cyYKMUsvZT/XPryRdgxAcR2hy8jyPcfwbpOiOZaCbyU8mUkhiO6v5RH0OxnWfBZ
OlK+85S9gIUEdQ1hdHO7piRt+bMph/T1ECA6Qtz9SKMJQtjdsRbi4pvQEi5uxOO0qbNe0RCG8Q9X
BN036JtrkoF8yovBvGTghFl7W/K/LTza4Q3FZscBWIF8VhhtGsdonJHIo79s7PIbVQbjYZBqgbmv
zRxffV30t5T+GuEyrhRer+78JIETCcleDfapthWnTZX5UbcB3SeNW7iWzUO06ES54rrU8V97k05g
3Yfecez+aqLfWWwLAfUrfkkSrwr8v5Ne5MXtfhMSln/TCy/i4hmw962Wyh+BgOC1Fp/igleB63Sv
qXQzbGlBZovjgcQDms/SIXOwJsnmmAv+kPbRS2uMF+xm41moj0W9ZyVYqL5SbZnJq/U//SqHS72y
4J8Kpj58BURCfyGyVfgod8BLOSArNSvm5yL4FCjLfudQTwQbS2sO0KzZ9+TekYgpLlN00lsgTji/
VtoIiCtZPPHh5z7ayAVSCizc25CyFlxOud9ZbeeWVJAuDZ6jF1PTTtL8XvAIbO7BYsTv8EmdPD9z
qV+fIVb5ZYffe9wpwyy3QdgGWgShV/2NadxVbJA1/kgMqZa5Z8tNMmJx5i2XuqnCqVh5OZ5sXLKZ
TPjVGp2pYNpIi+HZpGy/2P1Dn0BagRFqOAUi9WdBXxlZf/Ro8+wpOPcIHiGHmmgXZYeUBM5DQPKP
L5Xcl1m8hgAYRYMNcofoAZpKfXL7MkcIvNc4Ma7s2fw+fxASqb8LzU9SL1lYkQ7I4BETAB+geCVu
QsFpF7PebLHE91s9hOZocvuzpdoaMXJETHNIZKw+LqEuSjaLV+RsWasrdhO0dkiGWDhcjU4efa7e
ZOXo3ytHPJye/SlcN1R1UMD8hur5OTTnIIIBql/s2WH4c55xXx+S6GDx7eUvx8NM6ZaBq6hOwgn4
3wpynjlja4mBa/AY/BgvSrNWOrsT/r8AsYRHcEd0N6Pr2O4WsisLTqI6feS0n81sTTswXKjtTtfJ
6uGXLp4bXdyQckPSC6IYEmECDJVbvim2BIQyBf4kxMcyjM2y8+Ev/12JnMArSdiiANetbDP+Dn+I
xCmSVRxtIRSGEMfpqqOYQKZJYAdFyZYeStcSC9IXornu+UBVArSckRw/LaPQhgdWn7vIdCTIVH1j
klW52Ighl2cR7mRlO8bbJ8p+Uo0UX2x94a/wZb61trkBZgG6rrxnH7b2qPbSel7Ca9CMlU3iwZuE
fhanPDwvMI3RP7CEvEJn3UknjABlwkxnkx0DrDiChRkeuz5pJtWKZxBIAMytBmuLt0XiZ2Ar82/G
5dst4QgQUVekzxRXsOcJc8XM0tbVKhTsGCRN8Gsa/2A426UNg4v9/U3niflBp0w5P/wDw4RiP66A
w0xpB6YyqnTBM7XtKunQmg6WEcNN2lkm3L1lwhXR3YKNPvKd/V7C8bXbVl0mkvu01NCumTPvI0Rc
/LAkYa6BL5IH0Yqmh/hV/u+kIIiulrim7LwCKzVdcbWIYKQ3kuoXoo9c452HV4sUPNs9aSnpqje9
QvKE2Gsbd2zcnrxh2InQaXhPDhLpk+2lF65sdovqViR3HfS+pkwIEMzP9sy2AIrsZKYXNP/vh7wU
RyZee55qIsERBlcmqyRCc+yX7SY7ES2NHqbxKtoz3qhjsIyV46I/GM/Ta7oa4z2ikKn5MotvkRUA
GMIiqgwxzT9VRxeTowVuZbipMTOvRrVqvuFZqsRtEne6tzVB4MdMOhgBB/92Kkkv3vTiVsysliIs
zVPfYYyxsEJ+VBrwa9sx2L7MbfJlsGxqh3/EIlORsHohNc+sS6Zdyud1VG5DeStiG4xxGq+1ehNr
CPcHqSp8KjnH7jwrIdkkNkVkXHobbkknSfKt9EJx5SLfeo4bAT1YeBpNVw1XovmjiV9q+WmmD6p+
o93C2AS9H4KwLVE96faAh22wB9OOflVIP8pzml6nCjnjfaE9xOizjFiaWa3r+MqOTBIK+9dMmuZv
0rQ2/NZLaGJgm6KlHngtWWWE7VUfcPzYwHk1a/uJXPhDjL8UyaGQVsPlRCHweBnac/rkz+kixJwN
MP3M7wTlDr9QNO2z+9M8UF5QAN8KpBwxBsjYOmC733QY7yzLCsAZdFiyT6CjFz9Yi3JcpI+n8VN9
68nX04oFD6F2R82gcSgxliGL2kioSuVtBE9eXDnDkM3amNsnlMOmjzK7olPosNjxzpsfZu0qpNl8
Yd9UJ1tO3II+zc5RQkeN4KgvaX1Ub00A1sbSwWKMSENfxe1smpMjj8SkNPYDc+65ZMRbHOrxa8QX
xM3+KZQ7cnpTZnzlk4A5UnxIStAgbSqXWF8Jug/KcA7c816w8dKuEHYVtZ/VTuBU4KFM3JpEItMZ
on5OjqpThOx0E9k1zXl0D0yczajIvKR1n/csP9XTtTxNHhFSyYKaDo+2ssKY44lyjJkHgbumtIJu
Dk6t42OrH1+XvLyFoTW2Kypk+FADr31nXdEElvbegku691CQl8OyvqnhHzoilIzl+Dr161Hfi90h
64+DeaJko6ATuHex0RH/HaCD81AL0kCZO4vQKUTkqGvVtAX+tbniXGrplYUA29XJfuj2urY3Wvo2
EOGfKcoOFatXnAovRs2N5g6aOwfDal49+eOfOrnH+kPG5PotcOL8jjiQcIGanIBuVbpkGlqJ7pHL
1O8m/TBSAFJgqbZeCdT951B8Ju3HaEc5ykbqleJiQ66v1voKR49Eu4xH5wj92/q9VZwEKOG51jGJ
Dx4/zrQ1N9rwIXftpV7m+iWob2HzKF6fwvMzWXyVxXee/gzEpGqOqZBE8iMuSIpAl858dwmGFTnN
QULCdZQ5pIRHzbkYLiq0KAbD8t7OLeaHvjiOmdOFNgn9C/yNw2b8uwCgx1P33MuERPtTfKNEvsCV
RfNYfWrZ/N6ZfDJdpCFWhV1qQ5av6aIJO/qpkKJ5okS63SoOLFUCznBEQkw3c3qVRnuSN6dXGT6B
u0/DRpAz7Mpkb2h70nWJRLGEA/HxLRmhFLjQDoMG+qhUp5ESFek4CAeZ1sGblNwkDl8CgfjF57DE
mid0TRx0vafzRkvpxOkJvCo2tDgtWj9jMqtXZI/H9GGnl0kHvzsHxEALNpFbdbEZgg2/eoQy5qLI
xydXHIZOebl4OjlFyu/QxfBDHuZfnmeCROlF5fAvTCXNhXR0rMhv5HKUSINhNiZBzJ1go0hUoWby
qAbrDCMWedymx0cUE6LVuJ1H/Z+QrrHmN+TSE+Dyuxzs0bRTvDMQjdziXAjd3Kb6rota0zBoppTg
rWs66Hh2YMNSP+MaIiascdPUDd717aSYFJ4e+WKyURVMSjs+3ambP10y04LLGFx6NBmqxT8ztUPY
r5+oH6lfoQI7uOS3J6GDqNfWZbzP9eVi/BUS8b5XIfY0okp2XloSZn5q+5NwNps9A51g9+w9uAB9
02pBjkQwMJdAMxQb/OoEEdAjRWgVQEFHUNkmxsf8xMpGiAFNKkdm0vTEq7xg26svonpp1UsKwBhf
F8aaPBITfqpHwnYc2DUftLwq0s1Yjd2JxBspunb6CfCb4hTmY7SC0OTz8J46TUlyFT1tu3xht73F
JhL+SNxz4uwoealrvBZsBrMxj82AbQ+mI5K3KNogpSHzkQ81wY6RC5YD2hWJ07QgJpyJ0EZIJdPK
jT5sDmY6i78gq4Gj42muthHMfT9QGutl/Q3DJMI+xO+o/agGHCZ3WMrGjaFybGfCHH1cv0HnAB2M
5CC5S2TMvdWKnXySyK2JziEqQ2RN17hDPUxG0Ox1EgXfdOIraL1ZWa9oieYOdxiGF8Tr6MoFbMQm
l/D+dc+eD036xME+AuBh39uHBalBe4Y+dG80x3Q0xY+E8y+hvVrqLiOs64d+OtaUd+Ci92ZXCW1V
aLPB+Ba7FAmziFjO6bhRUazT44XDsLLQotSEJvYXMhL5MRH6UhqCSGdg8GWDhOJF3zFiWX76lC0a
y4o6GBwx5je/EcT78DfCgND8AFDhF42vpWov6nM0XBC1REtmfVIg2UCxRFVIm96OOwVXVGVPdBMI
DD6zrABTDvpC460jwWURDLO7wKAZZ1bIBVeNARxVJwKG/DC+ha74yBCgKVc2d328LNJL/FsiSfr+
tKTE/3zyIAv+k9oAmVoeP5vsf5yIAA5muBpNnm84C5l7ZS118iGMA/c5ugnIeW2yhGqP8sIALsz2
yd8uvxMgeUTFyt8SRmlI82qS4dqWPqFihNej0Naas6h/hArG0O/e3zTiQ4R0/McFeSa8R1Re3wxa
XfjRC7dwg9ySatvGHwH3aFQojgJCNmy3xSET9rhgSCLnWHTjwOWl9v+1ZLNwRU6uHsFsyeuEiyGS
zbjgGtDmJA7Pmd2x/F02vbWayD7Q3BCo6LSVOwK6Mi20FjPNIF+T/lb1NwFH23uhAcploZER/NID
degwD3FB7vffCP+yFJmflyQohd1GQkPvCFyBkRMjLKX6EBYwcqvlMHgJE8PkB4avxPbLIMVw24+k
d240GoGeXvz0aKLJL6/6qA2IMWCkrghMVCsihHr2EiCu2CKe6B9IScSXDZHdZK7Keklwzj9aNqSN
BxE1mPA+Lk4lQzHE1KRtFrGlpfQybQFZWZl4lJHFNK9HhTcFndS0R+6QxI/XtMzyTbmNxsenzRKj
81wJO2NcFylxQes/CUMrF9xSbXaolvFg4skVRKoGXAUiHNibRpYPkxSy/sJ2N0orJML4iRfSLL34
DxtM/PJ7w5SrlYYeCJHM3wYtEvJiXl+RbHQIMnw4p0Ca5QZZeURuoIt74S+irNZb0ODHFtx4ouli
UbDw8IX0fq2wny1EW8xwJq6EZmbboH4Bsh+YVKSt9jWrW0Qf9QyddLjdIg8AG+9zkf5FZYVviGNu
OqkGzxYyagsSm24s/hkUovyLWZnuX46fpyu/KUgtccx0n0XsuZDSmOhpDBhnSyMmHdy+4uL2ugfo
bZFFBzabrnEAsIn5u4WXGzfUVbDReICf0hzUCpsNio2rYxhtAmfZ1lPG7BWHT0/iBmoyADnVntGF
ezA8IAHb+IsTzeYVxyo6Pg8yZTPPveLk5mGcjlvKxuTwPC1FBCvkJ57RfEXm/ObiwUdLg4kfmWvC
+84bmP2VkouhnV+oKfRzSpX7vRluQ7vd5+mX2n7k2j3TrnpnvVLiBedH2lTW4nOtvB/pWRC6pjQ1
jPy+9OvSV2ksjmftLm0A4SnB0f018GbhkaWiZ4OcR8ElTgU4kxmV7ZyN5S/uHCDKaVlP+/C5z564
MvbDc5+Ke5kHT9g9rUG49NOlUnmaj9x+iGdWGBehXEsyeIQtnm0OGrX6CMcvfiTqAmx1S9RzqPCa
yd3G6AMXQPSzmo7vGVUeMjoktZGypaG2aX7IUdD8LHlg9akqhBq3ltGIFujwJEkHbTlMpCNbSFik
xImRp2nuNHhZ5Fdvj4j2pzDtWaOgrXOPzAPcs03y4OeMz1tUX6eMWR0xMFSAzNRFGhEFtWuN9eYt
lkIp+fIF8zH+Gs7CPcHejRve2MvjkRsnH/fFWzRmPo/cVFNzFhEkaGf4DOFoiEeMta8S7dZ8Fnbl
XiXfIcJm5GGHM8aZQy5prcEl9KS6aBeVnPWuCMVPwmcwn5i4VJ98nYu1XFixesQAmNUo5nYOU8Sy
R0qGu9ctV1ixUN/zpHK6F5SPZwdOfy6t//FZ9jEmW0PbcKRwhPKMzc6C4DuvsDN/h81PbvwMbJRv
Hiw33AoEw3AlhJaNGzeuROSH7HQ5qQ4YQ9cAQN0Lp4WnE8ObgIVwExHJy3UzQzU1f4l7iWnN+t9d
8CIjEOzgmB6DbjnZVclGskmJx93H0l7iA1kqxaxpphZJIlz2aRlz6oqPSN2A/Zc8tFp6M4vUEw7Q
mhQuK1guVeSADAIq6By21JGnjpD0hTUou2qYN2CON/j6MvtUX1/t4kcrf7UrVDvER6AwQFpsvBUG
iojim7wC8ohvPMT14sxDHCwL3CSpW6Qusvj5baodXI2thjQVDdOx7tdSvOpZ997lFCoWnd9Vbwea
Z+A+Cv1XSBKYbwZ+rXpK4AvaMkXLLTsVhS3ok6XETd+2NInVUGcZmsGJTrQ5l+BO+3X9nEUpBSsl
YpEH9JyYf4ZEfm2V6ZD+V2HEa/c/eVFMUcN0EbU7omhjbaxzcb2gQdK0+XkULi/HcG8kBzAPM7xE
kjUlezU+EPa9JC9f2enhNhkp1jyktXNbhJ4S+VhUg3AbE/jrkcwl+l2PQuqU0m1JG8zMwQfUK8dW
2QP42wAwTUXb2uqpLnWgoR7X+YEukF46q8n1ZbfmSUA/Q0lGTbjj5VldpHfLGWUWPVGiTgg3NbgD
vc6+OZ5UCT5wTQuG+u6EzutHtBp6cgHdV+C9CzZcQ3F1xTU7FxMW4GF8XnAGVPuKzJod5WPpvkzI
7j5W4wlxu6StdHMtEL6eopvcifpOooWmJeASWmAPzhNlNDML4e9A+e4GrHlLvORLLjjwVQFpf2b/
e4wZJxhpZHGfkKpW77JuK9lG5+ihU4pr9ESaaUsKAWXzV6fqjljMlQDZSeptkDaJHhnNC0ofJQ8L
nqdr3MJ+ZPhDb0cNeXOzogHDWNDtkX+Qohjbsr7r2N/juZskggRy2ug4A/xHym6eS+8XmD2sgRrN
Qi+JMDzij7ZPkpqsX4O4VF7wbTthgI+fdTEVJzqBZzzkHMIZ2hliUlgrV1hxZAKDhhmlgqFfbBL8
BosNSpukoHvFV9tZ09jsxf/j6byWXNWuKPpFqiIKeAUJIRBCucML1SchchTp6z3otl0+L9f2Pd2S
0N4rzDlHdn+W1yw+q1EwaNxl5yG/6W/N+liRzupq6NejQxrhRz3o5NsjOjnJ//hmWepOD7I5KCq+
8CduQRnOxXLUBavwOG/FFIm/w5RVzhwKWPaxcrnLBbuzGrPh/UU0RywJsp2tWZAbuwJlttgghJxk
j31qOELncOXJ25FN2WFFmPnvpNyR41LChF/I8O9b2eL///Np4cMuia/OHf2KFJr52vaNgTQ3PSrU
ZP1eSR/G9FnMn8RaP7+0+VOWP6L6Y5rf8JmtazPhOznYAV0uAGbAxFCJZUSTAEpuQAOeqc1cp0ah
0e6WZFJgNsCWGMX+L7R0TZs7uZ3mVmQPpl6yeTIjByrTfHbGR/Zkc7VkpsbqSW+DVXs0/1biduyQ
AOyQTBJbyTJjBpnYmpf1aonooA4+9cZi+EVphSabO6nWgza6iDoZJ3stZyzyzlBGbyGYkmqxFVdI
kr2YFEbRuzTVXlYhcDLscAxliXqXSXhPd6v5dzb9KZ9/9ejvPpCerg43fQLV5pY4P79/8zDxLvs6
/6UJv1bSl6x+yiFzCRwwbgIVCfRwYk7KqZADE/MXJE4LS0UPpFreYUpP2DsljomeFyHtvkOFRQbb
n2lRWO2Jxxeed9V4k3e4cflcjO+jD2XCav2eMrfS3qeNQcMYedX3coPKnoczyZbR95fF3B3nyMBi
P3PckMfnUhiW1FLfnFL1oCGUXnYfdF/4gz6+ZSD94tOlCUVSXj8E+cEoV2bdvqlAYQDJhqCtHNIM
0BQkKs86SMkddUJ+C+djm94xrcTzNdcu2OORpVy+cJr/Tr+N/2X/3pireXtHK3YMce1QQh5JJunz
Y8xgFJss4KPp1jR3mH4VARHEeKrAIT29dzurPyemJaSXBJv5TTIpos8F26FPq222xbiVEltigDjY
UWiHDH24Jiz56eTQrAZmLs5LceolRHU5LKe3WLg8y4swX7rh/PKAjZzPPzJCXLflL6Vg8WwKxEMj
UzZrkRncVX6dJynwSpU3ZU9eLumELMl7jRt/C5Bn/DDQujxPqXme608hfV8L997AtG9OwjZFWPsN
ySQYTyf8KXQfPv9m29hZdav7+yg9QKz1mODad5kbrfogxLJeyHwMM9IDAzb1XUUMdAH/N8Z3Usf0
8ybv77300MO3Yf1OAKFc+6vQfzZ+yqC48as9qYn4Xet58yNM+JFI8soQVCBRKkCMxFg6j6vOf7KI
bndkBv6IvDT8CtYr3PobtbNqYoqIXGwPErXq7PNrSNnG+MYXFvizaQ7aQ9QdOjZG9FvTVjOI1fIT
wvK3Et711y959TUIn5MOQXarEh+DGvMJXI0Y+cU9rU1un3q4p+vOmxyhxP2yu25y8MsdJEFv3Xpq
vyV4fbE7EerClIWqfn5TmwcedvkR7+qBkB3hdGLt4LUo12DBejT1rZ3iI/XIrMU5yXqcVqrHHQ6b
MdmVoj0UBwJOYtGeTria+ophsgmjgmVuyY7/ukwD2DFimv5c4ydhZsBCmV4qYqxDBl0ZNHOgMKUI
A7K0yirAj/59bGer4zE0cdNxPVCi0VTX3Z6OmoKJEk0y/7sfex6Uwk8pBtIgy04T7rLtWg0wEO+q
3bT5+Q5bRyRGyvz2IzGKZZOQhwItzrenna1Nfiuit9wm1nF9TdX7U3qfVh95kGzVbNlrZS7ksBRW
xeCIg9N+P/v597O/Ku1Vv9jbMx99gx9mlG0M+g5aYtbSPZbuTOa22sxmriH8wNcYTtYHFIggXY5D
Gjz7QFKDeEORSbIVwS1g3q/0VztSb9idZFhYaCzjb8Fzr3pYh8oTLghZXAyur//dqvl0JYUpJdHy
0GjeOoW96dWRx3tGoElzZLFINIG00cQ9C6z45VAIMa0cwa1dWCGf2tc1fOt3T9PqjS3femGwCyqM
v3J1mYHVkYQd3tT0seiOwoeAErR5y3wjwRTmL0qY3hfGwxB6mzA7JLI/5IcuPBT5UWCzVQApbncC
JIxfb9n3/OJtK8SLxprJYxhd1PSKYCxN7nAJ2nep/Iiqj7r6ELX3eH5bZW/r8O6K8NwvRK/VHLLP
s2LXdcBJLH79f/GWfgtN5NG/fjX5oudU2p0I5Nou4utqupXdmyi+N91nq3zJ+S8lf0+O1Vfz0NI3
QulQgBXNQ0/vYXPri2vYnjmhw51WLvtUtbMpt2QZ4vmuT80nEz6SZbqr0dzn1UMo3l0LWxgRUdjC
WoK5crNKljL3qULqPDfrq1qbPeTpjKtkUXo3u6l9k1k++ox034txyX7S8l+FtdbPVXn5R3/CzOXS
bdPar/jef/0YdQR4ntKS+4RJ92dCNm1gqJnI7RrjGuJYeVko7rC2MDXVzZEbJqChbyTXnK2Z8JXM
rhGZvy6o1cqVz8XzanzJrswqOhPHVK+CdRUcFZsUlp5w9+fSXA/7l8Ey3akHbuul15VZYxCNgJXw
PAwnxViobE/1mmY33bhBZSPhOEnx0N7RXmy16o/a/BatZ/Ng3aw8JPv4c6UOiAUylyu1YWuS7dl2
E7NcevHkMVHZ0OVDUF8hpXsh/PXWrCcUF6WdGltiB4P6v63GK7R5sCh+k9gRIN1eevX6nG5r+Z4T
FRfe4oAgt3WQFmc+MB25ireSPLE6xPMhX1nlyur1Q5r7BbY+X1eJQffHRZpcWHwQr9PZnci0X9v8
p999qVZBVBYUAPseWYJ4zBJf9Fv5NMYAp+7asEXQn2yHjiHGLVLuinx31vZAgIoYSGaFjIuLrXHF
jPxdFFwY4Y7PpZrVc99AqN8fyY3oUBgnwRN1joJ35QicGGERar7kVHTIQwJUZo6DxD8t91G5T4Z9
wXreFSM3rtw+cnV5DzKEBOmqd/6cNfyx0rXJL8YTff+mNTYogZypMFE114di9FMSmfvjiqXTK2i+
wyzip1nFf/7h7xnNajdudfotPxsfq+EhY7jVTEU9Na9T96v9zrVCq8TEQCjvhuoSgx6HFzQtAsmU
mo3+RzPgSbovLHeoiQC54ykjRXNeAiWxvxy25PMZfg7jBlNt7be1T3HErK+ojsp8/FDe8bdE2u9W
o+/4qm/4kcd68SMTcFTOHgFHP6c2tc5g6x7IxwEeDPBGE80BOVDL8a+N5760RDQ+fKksgjW9IcK4
e3hylRx4QEZWbknQ8+pxtL6CFRLfJOiUo5qYRIVAPFzeTTq/I1EWhIQ7z+KCZPKMTSImZpx1G8SS
A8LJdjic5Rxz1XLXo3iOZvZc7sCElWn82vOftU9OKVtHhQQGTHnhkfXiE7fUvllfas2Lriv5qsrX
DNv3WUOvt8VR4UFyeXlXdAwESQ3ZGWEnQVINj0Ky5JeHVqiQxup76BCXMa/pGBuZjMwI4zMszSxZ
UsLT8QDVZtdWW1LOvv8xApRFrCCUe3ujknjj6QV7tH1fOxVhF7CZ7QrNHxqyhmh5Bw7yxGvZrtB7
brCeWujrR9WSLrx4kCqEz28wIXyTUqqN2ATZdFKSq/S6SzvkiTK3/PldGT/b9hc47W+mEYXXgE/U
BkdAWRLvqdbilLnFJmcnWwTKrt2OGDLBd39DjxW07QBzZX/KD0NQIUMGaZcd1T5Yv5WaT4Ze0gdy
emLReugqsgaIUzpU+mIX0IgfOcfVHjhoPR8YHWxIoXNLdZ/Wrjwtiey15mJSeDKZdEJWbUT08JgQ
1/U6QTpZtUvofNeR2n4iBB4Vq7beemfttvkTrd22dFcHMDwC4DgqP8ZEg7nRjIsqnzCTayboeIgx
P+h4QCEvcndUzxDNtL930uMdyWaIYsaLvgCD/XvfTPpxpZPpcSZYV8HPfp2kWzpgi7zjn2QMoy3J
61L2Nkub8eWOmP7EfdLtxxCpnTV2zsialiaGEkmm/sH7xb4qaJkVuQTDFceX+o6ElJmUcYW/p7yV
zZtoPPLhgf6l+OpeH/81/rRHZkqWw4NVj4c09LrY4/WOibnZ5OJd+6MV9nOXo1lrj1TviH75kqNx
AWowLi93Hm0i0tt8N9P5L/lbxMzz+HTEKn3jrnvS2qSFVzUtNxJLPbNaLzE4yeRyiuWVK3dBn3gi
oWHlkhXTenJ8SuOA5H/CuBlESME6P6KoFbWdUTtkTkN61z+f7H+XWGHi1kV+JMjI6qb396h+NPKD
8T9d4Vu/0aDgbNY7DZc0hMxGOK0CJX37wTmWzLY3fpTBINy/Q5IR6xvigaRBPGYO2VuvPObwLii3
qbhOynmMTlNztKmq0ssKwFzFPsFOqO2zHWBhbU2MLWtwS1FM/mzW0o2PETLkIN/qL6rlet9giGhM
AcNaSZJuICyZ3xr5ZnuDRE4ElqKrczRSLj4JRFro0GRS4DCTUTDdiuamTde4v5T8QYb0lUAwC/ed
4Rgd2ZtW8nIkGWqhMzF/XxMk6+aZJzIqcX9FqlnZoSu351oM+luR30X9omz9VGf8YkbD5Wll6uFV
ey0AacNlsbdbywvFUrbr6Fzc5paGnY+SvsUJhQX6AjgrlHagwNmjekhC+t6Vsn3xcuKJ4MB90oDi
Ih/MHoejkp1ay26ZlOo+Khl9Ohd2iY7GnLZrsj3eezyor0vRnssS6boVCgEKEeVQQwch1mDBWlf7
NLb0yay+34Ewv47J8g7EdNsoECQfz+ol9hY9AAZqJwKwyPTYip2KeS/DM/Uw1N7T+lQb0CPyu1zf
eFxCyp1TKgAjDWbhWC/OVx8miWoTu9sAq2Rjefhc9wd5U/HoM9mk/gttFEWLMops3YP0OoSap01e
KLtgHSemxqKjbBukMXvV2CNPKKizqZ3kHc9JidbVU8k5yY/pEGTFOd3WZtW7YgfYwxnYpbBPYpFA
jxm7rZVvm84a/F+pflpU3VZrIumJIS46RE0jbr1l7W2VXJLuLG7i+Fw1wa8+Y0nvpQpJU3uFrI4c
ldq+IOB/kz1ZiRyI4PKS/F6qZyk/veJrZccoMUrc0Q9hvD/ZTMxXxmb0V2QUi05BNFdj2S9YUQvS
5yVsFZxnmw4+zGArkfX8DeAu3fLAJ9X+5Vd2d9W8GanJ+dn6HWws6vPjvLHFDal1N62+tzKl4SPe
wCoTh1uU3nouvg9aaDI7up4RgrOJbXoLoqvopF6dKXBI/TJOTCw0BfL3aeLx2Ua9p1JD0Tqtj5ZL
RU5HlZO+7cuLsCnI1wE4Hdu5M9V9miywz9Hrqij3qGM8QUw7W1QCBpeioCGrI70VynL/Cs11w6xR
+HV2jOFcZmcaZBToKfP0fs9vWH3Tj59+XW2fkaOwRDjCNsFJoL625Hc347EuTritJP2qnDsFXdlO
LT5i6aMIv0oCp2ofpJIc+puV8aXXv/Pmd/uIQxhpb9p070u8jSZS+UWzZCcmwSHLhLTKr8P68rHN
5YecAgl40+qHmG9q3RkFR2//p5mEX8cO9LkTNugT296tQ+ZUTk4YL2ojRFz0HVvJlJHOVCb6Qr3a
i0CXEMg4qPz1JXym7hbRqfI9DjXWdlrYkbWevYTQjY01hCT4wqH3GRoNs1fxW0JLVBCzHwjpaQPB
FEw+D95/wgqsdbo4Dfv5XMw3JP+bl/po1Bv8bCgTTmNYtO0FOjOuTM1G0jiF9gC6dFmEVy3WzLdu
pN0uc3uoP7R52dLI093dio9sJh0H6MOho9p7etbXanVEgMBfBxqc7SeUQLABqrMiQA7J2svTo0NZ
+JVlEFHSeYbEQp069LDGN8g0Qz/825Jig1OeHz/POF1wmtHZ7yMOms1VHK1csmTtVEwEKV8EVHqp
dWUGMKF5qN1UhzXuJTJjqyWpTGXQ+lxKCv7XkJJCJvmHwNWlJOHHUZLw4wpLgng1fBBnQ8LvPwSx
VjH4uXCJhAvDAr31lBbxvDc2n7Hx4Tj86/GmH88/DeFLP5//Ca01mLFNlNVo4q00EoZEAA7dgZ6A
rswNy+XmxC2HMTKafvelLSUWWW664hvYDAjn99fDIW+8gY+Q0twiEteDRFXOvkAFMto/jhlAApv1
vUJlfUCmZCXgXhJ3k1h6w+QQf8OxwE1fe1w5od3iCePQIpUVuAwxoXipY540bH4usQjte4FpOv1M
588VxeE1z6+v/Kq8LrYPDopRVlk/ALINy+XIzRavrj9osbk9t5KvXIAUKpKTFo6K3QS23H7SLHnY
Cv0xowJUA6E/xVByWAydYjUIFdJdA7XDZhQo3REU0I8vdJBZcDtrRsIv5ja7TjbHipg0E7ekbGKl
XIaLf8ANjvERf6xmi4UN+IWyBnvl1BzgPKxZ75GZ/juzKA6zLihZUFCUHHEp5eszLqUfSl/LVVa6
2QoZtodOUw4a+ZgRsnnqB7fCnQTagwRbACz4kwkxQX6lH9GvuxBT+vjeVsvQ8bVt9AVdOf6P+t1m
fFbcLK5gQYBTwTQgumdP/fQXPA+jEjKiu/9WVZLkRpdxerMbe5mnvi+f4lie18INlpha72WgBbiZ
EewI1CoOcBo5vk/VYyU9XqgfTzIioWJXNOe+Oc8Y5kQczadukRwW2iUnlrUhajaIZL/PD/KTZ8wP
SVfNbwNfuAhS7HuTfMRbdKmicJmpvH7gm6K9wG8KfReXp7B8vLDSi7t0/d6ln3L6OT+/lBTNrcsL
haRDWv+J+8hcIwMjKbg5G80Z+T/WfaTihJ9lToHGHWQadcLatm05Og79Ya0Tiu4SR2y4eo1O/5AM
x9g06i1xBcmHghi9tRoUf/NvwxTZNu+l8UvLP7krBW0BthX0rcgEtlUN9NuNwZ2pnu/1MG+US8dU
pb+vriAhNNPPvzHhMFD5GAQLyy5xwM4zdPDqauv9GhBqYDmVbBP+TSxFu97hNp2zR1i8pwkwCCDA
VrgICgMhCejyN6pyTF9Hms4xOWbWS79J9TXSzgqEbSDr4vIwUmPDQsHbJhpuajLwXk/7zn5OS88w
hSewQ+Jvo/gQpk+FZ6Ekgf/c1lb33I7Pjb6swoCYHdMLH6VKUoRwFOrjZ04vvQdPnraPub316eUX
dTJlOQqslTuVnkwuIhBZosVlQugRGV0z7SInF8qtfh9iUeh3BlsEzQ4jTuplFQU8L7DL/JTwHQI9
0e7KeddXjuxUV1khe9grC3dsXOPlSdzdhf/axU8whXv96SoY7oiK0lisejV/fHX8wz5oiv5W02+c
AgctQ0izuKjkaguQje0P4YlR4rFBU93xBTu7cXVGa8/DNPr8U+Gv+mNtEatbH1qcAdBmjl0PmYjV
ZoBWulAZsgRoOfXIWRzvf7LpdyN9KfXnyvorQQpmjjO69YivxU2pj5hnJ+bfyywi0rmq04at6Jzv
V7nDhkmiOJwcEzPA6Gqlq+bmyNSJINz1gWk4wG/C9/+yP5SvlydqV74o7hrTuuxI2J5mM1+fbK3d
Rk8f1XpGEJt86ADkvg7qk8jfPQ8rTz21tmEG40G2dYFUqaP/Sammr66L1crXSJd9emnhBrBI9hTg
TxaTtWP/SmO8s0HyHk1OzfV+lDtfLH2AQqAYGnsBgOHwE5bWiVatnZ3o+CeCk42DKHELAKyhLRib
NPXBEuK+I0Oi9+PMB9nD9EM8CY2H83J+7bkKUtDheKHjY5z6/OMo/OVf7h7R5Bmk0tYWUXjk1fwo
4mSL3auELvZbiTAyV0UBjAlN3nKvl762Psrw3Kdz9bym3bUNbxk+4MldxnXVxgG+8YjbtxWpqIgH
H2vpLlfYrO9CctNrpIwX718jes/E0zZCBzI0cH7MpNhPlVMKO+B7x1RvpW8TwagtJoLwE5Z0bRzX
5DIaAV1qX35wY2XZZ599+u/zTHg4R8dx8T66oh0Ln+xcXH3YUNuYhuECzeEEl8gjI2lIc+h3eySw
+p6DvNP3Pnwb/AZifX6tTll8kaQzLegqszhfhoWz0zP/Enxk6QWaczIvofxNsN0XXmfMloT4/uFu
a9BB8eGec1LKEYIfXqzNGe2DLiV6H7YfqUBMBTL09E5E8QH8y4pI+1wOhUoyYSDVaJzm0zpxfj7r
RnNe/FLNXm72KfaPvSpb8VeTflYcxwOuUbaLyE3etPS/78MkfzB9WBjY8k3IN1l6gCCqd4f8SEv3
C01BsUNTnxc7VfmTqH969U9b/xkewpMpuJ/8yZ9+yBh49ZVF3rRFmq7/i8mY9Xlz/VDweXdJJhf2
+Rd9L4frOyYNUbbG5J7Kt9m4d4sZw4wvE43xyvbpkmVim3YV0VUskBCtYeqCfnPIyWG8rRtbRv2K
fIxhlluuTtxsQK8MUlbfnxEQw0sxH+nUccBUf8rhrrPt1d4TwtZfl259AcdKgYzRBW3fdZ1f49nE
G6CNXtSaenhVkMvSieXL6k16MEz4Pi8jzQt5PlRb+ienh2Ly+gM2EsT34Kz5cIQtKv2Az0p4qNxL
IPIYTOU2HNYYrsL0hl9QWEjYIZtgul6JKc5Xv4HEpxPCfUqjc1hhiTpVt7DfgKF9kl7HmpPwONHV
ljeiva4idDPq06nZTVW25OXDaTWea+MssJF1K8a4g08ajNH77cork2XS2SjHdXdMVaKel4FPHnq9
yjm1jzjdXg50wzWUFDyvZjagxLhvNnFjA33rOThW9oZol/2qcRGnIRhnwmv4oX4cpkCm3KnPOVlZ
zwtXpoVwhspxr2HLgcON8YCdw7dJXmj88ZHVx5XoF4Qq9AcDt8IlBp2au2umaO/jcR3uSQYtNxDv
a5vlC33emohomoXR4QWHJX+tHRGRQp3dmaFoKe9k1WLDH1bLRl0UfePp5xkfBel0BG856YcKIaA9
rwisqgNN8iNrJQZqfqzykxAyMrdki5yqSt6J1kCfbqO2VB78vXZ9YI3fV6dIdwrMajjbUPqjlkZ2
BjZBdyz+26ld/lsEZ2RMztF7C0I4vK9WVw6wmIXgoUa6LO1XsavjFpC9CXPChg3KOl9aDL29dn/z
kErtLmXniQnGPQqe6VGK7SzaP6Nl4q+R3fG/jAyyMuvOBLxZRZbScsdeld4uKrCy8J8PGtEo5SEl
hXLlta0nwJ1hpiZzNzgEd+iE5u5UYiS+i13oXPW2wWrPczK52bQM5GoCpb/XCqG8l3EQkFWceDjU
tRUWlz18z7hY+Ni0v30BlsqWTa24deRkMUAmAx8EE/m1pKyi+36HMMkUvE8WCp3xXTiptU/9SrW6
IqAPRtPawc4lomGf/f59JpkQk5g54IAybrFxWye3bJcB+ib+In5IMSp5lNzonXaTBmrAliafSavB
YhVpc3pVzXd9cmB6cep576Avl3IJ5ss3N+yFZJ+YueUhnnIihpepYZQ6mMN6TkQo8scGtcUciPMR
mm1SBZlwpHrixB6kpTTid15LlOJKddSr46fC8Sb6jXJYv4jN8rTI+0U4e3QTYbPu9HK3wonJTvCr
b7ZBWz84yTQUHcu4cWxuUXH9Kauz6H9lNW48Bwi82C97KP0Sl/xaSCyXeAG9WeIFIIW+fMnw4sYj
UGCz4W4G/krl2n+/9yVhWgsjGyjZzwA9bElR9CfAi4KP1+G7qfBx3pK45QxIndVLS4LdeC1DOrON
vvY6DnaMQywlKo9jrJXdQXbHAx4ibHAMhhrDCdLcaf/v1LIypP7DUcpOw3RuxEv8vKpqMMqWAlGs
+jOuf/vIiBKM7h61qZiRK0DhjJiCUzAnPJO1/1+p/Durfwz1j99j0dhEeBdfl/fSfCp/0/KfrPxN
1L+SlX/3IgXx2zQI/9Z+RzAk++tPFegRudRGoIIbQQ5rHPM5AHit/ea6Inc9tsBBggoUhzdVubRc
rsZVIeVvvAIOj4B5BY1xx+1VfjFgrdEnfGnhV7L6WpNIgtEImZTNEwPrkjlzdgCht06vUO+G7xn9
nCBHuYvGHS8WkjDUrtUffiy/AJg0HfnZWVQu09NiND22Wy8hDjLGMX0IWYRtRITJq9MLNHobFAAZ
sHsfRiJYdh19jOKl/6DokYe4U/w5PnDuq5sxGMYl4Ie8m5ZDqeGiX5IdAC7KlZ8aR55lvmuvf6lu
/fB+dXw1wqnNN8nK5TodWKpdxn6LqVUI+VU8gpfE1V597cWXozOoBBJNoFi/LMbWXBHkmjvh8wM1
HslIE5GeD5k/3yWXwt2nYY31kMLUxkf0/Cjh/8aPSQ5eTPOSbVcc2sYzjD8/iUesx0g8IqsUPlni
zq1LSbJGLbV/oacnWoAwDvKZG6fiESkBZB3j6gjhnLUvUc1Iv2crQ9m9yEut6n3tszOJSpwfFIqX
GidnCewgeIJKYn75T03uzMt1bVN+odyhrI6Xm30VL7a3mVyN5UrfCBINJ1e7Uu9awWyVQL+o6DwQ
8ChvFfsR0SpbbwMkFA/Jr1jarjav9IaQdGgY1l8mwnnSsyQHMgGAPOEv2J77n1e6Acas3sQ/0+LZ
savRZrOWAwcaTT65ny0JDTGAVT45WWOy5Ipc4pQ2gD8QoaNY2qRcY9XxhQOddSjOJS6zBvrX7vUF
T0razJy5fIs0VND6/oksDU1x6+SaGTLy7NhycP45608Nlzo+LQA+LE14gmqEqW8s5BIGBtMW1qqC
p1JxELAgc/3eKC8y10n4BQyATVhDItDrNA8mK0UEd5xB23PBUEmhZ3hI5CvtDFiezKRfdl+ZPJih
sUX8QTGfmwxaejbBwvLyvU2lbYFrUlv0yyBmeZvaald/Mw6JagFKZ7yxGkM+bnx1G5lMeNr0+mw8
LxTMK8Qt/5jkyNM7ec8owLTnYzQuo3wK//LGEpjFdTNAT8ssOKnU1GBzqalhKI1XybgCkv0SlW24
aOYDyuq6OrH/iS+RtJPyHczJLFy2s5NxTGfS2W2q4fCctjaHlbI6VfsK/un82cofkvzRvN6zk6R5
nzK+6zPf9DVW2PpPof2GQZxAtWmWB1ggIlMD3uLyST7Tw88QJMcMwNIJC8uizOdcAN53zBlyVZ5i
qbb8bXweOjsp7HVkv8ZtL29rVEhPU0WXIfkDoalEa/eHhLHs0wvXTNk8sQ6+Nx+sNsTGfX5zlvsV
mun7E5RRdMaXOAj/bfm7dukUgVxky7JBkHcVefZEnbIFcnyj3evpfqUvq5P/G4h1fqTKB36uXmYk
uOEiVWLTDGbOMmY7URHvLFMXeu/ueagEKm6/Xh/ZcyqORriWbsqGrXZexs49IqPk0JZWlfsxQ8/v
jl7OfFgIRD+X3G8dEYLEvG7E0kmqTZR6LMM88j2EBPOvg69dCUgBjF6bEIaLGQ+LRVrXDp107+YN
f40E/EbkSvTmxEKDPHBZELjpjfwNI5GZnly6s7xXkHuhDw0dWHKsvv+U+qPSbiNRl7zrBDuf8l0y
/Y6yX2SlhDny5LMC3R1YU4IaCj/cfi0zbnzo0nG+SB3ZEDtVuIjhx9B+juquxC3+7eOev5nxSZCV
cOH3KRmlK0daOdPK+Wn7pcHEbwEFW0aPEe2VYeH1aCwalH2N7peZnbIvLU2640mQtqNGk+O9JBth
cIe7zzRKooDeos8V6nWg5jEpGWYHNyN9VDqJ0kGnBi2BdjjCkGiekuJcP69idiOru7nr9b2n6h4f
5d2upwWvjXc6v7MArMVljdycyiiYVdAeh0ynCwlC7TSKl0G91pZBfPh2+tQSW8UxYMX5w3h7Fmep
+yTzOwuW4bIv54S2bDG8S8NHR1VqAHD4VKqvlfyVib/KO/52g2aTgD8yW2RnlBfzyRLbMu6IW6n7
RUr4A0obc7OD0btA0KwqJpz33jQbZSbZj53Jvi9NrP40jkgzSd2qjmFj1hkc1k+D9Vu05ZKAlU3q
HchdOnPW0T3mfy4X+srf8LeX4IAFjHAa6ctTRwDkK37I0ZfCMU2YOCBkTK/6fjVy1H8KaLSBIlTH
ebUcw6wQha0+3hnAsPbrjX2ak3C3Z6LWLXvHmE38c1d8sNJsDI7lvUIImO4k8SaiLydTrt9pqPit
MHdzaZ8CdCLWggFq5hl8U0RT4f2ja7DYJMuVU4/Q9fbZRkyDPmVlfZrSE48KTCQ1O8+EZq5PIXev
E4JSVPdV7aL75jEI0+366VSQSFL2osMFXmlh9wx5dyWxL0PAuSLqZiVvQ9SH6yO4QyL8v6XjaLBF
b1bQku87xanKfQFLigbk+0HuBeYcpyE5EeI+IUxSAj67tLjILztcMndjqDSXvOdGwfrkr0npqrZy
b8dQyNHi6GdlOCfZmcfaGSSye8T1Z8OoLznybS2tFZFl2yeSUrNabbr17snYmQWocUhHmrgj81vy
CqTvAV6aEvCHBCEgX0q4xNF1EbdvhKcT90iZLAUnubDr+LlL46pG2wVRLpwp/tEFa0E/Q5kmlfgt
Pv7w7fHbi9376/H/mzZ8+tkpcrT31cotsQUhOzX2xBX82Nvxm6v2Mz+8jol0XAkst50GoWC/fO4y
SXG8kqCWkQ0jePPC+jDm8DpJzjxpcAqnYP6+2aJiC52YoI3UpKmmuqSGy8gmS+dNUVzq9KxvO2gY
HL0ay4czMJlqusXkx5Zbti1HNqJ3wqbj1ZdKmSqhdb9lyq2Hk6ZddKxYsGMPMa4v9JFLEsFOZkWq
MURxuud+vmPRQ849XNfkp+guEXT0ovVVAntrGbIr5+4itfuOf6kRWjz38Xov/9XFS7666Q3Er4Mx
+HV/pE7sJbvblWQ+5OdVyjdy02JcmlnH0l4PW9w8P0AnAtWMaUE0vTSXPhUTCj1jeprTU5id+/VJ
yM5tdjbU0/Q6oZgdKreGoKcQ/zmTbxH/iRefACPnP03yu/0VBePq0s4XsWcQvc/xM1grmKhrSlmz
pYApNxClJGCl3XHWtnOCPtIGvItyv4JnQPERb3mBksGMiRRfR1IdFpDZdp7dKvOaXZJ5uHdQaRr6
Qcj9jte69pPBJ+SUzVsCOSklauyIWlD+DifrtEOlARLfr25otyiK2QKhXxFonemLI0dmUk0I6rFQ
3ob6DW6FykxldCGfy6v9/wtH+UZJ84LRe9fki/75Dk87/Vf+ElXr6SPxUiCIbf7D1Xn1ts2u2/YX
ERC7eMuiQqpQxZLtG8J2EvYmdv36Myh/e2PjAAtBVvzFimTy5VPmHFM7QBSlB+fvPUkIvKPeUqTt
o9tM09Z+gtKr12n0UWfvyOzleBbP6H8GttRwxhZWTKIb+9fCimJKza1s3mxalaMOjBY0LYhcTIeb
NOAxsUp2K4WpKHMj7z3/p4A+OzSvPp22mop1EE/A/xAGUeVPD69T6ZIGA7f7KuxWI8FcB5CPtngp
0cLhho2sP6QbRoPVFxYCoYhDw9ZIhuic8TELh0C7cLtO5+oHIRGp6yDuJmHXvstbVn/8qzuixCii
I6u86wXUo3Pfn5ZYjvDdSpsRGx6OuehwU6/Gjrj5Z+eARhUBuV/6D6lwf+dUSu4t8IIw5ZycTrOr
dBUZe2kkWdVfNGeh2sNWQPZJCpe4Khl22Oib4KzyzaTMWYwOlaZIoMBbL59JpT/yjwGGknt8k2Bx
pZSviK+8CMQjjFiz7F6ES+CXDssaAHx8sEwfsG3Uts2+zh4KH/3bSaosYdMsD1rhx+XBoGhi8XGI
tggtGuAUu4ZtT9tBeOUI161uPN502PvpqjO7DtL2nlqaMgYN4uDKf4ieqUyCtwZlrdsGDtMd6q0R
OmK3De/G6N8QBss+b5tvlWFO5hEITbzDOjMzYJmFjMrZGC48Idi4uYVholwP5l7iFxZLp0nLwrZA
mqySyc9KR0TpgQp8OPIDDRE/RFjEfCkSuREOU4H9k87h0r+WZ1J1Y3dZ9U551+JrZ8YLMyrflqUD
IReE77YdTD32y2+BZzohx9ce80Hg1Q9vIm8zceBHDqeGFHQT0SGNFb9QrI3IsWdobgEDzhdjn2uR
LXfIlmS+bNgXo8ND3kumWDfraRml6Ygi/88Ne8K0IRWbSVmDsTz9UVQXbWd9T4wb8WvxjmQl4k60
XbfwyEnVHkcCVY165RPzjDw/5H6srpivCZv+3xyomKCFcE2AZvvcswylQX9lX+mLdQhvEY+JNQb3
THuXp098asGeHKJmXCvFrmBFfea3uK9ycZWKK7Vah38BwoUJWyuLQpOvyGecWNPCU/4MqtWr8BGg
VFiFsh+ZGkCSjvxOPsfkgVzkzAHkxz8WLJy6x643sEU0nK73yslnAAXukcExTm6T/xnAmaDXNjtz
10fkZxCyzd/EwyelqxFoPEk0WPkHzircoHBtwU/VzXsymaOyaiP+IdhhVmRc4QOjx/nEfj0Hc9CM
vRMbm2U4Zxnkd29Zzz4zdTlwSb/FO4tlvpNJByNPTIGIMFuOSZCWXoU4QA9MEPPL4i33egkRp8VH
hI8YEcN07okYAXfMeLQgkKPrttCzWz6AH3zykFB+ZOpGenoZXOqbUV20a8LPL99ptiQdpnLf8Z7Z
XOe46SOCQVBI7kD8qfxW/E5Sq/nbo1Kym8V7SRYRQiQDnPGtkN6W/TWQeEgyJTjhcingpDi9sgfi
OH0UNCfyZQrOVeX8woGNwh0G6BVbLDC69VOIRP+BugFuA0/DkZg1GgB5HHl0VA69kdz4U6ecI0ZT
8Zs4xwvcl+OdXCkCtcUHXR9cO3I6DRa/ympJirXsQCCH3wK+RcQlLTVuWzA/8gQsRXPYAIpaE5xI
UfpgEFqGXjHxeBuJ+FtSBjIzNt4e9U0XwT9/R913F39FysdkL6vjcnF4SAyc9iR3tUxfAj797XMv
f+EXGckpYpTwKgh4Wv7i1/DbCkhIv9T0Z3j+bPT0IJfnXHL62gp9UG9wWnr+E3emeriB9hMtPkkZ
FL7Exae8fJ/UG3muqIZaq7SRZz097PDBOhwgwSIvmRU68bjqmvUIhSibzdgi2jmgDBsRsN+4bVpy
XDZRb0+RqWe+AXj/3lE8Ptdltckrbu/NoLCJ2VbhdpN8Ntp+trceQeYGnb/EUVuy2/TVj7TnuQiI
aWdg8m5ngxF0OwxGIDvSeJ3DeW+oasCcko6JRLBD2UPogVf3Lqg8Sol6FbExWO6n7KgNvo5jRr0k
0zWQCYtY8fKCtNKZu9dfGeGRz5+emgb68B3f9jcVhS3Q9zzWxFZ2j7s03NDnYp5jLPWg5CnOWuCx
1oyxPI5uUq6Gird4ks59Ygo8ebN3Mb7BqDOa47BEGbQ31ENJvLh67CcEhbYRbZbKBlOwVG7/ad+z
g4ne4uVgCtgQiIdWQsixK5B+skgGObcglhmEnSRcde0e1YweLZxlNSSHu7x0yGHDW9a0czLnQ/KK
NSGfevZNpqea2PMLtZ6Yoo51LliPsa+n2fGZ2gATxIA66RCPfOznBn6fiujtukBleI6EW4pcJX+v
Fu/C851d4uuozp/2P2pCg6dyaeFZeyZeuFo8beTwkebrKme+n1MVkUapQDqYd1kJMCw29zt94Q0q
Qlp3cWB/ERk34Q/H/Yh+Kt3J0smQTovHyTzk8bljxCRxQ5+lldqdsRc5xACw2pEzKjTMSLNjeLnc
sD0SneB5GdLzrw6x0Y+sjBINbNObdcmat7y9N8lH1X7WypeYf+ecJhLRpSzPiVrIQUll37H6mX+r
xU7i0aaittg2+VbfLdHyzxGehYUuZEpmLwLujxGNYWKXT3CdhzTbB0y3trG8gdiMLVIY1mLM9GHF
+iXJrD+stjMRqRKAUrai8ziM7UtuBohZUreAOLS8dP0s9cnT+/ue6E64IqxrWfCa4IXE9bNhg3DH
JqmbAGCIolTdKHEStj0awne0rC61Qg7RjfHahPhpBUiOVTp2tB2exoJO8KwtL9nyzWPWveeF4zv7
nEjfhKTmkeVRXRdkbVkL4xIhyq4tIZnnYqwCWJzu0+78ZDRL9qY8k+KMd0Bni8WxA2ARsv9C8Q/S
zZOD7XE1LT25d4cnIyDSAPZPbrbMj/FO+hE2K/FcqhdtvGbBtZXf0pQQILNPUIUhwzpE3eGh7gds
AY0lWMa7GLwhoBUx1LanZ+ijAxrWxipcsCmjnFwr7axtiSjn2Dvi7NDWdGD5NRKuZXbreUnpNMZn
RDI9Fa0lVjyPzll01prdU+Kz2T+DvfojNk6GHm46KNDIoa2UYGv5GJhttnwH7V1xG+n0XLF9Ecky
YlQJka5RV4HDzWEZEukvKJBQvx4fOOj6Pbm1CSiygVH8+7K7lYklkccd+XEMFXOV8yQ4DsVBhfj4
Wlb8ryh+fH8gbCD4WDLj3H7o373yZ2lceG2EDAlgAD+HhIct1gln2iosoxMRjDVd92XErX9Cto8y
CNn+KLh7Judls2K/ksvX3h7b9zx8N6b7pPOTueq2ABKATfQrF4CzgnCqzO1vKgIMzIf6+zO7L5Qb
Wcllc+2afU3MGxruY4XLA7YAKwLUhOOGE70dbColoDZK+rmIvjrUriQhH4DEgB+GZIPBbUFO8pPg
tg2WN6zWCKigxjAYMsigMhcovOsrz6BW/iCJSA7fl8ptQekR2VLMhpc65jSJ/vBctfJJz22lgXk5
R+iAcArQg2tkJ81Ikdm4tjimPnxSAycH3yN4IxmAHMF9VDBYn1GlyeNQqzvl6WX5jCqNZssjWS2s
k9G0kTDjsLWWqhkvboTby8JMi1MjniX8NTu8KbSYcBciN0lNmfFc/VbUbwhbmn6VJ8cwwfZyeCQH
lrecvTjb+vRWWDUP2mH8g0Ka6N56+sHKqdw55bRz8y3pJ+EPsk98HIQIcxDmAeQykuZPIdsKGjWv
MrBZ20LnMHsghtGelaQ0zwlmAzesZh1pEc7bYk4qRXTyxyUrzqXODMJfRsdc2Q8D8iTSBp3pFEbz
+SMQrvHEGnbqcs8mQwapKMtKtkotyjieoR5mbZYDy3pVs3tdCTKD/bcpcJjAszCmf9G2BGIQ6BBN
PgORcm66JGbgc9baSuYTVGgVUK0uFm4Ile3VbbSZpdMAlNeneFM7Mi5YfiZc40QA+8xSltixpUs8
nYvEWQy7bOE9DLeId8kupEI6LQjAYEs7p9hZWrYe8yPt3bNGLG8B+2DLDuxjIfPfcFVvn/22EDYl
WjaGlQWW93l5rlSIhtd1chqlA0oJyeASmUHrtHXThHQYBN49/GK5FSC5DNy4xE+DGdTRyU/Aj3SL
UTBhD3lLSovBAu5DjLRsfTu8tGzun/YJ6XmGEsx/tCT3HOv28NCdcbDUHDOuXw3W7xME8j5Nryz7
cbQyFvajtuMAqfEsOOXglg03/gekSzWn99GqbiT0GcZlwE8XXCDAqehZSDXQzsCCJLxCwp7wb67s
KfS+sqUXAI9EjNHCH+tLJxBskAA4g5VkldSrX5HjLxKgxPVSAVTZUFX8AgFAqNRvwmCh1l/MBBck
4nw1misy/jOFnJbPliNruTfqnYBsXzt0g9+it67OJcZtU1UuzyhmRnCEuEKsPWKftTxXFeAYOGE9
UqxROgyCNysdsu8EgE55FmzUC9HkGkjxxtkRiR1Ok2dHpG7PcSK4DObl1Tj798Ll7N+joUxBInvU
G/0rl0ahf0wYGaEWf4PLn4rW8oChJfpQ5XucnUJbHyxmTpM33OXwbzf9BChnWIBKXw1b81OcnqqY
icJh2ZjyME8uRmB4IEvALN4TQnLAk+tsSnbEBrBT+5MATGPIxS0rV6so8/XUNzQf2feCD4xn2b0p
EELsouwGqTgu3vvFexx/lPl7mL/Lih3bRHmHuGW9akAR4wLOV9lWsj7o6c3+6DEreAfbYp6eRF+O
kZjDf7vj28q71WIBPsbRJcvgZ9XNv2cUw+1ZMtooDiE0xMBn0NOBgrOIedHJrInXxLyk8Hk4PP4F
kM69XzzdYMwG4SeeG2rkGiduoO+x3VJ6kusGfLwfkVqdauUM/2SnfbBdgUQfMS+TNtm9pLxhZAY5
YEH/Mne1sM6HetPU21CbTL23KydIE5LTXC2GaQEd3NVVD04lrY4i4evZL0AkzPGXEuqB6uAU3ddd
Pv8aUel8SeAGRJ+9QPRPckBROr4gbAHewyURHS7Us0pycUFKp/TaJLt8NxHGl+weyKxlFv64fJFY
7kngZU2ylSbAB/ul2QaX/Cq2O4kUvH/RgVy2IXnrmIK/FzpPZxartp5vl0i/lb047CBpQW2nmyMa
Wns1b9I450sPwsr4pLGW4HoZB0I6IUOSugkYIefZLFHue4v3dmGO5Acf1Rhx+0FQ9g9P7C6Rvl6M
mzKCq7KNY7dn+I+/qPXk1tOWO2W5w72bXArwBPAI+r2CfrO0YNIzFoat3+/PZxZNGteLtVT9vvO3
2yx/r5U7+QD6qVR9vfUL0gwiu07vg3AvZp0axw7SCRazWxQ4OeKTN5wtzcvZwr6+rA7q8zBUB6kC
m9uE70hYy9E2kLwJ9XW0EU2i9P7dWS/AYj1XAyplZ7S5HNJdku6Wa6N1Bd54R/IF0E/EtF9F/jks
3yv1lsVO1s9wXXaYK6HdHBuz+CBJPPtvi4LRaVwydvWQ/dbGjobXxAHFemURu8rTXYRYqkz4suKw
Aq4jPNa1G0wnCfe6cM2zWw75k2mhW68zHjvzqqwdbxSRocm4OL2xN2uC2QpdWtJw7ZJbV70F/bVO
1mBsnGDbDNdGvvxlt5W+qcsVYC67tFLOq9QTNFfX2EN52uhKCItDt7YGYnefPwG3u6tqLl9QXl8D
93oOTZWIYI6rfqOQgZSBjx6uz8CKbEEmk9dt5f9iDsRX/gCEQTaJ0L/nJILltcnPP5S4CNfsJYJm
B5XGiUTdUT6W8qE3/+aJjWeJOcRuKWwJoUiXt4Vsms/w41E9TPBM7jS6hbqPOj9sjyK9BjqDj9w6
x0Au7RB00efU7ydm2sAH7WcDSpUM0eOYXNX6gpWon/8Cc3fTcJJVhuzJ7IOPpvlstU/t+R6avTcC
bjufFfkiKfYgX0Lh3OqnpeIvjX8GYVfIl0lHk7pr151GnpnjeZ1aIIrC9bLbDAKqcqZgeBLt7AXE
qG3daQ1bKOwmnr9gAASA02r9JEyiq1M8XPTujeTc3sob50k8u3TNO/TbHtpQRqyDN7KyFlAfWuAz
6/p0V0zAFKDtuClB280xuhPkxw3TEyB0IHGf1l9B2g5MdvINJCGkAkgQpz+JtKkS90dngYgjEM8I
5k6fEJGH4cvJhTrYjO4pHEjL5G1oyCPo3oFo6cFuMR6ejIQdYOQzQjPClWs3q4cXGOdA9tfKFvwS
p5nemER+LMo9yK2QZkO8klj6VN/rZJe+KBEwQuQXzDJo6e4OO8MimRLUKcHJtT2F58ZOLQnZhH4M
tG1qDcy2ZSdi+M5wg3ywn8z8Yfg3GC7ntWH4zBGKOem+sYk4Gfvb0tbPXA69eSYMK1cOecJcdV+M
uwRTOeE3wragm2TpnK1/zKg9iIb9N+63Koc8OFKUIo0JlOmHo72Kt0Q3GrnHGDIrPPkFjedzJyg2
oh2Z/oOD6oUHHPSjsY1m56zXP0lzGIHfskDyJGJ9DWwoawKNjef+/oC+D4yZtsTn/8J87GwEXMHr
YliQpcDsGj6yNmdEpY8tOhw3bl9RsRwS9Z6kdM2cVneAmo/mu+NjIqSPISQJKgLC08/K4URSkMO7
E2GTxR+opsAjI7qR/8PUB7ZhNN9F+90+fpQZkj9UH3n3Xj/v+uN2IOxbsQMqCfnwY6CyPaQa8kxT
LB2GtZk5ajYTPbJamJ3yrkaKXCJ5Hgs0yCh35lfjj2AtjtNxMmaWGkGJr2TDCm0zsvCtw9NiwOOM
hgboFCu4mebPxar8T7pYbqx5Zi22qmsGEFlvcHY0HpfBIUV5zGkt7LXHPpntBOYrwzJoYD8zXdvo
GYnlaxXOGVttbl/WZzxpTdFxFzbMk2ELOI3REeXUJh7WIddpu4JwK79lmu1CYphdiiO9H56dyQNl
l/S7x9JLIy+0enyT3EnaVhLopEz2kKqxa/R9NoMxwHoJV0G4hWRetZ/hsIJPN4Dp6A7UPMU6c6rn
Ke4umvLWa/eU+KE5tJBUt5BQoYG0ja1E7HrErMBeLr7RNInJeny5y0fOWmxaVgarwakKpza+ncOv
oTJowDitw2DdARDGP9ybDwLVHS08lOrORDuavdXNNU9hapwkM33lMuikGICZgcHGsxj0KY8b8yKZ
zArz66/rtEw+gmA2/i3lr0H++vcvg1Ag4mSDQuZWkRsfe4gw1YyxI+pwQCkz7Ug4HHHx2anxoXYf
TXzE9OVWpTfCwf5JVWcmYUN14UoV1iP7L4vDiGNy+tOaZi6sY8tP8TTVG+iXE3A2r1U9SMc7H3Js
Hcz1E3UOcNlisSdGwnS4brhS5psAEBOQbrE9y9nFyC6pdqYENt6G9C157Zfh0uA2rZQT4aaSeOAx
0BPusOnA/0OFlz3K/Qb/DaPBtVVZmnGK20uiXoCxKIFNZG9SfanlV19+hat/6nBFfMcE9ilf8ud5
oHFV4Kn4FQl0iM5k6VL1p7Rlb37AoifI9iib9Dv2KSHb90//kViAXPB01vk+z/eCP/22A8ifSe2B
CMoUb0H664Iib57iReIG74kgrbWVrK1GwuXCVd05SuwEcOpMKKMEXQXFx3P6lPuvZPgqZ8LtjMAV
u3OcnDXmaPFXV3+Ei3uQvVmHtD2FD6T0ZmstVFZPByLO5FVFuCyGUo9cZ+5RufR3hKLOecCR6PJj
gDzbvvC9ZbKb0KmJNkn0pOU0yE2Y1cGqS0ytc5DfRqsMCF/JdsAZTw3Kx3HFQqklUsr0m5XJA2ep
EeA0L2c0WnSvG1BA7Uisbp2w/CCvVpg+w+xzsQKlwo+Qn2590sjaac9Cey4wO3Rnxp68sclWu+9F
TqYHKjeLCw1q3VLfoHiPlxsgYcjd6+UGQCv9MR7N4hIppxD6/9fXR6ei83QU7SzLcIBOaP2T8xid
iL3NowMTcQhQkX5QMz+1v5btCePTFkeVLsHTnh+CXLpQ6Vlp/G3iQ2qxySKKa+q9uELTS7AAOl7/
KZ7aGQidIceTyEI8i9KJoS1TnEI+dbtfDJ4FU1OYWeDG2oGATjxQA9KdQW97Trpz1Z2tD4DIGmRk
28ClAdvwP9psn22wYSOZAPIINjyATaKtgnxF9mDDgrp0Hnz6hoOyAaXEbCsGJjLuo3HfpTQ4h2W/
QkQZOXRioxk5VjfdRJoAK1aZ+l5DRxtOGuZy+cJXOePWI0IXXYHPciS5rfxadh/L6f3R384UTRT1
KvW+S9hXuOZZuqYTmnMmO2hE2Xm9FUeQEbtU9KTYSy1NuggPD+4aXM4lpy6Us24FgB1CYwu0Nljx
9AhoxuYEdEwH2zsBtrVxHC1ciYyyZox0hSkInG0XnuPqeoeMiqplPWLpnTb33qwXXhAQ12AZBtvW
FVUCwUqm4PCqpH9FhGiz0eq71XOymaeit2z9UvETZa9Jh5JEPtpBe92yHSPfYWGt5/qHIkhVXX1h
heXbek4E1vUP3ngx168Us9SvwIfBxz3QE2mE9TL7b/2gOSrxgb80xIdG2/mpBdi8bQ5+R1vUsfpj
HLOwGgj9D0/KznruT/K5tyhm4WnLi7W/8NFZWX+XPGJNTH1KjnYEbJE/WWlxEMoTAm+ZN8dbZ11r
egtp20zbDszhizMCpQaf2GzTBehD8BTyaqfHiLdGAGg9GcVxR7tDvsUHqsnr35xWBkl9Q8/Bvm6f
R8dqPCzWBQgWn1WTiDuZsC/nEW4MkFgtZNy9qpEV5xWxVwSbG5KJ1JRqAn2ZqnVoKuDyANtMNgt0
qbuxQge8V4uj13F6z6M8TRBhw+0aCHrFYTmC/57TT8MvPWS+NzW+oB+j8JyLV3TzkHXizAyNSyxd
2QZUu5b1wi5tdzr08XAv18xj9r+S6Wo7gd2uDr/OJCW4h4A0SO15V8ntrD4GxFHtewWstbWbdL8w
vGJwmSNMKCh2ITUYSOjAv3nSY4edXPF6/jTDWeniQM5Nrx52UBRLRyxPbU3a7MPVey/CIACwi/ef
wv90JXG2eQkDGbqecZQo0sL95xx3+FH2X+Gh07xBmxW2cBw1UIkv54KY7j6H2vq0MVYZ2C3iMwZi
rFahYYmiD6EhWI/9HCkiaXOkyMQ+KeRycyRHjR1sGtJbkcG+viEMC06wYOrgYjBGni5TflE1ps4Y
HE6w9GN2D+QpeaVCsOQ2xFyOVFjb5kjNrtty8SlZAVskyWz6s7wavhL1FijXZHHh1brCjiwDreWw
XlI1gG2NtnPWTs2PxkudX46MUW0qdZNVYK7XKPdqN4TiYMdO/HSl1BM3DUPGa6u8PZu7pt47Dhxz
OWxjh/fipbS/1urxyiDiNx0ho06gXiT4n8ItUO9y/NHHH1nwofUfdBO+yLB5ADh0DYIzW67SNbfa
x7hchWhBWl8pSOvbtkyDyeYD4FmZeXwgcdYIKIUPUP1VaC/xVq2sVcvyO0zMdGT1bcocE39y3WmE
7SOfe6Vc28jg2RvXX0eiYzzNdTi65/IVtJfR8ArrVU/KLepAzX1obtaA7trlose5yKExFdbfVPXl
3LwCfuQQP6q9r7AFzE5yNqf4PbKTpvr/36nKN1RdXgb1AJj+cbKfhkfN/cAE5D8fu/X5AXQh8Uqm
haWLPLiqL+dB2AjIQvoN55J5ltNTmPjEqZDqKJI9yB+l5S5pPIMFHjNu9plrZAnvOqEcPJ8JPs1n
r3tqaiLnnsjFX9kyqMBV/NKqG8QYKg45aszn032Dk7nfLglwmR0TGO0ImCrNQkBSumW8rkIaTlci
Z5PcmxwoD24FslmknWrmEvz9tyULvfoGyEiVb5FySx83WSC2wWwWR8NcSZbmpvVhKe73e0nwNQGb
0ewgnRw8pA9xdvYb1VHAbY/LgIkNN/tC3H/up9ddJbW7TnBCZtS9X6NJZgWS+mXvTwgUU0dHA9r5
k3LEN6EkqDMuWn35HU17gLO6dG9HmJ3RUSPhiW+NfiWhOhiO9gyfILYZOc8/pb6H0lu5vD7IJCTa
nTQbZosvvgSe/AyBm3kj4FVqDqotEcWXnzv6j25r/8G4xhDzSWQln/EskbJvBTwWNhvkWLw0ZRhk
+NyAUQXtl0QuKpRd2MvVTZRunGK1cNfLj1x/j16wgbTy+XyePCdm+ACghfY9DFHp3BfZfXjckmzW
+ibpWbHADhw/H7gL8Ri+PBlLfGz/AwFSrFy9FkvoFk/lJgfcmycZdOBZUk6KOCtC08yuaruw55Ui
5EK2XfEmRpezFpQXFbncXmuEXuawFxDdciSUW0ZSUe0i9dYrPBsAtFZZ6+XSzFVWG09svFFzyQ4d
RnesHNJOqK/Ms4BcUD6ICr64ffK9JSpTFb+a6V0RWEYmpwJJnbaLKB4szF1Fs5eVXdnvssgbIcdY
/ePYj34eX3rhKpocZPIV/7+8ShpblhgduYyxzTx3EcOS3dWgMLVJe0oGdnerJaCYYDU2a0NbD+Nm
dSR0bKh3k8Hmf38l66p5kxhqjx91+/lQvkbxO01/tORnFZpDCFp3+3gJjpuB7npWziMWD3oa+1k5
P9ZrPPGv2/K3XEits7r86Kmo8hLVPwozFb30DBXQv8Xa4cRcAHdDrcAnNlr1eJWN63K4FrgKlwS0
b8kN7VDgoczvN7AMKUCeynqJXOLYxQdaKw4xAe3V5e+aVNkFgoKBE33bfEiaU6erVFiREESw6W9w
SpJsd3+pXiiIUgvBb7L+y9P/IDhPmAWtmSYeuOqWjF9AZsGG2KZIIfTCJJRErFcMFyDpBmTCP/4b
UTATqB9UbpvyATaSId02XxLy6Bqpa7VOJdxHQiR3y9YlCynt3Nggx8CtDRIttstmC4U8o530DnjF
5uyhCPX+hEbW00wxdVWmH4Kr1aegPn2YxED1yiwjYsKALmhakdgUpRvlsSluieAX0olcQeTlWTbn
XnWqHyd+2s7H4Taq73l82/5tenA1G3Rc1KGMh6pxlwXeelWJb2N8reYN2TFDMxme0+GiljcWUaW/
eLLXPivR2YFJdNrdi8ARED5ZzMMnAZPgOhHn8GECp2iPlo95zas+N4q+ISaG7B8CIIgoCqHh8f4N
NMBzmydaP5Hqag+X6d5C3Dk/ar0yTTX8kJa39dnE//ZQ/hrTqrc/gY8J+1KEQTNqZ607S/JJFn0V
L2B9VMPD1O+Ah+mrldauMub0kG6ydR1vUOSn0XaF9dh6XDTdb8UzvnTGcXeheG/az2X1lX7WESFi
K4oyDN7XIbuViGiSj8R+ahALORoPsXroO7x6B6TvEls/E2FCkZHWtesDL7j+lsFoxcCwr7c/Zbfn
di0Xnkp4KaMhj9DX36vFmDaMvRhoLcFlY/QSXXq8d8cUSOAJ/DRC2nCWfqTlWjOZlmwrAhNbVwnc
3YOnx/ItqW+dTNQ2W8kvcfhCA5bmn1L3rj3viXpNyosUrKGBP/XDb5JoQsyWp4WkOnPhmU8WVibd
0AZAAQoG1sDr6rmWNr2xozsKtJdAPD1iJKzVY6oeN5cMZBLz8JZt24wtQhM9aa7BUoD4uf3O1Lj2
H5uPu0oolPb+RCYpfci6HWPiTLfkxv7fmJA5+hThdg49D0TTXOUzO+RuIWgkqn80k/UJKbak4szJ
UhhRUZ3Vf1jK0AAeqpd5W2k2krE+VGDsjHk4Bb//CwzrO5kWyYb2NW1n6CQxFYJ2iJb+OJ1mQZej
KV9G+uOSn4ZQ7MCmcDq10UXKrgPW7fQ2jPhHbxm5kOsGN4+y1RmAYpjuZ4SY6ndMEtmuyCY0TpLW
8fYONolI3HEDDhViaZTlemJiR5srIaVy0vgcvbpXJUbVfw5xrq9z6GrRaSkcVeEgS3uxZ4uNC8J9
Y8ewkh0p9Fswe/ohyf3sFTjaEaMp3C4IEiSVRO0tHGeVEjL1JoRaPEnsRj1mqS8k/lI5Slg6Ziek
0doRLp72EFhAnY1ip8aeBGyFMGKCdF54AO/WRCu5WFHn4EHu+7nEZ3NYFUebngnFMNpi+30xbSsD
D+XZKK+G/jYld/3ItpFr8rm1VzFa21mcNPRvNtZDCZy0rS2v6PjZuf8SPXjhwUzWy4IC0h1Kt5O3
Wr79VX6zYl0cGvIKwNCB4gGTkykBfBiUE1jKNyCP7PbnlmIiypErU1fZf+CXnuySLPcWqv4+K3aL
B/E41u0/lyqAHZONP9B6gG8s/R/9Btybwf4zXmcRHQve825129j/i/6sSHC2PJ0O1YEI8zv/Xujr
JTrJNQdrp3Mmu5ixHnOQWK3PUXgLAERM2x4o7bY0fqcnEQqNQ3BM9/TVZvcI9z2O7WCfb9WTjHt+
9B6oshymOkfNOHa28YqzW2BWp2h7HuLFQcecxObeTGBCNG6+I/a4r7ga74VwF9hK71hU6u1OaFF2
OUppQgfvda+AH7LOikumnPro5ETh0dpxlETMLo3jUJ+k+hTG56d0yhDG8es8bulDgh58soOb9G2R
vqXPS1FcNFiMkp+gyJX3pd3l6PB3knkm+UETvQ6LMCV24hn1BVcdFTMfY3pICRphj4TigV/1nfwa
boQAj6eznpyqwEK6ew7HNUIZ40z291GRrKGHAGsq/eVRInjc+D0CKLRVfmPMuUgTeVmMM6qAD/Fs
pBfy2nJWsslbbRD9e1tiD7s7Dp8WiUEMB62PrPQepTeNrLJYzXkaM1UsNUA75jB7SfSNxfE3yn7s
d9PTA0fRWrhoMOUkPKheacREt2EXgTHXhDsyVATySJWvTvyO0h9m2oP1b7DRQOEfSN/4wAaYogJD
zTOfOB8YH7hkh2yoXwgcEQfKjKBaKcMqB75jWrAASeaBcC1BvXCKzAMm9ZuxNY7g6rYA2UDk1G4b
Yu5gMn0HjaM97sUCbcCd7NdiK+GGodDp/1M/ZOCalbVnNfm+1PYWU9kZVJU9cS7N4gxj2AC278Mt
sDreAhzsx7Av8300zOAQRAzS9FOqaxlBqn7CFkzqqInfRJfvbdmZ3KHIJbLEU4OzHv7Rl7dn+dbG
/jP25MF9qARFHmj7BS4N4IHl/p1Xkb5s/KrZd2j/q8J/5fCXyW0euAjRh4FLZoZDE0XZsaKZKx95
MefOYWMiuhtPaIn4Y07nIHoclHiSs9PZIt39zWkBMmhopk6wjnp8qBjFcGOG4XZLwyuwYYXN0PkV
oI3Eb5jJQEjmyVtYcn+jidWV/QKcpZdCiGA75UbjroeaN5Dox9m8ec4+tSNXDV5wAcgJOHhmsCfQ
T9FKOICVcP4fU+e13DjSdNsnQgS8uSVAEvRWlLlByHTDEZbwT39WUT3f+SM6JkYzakoEgaqszL3X
zkx32IzJd5F8dyq4x49xfAvjW6he+vb0XSObONcJiDU3TObHBzi6Ot2lyEJXAGeTGTEm9MC6mU4Q
PXZpmliqmHs6+NEP6ipe/mkM0JdiTNuytQBs4cCq+jUgYlSh5fLbms/+NIip8+2A/x4deruaraRc
SCvalorBHw9kCSjJ+nf8Rl8QrXi7kFxVP/aPQ2phpZOWsKVo4P3h36b/okN5AqmoKHxNxPMNEppl
AebD8l9nR07oIaV5iV9kgZuWxvX3H3JKGyQE2iFodujvM2Urjbs4P6Tb45mxxW8mS1atDHnNhMJm
pFfu7sWecSuj62gGt+GbviNF9v2vHb30/av0IfdicKGqWyqGcTFTYJRjFMAnQ8AOZk/WVRI3LSps
kSzo0BL3HCwaw+vcJPMDZPia5nanrlGjj9L6d4YyzAGCHE16mHRoY+lMiHuIto6DgDR/wJJ6nvTL
AvoaCs2LJlOh4oDz1NX3TLdvmnWNWNa0I69QQL/0oJ4TMdMyJqWjsMzcUfceJKvlZ7UjhZv9w5tl
dIDBqm8jPC7x5puIM8mnATLlvi0tjT0fpP38IAVEfS6CG9MFz9myj0nTOjAoxORznKLDMtwFW9vL
MKvkW0dfExTXrI/SPJK/cvXzj4DbL6T5mS+5AZvw/d7dCHWjrGyiBRYErZiLF8VVj32fFmpywoIR
KsKCochzg37NsB+cYwX0kJzdiz1cA9SJ2gsW5fJxiR4XXeJTPIN7ntWoay9hT8tXaBaSQvRPHF4S
lnW1NFdnHqYh3RFDmxvr2I2w+MxHbgl714/HPjz3/SXvQKvdHsPr1HsyrbfhtcKQOb4WlKowWj+K
VbaiVmUVD4/zjEypC1MnWSS/Mr/GCIFdJdbnJSci5qczGfYasSW5qwC6/Mkd7xUrsYEIkE7SPCbl
9ha01xm2o1uc3OhdA5jkSEwfp1o681VWntXwAm70IPeIl/eNidx/n+SkqW+7cVvjNi+2DGjnTrk2
yvWDU/m47lgCGOaV63u57nwg+bqECfersd+V9A2MrHqRW/HAd0w1meWuSj9JMO/6dTh78OmWvuXC
Vh+9bvQ4GFb081n1rWVJiKrBJrqdJi4WVrHDBESRmYhrOPvZVvcqmv/kaiB4iIk3okmumIjbDwgF
FDwuuGKJTeeSYNWhLfXXDIXDhO1la+pnvbxO4xwp7UQqNtjH2UTSp4XWCNWmqCkynK3S7tPmGLvt
PU27PmDWTJfUOj9WgGS1E+OXAOONiO6a5nMGVM3dI5XULRIcajPuWp5eTFBlRhJuBUh98SAwBhkW
ocCLTjkF+nlwLpN6RTdF1lGQoEd/eSZr6el2mgOrCD1qewfbHkdBCD1kCE9+b/mj5VM75Uh7cWU3
a+I1RR4GaQXM66qVbX7fH98Ok266V8knFhMte22M69Cf1Zmk+OTNFeZKtteatikr3Gq7GI+Cl3om
oVQhAmIxRB5nsu/cvZQzMm4hZR0Ea3Eih5tBtXwmSeMeXFIyxrPLOF5k81yIIdqveaZ6/DPPEP5V
CuvSCu22hT3f1VuR/VAPhJnuyX4IjIMuAKZDeGkfl1on2/zi+ZJ0hr/UNGRs7UQhFW1jm8T2g9oz
QmvGU9FccgNkD2obGCfw0V4M7mGPebG3zlF/6BBXmIntskVRvGHMUTfY9V5M5QtvTh3/mON3D+Jg
AWi9STZgNRiFbzBVEgvWvdfTG3t5tOtaOuy3H584gs44+mL8RO7CTkMyNGxb+FH/+VthSZWJF9Ic
ZSBbzrheS4nsIKSyh/HBe9xK0dYb3tN6k2BjxaI+7DuigZ6U5Aetcn90N5yLZnhUCIth7CeLaYA+
rvCe3oO1vbOh5PSuFb3YO0YXTbAOjCdJSgylPi0LamU2gyNj78KSbM3XzHyr1Pdw+sC1D1++Qum6
pj6SRiLchWkF4WgHG63Z0NcIbo8CBbYAvDAjX/O/HsOtDm5JcLOwi3jQ6G2CFHRO67sN3mzMgMmh
TQ4FMX6+EIgCm0DLRaM6XGP1/e3j/uRuEv51PNl5r6L3fHqT7JtSvOjxtTdPWnQcjhg2wDWZ1T9U
llatmmcGQkwy9DybaTMUvNnslFsAe1OEXjmkYIC/aJqEaBOR76QJAytdTtTPWYCBbLHDh2ktG9P3
x9eMUaTxkzPTW2rrlE3sT2Rfs+4ajWftceyVC1sXIeATzKwB6PmyxLqaXsq/MybLJPZZtDW9Fk4C
Zet/UpOaXFGIbpgd1BOnAOLqAtxqh7E8hOG+qfZ1LDQdUrkx3LYjpVuAmG3D5yEDxNyA5ay28uwl
Do/I5JNkJ9mbrEMQzkljZ3WHbCEpb/1/BjK6whkWPAvX/QvhJv21Sq+c/ma8zKBtVGavzpbngrSU
9EB8R2scimdzgZPrOHsUC4YXgZx4iiYy7WicsDMG0aZ11pK+KZgpL+MWILRId5Y+5X6ZpYucZDNi
YSbodi8mkr+nb4QpQir6MxqBME+pJKeTuBDdmVmH3ulpx8SlSZUW4wEM3HMnJgfyscSMROQ66vHc
t/QlkaqaHnsqZcPoIRREc2eStfOK9JXVIHdnjfGB7q63b0XxEmbnGH7GrIwPJmxE0UwDlfo0f9JW
k1FXcSuwU8nztl09Wr8C7mOtJm7eU+eiBys5RZcnXJpmKXRrRHkmn2K9bN0AHgZ+GyYHzTbTtmp1
lXjkem984zS5JDsoNM6tx7fYTBYoKg7FgzCx3T3a1XS3tW3Lu/tktB5KHJvu2rp81tv/i+4hgynK
fOJ3bVBzTINeehk71HGYkMj8SsXJkeKYoenQV86dvc/6S9S9FOqteLwN6tVYylAmpw8z+jRbt7G5
7cnW2CK6LaOdsa7qHSFFmliVtvEdhczm03QQEaxxJsiXyDgZz4jIrjoTEanchV4omtfKmx2/D/17
9/iQup0RnjgeqPQJm9X9vgpdfkuY64DKjeqctjP3EW1ZNuN+b5MdtkbJp21aUhO8+8fkbu/8jpyn
4TFcKu0Gwlk+6vKRZEkJKqNM2DVEHxETWe8f4geAGSAncgyW5RNyjhzK0Bbw16dlgPgdkRAKIWPF
ypRMayTtKimhDcpsgfArh2uEfUlYlcWyy8L7GuagZHdon4gIApzfPUcw95MNJ6GbhyyzbtAMBAny
7cm41LV/xoWwIJnTL0OfLG19ieodyTtL86/kvYJESyq2PI+xnz1NAoWxIZCCwTL0PSc/SDiD9/Cw
aXX8M6oxmK5bP8feMML1hw+7sT+g8IsAF7AazJkN6HeeefeCD77GeVQhs/7EcHQL3x/dUrmRdgy+
K1uq5Mt8c14flGuq3rbmBcVfCqsTFNaEcI07UkKGKR+5yGzD2FjJf3I1RXSx0QOiyu6Nc9GyHPrO
JBQq0lOkkqFTsf1O9tttuZdqhIak3lJsYmuVP5pPE2dPyQO9rdkaUMTcP0yyxdLVnITp8l3m38O3
dnrVSaGQRXpnEc8n6phpM16zYEZb3QKeR5hWjX7vRnFqIYhm2xPsDUt7T1EEvWfhHj69ToLjJPj0
Y7BCFRUIMVhYMN/fy+YhyE70TaV+XhVv8DktlmcGPJIrBP7OVsEDxCqLxGM2JevZ8tFtKmXbMWId
YMEerWdLg4JJR6Sovm+3JXciTysDfXjPjLnxtNSnBj4s6CcAU66RroKnbRHBU0uWR7SUzEWWL8B8
ovx3yEReVMFiLQAgVEJEQt2HXe1SlyBsIRSKeZ/vWoyUF1nKFOeAEyNJj6FxMJ9NQnxJJyBea8KG
yZ8yupWwq+ar6pmYBNHOwduorX48meAY1sSr5EBpE1aZzlmX3zWBg9lcbl/S5FU13qbw8+0NAq/m
CALvXT7G2C8n10Fr5KcpU7+j0W0NVze2lU21JiItZeWMOehbza72eEsLJnrvBa6RAW7ZnB0GAWyw
TTDs3zGI0ty6EAMkyqCB8InQOXXFOZXP9nRGezbSp0QsvUr6lQRMRF+R69jQ+JN8e59i6/AbulhP
4wjVDU/RI3FlPFLowJND/4U/E7cq7lMD4uhVMr2H+mdwoRil8U2HHyR23YHJn304shP8luoT8GHg
qQmTzfXYb0iCV5STVi/iFWdcshF151O1vmT9h8MqJa62jjAYDuKYk/wnEEXHTFGMNtmktbob34IS
IfpL2b8g82zv4AFPEQkR22CBxRy3AcJS/ioKaAn0s5jWc1LWoQDMJMvldRi1JKnPqIX+O8U1cxae
rYx9Eu+D1gjvg6xtddbjdmunqBM3AZRxfJktkChyFjZd7uUzkF+ByGgPZvQXR8ao5ndukpAOJX8m
tFjFhug57Hn02hS8UJxgKKrAGFvEz4gjRFmKeEcyVEl6GJQVId3WNJcfu5DOAWmfAfZ8oSlDaEdz
scz2Fh9tTi/yjE91PaKVuM8V0pQ5Nvi1togfy3xizCk6WxjBkYbKvhFesBXZ6VVOr0hRx3/JQ4BO
mcfDqFwqxbZnwzwy04Ye02Mo5nYmjBIA4Xgpxks7XgYqfnjohImHmwYyprYmWHs+2isGUpycbIZ0
2xbGNakl1ffD/A7GBf95kObOzsSXS77780LLj3lpbkxIdc12aLZc5N/ubNJuE+Syso8+DTFqQ5LN
U4zaFEu0tkRfvKPxrW/x/UWeLs4kFGujemxC2jE7no18biaiffh7AcKHuAAQgbkAMqgx3W+YsRJl
wWm6WJVA1Mjg9bnvTVqExMDnq14DyuAP+A6eeaZpg4phXqZHiLQhUeYnKT877+pjU/cnqYRrP8ft
E/bYMTdytG2cuWqgcGcWkM+5SfpxE8c43GaI61IWVHMxehbmUnnVemMB1OhgFzA7D9IkItwd+DgV
md7zkuHIub5fKAooBFAq2po7uRUlSvoRWF+t+T3V3079DZr3Gzk3tzEzTqZfo/5Y3P9mNp0MP2du
avltvSKS/ldaadW4KwmIZs2PAkA0a7lDIch+sBuVm4y0It/89pb65NlbIo6u2oEt0G5O+jrdZ0Ho
0ZnPKiYGk4u02pHQm2nWPChPPLwJEFXngrOOY2GuXcP6mg0OU3H8PAhQ8NPuLYCnj4XSfXa83F9A
IYH+I5U/jXYtajT0LSluW1uZ9fmhn45OcJSjs3CIiUS88dnnx9ikgIOUUHLs/qMQaNxr9+1vOCJa
1m5Pln0yugnx0JYISSSyEnaC6csG8SCrOiaHHn+/SMEDbkQ0OZa6/j20PprHh1V8GvUHHE+sbpr2
ankhEbGI+ot1rK16lKaZ3yHXRBEXURqQhsecJqUHHM1pdqfKlyl/9fTfILOn47cWf4c43cP3CJHT
rPiCRpOW3ADboubWoV2y0i4gJos7iWiPC8SpTvGZNaKnjupZDAzmKaluYnImMZNFpGfWLyXZK/mb
JL91/fudP48P5NOYcNSX+7JIXTl+z/t3+KSZyRiGwfCKLJgHyvL/K9qchT9xcqYYpLefVuyRmXpU
q0McIWNCkT2rTS+GD9JzHY8tAZLZ9aG/1NItUigpgVpUstg2LE7o6bz+Q4Rok31FGPrvXw5u0XxF
q/0EkAH5jvIlYUrUZ0H3p4ygV3m4VZa/oYIMlTjX4SQF1cPRDg/phJOfowu6QMgUWF28JvwbhX/Z
m4Jyruivk3O7J7dAeQHXQ5e63kikWUvQHPCEhWspvlX2tbIX0R+eyexO9+EGpROxEpskupaDIu0H
dWfFRE//Jj7j4iwm2C6bSCH/9xBWhzYE5EV47basRAL6SE34Er5r0zwaPsmgp7FB+GKpgsvmlSBZ
/2ZHC5J1u9EAnA3gWGflyUmXv35QEBNTJIyeCkfl3o/mJXMEc1emND12prGbul1/p6uxY29N/qAf
KmQGfqJcZUKR/HNotgQgtkeMkr05L60F2bngy1rDL4GKxWsZSZy9Tj2yU+/Nx1R+Iq7PM3HZA/Wz
rj+UnMN0/tnb72r5assvdbxRfor7aUDDsPF0+cuSZpgooz8s9gGdUeUlH4AlnB7a4Q53J92NSziL
EsINYAyeYhyL9hgxLBC9DuYsGPRm0axAakKJVK1rksvLdUNyebkm0g6aBxp+5rtCwz9CL6hn9ApA
cCfhuuxEtDXJPBLExHQHtshoRT5PB3VBX3It5PQk/lfp6YQV2uJdWv+Lu2fyPm6VEGN5eow7gTCh
CgEfPlEcQX8tkYwxl/mTKuzdydFsj0NjuAGAgsjYG+0Bn/lAQxMFgrlrJQnbCaCq7MtmMs6v7JS5
p/U0yiCRXRLprDPGqKCnAVDq6XvA18WTHh4Km6aYiQKIrZl7ZqeTXsQbxMY3osetaIuSrfJVMgBL
vrXw7hYx6NfuKHX9PAJ/kFXz5xsIV0DN6xTIn7pJ1I2E0I8/auLFTjsz0fqgysTGOkb5fAp9rmJa
1RC5F7D10yX3FT7jPKReE8HjEthszU9a7/4HVT/Jqa3IU8mMXWhw05XrYVwbeo/R140eLW1CZD0j
VKAXdSDaD+zfY1G2nrJj3kaiLKAZgZh378gyjZUTiQ6STj4JWqJGdJCCvPDK8MJKgLekif82O45z
9V1kEkWdyCRSzCP4m5SsdfPYI/tL+LqLsNUToWm5cfZmVq+sBeGCJG5Cn9BB0I2rUgW9M8iFHdZ9
bhu4779mkMTeUpekxFYV20HZwCTuxnImd7cSe3J1SfRjXJkz6GpkejqdW9gzCAFleouHm9nfLO5d
QUUlshtDyltETQhDqSCHAUggxIGMnnaxtTkU8CQCW8U5La1ItsxrJPDEAg6OOzEKs+ft8BMPP71P
2ysEDv9sHNbdiruZcCUarI1XRqqnRjxMAGMQ1AZ8dadfoB+r6JAQd9VGUMVMUG+EfRAxkWVe+GpZ
B7U+ZzEaYkB3dxsQxLmGmKT2OW2mbWbv5fyohay5HxVnVQ6D8TaPCZSGn0zxOwqxcGa82dgEkQwm
2ujGCqQlSGtRTLi3mdvzPAF6lvu9TcKpvUjTikWZsyGKBpuiL8s98zwOlKLBX50oVz/VhZG65TGO
ZlE6vxOyy1RwR5L3b/sTg3hK+MxjE7Fc2AsKqVg87x5tw8fk+bpx0Hi8vEd3bMxjzOPCpNxZJcrK
SjGA+Heku4jlnoYqzd7IjmAqGbEPU6l2p3jd22uCy+4VY0/XXLCo515Pjccf2JL/GRNqWRgTEqfH
6nOqp6vcvGrDe2h8Jvdv6fEBHrz/gx2gX3GyobyL+hWjYJQoneSfaAzga2d3C5vX7NeYpH/GiyH+
gSeRDj8PusPyV2Z8lO17aSPcBBsFK2Nj7x2PTieftwgQUFFCISWcG93J0o+/+PJQqV06C9AI1GIO
ApsWJSBOBKwG5gGqkj+MoYFqN8WCv6iP59gSXnkHXJ/XO9cCVV4qWP8sYGWyYYwsI6snBRTuReBb
DNSkpfKTLKsnh4JkFzgUGkE9yGZ5sFjzadbaAHm1SymdQSY53UlvcAIc7Mc+Y5mFDzl6TeL9VMFG
hlKYb0m/NXOI/ninV/ATA3ldGZvehZ0yPqMB0F9YApVv1L5V++rExuP1RK/jOCx38sQqTsGwpXGd
5+4/+HXqcYqnUTOlewIVEsNj2aWbU7Ui5MkmQi25pvUlk2cVZU1yJNLZpjW+HPVdgFUGHuQVXEi3
tE1I1P9fV6RrL+iKYEOVCAykszmdwV9OOVllpz7FXnKwHgcPhslZ0Y8SzA0xxcUw5SK9vdMjwlQB
quKpmMWOICCN0eLX7R+82C/Z7DbCF3N2/Zq28sM5QtzIFe/NG5c89b5Xp/OYZfqS3Ki0ncTP4FMm
ryhL+uLdMd/i8r2DrmK9BTMQgCdHOjYEL5UHgjHwy79z77/U1E87MnJQkrTYN09oKyhMLKAqyt7E
LbWi+kON0bRfzfC5H9s1QUElEcUNPs3ZfXwBumSgoA2PncZ2c0imk0XGgD6LnHk024MIK9ABI/dF
VPvMByHHT0am56khYEuAtDvC+EqXbjHBW7mx5yP5L4Cy6UUAZQVlQ/1Uqg+EPj+OR/ivpu3Z9rLu
Ji4clzLdbTzjSilL4jFqJy9zBOIddwafPIAnHSF0e+xnxHx+BqDPnVue3GL1xeiudrRAa5SSRpfu
8nxbo/zEi5KtYiALz2g5fvxcmwH4N9IZ6MvY2NDQJ1TFvrTFrXc92KHWsL4vyfGYnov/7yLNU5En
LOgzNcOSxcbxvI+zlWOuNhkcE79jjJKsk2B922UPxCs7QiJncDcDQKem/xtyRhOvdyeLLpswtpBH
7AWJjzWGcKAG8+jaIxplhgmGsKR4EiYYRjFyAUMEFAim35017ntnD1Y9CQ5lcOghDu7SfVILXSVO
joHffOOQHG0wtsFpNAi7hoovztyUqbBrYG74Xuw6BvHPwLHBWZpwdpelvFeVnSSJXA0WOk/nQKVf
K0lEkE2epCCbOXbK3nnsvnZWci6JWKeG17iEW03eJnSI+gM2CtBw0zqiRNQ2nD/9arbpIuGFwSoD
rlIkYHmNi20z4IhM9yAi9pHmbzK/KOU5ay4pLds+WPANBQTJTVNtzWnLLh+B8ynhCVTrEkeGtiHs
kUD5dNq22e5iyW/jzNe595EF9cCYZs79ljavvkiBMy5yIHhwE3vzgorEb9Kl79Nd09oDEjy6a64/
zqYe9tymQZfXbMB8XUUGSioKsn72l5ESmB/abHByaXa+3eU3Z3oL7m9q9WohpaMSfQ1cL+lPQXMk
wXqAF0Ug5YIcOXR64EzB0QJvpSNnm6esOXonTmETGDUDnuXh7hra3on3GvGOzsacv1ALQfMNvyvV
VUsmUewEwpobmwfbOMCnPobZqRxO0XCKwaKctP4EIcVOT+TV83K8mAodkRQpwZ9N4o2EmUw+hTYJ
LdQdm7ojUmAL8ZSYjMYD0q0ujZlpejf0rcIPMQG7LJebdob7U2l2njm/S8vHCLx3BVPV00jqIrrF
5UAResTVZFR54ZoupK2JLmTyPGXRf2QH8RX1opsYUY+Gui8ToDJzELUDFtPHOsAae3fj3tvsWobk
aLqJXJL/JaL9PgjkJJApYjr7qeBwfiA3mP5/iTP+mJHGhrb6ffcRM2VeRI3/8VHq2/qKy0ieF5CS
IbOn+zuQPNNVuvf7LoWUBF5bwf+xoXExCIcEkGAUoQ2DwqOOVZ2ATzhOyksHW6K63Oz6dRx+lPAP
YSn2Wg+38PgSZ2tmO0CL/dMPPXJquhAjmqiLiklwLtyJj47hFQsdVSv1SM3w8uu+Lo1LTnSosQoh
X6BTGEUA+m/mTzSulf6qQEpzR0LpdmPgjYqbpPAP9synoWW74SWzT01/GpKlg+l7B5AM7HFPPURZ
xSlJYfwj3hfvCvwwttzfaAmqfAeB0rsevXPeuuuvnLaCefskGqG2q5fcwgqD54GRATqEc9HQW6he
6b/Sdf0VrNmYs/Y1wTd7wofiAm0PbUMhSrU8JXdDeG7tiiB6ZRFO57qjG7cAgZxZp796cpWCMyVD
mp4oGcDfkFAXIQ1Z4zsTdyIdFzqgCIYA5RHAQXGpMsncpfJOLfY8Wv+HBa/ZK8MWeRuSvVIWg7qg
kcjQnkyQIr1Grcdp36SbjMg/XDMg1zVRG0NDA9gXyjMzOhgev1LdnZL4aE+zZliybQePvR4duqeq
ti2X7A+gbZ2YySdKrpl0P7NmjWhc9WJu4xtJUInt47+B7NqZMN7JyamHzUA/LX6vgnfJy+nSQ1b3
mOg3BybYtb5Hw8sEG7MRH3vKw4qYED3LIaKoe1WzN4v+gk7bJrBh5hGvR6Y5hhVsaS6X39YOWbNH
Mht1mCfORsPzjHA2RYJrLygo2W8TVyF6KjkQwAq3kNPo4+FqxvHRHjMdk8CBn2quWQhYVYanxTFL
aPx4A+L4aSZNEGndm43nd2kcpauTbH6LVfXZTKEXSVeg6wSmt0/+ARCZiFvS8wLFS5S9TMTJn+KU
BYJzI+s79VySmnkckytQzKaDSEfxX2zAYz4KpsordLtenNPeXyLczeQlSmGbyCHl2ileMOeeoiLL
OEc3XqX5iLUBUaNWH3BHzhxST/hn9dGG73wE3JMKQiNjLScuPL9bXbxgK4mXdbGgORDM89AHNVWC
tkVItw/mBTPq+ADFe1RemIiwc7fEclFwXHk/tIEQmq2gf1GOcAiU8i1p2PwBSe1cDZnDmWc1Hly2
pnumeNGpnSm462KMkTOmLdwQOqYxiuQVjf1upR0L5A8E7MQbylD1MrQn84UZEBwORNMUge1iXPY1
k6edcohpu+mLagT9uIDTBtw5xsGJMWD0Qs235xs/fiBx3lBLopj4HTIa3NcF+iXYoktGjFm11M9T
dqb6zBvP2bbJKWAs0M/0WpxMGTYC+4bYnN/dqNxJjTtaqPRFc5D5PkpzynpqWXRjKm32M9TDmBX+
He6heW7GNyv7LAJXIYwJ6LfMAGbZP7O/+K2RPniIz1NpKy9pFOFWHPC0n1QesXxRD4s4gwpDGIAt
n2r9bCtXtObJionMjFVTlNP1hXI69GwsSPw+RCrAon/evcmOW4BOOHXhqC8bCRnPfOoQu9+IOSle
mHINjVcMW84SLbaTfL15+HxLUeAfeI17YHyq/T6Mb7mOEnhtvMO7e1LhOUCBT6d4Ixbnoe84REz5
ixTt9WDbA5cOXLJ7jDUQbMrPAHe0ixiknbEfdNl5TE5sYhWwdY7Rw/zGqwzoa8kp3xUbO9nhGpQI
BMv2ClNV4JczqtY0vprGCfwdRSuiEU5kAtZtzIB2kocAtJM0BHV91yEC+h6O5nvi8YRjaZ6eOn8E
J1m88mgLqcaH1b6n97equ3UE9TwLBeOKLmVUVxOYB85bBKesjODfBt7FbJYLIoC0YueobvjKL1HG
ANNE4PTjQfL0Cp/v6LYYVImmxAaBJAh9vIv3oCwI+hLJZwFGS2UhuKe6uH1VanL8A3OaMXW6KbGZ
iPSAu3mU+PFU4tyo+NAPkb4vvoxYMPAho4/W1RzAOHDiJGeR/Q+zlSiLGHCnE900Ml9JdyzmDPcQ
Bels3MfHY68mO33cld5D/qRxwf07Ni/SYzmO/qBsyd/ylHfnWnOG3UYYFDCDb/N25/k5djKeib3l
ZfGBnPhoSUXEsYKnZKg+eJq1RUqFHq0e5aqb1vVEu3qTaBut3JLmWb3Az8h5Q/sxFYVWmTJTnGvm
0SYRYTi1vNdRmEsKCCcQYXGZyDN6kzHtSbA8DT+1YQXfE/nH6qUddXVOJDk6A4uSMiR6DNW/CAkk
klzy6C3RvaO3RHuNVDCO3jRkS4VanVxJ3z4nS8O+sVZpq395UPRmlQ0ZBKylFXUWI5QrZn/f6Fgw
n7nb1insb7ryEu3ocHPrptVrpbyMLcczTrxLjBSYN8iPYFUmG2BR9LfWl60Tt45eXU6/yd1sVwiq
aIwhdkKAW2IRXfAm2ZtA2UnSirMZF134Vxn3CUmDONzCoYw3NIjQludvPIUt7d9jtUFFOWx5R4H7
GHjMXBTr4aKYzlEvfuYUH+nwyRu66XcXbCkLMag77jDDQ7PWPoGTDecF8uOo7pacliXhYoewyDoT
H9iusDLRX6OF15Pw8ORm0iQZ+MWELuMY4BcSK6OYHNsLogUe7SKy5rRI+PscHrMC3ua87l3Eay5b
NI3hQfd+Zye8B75M2P+SGcVEllxZF+8Qvdqr1p60Foz4Ags9S/djjS+WAOpK3zngnT4JdwCUeQ/n
tkuPAwZypTIKWQMRddp/SZ8EB9DVM8g8oNFEH1XsKsaKTaxRL/fsrD+O0wXFWcxvj9K92Ikdwd43
i7F4RcBmOvMGoh4poC2uwg2Nnl8kJ8kRvRslHus9m3v8SlD81C9pSnrCJpQvWJn0h7h6xTxsZglt
72wLwABEgJptAhLD+RZz3nFQPRsr+uF3a07b3jM8fMEphIhV+gUmgcNuhxTlJdIvlnZp6wsf52OD
EI9aH4BwfsZOTGFIdzsWPdLucQCZzeM+0Mgj/GIXJCf+G37hxBStGySKwbhDeMgWgPtH5nNbPEi1
Eu+JU6IAkIZUDBvWepVPiEN8vNGJvfphzcvfdDLzOItx2v6YEKA/j8nIFPPWVYNjsFPJE5KXcnAk
cHB0oSxzj+BsKp4yCZ4QDvEgPSuyDlC+XMvqJVxQc4cHiUfl/pW7cnsUCGhRFGH1TThBr/kko5cc
JzzOisZjyGZEt+Rx4IJS2pSM214L5UUCC81sqXadbeWr1jXBO50hvzrw6bFzmC8qUlGUOPIJMSZB
mWQtcOW5qXByidYGCkaLUdZeg34bvX3CA5/NP8undYXe6eTuUdHR1ORcCyUUPUC4qciedvwMX+so
mpnIDqA3ma/K8G7TX1S/ivGnZkIV/qFIfU7exYmDA5tHrcqOy6SH/qJrLwovBgBvriJZ5NLE0ISE
OjcsVw9jRYpMWv1LkamsNX7Cv8QQmGL9931GA5I3luseSXa5loZngCnsNE2cCOmpUywh9KIxzjeq
w48U/SjRT5J8Wyuld38ujieRv7Bg+l/pB/k5/Y+SvUWiBHSzeoNpSPX5sI1nyDsACzi0Pa7D2jfj
FZ0gJ9oQ2qjvKMpIViERjyYbaRswmfneWjTmlWI3DfvAOSrheUP+x7jKH+v7Mw/y9maZfjWtpm/9
lXF9xFN/UBDbpIe/LPq1ecxNdPgnbgbs7Y0AAsvNntEGgyNSezXWr36duKNDvOR6wwjTd3jDm9aH
+zv7YW9wf2i9Ige78zW3F1qVEQdJtyOqhtWxDzaJInqiqFTByqNSHRGs1Igkj4Z2ZnFvTzKIi9eN
B6DX42Cxw03HyfuRspNdJu0fukmjFUzz7F/7oDDWmxNmOTHblP91HO0n/reUFhsaVLzacJBlEYoy
hKIOCT768eC9oUEjlE8lSNg5LEB3ccLw/9eWmiCX1V6Ni71eLYi4JgjMXiFeaAScmtD7Nn5nYEzr
z7cinyuJoWlgzsSY1GUz5aoiJHxOJB+63/X+uGlaAVx/MN1C27sZ7l9S/ikRmXP6rRw4nm3uLmcH
VvTAurI49slJVw9CHhc2+5OH54kVnrPc7woPVJY1jCY4bQtiNSlW5fPdpVAURPrAr6jZZYMAimPX
iHvMwaT/PnSnR3OseYLplpjzBOyBAMAAzE48FkCtXbXYf2SXlRSboxe/jjLhOiAlXCLYw2Jtq6tC
9W/qA3fIPoxB9s8FhmV44lzjlaMJiTAtePra6uk3CA3YV8BI1ffSGbGf/t8pObb64S85vxKJ5BtK
KM6wCjTSEzr73l6VMggojnwIylaPB34dnNYVcdQzxWURCvbJ2SGBbbzE1tmq3GnelRsIwoGzIoFq
XH3qj2vTn0PuK6Y9M7lcESdFLwMxwgN9Du3i6iD9tdSlgwv3mQo/NcISh0yt1+a1ayMnGjcEyjZz
Vp5fJUy00bulHnGAE5K2jmgvL4dlDNe4Pe+R5CdnRKvqWzev1NmIuIJ25htMs8f2Ph34ArgVukGy
KX5txcCtzIdfy0RzCX2rPYsJF4AwysjnDbUPWpxy8BICLoR9CO9ptcvlVYzY87GCjsUVqdNVk3Kl
fGLuzXCOhqSZ57Q5m62NnKQRctZW2+KjQE1r2W4GV/jI31KX4PHi5FOu3jP5FRI6+FlnaVke3HHM
iN3k2uibz7bx3ZVoukE5QR6UrVWOFQ42zhLdLsKviTUQZgX4dNUFJojjQ/Ab/x9V57XcOLYt2x8q
RMCbVwI0AOidKL0gpFIVQXgQHl9/BqjuvvtGdPSO3a5UNFhz5cwc+Vx31iYE73Q/CubpSSe8JvH0
hPK3Ag2Fs+Iofo/RJuUbDhMRaZ+SjwPYdHNHkUva2M+R35VnECkPvHwtlb9rbZHB/Qe+a9iqyZXR
fVbrx0gEHjwXrs4m8CZyozCjeoaOHFlxVNBKCWifdVUvhcHFZVMFHi6bNod9AkyK4m6gRk/aGKFw
T6FYEHQmlfReCwKfv7CQhD0LheZ5uEv7VNrnwq5HcaOfJAXduTHSN+l+NuMjO2aJOW+mFm789BoT
V5bPBg3x3yDAg+3AVtihmuvWJG+9YbunaKdUOiavGEXo1TEtgBN0PSwvRnHBj1DMiQb8nLlihSDv
UTEWVzw8OVjAdZOR5usiUWek7oBzS7Vj0IESnaedFgd7ve3UDeZZlZpjOg0DH3UBL6MrrBN1BqHh
9fTF+5AnFI86urZkmfzACPqF7T2LaUzZB/zX2Q7xljHRPxbMruB+dI8ZmN06yUxZpLq528T65o4A
yDmgOgX4ROmroqUFG0T+mSmKLZrnUDmxFkJzoj3iFcmoPCZrVElcxuw3NfWNZUX0p/tCLeLXYsDA
rYL0gcDGkvNnzg+XDxjU0iS08qPz+HoQclrKgZ0sM2GqwWXgjSbvyiL/Ektg4qCmwf9b3VK1fGpg
ERqYqOjPsjJ8wTuaGUMIgZyCDqyn/l+y1vCE4D496hPnqeCIZSOHpMQz/lQyCpYwcXCLY4YmnnTr
8NTqmzSlYekN5Ztt7BNX7JIZ6pmDYqvZ2CuXAZ0cEMJByI8i6Rpe4pMc05F3EujpeZ4aX4aMPYBc
OiBkYH7oWmotDwwPovjFK4+vSDbPVnuWgiNv34gy3mG18aV3A5jadMNBYZ7mL5wgWJ0UsEkXBJfh
PitUJ+3XJSPsXoM0htYzoJnNUsXlzFB23/DCypPVHO7oWPUGFRyNouCVILnUOjXcC5MqTDvKoQHh
i5gESVYtiSszWvINib3anNovnz3hHV/XaYL1td4Xet9ETC38nt0Z38zXBmegFuHpGk8YUm7Ic0p0
qd1jFRduupCbwlpZaLVNMRqyH+Cr3k/0WedkGNUKQAW8Ubtcte/JJa7OSnts5L0k7apwa5Lf7bbM
d9lm1Ld1ss+7fThQyHYcEYorXmc4ln8x3f+jHvOJwevTv0YNHD5TXAZbZda6CB1IZtKeI1WXd+g1
DAZOiWmd8H/Dg/yg6HNnHG5sobkCWbQPcTvrlsT9c6yzqa9uVCSd7lQ8LnlxTZgLAPtALx33OXkx
m1dLek5Vng/+gMVlunnimeTqFsm5Sbwh8XQRNIGrVK4MHjJ2mwdXMDdkI1+v2mApOUL7/4pAvvwQ
9Q2wJtZX3jnMBhhrBHnb70eFu9dx3MON2Wea7eMEOBbNBomKMvf6/kfuvn/8cHQnah4tY2gr1CIw
TmKou0ercs6Q2NkCczpehtGlNwXSHI3QFgloStMXmvEVmV9UDavP39E+kwS7kVty1/aT8+DMUkRC
L2oda4UOOu60Mxet58JEV5v/TEAagw59njg+726eu09sAW8slzCfaK+b68+1Aioq10BSH9T4oGOQ
u98PmlcTOwlWdbNCAeLXEHyQVBPmaj483J92aZaHQ8b3nNvJOsXGisFnFuPkrzyLWxRRbkd574Mj
ahaCAQrlIK94/eiQg0BfLgTi7RSMgUsYVszA0dMFZhe9FCkKsTPTZTGQ2HckFGbJ+E22fJ8vnfYS
zgvsB7jK+e/Ri9S6/0EhpG5J7zQQCFaX1F1ke6o/++7U0zhhf/fqHo9K8phgUSjGr6vbQLUcYWhj
Sp2B2JI1P3LLjh6FudBiSiJyYt8Zba2Nke3UYafn+0jcRwRe3L5YUGGJNvOPCFVeuoJPyVXR3oiU
/YTnOXKsfIFd9L7Qor0GQL1d4D3mKMnx0fBl0JZZd+ZKh6oT7abKj4btM26LEjSZTom01xA+RttA
d3VbtEfj/ChPegXfZVeAo/8QrX3SnTr7v83VCGeCIzVyO4zLoksjbv7XUo6yQIZpS0l8b+2McR+K
5AT2nXygzIYdrFV7OmxZ2YPLzuOChlp6Wyx3IW8BfnC1ECrnb15PW8mOH3gTyj6raT46eeDE4leu
fdTNu1y88T7X2dqnbqFfZho9iz4rpjD2kUrwAdLb8D/X2B8/HE+CliSScb4PR8TKJtzJygZ/AreF
niejwNGR2sHr40H1pMH085g5UQGXgNmRlYbHBQvO11hPNwWTP1SWne8RxTHWKTy3wedmM2JVyN9L
hjnjFjW3bHwbnTjjzDgbj1k3XDLxNNYHuFeKk8EH0LdGtx8wYJAxGM4En5MThgoVMfDVSvIzUfPL
/7cxiu8b66QjBt4/5fZzDD6fnELqH039E7AnzP1Y8erULsnnTksRyjwqikmbDaUsurzi1msFR2YH
Wi1LCloK5pgl0gxPFHafDsbrETJfhE/4xHprdeBmR2ZzMsco7uRSm8ssmYkiHVd2J/Mmn5v6TRTe
k4+AIJe0L4UdJOc796w9RlCh3MqOJbmT72hLpwfOI+NPEC16ZcJMgK0NH6uObHK/0mhMs8VsilEN
MxgfX+r4myLW4vGNav7qYS3oyc4+uRz9vPPW2alWbHuMA+J9SAdMhGq0JffZDK4uenyVLBCQJK8v
ZfCWVbcwnHOaOYDJN+J9s6BDaHubeuNPyoO46uHZvynV7cFfE/a5zNLseG+O2AoC8j4xgEg3jd2S
sdtciUR1qxU14ODJo2MVHsZylz+347lEm0HlnTa1BoEIOJCuAQ+EZyZBZuEkqG+W8Ke4/0nC7xWu
yYHrPxMBf8pgXR/tMIcZ4TeAHHofN9qsHz80mqBnNrEGyRaHk5SSYztW1fTa3u97KNHCYyMz8O5F
g6vEUaQu6v6mSTc8qo36GS+40BcaqvI/d062ra06fdf//meM/a+HBOl7YIp4YwPE7oF1AVsirtIo
zuzfcFLTbu8xU7Lh/9lrIrVFLIkeE3rz6dz/8tVhnw2OUBeXtyuKtfQKmkpsPncZtChmcckTKdKp
uFhCBJ88xaiR3DY1Z3KppCucIowlKFtOuDw4bTaNejUMc9AHyg6mOgsn9gVlvCH8YlA9s+AGyiOp
TndhcZCzrb7xr5pzZT+ozL6/p3Mv9yiAhRmkkz96KU2QTSfGqmwb/QQuTca9r1fHsD8ZxTmLLnl3
0ZeGdrynp4wtkH4Mo+OgHEz82+WebkZhG4ir7hMWZweOM5iN1YZWZiG1yQyzwr9z6Jywz0tz9f7O
RjqRfA5g/XF+9JAr1yzGkDXQI0PmGZwj05TKOinhJjPYoI6ej23CgoMdVuOCJ20K2xS9sPPLaq3A
YD0V3JESu5zrj7dSu+nVOm7mINJ/bPcpcYHlU7+B0u51H2RZHK/zGBSy/xN5iQd/7qnxhcLmZ0b2
+3CnxmINFN0mm+BU3y09mSinVB7OvP7BDHzBQfLKZ5VHQ5t68+LhOsxsIi1Mt6N6qtUT1Wyv6fZA
7kIjtLLnDsEKeLU6cHeQeu9n9uJi5nJLMRwB9E+/dP4i9IWbOp9jJQzSczpetf69paYw+V0N38Wm
vp9+9mQg14/MpXzg3Z9MCqZEMh2YEs10Imk3+vQkIguKKfN1EfP0bhume2M4iPUpAGuWXCPhOmpv
4heuEVYZVnfASxzTY67tUzYY6s75+0y+KqAwq6a7RhFS3QXdO4QFbVNyBxmcD3u4bEJKexy2N0w6
16sR7mm/azz8VIpyJCpOpozKcWl5S9ZOSUHpQoxArNoQ15E3cMJiVHjit2UrnXtD7jl4A5p6jx/l
ECs7HvRlt/ZNy0YJxZJ1YkJjzro6jMpUIBmnpwFL+03vP9IZz0aXiYUjKaynlqeH7AkYBb2ElrRp
ufcV5N+G8idR/5jLnrTLuCuKnRpsW3Gbl9u7vOGT+/HRJ5fRMZJLYR6rx0HvdkN5lNJzh1FD8vyb
jHwcrW6Md1fnf7dnEC3r21wLN32z1gxfHnz57qO3aOx/r4Qp0m6JaV4OKPqYcqcVgewpjPi0+T/6
FAlyi34yNxNCJR4v0uZ4B2K+I2A64doV3H9LFh7y/GSrIyL92mQBE4Mg4G+O/bmeUqp+gtkRH0q7
wSBrTcs3MD535aJEDOzXtrgg7dJfqT1+V9Icr3DSvI/vjICYOb/jSeyPjPn/Gka1cLay8eZlt8lH
tarLqQ8NwTaMrzAOqEExtP2kz74qsZCoiQawjcJuYsgnNs9ydEiqnQATdOXTB4xfQLpcSWKvdbjQ
ZEGZohqXcbEmK0+PE/mOGSb85AgieTy9FH+G25/KMXxADehQcck80VJyvDJmT9AcWxRKnuyv8Ukp
Dxwqyg1wqInp8XkQxH0CYVjYdeJOE7eQP5c3tiG0uXYgem/V8KEvJ2D0pL8jDzLtsGVRKA7qd/RG
t4+10xAZ2gsL44lEtX0Oe2rSmmAO8Dl+jW1ooqJH/NHZUBml8OSJeXTxsWRQymi+SJequKzm2qzo
3p7ZuwzHv0Rg2GJkKcZtOgPUay7lqcfZC2IPyVSrvYWTXx2fz1mc+SFcnQp30SYVN2q+NfOtMbtx
96BZ1X6WmzpZGLP7aLec2BSaYZwZ3aj2zMGuKEgSN4OIMLBNC+Ba/xQAWTPHMC7topNg+B8hNYxo
3KsczkHkmhr4+lkzh3qW77PyMIbHrj5ubmb1FRxM+fxQznJ3GRQ6g2qnoYVl2Bb5Lh134yIutnGw
LYPtUGx752b9llAJfn5T8K6gP3DfcG5mvAr392Y9xmsNMHRB+t9/3n1R8Xa3Hw9Pdm6KP5Lx++PW
zc1lVeyxdfG/XAuBf6ROaLmJ5ZridD98SFh/VggJimdY3M7cMnHTlKjcMiZCBW2ObeNW0Hc7XuX7
Z1f+zotvS/0WKaiz85nz6C5QemvrIpbXj2RJnx5bDxI9DQIDivJwnMoOsLVgVCEBQq8nnw5E5ceS
85Gt4xW0VnyjCUGjGnwyBr0kdXwvgp9bJGNPtXEJrLdq/rhvnNsD2RYOGurfiSM07S6FdWmdRRhs
unzbzBVS9/EbPtDAEcVjIx6zlwkCFytGw//k/ArfwyusgiuWMZOVftiuuIEPqTsVt3OrKqjhmaX0
AObAMV6WYjZmxe/R8uhYZybEM8EBg4HBJIk2GZmU546WvIRubH2aRWgmLQKYXUcWvTKgvekmTFt6
w6vvpmiMaIPNHMt/ihcQrs/i0XjvW0N+b7GV/75bX6KA4fuzN29teBsHNsRH2eEE0lvbhCTtVJPq
jX1YKaZ8aj6B237S+COl2MGiqybbJ49BbJ9SOYOU8uzfo/ITTErGla6ZeIjEa6BKPDgepum7m9lA
UCRQdVSx9lN9G48ezAlR7+EwQCHCapQER7QMlmzONxf8gt8T9GAbz6N0qvMz4xiJ1NVFhDxt8CAF
nll6SeKLd/zkayQu5W9XIaynhLepIC7f1fEtFy71/QzjoOJu0u2QvIPDQK3IcK31t4Qfuf7oi8+S
n9oW1G3VbOkQ1CKwGJM5L07o9mDxjRmI3QMJ11E4BsbBiubZ84ORCGfL89VnyOmKswQHEuMZBPxu
+uhZD8yiV7AuUbNpLJ8t7dXnyhzpGLE8Jxdxjp7Sv1gwp1unQUs7oCbAGJtc3Nxu2rCN8qnw9FHs
aQYsrzpX93IiVOf9RYsvlXp+4uVdZ8EywPXZLpVwOQBazRYN4QGay/36ySjqS7OvOz2NhRs+vdbk
wuNL+B8z/KSbxGmo3XowS96s9BY93u+zMDnnyJr9WSfAtPqhIz/+KKrd3XeNssmooYNme4yrS1a/
WdltQhAbH4LySeEXKSKVz83KUlbGv91bcKyOgUM5F0ino5s1W9diFbCN7tuk2jSPTT5S2czNYhcB
+UdNgPhaw7bUuVhcsvzWXZ4FRLaVu1Pteq+0NFe6wcPTaCgr17K1fhobE+84d0DakV6IBqxiP62E
uARMcc5CFkoDWQq+WXqgkRlYwrTk8cuuHE19BO/EY/2bx4kRHKX20NV4Ih6B/7OfjqG1k/xc4oty
ZJIinG1gR5Vpq12woci2k9RIiX17yeQrBqDEDVEAe7+Aa/evR/tucHv3uXRx3cpoQR5mmCe3vbCB
Mi5DCl90xvRcramJbDzA0ck6HP26hdPjqq9SNjV0M90FIt1vvlIPp3PndpOjZf8PSqChw2HW+Qd2
l5PRmYsuCYnD1P80aVP4I/AVRjuTTRtiedhuIlI4E7HT/161dG80XMqnu1S2xPTIcJcK0+6qeZkB
kE4AkJsD1+uILWVwZO2fPaY79TM4yvohsh1MLFYzGQKVZlU4P1cSCEXsxSNgOGCnzGn0ghw6KyXs
WNweoAetAxgWKPNUASruGKzQs0bqzNOp/IF4LM+wcl6QiOLRhbh0dxrRBnlgPtdFsZHNbWfLdES4
z8AbO7CI/l0gBbJkWUyBb4vcUS8lNhwHWBrSTqK3C5ZGtkvzPZhUVZvMXO07T2AcPpV+wDLGJKDZ
LcAlVoZ/sdH9FLhiP0XLI2vIoI+rZfKQVHwdj7hD8uIUBjxpWd47P+mqGhbHS4XnTH9Ic57yFO38
1bIpYSLHB5wGGDD1ejJS4WVq9TXNO1NF2/Kp4DzRgzWrYqNcqaAQJhs8exbCnoheP5Nh58fpzUxu
RIXxydQAN4rklJfn6BWUJv5M+hsWQnDS9aPosEAUo6NQ7gtKdWdzqAAs//LyvdY5CBfP6pqLTKe8
OruuJ5B5UlcQLIn6d/qy/6OQVvx35QvDkmSy4aE/IVrF9b/U4crnFepmXEPZ6ITv2ISH9pqai+8O
f/4U8fyGgHmO+SgqJ+yw2r580xU3oo282VDSMb4j8PvfLHvBfU75QeVCwr3w1GKyUbM8IDeGqoev
AS86QWv5EwcgpC/LOTiRdSWZC712crIOx1H0V+KUS1pjb7eOksIL7EYE0X//F7foyGX8luMTsggX
+GBw+Rg2knfzsRyET1d73Tvo+ei4vKPGrY2IhSXgve9MA3P73ZXflBFJ++cL869nSFL2YiMmqwRx
m2cuEp++SKgQ1+fjuY+c7v5uzqHQvAUEb98sY81RN0IsCnzZmOGd3GZY2jTbRI4ol4dWWkzCgf0d
ELmzD5YTRfuk3pEMVxGxqt310PdLXE0/Dm7QM7hgv8nkTJMBri0Z2/LDR17mjEdeVmaicW5mDpvw
SNl+T19NPN3NjMRz8faNnQcLD/2lSAjWGnlM5maDiPDNtyz4xAT1MzyM5aRrsNvTeMUcDBoGnW/Y
u9WjkJ9D8xICbpGcotw0r75KI9jQV8m4yiAp/KbRVyxOKfIy0Kjt9RtTJ2ZAMMNxRop5+rxbwYL/
Jj0sDcnDh4t30YQCS/8kbFIWOjPeh1TnIUGfQjrTNQgRG0bjlgw/nJdtPW5HxvBgWwE6OJNEfRCp
UPHPulnHInHFH1P08BVknRqIVad5g96KaNyucG/gsyUd/UBHPoTESZPDfxehHyc9z6M8QIb3cDlR
aosdjrgHPGTjCZzFZylhbWqaUN30iX1x6hgrhzXZT4KmyOvq1HBMaCJ5hSaYRPHBhWgDh8Y4F4Cg
KeWSt1DLnjElAB6vgPoKXo7IsaBw5StjvaUeI+3Y9qeCHfy6y/9s4N4ubozAJRbko/pqS+ckYaoP
ugsynu6TAEoaz5qFg6+nIJltpvRKoTXaYxNTJ2tj8K27XwTuF+2D3lRNMGc86BXSGPO8XHS4KJNl
xCQXrtpixWEr311JXfW5K3dTj8Ci6dxoUel7ykFyW6tWKlSZyiWL/9io9Eah0jIC+kXr6Sluh1XS
rO40WQgHqXCnTfNeHXc5Yuw+kvbtOjgUk3cBEYLSvoVOz6+2Z+1JVCxc/riEHm8c4zVOVSKES2Rc
FAu+Fa+XlBeHBYVMc94MWxbtB0SBsap36+eC9uuADDo2Eldm+Rg4Pw8S+rhB6xD94kHyY2ESvmnK
UDBys9Dl60XB8OQNB4z2X/QzjL5xkWu7tJ2GV5bNd/HEhvypHcQzjXx9srRtwCn0jIzniOythOr+
UWYEbHyNWLPg66At8YdeBm051SqTC86pB7rWxYXIKP0eh5XebCE8GFPGPdC9H4g7+2DsIuUXUIFt
M26jYDvXMCWyXgh26i1M3orkzbz9kInYKGbqu0ktonDRq7MHDU3eJO16eyleFDGG9ACBh5ZhoJXJ
sqmWCBb6DoZP3+4KgFXxItFmbbcLR74Hp3r5TPbJcOhwqlSTEtar05aXTAa/+/+PM2BMdcvInGgB
KwLiSrTNp9jIdAJ0LdHGMw92FnNtsML0jFl9WGJZHqXpZOO24lzZtAQiD2eWDQ6rJa5luOUb0O0U
Cjd2WR3Z2crjhtvXBhXmTYk+Nvyc2btkffbGV6j/rviIw6CO39TyGqnXdt0bv/Xmq4g+79at2KNZ
l89tq9EGv4r9uLDj3pET9hS1xX0Igcm9J66S4vyhGWrc4aInfQgE8VpH11y+4FIgp89lpZ0K6LUe
SK0TJ7um209186ZHHx/Ij5+gWpduynSDdiPgK/xHvRGTjYaUknyFyddh7OhKWnBibRgkWDoh3TBI
tFiguP7JqxTOs7rkeHg58Jl50Meo641n/xhmg2TOMpv0YQ6xsfONUzO6iAUJ/F06KsEt3Td0OW0Q
ZGk05BGwDAW0YVAjuIr9jigg3W3VIhh36bbvVgibpOAw6XM5raabs7HHMgNSeDqOGAnvpDcxV4l+
+/DxHPCsAjuJ5pssB+1Dad7vyS15oEJDrkfc5q6p0kv27x4HcydJhFFYYaNuYaXZfeuuDkL8NZYf
ZLKk16zpOOZ8iDdk4urOCwWXFOWw/KX1mXRvlbKxpVWWzRZu3u70eG/q+zA9GFi1KSAJF1eHrAvL
LHiPz9+a5TlXediMEB7PpfG7s74U8eNzaykHuZ7/ktpHqsUSunIcsVH3hxHTxopZo1nF4sypgb7L
3i+5V+vqGaj82PFmpvIRcB93njXhZTIE4nQPds36l6ko0TCqRkVUgpFnQdtVVS8on6r1OVwFC8bI
c569ZwR6xLVuF8buTqy2PqnPy2PWaCddtHE6DzTJIEjldHXBE30mV1golWBjqRjEIwGi/jvL7ROA
cJwoFpS9dtN8Ce+UkPPoAqTFi9rnC3k3ajNiUK+q10e0LoEMErQZVkiEiHwac6GXcYSCSO0XcK3k
+1xWj7S3tYnzqw9KY8gVveKGOsuZIbewuli4i/5C/TYdhYyCzPZnFr2ltSOQqIExysxR2Va4aFel
9A++WRZcyy7ZaLX7EiM9ZIz7qgU50uwp1W4m5/q2+Koy8hzkjHctt7jySMWHtU74Fx9II1z11+LB
go7lPYyPrPjs9I8x/7T2dMEDP7OAk+G/bfejvk96LjAI8Bb0oMIjmfgzDfJiVFi5lz/HLB8uQ14g
vKK68vtMZr/MrOnD5qG1dqTaLLPSj6J8b9K3ZrhQHtF6ZuoprPibFW9cqnicYhYe3LWAXwzW1hwE
RCPucmHblVutnivCAh9EHx6V8CjXR9GWuysDBbcrKXJgKgqQV5g951VqIyEnhGAIHU2NMQgmeesh
mIzkstmfvT9FwN5+u4z5nmK39P63Qf3ZOS37V8pxEb1lD2Nddv0lD135kIy2sjGqMJIcBSIr2+db
IJ9MJySy/oJXy9+CsnzeZwAvy3al0v1s44PBVS7t+Cav2R8RTAf4NaMfwxl3DRlHbk3WjJUv1ycm
4xb1KGEcuaFrwhr2lJJM4LYw9xHyeexQ/HUnW+5oc2qgW+SKfPYr0aS8zlJ+Mvhsgq0/gPKt82z9
ePigtkcRZ8OchgokLHTQYW59Kiqsiw2lNAIfsjmsoG7W91Ra+goHCQwefvxiKRkgD3AhYvBlPtjW
TzZOG4k/N2umDGXwWxQINq6SuxvmwzwwbT3cZOpabtZ9SnB9RiRY7a9SMCX8m4mgZGYTr2HF43mY
jlit97CgPe8eNxGWNyFgujmprO+//O2VWbEy8xVmavOgEy8kyRs4T7IPJVRp4/IrGSrh2eZjZReP
2e0mBm9mAK3/HaE0w0/9GT4+iwfsnPfcJIX5Vg6X8n7+kPgZTne2EfbmrtAdv254JYZNexITPxTZ
nm0yY0OqGhL+uCygi4WrpuRDD//qfJ/RQanb40yajToqIaMh0yziwRLWjDIvvXRuJnt5OPTSMR/O
PcWw8XXsr11wdUc4kvT62XWNd9KvZEw3fkyeUfZF/AOR77qt+imNv+vqlHfvYfDeBuS2SMV6Ivdd
JqiOYRYDAnnO2SNBoOV9X0atPZR7U9xBtg0PquRmkCje2VfAUciOBlw+atBmGNdbB65QmLBRgN5z
DecGifYQyOEqpukmbrhlreQXRo3bJXaatpvsNFA2JmYTlXDyPwwb3ZjBkrNcld+B8dEWn2361UAG
oBz7bTK92cId+8ZJ52yPfWzsZL0xSGTLLnCE9wgqm4P7H48bW2GfJQt/TwDf4ia5bYfiTRtvxEzL
CqOqHxVH5X56/oFomMQUzx2k+0QRreWFyEoJ5FJLdnMbHshJ8Ys8iSHL/s8HBtQOzBm9X8+633Vo
19Zb8ldMGT4QW9hAbotgHq970v+Uwa1C3HjwVm5P6WyYJ0je0jngUR3MJUYc6T1sP0Xj66H/ZiNV
fw3mV8gp0H2G46xFemN/YRviIVUpad9XlJHyqEurYlTUCiTMocWMyv19JO66iiB22YnomH9lu3dK
UJ7cAKxluUVgKjDQU37yJvcf1BXcMcSh4Q6FG8BeYmc6Ti0cNhVZefAJbjjfJYAIkSBHCoLeJGH+
q5DDexA3DxE5dFY8jlY2gUg4lDCx/ioKJRT6EBftqKDm4Y5cD6LfdF5JyTtVECgJS86q8RD/iYgO
jYQj5tD6JfqH8UsdVOoRa1sjHJ/sUPXCaO745ReUj0D9cL6D4SijIRECAuL/AkHoFihEaj2XlHvi
gRrAs/qs7fUPkctqQXs5Dp0Nsk8HBk46hNqxX6Cl3pxw3CZUdue7aoSTyb3pVAynMj11MAnFVVpO
N33i59856r2yk95/QtNBNaPl5sEOjNvgY95LXKoVmlQfXEIBWBFkIXkr+iKpGqJVjUt4hyZPazXm
B9ad2gkXZ9et79GByDRBh2dmL8NxJTyIrrlQW0X0X0KWEWWYG+zFTbAJhTdzN0Yu3nFjmMfV3BCX
4PWoJk7XEsYOLJLkBzjln1N5Qy45z3kCwVqder+AUaqzxNpSZT6Dt1e3FyqSa6g+HXGky7RuZSJf
UMpO/4Gq7MN+l//G7SwPe+oXD/xPqR4t88S/pyd270XXX02q5PeHquHTvIgtsAx/UE73HqAffgf7
8dE0Tvtcfv939Z3Cf9Fc+WMi4urbX4JqZqIg8q9X0iKCSlXjqKaheNNqmyfqXJ/cpnY3bS8TNcw+
TcHl06BTj5avssdi1D2zpStEIY8Y7fpV0l0F6VKvVAFU6Tq1o6l8i2cPcd16P8tZSGpuE3plOBUL
KO0iUy6CfHmqbto4926qwpMyt8/cmZbD4PGj+7oquCcz2Hs3LP10Gncr7pKluoKLFQuUg/ud4Fcs
igQ/pCMPUF32yXh/b/ZgYzC11s3mIX02zYLWo5GvGGZXcj/wwXH19BPtFEGa2JoJ1XFHbl3P5+G8
hfFPV2lwxjUtWmd+u8Nvh/6G9KBAghjXA4sTNNmPMNlaMUVnjl7PfpVmHo+pTCwuf9qUqkHnMOzu
OporhV5r6CvvXepZjxnPIhdjhumotlS7KpdC1ijsYfuV2uPQpM7dE2NHy2a6naOy0Oo376x5Cv6l
W0Tcy2geJEoVrs6CtZAx4mFg6t6l4D2JEQcXQnqrxNudrqj82FM+6UfJwSAU74gTZB4J2LNglKrv
ifgWpReJzTGV01tUfSU4VDQzriLr8sjIqrptfdPqW3W/DfOwOuj3g1iyx9zhQunmw/ghYb8aZiGV
0vVXIny2wmeYfsQAcLxH6v10J1LpmQ+XUDy1MUVJO6JFra2rHodkMWOki6LPEafWPsjmUsFDaYXX
Be1upKKamES4jKjNZl/CoLwTum1jEvc+TktZL2n8XEGTp2zDtb5okyz0XYepp5hllseo3yxbDNad
gz8Qf6z2MggLVI1p1Dcs8r+PvyVwl4G19IclXa3n7cfXVgSfmfklkwGYasugYZEYXQGF6PPP/vlB
cJRTNE9uZJfrCftx76e0f/tespXE6iW/S8OH0X4m3ad4X3YVevUnb5zx22i+LPFjDG9UqZOxgO9t
GP5Y+IZC5neVw4QM2DzwLr/BPBZzbnMfmfLeKu+GcSvHN5PqtgkS3AvbWj1UcILtUHYxoUgAmhax
vA9qOGwz6TPJT9VeXEup1+swwI79c58Rm/cIlBSmc3+n+/Sdyvej0Bw15cBfohMc7labL6WXxaUl
E8jNaQJrziyiKSWILS5ES6CzFJPyNt4h1R+l516Zgx4uydja/JPteBCDQ1Iv9EW5T/Jl/B2+/tGw
m/5RQNrhcix5+O4MyKfypj5qvTO26y6c+tyYujttNX7cLQ86uZxtlGTb9jOr/tBpMjrT/9G9xJaC
lubwEzA/SN1fg/gM2zxSKs5IrgyQHPaFsiuZdJH17fjxWxn93thNCOnjYqHafbgM00uM8XZX8DgV
QDjaVJOmVDtRTVxMwhrjm3p3FThnyW8Dkzd2o5kak/f1ddmXZd/CFCxgPV/fi3WAjG7uVIZ3UN2a
PxCfnMRCl/sbqgN7gckxoiM8sG+W69nDKRAASD0XkyKp0aoi+CiSEmk09pQtMoPLpvQBvm1SJxvj
gID+bM9slRnYcEyqhidRpahtiwt0Tl3/QEFFPuPa9eOuhcrxsM7tz1NPmHXmzLi7MY22+YRtTHcx
jYbVlsiKhMLebAT0OLiPwlLFZf5Y5kRcHxBkPdWiJHWtCGsuskm+70bgoEdyOXQL5r3/Sy2NLGzV
UrIFu6Y/eFbzUlN5Y8irx2ci7ls4gL/N4hv1s4Zsj2MHT4Kyhg8fXFB3hgPuNz3b58OsnGv5+f4X
OlNAWx2W5eLQq8eU/jCD0AYixGkY3UylBw43BI0DNq0r+m8ZIi4ciUsTX0gqxer8pwROkry1Ll31
5627WSjiMPZFMkSv7pQcv++dGd4xh+0I2Mb+FRdDp48ZH5yAPjJWwTPFRHPDsujo3SExEUUORUO7
OzArsqa7fjgaEUuBpe7MXLFfdmRuX40/dOjQSR+38wT1gK/CqbRFcgH3U1Gdysbp+++2AJw3dej0
M0ycPuU593CVdghMvsx2i33Tm95ygL0J7TUzz8Lj/OePnB4L6uWrnV5v+NGUZRitpjfo/5g6r+XG
0azZvlAxAt7cAiABeitR0g1CruA9YZ/+LEjVc/6Yjpie6S4ZkgC+nTtzJcWpD+AO84fsBCed3rDR
WDaYjtHQWP1w3MUtC00OsCoIQ2zWWFLOFcFv4tYsMBgU+E52rs7dmwZIwHorqrRDrR8ZnxPw1NZn
DnGomsuyAihW0Vv/KZSrgfxdseZZjdDc8Kzm+RxuJqDguLmTA1VIxSU2qFM6Ux6dlU9BfNKxTCKk
8xqC/Iit2HcKrk8H85S/zdBZHQG/BEyvwjNOOlwJFqP1m0YQp1tPxk3DWyBYIrER7ZwMbook57kx
pBleXRLjI0szi5NHLa8BEn8F8MLQ7dp1x2ryMrBg5hEK9oUCw3alEg5cUQNlLimVoLfaf5UIcC4u
0EN5WRYy5uvD72DckrTuKcvC/L2pvcg1WJJyagXG0q7LdpVpO53OqdH+lGTAX3PRDxUijM0cqOVp
bqAozYMY2r3+oVHHO1prXoPcWGnKSb7QtN3if9ZIDDg9ZcJElWk8Yqnz0xzWt8thmHNsITiseBPm
24IfgNbhgrfGEyDncmsI5r7eASIEKXUIAI6q7Kn8SO9uUfFaYDe5ckij3RrL+jJLP83psw+/5f7b
V+AyO7f8saVI2WcGircLHbHACo/0EEt4mmG+k7EVqOmKOa2MrsbmC9Q7oVs6u8ldRs+lcetou9bO
xi1GMyZtihmodwm+SV+dvgopowqWi4FGdjum59WS1beF8XpxZUZAdvxsyQ4hcBn2/iRaSpeP97Bp
oOjjhenWcb5GbuAflhQEy1YRHR79TlS28WL3W6bUU9MiuNZy7O+y+iIF7133vhO7J7N7yuTnRn5+
XYYstaaDDnW2f4qSJ1m+0VPRsFumfDe0qURhNJtwiwGLOnY+ANEzUcKg43O5LB6uyhjin2K0imhn
LqCl7YfikAt0Qyyz4kgFQ6dt4ZZPj7mjA265IO+EZCetCA31woEiSjsxdoF1MRbegBjQJp/kT5/D
5h7TJUCq+ZTNQCeLd3DE0LGljjfmKzywv+65O2Laym8M70W7w17AHFvvk2hvtMBA530Q9oJIwkro
hShXu2jEmIat4BSynxEpZropw02+d/pmRFtDrEu2twwS7fg5xp+l8LH6HuprXV8vj/paTpeMJsPo
5F4umbg1663fUwtHZsruyecsXPfyAJ+GYnZ+QFlhw7QxAHax2A02JmvcjluEB53c+sZpdOcDQ139
4M9fR4q2aXQclL37LcRL67JW0xeNAEh/M6uryOWqnMzaViWPcj1r/txzPblrmbJudq2sRKJbqJ2H
y4l+MC4+jASbZNyU5SYn3f7z7TO7bohrbQp667kZwBCTWM14ITUfNs1t3yp8FqgbD0fUb9Ro0lsf
QVcGrtPvcogQFBFglQLJ/nuV1eThV4/MFR5utFZZYvj7blxWdkU3wEW+l+Z5Ei5ILvHCTms3sMif
rWOnsgPrlp0D68gmLvdXaeMWk8sVox2q7rhQj7520rRTNZyzgeb3c+xwqXEX5vIMqKkhu3L0K/IB
uzTbmd0mNjfYjFYj19D8Uq9VFWfWZqgIpmw5a0TLmNMIBHue8IqXKxROr/Hr8BELQevRttS9FtNL
Wd1D0abtOenod+NKxUQrg927LLQzzw+6FeXyKsmnaDwVLw8U2597H5+COjn30QnpuOF+mlm8L1Tw
DTonj1V/Si1tgjT41vaOkrkYGMtxVaSgghgFgTdIN797Ck3if889vkHtIre0iS2GGyiXIXmuhn8o
3iF+LuNn9VX+b5vLuhB1HyrKr+vHYbOyjjAgOYN0HbUzxmYCFCCq1MobftgSvT083N8INytX+Enq
i9xsomf4Es6+Lm+y6FTUgogODJ2BeDfkUv4LcqlEoEnaJODv001GT3i6wQOJw9F3lWwvNdeA6ya5
zSac5IbfjT3LEPBHZwDPL3GcqMGZ/TM/8S/NJBdXDI34lPDyP5uLT93/itq//CpgTvgHs7cXmbe0
4nw3b/sh7Il2AaVkJLmknevsYvT3XYoNVdwQS061LeVK0q2Jn0YCGubTMlpADJ2LE5YiTcrNWkZ6
TtZDQvbc02lHSD38ILJNYhwurhS6iTAnxnttmbwk2bHm3E0xiPI0aHeyF73+linvwn3O2R6vUJVT
YxetEMIII5HvRQhrtRnOPfvBuZROEJC1bH0+txZpm8A7cwqeF6CxC8/mfJYrRpC7LzxJJTKe1YWn
JmOtiNOUB9GmJTwmgdffp/6eREteHBXz8PPSD8YahBwZRExuM0ZOEtaKsJ6a9ZisRcxVf4Pc2a9E
ycJRpTdzIDESvYQBWHYYjRtKhUSPREuG+4HdVuQNQCthWUfePJaqXrJ8aO5DXSvhJue6KdBSES0U
7WSmZzGdL0DGXl3dU2l1WZWIxfnFeOWIkgD0sy7c0qpgwy0tzdcCUb0Ir8qtrVcI6yav2FEqTouJ
sqTzgnV+TWSMCeoMbOocVCeEp6Y67U1MoYdK3GMPm+q98aNxI4Czf5KefZYEq0b05AeMVDJGbieg
H2LltcXQynRuK5s23eYPW0ocedo9civbrI8Da7WPMj9XNnODW+grQ4Yr47aRNw5eCRFkWJfFCyNK
NMy7fyFY98F8JBv79Xwkw1kBEs98HbvXR/hK6SYrQ2CR3f6Bhl84lG5q0vVBL1p8TprjiZ9OsNLh
uw/+JsHfuP9eXTigdqyxfoQXg1LohdfRDSN7pUy9JyeyWlxevltOvodEx8wICGdLzerYrpUbpZN9
5ZURy1u+E8s3NzHcqvbaeu4ob2WbXkEKjzQLAJ0jnCLgvdJR1jmNn5pPmeUY7upkozUbmtgq6Vn2
70XxOkiv2bouT71/FAmW+VTlzDVsMdMvA+RSllwoCkMxg6IjoBvkQPFLFMQynpp22dfLzeaJ5xEP
KI6I7jdLGV4FxJ18lVAZS7FY4J647fU0+GHgDVccF5aPjVitInobBWyebvuJTDcQtsOKNh4ffCj8
Uyid6aCBdVk+t82LXsBmdZVmmeNwX8e6KwxeFa5lFcryJptY820kZO0Vh2dL7eZdKZ/PZDivg2U8
8Yt/PoSPSXoPu1X1gPB50OGjwUpTbZiIzLQe40UxuD7oP5F+4xUnUuRZJsmf823eruJwRWOqaQJH
W/G6I1UpS4XTThXgZGioR7DNdEm28VJLnPEYbK47Ug72p+bo0jq8A7ZtuieqnGqH5tld6e9jfDsv
3eoZHH9jQYRKrNaOSBfpsLxmECkcNXKAiwj+63JROQQ/FvAU4jWTGpHt8kHKZ6NAx5ecfLGZVgDj
zNkcO47LtnvXrfxTqAmYev7TAjhMTt0BxN05UoK3Hm5uu2TtiRvYaqBCzkFU2EJiv33EO1HaYTVq
H5dBvUjp1U+vnMa1S9teChkP8nlVWLqxFkB1rJRNfHvsOnlXhfuEc1S74x82yXzvGQyPew/qUmLa
fXL+sikBWTjnaWaV4toT0hc1eoZ1d6bQynZ6S5DeF4CS92dul8ALMppLfyCXeIbIuDvIP9ER2bm1
KIWh4LbY8Wd8ADqcVgCgrlmvI7TiOjbpNjoZ4ZGQFck16DhYyXWDF49KVzseXoji/GDUfhzxX/hp
sLow9vPAyRFniYbXR7K70rguef4xH2RL5YwdKTAPD/OIpzJg9LhMBMksR0muzvP/6hJnnFOygj5H
IkhbsD7d835oc7Jiqqjk/pcz7HO3LQ/1Yq8QZhD3SJTBuUWpKY+heJjI+Sm7x7RVuw2Lsv648M8E
doz0WemXVXqaKGpbyl5KzoaFEYIssetgvh1xZAn4e1q1nsf4eSyfRONWS+8qwRQZ+8Da9z3rO/nm
gKWkH1QZWcjGcXw0I1jnh3D8NJKP77VuvDacw+HDAD7D6YW/NU8/Mjov2le8cuczAgqvOE0BINR1
LL+k5ws8vldeNbpXJmYriOuCA+r7Jy74tx+OQIle2D00oz2jeQfePTu6A5UZML8szpXAmccTNY9U
TDdTk6msUlkoQanf78+k3UE9gnzsWOaAqMkIxF8Ay0ASV2JOnk69WAH3VQjS1F6ue2BnSOYb03r2
1RKpJ3KR8ev4NRgP0GDw+y6T6KA7Evyo453PNCnhjt8LAnH/vS/sU96VjS4AjrcN5Ejx1JC3KY+6
cBBYfbNX1VZCAUJ9BVTSDtOdpm8HqCzyZkT8e6wRTdGeM0+xS2GVQyGFIj6sMAHMcipWSDVa9t0P
9VzfzDjScUZJsYI1dGtQT+xX57ZASi+G2VD0W5IDGeI30w+pGEei2h0zZxyf7Se63AvENH9VTq4t
WNQg5vJqeIKZoJnnSLyE6lVXrvVwk8yb2d8C7g23rp+Z5CFkjcLRO4whFJhtl0qJlnCVylsUP4XE
ScynXn5G/CxPin+MQakvjg+qwCz/RW0/VBRV9mdrbbHXxX0aUbTCkWeGdKnZBuKD7xZOKv1YaKVL
v7gRgggaFxZPpblURan9fu4TWS3q5765+frFkOizQAU/PIzTIsRQJMSrcaZySeOzn78UOQOu4yte
OKyVYp3A66Dsotxo+MJ49RaWMDd+0IV2g0QQ8C3GL6WjnZam3jcJI2N6hm1FtMuEOfA4Qq3yt8Ab
ad+CjJQ+YUtS6UMHGPADG+U8VlRuDXDJWHFsVr/YYyVQTl8wiOIwBZTq5wTZ59xIQ0aAkeiAQbW6
59FzUF3nbqFoI6dcGFvR3FX6PtYOpnrQaG0IrpkJBO4aOciK7CzLd0H8IFoRiB96TEv9/xUW2cAC
Eux+rHmAYUwIzif+jzSdg/AQViBNKQKgfidgA5scpJY7xhzPIPFLPAN2snH4GyvgTNhiACQ0WovO
rYaMt89TahumKQjkJMd2b5fDTYAXQAiu3JnFP42Uqt52uijJjEwF0cstuHgc8MtKgjVCgZiN8+KH
Gn+29xwT+z+fJy/rIz6kmE3FD1/4AHOCMDopDu8nPOkF/9oVP2qvzQ0x/MBEkvmBc2Kpe/Wn+wIe
J78qvznzC8xADKmQr9QQB3pAu5jLKX/WZXcO2BmjuhqPE85fxptf52+VvACw5QQJ2y2bXVikFBmw
WrzIHmyH6MZ+kWxJUThMD7n5l9RJb25bYQOt3dSeQA0KwNYMt669UJ8fr3W9jo214gKWD3CNaazJ
d4DlDW1LaCHRt1gtpHUdOF5dv/nBK8xSVloiouzCHcSV7lTB6yJ8FttboJ1V1s2q3XhgIkFJVNyO
0dIQplQyKEsea3HG/Ljk/uZ/s/jIlXtf3QHABPFNXRs4ox5Q1n/JwgQJAAtXpfuPEqp5mg7+63k/
9HSav8nmuyiHkE3nJFsOMX86Ai3rQE++seL6SUQNPzGDVToc6EXB7wLNMWAROYvoNY86qBThVhWP
Dxn29iHO8Fhy6VzjJZcfZZKFup7Cze/lNzsLxs1fT/FfxeZN0t4a7Q3Mj3gepn1cHJT8OJpHuTgB
qfJBTUrv1jrEgEpYCNgkjjjEm59Ceo5WpwszMXpOdEK7Ko3XRfuc6remPYuT5V4i2LbKdodqp/wo
gRR9/5YJ02dWjnghvMYxrkvkdzf8Kb+jZRBuU2pLryqjIuAH8CDWd66+VbTKyIdv/YIyB5gSnw15
bbA7aJAQSIA+R56BdDV6QsUHwEIYRKGyrFHcifmBanUBrCNVCv1OC7dge/OTIl+M8Emk1sPkHsXi
7y3y3xv/nQLbYB/DKLXcUjxTrRkN198KxcR8GvqnlM6h3B2WaXBW6jMNLov3MXo/oPBTZnmi3Z7X
iKUtw1LReZZl5O/WYLXY47lpsRy1Fgee4lXw3aIsoDLk7/TAW98RurN8bGRqVfefF0TPxJ7C1Qm5
vKdITUFjsjptYxYbdjd86e/FclxYa440XFHGs1C9fSvRCWGpUyg12nNUwHuc7Ivc/ta+En59XjCU
J16wEMz1qaPAwkP6ldjDWWsa0vLdVG8bzmM946N7Eohv0DpluSjK6Pgy4xUrxfuQbyJ7qnduhnjv
DvxMKGayiCqzEYYNqjUSpRU6vFvC+CJBX4cbI69HsMzAABauChVKcGm47Owof88Hyhq3FBdr7Xni
iYOPPtuq9a4Ilsw4WgWCDYrj5s5iaRPwyRd3UrmHIpaMTCXHCANHcRoJMe8X5oEmSW06GNaFU/7I
o9qiSsl2KXEuovlbGpVXYYodZ7fK7+Q05LwW2zHe5Y+dZgnDta1urD2BYc9mtZK/CrqpIRy9Felb
W84rRXZ51eFg1PNDc1R29nvfnP3F8b3Gv5zdpfSJxuHxcaZx+JFBpbigxKaHIMWOexKyc2OezeLC
I6RqrkAtV3HCzWgDIVYja67RqjYTYg3i99j76AVrtgATgRvLizVwKFiB5o4J/bZ1MNhOJ24lbelW
nJGAovorzs81NlZUCDBk8JNSGzvJ19+ugyC1f+BuHnZeKVFOs/37lzQK0BUqzqUVJm18ZMS/9GIV
zBZacKnZdOn1s3d20vKJ/OnDv2jxWTro7dmsjxMlksaRh4AByP0S2/TmnGdfbWufUzCZW0XyvMTC
gN7OFTOAH6DDPHt8vTMhTg+/avlTbPfFnOX8r1KKkGSFdy2bg1bYXn4izuCi7S24Usfrf0IkLPiQ
vzj2M0qcjTlWAjfLt1vkgTnZ5lAPpSunViZr+eTAaOfQ5cBPx8MwKaeEbVR73iZ46fZmuGttbVkw
MMFWdbdnYPvShZMy93DAu2QiIAXwr0KdhSLTG4egODlxd4eGTv1f5s4+w+ASK0vIt2dyrvRRW78J
SAcM7IHodkGZd3Enoy2Yp0wFDo83h5KVqdy/1E6zfN4/mCogWoNGsynK6hmGCrBp6cxWwmmDRHbG
x0c1gInMjJka9y4s/7NXSUvSY9lPeApG/0+sXo8tyViJOnbxHTGc3wGK13jMPZrjzNuXl9RXLEbF
B1T5TrqW2UWda+aBGOA0VtHCHIdI7aPZ7Gfemnx8vIXZ839Ht/rxVulvkfJOkaHen/PKUkFgDu5v
+qm6wxxVPIiZv72h5VMTvYb9q9pRDfgix2Q2Vnine1IqhaeX9Nqfk5X8U/3HSY/DxNQTWlmn7FzR
a4u5BkJdePLCI9dCqoVzxMQ2CR94sMFiTi6IjqnmGEVH8FkPbVdCc3VUtngUj1T4aE4mdWpED0wm
kksiXPzpsnCG+LMSPqDHg1HCzkaPICAEjlunHAPmllbCPw99HMVCTCQGpic095z8Us/+i8WRhdcr
GG1t8EKIlNGmNGb3RCZvjXJXBhRrXg3c5wllnnOstExuMQ1VLAwPvttF78EEhM+uWIWFK6Cb4QJl
YHsmnQ0L5dmUnUylJpub5gziBCsAyah2eupz+qsAHihZG81c8Ro95opXpBtwGlS8/ko34DSQbhBt
2npZD8vM0audPOw77UDeARKIWl7+jKmZLxYl0Mc3Pj/WnzoMm3QRNYAyyd8FuwWunxL/6byXN4gr
jxBI7XFwiH5N/9lHJAzhfJNhieyux6tWXjUynloXG816hSgXMRROrr6N0mUxeMngaQhswdro16G6
XjFu78aevsx9re0r7R7Hr8HjrUQKql2CN9lHkn3EMgcYImE3aT7TchmQSuYygIoIL0ip58RSbDf1
dihx3W1K5VRsB/PyeNUhfCog3qjTpPgyM27cpkZqy0cHLxK41H7zHJ+F6TN8U9X76L+2tUu9E/EU
gYFZOfxdiourWdl3lvVFdaZNdXpcDAX2/V1O7r+ZlFzf9g1UyllWlgzPFLwFLjofHg0aOziQXTVt
m3CbcK4mPbvCbzhNbjd4UYuFMVgUWp6axLXHDapVFX8WNE9WbxpdYCgm+k1zgvjQIYsMrhLNT1cW
1KAXq/sgPpnL2OABFmCZfZrE+exlUnDBB4uEF6UPlctu1sRWjL8HljBMQ1YgOMcOZuWO7JAgTfJZ
W/C4nf+QTIybxZO4xGA9jRfWuyiTPd0g3dK8sCzlS6uK24Dj+tCircHrzdkFuHu20xZQ4d6T4l0P
LJrUFrDHEercgurRxXeGg+YlC7+008Tspd6Lp6YHxPsZjZxUSxoXVsViWUcXww0uUK5bYS/6MwFi
wfIIXjdWjUv6AG23Dwp8VVyemzqauWwG1hLBhXZX+Mte4fHhwrwrxDM5x+B9EAOORF9h/KkFxFmO
QCgFKuywbK14hpo/g3hA1jLYdLMp/qcIA5WP2EPrq1tupwUi7Ks/fvB0IPAB74MRA6yIYdMkya2q
oR8mv2AkUVgG6VxGT3501LjhUHKj7hvxianGxAgSb43pQgflE5XjhbEPAgeQQ2fjsCGrWuC7xeCz
7eRNnm00nLnpujJ5K+ggomJrgyFYPrHj9x4iSrFL+3ZObNP6Iw8P2U9LMhlJsZo/FjHzzkkSzz6R
bKLj7CKWIoX2qvWnqlJjqgdSgkgF3CnYEDik1RDRU4RA8RmCFmkgf0Pus9G25D5f8Hxznj/F/VVr
8T462OPB8mGVteBKo+JDqEFOjN6JI07gJKH0KaskI2wMlgB62r5ScS/vBoBG4mswvj30D1P9RK4k
148vfe711nlvy4O0knEZTkRUdnpy1bl5llAynwITsePZsNTFfdE7OtNrt2SFLcHF8oruHGNHPbCd
fDAZySszxWLpCTyNorWgrxvwqV45eQ2s4XrdsaqiRNuYucPKCztpk16eaZ0M26WZbHLuc3kmZY2e
48d7OP6NpX+nW5F8WNg136U5kBIhEyIqS/Al4E8gQgrVZ1V+jcV3KdGo6wj5XrAkdU1/l69vNMak
7z+hGIiV6pMJo0wj3Eb1LskOFO4MJJc2qUFxDCVirDXNn7Vm/J9qzValTs/dAzzpdoJsRzM2GHqo
L+3s+Egf8L32J3bgw2wuUX6vvnJptB4mo650Rw7cvA2k2Gi/0rwdFuHZy5IAFde8aG0Vsn1n7e2y
NGic1nBTbOisU7UT3xSfTOjwMGIbiqXxZv7sOerwVZjr4Aji6LvJ35K/MGOCWmBS4t0inpfsCoxG
a08IYNRexOI1Tt9SaMT7sYdbeayFU1ueZAEjCL/DzMg0efZi4X4PN6QT/14ZKjnV5oo1Tg5nS0L6
HGx/Q+cUQg//ap+b8i4dzr84E+Wn3xjjKEBPJNtHhYtznRHz+eEaMc/TV5cUp7A61yFWp+vLPqxu
mnRTUjgKDi26WFcnTss4w8TtQCo2vknVNcBbs8ZkuGWH8z6XSmLZB6+zCSj80/ZZd0B4ofRqRq3h
qqedsz0S+M5ehunF+xrzNe1Sv90uQj7z1QBhQVd7tkk8IdvA5/FYXM7HvrnKgEYmHZTsFvp2pQLt
WFVcMqP9c5piXKF71bym0g0V5TCNx909R51A/8dbyWUnrBdQo411zkvpdv41qm/Le6s/9f1dit/i
7n1cUW0OmtoYrtF4fRUoycEZSdC2XoluX57vKZsZ1zKJGtbzVVLpMy8ZWDJXicwMXD3jw/jzGPNa
CCQEGpEgVcNUAKaE2t1vbFuYkHAgPVCR6ZLx1niSm2JXYDrqbmoGuH6FaSHrGPDcFq2NYg/kJLwN
Ha6WdU6TGhoTL+F5zG0sIns2XSVNGpgcemJE6xw2Oetp/Sp1W0jPQhTbiXJJyptxZSvG11NnM9JA
cNDRWE6vUNKMc4s/St/IH1idTe7m82mh9l+D5JNoDpq5gDkwgWH1rKfn2bwhfGjpR59+8IBk2gF2
tA0XWx9zg3EbKa3BX9/RHMKynMI93Ius1uZUGH6nmpqcHP3YcxPwdd1tArPRHAv5MA++5pbMzoB/
ZDg+FjuchgeohZ4mbvz9irfZP3XVmQxn8fflmTILAOxGRY660RxWGkxw9lmaqTBng2WivstAEqsz
ngKxFjwFPP4BJz3smtHDz2f+oJxITRTPGc3qwv53r8RmeCiQYI7jBDPvWKKebvUFiilPN8pVaT76
K7Wnjveu46JgSvCgFeOJRGmMxk9Sil7s8q/BoAflIv2YCVCr/hLYzxr6Wufk/c+nG13UsJm+QFU8
fmqvgtCW9sk8xxDq5kHwP3mt/E9eU1xIFxPW+2p+rO9p033SCLurL9H4VonQvA8SaywCbd2y67z5
O5FmsIRwxc5cgOMJS81nZB3HS8ndH3hbz6EF/VXH0HjafoXYbfp/RK6E6Fof3cJobtwRpGMTWIPx
XZWIEJySV5yc4deLyQr+1in7ydkab2wv1G0o7TTwVQ2LNmDoPgVMdPKyyt+O/AVz3SLSzP7J7jlu
6JCxYAwcSue3u4RHX0n9RezlP79xBBGf8a9fsvHgDvWLglWjXSj+5TLvzTvlJx0JwPwgucobjTAF
9VhrUIFydyUBL67IcxC5J2EhpUvSpUBWaFlim1WNjAFW4Z2jnwK633WX6vA7zlCFXxQy+qneoOgd
CmUvmFtf2dAkwXfLmSchLZGOhO41Yuz8/6jcYMKxO28J24Sl/RN+FPa+nyr7FPCaDwfmxrrFdStg
Ad52wPLA25Jepk5Ue1Jqb3d/YGCP1zscep1JsP8Y+Ucc9fN/qN6eFbt68jqeyLoXcqBbLlhU1+tU
WI+FZagXm8i4m1tLMbmbyT0l4K1ZQbR9WJ9+Bw3bVpenz0HeK5alm0uLh+Nonz570fqs9RVKjUt+
e/YO1qXt+7N9k4SQUNxOiu7eM9uAh2LVyAA/Hj+uWOMLf5PEpEz4LlvjY9Ybq8GLiNKtWhDpU5gM
AWesrSLOd0qh3PvmPpCsRtrVwX5seE8/y/JrkeE43gwg+qBiE+xfi/7Vpqbu/LD4yknsPMbEGqGb
9LvpgPMnjTfW99jPglZLvsVG0jLkz659ChMfoXEzgM/styGAZry370u4U9lRoV3jOom3QnrO/H9p
GL04NNMh9A8kkmr/EAioiGX7YeXcum1g/MVjVqOSxaYZCGpsugI9YUt1bvYgf/ZeCm/gT/LwxV6C
jCzGbS3j+MKRvObcGWnLP0Iajm0YAYjHnrDOt7iFdDesPZoNB3vEC5w5yz+GqKSPsqoJsdiRftDS
Uw5lLWTvy/hyy+ono7g0/lb/mrespLr9LxatVPbwJKQsqf+ug2+DFTQSNmeJM2IPWzDGlpjT1B3l
/DXisuNGwX2tsmtP5LGBL/jHP9WAuxO/KAIwuqtc2n+URdp3bT3/JJhsuDuviF1i9iTUI78R6wnp
932Ar5u79mr5HqGy8/603FbmVNxcXtIK1p/CL8aiDQk1rszgoNhNtZX9dRDjatpIFTVPUE4Oa+AF
onx1AofzCYwCDZaN+Uy1HhNoy25a3AJVdhwy7ZiZ8nqVRZRD7LEL6CTXfToCtkW866VdRaip2tfq
6s8oplm4iAV+eGgp9oMLPHeD6x+jL2s/SHg18+t0NT7/NLXx6AZ1geu9PEBNIimyGO8YZJbZ+1ze
AfuaFD9hV9jX3CRYuP4iBXq7zpdj4GaG9xC8oVll4q4tAL/eaw6/JJuXuo0HVLn+SVPFDMQpg/7H
owY1LN9gWCxftsXyGRMUW+9+R+QLRttUsDfd+Eps7f4MU9iF/YI/haecJ9wDgOHn47F5oRPJk/nQ
1B7I6JcXJocIi6fjdMaTUj6/vIQNbjM46hl2AmPdCGyhGb94QFF11tBXMpOB1K9KZ41rC6AvpSt4
IuEQEMW2TeXURScu4QvdVJMl8EzGbMvB41mtW7uAMOqD7Ld980G4F1rlum7R7uiHlYsQuzq4ktOf
MlBbv6pCDEKjJdLJsRHEwQ7EfSbuy3qvFpYauKRU9S2RQXhulpBedfXSL8HM6kyt6xCTg+GBDG4F
r/4PGdykHvFpCSAT0kvhEpMnI69pFrtjaGSDNuNGOhKr1Upncws1jt14buH3m+o1bH1eD9pnCmFd
Cf+aQcUVkFrkrjDcjDymFarjrxETg3L87VegAh2b+bCT6C8Vt19neW6b+L+9qSHsmblfHVWQ7qY+
s7wtaz0oUx0sPbgFBPZGmv82z6De54/PC31kKJjZXxOyS7JpSccxT6GpPzYmAyBdt333/jL8wH5l
7L/93VBf8LbMqzOC29JMgiRs/GMfKSy2GRW8QnqqkN9DW1Qvi+E6OELiMTdoj7myWZR3q1pydMbh
/h3A4x6rzM4YjwYURwG41ElbMLB6D0iwwikWTzhaLf3lfyzFQPzH2g9Er354M0HNoFRyS7jdfOAq
93SVc9tGmzZs6R93aXhdKO+x9FGOX034PfXfUvBN0Rstw3S9fmzPHLXY0gXY5n+J7luni+bGQdw5
mCYFrExrKrmcDPn71ktEJgz3xcmjp4S+APWzCrhh7VEuZB8f/gwDwvRRLvZDuIzaHZ8UzHy9bf5g
6Uc+oeV82RS0+s0oLrCUk/fQ5wtmLlngf5vRfLEUqL1MF5yKfJtBhc624nHK6WLWnyUcRr63mKbV
1G2/InnWJxagZq1pcXo102uiXXonHBzDaqNLKJ8PHOWxjHHlSyJttweTzkTzGPOxaBnq4p0m7QJ5
p1RUmuxTUvziXntpFwRY9kK9V+q9CBm23WnjdiFvZFuWwBfO2aIu5cSyr8N9U++ncC9IjiBZrOOo
xsGV0Lo5OFOoZNVZlM5VfeYHqYMzJPFpCe1al8++eBoMZ+S2u2q4WonQ8tiB/58t++B91D8C8ijl
V/0cPJaGxV958R1DPToO5UmCgvufa00QDllwOIBYspa1pdW3Or/68Lulk82i596NTzwTg1MWHgR1
1/k7oT8Y2lEcz614qd3iv/6WwL9VpCSdsrho0lNiciaf8EzNOvKBtKixa14LxUKl02Hpl8RerNJ3
/HXWg7y6qdU1Jg8SncTwSPYA6aA0t4G460ZYK1sMb+kH7jjyBUhxMsApYcmxoyu5Ge8XtLu4Wnce
o5O5JI1g+F6NWwl3EsA1kgmlKzDdx940OjWdUemlCE9ijVT2xHhPnsGKbD1jCXcpzD0O103REz3Z
AscYTatsPji0xMV3BDrY0t+khzttOrtx8mwpus2Pi/B/gomOvkNPgt3pDk1HmPpkytAPiYaRbVvw
q+QH2nrwj5jdZCX9JoCTX3kTBDEOdUDlFtTFn/8Mj2iRp2mi2EJyUM1bQQEJKykYoeQit/NZko5c
0C3R2m+WzXifV6MvRu38KZK+WkRhqthZs+rRNT1YgY3glYZHJllvvEXjkeFWhLe2OsA7TrpdY2xX
uiX/dHZJ0gadYaBcN1RsG7X1ISECbSrgJEuH3SJr6nPAkwMMfw3QZc0iYDFuJH3TJds5WXpqulvC
+hgHEoFgRwm31c+vrBlHy02bnS/uCJyb/pAEsZopdps7Y7qOoWiAR648fMGbiBgplGjH796z/r3v
3/3pTUZa+X9Endlyo2iYbV8oiRCj4FYgCdA8274h7Mws5nnm6c9C2ac7IqMqymU7bQn4v2HvteEd
B3+X732eBHTkw89PxniKplNSnFdrvHeL6aggDiyOMiIxyfrV5koWtWWrQANgXXUYcBWZmHkE0mxP
y/AUKseURLn4kLy3ohW7batnQnltCeREkHCrWTYQC/TAu4IADOIBrbrj4GDCqPrvv1gPj8O8Hg59
d6UMLoGI5GJIxZbAOZL9gAHD1IZLUhqfYfDZ2p16lpfrNxrodLkwM/23YiNL1Ui/ZW0P00ZFFszI
qOtdHk8dX4KoMt48aeYWZnqOeDxPu0QhuclRwJ8Eu3TY/Gp0Q5BTJW9MMg4/adr76FlJs5wtlG95
tJ0tDnMS8NbvZovDVKDZ3a5Ww7vsnzorNpfmb4LCUjYaB9yEZAqsStZ7Dq7nMMAO5gYVUp4fHLmr
unoYw1P3nkL1Qk827p3NAORLYZDB1A+7xD6a9gvUK75ZLa51fg1iE38+0TJ3JXxBye7fcPfknRHN
eo9ukOHNst52hqt8gbdL8HRvJzqukRC0zZjMeCf4iD6YinjFWJTUAsaiurDXp0MLQtc4IkhDdqL+
9irIw6NZjqueQYzT/U6AFdKHqLsi2g/SHnnMKqyZiTgEosQxNYurkgLui2vA17MnX3WXSNvsqpzB
f8v0JN+e9Hrwpko2RsIR/2olngwJRtPenIBYHKTy0FsjhDXAyPLd8G5rfpLPafwyxi/J+8YHmobf
0eLLLz9HSyIKSORdm+fTmGmj1A4JnAm3mK0GYN0397FEPC6vsfswbjT4KStHO/n1RzV+ie6vIh5q
L+4qxcT38c8opdY7UcNB63rogoRV3h3+bgKRK/W3d5aKx0Q8MCKGJbS1XH15Cs/wve4CTzbqeYTN
gd842hy7cdHEE/VFZY+xi0K2G15L/THnGun/E+U3q+QpOKcv7NN685PjEl4RUilfxrcOs9Q2Tb63
L0z0WSKyf0Q9Rdo2IxCEYQiRZhaf62OM8WwtRWawk8BTu2j0C3T54xFIdnGJgms03EYoyYBt1syB
qwPRPnPqwqtgiM1J2nwc12LzIzQ/FAP79TqjdFzMhblS23NcXGJjP/aMLUercj+67JHKIzSzQrRJ
Ld4mMUos26OoBo4HL2GyA56KK06fWz7eSJPwjqLHFGUrhfjVDoZ4aJV9m5DLuzP5cTyuHNszGHf7
SlhrXUfNbooZF/62o7lC6UYvzaonILFyzUHiEV99HXFAbnRcD7bMmDXi0f1UxZsWXlThonyB1eF5
FRan1a/ACBahGjYk41FxINingEZPOB3z4u9Y/G2nNR9ZUGXnO04t7Wd0vWFFXCW21F7dcS9I9TUZ
NyI1e10ARl63aKuhmJeLS8bSgkm+oWmEYhPb9J4lMLRk5ECNoV4ULCgVlhnP3Q9mkh8H8fNXpk1G
O3mwtPRP9DJITTAjjAwAUqvuvktS9Ax6CTK3T2C//WtWHdo14RBjzBX9vQy+IXZL/Xe4+EJ5cwNk
Kz8L+Sl/wMK+pdJd1B9sSAgmqhM0SKbkNpWlRE5TOVV5QC3MSTvciuFWx6RZ2OJydsvgv3egznOt
8DdPp3gCnzp/cf3fYrJVY9ZkE/ZC4acZ0D3nn8zIT3m25ji5Llew3ooA9w3fhns+qT8Sx2fwwIgK
vYip6lsFpLr/rYaPKtlAjoz4ZOovUgJ40OhHkc+hUk+3cmJq3nrsHnAkmcSVZBKKKyWaET4aSHjh
pWkfGaXiGwTSjbdBu+rttYquqnjWyrNixhWN+ukfwqe/RtEqlxwvcIzd4G1qxtlv84jxkpvboiKA
6JmclOGioljqP8f6a3oZixWsZUjLWQssa1eX+0Qyx2k1VZBzd0rJ3XKotaNKtmZ/DpfnZFPUL4x+
3P5D+iEpr1Z5Zf0zkB5wnryWkYhJKzmgoPdudfMDSoEWZLI/oBsLJ51Fijs1riRu0cVHZH+kpdmb
7M2VxYyZbtiCkHvHJqx24dUveMyiQR43w3RGfbxpWSCKW3DyNLZzP6vXewT4H2JG87XlWUN/2wEA
Igj0JoYPmqBGNnnVSepNApS4V6G4azwNKOW1r4RGGOCHixIZNb8hQhMVUf1YJJTwDhBsJSWwGfZt
vccZRjwbTh+yQRLc0rYGcrl7VNKzq9UVzzeJP7NXazkeZR088FqhkziAaOdK1Z1hyaQGtBv7FNuo
7AXNxNLWIsdY2j4GoNjxYhtNkbz4CE/cWEuNsIFdwccKE9+UQo/Hoobrdmmzb0hbrAz1Kku3bbOV
ZnTqgQoPPWV8SwlUKZ4L4O+6EzP/wmzosp5ABAUrZ9zg0JWGWyO8yubDk80GMcN5gdkndj1h09NB
s5EKrnFt++wQkluQ3nIuNe80WmrLh9EBmjmv3pYHoiht225bQzbQYPhtqmZD4nyzIdJz1N55nsPa
JWmCpR/sCuVT1D96FZjlnTS1lJhhZ0FMvJmkqwoyA5Ga7wX9qPPXr4XEXRicZE7aOKlhB+m8XYUW
SVQUIwjEgXz5Lg/2srGfErJbjqF2Qur/Jja1bMlyJ0OGD8cAfELukBWMnK87ZFsh/87BM0nfcKaD
vwVIFwbZFn85saAY6nk+hwFp864RmPK2hgk9HsXxtBxPIb4dqluk7AgESDFqXB2zj/etbsPwmofX
pJ27uIRYOaYl/iXAftJ+GMlLGNiX2mVnBjAn42vvn3sMA92+cmffbvBd9d8EDWnJV9xt03CVPOPG
ZUw4AAigMedKnsBL/5TlCuwLrvOmYJTqSjwxfTdQHBScqZkkB2FddusKv1J4ypojY7mQd+g6ohGv
cO/Pa4+UnJ5TBm1bWQvhqxctVbwvwgct4CLe5OOx5yKdDvXHovpgVzWla8a99KrQQTD3gzo5Bw2u
fCwnRKc/m/gl0X6IFz9Yjxse7wa10jTbkDl0vOkoFvMGuXQm/wPJSxXbjDwR4CUE5KCCG15rlllV
/PLHlyy8+vHlcRgQutSM619N1ym6WuPG1qzas0NzgACAM/bZJfOe6zrYfvjH+5RBoYm7Npp3sO3g
iqydZIe2LFhAKMi/BVZs/2OfHZEwOpH0ULo7oDD2rBkOYNPwP5FQGOtKfGB+o+HMjzJHw7xeJ+wN
4FIU77N4r2OliedcicKJhNNUnFLhSG+T1XMKUUKxHOxEru4GYrytPJYCv5zzs8kZUXYuECwyL4Z1
Q9X1ltskMIVJhJi2mPcg2GYFi2tb6W0ctjOuEJ/tRjbuXn9Xpys9UnxXcQVIQELmgRVOh2CxUb1V
AZoTZCm6Vw/o058m/FMPfxg/EXnDbp3b/gHfc4lo7K3UQuNAxKfc3ftyhsmyeCFrmDyk3t09R6QK
GjKd1VJeK8LJN3Wmzp2Lb2Bh2DFaitBW8BpqTsUA6IjTQSGGZAFg/iJ5967YlBJoMqetne4py58q
eJzpFQpkUJhd6raN0xt2kdpEGymoafDx4WHErLUHbQLfNQVUk17K9KLm1ym/hhbHOqvdeP0fDx2g
tasmPByJMDN/UQ/piqcybdT++2fxGItdSoC8AYkLTKC9bGzV2yYwnZOtNm0zq9TPBqfceG+UB+Cx
RjzyPhVoZN8pYowEJfxPCOhtY0VQB3xi4ZWy1ah/9+1PPa1VY7uxRvmiyHP2lC+eFmt1c9pkAkfz
3VcvsXQyNiE2rsH552WEozE6NqQ3QbkVxQbG86zkN+7tm3I/m9HOeniSwtPYHMXunuUbm83os+vu
OinuBpR5nt1mcGVfTJmvpmy8wbdfiuBiLoVjUh21jdI4EBprGNfZSkx3rFCw97fZZ8rtl50WGGuW
NkcFzI8PiVTdaF7g+LXTW7G63je6OT/83xuRidy/3yHj0ffYuWPyvJiVaRS4k7SNUuY7t2/sfPIz
y3e/9EEftXJB7mm3MKmI+FOCxaXXb/cVyPaFE2jw6a1fntr2o9Ki00juwSo4/hrCPvKjljcN0kcs
QWe8KCohk+c0Onc6U71DN+yvBTEKpyRnjU+S+KkfL/dNzCz4fyhP3C8/H2+kNjBeJlTBddFcjcrx
NTz2R7P/k2Puzi9lewunJxhILfpsyu9iWAFGsW49/9V8jau0PwNGjEcBSio7BIksMU6Ot+yv5Y1a
7pWrpjMMJm53ExaOWGzajUmyqLr71UdSm4UC5XhQWRRwwo2glTy1npDU0p0k81w90kl2/rWfg9ia
jfG1nA6gzlC8qG9bJ4qXvDWnpYnpPsxXLSHw2a6rZiIa4vZfC0MblqKASkj4Vteqv5o5O7fSu9bI
XOtT/+lhAIhX8BMmSxduWnfVgktAPAgVrk0WjV6aRsWyiIfpZkBPnZFWsSZ4EQ0FAmRuwbZhqndC
0JbgpxNXcnXu5MOvRdrlidf5jTmyojehkZAxi15n86tbKoKkZMzeiT8Yn1n0aYSf2PHrV1rs08HO
A4QL99KMv5byA/+s2v/t+r/pI5G/l+pXYHwa7H1pErSj2J8Xy3N+UZP7Ri82847vVC7PICig+hok
BJp0a91yq3uoxsnFxOjAYY4pkCiYtN0wzVb/tJhXsSWY+KxCdCShIzW3LnlOucn5Ty2G2+5c/xEH
S0hs8sGLjNX1JbENPlCdw2GTn6FN9870rWDhq1drjWzR6CBNuxTMUgWd0y2DfVpvqTd+RT1rB0P1
O7MFmYYu/Vo3FmzZWdoTnpIfcKCCQiCMFcDNQ+SzodT+GXA+apfRsGTjKsvnwfutsR4lPJbh/biN
GgtJN7Jk7dGP5wSgj7DxFhi88f6aQWBm2XmMuSCtX8VSHWNpWih4op9t8Fcc/mj+Xyn4UyE1iIHj
8szZ5dtVO1xQJyg3n30I/WJcPZbwCTlBhqdcvVD0Ney82QAvLr2wx3CFBMF7fQwnAuJVIpkA8myN
T8GqlFdlPKtoG4AnO1AXeXjckkM9WVqxjvWLCOSLw7VmtLFrSNya2aT9z1R95VRRTnIILX8Du7JU
nH9E3A6bp0AGzixNqJsjvnp2i3idvLU6frDhYKzaG9eqPueJuayYBZgCnELtYvineWqrH7rsLAyn
3wv9UEUu3MgUVyyrcOp+f11bv7Q6U0dVYMUGxgHfCq6JpezIWK8yB9xFs1vAeEbOmgBnh7FiGy91
13r7bHkCi4kozg1vhu+CKiau4R+q+J89FRH7H3k2wK/9t4OaTCFiMsVkluH2t1Yyf0Vt0S7jgNwN
mNo6cPYdRNRmeWiTIwhoBGJyx3uI//jO8S0SOldCebongPKiuxzR+F6rVybb9PJo4+jlt7qThDxs
Tp58RDIqxoc221fVTs7ciIvc5GaXQrQB52417WNtRWkZ8MjFVXLEUmVIx9mXnK4CAirSfWic+8s4
fUbhXjRIALnKdJe1q6QsO/e4h9BRQOea/DUBI4gPaZXqdVN/iDU7tU8dJmzy1RSf2hKszIe8keCv
wKEudlFHV+a0pFCLdnP28bYfdWp6byNB/CAxdLDTwImgcSITg8avbRMrJvYC0gtXak3peTXCK7Ob
QTxL2TpfoWlkA6QkduFtpTXs88pziowYyPNyj9ZeSc+XDt3wZbk46eHqXwqSQsCMvxFFe5C3jVlV
+y49+ksmAhdU3qnVJWdEYNFw8JeH5tFpGxVGhMyEflvKVmKXJAL71FJrf9joO4kcPFHe8BBXuI3O
C2hMCDGPYrNZ/rdo1mVKl/gIp9uEMFPwjoSt3TWQWdtIdhPZNRI3gMZs8v9EEOmAmc7f/b7QP/4l
Nin1Xd8I2Tr1nCFxQiwPAj9wl54VdiErtGAL3fF1W0a9QFsfOb88X++UThJak2nmYtw2wnzPo38K
2fkGW2CErXrv9GsWnJnZz9UMoTrVCduqgXlzeirEi5bf8k5YXBX/NtS3ZUzG5T1Wbrp866obnIer
H69nYiURVmiFh70xQkEyUVpguWoja1mAF3gUkbnBB9vITK/X9FiEaip7owGIwqr1q+o+9PEx6NdG
Pk/trVAfXf4h27W8c3Jjz5jAi49KjA0RiyPR7Uc5R/u8ihjwYvnHwt5d9f++Av/YpRsuSrKLpuyE
WVuezrAJSHzrH3pz1bZt+VyQGohW7NwX5wXRrR4G61O5OIXCsS6PC862x+CtCIaL8QWeePsbxGGr
prpM1aVf2DUTExXS7V4oZp0VyX0kducWUvzCh6bvFuGeuPOATi0wBZANa0rd2RU+bIJwRdozklY6
YPmOep98uPKPWONO+qrJP/gU0hcHiW9G1XxoCPp8aPQ3GYU8smUAjqFrTAyw9960DxszlIHPnCeW
PNnKU21CC0bv0h00fVXhM92AKgwvxtNv0TEes/Q8kjpBGawdYyv+nIDKl7ucMVe7LiQnK7Z5RxTG
viTuYhd/1MuTBPAIrT4q8c5MKCxGJ6/cIdlpzS3hsFvA3EOA6Oi67Ztpxx3+7Bc3r7ks/8pPPsKB
F+wWiCY0W0T3giF711w+l4TyLf3DJ22ttrRz+n3dxjIlz4in4y9VKAqpCHKcOD+V8Dksv+rHkB4a
yH7pIewPWOAGJNl3ecftTy4D+RxHfo8TLQ1gDvmnR9en743+79D/zfq/TPfBB/i41Z+t+mp7O35b
5AOcjDiJDjLejAswjqb/C4xD7f/AWQUfRNsnwiSVMEW6FSSgZhc1u1TaaURRmzrm2powMsZY7vQT
paCr11F2wdTR+ftq2stEH2yTBqf7PU2eEqi4S5gesUStw2SrCqbRHbM/+MSFlSQd4BIN9HK8qg2z
uUOXnLzlWSmuCchp3jPH6x0oFgGEosKdca2F63/F8Taqb6FyAykqXBfYZGvAwBe/v/SRFeNIF1nG
Yv2xDJLFZnz1Z2JsKnTTNWPx+b6d4nu+7aKNLjxH8UMmF2TcVrEpv5AWzLDtPrZoEvXeln98eZf7
ZrgGBBu8QbDYPVL1KLbHoTbL3mn4VmaKYLt/1tEzkx6dfvf/auE5mxuPI6jDdibRmeIVYGG1W5LQ
y5VyGXu359t32Fr+cjziBbemEQbv3gPUBoaW4G9U+dFOpH7DykNXic3wjMQZtec/ibOwWCt8f+Ww
nFZXLzwHNS48vFMYMM51eFbrYwcJKNvDPbZi46nnD6ZKrLHyR5hveMe06WNu7m2gNKC8i8zhuNSt
hKO0OWn4vYgnYn/i7f4aEKNUVwTKQd4E6rAdQjAkoFMEGGjexkrC7HSMXu3nKuZRf1BHC1sF61x+
a4OibuY7p6UT1q7RWYYJkb5DvEKH6nigLLciqJ3FBo68L1rQALnN17J8mI5U6s0K7bah7OoNCB9l
V1qgpFYQgv1o2wHZO8L08habxf+XN0GGG0FsId1ZVcsVxY4Ha5u5vWHCSL8UzDKuvXwu1iwykTLv
QVF1y1WB100+IpGCa8a3A0TV0WNwaZ4R1f5WSLFKPoTiBepKN66LMxGzZp8/kOnyWtU7Zh9OhlVf
f/IzycGmyF3tj9BuYjaHCNYL49NrP7PyVYdPnKhM3fXwKYoPaIuydsEgpWEhlWT+NUbr5oV+tkDB
2JxLmQSGIFuF2nkRnQGS/ZO958oRwt0ov2Z5MNDh6Dw2lJhuujWIqy7WLIxGceMg2zBQ69rcyove
WZSPunx0xl2WHhD7NDcqXBh/zP4ha1efy2IOj1MmtxGsiKnra2nTx4fI/uw4wKvs6AE9IBFvrja6
IZLhs15/Nd7npH1V2hcH3hJWtzUEyOc+u+RD7p5gPgXDKjs7WqCvvcfdgcsW16xaAZoH+sVCHP7Z
ytfOvEJ1/h3m3zAY+4HR7ke8RW/PaRmbiUfxCxp01ehbY4CltGXyS6rp9GZbkH4JZx50DzMUCxEs
v0lNaXdgC/VnUbyYtgRbYhVD5RDDlWudGIMj3ZzVM1GRbH84Bf61YNfgNkDzjqp+ImHKZxs7PvXs
Y0bKZ7zvxzo+pfGpi8+4TYf2VLWnrD3V0UlLsO1cxeya9BfiAtj8jsPvAN9xeEZgmrUHXW1XGc4g
YVvj+Q3nJC3/h3yrGghdvDFzwn2I7DzkyanXTsV40bFis20vSVc86kTBh5+l94nucbgrxmeP3aDc
Fvraq1Hj7sBpDdEuDXGNzG1CjjMghxLjJvh24GIj3pRstV1LsxkTF6xnYseER1ImVuNT5u4MaRf7
+wbvXYF5cabCtuOeIJ8yOsVgFGESdAe46oXbJ4f/g5NhLFIsOoqWX9ebQ0oHYZsjfQu3BHp34ioI
93Th9Ccv9Gn8zf7Pn9gz0+YMEAWMjP4oVE78raCaGAxIldU30PuTrTh9qMKqVg/EOcnzmlHksvXn
NSM7xn9cAzz/OI9YNYa5WyHXxgxL+MEZRyxutgwzEhJVjZk+b+X/0gtYYgA9IX/OVQhSdPjccWGW
BP8iFiHdQnOK34VOGIuzuJRrA/UbnfPBOkQgVbFzhDuEYCaZ7fRgWwyT/3wLtAHyWZds4tgFXlgU
Y4iiijlaDRGsjeSoKJ0ecaThssL4U2O4i5UtcuU/Ur+PBKcfLeyLUGFoCbEqhv/51Wax7TSbnyKk
sNqk/3EZysWlrwgHfS2zz8v/vrs9L/p58SLzpNDMMDYzfc0fKHK0hyRHZREgGIzQymo5uDMu4+1/
RoA5y6PkU0d+KjGPtJOQ52lCU+7c7tNWl+donS4PYzdf54o6X+dkRqbdOQNn1q29Yt0HK2VHesbk
5rg8/X0/zQSLqYcpepji42grwA7yb6QQBP1FB3+zUL80/3PZHsimJRWVGCgdRX9FkeaQCBmtIU/I
vSsWK66KMDgF3Hd0zDSXWyIgcamgEE+xXUw8j5CwuQzaYiahbHmfPrCy9NC3R109EL+KI3t6J7/0
q+QhR5i60KO72ICZmCnllr11sg1vvTzvHNoXEWw4W0Bz5PX8UoTa/FLglWaoZscvHUceWrujyDEQ
HyZtXy0Yhe16fx8Ye0Pfa2CeCSj/NOovT/sKim8fxaRoZuUDKRTk46K/L5sZXYKwxIoUTOmDyWYn
kC7otyXWsIhG3VYAeulK+A7Q4tDc6KYSWL2Oj35VFievungsNy5DeRYT2yfzVzwu6sPQIVzYaXOu
Lo2xFm2yciP1mzZYSStxcmuMtOU+QIqbm5Brhs9gbUaMqcSTAKMHQYO+kxWXsCqj3GeuWUrHKkWN
el0ySBIsYd4P4bC1800TOLzVVKhNAtJnW+GYQVBv0+k1I5q0a6beSvxLt1ZH8nknkZERwRLN64yi
yDw8E0zdvpbx6lfb98mkJjq1Ky5qFJaCDcWgxgDY3eXypqTXkgFz8lOyi8M/EptXcLiGjGdmJbA9
oXWSOeDBnuf766qsvlJTBgU/PCi1WcDWlxESG7RRW7h1udkNrFpmnGJvl7kz53vwKHtz+I0ZczPH
uuFiJNGFlM7mn4tRtsvyBpmfd5t7fSRSAAF3co6jFS7gX0Mqy8sxUUlfBA88UxhEgmDeoFgkNgVP
ch6PBy3dMyToOOiBmL6TkcRrkFs/TXtTypVmYAOGpI7FxVbMkZeIDLx3ax95/9PaG94WXdQitIsK
FwObjL2mWso6Ux+69mp6RKGQOe3ivaSgaF1CSKpvcj1bpNX4XjKPSn8yDL/q18Q8V2WywfxJiX4L
0jeiO1RXun7uv4TsEE739jt8k/Bb0YlZj5e78bmQXan8P7yWHpLVYfr6LkaEpDDDcBcJFYRdIe5U
KQV8dUW7gc86X6fXL32589q9gNjR39Gnxqkt4HLG+UJuaLsqvb2fWHl/8vVzC+roWAY34hYaJirV
QxyeTMsGW6Zybo9Nbjt0rbpyVNUDMi6CpN6NM4463vx/liZE1wE3KeCG7qJZEWo9NxwvjXGRF1f6
78hK9FUdOG25RxsV3DiEEBO/F/GDuk+rvSKDyLxETKnrhyI8geKl6GwBVe2jxoZWpcguzEeiajrD
hlUlrRchQsMb2cI1WcsI/MsZqtcP7Jh24WCN67x6LoaHUN3b7NZCwieXWDwWzQFjLk1jejS0U5Jd
pOJKtpeHm50bZUOn3jMXJsYEhfKxik4LKGPtcYyOGHsxidFCgSLBZ4ttnMxAjh/0ShmeV0erXGSD
3Q9bOKAnanOkkhI5XOM70q2ksUDv9NW+zI61slkUJlFwcn73Rhsp7ccT9y8JkuToIcDy1Z0HbIvA
XX1baD/s07HspKvDQP6AcVTGk5afcxCb1w9oPMgqQEc+8ujVWBYKiqxyYFVsNW7x5Wxxxbr1zwL0
8YFFySM0RLoYwbVMLXyO6rhB3Zeo6y5Yk/Hey5/lRKryMSyPungI6sMEcMmSzI2CK7zYKaY67jwM
vp7jiU4iw5rhyTlLBkUV8nAfstTnm5BXuWP4YaSHdsYfrEvm0ZFLfvkHV8IGcgcy/0DYgENbLFyR
dOB/pzDGIml/eCL4CDHyvHlG1qEn6NDKBCfy7OelQuDjgX2YyWuTZi9LR0YhVruYJSng1NXOx1Uo
uj30I23HgAO/7lL9vTCfJQALfbv7kH1kyix0+Vwre+vLtEO2fDTVB/g2TnUdnuPMHMISbWNWRGcx
i2bnn8v7Gn5b05szy0s7VXNVW0cUEI43OfQsM74of+OL2uJsvWVCqDjbxPUk3KLiJwcY9FQ06yET
Tozny82ANTBbRTAE2h1nQmLsQYzd8tJVmSFz6esgTy37v7q+pfWtje9KdWt/fOOe9fdCvmnj1bIp
JEmHxWdG8cUgGfJX8KbfGdpaWqy9v0m/4uXndS6GjYe9+PeynDVQloWkD4v50/qngUeaR4gzv4Jx
SlcfqG3QGfhzOiyvFcQOi08V4V+fDN/afaAMsST91uHRN1AEoP3hyjSiLyRJ/X8j6oQvqfues16X
yp9E/YPZAK7ryir2bCzYHRPVc/iAKBiE1wM0h/O0mI21yOIPbBWtzeFrIX+G+ofnfwjew7ebxj4Z
Kx3wmtk1ds2FuRu6WRUfgnYOeO3dSXdJ8fIuPFDIzYrYLQ9PtjBobXIqnmKnTes+evF+AhNh+UBd
qYO5I1waJzomNlcISf62inTuMAJEazSkwmagl+1fBFX63bdU/ywVFm3WhfeNHQXo4Rhs37sQ/JdZ
TSKRQbRUoqxlI5nVwFrklqJbZsAGWeKauM6n4u6Pp3K9FFeL7agfA+OEvxYELN5B6VMZv8KjtsXf
K0cPI4Jid8/QtTFoOqKQwoqCNgulFahMsiCVpZVhhBxILtqJm6o69OIcrJYoLGhWKVwWbSf+DiUX
AFgiuNWwG4bdNOz4AoyU6XEZXlmyqhvU+RBrxXNfnqPylNfPVNrGMgZNYIjuZDhsztG116jcge4f
Jxz/PLvSY9yfEqtQ7XJw/NCl12RtzEjcZeGZriLBBahc5rtpE7L6zBlRfhfkvKC+TL8kk606GN7R
jeDfMVx9ePo9AdzgXU24J6xGPOjukAYsPcD9vRpTLolXor78mNzOXY+65xGwNfD/UiUY/Z0qtuPR
TJLKa1h8jCljoVfyCKtXZzwJZDaQdSH7yBx8zc1750J1LcG/8u2Jp5aysoHI/Cu+aQmpN8AHkR+H
PVsVtuFLpKm7B+l1Cs4wBEg1lRv0gBels9C/ooLN3xJYsk1jegFrgPSnHZQfQuuW3tOrXlL1srCp
HoFuqMoMuPOtXjkNzSl6M/wuYXRf/l/SOrs7i1v1SH7Uk4JYw7r6Fm0Ww7bD0PvOF6fIRYtAaCYb
TJZqOZpdOAb/7Z5CegKYyF39AaYSoZZFmsK1gCWd8yS3yBwaXyi1s0ebbkLpTIS45x+T6CCi/ww4
uw+pVSanKTkHq1s3OFHoZpO7jHcxIKQr+D9VuWnxvXgshj+y/9e+AG6aAdHkhWuuCJmMRhbhdeYE
BzG9/mmlR1M8/tlaZwYnwxR95sl56oVunhtthxW6Ka1niFt8scVuKxmzf/VjRy/IjZcSULfScHSM
uJbRDK8s2YeD+SGwRlw63XjkI3hfxfddynMJ08fbQHwo0zVNJEkkwEiKK1416cebft/gQb9ugDt2
irCzIUw4Re8kPXs2B7nGFxk9hN3K8ktl4AVjwMKhSwvc10eL6CuU7oAd4TlZXskscX7hx6WZfSyY
K+crW+HqlSkhb3JmduOHETxBX3sh2N5T4l/JfQ0ROfa7Qz/aGG7i/wgxsSzeJ1JL1JrgZpdfizxs
/DNEZW92w+9KWdfixRL6mzWaCU7di8Kyy0PFhWp19qz+c/fOrtwLtB4clKgsx5NgnOLirI/rJQmm
2lqEYypYFumcj6LetAQKjLd0vGkfMCibdXQMp43kb1cmPAqwcowTZm5HTnHVuoGt1ht14XgfzTci
q3wvGDf6FY+I7lM421YSbbXOsnVJbtPwnZXn/C5jPOsfy34OUxBkegZTGFf8s/kmtEh9hxaFndsc
jcSOWFBdScUkIoYimQa+2SbituHTJ8ZL2Lfpjxztd86v4xhfTfdAl4eMEbNqa7IS0qazL4Bp33RE
tBAv5R8iqKfPdmnj2R2RB76tuLmjjBu8rJruNCTY49g1VfmujzchvU3PorsiFfnux40q3av+Mb1z
IGq8TYk7ctQhwHxodDrVZRTPnbai5SMtopjgCx9rNCKLs1j9jtofqHfdvPz4bIrZ6dDzDWBFSFiU
FktbWfJkYXrqBLET68idZ8WcDKzI9X6nBlshJ/wTaUxCjnrCcoVoRlOYTgi7PmO8gdh6L2F96cqz
JJyOEKheY31XUA7JjJuOY33x/fNYzvJ3eS3ts+hQw+HDVMcTDQr52RCOfnBkY0SOzoIbjY3PSdTP
j9ERYKZTaw7o2d0AEg5v1AUhy6JbieSmhmYm2r10lsVTd3XVEPLw1lfN0Xm053/for2ZVUPE5yv2
aAocgDdxzsSECdglY1KyVQs7Ue3/R9SZ7baNdkv0hUKApDjecpAoUbNkSfaNYDsJZ3Een/4sOo3/
AAEa7XTHjiSS+6tdtYptZ6euKzAi5YY1wDVywa0nYDmcornXw7s4zTgpXSbKeJLM0zO4yHTglC6u
bX8KthCmoCfhrFXxVFpLSKEV/WJOGZ7i4JhUe4GJ9CorGx1zFT4kn2TiiIoRLAlHElHNbCz0HdEo
nlNAID8oUEwiHlVeSICOA6hhsaCgACwuNzQbqPuaXz0DRn2vpUfkUs3QD3NLMXmJJ0sAmfXVKXJ/
GhzyU2gb4aXrl7pHUac4nsTi/IWLR7IEjjnBXZMecuuAqJwXwIJGFxM8disPcCH4tS2Ha21AwsAd
1e9U6uwSy5AeGMUlvoMl1BcWJuk7sTWSxfQtrgcW7JX7r9K9tpTBKstzk12pFmXUUQuHaUcrrSzy
pMILwjWrFwp4CGMavcu8bm77FO6vNSRALw6ZfiyyU2ye0guGSrisms6C08O1wiZqxBwezVVwL3rx
klW9m9F/Rzlx06V6D8dbnawMdq/13RAfDTKn+BB4SKKsxICMj5JykJuDQsLzTmXPAvRv7AtUJsbA
mfYG2+F1tAK6lH4pPYrKWls4SbGc7ryyTbkJGN4suFl6falDLz0Qcl5OPkkrFjTRibNixMplXbNP
ygmmQRhyABiTr7CJQdPje9b1E3L/nz7e42tcl/mW7z/kDnRIfgRtxnzUMXtSyo540n5mq+7+Er/4
98zm6Iq7KkOVNW+my35z+h6m7xinvnKJ5tgNQjdZr0uEestKp0a598E8InkTMpoW/Ey2TDYJ8PEd
6iWf1sUMvQzYz3XzggXlQYxWGiZEoHokt39qRlAjivlrcWy371myJD4f8zPZJrRuwoLg2KlyBPKo
Dx+5/lWkVkkzOFOc7NSVI3+H4g9pwFhX4lpcRtXuRViRwQ92+VHCm0aoUfdlKG8ALzMc2rABrIX9
inZ9ujULv+423IEre+rPWu3E/RZ+U1K50bXD6QvVoASbXCfbsN0WgGJHPz337SaW1p+y7CzabYgy
VfihsqkjjhsHbjvV5lXZ3HsoSylex7g+bwNjRQvyk2JUGArkcl1lWFahrX9IynJFVc9ywLpPxki6
VsWtHu6pcIeGBKva2poKzZX2RIlYiZHwtH0RVnR79rneNHkDjXykJJhXf+6q2ezVq9qzFp25VUpU
DErHiIpBYT/IO5yZHc3PK3wN5WtpUz48d2BgtMZl3bauZLqTSXh5mbppdqtzygo/utdXHP9uaNdl
Z6UuzZ1Uw8WUXjDB2Odt4cAa4bk11jgU0nSjtPiJLKr6QLgOkDU0nx4+2TzwJZdsSxCsyuQjCz97
ZxDuz+cn6Vo6yHisvPavfRQzlFmviWfzlxF9UtSBdbG2ntwKjmV5UIK9Ge30yN6H0tqo5yV1LIGG
dsmCaoaXU0HOvSfulrwifBxikU0Wxs6v9onf9j/i9RPD22qy8S7+Uy+zFikYB/jm39spQuBmRbnB
dipJ1NeusZ0acPaQEefME2RurZ/J3M8v1QSLdNFDdDHnH4zhVdp1TcnjhxF8kvvng1lkkPsO8c98
MNOw3MxEfj/hFFdpNGAoXgbaOYO+r81vlUBlSfvof5yvKfZQuGEWBe9PLHuEe1tSyZ/DjR+zN0EP
rKNmnUSQTpDsLk8SwHT76L7xYOgYxEPFUw5fCqzBJXZ7Spxwo8jifpqHE4abBVjyeUdvWLCbSvsl
uItmu4B2wMKL5YtlCnd5vE/pveV9qaF2qJxHzzyrGRj++TyJkzMy6OCzV+WfcqVmjzV3vkB89Mpd
Le85xASBN4ed+rUYz3MfEsxmWCk4a0V2tfaIleLp0hsl0pb3l0wpRNf6ufn3iQmJjSMoQJKx4epC
LBfNN728uXZuzB5TzPUoR6smJeg0hwYoXOTu+HLcp5Uo2xzvie5zPdo0VO9CInAu/yUPcqoZm3zV
hiviBZi0YCW6Inv84EgDhnKSg2NgU300Q1o3b6/Fbnhu5X7/1A6VjVdooV605zWkyp6ZaOddmnBj
FBuIqdEhMZcjHW4QoIvZFcYjmzwTWNQv3pKBPqrG0+cpYiWGeMrmdo1eczd2FK0Kanx/9GobDLT7
5jWUswweVHVRXV9Qr+la65dci+PL6kEcnafkQq8cdYJ4M+nmhXLMnXfL5Le9w2aux5nNjNNfKOxY
OHKXqORTFp1dKdhFi61WzuBi6CEizgyz+B3o3+58RRtk58Q1PTlgktUliQkpWdOUQzzkx+L062km
htC+aOau7YrwdHORSNvTkwxO6w0lulr5YIEwVBYS5CvWNtmcBpV3z8jDxFe4eMfZgBG048z2L2hH
GsoXf5oZADoUjHcGrwtV9q3k3Kefm6AWONse/D/l0URfjNUWP89uHPfWLyXPw6iqEm4ygve6B5lD
uRKAurDErmr9ik19GgwoGjamgzE+MhX0pxbiWXtU8N3FAMp3GAhE0f8GZVgSMc1d47faUabrd90m
kde1Zf50SjW4cciD6DszIQdkVUc0ZOG5QkM+RCS8Sx4mVFzv6/TY6sfBPAXFWfLk5LuZvqfh9zPk
EclawKGWnBGqbw+IpYJyQCydg+T5LH92ntJ5AseUwAOsabUrQeZBuwyJMC/lkKzMbDUZ6vvSmqis
ieap8J/bGPG5mKgk3TE4iuP/F5aRVTdBq1EdPGyejsaLbp11Y2nq3ETmHHEd74eMgvVhy6O4Ct4H
aGvtVVDxEUBXJv9cmjusk2F+TMg4Nud8uLgrs71NxUWPTu3i/JRt3Mip9Q1sjIuXV5fEcSucKUSb
wLt0rAyd4K2BHKasJGUFjxJW6j8e5VNz8S1QbiMD0wU+8joaOc1uj0h7CMFnEX4unp8sdhbvRMH1
b5Vby7fO3S77aMNHJ7xV4kX5FJJzkZ8S6Pz0GGGqKDz8mVG4zob1v/4ihHlFheV5kNlpGy4eysmX
uuVaJKnsxMMxKM9pdh3RsMcb81r8evTiI14Os98lsmKsVrTNDGsZLbrcYMV8YYEfN3mCVG7V8rJT
XK3eAn8g/lcnXovtpz14EP+HH3zzcCJnI56jpehLDGU/Pe+khhg4PI7caujhkS4B1PReRZ5tE5Wb
adzAxQO5nPxURhjahtm2mLF4YGfY8oCr/LflAfk7kaQbXnwmfdYxNY7uPYfeyilA1bjdsByGJQru
Dern02UNi3qJVACP1ImmHYZPCmKQ4FAc2/UIt6Z5nwXWYkVieTrEONpwhY6z7olah16MGrdA7AVR
RGUf30KDyGb5wnI8m6FPaRVOuMrcOXyDfeZjsI7C5cSjMVki/FD9Xee3jiaOH/xFD1QbUFHlUDuT
NFukL5f33pch92DNRw8npr4hMFczTdANQvwZ3pZpjcHOOBFqS5jp1kvKVkhUqnJgwQ+rUYVEYrn/
MUNfspPg3Ssxdl/a7MJSDaRAW9204U0rbaU8KpOr4P6LdpIDpIDBj3Zou1BuhDM6cZ+XezR8+ALY
Y8KHhJAfy8dcOiQe4Xn40WdgJqp6Vjai/U97FH60R9PaFSYOlDeD8zHFHB1I0PemfQjKLRvfujWH
sjFfNcGxtA55eMKusHyFZGMPRIGmZQfNgsYD+NJI3QalhNgPCCUfw+5UAXSnZXFuQLMHWktrULCE
OlnnzwxURGplNyyQTkpXqbaguUr3hh3TZp1O/EOTaYLzIpK+kM0xeZLV3KDgUjbU1fOL7GjqCQ4M
yVvV4c9k06Bv54521Yn4UIh/IyfvjgVHPAln4MxoZOUIBYkbOAvVxeUEfHn2do8gAiEmEzTork2+
7Auwh4BQZzrvsNVFP6DA3vSxUqhXvCIakIEvNcQTtMvjjUzeZPSE7iLpb4PkLHScwRvV6pQzmVvp
m2YYUrfFlkAnMimgFMhCBGenn2wt2VsoPtlkx/U62RvCfRrvfXqvq5uJJZBh5qfoOp37cVc0uWja
sm+WMUAYJtuBmdYFyKP2mAtX+WJJo9jUbYQGbKpXaevQ/ppML8IQeGizo+kLwnWCJ3UIcb0sM9dU
1/kmrleDtvqSs2Mnn/EPcbJ/1IgTvvTaEXHQd3pySIkO6sfIrdIrvRY295PCaat7Vt3Z3iNJ7hgW
kHj7e2FsjeoiV5caS1GDW/nQssr9evGIQrFjqXvP4+tAPgugBgwXqO+k/mbfBmUZGEYq1e7edaei
kkLACmTsF7FLaxITBkEBeDwLLyHpBg0oWxuuaCxfxVulgzt4p4JOgaecb2jUGN6bJ+ciwCTWQnPZ
g+BsRd0FqmemZ0fbZwMUkG2NoVVY6/ydYguZD7zkj8L6pKMmW1UPLB5QeAm86o3NHSTL3FQ5vwoM
BKt4W/H+nnRM+BbapChtJOJ9PQafmT5bN9uK4LplppynN1G6UVG+0g1fHS/gkCbtbGAe3xUI7OlS
UL/H4neh/s7L3620E2iwZpqNrA9SFDX0rZszo0HR3b/DAuD8JZ6OdWUNzQzLVXhU/H+tXkqPuHlp
/xr114uFJJzAj5zF/7sUftK/zpEpxGO5U6Adb0ESUxoE5JR2Or7pVO1iBfvdFjdPZ7O2QdOXwQVv
FHnz4iTCBf6bRTyJG6AI3M421IHwKnMBg6+HwhSJb2UxL0eaxXmRHeJt8nfiUFehh0hWUz6y2Atu
/EAL6va28kdLKix1/6VZDM1JxgO4U2LLaKGGtIGwRfsUuXPTPLxkS4RLSANY/JF1n1r9FVXfP68t
meSfnDmFIeTMe85vO1zHFYoP+wnRmf4UgGrLTThtFB0+gw3ub9q+hl2o0Y7tTD02Kwdyzjje4GJy
YJhlb7xkuuzTdjN9v9T9lLjBtB0MgmE42WfjFVYy3CkR2PCjnHOfserXGkeUcc5lamDXKMyC4OkC
9QKvlRkfw37NNvuuZQ/hfcT/o1zE6lIJZ+qh5E+9/Ci6NS087IIPELopYITn1hyIJXp59uhARaBP
RLcqXxar5PWoNFtCmJ+2tIbzM9EajiMCCP0gL/HYjhujc9dpdhKoDgJZHy2Bp0TBxcBEOJ3hZWe5
nSZXnO9ULT8DjxotpZlrtMCdhuqKHqMvFtbJjslNQIXYCi5uJCTAH9EDfyTGCmKjOi+VsJKK1TdK
4ErBhZPsZCw4lV94ILmdCn8D7cwYzwQW0LScnSv9RLsxJSSR4vwx41MNKDTds6Xr1Xt0yoNLLJJV
uxiUzsaOWtCwSllhQxc52G1ljWP3GWzoGwwASLeOIfnghEXJR4vB6hzwW9Q783BwisJ9lZdMOYK8
meJdGzjtO+Cb7FEMEAhlyRoPTHXA9GSYKC/miCefsoue39AkRhgEPc2xdC1uX0QMdgtxR7FGIuxy
KifHZdd/tjzQ9oqAwWFTc0ZtN+Sun/V8TA3hXB81tm+TXykbjOtCuK5xaBqz5x0jCAG8Wjs0O1M/
YqzCvTms1XCzCGdeD3veBnBw4heKlUDzswnW4GyhlBD/UEXwYT1Em9bYaMFWDrYBGN+MkX0vf2Fr
k2dnYFdsK379KUp67WwpeNQTssObpFnwS0zz3knvBWDSvRC8i4t7Gd2Q5rSn9++4OhNoqPpqnAgl
jC6v36VxU57ejGp6edI5rnzFqcIlHlB5b2YUvgaNU2tvWImUawzFlfshHuHMT/9mP7HoKj+az6OK
H47VjbyNqVliB5n77cDb5dch6wkfkSnV/Wj0dZHlOf4JG1Pxz+EZNpQAydvEOoQ26YV/Z9tyfhVg
3tHpiiGvdY1tT3qAjYgGQGodMlihhczYKCFax0ACVn3KWdMuRvSY6YjxSqe8izW9BfRJol/F3NGG
Ht4iYv/dWy/f+vrRuQPvtQVkQ3+6vBqwBfnmKHMppc86SXsW8avSGVjq/vSyKAwdLknZDYzNEoIC
LXCVl2yfFZvWAzKYunvR1qbQ5Hoxojf5m9KqZGu+icG5Sy4DC4adNu4Hcx9OBxYFTwiGgHafR8p2
TCCZthDflfrxPKAhKE742hOHs/5wtaEsjEeKYka8D99JvQmZxnU8mo8xnuVCRf2GJzbkf/SVmf9x
1Xwv5HsYT6G0gnUgj/t7Mx5ak16lUyyfRDh1g09slXdF13xqfTomUSiALBJQQBK0LsZ5L2k8bqKL
TdAx2Cyxe6Vru7JyItzpWmk8eS5M4/OqLlbDecR6A18l3qTgIdT57B5DXxN3hP5lCxoDgAXl28wI
MW6Ca8N4e7XI0bPrEb+VgyBsB0yVEeEtoL//tWe26bJ/pAHPJQxmXwY2joYmeVyOcx9u0c99RNLf
Z/iJciQRE629cRmZb/PWCy2o5ZI+0AEXirM61Iv7VNjH8q6KdpVlas4gbcLba1q/ks0CXoQEH9bS
XyTkfTq8n/G2Z5Y8LzYlm9Ngpe5xd9fadjD95sUdh8jyIQ84a7lFvY0QcsxdA3YEEgK83cydRjue
vET3ymodGQQh7C0qaF+chuQSm5epe1OB8Vx5f8yd/JxLfmWYdfH2znsV83ZZE36d9zz5kKBgPz/R
EDPhs44+K/EDB299Yi2Us/8pWeTvkgxddVOI7B+cinMWf7BXheuyWPPJZG1Al6zOuDx/LaVsw1ok
TkaehhPgND8VeZiMjS/J/ohCsDHafcwdSKtXmU55sKU96cQiiYIXf37TK5IAAP6VTf9c60TerCld
TbsRHx/CNIQFPxO3lW2yM1YvyvMqJLe8vnfqXckeJov5cRUs65wZ2zVTf/Entn514VNfqBp5bpK8
1EYlK3M8k+ztyROgIgC8yZeJcjewmtPaWPu0ejf5xhTpHseuTjU5vQ0v5laARhzSqGoVJouahxJ7
MscdDh38a3jQF7Qj4kyfayIRSZ7KsY+Owc4U36SCKgyfP737rA1bOHjJF25n3AKtT6mbPGyBUeqR
n98X0dzHMcHfjdj20UWkttcxPBgxZUi+me+i0VI0h6W2STUIn316t8xdCkSIW9M0lzuWHPUYZZga
LfOgPzc5PSzA5MvTqzqJho1BpqjXTY1bi7UhScY6oLX92IsHszgI4r6WdxzwRsNHTF9GZNulFZjp
LifkFSp/GuVPUvwRcNrU32im9DEpPPce0tOapP2wzqh0dZ6gMxCeBezK3AL2mYwheKmlHoaRj/jK
gaNgazDepfEeFL5oB4t3+S8GXYKaPY6MGRASg+8M5qoaRhtV8Ewoy9t/1M65DDt3xO72uy0vdBYx
mXe8/sUdl8WTYvXXdqYoCDPjsfhmGgQ2Riy4IAluXEz9bYzvry0vqv7Q07uh3FTliu7b0oj8Wze5
8rA/3qBsblC0uTnOdylICixUuVHhxv3XFEM2kVUqIt+8u7bq55uB42+asYmVNBNgXjcIHZ2xn5cs
C6jxJXTreH5gCPOV25l7ycSXdAA5CZJq4tbfvbXyreXhoD3iuVf4c2i+aD5D/hb5XzOH6/qfJg7/
pHVGMFEw7fcy1Jp4Zgk8dS9O1owOCLr8qKBSWDhzGwvcBKRNvWmRH7DaLnVkxWndZO6vKl7Esd6x
6a4VZ1J2z2uT7KLYkekfIdq9o9w3Uxw0rMyr+pVaz25UyM2D16heZFGel2rr2QiV+mqwnVO271n5
WZIymd2oUsPTmDOfz0rtKblZitx7LNtjDEI9X+LeeJqO9N7gHCN8R829o0dUxB2ojjyRaS6GDTXn
YbfWEAkgmXMJaltOvpFohcDwr3HHMXYpKr/1199W+ZMWf4wFQUo3ED4lwIHRZ5J92L/kIMokJeMU
NfvFfOZj3f5VG+VYyjqOssEahXMpnAeSkxBbupmwn3JiZEFUXhIKLxldZnijthUItbsLkVnXH+bH
BvaK/QB2JT+qK1n9tmaxhiysJ9iD3xHScBfqBwiTNH0w/CQdiJZz2QL4ZBi0M2H9jFwT+aPzE2h3
GDJ1e2jfZP2tTuCsrZTQEylusq6dCUnRMuqtCt7qW5k85xmBtKAGYxaACLW0LvB1ULOggaQZaRWC
cQH/LG8euK+aLdSiV73+R9WgYrijV6emq93D1xo/VwPdQ90KbomiLYUMe8by48A/G82tiB/QNl25
8eNFDV6xfY7bzqCha/t3NgYm9eV0iftdgDFX/Qmms2wXfEnya+6XGuZgizoYUubNDGzFpetSEab/
FoRVPKwWxsBt/0LeJp/rvyD+cURDvlDxRW7HadfQ005qyXs2R/qnfpP3xaLdefCuyXUEG5n7breO
Fh78xsLFMwVyUVhOyQq0ECVXLVabn5KrpiSYfyCNk6mHQD0Ia7P66M33Lt9Wyl5p9ovZ4IQkeRYN
FkE2yS17LeWOhsl73ibj2wZ03hLjrvdpsktEvzRxgdhid2EAajmkPWrHelWUWYvriHP6uBuwkyJi
S/PDGSvTD2rN/SV0pqhFCqOBEDrTNPuBB3n2A9cV5kKc1BUKeUX4AWOtqzOxljZ3xYE7NIiL2SXL
+ZkvczBX/lYyNdBvkENVDivCQRJgvny9quMrOCQNNTKERg0gPSz8LCb5emsK2/F78bPMYBr/Nbzk
uFuEYWt/qer28LIb4n7nU+2M0HRuQ7V0f5mBahZayroRxy0GkXa1FG35bxRR72IXn9m1wIbDTvD6
K8nGLI2bEMa83dI0KHJ1uBWP0b87tsNnGRDIAZQxuKl5IFjh6yiXvxbPWH01Kt11NJ0Hw+pIFzfg
ZqGaQdY8D/SUbwfsLitvcPCQCSBKd8KuA6ALUfc/mSCPdi9zHXSoiG67QHIBksPeaY7FY96IAiuC
/KPe6tqSGmTb41AehGBfZNvutxyeyjNGTlZKC7dl6a+ybcQnOeNsnz3dvieWRDiz42VxMu5Cisbv
sXrm9QQOJQh7oyZ5sCJrEVNuktqsLtklKf0ypUbpEmFn6w5eblrKZdBxdLphtaQ4pBWWzP7bhbFP
eEn6S0Vd0G2AQoYPmaRk6cjRFvDEr7QI6iaQDKzHr1Van3hK7lTu+Bb8ZrCshozjnuz2ZnRRRkvd
F0sbe6OEG7b+MhEueOCzhW22QrMdk208OFK6Kc11ba4XNBbdfh4YgGnd6gUnEYFoJh9qj19plSVB
Npi9/ao9Wcboc8qCE7MAxFiMmcWTQ+xqEI/8FNJb+VxW08ooN3eFNuiLbKKAHLXaZXvLPIw90eAh
uRbH5S+tbZXIjIXeblcJSA56iNHtKPlht5L4xIlZBTSN3/Zrfu9QJ0eQjO/GYrMArAC8qduCkS9f
m4HZRvFf4rYfdiarHLwZn0RgWU/eRv5WP/rkmHq4xRs63ZUb2pYUutomHz5LBhLj0QhvXe3QDgc+
wdhI2ccYPibhbRAvdbxjEJ1Oo4awdWuhJFQZ6bLTeAPD+A8k/m9EYigZbYMTHGJyeDaSi1pcR/mK
lZ3ODRTrkVqK7/aml7vFI+Wtqb71byP/U5YkPIH+0dj0FqZv9evC301Tl0xFafZRlO9tdi9qpx/f
XuIlj05dddBsshRfCsahaoNlaSSBDuuK/fF0DzAbdWcR1zZ3Yi85G4atauekY8uNFuObLRsOq6p3
iPF67b2YQerTQmbg2ZckfBTA5H4R+mHLyQDY4ublFC0G77dCcBTcC4lzmPq5ioBcwviHhPYiOxXK
G4syySNd/U46WtA+kuIT79XzJsa3MdjUK3Lka5jICx+zj+Lrr13a7+XuMDLuY9H1dMWTzKWMoAE3
4yGAFh3vefB4YWRIwT9uBNwNP59ogxGKi59fP+Sn7J6o1ySwuADayP6oqusjaGfGV7dNUtot/azw
q8DX203JXzbw4RksZIfXeqiuoX7m8h+V6/i6pMm5w77lLasI3sxVzz4GKOf7PoNCM3OFB6erriKL
2WTJpkSaPZM0fcAaXtFFb0w7adxj5p+mI56NaV1O3vh0DelKxYcIWTy583sLW8YiGCCLrcPqRNEa
4IOcC2iviGtZZxEHpn4dxp9TZreTjQW64eDtt7f6R/gs5dWk3GJqtSOL8Vn8VNtVEX0ai/eufUjT
vY9sPi9S8Q7/I8ruVfqWm3a570McXG463ccbb74EZ3A6BOKhKw7sXoy/8fNtrL9N8+v1W8ucxfNN
timVs+SNOlwEYJkwoY5qulRO7bQeaXtD8P5pgZeqmZ0O9fVfrwC3nt6Vy5tgvg3Jm1Rdi+myiM8l
eRbpIDmcFfdD+U5kR/KwyEfAPbBJ5StK3IvXMqQnRnDydF0cgaKxMWCoqOH3t/NQQbdhTuHC4Rle
iuz6lB4vfacqnv6lfj1lvwBpD/3Lylyh8ATKypFirm1wN+P3WP3EXq9eCNpLNAzK/uKrSOwnn0nX
vIP7nVi0IZDLGPEfY0AqTZ/3HBJkScuMtr20yTkqs/ai1XY6yiu+kE3oCceK51XG5AgfaFdM+27a
J889fvhFuoyYmkJXGnz85Fy4HZmmC58xiRciJIZ3KCafbWxnsRGRS99cZnst95+5HxU+lnbjL0I7
67KItFG1b/f4BjENljwoWxckTonYtnAzOqxOCuiWU067ybSStNVA73vpCl8ZE4oBk9uHrVxjQrtX
P652NXSSs5kukc816IB3BUbfzPKEZUKJCXPPGqsiNSfMDAU40C0fdDpybO7g0WS/BlzU7CEt7gwo
NfBaOfCry3i4v5oN/v1xtMyLXlwFsrE5PV4+AyX/Q/qD2wt+6rxz3ceG97fUHyK87WDV8s3NdYyB
xlxLgC5q+gzma7lovOJYCfP9LVHn+5uMFhA5Ur1iVFm4i5dlcKvT1iyC2MO/nOuhMeYcT1JusxPZ
tgkWr1tDGAzhhFsGbc/hzCqd8K8Ku399E08Wl5P9XL1Y5xwoUiAbY/Cx5mg8eQvdi8oYs8IboB5x
tPiAfAMhBfRJ3cLwQzdd/I97Tg3AkgmEzoG5a0n9jrmRM3uDCG3jGQwK7lW/6PHHoESc788sMaef
JaaRXliVCsYbe0iao2TOcz9XI2mmf5tQeC2qNEPq6AucnhYxspZYKnjI+XOQBZYBRoddWrkcF8uq
XvHhF774COSDl7hFD7HkvyRbXiwBsCZ+C4CtQTGGTu8LtY9XUI599OvBa+PvOv0Kc6/zyGYZOE2P
aXsUFoeGtboH+Gts32PjWpUXulfTxXrK1jFiOpH7wohcFNqMGEDnUgNu0PNJ9JGqe/kTIA2zT3SA
7BQodyhbprIaSR+E6c6gzotQpsJ50QqR0o+ov+hNM10DDV7vbkBmO8LolDHwX+0Zryu6ZtF4Fe57
K3jr0dzNqeLYHGK0cT8bH5M6GzYrGpMob8es7cjDA6oEZOVw+gqIv/lgJha4c2cRxjEif+ytrv0T
DRtN9P+cF1iiupPeHCVozJI9p+Zi0xLoQXJAY+crc+HRs0lSDl7GbBR5zYWc0C4Mh0VFo+4K+lDJ
Q+MpbbhofTHyF+dB3fTgVaygO5m4mvdoPkA70fqDLTQounJECaBFz0qUp3OPqRohKGJ1fVEWkAuw
mXEaUqgS2SJsq7n7VKny8nK8q4Xb+DTCZf2J/Cug7gqPR/c7eJ1jdSd21/qJN2mX3kGoA3dgZ4Lb
JFH2T6cgeDSdk7dgeijGrc3fKl9bA6pQWYbkjllTfOekuFYz+Pk/AUEmWPsPBxmkxjmrQE0uySHY
xR8EOmphq9KLYacLyKr3Bv9UTD+DN6Jzb6vSWTDA8x+NtgyhlKIzl6wSyT+nVGZGDzB1YnISARMs
pisej8lfHBIxZ52BcxRVTC5m7/TcVmdlcMd401LlhgeSom7Sd3ZOh5aw7PDj/+CEu8oj1A0IeqhI
tuU3ejPBBYvjQSR2KBxT8ZhhEi6OIzRcmSLwI1c111p7S4Y39CuG4kmYE0lqtZPb7VP3/xcaDLnb
Sh7RTUSMRb3C1jw8Xuq5Ti89LRpgmLGwn7LRirm0jQOgYLY+QKV8en6lYQdYn9He+NJ7t1n4AXLH
78aeDB+zJ7tFNnFXpUZSO4a+siR0ED3XfQNqzNOeVljD2DsMHDKFKzGYeoVnhWZEofeygpI2rwDQ
u6zg4MIkMk6KATzrVBqnJ4IdloXE8SoQJVzmsQ/TQat9uZ6ZDi3U92Ez0skdWLn6wT57Gh9DTMzN
IU9fdS5MQ22mPQhsmJ+eVB9AMdDVy7ELXKyd3wN4eWzRwVufhe4k/KbQV5IvgPKC5viiHju2DSJd
NKjRBlXNFAIVhxDb8PFYcwO+y5TSZ+texwgyW2TYERPMVy31Sl8cJx7ONOKGJu6s3gJ4nuKVRnNO
0FzIx0vJ8e8Ffw8IgTRxqlXRfOTKZy99xcn3k75xgbKGbW89O14rFhL2xct+to5Fv3v1u0jbmT81
3BMNfJoNd6LirE5nFCcgH3N5Jr/pMGTLi+6gEiW135OYlVzTiRcXPTv78PRy/QTcszfgNN0C40pF
nvlbXY90I5Rz5yQxRkfRTpAdlMqO0WwRJXPeUTv7guOgtx7SCIUy9BoKAHLcuN9g8pl+i6LL37pG
x8kOtPeRoA2eRy6EPltpXPg+vQfjKYETFzPY4xxBn1235GPfOpYk+172CgpI+WiWHutpXlEsAF3g
lsBKnh7buWZPBXf3HkVX3pCoxm92EPkZt7FyfkVvL/kmPu+59jAPfXphxgNA3j9pCspJre96wc01
q6OAjQMdpuXS5hgdYtRhcOScvTjVMFSDkyQdX8dG2UYGSh5ty7jdHEH4IC3UUIMbuNNzw1VdurKy
pEEPzQaXtk1MjXd8wNC+GTM/qLd4BrgdlBUfCU6Zh8ZJ8hmfzpAJqoEWpHr8YN6otozNSU+D8Rvj
aPbCTTD3NsWZTaCttVKsBso5La4Zdm1YJjRGQjfYTSXNWTuDFY40qwI42iZSLBY5UYwWiuKPo3fj
I9u8K5i4kh38OnKW20L0obpg8sGU1YIWxJklceAeDlJ+lfMb+HAMDfwxRgTqG3F5ltWYIjrw9ESD
EnA2tpE6pCjpmZIrq6fxpbhipuG8nZS33tX4guQMxTUudznVRfLN6N5CkLXlDR/TwP1E/a2rvzvz
Kw2+IEFSWCivmnA1hNjfl2a2rDSXMYChSOy2UX2M81PmqmxAsusaA4KG8hxBl7ST0ZUIb0lOuiVr
PYcxlxl3+C9Jtfvx/OpOITrYbjR92DRnbGgklgGYcPE+uP2mwgryCfG15x9u6xQHNCmu5tmWJpSO
wIzD1kze1i6GCa51nglA3rnHm+MxJoCqLGM+BdX/MXVey41jWRb9oUQEvHkFQBIk6J0ovSCkNPCE
d/z6WZB6eiaiorqqM7NSKQL3HrP32o8aQSn4QoffGqAKI3awJQ0LEb9jO6AuoRTzi/lNUMnxi/kI
SZJGn8K0Uu0+S+OrZVSr/NVYk/KwQzrV19WC+D1xiagKk3Anrupw8XMf4CP/WWJwH7DE4D6A0B/b
KfteXmtPE3dycjP5K1su1N8ipBZSiUlJC1EvX9Tx8gwubXBppos4caqdCUqahxiYZQ/qsjRc8xJW
p0A9V+NFgzFPCJpdZq4M3qV/I9CtxHYcM09Hq3VRL/l3PlDjSryTgNqhdBKpbe2L4tDhM9VsQvZM
LkgUVRhupVPUnqdHarJQwRd3ewZvTO7BjKOUWVgiN/yFMZsyk6caizkVlCziWZx422oo47awaeuC
iLp9jqbtdcgR2DvoAepyP5Z77GJkSb0YiH2b5BiGuSiyi/ULraQjZCuUYKQWgO1+Qg/wYIbXmbuF
P1W0xB8sWUYLjZ1Quh0TbSPra2XaFbpHwNtrPFQM7Jlqw6YPkKAe8UwwexS2UbFHHgxdvXP5UzT0
RibBJ1bmas12IhrpwR571B9y8S7I79m+V655fZUyGynN/L2AcwVuk3S/i2Fdhur6VK5Fb3f16Rme
Us6b6jir5g4x542yEbuNbK1b8BOWx/YkyT3ZVVMqh4Nekq/rtveuW70AnQJDNoDz22iurtK/lPAJ
DAGcHtUfeQnoOOnOU3xW47Nen8Lm1AkHUTjE0j503nGw4GQiiOtfaTCNQNmw2rIKiWsC3mgtKSyP
bXMm/I7RPppvfBivE/oNBnQ/kU2DNWcLB8NFosn1WSQUr+NLOuHAGFACAGsnZvfwZuC+TL3JvKHA
Qwi9lzZvOYsStfZexR8+/MK8yeqCta0WvMU90090b++jPosVcjb2uo+yxRsiVzTXbJRVnAd/hPII
tp5vLH6K2ZL3OWiLUrhEnlkeDMqcanZxRPU+17bjPkStyqizIvgWrYivjXCY/EFa5iSWtBoSvu1Q
bIkcZrmpK29guAC9yU8elK1i2PQKQXMAF8caSENtKdCJrnpjSS52SyxoTu7G0QCNK52k5szi2Og+
TSz41WmquN8WrLN7do4vMqv2IdROhgzFQcLEyT6RkE9Wit1G6r4U8cPa8BFqtHL5hawSiTEFfZN4
rMMTNoQ5crPcWyW6l50V7abc2WclDeOmjZ2Se62nS15C90yJ1ZlYCHdfcnBj/TYhFa3vPFcYkzC3
hKu0OZWiF1poZTwcqWl8ZpWn/pYEqmlEV29ltuFbcZjmJBNC86A4QuE/8Exawd74l74u/Nay4ujF
+9N41Mq7ThgkIQq63XUzdlRmzUZWyPfurYoWioF1Gaz+H5Zw+HCQNhg+rqaWv4NWBdeDOPLbLyG6
ZNvE/WNs7v3eRGYGgZ/N9tbE+Yt/nPW9h4/0mV/6/CKi2eOSRu+2QE5QVrOcQOi2+P0Bj39Wa4xY
cr3DhsWDANLvYWYfcfXeC5dAvZcFmR0HA8ZPvIPXqsMyQDNByHwAnnudTB6vVkjiJEvCmTqNCUfz
2Ikor03X+TnihFWqOjhIMff0HY8Hdyy8Xx8TDzVuz1fsGqYvRn7riNeqx0m9DdGRKf7s4UkdXMA2
35KBVmi45elNRk7anRvp+G6EJ1U6SnfWWvIGkqskLPC6ahWmvxvs+0WsLRrUGwQEzgndOz4BDtmI
4cvro9n+JPXwSyzjUb3ejPo+ZDfRxYQVa1sLWuOnEO1w11i4eW+5eobaIM6Gh+RugZtAXc3Ynnij
RZK+wW5j/fAdMSo2G5xVWXFUyNC6qOW1J6mmpruzLkmArJZQEDx+ft3QCl2M4JIHNjtGW28fffgY
tjZOCVPY8YVqy35RKHfcNRQye5lh0oLVzwujtHgMAqiphwkZ1zZ4ECGJAwsPTdxcx+elNkG1uT9K
h0yeXbMmCdQEnY+7Fr8LAbTO5rNp1xpbcrf9PiCFgmQLErSWU7D80R8+cWzgMdNLGAhOTFf6rfpq
tDUpbQZzd2MTIWu/jhWxue7TWoA3bYajiRt0dOrsmA/LN206aMVRKI6VeCyCgyJg7T0m4SnmA0PF
vcKArcefGKWm+trkH7VdZTf9dalS8JrHIdp3JqTOozWdnqiBqxnZXhg0s/suPSjpcUyPXX9s9WMW
/Y1bH7EHIi8VIPoGjzWKrULY4C0rlG2jbEvCEEGdkmFiOiTwjovY4nJYW+KaM7AJYLgcy/xSIUeo
MBSf8FJxtWiFTyAwhQAhIYjAqpGILF/TfcwIvT3AGtpusWWl0xupedjSK/086WerO+fNSY9tEMK5
y19xM79jRK0tsC5WyJDadfGePpdY+foRK9oSwxoOIsDkyD2rQ/e0M2XlhO0O73OOTYd+O10OrEqy
1bgTNJd+QLtFduukL78wzyG6bdup79yST45FcLoseIxHXr6/jMcIgYQJ3Ir4W4cvOJ/eouwtVu9k
Q2IR3z8/fw4pjQFlsMfnw6tPsiSVgBz6kecMjdcr78ga8LxxBKjoijd8A3UF8sG9Rr6f3jhCh+Q8
fVu62WlJizjaD9q21t04cnO88O2qJ1ME3AcOyNc6Ze9zwsGSw9J7FOFnZXxNDzJ4MZLNckVxTTEA
09f0fjIL0B68BCDSTpyjld+3n7nK1P4/X6DokkeC6uHliJTz1c6sdhHlfL2rvsMva6b8i6F7iK+3
crrF4qU+F3DW58wLPgIpA4K8muJFXK1ZQRKbGK2Vcc0y6pnNIDarpAHZsipEu0P/vH6hdiQqqyRZ
dWEQ1oQtsF8pvK4vZEG3J2RJxf1V94aUCGpLgAJhXQhUoQ6uVUTdxlYLIFVAOT132SVslvq0oFEx
UW98C5hLYcdmg6G+Fc8xT/rcWx0DCNkct+E+ybfGPN8b2HFn88x7QAdeLaWBYnoZMf+sV7WO2okb
YaETrbB9iT6ZBUHuGRGYyZ3gRSW2of3uRBcqdadK9jrDcejh0ZlsxMFvki1+Pg1Ox7nPLuZ4iadL
ll+G6fLzQMtLHGc/xGEl84xv+rZSrAR9KfcOPjzZTs6d9ZWGX0TCEnay78s5DZsKU3JkTjJpt9iP
uCBFjzShX4KeiU2U9POaH9shqRjnjjGb6GBFKv0diesZavz7PEIiJgaBr3qY1Fl+75FIAgX8CfOt
7vvJNKaG4dVbzuitdpQzLZUlb7t2mylwJ8bxUtiuIN93fkVBZHJ+edowb/XZ6B0Wi1e9fLOD6VhK
JwysL68wPKxrQ2aI8dQ45to+k8gIkA2zNEouFC3cq9ItqS42+9OjphwmBHWCzZBa/zd987la41zA
J/ibaLPyhKHBq9u1iPNrnxkHGEaYld2EAmWT2vepPjfs9MW1JNNAbUA34HCFqsCKFcOy4hDtisjI
GZl48x2T5a4Js4QU6kpiKuQBhjORUcZQa5kUomT5mxDQaeDIAF/ebTLWd9mGryyY1QTr0JMh2FX7
ttlZ6hYJVod0HtE7ZTtV//LpHsRga3i5sY/G4zWHNclyb47/Evr9aBI1dc4knovrEwqfC7pcq+cA
wMC6yzhIWd71a5Eor+RaFEvtrB//ZiQPSFxU7xBsTTd3MLWhvK68ptmLPJ0LAo51bhYBEqX4ZDB6
GtUzTS8YJubpABh/5umQnFZ8WC+CB3DOF2t042XzETUfff/+7N/RreOjAIKKdD0jkKD3XK/5wswI
V8dU1j95mAg7BjIKoOH8UYSVS2DWt9lFwFlK9Cv5epy/XFy0jLc7qP3wiYkKsULN5eYwYxRXig3P
c6idFNBOCmBki6weLb050TjPWvph2jIQwtbfr+XneiQbWICaPlsp4VmdjDVgGSQmwrUK34fyrbNP
wEwZolVPr/DDkp3F0pBB0++qBdYx63yXyA8BzrycABeNi9T+B2hTN6+zY+QbQIzQoe0wpC8NcQGB
OPmOCIRAHP0z6nNtXkh8ogMsnz4GfNn6FEnsxaj+JyZcQ/tT48swfsfh15R/WOYjoTzDArUsim0l
+a1EptTMHQSvrAqM08XumstvRrJTwbGofiIgADZRrQw++uRhuPzXAr+gR1OXb2+kGCN9Jf+EXKuc
Fcd3LqCIfhRZnj5fnttfz17Mu7jlOQb0nMLdEdZmt87euGFt4gbyBbS7fEOsPCyl98ki5XTyu27/
K1GfnWkGKcKrW8z+7N4OG811s5XzLBb7hWZyqGRlHNYSPyW8aeepmN/UTgPQDZRjqeNo1BfGbbDw
/oNg3urvTYj3sufN/LZGpqdYOwqL7NKM13y8xtgRkkMMeTc5DOCZ3Gie6IPKJ8llHUBImNYWbFLW
isNBnog+OBvZ9VUx2LpiCViShD6eIutUi2dsAfzCcluwo4D8g3Fmu+whgiy0+jK+ztPzLAGAAOX7
/OxttlzXSrmYwTkzTvEuafetulMAudb+CgaI39q2ZJ5G0msVb3mVgckvUELkr80aHp0dgz5eRs/l
khLCXS71HHkHVkKvrqDaWd9pFqq1bcad0mMJmdMstP5IGFWUUkUemu4QoW06xek+SPYqqc797jxb
INIbw5IIxk66jaka2u2obKXlQwt2eHCM3+wJtUelrtNpC/8UzWkr+d4/AKht8VnXHwaYCJHCzXZR
oLAn3ECELVUXbHAg46vzrK0sAw72hvKbJndoNvJH0AHJccbwbx/9ybIvL5U/eZUGwJ6oMjF2gL8S
sFlt/E1aUB/uVZ2ElaPsVcuwIJLtkmOwOKfCtc7ukf5GrOCCPIimodpckJ1HZEgFvmBlRV40egzP
Zd8YADOuOWwYnosYif+WK4pJWCaZH3d+F26r19bgZc939UAUnJ23KO38sPVNpsK2cBQwMr0Z1r0Z
7ql8Y62/rEWk9X4jbo1s/7rJoOTZvb6I5ZutOZo8y5UBIZeAg+gUNqFBYbH41SWT2LUT8sIXgmbv
+sRB7GOFacZTR2qWeaoxXOKVHk4x+XDZQz/S4H5FkQ1mWxyuUXrtyIRgz4kjtjQ2T2OTGBtBB185
O47FZIXhBmlhhs05PiAwlFmA4UPDpK143KLOD3wkaWb4ib5mr3kERCL3RDceocc7uKI5Kuj/+Rms
yuoeJSL7r9UqcqHyG4DTtFWX7Fk3xbs1rPsQ4RLV8kbC4cJvqz7PzXBi+bcH333Xcz8ZfEGaQxbv
L/ysw5uoPfQcQF8+fVSmE+5dohxHhqMyndxb1j7K6S0OHxrxcatXA40vFD9YXYfVfif66UX+koZ1
GW34ePRuL3bo7PZRus87bHdYwBlnIalzLcZAp7Q7Gu5mFl31fsTNl+1VP4s3Gyh6ELb954Lx4IlN
i4k0+XWtHVHHqukZ4VpDPDysU5RH2nqcViUCRFsnhWdY4xd8DmsiZ3gTLO5DXEZnSvTx1Bfn546p
R3cou8OJkgpRIckG36JC+t9yJsl5uXuj+k+blRB5XenBFTA095dYm71Qq23rGK9t9WG8MVfDI63d
VP1tTN7T6lNjL1F40XCVBDvWCOnYmQsWmNSb+MclH5kkDGuyYk0nweiIYKF4ryJoTG6/CDnTPpku
6cEmZla0/pUkWiA0FsZvGPQ5ZYnXW9wBJ9adpO1hUfqxTf3FN7jQ18Y5uAZ/WLtG6HMRXt463GOu
dWbdySZX1hyeDh4hl02qUvsD3kggcLbcXcFmYdwZNrgy1KOCsn0hoBY+BvL+SBDTj04S2buO43FW
wLNm/K9eki8toIV1/jYSyJJNTwGwD0G4Rt+5iDzJOTCDd7J3+LLA3lvlivXkHqn98603rmx5g+wc
rsphO9bb1k4ODQw/XrzEjSB5YcrPdkl6lapVGNGRYevZYKGw/7TGtvEI+LhyDadspafz/L0kSqjt
PeuPWb6J/LetswYqe19bm2e8La1dQiDowbhgUjmVmcOOgB2MD5J2XCq25dbFVh23IpwhXiSNT2WD
55u9DVtlSOB8WspRjq/aH0lYGcPqD8SGt1Q5cEhiUPSZgTsD+HmM5zXSflc4Gsk9dHU41DCmy5lm
xw+p37pWig2etkPfsl+mzfdPBPj5OQcCYWHKmmVWjUa6QVngx2+Jk+z+eVHk/WperaaFpUWxib8Z
OTt1dAlj76/0CF8fxQu7H9fgCaGEjJo8POXVkQnHt8RIJmt9os8zPEiKiNeQYmIHrttHGD6M9hG9
UDl9mMp1hHrePVArmf8khnjWWqMbx4EmeV9Y9iVtL7+9hvcueI9OXqsso2zFgd2hTmGQfE/0N40V
+vAeu7XDy6v0h2d2TKYTrjzX+FDZuS0weqXIUAOiJBZZTar4khm8dQhKXLCn12vNAHV0OpeNtHWs
axsDlJR4sCzeYgoXFsY10DOE77CTl2HjGa85MoVhMZLIttyb9i9TelqmNDS9IwVuisy6tkkAKje/
ajHStaG1Okeslyau6d80GuQNIIllJPQrTQJTFdq5kAHxpx8wlUJ2KHkjvImaQ53DIetiPXDKgLEK
7sjjlOHeyzc7tK3chkO/jXBtBn4n+cRaIjog9kd7fQnqRzUSHe0DQsvnysoWFnMgvbpreZHmpAjF
uKI/f27z2Ocdmmb7SIJ3uPalM/Mm1EArIzrYmORJDwpRwM2vYKSuWvRIn923A021YUA5TG6tbPXG
f6LbNc+t2XmN5nz9pDGSqCfOoVmUGXSl2Nh/bMjqjmB2ePc/lGDjkiRbtQEFPG+L7okwr3wjc/XE
gTYt4uIoYiQ7cBNMziMzbzmRDY+seNenjz76rIZP+fXByT8tFGEXRau5SYwRWsy7Rr305Rzp+nq5
w7EuP5mOOEjds+BTejTCW9k+fuwho9uFp1pip3qoBDBFc2MkqGTI+LjdQUx1COo3MLIJK8xfJ7Ae
UbQgJfoZHEgSgdTH4m32E+vyZgdHE+nuBuHPjzOaDOsu2GcI58oZP2zUO746s9ui0Wp2BYrDCtoF
vvm1UK7reqOQu+z8NycULtr1S2+XurIcuQsIlCY1lBRNaHSmbZHS+L1Og7uc/2OJVg/+qH+Ng/8T
SN+FO27NznBz+xEW+9DaC5gBWGa9jo/lhEPM5fuYyu+N/hj+9dkSpGo/+jqYVexzIxgBXyEY10SC
fBcJlRnu7r+YMDMGnYSOENxhXokmSELvv9vtqlvO7ct3ukA0HStQES8ewRYX4IE8Cs39Ob4mg9p0
9qMbkS3oIOG8moaJSIltv5xgQuN9KPYgdXfuYF3QwUKInbECw81CUvH6SCBMZR+h+fjYWXaw4tva
intdIphomVsnrTu8ukNL6ZoeBwC3+38EGn2OxeeTTNju3Vhz2GH9oFYEvZC/aX+eiBaGFcEYcbcs
PAzztHxEOrbWLloX/5D1QREmbgg2NEtonmBYPYsmQDTzgXqNZWxY3Z/Qjqr7bhfDHcLcuKCHV801
A/oXDij7vcYn321+possDQbUtUfWDhCPKmiYxzpnvkSX7+mYJgikiU8vY28+T3nHrV9+dumstgYS
leMtJfrmPdTuORmrM2mKGXnA0J84C1R9safiPnH1xjMbzgBP1hZM51AhwlxCOflNTzJJ41oMPNXq
pqq856KLtgpQnIzwtkOhHy7xwJ50ad31aEshTboyVvzhyPInImRibXzbez0Rx9V9sJaivhv0XaWj
htk/U3Yve1XbTdqObPo+mZ0a/fgfkUjwTbkgrENQXDAoZbdOToNyQxpsngTUSebpRR2YnXqYP8kx
aw+DPSKp4F/uUXnTnlwrHsxYUNBoKETLHQPvhBrt8AQVmD/SkprFqS2YGv/CYqbtphLTtnUieL+T
rxI3LmcaGq/oi2ewXE3DRpHXvehIuQfl7UnaeOIRw4jtVo+3HPoJa/kG+cuGDZ2we367p0Nlmyqw
tvAgxGQMV1+/V08sOfyb80TdxVVfH2KH4Qt9n4JGmvWXHZHAOO6rR8bK9Jj9S3HOpstKXXSPvF63
6SazR8cAXRmv2fXl1qEtsG2cxOjM2ZpgILuJy9XrNEzHrQbfyULgsM6z9YsPPFj1VJ5Hs4Y/Slr9
iazbp3CNuGurjfR8XLE+eAAIK4ww2tvz+ejj9yx+t6J3KXqv1LdX9WYB+5P+t2wvNlNiK8lptWY/
V8eHcwy9uLroR12x/5bI8p7nqT+11PwGOAmHOZNk+faaMg78oSCvi8ATLKfp+KPQBx+t+lxKV624
m51tQaMGw4f9DPD4Zxp8xuYX01zMAe9brf+szK935tPj61DaNgSs4SFzDb/QYHsyhYLh/YTYAh3F
zFtlH6a9UADcILf9yOy3lSHMK+002C1aDrfpEAeHFG9L6rXlkem2u1gQd8E4jbiLtNvswWjx/wtH
jf5MmBcmLB2y6tiKB4iC/TyxTmV+ZG/JO63fPnM/wlu9xHvaaARsznwvEMLk4+itL7ewFJj+1qkP
DKiG5Shs6+7W1Q9l/BgeMO1+GWEm5mPd0LtJDt/7V/Q+kDLT7o3Q1vr70F9HG7hBwQhBHa4QDCbl
8qwvreK1yKUqAMU8R2d4jXq/HgTPPOrPz6F7D2I8DeAntgYXNQ81gy2idlBa+I21KeLt87UzPoLo
lgRv2gmX9tt5BFcjrNYFLOqn16oQTVeW04KWf26q6KgWJ9zoODASyhyvqz3jYX0DtEfhEAHvq8gX
23X9dknYAuAREEZjsbuT26rumIdBzji+VLdBJda96+Xbs7hV/MCwjWu/WDCzYtZcz5I3d1YeVeu7
y+kvVrOgA1I+RUBSexQBUY283Y2YOH4L9MQUNMdaT8H+4PLb7Drii+mlkvsrudfJXTavXEFkqKT6
HDhEdkq1unv0NtTNaf9HjQ6+Q5w12SUveZdqW3CxNUkG4objLnh7VvRhijME6AnnQPnMWKbpkoTc
0Vr8enZxkHbRRPzt+TV7ts7pXEStQmkeGvXlKlzJqq1HRDd5Im+Yc5AVv6poxvAjFNm+7feytle5
gbQDiSorfChl6SqiDY+K7jtM/XW8eMbvmIjsSbuk09VSbkyvxOBObdfWb9Jwpx8XfKLjqsQv9c2c
W9IigISQtVNS7EGklfT2/MWFxS1QXF3ev2qeIcC1+U4uiPjxBYhkeXYsjGObn8ziDBp3OalLri+A
IzEftbnCt5unntu7BCfkdksO4nOvnoiKQp2GSM89CR0J9ofSrSwW/VtuarBFgJ9byUURuzXVzf1e
WC7LBI703B8r27lo6ape6c9HnLwXPIL6hwOZ92QQWaXtk42kXlSecYJD0qumXKyjKn+Gw71DAFHO
7N4B3WPnkyMjs9+51yty9vwROJurOVC9E8uXRSq6XTQcCAwKgL5Gl2ghF5QPTlgjuSmwFqSbxS/Z
GMosFWRwZeOK94Z5wCKX/VbwtcYnMZ5IdUZY/XPNi4ZaOA29mLkfHj9YTVhCHLIGdV7NcStPmG3u
OK9LdUU83ESSSCo/pupzeH710x+axIBM9Vui3Oo5s312eopPRnsRHcS7mrgMOajP2fMwIhEWa/7Z
arhYEOdCFXGpzMZqJ4u7bhEPcxGLAwVJIHlno+cgll0mr1X0WhU6lDlvjDwcyy86Atsbiv+jlPFS
hPwrEW3QRM4Kg8vhlAwnnI2t6lp002gt9oj+bDcaeU0m46qO5z/E0OBwpBMECz+Pncni41Y0loRz
MUGdpt9S6HGnhur6ZHFmJEedPcsMlGq+GLGrUDIkBiq2BPlrwfkepfP5DsJTmsNF1grJETUoV5lp
kbnONT6RNhsVo6FZFxxzN6ei/lLDRgv1tOQ1O+CL6YpjApIaFa3l3yWoguZFQ/PXbJDE/BKDhhDe
kZ+7igmuAJRh+4zG9Knp5HHUmE7IS5l5u7p++Vb+AM+1eBofYvMRl58kw43EJmv6RyIvGNWmbvgB
4Db+M34Fqjv/kJ4cZYiDXojmgp740CeHMjmcw0VvnmRS1VTgvHW5Kakx+kVDz893xFurKjymO5MB
uWe5fFsHLgHuqmuyhHlnjJI/YtXucTBr4rkDgEtkG0HBc1t4D5I7+XdqeZtCj/mbLRHJYu6aAAWO
TZvzrE7Zt3B4ytAAXJrgMgWXcm3Yov7QaHmI52QmPZO0srVi4crcst9SQVIo27Ej42OHQ6OU3V2P
V+3vqP4NR3cCyM3urdqr0s6qdz1J2BlAaj/2PhQN47cPxl7KzjDs4/Hg0v+3zUFg/2D5KqHK4wKG
dzUr9mphiQab/DvM/z85IZPjB6pfCdi3Z8a9yJmOIdzW2O+aK4VRC5cJLdznrMmMPjUbSN0ERuP3
zyFPtJaaL5RjFXDC+Kche1jmHa/QuKLUs8hzM+CtLAkuQ5SKj5d4tQhNoe5N4mqAxwvMBFen/iWU
p7g9803rUaZeHz2VAwUHyz7mSuEuPNM0pEDmujmTOEnO+B5DNn7X4XlJ0jNOWUvadwnKM4wEKzqg
Cc7lc5V256o7p8rJqDkGTzgiJx87l+zQcgjlexg94uYealfBVjKwjnMHV/y/Di6JtnSKkXgxOVPr
g5rvFVdxgw/yXJr0oktXvME16xD3NXoD/PDIXjStB0tegL1z7czzcGgaVxvdFyjU8BApO8gUUrgs
5UOPZoy+f0GkF0p1NBRr4ZRnH4iHxPK96B6TGxtnMTkHUNbJRCjrORNBwVDKhMsR0ePo68acx9hi
CD95ThaT813O8Q6Xwjo9wVx8RyPES1ZsJH1vmmoD0kc0ZnEHMGHK5Po2KbfyBhXNgdVDhB/br5e5
jd0MhlPrD6LdZ4sY3/6LwM15b/60tgmKHZ8pqcYEdjEO635Yk90wMRnF5qfOuzJSuVNtZb2HkG9+
99lXBmkZp/UmWZl7snm0nU7emrFl2r/jWksI/9jg8EeDzjlGe0EYHs2l/ydWDsSrzwnZIbHUcMoZ
DxqutjHrU6szfDqH8U21UBF7WyQ5vTSvutXB1zTIUQtmMqg8A+I/1zPL1n5Lsktfbw7LUVkIydKC
P7uRmP5z3Y+7dNyN6UHX9ooG31sP7iSzxGBB1LfrGZBoO/1e1jUzq3s93KvyJkg3Ajxlkwn5HOAp
yAelOcoII3BEHtt4LSUbAZgDt3S7+hEUiRAeWZhRDDN9oq1cpaOfyZvtQiMMqGWqvenlTU/c0cCf
6JaMNzGdQ6yr10VNoHbBxU1L23HQ7RnyzjL9wmLN4pvPXTHsJ8BNq0Y6t9rFGqn1wX/en4TbjXcl
ubuXCBcQUj7k6MT1AprdnBMVRNPWYJrAgsKz/xbtoY3npcGQ7M+EJs03a5fMJQs6QP6XZQ6EO7qU
nHWehyyU0ml1Vkg+rH1x2CCtiZZKsZCQL9SLFPZMvCbyHcgOykfrA3BOChX6daS0/1GrhijnmOZu
6gLn/KyU0plUCOTAM/ddpscAga33wwtW4Gfa+5IPG+yrb6bbRYgyejEJh7Q6IIb7VU9hryQjdk4m
VshIGhujLZZEhHevfXBK0FFZe6U4iK9DVBLivFc5QFHDYBY33TpfIsn4MYs3CvmlNot05bXEgYoc
PuXq+11aX4TilD4G8j457yq7Z/7LOmCFnurFi5gT9GwXvB9ErrGgS+cpAcMBGB8ivjaAKcqGL3nP
P3eYa3hGZy4RPnHtH39G+noL6+uCvr5o0BEBx0EdAJlhYA+4T4pjELplsYf69UvOxU5om5jAaPSz
x1reN4jOsZsuaSRFpEn4mh7W9x8AGMsY7uUY2mbdOzuwAMU/Tf2Lny3dzlbnW6pejfpaG+d2DbTT
+p2Gp9FalWulAB5DFtOeI2Y3YmvMNsjSJcjg441fhqnzCZGgP2vNCUox68d7TQQ8F3K0EmFiAVUW
v9+sZNmACLsEpDRr7nR7CU7mHpRqkZJMEHyrDFqMCb/DWbvoYKjUEYjSSMsEc5yQsj3rbZnvR6g9
NG3IBHVf+UzICe4Y2zLF9z3VxO84q1glXgXWqL5C+MIxspAXvEUe2IOh2UW+8nL4KxRuKj7tpVDb
yI0j4RK+LuiZXvfGOCt3c/Ijnlv1JNXHLtq/8n3h/uDF8eizryH0av5vz1GJKIkkzeaAiXSf84QI
Fw8BN7pw2x4bbuBdJBK9s2//JUy3WrJ+NxWxjKctkdzolsJ6N4WrX682qBsxYfTe7ZZfZNvFdmMr
hIW5YbEAMk8k7DyslNxlxXSiY2+w6aS1tpQdLKTiQnbkiLTKrbLU26+P3atFYTUP3cfghi3YFC5T
hBUfNq1jpHcruFOX2A7zeacqPUe0WT3pKqE9JHKtEaAO86YKIGB5703n2X6hJS3RTGYfTx3EzEeQ
fThV7RaIi8dLZoOARs5OUQ5TpoLN17bnQTtvfzWV3ohdOPQOGUwjoRpImfDuzkAQhcDvBd7dRlkS
0Q26MyecW0TdGqykfiXxDtkxJhxXLjZ40FNUmb4s+JPgdwLzQz+nyJd8a92HpC2BgQFejXjPkt9F
YfPKXdRvCHrT27BF3zx5nDnIr+sc7fQm8Fr7d9Xx919tnxpRoI69E7jq4CRrKLZJcUifK/60Ed65
M7ZWagzwpmO2JJ16Agg7U7gB/WAiHd6qBqL6cauc0q2Ig8a62I37azITQdSjoXMshFv6Nhf9pnJN
xS1lLwUyooPWWpc1g3jBuK6eX13r4pPM2r18TAK/ZW/33GT52rhhnezGVVatmNmYLuuxxljEHLSy
RxA3xj8kAoRMG41dc4Y788geuCxxnFxRy5CcN2ZdumdWazzt4sow97AHh035pbKGghVJlBR47XI1
GkugdQlLEtgnpwwXwTcQjgkBeCEtX5F6lf35EB2Vc7OZPbkzKQF8it8TXsKHxmfQrifJ0+C6Disy
jZmyVd5yGXsvAqPIlp3rLkXbdvm+Gg76hEHoXB4yg6UsUeUHUduPGpzM41M7kMgxevSv9hKTzTXO
7ugp8tRtos0Zn9dB0w6wo/v+WDjQqzYCGVqU68amm6hdMNHc+sANtKOOV7Ug2vVikSLqpUzwzQ1B
jL3giOAjw23CSr/cArLl07hn/0PUmS0pqq5b9IWSCPrmFkRExd7UzBsimypaEZDWpz8Da+04Eeti
xdq7Kk0E/q+Zc8zHhU5Cul0HlEPQXFS0kE7abmQC51k4mSckanYV9MPJIMN9cReviXjl/8KYVd3I
RP2ylcVZTtiIH8kTNuduX5vhUmUXyA9PhPfNlXnC4z9wTg2bDi4BunQg7wjpQhh9Xn+fPDx429tm
Aucg9ZusMiuSLbPbRtO3W2Mxqf5dWZk3D0jsHlTt1tsW9yAyNgZVRbhXEHnoykoAPA45wQjKLbko
2qViNropgd5ymdttOqNuidw53NvkV0x+/2HQTbJG8utNvQjduyKdE1QCRggo1ktJ+Ox8wSmAD28m
J/5/+XTIXEbdiXWv8shVkLexsO+OMRRcWG4bs9vGBR8nbVdmuZYIhgzMbNNgvX8NPraS/vrfceZj
USbbhkUY8S/idBKYrNjvfkiyVe+r0bHFRKsuGKr08qolzZIw3XQmPGb1DO6psit+wsE2X0IyGhad
UKseBMsqog8QgzIM0uemeDK/2gatjR0lddhK5G0AyCtkIF46wLnpMSaNF5YzpVs9Jeh4QaG6+Omw
bwlIUSBej06YXhLhglv033xqJAoRCu7Xg9FZcx1ZbNJ+bNpqoWosFByOISmIfkVe6DNNCsI6MFqC
bBhdulGzHwDI1JtQXFe6L+drYEmqk8NWGc4gsCFeuiQ7acXRivfG++MkhZue56SalPrZI+gm7/pV
BLV+Pw4J5btDJkiFivjumgIBK+59TlrvJCUGmffwpGxGbS4N/w00ZXjp1QSHZaCJig0oLJOaVtv+
kyYkszj6Gw2/j2kAbOeg2DjwPvBalirf6Lto2ECQzZtdBNK0bmZUwIhgVKb5u/kKeiM3gMFcQmQ4
W2my5dXgUW3T/hA5NWiqcOKJGslSylcZ7ZK1rowgI7vTkfE6s/5UF7f5Q/iIqy/h9t1kP9nzRx9/
evH7Jn7fYXSZ7rM8qyGS58mgKetLME7IE8xTWJG9ZJMWIcvg6ByuRn8P9HyrDU7K9Xl6BVNq8GK8
BWa5vhGynZbtbrd9PjhkGQvtzEWxLBPZss1rYgDWBMrVqEEIVu03iIX6afhkQaaFV4SNlZwbCppJ
/hGqk9iEbIkU5QdQ/2hp7QRjbUwSE+hy1X0BNzTyI5Wl/aIV7ZT3ToCYj7w1SBAsueTnQUIR880u
H34t+LFuCiIPWS8UjJ89ktxiosqR/1/IxdzHsMWSj4EI3rOgblKyCtRNQp6rshC/aa/qdlZk6FEm
Tn2zsnDwU/Sk7PWWvf4K5iYoHsJVY1fJvO73DVq3ZMdPydBBeIpi98joWTkj5MmYSWKL8jvh8miu
AwZFYAO4pbe1iBmVx3hTyEEVeu0Jrfrv2+2edHc9gtt0N91bhrSH93wwoEVBm3lHGb7DrN92rD4D
ApYL9CpI4eTV/c+DYVZ0NJ4gRh3+ndfqH9Ts0GAZ23GUP6/j8wq+t5QQHmXE2jA7jBY4vV4/guRe
/k794+YVKl/GLI35NaZbdJV6XTozlI3ycedOZCjT/pU+hHXpJGipzIk6Rp53yRReOavy2eQTxh/W
rCMVhftwfAXS8+Ln4x8EhqEnrcQYeKqVI/dg6LSL38dFRv5yw1/98culN7NTOpygEoVs4bug/c7P
hvemdpJpqIM0waxEgZ2al2vLQXTEXUxjBdSfRM8Ncu+uDlhim3FQqms22BGn5WheA5BCYeGa+WII
PaHzEgO47TylF8cYCBd9KQYSG+EjZwTi8DlFtQ/6BlzG8DqaIdAoIAVJYJlF5kotVxXCwEjxjM4L
9Tl1+JaK7rbW1eUzXptDMLdWYwJEeDkqlMTrfHbDXAyNB0VCXi76yEeRwPYTONO6i+1ts308T/nz
/b5/2NwijshMA1OY5j9JIwP6OcGYoKaurWTOu3uAVS+7zAsDKT9R28vZlMbs686d+ei05yYmQmTu
mSy0xTgdHhIRRHYsb9qRIcj2bu5uyaJ/deB2T0CWi6cUUieVW4UuxBUDiIHAjaoXMXCOJ2tweUZX
93Dd9BuRBDBjBz4I8/i4v5eHxPWN+5ScRuUQV0tZXiUuqgvGiY/z9ulDn1d6nGY7QfNl4LjH3uPg
G4OuR7QMaW/flwSHHxPtKCnnZFkRMvYIGtO+Zbb2nW3Ev70bxNqvCb+2JUHH140rThgh856Urmfs
P+ptP1p7Uzw8oyPvH2TsaXmQxYMqORHbvPNN/kbYAvooXtxaWCku/XUxj9h7v8KNennX9QfNeTRB
1q0S1vLxmvSbyNgq477j6/FSVm07WOBdfNS53n/QNd6bPXk5ztAB/w3qbg2mTA79cvSV5DiKa0G1
k2GnjXtNQ3Z6qr14PDHzITYHG8qz+C7TX94NN3FW6hcm/Ys2c+riW8t+ImbiMWin2X1euBZsckTD
9ALrRFy3RqB2GzZnpCXPLOG90j3tbPwJIRmHKHEnBWbBm3Mmw+on+o3zCW/SSyGJb+0R+tiuBnJG
/tfO1Z/xiLjaLk0iXpnunZ71OZScDN/bLRC47noQdZs8XlLH3kkfORTnhP5J86tqab1sSsz6+8Wj
Wd2bVSmvqOwfn1ZqG495lMy6ctX697vdRxMdOeLpNPzWQgcziiux9anXI7iRN1r9CdaYP9bZuElA
IveXApJ0PRuK1ZsZRc1QmSxXJLir0dJQ/B4SrMAf/W8Jh/ot/VYL6J6uBMWXBiYC0TQ1HJBNkj/R
563dJqwVt7wBQbCwu5BYqNdH8T5Hhiszzo+WwGWneDYOD7s09s900vBY8RbySvE9sCoyIOQvRWUz
sElU7BQ0inGKqyNs6ja1i290cI/72QLHHf+kAAsPLCrUD9KbkxlpwpoySxTfKj8BEqAZBJTJ/j7t
naFwSDJAL4/OAy6BfiaVMytd9dAy390OaCCgJrfzOF2xfy8gxXz/hq7xwcEMJUHRHIP3crtrW7gx
dv+qFujSVBzlw3S8ReacuW+TMElCUWfX6Sz1kmbzgFMCcDVZ5df9wPiIPdxFBMWSXRWrcn7545pi
jyNZNwtFYB+N1Oq/pQSZYs9XyhpLCWy8GfBS/60t4yp8GMPoaE8kYSuDWfevSqHgNOlnanwzmRWE
eY7wy9r01obrmDugCvoRsvNRy50p+zj6SrF7GTCoJgwUbKuIMQ7CDyb02vxe/4BsM+ufwvrWHqyX
3tXhHBWzollQ2xc8vHSzqAwPyiygEl7XHuoq0WZ9BrPDkdB9USjwBu19hqVMShGTCtFyMS4SimEy
aXtfL/ynQFaEzzV8UiW0c+F+HqsjDaf5XhknzD5KP9n0FdtEE1fMM3a/KVbJ0ubq3RflLMXUH1Pb
jQciItqbXwveyMEneA9Gc7aRuk6/M9wsdaWCYeOkaWBZa+vKFP/F961PGYCg0hNCYmfAdIbBNZ52
H++60YdOvoZoSXCQZhB5u7uo2miXI7yWJ2vbJYh6M1nfWFzYiV8/eS36F/iWDx3HjW9XM/rh0Azw
jVP8Dy45PbdVx5NEbYLS4lBIJ2oLcAEb3dyq5V4G5oCctTm04/zNuOmFrj9leDJPNpwX3VNhWFf8
5CNgp0w5Qa7o3WnpKSG/d02w5DfX3GcFJ0V3LlunA6aYrhM6hq8w4K8pefTDz9zARVHu9cfBiNwU
apWLm4pU4g0bbJgz2WNN+MxfYSFFs7jxWIf6U+T2UUPjVLuheNL12cPVOzCBoKMci9worBbHHApE
sZG0kGfT0RGDZnP0b/p5CmOu5vWs+EEk9STanDmMpyvknK/4Qk0Cz2cWFCeGTRqO8aCeZYZN6nuO
haBaIKeK/bE9J8aMxxPSTg6Mga/pLz/1eRQ/2bynDYL3KxwG9jYPwguVXZnw4r0De7GNNdwRFj86
IRahC30E3AJJYexjsm+tPd0XVhOEf3g6K5S6ZIhqwEXJ4/aev+1jV8/5tMY6HzaK9HvnK9uNKH82
iHL6ZAu8B0XqeE2T9wqyQ0byLdfURnxFHybNw+TEc8vDjy0H9exdXiTf3KnE3aTOr9hsTIKoSNcx
5kZ5jNRdR6RSMXsI7DHXcuvGF7DYAqZ+6xcxFNgDzowLGgf9VIULWxDPmVPhSFIDbTgweP+B+qSj
dUrY/tsKpZBDgmWtLbvhoCezRnRSVvcAZB/bMJkhUYNMJEO32t85YkMYybOOtzW5i6/xtUQRQg5t
NSdQS1wK6gr6/dPLhXUHviexAaozcUERQyYDegw9Rg5E+QX/LeDvEks7r1eC4lWJl1o7hVUboojv
Xt6I+HBH3xCXQJ6J5AKVsEOoKqyhOpCyBg0C24owN3Fqs4w1AY2YXo30UEYhDT7uAjweL1/t67y6
2LG4wz0Fi+goRIEBGgTqCavP5UM34DSEecbbjUnPzcvWffHRR18kFTG7IxsWIXE2h2Ew0M3DGlWH
mVXsAMxLfJJiq0vvY+6oJBqwTXms+QxvyUO+Z/lI/ESekKPI/trDhQL3twD6ZThsAJnhDjWvzEXM
9h8VHQgXUMPKX6KICUaU50Z7kJQ9fllWMSqMtZjndC18CtkR4oMeufZb3Ci32LJAlVjb5Ems3RZd
sXZut3l+zKGYmZ6GIfstLR5F11ZR56Rg/KJlQ/ZfRCSG09UX7cmuPjFdsixrTunJ/jUexI12CuEw
+++3byY5K+DE5Di7VbyhsrIqRD2FmT3rm0I5kU2ut4T23MY8zhmY/7B6tusjmOpuCp9DIWIOIKnR
gaj3A8afJIPr4KiZ/azdZg7b6MqLt453PF4iL0/F1QNqEHUfy9sRl/NkURG5WRyTp2rSp/SU4Doc
WDVzYvtLWKqQpZLZWzh2Qt/HfKR76v7LZyXvwSPkGRg20xPIJERN00vkAPmSYPZZMWkiFTB7d27b
5qyVk5FlvAUP2qDgTVd0s31WCWBRMnmb4xCi1jhne/n1K1T3g/WcYlegvxFTS1Ls4WCZHym72+SE
8so4QdOXfTZHWJChrUdXyKJCeM6ik2AcVKIxV8ZLTiuYSwyFubgm8xfX0h2jOGfvR1J9FdScpFoc
ebGt9jfJCTdRN0dyP6JwDlc6bJFDMqwHcUWIOELCf0KiosFnsrj9jRM6uHduCxQFYbhLZErdg94c
DI2rj37RThARv/bHcFZsCU2/s2pFD2iSpsOCJJpNRki5JgZUzD6t1xx+7d70H6X8ZaKwu8FSYO72
Ujgw+6aYYH1TgZmHFOuAbcBDfX9emNoo6kkBx6ruk3qLaX3wlhLLj8b/Wj4x3ode1XsWGc6EGECu
Jbo5WcogCge/J136lerzpGtiIkPtNyf5J11krNITv5rZ4UJTV3J3fDyWb4Nk5Ika3VonIYuqtDsa
axV3ZfqcpZE7kEbPOmeFQkIwg5s9zqIW+TQukq7Vw6FuIfnPbH1WrIj7FatP+51LGPvR3Eo30Tzc
vEVPSdUQWHArTBEGIyQv/s0v1G3VbDtzbsLtyxFwZnuMQk5H0W3Ln4p+5vSr3L+PnL00t/9u0Hao
lFFGvMo89MJPUrAIM5gk+KCLIdQk/lskZXFf3KeACzJbuRDJctr9+4/BZ5Ou5Fuh34EYvG0zUkge
B7aVjNjmRONFBzk7kg1Zw1pA+cB+e6Eh1TaXmrJqiwCLx3GENlONG8JLLBgjAOFSqg0HVyIazDft
pgtCGZqtExONVq/q+1I55HhGz3m2bwgCSXa3l2yU4saQeCYX6R2bFDj3xYjzkjAqWvgtQkl0Cin2
5oXRkHIapHkAMC8KBHnRvIKTEU1GKdZcJrI78+EpB6NYcogYk30Xd4skXHNsKvpezw9sJMD8YeqM
DJfZvpeWbnlpFgMyTWhMva36rbpLiMRsZjoOrJrMxvEA+R2FgF3BDtyryw54voWlbcNKMwo30pOB
L9lv81uxKkNKyUP4oFyyH8RMoZq8r+R6bjx3d2FXyXuzOdRrgdo3W4jipFC6lzQoQYlzW1l/ggR9
1uBN58BqOgcaKlQ9KFrnMD220mkWvXfzp74g0wtAW0e+jMQT4/BuS+p5SFc87iA7JumCYiSsifgJ
bn+TbMmwVi02N6yefysXnlkLUlxeCyUA+JUNAQD9Zz+Txf8km5mwRbJZCBuC46tHIOLo9vTO0+7e
XeQ3ZIjsRrCo+jlCCTAUtJw5U4PZkO9CWJflwYqOCobO/KRbpxF9nrz6W3hJbBfnzhOqNRvyWgFZ
v02KfXdm8ufe+k2vb6t+l/W7t6d8T5RagGA+Gu4hJeiavtEHsEtkEHk74l42nOZHfk7hbJh3i3Dx
oGYJ59XogAnj1U+Z1oBXR7Nmk+HQ/WXbwjAIjijVAG5Ug/MhXZIOFBOyNuK5sN/0LE/bUA/ZWKuu
gGXFucsnpOetK/cz7TiI5NOdHW1fcWIea/c24Ufe0loU1EebUStj9Xb/iX/09v9dETWbfWuhrcn2
iXYK+i5PTRZi7KsDtQyZbityS6NqjYf1BHUr+6t/ottsqhl+przEnmzBjINYeSLaLh48GkIyJSWC
+dbjPhJtOd6KILzsSVfWUEizLAHAs4cJFkNe687xcNGhyk2YY2O4cL9SWJfDBS9CeJs4CEL2iURP
+02Nn8b4EYQvXfw0TYhQ73J0IpBa3pIWkQdt4YPyJzgPt/dICB7D0lfS3sP4IL2QzQBFJpc9Uufg
8ahmNcPTx4WK3gInALkGE1x8zRQN0eGvsM6TXZFsYn3dEtM4Bk8TRNbOirhAGK+1Y/S3SdZoKfWA
XQHxnWXjgeJLTQ/T4m3aSB+GuYyCG68FBga0JcRFwX1O10q6ttI1WZJhDBthDecR0Ywje/8oVcQ7
lytHhubbLnX8/s1kBshvjLO8ieG9lpmhmIGmb1JX8W7xQQigqQBQqZBkH57NQfNua421HuQ/jutL
oV9r+SN+fj4dGl4HOxG0TMo91f4xcowOXoig+arx4gdIKe2Vx2EsT6V80s1zDCJHeZeVdxfvMFRw
Ay72VcsvggekYZx1dqlsqVwjb0qgyYj59p4HlWkBuToGDYT/LxCaFCLdpvwTAvZE3zjRiVgi4YD+
XVtaX8Ztp3ZHNT6T4qXbfbh8viLJSzjAXBVkbM06jgP1ams3RIVeNcwj/EANcjAPVNrjypuceKXG
tdN3tA60jvx5dsyyxTTBKWwW0dJHGH09wq+u+eYpJZ6rhHDPWg9xzwzBsynsk7U47sbooENyQyR5
uK1v67eyfmhNXWDgUnflsB6TlYWtUeztq9aSbrLGP4NHCQEntaplkB5/GPHy/FaME/Ln2ERl1yHM
xR31c0gclZgP8usWleD1vVdFMzplmoSGxhPGKMK+Ykp5fWxCZY5xmR4bYoFPOUOzRn+nGF55dUTj
kLK6zWnA/LcqUbUsepDnxX64oFL96LSlIfu3cFGMC8OVi7mJKx/Nde1qri36FNhowfBVJ6dHu0dR
S1hwsn5Ywb0gNy6e1cKK0LmRJAoAuprHScaEiiQh6ogKE68vuEQcKzRqDKoqxGYuh056X6q+QX6e
LNhRZdfVhUMzbdivwkLbpOZWwMrz/l7/VO4kK5UwaxjzrphrCaAFxkq3yfhJlNa6Kjaz1RQ9W02E
1un1D52vXug0Jwa/z7x6fCPuaP8a9uxpBSZbaqJQnrsGCpi8l5sDZxQlPrKCF9yiJ/38Bbewrqk6
C582vyk05I18sOJ3yaKZ2En3PRSHWc5RzhVZjd6e7FPcsfdhnYUr/JUfg/kuKbY2iWKBOt0OQozM
zOadxmJ8LViHiLQOhjS3BdJ3+uROObTtOcpt4X4aWY/3xyB1hDkTD2z7cC5O/D15t8hs3LdcLwZU
WMhOIFCteKcwzRaZydBs1/N38JLcwpgfuCtowaugE4OPjkhP5uq7x4xShHcmJPF+1TzW/dzukHEj
3jI9Hnh36qewqQXt3BP+hHM78lrFJtZOYHD+aYEOpskX5hpX1+XLL4M1ugcsGrpyAEFIeFevHlLr
qCdnu59bzwD2IE8REdI3f94CIkV44SjcpU2Q4AgFI2jz7LbGeayvIqhq501LhbEigoRasn8R/Nmp
iYdYPNBepXjTmejZw6LI93G+DzWnylyc6YV1It760X3oHxCwnwsW7625frIg2xYRr0l77APjvpC+
+2wjAbNOt7jF6XuEKRhbRaTNjqtYkPbC0ROSZuKrh0UhrZRkB65S+kARqJQ27FrMZ1G7my4/DOYb
ydhksK9bJmUcnHiDO5A9jppf+4JguHnL9+UkwENgZeNgu7vP3MUR0Fku+RulMtdAKkJqmZZdXcI+
ca29v1lyh5DswW9vUtsZeKbWqfyVRMsbUZHSF75mzEc4PsLu1A7LrtkU7ENZeoWrWHKL2/WhXtDF
IJ1LrQ8LR060uKNckVk/v1LA9HIyPPO7Cw4SBEz6Mfu9dGP6PKylslAoGIvFFP/j3KIF/mdGvXKy
gatn4di82Tj71e1jcPI5wdhsN2AA9OP/MwB0zMHyHGFzXi77aCko/p/IZlyNqpk1F4i+BnnKIjVd
wq1RZw4RPk5f+xAIUwP+RjQ6cYATgoffHX/WRDqZujUyN1X72WyzFJ4AKm4KDzfc1K9InH+P3O17
chqXLvzcGCU6OvogSk+/Sm/36UmtjhGIb3XH1Jn1XTgJ7JB0PlaRFkgfCP8BTJZuru16fDQYIgTG
doRmZ7wlwepfzU14SPiszZYkHz1coftAcqtts+H9LTGr3tQjZnyADlL5zPaxgdab7R86lFKRd/ef
Dvtr6ERo4l1+fiMwbvRg0d4RyjD2LAO52Gh2QQ+xYjMYzZcPM5Dzbe6+aXh/sctXnYPEPDXtqHej
z45NJLr8zvdJ8+zm1eDc9JW1HYYLQCJUztWU7EKpCbYZL3MXOU/STVnbfrlvZT5mmqA0HRvmbWa+
812m4czzsfZKtBVkC9f4esk379x/cAbalkLxQ8wE0nySViKnat1wzgBJE5fdUgvsH8ZUHnZdcdV3
q8beEUiJ9NJUJj+0ShQ5ylPgdY3XY3iipzu+Iv/cG1hN5MZOtGrJALJWPeIilouYA6b85K5gT0y8
zFL/U0IrYA5WBA+H0nFOwge1Y2KttVvA00xzWNMfEjJM+zThUnT+gfuOQj87kdOeP3+i5Bc8VvQp
R3/QzkbpTyl/Ndl+7E5TSBjYDy3QUsIsV/DpH9HxFh2nbTF+KWKv872s7cpXX5ozR2CQ/jxkPdn2
bgI7xdf9qNnK8hH0AMF6euvLWNWKWffdPq/0sd33yC4lmuK5OALRR8N0wDDQ7eaW8VmwFTRdDbB/
8ptWLnqhKP9Rnj9j8hvFfwCvYPZou4+aPiKbq8zrDGZ1Xl4vEgxvtY/jX/ovPxnkFL4Phj1Pw2NO
OyZ+g3YzseHuNuESF4SG3fAY3z+a7NOUT+WAG9uP6X9jXJ/LZMY+oGlnkLxV9b+VgPUSTyuAGAyb
h/RufRTTI4Axl0WA6cbxIqQ+ex4s0AB/8vjXyL4r80NHjkDcd8PRmvL94gYC5AgHZ8Y288Ujmt9Z
Y7OCdKNZEf/eZGIEyfi9qjf/Xiz+WUVM9E0rY209PN1aCbc17mbZp27u6zVuw2E61Jkto7nOVzAD
WdiWi3SYpISsNpCBK+h5XmoJVhsAL1htPMqJkzGJwFU/5R5fou+GWCAqPorZ8yBNqV+Mj3vACL8y
I9vwkLHxkoCY8/a/+V2ysZSZMevQ9DwMu9GchDw34IXtfChhX7wP4btYEzp+0dgncQe+EGIaESHJ
loOCpSUvrvvrp/dakJ+76E8Z/yI/Vww30j6lj9yrLimJX+T1euzSNOLR05l+iks3Vbb6SZN94ltz
2goWk8eYSJGEjMhrG32ZVLzVz1D+wu20vNhYxcMs/9J/XPlFGAZQmTRM7Q40Wvoq3bSv8ruf1fLy
TY8lM5PKDA2iCIF8KztxznAGZOPyzVTE1ri1EnLCQ6FNhA1hejZivu9ur9xsdIGQlELQ1FS+TrNA
ykgc+iICNvZcDu3KitYtsnwjOEm2ZcFWPaaoM/znfdp9j72vqVNIcRQvB9U/wKr6Ww6/Qv+rspJr
4TjuJ6LXRHwtAPOku4n2RSyDmuw06aunw2+VS3n5E1JFpXum247CShLRS/hHZezT2cgR8obloIMd
1Qa1/vu0vkc3jTaZHEjqWsrXN3WZi/OKBfHzP49CzysESjtNnHck3bNvViRt1xe5vrT1haT2aI62
pWPGG020C+UDFEakL4FpsBBsYM5Ps9wh29VoCrPdeMF70JeT94Av3mJNAZFFun3jryIdG1SMpW40
ZE7cac9r87zmkM0g2ape0fnsGEUFuTeewildddLsqNm+1HaIaQrQIMPaej1exmetXZV24hlK1U+Y
wyo+8aXDYhzN78j4uavvb5rYl4+bXlLuoT7KJzNgPh90QppnT8Cqi35JK90bdi7NH0SAgswRXSOZ
Wa2/4gxERk4IKdbiMXLvkStYOzaa6bgNJXz1EI9s0BXoWbNONkf91jmC4My3AAZicd0UQZtvRm2m
xvT8C72HB7jowB2xf1QxxfnxPDUmUpCFWojsi2EZc7WQNOGFm434+sMVw7IIFz3YLWpZuvx4exf8
g8fNgOEa26ppvT/wb8/u/f6Z7c2EgfCG6RX3DNPkx/aO9C4LeuOd3cdDOhrFzPOs4SA9dl65yG4H
FW2u2J7sBFLOfEe2c1EsctVjS2vAjrTHJkiLjTUG2uhfMDXO7F1Di7HgP3bFri33TTbxyECxqvJ7
Llxot7VD3B4K/oHcuomwZaFY6xZ0OZrK9HhG11Nfyu9xXN5JD+h2Qjs5w7K708Uf5LVm1ruYvPMk
Ei4CS8ZMPMbtrPUA2ywUGoNTojvd82Bk+1olEnzzj7Wh++V92aiemGCT9RAuGWtwNEo8j6jw9LV5
irGGTt7qv1m6Qe0La0M5ENJo8VXE9kCPiDFl0qhUrMM/GuMzV79KgkaYAK1MwgmIKNKXAzVibto+
TEJmxvg/KZdkUlFMYz3kASzmG1mm0hxGHz2ttiwVXxVXXTy3D+h9vVaaH2I0VskKCA9dq0IgH25s
9KArRMF6sunZthkQ7L202eE2/QMeZfXol4Ps1+lStY2aX2nD9zpEH1J5oXotml0X81b8M8JDbAM/
a7ZUsCh+skD8mOTPpJ4Q8RAuTJ0Z+nK3AykeFVux3EO8ru8z5MxEZ5vFvE73eo3fc/O0dlHrRECK
1BlOfjbSBFpi2VNs4pwhxrvqeGUGmwDX7Jd0qXLrV9STyZS8fcumCQLx3+lRKZ3HfBf56ZPZzsb4
bNUDA4jHn3/1BC0G9QQ2Tt9HX+ZDk7oiu2DCDaTqoPXvg3zWzNMzPf0h2eaqqxdN3Ub9QnmFvfQ0
y/RKaDBeVYRafWrlBYVFEh4anl+iT29r+3nwYwTb4QIRCbONnbzj6GBs/b+CzbbZSIriPESt2Xjr
XX/b9sM8jwFr28aNfn0tPQOQ6f3cYwnfU3AMc9rB9gfHkEA+CpB4i8Bb+2FMfkx0D/gxzXryYzJB
1QDTA4e03GJmNX7CflWzB9yTyfJJBBRKp3KRawvutkZDk++L8VIflzJEpHlbfinKl3n/Gu9ffQ2M
7aPMrzwJxPP0uXo1gWASM2SswZoWInmRR46hmuO52Ykf5XekO2n/Hv2RIzr7nyT/5toolBPhL5ns
mIOAgGMO0tzO5nLd05mYbKDITML1WZEHN+fQibOi2AO1rM/1+F5G4GCdSLoO4Uf7+BSsD8n6IEBC
C9DF/BMVcg4lJOLmVzN5N+9nITnF5gc/jJsKJxJ3Rc6h+Ecc/mN5AjlsGw6zjhgmHrkLTKoM5H10
5olVk1Udkv4MeAV3JWUtaSq2eWJWrzNJijfjLzGpH1G/Z8Im0I4hGWNuN7VxdGcVkhZ01arFxm/1
IG35VSVk+uJfR5/1qxb53fTNxZKHYiXzJ4kqFqzL+LiqP5VJfjZucFFgQndWgE0pRzE8kCN9YMNA
EzBC2EK6LK58D/RVzspRmpAAQBkanAKuzdDGZABSHtEbSqLL1E7Zih888+T3hH8aa1knxHYFsrkh
QKWyZuEXFmAm1Gwjmfg2c3CkJhPo17C0Igm4WTLOtMKl7mGGYPlw/+1mGcASL268iZI5tG49Rzug
1O6qXUTPWQcZINn+WrOKmCfzQ86u6f38ZP+x0+INgCSmXSxOPOQAKldYnEZFs8UNp7djxDtRIZ0y
qIpd9J4W/2Uj6tmRtTKvTtATm6rZxQpowuBurcyzhPSh8kuiaUg+30sEBuFPltcV8XkeK6zRCaRw
adj7JwwD9LQfkLOGfuruqMUr9z3nPyf+I0cqOgkfyB7CMU9uDyNg+EPSHttHqR3Ml4xEqU6mJ9c/
0ePn8XQzhUrzq1U/YvEijufqfkTm+UzceRP6VR5k6rZtNr29z9NVPSyJzHkovjFJpmrBZo3JNGrY
1s2czPPhBdWHEihY6/NYBCqc0qDhmIbijk8623UQrvUJb42NXmAd9sqsVsH2vYTXyCzYseVOab0b
41Uy3yERjtT72TVpbLQVvbr9Jxb6J7hiE4c2G8FVKs2hUsIOmD0qJvHvZXdKxgMJPVa0oCgvnL9F
dcYXqEuuIM2Bnlkz8/mdaJ9qdg3bd5W8QBZgQb8vhk1GsOHmX34uAzDSc2/3ZSf4UktL5aoIMxBQ
PGzktjkSSwrMLcUs2m0oZaTv3h54b/3qNcxnwFP3jqTuoDkkWfDo15PMP2JNsejSjYWODP5dgajT
Qe+EagQkjNIu0DBp4bRkaZ1fVGr/yKnIYEyIi+xxbIQqFv3rQk6PjXGOwstY4IwlHGD3CB0VLQs9
tOiS0oPypE5dZphYkEVMQyA2So+wl1qxBfSIKCG3kMDtZ7ICVpkUi/EwsGjIXST3FS11NU8RcrBF
YgL+wpQ9yhdXEv3riyqJsCt221cskS5+KxAt/2a36/6v0H0o3QcKZDkHgX15Ju8MDfPwQE/z4JYv
ltFFT/az9wHyp+BXWCJltOAb2WIJeWCxYhyJlSSZ3TpapBzfyVRb4g9nh6dVgVAFwKmKDdNUda9i
TCPoq/fpvVrVr+geMeP+H1Pn1dw22gbZPyRUIYdbggADACZR8QYlWzYykeOv3wN59tutmpqaGWts
iSTe0E/36Wmnap/RqkXBEz3FKepbEE3+t5dIRNafo18PUrzpOueqfpPCxxCojTtemKnfqwr2FQqu
/GRZudLh4zLa3/HLFp/1cOq0U3yVq2PTn6H21EhD1Ix1J2vbPVjOroLKw342ddTIQGdopELsXoXi
YfAY2VTl/R0NljxduMVRrQzBDJfvTzVev/eT9VpS+B20LI7pvcA8qF+zDRyLg1kcYsyHcH7H3Wi4
gJZxCmxBZW5yeFP1oUCYRZ81ML0xNf3Rqv8tQK/bOHUiVKDelWvX+0Y/7uJLIl7D3PkXhMcy9S8I
z+iT0s46pT1GLi9muVaIdZQwI7hRDhIR7bim0mXagl1ec+PdsYJRWW74521gTWu4X6jv0/yc3YhR
Se0Bo3aFTab2AT8sUbBQR0QnCnyr6lQLNC0FYxM8ElsIT6EQZBETbd85Fd9Ci/DgWcqxpqAY9TfC
93Dqy6Abz/YRlrltG+UKOqHPB7+p5Rzb4ah2h6zfJ1itCGFM3J+PTe5hotDPAwZp6xpXQFJwKl9i
45IVVwkb7U4f//TjnyX6o47fKXzzdxhLLPIRuTp/IOhAtIHaL7ATM29my8nP5bGnYUqFs7Sa2F6V
/t711+7De53j87eIAePn8d5+pwMlIns+TglB4Q/E0fXJXcvBIFLoTCmP75ibT493GCTx6NWtr1RB
erDao04JSkjlL5KeTSovohqzcGhW7CZP1b0RorLhZaSAiQxvKbYdDU80vLbyROVISk2U1pTaI3yZ
p5devfePZ/5NWvHq8+Avi+cKG9UuFNrHrmJ0lotTNV2Et7596cr3s2smRwBdvFvi4kdGoOtBMZB2
OJvpWYYUvI3CD9n66NCGlnea07iUXtkOxMkP8WufrOS0/ftQKTa4Ey7IpUD5q+Xbtx0nOkwRnAo4
EvTmeioAhwQ8CeeTCTik89MF/+3eNPapuBLx6R9pxP0g7idxP8N8vGnKNY1przsTYDF0t6i4JPo/
JRoQv+TqkOiH3jw+HIJmIo/7Crnn3YcJMCgeTICR+zblL691+5Yg5YjvD5Jty3tUvMv1GwssZg7l
XFIUCIm425Zv0BtYBB/J5TooJ+7ZxEkMxh7lGl1pon0Vrd5eVKbaYz/giZRvGRWC4+511fHTO+VS
+XBNkHj12OVroKQyNKM1EYMMYBntOD+O8LitfXSWULRIKMC22jH6guLVMy7ji2sg/Y4yr+FJEOzm
t6QGwghiZb2jMJxsP6xTrbzpwmEhgPRDO+T6kKITuUnqLDfuQeuNgqMZJkkAFfWWVm35513AmiIx
GCOwTgjFJ8KLE61zAILRTc07MYCVh9MOwve59J/UoputWWZ8KGMJCMTHbmGYmfnxDNbbq2ZvdLT3
rP4e62+i13r9HZHtf4OLvn3cZ+eTClxC1v/S0n18TbEF8hTQY5nsANMBIGUxAoy4BjSYRSc4Msvr
P4oo6M5/6CMKlSw7a6HT/T+A/xQFUhTQo6CzAczOQ7nTogTTXDwRbJZdkZ4DnO7cYMF2VDY8yq5w
UBhoKDjQRvWPBhvSzVZ6tGfEOElIf4rBkyq1Vfxo0C2W+/9yu/JLltC9sodJoIpE9zdPWlcPSO6c
h7jmcvrm2NxtFmI0dFm4Et03KCbRSnKH7ZHtnkZJHaryofe2i1Bgfot0BhWHedfOe5ip1D2KPKm3
xv1+8DbyoqQOKoCsOCZuuc2TrJWPIdeoyOjBP7LE8YDTQgM29lIRjpiD+J30iCHdFMEeLZ9AJDlI
lXLQ/iz35/XOr52nAYD6Bl5XAQuUHtT66JJG5Ss6y12Ul0Z5QRYevybVL0wvrDyI2u7CO04an0Yf
85fY39S/gz/iYhQxdO9NcZ+GOx1T2bCbyzXOCY2bOOekO0PjtLj+Ulcb3cJZhLs2v8blu2J8Mk/c
6NVOpevjDTK8nq7PBz4G6tyBFbcrcakcf2s5wh9xvyB/n28PyinXcjZbB6iCD6IOOYF6tXLuYzfh
uHkv3iiIROu8saPXy1YS9iy29NPAyYIn/Wu/n0y/MXHdeCJIvavoFerXUPxKtlO2ARkCy+MfMuS5
XRvtjmqPx9lP48PjWn3yoz2uKq+ruoFWjBZP8lXYVtNHTcf3J5FxG5B869SpD/GuPJW+bL4kClLK
wVr2AjL5/7eQdbxsJLt/QAemtWuHnSJjSN8tukuiL649aFAWzYwvxuO5/S4TJ4S3Ogf19gLHLDUx
OTAn5ZPc/07xxRY0g9iFsOkex55GKLLTDg/3P99ZDN5/5fwxe03ZKnr7qRtlsTUMpnmPt4TRIbRB
xihfYkK0jLYY7xdV9ZN0cdlK5B0dLFl5NYs7lsBHEPJJ8p66slJGsTOYMBGBJ+kSnrvqvFRnwBEh
8fPOIfYnyi80BC0wWu4qxa1MA/AmVfnpsU+TVQ3huta1F1248p0+xY9BzyeVGGOsBQQ84HECOJyO
KRFniX7Tk9Kd+BUjC6gI34Ty8zTftLVagUlWE2JgqH4p3QW1DdLBpakcBJm6DzBIIwv3ADIQiuVz
39NcxXuTCMzu3IeI7ZmhJZa9nUbgNLvF8WUmOrVWSVcKE4O1ZSQOsXPtsIgWRPt5tT6S7jNGnaq2
xYigG5gDiZ8gqzdy9dJXL4RVBAZx5RcPIgMydiW3Nf282ZXEGyD1Dbdlm+TM7fYJZRPYsGKCi+7M
hExxs8q+s7u6I0vGtou5gG5iDVPTMVG9nsp4GqTu8fLKPDTyoWwrBFW2rX6kZ4HpwawcUtqdNtW4
T/SATJ6qBWIeJOm5SS9MD6FUctiVOPjSoqxeTfliNKdlPPMt6FA0WMWuDdr4fE+bF1l56ScwbR9F
S1/LMw2qsvhLxyj+uPEe9ieaU6Mz0Yy4tJ9TE3IKVg3f+olyWoet1Xy21oeG1jC+Sump1oIi56ju
MwDtWTk1TERYhTjnbCxAU6E77NbMbugmI4e/LbFUZpaHh3wGaE9EC99oX0HX2tcYK5jDm+aYT5LI
dagIouvAWKp5Fm4UDszlDRRZ8d7ByaTSFHCKfDRlzonHDrfRius4FBK4m8Osb8rIxdMXRu9t8dbG
VwWcnYXJOzB1hBUC+dy112ywyDye+OuaKI2YSn3TjCTAtW6uQHayi/DY9fEXG80EJaGEixxl8RR3
pWgfinFfNW/oJPS8PJihpp7F+GtrbVggCbsvWzUJxsHnPe7lw9Ssb7Bp+ZMR0NzNm8t67nVjUL10
475gmqgHxng1Sr8U+D7Ehc73sxydjATZAGK7unjEdh8/sd0Go4IsK2lqgE6Mf8vzvc35wAhFYOHb
JR+mbrToT/8mFnZz6mAu8T90YqxaevUApFG4EZpocZzzA+3qWrvN9pRq1zrkdaflJZQ3lX6T+//w
UgXohcirV8jJtlrcmhpC8dwTlOVYWe46as6bO0uZQcNDtm/la0pD/VHgBkoP1j3Kj2N66MUgpl+i
toX5VFHVCPj8r9DtJu33oH6PDpzd1ahuhY5P2yRKH5avSWYIdTdbp5Q3H3W/06Igk7dtvzNgpmCf
pLBhceiT5vi6f8RBh8VK8Sl3A4U2vRjinr5Z13wfWtcUQLt7lXKkMXHQN0l7N2QUGpj4BJSfB/U6
nMaFJjeH4NXDspv2taFeoLpTPYgNq6D13CYHp+yeWkNJO3020UAX0MzH9uGQE2Krcoh4HCc3k49t
xqGfLOMlFgkLXMttkW4yRBlrLwXEDxJuS5JP66Q2bFXl91MVl2WfiApqjnCjuYB+XhD+nNGl7rBY
rJ87kn+mtpP0Sz1c/vayPSXHp7YRFlFJsYKVo1P99G+sh0gsUKA1cdUTOIw3mXlZWzu6Zy28YzkQ
nEe4yUC/PJ5hfuGeH3A2dWfvOX+hO3m0PvLhYyrdnOfA3izRdZQu1SmkSuwHtzuUO+mLBQVVJyTE
rjtUe426w4ewkbNEGBjFTPGGCtsKds9m/YSBDXH08pKMLwNL3JcS06z9ZS6fmI/UglgNMrJbuJDc
+UKXPou8fXlcp5nO5zk7j+BXiz02My3f5el+xMk+oyR2NCek+82GXM8TDh1TnxUcpLTgjsunvnyu
9nz783ENW3vm6R+OCxcd3BsUyazFbdvVL9FOzUKdE+0kevOJ8puA5sJ7w7X5scdywiSE2TwVTZnk
7ibQAp+AmQXhyPFnMtfjT2LZ4v5/3RZ55c8znLD5p4mh7k8ia6C2+1tsyX8yJIZ8mLMjAyFwn3J9
CmtdwQfdr7mlxtbaTa9davxE2pbNRWZz+TN0m3z2Yx7/6E+5vEOqVcqjezsIN6X1lpYOK29m5N9t
cOd04RYLEpLyssXvohvrfyiiP9b0W1TeFm0HiVWPjg/cMEw+ibfhV08d2XBa6qUJSSZ3IgLF/2NZ
ZeOmpwaoYuyBI+AzZCmjL4CTOFkb4dav8xYPDlbCX9FalYAUPAOamHxFkLcrTTLZ0ZhaCjvydarw
m3RRzjGPz/UBX/gIHxnYKLWYbwzSELbINd0BUfJK/wzBglpjkET2yg6VSyS/WamtyF9Z8ylFH0b1
NpItauzOG7hOv4G4FG6M4IhqkLXn9WE6B294LYVnU0aoJzna7UV6FX6sfqtkbSISoCavM5ycMWC5
JaNU0jgfQ9PpcTRiSkKnOKTxmT+e4Ci3raJ0DY2CPXwh26pyHtLLOodRDmBT/yVSIHY8wJrbEtMf
+Mnc7vE7qxfthjkUQ+EvCGlDekfdFhBwBtJEHLodrIjtcM3ULUl81HPLW0afj8Lc7wumbpYHwJnb
X0s5mJ0EBtmuG3RUZt58HJlGkhYzyaotnpZt/vDSDeqO9O0/iRzHPcc7xcAr0+/4zuJfUePSwUXQ
kBaoZsPfG64rOnLdtsRc0Z7yd+Ko3D4wOQhcwmL6rrxFIpIK/QpYko14jP8xbY/C4FH5TM+9WZya
+ZL6KQSjNBgmOk9dmViY2wA6U52Zut+R8/AViesROd1HNZ1qx8TuwFkMQt0LyPDKsfxH4omPIx7m
qji34lV8sM7Y7Xp5PvItYKKHUCLvsB+r1zDdG5K7l5PzTGQWjUH3Zc5Cqzca8MHqjbZHbtn7Kt02
fVCygTv1G3Nkqz1rB52X3s8mHy2MHYLZiEBT0AaeL2E8If8ie5spn/KpEVZL+4oKTbYGPyT3FGgE
3BIwWuHZWJl8zPqBb3OF8uk5X7iEy3S5u518EvbJ2/dqF5238ZVsy4x5jdbx/yTPlEPecRoCatfp
o26ew/nWpdsRsO1vK/uFB0XM3vuNl2PRId1H4BTpjuSWCHfuitW8g2/tMdOYOBAxu3ZM+99YATEF
ZAltB/1d18LttqwckWnc6NeEPcZjvYrCB6Pd4XODubwmMWgl3Q3Jbv0V3qB0I6HQ8yWYBqdVCiRF
tJ7aNgPPr1cYd21LlxEvcdZHWJCBI7ys+Bbq+kg/4nDCUucI4mc9vKvCC7R21lOZ3xWh80R+vQ2v
5q9Yfm/XJguwZTlolRNFK/VX9/gVp98DPZbnJ1UdFUHV1kTlGsQ4c6DglKHnm/CvDJ5z5OJtg+Oh
5s06CLBwhECXgonzdVChKoLuWJ2L1CU5Q38M86NFCJozn4Vhbz+EO6AS072kGZBkMu/osps/1XKP
g3Z6tdJXfHA6NDRZ8fPeLzFubvX8M4cv+SXLG7Y8rmgQ5ifdLS9ReGhJT3I0OiAsaAhSBIPMfQea
kH74NbhwPkFhbIrt3LBbbPpoR2smPa4U2onvdfZJ2XN8yg6N82QVs2S17QKOzTFab13PcXKq54YL
+uwLode03qP1qjcVl+I2TB2sBCzfrc18wp9oZSoAtweSBrD/WMxr35GMf/HAFjBqdNGCeyVfr6YX
AoDQWnE9Et4BLrJ0WA7pa3d+jV8rf6Nzh+gkKa+y/F+JXtXTJPps1t+LdGlCBm6fAm24vKXqVQFm
xkCwOHElmTmeJ0dxORY5Y357n4m3nOjc4z9G76qidaQTziLOgGJTl1s+eGjVfPDGakffuQWrC5U5
6KLtQJrKPDGmqx7n9OCR7M3SN2CxuDOKZyWj1h4H0aFAz7X2cbEXw11CsFV0pZYEIPgLXq9A3NBP
SeuiJPGquE7fvdeYcErPQC+lFxWO4a6IPBIIeQHhGRP6oeQ4Vez5neYDAB01cSyGGaJPDkHndr5r
FmT/1dUVY4yNESdxOKO078X9UzwWZlpk2mAXzj+9JS3ujfqSzq+Jo+HiVZ+BZiXTPYMm12wwpFb3
h/lSJRsOu5HwpjU0RX0Wy6dKlPYUYj23R298i7bG4BgjNG0X6FvyLGs7sG9W6cOYyK+cJAgAyPEK
mJuJVq4AvTwOqHi16tdx2y24x89iSRfsH469T4+hlIZJERc7OWrWfbHuMShuQF0oOW5MsxdutNGR
65cKwYf9PcZ9fWgYV2GMMt3/oS6hc2M3XN1WVPhhwOTDsy0zh6Bp8Sd/rndltss5543B9Cbtq/Kg
zyR9DjhxH1i/99lCqdxbiP+GGUf2Wb7yY2fQ9DiaLZ+awoEbD90z14qmcxqGqj+tyf/kZhAUBp4v
qtN3kPp+qNkCMc6RZrgAxKqUnXAxNeOe9tsuAnLpqFCiKaOZVrhSGPmgQTIjyHNgrOV5hKGWXeTh
wrH5ua63kuU0P/WzAA3bZ8YC8eZJ1AtzUiQN9OW8MRFCe9+i3hTp02doQaAeVmKxbUykZZt3cmkO
YCGH1I+IOXSMFlzy9VF3qyZgijYgrhJBcnjRNhj+maBouAWr12Z6w9aTHWEabw0cTNKr0LxHta3S
urGOWMgHiO3NGp/5fVWFzmI84a7VsTk9U2U9cbM4ie+Z8oqFzthJREEsbZN/KVGApVa4qPU11kFP
K9JHNXwpBKJq1HIaCw7qWX6cR+sslZeZpl+Je5utzfCFtuRLUgTgv3l2HN1H9ZpqLlpLejQMO8N+
L7hPZdH3WSEKix1Xm0w6d9JpuoesBb60XYajmR8qThLGToVsbc/KLqLfEjdkfLCMIGTjMDdd6AaB
0TqNwJz0SEhVTg+y7vVEFkU+bIdRPMwiauLK8uFczavdHAo42EwBNJqCb1J8jT2jOCIOAMKM571N
hjjZ07Td2XjX5dQVR5fbg5XtjAwuw0oU16gGhCo+Y8Y9It6ZRzxmIGxhS8Y3wmOz/JoC+fyUih0/
PoFy+JW1uftX5UCH4wKX//hUT1O7TCM3N27s0a8U4CxFBnavMBufqg+t+miFZzpxOsZWP5lBMw5g
7JPdG3ZucqJpZpo8mmZk1qBdrDmF5grWmef1mtCXAqih2I6OoN0EaUuZo1C/qgBWEeDiwKSL4yLG
jvZ3hK5R2/S1h+dW/91q34nxu2p/C7v8pnCAueiwXH/T9q2ML5TuMWOjTFhzyJhnhesQhOrWYhaB
NJl16P2nsBXCdowK4uEAVTw6wrRj92tS8ArvOUFh/amfx+KWJJcRIkPHZdXRRj+FGiDzOx+x6WDK
ISOfkeKwLe2z50BuXPWPPH/HpE+IJnsZpXXXgm6K7PCvnWylEsL6ZzvjurDiWrotR2NCAlj7S3Ub
pSiNpxLvlOUV43Hm9t+we2eHzoS8s6rMcQfyEbRTLWEmdnq47XSM/Nc4x62VgNz0U5DICWVi+XxZ
2s+q/az1T8o0QwfPcL68L8pbK71wU++m3beE6q7Qt+wCDWH6LegOARJK4wjvuyZ4hh8mNzN1puwK
uU5+5OhmTCcQFsArCvO52ya/mOP1P/WNOEMiwdcdEHtG7AGGiAU+l/2VQYv4X9FqjeZYwWVYDRcT
p2PVaZ2qusf1lUggtIDCOqnzWQURL16K6mLkdg7hyx3cKXlpq9cHrpSfXxO7G2Q/TbGH3G4l5Aav
nTd4UdPcJv5H6pKGWcU6gr3o+YNoQiK9Z5Ko32pWMLjlmpcG8rjDvCBg5QW/JuxgU+B31kRyvm7D
l2B7xjDCz1SmZHX32YzphZ9DY5/F1oiL3U6aa91ce/7yHx536YLAL0CqvyqumnPdso94YeLDN7aC
3jqryyUXLpV8pQy9Gj8zK4D1MF1VCpM5yuNvrQ+Xt8Hm5nUC1jDj0gdglxx64yC3R2J2hua9LaoL
1kGugrcWqsUqbuMIww/W/gwP5Z/54exm6UvKQxA+PzZD/arUrzJVS2e8y+P0Lskc9U58m23m8mcA
hBi7HQNN6RUUhNnZT8lslKk8t6O9y5U9JinIvAWczuGkca+Lj6A4a6qB2DT/SJu5ZhgM+uyU6Ccz
Y95i95WbFlcrv5b2vwoMbsscyBCHYUbj5FcOumPOW+4LivhzX1g2TDZKWIKkgILo16BcOuUWUznH
VJR3bN4L+h40S97wHVOvBwvwwB7KHDO3RcKOOAVShMZ9lB4eLJamvdBrsuyh9LA1sU0pzUE+SuT7
s08j/lKXT6n6SMz3pX+HVKC5E8eE8k9U/THe+zgYmkBQfAi6quFJs7dE3lgcjcItkU+gedG9e0Tk
o9N+A+S5obNOorJ1b5l7Nd8DbEuUXU6+K6If6AS1V/n9iGiRwFn3yYLfD8Ax3pWZeTKKzoUkkLht
v5cIBMhKcAx/CI5rACl1sZOs63jiqD9t5ZZ0EK29eFfwDWWuAjWt3UF5lDfFtlXWr8eBsmrHoZsv
O5okOKBBcae2NISTynT/2BvH2jhCbJ/Fzbxs4QOaEBRTT0Q4D+0TYd7sxVDuufCcLc+lcZPbKzT5
NDoTsMpX64CWrHRLGu4k/N0G39klS05JB5GXkOM6x6BsDwmPFbFDhMKqyMKoTy6QETImDLZBdKTZ
fpqd1pUI9JBrIT4Hs4oLqASw8gyqBYiQ9dNq00r/yy1mOLpkn5haGwbdXw58Unczuluo3WjJa92n
doz1oolzEIK8N2qwcf9Ay6CyljVQ2FHVhPCiQiOJ3JW04vx70lpro2T3bvwzRn8Ow5bGmV4+Gh04
uCNqOdXZnHTwcMyOkb0ghSnXKWJUvmGONstf1vZvDLbt2J4fx7Ld0WEiR6slgLAvnRA6YDYAFif9
xxTAgbadfWRAy5K7qma9pZADC/F9Hm851vZok2H7PRmiD3aOImFBdrLmtRc/59fefO9R5fFOrSCy
/w4EJkArcys+NixlQKej00C1nOrntSdvafkKB1rHjqnKm7zNesoIXh7TgVDoRc9dYXzps5fuq+v9
WObObj9k0BP2k1ImQjzGETq5udY5CNxAlsvkJtEOfflJFQQr7FQ0S0VzoIlkgx/VXqkepW1oYgnf
6n+5egpNUFKcSryX7+4rHG4p3lwyVTinukMjXdizZtLtkwc/vGPr/8ozf+l3vdPyclsvff3aKf6D
0idzH5SboXtPovextuvswJ7HKQhQLuoirFzQ0IypQjiDm7y9M7fi3xi1rknccGNWXqICxAGrejC/
qFwYvSb1ySUz245vHESb1ez3sILYR6CZplPp6PMhDo9QEmBAUUhUDi9isXohtecW2Gex2r9S4zWb
7dfpglQjM6BgPgrmB5BSSt5nraVgBFM4pH9YpFh++MOSbD/OTNxgDO/oH8SWRXUgCDHcbNqWgCxO
ozxzi7WgxyMrzle0vyfDi9qtIn4q5ju88XBThDtL3i0lqF+3+BhOPawcEIIsMpshPC3hqRRPaX0C
hM/PVTzP+s3qgVWB+LoK7DzSSW4DzS5EOGDr1bApGVs9G6BlObQqgbk3Yvh/mPxBy0x2pN1kc6em
n0l3NGgOv4ZkywFhlcaeNhKyzxx15A8O0dgBUtzIWR0Y14Rd+Xev2FlKiO4NA8EkYYD54kKP8cmJ
JOLORyX/84jtuO4AX5TmuY5uevxCFB3rSMyMEu1TV2B3nuvplKPCiVdgX8vMAOGSs5E/PIKsg3Rf
azPjXMysNmOes+AOpHXy4SJ6lmQDlAOC+DyymHoTZ7PiQJfsfUGnmW5EadQtqcpJ/UwnX6/s5XGu
uRZwByE40R2j05gcxKsh+UsVzKHDDjLigoClwpWaNwczqOArSPbvcGQe609EhPDAbpP2thxwFKoi
pxme+ZQMX+0BkKCi8A0cO8vWh01v7ZtiP4FZaHcaLcHbWGWG5ffjjtjCMO8L48DdQj0/zVIZCdEk
TkQSy/xY8G4yW7o8+p00YeVdSWIk7B+kN4/4HVt9+4XxS5AOLMwYuhjQg2nL5ouq3BJE60D7lEn0
7MB/Z93uSbKySExNi1joD51J1l1cCdCZej5Eh4Wy0PaaRhc2rXkJxGtjbdSgJMK/K+hceaFpkhqY
d7bazG0dTnlKfNJfHvp+To8jdxt00IfN1vAgfuIpUL/XAQgb2qoh8EBtUp2IAvlde2n9ZtyKl0dL
02Ogwe93LOuStORt38RzVq3+/K69MdlsYknWpbmjKy+l9gsPiRtZF1l/ButZ7Yt4RcRQeU7zXbQc
5cyjKHvVf7qt2NKiiBxrEwhfc9/93mBEAmodf1DhL9+d4JT6rXt9KNdGQb25DvWFC24dbuTis72r
LdUtF/Ssp77QxzKRsslWCEDGl+mWsCElvqy8WXQRlkctwkh/mkIbn9EIRZcyqXmLkt7Vz9lwjUu2
jI3anot0q+Gr5ZWlJE1+zhj8Ykq64SyXccH3B/AIkOgNPoh0zBBpcdfSsRifGUw5FIJV9QddxiCk
8QzQsbiu8Ek5GKFGJvlelwUDiiW2YmxOui9+wyfLvRRMINIYRn0yFw30WQLJMlEv1L30v0axurhl
x3A8IE38O8vhBsteYacXGXqNTcsVAc0kWkVuo7wu5X0kEXnKrbOscW1EUKe88XlE8lbsdj43EBcE
n5owo9oQM0QBRjEeIHfaI3mRjGqzjajJNgUtqw+MlQItmS5lgPP/2XzMF6R47ZmU1ZKQdr72Kj5t
29D4WL0m5r0KbzGGsXI742z51RmknqjTUzb40DCFTzBJHjQ1cj4+UWYsrhDEo6KDLaRDCMEWdQ1P
ITKPRihzH1bPopyABUgu8CJekvxFsXv1B81deV9MxUCPavnh33WajpDpktery+Wp0ke104UY/BjF
4BvcA9snVdPyQQ+huJqFH8b+BRxDZ5HF2SwFev+O2AF1FRiVoW7CWxx35e9avfTkMB+Nt2BQkU9r
Z+QW4nrIwEkjNulmqAWvIh8V5iK88zBl6HljBBb+6RWIPkG0Yhsi5Tk1rmtsBtYsYduNMLhEWHPc
PeD+rRU1SBzVI5bz20vtEs/wvJeD1xq2Aty4ho3/mRcplMFj8vrtkcIZhCjN+XWvEPmx+01qY4WW
dJ9S6Amlezw+iJ/h+wdrjveqdicYA0gF/hU/slzsuQ0hkXOLDTihNreBuAO3Mc0zP83gNQCeCHNL
B6tTBfC3FFKXa9svh/YU2cfnelWzjsx7MTmwjbLc63s8/dTBwy3C0c8GjqNfkX19Fy4HtMJMPJQi
fGNm5qtWgtiNl5ZTQvzdpDuBH624GSAJDindD5ROqyRHLonwH7v6X5xfVfljfXlL1/vAnt4cceBH
7zj3pF0urafUPNsjiDTEGLCxf6n9tcc3K2NfVQIdMAuma44RoSNn7lNoDHo2m/CfZ+RNPO6ArNEN
s40ADjoPCMkcANHgY5W4BUq+ugStY2reJPuSTE9hMGPVDgOB2htWR9Omx4vzUFu/ll+JTDA9UI0j
TG/4/baovLTTa5xtOWhP1qUyn7X+5RG+GRqdxp/L8DWHX8VhNH+li4Nfb5bMUo8nYpo2FzNLO8v0
4xKE1C9Kfp3Wu5lMQa72mVsfyfI+Yp02fFSIPPRYOdiHcNUUB6Ijaz1E/4ox6hLqziVbU1gsO8p0
w0i0Y0UjXOUuyUcxfsThBx3qZrolPyfl7+TnGKQSNqNuj/ycZG0Fi4WEsiKwVhQb0UYVPEBuLgdh
9MhKZ1/ysF1BKCBJCpr6Nspm27KyciU33OZhdx8GvtYUrsxp4faag9QrqLQdz/XjCvD0B15c1vRp
2W37lrVvk/guktqKP6JnqfSn0u/4O+1rsFOVg8SccpNVIOmPBqjV+Qh/bWIvkb0aQjDy1LbT3ET7
ZlzxlKTaYIYa23PJgephV55GdtRwC568dac5RMVtaZkF3CfReczAYh3YK/Db4jNZr4g+AFq387ey
eR3ClxJfW/4G6E94RhxDjIM/wWuwzeM/7fgn4kqyia9F8hHGHzq5CNOZaeB8Nptn7mpPRjxloyrB
DE5sOJWA+XcQK3c3iLY9bxof0GYl/ZKugls5tu4Y0WQ2w7oMwIdOmTuqoBNcjaajYMJogu8t5AnY
duW92hp0vZOiYDXgmBrmuz7/U9U8W8etpyHkJKCd8CM+WFzX/5gB1GadSPGWFf4rbVXVBUlDo2R1
s1GtY6UR+LtUrW8IPtAfwXorIfQ0h7fEJhjefwPNMSj8ggVN0VaNJcMfjhxVauEx5Q9wjVYLYM6g
+934pMpvUL4MIpZEH9sffg0fMsS4AT07gDZCFJkgNGnkJrsap7zc9MwhoLc273EdpD51EJ541Zmi
rRqQKVIAuNfOPce/1inE3XQWrUsDH03fho+Vq8qssTTWfjxGrsDM6JSNMl/TvTLz2wwTqVcZXmew
mnkzjJ+PrniT85dCJKJMqTzoLiscDEtX4Ll19i8A5Rg+C86oeHi8FLVuP2WYhJzRfyrGWTGWAkpE
D0SO7RHshyud2Qw5gzXSTgAr3dMxX7cPGqhoX8JelH334SYpqK13nuZED41q4NeWea1g4SiF/g4A
br0OhMlNdp9SuS0fWoVabT2OeD0wTPwjYODiYHgxw2aVXurUIc3bIF3ZhN/gJTDG5xDN0J09SyZk
Ne9nWGZGw2ffT98wAtx3OLlU3HDDAVGzhGcEkhjJlPoHdkaMDqJnfkfRnkMNRyCu4SaRjP5e6P5l
oybs04gpJ/Ctqw2bhAuj+ZZYqVZwe3MogiAI4EoAMJ2LVu9AwCBYwIvBS2L6eAkliZ/XZ3VtZl8s
fUw96StmAn24Y3dsJCfG//B/GXxYETAFAL57D+PXDkt1sloA6nEfCiuvZoGUQBgFJtPGnLAGeTWL
rKctfjIFAunz4ZQzm+3PY0/hmzT+acY/ROLr+Jt5IoU0hnmVzKs5XivzCpSiCPKOdpL/fCFi6nW8
wtplpjCSUBAEnNS26jecGVlATFHk+/0/TJ1Xb+PYGmX/kAkwh1eSilSWLdl+Icp2F3PO/PWz6Loz
GKBxgequWyVL4jlf2HttD2zIq1HdK/R/aNxjB6kGevcMEWV+q4arlFwFLG+Sg7WQGlHynbRfyz1x
KkhXtqKKIN8udMeQ32YyksxXCUcMjWXhqPG3mAK52DaqnavbqGRo5DYgz5kAo9jHUboE5qTGPjQ4
r72AbHh9kZjyLZwwhXnaBxDJpaDrYELo+6rYF8pO5MHgK5wQs7dv/ysdPI+EKvyLKa3UbcpFEEDn
XMIuNEDgpAf8xPG3kv8BF1Pj1OQTQx1J40YAZeSBa8AsMkYb6YNtKPxwcyW8GqrLYo8BRH8cF1jL
QeTBRrOPs3ch6HhUcSzm8Qlss+ouXYxX0OMs7h+gw+H+JV7WegKBUaXrN57eeCrHBQgJlnaOxDwf
OyoS/N+0SQFL6K/DvuVeibln+kfcvw6ELlG44u966qiPLI+KJ383XNwqovFaAzdYM/kh0kP4AAej
FYd/9wp/B7ibFk7PyZxu2QJmt1PV3QL4DLY13ll+KvU4o81A9Ob05RsDeOACBc7zW9NehgCrIGdb
fPmHp8ixkhPE5XFL6cquhSKvbAGSUNnQZQIljq/mbE8eM/0AvKmL+yTVkAIsRith3OCXOVr9kkQh
p0dr18aXCj/iVsD0ji0f+SRRUrrjl0ADmWrtA5OpyQol7R6YQvBrytNREhuHENV2YLf9ipJKpu3r
jtg5ME76hOne0uFaILI6hcnKCPa8EeRwLV68m2xcsXep7YUcGGSkFXFmYxTVyqSLeA3cyDHr84Uu
Rjth+W5w2/yeDVxZOGVzmV4ZPgAu6UBGrwLEatXCdLJc0JfwbaiyuVYz/M6AbH7ki4pIiY+jNl7x
BUAJAHm53QDpgDtXULLCF2ZVig4MhkKHjmuF6ZrH9wAhbbRcS5RWLHWYEmI4+JejhaQuDwmCpY2r
PQzxip7bFwYNWMsnlvW1uJQ+DXg4OreID5MJATSpDn7Evp0wQKz97pUfja+gtgc8s6A4sh0/Wjmu
0XH4IbY+0KAY1j6A6uPsi8tPavAmWzhpkvWzLFiUS8KrVTYQx4QI3E/HB97YaI8okduFQr5vJl6t
G5ooQigyzkJxpdYGCYAckpLbXlrylBEThJwFMRyARzLuavQcIfFwqSjf0V/MVWXuTCP7N3s2lsob
p91gODhhlWrLmIOJB3EQ7tgB/D1bwtIAKudmn4OEVNfSeKq/MQAu8GSCDH7bgfy9lJ+qfB4mvIP5
8qoTdCIO/ksZi9a0WYJmn5i7+NkmULbouEWmkKzmvdDiml5x6ZLGpMgO/4YNPwjkfLrQyswQ9EDq
4c2CVJJzCeBpXqfWD3967mIBZs/EoruxRxCbqUM6ATe2Fn1RORraIeEXgpeVycqE6cWaBF0EWDV/
D+8dfxE1uaUgqLOrFfcoBedFgvKWXyycpMMnaHamg6N5JpxBWcaBsflHNZxQXaX5Gadjnn+gL9nI
lLGHsrCDx8B8Rl1T0GbBsazwJUBd2eHFHNs9KpirEd5E+aOaP5PwKJYMzh2hOJfCn0j8TLNPhvnq
K9/1ed1Up3ZHGg1La2qpc6ZeLabQxUZ+lOKTCY1A14L9q7lGJAuoTkx6lOFVJ6HD2G63zdVCo1Kd
o3rZSf8lgtFqV8FwM0Fyu7n4jLZLEju5f2+DgBv2ZjXIuNH4Ej7JHjcOQW0cwJoGyPJZuzJOTbeJ
wjbSYVhEEb9W5nue3NYdsmxq2sfs760BTA8nF6u+G/G7Kov53oZKTvFRPdilWOdp6hZxQPAblTDS
tKWLHzIPqa6ONYFqv91PGzAJ1oztsW3eM/kjGUi3ghT/yuy0r66ZzIFy07SbMa3NeI+hdZRc3nC6
qNZt1ZWPhTtZ66k7kKLtjCUwMbYXB7yaPa+wcrvcC/5gD1eCVRTvMkyDMzRRmGWSixyF6elQXxkJ
qQ0t6J9U/ZjljWF4c0mE1T7xd/G2tuv6UgYYCI66yBl08vWz9JvqsoSsfCGHERDCqMt6nVxdq3rr
MA4BbsqOQn80fg2s2F/lxutjr9NxauwTyZGiBwx8EopoK8f+inIPLCFbV01Y8EaZ7xicH7kzCzvs
PD1faTcSbVVBcLBmItJmN4tBChK9pxmuwzfISRzV4A2bLSgQ6mOK1itPcw9FYqXFW5Fq30JoldGM
S0RdHIT52BenaD5JIFFtGDI2FEnrOcSfFctsFu/WGTqgSPrwMSxO//QSxhVHnDUjuLQRRJCmW+fe
8K23G/E7VXs70c1VxiaX5z8tLgOc55XAiJgJc8VHCXw5dAqFLbgXmG9FvavqHfIK/n3FP4uB7S6S
qcJXn5Wfk5YP+IhhxTlmjzMZoDtacpVnvbZO/Ae1fDUll1dqMI9F79F3DB52+Balq0b+GEPMO/89
l5iB7imjW2QF9kG7tvypE8aadQGA9i8+goO0ZxdCxm4i7Eu0fRy5JF+dOrpxkyuPEZaKreAiyw9k
7qK6ktXIVuUDESNEXirFSZk+wwgSElmf1aEVnvp3/qj1d3BP45PJZ5Wuu+rInkU2EGwvDl9fPvzT
KondZgW8P9np4wkpHxYmTuv83O/B2Sif4RMSL7kTISsDWPJXHekCJnNYC9lHpt7iR8bnOREwfrH8
i/xt+gyTDpBAJMMpl1AO2kBJ3sJ1aVvYilCxcpTFwnAu3meAZZkHiCJiAAEORFwNnU1TctNyl0GV
6nYfauhJUL1Cp48Wi6U12m3qyj9IeFmiNcj4BYaUjoi5w4Y/yVBA/L+5CJegxbFPGNJa4q8eDpO4
blDXBqvsvRqhthGBMW0b9iB81dgF14eopJs/C/mF0IHie4JOXzrMxDhdgDMw2V4Dbes+zJ7YLNCz
xUIXpaDfFu+q7DAFeUlSoy67gPAkamZQc2P2XmbvBg8Vul/1jmZcLdZU+bVmIPHfmv02991YXWV/
63eZj8rEuEteFdePJ0HV5IZMHZoJOthtU22FkSds2ZBo6SXD8OaRnReY+8R9SZXYbDWFeo6JAG+u
YTnSqVc+daoQ42OUECcm2qX8aplImo9UepvCb9EHVbSdLu14s9olm7MUN6w8JonFQDfA5MJyakNw
NZCKZCZf/7sGPiFiYUx7fGI12hiMQzm+OYVAY/PmK65VrGgtnlCZLMa2XvwcSXWRsea7G1lZMjHM
8DII36iu3Cp+RPGjpUmo7pDxepBAkOWNj54uBCUcwM4yWu9oX3SS4+gvxn0NWO8pmeudOSJ/uNBm
h5yl2wgpJtrsV8Jm0Dxzd0O+Br/WMisc0MevOEYNu0IaiwI5HKYV8l20jpxpirApEZVX22K6QaCY
DFI6PKJ+cBXDdjS7dccc3lahhkTnWfLU6ExenYxoQIjQkeyzZ6ecsQ7TO8jxFa+kFT6ohfPmDN0T
9yRNu3zKGJECCjX/C9GYY/OqTXuA5IBDlHeFcfS68Ph/RnwsTC5vnKhABPio7zT9ZvcAAUndnpqP
5efhpb5MdSmU8mzQfrOplddJ5/KdGr1uIIQGatGHqjyD/xqYUqhHTuRWxrKTpQ/G/tlRyv4HQWyS
U5GcouSkacdbjI6X8NzPPD7niYNEMCVKEEtJDHWQoKppSTH915fxoTBN293Ivqzhg+HISk5E3+Hp
mqdvDVSi9il2HzITqTd8X9MB6hNjkBR7W7c28HTIKUJkZnOZhpronHTI488LuQj878JSJAZ02gQB
s8GLzFwMTTVei4sUnVlsRKSegky4R/0VcEysbqh1mdiYiMreUMAepvE0T9slSQWmkXgXcYh+kDeL
+sUCNqTZLPpIN+dOydDpw/7P2BMf4mwF2qhj1GTeB+NNIfEblh1F5+dlglLQ2NT0TEvI8uSesI65
eYfpVSd3IXV17RCq72zMRKSxBvvkPYZPe/ZX0jXv3iZ9q6M/to4Gxe8S1sOqgpP5bM6XJU4EXjen
FcEL0Q6XjBCjdyUaeMO/N1ukcBsuFpOfNrVZiWtUBtgCj2q1IzY+kB8o0dU1W22AWxFDTCToLGuc
roYD/ADpPmwJuPtHUAs+1Ym0DxsZKR8sQD0JuZZXG3uS7/j0tVPfLcmIKa5BDavTEdKRhuCL7gnG
HJDYeFOQC0CH1639hfMzmQ/QYGKO2wQhGat5/oMO8vlQY3QY0R8QyMNWwd+Kl97m/wdyjI0osKn2
d3SDnUR14VAhgKgNO2jOM8dGve/wbzDzIlYKBSadFN/qkZtvHzAXoeQ9lE+Ea6yqWFGFkL+jE5+L
ll206QjPPjvzTrK5gyvasxzvPVjDUoTj0sZECRbGuqnKQhmtGTQpn8DtU9oebEx8Apon/5jKxfoj
gwEKAOwu36e6JrrGWBBLM//r+T8pivgYcTQT/33wH6rbXjuW8MyMg58f+FIakJh2NbKVAu8SON9d
/mRcDf2rx4/2+Y/PNJCFurxva196TtYtMlabSb0w1Rqnryi7deO7cZIymyNTFIj5WZJL5htyOpZO
6gbsU2Q+6AAXAwyqlCmhlNlnxoqGED7ukkm2lcYbFx4tp6DuRfPI01EIGz30uEorLr76xsNSKXYK
NUX1gPRx3RoO/u5rwzeBQHBjS3SYAZIkesvmnSkcYv9oQPiyTu+E5aB5jZEtFTbZCIn/1AbvaB6N
wwALjEeIDQKkbKep73V+GxkExUzIdwJUjnUf/vjzV6J9lt1H9lUukZ4npg5E4PGSBX6gDWD+cHFG
457ByPHF4gabffA3Q5+GKW/Z7erFKhU9znPdPwCr7ga2AVvaOBLYuem2nKwTDStESZH7YcWpKso7
vDN0gWz3mJjwy5CHMWEXVMAUWLoy9kfCgcNfRMH8FaB8YbqzIH/QQiq/HpUcu/hmMb8zT/eyLyE/
VCiClmkTJa8gP5XulRfO3+9n0ABd3PA5QdnIdNcATJEqShfkE9haYI/k6xyIwAqnB4srXT7z0wyO
DueBsz+xm8xTeengn+yEaZP6Pz3iACHOchn3Cp60gIKWPxNyEa9+6V9BL/irf4NzkbgZG00aTAYE
jEyTiQGACiNqtrq50rnSSw/xvYq38oY+kT0pyhCpPBIlJqxb4FSf2ILoVBdUUerylg0YaG/8MexG
+WvoMQnMYD7PVBqLkZcgGKQCQUR4Eo1TjNgmZgnm0EfnyzauIa3YAu7sqJ/5wHhwnRH3zYSBXc1S
MSAduPp/oDPhR7KUGzkdmt3WWwQOrERpLFjC8nZW7EbrVS/ZGbIFtwIhTb2mu8SMQb4pwnOfOzXY
pe46L9tcze31AxvDjMNnHDaMzjv0in96iwWKrXA2UD8tlgXjrtiYZTAM1WRVLVMIbFAkgZhvpgyT
lxYccglGkuFMY84yMYOPy71AfOqGoqFhN+4fgO/E5VVzUZBlp8m68Fbk5TU+6MpmupZYffArHqg4
8mFv1HveeZQYEYFzMXDksxCtaJYYl+b0FUw2UFzBHFqDUgiKvctm07IW1tU0HBhS9B+ZxPk1HPAS
BU/mKNJ9BpZ+VH3g6U7Jnp01aoQ6aMW7Cl/W0BfNIkJZS7on+hVvU8eTxdjKUZ8UisMS4leHe3KB
a3md0+zvLUZrHGfsXG4LONS4Tsl14CfV1Y2XdBdGUcqpB2pFI/huqE8OfOOQTAfFYLJwAKgiI7uw
3srqMWJsCFd6xzb4TUze1Jpp0x39YHpIEWIBUMCTdGhvheKGxrqBpcqtitv17uBVcRAPRqx6R27N
gzqAYlvFZCGO20x1sJT4DcD5rZZujXRLsIoOOghBID9kQP7HEqxSwsRuNnG0LcctIAFSv8ttUW5r
tqJUGt4LASljmc8zMzLLZTeo8IRRXsoLw1NfvizewJVGzjEzwH7HotuYlnghfpnBD9okx0l31OR7
iSMvtinoDaIx71ryCjBgHH+U6XsKf4r0K2LMv4UtKPOH5X8EJoO8S77HDBgZas7VrLOT2HbkkY77
tr/2SMBQH/gerHgDOcQuqBb/Gr8CEQ+XLULnFK4laOyUt+NB+yDJ+h8qDX4N008V+gbMSa9k4Y7l
n6MJafhgz8KNGSjUc4Ky/7X0+OBkGJS4yAZ0qovpNTYPFSNi6wF4g9jGsKIkvmzZ58jWqA24y/Mn
17rBwegjAEQxw2KEUQu6AnXX61c5XC5ShA4+dDb4a4zMv/L5O4l+BjjZ5D17JXwVjeCnWwjcAA3g
P+ZDAG1vUT3ZCXuYU+nRgKBSERw9dxR107JNf5UMNmYIorbRKnqyvJs2xo8RGDYGu0qVYCW748fI
aJ1BQ7wZCOirPV3bZ8TSAtDCww75ncjplh+Ld9pugOi/iSYrq4fBRIOhrrQqJEdlhozWd6EtRDMQ
r1exuvMJtILdiQt22b8BxHiRTaXRGnXCax8jhHhoH5b7kgthKg01/1LsdsPv3A9RKaJAPJHFKqFN
y+EjkEXVIlWw/sqXDCWqctJfGemrn+V0Y9HMP1B+Bv1AH6qyi+8hOdfJOxznIahWQf+a6nsjOlvF
foA8yqiXSz4+qRfshQDD2G7ytzlpcy6ooxkrMmpkLMuxh0p+mUj/XqccKf8YY+rnD57HNHbTYl2O
S0RBiHwnIJs031sHgZuUhwj47I1lNkIVnI0UPMLmpykRjNJhq4vfkC23ZXCVag7nQhpsX3xFHsqx
Zy8FPMjM8Xnf8ubasPe9oUq4XLdZ/GF0LJgPOaUxWRLK6iW1aqMvGh+oJKawdJf/SIdji6ol3Q31
Rcfb7y0AyXsQXadfvNUZUavGTixCP75mPDtcYe4xX4Y2FB7U+sDBLE9bzW6oeYBz1WDSltNcjPfz
Wa7ZEdgi71i5cVFJgqtWjhQHwbTWy2s+b+sZ3+lOm3cHZfysm68VyRkU1Mx9AnMnkS/d7od2Xwj7
StjPACoumXB07I/4j426YkI4RLjkL6M+Q3P/jTEFbUaDnz3ZMld5KRRDsDohn5E4sTlbMO/WjcVj
8BYcC+OgqeAObM4azqCaCjsijHGVgLCs7Cb1BsWTEOzmR0M/Kvpx0E5Wd6qOnf/I/Efgk4v2MAw7
+2+W6GVOXM8sgs3piC2vfh8v1BMNBmycEiSL2UmCsN97lAz63dhB20Qyxq1UMQsS88JHtbY4udeD
v873iXHWpqvY3s30NbTNryJeg9rpx2Opn9r+jJ0rWd9fuj4xUr3JUKZJa+rbOna0hduLEIMfA9G1
+MPIgVkM3RWVrNqBIVv16gaCDTcnso0VE4SeBQ+yC9TPD1LDUBGZ0YWWIv0CRhz4f/+1FMi4aSkY
ImTYdsnU9iBiaeK+QEXE9Ed3WUc28YpFhgRwPeNKR9Z3lLgrcUW4AoszmEMwIF5N5R7CDn2oGNCT
FdAXHJvmpdDuxvigGYqUdZBeIoMz9pqerekgfRXlH6IAEKCA7o/jM9OGpP8QeRY5W+6JcMO5nv1X
lnsx2CdvkJsJeA/JIPcf+i9jOpXf1Nh+Te/DcGxZ7evHKiFzY1U4MftHgcXzasYMGn200cfcOFFA
0Dxrw60OCFLYSqRB4MEh0o0qGYxqdxGUM0nxaxUgLBlUv1kb5ZMfCfMMsRV0/HRGXyXkHZGBTMI9
uI41cqePKttMgJ5fiOExEUX8KvQ2rJ2YCSrFqohSwCB2ZC0Dn44ah/OTAttm9oLfXhV2BBMAie1Z
Z330UB/1a/gsBPv/wYHRkZi5bRL8SngkqaRkIDrTBzFxiwmpJqndnoLvzPovp9djBELEgcNfweYK
+HA/HOBpBvbNio8bfhvTNCgPfGOQA/Jp8rG32p5WUinpbknL+UzyN9Ih+K4te3lwI/SSuKxzh5AJ
lnRsxDJhl6ImEzY2JRCMtjWcMoRq3FE8WYDVRho6flgqMnY8d0HcB82qRZGpk3uyy4eDXhyx7V/w
UI3NxTTOqZ0/GVKyQBNpmKINgzDlxE/KxNB6CxB3YDwp9ssTfCP2mjkH5Fsk/sTzAZRGd1OADAbp
1O3K2JEwAi21wNj/wA/gmNcZiwT7KFhyWShEAG6zCUT3mD8VqAXlCn8Vb2InelNpA5TK3jSYqgvC
dzcAq/kl+ooskllswuihE9H2JuIXcRNMdsGWEi/xOsYkTko2RL09p0BL3bmQuWpyCQh9g12cbdUJ
3OWhBF1WA9HkaFhOUFZemKiUO00HysiGed8rjiP24NTKDYLjxzS5ZGoX1ADiyq14kU7wBAinW8sh
VHEWM5ERPTxOVL4KCKxmj2gntCVUyMYbfClInoLLVg1mAfLB7jrIZ6XeizcuMqpvYaYYOnRAQUfA
8Daq54wpDnW3sS7dH26oUr7TLkJRkmG9DjSe9vgxW7ditdz1O3ABYP/uuXJHbMeKOC/WmJph+i0e
sl8vT87+okEP6F1pFzCBpbCJrT3rNhotln5CTuuEwfxA5UHTUVoANGDjLes5EefoYvfpfBhfrn5E
yQDB02DSy7fkiN5roqGqGFHuYQ8hEZ/sHK0y8KrkTvraIyJqqF5sQtSPNt2DpG9d2MnKtnk2T9P3
CtJnkDpAtxedAbuJsgwLB8vLv+n4CgoxJk+0jyr+oiXuLpxOLp0sK8/pWq0G8aoVrxQ462w+Kpw9
NH8WwyhMSApxOPc+WEnBjUwoY6EJbmGzYmjtSA4z7xa4zO/W3ARoCrnucJsuAk2aQ5/BDL9LMd4Q
Z5XmmdkzGHh/zdsv1IzhjvTmEntOTM1Oxxwh3iOjTucdUbx+s9ckJLxeNHqtjujkMEOIoPokqteL
MHgXNLMeUjpxV4IrggeQ7vEPaNhIGuTBO9ncLgzRddFuCx/R5EYOF5vB3K4XgtAK93f3i7X9/31F
fo3yfPGTZuU2KZdlV0d0QLAr0W/eYhKC6jvJI8N8G/NbPFyxu0fsoZbxoZ1ZH2bwMQuYBV8l+a7q
16C9mBCfLsikRvQx/+kUYBS0p7xYJB9UnbpyHpFwh7JrALSGVVQy+1+rhDRx/zUnTbrDPkYLFXSN
jTaFnpARLsayUSDizjN4MuVxsqFLIpqgZ9Ph7QH1cHwokOxXNafTWcrYdESwJDdYJit9L4CMuDQz
tvOdhoCjgr5CvMI1QX7gYaSq5iU2d/iNzS30IzKL3PG1ow6GXGS48D6IX5n4pcKDj19DLjHI4Dzf
qYOSW7NfxgaNvy8g1iq3XA1mtKppL9u/wYb5MdBsrDL7zJajXYL9AFde+l8HJLxm+uJ21X1szmUG
nIbc2T3LLNwUJtIPMD9ZrfnlqLRUQaZT1Ot3qyZ8YM1fq8X754sUp2WTKOxeuPBlgc4UQyiRLotr
uzd3CV6DdIlUK3cQDJpnPawE/9HL6/b6MoplLYcd9RXMHbo5faXzJoJKju+8cj38xErrdI50ZlBE
KTilLqYAJhrRX7yden5CeCd+hNCpCuRI7R9OKCYpjDiUhIOGBTxkXbwFyIjBCjOjaek+mO9OuyFl
MA2fG1UMIwjFJPEJfdWZSvTfQcHEoMgAtG4GR9xwBmT+CkJKNDGRe2bkSw5u8iBt4pRyXWIvOKXm
+WGR8JddOC0QmFoc20g4KLIB/ol2CM6IVpfUGOZime1zkIo0iK8svlimHWQy3GjQseGsrGjbYkRM
VyWWiFWI0GE2HORxku4OSeMSxBeOZ34NXI9/UOQwe/AXTpOhLJymAr566cCBx4EmVihhwnjbTZeA
Zxj/KzKcBCgVCeBcSImwC1mXMGw8hd0b1ZhFqBNPv7+vM4ZHTnB4SeOxDKIGUweTSrhE7PjY+bH6
Ie0pcoyV8CcHIC2spBbHYui/Sclb2rNk75v3uvhIMX1YMJKe/fgU9Xet+EB8bFnoD0kzdvTPdCKa
9awAUvmNMhr6t/GdacGEvOkczOfYP4eLWHrNvBAfBsL0jtfKVpQa7bBENmNXAAbk/HTctZHHVFDH
N01m0Zqr0WOP8zvwUwj6AeguhufrzDC2PfH1qJ5j8YY8XeuuWn1u/+lbkjtfgvO0ibJl7MVDQr23
rb+vXLKIZxgJoZZxOcA5uh+6/iEpLuOh6IS6fpk5zilrnivKysC8M6Di61XmaNqV79JlCFR310S8
quNqPgd/AdlD7oodxChcWVCo+A7++2YMBF0x5CwdPDET8/Nqy2CMeWNUe+BquYilO0+rgOKIXCNH
FPfCmtynM24x2D74zcRrwiJVX8XDHnFtKh208fQY+ztSeIKTBEIfCMidLsgXHrX8g9IEw7LW38MD
tmMuNKPazcbOSij6b4Z6Y6nm+wfuU9Q+vBpuckQsjDHJn4eEsWbqSpmyjBqL4/iLx0mUzCGKndN9
uUaJPtUUEIRbhlqIfFjZVV9R45mocFj99GuW+Wu+pApBANUun3e9g3TKSf/amFeQPqnIDEle8OZx
hXgXn+eCzl0PdJJz5rEYZp/c9c+hXzTyNKUi0gzMhJGdk5dKyNgGU03DurxZPdVf7S+7gcplco4R
OZEeTXBTkWs/5OEJuEEN/mB1ZBy9tpR3baWCdRoO6g9LA2wyoX6FVsWTyeP2Td6nliEdNU5k4s1o
qqCqDDZJhmGyJBlq2A9q+7+EKrLAHcWChqQ+ylr8M+BVs1NXvadQ0qfLxl42UIxdVjJVARUIUaTL
d2cD/8HXtxGk9RHx+xKj9s/fqtoE1WwHgo9/11PUDvX6QByoxAd09Cs3qF3UE6uRsMfRgZ45XQTj
brCImrDf7UiXWEUYMrY+wbUuhwWF8DKtxB2D/XfD4stsFg0uyysWX9KG6VpMKxtdwYVa4qtqXyCd
ir0XHfT2yFoiLu//UbpzVKs8c/nePKCas1k0dutQyWxxfOewyI0PdhSJsIxUWM8RVBq1G7X3ZIk8
wyWCOKg5pXYm9jQ4hfyTM/T1+hWuXem1GZ78HMid7JduVs2ullG8h3czXvZarXb8D+JB61G/k4bN
aA6zMJ6hFesVLABjZrtasq4hhh3nJl0xUpcXMTYiniTeifNOnSk7Wcjv5b0Q3lAbF8t50yK6QIsN
GCrfsYDG0cW0hKhRqmKwXYsuLXQ4EsIdx3sSb4nsreZj8IgwZdYLY0BrLTv6y4UTkcYGltZtySww
z0wpELoggtCbvYjXZPAAPQNWjKrXDtp5eelGaHLeWHj66Gmmw0hCYO+W3GfpFemJIm4YTGzwMqbN
YY63L7OvldHYk0WPAkOwHNoeEk5k0h53SrvrIPUQ7wu4+hCQ9mwyIob4cOxxzifnqj8nxgVajnhT
1fsEJFy9J+pdqe9jfS9BVm8FEL+/uUUIhY1TCMn/SYNU9FvyU2h2On4Ho1XiG7jPSkZJ0MzWJMTy
lSAWEPCJy40bPhREBY19M1/5r8MH3w/8LVm148uEKpKnqqdfsxbnEaoOlrLY0hyrezSL/Ha5ySAO
+piFSKwNHoYMtfuQMDjI9yryww0c7WRwVQwt7Do4ZimMqV/MaWsqvV2X12aBR7A8CbIVFz8XOMsT
lU+fJf0KtHVLQ+qQd4UaQCrZJDFh3LCj6DAKvJLMCpCNQaXL1QEvbcMZ2h8jNoMSkpyNSGhDmdsa
zoxflIOJ9EXAyCQNNoIptfb64ZVwt+qLiSWKXKZrNSJg1aUL4J5AD4AQueQpZnlCSl99E4pjYxKV
ZUsInbKzOp57idgTOkAEkhQyXCaEa8jEVDw1V0Pabqy5rdSUJS7zbtx+v30KpjnQBHQu3CUcvSby
TpgSUMaUc5ix1T+62fQVJEe98lBicqBLd9PyqhB3rs2Gp4rR1V5ZhzBYYmfE4I0vsDSueeeZLLvB
8zFT44qsuGz1VLJ+yHaknKAsTeJrAQOO921ks48KgvizNR0WS6uaTewhgylWwVy26SK5oKjdUIQW
micKmNiPeUNnhVKMnPhP+QhMmtc9Wsy+SXrw+EHZA2Gny13UlSYm1g79pET06YBjjBnaMYxPxKHN
eOJ6agKHdDbzFpNswnO70z4G41olV+vnnyRk/qDdZPTYkS7SsCVkOF+0F0E+jZc82DeY0S5acw43
uOAYPMzyue2gOVh/l+8p5RF60/b4zRd8OTppJ1lpI6KBzrF4B1ikYl7CSRQAlGN7hY1L3eNhkn9S
4T33CPYZx5uRXXTZwbLXIOKNQEusiW3G3wOHsSB0T7uWBLVz2xtQWY8t1wOrM9kVQQEDcvDUlsig
DMETbzwD4Z31G7U9SgsC7pgYu65Bio0cSufwQm7crJBJwAOJqPPVW5AHi7yK36n3dynFGbUqmv14
xTHNdUP4b6/xYP2UMwy3czozSdzhnlGW5m+rkGKOwVreyy0gGuI+PiAjSWzm5500b0GxzugdrLM/
X0oITQFf2jU3OliPnlRTuuO/I/1IGddFKBSYRchh00NbhoN0QF3JAcfwFuQSEUZ8uLj8cgDEPHsU
Fjy8THwRxKrWxZPu1Xju9pPvjP4N3WKZsnPbtDTx2QaJiF9cDygNlpuMEyA7I+dIs6VgiJisv+hS
ZMj6WGLNlw5KgwXEbh9augKa8pL1yRyW+uI4+U78U+UjxzvF4mmC+/Mg+2FpBFbsTXltYBdzBXMT
jrKEO8qu/yr+s9XfJf3dkD/E2k2wLe/pikmWC5EBYkdS1y+qXjfmSFfEJc2scam1mXVGzoZBaY7f
gfA7YYMGgGPPZG2COCKAvLbDG5NW9/+i46gsIyWsAhibWdCybdvlJHqusbvSfcm4WJoDj6FN1hKt
EIeAdvc64IhnQlu0+4NtJQcEqAHmt+c2JWntUiJzPCnaqZFXLxV9qxwpDDhYaGE/TrV90V0rQi+x
WulXkta+8fcy/+KM51bnoCboCTEISpwC5yQF5TYez218lzKvZFqfLc5TnogSa0e/CPvkCuXiCl0H
9HFgHRWn3nQs3jEPUyfIH71y1rgFaBUQr0P3YAX1I6EtcUvfjf5b1tsch9SjfJlXKDlPusViwUWb
zteFDo+g7AFOZbOsVOcxQIZ4Uhg8Gacm5r1mE3DiEMI/T7Aq9JPxFsVXRSLQkd98GvY4Sdn2YmGd
wY5HO3nalQjPBw/YZZGt2uEeIh1NbYbeyN4377j4S2M7slBAwUlxFPyZja9Q/xZLqElDamtwgYJj
9tAxMkcH7SLn25BL1P0bJU5nXocvfCoqfmkBXc9Wpf6NnfS/JL1K2kUAbTSjhvTIVjKLPT6YGoSf
crbk+zVtz6NgDxilEF6Ya7k4Mjntqy86QZ+wVjwjTIZdKTlazcmAlKJeyOcGcFDmnDeRrY3EscOR
TtbEdfO0F+YfoXfDhFDuQ/63kP5WGnONYjksauotF9wRnvTYVIw+C8mTp58kRFXY3djGIR45t+JF
Fy4FRGdIUuZr+PZXJ3xL2YqSSxcr69uBD1s3z5uXdrRaTfP7Cd82Ife8x2SMgGux9dahOUWfeXkp
k6kZZgNpQThfOhbwGurpiZccPUvWr5jAUMpEG/8PyTF3TldqyOmnGmwYDuNiODhDISDSRBJfLy96
ZGipmvJnZfPe18CinCXt3GtL9kKlXyDnZZD95P/Z+kZ93+pcento9pvAhr6Xq2jobSG5ZvGl/kL9
kzm+W4t2+9VBmC8ON2Sdo23Fr2wMsvxWEjoJdX1JBPzeyblTLCYjgFZYwSVCJCOEWQzzWGuhz+A7
pjNITF2ej/qATb2dLogUqFjUaEcfpqO/sEhSPDUWkJvDhOzYOqf+uSovQ3mRfKrHSyicqSpCeFMn
C4lXf0rOcgP/OLk7rbLO3DSi0NhGMJ/HXaX9L9Z3MPayaHPUDRfVA7cN0KM+ldlzMm7ShNuw88kP
IP3y7PvnocTmcZLFU0rPSzqXuMvNd7DcL1MymM2g8UHarCMq7yVXzdxsVf7Ff+71RUjMPshFfsXo
fo0SCJXT+kEc+57QklwftYAFtIhTYfRQMseMVA9cre0MwsjpQW30shIEpshvynR7TD914310lWZh
0RHk6otMpRbakdJv5OL/MHVeu41rQRb9oSbAHF4lURJFKku25RfC7u7LnDO/fhbdg8EAfuhgywrk
OXWq9l4bXZ2t1PvWP4b9KkPFwKPoHxCFkQ7gaRjtTrGDD/YHXlsuHXldsWcLwTEOcQEcicfFrEhR
rG3pYVmoRbtb22xTc62n61+gxPupDxKe7F9QOTVJF9HdT0l+cCHa15BEPboZSvIZpp+Z8kK1PpDF
xIYQJ8jR/yuoIeSr/pGEtvr/AnQSc1+LezClabr3V8jL1zUAGy6WwK2VA3RNVV79iobKkjpTmkmf
wDBI7NZ2BAvHLGSPpJi01vxHkJk9Bdxu2jEin3Odc+5J3ER2/5df+p0LRAwsCs+CBxjAwpzqEmAu
IczDHjJtJ7uS4BJXiF06fEUdTsbfo/yl0eJA7irjsLwajJ/ckdnhxhwXwGjLuaFz6wHxEdG3nlp6
+bzQT0XTgzqZZsfZFcio7M6Sig7mbLQnicYKO4d2gGqJ+ZlAvp8EY4ARIbpOSPUuk72MjAxU2pPN
tjPXH3gp2PNl6MFtdMmVU7EvBYch53ANVNzLwEYhri+lfTE7iuEIVC4fXEZ97ZizU5pOdKo3qfGc
6VDS92j9T5HB1Y9wCxlaNzKsuUJno+sCbHkOnzjjVZpu5i4vVgTc0RzrkaAd48FlQoGfV97xWfo2
CAGIbcO6cqULpwRAE9A+wuzLqs9+dgqlTTOeFxctOisKZG53yuYNvmYPgTvCHRrrBj17ROAbiCbY
oMN5XLl4n5CycSDp4da9BXAfqb38Q0BT/ZjgScfwgGSfaK4tn+ohdgRmAgjIFQ72mc0DortiroNU
jMMNIqSOvKJPSqVEVBkNiZQuBfFjXt2DT/gTAafQgTFQou+hHFDGcCwaDkBfATqbp4aYH54WowS6
3H+icCuIHq2igLhP+jyAVqRDvVEB44Ms4twqrSiCAAQFG8gJbMGN7Wo/IePSmSEKHhctuKEu9MkP
5Xmz4Df+e+rV5UOJnu1G2DfDuK45C/O13WBOtLggLrN8KgqWwcib9I1eL2GRGr8IEK11PvJZ8urH
hUqNQ2Z3pOuEa6bdSXeSCUVEeToaNUzhKEn4nIdysWsJ5QcKsWm3YZ4hfyq82/Rv80sTvfP+ddig
yEUjjJK4NwVi1ZZagV4bdq3Qu5LkLC0UZoc+3pIzCs5kmc1UKCa9BK0cgFBpEzr+E0xTCH662O9j
BMstoFvmqrRUvgA20X/T6bdUQEdWVB6yuKPjkKDExCP+E3DZ2QxuoY3ODp2BmIT2/RA7P8C4vKVq
NPZLZ6LeCupNPPx7Oz9kEnQPM1w/tsaW09PZlK5Md2brK2kpOsiOGgiRdVhXx0+DYViS7A06+fNe
QtnpHZkHpmgFSI+HAJVlO8aKKtRYsSHSAaT1mmXLN/apuP+X9CU3S9LX/wXk4E4C5dRi6dK3JcfK
bKtvdekkal7JwL5DRuTN7N2gTa2V9Vn+x7QI7k5g7El3ohiOCamJ37XkgIGFRTJ8A8bTi1chJvLk
vKNIHjU3qR29toXnMkYO8aZdfLosZKJOG8l40B9gbqXKBEMdI34FGj55PVO/0If/QQmSQoAQ+x8+
lDCzQVkj61Z7eK3P1mcB3/WSXSJnpi5lGL1JmNbULqHS1E0zwgoEhlAvkT7KDqoxxskF5IHyqK6G
BkSvax3nK+0b5mEJd2Fh851lROrtIZUOU7CUtYkJTeg6mvciegZkaqi2Lq20jtLlw4LBvWT/4O92
y9YbcO49eCtQoZj4DnZCcQGRUzs5UzPRaUXHNB0Yogt4K4Gi1nZo7PmYbAZL+HjYrua9buyrZh+Y
e4JPcLopsHzAh1kbg2eP23P8xqiiE5+9TADQoKOaN2n4caT64Vshe5bbI98ioa8GGsn15ITiq+K4
eGis4ztGoGnFmZQVEa0FEwYyc5uTrlxwxMTGgpmRbpp8VsNTj+PTpe3EyKXgROgMiAGifeo2nGQC
fBDw2AZkO98M9+lJ2UCCenQgR7gRCBDADNEz5KfrktkOHa2rGZGgui0AIIXonWiUYv7vmI2EzbCm
ukK3wAOt0KfXKgRib7oYyhFE0s98ZDciinVGIFK4dgl9PAY4Q2ovgbl5ILDcH7fE3gnmXY6ek/lM
5Su9xPF9Ft4latCTP5+IPRR/yNV6fVQ6r0q9YK2UrgkHEV7VD4uwwR87omZ06jWU5P+Nspu91PLg
78n6kVoMvUSJL/cQCWumPPMyuJTCZXBZazBWKb2fk/IslKcQv5kIPoC0U5lBmZs38vd/wXDJbeNv
VhyH4ZTSMj//aoJBTuemwsKdrJdRMxJjO4Vk/vZLlnJf0poQS4odVkvzDZSTTvcWhzCB1DK46GB1
qZEWbhHP3JSJO9QL72pmT2sXcdG0y0xywC9zeVWGuyCtAvE4FSf4uGsYROl5GC46wVrlLSr3Tbn6
FXSzouYm5RnDz3DYBWhmcX0RgMHs3OWEs4D/yx3zFkIVaToBQGJRbbd7jQW+OVPDT9ZmqK7dxivJ
zFohf9mlbgfmNdnmgFM5WGO+ZUb90+9OV/2abjddfu9XOKVzJUxcsVyP0Ne4bUPF0egqkoDxpOH+
T1GUDr9NcWvZCPBgpchn2jc4A8ZbrOH6zTzmWtwr9XRHLboJuyWdSEypxbnVKfsOaoVZem35X+Lw
1UdfakpmXmuBs/7osve8OiuqZwVukm+y4JEMNy24zOHJQv7sGPtCsC3WTo+lOccZ+gnVr4YeidfU
P+bJpxR7Vet1rZcrHgSyCBFJuOr+ywpcr8J7LuNn2QzMTqqrUl1rzJKC8lc4o8bvlfWULftDLK9U
bbVYfOVVZQLoAZKIjuRIjxq36sTGYjBJI5boaFRXUbgkIPjN3Ucb3gRqGfwOK8Jaze6rjb3lWEFh
UR3RvoHDjx1A0BYlVOxIFSgCZAm/t/O2TT8BIU5M8Tdm8m4obyWK2TtegoHfxb4VO+no6vM+MTZG
/JmTRKrdWnKLw/UHvlvFP0DeVosTBlxgkcZ3Vv4pZZy9mCdPGpQRj+2Xeiak8W9ywstfQRutSVEu
rOXko1lnjj1JecnJ3rR5BWRBl9oNKh0jRKrEeoMWv11r8K6xkVeOUBGscKAelHMXXl3pUTzMGHOs
dEXJEa4oU/QRacNuwJDJRI3WL5p5dnKIT9MEULcG1p3912d2aDYLMo70c6yBoc/MEG3SO85Q7EBZ
7aSsXe0NqDpeULFdY4SESFjypjDEtO4z8XqLEzc+8POhRWxqs2rZ7YlXwlVk7sJkH4UbwVjn0quz
vtI3i/183U3bCb0FHU7Ba+o9CsaJd898av57qbth4Rajq8QYNu8lvlTlEZRnzEJ6S3f30KaHpDtI
KbzDgyA6euNY4r7BfZujpF4wjam+FdLlcCG3tpauzG5XWBT0BGLDsjmUX761yv0TD0miITCSZd4A
/rpobQOa7cSVc4gF5OkfbU4o1LYkIrb/wt9yFuJ3HLnwElqSlcBnFa+shj+x/IvWf8n+VwI0HM/Z
nmwoHKl4nP5/wqxFoBs+IOYpCxtUEWzwr4Fx4xKIS1eVN940cxk8/wGEY+iTI0XBo5rvY4+E/tq0
jlydxWYzMCTvibnykAevftVVXPeDaUp8rGSRntsD5rDeSRmocSN51u/Q+F113xpREuj/Tkl1ioMT
+NBZ9ZQMuyiRRC5R2tAWF1cfWojd2OzUvzBEy+BUNsgdOfW4zW0m/6BDho5uek/+wlg6VXQozUO+
wfUK54yEWTRC8Z94XE3NvS1uGVXXIgQ+gWVNAQOkR7T2Y+EFLMd/ze8IPajM2n3Tm3uSPurxUT7j
xCUwOWILNTnPX5thV+NHXJPuuuoUL46YAu+MHTmZfHpZ49iadG3bW6PdcDWLOIWDo74KJ5uE1xHP
2RlyJoye6pgtYlOSvu+UUATo0JANQl+cGpOTUjRg3nbHvbnAbSS3VL/E7Fsp9lJ6FbqLE1d2cUyK
m//S9jokxHhb/+HUVdLgZ7ThCI7Y03Lac9eIHxH8q+o9Gt4qzqJ7H2vWSabPoF5TkU5jG+ltMETK
uvhKBLsanpV/j6HYJgeM+hpaJa5l+AWmw+pDzohE8g2rCLjjxtETJ5L2dbsQj7V+pxCe+543Cxw2
nd00dPvQ9Q8s1AGtuvCq0z1UNmm8UiUYz4QM7tJqr477xzfZIzHeDsb3b5n8IVZftfwd2UKzljZS
uEuia1mf9TVBc/o5ya9zeSvau/pN6MGSvNvTpkQMtJY70NOc+cn2RNW3sujNITLXdtmfSLfJY2ma
h4RuCA/oxRg3fI27+iaZbo1uETJKjxHRaWFu2dZs16abhG7MiUTaz8APNtnDhitvzicVboR6q6bt
3HxL1qmWX8L02aFasrjbzD1dhcwkkH6t1nuf/jnVPqsQiY50ZbKyDw3gmIktVe+BEKzSCJKBHYav
f47NIf9KnjkGaSZ9WBLUi9qcDQqNgkM7RCNRpb5ipG1sFQpkIkBZN7ASj9CVlFOAue39n7cYLgoA
k3E6Lpv4O4JUqo1wEW7uaHEz6RhF22KOsm8Eh4wphh71hJWDPXM1GW/oToR8w9BPakAOo2HHZk0r
pdpzpjAfDEyGF6ATWE267hhohIm3xtbJWMmaUSG76JEwZKMfRpg6FVcSmBgoUw7zj8BJO+4f5gc0
DyRsgDb/PmlrRvkV4xNktpjaQPAzIgb8Je9lyn6IxTIO9w3tbQb8+rDq3wsC2IDK9bj9baIwke+b
3St6QpGWi+1ECxflLsA0HBpYwbD7KQ5i5x+vg0EpW4DtP5bxg1F5tRrac9Wek/iESpwqZmFvFV6k
3KX+DZ0p8OixvTSoWbYdlOxXFbslDKQYt/a9GhidXqL4IjN2e1mjB+9fKpg6c6w4YGKIkY/5QEz8
cYW+EunrB/M5Ot3MMw0sVpj+Tsjsr+IN6ZE+LXbq+UXNRvB9j8m62sUFhKGNUXzNxZeufQrdi3zt
/kpYE2cuvk/izT2YJ2H6kMw3AptAqE+123GAYlQFPJQrG4sF30tbHZglq9MS7xTMm7rfpxIfiK30
D+CZ5Dkb+HMcBqFwNBes0qsxuL3h8yBjpp1wrVWiMNf/zHAiNnMB5zMkuEVok2TItVYtTZzYVv7I
JFQyPLOW/0GMs+HYfoWIvTLXSO/A/kwIuZjztQ3uKJqFNEUsH0c2pxSmo0Rs0UyOWbRkB1viG99J
60D54e9r9SH0Fpuq24t/aTxYwXNAN4FHmDT66UIPxDL4TPaFdBDp33yAdh71fQf3Bw8iZ0IUM9Qi
0upIDkmU3nuqOXxuyxiVegW7f1seaYPQ2qb07reVixSsMla1fM/aiyWfBM3DBrmU59N+YFSXYl66
0FOhGoxIBhnfoy8kQgyF6aAUNEQApVEvz47FZMS36/xsHmv6ALFHNaWD2lFZ1d/LaUtZNSBLYKJB
LeHbyVth3Sv5oamc7Yh6+JjkxxF8HSOPLDlEzY02G2w62LypRuLedJqmM4/Cw3UeaT614Y5vDKLE
0RV0l8LBFA7k6S42Z8Q20qPun/Au6uDYkI9Dz1R+LWFM8bPNNjDt4hyJxFHtkFCRk3cu/PO/9rNS
XgwkGGQgKQct5WuVnhqdCKiD9t+oLEFXIO6riy5dTOGcS/tS2pMfBPxX+fqlBpkhphr57DEbRoqg
bS0Tdg2smft+48Na+xWWYayCTpXXHHoQc7dbfAYoQ44UlRfUDQLGNaBtayhOAZ16HLAY+VTxidyL
L9NucKrQ38n20656wKnxSAVnmmU8fzPriuM96QvKTTv+Mush7uKIMfBcbPr2xAhNzmEqQRJWOjcU
vTY/dryycdUhDDuZUPKffnLR+su/+IJsXECZJvP18Y2GHmYRMzmNmA0Y1U0HwiWbYo3wwE9+J580
ZNPhgoqDEJ/1ILxp79Z7XCO6QBgLt3OlMAbAf/3jPVFm6mvPIp42OcX9iTQFwbxmpTevOnWVJmex
O5faOUoulELmyn+RJ1zeesYDGX7kjRg4UuHIgyMOToxdlUTcrxp7qf6JbaXAQZjAq55vDQNG3vro
oM4HqHZF5YFsAmtePy3lafpvSbB+ML7pL1p6JeM60S++diFzCwoAsGDU7xZJuimUmOUTdDFn6Zhn
7T7YSPQmz9waJZqIJDmKTIBh7eOTMx/gz8rxoLxg0cBZi5GIs2oCrMEs3V2Hiaa5F9LgmdZ/pOaM
lRcLJ9nWabv5w83HHMpC+59vZ/T1xC92V/3JoJJFFYU4+trsIwA0i7mDWShLNDp9rBz9j2GPnEKa
eA+WLYw3TXjGrIQ6r2kuCBTm3i3QnayQWqD2xtwlFUeWj9nAFPlJP5v+Kq3I0ONV8kUvNV58TYT6
bRoWEboV4RqSTfg1NQcrPwlQqosLrJWzvrJ1Dlz9l258p/VvA+EpJe6iyKa1RFI8BwqR9vqFSJo8
uAbQnISzWp4h0AIp+imfFRJj9VUWnihBAAuV2cnAJsPx/6PW70b6Jmn3vETIcEoht+TXSbolIuXL
Xh22S1Jwsxv0nRXusWKq6hLHNRkHFNmp25LRJbSf5Zr5TOcGotfklJonJlUp3WNXAcIc3il2DyUD
hfkQpm6qgOLy2M3J1s4vQHzEPy1OrubwK4+6ROjzHpnYjJVsp98RUcX/UbYWv39JuaJqZj6AQSOZ
HXBA/wAcO6wJcxHU35y6IfdW4tEsTmO6rT9Y1RCLmmtiZZjK4a1DvsLWgkN4ojm2Bnzp+5TKKCiY
MbMoMx2ATqbAYkgOiAS0kmXA5jmk5k5sEhvxkHotZS8JjtMayFNHg9PfS8MO0Yz5QxVGOsmcYkQ4
Z3DzOTJBEHbmIvNlH4wByZxMulSjN+LboS+m435mDojd36nrVQVfiBYvbPUx3yvxATkHf6d6p7AP
8fVIh/htuNB7DCmTqH46BAsor3twEcDG4KseFr8NuwzNjtIi1NmFeFFqAHgAsd5T686y3BOXChlD
XSAwSXPo15gfBVXV5pmOnEFdco6khyK9GaxZ6RrLgAV3HT/64E7hesLIgH97P9f72kB5vfLZUtQd
SDkDyWu3JWSAQUQ7biGpMW3wyXXjMoa/ArSJWTppIfaMeJNRT2YrwQbRqdw9RVxX0TMr31raoPVG
0LadD+viOcx3pb+JPro2W632Q0ciPTnO6d86QZk3k7pkkqFMiV1K378aU1E7feCa0c4h844VB8TA
5lioxllo6dL6b4dV7wUBAs1M4Jna1oe9pBzGDoEzzFrUl1fE4Ez/4bOxDaDi22zy7Cx/LgsIMNoF
WGAe2bnp6EN0gyasoC/LXROu8ofAQAKy8kZNDsbqw5A2mw09hg5OyLTWu2cVv2+6kLCQQ+sfNkQO
S1dh3BqbML+J7aWOLi2pJsSSbAOKoh4ts2dgL4eSpbnRW2idB+n6QcoJRKv+6ZIY8QF512m5OPhE
UBhHTznDArpOjzOHx2MdE3q1eIMx1GBGMEFo/uAY3oCRE2e5dwPssnsQNew+AuDVQ64cJlQ1lmMd
UPxD8AWKc6dI91B0WxesVVwWxkmyLqgDpKu6Ql6LMtXuV4AuYA0C1kC9RBMXgxU/qsCF3CKSrdFJ
eyhCKcXR+nCVIzsgC4XoHmTHx9I8eZodlUfYUUhUm22yXh6hX8/igSo+ZFSCxEU6eDv4jHl+kcTr
bN6lHWZhzzheEMpCheLMUbU7/BDKohnByaw/kK5wrXW2CGgP7SSCf/Bzi9JqoFP07NGbLZlIq4Ju
crTvmEOteIoMFLjGlp7+7pesyZNamJlMLoIs31EjUuHjloieMFExMvp/iifZexGu+8ExiQkla13Y
/zsFREd/k8wfyc7p5S/Tecw9upJl7EcJ138gbE8RsdwDbKIQTn6mTuKpBuwYIbXGW4CBwqn9G8xP
y0Oj9n8ycGZgmK66g0u+Y0wnH1nkckVypUTg0lA/LRID/Ym1KR+XUSmjshAWOwKhf9Uhc9zF/4WJ
VuXOqZn1sR7gfUpRTnKvhl6se/UWLLothKS4HCpxN59RdtcfEroz+mmUDXuSDi4RS2RxREA+Kzf8
uNwGFtpjmbQTC6x2uh0OGcvuB2eBIjmCbUDUDkTE0DDFmPdRemPMmwdf6AlPxj1SHHhJmZguKEqM
1zhYGUFyTluR48XS0X/ylEvtu6q+UUogJGSxUBH90CQb7hLWJ1ZJ+ofk5NF10D3iYglhIDqLGWwI
kCc6GfmTdxDiAhuzjD0PsFUFAy94N9KOg1JfgtfBI7haMHh4xH3xKZd31jDycHVjcWdkLo6NBGlI
szbQHr6w1uElhcgBsgsNKRJ5SuTyCH/WY6GOkc2RK4a9+jyuCuGGS75NrgHrPUOB/0W/YJMkbUFd
yEP/IbbGdagucxra08YEKcfmDukYCRPzIb1JP2t2KD8kIgzLN/W3CiDOP0bCkYnFiLz2Xwxcvw52
9LlFxIUcb1RX3SjKcjft2EFMAdEOJt70J5AIqSJzlZAeektbcAeVeQXsFAmWjgY4tVcsZR4jGXy2
KxJWYxfmzchbUX0OE9wy2uNvvnQPv0GsaZUr3vGWAmWL/+vNU3+oNjxi1u6IArHIGJlO6XRu5ktW
XUsaU+N7a0vTWT93OEHkV9TsratBDeN/jUtO1m/tMO9+Qw1LyCywzQ36EQhCmvi140huyidT81QG
huu/ePNrim4I4CLRMixbCyMVEWawQ1DfjCcC3MeYGCUo24sQvptOqOC7DSdxKHqs2tIu8+iLqRJR
k5PcNoMVyPhWUsS6RMJ4onIFZzlCrJe+I+IotVY3MmUO5TWhep8UzHV/afRL2JMOd2R90u9y+tbp
73n8StrPApU/2qZt+zK8N8Y7B4YgqnKk8ENAwNdmr8M1WFfzLYfjgK5rPRWrsLvl3S1UGH7d/Pqq
rP1mH7WYpWFcsKtuRE+yfwl6V9V1ynPVrO3wt/h2ScsFk7CiVbJKut2vXNdCqZJi8rpBQagYeE5i
fIJVTtcCCAPEbLjbmWU361HfxVDvhjN/68/TUSRggaqOOmh+BMH7GL+a9lPDFNeBeXOC0ck1ZyJ0
7V01vTZbPM/RcPR7qisAHSslJSnAszJYfUexp3W1d8aV0J5QgERPYbqRW4Jl9ocD5rdnLNfJs67v
s3EN/sKUxtDIJdaNEBYOOGbxpGNNvEkBMEvAA2dEWLNJntsSaDABFgbN/B6Lt6i4peY1oyGNg/6i
wOEYq90t26HM0sAyNW6oH8BWzy3YHKeoVlbjqjHGxMOsH0TJbXq6eMdK2NN8CQn3jSDfI7BBc+kD
Dz+gsYxYvBWHUETtNkWk554wO5GwCh8IVAKQbyE8M6lkGhmW3DzXmWBx9h6uwim8NNl5Ost/Ysmu
ohPkcWBli14YmC/TLvmlDwe2y4kd80LiYsYZxeUXlu/mJjausWjtkK4DZ3KSZ7ZGf1zvUjhc4SoI
D6QKq8w+LtN0bcK7kj56/6Eoz35845SI2Y3X6sNzR++MzRwfPIJz69G/kzIfgvbIHWFJmDednJGK
temOyFRg1JW30boSiKs8tfGNIA993Vb7YHLE6DCkrhV4QMnjfIGSMw5kKivdyPzonnlyHrVzrZ1z
NHU7VEa9tsMpmjs+ykSg/Gfn5gPKELfxuNXXOSqI0hE0x6gOzaeu3R+9vuPQq4eHvDrosOcStyVu
onWjxI03WXEz5ptAu2YTW1exwJR/498KrmwgD7vqb3yGt2j2dpysk+Yz5SD67IRbl9+4rCLUli+R
Dy08q6Jb4cr8pkIJ6D/h13lxTKe/iA2uqTboqCmfWf4ATDJVnln1aehfYBrQGEquVXQpYt4yW7r9
lSMX6td+BJSO3Zgpe72sUpDPDLQmN+XEmg75A2M4E9ocAIn9L4+Ha4KlHiaHeGFUGcZXMphylOFL
WkuzeMW9vw2MTFxhVJzBRuGQZOL6RJut3OaIUTb16SOzzmix6OqY55xYKs1tZK/keANM3YcWdIzL
E4JjVnVm3RH4ugyhJ0qaxvyvLXdkHUzGTq9+8AqmOsHvbbhENnRJmMcThyeNC+IM7aKmHYAB/KDe
eLPYEcwFWM3kmL+hdUcDwLBAs9gfcED5IYHARzVDlXgdkfXf+hWdzCe+j7QFybTg/k0ThceT98Mi
be45lM9oeFjV3YSEFtsB7QssxkxLmp0ByC7w8oDMMg/7b0C9j8lqJahOFR6y8BCFTKDI4IUQApGC
HOvToJLWQ+7wkS4BZh8+GFq/WABGKuZt0jNuuOXxNfTX5kMmoJX2LiGwfKv2KQWvQnkfDbLFF58K
EHv1Ah2uQXw08YebcZyM58KQtWjjIhvEL2OcZuuye++Nhy7dtcLGMlXSGMsf7LPpckLjqBc5xGcS
3StipDafg/xmMTcsXhVNvLsgP8z4WTii+rct/07Gb6H7buIvJfxQhWewrDwHGaW8W6H5IaecaRzZ
VZmNS8oZSBZzImw3BLdxV4DBREb8zScBV6TAY8KntZK7o4/xp51u5qKJIMwnac9NR1QbLel2WGOw
h5FR30XDvhXaZUXwdDj8zbVdk34rcCU4fnms3BoNZfyTjrCERCj7IQAvQvQ8YOBpg/68Vwl2WtMS
MoclcJYlhhhzWpg0v5XFITT1e6AfyQ4CSnsO2nPanhDjwvrq9jFiPxAzXwtHgsKC0B78quH2Eign
g78oO7QbjY45gNsEwXKKDQU50QW/H5RBbg2wEdxkJKoRh6XqTvMieUexL+0+jM5044U1SznYFTP3
tNpVuIhBEAU4DB+IewiuasiIhXTooKSckWMQkpggeD/OWMZId2jPdJzm9mTBq7slxZYWPRCOQoDH
sJA1axf3cmhukaTw3FkpgMFDRwKPgfMNoC12CYC2pKz2TBq2HU/Nrw81/ffMZYkRWtZUMOEhI8pN
xiR6Fh8lKVZEhEpvE4A1YgBbkoHXCnTeNbdDl73+FS0myjcmawiEthF3f/+cUESTJxh8JcXZt850
TIca74rNYLUTDtJ/VBEYxgbhILApWqeY/y/OlX9meGI9jeHJBBVwVyncmaCq8a0PrwEOkmtQn2uF
ntRxPtbRXRTw2G1nMvkonqTHCKuZnGuKp6XlFGNzxJ2/CCkkhhsNVX7nBFSTWAviux8+fekNvCZN
5vOMmkm45PK1BBv73da/qe7S7psp0/hVZJ+z+dFobwuR9zmI9z66auYFcbfuBLx3ZNgHS6SlnzFQ
W2ZtoivJZBa5quCGaE4RDr2lTFI/p3IfaCgNifBxMs0J9F0IcB/W4iECJ/wR+a8AH/FNmT8kw8tA
8x/JMW96CqJTeJjLL1UF8eQM/SXarE2yL9v3EvpUsVaCtS/drPrZTW9y847wRcZSAc73pZMgt065
btw2OuftaeiOrPV4NYLdQChMdAEoMrykE7s8xTRclEBwAEygYWQpulZrEqXAla47RsbjvmRkPIL6
JE7yoCaumLh9vat2ksuAbbNEOu8Mkxn+MU3PvX7WsutsXS0RoTm+AgeOKlgn6oLW5ExhW/Frqr5C
4yjthe+cF3Jn69XGSxfdO8vuPgWy6zAYF0AZtipAF8umKzTRZTnMHTNmb7CoUY6k7KraieTLcaN1
RNVTLjq5xaW6V/xF6MM8HM1+6JS6o6BiklZ8kViIfDFFRoAQoT1U2jZs9ttspcVeg8qt9QjbjEJm
3fskcazf+rSyVse4Ps6KN4RHQ/GazhOZI0xuH7h0fCQntfaltZd8yDFbZrYCvxqBLn2fnZE94pnT
x4fcfmafPrDaH3BtQ/YG0udkEUAvgSKf1CCsTCKUMGV/o78OrjK5yuzipE7/8XWP+R+rGQwWtmhJ
h0N/ZjNb3ajlQJriScFqmGd/0BXiWPGLxX1lkCdEh4sD2d9/tX6fXbVviUXSiQ7FwrGyWwA22LTR
t30I+m4WNgEs2uEcGWut3KfaPi4ZmKGusVsZ9tKffPw7Bf/Fsh3Ov+NNQDmw5XNWiMF7E4Y3eRGG
3Vrxm+kjpF8jeFG/YzGgEk16m/McFiGFkQKGgrNmp+8Q2KKFRYpwsSIuIl9Hy3fQCIGegP4B6zEA
1REBDABkWmfPGpnVVpuc/sBrpYeCBRo+LuIrFh9cqimij+INIVb3mx7Ob2K0OvluPlII8CipcUEX
RySXxkjLxlrGVKdgWampcjlzspZDag3UDdUvSr7oMXXXxQiGCiZet/rVaP7DFzS9QMpkWAP2S3gV
HC8YGk7RP8KJ2mBFikbEjlPuOI/RCsprRtOc6R89mzGRlByPq8C2ldNIyFVzwWAH+5sfk25sGWzO
ElBoDM1AcyOy8Qj23IEDxkYNEx0m6FoBmqB9h/W2EnmiEA7zs3TFomQ8R0Z8+Odx0+QXOpiY7JAj
ay42lhEmhk7kKke5le9Z8ZXkD2B3C5QoXjGvAg+11AQNpnVCp5BNcpJezNwEd8Jep1eAwBp5Akqp
/Tw75FISkr1GowcaKsJzXjOzv2XCzXSC+QManAFtOjrL0YmLlCH1DKSHagVgLhhrnCN/8NW2iDUi
DxPfUu3l8xFiBAag3rjLDzmON/jhfeOLTUUh8gIOIZhFBMhv3AyELW+xpHNhW6MNIGplme+8SHrB
0Cdq4rizs9F/QoBn6DSvKE71aMMcHMM883Q9f/gF/7GOv5Gq/AHNhJEXwSf+d95v6Lr0RX4Yysvk
fZHl+jSDwRChzZEQ7mKmNr6WnnWLZ/O+PN8YHrQ9itdOmmlen2YyTc0ihDSBdPdRbQwRGm26rrRv
aLYFxBZ0vjh86uKNzqPC+5q/hCdigLrxLMGL/ONcr5otbmlDi9djk9nZYg/CGgaRnzwADE+4ze88
N/4omynymJXRI96ng23sjI6LQKdz9M7zwxPFHswYPFmhNyiznbJklGxxCV6mC28hbceY42a7GxEr
1HtEzkjDZhqomNiZSMM1P8XFBes97Xl6OREinntDhrz8VtEH0T/QUwUp47MXVCFULhsxIXPILSa3
LN0mcMvsYFoOIqde2ucZfUUq2N0MQBY1KVhjHHx5xFW5m+edru/aEXWpwzAlKVdmvxP0LVndBRZs
f1svwHYvzRCCbYv0rOH4m64ZZzjGf9cifUjVU7UeCckx7HCwxUIG2o4FF+cQXlv1nqp3vb5PNaq/
G9xf9ACCeokxOz+iCbT9mnygmKkb0aKvlIwi5RI0p2I8L81zSgSc/4bN4AMvcGG7vbKisY4TB2vD
aaAziMkeY+MHuZppbyffMVQ0oATXOrUxNkGbYajCWbu5JU6Dt678Uxd/C/WvXXmEHgjXYLqP/r2b
7vIE1ufWxDfihw1iVYF+U0ZgGqHVArUPGc7ZFy+JdBF2TbaWDoX+G9Onp6o2YjUTQd+P5jppHGBF
VbNoru2bqL63w5vPaCk+TdAk451W0ux9sVJ3MEeI2D71sLRTtudjQLyf70LRVmoX3Qd99t0IZV3/
bK1XGr5Q1mAUGz10IAZQMSa6IhQHb0arMTF//CGsQzHqL3580eOLgGwJoGWxYQcYQBJJXNz0cFEA
HnwoOsCxgPkDG2r/02Bi7ehkVHSRosvfubRv9TfcME5zVL5BDwJAQ6YErRFh6grpT0Rv+4XjRyiw
/K0l66XxI7h1evXsb0YEEa4quf/D03ktKY5lUfSLFCGHzKswAoQRNsl8UWRSVXIIWeS+ftYlOyai
onumOg0I6d57ztl7bX5hnnj1ux/T5mswobCnKYvRSTA3oPGhuVBecBDvJ0eK7FrbYQilmnt2V0m5
hJeejgsxMWgwkWtPh/ZzGG+h/hHiZSwgpjhlceEwNUDA+Ut9Efz5m5FeVuq7OkFVhXl5E5wh8IEU
pkWC2ZEUtjm9pC7Z8V0RsVK8SWuRBDN6DKNKPuanpqOoAL8l7HvZq3V11Cnm+fHRqwQgkoGWzCsP
D/h/nQGr3jdLPii9Wxe4m6ai/5S0gqnHr4apB7+jNOeMFYe/GAepoqV23VZrkxF7xLSOHDG8OZwh
WSSBJqjp9ZVesWkV0nT8KNNrnEInuAzJ1QY3ZZ1T7RRkRyAUVGVcwSHeGWzN8KM/8ZCjliJHZViR
g0edLdN+pkXJsY5Ok8N9xkjC5Gy0UZUF9sOa+6BEJLJB74NWCJ4tF8gef7hWY/gJXlGlbXEIqLMg
RUse92xRe6BG463oPYuuw6YksmWK7AkTOw3eAeM5tGrIPUI+u4DlQVlmzADAAgEkEYJyh82fej6l
TGLLZHhw5NhEfGxGMBKCT06w7p0KFEYD12bB9v/EmS92KU1Ikd3yTsYwoi386uqp4SiL5Egsm3d+
MjKwTOL+TIGnqrs2YQ0QVEnwDsxicLwrrlB0hfOQJf+FRYuNYi2OCS8R5/HmtYBs4WAWRxc8GhRO
EWu3kpx8RkE05Uc7nM7xs1OCYW0vJh5yXIto2JXanhixduqfCpH2IJypLYLDXQTEg6nP28kxMsir
6URs05Ku7Y67DKE0OuZya8tbIjlxySCTVSuQJJ0B+UJg/VtYRYzphh0CX0k5gwlt7BPokkH+B7IF
hy7UlvdB4sJu18gH3NJccnxThP/FM2paRl1DLJrSbOjYbzsJL1P80bzJK055E3vkc8er1RlZ4Jvm
nmUGR0T5S7/jPIlX2pc4AtCCxwuCYpmTqj3xCJAp7X1fo7O39qV+TIdFyXj9XkGrVg5MKSjuEkKy
Ovg7q7i+dey56jWSPjCn/NoikOfCmClXaJNL9kheBgwqIr4bCIdzLjXmGNM8Yfxunz4vO7DXMdse
+Ca3XTMDqED3EJRk7fg6miSjgYlnyg4ZbyybXr9VgfFq0MInNHxE6yvc0EylhsI5wjikUvcMF4IF
Ta2RHR2A/6+Rhd4swgRPkZH2MiY8c5XYclNtKk4vMvor9FpgDkzrlFmXQb2SH5+GFA+uQqFieCoo
b4RRzYaqXM3347hXpvGWjlV8Ke2r8fzurc8GWR0CP0RZKPFYfAwcjtNfNibJM/QuQNc86RTgEips
TwqonmRxnh6Ag8ACmTGR7qx9faOdE9HBo14aKJkEf6HuPITkY+DL4aypj7Z1sjgxcEXd2nJz9YoR
tqUVixphAdSk83/VRfYlbVyuoBgJMc0Mpv/1L5AVPsBmTPuYcfROw/pt4FFzRGQcTUpzkbCgdOv6
k4wYep6BHjhmtZEujFQ/cKqpdG9ca1NEe1z4D49NZA65PD6n2TH6+a0ckEGSEs4jZrReqM9dtJUo
M4hf4BDVfHOIKuIPWhshKAQ+7497qTnDH/qCPJE40tVyld955Dh3y7UIK0seC8LBOTYF/s0CyMtp
853GO6T01c78DZpM8aPg0NmMKvgX0gvk++29JmyJOxjjAPnMdyPwLYzkc6IMsMOV1KDTalZz2LZc
wJ/DbvLco+ACaEcW9Ig7CEJCOf9TaLvkJYQ4Kf+xmt6SqcCveUXshwH/9MDbw/lqDJ10i/UbJwdy
C6cN6S6IheC99xq1ypwxpPXA1ULvCcTFvL1DahH85UAIXZfwAlN6c8uqW5fDSpXXJuSDffj0rgx/
oBAUM4OuUUe5O7cHP/+Xvi7YKGsG5kC3fjH8KQ+x1O9AORATx313xzae49JDF4RpMyWMbgqRHrVQ
a648JIdAHeIVlmCG8GsDnj7rJaHoMzSNpXzoX0739AOeO/AMRjvHc1GiBn/zb4gpy3MfCORz9FVs
DM0xe5xyB0Say1WPL4V1CZKPIt8n1tw0N22+sXqEiV5ae+TiTCjYrgDTwIXC+VSHLT0zspH7Pb+J
43s9t6ZoGsGugbSPFAFZGFglWHhgZqrnmywQGtm/gVPT/JF9ggUF9xGtblAXOkQOA+XtBU+H8Phi
3yJ2uvuIFddiPUk2hfkDeaF7W1DMatXOZOxWi63BRndAQcmswT6Omu/Vti/yhUdCBoGcGcsrshLT
TbDhipfSwSaW5ky2GSZPjOWE/hxmV5q5b7gm76KOCCleI3nRDzS+EUcpB1IVxE3o0PZsvV7BDpov
iS6wOJljW2RV5wh7MSMRryGUHoImKr95PhMby+KuX8wqCgeeG3woEHuqpYRwE+8NzJY1Yg9eiQak
sPtok69g66UKGUMMKs+jTdjVbIJ2IbrIXJ1ko9abGwwhTLzpqS/OJp8WL2ZygmAK+rdVZig4ZTIX
SFxuSTtZ5phSkmGBaiQfl8g/CQEHaDKQu8xyibOXuwjJEh27GSBT0g8rc1Uqa1zROLPbBb8JItfp
D7Li30hDhv88XyBIqhn+WQRsp/a1ItaDbMdfWsuk9cCVchsTxo74SlipWYFQuDHTOErFodGmrbar
qQIkx+wYUYBtWKiALz1AjIgKUtyH7/tUY+yxK+z9K/eb8sB8xMWIYS6ZzUHut72Yg1XGC15aF2RL
EIR+9Ub8PjxB14mDvU1DO3tS7G2Ict7ea6OPGGfecPRioodmfR8NPppPBElxIES2+OCwKesuQLC3
jmfW636BKL7ZkvuIfhBlxQRJwgwJIpRIGQrJHOUFvmH8tGiFFCRvO1R8rcIw7ROFQlQesCrxIXZP
j9+PQOe5gThVzgjHRs+F4JQ8Bq/DQ4y4+HlH6OidSFQJ5R+btjGI2cPQ+Fa9y3SRdw1pkDzsUmSD
8IpRANHCQ4G7V/G28m9hBEe4ChmFQG3B1QfMhPAZlBXnt1/F4YRpEBCYGzBbzroQLH0tPIKP7ckj
qmbIgpEwdeHWFLqvgeUX+RIXhg6Lgx0f0PAvu+nKHATFPSrn1uMjBr2CnEwsdkIXpR8f8YU9EPki
xE1EXtXMG2ngBUzChA8eAsZL2uDOur2mbX7eptTjG7hXPNkCH8yKgGiXt4cHX3bRnol1YK9vqSqD
C1oW9GTI8qCWYoTGLY8RmtdrcPKa9QvNclFMcMAVTmgCIvNmoyLGQhQx7HDMKdKim8LFeWV/pWVM
26M9ddMrbC2UVA/rm8d1i4ku8jWiP4/1Gj2jX6J9ak/y6+Khn4rQCp97sPXyIsQuDYaA7xNL1Pqx
AZ+apjxSE2cmu1wWqFYsF0hhqMeAA6Nk9RIOQghWzBn+d7y8CNRRXm9yFWnqts93DgayuRuwkth+
12DNdJ/QXrRxW+S7OYF5oo8AWcNgzahW2OaG6ubMG6L0SHVxfd1h8JCMW63fg4UrFLTTMx2ZU7Xs
MIA6drURwi3Af8WhTU8qnpKCD3NbB1s8Ja8cu92uH/dBvrfpEwtOBfZv9NwW/7TdAMcUFE/+RP/Z
v4NsURrzguo+nsOxtbZNt++eBy06hdm5I/chpxl21SYfxbZuvFblejCf8BI6+bVnKl5HXFgzS6tT
MByVVtzkIbhFlaOLkKfB+7oe+on/i74hUKj06gG1EdDpvdJwx1xHX4MwZ1K5LFoYB+Sn5hzjwDAQ
C/R7a4bwA/mLwLfDo56ebsTStcRSbKC2m6uewgAA6iiW318C4Gvu8WCw0GWOoAuxbZYYvbpTS0aU
+GRRWRrt7CW7V0v30N+DzwQNgUYUCSNbMTLRLd+Jogo4Qpr9NcxpQ62BeBwcOThB5zHsmieYFtAx
YsEHmoDCKn/uWKLU538rD8nJM274qFrNCAWSEa0teKg9MifUFdqmlgYuH+AaXSWsO/qoLmqusV/g
RjCoXoBHKJ8NOAbeFkpBDhY5Lc7AL1NQ0Ed0qnhTW4Ar4um+acWZY1OJLgVGKA8lAGDeO+8TvNGY
fL3qn9H8KYs/0YRq6Y82+dOYd7bhmf5YVzZHq1WmrGxrGdnCiNUG+IDTbIklODPRIC3GAKKfW8fL
rl82J1O/dMZH3n9mzZdcfA/ZT05QlPbdk/h0q8DSI/YuoW5e/jpN9PnbLhgV5qin0TjokW9Eu/tf
Wtv0Gd/plMSA4eWhh+v66CuYfFM80vjU5pRVuTj/vxVU9O4k4WBYYtW8g7+lRNn8zVSe5UMU7WNr
v/HhVcXh8eE4jLQhDDOTo2tJY9KsjholJaftASlKzZagnNUJOLzkA2LuEQjE8nXHngRDlyHyTLP3
5l46pcUfAs86gBMuSG40r3QgkQqjlMVh6yas9vGlUmbEAPeI/JxOF6JAhfag4lacZllHxM0Xgcle
TPpFTY/dwuf5D7drA+ZGnyeaSvzpKsH3uX1NtWjHdttoxyCpOZZvOOpWSK4AM60aTDC9Pu8XkN8P
QbjvDOSrS3Z21tXfQyavIX6voRBHqmTDXfHgDEkRfWJrZyeD44HWGVoFj0f2BmSKAzebl07H2+4+
pOcnhhVE0sRQ3ji2wNXipuM086ShtoIvuGffq4c5SIoHMjKKazK9t1BCtc1DEyMh3JhPTPbaRkvF
EGiY204p71NpN5F3mbrtYkCIXjF6IRKq1Rh5Bjs7HbrNxGTov6+JxRwOCFfOBY2DjTlu0nmJ5cNp
Vn3r9hFTDSbN4G3p8s8rdKAPMaHpbAJpMcLTP4JMvEhHNx5dMv6i9e80qTfXJNNwFCDw0nuZ3jP0
xhkG0aTehu2mtDzcoUG2Nh6r4rWMpue42rTdTn/4yfNQRqcH6Rr92Sovpdu0/svAQzEuUS8hKGqF
fkl5bHskY5iLp3m3NIhOjFjUfwhUTF0bObRrjAialnW0es5U3p1yzIdzH5xNjWSdaxcgnPxgb098
OfG7xKc9VrttsTToa4Qrq1uVUzwiBF4Yi1DaleXOMj280pC2NWtlWqsXD26LwZ+k0z1fMMq7UN2W
1L76Jhk9BbT/omsWLWcjCGzVfLDhvi9e2qLWFkntZiNSblePcBguFZ3QuuUDs/P2/3IwBus6+iy6
yIzi/bw7JC+f4A9V29GztAu6MMJVYpE0r+/p7iEzpbTprmF37v/oc1PeJBZquiRxfmpHSY8/1L9T
7HJz6S5PTSeS/Zfkj6AEj1V8zF/H1+tox0ep4ir5o7T/KjZReZbUDVUgfywoIPT06fpgKRg5Kq4x
hhsKrCBOdYCCyAa/QW0DHjVBqljhUD6U6mcTfRt8l/qprxX9b138Hc37F8nnoPwsrIFLXMAjbOXD
BDeFtFPVLcBNrljH1iSvo9ZDVPPyHngeemHpAawqTfaTt6HnlYNw3T2N7UgSIxMNBxc/mvkY+313
aZNLWV5H+0L1+g8wgDAr5Oh8nEk5w4HF4Sd1FGSNAwYNQWnQnnujJqcQ64EO1FK8L929chxnS6C8
4azBD+DID0Dmqf4L6uN2NqK0mV3jYd8FPlqR8fk5sb+tg1LPgWtzyh26WYIBKuJK42cYlw3nsvpW
I6NSP5PH1zB+ddrnpF62k7kR3jSot7e0vqaT88M6WhWr6K7piRY/pXMNeedweOGWnZyqx3noz0N5
UewzHSyu3bx29NLjsbFNWBm7elqWmz38kVtu3rTmFr1AhqPe7E+ikOeUz8IBaCAYVypnVbAHFRVM
/gnnIKh/khiYEwS1+8T6yV4/af+d6Z9t+dkgVbyN0qXOT118SPLDgHEkuxb5Dby75jVIC6wNCamv
blsZ29+EVDFv3wbJboUN6L/hcUdeS7tEzzh5LlG2SNPOuiIbYrA4N4bbpPjIc8QdRz9gW/lGQ4V2
MHXbXihmEJ3QXgaFgkyVkR0N1jptOTsIyjH2jCjfjWva3oz4yMuZPZtThtvGPiSYJi6FdgnfPeRR
vdAC7uxrbl8L6zzyEDVTbmo2jRe9rPemAT0LdjvI+SNeVp9q9/egSvEzUDsdkDdURAV0W51jF8xd
Ym6iz3a8Yei0n9/j67PSPiJCehDeQhShfxA6eNLpx2Z7igqCmAjAiNDAIKxBmbKSn4IhZYNjbSDn
k+aR2I4ndyJmA4vmBM+htZcPWHQAVhRTSPlmM1XlQ3unO3/MPrEQGg0BJ27KNIG2XrwMqZYny2yG
b6jVvKj8T/MBREVJhb8a9W26t4yvguOC9t3k37QGx2PxPL5Sonj9gZik9notmfRls5COmpuoLs7n
IGBqMdeyOVnZsglckbiLFZ2e4cOWPiqQHo8PjDHWUklXKSEUzRILPmgXeynzPwM3L5yIGIiVgZuc
blm/rZCeeUG4MdBB9gx8CNPdEX8VpvsCU95ZTs9md7ax8IZUFEuhnsIPtJGsjUoMb7etgWyB6Ktc
KXEInyPoljWwQXO0j5j4Ege6KKuTFByj5zFLDwQNU2bhAqHMuoY/eFOxBUT1msokjGksAliZYl9o
W8lx0PRl9Vp37mIobK+lS4MtyVha5Yqc2YYKiMY3HIvcd4Xvv+Q6nEhd1+wdDd5RAaAnup/auEdG
XqM1EqihUV5yZdAec2XQHmeB2+euZixi6h306uGCeRpgPYx5MM1Gt4qXOtqSYvVEI3zg3MR8lZmo
Spua3O78nCQfVnV7DF9h8B01P7n1M1b3eiM1Gx0YwwAvbV72mOE9k8YsiIsc8iyNefHlegV1ft2R
vv4gIXptgHajRTJZlCtQF6a80muCvFYGB1D0KQ9m/XOZLqVLkoiyDPhYOya2JFIuY2o7Xl+0Or26
xeTg2GS7D19teZ+U957zGnar+NjFR50/1SGsD03pazKUzZ3wGhzRSMXVvm62PSPUzDeHgz05TV+R
A9oHK9tzIK7hYvTQYa9G9SHpHyV79EmJ/kTJ3Qo/n+VRG84ysRMENKMc28APMNmk053x2j0mggZR
v3aWBtNwOzGxdIsWm/pODbRjr8RLPmGd8OkqYlGMs63GQ/Axtuwv2xHZnrnRPjWQ8elFkU6DeQyb
Aylu5b7KlvZ1yDaCIvTYG5hDA4gZJ73+qO9k72rPXf3c04WeBH6sYvtElbCcv+5M1Ps1HBNKy3LW
rpvXhdl1OwWom3YnAiBGFvZDShYJkbHEZZ6pHuW7RXNpA5R84o5rEBSScsCVr5675NJ2F627iG7m
+/O2tI3FyWrwmsLrQi9u1zXko3L/rGgSbZTSqyir+m3ZYdnzwUXTB7jU0uegfyvp/TXei/iPltxf
w90ASMX5od88sM7XXmYt9KPICcQIkAFjo3oMDZxVfvwv/Zn8MQo3gEXdzkbLz9QjHr53lCTaMStf
Rb3QjsWEq5drq1jn5rpCP2auA1z3xdru15N+jVGM1EBt1cIRIU5RWnbPpQnYoHftziXulVYvubVF
5/Q+PlOSal8F5g2RmkSCD70+A8Hb/ooDxkYIxJzUoZUMFImmEeRtOigZujDkCG88XP4v62bBBaM4
RSRoRN0AG3+EUjgWoIaXECZntLtqOnU8hPMSuKyxwu2S2T7u2JhKwS2AruJm57iTQTHw8cdE6D+s
RTn5AsIxwVlRMgM7zCbg7rct8rXJumGAh+uP8gcpWSAK6jBZkrDKk4sdFPP+rHuHNmFBo9QdQVBX
Dizytj3x6iHgDXSv6Y3SoI/t09BeSKKHiDguYRbRplVg5JLkYrAQI5muRY4UdnkKc0piieHJgsb4
+FmQrcNcspom6kf3XGfo09FRgHK3txgxaXBjH6Tdwu6T9vsnQh6jndHoejCWYl/Uuy8oQLR35eQk
E0g4iOYljqD2Ri+pFLbSo0rjaUY3/BF/BXibJl6JpUlk5Ab2NFOX7GAU1yTLPgc44NM/mIxb8pTs
Lc37AbE+ukK/tE64+B6xUxHIwBV6g5AwMVWg9TL0LAE0pgOhfRXtrSkeJniDWYXAWNRTfLyk2DUu
RzM6JbOo57w9+G10eXQf1ObBkR15yGcSM4qE5PltzEkCDRRT6rcxrAlnEoiiYMmH/ZQYZU0cdaty
jGW7xlfcHbQzAbw5VDZrC99yLGeMCLL01MzwVFbqVQ0+auM2ASCHqKYh/cflldKPhSBB1i1pYPIw
q8hT42544DxQl+AOrEuF9vxfzrAcT/ObNElMyQuDYeNyTtB85hJYXgkWweesna70KtBvkNWViNTe
9rVsSIEiG8HeUnUqq05eQ27GU0VMFxgH7jUce8QDsNJMEZrP+4nTNt9ydKEYf4uH0GqNNDWgkUsb
XKrcZO69xa4kNYuRU+e6jpmNb/STY0NJi0moc9uEgazojRkvJygoyY55f+r6U1lyCj3r5bnVzki0
TC8eaMV5Weg12B6zdaOseoVNc5lkUDzwG7kFTYyHq434KZc04mpsmGSUo0bm4V4aunA9m91qwG+h
rwx9hZYU5Qy0Hjtcl/qKlFEbsu250k52cMxN0dzqCal8RwNdPYJpBiB9PVUYqvc5T0MJ6H4tGVyU
PWMpbn5CPzlrDcRSM/ix2xPpFeG4nZUZM30k0/NgEDkB3bq9kylD0P1aNj5xFfL0cjiDlN3SOAh8
yJ98BjzJRgudkep+RuIM2AiAEfgFxPs6ssZkT48Y4mSrM8JRkBb1ex5Rlo40czP7g3v31qHmj6kp
7nxrteZVdUoOTOzC6oRRnX405OxDj5BiSsIAT/IL2RpjLwmwu1gocO1BOX0/AbSr2cABr2NE8ot7
kZ9hakqcEw/8Df5l1gfaarTPtf4dn+Fw4m3rNWMYHpzxuW9HPwj8UOWKHvXmaE4QxG7y7w6l2UkN
dqzf8oNzL1hER+sO8eMwTvxH4j+bfYbP7bNOzjli7gS4y4FtFdBVfxzcopgqlLnEzCOSM9wcFdRq
mKzsaD2J1jo/0lw3KTpy0cREKfVURRPTqD25ppvmEef1WlraqmlXCT1lbQlZZYLlDjYUE9jpH/Ao
BIwzB4O+QgbVSkRC1z4dSmDljaIKeLnsCoAs7W2buLpsTtswxtL/70a6VE/r0pxCja5m3RRHZ3Hj
a2i4z5jEZMu2QxnodsOyuff5mZ4RE6Xfyo+W5muY00+6UhMwNuRTt3lKyxnokWjFz7m3jLneYeIK
Pl5mcniK6Tux7TAc5ETPIsGmxN3HwnvzWHehstLejyoahR9MNirw1aE5o9IO6Tfx4tjsGPrQ16+K
LUUAQgc+Zg1i/CKsfjK60Y6yZ6b5Grc0wsrk1JQrZn2iQAh5c4zPEEOIFA64L2BtWY/HxycbHS+z
4ssgby5m3u9YQGEV7xhBbh4btJ2NK6EOXpMYgK0OfClBoQsCUskcxOAvVhlNJJy/6OaJdx0ycOYG
W0XSl6hx6iNvlJIK/3kFnZRzD1M7RGr5PHz6qshPp44hMy+nSy9K8vJfzVRaNG+bG1ceULxAvwAL
SOAlHAbiRmg6MJO2tnp9hC0H51Sz3yNDhI0mMty5KtGn4m/8Qr1Onp+Mo+zRp5JxniKHHMwNLUcO
BO/yvascvsp0mgWvrAmPNAS4DOT8WV+/nbmiWmXWtJuSPqaKzu9sS89bsfaFfucOuqVOp8lUiGci
CshoA5qHuqZmDwL5IzYlloDEcm1ksnNb9/vYZ0ROMuGI+8XDWSxUezAS5Lme+b12LMxL1X1000a0
mwdOBObU+z2oYCHGai/QyfSub9wwL1hGUlXCGcKfXoqCkVE2jccxP3OaqBYv22dRYyTCqJ++ebsQ
Tnaxa8/B9NYJ4nMGFRsCGjJtmBEcxVyN7ufzU319z67sQDTOAx2ppEh7YzxIb0DDPrGOX9+mcuUE
BY+hTteWuNuWgBGZFMM4NFzT4TAyYWBsMbpckT/3qDljrKt61c+67KQZR1U7VLVo8JjN3AZqJB0D
5GUd2vmVmq8muNyitQi/OpYyRIyjKR3V8aiROngJqPvTQzBNJj61qZht6lu124Qif3PNwKC5Jy7p
Mc8V8KPybcSXETgj0eaZQ+aSsXriG47J3MyXsroveiKhEMjPg0tzP7C3QyXgIHKlDCi7zRPuce8z
O+SoR9x6r3vP+SBvAnMbQ7ekU/fwsfGE3KlTpkwvnMpwiv+RAoLCCouuQWDDjSBrZkym7E6SpZks
je5UMEUrl0IJTMoeqh9gFHyqMeZS1B0r3RSxTCAoSJkamD+IiDZwgTup33cP1Lo5DrNWSMzxrYWE
73UnApdBVQFipmwkh4vfh+iFvWltfpHXgaYHKS8ON+h0Es+x4naWq9NJrlaMux4NW/wy5R7A8Xiy
rZ3Egesu+BYZIJB89EcQBMpMH33g4cmdOrLd1pxKeqHFxMlGggU0kEiDRLXEq1xH/lM+YFMmuK9a
9gf5xIkC798vcFTj7K1g9li/GPevQa58IFhna95+AA3oOdmBGQZ4kSwRkUnMsGlJ0ajH7tCsmavl
/qPwaxnzta/Lvln4UuFXMrIi+yFoCoWyklIYBsvh3V6wc3f9PVoYqsA2Qh9gSudlEZbCjYXXxSmA
83RbwxDOl7BFZ7qnSnzSbZix50hQ1BOx5/yf7aAxGlkoQo0kpBjS49hGPudK/XnlCOgRYAlgYMXh
kRMaoW1MyXagSvFTEUPItoVKM1/nDVvuMtOWv/RWegu630X78IdczmD5J0mRJn7VxleAi1V2JsQO
DPdg/EknX386zJbWuVdPUXswI+5H+i2L/p0NBJY8Ln8MFPqvc0+ICOCTaEdAHZs8W5E4vBMxATFz
ZW5ADTQLNSPF5vhS91QU5q66o8ThEZDyA9Ad+l5e8wKgzNiFgmEFwYtlnFMEE+T8H8//ADIDzpe8
GFyJ4q88kT2rVSLEj9M4PAEqGobtWB8zt2O/uhLaFbHHvskaXU1iCusFTpaO2ZeKVYwxkBN8Q/rg
5MRxhckagzH2DwTMEaKvl2/H+LbVd/oTyUFsOfBu2XJI2WPLCT9yUMPmaUAIcqY9FtAeFjG9nT2r
iByFwqbtVRmKLScUMZhnKk8jzbq0zYyjAt0sm4cdOBszUOZaBJjI4qcClB/3ZBX1/+Rxl0rbvtjF
8m66kcZtt9AGoq33MKS5Ed0JQ0XLZeo74COmF1MtnafjFAk57NDEoSeTwIlWfE1fRbfoi8EXVIqd
WexUaatX2yjeTl6b12Pz/V2oW0vftJaXR14pJOUtnJJpWwJmAXAkhOdqIVpedihiJvLJKivXlNLK
IExYD3y8qZtO9gFxAIJ4hxttFkreqAgsySFJPFUkKIqoVSEJtyovRmeK+lTHT7EzJxvvYKBFG47Y
U5ID2CfqQUNes6NQcXIAKjlLcUbEyvsui1FwsCsxiBrDI/s5QIgJi81zX+lz6s38jCLGThf5sJcz
N+ac8RRESdcsDs/oaJ8itMz2Kb8W467P97nDVXAQkxls/MQamcvtxJEhZDM3peztBYYC3gbnJHEI
YtsC78LwH9KPbNZE8gouTn/zUECxVUx7MWVvpg8kLPC5LRedBXMHisZtTE7uHhQvMN8o+u6DbxPn
v7w1mh+j+x7j71T/7Ilg3VXhjhlN3m4eEdrfdfBYRfQOegd5Gpqd8CprZLmJY74+PGfVXa8dBFms
AiQ4EsdFAqldu+QFoIxhWN3c43+0emVxqkH1ZMWrcthb86R3aZQgibFqX0dQ8yd87lo4SDgbw6Nq
nWY8uMFDFJYl2hceTUj65J/y5jloULKABH9XiCESBNuhqnyN9E1pPtD453mZp03gwA1B6YJChWPc
CwLwOwqBTwGYkBhuVrOB7rEFm2Rk1uwGRNaxamQI52cv2inzCRUl3XQcKQ/kFcSioUHimwnHxq4T
TUtrl9dHtCz0STLmbsgAkcpBhxWfF6QI1Ll8+uQZA93iP6t/YJWOq0jdmCf9i34MZwrSyDihCswT
5ah5yTiq2WxhWb1RH/9kBLkSOcVugoLIOj0nsIp38dPPhQTS42to0aANQ+VD7kFHj/+GreXdrEfx
CIyuvRkSztQHgj00fLD3IaTJYsjaGj+IrLAifJHyZhI4QUPIVDbEYPSDwKiQucXrJQchOnLXcjeS
ToH+RSwKNNBRvzZTaibUUsZb1cdNp51omCBJIEXXCYc5hQWtsMFBvVUtuBc4NIT/0NHwkHAZtRNq
PYtKrtKcasGhligHi6csWQPRQ0LA08Qb+G/gYGIzn9vRBaEV743rwcpI3K45RXjIb6JkrGiZ5Geb
PMduBjwGovKd9Fvoy429hUxYaFN9+zSBSk6JveCzAM3MSFyEKhA4BHsZ25pIHBXVxcMhEAeJGx25
ZEqtjLCKoz+4GaEa3Qj1g9BimQIAzZ2M8q2vbu3tsSGvSS9/eA9UjlaROhAW7Q+0oOg9gqePwoHA
Yn75g2V+ESI9PfGoc8AWA7cVGgo5v4bWlA+UfeF1sSiBICAiHrOFuI48p1uLogVgWLxCyCGjq6Pa
QSP4jhHh42V1mYGBRN2IYWB/TRQqh13QU97kGJVIOksdnlo2taQ70UgrODvxqAEKq0nEBJy2oMFk
fNlUhvShFE78rOHoElH5oByIXXozVB00svivkTKTbZ9P5PfaPsjxo0TkMomii5M1XLzdIImEkwJu
mQBBHkX7fiECzoQ7G3YHnXoEDskGZsaaOobt7veumMD9QqVKDgU/kQKLogJhKRIWPlYkTIryl1/w
YkTP3cKtxV7KZeOqsCXTYhL6FDKmC1bzIyowjRpNwWI1xTFKYJoIcEnW9MWo87kUJG/RBRQ36eBQ
XjLyZD0lD9BAYI5ykLUSBcdJhKNwqTrJeaLRA27GcXLNDWZ8cZMw42UUiiSOuE2ddWAg05KwkilA
IYifAj7UTPl91HIUu0y1+BHsCTAyIZKpHGWBBc/RbXBGN37oHFLAcYBlg+HqSAue1QGYIYTxJXU4
sS6c5gNakAHI/bf0i72AoDAOEmRW8Xvr6gUTzid5GpEfG4YK8Te6gKs3SETdJWjpY1H5EhQqFHaC
dT/TOQOgLkFNwd1KT4vQXFZWSsn8X3OH07Okf8IDznvmGTdQ9YqFNCm2LU6AOr/yOnmGGDku9eoo
H2pWdjpGPIzIf7jeEa+HKjYib3DLWeT/umSITnwnO4NCshF3Nh2SZooAllYnqyr64fAfJybRxeNp
5uJGF76DQJYJzhRaEkcov1xTtjOOVXcybl/vQF5O9CCnIf9YaIoQzb7TxDLupbfQDQo1AEqnFmFk
YOUjJ8DwhLmBeHIHvc6zPhKZoZB08cj+khVCfMIWtJCIKTSnMXcqw9QnXZGn366V8mfg4cI137g4
9nDaGYxZIXhhBHk8/9D6WkSsUSBfZhz7AYwheETs8oRE5Y3rjwlm9fgyrs3tI/CV+igrTJXXJnSu
pFl20bF6MC+ZA16vew9eqW3wCS9VO3XgWKVnfEfBpua1h/Yx0GZGthnfpkrcDtg4sPSTWyxdnjwQ
KLS/yF0jdkND+gV/72oqh7lK3JXNCd8ZITkHgpbezxOFdQUn68ViS2O4c1YjH65IGgvTrWZiANk2
5NcwMYD8w4JNuGfymhdPaDvhAqqV4Dk9ieMDX9zvx4M6pC6+VuKLs9v4vEp/9c6YQk6AUsqHglcX
XX9ubzErAmaDrBdn6pxw+EI+PKyTw1WrsasD84A0hT2MbfluM0/n9srPgwKlz+nt16xBQow1kWKS
nwOXjRwQe93F3CZ/XvTmiWGSiCsnfq6Xp1whXiTaLTyXxTx6/uEypYizKQNTdio+nFdHi+ck88+n
177MqYJebeJFUMH5WNrLg2hQxA80A2GDMyhEvwvGZduSWfGaWjbcCI+IL8XAEI4k1C0eAo4f2iR3
rKdU78WO961jzCDX0tH3H2UgpqRlspFqTjnbX6PPBGiko0gfQ3NraAnEHzlySZNBzApPLSadF5bb
fw/2fEQZvMBh29K5q9dk2PHGiKROJp5FIPU9ps8Bbg4J3o2mLKp4oqCWAiCRC4AEd3Z+rxDXIvN6
0L8lNVNcNdSZxh/9dR7oH+JCX5Kda3vB46hWe/tbvFQaGAyC8bDLixKuDrG3+JvXHCgyaFmogO21
lW9DjikqcRHLhjueXaXzSANtsz80JF0eSqXLAPy5WHW0L5iRXH0MPVS5pXkxMOWef7OxAUrW0gKT
FK+vXvQHQxOSO4p2avAR9BsCA45CCoxVFygsPQCk6PoxsU9gyrEZgYzQ0QCj+CC3Br5whxR1H2CM
rjcQgTcaOxBJFOV96E8TEHcu41hhqCWqJWSBefqSwQBIgLv63DdGH1z9ZjCX1p6an/8rkyBirVSa
usAufHxQ0NNK0peFE4gIG91TMCRnvsWjWlQQM8XWngommzX4w2PKmtFSzCPTZz+z99lG3U8ovaQV
ucnPYSlYOSwK8ycnCn3BGqei52ON45SAs4sl4UOthYHXyj8/kRlgJLXUTaht5iA75eK8Ge7/I+rM
mtzU1iT6h0wE8/Aq0ABolkoq1QvhssuMYhAzv74XVae74774HrtsCaHN3l9mruyt37gQhnGZl3+b
4kspvpLyq2w/fw/1HwpbWy8joirBuHVf0kamXEBZR+UauH8JvDoELMbw2a10VzaB32xf1bYwiPrs
SzvsuTLHYThNxZlXPNcobmMcRyxi+h7XQc6Uv3HAiUI0moPe1ZxYfuV7JT8uXp+NQWzkSNyMo2aD
oPAeVfc6/SS6SiVPCbUck4kImH6XisSBeoKeAFHhCmTx1ShA1NOCvSWwxgIj3LjDQAuJZMOAyW2I
IUeLmPLMNT24EAX4Jcl9HngED1e1yKmZnDPyyl8Q7mTn+NxafUOK/9Vif9r0EiHCSwHY0nzj6hJB
k3QwCu9x+cAZGLMr3jOCoYpdVM4DYXIwefJFFxhIUPzJqF8FnZNxfo7EtxRTOowAFjEWGbk4sYzp
aHzfdy5TKT7VSNjSt26MzMcbGzbKC9DCmkAaHBcAcfPKje/zGxspKn8ItgniST0MIi1Q0lZqfrci
vYQGuX+SdtNOlSL2QvFlAKfK4y+y7gS/JraMOpZxaduRymMsziKCBXTacHegD66ZttEXgh8D4T2d
jmp/yeRr1GzNwEuLx08HeKRcpf5tUK6Kcm1f13i6KKkrhCdDBGpC88AuJIboovPTFIDRIaV+TdtI
uDBir6GZYYBKdFK0y2udzn7JfZEeUuDOn0PPOf0QpUd8KFw4SztqwqIk0S+cNWFTvUjdrWTOsM/3
8flu9de29HQGnESX+0VFIeemcH5EsQrjTumKGkBNL5o8JfW1fjOEzJrcunA7/hlEk+oNz3dWf1iv
D6M5yNHDOo4LoT+F1VKYvFh3hwlvB9WHfj9toQBXJpPj5QhpjNTkJj0Ad0mq33J9Ke1/qnjuhmsM
GfdYlBur34wqXhjAUW7Jv9pjh3dLxj8oof1JCz2qVFVpWQeOnO0Ug67GbU5MG9e5tusS3A8uGs1C
1j6i1wejiBESb3dVZIY2K5O5jvRG1GvwIn4H5j21tt3OL8AhaPlIxpgZwTa3a22XE0kOCu+n2PtZ
rWMIgeEjDh8JlQZ14WT576zDK7AIsne5ugd8yUIvC0GbV9CtjjHkoZiPZicP55+UfE1E8jW3DbLv
Kkyv4RF2FJ+nrDzL89s/EYrhYhC+Uy9q9EjArH08g4fRPVohcH6ExwKppn5dMuE8NL1jSm/QsJ12
2M6sfWYsNMdSmE1NBc8gVD/ATQzOeLEcn+yTAdM0vuaJk3yl3SrV1kWN35d7FHDLn9DhmgbpqdOO
ZXOg66JcBOrHa3w321usruPAxgiWEqSc6crF8qcEkfcR3pkFosNw7gezzM6R4T+uBMqDL4jMqEBs
Ldnnk1WRaFTZIDdUJRm6FaOAN9jZqGZV0ixTiN3DnhnmdIEYsMrke2357K/hcUyLSFpZV0kHxfNn
aq+mdiJ4NgdfQH9BHRkyRnfCImz2lBkA/8ZfhabNoI2KKtwYN4D7arLDZl8zbtCporRf0FYsD83U
cJI5vX6oYzhnM8KWNmtGxjNSAohTHeYL9p7RtNGp1plTGb0/rSF5gCwK3jPrWCt/yKzSWaeU6+Ye
qQx7DqDhOlKuxVuB5k9tTvHEKsm2jF6qHUyy5JNwvyLiNkxtITkN6trCTQIjEGXdgDrFg7O1/pkt
ncybPMntH9+6UTFUmzEurHvkUMmaFr1P1pRkSVztchHf0F5CSWV/hPFcf0+Md/Y3k/EeTncLfkzw
JjoSraoZ3Xdr2OAqIY9mpYXEmpYVeOV/Y+UO4iMkItep/JyN3l6UOybidHM1xHK0T/YgdfUO9ARE
B1txlt4atyMn9viOzDBlIWP8X20adalltcTrQzvN/AHrNsYo6dxk1yy4WtbVrEfoWqenfnyBv9dY
HEnZsEFwXqm9SoDXa8AkG4HYkNtAb+rdFiLgoqcuIvaVgbriQ8uasKGtAmcQoncCzOmtMK99dck7
po4OtqH5N8FDDl6FPIDjlTtBWhokJotNlxyH5qA9jONGVmympCoj/sYLW7Qlb5ukXIXZKfeaf8Fy
d3pVxCY3v5SxGeVJz00bm3fKl5u2EPVOOwf0/Uh0MoUUIBhZr4UUg1XYpp5xF/aHqT9W4ymTzrMB
NLvC4A8vQGud54Dp+PZ/LCDs0ty+6U1PboED3Uj8X+6ayOLy7U6Fd0Yv44YczaI3HYaFYcXDzEtl
QI8bq5yRTSONfAtDcxXNrSYPtkGs+AFKdsiOlngz0HpOfMt0IjdADJus97VJzxScxfxYUKzTzcHq
1iEYGibGIZ5nnsWrKlv305qNlXHErJ6ITg9uKUPWfBfihxQ88OnTVkcLnj6T/qfs1MD7d8zkJslv
JV/18s2AEmLRgfWmhYum2WeUM5qrHxHHAIqCKGaupGgF2iBFnUQ2kzmDY3on/rICAGnupuGAJ61V
zwEqtrGxeNqeYBz0AnPw5Ut0hNfs8Q+ndV5uKMihqLbbt9o+1Zw0dVJtPyQcpfcitFR6Lv4DVUSw
G+hmjo9adBgVbq45kd736wyg8j+S2AFnJZp2UAaYwnAGkLywoezZH3rnD7QcOby8eBgVbt27SeE+
ezyzMy5Pyd3IeSVO1l1hpUjRzEqxWPEaOH/hois/GO9rcHjr2YyDZQAtRTvWxXyXoo4w/WQ9YwA6
fVPmydLBJGc4wfDGRnAUlUOE/wUx9yZ19EetretAG5+CYQgFyzFYptWdEftC70k889eFShW6zTOK
lTGIVn9L1bGceoOpUMp/1/Aj3vLuWgQEpRlnLrLoTx7vk2bWxTlIt0uIL2yj1hZ6nl/rnlp4ouLm
nfsTgibC1T0IdkqtWwabm3ZNeaoQuJwziDwu+4XmpvEhlZZWtzFTYMrHWD1osCCICP/XIIhPSGkZ
+C8xyzyjw5O0zGvO20HI5qHUfhqDp/P1ao8NWxj4VvnszRP56XzzSrDULOLq3na3pLtODyrhcQcU
nvTgYvCof8HqLpz5+XVuRT7BrfhZdUc2RWMHz/Y2JbcT6327dzIyFePWKN8khrnmysg+gUyfxOGv
lazTC9afQrAp7jPPeX1UqnOgH8iJFra+6WKPrU3R+mK4HYDVEQU7YTGB1tNNM62nHDbCt2iiRF6z
M8ILxTPaXRLfG8B18rJNrwKQe6amB6OHH7jBltszKlBOqDO6DufqPdVuGvXdr4VaBJCL3tT+Hj0d
znnV612jKAKr/3SsK2Swmf6glHaCRhS7MHVk8rfDh279poAxra4ZAOad/N4qN1m5adUtptT2PQ79
UvF+zilF7fwKc1kJ67QwQHDsnticLCdWOdlv4+TGIkTzEfZc3qSJXc0vTqV+SPpj2DkCdeOtr0cb
CqNfnE4m+Cq7wm4av0j9rPGjZka2QeYVEx8yb4Bzag/sxJJ4Pris84+XdaYwIZZ/Z+2D6cs5Cl1B
WLA91NTLoBK4YvS6y8d1CO6IneVGbfw03Ibh1hy31HOp5ikaTjWkYPMUnCeqjj1Foc6Tkewu8+ih
MPXda/3rWalh2OQ5AORlFzjPL+3+Yh4hvcdL61Ms6VS7VPbp1eESdJ+fVFkm5g2pRLLOIg3tzPR5
Dr9WUXKftHcOqFhqGb9LJ9pjIC38CvqmmqSSv90Y4PkwOD7GOzA7huKSbpgB25BrqI2Cfiw8Z1B3
zlfWckBel/08VaJeJq296B+DiKq/3Nk8AJrjrPFaocSvkeKRxDlSIJDn9Pfp24JqlXRHBSo0DY5z
zdNtES67FZ+bhE0pfID1iTtX00/8W6xvg7GAmWyCbohvqrK3NE8VWNpc1r2w3dUol1xxKBgS8cj3
Kr7VBgLOzoxuDU+6qh/pnz5Yoq1c66ePJRBnCGNif/TSBSN4jBkICKTNfgQE64LVCP+P5tA2J8PA
KXYSF29Ak6NvYJWoFGTTorZWXC26KdKF3R/xNXaMFIOTy2P4iuVJ3jXJreGxweuFr0tteUmNxTLN
3vFMIySqeC64ojSr5bYVg5SYh8A5p2Gg9cBI4L4knlrajcbCuab5uctXpNoVZQlIqTnWG/4XPkrz
pjlI4gFtPzTQLvqFSF6DNQpbR4rVYDFg8XJT3c2W/9eI0uoM36GKm9VT78dKZ30FjKTY6BnRy32f
k4GkEKc5mZMYm6qf43O9jVhAxqdUlwJZznKHTMniCYwQaY1iB+vIXNsh3N1Ynv7aEtXcBF89Ic4C
3O+iqJdAQeZQCR1RDEnpvGcPiEjmpgYFia5YCY6RfU3QfKF+BMqZ4SQzKcZ1NH6ERv/s2txUeZ12
rm5iKoBVcPEbQ8FjuDG7jdpt2hDT7cZQ1+dAWmUQncJ5WX/JdwL/+GYLMIfA+6OaQMNuEk4R5czu
T5Fx70jF16j9Ze72SwgaucwmVbWZceBYwLusRZzMVyFKwTBbiRDiLGtnXZTig7NJgaMxpwXQMdyM
I8jMVVN2v6yXXqijONNXHFHxjZA+112U7+Jsn3d7rE7SQelye6QbEp3qMCR4BmbX/nMlraPbr3RK
GrMZa6KEDtoAVmM8tm8KKJuYNwCK8ci1T8clwciRVs7AI7xoYrRlAHRClUCG6FYE+vlDYBR+ZF7u
fjLzXO3xMJIzRslbSL1vMesbodQtKmmNAAAxhNp1VDdMTrAn8KGA+KGDbl3NgCQabinhnuP7P2oW
h6RXeEZhxL9McwwqGFrVc/hQBZRKGBFgFfAFxh361wnlS7lQZo+mg80NPfbHNol0Ed/QaekIRdJC
WMKoF3yhs6jESRKbPhMsvPQkcIvBDMkJzGIbu830BfI98yB2zlVPsCXZxI82UXZnXPeyawYzxSP4
SioSnd6YweZmiO+j9NSOOVt9UDlCdUa36bVXq0DnDynlO+MSEI8S3PPFlufThH8YyiRXYL7bbdq0
23ZB4mIp3ChCoKeP2ZA5p9ioRTliE8KrJFcO4PsFFRG0BMX35/uPhanKsW3u+mHP7JRDGQ4dWd+I
4ZnJNJgi/vpqHDiuzD0mNIeQ2oW/Q4A+NNdPVCboOgBlEmo/vyr+yzZ25Yt8AGCjC6cxegsZSDeM
cvHaoYkcmIYe5atCyyhXn78ZniCK0VogKfjcwKoqkFLEq/IRdPSX2N04r9j4l8E4Sx8cFrXvUD7Z
u3bBsUmDbPLxq+n0KZebxLRTVn/3Be31O+f5GuacZ4EpfaXdC+FW5u+q+N6K74m1mvmwU30Z1Ut8
Socrq4slfhoS9W7HEGwtczywzulyME+m7MeeHtwKbU/ac3AD3Mow/SovJbqVHHoyKONWSq9mfw0S
uPWLVfCg3jMMIctxvvLVYpsB3BXA/sxAty/OMgHLY7eRMAoV/60K/QCZlULNdWr/HFTBJBWkJCo8
oesJC/PogJIeYKsJ50yyo8v8vP8G1CvKDGhleQFSXYWbIoR/L6qM7RaZ/Jt6FS1adeP5Oa7N6K/R
/43ETzH/Xd5f5mNI34Mc5D1TO/vZXsu7do7fBOOkfWOcBRXK7za/zw4wAastvRhwQlFPvufhJgGl
eQo5D3nxQG0hpOrtMrbl7JxEh6MRrUb5Uj/PIH0t++WLKoZI6q+2SWDXTIsQ2BjeK4eGJ2R0fFEH
9xeoG+f0Jbxo2dw2eALDS7Jqhr8dxPfwy+i+cFPyVnnOfgcJwzdVvrzGcwV0XN6L7guACTQP1OJV
DFki9yK229oWhNQMPcXnwjH7HVkMinSkkoPFkrB49dsX1XYUOmB1Uh3g7MbyFSO4bU1jGTn0lLMf
pwJqmtU02yQPhLBIkIUtOnuPdkclZVTbkPgskusQ1NWDxCGMJ/nuqTml4dWjB0lXYFfChoyfYxNB
qc7gfQ18XjQYuGPnlrlbd5sC0DpHEnUNGTzYppAXLL9W/Y7JP6uDLyv+aG3F1KHnrugOlnaQ0yPM
+vQ2BrdkuFlstftbI7+BBDS7a/lZt4+pvHPTMAeBzU4Bp8k4hlyNOFfzmLJNlQ/ThfL7l3zVK5cO
D2pFLVTwc0xaAqe1Q4Sf/jD8hvDJKMAqMFUChkLgQQGll6UByoHdBMJ6YINQJwnuKy82IOiIK2jq
TbTigiLUlGvG4LAOxZlcLlFJ9KTt8kCTKF9vZJWIrzCo2CcbjRmQVq9gw6IVAFVDK4hoJ0Ibp9l6
o7826NY88WV6ST3UgFj9ooqwKwEusbz6DNGfmwQjEupe/Mnkmb4faWXmKxoLOMCC5JrFomwGyDEt
Zy/G6xmVY/VNSGO2ZL0xb++ia0rkcjFsdBBNOI6ih5a998VKOFevjwYM4ZpBfy69qc/fZrzm0orH
DAo8ZlVx0Y7vUsoY0y/BKOjE2hl/9nyiK6b4GSiVJ9bcbWdrpLJVv4XnA1yscaT6yNE9/hI795Wj
Y+wsmJLZ6dUe4y9qNTgQ0AEYOEXIftutOrzuy+BKfYyieeUniVqJgeH6aYdv8RqQ9qhyfl18Wc+J
TkFkpOPAY7Tep6AdRLtkhCOuJMqY8xXoNVFx4h0URxWbYexroi2hdHQny0bF0IjhQkIs3kBSfnX8
E3BJNGDIhuWAdu/ZvJi3MfbPDOCYUwLEN2PCh1COPKG8aHyv6AzgfdxFwN5fib4LB+zcvp6g/2Ja
8PgS8EX6eU8q/tLBa6jW6mYwprEEz1TeqZC12htySfug4IHPjQIQXjke2BgKvc3OmQUDQqiZvyUQ
hsjZSwCU9sekOerfDTdMNLo5tU4SwH6RshTcSCTlesoBJQ1/KGkYWc6MRXWyxltWvI8VPIiPIv9M
P0haMz6rKhSQN3JR+kfVPaLooSr3xn/F9DruUgmfT7BZsGpzKZ622DAdAXMAH5MaXEM/TfGVWQsd
J8ML8M1qmOt61+XoyAasnztdDngKDcqZ3AASifRbzO0Mr+0TRpcAImNBjcnx1SxYHvrOjSba2Y9j
fMzLZdxtQnDUVGqyKnangY7TJf0/MLTo0bryB57tg1atWWXWOLR43FTNPe524ZOp5OR0yu9c+V0V
vxPrAQxTpw/Qrntm8sdYc6rWGV735xe1IZkzTNs2dSiHNT34ceNgC89TLp2j5hJqFxDbA75tJmyL
9MSEbYofEYXGxqGtzqunfoHsLTSLTnP1yJMjjIZe+yXVl+zALqI6VcMmjFyhoI3BrXf8vjl68uh1
dJYYvK8ZPs6SGS6hG1iYlTwO+LSs5O6rWw3zo46iBPk7Ts7ArmMUH3n8xdUikj8V6XOM/xbxX8Sd
14VnSepY2YkZaDTz4K1xOzEA8STCienStVQYGzvlnhJn1NdPT6H9QHdE8gwUI5wAzU/SuQ3tXD9E
+mGKtuqwASfRD65SeeScOmiXZx1yiF8FJE3p8Pn/GWSqXTJk3d0sXr0W4fPSZxh+CV9g4YeWgzvW
nUjbNhtTJA5BdOIWa9fIPBPoYtN/Ha7ia981u6exL8xjbcf6RVLfRoTC/L0YFgTuu+ccuAeCEPa0
VPxX6EMyDgewsaWIByKu7gYsVY84em9czXLjDJO+G7PDot2JymkDltzK/JqraynVHS7WIQkOJc2x
JRtIwqyHWDwUIiMYRpmbER2Br4tntezm3aRcNO9VcZymo/SnMcD8MErayKDXVHbPflQzJXvre+Yo
NNu86SRB/QwY8+jXitcrXvH0DMt9NS40fNj0GbG3eG0y0anX/+H8V0NzV5KHZXxM6m9t+iPGdJV+
BYC8eB79MXBKUwSgfbTtA9ACPGyGCUuWkrqbl0cBrR5xiC4RJpuAns+VLUZeUrEuea/vWywxvMgg
IsaMRI3+psmfRsZF/lDCxdyxEpyb5BS8DgwMuk38NXY8LeaVN6GYmhoLxMVFt6i/h6hDvcc/MJzr
R5hvo/uT5AzWA7bIqDYKrTCwKeK505pNHtsW9maauq4pVP2uweDL/kp3Ct3e5AQxCL74ku3F8QgQ
NbeHe4xT75Q8d6m5NbIdEP7O7z5bCMXoZFDodC8NPfDmQezrsc9KiN5M2YHG9z5a8MQHHHXDNcTf
uSnBoPy0Iyzl/DMT/2g1BI2j0H+xIMznVGqpPjT2oerlqV743kwvzkFeT+Qk+pLDf4VKBQHkQ3ej
UNKXXolqYXgfKMJi4hl6TbHtQB0HNi72ynwwwwnNFW2xlnVmdqn1gOuxU6zI12bjEa85XdHxp4Ei
68HF9RIQpKQAQKfTXsPlveXF2wAulCZVGjZIQSxHmM/5GXaVk2nHjg4WoNEJi+MBz7PCtAt7wbrs
TzIcg9kSukOfI74TnGWY3KiN7DyeROQMsr82o1xmI3RjE60T6/2tCB7BdMaJL7hyf3sllNe/Wd3V
ki/S84x1H1QdTkNoRi12SBpGcGsuaONGIanhTnebBnEkJMLIGBLVeP67ed8oIDQZcVMz4fWHR/b1
k3zmju8YmKONba0cfg/bRGLgZ5VENZhvLhTBt42irBoiJTr+4U2qbaLIbTXaM91oafUuivCmozKN
midWVSgw4xyRrPlFhS3E7UtSuji1PVzKbqq6EpNZJrndjsAe82CmtFrsF6TgGZHD1Y6wpDiy+hbk
7ykdZcRInCndp6ltiv+luykWirYFYh35Bjdjh6b4ItBmWyznF0YIv6KCCubkv0q9BYsERs5r16rb
Ud0Go5+ongF3nenBopGxy3tm6z9FVicaz/YNO9j0yNOl2w/avtH2HY1m2iFrDxWNZsQ07BHBqfYz
m7lqW+2mnkzb6qmdE9lLKMuW6TjzK/hN5V9mIkNl6/BLwpMSnobqOG4Dca9U+7HeEQ2pIl8NXCGe
/30kGflcC1dDuPX8y3w5gitoCRHyTk+udv9KsZKdkL2DDMPk4ZkclIb41z7n+w9kjmaFnd7tE33P
i8c5oqGr0V44nARnHLcvzVGHW6Pds+FKzjEIHnH+ThHx5ylN2M5yRHJjzaVUpSQHyUB1Yd6DhfUv
eToWlU/lTRwukOIpejsX3wyFpj1jH4Bkny+fKo4rcv9w7ct22xnQ23xy/2brNU8vghJ1zMJDEe0z
VNxgK+h7JTtO+L9REaGPRrPAb3xr/BgKEPgLYHL0fNSX/BtIP0DOSE//ZOMEIVFvjtKD+0Rgf5gu
Q4fPdvMsuJ0Y11LT5OrKRuHQidQQHxTOpeXbpELE8fPET9Z6Pg91DfZZnSuDa2HUtWWyNVoII27N
soyJdgEskhTGQNcwxPbBZiy6MHk462uuEfeUlvqWPM+dm3Ib8E0vtw0dWSxF9zGEyrVVn7uh38UO
F7cT33PxPcCZQPraQDf9eFoPCQsGP6POby5fgzoJ5N+i9qG1D8abqDS5Rsz2EfWPPnACgPvpsjEZ
9jyi+oP0WUvvWv/1iv7q02fITykLpy3YGLiKK6hOAX0Ai8OXjvUnPTFJe0KT53QouMhKo3HlW0wq
aNNa4ChXMqceCgmNh275Q7tp2CDKe0LnPVYjjECUm5V30OrxbeCqa0T/3RJ2f+LU6Q6rGBvJfJtz
DHuM8mGuIP0ijE5MAVMDLATC8PjAedAnNpQE6Vjc5xwSDAuOLCAvOExMjt7dWK6JOFlgCr5fcNge
VY7gd2I9BpIe4MV4DaZGX7KUG/EtNa90dvIpWg6bn7OlLATasFJmyltN9EX99OoXE4Op3G1fl0bd
q81+yml5EBYT6AjB19gKy79l85E0B18kENAd9fZIXVlywB4iFfCm9k1ChMgTijfsIU9p2bNQ0tj2
8klzhxwWmA70kDLQlxD2TqFykLiPDgQkwn+vb5Iqw2biy+Zri20aA/LMDE7nhpV460zwwrgk4bwL
t1+WV8bMdzmPev5PfTKzPYagy+m7sNcIYuop5mysSpa3XjNSDLCKa0QxJniIMgyYDL8Hs6DroMxA
mZo9R23DlJl40K/1el/qUGm+WmKH0mJ6PAs6Mt1WeEdnK/QTMEV5N5LZAJa25sMPByyK3O544ShC
2ZI2YECu7mAS8vVgZCkHdKLbiXJmsD6RpUsXPALZz9N9NNs2BHEbE1C3Y+PBi0a7I1qat6zrDhft
NDdD8LRFw2XkIi6x+eI3eLwaB6IGvm6+fDz9ODQxQroOB7/nA0MiRYWM7+1M1JDd2tP+iuxGBNJ4
S52OTKzx45rndLF58qZrVhokBz6SHb2tqRM8T6p1EkJY1NcGQS50q8LNQvhILq4/tvrlf7wPpVvi
nnmyoQBPRvbsGtLlq7BGrE+R4tfPk3zXpU+qQZ/Tnyj+24ufTfZpQA1vH6lI3JZ0kivQuZBvLFhk
3Hx04RzAV6K0Tg/LySRfaXcityBfvlOk4WS88G3FMEpdPUGynsiTcqC2NsNvVR9FeLegS+EgcWMv
ewL8PHvRhUkqbjL7qe2Ev9WnMr53iBUw/mkU7rcnwjJ0kKLryudkTUqN/QdbCzU5ZcYyNVdJt5H1
+UYV9xGTVpI4HnsaUkKwNzGHIjwscEERWIu+KoZz1dosAK2y/dg0nON4xtGvWayQU+Xmn2g5hKXH
em9ggVZ26AEYarh5uHHyYY92QYSIKEpD2C5b5AXJ+71eXYRmth/vtZji6XdR8wIetrg+vtNwpASf
/vM5U4+AGYiAZliJloXPvcI4fHqflLtAEXdJMPqSfs4r1+jUvnU0w0VLq68js8v7zuTzqv9flZaR
DnnT6EEsW7w1/dxJq1OfXGmH2QnxDYOISEWGMOvXrDNTbk8a6Ct3ToIDZIr3qnwAskAID42bbC+U
lwV8mGfpabRdqu7Ef+1cMpREMadk0VQflJogtddzrfc+pRr9uQn45OSNan3jH5j0WQtWDe6X5SlF
f9Y+mvYhM838W6trSiYZyazr11I1PZrRppss2Bjlhup3If7x6mgrDZyf9rV+EBc8hjDEPcvZECf1
syEuD+dbm/1MetOSWc7mkZfh5Uuu8njuulO7+Jen+/ASqRfr8Ry3Bc8Kdle06/SekXsMNn/GP7hH
GaLRYMTETEpmAyPmV+sgfgvLKmkk2UPs0RLivrQgwKKiAZHH9OyOyWM8NcdGPJglHR57U178GgMp
SoeRvHpJZfwBiyUzTDyl4Vu+VXP21X4y+L3OPp0Xvs3TrbQqfusEjqx12yzQ+/HzhSMY+a1Qonv5
qe7xIKsVF/BE1F0ll0dhucD1LGKu1otTB2j5iQF+HdcgYA79n+QGSd0Lt7+i7iULZT6ZTK1drb/1
+GqYzCRMKamvnvtcmI6awpmp+Etg7+//1KJwfvmpRaGHBS8UY3SMdL5S0xdBQYwPp63vls+dejbj
60slRQciCbr2+ywfJvRXbToe6OU9oyWzvBDNF+0h2OC7UGI//cQLfxRUOkup4lVhLXMX9TxLGseo
D5EZOVDqsbUHGNbegvRjKjid2sKXBtPX2smMHLz8n0mhsVWZtdGkum7Lybot38L+yrFazM9ScjXd
dmAtwYC/TTiKcUF5H8Emu0vNPwGOLpVX+Tx07cLZTU5jF5benHBBYZ3poaQuIE+qRZosxZg+aRzq
DErNrXJmRkWZTBsvkJJjiaCk9ZWyJWBozGGW4VcQO9ZvelQLfYtNjT6MxnKkPSPekoBDdq45Q1D3
tQ+i7XrCVyy6NF1mPcFWbL8rBGh+/sWzKBR9o17ITAJhI1HvTLQLmG/7xtQSm7KxUJ9nhkO8N6Yr
qV3Ety6+/jjnma3SRQhDCHU82oe8YzI0dCFQLPXC2xu9cYMkUKvSy2xaJypMnKGfyw3H4kQJmGSG
dkMuMHJw+oeouQPuunfsdhnmNn1uIytJcZF5JxxPfqTlY4fpbd1l1ogxPKcM7WloVpYvcBCbmFMb
Y+0rnkC+aTUSar+QTWwILtxZsDcS7n5hAQFx9QNEIAJEROml2K93RD3JeFNQbin9eK6798iFuBqQ
UCNVjYIZEmBdhLf39B9hOtAJAWThBdg4gzj4ScQitUJH1HnrZP135PNY1zC0GxvSujTTw5GDOlFe
++4NQ+cbaSv+0R6NNMb3fCX5yn4FVg0vDFTwRMvGcCgCThQbEkSE9uhnIJDLTwEZ5rUMHL5RDiNw
1xiYZwQHkGJegSZ9ieJJGWfkOLmwau5ACIvjHOFuf8t4fDzepYz9fA4h9h4bu+d/3qcQIyScaQV5
lR0CDxo4OPLooltCiCEvRqK67bdN58sfP0ju17u6K4Qt4V+4mXBhSRJAmF1KoUOGsOEDmhEnL6cs
T1xjKDic9Z/iCRp5eCuBof+htJJht7nXUH3zGdEwnkz7h1FP10FI9LWaL0Wh+TQxwGZShMxG4k35
ZLXoDUZHO9okIhXuqD0P8BdeXmpqTGIXS+mAgEuOikTeIHwQ7mOTTDAQrywETwJqgzUjUghdwpli
CSfCQJ03myx8/Q/eLRvL8RhtfWzCOvemvjNK5tsCV4//dwPTIgicBpHlqKX4hktgnSDEh4EfZhK/
Wzt4czvpL+gwroJscDi2M9w8yPXbFOo0YewAdLrHAtsX8wIrwZ9zY8XtKb5lH47ptQD0TEuYS398
f8oA7cB6VfhyuMVdifeDvpUt36fpFI8KoZEX5pQ3YE3GmsfJwFskUThi+nee5VX4SIMdLS0CgCrT
5ftEribtCofIRlprCCVzWdwkep11RBiu/+QmRbZv1gfOesxUDHycadwwgdIAPWN3MHj+eAmRlGq3
BMnmALCAXlHmfo8ZtiXIMk1zIfyAXE9cKHHh3gVAYKeNkjBeWFaCN8goh54mw+/EwMVX1DMyr/td
T1DA/X70J4XBmtdCxQOsMh/YY42Ahi/tfsWSJethhQ9qAjSCxybcoIoK5VpHgUCCFG1NQQy2Y4bv
ybI1tk9yfWyp8JhgL9RsLJBZeqrjo7EcVeq/bP4Ofh/kFTMrNgp/aXchDsSyGwbnpHDUluKN/UBF
HuV+0oc0EsPJFyEkFIHVGschmZ/FhImQQnosd/XiRYsuphzr7xCtjPbGQP75/I2kOUtnOjBlJ9dP
aXSjNiyHS2v30kWTNwnC0XLUbCzH9MoUjZNrXBcXMYxIB11/CNT+ZPnqVcTI9hbGvlicCDxRqB2f
KEIUKJViZy6sJaCHc5A4sO4sBbY4p+Y3PXq7gmsAE0lkA1+3oI6Ql1OWIX8wBVI5Q61j2s1Z9WdE
v996puipFqyNNd8lq7j2J6yBfOMTtpiE7YDrSX7EY46dDGWQdEtER6zjHK9gxAMkEjX8FuOc8jXz
I5FwWjJSRmrLuKSWio7AbbRtqVDpLgM8EByrdg5Av7jJawKimNZlFi8iXluWT1A+8Cs4zXg1pTHt
ZqiwrnuQOi1IDTjKjRleEd44CES9nelbvfKx8wDgIBrKftjk5Pa8BzVW0IXBEOw91G7FsWo2uPoi
TlcRbtMl8ThARuFqVJbyonyiGZ4yr+xYZDw1Rdle/sJFIxmdSBOf+Qjca0IVeyX7T5lnpR9IvvS9
M2m+HWYUh6GOq5zBPkn7vJjefT+e0aZQ1ag2JIoGCl0Qr6J0W8qs6iCoQBiE59qxh02SHGp1rzUY
T3YCjz6afzfUbuvCmpwQO4I5chSt1ojRtrXkHlbqfQTFTvTN4QiZp3QsOCTZGahGSYFDtQIBELzN
Sdw/BSLeKryDEFRnHAbGVhYvEGb/Q9N5LbetZUH0h8Qq5PBKgGAEsyiJLyhZspFzxtfPgnSnxjPl
ubZ0KRI4OKd392q8Lb/J3pI85dNw65U4EArQy+1elGfHS0q9hHzliwee0zQYUZF04+OCuO+qpIxS
Pu+/PKkUYS0voZ9T00DmfWYmgG4+AVblaMvHRdi+XEHOwqKWUJu1gW7WhQfCzQllNvjnHPIP1b5q
oc9gs9RMN8FK76FKf4Txc4DmJx2E8r96MCa7ZA4xi/s/mcPU3Er1NhC3irGZVklwKWv3ZTEIqRQb
eJjwSqvngIlpc8L+L53jgU9l2dRrxTwUuI25fPQjaURlmf9Mp6TFI4s+4uaJSzzW9oAj2lX8ab+D
sGaaIU3zNMNjzPyEYC38EJsHooIObEoF+X21P5rlg5CD/iXTP+5xQidetvkFqOIh9S0d5Gntit1B
CPaxuTNLrHzLLKHM8KgsrFIH7k1t40kD5G2D+ZjGndLxyF++9IEnLPy0RvIrnPZvoG5H8j/BLg52
uAzdqAPeAwcGZ9ipi07Kf3ZrShENtmJvrXqH41Odp+CI3Y1zuPb0tacBSB+BMj8oPE8pbA8f+Naz
JYQRddz1jETiPfHn9E8mOTtuCwNjOyu4tFSTG63r+vgM+s8g3r6EUiQOepNKlsq61mxq+MPF2nkq
KayXreotW9o1+7UUbkTyU8sT3nbgGoveqYikW3+o/iucOD0vxKuh3qTqNRsfAOnexPCjCT8im7Fc
itMRy8S4Y5QROVvOodA0HGfQIJm6ae8yR47jo4KK3hH4drFA4+U/NrWlGs61AYo9rrm5FuHpyhl9
NsIO2jxmptv5rWWEb22HjCPnhqk6c/OJeC/+AEbgEkf++J25+t9OBRbkgpAvbwYjgObc1qftUmrd
CLupwJNvlwFQd3gFour+TtsWq604HlLjoCWSLfW4gHCJHDkBBTYYiWZ+NQFspXfjg0lQ/NqER6RB
ZhISdw116w8NVYd7XncI0oR/bN1uGRIRJOJBRxGa/Y2DEzxqubEXTMnwraCa7nCy5/IWLcvGoimp
u8fPWo0lPbIuuNe/KdWe7doWbE9/I+V29Hq5KByuoj0ec8JY3bCTz0bgoLHMp3Sb7mCcPvmc5kCV
yN8y3Ch8cWh+yPKbjA1Av1u2b2A8v35PZCLV3QXHilP3DyDSE7p18L34rg2HZczpmV8/Yul1Q60k
MFqX8/w/zbjDYXQmZrfZtsfGxGRtspPgu5Y3ODKtZrFp+ViybWY1OGs7BBlkEtNGPY2sUeb/Zuu4
/5v5f73hK5Y++XEtZbribVRAaW+p5ukchh182xxN15+DWOU+Mx7UjXGtMyjiHN6mpyr/omCPXZEM
95QeHmLXP/WE4U89ocbRwnilXukcl5c2uDZgs06+ZHvSoaMk1XdL+dDLB4HWhXYW4vPJSYz31QT1
fRItEryDtfSjQynNDTS/OSGVMhgOYpcXX0vLNldqyYIJMV8cjPHYtUwz63xuGDX63RrZkWumEa0S
NAMVFTi5tilyvQURbtpp8RwxSfzDgnOysMxYaBlnIzhY2FmZyEgWui/BAfSOpYEn3KdD5zAugS1O
uKk4FqZ4AFwi1MZFza6XRtqTJ/Rtz5xB5nXwMSbv3xtDOUnKabOJni+12g7TFFaSRcGlolFn59kK
d0jkTNFp2g/FTvH/tnwg2y1sdSb6S2lxVbKr0K16YSOIria6hQJA+MSCl2nHqjvp8ZlBFvzu7miw
dkWnMTq10UlUjoNy9O3NyzSp6RRG9A8Oua0DkDsqiAd2oF9mYwOMeMrYicyGa3UVfprezn6HEONr
yBewJA9UhUMXMqNjr5w0XBq5TfFruxfLAzOGl3RRq4WU4qEu2cOJluAk2erFr/y+H6qIM35G2P+W
ptf4xwkTEymkLI8omrAZk40irTXgFqS5NKdtnABLz0qqjo3hysnJwzxKAGZDs0ZCg5M1ltdwujcZ
dGoLu0BKr/m0W+g7TKvN0yg+tfRPD4bdZbBKuCVVj3zEN3WyY5+XAOpzPyz2XrcyorVoLP1wkw6b
mM3DVs23MgkvddsGuzLY8VSQcTIYK2HcRfa9J9KYX8PYBvSbufcOLOZmUgmVbctwVxg7wgMkB7Ti
AGWr/zDqZ1l8ThA/8k+pembmh+l/LCwDQUWCxH09l8Qv6CCdfUO0hmCmEhkYbjWERZBaIUNLW0Pq
MmFJzBYrmrWxndLhPSxl8lqUP6qW1N3XaXEgbHX1y9fcGqTXlBaK/q5Dc22WCQbCdSZc0/yqLK6R
cTH1S7cphP0vSbdx+uoAh4l+QKmzHxSepyC5z9qKdW/2Mu2LfkboJ9ReVeisI1JrFzKHWuFDZ+Ek
2cM/hgxK3fa0LPcLk7E++Ic7M5MSY7u1OMALXmx8cRYZK/+bR+L+olCFhsVwDnC/TbRt/B+Uxozk
bJvtpdQQ/PDDI/PPkvQWulOBYrb24WfjyqrRlokN/QzAGArIpx6huD5BTmlJI2FJObGV5cA5A2M5
ijCwQDC+qe2pis8Zde/zSJcxLiPdBZ3BDNuLHazsfokSTFOua9J80rk9B1jErHkwGRG1emVtXHn9
MXcm2RkmLtA1A9pfkhhEbkhiOSYUWoBXmmM4GtYKJ0SXQZoaViJ1a6VDCXZC6rleLxgVBpuAvDOB
ES63fiv2W2QH75Fw5z4BsufV2+W2oAiYrFB0zpXTGJ5gLCPDI5nLAru9eTCSC69guaFV4ZKeR34M
xXnEVIgZ+/mh9+N41tI93Ggs+hiBDoqJW8nyuwdzQjVzSCqBSGZKAiIZNvcv7lJac1wPtqgNP6y6
fieJd4CewJinmuillS/1Ez0bvfYuvrvwwRiEIClAxSl+yJYSNeecT58ikCb4Gv/mXklo1UyAOKsw
UmMP3O4YeVG+IM8UYQ5AcMs4ldBdKP4URNh7sXERKbBGqpYp2/FbRfQLNY0aOSha8Or0ecjy+72C
A6Rs1AhUH/VGIoHqRROMuLh778hHvEX1SlrX4l0gmjyuJBKwn9MXwCVASgaGypmU5rl+vKGUYniS
+ZglpoLduHQRT6gfTbMGx8SOHtUJEc0EANNy1MN7Tv5hrkvkqUZHEO1CGQ1GpVvQTOXxptB2qGO9
/wPCQTxwYhtguhEMnKuG6K8EttTRsmd+0v+4MD+h9xG2mmtDRqtxEIco3uQbG4uDI1J7AxAYgZhA
l/s+Y8iA6sAgG/CbAwAAfU+n07SpVzbE3E5/5Ts5wFIhcvGZYKPnbAo6SgB0hMQFG4oDQ7pM6FSb
v33guep4XNwYtTDRWNJXScaDXRd0/3XbrouME93nND2F5KkBNWjfs/QtXrwyTvzh3yeRC/++Yx9k
yzDukExWSX2MhivaZQTwAJhIM+LhEXbwOTir/VYKoyjCc/0MxYNvujJI1RG2I1RJdpbHLD9nup3K
iDtuRSrplE0bRBFssCuCQgLhZX3TRbAYtkj4NKBnAtPuJaQV0ozMorYGRcQlyjK/xckPeIVeF+M1
iN+yxZs+riarPLz9VuyC/sfgeqjrlQZfq99nPNWiA02j04Zdi7+NjfWbN5MoYmRG8vaOQlhnSSXw
ZBxDhIBmBpAOHP/Zz9P0NDE++wTIIgENASxsWNoyUp1hfKbBpx5tsTu5MlmI9TRccQejCqciurKT
GUcJOghNhvFNXmfRFrwCJNGZdthwQHBlwW0Dxm9oMLPhitMrh2B/9r3W4T5F3kKKRy05GtRCNWsU
K0njqqNzgzQSV4LwIRkNLwQwzbkxbor+qvVvWvbBAbC2Q2ObGluF6XbJg+BPjPSNVJ1FF0qyg/ZB
cnRCMdQondmg1PjrlLwiuBbT5k9AywzSFkHby11CXVQY0zkmyddEARvDoXqBqc48+5iWL0l8E8V7
KT00rDOrnvsgXaFlVbPeGr0F2nsZP4X4uWIO4JOEdRXyDcPNK+78+MK70Fovel/mXtLpmlUlzkJ6
mOaSPq7JycKrJl2o4wpjnBkYWe9grMp/IVydnIDboWp23eiEqU3TaBAdkmrbk3741AfnnVZVLn8D
Wlf7CVMb2AvEqIrD9qaBs0tLYXOg9ZdFxBC5dgkU7OLPyQHIW2BVB8zEazRvynpf6a/zGrNF9fGi
GbOPIg0zzNAJdh8y8CqCW3iu55GcPxuQuVg1400QXhkVcd+qidUkFnfoXFgK9YCozOAA5OILtUvd
vYrSo5XusQRfY5/m+xo/zqEdaKuJxR1sZCn7DvOz4J31k4EIyzGUlZSNrjMvWs2aFYt0lk9PYBkv
W+/MutNMZyqcBjbc6lUebqFGCmqLZ7Iab0Jqh/VXtR3993b4HMqPya6Diykt630h7r0KqP/S1A50
DrdLO80QVmdiOFNH/a63yOkbVudZ6JaOv9zL38JVSNTzIkrgF7jXUnLDBXtl3BUUPp5HVj1SbVym
qCMbKGpAuMFs8wjgFxywJSDIGeH2s87STkl38SyDA2Gsr55xq9FIYdaBh/v5AsroWMVHa985unHS
Eb3QrJeFvs3FXW8RPDiivMHDZnGn2zI3j6OVLlV65cQP4myBwFOa7Ay6u/CXtV068j9LknuVI0Qu
8hcQY7x2c1eHhJN09c2cmnE4XT6XKONYdunoDEu30yUltMyMiFm2thp5sso2FolxK5k7GEGyBmLP
lkBOwRLLOtCGEGLyi9Hd5JE55VaPa5qH54Wl+Edheh6+codEgovnZENiuyeFp1zHeqYkIBk3UBjI
0dGVptiMJUE5AYhhVxK8tlDe6JcnmvZEVFYSiy510DUGz/WtQccgI38JvGdvE62VFWcZPPjrEIVi
/hj8IgG/L6lZU5aSAp4iL3vyWW8vlAdS/Nl+gZsxYYIrILzAi3lWhl47lBxaoJpRv5czt6Bl1KZt
CjWMQuBb77A6N/l54Z3TwBbHE4nzAWvJOz/HVF/5WX/Wgegz+Ozm8t6ffhe+AbcGGxYIO9W2rmgX
3MkxMqXTBkBt3pN0xfOiZTZzL4qHGc1wo/KA9MfysjDfOCO+LZ4+ubEDBfIKsPp6Bz3E5WtkxkPV
H7KEim9XlKsBcPRwrPKeAZ1qMMfTeQl2PLhO+XdacW8ejeykeDsZHuYA/O+oMJY1T3JOf946wfF/
leMbvKhq2hbdK2wvvsgnX+0QgWPTATjHuMGf5j1c8gPzggIftKqrc+ETVaAd4+xzQ0506VideZus
4eoXl8gg1vViyqWmS2rKsKPfwFbIhkfsPWTpFVGG5Aw5pzI/FDXfdJ9i6893OF1j0VHYv/6H9oRt
CMaQCmqWNoHorYeqs2m4a6DV0Evws0pAgGXDRgOi/1nWf/ryq6OJq7lqHMqTW9pemWaHoTXY0nqG
VS4c07/OFV6sg6Nls7WiFVLE/hJY1BxQrDjS/v27i6IC28xOQX4y8nPgnSrhDM8x3giWO1VbBLJl
9wWylEFdJD0mOGxEF2eFmxPEJwVvzNWTYZ6rSxo+RCBOqwqPXnxI9T2JIO+mapwzrk19CaSztjjW
cG6Wl6FfM4bDZNRpG5ugANhZtqeQBPmPDUlGxfWEiYwg+FtrRRb6EEoswNZRdmeQf9Fi9j6Eb/jm
5mlTeqIJBekeqjv9qRx0PNnJmUlBjioxeK8WxAclVhaTtmpK6aQL+0963UGzzn26v288Dyd+vVMX
R906LxEIMGNHoo1xN1ecgHwh5/QfZoa55/z6ZlwrQ7TGWE9fqe9mZJxYJEvGvXbjGMJdMoHyHM2u
tHrzbGPvoCkAZZoUpU8jwnhisTdhlgEhoYWHf8RklIVxYHg5p3b9BfoPSwwpSJglV3p2YCWiNDOL
oLKgc7h+l4wgZ9rtju3mLF//bjeflf2YyapAeJeshN+GVSszfpfCCOLIzUfgbTgFsqNnwlmubM6S
0rMVLgQxOUjQSv4bp37UK+iqjsiTg30Ex9tmHlOC3jVzChgYVcw/Kc3EPFqHelfAI+tprTjo/qqo
3/mgCE6deJrK5aVfnMf5+X/pqstUXaqtJH9gwx+mN3Vxau6ETKCSubylPMqULQopRBacE93s18VP
DE0JGQz3y/jDX+BnwajHkbb7YFhbgzbI3RJmY/icR6IPPhWFzk0WTO4WOI6UmBk3aLtBcQ+7Vwmy
aTltVNGevtjGZ8bWPP1K2yobairMaF1evk/voWgtFtviAjsqxsz5njyBJKnFJ86sAMzjzESSfjQi
1lMz/EqlzwBVb8WsEkd2vVeamZhh1MfwT8qMzvEid6SEG67XZmgvBGRLAWbAjZl2u6MPnpMKhFws
QgLYDNw85MF+eibEzIFXhEGJkUVOGHpFQcsid3lG8mROZpJ6SZNbeg2iFcYo1ea/9anBCQckfRzt
pj2Ne+Du9Y+g1DFfiZZF8idXn4LxEci3CYcFE8E39SOGrO3TrIFmC+XyHg133AUh/DvGALgl5zaS
X+dTr0EA3BHuIp5S7y/+Cfcr7rkFeLKPCrwQcE4NIXB+qhKX04J9Gh7UGYsG2Q+cAAE2HkmB9wYi
QjE/Ff3PYrYdLEMOzLFbeQx3ZDJYSJ6Ki0Oj0i6qtMW+lVnoXOWCsRabWqvFmdndWT8DcVUobgfM
AJIl5pJZLPyNiSXtuQtPDaNFCnLiP3XO9u/Klpn9rk+49ie/ruq4ZmCEz1ne/J18b/0eWmW76c15
PEkNUIetkPE4cGf9QkYBPZzcaauc54GruUcUQw5j7zDlq4hZUbrnwGSSqzRu2o1kcHzR0WbqkwCD
C6Nieh2D84J8ifEgkjax9NOzgFKN2GXhVmlhQrWk+1zImzHtTu6YnjzhQTguDYxlTSx83MTgRdP5
nWTCnVcbduEhFy2jTJwgGAg4sTL/puXmBvWtgQ8R3+gnmiScWa8SDRLRa19dAApK9Qre4cSvf5F3
LLxjMK2Yclls7FuHfX8KljSKLGwryvI8zsxqvMbyVfJtv3/rOWTDSD6nELX58hUhwb7be4bLoQJw
nyfYHHG8akdqLiNccBrHM5nl8iZyXJFwKrqcqyrEM1BhS4Gr9AOUTkMqRXDMZC3dEg612VHHDAq8
+SSa51b6ZpfEWzwDABXmzZSLz5TBqDluTUtOIUlskN/IFPLeFhy0OUyDWLQ1ccnpj75lqjqUayFe
fM9t8mNjHhfjiYE89gDcAjk+TxeqwUBdPPXGKKfGawtQgYJWhxx2Ly6sWvo2G8fTTwGtxQwGZnMs
SfF9Ba6TfwdULoIaNGU1CWEBIgw+3YWbGHcn13GLbLJefOJ7S8O9j5GJ34BIX7aUzgBlBkvLvxob
A0dZBs6E6NF4aX+g9IFNZPQcTfb3X6Q6s09OngFgCVrdeUtjjqM3XEATzHRomeI9KR4iTdzBtc8+
cvDOJ/PJ51/NfQOgQkT6WKA1ExqN2NtBZ+WsEMCEuhrKipc3npLpBNm/Ks4T3KujoH5F+d8u/5vk
/4ryGxtbO76l1f1lTPxaERQQa51xYaqjyDdVhMT5WBD97O5DeSM0OZCirvb47khbyxYObx53/S3D
8rbx8CXJ1CjNXjWNeKIyB0Q0/J2412p4nadePeX67kUTOjEvCpnNFMdcNkgrZPygcyP9gGEEPiid
IaTh2Zq/iI0mJEIAeBaKxW//bFReEp5qkDDYLiEwIadg/wuA7EaHujm8s63r92o4ny/Y9nC+iPKT
bp784tzZrr3wr1p800/csOzFoao7+KOmfr9gSjAfRTh3iFhmkL5/YOhoRwDTKa42V0Cv2c7CLWX7
KSoGjoPrW5IsufhqY93Bg+CEtWLjzkehqj8bV2q2vV242CX5Pq95R65D8aiHNzUngmmb2ZmizXA6
h6OjP0f/OvBBQiyA0E4Vdk95+7r9wtH1Mo1J3sWNqFlNvRpwbYEeAbtuio/u3eOcgvkJ+n28BI5O
R0BycBlYQ6DgWMpQzsWbgCTH8aqygU9XCZ6pfPV7jBowIUyMxTENaQxpZKbWMUVJKG6sRASeCzeB
tXoFIIHy0SVLk1aLW8QpDa9+b684lXDL0QuRQIhHDzLWBjDLaYDWcBKTvynwbmDMHONgo5+9wi2R
6oST1+0L2oISDEQgHDDqmFgQ318qz5CMSTdVCwOhOi0dTCnJLeZADK0ovVGvI6MqX4Ty7AmnTGQC
747doZtrvfsrzfH1OcgvVC+FmwbGZLAV1a0f7mIYSrhAypVAmYSt9B+D99HWz7h+Bie5uvWLq07l
zhZ7ZlcD9NtnmJbWgncdPkaAeyHxeOfxQN+ki48LAAA4O66Qc9IPeF0HVD8eF5xI8rNPV4Dxc5ZO
Zi0j8lwiBKc+P9vsM8LEzdqPBORPe6e7bqIHFXghrVIExH6Y4nQoSRGNavBL0AH5jsZ4YoNVR2/t
ikkPAooqze3nYunqpbso3X61LwYkxwtyexIeKfTBxBKxb2ehrg4SBWw0CFjIbYeAPdI/4PHhj445
C9LD7NqZ7dHCU1hT8MbvgHEgTfP5I00rk5uyhPKQ4GARPtLlg/07LHFY3eKDEwWYJPpHe82lXxeE
wE8iC/P7j3y/bjkcmrdsaZwG3+1LFzKU57nDChgz253ZH7ICvg1Gt/+B/R6Ww091D3l3ou4Na1Ue
HQ461+wugffr2xqLb7WVxbtiuiiBBd1U5Ia4SdV9Kx1YxwcO1KF5qqczXX2xeg2Og6XTZDKevLl9
gwv6EFMZKh/qg/YFbjdKbwk333vYvh/JDn0qXy1HE0cPLIlXS+jq37QTvpoRzAMtBHPVbT0dm+mk
5awfpxgvMo2RjFBu1eKWM6yrL7l0jvyT37gW1JDdTAxdB+McQjoMJk1vG0gRqLDBm+c5KbR9YLrQ
Trgb1eWaJwUu1ASyizabQ4YTSsPLQpiKLlVTzVLkc2jJe6Bzxso4skEmzNN0mxe/iUR1Chaa5a+3
MyNuUmZGXNxvr2xFdgHRLEvozqJ2VpLLyDb340XWBsPXSr6EoW1O6hiaVXYdtuzn+jkVm0A7AHu8
l8Dvkp4ihxdsCQn1Z3RWEARnr8JaUQ6rSl6lpSP2UA8cH3gAuFdtrf/5DTwn5Rxovru+YeO8XubJ
W1w9+uG1Vu6SRZW8lq0S40BxELuLh24+9I+qvzf/bziUwe7IIOj0wWomQCzw/ze0ahJcVpbELyan
OcKrXdGP6v8B8EDV/dEXjqCBaJ2RHKs9iFZq/jEWn7Lw9KnKcKLq7Mu4fiEEuXV6GNZjhRMPK/Py
pRXyPBrmFXUWEnY9gUJ/p8vb1CLeKM/wAf0a+jtIJPjWsHYq5hsy1gIj7hJbHQ1NFxftiGYv55+R
beHezhi7R1O8Egjw6eFlfaPNAwF9uVREko9HAfPotH2RTS8bDEHQLLBXy/bfdyiupDuG8nFatGNY
hXifHLPY6MUmY1J7WZgXyr294e6Vr3O19/BgrggeLjrLEIWVkx6ejIYak+PQHP1XEunRXWM3HK0z
Shi3KcNSNoF3baD8+/Xec2rDSGR5FfWjG/LYEu71hzK8KoubkN3KpaO+m0u2sqU1OaL3ufA+/fZP
KDxrfhnvbfrWjq/CCrfN2F+T4NxP1JzhkH54IixQKBH40VxRc/GtkNKWW7i0x6Y9smUPW1SxW1Hd
gumqdZdEWP59JudeWjO+t4oay+BFYN55DZoLiYnHwtyWCVjoTZluUprZVnnPJvUSrNr6TQo/6vAj
9j7oIh9/ush7MH2bAZ2DfHY32yBggVGBZHOm/G2lms+UGMN+zCUzFPE6J0wK2skdgkeEyiAxWfTZ
LL/JtVCbRI51giyhL5naBdpG485N1rVkMLmcGzFdBJgt9U/YwKiVNciNDEyYUBiWD20F+egWQGL0
75F66aF9GOcsvCX1q6i9Ib3Ub4X4Lvcfcv1s6idYY716DtWTsE//ICUUhlckJ4tOavqWTPU9xaYP
WOtUTLRWnnrvdKyhGWxlfsW70tiOzQ6+KHZTo9n19ocvP4b4LR7fguQtOWrNuze+FaGVFHvJe5W5
B/WrGlxU8ZStAjKTFMpZH0l5bj5FYdMkmy6BjclOf90HCNjriumXRf8ODVCbZGNeZi+8JbBD2Gb/
vpYkvlvxwMHpIj/xr7f0udMY9e6VdoJ8xcQHBcBYv2iTaXpSqcIxe40vvXqs9F3k1vFFkk8lCgUF
ODt9PVkvVaAkijiaBCoAKDxl/4OuTAiS5U2OLqAfij2+0YAPklS18MrBLQGxL3+G6R8l+dNWz24f
95eM+idIQNGXR5pKBHL3xrcorfbvkLpZYWeQDghREnoVrYocjrbtw12d7FX/MP5NjGef/VlMX8n4
Dd5LVrYl2WNlXlQrupsRKjDa4E7OD2QbrE6el4m+26T+phyYh66honDEgwnCxR0iQx2aaKXiGShY
AzUseSexvW88At5EJ346p3UiTKpyNu8jp+KMrHb/09vF1xC68v7lkqX4TDEPyOLa7CFJU8rHLlVu
FQMBr9cFTonqJi6uPbeUfiEA2hv3hXRDDO+IdlKYkFsoUf1WCR2KwjGGxHegkKZ8C3Krr27Z4jpy
5NUvHrW9wxpjRm03+ZqudlbaUCA8YL8EqpG0fS+zZLBVBh2j12c1euexpJLRkwkuYHqawz6tDgL5
JCxQoJY0XGH9qm4cqOViWBbiKoovvEHQcbC1KB8dGdNFjEBgx9m1FPdD19lYGBcj8a/j2FsTH728
CV+7zXb2lE3vufKm0Fax7/aBxGgFzxQdqf0dqwUfKHaKGHJVfGZJZJVpPDwGXJV/OunTKJ86x3kP
Hv5iXaEoIbkIzrntLV2/R+O12ANGASxSKGuD+Rrnc5zEV9AqUEuE7HUo1hVlIficYUmDnL2rR3/Y
gUFQKCZm5M2MpSULsMzecpSHjLjbpU5bdASYTi2RHJabAG77f8oaQb5fSa6PCL3uKdzpKYAKCS5R
Q+4dsPczJe4cZuwRjBk2/UQehxNNMD85XGKKTHWAoAZO+IeHpAxlW78XROr2lWKr51S/9M25q0+x
4hY2pcynCdBMPRvxW85kH3ANA3Fv4uzR2RseevJ3Iub62VuHSwEddvhQ2610Df/4zDYDJ48sXbz5
OJhef2ONaHVk6/Fe4DybJqAxb4H5oLjPWJl39rdY8Ejz+aGDkw4zFonBBkdgyVr0xYUJtADq4QRT
NTuYwn5SzjopjeINbPlIryKwTm+rcx4b2TruQHoBo2PcQFFmuTTkV2F45CZvzDFSuYr7FlPwcQOq
SKP4zF+96IWo66npU8FNh9A8+2fWDJDD6SjcmweG34yLUASJYjwCBsXwECCp6/SbONh9C1uIYdpV
sNsZSzugxH3xTj0U7gD248Q90I09fmNAKZ4L13DJivrskoVvIlwoLSW8gRV7tp7jBZkhjJS7lvEu
fSDw6948r0Q3rw52l53y/Dxw/jJeCcAo12R467QN23WtuhInofYnO1M/5/+hnrsV6Es4YJukMSee
K7IEkjeOWlwa9D6EtA0zOkR03SLnS4GTai+CveTqgETG2eLOXl2lopyBMFqJm3OiY2Pr8MhSWWrx
09ckK52ISZ1Bkxg1a8OpKC4cGdN/XIYmh6j+RsSE/U6Otg08ctxybis5LoDrYFe3wodNPoTWrfmH
Xzgw/cq30fiAXl97exEfWT+TMymVrY/iNmf5yW3cijlPjy0ugXFDzABRBvIVXVWNbCwDxWH8zlME
0pZMnxnTVNQ6sh207NaHEOsaHUnCZexvsfSPMzaHhZJ6EOnA3ImS0WjEMyYsIQIBZkK4CZnNe1eW
qvYjJXheovkeJRqKSqcnJjTjnmF+eZsSewtZmnC5IiSW43ClyozGEByW3w14N2kzlpuS7vF/lKrQ
R2pSmBTQXX1FqmJepSIlLiYqxRyOsyIxEsIRKFgAruQnTMqFfkSuq4gvFy6hOGZIvvszeQqKx9w5
OjswGT2lnjvlx3H2zisIxsVlVlUBve1N/ElQ3d7XA0Xz4YG+HEicqvLeM42VLSItC/4CdvN/QDsn
eim5bmVLpNVxTbtRhzZ+4N7gD/p2rlQi86K865A/EWrdjMZwb4VQWzsZIsX+ZdEPYdnEo2lxYotI
TBD4PnqKvQCuTNfsDywcZJ/OCkbX0se0N81dzSzDIBO8I98wfalsT9Z0xrJhT4bZSSXtDWfsduPt
JVoMlVEY3J7bUNyD2/Jjn7LG1zpaLYaJMSphQjRR0CDsyfyP1ni0PfrLpwJrt3sQWyHb0oGHY7EH
KxAtwcay+pIFDL2MluslzxD26QHWOmWrdKthH/a4jcMYJwlwzpXXgToB9vgul/NDhHRl+IOMn/2A
A/wJ2ss2CSwZ2Q3EAyu61X0IlXUZhH0dXb4JBhOj7C+iembTkrh54gb5gfRy4LLHpLcTB3PJx0ua
OuWhAGPZqX4i+IyqueNQC+bxzJReG57zEtEHdw5PBTh/9mqwh0TLvMfria6PZ4JjrHvKuNV/UmXM
h3AUge90mYX+hq8Gxjk2MIIIW1l7Id3OsEyJQNnANlcxxm6HU2vN3AlMfsLBNFyiZJQdpEg0hExn
PujDjnjQQxwnUYK60bMVLh0WFMIy6EO2wrwy23xDvP+BWIQKDNh15TCQ4mlwgNjtkz/9/4zIp8ym
gH2zx1JFfSMdkEzw7RG3j3HiR6dZTl7u8Uj05F95azAjz51zHRMrgtTZLky3/QVWfrimWBUCQMoL
4EatVu2O0RpzmXm7jv+bt1aXmc9TOBEeA0ZmSz6eRrxp6ZGSCnNDuxoIMco6y43CSjABmjrk4xGC
GKFbOuVjm/4wjxQeazQXq7oH1MnsHS0K83PpuRkDwRIOii18c//P+gSdsqSBzNlaBPI6xZ8jXmg/
TikwJm8hnZguJIycWFmrlTEcZbc2TixZ34i9X2R7E/ZU4Wyfz8MjudLG3LMkLIBN9wdMpF56YF4i
3JDIuC0FIiM02DGjBdlrHGkPw0RNZXAhuAiEhUqFN7aKdURlB9EkSxcQsulvoqmIlDJ5T8XczT0e
3Mil/RKppdpIeg7FDmusv4tQZPydKW/9v3T2qNeiIXf2OXej78gIcObVCAjk4Ch32JkI47BtVVRU
xVe2NAYPaXWH77VIt4Lxl1VFSD54zQRMW0KsLN5Btp9fF1U37PzFiOzbBndYvOVUOy+kRHQhqpKu
1WiiM13+CGs36LRKuEb1jVx0MR7S1wEIUXYloSBCUVr7ndsMh8KjIWsf5Dtd2rbMafCcCDsKAghA
7RdWm7+OIXhvmwTqqL773Wdjc52UjJVcNF7isfVqUb3TyogNj9buzqBiKzoMNE5vL0zaYEWYmxDM
Bqmug26zrVrINkFDfJu6/yB/RQxsnlBz4IPJO1eOcG/g3t8XBv1+tIi7dMGEoHaG/2IDE+0i8qbo
NsQVGFpyyY02jZqb4McdmnQMNjfB+B7LW4PqI8Xlqb00DzNzzgFFxOCPYhPm2MS6gPyycwPkoGI3
FixuxjnaTaog3QbhXtxCVVoE55xxI1RD0LlwI3kUj+uWjEC7J9vesrST4eAl0kcx5yvumH8D5cyd
rgfHsJrpzxMJM8qKwkO63EfjOTZuDHcHULWPKDsROBWZlVBEZi82mlsYn8yasYKKrEUu51vxwA5L
vdHfylBA2GT1cmRqVAUWUNwpfzC20p9MLAwScIY1rQXjRB2bcsvxU7GPGmc7XEImilJ1GgPBMv8M
u6hnE2k9JAGlrA4dRkgsQUiGI7HId771XKjN9HwkmjM37/G3EWuqd4wb0+6lyPrCF8uFYQnnNloy
fxmyHQ5tbmPy7w/FO3reMS2PkX9kpxPE5/CE32uXkCrQd2Deby/D/5g6r93GtTbIvlATYA63EiUq
i5KsYN8Qtk83c858+lm0/xkM0Gic4CiRm3vXV7VqjI1KjGQ2j5mNzd1Xd4F2aMDlYf4Gh4cCva/E
g2Qcgx6L7znp3Q4eoHWRNsJIROiQpUfCCMDKTBXMhkMdpP4TsyXSTNcmZ63sLBfspcEeydMBWrzR
H4X4RGwO0Y6TZb6M/KXM5tpac6bTMZPIdzSxCKRueQO1oKguJAmWbb1wCJIx2tfIfluzFo2dCzAD
jNhFWd5GmJek2FE5OBRB2z5QXECWVmOb89MDTSVKxCkVROnqkvlYqTmOgXm5ZKFbB+s2urDrfNTE
A3jOQ1XBMpedUJfUNexG9mxEhuiaMM/0LSopBTWJQuRla3EqAbItbAeWiRbkt1MrUKs3JNl1sG0i
ZRK8TBuLnaNkO5SjOQXYL/+ejnRH3QrGnAB2AoZSDqNAytd6tjgswi/0hfw7Ns9MQSR2i8D1zSZK
fJm3yQMv9yXDxti8ZUDJ7nSLfjS3mnAh2LBiJis28VIERV5Cm9qJc0KA5gY0q2GlU6xCmbdrSNco
fUvW4UJNTmN3znqOT6464obZq/LeAukj7N/eaEOS9l8e/dPULVBTjUkc835Byf0m61YynEvBASR2
xGtADyt1wrHTw27nI/dmvs0JtwVzk3Vr7Epjlxq72Nhlf31jp0V7Vd9xv1I181P8tJNJrzjIVpDi
uTGA7kj3sLzRrEH6RDlWxomOseGY9ycM7j7YqPQiWxdjuBAetkFb0yKk5m8Yw9KJCpWLr12H5Z8p
HOM0ECVcNILtD8cIGvUdUJzFpGtc/Mn8PvB1lRdUitZR7QS10+lOVWwKerEQRzJYOdtk3cf7mpAc
hQgMT5q9UM+ZUOJlBQdVa0aDZuWzDh8NB06HQIQ/Y549KH7k7hz2FWJ1CMHKhwuBMA4eCnnZcEQC
2sG06fjA1WEyWOYUgBAEu7s7tBLWn5UXrWsgFUhuN2p3YAD1p0o/JYlbORNtlMOC9KConZvY7XQ3
IEUS8VlXKgb/dEUaBErIegDlH2RAtH5bI4ezwcI3E4wnwTybR5ynhrGNGoibu/Yf3ieP6TH9fgPp
qXt+e3a70iLYOJ82tEtbvGFZ1uVHFT/LwEaMCxd/olyQR23SLC60NXpQS3qMYCx3AkmLbs6zoijM
hIufPCsVesRiwZQzRZgfihQbKZXdA9c5WsLOoyjsCGyymZhAkO/EKHpve7Bv89OLXA+HTZXDJqZW
ECnxFh9S8tEr757x8pKnoD66hP6bq65edEJcVNHu4ie+T07wc5G8OFe+Y5ocZk/SvqF1DlS73S6l
6ix+cPCzuls5H1xt307UJzLqSB2KcTFU1P4lU5fAus1CtnmS2BHh3UvWOOOGadMCvowoh7ZD0JmF
2xSuKrrBYDcrsvBULP5m4Y1oGxJdjbdUHpHJTj7M5KNuX+P0DIX7WCNGXY3KbZZ/stHQFFmNeLzL
60GwqQIKvMuvci1tihgc3eKRFcdmpmFEGwszWQPzgN3n8NGt//X6R/pDKIthFit0sv7v0Uf1Vu/g
mqHZgwNGuX7w5PW2e0b69GGqO00MWKIX9sUIHxbbChVqsl2/t90+EXi+n0zWn3/UgFzl/E1hSFxf
MWJg7NPU48BUe3CMwtEYafV47+ZGTj1cMdphK9qIFz6lqr6Y52PCAv9w/BPrWaj7aiksSTCcvG6Z
QBXP7MbgmHpppXNd4dQ9BstgOZkrX/1UlU8o4OlXDLc2/2TgzLgLYyN2fObKzmoCkYL7c/1crNxk
7/4RlVQW5LYJ7PVQg8mibJN4OI3rIqaLy4gaiR2EF9BaePfqewrn8LlyDh945dKErenTw94fLJP8
HH7yQTFCRUVkGXvHPjrAEjI/kaxIKVBsQIoB7ARW5wZDLDoJlUXUpdJ/iu0OQ+G0FfGt1FdEGHgT
jBwb/8o0vRbguUsONm5eZmpS+b8AJWgHDlaKD6nSCTIeDMzX12jblGH2WFUQB0ayGjthxGgMRh9r
iv/JMO+QMh0F56+9+pf8NnBiEvHy7KuZz92vsXj23DyzvXoDnOE3nxCJW6RBkIP3ahWqV9wUUfGY
vOe41lBrzG0gbvv5bzpmFoyD3BzV/6erFO++aU8ARFrCs/PTi+JbYBGcxVsMeiuCEYc/gzrUWaVa
Ao6erQx/LJhTKbx44TapZzbGr+GOpjF7Eg54ejQOC6s/qOK9r/WesPRJiDICYVjln9uT0BFIIkC7
jmL00rXIqXpyFA7W2kwPjgemctZBIRK+Vgj2c5fPeSFnA+0RkhykbZG4MxOYU5XACHB766KL18IZ
hktN5ozRB8WIV0IgNc2SS+DkDfuKcCOEG/wqbOj/tFHo+W0sWctvQd5WKWy02SbFKma82JXudH1f
l0s64Lj4HRzhv8kbAYYGVSfTrv9GnDEbNn/O848v6UNYJ6VHu8gaFu9agAvWfabNV2N+0U+3Ul7/
aK3o3vPgvaV5hcAtLFqwZ4IDAs0i94sws5/IQAB7PcDowVvtou54nNnpt4E0iFTa0N5xotO4p5zh
8MQgxXv2J0mmMJwUQ1gq6zbZyDLfxWlzR1yN6S7xWI22AXDC3inQhTS+1FbblMEcWQwZn5q77Pwh
pR9j8MLk2Wwba6N4Tq84pbGWarzYK5xIxWad2SZk+g9iX0TJakf8i7OSFlZ+7mY9EnqvKd7b9MMm
07gU1yQaiecb6kb2t5Q1EHEX+62BB1LdhsHOBwft7xAxCpXN0zZQEZwOXcm466Fvc9xED72/a6/K
xq9KNgHbPM4DDL0wDEg7zIQfrJlVRNydNrSTjt0idwvRlQXXFNzQvwiii0D+WQ23CgYgdcNfOELj
XWejCZMhQ2zu58dxiWAB8ZT9DZGzPY8N9agPKwykFM8XeMrfdBIw5cmrjll4xCWGZ5sKZNqwqUCm
SvKzXz8FhvdHIiMdDrN70d+b8iFad6G/ZwPE8rd0uinLPDmo4171KdndWdJWkzZDSpspu6yF1+6V
8iAamOROXXcOe7dNLynDvx0otKcYYSZbxs0t4iAyvMmTrWpOcMEFiQcyaM9Wc26fFz+5ZP2l0Fwj
dKG06fHRcCr5ElZYDS9jeA3d/OCF9zI/M9aycIM9iMUGxyI4Nlg8g2PVHryYumwyb3vpIX7TFR1v
azLEDvIBa0tubFqy7W4kX8zg2smXP01tZnU94QyDyVMcgpkivqpXIQt2d07XfrGtBvhladyO+YTD
EWyzCb6OV1c/1Nkhh3kCjF5xnb8sInG3NagMIsnBO0yp7FL4xB9olcTnF2YEO3amIYdIaJR/z2dm
1DM/Xw/hm5/fC23XvOYMDVChmvS2nRcP8jjk1LBIY4/GIkT/jHmE8Wtw60D8M9ZQ8uoCbgWe1ca3
2SMAucg4uFfXTKK2JV8V6ZlHJcqw6lHDGz4VfVuS9TiDdcS+wvlR1+3muzLP5ElEUlQOLMn+Qxcv
XvNZ9HvyPrV0wddSWtRkPvcEdLDQQF4x84fQM1ReFC8QS6l0IXR3+WGk7ETcgzizsY0QscDHxPFV
cLhGq9IeOyTs+UrlI4sXHTQMVpCkkfmxY6cpeMsFgjpHakKUdOXUdFLakwIyOzzEMqvjFpWFlaq/
lZMr64eZr3+aIFoy70FtStCcnByXCmUPpGXqcN1WL234OLi//wVBBqsTVYG0c5HOWOg3dooCO9rG
IcamSO8MJjjMbNFaR3q+IchjOVTwTNeHBmmHDTkNmgQ4yS/mJ9p1oumjmj6k6SO6iuPNLAgkv5Jp
8cdIOq+pVMoAW4Zo0TtO2bllCouxWYEpecsN7F5Lp5LeMNzyPETWy8azQ71xEz7xknJsauW8T8QB
1m6ULcBm0EJARRPh50L/+A0/B+F6snumfoETiBQBrkl4V+1KC1cN6tZfhJHajlBIlopPiwsQ0nnl
jFqKLWlt2cCMDxfnTDwUQFhcsz2oxd7y93AxtGabtBs93GjaJmW17M5Ne0s0jms9ZuvyAGVf7xmY
HNX4JLQnwB6o1fQNsIRwUhp3HoXdr1J9TiW2i3uKOEJpBnOHS83eVD5BCw/O9Dokw1mB5fNzBqop
zRhXV+6nNjvQtoFETONBUO3x3v4eL+mnH+niEf9hS+2L2aZGMz1uUYYT6+SLNrWrlbwggNPRgCo2
/lSUZDRTzGddSgZi3I4epc1sgejPuFGZ0yZfAna/D8l/pxViMvAoXSdsaAM/G5f+EgWk8NighY2D
kTFAufuJ0FfFIgHNl6/qYTVaq3SVpic1IcByaaRrHAB0BTjx1il3WjyLz07/oIlhrD7091+KB94U
JdtQ1zn9kKEYOnP0opADM2pl2e7omiEdPMT057L1bsfxEOGFq3bBCjKHAxfSB8grvWF2sZCmxdwO
x+LANcT8EZ8qtfbSQ69eXMlF9xmcYtEdBFcRXEtwtV1bXWQ8/v6lKN1eOPvlOcns5CtTtgbnrWX1
pHtnbtgpCEXcQyZ++YruTizp0kpEymhnaBSFcgzyQeQxOI4dAYahzjZkEw4bc3Sqc14eQmoF+mPV
4VNl2nc2AAe1YImwk4SUDsHW0I41iXADhuVh8KA/L3maEu032DYPSyXfRGjvt1Cdke7ddM2mq99z
MJ6d2th5qJBgH6//9GLAMPo9rGE45MehSWX6ziNgTFA+F8ItkRfZoVOWaIvTKxWPcvGg94vA5r8i
XESVTZ4RgYwsBbY5kaYTnl8QOVKHf9agPo1nHccogirPZjq92GtXSPRsk7M95V7MPKi9FeeNMZmg
QF50Mhnyo3DT6y/B+DLmG3rN5JGnfJjcRIs2hRtx5psW3iXz7tEWM67H+ElwcC4dIBvDhBKv+Dcw
zwWtYYwejehAZGdsDjwFmI4Dpl8JLDGPzHesZkngSP1xuBJGFLEWMyYlSAFoib4mEiKyY67QIX4T
hLpxgtDLbJEkA7NB8igMSSHvxThdCYbwCkHqxgBPVSt2GqJJTC9IzaTkx7JzIx/IYcaSI38gWulH
TuM1jBjRKRDjyUMW8oGcKC9vNJ2KiWrsc+idxOlsOkN41cJrQZT4JPqXztqSCzW1fajvJXl2RPb/
fHHbmaBhd6XIhBE3x04wt5G1HWi0oAfvIBDuHPfhhuglPyKa+QcmyVg47H+VOc4ynHZkarWki6Su
guiOVmyOOMLf/P4u76iixp+IqZXnCpMsQlLegOMwX3AeHYWDSErUIsPIGfjtRWIbU2794yX2PwlA
ku7iFE/05MV2x7zxQhFFql5kTC0UARpWDkTG/eIh1OB1NrgQPH8JqYpfkIPSi1fy9yXig7hQCLww
azNu03kaXcZDnPByCYvRDCeMoKUXbLrBVCnfMKKNDtPJmtAO+SMiUO0k2nwpYk5l9OwJSMNozE9x
ag+4t8nIE9IWwf7ayov3KBaPHTb6hH2lIsNmM2iq2P+aF14VZwRjnlCl0hsgQc2/jvFt5Bdme+I/
sG4QnxYd5uBj+rdBCtUofqU6fp0+Wo6UMhVah5HTH+5V4kokwInj3Qou1vzEziDV1omyVGfinw2c
MQgPmJYYWOubmXrYLqf/2IPKFWLryUpBIrqYoMNpQ0ieX4mDJ3dkUr2K/jlY8+VbqStPgPN6JNcF
+8G80Rpp63dIB1ZbLk11bxw0xa4CFyGEcGpUXAbIDfllYMRNfx6ev3iBUIUxFy8AVw+Yt4xMHkoM
OHKkTWk22fJT+NGz+k7QBlWiyN+8VgaRnwUIutG8jdLOuoUawj1znBvbEe4xibW3/GrbO/Fa3OyQ
NxV0DWJev/EucmPsvXlzAQXgbOcN0aR/CqRS0gDUQKnXkAVAsmFcAjzgimK6zwGdFwhOQuaStWPU
AAwZe1umLROGEiM9jMiflNGy33101cv/xJtX77yQPCYBuQ0tRtN2jEksLrij8n+DeoUD6pfLulpk
7bKU3gkisgbicQ7Q2QU3qC79ipgpkUVMtyQ0OXBgV+bAkYkuvgjWmxRXF6M6UPHmmrYEj3bzDYc5
v3HnmUtHK+jXCNa1mYeLj/8fdwFFDa/DiOABE+KQBVcND/LPQqlKOzz+Qj8jfq1zY9KCzcixmc8S
C4LhJBX5H9mwF0A//LB/PX0/66x7cyTKsSENAMVBSpYxO0nlCj6ue9fJS4hOSdHAjEqd48/BHbYg
cDJrDiXLJCkmFxFuIEbRXKc1K2qt71tz6RenuDhJ08mYEGVPo7lk9ZGbrzzHMCQc1YKm06MsHatt
aDHLPFqyje0y8/gGlA7gvd1qg2Yb9arOkF5nYS+MucBIrsNjvw3NS5cBRV9a/8KO0ne6iowmJBRC
bwuxZd2zRfU9c6XoOqXLvH7U/puvQSZ3FQa8DPVPVNz6+ZbegtmY6loMCYL3Qn1Gx05zhTlXQ+rr
lMX8vDPiUBxtzKvsw+b0hQJ/HwIFHDIyrN1lDpq1HMUOGHUi1PqP3LIvQruV6C8BfoDOeeJdxCQ/
cZC+mbg4gIvWV0mcbCJt5cjtuY2Q0+b4tg4mjVbGt5xdwI86yXjN50AxG1+gFSipbZjn7sWtU0q7
dJz9MslPQL7nrqlfov5KmldUsC1ZINjyIrZoV+O6pxyD/8i0BUYNGV9SkljmSC9JF84Xlb6M2YGY
l9a8KD2R1AtxuBRinnouwzOZ8Wp8BeZjDssbmDrW038MvUN1zXybhSaj9zLb721mZaJBN/G5Ki5d
fwNyazWOLF249iJzezTTEzo2YzVM99l4KtkgcHCpNnucNLW3YvFiP4iRg5WAY9V05E2Cf0BFaLwL
52cMN6BSvEXR3TLvPM6hicHarmiA6rYYqvBO0RgbAHeXN7gDR3+Rq7NxyvssrT3AyIIgKu0FirKI
wocJFzoigXnGNDAGbwz4BWznLFMoaOOWk4ONBt+HWzNCAtrxY/K0aTif+UcluPLm0kQwdXuCLrQN
zBGC1KHMQr7o3+F4S8hipIyarr3tqwc/QRE+DMVe9PcDNVLStrc2QPSRSXpHgqyDODRs6mKra8Qz
d/oTJ3c0sVtntMueZD/J+6w4VPI+BBHYbynKDjAr0nFOga/6LKyH5maaq4RuAU+fHd7ReuN65bcv
4fj2c1Q4bNdl4WTfcHx5sof8OvNSe8cPPZ6PLCs2FJnXg0BxGb0osmEdpIqHhZsza5vYoDwtGbcQ
n2beJv/axrfG5qS8es2Tncv0ruK4p0QErpDDYmVt4nHZ0jhcHSBEktfGO4NhDEdZaYM14HFn3FKs
rwb+0606Me/djtF2n9wl1Q4xkCpg2mY/cjTD4GZcg8kZJWPjNZ/DsWL8rtVEWbP5jqE/lSdvChVm
Bnc9dEDkkh2pq9+oM3PY4psZbcq5GGvmhnds/lD153N4cFUEm+d7gecXgjkPyeEb3TaU3gqbRxer
Idlivjw1wqhJbBBQ88BgYj7pMHpF/Z6nGEUQPMB4++t0lRVvjCUy44vwc49HyLCpgdNIrzMCjidi
xbiz1h1Yp8wPlzgeLShE6v/ixCwNXImc5v36gJeMTQ2+POkmV1e2ETyMnlJ6YEDh/2Mkz3oM9T9C
mfQBZTNsWPjJVZou8kIutvSht+auU/ayjyzALcfu7sTDE6tSe1LbkwhUrT0ldxD+NLLHnCj5t6WO
77U5JT/TeDosYDXV2g5ftwERvN0QtMaAh7qXH/l+BYRZHfjv3LQrikjEc0luvzzybChIxRA//gbh
yjhLb13/3OSf9K5QJzDgMiavWt4QLBncl5hlfphX+BoJDdHCwc2kdbOaER0abON0R9TRR/8SuLuU
ZfsNuQGycAHBYFZqmgWEBQg2004jqbilcZk0Zk2ajcn3EntJfhK4rtk3s/1mdA64BXKOzrVBEzuH
gv6Gu4zPRPdGEG/750x2CBfSCY8dXrWGd58DM04bOh/QbBBvzFM3HVvG1GdYDL+j+BQ/BfvxrSS/
SeMipl4QUR7hS37MiB5NuoiA+x91/i7n77XPj3JW8aKDZamOJrVJlvxuSTi2/jO1/2hhx5e2Iwik
cr28SfDMipX/gRIB+j7EZk3Xgv6TvcgBIv/0mIlLCs0q6f7XZ1Egx3Oo0mM4V4pOgDJJuDQEjopd
UuwiIIgoZYQ2cEqCNMMolnGKdFQqXkDiKB+IBBxwZxNvxXjg1NUuyd9UAXU3d/DG2VkgycHmmpmq
eQZ+Mb8NbCiBpUPZJWgXqgztRuFS2mp+JB3LjDHy3LiF7fKy6iuN11P/F8jlD0qurj5iuiVyWzcf
NJxPAPz1iww6WMCNuCnS/wT8idKCuKvV2VKItE4Lx523TTBPhYHIzv6eEYzkPA8CqdAFCU7Nc/vg
imSUzyci3BTwp9wVD9p4U3HsEbcDwBiLC2TbxdshZp+/nlZ9s+rrVRJvunlL547Ze8It+yKPtcRa
yJWUwh4eBEa1tspc403QLl3DYZZGUzK1wV1L9x7h6PE0E05kjterJ68RPyexX4n8T/6N4QnvRrOb
xEuO9NXec/kBAUJb+IdydHO8TLjKQuhJ26y+5uoV5Ab+DuSF1iLEf07BdXguH15BWz0Mu5jTyLox
Gbi+BbZlvinRmzBePYzRV1V1K+Vch6cOLru/6Jsj1zCXDMV3w8GAfvN/J69Vjqlkhkuj19L12R5D
4yBC2Ar3c+9nvcxLQMH3yHrj6zdP6+czRWFBFJexLSBU1e3rM9bRiL5iu7QeZvgQO1Ak125RbdBi
ZZztNJoSB2yQEo8VFJYD+h4nrXIdTEdirAV/A6NiCoYfZtkgyijrjJm8fyWCziVlpu8iWwYYH5Be
WF+qTfVPD++c4EmtTXS7nMd8DnnkljOBd+cUaN5z5bFSgqXF4S+4jlBLLCeq1+kW4yJv7Cs3SSrv
hHjOgBQChBsnYPdePrTyEQ1EWbF2HylQY3i2rhIeung1d1KyC6PriqGSBYcMp8uxHE8NKPPJDQRX
ZgsQ3bN/I2QbJt9UBshvFkAFBR/OirAJYQ21mcMm8Il/v17Z7iQQyhetXGJdOEUEv5lnuqd+Wnc6
DsWzoewYDXRgcp5g1WnH7m+E+fJxDbvlFzmqMVZhYEcHx5bXDk22RzfggnzADeu9XW1jch0XIumr
6tAjqmRnqDRDSudyYrlyd6u/NfFSxLekuwOfibrPPFljEuZ1xgkEsYKJLQYz8qGrHlf5Z/5N/rDH
yjJnNWnQwYq8aoDnaHvuuLiBGLXzhbluLRUALe7HYU9TBkZVeYGFF47kRaivAbl663ZYUbx9wMZy
ADmvXSLxUs+AMmTiELoRAKtpQ9AbzA9wr0M6PKfdb4/bc5WZS4rdeLV77apqV8mwR/1bq76z9isZ
PgGMiRtD3Hy+WxxJ+FDOFsJR5091LFWMmIfIZBy611Leja22HCEwYBotD9oALPjUJG52WUqsCPoC
la5RdqKFVXCbN9si2eaV7d2g8GJlx2DAHwBuyjLGb9UzucGWF9htT1DHha4QN2fvv5AGI3muliSE
I4irX1MgGLIUNxf7qB8XI64vSoyJ4wN/K3hWGFsPE6UMUYgHYgU1bngGKTvDfAE4qKQJQ9gVFL9I
OAd5B774GXi962HfJEwXroF0nJYeps9Foq17yDCZg1tGOADtwVJR4OtWriKOee6i/K0tLgAu1t7B
bI7etGdGyGLO7oBaT7dVr2CPeKN9nDG7gXYDNgQ4xUuG2zJ8z/lN58KvrJlwlsHVAPy1kKqbLs1l
LISBKTthoDuEa0Zzqr/Lfp45nt2TP8EwYKPEEv9BiY1otqRnFRk2WsbUjaQHNdhrIHK3wT9MkJAH
6pdnIsXg3+sXwoeHgE88R8Rbh7ISUmRDOGRfaTsocrTPNLr929cMU4NS6GL2h9bjya9sguXJP7gF
gKIqCU73rUAqRGIWeMzsmpXBvUoxqG/dC2C6ENfKh1I+mEWsWUaYc+eBrbDRR+Hh3WB7iOePyZ3/
WRtfpvatq//1dto6fr1pSSIPi146FMGyIO4uOtnIW3NP5Qd3CQBh9WaOlO1BxHAY+MrZOUIyaB39
psPCAoi6Kc1zy57a2NY/K37IF8xcEFbc1NwUGjFeMvtwAxzNvASkGr0HFTp9QeqnywAnbAuKkHCu
ZVgumKKika5pZGns79ndL3sbNXgI2W5st3U7+/SbXQQkh+kWtBwGStEHfv32sze+JPQxhJR4d3gn
Msc/hm9BDYJjR559zBfmYiniBKq+LRED+PFdHPbSP445rX5VkEuja15fdMkNpLOiUw+zjoA/zHOy
TU5oNnTkmoQxg3qO+V9d++WFn/67TEG6E3HTcRR61FDbRRysm7DZCKntLZJr0l0Fguz+uq7fTOPa
YcH67EzSeNwS25D8SLVTW2qaDtVA6eRY7nxzF69LeWGRsVf/DkgADPiGuwlx9jlUD/CMAj0KuDdp
w+IZtO8xGDMN6/YcDYxj7K1NCKQbdZP+FGsmdA8DOg92xrhTxtmeNi7wWRW7P32blYEYmkyLvngU
luIequDssPqQ4hfhLUmf6R6ia8xOfOkK1wT+P/biO205Pp1k2q7HMEyGTabbzcXO3zUnQ6WXBm8I
BeB7v+P23Zf/F5XYu+O5Z7tivhp1WVAJjIxTntSZSr6P2b6pq8EC4gH9ZiNbN0VZhtIF+TKqX8rk
+lA6EyqRtoW5RQFGCpJeBFbzzx5fMNtZaQcHQfXcJrjWDTuobfgD7WMgbo6rIKX2DIfMBs2c/D3T
cu+Za2soW2JCJOsKzesm8GDuP5vwM0g/svLdn1j9TykZG9o7jmY2r7NKdx4MN7nk46Ovn5b4ksQX
WFj/5otXIN3QphOHIBZ9gVV0slgV4pdZ7VUNgOAM0qUYMqMAKdqQ2SnJ1C70ia32PqGGQd3ZBpmu
8TtCRKLZ2qX/rQ7J+p6ohRYJpi8t2nKB9i8yD3lxxWQmQh1/JDV4nHtyiibEOuA//Njrd1OyyYV2
OHL1Pc+zKFv5xXv6ZkD2FI7BlVNIWl7IzUflEgeORPWJvCu0NX4ZuLOgnQg5EweSWd3tefeSn6Zd
qBIkvjJuW/hzTc16iG4ji4x0YKuDCz94+PVKvrFTYTKQzNO22VgyJKY2CAF3wSTYg/BmCg8Z5pLw
XuOv20P3Dj/IkwfNs2ZdshmQxf2hT0+BwQzlIv6dMor/noK4oPuj2DR4bLpz0Luh4Ro1r9itq2+h
v1SoUB1XJJ0IH9TVgal2znMIA3l3SwCI1PPm+zZDuHQbXBSaOJZAKLCoMYxnUOyBg6HY95S6/Ia8
gJgyNahXxqKVL7J8Mb7HfN8+uDo0gerDXazszASsGYL4lieBfFRUNMZDDIX9vTahbl0b2Y0pDl1I
WzonQSR77WNjZx8BVlbvzhJgZbcgvFg6Pu9D2e2Z1Y419VlH6l8x18nzlsuItvVh0Nb0QrCP88xt
WZxb7T9d+689tObGZMD9s8AQ3o09Z+w4xa57z/GA5PLDDv/bwpQdydSNbn6RkVehIivAH59sDjqq
RnYS3wWyZbuLrrF3V2mvDlZ5+a5Pz1K4p+KNV3alPQT5J0bf2X/UaRq0MuKNQhyn4WNJ3JTmqcT+
o/uN0AtpFdHvSgTdYfkG4gRTib9nxxwNdnhFo6Mf7jELT/5CCs6eYjO8BKQ9g5ZIRmBprhioVyuP
rYctyse+O9Tl7G7MRS4+zicH1Ilpl5m7Upnp3tV0UL4C3B7XcdVVbyZa0WtqVsTnSG1wbh85Bp1Q
5TGHLlC1Pa9fVP0NICeivszpNHpCF5VIDe9IMuOB9OgKnMMrlD+Cz5LPqOk0wCBxehRNxsd2not3
i+hHdsLVipxW4bf7MPlWzJMeFWOOJYMQ1JP/Fx/MGfKxbKJbsSAPP/Bkj1rguX6kb+8+1VUGU0YA
dm5Rvbh9IhZEG4wycoOc/1I3xgXBB1zlcD7qFer/3Ll1FlCctj57Xc4f9K2B8+npyCrmwZB2RjBi
NpnHN4aRmr+qcPGsCuzCzFjA67DVmV+i4oUwiMvCq7C64b5fQAGRHT4SSF5afPPwSoRTBdPPh79G
BIJa2j3R47eYZwwJwGs/PId/yBcVbMbxlILJ8LDVlNTv7X63vyBBWFa6f4bKY+zgNzsDsCRAoUvM
tXnGHOuD//05L0oO+TfM+2fycACvhh+nHUAqpueZ9NZ5qya+WRge1j+0xjNRAjCRojdLJb13XGCt
JdE38ds9snHFJjxjgwRtWzighZBQwcAZY12dtrUCXdRRqCg+cDiOy2PrEe9asxaiBaiLhsAnH81L
hD9FwPEiP4JPljH2mrCYknGGjWTWieBQzecx/2ALIe9aWzwPwGEo3GKfC6aOwdT3n1xUy6TJhsju
NrQzSeVK1iEwsWRtC0ew/yhdU8uDWsZ2TV1SY+OLjHmdRg6x83YVXtefOhWTIio9PgSM83IRo2o5
0VcVXeSCjnJ58xeYWvYsjZX883wFpwaK2PXsKTzH0WwyGhliL7YkUuWfUGphIwgjuSPwefmDg7id
ai8QrsX8zFxp2ftLg/ez5GoLGRNap2E9nBrF6VHHsf3RmfWhsusBId2v/RkExm2x+BMqQSFXQzCr
Uyuc4N673L3X/Jle1pVAd05uu5s3dAOkR6RqAoIEG4oVgP2x3yny9u8ixaoF4Q31MDt4wZ5ip3zg
+y/YS8LDapi1wtFoHKej1/SMOzGZ8qUVHZN9KXLE+EzSj9Z8GdOzH+9xfpNsI75mgSuX13RCUngA
+hJiHrKNW9eniM5fbwOCBwE9M88ybOR5J8UBj6ZvhFIQUote3dTq5rflNbRtldp0/UNUPmv9w7L1
jIPThrwEvR4SIXJ/o1KJNCC4Qmwgq8Lydo4U4Bdkb/d7IlwCVWvA/e0w+YDi3RfvevFeTs8xXbb+
nvFa+S6kz92S2jCBpVhd/vH6UdWjPGMukmPSOUylIyORCZsi21Lq1cRAFU/UqwT/KfJnWH2kSy9e
idlXINg8Fk3dLbF9PrTqOS3GHpsDh5Vt6GMt3AyYBlwTnj2eFC5FQGY/glqiOYBQoHQgq6X4b0Dt
kSmiN0GAD0QphJuaDxtqMCMW1kKTviQuUHVfjwTqHaFaQQfGPWwhca8Ryv0vmgj8JzIrnqUmXqc3
UbkHH3Xnpp2b0CMeuWLrwtMvVRaqk5wSTlh2BDQLjrW8zydKmOlpzb09kH2JK1tjk7/1/rYGccqL
TpGA9jb01wGHyU5b/hoJpQQst+PPsNwLmQn/9ceX074bBYbdCEj1e+zk3db0Zk0nwz4jrkr94K3H
zwZ1/Kz4ZMwZOm4qjCbgjbRjbJFi6Gn3sv+0g+D5Sp+kdnFr0sugzgNNaoaH8V66f6JE1P1K0lI7
QKjI5yCK129znFsi6OabSpGFvB4LcG6fcvxNcAgXPXO68b84+Fv1f+XgP63AEP1VN2ecTuz5QVI7
0XSwaCtNj6V5iNam+tTztdauCLHNxMhqzqah81eUIJOHo+RpJ+zbYFqPwMC9j6a0my5eMhsplO+a
ybkI5x95H7NwmDbASrEKM2VbVkAihjXDAm4BHorYTXn0kOYz4JJuS/HIhICeX0oy+yd1jqTmmfsw
Vq4vaf1mdNe0ufhLM8COB0VtPYAGUjjZOLruqNTJxkvAwSyEKdDJOztIlkWWz+hhHFmOUVw5DULF
meVuaGUy6+2pnObqGJiFAkjR/+lMKaHQ/8PUeS23jYbL9oWEKuRwC4IEQDBHyTcoWfIgksiJT38W
pL13nSrfzIw9lijgD193r6a1rfG0pUEzGF8w+DMaEyd/amb7KaTJpURWsyjBVq/edHmgdsasCwd2
jIQ9MD5Mu3LFmR+XC251VO6Saps1FO9SWHeQ2V4LrQJxfha+0jxQOgdmm8w70r5X7btFYvbUd6co
PTHnKm0M6OF02LwlY6a0cQKq2xZJECQXwsnZ/6YCcJTFdGbgGsdlrDuVcCrKa51eFAUO3TFfSTkg
jmuyFhl2RzZdyMphtjuTjtKftlq6D9qTwZQd0sqX2oW6ZabZ2OoLcQC/CFnaI6RSVSQddk4oOl2+
aVmVm3HC2SWil6S+vZyWdg4dt6ifNrO4nGV+Qauu6bUm2oanMEG4heO1bi5hfzLj4xDtYSzITl5v
63o7xVtB2aQqZkniQoE0BY/mVmiXLWEVrd6CDaJjEY9u0JSQbIM/5n+tusEqGFYLa5qNgo3tTCqG
ikMd7zSNPrxdmB84x7/as+Ip2T7MDgaLwOMo5HxK+9mdghcoQNcKnO9KXnbJTPgRBji0GxbOB7cD
IRjyLU3rhh+X1y76yPpbNp3ShRdUtNPWgYJw2floaXRoPCxSLthEib+w8ODmoDe0erhMzBA55uJQ
kOXbAFIDSaCOQ4S03jrIeDrReRrecPasTWA86uez/BRSW+i3Rr9VoTphOIPWMW5aCd6gF29JwBCt
1Tcpm1691s/kZCpHA8BAGJsR+orTCZOOiTwDMQp5I0Xb+gEIaZFyicqa91T+eCBir+DmDcmVGfkk
b2rD4fSPXpJXi7jc5dCtXru+3IVfQrtRlY2abUzIy/NsdR4qvHIgEa7Yu68C380qw8R56bTNlWF9
TcSyWuXYl+rTnCVuIJDTPadiAMZ28prx34p1NuSL/jWaC4YhaApFfawiF14arD8Gx9mdgiceZYDz
rB4430pbEpfqBdCBytqDCYzSU1Slh2vho8AYy2q4H/GBZKDcZOgXCCo6xZBB+XDecgXrlNFTy/Uo
TwbV53B2km89+tfTigCjtd/Ozr4cVOem7/8l+d+IbPBwROUp0kOu7rNF6PMP5kdDAA3NaARnS2Ib
5sRJ0Y+CvNcUxHdnTkrQEcJBeRnzMySi7KDy9iArssUv3Mz4gZtV4LFGMm6B2V5ZRWGB4FeO/W49
iMd0OAeF90wCOnQc4ro0Qf10s2AeYlnFHcDvZsszAcVvyHbWjgNWA4nfOpSMHG0AmJAywjXWZzzY
+eZRzn0tFdZfjCTY+JbhVp321gsa5UM+pte4+BQqyjff1VMI7FT2xg+uHkioyqUbT8EQ7ahz1ApX
0FdSO5c59ggs1ZySq8HMY1076cA796KxN8OjyN0+v8FHaO+t9B4JHw/jT5650lFI11zpYb92jCGr
Y1cd69y+I8twe8Gvh0eUrgvQIuQCfuItabZGZBS04E1UJ0scdJPV5bUwUJC0lU7qoL8Z4F8tpy5d
nQJDD6LjW121SpXO7au9bS3nakfrVKbHr2xBN2j8t9K4kC8EdQ3WAj7GC2DnvpCDOaqzH+95fbcq
HKRXS7oizcyanjB7b1vV/RcmX0TtEgU6/6nrj4/koLX/5M5vZe+L6faJcRVHwZbn80oO+EUF+Su3
Dc0r6/WUBx3jtOc2G7djvwOOMXhdCZTjs5f+PqW/I6uldTHLazOgeZxXtEr0vgJsr5+BT71n+idb
7b0u8oTFlDp2uRKe2zDfvXQmuuu+ACG75OZ0hb2rIMXPLW955CkfykHz/6s1VvZDuoBuAUQiPUjs
Eiza9b9xgtMX46QMFJlJW0ANElprteRqLgQ5EYJyw+InOFNAYxjZ5bTbC+1ex3X81yD/h2fkFBrH
zuvupnkhQaQdjpbf43DRDoN9rPutN3jTQN3jrSyvVXrpXn8Jpb+6bYnRi82m6eYAETFBKwFOM5PQ
6ALi5PZuLoeHbxLHmBxqgkysk8yb7fFAvxVciARXw9qyQJPP70plnqnXwJu3l2k3YA311G21VEhT
rsAzhBPRrr3OXSM6UUBULOmAwvj/PTzXj3R2+DeYFnwKy4TvSvGsb/lsWAftT44bEzdevCB9OfZX
EHrPeNEya+6u0FdLxqB48moP3RsJY/jpoEFH0Ely1v7SNLz2RxutGr+039RojCPt8SgcZfhHhPUB
hsBDfaZyvegfHPg9hvlyD3LFM54ezCZpxgm4gD1WWblKQEvfpPpeYFLq5tZJiQ/9hwQ2pS4RHc7J
OoVfA2XnBMbofv+54lDd188QCHIdIUg6Cty7rWWQa1i2DWKSw//tqXxWNNNLK0ANU7TmWN9CYMj5
2digSxC+zR5IqM8oHGgJX9svaIw24JhSQIkyxQuBBfuh4I7eFt0ljveJubeutmIdHgMdD3xgQk9V
zVr52z/YdLZPfRsN2/Fe13fVutXD7WVeavMCObvqjxkem7njkUtYQhcL7WIvWls2Uf9R5u99uFj1
1mW8G69TH0g4r4cjqLX0dXpE1Bj78gcXzFdIPTnAa1eJbFRVJgwBFWixtWrh0nAYXGmx2x5affl/
4QJWYyuEWnbZM80ZDdCwu6c+T/TU8ci5QCxOuN+HD/gtSvzBy2jGZLAuj/oqZ7e4uRduJ77HyYf5
A3dJKvtUUg6qrx/wMIk2IMb/w0+1p2+WrswXqERtm6RfpfyJyWAcN1YdnE4F1ioGss1eSS44+xvu
lMrWdUGTlUt2PeZRwJ27wTUehwZbjrpaIoFsftEg0LfZ7JHS2bXpPGyqrRhu2a+n107FE0h5OkAx
buqdYM98mvEn1MNVff57kgC2xav5D+ZQL/tKDtWfkO29o40cZjQH8X3P0KI5IYIyriBrhP0CfRT9
Bh1jpG+PuPlafUfU2UjJfMbNKK4eMRytiaMJmq9V82Qs7sheksjY5K/NyAPAUZw0/IpyxW6Y0XZx
QeX4TPeZH2iELPcxXDRKu5GYzzFimPUxWh/d650MWvSPn7M+uU25qk4d43mCgP9145WeQ2ajvbIJ
201CMWS3cVptue1XZE3pRAB/i+0XMAE10FxNWF6G9Pxs0cncvJ5jvGmNZcEXUAuZ11NyxQQR8xzz
eM4neC/zRfF06anQhQP9n1jDfRkGBoQfZf1QmPyto8dasohy+3W/wJNeX7T68niejfT0qA9KtU8U
hK6N4oi5+2rmxB4Rv7KcwcBjNYOBs+pTVO18Rar/pXq9ykbzP+WTXJMjbsoZbpW1T4B5QTh5EOmX
IkKNFay9gPlvaG22FR8/6xPcguWAEQHPID7XnewForbuBb/j/vET0uSyNpsd209WSE6KRn6wypOk
nfPpYmU3WccycZXCWzHehvo+z7suSnnV08tTOdcRdj06tOalm7495VtvdhWMOSsIotZ2ACy8D+zE
ZFNOsux1eHDXTUzJN8PFrZntc4Ila9GONC9UPb3wwaq99IXF/XIARrTVp81/k1cuwtY+L4Zy/k1a
5KuFf04hb17D7FQUR0U/o13d2eg2rxv8xue5ZbAdH2tp/1AISK6kaFUjDXdLhJMEX85cPjkiRjud
vu9Jc0/HtDwx9HpFZwkgCKP65hythA9K/zTIqyrH9j3VBWa7w4c6GMf/HDVdlOx+5g3SXS+j7R/B
HsUuBYYdVYO9sWTSAl3FEFzvW5veX9qiUxCfHLpT/WQlpF+wZIMSb+E5/8kF8he0P90I1AHrYZA1
gZAE307+L9o/wLmcjGgtsOmzHdjt9VGtkcaoEC2zAMyfymfkZU/7XFhHpTiRo83EE3mY7GaFEKpw
vc9Fo9ljC9vW8wQyqfg3EUh1wLV3TXUYzg2zGXf4KyIWA9XemNOm50/8MD9M+Rqt0sllnqQC3+j9
nppfaakBetoyJl9p/4uJoKQRQ+pwVA1bCE/6dMqyY6fsaVuwThgBsVMlrHdbPgbmGu9D+PFg+a2u
A7ZJ69IPFyMlA0ZENKAFtx7XE9SffgaEWHiinrTWKp7+o00BAnx1HsgmkCB87YK6o1vi0e34AUUr
ygECvQm0dm/wf0nnLkQdBCJbmOInT98KvdpYPlOn8r6Tyq0CPQUBvgdWhVU44KbAAJN2UhBy5j+w
W4BtiOSPe/yLlJxwho5Nl3kkJkfm0fNckgA1plm8i7xpE1QlMviOcW4IpNJP+Dtep5hFkRynkT7w
woHbxrVdkFSqjr3D7R72jI3Fdu4M455fBNvXGXorEcf2iyINMYhdDJjws1+DS6klahxoOJUMMf1A
OE6sayyRvwxa7k4zTQoj6caiV478IF0mS7hHJPHl+j2e/qCQ1dOfsf9MZIdfLNNsBbgilzaJKlxP
SGkEBhl2kAMsKjLLMCWvs/kCGZI2IARp5WZl91C5xTUbnK0IS51JQ7aZnLc6q6zQhBfqNFhh8fg6
PkYlYddqc5nuaOcUtT83pKyU8p4VV4aOxFlBVC7oj1B2ED0eHmf0yXAZqGPfsdb3ETQEKJd8+Xh3
CZ52gmsp9F2Ai1sOKAcFrg7MaJQP5Q6bvgautffEnsXR63jvKhfDA6GztlvBvw4Xhrh4Am5WoZPL
dphwZqQyYmnkyzvJ8WZccXNMrC28LDJxrs1AMTdXsbmC49bCs2Rs3S1psuPuBjmK1gid+1qBzxqe
PjbV5G4tOfggJTFdwWIxfJgDV7XVoRHsMtty7ndNBwgTBeFbg1eGeMHko1iVnFLO1EMYOPtrGiTo
vcDygF8BqQ2CUbXStnmDE8d9DedQujSDYyTXCL8nDlnudvKx/QmeyhrlqjTAkQ2r37Ppj7HPuVY+
XYNyVdG4aNZJX+rE1LsVUHfGckyUI4qZZjcpJ2SeXKIcW8ccl7MWyU0r2fy6hkHq4wwHPGzG+wdF
KI8NRDjESryw5G0dDMc5iPBxFVP3EzH49xhOhCjFL39ORBDjyKNPUToiWKbYY+OFecxRishI0F5A
hv4QXkfqMa2KKjgYjIatLyvKG+dEPbdZ0FMg9gngpctfR+x8C9ihL08g558e5n6Ro/49KZfKTzMQ
LwjI5HRBSeysQzsNGLXLGJ40H9ojWx2BEzBVrBewqWrjk2SoBZQSsFDsYk2rNubfrj2nTCbCi5Td
SndR1WvZJPO+eVlkqBZvkzU+wATGpdOb9vAvGkFTF8lWUklSBw91Xdl/RTb71lclRu6uhbsT+Jqn
jj7nnQvtE6sE7bhxHy9X75yRr7W/hOPpFR/GJ2KKTwpGtPMX+4erxF7BAKD0lMGTGIuDM2YsvpqC
ahPvOigQOV+aj8fNNP0+B6us1kdMbYN0kMR9Uu3FDQ8mxtoIlgU3Ze9NMZM+HiyuMa0duXT7WhfK
foHWxhCicPX8RYZp21mGScdNQgIM9YbnXhk2zFXMTbKAct4t6+aeqp/D468g/hUKR+sOaX5s0sMj
Pfz++UPeUpCxHuQtM+r+FTQ2twecYaAtMuI7/sv0FHPubMZLMUCNj4JnPwd2XxjXvedHyUEoJqi1
McfttMXXf1Z0mqaPNQaX3ObP1PwKXa131RtDSePdat/j1x3jQ65ulBWomVS4/oWmIOzGaFecBJRU
a5Ep7i+vokmOluWZIBSwZOf7/glm+hQ/LrJwowFazYIp8isXvFJ2vAiFl68oCGvOOdlpr1YZxXvz
iet4MeUgBXq8AtxUGrPnN4WdFP2XQItX95TJh4dkrWV8uOcWM3FNQcqpg2Jv0INyNHY9cRZYHQfk
VfMmFldriSEY29q/Sl7x/2+Vz1T/o2l/yDcq2XHMjvZJyo5mchCkT2L0leroc/be/UeRc5NAg2Ql
heKHxyWdl7t/K5LLr9dG8pLpUpHjdjt9DdHC5gCjROvfOqvmrzSuy2idA3Po/e+OB2zNzg1hRqQC
qVkIIeldfLKnKT3Sb0WIpivdW/TgiOkigeTk+CFj6hvZIGG3mLR1jfjC4rNxIHdk7MBefW3aIM3s
vts/tP3g0ZkDFnJLV3I8UBG6ZZJr3STrVgw3iNDKB5mDGleVYJP5aTvcX8EwFzr+R5UV7niUF9zx
aszokEV36TC8UAE/AtxmtUVmlFYMClgvyAUsfleO347iYvnkbTrn2xeosnSG+EfcjZeeqK8jxzoM
HEQB0z15ng+xfnilh4FLWLsHTO8Sw0H4sRw1f3/ylSa3CMcv4NLkIMfMOLaxGBj12rmVmNpJTzHK
RRFtV8rllxglsThPHjUmj2aD14f8JRFTLHzhAT0DR8xWxFnKzBRs+oaPXF4/WbCLfzHeqc7FOL+k
Eyw3fRVJGg9zu7awnsafHQH85FNUPkZnND1Z9OQF/RandMO0mHKbh3UezasGnCm7i2zT2f19+2eq
bmNig8h/6Sfhq+/tIfNF4O2iF4qemHum7Eq9Kxau5Nyo9OoeK8F8l4WrFl0qHFI2cPjydZnaO4AI
gEfS6QyibIZdiXapBEa5WYDYHXaTvldUmy75TKc75VA8jkXpgFVqTxQmVl+i+h1p35X2HSLPiEw/
PLnx9MYTXL4a7WtSvzHxU91KiifuTgTQqstLucjTOZzOKl3Pyjq0J2cIr0l+DWUnJiyZnaTPJjsp
y9gTEAtyuMYLPZphHX3LCsCSMA/Hfo16J27eh4rjtfcKA5O7rbYmDS5T+0TWYlinHU1WWK78vt5Q
gCERBNko6Pp4J5j24xdFxB+xApI4+WqrL8069/8NBVaSs4UZq1kJ2T1Sb7hgSwPQcjAaQVky/l0N
1Yf0AMx/bcxT2hw0E28/bsireX+BdMvnO0djHUXx1EbnZzRfOAbg8Dyi7GIF1sKTo2ZHibM6ZQ+s
IGT7eTjTXXEvmd7RH0AVGMs0NFw0BXmntNyU4BfvYvE/sjroC/oVzL9c7dm08duFvulZfzAo0F4J
An9c2GCeEIGsKpgNinsAG7yFCugfFro5uA8wjbOMYawoBKvj/YuDy3M3TYfIl/fwjULphnG/nP5g
S8E8SiInvVvmue+vBmESNxF8mkMMqpz7gKWQl2Bu3+ToOhZIa2/J1GaDaHalUy1IFdh8CLc3WZ7E
Iq6x7LD8dXyn0VrrWZwvIgUX8AW/McYWKpEprJ6n9C+hdWyW5vhOKRtckpoliD750HsQQPvhIkPa
sZmikd7oiVmCraQWkVJ58p6o4kS3ukPM3YBj2ULh5DWdHv2xah1RcGGdcPhjpluDZEcmllbPDvoK
Tt+l9cm5jEELogVGDog+fPNIFuK0C5/72W2CaB+vVE4r1hJtg92QouNxhVMjiT2LH+6TDMdR2BlM
27Kj0IKp32NQGZZ0UGn3Sbs/KBN5OYX43ic0v+HFgZDrzjY88sJO+A+mCFQjZGyDou5pqZu7hgh/
eIi4UBBGX+ESVOg1IAyMVCLO0tqz8SfRL316MNWH84QTEe+/g8H8sL6b6izrx0jZW/Hulkv0UQXW
sE4Uv9OPKMrBSDhhmHPoJ009RO3uW2521mYgAMXcUF1LCgsfDh1Sw4Kn9WcCrCQjCzx3huMcue07
MZfiRSvO8FKALKDTafuLgSvawwuf1lw2/Dtdydt1iXcfhk0BFHc9aBCXF1Qx8k0QPm0EUnHn4nHu
HVOeqxu1+lhKh8hrKoYUe0HcNfLWUjeTGXQIe7KfDrYSb5p8qcw960CNnYKx+4BDivjt2hD8gtef
72Ix0j+UbW8J+tZRKK8mAreJzvJHKj9N5XNSPon8aQMa/qWZ2bN/rO5D0xavyk7aM3m3518p++KD
n/Y4dzvWabxaeIfcZ75GaYDIrZNGZ/GQIC3Si8ZUn/KmQAZFVux0iAMsJvg7J5t/gzUeNsLLE+iX
577V0afjw+0RloRpNPnjicvzXHcny3AiAGnIogJsmPMLdxRx0rkSQSpcQ1+N7Wqg8xCf2vntKStC
lk7V0wn900lVzoVwqp6nNjumzSLW1/OpgYGC7EmnL1/HinNxQ6euz8x/436lH2gqfPHH7vQcPvqL
tcQeh/clohWvWHKF6pSD2J/lM6bnRXHFferUhV8WPtAAwhycPpp4XcVrrVxn8Xos13251rmEc+ho
FkSxqLA9YRep860yboSlz4W8g/Hn+SkL5zVVmC3dXgAheXm7w9DuWb9x62bG5rHQillX4z5ZB1CL
FZwmWCrmCMC/zI254cusl7N3wj5pJ9/NYG8zp2bIKg6Lfxq3gvRiUBL3OP2jx+NnYYC5bU7v/I7u
R14pGGkZx1NHccXzhMr6ek+r+1Bc0+pMVwL2nMW/UQWTusHtXVCnB0Jvgrnmy2egPHm8ea6y6D5l
DkYh6p5cs1i/UvJUtwVPbWAlAf4bnXnu44Rv7yXv4AXVK7w7z3XZ+ZruS6QOGSySpm9OcoVZbFcA
9e638XaibaS/PB8nvTlg+NOTY+Al5upJP4JItjeQ/Ed6zOxvCnY/hvagx3scKbFrPTawdZN0AcJa
qagrmi9d3PsslpCMjM2MyEMzK/TgndzQ+f04Q4FnUnCHqjqsgRFS6jBgYFBmrZoOAi6O408VcLNU
6vfVjagktID2HScfsBCgGvhUaeulst6goGJJXDPYOl6q3M1FMsG2ozSB7xwdvKWbcddPB4wd5kjb
HdQlvI6mXVqb8LFV9S3lh6pXR/5I0C7y68H/nVMRw6000n5XnUIRPJpMzHs/J2OnzMlVRm5wuZXE
dR7tofjp326MixEf4tQJpQWTxECQA8Vcqtp+zA5dz9j/MAVo+Qa/CPQig11bJNw0MCKgvQ00j7XQ
0JS2jnlhsOYwfAL/jRdCWcWtO1aOY+SO9OAs6j4l1/462Ywf/md+wAihS9B4t/GdnQF3iBkhEs1w
baRpZumqrUOjkJzhq4UNjsmExhz5fwI+pp0omwKfww/5K+42Df4SQnIMV+YsgWs306Gh/K68pCRe
mR0sNhu9WU8hSQvggVnx0RUfejbjm2j/feu0/tk+I+npyEximPzCZahczQIIOEfYXG61pD7cf/bU
fVTK3YJwt/wXOg8GcuXydR4BhhY0LQZA5GNUGFpSbbOxa9gJD2wJ87MFtOARL9S/BRs9l18PQ3nw
DDdv+XPQy7Bja2/tKT48xp1Fz16JV2AX2auU5WK8JOMFFSdMbRBzvxLWLHzxI6OSZZnYf9QqSOqN
YGyf+b49P0ltl6ty39MZ+1pfyI2fc5orj7V11ItTC0awOYfCSRVO+vwS08lysYX0gnWs1XHUzuLf
o/hiCmK0C+YVYIRbt35PG7Yo0scSmBCSl7pH6J6VHFAR35i6spS53xirBp0S8wYMcOP5QYr+kfoA
u13Y1RJNSnN7SrXUuafGbiGuPvHUnpTHoU/ObXNdnw16PZVAj6BEEgLcxjnwUqhB+4QHxcmB3Kcz
KQ4xlRuboNrGuK0aN088Ebau5tFT9ND3TwMHgz3IS+Em/QFm/DB8pLRqCNy7jL+D5DypsXBdKAse
ByJq+JfM5/6tkCSlbQQGnGm/mogOGUu6uMQfLVDjZvNcA4NA79buKUjeS1Jdw96LlghXfkWT27C1
tK3cb6V8Gzq0Ijw2NRm9Ggyd266O3LqiO5MXVg5AfdyepfO8QsFr5Sn2f/ME0d/XmRWqSo9w+Ivc
UYTjLe4/hG8Qpy+qQ/BKwBXuj8F3mxzUeM9BBA8gN+fkwDnVM3yRJEcTxON6BkPEt0rdOq9jVXKx
dLAFEAtt6b3V+ayObLzZhspbi6M3Q6/nmhO+mvQ2XbpszlbClYIR2MPFWdB8TdHpLU/HwYi6krZH
iAR2O9hFYKxZ5WPnTbDKl/V8DXSWuU120JhYU3Vm0TLG0PqS12drOo32qQ/57//3+JbNgnHKi1HY
pQLUZJy09JTUh6ze4XrWARUZvoYWwL0NS+Lgi/QHZTNzQBWCKcC4EXvAmEMdoOWa2mOm7C1IvgLg
CrSwO/RsrqPw2jSXlOXQru+4kcFRCIenfIwSpLlTl5w4Msgcluw3SxAs3Sjmuc0OPFm2eDbgGbeM
W0kK5KZXmt4gepPoWY2XolW1NhbNFX023gK+YfM4Mm+1jdh7K15F9OjajJN7xukDWQf3CSVSjPQe
WC0YlIUPYWjKmt4aAuMdIO4FyVoveyyIob6lL1MUphy8V+QKTwc9V2bEjcd2Toc/N0n6d2RUCV2z
B/50TZINKT2c9ul/4lmmYBsbIMQ7uom1BWdsGGK2gwdwrqbmTqgCEJylO6mz63LL0fg1N9odYK19
AYFKsrVK9bcHj4WLJDBKllyWQMGVS9JjK0oecA7yjg9ELuCMfQnUzZmnuOEW/CbVciGkD+wlHDeM
9oDinEcfenzTYXfnAvjPizYcanS9j7ZavzM5fdGCYrdfIC/nLL/VL+Rt8D2BTHzQA+dC0q9KuOpL
Fh8ZBkpPt7TPLobHgILxeIvFG4y6Xw4ODdW69YkRSngGxUgAZDOMQZFtPkRhrdZ4Pp99rmgNP9f4
YtS+gAgr+po5n/oZvbWNPzZgPObRG3f+/Luz5f5GL1Mtn1VxwRYJsR1qIf8eOw8vm8xb6d26bKvC
7RgQS4dLuhXyJZaiGeHncaa9k7ljQI+bUfmxkS1tlvJR/OAlbJwYqDXXrlSBYWae33RTH8bO5GGR
2oMQ7zUiCsMGj3gluFQ2S71jLL74kXDDxFYvzr++OImW55qP/ZL/UFPVM9k+jV+p12MktRgev4sY
K37I04rhbYt2IxDejrZRvAXX1M6ErS5fQ9jKLb+0fKVB0fAZIc535cHFVs249RarhzkwccZVcivg
2/mzb+TIFmbVyzIijXgso31JUXS4SY2dlR+K8FguFhbW+MUB3rrd8lI14iiMDbOO9KuxL3IyG3lk
JdBem+qPcwz08h7BBkR+eFJqsfwdS7GZgPnA8ZcASLKDX/Q1vMmyWQeOaB3C9IybFTIys3wbKjKO
b/EFwn9nPPfv71N4AOqGTx7eWjueS5rGwz3otAL8GOaxvSEerHDfl3txXkxq1EEaYb0H08vaTRxL
8EJENMWTBHQ87/u/yDyWmCW6Q8jfaVCzMmu43PlolymxHbOtD+6vXoDfv3sys9i9SHxa58wn9w+9
I4COT1s2kVCwlDp8Y4wmfjOv/Eu0G2WcW83FPa1Jcy2QOf8QGzZzhLn2IHJwi6nd2j6tQAhhlMc2
GS1Ius0XxUt0NCBoWSTlnOor1fBxbsmYzg0pUC8jqIR4RkhxLkjU8odJ2sZ/qcPGtEVDEg3o4vdU
kyCaj1k5sF2tVjpzYk0CgtKnf8Lu85tBo0Wp2aFObY2MOTzSb9FnUcmBImPsqWCXzfSJtyF5ynLy
wu2FP6skzzXNZwxD96vnQSKfbm0j7R1jwLIT1hAmZGFtk13N8j+lAuz78vbsXqPZlwzfX/j1x5mS
nMIKwQRxl+Slj8kPqZ8jjGasy9hun+9S8lENH9HwETtYeghk/I3zCyNlNuTauuTZpa3PgoLOsIZq
BRA7e+1T8gbyuiqClstzEUisDUVA+EvgH59LKbFXTvbZ1s6TwVp6nYZrnF3/ONrjA41SgsomF/Z0
DK+whKAHbY/MGp7jDisUCL4QYDNgnu1vO5gZHioYbZz1Yv8Ft95cN12QVxsO7NawxXYlBxpGsXJT
4uooN+K06aaNVgDlWPye1icK2aozzC3icV1AXRj2tHq1ARAq4eiZdjIfOqUoL097INoiURrMKLGZ
zZZrEYNFuGsFfqgbzsIyJlMDH1ow9fbTpHmR2tMVZvlMDGoeIokayN8x3vPlE+slbb+5U/QAOdAk
3jXTt1UsWowgCvutz8dYUUeFWF/oPqILqQPAS/FsWDV0e7K8ZMFz9TapxjPsJZkX/nFpp1ui343k
g5oH/D4D5gjVZoiPZ8VSPPoe8BcCSiEMJ/pS7dAkDRt/Y/4xtxV1dAdEcolLrz7P4WOm8Zj+qZKl
oQk9C7FF5LGGM87euJ2ZhYAZRJfIVWx4uO3wh6GzzRif9yDCF0PsaNWRI6cLrJ7PFOD6qA+womVC
7BqesDgT7VQRD8c2F+gMxiLyno1XLPXtF8/wy9o6jmatqSRH+oPRxw5KY5JD8nsIcNc/GwxftpDZ
GY5Rgkwr4AzJhtdRPxfPDzn90+NtKXYfriF99NMf8b1uNyH9J+2GncqkObz92wmfWDbBYnXrIj0t
mOgWH63xbrbvY/Qu6c4TuIFvm4DuhnO/duXuiGMMeCrmzyrHlcpb66GTCsxUOOraT+sM+EHor3EF
GBn91PDeuimU1NAs5u6chYQnF49atE4GH161hcY+o6AXDIWxxJFQeWJTU36ILKp7Eng8Wv9peZ2E
tOiCyO7F1d9VGXIZ934xsXLsp7rfuSPBhMRrYn8a2TLWfy8RBfE5dQRX6ilo4aCh4ll6zZa2Ftjz
8tZMtkbr6w1BVASMuUIKi7eenqMb+sjPnUnNIlo7tnDlBvq5F1gbMTcAGhoNd5j8YUIrm8N7sLCY
zfXXKb1D18v0IOPjbaEvsUwvefXHMeDV18aAV/8VL9ve5u3Pe/ebBqvZGKSAhd5Q7agZznIZ1li2
vCGHygWbezO2mw8Me8jk2wQ4trB9SttWooR0a0CbBjVtP/4Xh/36wWErktc/vJjL/uKBaB/7IaeV
BJYeCc2gizZauaGDG/wR95oXYFRtX/5caci9dYxNaYzKPL0GUd11i3in41CYnZLjzFrwkssof4TZ
n4IeifyPvCJyV3vDD9IaHkv8eR8ZjWDeP1XyLdXBxuh7+uo3LX9o/6bq2iRJIu5eIuCUH1jFUs5P
3Ud8ASGeQ2Okg2QPTOZR3fTsbii3Kr9X41VjPeRmh15jnAekdmbZnY3tK9rNAbMBsia5RmtvvGbn
hgHyrXYyQvryUXt/FwkuK8u+ct69/99lgkqNNM3IgQxQ4t4ooes9/TlLV6Lq4jz5NbjSskReJlGp
aiPUeXysJtTlwda/S2UfdVv9oqXbRKKSy/6/oTPpQa4C4WzWEDLuDufNBte0Ra8p8/cBQ2p508rb
JrfpHrzDjF5Em0ILZ+YzTBwBR4eXvuagYUHo8eVnps/wEnjKm6SFiRaquN9984JhgtgbHkOqI1KA
3Rio8XLnDszeuA2IYA3/rP5flR5Qi0vDE86kVuhY4AgBX9QizfkJKbWmT9hi5d5vuR0soF15To5g
Sj1AalvjOivX2JwbiIXrQl+DYtQUW0h2/4+n82puVFu36B8yVeTwCigilJP9QrntbqIQIPKvvwN7
n1vVteuE3W61hNb6wpxjiqlvzoyf2Lrf/ACk/DbJSpw8huahZqxQtoT+jMEzoe8l+pRVka51eyTa
ZsllL2la2r26adu9n3hjK30hvv7o5Vehf+Xa9+uqD7bvIm5kxYgtFYnjF4OrHNYbKE2i2TYCiRxf
uC43tspEI7LNfstoD81b8kHGWp8iD5vhG1WmIPR6EJM+D5DMAt8Qbam9WqxF3We815vDK2fkRtzf
GoegoaI39e2FNEwxcLcFuY007XszXVbAkV4rXC/W/dVsogxP+ORnUZX1YBJ/CqRgpV+7f2X1JZl/
Av4pfBrxJ9m7x5aa3f5Xt36Z+UjOkOi2Mzz8D6gO8dn7TtHisajM52a+zoSV8dgYjG2BBFLNg4/i
QKWgD13kS5aEB6AetpW14/1CQvi0VgZAnn+kMkvqWftZr0nqIWLfew5RdlSTCXa6tEFEZYQs3iL9
Pg4fz+hTgTN3GaxL8bmXnpPIBuko2W9tk4zPQQkLHC+HJkSYt5edu9599vHn6DafAPOMCfHJMjSV
ebVr1gBEX3afVvSZxZ9t/Jmad6m5x6+rkl04/yrS5zbK6GWkg4kbU/EweoPj13dqgbgTNRGSBQQ7
0EfPmnLqlVM6HhuWLu1Bee0aRv+xBxIO6kqzesj43Z3RmALTEh8tPLM+KXfiDS5Z1n/qa93+rP/a
wUbnamBrdjbUDZxWmGAK+UBG9JAwr77UMM/Ty7sDAeNdcjCoPMn7m0lPltdHWnJdO4b6Ea9W3xwr
5RDcjcfpfWsqsKxddqLaP8u4A9AhWRcMVWMggQVZ4Q1fQH1JS+rzSFTqwv079kcoow4yYdzQoMVQ
eAdLimmiJttojuEAdDUsMR1TEzZ1UzjgRYuolW19AySsQDuU2quu2WVMPz12N7hJJJ6CAGDqNf0H
yQmFnr4ZsZcjtrOZkhanMDkI/V5SjlcPGSkucVXxIdJJ/RYtzwqd3qQL+ClgDu63zt9ybeI5gdr3
mpzU2uJNjKJUeAR0SlG/Qdetg7ms3YJQLghhU8kdGytob4m0thdTtsCkWF0OREJGexXHvbyrLCbn
y9+lGswZEGAyOiVb1pyuPVTKrrWParwtEaDyhSUhNbnRS3b5/PWunZLiTPKjHXz8BGgC/vdVRCE9
3z0bpt6DEdBdjW+TmA+0LZO9X9VeDPsLn1AJ4BSSsmxuWWxBfQWFjfPZcHTUgDRDX/WEXiDB8rMe
91hywW3zP+AAq5FWzuJPK1grX736LSh/K/VvXPx96rbwRZoSGRWHujxY+9BJbGLoj2O1r2zEh93i
xXNZzuN+7sDXcnkaEKXjpmT0iqMJO7AtzeJ82vPU4qzuZwyzMmrw+VthyWk0CnHhhoe6uh2ZUdlV
A2pbGBZatM4+3sTHUPZ6LBQuSlSWybveZgwwbfU6QNaLIrGDTzNz2G437lchTDqit6jrTa0VSYR6
PnmO/J6Wz/ld2IVP6kWCPRYSVF4qzWLvBrId8vLDSXDbsifySBGi1ohXIucwoYzF9e3VGK2Wpmbl
7lkt1+BY+uPwzqUXcFjNhrWu3QPpnbAfiKo6pqJ5joeakq/d9KbnvD3Goc+tysI8miDqm5BqAxNi
Tjl9BikOwoDCZAMEU7BsLQ9XmFYhMEe+5oE02IMywtTdP35Cv3knMfBaHuw0m7Wv3C1SPheZGLU5
cTOM2dngCnT6yXtZf2DGkR9/CGtLtxFq6J9B6ND6LZY/g5MC/Czc9PdYucn7kWRKCwYqOeckxtoJ
mXfxQiOLh20jVFhCtpITDmUunwqmTIMvtLKvQHsEvvheYa0TdHE4vqnFWYeAjS2kOQt/rkR2PIht
0KoGygJvOJsjiJ+sjBgoyA+U8iDd3FBySH/r6eTf+R0RuyGg/4cKyPU0Z+61rYlZ55BF62JYo25O
OCKLtUShzD/b1QtxAoKgqUxBYZOSiWTOJ4VNhJ7NJl2VXWvGXbkOdq/o803pBEnJX2QWgO4op/x0
FJN0YeHCyNc5r8hhz3dDu5+qN2FCoV5Y6PcSRsJTrx+SiWOB637Rs/rK3Ehup5xlOQBH+68ktYp4
VBpwFK7i+6/zQGWRrji0/nGF/M1JjdlDn9JK+c2/0lEttQP1T/RHSUgP2UfNFWBWb34Kw76UDtqU
aH16pMuX6HfklwZ+j41X8H8JyVbDwI5t9MAvlmJAwDBn8cUWyNlA+tp+jsNcussUyAoBMexgvNCA
AjSp/X2UF7Z2b7MPxDkhtKDxJgSXQD0HOVLew6TGP4jjQXicSwbkyXtkfqTZV5x8xzPM0xpO6wHz
8UZ/bmRogx2Gto0cbABumbB6YJ4iWP6p/lkjdx5q3oVmA6lBXz9hoX8bNhJpG8frHFisbNdfD0La
Fm6zVnvAIIf4ikRUfm18xR4qFIcXytxQOnh31hlZgQhhQqhDYcXvgPyBGWdJQ3d/3EKKGelk1T4T
zAzBImy6JbHccb7PQsQpLUkYbLj/MMeid2mAddFOum4F1QB6MIwrimniReR/yrCFBlIfRdLsphn9
HjhITW19JZRX2QiotO5xhqzAEwdPU9ZxsCr3HEA6BpZ1uOJDp9BAFavWU+MwmAvadpOOYJgTh9Za
ocNQss6/RWvSmICoschnOMDu6Osjvk4WaHCIgK7QKkW+Vm+sepNtnyb4L+JeJ/BVurcyrNukkZFD
v2xqXIJLs13gGA+dTF4F0AIGbKdrsfGQg+rjpsqQP8X6zoQTQNKhSHYC1JpD0k8EZ6k7AM4S/5Sk
CRageKdZBml0ckWZwaCJGNoVtByBX4dEeX8V73XK6mbqh0Dd1SBYQuS//Hv0Mmmuh2aREBfKmoYu
aRWDHhidHCE/N9WaP4EZwlsiq5H8qJPaDUhJQUMpbnK37HZWt8/wWmonTEmCclF6HJ7XZJ725946
y8x103NHVUSEzI70XVaBmPMtO0kvsnLuXejgujBDMBZEMBQ2geHJDFoea/mxFmjTFzG6IGKRWWJy
ZQYMSRYKuZJEouHsYXMg2gHj7aWmYjAEjPzcsPYmOLaXT6J+YPn7eG1JXKxQyROOwxp0TlnBRhsp
rMIp7l1pghk+PmfprUEUiJ8CmQbZoKy5G22tuR6V70AoKIeNs1RxuPxI+4G4T9LgHz0w6uSC4pjo
5cQ5hOWtfV44yTKg4agYXnu0woeMSVB6Hju0ZqdMOCbAho9PzNLqvn/tMK78qgqxH+IxlP2sXHXO
P615B6b7woMhoaeoJkVhmR7AP0vKtm18s9tYCGhJo/6Xdn/17jt0WU+TYR4z3Iwll1kgLQc8ZBTY
yypZE4/MaIO4dnTfYEMkKgtzB56QTXAGt1ttbbXwiyd1+TYl36Nzgdn0hpticd1IFjNSXL3cMei0
uP/yiHUyqzW+5BOjKAlmpDfDhKHd0BFqa5DIlxgHGKUDmixd+UFG3hQ8HQ07SH2P6AgzMizPj/Is
yGc8t4KPqbsU/hsEdF/GCHbMxnOAHnnJOkAZgCoTsPVm1mZqKS0FXYbf0vDEkgWVrW/lkMXqj4ro
oS6mUZFTIbHISPP+6QqCJWmqsTPs3jJZixqpa19uvBj0zVwtj3ljhwQ+JfRNbotczti/PfIsaTJZ
eLkTURfCCJHQ+Bn/Pp/zGriqq6Pmm7KOt1h4uVe4zelaB+zm3ObRgu+XPntCZQgW+rUhAQ4JTuEA
2ebtGH3M762LsMpQjnqyfr424IjcQZzBr2DzO3IETco6RtgDPqt5NOUQUANNKnxOP3PwTYRuD68l
JoGIBmz95DSH5SoztiBsuzmEuyhb5FODikNtmXZzqZxHYH1LyIAThZbutpqxAaOpwqZu8LrmzpNH
hvpDq456dLE+ONsk7R5p87dKIXYpVIx68o4jYGGP2/SslFfCDFFLp+4zZWfWUwx3KHoPwbZC7COr
L9i5xBR+PSdC7OJ3lYOFzlUeK7jaP6lA8lk2/US9ByzaQkJxBi6O5+Uln+Q9CCych4XlPaRNMRNX
AYsYB9VLHM7EB2revbTtWk/6kAzHgrPlBxrpK5kdI4qEzMr0rsPFuNHhQnXkymzz5MM6SbvgUfx3
b5Bw8oDfCJPKcMiKK4J1k3sAzwz27PYVDIKkQujhOMVbPuusk7XLVhWSmb0BKWFaIwPJO4lrRLND
MOPWyQIQWNsc0tO2dYGTj+i9ZtIXvuJBPqfd5fVw0cgWwy17kC76/Mem/1eMBmuBABw8PKxl+cOL
wI/pP6dkGBJVgngFh41GFTD+hGsJfAvk3Aun1KJ5fj8ZUqO50O/A/O4EcoWutEumKC77innfmsIv
UA5wT/4Gz/CX+gXbG5Ir6MvYIudph1mC3OPO5e+KqpfRPG/fazYWh9CcOFuR/gcT/0iI3+jXsozD
GvnAHBBW2rlFfBmx/8A41rwu3ybDFojXMLAJnB5N9pE1t6ytENnDw8YapfMI8yE0Q39t+ONZQWd8
YESSELBNKoqMx6laSuzmYEQR7LrVyEg4VMYSdQ9KY+JtBH6S4rhwKizCzM3mc9S+xvIQdpcUuu95
yh0A3yDZebWkNiG0QpA4PNYhg0vde3AJl2cPYvyvmGLgexXboAlE6Twy2eMdsOz4Ku0YRmcqlmnC
Xm3kQmzraNkaApQO7fMMIK/R7qY6d8sJGqZ/8GWc4g9ea2JBAzrbtUlE+2uvF4Yd/M2Vo1s3y7g4
UTnBlGFADRf/QbpG/knw5fgRflMiOx3bNSQkGLXsise33sh4oYJTaV368lqDDyEvUPKHrxfILVg6
n808by9VcQV4LDJJ5bPobw+o4/CBC1rMj7SCXTihvn7beYC8ELoAkoZHJklIM4zmswGATHllK4sO
THoAyXdLcgiTLSjXnWeShGpuTdmR21NpXIirjohEYTQB6Z1gG817ypsJ/JtYW3CtaK4f2hFwr/Hc
4vbtmMIVWwV/GcEdJJPwZ1mZC1+hLA/daxZte+dVnF+EOqjfD3QEjSN8iHAjCDmGDE8dV83VxoaI
E/B6A2ZuJNXpyr587CRcnAN7w2MKhJkI2WSd5aQybBdg9tgPE2Un6MRlbHNMbyKcXfYGsMzqDRTH
sf0MdhuZp5VG8xk68NFgwtcd6lTZKfsbEutuDoQXahl8wQraI++ksQzPyKVLn0Q6DT4sjVNIQfiH
j7k/JQTcjE799FQkPBAlkcKu0Tr/kn7huVnEr8QXIbmpX3yiNVVg6COqeiKIr++GNmc0h6ffREqF
VQmTH2NEcUirWs3R+NnRjZ0S51ttUyBs8GEMoEPtlFn5MUUbe2SP/z+TMpKlFhEaJLUfrz6ywxm6
Tho2EGcNGU3xrlN9/LEtw5jKiTqHNG1t1QxHHosZg5S6c2LqHY7hbYcjJ998sciifW0JIS7CRzaK
EjW65In5Z4VbH7tU+TEM97Rdpgsz36iTYndd50taWiiGozFvKKlgrKjzhAr6RHeccnpweAOv6+DY
0R4RJuD9uORbyaEoZLv4cK6gPR409yuACigVwOLs+32gHTAVl8zOIGZALKqOoXQOr6Tuem0ONQMd
4ZoyKeLAuSi2gTue6FCs2+2qyadcCaQNRKfio0gcNZlkx6BwZAsU4GZsXC3fyoX/poviQ9Eyaol4
IsOcaxWH7z4/mdpNZ68Uvyfxe4hMUD3pyuStQaKKrDMoP17NO9RG1tA/2CyzWyjJnfDYkqlG5prB
pBsZD3zM6bCFzw0ez57Zz3hbdRuIyuLzkC+DFtjaEoyGkC9L7HwAMn71cUdICTS1FfM1e/96HItl
H5H45hN8iGXAJs3O7fEXLhe22ZEVcIAdhxEyv/3Fc3LJlYsgXxT5Elln/OuT+BRfbLgs22UPPTj1
h9cuVt3s6e5JyomvOSJDFFf3iRB65gS3aDwqR37O6ncs2hj3CGFCPAAqcspB67yIQFXMnl/4Sln2
MYWR62N0NvU7kT3821WygPRBK/+7cSjIBuRtEufgm7ACgrkgFprTsJ9T1gwiw1xXkzY443uY6zRS
wwcrqcHBjWM67Rd7wji5tfk7Fw3n+8OwQ/7b5AHsyUXP8afv+3iLVVfrFqjW0eS4Obk8iCgeO2SB
hNOQCmac6E0lysdzp59VuDeUSv/kwZdaT6+OxH7wAiSLO5lVZ8pCiKubaphEJl9/bmuy18atDOlZ
OVvlWVTOynDCO/lwwy3rBy6p5LW8WyCRHhgVVY8UziT+6PULP514jwonzsliRhI4TFDKAqMoq1kQ
nAxQWLRiY+TP58Ju4w1VQeBa8ZeR/umU1Xv79Fju43WK/BaZiTIhjvpmalqJl4lbpie2YiB/+Uui
RLkSkBDdX5DzNkXvSiNpbLA4DtIslfcC2n/ZB4CUP7yoIufAf2a7ZGaOLMz8od3WF/m5egVn8TvW
HBGhSHhMYFdN+ome0DfSodTjM76wHsROPHzIBrKHL5pCkOnDyUqXSKQIS2RnSh4y9H+2YCRN4F1A
2cBP6w+sNH5rzkpaE/vJRuXFExT6UONGa6vRaLQ25j1s10wc98Cp35K+buu6GBrXsGzCswjuy5h1
E17G/WURbOKo6t+HuJWJWqV7gcbTtGpuvVK+1XwtgHGDhdgVJO0C+VWuIb58t83meBRYjyNYwqMQ
BfQwWHiYKHsEt4idSwlNRWIsa4jq4yonSWlGYhfTRvQK69fTE2UWRp7JIEpetxthuHXVNRBmlGTm
c0oAE8pDVpHQ7ofbKnLlBboZ9DMRVNzu5JN4UpgEyR4Z2fHY/wx1qeEovjSyFFhFshyz43HVaV5G
8F/oY9kSBm7XrW6Bf9t1VLbklC0Dv3pRVVKv/b7SiMIv0Y6UmJEFqueSbl/jh6A4ILv4d0qCOOc1
WGdUDSb93RqJPw5Ovfey8G5p8wkgZz/O0pP8GMbM+xoSiB1k8xQJ07oqyWO94r2OkWn0NL9uTh4X
n3j19arO+AS24f6pEZ/rDOzVz3p2FL8xGj/LVZ256mMnWPuXZROYgRlB4lfu1TMW+qQVUE9MW/XX
Gicy6QbG8/pSnBC64j4sD1QTZX8yCOwpz11yQciMCGP8h+Wpi2b5P4JBgHXFEZ48EMlXAiB0qiqd
anPzSDdFcwQs1vB4QXJOP7ThA3Jc5rxpSdRro/IiiDxw1Unisht+IqjRwoTxGgUdWphEX+TK1pK3
BV+mfF6/Jt9dzUVaesLocUS68Ace3TUpLg+mMWi0X05OxbjHF8UglEaEObrH6vKRO18dwtyPZwzm
inwxUjT/kyKxVH4Yy/In24G1DrtwRmzg+TEo5UZoSrXKa6RQWKXzt8waHlB5kcmN7vBpFbZL+MRb
nCrKKPc5zaPoiHulP4rKPsDCrn094Od4zDIbgguHGc2kn694sEkEi87EhbgSD/yu4w1n0RxOBX8C
rJXvBEsfSm0mIgzAJZsAJTCPBnMV9wkqtjhTGof1EfUXnsGR2cJrZyo+hxAJcvtCO3erEGrNPkpv
5KJ/Ir6y0O3rLjKK6PqSsHfA5iZYmK2SyHaLik4QNiYZ8DAQ+xvItcXoRKYDwZax1ZseGZmYT305
0fFptniOiyBasl0re9ujL86kv2xPGDgrwmrp8Q+G0GgcpW+8UBrEYvsWWaeo/KI6pjR+K59tHAbW
j2vilD5uAnnqy5CjvV7GyuKBvT8CpkKSwfxPVu7GcFtYSwiRK8YtAXcDPclELEkcqEGevh2VbTNh
B7+xNDUgkfoFZlVDnDNDYh1fQPOsbHGYC4d29t64po1qzC0GR3l4qkS6r98N07PLGYdkVi4Pw/xV
nofyrJfnXjlz0M9qEDecu8KcwSPCfqFw3pIylQLtqdeuyqQBtkS9U5WtovqENP/di/IpZ+l8dxWm
LLaG73ZwLHQDMMsNYP+z31UjC1gGX+zdiC5HcgALmX0TnR6NVT8HgYy9P3JogGt8ej4jN9QPNqcQ
eoTx6xcGiALrrqtzGrAhcAUVrdl8c9MON5tMZ3TfNcIwgMP9x+/gyKJ25ybfGNNNvgXsAIf43W6J
ibUI57Z15oyW1g1dFDXuEZs37p5uj1QCcWLxuqfyuzkQG/RB5wymcvaEWv6P678yL6y2EKML3eqp
rdJyHcGHcJ6EXCxQFQA3nh4yy05DuoitDL62sYvZm9FUo9E2BinKvadjiZXPxKmRQl5sdWJk+tvz
2gn7wXREUNjVqp3qHJRIUD9VzeObIjPU+jGrkLKI+IV42bjYC7vBaekLim10RuQUEJRQ+d3MzE6t
dVEIdrcuAUN7Za1Hfr+JWhgSG2aaA2v20Bs3eMoZCoF/AkzJWDPn+dFnhbEg+7iCKZ7gg5+rvVPG
6wawfOY9FI8VyAXkD3bEh7/sU5bqkHZ8WCyPGhyLF7w8QyV58c7+OdwZ4fLzhQsU3jlZvaONsLip
DwPTIYRReBHn3WsxjguoYcz/OotQkhuBVuqw5QMiWCfuJzxhiQ0EmuTthTxb8pHnQPce5np/4uJv
g1MznOJ9h8eXAd1rJSkHVdo/93vzRDAUVoaCyfSiZB+JdKplCwUmvFxiTtNLV3oszdyurb2uHKUD
uxViPJ7Qrh00dob7pnaKzuKZz+D8mFnqpYeSsGd57xjaTYzfl1HsEPHU0TEt31q1CDIcJq37N0wW
oJKnTZAxM2aL8HFUqykOexKRiIsp/wpthMBYg6OM7svWgVtPZRJRUzs+d8KIE+YOTo9irpqs0HIK
OWqNxlEAjzkv8fp2LkKo2vhT4fLX74bdTc5cVqXeb5ywXG/ujIeo4ljda9PwqcdwByqXfX4KpXf6
Wc/SQZvSBrsx2GXFznd1knlssgBM7NJfmvknsf7kHAjfmvVHeXxElHgNI7YlcnOZ+R0I4bXGHsar
uaTohC/kl9bkxVEp/067mCLGF3KQ09KR4JptQG9Wc4aOxCv+UqRMUo06/GW7n4dYFCaO1EflUnYE
wgbISQ9ys7jGnOXCTdfvCvUCg4r6/gzvw6yy/jT9pxFcxs5+LZm4y5htxAtynddOJpZh8BGaoYb/
3Wkzc8KaNaz5kb18JYiWkRhzKh82JJz2X8i8FBApfiESGHk1kcAUaFKPLXnu3lvtqPWniIfscWJ+
PvAm1c93I/0IhplvJRuZt50BVfYhRJ+d8q5m6zs8ETJr2XJipck6hj9TquTvX5s9EOkBoq+Qt0ZG
KfWj7v3u0yy07YYXFiAWvJzvJg7o1dw3JT+NfU4b2TZku2/Rmy2Ecd4w133MS7oYehinevqpsU3N
fR6w+TlpwTlSL1p/jdeCeSDBpXwe4+cxJ8qF/5oeyA462joOmJ8k9V8TYZIjpljG7VI5/irS0T5p
M8FyEDP/DtQDUuQ3dCIjk7/M4RF68RQh/uTWW6vyWpcRgOPiW2uRK1SHXtqPwo6rTC+348vH+Cct
G4BDDjhUEB4EJYgwnVdUuDzlNJtHsiGQdLYVUjrbl/YcdyRpEfmHJKBAisr16sWj7+JIol/h+qAP
ZHlHpKTKJf5BxvP/54k8USCPsB93d5/MzjsLaPg/P+UtPzpEsgLJmOJ71xTfevHda9/x6yv6TkvS
D3dGsXtYjtYs5H+W9t1af7Jwevxf2/oM2vN5flJeMMkhy5j1LFl3Z5QMGshNnWCzTcmAB0UiGFmF
4eIm2iebLvvXv6aRbrJSfZowRnoUNISS89Xsv9xSOuvUnMENCzMvLjcDllAfvMaBs2E7CPtW3Mu0
Vvrx1Ry5BVXpHWErV0fyM56sVhwgOZFChP8+r8Bh/hlEPY9U3Cn45G9tuoSl4sA92vJ4557LRJVf
vCNcqz9T1op0N+IoZzTTCXuAg4ezC3fOSGQ6fkaeKhdPEFDoOX/PrL/RTGTjvuOsJOArTt0kvpBB
bFR3K/mgVXlkJyabMUR6ZHDWDgQOMn8Z0t8F9zkg/uGj2ARseMxVsQHqVPq6yPYAjZ//II238ttq
AhsPM0w4SMF8NjX5hPcpiaIgeDtgTEUeX3GoUBRt1QNNklk4VA3TxxCARNwy4k7kKzPxqDwAzFcX
Mrs6l2k6ahWRrO1wKjL5scxhkez1/AV7pm/0qyu+0/ir8q32PD+SG1hY/g/CZ6RDIW/c4BKOK0Jv
fyfHReO4TGiu6qHDes5qBZx5fXxCRNgFPnLAvHIN20DdDbuoWoprZrtol8ke5RWN+TtjhZ6Tm7/b
vxQZpq2i0Ch8JsE5Hnry2O0GqspqasUfiwwVLXHqhtvRhLD6kg5Bc5nSUDLHHQiIPYATKv9x/jv5
uE/Kg8KZOU4RKRZIipkIvipZYSMHM/0SV5TyJiPoH9oWeTvSMIeugULbj/Da8DBKO14Ef+iLbSpF
XPsVU22zsy3Yjx6xojETvxtShEaXl67zkz7ZPKD6CV6be8vJCuiLxfQ4HaA61kofJAESpbsUfjb/
+GvmW7fOd9lGbi4ayVPVnEvu0V5CkRXrnLeNM1k4IZAsD2l9BOw4a9iJZMmGPyEj8LIkUpcV4iI4
1ICbA2qxEf/qPLfsu1eFePG/Q4bRhIOqc5Td6b9YOlfdrXa9NJ00ULzfiXlRk1vzr0bpeqRANT+Q
0TBnae/yoSLvD4MGUgNSf5ku2dxBvDJjh+6DWT6PFX5CAsmEj9dMUGaPH9XgrzOF7ne6rYApMv0O
KxZAq4o9CZXzZLjiIXF+69uKcQ9fwemwsAnLZJDBVyTGY3ihHToZqJuwVCA9Z+acb4XnObs/xEP9
PCvQ1ihhUpI1bMTdU6Stm9oTmmn9e57gQ72I4pnlRz1gR1ml0prNyxi9HHzJxjAFLVuWz9DpMea2
XHwRtOewVOEVyMGeM4XnGR2N7SnVWle9UtjIOZIFcSmk2xG/XIJge1c1GICXbPjKhMElVJsRhESy
B8rREKGk+n3jVyRTx554pBtD9sbI/7HJPKy6CEhRjcEXg+pF2Gy5fFr2q16k1GTVlMFnsuSm5OKN
m+Vkh3wx348BXIqA8woH7WgtMrusNbv4zTkrvgCV8Z+haXTsIH+sUaSCmt0NLSY5dERXSod0pe6E
D+N1RGM9fwJUHJKPGnwv0PhwITEf+vUZvyr3NuWc4SC+ZnxH5CuYONqCErIDWscDNWj5E+1Z4y0C
MoAWb5nc5FU9uJDTFAJiaK2HlebTWtfJuotRr2JW4h6zA2M3TGuCgxpdEICxDdBlZwQ7TbZKNWfr
zIjhsekIgNGoqZ1figagBJXMF5yReFhZJSK2Lc4F9SVNSPqx6DHUO6h8UAchqTIghUibod+Oi+Qx
U3xUQppf4OcsDuT90blV6SlF0kqZsu/kyH796MhhdWSq5rDzFvgSLMQv0dpF7NftdMMyhfkIDiUS
iCdsR6vO2cwzFXnwuxcwP8af9BSEnTzC5oJ9AR8QIzREyTYObPodjCVoPnjrxnRaX2RkZwuIpbQF
M7VlpnssQNjNhDJ9Gzvhk84HNkyfvPU64tElhhEB647XlfbT/zdp2+FGMKHoaIbQjCBOasBOsioj
MROrJwsECOmWdSKXsCUgDED++ims0Xxqc0KTLOYNwy0P72OGP+US2EF1rvNTrR5e4b7dmnOkoABa
cpQ6vohRuJvyBhnYiOGn8FhsCOYi46Ux/miIp5lMT+lcBps/flG2Nus+w/HkP8Z5fY0fDsIEE5UL
K5VmoQK6JNovLnbEfrKkIdSpHh0BX1V8FOPjwPDIIFxvY+WLoHiPonv0ukbaucpRgS1ia6WJK0vk
PUSbvtLNpZRNiJ/QeaDFUch3mUmzrl5Gj2UTu8M5iBbJ4LYI/7JVPoubFXod3VzLDalywK9P+Wsv
gGuzq9JR7yOKAgK8V6O66tVVra5CoALqSgchkK8IgQGB00zLFBJFEKKqAGag42D2R3xnzJGnoZ9t
h2Ufo+JZ85bx0YndLX7df9GKwY5cws07ZPx3oi2FvYlVQD4o8mHaKxIZgX9p9l7J77OMKZ92tLLT
cziV+nGzzUenL8gdWYX9+jcoVnhAx55skglZFxzI9QIPDG00dkiODZE7P/dw+kfU3glDdgAjnxOI
mqmpG3CRjzDDDnV95LPr/+HxAJnPZ2fUmxlSYOIdC+TL1aRmhtrLTAq9VHri6HUza3tDvTsrmR0R
oIO50H8QtfsDZdfthcWXXHIVnAbxhYVShUGv8KOJZ7WMMCMPdHUOA0Qe9enF/NvsAeQQBzkQZtVe
6uLakDLqqLAv5UMZHw35ABNKrQl4unXqVfyRm0v5KaVBDvcZbYiXPbxB3OCCf2S7rtvrWJGlY+U3
GRSPS51eMyCnyVVKrp18Uc1zswTQCvSFaBYEQ0Q1QNDAyR3vtHiLr7UVPX328A76LLA86BiH76I9
4FeX0dmKNXlPW5BXSXxKAE86xhFVxXPiXC97ZWcCBjJm9l+VC9GHiJLS1H7n2nqUVxFED3319RWL
3rh9SnBT/Ul4M+zb1/G2UaUr1BK1sKMaC/UuS33UfWibBMRVmwWmw2ptqTQHUPxhJKEDEsTFzY5G
6L7rEYAWKdvTJv3AwhRaVl58x+pf7fm3n2nr9/cuct9nSnpTf6bDSXUdOFsW70M6+ePaX3+ciyzF
cFlHfwWmH8JyWBRUfDnfEJTWEy8p5/ZLbdyaX+jMwG7iqJymNoBGn2fVuJCWyiBPjS/1TLd/7Xkc
RkjaIm7prQnPbNzq43YaStvj82+jfafGV2d8vW8K0R+oCMHsPnezGb91So8zL2xyn3t+FkvpScwn
ucMd44+CiTJusBaSKeVuhi+eMObKBF+V9BoC/nac+AYDxeBk2thM1wTPvTA4CuvJC82hJ68TZZ3A
+1xF0gqx9IZHCwM8SZkOEr3PMv4k/KYXHK32BoyxIWEWEwNcErzw8ND3oU7xsQdoiHT3N8BBea5D
hLGsic/zfZwsVlLByGEarpfRvnX4hrBCJUy3+bnLR4pV5jvLnFCap13Q4lKQk75FXEzv2Y0wyZGY
f5Dl028XTOOnD137AALCmp1QGBSO7GPI+9JeG34z75z23GrcIiZkgDWhxomOJOp9Bkzh2qc3ZV2I
nHJ8Cm6Inakj1vRCBfB83Uky451lbrB6uaC0JXdSliF/xzFLe8AM6NkQ2Oz1zjSd5Q2WimuR3t6x
aW5vjgzLKt9tFhgPdNvmNUVoE1ErUMb9qC75mCQsk2x0/scqIrIvFD4rji9wU/1Fni+4MmUysG5I
ADTQYMo3c3aucEbtFS1g5mTZiXXChourcZ3q3yZnx1QqeiiVIBzy0/yjlrHmo2dvqjqOSpPheod+
bakxLF7If89ksgsuo3HO9HFtlLjO5t9TizONgbG0x3+e74GnkpEgfGrih2be1XbxlgyBomjd2IMz
2YM7b7b4NKNTgndTdI3gvSpnvXh8wmELT3C6zMTFbT/LXmxYTpFLAOyCHbcKKsA6YuVmJdu37GFP
0AJneXwahHPrD/oidTlY+1WjrRDcW8MabvZbm2e1rFT8yeklTJlWbHINhzbN6AqGNNYdyFRLmrjU
W7JnSILejKKSf1uD0pE6RJWNgZs+jylwkDkSw4hdEPpkbzRA3Xk8wnntleQz/JEk5KozQJJtbuNB
t7DxEr15yrJzhpJM8F7mTBLdpN/TvBwGPw42eraV2x2e5iYkX4sCcknuBJDxF3aHDQlQyrB5mptI
cPhF7vL/8XRey42jWbN9oUIEvLklABKg96J0w5BUXbCE909/FqR/TsRcTFR3S0USBPa3M3Pl6yYH
Hn99k05r3zrHjT3QjZl9WdP3MH0nmpOAOMNRzsx3tih6kgki0yy8GfAcflkUgOWfKkk8pvro/myv
mX4yt/Drf+2KZLUDfFXzl4GtO5eQxCVKbzCbBFL/nGSKO/Xf5nMm4xgsyFF8k20wXrgBczSO334h
vdxWZygEhAtN2dEP3MbQYrGL2LW+HehEtEDEHEflXGNZnjuXi38FOxRzP4cjPe5GGC3JIaJ64jRm
rc73sOE7Il9RB+butWWa7+daPc5gIOGjm4uw2iwwVQQCy/dZWM2N+RvXxxiiTpgQgFnE7V9yiI08
G93r9w5MtOwpFjFpv27ZkyM2XswC3sOOVHwCPBnySsz8tBjjfQBdpLz0eA/z2TLf6adnhZJn053H
q6REGgQshpkA+gXxYhzZBHzfdLoYNO5Wx1jb4Qit7YmEXbzpf1yC8ELV/JZ37rlGNZGWgE5rktqH
sf6In+/d8FeoN3rn5vhDUs/qZnQqikyY2b9mX1lBiFtVNZQgTyq8sAAfxpoPG4TbKK4RL18lb9Ty
kMNFqvFVrrBX/jSosogL9UNS3cTkjoUqPigxRMFDE6MLzzkUEah6vE8lu5Y2lB4IFNwtBfbULu5k
gTIxYcGzeJxrVeigAsf3dJjWABYWP8DCAEGeIr51h38mIzrLUZTLeBUNK5lDQj0/d8mKqOytb1nh
Noh+iLqeGW1wPmb2b8NC1FGKfeYfwz7rjNOv+wMjFd+4+mXzY1WBV72SjDlVtKgNF+6Z4RbUBu9z
uAeiXcKVAH3AZ+oFnEyphuDU+59+jfhAp9pFyEuxH2vzyWUNnG5O9vpqdi/SGeeMEGTaQnvNCUYV
OPG81+gRsLJwYpp7dnw494iOwN0CicW9nQaiPYb9IbUpK6DVRKLVpGaoW1Jawo/FyxFj/bQ4OPD9
sI1wA6WUHg3jZI6kt7itLNLBrqiO8gmBAJkBBC/85DEJgQCZ0RUf1KtISJYxm3gmtHdij+7Qvw/1
R1Z/WNVH4EzdjrqrOt01xlY75pmfKB5SnAUGSaHDh8DPCRizTNdgfJ2eZwJ10+tcqccUh1OOVx1+
/DrBSs1NG8kW57QQokGwblsYf++vGUexxAmVfDG06RDItDXUjjJ1Akbh6S8VB60Im4BQlp1hv9pG
BFQO2hHG+yu+4jznZJ/gA/nO5IvGEjJ22vAgISAbKzgfgk63xALzkrxyxNHDhahcwi0dvsS6bqQj
pcvMAcGx/QJ1sbDyU9hfpuAckXLnE+A8P+0whP4mReAWJlgQ6JZHTnvu2dmYtsKmhiB3siYYYhfs
4diNUZFofJFAFbUlq9MXQWbTR48I2Mf1kKgxxJuWbXbLgPo9+huVz0j5DCDtbgCRDQM8hzU+eLxf
Wefjc9chyfTbkhssV9yyxd7Ybwth4ck/NFF4KyPxmIAMNLrhh/yiOohff7SfgFisbSItpOF9ooYx
/Q7BtewqDRfHvkj2lrrP270R46XZG8c5DvQ/4xbs3Tp38BwPErsmr8R6bV4pKPBi3RaZmtojCyjt
QzTfC+VNQGuGzCHCMV2zKuUe+fTItJcvcqUbI9/hBZpAEP8M6fzUjH3bYVJnfD+wuxYIM+GBiozM
40kwn39B5etMBGKv9+y/531Enx/K50E4MQ/lxbtkPF7to/bzayZcqH5QMpe+yiGyyw7fqV+lvnYH
xUWg4wUAXXejx7OYAx1TumloXfoQG9K9yzpeYs8u9ZUUerC36Z9A1OwNVCJXhlXhtrjqLTej10pZ
VsoygsnF2sG9mG9j/N41H2n2NSXflxltqk9RUg7OSj0WGNOpmFyZrQsNijYd7lm9BJwCmM86AYMC
4MLOO2J/AGjwwJoHynoB4gFzqBgJOQoABxR8DiiSde7597qhs3/nD93FgEs8mEMMvc1a/dlbazNc
zEuK3MVfXkCqp7CXTA6VAZeClUJxFShcIzblKzGEHJvU+B8hVZOhNasBAgOukPWL+1d8iWxaX86c
EKqXL+2B5afQ0l1C9fNJSKXcgqGJZblTw2+B3uOVI2riUtPdLEMhdHoS3AipsQv0a0V0nS3Dn0yt
OktJ8K6AXh3ShxzdG0+oNjgWRcHvBY78rviOsY6OrJibhs3A9wpnPIpYLlLRgaeY62/B8G6Kj2fv
S/oOdpzR7pV2H33k+nGuC40dpSXQe6SNjZbKZJUSLOc9RpK9Zv094cG14Y/EmLUw203O9y7mdo5x
nMRwxe+sYhYm5Wy2SxEcK2BGrELF73h094sQem3kJL3dQHAOl5PIsnJZgodTULpXqXitkFBLj+2m
mwGgnHuBvdJRULBzWwOWpXA/3kbWVnntqDtexOJ3+984nCzz9BpOg3kawGtVzJEzF7PVjjhnAKdR
UbJV33lQsRTgITZUG/RGGQh4sTRgwkROf4I+rVTui6I0swIGYQNeq8guvxWViXnEEz9SsGpkgoF6
P0l2YsnFIvTcxFgotLXRr/kb/cU8k/m0a4SdVyIYiLaQzjvMWPCni2rs6eUUdX7IonQJ8Db9/3EY
W9UPex5hvgxekyI0x5xYFM3RsblBfGJGUfD7JQsDFU13KZchTMF3yTpCP8PIk/EBwH2iiYukH/uW
p9NpZLoBgB9GNqzq3moOUbt/NvvWg8QIypVoVdef9OSUiwstdmHK1PKN6rAYquzzHNR2TBQayBsO
FBFrmC+3S0t10GL1NbSBKV/Gt6BY/9LOk8yHc25qa6Gf34VfOt1IZ4kDptIASQZdmc4yfvH8m8yr
XKKxnxt1fpQk6u6faF1raw4PVf1V6W2PBx4m15R982KIL017Q1rHbQWEgZ5h1MNDlAV2j0vSmCsu
IGbhy5lXBBfVwZlHm4Us3nH6AnVUTrhV+ddYZnYAsBZENURwvx9AiZSdMc4OD1a+YrTtpCuG8X4j
fLzk7Z9mSgw1ykQO7zZCJgWyCJk1b200xy6b+Mr4RMAWFbGRZh9kkcFmf9DHvsgnGhf3A/L5TJmi
jnMrlegls2JXE8JgupgBa3x+A+IbVcSBC9wcArFKSwmhv7XgKcrZIq0yo8zEn2vB8DtjKw5bjDoh
yFMcyRCcaSOAoFEtj4RzNPKrP4u0KvLLR7008OXMX5o5Bs6G+H+2dqZ/YQdcbN58YTNnZ1xoDx1z
OBBMc8e7Kh9UBwVHvP4xtEEwrDgeHM4CwgJzj8698Cb3NGkeZf2C0TQ7KdJZ1i59dWtviXaRh2v4
vEKbDYji7kwKNJkBMRpG7P7hxoFrH8qTEaLEUD+dEl3K72HMgd1XsNFVHpVKC/xIPNiaCF+Ua81B
PjBY84ryyeisLzkgYY+IdoU0BwozHKfYk/bxJoWzGNiabS7VJ0gbHhEbqdyOGd2S+4awU3dgMXGB
ciV9QArl4jCD2Bb+6wz7j5W/gqYwEYKUpU5skZIoL2ZBdZiKK1IK+He8Pv/QNtumtcsR6qv/VF92
MdGkbP8qHcZB36U96bUl0hYfMpkf9B5eVvkTsyEVTI5mhRw0q1OALSfwpDgb1G81dQT0D34jPxWB
B18u/lxyN/LVgVLG7fKfymulSxaH/eoFcoA0avE9NbP1gCzRiYuK8MnwHbJ0dUqWwdlf7QdZBHQl
RNmvHnL7Wddflfo3vOI96Eqkn9nnC8hwq2lnNOCyPWvR+bWPuHEgo3VLoNM9kdfgRSWJEHLIg49J
XVSyfKbsU4pFHnsiqMXA4V+UcSDwpmYHhFAN8UHA0r6Yko9o+tDCT3n6kJbYSSMFR2l8fNXfYvsV
x5+q+QAoSldXtQ/inf6pNfPo5+iGjZI9T+sJuMhl9D/0YIPHcElOjOhNMM2jDvEyBknEOF5+a14Y
IX8dp9m4HG0HhzKaFTfuAhRktkHuTFL69OY/x7Oc4MKl9pC/dIcszcHUZTKdcOoAdJE/nurGeh1G
8uML/h6t3Ypryq4r3pHIRzNDtkstxDsIJgB6WfHl16fu9LaugYop4T2uTB4bch45L2rl4bMjbKLE
a4+XtIJiPDOI98z+nJkzIMw+NdkZQNTKJSpXS8zPnJwZMyeJEBpdAiA5lnzgM6zomztGRfrQzUVM
mMwwlL+58+mnjz1MIRx5qgdfG4ob+YHq+CPXIQBleyBjaIcknwHmAmce9tCPQvOzeQeu2q4LjNUe
s0VVHyxG+XeQRjNRSThhRUQVYfNDRig/6eyLrLmUiWBCT93MCg8VWwQwDuBimhtv6fQKbO5xHKqk
C9m+hts2eBqQWuzGMmJzEj5DvLLX4Z3g4sihj7KiZJnHayBpsHNfHqDXYKTWGp6KmfKtRjadmexz
Uinbc6BTvK7zZAgWrFmxr/ZAmHmg8JDhVStXqTqkfOT+a/N6y9VV8rQH9gUM5xepPY2UuzMBoWRx
9oNjx2SlO7SYKxcnk7ZcUejwoJy1at3SLjf/YpXP1CPAn6BrdP5TAUznc/LiOMbvhuLO7XcQ/Dkh
63EYNGewZAlwk34kztLEZKEOGItf5GPBPPAk641aSGQMbB/A4Q2i+Dw3oCpbxmdP/OeG+zZsqDek
JObGN8ugGvcmhR+8g5a54+1XTlDWdwYHLchcWI2s9VM5R9FtHqkMllAuEyoCYQelLSJavMIzTvdv
/UiJk/h8NWsQSIC07IyeW/MirYJ8UTqwP9AjlA+DnOWaQgGiRmbgjDzeF5TA8p05pPk3sBlyS2C4
I4zc3AZeLirgvE5nejtUbv5dc6mWvnjIkPkemhvzcRcqwFEqIGZTcO2wuYQPp51U2r1BTKzHo/Vp
co6okW43c5KXAzwWtvwB71BTN0zcDalAHMUkCcBZmm/8FfhDU7y/gnNezyv0HROBzDu1+h5T+iqd
EgRtAdqsoYfGLUYPhVepzrx4YkcjM0Oy7pf6BaV4UeHBhyrn8j4u9It8qN+prGrx9MHVjmlpoam1
32xXHInDfzm3pWRZEz+V7q/s3doh5KB5f/AuP9GzKvOdPR4fekFqdfkbFx5Bq/z0JJPhpEerHY/G
4E6pQ7yXZH0MiG3uC8qYOmNy/B4uavKev1Gi8gFnJdq2wx5K50AOUzyteLP+MuIw+L5w8f3rhoNY
Uty6r+s1N5R/4HbJMSBgJWySdQ8M5o7XLOX34h8C+TGkZWo8MhxhVzbS/3hLpYyq0M0z2r7VDhfB
atob0Qmg1RzqDTHoMO8+QWW9DrNjGye7AlL19R+1DPx0aTVTqQ/h81g/uPFfkMuJ0aI0kzGmcY2s
BxvXPcHpudwhnNkhoXij3wGfV+Hyrq55217RR8foEc1atHqBefeT1e2lu848Fvnh6KqXFXz2NSIZ
aUWVMk7cSQspdSw7EIDfOHAIY26xITyGCmAoi8Jq3mqsCGE02b4StqqDpMgfyGjdlnjlIiSGxs+u
8TAR9+BXtMQggnD1RlVavDa7TfmAZDLwhQGKZc3COx3zNT7mdQcn2IuwQ9EFFpwxkRraQwDJqqPg
EmmQTmV4lr+pUxoP/XRs+M9zHB+ucEPRw4mA1oSeiNaEnjhQYMtCY8G/E0CqpCTlQpAPsAJtzLqE
Bd+vH+FdrEucWhfCKOhDFvr1Wua+cAeOlWB7lK5pcU9QtG8k2ZHc+etxAfNPKmybI2vqbb18GT6j
Xsa0V+O4mGXvjCY6IreIaGxH6q8XtVzYXq/KunRS/gYP4T/2xCTb0eYHsrTFLgAHxifGh8BVZqkP
jA18TPE/mjk476Ig6dw6xvAGvkvjOYku4ybFScV0xMvu7HoJTCjj57WLP6GUJG3YNoOjvks/LSjs
ELuFwjL6Q6h9xgAc2atJ+KR2I33Th1taX+XsEjeYbQ9NuC/HnQ7qe2+mxyzD/HfWUhrIroZyG4Z7
MrCgvE7J9Uw5Bk9GzOm0FBPMxWnWfCsSkMmYJmhgg/bzg7wstOKIkPq0lBsvpfYvWmXYhZXlkK6e
+sosPPwwKjr9Jnj6muRPkmd/0gUxdiuJhpcVI6j+Ax9XmuWIV5AH5HNJLuMf6xJqh1/VFfHdSLCN
4rDbCcVerVAW3OciaPDxykOs92M7OZz1J9WWI1urd+3ZIKAmur+GS0twSpKXIOBjTsHLzEksl2DE
a61L/pj6IUNxv8JEPYa01fuwELvDgK3cOkXhpUgOtWnHcGtLKn/whc4OX52S+2RtLCpIWiussKR3
qupkiccKZLfpgUcTqQ2CTx06H+1nxw41vQXN8rcUabJWbb3sS3aahzzYKfTUBzsRh2m5wytsyu/J
PqWlVX/kk11tN+BHvpmAeetbafbZ40lqcFlFi8m8mRgdlLtMOBz4An6zyRfrc7eM/YhB+weumRWE
LfoLsTiy0R3hkdjXKn/HvJ13n8Sc8nvSfIEYTP1GOwMrxpQXCG6IdomrAozhHVq1hJn1nidvacgK
Yl0J6xZoozAbSDVhNpAmylpZAo2jSgM/4HdVXRULGs8+u/aTnRQb8t4k9ChqSxbNMDNgyO4BCDV3
I2WAP5Elkuv96Ba8ATpclQ+szT0uhHFJ8kqVr2awAwTbEcRCWX7knyk9MS872IfAJKwD+alaPu3a
f1iTu/wgaWc1vZTPi/YArRxUq1f1Jv2vvUukrSi+9uM5Q0eH1jWcreowmbAjF4yqI083qGlQ9vGZ
zeeA64tFVHLZbaR81wUzQcZibfUBhxZcDKHzWnoXCI8cXj8TW/4v6G4xMavWZ/qSQL1RMSNslQP5
GwT+8rnhqK78xLwzcE+sX3SPgRMyr1A+ZDg1JBKyDafYyOSbSYf5FlKVRpiCfTipXFfBxcCU7pPy
gYZJLKrfVJgi0WC5rbClLf5a6t/8ue9dAAEcjxK4APfugeWyfAtXekJfOz7tGfItnkdEHgBMsOie
W8Bo+gfsVFzPCu6I5+6Rj+xO7iou18l+8AuAOEefkrnKq1W2G8pFTuhpXCs4Go11cgEVQc2tSf8x
Xbi0p4TrJ7oaDsKn04xwE50qoJv5PyK21mfmsZxjQjGzKyuX+dz1rnfcanlal/OWvoX79q0qDofA
OFllb6N8gYPF2k0LYboWc8lTTvZcxQiMKrDtqs3IPkT2E+vccE5VN3DAWmtnfaiwiPoLYS8QPEp3
M8mrnOaCp3DB3Ri/lQBsiLt+d6v62YDyatbPH7Uu/aRBVEM0xsj0DavH2E0/nUlpjvyW44HDNMrZ
h68Pe6E17Gbu4bwk5ijuzcjjwAaRA/8/AIifHn6xqQTShZjFJMB6mYnBZi7hbzOJJzKS+o+iTs6e
wQmWSv/Ax0DeEYLkyGMGX2M5Y/P56mJCLk8VkXli3zAk8MOQAKsWPIb4H4xH8OsdJgygEIaDdYvs
ODwhvdxln64rye/8YgiHKH/hv+Jntoz//a5WUxxVoDDitQ68j3EQYRMvGY8sXgbmmhfm1OeRX0Ei
58U6u7WDa3D9zV+O+aGbDpJt0g4X7qKawuO/ufZXJFdqfMemAzsY4R875p4UoU4YcitV30L1XSw0
bUHRt2TtEUfhCXWsAXyWIFhSRk6P1ZaUflmc+m/Q2l1y4WlPVyxmL1mmVrJxkeeNJ6QFeiN2UFnh
zcTYS/VNDvP2XzkuAYVCKAJ6KBpeDAGkAhYADfer6z8xmGH7In0/EMxcypBW+5uiXAXlGk2X2pc1
twftFT6gyFJDas8Vs3hsq5k9ihlRGA9hccTAhrtNxTIxzcQCk5bydoXvsz0X+oKw4Vi8s+Q32Glv
CN1OVGt366omjohL6ZhJB8V0qIrrhcPkNlA0LbtIPW24acJFNM4Thrfjn7IjfJbGlegExDc0T8j9
aPDVxNW+cBwJd1F7Q8Q+tN2Z/shnsIBPyr5wYqlIx9DEnZZ62a8oKNjAcicjOroIy7+YXlxcT8jT
AvMa9+/Qln961jPB/fMSp3KUtVx0OnHR1FzWbAaorrCtehPIGxFZFnXHI5XwpDl8ibKZxPfGvErl
pXnSjnl/RUfQcoJtoYcpxLX857SY89XXlwabse2/ids1Ag/a+18oftoVaUAWKVOwQxEv7Lv0V1Oc
XrT7kQ5o6+9ELW26cp6fKctlcGzh8pdupFxjacsoUl8mNusyYBCQeOSdaauyWzyv3AmlO5dOXj3Y
abaP9IsjBHty6uM4QsxpsRUzLGRTFpW406zs+Gccs1wrS175YrH504vP8oWLXpxxM4GLkdBnB2H8
/fMKxnpqc3Nw9NPjET3fRuldNwroWg/FH5ozXIdXhRWstv+Ujaynr/xJ+LUCKLw0rUvmx9cxQQTe
Nsp2ULZLhyURKlZ8c5Zj9R1Qe4gFJJoHtuGmCxe1O6vhSSjnaW18bsmLQMrSibjcRp1ag8dgfGTG
h/j6Kl9f/iJI7lp/pwY13akGQe0t3fMIN2G9ATeUvZWGGxfuKPjDyz/iI/bSzAsZGOm2VnBnszr2
IFoCMqg2Z0HdabOza3ZfDNwNyq2Y3lPngFwu9UvUcqFaURai3lrh/tTelOh9WkzYVW9clfTj1Aq4
mXX+WgOpnpymdgSm0kDeMc1eJ9Ztl2K6KPE5I12++DDXePDMW0ZWr7QB75IdaoW3LloI+XuuvFOa
mrYP2F5Du5ba9WSBlvNjyyslT2q8LnKjDRNfsCRUMwIdUH4ycP2SDFxMReBHFPo54OvBx4SSlXwb
152xLpNNtK7g1EtfZvo1pl/CXkofVncvvtji1JuKBfyZCuhY/9G8YDaiv7Se9SYaR8U6hYzKXHr1
hSGC6IW4DqGcdBuSIzaJ/DL2evsekZGBZyHOqzY2ToDvKhqojJuULAewktFNXkkH9iEArhkoHoYz
6FsR2XghLDdOlkHTKzIbJWIcdxIHRvHE/IdMDu8Jah5bpeHQBecO9jgnhuGACZ0julNFBDNtakHI
epHFhQrA1gj1IsZpbeIYPqZkuhhdot6R8zvaTECDFXK8kGG0xUF36M29YR7g5yvGLX++sevh0LXQ
4wuDfwa7gX6eAUV4Q+jhLiPWCR9sAXMJpOYG239y75YRdyUInZzJe2qMN41zl6S7xPosMhfCvDtT
ujdWexarItZY1EU0Q8JcSqZyXbsaoo3HexZA/2hWdHc1PwQGZlqWrzEU/JG3fxeQ4efVkjHBdbat
obEuSJqAkA/26da4JDl5wH2BPVrHTo8DNaPf05UldQEmgsVzcpeld5KrDCdUrdT/Ou07Kv6Sh1oZ
h8e9leaMH5vi0WbE4lRDSoPHFKa0eK1IW17Y7wb4N3fAgjomlkbQmKXIHo1dBcqo1WuDdDobgMSD
xyj9a+ZmDHavkIXIFtCoqnCy5wwdewJ5WonKA/IFoc8SkfnvmR3JqBBPYMeNMQ/ILeEA8lJpLLrd
t8MlZH4oUGKfS5aVuAkiwibY5AkQsKnGnf3tVA5DIjQAYikqGqAv0JgtLMFFjet53Cbshx7A28VG
HFEFiOKgmy7hCQFyP22BD0gZpDea4e0BmymR3ABsgs0erfk2x1lnIVWzrimriJdqzBkNdf5Zrm2i
muNBbVYcoHlM4w3nUE6qVim+wYD9Tg4Db1GwiiFtHxrhbRLeCuOR4pcG9DQ/KaXgNIkHay1+d/CZ
5XeoOrgvFay6fDiwFH+swxl7RzC22J5oMQA7CBJ+Si+TzBHZa8K53hz3O10vrCV69Wz2l4xeFuGI
JfCpnjEdvz2J5hbXjFb5YAVdgQCI6WuwSMSji/wssiCWL0YxG3BmCmz6DzspEO0V8hdDJS8xo3X+
6VpKt0DVwiX860Gf+xK1c8E+DAmPqPn8ZIHL0zO+kBqZI1AsQuVFL98rCTc0V9MW92j6GXDAYXzr
btPLbblFbqn2iDg/MBMx4hJ8pKvVWuFdNNBFDC8yvXTPCWyh9Tc1YquOk27LbEJWQS5OMi+YpFn+
zfSoX+iTwoyL4VphZaFTwrCl5QCqpD4uSc+TuRdD4rdATrjktvQ8Z2+Z5PK4k2SPZuYpPlmIVc3O
Et229cvWG8YZeiwQMoYOxoIIw2XpiBdoteyKKhAe3HNWz/wamLcn6sXzSGCjrB95/t6b/gq6B3KZ
8AlNMKyJPR6mlZqesZgpCtQf+3ctqS5wuRXPo1KfDeABMrmuWwCaGz6XIS5iKNTtOWUjpJxGpxX3
QbAflDV31mg3ptsg3GTq2mx8quLuenlImh1dfT/E4Qp3QbkcoTlgz7C+muFzUJHuH5r9m20uyfoa
+yZ1U/DQEwlULiVf13y5XBcTLZmbMtgmSwNWAXRIvPfFGhytCA2+WBvBuuT/LFTFi/Dm49PvZnQQ
3X5F573e6vEsxpi3U2VTreLibOXnLriU9aVQL7F6kasLowi+suxsEv190XxxrsVzHFye01mdzuN0
HrIzSMaWgo4fHP8MqaQBZF0qM7xAa9ky2AxUEMR40HauFa8M7ahox4LUM6Gf6KCrFCLQhrKV8HNL
c+90jReHUMJziRSARlMDmCD0XpF24L8ix+1M7wWiS2WXkitcX/r6NNP/oJDx/smkJuweWOILkzyW
ZJlSsv0TCtvEERPHkWKz9m4KGxkwoVfOWgsdnl5uKJTwwJwV15g5KH6jeOlHt3AydgCslcuZAYP1
Q7GO2bRjBW6J6kI6acQuf0CTGl/G+rzNUCFFAjTWzsjYuK2M2MMGiUubgInBeDu2tM9hJh1hOlHh
Is0VIBStERdhl0aOnGBCPezhKpS6h/BNNEIHpoOkIy3+aN2oGnGVjc6rXAzhez09uvJN6e7Rivpi
rLc/YVuKOs0rR86JjttNz/u0Dcx/ZrWmhBk2JtwSUCrZnvU02xe2AyqBHfU8USnJyWX9HA7C6737
bqlHYhOY7zGiS2tuuwAUYA7iTqGdfMFjh70NicEZ7ZcvHun21X5CrtMOMlx0ecs+LoR8Qt5wRujx
MCQSFowfgnrOtgxx29d8SrPR0ubtnPXz6Bo9Gv6ARFJh6wAHVVMXogzrDbTG5J+gnFvpOq4RJQn7
VdORkkzWn5S5IpkBe+A/5qmNfTl6e4G5RvAsv6XarbknETdN+Moue/NCOk1Dd2FTSKWi4DHmU/Nc
yl5XcAzZFFRwycBhkgXNutR6mCn85w3NnJG01gGxbcH05vFlJmDA/sC+gYwW4Ypc4ubocKXM19FG
RBh8ZX/rwmaxMqZOARZy9GD3BuquU44RN200zF8pjRIYkoLQWllcG7emfzNTp3swKSisvFOgvz2f
/mZuAMQaw74Rwt1F4OJGGrXWjC4k+0OiqkAwv/mrMYxMB74qCLMmG3xmqdg68Iimb90BewhScKYc
E6QnJDxd5I6Vl7him5RKbL2OeX2en7//xlX7aPjQx7k/JN4GoBi7WTRXsMUihkwia3ZOd0sjY9ux
bUii8/VcckoJVJdvHSBTlR0mCWqGhZ9FQ4mCUvpk1riKtcFFaEJdoe+CFO1Cyb9lAJeGLSvf+DT4
s8zcc5cWpf/kaMvyQsDjqX00hJ9cvoRp7LU8iejuPotMhWw0nuhGQ+rgD67T2mHhjtrEg5AbNHII
UD1jlz/CfzD9FFYZVAKbB1AQbfRBhRHPTVm6Y4NGjUh7YYFFmk2Cxg+D6DPyLL5SLz1y+Zmr/0+0
IdojEvBmtSowq22hnhGEk55H1h05ty67YUFRYNk/cZdRDzWNEPV6Zd3ES5Eduadw+0Ex4SynoNjC
4TKw4Pi/5QeRgJqDtiZKd6QZrCc8ilkZ1OSjWRK2WDX8JPy0uk/hpCr2RMkKZfTfK+5dpTRHFf6E
r86qCrEfsROufmY8HaA/iSbiwcjR8ZP3kKw0D7hoC3m/w6tCsHMqOAlSbUnlDB5q4Vbx5baoKitc
7mr0W4+OqnDglvRwDFoRSzJndPRW2Wt/ghfEqLg9/Q4Ss+YIZS9hUX5UmLCklRI4ce0ayZKxmagx
oVWMD0TxWU0He+Ubulp3Y2lnMejENxHANtssXiac2++djhmwrb9Mmq+pgmZ89ivt/LQuabcAbaCv
ev2h/iye+5G8LeFlo3977thSl+IMQXjm+xmCwLqDMwu7Nf7/coZQINerZ0FYPiDIFHg6oCjSjll0
WFbOsXqc5L2Bf39Fiwdfbr5ItXnBjTP9cGSIxk/PNf6CByxTgBNCcDal6/AgeDsvrwAfsrWgVxqu
Z+2zV84P4yNgw3wx5KuYLumgdkuQEqaXmF4lenRTQMo2qd9cP2uvSfEde4q8asBN5ysFm0uzrBbG
Xd5m5YaugpG+odZrkXVdEqE0NZjKGbmV8Q3hqO3fSGGSknnB7WBNeEMLQqNSEPwtbEgHruqCsG59
JqvaP8+43gHqYaFuXn7begk+PDhymOYLRkgLNoMbEB+LHD0/wWaQOHFx3wS7TSyW08BPyRfsnwtN
QSrwo3lRv6SW0Iz6aNRNc6JGaf/SobW/m/VHWXyCh86xBvsJo0nvy9x3ORr+EB35FilvQ3dXjKsw
nOO3GIAA7YnNfNJXGxvnHzb832XlwEFhfuKu4KdIT5eHIfce4fOZZWQRQP64kZ3TRBScS+nOTYpb
QfFvWgUVb9mNt4dhTyGtA+sPUY6nHgc3zBbFtFfIC2rnF4EmuFpuW/wnGd9Z8GWgTo2gFxYxSHBK
UVt/QPp0w2gf92tqp/c51P4zZ2EeFbSvAKcSNypbpJcf6h5O6Ke45hTmTH9PCfBs/uvWv2ucmf6v
DR7rAH+Ib4HODGzmFL2HC6WBYcJN06t4ytgKoOVoNRxm47SvFPN+it4eWB3TKiq9VvMGlmz/m/xC
ZZPwRIJOeu5rinQudODSVFUtBz5XPrhLyolKXf4RrKjME9Ma4cXv2+JY9Rt8Md13AJu/+sJMVJ8t
FJw5KF9oICAdFCV4IsABaUJ8SiSVF13oQofFBMJBC6cYtu1oBp08yPfzTclpbipkZDe+aNK9eWCZ
nl0uC94qhW6AJfYLec9CH87o3BDLrWsobflAUJklN2cMHjTIzPTJvaEdEtxjsctHxelFJxkCIfhB
0KlHTpLvwfU3JIdduXYt8UTshIuD9TCeB1OiHiI/asX3POPPXvZdTTpLGN0/aTwKUmKMIs4lrJg3
Wule/VmvjqpdvUfs9Kin5HJyrGBDT5mc+vSUhbYeeXLop7BCpnV1aD9SAIj1TO3SQy8YPEX1RmI2
AS3r875FveS7Ntk06JPJPd+Z6l5V92m7D9t9pe2SbjfjTp+bZFV2p6w5gtEtwmWg0+636o9I/dgB
eFACGXRZ0hPbGWmPQ4v6rh0ecdMxCQnKnTVroze7+n3RR3uDOi5iVFxTL//ceEqw0NXjf6HDMtQE
4dG57ENBWrMwegXrSSFN7NfkBW5PaclGKbLuRojbnbrHKw3W0rAVy48peRDueL3ODTKI4rAacqLo
KMjU6XHS9UYNrNBanW3N9tiepPBay3vgp1a5CV++qfvMmZgpgdyaLANOHa9S8XECTyPkNwsnr4ph
02HpZxhX8OLFm14fxIg8rE1jdpBtUfVHh+3fgGJx7t8J7RLzQ+jHD3KczlSdSjKGYSI/NQLwknNZ
+GR0XuXfP32VtFTMLRimI2aX7ooAWvxIgRS5QTfkNG+tQCOO9vQtsxDE+XVgfGQbwdaAOjgKaQCD
PacZTyhyrPctDTZat+NIgBsIRy/7Uco8Zsasx3db+QsdDVynKLrERO4cTLhXdPO9Qscr+/JSrHhM
J1yEiDcSQHESJWAYkmXJY5kjTTjumZUr1m5sPEgMnbX+Am6RXlACZex2XlyKQAFWdJeiZDUzbwVO
BtRFbDFsjYn+0hVM9/zrkDyP4F3s4F9t7plLW2ZU4rY8yT6a95bsNqJSwsv1WcHgFwTfhHdxwjgr
1ws2WCy/qsMz4qS2Vmm045seMZ1mttTBb7vI8Ii9Cf7nsMUFPOFlJOTi4D9VONsZkOD3Exd66tYB
V8pKlQ+jsqObt11wjOOdYXUORMNgfctkmIErt2mJjUufxSR+qzeGV3yF/4+o8+ptXEuX6B9qAszh
VaQylWVJ9gvRdrdJimLO/PV3bfe5GGAwmDOn20ESd6ivalWuL5p3lj+iNuoHfjLSO8HbiCIInenA
JWDAwiFuBdT8cmMgTXIpWCvhB/OM01Sy4DtQwMVi3M7zETuQy/ezbMpFZ8CqWV8rLtrjsZyPS87/
xZfKt3luGqF7wvQhgs7pd/igZ4NACi5W69IpPiZeHHwqg7Bots17n5V5TkgGO7BM0hgjDUO8wsWb
9U/pLEm2MC5HjNTxpxh44QiL4eHWaK0UHnDcgXxgNLyNOA93RH0UvOiWz62z2xXDpqbnm544udmH
/D3LnzJ/5BLXA0ESxOCCexsBwxEhi/1OAFVYcIev4ZBiNKPskLpoYPQUjkpezg2fbTZb99qqBg+8
Dp13Z3wo9q3K32y3/Rmuslfh6Qy/J47mzpFLATqngkNGira8mbGNVdyd8qucwyiYkZYyLiNUcpS9
4gvcK8c9yUe/5FoR4VtJPhzKmoLf8X4kQ63/rcs/avlHW9jpxUYLEeByqKZSsImle88OjlPRTX/z
XDKl//dctiWwxLcugZl9fTHg6s65fkqqo6Ls1blM7xHNTO0cfBwOiRzLGtkSbUEGwE68JF7VbtFu
02FdkoQmRERyewRWu7C40TZ+pvmAk+obvgCcBUX+XkS/x29puJTgcuf8dhhvAZ+tuA7bsDchP9U+
P3AB+OGHDsPQGg3VPnEz64jscLSdUFPZGoGm4J9eW1yOiTDG5E088OygrOhBqKb9oxIgdliEXIwR
J8HKM8+5EDTjoe+Ypzr34fnBeVh5B6rjtSy/mOG7U94cnwBpd07q5zRyVdRfLQfqn3mxZSpY/Mek
9S5IIRCI9ocUfyDRBh+I6y8IzAEzeoynntSd7OZo1YeG5oZk98wo5SXxvwm/KaDlMs3Nm7CWjpEA
KwZWZuzIET5Lhs3FCWtGP63BZkFY6hiiqqf+m9UW7x97k4S+scMg0QmK5hGzQZFfG+XGQ6oJKV/D
oL9xsC5WPx2+45yvz1/jQlsJ4Z+zNZoTns6fxRA6kI3bmPyR7XKMQJKGu88xG/ACmonBAWbOp7xC
mD6IpxJ4PTde7tStwUjSZxaHHhTik8S9CggKwoe2r5u9StNaMfsviIE7tGKV0Gb1vSL6aYBT8ab8
TY2vTit6ubMMTro7te8Br+gqp4WhQZLFCgQugNPmQgw36LnX5uj8FKaT1CpX9hvGTX4DUEq8Gw6F
KvwcSkQCdgeSWZZPeEtxeBqQxkyPJQejBrEjfnpEE2LXXCssloZkw+/LhUJwe0xBJ2X6BkAMBGPf
iScJ8BkMihMLH0W0pQ0ogGr7txG3CBjFFROBReOlmGDMLfsB/w2sU4Sd2lRYlTEOvx6VKUSRrhbL
PSULbB4c1xrurGw8RFp2aAMkFbAH8XPAWOnvUvaOuYboBuY2xl0YQ8itc+JHfP/iM455rf8oIYqT
JcDgHq8LHNShhzTCqAbj+6ND3WndGszWdFRH98Wz8uQma64gTtNTgCeINYJLhCK6b4FWxzf+NbE/
Hp6W8+g8TfncuiVFMo+YXnIc8gU6utiX42/5w6SKmPtmuQ7GHUWhUB2x7HEJx2GBejLVm+bxD4fF
RTNaA0NjE+SHFAVzzAZSRvGeh9MFJzkbMHb1mm3C7UhYKKWXcV9HpSnXEzmQGuH0/OAdtGF0CK2p
oBK1Rmgj6YDKI+6pLCO9snwwmXj5jHJ1sX8p8ndlH6hpPvGBD+/q+YlHao2DBkd2Hq+fuDEUwRaX
UDawQDGSqdasMu06eMBjkeRVpKzohMRnZnZLx2Rysqg2o/ZiDT3Y43Gqz2Z/eVG0oc4ciFHFDYBB
UboADLCOVM6lU3E7wABRUFaEPwLgNyuO5RUB1baiQTgPfuMHoJVWafD74HzZNJQdKEuT+OVF5RyS
H5wfrKk6Lmb2DGQ1jgXGAFP51XqAeHSd06D4Nk90fWu1LBlvFzvifwdOpUuUGffLclihFwnFnykz
Fnw4qxBfAzdEPEiPEYtgs3wBXQFmZO9DB0TkEZYx+NwUVQY6+binByV2n59yi5GI5nOsnjS08gjR
XAT5WMzGMTr/c5QKjsoPTAhXbw1DzI/YrTkzCMaskOhB8Ngi2JWzB/t06lhvMl1IRIpZhjiJzFEr
wjkJdvrsinRbGDOFs6x9eypvaAzwmIhH/phicf9gTeYmqcRrIqMcF6j31heAKZjX+EvqJJgy/Hu1
x3EP2ifgQSOTkx8nssrnDhiLwXNxVuNzoZ06xgLKUXFNeV+G+8lcFLN+WpTpIn+9yV7yPqEfEis0
uF5z1Af6hihSrUc8cv8PrXgSUCH+tVWHrUY1cU5Bzql+AKfFa1N9M+0g6x/Tp+KqdYSxyXUQtzHe
k5JyNjg6dazE6DgCjjGG85JL/jX7vmMSrtsrQX9gVDLQAPs2zIz4ygXAqo96tBcQ7AV9DQA2EOpK
Z5ex6EAYOdj+UqqPQbQHVN4Zm0hBqvZLQWzBbR7Uy9g9GukRDgq3cwU56Y8ab3McVjh2FeF2wCNM
0/2/snr5gGschaxvhEKGnA5/i98f1S3sZviJADw1hO8xD8ggJEN6vvuN6YN7sd4Q7Xm/me5wFWwS
kGbXoXvjb0ELkcGM53sMMD1+5yw4KvWZayFPCLAom9Xwx5JTpZ6xDOtVan4h0nDjKr6RTqAS8FBg
pZHyYykfe/nooEZt5hUUpemAlQYZBMxVcaQKjU6QEGyTtAuw2ig7WdoNt4y4f7RzKeumtp5A7RQK
fj1+0GDZdkLq6SMh9Wj/wwahLfLc0fiq8rD2v9P491P+iPR3DYslAM/6Bu4+ARvq0aIirsBH0OfB
JfeTaV8jOOUHFa4YbafhTiWcVJ5gMBtQ7+IZmpT+AO3VY9/+dioBFONxE8YtTtYbXm6e0oA1+uUN
J7m7QEAI1yiFNKiIUArkMPHUwUegqpgsAJ54NfnvbhoAy5tBwh3Ib5NLRj3FAc3M89FynuTXsdeM
hlldjPME7gbNEhxct3WqMxkFmipnyD24+dVhn0gfDO74aI4WJP5mVjhe8jfvr/+ADWN3kvVjXR8i
fUe/BI7/fz9N0ixDSujc4QRBClv5lO2RRDEhU+NI9WW55X/Q1DQwGe8/+paaAq7TPAyxP5CuYvBo
Y1d8o19sjvIp8Zcd3JnH4KJfS2QbjA2khl5LROK83sy+WgTXLxGlOAaL1+jyaiQ00tua8EoTM7QB
4DNTjM7VtwHLMjoD18ELWdF2AtJI3qBT1TQIwJguBeoKkcMi2RPOWDcFxi3dMjgqIjd/kMIjncdM
KDBXqNuQ0RCPhaDtAvbgckuEuI6XPDl4FPEkQqQHxC6abXLhX2fADMyKwAb/QXBHy31Wn6jbwYLh
EoLQkyqiH1y3Q5PMRC3lmf0jJAT+w1brm/9BgCYuzNQBfA3ln975tL77FIF41iQbBHXluaEqB71F
XpMdsN7gHYk3g4Vy+cWMDBd7DACPfQoXPj1NhyI/MtCFnyXKYrB1pX+JFzCshtGMAPTrOekv1Wzy
yTPX9p9yWCJDhptuG7S48T3J2GSf+ZMAy5x6WmhRcMQafVkrtEm5YU7q7UwEXNKXZkbmZ4ZD5mcu
Zu3hD4XvaynfKE9Cb5fRmkvzNr6xuLUUPRsQZ/YYpoNrUL6tS/dlzbN2RyvnzXSoiV5ShkdLJ3qc
ceWea5NHhfGu/qZZW4J1Yex0YycDa+h2T1oW4D/TdXaZtAvNd1mGXo3sug145w3XkcnOb+mNdjml
5vf4ErRHZ/1Le7VxNsbO5OUyh3AaRud1yRB3kTLVqZeTKVQmgcI+Ts6piDilbZLPwFpgNAP2IGlH
ykw8u54ZdMT+d8uMP/Xej6st6avCi+967qnWaRUxL5RWCunVO5NaKtFazp2kgwbOaUJGZih/NpQr
xgPpo0qY97k6LUrZVsoEKLuz3V9tW0rlWMST99X3HpQFm5MXZ1imgzCOqZ+quXhB8s1B8+d7JdhR
K1JhRAx2Twmyw66RdlMkKt+R4J/DXfvqDIbgzOnzTvAzCVAuZTqVQEjOUBpU7qjvGnkIRiy86fsB
CR8NkiP/aQhPTcmWQq0PiCuGH4xumMZSW6i6xGHAHaEaizkT11b5xLVgep9IWnG+4LfMr0lL2nxO
rVI2HjrjIWt/ML+2X4x6EBDvvwx1zLtUkyeveD4ioG0ABNAuqPgBE2GJAwRknGJ6zTCAxp9O5jWz
F/seDjzjM+aW1646WdSEZJXqYjxgDpY/sq0Js1LbF9WW7gQZjANjC9UBTrG3Wbmwm6onytPAqVpU
uqtYGU3Ov0yw1L8B4Z4OvIiQQ7hFiGywMUu+USZI9umn5ot/NC7oVmRKuWhw2UR7zcmcMm76QmVj
E8NYHHqP8CbkDsAmzLMYafycc0eIkY3HwXpodrGMVH3sGV+ZbzWzAJKOvL9cVtSltOXepllLas0d
kaBjEMnNJngDoInpCzSij/UIoRqVBHjoYHwa5HHzGZZWfVykawfGufmYkPbOknpi7iFIQMw1mnM9
XIjPy/qfRP+b5d9Z8Vd2lrI+J9IM48vPvoG4MffLuGqMcGt+swrH2JOU2XFE1vnV6OmkTr1FpKLG
Z7N/jWdt/+Ixt65h9lvPMI2LvHbcnZKn6ALiVJcsh/Jimaep2jpzNX/LyguDLx0LaHxbUzWfmZsB
uoTodV+bIOE8Miu8DGa8l01fqmdc/GQk1yPEOeYnnEq2aJu5RvuR+5RnZbcKpGVCV0axlI+BLM6r
Jg/1MIeaRG9M9Cnj92ghbIuvj8CqHlFCAwSreN9QPpnP/x2gjXliuA0ols41PSAK2h1jnyotlWJZ
MSPovriVERhGZ+CcE3o1xgNy7XTqBhtu03IwpzTSp4Ql4LUTtu+dcN8VJ1RHha1x0RW7aqQH4gDY
ufYj9WZzlm35c3ikj/V35RFX/wllMNwnVDHS82qJ+hYUy4xm3f2DK52NXPJ0kdHKBbZBgDkJPjrm
ii+XS9i/T2/GX1qUczxlfOaYoXEhNj9IvJO6lehQJ+n67wOtF27+zaWUEID00StXgxMQiYWQPjOE
DxCdMJSZuFWLhgdon8KlWr2euz71h4+A1MDB5ihdI7MDyN52FZoEW+fO7PdyNAMNyjnBBqhzkEmR
nfvmolPcmtwykkP1fRg3L+Bi8uMlP5zpEXBndm5BdyMI8XKtD6xDpAjZrfsjjlyZoTVSXSBOKL8C
K1CCUZUmD9y4bCFCbmX6ZNiMY1d3X92mrTkTeWwcMsK1LEIMRD1xPMKO79FrEJwjF6ZatICPJTu/
HWWDzZkpcD5scYCjpEfuPAiwxNuai52M/6jqDWQflm1y5t6v0e77II0Y5cSlr2UPJ35/cSL5U0Z/
h89Ie5PDvwwmtBXlWwOZ1Z/yLUNfZuXyTDwX1wGRWpUKRqpS5FuUkHRgU92ZAcr3O8IBCg/+Bf0D
+4JKInXRso7xhKtANiTphCkSro4e+HLyTWz1Ft4hrUyXFA39zem2iFZIwUQBX+9Dj4NqmRIDJUXM
ueToWAc8B8i74WcGFjI/STlngz38gM3NCN8QbNFZc8rFHEEJwluNMcN5veMYxQ2CVou4o835tvK4
LtQ/rDhEmhGeS1KqnF7TYQOgCembFUyxxDcl9D1h7WA0aF+eIrF3o025wz0QG4FLxKfSnzh+vkOc
bfG9tff8ARZQtDAdJzh2E1ckm8nJNm5QnYl/o7NpFxSDZ0qrKqM1Bo/M1VkOm/ijwtkY08sjCA5d
NFCdqD85r5PNJt2obxvuY/wgMPxf4Rm5eSLqx4/OS2eZZM3YEI6FgtYtstvkoBkJEOlkcoVhGOcU
R0FYVYqHsoaIj0MXGwHTZmBb8omfAuPHSCjcYq7pISxi60EBMQlaPsq55+Qk53w0XHNnv2FzKZxd
TecZgy0IACATLW7lyBQsgmtMqk5N3mzDBq8zQviZieDuAX+Y3VC2UbodmD3mimFG8GaOYqjBt4Qg
ns560jZHZDktYIlbNRyMb9iCSyyEooCFMQgGHzm+j6Q8qxWCHtMHlqfxdENAIfnNVgL/2pRPIDFw
qAei2QkfMLYU6FBBJ3wsMj6GwKiPKID4XDExYAYiBJR8s/4RPGPTK5n2EJUAkjy/pcRcKJWdwe3O
gLs/DPLf4H0012IjI9k67utvW3mPymtI7yjm5hUGnoXkE/unkUghS48DjUAuryJLVgAca4nDFEkX
X2y/4d1mdwTIwHKKH5bD0YzHGuIDfefQvvWlQ2qYBgU0sNkDSrsBTqKd8/WgYeE6Gmnp2rBo8nuw
9qILsSBIyg3ldSiuRnG1yWhpt34OZj15bQx7bdmkJWm5Wf87WjGUTYN9Vq8H4ljyjho3FOfpS3GA
oixNRmXqioA7pTgol7QacDYwLmhuU39hoEQvV+Zj/Ehm0FmyDfY8U3aVY6KtK85knA856+5fOX7e
LZ31WCSSEj2HaiJx8IysuY4m2kJfE5l95FxmW+aOswXeMF4Vw/jkVQlp15Q3BXRV1o+Xq1Mn4QhH
F7sFi0oQEHPV53n12YPgBJeHu35XMwFi3S3XJOYpJIYOwJqJn5wPNp99jjYcXGCeh8oS/TKoOUVy
1nZxZEC3QI6PwqWe4kUnTe7SfsNTCYYTJv+edBiU9ugcJBc1nZtMSWxypbOq88NmZ7g5tb757mnt
ndfRKcQekY3XUH/jdQvXZDdMfa3rqOTrUV/jpIz6tbPuKauOnav9vMqQ0airPBbt++kZ3xzSG0RN
tLs9V4HllcuwRCdahCJN61GrFb1FzYGWpa5li/LLdpGYp3wOgEmib2L7LPxeAubl59LWs5RtX29x
9LfvfL380+yX1vDZIjRLpwIDEwZCjn3cwOYyjfA5uEUeIZoqBU6PIysdlQNvAEFqJgIEKRyPYDz3
e4asfCWH1LSD9XfWqeiSPmxanI2Mb53fT2tmynCucQsxsKWEZSVmBV4ob0Gl2JyBKnytOBfY1JBX
MI0sycFBGLKu0CKh0AC/pZSaLlPOPA4WOr4Hm0caU6c1B0AYG0e7PsyyuyXGwDuth1bJUr6Sehbc
zG3UVWqw6KJ6f2BiJYnWLlCS9HbeZRsp+YsmueYAzoXTwRj6lmHKQSrQPgpma5xK585v0JTP5wn5
sLb/OuleHva612pnrrbc1xuXoD+xGm7hVfPbDHIXfbGCCMRuxRiPUeuYeVLlY9JKWbQUYDubEIRP
tk8fOLjIrGPzIq2NmxgkOtoAFALu8s8f3iyXEJQju51hEBzhFi7wer+22DgNvInyKWCeZjGwEG9b
x4pGLx6NSX+R5VqyY/hbWAubHSdAg50OA+uw4JLdZcwWKj+Bk4o4NoaeXgrhgxE7r0Ii4Q3dSDoj
A2692jwjgPA9nCjBbs0VifxZSt5A+R6wm1oJj8Mdh49UfkbYhPgFEuVbIJPSrcK/x+vzIsI37gFt
xnCX+FLO6y8eUV6DkOJogRjAAatg5iAQ2EbcEdgSVbf+emmp29qHJT+1CZuHALhYDBdNurTU0cPB
8cQ71OfcyUu8j2y32D4SHv1+izM8og6Hnwl0YrUw2rdqXhGjwKuRzGBgU9A7bAbxD0/SpMq1pCGL
WIfqYxnHMQvVgYK9Oy9r9fp2sK1mRxm8ClQPNq1wbnZ3viihxX9iLTxS9FoUB+TbO84i1Avh8X2Q
ggwQRF0IDfz2+oxE44RjWDe4odHzM64QU3E6EthP4rdUGCJbWo6/URsxnpgUsyabe699YVxMlW9z
PKo1EmtaMqBlfyjXMzQ3booUm0mrvBMATVQLtQDOtZucrcLFYcHLyscx+dFxvlCb84fjiI+pgZ+I
8CkO0MrnEKoRoyJJ7snvkXbIxMLh190Wbdsc9nLo+VW+4aYjH7lkclt9RYdy2PMx4VdFD7cBA0gx
TCXAb+ue7McHuVDszDGJSKG9QYWgSx6BXiEVsUv8fhGXpVe/49vEysFHi7keU43w3LPRAuIA+//D
/MBLja70JKoT+xM0pzse0bC/gFzgYfhSIZIyZFiiamnZUchXnYcHk+IAP+HFa1w+n3RmqVxeQPiA
pq19v6TMj+JN8ToW32h1FBe8DL6+gqXnRiFByfn3e6SuuF38Ssppej5f0+R14UyBNoO+6+r9TEES
mh7tsKw+neaYxQd4T+k+HOY6GUibXlJCpG+9dh1UoLabdK9vhvFCGB5hclOM62k3MKfUtpZDLTHD
zkPVHarEU6tlW85/mXZYdtbrNXHfXYwdwHXMLYjB6+yPZlErL8AFNUdpV5N5nnaLekb3XoRnt6dA
dJl5T6ZrIDihvDYfKlzK7hjUrlb4lu2vXPXuPqdr+DoMy5xg0TFsLyAUuekO6WDnaC8lhb5b7hev
QBABPg5OfZVmmPRIt6dI82vCbPmEJZqhn/gDz3/IAA6HRHfwL/1V+bUmP8uYDO1MY58l5GS9HANF
e5i2mXyOZNHohG0oCrc0YXXleyTf1fGtsgk1HMk9pse+PA/pVX/dIpQN6T2B0qj/fsLfu4XJ0iO+
bzM95v5YrakQB0etXuP+7eW8pb8VuFP0zRMGCFaFtJz+gL+DnYY1ZWqJyAtPM3IGuzydKY29VFBA
KgEDoCtddM5sIk2UIAUyAKhdVu0cVq2tpfnJOcc7uYi7c1OfytkiKSniPtK41Er7Ut3J8a63t0W0
HdZB56eV/4TxC/aeJ67b18lBBRydHIvkWJlH5Dl1wXuVHOv0NA0nhSgEHVcEHuyTOsHKcuV625ub
2txQFcPZMPTd7yFcc1IosNIsuh5V6j+U35MOhKXzE3SonkfjPYp35nSv6lsuY8g7tRW1PKcX7Cl/
GnYXkmaisM7dmNJVnlXxJnttC23bh8QCfLiZQ4/svYvmuuD6HjL3UtjzbEcX3r9wR1qQY3HbO2w6
Ny9Is29IekzoGnO7uyX2lb2FOTfFFoYbE3vbRYlXwL5O9qaxsyQIT/6Q+yvPnM6JfZJQWAseeUM+
tf2ljd+KgkePFon3WNQhcNHN/5b63/29LK60nDPElEBqMDJfimkCbZgMHuzlUltCdjaxn0IfYhqm
XjUSaPWKoJAt0s4EPMDYzoKA2PPGP2PyYqPHUixbLIEU5wU0nCANZO+UuVPWQY0H+jRjsEheZ7Xr
MK4PEbMhD6MV/6vGAx2cENXeVohu/QxANC297XstLQHEsLCyFNYLVic2mtpbgjYRnJRv+cfWSkRD
5VIyXH5ZwUvO9QodujqMjp+KLuH9a2GQ/bI2Q7Nt9BXTDXX7araTtE3UrWMvinaPr7W7dwZY+535
Lo3nwqIx7UgP9dH2ao0HbaecMfFynJnRNHOg/Ywj0hfuZmb9dnPu1Y3VbKRm8yRButA08hR+3frV
uMVyxf/lrF+EhmjqeA/UpYxDOAJZsnj+1CoiGjsUKnpKsVZmixiUk+wbFuT0fTLPmnvzfJ+sD734
3dT4d1b570LljZ87xHloHX99tiCDpDOOkTI5ydohWhLbwdwG2UqEoLGAydiemkVO4TdaLZZiBLCz
sXmFdEYcEWM7GTb5YSr3fbhHhVE9J95Z9rbKUEW3byzyuDw52C/LGgL3qhpWsbEKcsFyZwu2yD2e
OFoOJ9s+VflZ6l1YGCFKN4fq7KzQdx4zazq5K4gNxr3TL2a4DMgmt3788sdxC62FpmhCQNK+/vMr
Noo66EocMNb95cVA0nVhz8SbWboLw9xFpviN1B2Wh3+939wWvrnRcb18YPnGs8WVaFyRNljHtRjy
EUYHAwCXAH3k8QThKm1+xX2uOXrSTd5nx0u/kHfXT0560dkZ9/gDrIPs0Bh2MDFCnGv8WMsOXk6A
gLyaXis3UURxLDpm7cx+dYUSWaqE/p8BNgNpdg+uLYeF4Dw6f9Ere+REcuocQDcJt/6PkI88d+wR
w7gbUmHBJ9EdcVQQLTLX6LKEOcBvsPuCutXJf6OcWkSanN0otR6i7wSjQ7lRXAadZXjIYoi7dIrd
s9zZwfHBzZXbFF8U077CkJ40L1gWREFTOcnkvQFX6nNrxkFpJgPfvLVwP89chlm3CYly9aUejtyd
n0BBSC6mcsX1QVMboeMQYp/O48gVY6XCL5vwZcz13fgTGbYu3P+AC3YF6WzffCuxPS943E3R+bNi
0QB1UUwH5JNxkU04Mg7DdNCwbXpFepnac/w8U84phYBtDmV5UNRd6MpMScMFA7Lc+SYdKCmVcLtb
JhsQ5SDqEf9sHG9Z0RmV/wY3MR6gj0eDX5LUbpm0HGD2cqKI60ORrrlacH3ikSUNwekPR3pBgypR
VmKtDqarjQxR64KSV7NXWSwka9AXMt6xxXBqiVkVJ473lun9avPXaBUNHnluRaxSwtIKJlcwBtGb
iO6XdtrGSsYfaGbb2y+7KtvMkVPZO6vMu7L1wLBjOSUnJ1rE+mL7IrNOb6Y8L54M2D2FK8GnwBoz
uOJ2NWe4BheDMChJ11+W06bTGIfgAkDPzQHzNOUpVhkZMinBrUxr+TnyEZ9Q7xG6hKKC4PJBAjah
TGjwImlOkiHSrjpQkcZzjFMkn7hW6AwGXt6vqDG7Up9kmYTfoiB8qOOI5i6whipvnfTuNMZH1kHI
7vh7bcxo3XbkXJaABvbDfIFlG/tAifCeeRiEEdBZvl/tAmowk8Y9s1h4CADpO21tcnPCVorf0XAD
Lkwl2OfFRPDCVaxTDKU/JFB6RuTX16q87fsNV8anuuJWxBUlRvKbK5zVfW59mBg7MP+H6Hlw4gMg
Y4nhIDZoMyVGsABb8TxoBY7gTUBhybgxeP0V19EP2Q9ev9b3BvOabl1KqwyjJRUB0gxpn5FDQTqA
tdMA+n6kcf71GRXzQhcX81dFMdTeZA8mjP23lRC4uYLu+FXagvH0mpuvbO/Az4ywXd2SYFY45wby
76IxKBuHMBfzOmZzpGLDnW9iR/QqatM2jrpmKsyVkH2FmzqoPfJSBLPIa0nYPoCZURDGLa5ILmzb
ZT5TFMi/xJ0OMr3IJBlKsCbGBiM694wRjKMm0/DrBc/BlcEGohkM1qLEvep4unPWCkYGi1aDhTof
0tmUCqIzTxQRDjwaAaQzEvZ1vGXICv6/SMpZ+XcoNnK6Mvp9mB7j8jw1l3K8MnMFP7+Czl9vGA4E
DuOShVCCQh7aCzXeC4NNjh6Zk2UdWj6RIESao/ZHxZxjLZKI09CO6We2wQMbvQE1R3aRdSG7RMuW
ewDAfNznwZ8A1TBE9N/LndfykbrAt6z4UM/4si8sLRlUTsYkHD7TZOLks+gJmkFfzTe5ddWdLbZY
1pXhoFdnQij95VZgLiLKhz6FrdOpl0jmT+0LP7Cyjpu/2IRxf5cYkclqwiaul13JgzcP7xrlCMyS
fFyLtrNFekMBwogODTgkosZKyBdK4Ng95A+8w93Cyd809cJIVKP/0vQJmsTMwtnEPsKcXgIPEv/L
BLsxKwuE9iseOXlZUKhO/YVKz5nLF46/bXn+jOk1WSOktxuqVuQ5MNEekxDvUr3HO402GZLI/2zb
YMb3INcC44DIBuZyArxkca36nS8lf8hnHJVIfwlh2z0RYnufl/cG8DgxE+xCQ+gyj+7eW6KJ4vAA
IAJKtrTEFz4wypqAHxqb7aB7z+e2hRv3vBI/hj4FzF5aGuj9BIDg+FED/HouA8IE6irDLw4xHCdd
uur4GB7Cb5a3p8T06mhJp8S+2PG98phFB44rjIEnpgeh5AO54DuQLVaTnSZvixiXl+C8q+QlXnOw
r+C08FMzQmeaiNZrYVf68R2ygaJQk9uESgCGwDyloBYU4YvEGSxveIMg0OIZzykn0miYmPOzqfvW
Zc6vGvhAXDrqK9c4mhRcZJx4hA6Y3h38882dhgC9mVXLIxji1xwnDqxlXPP2N/4awldR87sjChUt
yN6xNxm07zozhLEFI2UmiBxoQbq/tshwhEbkWuYpnYOSF5UnlR/6/EVWgAbb5wxfW9b7EJ1joaCk
7Yl/UZcYeRCBMKzI+Hfkd/KGCBj/IvpUnNnZwRoPmKas0/hFBJGkvkQxrXoyI1Cj5zlYlUYMqtrm
p4FPnzvQhQhF1vNfjhElWRilindsogMLR4XriHgmPR6UdkjtraLjKXtjfNr2bj4so1JAsip0jN59
3lOaCDCNGXRPrTnzdESWMZHsUyomuCF4I2vrT8B5UuapcQwbAgY0G+z4E9Ax6MT26FSK3osMU64r
yhV9eAkq0dVzr5+qIzfklgz01hq3uttdu2AWG9fIPicrvTqa1V7uYecdc47fl0y6clklYGLOewyG
mrizN4D+abhY1R956dcOr+k8KPzQ8eXCJ87AgYwakYQ3C20VyBfYAlKbFArOw3btROvSXDPlGY62
cpabS62/PV83w7hzmh3kh+TJ7b5u2eD2srGjIYLqovS1GwefoIlOU5Gxiov1axDH5bxk1Rc4s4qi
rQ0R/ESmEui/CH7Rn579KWwhGsxUoDnhCh+zFS/xJssNRLdHlhwjos1vRY5I8Y4EYTg39OUpuv/S
prq2ywBtK2C+9PGkRmmps6w2O2jA6k6bcQ1licfTtLFOv4xX8cz7zpHxnIziBpdzmDHHWtgjcBCS
GOLA2qBtcvhE9Rz2xq5eONw+6+1gssZvDJSqcJN3gqde0X1QbYksUZwBR/XHFqhnC2ti7rrCTCFj
Uik927N4s+NrNJ7VNcJxqF5asUC5qQmY4smXpj3ZdeZ9vHUyDAlrslGKMi+bg8xh+kkyYPOX+pqM
LEg4w2OMFT1XZbAAc92+l7gKejJqe40wmUhJczyqoMPgMFw1iLccWkk/zDyO1ymELbps+0EwdCgj
YfEmQpkRyUEdvOs0SWPxxeiLAFJ69Lnqzw0zbpnUOiAYe2+Qaz7xv1B41xgkcI8DsmtAbN1FPI0e
Irbet21CehkH6h5newwYxVxj6GZYzi1FPTH4mhJqlsRUbEQn8aAj07eiHDL7N7XgFRAJAvjYs8nV
M1cnkRLZy3HZImMyVrHWYFFuIkJOHJLp75jtLSCZARY/znQMLbHnEpzkb2we1UMpn7sSwivTFwaB
HwABcA00JBXoXgQEqrxDkcF8UPN8e5n2x0Ch49fgzWLlpYeUxAdebp8lFEI4kSqJysPZM+T2SSPh
vR9nu0C5phT0ZAc9PxJjmjQgTgSiKbnleXLqR2A+RoOsy3Yn6fNW3TTSRlU3ClHpRT+3pn0k7+k2
t1lsc9FtXmqbstwPzprLsmXMq4bqX8p+sTW+kWLqy0scbNVzRdS7uJxg4mDmPbcNQiNdQLva2dZc
nDkWkozODr1LypEzO1afTkS+2MMmttx0LXOuNn12OAjWprariyVHiOnArsNTz3SwvNMl4wSi9UGR
lhZn8bW4RblRwMu0Bz/4fI/tDx3B7PknouXpTxN+O6A4evwbf4Nz8bylEM3oQrVW+H6NaU2gt3Vm
pFC53rtcGQm2Y9yEuaop16y4Wc97RIufSu/K5fW7Nb96D4Py2g43A9xo7rWihHOiPyBbs4hKc4ME
Ekkk5MXhv6eNfYRK9iMFWPH+eAzp8KXma4koneFBdI+4vHNn17l8Xxu+8LTupvWSkYuK5Y/a9Uj4
WqS/HKsJ+g9PgTWjXtl/ylTCX5YhW+UyjG88rxEzmfSY8lGGTpluG+wiNadX5hAyIBgG5GDQHvQx
+pxjrlZ9BkKwZHsRKXjhTMwPkxtq/jvRZYT88YCFS4YJhVPaANN+64e7PtzT5tE2j3G8V+FDe93Z
79IPxX60xs2sr10Py+sQ56c8AtC3TLqdlGCiAnED+XfTgha2OAjUexjaI8eBeN8lu9CCMAz3bTyH
+jFntqUt7ZpzJwFCcRFEWJeJzs2p8uRB5dAAkTlZQQmk7tenwTYWn2jnkABdm6AIsucxWv1xz6KL
M+Bwsn3/+DUEstab0iB747tCYxOvajwHcyD9pZWMKQ8GWUoRFfUQLNQ1g7B01smQFSF6+fApmB/H
N0b7kDugStLfvf133gjtBebFPiV7W7+32OLeOGvE/q9Bd6p+0A3Za7u5RZkHxZmm/4TCxnUYf9Eq
wae2wg/BPJfgvGs1br3B5cP1HZcPBoMtB0donNqw9564feSNxtL4/D+ezqu5bWxdon/IqEIOrySY
AAYwiBT9glKwkYkcf/1ZkOfeKtU5Y8/YokgAe+/+ulcf56wbDHPn381SvjgLk3RcSBuyx6ApGTdI
/EjNGkwLVwxTGgHIZrAvjY9m8WucUmU0y5SKQmjRpHqI2njz8Zv48oorVd9xJuRQZYLPDNeCjAl4
g/91VHD74MmiSkw5KdzHc8FOBtKvPWyYtLRogDyhYWlivj82MO4pDif2U53wNYMZL22+FadwXGa4
ZyPe+XXnGAzuZwQp0Yvj3G/WM69yo58lRAf4rhF8AW6w5sz2z9+FNjDIO2s6Y++dymjJiVjC1WOu
pUuO3HqUsem2Py4wZua/qTGV62eyFDmpc8jERaCQWbtUFDvRd0OGIsD5eMqND0L4MqxfRsTKgjGj
QVUgAga4MPJXNj05NOSQpGhATbwTUxC9JDrOx7Z+w4LJlLN53eNqbkLlAQNqP18x+2V5VyZaC5wh
o3qDZwp6l+rGHC5vDDbXNeMq0OMHoztKiOItZyPmNZ6ue/VwRoYbzsGA8+cs9mdZ86rWS9VTF53g
n8e33Gcw9FM3z5GTinF1BeWLoxS+QK4YBaS5vyrIVJN6QoQyWZiks5bMbkYYbn1NcRy4ZHpuf3JA
f4G6MeCv5wvod1byfmLnhErBvGLXjecXrGPtqg03rXyrknuivBkxRLSlqp605lSRtsYnFh+tdq6q
zXxX8proWHCJozJ2CI1HfGu1bkvmQT2IEOwvJDMF1TZbT1ZPPefk5qQaCxK/PnP1FU5fkWOWsku7
LYXin+ZKxeoEFldAhdw0T4sYP460bsvawCrUHqRvzBF8CzJoHEoJAXOgmSOwn2a1rCk+4HI7xhj3
3qbuVvkXOT6X20jbNDGZB/gKC2R4n3D4ZBNom6S1Kr0FJu8vu4K9cSvNdedf/PHz391t7TkX9Yzx
52PSLqdKrGeR3I3NH4xlnHI4adUMrBdw/rSbLT1fkRfjPuYOqsg8H+ATrmJtSfyWg2Bb2FpyFLdf
2Lh/yWKoDNmrk+xLZ9lhcmAsz6IAT8PmLkZQF+o/oBq5wZhmxT4U9OvuZOVAOnZi6IyhE62mzssS
+vpWr+zwX+MGDg4+cTxVGH/wK7nfWv42yNdAXGAsAfsk1rRlnOT4YAweB2btB/vEw4/ILttsa0ty
kh3LIV6m7yHSzXiARgWgA9A4CDlsJRPV3ZesuZSw1gbWCc4lbhQ+y/TdiDxTpduKOsg96VfeLzLI
3y56WVebixEzogg+lEoabRkbALjRRXljw1NNRpZ0SjJgMbd5i9HbUAYQ2ziGdsJZk5d3XnEpb3XQ
1K/wzoEXyxrVgBp5WpxpnDF97jlFoUgVfBIp39kDSNKZY6c2w3tQbU3zMXvMkjVeGUQ3i/ns8j2m
NDza5yicyrLMj+93ijDUaMd+g8r5qwSar3rHI8kx33L4GwuGG3OHRbZwSRjqpI/xuok87oARcqvZ
6Bg/OcyCncPCxdvLxrS3Hob+Bqii1BBo2abhngJGlK/YdMb4BoDOcTZGLGGlXoP0BviMxYus5KJB
3ztXcNxMhlBvRkgCc5rHdBOjvwxVF4+TsuAwueqUY19wtrvNu+52WycH2XL98NZg4OANHXjkvVto
12y0eU0Gqvi4eO+rCxlV+25zBgF2Ju1rVsklyg85a35O9rNA4manHWdfjKG7KvTaao99aIDDWGBD
Yyu7Guon3kI/CRe82SCctOsdaNXPJtqPrykeVjep9ziijB0JSMaN9Ygugbvv1LWnRDul7akU3H4r
qqcGeMOSWzKvXSSLFyUcVMdx16NCUmK+Kf1lE3GBL1W7wOkKdY+HLR1vlj2Ai6b3RDkyjkcrk0am
vtoSsrJq47+ejS2c6ZnB5+9poxK1XvFLJv/hQ0BJQ0P0lwBhWWTyqMb1ic5XYiLYMSMTPRN9xKeQ
q8K06fUecmI4nFiAarZXO99yMqDPGDxIV4LwkhfEgagoBvECGXjF1q1iHrfKit/kaIbw5kfskud1
GbcAe0DsPX3wxfmNWmvYL7EPSAOTFY22CLPcH5iogBhvsceg1iLkskBhSJlhQcvsvcJ8nj2Z6ROW
wxWAy57mhKbkdb5OPtCCcTGdDetBtooYiUoEIcyWlK6bwc/uVlgnSgbddQO1UD3BiWrXoM4IzSQB
j92TYHkwowh4YQVwjBWCJ2/r17xjZdJ3GFmt2cji1OVLvBr4ZkhMbvApsevAj4F2j6GjxdKDiwzr
erwFBGMd6B+0A2OFjDJdLAAgPydINP+a4yfQyIhIxiGFzhlcBvNK9mZmFj0Uny33M8dwdoON8gK+
/Cxfy9npBBhCuCfdFXeengN+OxkWWwJlL/0m4FPS8oLO2MxWD7SZuVIQ3P9wrF734cJHwt/Bpx+s
pd918PXv3zIMJSLRdw+fcyAnsfzcd9dfGgbq/JXqii0zuw2elVsPuKzXOao1FitjxU8kt7MwxBBX
Q/Z5S8q3S7wOwj8o3lF7QqCHIMe6iuagHXpqlo29gEixsrRdgr3zZGRnyToL9VXD1i4uGTEK8Tp8
f+k7KV7Lf7rW1aZ9+mMjqDqki2PkpF/NTWL+dw8nt+mc6ZYR07O2ndcxorBWZbnuYfI+9NRL/TM9
x6PhpdKFb+Gr15blnOY366aS93L6+F7Jb5J5i5Sr/BxElugF9oJ887IIne1Q4xt1V9CUt+7kt5Yi
Njcs7JwgwUO07nMpYfFGH7uoL1VzBebFX0vJMs1udXqnqNxPvMDwduOw6BU351ByfuHKduTElRpX
lV1RdjXBlQQXwGJgg4koGBRjrF/HrFBID2gr0THKtyaaxQSH9B3tM+1ud4yP8rVnz8KoAaY1JQ80
AS1hNukOwowaL+NNx5q270G765tGB55JRAB9bDMR8WHLXWwLjX7qS6J+lBkmbwquDn7KLuZbEi6d
cLGX0+SUJltGd0Tpc/IrUdH0aNC4Qrufdkq4RQ+hM9upWMd7xtQcKnteyTYpV9UIugqrJRIi58z+
2z+ep+ldLh/tds7O717dk5pQwzs31t2K7kTOFOAaW1dZEj3UqHtoHYo/2xuiD4LKx7QaY/KYzFq8
UTrSlAOO01UKV1Cc3N8FyxYzycsZASG1Luct8XXwu+NLP6oPX/0YF7mdo0AuyrWFsDU5TeoOiitP
aF6HvrB/5UagIB/O0BnQpNe4vjbJLbSl6XITlWsmXJgojT3lXtwMZ7b+Egr2JkNoFDbpbQwPYogb
dUWdxcSrXqiOJnqGfwoF1odTtWOmXheuAhCsI5LE19zScTgwgmNsSYxJZ2ixZz3PC28QPYWKiwKZ
mQ4JCqld3XczaVlACWbS8NNFZVEX+qI9Mj5nuTMiB2WgzTeQUGYpbIkVZYK95CTtrqcgd9FKi/qm
1+dX5VXVEfxnKG7IRuOe4PBIihITQgEVPzikeHq56H+DfWvDD9P/aPcA4Ovow1Ke9e5XHVp1l1Uv
NEfNrrgVp/2QHZrskHHd9AchPXBrI4rabf6Rh9+F/AHVR6tAkM9l41HJ3PEST7YC76NjcL/E5jB1
9OQRYD5N2qlOvFfnBUiGVz9ft2+Gfnh1FFmAAT9N2zb6TqLv7I/YAz/9KtD3CmWBfI+/P3iw36Ti
WIi/Yn0Zy+vRt33dCQG0/7hSusCpoJG+dk1HVRixBbdGDeS05CnPTvdE8zx+hjWv9HcpLXnLZcwV
bJjVmd0gSm8m48Dn1G1LZauzM04PvUQRDtmE5hSpJ8p8o4FngeeX595OtO9e+86Mr6b+igiEjjPj
vqfcpXMiffWr5mihDW2mUSx0//4VDGZcyhW/ZJvHd1lxz8SUIg/PX35kxa9AyFV7+J44hE+MzLc5
uIVwN8FaRZilxmFn4hQGb4Y7uHA0WsNw4ITOvNW+isKl5+t1ifpzgh9IOfXKkSTRbqCda0e/9Isg
LtVld07w1Pzp6jtJGrQ2TPepfE8J6a1z3Y0HF7rnglYXlfjlPGJ2XnCNEONnExTGWY7hoKmXaw42
7Hn2s/6on5ruI24+y3AV3Bih04FAA4I2sf67IXDvn0gyB0vhmhuXVD2nyOGEbzpQxiCctka01SmM
1YEUYnd3s7Vc8lk5fuPCmu2rjdq56eIX2MGikF6CTB4K840Z8f+tiHuMq4qD0mKB41GlzPEnDrWw
oGnB6ZqjUbzNX+j9yLiEZhg2MYHJaKwiNkdz1/TykGCg88oO/VsHuf58fx/kfVEe3jNKS69zVo4S
E3pgRuuYQL605kTdoF2M15qdu766b1UdTLa3zdrjqNHMcsx5mDbE8z1d4ZTHPP8WjRf7O+xWwvCu
FxuZ4Qrk/f8L7JBaIUPC/Kt/8aA+m7iESQxQ9ASIWfDYU5NYq1dwsRUwajrAEXoTtvK0xaqm8uqM
bVjvgoT9JR2QVJherOgSxxc1OKfdUjXcsXBVBeUYpMBusLawN2huoW6JuTidfWzowZkxn4IBFe+G
97zY0lkSlXNnyTQ6wk4taPXA0+y0BaQQB//XgPii7s5/+Q0lcP511/1j/XK3MKgTlR2zx3DGjDwZ
G5OYZqxLcF7L3IcHb5aKsEk8Z7y1A56EH7Blj91jKckMjaT80dVQgjx2L9pKGw9QKaqVR+fWQGjE
4Kg1N12hedXxPoQvsa7tPv5NsikE8PYlsx/lsWqnC5S+YWnMQlBrbPT/dl7sU9An2Av9E8dwlLLR
62dHqW1ED9Q+UJxUxeX0/azxR2PZBjEBWkDoT/tfk+SrUtMkCkwNElrLUdiEn6YgL3Q+Opp3lpDQ
6v6mxDfm9BQByhzsQclJJBiejfJIpLeY8pZ6wcLODNBtF9HnNzZiVKmpkYS8yy3DbnRHik491GTo
X8ps5EXxyCNPCk9J9gEycSkl73p416VrVTPZ4/0hwY24ACkLRjWJNMvT4N3N5AS4heDHhnDVm8vo
xWYM2xAFHpfyw0RHFk+mfxzEI+UDQFl87M7NXmCrLc5MIe2LrGguwGJwyeX58OwHt+CxwN2dPOjV
GYtvNf8zad86PSGYT+z8PjYXmoagLPElohILjjIvZXMfJ02noDeztSLbOvuFdCumW52HQjf7y9pm
nQI2+4EutcOKygIjZtw/Q5dijuakD+6i9J4Kz0XUACj4aLPPJPtMlY9s2augo46sCkFHVHRf+IR+
Zom1IYF37RVvOHOaISXARy4mO8Xcps1WTrcvnwKcjbqsg3Uszs42Q12yfcQxEDCIfZ0D3Q7NrZy7
mD4twcGfStz35dIx9apsxTpZhEaX03vBVbNsaL/xPR6GJvMSsqnkD6stURxu0+ROC1JaHroRavCC
N1XfyPFOpzq+5tgLl4f9Himi+Yu/XzrobCdaejv3yghzEwODY0o7JH9ra36o94oUBFaBktMFAppe
7jEZi8Ey7I9GckpSr8vOhXXW80tsi/Q8FB9R/VutfpNI0zZUTktcTv2ddXhqjj55iX8mcZKkMc8p
W5a56ImeT59+5FVcf8bKiG4Xi1YYKIQ8KhlSuSm7K4vQ2SFaVKeu97TsnBcXHX43oMu9Ne6L7FCa
+zA7GCl20X087hVpVVRXLuhu+2oW9eAIy0xlCEoS+ZjERyUhkbdHoRzi2Qgl7kjIsn9mKbPANBHK
R9uxmxin9BJWrvVGcflsXhs3o4hD7hly1xWOGhAqd8bAIVuLb6kiUUASEZV5mIcPfjQPHwKOzD4z
IhgUsL8d0bx3TCd4KmeXmDRJ5PKbyJWkI7QDiQJ0Tn8uJsr0bYtaQdAAe838MAAEjByKnCl8iKSS
IjB0NuBrriBrSVAEfEOGK52BmL4N2P5NOwLumJ65QS6opfhyXuqGk2IdJAvEGuFDmDgazPP1NmLK
J/IN94yqxd7Bn6Pb7bMMvam6jNqnhH0N5ttPsbJU79m1gX8RDvTJaouODw6NFL1U87LYi9VTmZOZ
l6/deMmoHR8jVwYzzaYJAtDaqpacaXHcqN9TfYQAonokY2QEhn7D4ZwDfkr05MgjEPtNSM0L85l/
M5cZaMq4qHdLcyOWgo0Vl4uHUhuF5PVwIefTYewRTc1GrdPb3eizdZ0nPpx4AbsoNe6CATfIJcUM
OmCMeDJsIH4yZ9kJrXLgpwSNDAEnZpC4yfqLrHJXXHldOsYT/owML9xLioOiAaD7MUs9qePxp/da
ZRbGvfzZdyuRZDSh2sm22MPlb2DtGq9STrwk4eUY8rwHaBZEpZH/qXwK7Eh5ZBAgjLWFmf0HFIOg
wgWga0t8jsEz4czFo3utUw6WP6rwJDGuRikmmkJWAziYRaALr9CcNDEOSP98xLhv2WXwbvIONAf1
VkvXZqt6rXnnKpS9wVxHiT19Tj5VI7vhgeErYIGFm89FzBQgcDD8DFj1rWfU2qrmybE9HzvF98o8
c5iuAN8OPLFuw88pNk5uyR8VzGaCCwKAxy7Ll6BAX+2xaRYw8gT3X12RhJ88dllgejAsuTNPe09x
Mw+fsCiK0aZyQ99WMTrkaJxejSXoD78xjyYv7BJnI+VEeHS2ZGLdk3iJxPEbC3IVcOczyjlQd1Q1
RSzhsgCoPhXx6h/dTB4SIvqIrh4Ic/DiVN7NWplk107OQoypk5rnpSkCu6BfcE0ZDkJ2vwdoJUQr
/ACYccyXDfQM7qUanf2MYm8bNxSggkJaT8+OhCFiSnrpnvjJTR9cOakPZE1XUwgRb1puOrJjPAZy
u+zWEE4CR+noe90NP+0EECeLbmsJAGPoylj4y3a8RJ8yUibEhW6r7JKCPMe8aUOlDWJ4xkv0wpGT
CNYfXge7aoLMzLwLCMAkjeQ9Sh/MM9yJvRta2P6ps88XZk3ggRNpcAheQJuPhnqB0yKsCWKKQAeI
EhN7TwGaMRQH9TfT9Wg0wEh2YfCLP4otIjj4+AfqJ5gnalEqWjhX+kEgJtPZ7uRF7VrR5+gjBoLo
Lxv8GmNN9OAv6THLEnlwKO5+J5Mrt29T/5CTK5F8vEZhAAVoFWpfmXUVorcAByw8oiNbgWG4iuk1
86+FtRlS5rAH5b2x8d/yumcYIY0mkg3XcKCehd8qMDSg3zHv5/tNCMJPEAG8SlbJqjwHsgOxMM94
Fh/QcYUrfzbFGReShTtKX3iZdfbV9KmxO9EXAEX1A7laLG/GB/HV0qcMmJZyFXfDSR1+A00030b2
PnR1t2++9eAdjyzCNW+JRn7bxmKc8uBFROYpHj1I0KJMoy5jr4KEMMyfHXFw9GVsDFTDQw5gBzy8
TliW2Wbz8wQfsAsb5HHpDn8xuvNWM9cyjyN/N2fnaW5aqKiRoUm92hEVoNejtylSYwoIWUeMfv/n
2433cXAI524TEGX0Kffwy8D3hPdoXBv4q6vPOH5M2ntLYIWlo5qNvRAtONxfQSW9DFu/6uSlVOr7
XGxSlM9BE4SnARP7DjMeCn1oXbPyrL+eCt7rIj8yFOaMbzEOxZWRXBP8w4AJjfwe1O/m6+kHHzUs
E/+QlIdMuwxL6E6Z6EkC4oMXBueAfK7kZcJJWeJ2ViXPFE65dNSDYwIKoXTlysnsJD9YOj1RXsRQ
RoLifDUGNJM3/KYhWDsnDAHXMOO0MaOV6g7hh1NDI2zjkqa5PeJGw7CTbIvGHnGXKbPdQcJig0WQ
sQw3OvbM1vIwS9I0BCCQpwzBdhLEgfHUbEYlJYfC5LYdUUSudXITq2slXEgXWN051DzSBShikAqH
2aKctet/Tx6s33g+i/dAcjLS0Qwfaoo38Nowgjay55Q955T+nMkXz5p5kqwDtZYFdPPXT0KYa1HE
XbybZ1/r4G6ikoob+BRz+cNJJkPuJHd47chfen/3iaKOe0taN/02USnznq0Xf+v+T9D/0fqlmWDV
9gSsytEJy2UtvRXyVaPD4ujHB9sFJ0kmzMLl6JHc5yGY1ce0X7x4r0Iu6hWGogC0wcjMHhciU3PS
zof85TGvAO/NxIqRChgFeJLcAUwFs/autbdE3TCOirsVB5GMM6sPxCki0EA8W5Z3ZrseYS1fMDEO
mN0gjtAkSXfcUg3m84sIDu3ZjO9WeBdebzUa8MPotuZAU9be5nmbSm7+EPDWsZ3irI2Pej9eWo7Q
P8xiV8SLmBy3xSaNUDT3QrKKUzdo3TqAfgtWbN9mhzo7xP1hdMdxTzS5ZA/5R5DWGcC0cc83Mhpw
lwfoQqpxruWPRFr2zRHXZRxvoojah2XUMYYBgitsM/LQyhaFtNOWlep9pyxqlUtTunrRhA0SC3fI
uq6J4OlkO+yixo+7U18OYx7CAVzdDik5uvTKZu7SKwjhyDzYeRa4jPq0bjsqaLYsS9si2FIsOOs9
0zUMFhpdb/6uSXejtU1iGmB3LwiZ/L60BfFuubK4f2VHoTtphufP+/VdFSxT7ar7dvW7Lba6ta5o
nH9rpqXgX3X9QlhMvbUTzzVbzGDc+I0TtE6XOjn/Kx3i4cNfwDUkb9mapzG4hPdgTyC04ifL3P/n
fykMs9dKtmX/93OqzXhWA05k7keuaD+R3WJbJRGSsRkfvVysLkSpdOs/HN1kLou/ygg6/SkBeKQt
odqSkMILlAk46Z342AqQ19Z1easHdxxccXBVDowvRj+nujhZ4APKo/GXR0kZgppaKDTM4fYz7dLf
mZTiZdsQ5/KwS6pZodWDfQa4HSvNI5Xepf7pU1hbr/XqVryuJkkX2eM9y69W5SUQK1/nrKUT9S1p
HmX8jLsT8kUXOq9hmcJeUVclNRZYd+ItZSLgzgmpE4vGFRT9DK0S8FHW3KAF1U6CNjX+TvsPP/zI
6XelpwqkxkcQuKnijHQWZ45o7ULCjohpjNrYLlBbyZnS5/rbFGxxfEYiG7/YlohZ65ezGKgOeENT
+MWIexJrHzwUZHKspLSyU9KqcE9UG+2hhmDO5ja+OnFfJvVR2xfllmDe5y6D7S7BvenPm3xyARIl
fA+uWMmLlF3EXiXfWvFRi1FUEU4Rn8BJPAflwdYnYX85vivmvRz2zPWhgqXylXEBe7EsPrO3Ahfj
fxi3sYaobmMrMF2dxSlhH4wgDCCESqmZsklen84VrxsuY34uqWLN7+ril9m1XZNN/ESSegC0KDKW
Uj29d3aDtrNUCKNzfbb2U58dXwtOfgMQ1M+s2Jc6MREG9vxsuwr9cja94WJYQbd5qaDc99VtzB6d
8KYuM2lbXl6ohNMCQrEwz7qjhZTRvL2uPbrJulnufht3Ckd5unAV2s82AbM3bVuEu2bYhRQbblie
Quz//rw8zT6O4d76thWAGb9L8eaXMozWqzV73d4Y7R8SGdD/SPdaJX1mZys5hzk3+SbUvoOIsZ9L
z9LC0r6a8oZyrxffSfmNPTBPdta7pdwF7XtkAMyWjDiobpet0++5iyODvoSzL5wkwOL75Jlpe9E2
AxcBFNXelL0xPA6bX1Y55bpSI7RrPIp6Ol5gAJ1y9RipOJSP+eCA4dGf1oVVKvgjUoNnnaBZkA9d
RhV97LSfOP1nnZ4NrMvpPAri7UDO2v+yrCJQzJFdJoWPDd1E7Sm2h/aYJMdAdulUtT5RwPbwT9Rp
rmFiCxRUyUL3gZrgQBdBxdrR3xTojF0D7wJcQ++2xsNwdlsm90h3iz1eMV84IKYbblew93a6zNF+
ys2DdltiUKSDtVon6TqBAvRgxojmiv+tOgFPoI4Kwpml8mfc4Qw28dcrLnrtVTeGvaHrk7HQTWzP
s15eujzFeGLgzieGscB7IPYb7OgcxwXL7bIdfl5q1EjhTBu6ZTC7V1ceRuM+RZAoVn+sh8XIUWZy
uZT0zVBsB3MRmo6ZMHVfs6lXQC5v1GHbsgnXsNc6sYlfG4udO8ir9Kc0k9u0MqjzdOPG9WNXj12Z
0YF1K/tbxZmLcURh+4zicEqnZ0pImII0n3K3bZSt8WKgvU2W/HfUJLSDM+XOQAwyWGAgjiicgBwC
GcTOqY6NPE6kfPSCcioHh1K6geRRcqhfe/V7N2Axe+3Lnu4rohiXIEZAZZ9J8Ue1TJMDh30B21Du
JPhDm790HzQURpN2yuIVFQkAx0hBcUGJMs/RZYxI2XgiuIxkE7N0xpvs58hbiSkU4gUme4xxzNbH
dwJP01yego0TH71vYSQ9c4YXXR20UMjociUUV6RICZy+M/4UFwPclU8M6Pt1QEOE6OLaB7chiCsO
nSxLDN9kAbFzJ3qE4CTlUKbBkil2ZMMgwATZEVaRjuM3Q29+xfpllLOc+8MXwIy9hQ8gvFnxlZKk
KHrrvwqOUZqwZ5s+hEvAlsK41c2PF7N07f1F9mtBDqH4K5BI4exV/ecj1fCNzF1nr4UYw4a+S9Kb
jiFSc+LotME6R0UEIUkyEvE8/a4jD/Nf/NBqD4dc/AlYbWAyqKNl2YT6UHLITmCHIw2M1kbHDLIQ
RA3K3LRoxz8Qk+AhKvOhA66kIlJLruLkdYQ5MxftVr1+8WPiuittbA7WWyXi4HlCJ60ePiYP9cBF
0P4IZ5TWquhJP1U2wh8YCnL5/s91IM/RrBhLRkhZCmeojA9oJfyJ10J77BNMlEdfPYYCmt9lwo9g
nJUEdBOkBiBAn6n2OyfOHK8YqPA50TvObrXxOoZe80SFn48bkZ+cVzlTRgfOMbvCvK7wMWDqKIvf
qOMi/SvyCYcgeWhKIHWyYsS0xIWGpLdI11bnmbqXXjvtlCdeqp382BtcXYBetEOy7B4xpvRgF/CV
2Jr1HKynZK5HkjoKJezv/bDRWMmwtDMPZBROFEWdXxqzH8yNvDTYwqr4h3Qca5GTUrCD74V7YWdk
O0XeWkvW4FhzYNJARYFSWhc4hjB9nVpAK48AmiTL4M4s6TaiVHvTASdH9QNcFVzYJLGlIMAi5Z4F
F1fwJli9HJ7k8xGkDYRU/oyMPsKHTvhW6iFBUZDTFHPznsKp0yKXzXVGmnHc4komHh5yyRKdo/H8
ARfDxKHEaZX2739dNJTmLk7sucAGAcA+kx1p8e89+/LjJX5lUMnyi9QsRM5Bwd+AxBJjd+YQ55o1
IJ4TLFRPty24F7fm3iMme9rUYP2fkAlRGokwUG+SvdPCtO8oyXPpZke5MtTZqfo1m5AhuebhG34j
2DMMTKCaYNMReWm1w5ZRe7mLlXTmzaMNSoofdf1OiZ212JsVj2MP3ien3sW0oXgtM3a8q6p5ynBW
JQ4Zwwns5+FF3U+2khJnQYXCRhM3VKX9azPEnc5/Uct3Cg0XGgTZ3KNI05DO7CQIsmsXJb1auNGz
a5VdJcYb7YUjQcYzcseU8aXOs2+1PEXNIf3ZeXNU6iGVnJLXeSouWXNt/ggmzXgQOuiyiPuVxJLU
iawJrGHL9itRlph2mQPlCQMWfRn+nek4mXVA/cNXPN+g0Rzu9bslXGk9n11MygvAwxUgOg8fZNck
grQrLaje4Zna4r9VqRmcn3c06CC6khEOH0WxWfAci2qUOSx/UJDM4A1SAZdRsI/Mv68Zf3sUSOSG
R7DY9NVDOwKMAiylfoJZNuKJAh1/o36P1A/4W5jmMqSpYfZ4vbT/ZsVNvsvZZYJqoJeT+2WLsaWJ
6Fh1xxgcClt2+lEJonh0lUcHy7il5TV9+LRIxGeU4IiqnNFm2eUBzFZvX4GMOP2DSU6qS4CUej0L
pMVOOgraOQGuteqfvcb7yIBbHW4t5xjMbp0ntB42vpf+29J+J28QA02vNzBn7zPJ5cTJygRKop3b
uHEWYRMfYKNCAnvQDdSR2RFmkzpWNrJqPZG52NF0aFO2NO64k0rpDxlYWFTYklS70qgLWBJOw6VF
Iq3vyeNldMedGMJhj9C3Ewk4rPL1vvfk21TDS6M+m8u0PeOMZ7UZ2OABbFeqPZNHraGU1gWNQxsK
5TicvW417EC4PiRmuRtyZblAi8BDsA52MGokYQ/QFccZmdp27bGHJrYAKYniO2D1xV/rrSeHDnSO
L8BAkMmCFU8LkDSKwl6IfGmxKFY8T/CMw10CKlvRRv0bBr7y+mZgCdoOOctCB9miRv3jt0PRNYyl
Mv9tKEcSaD2WvisAI6P85K1CB1KB4pKCrXZz/TMw/EMHPC17gtApRrhnlx7Mhs1xknPhC0WKNGxl
vxazXV1nc+byU0ygN95Yakl8K5sSVn+xrOLfef1JhVFG8QRQuTNhnQ7mWwVSBUFrXBYV0uhW6a8D
/RCai8+ghC/3RQcdhicALO9keaCM0lRACTNl0zpZP9ZoFAFmLcdK/mvwHboPlMPsblFkARniMcW/
G8q5jsDsCDjhLCUBpKGNYt5mMeVADIdE6aArMR0ZvXBi5NXDFdlTHcEtCPsJ8/cKpKC8yTkNotPS
Ssz8W910GDXzO7mpjukYdUoxgwvkITpr8P820R4R8k5tX4vtkO872vygyn/lC8BrrdCTj5xWrD3m
bOLyhLsoAcKGDBzvnyt04DLQ3ufy7S/c68iziDdSieLH6WgxYnBeI4mDshTcf3BcDLS8QqJ4zJGW
4kazX6QWjY1pHGMWVqh4waUqzuAHRTBjOhPIDyh2pAL72AnSvy8uI0NZJVx+dHUrK5CYRFd70WnW
gC1D6Y4aHFMmYCxL7R2IApIn3w38olHRRzLTGm0CXgL1zXNMfOEyCcDaizehZfG7IrnSzJpArJCe
ZfchKUv4hkF6Ha2rsSBczhpHw/rGyM8ZcTcWkXrFp1DZgou62zqckrC8cZKgHi7cE8UyuJ8ghp8z
6TxRFEt4XL753VtU3hvlLin3Zp+/VnwXqTzodC+Kh9eMeqb1jxd9ltSLxOUr38Yld81EXfFXXZDe
/m44k606a9Oi6Zy6tYLkSzLd4sn2ZvGggl3oH+baTy+szrrgDXbtH3v/qBfHSjyqEhb6Q6Pum3Rf
Lk59dEgnRqHuBEwGFUCnXMORULGgqB2s7th2pyD1qGdWvlt5GzyMbzUGz34iwWWFNCzuyFbHS+Li
I2mYnuSiK0IvIc0/eLa0yzSnJ+JROUbnqr9pJPFjB8kaSZpwO2EwtD37X0iAwVzpTuzG5CtEjA3N
S5Jqj+VD7+5dd8uk1flFjAA3vjAPPuZmWejbrtzQ7L2AukK0IBmhfEIbFgneHMYNaTV45GO/T0gU
zEmDRt/rWFVDrwLkT17zD5kGwJkanMe1bhHVz2gqVhbabvZU/TSUkVRocEKMOB9wIJc4W41nVsGz
3KE+/6Og8K/hM5Jlw3UPbZorGHDwV7uU63l4QftsNcxKZse5sKADNnwLRmwyc4qS4Do65cwfVVYQ
OwkmcjFVNulEwCI0ROVpvaCMRqMnB5QBoY9mU0aPhstfiGy+IT1ajcFvkZNdUKmjH3h3p9opCR1X
O/qWSB4mczS+4ppmuqM2b9jfZ4s3f7A/N8QlmAyVLgwAbmluJEgKtM1Xa4jX94bnIKfkDC05Dd8Q
mYNPneSFv8fTCVcGN5A4wPdzTVxxpLaxVme7oaXOB42YHJ4Wr+igcLvwW4i+2sW16m9qfAsmQEUX
n/ImoIK72Lwn0Y3svYqdoSKQBd2UgVa7Lo0rnWsafMGaUTBXBb592pfQ/gNuNF9ljEjxXLkDBivz
8JYXpjqX2Rywcs3sdk6oSz5pTQHVhN3SqdOfnwT2MJwsmntGwuk7pkb9UjaWOcMtnhXjNhP6BTMr
vkZCmRQlF7PlnXkcVGbeX1IGEFV5JDEehT5N9nYOWm+0100CpMFgQ55dq4jR/Ag+Hv+frIKY/snN
42TiA3cy3NwG1R34FDH+bxgu8pineLWT9wplJey437GbqM1FT6+hflEGt7E29d+IX5W3Kn6b4rf/
8XRey21rabd9IaMKOdySIAHmTEq6QVnSNnLOePozIP2nq1xdu3e7bVIk1vrCnGMa0SOI+SwepnK3
aBcwpd3L7CZE10ZGY00S5KGsSF7eJRgs8NX/kI2MflaeELqYTwRhOcm6G58SSeX9Gurx5L0bOjfd
h1d9iNUH6vqOFntmcqTM9kmtI8eFd4WH7E63Ubwkhu2l07gCEyOPaBi0i0fyYf1kTopWKgRvCzOb
xXadXf/DlSFmZ946tFp+rFO4VxawUkKnNtY2jVu3tLQ9hGJcRVhfvfVwBmuGrSP9hO8J3aHg8f1x
HmkhkDVYITaishnV+7P2iscVmA2OXoR+xG11Atz35qE/5tSvDkE7YX9gc/gy9XMQGPl13Ht48WBa
sRnO8clh1mBpivO70s7eMi1fFZFK3T1KUbKjArAnVCMMCflHpwih/i6YtLMEwMjStXMsEUFdJBNB
C2L0OLpVuZlz8Gz2FTG+ymFN5uAvKXf6gsYx51MT+UYIV2MTi8ULENjHzT7AgCeHSvW0w6RBahPw
mMrG+CkpdhCtGGjyY5pptLrb4EFGJ+avNDD86Db197bf49v2XJM9049dFkYE3z2R5G9hhhkZ3Y2C
gL3OeIGQXNJ0ctcTSUQymDhfs3CQA/VKqHUyNcuCwpZEGXkDn4c8zHoRo+D7ecxQ7yUrmA0Wdy6g
Sd4aMCK6msaJJSeMXahN0w2YB8BoHkrOD6LH2GxmACcBnkiz16gOXzxo1FW8PRbqenRjXSsD/WW1
5HcPjjuSrKiVxGlDyjl5VhkxIR1iTPa8T05R6Lf8TKg6eAxJ8MYLJbOogs6qkYe0igZccvMum497
nE9FDjt+L7/Re5jWua6vrHPhWfTmka9iqr2FxXNItlVNGMlaX5hon9ZB+ayVZ1c+TQae5TP3Hhn2
BKSd2lNDeOc9yvourSp9ra9XXXHWxbPunXyWiHes4JnoTixLeV7LSzvcLKqI1gmIUHa1yS2e51a9
ss+U/RXCgMkN9HmJ2TMiKZ7KNmVVXH7howr+Yg1DhE2+EkglZeA+mDkTeAEou6cD8UjTiBsWSlIH
zo9ylzMemJu4IVBHNzfNE9etJT5M6YazIdC2erUl02EaN1T0v4ZhwmYGeYPahxbM2ESAVPlM2sWL
kG3fbustgS7W/2/Sm3ibNltINOxFft8H5Dllq97ImgWLBESUoScU1/E35NsicfWlSO+6/1eoP6vM
gWdSsxHAfzll6EiuMWUM3FJ2VDwd+Rddw3RErxKoa1F/ZGh4TRR/qX/7pcJVAqFQu2DdVLcY+b5x
KeLLpJwsFIMtUoM90A+6eSw3Cdah+Trf6CmBBYitAMDPLmH6euiaygezJiLR0T81jIxMssqJXiYb
iciwh0EIO3V9fBNi/C5rkcQ5linWK+bnOq5mXCpfeR7sGn7ARjUYqiwI3bEAmbH7QhBFW/L7h7YY
6ja0HnRK7KBgbQLkoeGGZ4ARrN+Jp55NLMBxTK5Oa2wWKH4SUunojXDTrBiY1JTPP8nKjBWmYElz
wzQhmZXiD8YFKrmJN0G6wyxiPAEuI5xVWoTn8Ifgi0s4BLBOkXTXODQ/fJI1SReMAb9ESL3mDBUU
aVpYKosIXo7k+9q5uTFIKYm3pGFNS5mkEe/YeUetQB5xVOi71+G3WUGU3hN8blw79dL65zw4ivfE
3PkBwNyt2WwC2cU4DQeG7RvghH4de6Afed1OrTtl4UoBBrDZSZHHy9xcFD4eS9qQzeiG2slUTxaq
82i2nDbRbDn14gOKFU+/dOq5jJY6pyp4k5/FcH9paXwQJnBVbCMnM3DE7lh9igy7hA0CFgoI0lfz
8pNCIExXO0ISOK9AcRkjE8gFspyMjoe4PZkp6z9gYZQTzTt/OMccMpsQhtABfg8EIrogaj1JuHB6
kR+Y2BR11K4hD0r/AfthPvRZTIjI9bYcpjuqlwKZW3rk/uJQnTgMWL0jTUENNEMjigsnHuee1tDn
ZF8UnXgbwP//SobM5pG7GeE2J5g9Vb9AMw8inDMY1hHXCt5SuiKPVQFRDkSjqTuQFfkaVU8sreAx
tITjIGZrZ5z4b7wrQUvZ0XtgpAGa49XH+FMD1sHw8GdfjchwPBQmGVd4etb8OKq3GZBBVqW2IwyA
9FreUom+JjsqJ8Q0EuoLnJDbyr8qCkzGB21UCaZrvoch0c00HYqIlfJN5A9VtqduwZpw9sKQFQAS
uQSoSp07IJT0Z7AUL4n8eJbRAqMh3M1rhY0PxJkCsY6bUfeH/KmSsuBjta1vPl/tG88v6iVQXv57
2DEyuzftBSqTzvJhqhKbMpgKISPuowWmxrpzoxJnIr4V4luZvrElmsi8fsssZCWPwKG+Y2kIOUdA
5jXvvJtox3eKbTfJSAC+uk3UbfjLUbeTFGTwQj3XS1160+QRJpe6PUfROWtOM9eihSP88tD9LePx
S50+xWj5C4CssAirB/8TnUHRbqhmakyzjJ26S4IPE5sLl1k0903UtbmrkP1Lsom6kCQq2F3Cqxm2
6edS1T48890Y3yaTa2lTE2qqoAs+lAw8dZsPii9kxWwNl5CF3oEHj7hew4mowKItOy+qy7J98DXE
pwpfHrqIRuoIUxtGs/P8AZw+Wau5YY8o7lH9JGvCyhFtHXYmaVF3c9Wip0Tw4LkjTzkoiJmONQv6
m7Vc/0U5QoERs6ozwHvs7OyLRhxzLW8FrVbuipKxCEKEEE8eIKoRCg6aHKBhoRuLgGGPQ3ejpIYN
Q/tPaDHAKR1FJrqKMARfv8RIXJOjrl/4ZHN2EEhdahRx61hGlLAZyjc0Ij3myvEMNUqZ/78kIaQm
aXRPhiaAYbBeMzfJ0XxzaUb7ZOMfK2Jo4X9T3VOH4zeYrQn06uJPvkr4xG6vR26Z/iPCobL+Tj+Z
TEWybgl2mzY+MQLipnzKwjmrLq2wyop30XhL2jczeYmrXCCr6VjVhyxcSeCRRKS9cPucktg0wKIZ
zJu9H91QZtTWeZ6tKHO3ZWagJDHn8hKoZwicoZbN86cZzZGjECH50Cb/Wqcri5jet7icyaIWjLsX
coN3UH0Hr9ohq8lZpsp/x2hptAdZ+ivGbzVzRkTK0QpqG5YMX7+Qwsp4pMTES2xHe0eNQzdH/4g0
mR06xC2stkhN+LgtsBbJJ1zTrMKW8w5FjN2kDPKXOg0Ajt2XLgt0ihPuWIoTaV6lYCXkxqMSzWwI
Hmi+dwVwm3KdcPFyBTFZzL6Z/6tgQ0m7oj0QZ/8q/5y3zLGWi+GKaJYx8e8Yslo5bA+4wCymcpSp
XNYVJbPtVdKMWwdgghKZGCqm7UiH5U0KdZSRYbiHJ0J8JZwX/i5ubAXUUDhP702ywbtHD5YLfaJ1
FGGLIov4gZMyRyL/orqU1UUUfqBc3oG4rFw4FBKZTkdLcurkQ04+9OK9b98Y0gizWMNKUOHwBk6R
graHHexB0I/VUi9cuXABTvnFptY2/wNOtcaW1w+tW/sAmt5+FayineifAPwbL5TDAlFJke4sLVrp
cDcKDNE3lIJmt7LojYsHUtlI49lGUHNNfpZW86JOPeDkhZURgJW3DfZ8HKDFvC6Cbs5a7JdyQcxn
8I+h7ByL57mLgcLFWKGDNtmyzyR8v3Ewocxgi9qZiYk6g/rxO32LKMjGM5sNRrkMUn8NdsJHhMuO
NVG9NW+NQb5VUy5eWJoHDqKTE1cu2YMMfvndfGo9CabhgtUvlxjKWKCnsN0JPGMsRuouD2Wz9+S9
XB5a8cxIGRKY6FBPimRBrAE6svHirbHx4ovUJQxJjvp45k/plozD2QqTSYUBCpk5kaZQL9lpUITF
uutNuzo9+czDSo6kS4nR/vYVMOpXSOfRN77D8pwKSs3uys8EmmGxhX2Moe+JyR6SIy3ajnz/+l2N
ZXKO/fzVRC/AzSB3j14DWmtpxJtxMoa5zISRz09o4vxoHN7zaDqQV1vbo+MfUO3i5GKLcvojCWYp
emmKPiiZk4MnN0IPGW2aajMulZv/j+5RglO/iABCT2dKUSXcSPkTs/effozKUIl8k6QIdsq/coDZ
ys7cagYsHHJxJytQyFcTTC5lxQeO0pbumZGko5C/xhIiQncy25u7aoeCnZ/bdJ1d24RmLQlrjFas
zUqabRhWbCGi7XRi5GNghquuGXghsiuY/1YnuB+cIoEjFB9Kv/V+EnohNUKlQKE7c6fidCYpItET
Pyru32oVMkB6ysEr6Rkprmh9DUSGP5m+XB4xuzZSrgBzkiuRn8EI1MS39d4KmM6ihl0oMKfYMqQT
L4ieKmlWjKLjmhWq9Uqr9/CChiV5pLXyre/V/MIXRRLvBD9gQUd/T6KFNL2zWSG4QzBunFfCuOES
/GLRNVChA/Ba/tHTOmzH1uMufE9Q0bKiJzE7QEs9Ywnnk4zgj+0ftYnKvCpD04au8qQsNw5//FqZ
Oks2Dbv4NOK3qHsuoM15KHjnyUyd3dSlHZpH/aNi1o47lYUrW4yfjz0wN3gR4XYh2ZsdbCQeLklp
sezyh8npGWQbnNN/1Drk0vORmOLWTHekAaG2tiRs0EuG/DSR06Hwttk+/UdQXcPtj5rkilXH4ogk
0yRZRuhx2ep+kcH7rwJGNeMoeH+zkPkfwycjeyd6Xu7+Km94RSdjnxFbs6yNy9RdKgOYBRCplT6t
B/8uNhfDP2W6zZHAykX2YUs/JAeYAc/rRNL8pbY9vj4xaYlLTCU89Ews5/xOsMgrC4od7U9KujQN
cAQKaLFn9dwhsfbOi6a+qmRLgDdRELcsOi4F3Ol4Gqj0c1QPu1basbBXXFB0Oqwp4gLIVJFvqnKe
JTP+FQoWzwotqMkKBQzqX82ZtsxIGJjSARHbckZrUeJEs5EO/PEa9Bdjm2BHkbdqs6/ifRfvPQdH
M1MeJg2UgNzcy5iroDj+jriylExvkK73WL2H08JLHaNyGzYUbG7XTDHiJylFPM8shfQLRkDz5rE4
9W1mJewFWD6weYArDR6a7wBjC9mp4Htu6B+84WUgubpPHkOUm8n0p9txFUL3LHHMHdm/BtKFCUJr
lxi/l6N6TSwCMOd+riIt8ispvj31GyXV+BKbN3V8terTrN1+jxyEn/yQff/pdItYEpN0rylAL+Ni
2Cv0s9VzPLObxb3bB8aYwkayCEY3tgUiIMwrryZ9y5dYsaGgHvMlqrHsTUvJ/HgryHNRWaG9lPIl
SA+5u/uPursTISgCGyAXFBNSHrJ/WvbBORpO7bBeaAyEbBwowhLdDzGB7ERVOOmqjbYHWUohPVji
0iowQQ1nWC651d6ey2m6FpR9pLTylUYgg7uF3c0IB3tOFQn5/tLzzPXonuZXG5ElX425Epw9mCz6
zOoNXtOqI4imsqk6yDjh0IBJn5XbmUiPcKzZ8X5reefH6EZ3gBEo4kL8rfh1Form6v8NGaHk10i4
U2CtFHUZELOu3s3tJEMefZO0lV49u+Sh87yrF086tUwf+1NpnmuGarzoZeFd+uCGg+C/qN0l63Ip
JquqIjx325eYbfY1CoLqUYxPT3t54psCW1HeKQQa2ZPqlk6WvXXTVxl+a+PXzGk4psuUTPHhOz3k
B/+SyjujxtI4L73bCKnqrMCKsYP4C8oGg580X1u4Tcf5X4QQWQ7UrJzGGmq5Trwyc4nsWGE4t697
xmYk6ewMf8+LHN7H7DPNPnl+v434TrZ2Ak692MK2r8S586WPbVMS4N7p76Ro8U0fIyquQhfP7/Dd
VlqN3mxZ0elTASvBHsYluqKvCAkeWGoQgvfZSJbGMTDPsXdpG9gyd095qCJTf8aG8LT3lbnv0Uyb
+3zcxyMW0PeueAjdHS6RxPutbph0m2wG8PfDvi9WleDqiMqEb+C1xDVUgyPPcm1SBe8MFqzWHQDl
2glj7vZeG4sKMX94VLj5lr8+31Rxx2zeMkkcLQe/P5fpJVg1wbZCfst/4mMJtpiE62KLSXjsn+jF
0U7zpnnHQjwjroAd5du2fGmNja2e9ZYVIt7fsCcIDii5f8EHPs1w/2V8Y6IWFBujTy+fmCSAaiJI
fdpFixBO1EBBuenCbWvOgRYR+AtU5XbdHfPuqLWnGp2RdmKa4qknFYtcvRx6l19R4D7UfnYxFMEN
F4MGaMe6iOK15eOub4Jw1ZEPCrjEr5Zd17sswoK9RSfPLDmdbur0asZH1F//xIFQW32MX6NcyMo2
6HhaNnXCSwL9aRfBTvE2OVcq7JwE/vs57OyAio0H/1JJ1ym5h9WjfgzEm+mHNj5GIKfKhQB9QHAF
f3FnLRw5Wv9so2fz0uecNE7skxaeyugoqAcRrTlA7OaIHgqVoMX3Rz2a5yiZjbGMIRpvKXmMhGaT
LDwtLHK6ctQCdi/7Mdt7ZAMdg9IxBQeFl0adPfpLQTmo6b7tHRh2mGjH/ADEDbCN9QDT2CZ8U+ST
CrD6G91b3uB/Vj5kBuMS8S0nXg7+yzDiKl93tKTkf5IMP77N6PuSy52kwzkcFbWgiMjMRWfngzsC
IEtpsiFng+1CSdm8SPJtIa0618D3A1+VEDmmF2kPrZCiRVx28jHV5uIHfxj/lWqK4Te7jzh+kyw+
wSWPX5DtLdJNAaPVnY1wGoo1awKWBZX1PZwSZsipQJ28VVIAjVtbcNkpOk3wNMgaU+xodtqxHjKe
LPWZgEFcWcUQu9JNFkNabLDOuuQ2s7U39vzPHiCa9iJtSuQxR+MOl60ANz7a4jXPt+x7aT3Z3LaZ
O+9lAWJTDgRr/CzdU0QQzhhEYOOIqxr0mTGfAMS2cfWREchvNlpYRw4vg9/ErMdsVTR288CByRLJ
ug3UptRbwp7OoeOec06vbiaSy1fGEkQMsoHGB+IHeP5sD2JzfRo7PiV6ASjJOzrgEpUoU+RsKV5/
Z2QWMpm8Yjq4phQdkr+sFivG43Nu31lA3NKQqROIOEfQ+LNaXGN5cfHGzfsa/2tOsh4JNGFAMWtt
uq1P025sGPpCaEjrE8ZIxDzw9Ck5U5wLPy1tlfJmnLpy+8pNf7ikTPCN8RRMJ+tiRvuh2Wv6Tmv2
/tnTv/xxlzd43c/+XWmusBWKpZe9Y+8yPrtmL35hpdrn++JfWDGZvNJGpcFVjz7SNlq99JPekkXz
/DVF9f5fWJrTNE/vsV4VoC6mI8Go9XjkUpxVbj8Z621ObIRNlHaoGZKRm3gSEZPOuQDwFhe9SLiU
WyZu0JARlEqboKFod7vG9RJmBQxRnALBvT+buOUf3LMZ2yLJM+5UuIHmsn3XbLMExICIGH3Lu2Z8
1A9RXQSiHSbPCg20dkuMgwcCqTuNrW14dk8pxTw/OpBiyFAWAQpdSWqd8+zJFkzMniNd8JosiMXU
7SSmAoxqGSWpxtIgSYyHhPoFf91cbUlWA50cDfR++tJuHcuAvr4W4O8j942fAUOox9C/0ICkbCiH
jxjPO41ZA9Ffnzk9cvlOPZoQdgDwl1jIWXunIQfZtwEom01fbWsoohnH0cGMT7dZZHgoDWJSjkl3
Cm1vnvxeoLHSMyfynbJYNB8m2+T8OBj2sGzrFTrBaSsx8hfOkYxOxq7JypnncYtBcmICbSEOSE72
N/Ferf/XtP7qxudQfNcB+0uIADgH9qqMHhYny4apCRInCeiB4dITQSJMTIjDa9oeelT68gl0F8fe
409lBl0qpjFg6HoB+LIUFvR+47fO40/8Ix1BRlIRgTmOyZaPy3QboPlPtlm7rSClipvG2lj1xowJ
PyTngh+YEyuOwYS1xvV6MIJ97e275JQRYDKBf9xxFM/hnbuge0FChboH55vhGN6zGt/TvQYZOqfb
OUGOlHfD8cMZJ/WOctenBXt29pHIKJg6ttsBDxns+sxYsSBgT8tgW9NxXS3hqmIe89Ad0VAim2P6
wxCejovvCPtSViojx1AfbhoDC/Rq4q9mssaSv3qjg4hc8nKZIBrtCsQ9RwXnrPQ9ZtBa1r/TyVG3
NSBqKcE0LvGv9KwIrHRtBw+h5Rk7VdYBMB4mBEY2wQkm8ni19sRlkCgBEkWhleKoRRnGCKlkWP4a
s3dimYInpwK2y4JBQLQRRrIAnQTtaLHsaBoIm+xIG/zf8o6RmTZ8sEZTZ5W1eh0TZJfhB9TgvrEW
EfGdEqMJF/FegtoMIyBIknfmOAk7sVYAy/GmFhCmc+7itTis+W4wcInlYPHbljFItE5NTmyaM4dO
VevuXyRv/ydJVd9IjdGKszUuznhppjPy2P5WyHe6EBZLnDF/kibw86qOTNtkDhytIAetwL1eQUwp
3GPgHvxFIrtQUxkmspbsv+J8rV2RZZrtBWoAiSMkf+jms58tAPKyAcPbbdAhlN5/KRom8aMFSDzY
lukCqK48h2+e9pPlJDfrSV+hjQfZJiy8ox8vNfVoUPRGR/x1qEdZ3kYQqrYynCllk38CImSg2uIU
R7Efr9SfiihSS/Y774bG3tSZ1Fs9PD0dV7j37lnv//6YZahnls4ghloaUG0HH+4qcsPvJmQ7rSOy
Sr8zY9XQr1t29c+SWJ0vUzRZ6apuWY0tp+W4/pMLhT6ojWbaVnuW8VRo0DZmIuwQnjTSNx7/NZ9i
t7re/fgIYG7QDlVCLhZOi+qlHpjza7SyJZF6WAwPJV1zvVcJ3v2CMGksyZEGSwkCkzVAsgdmFGyY
H8DeTIQNvHVm8VG4RwmHcfz34emY2id/85W1Z1I934oQGFCOuPjL3iP87pBQX13u5JabpK5sjw0r
LSg7S/OOv7ZGho16G1DBvILkUoRm0/qr2HQQcYZ4gw1X0HaaA7e+vorFfWDeGn+8/5nKMpgsRTBt
qUFcQBgT5GjonSapfgyELmZ97QA3ljcQmESIcCvz5d6LyKBohNdMX0rCFEArbIR0122Z4M1cHIaY
NIw9ulNjQ849KoQWFfifJO39PvZnkW9DCPJK9K5td2HySjEGYJJ2EwSiob/L8BSUE7QA7YoxQANg
qnFgeJhqh/SUhR8B2c84xWx+QB5ZhERWc7D8S/ZY0dluKKt5mUElUx4j+VCFBy4OfR35iz/h5Bd+
2mqe3eR21bHdfwu6NdpQlumvOF8W3+2R7/m+m3aytQRYZ3eWqyJevCjDuQ1vdf3oD7rBeOzCzcle
1EePdpy4htJjYJymbFFlF7W4Ns1N8u7cqdm0rx1SwHsXbiSQ/cnOpSVogDpD0uvS4XgiaD28nrQs
tG4kFOch791zIfEmg3Oxuw7C3z6sN4V3zOlvuRbFo+Yd4/OgMAWCtX8fCA3E1d85Q86xb2fmTiHl
yD9F0aFN941KLuqCuEh22670VNNlMVHbuyOuwh67DnigacwHX5U9etClvnd8PLx8O1ksSC9LPvHl
8tweiRXvtVhYKwk9QzhPt+Uf8pW3RhVKTrZlA2VXTjqF37w6PTBLyJsf1DPmOwdPx+8UsEIMZzwm
i2mI4qrKa+qefbSim+izv/CqidRt6RW8HWTQkNAM4MfWP5WZ3C6YiNx81vkD3RsZsjsNPVRu88sg
XwAUy1z4s7B8F/o9JqDReOrNYdLvcFMQcQAx/LFneHQueJoG9fCb0IABiu9cPDIru1vRHTWvd+7q
XRntrrTw8WOiR4TdkM2+KjYDY4d18KpdJ50gkTP7DA4zTNTRITdWsbEqSN5Yakc/f7Tyi1RUQaUs
XajijpNJWOhn79d9pZ5zClSbH1NIz8MOnYXpIRmobdw8vbIzwOlPOFY+W7Lwk+ANAu1SR+DdmvAU
Ct/ktUFi66ZrVd14scQ9Zfrs85qIlAp3PZ63byJFeD2xXM6NkXH0BVc+q+Fx1PeKtcOYUtVnJ1/m
0XMy7zOWgwg0mvJFs0syNpR/yacKM8YRLoAtAVbI/AMpCIscUPiTFMPQbKmeDXrEadhr19Qxz0ru
QtXOHTqFHdc2ITyU77tZnsnsnvAqed5ehupBhTLqMmgdAEpx6iNQNFb5DrmeTFCWOEs0kW25NAGE
c893fykvGMP22GvCI3jaMrdT5RRZ/5S5PvqUGajre85Gp+oQpSxaDGwNKEp0cpz896R5hyzbKx+8
HJby6JDYfQLRReWFwsvm2KWlMNI9L5qTV2hfwUdmztZwBhxTvlcleK4LCmqoPcmhMfZBvpfKDynE
oHgd2llga4IlsekSC9qbs97AC2bRzI5oKaFoBKhr7Hl4NQIXKKgih8gnQT1DdWIl/7OMb+NL076z
vgGgHXUXmrIWCHZ5wwt/UTA2wGnxIeP91coPTPxx7ob9c4DWgrUqOpqWXZB9AIEI6G0z/3PPh4Mx
gSlHRt9zbgA2LKL+koDqm+1+JxnkjrFnJsPy3cdnDtWEzcG0AECSdCskw6I1f1htjt7N8U3cdmta
Njb7fB4Y+5XN4F1RDLTNmbpqOuevsXiZyxx8CeNKjoTQob1DHExcsjrayWFQbsyx0acWkVN+IhQp
MZx2F3QFNJglHxLTneA0stBGh4oFV9t+ww4H4VD2z1B+BMWDW8e6k9OV2/qwl4c9u31mS388guWi
gIQnGyIO3b9wa+cJk3Cvc/uP1jTh2KgjlQ/MYQLDaZaX3oz7GLhtpRnhbh6YAmMmQJBiQ3/AePRz
0YZkPNfbGfTeLywb+SScLbapLrqgaEQrtLPQGWkLfFZkNw/QpFgQ/UmDypA8s+evO6dLEujy8tmy
ny6fsbFLjK/gOxoWgq0O31H4LYqflyz6ApPNKoFobcmGeUSFyG2NQ8qvtyikwCG1BI/hcVhSLP6p
xbGzCom3k/crbqgcKfaM4fGR98JxQAfJp++wr0+decHP+r3InFb/IvDRAmTpkvPby6kcY9euVaR3
GxLme//QiwfNO1jY0wOi0TYQybJ6k5lu+/QuvnJXynsuuvUzuMfKvSd8xQUIne0DaUeT4C3/hukj
IMHmIOTPuH4TDiO7juQWgk5E3fRPhmlhJEQefTTjyfDOohws//imLAV1lwSroHoZyVuovnoGpPm6
7zakG0/44Su+StQFPPqgHfplYlzgI2WviMLLfFfiN4BWGrPO8Bk+fhFfiCxZQTbHK2JZwyNwnjEg
ZGo8Ca7HxIR0jIc+O9RuWXUbVT4EmqhjUUPIPZrtgZOs7dzYdxkm5TxKEHisf6ClBhxrjDsGkuY5
J/nXVP/MFJBmYtjZNEyCeih7ezxc78YKnlHeXRguAXliX9q/w2FmBkHAFYV3TLT4MSYZi3Orfbfo
pbnZS0c7zveWZbMNxNSqI6tW7UVkXuLuvfrE8evDWTMvSbjemO8lcv7nUL38D/y+Tb3MEAyvsS4G
QD8Ugjxcv3fNztU7Fyd5Ui8nWq60Rx5GLdStqs/Y2QgD8r+byZS3IwX8xI9IDkIkIg+mdTFuvj46
X/P/zOgpRk+W3Jq0aqELL9DEc7qROIB9nxkpaXWGfMxZZqw5IZSzhEW02pUubgMGvGl8QR2Tfraz
7l85IiDx5JOELNhqL1O/1QmI3NGQ8dTTLRYYkNvZNDDiJ+BG5zRJGfihUCyyxcCQj/mgys4RDiKN
KHGIZIPvZQ8VH5+cLdAgN2frLhNbnS5MFLw2VEioHCZ7Gid9CVzy1E4cR14gLdQX/AuSyjRzHmP/
AokFW0DGfAriM+NaKTprzWkiLaE5js1RilZyeYNpILNGzB/icCWdDZ3+FSouZyVHICfp706Sn0gV
Egy8zQOitXcaoXYYC5RjrJyQl/fbtGJ2oWyC8MxcWfu27kzmOPm44OAlzMFqm9C4cHGg2eIaM6ly
gSsvxQylHpSH+Qel9/MfKR/RFEvtfS/DTDU3nbjxrU1bbzRxM8SbiViWCQH2I63vRnfVggvACE+2
28YNdn86uchzYWhNO/RdC7uhwU75WPMLoBc25Hj2JAM+KT9wrw6IdqNV7Wk20ZxD6Ujme9ic0mX1
OSP+5eVvWz93OnlFiT+7BVDF0f+MKSnye9w7GI8yvjzYoQBikCHxK83PZ2MRyhdqAkR86Of4FSVu
95wkRhSHXIVLt1NH0Bw76AtDsoGz1WzkxZ/cL3TFU7hfmluNzXZRT//nlzeaHallEVwXfQn9QWMx
QYYUipgN5kOG2ipZlrmLOZ6ngsBl/dxEp4K4S0LK1JnpGHaHlK8VIBoI4yGSwi33iIWIiwt8/Byz
dWldS+5WZV2JfBK40tQF+/zCBfIGGRb3ect0ayKLW5dcEUtV6EpQOQAocngwMD9W/TZMN0K1JU2r
F50noxYvWXnVFWETZlcT1bftP1kUh88gWdPYrhiXMSLRbuyn3zR6WBdtozwXbyhEKGWRRDmdUkOX
s5FW0WUGUHT5d3J2NLNzWa2JufXlO+798STc+m2NQhCyJmPN7D0f8Uz/DZtPg85UQ/rB+AL0FCAq
pr/bvMEau0+UvenY7AnnIv4YcDxSRl+xj2GaoW2NEECZNx7oXHtjYS0FAEpccnlRVIIpQjbeqas6
P4OrlIIr9okJ8SQ3hwnBbYVjwJlOwo50uYBQkiOXVI2kCBqfj4ttzurSOQSl4mLhUeN6JlEIx/qG
8fdsjENah9ZzXl7nZ/P2o7zWi7tuPkLr0a10EFMlhrpnUD2zoyyw4Fhg+c/ZYX8j29ZRxWZnQbxg
y5eke1IQWbeASR1OM5KlByIsv9eYK7WRsY8rZaDcL9YH7fIAjm7CfIbi7/9iAuWGb4fD2jLDf3Yh
rClBACYSRXwbQXDL23hEV3br7aj+SuDmQHgx39RmVdXrvxPXrv6lkHY/C3x98Sh580tV+PpLB4Iq
vWBVsrN/C4K3NnkohELAsl/qayjQ5inKd/s/ndlNvSkqgPA+a8iFOKnEXco9JO7otVOZ5YAL0AD+
SbAG5Qe2sFVfrfX0uLpUoFcr/T1lEcm4hX2b7IJtYC2B0pFiG2f7T0qt71y5/DoLAv3YnOiG2/4y
maROLNFZINRDvpcCcZX3RHAJZwR4nnDuqksgnTPpXIunUTwpQKWXdXdV6kvin2P/FDQHY9rF1T4w
D9wMWbcEf7PtQ5b0g/bV2YBfKZkmZEbraW1FHOyk/uz1BlX8Lmwx7nJp7GRYCitljcBP8R4qS6Hs
pgcXyT/XrHfTI4t0ZW+9MQmNIZrW8yR0/Gt94eWTq4Weso16jvErG19h8gJOS1Iw4nkIR7Df20/I
rfz68CdmjuRA7YdxByDVAxSPHFvi4d7Ikmt5jsAUpl36A9yGeyrc/OyWnM3qOY9rkdrsKXhGJDXX
Krr2yrZMX+X4EMhcWzaNa3LSeY6eO0wLfOx4CAfHDUtn9b+otmHGqhNP0Mksj6J8iGjYFfsjMa/E
Qbu9uUvFFf837IBBSfoWJZGzPjUo/8ZNAlE02TXtTpn2IWPv/iCxo9yPBWxpBIZ2Zy4SNLmO3gNx
cIWcIG2S5jd171I9oO2JKrBC3330hS0uhr2xnQf+w531Mrzv9j+OVijsVTpT2CcRxfORuAWoj0F7
1OKLDgoTY7e+hZxNF2pcZLa+4blyGfQ6jBikFRhKYiyRnyrW3ezeleDdk9aCuQ77jddtKomfDPb7
jQye09jH/9Xg+qXHKBHVugQOSccPgct3ySlW1deovtToSO6isBrcrl6m/w0Nwhrc2VsTGXoBQnjJ
yW+A6mXHEe3UaMerm3RAlHYh7DQWvDDPX5z/5EXQIBrW2ofAwip27/WH9CMtrop4HeobkP6ytXn/
kD+bH/hr9sPNJLR67DYmwqBoF+nbeIkoSGAuHi7iB1hNnjBWntWnMl1F4BGELP+Xsn3mVeSMQbdR
ue3zpfoIF6DjmuOQ/dV8jU7IrYsVtx9U2c5VUcCjA8SwLj78guQKGoz7b/il7/8/ps5suVFs67ov
ZCLom1u1IIH6xvYN4a5oBYgenv4fKE/88UXkxTlVWZm2LG32mmvOMT8UNIRflnQDWH6WchhmCWv+
trobMhYDceQzj2ITrfURoAoP8WEhd1Cu5K0w0Cew/tfK0KjTRpomhThwhnsxbKx4a+obVd8Y4F+C
jQ+1k9vKNa73Cloc8uZioFCu5xOtTeQykgAla0InJKvYJPp8wdw4VlPqY/98wc+43/Ud7t8LLuuy
m+uAMGAQdGscZDGcDoaPOcZzhnSt2/DKL7PmIy96IkhHvjXNOjED6ru+I3pa8L3zkrNAjpf5t8b4
qbAl50J7Y/xgR8rILBd3rmcY3rU5PuUsvw5Mt+2RzCl/zHhQDtWkpiUm8ys6/ooRk5cs3UgiKx07
qe3InyQz1NQhZLG9khejZJv+GpCQjGK39DvmfnvsnSzaFJ99uiuJ3rLWa4GCHX3gRwD+UwzwM4tF
SYAl5jPQPxuaai9DfOFmK3zEGEdyBs7tgEajcoWbmQbPOPiR626GSSFTdzgksDoAeJvufM+zVKys
zjE6J4LGDxYdfUU/yLmdgMS8hsuhQn88x8E5Vc+WcqZJo89OBb9qpD4aP3AQr0M7rx1KFcsH5gde
9tvzPZwq4R1cvOydVNxvr26/drT1ySRqi++m8T0Wv335Exg/ZQNxHAb250Yf7/rKrI5VcHgQN9Hc
1ofAvDPSwzgcA2lmpqv+OVcAPuHpewV6KhCXDgsUGh+7kni70zNWsvqVNya5j+dtUG7LLmU3sFX0
raFv5X6rmHNr3MMaPHCnzRKnrVZPp05gXdqDaUf19HNKOZnVeSzs/HdBWPKoDNaKaDfWmkKEtvlu
x6WMEh6i+n6MyxCnw137L/otGxd9VK0c2QTPw4ti8yRuJXB5DjpwdppAei0LPaflsvmVaQR6V7W4
8eOVKM/Fah30q+A9geygHMZPgQVfXi5KgyFuTVRLvgjtVU7nd4Pe5MQmlqW84mXEsnQWfoatbdSp
tKjHFAGS7gQFs9JOan8eoHr5KMNcEorgPRrvg399pFdLOD+SkyhDY95hxlE3hcqZ5YYpiCEoGhvz
uXk0XHcXb7VgFfnTbLgu/CXhhoE09D9g9saPY0Qf5EYpNrCLWw651+EF9HcA90s1La6UyQv0JTIB
B7NVtOXpKdRwqk5DdU2I405GoxrHi/hfW8y0co9BDenu2ZZrEjFVNTdYzyPXhc2FocaEEFPsVMHT
Sy+OvF1czcalhBXq3Qje+y9dhCJ0GYIdNQyitEvtKlpq0r6qvW7fPldvOCykOOvkcPm44lLVyK1M
gssuGrdvldbWme/z79BdCyquXTU76a3DlV4e35X0PSCpyFPXutGQXH8DTMxPmXgaK1zVN0u+Gs1B
ag5gzUp1LywZ9QuAjfxUvT3p2zxdVyNPPRq8KIt9t4zPUf3Sxp9O3ord9HwsVOQAp7eDo2QbxQZj
siNRSMCve57gXJmqMIJweoENQgAJ8+ZVo7vj719ZnMDLPWz4Xakx8aMTDEp74/WI6mdk9h/x7xD+
NcF/dfdXpkc5PoxU/SFtvUZ3fkoGVic8xRlQfzCX+xG7xXefLyTUa/TDJ/79BeQF9qBknlEuYwJX
3CiaFbqi39zaD/Q9juAFWzRC+QBKo8sk3xHv1ZfQjvGPGNjY6A7gL2B/xZj0qn4RX3GgHgwXt0DE
8OQd08ik4RLmY4RWVovsnaw21ZxkokhTWL6zHZJkvpCa4xTgVbya6CyMhOXkjqF5yXcQC4P6P4RD
VkYT+K9z+UJC//dfNYG+DL4r1PRcWlpUDTS/an9S87v1izx4TAFmw2VcmTwZKx4jiJm/jXQ1WxXZ
dNZjZswX1gU5gOoaDk6enCyrwYL26oGxG29NAPmAj/OF/jsUAGbozkB7r0idbAWBqEC0pvaui49Y
TwqiRS4vJ0EgWIUEJFmXTaYNwcW3SCVXK276k54fpfgMVSshrfcDN4d4RJ3t0O0KUoBPG6MjVRME
FCNHDg8+PWK8aDxBGCawRu7BmlfvKh3VByREU3KxQ1JRkQBFQbXNlwMxic9QcH0W2smsmZjHO5bI
S8oVRGgO5CKJhmnvYvz5NL6l54+q/iYoCflf/fxl05Xe2/KWpFdDOCcJTpyDSbWz27KQWACLVEaS
AEuLtzNAD5pemE8LByZC4A6jaz48VfeixVsljbKkJbAmsQJvulfmAcbd+gTrvERHW5jE73fGTJNd
9QVQbvn0c8zFjkdFLQgeeidcSPu/4Xio32P5pmvvNYWxj/bLr755P+Yxg6rHDDH+TBFl4pql3Ru2
ZNgKDt3Yscj3yZt89k7/A10SVvJphF8k7mVgeOW1FG6Gdk+yd8Jkw7cobBvQJRA+uNZJ247PN48+
ZA0Y/syfL1QNCtKWnjcISeKeJATk+GCNFserjUufcg5feixCvNtQllB72wVWdbNcFuWsB+tmeQa2
9GwvRHea554vEk2V7YfyvWyvb3Kmjak06nhzHksQXBAH34FFZ1iCUD34O5t5aTpjvcFPNXvIx3YB
42A2QKxgmz8j4gVpgXkD795mgQYWeFXgTX9MXFwe7bVW5rq0eSfj+QAU4QT9TYlvbXyLIfGXBrUM
qL2Ef2hwwLWEYQHvLcZtBly2nUzexbEvZzIedFoT0VL7T51e7heOh6qA5p0YcfPzUE98N3hwjWLe
n/BHjbs3K32oShHxBujF2QjSdl0Ey+2UmiJU38CDXVfaz5uZhXnZDbK5gONS5Tu+WCVCQaS6ct4E
nnnsr7nhKTovem446+cPlEXqDUwGhMq9Tx+Wt2joHqoxsipkA0lGkB6VglNk1zY7Z9z+u3JzQefK
TcygnsCU/9yHxo4VoTC3pnckgS/QWASkZzdJJGKOXwQ6OsG6ttrQN4nDEkVQJVD1iqDDNK4eM4Jp
I37Wwzs1meBZ3Zr1NWzujBn3sEXB0y7Y6NCyuEkL4mKByy6Z/UbPs6AcGlyBUwcpxLdXlh1TaPBY
b385u+zjf7XpFuR3aKUw3WDht3+sO1h00xZvXVHyC3qrbkR8yLnQESL8+cIxNc9kirvC0y2vW7FJ
36PxA2CC6n0YasBYOwB2HBZ4pzH00zL7imZVwRdv8OCyfhtzJc+6kF1tVFy7mODQxhQm6tw/qFUI
tA72obKaUep9mM0Y78HsqQ4DPug6MGFpuSWbTQ91sgKtx9fY1Os1IOcGWoE7MscmLgM39b8hD/9i
OyibyG644oieRBcun9jSMUpULYd2ThJZ3NoqZxAdCSzeRk43JhF4yzEqRwdYatpqakuPlVYvO9lr
WpcjnDnWXaj6kT4jVfnE5YBlaJAdfk6Nvih+MJ8DG3xVpva6DY9VMfehk8sLk4SGtcaYA11ca+HJ
f42sjCYlRSkmJUV6KSlKA5zYVeZtRICZ+Cz4iY2QToVlQGMKx1C2QJxFJD9PpsUt3b2FfSopyqMM
l4K6Lu/9jDGU0j0d0SSwQTUCLEM60VjJfgTmEvdH1Xp4E7JzZh2lbwzY3bCpXmURPOwpWvD7qWgh
YNhrp+c4+wgSYwmutNuj+Kr1z1T/DPG+34pqziHD7UXuj2p+6vJTisBsLi95f3zmp9Y84kUxQZuj
GRAc+cUmygzOkjXXD6E5k4M/ofsVpa0PT9P8LOTvJP7twj86pEEm4gKO7VrHNQKtIuj32uw3Z9EY
HX4Nontblai2hlHmmDaeQmWgvtz+jgI7LyJXa5lV56JggfnPMEr+OZepz1qC8i6ISDBbWPZQ262F
RYCnwxosLjXjdDijaPTLJzUmr/x5CGAqYQtFdcs6+6zLayrc8uruP95168LRFuWOxTs3g2VoZ38Z
q2j9s7M+0vYjpsyP3QFav7/QjSOr0jj89aUrS1RLwazmAYnPlqm8fwRYJbteUeXQ9BcSn1b9aJVT
tIouDRF8/bQDXcsdUJ71OClr/PfvRbHmifsEtoeqK7IVoj5ulWnbpDtjhPK4gb9LsmvIrnDGdzf6
X9iIwpIMwdfKezanRIFrfKrpeCNR+b8uHSXYQhCWFiKyRL3NSABAbK22crUd9A0RB/VutrfIvOjc
xlT4bqeQmwrXEWrHJ4Mspe0f0i+A3Ozc1MfB+UjHTzP86tJPBhofDnLZ0rciqP4ivlhQIFI6HGcJ
LKYlseWbPguF5Zso+pb4GAQe1X+hsa7IdIVO0zujRkJ3YxgbzdhIDFIuRTpoOg1H1mNq1otM1zTc
E+H233L40Qr0Wzcn5BNjTXaq1jmd/jVlM+t37UcRfshY+PuLxK7yd6rOU888ByDmjE98SEce44K6
jADOPfFbrkbMf2Tlp9UkwXRaIFjG9S72/h5MZAeUysGnA6eEyHCKOa/mjbyuIAUEp6nsA5dsOSFI
AG153NOdLtksMvTH1xOzfE4lUsN/XcKFZvcsdp/qJ3ZAaGLaK1rtAXHKprwuidlF/p9p7gprajur
n8cF4m+Dj2L+AJwtnofkVIpLX8XixuTFEdFHEyL82WwpcZwuSfp0SbIt0x0eHkUO2lSry9rIig+4
/CnV9aM9c7w/h4YAOQs3G/whDZgrXAB1+kgRPHq48NnUbTZufIOIEzZFasJdNVoVUCd+ZopH07r4
2OfF8b6m1RWKKxFVAjVt5VqQWHzvY90jOROgnpDp/ysFxO81wmyA+bmbznM80dYSn4gN2DnCEk4R
Sr+MaJLoKXQ6Cddy9BgT9t3ER+AetgPOwd9qlCdf+zaW1OXwMOAfKI8tgNB+IuBt3gL/WZmZAjo+
wRx78oNzkV5Ka9UltJhPFaeryW9Fdnli9OC24CDBZ/GPSEeLsdTvQOkAqpkOchbb6A81NqC1SUcy
qcyBmwoW9BVfDkAOA3coOVW8a55EVPyVDl7ew8RGp0BJQKcgrZt/mMknktubIY+PKqsTYaHJsyh1
APHlkl1J+Kkoll0nDD/1VGTVMO7Nq+eJ0rVZ9rFi6EAJWys4lsY1n5Nas8vCSaKNRA/vexl/+MUX
F5PuQ3x853+KG3R4BVydJAfQSYfPKcoac5F4wnaiOSYAAWU/5eNtVDt2e8U9MS6Y41mbSPVE23tA
YuO5ywqdRaW4hHVBJbShXwHngH1ge6KdeV2IZtLOyJ8bkPzWBAcjhckXyVHM6FIvBeUYca2PiHjt
vmIw/61bQ/5Am951mtsDTRy8lm+VpWy2r7iBL8n0CpX7wepA4kR7egYou6eXlB4pCAbz1+PSFDyo
IjnYJwZhO5WmyJ4orO53qL5kb3OQd/E40RtZnETjoXl/EwI/LCJh4DV/WZZkCoeq/ZM+CX3p/Imk
WaWljxaDOR+WuGdUiyNdIdeiMmfkVWGDYPGg3oZUENzNDxI/5GxwIjNhLmYEdf+/jBJVtjHa5ktG
iXe4iueYBs1Gbo0pI60u4gxHstuwmashJq3Cx7oiJzcLFQe/DIz4/BqCeCDNjXtCd2WqfmBaMCHi
hQsP8gU0bW1cSn6Q0pwft/n4fiY/QfKTrzUcAsJJzE6KcQTKwkjtn9QPnzU/Sojm0QPWolmL2Kjf
peddRtzH9d2vg/RbZHeq3PXwxv1KmFfKHZPaI15E0aEP949ox2eUQmR/BUock7eSbfpyvpZ/h2q2
p/LHznHHjevBW4zdbBFiV7yBvmIQD+Vz26Bnrrkc4bZXQcp5Vr+jCV0rjskNMqJgOFmNxX4zrQ8T
m2KchDlK3pTknMvZBIiLz3TPgLNczUl/kBFmLflyQffcRCM3LDwv4W1qi4P9BOXhQSVYKB8DFgHp
itXDiHaSTubrG/0XO/YgIqFyevNeHXCRdRvxk2QydJXbgjovCsAgUUKaRAdI1/ApqLu3/zWQC2yT
WL3+YespCqqBZv1Ij+OhYD4CxtjOQuO9MN6b4qMN3vPHKtZXWsl14aJk5/JUvcyutbJ+8JHAyjeu
g6ddaXbVbN9qKxUqQcl4Z6xJStSzNtuse6rYXuEgjBsYEzE9t/iSU0rbpoyEQEwiW9Hmegi+Rrr0
DLvmcCmdnDpJ0lPQER3JdLxuWfp7K9/LxSEr9nVBDd8ux04a7MSlwvIdJdGaThxCwYBNj015KEJQ
93Z7KExvTPfYQM3iVK2fyvZhucbDUx5er3tMPYSvxmYXzHBsyW4keg/Ri0dqEqdqIiXfGywlYXN7
RenVpWcpbr9Y+fJRa4hWOqVpS9T9ZumnNxQ3Qb49b/9YlcJzYlUWTinQX+L1pSeVNIXRu8asuJUx
SxLAXgnjSnjwa97zAVh2EAsZK4moW8hYq9Rf5bRal3xw1mpoy6Gdois5aue0uSN2joYS9qL7UqwA
25dsZj/Dv63lVxpScC/0GRjbbQ18EM/FLzEhlT15tsAHoltU1HtdsKOsVq0ugnoUysNg7KWr9XSF
lIFnj9km0DBEHTvrqAVnTT238kqnYSwBTLWLk91R6S5KvGVPERH26zfhNWkORnTQnBx4H0A22Agw
0F8ZY2z88LAmeiz8IAdaA5tZYZO94v+NsJlk53xLb6zEOuNIvKcR9sET5WjXVF7dUmq11QAxbVP6
TaCGGp6k7zqq6R9H0SJ+GC7j4iT3N8m/1f6tKe+WdavjWxrffOJB9oIFm7Dyo0/ZuJKBVrMJw8Ud
LREPvXBQBPb0Rwr2EKmVi5TY/9wcozi5OZZWTMMT3kwBktd7FryrOePaCgWjHT24BiB/Z714ZLhG
Q1KJ89OMgKnY3NfSkZY+WgRDeGC6PTVO6F0UiwLKoW02+yY5PJMDcGSSxGyGs9M0LRdeWuH0oPnO
lUCCiZRD7qr+t5uxvCWXznzgpOA4nxx/7pmOwpHH5RZJ7YHLnFtppVj9s83DpXmx5q0/L/1t9j3k
q2T602EDHIxwX5OLnqFfNphZ6TRjecZ7cp/Xe3KECm8ach0shK5lfDF/ld5N1ii6zE2BOgvy2wPc
bII0nM/kT2W2BT1U1B8tfUFIVKiqC3OJUoTRao9lB16nwh2M+vr2o2f/NgP9aluhbaq2qtriDAYD
iJtmES7ftF5XYkHuGPgwRTWHUIWdugPXFrTYROLnnfAzDxAVaZPKOlgxkUtaHmCMcUUCGuJPolqY
uXD6ipQKfGP0+sf4oHkQmNu/kZpgdHoRxl3Kml8ABOMZpZdEntm4aoG/ZfXccQ/WlqXq7ntUxWlW
FkybRXFZLSqLV56M/wFbuaa5PC7C2V5eRra2AmL1YT7n3Heeki0tPpUSUJY33KR4Wrc/pf0o7WrN
jfi4la7fe3KAInVU6jMfyFUeXNrkRORsCR45zD/k4dNsvx48O62rptweDBLqLe+v48KjdrVktUJI
3J9lZOCKbaNws8Ufs0rb91G4tgxOtJ/+Ct0u6w+P56l4kMfu2n3cHcz+yEgr51yrQcnsBhyt9eFJ
m8b6nyZDUZawJTNWrlims+kdFgb81OpAukwzvWawcQpFi0UMUKDgjrY0+1MCcQHm4Yp4ITZNflc2
HMof8ViK0JpXrEJf/Ct4g8KKZw8WK+7jnYuGzUIQIfrJ7gb3LgVN0hV2bbhuH6cCrlm5JRdiotNZ
3ENsJT0ZcDlJce7S99i32Xbwl+XxRmu3IbAZkNN8YlwF6pu0EV/cIjnZ+J4J+TjwPL3AlzpFERqI
36yDdFtAvTUoX92g6PXvnjZidoNID4GT6xm1SF8KRaDvIFShKME44TdBY3kesU2RmvJxU2ZEj36F
4jcyqJz4YcNCqIjwWDAeAoqTiDGa3GSXbbkCY2iB9M5vErQzc80luj4VQN6rDYw6Q3s3pA+ZzsBm
veS31QET15THSOMp90TPnzVjZ5fN8LoQftPBHWVba3Twxvh7aU2tRhC7TywfgReYkLOp1rHj5C6/
l//BIcI0A0YHLZLjCcCD9oKNl3j1zXlsndsEJNae/6CEEWV9QeWD4Yz43iSfFcVAgScEXhxON9M6
9NLGLRq3btzHgVSDKS/YpwuA7pcK0/6r0Du2FRWD0J4um8LYKf1M6yFabIp0qwZMtuuGNVLqpMNC
QMltTmZ5jKqjKB0MVGBpJ/P80VySEuTNVr6/lmcQmQjmugXRXbBtJKkfthbZsmbHxRzw3r4cj/Lj
YqS0mdvA/Vq2AsDY1m+ZOAbW2BT8dbu+OlQfaHvGNaHXYxIfiCM33BIDnzEWWftc0xSJYR43AmAA
ltnxYeplCWzn+dfI2xzWQWi3whbKYgZlANYizXin2F/0BPu/g/yLtoX2+ADLsCM0E1E2uWinDpat
2W3gz8SkWIB+Ime7LVVnmxPlnbRwVuO7qC7S5zLiUY/gEoG9WnbF10Pb5dEG5kyzjXj2UqX74PHm
qXxQE6LOu/yKNQRXKV+xodjtFm8dBIRxO86eySwKz3V6EfuL+Lw+n/BgSVd6j2Rnad6JwArsuL75
aClwE9ZoH6Aoaj7Ve+Oi4sttj2JNmcrkVvfBvrJv4RygX51vCEbvX0DQCL5UuTTqfZly3fycovrK
jppvdkLmw2kx6akeO6oWQZfbfEfZAf2ZjvA8CAL2eyQGTxy3JdMvRQHPWUu/yXOiIEY+k/C86G0L
x2zvCJ2TBXM6sei6f240VqXJtmJZx1Reb4V4m0ILwlYSb2V9umkExQZ+gKpg0JiYAQ14ij2PmtCD
blC3TojNMFzFOUkYZ9rw0wdMAqQ9gp+rMIfMemwdmY0Duw3VTE0wecGJIgI0k+qDgOc1mNG1A5yj
Bw4Dewi/3uu4ABrDtbTl17BquoUMk6dec4wY/ibst1G+TdiDW1NtZoo1E7DTpopwV56fCuzioylc
HrzCWwAn8u5KrYNJerIMF29NLFeV9QzZxcrOg7JefzXc2vEstyckkGIbicvyN+LWJtk1NC6yk/NF
b83y/CBLx+nIMhYGH/OXgMLhFc74otSrgrDH5Ox/hHYwb7hfZ0vrMwTq6t85hKDRkDRT07lq7d9q
v7CyIqDdXNkZxMVpS1ixOAAuumBL3QSbZ7DBC/6vmvyBpRkRBbw1LMDxWxWcGvJewSWJTjL3mbu+
g8xqageZxF7EFf+j9IUZ3Q8WgX5xJpE+SBmXXGEJNAWrE6vysbwn/q1FDc8ci3wIVhRSejOFqwX+
7/uThBsBDZf/n/tz2NIAse81MQ/+N5lYhJ2I2warJpK7jEUQ2gpMy9hatF8s0FQreL3hxshnr5yD
wJ+iecLzswk+MBOTTgDqQHzBarxSXTzvo3Jnd2lU+wArOoiVGkekS4A56kDy7edG9dcYbMBsFlVv
g1yHfh/U0bKgukkFdc1niPJEVQaHUIOWpA13K/AdYkFntC3JoWBmjRNQG9P5MKoePc2MsRwbiAtU
BkUAIdsLMao/vfHwnkPjAL1lq/GSjCf/8k8muIJJK3OSF3vaXKTiDOYPlfFAFyzCPNo0Y+XmrUze
iUORCL4DSwt5W6+AHpj/jexsQTST+cNqOMwzhhJICmiDGUlIljcIgxMZcfEEEwgHEUNx5cKaAmpJ
b7tuU0rb8FvobwUWnE3ZXr1yfX7LK7cgilNugbvLOabP7k/IV/8k11b4T8lXw8T52BeYa2JOfA+W
adNC8jsOw7Y4pdUt1RCgUbMOO+OrhZEusFNfNOWmqtZvgdLUofFEr6Th++mflPjYwS2PbuqH/vwk
fvaIbkJz+5MJpSr7ejiRgisrok00eE3BbJYg1ZdZ7DTBA+wfRV4TzbvnhCM0VBezsB7NG30WsIpf
jf61vIQa8ONr8ZsFh9Kym3qaz9pXVb2MObudEe5HmqwWjWQ3+blQDrFwDABrZTwHT+JwqdLbcx6C
xAhcgj+Vsk/uJqQ6bAD5IvZgYTbmR37vKNSa1Be6foFvw6DA7j2eCAZxZEtc6ePJmKQbs3pJs6tO
iblN9ZCPlCQcougEk8+Qj6FyhIcQn/wGqvpPEnw/jdOwCM33BIfHQRP3o7DrZQK8VO9uR3UzUFsw
sV3d8LErx3UnLtreTgpwM44Rbjh+VWMz0CZXbxPwZtvc2CSvA5hIDy1PGTDv5+LN1IVRTJsEjCm6
WEXN8NzSeRj2I8GMRVfzs9740RxJco7Zucq2JlXIrzcKPRExMyC5/mkRZCAoRPPgt/KvWn9Nrfmb
HjykRg7zFMGqgE9wigZPYTwitdSvhG6lNPNH6DW3bMBvfDfek5RO84PMscIb10aAaAoH2z8wofqc
DZdIvcp30M/Kkl0yAJN63VheghXTS/Od+5b4UTDqwvS2qndxfNFh/bNwwe7nAUPhwzyeqPmhLEoU
/3LJHank6JFKtx3cJmq85/jzc6gMlHrfwSFZ2uT+lEwC+Nvn020sN+gZXHeAQ1+Ah9JfFRWfImx3
tqDaOkM8VVOdE2sOBpUnT75wg6kFg0r/nTR7f3KP7THFW6eVAmaetmp0rmqrA61sLyeCAMKcB5XG
tQzhwWM5cEL/Yk3AvcSoD6eTY8QXiIjWcKLGi/gnRWeQX/4UMJgYj3AMMZV4/ayfiVhPXn581rh/
Dic21xRUBPw9HSY23Dza5xh8DDw3FYczxvkL8H++uIyMWSh5SGnqwyUF8CkGHKWQd7w09RQW7YGN
RwY0TcjVZU6OmYBFv07v0/uFsIlxacN9+A1kps9YLi+tOUlLv/tfjzpkuv/bQf8gekDukEy1dNbk
PexzZae3x4zDlepy9yltqapL3rl+GdqeaiywTcGSm9xT3kJ/iuRtLc2V7Pqk2a7vNjVBSpaHGeCN
teD03cU0L6VytvxTfk/MSy+fEUXB6z4IvBZr7kVw35lcIj6xnCxogM1HREyHxsh4pzf0Vq2IQpLb
k0EB0vp2SJWdIO+Ycppq96+5FxgNyXPuVgQGkaR5SgF2YRGhgxeMCE9+0p4+NTwAbI3PKm0r60r5
6vOvtvwMqEFr/48hEfxXs5p2tcoehwwkmGk3azOOWcsSJuKZvxZcDOAXs5/Fut3hoO9XRB2g+xOq
I/PescEoILHOCtKawoPwzYwaCExAbIFousphm7hTIKYmRE+0JkUrHthYQqxiqtPJlgwQsMnbZXP0
RkbFWMQ6uJw0xyVsZQxJLJEmjWmOfVSBi/PLmh6cBUCdOlo/hwUP3ZhYNeQBUpuQiacWURbSE9t2
D5k1VoFtOUScAvWTuAOuVo0NvE+xcEYPFP0HL5Y933qAAYutPtkePESrTF2MpJRnyXMTJPux2df4
ov8EHqm2PvyU8Y9GBE2j+89hjmr/q/KPVrhTzF0OS+lIFB/k3qN00niKFxRQPBdKsgHaUOvbup4Q
NFKN1/IMo7QG5ajwZ8FPJ32jboHrwbTxfUcSN8MexjiBBWavoHTwd1DmFtUbAbuA2wbe8KREzNOf
VLGz6Xwx6Sfrq6OIjiE68hQdslmCFT23bLp7jxa24efeDHaC5LwZimHluQkMAOhpFP8U8hcBORiA
TfhrRj+IOnkDevGry78e+ZcQfOBDEIUZFgRPSzysGmSZwUeghpv5ipB9aBGsvhA8Ujj9NILJLlio
sqlmQrXrVAu7DjvNOb8Q9gFhyr8PpCIC1KeEOmpmNIGf107IFn+jbDfIzBnGrLkZAhNZRiaFAOHs
p8PglB9N5dT8IJOVywf3zmwv0yaS7fUUROk17K4lH0nhwPPMAvESHLsF+AwTrldvizccIdKE0zJq
2/AnhTicK3TTGeteszueXNuOTUvuhTRJPXZmuy/3SrFIovMDpAOUWTya4bRopWa3S7Yyzt8I9XQe
zv1xLeLjDx0RJ/EqyyhBPDUaTVUXNbmB1+l8+g1uk1/go2k/2q3MDCJsZWlKXD+AZPRTe2etTHy+
YkvhG0fdCT9WPqUmj2V9mLgJ8hnA6AT4w7w3KW3Y5vELCqwViCGCxADjQdCfC+ihsCk+I93IS+iL
21aB7rVs8IKe8m5OShEPyQFGV4khUAUaZcu6O5WASiW9LKeSykrdxTwKyLSgMbKZuv8ga+H8bjz9
gihGBR2kr2kZI83H4h7k15G/PQND5SmA8kzc6v4WDyOIvxzv2wJimFxTp8dGB0IdWfUw2ltzDJGd
YBMBqLddviqe9166MgBEraM9HKtzUaLXKIpGQhkxFJ9b0l6mr37e8qXYvLH4KoixQTshy9IAzcYM
qdBXOBPhkivrwxMPZYxRiuv/Ft8d+69BnWH+pxeZozUGuUDrkFxurUsVXcyM5+WKHDomiHyJKDUh
QiFz1B5UZ1JewLOCb7zoQXIk8EzVDbpSfMRMxH/CYfWvcIjwG71AaK6kW06UBCFrEkDvQWNzRxj2
ZjE3fltSr6yZGkRuglabFgLDerh3TK2birSv6jxgIapYRlD4bcARRbsccY3jJ29xFJ/4A4hRcJa1
TvKth3sAXADTtUtjXJC3moETbk1GcTrwvgv4IwVUguZWdrMIY+8HDrr6tb7+9ydg23/wI6HciYZl
mzm7uwcLw3AVwy1x4xIZrQj7beN+k9NMBpn0e67vJPMmG5egZ3nMoLMI2K4hfBiuZrg1V4V5GWxq
acs/xsfhaxv2nCWvFTb57CsXZ3Df9SkO7pTKvZ3OjzVb0HzLD4SXBHfow5gNudNSKhpPp+0Q77m1
F25Snf3yrJbnDoJuRwzwNLC7a1EzN2EARH7Jr679LSmk5w3W3thn8eQhdUZUXFn4yVGEfqDgu9iV
zQebwHzx6y91TMdU1C609FuXv8jx81iUK3026cwILVd/pyZH4DUKoym1XPqG/50GG35qT2mpqWSS
9rx8Om9PkId4/iuIDLccOOEB02pJS1PD5IyK083N4l7HS4CIaJYkK6JVU53FHK103iUXvisT6Xz4
KdJvJfsCEyBCA1B2cBB4blKtBHpJEKmtn+VAA5fY0KqEY3Zt4HqsN/oP2loxG/MdPqURIiStGbZf
OnjTQ9orSXqjORuLN7XLSz3102hJpkzCukCDxfAN6UOVziUAvW8J3rBGliPj5ommTbHGJ8e1X8d8
9Z9Ml3zqUobkdab+1dqvpv22xs+wTANSXWuY7fiyiHecAT75PoHqBp9mOIePx7aQSKHRr+P0G7hB
HnwE7Q3HhPlcGtK7bnwmi3N2DFMoLKtsYwZ8VlwYkGm6E22znsf/vdURfGIxeHCD/2hn3E0bw+VA
ebC11DYcKhJs7UXNoH9KMCkuuHj69QLkSHQ9yVAbkj2rOKVc+x0pk0343ODlIh4fBu4jge9HeTKd
ttPSLiSkO1PI8DTb/DPqadDgZZ8V+1b4kNQvYlYja1Q6Yk9qeJSlfR3uKPJ87I3sqPMNm2xzLujv
j94BiHOMadkrblQQaix1+FFcaAPT9mVxKc2rYn11HZYgrv+uVC3fh2kutluygFyCZqW5ZltZ/Tf4
pF4+1OFTSz7jEtvNxXqisJ2VgZvkuWZAU44+ohge+V3w/4g6r+W2sSiL/pBRhRxewYjELIrSC8qS
bCJnECC+fhbonpkqV1e3W7YoEjecc/ZeG+DhKsF9V7MboLLdToBOR3fiFwofKngtEAGKtIxhsAWv
LO6qrCMwFKE3PQLjgwXS/CmiP9b9Ty/aUN53On9Co9YImLtIGdldXtQsiLGbLcmhyb3EYd0/sWtd
ZYwN7UU2TtiRkf73JPAEgzK7akaFsNP1tvts5+YfhKmgI5r24c1iVZyu5S57SV208vBch9o3PN1S
+0mqP7XxPbaEgvyW1A9xqVVeDWwId561FSNPm8if2+v33bNdWvqaFu+TIbWykqyVOaxrZpvtRvea
2q+LICydX5V5N8VmauJVN5sJmFpiNSd4OVlxwoCPGawTgkAMkzBV+F928PiuuFJIzN3bxCGJ4L5T
5oSFrXIv7MjBt41goyJPSt5xH7auOgVYvMW9cdedmHlZFAtmmndhvtKwswC31PSLXNk0brqv1vDv
JcExNtZrNfZ6Op/imwW9CA6q8C0ZawJKuQOhDhHkfQ2PcUQvBHBROnO4KyzYxksJyBPorO4hzemK
raQBFjztM8JCx3GB8eOVX1ylN/4SZUdsVfShTrfigXOJKuXag3HlW3/L9SdLCUPXY0uHmstf1ZwT
MDNsquqB9G6tZRYb4DtFclRyisCFD5dVOhv/nvmJI5dUcZW38+6iH4MkQycJqiCueH6Sbk9rid/j
1XTF1mEryeVzQdoLVpPnAbCC4MdzwjYJMQs65AqsXJwrOWffkqMfBs6/LOpIuClJgIzPDNdZBC/d
yncx6ijANYfxiDC6a3x4jzOQ6qzOzHEobAFX5vI7SgjnWtzBRNdw69xBguEc36mjLui85eoYR6jd
zmZ1sY7c2/tlDxbwW0IU/OSy7IrK6QnamBmvBp1P7ak71sardoeOzzeC+S7+UF5uVOehuwL36DdQ
zGNNwtGRPi8bEqdz4ZhglimxEmZr8C1npSLymZmBPxdH+wI8c+2QYwxxjnAFaoYNOjAF7+kCFTER
TayXWt8+58RnDMfMVTgF3/+Qpc11iytOQk+K+RWtW1RKyso2SJshbPHxwxyinbcE8mcCSd7ql/lC
KDgZ1gwsP6NPexCZBIpJLmzlY/WMD/XjqP9k9EzVAMRKCbKILMcfurBcFyE74d7g2sYtsxh9GhUc
CTyLRLVLO0kJ/qUJgzTh2SUVomKIJrqzyLIk5XClPy4SPiLOzQd0j0OacNTubpEQ3FH0WjujPoqv
aI+uOcpolUZf34F2gPnA5QZEDWF0eEmY2HGl4Xht6VZ4ieR19SeHYwtQufA5HCWULhDWCMScgS5c
q4/EwZlr4wWak+mZ7gdEOQOpib4a1LgsRNSwc9WMVEsT55NqhZplWdU3Ykyh4xPfMgcUrhIUBujU
IKwNZ623VSrt7YhljZZmQfgiioEFXxpVF4iGbPakZZzblS661c2aTTo8ii9hZFgp1MP0rTDSQRoW
oXDB7YfHSOhjv2DKjYYM4w3I+VhG2zZnnm/6iinkNyaeUTkwOYVRfC8OOR1VsJsTtWnxTRYN3i3y
nR7ptR6vVXjVhytY5Fp+670hu6mPK06asj6zXXEFkk91fOG6OpLjo7kEusw4WOYyyAD/NQ0ANFun
OTZMXIu0NUmEZc0Uux7PR/QWJ+9CjWRp7sxO5CbKvnlMIsyaMl1I3umfKDgK0CHxeh6lga7lse4R
UdhtdvuhT26ZV3KH+o8GMCzGJumt4RGF1i4DUHbnkEA+GH0JIS+0ZsNTTCXFJenEXTHPgqn4jfaD
3jmdkJaeMwDdhAwQjy/hJglGLa83ysHSfYKZsIS2W16TBP0qvtBh4ULPDzlZJ95m4B4WdCPzLyYq
mJYEJ4S/rchHvUi+lOFzU8ZGwF0+Ej1eEyKshmjB54LJGquKcAubngvpqoRPqkzd3/81b6QfPr3n
CU8aMC467rBSPkTpDZGgQM7SwBuyiMstaUxyAiFtvvsKF7rUvNzZTlr3u58Y7X32pk/nOj1xeKIr
6FdhNFtTQ9OOcKVAz9CXv5peUIwxzqMVtlX7s8o/n+ZNzN+t7E1emTozhTVQqom4uj1oOtTbmq+Y
XlVg97VH6uYRXo5nlV5894y/4l7mLbd/CUKYWw+1FkAS2pb69tTfG646WyzFuX7kqYP2wdhd4ZMN
Dbokc36TwRJ8Q3+D/QZwQtk47ZzaC2jIQbbO/EIso2ciZDFJPO2txFFBjmfercYF0QN4JDdkU/8K
43FS82FQlvFGA73MvbJfZcV6EFetfdZfsllI5Hlh/6pUPQmzJ9WM9I4YVethtvDYcImHPUKhGSV7
kEAgTu6P4A/KlwLlCzbGZK8DQgCdNauvTv9c4gr259ENlyLlzTjfHwUqP82VQaRLziQT3roHwrJp
9G+z+sEgsQ5As+s8dP6wMo9FfXnwK7br8Nwq8zUsDM8YORe96EQh2+9CgNbSOhZXonoBQxP98q1R
UQ1de/UCSE7Ya4ArM+B+rZOnqAUcy46wvsx4x6jCqLgxt/nDo41eEcmuAzrc5toca5ONzixpSVdM
MY2nSzNHtSd5TXkE1qbp9/e9vKyb/X3ckeu1yB/uG1Htl9JEwX4Qjf3SVrujauxJoEZ5dFQWgri3
6p3cBiLtQ2x7vIjGzVQvhx6K6UQeQrG3IpoCfxrVcfi4q+1D5ZvOhkn0UtlxzI5ddmQcJ6C2XT+I
39GWfSBvHs02Q8vNLLNxkh4w5Rs0hvxFyAIGtHqYe0SA0EAeNvZR6dCIe7Xa4x9t7zu9g1lvI3Yt
avSujPYn3pTn1hoZ5K5+aUpciEUB1Kmz8d9QjxzSt053uTsA3OfYyxclxoQL/TR6Dba5QdEqBKkU
5LvKn+1shOlmm7RFEDhLhSZcpV8cy0exdt1fgp7nViSDBiZjY9t9sW+Zu1+KKfStpCAbiX4Q5ul/
41P7W9g3sq26uLtQAUouncJ9c5P2H/98Kg0K/TZ5iy+/aqmWqrSHrqF4jGuGiiBhH2rN7IBKL0Jz
DilEhZN5MD/MD0J29EWNWAM1uK+bvghzfwjSAQh+oD+CcvF4L/9Y0Yc+3R7vNfqYfVPv5Wsmg+TY
mTSycMz6Ch0y9jK8LvoOr6GPkO5QCPsEoPpa7r+S5HeEnEe7VofugnwahSQak8iDULFktl2BCXlR
KOtitvCzD2KRJEIrCkI1UA50uO5OukYJf79V+Xu0xUmRvQnCeVKPsny4g1h04TIjIYtUj7EmXOaQ
4fcEjWCfLhUAC7WrPF3p6SISxYFxFtRzHHJheqvqN1N+S1EtDBfLKRJkA5A3udHtlsXfceYKL3Wa
ytauY2b5JC60RrfFestc2cTe7eIUohSJLae8qPYAP3r1SzLqtpvyEesaVGTdtwhadqb39g+BE8xU
S8xnkuDdP+sgB9JIV3v87Jb6kdejN+8coz3ZDY+VZl1pWPxqJ6UqijbFCLtQQXfiAcxt6siF/Pho
Hx/de/vZLvrJjTMv6j298mFyTHkgvz7CeEZup4fH4zDoh5p1apebL0To/Yi+wIlIofhj0lDJ4T+1
9pWYBiE6gHioljg5Yi5QS7TU9RZ0xqdR/Ralr1r6KmgURV4DarJH/IKExVVNODXeZPnFGOB7yo/C
eNz+KqqoE6JsgnzFA4Rug+1S0maibf0IKJ5BOaIsQVBQusVXpewZgaTTAmEpclQf0b4BtWk6qLSw
70F5vRIyyyAXShg3oSR+m6SlDigPpMDE8jzjjA2ScY5A19uvSHArdAs7qz4Cm7spxldf/Uxr/GPE
ArM21WNHhJDEPZ8nksfIts6Wehqs81O+PFg87fqBoFn3xmgZSwES16aZJa6R6g89Uko/NOBFLCJr
iy5OAMB8vKkN+b6BsscBouz//vPn5U8KDB9jkf7qYEWJtxQrZiLf9+lUG0fysxkOEH3IhJ821gRc
R3OJDWSeQI+luBXXiWndPYgvybQonbrkNrcbLfSpIN58jeEUbKNTPJ7hAwzL57pdaiivm9uwNu+r
5y2UmBcc++gkob/iSpotOSanEObsRyd/aPym3aGF2D86xKVnc6Sgt1NO7FOt0QZ3GcVKNK11+7H6
SO8bwKO0gO3JbUgTP8MPHCUXcygRjnR0bbEhVu0YPs5K/8ZwYGQiWgU4K+7TLpJdfgyFX2Jg1sH9
MAiu1dhEYulCJ414rpQ1TYRHe+wcRCHtGsFh1jkkOcq4RZaF5UzqdWS2ijAWIIGXPCjTbBxJYbqF
Si5mM1inspyYwrxYNTc8PQlkHDwAX/VwiJ7HWTwrnjjaipua3wZSbfIbzQWleoOcsb2vzdz+hmcE
wHiyWPZ+XQWkfTXYZ5P3ZHZEotVekyEnhPT4d/W0m8lcRH+FykmJHQC/Y9jkRmRxfTmpS7GBPmOT
8tWuOtxF6NzIXJ11NMRiD7pHQbV6PpG6PF2VGyqSbGLSVAQTGBDAVH3l+ncfLZMdfOfYN2sKxl+a
ZSRqo6IagHs155na3dNeaan9/qsd+kpWc2LkYddPYKuetkZsIMmeNHo7zKZz2JiRruUS0g2vCDhl
dyO5bc/NCfFc8Zf05Abw8uzKJCVXEzcUTL8KXW04czA/xLo9yC4QInhN0yFCUFzaOpc74Eh+XO7C
z7S6qsk7P+0dE8iJdFQwlUs6ttY+Fg/TIu0BOnkKiepwzOksTUSjZQjz7PS5RtJinkFZtoY+yBFQ
LoKhdeAw5KR71uiNSyhLz7OkU+SfmvYIxRhmke593nep8G4RvueLC3wfFG6OfqSN91kln2r/mzF8
ZDomEQ1ujIFH8wQInFUgM9N7rrsldmb5/NRffMACnr3DvZp9ZVgQQJRf8qX0p1ng4tbhmkVL4gnf
C2jUUE26yYnJg7T2OnofnCOQTO6XdjlCkQ9YBjgCbSKaK2snW+jpiUKxEw3jwHwhFRXEQBS7S6jn
uL/TgZGtb4Dgcp+hO2F6msbhaRmtsOwLqBgg29zRclgBzVzGkVJJkjU5aUA3R2F9J3P7Fbud8hoK
T+jtvDth3ybkIPAAtPGJJ473Lw4MS3cSncL0bFUX8bWv9cMbkz5GOqjm59EqrgmsGIRpWo85ktsM
5KBbpxAd3NpwkY71+4pp/SusFzcFxjO126VakCNAQoSIypUGwLtFc8TyuvTvcJB/JOKczD+juKAx
AQd57h6QmWCsGBQJtZcY9nh8YtgYd9NR+yR4hcg9yN5t61aEQ2rMn3wsyp8KaaNs/8hO2hNxV2b8
Zj3eCP8rzb0iHpMCrZ+PmOf1VeQ5/4qyrpHUxxCvTISYPGvNURAPd1z4ZCcEBIpn6L1wMxOZVhyo
lhMCa/L2VMsgJJ5M6NbJ/PkVB9D+IrO84Tw1t05d8WajOhtvYgPGgxTwFX9ThUqVP6OZG54xcu75
14KHnQiDU5mdKy70wb1CHrgjOGxYpb/zAeXiFb1/ig9/y427IlHjN5/rgP7PR5OrrkhcSLuvyvya
zK/owFgmeacHiykU7dHIPFUMhBBZ12y3KKWggDo+Gm9kuaqxAzMdtN6ULQwWbjlta1bYE9ZFFx04
RQjOWZXVvq/2AgS4O1vxTCaffoN6ax5+sl2kfhfNK1Riah6M9DOPkXVGPcfwksXLIuQE/N+Akj4l
8JUJq5ce1BuFXDh6wquQqxQ0B65sAdhyxGX6MuvKfnbt5b8r5Sil5xwCT77qVgRYkA4OlE7Uvy08
VOE6H3d2ulB2zwiOipO/WooIcYAd0iciJ4De4h06wsKySF1f4J2s4YVviAADhC5yk5tJGJSHdt/T
mNpmHl5GkDJuVByshunhJZSuNoxsiw3FTl6/qZcXAlJAxJJRyY4UCqBhDM0S8soiwoc4VHQgyCPC
bUGv6clFP30Q1bpOcDsvEWncCwRTYKDLN5SwPNlc7hh6IskarXidM0ID+UQqneZaQGkZLDMvVmmQ
mP6cuol6NxgtoAM3FZbUQe8venYSHSIRsthRO4qRpXyG+/pEUNXPpp1Y25kUj+eCPocJsfuIJIbX
aH5oWBdKn8EDhSNgbLqbwGCR+DDdposLachBv2OQ71qcsuxWAq/dwN0koYiuLF+GIEXvRNta1HFN
uNCKwS8GkMeWSS+DXFR29wcN5yVGNOYOjJjVFHuhx6DCgoAheDHVTOVHy07wIJ39mx2j3qletO4R
OWqziJa1vgCzwMuv+GeywxdrXuLhYhD2kJ/uBmbU3YMOBGKOVx4lvALeK8VAcszLYQtfwzBvkkVB
A8XgUZLATv6m25cwa97IHwAIZmbE0xdLn8k1tnSwO5k+J8vxv+gMF+oir2lnBiUq3ZVlOczaO2vL
rL1XNhlD6nZTodZfvcya5vMiPa9WcdsryJt+R/JXGP9Y4w9paG9A6vrUawwXwU2coqf2LJzWCSno
H4b8O2JQ138I1ftgXkEc4uiQwaZWJCGtMQsi8sEsOBAzInCDw9ESh249eNyOknuQopd4+U4Zl7Ej
4ZMntYVgonU4IwC3ERs0G2XkqCOmZLfMvC8DndOuKPfptK+nPX3t1yZjoeMQgkkIRCnAn1Gp/ugT
h9FTxu4r40233sOM5D1vtH7DHamPUn1cCxwL3SntT3X/n8F8XNbjb+KEn8txwn/+PEjKqWGggTKy
78ovYnSixJfb2T1GNnNOnBYgdswP30V1zNOzLF3y6toW6CWuD8BFwrup36a1pFwtfvWw0jad5GQZ
e8QWF3+lzI0GpViGCj3p06BjnF6I6Vs6nWE89W6R43ycff/yqy+RktiFsW4h20LsxkgigILh4GK8
aR2F+9lsz4/xqO+BZCny5YktwG0Fd5Ldp+Aa6CQxKPZu37vZKSTO8505Ea0u5kTSSiDK97ExI6gS
6xr6/7juEW9PG1XfdCOTffIQnGR0/q92FLcDnmzK4poci0Wcg/0J1CyQs2DmBRuIVA5kvgGzI1VO
3SnxbkS0iwtrg+ocLwlbMlPInFsW/scjLV3kUSiNYhVixp48SHU3qiRW7x7JLgXxNPo1AXpUBZh/
CCVoPHDeHtE06H9HeOZ4QcvlX1klv2ZvLYHpVUzxH05ezCLxDKEvEXIozphekIXKkmQS/TPkTgo9
8q5ToB2mfUUeG3qX+YjXVTpY8xH/T8aKZlh+nioFRBL8BgLRp3lZOfCC0JYRybUryf4QFyGtDe6t
OGOGc8kQ9qarjNBd1TrE6bkhRttaZ8gAB65ZdprfRusaJVcg6z+CIxQnQ7ARvWt0w1i2cCuwR/HK
Z1rUVhA2PdxmVhINfRQeHxEKUmbXBL7NGS5g9pg7x3Cu9xRSfH399cB9wJ9ONurdNufm60Ffq0Se
+o/TqPBxrsRl1ex09b82QfFqE0zQLD9BAStrNvbR9MoIeBzHjlOCDQ40yU2dX2ndR5JkMkFRzDVm
CuZKJCregUNC2bCTpZIdo8ehyY4S3q5ZVh5VroU3GKUCKUrKFoUgvFMNdV6mOPjncQqXhBlckMeo
TBFaMGj2HRswsXHsy6+pF18I0rvy4JHBIx+OKF/U+EARjGOMuZouLxjwPO90k2c85I4vQuuCjKPd
G9Eutg4o2LJN0+3ZE3ks8LcxBpIxKSHfYwihiqueOVIIxB0n+YC3AyVot8SkROkvnlCbYKrHigT4
63msvsktqG7pe5KfLGX5g3yNh8hEKcei/MZ4u2r647jPEzICQWGUIzRdBoL7gfMTmMi2xoSB9p5E
JEJBzsZHKc/5jSGheUDobwZhPzb4+EewfAC/fe6x+xTCYUWo/fvEDoJC/dBVzEoOWnUwzMWvurL0
/hExRV1H5smSD2SZwi6bzadhhPRsrsw/o4dr3JnuOtKyof/YHqLy2PTnqluE5sLQT5+Gk22Yog7v
kVsF1X3R/SFRJTqqNQg35DeeSryX7pgmIjG/WVRu+l2onl4EMtZMgsrS2c6hMsFbQtKJiSXtbca9
tZO2rg5yuVtUKxKDs7FNJlx/gN8ybBznbDiE4zEsT5N40h7rQfaKbnbjCK032uuoIJeJM+CstefY
Hcl2HC+a/onCvicfdPzo699p9m1M3zxAS0QC8Woy3M5w94Q+gQDYJeOBxMDTOOJxPhXLlNw0zGUT
m9sWCUE4IFfdTqWTkXUyn3/PnZgzttv/Z9fDwJFdH+07YaPSexlt+SYfObztkWgIL8LHnQFvWDwO
WRnk+U7T98PzyGMifJTQbdNvlAxlRZHy8xh/9Ggme4DMqxdptC3h/28mWkbTt5l8P5NvUkSaczGd
RuPYpEeNZI302NE2GVBC8qN6NXcNxA6zlW8FdP5TQ2l/ekZHwL5FtEst74sOY8kBoO8BI/+BOs1k
HH2h+1w8CFZxtOchlY5PGNUaOodhYUh2dwPH0YM9euE4UvkodyezO8X9SVpjZzE32Aa+i+eufu7V
cKZJh88FlGr1KIaHwkcguI8m+jHmhozfqOGtnRtGjeHIm5zAMHM51R4ucYKOYCAI0gd9ghaDQnaW
xMKOm+P0txl+3wEWB20TSFGA4Sw7jeLccpYndNMULIHgim0Qv6LlksRFxi5k3mzOMALlsc/X9/xS
qm+FcJW0d0U/9MpbV78VOqNlR5XfsuAfmcwqFmcFji0qLZxU9y1wnmUPhRHZG5x1+qtw1fEYMeku
FsIyiVzh7v7t6EJLi3SN2EkanCoYtD1H28eA8HzRXVUceeGOAmIQd1W9i1uWsU+0EWRW1ZU7hxb5
mG9r7JAvjokEcOQrQnwIs/zuaHdHLmkoOcrgNJErvnNy5li4hsDUgoHItxbd1nb4yk4PoE2koocz
G5V059fYgJkAnJSOX+OqhYIO5nwAqbqOW/gKdM04m7eQaSY3p7sbYfTb99aRRs8gntLCXnS0PPVD
+jiE/cHANDWdQhg/X315o+9e0R9y0JBEp199VT7iJorj1dejme3peNO1ZI2EFLbosDQ/ac4h0UNr
gSrXQ+0LVgOKzAPUDOF61eKHxBKGcP+AXeFvIXHbwcvqBstQhaTJvldI9nbPGm4iuqud8cnOcE+S
pxKGSwOGAGJBktGSaH2gVbyAyKy0M5GZ4ePD718CUFPfidmhfx6H6lRq53iVSjcp/khAUHcLUtcZ
/JXM8/hQ28f1aVxQ2uXGBSAhg1t8y9KhTgMPB9e7VbzxuyTPiJ/ipzC7iWJEd8SoOmSHIv42/2Ut
ih/hm3IeKIiNwHzMEFoBN3d+nNi8TJzIpyfglKuGAX1DqCAeHWdAKbrFMHchmQjkRfw8yOFnFhLv
Qi0PpnBS8cbDWa0CKQNa5NahKw4eC0a3EZi/LsRmFcR1EJ43jfX+Sx7Dp9lpkbBkrmW3rvL56/40
osrISNGK6abMahBt1dPMWcS/1XyVOfOqbJQF9S/oP4XMY+lD+ZbQe8GIRGrtrzL5eI9PeXy666f7
4Veb9MVQNHdhOY5f4GuejINk8PcvT4SGnW98OgqAT26uDoz/qJw9ipi8IEFreCsBWZLiEYgIEl+E
85rVZX6oxFPEnnJK85PSIsuk5bS0HUl2EgQQPnJqFCcbFKPwhFGhXP5E5qUMT8+PR+M10Z6mSd07
uu4gTuFQqVtX2vAA2RtE2E+yxvwqPZfVpaquonyl1YZcLvfK2H+4yNOw+REO0Ma+iMr9H1xl0m7Z
kzx0+bvBvVRda+UKS14/UBpWX/gcHi+fA1YQRDWGTEswoCjN3u852+1hPCVfGfcbVJ2iqzR+ZjtP
CxHDAVoLrnNahsxENjQ7ZDqw5+SCW8XoXOs78eGF5KTbVEH3xEy5l6aDAQ4MadmNAoKi+zWdK4zt
Tbjjf3ZVmtftivwADV7S3xBl6nkazt0yam/M4yoU+24LRr/B1nWparifc7eRy03yXWRfpfYpPW/m
SvlAZSD4uI7+8TfnK0yx/qeoMOv1s/7qYr/HZCTY2uMiUoPi6SFIdkf8LF8YR4hWVvKnEK4xU/N1
prGgN3t/7tmUZhcBin+yEvCPHDBpo9IglAJhgpHv7+FhoKO3zHyhWfWg7QimEmfeEEfFMP1HS4ll
UNY8qKjF9KX++eBNKt8zIOKLmgQtPBpIXuXtktxQ1Mxok32NQCQmAbj9GYfpoFKcO0bNFW9W6KPi
KI/Wwys1z0K+VgUTNSGU7/N0P8mESz4GFAD2kbXeWaeRztRGwjoEJdkAk2d3EjuadE7/Nt8eimC0
JSQikGkJxKphRepb46wH9RSYsApDl/5X5kv7+5U/HPETPEAVJdvHum3WfDJ8eCy13lbu1PNLSaC7
CoeE8QN7Fwon8y2mrUWOst/SQqqDSgEzj0c+kBT/c1hN2aeqfAzXdlUtH+l6fLyTzmkCfYBPFLrj
muvMSx3xT/5SSMvOos5a9u3JJJDhu139O9NpsJc0CAuP1vd9eEusN3FBt+wuzXPXWpqBJjKfJFF8
qv/sfdQhmT/dmSR6Scgc2lZib1YQw09yCF3+B2TsLBddTAxzkRjVA74QGrBpg/NrPeSbQlk0VYDh
Xk9Q3zJ4QQrrW+ew/z3U3+ulYLwJw/sM4Gy/NOMrbb5vD/PLUhZt+bet/gjNsSovEKow+PeEQIlf
vR4UQ9CkuzsnY7qTteCZ0Z0L1Fll/1YmlxG5s3FEc9K0e4toAz9/Zy5HDrNOx4yoZvcHUUi4owD9
Py8okTXa4oeaEBk0EdnMzhOPY/+fFEmhsrKRWNf68YqrvjoL4beqUO0FUCYF0kHNHUy0sdtURGRU
CzVosdck25AC6lRoi/A37EQNiWFBH94Xxh3JIv+e+u5GdK5QHc23AhMaFFMSHNuTnJ5T+aI+3h6l
nRMN4TEdMatrpVyz5zsK0/tK5ZGio4emp9kSpprQd4fXymREGbxQuxXpJ42GBm/p59TQq7dFd7B2
N0Z1+WqJ8grnyeJxYwngvgMDq8h/c+CRxwha7/rRbeLr1aq3/HsNipzKe1g2zdZbw0AIE6KsXeRE
47pacvbdzd1AVe7q+NO3NFYxgqapy1Muha5ceCUaDCDiiS8kfpsvDeVvXf6tqz9i9SfFCqufsFnm
v1v40KXdxad6WjwYuH2P5lf6ANxbfQjdzbpJ3xKPi+zLlIh/phI4e9BOM7Mh6txQmn8ynh3MRIxc
MESWhwILoHBoyasYvfbaLLGxSkhx/I4BTsKHz+Jm1wrnZStcRNJD6w26hP4qVnTNj8/mBHg0JvVr
RX+C4Ll2M+fkFLTGT610sYw3ohFTc0EXO/JZhQpmqtcmRlAMHz/UVe088KoKT8035LCgPwMywRbO
9sYW3jUOUDXmTq9bOJol2c7NRX7FhLa0tkJL1b0j5ZdGB6xmVlDmFzedBLHYH+8ri/mW4CdhMKC/
Je+EOWexCR/zEi4ht9dXc4OL99XtQl34CVySz4wNgs+M0VNO64zDxbIReWSmo6aumbr3jC7d6xzq
2Fdd+NTRinwxBolVTprsVhT/C7MW5Y0sb0ZY/NEGSlH7csF2+qqnBblMctpraPPOxkuKNEi3vPuE
dl6gW1xr5Tb+nL7lZj3vPI/fpPy9VjnnoPJcw83Azpo4sbil35/S8qfjpNgmbrt3PhkoUZ71E5N3
2O4xLRjE9RCOAqJG91smKEiih03SfUjKQaDLOAOtoGSJsRM5gGP78LDkY+wWIn6Dpeclui9EvlUG
tblT5pGfHiyJvAFoUG+5Fd6lC9ulxrXzozCvZXyh56O/mVhjnwf9M92j2UuOu/K+q9tAW2hzJJxd
nPD9vnRU79oGpG/EmHgTnkV1VfrcIYxy14KYqXZFSODBTmLMIe44DFHe371GcZN8btzlZIRzvwa8
SjaIDxMsX0936D7Pf6wELiminy8fDBRdSfFGUre2GuIAbOhGYGjoA3ZPbf/cVpGrqk70KlIMjA6w
oO5sy461RANGWOJYzi6PUfLyltYkvp3Z4MF7LB0glCQsz52qEv8SMFXHYp9s/jZ3JuiEkIAycgoC
QWiTDc5cLi0l7QA89z54auxrgl/wPNrDDZUYQd1zG5crT8Zg0lcdLGZ17JEc29tQcDX8q/kjQPLV
EZ+1JC8OKbyNg1Wrzxi3q/uHNT+Ca2P1REIN1hTEq7CBfEh3uMrtP5m0QuGMCwLHbbXhe2FRtEmJ
oB/WOzgjkHpgi+g/ZEc56T9YN9HWNlDjXf4uhgaywGy+mlmjcrfAw5tyQNIhdp4AY5gGyZzt8ezR
I1Uo7Vxzn2lrmsT1sZERwZ6S/pTtaJmZZ6l/0+/LAflDdRluPsNJAVE8864ejoOtzc/Rol7mDLNf
WjtS7PV9uzSRDMMKTt26c2PBzUqvRjNQeqvYYW6H3kAkcwcGiFc8V9gP6e7cked1rrYRnlyb9iaz
YlQMseIbz1V80Zld+HlDXuCP0KwNizzWHclFtbVhRodm4LsEIxS+M7gZywMDZtIg5pSiw6OxexMQ
2zxbZoY+GP9vPGHXJVUYCTNpwQDUS4ifbJ7JloEh/Brdjhetue/vJ4l9/8VZ8mswwVvqEfgzynNh
Sbwd5nNnHO3uL5XKbZQ+VOt3HP5O9W86UxjVrH2/vIuHnFm3cMhfrvXsfkwpuaQDviMpiGLgtn5i
esbLPIDVUbW2ib3Idt20iA84/UMcdNK6IXYEogEwv9prFW7LM1yTnG4gYzyXkJnj6pKab1ryDiLW
lafDUB+paDr5KHSne2i37bbpTxYjZ3Mh4wMN5CbIVT/PfNf8meaItXlmBcuQbEAtCcQzcTLyHuE0
WUx2NofKJljcYp7stXimJFCqORV5PM3SDudPpvOd9u/0bFgL6xq7egaUdQc/DlSem+vbFOETcZyY
TdjrGAW6q5a/R7IOUXreGAu48yXwZ85ZdQ2g4g+Fm4glKsN64sYL+cIjrOMgB4+LZxq7Jf+t8R2M
zXTcoHOYc81zL2rx8h3k3uY65+cWwC6WGlJXW2KDTN2cG6EVzEaOo3nuX1D2+Xm+/yZCo+lOXXYu
7HAvdFdlQiXJ2xHz7iwKFaHPHqQ+HDNLPPJGwcJh3WxbQBGvYbMRxFR8G9yeo7FgljhXalCzIQZQ
punKqZIuBQoI1EQtg+NlC0bp9d308YwpcdOReO0gIUEvgIH1iyCfOMDNSr1IWzjpWO4R1q74EOOq
TgImohuIZtaukX8/XvGT+DJIfnzkTiNv8wFU/ka2fkZ5T+G+AANG3wAADuwtM2i/hwOMVRwKY4LV
4A/PTSihxVuUUFZHmFFAWOFIhXR/CO8lrwiFlf94eX8ZVlU/pm1g59iWzsZgLDauU65M3Uatl0l6
Ftgi7PZmGm/aEd80Fho+84aItXOl2VSHd+iQw9nq35DMjAtQeoSUYD3eaEHydywOkYQH1WWpRv/D
1Hk1N8qmW/QPNVXkcCuQBCgn2/IN1Q6NAJEzv/4s7JlzTtV30TMdLcMbnr332vL1kc5bTAqxflz2
bxYqQfmJMKwbH8FBQfNYASMXqrOZXx8v+Vtu7dLsQLnMpG0AzGuUic/nRE7kvomWFi1SdUmEJ0C9
pmJ8O8rbAOwvdVvs/g471+Osrbt/AkuGOJPwRPFoLqZx96eLBdWscsYJ8SE8XZ8GY54PtomLBNVo
3DbjVoaq8qMtjtImQ/FTXofwrhTQSq8sygUtmuemmLv6eGzHYRXBoKdaFW/iYmV2Hi1T3w97VS6Y
5ojddnhsStFnVG0chuy0ak9MmAAglsoqDlbE7/V9ou+DhGv/UWe8N5zS4TSZp3wOsnfWQaP4lmEm
V2n0OxD/yHep6EnB3xRV8TPWzg32N/TmYKeKu19VsC3t4BQ9/ZTSseeMcMYqNT59XfSwSskiEOON
wmnt75PIg8SR0hYxxUbngTUs4pk+dhIf1mFy4pr9bZubm1T1h87XLLdoqSnxCB2wQCkrCfZXvY4W
HwmMCqzCUI+YM5c4JUA+kv8gQZz6LZGYZhY1R6S/0iVfp3tj5P82wFAlln0GoISfYCnWivbRLiRv
OPbsiEeyCsaDdCJ2UHcKvS70OP6D23njBp+9PYa7UL93xV9Z+ftLFNC1d+PYaP8nwnWgbzL2FYx2
fvYJLw2KwAtJrsVr9+/XlRYQYjc9iSkDEcZZCkB9gIHEadzEEPmm53dxRcrII9m5MOUXdXglkbH9
NYJ1S+BauMhutnbiDyFU/5R9yoca8EgC7yrAPjxydjXZj8HBBbBoo7MYnTPlZFan0dEXwZNLNcb4
i6qBA4GtRCDhLLGQt2eIZPvRMYvD8m9d3vcNbW3FwRTn45qubs0nJev8VV5jqz+A0ohLvuZ2gydr
FCLN2OdJXYzWSRfPIrEAlXA/iNqLXtFpdXYsb4QIpvv0MiOm/QpEBgQ6dLfVb96YQWcU28MhGRj9
nnrMlTfqDx7FCWjrJl9SjsgVOf6BaMPAJmzpAN/kOlqU3sPwsKDl5uWFBSL2XzgS8a1tbFxrtTPl
89aV/WxdDON+PxCrOPJiwnL+KScBaaLsSFNN4prs5k4ZwKLtzpmr1QuKBuiPsG6TYdOPiQ9Ei7yo
8v6UbRcohtgITqXvarhiXKcZy3gqEUwwWopLCrNTXCwOeeiqR2k8fy9CC2CUDaRE7e9DcCezGHpx
7tHpZkHRVzheub+/sfmI+lOiHWetotlbRJU2Ak/TY2VuM9kNSH4s1BhKhM8ePjnRN1Hy1A4RiIkO
z3bXTttVMEMAMmFrZmJrayzixbpD2I1Pz2GfLyEU5VyFxj3uPkYMwbuIaYZP9ATmf3JTTk/VTCW3
KhexQ4znOgTrhxkb117PG13ToLgWOZQHew7+2qYWti89VetucLOs2QP3ICoz7bhrYWAarT0GAkxz
IIChu3p0hODy/2HBRsE+DfaivXoi2ltgFD8EoHktvMJbOtyU5NYKlzy75PzDfgQZuK4mQUtl16b7
j9JEgOpSTouzk6LvSfmvQO2rTEsVF29wt2xC10QVnGdwSDBHJrvugAIccu1Z6MSi++skrUgZUiiR
+wTDzdR7iY7mGw7slJsEaD9oZKkjVwgOpzHe6vK2rhwVlz+dEHwMokdqiGELVophIwp/G/E9Ozd/
Q/KZfrmVktfJVstrPV4km1ndt6p+S+XXVH+W4YeZvlvpa57eaBzKl3OEwfIf2lVaNtIheXAj2eqP
bWLu4p5i+FWOtao4F3ZdzLBPNI4BY/rheQrju0QZc/0eF38fNbTM96wDrv9mZDYwyPxV8JzwwMib
ue6B6O2w77KjzIRpIIFwktUzu2HrFD8XLWymnbb6Y0h91gQx3sASbYP7+0zuDCW3qJ3sqwrWWrdW
83VorIit6H9ZXg3NlQovrvzOxEpMDnc7TFu6Xo1juKBayh2pmvqB61a5p/zwdfOeW9aCnApGHRoP
gdwgTAyfD+09oT66fSEMxcdKaQM990zALz1jhek06sQ0X0L5TW7embuY9ii641Io7lO3KMt9pr1E
2lUlS7YL2nn7CMsNmq3QrSNjpTarCtrFsKqZ41K8ASKiXtfltjA4LO9NjRDNYdIOnXYoumOClT0+
AA2iSXFU9yA9QmKSi0heGebKer6VJF+jF2iAm6reRDv26U7iOaXaGl4Z4eo1DroZWLyma1a050rc
sN4mCyKGq6RAmRVWsrh2mAzNYyETSiTApPU47UJOktRhYRGlh/SNSiGGoTS6a5RLL5iHNCSm5bmb
FCevHTVbfsXwBgIxwSzlp6z/8jyKaAR/YAvAAf1wGEQQtuFj+p1CmP90aWkCf7VeTOn2tFs363YE
zQTo3/TpVhutpzTUq1MPfqlFjEpZltpC77h58iZvCWBxUjG3lbnFhlKPHPRm8AETP/IBRGKi44OC
aYWmRlo65w2wz2gR47vEWcCpoi0L+PQ8RyKIrQUBwd/5mM7oWpzzM0ziyM8Yiy99PNebvrw06ZkE
36RQqmjayQdlWbRIENBIN0QeW9thcEGsD94DWtQ4Z+j4eB9b/JZcuap6S3d92lBlJ2/Dcvf4W4Q7
gDGduKvJMQEJvRvlZ/ljC8zKL5RHxgq1uI/LfYCqD5nwxfzkjvPfKtuOVQ7pdDWI7iS6Qe0G1joM
1oq8bvJZQFT0FeWKNdMcfQltTXrO8mGpLClNtLbGc4+Cnz2PtjyHmlrNAwxmjX5h0+gxFFuRwqjV
uGAKESWHtAAUL67o8aDaIP88Wg1P3HoaSYD7cQ3pfSuG55w5WQTSx8MrnhHUZkYJ2tv0atMTEj/+
yYh0y9/6LKX80uh/Td/1kmXipRcvyjLe2DZKqia5ITcflFTSVroXlDNlFC7FtK71dV5wYHO1HqqS
yxyjYKfSKAa0IfrkP9WHbXkqME8f1PIEP22ST/fyuWoWSE+f2G0/dafObG4QCsHeCAqP16AqgaUv
1hWyH0dQtorShUtKPGKm8LMiRdbhT6mYYly08K4F6Efn6nUYtnFtD0D5/lKlms6MGlqKLAiJq15Z
0UYyB2VhIYUcktdZehTG00O/KLktPPz88udZTbliBTjZkfgjLJkrMjCTgBl5o+bY5LEObQi2b/J4
U/CM2ca5BSP4mnLOC+5P0AdrA1Ne//0cvsbHV7eBmyT/zav3ZqMEdq5c1OCMJ7KRblF3jdKzJJMo
WQFd2Z4n47rSiMCXFzXlggbE6kCn4xmkltx6NdyS1G2NdTe6ueTwEZSI+9zy1pa4xjq0SL7L+KUs
uN1cKX0xHZSD6S1QXpO15AB3b8SVtp10T8DlsTpw0A9KKhyygCfUkb8PAYOudtOW2yrbPY3dgKSa
HBTtEC719KOSPoL403x+BFC+qOCrZ0NQP/j14DNhIox+Rv16lLsx34vWnjI07bPVVjSh0ft1EHGN
3Sz1Na1eg/I1hgcu0QIw01nU+KQsWJf2dbIjnvxAMBBYmAsswcF3rTtjtY0mUtM4G45vhE1YF37P
DZO1y8cD3SUmNgjptHPmqrDKQeumLgUJJkMl4rRCOCKDn/F3MD7M8tNxDN0zfjQpdD9z5/6uPT34
VJ3BIdAbb2NUvsglnr3gMhk3MF2MgKVmDWSCVRV5T6Rk3ZPBUsn+gH9P9ivB7wQ/qBbJq4Sn8qt0
g+LCuYmOCvhmcG6Izmr5Tu2Y9a1MyB3R5VHfbNK6hTdqngViY5qRfyJQH/A/oP6cZ7J2x0VivBfF
X8GxrXRTViMxP2cysaR48UvC0YI+axg5uKhAtJ+eC4Xd1QWe9b/3BI74Pf3lgr/EcQjsZDyUOQq5
T8bQa/qb1N8MdKgBg/YVmnBi8L3AaWgoft7xb/FEy+0IFYrrtHQ1jusLLA2UcFAg3riUG6Wk5GlI
Q43gNl64pUZD40IZr/34otavHDCs/MzhJLTz1R+t6Z/TpABdH+ItnpVwT14qW2FQGNdflYCMeJow
x5dPfYqC0QiXKMy8tTa0PA5ujid90mBHCeYp7iCO/pkMsS6KUQQ4zwK6CLjnL5tX/sh4Ie9F8EuJ
8yfM2m4alRK/AKA7AhSs/nc4Er+oJHgJjJGEvxZqPxs8Obl8z3S/InjBj59EMlCGBnx1C7rRveyE
r3J6+FGJk9tvkuWfoi6fddtAVV5QoUGuAMjCcIoqO88vM/gE/8HxOh8cyue6J9cXuREZ1fhktSfy
DGZN+JIK9sOzOLXU6uGxjN235s7nwfWyPylkEfj/cE+dpnTNas3UEEysEb+K9RtmYmyiPxNMjKPc
21TBxzhatj7JqmZG44dffwotTsayBV2j4XY+YOiSW0f+MUcrHyRBCrfQ3OQxlyA9CeugOy9AYTbH
oT4Qf4/xQ8ybcY7uSwz2dxsaUwotT//uCsJPzjSRIRXvguHCzhEml3DRFEvj2EFGTO3ezyrXJANw
MuvzGwSOI/raJl0I0lYyvDsISelEmggXEUhu0qdbLvZBvzAQVZHYfPnyZ4qEOtYjrIyA8qkGSV1d
thZivtPGnWWT5lhLe0H1leYLziuTNyNz1vSmry2aQKAhoCXCORDtBdANaWY7rYl1cG97sO9LX+nP
CPr5T4v9NPDVg3w38DVssnymRs9YrNZlnCgZONtXEQ/qmxLdy3XTzWFpOsYi/UiWlxuUqjqVin/z
AOmDPjT9LiyZglPdhWP+DqAMoEOjVHYZr3vha4gOwj7pTwPm+G4pUyy08CLfmxZm9DVGsx+Npilv
cutyUQ8Ir39DkNRzU+6mETcR/C5yNcTkEP8Q0WYjD00jFiiLn+a94tO0pWiNRaZMPT3eNf0CgBU2
WIyW1mP/YtLqxLF2H3c/XsfyQvKfNh6RRUrZzbj5YQAstIKiNGXbXvNN+wsatSB84uAFk+Xk+HWS
nUrb2Q8vEYKgCUsSP/CaH3Jae6xz7kLFelwPd2wdAklDbukCiFvgvxg6+dFjnQJbndfZ6AMgY+5S
AXZKN6e8WHKGnO7leC4V77cCKyxeMUZsNii/KE6UX0Mv5Gz4IaMMzWV9dtfP6Hy13oOqgrRIg7qn
UVY0gwy6n4Ucw6kCEipwweQr9wF4DFx7J31l+SrKjdrxLnMA8uPF8FMiXJy005qmZnbSX3o8cTKV
IEjnqwtoUWzNq5whardZ5wA9ULSjJXM0BiX6UuepQgHRWS/9YllaO4nr1ormtBYchvMnTuNQEWTz
udTvObwvJHzcwsY22XkC3pt5H4WJQjCbt6aD9ean3ZzrqACb9oseZDqRbXXfbK4iMMoQgxLUT5fK
EcrqOZqQuQoRZbn8bStr1yBRW6+YKrqONjmgxQsEJXYh+IxJtHqqezBdfYC+5RjxZ6T8JQYsfhj0
Hpv32T+97bj5YsnLZlsznmZqdngmMJPB/QA8kcRIv9zjllJxU+MrlObTb41jxrFZBcXlGM+lGg7u
Ue/fOMvxv5i5h2vgO0ReJMP+EwuZ2ZnTI1t+kjIpXsHniRlz0FlCwr76Ck7VgFhhE4yo+IbClLYJ
rDBmr7GBiquoWTNs8eRwrhHsOXPwa8IFpy89JoiuyTe1uI3w3YlEc6OI5iYNqEHdT05GIbqC9xoS
iIbfHkuWdo4nR1PXwBuJkZDiOMNWrXFhxpxLj5Biin4L3atc0RL2RI1BsIx5mBz98ktxoPgzwr1h
ziwHxmkG16kaq8glIKD6CTzaxCXfrrW3rjop1SmTjhTjZeGmm16F4DbUV4Htli8PH5MMi2qxUkLg
aDurh8xyvH50wapktP/weoAj+nrQD0Z6kqzTtT9PWH/4qWhewbPCywevK/1o8p+rp/ipPr6F/jt6
0Kb5XYffOe2AyUeyxt7dPvcPZEs8HB3dWEAelG5PtWtB7cZWSndDuivxPP6E6AVAVirTcvzP5jXt
r4/qojZOGu/BCkKvfOZ+t9AdaD2oAilP6ALWj8LFHtFPXDIFYoss/N+qUr5LrIcjnrPMa1xlPLcd
D81aVODLQF44pfVBbZffBICCDGomGU7qM30OaEm9JRgZzOO7Or7U7ddwB+RGoZglXUzRHqvNC6jR
+HvMvA4gouLaHTx5dhj1OADowS+DbJ2QZ55Dkp9fzHGg5MO6y6ODBpESpO8uUN7NzKdecDjjrHqG
CcWtNMDhP1o+gjOeJqt4x4IiY7lGpQ3cBis9VlCi7cK6p/84pryHFcVg2s9yhCc9b46JqTszEKBY
A02hyQNtHPzRE9qWy+uXSHY44SHiJHAgPI+rNO9g+hB3ugHr7usdtm765EHF2vWxDzyq94qz+tw+
cTYD758j7F6JatVuQno6yaqb/kyBK+GYzUfIKdmMDYiszSBvZBJP1CccHoNNvwRd9r402yEL+rzw
BADOiz/lYslHl+e8P8EmXJX3ttnRHZEMx7g8Y5AXrtXzRa5fH0tducWnMD2Zz9NI4V22SHF1p7ts
HY9+ra3jYfHsdwJHs+ecMendWgSkiJXo1fDoweCdVS9/siHQagss3ZK81rNcg0p/Fnx7Ya17C5k0
cueeNdoW+ntb/FV0XBTv4XISP/rqHWl3M3YHhIcUTyMYrvENpiP1kN0K9qK0iWiIiDE3bfAMj7nf
Kt6j80oIywoK4LGYv5hfuFkiOn8k+VEm2ZiBR10TnitbeoK2CYYwEkRcwYl1qetCcXuQkViwohVw
VoyTeB5dS3t/WvdoelPNF2PPsmIA4DKWOVMX0hQRxbohJvJXFX84IefFCUhBSFpk4spii5xnW491
FNIwCF/lK2PT4vr2hFBpLE3QYdJG3fcgopUDm3CsvLbj7IwgAzBzerTWZQBstyRYlyBlWlfEOEWS
7IdNWUNWXJqz3f3OIisBcv2TBoYRBiBAlp+GdkInRF5WzqBKG2MBETD3k/WQSuQp7QJ0vUiyzYEG
xdSGLTSlvDeRGDtyifp3AsMPHlJNdn/kNH2Eg8GHJHo1fhBalalyv+IHQI0lLmvs2blqyFhOuOi7
uV2A7F+Ubx/0y4RQCBcPmJfJWyEt43Km5IOZVkmIVPhHQDStZQbm7MZniNNspD9ri6KfAKlhY5C/
GldTdxBWVXFD4oQjGqsGus3jAIWadedBAY5Htt1mgQ+kC9HeTguXppPYfDfD21OZOW8dSiTVZ0Sa
4KPNAbiMRnm6kEmrSOpOBMAqLcnxPaOrdD7SPRN5ITBiwyn/9Qx0Ex9zJOOyFeOz4VXW3zSadJUX
cmOwQou7RMTgbz787dJ34EiEuMiQ0c12p8v1l79PfAglg3YuA2uQrfZf5vTRwfcM78K2+ME7sfzp
o5O/TvWh5eEt6UX/storru1nu0Mc+XgOV9iXpXUd+lPohHBlBFeBRqeQr/5Z+9Jz12F7vnEKwl0q
9f4TnquxzOjK07fSF0EX5cjr3jWHOdjCwCyMVxZThthhw8fNCcVw0bWOgIViETnd6IuFH5EnpOvj
YNCtXZ4QjVsHb8QoOZ/BCmTcn1x+NIqoDjmy8oKtnsppELET6KI/eTjpQVLwU9aShwWlXlB2wNxm
rwOn5cxWjSXNAXN+kw3fLYGs/aRZn1QyYIepYYJpW+E7tZnkQN8Ipc1vBXuXgv87MTMBVTJ2G8M+
5mgbmAWLRTvsAcCheUJLBoJchQtNZS/xC84u2ob6sZLs2rc5LlTlisEIDhphah9XbYeVKjsm/2rz
oqAd9+Cq7gKPUP4lqV+x+t0We+izBEkTG2vuCQ8qPNGFAgrbAXN7aSVb1XaAIU8uzGtyaiEbrW2q
h5Pa4ecBFPkFzYr2kxDXpHQDbQ4djPvq0lCP1fimPV6CfMmJ/eUkARCMHEXdUGL2p30aVTImOEN0
66ttT5l1xE+wxhQABVq8I+4o1gbKHaBDxmbQ8ng78duEa4nJmoslevxiRSOw+5ztDL9LFtt3YJ0B
mMBFhlcv5TNEOSF5xZOEugG8byvwOsiXR7Mn2UI104OKrZbBtpM9T0JyeqxSm8taLR4Qzk3IFtxU
3Wew7vP19EBvX9E9IIermss9LXoKdYhLrV8xZEJBbte9QrUUroitpe/QJ/7uJsXWEI2qxTM4UCs4
BHOtIG60ktuNN56G8TiEZ9W8dNFteJOKq2TeLPOWlC+doyavYvmSP1/j4NYbm4wB+AgpZNmalwQr
EcyKfsNvS61LSMcf3uHSCxPUd5/ETUNb06cQv9fd36j5qLZSfkBRqvHyFIeEmyTlgPjYR0bH+LYW
Ve1q4tG6sBIw/CkTNxDXY0Z74Z55NLIiJTXQiknhdKj82R27XQHfC+EPsN84U2AY278RTQ2AKl+E
eu69+i2s6f+Jzbn8p4x7cvv4c7FvAksowW/wX7Mdm63cbPVmi459VOgX81UZ+xjzdnJj3EUO/IE6
LZ+EWhkOSPcH4FPav3kzr9UqjTzYynLs4xPnS2dmLri/TvACC8SwmhvEcREh14WF/ZS/K1LdkMzX
g5I6Pf3Y6dJkTj0iJHBXSi6iMaN7vDeMfcaw10xePwfOpxSe++SipbCxUvi0i6nhgraGKKKrK4MO
ThVXk4fzekwukXyVO+idx264aGTpyl39Txv3/LDBEJDvp2Bn1G+j4aCAhI9dHVwephvt0+k9ZkrK
KfA8tudaOcX1SZKOungQ4bhuHoGnkuen4xZRidJWshZwXZiD/YiGHbijH3NB+fRDY4NIUsaezJwc
6km+EAh+5vR+ENacfatQOwzgJ4TaQa/a/E0jAnh4UgTypwcppApvJzmpdsqZ106nrL2AgWNcWg67
+oktet/estIfH748+jGjAe4bu1J7ndK3UHyLq9dKsgdKIowtXQmk48EpRRsQnmXIueyU5CuOCr3X
9540OW2xAsNb2tljkcOJU25l8hIlL3pMW4sTnuiDmMFrkJVcs3fV3m1DiiddaE0pp33DJ/+dItAR
+1MvU3KN8nMNMys/Jzks79PDPOlE50+FeUKdoj496ndBN8OzZNC2cH8oX26ZaGyyx90EWT1AVvep
egd6qkMGEz+m3KH2mjx9j/fkJ9HO/0PYPmD2QYxT9eig0AGTdh6Q4Zynbk8N7JS8zXxzRhQdEFFG
GbTqkVXx9Mb5JpHPBxJqxwRL4V1WLsV0Zo7fJCeFpmjloO2fk8OVLic0C82Qvz70e6oInrv4SQRg
y95gkesMu+vY87jz01DAGZKq+G92hrUR2Q4rO4ESZSyBfWbSrQk2tNPMdUlWQEQeqMAcgv09KfA+
48jUt9SKYRUIXOyQZmcn3aWiI84fshf8WMLAkX+Bv7GuxyXaRFDPNrCRYvndgwEtvP4I/u9moCaS
TRUvaORE+tyYaGFfh7vPi4OYNdqlDiZuhUVsHI+0W5fZwcLWfsfJiT8Nw5JOI7tDFAwy34oNLgvU
hfACZ4Lk6jFPD511tOLLg7XDldNDzXcnLqmFoMd3ldizhR0o5TarNiqRcm2LvV2Gr/hc/wIfdNaO
ljARRUafGjYKu8Y5Ha6hR3TiLYzYSpfAUjkjgUWJOWWB2hX/WTVsPWWta9v2ruSvFllOEkl8RGX4
2fGvgyrL5jRUtByw+z6XYQFpjF/JH4/G0QH3xMmXBS638OeY20/xbwpaCOY6dM4WZ/U25dql7LQU
7u3YngIMSbArEnDsOLiw7bGbcSsvZuKr7PEvhG43Hjrd4WNuQzoyS2gYFDE5ZNWeHLQe+562utFG
K4Iai+VTbRel9sDegVTPIf8YDZItpW7PeWQeBask0KEw2KBysauIPr91ikobX9ucjoptQkYkmXDc
8RO4+qizHGXK3s9JcX2NWSEJHTUcwrcTDcgWXywGSTZf3HspISLYxBeegk721Mih15RpNYxTcd0n
3KKHmkLhZCmz2VPtEXLjJrsIsBwhZBv/+BqxJnbxRa9pJVyK4nfjl3wFkEdEEyw3CWLcS6a2RS6b
v4984hYHhYJbLvWNkECaGcgON5vDw1w2YOMWHOafCNR63Q1nOMCBWC4ifGFmvwYdYpCQpryK1gKt
jRZQcEtmiQozggUvA53NjF8LgN/jlxFsMYaagm4XuSMCEWqNij6xjUjY7gOPcME73s7Ru/kFQGVf
Pgr+ewUEUqg7eLmPpLRJdnGO/2Si3PvfCToPPF7+Zj04A8PV8UtjjiH18qW3lKqSLKf1W/C40FAl
2KUJHRZro/9U6XkG70yRAmW8FULFPMgBxSBj58Jy6lMV0RmLFttiebGIfLlid4IzwnEmOlZMcRFW
5TtlrTwKZrThX641/6jKVo9ca5gwu2p3iuJ9DbkHd6TAlHQk1RfvWX8UlUZRXln58uSAJBLrX5gU
fpCfF3CS2DLNW6FPJ7A0a/9MhgGAVNJypgljbH7u5uLC8F6bL+Jd7BE84Nar+5KByzmHiR9tJuXA
8lttwHeI7S6TlnCStXal8RhgglAWobmdVFLD2wd2/GDDXToo36nHaKVNO6/rroChh6gYq12mYeIn
1Eg7HAc7cHLc8xJOqV5d3CxGZdJNjBfNx0O+FfG1be96ti2YqxjSX5NvPDe02UVkWi+j9ZKwGXVX
vhQmlbXKLIl88LxCV82eUPWvhYkBnXn0mP9X7zxYeB96TIo6FU5+eEtsOtUg65X5irAHfV9e/QBh
siy/Fe4dD38o5kES3eLzVgFVxjixWyCeRtmZGaHXmVeW+ff+JRL2dbl/RI5M3xcG9ycZX4yPqFSN
G8jrUFkrj3WGNQTYCC3LS5zXb1gJG7zQpPXFIwAmeCSU7Lzryj0337LHWpyW7/W+CjBlzz3Reov3
G/rBJgs85X/9gSsRcYdSzMGtCk8DhR/5QAp1GCwkFmjwEf3mgeFz+xC30sJKDpl+yI1jxSDPDeMv
YfhiTlfMTbFfvz0y+GgFBrzzMDKjJQJMAXxStGJijjjBaEsnLsvJ25cZTf102Q1sK/oy+zA0f0je
xnssLYFvIxIjlwjhgeQk2HW6pQT2beUiKsDwQBa7lEJViAgkkti6gQCbK8rAQVzj6xbJPNFmR+Uv
tHcesuLniozBGmN0kv6NY7oOD/mTR1S8mz/vNJXzQ/GfAS1m63qVCVuys9OenHyTevIX1zBaQDdV
cwnHK+hhHQlgN/cLtPuptuNyaar7EHo+RUS8Ed9qhw2VkvD/DBCgzjI30BEvIK/zxqeAZ91awKo9
yB7lyv1WfWzEi3pkgdCxLKyYricUoIg2Us4A/mFbpB5bhKDiSryJKOPPXXCs++tIUQsMFGbFNPxx
Aytenx+znWQjHp/qIWKYNMzrBUPoZH7rHQkysggtiN/HAS4SzgZiBWSlH3s07VotJcviRhdnx12g
sKGBDXHUr541vKXymtbqnRW5ue72OA5JaDsxjaj1e2IuKVwEjRk/7iJzaNkW2I62aX/WwqNZ7cf+
YLhReqwCnGxUY12f6s0aXp6HfjiN4hsxf+rugJyBG7+NwgtmNn1cax8cCqNFrbNa0Bj3xvlQk866
8FLF96LbM0QLrnl1C4WXQl5W1bqWV4yA9fp9+qhvQvqWaK+xvGQMXD9cVK+aAi9GWNOpnq419WBo
MGdRu0jB1UxepOFFqF6l6jV2wEeoDC2SQ6yDaTtSdQxq6pGeDPOUDKeORHa7Z6XCbsj3+wxW1AK1
fu3mqvH3vMM5sUmrdwyJN3qnreK1zG/KGbj6VGGv+O3N5ptsPl6k4jKwKyK8/BZLY8UuHWMkJEnp
nA8kDFWxVAGo3ZviBZZVRSq19sMt5ucC5uVsoIJA2X8227hZxscp2dZcHse5zLkKN2nqlykDDmwC
CyW11X/YkEN8vo7IOvDDdSSSKab+BPeOWsIUMGyD2OFqq98riBBwAF9zZaTkz6QedTNy3R2YDeyp
oQvaA60KuRedTZ6S+9S+1elrIdyKY5AttVUtHcqKBqWtRcV6jor3H4AFeLlpGzCcf+4Z37cEj9qD
grECojFmVa6p2+e4ZXHn4ZZnkXDBTcNEWTiq423AuuPUkO9yckt7/XnMglPXXJLH5ZpWt6czavj5
D0Z8iAD9Ngscdm3PDRdbao6PbkF8TkUrhz/mkivHpkqo3GTU3hE88GNsI8lGZ9wsb0Z5EzuFdoi1
Ay8bxXlcA4LOJd68M0rmPBBAvXLwhtJvSj99j6ytaW4NiZkThLNDJtjxQer2if4aLcXiPwjgAlXC
pLJgtrkHxvY7381TiPgQA7OeKWbXVGEjbzuXczuDxc5cjdKqeU36q7A8c23RcpJbHiWp7fhmWQ6C
UHTjV7PzU8LHRs88icCSQxUDHwJFQHyNzT94X1D9EZ40a4PQ7LEykhVo9uqRjV6NNnrvPxTvm+3s
8V+WNjNOiruw89G3xA0jrrlSbrVq08U2K0IRXVm6VQ5VzWwKZpXUANfDfSORQW6JW/TI/Y17Ce7E
g7aMVQ6uLgdDhqqcHs3HogLAL10B4HEuJd7BEZc5Gbd+1Djqk8hr4Gs23LrylMlTHjYIy+eIwrEk
1YG6jgsV6dwAYsn6xt2XRzX2SnlhzZgBQjldtq6VrdVsgydYkoWcbFUAesWmKGDM+Q/JXVi7uSAB
NRD3gp5xKuchWBfpAotZwm2fp39kRLzKKzcmFRvPOS6J/36c6pnsBzgQAawKOwHPv7Br+a/ajdXO
eOwsYdnTxoG90M0Nj7ezfrMMW4nnLwkBVqlneh7+iR81Nfl/wS7+/L6iQK4Xv2lUqLJjVp/b/jLY
zMc4/9dv0M0+k+KGMUuZa+sTGWzk6fHKlWEuDlylPykf5Z1fzt0ByqNgHWkPh0LKaAQEGdgfaR2u
s3o/5juUTDlbhWtj8/CKysV/GeN7WCcVrvELJk2SqI2wYuTEhTA8d2+E1uH2BHPkGpxZ7L3p9VmS
OOL9ZXtlyqISP3nrRhgxeyM7PGEFBDs93xdYm6d9QpYMkEmwN2kgFe1ppcYo+l61ReVFnX7cUObm
qYuj4RQYQFRkGylcPjFa08RAslT2hUv9j78ofaGKZYw9pmtOInrpX4ThAsBZ5YXju2HNNAqz/jDB
Ki6tQ+PE+cHASdRD3mDuuuDo+o8vNOKPmDziswmloflhKE9DQFTdGbRzElyANe2IxgIz6C9QD+Ti
5aHMgWk9eY2erwzmpGjxRrReDncPhenAbvwXC7u42ok2B4ABL91GAM4o0Ei1KRUfR26QOhIcXUep
T4V8XKHHDsCf1iKhXr4fiTvBwOGSMLkQz9WvB8VK6ndUfLPmtr6Mg9Gm9dfDctVW29zaGA4ejV0j
LL5Al1+q7vSMjmClmFWLK91aVsOKjojms36F6ZWFPkXWRF4D2X1gv1dn63uYQ/qfqQv5k0I7r1oR
Ox9ho5gH4yJIL3Uw8y9/Gx6GcieKu84pc1xku18Wc7OVPv+Hq/Nabtxct+0LmVXI4RYACWaCQaTU
NyhJ3UbOGU+/B9Te55w6VbbXsrtbokgA/xfmHHOYlzQjPgfk8BICk2WmV8vHXj7OMsHzy5hRT471
onLHovgjxp3Q9UjLpI/IXH4ulViWpZ+zYuEs/tDztJ/83DpdqlKjPBByzKavPfUZ+tljaKDiv4iD
tzKvKGjLBakkBLsBV0qxY8DU0HQbrLp3O+BL2j1fPVhIBjsdmTUEEXXXhXvqcL1kYL/nwjKsUjsV
CafSiWNbiD1AhtDADDZf8zsJdImrSXdTuzaKR5Lo5HWypZM4F7OvQd/TH2JMT/JaNz0X7Zp2d2e2
3KzPWCcQX+x8T+NZuGym6THVb8ObrP9qlc8h+S6Sb2iSpfVXhD2BJ/xfETZaKhGqzqaRD8S0t/NR
GU7TsBSVOszuecE5Fjia1NGT+OGwyyNcXw48NX2EyhvBguP4VOsXGrP6JV9QDfbaltuVwTA0BxN7
aX4IGANaASDio47IEOVcfpnNBWmYQjAsLs18yT4Lrv7pXmWsVm6ydhPkq1mwsOaTeguMmyF5hXQm
ooznd7zR4k0rL4Hr+ewik8UotLXH6BqtruX8yIPXfi/kVz0kTfdRpufxTx3Y2IgQ0WIj2vrFFhXt
Xzcw2yTWucIB3oT41c3fdfR7Ff7eKoz9aD9YbFf78BpNiGX+qMGfPvjz+56+6TgXAHexK4wZLO9J
CcHe8K8kvaHjSIdHKt9Xv69E0HED0OgRzy60nh9eejJtqPpQQYRkLOzz1O6rZZgcA4ju7MCwSWJy
VAGeEfT8/FzxiPR4+h1OfXkKijMXe3JnXA8Kcvi/OAICLrC+J/87kO3SPSEQqclsmuEDZvOdamx1
Y2ncSv+/xq07VwGDrdPXpYMGB9vBXOsD2zanc0GHVTPiCDdZcylQH+nZyUjOs/WrU6/UqyWRat3B
MI/DeNKpv0IrST1aMGW8puY1C+w++miEd+auRnfpEo9os2K8isZSqzIbpdsdVrd6vqXRhkhfOKa0
IrT9jCOa4s1ADMBx3DroRtisaP7WtXKYBsZm0UR0m1KUrZ0f/m7i7yr9Cupff3YCa2ksN+gVaN8X
KQRDFdagOCpRECZLNiC2wrMweQg982yNGH/DW5WE5IptRP+i+hdt3zs1LNzk2DOi3wi2bvFon40d
7jmVlrjZiu27Or3C+TXVTyCOKf7ggyZTbLJz2I0/BavA9M6+0GJotefX55ZkLHLBXB3p9hpxNO8q
Loe/QDaeHgh6eHoAZFtGzAV9rguzTy2umXHuci89QqqAJ4YOKVujpkfqCnCqbBFtO+q9wij1mEC9
g5tH+wesbNAc+Xc9LFk8UB6qxbzrFvha9XsvPuWLRoTfcvEVrADzY/uR0X5Fu5W2YGUa9dChCoHW
zgnk8NDF1tD/PHTfW6dK9rK/V7HdMMt3BI5v/1SZZ46sYL7gOGSafa/1N998wUnmKMFrfReHV8RJ
eAkE63fsBulJzY8m8i6aTWYj8jnUjqAAjemEVIX902Y2HLlwldAlQU0PNoK2JkW43mvGfq6OQ34y
vqCJScllSC5a77V/+nBvlFj19pm+L6d9iliCcYa2D5jieRWyw+iyks/oLvsnOgAuJ4R30LtEqiyw
Rpzx8mJOQNCsaQ4kbAsvJNsFlByYAJLD3ZccsTyY8l6FJ9/u1u2N4HV7qB5MH7pbLz+S+hGu7np2
z/tbCMPdlt3JZLC2wWvsm2QWfeU1QLzfZv2dmV/5+GnujWbHnxfObbR49wTfwr7XzQd5zUzvNoaY
Yy99fVbttPGS1VXLlqeXEn+01WeZf2nzd7hn5D5Zd9M4jsOJGadVwoVVdwI603mfOE21CJ0RqvwV
OvcS7qdDDl/Q3cIWNVfbbWfse/lQ2lgDc0Yn61T3CvOqFsB0rnFwD4QbOE5zl3Rn8i9sCcqWE4P4
LY96Abr4CF9OZujVLHIQCVHCj39LuUFc+J27JECmtq11yNrpoM5AbFjaqjHgMOw8J92J5fvvAVPQ
q4+eqe3bkOj+MkqJJ9KxPCiugl4Az7kl/u5s+p7FR6hK9sjCfu8zGEZ5B9touVYEFxrPM2AJl7l/
CSgUU7BIkngpptghojN+QjSHTOPXx2Yma/o85xdCJOrqGkhX9Vv+jOoLkhyi8uLZUn9C5Jue+nYL
roIIHFCzo8um0erIlax+N+aX3n2NysccvieyM/h4TO4F0NY9fEidXPDqOKEHPHaiN60uUXUZgrNA
8uNbJ7Bavc509909zJ6h9D6sPpTXlD5W1dtIWJZMPPD6jil39WHAkc3sHMlofUy+5xNhEcXy5+wS
sqmF86namPOSr4HehnyNaQUyg9MO99lfWyx6Awxo0PsMZdcPO8Fn+Lkmi6PQTxN9bXKJHL06FzNr
/cUyGjAtuSeMIyNmCF4Z3RP1jYBQY+arPFL1yhOTiqc4rbQz2ngv8a91eK/Ve+c/wvWYeKLGct3N
q1sAiAY7DDkje1k+GPOxyE+ctF1PXOgFiEfEGpz4rFuueaPmxeAylvErwd5nn+vuEQ+PEUotl9t0
MyZn+oHXGFAwQAzUTIv3BHdLjNu3mn7y5yWOky9OHOeKrXlyge+XJ96/COyXRwCSqdW4Rw0SMd1k
SybzLhz6YR2u8edhpZmREh5C+SAPJ26iKTt1YK5IMhDtyv9AuyVM3+bHzDCZP0sHFuxVLnRtz/GO
tmQsCKg4h/1p9dtUvEm+zB8i4YAd5BrCRMpfqGX71lGyXcU2DF+USPggpF4cVxzvCTmNbH66Xd1t
i+x3DJSZMESoed9AtGYrbXu4VTOasV0AKvehkLXuibTb474gl9a9Zv3yn/2KwdCiQ4EqvNNu6g5p
lsRAWD0R40X0GBxi8LpG9ZqMTfo2D49gYzpYiU4T+onYjd8IqjFXrzR4T7xOIvLcKlkMF168Aujm
iGREFl5CvMP/ZlWvSK8LrnHlEfcnXPhfgYik8gIuJkyZZhOa+tBnPCIX0JCTsW0/DZNHOMrUXcqI
B+KBuO12fXRqjUMSLjI7AZqjtOu0XSjss/Aom0dZdRLyqZbZC0vgnQZY+TQP6wpm5uANymcWIng6
D82rTtzVLxFZQLvvzTNc9bH/LCQrb79YqdoVTdSu/DcpiVLPKJr/SH/x9RMI2TUYALNGP3nSAOhf
J3wI7REHhdcZuw+3Z34e/xLMz0n/KsvfBKJg1kpT+K37mgiGFKz+Xhd2JhHmtg9h+ykic7GBeqyD
iWD0/6A37JSa0+dcncfoVPZHlNAr5YpjoiCu+shXAACRA4Rob7MNJgQqRNpsJE6DajlIlMWLqlHq
yldNBJNw0VdnWUJzdpyQ2cC9xHuuwLg41fjjGSKE7thuIiwe2nqoucXXNYWBvFAxk59UqSrexEx+
f1ypeD0xem59ZWFv5uFeUnYTYGLSnelBAtSgkDld8z80KPnOGf5odIOKi98jZoPTQD6jajp146Us
r0VyL2EPEqd4UVKXNDaf9dmaJ5einaJlAge2+8wt3sUX4uQwqpnPYnjm5dsKyQtYZjLTcGyFvwlR
LLCwbQ2e+oR2mM7BwI1VbMhdXqKSVzu920k37TWunslmBe10+Bj8jxZLbcNHxZz1I5/fU7dgPYJH
uNg3zIuRKVHu8dpLFz9oScn9h7RZlHgK6zjGZcyT2ZfDYnZ5JaCQRU8XDiaRAeLmb0uqs4GWEQNi
v9HJ8gEgvS2+IAhB8UY5D0BAArqdL7/ediR3HXOjBQ5o5RI5M6ZH9Y54A4WWGlqhy2MANT+vBsRy
XCDqRNkqfQfyBR9UoCIoZRq2IUwRgRTGFLKseY7QD3e+DeItls+9CMOPQgyu/IaXWYeJZZo3YiIj
goTnL333nxyz2C9yTOUXcSZd+SKiMmN0Ytl0jtWLbENed1G5qeqkWJMVcNq8+u1wmIaNmKBBu1ZM
rltLTg6ND67orU6ecfLUFwfUq9rU0T2sNmTcVjS91w5UfrRVym2ibrvcktdjsGlzZwwotRzin4xy
x/E0QtKulod0op94SEsHMTmo0qGFoDniQzwgZ9U1W+Pk+iOPW4lew1zP0X6izJMPyox/7lVj/iXP
XrMXU/XP5TsU/51py8XLX6JNMZPEm3At4fmTEP4ctNWBSmVF8Ay5LJAgoQpRiDjhuCtdHh4FVvTo
I4s+9P5DCD/m+T1UXiaT2wfP07a/oi42j/hs0Ru96R+9csaIPpNOQMBCekr/CJ3XdV5RkzzxMlnc
DFcB8UTrBBv+78iSkqcxo1D8B7P/r4xH8axC10TayaAnwdy/j/NPap5zPFzJOo7zm9hfO3Jm0WpG
LoP60i1XWG2P/lrloyffFq450eH9qWEympxU8PELmnAoHA7JFtY4Q4GfiDS5tPTfJV4+XgCrmH6N
fQOWoehhG46j5yBCjbjP8XqYbhqqPpSZkHb5rv4f7gU46WW/3O0l6ZBk5UZ4Qmh5SOqFtt5hEPDt
RLtig+H4RTset7JD4Tz2h4XiUO0KZG8BWsbMhWkPvx5eYgT0Tqg2HHYrgjs9RkWkzmOWIFqn3XQB
czDTciTlMOl2HTHREx56bqHkWjUEZm964TnotsNKPndAjwMYxBUR16JVV06jwgn48dTA0Ef+HYGd
UL9IPOJWNaRdL50jgxr8AQK3Z/N54rA1EHazrasXS2O7CXJv9HJmUngNREu4wcEHo5mwwuumLZLP
WrLNmqqYNFParFI84vpI0n9pxzrGtM7Kx70q2TwFF/Qekq3SfvK3Np2UXyL5uaT+TtuW5szBMwQa
FHldZ9N78XvIga03JfqWcQMpg2Zu6nkff/M7iDGTaft7J1e/hgleyi5nKOsQ9dmgXZnIYN8VzAsx
ZY1kzrH82aBvx95lld8A9k3w72R7gX0j6VxZPpSi/RRlh7DQVjbWg2Dn3+WA7gMmYoSfnlDN3pYg
/761/YFPcZQaC6j7FEgWpTRcRPWuJfD5oJ5NWxCAHasaN1XW4NrTW6dGa55hvOFDQor8uDHat5hy
vJKtkxq89cG3LNmNfvf/8AY3Q0i8ui2jlfL1gJdR8+7xWMxxzkTbleCINUgcqCfcC9pxACdF7VKR
U4KtnblvLt+W68xEIWBPCAuRjIQoqf4V8nMG2bF1+w2fupodNRlgDa7DzUT+iATeAhbqAfU2sxiD
9ITleJAoAfunAWrXvzXxldRUQlX5iHQuhmQZUE6LR8o4Ex+AWpTbKGiJ8jwBLTAdZL4I3TWCEmYv
1tfAWZWZLfuO4WYbfiMohZFCRUj1pXanDD22f+D309sa8oK5J8t1uv5trWlvh/4Y6EQBo/vQzjLg
P6R3yYmfPXhxe833oXtG+LLewtht2PoiMn4M8hI77GMVZHGKGhVrcb1nHjCBuLVHnYnOHnW9pTIA
RKqiE9aqLt/eDg0Faft69HihXMtcdFyzoBclYUFf6ncwrX/N/bHaeRgjMedseKjHESwY9287wXOX
dtgYn7r/5B0eyexLCJw7NxTtWIHTK7A8gOKr/JMKtfEdIu4MMll3K4TfiLeKiE31v6RItOZTSq5B
56mRN8tnjlwHcTXyM/0qewGUD4NdvCOVrATtKLERQ4fATiDtl3uSLDiyA0wC8it9U2F35ztOTVwV
IvqjwBJHyI3LeQ5ZkQ1J+aOnhulnHMEgoONP2NsFgAXm2zzYwSbEQiCzojnARujjQ43NCr8WDHp2
o/JrhVOBgBosAtEljT0mB2jz/R4Z5E1V7g0s/pUdhlu8wx05dxdSsILurLVcj6wNTw1R1Cpvg935
h5T9OOyG3xr5KC1t1WH8WFoJ2aqx9+BCW3qghCHC+NBROQ8PCYkFh20NZBU51DLKCBAWCtZwcMC6
6yhc8Dm+laO90jxV8/JhLUa/GU3y5G2Sh1TfoaaM/YKKHQmKjL5V1abQH6/Dq0NQrHrTz9HFS3CS
aps5AW9WwNb3LL8RsGKsLgSdjquzmVq+uSvBuItbxXf1zwQQBd/JpmzHKyNZKWkh0aeU/vKtbN6w
X+q7Y8SIPNmBPyfFV97LyETbXUwopbIXS2/AQH2JkTHTGQjnFSDe5iQp2M1JVDV6d6VtKmEZ9EQJ
8TCbBksWnFA3Y/c+ePl0Lctb+0dQthz90pcZ2dF4Hg2vgcui3Q3lzU8uvnkdVvYIUHiT8EBPEJid
CvxJp4xY2GeNYWIvZntmNyAV+psBb29a/D1EfSDD7I5gXcLiPrTITc+tPdR7NT1kwpG0UGDnzJmA
nTNnShxpfAbNKxufuB1eMCe3EtN5vixZuQfqmfIEhT8MbEF1JcqSwk6clpjYaD9w+zBN+ql+KFHK
8lj+oWwqmULXb9xYo/qaUELeS+UeJHaKH8W8jsWtLG4+t4dxlfObllxr1TMdY7plZCRgiPRthltj
i/kOTveZKG7xLSL/5bao5k1v5ZhsbGPUg0sUzZUySMt3f8E7WKS6A5NpSu6SbpLcFApgLko/ea+N
J1VEsKmppLYQKtnkTfx7c/FkbEDhl9Ky02dijx232zT9w8g+oZvPOP2IJsHJ7GA0/MtC0iX0te4Q
r/3ss0N9L2GM9AoFQR1PUWaCOAOl3eLolnaagXwRdRzTb096VOKdT7JeoJpdR9mxzVWrMG98MV/5
wpBM/YtfAWuJhnSmw6JcfvmUy/qRxCtEBCqwbCQacMMeyG0YEBOexYaZrWIabhAxrp7NeCZzC26x
RaBYgDQffV92yN5fQKaq1sVMChBSDiVaPytV3fAe+E+J1iV+jsZD8yod9PdxBssooa7c8h0yHhCs
jXDEyLcBFUXImp3kkSM3zLhP+m1NjOoAuXXToP+D05eOl7y21GkHH0+BYWNrDlJEDAUy20/CBghe
SJC6cxC6qoZWEzl+/BL9V629yywWD+ZwxGEZKm7PjKxbJwOZHxbGe/SzmXlbtIzqsOy2YwB/ombF
tL0JcmKWQPC+xX2GDSDGjWYBBE2FD5N4ZVbLusvzkRzCtrmF81YgvcSkUD0k0jEMuIJshXdrPQW3
cbJxa84LNYBszQ1mLqyILM9Df2FTSuMC1CwnAOkH3sWRjT9vJ8c2bvIFzFXOO4Xl6QYbOtt0oXWN
8lr+W6vWYFzC+mu1kHXySzR7KlMupXVZDU/GErcJx1PkZQGgAdOpb00CPoxtnOwyA0U3X3ZNYw1t
CHPZLfNEldOYk/NSrgM0ksGyr1YuMFybd1zoCRrmYNmoxzW9jxuRciPtrPhrli5VdjEzzCa/6tLV
WLhU1Q7qvjmu0QCQsDjYS4CX7CoGQcIILxj02GQ4mvRFl3/KQRSyLC2HNZKvaHKjgpIP29kiIilU
LtVLuBlZmikWaZHG6jbE36Xw1au/ov5EOFuacy1uuVoMYqFgJaPsBzMt5Acd1ieR3zLHxScZtErP
6nuFS3jTmhcw51hnOGGCdQuauuKHzv7FGEGsJayOmIGIvg3UTaUD4/hKRFeCHSian/wCdY9qNTCL
lHWU/Yv9SiTOZPyBWo/vDbjRwX9NdideJYy14S34NMR9SWs7rXU0aVeCkgr2Vm/dACfDBcCeTWtp
PjUidgGnDj6BMEcrj3UETTTuHaLfV511ZJokCycz2a9IX2Su8qwgZzfHmNeDYsKvtyrb5tU624E5
WLCTvaV0dmJsiRkElheF62I8BAmypqMMQT45GuNB4F+ng5xaa92/GwSxdO/V/NL8N115zJ8Vpl8y
Yoq11Nvq4LTVM0xfseTGZ2ZfCpGgLHIY6xDDd2vlqxpcGdjKdhS7CPII+0OdC8wAy2InnePcg5GD
gJznA8Imrt4kQi4CnpQg+DBO8pBBVaYhRjoJ4X+hwBxl5UGQ96tuT9Rc39KsblXfzUo3tHuDkY4X
DZdqjzY+Iv5yW5a7ZqTI2SeMJml6wZOormgpwbIuxhJIcMwbIrB2fFb+k088e5+YHpvPiNgN9KWo
W2HxoDREDpO+1PASdSdybzY8YCq8jVT9kVNueeSOsb2wOSZHwrQPE4BFyPkWEPC3xjiG9nDy0Crn
3W9UihEOXWSrcBfH9ZTeZg11TXorXK2gjOFk+dEPSvpRjy6YBJCghg6O8bDcox9FtpcQOGSbOsHK
ixQXfs3IgAZxq3RqQLIanrAIpRLCxonjVe/Z9PCTp8/T1n8+WKaJylEkSeuYVAex369appXOrDJ7
2Yz+pm9cXXMXTpi6nUY7pPkZdzUx9IRyo9BBGlOjWl5igKKftZ34Q7XD68KSz3CV+js2v4buayL3
xHhv1ac0cTHfRKeST9G0vawYHNxC2Ut5IuRXPIl18kvpP8fwU8IHptowuOAmqBTW9Rp+5IoZiLkn
f0FYHbkPIJGzyZYKD53HiRuQYNa/4gS53tVLFKkDq29V7yqSHpsd5qPyLIboUJkoufS1KMFggzGS
DRHHbxGcAKSH+CfMu1rfwnWZghO4eI0gaJyR/4+dZpIfjXiK1TWQHFV+guir5Ct+H3FfO4Nx9nNP
L69BewPQvlhvbTIpIJbD12+52Z41MP72pi3JKeM3zx5g7yIeCUw+G54t8P8NAc/hTtZ34Ifi9sdW
1VtzRdF0lWWiFZ8Spn3ioesTB0t9nSDcA5xKfvnTLwK3jZRtwb17wiKVMXaBZf8BkEqZQ1wzCb3i
9187lsrPpx0IFaZckT5SIiH24sYXTgpUef8yrIf0HmjWtPKgk9Y1GVDX5ewNTwOjlu5d3ozUtt5i
mSPRuDq3wTn+QJqsw5kPD/omzjcstyVzWW5XtPZMSQHO0cgia+A8XXawUoCpZiHiIeLQlV3lliwF
crIh8GwvFxYcfjQ/5LAKfADfRfFHKP7kaHd+Af5HQPJX4ajzAZJdeOsdTboG8nVk7wsbf1sbi7ZG
RHM1b+Vv2EYtiNF5C8gisemzAJpS5DbQA4ddy9pG2Q3Kjh6gQdiJqnO4UgbijkRcUI977cw5yK5s
Z3o6nSdbu/hbhrtQLhER4GN/EiIMRo6gRl1zsCkF5/7Uc8/qx9Qe+D3TLdKvZeR1RCtEZwAgjDOR
4NAM18REmZ5hemp5yD6abGPqBxn9S+OQSikqCDZFkkcW4C6RsLW6iT/jGciOV5feyD9nO1DXCrR+
fUvJ0msHsi5n7SBPVs3sm4KCwAfR0VIbXmPC5A6+trFbs3Bh88yZIO7xUiMen3d/45Jzi9phGO46
8a35BXhcmR9U9F5PflOJ7mre6QyQJCtcrT8awFiw/fxTXp7D8ESv0nBhhw54YmDQrkna0HSuzfP0
Tn5z/1NYJagtjmVLgMIxk4FT7XRXRzoUnuLuKDIFvkXNVRAJXbgU1WWUTnrEZuXI7kKT0OHC2ztk
PwsN34RHtfQVQndAxJViUnKHny6aGSefrlAsn25VrZGRVP2ZRQUVZ3fXmASUuwzlymEKWAIfx8Qt
QmseTgPkUo0Eu3MUglPyjA64kCeTNQhA6rHymYxs6FR1zzfJVlmgfzoLKSaHgTWGYGW+EQ6gkyDE
d/jwww+ducAK2gHOT2KC7oPkmJOdoINjka/9d7ByKL5eAUd6C3KAQd6hoi4gYagANK5CFfoIwk8+
sCp0CKFXSSEWTrFIDuUpMnfVTgxPgXKkVEHI+wgymyM78S+Vf+lLT50vprRv/hMGc6VZK9QvUJDa
M25Y3CUB0vJ4DezcarWrFHpDCeJ7Swk2mSzgLjmfN/wcImWQ+NFnEtBMFI3ojrVFbTx0Np+hkPwy
kl8DHho8jNP9I5lezfQSplehPBF7c74zDBUu9LhCQJLuUTQORr9nVmYSIXEkQtTsl5aTCFFaTqO5
h5gmOJMebfW2xRAuo6HmL/me1HffNiPvqrQe45tGOR1+dz/aghhXJARTl73DDCWQ1CbjftAy2ick
GiVn03SeqCKdbjGTixJrGvBxb7AAmvsKSs3qphK4QKQUp7r0VhkPhrviR128SbdodpApJum77JGI
KcIHM54AOp8sqAzy3xtjxwYrymz8blTZJfrEdm9yk1LufRKoPXvhypuqq9jeRD5sCimY9eOBiiov
ls9e/bk7oRuTb/2LNmiMt6tpC8UQRLdRnjKf1FxL+sb8Vm0nRp6p7UJNn+HGZxeM4IjCc3ERhcvq
4QUoPyaLhRRr8WOcfi0lnWyPzZF0DxT0+uqoUyrC7rf+meI5y+tW5FJjl3CNSsyrXrxp8Hkr91An
PGpa8UsXKLYZtLTzanUKm1PanDLjgAU6/pDWJUOEfB92u1WJzC6WXgycC7K1qoORf2s/IhkdbRid
I58NICeIo7w8ognGwwc/EjEIJpnpOSpwCpSDzNGzTpqdQmlJK3MHvDzKwFOuioh75VKIZ6k5tTco
jQgz2us/Q1YXiTozYVYzOwSanjEB2dQ45sgRCl1ouBlXXXY3OvAiVm26+HZJVSK4A65v8e9Ef+fn
5wGroIdDuHwnrVBK2RkxLyYJCCFs6Z27I4N9VF7hZy5s62fU4CI8+d8hgCVWkYQdpBsWlYn5Rn0L
IChwmdompMiRHeDU8e7I9hMFb5i7aG4hhOi7fyLZH/VUM7v1A5zCdJdgvuHNaZjp7BtEgTsh2WE4
T9ttjN7Td8Ue/K77KzRdGOMF9RRshuFfxEk4/NJStNC6jucsZ1R2m4y7bybbJTeR3dPK3OvRUbk2
6rsmCE6F1Kq5qZe2CGxd+dbptllabnpcBJnNuScfB/koyce0O9bzWiQ4C2XiU88PDbNd/MrFh/Tu
U9DM525Rd74bxOcUh7x+CpLDylknT65da/eK5D2Db1uSJX2Cx1fyzoebVXQtSR8gCUB/MxO8BKGd
V2haEvMa0sa4LgbQ8F+6un+kyGj0NCX5hRRszGE+TyI8LtCHHRFsBTTF6j6WL1HdS8NiQaHRt13I
FgOu10WQaSyqtIDZn0lshIMjL7H/gD4i1kHH2DItT7q4OTOHgBnarDLao/cgeposfqIlBQ4iGo3o
aHpa9T6XNl7Vhp8kPws5b5yXWkeaWG4zHLc2MMq2ZuGIEXvJvBjtF2o2ep0fmBJ3sQiscgkYPO54
OZCD+snBfoph8bu1sG1ilQXcAMtb2Yyti4G8zy8FNO6a/MdF4pU9zfsoPQ3/1a3Lzn1nj1KQUnEG
Cj2klpLQjS8ufq3kLToT9RsQVLGXu31B6kuLUg4L1zbJtpf2fVIRH4HfWMJ9sF3+Qk6tRTthgiOd
WqPolNFbU1tD5s5j4Si4c5EimNYoHckAQqSjWzIVi43SB4I1APE5OmbNbSienYrd2+ECkukef+TK
s74NJSf5pMLW9a3BhOF3Vv3O9W+h+zLfMeITtyV6FfIF4dKtzj3inOhkpkfuV651pD4CCkAGGRbv
AvQC/gnskpp3Ps3llZSzAQhmc4tSVjh3RXr4EniKt0Z+dE9WgAkC1y0mVqdQ39PgMzhrfEA/7ymY
p5Foqx9RNdDuYCbX8Tupv8HyTTaGwSVD7J07CgZWYRG1xg3Ed6fNp2VHtx59tk4UnFoZIJPlsG8Z
mbS0i+ApNVzAaojsI5Tjrp9YMfHSHQl+40Y6ldp2hL6OQSFHIHNPj0hSoHQc2R6lsq1AuE3wvu0T
Pm1cBb43K7f8GOOxf5/6p3JDjSWEm4pp6TuSbmhMizALeB0ROKTjoQ65crxp0Wuw+TGJh/jZLDAs
J2psOS0UWvmGR9CWg1tjHZZx5T3Nk3KHsklCRzrvBH0n81MGzioGrULU6r7Rl1lP/GliXdiy7FE2
0GxxWzAOuvgwD/bw4ie7Vd+r4LNdi0AO+rc2eTXyUyI+LH2F9bPw34wQBvijme9avIjpwkOX3NTa
U7Nzp1+IYC2cWNjvOTOZRAjzeXA8GU03OrbFY4E/AoMTNxlVpqgehndXHpepXNjcPKMgCcxpF1LD
l8S6Dnl6frY8DJYDDlS3G1yAsdOlKx6C+GzLbwwWUMxs4mENV0Dj/ePawD9CNAB5F2qyZxpCNICF
9OU9SH71pEfhj4yPEk9v/976SHzufXaPb3J2L2KGRjdf9Jrq0onnFZetcWD7KgBCOOojL+w8aJdR
9wTz6rPUZMfx1ifPYnwOxfafwg8mKWmaag0iUwVUAKSL+Ied8SQR5IfBneeQEDaN9f8JwEN16we7
GtmzFVlCfyFk0H9AuxsZ7ew6d/ojWnmGsn2M4Vr9QlQOwhZROQhbUfia0i/YA9iE8A8BJRvYrkee
2Cwy3EA4TBfdpkRyaxLltGMmHBSQZG9MHQfre8HngpRbOMKokImVQCo7L4A2viPI3IykIvWcJxep
uxSJl6qXUL1kf9jW8TjHAanep/EROwNS0Gk/o6//lRnr+oeWxoQCuAIkLPPmdx+C/BrkV6QvgDyg
R7iidYBHEJAazMZnVm7J160//KVPLt6k7iQHFrNnnEvYllKVJRz1NRPZs7hseK8DbI9m31NQsHGn
y3mlmEAZWJ/09gx2ECCpfigD5u/ITfaKXYF8Dh7aU7FTFS77oYLJnR0Yu4fYA3ZmRVDGPkrJxDpq
5TGfjxk7vuijGz5y/yNjzbmyC1sj9bL4XKFhtbF5sVpJnrED9BP99eTWHEjmVQARuxk0W2CrpO/Z
xcb6PmCPxMwI1doiMif1LZWeafMeSR8KRVtv5as9IXNDccA/QjNPU5/+OtXlx4hB7xbGt7S5ytTT
q4tEPS2deP0KUGd3foy7obFER6jPJrle+jlE+Vvd5pbd8SNKnxG3wbH7s6GuKzoA7Kliz/WjW903
7dEovTZ5Yzb9SQzBX6IIwmxFd9ropr4L/wJoQZI9rVfRgS2b7IHZlPGVo1CKGMttFr2BssQ0lrib
XIMCttrFMErw6IC9eSefXEc+BdGHKzBDOItHYl2SNMmUB7fbgf0lWDNztTPWxIYB4UwAOQ1uiPd/
5SbEgGIfi3bkJwiCC3dVx1DW7DueEtBvYgTTD0In5fjIiGf+Zngz7Gtm0LPnn6b4lY+vvPgQGYdc
m+wPs5iI9WfOUOOCvrt853CTb03xZCmLY2mDyN+F+xg7Dtu6vL38H+URe5xyeQYnyB7CTWL5divd
8+wmW6iVDGbTCKHgtWtbKklUFZ247/jJ6x1mJOZHOUCpeQsXRq04Ux0cBr7mVPVmskvTUjSHECnT
AVvgxNmZ9ZusL+u3MLzTC+kKhd0DZWa3KHrjhFuY2KizBudMXMOpr/UjwefVK4+eQXWXuYIFXI0n
uTjNlwYZALMmii5QN3xTzXyplsMrJCyZ6MLOMgeg+DtkkfmGJHr0HgjchXEd+euo3iA/iBA5EOmE
7+5n+vQO2egw1XhwLCZvIUY0ljRrn3nOanNwVPlWif9D1Zk1N4qtWfQPmQhmwSsCCc3z5BeFhzSD
mGf49b2wb9+OjnJkVFWm07YEnHP2t/fa52tswQQyOkeRqNHY06eh4u/AL//XbppB4mFBX2mWtOPd
hAyMQONPXF4nYcKofVlUqPAT3shGXifwc8QN0JzG1p4bomMKa0a2FbNtJG57aSPzMfWCTaGuPWOl
ZqvmbFLj/VyI0SKqya3+Pz7TjG0M32hBChEgBb4HLBiFROrM/rMjDEjDvCaYwARMt6uhgB9+EOfa
mePLk8oFcdZFFOIoTpXbHSAJAIrQMoB8tesXTZFcGSoWWaZpzBFm0T3UXWz9E8Y57YrBxUxaPD/w
V0TCPNHZp08LY1d9mXQGYmAzH2Z/l4zraNm4CflV40oYHLE4bDm58Nax0fvdfnfZ9oFUoFPzIO5V
by4QlWs+IqqHUIeA2BaHx+QwsMHxnVY7BsZnDMjSQjvI/Q+/Br2Oz9M2D3W1jIWl0uJkcc2DcDAB
f3684AAAcrKZkemchEKGWkjWS9bckmNpDySHRL2lNoQtjj5TiWI2Z8VuiSQXLidfIDKvsdttHNkw
Q3kv25vXk7qeE+MGR37ncycRfZo0S2LxMwngYVt5dvvKhIWF/DCTJStQHWKivnRoXqeh/hC/GI91
2EM4r5iWX66ZcZV0oUi2l51RzBbyjjpr1TtSbRePa/e2ltemxpeC3swPw13up1vlgPGPFlr2L4su
mzbBQs0XdIMXiCxMqV5oqdrKK1C8bZAJL88CZTLodkKMveC/QN9ydg7vcBSHCvBfa5HSJ6vPMpWT
kFXBBjBs1Z19ZtpAc0VKHyMnh8vO4b3ftsnIleOIQExVhBgFBG4cBW0t8CR17WZM53ANgalvVoa0
HoaNbt2ehfMKLoF8fbEopA96VWj3K58bPo0yPjHdUcanDDu6F+iDD4+BsMMRLIvbBmM5h/SGRiTW
zaU2bbXfqpR0U0c7FUJ6f8h8WsJOCvqHt+4Mh4k31RVJNlZXYNsbPRv92n85YrTx+nVG3JoY3Lbv
1iXAkYKRGNhkMG7GTFOX9HIPOQ6YFSna2ltJyrKKl2W1KE3XqFxMcs1ULChUvQXa1VTPZnJCrHs1
APRXmTktjgRx4yfB8mkzuXv1ffQ341UQtmn+eH3n9RIrbpTOpWEa+gcBZVnaauP4Ys2XrqaJbl+i
X/v8n+NR1+c53rT6lJUXTb813YMQBu7H9CQm91C6988H5nIMMRQBaRsV/CuQkPCKfyMvbo16a7LL
qajpk9n5wO3CHeZD49dYgtMce15KkRnFQjOxnQkHOYQqb2d4kqnO/OFsbPDxhaO75tDkdFAUx9LG
F8+rdPuSLfELEYA9pyHjYXDFwtUpTe1WlT4qIW1hI9dRDIMC+lo/aGukV+dNyHstz/OmcLJz7yia
01/9auFFi9B0yeUbBGC7lebN0d2z4WaqV109P0G6e/dM2DXCrhS2cr5tyk3LPhUjRrNUbDHeNyc6
a95pG9PF98F+vujddKpzV7ndk0UWuvZxyHgOnUzTAkxW9KeuP0n6sdMcfv9IW4p5pxwZlXQNUCDs
V7Dj4P0CFIAGCYcd57wnbzQwOafnMKUbJ6aiWnY80S62OhEtrpF4SetinlnRsbe7HOvv7kWxp4w2
vm6HVYYNt1jKVpcfM5004zWobuWwNstZEzBvwYKxEjjmxssWGxy4qPya5dcRerLMsm2VbfPf5DU+
brGe1spVeN0gAisHtTh03oFUiCTy4mxJhUgBNasT3VImNj1gzKvSLfdWne6qYReceSNQOfLGKuTl
lMflW+5nWeJNhsQhv6JZI1uEbtdxfsMwof1NIMvhgpTa05/aRfoY0kdLdPQ9i95p1layBxW54GUs
zWLEhY9ytLyONV1yNsVioVmstvGTAgpk+n3QO5DyBbYR0tLWYfZassW97NUkHxdasDQ7uMt0s9p8
/WA7tOv9oo55HDt4LSAM0YSF14JtPABiBzUCZF02ihqDycjzpNWXIrzxgKRMdmg+nLUsU8C9MTgF
yWfzAOf+sYdnxakLI8TXWz4MZT2ZmBj1QkBGu7wCR2cJDixjQZ0nzb8am4U3whXNeBxrmkcQY+CA
ihLjPcYse8gcrbmOY3myG6P/G9wPsouQ3+LwmkBn9Vyl/mncDlZLZrEBOWigULVlH5y7X8Z59nSl
xXeK+AkNYSUHrLl0p5jEUREWIS7MOI3z+mHOwJlUW7CWdAd9Wl9rgf1XNaBgciy+oBezqQQUKrK1
tNLndOnDVpHcacCPbeSHJxW8n73xafCr8PG0mskq9VaD86ZLoiEq0ZNt4T4B7d4Cg5Ms0GNQtAzx
3zFveU45hBw78MHl7hl84ijZzzNqcVsrymxA3tid/Yc63AHnpuZVky5tc85wAn9T1WASPwV6y1Nc
3OJwzI0pjMS/ILUycdH8NJP9BmUSzFJJlQ7MUn9TkH8jPFVc9E5qBZNVTG6/X3Gjkkbn/pZIVP+K
QbOA5eIfGmC8wkZakskQ53roqocnSs9PewCJyxZFaFYkDwHjoyr6xNH16bPCbJxcMzu4yRuFicBN
B+Iyyyn6EJ0JvJFZtB2KL+yC4tg7TEGQgUAcQHlaC4CEMuxlsB+uCN7I2ym4hW6l36Wp+GQx3JfZ
6EeTqR2oMfeyaoMYW2EUI+TXRYsqdrFSVrOOotjnbCD8+rLelEmoxknA0sP5Z8fQW6m2voaDjGzO
+jWN//XtGfiPQNVbHe5NMr7DnWMi5NnsxtQ9fR4DsLF89/5ePavfE6ALzhO6dTqjEw5+FFQROuHo
wXxOh3DKiKRZEfA4a2fEFvH9CXXxt4agXLI9xulJB73UzfzAwt5LlEi/+Cb3wjH5KpfBLePqQ6LJ
TgTqGUBowoFduEm2iqo1fco4YOLwItLnl0xfn2L0mhYtj95VJaS2SZJ02TyPxZiarXF8AhPUxico
1ESYgMlU0dfUPXVLzrrsuIT3GAFb3Uc+51+LGQ7IMhC14FEjyL60PKGpzYN1TZZnYADiJOSK8kPr
H3Pt6CQroDEjww6Nnj4m8BlT2o3P9JcmCeCCHZswQ+KVL6VIEnqZtmt59wWOqaSXALxgSjh3BBCF
vGy0MuB2qKEHOSBQ2bCOZzC9p3xclQ6JduxgYXYnYQf3IULzfpICPyF/l4vOcFXR1fEP/eJVEbx7
Vnz2wExwcKIjQ5DWKka8KkpE7GTlmIcOAvfpM9WzJMNKfWSs0bkhTP7j3IDUIpBCsC0/W1TaQnKN
fi76yyJDf8WruSomy/hF2YSdt4t4TOltTX2phqvXP/+kDUc1OUbqovoMd7ORw+rKU8aIxlTFZYN1
ZPIZkyVVvzPtG1rAobt70SkrbKTSX/Uwob4vaMDKBesy+8KOQLC+lw55+ZkaU0w892dwi1ub1YOa
HXxuePJrXE/PCFvrMSjOaXHW4pMQnyjCVRggLRppkXBH/IYhKaNJsNNRZBTNK+j4oPH9RdEtaHMi
dxou8UXe2J4Ez5m6wr/V2MO/STo1X3N/mOc0rh20Fym1MQZCUAMjZJSt+57K8nVY21gn+cj0fXsb
LqJVdG4CDNxbENwQ2gW1MF6+fOLtvUUfzEO8kt0zPbqji4cBZFlsGD9W9ZrbOY7wSKxkb7XsZ2F7
Sc0LXWGFCxoZZBdKHXXHcrpJvyJjS9cePrhGOgvpuM+N9HuNI93KrrBd6E7puUoDji7dlEHRa/Gm
9pNJGLU+Vytk23pKXyL82edr2aEl7oghifsCrlXD5MPqf5rrUyDpCxDbAWWZYlPdkRqdPtkN7qC3
ROAl3/T0meZGOVQOTveCWTo1h9ZkbGGOqx3Ah3qCCraTSLzC/BsQA7BKTsZqjhmoTb27w3DuzFVu
LuNgTdoB7gSx0AO1zPGUHD0LJSy9odrn3MtUYE0c47n1h1P0/R16owi28Tp6bUfvFzEozsDMsaiG
WnNEDavx0M5BlTgGw7P/ZD94fugXTiTw7SiAD+dEj1zfW/6h4L8Np+rvhnipEIBBv2AguvVHW95G
02gCvHWddmuI22n9r52cpcwq9LURk0d2aCiO2H0IM9OsbcCOuvOWe0kRVbFUsQJMRY5ntv9JWdF4
1W74x0k1spdvotIbcWtKpTMCuPwl+tZsYh4C/0RLQ4an1m1UDJgjr5UuT4o8oSvFOvmDh95aQr3A
7Srg1bdf41N84280HsgYv36TaBhjU8l58Yift5/Uw/stS9TC5MNG8iCcSTFPuQKXSU/B0Q3quQKm
mcjXO5VRE7L0wdi0TgOxvntTPUkTU6EunVGDKAHSNq4XfcJqhQ/P16O4AwoKYRaAqsuA3YWVnKRq
hZo3pqOB3yWLApiBAiTM1cboT9IsIrJerlnZZvIBbjN1+b5j0YoOb3Jp5Gqj5qWT0vRXu60w9ycP
9gc4NQfSKDSsRFN5oX7LdMVQkcIAq7IVJrmL7oi2CWUBwpNhYyPDV+oLFw93tHE05b1iD/5qtpE7
e1CnvrbO89WkWQ5MxkZHTWDN2sl2ByPPpctXHZYjiNwFPEdYuDpJER1kZ/F1LV/XqLsK7dWfFeqC
ipEeGkYzEhuKZJEpbk7+l/YLxFJ1M0FXpfWQlWf1CtYI7ya3E/YMXDY5wdSd6KivxR/FQo9c8INy
On/qs0ycqcyAdx2dBPUpLi/SayrEhzY7ev4p0E6B85kp1hnPgq3YfT5TldFORg3In50szBYNhETC
aeoHoqj9MteD7GifBGz+1CiUG6azmU67DpuMkZJg9lvMl2H6qGV6C9779qIuVYq1x6OLGJ+eSB52
yZIvUHR2LA2S87PTxPtX34IZxhwB53B7DlXL7JakGp4Y5mCC1WNjIwZtylH9CykycgjP6eTxGsbA
A+bIGTl7wSaM/5ScLv0YuNn1ZUvPjWqTkBFwsOn7sHUjIDSXZEOyHNmu5qMEWjpzlX9qsnm1245N
g4MUdkk1l8e4ls0w9UdrtR8fn0O8nEj4L7i4XV+cRw7Tkyg41TS69tfnb9uyln3QtuzjdAXspW6f
7RUKLbkLGirMR/sZG4yIDjWzm248x/cZQ4lF5JF2u5lsUDA0SBdRW1LfMFlTdz05x/kpl7MFlQ7X
NLXLFTZ2y8hBYlvY3vFagPWuF1rt2tEcKH8FT+xR7wzmD8M1dPTw4RnvRfLph9/sZxypHasRwYLT
dq7dMlz2VJbR7egtS4DIzQIPvUlQ0Qq5+fB6kltS5rTQ51/cIxVICcgZIxESJlcvLBo6nm4MTQH1
0oY+QWxUZyhSijj6xQEZXl7anj5gv9pWkJD6T1065fXhS3P8T3ZDKoHwZDmIS5hieIpDhKtxlwKt
9nd71ITu5H0izmmOTAa3GNx84nJeF1EjcSmByd36z+0w7LwM987/7XV77EKz7VtsBKkhlq/aea7x
B2Pc/0NTAr4VLBFsfkN+aAtglYmJaAFTNOk6DLcQTvnRgKjSMAW/tjhR6fjD/DfJD3h+2+rYMRZe
ShVW1CWkJKHCZjGSkjJgSeaiMBec400+DPdFrKICrzIP3L7Ysy/bayRIqoUEX48XaSZ/9FNY4WCy
aF/Vm4uMqeRAa9QXndX3jkfFjpXe78aUKMaoSb2T6p0OKM9+pQtyqj8/iXdK1JMmHAcBwgY/E7xr
LPx7X9sfbDm1vw+atHo6NHGZj9R/RNMffFCkfg4/nh0rH1n64dSUyQ+MGHfCVAEiq69HXjOHvD2t
ZxQl6OdBHOvOAoHExkI+la8ZYlh+16W1bG6wlA/YEXi76ell+B56m1e+ycRNRdDq6J3fqvZJwoiD
qmPKtufqzTGqDjaHvmzH0bB0MGHSDztB5xx2tWwnMJopMs2I9C7fqkk/BAnmdyejSguBKYd8MMMg
EivvyrwxT/P1Wyp1SVM+w9Kh4gBOiYMLQ11xscoTtoWujMUHKTsji3oasnMun6HFoFgSLQhp6Mnp
2gFFgMtpKXhHpT0pwYVBWr8C5TdVPVs5ZA6zq+p1KrNz01ycwkFFhnY7jzFm62PZ4Q01t1zi68/o
ykVaen/rtKEUeiMpnQC2buKmgjUQSlDnOBlq/4stuUJFGnYowovdTknPcnrtl4a5H7xj+tNKSwBQ
mtVHdh66mF/sYkYQMcw24NdI1bcfvghG4aHhbC6t8Ec6aPwwuzclb720j8XSsV7W3HpLDKFT8lCs
nG7df7xsBjofb+XQS6bRYWk+Hp/fSDYGrD7mZMsnlB9pgYolEB9AxXK0aI2DCH/xn4MIlqRSr9p8
bRBSVC+1ftNuL0YEilWW2wkzSYbh0wzzVbUh/FdJ32re2CDQaB2DMaJ3LLBjepJU3tgBYFBwyO8M
iA1kNTmrAa/rGfe/NzOdk95stPpEwntL1SqjKn20+oYLptfxd8YRLlnZV9yeLuelOD+8FgONBTta
hmBkPWmeR4Rel7Du4jmgbZxXvClFv5OezmjPLOUrhD7oM+Vo04zzTQ2McOwuLWEUtqdntmHiLuEx
MHdNuFDDNX49SInSgSeOOSyiD1n9jtV/gvzovflahKf1bnxpo04l0i6xVe/m6/ZUMNV9VfQIIvtP
38rOEINk0jaOGm4BEYf9WujWT9unD22Rt+deY9NzLIpTnhxl7rOcINwo0wCDZ9aYE06Y0jBGMFx7
nxiPJL8ZD0DE0uSgjn7GYEdLY3EPaaOdEWszv5VH+ZnT6yRNezAyChlS5UbnExlArLGcX4vgKslj
2aJgl/o7e7S/+NvK5O06Reqt5KzdWuEGK89FUa23SSq28UTPiE2307D9p7TfJpXX8gdY7ICkFCsX
FjNSR3M25KCtKcawRoKbqeLNBx21JLOQfsjpB+1FQfMAKhwSKT2pNJgTFVdO8fwV7kN1pytbHj/Q
rNDLWE8WBJVUfQ1mmMMr9PoMX1G5TcKpVO6FYgvYu9wfWVOQ/WnsBRXczXnCszEzxFkPMG+6j6B9
wBGozwnSFycyRh/qjL3SszntA9xKrohSlGzrmfChF8supqlLwt1+GtJrsCBfQ3meMWfywqKzTv8F
9Q7sp3AUwnNSnHwwxgxyqr1Y7hRwfizZTuLvEPPw1cPH/6VMs6VtbgV76HSqTtbUEYHwqlYkwRPK
T44tbw3wapHiUOMR8B7l70CQx/hYODZ68uuRWJX9j3q4MJ+T2cI7hVsLED7n+IixLDZgKOxIdyxd
g/FIlRsrmlluY1JfYKTUpXDV7Ww1UGLD3FB2hditsrkWzS321ni2OPH9lt3s47ncuGbiCv5sAouh
m+PJwquFLav6/ZI4o17TxmrLHah0+oks2nEBrY7cGBj6QFnnyar95/UHTTz23qkqGVjvlF/yLO0t
7T7vaZ87CuUpAYAHQsE8D+bZP8XvjLtVyKrx2PqWzvN+2UGk+bUiJERb8TNR17MoBfeoa9PmJpFM
VdzXpuNl48jqInPS9h0+2vyjza2Zjz8VdNoq59K/U+Kllu+UeHlLoThpxWngDRuO+kOl4xPfUmVB
VOPX4B8LvIDVi8ZmMtI1F4f76o+vGyU4IsJPRYul+XOom2slghCiGnqByRT8BxWFfvBV9sdQBepq
kz+mHG7sqRQ4ZhoZeava0hacRqhXghww+QaUwSTYJCHH2wsWxySLqexirvh2TQgfbvIaJKRWPmjl
YagNNHKMNZsr+hODT2EG4t7NecuFsdktUOcE+BG3XoQiyLgTssjdNlgUIHTGks5ZJ8wUlmSmf7Fj
V8oNGE5PwZ2/4xi7N6lnkk/feMxpG+WYoSye8UKkTk7diyC+cYOSxWrojqAdjJJPtERkrkf2O+hX
FDT2NSQQKCIvIESffcGclj429gn6XM5c5t3TSbStdMyF+2yyn3RQCY8NuxTvBIzLoDbKd8TKqsYT
MROgJYfQU/06py+8mCeKukgdEz/uRmQJL5k/gVwMGfbxQqJA+QMTJCxSt3uEFFIp7/3Y90kFXv8l
Zg7ciEjbc55WlR2UFP13HkbWHCrERLHHxlugOj2z2ZFpRpif1HkxzgCt5wcABrPbD81KBYv7Sr9M
78JouREIJE/5oQJtVFvC/1VbKOGtJwSw8QieQDZ55UkfjtG/gFqs7FLeSn1JDoFHrvJAOi2nP4W+
x6T+rPfmI4ZRpe3yZt/fgoxkqPPkwaeOUelM42nUbEITpKtxnjRnnMz4Bup9iMnBPrx4okNjyVkT
MQOsh4BaIaD8xJF4VUoMgtX0T/0N+LEV2wtIYpRbNIuWFol+o1l6FY9XiUD/QseirS2xQax9iWes
61/Z08Dp2luMX6kPFVAXwxsCJs+/CmcqSb76wnbvpp7lcyyd4nwx+Z2IsuO5lY+i2w0HCirZ8/+3
kBPs7wR5bBle6SPQVnxyrDpydpDV4/rt6ftFGAsehmKAcszTvzYU5GgYjqsROdrZSnCU66NQHHTv
IKFLQhBppom0legnnMK4njznn+LP354bWV7bQX6VzN3z6Zjjcr8MBbLHR3bUtPw8zZNyx84P5jc6
Vcx27yZb2GUKHUmBXVj7U+4UrDAtvUJECnCxMMcpl2a5JNtS2V22CdKtOg/X+dPBnJklOzh68lpc
6sQUF4Yypd7BsKAP7fGYd8O4lX5luzzbPbDb86F/Rc+Tmp+ra+NEyrlSzg+Gk+2H0NpKtq/Xz53+
emc7saW276YnDxqHoK7ygX83BQmzInZhWAj0lCybxO4s+pZlYexbRkLjKlw0w3scfDj4xjEEMizr
fzcqw7SbJnij8UPQvjfbe+sUr7l4st6k3AhVWYlJOko3LLV69NELssX+nrMzlFiL2NZ3+doAc5Dp
pVT2SkrG5mSvGPbgjTDdtl8Y0DiBCPcuLwoOkfv1BT5uYnMwI29C/Ya/BebD8SpYK41NVJm5e5Vc
3+o678swiziOQVm7+e2VKh1qJbJ26kNtet2uSJ0urZqUsaPJmC2GxGD+Fr4iNarkpCYIPFUx6xgL
bKJ8f4pF/J92CxddgAANyueSi81TmQvVYdAkcdU5jDplffbnQK903qdRsa4b2592p9eKE1mDcWFR
iosXcdkS7DgpLgxWYH7d3tG+tPQRT+5Z9hA4j9mBei6FU8qoXB3hwEq+i/xtA2MD0+oRNn0Oi7B7
YD2hOvEZ7f/MXW1xCdULqPuwvE3ie0rQaW+qu/gSU6xxkNKDZ5y4+bWAvtHnJdAiysRPTXpm90uv
VzPraTBPePOafl/cB45tMDIR70kERSPphN1zHf088089XHKSidYdmMtw2Ri7p3gIAwvFEi8QoiX+
HrljrrPASGvmrm98lALUdmafjOa63H79morGA5bAVt0h5sYoyvu4Zun5CdByZFzvlB2dZnY7fXZO
4x2xuUsnzK34hIqMek5EIQlnindEfWBIRIhHvWMhUkDAmPQZwsKRNxBjKv/S5PdYWIOEy6IpX7oQ
0mnoOU8qinmwiEv4L8EPwy8d677d5Eh5dMFsoHOIuPHiEITef57hKE6FHXe7F3C5ZhW15JvXjahb
qfPqOdY4fyyQFT41TsDi71BSpSWYlwSyVNtvcg6BYnFkNeBiDtdVaKG7wvLiQlcsv+IkuBDNPdPF
jWZsDIr8RjxM2zkFxjjpO3VVGjYZrIC35/HKzOi3WT0tcdPOfN1tqDZiXmNyciu0pyVhS/IvaOMm
2J0ZVM2UanXo6OEYgEsHF8fYhGrZpcB5aWckeyIBpLX8sVEIAtSyCdYeZz7opKIjAAahj9NhDEst
NawsrVhC1cFO2R/rkeACcXQjnXjXOUPqvctDzWu03WihPQk4jlVKka6Gdg8+8PKP6NwSzSaeJ8ac
tx3uCfFHQn1ERRmfYzhkvImOT1SUhOIEQZ9/wfVYL1lkpnDOyp5vyzI2zE8KnmD1x38nMWr6D5P5
c06asXWaGX8/5CKZO3WgrXWlBOsIDNY4e8dhxitQAKHmtH6SN9jWuLb/3GDY2dX3hF2N/E1EOUrm
I/WVIPWwCRMcA+84vY2NLxEKNS1osAfUeS6YmtktdarFaJZjIGg2p1ZYh+uyXMMLF0vMNAz8sXkL
4r+22+VObpwmEh7pGxbFaWL+ywElSDMSEzK5SM6qv5NFLpRaxYSYl8euPeXNpcwI5t7uw4uD0FYf
tthez4pw42DY8zfOkUfAcggL2h8xEfUMnig7m+MF0HCLUy5ETrZzBHPUnsuZ5tDq5a1/m65o/Mau
NaHcSLLkU1ouQRB0OIyFtcDcitpnvHZYImyhmE3mRW/lqWV1S9qhG+2OmwkbS89A4ETyoaELrCKU
UNzBfCOI8xKzNGOwRnhxJGxjPfVBzFH2k3QPwWFXpHsVoRuM+xqBgyowgo1P7LuskqTe21P/a316
eseWHaRnT5Jvmi58zsonLbhhXQ9JWBX2H4Pf8OjjG8OQ4UcZzYap9dKOYIwXMK3XmL3JJ97YoXzx
KknP/ThVmjXoxymJ3B2cxfXk3e+xUZG7cIXILuGc97thumcfMSmPFsMpfNrEQFyGj9jCx+KwobdL
NohPV/wOANbi8uI5Mxtg+kgUhO0Cc0fOEVt9SxllQMhJxdmxzHvGgHbfhTPSKZi5jTmOOY8LslgY
mJbMxuaT+B70HY44YbItZ1guEMVwGyTu/Ojnc0ashft3WMJfAKWysv1yi2mbt9b3Wov/+e/F6ZnW
hy0R82ftyoini7ZeJLIbE4Adrw6CfANdiuZm7FvrliEmVVSRCErHlG8hqS+9sVMlsnnUFWLKvWH+
JiY3fve456mdQYnjCGBQXEdF0RQ7iK3zCdlBVY9Bd1qXds7TSonn8bpUvgkAqf2W5JSVI9CuZeE9
UI+EGwFVMKVRcKRO6guTRmg8rEsTupoYFMa4hOcpKdFkhcmd/eJYL6amBwwsAYEL/LTC+haJKiWo
MzaEakgrG/fsKaJMkwm2pN4TgqrxQ+MGFPB6Lc1NM2UGjoClsopxh/NJ1bydZcNGAaWACdhkUnHh
N9mmjj9UbRU8+Q3wPwefQDbXHpC/38YV/IXtPcg3ibjRSJmn7EBINxFLSXjXpsbpprAM4YfMKXKY
LHCidxIppVXxI2j3FIeSDuMFlvYyOCsH4rRKePM/SAOuy4qqqDEISALuzynRAliwxP70JF1oYjd6
LXtkYDAqQJrrORhNEr/xIuUZaW6TgbQ7TN1dde1nin738DoZ005fZQD2+9EaRUAj7W8Ge0h/mGrI
k4Rm1o3zq26/GZ0oV0Gco9hbLyepmUA4wi2b6UzXrehbvFbNHAA/tVBkFpRq0W4ZysvK3IM06FGV
eS69m949Cg5y5gG2P2gc2l6pcsKBPfpfsCCiq9bwb96lPStLFX8MwmgZTyg6pcmPZmsOHahKnFYl
Hir3SfeO7kTv4FxAMjPmiGXN4HbcghMXCEnjIPu+3svASsU9OvoXIWQ2hRGojcBqfiBDcNFV5tbs
dx7hV4esrJFvnvnmVTB4tt4iqRjatGAmo7i+dJxwslJPCjq8yf7+3GCzNs/xRcXnVO2MEIWZ/sq9
V+2YiuXGFemaZJmMCINiwS3HrtOjwZs2D3RI8iA8uDkXk/yaN7XHNTqvXAM67ZRix5Ch6WujInxL
yFyw7C6NPxsmDzQP7KdwaoL5nziD3uEnLttmipiRx60kmrESrlm+MqKExshVvocUtsyDFwlvF1M5
1AJpQuOVO7ZoQFelwHZGLiv8nSV0M4xqWA3K1g5ZWTd/J1MUUBZjbaimfsaI8cJq/JLPanMBf0Bp
q5hdu372lwNgCDEuy3eeWXw3bDYW2LuhhfCUz75e3oaIlPRV4h4zLqF5KfNrn1+N/Bp3zP4u6dZL
AB8ecx+w9V7F7UbhgDhsDPAtXLts58p78noXm4/73e9nuOp9tIoZUi7FrW19qdkxvpYgTmKgKJjl
lxxS1sYmQjsd9uVPyhGHB/n4r1RotCvaYfMfqmc5lsz9EpNSywbWs/Ueavy4dZXJwoXr1Nv82cpp
6Svdmj/29HZaeiDBNR7ar7i1UfQH5A1iXr/UAPWJ/2RFLO+vxMTcFdxD7UVsL3p7CbqLAfFQOHku
wbZ8O/QrVVm2OB1lK2Oe321X8AyjyWLcQXc7JgUMAujrxbhtSRXO4Ftu7tXwFCrTkGt3NBjeeX8Q
rP2FyMk2gy/18JoPtfz09a9K/yq0b3/ylS26ksra0UKDTQULTVKNDcVDM1eaufrbUNxXM04jUBfK
zgG5oE/li2R5wpQWSOMwtAcvGqkGfriPUNOUbc9sxmQZWg3tUlrYTOjOpMqr7XhU6z3wQK7UEpSc
G8TrD7wN5gpLni8sIk7r8nT1pxDBdpoiSuU8L8Ymkgz1cil3KyldmfN5eWfNZ4cRPDdGv52MyzGP
W6ODovso6ZJhKsG5Iz9kFYs4vkSA+KVTNZd0fRvKcV/yxIbbfDQ/JgDibhV9ABhANucBSQLb/+UF
J0B+GTbQTExTyq/vMxd2RWdnBmCfrZKP1s/OWDVbAPfxCLukDmAE93bEnOBRDHM/cEHch52reAuZ
LoB2JAcA7cVGKH96r10HTsiJY3aXCPlWC6o7hyy9etUrExc1Jprior2uP2z0hEvlneXXMZJ3Dd5b
EN0URYecA67xDGfyOHF77Zi4Idmchnahq4sIGwVatx2lYyCd8a0xOWD26em2IXSzVm28svAksZnj
R1kQKe04q+AiXlZufFGGo5wc1RpTFJO64WiC4koIo1zr4Co/MGjSfh3LJ1bC5oDkK4JG7da6uGJU
9DT/IXBb/16X6varfJaeS2Nv+/unJHVOF6H/pE7UVmkh6Dj5PTAKJN0a10ylLSfo5ZSLtvMK9WPQ
z5Tdv4JtSHzR32fioTtM4lVSrjsM87MXoDHlONSXCP3nJ5Wv1Q9zETGCljglZGhp2t3HYnTTrdq2
IGWxBYx6pxinhIwC8Z6E69r86CKb/B9dRipzMXHOsZAtiEAXR2FZ84Ll1vvwP7oX3Lflr+96rXib
7Ero/imvWToCTuSCEwm3oLpLv/vqJtsil+T6sdWP0tRRfko6JSw+Av2Y6sdaP+opQdglbHkw0tZE
m9Xlws8x664mP/pdS+bE1c36SFxdyvfmMnreEvP0NpSGoPS91DicyR18e7Zycd9MoU5COTYHR/6u
ZBfbEPO7XPfRfqfJc5Uou1KbvhBBtSUJNhaY8oGcGW0kXI+kv+tHa1yJM7fdkhLz17ySLlJwjm5/
fhP+wmbCfGJsIIb7JhNgJ6uM4XBGY26vWGa4YXoZBKL1xKdUKbujBvETwCiU1yvTggAzQ2uRWzq9
UKxHV7FVE8/C3yCtuDTUhUJhGmp+KRIk/x+mzmy3bW3btj8UAqyLV0mURFFUbdnyC2EnNkuxrr/+
NtrrbFxAwN4rCRyFxZxzjNF76wYW+ovKg6K+Nv2dAVOa3MTqnXZ3cIZ3LCxbyMOCi1sukt3hlU44
Y7dMO07dmmkT/jEX9WMuviXBd12slU+ZtDQG6yR9Ci6t2WJFypqiHsPj8Jpv8mXUe0S39Qm4FZc5
k/EPKUbefUvwj+BY0OsJHrBG0TiAuQy/OslVqHTgfZVcI1Tq6E2DmWdJUP0guc/aRUGlZltcs9a/
CM42IEz5o4T5SHyktAY67E/NCtGHKb1kkktU7SH+qkBFxjcUQXRui+lNR2c2jJD1DuAhspyKi6tv
qxeRwF6ZTu1ISlrs8qVkJDnlO5oSg/FVA3TLVXlxyLn8cboh/G7ExVPIF75Ojg8p0K6evBXgATFa
iG4dHeOcpAZcHJ616ow9ff6uX/7Rwn58NnmJPSDZgIRJHNQAyHH8lLgcAo2BSK1N2PPrvlwLPfiO
TU/OWLQtmfjTcCYMadu+oE2N+yuGZIl+hH8p43OKwIrvN/OO04kAGSaG0ZFvkhA3q1cEdSO+Wmgn
gaW99XLpBdMZGjZLPqz43UHg/WJi13zlr8hImExUAjyG+5P5Ov/wkusQHYZHr2EkmUfc2HraYIUA
FRWav60hsobHJjwiYdX3AjB1aa/THRTW9H4xFaH3iKWH/ONdRpxaExB2EdFpJruJksUgqpepG1Fz
xFNTKHIAx0yhEknfu/k+QjVkOOEdEsMfv9GnfhgTzdbIpHM6QEZqe9Y65BjCRpO3DAUDhoIjTkqa
IJz3Bp3EijWi9UHZxtXVGi9pcm6jE6pc6bkIle1gLGrlIApzlB4hmsREVfWB6TwSMCZd+fNSwDFa
jsBWBC4ViotxEXhUnSzSWM5QH+W7J/o2VmlPZRACvOD2NRKGSjesY6TKNK2Hnj/jGZPnhWklSsM0
3mX1HLMb8Fj7yznRt1hYxg0hPnM3SkDke3p4IlCP5WBDaGIZb6wSlBs2hV2vrYL0ZHXwd4/quBsB
0gzipQyuaX2FkUdmZzz8y+O/PsSt2GWt+bIIPg5Q8Cya12TcLXjVa6IQVn2DJdolE16rr62+DKmt
xn9W/zX1X1n/heMXtqjrx65P07U9jvFfFgtCfVXJ5ef62bIrN4l1j9HbSUvgEfHG7Gz2CVsPt0pp
PwcyMx9i8VF+0dkkvjFWXgiIR79G1nyDb46/MT5O9TIIrrpwaWpyiPdjvkdjqJk3jReHbwjD26e9
+JFNCSSrpYHxanpj8Edwe1qFy6B4iTwfZsEi7e9Scxg+RS4ASetYyNQN+kr18G/A0Oy7vLZWj1DM
iYg7Y3KFjFuy/pnDZ+/z6o4riPZ+801v2RDdTluqWGpQ96iQLlK6r66OLrujY75WrO85ONxn07yD
4KzUAxTc8pOQJS7mYg6zyhyENvWrOezTfF9IrhVhiKcdZx4YP5HPAT2K+Tv4c7O7sxpG1F/Bl14g
5HQDLiJxBld/vEgdTWTQBgVa9rV1A90bfz21DX/lFBOztvglUQ2x/WRriQ50yXFa0GKEdBy8WiuW
mf7H+YU6PfmM8l25HVovNu9JdJME3Nb5zHB+Pv9V0rHpL0SYSB4gWb9fV6RW1RtZZ5a4FRK7ezGY
btlCP7OYSEdR+pm0xYFHVmfS1pJsEu21eqnIrBrOWX7RwG1lDh+ZOSikfIayPkqShzK+8WWl50WL
uCVE3rHshw/kB3XB87LmP6HAZ9V7qb3X5SYDtDoAwlqAPF6lS7QLY74am4MgX42CPsXFqiEAd7eE
2N1iU83sD+eeDRtW5khxmLayFkYsRQlIx/2PVbgrWV7hiW4GIF2jA9GmAwFKPdsj8FjF0T6ZmdAs
0j8G3VbzzEMgvyg/o7bcfOCiKHiljduUXuBwx9Lep0/tjDiSmaEsYLipXsbWqjjPgmBzhz8cxgTH
9wC1VZojtklPbE0LTqojm5aWLDf2RG2XyQgjimuBC5U4twT2JIvS3PVRxlnuloGfYHFd/zH9qMoy
gf0iGnchIitH75wBEQjKDbaCbgvAlUBl7aAgziL8QY6W4yPRQ1siNBUtkUroMzBVoiUBLoQDGukl
vy4SLU7R+JZzelEgfHr4c0sJIqU3VZ4eeuZ3y5t3bbuLVp9Jf1WZ2pzH4NiOntC68qUR4P0zfGZA
PDP1Oxh6W557NeKYAJxxzyuEsJItdyCSNdvGwVZ6ILOkeCnbE2zqpD112PPYgEH2E2BjyNemO8NI
/0siBVRx5WQwVLrFAyDiCyQCOO0ZqQPtg4nnk7HqpnULzCPxzfAvkNvGDID8RuLDAdluiiVSdVpL
ck6ULCxqZqErnFWIEFFO1/mtJA2lANDv84Jj8uNYvbFr+Ys+krT5U+mNIRuFINow67QlqziH7V9B
A3HJYGubRcKm94jVC6Z2ete0qru1VxJ+Qs0/HmLrWI6LnPLmadc8s4BaanxieDr4JfAo+Wncyehu
VwxUKFb5kApmLNjMBYauxjYd1743e82punEjoJiV0ZkReDP62Bw/Z8ZaEn3E4ntM5s+6xPY24mGE
VEugYuMZpduQMa2uwyeHaoRATm04arKGTRbFe7g3bK51YHfq+k8t+bnw1GvZdlLxM/E6ZcsTBbR7
Q3y5UC19fa40qi0JR+0JF1nDgYK8hlW3LfM9J0tnAbo3Xw3WIwsfHaQtTGNbE3VSabniOzbzmpEM
QnsN+8ZLV73VdkL1PIb0aKCVEHV0GJgL6e+juBlob44HtJTJHaYtSowVtX/m7/rlWxGYHsrVEXws
yWP4jxQa7EvGUVDlpv+icfDZ+T8kOQjVzxUj7h0lCA1ADMa0soddRRJOWNzTAID8Vax3e8VYBiMi
XPM6QHK0rY8/uaZajeTXkj3aPr04zc7Vmw7lFMd6eagPvBLNidWcNVwlFyi8FB/a7kHX7qEf4/Qa
lbds0dj0GPPpQJfLOv9pE1kMFCmVydixhQuVb/+VB1/RV61c9eTzi/WcX0eYf1IjumyM4A6F23/8
pIzG0qFzur1mfZrDh3yXn6+psgq11ZwNEyPGQMK70MtXXrfyM1gBPTrrnw0dveb9+lyROqX3J0JK
UnLfU9dKXPXzTzSgC7NaOIPYr3SFCmVLJSl166CYVVhoXHgLgbs32iloEYsvgKCQN6PFMOb/VE8h
EXoBWXehLomxB3P1DHiZHVyoU0NsBKFimwSZEkgUmlSox2/ZdG8HrDu7NBEXmvQNsUjD4DKu51G5
byeQXZgk+buKZhl2bgDPtB7rydEnTxoP9cTVVO2J1VDfTpbnm0xRkCvQOKrCiwefE9EgAqWNYIFK
PkDX1ayjwfiKyOD0Oqbo59cqY7Th2tpPc1nGzoRfNCbx/tQKpwbLSXX2+1Uv38KbT18YyzytX3Qy
wHYlpldoEhkfVT/zt/K77l4mbMDymRGzmeywryBM6BF/5d9B8WXgKbnr5b8ObXQDGCMqwfCsMCTz
X1y+LP9IOKH0dqIffcLMdc8gw5qw8/r6vPl/9WoF3AYx4SDfeoI6V610p91MIrK6tmSTnuUZww3e
+fYvdTMzCrQShXXt+hUSxSEGCbRVEEFWDrKDpHby2tF2ooLYZV/g7TFIqiDGcJ0E9hfdT/DX0+HX
7S58QdMKelfo35vJC/F1PrT2Y4KZGkBuYibh+tGeqjylX+cyB4n7aVm3W3WFIs6o4I15hgdZUps8
+kL6OPduQzQOPklHp9n8zYTSAwnJ98javZnsJcNtCldZyhYCEOc3LK5UVlQ/juL5BEL6NgxvqAHA
CvPa7mZokTs3njz++eg2sf9f43HxJx58S8w6PBTsYSkpK/Wxf1jLlio1Yg+lB4s9zrEIqMMBfTFQ
eqTXIdjEwoe4VDer3npllJ3TVaZbWNHVYhRO905iXsBSjcL2J2K1q+2+/uxW7EcrNbWzNxWlarlK
hbWGipagFWbAwXPjKncMkF3qSNJ2NkByyoi2cGj7Q9jTIDr3CQPmdwuuQPgClkAJ5AVTk/gqjZw7
vkte3HSlNf9qhtlWvwCxnQl8KQS+PUr6velDdF1GqA//+GUp6JY0MDYq+UKneqmVM+YmV6iQEeTu
dRMhu1c9vXxZ+/f8q8I+gc+c/Nk5JZV0GcbqjOp595L8VClLy2wWzHZ5zNuf8a5GziyupoAFKT6Q
2qYMzFJ2RbCbiOlgVcsfcPL2IR0dnDozHhykIWNwdq8Y3f0Wruj/BPg8x3/M1hjMTsMz2SNypIBo
OZDhLQ8Bmy0iOXURk4ijg60aCQGdW4wh4qAgaxU9adayMbn9AVzjvEftklSgl3eZ7srxXgfXBZ5b
W4hvILMmZkXaTCsFUAgZA4tbw1gtxlj5PLaw1QREXbs/fRKUhRb3GgH3K4LQ2cGCmabio+2MyINe
mJz4WHAgflcAjbsFIBzwKajlTB3mDBbbrGAIcOjeWB5mvT+2v+aSAOi1FfnrlzmeMwZqZpJNw8v8
EyRr4IioUFTccE76/lXTLzJdUo6WXmC6mItyoi+Oue0rpPCeI3w/wlZugCa6BUf1fNeGkHeZ68c2
YbfR68A549lSJHiFUC4WPeZQxFsFyQZ/RfJ1a3rQdtoph5mJIX8nDLSZbjXQ2klPI6H5XsNv+YkR
V9N6xYkHpP1/xol8oaPQqmyGbIzSzHIV3n/nbTDhGRbbT+KdGVEwyJM2LA9AaCtS4Xq3715PVgM4
cIXu9jmeNO/P2JphZhgTB9taBAG9Nrpr2rsKmsdg5aMsY+yD/9VwBDwx/VpGcF/pnqnpsxK8koNj
HgUICxNGcmP4SsDNOLfYGxELD1Wzv5MAgpYLIV8XJQroF11+IaEh1JecBEmssZD0e2jl/GUocDK6
THiHo1PyWRsYWuhCD8MiC5GC5Bj+OEAjqMPZiFesClekDZZUOrJTyVvwHtgEaoCU+HIDafbVJjWJ
TdmSszlWlJJJReYWqggAyK6MdTZDzaux2Y4AArE+P6sVI08O9DJHFg4Y5L9LyEn+9KKRFmqd6HZZ
wHm4p0A76EQvU5nGGxMZ3zOOT7jNjLmZJZSayzXjyhkk7YDZnLFLhB0hAUJbRVpiSjjZEy3qnHCs
e53xMlVvvrAvp1mjwRqIdQSvJQ+jAQ4bhzScFJiigCCfq4FDGsWFM2IBSEkJ3ejTGg6kn6B9cMNs
9XyL8TH+uInlYBVFL8EP0gSY7dMBVVrDjSXflsj0kjjvRSly59Vy1aCx31YMAnjoGJMjO5NWwOGm
8pMYex1o/ZLLRZIFQ/hAILV3ttY18CV9O/7+M3Sx1hhtzgX1F+kXUBvnjyYPtZmZvWEPC8VEa3T7
SnUvQDveO2qwKwjlq+c2AnVQ8jIUNulNdCbTZU7yRvlEP+Yxp4mxEljbp1vhKApmBFzshgW0Yop5
+09Vj+ozGAQMc/azfCms23wKkmzFRzplN9AzFCKxN9JK/5CI+mtP1NV9vbIGOuqOIW1rg6pzOxvd
1d5/ipGfGOgaSKbe9iZnvl07bjpiv0wvf56C6RzpGNtWRsd5chFyNQ56dxSHZWvt6Yl1xyJEXbvQ
9L9MxYdk/17ekT7mAEZTYq0hOJIshVzoYqVLQd4z3wObaGZffrXOYQuDx9m2GnmmDme+ZNWLB1q8
EU26TcgOS261uG3EbX7TROf5XGcHYXMQq1ucXeX40oRnWgER4jzU/Z2Li6zaqSZEdJfI0Ai+Z9qP
ZtckDCHTjr/WlQkp2WnWtmi3RuGAfvQTYg04dfDI7tOVkDvR4GRk64ZQY2aLKdcChNqk0jxYyOkd
lwgdoqhBp/vRPz+fz08x/yDMOXYnMgmHnUFXLdiVHQxWh67bgEPrTHZzy4QT43zLMZ5gT/AuPap0
lZJ2M50k6yIpJ0qOAPvJRGMu+6iDhxtG99y4KS3N3XSY/yTBqJa4Tv0tVSed0rpdLxtQdjRsJHT+
rgGvaks3xYBLiFvYDsJjjhNLomwZ2jmajGvAmJN9SzaWCJG0q7UvkZ6DVGNMEc88GNpWofcAUeLH
L5jDNeWWCtf0UimkB+/0dvdsnLKZzeHxT1KudQ8AXkmLslz1wID2fX8gALVwGFHBVtIF1cnyahlw
C/OAqWC5+iMLoZSEpsm60Nk61rXWa9T3Sz5sFgHDBZEgQi9LkLDRtkUp5OEtZa6T7wB7FJ9m/lL7
F9ScF0Xd0LoMvJrhUrYGhkeTbpt3c0ZLgBQJ9Xl95PfM9qxA8JmDZdAOU1HuehlFqABrQ1iQATcA
5AUL13wVqjfH0/A2DFs9oFERWzdcLCWpOuNF7M5DcyJjAff1rIjDwShgMO9ov9I3X4SYGA4FoVDx
odO8SvNqYz8M+4YUX3RK5Jif6/6sJOcgxsDm+dmedqyqMtDeqOFMCmj8Y1Y8wmL9/Z0Md1Nmxnuf
ihd6bWl/HhPwJCd6ZQxFuVe/GZIyorRtUzouMniidlGM7VOYagZ00R/FPC1nh1myCRru/1RvoOyp
IUgkaO262afKXoStp+wbQC/jVce6ysH/FJCWhHZjlzxp7i5meXLjZBbZ58hUNgErD2RGrzQO6XAy
QwTuaM0obdrxOObMGs9NvlCta1XeIuWmlbf0Nmn/CuNvX//Ngs+GpVG7S+kL7uIkImLzKPZHxT9r
W1N22CxpcHI2i4F/u6gWMcXFaHHxgFUuag4SONPIHS3GxBsSA83nIc9O5KGhn0NrSK2D1rCobWbw
GLD9k1gtovTrSXOE/8MBgoHtHKqn3Bgb8HNIVKuRQIIlRW+Co3c8JONR9KliF2+Gvw40F/99n52k
4KKnq0G9dMXNiF7k4o7gQexXwvCqJ69J+toTu3URoosYnCeI0TXBn5vUh9WjElQ7z+kF62VIXqTq
lmRzM6oNz0W383n/gjOGZoC0VMpEqEgH1VzBre4oF/j2xFf/1JekQCC4INf6zZK+e3SNpKpbH3r5
1xvpia/QJzQz1wG9AATjBaI3tA78G6yrgcvU3JBDYVQQYc96/em9cTxEugEQoreucXmL5ZVOANva
P2Cs/V/Ll3UkpGcl4LmlQYbWXnnuBeMY7sfhWBVnNLbJwjBQlm859QDoQxRB+DYiEb4kGubnfYTu
NiKBuEZIvkfYP0tpcI3BtfgIu3cv1L7M8l9xy8qHNtGZfGkDJimXpuLMe+rLyxGd4cocliUtsmlT
L5xx2JKUMsD9oyApLoxr22B5BFVhgwrt31EPrT8tumkiB2uwogelWDFpCKrT2tMnO8TUW/wnIzo+
dbC5SyCWaXmsyiO6+7Hbt6VbZxgF3fWnGe3U1NW2acjYn3mXB3hUx+tjnQ3xsrZ0mFwHPTnUGnF4
x0jDknRU1QOoae19drEFj1GZuS/obaQKWeOuRCH5dPpym0WcPJwpXXG0QPLVUw0DdwaH6p/w4BEB
u7LBAezbvxZZS+rSH1/G/FrlZ33Ygl8xsaEZa07PfOZsv9ZOYRxaHjpxkhbLgiGd20mz7HiWUS8a
nvaYQT/BNlvEyrOT7ow3XG1PwYrzpgFSgGXyJw9M/wEfxPFGOUmn7bmMjiTw4sTQ94Po5vRjZQeZ
iNZdK8vjlsvnlMoWCAw9Qwp8oHKxs3oLkfnR7KNbpZNa7oq6q/KBLJbZVfpOTgflWLhShA/CV0bz
TeCu/8tTp5W2kr9JWXxvTwtCOnjOA6Vhy7/1dFs37OGpm4r7DNIi37+/pXSdRuSpVHAU/buEtibR
V9ke/X6D6dTYaOUWsilScTrXlKmUPLwO6qW2iD64Rf2LREpSuGzTxZsXU9XTY6AQI3MJTcDwWuRY
EG8gUEvcCQLNEbes14Z4MgtA+gAtj/7Gk5EL1w4AGUT07+hn0T05Uu0otSO8WdRwSGGaLbopEPBB
efJhc+74vUhyNHNbLkDBemsoIXaj3if/ZVRvCsmP6rnHQI0HWAN6t+AB1FqXx6/LAGx6kX54dkc1
OZHqECBhcfNiX46EmyyBkGDVnn6s2hRqMsaKGzJ/UURzNH9DIlly0lfmABYMADraPYRVW/T/ojiz
b/iqIaqdVUBjHGib7Indfghdip4nY3p/TzEpHalrGStkL62xTNGeN+1i3OCH1WTUdf/8+mMaZh0R
qPhIX6qEh8Y79MQ8cCSeQ00donc8yA0tqYk1jN1kNp4EH+lPkIxAOUyOyOBytXWSCKDvQ7zJ5V0p
7/KPnN1c2M2w0wpnWbEI1Utc3KLiHg6v3lscXvBLvKFuCheoZax+Vst0SGV+Iq7HbRpcsS5hHR9w
j8PV6WljzDsoI/JnABTrLh/0+jTJB9ogWvqA5oWAHxBa2F9dRmtz3m22u8dLqNcV5s/Itup5+OKr
bn8GwjlbxWgRqkSmXJSrX11q6WaVKzO/Iy+bVWC8DelyrD8tzq9aeBHCi0+xTahI4oQF+zzL6LGB
X1Ue4uCQR17Q7aOtYVwUwqtYBDE1pcf1lJ1JggLUZn4oR0W6C1jEmStnLrX7pNoNr7kMQAVRCB4/
d8IKjCDOB7We0sCaY3PYDUhRW9/R4v/2Atkf4a5LlpeiwjBKaWFBoyB1+t4uFEdIL114Yp0n1lXJ
bwjGrQon/CNoCLp2/MlJymWG72hV20GMEhDV32bebAP/1bK8ZvXWk168cGGM64yV4teWIIjgQyBX
nQBuWypuOhFtE/z7A54lPT/Vwmk0gID/vIWcOZW99Ze35pfVDusDSRtN619Wu0ozzu18h0CoZNwG
dF0W+oC007WCfb0sMm9akKaH68WntLyO/rW3Q8oH8RCUB0tADs3xct+le2F0eQnxaIPwImiKBnFw
05ILqmL52E/nluomvSeYgx51+QEx6ydzql4q8TpbUUsjb6HWjubgLq5duavM3a0k8zrYa7kDBBRC
sMmltivVXk3SvcAwMLzndymhTCdksuwPRnc0ks0IO9w6Z8WFBTY5aipc+RupBPgJOSL25yQ9T9oJ
GEikHlFgcK+wTP5DTGIGD7G7CxHAhHsf3X7vWJOfY2shvv+GxLrxsi+unXJCKyfjQvPtmi7kmpHx
nXxSn7aFtEMPVXqD6O0b+P33XiYe8XXQ3wz9rV+90oJqZLhh0MNOvv/xrJ00YYlNqCquEoio9qIp
5zQ8+6yIEmGwa8FY/iaP/C8bKFvsgxZZ+koq7nuYQQdM5wYfPO3iSRJOUA5jYj1O6JjBNLXWy2Of
Jlv9/7plto6PdUMvji7u/KP4rvlhsGZTQJ/PyTK/TIwD0+V7WN6n5BVjuqLhL77o0UWay/mDLnhm
5QW1Z2FDoyOg7oznDt2Q6VYEh9D9LffK4HX6YeqIqFkHMrmdlfRm9I/IeC+KDyv/kOCrVO9h9wi/
KK9Gkl2R9TCOBnFA0VW5Tw0ohvPLAsTw0tBNRcuRHWjpizOpcVWpF+wY8Q9gG7aei+EG/087LtFY
0r/9NbKqZ1oZv4lctDtIL+NwjiUF/t4bv8p5HdjPdCqFUy2fR/nMdhVMti+fE+XcEoO1NASW+TfK
ERw+04m5gjoeE22taxinf6LQaJ/gb1mzK3+1+VdM5saCqLDAcBNjZvexSdUfjNhojdX2E4xhK27C
arsCEfW/7Z+StCOPZ+7TnEhhIO9MswDpcE+OWBNzYSZLzw0ojHx0EOnJzlUqvGq42wkek2m2NZHm
jMmnKUD1LVDSsjOX+cEAUguW96fNQ2obGEtvqGyYdt1rbZ1YV01GBdmxt44E2YiwEkOKhkvcXkpo
GosKPHNA2whd0mrgqeoWRnolBUhuN6Hh+pw1SbkJXP/tkDGhqs6WfGbhNN664M1IX5XqPoJ2mJmc
vUMAILldAd28ZRUcm9jLVyY6pYEdbNeb1P5rkBTwcdQfPk7ug8MEVLgt+w398qexyddtuU1yr+0P
OWOADJKowTLB5kS5u1VCJ/orTeRcbCHuPAtydk/hgVTLCCAyh3VCzWQkPQubLMRGW6NGFBEP+cCN
VyaqpGX4gaeFNnEs7yLeznTBPHBvVm8IUuv6TcPFXNJi5xh+SE2w7s6s+WdelLxblAojoKAv6dsq
mFosJBqT8uKpXcbhSh2DwYaNmXHWNHe/W64C+QQc4Aky0wATHEwSujdacs3kW4fWLL0a1nX4Hkbe
UMTufW3rtFMQcNM558GdnLpd2thKYjqB3JvsC3cMcVBAsYDL5pO06tiu8DKpBlXRa04aHdhkEAR0
aE0k1OwEVKMk460beUca2w67TevTBnH13s0WHJgRZOKhIAMqqlYbdJjQz+oLFghMFrQzAxSaVOwH
nZmQetEoe6VbIt/JJAp1NgmWFGnFVBX8srQhMgVFF0uFaiuT12aPqDyT+5ofTAuJuMf3UliwuDfa
eia/8GbWF0ysNKRBwNDhj8EP4wuqHELMoTgTSIUziXw0hd1ZJLLbrUcGU15oYjm9SdUVQmQ2XbDn
C+OlMM4VepllQh9PWgrCEhectW8MRHaHaNo9z5Z2VLqTqp+0Yld+ESmc/NXjv3L6+cw/GsqM4FF1
kJJeDFsAWwvQDA0s516yuOJdhGsG5ndAMbXG2qMk1yaZv5UIRLCt34pkSx4vsV5IoHm8wH7QDh/h
2FfrjJkiSX7NZy4vBA2hakPaxZz31YarJH3PCDQiphCcLqKUDwC3AUdY0oXGq4pGtXY4ol0w6yrK
Iygf4/QqfL+aOoAJxzQcOvgcQKkPiNTLXSwiLQxhRiGDy4vKD6lrWN7OyIfDKWQhRMV8/I2wU9W9
mu6hN4++k6Ae57A7vifCTq+xlh0enYZzbjcyCm0vYjQv/5VyDkvGgx91+agOfbdpwDrqa39as1VN
dOZRpEb2lNoVNk/LTslxRdiSbixyK6cNEtYXI9yhFRrX41qubeJCGGgGZA7Jj2fx0Ju3/MYuqOsX
Qzn39Tmgg4hftjrJ0sEEKc3B8VjBTaywYCOJcCDnKsMiJpGXsVM5HgRy6Scn4AAs/ZdBBUAOj4lc
v3Xf85tN7edDMAnswnqleUYXfjBbPO/iAjmEfO2VeJH/pYkPK1dvwIWS0EwCjLER9S1KZ9Xy8Lzp
2VG05u1WZcksz+CrwBDmx4jsBeCn61B0Yj4p4vGdzmoxb/A51Ym5HcStRNxUuo0agso22KLy+fqZ
XLxpPQTrkr4/MVeRbW4b1TXjNSDuumfWdiR9WAadkyx9i+n5fwrzSTt0vSclBx0B61wvH4i2roud
FS9gG2vSRgCeh4/sSuxJgiQY8Hx7KbiT4UqstxM5b9+5+pc1hhSZCZaKdRTwCII2LTwE+4LmEiSb
cnL8bvHXJzu52fEwiFQ98kqRdwl9ynaHdFpLMb04Zs1ld2Jp21L3KBt9PdZADldBA5eAlDm4NV6Z
0o06+c/zVrLltbGL4otGT6cEXXpUyLuoiVjfd6XbQuNX3XQk0Gyj1jYse1LEeJ4tSl7ixHI3PVAu
ddGxh7uAkNPOxLMwQi45Mp6gJOcOXRuE5AORdCt5PLGI8XqCYzzl4YWJoBCRai1QuhNOsa/h8Fb5
LlMc6YmCb2ssS2FTkAKNFmzcMuUGeo/xh3EYK3HxbdY7CTMDwx3dFd+UGY4wT8B+p5G8+tlrxx7P
LKNyYZOVKyYYujIn3SCm+XWpoVKFDBM+V0/+adgyAcVBq88XU/cCRzwhY3RE+XDAlXiXcMBbHmaK
ZM76YejNXWrfuDcoX8l05N5oyIeqVfXNrtTYjXxjp8mnk6YRsbXP0Vu/5PmRbB9UAUPmhrrbQyVi
x0DELryq+SPFn75gAP2DlmbeomKO3jXiBgARwGm2L1yBjPNALvIcSbsw27C0sdCQ7RbmdOLdkT73
K3MbHPS47n5xDSoBT29i/C5aH1P5tyr+sUHW2r+q/Acyq/6rtZ/P+CPp3sbaC9MFH2x8oZRTgq7/
KEMQpP3UPddMvUg6To25M/dr3G85hpQ0CDyt9GLBMxaZf6SrO8Ag84/lB9x0QMlRAfl/F/8LcOnU
zjrmkbS2pTRz0FGgEKWCKhStv78PjIOentLs3EmXWrv6w21aYDTjJRPuXQZw862JHqn/UDvwog8c
XbXbofnWd/+/pDcCzDDP0/LY4Sip/9RwnWmHdu0/Ev9hWo8xfGTdo0eG090ltpRV25xS5YCJ7Ikd
9hGtcIbEVNUMQBhnFDspoNzZKQj4mPjJL7l5W/blNfuBsED0o4sbvZra2fLXONGZNHAypvzkeNkv
78L6ieg8xqHEfd5xqox+cltqbaEiZar3DQIqgrNIThjXaLYXRXGu64vLzWpfnvGrgose136CvX8O
6wjkXSjsUrIkaF6f8E+5Uuk0bDbjUQsuv0w0fGXBgT/Vcy7N59OpDqBifB3G1/d7E9jBnREIHvaU
RpzCezesxeozJqOXs1azo01BQysd5oYWZ1vA6yyW6Q6T+Cg6oeXAwAZMOSaOnDjVTYb32mxlNPDy
7IMiCDAV18Zaa+bQ406+lPVL8bxxLMNxxyCvh7jqVtL1aSx0y5b9PcEcKDJDKIyzXIh0sJwIvIyM
mfeC8Nm5zwuQ6UKXVztyeVJUBPW+5Pjre5Fghymb8olbjB1K89GekCQxHLgsgjKn89GVqFZqaC1L
muu0Zcg3XpjGIS7OLS8Sor7sFETgr210dZzHIG008YwEw6kpYAE1ybxyKsGuifb8UeewX5PA3iRO
b24Vcd4ttHJpcAhtbKJDCFXwm7dkepWquyke8KRY2EIXhYJc/KCudWp3dhumCTzy8kbKN5a+xhM1
Yu9ctK3dQnNjatTPrqikBo2ILmvrQzk9UIGKbLw7uXY4cJQqB0l67R9hiRxy0a6xYKLPZzFg1WMN
THGi6nPWwdgu2e9StryD+NavQf/QZjWiV8QHovJ3HE9jgHlp0fYu5pM1lmTf6FbSmVlTWr6W0b2U
r9HzsiFAPpFAd1K7XMP4bMHXri6pdGshF2tvY/DRQsN6jMk7caTV9A50EGMtTXwUPQlYUJqKtOO8
1gciZzc91eaGk6J5FJM10Q0zYG8+0rxys66SNK/hzXeK9U6F5o+vejHJD//I8SuUPHJ3P8ye5tcp
/IaXn1HikzIG8Sdy8rcyuEzmVT6yucKdjPb8YI5hYQxLxaH6T++/kaCyAckacOLsFJcmDyt0sMqt
GY8TtRgkyU9Hi1F9F7yL0zbsZ9NTCW5EQtBdgYmw5vyAHIG7xM/YGRhLNszM/1SKYXZpwGvftHdo
xfpKnKMSd6joAyoAghXUF7F6McMbcX6IfdvZ0/bUjoE2k4LYC+GzoUNHSuP+GYUqfWpTyRKSLSXx
haQTQRfIr19WT6dC8S6+6LRIdz2ZA3TTiV/18xX/00HuiGL0MIxI2zU2pgTPK0eotD78P6bOa7d1
dGu2L2QCzOFWVKJEZcnphnBYZs6ZT38G7f43DtBYu7F2w0GiyG/WrBpFtINqWY5NyYtMQd6mDpGw
uTY2eAUoeifWHbIMQAE/x8oxiA8hn5cz/5ZTL0L/5qKXj1QoKsGbpTnVDVpgHNJukXvupwJGAHrP
JW2ur1b7X7aURq0m+DA3hFhbSjt/2RIoswjGf22bisllTQKN1deGmwbwcZNTSbOWVxV9hF/ce0Qw
Lbhg/m9TF+uLEASe8iYVb0X7GqbUtTyHPrr2VUX/3xmNwzpbDxy60iNaTbbd3JPuYLNCpPJi+sdc
T95nN2v66gNgd/90/x8Hl5rRixsyhcCkxhkRN0K5MquHKDwnayl7DSW0vve+Rgo5s0mh4RHVnp80
TLkw5ieWSdhzcYoQ4of1uufn99eDvqL+iL5t+Ok6nAZOeDgqjXKXJvuo3XsF3ru52azvWaUegOYV
Lmktj/QECAXiVtZqKHeA1UXay3Y0lf9PF7FwQJIJNp0MfVtRVwW9Rs3nYH5mwsdcfEHB3SIclpWr
yhdUknqylfwk5CdUV9E7UimL6qpL1EuyF7J5LIcivS8nXVh5D7JIUfhQAYzES+q+xpaqW9yDrwnl
FWwIiVYN46Z6DYd3JE6wHiEIk25pjOfCGlYYp2XxDR9aMpT2ZDhWvA6pRoFdTfttAHqk2mL8wZxJ
z+WMZq8WnvZq+hVxCBfPFTQBHlEBbQXctCjmJXkdHCQFmr9btq4Vo9Tth3EvK7vxQ/H3WYeTyKHI
r4V7RzKWet7AMTg/0ffF6M9D2i36ddbcBjYC3r2Pn8MLjRCKSpHrq6CDV/pX+lwA3wTsQi9YQisi
zUmh7zUnrvZpKM5IYtPfBtSRDa7QrmE0x5RrFGAQiJDVJ4G+LmJyJANVvCnFi0kfCNFxIIz9wsEm
QfCGb2MREFpl45yKgRo40udDlVjuBkvBBEJwD6obo3AUzx+4Opw/cFDsQNwAu7ed8kA3WoCrlhdP
pcQAbER/G8LHyEMqP1v8C9l8YxtOvH+A0/5b2fCuV0Rvq4tq2iOpXIC01FJLv7sZxIoZW9s024Il
7WVgqwUZf6VT/WBtLW9TzZT7TULSpHD4gFMarx/L5FxStT1cwIzTdSEr91AAkHjLu6sPZdyVVDfA
v63u/n8zCancapdIi8Gd6kvgn33/pJvLqbPlVWBTvFZw1te5unp+voUu3ikr05kOuDACm+d12C/x
8eKawm0P3ob2aHNuDDaPfQWD/6xKFz4QOJHxEr9a5gl46ryIADDxu+rHhNzv2sJWK2qAkMTX9Lzi
0acJnsuaL53RvYrpHzZYigHPFjrksoch/ag4dem9+jR2TXmuhKMvQY0+eKpbT3u9Y5hyxtvtyCPb
t7GLQoimL6NLt5KyycutiGsH2ataUx/9R47VLn9iCJiJSieGCaBvlu7K8Brr1wj0rHLxqrmau/Ye
fvLAb/Ia1c+Rdo/Na7QIs3Wvr/pqHtKZd5WlUp3H4Oglp8o8P2yktCLcdsM2Chy5YI0KeI6Tz9qm
DpS8ln6l9vzDUt7SElP/K2noWLwF2oU0NOyrZFUr/03+hTJ3Fvj1fz0FOXXUxVbB+aRua3WbERzy
HRJ92tFS4XceqV2XIha/h6g70EslvZnFy/eSpCfRuRDt41qH1zG8vh3/jEpqvaUGYGX8ROaS4wrz
p2lu7Y8eoAXGinSHTDBJ2yrdJsWsIrKNwYgV647dy3ZBacH6fzkmnzZOQkv5vOcKFrcwelOKj3Bt
QpSEMxjbQUDVMBGkbd4eRe3Qa+yoDzGtkC+XS0FKG3DysVocRwshhrC60zfbnr4LD67qphbXjS0T
pzHs1Dz4xinPLrtHkJ5b76LiPdryzYlQsWSLl4b+kp9y/TSmlzq9GPm12Jiq0/UOA8KIyQenCi+c
k6uO0Tk/l3z88qbPIfso/TfBxeVk/t8OG4ofRox2wcAwyluPOgD22taS9vQMPxKuIYmNrFsw2jdu
aBB0/JX4TZzK6rP20xfIwUeFBJCSrJiuqXBjfuXeJHNuLlEzMPzukCGD5poON6tao0Fm2Qaxlfps
s7woO+rq0EBRkvJghQiKJZd4NrH24lsrvk3ca/VXU3/50cegvinpi28LhBo69gc1FFj8HeyA6cs2
qWGCBfOSjY/EvxvqpaOLXIG6Dgz1MCYnLTnHHn13WL7vWYwQuETrYWXh3Wrz02g+a7bhQKrSd73F
KvmM5uAfu25uo/Joaa1wz7qWxbPgOAEA9jh9nBXpJC+C/YC6hM3NPMSUbH7JxoH/QCP/wTFGB4TG
FEECdce5lCFXtj5E4zPWv6TiOyi/W+GAuoI7WTgcfdXVq0PJn/Iiyqh32PSMn5X9JIZRagpSklDN
sCRj0WVbELRqiJWI7NEMQ/cCNxEv9GqHmH14SMKrefGBNl7hAhkzonppnoVbFj2w+QV0eysu4zPP
bWvRgPfBluXuK6gLa5IP0ApJPhjW6bDPxblykShDWBwPS/6YpiM+U4tT71n1bq/rPyvB+m/DzTlq
YJ09C5Vby9qwy1Y5R/14P1Xy6Alt/zA9Fb/fq8XnyT/iPJv3cNUXnf5lMhq4k3fC2NzXa7YguXgK
uarEY+Efi/qgJC4uwfr6d8ThfMP92/omi2yEiAHr50s7Xhv1TKGFcffKe2x8de0nl4awskM+4cpO
bXfEBOyXqPsw6s9sQcZBx8Zqq3Qjjjfugj1olNqhxwgKZHT9y++DgRKOGtv4+hCnPF12Ik8SPoae
u2OaLq+z7tmzQ52OK57WNis2vbjH0SPpH/SR1VBQ1H+i9u1p31P95b0W+vop0KKpKrop4ZAmibPB
QtNP2CvqjRlwVqQDcCupWyzu5YbNkvbr0zFYEBX7zsVBVY4riC4TUJcWY3muwubAWSpuvAenPrwl
nKcxWCEx8wD6XWRleGa2rHQ4u3bsJDh6eZQGQo08Yweh/1Ty6YN3Uyq+P/5YKKys/eKIJcMoD/nz
Mocgr/L0OA1HElE+Sme4k//PyZkNhyIhpoG0SnnL1XrkwppwNlo/yhMdBNMWMGT9S98aX1cyc4hH
2G0/1S4EB2XTkAmB6sjSAtYZwbUL6P3+LFo7s+Mz90LITESIYpJaJSzeVhDDlPzsi2e9vEw/vtN+
mTnTNp/5jfDAKm5EQt7IShmtp/AkxK8Og/ywSXO3hHDNicnf6kQ9o4tCQVfHhuzUmj9y69BrtgQp
jYExJ/YanWEfSOUtFL7NZX6I4jvJLbF1VRaXmCm2mr/vnGja5yr4Tyo9t5a2LXROwbuhhXyyY8dM
xipwo/xg6kd8dN1JNkDxX6Lmlt1MeS+PO0qCxXjfx5wtkQdQK23ofd03l3ACqwGzLHR5jJn+wgq4
/L+23bhRqxeivUK0j+S9Xu+JU5jyR4j+w1oGf71OKSNqz3iloaHF6I/dVNgwmNABM5EJnIOzOemM
fS/ZmnKrq9ucd8yuJJWFeypzKNwV751xZgXelpAMyfWvehq6gEnRyITnd9apuYSxdwPLV9Q3LXid
tLvSX3OYktk9WYXKioYVI4zKKU55ZmwgDjA2VW+EagqOxMbGHLYqWNt5VCuTPdzSLU5Zymbpu8E9
ZVr2Xj5+G5krpot6G5YbxdtKOoYl1OGjGF0I5mbCIp8xqhzlqA3FwjPhbZjIbymsyxbq8FmniEBz
KRmdb5OgA5jA2huDm7X5uwDcd4G3aSHl1qptoLvS0JottjSzZVscjJ18VO6EY5ihkfapEJdS8h9r
rk7xBiFDo0aV2jOcXQY7JwSZnfYLM1l4DYLsmZk8U1+BtlnhpaY0LLir90aYWxLmWzTOVCh7IQEZ
VgXFaIf4Gzl4ciAEg9FgZyzqq4atv19St9oPR9P46EuHqKVImLH0V2wTnvyomLRwQF7wlTUKZOdx
o3t0yiMbniMEcKdT6bFbWW4LHJztJb2AmMQvIf/g+d3/lTy1wr4cacMBlsViEXAY+7KnUbTGQpQg
2o8/g3ie1mlwGBSXeSclA+potuavRYzLv4Hu9mQ8QmmZMyIBnI97z5sGWfNW75iWDmQEWF9NDNS7
gh0TxiF5HgYqQGV3zsfpWi+2yD2t8f1UB4OsJyFf2nwDE5IjCX8N8scAYsJfuzEC3nhrPp6yfurT
KB5BcjCQqf8q9V9Y/GvkZc5KmRhPMfdOUnI3Tevs3Epz4UX01nkbpuG/+KDezNCLFnhOvcl3Iqdb
whzam9bdxfI2pde0OU9nzjyOLm/FuYF61UgQaLg2eDqGL9o9em+7c96dC6pc9LPAhXXtGYyMCy3N
6pEsE3FyrbuEmPSbM7Xr5U29sUcggL4jrpBNh0W9FglXLExmbn07KCkEWqAi634WOvezzNXgB6e/
ZBEVMcBxsi35Kqmh6FkUFL7+VZycEwbcOVu3ofCaC48nQXExa9gEwExYD2BNjXdPvqk08jAq/no0
VlDHOIsu1bfS/0+ELoCIBOtemIOaNZkkssVwLOFjkVdq2cnC5jyPHfboha+cu/HwJMijlvjRiPAQ
Louc8+jR4AY9Xurgpnj3ZI0dXx93nbEbx7lMLf4FPJjMruuwuJrqrQMFod78FRoCa7QKNCgpdOOh
/ToucGYQVPbIpv14/5puH1aLLCs3fX3OhK+KN6LHs7X3hf0k7b9Zk4suj15llyg7i6gksySDZOyE
1pagTFosPjQdK+YsXTKsIFxKsE+jWbiUQFa5DfkZCjq+2nbmKpLjLsHUPho4gweqmIoVyTk1vxCk
41PJC/rUN01ftQrPLIJ7Atv1fikCcl4ai5A1iuzK8OT8A53hBPgqluC/mgKZMybjKXgwKCbq6vf/
/B95da8fUMQ7f5X+tPCsABu+qsCQZHd2jhGW44Ug2orQ3a72JMk6kOp2t1pBfUCE4FmNIYvvyQJp
J8k7TSZausNRMRLs4x7FJmLmzfEU1W/ol032LfU8VPwlnQOVK+b3kXJmAI/x4u+JK7XA22gBZ1ik
A4MIQFanRpOJSr52TsMtMxFHTuPBEOxGpL/3lCcgji4paLTnu35B2L5NtDExHfBOmkdhPPOre0AX
yc1Cco1vZb+0+peifq2pov5BfhnIUTS4/YAI8isBICwnIrJHJFSTbSiaqkjE+agKmIS4YW9Y4kcU
z5a2f2c/amKdqWfVm8yvgVv19NTlUl/7Esp0a1rrBWIwHRCgOXS4A2vVUa4mT5Zp4d0Dc2YgheG5
A6/R/gs7yNLQpHjY1ylGuC1FKeq3/+k1kLgWYN1hJO1FbQe2kKdJDBc9Sq9TuCl0YUmCIwmPgout
W+g3Y32kXVTYi9epWLR0PLnCd/mZ2ZH1jFwaKYnSBcNQrGt6htXlaK4TuzfXYUf2ZVQLv+VRspYi
O6r3Jid1pjHY1XSQgZcu1I1irHPNHiyWUwv2bOBywFwCA/g9LX2B+qSBm8eDFd1gsV7AL3BLju24
PajfunLWw2UqQAvbglm/kgcN7J77mQCxa9VbK9xzUr/OlbUXb6xqQ+JBDvDGbCWezxfhG2YbddlU
nvl8jnYeq05/JytOAZPG20YdrKbNfEQBSSWQb11YnrOHA6TMrff7ixFgUtmgdyCl+ETRKIwH+tFf
Bu2czoyGk+EQSLxcQKjQI73HUHWfvCtm51x6gAcqA37Ms44rzTa905OolmnTp5yVnWn8whFJzBGM
tBvwzxJ+QB1tpBnR3zossnScAlBE0UE3SzAoa5xgNRhOIpmgNWwdCv70MnqPDDi/+9RGQz7Q+UND
HXFfgVpvoYdi6uVrXNHqCeyjxRESBIqEZL4iUg6nt4Rx5ZiZoxCqzJzxl0YCmELqKcDJjKSsKyld
cyu0opMCiSbCt3SS6Qw7KjCzKIfId/ONmNK4zAETFIO0qEnOPqThyns+p6jzlfBPJ82lbrEv6iTS
eqcOduXmN/ZFUHHurEgPk3nSxjP60PBGv2gkYjNfkCLq2zXcprA5BzVQwoV6bEjDDJsqPMON8opb
HF0Ml0nJaNDUl9IZ3lQVHkkkmfRQMfUo27FF7UZSYd+97+JPrgOCS3Q5MGH9RZzwufOGw/1LRdaH
VETEKux9wg3PRcvWcqtSiwhqBeSV2pwhRU3hHIORvpcyfriBkcQBZdJhDQdtO7wa7UVI58oFeHng
aRfeVrPOBBvJhgI0HjVbCk5CdKB3bqpcylPiDBftGasVagLLaZKOr5Nx57iSOkDnLIW4BY4umKC4
INYu66PNYl4QUfWKd7rnvrxXwouCT8Aj8rbg0RpmMziuki5WPW/5sTy1y6ewSvVRDOUZPenGAfuL
uRCFpijtJdVeuvRVVl/4ihKtpNPExX8wxUMoHdJfzElXHQSma9WVQYwfo3r2EZfmPgj26JHWr1eW
PEC9UZYokqTbcMtKC2EqSvIP+LAK0vAC1PLDWB1C1YUkJHCMvmJr4Rjf47c9D9h3OMbo21SSSfXs
OCUogqtcsHQhpfQvsYPCksD4Gyk8edeDD216l5Q3TlmL8Tea13TX6jeaJ6Inaq454di1fe4t6cJk
lAmcW5OtcOtUHPHlDc7SErcPU3JSnBUsf+KZIoEmOHDQMKQ8kOaVv+9mKB7dMe5O909zWq2bPH8d
fr2F1Xj0rSOBmT4EROVAPJ+xjrK64hbvH2hECo4cX2hs0DkVkyz9NSdNZWJjpsMAx+CYLZ7SuhuK
bmz7tTa5onZrqwdoqbZYZ/WLTO8cxxmVHV1lYZlY+ZqEnfMxqHdb+QnpSVibQBmqC76RuF4+taXv
V3IcNGtCuRm3kD20ZXlLEUnL+puDh+5xf8HDTcgq/QZRkcj6mDX9WocL4tQr5No54o66S5zbIF5n
F0ucz+s4n2fEBTIL0cZ+KBWriUBirInTCw3gznm3Ek1znL433Rgfmn5ozZXWEh47ElPz46PcHTJh
38PcQ/Gv93jR4IDB+zJSTKh7KGQgn0di/NIVuPPI24UHg61bmEzzRU6VTxhBo5GPlnmvlVuzl03r
n1WdBE52FfPtAJ2oxfMfcyHPBKydojsDx6Rm5rhDOatOnrqbmA4VbdkNb76wFMadEX8N8VcXfnvj
FyrsHm2CN5ON5NFsjuY1m/0wu2LYWdS1dXAFtjHCFDyEvfhbJ4Mnlw978UvmtIeWld5GMIPF9K00
dMeQv6ypuI8mG7Vs0F9K4c0Yd/xKUkRy7mglEJkvjFh/lzg2wDKRnVp28ftJ2FOe0irp5DbCLRle
rIrd9ktTvXiGG6vQYJBkajbYv3sOXk3gaDOsMt/9ArGdYLbaA+LyrVs9z2rys+699PqrKL+Z2MqU
t66g9AU7p/2/qMhfwSVbQQou1XwDyK6Zlz0W1GiaZ0nnz9QS1aZWslR3qcxZzpl0h0WQVDjR7xoI
6gpnAWU/kH8l4IlH+xTFp5wlGVlXFq/aDDTImDR026heouF50JUH/+N1B4s1bHKYkkPVniuKALKr
ZVwKcQHdl9MmGyysu1GwtDpqx45hdPKaY64dqFOdC1+9PQgyzctWPAOmlnakVl2kpof3QIwGW4oz
xglKV659wE2aqnbxqFHo4R25E2n9LIgm6lsSvNbaszDZubWteho8zwLaa5DN3B8241hYR4xvnDfm
rS3MIPbllIhj/5Rdduo6LxLccOKIxCzOc3MdjLL2ARnT0F5V/6NhGoclAftyh1+sFyDg7dW/2pGF
2m56bH7FWzm9GNVzsB2GpfT8Zxkj5qIHwJm4BUGWWzfcspX/RPoo3AaYCfHIOGbuiFtfXHb/4nJH
JIXy4g4FBsFj3CUjbrfnH8Fpix30ngBLR3F4KoMmFbJEl9ZoB16MU/irD7+H4bsYXfaMTb8f1iZw
QeokWsDwrkxaPqSVcpO4XvGJXA4kzBxBTa8xwQRMAeOeAme8EX8uYoMXbNgPSN7yAtZ3HLt5DNR5
vjMiHo7G9iluDF3NklheU579XEMzRQGIb9CKy2ovG9Bu7FDb7WXvlduVoTsjwwYh5mJFPwOHVuPA
cTGlJNTpkuUEJ3aVEohVDpZxTGFUzwzF6Ie/MkI2c1cd7G5HOmf1NGAUiK1cVNbyWboGzblhRZZC
PXJUaduntDTMGs5UODWJqC0B6AxMSnFTzH/6q4kfB/OPgi9uJ7ZABJ1KwtLoAC7v3FRZPjV1IFdB
x7hcWLAaaU9bF/6qWj5z3/UBFrym96d+irJQUqiC9bdpvLWkJXOWCsVnAfVqOCh0W4O2WFl0XTw1
TSJNhimMa7bwS/jNMWP6R7fUvhpQV/k5+pU4W2pvStv6Cs7sKY0FCUyCcX8+Ih/x4P+CcdOMJV7A
9qnrT0X7KovvRP2n7nzpkFSHOLTB97y2cFbOFWSe8lu1Puvog37e+bfcko2o0D2MrQyVW3Rc5FQS
WysG/GgEmgpR7jJBxiV7sKbTknmXSBlThbSRqy0xC2naKtMWp/lEIpukdwLjbLbupa39NBnp5NUt
QbHkPrQbnFJUGGUpkPFL71/K30xOUJ7I5HQkKxKXVQARDqBsrbQWOflHn7MT0zo204kha0DS5fvZ
/dLtWU5gwWLUBOSNtfWojSdCegtYguWBMIrsHaLimNA+gAIBIKNagzyTT8rmqRMN3WjrEjnQJ69N
Om6jHVUAEObWZ0EPGdOEoHJEcXvfPDXi0DSKVk5r66RLl4TumwOWPDYJ0Mmz2OVNjpgCQZtxwLiQ
S8uyU4Id8RTgaeBxtJ+sBfEtE28u2wnearJLGl5u61jKd714zuTFK4arEqB+/ka2laiV8hyML5IC
tfwF64EF+b2Yk4JleVTkhUzqXSMl9K+29qh/9GwQyaGwIyQihAbAL0rBgXValvkZh97YPSTzUbLr
Gl78q6BiwlgY0/lP1arTpa8v6nwvsBk/VeIZ4WwszoZ45vMhHUJzibkAaLdYu0FJOeBsDNMx8TDo
UiJLGwe4GreJsbn+50JMiz0Z70q1Q/kQvAmtLWAR20Ro8L/8jmI6Ai6AyOQWA+rvfvwpyIkr7p9O
13QLaF62QfF38cIjvWsPZu9KDrDHjCM/fMqjwU2bkki6UTvbx+cX2N9UminiOufYZ6fVhQAQSm+e
shJfFvJF/epn0AfnRsxG1L39R9LGF55zMwsXbzESbkFa9hiVR2/xBhPif77ljrWK8FF6Cws0HZQB
ej6H5Zsiv+HD4io0wdlYJG93OMwtEpvENWNHgFt+bSRHGogKL0bJ1bJj9gPLlWUc2gpe2sjhc0ZT
ZgnhW3RkCjx2MPbg0HAcEPvZ4xo07m9Gg80Cpm5wiL8XtjedQSB5GHL7B64hg0pDbdfJTkNKgRdC
WDeUswxHdhDEgNGIuFNXIMbQWmYfx6M0cMJjuEQto2XpMmcsWkDVpVMWBwPc3Lyg+J9ZFjO+v+yz
t9zNjc+g+LYuZcDYvVYbWxtWKfe67OSNZypN8KGVrV2/xi6rkmJcKe8yS3FQaczSq4hD/TtQGBQa
0sckLRByWJ3k/ctTn9Wqpo61vA53i3AVLSvxGvszqVWb6B1cYrERE3K6u7+zyzitVDZpJ+KXNMf5
nBRPlrBNlD2PRF86+9F1UC4Nj2jxBGpH7MepyOHWyhiJKUxy5QL+xp6ngCcBP41fUpa8KCgbI/tg
mG9WInmO4QVkiwH1TLkXQFZ4rGExfgpUoVfloZVplKVe6H30nqfqJSA5S4s2sYSPSvmIlA+5OdH/
0XMet6O3admb+7zcx9kuH7FxLrpqzt7qaNoDvW37BjI20SEKXnYtV0+y4zYHDiw4MHIlPH2NvUS+
CIUQypX9F2SOwo0EQKfetCFSz5xaZ1oObvV4T9SHNTwbHXU9G1nasqTQ6o0YIoJsu8IxNIdlDtNB
d8JxAkeltjGt6YH9P2/LiAsVl+h1sDZWC64bzOxSdpnUAiJn88oZZF63KQInCZyI2FK5a3zbNN5D
+VOKv6bwOxaQWIpNqREQw+BnWxuMGOOyE7ctTrR69v13yez7ZxJrg43yPBLMF29deDHMMyGZX0dC
Ahys2Apkbn0nGJxcc7Br6+ebKF7b+kbu9idYqMldGOAOPsbhOaTl+UL4/ML1rB1ta1y12jfb0qr+
grrbzTGK6QNviDVv1TF2SrHD5jRKtlmyTVX7KVXjMZNUeVrjpOe0xqHlQA/Yyk/XoWIrCSyRQszH
YBzENW6miW7PZXpgnyVAJnhpQZNEz+qsvb/DNE44xsLN5vBWIDeV7zV+wqrbJBgHMxwQd8705tsU
vxriYxiuyX6MsAzsml8KMu77SQa+zRKR8PUmtCmH3qO7U8vBhOQEMo8k7FWzQ/jP7Ufi3d/4NdfU
QQ4Ofeuy1JvGvVjsTbbDkkPgtz58SpiJ7aldcVM5hjG3gH0UzjBXYWC0OrXeuVlGm6ab4aOjirts
NlGU/0cB6KC9gc1o2CJeiPHON9vgSOEj9WJF90I58aBv0dxJ7bOknfyVRSyIGfLZzI74iSrie9MZ
tmByS8o7wI6pvB8y1zi9zsimkOSiaxUz04ltWfQygLvYKI7Gymwt6HzI55Q0CrpJzg2MBn5uqpBc
JkfKcv4gARipI0eg8HKtHlSLHtw5wR2ZD5Xa333hchwOrqSoV+QWM7fvHomjcfK8muaN441dhW67
M9O9Frp7yZoBnF1xUGjVWS/Viyjd8+6hRi8UVEEmKKi1GGnEeS2ltwhKFA9y2VVoMqTIAcWc2o/9
K/FtcdyKocNgLW/KkeOTOxO1uqVPHP91qnevkD2BEbtzPHGh3eioM/QtxC9WTEz6+gOjiLgzur1M
gEzfqnwlSGrxTjs9y4LLVDSMTIEuT1BzxLVYwemFHOUYypVoaM4aQr1W4cOgaEa9Btr1UP5EFJoo
t9C8Uc4RQSnaoQphvKZXojGWU3P1rUfRP9jqV88Rkk916ILDFByalrI0N+ZTUOxhRuuLkdqNjhUg
49JMk8ieK/Z6BPdRWWaEr5wXPEuOKv0exMctDHNnubxghCGE0/QPGD8i3+IjtTYlHJgaU4YdyVuA
i9QK4+olawGTxA6e4VTR8mueheZoeHvF20f6TtB2HuiOA/6Qa9lQKIO8nA47VaAIypF+C2VQynQ2
Udbuz55SCe7IVcmbUM8+HZ5knAxJoGVsOQLbwA2S7EqXUwB91YSksAIR5oBMZIDpc0aQh6+Z/BYC
MiZQ905BZHAtYV+dFRqOknfNeIWQx3EA7VVWn3EPSiSglnlxLygzu8H8GvxDXx4UzkeroCf/8UwM
iZRJWbwNq4LHUmHXBHnZZoZQKR2c2/jYBGg3Ww7cnAVI/OHi+CNVqhwr4IzuQraBPBpo/YjckXTg
AvcxrRC0SwvWlAb4oCOZp7oL88eo9hCOBRsXeVbtS6qKyARXO9NFPQx+TcioOpTFtTnBWAa5VfsT
uVLIO30wrIOGHyGxlyRoaQbEuc+HunllPMRR4x36HUV4avYN1+YcTsxodo/pX+Dj6O7pMRzFiype
CvUazrGwdfGV9+/McQjm/Q6Ny+6tcy9eQNHaVAESE1AGzH6rkCI1aDTjacktiQr0qtsXEq8hQRfH
hNJzENU1lyLlWPNO6oAvY8SZu9PfWdPQtHDmuMctokz3g/dOL33NzIpho1y2O8iTGdOR9EPPHX2A
lNQzc3Xr5yG/L7UbeYc9rMr4p9Yi2xhItJ3Jka0Neq71T3/avlIMToqapMUCptzAXwt8ODcydeFL
dl74J8ku3SCvsmsEwtsQn+AH5VtT9UUZnnbLZxAWRXwMzXgkJ7o6PbrUrGOd0281QaPQ9z6WK3U1
ZyGQMu6SfPdmRUGNHgpEn/4BFAuJ01vwUSSnV5hH+suwQtH/RS8IiSPaPf1mw76Lq511GFs+NoFS
9KpEhwqS/eiw/WPj/0WjiCJeSsyttl9tjWjnpuwsHDpC8/SUfzWENdI9J9REfIvMG1RBxu6b8EGy
x3Mj9vvh2VeOPZJ5c/D59hVKtLEp9S0/FJs2toymcAmkO+VpDIkiBKHErpeFtqMmPMUdu+dzLiRg
nQ5KdGMp3OUY1F7GmUNClIZGSsYjeHl8fW8dkphhq2ctngTVSoqyVRm0OD7eU3VGG2nRdVomJmbt
C9H0RjqP4qkhj0FN975NdzKe0cbh5NPjGS028T4SLiEeYlsNd7hZVAWyE4a3NS0FwHKkZ/6syMTw
myjETuaPwMQn83fjz+YSSqohsFFakES4KG8Gm6j4QGGwniL6b7U7TUJ56lTttoDyyfKTddy16W9p
90CE46VdwcUF5Ugr419+SwVPQtWZbU7bbhlTBOOK3GG8U8W7jhYNUcNJ209N+BCYAOGirvCOaSp5
+jUPp6C/lXha5lmOdqgCt1BwbbQrX8HQrv0KV3JXXXhZMun897II4D/847Ss8NP+Cnyevk6yuTID
+wqFGb66lyGCMTpuFDRVFrHLirosllDGFhJb/C6P7+NPnuP0IiHk9v7BkF18FAtcCS5AngSDPEOU
yVlwFVgbk+dZcEXfSOlse5XyfyI/eWjLSNVoYM8SIUfx5JcnSoo6+WAmLjW4zZYEawr8ZNrQL4bP
ck4DMQdxe4bSmyU7pirKjpIj8UaGJVLgjhK9aBvtMrdVTluuMipzCv/QEFISabS2JTwgLHLBWdVO
7bo4MDXrRjjHbepPIf/O8n8E8cR1cKziF6AOym4i2ivsuGTpnNhMtgeM+Opp124lvhrll3DRKJ0r
3kgR94orY5bPNuZr8Qvq9WK3KPYth/OW7MauQAmwtvxKjS1w4O/2o+iaxiFYQJPcqMU21bZhgcE1
Sc6ZcZ7aJaMaW0pjI+HK4Q5pIC0tLHFjcKLC6vhTv1bxjectsRoQdjxdtAuWR9+/QoJEF5cqLkO3
SPeFxvN853V7KhoL9i1QT1mYM0RyiyAvjiyD/MJCBbWZZLl0ITtDqA61BGUfKZrOQ/5zDTQfbH3W
iD6r1K31Ts79aey0Ss37SMSiSfPRV3yMo61MboeZN1k8+X2lJG1aSShbAMj1BaMKuQHQh+QGYBJW
J7U6ksx55oyGB6CNdxkwRvACvyLVDOQRD7GCsn+X1vJOiR6D9UhiSKX3rrqXXIHGNVYvSbgMtbse
XDSDmgR03GPLdP7LXRGlAzELGdLSVpRnY2abb5gcTK5sQO4XWJMLuo1Z3nGuzV9az57ePPvb44TL
rp4CzW1woPsd3y01CQch471FmANt+E1/PPyToZ374+MXM5vXDLB6/uCi4PtGIpy7AOTb7HrH8AGv
G/bToixfuvCZfvq51h6mquCUETyN0/NShACxAEk7Yls1X55x4neMB1hfspkgRR22BLfgt4tN++28
e/1WI9u1AHb9JlQXR4MA6UpdWOMWWTWyu/9H2HntOK6e2/ZVDF8v4jCHjbPPBRVISaRyqroRqqu7
mcWc9PRnsGrZsL0Nb6CwsNC5JPH/vzDnmDSS1npKHZfelXdo/YglPqmhVBs13bRdlNM38VQPW3Sy
KeBpTo1xx+dBAgzu1OBGJ0er4jAbJwOHI90mzXOK+CO4VNs8uGMKvskt9llcvYzzqJxeEBQMxnko
L8ZVI627GVqvbk1ZCBkPxv0vzb8h9d6UiAbITaoBxi4QMj6ynfbcQwpIC/jG5CLHpBJgNJmVxuWp
TXGIjBT0Z0fA8S5h3iRQIOzZlsfBoQgOMWFTJr7EOxyND7tZE3AovFQjaenDVoPyAQ2zzD/IbGGH
kKq7BvhpfhnKk/mzlk9JdlTPGoLr6Bw9fubJREvIkfUU66qA2Yn7mfSWkISOblXdrO2uADL1/uyp
dXeSgI1oUeIB8DLLMzJf0Tn5t1a7zbTtq92GOHI+B/FHnf4AleAUb9ZSN/cGTf3HWC6hokrI/Q0n
pChMFzg0MX4EYHtYYJdHQzjHrc1fFrWe3B6npOxilwjbNGA06aMprpC/vya20vjaWfElZtSEoAno
jwtYKznWCkDDgyTtY8Kzo4UQLkZki8KlE089S6NlnB9G/RRrlyq/szt+eRWy4H6RhKdEO6m9O6jY
6mFkrrKA1Zkd9UwM0WSvhWL9vZIvx2kln5iLJpt11goDcdisAIaoZ8E4QvnVUAntXtVajpZI8sNw
3aorDbduQPvkBHMWOq+7odxgCNXkkajQ522eOvjuebEGXN9uZwyT+Mtgk7L5V1c4fYHGDt3qSbzM
jD7qc4h+HkJbvGU4/fV3WfkolY8h/zgcfs969DabwLSz4Wc9fgoQT54fZvvLDJeHOTF/rP0r5RYT
6Itg4cqjvR9zN5i7w7h2Zx3ig69All5d8W8uv0wE5NAcXrMs/OjDD8yP6YeB733fFHuRq7fYB8Lu
CSIKGY/qKTOKtWCjYTF9APVe9ZarPxzwLGrtVLNqnRuOMbh9saqidQdio930gKMCL5nzrIew9s8x
hjflUg9X4JtGzElxdUnD+xXNzXqjxADt1uOXOKVWXILhgnXyXP18gjaZyfbM+PgUs518YpYGgSOZ
VE5z6kAwBQQHEgkKeAXyhRp7kC+YuUsNvFWvTrwRp9fUN8AoKC3QBKsH80lC2hvX4Nj0RuJ3eJ5X
ieWKODbqeRrswNuyQ68A5SnLP1o9tJIxrafxLjPCbR37/cOLjK36K8i2cbqr0302HhDT3Tf5FYY+
aBcwCdJal5ivsT2ZdUsYk5RBRYVzbCUm66qZyiAIbBItAdQTgM4Pn3C9btgwP3/oG1xQeKvUYisJ
vlT5j9APwOYoDbgYpGTOC6fclF25g+MjK+j6biGxXK3Ma+8MTxZmiwpi/FfJnlJKLpS3+DlBrltl
91S2JefB8+uX6suBHDG6B8XWABAkp0d/Sq8dXFEuYvRf0lnAnH8ilLb9/ORFzxGJTsv/3aM4AFFQ
0T5hy0fpH86AGRDl+t3BEeX63cFFZ7MGEcYLuxaa40tbPtsj/CjNnD3bH4zWSFJG5Azky4JmfmYn
nHwRZdCLUwMgFaDAoVOHnkNRZB36FFfzPLUYBi0gzGoNkmJ0fLM/Gi3sUmjlBCi1R4B/xOr8FOdN
fgq0WcvqT+ot/Zlo/Lw8zDPFwW2wQ2fl4d9QEfivm9Blnt1lp3SYM4ltqufQk6bH8h7OPW54UOl+
5+az4wqI7LNwz6twvNa+CNHKfo8Qg0iMINCebEKboPrsIFqH7ITJqUPMrrpFsMpzpnizP/RSrJXE
IjS3BN9XuO2AmQ9U3coM14RQJBsw9ayQjpF2iudnXSYjD6GjK/eAUN0yWD1V1O6rWHUfjN2W32d/
Wb0/Cn7ZeJEXGgJZ5lZf/DTAduggzeN0JKYMO9eZsQ7RceprLd4ond/En4n4Q3vilHqDxx39STpT
ql3BiisADoHwbm2mCyY61ZzGT0PlSQ1Te5Ol5LEOeMga5PDQPf0eGMPDBxmOjYRwILHY8snNIibW
tqQjKDjqHNnlPpJ2QbXVal83N4jIsbJm5LiLPASb5ZKLQcvOWXBT4rfaMepbGL9pjzdGzEnx0ejv
avVeWW9yjzGCvTcBNYRObHSon7goH66KIXe+dxgdGi+SX3YaGdvM4xGjs0qgoixQjhNdAbXoK6gc
xGJz7NKTkp6s9NRbF4vA9fFWqtemujZcmsJJRKEj7wPMH9tZJE5MmxZFO1oubEryohz8OoW+vqWt
RAkib1awXpNNm2yqZqNM4YarWp/lDirBod1amq9ovhpvuxRjhS8N3i+UIPmw1ldx6VQKK2RXb/+c
elLeZTvSqVOYHnBuCHe1UTqzvkXpXB7CB6mVNzG9dY9LbsszTLjNIrf96nEp7XmZQcs/6e0RmImw
e/ehPapUmayzhHULiKzY+M+zshyMzzHmo53dJEbfhLRQOeqyw9Ur63BrEEEtGzAB1VbS4Mr5HHXI
g3+ADZd2S6zjrvJwwsjJjSUzePXlCDqwZxegaCbfzead6xaMaxb/XL5Yie4Q81TaLndKk8BLGvu9
pNJrsVtDBY9xAYDA2kC9zDwT//RBvBSPJQTaIZvBeSDvtsBClzvd+anMqddZ2iaX7nUS4qNI5DAf
op8574q/QRpJ1J2+D/W9FG+YsrT7UiVhRcMJ3U9uu146TnHPq1JbZeV6NLgO8wr78eYReOXTB92Q
XuX6Vj/vQ/8m3lKeM8oD1WWtYirE1rhzSXChuVpzIsiqeNvas7Le4MuF0l9UWxOZEkS/lcUSPd2s
lcFti5VeruVyfZqJ6sUk600EOIQlx5ufwurShOvXuOa5RLMQGZDi1qa+VnktcH5cvlWIj6erP4Fs
TilnOCcCYgbZ2cBidQPVmXJ6H540bEO4FcNSCY54UgmMisvJHl/gu/tUx8W8Spe+gafpoIRHueHE
PgGygwDHCD0mXhhz13yKfRZ/t9DHq3MgnPTsVNr3qnatFT5JtAHXhH+7ecBsIAobIfcM9DfSJhE2
CpomgjpJ4OoWCSUQClMy7Z6rnHCoziVnqyddz1ZQ+vVrXV4hSIJdmt7zeC0zqoqw4PkBLjQL3uBe
g76XwMPD94bgAyAqoWMHKT80S0ga0E1LaV1yuR9eWNmw5iLaPanAG6qrxTY/Imhs4g8G4Qb+oIJI
J3ORLDhpgSPR1XvHwaDhVbQyERJl32lEdvsuPkbaANvw4TNMoRgj4Ic9U1sVjChtPPfV77q55xri
BFRnFFyojTYRxYS+ecOI8SyYvOxVcU+RJBT7gimMuFNpy2qEP/duvHTBWWyQqC27fIFzeVaUk8X3
8h1RvJ2JoTODyONLGMDCTWIxWPR0wx/0bavvZFar7rcVFeQqnxWQqzpo/FmmuhScKFwAPMU65em8
hgggu69xZdvfkROpbcORuKFUoK0dvnLWyd9lzgsXo/kNBQttwitmjLDyotbxgK56bFhbxrXE+cy4
qkXGGl/MqiZdRxaF0bQ06r3v3VXAHfNwIH7hYoT4RfEQzMi0MaJZVXPU31LotJ5Sew1GsP6x9nrZ
u2EIcroZsWOAjphW8EPUCYXoN6LPZpXtWuDH9fKPvg2joY/RiFqLX4+fEU6xJfND8Ef0dzTj6tMI
grbRZkG4Hn5wd68a2txgrRFd2i5rFkYYeoCQm9s5c1tiB9aoLqcsG1Y8CSTUcQcnNOk+FONHXfzs
teX9cfDv5cTbs+E3PrKFKExpT6Z8sOjEsEMfCmkPZfiBTB8+gG06Fg3645KoZ6M6M3Izf5f2MhFO
8etUdkepPrwQ2CHL3ZgIbJDwieT7OSWxylvrucT+VYZLtkfV5MswliiqKeXKGD8Us7gVZaPBQjpg
Q3DK5bNmXmLlyoCgHW19RNI6OfyyYk8jo5wJYgGEn18E68hOKgKWjzrg+88TSheXAn8edFTjZNXs
wNYNNdYhbmeieRKMC2jfhgX1ExExc5ZPXSSmAtsQiI+NHkAH8oQej5svaVtxo5he1fu5jt3WD3Sf
ukHq/NalsCZeTug/1OijLN/MF6yfyxCc5XlS7frcX3/w6ca3EWCtKuyCQawIsa29dLReFUG/lerS
fKX5KkDJJbiryGTL6/GJN8DH+sYAncL7VtCTU5D+iIuFg5sUxefO/vXaAjqy0XFn6jaPMY37SEVJ
Kki6Q1bvHvjXeUc4HlcOwpCFCST5Ky6q/cSVw0yH5yAq/QXRQpxr91vxuOl4+05Gh/z0UirXprz2
81zwvyW7MLQH7iKC5z31lMD1XZeMCxG6Aio0OYJg1XcXshV4PZs7p4UIws5xHvgIJagpW93cEQGY
2g4y9IdwaGzV7qIV0gOeBf4g3f58iaAZTqq9D8OlUi6fzM8niyWLexwsf9RBU6VJgN8PhEcn/aAU
AsXAqnHVKDMi48fy02REp/7sET9At3GtZs0WPddtfoB4L8yk3stkCH8th2vxuAZLDm+ODZ77BbbI
KbcrDPxwEvNNSC+0FjfWOhMjdmBB9re4MCteASQqUO1hKgserVFmuBi0IyHjYekIxtI+RsNaJqqF
OQSJEtUmQR1aZTYaVaQ19sOHjTtnbzciRwJiD2VV2LfyIa6wOABXJdpw3S/uWskKdOAXU03yV9/z
YlsXky25E/zXxF8liFLfYJ2Fb49HTOLBBMzKLLbDaKNqm7Gy9YzyG2QOJQkO4lnws7ADZrUJAcBu
zchcdK1szpwzcJJzJ7BXPVuPkzme4o6gi2Mg76OAA2AbAI20/6gjWTPiJlBnHOgUQR7Amw2AtXzO
yAG6OAVtCLbuTc/QT4z2D1mYPZGEEaHXbAx5EwVeXsyl/PgMTpF4NNFt0tOwWSVC2ROeW/uPV/aM
yq5IZCjwB6VGX0DE+DWNziUa+l8SSBZqSsAJdI/v5JLpiSu/3h/OAAhyqvDei9XyDnQl2UbBvQzu
anobq+tr3qx8XiS4s3DQQkzS3PLvZr1kxGRevjdIY+xCSgkZJ7JqcyKR6tHP7OUDlued3SqKxJqv
v3nEs4Id1bZfkF/Xlz99/tYw+hCVN4Lw5kjElu9GDTjBRumjpG6JP5w9aYiZYEnIuYKOf28msFpm
6rBVnns9OErJSbf5zEE+BXDX0kG8dmxFESVJr8mbqt9b4aMQ31GowpVAodoEZ9Jn4UrINtdkrq9o
Ogf5jO6nejp//cv/+X//93P4r+AX6q50DPLnX57EG+TRs6n/+6+Sqv/1L8X3j69+/vdfDVWTdFW1
LM3STcmQRc3i5z8/jtEzmH75H7Fe1kWcV9Gc7b5SLdjub17d5hqyuwLx3I18dr2g+Hywna4x5G5Y
DTTTVhlioY95zKeprxFQQEjka4YfH63kSlOu3zeHklx64VQ+Tz2tt0oFui/2LwgRubMEinjUhn0b
ndr6Qvj6S9+J+MeLYyhh9jmr6qkETmedyYIevWrE/OXFlGRfNfR3N5GKNkyCo94ddHUvELOt+gqF
xJMG0kGYiQPWnHC+U+2jja5zM8SDYp7a6NLKV4816NQcvfI9wqpxyWGYWdShV6lkRXQthkusngfh
tIBD7wIjw6JbTLuMlv1KNO0yqG7kxyoqV7ItKcvqKx+Ys7WYi186lm+yRvfrWV105Cr1DeezoN4U
vqxr3l9FUK2kJkU7jWCy1k9xLzCv/5P+/L+8x7r8b95jTdRV3URxa5qi+s/vsaHI40spn9Fc01fB
7ysxv4T3yUI8fxkO29rO3LGjJZmkKBAZuHgA2WLxtDC+yWzCNM3tE+HjY1+VYCeOnTZV1Rb/RU3A
/KzYFQXdzXb+XierNlmNC5JeaICTEDPp1ADrsv/MPFVdhyB4iPQAzLM2v9KOUiK7J3yUWjCUplL1
yh5DgRf1fjiPgt9C96sOf6rRp0W6W34RZZo9StV9nKBE3ET9WujenSc2WDSCxakO9wAxWWam9h7J
G1sO1AC4SSnKgE2ybUQQAP6jndfN2sMx4BMSbaMZBSFu0UbwuZz9XbotCmtLXgvyOlamGZrx+1lu
k4DvxFZeixiq/mvzVPmT4XS7MzyaDYadL74cw99ymTwm9Gv6mtCvZeF+A2BGSoFgxWyEoSSdVkIt
kE82LNiS1hUQ0Fuq3lLrKksXZa8m96b1FSAQ0om24D9/HHRd+zcfB1MXFUMVDVHUjelI+IdH3sxl
EZl8QqwEHYGxHXZAAgX3OwYxGHd1Bt/9RtYLjpfQnMZ3bDHBhZbkbtiIU0awc4s7IzkC6EhXAz2U
ZYsSiQoyiOfuWa0sLJ9fzmnM0/RjLVUvZR015eNEcgTSN6417nRYrcrsff7SjtZwCrJT9tXMv/Tj
yPQEM5DFntB/UIeOG4ElE3XkTzldPVs3gmWI7C+dx8gJ053S7wXrkCwGJshwqlrUc1Q9nsUQH5sZ
YoJkm892UvSWkGp76r6yIF9uqc+oLpL6fXBX0q3IVzXvC2MrcDjPVdCvFJxkgjsG7vBc/QrnI03g
cYA2cjCSg9USI7iHxFo1W7H1K7fAfKZsEcvYGnOYuxEf0ICVTy+LNgaAf8GJQUls/16esX5hdac8
2REtbo7GNnpX9PuAmercQu2WntvhrFhnDsnQ/FFXn4b+GVo/iDnpxfdWfROzm7aMgTe9aEPXDdhw
yyW/QA1XIlC8wU46AM2znfal/YvxZzGxSTBHbxlQWOk5Gs8oBqXhipbx22+iW1fs2gqiLjfM3Tpw
DRxxA9AqJ4pZGc0HOvKf3fiZjp/q8yNxAgKMAEodzGgvR/uY8Cg+rb0HqgW/5tPaBJZvO9Zsz85p
3v0gwyOwFeLO9017SrWLrt8Ut7S8R+8bvDvaNuy2xpfZkOCiYp1feANC7AfN5F8s8aabyxYHCKUy
JpBqQ7SXQWctOKnqvIwJ4wdALzJ3gjpxDsDWJh5Wph6ehn3TrJtuXKD3BAWRKL4IkDPfN7/VatLd
2Cl6JnxY0+AVvoduY6ljqyawIjEn8G3/6RnADIoriEXItzCnGn2iTEt8oSpqJrcDltZinI8/xdyX
s52JognslXXThnehhdxISOVoD+u6P9WgxThUqTHGLYIQzQI7NYMf+RSnvXXDgGL1VtKKIbz+2oJJ
M/RYESvzcTMGm4hwOchszYrOc3aJyayyvRfo0sfNa+8Id7H+eQPjRzjJvt5PYPUISE5x9W7U7UO1
1NGGVdWMwIPbTUrn/KPK/lZJb6z8uAsr+dzOPRvQL3wSXgmQ65m50ggQhTDJ5H7Bv5aapX5MuOfw
+IRoa3wuGtbpwo32IWBJZboUnXQ9E+v5JbpF6gYYiZYtKGuyR6QdReaj9l8l7960Ja9mVrpnSFUM
K2mxXT/sLHRimY2AX+AzLDcCSt1mlXIXEZvmPhcB5zl61mEla6vitU5fa73ZyM2mU8HyvgXGe1Yu
wvcs8yOwfyapUp77O2R9F29HQtOm3MtM3XHZhoy2+ajqUwhB03NWrDY/9eg86oe43rXd8nurxWwn
Ym1UkHH3ZplXmZnUTJhL8R6K5KshqG1LKPl4fxS3qkfXta9q9nJb0qzmik27y9064TV0cFUEHTFE
8vz8xjyLxE3GWTZZuqJC3wY4e9ET9iCQB4gVYoe4iGCvNdcwRpFZhVAKuVR3qvPrUN0V9chvlRNf
jc6FTPTVYUAIt4LT42BOExq/r2awR1LdxZImdadYeCcXFMGSDpvmInUua3EMDyySFkyr+I4KHL9Y
fpV6h3+CYIANblnSdh1WaljhXg2q6hl77Z/ugPB+fhi6BbFO1uOYG0wWLwmhIQuTp3D8oTIcnD++
uBPu5jtZRHnOXri+yROdPNgHq7DHfM520IzO6kh6+7GJNmo1C63fuIA2BPp+Df3CYMKlhPkSrY1B
6hLozcJp3kZxMf9ZZwgdrkW/jsvVCNQX6g4gX6F2rvj/X6RHOPiCH3jA7Hmk4GhDYj+9E+BS/vPd
qejKv7k7LcOQLEMyRU2yxH++O+tOCnUp0IM5dmWVMZqLZI1xXQpUx6kfexN6Y8KA/ZTbYF796KMl
44A96E9L/VmgUC5+Tc2sMulj8Vr6Mlx4fEEPhDHxeiQMftxKz51hYE44GQXBnpfQukDDfmyNnOdv
S7ElP7YmmRZslf3HJIX4viOZwkTquutQzK9GwGejS7H1WI4vpyfpDKQdrDeKjmFVaKt0flY2y8F0
hdr9TmsSbLZLOF8kV7DfjcqvVK9JPWPEVbspuF6AkbSutXzmB1lny36N5Htsoopc93CvXp9j+Asa
RHAK65NRnUbh2LyOinHIiEvX9sJMr3ci+e1wGK1NCMWZRGbmoDaTCgQFgzod1SZZROrydoYBYy+N
eNkqS9Ce5ctRXEterN47VhH6gk7TIoQZWC5Ca3yzcH4XrTOwdypcPVjJzFa+3OYCpDgwCsShMnNG
ty3ecTu36u3Zc5R7pKU+5NNxVX5dcwrakMkavcykJayFKgQ/hVzTEZolErZAWHZAqQzHYsSEKZA6
SDrXMtOFW6ffx6X+8B8Pvyq2A6gpGb/KEQLhi0Cj1B2JEmmJ/XrN2Aea5ZneO8JZWeA1m7bLFQVl
7cuAHis4eVdpfPduXXfhf+kRk/L8bURARNtcVfXXq5zIWzl8B+Q6G6RHLaZOfDsWD/EkqHoWjlw7
l/Vs3VX7V7VVNW7X5ULrGX5dFls1OirtcUbCQBZPOTumtBfnpG0WEkB2mFLOFpHExA98WCtFWqG+
rmHueLm1LtTN4+nn/XbUd4OxrxzZOjxEWnxQDCtFPf0uZo9uD5+nGwBSH9wTpim13U6N+MkQjvLr
2AjHZ38IKRaavUVupmvGh0z588AkFipFQPdJpK9Pmqg/V1VkfXM0mrrf4D97bmS6EgTjX/BbBGr3
g/ScFaodToCdtzK7K6/7U72hnRmkTSOBYihiXr6BT9cua7YcKDG6rsD+SjAlxRKBAKlwULKMJaP3
/3w4GNLUR/1LL63JmqZJkqhLsmUZ/3w4PJShH9IHOlZ04CRoQgEPpHPR35p7QY8pHdBn50xf6ana
9mK+88CbzYWR7X2jQlVGlE5JshlfpO9F0BqSJZBNEn16nHkmy28HRrlh4x7Zk2IzoAWw1rxuApO6
L/hrSbAKrYy1uzdzCN4F0yXxC4Fmkpz1O8l/K+ovQfvZPhdqyJLb80UK4GmD2RbbSvDJ6DwOcxjJ
+9zaG90JsW/MJp9dt2XLbERR4CNdN6NVQH7rO0cUVf63BZE8MIZnfM24pXUvhX21FeWdamxxYE3U
qvQePPe8z5hICaHM7A2E8CihmYP8N31rZvWDxLG5/q7o7jx87rolo9sYT+salwFW1X4G5tDyJ1ed
x++oF5qd/94kvIwoAhL8TtGtxILbflTGjwIm7Bp2a0bKXr5ZNujn/ibHLSyf7sY4CdJV1XiRrngB
XhJG+W027kyVleOKi3kKPVV9idv1CYZnYnrhr8tst9T8DAjm4MH2As6ozgFTjNUGx2pIU5oRprjk
qgI0iW10BKi2Vocd8WiP0QWP+ohujKNRI+MkqL6S6og1fIBhxzaBVrhg23xi+K8zRZigtO70SklX
1s9KcRBh+3xNtdn/CP3mDsoclYAxYWp50efltU1ucjKl150Z8Ov3uHjrgcuwyYlmCI2gDyI0ymR/
XoQfQ/ihriEB49hjXiYlfPMb2FNFAKxprWOu/m1gBsUTLv0ZoIjvyFSWxVJ4HtL2lNSXtLmN0j1v
3uXiAwMUe180RC9Ci8/ERGOlrtrt9+q37Hxg/w7guVE5JcIxeR6fjQ1NgBGE4NqrJPsR6++G9h6G
b9KD1tttKUlI2AUMqTqA7ADgPNslG46H25cu8+3EQL7Mtn/1sm55hdbfjYwpIchDjYH5jESK/iuR
wsMFjPmUa4VUH34Uf1pqZ8W56hghXKcQCHvxLZbMqbN+i5X7tNG8nfLokhbXbEBtan5p097shnVd
viPXfRbqmxifVONNyRyZjX+nAmxgq/uh2efKlvBeE5VbvR9Gv+KNn8fSeb83DJiThxLYQnFA2kky
iA0Krj0AXtNEdrHklEFMsdFHQ46IqlWHF2TqW/Y6WTIDIs7ObmRXy1yiO9BeB15lbi2U2+98b4vP
YRqYwmPD/RezIkCnjjt1ymoRheWeMT5feMFsBxs1dJXnejjuX8NxOFrBrrP2oCFInTfQB60ZjA/s
xNiGEYjCazlB2ofR9jwCfhafFpbpv+WC3D5ZmBSzbgZJCDQNOG6in1k6sBZXmLovEbayE7TlcFtn
u048eI5k7ZP+xB5Aem5hwCM29ewOINzuT5Mi3+uZTsCTjoq8GxR/NGi9dkjX1dOn4iuVF4Cqt1gp
qHO928S1p71XNX4+3+GHioNRH7Gjt/UCTcpEn3sBpZO9+Jp4feO0mGJA+HQXr+FAdXMGnL4hrp9c
KST50qMihnlvpfmgTShHFiXESzEVGXoEzVssI/iNbS5xEPbBQkfqlW1MyfM6kkNYQ1qzwIAiuDCj
RRAsiLyG+mKCMTIzIPkD4qCRd23C46epTU8Vmavkq6dKP3AlA9uEGFU8SK4hVHZroXuSfAanX1Om
XvVGMKFfI6YYNmPKiNHUXGFAGDQt8E8f4utkdUdR3jfBrlxqIBy7jUhP+J2erTZu0jtR5BCcjX0I
Fb7hEBymbJrSqwn/TLcCU4pkJ2u7JmGoR373ZN2Dlh+2Oxcs77qkCwfTAzCJxPfObRV36CZVrcLK
KcHtgbN4nXNaQij+yuaYQlJLl+YDvanhELKc1R7uKNkZrXmPVnlj5mu4jnGwxg7IEiWedvuxtHQ3
3NYPFYshVGmu6Bka+++6n3Xhf76cJW2qzP/pclYBh4iipGiyomiK+S+VuxxoSq9HYzOTmpmZOlK1
IHdzntTb0GP03aP9+XKFyYfNIF3z3416bIpzJjlETIbx5W4AMPTlfIt/m+wOsjFFP63dQDmTDCmU
Z0Cyujkjz5UjVyl2bbl9AV9nUJNekpyj5SDWtsUBAOketxfAFvLMB5/Ee+LtH8mewHp5QxCr8BXE
mhSM3D3G3oWwCRnUQt90dbwk2mxiOdlHhjQPBYvc9Qkm5XFkm9JGm/Tpqj3pyUgCIEQ7Mpz+aDUG
89q4WNZtmJnKMYouQs4w+l7wEX25JlFp35k438u8hlic4I7H6VXhcdLRlQmnj+dz/rFVlKk0LKN5
UtgDJtPMzRFBsnjEEwKfDFbCJCsZLG4Vv+d7SnZGuyNo+3HVq1uoTWPvsUdnR+dwAVlI3/HlOwxo
IwvcOkvu2ixcctf+5zdd/p8VmaWopiyahiVLoiUa0yj0H0adSii3SVPSvWomd/duM0ct2DOsXV/p
EPFHgv2i564+M3MrMQXHqAK/FT+I5CDOVipXwyJNjBaRieT1fA2+Hykd0Ok9t4vibWSUiZkAvoBN
9dqL7Aad+ZXSJo0uUcF8DUGrW7JtDEkLXvDfpPlRVp8v84fAXK/9waKqKt+s101N3UKawnLTzOtL
1rb8YQtyDuh0emW5+pFa6070duxKPeW1iXDulN5zbiDlQD1BsDHuAutgiGzkT1m/gMkTsZThwtoI
NQNIrIVY4TZw4joir9fHlYT4P+WoJazSs1ejddXQsUP3Am4FXAZZb7eyslXxdEWBCD2nBH8jw/uc
LmGkJPCt8v4k4ZWUp9uy0O99/mYm7z1JtSQTbV+PCYFHXNqDFrXyh4/orX6DqS0NGL9o/xfqaSBY
+m/BUKE0mRbCxMWmGCXvAbQnAkoeH5HwofQfIb+dOG/kmcOlTS+6cbTCw3bdlztN9mttkpJwzMHl
XoOxqJtVJ7lANcNN/FwLIcxe1DG4z4iYxGzn98msVi+FcEX1NNfEe7R8Fh+9MmVymtp7Blovky+t
ebZIRBuP5WN2CMwz5thiIvIdBOhCFh3c/7KCk+X/MVOYPqQax5JpqZZsfK1v/uFDar2UWJYfVQeX
fqucpsjgzLlqqFTBHiTLKlluintgnjiWao0n9GN+p7YkuEeuMThP2okY0TgU8/KKjvTx4c8Z2eO6
yL4yj6mCwTsMAkT3Vb94F2dmMyFRiYDQEgBfWnJp1XNjHGv1UFZ7Tdo+Gy5JD8J5vMTQThuepEh8
Ufq7TeEGg3uWUJS9MPSvGQAsGQr4D31rgG+fxte7wIRZchi1E1PmyGatJ6Z7ITsgNeh25uiMqh0Y
+3E41AO7uEOeH/WeF9l7yZexuEQ9eccn+/hKptEygRBhw8iDmerUl//9uu30OVbpSenQMe9cZ/3G
YMEseBRr38NVID3tHNYiuh6YD8xWB5HKkaSuKQswwTdwzl+nh63bpGlhYYw9sgQqXpV+ruGOZTue
nYqMjeUxio8Si4jgsNhibW6nVSArdbaBSeMOMJS54DpnDJ0PIvpYeJH+UILO2GXSdqynULeGR3kW
CVzEEPorxYkLx1KWIuS0l9NqtBRuM6yyZYZuX3hjQaTIS1X60eizqvgQ9fdxg2g97Fff5Hs+3u2e
MebBhSOKFC/T12NOVpUrtT7psZsDTpas+xnnl5d1ZKSI5/s/n6aa9G8+qJrK2MvUJdPQDPNfTtM+
kGIl1at2AbCHEzNE9HC/zrWJ7jyPzamVl52NdJKUYyKdaXLttrglxhlTd56t8tEFZJg8t69xX935
hWQcOImNV5ikRaaFDmHYCjEZ7KRQyaK8/UKn1KOdsnb8Tb9UYXqjex5O4XgqxlM3noC+tpMMQK6u
Im8qzmbW+VczOFfKXpKPlXYJjBupy1g/0uuyUD1NQL67S99qyd35NDn8w4JdplD4eskIy3hRIz6V
ds9wO2ReyGfX6bEXsf7QXLYpUbQeyrWJbHkhiEetPrGjNpJzNJyb5GwqJ1E5hfNe24cRQlHOegwm
IJ/tX620RDsCDwofysIUVkFHrISbqPPPSlpEwgTC/1Xzbc6L6bQvajJzKd/cZKFg3JGo/OfS+TGs
EIwO5npUNlnppUsDbu14repb/Lz34p0EFi18Y8gVLjFSazw39KuGBwGcx0iOtr/sMr/YNLUujE4s
GKpv9Gj6F+0D8g/z+rnSwfAmf2wt2T8UWODLLDpl9UUZr0DxSJvJE1vvJ1sM2xpsMTFkYPH/M3Zm
zW1r6RX9K6l+RwfTwQGqkjwA4CRSFDWYGl5Qki1jnmf8+izIneReJ3U7L65229KVSeKcb9h77YdK
fThs8+k+nO55jtXxXjmXJUgNtOo8iy9EuIClHzBt79ElUp2YbGrUo2YeyxfWJVD+1ZiEntPu2WBb
m97sgH164NIs32WXu0M/ot5VG/eTA4DZHIRETM+QqGMF6f85xRmC9fYtQVUJ2mkNutr1i+3pWB0Z
E9bbzty2/AXmiujrkeuP22fE1nsWPiTLgmFxeXXLpxCRyDWt76vuoe89C4M/ZV7NEXhLJlZKkAE3
WHRrv/Qm9/m3uH2aiseJUIbmYg6oXX36E5i1jTiybWbLBJ93s4vbDdgAhu2w//a/6PGFxK3y4EAI
6tYEigrujv3RNN8t63vofAxX7jkiGyb7hciGQjzl9gNaksryB6bHfm1szGSrM/Y0WE/tgmbXEmlv
7fJqL8a9Me77X6p7k7rqEJfslLOvJUg+n5LPVGywkhNbiZu8ZJeN0hGlFInxhJasRxiOiAUXnbod
OlS1W5RrciJW4K7VH5LlKQqfg84NMsy43xLlKoNr7JfNrhv3qfZhqR+j+pF8AnAPjINtHMrikBcH
OKgUMAWhHbu0vBGg6fV9ozDF2PmJp6jbub+mTE6iq6qufmm20L427kpCIQBsyHNU3ROUZEnv6pNB
LJifHjk7HOvg+5ZxqxF/BwaFAfcJaFlH1NjoL18+dpJn2AvA9r+HOJN49gQHdylvZ+AcBx1pCE3G
c6htrhlzqpi8IWAEgP66ixbv8n4bBp7/owse6vkhrR9bMKOcCYWHvtm2bxZyvR2AubeZdcaKg7Ra
PM7YPInvqW/UfdCfK7FmkSrmeYUL9rS65yU5d+KCQrg29pA21GKfLx+wZwF089/lZUjxFrlJ59+D
voD03NKWnf76xNa/TuQ/Nj2Wbq0kKzQAuqPpKH3+XP/GlmVb+Qw1LFXvr+TFJ7epyq5kNeg38nA9
MgAx3ISMvam8Z+ZoDv712jPsIOBrQ+HBbMoBJQ8M2A2czREozRYJZwmou9lfefnr5VZYexDRs3dM
MMoAAeBZYNcafzMoDtNnQsQ7/0W4PtHA9AqNq8eHSR5QEbzAv3jRene1VMpvpDPaBF01HzH6AnAS
DH4BSyenvDuR9dHz610Q3gKpKqPbFuxJdCuNNcCKOWaKgW55nFG0Raym7voz9jsz3C68pBT69bZm
vvZVxCwWUrJdOrHd3gfjXitXMu1QHpYjVpOeD3S4yjOxmjgG6+U9+3ALyi37cPPMMIsVdFiuK+jP
fIUd98z9Wq8pCYxzUQLiW4vYA56zkfnn2cg+qy/Nkc7wEgH3fN4Q4bOL+m03fGf4Ax1/ns6VQ5Uy
nUFzM1ZQq1sB2IrDgh0skdmTd5oEL8465qq0e1fMBw7G6a5iRNS7k+di8p+ZXyr4Ws9sQdcJCTGG
e7M+bNyZKWxzLMebIkHl6lbcucWFOdDiXPiJAMYWwWX3nI+PSk9SKpoA/zTdcGCVAILHo0M6KyMW
/TSoq0TaZlzhj+qF7XQWIulBcU9w/F2hoF44RgijIu1Oqc+U49I+Gl+zCJTdprzNfat7VMjwSb16
viriueSmIlw0vSpAHl/DbZndz/2l/6pq5viuhdqL7nA66TMi71U7TOGw7lO7pzp3fX94bR0/FTf1
fIjCDXtOBJx0ScZtXJx97J63fMWvpe5fP0UI4n4bHaxPkc0u0DalZauqvuqr/lCgd2WtOVmMRxur
UKRsj/hOXOMJ9Bp2NNAWISFaxUXUPjNzTbv+WuKNoEi0V4ic5D2SfA0f5Qvlh8sfzVztmUTxfFei
d6SMciY894qNK4Y7zMb/i+Qz5yxhmXSuEWIdefD+oj8UGkvNIyWNobw65nuifq/mH3X02Y57LKq2
eT4cCG8Nx1cZvU7A1x4etAKrNwuiPcFr63gVxQQ5oeQTugesRDZnsr7XlV3LIliuNysZPKqxmaRX
qTs0VHye0E6sTHbch+3XlNAcnx3xkqdvC5hCSGBAqa+6s66ZzqeZRPnlDUe9egmIqVTudNaV6nmq
zyz2LfMUelkJN8NV8Yvra4Y1GSymTZb72p413kxrZj0TDUmaObGF+yXCPg+XmgdwXyOgNvcqxsIv
64hMjlhHSA9Zb57ypgpvFhBG82r5832TawflSr1zwAwUW/GVzQFViJxY4f71R8PU15XO7wesLQyB
uM5gJWz9NlUaokq0ZWPkGxWQlP2sNg8VPnwW/wQfRB4b4V67X5AXE7CK0GRVtO5NUInkZDJ/wQm5
Lcf3JH4P1bfAeK3tlzZ/budvYfmob34RxHC3wRPmhYIbVa8AsUbecqHM19h6JkNxHF9Zl6YrgVcR
t1IwosKNsLb7IvCS6DVcXkz7KuSTC14N9x03MvOrkw4dvnI/a41xPGBesigd/cCkXblODztG+iu5
PUz8zmGoetb0wyEpQPFx2N9qR8smVR6edzlyHd7yyZucJ/dJKEdtPi0Yb0+o20NChflL4xokdkzk
Tbmzk4ueXObkgpJdANXuViV7KE/iLFdVc9N7mHbGbjXt2N2DIh4y62HsWUk1iJZd/GQ/EuuHb/ar
Oqxo7/X6glL4GhLtNgKhu1+zWgqCvhjvqFA01x1xQ6IQy+8F7s5ewdj0xSM3ykMiDmyICWio3vv8
YzDe5/J9bt7K5q3KXtDWKw8zTuXmTYSvZbIr5P3QXbBpkLew0ouZewcWFSbH/3nM72RzclSc0ScA
C/AWqPuwHxTkyt+cejz0nKndTaLfnNBFtptnPPlFSQYGEX4PkfMIVp4pM5cm20HQSREDuoeox8L4
UB6o2fL+BhuvyG7IGadmkylkjD3Q2DYAsbYDGluqDKu2wtmAvi63ubxz5nuze+zmp3K+ZsrVUV+C
/AUVDS1Ld8RybLVH3GJYjnuCd2geYeGJt8p4JoSKnwUsITWsfZjWjbR9Vykk9q0an+T83Mx3Iri0
9T0+QkHGzGuyvHXLW5+9nbxEeRbWSyRf5u6lPxE/lqlv1LLmV/wYtWwzPijNpfMqoET9UTFACcHH
OlvpXZRd2B5Xu1a+TdW7abxn+QflpbxpsII+UvPBhTLvVDJckYdRhSRw7tiMP5Iw5O87EiXKU94e
o+SYecbFv48Xxrne+luchhiFjAPhO/qDpux01WujO63jFveobGzwPJoL5YXFG6s9oRw0hVEpPc5t
gwfkCV0QSz/qobxgZbKV+d0KPGr2ZYPPf61PYtsD6EnGxa81HvqwO3aI0vWhCcXWztI+xuU7bvnw
kWh6Q3kwigfW49tpJHjivuwvUQKV9pApqwwnRfVOrVzsfaqyO8IuSHJJ3MrGC4PmeGfKrURaDhqN
BmzjkyzPYIRtyvp/wcDkJvrrI02zV8X3b0eapptCt4QlTGGrv22xp8ScZBpAcwAZF8y36c/ui3Fz
/B+WnE6AySmqbh3ceJwamxXL9IXFYKDMq7MEN3JkPnGkeiNlluqtME6seXeIWOr+gdnpL24NvEHY
BlF7P9YXU70r6rsRaCi0Afs4nlPWQRIuwj35vmZ27a3nXnsZ5FuNx/RYp8dfcaAB3kcyoXZMOO3p
hkAFTbxN2qbDkQda7mQVJ/qBiy0uQ3+pzDv7kuJxnk7dBNLouIibXjl0+aHvEU8eiV7WjQcnR1VG
3uzulykb0R6m7Fbu5+ZAjUXL6jaUuPkK8yrSx139wjaLDZfTf7Nca40q2eD4on5iadhIH5fZwvyX
LDLl1gHb9BQ2T95pgG3UPEXKY7g8LpvOfhnyZwx0WflYxPcyvAvYttJ9g2F/jJWnKruq7bOivszx
axm8Ujp59yL5HkKd1N9t+3V0c0JwD1W4rmjmxCN5ivtPiXcZoT4YkqJt716N8WbpD0XABn/v+7KB
n3jO3R/8OdlVurruub8+R//6J2tB+2U1+F5WcxOHUffbb//jrvosHrvm87O7fa/+bf3S//6r//Hn
3/KV//jO/nv3/qffkG8ed/N9/9nMD59tn3X/ZW9Y/+b/9w//5fPruzzN1ee//+172eNp57uFcVn8
7R9/tLohtFUK/d/2ifX7/+MPz+85X3eOP398Ntl78ePzf33V53vbYaf4u65LEpUsVUgNNr3K9xs/
1z8x/m5YSEMoHlVdk7YjmJ0VZdNF//43YfwdzYiq8oWmkKqhUV62Zf/1R+rfpTAcejfD1mxDOObf
/utff/n1yP56yf9vs4f4rVhRVcdcPQCOTT3Lt1N/83po9tJOc9o4bj9godXUwna1TH1QelKwa/Ds
UNWdfTGbK/t4KVyrTPBaW0t0GNUEF2L+OeR9iQ+rtU+tTc5MHdfsidRhFxatswuzPtqWIUiyWSok
0jfbJGW7leFo1pKBOJ2mdnat2Qm/bbKLVusUy8FtOvTlsYgmGEZiYCtYctFqHNlKQoqI0sacDNp0
G2YlOGz61DSI55tkYojdGCzWLc7rJcNOIsM4BW6oY1MUo6dYDikzIpM3UwLyYIxFBAAFmk6lgrFB
y75ky/DrA/+nz/ufrDT/x6sreI+EI23LMHT9t1JQNWe7NuzGRqJVXbJcUzZFKWZ/ont4qHoWHg66
nrrmeQdBb3bJiy763p/bLnDVDEFDC0fW0TIquPE6yWL6Jz/f77L/9d0XmD8411k1sAn9bRYwm3WZ
N+Ns05I+ixqDbSQ4ahqmcT2r3i4MC8IzGEeKpDNxUHcJYn8yfBYrfOxt9PQ2rJA2BIUgEzYK4kWJ
8Yua1D2ZnWGu79VT6tQcUgjzO7m+33HvgFZJ36yqBSuXWndfn4B8WE5LjVym76YBgkH1qkaM6GWF
lKCraXt6oo3jbVihR57GaNkqsp6PQ6PtOyOd3TbXh7OeGAaM52EbDlb2KKwI6GuFm0PM3f1iLljt
q/inOXSMIwUa3SgxbgMp9bt8JHsya10ROnRDgZ76EfR1d5bpshUjZLSvD0iRk8r5h4PiH4/iHz8c
cm0R/3Cpri++5ei2bkhhGibX659byCKU6iBTWNJxksLJCx6r1M4OFuzicsZpPWgAt4zWQtCnLsx2
6TLDen7KE3k1BJBBp8qrTZvkAHosNDnCbEivz5mkGEnx7MgFCGIZa+g9MTAs03m0ncRyDTsctoWU
BoPk0U0bheTjIUUPp2iGby3dj1CSeVz2i+aVNm4pJY6lt8h0l3cBU7eouLAKOLAzx9IRF6hCTIcS
LiDQce7TxZ2zkjm1maf+PPYDD3VdwiDU6bsIqIqmOLktdTMmcSR8Nfva2pFqyawT2WYVLOFtsf5i
hagtzXririqMka/WLLdaoAD3a65Pq4XbNs+1TZbh4rVohi1nIoxVkBvSayFjyUKN/8kbxRvyv94p
ZmKOZjnCxu+oCY7wPzb7o2EOmdYVBlR0AlrCyPRkWyZb0SWXPjIalGgYdIbh2cHLr86adI1xQdWd
2Le27sjNnEcLab4AT6FQz0iQPnSn3lWlVZ2DaWrdSh8aEuUby1OSKtqECjwN3ubEnVuUIktG8kHF
6eQ1joIgyNC1baqVFD2Oqrxkan0ck8mg5rGAuIsAkkqcoPVIHRbwqfJkm+SxBSmy7xESfF03CIQc
CtdY6zZJT0KJsbBRnNRR36Tp1LCwfYpVZNyaNA5A5toqnKmKxk2R4/3VZ07mPiHK3CmIH8VFI9OX
1JmYWqkM0RfRwZWyfypVP2J51mCexxMhILkVb8tC+z6rje2bcvgoBayeJlhGV7UJviwI5cjZqFaV
+d0QveqpzcjuIWkBCc/hfVDq9ilR52MugS9lYvJ7B6hO2opmE5ZgLclN0Daa6JCXjzNgnFBZ4yiz
ad+2ne1XSqt4rd46bA2T3JNZN12W9JYP+bQVTbi3lcF8WDqDxE/jI4yUpzTiT0JLeZYm8VD8F5jN
zXm2T9so8U3VrDdOgn5nUDF2R1P6GrdGdBRE4DqtmW5SJa6ZAmpYjEP+m4XetPQE+muqB4FXx9Nn
3TC0kkrGgxtsLEJz/a8f06kV+5Tmr4sejLu5sz/VKmVE00hCx4KVorGgTVq5fYP2oslQcxu9Bm/P
eskQtdsJCDRz1Mgboxdk+xIYMI2PVqvcRQbUksEuHpGob7OdUxT9axNDITQKONVZorpGnh3HClFT
WzrVLsccrXYkcXROR0trduGxVpWnshPQNEeLXLHBMvwwHtTzzPmF8h4yAvzcWhPzxqzTGiptFPvS
NqFqAF3L+ox07WidHpV0NsbJ6jpCYqL0xSGqySSSMYBkNKhl6yXDgaKHZk4g0GsdiUbCLt6T2bjY
GRlxrV563axgE7D0/kjhqputvKsIte0jMoKj4GWxhu9mAJSsM9ypGJjuTgIKFH1VpxEJVLtDLQu3
MuAh9qNR+PYCDsgpo/0cdJfeKSw3NLVNr8zqoaqAbcQ/85Kcm8FxrqYUWzOzU8xf2ffedJ7TmbxS
B0+sIBtkZmIjS3bP9pPSNufMmKN/1oT91oOpGte0Ya3mXIb3CJd+68EKezCkLBE2BhHHicM/xqhY
LWkaD3LUhWD4G47cPmE36bD3iMxhr+flwsymSLZtfEqm/qPTxfsSl2ddsQMvNgXJf8hA//pe07Tf
Tsv1BzVRU2GFcCzN+r2omAyl5ArV2ZVCKwChl+qFAtWW4zMrl9Dri2REkgh3Xilaf8wJ8CuHf/Ji
fd2df7xb+RkMaaGhME1b4579rfCqrDCeqLRCL6qz+CgaGzEeKSuVjHKvbx3nUHTOU7/U+bFLS3Ry
88h5AvhYKRip9JVFEYK2qw5i7caEZpwVFUMF7I9ONJzmLgaKj5VTZMMx7Xt8JUG1hgGk9jEzwjfh
wFxMKFR9Cm4N2m0uPT1kaWKFprjpsgGHD+uFuMn1B5lvnE5m29IEz7csfbcZ1pK4QzvncMVhLjxN
fffZC0Lw/vptWruLP5UfiJ+kLSU/vsZhruvr2/iHCbaqWaGu9Ay3IsJLuwm9YAUVs3QIJs01Fviy
ZDKRfisGHObHX9VDzQHjiypM7wo7nHm6FcHeX6A41014UklBxFZj9u5XUTdbbC40A5JcAJs+zEf2
32np7MrCCbDuRMpNsf7y9b94E4FFBumtmq8q2PWXoRtVIrgWWopBjfEK4VYma+9uiBflRgd/WZuy
ZQQU02DbdbdB1paaxIhaFQYCPmM3omUn79iWq06xsxvD4c6qJ18YffS4IFjtZ8Xe/fVLutp9fn9R
0RKu5T7LNdVBXPZbpdCM0i5ipeHFWKyPvBsmd2ny7TLifJJlwdCnyNG6jl5HinnXDywCrLzxay19
rglu5NFm8lnnLOKJ/SXxps4pH5QJkl9aMS2ZovspyABTDFdpOsxI0W/XU0HyGNBL4Uktdr6ZkbBd
mc9ESWc2fFz5sNjwTdN5HNx2zMaN8KOMHAFbwaPUpONdumA8tXrxbjU6RdcAWLGL9e+V1HoAnTRG
5YARaXRi18iIfeJq9oJWkBZlASIghW1j7ZJpMEh8Sn2rrReQ45bixW2671Sz9a2ce6Ufkq2SRFcz
xDOSQ0bMjRejSrxKzza6Um5rM3mv0sI8yh42cRDDD7ImyTK/+R4NPdzitM5cpdE8k27KtfSJVo6E
64V3YGNJro/S4dw2Wv3R1I3dTBROmI4EBiFPcW2T6cdQGQNJXLtGAnCynfZna/Ug5PuY5Iu2BfBZ
C7cVkeM3WsLiLkNN3QmytlsT4oFeD9GuV6OXaXRoIQq4RyzihN2z51OxzPOgZT52Wpr7kksKFNTi
EFaSBgMGZcwOkUjcPK/yc5kHyMTRb6SCYWKPpXuxf2Ra+90Ugn1rLc2bsmOngkYyQapdmYOOV+Gi
m6qX6zOIsYxEj15bgFyVr/yQEg2hrtw531uxcrKEepGUW1EaCn4C3r4gnuKNVXP/S5neWLd5yxLc
aYXYSIE1qZX3igWAMIqN+8zpNU/LEufGiBQCSlrrEl+V2Xjrw8xkVj7dRsb0NopW4y5FyRFrD7wN
Hxy0YLUdB0i1mVxkg9g6ywoyrQrLC8I4caeh1tCNmrrr5GV1b9rZR6miIKsmXsclD0ZfC5z3QBY7
DsddaEFta532UCy8IaWZM1Ccu9tMwa+j5xW5nzMu/xx605DDH+0FvKCspX0uyShYrEfVrp7KDK5C
3yzPaQDPUQjiI2f0PzWsrzIr+k2cE5qqKg2UJn1JYJPboLMcdkxNKzYUZbaDKqfsH/Iks4AqZZ3n
TLnlGac6gsySZ+daIWtWfA4OGWyGHTusyO23jvkDJrG6cxNUpAZUv2ySdEVZ1/phdRU0gm6XJc9d
B3dbCJ7MgsfDWxqFFGHHPBpE+i4CjVioRFsuLYLqe5NvNmrGsRgHooqsS7Wo9oMZ4N/UpU5mu2I/
hLZ+XmjlfD3+YdRBRiBgUW9CPYRI5TZN0rlwHkAwzdZAMGW2M0K79e2B3B41HmEdL76lKaz6QMnq
idWMEBwzJkBDTcbJKAeviuXdOJawNs3kqaiMkRzrCHMow5OUp9CzTF24lea3iQb4KFGYjwfZZsyr
n6rCtMBZFp2PYlfdW5ncZKmoDnXL9NHRh6eKEinL5cs0j09TqTrH1tZrPuf0pQBElhq5jlDC3DfZ
dC1j+xglVMJZheFlqbaGM34UlV36/RoM1iwfw2Irrkr96vZpdh/lb+S0oPZvQq9ZcoPQUunqU2b5
VWGWHkexm4Tte51l4a6i187D8UVTWKbZTZXeRH1J7IDmqqmxDnJp8EyuIE9kXb1pRrVw05bYgL7E
BJ7X1YSDN+58rdALD7UxkPt0NP2wKc+z3sZuNimWN9Igoju+Gqq+ydVxu8xr2EknsH6Dsh0rommZ
9IVeCoKBoy8mRdQ0AAcBhMka6CXmGbxdH7EjTrxUJ5pB0YFmzc0CBavnkW/Zguat49HQxxQUON/l
gACRhn3r2HPlK0PorO+qx5zyniMp9dtpeTdZ63NR8GUlwPexKVSX95xwLy0FTJo3MTa5iIcmXG4G
x/KmmLaqUJCsq2W6kOJF52CtzgIyx+xVrOD0qJVG/rWtQyTThCUmdLAxRp03hM0JsF6H0d1+kuxd
Bu4gV+91hEglSQnxBBi+G3mNJxoaKfAVT8qttVRim+rqSTAVCnn9NlrZMNZIbHoQQvmmFlVUzNg7
mzjmxQxzJVQ2toxpQTqkRzasyq4NbZzlZNbkFZHu8ZL+tEZJsKSSp244lPluvBmdmjAYzYQhUSt0
BkBAaKn13ZIP8AQ7BP99S+rL0EDnGNZkdzburfrCZe+LNjE9RZsetdp6HDRN+upS0T8pITCpfmIC
MtabwI7oCAAoV0v1mOprmCvwHTexwhy8YHlVazrBipJTexZLUCD7o9NuhvduuMkiksYY/BQUPHFd
apSH2lkNU4isSr7VaRDjkTlorxA5GHQD6Z2V+l0pdIeUPetJM1RmYroNxhb+XFCUoKhF7zcpQ7Ox
YC+wIKTWcg5fZ9TvDdDr48aCUJ1zHsJbmE+y4rkpm2xEl1RjXmjKhfdKT3zwpInEBzrDvDMX/FcD
kZRYHSwFY1pVk3EzNJaNnLX1ZhvXcKe3riUV3DnR9EODN23VoFKiaZg8pzAX1tIkkLRkpxdR9ZbD
rfEso72MSpagBIc0zyglTKGNViaxTDPzuTScMzdatBhEnX072MRfdGWE71ANXpzv02B/cgD0rhjm
T2n/1BedNSm7saRzMNfaqbNdYmvCPQ8rJsKErAf5d5lxCWfxdorgkIzz2OymoWkI3sshLzTWRzBM
sccHwPY7C1hNsBjFPmnKtQNO3/O4/z4EdQc2TnWHpbk4FthvtS64xtG/MdI1TpKSwWvEjuHAZxkM
KnFWHUauqBt8Rxh85uKQD8FMruZYsnoiE6PS7BHSbJ+6WtPcRaADZJeB3aLrTDJNubeBINUTckNl
+GovFs8IkqutXqc+M27VhrPOaLJuYymRlyy1diyZSB+thKi6aDrNxFM1RdftjXYqM2LjTV4WlXwQ
xntcGfGyrcqYqTwHNEnBXmTD4SqlukpS5I2qieqUmytBqC0yb7Bh08xSHb8pLYHZ9Ty3aKXmALbw
Y90EzdqwEndSyW1vMW21GR14kT7dai14BoYA95FRP/dKQrDAmkfWXpYl/9CiFnVE227iVomYe+RH
Zo6X3qhtb0qqkifxxtZG03OsDKBerV6jeUtl6oSq7rW1JF+uQHCRR6Yf6ZrjFuD4Yq2ZyJxjt2DL
joI1Wyx8NrNf5qzGmHVcDcZDriysBclJ+TPRk+bGNHac6ypfgQ+mVNzKWqD+VDZI4Yi2sbR1yJhE
H0ULc67MvnNGHBl9zZOjRYpftm3sJU14icaxuhliIomyWfh6rQ1kRGC0aKK9Fi9EeedDepzqlqeS
36kStumkRGzupoz6aiJMojUnoFxKpXtbNWhsAnbXCBlgkaGYRiQK3YdmNRqI1cWhyK9iOEPGzAiv
eZtG9DFlzzJ/bEHgG6xGKN4rCIMtr4kSqjciV/lgaYGvs3p6cowW92XeAECy/VQNHbhzScgkSprI
sTaVlNhAhPMSdYiK03o7idw5JITOd8r0NujR8GSFBFMjA5bGo9YqCKUrlt+KnbpR3YoL/P6tQbmR
9gKfnJJPO72zyS43zVcrxStrGtU2jtvM0zTzSU2LH+oSLRx+2bthRd0+XFcqdPdxwpVShoSYS2N6
6Isp3g5pKe6L2fFETEU2jkGxY9lAYzPVCrGVgAvAuAFTf9RovOKIdn8qsDyTpKWxI4GKXk2bSIab
oXDIzhYM++KWOKZA7VY+0djelRNTTu7RT2DGja1YJC1QQXXZ1N7m4bxdOvGsOug7YtUmvoA8IVuS
OqGTM/D1I4hZXLsisg4mYyp2MraPncHUxuguLfjITAbJGB3C/85hDt6bJXF//TXsyY3vyvg4Yv6e
NO2n4qxMHDGw9TeoATp8YiJt09Wtkn3kMsLM264c0MC0tqJKcWg15Aq0TrhJhJH4SUfAgRIxRJ7j
dbPTPpiVpZ+LMXiwzCHf69Ey7H99Q2eZQndq8af164ygkPm272tnz5itAeZK5kZtoAGx9eZQWs1T
ugyqm4e1PIYF56bkVd997Q3mHu5zlp0TdM5tBAYkzGZA3ZkCvDopn4NMFUjM+u+xitsn+6zb+a0g
IXbvOCkAkyDEG+2op07h4A2522ctvGv5oJ1mNYUyXdoqueaKdfz6JdWzmpsgJhKDNeKt6JRvWWVJ
jOTZUx3Nym0hC4WUdlIrtURNt7VNpE6UraPIllnqNFWhJ0KtQHlTPQczzAFtYrfJPxvEkDJ/iJIg
kFYk2kWNlA33kUGGGFGvumP1l6BrGccGgbYLCrJPehXv8hjNCZZPzhpJqbVjXsl2zFBTPGS4S03S
iijj6icdrTul+J3p0HKrGe9uUxjfpqralgoJgaZZdps4onXTlFxDoUV1GRIAaudszHQo42n0lArV
BGXOJdUI5v0zC7De2Rjjmkm4QEfhpPypLvOp07Xe7/VuuhslFShGllbnlm/RKChLPKKoKLGEW/1T
Ew7+YrUxcbBwtFrGeuGKBtTiKN4HCQaTJrRm1+gqKKMhSvQ6N/FKBnSfiwHeO02S2E1jEh/0rLk6
xphdsrZur3gNl8HIn9d/RKEr02XQwNUPjXxaBjhtczVhtmI/kIkq9gyxcC1LMTN0gJXbROQaDAxP
Evocd2GKB5cs6jdtyKEVqvmnalzHSE6oC3kLZp85n4ONg1WA3nasB8oRjq2lVf4Y8dulI+MX7Vli
JqWXxhFj/A4Ch6HIYLfMBf1LhpnYzhe6pIB80GEBcqfhf0vNkeGCqJgXy420K9uPewtWue43qNR4
zsDYlJFCGvtcOZu0o/kfC+22ZWjqp0vNg2/cNgYalRJyflep4JlXfe44QNcAJhhDgZ4cPd1UXTE9
zW302ViqczKzVnpKbvMAGSlypcIZiWjGnSAU7Mam2nqOLdptQoXSOUDWEhsmohPaCI1l3cN/1+mn
+4Eyt+uoEkcF5Dt00yTIWM4xWJ67JL8zTDNDXU1rNYhgSx9kQk9gMDSYw7htS+yNa1wG/pCwj89h
svwcI+K1rK63/TGIfkY6cvEh0M9a5nCEh4GGM7rrPVHUNGnNMPlDDuBvNMbQ58k4LHFlfDO67mTM
SLPrhe9fZijVHPqDRKAIN4e4JBqeQHlp6IzRdC3fKuAITRMQc9UAmpkTDr9MYB8xzfm9KyBr5CGf
akvNz0bELCjtouLKXLX3g8R++U/qzms5ciNb1y+0oYA3N+cCQDmSRe9vEGyyCe89nv58aI2kIlSb
FdLcnBMzo5iZJnshE4nMlWv9pqJVtSuCEk0HS7eglZSiW6qIgIlTtC6aaXhKqhrNXujByBlDbs2K
JL62uporEjaTvZ+Pr3Vh7sN4RJet4y6iteqqLCNzV3joh9ayXHAUnamVLNyLpcK1bRRfxBFOfIgF
r5jRgesKkZu33yN+WD7SwZJWPdPLZm78EFAyLHWM3byCul5qkHwUVRNurK558X2vdwqFL7wQAYN3
RslZaPX1umOTd6ogp5c9Zg+GGjU7USSE4dONE2VE8ulHXXh5l59PaMyj3+1r/chlTnpKfax2GYAV
SApFQb+1Q83YhVEuOMNgWY5h4FyqwpsR8gx7sqECjZBiMx3TOawoqaNZba1yUun5PK6sYZMNge40
AUyIBk+0ecU3FupmgT4WTiZrc1Oge1I9LNTjMq1nnAclU8FMbcmgw1qlCP5UA3WuEEUED1tW2+yw
W2woATRaF2568CCgOvNi3eRIvyR52V02CWCx0uzPSxVJYMmug9jayROnoGhU1fbXRziMem/zToKN
MPFYw7QGgYGtZYyb4zwOXUR8De7yVN3WOv+bra27loz8RztaD35B07MPZGD1lXwRSAkGQXQKoqHs
t6IS2kJGo4ob4yR66Pz3rmjgWRi3igibPn/vDG5RbRYG51KCpi0+evlctzEjDQVZLA9jFOI7TYKM
mU6JrbXNjZz3bN8j0yZomckn0wAko32mdxP9csu8MJM4XmmK3176jRf+3m4cTNq0fiVvqH7l58qQ
B3aQDRjH45WZybOCY1EXW7WmKkuJOtmk6TxjXn8uK8AJvK7iRz2zdKn5qGtT8LcShSIKj22zGfXP
LA8Quc8k3HzkoALRz9spMqzQROmqhoXb5WqwHgGmCjneUv4gmG7bUisphxEfb20vSIWxlxTphUqc
x9EOoMMpCzF28jbw932P9xiNyNLRS5Tw5tU3Gc+ZjhJaY/jlSskeMhmflgwtXn3kC2ryepVRdDqH
8SSlI0Q7bkrj3D/t+1dhXugVKsNhisv7pOiDUxoWHoby4A4Kh0GoWcMtuWWMk7g34kqAWScYhnCS
aXJkMjRMBAuiCaZ41CawdUpAgMhKk1epN4ISY5UHQsdU2nDTDnASNBNpLVWkaYkAWVBZt5HIA4QK
evJ6Lp3FZSzRDOh8p5NDlAXacN/0mE4YgfJBicHYeU0DAYB78BRmlGQSHXEYDolMpbigCHsKTyim
5VpO0iq8lnNPe1CzxzDwkHArK5KnwUNppkg0t4k1z51qgM/53BNtRFzC+spieQXU7i1uSEE6frQ5
QKwUh8gYz2OXC3xrCx6bh5c04IEK611t2ulcKfaNWci4/ArvTaaDImgextzXb3XRA51YlSjqiQLE
P6x7xkjlclQBnJFLbR1wyXLGBHuoUIuym6YEWhaZoHUqNlwBG8IuGGSwKMFDHRYZJSygEe0oPavx
tLHMEmRzrJjnRT7IdmAhJBMi6DVSFKYUA7r0RanHfN8Rp441an5iDvTZvE4Lcqy+h8GkjWq/VoQ4
3v/6hy+KKcd/L9FDx/40R/kVhAAkW9hD2Kzq4XnkxUhzTxCLZXBD/eg9S30M/c80a8pu2vtE+cLO
exSGWpkkgq6mPQJGwB0Ds72yIz8E60AyY+JfLslgnSGxtvW0FwLlLvSgeI0h+3DISI1+gyk2dytN
UeqVJeQ6dWDu/wZrhQ8D6I2cj3hqwk5X+ruYfYI105o7qVfGS00s39Q6Gt2plYAPB9J56g0AoXMU
qEWuo1ohN3YzBggCdMaw0Rr50vB1IkxojSVBE2GiKOLEAPFW83Dp8mL5pvKMfZGl1bnY6M214VU/
1aoOXioRgIWiVNYWZNC75isj99zohywCmAcvsQomLKdiYBKJYlKmKl9iIXnkTmqCo7ZU7mSOJaXZ
WYGIcRjr6EX1qmcPOkCRMrLqdZ8Gpkulu35WFPZ2VRGeUm26H5MYaRgN0oDUURDJiAaKTrq/6wu/
cL2hRpMaNYRoEDI3m+aEGCnMiurpPm24T+IDmOad6VSdXm8G79OrovRhkqePJA8RjJEoU5gmbWjk
RqYatp0pq1sp7liXAEuB0IDWRLemDyCkZGV31rXjwDu1FFeyPkbLBOhBJoRoxxDtfRWD8l4q78up
IUNUddaO1j9JeWqsUxV27hQFbhemtSsI3t0IFHGvSBTV86HS7lQN980AVKJbwjvoY/1uCsLnxodv
6ZsZsGLm3T1nyjKX+0i7lsl0ccGMR2QRzJgzsBrqbaWIw9kQ1KiAex1CiTh2TcpdpZMv6GbVbsoR
Hac+zx12OL41mabt3C5blaEi2wXgyeuyMUfumsNTq8lXSTc++jV2Eyapb9A8trCEmwm3S8sYVkYf
Q0YQJsDOCWqOlONscxsZYNBNK0AWvH/LClKFUuIc0XtgmU12W1DJcrveSmgpWohNDBZl+Dh7bUKJ
LlvNpU1VKMcYg4f2YflO4c+RMg1rLbIZw4Ayof3IWBzO/DARyZ2FxZWtKilPWZi2olh3qeLdVZho
xpSslAFxMLNVhn3ZZk9pYlwNkzpsgJcOThtYxVZup9SRQw+t01x8GNWwupOV9rIFc6jNWW69b/MW
QrpeVABEjRiTqdhfqeyOQKsATkVt+ZmUXYIyySBAJml37RBccIfzLv0K8S+JEn7fQ1SXmum9SHtW
TkOBsQ78yy6k3BOI0nXl1695T6GwQHs6Nt6aUHvOgl3ZxyheDIAJmrIb96UuXsYVpL9IxvoLlztf
p9sQpfmD2nGhKrPuxuqhJiZmhzoD3SFyjnWYKaZrBcg1IUDbyPP1pEPUJCe9IuXrAeVUg3GXVt6z
Xssmj2XRV+/Dd6Hx7wyKQ3YZw6luwok0e7rORZXmbKvgG5or5FiUjYY6ShxN5FymgowsYp3nLnmv
afs9+2LuQYyhfutUpnItlJwFZJNoN1E6rycTO2EffUt6tOQgXHpHmUoMA/RMqjcCojWmXRqtE+Yw
CEG9/Q//BddR7lc29+8XQILXao2YmK/TwsylTa8Nu45P16ova/Qu61tEyXqwTuN1loH699GcT86G
i0TwI1vmSj1145scS09hrj6qSeAWZnvRpDJmdJ9qUG9iIUINOL4vfbF3/kdUqZCWqc7V2kfSbqBm
XBT6nYUUSp9E9xGNQjnR8CCdst+xhv8IIn+fp/z7Kxj+K6j+/+zD9yqvURz69qc2P/MZpV4vf+gL
6v7/DZi9BTj2f0fZb0D6Z/XP8RBiP//G7wh7Qf4NSKZGl1kBYy9romX+AbHnjwBLSVxz+AlVlAE7
/4mxV63fDBBTyJ2boqbzp2A1/oOx549Ufkc16MeBXAGo+08w9tJXrqgpE1s2IRJowGwUVf/FrjlA
2ghypMlBwucINW49uSiqbdkL7eCyd2lPOjg/nkCsziiTv9BPfwu4VKTtzTrx+4mAXvEuRwgu+lfw
92iKnIBZMXnfxllAiOjvi43Bd2dbwktfUo3ybjsc2qrSTYDYJ9HlwUu//n0Ah4hpRTkWT5bQbtIt
3s0vMsPBRLa93OdwEbg13yGGa4+rwrFc8dbbw17bGFfSOnDyswlVIy5DO+Wzuu3XiAu79AMxjWbG
/Q/NqV4Ftz0xD19RP/+Z74Pnmufp4LmAOgpi2M3PpX5O0oOA/Eh8QqJfOvpOD2IsiBpCWRV9oxGj
cfE/2iLzGzj0en1bW3UrZZXcpHeZ451YSF8xh38b2BJGpwgpiCWPFwyc3AkAvXA4Q1YfqBdK5QOC
GUh8ff+OZ2bL39cUYHhZ0Q2K+7/YtQdz2bZZnXCJ6e1ujbeKk678VbPlRrDBc8bVXk5EO76i/oq2
eHM6nI2+1JlV8WZ6xqGamq3zPjjTCsfVs3gdnUKIHY9n0N5FeMGC3vN1pYx5VY9K8Gt0yjpptxLm
msX54EjQ/O3MWhUbw/1+iEc3HxhIf0RcUjxGI0hqjxH68WdlmrZan/gqjy5+RQXKCIgF3NtiYdZW
54+GQV1FSl/7iorG+GEp0r/5wv4KoizwnEqUU1sNDL4w86prKOved8HZ9xO1kDL6z2I/iLHYzfRx
oBhQMZB6JX6qbNLeGmkOm9qlE6zCK3P1fbyjL+Yg3PwhHCz0vCN5z0OGZIWFjTxCm58Y0C8Ngr8d
AxZwYXQ+JGgLi8U2hPoYTAKvHlEqx8JA+gI3bCe6zlwcbxE4cYwHSAWXs0tRtQGjBlHVVa6/H+XR
1XHwDIvlN41hkvsiC94bV0ZEQoXPtRifWB0cysd2jYMw82McTKYECjUd5t3RGCWMEQN4SnforE8w
Qnya3ZaFQCL2e7lyHgNVFESAhsAAn+Rs5+EfQtO5jJ0YZE8gCE7VdLbQGa6UvHhW7eBIHUErK0IS
2yGHwEvpG1gGDBXHSmFtd07rbykzIOI4wrG03jC3tSv/CS95jFPRCeBHYZeVu7CJKVQ8t9HPBBOi
FEu4Ao1z7z4yqOmtEXDONJ9cG3VoOmwUwoKtV6c0yT8Hmb7uLi8vmgGtyAAkBH9R96NsAso2UI4/
8+SpDB8Gc0B1/4dS3icqBBxkWwP/wtDvM7wU5adcx2HEe/VnrdbmCeE9YbpAPTrFIVMfnyUy2WT4
qHB3T5GU6KGFZLETqfexeNabj771YBn3tb/WZWRFwAJM/muTdTAHQtsI+AWWcKc/Ngb1yPFVLbaR
gkXyDYYHFsWwzHD01rOlkfmN3/0UrE22yrljaclTmj2PYHXlsxj5q2iyh+bCE2nOF7U7qJfYaYgq
zprtzyHZWd152YNb84CQzxSFVWD2K7AQtp9Qtcuu+uRBk8d7ssGVPtX2JHHFwf24wbMtYmW00YOH
3YN6W+BPnVGulRSH7q4RPXlBYQvKBZV0V+Luo2c7sX0YJjIGmB+N7K2Tkh26gQUCjnh6l8Foqf1n
rDbOxM0zkLY6Qh9DBuQDBc7kVYnedb6p8NHjogmzuG43OBfp4rXubwHr2Ln4WdYAY+V1DFucMoGZ
33TcM4sOhuNlI7xFxZ7WAH0HxRHB6TfctCOzOzO0i5Cvh7aESmnAigfHz/bNeKeB/5kdJFQfutaJ
A+sXCvy7PWQBaFZjnMCmjO9Xf50q199yQrreRfCIdwl4/k/ARJeiPWewwQ6MZr4OVkN06uueN/fv
nmHBfOizKLHUkGegouYwn069NymXlTaAtQZclDM50io6m9ioxa21az0Xq8nvt7GTG8wiURiyNAX+
yDM07/R5HbrynNzDc78CyOmaL5ZTjU7rTisM39z8h2gLm5R8JXK+fwzl2D5ncZtByxa+sLYE7fft
MGmDyRlVQKmUsufSuM+rB526/jQhM0BxpnzxcOSNrIcifyvnQmYJVNEU7oQZVG0hak5PhO52jHLY
+A7C4xouJYJIbqibdmucWaD+Rzaje23+qAA/VzBr1NDtm933Qzl2MByOZHH8wa7porFjJCF9nqKv
8Ux9EMfwxNqRjmWwh2EWZ2DMN9mL8NdQjOez/hRX0xodDC4FwLZ2w6pcy1doQ61x6DqZ7B0doaoa
pmxoMDx/cQUOzqS+0ONOUv3BRnRfji91EM0aCLXvp/HovQBYzJ9RFh/olKYASk2iANRd4cqNyZIC
PdK29t4V+4c9niOGuctPrcTjgyNpMg2ZtM9YzKuQGJYHCYSw1jZQXq3YVaD0fT829ehqR6z3jyCL
5MFTomEcFII0QUuPXl0bqA6a47vVP4XA0ARg/t4zNWP4Dzuw526VvqQcsjrF9Lp+hJppA4Kg6vbR
cJi10pVZ3xrmjUzpO4z0C7GP7pQIQoNmy7PwqRbsYl1YR1m+ssqWtjsoYbiRdjRNdhA+icJDk42b
DpVgWA9OLE2OPD710sP3g5ZOzez85wfLJvMhhg4tg1Y36Aet4lVKvgBhxo5+VCuAaq7UbwUXsvN/
GXexkIqQBl4/EndAU9gJOnu+ftVADWywVK8UgWVX3PqudCJBPDnexe4u5XU3CTlxESGoPzt2Mjde
+bD02di7T9Oy6bqtueh/fD/eU9O82NCNXCkjYwKHM1U3mrpB8r/Kb/9FCKiwJEVUkaQlwbuYcmCZ
ASGQCrM1+sZt99SgsfQvopDiwyC3FIQcFutFsFIvptFArdna6SA8JTp6lvBfBlksjkgpzNgcCaIK
13HzUmR4xfyLeyQ34j/HsVgHatFmliHOs1WAKLxAW6xsT8jVSvNLXWYSSF1oVGSoCyL5/vXbihp0
vzuFGPVqXEluuPI+2r3nkk3wclzPpq1/1lCQw3uzWH3/mubHX4RWYCWasP0hRqI3/zW0qjYjjDuQ
gr6mOTLwIeOqzl6CMrCz/sTReqyG8iXWYt9E00HytYRY9LQ6G7Wwc75mh/bdXG48nZWcjLdYgiO1
ASGa44lneMlADj6zVv1ahrxENnS63Hbsps74dNlAuF8zEC75Ope9HnWil7JlwD25qHYVGAcX4w1b
Ouve5npq+vT9uzuyV3yJJ3+Np8pwxBTDoybVUUqsNmGvuQOlt++jHF8hf41qsULquqfB3TGL9HJd
9ClnqLeCL19fb/Lw/vtYR9KiLyNarBBp7IpwaIilbuaqV7rBPB7ZaePESjx2ffgSZ7kyUvYrb565
Of2CDmGPm+B+vkWglrRBtnbbutllZAerucqCPP3m+2HOw/j7R/fXlC62LS+AfGDIDLMNniXtubVO
TOPxv59tCZV2KmzGYiEqY4+uzS/4r3Sp5JeZfGrDmt/53wfwV4DFytOk0Q+g6fZ2RdVX5apBZzd2
qhWQtW3lZJvh5fsJW5C3fxXBeGF/BVwsQq1Qa49zi7T8rcNreittww14ggRaHvWhU+/n+JcM4EfV
aLaoijJ/EwfJTtEaVWgWfMnJDrspyW03t8JKual3yVm/PdUWOfoZHwRbHPlQLhQ/kQmGmpjcwxQr
tyYQxxMzeOSMAaP715DmT+9gSIoFJnKS5nzGVZ599PeBqDh+zGsjKd8El8oGzNP1/PI09/vQR8cH
8Zc+mEgyoC9Wowg9APoNkbtuk1KAaXFtObETHt2jDkIs1iOVLEvM5vdlZPeBfD1EUK1yQOSvCtfF
/240i5XYj0kZ6HNeOBkbzcTyKMLL9/b7GEeHg4yWDtUNwvvSnS0aJUHrkjnn6JzEo6wjbQSVQny2
qfMTW+HxpX4Qa7H6wCUPQKiJ1a3H1XCPG7K0Ml67VbtrEEF1Eu4kzvejO34uH4RcLEWzz1srnlND
hELAya7BNzuY41YreY2hCXWK7+MdXX9/hqOx+nXlm2OcqwbQCFvOIPx3W5BrVXGiPySL378zY3n4
o1hGgje/s1FRQY3FroZuXvJYxbkNaSSpRVsN1C0o0nrUVhq1XKOgNqu6k/lYC5ep+OL5jtXByu4h
UD7KEeaB9XNZzA5AVEiUfd+g3AomSiK5AHAwovmYKdN6rhAXWDhUiLiwRbWfVvRjMkab9rENkkdO
PoMM5QNASbX4kqFVIEUPLWiVwLrCwxtonDP47KKC6jTaDwFqcI/Vtd/d6I3mqAJ4JkR/MiN8C8Xm
cVYz6gHJtunPzKDgOqaASfW1r760+g8ZCQElNNcxOD45ojxYXeS4JcTUdxvtDLli6On8zgAUKMB4
5RagcCL9UKtVprs++BHhTvXxqn6o2xth2IZdDyoMveSrUZ9hbC+msRMbGbmi55Q6b4SUU5uaINIK
WzIvC9huFfrF3rkfXCclQvsbuDVOZKxDTFqp3ijRvWbChb/EJV2MHotyLeZvpg8j+FkL97mJjLCf
O8PUOnJv3tKcX7eecaObwbqzXkdwH5UJ33oynMF8KoNzw7gLm8zVEtUWEMkyg/dQBkWf4kBfqxf9
pODk+Tm0Z3kqurCWQu9+iHZVi5lUFD5FluqO6Kr1U7Zpphjy6HvFlj9gfZumPeVlGMndhekXMBp2
vfqRo2KlhXeej8FXtJ7UZwnXmhybXMQXt5W5E/obCvY+otiJ9dRXKwPZzUC1Ed33/NnzXsDcVLye
panbSy1E3p5cP7zyQ5DN6h3q6u2EQVjxIfdXyoRai6+7UwjXGo0EUf8X9zVV4pJB3wfiqvarjnhw
CPViL/uJFXKujneehw/X+RSdurjPx8kiN/kSY5Hb6SjkmNOvGBfeBtPVbXiBcokDwNs5dXIf2zy/
xFokcrkJFC2VGU/vDO7kJu50jhaQjST4LlnBsTtxzM1/3XdDm/egg+nzAi0eyoxwhf4JWcthPZTV
ram//uMNU4WDK3Fvh1RH8/RrmDD2UJPoIiQbvLOp2LbTdVOsvw9xZLcEl68QgRoEOdZiJFanB0lf
E2IsHyOuuMNbLVAdA4WunVgPR3Z/IhEBpjoXvmW5U0CNRyymmDlrwMka1Mc91TG1fvP9gI6G0cDs
WGB95nhf56ztPYT8FNQFleosxJj+Z11uv49w7NhUJZQzUN1QGcvf6jZVEmViTQh6XzBqXbw1uVx6
bNdcZ8ftvwBZqJKOThN5laJrxuIVGX2pJnHOK8ISkHy72mIivC5w0z4xrKNLgWYwllKsOuXXN3aw
qLVaj2NxYFi9o7wbGZdnzN3WPrBXG5urAuA5bZTiLHYNF3Pt74MffWsHseeL1EFsH5JNBXBysHOF
Jg1kCaNfJXC5/3EURTpIQOSvUYLUUj2whaRYxoPZYhSb3mEe/n0Mac5iFnvDlyCLBaghkjKUv9eQ
MG1Zw3V2kbK01W19Yh3O2dl3gRZzpmkjCiQzUzDazTfmeFOtkK3e/rs72MGsze/u4N0EtS92kUYc
PFLRYb5HEAYryypwcPg7j13f1T6+n8Iji+HLDC4285pX03c+AWXknMT1ULwPp7a9o3OHwZ8hm4aE
QcPiKpRbGoD8+bxo1sVO26IEuAbvuTlV3zg6koMwiwWn52PgaT1hwpbW23TbDVdjemLBnYqxWG9B
BbKhbomh5fuBpEf+yJQTIY7sDAo1yT9na7HSWg+Qdz4QQgbGWwXnw/ia0s2pp8uhq098o8eO8i/B
FstNzjoQQxrB4Llu5oWNMaJTrMZ1sMUBaX1qNz81fYvFViYN1ABkKDnKBWRTUifrAERPJ2bwWJ+R
ZEuf4aIm5g/G4nbX6ZPXxPTkbYnGbNmCD8GgE10oukfqquUG211G8luk3LSw0kME73r9Rx7I2HKP
K0zoralwA+tnnQknHuzYh3D4XIsrIEqxRa/lbLwquh51s/bEm6C6z+iiF+dKC3pBOQWGPNaRPJwK
c3ENVAu40EhikNXsOre7KG/hIe27c3J6p3hDr+KqcKK9vvp+T5lf43KzxEZRBAOEqjb1l6+bmJUb
pg/1gGpBYNpTdGvUsqOgCJ2fuH/On8IyjibxL85Q8uslgK/TLGEUFOKg51E2V71+9f04jr0voMwa
mnwaBEFj8Sn2atoViVzNm35DYbbZahu05TcnN/1TcRZfoTKiZ4DMx5wMSOvKrc/nb9EiqZ5rBFrh
eDB8JQfs/DmSTieqmkfn8GCMi08S3qEipj2xJfOhzW9q9cTBeQysMUurk4NqhiZR1/m6GADMZHKu
zAGuzM3wLOFW7u08HHP8lel6O4gcj9MtXo94IIdrdStvBayHTlVfjs3wwUMYi8+gUayykA0eImzf
8uJnIF10cKA0K9k04LfSHK4ujJbvV8+xZurhyJcFaSmqOitNa87yM30DTGU1Y/2ElfWG2a/t2d5T
vz2l9ykf22EPB7o4BA0tqWfNNb73C/0Gv3sXJtA6uKs++j0uDNf1GpdRFw7PHuNt+k/JbYKPmB2c
nUxwj1xIvwx+sQcgPdKZ1Tx42EhcEmHN/dDmSvlKuD6Vmx2/I0gWez1uGKicLhIMLfc7MQjJYbi/
XQbWD814Q2gPFarkwqOhF+A92d+pNXKnAcIxjf7Pt/XD+/ASdEvhEkl+g1NtPPu1TZzj1cI61nbf
r6cjr/YwzBJ2a/nVJAkKYSz/DeU6G/ddXX3772IsZjKK1azu56Gk6bZFm8RInlhM7vdBjmFhv4xk
sUirFPULBMi5082oio3oTK58VtxPoMnCFWwMV7j11mhRDJ/tLnWtyM6vTu25R46oL4+wWJ6CNuZK
2rNkOuAACN84XfVjSM9qqTmxCxx9aweXrcXeritFQVrKmZ95Zxl+yPJlVz98P5+nQiy28NKXxHGa
Nf71sLKF9rFtn+P2REHhyDHBvfiv++riXizr4eAN0hyjfjequ5Bk6vtBnAqwyNnMsUQgH+Ee9ANe
FFj508lu2vxKF9nClyEsDqLEmpoS8jiJ9UZal5ftXgB2ayub5k22xW2ywbbn+yHRczwSkoRPpAlk
oPWyrCmpKdRaUST7MnGlnGTH0q7T/qHRZg3UVyzkDP/BQ0ujoEzeBI4e3HfR7ZDcasNdWV1WPl3a
2Ml0LOCQ7NIfYsW4mJTPRvqICoT5ID0ixJVEstN2/kqZ7tBjtUMxopgeUMVsECx77FKkWq0zTXTz
7meZX8vdBjVRO5OuZxiM0O7jQEbmKN9IaNKMBlXdGLhRabmZdqc3qHeN6JVEDwnqtMMu9vc17f1K
R33hUY9da0ZNnBU59fHio49fErCM6CW46XAlFqMNG9UV2qcgcf3xaopwydU+Pei60Mkh+tJ9Vu+z
kuaVari0a5M2dYP20xzIvaveKYMbETfWVLsZo0uAYL4I1zFBvk1yrbHdCg1VR+S4hD6kXmfYFq54
0m1oxbjdYtlk5MhIfNbxk1f2DgRkG9EcuxS2k3VWFFth3BtJvDGGc4squo++nxXhbVqUtpDc4wOZ
JxGQrvNO4soFyR2YjINSYpleC/V7VyL4k5uIoMQIF7hVhPuYIzRvQnXfI5loeYiRleeT/y6qCE65
TbvvQ8tFv6NCzMcTN5GcXKCbuK0qXKYEtHVC7bY0QX3rm6ZEfzUqsOBU7M67VNR9F/hXsJDscSoR
cStc1feA2aKsKtK5BFuvUg2dVRZTKXfCzrAb3zuX2uTCL4Lr0BRdAWuJGSRuob42pbQFpIdcukKx
setuBWtw1O62LNt14EGwkGTbA2FtaZdZuS2A+EnRbYpoO3b3FuUHTzmfUNGPaOzABKdbO4s9mPQb
BepTSFnKc6+hccvsZ2Kd9cplBfy68340OIsUzX2beXYkTue6QX/GwmvElWpuY9VdDCq7K+4041ml
0t9X0uMoCNusekGXZoVmYTYgJeXJe/R1bUm8GshVDDygy7RwZu5pCcder5NdF0y3ZlW9drWy7uqW
Ho4Jl0BGHcPbqWPgogq2V3CBCGE71M1n32qrqk+d2PDcUvd2RgtZHWYxyu1u3wXrIhrXaQbDedBW
Pko7hVWsJelHJ1w1wkUeZy62KutGTRxDvIWIvyVqNTuxBMFNqggwaBsXsSYUfjYp5jqjDMI/QLyn
WY8hHw2Krd69N1rrsTQdbXpRYyTMAeCjMeCaSIa2oWCXNfpr7Uc1evzNd5pnub36qBT5rISFiB2M
4kmwQ5QHDVRcu+qiI90ZKr6Jyd8YkuFk6HwkEv4Hbf2WtgBrpXo9iqzl+C4t8R5PwbuHEBeEED3g
t8Yrbd27FZo7GWeVWEHr2rgo5YtCOMeaQG56W1OQVw5lVuCDFj/mwizfIW2LSlvjfuBIgug0qfHQ
Ffx/aXCLq4Rr1RmmY7Bc6sCeVORTvV1f1NssZ/hqvS49zxYG9JGKxp2K/nIcVMywcBOEzl6jDVB5
s2bQeqhp+ElASDtPtZXhcQQpUHWf2LmghFlvcNeK0RpXc3SaZ0OB7KIfWww58F3BqF5WhrM0GXEb
o/dGNa2A9R6H/VWHIKiCUmFQ/0hEIEpYyg7Ty8AaLbTXLPvwM9GVKxqU294/91tcjLxNOF57iND7
aPlqJmLVKY8UXZoKdjbQzNW9Nm5lNKwguwQK/0HyplJDeP8YNG9GFa0GngujGDCwCMn1ZD2YCepI
9na3IRqUwcy4RxtGdtKRTepi6s8jbVtLM8k+t0Pjxaz2tRI6AfdppLpdWVTtSIjQY8KBwngok8uO
ddenP7XoR2n8zLp2Jjewkd5Kub8Rgo/a2iJ54Ko4VsjwIVTlxjLb/YC4FBoY/cBm3SfumL7gwxxl
boif8NA816buGtptLDYoIyXO0N6kzaoe8RCL4GKvgQIIKgJtxW6KfnD2oXX1c0pgyvsObsu6N8wk
Rbf1Axt7AOT6ZklAe0DcWUeJYUB+Gl24RPkIq+tcfjCsq9S6H9I77ElmDVeas6GN4nYRX6bZR66c
IdwhVIjGCbaanFXxeZucNeKj3113E67aT1J4LuLCyDYh6jcj7ovRndizcxafEYtPTs/lOELhGBr8
dFmGQHj8czGs12HnSuIn0lewc5EiDgIbDHGpDI7R6NCWfqr+vrMeq1n5ez1q520YrjL1I/WUlYjb
LHQdBf2nJivtWMIb3XOynHIOSvdvcv/YcOYIWCIisFIgVCL/HJS7gh8XMR2lbynkH626DxImV0Hc
Gx3A/IdXFHbUbT3lYkKuOy2uUqiz5cUoIFt7MwxYhbZ2OT7FDMnvTmFXjxUDVaQ3YQ2KqmmaS1Sk
MuVjXrdkK9FF544rax2e+T9DZ1wjooY+70kCxcmAc054UOzGVieQm5qAHYVh2SnPInfmYk/O9Jiv
M+dUEeBYzg86Hh4pwnT0khapeBoY0dBnXEkj/VWcLh2nFk9cn44lsTgO6EygBhZfX2TJRa/6Wi1y
+9b681i9bOvNiYzySD4JPR4KOwx5WPGL65lqSV7gRS13P4mMMG9I1T7SSnC+jyIf6aqoh2EW9zOz
NIVcqrhiJjpWqp6/qsrIkfPbtLieWIEQ0PxhlSYPhZYCZE222MRsWoEGP6KNBtbcRbH3Of9zoPLg
+n/Pqv+RKsP/d8aFGlP4v0sqICH48dYeCiogb/qHooIi/ibhXYwzCNUNcy6j/SGoIOu/6bAxTEun
s0IVVOd3/uNZqJq/4TlBsQ1MrqTqqslK/UNPQfuNsrisW9BdJRU4gvSP9BR4lq/FNUPUwGyZ+Cbq
QLdMUVlKKmCo4Rd6CS9JQW/lPI4UwZWbjsRNQM1R1IrBzZSoXNfInq7QJU9sEbo5JwA2wOS8tas0
+LGkbQBZtCoRtcfAYi2n6KnK4dSc6aO0rr3IsxlRSrrR384Uo1XQA95XuMHoge85Bkr65aDJrjf+
X5LOa8dxJImiX0SASc9XGvkqqVQq1y9EWZqk9+TXzxEGWOzuYHqmWyoyM+LGjXv6zp81+9Lqyq63
02Wrlm2Q1W7/0L5TB1uHeNECy6nYnDNgwZCURSQ3W2PmpGBgmvdK1BGUZ9objQd/28Y0HcjZbwqJ
QCvvtbRNn9l6ETJAhRJR0CloLI/mSZ6QfGzvXYSv3cxafk+MPOFww2Pk9L+GySxBiaZDJLjMcq43
+pxdCdJR2jRSzTx9kNO9wxB5577drN59skT/mo65J0Sy7qosEhs1eqzX5Z3vc/R7pbV9mz3TrCQz
eMiflZ7UJLKJ41AxnF18DzycEwxmWpwEeYubTopl8VRF6iwsGpd8oLNwOj3QrY59y2yAlzFuq6x8
75Lqw8nohQpw94ktyoDQ5zwkOfV9JPZwU5Im1LLkeSB1l85BZctuJm1VEKReDdqhtH8NJ4wphUMj
hioxzDvhtK9F5sDPuccmuSRfldrUEoOv3oa6yTHfo8DSVwV2ERHPV7Y/IoqeSZT6I+4Kbki1fDVO
/7l0y8+S5EM4JHs7UhHKIzIQFtUBXnZ3niWNTXk1HqpyWiiraSfaiiVXN92QWtt4kTq3ftzDtMiU
tgwGIgGJwYGzSVx2RetPRL4M1OKYNKbOGhK3qxTQZPMihlGd7ld1IOqmtB5yHXhEQYCpl6vkzwNe
2A/ZCp6NSGA/E0YWzrLIoFkCoG1JsIUKyNrSZJOqhome4DFd6bCKrfGjXbMd4jq7nugbIv5qclAd
+0IWOwFNq/wY9XU95LazUYyKjXCN7FKFj+X3oBlTxXlblvWrNLvW70VJI1bSjSYKL5KhETiUZkSh
mokjw9YcIHCZxowxDMJ5rvYv7Sk20iNJ6Cs7VuOIwap/m9b5O1Mn5VwUa+IRmBWx46VlR3XNWzAX
wz8Clpt1zj5l1sPMpu0u7vABlrBIhNNKPGczSBR3aHGqFe+raPxGZac3qnJCiubirS2it7VlVVZd
mjYoSf8vnhpk24ORRAK4A/Paeql2sUMrYUxLuS9GNXvUR+2pAsZkR8VVTNOrRq5oNqZ6uN5DhfPe
rjYyUrGsz2McWOQxino8wTn806bh2TTJFCdZHm3EYktYWtPJTlSiziznQIhtRqa1eVCAmrFhjAmC
4HxlMtJHB9sPhestydoizCOCvAieG1YJ6mbq+oAgMqKc7Hw81GBa/v+vvr/LHQux1ZFBGPbAGp5W
VmyoJa/wWN1IrXyx6H9DUb+IOP3NI1lss5FwY6kvQZ25TuhMJn4WFfpC0bp8t1H+r6/iAzmYlqd1
ph1KdzdAAdzYUhINNW0jnnmvvffDBBYDLtLPoA6eYYBSrw1xGWRwX6yVdOKiVBgsFta/bi5pXcS5
Qj5WTFCh6nxaBTjXJFc/h2aEU2fUYfOTEZfqTVUeBXGmsCSpTY8p0nlXm6/R0H7Z1vI6pJrFbyMP
ttPHB9sw98hXXsTpoffiS8OmU4H56bVkPtRJfgYusqlj5lgVu0CBUCIW3R3hOw4p51EmBeFjCaQa
Wsw6Zzsh6fhoay1PNrm6PHJ0tuXA4kplHFx3OE+d+Tmyd26wsi5Yza9J8YRJ0WG4LLBB436Gct1X
dPkUtJxgct+2rOmBnilTY2DGuh7zun8grfgpzR1gMDgNB6uGvse7JPjzD7pFr5l9r5k7BMWdsBKX
JOgJQ/3TGga3Rj+eNINcPCWYc9XZ6KlyjJc+IsTB/XD0efFtSY43pDEWmyYwHcYYX7RVLtC0ZRPW
mYZAEZPCD7ZvPYBAmcLWyt47vKvRWpA6QAwAsZpwx+f0G+5fclPIF3fnioCXln/Uyc4gkehB156z
CxoNsZamFymWE2p98Ten2i3Sd6A44WjgoY706MtQ9S5oR41cTc7MHsSg0ZA3ZtQNThk73y0F/lMt
zm4K6lExFbnP6kERTHa0HmKnf4N0p4SSrNhNV9uv9QjQuuvBTYCsfQIDAorYVtgNRHVpKpgAvzHx
gEEBEylUBl345mgr6DVa7y9a/8EeHsuEDfleq/lt1wQUVVX3b7aWBkrniIgNwKVu5huWxk3FaNIj
PK7eJrr+vgjzaeggXqRT/dQP7FoTC1/dq4WoPzfI90rKpqJjNBmue1S0GnBtr/P3DfI6sb+1QZ+4
b7lAPuwvEx+Yd3M8GYv63RDUavHhd3YpCRm+b/G77Vc8JEeJ8VXLSJ3UP624az1ZqG9dY3zUPcGN
o3u1in4MC9ftw58scsjWH80vpzW2OlGovpNY2HaNCEcF5uQ2uZAAmdLoPnP0F+e5odtRIW5O7BgV
FkSQhgTpXa23PKv50HgTGB3Yfc/s3ZLWkNhPibaeTT16g9Jq7+b6trTIduL+Ow2uBaJUTnLr9kRn
6DO7KaptEzfl6BGh/obftEZx0quUfrOYINdO5qHp003aXHRgH2Bkye2LwWUl6+JJZb0oY00M9/ic
ro9mmwqP9P57RbMwWiREOtQ4e+8iSppIDc/ulNEOR75FUNq+Q6B1kvapJ6wU2kzyVjXpV+8SDSpm
A0CHG6R9q+yBtBKg4SKy6NMO4z9yibY+xRbkZ8lKR5hpJkYRvYBCxfaLYbaPYhECREkC1KZrqNvE
DQzZzejGAuiizUetN3OvfolU+WnX5iSd8aJZ1Y/e0sgaiDoNlAI3bc/KWl8rWNFB2WN+XtWtbKDl
kfLa72NZX0p+HFnU7wgO3Gk5oB9tHBjn2coxG2Os47OKjoW8MZZOCP0DW3msDix6W5S3rUEklM0p
rFslF/o95jQ7rfaLEk+2NzrJnwu2ZbNa1bBhA/GjjkZc09nvalNcOo6ScbYP13jJqHvSilzRanVI
ohZGQHRLc3HSe+S+M0U7I4PiGuubBfaqrrbafnLNjRXdbdomlaAyZbez2c29PwvjlBIzCDTmzKUH
QiVC/rDjxdgOQKjgbmU/Mk8ImWbh/wC2klQFtI+kVSYoZrag72uIaJw+ypRBXFNXL9jJUGGte22l
1VtlrOpgyZSfCnVn6eyXYYESDntNL5ovt3+NNYcmMQNipHc2/b0RDA2QvMyoXuTMamw72X9WqV7X
JUmIlQfS1NsbxyxjciYlEM+Sp6TW0XzL8/AypPWtM6sPlH28k3pgzvXzVKbnqNE+Kl4SP8un37U8
JFZve/mgYm5x0x/TnsGL56yrKxkvSJMx8o+z5b2WervPqu95NvJjy0CEqQng02XuTuDBce5TxHRD
eZiqBfnIJjZeFxji42RjjKbqdSpR2Ir9BHuhDjKV2IdZrExdojfoyPxvisI8rgTAYFHxVKLkSQPI
nfudhFXNH+kPVjkwzpgnFPpy2GYxyWnEe2mjqtBWD59qhsJd3whd4WZwBqhyoPbGyHQ900Brmu4x
+PFgHp17IL/EaO/wGXxVRRhvbcSveO49K57SsBmibww0xXHBMMzvWrHANifvRpo9L4MRZA2HwjJA
QWy1jB+iJAN3iZt3Ze3kxrKJaumskxl3JcnC6vdiXKBTsTfQQUuOu+kto0vjvDWsUE7NvrDaNzRz
wRkiz2Ru7c0MWFFiza9K/yLASvpxNj60Hfdn79A+ZRk0Qmt09jj+rz3RHqGX3qc6KdJcfIfRRn0d
ANz7Tg1SuYji3EwQGsNI5/ueIn5mMA7YZ3TZlOhKk1NquSX3/acOpNqku/IMADJs9LG8mHXy2ivD
fFhNsTfq0tnYNvOnjCBlTanJYS75x5xkNrARUCrh8ttYo/wb3IvhLl8Lz3u15rfhnuHZ2RZDhRxa
lBY5vq1kCjYzsw8phP22ywbPyutbVmsMr2tdQidsX5Ju6HzKrNZ3jbOuLyB9MX7Fsf5cdlwOULih
5Gb1fmYQN8UMJ2P4o6DW9nErmSkNSblh9pKmzC+rlmpnXN3PUX3P5CK9vtVhBRQQhFI4jmpfxKSU
0+lp5vg6NsllsoaFMJz740D+bX/PBy1W/QhInoQhdnSIBk29ighzfoVop1/s3mE9beGtwKtcXqO4
8FVXe1/u/5pVh0asuviSdH0NbB1SscMEejs0c7spECrhfnpqZjMLU2UUmMvv4PLjJIcJ8T3TETUZ
ASpxbBF5Ko/6UjEkicVDrN2DTAtVDyyetqDM5dlVyjpwLELc6wV1WWWpP9DNczWxDKRXNO596X6P
jrg2rQ4xjR8oc0jqdbjcdRabNBUMMGvbxX+zmru8clj668ka6qvxZTGJyjVQ1XsbWX0pB5NHlCj4
hFxVor8NZx7YLSbOejECjYrNc5P1kI2j6cFmWHy9iD9VEoFWV8l9+I/C0/m/fi0pgiID5spsvMCi
fV/gaaF2KAcmS+yUJXwUETcnK/uLiVFyzOZ56UlbgbNGf5Lcest+mk1WoaaBCI1p5+bRz6zd7KVD
VS8/y0k/SVdDTx5zGAqAC4kiOix2VW8p0jTKTk5oxgJnHHFqo0EtNOVbbhCiNaTmphFEL1r2Eu+b
PvtFkOBwqV4jxB2flKokE9km61STDa4PmtGIMNr8Wo3yUxro7iYGprXltUvIXe/yYsvGNxlX4pcY
AsIIJ2gdKzwU1a2+sfoGg3hwouJO7ATZ4IwtGbcxc52suLGgWwTklWyjFdi1KpUbgIcXy2LpJqk/
RJH5RareeR7qBN/N2t5ZMoUEFCFboIUEYRSOMgXF0F+arIQWlw0/RcHAbKFMTngC7rFPncM0zDX4
YUyVdH3BjlnLxmFQTipNDWdU0xFE20vOujkhINvqDX5pRERtdGs4yH0jksk+dqKNI6NvwvaITie8
LADkA28Ec9oNTnKx4XJUQk6lwMra9z6mkBQOW7qaIJDe+KgIyaeL2fZg+xBWzBLyOu6jIYWSlgGe
YXKn+hZ0UVAbBKTPlOPweS6FUnf+NNZZmCdHpdBsX7db0os0Vuu0MLPV5BTrjEJ0WiatzpNQP9Kw
10wFsr9oTZ6zaiQOfdIZEVW2V8udOcPArMDn2PSKQLP2A++nEg1nZUke6I69NX5IlLdoUoJR7bCo
uA/FwDTCXB6Qwk7uRGJb1GkcYmp/S0YBxjN9SNrExDnTnA3CDe70szAlfJkC5tzeUeqKWqL0dEw6
BVFNoSPSQw7fTrOLnd1ET3oXE92idM4mThdGfMckgddejrzS1Py/bBdhUKDOID1jk0sV56OjU//f
iG9mDkqcA79Mf5HTwZCL7XVsoAVt94xSwzSSPSuoJ/NMiZhwXCJJ+ZEksVmWhwVBnjW9Ym3ziyyM
98ydsAlMrRFmfJkk1v0kXaof3JwdtDkDmijVUE3g3IhY3dTkP0G5qjVoBMWGvNo5rFTGOpbM/W4F
ZpLp6tZg1gxZIcI2YcI6s4uBih7SfW5EWycfSVKLibFxbfNCoW+xcGivXqYPvhwtbd931kOxlH/z
uDSh1i4PeCb/krxsQwihJ7lYwp9b968U34yqPnGcfII++xZ1pvjk7Nwmgt7iFa6IreZ4fFXemEHy
Gizxqe5xYiSWHtqV+Q3XKvOVdHlZQBhYcjjMmnrpC4IoKBDjesTMUbjmnRxzSGRXb7vI+k4jqtOF
DnpY2Xesquk+EIpAG3Dc2PF1mIybaRfvmaNmW8HZkLKSmEXHvrFfExO+YNNM9GmOsY0iS3Ab0vsW
JvHUkkofzhqWvPaJbKZdtdAhMvMO+4XxdquR6kOT9ldoCiF39CgyWzpWg4s1jGX8RJAwISuVslXA
KfRS/OCNu4kczTTOp/d0bs5mRTLPKMWrxU3vEXuH0CjHP5lmW1lYL5M6PLelBSQDZXODiveO8AQS
YFnHvV0YvnpXFdwCjGms2eey0m/DlIToJg6B96TQRTOPIv07Hykv31PDlXdBWnpVQ17EQAmstjrz
UVfjEeqV8ygoswbO32Jm+N8uJeHmabLtlFFsRkYldsVCJxAHKt+2qFl/7k/romvbDk4TKLHq05it
NJwNWpYOqh1XDrKhBJzoossGplNTYpfVzorU6wA93Ot5Wb1cG/YpX6ubumJj3iviGWCUk4vh2tzz
BefsKPvswWF4cJCm9qQmfUFxLEtYJpXqL111tObCJAE/vgARmvekqiD9YihRKy7y1a4b+APmeYyR
VbKGLdiCdtOhE3OXlsT0fIqOpozO1qB8FPU9tq+CpJOL9Tp1q9fPg/rU8uHDpVBHX7Xj9yZSnTBD
hQz3elFcKnTxvaiiXazqiW/DRqQnMlgDgwWMbKPfaWAcplHpgom39Rz8Ej8GofBLUIa3bsfLIJXp
w7IKebYS6+RktnMy2mX1McYDSDbIqocliSoyG1vlvpxXNIkWgveiXFNRj8s0byCKcciYis2xHdft
NhYje5yYSe7vaQyt46gkZzg59v0n4/hTL04tI909mO2L5vYTqFP2vmtgZ1Ap9xmkxr3jgI/lfdIC
pX7repqDomkeK7d8rJwc6cXlYhGuch5EAp03H4PObI9JkV8VODEgp7DhtIh48fpHBKIK64DvI6+h
b3WFvI/ocmfbdummUZZpnxqQGQAsbcUM1Xca7teDKJ5S3RRbaEWUv9V7a20aNbu5Zc8K1SBmpjcK
nQ9wclQqCN/8zrLhglgwBCFV2Ftj6L45e2GYJC4J7CjNU1tfU1FdR1M7quP6znFUBlGpvp6wfGlc
piziGoJiKkkKxjwq+fbaXXpYK6n41crtqBrfo6GW+6E1/oReLTtrwEwlsjyclZb5zBAbnrShUSxg
X8eofB6TjB7PcWa/KtzEm6Ml3TPAOghcKMALAEE0kU8R1bDY28Bto/gG0bck7l6HSxkCsQCyrMBw
bnnOCavfdRWGiJioODAR4+eQYNRW449mQcKpVU5wo83CzjJA7ZCmP1jV2ard+FgQuTnVCnK+Ht/x
zPqdVmRd2io6AVEnOFm6bHbb4jhrT26J82rWBUmAM6gGGzlcpn16kMoei/oMEHQFB6ZqoLfcXz3N
Vn8AxYlxzO42EbqtMiTapu0LM6jSXaHg3RgW816EEK2J14xWgugu+DePkz5QtC3OvqwRfjp73q6z
cakHDmndXQ562mOVGbJQqxA+XQFbwOmpQ9VChxWSbPKWOCSrixRfE7j+ypmrT2dpdWgubJpLe2Ez
UeekN3tIvIpVbNXMVAI8SV2wGvSHvVHNvNFsz4th1ncqjA/CRLH9Ax6EqgFo7iwW7c9kYh5WdklT
MNtGmJblA88/w5ty+FVFO4d5lhobaoOgkQT2DYyzUvgb9AC9iBhOaTUuvL54kAXA4tS1QrI4pK/h
e1zjfPRdFOchdlpvvv+8p2KK6HS71wW4FLWYelErCwJNtm6YpFIp3qtHuHg07++62eTBbNW//ap/
zzzfkWwYkUSfhWa81J19XbIwEjhHqoJLHeFZQiuyDqsw35te2yw1EppNM+mI5b0v9NeudOAC9fgg
9SqBjAR+OElaEThIPH5efM7Jd9U+N2tg9mdH/VqdUzaepTxDf0MFQIch2FJ7Js8E+9gl1m6WhBy6
leNpKh6Bflb2cVB3inWNmkcJzu8wWc+luOZ0rJU/mc+6uNrJyWY0YMVPkwZ8fMtbMDJVEubVcZ4X
yBAubs3qRfA110wqCAAoVgPqOAHuqUkni+9tZvbVoJR+uc21IkF/CPXqqSR5gekCgsiHg51UI7pB
vqqT9RBFnY+qhEnmZcX+lQgchygN0WOZXsFS19PzUj6SXDBSjhfLd2kIb17fdQi3xrOznAbjJVr/
IuMVe2Da3iqZ7Nz1HzgTqNxXxT5KwK7Y1eYNjimrP0bu4LVpv02c0xwfmui4gmwrcC++t8ZVxflk
NXcqvLuRRbhE4Ie7vdrTi70lU7Nx9d9avmQOjjp56tF76otqHbXmW61ebfFbIh5VjQyt4nHp/ob+
pSKj3LjGd3vRKyhbDhBsbuKxL/8l8VePq1GlgABi7ssVgxXjp4Vwm4lHOv4wiy8MgJr2FSEBRcaL
Jq56VG00xMqsCfjQYwqlkamWkBoNLyix2ksLQvMJKk5MaLslMrzgi2VK4CoBxwkZynDap4UL4J/o
XPguLwUeLVvyllGOz9ZPqbxU+d6s9hoZfoKOfzjKYpeN8FiuTX9a3EtU8YA/ONoLcYqNcSpjgGN+
eSCalC9z1N/66cHi1JYlGdnJ3sk2drqb050e70vjkX9SmgfbPq8kgqMQIQSMPkA1d213adPsMCsF
9VT6CsIKNLCBTlQIEtHwma0p/UXDMFv5Z3K6q4j/LobbmAvaQL6m9/O02Dr2pFJoThQIBKQ15ypA
c7LpPbRsl5sMzEia7K1P3BJUpDzSzcc8ul6q4VallErsPOwVyK6I7a4C15WJM8NvT3PJD+Hl4yVw
ln7brDEa8jZbLwnOSsT/+/Bss4r3XntPKDbOqjwDHszbf7GabGcsktW+J7Y0DXsqtEUHTXbOsuOY
PjbLfhK3PL4W5h3v62fKtzuKIFq9sTol85M53/g5mw1D7eed2RIRq72rLURwVIkkwzCnXWPXa9qO
gA/+xgEaVvlEipw3EWICi5lXRGTHonkW9T8ne57VvyL/E9oPm+vMUP61CyobYkOu/92N2H3hL/rT
Mn3OzT2ZmO+ECz1FhC24i0X6wsUp3EOzfDkGFkOmOXKNwhx7hWX9W6aLg6AOyxbLOQeftvzN1NIq
1BaDfkW7cr95k/pdMsOucD9ymhH4O/upnmxxrtD/9H6VoQaKFzsonFuqfcLbCfkamRMHfBWqir/i
INES1+xVH1gJxdTeLzzy0y9+kjCdf5wR9/AcHQzoo9FiEr2yuT/lNT+k+3vZceb0/HUD8CcRzEvh
Nc+UZj3ZzONPlD/Y7Yvd/JnOu6O+Vd1D3rzWy7kWt6x8jGfAh58t30WCQj27b/WkHSt0O9ZwvS5I
gS/GFfym8onHHbGO4NIv5aPDvleaJlUWabkvNjMnO7tLoHhkVRtafMFLSRw4ETRtQQwNfa01Zt48
8hR/Tv0nM/gQbYttv9y4LnYNNxTLZGIw6yGftvx2CkYF7VZVLH7+Ls5z/dhhpUjWN9C4tMaxB0xW
Momk2PJYtURq/0z7P1CuXi54eJqvERwfKrCJy/5+9jjmwDCI+JyZzCuAcs1yBT0m6V6ijvwB/qwl
h/uSkUDHD8XMjEBAAzOxINJxE7f62+AHYbxc6eHI+gqvm44KWauhWzHc4GqOQaebnR5WvE0GVZJi
sV5GlHCGp5bygge/waJTU8lg36VrTJaCgi/ympxqia8PznZFLWSVuyXBpLD0AdsmGx47XCJKOHR1
ILNin8rV77EWW+x3syEAzt41k1AFHqUtB2cqefRXr2LeT7wjN5seDBZMSv1N3o1yBu85agPDotAy
MN5yq0ZVGyYRUryDoos3F30ikNUHvpIXokBCZ2z8Kg5NpQkhae5beh5F5YJQ7BojLAmiYOZ9lwUD
p9QZbcttCmey1D9ik5fYxnYsF69ChMjlq0no3XpVun/SKahLuIpERPYk1pfnibrLigAC84fTWM3Q
5tMS038zAyyGHzclduekZufJ/KfzHlfjz8IEgU7NV7CarFRMi4GvfP1YDAyt66bR98qa7FDzAh7+
WApgtkPIRrNXuR86AKeKpmfkolU5QOuuoi5Cb+q+QAlb4D1VhFYCK0OXrPa7x1Do1F4cj3mWB27e
8WusIK1dvyfgqB6SzeRkPpkq/ogK2Ka8KPZjxzcyu9f77+Pk7zomDt6U+9fbL3HoFsC0Bxu/D9Is
hXE1cp0Qp6toD/F8MVgIoHrNKKXcn3b4cCbOaYNPzWhcY79hcvAHSR4tllRcHinWTXHw/NS1we7K
LVK/VOOzK04JnvLZinkkor8Ce5PO0QxM0xu4HZDnKEMJSOYBT+li8rXZ9viumUUzjy9IlkEH10lt
hbhZRcOTKsmLS9cnhauCEQmiTu6vTPGNSL+XsycMVc9TPD/K/D7te9cmtli5cWhGEIlfzfSgdsqD
yZ3aYYvIx9qfGowkOWJkbOCmdw9xVm+rdXoYLPMyuBmfpHBeskpyB93fOcLBbHML0HmbaLjfTCuA
4+k1gpglDBBqPHK6656sLd+o8ImN6YNilycIno9trR7UItpFI9NV8d5pX2uMSQLVTTPqrTunx0io
N5lWh2riKVrmLV4CPusUWvHsK+Bia42lm/oaTwlDpdW3xcZKIRcV1T4x1+1oyC2Z4ds4p9DBN+4U
7pNTS69sp59pWI5KrTKiioKBfcsVP53aOywJPNOpPzqY8B08XkRQbSPmk/G8gnKWVznWD1rCikWc
XpooNLSR4fCo7olBvFqu2Npm99hr3WOo1eJhQqcrjGzTd6AqxywYGP+ZhFWlESYrtQyNTrBnD7iQ
fZd5vktqGUa7jhEIPoO0esGKfe3VnKq9hB1QiJdEHd4bzWZaWjyUXXeKm/hoN3aoG/3WSdB7Hf2t
EYCDpfvYdsYzvshHozRZF/qX5sWXuRIx0EGv33eA9USiHEVWHbUE4Z3CNFdJuYqL9ZWswEteEpQF
dfbeBDwYirgojEVz0e3wtLfNv1bJ/hrTgQAf33IrsOr22lj2b+dw5ccTKhi0w2jZC4FFpLGaz9xF
Reb4yJEBcalZWBbvZ/vkfDRFSff2CQqPSbsIhM7Ped/Ialc1XypzdDmCocwe54guZvxts2PUHSOg
WO6mwGPlIlg6hzLHNfG0uPsu2abrczowHdnm/TXTbhWlRHdq5XNqfKc2x3lVe2V3Gs33ltelgIGQ
xEgH5nGtch/Zx6n/GR77ZdO/2Hjs0tdy5Q5jKJwriLYIagpB/gmqykyxwF+02tlyHsTBE1uhfaDP
BIUObia5juVvTYZuxsC9wFCvLa73QrUyX1RAkeqZYAdmq6zTbYvinG6YN0AyRJZI/ur5qZ64pQJd
hqr+knX/eKs5iB90zw3IP9PYfoDgCpZj1R/d9GKFKFPbuHvkVdquVE3GxKAcQymeTwjrOJo0g4ks
Oej4lnS8GHr80mk7w77lHMCFYMNGf9Hag0AglXsBsXjYYo3jP6l+slgFMed/tVD36oZ2pPrT5Vub
4u1kG2SH7WDN9knzyl3pkXfnWWeneQCFyFYHsV6th02VZQfu9gdOF8fdcqb5ZO61OOvEd450ghl2
3DY5yQh7vQyzsArmaZ/FONWCNFjlF5dXoCSPPQJeBC6sftCxdorxuXYPFhNrDc9HupxIyceIj1xj
h0DelR8NzZv1QGLbreVLH58KF3yK/U9yXKRPd8lg4KlQnd08v0wsfEV7V5yTEJeidaHid6xby1JO
8jFrz8b42qz0gbdC+UitV/qjdg17dQfduaach87O5jEfkHZmx2Tfm6srf/JNwg6lfNCwpGaHeQOk
0Do61WMPSoTlCdtYiRo8s44UqHZAI7LM56bejupxGl/5x6S+X8xz6VzYjgPMbi5nUK5qgBmUF4E6
vThkUCNWbZNveXDKfZqcZqaUNeG/5Xex/irmM9iT3H9ZMGH9JtFrJ65J+kexPrlbPXmS/W4xrwO1
1Ets/EzLpnJfqMO9pvmwxKNlbZX5xmGsOk82Wcy58gNENVTtRwImNkp5tpuHmD+Lj+iWP/Pv9Ht3
G1e/KfefqD4shPF50wcMilOHKTBKM1f2UH9PxvvS/7bK1u4DYTya80HJjmvDCsU93+llKB6G4ahG
T6X/Upi5rw9T2Hf/apPqal+nh374HinU7P6aRrlX4oVzxufMeNCanXQ/+f5DW+CEfprF/v6j2MrN
hHE5uyXLNgeHwpnhhPlWKTemR13KXD6S4Fqqt3FjBk55IX/Vsz3OI4JrGzvQ7p+uirzWYk9pi90m
plgc3DcBanocnzq6XA1074olSaGH3Foqi0DNyXQZKO+Y4xAh+dqTg0GdaElce9y12/ovEoA4GRwl
6CPp+BYRaowqgXPZs59kiw6unkW+M6XlMY6zipGqzPJmsME16t/avkakSSZvZfd5f9LKeQqdNAlQ
E6jcGXCRoncvSurmn9ZCkd6jjZHY9YOrnMbkvTQu6/0n9jAZ57oisXSBB3ru4kuiDZ6thKEWkVT4
QEtE31Txt4Ou2dfdY9I/Djgsp1OlHhf32tczQ8nGazE1ztWumPaL8mfjxWgV1Pb0Z1J+063c5vbH
QoU56Je++r5/wI+Lqr22QLpNLJZzd63LS9PsbabtW2H+R9J57LaOJWH4iQgwh60YlLMl2d4QDtfM
OfPp52MPMItBY8YtUTx1qv5Ua9OCtNzX9VtTXWrapnfU2D1rIqptIzxDh4LryP2ReZFvfOqpukl3
bRwSOtkL7h/l+h3JDXq/VYtun86FUnQK003XrQfzQdDWylSeQXOMQQ94XrboYFMtb1O9BWfzUsbi
yt+GwomnEE5f//HTcHryuvK/TPmgwMbH6T1Q/lhz0t+6eo0iNH0vwFrBrNp9ZHkidh3fjcjfppGO
Lr62ixZShpmaLnmVL6Ls6eZHb1J/DakvOvdeh4CNhptmr9B3UeXOmpOhuY7VPfi0wiyIorTQt233
TQBR1e2s4Mpu7Wn1JVYu0gaGk53Z7NlTDinx3pOL7VJakZt7DQSVU2RuwmSZNH+NWzp1WNoqig2S
a11UsqtZPs3IdqeDgANO2+oZI8+uYopcIi3jA64/VqHyLG9msC5FdLCQh3sj3Uv+odCeSgLAtRlJ
krZOWvgKpZ2I5qMnvn0u9kT7ovmX+jPb2MGBXgk2ozHc5ePR4sEXwl5s9gJzcxz/BPNPLoAKqa9F
Oc6AYgeOzCz+ojonV4Wgb4sdvfbyBdgrsaa9s7VDypmwMCkiR51NskoabnCJdfcMTsvTVPD8XILI
HcqzArvbj4+JRWzW+ksHE6drW1vbcq1PzkQ919e/D367Mtj2yJ/Lm4VvVWBn8UOmmgcDkup1X16a
2jGkXRCsTxe+dWBzobeemHo5KswS7hurNuduUTGso5oEPpIlUSwLm56cqsSO5melba36lAEpWyv6
nFV4BeDDqcRql+ITgga2uCQ/T8rfhmLHwW2hgrRdlxzHaK3Idv+DkGqFBcKbzdW4+jYdFdL1TBvd
sFJMY2Fxt+kVYPStYD0Ty0vTS8yVE9h+5jUHc0VqgIeqw4cOcgDrmK3ipZnoLpJxsCjEKLB4EkWx
TVLA2vNICmNSVCtFe7XppetPCg2P8dIVOiTL6VtPrT7alnYWrJ0sHOv/aEhDl8ji4E4DhGWimouO
ANMFssqZ09ZRclZMl7KYvhl0VJvAU3BzsK0LBQVJtpCliKg8tq5w+VINkr3e3tPCZWBniEHOfUrH
q1E+WqRdCKoYJb6xMCJT3hTylxT6JxMUrtN2YvRmTjcK/DA5GGZFZVubTxSMIxUjP7TRhZOJuj5T
Bmb2p3zTwr0v2ubM3cbxwB6+tBqd8SEQFOoW2XY2Dlp8KvloU0x13o9cFD4Fa+L2OEYcX7yJi+DT
ToR8FWnneXwzwp2QbsP01T7pY9zacnml2QV+YF2zADOMp7W9Q0yDAiqYaOlnQC9EBHX6DoF5Ve7y
cJNQnTApZCeBA6NxQCDiFVpfNtCF8j2j35HzzaBs8JHQ9FrympcxyTz0Jn2xN8fTYLHWKgEEWCMK
4OWMeLIGAWa9WTnB+GuMO8s4BHmFxBW7duDBqdhYq6GCFp0eJiGCiDOEyDOFqsLCyS1avJCgW/qh
qdYJlKiywbJsseiwXIvjT57iQ4bfEf191nsmcgnHiDu7avdKe+562BlUGA0jVuX67Hn+p/g/o/xq
ZQbvyNwtAQ+WciOMofU01Ng1viuUVXK2X5y0fIf0IxOKlV7sKkguN3SF4JerXNfWzUDAsqdGbhM5
ek6eRP9lDi+RdlVZgDKYE1W9cWTsIVib9XYmdWRMNoZ4HP9Gqnn41Yx3YT6yzG1yOkfL7ksTN38G
zdUMoWC8hOUeMcvidnJ2lKVpFQ5nPX+nXGrqbjnwuv8hdsAf+udyoLoW/4GtIbONG3O13Ly6zmHB
sp72Lytkq/RWnG6q9tknSw9ZiadJvOTyTguOunnGPIVBP833sw2/7B8ZE1ZNCZnfImF4BXbPtbfK
gjWIJ6EOq3w+x+wUCuUjYkPadJZuO1O9pht0UmBuyoiyjZVXwcioQeJ00XmZrQzgd4aEmAWHovka
pqNZ3omsBfE7muPB7C5KvO/UDQhVh/4k81pOFqb6qa0gsVC28d0sBmj/b+qvEW9Y5G/kaqtda/a7
iKcy3SwPUPU9jBYBydd9/2H1V23LaZTznUEqYNql26b7t0CnQveRzD+dChs8fkAwse3vxNijyo9S
uCFXwKPEW+mkNh00dqTlclCU26jedG2f6O+q/CbTp/X5R1u/V8NnLGxnjOI0QkN8boYTBZceV2FE
kZ0QZp5Fa9PFD26hdbdw0012vuqZiC49U7x0YBhs/N2IOtEIXyKEqQOCC9Cen+edaa779lA0WzBo
u2APpJM5XBpLAZoi9gf+1yHLnccLGqSo/XkC3V9Mv7eBS5XhsjW6iqcUbNt0L+ruLJzYak6iwVvA
3jvKi05P2gnvDLzMyqxOcxL0FMLOtE4pvr7qWiq/KhxACk8wSUB8CJ9l664WJ7mYVvGw98vvUr0k
Mx31C4lzPrhS6mo5sN42Mr9rkVf3Oca76odIaVw7W9FgwNs3Gq0SrgRR+QeUOIgj7V5HTAbJGsW/
TPtXBCeLIIrSZljDCcRVbgX/jPBXVzcjvrN+l5YA+deovlbJ4bGwpMeg3dTKVcNRk6TniX6omw5R
f7LCX5QA4rfKDTFLHlv2jIWC5JJQGyYJ9sx9zOy7HIsDVGKTIrM46816pCWdCXUK9rLw3TRcXZTM
4kb7UBFysRQVozjI9V0R37micp12dNyozTrVXzHksCDcllsGzUCTbTUmesiDR6/iwkETLgJlC+NJ
EA9D9b1472KQwRFSp1Rv6qhs1fRfZV2S4afObiQjZBCEeMz1NeAypfxLyVBRk3s7MPg4LPKkMZVX
6decrVWFD5ns/MZJV6QDkCQzreTZM8IjBi+XCJI+vI/BVtbWgn7xaeFk0FmTF0kERcXbBSPxKA0s
C54eo3nbg1YRzJKVL51FrKyzXekiogAbHE3tgU4+ZgcxiZJAm14jF22n9ean30n16NpPs/U6nb2j
e0X5G/I/tEo95CJ9rKb8LgNblu6EVe/k/jptjkO2U/1TPd2T5lur3pvuSboAP4gS7OZkHdYHSdlF
2qIpCW2Ge7gDVbxEaBOqZ95hWpoeUXtlBAoKYJNBdLXsmZG2UB4GY+fLXwq7Huse1eihdmjSlJ/O
5T2OH7I9cltQM5QrG6/sSiIqZMVQWZNz3/yT+wNeTwj/vyHbMxh3Ot3pRJpPjVBrII7BdBXiepPh
l+mKpZo8kdWvoD9HD5W7/BxBQYKNvrasrRyR4QAvGtwxmtoB44kdOiL/h9FyRrAf9dxzYrlPoMWS
rxEkdvkY/BxS6KbsONWM77n4CITLIF016VBN1CzafOy4qx7MWJrXGQ4ZfxHdpJdQ8SR2bSvf5NMv
3xth1neicx5e8whClRRuWNwSNDzLsKbIVNaws4tWXWerP2nYJdQVnyN26vqnydtR6NnKH56mj9oj
fwjQFuTy6FtkcFzL10k/M+bTJDsT7vflTfovRTR6y9SjtWElqAG4SBuM4EJHZAopEy+xSUc6mIKY
3vGXc5mPbwIAHfO1ZlwmxRH+zNlLPrJoPZWbRtum5DovKERH0sqpNZ35LzM3MBG1cuQkSPKuFrem
f6YGUBUmDBoSEyvTV0lQoVL9yGwSNO9deDPL46Bv6nKdciUa6nsN1MoK1GWUE1jTkWvvJkzWUJz9
cc8f6wMv0DcTs1xFCxr8deDSUU8CkYWszDgC2FQke+wnhv6SAINNKm3L4IrgGZmsBHj6UTYXXcEJ
tDLsoDpaV8Fw0HAL5EVkUF5uXR/+++MYvsZnkL3F0zHMfqrhtDTJWhChqWafDUq3sXiQR55AAYf5
zeKC0eLIXrp8WPKOZt1YD9OGRCG3psiwaF0xyEzllIY+dZbHJOzUbB2Zp0iiy9209accIWd5qaxd
7NeN9fhiNXB1pqKELuskzCtTpFOy9DV5nyHlcmqlkX4PG107w2IW5BxkoILb5E1PveWZQ1hE5g0z
CysL2a2LWXPa5MFd7/+1fFbuDVtGzQYIEOpcoiXe95fFPw7wnunDQ0y2HbQMWSefnWGbLZKZd1n8
pmXvWVLQbbhDy2QLM4dne7u8zYK8r3f9U/ikmmvpppXOSkOTqaxRT1OS122BDvCwwJqGjHjRM5vt
nN5D6YNeQSJ7JtpPxSHvLuiWoG4fvc2oWH932o+pAJTAlSwEBurFUSAO57r8i0X4g3j+4JcRirth
HeCLJyhQ5TqKZzTmPBEgl6XKtmyiZh+18Wkg6GnbT67B0dhn1jaYvRD+5yvFirUt0BnQqhK/3eGe
mlj8hfdUvKnqOS4fAMqFgbJ0vGA2jITzxCLMfj1lh3KNnMp3CvO6QEhVwu6Pta4cS+tYSB9S/uEf
C5CD+pqGhiehjGzmzxg+VqrfzOQlWGejXcvTse73Ik4OOuQBjU80EhsWLEeFXRpx+TupEU/wqQCV
pM13hZXTAq216oO+6m2CR8dPbimUii9+dj3YLzNeeho2EflMr2VyHsHb6A1CsEa0ZJgJ5S26Msrq
rubSy8bPJt5kQAlC+hXnX76MegZjTsccbOy6FflWwaYfr1zX/LHl5qw93SW0h2EH/6/KHkImnyJY
BeJ5KY9auwkLdlvMbhJ4hvVI5jN6n1Zy2MmsY7NmYU3klUgkk39TQo5cd1hQFy3cdQsZ4B+z6KPp
VpBmIr2O8FXzj5Pqw8w+ESdDR+6L6pyF3zoKqzE+5gA0RvDWoHBXjR9B3BbCWYfaC+FR6FTE5ijK
t8j5GqEs8dfZTfVq/D27yh22bPSJt9wJ+rzNwIbmToMZ/Z6Vf772HvkvvXtY+raSN2363QZ0R7ux
/J67T4EsO0wo/DQLlj3SrImfmn8PMZwv6EAivZZRXlHvQbWrgztQs53He+ZD11xkql9IwFZm0tBQ
0leIXDzcttkQOeN4B5cvsn0HBlGxBaRYaRX0PO8N8Vr+qZLyLT5UO6NSp/WS9cPPT6frg3uwJ4eW
4W/hFLqRdtBi+e1LF2ti+w5EXDWUuep7CMmKLh8s0b605U4OUdukbwLHFdGujf2xE9ZtjTrzX2Iu
jK680nLODakSvj/bccDryZ8XguOggSuxosbT2fOL0fnZo8GvPMxRjBzL+zapn3J5z5pTkf9afmF3
TG5ZchfFDw0/n69dedFGRD9ywAfOb21ySe7xfDVGrnBwzs04Fbh3iEpi5kHCgMYtAM3nX1/KsCHA
JMjWqXvjD2pmaFXgTYSLZbxWpUe3AEUimun+hbKLtuBskFMl4iTc4oFw0/waOt+pj0FEgJjFAkCJ
J0BWPBkonsYxdVWFTUYFO0pVeUUiRGLaOBjG8AIwxJSrW/uUebvWaccHDIUEc0xHSaHW8L3GfVB8
LCexEE9E//H4wlUDZJpMr5qy1wQn1d8uI/cyJHBN8CJy5wPkNFwn0Qaz0cqXPqxqO7M21rfs5QvI
oKI6dPOwiMKnR2xt+umOVJkQrfM8UTSQ+G6ZC7JsnceuZLileciWlgBtQtmdda6qQv5Wkh9ge0Pe
V/kx0zYhRkdR7p3lbuhltqSH20m6jeANppuvmQ5zyUvZaPvZuGzWaW5Id12LprbEkZNx0OnQDH2j
T9tSf/Q1/BGPP8muSvtUdEySXlqeTPlveRKG8qYMjzx4r78ivVmlA1e0cGQkpFIJ0hbeR34lwh5w
8vk3Rti8rpNfrIShtyWDwSP4DZRNjec1Sd/n/MBzi2GOOhkGYEUCVn4whvdK9cLJo7PQLRrrtTSc
zPqE7xEVn7HC9wa7j1YxOdWYfFtvFHbTbhJQM5S1bWJGTzAKqdGVn1dCw9cwPsDFz4gvc/GdnfN+
fYdkcHSUy/2mJ7XgaB6txm2I/zd+s+h9fKuqC0Z8c9qw9xfSqUSZ0JhXdT8+WAq1/JWeHoo5hU7J
kunIRGxZn1l7H6c3nxYuHtEc0LzmzM7rajNQ2JffHXHhgu0VBglg3bdhYM1sr4b2FM29Gv0V9nc+
MPhOwAsjLuVjJW61xa93DBnkazO3pSVYk3HHCM6+vjb3/VTw/jzr+UtQWPv0hyrf73ey/62UuEJW
oH/aSybFun8ufI7vvwMPKzrMG5IUt7hH/S4enbb6LfEYIXHnBq1VRALmsbWQ1lOq1IXMe3Rm7XA3
+9mqiryOBt7f+/EVxd3C+RiJp/m7ydXX6N1EIlVU4tIeVfSnQA2j/bd4QyT4mxkWJKk55gzfNaH2
ba7dkJjZtXTosG1L14kYzchNPZU7760gtMJQZpckd1uca1qrz7z8WIqr3n5JXDDDVW45WTliA8zD
XSPTNwb4VW+mBhK97HxHN9vRLCGBTgTKAjtNDf+39bgjkj8DC+vcWo4ZMCXrG3M8h/JvZazkDtrn
aPUQB18zq6FTSteUFU6fc1D9D4n8BK0UUBqmNgl4rjLh9H4E/pWWYTbhMXBMYcdttxLMNPn9QvlX
h2/WcORzQ/EBLIMn3key1Mck2i2Olx6TaMbh6EhqCXZJu09Q0yXmkZoo4mufBg3C4EdG3lPolK7y
1BgNwNt6TLYClKTitAg8sVzDfC7bxPg5lFcHExEtehVQd0QX/AdSzIgB7YBNRQWxyXwjH8OHzeo1
hwDVlLSPnMCgnSRdVcZO1f8Uqu965po8DM7gxd1B5FLk/o48LhTtv1kG/EsjPCaPT0l/WQTaftva
Yrmt9CcJpeC2oa2Or9R/TT0z/J8lvAvpe165WoTsYjOKXjKvaZk3GF8bxEvTVmO/qID8HDEG9g2O
wOuLoqv9QwUIZ56uVMxe3WKjmnB/sRthgyRJrV+q2Dqo97TpfZkLcSZa9XmZO6v6u/lLqCAakNaM
VqguzkrNDMnLsheKm1Tt0/qf5p/AogpSgfIzK+FW/9215sDl1jiVcYN+k6qbiYjXxcQK/ABQZZiE
hQc/chXZUtB70lghS8fjudj5EC2R6c6r+OOLX6a1DxUJk9t3rp94MswwEbUWB7CzyH9A/eLZla3H
iCIt5DZYEg3kHSEnDg4W+ZURO6+cS3YPB/xFpKl+8Yrw0LObghgA2nGRWyykAySVOC6wzk4HVd8p
8t6sgdTXiOJU9LI43UESleyuRw9lYLTTf2CoiI3490CParxb/Vek/Q4Vsj/tt6PHIg3GnsjBp50n
kF1gRl5PGxPLv7BWU+hWF4SS5orYoB4Juyaujs+2q5wSjM2A0/H7DkXyHTtTaxym3oOml7DqoT/r
5pMe3vhNzRlKjtYottiD1x7TSVlVHzkVa4wDHl3vVdM/HUVMCspadZeaqb9DeieZELHpV52d/ewC
mEk4H8m8DNRIoYYR/Vre2/V8Wbiw+K0V/pTqaw62MRciecGUexCahHZjSt0YlDWWuKWT0M55+YKK
o6qNdiABku4b8VS80QcliErEe9NDrJSbQfiQQhhk5oecBI/loooLCuOHXjhdiXEgl8DcJzemUqcV
HUjaoX5ySa4Jgw24OllcobShn1p+jVK59mFDbQ8YP5idFi2siaYSwjluD/yhdeSvc9MZ0s+UQkIm
P6EQxHjZE+GbbyMjreoBcFvavqX5ji4Gfr1ZO1o0fBVecX3YESBNc2Yb1R5wReez4Iqx0Z/S2KlL
lgkThj+dpOKyvO8pOR1Z9Vbx4xcDOTccgtLnXVrz4wf35V5e9CZwV/K0XX78zn81pKBFBZNsOIBQ
EIIAsmPtZZGRPeRnNAB16Ha4qnXrQ5wPSnmrhLeCuJlu5+cfFAVFWcvRc4bbaOi84sIRLSDMMrQL
7LRtSYvrF9hpP8hGYNhDAAqYubhecNAq5QU7Hvv+9kvXFZKR3vGZDW5oxBn2TKbYIsIe6sWaxBcv
CLoZIOnRXeL20/Jkowa6K0YW8DiRgOq8zpNmrTYZhOxC6iFohQPKyfIhKXBOHLmVWXcDfcuUpXeW
TZbrjvQyuxT0vQ+GatEzja4lOhR44G9YEDgzaEhBQhl9kz1jLQf7UnsTY3QPX1W99ml2WhBQ/Fir
HLDeTFq7DUmHW14bEEXB2H6auIHk4leXrtV8JLJJJZo77lNnEaWmMr8RKujK7Ox0DWzXx2ukYSrB
NRWk8ZZ/BY7oOrvU6m4G07VEbj/9h9EBtZLBwe3Ne5v8BVwLUAfsI0wvrQrmikYVL1NofFZY9BUM
Kdb0vciihs6lOjM/e4Ww82l5eSfL4Dxnm2i6j9Z9QpYY9lBpzAOXhBKAXRVh3t9sW1SE/SQ965o9
FvUPAerVQyuRhoCk6SNNPvJAbU638XKqgMVEk0yIhFNO1ut4qUPYIX/fg5n1IMS5YSBM6cDKLqn/
qQE7Dhr4PaipsUs1RKm7nF8ZY3H+z09JB2ctsX9fiunyQZ0vsakhdERblGZYOgvIEGUU6qoMjpta
yslWC1KNvmQQeaE4f2OCnkEPZTsnvclpbDO+TMlTlc4TLPNiJwnNv5ZsBCG8cOHM4bgJlE+JcFir
/mx8T1miru4NCo+IABxxuEeLnwC630QjAbJla0jiFwCsjupVa8tema5p0t1JO4Yw+7X84hBvKuvU
6e814oyJHd8xC4Jljshk8iGJgjatyEVrgCLhT9Dp4b/D/AsCglUpdA+CD6VEcUnFbTPuGz6EZHf0
xF/VAtkZeyVg6KrtgVFioF8AflL1azX8cJLF1MFWLQt2+h+19uiMq+bna5FolhJjXa3SjBKnLk2D
g5uQEB+MXXB1RgbvcGwM4lxQq6DRJSjACd2+d9Fo1Q5AZ7serFdNPLewxEhz2zUbQ+NJJp80kdG8
mcNLoR2DDDKKt0Oho7HmzjHK5idAkG3yCyZxSUThr+8GXpRv/S9t0VLuW7BlHmeMzA/Zi2gI4CUf
AvpiI+Ab+s4Ge4LdCdm2RPlv4kdRCphthRsGhmBwGYOyYgVIiTTxnRq4EuYnUSwygPmFbLrZGb2e
RCQOOZT+TAQ9mNs+mZjvGZElgu1jusOR1lDojmb3bPmqs0hM7yqVJEZoy9UIypUAAJtKYKts6sTl
IZ/RmvzIoYueXKhPMY4QgZszHW8aZoeyqFc//+rmAjHL31oS7OF6n5N1THCmJfcQ4ZWJekPvdku1
lmOP62ilSraAqQSHuvWnEDVE1CXNejDlnuX/FuJjQYekeqKzqj2rkN1O5Sbg04mhLXEpxFiUioNB
TH17HXIRWtObZJBowiHZMPuR9W7jEVCdX5ZSEIZH8hxrG6mN5fXTTibEIrzKEQHSpwViw2Ox6GNQ
Rm4khS3Xphtla3DHkH80Of20r4z3BghYjwmuSXcWGm0zf1o5igR+fCRN/i1Eiby4PvKjbF71Yluk
N7nO7U66JQY5wx36E0Tzg1LuCfS0GYRCdoXVaM43cnvgKzGpuJ18zCiBDf0ky3eV9MsnVuO34kpb
fgeacBsz21S+SxIPk9X2qDJo0YvzUjfa4m5Vh+XBloTyf/C+LVdAStq0eG3lU1kPjmHO27AstsYs
uslsER1Sc/YKb+DuWv3NieH6OSEAlUrThCJwEZ2qv5M7ejEaUByk878aFZmhbZvgPVDeagTPSdsh
R/4QlU9EZ/89OnAlFK+WSGbptGVuU4qvCnMKCRYCyHTkQ+OBLY3Ga2qvy/6LInszdDaHc/TKR9f/
ExAITQrtUusV5XNwO9LX2xVeErKzoEvPZSmuRv1GaD9J5OcBIKN6xcFf3lH30ZFQo7PxmXPYU7Iw
xxqT6IzUnR2UuVuZj6LZSfE17P8UXPFF0JIpQXKP1DrtJmbU6G20TEq0BqFdyZNO+iLpvfCQrN2q
BrQrM56OHLasWOfdob8WnPvlfhRMUvQc6Bog8cYl/ENadX9V4+nihkQzk2Gus8P4UeW/LKcI0vcJ
p8IMftQPb/FIrM90pX2w/knipzidanQK5YN8INSCG5Nw1z81WEfvnXn9xdKj3APjSlIPZo9TM92K
5EowpdqNTgcbGqEv7xvRq3QwhdWvRnen40jJn1wAkrAD7qNYeJBx2HL3plMRNMYhZtxM5h2BGoX4
aZlnP76nzVmBeMe2jNmF6UxEiMXOXZzx8lqLt3K9VaD8UckjVE3UrcFX77DBWuO7JuNIgAJbXq/J
ZHcz2WY6y5J7TB7/TbwtPWm+SCE1NBOhrU0iYmryrM5gcIP/VsNClx+qQE47XK+ODmqZFi642Fbl
fPYbFynmIhcSZC8IyYQhNfS6VDDD/xR1B1X7KlnsHog0GDMMmisdT3pNCUzj33q8Lg3xmAEg1j3Q
w7JY4wMu1vpX2o9ZJxvHLemYZpQMJwvpg74P4Ncq9beaL0b+zDE/VmKwYunoqqcC5nQ9WLwBSOnJ
bZMQVVK0jjJuJhPdBT+LwLiK09FfyxlQ0h7lZC3vDNxRMAvdr9l8QPpbGN9XdHnA/03Z218mNedI
UNWqJbD8G8zWUGl+61eNNUFVVhNyNT2EH6wyZ8JatwyRevMX8o3nBg5IYB/zvCWDCgsc2hgu1268
YAtNb0qHowN1J9pA0m5pOMljMCCEtY8a+nYpgn2FuQwxtr7jngnirSU/Z2f25OriYzpaIs2m6qcq
f+RsQ4y8yScpgW/xN/r1sVeOWAO53TgrSEER/sjllkEwzjZt8zNjo+whb8kCVH4s3Mh6/TkUtyDa
aCyjZoVZozIFrXJEu2zWWvYX0DHzAJZqNoKKjEXjCpj1oh1UXDKituxohqS3yjxH6iVw5RFoxBPr
L4mAl7T5j0jVip3usEUCpsBVnZIkohqcmj/rkkMGfsAWUJvEPMw6JGxbSG9ocnAng6uO9CRbDVlV
VuxELMHJsWkuibQbhgNhwOQlPUjGOfrRdaSsVqVtMLCYNOgWLkJa+UJC7tphCINEl8C7D3PjjcMD
Gz+bq2nXW7y40BBehDhftY3MS72Mf+8/yw29MPhYBiGmoDjfKGvNVQXPjw+N4CmE5JpM08SVeCEA
HpARhKjYwTxStmDLCtMtwo+nDPzMfMK010bPqnxl6Tu4YS5slmFXcrn4dPy+oDJSzVep4Jp0eheS
9noI0UW/PNBcpPXPQ8f3mbtgpwNz2Fc/fGXKn0Wk2+TKZ5ZFVGyP6f41kHix9sk3cQmXcg7Q4ncz
uAG+OKHxLpub0oZXTF3xBYqhCZs6/CPrxh7kZFXdQ36PKlqLrF2H4O5/RcT0YECZcq/0S0fjzRNx
UmU73jLVpagBGnmjuCnajVhfiY0jXfNtAvxYekVLPpLPayfNHdEId6OO74rcXPGhKRfAv5geCE0u
ubyEJ4shCqLw6ytnBndV/YfpFWQqHNney7L0U/DXQtHOwsiPgpEMTUM6vWedxwaDMH6G4V+r34Xh
lvsHtvoIzXlaC16l7Uv50GXYL2m/yECqgd51Js4OTkeA31HdUjpEWFO51wZW56zL5KKrZ1m8DQ2p
QZcy/FOsA+BWUe2WoOPvqloT24WxbkMb68DRyvHWzKjc5dYwb+3c4CrXbD89Tf2NdBHTfJXGQSHl
D8ITWgmL5fws9Tdr3KBu07Q3DZBLK/fa8DUB3Ffyxch2yxenHxvy6yLlI8G3VE+1AqhwkyjPY/gr
Q6Wy9idl10xJTgK8hI0z3ETl2j3N/I2FPb1buxmQadKzZYiSojBpq7ynEYGtyUwsnHqcR0LHHeJh
Wt7tYNUNays5wlE7eBHRIbEDRXaWjjFhMANuGUpAivOYbtBI8ZZr0WVB42fCAWj+WEEidxO2q9qN
sMmre1k+WxGOgJ1CRAwIZ3sjPnbZzxKDTszyG8/BEeCj6fD/ze05jX5lYp564c/qNwilF010DmBj
Dr9+BsKsfY7A/WgB1ZG0GS4KX/u0+g/pqKnsEFkh1I2Do0haK5IW4TPJl1Niz5xquk0HWA4pgxMW
7kLdd3i6kFDFwl9KdwA2axvWb+E2LEnsVNKZj6UoLL0LilKZgrHE4nlT+FVAs6JsdwJC0obkoZjv
QCSR9Io+pskb2OBUPGLS0OOfgfgfS9ngTnQxyZFA+g+VRuOVmwKpmPYOdoUurLHoTcNjDjdGu0Ou
WVMfEaJyYEbCN1QkUdzgunjiv5GpMVR0ZNvY+vDLr3j+jed/nD9W0OwDoE+52wD12hJ3sldiA6MF
wEe6hLanmwXz5Ailn6J27LGWMxXD1yWE9K4rJbVDuutgEZNKvk3+CpLErZy+VTUls0D3nJ6jblto
h4oAFss/zcqVjycdDSTyaA4i6yrCqEuDdViY3xKCBiRCr/YyzAQXWrjgQNVThanS4i/L/B562mbM
MwX7FvBKk0mwmvsjUsxe+8hbrmrxSVrUKpY2SsRGpvrI2oWhPhIigFRxn6+Rz6vbip3U0Ozt0VDq
SyM9eF1g9mNlt4j4Net0kcpLKZ7F9BMSCfG5QMk2kv0AfF8Lf5NI9yNgjeRikdAZV+abIWzJ9sQR
jdl4PygmyugegfGPqu2G5DoWdp04qoLwGaPVWHylx5S+2bdbYh3S21ICpvjV+8dGf7fqrWZhhnRU
ySXABkyc75bXl+rNVH8BOBJKT8dbhLoFRamtpTtGhcWBtobitj74n68jUgJ7dLxFeqxkhQycbYLf
oOA1AhAgp1tIwSpn0nq1bG1sGfQLD9Fx9qey+uyPPVKRxeIYlm5dQfBWisScZF2T6F+T7pXIDYo1
DEtQPDME/vNIQa/ojkF8kaayXyAA0TZ+fOiGvMbWjLNX1c4k+YQshJ3x0LdI3xCnIzJxoBhiGZJb
7r2gBrQUbzlNnzKiNBs8AiElMDieaMBsfxP6J8IKbsI3tJGOonxaHfeCzDW5arTvIeIHzkCLBW/p
MKbkAOHkdL8i0sAFxph+DH6mzseuDXtJO5vwyMH2WdbCrE8PtG7Vfy0wwIJ5cn3gQG8gxAkThcVE
gR7K/2PsPJZjV7L1/CodZ44WvFHc7kE5lLesYpETBC2893h6fbm7dRVXCik0OIN9SJYBEplr/es3
a9u7V92Hk33H4PIG+OgyGQnQBj1hwEL47MwvNmP/2+r4o8MCwOMlvmDPFVBRUFh0sBkm2MGoenRM
8eUGLNKv3F7dhNhb2pdY/VTss5miK8ZO365AgL2OqgP0Wjn68qtT/bb2rF2P637YY64Ty24/Hcgq
ZnpxlcWtpabrMDSQs7WMADkjgwE9+QJgP1Bcw1W13/CboZoY3ejeaaJYTG4jsgwfWMFe2d0yaV6F
zsVPYfj74AOHgU8NMjRJEOGO/YKRUb3prF1S7sroGvnPrmdGYC41LMa41p6/b3rIKcES/BuZy5LC
n+ojwoaRnarfVeYfWYjHxsQADPj+ljFthjbFMcA1hztycDb9GqJeEi0lrp53jlnr8iHqX2kC7Xwp
mRhwgAqCueQjs7VkY5kr2FSQqkEtNAVbco5CqX2ArM/Nct0sSySNO+Z8HcLkmHYIq+EGsoNfsYPl
yiK4QIxvm13CdNR4izkRAnk3jGdBcYw444JGWsTpL2P4oNnie4/jBbhqnm1UCM4tDi70uqGDxAZL
zAwqOmyaytrJ1roeVkOUCX4ypmrNtKlt1/Q/RigVoXTgSEnSVzW8AsBDi6e7hOGRUu/MwvJmNxAI
8ViuNe79mgY7GZ5peCqkaxu8dckx4tmopz0IR73u17Xuiv4gTxYwvbryoM7htGdupv3YtDJ589H0
zCOrXYIfEVV8vTY7dWnWB6vly5UrT9qxdzMiZ20mriOvnpgezyRAedYkOPss8DcBpvvKsu8fPXBX
30HX8E/Cy0Izj46JLdw2xi8PI83RSxeW+pYwQzTYAQe8B3IO6mL22ozvav3UV44LUUqQVvDmB+iE
YwVEHim70dh2FfxFM10avD1yWubKYKOXii57Kn3El2u/3wJ/WNIRrTEgF0sOp4qoxkocOhWJ2Q80
WBgdVg1s4lWsHesWSyw2Lnd6cBaJ4scEnc4hKcqE9IXdD4UXKuX8NdrwV+RlfReZMTc8Jq4QyJDU
OFB/mkVqCJHjtxAxYfmfHsbuHLavSfeFZyDiAR8IkecMXmUtE9PWvEfNfZg0rvjBa7bU8dUFv+ye
w65nmkLZUDD8j2e/gQYbj23RVV0f9HagB/PTV5/9hsINijsuFfdowewBamR3zkhEtKV1WM9yEDB6
ouhG0YjPaYR+0X409On9i+iA++6sWWcEgSLkJXB146dJtgnYikJHIfrqFAkUwzSsRryRAS60lsx7
BAo7xLQN2OPQFjXvJTJczR0QyHP28jUC4Ml0PXbLQeXL0XDlWNSfg2I5DUtfTLlnPIHLgchoMf3Q
b8R7CI5Hl3yVJUV5cGSZ9wrVbDfMhnqYO827Dz9GxkD2WzbW9E5jRafWL1pnTZkw1HeUk2zPPACQ
yPCvW4TSPCiYk3MbkVEWbekm9p5XhDukYEgJkGV/2M3B0QWNyVuM2pkOR2aCiOaKWkOAgn6wd1gE
ojTE1XFRVRwS2I+EwLhdfsVHEAeSY9rehvcmcfn6enSlaFDrDc9zmb9JNJdd9VlGezGfsiEW4KA/
ozBIgx3rS/TWanuMTQuwiMvl/YSfZJsICpY0cnwUl0GPSDkJ5hKE8PZs979IFCRIGtHoBrF79y1X
6Cmn+l3FRwgj0pb63obvTdFUm7+dls0SC8sDeiGhAqDYjWKIKVfVZgPCQrgO3wSB68MM0zm+2qlz
CuKtnb4NVN01OXgNeICTvArUIWNYzJUwIsSo/kIrscTrW2aIXzLLgYOrvAEeo+RPwlfidWa9E3OO
IVXgrAlRWylvFadXndGG+BcdTvaEU5WPuFyUnGIEBgVSL7YRsmC1A1a5RuVdVe9SuVfs3QTnUiOr
Tj6lyXtGxT2x+lPjWjAEyrM35s2muZYdCmd5kXA6UYhCMijemfAbm3attOvc2QGLZVCkwFK7b60E
OjAIEmI2NikgKaLMDopjWNACKDpi4AppLG15+zAXbZ3ObdZMGbdLQkDIOn1L7Y9ieM8YnM2YRdTg
x+PCyiw4IUyJNe4Ju2d6ME20SP1B7PJseUIsnHMMjeOe+RY1DDZJ5Pqoq2hgT9my59T6D6JNoZkZ
VBIaL+Hw00KT5HHF8igsbuzRc6220LI51FVXZBoI/9LpVzwlsEhj+8ewe45/DisWt43rD3zpioq9
R2U+j/tdUO2oE8YGmlIHeAeeJcxeR+Grt/QWErUbwHiiXESXHuvsd5hbhaDxPiSCYoyXvrBFhs2B
/mPO/xYIibip3YOPSMXofXIqM6cZm+1HjfbQHSCdAKt4LQDKOjJ3Mgti5EiDUqGhctIchn/VhSc5
PBuQwJUN9XKPcBB2FPby5j4PmflcRZ0Tgei8CKKn/jrgnVdna1vf6vSvsPghdWKwFy2gsxgu4FEJ
yZNiZfDdNj9jJt8oqyn8Ch2UfWw05REeioz0CKJ2lruTvWOs2XfbAJGbIBdJpPysRVNG7QWCgBiR
1niXRTjEnoD+mXJlLqOCVl4o7eKtfuYYkmjQydV54DylCuEEtgwyLEdjgAw5kCOMp5Aks/zPkfXS
4jAXfgfKp2fjnr6KVuS2K0z7FwLRUMNjOzwlH5SWGgRac89c/I2tVNCSWalII8UWJ1nLh0nGQMP/
EqZ14SMiIsIEdQsIFTZP+quMOkDRdikmUhFuQEVxDVib0QEldykhY9k01c4pTcyk2mU6ura+KKOz
Ge7AE/FOnvUri4TXFZ+L6ettyG4R31oN5DmJXL2VLvRIGJduQv9oApjNPygeDegb1qq1XiJMdIAJ
TBBI/B0oP3DFaVaqeZXS38mg806XuLxgSjHT2LqH3GXkKewLwj/a5AntKhGjG2fSID1hM3JpmbjR
XIBiL7t2G4n4BZM9+mxLZ9l8egz+nRNDAQJTnGHbs52N8pwRfZMeTZmZ/LRjf/MNyG6yEDNGdN5/
ZhHWwrI+HHK1/B6cGxuawvXqo87JStMmXA0XSnGUImAKJV2mOkZFQHlImGGGsDTulSOtk56goGkf
QeIOOeCwdiPcsrz4wbWpkUaTZKCqez0/0Wpha8dBqsLhPcmwg7INxgRiienM9hlVFh0brNHOK2sZ
gdN4wUoiglQMAba6ay4BXI2v0fBWBe4cEVhIhL1awmAivcoC6GX/7aubDMQXQKy8YvPlS9Qw8TfL
XS5OvnOKvXsdfOZdTTDb6qh3aAUAqIxzBsoSF4Qh8Fnaif+Grxqxm7ozYKPWZADU9KwlDHC6e+R9
pbY3uGmoaQsXLdHoQttuh0+xsTbEOgTlKZNQfZBZkVEi5lDXSHfZo7k1cRUoyu9Ye5TIjx9m/1pa
8LYx3dCmN4+RmZF9axazaXVaHNVGmVnju2hUC8tYVerFkbfgG5Ybb5h3NHN9VTj2nLrUGDbD8CZs
20ibjlwo5faKHgDSEw/co88eHhrL1KR1U3hbLVkFOCVI1LrqOuiXGWbepj8vqd2y5l21LIzF+Ioe
m++qlxeoAgeqIHr7wUyhlWDs3WwzGhMiP3hRzu47y435krDz0vo3Q3lizsNT59FkwkWBitZeQa5n
NHlsEAYuXnyVmgqjAV+1eBRsTGqG9z+IaHqLJMK4PlMswMeDaW218Q2WaWlvUPob1s1P09noA/uJ
njD98MMvTSC7/iOAAtnWDpp8xt/pKW0vbTGryRPIcbAQL43OBcmBXr/EI+wxasGxwawlhL3ydPSb
ReNkWi+C5+ukJ11+6/E/styS0GoEPfgma92BGDpJcZkbheZXwp42hjrz5TtGunBZ0o3WUXqXr+Y3
gnodt/46JCGI3rr3ZRZNvSDAbC6wJBAUiXJNkZ88h6ImA8CA98H5hDEYsWMFIlTVYgwDt2uK3gv1
F3cRr9rXNSmv3nrKPlIGTobW8TfAGECHUNoJq7mCkVEstkJHuunIDczJ3nlXRayv8WVG7155GUdY
vJRXLXWy7HYOcAqZbOhvXkP6xbLHaXjG4LNdYB3K9GZiS9CDY2ly64vXMf8oSH2L4CGqTXFSukcv
5iNrsTsqzHeCHjqs9QuMQiojbJBwVn/G6Po97GK9pFmOKsEEqJE6dtZd18Pnp9Y6vlpestAgevBb
nCiQYS9KsavkeQEWY/lr6dsrqWDIJfMWwDGDm1ebTDJmpf+VRQ41MSQpCP3tul44AKMHMQZz8Elo
inOu/ygDiWpkiumdG9CjexNTx/Iltl31rHeXRj/lxPx+5ZhRtRuhY1Lx9nZeAe1mdX7iKbfUi1l1
WOaBodzMYjtI8L4WTb1N248Su7Y0zblPmIfDmyRULhdi8qUsKLE7o70j+BAa5u0rs3Wh4dfRNA8z
KICMkn39nckEdruOEF9tGbrq3P9i+CphBHvSl5KtBQAM+B/Et3GluSSyty/EeImBTxT8hP05cXad
20foO80SgQ2dEBHNS/ChOl4P7LKRSanvhspFdc56dqTl0aC3QGDGYgHWh87yDW2PQxukC6ojhHlG
QXhU23gEsul6k7ADo+IOTyrGXqRnxvA80EVBo4nfuxn2I59Ael65KMcVeh48gc6aSeNa/WTaM2/A
d+V2NZIzHqLwg9CGRQTFGQUH971FeVYJ6/DiJtF1yPJOUxUU+xPS2Ifc4O6/kz5B4TGRCeurn3+R
TslbcQnnFqo0PD9B1ZojUyJe81Gk3xDgoBiQuiThJXXyYTKwmKh96xstuBhAe81ZzE99gJMh3DvJ
VzG9/BvvC5BdBxH5eC5mhVL8aWobn/yogkNBeaNUjjaja41HEFOH4c/kBqZbJ+dMd+aascdbrp3A
uCit3IDuVKmbldP1C5OEaFs9I28D9E4BxAQ3SEyOupRrfoZrn0sedSP8q3BrC+iXk7nta+7ei2Tv
peSI2wVTTyF2Rnut70qFnHHRz1ezqmiWEYQglRXiLyPcg1i7tGAtz8CfCWG/EvFR9qLAuEqCjFqg
zmxK0SDNaaKpgRgbRIJ6Ln1hlgshng6IaXAKTc+yqfbjY3LBgD/BIyRm0NnfBI8PPEeNcS2h5WA/
FgKsmhkWFTBsCo0DMLqkswslhEb6TfiFSwxHeBdb0Dlhp+MExfUVdSVYC7FrC6lcUK4u83wncGlS
KoGXEu9TLXngf4bpFXdcpkI4aSR8kDJ9KuVdoa+rCRCYhCSMgzvBaouJa4Z6cK/ywvaxwbFay99z
xJnFnonukP8YNUJOl6lJ7U0rL32PZbSMNH1M6SyeaG0S3pmEhZlIizGD6gYMD2GTKphhNTknr0nD
Cn1F5eD5Q8AEzQxeacLZy9klcOQaLHmu6tRiJO3EzHR856PIv0KKyHrXmIfUxcAr2xCPt+osjPhc
MYsDilEAX0Wvl9IUjJj3ZKxQqILKSihzDMlNtc3UHFC9oxNmvlYcsM9CA2Lmy0xYPWOJsJdMqDar
tsTEYJug95CNa4ACCLdTCKXOvBscGt1riWsGA1OgtNra4EOFKJ9s9V17Qzdq04Yl1hnb9pnX7kCX
DERINnvNOoK2Jf3Ufb0OinhOzhi4DoxyNBpIHfIrG0urvoTmM0vsjcoNjBiUsziBC9222OsyMIHh
6qwAC/aTaj9CpCoOg+cre3ccpjPNYj9Z36f50F2DACvmTxs37axWF0R6LUuV3Y64A9lkg3mO9Rrc
KbRPGodbjJdBlX/J9knuXUmB5r2I7WdFMdy2rDFtj/vcqgS7ozxcZYS1LnkuV077iIobkRQ44TXz
AkfPKWIOg9fNusgOvSPBHwXlxJyrZGvEznnjyPfpD4tLnCi6c2JUNHrQiNhUxWQcYqklnFPVnY8i
dhqBgfNLiEWqXaHGRTqNEkQ+VNFaky0W2HdMCyjhOlOdzOFZZzjLPZlrSxGEbP0304i2AYAEngr9
Z18c1Y+gWGO3gX07xwC9SI413qqWAoCwPUKemdft3qAJfIbTmZHhyOC8Zmt0QqZ19WUsTnZ87+3v
qPvq5WlNOADFWpFA87Kuhs8+oGDLdJRbly479SjMiQ/RUQRAWfnXAdNx/zxOR2nBgsBhIKo14aq5
aCKFgPgAZdGlXVHteWeY4IkGZE1Nz+BB7X5S7F2C7DMP3yRM4KoPIFKc4wziiwvQhIs1+x7tI45q
gfJrkOHq3CJ5WoTDu4H3eXOQnF+jPajmVkUT4D0c7aZJvyzUKbtGMaSfjY3q9qSqS4SEGvpwdWH1
/kZLKAJgIRKmu8BwJMxOmvXmKzzhsIjkcSsto1UZuTSS4kAVXR2fHD4YkeO3CeJG3aHJgq9viHF7
85SllRBJqNKW2b4KUqPEmPeepAti30IZGKE/U3UvWxB9sNTYFUPP9stYCIISSRNMeTfQ6cJ5/qYy
kmwDokFnNhOTCkOGdznc672rYQ2Zht+KhhBduZpVy8AMFdT4MjAlmtxhXbqQM4o1C9Hc9Mz1w+gu
gLORYjRk7GnRXssTNFodl7JmVUANxsq3SQA7QopLswF5v+PxPA+VYy8DQgEyOgMOBzeLkyBnqSRo
5zglIdNQllNugfU4m3HNHi16IC1boYwWxpo1SAnVa7HlTOjCNSB9PL3WNWaSh0y7JOmtxUsg3KO+
kcqVwXJnnLN0XLpy0RphZk8lURe3lI6ZcB+Ecx96FsPVWxe02wqLkhnQAhMK6OoD/ps0dXV0x9xl
yH8HUBGLPkMoVRoVtC9d2OTnKDx/Blw/bVPv0nFdkceG7U9js3czN/Gaz7T+6sxrMPfXw/QdBGSo
oD6Il47xkcKirV7++Nzt4Ae24gCi7LRdL6H22EFiIPgBIPInoFezybpsjzVNla2v4+IZDFdlynny
tiWLL+r2iv+cgoP91J2NPAV7U62Wzkgk1muNx60YUDNJZqMVdolyDZvSPEoOxFrh5MZF7oXxkyBw
MtMiQYoyEmdO/yMlvaxKqW9ak+qcu0OEXsSAIlgxrTWI0wTLjiktsNrDVQD1P1qYbjx3sPhzJmJF
tQYxMtSVznwnbSsys3OCFUE+6/UdX9B2yS0ryrOBQAu3dGvfwj9XuaIpTbzcvcjYIoQw/MbmAN91
3tGOemfRveCOLOjNdueKaUtFKGRlsA45/yulACbqZzEk/BqmrsNMNpZ4MLF7Ag6cVlwqvAj0eqMT
UZh/Vzq2GRLEK46viSWhWTyXgU5KurT+AuEGZl5iAfkvmxzd+hQ8uoYADvgk4NBxc4splnxDm9Hl
Y7E6rzUEwj4iInxB2gECBm0IYQlN96bBGBouGobhPsEe/fCosO8vUARvtEeO8Vh0M1RwuPGsFheF
HrygVIjfJywD4fhSd8Lhrh4TOTvUOeDUGnu6E631ajk0Z10MIkSBaL+deTMNR8VdxxBXfXN4yFDM
KWsxOIg5wLB/tI0HgZDMm3fM8+irDqVN3PyixC9UIBeeTldLU6eNL4m+Y/ggk2zx4hdvfzYfeYTt
ufdZSY5weKB95k5hL5joKzUCBMVgsd941wpF/iqTd7BuW/mStZvRWnkN3pLr0uPlFvgBgDJpydaz
YtcojgW9yKDJsJ9XwK8TflnZvuN6BmgBkYfQdCsL+SvBVRAPLxy+D4KyoQiD+sCAy+e9OMnRGg5b
uV9hvCvsXiBnwtAICnIiX30qGO9SjcSsrlOoKOV6uoPPkJ80LEDf2Y9o5KLg1PLo1fGn1X+F0aJD
uFUDO7xUwUE2r3XxlpXwpVxhctivqNZaZk9l3WPFhyVZ6eb2Cr+qsoB0vvK8A2BIH79rQmsdMmlG
fKvJbHK/xnCdeuw2JIZ6nxrDDwVh6Ca2NmKmvcICNRkWtVpRMgBeB4exfrERa+ClTuKpxzLBmCHB
RWLrsxD1Q80xuMSnM/gAHEoYBBDBgWQImj6bns44V1jcFFtEMmHzUivHUX9YuFWg7YMdGnuuzwPb
AeVt8mI7DdssfOhjsjb191y9szpVBXkVTE7RwU5QhUrOdgtVCi41w7TG9ha7khOzJ05T0XJNaGH6
Oakhs1H9rBR0Xau2uDikNofqbVA+VLgmNc922C4mM5w79ttIIRgTmrT2vG0THDT9TfEv2L/K3rbQ
D4m5jZKDGT4c6wUCW4tHxdukbCAjB8EtBsdXrLPPE6BtWdaFcwuAVXxAUeOLWdFYHaRmb1A64ych
exvEzOVEhtaorDIf6pE+AonCupSeNtGpA+rEFUCXjudRRdjtQqchSqDL6NpjkM7TtJH0pwoZJgG5
kiVQ2uRtyB8F3Va+wzQtbkV90QX+kvHzvLoP0IXl/psLKrWkSOwy6Egy5vUVWRB2iBNY/hLIv+R1
Y+FYm9suWHvlMtfnOFVvsYVMYPflMDhN+exhcttsBPHLM09hf5wgmhhuln+MynK0X3KdSnzBIcuE
y262trKXbxhhqvWbFr6o+X3CiosBi+SG+jLBexi+7JI3oNhtfUzK38ChpoQAv9Zzc+51CpI8Qs93
uk8v4ElYTgkBHW82tgTmQk5XvYkogc9Zdmj7sHIA4Yr6a1CdB7RTMDU7mDS0kZgNm+N+ILS6wnIE
YFVqEdIjuIrO2Bv47YCWdulYTyWh5DoEMYotNBI5Hho20kX/Q1d/Iz5rjwBPtj6BWojIWYlnvrDw
8DsnMJQAG5e2tknlO0GRY3PG+Lk2DsBYk3kmQxEEFi0VXvd/iNvBb9LzME+YwX7k43dCw2emRGXI
V+izcGnaQ+Y180UtPTFKQiWS5VcZn5P00VrfE6tAooJPBYWxv8NPCEMqHWVLUHKsPgSlzsZa9c5b
ksOJxzJDOWYCDOkxYSm6JRbrC68/ibFFqqXzSP0ROSGR8hiDF7jUmg89FxeAQ6ecqgRY5KA3W6mh
0hZYXf6dIm6h0DetNZuDGGm1IYaddwdPVC61Mj3TZubUPUFBDGjYv4OAw8AB2rX3XrMjh4a7pbeu
aOrVl2OQ4hGA2z+vGGt7nhwsUTy8Gk/C5wpLrEZMGpJyVgOQJbUxbzhWIuMIwjNgeqT0b2lkzBJh
jOH/cvzh8zNEZJOkD6w//Skko+FoJpdEfuoTJl/DS7SV+HL9NifBliF2RUj7nvIqKM8jWFZDk5ub
3w7FVe8f/ywcoL9mp/gA+TzyxF2+JFDRB+8n42v1WNiLAXcjPRjcl3Cm7RJqCx05OGunzgalA2jA
vOKWrqrhUGakSa3o4tiuWkqrPzBfu2jBPVLM8DDCxWxnFzPdYFbvFRuGHmSjTsW56uHzcxLCvY6T
d7RfaQIZ2yVzx9PFzSr9vY4HRIj2W+x3PqMkrp5qnhRlrdKxoZNGdFLhacDGcVDlHwEEYwxXRU/N
PrK31ZiI4vHrvKtIKev8GUjA75i0D1+JjtAQ47dgXQFXOzu9e9p8MuUpRpOW2DuNU2DNDfpqc5dS
rSF/rre9yn4nFJdHlskUb5gusbFhIkJFQ1ouYM6IlSZ5NpAU8Rh+IGjD7FPB0clmy3FAq7OtIu+4
4PnwID8NKlDAVX9GcOGp7g96/zENO6UirnFJAWjLAHHEPTDqq3peu/8te9xMXUAer4S9yIBsG1Mw
DDsDU+39NMBToHwG2gQocSAZrq1NwCPX3fLkx1BuQ7fE98T5AXm18p8yP8XhdTB3Y+s2zR6mfQ9n
sIYDJh0G/cUBBiUgrn7ReSzQ5Ea/igwAmAM71Y8pu3lfRr+wQybtezs4g5h02TqhpmkBTUKSgvIv
YmwZUyf0UcyBdB1KIr7SDDY6fKxgNmI7kG4iQgeTYKWmcDK3EeklyqUZgYtWU+YiOmglKDg4B0KZ
0u4Z5PD61sXnMHoboY7UMYDD1M0q49hIkIJeMmgPGPrlDChvIusFmEdqruW4E2btFD0DAUVbpn6W
tbArpuKn0L968qMpP2vtGqrfUohXOkT7YhfTfa14yyA6S+j1qm45dWtfX5cWj22MW/zBy7BtuScl
jElkmmDW3YYHEs8wJuBYFmNfO9bPgYK+wpSldVFnII/35434IGYXbCtsLGz52mGTw2Y0gs4cvQJH
5I1JVjf3Z5g1aCZWItm38YZ1RrAjEBEjSEAYxLvq3iPlQT6EIdxRYkqstaW+RNKrw/aP1aygG24U
UL164KHp3ZEwjfpXj4pVxbzEHNfMOVJUhz3mQGvVexnyZSuTuePGvYRZz8EKfyb4cF2xGkaWwbwo
5tR/aImKZMPuazqfHpPJ6G4nK4JazHJLbP2q4SwOcRHAhxG6LWQwojfC8KPE7Qbhfl8ewtbVTbrF
PWJUM70OdYpKS1D1VlmwKujOLerk8d6kX73KQWwZdE3CGopZP9VWRAQ56Gt+sLqbiYK9rj4lbWkP
gqcJ2aXC88LszqYKkyY6ljpLy0bviTBqr2AOEOO4jPYRaTXWUzx0Hlz4Dkq9vsFHk/ZBJ9ehgyCJ
FARbFzF1TE+SFJHBuB+YkLRohcPu3vDxJwMd5wLfqu4exQShAgXWWPRNltvhoF263bDFjMuPVrF1
bR0qH+oLBWUJKsAOD7EAMiaiFuOAfW9quRrOD123l7SXov1MDQxD7329lcaE7vzJwDBCHcP5lBwh
wjbawYBfY12JIWBA0rN34jyehiw1apIdQS76+FUVexuEueJiuf2w06ZDMZxG6UsSqd6fib0CvyeD
fpLXevQBV8eSMTZBxo2H68kZ3Zz9MUNkoCHgdh5lfRt3YfbsAS3AqGXQdxaU2fziCWlirFktOUDh
b4AYJTjJj6+8KcgHRrihTOvY/9r5EzlpCwIWfHoOC32bYJChw/RaFSavhI8GhWV0JD/TYtoR9Sdr
uAzlPe8fGU9MXeBsNH5KFi6M6O+T8CstljjWWtyzYOs1a0kFmrG+bPNqACvCI6dlgD5DvGxBI7tQ
g+vUfhgYtyjKC4kHjbXLp52jbfWsnsOTlevFHPIQUTIy5HsB+WIwb9gnjGtYDRmUC4JeGkgSxwKj
Xh+4rqDBM/VHL9+m7Iu4PVHl9Npa4nAStoIRshzm1xVjUb4S4/fMfxnju2l9ikcWLDZ6FTpq4h/n
Jf0KwyKwdqO6VsZOUS8Ef01ij0AjY+WrMHxroVqlnPAt3X8SgIuGb6IKRXVA84vHmd/CuPj1aLNx
uVCOnf+ajj+JGS36EJBlsAndOxk8xPlywFArSTEBPxcGFsV2dRvHK8muKQEe8Sd3AD9tghx65jQD
jRWqOFgheIbC3DTdBKNt/ooHG7o+41p8GgqbMN1NT6wxBWnsfzpQ8ahGobuzXGmIuCmVij+M5QF7
3rjohLpRPTPlSPlOrcHc2RCREh+1d8GZN63Z7Taxcy9x2sJFRv2uskfBmMKCTiu/0DcWmEAyWc83
LPBCf+XTJ+GOFHSe03I44SPdIDz031IiwDxclJlivzg+yndUAhcNtTnmt2KKEn3V/Q+Xse3Plr0L
07vsuICiVJt2eE3VM5fKlg4ApIGPscchc3C1PiDHlFZ5eSnBer1+10onUL0R9MmullnnraT6isVv
S2+VH9mKCcYGB4YsXNVi3ILYWSwcH1kge4D2zTZIh+0TkxouagPT1HLWqsWuSz8mIEkkSf566rFX
2IfGQwFOaRkw9JjzoImzOMFwTTsGMZYCT8ncpn4OGEIDg6mvxqSBwdCSb4RHq9Tc+243uVO05a2T
4S6qL74gHhTC64SRXonR/kbVzxVhyd2PMu496VFYp9HZ18Xe7C4METBFjcdzqP4YccMTeKnqa1Rf
VflRZOekX8TgVBmUxgXPiD+QEfGreA8zfek57gJXmtaYzFfFax53tF2MtXzMexGRNMwAtbudX0f7
XID4R+lFBYOEx6t/Bng/TWiogeXx2X/vpk08QVpa0/2g28nlW1QeRSavQdLcBK5GVQWbGZdlBfZy
h9/ourXuBjxerjLbaZJu5eGsKkcCfvzornuT6xTFSo0jwnRPPdR1DQQtolLgPfidAEexvgR9VDmK
wm1ufCSpNfd6+6jWA53hVsEcW9sY5buGhb2jSxurBZm3LiWz7wKxHKcfnRdcF6J62UmY8va/nXTF
uEsPTiM0E2S+y7K6FX2ykBqbwXe7AWY1u2/M+yBfxd2qBRtvMP9yYwyXpKqBwvQ9FN+Fhi/EqtF2
CQq6cUSK9atDBMj8H1j5kof0/r0r3toGHJivDiR7onA3mGrBlItdJ3jK+POpoMMUk8spW1XRvsFx
y+bRxmbUMmmsLz5d6ThnQDHgk6xvZIXmIgaN9S54amrxERlAXe0T61M3iEqBx5jsp2LTm8cSKFpW
nzH2IXjv4dipLRPjM6uZYoEuQoZy8LilnI/fhuShWLioo3XTqfJHsu8YmygRkCw0euUa9G+9unYG
eqF7/JHbkLQadp0As6j6y2gpWqSPCdGxDqfEEoZA/Y5cYshMdgV5ZxXykY2Kc76C+PNV47saIR7a
swEVBaw/OJdsMvV09MtLjkmSZNASSe9p/A7TjEalALGAsgcK45A8wGwOgR2shDJaysyP5DJh69r2
pHr160Zbje226D9Kgd00cPHaKyaHmtMBMu85+zyA64T6rdU+PGCwCdxm3vQM4Gmjgvgxosnwdna6
rto16SocihyqnF9BBkFDg+GhsgyVV2OkUIyvLY4znFuMln35KESKGVQRZrU8ZCoQO5HoK2HQzbkp
9lcfzr7g2afGJiCZggJC29IjX3vzIVQR8hqvMHxumIfyzfzhYg7bonzNKUykDpLP8CmoNVG9IkwR
9J+jwYPX3gPimxDEu0AIfV8lYZMhfUXerwWclcM/OuTdc0IkJYGmtmxH3nDT1Ydl3XIZNINrp4DI
sAGSPFpClGOkpB/JKhY2AR5vazkN5BxIyMIliVCA5FlL5MJtovQ1nV4ZVh+ndO0bBa3oW6NfqKlg
TdecvdO00tntA9wrgH8Ch6DQj6k6heaWxSTI5oqPitvk2CX1zJbIHId+WpEvzqLVGmGkUQK5/fb+
exUC3ULQT8GVnZVDAACZTnc4a9H4HIYtjZutn6T+0o/fVfnhhD8ePUhpkl1gbbMCecct5+fkh3QO
Bs8ydw7iqjjFTAIq3Cbc+c1RVj6AwQQmRvT0TNnk4ueetnB0n5izGJLbq1Qp0H7oNQNMOiTAImYi
TKyi519/+2///I//9jX8d/8nP+fJ6OdZ/c//4N9feTHy4YPmf/vnPw/hV5XX+W/z58/+89f+6x/9
8wW7gTz9f/7K//WFxMf5z9fl7f/98RYfzcd/+ccya8JmvLQ/1Xj9qduk+fMZ+CLiN/9/f/i3nz+v
8jIWP//46ytvs0a8mh/m2V///tHm+x9/Kbr250r960KJ1//3D48fKX9HSkX/Ef+E/8ef/HzUzT/+
UtW/G6ZhOjZ5L6Zhqar119/6H/ETxfy7rVuWLrODaZpj6/pff8vyqgn+8Zfu/N2UNUV3dEWXTdX4
62913v75gfV3S7UV2dINVXNUw7L/+p9f/L/cwf91R/+WtUTTYwdQ/+MvTVd49+Jft1p8NUuGd/A/
SDqv7WaVtOve0M8YFKng1AKUJVuOr08YDtuEIme4+m+q/5Me3b29bdkSVU9Yay5Td4Rn2bbrIr01
+Oc/X7e0jPl68f/qNZbr2GKaNxQKpTZqy30cNVsE8s6lJpQvq3AXDcqYDg13rSxy41I4FLfgSxPV
exdToDfM3RG9WEWMr5NbL6nKHJq28aNdyKOtnHXepPPq7gYNFXUTd/2lY22VzEuPpZrKEGQ55lUX
wyqpl1jwR+EFa2HrB3dlRtz36Yu4u2CLxjOC3MrBMJE5BZicVVtSj9U+lM3q7hv23nnOK2iXCZf0
CLW9d2A8NBAFywWj2zRr/PsOJXdvLOTdqOlZ6hwSDetgiwa1vlsAzMV3qcyKxfuvL2aECA0hB724
5d1ERlO7EFbrquOy1gjh4jcVlU9Wjoi0S/kmuRUBYraRfcSMqBgArrNwUTIKin2+OqAqwotoEZbe
cwi3bkTASN2c4hhE9hQv2CwWbuhZE882AXaL6v/F2fCb68tfbFY/6KEAJdVw6hOm29Bfiorksf7G
BOWYJzO8vepVsp15yF33Lca6XiPm8OTwY/bwrThWCI3p4b22SKNrFY46S60lxo4btUyL548oTW9t
XkPujb0CPBq7dvdWTH5tiUvbpHwhDoCN3nMoi2gkbtxAe495IMH2X6qbaw1Xw1o4/eJwqt96jaXE
kEfX0a1eWnrrOZb/sgUBh920kFtQa0ibYNMhRxTulNiAo9XZjUXN8DI9pGz8Hqo0Ae1VW//ZlXDO
jaYdxMiCIck9YtWon7wZyovr3PUwBTf74NCvQzmhjsMRUETAkxI2G1FRkrPSzIxjeV+nBpqIUTbI
ElNGccm9424HQnQk4KlGG17sdenfrLb/t+qmL22MBbF4zmOKgRXOgN5SW4w96UTGQl/vToLEsQKB
CeWfXIujKpH/xTGMu36cBfRcJB2tgKmZelhNKSkYATFOy+w+Dcd4+olSrztAokNig98xib0GmEb9
USnpL5MbGC4K3ok0sVgUUL1Tqhqn5BfB40s7hefGBrUNEeqhimqmp93Ys5E7pxrtn1B5Ew5zcbJy
5hGTHuF1KSf2XZVLSjNB9JG2MH/VzbAse49gCwgqqUFiO4Groo3Id5nRGlVKvRaIabdp0WJccuNr
2Q+8fq5VvClElNoFkuhC3zsrLUcZEUMnnafMTLVt0iW/blUBOc/aa1ng8l/g1CyrAGfRmvXWVNYH
/Tr5vBPvawNRxLuvYYLEyunWa3A51gADki8J7vtPO6VQsp3Yg7YHasXq639NZgBGW5pdngoyLOIh
7GIWHVpO+VAxBZbJTOyf+h09RAq21+GscDGZ86498oW8Jyr6ciXNgYo8vHWG89/S0a5PxleZkKLD
o2Bw0uRX3WixnmtmElaG3OVxy0rHQjhBodEC9fdtZrFGwYXPWmQYMFS3uc1xqnU7oRYQYZJRvNN9
D1Jnyp0V08Ez5JeYujmQyYT+IqWNNyRUT8nvM2TJbckdJtFE54KhaeatqM0EX//IWWbk+dbN/ToN
eyufgj5RJ9MoH8WKKn7Uxqu5zjTaZo9vRLIYSBOYel7vHDtl7SyPZHRJaTGbDR1de4Zvg8OGQ9Ra
YDmlCdFkC/6FOOhJ9uEUYM3opGxY+oGPbCPaZuvgRZ46PkqpVRBdg8Laj1Llu9UIRPYef837efHU
Cktw8XxqawB3oqfc9jp0oRwhmVsSJSo49qfllETlRU2fOm2V35goW3smd7pUT4VIjX0R8RZFyV3Z
bro3FvrJtelctQPnRQSByXQhModm0+v6oSpVfRj5YU1MZOWEbCPO6Rt1JOdNh7zMe1pXchHifDd1
ytvVtvoxV+tU1DyTqYGuABjgS9J1fKYrdDZ6UY6P0ZMX34wsQ02tc5qbiD8bOeIFbN87vIyZJU5z
n0N+HiBrx6pihJ9OpMEvF7ui2XXLKIyHjJXDitK9rBR0uB20JCQ0QM24X2PeKt906bY4P3Nbb4Dl
qUsWoZBWCWyQLjsZc3SaV92CzzsWTKpXPLw1M2xuVd+thUJw0Rzw/0F4cVkVy6ohISq7Jrp7zqyJ
8bRfZGkO+ZZ5puC74512uXZBZrn33Kt1QM4YF8ZW3gdNeolWaRa/1bIgT55M3FYMhBiKO8rXZcLB
nzRG2A2sCfT0mmYRw123pD4eSYVLQFoUSHlho+L7shUOwtalK+D3byMJzCOeTA6NMUyL8o7wS3/Q
IQVG1y5+6xD4vRDbi8sc0QRc/HIAjVmuzLmtOn0hqjgQ3sKUMcVXKHLF1tu5r9ZTi+WTvBPMLGfD
U7epZfu1rvkaahaD1dj5ins8mZL9Qt2XDqofBPd1PW5HU2PgmetqWzhl5bc9o79qxCHRxrTsMuIo
WXDrdC4cTTY5Rmc9rcQLcgDhy+BnEdLDsMziWbUcIr+FHhPZ68B7F3x8HcVpzJafRJWS48DyXN/I
oyJgTpH5abHIO+8fg2ehGINRmvlqZGs59+ufseRnrQu4aI3AVRJPVM8hlGG+nFOEJ1Y7MCVz7sqC
lrzuukbsMTYAr7oUUlDtWdjGkI+4AlFPXCW5X/TuwdUZFs26eGmx8aZGRHx0wXgZqwdQ1ai9yHGG
XJ0JWuDYRL3LdMhxQH7Zoci832F2QQwXY8SnJ/3uc6QbI3v7VtXdY7o2h4QuRHUDJVpX/wwpNl7Z
VneDyPRdThpqr6XJwoQnv9XnX72xvd0gBOonG9M8dygBtvFdVZJEfpTXOqDZwiWonalBRb/dIsnX
ciBJq0LHYLmVy7Kwns4ZituNzS6vK+OLVlvMBGE+Qyit2vKYxPa1thk5r3xMtGKZznUm33OP0eOq
22A4Gg/Tc2e/LKAaNTE8JmX2pTT+qGD2CiycfCBXg0SE1Mh2teg/pdf+jmOHqkgy6h9jjog0rXx7
7cS2SLNvIzVm7JsILw14dH4keKhXT5e+PXVD0NNTbzRz4ACMVxTRDgGbyfSj54CcuAOOc2T/rZgr
VKpdVsd6Jf6c5IYCkWTarTqbhY4rbdl4HmsClXJHmaAqK8mc2jOrwGGKlGNPTLhvIHdnpVJBFztk
tmASEp58shwqPbf77nj8PjmBRp7ht8i7obfHe/M5u+85ezjLvVLmZszPjOSzGV6QryTLT12cbfta
5Y/fmfWd5V9u8jG1j2tBZA7HRooMXmxKbqQe5a/N7tlqvkbKnKpdHzLjp46ZDCLDc4IpB7y3n8RV
d3123GYRApeCmmE9xK4/MxIq19M8TEcdbCy5NXyDFKGBs5nbu8naZTAEOgo5qqluLWbKXl/RxJjn
PG8vHaB2OTGxUFgcsBPWrPbEJQPzyvdQU8Vvy1iMKJCuAWfV4CUa4k187EoYXYsRQDIObYOsgwba
ZPbVLw3uVs8fjSxInXmjx2S7iU9z3M7RVsbfGWDBSXxq4Nu97snDdGAwiKqqb1c/N2gVG3FtyMxj
1N7PjwOAlLG56ku6aWEFWyg7+hpeRfFaQha2mLbltCdeEa76+8jYrcVp6kBw4J0CbJSxSVDnIQe1
pPpNuHoAzy5TS2ooahbFzXy/HhiCFa9ycDdCWIErP4DIP0zJzPPKBOpPX8HdzMRleCo0HUSHJA5i
irAob3IkEHyzI2qHXWVnh7wz9iX4hHSlqKDIS5yV+SxvDHlZGUkKjsYClfpneW5uBraXR+uPWNlm
9KPBz37qDBKlCvqJOG7wjCeQsDl8y9zHFF2WGwRsWB2x5vTMLmx/HfY1NDm8eq7+Gnl4gu5Vn4k4
hsWnh5Tb5+o6IT2NPqHDpTeMSZQq+bDt1IFwoxqtCHYAOBzZyX0qP4yFcTrzuMCLrrE4O2q3pBRy
JRn2oDt2o/YloA6Q4MBmzzhkTPm6EBaBA28dbVm2HzmzkVdCtwG/O2asm9/GnCLyPFJ9Uq302pb2
4yGiftPnW5VcJzI50QykuMCyQzHB1E+AtR3Gxm8F6x7++Bsb0Stzegjz85E06HF+L774sLTAP8Dg
vnC0wmBJcmwGJMyw3NzViT9yM/jOU6Sw0MEb7r7jnk42NM1NqU5DR6fnl2voroByDivuAPAvxrbl
mmbi1vwyPpLWf2AvTIPLEBXRQ00cnnaNMI6RoUFC3I36EatpsW4MtiJrsKLIdG4rnik7mLG72+rU
npov4+AiQH/OH8crBs72Hwcr2D8QwTDeMfQwBeOQiJdN5B7xAtr2rmk3sQxZN3gYvhEfENRVwSwE
4IpiDiVEEG0zHL9YGnDaMSdH0EAgHBwDDyzRjnGnlFsn2zkk1SHYosa1wyXbV0uwqAPwm4w0PD5J
E74IwmclRxX9S7PuiuZnqn6zf/WVqI0Sjwgi58cFBf6rbSBLfuEZCbQWO1Jgo+CMYI1z6JAvQUzQ
s44MnB8W65CyjAMfq+buQNtOk79Uv1APHjg73CcCr01sG6r8m3i/lvurWruPnAVqAat9gdeJfWHe
RCiN8mdDbFFq8UHsYZHxeD0Mn9jwFFJnDjt274Q29R98zlogDtkescoM3gMW2TEqHws2wVj3NF5N
eZxWoGTbAWICDmbkw/NzcemQHNI1KVYEOEkeERS59pGpdiy2asGPHBQlO2Hfu9rYSTYKAdyBgBUA
7eRvMXOnWiCpNn5gmy0FQgK/NW/u/T854P/FpH2jrYHmwt3/FcVnW/jA0SrcZv1N+1GF7xX/FARl
7CB8ggmqf8znS/zGbrv98TyiOtlO8AnwZUKyMh4m/DNBXAZc0DmZ6/9/WXDPPPniOceO6+Ld7w5m
eRVxsLY7iUk43YMCgqRdmhu1nlOGui5KXaD7DxII8w+uXeiXgHiM5EpkBDvWpkSp5tfk4uDvo+75
YHSS/nF2AEqiwm9DncJV0MjcncAN/tuBxwIJig8JHHUFioAu3cfdySkvLASWr4UF+T2KyfdwwYt7
Nkf3ZN+lfSGJR6mH17EAO8fOI8AQWV341XhvnS7U7EAwlnbCaaYuOTkDorZtVTMrBuTLx157NUkC
H3EGw7Q49ClbNjDPgMHCRIVNvu3hZ/BrA7suD55LjRbiVCVUsYaA9yDD6gH45y2eCaPytSUkm3zF
4EJ5tIYOu0CQJtpzzSteIjR2jNe1s0TVQfYVfBjsOBwW5dZB7WMeVm+7tG+eu+dxd/qTIc4usN9t
hdi98pFHudlx0m6CszpJb3x+GiyBg/aYZ1Sl87NnvhnGiyv9OV2A2rv77q3nb2lgzDlZZNJyHyRs
D4M8heGDP+jEDcFDyhxCIbfEge0dLIww/3Tnoj4bM8yXN4WOnvqPeTcZ9Q86imbd1/TnAlJOtR24
VpZgReLfMtAjpjl9kO8VWC8YSw5nGSIG4lV8e2d2R/5XjlfhOmaAmIgxZeDNjCpjRQ1ycjORdTQd
FMUVQGFI8yQ3cfdZOx6NhfAcm3QPnjyGRpue0x2X7qfx51A8Efjewxc8F/01uXoYVxlqUfJu2Bfy
SFFJ1LpPn8B2Z5Zh4f32i59nzy1E4ypAm8w4SeEnwQrzriQVLoCVkhJwJ1a/h216HhG9q5O+Qka+
/+6adp37gKqoE3tu7qULhfNr21jbt10X8uctZiIQHkJu3eQpSx5BqugVvq/thDXMqrYcvEu+7x+V
sXfnDVxs57KA0GX5hvGU5e6m9FgjsI5+b9agxpuk7+QMIuSQkC1m/Y3dfjCR0e0Wm4BgvxNPZRJU
4okKnWIXeNhPam15zLSZpOHyyhsNgKiLnrl7Ou7lPmAQTA/O7CbxPegN/UHXd3p15PLVuP7k0YvO
gOQaFq/sZRLYxafuPVOs1/jn4UiagXtV75H+5LNWyTFarPty75k4/i73ttJZz7az8+CkYImcj/za
mnbWxV4bDu3C8bk1s9eFw3uhZd7MPzyKNWY/XCt5QbjmRUtCsw7md4egHXBHL/wt5hZsxkZmr2IJ
cVIZ2v0XEizJxm/QaiZPF1G/HcHkILKoth9i86VS+4j5Vhty5OIg5Mbm9p7GV6FhxDpbBeVmOLLu
X3dDG87uloIGYqVsfbaKbR8kGUk5HKRn8uoYoLBLXrc96cK1j3V/ludB+R2DHOtVdJtvRn7mSt+/
yX/uuSoeWi7q+g1HT87pxPwLtcUpf7lHvschzw0XLU8IFYIQP6ZzN3Ze4oUYmRtV7EMBYDM+2fw3
ZhEDpHl7J7JwHt6deP/dujSbm/GaTHPQMPrrmXIn6ppX+9G+Oi6SiV3zqcfPbLE7zPPNq1WHAqMs
P1xdV/PVQFfKuIHDi8lpsCBYdY6MYyjXfkRznuXO8S6UV9QmOcphSulpx4OTjle4SO5/MScxqn1O
VLEfznVofVKeaDxkI5rYE29vRNzasbVP2Uq8NJB9hBW7wdhb2gWCdstQsz5W1iGxrICusmakFZ9y
F9TkuSLoQzxrtc9gswGQVhKP/T5SG/VERYEiCBmwAxPF/Ec8xGqTYrqR3g4nLxvU9X8lVLsgYpZ+
gRpN+BYTOBILg6T4TNht8mXcJyPwXJ+bM/3KYBSVGDKRC73Z3tkk6dJEnxuMISZp1pMQzYZyW5A+
AcvzzdIBYNJccEoHsvugsuWreDHFjRsa2a0AyINLBgVnzaaUYdb9/a6x3vJvAJ66GG8WM9jT6CvC
YtZd+0PROYvlr0mHmgrS+i55ZiZxoHT0GJvlzMTXDrqi2Q5+YYTCuupYaBg4TaGdv5T/q0jc7pZ+
scM3sUw2t2g/3DBLpqU/vSUffDNMHT1aoAfnS9Y+lSBKX3ady6v+xuD54FZHZnTciVl0bS7yB6Fx
cYtS/JobwwasDPZyeSW7kpXqcqFkpMmotjWoJC6Qud45FcBHFgNyphO8Cc6QFed3Sbp9PIKdI9kJ
rb1fVE3gYoVQVApR2u1JW5J9MPRY0/PW2M+aG/AXS2zsUN6TybyrRASDlylHKVlz3KOT7/ZxAeeT
BpEoIebC3bqvbUI2NeuV+iteN8B0aIFROp4B39Q4TZ+ju5Bkw5vnWcFtnkPxS44RLIEiMM46apG3
RRCbi2kHUsrWoKolWx7zDl+hBXfIIm8ZNvmPLL1l/yLXpxHE/MqLm8r7J1Mj9g/2PM2WbztWaCf5
3kR8jzWpgUdYGXuz811MYR5nzaY0/a4J5/YKe87Di3h/SW4U5EAc6scJEzd0R/p5LP/jsxzfK+aN
9mog8PwblLc1rPQIvclvhlcxZuGbCTqa5D6hc+hdoBrtJk3sltZ5SIDE1cFkXd3ldvepaxGwIUg8
hxg6IJ8ovCX4GxmkjAz9iHkq/1xc6jXTqwZdSIUVrqRnu+NWBptdRpwXe1+fMaW06PK08dSQ5RYh
tLNW+LUSUBrUSzcY5n9kVFHMEYK4iO/Bu0wTrpJ1PLIOfYgIENSQ358aCg0nWChUU1M86WPyBNCA
jXnqP6cIYf/n7TsMzfoyo3OVIjrayPbSIWAyvR+W7EQS6lW0Lpq74WTP7Q2cajMg2uSwngu0yBFJ
SvoGNh61APk8F5T05MvG803v8QDhN/Ok7Pf9sp865BZzifKqoaK0S8Y6rSLzx5wXrMjG8BeJDoX5
fOs9vQ/zJrqlRfG2GEzCbFv78JJ/fR6VFDmediIKMWAPdm4d9gtsO5BQRDoPU1lCX8pHG3gbiFeH
PWysFed6ndQJcT3MFkNHvJQZ9XZKsz+jNmXo1doXgn3O2joz7pQpErME0haZzr+1S7Ryi4Z86O42
39d+cVDriKzdlMtnbHGpKyxhcPvpC4E+DjEnTvOZ96xmOAupYmGQN8wvGfPfyx+nOEIIFZr5mqW1
QXzHqvG5HwHia3nAgM8+rg6jSnNBM1UtNTue9L/RBmal7OxVObkdmFnCXYKazTJIqDLix1j7a0GY
QTWskfEjJyUR+8M2i8dhwM9awTcymEzqY2NsB08+igpth2XoxGLznMVJqYWDgoiDt8Gk5WHb2pfe
oS4chouRYL3s4Ni0ItrPVHLMN5gedIXEzh6dPGiSxwhGWCDvbP0s6nCDeNTCHre1O5c7Q/1MdyqO
w1+CJdnwl1S/SZvaTx36OKAkDgtdl/FIp15zk4qpTysoCoh3BRSvtZH/qaQ2Nwu5h/2Qx+xLp00+
NWT+CA3EXI/Aq8oTpGm5+5rVTFCbEs1gQolkSSpY4bUWxMt0G1u+3no3OXl7lggLvXWxHy3pUHUl
715CevPM8og+8e5c6YHuqWI8DEb2LmTFea3pJAkV9UTuJWsDozAJ30ECY3fgTM3BBpFhtpfV+1eb
9k/R6wBIcjqyoFXZyTOZewP6J5alZgRaZqBVI/NTKPu/vISx3TJ2Z2lTf64papnGi0d2uxWPlzHs
mnp8Mi3cxENkMcxl6arZZpDc6zXT+LbJki8ymH3DQn2nBGYa5BOoXO7k+ySDHTJk0WFkVu124N2R
QAmzek0dN5hcyyD5DNG7O6N2jRNc/WRj8856TPuq7s1VBTbBihuDYWndF8mhcdBWCsy128l9m1y6
Ba/lMWsG+9/kJvvI1L91rFiEttBWVho5nPhnNbKGVhY8YZlrq0+8sI4yR7zGjwjUBfFXiloD4GJk
MLFNMsgLeoa30tagUaVrjbNyfrEVhCqjQPXb5kA7CY7PXGmESsjFjyWe/1yUoZyRpBldEo7jguS+
wtxTDMwISlez4b73r9HUutSLEZ2M+JCujdeNBUxIRujSz6di6A2/63NkRWBr7fvvLuf2cy2iQLYZ
dzEGrt7lmlNj8SYH+3kuzDD2uOwrHBzGlKX+0DeIn6Vxidzlb2jo3j2Fn1GyVXam0uL4m1kr8McC
5cKFgTiBA8VJeqIn1uKz04jiUTsOuT8nJbYxAWGkV2i2Go+TXYx0YHFusm3Itt0Sv8wtZXKL+rww
Rpblzl6wOg+sDji5h8NVZyodAgx7dPPlOo8MmRR2hTsTOs2lu4NrneZvWulc89wjNmlhRBMtvKSR
RATTy/ZOjE+7F8v3kqXbyS4SfjP9Yo9YECvCQ2U3/1mSm6NH/toNHUrw7NhK2fmLSEFAa8UHKSuu
x0o/Wpy33gisFJUEae5FUCtOkoSF/oMCvWfyFOIhyDH9GEyLpXRDc3iMcqsJkuQ+B5Lp0bpvMQug
SliXHzUYJVE2k/+04v3XKyprsqUjPaIe61ofrgjwjtZImZqnp9JVzHcEiBHVDJux7cAX1hQWCVgJ
XGUhO8/QKdkMIaz8sOX91BYQb/S6fV0XMrqBMuuzetbMpaK1Z7BrDmjHTdvlVM1BgDTcgYYzXdeI
6DgXANja2/WB4KC3rkL/7TKmGayK0BouN8uJg2lhcCSFfnEdFhqmgNNlVUzebbSODWxJHElkMibG
s+Zpnz3Fq0HXHVESDKl5UI2Lbl1Zb6ifrpMp/iU9Onvg+Zne7eyZeohwgtG0N6Zrwf/U2dSa763N
BLhNzEBr7g772SXyrPxnSqwN9Vx+Duoe1kWzMGXdY1syoVINqOm6fk2U/fvl6uWnaBe2VAB6EjCy
nvK4Zmv1Pita/rImqHW07gmTTONjxlO6otl2qobMq5GsyqdoMT1fNOTWoIJK9TI/TWn/wRWyBppZ
fRej9xobjXYY2nPSR6B5Kjz9UYFF1NHZNlt2jBfeS/DVYGTyCswq3lieKjMFwASyzZCY9U2GuLbd
7oYJEK7tFtdh1XyzEmo/Y5op+9zesbytUmTm1dT+LNEEyt0a6aGJlxk9hIXxj1QAi9ifCL8hWqqd
QCquvXQeSnP9KUBa3ZfaeNPzYS+s+K0VSuzFGDENskoN5OF8qbO13RTjVXFh+CrhJo1X7gCCZ06e
Xf/MU7RvcVNTFTDHKuLxIotu2JY8PpaVtHuY30xN2+ZRlP3jiojfMPihtmlo27ii2xmGSPL5fYi7
pcdIJnYpfVLRuuODu9ooIuS8G6OEMLYCReYUoXbh+VqsRwAvUBQL5zMqtaeR7MAebXgcr/8hqTBY
sLCwQFflEkS4YLKERtfOm5U1jyNQ/uQ9W48mf0Y9w4hEIWgaPQkVzcIBH0+M9RbgBBX5Uz3tBkv3
U67L38mOUCHwmwC8lKwD9ZQoQEfY00MvJ/L7EpNwdTsyIAPOuAVYS/W1QTYJ3ClozV8N4iKSCRhU
d8sUuGtHy9Qxy+2KiBU6p9sc4XSoywXH9li+5VI3d4bdvlhE+pBmXF3WFFOo1vzopRoDrnmU2K71
brXWMckI6Eb1jGBc9MOxKDy4qA6PTonec5owZk1IBu/1GnublKC7VRJUggOk0SICK48VFvcozm9r
M59k6yI6kYmxmXsYS0l3FNIiZW0d7ovenuyjRIJiIPqJxYtpx595+Yv7qcjnYh83r0lXJXutaebA
yGuUgdqbVMwsdaNcuWq5toE+ENVoQFRSBfdX1m2zgdFfPGOhywmuSwAXEzmJrqRkObcsCRjVb2tw
Clwo5S5OMWfportHf3+59L2GJlIswjy7prrrpGJ3YoUCvWoqazJYPzzRaA8VgRO1Ce7ZiU2dBaI1
YPe1dppGU3OyXQJmyeWCWNd7pPAMj9KLBbuQD1z1AmrcSGdpRe9ujTC9B2ujZ0CAvFe3ZNza9v23
/eQNA51MipMxsUG5L1dXLsxIjQo3AzhRh5zHbN2Zts0ncu7/KQuvth7JnZmx/usaMYIfaIKlZt5k
tq8jhqoWFq9K5XVyoCZ3w2+j9QHxi1VOsl3JNLaxmJTE9kjOapWGqA8e5rjBp0o1uSqjBxXyUdsj
eh6Wpg3jW/RnNWO4SAb2yNWtZXG4pAAKYkviCk4aZyP5c3U8elkLvqi3zHNVDiVsWUYF9pjxvGvG
vk7+TesHwXB1QETnlUPyDU5dZRRP8aKz4JM2+/8eq1+Px7ux71d8peehptSmQE+56VNH34xUrqoE
M2vEHiPOdX1Z2/mkZg9zQU3znKXW5+zgq0sN4h9hQZT3BIrRFFCj1IK9xnwelnFbrPg4u4JZ/wCz
HfbFa13IQ2LQsvUWy6LC6ELM8yY8RAwzemBp9bs7FxsDaRUfCDhxIiYSLNadfe0Ovq2zXGkb99g0
ecSiZQm0imFQPdNBTxPNhJfuDGc2t6Yo/THLsst4t3yYCdEsGmsYGzPaqA0tUv2ctFap3YkZgCsE
Apmem8Hv2vmnbyTmONMp2Tt5bGmKujva8Uhb1nsy0OT6n1N0JXgNm3BrQ9tpbf61jrUHFLMJlBbt
dWeEpiTgmUVF26LN42/dtBExvIndHpdZ68K1jU7DCEDUcXLaCnNIGEMkwxFwTlzRn83ZUZ+bvdKl
PKq+vFnVurc12OrW0mx0bSp3zpTf+/BzJ/BB8/K+EB4Cp+pSYm6G+h7opPWbzqnqkLY2LCclT3HC
gA6FwaM1ZMCwmNK5XnFRqd4dvJJI8cWZmKlU4ABR4WoNmRPNwKrNdX4QYMeHfGqnXba4RyHoQhIb
Roq9RJQE6/rsFdgz5piCO+FI39QAQVHedrvRhLACZK/Hg8ugzbBUfks8eq0sSfV77ueQv8b14MfW
nNHakSm6c0hYGKsMlD2jjGqqrZtjLQQFlSsBg6Ppl7LUzma8eKHrMZbIU/ofu+NAcXV7p5voOisD
2VS2qhw5sRFUnrxGJht+FuFbqablWt8/3w3HUlvB4OS8boJupFQkt5tmywBnff8R5YzN3E5ZR9I8
mmEBp860VsavGRRGJVTYdeW8zTvxOdWGutRd84dr94ZA0+Zc41rKbMyfooaMl+YVWTEreywcESlP
JYeV4YiBiROWGIchsqu3wah3y34p5oMiNGVfynbPWdkcia7142GxN6WL9rCWNaVOLhUJBS6xKATl
jnOGE6hGCzjF3abKUlD8QvbczNMI2RITs1PSn2gFE0EcuSizMY8AAIJkqr7cgvGtEgW8/wGFKeQx
TYdHXFXRJbZXVpGqzUIyOlFhgC6wEk49WST7KZvyfXXvx8a7BHfpTYSszac2I3xYJgxis7lQjxiR
2BVT4kPQJ2ex0ys/7bw5JH68JJrWRcCbE6dUzqzRnNSSLzbjg0J64G+s/qsb0m2DT9UZNOfLMRlH
lIb1ZSJHKFo0Yx1I6KtbZ8WxjjE1xsz5RqGs45h3KNbMgf0146W8WNgiexSlkhHvyHfY5TBp/Wl1
+f9S82WZ9fE5LecdOn2q1hzJC8/x3x3F0oI5NVCk78gE0gsyiM2s/3Y0790rmBPmBtnatWW+jI35
g4cyhIqxrS1dHu05PnBGWsiq0wN/RPQFTUUCskv6QOn0WwRY1wGRgB5n6En66aNtljIwJAlihSXJ
HMCZpqhV0BqRYdGqE0FC4CgIymAXtf45bgk8uydI3hwonKqh+ksiWsSFQy+M8YWm2rvVWbirUBLi
9HGDtef1NtIiO8JA/z96w65v4amlcBGp/QGLVgfPoSZuFQOxdGbSUFqHumaZl09xs0sp3RNHEgnJ
C47WdbpmFvokKdufLuGfjZ7JnCODEecmJeD1bLg3Mjoh4aUVShxySmcEEnfGwdOYNMeT5uFek0ca
ZDxr5lFa6YKjr5h3vceGJJsF/ZFI2O10DblwK1teIwX3syAV7hXyDbbWjleNVzcmzkRnsdpafLQ8
QjHKMuLjaOfvXZTvSN/I9CHz84Jcz1xjQ0B46OOqoTxLW/vdYVZBqeUA01G+SLi5HfZiUd9Fu9T5
svX7H636P+7OZMdWJduyX8QVGGBAJxvum117vb06HeQldWEY9de/wY18L+OFlClFJ5XKaIQUOnEK
344by+aac0xy0XVMAXfZ/8jULA46HFWZ888nrt1GmsxfNN8Vu7LU28gsd46HbjoXqRFKxEOMK4QL
a+Y0xH4f80uU9+dCqa3q7ccgwDFpjJHaK4OGQL9zt44Bsm7EepZXeLq1TKBC0DzHenDxe7V3FZhZ
ZRZLKEsfEl/kCwx/AT5jvWzdGLh2Oq6U1bFSIfUtRNYwwERyWo4kBuHjli+8zHaWmkhNVaDMB/68
vcs9FXqwuy8S9pFexa00kzyz3vgwWNOlSpf4IfCJ0o5sgQmfxCzw9Cvv/fjSo5JDk555M1dBHO3I
C8AdL1hWFhO7UT8BScpMW51MMyp2jeaQ6Mz00M7Eg6d6SwyhuvcaSq5zDJ6G11PoVOQs1+MkHBy2
eCqCb2Q5+nVM0MtzTI5c4xpns2RdG2YjekHUOjj8GyxwBAdWmjEmH8Mn9BUjp2MhGezkPYX/ualb
44OqRNa6QwN9yHaeOQ7mZiHZbZl2qATDpF9DG8IJ4pZaYhfhLRGlDA5uy4ORAlYavJGYeexcVZ75
2Cgu6l06Qc/TO2zjmFuLCa4j/5SCuNBeRy5ZNbBooi4fW4+iQzljXnXn6dUrrXnH6sB8NgZT3jgJ
H1iatstO2uV8XtgCLGlJ3MPADFyUiz4UPluFJCD0gv872v77ibD/77JeBKRIxf1vsl7A7n7Kz76N
/3vYi9/z87FGuuRfrvAdaZqCZJZnc4H/z7CX+5dnO64T8B9he6Y0+ZX/GfZyzb8sn6iXF0jPFYEI
+OP+M+4V/OVgI/b8wAucQFj+vxX3cl3+pP+W9rIc/g2uLW3heyYxMpNf/6e019y4SWz3PIdCk/yd
cixBgsx4V0KGnpQ6pQLCR1aP4QDIi5R0ja8neJ2asdxnHFlh2XChdZIhdFp0/yVyKpqAgi+DbtXE
KjOcnUh5OsJF1Wt4jiVNdIiXbF1NUk81G0ljycR1IAriEPphJCa+GPQ7LxYOLNeGbBxN7y2bDdWY
33GD9tcmq8UFJ3a3TRSbDnphfivalsguUOvb1aGVrJElm72o439akXWdCkscojF6aAp+cJJRbdx4
bEM71c96FckHDM2GUdHpFjET06LcFtG915e30VBkm55yZIbG98CjRqQIyGtTbWa7ezIBN1Mlj8YS
VHcd9DtCW8OVqAbCslH83uuc6aXk0s38UtnIPwu+uDKtahBZeCVqyh16gtNBjYPLwKBRxbwph1Jg
o68qXlk4w6cGe3FTe9/WBETaj9kHe0uC365zPmPOa4ZMM9jnRv3Zj7AJfDunvrUdkWtcWmBzzLT2
L1imbW22l2A2PxMbjGjbjYdc5A/2ZHC973HhWeW2DySbbS/lHZJAXlk0S+dOx99Fj7+yT0ZCteMk
SSSsZtX5GTHgXABJyWMUicp5K7AapGXCgp+eLz/W2cZJfj0PiklM2QqelqGtz3mqLp7LDbqyxoue
5ItZxgh3S4Qdi91uGBN1zgRf6Kjlsh377pxby3cbVZTR6n3LdJJyt74ScShtjw+QPCALAv+DfFL0
HfT1CHE0aTaed+HS9s1dbi0+H9XWMv3X1Gk/2LDx8XjNfR9z7PtND4bP4JkvBWzFqsXlwSjgPPqm
05EA65xtyeVdBiwIgSxrBCSg1mlDEG70niuzQK3ijc/rDzcNGuW2ZWQjMmBjtqQMfkE1wvswgOP3
rFBqIrp85qbBnuRNlG21XbrlxfJtY58I29pELAVa5xCPAZtc0m4zRdvabR77yWITCsQm7rjJVcjL
/TLsRDCsLqlxt9QtWe0Br0zrQL7ALO5Cn7Tntbt2SORV9lU1BOQF5Q7AhuxsZuzBtVloHHtm777I
vr6YAzay0o6OaqQKcsofi2R4EdjJ/dEhfNZeRoAwCSWlOcAmTZPF4MRbaHWphZdJRGStHSFvhkq/
+gPpllK9BKKDl8n6MzXmfRqxOnWiEpncGl5dg2+TaTihI9STthR7Az3cdOuqM2GaqSZ1zC39WTXc
/z2m7obRxV3/2Zlf4N0lhWP2mDIC9U7oaDfZiF7JbYHhJlJIjFlBjgeVIOxVxivbp/PKyo58PJvF
TT9ygQqhSZk28HD7DYHP2C+PfYd9I47n7qoKrM92IMDtlyhhuUPvefXsxiAIomiNt6rd3MMCyNFI
isn9qoqErUwwgRQXvNlnT64yaQA0oX1rRSUgVOY3bj2IE/LDoVtSi0YBcHbd/BaPGIDjCdvTysbS
Dtj1qfjILBzTS5a8JnqayGxmOgza/j2vzeOq2xT4FbJyuI8dxjNDDbiZ2UgPnrntDTiHwbycZ0cc
k0WlfEAp7OuVTeCMzg0DTHJnGS0tQh6WB8XzB9Xz1AX4Hxkb8XNOtBgHBSop2RvKcsdF0gU9lW/G
TcqPA0q7Za1L/c2QjL/dSD9DMMI/C6R66pZpxs4eYVRhFmviYxxBP+k8rOPTdCiH7H5qe+BKPusi
ArPiti07vG8wRTESVG390EsLFw/fj3qsWWk1vyyw9oGiCsoHkB1GBtbXwf+jTfc9j+NP3jtgcGjI
nBB8u3G5aHwefJgzrxodNRLOl7PNF8cLbabsqy5q9oaZY5xvyect3Hiuau0xZuFYdxW72iynnIje
8i1/l2wHH95ZtybyzacqkJj/0wY8cG2+Wu3qNYtvO8Rcu2SRboDftbSnD341cAky72VGO5ivuG8l
ZvTYJRzI1kL74HSxrJ5C8JTiZIINhJuy4i11wXdEUNKvcqY6TqAIdPCwk7n6W4UyuZs129r1F6ZG
lAbDymnRSuv+lkMZwIsCCJ33+C5BvUVrC8GssBMubIoNUpS7FRLlpjSlq6ZYw07+lfDYWIkJgGY7
jrd26flH2y7ZmZr+Hrs7LjKf0i4C6wRNsEWSSSzuWGli0Gc62RDSObkWMJHBZCa2s5vW7EFqAZvs
bdzdokmqTRyX18ND5Kf3aTBC6k6adzOQrxk9snh0dbxTcXEQTfDLq+CWTRdW4foSldgl0gpPy1RQ
+WM5g7gWwUdc6TuZ4j6z8Yq81EUEMacHPxx9L5n/0OUiDBZKKlI0Koj4b7ECBSFi/Nlpvzx75JgY
xg8jvvKCoYVcCW9SDyyh29hfqXYsqtWqMDY6UrBu/7iY9AtF3XJiuYpVdLoL1g4XTq2w1dVvXWCh
8osWRDHJXPbeKaWeXvSVebTQq5wiSW/+qHt6EKxuivdZ8uvG8Rsh0U02SKqEbFbS9kBEG59Q0J3r
2VhpxThM6kC/B1FPsM30IOHL8bGA8PR/dxr/Z/DC/9j91CvdQP/NX/gvHsM/CAz/9T//X8EzWP/H
kT3tPvqffwE68Dv+MbALGAzo8gzYjOAuKxd+5R90BmH+FTi+J302PFAbpCv/18Au16ncDwLnX+gM
rv0Xk7rjm6ZlAnxgyv636AxQIP5lXnccC2iEyczu+L4M/qY3/NO87ltWJ7pEM6XnjGz5S5boD1ki
Z5KMfRKeeY4YF2LWFWadf8wR9tOc5J1YUcs2bJRau+2xdPZDEV8cEEgp5wxwy7MB9HACARF68ocI
NHwlJpqmCdNmuq/t8jh23ovv0DfbleHs5LjPcPdVPtqed4tFrkzG25K6hqFXN87k4U712NDBACfl
ZY2I8sphrX7fV6c+AKwMFK8il5GM/r4mgbvRlBcOzXyOveGocho7wH4xwr/P1bhD21xjnvYbif1n
kT1g0tvVacRyTd+2LbukArQVQcasoSoct0bsMZLYpAYswjBrm0VpgM789u4EB2KcuaeaL9+M7olV
D3Xw2DVgQ2cTNyHGz9UDpOJbSCrsoojKDfXLOoMAaCo8Ei/6XLJqVkiCcZthI0MDHcBZDLT/Of4+
Ir8t5UgIh2BtUbKuDHZVfJyt7qHCIzss8EQrSY5o/LRBkpE6BOCfH9SLVeL8zHqS35Sl4/BlYG/s
sz9gc5ybhzngDc3ced9mM/5afL8wHm4TVKKYy0kpSY7kBfOWva1z/diICLCe+y6SblsTe17o4CmL
9NAMvH6alGh7sWxooeHN6Fy84p1W5aemx5iFqaeIcMB2bGDrDJexL+etySbXKlwMPmLrBuApB56A
otXXHtqvW4z+tsbyZ4/edw3ZySjTZ5uvYjGzTewCJDCe+gyfw3KWPtmLwX/SpLFTRf1RS6wQ306C
ROz1+rNOnOkq8Uh/48zXgWFywAebyC9OU1YfWW3ct6sjktwHBXW+t7ymbnTrMlT/7RMK7ry2CYXf
Pgwxjp2IqpKGNvYMoD6XSG6ceNk+Wjq3VQG9qf9odP4n405G80R5bAGmGTYwkHT1Hw4GLxIw4bV7
TLJHd5yvG4OER2GcTDu+9SzzXLOv4kodgUbfLoMblpp5YfHgwwZZd9N17lM2ciOAiTkgoVWtwphH
aqNM2dKpnTOlG1fNT7Mi7M6WoWc4blz4lYSaO96FQROfJNc57i6VXmiS9tCyDCLc9jOJ+WenmI/K
4z1UDeVjIvpnbRn3Ywrodt+WarqqqVYL0goXS32b5sUJ4w4AyPYjcRVxcH3vJTX50S8MNd9uut4v
4WWkRnSrdPRWSixdqBX+hXfblvvkIUlRVDuRkEhyBYvBGFx2i8Onj+xD0IemPz/XGABsbzjbGmO6
5jtrusXGmTWYM+9Ou3gmeNXmXhyKlrSqbt23ulR7H7nYoKdLWJIi8fSPaF60j8Qss7AsuxclcYg1
wUQfz7Sji04uBsPqXY76aSz3aWv8JEhbymZhKUwAChb2Cwhk2d4vksfAwu5o4mcy7PjT7Jf3zloj
jPFPIpkYxzX+OTFvtOlw40YSIKcamdqOlrOwfuAKQNsthue5/06b6EEBZlVB9FVJ4h0ahHnt0Kjg
oFYGdvuRruKkoeStUzdfKjs0njyZhgGXiQRmnnX7uQCgM2CSIlm/Szt9KmwTNdIGBpHNPQjiBC2N
TH5dnIIRGnXhx09dVBHhp0EhP4hc33AZxYhydFvrlfvEQ6A0nr8kYHE1PDrES1yalx3MIAv30Qwf
45I3T3nWPM998TiDELezYjeMAZJl8pizSPPQbQQXIbMjRGqHTjl8OAamHswiqCl4ktMHu6dmB8au
ac4vXpScbcqXZASEEJPghOo6pQPG/Re2NNVGSqpDmI2/K58fg3xRWHdTAuemGuhhhF0fTx/YrzmA
62OvPqv4O0AfgS2baH4Q5ks1Eh+gsGSYMF+T2qcKQNikcazqaLJZlpxKQiQPo2LbD+2HLLF5ypeY
2qCqhW+Nb1W4IEHbN5MNTJX9GTjZ3NmiOL65mm1WNwlOd9XvaKy4amOWUos+TnSUSbc5d5P5LrJZ
XzmN+8b6lvAm/jjd4rIVT+3AhJmhO6dL8NnI+Td36beuVyuNWflstFdKQsbVh0fZSxACokTCBqFG
FrcM1JAbUYI/SepXaORXFp2JIydbQFIwJiDjsI4hppLUNPqNgrWNQyCzYjmc3sbwnvMF31i03oCn
9t3261+jKX5ir3zLxuonAkk05uxJcIE9mTMWfCMp8DU1x7bgc7Sx27NbK5wcQQ4Jqc6LbZd0H0Sm
PwMwUhsvHvbO2iCa8hk3fnpYCAlfrTaqiTRojbzekQ3NjB00oU0QJM+jRxWtiPmg7ceWzWfUaAyB
hDZM2tOjS56SUkuSEikkWskszfRrGhnJPWYDlXz1ekbDbndlMn+W43vTsbt0h60T0zaip+sxSkib
+A5nR3bJJUkZq3ph7SdY1Qy4bDmGjnV2t4AFwEg4kZAyPhysGB2ZtmI5LFG0gyr3FFu4zBf9Vbns
GtDhSJsa56GO+XvGUDjjtZeSfKyblmUgtseYrOG04A8eko/SLMJGzVCem7Cghi2V4sPrrLNwhteF
VawxVHxHjPqF69DJJBw3u87ZKUk9Yfft6mrLYUoZhm3TV2t92pI9Qq3ck4GB3HXBf3cK1Kru6Cup
aLWQznSM7ThhK49jdQ6KHd7fJ4AvexwLx8qtLyyV7lp8QIMoCey2MDJLlu3lsuHeFFyhIeIg9F/9
rsfz/7CRGAhiwz9Ww0NOlFQQn53FTaGQQ8uW53fN/qbFdD0Ymk4ws7isB7k3Poke0nbk0gpNVN+i
GhDR7sA9bOON3sEZH+soeiEujl9vuGXNzAKIxzhziEQttbixDDqpcRxlonyHTvSsIvti5/2fJMid
ayIEiEUck4mRPkuDMYBHmqeeeZY5AmytcK7xdBFEex4d7zqlf2cqMD8Gh6D8kT5kIT+9drofS2G0
dG6q+cODHkJbFW8umAA51+HSXO50Yd05TXsWVBQGxsxXU2UvkxtvE9+9Lxp6IKh4CJ4V8FwXbIlM
xKm1ACCh9Yra2AU8TCXudXxcT0t+USgTfQnf03avFlecDNE9NKtvHi5mVAQ3VUne/DjHT0a361W6
d2TwqBxB457e9PEcQ+l0Wf5TmNy9Y5VmfonirWSU8tqSvE3yjuIGWCH5TjqtD0HWhH7v0V/pGyTl
t4FRmhw09WcjMBcq0P4SUUHyGmZ7tB0jvSsw49du84cfDdyOz+wZPks90bnkjxsEaHZUy8VqFhVG
UgnCZWgD/LN4ixYmu3jj6KfTc9CoZ9nJ6XFYumOS49bErX4dDU4W2jjTKovZdbHnPnRiINag2a6H
dFuVCGJeo/YmQBqIVhxyqwVB3pZ8ww9igvZQLjtUaTAtLGU3iZ0ae21HdF+xFqDkea4tFBo/vhQo
NK3vnc2ofgRLzENQ23QoJVRCcVFf6BmrMLPFm8lgxNVCosc46JpCp2FfMHVP2VdURUBAXSRC8KWp
No5jMSynCcpX5g/fhPL9hNBM5KmnvnDx8tqEJ1DcIT9ahN2IBlnWtd3ghuuNhAONe7cF8CyMefkC
QKOzaJ94/nONngYshc1C3v8o6NwDjptpvjEaphOEbRSK0xjFDzN2CR8DWmb/Kl43EeTnGv1WL2zt
GgVBhzMHs7T4cucRRqTPVqMWKvRWgBMSH8Fi0h/5qXtjo/A4d4AXoN2nzLyiTS6en51d5JhkybaL
97WGH73o2ehrnDPo9pPGkS4Er4JFw8l0sJ5McXR0TH966xYmU9jCDSG8UmARyEe5m8nN+1TuKHt4
i1ZfHNcs42Tzf2GiC9MhPRnu0G1Uw1BKYsPs1L4rsfy3AyUXGOZpDus+HKjU+MGpn9G7GH/0ulf0
KDJroIOJxNhFDsbIKdiK4M3qjO0QfE10XOVTuCi6tBy/e8lBZBgTGkjyRN4gXPIWD9RqCMgBJ5Xx
c0Lz3AJEaI4ezTliZU6x8oOQS73l9kbt3PDWJ/VTVRNe8/P3nL7oet7UUf7QDKTDMiu7OMHCQrrG
YMFHePFaDwaMI7coqOzAN0HXH1VLGaUZRe7RtT4XQpBJZ3lsXV0gnS9iqQ9Z1sEiCuSjmtYxP7mW
XHKFrX4d00CX3SecR27nHfU+9fAnye65iMWhw9nr5E+dTwCQEe/SgxtoJ70bicp3dn7nA5wb2JgX
WRtC8MP2w+2YHVaAVXpp3HMuY6rRloO2xI2cJOxcgywhvjJ40udO8lcyDbNMoOKT6odrK/iZIcni
Q69/xyE72io/rf7ORSQbGy2udc5quKkJ2gpOQhFhR185/+5rixHdY5ztWZMHeOFd2/tYpw7MbXDX
SQJSSTkOF+Vde/ITS+rRw32b9PHTjDhnEJtmQ7ZvLIaDYth6g4uVnxwWEFa6fmpWMqOFKSSfb3FQ
P0Z++xTxFfRjyi2Vjb84eTxUC6OF271wib4qmhbazbdNxD7ymrOa3IdkoheNsjYu0Rbp79ilvyEo
NkoxgFk4HykDbrl+Vka/41fz79Sbun1Gm1eSf475k12xhugG4yE2AaOKNdkHmx3xcNNXQwOE9tsj
wlgE46lU8m6y7T84Cu/GqTx6XXUpXYqEF9oD3Fq9o++e3RU5GFtwO2qTrnQQbLIceQ3OGNrxSl9X
acs3cRnOLrE1Nok737XvRY5vOHFtIDfdndnXEXu776aYz1J5F3Qi9yow0z+pzg6QoW76wAy1mFj2
OMWpHLrP2G/5duOvveqSmJdB4R/5WjZgcEJJ+ER2NhYFCNgAi3Ysqr5ImtCd0hzQ8iErUo7kLmDX
W7rXZ/U6NOa7JAWvANNZ7FsDOhF9Augp/SFE92jYXHaWXPZ14TxJayI7PpfBAiS/u8t6+2QVDLUT
DryheytRO9yJ53Vs+EttdyNa+13bhKIWUi9gwAjJqkdVdowS7U2RcAilU/dQV6AGpro7RUF6csHS
6A7zTDTfd11OrHw07r3V5I17Bdk6zt/GRFzw6zHyGBITDLK6lRg3bmWRnccEhT7A+k5Hz8Hg7OhR
3McJXQFMXmu6dpkoT5O+TVi4xHOvfPN+8KW3TxsZn6n3YH1KoLNHWh625VTsdFY13BLUqsofzaCw
GNFOugbkNHpPM7OGWCFKRbBfwHrx4itvnB7Dr8d+BXf+vbmzYyhE6UKYZen3Q5oYDDY/q6OPWGOz
zXH3jJ79HNffsihu7YAosW72SRLx2yk50bi+oLTbeKLlyBsr8XEIEeHI5u8YdH5T+7vaPLfdh8GS
Y5TsjFvg54V8yRaf5xg1LKEDu3ecjlSo9ZnlxiHVgLJ492NOkRvCEuWRZZWe4EtP3M+IGveXgILG
whZE/TkhTMe6yU3IONyZGEa6dl+1DyIRV2syq6O6jCyVlbw0kLCyjMPIees0C/aSew7lIWeia2x+
d/V4zgL6BrkCrPxPv3hroj+NuaLb1+5WLDq52LY4p2qCdL0oi+vEITFtmdZMBACX4xAdfay1sEmg
aqcltkKnfyZllmNf1o+xywVQuRC0XHVjFeLsavWAa7rdZ/R+WikezZzrhGnVhzHK32yMum30ajDh
cBk3nvMERymrnHMRRb/TAW4fmXJCCMBw0e/y5dEWyReOyB+/AQWvMpIMMltRhpxbDbAvw8tQfjx4
Dc1MLDxZfnMKRExtn/vmnnN53833pR9vDEUzgo/7XHOdXgHzPkC0kXWyp+77lPoCMX+g34YWX97E
E8k06z1nc/xZ1BosCZul9JhTpY1vCovhXbcWIg3JTe76FycrKLmgFDQzvzMMZzxHlnUu5ok6EJ9C
BHMg1Zsiz2Uu8qTqSNeDYKyTY6q4K3UUrC70+LbtK9/iGwP1AeDUJvWD7ZzXJ2Y6H4uHyuwdgR24
G/61IArZAewGohq69PrGJTuvau1J8kHMK2zjMzZMM/3KOf+zBFp21XGs4Rvghgkrs8+cK9N6Qq3x
4PdyI4jNcKCllo0pa6nHyYMiBPI1WHgV5njoCkQNwiHYvpvqXGYUS5Z3pUEVSuH8iGo6BqsbVObs
c0r2qhGaspino60Re5vVT63ovyx9fJqT/aOAGrJAn/w3n7KZJVsx+OLg8VfmSRmOmAe4eTx1HeHd
Ds6Lx+CiQ036ML9NF56HMJE3intYlzf3HvlGgz3dAqqnBhaOH46M0XXjuxujgW71PABoHNIy7ImL
K0xiNW0q8IpAWVCliKEWvroEbzsmjPxNSDn32ko2LdEGY/Qm0BBFBywPRCD6nkoRZDRDceKwrloy
RUt4sp8k2CeBVdAxcEX3+BOhKrqb0aUudJ1EEK7s5smq+93ghOsqzDd3g0l74PiiUCR4o+3sFIAa
UYuZ5obIpLc4eS7qHQ/k3qUeCUP8tQUjT4OPakvKfsz7yWQxC8Ixesu7hkIP85qxfWO4K80en0zw
GWHaybCpxKN/1wynyL8vCk3AQDNifHZpeShkRPomLW8UtsFJi+cEA4euFKCnp6WpgMlj7IfUktE4
xCcQmjaospyyNMkKUPJjFEyh1UfUIf1qyARGetGZv48rL+SKQRCSZXvyDEcbt/hVg7XV6Vtoa3or
PblFkT+WSbAv8jfVU0OIQbrutrie19LZ+tNZbim3UD3mT4po0+I+1cVOLSaJ8uXSmXRCrOg0icPC
v3YdTmaSjNCsbbN4r/z6KKY/ZUtDDWhLemTQvauCutHWIT6BprNUxBndR8+z70cjv41ob8N6tIla
gzCixdIYyrc4xpl3izlcXtdKv1syvXWUCQKh5zhq5vzL8Xjlx8ROKW/hYacDpka6Vkhda9RwpVGO
+YpWwsly1DMChcECCCzztZdEL3PUf7CopzhvBpfVyuJYthPP6HrZi6hGkkTfhGT4LkRAed0MYzlj
vApmeeaaDkY2unJkt+38adey9iCDxLRjkaMzqVxZHqs6GgkuOeH0VZaUc050W2V/6myhuxM0EsdH
jKmmWvR2Gt6N7sbH7dX4tIfOTHqsSmxCMN1rncjt0hyDcm9QOo6vxUpRCiBjAQ/GrWwCb+se/T+p
+8YYcUi4CQ162gLxhdYAW2dVAkwj3oFx3QiUpax4IDy/I/qzkQHL+vk6b6wwbsjQrcYmy9uuRvRU
UrHGuVLFWD5Ecfbpq2E/hQsrzmnvrLIoY+G9KoleMl+VdqrC1lB0ZOnunA1GcnQN+8WX+nEYRy4Z
LZVAeXKl0Q6Pi5vHJ0Z2fHIx+ytgy8yRPOKWpRHz2oVYQYAbnCfb3WFT9092W7x4k7SQEgzgXCVL
gHYYWVJzZSLyZeIJUrizgo42vE4K5IAY78acWbjcsnuXQJC7TPVn3feUqOGu0pmL9GcgdUUVbpA2
ny/1c+/SIjqAanooc3EZRfU5TAzKs4bH4veJxD3Otz6lFW6GUPpk5xxYZVwefYOuMnMai4fE3k9U
AZ8NfqxnHXmXKKv1fWQ/+ZFBxZXn/hACv8mCon33xuIlcdwvn3TvQCA/a+yYTywzyHPXFzz0dEo2
fLctwUcSuOpjortob/jdOcj+NttFBs1bnG+F6FBuOyYLkBNBbXMsirIL08T8U2pq34ZxgN+HlE8d
KOwt1d4EhdvSebLM4SAxGNk1A/HyOLeZCWGU67idDp+uuTasoZfEsWC9J+P23MeQ/yFPu3bwHsEk
QY2An5OI114vIGwWcrkDfZcdwauoxElRYRZM7ZZLrj9AOFvB10qPF8dsaS8+BNqrtmnG8iUBttEX
exLD5lFhnWnL3scLM70SKD5aS7wGWwLrrGmyuskVhEQFcpSGuC9HBKDU1hD+0n1HPhg8E16eWVW7
uKO6MuqY1/OEyDvmSa9CI51MJnqL3E8oRvuub0162mZ69br2KQlIcdgSxdo1LfJyeXrMong3eMG3
aTcMYk2Zb/K8TTemHB5Lp3KRKSsDxlLzJ/HmZCcUL9tJD5fFyLztPK9vbDmCAvACRiMPZ1+bKh7D
7GJ0zF62skMo9FeDdCwaQ+obPp95zVRT89WD/ai72gpFSrnVaC0A6sDGHzO+3V0JgQk8uO+gFSpB
vnmKUZP6SH9bCy8FNUoQ3wRHSIjhohu3qI6Aqe3oJ1rdHRbx/rNNGxrXWd3AVNI93WVexafE3pNT
7GHhWdv4Eddj2N8bb67mLVspmOUFgKGp4Pc1CJdUyBH+bGcTWZ5lRxT/DFnZ3WDtEJAa3+clmX4T
6nkB1oiZPHkpoeA0QKHijO7OzsI+WJJp2soifhTJPBwaAhympiAEtYypm1vMHLTIWDCh/eo7XYel
Fma15jmm+5T9h9mWe/KSp8rt/NDpcIT3DqMKRy83QVhwJplOAZWncRp1NPPgPMkZZg4fJOFNL2I+
+DIWLsjlEmw1eObZIwrk1pSqJyTCTDLbiD4+KgrDLV0fNDeNn4Eq/7QyOsdBdyq1re8yJR7bftVM
h+lcJwamuiydrmvZhWWAaGWzJGaOJyowlxX9peDH57F8acnaEjAzJwBk7nXijg94G60bQTznD04k
fvIHvExpTtMKKPy06lGiJBSonkroBV/CWcagNR3OCm9uoxAz5pNnN1i9Rl4Is0nrXN90W7uCE9Cw
sZ6y1ELbOqcojBhSeeCHKblNiY7cz5aRhMiSinw6CopTQ3NK4zEPR3Sl1WdZnlQzw9wYV8uzs20x
MV+PmTeFuc1dpIZTDPsHISummkIjjoE44u3ZL/gD7KW+ZYyX12JyRt5iTx5fhy0GaqvgVDgOtugo
eSFXzIGl9MEsLfPas6z8ej0EgqKuD2b0VUi+z0vfb2VAoWSKOUv26naYgN6lVnPoJgmJOCN051FR
OphBhsiSklZDIbyy29QKVQtWJbWBMdoNHYTGa2UeGj7aOysgcxF0z3lDRY7fGteiNT9UNrKAidJ6
azs/eYBQ08922Dj9u4S4jd5mnp3L3ENV9IHiC27ZBz9yaP3R/i5eFiccsb3h3ZYG4OXx1uXwviYN
6m7twvAIgS7eQxcNv9CS200X0A0olODCYTUnklvipqn2ue1hPdBBF3qZdnZ67CZuBPN8Fyl+XGcz
f8ycKMNfUIZd/mZaYrnpeyVu4fD0IdopJahz3+5Guz5X0r5QRtFs8sbdd8uS837Ucehn47SVI6i3
gPvZ3qVRrYUUc27W/5IyxwpuD7+N1M/RZEuKLox0X+Kt386TuzF5Lh7zZL71qxnCA571fUXu48r1
ILeQfoZcbl1TwbEALiNDXeI8pDUx1yczZSEjK6fY5sHMYoKUSGPheQhSGg18to//Qd157EaurF32
ifiDLsjgNL2VlPKlCSFToveMoHn6Xjz3Nvr+PWig0aOeFM6pgqqkzGTEZ/Zee9uZxGDVuhF7w2s3
NHYLx0S+KGpVJggm+PDY5wWhzFCSMy1QTJPjBLEgLOi7yWJ/GeKcHl0ii2w9/pWjfx/L+pKOFYus
tkyBmgpsK01RIdzFj+njdgX/DYVrwBSW9PYxS/3FtcXyx0ltwWLI+lvZyYQ44kMjIzlXRvE5JuA9
Z2/DCIx9Jhq+SJ9qswQIb5LzEEeMHuUQgMoqL01uV0sHty8hH015b1JmJ9TT05IO4bdbNeEtxobS
EalLylbllHep9elVrXPJFpbrDACwseUWPT3xwz0bJJyzAz/KsUoKNCkebZELF4dZZ5jtw/FOMRi6
n0R07+WgCBofnYaIQMdasTJXRd/4WwDe7hblLEx9xaUTxM9ZLKm3SzbVscTQA7+AGqgkHCHDWYD8
BFK3EzuPAfutq1WGUCUTUF8Bd5VTLYcgwMqpYPItY75kYD9WiJwI5pQRl0w5XBK3j85ZiiTG7KFW
duObWQccE+llQDO21TVprHWD+4lBmZnOnPPT2qolSTMiAbPTR/0Rh8YAdTL1r24d7IY+Kg6T/aTH
MX7IMqoTzkcYoeV5MsDHaTC9zTLhGPE4Tlqqp9zxLhlS04Oo+1eLDMiFP2QOcH/M7Ci7Fup8q+6K
HE9xEA/7PJmgCWfo3W2Q50ZkCFyF/J1+dREamCI/Nyetchn9q2DJhetxuQnegN5qi3McDJpx5Qz5
TS/4cMPjo9Dn27hB022g6d1MjQllB2zIJu8uMQKvFbIUd+9L2nKWsC+TdIlC5CnKgZasy9B+NkoG
IGhM55MV9X/aggCJSFO7FOg6mJPXR1dXzBJznPW552+m0duinAluViibpQLzt0k1YB4fMY436L5a
W8qXoVF3HPQZt9sM2WWwLk6LvkTXCKK9dAB0M/2xwurTsSCIJol7X7bTvWLikMk0eemT4R00TAgP
kTW0U/Nap6BVNiPyeJbmPq17neE0D+a3ehQPZct8w8er1gh09nZXpjsjth9zU3DI9nonBwdQRM3W
yIPREz9a8BU2kJbgXZHqB+DJFh6yZZAl5LvzS85Il0zvmvVyAx8iIbeFpmlD3HFLkIX1rhnZH0WI
9DoKv7Gd1LzWS7jNWx5bv4OxtiZF2nSV15vJKx7nKSOwLGGoNE6afoErn416Tq7m0Va+eYaWvs64
3K9MC6LMf2fIjVBIQ/ILnaq6DhbFjJDUCS0A8aiaN82c7xT9DOM261GlGTKAhO+6RiUGk5w7NTaC
GecurrKKeJ0zxX58zswnL67rO8/tpmvcnKeG/kqC6tgaY2Xf4olfOBbo+bLPAE/MuTGl/eI5KWGL
IafwiD2g1HZ4P1iMcltjKD4zj5lyGRuIp3Xl7oImCw98j/6+KkNs6iDC9vlUh8hj0PCHykaXHrE4
CnDiXiJK4H/91//6PRqk8TwiQOEFw4scXHgjO1JmG2thHtOOZT7xz6PFXQGWZc0wjg9+ROKrdoZp
6yUj6BSUOEaHvsrU5hUxP6bFpMWpPG+KcXS3yrVaqCnTZ9kS8VklIj2ikDHZIlx7M00fTRbRXVm+
G7POKIRHyIuNGI8YktdZVKE/ExYYB7Z8lLIvwejwVlBfF93F1Wo42jHMuRkgbZ0RWRnqLt9YlfUy
p1PD5Nr/WHr8vZsggfQiDBNRF/GNzespiADaypZaW+npitq5X1XOfKqb0Tr1frnYCMeTaTUXQvFu
rTMGdwof6FrYNA4uyMSTBaM5sFN1qz196RJMxLQq0ALjRO57e+SDFOIRcWzzPmLVZEjrqjPHuOoe
pAMGe86cbN+WbntrdXPUS8LBXEGfqWHj7KP72WamIWcEca4ro11d6OOMLZtsZsQajF5XNcoV+DEQ
2rzKJYFEwmEsHAHfbVIasHt78nJwzBKcADxqEIrYfLOVkYRya9hE/tAO9EAqDFpDgb8ymctDI/OP
zKCijoEfHuzpINvhMiehex6LNGDP4l/qHvxgFabErx4d0VCLd+anrX7sIDeY25oDc5iGUjsOb9lc
iR2lfbyqB3gmZTwI1uL1q2ES+2UUSHIBJILspohYad00N1I31pSbr+HoD8c2bl9Hx+dLdM3CqYO8
Vwr1ITuqgSi+gwFxMJvOJ6rRLK+YnBjDKIbTZZQ8EjjYlJHYyTQySGIPUHeSpphO4tFdEqcq9VlM
Lp9kxl4FEzWG2bhko8miwkxhP9jGzitQTqrcuwlrhjGeI0MwCAcBnVe/z0Py14PbW0FeW9kBy9PU
oa8EH+74nLXNkLxZBPe4jvFldN7rwMwPWEV2nTLjG/vVwxyQbRuLCGNKJZ5c6h1TDlvRK/ipEds0
pjLroAFZ6jTGb9NDemgLuQqzDvML9MQMphtmLJZGDeJWG57XyvPAQXHkrkEeJbk6selswN8XO1hk
3K7RIajGZBfMSF/jKPqM3GbnBjiu3LbAnZ75kKdN7xlQ4sUMIHmnyJFXquLA7Awq4bpHUIwQJQF/
sJ7ea0hqM5Ir3TlHqu40ckgxH0vsTAzvuxJFkJsQf0Wo4qcA7ByqLoDnjQCxRJUJzBGmR9Uu6x26
lTKs843gbWhdf97yMp6Nxh0hBxMBikMOdYYP4Hl8RKWNZQpRN1HW4dTej2hyneWNAXbld3CqMXs1
cglpKbGz2HyCyPRumXN3qQKCj/G9nSGxxwRS0SN/d87INTQOb1E38LzN0AvTwWdzSesRg/hKlHnv
PY2j3KQeqoLUQZ7tlTLctyBI4a/QXk27GLMnWBVnw+hy2FHIjXs71tj6LTjPTX3KQmnsIOhw/9va
WlVayV3sea9429TGBWgv44kJi55d0sw4FZksXVqbIGhu7vuhGORT0E+nDMYD1pfqs0ytez8PGFwV
pnkcWPtp2h+vzFyi8sYHl5Q0EAHpyfeyY5mRU1C0C2MYqVNN5sCUCMnjMxyavHwqF8OKj5Vjiwwc
bU07KlyNg8HgEkXFuGzZSu1xUixTMoZVsvWBPzaxXFcBxpg4PrRl70NZJPIz7XF4D7ZYAcSs1zkh
c6vYqE5CIdBtWvYaBpAUBnrpLle4NhXNN5FtDyXmHyai1mvHJ9BWgHw6N+G2qkqCctERqyz/C7ls
WoWdmPcSHjTz9xHo/RccMtQqcfah+f5ZTqQ422OitY3knsihvjKeZbCR0GxRreVHKXNrL22CBaMm
+yLypj4AYWDuJ2uoyJgZc+5Is7THDRDWhM1/3pCR0hR8Q2Hv3ZcDP0/Jsh9PK00Q4h44LXnv7+sh
egzcuwlp6qPvQGegR7rwwxExp9p4i8WsumYTUYgDE1uK4bUl02zH2IUPwhQSB8ZDjCfholPTfxhm
1jqd3Yht1Rfsdxtc+XU9HksD4Njsg2XPer2158x74qFYjVhlV7H2+QiWaPOMwLwwWEkyAwYEp7Y/
t3LvKkzvLT/MPfGv1Hhv2ZjWe6MUgvyNIt6pnvFvP7jE25nN0XHt6SFt1y60gEvLRjjjsvoRjJo6
CWF+VtmBhWJf+vdJS5x53Lz01WObkiDp/akNymnWa+FkAIH+47VPVkp5xFlqCMKKWKiBYPKCbBtN
n234CWI8nu3d0EkSJdXOCH7DHGEVqW+BfkjlTHl7ygpv0+P2G3g/HP83bB+lQ1JG9XfEj50Vah+E
fyu2ejEvhgwqSLQAkrvu1JHfGxfu2eswzunsVFiwbhHSNXF3vKmK+z/3CTLRkG3ZoFQoRWHSrjyU
2fn03EMZgx1Q+M42QOE/2Pa9i+6DrHhoNoLuEpXRNozsDx+gXbOovEEhD2790mHgpSe6k8J88Eb7
NQL/jjAB6nMpvq2JaWKffRlOe4qkfvdQERBqxPQg/ilTdZLhg+6r+0ixiRrNI4lZ6yKrnryA+apo
/+r2ULSEA3yb1SVhExK4r60+69pnVeG81r4HAZvtel5GD1bmgCNmDw62q0R9QlJwniJ7RpFMemcn
3yoVHTIV7tBAHFsT3D6MjglM1NgQaIbMxiH30QCSq1ZJ9O4jhOky9DJY9FrHIMX375A0D1GuaLqS
VW1aB6zjJ+YAJzw3VyL3Vr6xhwpyXUwULruMZBTL84IzLsDagOqIiAZ0CXcd5eiY3sruvfS/ZoDL
tkKTDPuRJYtNYDMjQ8sLn/AqEk1sImeT0ZFp5EOX1yfX1bv4KQc7kjViWVoLJoaamOE+Oaip38+W
YOaXeh89WeqcPfZpKIy7MsYfEkqKCGWQA+RoOJ6orboZy6+0bqHN/qIxIc/Gnvxx8iX5ArbnoHcU
DyaL6J5VJt7E2XHue9v68hqOjClw9pQsG8/R57o1F1fqZ4jw2+jfBSUUmHRpx1fPra5jbWFdWXYm
4FrRXRQ80623E4r/9UB+lQid7Q589MKHY51M+mT5Hhn551BOD6BLYNhRltAq213+Zaj0JKf8knYB
jC0eLI3mNfFumgo1aqcDuNRxHUCSGRL3MBiwvWg5yWPS4Rn5kKJYJ6gH0RC2DyQBmxBzrBkFt77B
NJrPqLB7Z1i3Yjh2Ibe0jE5gOPb9VN0zpd2R9LIWxfTQhfGHGUwv0lcbBh4YCkA6jW17jfFKd5Jy
D3PtJkFG0rKdtsfoWA/NunaNNyPofq0CwahzQDrJ9BOx5KJuaZtD0LhbDwWWnXTnlPQvTxjoVtlx
kNHYdZwxSveA7ewz3JFjqYkSxeFYYU0wqpfCOzG/PfdYPwsVHUvQwA1SfC6b/iGhAi60/+qU1Llk
PW5aIS59675n03dKaEaT50dhs150NkFoPZP6ejaB65aT8ScbC4aC/tXgrKcHfXcEySBJGFt7M04v
yB2h/wHJmQh8NQxwbYhdZb6zppC1dAmzxzu5QJ3Xutd3JrcjSaOHtK4+sUgy5amn5SYHkdIl/wqk
/hd64+FfIcX/mV5skY/832gWrkuAnrACT0jHwT6y/Pl/uOMqCHxTXbqABx3YZXn6EsU4bpoQsRbA
hSxLCP7mzWf0G4QS15oiWNTP1m3AJ96cks0/tsJ/B1D/+/v53wKx/7f//X9Kvv7/138JReT/gEz5
2/f5Z/nz34kpfMm/DZjyv2zX9tlKeT7kFE/+p//SQ5ITCJ/DjN4Rb+T/BKbI/2I24JgBvszANJ0A
0+a/gSlC/Bd/hxQ+jZzr2dg6/+8cmO5CRPnPfGzXtdnVCqI4wVjxreAC/c/PmImzZ7K8wEMaOi+h
jix6/yVZzlniOMwGzWUXbJjxaipq4nZuk5PDimZ+LPfLZjrsj606hlP92GOQCYlOESXhUGUnuaU1
WImqI7erKyUdBcOpgFVjNANQt5Rh05c1gN8Cw0MR+FzgCszz3HotPG5sgrhm6BIzeXaMcZ1olykG
GIm6kHMBWIvtvzK786SctzxB7JBH8aGro55MsFUzob+E3v0QQ1ydcqc/IwW6+pnxZI3eW26jG9Ot
5FLJhHWdzOGis65kEMDRajSc2oi4yfqTXsNIbhnLtM6770EmFBNif89EtkWsA0JBshuA2CbV51x8
wmb/idx+B+Z57VCvuw7bOkO/eC3jv4F8BGYbgtSebGdG+S1xnTuPzUhNonBh/RlzzEh1MJO7HAuI
8BrJeB5+RrAjvforxrGpsLUNdn6rDGj08Qz7Kt909ZvvQ99ecnYie5PBZ25cCH3tCItq2ns9W8zZ
uFZutY0SicyxcC6dNUK4jAS7Tc4N0outItwH3ovRsDJqJklCEKAXIE/7lDBiRjBfXUSjWqwHEmJM
zI6gXft9YBavTdm/ElOXmn8Tv3pYXuSWpFkvmL76QGz6eDqpsAaOMp419Ai4AMRPoexwvC9Go4fG
zw/pgODEvcJk2ww+IxsGX2+5ERyFY0LngppLQFzv2sfWd24aF4ERz85GkkFeFf7e4FPnLpivQ7hY
dhxvtk/YdFdS9dlWlvQPFpkMk8dYcxaP2VtQvjSw4ecFzZE+5AQ0gMs4RwlBSbhH0CAiNcxKTBvY
f2AXVu57lOLitIZlCz956yX4wUjKz9xfduoETqRT8OzlrX2uKaoK25ds7JkQgzA5a9d90To5zSGB
V8jcbBZO/TdCWWguE2jxT1aLdGf6p0VJGZ1ZNz/XmEyrRqanCWOVUVPFaQf9kjen98IkdcHAp8eI
kyBsBhWEWW/7Dj9HmycM/+Ut7BGdI0lL1jFjwU0ZM0BgqfMejwQbtZb70QmLAkuT3hSxIdNjE+9x
fZrrRCTcfdKvd3h/zh2cWyzKSNbWY1ni8jyZ1KADxk8tCA3Sn4744KLV4VfSDfuqyIkYjOEI4W27
FKblHAfAc1zcerqVWNyOZtnDWVUN4032rBBBi53JlgJHMZQRdJWYjhQhrXnyYrqF+1xEvfuE1bP3
VX8OYn3rjXBltlTAaK4on2rrMdgSoIq1j6/PPmY0B2SsMG89jxglRJw9K+qhWMffunqMzWuP5Kyc
oMgE2TmDZYo/xyTHY2YVmlnjS4SanC8it5tOvf/FG7EyyRjzYMXGinGofhFBuRIgf2GEXDqw/WyK
73reew/tLji3yH4fLHLP7BOk+j7CyeObT1qPmxx9uhCfISQXlSMAy77LsjpKaEI16zATrC7TBKSV
uGFNDscCNaNH+9BdvXpA5ZjsZYO/ic3EyNpTFU9WM+/HskPt0G5yVmCdfRvLd4+OoM0/nOpgM4f0
Z/bB+hnyA96Pdc4HJjXvoMM+zOWtw9oG9ztH8sOC1rVecEdsbHRC7Z2DUge9Hx4mY+/H5r6wjHMy
wOR27gMH6Y4Dl7j7E48Wz9p0421i5YN9he8vQRK/Lx2kxChc61tsyocKuPBM9Y3REG4++fRRAZo/
Lt/KZnyuPFLK/XE3ZhnUYYfNDUoqYscE/aFjTKTT0hMh4NnhSDyNZJ2VJArnIZ3a9FpYB90QPev9
dq4+Gctap8PGktbHEb9HOi5D5/eqzbZT+5Z4V4mSK+UPRnD3i/G/IIkvv6OB3MI32gMVf42G5AFi
73EJ5XJOSfZNVktP+zinYk+A77rAel/OOLIHUv8SNF2sergX1wkbG8ZUW7ZtrNSxQlTHvGdAlG1r
7I9N8TbI5Kln8+rZqLPt6E/BhJIGLi7so+exYpIWQ0JN2D3DnuC9iaq9TtBuF/7WtD6i+LfB5ThP
v12ffuNpgW/k7Yfkllg+fEyOQ3BHOrAZMxOuVTBrtRHJcZ3hm11xnnRI+TOf1DdOE7f4nVn+OdhD
jRIyrsUOze66a5wisTIxsHfVLWVmRixRNDFvIx6b9gDDRfCbivzPP78XzGuzIdxVpc2Dp62de9fO
WF5SE/aXOYX4PkMbipqL2xkJLbEPBGPYw8grhW5gxowTtGTv5JxBmURUjPU3yp5EHu7JhyYIByUl
9HPrT2jdjwVtUfnVk9OQcAfPrLzY462l+uqS17KX63lA+cPwR0Er5+xY2Qozco5zj7HqasAZmj5p
kl+DTDB6eyzo3Iv81UvfeYK2HpNQskiuZr1LxqMVxpCpppWyqi/SS/ai7Am6U0wDJcrXV5AQF4D0
2yFB1Ay2dJLhRYs/fjGuC5OXNmlXptIbSTQr+WktOC8oTDOI9HBE9F943HM5Qa2w/5EpnmrWnxGu
+JC0FKdj7F7vCg8TxeQi3Rm3pIp1xk/A6RrjQe3F35Ijj63KTrIhwZ1OKTG9F2i5Wij+bslwjGfa
YrNJwnIEGdaNkJibUEjJQ1RptZ/G+pBDaKyqjJJNrGVVHwtbX62Qt81ssy+2JrrRf0SP55p51LoC
RBzp4LEarUvjcQcVXIwztkZuz5TQ974IfiN3OoThU0qCaSVM2jz7kU4KBEDtek9dGHyiTn72yvRr
UP9wsRoCP6Z17NjBtSChafCNhjilp1zyQS2qiEFYWSw8bfODOoZCMkzhd40d7nNHqwcnTjQBeRzR
UJjXcGmKdRVFJ79hOlBCzBl/coAWO6HFSxO5D2EAOJ5PgDQndkEorw2cUDlqH1V6JMNZ+jGC6Gd1
+xj5qBuRo+a3yTavJYHKzNuBkhxaORN5GAEIRdtnJU9qyX2PYjJNNN6DQC3V3OJxCV7stLmnekS3
Oz36Znxx8+BpceFpZFBtMOyyJD0z4GxmfdeY596xfyNH/vSlxog9rBVpDcxmf1r2BTNOQzCZnB8N
x4E6VzXg0US+uwP8POoaeernO0HymxcD1tfQZrv0W6S0tmW+8ycc47J587IfpZ2DA/wcvPLa7gx4
o4Jqmb8AKiYRK6TvnF3cpCZibM2aVjFni4v7cfoyyBuZ4hvrxX1Y1mfl5peaWGBl1PeAHOMVIGAU
es6KkYcGs0hwKuEowW8VVICA28OQoRIjdcTsj8XUbdKYzwYCrahsz8b8iur+PPBbM6Lrvq4PHNI8
BWxhWUMHy8Q6dK4D84mCHwBY/7gAEVO5aaonkr8PlTG++tSHZNXviGqbzMUBh2hlSK8xGmP1usyv
dfADOnqfLv4bENhY9Qny+iDdc+vCUfKNZ1tmh7HJj+EShdhPh5y3cUFDTVpzE+fPHufGtNBFxWdV
uk9xdZxdTleLvT+1N8TSfJPNhDL6T3l18CXaWFLeJLF3zOFjTRz9RKIHq+o2qZ4TNz3xhTtY1jfi
GVgXuu1uwOVdK3ddw7pt3Pp9EIxpom8e05NRGigM0rUaWDBQxsdOD4Kf+gGpUmnV4tgUNVmWgExS
O/ubsXxP5fjIRhCBOpdJAnYdGSXMr2ncOKnBcNZgyq86P7spphi4vjPcm2RVANp2XZaHxruu3T/S
Z4/CBf/QTM5TytId16BaGdbIRzF/kcS1hB2lyDeiaZTa9xFy/Brj2uDhbkeWFwSEy7MtSMJXh/li
RW1dxT8gdPH4qKXICdDjSwXrg9eOoxPq8k24FUxjm6X4T5m99H6/spjezcSFoTU+mvLo8uHNuL1s
QfqwGX32PQYLiLDs8PDzkbnzmI2nXjvwOfDYkrSdudMVz/o/HOXyHFTyzmseGpQiBi5aIeo1zuPH
YfFI+MhYe0qX7DgOAXZxRVIy2HTImLTr6w7KQZXiLiaGIpzPdg/T0sG2O4agBzWp5HjVU6bPtLj2
wtyYy3u/U9DboFIk/bW44oXjsuRi4R4Kk4PpRefRfOu9pfg9DPhLM0B/XaiOyTTi+LEuov6NiBMP
CX2i2qi41HoOC13+wsjn2Uz4AeeUhLfowHxqH6coOeFptKW86+rwGgWbzKDlBFoOXOxgEThTgP/p
SA6zPGxaFCnFfPIH55zbrzhPDpn/ZtEs5eEXzJh1n+mDVYkX0+SjOswbu/qFL7hLqvwuXjhJ5aMl
P7uWaScDcchibekzVYJ2cV6oSwyBc+r+3bzLnGdpioe0QHmXHs0ko998UPq1pgZjHpexDkyIBQ3F
uwZVPKN0R1+B/pdXNSzWim3fkkRM3oZc0GH9s6ZsNsEbRhwVnfEkQEcPKHTyGk/slKEH5NVlgm3m
b6y8uZQRuCMNiMY/BlLhUN9PvD+pD8LRJNQDMWePiLAicdQlQbSNNaLVYt/Ka2EGX5r8xjRHfwNI
JGOCR3llT9c6i9ae9SwmAArOVZVfXgZ428LD6e1IBFg7Hft0JLhJcoTfhHs534qAUDt7WEuE3Vn1
mAzqnBP3UKnTLNDKwYuc5n7PgwFk6dNflIvowrqx2HsUWH5ZHGI0qIkkcaWn6+m6ixdQGHLsIBcq
HwWW8wynl1ejFwge2pYVge3cWQBEhJHfBXHwR5lIHcKMK1kuOGmiLXBQjvadPbW7jPdQVeq4aDKd
/NV2f9t8vk7EVDpZi9yUNTErWKazuH2GcD2oqt/2hMXbQXufVnG5axtcDdr4Emlyy416P4ackgN8
uFC4JJwbRki4r3xC77VZXNJjo998wVnQ8ArmPkdGOuNIqodb62PAsFOIe0Nv3KNk2OG6/y78l6T0
jUMvA6J4i1sWhRg4ieTqzZcwnzaeEHuL7mVUxSl0fjHZMU+fdp2vbmnQP7QUnEEqd3MKaJw5+TAS
9tRV96N36XEKzLLf1Rx+rsTTDTReDAFXi3FoPLWMDW4Ttw8RQvt+WbZO5c1xyUv+7vrjzNyF9TfM
jIVgszJgxKvK+pZCcUvlJ2eiOCxBkfMKYRL5w1IJtJIEXc4xJc4WMW3z/O3kAOVFcQIQyt35OfLZ
QNoe1mSe0NZH4Qj0lJ2B49yZRvHGmUCiDaIXyQ4MZzUzdwF8rEmXaIRiM6Okrzu0SAR7jb1abFvb
Ho0KJuATEIq7cHr3CIPAkiU2KG5MIPAp1Jq6G1ZAEHZkmWwjZ3qeCwwnTrt1F8u8eIaXvfcDezUM
fwL375T/TGa66IUOnRC3TmVEdSNeBbhQ2mtN2B0ZMGvwWA8+06CohAVfyWtiqE9Yz6BI2I3piWAX
lGL+PUJHewCnLNfJ8DnQvbbWo7T85mT04sB6Fw6aWeyGIcjXdaVRshC3bAy/ZeVHm7xvvA28eb0W
ljpNrmWer+zd0l9NjicagmcielP/x5xYZgyUnS1cq5XhERNa0bjG9lwc4wC3a2RMSH+yS0z+Lgph
J7VWjptdfFrtscdxg5gxiUK6B/p+b4ZylfkPyMcJo2XjkA4frOZeBTqSKmWry+O9BBq25iJ+26NP
Ys98GtFPZA3ZZAMUsjsqjK05shYtwFoq84S5YJV4+pdAOOpt96hsNB8kajvUYAxDh+Ihadynxsl4
8Z7msjqQh51mYt+Kgwi8vYHWk8HMFom+5zZQOcndDm55lzx6PAejyyVfI2GL2PZOHuptwis82ijh
mc/EF+zyiJI2D+QHdm6WICcTj7vrVydii35o1/HpEc86BM8YPJoOMTdJT8QRN281135o/HolSLjw
3SZYmhb7n5vSbNI3o0v3SNP5ZOQEMjncwFQQ4stGCL/Kp50//E3GlIrRp0qEOrYA95X7O+qrZ/iw
7gYIlQ4iVa3uxnYZyNKi+fN7SPesKfMxw2zKrjrSDmE0fbRzUsvtreYv4tPw0NcZM7V4/Ayy5iUy
EK3aCf+WNPyXNoMNnHafkIr/Nm2PmpzOjMBJJtgOTCNRfEAhG4w948GNjZyuIOLZtFwoTIeGZyVE
cJgYBTJacIBiOpcK3DWFB2NYVGrtW1kHV3eqz3z52Uyz14GW0bQP9hhgUrhMaX/xyRWe++tYiP1k
2RS0rGbaaj3Oyc0NnxAenFkzbWKS0rfEVlFON/6SApZf2+EViI/b/TRtB2T6uQi5O+lpC5dy2SfH
cHSfiuFq02w5cXi2E0jcWUlOuYdxagoFMex1fLAjDWfHyl46EzJeIR5i5K12xjue4/otBRqJ4Gzk
ZLs21bMe85+aiY9hw5sI+hWZf9vu2qTfaoj2FtMzJCA7q2KMxASghGeFvVX7+6BA4Up8j7Knsysk
RR5RoKw+LZsCdkl+IYIyTW9u9oq4ZZVrsgib1yr2D2HZPI94cE1sdeKjQ2dd5394Oc498I7yVbgv
meBJhcCRE1tGBPLE6lalaE/jRYZmbhHgXCOAHEMwHumSw0E9DXi98soFoyTXedaw57QDYqmCOxn6
nJwfqXcr5sX18o1MeZ/OBFKqfu9bzV9RoJDK4SqOh0Xg4nVYSlp5EXB7LN4iO3jsWgVheHhx9B56
OXFz0aanOMlQw4ApQDTGBAkxavoRZa8zPUcsPtCfrfSydTb0ukv/liwUUnDguSh37MGPoYyfAijv
mK6PXq/aowLSsy0trF3IPtcT6tS28/edhXxPZa9xPp6m2r5Soz90dkuGSoQ83w957PFFgFrk7h3s
2djluQFO3eGlsoAGEZMo7RP5u3RpzjWVxl0Tyed4ZgsRWw1PX+GSL0ytZpTXSi/C+Q5ojTKi+pgu
1sK0B62XcjIk5Xvhg0FT82IpKx8WKOYEyGkCCIsMcjW35YlLc7p1Iwc8EuM3v4cLN/sp5WjgHIvc
x+U2jXsHHfi6AEKy7fkH5KKvqJ2GsRAmqMp6MCpOZAw8CVnDcQfrDKNim+zLBOUAAxGzrZCicNeM
kd6zt9pHAFpwvbBsj04FEye01pvOd2hA/TemrV07Y6EGOjQq6GzM9Pz0fbKNo9vbpLGWOeOKFokz
itEROuP5n1+YphJzkaK1CYNbAlUH5PdFtAClI0ejbkjwN6Dg9tkAh/PVDtUhA/+2JNlw47OmAUvS
1nsVp7hGTPs+8Opnsl1RNtd+Q+ZMKb+8Fq1RjZuPPmSNv/U3BRuAZasuyvc2Mb6zHk19RO3DBNdm
JBoZrDCKuOD2TscX1GpvoH+qta0pASewOFEN0Chg6AQoDG/LDsAGEaRjeRSNoiLlYnXiTYeoSnHN
tekZSvHNxdnchcOFF/4y4R9KkveSjVuQolCuGsI9kQGqctswfLb5tDSm2mecQ1qzWFe7MUe/IAwk
qHaOrSWZeCAY8VxbP0mPhlQCY8zGrWmWnSyLDmDYz8Iro70t9M1qjJ/QSPsFTJFC4A/Dix9W2wZI
3yV0TTiO/nDfG+18CK2+wlx6JQfUep6Wpxi7ENiJXGxq7B2ubJ+RXTFKAvtmWprFG5p1YUQzqjnM
D9VIeJH0ICUP+eAdjMJ5TAGc7+zCO1QTA8PZ5xvAaBnvossowpH8azXuwUAW6eQ9zpHaNZn/7Vgs
x0Y2THfZsW9CFylPeZnwelnxdAF9DM80vK/m8A+ABiCsLbc5OBk1kFv4zy9mxeNuNDR95Ls8mjhh
zt5cvLjZS1T7+ZPpH5tqrklpEDcnRt5roWrzrKszaH2Ipf7tbU+iEVLHAi7splO+uMoGDfSghkNv
8P6QOkx9Lwhi5UPQnuYusHc9gTtY8LLz/2DvTJbkNros/SplvYcMowMwq6pFRAAxDzkncwNLkknM
84yn788pWRepnyVW7XuhNFFUBiIQgMPvved8Z6jTwzjMgdfi/9VUsKxpWQ2AdnLy9ToD3SHA+MEZ
We11Kd0NeArYnIu1aXIKU672ya6eLBSAe3eoTykEkBPQQu5ezDzKhNuHt/bcd73uqYnlVYZjkIKu
nVwFUggXNLd1RlXbC4wAbMBHsThemDb1ppnR2Y3xzIClHkDMDGkCrLbfZ/ZE3LrxzSkn3evLFn0e
7AgA8uW7zXQzyQvEMMto+44xXq28cw5BpsT7Lki+uCjP1wRv5JsS5y/tGyM6OpX5mrtmge2WpTxj
w4cYju0VxkSamOdQsFciLGyNanO5LaUCrJHmeYD7yLNH9TkrSUFtNMibk81oujC5rgccrwQT8c0h
N3crpnqIp6q9kHdp443C7A9VUgBsNGy4QSmhy10fnxVAIUmxLMebsQTRJQEklshxVxzGn8XkGkD9
ja+D/s5X4T6nziSH0vraCYviZBJNESJutsLV2OVSUUQ0XpC9DoZ+tglcNdLq2RkwobhR8ikecAm2
vSBC0uQNpcnQcTp5o3VsgBNlnQVsle5SgPN0M4p4m54jSs+cJoab2M9xDhUW7t5gM+cShjZs3TZ7
7kt+D5YCqRNAaYD9N5JVu+xM8ubTIvpatvkDO30XwTZ7MDTot9CN3hWNkaQLd5UNGY25mquwNoOZ
Qjq6ZgWDM2Q+NzdfxrU1IQ6YyuhpMHrM3711ZtIS3DoXkHOT4C42ejYAEeEjNAqJNsR8fAvCtvJd
t36Pcaa8tU0BWxZnaW2H1a7TlVfDhuFfWmwphZ7iaOpfCjv19X5g695G3HWLeEglPi+qEnSwiz+F
er9PirEF6sHwvcEfg2dN5J7V2/TBALwz95mJuF9ImyJiEO7eRp1ZWaLe+GYyImcnOt5CA8Jo1QJ9
qMEwMMXgS5M/jMhWOeGkbo7mbdQmE8or1WYfF1+UsP02rcbIeJhbRlNxFByapmZbuqd2iHZGNFG6
B4ee5zbdiY7EzaEjPMGW/rfSuBsVelUBcGBevTvDwen7xEEPCXizzQu0luAj4gT/E6bqXAMEw3JI
GdvP61zpQsj0obJX0gaRLUECgSggZhAYk/F50JLGRyNXkP/hv1JE+YFnA2RijYnQ6ZH1JwQAY5zj
WosCxVcF6JAo7Z6NBlUZeViHRs24z/r6qDBrTR2bogyP7gZEyDSSXbjM5PIV8IXJIszDLSp+Nio9
ovgi3vCpkm2pLE+lNVyNMnB5ntT4qBT1OAD0UdLCZ20jmHmaPTpe+WEg5itpyk9k7YyoAMPPTJbY
cyxcDPglwtm08bGE70CboBw69Q19Vw4uMGKgtjTkP1ol2yUKad2gh56lsIkEMyrDxZKFn9wlkxu6
XNC2hPNVuEJz8iT6yikB52PaTDPol0YYvyqEyuap0uybxnmZaDWtUt0pdz1PsjyQhA9UKjptCJS+
9kM4Avsxc1pz1bgP83y92PCl0NAiyRiF8MEBqExC9MbPcGDt+ynFMM8ofUeGOuc5vjhpt1ejmeCi
uLUwMDny3jW0R2FgKw5GfW+GmOgV+C9E/nwoQ9rflzYoFXtOOSVlqHNebNfPwbg96HGg3VsUMGu8
7Ay49F7s6lLfulJLXNXunjOogNbDdMRz5hI57ZOSOB0ApXxGa2gZu8zV893EaotcJ7cO8BMVr5V5
B3lhu3cJcm7MPnhfEGM+NqiiqAPTa62rhI+0i/VaWH5SEoCkuy2BQwZKnaEqvwQD+UJLkr8p5Vcb
i8l5Xur5MauzDkMY32AaW8/d0NiPxsyaHQwRwhr5x2rGmocOE/+VGT/EWOgDnutsjeK22g2ahfd/
YjxXtdErd1OzbeYKV5gqise4Rv+fkXoRam11gMLDR09B/WhqXd+qqSrXqeWSVGlo9Y0d8iYGEUBI
rBmfkd8lZysPABMpEb7EGRN2UdDQcJVII8GPH7b8gTJb2TvRxbJK+6CisQfcBI9wDuCaa7n6OdfL
yADexsylZQRAStzFXKYEiWRw4KESw+nRIVVoBJDkrAQNky0vriEZkrE24NbcQDIaMTaRkQFASv7I
23kghFGNd+QdkquTzMpFtHH3OGICjEx3fhxN5DWWeDeUJHoMTCSgbaBgPawIx8nhD+OCSWnPi1I7
oEhIVuZsTVvcrERJlPVt0BT7YjE2mTqYdbp+qBraAnND6RgvWXoHb2tbd8VXxQVgkabJoQopNW0d
JqlAHR932GxIvtk1/TBcTKq7rVGnnxbaa8Gs57dca5FrqRFIJpC7uUw+CjOd53RckNweluWGcCab
28IiVihyei/XfWPAAsdSDjupmppHABKfcFVTuBVWse94jDxbmHswS3baXkRMrNUcrbuSJEe3ozvk
iOIe+FNxz1AWAz2o0gb0xS6xJhvjgU73tLcGj7xTmo/BSKRnLDZVoyNNTQCsodhCR4uIfifowoK4
r1rPAOlwIHf+G9b/CO3rLlbN4oodAPPcsJzjaZ6xyZv1ge3aXT6Ouj+1PH0qFRRKUA7RxZE/xGC8
LRNs5YixVNsowXWpauWqyR/pVFrrVDOf8KyHMuVkurWROt10EvnYF1YvpuGOt+//nQRnitfBIqBq
7hWvaqFtNZZNz0tNQevEqetQ4lv5GdXake9iuhNimO4sJxyPumI+L23ikjrDQySt3O5sFlN/rjQd
TVSex9tExgMBqoUGZdMNqUr3pBLhwgigJxrEsSA2gNsjYoWNNo4dy7i4YjboEeMzFoXK3L6bdTgL
gSs9UbuiSuybMSsfNgNTnlqZfrUmVyDTI0vbGMq3mRZ03TfUhsl8iohaPml1QT1A15MhW17u0PBn
nlDb/qLBY/CGLHxhwoAlRkf/S8YnjYL2UplsZceRDCQ6L0zu0QdgFuy9ylbyw9Qm4WPfWIiIYCtZ
7F7PKmCNFcoDmmqzlWwUA1WO0+p72LTBQfRVgPjOeO2QVl9Lhz5XmOMixdowngqLmQbEGIiUCCDt
NZfMcqmNfgfcDuJsm2DnqLDJoHuLyYUJQABAII2WfHmPltJj4Q5eFph5W9RjJnA59zMsXrZpY3lN
AzE+48beCZ5AGNZAybEY27fZ7ewbHEIHhgdM1TqReUko9R5DY7IecKKVKUbYADT80ZJc/CIxd6ku
02PUs9V27MoQiOHOw6Md9hmbiZKADEedsPkrDuR9wQ7eJ6gdUpbe1bd5GOu9EuB5qyKN4RANIBJT
m+q1kUWZy7h7Qki55PF8I1mYvUtWjtsJkMA5j6dtC9bvEKuNhhGreYsC6PcKEzrg+g0NbjfJn4LY
bu7Ykj+GsVIdO3RrfhXU6RpUerad0JCtiJtBaBEE1xiMS5jRM5nqIvZw3Oa7sZgeUj24gz2ZbK0e
o0NspuZrHOvbpKAHP4OgX5kVJF5VDxoGosNXu87sV+C55zYQV0dgeogGZhzhFKe7boLCTgRdjKso
oXD0hL7MZ2cwN+mk4mTonI8mM+9zq0t8zMXAtggezKWpupys24jLOpd2ayGN16O0YBsKwvpmYm5D
pCoicp6LfjTOr1CK4id+kfxl9VpJW7eJv1vH510E6qe4n585QfE6CQOVdrxxmh2EISGMRQ8PPk7K
yn0SOdmq7mi+zYMmHzk8NKeCbnmY9+6dUG2oyIpNDiDhoiagZFUH06E7y4n9SOQPDqF51jB80st+
OTQBWO8msx4jG2qwko8aozJxJhKCncGCHyUq4D8pIYNX7eSkKRupGvN80GKjd1OaFzmrgdpjWCVm
K1xLKfu6a1R0bbqaHy0L3EohlV9pFFErSMt+a2DeN6WNv2I/azJCC0IM/hpOf2r3Bq4xVrkprQhS
IfecQMJL6wwge1Mn3afBi+t2EFfDd6S0z60NPKPqndOslsOD24PhjXhyNiFcHk012KAemyRpD4lE
FPQSVjDpD2VY5jtMfH5sd/YZCRJgg6UEceDAe67glJDevE6hwoCOoeFJ66VpaJWHLl3CtDs5OWuF
E7zYlKdr1cbIM+t6eGyZx0tKLmvnMBintKJ4HEjDZofWGGs9oOdrEU5pgB3bkNDBbD/Yw7jWz4iG
7yOJeEgk7KGX2IdEAiBCiYJwJRQikXgIJ3oE/IJDBbkA86Pc8nR1RFEW9SqaFzSc1XfUhIROwGy6
5nOYXHvn0mGZ2Jq0hvFNEwEyKmTRlwB89zg+1pYEWliQLarFcQAu2UfmFL4l4Rex9j5LGEYKFaNX
wWN0EpShjCAzDAnPyKL48/QdpwFXI8NNWUnQRlecbAneCCWCY5YwjlJiOfBuH4wB+iW4jlQxxUbD
fD5V74tABepMb6WUzaSQPnSJ/FBGepiAOxOvk0CQcrqqkk2mBEwRHCPLQZIN5ckm5YIOXwdSJJsa
YIvNSR3ca16qH50K+DqYGeR3NCyn2b1kJlo+K+LBiDzO2kCB8uhgm1sijbkxTeAmOZSTROJOArgn
pQSgpF1XMP6dDM+ReJRSglJoPQHeAJ1iSYgKnDmpOQCsQv+sQwdMN3eU2BUsgbXEsJgSyGIvQH3y
ok922G2x5zvLpW2XmmmP2ASqq/kLZfROkZiXGt5LM83f6h4KjEvCzAlYKv+GxbmqRLCrQwxBKdt7
vwLB6UWmgeNKEwAB43qTQ5qB/QVgE/QMkfEWkyhwNJ0E0ywSUdOmrybEmliiayYYNswMgNlIrE0j
ATdCom5KCb1JJP6mpEkncTghXJwgDNrdZPYhF17bkPo9fzMlS2exaueOfETL10aI9YMC/qSNw/1I
eMGKGReYk0x1tjQy9nk6ansbXs8kwT3GYygxPhYmp9LsP+kDjafC0VZJ9cFCXvi1Q4xobk3viYQC
gWXD3vgUuURiMNtcrouzT7rXaOzhGqVOTqo6GxIJGsokckhI+FAvMUQGwYdNSnkMdKwAP+bSEecR
Dn/jwnIO3w6c0cwMPRXsT5bgiyOBRxXkI6GBQFpyYEiqxCL18JFGCUoyzBcVbpIuAUoCkpLeYTcA
rNTFIJYSoEi5QAGxSPxSI0FMCm2ORqKZCglpSiSuiR4k/Q2JcMoXywfRbK7ihCVQqfPjaLY1OiIN
8jhkP/qbFDhaVtPYbbPYq/XSRCqQXFi7xk2cM+4OlJOLAfWg5eIB5CiQAjznzPCg1UkMlTAAUtWQ
qRh/BoRgJTCCQso/ia/q4FhVEmiFH0T4DhoswT5SiSLCYEE+3LovvenTTyebAbkLTVtSjGzCbZQF
Gq0onx1aSttRR6EJRo15FLoMvZMPaTbuxYKSsgzwFnaZNZ0KPX8aOvNeT+Luao7D0ZjCM2v/m94u
n2N1ifcB+7opS06tdCdoLc3cVM6401LRuGHWnFU/CZ3YN4uvLLOKV4e4LbJBVBCeXDIpwYsNbFiQ
PTN0042FdhIo3LBBvo1Xj0e21OIkR8TaYGvoL7WNhvpATQeyXwSG/uJrg7xvgXZmSOyZKQFo2jDa
qw5cdSWGvQUjLRuBpbUSm1a2IP5ddooBpc5Kk3C1CMpauJxAIU7f7OFTISFsvcSxuRD7JJ7NlqC2
HGKbS0aHP0qIW0wDZO2y/5RFJgnw32FvjBBmF/xb69xFEgcn4MI1EhDXSFSc/DWWSFUi5FwJk8ug
ysU6KCbctzzdSTCFO1eNAOjUBRRdB5NulHC6SmLqbAmsQ96rbNt8H0OycyTSbpBwO4DEyaboAN6N
NrPGiLnTegaTxKavPjfsqY6Jhf6hM71AovPM5LGWKD1XQvUMiddrJWhvksi9WcL3xnZ41CSOL5Rg
PgtCXyNRfShR4FcRqOZIUPFYEU6W2n25SRbodTgdMhoiBxP6ny4xgHCzmnPbPIwOFzxNbXA7vXVV
JTxwlBhBIYGCkUB/4XRPQUBYBpsvOLxDuU3rQvJ6eGw4XwfDJjLHjGJWuy+VBBcmEmHIpIPaW2IN
VQk4nCAdIip9qSX6UC4CjoQhCvqWjcQjRolXQcHxVYIz0NTEy/wYl+RYsDehqWmAWMx1RE8puvgW
+mLNUryaJJAxJyDT0JaXYCCezKVLQP32SYmAOHbhRyuhjooCItWSoEcT4qMO+bGTCEimPOpuvtcl
GrKXkMioo93rZEwXLQpwGFn0rEFK9iPGy0xiJrl531Qd8KQjEZQBaVBdbbERC3saEXzd7gCw0kkk
uhKG5Shhlg5USxVCGpRc2AG6RF4iEX80JQSTtgEnaACMaSPWg5OJDuE5luDMEoKmKVGaNkxN13hw
JWJz+g7bVK3PIwvVKcQ1IHGctgRzZhA6Icz3zCDH9CGC3tlLjKctgZ6TRHvSFQtx6RSfM6if/QT+
s5Mg0OLJkVhQ8R0QKlGhTQKoVsJDCyiitFNA48IVtclslZhRKB3DqpUTdEg4SB8pBUlQtRgMS0Rp
LWGlrsSWGgKAqZiEttNhmqYSbqpJzKn5HXgq0aeqhKD+f2tlwQ5sfpyrj//4P1/Kvuia+R7+aPlz
UKVOSvx/b608vBf/dn6fP/71d/70Vir2H6Q8CcN1HIIsYRvY5MH/mW6puH+otq3xVyhcDU2z9P+y
V9raH5pQDcM1LMsUjs17+Mtdaat/OCQ/YdTUEDDJv/nPf//JrvunHzb8KH9l38Wl+YO1khcSqimE
rcnkTd02hPz7H+y7sQncrWlDEtg30wanu5d+WB7UAK/b5urqhxPzi4P9bBX+81g2B6P+ck0sozJo
84djTeSDC9HUM7t4wj4O07D759fnnPztsziqISzVQt2p6bZwf379MUEiTKcGEK182Pm99mFZt38+
xL9+hJ8OYUun6g8fwXDyRYe9Mm+U4KANH5V4+efX//VHcEzOj25pmsG18tPrV7Vg4kczrtBOGBV0
5U5v1/98CO1fv3LyZCzDVWW0oIOB9+djWBEuW+x/y0bcjR4ZpLtiF91TQ6/DTfKbY/3i4/x0KIzF
P34cnJyONvIYJrbrsSIiuetOgb7/58/zq2MIyN0aqktTBTj28zFQwnVJmDQcg1EBgRGuDRIo+tNX
/tN986PN/ZcHcQEpGS4OHhSBPx+ksujmIAFeNknHTuyqIauIf3Np/e4QfztXVknmRyC0ZePaT7Kw
wXIm0rt/Pleazvv8Lye1vAV571i5MXSTZMvq8vPnmEBpBJYFOM7kuweMf3DXxl2+R2/hkeay/c3R
fvWRfjyavJt+uFuWBdQMuU/qRj93G+OVymUdbeyLztR/P3n6Zt7ZwBN/s8pov7hH+YwOtFvb1F1W
m5+PmgUqwQLFsGyMK6ArP/PxJ3YACICwnTKPKHmMWL+5zuXK8vfT6hAOZau40E3T+fsh26HR8yTg
8thzZexIIPHBFm2T35xQ7tPfHEh+vz+eUWEyCuwxA+lsYRCXijubqdyeVO19UFUvTup4ShLS1hNn
3tM2ARGhqsO5hkoLyHAYbzyMNszkNi6k/UDxEL2sihBFw0LlQ08/+Fjag+buWYeuLhXMXPU1MiMc
yjOCp5o+3Go2lYh2nv5GkpoGqDBzkNI7SDHdU4wOIB8eR5oaDjEKjQXMlPiikkJ9pZVI+ghW2zm6
Q2yIM5BG2TDtHKyI0Wm1hc7hV66DZEgE2F3VNYKIVc9Id5WRbhPoyKkXDBRQ8EcbdglEKhwta11V
jsNi71yzv5ttm04h2QyoCoCP2OkTRd2BHsDD0sqpszWFWIYG4KxikzTXoqsvbHZROGyVJfLQCX9V
gwe5xzJBmij48UL3eS7RH2N3S3CKiPhhYXCBAbVpa3/gJbUMLTBtv6EjcnVQDiiyUVoDYCm+gucT
KXKv8gv1OTvBhdcsxVuPjAkXs0F7v4nurfDriFZG+bKMxw7xXMBYD2oQp+m+AyKI2xV6JHxR0scm
X1YtNohMDPZl84DXoScjTDO/OLTzRuVBGCRAMHAZ836dLs2lz/q1FaueEp2S+JKA1A6RgQusD9Wu
ZCluhpew/6wigQqZYo5WvSqzHQEL0CQfhuzekCY6zJBYh92PoqHVh4jwFhmLP07nMrpasbVliEmE
2OcCa72175STqTzk/VM03xvWfdY/5aa07KIcUBAv0Euca3wVyzYzLSo5QS8j16F9xpl9mcLp2PRQ
7I2JLlOG+nSGnzQbihRRct7qKGNfDMb1GuiohsVSadSLmYUkj3KL8Yn6tWvVBcqSW+y0Qnuup/Yw
ajbXrzteJuo2d8Kj1cFWOzbBhxaKPXa1k6CxEBh+4l5DbOKiS8/dvOSr0EQrIlCzLJrnwlJEwGwN
5j4Gs0PxvKlnhXw3gwguxq4Y/KE6aXBX0nSXq5uF5EedzlkRtbR2kqOmHMzoJXPfHVlnkr6JNSAj
dCnCdDqf0GZUyl7MkHzAdBN1QClPgCCjK2T00ROVYxNukdQULY4QgQYTWxpKH7wrqkQM2BVjiz3M
1r1pUw7S8Q8uTJs84SJiei0TtMaVQUMfU8J0icZgOJVuVPnkuZV+zOWwpj/DSjCaT9QNQuau0saD
Gx8FzXUY8qfJ4dMgtkBxVr51wAWisY72S8IMrQoNMlBQzxhYZCxOpWZTN3MNuetiKjdCQVKFVOw4
s53xlcZlnIQ2kvyree5o3JFYLPBkpsUWdw4W1cx6mJH8pIV9qYIwulmpHmO6LlniyquJeFVTvzlz
6tPw3pCd/pB0aOzQyuVh9RRpX8X4aPBMK92WszecCuA9uTMcJ/JiV87E6W352MbAnZmEGd+DZd/D
sFD0cV9b4b4TxT5Njf1cVzjo4+PcYF+KcRegtSEDD//EXbi8pXp0K1RMAsy6k6jE1JJJFG36MuSA
MWanRqNGILOJZD3NcbyED5WlnOI5OQCaOmmVzu4HOmxHri1mNkUbng0DXm4ZRisqEwCFGWko+BQc
vBl2PHtmYz8P7r4gNA2JMW2rreg/mcvZBW+cLwygcIkPS7m2nBGCYexX0IEqKFSmon+hgX8/BZG1
SuBrmcN+dr4hvMuibtMW74E+7cwSQTe53637HOXdF4thwlBW76RU+AoM9CzLH8vS2CUILZFZkAKE
kwA3s+fWoTfo5jsjsNwbAiwCBLkj9W4x+LShxSgezkQPgbGGrWxS99r3I3HJA3eKruKp02he9wbX
mmjSFNWZ3Oc09RFQK95JO7i0UR5uHADTQCQMBuiucxlyjEd5ykK7lM+6xRxH5UYeRpawPAyVzzR5
8eqb4smYS2JSkSpneB3YAm3VDq04G8dth+6xKsc3YeYbJWqP3Uxmt9t9xRCRkG8LjzjMWLmj7wTY
7E1EGKTpBSOXcsvLmDMLGhEE0UEfyM5uMhoTLOwZwXYVM+tgucRozHiYmmvbDR9HFWc8nEPCu2rn
c628tSjKWxDuaTh7TJo3mV5syIOEDXNjLH+nWmcLDCPCn22EsNQxT8gM4Ni4Xpeb2IUZvzGDOicy
HKbDhKz1lV+VaP3hmFFDPAeNcRcMr2SUXlxOp50Hm7mTYBLrmpjVoSTkRQMpHIWBh9LpFUYU8DRD
/T5KNdYOz/00eCJIjEEZ+UqkxVRzdNEa9g72cinS7BJyHtdLIyT1EBKEMy7cRk5769T4IWoBCAbY
IEIeRxBIDFWcGImPTrRPkGGVpfWpN3pnNeK6zKzhDc0bZAjVcNcsnihATNL7cjB7PVjeJrKwMhq0
2Gn+IO3H97Co59F6a4Z30IR7GdSU9O9JjvWNhS52yL9TmKu+LbZHChhfH/rbB438kfbQNlsys8nc
1uNNgh4z5fpkfORZgPg1kR2jkiZsFlvH0QUBmWA0PiFuMD8Xxnw0qmqvQt2zu3JrRd1JKVCz1Amx
cUb9lg7qdQLN18dYh8oLJkxDfXccdMSiR/7Zkag85A9iGE4aTfGBxTRwm+dqVJDK7ulm+aF5b83w
XcRr2apbXOUbw+Kp+Q1xzz4Ty6nLq2O5vAxQChLSmMu4uaOxTWoIej4yMeel2aXlqTSede1rI9NI
o6cgxOKXIK/DQJS2SD6XV5fxm/XV6KtNRBaQQU7qOHgEP2My2DnGsg1H4rsIWmcPo48yPxlppNrb
m7JTWR23ZXBNdBjMdABJIDFesGcN0bXRlWNVMR1y7hjAX4V2W5S9Tohx6ePE18djvNzrTBsz9zkh
70EJH+rlRYd5pMtbLMZ7OmDOwTIXwqSIYJw2ORBtljizvRWlIKQnQI03aJD2rkbOFGxclXykEZ2G
Q8b6XHNbNvlzVz456ufZ+BZr37TKj/Q7DWQjo4Ps2c0LPyOSl0BGTZVStCtUa/Rs030niNBx4sea
OUCcTOtJmO8h+fUEUPqh+86ih5EJWcC2gO5W1geem/jnU/tpiZDtkx57zfTDYrxlKT3WFm/WFgXE
bF2iZEfwD14H3SuUcYUKCEQIQ2tx7Bj5Gu0N88u+VDcd59IoMKMQMTdZXg3/D5u0r2KgDWOeUpFp
8vSDOFCAb5gHkoNHxGDtRW+SDRkF6N9ZZlVJIEIP8GhVSFtstQKpqGPjY978WPJGUy6UohXoiQGv
tdW26U8NDmp4UiGCuqwykSMUftHbB8ClWMduY/Zh9vFqcnHKOnH/yRnyQ0xqFaNG++U3teCvKs8f
S6S/VZ7CRPadycrFOVuvlh8fbM+8ksy+b+AIB7+px37Z4/jxaH+rPBkNGja4Avooxpolxgu96gXf
te5nnrIR9//82X5ZlDnAoR3TsTVYZT8XZeEQLrnJQrsZky/IcpIQRNOfh/hfce2u1Ufx0DUfH935
vfp3+atfyorYGFQ1//nzH+kA/vXKm/fu/ac/eN9bnnf9h2x1tn3Gr/7ZBJH/5//0L//t43/UONXo
jv33jdN9+y9EOvkLf3VNNeMPk0JadelSwHxDM/f/uqa6+YcFCc5iXqfakAdlx+cvKJ0Qf9Bc1DW+
euG4pmVQiP/VNhUGjDuhOi4dVSwvtmH+b/qmuvH3kt90NdNAm6RbturqQv1bs7HDUCEjDSKvSwDZ
nJ+1pN20EKgloSOHe9vlXgF3Pyl1D/UMk13GWs1eU3DOG80uXKCdA5vskhyHNezSBZIkm4QQdIs+
UNB7UAP2S+Xs+SR7tg6skvV+XEDZNyZd/24HEOqtsL/a+JbYsPidMflQf31GfeSgxrvRIUmehKvT
CIIFBBVvRtmE4lOJIVKnHZKU9aaalo01ssPiQzDM1s2TIevbbj/rxm6aWYHjGzv8Y65ozwTbv2QP
KGCU5Gony9WdT0s3HkfckVPIK7N3yIdr1zY8Jqjz43lrduIy7MJDZTbEfTHSD4ptp+ekT6XbHsFn
kBFP0qq+s4FjnOfEt07sVsiZvbn3ahPeoqG4mp+CfVpo91pFLJnI7sK6PcHw+iCyDuVHotanNiL6
ShBQvu4HG6Jf7/d0l01krbj0A9/csEMBK/ZcxZ3HAuz1YelHjgpyPd5a4YiN29nqlDYVkR+j30wd
ECuiy3vBe4x2sUEogokPf6h3Gv/MdsM07R5jxsZ2AfohgjJFsiOVb1cjuYgzegMlH9VvF0TIutiK
ZNgC9ChN03P89Bb07kXJqwtWvnOtzSfAJWEJdUjbttExpFE2qKNvt41P/q0PAIsNQrxr1qPBKAwV
q1a1h6FQHvEhPIM1rijxyRJb2dVySX3Nnh712T5bgKJQ7bpM7e2xfS62bPhcq38g++dBI+SyqZv9
rNAswOA+4UIKIt+C4bzAiNbn8TwteOBpgmTGdOTKDhDdpCQho4s8qr2/CS5I3LdCy7cVSp2yvyWL
7dcvSVNdifa8KKfy86DwYEO+rkMCr9vJQ1DvLf1dIm3tCj1AlSn16llgG7dV5TfNYF2VHfgfW3Ew
9V1GC46wTJqdwEl/XozrPphck0jwTSDqbXQikrJGSXZYHmL2CDH7n+5LcoJ26IcNV4ZzzXOinpf5
WPb5yRHiVK4i1BnxdFSAcxmTvmWIKAfP68KyuVqGjZrMT4N6m9lgq6Z1pR90Jd39urT7kY2y+1oS
wzfcTKMkVo8nbvVNcLdOEYGuzZqOxqlt9aOGPQfb0gb5IUhBP4RY19YlAS+bOjU8I4r8qm99u1/4
KniNOqcVjEYwJJY0+eS649bIzzOBE64zblFde7YT0SsijVE0BBwM2/q8rETtkgSZXibEAyBjV5EW
X0KsxLPXEY7NTYgzaavy7Ske/lwnPkw9GuS63BfMMwHIjNibGuRuq04LCQ80vIBkXjh7EqLfs9hl
LHZuhsHEuix0DkoJSMmVO1FUDyOZpLjaPJMvHHYTRisynxGVj8SzWigDtmkVbxdQmwmkj7DuDx2i
BBx1W6MAlNBWNKDUh6DRH0ipQUar2/rOHjSmsOPOAddFTjecEHc7o/1KtuPUbi0deUEGY87ahkm9
Rf2PikQacyyPpJQBylRtI4X2ljzcL6VAfTMcQDAczcg4RvjtU3T+caKdWOqRxfJdpOsHIk/zEVzc
fWL1xyJ0brVi3cbduLMVaz+Exn4JdwXOZEb2+3Bj7w3aP8d46rHthrvoYwcSXSzjIW7TQ4lbGc+U
u6D8iIVn16PnNBB6o0Nq5ftNieN318qOR3afVNb5h6fq7c9L/8fRhY6CR84Ofr4phMEzioESYzGN
h+DPNwUttwX9baVsuD38BMZ9CiCjYWpM0P3rXMHyxoMFhYRdu1pfMNyCwnCvSTTcMj5g/UwBgr9O
xZGpbrIYaxkXEvVdgkKDmTZFtb6PjeFwBB5FchQLwG1cU4D5GpIcO6OfoHqxFpCQEYH2KrCBFdvB
hhDvrl7R9j6QffXYRuGT9WXCjOGE52LPjvxZeo7r9/Ld7fNd9gg2QF0Q/0TdToc3LWh7qwfKgeh+
zrtT1pj3pDbSF1Uf7C82PrFiVeydLYLyJTmHBAfbNo4KZWsYoEPHA61svqzyjEvUZlOu2uNdMQDa
pERLCJQ1EMIO3RPv/hoEXrc5l5b+rMfLC8irrp1PNbYveYimwSBb7/oMp25/COz5qFj1Ebn6Nupe
3/Del+UBt8FhdihK7QpHQnmYkPJpsBTSk2KYvjss+2UTT9lZW2b6RdZx4lkQM41TveST7WN0ZhbE
XHZJTkVsHjK3OIh1gVogwQ/karrnuB6otcl0Nxn5BKzVCytejaQsGjETt9DLDQ86Zc/t11PtotRa
1d/qGhN1MAk8AKJ+htu5qk235wa5mmeyjFoCAKpmpXV2e6QJQARe2YWrTqlxWMsfYeWW1M12gBF7
omVmadQ2NgK+JayOoYCwz1gOaVU1xYeBZAc1Gyrv/3J0HsutW1sQ/SJUIYcpAxLBLEq6mqAUkXPG
13vRg2eX/WyZIolzduhe3SJX3AiQ/ANLNMYDMS4kciTHzpwWpI4EeP+vJ7XoBQ/ic/aMXRq0qWRn
WvY7Pf2KTTXuG6WRyIdpdSL71N+R5FhRPGv9yJexIVKnwrdqEJAlkS9Qz8ECwmiPYfI7IpaKA21F
B9Vmxh4J+U4T6w8LEpUINQE0iyi8y6eoQ5YzVegp1f46C17Dz4EItpNwfBkAN8OSw5Q/p3p5UoYX
lfVJBT8UbcrMqPY6W9k2zr4G+FE51+44HOG74LhnVIVUO3ldKbyEn1WDDCvZFqlQWD4klf9MK3lc
tn1ySZhrUb0CokU+WgbJTPE07KcSiZt2bbBvDoxBSh1njgK9v+JvJs3irZzO40f9XZDhxStWimGz
CvDTIQ2jejKFHEdGJU87dH3EiAKwUWn0U1m21zlMDxl3F86jEXDUz1iFwm7VABEgEtUSTP3W7KaR
gaMDG07oGaq1waFjIIpWir16WrMcMbaO8WxpD7SnSc1mYjbFXt7gfPuBhLjo072I15tmjtc5qi5I
/gvSo0frb6QwCDUG6aEMyWDYZSrAYAK+kl5lyo4McfAZ0W2e0++pKwILtaDBr8MYwFwjsJkrNGCk
aIbI8QWzStA2ybI4XZW4A4dE2u5Ew45xKVcWY+xYDXBDdXofiDlOJfTZZ3iymzUx9pLF23bIEa2J
aw8MGtJfRcQE+cpJfAYv6yutcmj2uC2bMfLLVecxdrPw0naDWxi6C2AEu/lVUtobAFqgSUFay/f0
BRjPprXEYxoAtqQEEFyDpZ2qvLf6g+rHYk4sGd2voJnuc2vUFaGrrOtFZlGTcRK3ecCXatzmFvKq
PNShAc+h168AOFp0UKPJIaUVxDbVAuBeRsFtXdgYKLYJCwwyiT/nEB2vgI6sNHH2Ce8FjFNuHnzu
imbtxEjazfkzDIHAuyEPkrQMAP/P5ERBr4SppiYQe8cJx0QFR6e+i09JW1FJvykBLRWfW9ojdA7r
aVuJjAErQd4b+IMs5V8vJA8oy68k0W703mL/9q9tGUCPqKrHZ3T3jFU/sUb8jjk7H7L4BtwBWF0n
+HoJyd3Li/SUwWt42IuYNOmaKSjpawSRb+NwIPVWjMkyZkGi/mhCwXrOLYZqPyHb3pqJljEtueb5
c0OxdhIxRkBKwDSspMBuB2FBJiZeuXLMrcjcOxMyBufxqLC1U6bjtF0mTsZ0slqweZbs5iaQXvBt
alV9tcXsrxFnjTx9SLnp4l7SMyY3ET9n1V1pDd/IvgM30Dk5n5nQl54eFfi8Kr9bLLexLhKvlgJn
V7GUiJmOtvFjiApj25QXXMSPUPSlpr8XbULLMD8sslNWudtYWDXQhbVeUZBTQVHqRlXOTMs1chaT
WlRw/ONU3+jksC28EQKETDXnu1avGR62fD8mxJyL6LWH1lbjwptZBeYMjDL21KHF9m/aAcvcmACH
TO2DUfmQ74g+eMxL63ZLfKwB0BKhoBbau6RGyS5iS6xODM0gTKP5Z9GgQ9sdmEoh2bf4oCKVyfnW
FEc/qRS7s3IHaIxDGjLReO7IxDdnSwSALH0+Qnp31TP5Jkatw+UUMcPiCCKj6XgY8F3uMN3EMCDa
5JyLMMyIeDvKeYcfQpe7PaUacRr8U6EhHVKQjOwA7EkgVEadMicSlXGjPuOwGmu6Tk+t3QhYZSG4
XOTf5GbA8rdKqbsIiJarsLfjDsRglEpXFsE3UUH1rneWtRWF6qStLarAKRjaPqjlliRH8aB23UGy
HDxoLnBFXwEoXxvQPiaod4rxgv43PKt8eJT02QeaWvBh2S5p1vQaxi3PTM39gU+HHXehA/5yyaJk
MbxeWl02d5E0TPs66EO+v6HGryO0hAjj7tpOIZdzZJ3MRGkvKR/hphtJj1R4Y3Uc1/g+8U2PFvTq
4reJB95JUZyiU9ywYx0HkouG8hksqZAntSqUq5o6XCgRCjm6Vn/zhKa7BweJF996sLhL3F7iq47W
cCOjS9sRW8uqBY8DKD1hPg4z3r0KalFVjKAyco7uXhaNXVqIxJAcGoVpaZ7Ln+PKFRlNimxravv5
vydCKQhubHLzrclHze9xfMsQiFnWVDF2ZezZm+lKAhPrC6Pnyymk0rdEfFszPHcVFezaeIo/6x7z
BwGDwNWffxj7ZaLIv2YqARMVbfXzD5k6fkRTH9tGMQ7EnGKAIG4nrO7gwEFCNZWD4r0iY2ZtCX5L
S8a1rTBbjtzCheQXmo3irYohCYpLBMqcR0zSR3swK1hZ/WanhtqmA7ggHsKarFouPZy0OU3SNPOc
G8i0r9wqpSQcZaGHxrJc5MK6wpURmwYLFad1vwH/to+RNOuKo3UA7xk/SO+FsjiYakH7IeWvfiPM
aIykHFFbHIjSqNkHR95K2RhMQ9AIbwoDgbV/KLldoaZQXptCupLcZIbhVu17wod2Sil4Ugs0tZsr
pzKY6AMMezO7L3l1ZQgTRGAGMOQB3QAsbCh4hyl/qVqQwFGZOnKffiVx8VHExPPNNNQy5IrSaH9z
syu91fwsZJYraXgQfexRTVJ7U5kfS+V3AsPHrAMjeTyrm2f+t3irBIKekp7vvEovJDmjajiDJR+H
pmdFRfdN9dlvWxEgYT70Xi7gZjKb3rxF1uCZsjW+AVgv8ns7GSFcE07R3AQkRjaMsRVSudnLgoI7
V+YIqEVBuMZDY3cxYUxEa39huz6EoYhO/3VazmYsYzBTDLqFUJvRutNc9OpqKwxNQGG95ZVwlmlh
tZivK6FUMQl9eXOMk+UkZkSzs9EUon0od/6SidQ/Bp9Gb51beNYUNQfLFOUD+am2qMTHnO4q795r
fC5HLXmsonpsh044waB/htbBu6X84gEtEjgLLG7a8B1cGfZ8656qFs0td4DXPNe0RXQcOn2iNm8J
3X2FyglzXJ+Jnu98k/ljpr0zCXXFSdtbYXGyphRaUHESy58sWVmaC3g7nhhZsg8E7ctk5TSp/Hpf
z3Q9VjHmsZP1gHIdLows/zakTTWk4IgsHq1av1uifmmt4k2gqJcMvDVj8W9O6rsBQ5vpmiuLmKdE
j2GWStvWUZFhaMAQ+LsmAf/fiI+5JbCzdCst3TIgfBHCD2SCxIES5I4Moqo+JOXWCx1oQbRwsJOl
8a2mJlzyGvYFxmGp32up9NaVFyG0DqDap/m8hIprJhEDNBBqXLQCjjNeYELknRytpBFV2xCeAc5e
F2UM8cGgoRAi7YHlYy9Pm3Sf8mPVWtlHryL2s+j5bcWctdHukLyvnLJ3TIovMs3h9MeWsK9Xj4cf
mxh0e5WYe38uEn8R5CPj3CM5s0Q5YKyv4n7bkeIkKH8AxRgcurr4L5+af1XxW0p/2BX2Fpe21SsH
jE+Feap1DIvjG6vrXVsfO0XE/4afBbAkhlz9MQqZL0mBftytvN2zTv2DYFenStK/lsWFFD1KQQ/T
IuJOniii5f6zFj4EebVbsJBjBr50ld0UutKATEdP2a0iPez2DLkQoR8U89xL9JPkVWmwSol818IT
cUWBadxLBCoFeRr4El8tBd7fMglOKtipqgLzmiW6EhPk5k6S84buJvaqkryE6VAvoMRC0GlzctZG
xtZ0AiUfHD2nkdAENzsLjBv4HFDKV01ZrgxcNgTyBfLise0lCRjIqpkvCFWOffJhdDGzuDvQ4ayI
3Ehg3naXiuaoCcyg3/GMXJK4vJsEO8jjkYTuk+qsMLSK7LAOvIjEa2Fo6u1Ns/yWQn2k0CgIJxVf
VQnyLtbXQsiOMCocc33oQwPvkKwSNt/ZDjUAUhiWdcQc17H8icrmNIuvGg0JcEQvTju0abaCLWSS
lq+6MLdz+BEOrKMXhoDwdLpPhRMYzN5WKV+y5ktEHFQQwtYRpZbxP/w4Hb1QSXTb1F1IhNqiyIrk
/rL+LFN8ZWepZfPLXJOgNfFIGaZjCSbBS6xTdXKh6+2ooqELo/dyWj86JkOb8HNi69wm7XGiXcRm
P8cG1ZvVnZcoOoSkvIz1x5yTZhe/KKqwk3tS43AhPgfcNBPEOGH49LENb1MaEUx3sObKbYLRpWEk
2C3V9jCBYDXSp1H9U6jSvZqP+yUm0uoZuUdF0mMriVxdk7gWABQNts6IozJAFsRewmKYCB9XE19b
Ks6cnWkf3QixEnJKrCteFv5WEOPkKTYAdI/khpwF5Uc131oBDVYSFNOwMXg+GiQissnJwG9cE/2N
euzQlSf8nSCRctpeblHqGlkI8vLMKWlw41TfEp+lqaEdCgfKYeaE4t9aHXUDmPxY0+LM4ijuJTn+
p4h2GcXGjt0qtLS/pDsdyj4UtyoeRJPxwbQiwar2OISos2pm3RYyIiaXu57RW8sEBINh3Hwktc7m
Y7CtkHcVf4x6Kqv5OGW13VB5yQXwjCsQRB9fqEvYwDyfKqDuuo4PHn1zEnILgsAmwszKoae3G16v
jMEXw5jNX2HTSkD9tNSCJefmMC52b3fTR8ooiHQRgSOuEQFBPLWBq77HlGgnbbKTwYIwsYsiyR72
eaF5K7qySSl8jRGWCjMyaV578VJbkErj9iqnRC2QtDEm6TWD0tRE+HvY9bc41MBouiELLjVXkRio
LtoV11K2BHw7kl1IR8OSTpPyD9PNBsqFN82RXxV/A/N4XZ/Pii7z5Mp+r30bansrCWZmdhYRlSwr
fsYavqaKygonS1dMuYMvdZVv+haQvzU0HDpMtZDsqKaXIEGmmDEbRQeg6AyEQYZugDLtJEvatXMH
DX7YKTV2WhZgY9+So7mrwQgxEAbgxobImVaoK2gyE0H9ZJC0K2t5P8cq4lCAzrndwD+gIBDrbzPL
j+ac+nwPf1FFUoVDK24X9AVJgMViAfjYf0Pb4xrU/Gj4xLO14ARj8ROwqn4357OhjDeBa6aHSd4x
sIMpXbfzUeAu5RLWomfcBEX2tU7KC5a2/0sDY2AcxJ1KJkj2LKvavP0CrI0buNF1tyzGbRFe6ERM
i9gPsdyN38p5tI4R8CaVB6bRDqP02jbCjifHosiV5B/ummNnUe+U4NmUG9BRH45ayYRUWS49XylU
zoSb9htI5n9UWCRlYshekG7JDkNV0h+6BCypfqe9QtvF11aowWmY6kRXrIvOPEb3gTEmwhsWAwtU
LElysYPJChogaTdl6EvHEqS+uc9AUWqijecdKQ1Z1dOuJZGlYvTMU6sYnzVaMo0vM8/FZFSHiglR
GRDWQ+WlHxnNnNb3adSPfd2dk3g54xEEG3YcURz1y9uETkwSIUFNFmC+J3QWk2btI/v0u9w3+Iem
lP6VbaxBp2dqxkvepdxP15kBMbGs1USgp0SvIewylFsm+8KUsQBz2P/Z5OhqRpKUZZ9cB0FhpA3I
Ruydqpiepx/nPBggUoya4r6G5ybrPCIuGA0HVRwFkGsOq4EoLjJ8xnde7xmj5hm2jjQRLB1PaeVV
uPpWEgqNP5BmWsG68QpFf0tQEo1D+GnSCSjcy21zXhVU8D3SRcshKyMAb7MvPVVODn2THSgd0+WZ
9Q6FmQ4axz34sZNAHDyg7GPRikGyageVz5GFqw6CPzf8pZC80WDdwdLX2IUf6bBtNBEEMAEyVnHM
kN/EfQr5WTnVQY7mzaLqV/T+wPw6DT81Tha0XxfkpxeL0KtoeqdFtnLhLS66tzA8xerPhDsVRfte
xcOesIMrGQU+B4YbuZIwoR8iqTqqCVM1RFzy1J3CNfKtaP+MROgVGR0zcknYNYUvRTuFW2Aqf8BY
W1JnS9YR7dimKQ9IUlMj9rDredVytu66Vl0nrYdkUN8ZCryEUMB7loVQqbXMfLdML7LMu6JX7/9T
cmUycYhyaYidnMvZN8mR7DElz8sJwAT1iP1c9Kdx7WLehyi+D8mnl0Ch9BmMbsAOWLf3EfouRtLN
fFvUaK8Ik1tCcdAZrVCvqdV3TO2Zti5pYU4pGayRfwfiArp5cfXrnCdwLFrUT6Jd7O4tJPxGJgNL
yAMxMoM1R/NPmp1eHPAiHpRFPZSGccgK/P7wG4fBOmhcxmPoxoV0sLwrnNTzNTwtQ/4qNd0jt4Q7
AQR+TLwCIelulwiBOUVBur0y5tmYRrInTkcGzjKDxatZOEJ2lo+Mv/1XDlEIIwzT7DgYtrlcgM6E
dIx6kb9Rt/k+oyTlhSmMiUQUweJC6Rw2l8Q68fbxmefDC1yJB+Kz94J7oAZ1rcvC452RhmwhzYt8
WUl9pcr9ldI6kRke1wk4K5Rk4BbmHdEuoSNhyY9jp16fOWmVU156z6zEk9ywU2hgLos4kcriULjJ
YVaNXcwlTSQtb4oGp4DYJqAT+rIvGU0uCh2FVHlDqXjYnn0JVWanMNHQ/XWDRlS81ZF6THemhR69
NBxxghiQsWjSLCcbTRp6WAyl4tB4Gvl7uPMGaTh4clEdcOlA9mj3YvgLD86LRcbwvKd1nDkzwTBp
CvNJYvVgnlJjuEzzxwG4/rafNgNQbrgZznIDF/BEUFnJDmm0LXag8cUVcXfuxEw+h+ptmr8Y8lDn
e3X8WBoE2Ahg9aQP+PJo4kEnvQFSQtQ0PsWhRyJ3khCzzWphypDuixGWgQZHbXsTnqzBGIxMY/dD
vgdYrdMI14bbwFq2JtDL3dac9xmth87IVgo/nppos9Yd4LH5rJwbZmqafsCGMunqxYyl6zNqBeeD
SiKANd3z3K6nQ1qKh0irAwZjxlnB0ttntsAYtNFJQJI1G1qXU6jmRp5xbHDsoOnH1Gwkso00BGQE
wVQQG1k/4ekvJZdIDFYW37Dx2v+91wzg0VNW1/mdfeW9ne/qiMIRtr6Sml5JX7B7F8M3Am7QL5iF
aS9sLA0U45mwX1laEpm0bQkBIQzXUbrO0YkrwC8hPHETe5wypDeo9WVCskNmpreIrl4SjaWAaw+R
gRPXhVI9SYWbCK5Z9IXJ9PTXMbqUUgtAmFxDneRaOfbMhq8ZRN2vTvwHywm20jdDNwZLz3KYKCd1
JpNc3TLd6AixNbSvSAjaBr1Hix6bfwmu8RO0Sjuz5v+sFeULAmg+HEM192IBYnxe7GZBVX3vJF9Y
DxGdDl4RNjYI8utt3DtSKzs6Zh2xjzwhXz21/Zoob5jlotzex/R3FaRtg8BL+ykormtkb6Ah0EjL
vvLTww4egXpuzDj25iF2iwWoe/bXLKJXmXerc6SQwBkEBBGCcpOJNT8xUepAZYjLC8OKwQx73JaD
dqLHjsPorObDGRUOv+x3RVFaslOVwk8eB4GBFWYh0US4WwWmWHAI3yfj3QALrnM2yKKCFqYNpMw4
kIpXapdazbaRvuwwHKWdm+IWoeGNWxfRvaI217FUb3pEG2Sd+3g6J/UP2LQa/o5SiQdLvRnn1HwU
MML1JnF14CN65rUjtzRfE9JAlCdhnyZTLLuDwQxvEY8JU5AZy4453uU/a01vxlTfw+nzaJGGnkPS
Z6jcUmaEUoGpPSLzejeqzO7kQ7zedw3LRSK9RWS5Ext6w2YxtUueus6w9M3G1kkE13B9wCHbW8wu
ir9GEQ5MqYJe6I+qGHMP74x28iDrqgSJwm4LsAMHeh8GuX6rVBAzRnxYO9VPk9FHZrLyvY25wRob
ColjipNTg+AlzdnWgRw32GJKaupq2VZ7A1/6YT2L03hED8s4dCdfhZE5U4thaV/G2vOS5iK84fY/
mbFwapPpLEvaORriS9zM7mARCr1d/lAfn0xnyi3nWEqyUwmKs6Z0Muhg6UMdTcicVrTssZdtqIGC
RhNKTilgW3KyWMeaAHPkkLw+cPSI0SgbJ+QFVC1Sbw8wjBfovIxd0SSmfmxSqTrNNilDu2yzZ0WG
hA4vb+usrhXWhxkygTCOL1HVv0hl8hJtblOu4i9Lr5F6ypvYDjmBnoWEbCx+sySHWN6ojurIFD+z
XUvZGeIkO7zIU6v8Ej5vrRZCe5ncu2l1VgLRyqx6WGr46C3QgSMqre3kLt36ujb6a0y8D93fEjeX
6it+lAZasUINrJfYmUq3GXpfZ7Md1Xud0K5Qz/baM0zdAL8psSCDW9zuTapksGbOIgRduJed7I+w
SxveuBNBuVeTK1+3Ww2fUKxOK1D4asxfyFeIBN0dNMuNdMtlUMwcXkCwbbpY1905A+YAO0l7icpd
NvVBGjFJHG5TbV1CrTkDVT7OpcZADEaOSPjQPju08Ye6HzV8OoKwn7hxqkSxzxAf1JER9tPSkWzY
+zWBB02GDhiqMhArR856R4OCRvQTg6bYLXNUeHruUiQlul+p6S7WqXcESPk5DNnVfIvb5b1pXgfN
1uP+upIhKlOTFSzlWXkpaBkAaoiE3su4s8aEzOB234zJlhnyUe27YzPkR00zgxTz0KjGgU7OOsZR
4kOqW052MOHg6hVekz1Ziw02xGZLtmfHvA8rUDcGiioi5ydrrxJnK/Z1sKjtkd90KCi91vZMhB2w
yVbt/VU/Ngu7KdnwTYYwQ7y8Ga34Vi7jmzlIj+zxHGnhnCKBPH6SOG3L2JTiiZ9nM2zCL2EepkIG
2qfsZEXwn5g7LAXE+IY6cneUnopW4suB8LI+FJ4FC1K0bYsJaCYLH0CPMpJc1ngrNyTRKbhjtUcj
SX4pwhnrmVkX1dEoheNUybtn0l6yX6ksRpnhaUoSY7Fcs0K8isl0jUNsiJZyATV5lCXyMq8qpSKd
7ta4ySz62WP7U/UoSv0USTBALcSDiEw/i8kP6eTGyLTV6qocYRPYFfuhrAphp5BF22oEG73o0l9k
rW5d/FFoASJpp91ePHc01OlE+QsaO/aYOXsagLUpz33SCf0e28+KX4HRvz9XGiT+ZTMYXyWAUr3k
cSJpQOO/YC7s3QyvtE5VYxf5D85XuI/hOdsPKEpZswgdWxzC4VSYMRmCnpmvULKTmnH7HDXVW63G
j4DKRdLBeZEqWUsKEc/PxDM4OG3iSh1oPzDAo966qj/mNurbo/LeFLUX8r+FhB5yGUiRQBe6Lncl
uSl1e8m4bsZAyR61bpxjDJblUJ7mWfZMoj8XAuBNwa9Fzat6xQMFwrYZphsqqb0kYKpQUtoPhcao
C7JKD0gHOrLvLebbpnFKE4qfsrJe95V6fRgx+XYEOQKQRxYVHfNGDSZ1xPlGtPQyoEp4F6bSBlPo
L2VQCSZYTZSmxzmD1TTYGhxcVCxy8gpLglSsTbww9cSfuuKnofx4ylbQ3+ikJGXIKnDh7r5D6V4O
lxKopHWy1i8AWY6ZXDoppd/HCQCckGRshNPtaYZRPs7ygdnbvjN/e9+Kp43Gz51jyrHbIKiIDmZy
THfRKWoIvdwZSMsKZoqq/JoBFUQKyyD5ODGOb2gU0iW9CQr41CW+DZ12lbLyisbwYnSCpw3vMh5K
8yA3J8uozqQOHPuoC9iox2DKEhmn8tVqrZNekdRqfWFVVpI3mPWvUVM/rEq4V7cCLFkWgU6NGprk
9RAWvOT+qsWQjtrh0FYUniK7KY6evHAUGUpZguFKZOpa7LSF+0xVCVZl5EYhFblSb3osUb1V/61u
fWlgFyH+jMKEkq0K9+U/MX43RtPLSQLMgd8MouQk5EnzAuOaDNXlbVwJOeTOnEpUyCVHaU8NW0q2
mQ/8oG5G4twMOykGpeMI4deI9cSaaSg4z7QEw50KVx0ZQbEfONVUhfgrTu2pCUI4gMk9UgisSKKt
KKEXblo3rmW3PMfGcYz4VbhKhydFKu2dFV1qOqyOkl9F6Nod+57Zja6KUh+NooABqB+E6Jn+F4wu
mHvXovxqhQQRqeKw4uHUR509SnauhwQVM2DAWfY5WXSuyISk8F0q3mdyhitcS8UXlsRnTztx6YdI
jcaGuh7fYeTHOwyEXhWJnqTx8JHDnSXfKjzuVC1uhtFwtsM3Txe7UMifmDh1DlB5DUBvGRkAa1h4
pmC6BfnMkx/ToGlPnVTPBwVzuAQEh2AivmTji5pKPpoyVV+9eVXdJCvcEZHFED9AM36X/Z/CXlen
P0vpkvEp2zoutI840gB6kVzKopi6g1YtTsgHe822BrCzScDK1H+mIRNWxNzhczK/MXt0NysdRYB2
h3SchmD0Gkkz6DCvJynYoBxJJmjZ0CglpIi6cCAxxEwekAVxCWHgN89g6nxhXg4NCN36c8jEyyjU
J3Y/CApXyetS0TPHfaq6S4V+GHdijSrGUjqMCEHyGydDkHFSoKZtZpYxJI8V9e4Z9xl6RQqgVmwY
GPY+Pnt/FHtfZaWuk0pTkZeHjxMOQJcLL8RXP0Sqak0F+l+lr5MYPqIedmChvpjRwtqVoK2efc8c
pOQACYNfzKFvwXKflfDIRnSb8uY3yAMs/V8tMXSnKSWqPDR9dfBi819b7+MQIIh0UcLhPJHk2yfo
v6rdt0k3yv6bxcb03BE69B9ag9o68vtw4lkoiVq969WL8Fk9RTUhsxLyGN9H8QqxumSJn6HmG8Jy
n+iE0/ONtNj006aq0ts07Af88+FzeJVSqkyUy4mDv8WhlbsK+d5kWkmzu9eToEGx0SKTJxmwl16e
ttkJoBYQVmems8i5RjJ8+poIkuUTVjfBeDRi3fSGlGk7F46ErVgjdWaIPp/Sqxk3JxE+Gikm1M3m
S8sTK2TQPTNWvAYpvYNEE+2qOMAG67aSsT1bh5o/9fG5GkUXK6ZkHeiQjrFCQizQvupt1vy5T9hg
CrjaNiNpd9jKdvLzPZe96V+J3kxZUcu9dN35meRNnRyumiOHxLrrVwh+OS5Hky86ms2K9yuSsMBO
26j4lJEJCgDL+Kv4awXOXyAWRu/JN2SrW7/E0Lpy/VG1pKkb/2rjpcM4IC27flo2DaUGqVt4LbaZ
ik4QAYXwXS+3sADax6PSwkwbjuK/CUApVpLCfFVrdjb9H5tJJXmpatNRf7LYYAH67g3D8QkszY09
EV2AexO7SHcSYvdkqw5Hk5rjac+EG0o0TOpBdRR54SG6GaX/86bsSwJuEI7ghhBwqpXqQ/qr/MyU
jvxwMg0I9iUWhZRri6VM2dyb4Z+Uq4E4EBYzMicIXaI0Fs0CKsCmN9yE3H8Yc9R/Y8G3IbzphrAz
UyLa0JSWb/H0o3NRylJlpxkghf7PQsYJSYArGKYFJ9pG7s5q9Xial5eihIFES0TDmpVb0kkt4FfP
FL4vGSysFCcvIoYXJJM0+sJnkplXrZt4pby3ufzox98mKe5ak9xmXmmPJFXipyVOwvdDPLVzE+g/
CvdkohDml2rSe8/zNmX/Oo5LjUQYxaIzHvHCqPQbDAzJ1sgAGZE20Tjq+NktRUAyNyVHHYxNFUz7
gT15U+6L01g+fbXlSfguGKCQlgsXLkiSKOib+dAANZ6IlS0vIM7OtXyZEskbiuSY9bTKTKj/FYY9
YHBCBAEcl3YXBad1INEBuzbVMwUvJvP9mjc2qE6xuAyDeDX1ZlO1I+0CiuEYLg3Y6dgYHmGmPwj7
ejBtHNtDUVUHQ0u2rXAQs9nL86ti2p3MVMcajh1eJEqg1vAMRngSDPg5bFyDw0LXWc9WuTNw6ghK
b/f+xMK7aEASUlO/I/ohYbiSXg3VD22Ue/g5Z2D9l0tnV4NXSxxmhuRrBUwC8h7HD2TL8Bd5ocku
2Rb8RQumRGffbGV/rPbm8Wgq0RlaIsMiWujNeqvJD4sE9GXtzkDarhRbECtcA2iSrKcSt74W4zX/
WsKfhihfrjVhiIJnBZxbQYRYscV60tLgMHbgWmu+M0ZECU7/BfnGypZJxfo+YO3vgAkbWAKy6Q5s
FFlJEKVBSFJ6S8IxhjDho0dFPksvw3R4Q3qDWr1h5lp9t8BVibawFTaUTIKF/LcQDSeRWpfseOtD
bN71jJ1cF4RAGkGrb0NEYrFGXqTBGOJ9kH/5iWkX1Lh8M6t9URwy9qKK532yPBMV5iw6Qnq/DDj8
ZSmo63arYT6uizCo8cqimcFK7qUL6zZWyEhjDfjF006/b9aF4IUZfTHzuB0HtpFMp+V7QQX8Pi/H
kguk4gKp9NUxzAwm/3uCZkPFEiGfdbZpwlBseha2kODdtrwohN/ymUK90EV8v6XDgtR6SM0XpAQI
CjLE54xV4oZLimF+Z2hYob+/y3Tbs0eNbqSMXJjwzbh6Y0ZuatDnDYJSv5zJhUL5xCytR1tRWm/r
aYVPvWbr8W0teSosw6MUY4e/SXD5JzOA58yui5/ebzHMIacYEIvfCP3cEc+xa/Md5nwUBxJiGV4p
/ZhSsp5VXKUj5MnHtBIULCbFJ2xLIJsDMITBEAv26xAo+a41SFilRxuUn1bzFxF7BfrV5x1JL4Ts
e8YUlmMKg6SGf9raLRfNUBGtYsEp7T4mpYBu0OL1JngOgbh10p/8hJeQKTICPTpZjfaixvVjqH5r
FOtRQRRYmAUsd4OyDQ/qaPrTqxQPB9lIEOOhCfyZraNlse1QR/ed6aOU/3/K/78jbVGlJCZ6m3uh
M/OdDkjYWDUT5Hwv+VYkCoKuXvBDgf1iKm+yBHmhZfnLKpCaDP9xLA8YOGHB9ab60MJjkUYcHJaT
pONO6ZNH0ygvdU+OGndZSqz7F1Bhm4KURjM6EkV9LGYO/169YbP7j6Xz2m1cy4LoFxFgDq+ixKCc
bNl+IbptN3PO/PpZvBhgLjA3dlvhcJ/aVatYPQ1gZCLPJHlOV1ouemrN/aqP37jJytmjXdI3Xja8
P9ZzkpP7TIVtsRNkjXvD5KVi7VlLgLfRIPr1MxfdzZze6tncR/FWDT9UgJBMAhYVUTulGfDz+yH9
rkG+V1gypl3lxz2gy89lJJrNlv7Lsnxw5FBiApnOTy+Jt4v53TxHOXaWHNPmeCpLHgTyKWiWXUzh
ABrcrAR46PGRosgyVOhS44dNtQ+a7LBUHksnGon4jPEsbUwJoUznIC5z9lshx5txiovSJRNMYvGz
0t5603AUK0epG/iI6WLpkygZcly2bI9yxoulqDddRUtQSw1LdQ/TfI+CL2R8pqLgii7KtpadbHcZ
A4P01nId1fBcAUrIOopgyWxJ/DcM7So0wQV+g71MEuUBT02ovcVMd1x/eR7LOo9ElW1ftVNYYtL5
XpoVA8rgCeLoQU70dIQoPXlPADiVabUn/7of1+kkmJGZE7TZOy5Ht6PBIrJoDMG5GdJDwpWIpBaf
lNmdXhIXom5ayOJUB10M9oBN3AaNUgewUNduC+GiCrycxz0tAGzTI3z+AilbLLvFH3rIADex7KGg
FPDysckwLzD2WIRTGM409WRAxiZJTqT1O1e3WlYcgRy3hunFVCAkoFUbf6gg+GNZN3NGG90bc4AI
0EfrYMJ/mrnK3YxSZK/amQlMdIRpUzDQ47qYyWw5V7if3ThhFobdwa65gvLSo+0x/xb8pRZqhbQO
sB8tGJyGGyX2fz4yCoiNqOAeUhx6TKNTvlOw2oJu6RuyWnLhgdMFgXJOAtwInM1D8RPgkVgwNI7s
ogxoOKiWE5N6YmxN4SuM7jwESD+teBqVhYc8I+GRwjZwrA4OnaX0fIC6GZfNyK0x7C+TOV61YLwl
QEFK9UfaN3QfwTzzKr6YNLDG4XDMkOdVqrXDft+j0hNY2wg40BSJkFx5Kegl28yT5iXlATCyROT3
gFAp8Z4gIVgKwdkaL3HlAHjeatV+nOgo0k9quRxzYzjGPYlmjauFHjp9x5o27GjmC/aCPTYio17r
ZKyicrBnajXuUDh4afD76VszpeDHq7jHj8q9nK8NlmURu2tVI6p5WnstmVRzSkKgB5nhe9X/tyYF
bd0SEdt31rVgSRgfmecjJOKlip2UTrG0OplYqkCKhS07qk8165yMv5d/QHH0zOArrfGUQlWuTcIj
6LCc9puGEtP4MAw1MG+42dMH2AFHn1ua259j9teoh6cWVBxCjdPT0d0ZN7VN74qiXQkDXrDNnYIc
nVqyF+UEWwO6lI5IaXVbEOiGDj5tEhy8+pDd5vQn4uPATRZDj9Dui3aNzvtaJR6SMTqW8qcxn7H0
a8LXkECHk1Jn6DWvw/PPFYvuvRRGMX9x4rEmtNq5NOiu5wM74vEEpMIybTHe5LUtDcNlOBdeV50g
jvtdnO0HJy/PZCT5/eJ2aJ5dhX2xOs2lctRr/aTDroq5dDfJcSBgHLKMNzyxpONUr2+hMN0V+R9r
j2k8ZvymzRxQtZYRBCaDgP7UY3GbWFtVLIDEoyKarMKik4hhJZGS0zgER60oKZolubYPXAQ0FmwE
z0dDYMjVXWwPLjg+0kA3ec6uY/dtfMxadi+S+9R/DCNfw2Y6lDHh8IITkcLn/JWPClvU9qT1LGnG
4CBUIihAAqcIVHFBvKPya732sgjzlrnHM+UsA4kKw0ZEjzPWdkGE/k59lD8N3QnG33mYzLNZTJei
fTXWTY1Xo8fxPW0pkymvRnin9IIDjzUBHbk15gAK2iGb1NYhne6lztlu/oOZ5/c8OQRl8QppDUeT
6CneSyhOafNXNRZg0+KpzSAck/GgtcBl9VKKT4mgCzMXRl6JvE5SlRcq62fM6Cn2LRppcxkvhfyP
/YZCLCazLpIoHfFoLUm8RxCRl8nm6rfd4qn0pXUioLFbwYVNEx5pgCvNcFgYqbJr/0LgcU5xTSLA
n8KdNYBHWLyo0J7NlL+zYkuxYaL1bPgednNhJ6gc+L4k9buFsSu4BPYSvpgDN6Z0umiiRZ6SmF97
12X1msm/4XtK/WNy5Azy6+DaB+GzsS7l2paMw6az2NN+NWy7oyK0I2bwkNZoFpezSReau/AYqPiV
ho5NX7EVGNlU8qS4IVV28ZGpEmx7CtjuDkEbH+TkEUtYPBbKDYgEwbox/NoqD53pVskX4BoHoj2k
Mfh2Wwb0CPv4hF8Yw48ELVwIACbQ8BNWklfJhGI26/8MO1oHTAyypDedmjySwZ+vXAx202PHXod/
0aE+zINvpxCs6eZrYp3k4l3MlaOi/cXeQh3ymm77o38REq2z34C9lmywbKR4kSEWvyl0+KaMdqrE
rR8hBR/AbF1DrAZFF2377B8/f6zKp3lUzkbzsW6Tmb7AEZC75W8DVXolbe3zOgT8RjuuYPoXRgtk
coc+V+LZtaNyMUwX1is6fYq2hGb0CLndCK2b8KlkfVRxSuJYjnljOge7OHuFk/lWs4tVHr36UdBu
Ib1ryOxN6Mc5pvLKLbAuyLd03uHmU2c2/ILDaUNR/bb8Z54kw+/ms2K8tbtmy7ZpZSZW6t0yFm+k
Rn3GNS4H18j4G1bv02Bc1hMG9VmHbUZKINIn2IO22AbbxPA66w9umvXU23JIaiAU+wXTUM0mpaVw
c6AdMF52xmWx4Ikz8CxXRZG9CH+ShLyWPQzjLy2FGOMIZ7SONj2GZe0kIlwf8GzmDxAbYzeerao4
Wx+m0jxglh/0FotjQ6mGcFmtaOjlPWQogdKZhXBN+B4BS5Gmq5r90MrdZwovdOIILwyWKPjjjopn
WrlIyKekGvlJxWgvrxHiSbk3Q/lgWbDMJ3GeT33CWyv0UP3ZJ87u0lFlNOsXpTX8vHpLkulMk/1M
tZ4hPJapvjcxZDAGCyPvzt88aYQ/KrURVfmSla1aflG9eA+457UMKwNxROOsqQdzsHs81OCdhPwc
4knmEmLit1aLzo+Khv38h2WcaQaUsZzyMRbEZ698q21BxxG3c8LG2XYmU8FwqjrrTTzhgSKbHJMf
GlUdi+kYLKlL413ofsKWQnBu5SXRI+FXxNE9/3T0Mnbo2xTSFaq/rJf4/hma/8b2U8w+uSUgCPJD
6m9N/ZdtDy8AFDm22XghERlTCTVg4SbNZbTAKKLVCpYVm7lu0Rq/jY9zqHGLpbjCNRKaFOTfkWV2
Ox4sTsxq3LbccjVcJs7EZTiHzafxMVfD+8jwNaiOAP5YBJTSUhpvvRjeIPMx1Om0z1jCUX9MBpfI
QduRhxB4nXiq0utQI4GOX1ziYkZAhfschF4Ae6+e8zg3eRGpQwjv7fiIOUy4viMVpJ200fRtKf8I
yN8oI3N+ofxs28n01PNSxxJaAY8kfmJjvT+L/6rkIUrTdmLZQ58TuQyZtNjEq5VWtRPT+cXQNJGW
zKczOuz6Uhv8zeWeZ9A7RxWo/uo1Z+1a7AUW68N0J01NSRGkss6QPHUbsAmhC2O6F8gkCDEjKtrS
BH4cTb6Am4suBWUefLX+GoLDjNaG2GSHavAUibFbHFnBvaz1M0PxqWO6mJd9oX6xArC4fCy2Aq6u
oTS2gFP4RxU8wtFnOZRP5rWNKUuZ5CO6ThD8ImWQBiGBte+wmRa14Qdr8UvKlxzIQUQUotd02Dco
CgGgOiX/SQV3um3Mo8IS4tXpsdfntcuyQVBOU2agSgBw6ESXtjESeDtd/O0xLZf44pnUtebIxytP
Ta+ZsMCV074e60N6XMAaLfsYxAMlRGrUb7P3ijhYlqTbfHbG5CvACzF2rj7I7sKzwck2UhMjCL8j
8PTDY1Ul0Los3k2joRDhrcGUnBOGWQEF1a3HHJ31fyTc4QMaU4/NOCLzdIySl/BWJpxp1SmsOFJa
dWuUwAZJDC/1Xwvu3tLcYyIdpvibFWct5DRi4Yt3qVhoHlF3dIbgWw40kyfKuRNMN2O0VYVTziR+
WIKd+ohS7WBZy7Hk21J85kx6GqK7OLs1y9+6JV2ylRhA1885ZrK0T+7QmmjhSu045IBc2QLzU85E
QGo0WH7xw8YLOjFmmaIHTXQqDXVH1Y8joLCk1EIJmPTn+GgwlQ/xgfwwerx1ot3wPHLUBxbjfXcn
eUE+nP2EQJas5OWvjuAJjlVYH8uAFCwF8J1iHiyi25GaPceS3FycHwg97PlyfWbTn6z/q0bM4Ts2
O7ATaxoxOtekaVSviWCTl46wKmDep3gOM72OpmV5kRj6IlUAvDl2MsK3lkIYVLeI4YfCeBNTLQ2L
+hqeSTirkbo4KjR6v6fmgBS8T9gT4IbkaoJbA8wJbz2bKi/gAJL5JM18ksxHKYSHSgB+KPP5anx1
nk7UNKWavhcpqRTMjB1tegh7wLjhDXbUvkNbIuS6t6ycRt8/XZR8xmLrpEX3ZfYs3r5XdZoyRdXI
dpJmbrGfbuk22+a6F+KQUUAGkHd2NaSGcWsiCBX/RAl9hwmpXTpb5cAeJloQxFtLqV7OF2QS2KqN
3B9eMakqWbkHst3Tz0dZt92WTx4UoMzsrvuzNjM3AnNg4wUKW6juEpKykHhV+Gnh8KKRJSxxEvOx
gKGapX8tt21mChX7oFybx068zQh9WvldcXyR7eKjHTMqEMznpBqWnUl7jMaxWAP7oHrYYNNoBaFb
k8gOt64SPfuhxYUvb5X14p/fLQ6WBcMomEg3lGqWiJW9Fjvjb2C5Rcl1eiqb3AEXtNOYw9HqOYWm
3BcIBi2F5AdO02GhaJVDl6xMq2ObmifWEjXjMB/jAJBYBG6HLNQqh8YlggE+DfriQCR0mzwW/Lns
99pIBYsAH6IrDrX606TsqGfZBWLgNqPuglfZiDqdB9qurLL9iE19rHHWTsqums01MX0Lc+NqSWtn
EQxyo+DSh6DKZzxlMRrrP3kb2ighmwgopmGskc9LPpLA0+rToCjHIguPfHVlyynFF2WT+4ozgbps
D1BXxKN4xC9mKCYmsxWMkdgFZTrzqZ6uCfhKJBfCI8hDuxpjAkk+8TcxX13GPflINfHWiJ4mfotZ
sUVl29H+CtJ3KxiQDFieCYfplU0R52LhT0Hlp20DR6L043SHPGVMGMdwBzfN4s6hvo2AgpWSnVif
FndNKofQ3eGkJbtw+FyE7rqKNJlGAr/gyiq9tbN6sdCr8uC3r+YTicKjIV+EdoMJ6GRlhAvQ8UdA
s/3ZlOdrW50KiO0o9HVxpzkcQ/CR7fWhUvCQ/Fn+jupDzttrJO90bEhZycO1v2AlQJbL5a2UQrh8
hV+1uaP7Nok/U5ps854axQaQZuk1SuZRm+tRlOpWpuRqGZt8xi7a3/4qcc7dMD2ZaXwsTHNv8Mka
EJ9VsCfUxx9i5GMt+5fEeFZBg08aETWltOc5w6gReIXIUoWdYs5iRK4wPkSeYMs6IUOmIGNHSPmS
UUUNhBUJapPiQpm4UM7TBx2Q2wyz5Mzw9k2xGCzt2QsIA9fxrmQGKAm/mpMjU9kYlVeLxkfw3glS
cZZzJBw7hVSH7rX87ZRlD6cV0OOjlfC8uMOxvQAtMY6mVdu9sZOqdG8Ngx+S/4mNVxzzsa4KT05n
j6I9LyNb1vpmLmLy3g0Roqr1hI27s8YI/8WM47ii8Xa0h77Z69Gp8el0BYROZ4EWwdpLthm+VZTX
0SCSOm0NWqMaBBsju9O/dwM2feEpcl4MPmnaEY7uNg8ah9UehQC8nRGX8drTzcyfsEJo824hLkDg
KcVfDe/GMf5m6P/1ceoFqnIZ/PCPrCAxcvYEBdt1ZurkrUApZG5QkkelG/b4MV43w9vMwMwL3aFK
sKngVBNFR23Ruat7JnDvq9zWzes/SdfZMSfujKuv/ZUnQGtdz/m7uJGkunkuYDh+L/LuIDCItkGz
caSQi7LqtdF+bJL3PJveVUx2xUAneVK/69q1KPKz1hgo6d9BW7ulFWOH0NcIpa/kki31MPz5vqxb
VJW1a1uQ5bMkr55wJJsTm9X5GFADKY14w33O2hZXcmNd00nfFWbuGMnDxR3b0uE9o8Iy5zsG+/EY
JTQsjqPxLrIW6/DccwwwbpLoa1FmBfrZgO8x6gW7Wv7RQxPPjOmEmC8ZmiHXgIUdMafbqTHewVte
aU3eW+21MLITI+p6CyAYqtU61DkCBvk9kiBtJSBO6GKcjbtg9Xcc5A2ynmraijk6mYmSRiF3VXY2
yMjdKo1H+q1SfFw1Hm/LoU0hQwMYC/tTFn4KOAiEklcRZLKA+Ac9P/dJpdCFgAMC5yTflaHzUGcd
qRV2Qy/uVC3f0bdNQexxbBcK5ACntOq1JxthYAiieDXWPHgxvmIMBBkMPJN2UgIPQRCXi2GvVjhT
sPAq6WdZWx+jNb6RZcmU+lUmB6FvH6sDvdwTsmlR/1O+gfSga3gRJjePlbUKoc//6MNOs2AhqKMb
bWupf2h6fxf15pZVwWVdYyq+RgSzhJSNCQ5uxLkhL1mh2JZnWGLnIRROZHI2LBgdfuWgsHVJ2HUy
bqgGvhJ661x/tQOPBR0TxIRV6jHyZFwIo8mIr25FtjPT9vSE27FtsMxS1C+aeo/ADw6i/NJrXJ2K
7KeYYHFTkH9t0n8qeAbtNMQ0TGbvBfD5fPQFsYDVa+spbmuTB8Jv1UX7pCMLWx6blyQnF8o97aKy
DjOiMgooaeNxP+CEyEFq9u8V1gxIUOtWbTFiZ8BMLkAXhYOdrh+2keAnFbrNQMJjpriddgELBZ8U
idX4Pc9jleexlXJb0SBY6IcqR26S9wbeQKtmtNmxrZgjfsba2q4M6HAq/JUw/yt/rtaDLIGxtXX7
ujm0UbfRznn8Hp5+22EGRPAmKVxhPBOAjkor4EA17nJMhh8zEbeG4ZiR7nVi6DD2trEbAjBqeVY1
4DcIlXtVwecPWKXCXYc6halv2AMf4+gtxN6exs1eln6bg2X0FywojZWd04ARNfXa4YHSFTMOjfAR
UftxsbGqzK3AG3rLV4eX0PT2AJuSwG0Lwq7iq/SN3QweUJGVjzkxb2sTycLiruHMMy3gpOjetbxJ
2jPyGU83yyc7pXWzN+O1mkFEKnitAkIayMfMcxtczn6Qmn6dxfu+avYCVOhkQAWKSKnyh4yog2F0
qvvnkG+Nlppj05+xge7E6KqQzR7GY8uMrBZPlb34lP9UeLjNqdmttyKYAjztJz/BhLSE+tqLAqBT
cxjI3QhVRzLEqxgut6n+LqxxayHplZ9lERwarBaQi475DMgD5hMxOnzPeTZc5RLTKRM8JYgJklrP
GGdZu5AYf5u4GVpXfoohfbYWqD6+ITLBAwphQPjvKonMF9AbviJuFpMwbLYJe9vxBsBjM9UviDpR
dxhBy810T+fmraeuFkLetqp2gzozltkTKygBb+vPaP2LTNiUgu4OIW0x89+mr49m+fUtosas72WL
CHOrWHjwsM4wHCl8o4zcCwm40J2+k4Hv1R9rKUhIBEisXH6kPrsbb/rIPgGYWIf2mJNxrQJWChJl
IWCSBh7qGTCbnLcwbPdiQJAxJLrJxyrn2YF90IPdix/OcvnQxjwuwKi7cvxXACq74F1Oi8nVjNTj
MefJKLWTrUMvJLk/sr0QlA8AUTSe47NBmNzXTPc9SSoZJdQUCaiz4MAXICJoYArTRlYmtC6LdMis
ckvHcqtmuVUkr0qkUET/VObJnwhgrYAAR+PObpouelNlMKiV0X0cD72QbgfkTalnOggOsvzqdWx6
OnIMvk79iXtKC7LrUrny/325vJhYt9ffhxcTolknsek2JeZeXoX5lpUD9+E5futxeWgfKrmWnnt+
q30LBql6QlFBsE90zVGgOi5pRFd6zOicuK2ZsvEjQ5JHrhI8LCW7z+mbSi9N0v1N69DuFwUZh6r1
KOYb5TZdzM1ReY6D9jTkPX7kvtZfcau/FK16qfpdgBYZG0eQ+NIUE9bRYTpNLkeSGzLLt1CP8yx3
Bqm3QW7U/Y63cTTJj9AabbbbnK9SgRabdPVOgqwax/iIU2QYnk6S6Cw0mucm2FRp4N2VXbk0GOfr
XZcejAFLR1Z481B6onAodDui0XRZnYGS8UjL8uEVPIIHKTvqwUFiJq0MstxsNobuEqnmBdcjp4fu
pYnM9+yq5x9NGAIfF41/KmqjUSWuqoOkUFsvd3p8/qPwHKkoIFHpNHPnSJTJ67PuoIU6C5kBfk8F
3SIKl9l4IXR8o/gDihFhrMpegnYrVNpOZAJLKiYwggqNK5G3DizLrRNQz9IHriO7VtPNyBYHFqna
HGap4CkpQE8QT6L6pwe23wq9Tdsow+g3/0qSGxhaunMm6mdZLojm4+Fb22eaVzf6/WAd6Bk7DA3c
SHyaOFEP9fAPEfQjE5NXgaUy/y5bnQAtlgEjARO6H2OcWbnqpBiGtZESbw2eaOlWpEej6VHovLRF
SYXw2r6N4A0d0RqO6TId6XGI9qbApaIkSllu8YCgOfESs0Ofx3fVUD2D7oeuesu1O07GN7Vs3sPs
a9bSSyLI7wnQpFrz+6okP3QiKFyeS1GnIcl4q4EXSmh/C+YirTNsetLZ3qTQOnQ8ObKvsjoMCulF
Xcm86XCHqCpViSgek47m9hAjzZU6PuFkCx+a+NmzI1EwBCFeP2NuCfzDXYliLD15fPEXAhQFbnx2
w+40UO5t5w5cMhY6uWbc0eJNb7mjF+NTtVZkxklDPpVcbFEyqt+CI2Zmp21Z16n700vdYRKO/LAt
H/F+9kr2P0b3R6xZhgPOPtYYswQy+dabATMHK6/5kNEWFJ6zI7QZLZQ3sak7IIPgrZGa5h/iktjV
OjrX5BLty9fjNFp/0TDba1DpAmhxisW0qYDSJP5MwRM3I2MA3UmNO/9NsEebYyYcNZxmBv9Nhufd
JGMZAFMRsFwk1MfDQiacGuMcyyhaeltx3MlQ7tieoxhbxTVg0zQa8ybkKbfWnM3WqWH7X7Ea6vm/
yuDpj1WeKdhxiWz9q2es/IDl0FddVPyMeP8W8C/89ZqNCpshnLYNkFv8D8mTpdwmp8bK0gA1U7HY
YVUVeIxuYt9I5DtxdNa/UcDZftEfKPm7Udpy6vMjxqhDcu2vL+g023gxYsCU/L8aVTwLqASRHUX8
VOq/mIUjUpI6uySphpCq2C0MXDCtxP0G8A28o9oE5tbcpLQJ82CKG+KoMei0f7xy7Awi4Rig/gwT
a8rw1pDXSR0tfklfq81LrXpPCLtjj0RfW6ceNW+5RTxFauk4asMlau+Kvm1Q2K9G8a52tlTTCIZU
VYi3Cp0xIl2+kZ8K+wULjkiKh9yqgEiHdxyb31FPOddqlsTTkfKFNROkFCTVGhiEEF8ngn6ZBWM1
ekNH2lksISpINaJwq2p0QXZR2a9VARiCDhMmO4lqsQFU3wiAwMh3RFuSgv0IBI5D3z+NsfXBhshr
QiAgrq0SEVh05S1LsVzTURwU9ySL3rIpf7ZUfzVcjoTfpVTu8+Qm8rwZq/GGWedepTbpeg8welTV
N2H+EQhwl6KvS/VDLMJnwGVSjRISQqCYI/CoFaNgGLGyXzjw8KCFv8ky40Ik9sIdbMr8IsfcGkPq
UaiPMIhV8ozIUi6o//KJxA+XkIZLiNJxj+PCMqDHpMU97kOqyWWU711K9HcsUg8DbMxMrPb2jEOZ
O0IQ3NMRCG560xmsIhojzv3Aw6fBABo0ew0pf+62aTx4o4W3P4acJ3ETevEyAbdE/h28KH7JHRy5
em9mn3IZHYe4PWX5Lm8+RJ5w2l+qRTciICoFEg4BkDUdSZ7D/BfiKaRcdGuADmtmL4RHY7BPaJj1
uLxPK3PtJ6sZtABG6txCZyTrHisJoyA/J872qudhC6SOKUwou72sj4dAF46hyeWCz1b/R46uC298
RiqkfBlYfkeb0+69Vos3TRAfdDrdDOsQaBBHuNBxjSrn9j+eeBL7CzuemaX50CvnYhzJp3saIvwy
uwE7NoWsrZZ0HvRya8yPLE2P7TFabOj7m5E/6RLx2ASPUL9XIncSrBcZZIIEUmRl4S7udzqbDQ1I
DmaZiLMEoVZi71+zyE4WpN0vQJV48fXaJ00/sbtqiNoi1n5NyceMaqR12m4eDgs9RH3W77GYtp2G
NWltDmOVlmZ7TjNhlUHJnEMsh0g41zd2BLBrKoz6epYezAisXph5ZlR5mcGujOD8GIre0DH5m0eY
IYpG9881hmGhCmTqHqXFMJmD/2eIVL/XbJyBszKGCQJprtkFi8IpItqAFR3VzG+4EG7DEN0zKbsL
47aD7dEM1g3WiEEZZnSSQI+oVuoumsrJwXPRxMGYXS3yKSduwpeO6CsLg8pqzwlGIKsmcWJy26lF
GH1sSQJ1Iw7Vpprp1jJHj3JJHHkYCiF+hC+DCqwShDD3UuVjKLeNXjkcE06PdSkhA6A0dvLXUCrH
ymC7cEVGAExbBTq2g06uYzzMf3hzcFe5HZimJvtXNH/1TqZsMdtoCcvmqL90HNhIWuTeqn09Pczw
T1+SBl3sOMLLynWjKgu21wMr+O6RSc0D1gf9WEqaATLDLtnKTlHBgtEx2FJHxvMsuQ9xZI9R9MDF
qEgEwc34UNXyPqn/yWKyw7rfoogM5MWW3C80OiA0Zn8l9ebsUsfyrqnp50CMR8+9h0xocvk5YKtj
CRMqbMmm4mCuf+TRoZOoJK8TrkQ8PP5gaF5AUIL0aavLSomi71tgnr6pQg7v7RfGZcC5b3pywu13
rLqHUaAwzfH4V8uGgKdxdE7wF7udVTG3lbG5la3ioAW4wRUxONFGTbKcWxKFtoqdJ6LGewNxI4GZ
58TcawdBv4CtlgMSWLs8ZWeYKz5y7N6S6n3azPtJkPcagdtk4DxPtC116i5uJ3eQbDCERM3ZgUGS
ZwVfyA0X+MqFXeCGv53QHpCkIEiX+ziU7SqWNkrPKcD9JPRmla6MRHDnnsh/IiNY7cVKukOOIVZq
9fF9jLBhUOCLHaks7stBtiKyKhR5hvq+5sYWVfv1iEbuIKNMaKkuAQt6yFSQ9X8zihCDpT8YCBWy
iTtRQrtvc6cSJMZ4Fiht4PVC4Brnjpr5wAxgn+lP+uMZ7PQbwfCZY3fiX57Q0eLkTOhwQIpKhZ81
omGmQDt69TzHHThIO49TMGjvmphcuBnXfLbE+0B3s0m/pJROH21nvKQqvvZEdiXCHolGTQSxzqEt
8P+5YoMcrJh7vGCr/3YfUaHVZZem1oE/TDJgvEVlA9qdRDE9z8VylvLwkjCG0w2CZedadIeAfofF
0j8MQfqQNOtFMmsWRh6y5lkq96WI1ZfwRj1zWSPP2SBOC+01awjYzMQFlz9xFrjfHRYVZBf2SE3B
x53n9IR8mda+Yg7uzMcpW+dE3FUpIduysTMSZwGtDwaQRKuCsMREFU2Iw8lKLHNWbYLhoTNXu6LB
FVfie1Vi8TNPhvRJG998yTBgKvP8RGzej0TTwlF872QWTRpVfugNc/YM9eJpkS9dldt5J0UNEqSw
BaaeLttBpx9wLvjPmRTUJrsyeusCrmjJoyDtEhfzVjKETZCpewthRTpXJnq2RnAcCrSyG9ZKEgur
Kc0m+bJOOfwjbU2fJrzW+SIy0OJk5VhZmQdEniQkXzYQZpg6+STu+nXsiV4985lSvEsDv5DZEa6D
C48rLKQ7TTwswLELoOY6eG0ZL33e3zTUOZWfstBPrbQAc/NUVOQY252qH4Wq2WYZ68MyOyt4x3K3
CbZlJJ86sTphfj5OKLsZnGrZfI/fOj71iupq6imv0pMen7V7QPh6ws0sldteu84B8o4iXkRk+YbN
zkxCOIUsUr1WH2mN21fGgJ1PR7aaOJoRM0NwjJqk2Ti4gW+tDhCujIwJNT1u4ypbCAnhCB61Q4qh
FK+EBtUR4lI6HxXAvxPKUVo918YZfrNd9hGSiEmD8sjV4ZASjeqJ67CGbHgbOys4An0OR8z78BzJ
l1TomEwuS644EroIlA2dIzab7lr00mjbbKZLkqW2BXsilWVq7KhirGu/wj53nsN4TYLVMU6H0cV+
v2VK2DVaTBpzlyCOLv3s1NvUjXDpCWbMBgQzHqQcHdCn8WmWBjz3gZwCTwTle/lPZcJj02HoWmS4
prkfpdx3ib3y1EIeDzpki/qDxjjIXmQlMog6mvg0sfDgKraFP7ne71vuuDG2Yd9Mi+3qtMY2nWOb
5t6/i7FMS7OfEDSUOGpx4zLYT7yGdQRiJsgpcYLWl62UC90R4ogvoLmJFYYLfuGEMQPojraa26PD
AGGk0qA6ROccJg3zQtgzDbJHt6RbRYFeH/odgqH1FZU/fcrxVAaQ6am81AUiU/25S4SzJELfTHxs
IrcsOOdt8Yqj4B1zka+ABEvDQzbJ96GTbl0zXcskuyTNeSHtTF4fNMOmpIYqz47NCilYHmP9CQbg
KAb1YTShj8d2hgINC3y7iF9xSZ+SJruM3407rg8uLGIcSw5vfVLse17ZWQ98NfzqyQdI/VdioExi
kmHHoMFfEmXVr1ErH1b8O1F22wBxTiFr5Fjqmkvs2OAX3UYAtjSFHmsxbx5Lb86xSFoddVidZxmz
nd1yAX5VfspuUuS1KCNUr3JoKP3AQ5fZkpXjxOFlg3beBgWNACJ3/YIGIRaMi3rmVv2bqxrcp45K
4IBCULFJnzmbAp0l6wposLsXcQACB2LyrY7Lx7QJrmuMFnrMSePrnDUPNSy8cdqHTXpCirGlgWx2
8G/uReouhN16RvU1aDYzox2BmBTFcuozo1kw5GgSfgFl52ABxSynpKKlycVDwPBKOKvZwCeqEvYt
9YPCl/Y/ls5ruW1s26JfhCqEjfTKBICZFEmFF5RlS8g54+vvQN/zoOpT7j62RQF7rzDnmIQa6VmD
Glw6dR0ZrdpO/uiXU8dGTs28LmRe1/M1MbPD/RCq+pamu8v6K4Anvhv5MnBplZ20rvXsrqvz2gRV
KBU7Ns0AJ8zdIIOyCIBNkD+VMrBUzvQnm53OFKpiCmWwB6xm2LtmheU9dSR2in42oQC2Wbps2YIW
zAvY+8XwPeJdDZd90u+lJd1xVKzSCcnZWJ+msEfmc2SPj13xN6jAGLLLJrpKkKRdrLOl+BlOKXgQ
OYGOYoBci3M3Mq5BrhxCXM6lnB06heWtdGc6u/H7B9Zga9FI9LisEyx9Eoq/ki8n7X4lLgpFH6+a
9NHjrH9gJGe9YcGMUFiKsZEKYkcmt9nX8WCIa8E/0FABBV0BVrqkwmkRvIBD7RklYkYRqb+TkthN
GCcq7D1Lbi49ZRy/H/V6TVjzPgO3ZaqHQO0OIX9T4iZ4kIEJROtBgZAC7jdItrV8V6jEFPuhStJ1
ebrGYLoORXItu2tlQKMcXpag9ezdUnimSvFJ2lQgY32j7u7lb6tr3CrM3W5o0HcgJCarVy3uYMdu
hRnfivhcayp3EeZqfmhly4DuX4h/tZ+TlRJUV1QkR1/HSdhfFT6r4EfDCApC9FQCaAgtDkB0T+SJ
5O3VZ4Kjg6iVSmTH0beKOZlv7iThxFRSiDxwS1u/PyeQPxADzRgYZqXA+UqEOp2VzETEmq7bmdMd
nSVGhOojACUZmwOw66/ZIC7SZKXiU6HzVdsqmIppP8XXFoldJxV7SjwvJR4zV9Ymkwc+zyT8Z2DS
8LmUZtbDfguxtYLRiQVIGf/KtaCO6jYYCK+M4jylveLMusfdT0UFQArwJK7IaMLC9yTta2KDVYWv
IZcJo14CFrDglLqLhy6ovny2XBO+ZeH/i3GDhcV4rEDsIdyxIiR+LSVkUC2yz23DToHpsm6hYaWo
ILoumRKvnzzL8Mx1bR/y5jcgNLb758z8L/U9oVOex3wzsgXozQoOVOCq1GSW9ldJNwrGek1+KpA3
4veCu82yGLPrPQFje5N7tUX+PdvouhvECkDaLPBw0bYmwoT4knrBtBez10w7oYhTxEzC77rzlE5n
fJCUGUqOK0NJEL5hKpLVCzIm4JkAJZUBH9Nb+h2oFqyt9zqdN8b4kfj/Cu3sgyxJtyWMQxR5GEWA
s7A9RYNVIgoX/cFHeYvfkLxcdEG7Fj5O8ZeSouhOhpbuQ4EPKSeqnOSD0kSCmOHJgyNkPicmkGK6
2sypbALGe7pD2mQdZWIL9QC6sgb1m3J24IFql30KMFVTOo5oroa4YH8ChZ3r1eB67TYjxg/oLCoz
sMaYXZ9NZ42bqPwtuhB4TgMQlD3iXB1iicPkHDbmOSzP7fgV6bR4/lVCwzrhdAQPLjtZp6K7tPcy
FQxjZzhk2xoNLKoO6kkKvqsGvslsAKplBwz9jOEy8PHa3UI2lQAAF0inUoYRoV5yJ3Aua2CG858E
PhPqw2G+WqSmdZvAP+lWc5tEBBTVvjWpfO8wIRZ5uo9KOq7Bprr5a8YlrcC+8i9WgVlWNzxfkGls
QXfDWK02CLsLNK6QdzvVAy0N7pfbeduOhpMVHA4bYRl7k0GBMnI1YOFEbTeARvUl5m71rQcKXyun
Ish2CwDZ6gZOHERoIE2S1NwpKW6Rmmn5tJGmkr6CioJNFFVVWmeUEN+CiBsUYiUM1Ub98aXhMHYk
/GC3YIO/UkW7zTuN4De4GUWzGX+rYjc37dkX3SnEft5rIF8MImu2uuWT6xOe0E/n2oUL2eVeQ08K
jEvkTkHEWyUT3cep8Bsg85vZ6pHr0xobDXWwkr9inBpm6ujs1DC0tfxQZKbIkn/UvphvOMZEAgwL
FTEw3ifqgFlZK3/WTKIZ9U5Msf3sM5b/BIzMEkzVAlimxA4HVWQNVp14cYNXe6ZvZ5C7axDfa5DE
kXckTJUHlIgls+9M/DW1eSVA5cREtE/8q4CFZdVCRQp3A1Nn7cZYO0K4Ppm853iskNzvBbV4zvyO
Pfri889p2iUnQkfcYMO0tnX7p5fXAciHQPuLlCAZDKYIwGtNY9fTv2MSS0AbbqQaC1ZqnsCs2J1Y
d/xeg0leYtOsUoQx2NJx0Y+0OXkDRAvnt4zrROFxjk2sY1bx1Ck2A9Dkk/WeC/ljmM8W0l/e5LnY
2Ja/lthdI3wpFeXii2yTUmZFYJTa/JqwruC7rHG+MLi+w43DaHqeR4l9N1rU4BTwAc/5OZlVtyD1
pUSVO03xh2W4Mnp1owmPcfFPZlvubyEfzTk/NbKFo8EZiZPwoyc0Zw8QEHC+qbbWuXHo1Yecsa4b
s2PVQ1EIEfvi8JvnC3FW7501vAet/hrrl5qFl+wa6b9zHoN3hF8nPafQ3LcB6WtJT7QyOyOUfWWz
G43Ga3B264uUoyu8fqCXrf9bnFsIkkbdYsB1jvCd6NN9/Ib8SjrIsEkHgSQLilK00ZF/4F55iehv
0GoM92u39SPXhkrRY2KLDjrpFDS+LspZR6i5IwU7Fl7HJu3OTOKqa57Yt6SG/5G4pt6jZNddfQRl
kJSeHuOPGg8aPDqZnZ1tyN78q34QYX+NiJGg9FP5mlnZDshr5eQY86KPdrmfzWA/Q42aR3IWQSVU
/c2SmHe0kpsK81yRbWa/ZBCiLRqPDhsR+GU8MOVNG08mfDeWI071BpyPOYO/NlPS0KIAlDGOYME1
N5lQ6L80g7pMLBkxIA4An9PhP0vd3KnElbfk3MsN6JqayOzH9A0mreo8Mxs9bHYcV6NH0HbV+6hf
LU81WpceDA2/U5mXsYouVTNdfcW/jVr1ZmoBxZDplevR2hpDgAiY8bWJEOItS3MvshsPjpRXyYo3
MOjCEtDi7yUyx43x94bBr63FXKfmqhWE/CrrcFHtEVjJWc+WqOIvmPjnWPoxEGjKICHT6C+rXR2B
qBsBXWcwpTSACgPlPhm3mhScmeD44HsmtIxRhmE8CBAw1KdW2h+6RrDF8GBQ6jad8CS07aGx0XtY
YcXaACGXhBrGfX8/pymexy1PcQ+1gtrXq6HIypuG9Jmaj9X2UU7ztgGPqYJDr/l7gwU7yx8cB2c6
vSx6gOt+m4rNqF8LQ7gSMwQi1zyl+4RmnPu/aVgTjEUQBo8b35mLVJLG33R1SXJZb9mobbScslvC
AjMdGtnG04ultGQSC2yuHHlIKyBS+B1jQNm2S0hWTI4A/n6pN8+GrxAeV547RLplZa/R9ztR3i3F
d7jW+umhIbfOGdUvESm1oyJw1d4LJm4GH6tNJdUZI7pKdiwuVK0lD8+6UYntwg3hUNciL65BpRAG
85bG/UUdneVdlBGxTMSc5+uSYQqbH8Rn5BCtZI3TIfdCJih3g/0o6bgoO0DDUABXHNLEWkEuIXnd
KQJ/F1Bo21236zHmDjWILNIfAMSEMfiFiXL5vkyMGhnqOaqsFK+anm7rGjDWzB5D7V3KJKTjw0pm
t9zR0uc22rgwPOhO3kt7JNoHy2oPld05g3zVzM3M/Jn9YVRD+RicouN7CWT4W4rTEQU0EwmkEAfE
qzuHNlQqTApIs0eaeqbsVvyizbxqdXSFpCUvium3ip9M26Ppo/yCHibAohTC3vIc78xCwL2nLTRP
ktGeC628FFPJ/bkg/gx2zlA/xb4e2EZpPeP0r2r4hIWIZEp30gk1A2pmG2dj27xm5sGUB9ue7v27
iX8MeI9C34TpZSglGKMFEa4qCBHThdBUlsZ26mrPz0fPrN8FbKjqR2Lb3/ObRhFcWWMdV+0WKkLd
Ubinh5RTw7TLQ8pXOf5j0qPDuGthi7F9avir7tpNX7PEDqDhd/bFDPrrYJPdJIEdJL/gxD7DVF2N
r0HDwNAoTvOn9qyObBnCD7e0tVHUeyzPkOP2dbSnHmLt0nqZEXhhASFVRo5i/ijBuO7OsSBgL5gZ
bqMaUUKQw+CwLHNfv9mFsc/U5oh/8zLYkWc1+BMYDSkAs6wIYNYAAHE4yRUUouzDpiGUck/uK4cw
EodhGA2yfyZC65xm2TkV2slvWRcm3/lcgSzrDtI47+PviS0fOt1tiE5KUC9nSI4WZ5Pm853gczGB
/qoXJ/DKrcQvFfySYjNrIhJ0RkYWWvA32aWI0qma0akx05eP/DWul8X4UDaOyq/OcO7L3nC02Ea1
Qteeb8Mx2Qb+qt8GafQSof40ARgGdfPolPJNGdujEd/tZrz2unkmGX2eAPyFcOWVM+z6Krgl2jcG
FtUcz9i05myV8A2FyjOM6gtaJX+RsZf8mPBokjxpccOhVHFLLkHWoS0yEaTjZ/XTp6XSwYroZ1nY
qxLbyS42Ub+qcEYlz95yl3B0q6bkhSQcM9QP0m9ah5XKQlnnri2QCM/VW4/qU4LuJs2AFV5JTVF4
N5mvmvjxmiUx6D4wyaxAV8/FzsqfDRmRuao4qmqvyBnQiv6SWip50ukKIU+/qzXGwtgVA/HWabJb
dfUJmlgFz5URqWGSgaQSLNAfBRKiTDUPKuAzf/oAhLv3H53FOSauzmJ6l4cFs4NhIDM8W072nDqz
8eI0f7fL9jSzndGy8WMqQKTU4lgbxDdU4ftg60+yU8fpn+5XiE74ZpBIwEuAH+wsUIxw0zBhK62O
PKG9P1oXhYOSIKDzMNdnvSGHTgY+4rvycuZ2/poTMGLrgK9Nhd035tk14PVOMDoKI8SjlJ9RV3TB
P3LGyNGK9pD7kUBV8nRKpuI9tqr3RMTvfu9hGu84WLLxU+G7IRbi2ifVLX0jvJ58yynRt/n4agIu
jZ66qHr209Hqy7U5vGR/PCS6xSocYg4JoyGWY5mPPSYmBPu8HsoPQKXPeKfRbzcxEc3LolbVT7FZ
vRMZ+2K9X5SsfRH9KTVqpIREpmkzdKmXAvMamQ+36ewo7MLBpTGWs5D0ZhHxK9+2dqpdGWU/UyFp
QPydHMhb2dCqMJcqn5iKQbwKA0kGfLtIUZ5mEL4WFXsaiq1EGls3UhxZM8ki0RaLSKSZb6kAnBNf
bBQNc0JhED/sdN5JXC158ImxIZpD7Cmzoze8/SlXCcGXTLcLIaHLtTAEIQ+3Lr68qfTvkkH0iKsN
U42rAcGbK0TglX1R6w8YHpTZlyItGObGqzwE1lUl+0AaPD282Bmmb3bjeGZ577YR1gkSDAnsnehE
2OxRTWLfJ/EsPi6cOYksVcHocQQp5xfZzg9eTAtdmDZbfPLEE0q9j+m3dwQTYmQqrhpss6DbdM0e
eSGja0YX9NaB+pLxnUFhTXEiJ+jxWP/HSGRUaO4F8pyCcWAJCTyt9yFeXlmT1goUnpA+nNGx/fXO
2JvEZHagxiHrWk8huW9nytm+qW6JDdjtWG47Bb03JlViis4jAq+mdu3qm/TCdQAJSRcWYv+DRLli
GaxN1jrxNDAsUukjYK5K4uEuRI2FPyUkqgs6iYq5KAk9VR7Io0NNWs6HqN0YzK2R/dXFRuNfhkrr
RrJOYxVQh9xT/l+cOq9l1QZ7iruGGNRFhsA+eAetlfoejFiWO3pJFhSjjDawHQk1l13CoJNRpzLm
jz0jXdu5zl9VOrDLtRZ5sQ2xjOP9PYUjqubuCCjl06KpBm4wu41/t/6FzXxIcm7rUvFCsJS++Ga2
iWI7kohi5bzUCFiZMMiRbrIZgPIu1tqRUEz7ObKdmJ2iaj1h/REWVRDOA48pBpN2OKAswXZ4olfV
8B6aj2AOD3ZFxh1xCeMFIMlaQy+UIcVtJ+TVA/5ADyWxJxMuwBEusNTn/TPjd9MmfyfGap0X53wO
oIT+9uz3h4SsMxQJdTWf1D6GGMvjH4CdmwBNmvh3hXbuZDR2Nsv2nTZWZFjAhp4WF6NOWTTgo6ow
ltG5dioKUcz8bKXDfBPi31INSISwx6ZcQqLeUMRq23SbjlsrsQiL/ihq1U2UGjx5dY3TV63eFgJM
mMjHqpuOU9QfVXwtutMn/QaZTWbl937I32wrvUeVdrWs4iK1E3yYEkiXfWBmjwC4k48L32Pb6dZ5
qCPAyWQrq4VHF43otXl1eXeTjKuizdBdDUy0q4mgEFQprMlTEiQUVuUqnY09y06LWsjG62JGL4VN
Tvc7a++2tpIJx9Dta6zKlxeEV5ZRJb5DFJv2Sx8QvRDzSTW2CRlZFr209eF3xgbzGnn5MTOenhh+
DaE3L4BINidABQtyemL2J7dwAQqb5alo5VOEF2iI+ns8fFrynWmJ47O+T/hMZeEQZwCRoyFL+x2d
2ebNTffZ27KxGS3cWlnuGrCkGPUHMBt8HWICuxllalCvLjk82CTOGucmgNdRk3khAFlS/GFwc1hI
1RN46OaTQLnCBygYfY4YEW5EQwzexCwZdSfpAXWcbLFh9PChq2TdG9iNPHLjDtOQ8x1Ux9nqjyYg
0mhTCmkbN1+l/q5FzW1EkiCB74/wt+V4kJ669RGFjdvWtkPwSBN3KxTQ6DgATUNFiZHHmY1Yg7Ky
6kMbaEito7MkyguGNTj1OI29aF7QGwB/BvB9kAUHRIAguQ59pRwCBhEq2tnc0QJxTQL1apRbopVQ
Dgjkbk3fvxOjuWLR3ZLplDQ3Yd0smtWmzE6ygnSLpZM1nMJtWssb9V3QkvWYCRP/oSmpxwoLNcEh
XjWdAV8WuPP000PhZg9RP+Ug3KVYtNjs78Lp0YOoytCR6Zc/mnIyYvMAgZvAXALuqSiPoRiOMo98
fo4qyUN/hyd0wmq+mqzYbR55jsVDkffG0O2DJtrLCudHyWasQzsrnyFwoDRqncGIMV4THI2SHiel
ErAqAjc8gBsGgNqYh9K3QcpxKT6K5uZn8Y2kLRma3VnW/2nttzyECDW8Qi02PcK+HloQ6JEsbTb4
85RIP+Q1CfF25gh/7tFjEC87XtJpYpUVfS2qemS3Y9o+R1QMGurEOv7Bh0OcQ8qLpk3KImhqU9jB
OD/YPMJ4AfVXIF3NIL7jH6svMgl+U6N9afr4kiUiqmrI9Ns+af8WELGHxuKPBXs6xME9kYjfRp6c
U0dqGY8KpxPLjr95vW/WRdgfBAYqg9xBawBpCUrbvHVECfkjIo/2GBH8VySmZ6wD1st+wzXbJ15J
M9GXxl6kr0T9GMHxZYpAIkI4KdnAjySXHKmi8anaUwUigzduk1L/MAw4VWAy6Pt6H4LMoqBExu3f
c658OrgGA49dH6I8Ocejecza7oDKn3XsObHHHfU3gjiSTIOXzpwlo2LqNfttFN1deAbSRu2exGcV
2mmpyce0fG8YdEZWt29XwUmSPgir4z/CZefIpg0kDPYlm/h2X4XqLoXmIxWVS2HM6NMALsOaXUZ8
lBR7LaBs38Sky4A/oTm1futSgAuHczcfafnPQu/gduZ3BbaCv9Xyc91ah3E9hq1b9brb6InXUQ/o
db1uKG2Tt1VrnXMUyH39LSsvjmByKQ8FL5JO/GvTxvdJD97K/BcJb60TEo1PT/jJBoI34iJ4Bpqu
niYbtNljkvACgKXXAa6UwMFIKe2z36DF5MgsdGo54+12B/iy37W6vos6G6NiSAAQyczo/erip1nU
LT1lXIP/6Q6o3pBmdyQmz/gb+Bcjjdfxiyt89JvrgOc4dg2NOMQZ1xGAsVD2BCf7WozjqtyyxD9W
+eDlzb1nC8H5AoBoT1eD13/Bd7GMKObYtQfcp6XlktgIVme5OlylXtWa5uXEUvCyxyx3ouqRZ9BO
ih/pKSPR1rpniQo6WCyL/D4Gv08ZtS6FHBmKbzPX9twXOBKwgEBwbb6j6arO7cHyxTHjzOUVHdXo
QkfZ5IhQjDdD3AsiG1X7zyJdwFA7X+Y8veLxr5akNP+9Q9PHtAWpZA8gTd7n5dUYSEDQcs8fWs8G
SWN8jKOBGZUd5LhFVRkQcMYqxCKKb1Y+G5rUWZloXdGnsXQBEGL1d13r3xooi2rzoWjTI//Tp2B8
wBfP53K+CJ1kO8k4mqaOrvthxU/+yEr8sDA5jql8ZNt7jGX2Vh3nd88kf/YiHQW3Hng5Okw9qVeK
RERTQmZVvLhPBenhP2aBJ5ZjUhaVJ2rJNeA4GtIFCN25VT8tnRoUrE40da7M11iexy1GD4Q7zKAq
shUjTk6/OldqfDan+dRLACv3CnJCi+u6/DSE8ZYC3Jk4QYlXa4kcjyHU4lLwcy9Tr3L6VWEkRtYy
IhTJx2vjITSW9PQu8vrW9iVE7Oxi+N+5DYTq7xitOaSQD1OFmYxb7PGm9uklf29rcVbl/CRVh8z/
Z/WRp+mRKxmWk4BjhXUzQKanVjc4b1dOLT5aBaOl1Z4sfzz7Aa/lr1A2xvBGJIQAsYoobHmkRGyd
+BlOgHwBhiTqr5JfQ1hIhYWvx9j6SxhlUuwSCCpkTQXKrsASAPtjl2MyGopPO2hvUTrfqmy+ZaSS
zKQF4fMqBsyZMpwm+4Zf4tZOKYtx6Vx1wUk+tkp7LIaQYqysgResNC7BwS+AZXB428UOdzIjZyEH
6BFjZmmZE+1RP1zDiJu5/wSJvc/D6VqVNL+aeqmC/dTUB0De57j7heK+GfC2kWS+bQZxqdCz6wOj
Huu04GHg7rAKT8zXPN3zfHYy+GnCk9PvNu8crISOwKsKjjKTVbB2LuaqyA5OY/zQoN7b89WoviZb
9Ww8cjDhNO6QUewN2SQYwdhTxHOABGQygralz1Y1/TSV9sky+2NRrcKNyXOigNJ4tfqPUnMs01cR
NNANJWJZLGY2Q5NGxjBb0VTmK4y9poo1FMx8QxpVnDVuWlTeLG90UrCGBToGJ4KrUCfLptoV/PcG
iQCVVuGeMhwLs/tgy25OISlj75Yxora9iX0wXlViz4gvTWAfoqYOksot7JQgizpDI9uUxxE5v7Gg
3sinL3CeCfaA4tGpylMrqldkAINF5RcgRY/GV1taz05yVdO8AgoDk+BLNuZ6jbz3ftfQ/wvkdDXD
c4OLjgBbCTtDy34/h7Et01EHbkODF80qx9hmJLVKtwzHrti4coKDfjgIcIKJtGvib/9YT+qBOcs+
Z+0WgwtjWVgy5Y1AmusoCH2WO0S0yvV/XCEAQfHgpWCFCN1oeZKMRF2nD6Uxb+GS10VIpjE5CQEN
PgmCmWC61lq7nlCjNmh30qohmo4wd4RxDrsPp1EBJq2C6YsQrF6BBVLjTf4Y0l+ymQd19GqwhO2o
oQXOcczTGcOnDfESTeB0qOH6zQzGogStgYb5LVPqtxKdM/bJdCdJWIfYzQLjUKR9xBkyHieNCKfy
VyGEoiobr8hNN9G4LjZJDIAhSlxjTe6dEUH77/eaeWm0k8YSON3pFcHXPARpazph3IELNGFAVF5E
OmONWfa30/mprvIO/dWAZQYMCBYd4odn4022y8c4DQ+USo/ccpsGl2m9P8FpbBKm1QN+OZTseNx6
ldod1V+snKAUnQ0HJe2hKxumwO2hQZtPFPCh1Sj6Oa4TIzrUvsEcF5QOE7KtUvb/PfYZ9NohsLbL
B63YNLMa8Unq1aTGjGJc9EcrnS6Sbl7UmMFMm58zGXPFVBxFAiAiQiqKHivdCR5nxgiI5ROy33xC
pljB7Sy1IkzKcOBfgcbrV48kPQxwEQPjrE2HRPGP87EamMv4Kw11c6D5RzMQtPXLyQQerLbJWiNC
ezOBugAbuQP6aTXHycS6biNzyiFXNANsffOeWtlDs9JnkhvP6ItMkXGO7lkQbdj7U4CHT7izSOA6
q+SaaVyNjhXN59zMbsBGaw7ENkHuM7HgqvGWfKogbPN5wJbA1dQ3lCQnOSe/tfqpJxtkzTPmJKUL
3jXDd+rL6CU77xLY10h1g3Eke+LKNDwo2fLuQmU4DEzx0Q/PffsfF7J8G6t9qzByYjVYBJegv0St
4ZYz0jWkx9KATBtyQHfuaPp8FOYhTd/oK8Q30Z4OPWYfECTzRwwYZS63EEeKxRaq8uJTO9Kid8OG
2MOtFVA22US21ST5oB5HLADv8lh0/t6Cn64mhffXzLyCjU/cCtIWwFsRXqeb+j/73Cvxpe2isynj
MmKj1GluWQKhBGBu6Jx5MgX9RRPR2hYnRmgrFneEwxza99IApyklDK6JKGau1sz9TqsPNR4UPP9u
fghbQKDRNxOmQB0PkV7vJ6KH7OxcKPg6jGSFWnZFqPD8R53agykbgCmxCIHcKNvWQUmA2iDvJ1cp
yRTOD9AQMM+VPv8gYGjGOaysVIBFFgAjxEQfBSBV5lLmDO6IPHUoDltRfciXRyW9jKB4FXb8TrIG
vGAqydSJS8ZeBXRCvoJxFYerhoCtfBq3HYsjfRJI7MxtYcqXRLz3MDGTAKoWorVNNYoPxTY+8hR8
eHzR0J/3Kh0wvWuTzUfTemjzPfUfbNWaQLmk2XSLiI/S4ukGlo31k7lZIqSaPLmOOV0WjPC1juPW
phXt1KNhHMMeSj50xgodkn1vB3uNtE85o693YQP7a/hSat644Tg4VR+7lejR2qLgPgZH+9mu5PDL
5A4iHYasT7zTQURfa2VnIDfaXYE+1nKS0swbLfY+At7R4Sh81lIe8dIoG+j1hX/v1WA3K8p2ipqt
HKUAMr4NxFXs+DYFpGEJZVItf+INj3ii3ZCbwsx6aFbHTPKhc/KnUY5baPJooAprrzPExAN9iDtk
3iP7MAz6JSSvea0o4zpLWLaFiH2Bi+d/QMGFwimLCt8DEoZU3VJ3hTXtjv0+doeeoY3wIy81Jugd
S4+4meZ1q0qXKYmpKBQ37UHxRif0FKV5qJp5T/Scp0stIxsG8xZkz6s8IpHjgsemW6PbTOZ216Hb
zJB3hg0cjrp0rPGRRO29Ic+tJop8qsgurJjWS4G5ye0OM5u9j9DWSu+oM12JKWdNBUDlwEEHepxl
lxEF++R/6TAFDl6cIsvTNiwIOlZOEEWn+K+UEXuqhSw0SXzs8flk2MuzeddVwISxcMhoY0Pr/wNF
lJAdu73KmYmJeLmi92Zo7We5PHZ/ixy0Gzmu06nT7n36Y/GjBw/ASilWeANpjYqnWgUQZ7hxiWEQ
cNgcS7uWKGxLYu+hNJpbZSqZ6LRHoOql9iW94PDrQK/LkuticZFR2y+4L7Gj6+0bYAwI11mnspSa
IzpnH4LE+AEjEGIxzyqAphjCQU2OhE9iDKcJ95lcns3ePCr5Hi7nUemLU7+216b8Z1GND8D4dOMT
hVK4Nx41QX9D59WQjQ2YDImfOymfVhYy1BGE/OmbrMGbtSAMCG2U2Esn7I8GCYpLsi7a0dPVZC9G
RlFmdkhLuIJnDeHohPa2S80V7+jITAot/WZKurXcRYRDRkcTismS1JTZ40HSy0PPLN9ngq/tamNg
hrMru56wdHRNiwifuQIur9JkfowjtqAotT19SjCQEquNc0Sr30vAPjlbXINiYAnVCBU47mtdsx29
Z3wYfBpgT3SW/SUEGJN1HP34rqeCk5A3ChhVuY6rSLW8uTHdcLDdIGkANLzpHHGkRK9q3LEpolEu
RvKtcBGRFztq/d6HfmT6PQuE9pJYs5NP287o72xVV8Y4fWkSuQoNi00qjRhBIJP2JvxbYto08cMM
lXocYomB7beR8Bj3He/73x4VhooKoyInfHw2g5fEzOkU/xnq2lM0MR5W5Y3YyYrcFy5fBQpkpBxY
wDuzjDxpCpHdMGQhoyf+JmX0oAShhxVCIl9VmomaRRb6McsM9Ci4gKfrM/wo4FblbwT3V12yNjAR
+5i0cUF3fGgjRvcYM8WvyC9SOpwnMiiFql1EFV/F+Kalb4JOW+3WBMtEcXKN0RZVPB9EfvS3fDyK
XiDr/MnqK8kT2ybuF6K/pmMaIRy5AzeV1PDb8gjdS7tVVnWQwWbX3VGyHfwtA9HIE9HINON7pcSq
Zd9akzeZwto8GmGIPjo8lWC9KDqQ9xyX60Eg6vYV8wDGa+4J88xcORDYQ8troE9n5cyRt5sZs0F2
KTDYSGGwq0blLINY1/74uspe4B6JiA2FBBnJIEJMdc1hcBPepYJjFRAvjJJmBPEXP+og8TIdAiGy
W5/af1LeuuJeCJlyiFwDNX0qqvVYpPzRT6ar7I9BD4Er9+OENsfe2jWFx4hbt+GCSbdx9MigG1jE
Xt1JwmsiFk54trPpoxnSowZ5zMRyi4dCLhgtBH97VvPJsBfwbjgR2akrHEpUMnnXnrVEPnX4fYW4
lrZOXhd5Ayynpf+5AGbjNpN7hZqQsdatkg9N1q2AknLwQwINVkmXrYH9lByUEQdltvxS+AOm9h0F
HrmIMyU3y69uZwQaPHZ2c2ZGC986MsN7DQoZwvtIIPNCD6+nF/6/JpbgJcvF3htNcQiM7hCEyHv8
F8Kc1WCMD7OqnrUOWU56AYqLhuTkx0RuiJch0AzM3ZNl9SOUJYah3b7sfmIwXA3srB5ZjKl6KseU
kmK5CFZ1aDp+0zt6lDi+ou4ihnqohwWe3aIYtmoRb3tj05rmurFe8Cscxd6osHRhe8XKUyYKIXDI
nloyn8o+OMbWcA7DHXeHH/xtJIfuG9Wv0jZoNltXxtwn0UcxV+fPXCEfBbu0atjuIhQtFyQx7Fcw
5HR5iEDT+CxsVtyU4MrKgH4g7ODAIA1LCjDB/GdGZdh0bKfs+cx4KdBeU6WR58gwN65RUTCOUrH3
ZJQBybHI1rZ2kfhr51gLDY/X+pQzNhURc1CqBMam3CNyhHM5Dz2/+ipSfTcHn7Kfkq2YgPpLfLxl
pwGbgYRVIzf2OGKI2sw4MBGwyaAlR/00Rxe1aVxLwz6omav4/2g6j93IuTSJPhEBerPNZJJM71Nm
Q6hk6L3n08/hj56FMN2YVpUqRd77mYgTBbt+zdyGSrkN/JsY0YXYBWe1KnzH6udoSp6RYsgMvhmE
GoJxSgSAR91Ph8JQ3urqv04hXVy8suLN8mcFLkaCshuy3EPQZM4arB/i36r3ZJS9hbIjwaSUfmXA
q+hA16jSF4ZB2pacG+eEWZCfkfmIRqxZ181BPnfx6FXkePY1oKQnXGmmv29J8KWR/h0b8LuG6ugn
0nFiaDzG2ItOeY/7VryYkwODbDsS9dxXJGNGxl5aEzeZSo9USx9KiNGj6a+T8AywF+b6m1AQXwD6
mn0duabqrwB6LK9qO8NBPF50cHu2iWYeMkYlEJrFepAICiN7F1mkaeMPFlICtT4ESzyRc4x4MwNt
hjEfgY4CGEDB9FrWGUhvtnPmI6k/q4aYMeBIAxEerPFz2FlxexLDnqIEopA/f1Obk7QBSUnBJPUY
KC2nS2T9qlNBX5DvJCV4inQsJnngvvxNZbnIlEBTmYMbYEnU4nc1/I4tNgal/+y6I0uDDUv/IoD0
oIx7PXcsxtdUxezxWqYTz55RxYwOP0G3IrF0FT0Lf3w/TKAuaD7vfbOHnO4rF1aTGWunjvZH4DSd
ANsQIe1JKvliuA1lszgoUWEn6IH8ESGkADAsOOYMSVIWQ8pY0uCspdxjg8iBb0tkiCgkj4wLzKdx
81E+w0I8kOaNBaJ3InDFOpdrQk4WhdCCeaLFAhhCN/hjAtMLyTLvqpRpBweH+Es9Y2udtTbVfz5y
aVyDLZLrFqZEn+1HXiocBAIPaSP+IQjnzlqBJEtkfDgBZc6bFodbBTF2zZp/kYIbOoGBfk4KJ/DD
3w6kdNqqID3EbY4uWzYDTwI2QpAVZWCCWhvmK0HexCR/jsKEh4kEKhx7JY49g1dIh7feUE+nGjet
6WaQTieVvOJDWwLhn819LZp7Ukv3lmTuTVXZA58bevOY+IZbj1+CD2UYudlLZ1b7kOhpUF4EBTRe
DcMm9LMYg1/43WODFCY8tVCkiKBKkaEnRNPml45OclxY28aXLwcg0tSLMZY3NTGYh64ATc/Kaa6r
c4jA54JQjS3HjqXQDAp2icbUyVZFncVK27IzMyJR1Z76a2ORqT4S0b3Q3QZUhyHdotFwTR1p++zF
/sQnVfqslvG8DsSclWP1gGvmQKVe+azIG8AwAZL6EudwgbKsW75g72YULwthJ7PUtWXcgS+ETFtg
mwxEPiyf8pxfliSwEQ2JisXsimh7B1FQVCIKrfomoIeYZET0DCohQigJ0EyugfIneEjo/EYk53ON
ZHZyApMXNaldjRjWlhjWyE9cbcD0irstmYnFnhQn+WGIeybXcRs2LwWufh+MB9Lc9uqc7nRT3bZq
5cbGqf9Uo3bbFhkfnbUzR6LHNmwI5Z88pFMpRkf4bYlV6zA2TYkjwwKO/wih2cE9x/19iovq7Af1
JfzSg03a6ccAVif7GMrD+EsQ+QWNvDMiZeyMw/JMvt5dm+t73uT3blJvph5BnApvEMDIG0A+wzg/
zeKzGJzSlNiJzCl+9Fykds7chnktpmOaz3/z/CXViMR95suB1+WaR0rhNh+nnTiZmzmCZAMJSg7M
Q+KAHXgK4S9RZCnD5Tkmgh7OXztw97GOvvfJySCPo4YsU+TsSueWOPX8mQ7XqNwFtkmvX1svadyR
b/OCUxWh0mL4WeLpS2F1+hJRD8Ra+dsGv4nWnPPY7v0/s//RBpwm4yPQ2BjIza1jVm6WgBk4ZLTu
I+GPkbk6e5IOy+Bmcc4ZymlQcXFSuOpwTFW+zFk8aESf3f3kfUQ71aKIe7SLNJgpT9b9pUZ/1X40
BeX6QWxO/kSnQKnJmIgzBGjLm4gtvIIgWVvs9rFeQq5RDcJigEzTuulXNOwMV+aWgg2DOhHr5H8q
jxalKUdMM2BnFQtYvVerEJ0O/RTYqiDGIPPLx54v3Vm9R7dRG1DOkG9mXEhTCmPKLy8TxRBEocXM
3rOCJeNH6TzZ2tsx1qoWQ1X32y/pTznlKwjAPt1WqurVIm7HmRK8ZvoZrgJaJ7X7LeoR/NLI8l/e
NeEZoxRLArtjHqUYmSfgdBeLN8SETg5Qpv7RR/E2h1dl6s5moh1bvKQ98WDBd+i/hwG78K8s/fIZ
MmFEIYViz3DhWCibinu7bTFghdlhlJp1m+l8DMlJZ7MESgmdv7WgbmMdVAFh05hu2+jRDkc8gG44
s+fo/avwkRn4HMXE9v7SUsQ8pm7j6McaHumza+5TNT9LxL9aHz99quUca0PMS8pquT2mTK0ObYQc
2zApe+1heMkaY5pFbpt6hvCjJL0X90eFvVpnXPldNAgTp87O42+FxjllcQI9zZQyrH7BzR8Hb4iw
BBnCxQfJXOxCIYcfTpo8ga8GVavsRSomYoorxXzlePKh++Mzogt704qaXPdbRVUbCz9ZFa6vysc0
ghMy0Fv0m174KfrBUz5aBbIE9sPFFYCzUiBM1Z4pMP3NNV3HUC2qlpd0hrcC1UIAnxk+B7JwK3YE
3UcZn0S0sAqdNtb65ZluGIdUskyRgzfRYUQx7KzxXYfPo29K+V5D6GjwfzHVm9775rxWE4wf6Pcs
G/8WnkWgUq7fvXg5EHKFm0o9VgmE/HwXI3GPrYVu9Zln3bnw5zOKnXNgKOdGv5kdu3fBp+bKKGtz
4d6h6WdqA0w6wNITCZ8K+FKOf8b3HN+23CqLMGQD5wV+zKaQbJk4lIrNcoljZYD/kDe2qr4NCA7M
gQFrs5XbAhaJ3RiCF+NNSNNjDYSUrQI6h+gcLigEfjzVJCNdIJuc4h+lqkxnp5MYTF450PSKYGK5
nFfW9DOH1X/gZXHClEHzKj4sLX32RfUM4eapDz3Euo0YFl9lD2VEk4cjJA1ir0acAEH8nSKSzRXl
KRr+w0z+GUSsSiF0dh5NevbqHiGC8JCOLA3ZCAzK2tQyXq2FO8ClXmqfnbhQQqM1AteNJSvHPqJb
zCLSKOHfuk1sZ6pxMX3lKgDpFYKQdQmOrLkmPrVmxV0w0kedYEVOnVg4A8bdov+M0nwfJFi/ngnz
4lGb2Im34P+R3KjRNQ6OxfBmcHtmhekZ4yfraZI89Hhy24bDFWyLwA6SvQKedzG4L8J+/Pe7uglo
9pAdptfYRtxu0U6JjNsnPz/y+ejt2WzV3RAz4Ias0jq1tDZb/ZRU/amFVwtLirp4mVDluKwXM4te
Yu+5mx8q5U5GjIWICgX+59qIH5pxLfzG9VGmYpES8MMqCn51jkco9BxzvEFkKEioP9gtImiHzYXi
XZJ3yi2DG7SwnVryE2/EAuvKKY50wkwfKOn7tN2ASXIqkpUgiKAjIRthWQMiVdrP/c+k0+EE1nEk
83fKvhi2rSxrryOi/y1FEKOMFv8f9myxHoxoESwSt0UOf4OwGo1fkWT3kJM7+SSy8APDX4KHrfR1
v5z5HFk1ww4lyLdMeNjMN24prdnOInMbPJGSuq4CmLIcM1lu5412b9m7mz5JqbiwkFcRFBIPLb8O
c6sx/upBghXcMLko7zUO9QwYsUj/X9Eu1OBQxfY4IuyLQ6eFQdHppjfS1gImB5NEekJpCyJ92mc9
BgeD+m2i10wXHm1Ww5DI7Eog+6gkjDleT2fG7R15y40sPUaSj8qQTWNr3ZRUWvflcjqjhMGWACVL
FpGccPap/rEHzzGRsBPkRBBOHJJsLReg7CD9JEDC1OKYMbz+BqwxIfSXw3lbTdQjSHCak8bfEFCd
9xYNZOSF4F+T5XOGNkLmew79LAS7rHNm+ezI0rel02EEUlY6Mpn1ZGhbi/5WkVVPzcg6Z0WMNR9d
q2Zr8KqAu5hjuJf5YTDRoWFnf6PAVEOAqX+EaI8qk1UYl0tsXegFO2o6kEmJqGHsbDwpfGT8/xq+
ux7Z8eMu1vXnEHwTmhNbxUZofUfGHhkwopMZMmYEH0Sh4JU4eDGdAP1BHkJKD6YzhA1iWzlmS9AQ
m1xDEbepZG1DOd6RRLHLV2ombKOHge1yBB+QLHEZVM8a/icmIQau0YY0XkXsPYJyU6iCOnG43BTw
MmyyiRZXhyXhIfmfq0Pnp/C5ZSrEtBTns2oSbRNSSRT7UhLtaMpvYy+v4XoIbYaOBNLTWGykmbGU
PO2lAiv1LkWM21eR3YpAOCAQZtiP+6Fwx5jshhLNMqraLwRHIotpZpCZ4YNiYwql/lFqshXIsEQW
+wEaiojYN24U/JaLiCN38fe4icBujwSIGUuJYJ20GVgJUSMGcmc/iljSPcsx2kwM7kcvs2QPX6In
mpjQMM5LRKQzZX5vFfGC8bou12hyVzMfDjfjVpwuQhHZQpQe5bk6+Ulz7qPyUlVXNq2vztb5IWF1
AAOkqllXELBR8wNGAdvG0nzR+jZofQ3Ej3Uqc71LjC8DKBnQX4hZgWfk5ENLmESiq+TKjU4CJ70v
OJ8HaZMRgmoheUfcIGnELuPB6eGcw0ITYaERouep8AFG8lEi7gp/oMRegBWrdqaBriSMpMKfz2SY
XYLPsyt2HTHAiQ0QJWE+JixYBRVaGiAZCQyxATyBITfrksmhQGtJsc/MAI9WfTPrzptFC1y1RNWD
Pi6oXf7hi5ceMoxUHCmQkWhKJ4tQJbbybMDktd/Ht1rQvYE7uS72DbqJiDK6jTx1DJE2fCpN5ZFH
4RJK10h4G2kbv3sBfRyUgEpInShHm4oBlAIV4uKNsaeR7+WweaRRgDGoxr1/zi3prFvZE/fJhXFI
kgn3LAnv8IpqK9gpKcpkc9902Ey71tMgakSwfMladTSg8wXurHMPxrqM8CcbvSsCMciy4C7OyEfv
mqjcdcF0TJzhAkpePib9XvZ2ugllnFmqguCY9A3iZCO12uWiupPBjPjqvGGstm8LNIHwlTXp1arS
y1S6VzN9p+NnO5l3bMZVsAlq49wbwzVoinMoMY8ZuZPeMGGMJulYd7rQESIybDnY6krRHH0ZoIL+
DWzzSlI4c2f9HmfEqelHuX2X1Z92oATF94apr+lH11AnkmZZEMgt8yUWIahE+vEZYd0XsFyZcehF
o+XIxQo+pivU3yqyinZw9K7hewqW5UTkMJcuZ2AvFRrfgtR6vBf5sRvNtWqQZVP5uxzjSd98SYzz
8xl2b6Vt5AlVbsK7Xh1UUXeUNAbo1jLDuGsdzDNRxToSHeqsPLThr5C8Cgk5y+CF2n1OlG1Bb4jV
nxJ3MBiNBGxoq9NAbEEL5b4CozjqJ4GRvaDKJ+LJqxVhDLjjfAMgTD+7c7IRO3ZWyXnCFtxhAlKH
cAcmt9RZW0L35OiQNIl7LzyU5kkFM5tmPwL12cyDT63ZkeFLHESCm9HU8quSRhf5QulmCts6ubZK
SeGMXSG/JcwtSoZyebKWO5hvQ3MPpeq2XAc3jZk8aQCI4Wp2NlBuMIyljNXJ8qIIYYLbL1FbPrBH
3YuwUBkC9P14WVPXmnBCpKUzPm1J7ZPHd7E2VxwZxKgnxLvKZw0nvSnTa59KkCywuCo12gX8TAzB
dWgrDXuGssCnR/Mph68uZjn6kIzyqrWXhLVhPBExlwz7lGJfDV89R8KEDQWWCjiZda9E6xBDx9y9
4hqxT73vfGYo3ZYMW3+J7bUQ/5luq/GWD3ghxH2ivPXUzaCEChRRNalCvvk7l9MW+IUs/eAbE7QJ
zyTGPPpPIzwrY2tHjI4r4lsaztu5ZqMAQ24WgD8yL69IziCAzvSLdRy9gaPWLXULn1QoTbtsMCY2
B2DBClXKHPiHPAHCgcya5czyQk3mdE3R1Motys/ZqyfllCbduTaRsuBrScufhGMo5sbUzbvexA8c
2CHAvQqXDo7YUJlQh8B35iQ2vUrBWwh83ShvYc3YaRUHw671m51hZLvWsLaZAvMHcqiRP/pKvI+v
jBChecN4dc3HENSnyBwxnmgH6rcdEIdWNnfFhD6121iT6Ug+RzsEiWKTZBXbi9jDizZBUSFCXoxN
imFp3QzAMMcACsgM0DM/NLFEZkyIZD8cScbGRKED5BzXtS8fyhlG672dpF1bpjTXyKoIs8gxrw9/
LRtGdYr3I1tZwhC8gu8k4mGdzGgI++ii4ifzoV000l4z00Mu9AfqQVjZZXCPQ+BIbbC3CtrXUHhY
EIXu3ZjvUmi7RM6UGEv0hKAewod00lsCiJrhpoj9tQa3Ixfvid7eBY0h9DTSCzNsiWH45ddszC9i
FZ7LSjliQDMsYN8Igz0/u+lLahaSTR5owfio90H0LSTv0ZRSiHp495x4uvXsrrBWK/j0WVUvgFCz
/fCB41b/ZfaY8LgI7NnPqqtT8qvldKSZitWDSlPHt1bhN9k/qK5WWNdiFcVqANstvhrBR8OapJML
JyXmtzeoiuvGCypIN3Hn9ixc51BacdMWnD2NsJoIuC7MBPMB9sdgM1GBkh9HoR20RL0qEuwAhOpv
VoOIrjkFuLYRE6pC5yXrEF+c1oc8e+FKviSMtZf3ESz8ig8PsXpjjmi7hG3J1MUaDsnaBxQ3RXvI
AKe2JqKC958/0Bx2CnWAwELLZ7IesOKgmB0pFTDbIhzxalkioihEgtTx7u506zeuSPAqHINmMFHl
TYoghip0zvOdScyTHrx0NmYiHJOkIYQhaBkxScgCbObPc3wnmXVtHOVR31Sl5SgwQMJad0OqO/hw
VRcfAZWurbnalFZxkmrjJBjR2ayacyHjdTIP9VCdyW9H4f0EhLjvCjTRfo7ILbwLIuqKNx5VR4nk
Ff5vi5DIaY8WxR3FaD+G5b5OBzelCmv5Tl5htZE3GeFrsuHpre/Gvk9/kb1XluuHwh152NtkUVSP
Asra8iXUwbNTyvtpmJSrhDuOOigyNz4ekoRUUTU8DP1eOU4/UlNs8N9stKMCcSpwQAPxH/ppD/q8
4QwA+MpNOXkmWNLhEK1b0oHYZJW0CoHvWcnvLGDTZe+17K7I5tGibIu1Q1aw7JzJZJMDIlrE4kgm
A4u3vVITNgVZLx01zL/rzD8C0nOarNiJwL/wbAZjfVAVBEkPA2l7MIk7XMOVhsS/Tk9jk54+MPj7
pb9vE2CgREQRrUFBoxjuQgvucT4ufMxK/wdzSDwjuDKGT+0TQios4KULsAAkEJe3GpYg6hC3r75t
2KM1sr5rzKcCSyemALtnoQmLi+SGVkZTeWdetwONrpbCufTfBnYB1f/08/pIkHTMdJmzVcisdSm8
FcorLfP7VNuRcNSn4lwYCSw8RjkcxMFwF0UVOFZKNBw6o3q8zEJ2jhgklgLLT5pnRv2RC5/NzQxX
qjWOTXBZQr+ty3I36gabSzpEKzhk92VKGJipl2VU8GFwbcLsmhN2JYiHGI9YgLRiGbAIt1mHwEDo
58LQE9b6srLSV4BJdB/EJLsnZlGCHl+jsLr0rEzJ83AqT+GsGXlr2E0q5L4Eqh0ykm0L0lWQcqeI
zoXywusZsQRh+K/eZONhBQr5wCcmZYn2iRP/Wqq2zK3InFZvKH+QrTNeDRsy/TjCsoXHmq+KjPF2
1txnFv8hLL2rJb3VgstqdkVqGolwaN7gkrLM7PJX2l0l8XdvTLIT1IXbsMsHP7FS4m5Hs8GstMYF
LzHUNv1tQdBxwRxtGCpeYYVc3aOqxfSKOxHrLXRq0i6aHlJPdEiXORs7quwvxLwrj5PT1c7cEnQ0
sYX5VxohplI76YQnmm5vb/HXQ3MMqWBIeWSShv0ILPKE1AntliMRKEA2gDI6AwIoE02dIqNt/+zJ
v+rJeS/FP3gsOzH9LVnc8MNNdmjA3IeKxO5OIvtkJK+CiG7yY8JPoXtDFjd1r1GZTiFMZCypSgmo
Jd0ZEriO+qg0KtjTiHCCzImFT71E7Qt1yArylTWwv1mno7ART3GpHUf+p2DQGvxa/MBq8ifXt4ru
b2gMiLw0v8p7X9lEmqa1HfJHMjmI7YhwF5/eo9R4yvk3EFkBzK8lmcLtSRSNde53LLf8H2CyZJSS
RlvZBvciT3Hf5dsBXn7YqU5tmyQvFjHviQyxI+IW0Ltr3ps3qoQV1ceMjCt4w97GQoJZq96sMq43
kDR2iq8YDxS9+6YT1ZWBslDioMlDaQdiu2HzkDV/KvtZGsQTC7iwM5BeheucWyNyJ+4ykIp8G8kK
0M01iDW5Y0hwuoJn1JNyxNSn0w0CKQGTAhVuFe3JGhJpibl+hWF7liTjgu36lBEvbExIwiCYlHPL
lrwjL1VloKMz2Jm68liO+Qt85kWAHTvDpbQ6L7eaB5MvxKVUj6Qqm/h8LHxkQyC+9Sp5C9E7nDxI
uyKymfoYg6yoDYCTsfk96sJdLt+Yg2xGCttOtS4ZmUAD0TKzyknHfGksQRCiXyiwK2cTaUCc8X5o
m5ZuU6T440EK772m3SIre7B9a9pj31jHqclOntL3J1GAReqzq8/HU2IisrvE+KEs1KUS8EbO8QJs
fRPv41rdadui/+NsuZa+vJWR62kcBTKTx0k+4Yc5ojw65Fqyp1Da9ott5l2K/gV/gcl02rgXBqUX
dlL1M3nLcx6fFlf4olsBwRUWDxVxdLm5tkHFGzutLHzSxoHlIHMV0I3tqaFXqNq/coi2CRzAPkLS
TPpZmnkZyRisFNm9pOzXIQCIIYI4RluxTiQXPFAA7+M5qkZKgJrbcFiV5ehkxPxkPPZTao/nkTus
rxGbsLMaFkk4nPlyFSA4k1icz5TrMWvjNEj2YB9WtXRvhNjuyEuS/M8efHPKFjZgtRtJKtBszLbK
d45n3QDX1wvJruPuaQgw6dN1MJ4L7kr+PtGNyTOJzB2MlVmw9qiXB0pEWohVnH2whuGpzhciOVVK
8AcVSAH5Vik7Xd2bgAHFyrQFspwbsdkoZ5VeAcAapA1SVNkYEIjF32vrTysa12Uu7lrlpgBM+MIa
S3iMtIn4aE0imCAXEP8hE+dADhlgCHQraofE4J+m4OtBR5XTMeksn8XNyCTSgkE/oKlVogO8BFJN
1r7OesCwJ1RvvFcVf+zET4eEaK/BOy4mdmldaffsrdOBlWk5H7PpU7+mFVdGrDwwED2bZHrm2/xg
6NlVHVKmMfV6RCvqoSRiLFPtJXW2eRiJQETRxfRbYh0pMwzt3OblD6RRkSFNRSCM+9o6zjAxSUQ3
so98OuFf3QgzDp3aeS+1fpORF1WkgZMUIF6AG8K/cWrqr5m6QcakWOEkznG7QpOPi9HDJ7TMhLzI
eJ+XDyKst+1Us5g6BdEZ3tyuZIaLCpjpIYGk7VNFl1q1XzLPVpt9lJKNcF/CARaiP6gD61Q1h5Q8
WBC5J0W9ldQdKdy3KfVXdAunOH/6RXQSRgHGR7fxGerW6BtL5SbzqOnm2zB8ssRmtjlR5bPE4ITn
nTur3HIpqyTChF05ZP6l2z4kgaH+l0rIt7L2KaWmlzWHIVA9Y8q31Z/IDaAZcDHXpvk2IVIqYVqj
4IHkiyQqdXPKYss4i0TcDe0TDcty3toKh7r8yekuAD/Q+I5YiB5+9mOhWpgVwanAaAyc7wWKJS7R
hv4Yx1lLPpdKsnVv9BvZYPfJlLVklhghoDcwiBoYLhP9fU4ET6y+rTSg6PrsjPzDBIk8oWERC1Qt
GcOpbdADrV3KB3Mt6x9mltkF8XczZULVMzZ6xhQDOV8xP1tSfPu8Tzmx3DP2W4t0TKgtHwUwrIST
RqODChdRxT9qHw01EbOAxET1R1HT64c+Fm0TOQ16W6ZngW2kX4r/rWvXUJ5OPVdSFUQX6Sc2uD5M
PBicGnUnfWQ+j9o+NBBcRW6CyENC/T5SaYRTS6iXGwtgN7BhFY8+vWU6K3emtmwVVHET8d5OJMBE
NEU1m0Yml234SsNXw+jfwt+SV+86lXcHWzvnpvRBkucs2y18JrC5N6EKU/4f91gHIjfZM5BtmNj7
479SvQgQPGBoGd1WN5Dr36SfZhH2qb79X8HEvJSN/T4yHi060iRez6QmT0W0iZd8FDpeuQNK8ax7
Oh7UpQW6GdEdQm2ftibnQHwq/ox6E3PqK9PFnDy55iU279akHhN+U+4I0CJ6RXV9R1f5KCNWud0O
xfquwsyrTsBBElQT/4LEC/QMwW7B403ngplxhixP48ZyFLwW4YqLaZWJ6kzxLzLDl2MvjbmOu8ob
qBDNrPXKfiVVxW7wl3iqHRomT+p9dMdsSg3G2KbhqrW0GXSSONKdAIEzV/gB+ZrD3i2H3K1jrI1e
Rb1QMgayspQFfOJ2hc5ayg7NV9l+CHS2VBlyBBSR3x+CPm49oUc+o3p5tbWkO+kTHqqL8AJr3mlY
8fU0n8yhl1uBfbA6HkoIaw1Bmh0QG1/DCUTagMWoC+0tJd5US9t4XdGDmPUKCUIMdZAhaYxbxmJG
lZNNoYXNpiOdnNEKme4C4vbhPWOAVCPMatR3bhnoX+ue+ypQnYBk+kx9H7hcYK7qz6nwmV7aTWg6
ExdPRYxvjaBgA6R4VaI5KiGs1pKtKDe9HQ7dfERgwbwicnPehYQ2uuUqpSbg/QAGIM+ORAaLJINg
hViYzWuF8HltRaW5eRfU76K1zoklXopXJLkBno58fAMT4EyJuhbZomg98JYww+dwBsOgE1RFPjVB
PM/Y8CbpeqytrxJrt19JnqxYXhhE2xqzc0xC1GRQ0/lna2y3o90HvP5wAhNNOaZGfszjmc/Z31fg
6zRtqzGkUAS3jf8p6P/96FjjlUoeMs6wQJm2kLbW49jgn+xeQ1K9SDZ7UkKl/nxhAp6Mp4B9a0DZ
Y/ELEgCiKyqzfSZSpGzzORCCoG8yLE9x9G34FSkIkWORD4A0WUPAl6KZ1A3VJmb08WLKqoGMD/ll
7qEYxPiEpG5jPiWSMCAZ8SsnU2Kil4CK4VjMHyalX6UHrB2KfJyt40Ch3WRoLGzoS6ivgPIq5VHo
kmOXC4j15EPcNIfWssidJpJ3b4DJMhvYFchfEBHVY7TVjJcQ7QfmKdZPmNVbmZ0gVXbXU0QkM2hn
dn6+WyR/nVx7g8MBq9+LaFX/Rbyaybb9K2h6ZwaKljy5GQPFlFVhlUO28xWX9YvbHRgsjrzsSgUR
sRf3edvse50VruoGbNPtAN3s1hha20SZyv62pQbwOJBn9qsEOnDRgVbYROTBlyQycZOlSAdN5gf8
+VwZbU5xsno7LFVReKsl/xbH4n0dp+FjGsk9RRPcrvx+2AQhaLPQy8jlDvD6kifCUJbx/ADxB96D
jk0jlb9qmVoGRyxybH5noSNTwNd4NBIU7DAc7DwQDmlubCvago6MwdZbidu+AkzBnGS+8U9KEQnF
GF5VW9uMnJqj1HsVRfp7g3stV8zLG8Hl+f7NQORrcUieUz5b0vWq4kwfiCoRupEhukWLXlhCYSFu
8CsMcuMolcKOwsf1mmH2IxXZZwDJMlDvRy6F9YSWklVmeVjS+3qfjNFcOKkAYgqhOqkAI/uwPJ4U
KBnEfFeMf0THxD8rzoS0L6k3IVlbCmxgnW6dPV/l9a7O1KHQKFxnxrKNvo/7+VCACyz6YK/IDm4B
/Ek4nnc8p7sCwngOObMspt0MXXxYWX66S4/XMmSGZEZYpLWtLjVbz1AFj9OBCJ2IAYi0ktidi7eA
JX1SkfLAxd2tX2pcOjO4cyZrdvCXVf8sX1kFf+qxxkAmf1JSA35XVhjd0s1MYwesu899t/2m+Fv5
VnGZOGbGbvU+rDO8KgaJ3dkv7YenZLgSBYQ2FHmlNrv6mHOmvRfMQRjLM1AvIxvA+XVKDdQRq4xE
gLjHGwyQ1yKrkf2UuDv6+T75Ck5FEThj9i8nf1x/UWOTMpy/5GK2m9rc0BBYRwpk6JUqCb64dzn1
tjGBfuq3pGjrFQ+7j5A91La5Pu06JdkCm5OHO1rRq6C1t3ZzCNL6acXTKyPahx0ZICQ85fhcZDry
zJ3nwkU957avvBmcGJnmyBdyeNiiDBN9zckzRstCQ5Ayn2bHaO+HJBB3/sJU6VakxYrYU2M9cpCp
bkroBLPCf19Zle80Z0kIKcgGT4qBN441yAMdCERIA0I817qCCMsVsWG1rGs4NskRUFWYZnwZyh3Y
oy03AVfxagrp8tuYub68q5BJTZjM67LYxqG83KMTY3BB3zR4CYgcdyY3XovsRyTa/JQsNeE/uyCr
SKYQhMcEJks48Ox31c11rtSNeF0cJ5DLmenpFMQVlX2NbgAKzLea/WYrLOXMqH1qW6NnrThvY8hh
yTy5JSi1AtE1Hu0I7q8eI/g/vQczwlDW0sheQvEQEjHW5S6mgJ1vwsvufAA02iHIRUQh6WG2LTHf
R522M2pxQzB09oZYexsoMX1x6wm9RpYoYcNIPlTUGASI5kfZQiGk4Ief8VSJ/NvbFeRXNyQKPLs2
/GQ8MWw+itFc9WW9QQl0jAm0DZkDJ24SxtyOC1E1dvmh3bYUnCWYG/4q7gWP3XolQwFYyWiiZqcK
yJjdqAy5mjgmOSvYyTVPQny0EP1iDF01orYpa/NImsNRez9qeu318DVCf1VPoa3uHAMVsD6txkx4
o2TfjKPvfkqq6hTI1pvWp4G9WN54bqhHRbxGLQ01OYiIDEeXJndYJmiJ6dR5jlPlQVK1Pe0qhmuw
tI54YSbuMvnazdJ5Vvm3T6ve6A6BGh7jaTzqyS6CWGJYpFmGJwORAZU5eQTXGTR7Xmpbgy/VRC3Z
zQyBm20fpNvMt7zsNmExVxzWxnYZZQjPY9IO+m3Vqx4qTJH1TxgP10Yor7Jp0WIVl/AJ1bZCzHTD
FEZJSziZGRAsHLFLlh1RLZ2a2ZnM6EDXEk5Oc4erDTcenop1/a1p//RPvY6czOBiOi7jugKXVnic
1pxPu2HHbDfWkLN8yuwoBT7PIigvxr211QEB1jYLhJO4s7shYvMJrJusl+O+CcutVeAKGfPbXJb3
Jg4fYAAMHhfp/2g6rx25lSyLfhEBuqB5Tc9kMm1ZvRC6JYneB+3Xz+JgBmihG327q0pZmcE4Z++9
9tewc4vqsvRb2e7ED/GSDBCkXDHAWJ35lylffOBf2mEsa/Ci41uSjq/CzZ8i8kVCSphwyRTPQWIK
39j1WsXtI9n3UEm1ViGynt0olL5Tv0d2KnqOhcXI+MJPBt9jjM17nG2jPVAHyj1MNzmtu5a2hvwJ
vRf34NAeDdZY/aOGSpZTD5WYXwCqiG4pu/jCg41Pas0TveSJnvJJRZ6EcdDsdfOLD/kqpIwAy9FB
vhRXBqymmbO2syi2FGcAxB4jioLYM0gfvog/qgsUd83vOFNwutrsuAfzUysrnyjlmYRDODwy60yX
toJ0Z8CGi3KAwhbYYFU9DjFxrpXUibQ9qyTj9z1VZ9baehTTqxDvuFLTLAB+KBaHjlrowh9smvnc
TUxIfEbOlD/qhN6EREzXcdwh1m5bKqptTq0MhDvvqRj6vFVcW7qJ4KKyJhSV9NTyamkCJyl2efZn
auY1o+tViBhw2Q52qe9s82XAIFiR2ro6niI2T9DAMm8+1VBJE/peqsV+9mGPj2+LOSCsUS01fLN8
MGP6p4zlPITVOewPtidJDNZrjhYYqfPWNOJVfEYI54W8M1oMmHNd+c3NVUI+RVPPc3ufTBi62cHh
5DYGCGfWd0/MpGHdpQcRqdG8+B1zd+27e8lEhfemYhk3sqBPuBhTdu/rra+w3be6qxQc6Kt83QZM
SXU0X1Ti41xuzeZVEmQlTthCaQ8nuob2MVmhlorokTa8o8jMR2edXby/LMrakIU6f+e60p5GenRy
GTxYLcUiuiZgk5sBBWIEdVdsTZUcGuaO0SKrqlc3Y/tNAcOgQKOfk/eyV1+Vkz7jbNqlJkF0qV7D
Ur+IcA7ADbb13iFxVZOtodGypmJ3TQtiuT7/NXhysR3yWhxJJdJbmfpLHqMZ0QbI+3xJu43K+hSW
um1+1fvGBdnhbRqCpxSDhXu1FledDVDP/PjRAkLpHukHK4MVnSuO/dxs44nzIdjErQQVWlABTVZp
SDFfLMECvuObionpVVXf83ywueQqD27MXeCoE/d9QgL6FKDR947cJ+6ImYZGSorgf4uHK+o3HkX9
CGPY2rYj/lusYCzS9IeGFKPZyyUul6DSqdv7ANpqUC7W4vzD3FibI4oHyJImwVBX7eMPvu4jnsPn
JwqLtt9cGvY6bjBMYu+ySVOo2jKcEcTEmeT1MUUdkOT7vmdyHY2vgh1JwY4MMQCnlInv3OY1/+0x
sd+VNDqIseUWAASc9ug5gdXJekOA2cpBZd3nQzvuwDnoUnouT4mQp4Rq0LSSQbSa02sRRTRzWUHm
/ifGHVMHrqyLBrsIy5Dj9Mfm0ph0JvXPlVAuFN8u5CV3rItRY5RWPiULv0xiB1U+4WOc42dM8Ol+
7NFbiDBe9HZvBMQAd/YEQdFS2RnuKoktGAdYoYPRUDg8qCzr9o5OFentE2nnNVM2oCvFHcX6XfTy
2P90X4img+FfiJ4siYMDjWzQAwIyJ6IkG5VwIkoq7JP5kHjEAetoPBqPCR4U76GJC1g9nYlil/80
tiKc3o8OZmgqLOaIENNZfNVYVbIAjNCsQmN6FTgbysVbzmifgMKPwKJOJiUiOrdNmPHZBSGy1pi0
U0oqfsByH9IPDJhUbJ6mLVS1WNduG4zmCs1t8y0uqDiDEzZxO1XZleZR5/X0rFXN4kHQfCMwCMam
/M0DG1PXv+nsqjMdgxTmlfISEtsZc2IHN2iaNzNNPnjgdF1JmG3ea3SHg/6ZMnG+KOEdkIk/2Yqf
DBuHuzt+Fdqg/2Kpp6WoORtP4Nv01shzPXaQg+bTeHdo3RMO272t6iVRe7YNzbds5bJk+VWygSRL
9vqcwun9gjtQiO1KbqGe8jb4o9U9p9x6hMK+N8ROSk8hQt/6Kv1dz/aUIZgGSWAaxn2ZSFKovmqK
i+WWfr1/Yh/Qwi9Qtq5sWfvDCjV38pxyGZCWPAzbT22KdvTBPDrquUuKHut/Dq88LJUap8lF7t3g
c8FPB1TlgNhOLS5yLiiQSryZlvnuEu1tSrR3uEceukIyPLTR2WVmu1eBecm0flzdo7Fe+o03RR38
7D6Dh8N6VNRX2CoBxkdMl/Vc3xM4PE4Pk7izV4fDJVLk1VSLu6NWLFd48g/Fqz06KMkWtQVUXpx0
xTyttQVjR7y2jb24gcqA9fPRSza4Ax1NiXuKErpe8uHUtdWpwaBtWTDhT50aH2n49VOh7zvtdwv3
qcVkq0fPAqzR+uYifA/SzOCEW9ZXokURs2+FgPMKoO/GO5xGx5FdSa2gZUuYAbTgjO4pEZhkG18J
28BU2htIJRa6NbvmjM+U61wjidCmV0EVBiUbJRWVXpkk2CrW2j9zXm0S8exbjIw4vqYKZTe+g2a9
x7F2J5HXJyebP4Ol0NA67nhFCu0+tjsijy+By3Apsl0v9ZcJwHMxb/ZAuQ6t8RlAfXGWEnMkT4gy
pFFX+w234QTo5ViUObuuTcKikDzCJv0E+0gntBj4NeAF04tL6nIN0PTg3rCLaWh20i4tvu5Jssz8
bm3z1Gs8I4ljjtQtVodxgq4t3zzmCxcPoKSfR3nWaMF5tRsbjD9YlzmSf7B8J9wmJCEf1hkWIF26
w4rpKG1MnRwYPOVwCSzsAxJS+VTELolfbtgP7wgGQoiAMRtDDK3OJESQrp0XbTBhF2Kyc9nuLw+7
Eg+9tR99vBfpsMMcPFPsMYI1p1L32hHyqUhHAktoT9LwxrInw0JALsEribe8P3Wotlq1d8CjJWur
O/T9jLPMZIjPNQ6Oh23Ap41IA8Skskm1kZOcF4e8Di1kKph+Y7mMyoOinhA3XPLfmMcHI+i/7ZX+
hRqPa5fDZV98YTCSNo2j5NO6cdPy023c8szHelqWs6hsJglwk/EOPFPVf/dkBnQXz/S4JQVwj0jX
K3z30hRn7oYq4QpdO1L7aoXWZgXlcNNaW+LhDfOICylWyf/as0visuARWpGhpcoKSB96Bsat/3jt
4IexW+Uaf6yhmIZqvBWNFZhTtZPaOWVjUZZ+Qb1TSEWv/i+LCUtRc1+vJlkXzk/s9TUJqF5+zNr4
qfOyg6+xVERRfg+r0VzY7I12MU8zOUcsRjPPWRpvZEkaNoFhWp7D4JTbhqcmG0GLQ8IJbbQvtb7h
IWTDSBZXXShRDS/sv7BQsILTDz0nR1NQC1CgZeeeTYl7bep+RggFBEOF2Irlca7e2W8dQkiotn0o
8GzjR+DwuTSpsbGgF80rwgJyf0eDYJ4rF3XwRBvewJtuy6kOuvnLrVy/rpmK1/snLaj9JnHht9wd
Mh/KPgNCVQ30y9QQjZnkWZIrfMxGJzyyj0saEQwgm9OJxph3CBSEJkB1rKLUg37ojfEL3vt+hMZN
vHbfEDAoWCEg5B2A3K5IzND2xtnEA8xfZfBJYxGM7nmsFD05BFKpk/ydORZDlc49dSexMSV1fwWq
e+MLsLdpxHKbl3ticcmZHJ+X/gIrdBqVM0n3nDuFUXFMsKm7dTr8UDjAn21JApU3c8P8IHXAokCN
cYxq/UeP9cGGw1AeQkLtqTiPUBYyAiyq/kqqLIjHDP8w2jA+1l5U4BVxNQusoHJTT/ERUGWDa67n
UPszIVDYGv8z7TUxvxYZWNnirBV/dBYsLrW9HSaFxNP5u+Xh3QAAY9AqVVUd1mjiZqDUoUsW8tzq
bz1559JPo4Ho2VOvVT8ZY9Td9lKw+GRFNlNeDPIvZL52h6cFiZwAb1XrL14IWgrfavxBS3kcC6CM
VCdRS/Bt5QNUyjt4JvP/7fejr7HjzVXLU3+S5FcoZthjG2MtExQgPZBdRkU/mnjQEvsj4TfkxL8q
MBVFyOmPNljCVfot2LIrMAOozp0eE04akx61HF4/SXiUblfn4UHUgopYnO0FDAC3v0t+cLN+C2tc
mieD5FuZi7M4Jlaxm1LoRTQRUvlXMvjs+qXcLtQvu6nnxlvdLt5H4xLdXYMEhHC9MD80bcDpGbFA
1kARLeOlIIxqkXK1+aWqf+LPWv2NXmiQdZzpGUPU3G7uU1xeRlMGUbWhZ6L71zF8MDNtwSdY/ROT
3aNWK8bM/lDkGY877IT6dS1ViOPIjzFHiIWa5w5Bj5AwJyduFkK2LPfS8xqe6BhfenM6FeS6cLBc
Y+shGewmA/kcdCIq/QhI4ddcj9ADyCYx0tu616T2XqfKWRPOrsN00wCBTln/dM5fCzCb+wcU2WbG
9qVa403X+1/ZRIOpCQSFkK0mq5Mg1NWnvtWZ5yYZzirTlCEp8N6qmrElM+yil/S5dcoNHnrjZgQF
1bvT8ac1A4SByPgskWtXx3bLn1onccVnvUZME0VIArW7hI67NXnOCcfcVWS50iw6jWyFXdvLVT1I
8/zNmdp9m2lUu/SPe/elv3CznXoXAbx//2xwa0BZWkmWuqFcgFRyfYoedYZLk0WOtrPfU5UiAasI
1kWurC3se394U7otLKn0P4UPGw8VDWLEqGg7Z6LyCqXcXr6HER495d8Lmw/EsbxYKS1ezGcl0qyz
0f92fyUwlQr9Q7C9C2VgsvGQjX01pLFvVbKEDw4JXGafHDKCZwd566AF4jt2/bXcoDBcIScxsXbr
XjSkHFbJdjnjjer0QBRIW/KsmXk4WIRqOkC19BYoB6UroJUz+AcDF2+9GLZtIgHDapC73FPXBGvm
DEyKL3hn9GwzZrxc1DQthPTmPQGnAwcXggfdz8YPASTtvS4921WuBjRA1YwC1aL8AcMzVZYTvyeY
GhEhuRLliheFlWAfHhKW70rZnDocL+w3uC+3SB8DQrZ56yBO1dQ6jBGR22I61Rm/q10S78tkfhpt
9qGHw4f8EDnOLfuHOAr67zVLIgoPliAGEdrCVFfghTeF7VtT5qtLe9apgaSgvRxPlbEhEvDfNtqK
7ZaYaVhs7Q/KWzYQ3TJr4j/UZGfsKkG+IyapQP+xfpcDrjxIb5V50Kp8s8XILLxt/asuVrtQ5S+K
7Q8qnofQvoAqqy+1WkDOGeFEyUA/wW6OumPkQkvULY7F6bYI2l9YdGW+JEiDtOXPuDlisEkAUPVl
N/9nZ4qvKGXQDuyOkPRC560FGkdsu9V9mqmv4/SnJ1md5Y+ahfFMUcBa4Fy/uxmJ1amDZN0BlsPL
wYewTmgToKDZHFn7s/xlayT5lOACNcxdqfV+GeW+xOClOLRccl8Fd8ZFw/Sj4qtN1IfDWlRNAjfP
7sobbQc3bYmuYjxH1Pf9xZr84LeTY4inJk5V9PPQ/So0vF0Zbt+YWKPL8683z6pG3tqdThVxVYx6
ndwC+Xbaa7tY1zZObjV/ZVq79IK0cgIbnyYnZPkr4ubV3eVb9Kw8TD9Rpj5pxghrv1Tx+UXEbdV5
7bZzHP2MxW75KrdM9RVBV82vKvJXD/7qmF7N8U85Ord+KG9WMl2tVIVjMKDTMounLnQIwVOvtA5y
ojwTUL3lRsfV2hhDAUthKZAbm4eL4f5R7A+LD31a/Hb7Nx3HuzFF2/SYEwanuQYkKqCP1mJCnsEO
33v6l+aK3PJ2TkjSRVTbrInydT4q9diXxKBTLDAaljdBRt3Gdpto7zOh+B5e3J9l2NteVZD/7b8t
JJVm4ngFazOa1xqc9PChWvUjzbI7SDvIo20ABT/KAqf+XMb+ZZvDY7R6+P5lwO7SVv9q+F5flXqc
AcH02IYaNjsz6sm4NTvH1xsDBkMgol3ei5O7lB7AQv0xKjjjWHFPaK8t2JYeHXIycWWDqcYoq2G2
6Spg/SpruXIT6EQ8OsKUxGnEAzXetYpTx02kXWDdDwApMd22OJbodCOmhCGelEu1SjlV+WcaQWvX
xLtAUVHy0tR4R/Za/l3vkpznbZid1TFkU/RqWbUj7VXia6UMj0jh/xpG8JmLHhtljAztfnKfGc5P
fyTaxDJP/tPx80x3BaWh2KhRwYJSXET084F11ctLg6t7wDfERmRT2SNlt2UqkfgHVesN9KS29vhl
JyzDxzIjI958JdVPwaViaIBGbTuylGkbX3p4jNSXabu+cm81WZ3ESl4jr5g2GcC5TkO3D3X3JK3M
w3aKGwNTtU7MxvJY4K/kLHpDrhABXexnPTudPFFPzmAcipKRj4rn/r+ukqdsbk7kqU7zfnYNL9Ul
EdB2g7V1UD9mN/tMcnk3s0/XGjFa7Ow5R+J9EyDAS1fHMAnJdi5OLhLePGjHuYaEAWZqZ2EGVLT+
GEHJB+eJgYq2F8hgIV6ShA5B/r2fvZHivKHAa0mH6RD+mq2dydjYQHpYlzY0juPyxKGhuX9mTrR0
2RjcY0t6kQxxzqTl6b9YOn0Jpfu9kBqWsgT1IR4RTl/atMHuJKO5jWvzTHdD0FkUMjCJGdUKLHyb
R/tUtcVbg18WI+d+7K4ZNwjRRUfweztVEFKt4cbMQWF/k/kBDJeQwBXExRC8IQIUhEASExmNWQD3
k4XHyez1ncD7ubpl0t7E1rxfboKBrsZe1591a9dqf016F3rCCwzE+Hu4lo48lPlEFDci8H7RUYlE
GW5K0jB0aNSRrIklxIOTbjL84aciAH/AXGoF9U/INoMnhteE+3npKDeYAtGIq4sGy3WUHVt+QXtg
NocHMYTt25RSFarfzQp2u/6htw0eGe3W6OeyRJCs/ilrOb3h4JUVl6z/TzVNGK7OV2rQEEY3Md7C
mCdP+JP2b1oKDl3Dxzhp2xGhu/pJqg91egJF9JVY9Zcbb0wqnDkIWKBzPewKiqSKCxUtkGAY6yBJ
pK19Vnj+mXidZCkpSvYNPg6ue44Z5J13pedIKz9qHuzgV2PSmIdEPapcBzv9MgJvXO3u3DIlOq+L
10MeyHnA98JWVoE7a/eaXW4jw8tjXqmF+BecVny4Jsl9U7/BkujwEYOhA9vZgqbJqPeF52GMCYge
6FvTf0V3HTFv6VbnT/cRaN3cUZhHcJ9E8QJc0lafq3l+hlhZrAc7NV06baG1rpwwa5OaxCc4Mfob
mDpbNpbZf73IP20ChBn/bNHwfOUZ+MX+aIlVryBw4ARdd6XxdOvqdgLswjqZVfdy+RLIKKqaPxbj
k5LB4yLhdBMAoHrdALxJOD/FIl6Wl5B9UTNAR4PHdle7f7gCx+5uWg8Fsxf4nJ5zjHvxdrmH+HcX
jFoc29abzH9bI53fjKsyA7+Rb233bPKXmfl6ff9hGxl2ja2qA9PEq1ES8v/BGZ/opKZYZK9YDRQZ
1Ptdf8aLthvX1l25LZxXyHfo/hEN2Ec1Lpq/Gr7gTv2dYIJpqRzLqxeQxFz5kwx/iUWz6tvX5XAl
nBJEK2dNFr6FLL8mmkkGMq5pVUxqFnBbelb/z2+mMPQRtaMW8lTk8tJU98Xcr4mI2cCDZnPlGIJR
LFcjwtq4VzS5p3tZJ2JYGfbeZVuu5SzSYXr/TReYUF+r3x+LAHUSnEaXfGRmJsFFiUdyXc3w8Kv3
Uq6RM9zRjKTX0h2fj4Tee5xi2LiUbYp6FTvtGfDpNimdvcr2JxzZLKH4AnywoN8OSokDCVjKH6cl
CYfgTWKgMDzzqnCFkDDnFGNHMBVubQP3rVwfyEIQwDP98msJ47NaK+dJ+ZVeFHx5I23neXhWsP4K
pAObUZkS2aw9xGv1I54HRiwQDCMV7VTn7IriiJOP8mUdEylX6Josis4oo85Ij38BzO1BQdnlegQL
PFPWxSUnmNkoSJvIZr0lqNY6W+UPn0ilAFCH+pKGOGC5XfU5OSV5Gb55j9iVuzeLe+n+bWi4Npj6
TB15p8H5gebV4EqPVts3TI9KKX7NBPnqQkfP4zOtYedvOmbLdlOoDp97boDgGVLJLhAZI2RYxKXa
15+a2T7spjtloLyA7oQ2q22CRFyid/zKMf/TjweT17EeEWKsWiKukitGzHW5nVYAP/vpsowbnXbF
6NuJjV21LFsreyTLsxKoSfHkhQ6rOsM8OfhhdS6CCn4jm4qCZSPS//hkcYxYV1Wa15LUpGUTv6Ge
D6VXw3kdV8pOHXY6Y3TB2z9uGvTRgW8sDhqyjWXQtlUlpwyiMxgHnay1DorjrafXICnic2Xecpqp
7XQ4gUA+DalBJOEQytnLHfaLsDgaltvg0LjsQmvAgWARIZs9faGEELe7UC5zypaQ54+bpnd+udp8
x23FG4xNMDdrBjIKM9yAbqrGUHxas0xgldHvNnrq+rzrY53tpOLP4X3gXHUv7roiwdvMT2Gi2WPz
a/AOayptzFR8ynvVH3RL+LqOyMKNgk30ZzLqfhh2l6q8h5YbtPzGE/ehNB7biEtrQIT0NK2/YCaN
IGywxu1TumiQBRiSBxqnCAiklJDju0/YRH/MmdyLnYO8pB64QPWYfkJiRL29bXlQsLGbcJRrvRnI
H9lh3mVlU7MLttJHRCytQVOdI0JmUBwUDqnEbI+q0QJVLI8FYHuMIscSSlUHEbjSERWXJCghHtUF
21+yy6x92eXd4yuBDd3ycKUk+HvUjPso5h4Fc8+yGCA05wsmKWbnf4Vykw6mun48mLP+clcHRavd
6QdUMf/0Ncr6id3mCUdZnmagEXoP016jXUg5o/83u7LE2wIZPF1ge1rZM86Tl+bYL/a/b4Dg6Eox
k/leT8PRsLkBFtW9AXLF07XQnnSUvy1188oh/OoV7Rge/cvgFrArMT8ndyIWKYRvjOwcl+op4Sab
wMGNI7vZEL1oTfNXg2Wmafa4hzA0pEdidhM2rZg/yj0rauhLw51asZupZLc+aa+u7fi0jtkl+aGD
sRT0inanUUzHTKYnu2P9HHUUfWMxcPCuuYUv+H6bAqu4cWtL897RNmVbN4so4r8komJDEhQwCug9
0IMHgI1bpWv2pUIXohXunSSCmPYLFvRhjvG2ujH3g/r4eqlOeUtld+8ioCLKJWuarVURuj62bfES
Oai6RbAD1V6mM74W1X2GPHtsXK6KzXmyS4/WsxD909k/FuiLzsSBSXIw/nEvdM/nR4M3nxzPGToJ
WKQ9RPhdhdM0xWnaMANx7BfML+KFNclcrp1cjQ3TNvzVKygVlP7OW7nrc/2JpzXDOVGTyQJGZuJb
tlBUFs3rcSkU7nhwjW7H1UKzp89E7T8wsb+z339hcMPWPWF6NBguCuoOEm4RTjIeJP6ZCYnmQ2wk
N08ayzZzX/A+X0veGTk4vkSNYXAzDZTgGFRVcISd7Wh5GYv7LGjHKnGbRa6Xm8NBVtOWC89dQESZ
iyd2zB3FXT7njFxNeDaYud2IWqc3IY017yrqZdiQIOf+UZZYJP1YtTYf1l7ygigH497jDEbH2Rh2
jDTacYf+ULKZkgjaG5KbTVy0IMeuMUo30P9jQqMSRGvIxQhynu5yu2bPHSe0z6m+Gef4pPy2r/ny
JVHJUzHNm5rN9/rHNqZTiene1BIMT+ZBlu5h4gRLJR8q67AaNw3iIeQoVAOGANDthNCmyzZk9VXZ
aApfeth6xcDy05nZs6VckqtzGu9lqzMSeuMAPJ/QY7jvdIIGnO9MKWX/VpKPmO4aBicbt8bRAAgR
QZwVFlUslO9wf8oEiSCLN7S6gZ8Kc8Xqelik7WUpCz9aFI8SAi/0TS2ChEZJQVUFHVcUJcdzxd08
H4L13Wxi7AtHCpTnGwZMfqIDTWQSv5BWbzlkjmKej5y2fXlrR3GbLPM+lfg8RsDSy0GQb3Zgg86x
OFZ1gYOWdwlaByp/OvebkdxGN7lMCYunxPHbsNr36r9CxIGe9IGOWaTCLDLu9CW9hrRB92OzS1Mj
mJQqGMP3EUTmkDWsmgyw41SrbwU+gzmz0aZARu1pE0DktT1ncM+j4frYNC4YgR3C41ZDHwd4B3Dq
U6zd0jm7gjFUq+ae5PTPFc2dQ75cLg6swRGpUItQgBbfaVOAD/91BrdHoXhUhHmEZ5bhlPAPzTwC
+Uq/kqV7Yvri3ABg15wmsmjDTFk6m36mDyaoc2YMZ/Ei0Xgp2eCPCFvM13b6C3muxobBuxgzakID
c6jrN7v5tajMCnV2rUJ/ltehNRl3IHfyvRI+nmHHmEd3OmIakNKO63aW1YecZLyxq6sB9+lKp9xP
8BZWfuXIQMm0EtEOKzAk62wQgLGyBzJTRh2W6qXD0lcC4v4yM5AmquXbgx+yAgnbpySL3lQfrv1b
V8RGfRRpfjX07FKT5e+glDRfOsOprX64pBEh5XVYLTsMiAtoW3YjK0Bi2mgEtYxL9Z0p6WYUH51C
19BcXkU6XQanuwwtgl+Ot9W+NUCdNDcm29JudGhEXalgnHNPbcekSGqr/NbCBY2uCGJQ9v/pNN86
KBcu8gukrL2Ylu3EXVhsszk8u1V2JuZWo0SJZ/TuyrvqIBiQE1TSx4JRitH75Dj/2AXYzokR7tTl
v+9GSYsNuYK7IQj7iNijyQVZ2unEia4Gb5pdz9Dqc8372VjJWyVFoqN6jmkWuusgj9zAoCsPeNo4
GTD1CspE4WxSiFy24YXXEAIBTYzw6pB2MzysAzZRVWGhmV6yFkihRmsUAn/LHmzsM+RWBlieakN1
dkbd0/aqJU6hVpwc9dNSFEhd8dFQWHEBU0q7mcmejx1lMJ30dQW3uDJv1dDlKfOZJGYgBO4z0COZ
72YnLBrAX7eRZb2yNH7JgX7zaaFezr2HmzDvAVgtZyPTvHoieAHrrtyUpHN0SqHIcctxPkC6XHgQ
aIt7Kv+hU/Xc/kwiNgYe5hgbFx6XctzFLT4bMLhTubNA05K+JpdgrllWJ4AU3DEopMV+wKi+MOnx
DixqcumPnosNOxQKAmw2ezYJA4oTD1x3ME6o4A1sklbQ8M363PfTeU+6OR3irxH8U/2IJf1Ro+NX
4jk2D8tYdo2pXYzhtxF/SsLeOoILblrFQjJerXQk7iswLKgOLU9k/W+V3p+WFb41zvzCOqnB3RvD
/oxtLUt+GCVCCj96/SWuI2F9SX3YrPz8b+eeqV5HTIu1803YhH28PAh2OqOh7ytBWe5zVa4kKwvW
Jn5SvUnroUIUwk6ASRQOIqcggfOW3DGSBLhpDJrcb5CSkAUWEN8b1LhtLX9TaGRS0rK9UMG+qZch
mNh75fzuqN7L7BO88twi7kfwdmmAdKInz+jJ3Ng1Brr/d7GNyXsXhVu9nXBpHWi9T+itRxcOEZk6
K5DOcmUerrVHKwa04XxLW2WxVg/XP8uDk7nVzLsaLs8y7zbK3zXxyiTG8IGYtNz5GI7xT9Sivdrf
mYOojt69um4Z5SlX3SUY99yVIcrVxsJgNkvkW9hK4UjOJNQwfzlFULi/c6TshoRJxWY3Y7NbrgkT
VOB14cuEjaNiW7VeLZVz3+1HHqmThCdbhITd3pPJV8nmVs0bLI8G6TyLMR/kdzwIpTZzD5dbIzTv
qRI9+ih9lOVelqSF+CPrv/ACt9h1YNnxijlBnmo4Rl1qUKrNTxd1N1yS9msFYU/p2Rm2ScL9MuP/
UWx+kuFt0IGWAUQ32C+qVCh5MTfn6RJys3LeZrZd7TYdm0tHhpwyQcVtfdaldXlKwy6AdcYGcauy
0OD+g4aK0BsRinIRHxqfhNDeVmmwsOiK+Gb2g25KDShub1PcNUbJKHBpkp6nEx9fEsAOSwsuX8iF
yT53m0uf3a3VvdvD4JndS2hyrNe/sya8uk56S+udMYM3oOicBVzVezSrgytyz5MIkj6nLW44E24/
l73mwbpaoEpFmu+i1xRbL4xZzqn2KcIUVMjuBCifCAOuh6wnDxIfzXpjogrL8UeT16j9FWNNMsW2
GfjamHH65E+ENlQVOaNVcc0pOCgtHJ+hOGvavtXty6BS+ix5LP8RuAdACgz932ZEJAERlBgvGjgs
QXiXdzI/4thB1Uw+QBMXFBGGk9/oqL5snmLVS3Fgl1xwlafNpsUuH6rS3ov02LRwX7ubBWQUWEEn
RaA97RW7AJmIvP6RChCtu7t7CK+UPN1zSgUVc10fbxXJ9GcQZv0KeXsORg0r+ADrc1J07s1epyse
sLSw++4JMVS7v7U4OzKYEYr4XvwPxLUkcgSq6tjxJRAn/vezj5WgtJ3jyN1pxWcYiDr9jPOt8pzY
8ZySel46qApcHTYtNzOzNixPZcUweenCiJTeC6d/aFgitb596emFrR8PxAtFw4pk2ZiS0QF9lqNX
QIPtACxWGxEOr8UNn7FSP0ulPo+CBa68u2FxWxwrCNvhEm1NXMl2yGzRr5WT77P5T81/DX3xNeX5
qoC9u3b+Rs2a/QeQ7CYiwEWOYp8aEAFCdTeJmm0XGnQHGb1gfXAu8ADFaUfDENFI2mnJyk82V+Vb
oY1vnYpZazL2w1C+jKh5kv3pgmj5jC0GarlXczxo30t4pSfyMCPNRVer1WhwSYJ8kpdCwwpSqhBi
uN2OYJwEPl2AqKGvkrmok1dFLdjioz8gM6ZQRRhUpnrGpmpDBeMj2Q3E/BGbosjDSe50ChSiheGR
JDm5F2PMj0xB3PcLAP94v6aUe8pKpN8uZvnR0J9CEWXyzPCUhArvlzVviM0kM9kTs6z/hxsrd6Di
AhiBVDrXr0pyehnfglJVO3oM47r2IMpjYFml5dAUH7mZeorJrX8dfx2os/nt3N3c+bs+tyxyD1kP
hn9X6NZBZCkPEBgRzSb5koVxdeR8b7cGrWCJrR2EHh1p68QgtmulvT+pmnlUGWdXsVZGLzov+yl9
K8eSn4n5gZ5rWpvuW2RgJdE8XeOCxgjdl+uOYDjaXXnS4/DIhMrw5smjLrAdEp7OIdLXbg/oGKwz
R5CAaZbGCc90gBkiCfSCH09i1IJjjOpMjGw46np7NGgM67lm8yKTgBztB3RDzGAJGzTQrrFzBaMg
bnX3S43cXaI+S9KdBYjGJJhiaoDNgZtieom4qhfc413Gt5HKFgOHtr6fSACwvCFvaP8Pc+e1I7mV
ZutXEepa1Gx6cjDdwIT3GS5N5Q2RlYaem949/flYre6RdOYAM3cHEFKqNJGqiODmb9b61mLyBbAr
YmbIVDY2dkaxQlHbYfmCZOEz29TEPQoesVmCXMJWDGd81bXDOsaeZ8Mt6Lnzeq8x25UYFSc6Bx8V
N8K49MvV00sSMM7P7xiwwaapBxT46mzhFi8lt0qGzmjXpm4UqckRa1mBC6iuTomB1wvxqQ7isxxW
JsacHKVHOuH81nZdHnxux6l6sSLyGl99Q7Ciw1RsI0mThO5Wy7rY1mRLUy2QGYqfN4gWfXPvm3Zm
4wo38H4t+o7xYiMXPQcVftqVA6i+g0RG86d7MOMBtCHZpLFlLFsH71V8nEhLAz2h89XDLnHSDYpo
FmgxEJ7+AZkU5uVgRMZLFjkQpbWCL/h1tO2FEuArXCc8fzGaC1M/G+7eBY4TcvxbgGeS/JWJMPPw
EEwNe4qJjGL0aD/ymycx0Qi8muh7kboBJl8y6GtIIGOGxwa6JHvJ47FtRDwzh1AG5DD2GwwDNeg3
ZU+EsndO8GVjTh4uhsCABiWlrNfM64NDBiDPx0WhUH8oJF2k0cIof0wEDSQeNR48ilS2f3iDTAI6
seB1uGnc4gzA6lLBTbdQnmLK47k2FyWYjZ92+BTiusrCPiy35tjvRzzDlWh3Q4IzXKWQZzkc1yBa
G/axS9Og32mcK4GIkUGgoRhWDVth1Ao1pLYANdgqTKrVyDAtIbYqYCcfTePogbu/yDhU9IeG+rIf
II4Tg2I/SfE40FaryVuY9cDXk70CcyJFGovOp3NOo/o5+gDx2FUk+O/wdemdvh/Q4TCjn9xvNnWi
qn94Q7iPqJ/K/jmKHlPIYaXbwuFeBTq/g1VS0Z26QJxqCCbVBIelHQoSFW3Niy0p4C4+b9WW92Q6
M7KPblfhmgJQ5aXdSnhQde9Gme109FvuvQBSgtVgK5UX5Acww5l0cDl6zWfmfTGOwCsRUDcUO5Cg
W07ambltcekCsIzH6IHE+k1h39vmHqyLOJtrV4kluiK2ruXKLpNhAbR40TB11JEK6WWCkKCsdgld
BWZcmmYGdivmmWsNtXbxnDTtmpCwdcJFoUM4zPWTGv8I7EMzjMsIiN+TSGfuRLuDIr4LwZ73vC4D
e3k/7w9dRWoNnF58ET2vCM1e9qj2YlmwZgqAZ+kwS4bLkMO7Aa6PxiV560oG1XCvnecwfsHw0mPE
t81oKTSctzz6A1dTxtIiZKsxgk3lqmut8oydYAYRozbZEM4jYIdKnD9UzZM2LTDwPLWtsjSSJR75
TA13bYJ0twwWDOPTD07h9UjP1TsPQBjYHKvEbI4Zu0eVdxp9Vz7vFWNboDhS++0TgOuOhp4LrjI5
1xcCz7+D558up6wn4r/cZBI905cr+j1/L5PRUsScFnUnIC8oB3VyaLXTYOHwSsJNKe+o7m2Q5R9e
fiu44Iu9XT10fn3skuwQsTCtv+OHnNv3oqp3ftNuLVfOEvomAzOFqsJM2khsXm6I30vSV5rwj1Jx
YZkH2obntvYXFmOzBiLenMnMxB2yWI4pY7PuxL21GRw4OuSpcAkCCISNufSiWy7vgiVv/FW/N6XN
Ieu9xbCHTJDaeX/MrfaB5bnS7jO8K1X6iWaiecSLm6cPTQ/HNHjUhHMG5smgzEvA5YcHLaSSZ4lM
v+Da697dtXh9ux3boaxepDiSOeB6th4csL5A/IhECOM/BXi1mfaDYbOCZk+83AWqj4peQQCAJ82E
bWjG5xnC4dLy1lPwJGkMEZglKb5HNMyqAXmXy0x3LTzIrnyNkUxY7pKooBlwOsmf8ncXEkj9kb3L
xDpOQI2BXMJe3vXZ2Gx8KllQW5zItrW004OmU+zI5YQIQcPZOe0aXyGIiwPp0LiBgfmJmvctReSk
TRiIBQr8ZqEA39DnYGY2IzifWDDiYWriW9htqoWvnAc2DUh8NRhRHvMavn3CRLUAPWZB6kCZ/KzQ
4VXQODit/S/+z0tIjwIpTYiIBmKF0bFsJkWpl7hd0LHefBIhHabR8piXAF8d78SbWUHTf9xTMM8N
aOql+uRXTGghjXisHth9HVNzH2T6XEumX6xMg+34EhxYXm7KFzOkiQqUrbCxIMCBjIKrw4+jeqg4
HkvnEaBQjuIdo3U9BVXudP8t5V1hgMg0QGR6bjVvootNb1ipw47h2wStyXbYTNTsqH9IjBaWjtIJ
+py/dOZc6gZZg2njH/zmCVL6s9fahMezP6vmfagdU73DdUoCus7fZ6zAv9rXMQzn0mDd07wYqXiu
1X0pmSQFc9VXwJreXXbHXaqsPJoRxR5OrIVxowImxSJby8e2X5vsoNSWKcd3ScK2qy+V9GpvuQOp
Q/LgNsfEw0WSvY3y0Q9XrKB+Li45Ej1Ybgq5NMSMIHseA960XQrKblwlRLCqJUacBX5NidRBiDm+
pp4k4N4xD6w8omDY4Z/foYDC1rzMoYh1rPJHvV1mjIBCxhShevcAlgWT3w7uxRr/ajfxC+0bmhaf
o1K4wOIBHOKmakSyx6nrGS9UbEaQbkeFRTAX10CewzEX48oCxjjAHbQUFIevirxbr9NhEffDvnDw
GEYH9li4RZc1dujSJBuMoROimISKUMz07mbYJ+QxKd+EILpBIQA6flq+WsfwqQi3lonlw6ScnSlI
xZzuVSFpHUVnf2r5MXFBLpAi4o3EPjHnVkNb0WbbOnhM5D3tHwwm9kfkUbV66B9seRncPVfiyKoT
0OYy51npbJf2/Rg5b0H+GsFlkVGHum4xtnuNUS2J7SCQlih2AvoJmS4dm2XAAL1q15RXAWIAxQvQ
NnEqMQwmmXlqABO1z4MNkZFlqBbduFy5Kpg8V+EzNvGdpjtcEa9ZHSx4GitxKbJT6DprB2gEh2GP
Jjxi3ueXIehQsLgAG5/a7oYaqYDU74XdaUR9h4uppGJu0j2KfPhUEabGWTpcUTuPcAy1Gj3Gc8p7
s4Y3R3aik0ik1oCgmRHJ6MbL7j9q7AonUQ+VafgjxfLugkmc+GPDxNzCf2scG15ea0CR/eZ9Sk5W
7uEIuJ3ZBDOiHjKxM/AXVgRKnS+nfpQuVjQAwfOiQT+rEzCXfiApxYRPEIScBQSr6MRSse8Hg4Vo
qOGvro+oYz+IT7TkPmG9HJe7onnLgQ9SRS3M/DLG4SMbgidYUujcNHYhAOI8Ey917oMgZpNDssYQ
HYcvL4sOOob4ruddTPojEqbImLnm1Y7Dpz4wH1vrKi1/F1XmFhPuVqmRxV9hZ8CWSuYIZfqHDGAY
wx8fkdeQAkaKv+AZ1g5wOJIbuVnTbnDqF0g2EQqxhYFJwm00YFUF3FO1jPmeOyf5n+zAOkg+fTwc
nfFRURY5UyyyQov2vYbEO4H17PAHezWcbjMEWE7M0CwQi4SXQFKcQw3VKbT0aUrJZIO9PfRWYpxb
sakL/KT12dbbCxgKCA68KixljXONH2SglZbBw4gcZrqUr5rgFsov/hyhWlLQFeF9KuJCAGEDpc/g
jkcz+Y4ECAL6g1fOLSZdhc6GH61QMte41tE1YG0YNxZzlBxBXjxeo1Bj7vdcqcjMcUjhMqZXs5dd
RuusrhPc8yPDmpLYlRHvvMMYL0vhAEfrlnFUy7jVp8BDT0Sto9xDRByK2Gs96PZm26iPuoGt0/sg
AGsWG0CKOFUBN0KU8duvNPcukd6SeH60eZwcG9Fgz4pnF5a21WWrMqhnaTouDPiYAf+dkQ3FO3RO
3JObWKdFpj1rZX7sMIpoOpMZZEWvho4MJWU3uiz9fGGpbwSS0801iBH79uIwha4JA+7fnaWO/WcK
btiOXETPFoKuEfM8uAs2qTPP/q5F+MIY3rfhe4162MOyk2G8pq9A0eu65S4ou2XpQFInEg8ACNWa
dsLY41KcCvbTnZg71vc0yg5WxfLkrioWDrs5S6+mO2hXwbhOZcFqw/00mDABmxGrEhENL7/oDo4J
0AHhDVtNIB09Yh4/O+UaJVq5i7Nzf2boUo/VguKVtD5GDT86zNgMDrXuMKksyfWGlaa6jPaZh0HQ
bEn5dIOTlluznIklZ2NDtGM6g1jDjHCU/lUhZ8iWxg51HzrRcpmB1kNxSxdD9umAIZs35OizTD/W
CKsjAU0NfB1jbVNhEc3eo+K9mTUIAHcmNkFkffZAw6l5FZYwY4czI8+/S15XIuo6eml7CgxHF2QQ
+URy8kqOYGjgxCkfFlPaQd+M7ZaGg8aB4ydTCI6Gh8MtFuBbAuDYgY9YDWwidYpchIF0L7UBVgT5
IC+tzzayJb8RFZfyoUH3In0TDFa8dicTD26Urv1AiZqGGAaIo2spOaHU8trzdPf7pv6q+GfDvCdC
lwCi9FqgvHYJLwh8YxH7A6579ib2h/ndJra2rPCT444knk4hEssPGdAT1zei2x7tw5C6+9h1djiz
tgFvx7vOq92pzOwZFzRP+hRqAI7dQYOlA2XgGhidaDn4AOZOPX7OBDWaNF6V5l7s9bPDlnPifek8
v0r4lOvPyJNPUBEYbbRvWt4SORYi1GA4DoIY+ZXGZHlw8yfGGBkA6UIFpalMzbMPcqEgAEL0VIR4
NmW+HNQ37jjb6Wrr6i+TwynsD2ClIKob627UCaRKr0hPzQoIY+6fS2JSKy4+NWq2unzExPQiWeyd
TS6ljmfE1G6OWfCcMq2xz6mm7afTwg7GA+oFtuEQ+bcmjWpKziGTopVUXdK20DspxGymggEiAwKU
01y+mW8uLeKjMpyDuUoKZqTufYOA7PDBcxgm6Sm1q9c9hINzj3zQHk1CfebNHXSXnbeE5g5J38i3
dmZ8uui1zXoxNF8WpZxOkZcKBkfexeEBA39Yh6IkDPc69a2SJ8AGj+Pu4mo/xRiGPG0KE3vmC6s4
eYkJfa44NAePgiK6RPbB4KAt26VOuYgpBE41dXJr7ySnWVAgDkuci2pAHYbRpoXQSkdMPiprX9Vv
U2auTA5jhuUex4x5NmvFWBicyzKcRLgAghFFAdKdBzoK1hiFVW3kryYnsBnCyCCRI6pYNk6qqaa/
S479loFN+1QqH7ry0Tl30mzWqg82CedxSjJX3NKocDDHKFR1/UjzsFItyvk2veaGQv6ecQkeJf8/
IHyOo0dINmpybwL2wwCb+B/PFv83iWi+4FsGhBwXzVnrjRMwhL2jVPvUHkFVMgI5MMl4DzSCk3ge
x7pgekrPcCtCppE2U5KA5T3HrWepCSoqinUM5wnmJXBPxuxc0ooKFpKAeXHnSoaJTQQehVki9val
8io4xjFUCkYw3cwkJaWG7kOfgsKPYAHgCRaFXuPz8+sGik7wBQY/J4gFj95ZY62n1uZy9l5KZ99G
uGcrhk+mOEdPh3TsgRGy4I6kcaOEZUgwoECrzZM1CwsIQ9jQu4JNK5CDwkeuhBYcmGFfqGsXlB7b
nJfEmiKu74kLRAKgj+sN95Fvih+jVty8Gv24ewqIc0ujfm6Zh4Duc0BHF9Kv2tSrOszgNjgpafHQ
Ot0ZVR2dmLYafJx2EQAHxeq3Ek+jqblbQcFkwRlSdAoj0gp9solq7IzF1ujNu14GdyWLbixa0ADO
h2Y4laCETBOmuooIk06639UERGYVb1OT2JiAKRYgY7VYl3JYO7m9dlJKRCdnfw6jQ7xoGC1LU2yG
TTq+152zdlXzaOXiaHpMKZzsCAeV7UJxsLj2p0tQP0eWg0ay2jpTENJzQIAZxw/lkZ1ci02BYrea
VBgd93p6M6Q7Af2zDapRUbdlb+F7BV/ZpqssandGFe9cdHRCoBTB/l1SvywlguiAnMEqJLwcHSdF
LNUzuNVfVTOQVtSo+bLzeD+yYtJQcKkFoIiyxLy7ZQB/ZqLtjTDiqFEmdp0T2ieRLDKdcm/pDw8m
Y36MdRIPu9gKq9naN7vXWZRleyfbW8xFpkF1yI7ICZ+jQ8nKtsAmo9r4tXFnuO0C18Ost37YfFuO
O3zhgVDHbpLGzb3Unmrt0FRIQujztSd65xFpKguXbiTOyiTJQ1JgQ4XXtI3qrE08hGkTznv55XXi
0Qq8OyEBknxvHw9erJ0AzLX5uAvNA49JjTWeGm47zmdMx5SOWB60D3LhlgHX2kAeKMglvd0EWApd
5mhdT6qMu1Q+AU0CS1hMvBNGu7SIRw3oqA2Fdq2755JGB/qM655/dXInlYqO4kSoAFxT5xCW7bG6
OMGtKuca+V7OohXcBe0AxmCxT9rmEEvqT/tY9OJoRZAOf4yE2BQHBPFGTCYYTnS/mZWsgcXC96Nj
cXMbD1VfPZ+ekeQJX7M2IYe1jNXq9VdyQfxwNOpymRTp3AI5qbvj0gyDlQ+tpGuVnZUSbQ2elO55
YgMylwvNSQ0GJrpNrrqzBlncMWr22itJaI02rBugBcqrYYa3amlBWigRqrc4MhVWioai7jUHQMoQ
HAIvPjRIVHAcpsG6U3Ae2S8BXvkGA3Az/si43yctuYJqdJF76tgGFSp1B0lENa+H177aSOxCFv4+
0yizOku1vmKDWqdDvnPUZJ8ocmOMRw8K8xi9Whe0z5V+yA79CiwpmZ+nUceSitgmU4u91bV7xmoP
KVlzhXRWSQs1aM4BKfYl+kBJcDKTSk+zNnS91iMSAlXtF4ycMuaHRlIQyRrMXRz4CXamrlB2CUf3
ov2esCejwqBct3jWmrue7cVHNGpHJksx2RppcCXJ5CZT8Sje9cF8gNk6N1s6Gdc7Y7NZ93Y6d+R3
D0wGgyIL4rVi3wgSKmiWmcGAOJpRO03vLUKuMOzm4B9VTO1JvLPrtzYy9yYGN26qHgB8IEMKd02p
fQ3qV89YsYTM2nWH51Cpj4G1V9XvHWnZdEgdVjOHiTYuFh9vDcKsgh9WHeQ9J6xwdBWktCHOzb57
MZ6K/kSvDk2SJAmFSWH0FJAM6KiMS/xjlX1XCD3EO2dWB56lOszPNWtINa0QIdXbbEyuCulOHwaq
cm02Igm0Y3VdeJNds9lI/23E4KureAGBAYB0ih2G9tqm9cB6zH5NiqhpUT1KJDhzwu4B7Mp1onRg
bo31xG8+mcrjOGpL08kBDv3wyLUWLKpZ32TBYpAIMEo+P64gXK0H6OjxZ6wSKNBVK6U3Zr8qThrb
dilZ6tBY+sDjeXY+o75f0Fadi4EmApBzwrrDWTbZD7X/tIxLHWSLhmwBYnEa6FL6WYwf0VKLIS6j
Rasf4XPruYR+Jkqw/UOxZjmKWbD0ZjpgJA2jZUkM0fLXbhjjYTSCEsXvPGeNtLCzh5oxL+3/Uzts
f82ttC8YHNQc5BFvD7FOWHnqZrf2tjOJu2tKAmkxmGhTTzxsWuMSO9HKM5hvJttfA4mGy624b8Zk
j46UbXlb72TYbmg/bfKMdLxEvBrYxsMrMrhAXCzWd7R2puE/IQ1A5TKT8zGxIN9b+zx6CCOGglhP
NXmlQtaLZN0Yr7aXnbFRSQ9RizqT+4EDhnua2+WzYm9ipUcWK/lKAj5AoSPkJUIKlb7RjSM5FEGO
N8xcKWSP2AiCGtJTuNB0LmDm8LxR4PGTc+MULGNnU6cQtduW5oMhVl7CDkcmROpLdFSJLJHKhbe+
GyZnHbdJCmBkLFcR64WE686OjE2ezH4NTK9oioHMVszr0YJy5DHscB4N6d3usA149sL/HJkqpe7O
45ekLwPMD32McTU81o27l+QEO48EwbG1dJtyFjU3Q18FKuVG9WhbX6A+0PJAU91KJrW9vkgHxq3+
HGgl/f6nxgTc8sRBGV/UMAcpHCLzQbjG054jKRA9GBS9nQ9dvygQNJRUZTavvrMxmAhh444MwQHO
eooegNS+qirm3375t7//x3v/7/6nPDOw92X2S9akZxkCKP7bN9US337J//H57cffvjkwYQzbgjem
2/xbM1yHr7+/XcPMn779V+LH27GTDMxEy1WXUfc01NCoRQu8AF/TCvTFOmYM88rFsffbFXAgeNyo
8gmZjDN1bZJfNJTIUyx7aYybF8vFTJ+RXgfuCGya6dUoZat9pSQEP4AUsfSdQU7qMs2q7cCqPQd/
BczdcvYmR2oXA8dCApzH+iZRb2oF9UqbtyAFimwJsEstt4iHd5Wv7BD/7vWyOeRo7bUOGW+7jU3U
QtxF/HNbpmdLyrNXxGcXOImgOmvxRPGna4oz2n+KGLB8L1zlJjv7Nst+4ME7lvAplPoTqiKtiZsT
Dj6cgE8fuj4+LGMUxcAGZ2vPbKEkkNvacdsOo7NUtEs/z0zrIIiIHBvI6cDxoI6kzEaNErEKkAQv
fmat+Qyk9QmGnJPd61Lc9PIpt1auIrZAHC6hFp3Vko5AhkdbICoqT6St5uG+iMuDTEEIdwixNP/c
FdOUgt/LFr+ejqj6CkQn4CAO5EVHwNp70UVZWCZyGBDgUsQznz7wLQiNhRjRYEluIj6JGcJdF2q3
NrAatCzo4+d9kBfrKXaH3duApya3mp3/5fCXi5Y/33j/9qd3XvXznfguc94AflD/5Y9/P4Z0FpX8
qv9j+rF/fduff+jvD/lndqvLz8/6+Jb/9Tv/9IM8/u+/f/FWv/3pD/T1YT1cms9yuLIdSup/XiPT
d/5Pv/jL589HuQ/559++vcsmq6dH80OZffv9Sz8vqT9cgdOj//6l01vKT/1n9iHL8u0v3//5VtVc
bL/ZjtAd1xUGfG/HVdVvv3Sf//iKoWFoc13DdjVXdzT92y+ZLOvgb98M7TfLdGxV8CVbtwBafful
ks3vXzJ0U0wPpPJ5aoVv//xb/34y/OMF+X+cFMafTwpbE5YGz4uDwnK5/WiG8eeTAgCVUhslqqFC
OfSJJ4+MJAhJNsj3k4FNTVExTS/DjLuI4B5VlYncmqBwlTa8eKOybu2kRjGlLRXTQtvnSHT8+SEq
HbbFuTUZU5XlgP/X931a6ALAIke0y23JNjqm9TnKRT3tclp+jaO2NNq5TwcXRn0398fCWbkGRqmo
b99TUb7qbfnDHU9RYT61ynDx8gQRkp7iCGdHQ4+yKdkYSEBrGw0/QUe0VpLRVaMeEhdF5B+lGr4S
YYpgnr0lKezzrnwvZHfg5BN2dCHhF7NWYFzahp2yV2AQdpDuFgbZDYy7sdQ0p7GLPj1ALYUcqdSY
n5k5IRBtosB6LIxlqtkKvR7zUler87mmgWXkae8WFqmEsdLY5HT2qMOyH7HiKGuDem/TO8OV+krI
liUB465OdmQCdT0uXgvHHGGCXvKY5EKc/JEhOilBpNuZzTgXH73nQ/4hQbrsKTODKEXT0XiLuKv3
iHX3qtA3pT3BOPwmWyZGQS4BUogM83Ld0ciFtv4EhbWsQMXkPF1I8VLqHbYkoZBXd5Rn9VENyy+S
jJ+zDt4SxVzEN/RoWULzq/FKnOyDBEKqTELFnjJUMxnE293GZVyzicYGhyOj+TylcRtbmsr//YFz
lyn//PUM+dPZ8z87k9afcrqeq78+1P+Hx5FmcIz8qyT4vw6kx7hE7vP5xwPp50/840gyxG+aMCwN
Q9I/j5DfjyRN+03VbdVyHMfQbFufToPfjyRT+023ue0LoZl4VG3L+q8jyfgNS42mcZjouuWq/L/9
L44kHucPpYstTB7FEJyIrmW4uq7afz6Qirb03BS3CHwciHSKxgVaniOdeCFde//Dk/Lf1Um6q/O8
/fHXaRylqm2bpkqJQx0l/nL+GapaJIkZwgzMwuqSIIjSyIu92AHWUifw0TS7kJUcwRW0qJKRmZGp
PLmj4e0ze0Cy4WCiwG5YXkr9w0w6dsS2m22coCJnZfqQYNxaWHqz7XKvRblfE46XKA9a2ImHjAnD
KstbDUWlmj6JaOe1LNJFBy+2k5pxGP71Ycq40SyuKz0X2lOOlNl3RLTNOntcRFJ1dl4KlzOII4x1
pvdWR8r3MrCm0qP+skcD5URHK2PRoOKbDFl2MmEx7FRuOi8YQbyJ/NjENmMSMw52XOT9yrAALhWt
eg9K3ULZkLtTbuqI9mok1QQ92aYfTCayslCvceWJq02cUs4ikjO8QvsRVZc4SY6+LcfD2Eox4ybT
bThL44swjLMah9q+5+VZVD4yFwio2rmycMBBstAZ87v9jkSdYadOH4K2JwJ4ESdw0sll1T0wd4bI
kq3WWWi/R2zLZkl+D7YMtAsHexSIJjXlZmmZgam4wU+EMAsxJEFtEfTuxJDbtByStdpp96yPxS1F
TL9Qbq6qKY+VLNUbXY5Sy72aPra2rCZndEPR7xEJYVY2VFusaoO1atXevAEPN2cYH2tCzsVdhQ29
RQHWoH1Ve5ssesGGxNQBs9mxz5o4Beopg/Gc4/mbo4ztNg5xnvdI4vK12pvi4QlqTLqSbnLMFKJ5
Ah35PXJ1iKrku3GoK/RlrgWRs+uuVRfn1y5qrY1iMObLMMcUHtIpLjRkLOKFyAyD6aHI1kNj2qcC
GXohRiLre2uKhxnbe84M76zisUFz3LlF+lD5xGzV0WDDP4obhjddQNhDInD86YI4Yk/ZxLBFq8To
zj8/wBreNQQtHv7rUyEk74XZEv7ZxQnbAC0bHvPIJ/XXzsMXfsPCJqJ74yXxey/Dgw6Igcxxqld4
yqkZqwslYq2hBnBoQdpgUwvo5+N2aakgbMxanbQMzeRfQk3FqN8+NSYOgXZ0Xk2b/IA8H168QvmM
UCZsomSYOK9sbZUCVH0bZyZi9BKAmwSe2ybxMRph9TtVb+3r5u6z1j90NW5xoyGBQu2jx8Dxbkri
d09hxFzZKKDlD6wcRCiDZKENoCq5PlAJs2TedpPok4IQxRgayEsajEtpg38r+lojL2RRZD6VQ1Nj
IcsgeSwVn4o/cNp+17be2eqKHioGrXBhg58e0QsMJDiYfXLLAgRQZmJ9H6ZhjecbEAu1yVoZdnM0
M/N+iNsNtc8XDc/GSCis0iauz/5kqApSgSW3YOrYL4KeXHecDg5RfjM1ZOFREd6LnFTbl0H1o1DA
78u4uwmVLQOdCTWeM2LHGR6lFfbfVcXnqp9IbT2MybNeVPfU1ouVphEjMqZKfxsLhcaxil5iBwyP
S8p64de7UNWrP3z4+bmohJBDj4EoXTHol0Q9LIVI5bV3+4ui49iO8aAcIBqg1mnCT/6+l6QV8b5t
sR4CKllZBaFhRSwTWG1utMq7obzk2DRLUJTYmtVbNPlO6yBdc/JUaz0GjtXbiL1LQxw0K0NP1+ME
5nBEdClr+E0qmXSseQ8wS2wkLOuq499Zqlj/+KCjrKnGql9i9Gdk1FraY8qh1zfGc9sG0aZ3zRd4
9tE+5kdovx37LSOAGx0fGganYz3GwqHY5l1xdYw+ohNlZIYBgFUd2tUrEj9/lhftMvBad+/bXXFT
jQihpxeeIPSAqKI57gbGTVHVvxljSnhAq8GpKlyxtAs21kNnlIckrZ8aBxVp5LPqNfWi3dc2BLMC
ZtY8rIDEBJHGKoz5nh5U7vcY2MhSI9zMiW25kVX27JgqZEtDT3ddm5UHLycMqLa7g2x7SM4ivngq
nhO3Zljuh+Z9CPCVKqatnemCQHmPuOzldKYHFp8bhy5eR7q5StFntKP5ngizfTKbLt23xEvPgb53
DL97udEGYSySJJBLN07UbSCUt0TTkjsU7XpjcNEgDxLNo2bKe9IO4buTjmiyOilv0kTCMGbInzyv
PxRa7S49I0rv5eDgUQwN472vwdt6ff8V9sV6wsBGsejfy65/5b5m3pMRtJqRjOomVbPwJvycAr91
puQg58mJDDIA80S5Dcz8lnYLXjCi8N4MmW3s8qpS90gGyK9Nte/w+ePnVjIG6rnmTpCNoucCfFZi
jiU+GrPZe2RDo/FJolWdDPKta0CNpCppvCAzMK0fAo0vSVM2j4S1o5HuwIz8/KOQFuagCHxTNDDP
VEjF+Pmh02W87IRtzW0ngTqi5fgIm6Y4ptOH0YhBkXQqKBDdB+JRp5dBO2pmj4pB94+9UTL8K92c
nQXwR7WJX1UtkRwLvgUXdnhHnmwfVWtjaoPBaiQ1jz//K2x7/EPhVnDAYHhm5zY0xqnQc9IMpZZv
O8uS8wS+9y4teO+NrtUsCrVSzq6pLvBgmTc9TfGHqzryPxHcwMOpxyjKzpW0T33hhlcrIY3CdMtn
Ow3ij9wbdxgFLQKI0EJXykuH1wpTfyKPRgSPJQpjfEE9OhTuk6R0VPq2N0iu8mIG9kmfmSsns9pd
jglp5nNyhn3a7qQMk4WrEoJjm3m5SPoqf2Bbvxtd3V34lVkyMkHt0ferQGJiVGLUxWm1NUMUSGBb
qq1VQLQwCCJd80gjA/xKvYmfmcoVPiS9LGoGWQbrfAVpiOck2gKwA+oT+OqfcqvntHGlj6o4EJPF
hQ92FD+1OlbFUGVCL0YfLmajOce6L6tj3O9Dj9sjXpJyZ1ktAvbUQ9qT6t+TtHuVdvYSZjpsKm6i
K96QEjw50yx3+hA2GTtno8u4ZcWk/EUNpBu7SC56LZtdYFnvP/+UGvFljHpItSPILYGM9lUL+3MV
ECeddeZTA6F5IYe0OEUuPkGzUOWircpdwsIRBBNDeaPNtB+JyJYe/f1XY3SYDgkhC+oGSkDBUCH1
0+KuqHjWpRtkD4ETM7NybIdYLgXAWW2FC9n5yaXQtB6j9Kj/qPLuFEWRQ9kGfmhUDOs0+tmbXra4
iNq2mxejNI5ehS7fJndkaevqSXQjOutOD55qN0SNaxoZuQFxd1WdmPAvaDrStPUHQ88UKjd2b2Ns
iYMuHLYkVT6crCB9afDFDlS01yzlB6MBiLfsFXYGuT5XeY/eWVrZuzEnDyyyAslm8AdD2P9D1Jk0
R4qkW/QXYQbO4LCNWSEpQvO0waTMFM48OeDw6/tQb/EWLavOrs6sCgL3b7j33OJatDhJDSJ2EBVt
cV0/2CubAJylLgHcLQbmO0sRubh08xdvcXNc5BpJjMCmYPSOydxAklvvqQkopPTm8MZUytz/92N2
8drObrBgMWDfPOmzpaLpiiZreewSkFIQmvhK+PmbB7RxM5YrFtNh6rIEFq83YJxo9juQtaPax1U1
3tuRUlg60Xw7MvkCrBttEW5k1xwGXBiV87qG8a6+SzBbNRDg7MkUSPGxdtaCPuwC5D2ALDxH/4yh
O19NUj2kix89C/1E9PZw7noPQTwe9MFv5l/+lkOkuvQHyn+MhUfIp2IkAE6N6Qw1GBGYYvcE4bDq
eD368RylaKnjpKxvigE9cJkwuAFhlWwVa9H3RvTuISlj9gRFmd67Sv96o1NdaYg2scP1FObIAhhF
QfJff5S+uQpGLuf//yUVFR1nrtklPsRR1Pbeeek6ovwsGiXRIWBdfzTCTvaWG1u7tPOm23JFQNVF
kXxUAWKxIvuL6bF8UuCjEXilH+5aD2nF0xmIFlToirosMbRoOdY7otr6CuTZXCNhq0fqA93hOSrL
5DCLhA295znPTYvHpkGy9u8j7ZcfFITFI9YRdS7djPiZPO0+YHqQjEIkHtQ0qz+yIsat4Nn8mt3n
TwmP7JCSLYZ1qli2nml7tDPedqjd4rOeoVUZVwOD7U5Vk87XcHTJpJ4QKE5llJ0mgjQoKpPlOK0v
gDL9+NQ1LxS0rCk7uOqkN+BRGFbXmtdMx6FviEQWL0E6rHL+CbDgpNQmtjsAV5BGyJocWUGwDkMh
aPKXOSzVpp/x6gJ/Y6XkBUSDzjHMdZCBo5xfxrV1JnMF1G9/Dhxh/ysLdcTuMP14dWFvfNQA5DGm
zqHyVUqSu7aecHs7bDkEfvXCb/ZW6g3XBGWRfRpCm4huvIJXKcj9rucRZ3bI5tXJuuGSrbETFmXI
vuuh4hWQyyjbHnmnvOtqwiMBUN65KxfVTb2PZsqxA828yf7opLd95sBVjtQ5GojhGUCzAMZ9Lnpc
jfYCjCKYGvcs0Ub7mY2DfurrJ8YC3hHhFXECIRKYhXQ0cCVEAyLzK3qN+ngY8se687kipMdavyQQ
ZMA/N+gwvM0COK2NHX/6OJQQEZasBby/XFb8nuFwXhLPEPpWkXGxONRVaM3zOmVLF6oce9AKCEiA
YaYupU6TwtY0XYF4JhrB9wTtqxcGJ7rb7HEaOlZGTTHvB4W4OdJqfm2nHHtKgYrIkQxeMds0m8Br
wRgbsQuW7ykg9qey/bdees9VF5gdPbqFVWy4zRYn2tjjGt1Q14ij6oKdeGJ9jL6+KQocA3JmI2uh
dd9qyyGZ7Ne43XsIm2MLKooIB3elYSIEhIX/1xqGR1oYj40Vh0F9sXySRPrwDK4Lt90m7VWNe0Aa
sKApHGx2/rAvibrAJ4yKZ7UbNiBehPfuEKbgMgI6eorGpkNUv5Oc1CjDo9cmNvK28K4isJdNULwJ
jTTBahxEHjFro4S/CLR8DbDqbqqmhwCmncc4nO6cJZ7RYGJsj5FS1cAxY84qaG0vixNwbEx3vhPh
B85G6jQ1fw4XN55e6rYAEkqyVxhdgSb/E1UK071IgAo7FqYhHd7MQzLtujYBUuZ9px5ZLa3tqa3R
XrDJCvtMgGsMzDW/mKApbpKVwDozlZ1ddpNM0AEtb7DrjSA6SsQaPKpsIhQmm1Avoujmogefk1rL
ae5+Vt7tFC2SPxzg9ozUhCbG/miW4jldSrHtV+CLy5Q6lI2A+H3RRRERpgER09RmtyzDnUsk6K5T
DZNs4c4YAyOMt1NMZBfVHXZWHmDDzGNjr88C+H/TN91B5wKHvNUEgJ/XH16Usu6augiW0l4uvmGj
32BAa0S572Vzh67xdcYSvi1G+T01wVMYiU9r4GE2ozqUXnSXLwkib7s7l01CmIsfP6QGbOkYEW1r
5TclRPw8todzTH+78UQ7HhoLCHOFj3BuMmtL1ren/3Y6/bZnYKiL071m6XQNjXyJ8uF5ctDceFH7
bCycL0iLJvEd+DMTRZluqe858BfsN8ZKt16WASFAxp4ldnYCOw80w5xm+qNN5/eGXX74IRmnoEP/
1chZqa3h+5nnYiJre5luGjMhgoYXlIbXKsvIvmogwWE+Q5p1NyUZx4N1mxPmmoT6rm4Fyv7Yevbx
OJpefsND/CsW8QbHaDN26p/Ryb+Kbww7+OkiHJy9kVCnIU7gaqhqG/rAxDN3DXSDtCvJvt53uPmC
mhNLhX6+FbGd3dp1bw52476qMVjO0STBpdo8wKAI061A1MaEA9N/MWCbMtlt4hIy26RInjkV7LlD
hV5CzQaJOIILqZ9zQOOVgwe0GDAqpFz146xa2M58tKW7PE/+tCceE8WAiVcsS0cGL3o1Atx+stBe
o87lL/EL91FbnGWI2RTJ7ca2yK1XdobeoukQ57SZh0uaHsr9jpyi3DmQXRek8OehSn4ng1mCUGyN
FAY5Kzj4viXXjoi289gVn4XyOFmUeg+BqMJThIJqY+2PjXZ2SfQ4qug7j9GU9z3ID9fyjjMOFHvJ
i229IGTI0vBjWYLnBfKLsogSr2bvi5UYkXHjbmjgvOQZgT1VWl+mynuxbKzzgmUzyiXQwa2EVNv7
sK0wrYwzOIEC0hX3b/eQM7rnq5lilMu9ZynidDelC57qtA3JG0Yb2EUaEE7hfY6e+PAqUkyWDL0G
8euHrLLiTRtAK0KtcCoaMdxzItSIfQCaBLDlRrwMpBEVVQMs3e63krDrXdKRAuH0920F9H606mLr
B6/+hKKsDvx/udv8Q1pT5LyAxkQnl7zHWfxtJJIpra1wI2f/NMwE/JRgeMTQDo92P4NumgN778mZ
QwMdY24kpz5qhm2ObMJJ04EoHOdoMw1EsWXpY+kSN2sZ/GsgJTgQypnQxOSxMCNnjRqqXVZUO6bI
9bUN491sYNkJuxW35dj2e9FGsLIg3a+D0GFU4rywnoD6nZG6lEEPk3RA4lxH433dy+U5rQYYyxNs
SFaZX5G34MqAQF1Zg+JK54Nixd8j4IoCJrtTeBMgYVD48SwLIXOj4wG/H4Vrbbqvwb1nIkUT52O3
rFs7wMxGjnLZih2EIvy906h2E4O2HfGrzPJiOwF5UNA2aY/noZaNmUUKhO5tTFrMB10ImZfl2zgQ
G7Mo9FGzAyeDkJKNn4x/7GIRd+Hc+g9d+u6yx7nhJTqRzUcWN6rC2yhVu6Ingt34hAmFFG0wQ6fP
2CU3oOffmrUsgap1mYVbTVvgDr67Naofr5096t3oF86+YGIGPWc5OInPtlFWcA6S/GLP4aEJiXAa
7Po6dgeIYue0h0UAF3AYJwhCbvdL3sxLrq1LIrlZqPL/qWL6h/VIb7lcgi07i+dBleem65F4Sdzr
CeAxaDmYmAtdnhyfhISAt7ozZX70emveLORnxzq+a6enObL/Rdr7DUKPaAJge2mD6j2QuPdcfdfJ
xrnzrYp50TKDXjTWsscEE4CCFmhgy5qCbHjsyWZpCU3fTJaMLyWDry1Zhw63ifdtClXhAEF4JkpD
uFu1IvppwSoGyiawVmU8/5rKggvdNc2xD7IQSB3iI7uaSOzLyyMy3jvm7A6ua048JwH5kyywwKN5
DSuKiJcB8z3mLhxwgeF7wInDt4xU6qao9l7mfccZoFdVq++YenhTpP3J64fojO6c+AiGwypDlatb
hrk6E3j4xulxlL3HAlxAfVxAnWlG2QPtXrPNcsFpbsi/qBQEkNjBbU/ukcOjr5NSojZBb+3mPrFl
XUlY5hCfHKWvVZxrXuoBlJY7NbQgXmYf/u8XkzIRF4Hnr2NCsiAbVgJWNtlFJJMsJcyEAQOgiK3o
2npY9qpc3dLKs8+JBfpR2d9pgw0s7AgKyiK5EpC5BMT0PiaT89C646cdgghrfe8dpAOxBnA+z4kz
dO8Wjcx1WYiHg43Iyz+BpV30fB/N9o0ZyKinhk1uhWpJNeq7axESNFmK/odNTYyODkC7H+Qrce4n
K+JH+FMgP0AM6RlUVzLhlbK7z6l0sVWXkugdHjrjr83SC7hV+bOKZnXD/p6BR9+oxyDO9qntvPlZ
i6+Cqghh+K9jv+coHzoGs8S+02GPc7IbTfBdQkZaNFNxCNHFvlY2yBZro4dWXFJmSZshHZ9Sn+jX
xelhevQkJPgIebdMoVCFrn9WP68YUnWXuzGiwU5rNFp7vFhYjSQ22qQQ4R6vK/U7JrOEqgVqSnmr
WnQAcR3j9hsQflc629G3ruJhAcc5FVe3TO6VEOm/Nsd+lczzSTvQx11mvMgSAGoWErNI5xpCl5ep
f+nR/G2n6kGWWD/TLILUWpmTP5MZYVV2cdS0Xhhk5bSnJL7XsZJbX5I8tGQMVSyvoyTzzFumaNqK
uCHjq+xxTtshrK1kJnWpZFE05XF1DtE2kjd4Dw8d7nQZtfuhXu9Et8JDDBHUB1hd+aMk0CWXV6+k
ucwNj6TvYszRrwNYNWbgE+doHEwgplzWOo587ll/fEuHMTVIS/dszzTRgny3GFiZGD2yCCRgVaUx
SXSu/Ov1sHZGj0fpV759daDnCb/sn2U0988u+isKcuPc/PdfaweNZpZNnyhY942WUEXahPrNhI/0
cAc5W98py0xyNb2PnGEQkZFbIaviXmH7bACFhQGrodg5uqN7HxYDhgIb6QljJEA+UGDsYT4nFudc
2BfujhwbLHfCLm78UgOOxJCbC0g/gpiaSbIeY3TMgqK7lDHuk7qdboIuwmekmnzX1664+7MoOVza
VOx0yOTV9l299xKj3qrROwp8TndFWt4nIVq+gOe4kVHo3PsMalWxYBfIM7PRblM9ulUA6IYFTd1l
wNF9VdL1aaR7FYidqJXPyjUweJCWn0PP5vDTbCZJmJY5TURZxQU61fTieSP99YjohulvTWM5h7d2
axs+0IYpHcv1ox9NH4MfDE9Lh/TOnlgYJnl6tMyqghPpciURp7mEVOEs9R6rpipuswGVahql1pEw
ShjhZF6zX0C1zXWuHowx6sFJ+o9orImhWgGxrMP22OzGT6lm2KLVwjGMddmxxNbiRTjY8kHBROT3
fdNDE26RyV7TEnaW5NDx21he/Da3bkoolfPE9ZHpi7ZYSNu8B8GfrE4wn0/d/KL6jrjewMYdFWTL
dSJLT0z2W18HLs2kSrAAjZj8FGNNc/YNEaUzuVoTmCie/b1c8HxXLhHtdlfdLlMbbayBcCaXrN1j
0/jPUaLMrkSwJRdM2XZesKgJvwRL8Ug6xApj6+OP2tr2aoxMLGg8TrccUgMy0ZsbAoPEdMObzKk6
M4z1UjJ3arSvqT8CYUDPAEDoRvu631Wh1Rzi+hVbGGvIlF0NOXDOkx2RpA6CRAVlfZ9C8WM8T/Km
0eM1iQZC7iDPHdogzy597BYHD9kaFWl1g0jpskTzIXfkz5hYLjs2Q+aKdTALa+twGn4TGFFIOcgI
rd2g2GgTlReXjF6OKC8FJGQ7u7ljQ1wwZ5iWWd/ybd3NdsdykQ4eO4piTItOb6P6/queudmYvMmt
TaTHhbQ5mC4OOk0fR4LdeNtgXcGlWf7YWl1yGTPNPGjBM0UchVmTfcafOZbnYB6/rIoIE9sKL4gA
6+vg2Xs3mAn6K5yNnq3poMIaYMwaFRlemybEy4E/n3yn76jhK9qi+tgPvbig4mSK6tMMdeszFtiC
QehGt2VFwqcTl4aauAIeC1AuqIDw4b5d8C/ipx7dM449hPYy7A95Grxz88Hw6bmUwm4mnZfOcMyt
v362uvjGyN8FaX4ryTOUDdRAOYprxSEehPBl1OzpbSvMqZ3QKch1kjhGyoBKGsgoGbbpgspYw/2I
e2/A95+/L/D9GXzjtmWxkGfWubcrfIsquhm5bn6TSBxKUAHp6G0zB0zSKLpdZDxYUhlmOMJGF35P
3HElUhLUEnZJo1sHI3WYFWynlhKr8zGhDvFEVlxVEgkgYMfUOUrbku9ODH37BUZT/wgbbZfKmNkJ
q6TNguXyEvixvc0akhKVzRjZQiryl3wWhPQcVTOLO+AHWb0L/Tm8zwa3uGsmDJM4FJx9BrR3szT4
XBhH3nAo/iEN/QOrID0Dl9YuF2Q/YfkkGq5jSRe0/rdDSLYzCW+b5oYy1ofBifBb7UpHUoyNFRFV
LQ+d/rAQ6V/soyh3YnWDOOKVqdJC8hTrAON7D54MqPsEWs1JBc7hvx91ScjAXHUjcOQJ5lmxxnAP
pGiy4bt38YQDZVP/Al4dBj+qOslI741dhlSi5rMY5luxhhnXzEehZq3M/3o6+LQD8WSG+wlVoZi4
hLOBr17Yr1My4m0P+OV+5JjrA3Y+wvT6LqDsRGyUqHrctr2CHgOFMG0i/ehPhC6x8yAwmocYcfBC
MVi8B6u0vtrE1Wc4uTd+UJlz/0cZfJgJxd1elahX3DgluiCq7qo5hmHduznFwOic//tRJTGmhXn4
amXEuooGd8NifDhn69iBWcZNy/9x8TCG+PQcRBZp+cAV8l+5m9+kGN9hbMSgFQhvJzDYkEymVtsK
mxQLVz5tdjhIPAn3PD2N3GbAs2ga76F2q99RNi9eWfofWcWZ7neYMmAh1HVsMxN02j3oHJT5WeLA
EwzyOxorarBgwT7BZ+DW08guxUD6bPZuX1egTzHyJaGFTgjJZmDv/GVhNkLmHuCdvCQg0ASHP0em
Ob+pzG/xm84o9IHRMrB9iTRu5Lny2tuOb+Wz85X61nyqV2xYPMxvLmJ/bqXpSSz6y+5kcRe1Cpqw
xA5cK0LBFsxKysWS3C5gSCbSZoLAfXDWHyxtACY5Y76bRQb7mpJrT+RdcMl7ZmGk9R6tYQyw5h2r
pi0ZSNtfHQOkXVUiph2zggN2bQdWhS7SLLnFu/5WeutTtEZ1VjWMp8J29c5NlteEJ7AxVeDcBXVH
+Kr0qg0FWLLN2jXi0LPDu5pdAl4CW1LooKqdYufZH1mjYocvdpOR0y2LUXP7318N7E8PZWT9eLIJ
wAmf0prcoyWGNhSOHKxx4UXbHhLWMlAplxRG0D1+fODos9JqnbLtdCkxV6LLeAvnuNmPkVtsQo1Z
pqx8/ynScKDLTp2tcPmH+FpAM4yPeSnAjLdsjT0rfR068n/szEFVHe7DgCkpYCT3jxeE28Hqn1w+
aYSE0VXxTh0z/R4ZyNtpBsSmTOgnM4cJ64B2gNYtQ0CQp4fWnrKrxQWQlrN10TbuJ/Ltp9r9mP30
pnBYBMxZ4x5ZLAcvVYKTb0RlEtBygNlFvZCRtkD6LZh7bA3ILbpsK0cGb8zhOfjzO6ceD0mh9WbA
X4TrnxjJOlw2bWG6lyQ2GLDa6GRLviW2xmeKHOsO068hhq2mfMggqbXhTLClwK2NK6MYDMb+3gKf
M9Q3AZwjv6yJCh6q+cYZ1edcB+WpyzHgRonzNlJGHxqZPVvW5G+UXL+TKKVgupf5xRPvpSPEc1dt
8jKG+JWq79rN+Yu27E9mkv+KsnEp24gCscIDCmULitn0Nge6OI8pf/RU1u1NVwJ60bK/ya5FtkyP
ZJd1PEfcOyqtbtLiVhY995jXSKDTMUGsHaVbx1u3mYL6T4DGh+80tRgfpk/GgK759rn2jRy9+/FP
RGPNMuqMZKnauw2DGR3yrzvM87CLGIQhEavY27gS8FseNfiFsfP3WXMO2Pn5sF/GGnR7kp8W/FSN
AH/e6AAJ19nPB4OxDPAnxB4GsxvOw2uWDjB7mpnAL9B06Vw9VqADtlgOyLnOYE4IZRg1uEBihmzE
il5XwyXFWZPMxENLO+W5Rjw6QUqF35CXJBNAlwwwDuymv7muzmXFElxFVrcJhtXKTk6vKdWv33A3
+RT8qre7i+vJfzhn8iuOXo554gK5ZCvF+ESzX9/4OKBPGanv2TEZU5cmn2mRCfqJsGeGHSnB46DP
4xSwP2zG+wrwpZyScwjXYgKFluRdd9t7/c4s6BMX21h3nNB0I1WuP2fPsV/4iI7VwpGWqGS5G015
54HZOwZO+V0HOrxl/E3c1Wp8tTmjO3tKWKpNv6aPxxudLt0ls+rNMgIYsxUUm3z0GArEA0lDPhV+
wV59T3ZrzgTStU7FZPYo3iJSInC5FcV+QDO9tXJsSRn+ompQy85J1FOz1P6hXYKHSnvZXcveT9Qc
OEj2oVZgFndcJ99GTqjgOxG+G5cxUW3s7YtxdEnzex1YpmKqtI6ZYT8TKFPsmkI+hXFN3xdOb0XP
nInlTP/U1JzAPhaJTRiF96EuPtMFuK4Iw30zV/n7oPlk+wGYXJE82OI9J7btJoXLQo/sPBMc8lRq
1IZZLZMdIViwQ5W8MQvEiKKuNI9tnUPr/ho6NS7llcuCAnF8N475TmtMmTG6433IA7J4nzZdxh+I
dq4zhCxNhOqWrceA1uciM3V4SjKbMDHbnN1sJXOOgBr0BPQsy94Cu+Rtc/V4bLwEcNKKhIE4RZE5
vsGB+/ApZHc0vyTWBIBR+A/8/SE6jPPFQYVKVdiiUrGWK3s7RnTyd+o1gaIOVPMqMPY2boOSFMjg
rc7yd2sCPbsu0Rquh13cRGA73RpVbg9LZglvEXO9Z+5r0iYR4b7kX2qDcCsLyNb1kkteynUmB5Qw
afdTA/pU+BN9q9ehcIzQJ4JAOdCsk6fWYiSbNcV1YkEnx0nB4nO1SzPFYpCKzuq/H7yo/r2qw3+u
0WAk/Kk7dwSLbETf5RfdO5taZqS3loGDzsd7k32tCT/1L2LIk2OctFcEY+4ZNYm+yQXLNtb/5zrT
r3GQZZdGd+eBXIBGhVjHRrEPKgX7HFkMPWFT+Rxq/WdUEd7Vt6TFCXQ+0az3ASyqY5RF9ZYalpOD
Sygl4cmqz6nl/6ZtGd70rokuou7/DiH4yhY2nKjY4iZZznGXIQ3rhZ2i6iVU2qvI/OK0nc28nXF2
Yg6iRCC+9GpILAlidsy5UxPClRRqOwlmySpbqGCT8j4rRxIfWSOZVDFMU+kt+sJwm1J29PVjEMHb
ll3PwSS+lgjupZyn+1YTYswajbMkTOE1sdxKMaqMC/iFsqVowwxP+G+SPPvJ0JIEvFgIqqZjZ0zO
kE3E5xR7k199OIXwrqGLlzbD98TmOMlIOHcdwoU1knNyDueuprCx45/F4amgSv2auWQ3lAz//L47
1WHpXuk2Dl6UQ8uO2mrtOHDtpw+22/v3doHpkuISGUhmrVRtSt+5twgPr+CQFv1J9svO1lZ0AgfK
iqTiuyq50/epa5NwpzCbl8K9Vc9Wb95NirO4gvh1U8SlOvE2pDirKTuyMpwf+llC1CdNQcmSmCkK
gE0wpxZ9LjFQuQaWN0g4L05ZE9yeCAoX1uwNhmMnS4+9Jn2AHgK9zOK5+1adKpfx/1ICxMQGsfK9
BagF+jE2ceTFWhBielmo3VjVeMoFTBrpJ+fRdUGYasYFCedKFxTkTGZcWkUexpyH+JE7Yg2AC3E1
JVgqYpvFm9fWZzZwT0toP4oBEkKyGFZxWnGcIyjYD/At4BDMr2hWrn6Gzh9rLZHgbvkpKCi3o+P1
bF8PuSB3ryBtTYhmZ5dMM30V4Lqw5pIpQX+b26ONVxvga0KqkYCjvlGx9eShFD/TnhNGAP53O7jp
VXksZkJj9ftO4eIXDTIYe10vwsh9dxzd7jzJMkCv/3QA5sOI/6nw1JoOFe80+E1OquQ7WgbMFA4+
T/ANMSqf+i/WL3JtZU8xFk47u6UBSXOsV3EV2Xchei6yIAeHjz+JOFzoAzsZ+ZcSbFk2gbhgj3RT
1kyQKuNce8EaKwpadq/2Oq+NIPgUNYYNpi5KWl89wiz2ZppzVKkPGecPQeg8jxYqUhF/2UGQMx0F
3zm1yn1pqmVLZTQdlrXHL1NyhZEI/bFs5Rz1xP5XdFCo3Ts+uuYhpSpHn5Y593lK/4zaxI5Md06K
2n2WS2WfXL6HnLS4hItEI9fuGaDPy0fg4u4bmFBlKx25on7qmbvA7eMfggBGyIhwjsLlveq8EA7A
Mm+XBnzP7YhgnjmlNvtMiM+gLeDYWF25t6oJJJ5fM+udim8daCgtUfXHokq2YzUcR2gGm1wIRiKU
xZK3aYeF5SFVaN+ivP8wWP+3iU661yDio9edUdwzDhp8YGPKNPR4TlU/ZxH7l27Gl9/m0U4vMsEO
3u0XB69d32P059XelrIku4sxo3HCZhuL7DGNq5iOp/rKWeZt5ixk1O154L9F9drJqSdsj0UBZgLi
SPYIIjUIzCbeCzt7CsKfphfOzkvZiBZf3TwjrA4mCkd+FRGKCunauXa0NDfZtDKkcQLENST3tkV7
MCCnOlkRrJyo7lMOVvG7iDohwoShiqC+PZAOCE+uRYboJM0BINJymE34QbYk62YyI2YwLxmj9awI
gAnh7uxMfqGPfnC2tR8Ql6bdQz8AhC9bhFuWX5XQsD/IEOURITDfGO/FaBLZgtm/E5wkGDTY8JP9
LNoMgbexh1OLs2NjsaAmBLBJ4fUvD5ns0QraFD4davWewGTSEezjMJZvTiJfKUeTU4TKh6wg7zep
mJEXYlzdMLvFnUnWXmpe00x8LyzCydte2Oo0+XEkHmwWlX/vAio8YH8D/JJ2r0yorc0wNu3WhNja
JfnPJsoBHcU22SUwNDd1QaiVIgsHQtqj7/fVdbCmh2Wpv+omZ8ZcMI4pzXnSiWIiBzjGjyXaRwao
R33r9P6zwrl0xuwDm7jGpIAaM9lFCgK0t7DCq8GS7R1NRT1nyZ2qmsMYYN5hTkS6WBY9OpTJDuyI
XTuwKi840Lmj0XIuENM7aq9zz3CSZK3pZnCHEI7/ZN1iC4Tq6BMVh4DJB99fBXj+pw/Ps/xd5Of7
bFn8s1/7PzCvyHCuQtAd8/TShFxOyZJQkw+3QURaSbV477EhA3Xx/MsiiXAanOg6+P+qgeZn9vep
nzCjlCSimdG9hpvJDp6zFCijvXQTsRzOi8MY9TBC05gqVp5h5z4aK8SSHxHpEaVWuZ3cql9fsUdP
G+euITbVH6ds14N33A9BWj/46lDZksE+IEcPfcu2yTB0OPWZso8CBxpx6XrRIR1s/DRlIS6dJh1W
MGtqC9+9az98B6FAWkh5i/3qz5Tb4hAMab9BSU1spWX9dA6/SVczI8hFvJJvwEFHzD0qlrCWaAhX
8CfkXvObE06cxoxItqHTnXCWDY8N9iHaIXXwk5ixdMzlYY0+93cQAyr0MQl1YXDX08lvbaWxuVXp
C+ysYVN4yevcJUzSwuRvqW/67I+w2YAQ6fFdDWAYhonubqbq8eLwI1f+p0MgyAYPlb1Xw5uxcqZ7
My1K7hUwkVS40SVZW41c8xJqVhG6P2rF61ci+7jT+ISzsE12quW4HFpp0GazGQnUQySYeSgn+xEe
f2NcjhTByrpA3fwxsym4XYiu08mfIPXl0UHwull0pHZgq4CZXKSR4ZEu6r5MqA/RWddNwrwiIv2F
QL2awyUM7JTn0cJ2yaIHdkvQN4aebGRX32azTwnWtbiZI30KpfiOMrOXLu4daqPScl+meaI3YQi2
cjcplMyLay+4WCqiEByq+MGrnlARvrc2ce9uYDvbWMGY/54NXJbUjl4Q+6Pz7kgFosPZP+i2Mbcs
ejfIABDgNG57hAGjWuItWji6o9LToegeRjafqxjwAfXk1Ta4DQUERtsUe5gnEKVC0LM0JMgOpt94
fBMwAvbTQmbR8GUppLqDR5KNWTF6GExZEMlfJ4tPYwPWk5mFz3u5WdAV4w+0K3LGsKSwLw/+5TV9
/MLl5bCbz+A6Qd/e4zc6T7kLUjNhzcsW8Vi1ck+hA19jVcMW+Zuc54MpyIRrGePx4aJuwTM+kmki
JrQ2fU2aKvhJQ0DMpjDNfkG4sM9SPlW412Owls3VD86Eh8bPXoOs+9tDm9gZgY5vwtCPYLMhVsHA
lhOpOHV9fTN7rBOax1yOf8UQDPuSXZRIvpDGXtt5RsHVVow6St2iwEV+U3b+m+IUcKOMfY7Tv8uR
CUfB0gXuK6qADNHXhE0Rr01GGpMbI8tkqju3YYnuTov9YuSz39f1lqJbAkZEMzQtNIuDc7bKH+0C
55l964fulkG5LpHaoIZHeMCQa92guEBiZfSUs7kFEALdNrSe1yeyqEXeLu74rH+HstPQP2vGFzOa
3ICoMLqh2yKjfPR7iOa5n98aFmtbO6XoqiaeU1w9ShvYKd6Q5JQvLN5ig4Y/D3kP/CdWkmb/GSwj
0vaWoNWE3IJm/MOAnZnD7Nenkrga1cUHPAeXKWzAJev0Np6Zqvi52Hd4f7jKMHVEI+zmhvRc0N4g
cOhf2Eb9ukFPWsgC8sk0dwy0UaJIVifsDu+jBTRS69+PU/JWLxT8EUMMM72X/gJ2K/H20lP9gRAv
9QhvfNf+j6PzWJIUCYLoF2GGFteitG4tLlirgUSrhISv38ceV4xNdxUiw8P9uWIbbtlXn01O7PS7
vtMOZccL2UoTtWm6AQUuS/4x+KGI4KFZ+VbvsW9Lv/SyeJK9Yb+wT6lX0cHSNOeZ3OQ9YzNBuSE4
lHQW18Tq648pPa04+POFKnPGMQfJpxcehRlYyxKWxpYDmikInF/LazmbKXAWqHcAlnE1rTzM3GsD
lEZIM8JTVXk3UuCKFwLXKCPmd22hSMlAW2rHngiMbouW9LDkUW3Xvr1OkpmwXUqrK4eVad+6WIAt
OaYnuxrkjgY6WuiMco+JeVu4tA8Jj+BT/ARGw9+7LGa3CbVKfsQFPA04DhpMYlIfqrCY1C/jH6SE
FA02K8fD7HLkaiwGj7yoeIZZ46ulmVYoWmPaNxq3vM8dKWRs3apCfJSS8jNTT/ID14nBcEh9QVVQ
EJ4WF6sHTic86a9ivWeuo0qmgRJ00y311Dv8uLhuP8nBHryKA8Dgyw1Lsehi6jXE7ZjHsFkg9oHa
pTVGRiwmUPhXOIcagp1ix/b0BZX1w7K04Fgx0+sFZrgY04RJOeWqN7vm3HO9NQjOhBKTBd9vvnZR
hOyvwQliNflvcFxxbHufBgKiKnvOQr44Vbrm7Lpy/BVNZGJfCA5J0WPuobbBy2wu1fZ54qE82I7E
DIyzPsuWLtfC4Wzj+Qf0Xju0Ajs+RtODYiV3LkX84c8w1eaxFncilcxX1LYQ0bmPgUZFTgeyVHfj
cZPF20CCLsOH+YkYFwa5jfqQQSPKTX3VdLCUxqUPCSwmNVwuvzcweB9p4qnVeQOU5PtwYz8i8uBs
y/p5G7vaC+dQYM+Io5oacGLq2ofr4JH2/eiUKnFJqDw9m5X7bLq4GFwkWu6O7uTqMeG8wlrsP2B3
/fmSz/MvlHfHM5bkUele6NwyW/WlTbn1mcS+h2zhsQqGdrd2Jd0HmsQsQCiQ6Gx3GQ1kLdejTIHp
f8nVdNtmoqssI0ceoUIAfkZyUWn2MvmaxFXjXQNWZNdBj4+Thf1dq+2nqtNfk4D+D20smqMuefR6
S06LyYiAqvrw88+GT+K9iaAKJV5LgruFyNvU9gtVn1kMoU/kTP0cLsXKICV2s+G6jY0Zeoq6yrFw
6VYXVKTkvexCgv4CGpJxcPoS1jg4bxSIZFc4Bqw8HA5a3mgo7fpIjU+jrX2JVGiLuNqJlEMVp6Wj
GfGNqbg/9NyZj9gZyO741GNK6W9SB5XBdZZmCaxJVky4b0ARaNyx3dIPsI8HZgIjIGBodt9WbV/1
jM6YrGbiSOY25jXlhuW49Cv66SsOjuXDm/q9o5vxrtHA9GZJNp5xoT5CBbdOfWpAOsSjaSXBQ79E
+TjceCtmP/1Q2Ma3XQ8VbYz0uuhLnNgWxgUK1F3DbA6eLFoKRPGUpru+ziBhZebzKBHfRDbeO2Ck
V4k4MGfeTnDW+AG1BoI/8OoNH6FN+AFDsaliZ5/nmPPMJIZs0fzyGiKOmnusZRPRhAJOSDg6gcsS
BPu6X5frumR5oOxpb/l8oCbxiDaYOCoblrfxDP59ENEXjz//kS6s8dQ675PvIjRl3PaRHqQQHEx/
F0Xodcs+jcDCm2G5f7bvglXLa1xmpMyll1qbDg8siiVHjfka147JPMxmxyy7vQEdF2qZEW/7ufln
xfB/xoqMkDF/CT2d1tFy9QQeUro5xB+ILPAwNRfYso1n1SfZTjsv8nLr8+zSvPoateh/TlVuZO3Z
F/lZBHZ3RG8mAx3XVGOzg6TEFN5xZzMPizaqDorwFG2V6KmxxxDOH9ghcEBDrHy6Z+2jVwVvAdFP
IQpslElzmgpvYMlFDZM3UaWRDqj/WkbFTRygpDEIF/7HIPzobPu7Us+m7SLktBBu98EjLrFoHbP8
XFyH5SbGengVBCDSjL/aV0jbGZS+ibj3uk6TPX2r7FJjN9gWisLCSqd2r6F4SnkOKdzAAF5uO+AK
Z2ctU/oFsUAzMjn9RqsprZBNdQ0AOkdgNPCKOfqmdqYjJ2uuCUklaqK0UwuNnKbKCNqiM64txATs
JOzBFejsYWTvo8eufZ9jcx81n5nK7QdPA2WEBRrcKSQnThtJ5jzlUfKp0wQadG59sOORExr9q75u
/zTG/BvYBvTTwF853zgDfFREa975VNjFmCYPUTk9TTa9dLQ8T1PB9qOxThSvjgeFgjamA+ZwRID9
bGHQqQJpbWa66MElpGeSUGtTZezbZu8u68ZFr6Y7scz//e/8tJVJJYvqf7kCvBASIm0jlJQwaOJJ
DKT88qh9AI6D7oF7OWwTwZbArgjQcdXB+tKJ6TMtp9GFauVdGeBT5NyhLlam77C/vthV725MwYTk
6upXg+e0Qh8VVMXpL6rlXhoM7qCKjiAqHeIz7F+XTYKGr4HzHIXh5uxt3Fx7zx3bPnLSJUDd8CbS
qZEIYec7LN0baiQgzEd+qZH5sSSeaw9PWTDDJy0GmLUYmezMQPB0SxattF1Q0tDmA2ZNW/7CvXE3
SnivMxYXZ0hU2GjWI8ZcNFU2duscJ3IDZeXFNJx9F/fNqmIptOkGVPuWqP+abIpajTlnezvBDYrY
xOj3TL5P50mXUkxUaeOb6yW34H/rb8I63WHUImyUbq0se+2y9BljHvacKqX5jH063VZETlSux2Ge
GOBbYv8UVf4Pp2kMtXPNgFd03EgtaYXWz++pJtKTL75LJL51iStz3cSlecHBz4Y2PURm85Pim7kh
fkgET4Z2D8uANDK18syiunIRc9YSEv8KrbRKNG1osLjFFCzAqUTtW1vRcS5Gei0NI8JngkfObCCu
5nZXbXVsG56Mv9j/6SHVj8RRZoX4IxHukhiXm/L1L7ZY3rpZ/ESFBPBZxxD/KgIedb+pcxyAib8w
zBQnZ0CmB7d8QX+wz3Gt9PUIazPMivpGFD2BV9a9EFi3KLRp4o0zN888XsBnMoCuS+/DN1mpJgwL
e8O+4ZeKrlh75kpBpTc5cQVkV+0ZnL8ZKJAbXEqhpRZiijhAQHU4MzH4Yc+1Ssz5bX6o/Upt8lID
4siiHQl43GV2EmHesU4GscIVkaZmO1b2SS6A5MUD3gEKkVOw4dCXr5BVpzV2GszaVvRaskXej14Z
igFrt9C9mXthgbRn9XmsmAMI4qfEoHfk3pE92NQjIEEFyHJKvjSNsBA05yogaonz5Ri3JA5iUfyp
kfaWEoT6ZIvyMjv5p7Ax0wdJPR5NFkiTTkVbbkQ/sp8xPt7raPIuOv2EKS/hvR3F3rp3iHyJWbsP
RjIfVFV/sDKakHf/qQQ3ckEv0IxQQEGa5oRDR6WQoOfPwAoGReOkywejgYITkCwInVgAlk+jcl0l
hKTF0GF0xjE4Z8V2dtGAqxhlu2kOXQQomfcT3HsBU41jvMMFpUADSSc9MSQgiddM6K/uOBsnnK6F
biYIaKy12TEBKy5x/zdZ7B/byhpuzWjuuLTlYVrqGnKOQnfZjocpUhTEgguhfPQ18w33xIFineSl
S1XvZAJWomxI0AxONVOsziVgFDZ2Fa/44QFqhAYF3NKOcG1YMFdRtbYk5r92ThuuPbSdiF40E//u
Ya54TpiaE2zVABMnQRI9oYTeJ1IsezXRNjIDSN93tY9kkQRqT5UWKyfGM8q/Usj1Uqe/iCQsplD5
jyP4fCKOqp9ImXxnBtUL7YyVaJUT4gt9hKi13rbaiX0TG+wA1AREnE+3r70Txs4fEU0Og5lTh1M/
+zvLrejQdIh6df0MWCslY2jYkXPrhHf8IsyeHQZC1X3O1E3HewMwk5yFjhq8qQsJMNe0ASkLDMdZ
EsU/jUeVIM+93s+fVVFYj8Ju9yn1s29TGZvAv8lM/f+PUWsAjw/qio0D/9Vh1OREleWHnscONmsq
y5J6gOOf2gM9r+4xwRl3lIl/0bQEx0PFXECDQ3ysIms9ECq+zKX2pSXWP/gX1AE4NNJH85YqvneF
cWyVT92X0GyxRhjk5Tu403SbjPjaI6AczZaxxZwl9b/QePtef/HYdMILt45Rx4MUoxy5/jCwbGqO
Yqdb9waOrGmioKbmAEXwzdBXuSeCTWFjQJOimnAQuuthiPWHciBcr8tkbSlDO6kmf84qViC9TQJK
ejyrlWRcy7QLIS+PCek0D3n/6nss81m1uaxAqhHjUUHZ8KUJBnMZl1IsMTQEd8zYkyoDhk8R+vWS
N3PK+GrqLUaBz76hX0avtAhnofuSNW/C/5iSeFv4zzG6xIw24pWcECoCeAyKtvsQt8V58PxLB9fW
NsS2rj5UVez1YcauU8CxtXcxltzGfx4jCvdSgNksQcKGJFXHedDj2xQZOJk7m7NdAZ+yKKBbYY4Y
aQknGPVSYwKYlb92KT8uzWPPs1c3gmeDFV8noQao5qBaElsWUR5KdjQ6Cyv1ZnR0OXQ9lePxK1hd
Z8AyFR+02cOpLY5GfjV6SgVZuHoNsciCjYXqrVM3kCjAKoAAdS7JsFUzFXf8RiaNO37zFqCANQA4
MJofQTJi21ijLlkpfqf6OopvfyH5mxoNBYyArD81kFbG9KH5yEwxWHtO38qh7MittujH+1GfEQrb
j8ThTpySegOSsXBNFsTsJSQjFOY5HY6KhHdRUptRB8GJ0YNYxpfWuI9892uH+pnBftMVHSINHRuj
JD813VnYA7HrXwwN1zN9JXp7017j1HyS8YtDXRNcrI1brCLtu4a6tyd6UIo3c3qPwft4Me0YDWOE
xrzQsOtnprKas2oWCGi9ifp/BVFNXM5gEMKpHXFVqXWW1biDYZiqb89/yhtgDQRzonU3wO+i1MKD
8xxnF0AHeUoUP/302W3YWU2xFd6G2Q8Z72M8VXiPg0ZStVVvZ+SQ3Ge8kEe+47AfqHEy1Clt2zVI
mpANxBvgQAqC4SZQxdJbOAnKO9scEttX7LXUN59STkBK/yDnFtKsSkmPjnj1VBOfqIuTgZQGX4J9
EtJ7gu9jXJXuuAEcT+hLOpi+7QoVhIVsvxHVrbCLi5o/5bjFhbh0qVBuaoQ6H+Pswn+vDylV5wot
zIs4KhNMRQC7YLDczQAZZizoM13DafcTIbVQnYCv+Sm3+XqwBRa4/ewIAHz7iYNjQ6psm6jopTaH
3QDKqx9XWsTAabtboGWz8WWzeq7RQ7P5T1TuyaTzOnYubPS1ycEkUazNgXBpm3Df87NM45NkA+TH
dMjWi2QHS57an8jcWGV0TmChpRbUDzTkDIBrnRzBKJMy27sW5y/1jut8H3P6B57BWcc6VFg2Bvc7
bp4y46unALUvHnVE3ix4Nvu/zhG/Ftdsmf7ARl/p9RHYm8OI5vZftX7Sxhw/UbuXfFTuE8PvGhRG
mF8UjpIKwAzELjoGaE6OqevoDi0XnB5dywYswllwLWVA1lsj3Y0E2+J0o5ExNYMH2cmPvGQyQiRg
nb1fyhUt8drnPzi+VyR8dRbCor7pNAXQf8U9t0pMtvrimi1AhIEb3fnsyucCz4rm9JC6bnn7Cj5s
j+vjqjtHHYtqVN79iqppeq4q90LZATdImGVnIhDhAIW/eLZrdutTuxlEFUa5EXbuwc9vZbwvF2FU
ZTj235c1eEyDNRtK3Ju6c+miHZtkLK/HTNFegBO+oBU97ZDB+NkSwtINEUsB+Dz9woYqRH8ZsSDQ
NzCw0h5mPTS0M+6/XVl2K1NinkXra97MXAvzXYHNoSRXafB97H1snymPRY2gsTSJrXf7tA02zfSz
rAP74aPp5WtPAikYp7WBLurJNbnHvYZHGPPmmkDnluXmuk/mvZO+kUVu7H5loZkr2exGc9goySRV
gvVo/wTbiABRNg6ukv4ovwJCOGZr3TlpxKtrmHoq64mgXUbqUGC2rzp2FigPSMaEQd1NPhLmxPic
XYGXHD15ayNuujy5eM1By849aVpzusHlIasg4b/v8ElSab1LnPbY54iJJnWevRlW1DrLgo1wzDje
bSUQTVKVPOC33WAjW4C9oMvmjxNQ6LIN0BPKcHyPFQ/fd7fNde/EGQfy1uKwgboVQZQAOIJlsRl7
mgSrBwH2jzd1OAqcBPSJdhlVtjxJIAJzzA0DEjGx1SJVMpSwWJ3y5PCgJto9zGCnM9xgQcCo30I8
u9UYWzGTrB38SnGAUkcQOnI/JmWFhF9XMdt6SEmrKnkoqOIYBxpSsZmmWLNNzlcEJtg39GEr/gz1
vKAnUnzZLNfYgGxLYHpdy+kPUrI8qqVyF0tpbvzoEX9P+dYY6bakBcDuSI1QDNs27EDJrad0N0NM
WZDTrgXRlOdWmTzAMGAoWc+0yeddFGICWetUhFekzsYJzR42NN6yzjbgpmhgsX6XbALB8Etl0emD
27nPjIOPfWQ03nRSMrN5GuInzUuprqtJ4rvUAj0VgkIf7vPHJRzuTve25N1gaS+QJNhK8RLxV1jC
Rl618+LLOiaFs0nt5NIuW63FZiXHvcLrg2VvBLpXUbjG6XIPhGSFRL9rAXZlmV2sWJjEuTwyI4ep
eSmIHTAS8xXfrLtTXfRldQ9W29iyyWAEdx4GHuOKm3rqjixtZdGRicrXmlnhUhk4tzKg0WKTpJQL
N8mbrr1j1vKIQsty10yHvGQ/BjiW/T8K2HPcX2XzE3U/1vgmWvS7F0/pT5jVqBhj98LY3ifRWlaE
4ZPp254C/nnfBv+cATM5t2k1tESpxufW/R51LI4V2of+mPM72typ9BNV2smcqyfDuZf0DXYozk5x
6qwbnrmFRrWh172t0we/FKsqOgmf7tjKXpdJfc4ib8fR/lhSA+no78L9Fa4d9mHkP/jd1cWQVHoB
7jUF63MMfbM5pgZ3DSuWbGr4cTnsy2Zv9QjUGW1lEOKqF7M/4arcx36OqR7JDMam/2OXF6OUBw/6
ipvTmi5LmEoJ54B0Bcqgta9dTQRVpBBh+03M7ZZ50d3kcZ8UHjWs1kdiQufIqHUvviUdTulCNZ0w
3VwKBGei6Br171k2PXS2edQQcBx1bNUhQhmuLbxVVAXZGUbtf9psheyWTnn7bnZ/NmifGH1zSDTM
G++5WW6VNT7cC/JUQGE9M0MIX/K+JISrq5NiLyckOvEa7x69wF0bg3ewnHhDd8wwYgHgqe6PVI86
O93MGH/em5ZzE/YDBLb+1tnoGgrDnHqL6ZmU+MGW7ST0kAvD5sbweQgXHcXVdKIl7bbqWxDgMMKr
lPIQW/0ELTiG2Dow/2z16R+j+KmU1YPZCGaQoN+W4xIqCbhD7FPGzelE/3z9RaA8NalFXdH76D7n
9u8YYVLUgO3AvQP3VsFQ9eaHsvQfxqCkKlDbxJH2a8fNqZjZrWoveNSfR6QQFiu/GvWVoM7RfjAB
jwhqgBNe3KWNlDiwzTaCCBZzDu/I6VIsfV207GxdYZybRLtAhMp9dUo8+3NmGuPEBJ+I57qrn6vK
JGk4UkCH90twxOfcRegvS9qbn8YnNWXvuKk4nULstDnz296z/ThhWZwmzjug/bCPaOkrd8Xa9Jtz
hR/KctuHOYkRP3Ns3SgJkbEOPObvpnuK5gxZqHoChYst1MJdgFnP1EJtTM6+PR8bt92RyHScc+sk
h0pNB2I/PQ1Cw6xx758ZVHZTZew1iIXprU3ybb5voKtOtXOGY7qJCw6EkR9/i1S/eSgFrKgOwEd3
rf3eB9cg6SiUjlce037FESOoNd6BrHAGn4KjvtpJ/k8n2wc9Jr6g2fcsKJsuWNMWzna6A3Cn/cyL
USpFM5Ys5k5GHa1zK9k50352uk1togovBwuNzsC5enX9KkwrNCBjG+HD4GKxin0+WJA4vzVS0LVt
Pudl+QTqdKMz/BU2CUsudx2qkTuALjOPyj7oVYDfk58lzcTem/a+AxNJk5sAxJXlPafD8BwBBVrm
TR36axdWuotcDuXExrSGmryAQOXBNpMbQj6HwHE9lrfBs7aOPa96jNV9/p4uP2p/B2fGWjmB3tcA
e6MV2JEvlk68ovWYct3bLB8XR4gxfLmeRdUOx4H4c6KQKpVqXXsPzkxWeyKrhs/5vaStbuqm0EfB
Ey4mEMal7lITtaVn9WgJDqQzzYFXisk3mXsfJki1rPYD7a2GlUG8ZsvjZ65OgVbtTL9961hE2ST5
OmBNRA3KujgguW8i3dmb0INTnsOTdpm14WlU5aPIIuYMUOhzubXB5SZNt6+8cStpNPNRsUX02RIj
8QpaUk3c8x7fNfCN3xYKMISc9QjWu2vEUXWgo8bdLNqtQfzHFx8AK88x+l5HDyI1Dp5977rHtn1Y
8C8QhjX77lEmxICEayGHwq44JifuJlWQ42KSQCz6G127uRWMdX9TRkzAAJmyBdhqsojChU0d9is1
HFiYsWTlYI11XLq6XYEkwkCXev6eJ/RGcZrgGFdykq6jPpwWUhy7PMHvZhqHYjJWCfdAzbMBMWhr
mvF6TF8rw9nFlDOZyUvkcCg3IIw8MKmHLYU0b4Ox8+Py4vVAWUnt++eMo0pQPxBhHeUX79F0yRaQ
eCTbGeNDbXjK8Xn2uHVi+dfWDgcl1oK0k+EW0DVFsAsEKLM67WamVJs425btT4HfeZDJysjqTVc/
YL89+NayQ8XVNoJEWAEtXuVQEzBmjemRiXETIMjK6iboqCgBTEbT2lEFpjz6Xtv2buh71pVQ6Y/E
Wk4Nb7JO0LDW7YDShWxh3jnw41emywkEPoTSgxudxZJ71ccrFgOgEf6Rk5egVmJmtQgQYN3ZHy7i
sK5dDRILik5Tm5I9NrushI0Ka9bJomt58EwOeZxT58fYOFoQp3Q2OQJhBZlw2yd3Fm/2qu02HVhj
M9HWHr8Z7jUWzVQsR/sRGnAMuHLqHxkTzIZC3OgwmbRb6lPY1tkzRTtAIrKWbcu1AhMRuZ9kN7AJ
QrrI6zepcIA8yio+uWygWPWEFPt1PtFDUvV5tm0EWYi3yKLCh6WR7XTbYjnI2IB8422L/bXoiy8Q
sZ/KPrlMdHkZ7U2SP15j78cYsjfSZ115XzOj3lCW+4A9rFdBEUNnqeisTQ41Whrsnd6l4Qh2WrZK
goRgDTfKVPLuvnr6v1qL91oBKPSAB6YsjG0XcEzimeu7j3H3lBUksWvEZW/LDjIt/lwNGMpPlnxW
wWFsqxswlXWE4N/OCFQjKo+8DQYP/U3tf8WGfgAuRIcvA0BH1mJdxWt6S0KjXdZtfog4BXLpQHlR
3+89cTY4Tg5gBatK4XgFBsc+E8pK4u4TlgSsprbO0K7nzgAxP+wa6YNxDb5yQW2o2W8lmbs6i+Ql
K4ezrXEGcx1qkYB4hqM9AFGSOn1Kv84wpFvIAMfIhBtljarZBLoxbIca8kYwOt0V1MKKrX2/zRaZ
xTkKoBIUJgQvmWNL8LOsi6HpIc5EWXxw6nE/9HzB7mRRpe0nYBU78hLSSvV1vUSyCi/JzvCsUPev
Q9DhU0ysbKdi+ymrG3FoiEQLDBibKS3Klch8e98l5pNqu/GG77Lc4OeK0SBhW6V2zBMVDydGnhEf
xyooK33TFcUvXAVaBlXxJWg0XGkWEovFBi1lexthV7jFTXr1rfQaD8reGRKFrhh89EgLj864rmGA
7iWG1cPMuskuLJ8e7+kt5xe8INu9doufgJ74ItPEMWMRwxJ/mQVJVDdB8yMrbDyC1LUdT8kFAtZr
ORJe7P1GnrQU0Ri268F2u603M/Z5ufBfUlTKnbRTUEBVt3ZdZoagtzbEym9KuGoPTobM+jBQx8uV
43QB4YbgjX3D41AC9dEN/QU5/5XCCaxQtEFA1pIVJtG+eDZcxnG+7mr2CTMovG+l13/XzYj6FtVw
8r0XpgS5AVK9rZFAN0IMRlh30dJVf0lsfdiZvZC3Jc1Q5zopDMjqcBHcRx7kj5miwkhUwIOlzjOx
GO1/Bqb0K9B4y41g4/Psj4BF9N48XVnkG+kMOnZUf/i/5RH/YhKWkSV3ShHQMnLDekDi/o6S9qF3
vfonB+EMYevgSKM4DDlnmyFN2Cc5yWbiHV79VgB192PAYFtM6d0H5jUalrnqoo/WAVi0mxp+qnZE
5a6WdY1Ls6ILMn7VrSeR/BmexmJqJk5rJnO9gUgRjNqfEZF6KPlNQeViBzCLY4D8WkFItG+pAzV5
1kqm1xSCTytTRFqzDF0Rp+uvxOLwMtqM594A4JWGk9mt7kWG53YGa/FTZV2wNwbtD6s38ynbmpUX
Re/1mPJOgjsDcN19152JFyRBLh4ND64T89CxBHIMZrLR1MewntludFn3lyTBcvCh1alV06bWTW3N
iof9zyS2ma/xHVoDl5AGSnJ+8vGyLddFMwT2frYB1BVGQFuvG72MGiwuh/JOnx5MEWugqpElDEe8
4gn3jjaZXilYLs+N+PHMd0Nx5A9LXkJaezEmV+2smQLUCRvVgJ8TLDVQzDY72BUSdLSciBVgLstx
n+1gLK6T4V3yujuaQcbTjzxuVdMjmkEhXw0CVw4oRIy6fUZzPL125PF5b6rENZAcsmHllgT/cCKM
ffIFDpwHlhqrs9m/DxDEI2v8zq1m7wvefI0Z82an48nSV1bWHmZExaDztnK2LlrT7CxgIpaTHyc5
4xGGsOZigbVuVkLBePtQZN2a6B19kC996h+NpSYS02s85NvWs+BXfLeuBWnSwNSUbgxsW7ADPFPj
r/1zAM62Zn30S2KljG7ptYQvEyYViEJe0HtiRxvO61sbwTeNn5BuSElP25r3WpNP+O95bVcvBEe2
GMhB4VIww1pc08tHRzxWIvhmPi7AlLh6RR7rW9k/tD+gon6Wi3rBhRWk1Mp3uwyf9lwTX/jyKGFv
sa5S2zvoLCUoOi7lm5tkO0hS5HqatTe8xfO0NzuQydEPatpzFlX7Rnin1qA4ZDO1DcWn7VZ0ER8t
my2YoFlG/sq1TiLRd0GXbQdKAtzg7vb9zjRfmvlfZn4p/J4jWKqaITJCP44QrI1mCgk8X42Poub0
cNUCf2MZrzahGQXuffmYSnSW2n+lylcU8tLuHEKQ1k6XXxm6CzRGZHD2rRm1DNkQwga5z4gMVsJk
AXIwbTcJD7+Z8L9u/QMNgR2dt5PCysV8IRj8KBsGeNQdDfs5SwDhYKca+biJ3ZHwCx4HZJssYzuI
SVyWagVt82ilK9P/9IpdmR5ch1K0UEQP1BEq/+xyUSULdvu39ClihCRGlw3DSnrOUas0BjdRbGJO
DSX0Rl+oe26cZ3kDyRLGdRnWIw3bFpB6+WDazn20XvxgLfzn/1Vfbw8rAy2GFXPLYXPxU/jSDYPo
cSCn4mQWjg7MpJO6ZMW8FnEUeu4TRXFm0WCKmI92D/UmKy8luPvJgP/CFaWsJ7kvkRizpAEOhfHO
wjhdmocGcwejWR6NxNDYwXEb6OmFQZuRBzA89yUiCh4y+oYSgcjhhXWiHeYA9w02MHrwuNqxn2sH
YB63ic5E4jFsnop1ZjOacMQvflL7jWoRZkEwZz38k607BlgkNtxM0unCIftM8Snl1htp+Z3FiNFh
Ul61ms7qx4KyDmQUfXHodxXbi3ki1+kgs3IMKBhujLOS1YpD9ia2z3JC0fCNxzmj6G6UfzVDfImZ
KScZcJQwewf0JCicoWLXnGGQVKeu+ICxMI84kvwjlgtCdYtDDxt8iDZFSCSsKgx10D8Difi9tXMS
nfUXsJpFOpKPhrxVuD3HHjgJ9S4jDq+UYnAWd0V+wfXkO+QLEu6ReG1X+zm6J4K2h5QLuV1F3ciu
aEfnChRfRJ5r5T8Il44IUlhUCqz4tES84wztqYuhobrMT1f2A49V8+bVjyY2SyCUoWZ9tOC9Wov4
EwYzP8JEfdDS7gz4ns3va8qmDlDVhlU1xODflAeo6iBIC+4ozK76l8YJL5c9L8pPDb9Tn/PixL6p
BpL5LDMCnOyVcXWNryb/LLhF9GiHzSiki4/qEyNsgHzQwKKN/OwXmX80hrMNOL+oCqQIolBq4upq
gM7knLj8Hz0m64ImoWcJ/YQEhfIWGjG3k0MQBlpEmy4lFsZT5ut8ORVTSHtqku42TzbjQHDpU+/a
My/Neny2iye4f1veM+jOIIwEeblax9/6MpjDr9E0d2DBCT3wwlPPbW7sUthOTBerto/eh7QMnUxd
3Tr5HczkzUuXthn0HT7EMeBIlVj4iSZP/lPgiEVBYxFYkuhE/58II6/hLWYZK1d1a7qDHiICtvp8
HzqLWmT7E7L5Q79QMTnRJVcvphzd2LA4f/QlCbooCMvOxKRC2o4aY/T5oVHnKUg564zl/6uioaUo
ERuB8mvOpuQI8v5FYm4E9PKWYcwxzK/BqL4HuMh5n1/LggmRd2pBbSGLNfZL4phYn6bx5tbx3f0y
+oeW8FnU/ebaKbKSb7vTj50piBz7H6Omtua8PCqzj1RR9sMnwwP8o5OITZxpPa7mJebLOmQAKh8V
Lea37F6S4mZ/i+jfMtAMiU9MqDrGQqxljGEnQEyv64BL2D3Egb2TwD4DvT7QeL+mw4JFyYdu5DiM
p7cxz55lVz1qo7fXuetK66uDRuGYkonFP83qy5CgeiyoUVQUC7jbJXgC1585saz0VfU7njsXTm+Y
b8whlBG9yEW9Mjyf3bI4UMKdD/VjSzzPbHHwy+RGEzJ/oj/UCagoOniX7BzZWzNVz3jyjkEtw+b8
PNrMjgw5+qDdXWMmL2eFtb7hI9A8asNuBQtDdloELk5V7TxHEzui6T+Ozmu5cWOLol+EKuTwygCC
OYkipReUwgg5o5G+3gt+GF9f19gjiUD3CXuv/U1hqNAfr1qQQzZDdfhyrMD1idKcDatdn2qpIyop
omBtFzxDcOfCmcxYohzil855bqKHV7jtZdwtgf4PFUGOlR4FnjKdQ2ep+eugOmrxTm4+Use+ytHG
GW9IwKlnI2U/1SY8XcWLgfEXhxAtQcgxOxU/F943dwwf5A6tUBLvhWltpOyvzRVvfim66BmW5FBz
FQO1CjKN4/6MUBW+hTGu5xRjKIrHLDvXlcsCBBmbpXhWAvl5hXncrPA6wYkU3J0k6bUyVpsVbF6s
RBYXieZyNIJEZZ2Fm5XcAg0AzTV+5/DGsS4BWccKYzC7RAHJLba05A2Va45amKyCO4th88AjUBsL
6V39dSoXuMGaIAhZLFXqvOTuIAJdRAcEJ2yk1S1yiPov1tRHqhqAthj6q3BHHIzwNlgSobBXLi+x
mXsmt51VA8qrM5aUjXVtM335k7IJDG15qyp8Mphu1/jW5Wprh+WS9IBtWmCmEoSQwkSWRLrNEuSU
kF4NJVgpjEocFj/cKAwK+tIj3i9to1WEH93j56GQEM+bvxgeCer5FWrStF76/iK7aH/514ge/1yg
xgQwIu2i7bht3oYHhlPStm1K4XJVfTAVcJAzd8uP4FW88brNiuOLs60uoHcXWFpGTIo35MR4svX0
LUC30HOT8zmeUzgDXYaEqBtJfUuZneBZYptILTmyOBuU78gvGJ1b3Z/UrbTPnuVttZqWzg6hgHjT
Dwq3kIrlmaCzpfOPhsOB0I7ElMkHyxEgJL/ZBUkd5jkav1x6wj5ntauMa706mvcCI4y94WNrk91Q
crMu6nWJRRRnOeqA6TggBx6Bti/yv/EFlQCdMr4LytAJO3y+drSPbHaueMx90Q4HC9y4uW0jfuPZ
pQhaUCvw3POldRPBPHyBfCl4zsXkkg0OJpmMujbla0J1iPHO9cuVVNzx1CAPwMPZB4dUXjsKmdo0
G91OD/aSvc/CPbdfOW4pioOWubEnlXtUQuhgBHyjXQGtjg8QMjzX5qtw2yMmCdVfNNYvJl/rH3lw
KGYLKGO9x+aEMQr7PUh41XRSWKcHx8r6rm0mp8PeFPCIVhU8nC1qV8U4jdqDrXKQvsnNXStdo3rU
3F00o8G9/Cx0z7APwjgnxTZIzk3FlzCgWYeZI85+w+1xfBgBb8JTjt3M8FpUAYAxqNp8vlHzLvi7
Qr1JwzGDVm8iA1Z+/NSV/srWVWVgfOsmWIQ3TiIE0ozZMPBRDEZLFOuo2Ni2JD8KSkUgQPb6gbKg
0R80Ay2TaetI4YfipDE4sDYGVOUN2wM7O+ro8fEgQ2ualvhvdMZgSDWVjZ8QiEiH6iapi3u7Ug8G
W87oofjrOPHQdOrtpkpdtdlCtemrNw4KHm8fQwTPGUlBLC6YmAXfYLL9EAUPjz1pKm6uvdli2cZb
S9mM9z5bjtO+f6qM5EOUKSdDWvc6iU0dQuyV85lw1uI1wIOmvfGI5OWeT7dp+ZePfrepCziWLLs4
aT2zPE68LoF/NFBQb7J6y0OMCo1x+DV9hqgT4m1dz9+SRgLicyLqzl4am8rgVA2/DPloDnur2DeN
J0s7m0jUdMeprtjLeEXtM87axnkukZPGMt75huSQNu40kZuVAdnXN1XwM1lLpeCyKK+TtbJL3Fkr
c8T0slGJB0q2efGXajtN3YHZ8aGYTueqXesgS/74UfAZck9WaztZDsZKM09wW/h42u1wQvtbokgK
N7pDZQYONtwwQ8zVc69ehtNSBmtQr2i/WONK+UaZ1mX9yyTbgiDXbusAMOQ6BoXBKRSzClh3GL1R
yh0pOVnI+tj686XG58XmoHkS+BFThoJAQaxXsI1clt29oZxxfikH9Ya1GyvtFbBcp1rIVEMJzqhF
dcZ4GJxT+NjdEfsWC2+eAP+n+5zI/yCH2VySmCXyRYlKT4WUxuICgS6uuOXMONJheTJX2XUI1QlT
U1xQbzXtEGIGIyfCCxv2Obnjq1KbPf+ej9iSgn5Rm8xTVqhvzKf0F3GjTFtQERTw67YDyLJJuRGL
O28N3zq5NN2GuX4ONzTlE3wvNTf+nDF+Lw2SnLNDridTpbRL9HYZfwP9Ml4QB8vHDHiQny45NzVe
WDZWKBXe2t7ctozwOOxI+TIq1E33YaAvlGm7mQoB0Fevs6Ckk24WgRDoh/CxwBbYWJ2n1scK0RHm
IxkF8yNXN6zcIrGzOYN5QVI4BcRukly5qpXjyCgtkk8th4w+3nWWmcZ6YCSvY7rx4mJTNxwfK8AH
yaVffWh0hYsk2JM9rr6yweUgVv1tFqxSJIbDBcwZ25RKBgdwndjKsLWqd8wTnWrJfID4UkfdmCZ8
bSgHIW/3gaBZ3sMRGe6wsqZ1leEQYzCx6A+zZ2taKwB3iXMqZOisnNgu3rk0vIa0EABxkNisVBRT
3Sb6GJzl6Bz7iArPQ8rpk9Kpr1CqtPJSK3F/rgLLA8lTgh8hwCJxVbEI3pivVT8K0XUP3jEKOH6y
IBQrm5N0pdUHLTw3PDgMtrOb85WPS1EikcEtdyZTKpnPg6VZM+In3c5DrSbFXogs3jm1IJcxBJZL
kGJV8EWUo0nQmborZY9vrQjXib4uYBGwy//XKyu+vhEGHKuazwCZ5F2qT/rFwD4GDoVFJTGTBnf7
qv5KIlYTW1ooxKy4ePQX0TPUS9yZ4IJa/ZUXP3K16uobUTMdv6Ve978NmTfUJ2teJ14LPrZmy8ND
FEn6FZ4m5GdsIsj6a+bTFq6J3O8TPurpAi1i1BlCkUK4EAcpuZt8m2LJYoV1XFFvE3/HIsOkh+DR
9+2z7uyAyjO3bdeZ5XFQGwQXSE8G9kOG8taN2eCXixa/7IJd3XDiNBgYughs3TfggixBsXYdVCQD
7c6ALCX5z9HyEOLpo9to/ybSCiIs3efuD18e9ICfol7Z7WZ0vmxr24Bm1yE81F5TEYzU37V8H7YH
xlixzOQShBLSMi9BUFBbdyZv2oPjoj9zM2f4PiKvOGvvhfGTWd9j7fU4gpuSETf/UQH6C/kHEBeI
qPa2QNFlob13a9g4tWf6u8redCy4qdVRakxH7JgsPXuuhSxd6sjHsW8sVMYZa94hrljsZQ00BuxM
6MKnBb1AwbuCAsaYq0R12uPH4khDn1oBX+GIxPpKfawukxcltTiXJ+s6YyC35kvbtcQqxf0ynRBG
wmi4SRYP/BoSGB0UdYkFwOsS2NQf6P9WqXymQBUd8x8s4QtmxXn5j6Iksn6wVnDr8OZL2Yqss8TZ
JuV5akDf0jC4lknmFFiVdc8O0f/CersUZHKcibpge871lTBoJ2Pc5d6mokfc2Dr3JH7AgAqX6gsS
nNkzFdyD96i575QjdoWAgUm3qtOVke9qxAt5f9DJ0kDIQZxa3x7L8KwMNylG91tyrhMjgmvUokZS
DzGalLcJGfwEszewXB4z6qqCFhIIczHssfYQY8t7wXHHS1eeePysns7SAx0GoAadGNyrTVAfQ5mM
ypknwUNnPXiydsWQswqAJjWXrzxWYb6hoKUCiC4m0/+X7iy6XXIgOZKDg78ybqGU4SVXNVZpj77f
kaXBQmZrYhbEuW2ttXl9yHx5qeHhCaAwkbfL6XOAKQrUR0nWBQuB6McRK/ACpCIFv8OJ26G6TNl9
7GHOyhepJC4BWQ0cWppbVsyytIjIZKr9YRs68jYoo52YhBdApx1KQpVpTtEGIrFFN1KtTdaqZivf
5jSP0fjHpd3HPVIFQmHEi5RwqjKLuPC3yEaD1Z+lHhleutUZuzAl0RRvOU+0wXTSSkZHaCszKI3B
lsRIlAw8xmHICQdyd3nmCrlaTLqErPqtKYnHMHAEO/lKtgjtltBo0yGI7gLjc1Vdxuo8DoI+45gX
3wTScLyjswuvNSd7kX9q9bTOx68U+zZaz/yz4eQdyZ+KSXmQFBv1CwIZ5dNoWnDWpWsX/Jw7ZS0j
L+i3BkOxElRCImI++pQ6A/Ya9qPE4ljhZalOE6e/3r1aq4VMpG8b4qOMil1WrxyHdMTOgnDDuAbE
AsYTkyYN12NtXOwUahAPgjUwc06tRS8IMJwOKRMfVrx1xyRbAogeuEJHAbfSq3Mk2GX98kNuE87y
6RGpP3lN6kRAuHX1pUNwacpkmXU9sy9ofNRxfHYNs8/g0shPTcWK9f3I04tuACtgwfjT6Ecm9n73
2ZXGonUY7V0GYFNp9ZK1T7Kx0LvfpvAd0YdLIOItRXUMcdL0hu6Z6hXjzsAABjLHhOu0OyEVqmgJ
HxvJUjCKydiKigQpwyZCQe9vQhnMDQu3WsHxY+sO9T5e+i4UbqDTGKgxp7Ni517gsHGRhiZj99Xn
5JsN1IE2Z2IrkLIMuNllZyUlA8cMtj5EVyTVs2tZVxWbu5oBLbvHvyZnN9R2qmdlnErmBOaK2gOV
WyKxnYLzoVWQAipWlNUyUGrKON9mLIb6nUDuSYq5rnyJZnxkOUqA9jIxNqGZJjsJIiqr//IwmDx6
wSGyxXsE1SVwDB8ViHH1R/wKhn8n4SJACCyxnTfhrFWou03HRl+lWs/mfwbPbUSSJP3zde1YmInn
23wGgdxjcqSFiJpngZSiEBkrWVuBpaVc9LzFaKit/YHxVmt26ywqHwanEvFJ+Ji3otA/cL11dEOd
a2jONh3rUyn0n1oKriTBrh3T3ygtA4NoovuZDVbTqIVrQChYPd6LFje6X7R72Q7eMiWJl/qNQluv
oOBOEjm8jcVgbJSdi3CyP7OxvjsyTeNcc7sx3WPG3ipV+6/1DczktBElq688t5b9GGJPUGk11V2T
xh+lHGisXuZQweLgdxoqm9ImyHc4qAokgfp34Mw0ymJCKZRAnVSd3yqTvuOSwX1Bihf6Dfw9TluA
6wpQu9gmYX9Fu/PJrmW/MMe03QZrPBg4dlfpMR+Sm+z3MQvweA9mA89nQ9HQkjCglgz8QKbrbmdJ
rpCAhymGbjJvZWBDEDTa+LkWGjidU03UQKTwh1fhrPHe1Em9TyCn5dSueO1ZQ+LXXSFxlNGfj8SZ
6aRcdd0AJIifo6K+yXp4TQvrmQxQBAU+ApAPe5FlN00W+1kdTJFc2QoJ6nGAxb3eOzLriErxhiD8
RZMOqxxAICNCCGs1kTc4aw5sAE9kk2C25nABK0o6sq1127A/GgzZKmKoDJ+ffmGZPP3ZXsrNk+qI
f2bN+29Jr8G/VeNc57YXNQYrHjDqh3M+GfGOlPpdaiPdHgTfX7o2GIPmsfk31Ma+hfMrWf21geK8
sAdOlbzbKyRuJMiJEz48weo2Z7Q7TeeS5VCsaJumtr4BCmJhIbAGUhcKpyLBTsNYP/HTb2H5z4RT
dxEi4OJLdKG4vgHOPyqTxHtj5luIAOwPi53WBK6hRNvSIaUlBEnLYDC4GQIZq/hj5Hn09eEoRvuO
j1Rr2yvgdLIuJBBvPr2lSo/PY+StNRo6Sg/PZrspA7/VGDNr6Yr2Y3LO0GzvtsL4utY3dcsVO0/H
IvINSuaM7U2Uu6pgq2llxzo0Nkm3r8fOS7LmrGk4KQ3nESn+sYpf2oyCnNf+GmpjzF9ZG3mR9lZr
2LBbJhQZ7VrHoCw+JMgmbWhxI8WYSSD5HHIboz8TJD6SFVVQzly7LGPmmKIQeg3xd9J/TnEHb/yQ
az9wN+FETYuGlS+UJ69vCUqamGuxIcSnhSI1Z52eDca6pACJGkSjVOIddim1HAgnsvGX+MsYQ1o1
yxK4UvTqq0Q71vBzUSJpVQ4hniW2OylrRkBoxGSi04qZj0+NuRRyvPSlfCmPO4U0t+jXCj7qBtsT
nTKHmSshNYM6yFamAWSCvFoploJjNkiK9dC/avtTsz9BnxE1vrbDe5l8EHrAqKenz0KR2WWHpokQ
GuqrRgSHOuKAadNtCl47aM/qHGupAyfym02cGW4OgqwQzCplksxqE2IsZACSHZTOYRVMShvBrYSi
uSoUax1oDy9AW8JBGX9gci2MRyPaU6EFbmR85jlq5MZh9PsHBpPMnXAD13BN1AkaTm2t+iWvGkJ2
0FgDgKBmPJTDS7ado5KyXE6XOIcP8eTvEm3aqUNHLIog7S2nq2Mnp+703v9SgEuzgjgU7cTuNCcu
bES3IYOYkwb2lIDMQ584ZeXAOmUTEyMb4CXsBYv4vmeMBNZQaMZLpxbDSEAiiz7Ud5kTmN3wqg9G
HBRgB3JrTRPJoAUEyjJwmqVKvVvgD1zGKdNVQ15V/NtEfpXZeOp8HUyOdVFZtLct1uyeMUjf0GsI
ZOi+2HJqXhAheUESbso8ZyNBJwtq6qIz3Ixs/uvMlsd8uETVyQAwt3AieRMI7B++fKoJ0+aMvqgT
OZSGtK9YfxiZ/a9CEiRN9o0CxMe4L6sWkC+wa0cc0QT1FR6C47T0/ySzfxJGtFcm9W6G0w4L6sFC
aUncCVR3UlokAPCWcslhkKoFZGF78AL5uwmPfhW4vS+d8o3TcQsXHsTSqzpkJyfTNslUnyeTkTY7
G0dxbmNUwz+F992ZhxCz/zAA6YHk+cgxrgRIcyJkyhpJN4DVthY07Zymd3Aw+xcHbUpAv+Qn0ddo
kO/OBFWi7b+x+jHFUPjZYm3AUZi04VbrbebKv4Kprtm77IdPathupVxfGX7xJ7fIhqPgbWxTl6r0
TI/X0om0Ejp95nSmJT80UwHvonv8mQyk5D+5sU9jNC7bSgOiJnsGgBID1FrcqM+6L19CNCejr/bk
YRIS/BoSNMyqeoB2SaB6zxUp3kzDIs4KZFaIshr5Vz11LxZFlOYb07o1oeZFg0T6RHKc2EBD9gFD
Z90zlpNV599q5rJGhmrJwn3slK+y+2i78Tgl1T3vppesRkdBGhP+e1ibyY8YLi0Jp8HwLtHGxRVT
JLz84JizozrxBMX3mB/uEFClZ9HKCssbPDPWOEHH/qg5wL0CokuefJusUyBkjXLlfXVRQx0FboeU
19AItR978Bk5lvBiom+5bRZV1LhBEF1b1SGXlqRHw+zPKeJ11sg0Qz22N/KEHypRDCgFT4OU3tvJ
ec/l4G4wBlcY1EH72WaK9ScLPKRWQlWVAxFmhASdu8SiLEMMcu6Z0N5U0EqwhKFotKemYNEfk4XI
Xr5ITSD50bFDVpz54seKeOThuK5Y8Vj0E/yp81AI0IAx3IZZyDzdoS3f+tp6d+roWduVWwbab92g
zImL4hUiGSCc3B3q+gjhknxi0zkZTn0ZDXUZsYOXS7RV1rSv5iWCxR3u1x+IIGTZ8gxD+Qhb+0wT
xoluH+qiOFj6rLOoA0x47dnW3RZLcpaazsIQ+GsQk2xD1heEeSW4C9qieYcu+87ltUkxbOjDAwbU
sySWrhDpQzoMfX2yq+TRlIqXFT1PKWqyWvkp02UYDl5S6IhB2uZe+jffF78USCgau7U+f9ykqGOe
HtC2FXeUTd+jfkSUeOmLamcoyUvlhwSmFSHhppo7NuhUnj/5+2TkYRvlX/CxnhRE6PtPPakjFWCn
pGOHFkd7dU6JMFDKlp1CWxDeq1Q5FUJZJr3Y9PVwCpv23yjys55Kbm5W/0spkY4xHw1aZs/poJGm
tDJ92v/a+oLgctHm2YJDGLUxfChWc86V/KiPiDfh+I0jyvXig6i5swrSwZ0SvFN2dqCuCFTtaU4l
sVc2M0up29jFXHX4+yIQB/hIcCDSZescSFd0CyabvcQBBJEhSBWvRvlSs08to2S2EfHmzfam5DOL
4QKpfwV2Pyg88LB+Rec20r6nimjKJ7h5oJHvScqkBldcgBSjQTDAK6uk34QvENYNAWLTcgvOrOUM
DDkN4KIvG7fGXiMzTs1QMTQRGyr7vWIyJWGnG7UOqw0ME5glZroKZnxLC6Wx+SMYllLhyx6YwVKE
jX4HHgzmQYsSwgBtWULQxO7IXEIC4pKMA/liyMjk0OtBLIWE9w0YzPHWeCXMSFVBj1Ag0X1GCZIF
vjg7+IAqSL7suMnikiSjwBPdb1mPq55peQmIrEWf1TnEzldsA9k2aY69nMYUgj7JkPolOfsxVWNf
78F6bPsmoCfzYbtVWExYN1s5+jZ9PSGOqVDQKQgeLPLgksLaSsVVYMVKusdQnCWoPHUM0Fb6tJjq
1ehjjcZAGYWXdA4JGbBsj+0m5noZcf62OmJw1spIzHwNDDEMAWyT3SAjTyUUfs4thXBlR3jNaBDl
/F1vrKXEcqxS2xVZFWwDB5Sc9toMgnMcd55UMULr2x1l79o/CbSeCcfK/Ab4sJAbOKkyRkqukdVk
Zr9a8GBOhTRvTXU+jOy/mevG5dXq7mU57MgHcdva44yjr+KH0DFlnCWKBAvUWPxjcm3LhvGw2q7N
ClEZ3IiIvYYFy1P5N+LOnQi54kjUjStyCc0x2ZcYm5IdDgaymjKX/+nFu1ZtI9U8BHq3Q9etfuBs
c/Xid/5j+nlciq2kRsCfnQeYQCoYRJ8BLgHci5A5VI4sB95h/cOVuOibA/rGRYatuf4eETzJAcNj
40fkFHpdygbk6mc8IM/EuaPWmMoj6AMIj8N2Rruqya4zfxrp0ooNv1OLH5D/ne6p557a/cMuUinf
+GOT6ENgg0viM3m5agPo6waciTPRLUpy6rjhsiY6ElZ2DDFVYOest07AKrISp8QeHgCckLGUR4bH
TBcDS9mTl4xqB4nCTZYaD6w5NexXU/w2iJOyncVczBBPW5wne/q/7E7TL95xXWSvEQmtot+qqAO4
7iD5snAlrC2xNKezySvpoPM0kR8wgaSY7hFQ5NG4kpHs1+OzYf9ErcCy6FHMNO/0D3Q6S6FHCSQK
YS2psszG6VWRLENQgGRKcaMwCzUqD2AK41cFUbZ2gn+XwElTZ0WUcFYCKRnuTkSVXpeilC3fHQx2
kfGSUO1je2b9DrGGq6RGk5RMhxCHyYSTX0Bwa7BcN6ECGoOHBk8AXBd+q7EKQtudDxRiVtcaOo9K
7jc24hLmqwLSgCafQ99hOsrWjwMtrPGU95ZHG04WUU0/evARKXa9v+tAswsm2AUWvwmaggDuY6AI
lcKRcguluXqg89Flc9tUDBAYdzeA8OxhWMpMmgQavKlg6xNAtaxwXyHzHFUvhQljos7R+fNyArQK
9h19lexsWGi2AHiBHTZgMgoqa1mEmHEwJfvSe4UsdGBJfTVhvkYjDSQuWs5HxmCA2hJ3klmKIspV
EFA43NUhY0Lktsg53TAEphAxFsQUQbRXAc9gBJPV4UoxY3S5CWC5kvVA8NAT/L8+FPQmYtLmeFHD
1CDxmobIqJ6IkwgFQa98jHZ65MZY0zRucowlvp676p4BGmsymhG3ZBkzBdMK0DsxwiV8XP0kkVsL
s0LDdzOO0PoA1fRhsk0TbVPyLSQGuzHES1xaV1JAj6R0VWwh/BA6WdqvZk1pVMZ7aE2u4cz/bCZ4
wtEqtU2Pbcrp9f3s2CX9etcqmBEDoiyKjNyQHgqKTHYW8lgkxTAxiall1wZPElPLegI5rXg5Gleh
dCtyzlc62gb0ER7hKXitqwW/yRjldRtWMEalFe3kBnzoDTKIG7boi7jpwz7awsqeV72x9d6If2nC
zqC7WrMUmDNUNz8bZsy8+UX61mDpqrMZ/7xk/oeof1zpGf736E+Ayewr4Uryvyqh+7LeRsZGgAHd
/KeGkcNL1pJmYOQfXXUFZfi/8wh1jAnoUtbpw6lFiSFHno9NBr4z/hcpZxf7ihnWoZNum0+JHiuc
3gLpKk+IfbmBESztRwxDQXLN7fekvRjSb+ADMUUCY1jkk72LjN8HfERiV96y25twm6rXrHmPomsf
vtT6H5Hhaf1hta9Se58Y2GqsXWuJKKXoCQrSlj8KevIOTdXASiVD/t2LiyGOSrQZqKec6HtEow28
UbfwcGzk4Rz4F7DjGMgXEXpoE7WhugD03t8RVmnpRRb3SX2l8T9Thxqewc6DUXoVdH7DWxiSLuuS
VDwqD4Uw2R42iYX0tIT8oLCx7ex/NG165gVZgRWuXToxTxDC2Kj71wY7TjlPJxGPODZu4VesZL8G
1X6GA7hlaWTD+7C6t6iDIjNWrjaqCAAA4KXZxieXY2TfMCIsyCauPKxhISgYK8E8opVH5zKQ62JI
AH0ciNI8SkFhIiJOKMH65UP26yUWQld2WNkmbBKZdNBJCz4GhxGjmlz16XtWCAMMB+PAe6Uaizp6
78ZX1wC0g8mS0c1ZWDjzjkl3+pbZNLLniVmY8sAwZ0t7p3DNal31f5H5yUC5a1jUzvWdxfTGRtiL
aAZkNlJM1OWIDidRojsVy6yg+ugMpK/GajZbx8lpAl3Uq2sAkfbkJjLzdoqTjBAirgyfSNX+CFST
L+aQB29D+c2VK5lPEtx41D/TAAjETYl+J+0uo4jXu3+GBhlev/NxatNb1ly74q8cIYqfbXub2quG
8Yv/GLrATQzMxFy9jcc3ko5XUR+COT41dMDMAOpnViG9ClZojfwWh+/FOojvdvuVIY4BUNRj3mz7
BCQU1cXOsnQ+qGNpeqXybrC4b4trTk2SUoI64llQD4TaspBGtCvfNktsEyk2AUYL07jyOvbNhahP
dBQgceJ7Aoxkkt+LglIbBRPun6BHze1civ6zV9hjZ3unPhvFdULRZgfwP5iFNxklp8oWF4cC2JCg
mKWMvCWXxGRVXSG0MT8MxOGF05FLi0zS+CaSfgksouXdTVPmkeGb3XzxBWEMN/1XLm2c7KtChVZr
z8H5jUBRFKxEwuiHidSqjS96e6rn7rE4CHER1jXQt452CuMLf01CNyh2iX5Gmz9ICHAkQOHICnW6
dAzXPDxo4q3ZFqWXLPaoGmOknvGwxQjEjG9aN/K41YV/tgWtaNt7MVpTq8c1WUin2eQ3NdvByh7z
/5VEsp/Cih036kk6UXp1rw9rTt3xCIQBSDrZE+GtL3lJJyyvkJaUeDyokb1TY7QZurkbkkMwEDs3
fpqqsqlAQhCM5YqeVkvRiBlVSE5UDiCegf/JhBMoYMDAtABUNxQQiom+sX3Bpphup7CRZ8YXqPkn
QOE/ARpQP2TSbbW3KFKu7Hq+9LTeDLMlCz+saE2XG7ZMxTZitikzcLIFsDen2EenptYhL0VnqyeF
I2xQjA4faq3ckOrjghiecqCSWTK68H+9LnlEmsqaEqJQETPgzDdaH9+I6tyNvbTT5nDRYNgnlFW5
3a2TGdBeF4cxnZs1jps5L2awPwouNTPCdCfGgyUqcpWwa/Txq9GDN9JNrx351T02s8ZEJ6b6GzI+
vYzxVar+SAjZetJ44SLM8zVlMjzL73FbmbscYJYfZ5spMbY+JY4JcxJABnp0awf4XgrtbVy3W42p
paWGXuCT4gJ2MKTkU4kaKRhqg8jRWhyWks7qqZ+82PbvhokTT8seqjpIC9XoLKzP26BlQZr3/WOq
2EwGbP1JEbt2Gn+kmqsPc+bBhiWDO58nAOER+052uLOYi8NxWPfLsRdIRWpktkQ2UZcpvyVJnIY6
9yjVq+mhZKnXQmu7/ZzrmvlMVdKgumuSfjBFu1Giii2cBBlFO/FFbmOUMgUrw2Unw2CfiqOelV+N
3HkT2PTZcZnNC6OZr9UbtMOj8y0g6o1ESS2Chqhizbwk1LoWGQ9cAtO51igsfHiNtOBA9Vcg0w/Y
G6+90sOm+uuS7pRorBmHUP7roNRR8pZgM2Up+5xyHlLd/pIo3aRfE5zHRH5UBehjUEkinq1EGBz7
4duu9sl7ZktvBuI8H/VaXZdnvExfGbaRIiO9m/wrVoGsBXBKGI3yMziQusyOL7qKWCwwi/CHU60o
J52vHa7Pqbf6S2PKl5A9YRdDFynvqpi+KxFeMHx8lS8rGqlFWffns0oCpKfpt29Q9w8D55iWQRel
s2bfs9ft8dZA2beMR29Hnt/+S6CFlbb0bGT7olfpzaAPRCmwNs10bzhYLM2NMTGnL7rrZGpnuJIH
U4sPI8u/Bg5sI8gKlXcVU/48mg5+PW2KLrtB5TEJw80IOJelgGGNMtyjOHz5NmtTITDZq8yMc3Dt
Ga2clatr3CjrcqjXGrEXjrXRYEyniGjS2D62aHkjKdgMpOkSOQxk3Cd6AiJ1X7AWxWXAwQ5i4yK3
RIGSSy+4eMjUAhbeLkr5T0lch/kmDu1J+8l9wE85kynBwqBQWi8OKIStNwFupE6+o27cTqh0Yh0s
Z2SutaJ1594wBPpiTw+TKavBNpc/yBiVgxyWFy1XnnYyLaf4YXbSLma7bkO2GgPE+NpilchXzfqK
gYSBASc3IMLlxD4UTCcICs/MnDMiJuteOjrOZgbgBH5jPFoZEVQRnekCgCEzO/bavI9bCJgPdsMD
3n/65rgDtosOUlmHrfCmBhWhrjA9/NKn84B+lFAi5NkhjNPG6a+GH13hhJ7AqnhEXMqIkbrJR8OK
ALqNiIMMsWRkwrUlyigKiaF7xamDNITMvzjFQAPUU6PSikGzI3jOM4ZM8FBMSIu1x62tejlk0JCX
vrTVS8wvzTQvvmFf0hb1PugtNZEQsLNAfplWcA0ocWFP7oDWfcbk3LVltM3YMAihe6pUHkZoAuqM
fpXybarRnlnjtPUj61BUvy1S3qY0sGuku8Zx8CJgJZfNoz1oB+MVXsygPKn8Asl2JS0Bert2tUOc
EqX6VaFqLsD9DanxPo3KM5Klz2BIL0EzrUHIWa9iTE5Gk2xSgQKSVC7DZECHsTxTgl1u1E8aST2E
WbSNkHvR9HcQwaw3tVjTDfFP+RtAKgDKyJrBJYRgKb9M1nayv3wOpDzY6O2NBOBCPeI9+S5IGKwO
Te8p9S6KAKbxOB70/m3KObQ9EKZRMldFPkcKaAL/FlTPOP4JAakZ/GqzeRofIR9D4TIewl1Bi+Do
FzXb1khdaV+zddHcQEVNxPrpPwL7Y/mmaH9jGS2i+hLHX/VwZ/Q6vJT8PGUfrEAGinv91loeszd6
vrJ7Wc4mU7biP47OYzluZAuiX1QRQMFUYcv2Tdf0pDYIWnhfsF8/B7N4fCONRqIapq7JPGmfhD4L
c6pA9TTBRoW31vxvxL/JelWVHx3jBm1eHfnWt2AOKfDwiRjxA6aJ19kPhitkrz8ZkQfj+u3ORO64
v3nzbWrEZx8S0FMlf7T7aHPbokBfrWV7ZOsNco3iYUmBWT23/QdVtps8k9aNu4ziCnehsn6RILAu
Hbp8t6wjC5SDGV7EMaesrF/5yw/JDSQ6TjM0SWdXXKvy0Vf4L28NiXnlJWuw1mK6aemWqiDE5vSH
V2K3tCcY8ncEym0cKOFZx5PL/1BjU/ZCwTPvHrRIUd5LcQNjo1u++u66HT7UeI4o/DpeEQz+BCvs
8ToPz9N8BzqjQcjFJjK7NVhh8aTKv6nno1qeZP4GanpBSpjcKHNbmTs7iLDGJleO/k20Pue4mah/
QxA8oeuxWV1ZrhsyDFnPk96DLL2BiTrFj5Be1svL7V3JUxyhJwUdmaHFqgvo9zfUdxbGVffb0+y7
3+z2xHc2Btd9e10DnlagSV6j8sfozwUy8TC+WczyTEnk2Lsrbtqe3cAFSXT6S28BS9NMt2o8FsFe
kENPZnZ/ip3HSN9R0OdYuD0F7OFbVf9s2j5wFm73lUEYti9hc+cuO2ybdUyyCW/w56pm5G1+Pf3n
9M918UimU1y9MLC3w59cPhmqaNaLPAOayasKH3PBUkl+Ft5tRNvchuD85q/KvZ3MPbPh3IPZsoFB
2nqYMl94aJYU98az3d92Eso9pt6Vffc4zkjcz+HyL/ZuCn2N8Ko0TFXJzbn3GdvqN7qXyP5MsTS3
PHETA/YyR6BzH4C+Ys7FmOfe7T9ndvPFlO00pgIDkoi1yZU9ZRu3+F377fU9wTcPZJMhxXwJqtuZ
dz1U92QAj/9VdF8JpJj1cLsTvP7C1wAVMclBqGWS3VDc5tM+9n+m6S2Qv6n889VTz+01MXKXmvwa
7Nk1mZsJLfLXMALuqrd+i8irfpPhjYA2428TdNg43sWqiMbKGF+0C7rlaML7wZz69i5frlX3YOw7
7d/57UuRX1T3liLICjznSmE9sYPnLrsAfBfefZgd+IecF6ONM6P8CyOwA/pdQx1JoA/bjNJhOAH+
uY393yY/k9FuISG1Lpm4zPIZyDMtAtvqCWfcC5fewnAC/8Dmksj6tZHPbnTbYrO28z2mrblDF3Tr
jwiPXuPoL3CeGKD4GAd7cozKL8m0ycVQ6TJzs9hRMlWCm/vbdZcpwn5QvRYMSjkEdPA0B3d1+q9b
bh24NfZb3vxbHzA8ptbqfbOBp9p/TBRHDBaz/5wx7I7Kqz5/ipyzK2+bZr8Md2zaJkzm8inBNKDD
x6A6F9klmBH2bNv+jSgQ8OAI465tFp2uvFYU7fbJDu9ZfITMa3tcBtPdsIILMFGaHvH3tNTgUKD1
5GHlbzMR+cQ4e68k2r9HGpUyQobLvGCrm8P3mIYgkgmaS6KN1txl2lRCpzv1WAj/pSzjL5E133Oe
7XqKHXvufhWV5jYY3jPcf1e1ZIahWS525P4uBMixpLcuk095PPXd61CM6O4jC+JIBGZcK70lRIQc
7YLQq8AnS7tO1a4gpLMxxa0ta1BUNqB2O0IEC1CbK9KIjAVCnW4h37uodVf0mhh/s6ZGRASvWzmx
t6vcDkF6iI2CLcsflA+2YXG+og7IjceB5KPNn5yjrRj59G7FGNfFg5G6Ka1c6oktD19x8E11otAP
r3MmyOjVD6JvLr7Tb9PR2f6/8CRuAxVg27D6jPdLgQBXmThmwuFzoy3w8XCzQhZf+n07WOecGBVG
u/7F0jXrqBrozDLTW9XTwXh6voPj6loQ+72UgbGZUefnAv062nE+DG8b9rHcE9G8narE7E3PC1Em
NFD1EvwWtpH7DKpZJVnipuKkZzsBx9Jt+6SAAmH5WCbdeOYZfpwG57qwYgIa8455tRA3LkUUy9KC
apAunbxMDgY2GYo+jHy15j6Mg4MuNTklHUmWmqHu0DQr2Sf66LF4m3n+rAR+lnZl43plOVFtVNc6
QytZRbxC1usNpf+kCedGuMR5MTYkjQc/imG5VQKQ80DLNQBw+dyT05gCXRId3+3I/nqjaNkmA3lZ
TTPnA/QKEk3E1WxjgmFrf5007nw0rfvXal0S+fTjFvlK6ajFph+s+LQQfb7PxxrVd8uIncQ2wLVJ
K/dMOkvr1bXBdi7oEHpPXsd29diMbf1oc4OzVgYXi7tr9OpvD7YNUT7dNVuS7jxUHPEuTedQZbAN
BOhelKyb2OCKaPz8uUQV1LXvC4ag2PHsA9mIvDVtZxujL93MXdUciDXazaUi1GtM9ywjNYKTdeq3
nutkRDOHV6W173z7r5ZMGHrV4EdkLMCfrDt8wTNGZTmIJ08E92BYSgyL5K6VQXmni6YhIXM4hPWb
WRBVKg1yNCnc8tSTxzUPWtwmMAVCS47nNKH0iXEAQ/a/6Ry8YrlKEZLHHLV5f2238222ah+sIURv
WrcHV9DBBzUp7wUjb7wv7GYg0hMF1cRyF3YpPJwJU/aU8MS6THeqBs2E0wK54zemPoj9m7nQ6X3f
Lx+6y8v9opODJVxnawAU4ot38lNQBv4h7gmmKnREugtazqu54pf43URNtDigloHBuTM1uyyKyzEh
OnJXhxa+aBW9TwU+KGBGClVNaj0M3YKUfnmcmNod8pplsteLDzcL7ym8wuupGoGwGNwjRSJYYxib
CR+Ys1HdzwoAwVKB1pKBUtRV6qzIxKIGiS5w2BDmd9U1d7W1EUkGnT9bvdW++0C+DN6ALL8dCp9d
RoqNIB4e7TLd5i4rJs9P5T5pMaFnSMmli2mlDl0MsxaxLhXtkwmv6mk029GGh4Eed9sGjLtGd+k3
zuQjNpbVZ+uM+VVZESrhihb3DCp/yPnRhsQWxEYDWRwlozBNRC5yUwa8FjvnIhfHtKFN8oYAigtb
oyxFUe/3LVi1JtxLxnVIpbkMbl6yTmCj3Nc+O7J4mDYdYRzEICa7dvBwUQT3U49EvtMzmHykVYC0
h9Mwl+ho0+U9icnoEmDS90xWntLCf+FOO1Cy/TF5Bri6uIxHh/EV+L6DBaG6B3j17qUd62PdUwnY
PyGEGa/Cl0EGzwlt1UMWco3TdO54gOJTLsXIlCj6ayQGrm5mKzkhQQA91W9cOl+rNw95gYU4LUbo
ccFDUMB0EyEWLOYWvNwRKOZkSu/6Rr2mJr4JHXHN3E0o3tJBVb8Po/sMUuixx0TXZeF2lLYEnN+Q
K8qH6/fg8zor+M5h+x7cPj1XDosvwWwCtVB03xWcIra8JHI4z6w+AVu8pLyzNz4moMh3dpVhI6Dn
6EaOMcOkGW0LIfJ8ZC32RlZpucmeofiTRuIv39qxPkmp+Czs75ExUjr7RNdDdiBluN3Jdvpbn9Nx
mBt+0EBh1rednzinxIEo0BPiUpNFt9HKu6iIU13lA+HROXx4H7htCwkSxwfrCF4nV46LOLhLHevQ
LuXrCp2HsIzW27KmXSaI5ogGuQ2SdT2F3myJmYx7C5tSJBpPHrTpYPIodz35k8B9RuADJX1l56WF
+54vbX4xSDEn925c8nOQzd9x1UviWpjvDeG6Tc0DcheKyNtDTeXVi1komxVJRGeqdyo5bkXeVSGH
9ItD1FntrplUPPH7Nmjw19Er1s1vMTCnjeLa34/dNRtcVNydZiOP9NFvwodZquKIkF1xQpJtWezm
Thlehqy9h7yB31de/MZiC0lyaZDAlEr97j5B1Qub69a4HuB5yzyHBjZSDO0LuW1/E7CCMQ5WkJXD
Cfo5HNk+du8D1hMW7cw6bxEw3Rs6LqUW+lyeL4dDZqQsDNpjONC5k0TnbMsCvOmC3HVO/2jIODuv
w4XtZ+jwaQrpPCXKim/scWfwtUuFK0kZMsVqF28aS0lIkh1+uebiTnyO0hjnypvCV7HYm8HhZdrH
BAH2PiLrqsLz582cUzMeasVzHDruh7aWh0q4kt7Y3Myyem/I/0inAc1IjBtXPOigj/bA5vnI2OrO
7MF1r74jO9hX4GdPdWrl6EGfhzA/ewYr0xgXmoeHMwHVLlcnbOGGoXcRhU9ZinkrSvGnQrxh7a8x
DhBNh36Kp6sUT0UJvMDt2p+mWyE7Q3spZn/c2pSNqfCRGUE1q8j6ygrvkOt2ZHgDfXbCsJ+r90RJ
UEfYYZDLPgdLiluXMUPInHXbBelzUmhytpL6vUM3vu3+R4u0uIntrVUV3zM2rmhMQafHbGFGbf/2
Ini2guwgK2pOqSgOXP+Q8t4F6BJ/dn366FrclkGAvrv3tkb2Keapp1CMetOolyAFDkrOy++smug0
GzByrMdXPnOILypjNOqxBeFDEum9nwVrCh6g+UkRDsAeJPU8PBhDTjBrIANyWJybcug+B9Pf5ekL
s93fOBqOiRhOpL8dPVQ12nqyGwwzkxlZHnsNvuP+10v/gsxh8NWzUqrwaGfr1CAgFbRX+Xvh+y9I
KLgzuBapg9Mxryoe1RS/eAZ8VhbkZw3AtgY8PGAZrHMvWNZmlgPbe95jSgDQzKpoiOdzRPnb9TTk
jeRqOLq9nTzUKmlkXjzi4IkgYHSDse5oKPIgyow2vhPWAewgT8OaQpxDU5lrKIVKOEyTg2+1/mfl
SBOwZLT2o7utZt/DRYMlVqMw2xZ5du+FTC7TwnL4l0ZsCk/eLu6AZsci5M/NUBnVHORpSpPPupfU
G3J13fkX7BQWichJCLeh40RGErpNS4pLZB+o9sErOQ7J8wG7UQfCVtPh5LDIUZQulno9v7pu85jX
B479ndWOvyqHqx3dmQUQy+CjwzRDf5Sld+0tJIU3mdn+/yuq9bdZqvQSpvOrGiu6JtNweDt45wsk
B1MIbh/EOFsb631cgs9Ics42TMWvmNMuQclR0WDMncfuhPyFG9YbbnPAxTbpNbpG55CG2KiFkE9d
iY3GmUvqr0sv0N5FXd9tbKt+iWtKu6SWJJbm9XPTgQmycefUPeGDvkhJ55E4oEQGPUMR+1kUmMoq
kz77tK3ocL6KmXY7/gs8Ne5bB+BhTDfZke20GrBg1ZT+2VfNBCWq1HtywE+d6KezW8dY1wdU3a3P
LDNAhpGMNxC6sRjU47O1cCssxgcHu4xI010gJD7uvWoegO5ay57mc6GpGL9DxvNRjGqp4VUQC+R+
MIdLnF999Bj6g2aCmu47XaRo2TM208mACBaghvJfTGa9BhOOm5KMpk4V9+MabBPm/VvHO4q/NpqX
XnIh3fkN0TQVDntRAACX0bK+3WhVsHf+TWbFL2nMbHCKGoTTFWZ+SD/seEexd+g+r+YBMU4YPbmZ
eBMhDvEkchHE2WyJG1d9exHVFCIMpEgGsOYUwj5hSLHp8ig9aAyYwnjXEfRHBhCoK1sdBFdztjpy
ZHm0ugV2Wv1MyvLGcpbPqqMZJbOGmY5/1mV/0NMItDDr7W0PJRqFOkpTjfIGfWMJCSAT2OKgfz/b
FTGc7CIMZ9G7vSLSiBdDoCxJTgjVgyVSLmUWYI+P4n0KCRi1lwp2QzVf111fnou64SXMu2LqbkBU
wleQCX7sOS6u8aEQANueXG7iOWUC0WbgWUmn6jFRePFxWPKfyaEijnzsB3N5TvLxtyS2chM0kjTp
7D6r8ydbts42c17RWn2YpH42L8U9VclKq4G9P8fImhSJUwwr96NCWu0EBAjS4T0ixvrLpjjC39++
mIbBbe5uZaeATafZyoDmFGCmDN/uq/TKK9mq/Zx6LzX6rSUVP6pFPu311aGUKC0WixO/JnKgSHhD
1+OHXTFtJfwdbEQrxmNnfGJKegRZ1kxl4ZK8rgWZFwXV9ACfllG3YL3mBM0uknd+CQ12tN0bt5vM
5py28TPtOvjTKImvI8fdqzqVcIOxEUQOW5Fkj1EQYhbpYUwyquYyuDZOmtHTO/hrMx8P6TBO8Rr0
TMs1ZAnREGTZ6wixy7CFwPpu+VW/D9egxBaH4ZJTczj9S+/ENxzyVoRUYVAsG93WNQhpQRPl8ypU
8xjN9KUm1gGu8GR1x2RA5hZArm+LUB7tPIZjZUh8CsEMr+I4vKQYe8yp8xG4Cigmhq5lrBKcOp55
XER3XyPrEw6hB1RuDLeKn1QPzHybm6GPfkdjfRVkLdnGxxIA/yTNl2db28/AY2kZyhhLkY3my2vv
mgHUmZ9gjM9xVHUTbEHhLUTHyuWhz6mqiShlGRUHR4f7hFJZnARB2dYESzijniub5KuP4je6Of4O
iaHD4Bw1VnVqXNQxwiYgOc44+8aV5lLtI5uUkznizxpRtLGA4KZn5Cf09JSb5i4Vy2UV4nXRxPdA
M5D2WXxKxH1Tk5lXlt45jfrnNuB5b3Rf3JCUvam0wxZbKQQz02RdlTWy2zxLqDQCIJFeiaihsSf+
mmRMNZk6cjK+BWTdGeE+LGu8q5bxEw5DrAMc643T+rwSSjxsklQEJU1HZc+DRVlLMlmO4ONJFnGC
pj++JKvWAKtRNtvjRq1/UoC3LR1I8wu1OP2SVgYTqTDDbgweG8M7wjQuIQ7Wm4o4gjznk1QiXM/N
tRul18XUf/GKwbGWYcpgdnDEDXlEUPcdhsNNFaloo7rhwrWIe/EWEATuYRxmSQqJEfskoJtiHRxS
wkfpRJcU5Sgzuvuolvt5jdUo6pd5KB9Mh8EksRysq/Z7GFu0XppvxmT1vmmmZ0WYEXNt3i4zN0td
df8wfDZbMjC/UV4+twZ271xicUgk0WaLpMpJNZPtfFQ7MdTR1vzWVXVxhD55SiDeqYh9gdb3oNHa
rO6AbmOFLuo5MjHGXNFtju2bm8jlbCQ24XIEyQDWFSqElTCGHh+Myo9e3WAsbKjI+2L1xE5Ysgl1
8FBcb4UTfgUuA6Jgih6Fc5wT+YyS4o/gC72bR3j1qiMn0EWHHZNtcuUxOBERLW4YTNCZ6pcez/7z
Mn0rHbGzsxgNZ2twyMRmdjDxe+omGJvqYmHAzKjb2BP5zcSJAT3JmMoM0YWzCuxFoaBzWMi3mlrO
m7IPPuLZUIklMG9zS++jnUNSMOJBSomaGBVnBoY6gsJiIkzqRgpdwE2/B8d3r6Sxv8YhbZGTrUZB
Ru+N773aUfTAVOuW0ODrInE5r3nHMGTeGjBKk8Ox5PXNXzvIDdPnf51XEBDBG95m4523sLrWHhK1
NkqPT5oQht3ueSwJ68OAk1z5ejjNNTKhrmM9Yvu8g6lQ1xniBsADpEkNdjJE8bOxRAh5kCQogtvw
FtDN5Hl6Hwt3PLf5yr4ZNos3f4m0fPeYE2nXO2mNXHDB+zqgRmdoar/KpP/KLPXqJ/EGfuCE5okH
UDdAfRI01eQ7DOtHLAFnwI/+tIjNxVs83SA32jJT/cyROXQIngwWR+lmxM42AaU0lcvSR+U21LyG
rdp/GsVy7xEiQAMNktpfzzrnQCE3wDRJ3H2JJqfziENoiR0AhX8OTfpP0vgjZbUJmBrZTgW+1DtN
WNhQIHEtwqwg5Sz5nWT2ojr/T4c8g3TtXYmhv6xe+l5jNaf6lgPgmd7AhWjygCyN9QtpJvArynUn
iveP7T6kUdvHwOHJg13nxS6onWf8sHgS0IWVC8wDvFupJMgpGZ1zypXeTz44yRiLok5XViHJinOC
+c148DRXjQxpbn/TgtMM8UOwwGa3QmRtdWBVe3JN18Gzljtp/U1F/+qHxWNJsrwc5AMo4vTOGYk9
EQq+azWDRM3a5dGJQ+Y90Tp9hz8bn5eZIwqwbLBtivDNnYq3MEVIOoeMAFfQXhFlUDLj9r0h0ClX
wD9wO/P6FUGHr4IKM02RfCxT+gnw3Qn7f8uSt+j82ceQDLtSyEDVOIQ93w88lGSMvKXrdQt0SKYL
ZETnXHSleXHYz3gVVPDBVIhYa5J/GuZIO7fN5m1Qsz8pXWqe2oPp3vZVu36DX/Psv3WEeuD6itj8
4LQg5ro9ZAqktrMsbIizD69hKKi0ugxVjcZCRHIb28ehh9xZBFV013S6u6IKl8fKQa+VpbjpS2TJ
6CcRXpNLlhwHAsa4lNyfodM4p65kRDmjsIa9yX7SnzWgSxcLPfJXOEgkEs+UqqK8sjIYVfk0O0hb
zwOCX4aWaJdTrIoMTvlo2+2gQYVXgwyuwtq0bMwyTvRk31Rsl4MhgGAn2Qk7Bf+540KpII1ksmB6
NETkoo237D0GySnOe+hR80+N4LOs5i+5ZnONArTf4j/xrPwMs2+h5M3lNmdNWhAeeEzr+bmSuC/7
CYVakMOcK13FBKRmAnlsNL+DW5XxDo3Q0v6O2jp7AFftiOWJrYB6p0BrRKnns4KkpGRm9mFh3kO/
yHe5ywKhFATIL9ygbVx9wCh4r6oBTFXPnIBPpRYxBWwfrV66iyaigAkb1qiiBeXSStzPC/uGTUGo
b+TpYzA4ACk1wMLee3S63N+7iuWoAPqec4Zu7Bx/nXU3to69rzURPD4Vpt+2r4j4CaIxzyLDydAs
R0bIH7nywYXhN1NTDQ/OZiVqlz9hOJ4drxQUlWzEh6W/62gRxozW0YiJXD8FAiqHqQIpAzNIsiVk
rtmkosdAaeS6WR5I5n5we/+tiZiB2QKwXTj7ZADbzbkdplPvgwKG71pup78iStQGUX9IQWdj2mLF
KF5EvZjbjkxsrKLToXPEkcHcRcym27TMELHdkw9IZNnGFUC7HUznPIn2TqrxUQUOlK4QPbCa7b2T
LObsFEgnK1Zbe72KNsoet8jiMrfw0padnibJHOSwQvi1AjCdvIPXhAmqG0gabYOKfEu/sZhwT2Lb
sj6+tg2jnQpVQtOcu5nEzHwa1vaWp7NA95GkI/WDVxBWPULCCIiaKpqKKQTULMdmiTKpu9xyMMm7
ZIBHsfVclDymNUVkrvSARTZ7aKvQffDNdOVF5I/6GUppZqGE5SgUvwR3kUhKN8N+r4SX5Ct/VxdZ
uXXaMNuNOZ6FEZCLcORw8XCcz8llnD159CQpix5DRmZJvnW0iSmm1g1QbRpPPKR2fdRQ0Eas6ud4
Ll9tUwyn3K9u/BDwjCM8knpsh6iKydoRoEHYyMxaK2rEJ5O8v66AWqj9+kvEARipJnzRQGeYCPBh
Zy1ZuIZbIZlmmKVSQWpPfnoXvEts+d+Dsgi/RtdZjxhpkBjMKgRY3yfzzkuX40gjTFiTHDclBoQk
sFBQwxt1VqNPDuYW0TeWD17VWyTNgoC83JXvdOT/6nSZwHSiT18atjzFSLTsZzdxTsh3FxEccVvM
2GgQ9bS8Zx7Qutj7nNKbaeaYdOLxHo4v64Hovu9cGK6BhYNsiABbDew1l3dvbhSxUM0rAcz+BlXe
Y+XmD6MgS8aK7X+dXz+QW8WUgg+MI5t5LDvakIkD5CFgwUG2LrnD9eNZ6q/Emx/jDum6ccvHeXKf
vHkZGH/Bohl9+6X38hMFPHvrAUdlg7KYPzYNb+nMIeyjGyEgBVfX8tD0wVM7vAkyLX1/uSGZRF4x
uoNpAeCs10x3jVqGY8GyNfaI8Gx97Cc1xEhpz2cmTRFbenKDmS7SjZLF0/skiURMxVZD3SSBUCwT
kuH6MCzw9OSVYdvmhAMnJpHbZOX203yoAKSlyLfJfeaCAIRpMUjk46njoVxAMtrFR8zyKMx/o6A9
lX161/Aq7v6ygPNb9cw6BnZTrTjLoTcM3nK4Um21zViWH6jaOsokFBuV2FmZ95Akxb+wiN7YAsL9
GNjtBmidwn1EQz/ohX0ZUzLkYRF/hH8bEqFXBZdASN6fWOocufPRabbUqVN5s1QvU40X0oI53VYv
3ei7qJThqAZEkzhER4ea2BLW5Map/uV4dypqIM+M6BWn2xTmfoFcyUZ5FDGHyQC0lpL/1+CI0+bK
Kz7b5JL3AwM6zKwYYHpqdnJatwmWHzL1mNt+28Y5Elkf84AjA1p6iNBJbG/k+mJqNLNLFED8/ks1
bxm2XFmg+NdZoAP5vKOpG2lNWzrrKHE3mFidXcKouAgCUAMshOvkWBJrC5OXUbnf01YytmIHxe4b
JipKQneEFEld6H6RELMZWAVaNNCYnbZNZW9ctC5FtvEatkT1En8bjzFwGRymZemv5pxRHjkNw4aa
5jKm2L4yEsupAGFNxoTIIlbIReOR3+QBIBOr5/7QBgGHtn9sxHuNSbYbFBaPZF8TSpYDtst6GvQ6
u1sT2QOEspNF86Tzc49PjnfbDQ2L4RpHtxHyg6H8tNSzx3Q0XzNTdUEwUcI5h07awjFi/0alBe9Y
N2/a9A7lSxXsfafCLgrPMxxs+usQlUwQZbs1V3UN9/Nx/VqAW2aBSBcecMoAE2hAQWefDzOumfKG
2TPO6uZGe/8QoBWe9kmFRRsZ8WpLCSJxOvzwQUY0NW7e9ZWNzwHoAzLJuXu3a/MhQ16LmafupXHe
qzSAmm/TGQE3qaW0NrHDaDWvE3bdIn/pXWfvi3JrSvNkLHoYZwYL6Iarcv7gSVCT2Agb8nGDbZ1W
3oskDE22XfzhVphE/R4kAstc8dgVyHamfFhuFg+l8OD7Paol15wLMkTBvcDjIe2bFjLgGB4c8Rml
/fDsDIBmupEeZ3rjsLH6+cVf0ujh/y8ow+frgUouVOIlz6f4zlIjNhqk/feRBmc5FNMNW5LmerGh
MakyLG+qkV3XrIfswvY4uOpUZB20aD1iB6BwLAr3sk5f3bodH4XRznZwZnWKhoEkz8m7S7xao0aq
awIeuAoMY/JzXaP94UE54/6Z/wVKai6tM55V1Fcv688TVjE6iHH9cPULx9lPOC/WDdv+4aSI+XRS
Xb27XfwoOsd9qEyBxY1f/f9PL5nvk3TS6F0y9Gy/TN3QeKbxsfAQlHeMD15WVEpXFuRDOr06RxZP
iOMv2bvvVuQtNerObcW8Z99dvcVL+ejYSl/YdjUvIzzP/3+aiQ1z/hrXT9mpZuPIWH/8P9dPp7A8
jhUG3UlRoHcTAnlM4QF81bUem0tvR18Nz2oQcl+jbnqqKvjinaMMd/4unmL3R041w1pt9GMSIDIp
JyZspkuie2UAqo+9015ZwdjemAW5T0tY3EsyZt5G48R4UgbFgd/Z/8bOTe8YtxFS4M7+r2RGZy5W
4FkPOmuD+7RrL54Ekcaf/NYmwK6tUJsbg1+rzUcataid35N6+a69uLkw/Rsem2K+DzhxXcV6eokO
HVwQyF2zc7MIDWvM7h9z8q+2WnjvdYPgtyixxi11mx20g17HQb1AIyS6a+gyVwkIiuOMqPxJkJWo
4JHFdl2dOmkm7h24R1Vm6kPqR0/rguOo3Di4neP+Qzmmu26wtsJjms5A2mIv4t8YKe563uQZw8Xb
OcsN8ZbTee5yiSoqwSFUiH/5MvIjnzMDNhjqmSi/bwP4cm1PFEsPPOE+KwCVd9S/JCsA/P7/S6GQ
CC1ZoQ/0vre+xS1vhXK89tNh2UeLBo3PHXSZXPkdAWv7nJD8AQl075yU4EKmqCzpVOjcJXisJp5W
5lHdsPPDOuc+ke5NVdfIQHxrry2CCvO2+ZhCMgPkBBV9gQE6c1bFFWDeNpkIA7Ak/JJx2QPCgGds
j1++fXBLqsOrJVH7hRX3znJ9cxgHLuekAvBp6SGeR8xQifl0k57HX2fzdezDQIaPkm4WqG7WlV+3
3cmB86bWZXvMCGuJqrvARqdOqQ0MR0AJaNmV7213TeyWlKrMjI51ECMS6odEoWRD5zpaNgKZRbY7
6vJHM5bR7eSDxdY5JXDRzmdODf+sMgBssTLzByo//HJ1Avm7kwGIseXTMrJ9LmtMSJ0B+OvrnJGj
JTcjs+qbeeYcr0bTXDtwI3URLpSFFq2KFAjEKrAVnGenZpI0XLN9reCs4Y26D/jnQUsEdn4Gb4nk
JlMpfQYiUb4xHKMKyMxHD4YegS7zaKCeoo0f5x72U9erahezt2QlbJlNatmQy5H51lNhP0kH4WDE
/fBtyfI+99KtmJFLu54Yb1NoK6xhEWt3s5gYZzWIaGhy9vy26blx907t+ze095hwhVS7hstxyt3k
ZPTYvUsH9oaFycLjDQFDyMtv9Qqo8VdrO+yCUtFPR4OhPvGS5shQBZmJY6UHf071sZlctrWD1dZ3
cww+yQZyBu6jZbP7/xfcFBChlhLl3T/2NQj72U3fY4HiSM1nCGMmR7K1fukMG3WxoCxH+aLPzgzQ
mhC/2ypH0pn0wzU7M/rIOm0JdhysW9dKHvp6dI+p6rNbWJ/mKm7aav//D12RZbdXiwsRyuEhuVoA
Tq46TQYWhulgqSSxhaJ7xkLYXLSH7c/WOf4x7taLcu0LUd34l5Rpr836xWpySFCWPCZN4Z21tsMT
EpT0B1IAVq42nx8lmoPD2Dk/xvK+s7ZoroPANxhJAouUnTKjJulOMZXsFhiReSbkfTzI2hiWfFC6
3cqPbn2UCledL+z7QDrwpnLCUPogne+KSYK50Ptu8vRvGSIazeQsdm0ABTUyIclVi7Ps5StqpoQh
+LekjRxF51/7sqjuxp5+Npgcau0RFxfADe/GwMZMWpqd3kYnl00l86mgI4TYt16CcZUG+lCkKxrt
c+sn/S6JK8w7AjliKRADCuB8fRv8x9yZLEeOZFn2V1Ji3YhSKBRQoKQyF7SRZiSN87SB0Ek65nnG
1/cBI7Mq3CMlonvT0iKRlqRzgpkBCn3v3XvusbAD9ViS59TnnIG5P0GHifFpzD7drVACr+oGnLFF
jawpaMRN5y+aEcJuhbEtnIwOkx2baONIhwrN5NjihDomlbftcn9YlrWzXGiHibVKjoHRJ0fRp/ze
jLJHIvd5HG1idubMLPacTt9aWDBXo6S76jQZiP2EG5+rCsLnve48KdzuzivN8tp3XArBkH18Ehwo
AsKjkzJoKnZB2YirkrLsLitzfpTwKlSL05k7aHlspT8eXYMkuRai19cDIwRSVejWurTjLwJ6sSWQ
jAM0TgDXpHyZz3Js/Zu2M4+2ivu7BXrUhVaHwsvy92187FhkL0t6JcwH+/zOrUgzyaPhmgX3OGOe
vDRVJXHb0ckhlyv1HOc4+wY4qeWB54NOJcynNfHSFjehmFKORUauI4vhW1EJ6yJbHtoofpjwJe06
EfodfGn+7eur8ZAB7Ir9G6q8fHG43tNwA9oPDeDq6+Hr378+auX8OnXsvn/6969PLbGEEMmOgG2v
9hn8VlVM0iNb+yyZ3KsGAi3u1nhfSHMz9kMPa5gVoMgpaEjelVhQJAoKn8vHdcvr2Qmw9M9+eDXm
BnL0OTHTjZsuCQqNCK9MuINXXx/xAnhHs2nA/7B4xGzBjrXliQNzYZt+eoSqr2Yete2VAcUu7K8M
QcvMbpar5wvutDwwVp63boBHIurz7jKlH1sFbHvqroagmsfeaU4675TbKKZjT7NGyupe4WLbB/1T
7ZjDwaiT4UDfXIB8Su2XXrjsAjvPh+kR60ud+s+Oyes8lKIFNxHeoBpjK7y8g18ftcunXx/VklYO
0xpQhTzPcrFDFl1wLmQ5g6rmIU0SfMMzfr0I/UVgJxW/pxWnrweQoXhsG3WchDi3Ar/cYxy1gfwH
7QHSYJna1kW9PMRVXe+EZLRl2/l3L1bjeWOXMcgc+V3FZXv8n4cSl+vejU1SnGu3FwvjFKkd9AGC
T1jWKGMYI3eN9+6JhhwLbijYRL+PUSAfNQ0ybgLLfNEjrdbD7BqW+DfCxu2Q5Hh4hMzKeIhmbJdR
COg4G+q7RWHTUciOht8d+0nYl18PjFeijZorqCpzkH2DV+wQltAxxZYQDnOCdLkvrVGVTJjJJrod
yCSK2Wm/p9RcdYMhyHH9fKtRTRxQwbgXDG8Pbkb9K+viVNb9VYyZgGua1TQZ8T1Nw0STxj6hMobH
ZqCuUGno302oOFeypTtgpezHhWGny+Xj3ideziiIFETIHW8V/dXbwAFFlKkGJFHHLQ3YhlEQEjLj
ar2iX0Kol7AhnhrW89xP7rFOUw8FPJUaDkvwZ75D6poOyqdYWCXXDfucGoJhhgRhy9j+0Lrw7Ucs
4QZF1trMof1qEF5rIoIoFS3XPBdXwivI61WJuB8SFB49jSZ/eq1Qw6zwdURXDoiMY1SLW37wKe7d
6VxOkPR9BjkoUjapziA/NbSlakitGx9m5iZvLpiNEtod0vQoYVZmkQNIUQscF6F5S6dkbZb6I/Yq
apres67HhNwmP2lSQjcCmzA+i25LaHk3cUHUQzbWlFXCuqT3SQbQclJA9smZgAaYSHveMt+U7yqm
oTQww4370d9bYyUv89S9i6O76NOflbHx8nbcgmmKHgWHsclnQTo3eWmbso09Vg4bHZN/KOwP4blL
at5iesvD+yCRz72dM91O5X3hQp8KiUY9jEtssCOLQ9thLsqkOOmIqk3l5Iiwqwt3cULJkM0YcCdG
ahIJy6ZvKoAeLhmRsafqS9dDkN1EroCc1VEMZ/29kLjoRU1eIgDJHAsY7ZBQOeaVn6XyqpKI8mbf
38bLkiRp2nkowhG1YgzCQwR7SeavaWiFOMU8d9073XiJFqVgT4qedA73uAPEZgiN8nwEAWRE1hKY
0E7PqSG2hlGZd4HfL3SogkIFR/IVwsIbkJjZvjA7yDBdEN0PvUaJUUX7wXdpd/dpux1MHT1Y5otw
enmX10X8AAb4WEEdPitbUq4RdE734aSQogfD99mC2o9qTR6YxCGx8cD3886zy+v8bud14bS2Uthm
nlfQu4hC636mmgbYxFioHIS8z0JUonlFq9oumK8b34fyUoWyObWpgXcuXRYTdme7KBLxrTsUNC5D
kWITgRKDwn08hFE37pBhxXQDvOBR+rAfgDwH22bQp5Hxxi20ixffNPp3KZailnrdXtoFsy+fvKaj
Hco+cNMaqb3t0eCAjScm1SuNAtd+T7pLP34SINr/dm/9uoWWBna6YcB7m7pOcWrypCEhwTc2X59m
U1qesicTJOAmIBqPnZ9J19K4JlsiB+VgB885aUPu7OMF7Zxdo7LmvHSxceO9IqCAHQgFBgxDGbjx
lVge0IRMW7Om1MPCCHRXQeeomT7explh3xb6xkXmRu97xJGhKiYlspJ7LyOhEEIkIhTUkAjKmuJG
1PNjOhjDPevWpxjBgPR2GOxzYQV32jibCZvmylf5p1c+aAtf16Ba65CMBhu/ZdM5LhxK72w24HdB
lDau/SJAJTnintSh+ZQVPhPdvL3WFeyoIhfG3ihQptSWQA+coeE029Lc9f50E0+dvnDd5zBAuiwn
sn90k5Bx6oxEqFAQ0xckx8eavlXx8IYOUd/Nfbb1YL1uTa38bdqEyRNL+pEsQ/vbWBMmom3AFBPT
EnQsFcIvpIFPhaMzXNQEFAdDPt0GRnOOdDxfR5SQu5qcwfuwRskVDEOzxdHM6jw3WK2GkfosOntz
BfBHBYP5ihYvs9ZIE8IZRjiSzF7sW8fGWBcR/QoVFB0C9jwX8qnRDNiLQTasdCemZzBF0WTVF3kc
NiDmEFxWcYyGJYJpCxRXAjCR3rtoWnXu1mOz0albbYwAHMkCrL/0Mvw/WfRK1tjOU8AQsAFRo8MW
j1R8iXCWXOpRjmu7eCyQ7MENIcKhahoIQq41bLTRe/vAoeqYJ/xao5PUXOfQlhQf0IxTzx/NUGXv
CEBL2kQRrX6vuBacA+eeu9gKa+dWlMgV0Gc2+9AI5eWYQd13glCd0IzItW0rhCpt/EDpawCLU9Wl
UXC1y9om8KgpwovBi9/zjIH+WILDpfMLRqihINVuescLXFxp1VSbX/72H//4r/94H/8z+CyuKRJx
ITT/+C8+f+e1r6MgbH/69B/3RcZ/Xz/z39/z40/84zJ6r4um+N7+6XftPourt+yz+fmblqP579/M
X//n0a3f2rcfPtnkND+mm+6znm4/my5tv46C57F85//pF//2+fVb7qfy8++/vJNQ0C6/LYiK/Jd/
fun84++/mJ5jul8v1W+v1PIX/vnl5Sn8/Zerov7I3pLPjyKPPv/dj36+Ne3ff5HWr4Itg+VZypKO
qU3vl78Nn19fEb8qRzna0ybbW21r/lxeEI/y91+U/NXSUnoIUBE8257Fl5qi+/qS+NXl5PZcTytH
eJa2f/nXi/DDm/k/b+7f8i67xg3YNjwr6fKryt/e9eVpamm6aJ4c4SAe9+iQmg5ff3+7pa22fP//
Qq5q9VL56ar2xk3vwKAKBpoV2gX9SO5rWrNi4Tkd4mvM40e7rB8mg1lCAY2uI2FyRIBgFwg6jRZb
vlt0p84IX215xebqwWas12ugqAOuvSU5GgPFlmqhnmDCRZzhWMWcZxc1IrKQVmC1zcjQzafwaEMF
STO/2TIav0SSvfcGioIiYU/SkzMnnHnTaeQRqTdeoatpz3sjZB7U3A8x+g7hmwDG7YTnIkmIMuYM
5QGTTZuwkzMjpkdFl/UBo9KbNcXRmjxt4ss7a19atgY9jON/HuHfT4R4TOa7qGBU2vJ76embEjTT
gdZ7VDDxw7/u0xA+U3OBHttGNq8s7DDhhI0GVR6O7yjXDLEWGfQLwjBEBojJqY5Q/NoUtCOL6+i/
RINL97cApllG8w1dTPyT8MVDxlrzexBAmdfOeBkx73CwylRjSvQY5E6SGgHNy0cLC9vKrJtTYkBn
bOOb3ByXMGX32mIvSFKye6TbfJYQZ5RH/XVsFPMmikDeGpGxaRTGgziHgWxZ3auj+zcx1BCBBvpI
SFiHhBgycyTXS1X3cVcd2z45pcar2XqPNvsxfL7Q+KKnuqy/VVEAQ2VgD5jjX6ZD79LAQFww2fOl
GS8Irjo49U13YQjjQoYhROb0uyrtIxOEq97Uwd5d5qmW8MhHY34xO+82LnEIwVjoFO4dYzxyu8DF
I9SIeOjSWN5NoZrrDABQqNSjkec3Q5vetAOFqD2RhioGLPlVB+QBTqIbMCWuoem2LGWkWGQPZZ/c
OZp4HNucz9pml43DdRTyFvmluOgWA3o5tnelRNqWgK4tO2vZNm2yMKMCG9w7gV8YyF2Caimm0oUT
YeLJkfD4hhGZJruBM7DDdzlWyCwyX3MLY0RJTGdRMMmg07Om3oKkzhDSB24WZT22QhhIBqQGazCf
KqnWuuwAxjhYXLNdknX3XUQsTpUDFqr3un9pAqSriRO8oXrBPLkQwaX7Lc/Nh0wHGwOFAzPH/t4O
ohzn33Cwe2LpAoeKCMUdZlHm8DPAnTw/QbLBnFipd2PEFdv2CwtfrRxkkUywyuvCYzwZDA9fX7UX
V02juo1sUNBbC6PAB2rTjdkBURkdyFx8dNgpQtc/hhF0fNUMpKW5q1Km35javQi3/+6q6VvE5W9F
cp14OGHghdYgVw65g/BYJdl10KNKnNzxtNhVpkOsiZAzaKDX7VbbksxShyehOjq7VsLVJvoO4wPs
DW/aZL1/wdR0I+3hRunm0obRY4rwGA7iUKrsze7ZaDwWM1LZUCZIFNTlHASX5B+fq7RajQ3mJ998
nBQac4uUUwy9NO96uh/ssRTqfEIZCrTZUyfX6NmeGNUx3eWPu+hg6L/ts3m5ustWbHwDD5DKkBml
WBLHoDlJ3Heph79AAahzYwAvk955viKSMc408sJ+U3l2wzZyeGCuQxLdnAMcMMbrua9vY40EsRYT
MQokmqUh4tNOPCaBC3mYZ0fTDGDdfMUMsNjMcUoKL07aYCofXI+YiCj9LkckW+M4oJ4meSNzSCPD
dYsprqKDS2WiZ3WInfi7quiGJ2Z10ZXucNZm+M1mjJxmYhqrWo9cMNNnwawGwVZ9i3ZLVmRdEQZI
IQjVtIhPuUR4hpwf8EA+bpwmz3d9SSQwye4rxwqe8rJ8nRV8E+khvJ0Hm3kg1KAx8NFQvHQMec7G
6iX39eeYm7jWgC1gzEJ3+hY0EjotFR7g85NQ8xWGbBpTbnHsA5hN9JY/W+ZJIA6I4+IesIx2wV5E
Akg62coznDdNHMJqiL2bCUUoa5PEN++ARF8E4A0ZPmQUAjonA5yAx0FMMfyb+Ki6Hr9/CQqxx0Ri
8Ooy2UXaSqPDYQoC42W8EiWXfZQLgoUS8grSOwQiH5Mb0SFgc10PMbfJpcZreS4mfcqVK5vHbHbM
LTa+i6RZkoJR1TQj4gQjgjMzR7deCUyzFOMu92r+NxzIrerPeo/z3ScOZAnz7smyOeMtu3dtGtEs
Cy9mdSO4A6xKLyKQSj/HGU3sghhN7GpM3mO08Sjs7igBK6bkJInb5ombHy1bTzsrz/rGDixfO6PS
QO78B/R9pBn2/lVOGKXlcsY0jg34Mr6offfCbcmgD6r3LjwwWfjU1am16M8k+rojG2FAP4Cvpno1
bWjjnp096W64t2VybJyX1p4f6zJ7MT1Ukn1KVTA2WPmIcoZqcF/66Yf0fHsZrpHVxW4YOEu0ZXJ1
ESfTpjIzEHWIeIKWG+jQl+f4bx90IAfWel6RqBkf47Db9w2RXQR9f2DZxFW6RPlaDFF61swVV4Bd
O2gthYWT28mvegf48Wxyw8YlTzmJBZLp+FvYzA+xQh0ni/begTztmybkFqWuyqBJtq7lpsSOKKD3
WYIQGxB8DG13QNqVzuh50ACAN/PdDwn0YbERREDZEIJgnhuwulngwDy0IIIya2ULJDR1gdjGxKPM
anfSi9sfaRe2X3t8bR1xxE1JBMd9Lokk8QxM1a112Run4CuNiEhV0+YM6/rx0cvkZ1778aLNvsUc
f8lyB8rncWzEPm7sR6sw7x0HkTdp2AYZm9ydSh3eZ0qDZQrNnWc0N75SD/FT4cLALUtjPhscOgpt
isFI6AMhREgXXYZgiUvskojbkyURXo40O3TE3hK5HOOlkRzPrL4MmuJJJZXc6SRf0SPKVrTkjwOj
08ZX51UGq5vEYddEMCGfvzZl2arCt/xF91j5kBoKAmPSGHxYyh7d6m9HgbbBgeTl5+N7QzVUifJ5
rJIPN3q0UQVlXfy9bexqhVR2pMsGd3Ymss+KGImij7CyxgOFgy7WSb/HMe94gPKONR9tYRVba1wV
kNcDHJG5rC7gS9xWHVaVjF7IJmVIPMdVec4u75m4tFPRkZrY5fVATFRUszZwLwsAzATY2Wxcgylc
17xD6Ee6kG0jk3HVi6Hik9kG37nzncU1fulZlt98z7wfpiX7hNyHyMFw6tyP6PbORttj9UAC6USV
i3ht/BYX3MipFc6SjBExz48Q0/FBhAGIUQbCIG1nhRIOMjPkoTbKnnqFSaHlxlyE86dbdyxfcbDJ
QzTyZLynO38sbo16IYhkQFF9jfirQCA7g+U3yiUbKAXx7pfxk+bGbubozft0R27UvkkAFxpz9TlO
RrQJnaHbtmjHuQEG6FMsFrE5xxnA3ndd1ZIMmsBnPmH5L0acRZuoBtjbhwRiqKY4SevD1IBd4sbw
Nuns7bRpcg70+xHL06ZjN6eDOVyjr4Q9YdME7XOMsUHDxLbcD3QyVzOWviRFX1QtlBjR4uiLfXle
o8egSwJvj+H42kihrAZDch+Mo4u4D5Zey7SabA829WN5O0nymMZOI9Yxpw9jREdtpuOVM4tdHqOI
w4196bHlXue6RvDlZ3uHncjGoZIPQv9TuyNBoEGJDAXelGe+ZDNnWkI+UD523EjZoaywIe/HMvBW
cwawtwT7SD2ZrIs2MM7icl9LRL7MQ3c+PiZDbix5I8KCKDg8C5ATsr3LyHdlmmxDAtbymnypcES8
kpTYh1WfRat5Kj4cTS+jo49cWwuxEbnJds6h5Xt+uquF7vZmcpBQfdbZola3J+PQW3GFSZuQi2V7
2tVTu7LId/eXDRCZB2ouy5VBy3ezExZ9H2TyMZ18/6GJ855F5BrlxVmhYXUDAx1rV8J5ND9wMVqE
fTK17abivMimCyYDN4T4+lMKtsSdxVrb4bDrGvvFtmZWpJprtg3BcqrKRA8fCgJP6dzM3AmMbjgQ
4TZV5Eq12qFALLjcOvU8F/5NrtObKERsiT1xoxadWFq/toyg15xWbDqau2Io7iameuRXYcareF8k
aSIGFPYVN0sGPUvrzoPUnBhdh1gdgpEpkK0GDsfL2LuDcOPR+EwQ4VULeJw0hBG9G+qbGgf23kOO
33vkkU+RpkJ1LqxOX1VdRm5dBPfUZdVMTHU5pPmj36VbpEhHhOJnXDY12BFPgDatzpOBlbs3MLyW
lvFgRSPqmZq3UhFBx0kdps5GWDgp3M7ZeD2QfUlrYzeVmIxm9TlXfbqf7GgGmOOzt+yH6FxgRADU
0c2+vgwhAJEENZbnPiRtL8IcXwm4CaKtET6Y/blVgC9JXRuVQUyAH3gilRUheB6TgDHlEDKWM0Xq
BmKIYJ4Wbd2d+Xn0kDvP5ZR763nKTmGuArjlVnCqKZpyElCPyBEVAYohW/hdBqeJnjh5qklGIgQt
3JsxpvhtUtrr1XQda7O/aNZjnTyYQ1Fjhag5d8MO225OqRKYjM++HuYY34020ZD5rdwQVYhLC2ss
9+Su2+bZ8Gz1ZoByA91jmSOmBzLGAJ06CLrJisw2RjIgLbfQheazNJOXKk2c16y47CVXVKmvWj8F
ukKVneOnsdr0sbFwikS63lkBqaUIlQzgKNUl7nLU7wFcAuE726C390PqY7abvXkX40W/CbqgPlAW
50vsRG3H1Ydf3UgnLx/kgLcxmjy4gfZn2HnzGQbf/sx4SCAeRoIbdG35xDdCm4Em9VlVzX1cLxuf
hIgVs6sGIFRcdINFOSVEtVHJKu1aPHodW7pO5jDbg6fGCQRYngigXtXdjlO0jnr7IU7NZ8spbluR
oeRFItlXwU1TkVCSRx9qAErm6ovWsi/HuEGK4PU3meq20mLWQmP+zg7kQ8HSSytsnwhqWqug7qui
nV1KYxe45Pe0RruV0GEDd7qpW7Q9WB7sDVfUusGZjuBuCSPqy+sgdF7ccmo2RgbwflL6FvcoMXwt
EmGEWvvcZZvEjNmmD5Iy9iEbbpE5Rv2IzjzGwyJG+TyGrN+BVRGpPsdv0IKsQ34jpxEXsrC+Gza8
rty0wc0oGEsmIDSb8rIK0nQTFuCFWovZN01rS0yXWtpEv5IzLGHHwV9AgbKy7OJFaUBXBlTt7eAG
3xIm1BUJ3hZd6DbJXqXurtpJvTNcezF72Lkq774Hxnnrlw8JNTPd/LdwMFB9M+mZudckxCrIgd1H
uayGHqGLzTR8ondr9hQnjHFP2HluhAuyI0MG7sfFvVeVgM3yj54Sx/MIG/NqjHWjiF4CvLkmRqo+
Dk3KVQKhcxoD7AawwigKlb7ABRgV7PwtWI1mjGHR8LdGd7Lz/pVykM3okGDRZlNsGJs4WdthSFR2
jXUGN8gy6KOBJGre+vZuTMUdAgjyITvieWtXH5s4mte6YvZgIrPzW2KDezU16yLOqr3v6we7icVW
DkxE3Y+QmKmr1ADYVdKGmRiM0NZmm4SWkOjkMIIeRshhEdGadAqtzn3befPj1D5kQl3IIlMbh9d/
VbbTR58YjPsz6FDoiQ5J4N1Hs3gaU+TwuWOt6Tj1mPuqt8Cpv89YYJRrkXM9q7WXLFY+FZWrsPNp
efkxWg9Gb+tWM/C0qaSmDKgcswAm5wbIBv6pDfV7UbCUUe/5NDLB89Jyiobytmb3N9jmTZdhbPLz
/t7p9KvZoOsuCp/4ZVBB2OTUeVLfJU1V3mINO89rF/JFa42HxGP9meza3mkoBp3lfOjZIz3Nrx97
FW5qa063ievs1FD4S/qTcQYe6yZ1J3ure/nuT1WzAvR2H4Xja28PGfZugOTN6IMtJr4X3kH3/3hI
8P9j/1/8aff/WBdv7c99/+VHfuv6m96vSjoeqGTPVOzil97+b11/0/pVuUjdPHxknovEk3nAv7r+
zq+25TqobBxa/Ja9tOL/1fVnIOBqmv4CyhINe9v6v+r6Lz39H3r+yoN0pvljisGDI8WPPf8+0CPQ
MlL5FCl93N+JhXWLclvM5CLEDL+Wvkl2nld4cEcbNk/iDuVh9vtkH5Na6JUQ32oZIpLBdV2Ennnx
u0HKP6cUP0wl1M/HZ1tAsJhuIBfl/9Qys/jdTMKyvFrUAHuwD3jpZUdYytG4hZ0OTjLEe0N+Md5E
aNWJ1vteVukulMRk5fAXaUq5Z39xNPrfHI0pTMl7xeRT8Nr/cDS6GEZF+ADNj+obgUsfVqitm85K
T5YnCViTJL8zvoV5ktLH7yOwUDifGSF0KVaDh6YqQsC4YMe7Eq8Iq/dfHN4f3kzbgr7tKsiRjHFs
bzn8371YfdElLCYd8SLTpranaTc3JWuWCN6TJXCEzbi/SUwU8X5LIjashm8IIs4cEr96x4N/neFP
jeGJO6u/OLDlXfrhLOPAPCm10J7k4CRn+u8PLKfOmXKDacLQYWOEwbaWI6o8Aa3UZmRbdKk+15T6
hPKM36gIkIgsggCY1BeDTwyWqyE0czN+TZtq17QpZghyJ//8IKX5x4PkIrC063pcCCjNfjxI260B
4liZQX+zY+bgOWwaJAxih8yITYiQ07o0OUtPbuYZ5wKJJgERD1LV83MWoL1uCxxXdfsJEqJcRdSf
L24G7SSNVL+vbO8uHsrp/M8P2RTLC/fTC6tM27FsxeKiXFv+eMy+tMUscgdjsgrmLUoU5PshRUI0
U50uA5T8vFDGA2G9DyEhyzvDGcNNS48BMZK6xXcZnFeLKaptko+RfKinIPGvnFg8xwFNN7t1Foo9
HhOdKvwGGLvWEMmMlQWN+zBGDN7zEV1qqcx6T0OITB+SxPdNx047ajAujOvPeSTqOY0a3D34DjfA
M4JznNBAWjXNeOrjnUkW93q2LAKNae7SuEB1XunxstPGNQuhc26hPd/bHQ1cn3aTBzp+l4OIZDA+
+9tpyvDJudHRt0cTzY+NoJDwk8mg2uvlEm6aNEQdEE617cZSnib2JkY6b+G/ks4Y4B2uTMBjSdPt
/S7Lj5ZBLIVbMqfXNvSS3iC3nW89dFiXKDbTPRis5LwJ5mFrVmhI2jZbsWORF04PY8qv4yMOBfJl
1cBeHafavs9qmHvi0aRRsjZc9E4hKGmeteR8ccAqBoN3QIQI7NVz44N0y29dZqVoVqdPF9gF9MZ5
3Ab4ANZTBXAqNXMcFMXFl/ZSd2hs/uKkWs6Zn88p6TgWy5tw/3gd1NghmGoJxiEd6SB9fZHSjd51
Sh8QDcw0hBBt4nenOVKM0cbwx49iIL86IQ7m+c8P5euS++lQHG5zUjt6WXL1T6d3zbS8xXBinGVZ
DZm/gzJExx7vMOm5W5yWDcIddpGTcLY9hAdmUcesajaMaLydCAr2hmxwDavBlin06etuhV2g3ZDB
jX6uBwpFmO1WJoZea5zekF1DNBdDturdHOhgRfyRitZ//qSsf/f6eo6WyvK04L9lHfrdKu26Enu3
G1Lczy2qVLL3gBXtWPW2xWDSINZs6IExEbUzt6AeAQlGxBAPyL3WpsOKIj0kInEEjc2ayvFqKl7c
fiH6pI2zNTv93RgIX8NmgAmXyj8r4vtqRsUyLNojxMQbwa5wXQxhv7Zj6y4Cirozhvr458/S/OOz
VBbPTbFFYVU17Z/uRe7iGqvIJwbe3VNVmijoArS4Z4HtEOnHjdIwBlJCJFYKAyDKCjpjvZFDc2dN
cPf+4mCW+/KP5xEHI6W5nNLaBIfy40ueTbWA0DmALy4IG67ARmstAdNB2x/gcm/NJapByivmD0iS
fJJ/gcLuUuMzo3b/iy3N1zP/+WAcl+KMk4wVXf10M/R0yQi54GBmg3CSNrEa9NX17RyJg9WX0XWd
feZu2Z/HPTmm7gxCtI+D8Rz1dfqI/JuTf36pzNC7Do1MHCNDOushWbymkRUe8fbcGwH3AjyI/mFo
HPzTsz1eT9AG8O0HVJgdcY0gTuGzlJjaMYttiswX11PtmZeyJ/JomPWuiSwMnE6bEAZbm6dWBeYZ
yTJEwXcPRSP9A3bzso7uAguHdkHHdaiJtYIIRb2ctUcEpzBsi4D4aeEi/EovPJHaFzSwzpwZUFKC
HpHJYS/+4rST9r97p3lpXawjgp3zskX63cXVGXPfph1Wv6GuvN3UgL/MZSC2KWZkutqNf5jp8ANZ
qAmmwHmNafes7HNoKk4+3wlzBOQGVYFXu0PcwS6SYrfZwmyHMDxWPl4omn6T07zlDewFI4YK/JWX
nRTe7s9PWvnHzebXDp9VQi9X0dcV9run4qFt74pOGND0MQ/n+xYDBDCbnCwQD6/HUFYvNrI5mjR7
J2Sibpj6gs5N/lg419AAtyWpwvveYDPl1cuFZ9nGAeGmz5yZvpPVSGpIUtpbLBqGCY9SGPX3EYXb
ixXs/+Kp/HFjqpY6w3QtjyGQuVRHv39XpBrxbk88lbSGJT/hhaRsje1jaiUvId1pvNGnOqgevXJg
qGG166DDFjss0/+I3ZStcuOo/PAxByFzKE06F3UY7+qSSVWc4d5IWti1hSG9bQrfDBDdcEo0LVos
Pfovlm9T/psnQ50koeRTMlnC+Wn9dkoGFEPHLjsaEd1LgJ1Yc/1HiHL+WsfZtUzRRsItx5kDgCOJ
3GkLNZ35dMhQQZh5RNzCBzC8mSbdq5S4+mN02i1vyMoUGRHkKKHb5DZP7nMNBkyIItnjYD/rJ7O7
/nQwp9up3zynZSjPWEMZ9TpBdt4nwr6VDmesF1tYW1p8F8VILMg09TC9M4uVRjoPtkHOsxmfUvLD
AaWy8M42gVmsUwyRmO5f5NX8Qu+ESW6LoLeRr25f1HdIUe+QD27Qd1aEIg/kABT7Gnw/w4+xvxhr
ba/1PBe7EfY4WcrRp8WOz52bizwUxa4LGcE0qXhBAg/wDn+d1LXYVrZtYj49twwI94Ug3xfh/l0Y
l9cebtmVYwjm8kVJRB7ATB0zvQryaee5CNl16zLnAxa5nXUyb0m2gmBM41Mptk521RbQkim/MGS6
V1Ejx5URTOlaja6zlnOXvRrc8tNcuedY0+PzNvqg4MAa1BbDiUk8jkmEJrJS6KAY/U7047Z5w203
CmviaZVbXec++GUAh+S8hmW7c3LxNHW2eGkSJFdVWj10gpFTRE2TaT++aLLqwbUpZUYbgthfXF72
UqX/eEtBjkZkB7c2h2rA/emWkhchAAqjhCM9gGuowVV1lnuG6hr+TEpyYmwd43J+cRj37LXmKMzS
8tfIf8PNwE76JTZJZfaz5qTQeUyTIVDtp9F+hlR8Yr+3apqu3kNZYx7PoOSR2um9qwm6wbF2OaI9
pmHY4Plo7Ouw6YFfE4EYGMdKjcXLR1kgSRB9cJxTm0Hz6N7YfBmdSfrs6vAmkstUkmY+7Oj0+4TR
9WzqrK0hy+nSIQ63BktFiBXnSQ3HssZ43SrMxZE2Nx2Udr/6AqX4hyru6IzO5UvREk3u+qzHI9ce
PY0x2Jdj/80cI2+Xznf8qeRQTPgQi8keEfrbNssSTb54KhfFwoyfBYshBhXnouz/N2Hn1Rs30m3R
X0SAObw2OwdlK70QChYzWSymIn/9XfR9+UY2bGAwg5kxpG6GqlPn7L12bF70SU6HTLgMsYYPmD7x
kT4DYRccf2APjDRLHPAFuoUArDHbk983D56Q8oG++CX2gr2Q5UUH9r83XYzB6bxsMfFwBID1FMWd
AZoKAccUy5kmxo3dZQO1YNNvMuHoj6OZemu3sG8EzMk1On+ThjFxg54VQH738Wb0Q7uRGGdD22Lg
G9VMH8pU6mugqj6UwGqbNGP0UuAxd3DEED7v7XEObCwjOIxV0G46T3SHSY2kkN9rwhmuOzm/F1z1
baEH1yk5ZLA2sFDN4sPvR+2H62UnczbY9rDVYKnrVkzAYArAuHF4vO45GfzoKuPa1zvj1Ef2JRcd
v9e0QWl2fKt4cHfC43BatlAtzVlUuxy0x7yRmUXtUQ0B0QURcYj6sIYg/WaLGXmlEiU2esa3qdOQ
YttZhNwmnxzRW2LeLfAwrAZEwMUnpUPaNcpG3ch4iI6Bum2Xi+Y3zpNtDE8xEWBblB5Iqb2fRaS3
wPw6xtqy7S5G3d4oxkohsW/1DqMYlxTsfEcRF/LV440/KlKNc43rSk4pU9YMJLE+/rTK4JDki0XE
SnU4FvrZsr2IQ3Jy5L08ddO0tehKgetnCq+88SsmmYPxPL+EGCp036yWDUHDEfIgpI343uJBw1I5
+qC7KduY9xXZYRrpxlEI1kd78B0mwiQbB4bprJndQWgroLZzjpEHr4HEBuWJmXcs5X3CF+bSGnfD
UhBVDFT21LawByw4G8SP7BrYADlkf6mKNfTt4c4IZBdqnn9g1KluhoqIhCArsOhoY0ZwLUG+jn3l
EFVRcZR6+/tS9odjg+WgDtEdmpH4iNxvJ77IjVQ1mag5Y1eFwRDhH4MYxeQ1vTGD2PpBgAB1Iyk+
WRet08kPVoxgMJQn4l/ntEXj/X1RdWni2aZl0k8z7W+HhoF6mJKCRXXEW7WtFdPRkQCflTSSFwIZ
h0V2z5QpCkZOW/BeTE8Q30pDoyrbm1LM8I/9cSeNjBFRAnFEt5CQoTX5+xX7Y9vK1ZcjssPO5Lvf
aiuqBWcmcygOa90fMS5Eat8X5iXD9Uxst4dFAFfKxjMzhgNuAl+WLbBqjJ+iJYC74KiIkR3D2NiS
EUZywar0GIoMsJuayLC2AI6Ss+3273//1H+6z7QYLJcn1Acj638votAytqqxaFyJEVtuDdM2mLqL
3Zwb05vWuKF4y5xcW7cxoATwyAeeOMLQ/Li4+ftH8f6wedKY1HVa9A4tZuPbSRUhoTZ5BV5Msy+Q
JCJPWCFrH4h1ALbYzBvqLrh1EJBPo69QrFSjuFmCCfZ0Ja2tR2pzFRTdvd76HyzX3UMaqKe5QBRX
mTK7T5zmDl/oWRhjtKtTHggEUBvMVe2ho4bK0mgmXgxHM6jnlHzy/IQubwpjYq3r3iAM07cLyj9t
JYKxe4OqTN3ZxDbG4tw8jP78VeSxsZ1IiHexdqFNUgfdDeSVW3ibKug4CehQk3pUugoD2bHHN1+L
Xh7jmT852gNANUhWS9b6uSZ29pcHOC4F4FbWkjavndtWnfNG78M6EOAr44DcRvWATITErCDRYG1O
b8IU/zqzW7+f5DjEGY5j2bS0QcV9e0JKsoktsyVfpF0WcmsRsGG4OpEtQrBo404b3s5zLOwOABca
iLQav1Dfb+qgJcwAC1AZM0ece6dGVW5uWjYW1juPA2+5MV3W9sh+8Xp13ZsT3b/ldAh6iqzDES4n
FPV5Qw4mkioxie1gnmahQmPsSG8j0evS5xEq+Uj7x9HCWlaUb2WcH5j8hQ3E9nki/3tMirCvxqnO
MB4OGtRXBqkA1/UbPW5vJf2k60Sh+esGVM5DoEMgtUlRrxM3v+RUVDVrEIbsrNoAOYiOmUmFMrzG
eTbc54naF3NnkltjXWklUIM6QVRI67Q+Zqqm+hgyYzOomkSXrrA3o1Mlh7YhfX0pazXEVC/N+NjG
ZnP5+7vn/36T6Q55uk8Glec6/PXfb+yVvju2E8d1b1Fa+G2fIvLpnZOHW3Xd52SQBFQfK8MHQTzv
E0TjDwJ2DVEnGVj1ZlqQRDqpOBy9ishKyUnRD/Zi+PXK4XP0EUyPZSoOsColVWTXrxE+dyMO47Sy
domhm3dxrlMD1NMmVrq9IxWtXOV6GZxSurGwSWl4QmGl16HUV4zu5dZojHGV9X53KrW99JLoYCvO
NHpp7eyB3IkCZvmYq+ZMB/DodbZ2KdhZr2MMhiuXJO481qt3F0VRpCBjiQiRQ4dVNjQTbzinHRxG
bdC0faS6I4OZp74O5MVxBcEmXoVZOI0f5tm27pp+uV4gGO2k1V5Ug6ASeaPcyZHD8ZwLGwFXFWwy
PBPPU/ICBgDR+TC9ukaEMCZyGVF3MkPPuDDgnPk28kvjjJLhH82uPx6WHZ3n2TfoAuret34MDZcM
OyGpIJaYHBQGVC6IJgguSZkW9ETY2ar1XpoEDKaXnNIBhOvUApKJarIAysJpQJ073lYiECsGSgKz
XuJ0dB2KoeWM2zHV2tArWrG2aMNsneyUjz9N5UQbrdf7f3Rk/nDMsuHI8IJalsG0xfxWnEg0KEjo
liWpLdIN2VWX1O2eqqx+7uwI5bhFLhx3wQmjRqYUvhwTZ+ywyJei18nSklsHNMvK0wg5y8v2RLhV
fS2D4tbXzEO73J0B9i0w9eItNhZFd4de2lRi3NV9stZSImcKWb0MnfVu0gWqAAtCVUaeE/XesxZX
wwFHIykhnOGiMYeCNSBIh5y2y6O2Zt2bHSJW5bapzJw4TGXtmR6dqa/LWzfo5ZrleLEfqE3dFuPm
7y+68fuL7vB+c8LxbMf13F8Lwf80s1IsBVWbMQF0aNuHeEMvyI1fYm1G2j3kD5ZtHuEDmLtBcy6R
k96iKGvHB7tXr8QL15vSAEj0j4/0e1OYj8Qski3Go+f+/dCckK41WkMXh8pKHuVECqXg0CzHkQMA
iWSxwD6MGLRkFRhxVmhoNv1giMG7CT7Y6P6jkLN+7ys5rgtUgEGnTVH0fS6A2xlvDu6VsDY4+/CB
27C2q/Ex5hiRP1dRicIoavQN36YnlppgEGIlltAoH4h11ey1KPkgXmCjOj/fuRquEC0lfY3i/1Ya
7mHGV1OYdG6assiIvyjZ56TPLqBZnKEgl1apDn6mNbauovlMouQm8bV15oB/N+VtYUbNBZ7D/d/v
grVs4//d8/jWjF1dl7fK0e1vOwDqdY9oPPY8h6lu2oyw9R3/ALUMuXBQ6TSpsYKTPNYw+SG6S6vK
4rpK5ru+r+l2CEGCXv7QYfa5KmIb5xTTm0OTQ5sJ7AyVN6AL4vdejcQGg9zZjxxhI5yEThfmRrJL
EIiGMpgQby9fz1LPA42/f7Rn/nCQ4Cu6jGiJ+tKXpv9/NzmO9hWOZmJmZOS96qTOhJM7XivIXxjG
ODZOs3Oxo0WC2NCokrP4iQ0UJ9byfms1uatxw7YlA4SngzsftGxDOkb6jxm9+YfXwTM9Twd+uKxv
5rfjTisbgDEDZTBkwR9URQBkQaPmmJzhia7IDSLvJE0ZovEmIiDTV/2kHuIiezSWKSut/h0pbFQg
2UhiRU6aRTVmCmsmjArPA0Bl9ocx0J7Z0I5/f4SM3z+5x7qyDNSWlRm5yH+vrx4voiiXF3ma5/jg
pcSxZnj3du2UFqG7KPFL6Fc+imr8PM2Otx6dmAX/vK+PViKtf7zIv3yy/32k+Ty+jp8XYjM3/duB
goBGx9QdWqt9IDF9soNv89HO1ghLoPAo46wljNxHzXsoFOBtPIqvqUdz5teA4dckOFgo0h7arqUu
/cfVWjapb5+Oj2fqi6LGZrz4TfFjAN0vcRqgqBkj45zooKkLgIiMJF8iy+XgM+kQ9csG9W8R1Id+
azXxj0l3Hv7+OX5JE759DhJfcSHrfG/+8e15cyc9c8aazdTqm5doDsiCb5MRZoyc91oZVDuzRcPP
9lWiSQU46NrIi5OG+cEIfmuV6oa1WaJNRmNpfzB22IkIJPssCsiG8HFnzQl2eYDlM6YFtNONR4Jl
aFJXJ8WWukKrRZ5CQyIGQoVyg172SdM0DryOsnaysM5iicDUW8CiXdmSqgvs9VAhyh/M/HZaes6E
9F7BS2SeYvmo36Oec2MlHvzI0Zm9eN0GWxXhPmgU1w1WCRpeQMAguJnbv19J4/djg+dzcrXcBZwG
yfdbBwBZRpQmJY0K0m2IYn2MPFOBblqD7CHsvEfHb0srTK3qqI+6HWZjfRPRK980bRKdsKbJf7wA
vzoj324tU9+AwRUTV5607y9Anbr+qGOoVNlA/y1fM6kn2yfoiWWSDNQhuWerIkbfqmHgRaFBbsBQ
gHHOwPSsSrNPX5kQ34nU/YwbQPhMHeJbazY2gDTyUyYLF0b5DAHRL8gRrcoIrbCS+1xzbyRraU5q
hNFN5t6Fx4WxDfykDO4qZ/RvJ7iKREpruNbY38DPJj9SjXgxq6jf7EAv13Yr2tsSjRXi3SHeEZtK
Sk8Bc+Xv9yz4/S3kXpEmY3rYn36fSGepMqZMioRcFAdy4WxHp84w0pPuGMQRlYI1g1pjOYaU9/Pk
0lQabbZp1aMsJnxSIyLvwPRz1XriLq5a8ulkSjDvLFVoVYh/yesYCnsxCLrrbvK/mL8DMyr8d6vy
TSA+Sr/VMzbVJLUIuM77l16o7DLkXnYJGsPdRkBKkX4r2t+FZ15QnyfS7i7Ka0+Igsp9kg/lKSL/
9TToE4gTXxEQI0vzbnD5jRmD/GvySB/nLK93BNcURPBOn609w5Xpb9rWQgwvjbVlT4Le5hStXYKH
8CV0L3kHY4veRQdybyVokp4Ms3sUxDKL3F1xzsAHE2qARK0GDLiXirXpx4+z6djEZfgLTht5TFrV
G1BU6TZLHLUrKCKs7N7s7DBipnpidIpW0G/2wsvk0cyf4/k9A2vOUALqISG4+vn//xZY/7jtfzgO
wTfBn4N+k3XP/q7Xqm2RBcIc43CI7/SETpNffVq1dp2CyQmdCqk+LJnTjHVFyo4qLAUrXZNrBVoW
Yi8h1QsNFGnRYvra9K26T8npSHozui3rGe/BJA6/Bt9+meJIMYG6ZUQO/v3ZXTgV33aQpS9jGmy5
1DPoUP+73zIsMvPGiShUk6DeMTUcDrJod54yq0u612f/6EX+XQ9YkWgUdUUXt9qOJrWqcwGfrc58
zGCdIwQJ1UxsA6GQkFz8j398yj+8Ya7h0ruluAzQjn7b55KW1bDteVwqlZPyqqkfeNytXdP7ziYr
sfJOKRI+gJpY0pB7EMcpIG/hN+4q2pJ//zC/r9C+u8yMkdk6gYNA879XDC99MQWClGCmdGETtFuH
2PS//wrj94YZS4m+bKmL7AaEx3JB/ueI1fhFXue9h4t41rF1cbDs9lQa6tyk4D7pWzSYEVP7ZAGb
XKe9y4tJk0QfMCWlxdSjdC++gqGJztDForPMqa1LsziisCoEfERh7jsLByhFHOA2XtVzvBsoc87u
pD5FSp+si8FCSATDS3PMZAY+Th88n+kJIRJ9t7Ehtlg0UD2KMTjpcc/y74php3f08NIMrQichf5x
whxAWWXBqL9vo7w/T6pLgc7hjxlH63W0OaEYHdVUhZMpC4o312IyHEg+QGp3SRgBBSl42OyiNQ6Q
VcnKdh9VWhHHW4qjOaNcbMgMSsa4P0zN+G41ukFEx42FcmxtO5l9AauxsRB+EWZXRhuHMt1SZXKk
TIpPVvKQzC0DNQaIkCTNx9bj6Uqi0lunTmceek2/cwpm7LA1Lx1Oo1WWdPkumMzypghIEZD2hdFA
fK7kdJkqphZ9B7+xhg5OFgSww54R55D7l6EaNYKK7Xwjczqe9ZCzfqd1AhIPRHsrDkN6GvBzX5F1
3a+0IcISj3/WVtn1wPzvgLtAu3g5p4dGR+5PjJRxStOW9kLK9YQiHXlbp+iCMy+FuwcrcKElCX0X
Y95prOTKNYvmCAlNP5mE/4Azicc1DTXnaC04RAgxx9i3tZ0ynZj7OJb/en1/X2WWndGy4OEYSBGD
X7Sa/3mc1aCqsffiJOT4CJwlTq/teXiWnmcdOGKB5/vo3HQ6Dllu7SK6pmHhVdq5IOV93eQztytb
RKYEDhyLTJuWOTdnQtNTTBTyYjPXLZFafrYfGf4ceWBabF++G9p+9dHCSsGdTkbhoFEsYAcfhfR2
zMCuEuAOV3LITu78HABSRaMMvESHglImBw/W397uzKvUS/W9qeTVGAXyVguceTcAszAdYzGLXSrQ
gJkdHXWH9Kik/Iloh2hNV8FfG3UiyhOB/T6C/+Un0dEe8/6U5CyhbMvE5VSaeZ1ljXWtQE7Str/K
pE5+4ZTUV8YCflr8wnHlXCm6hAwEiSXNMagUJFXqcAR2Mb6ULIMOXToQqArDaaGlzatmbEgHmDj8
RQHT/viA0aVn5QSCkzMM7HJ/3fINowFthNkubbsG52DBtA5gx0x8n0G27FhfSJKg/Sip+BzRh0E8
lXSxEG8waNRxTRKDADzbYRDlDFej8O4Mv0a5a6lqW1L50CQc1xAxKeqkGx1G2ttJYzgnweERJjtK
WZLcitEtGUvFBYeBuPrHWR0e028NCY8J5CKhN61g6Vt+W6u9Ju4m4tnTUDQ9WEB5MIgWlrXx1Jrl
sO1bL3RnErRb5nu+LtSiviHYIOWsYpfeI5pgfF9tSqkCLBfTaMLL0WytOXk3a7pKIjU+PIt8dAil
b3WUo8sSPON1Em8wN8+bvKZNLxNSzE3i7bOuuTHy6J4y9LOK1G0SxcRkorie+xs2sp1G87AdB7UR
UWvQOVgSk5InF7JXiI8awfwBLCqCUYemTsCjj76NzO222GkTdyFWUgsnu96Kwui2atQ+WyIdiO1g
0XAZexaEWuk6LtQpAzNst2RHeGDy+mTAgec6t9S3qygFFN6W96NX9aTC8uE7l5ysUcMdNj7UUfDz
F+sib0FMMColvsR1PryJALLOJZkalE6a28R4WCS+lLP1bol1z1MJB5vLwxijaZjiIL+DzdbiORH1
vSqHDWRz/LdeBMlFpcu11N9E1/lURPhotaQ7+Q8E6njbymHeCnXijjPPxFDcGkIlEirJCCcLKNZQ
0sZLLPulLcW6NRp1cLiOnWGptarbjOar/ooX2dnFhMHqjVZvGude8nCsI5yrPkatcAKbikKZGTma
owoV6yYjYox5vLPrJyy+XnYEsGVCYcoBOmTxK/P9s5FoF81v2KQEIBDmecEKHdkJBd6xH5HyDQA/
UIpnoYUAf6yYSZDtYIEr0J5ZgV6mMmhXtiQRqSPkpHb5N/LaKQozb5257jUCTTDEdb/BGIiZTysw
khY0WlNLhrWWXCem9obc7hQBOe4TfgxnOchKRBR14FXDwEPODWVhxv+8mqr+ULaU3qLs/c0QFy/x
ADlQ5EccnUQSmTfF5FgsqunPPPiy2/yWh+Ql8Pm2kbGVAaV/VuYG4TjWj6glb6gsywo1VvM5tsGw
alnuXKCJ2YC5yHIDhC7Fkw6hMytrl+PhUGwqSAdh7974XfZmZNqlGfmqfcCFm7XhJ1D/PWGzAIti
/otRXKwMJgLaLxLWSKxBapN/jbLmAtvVj4y0Vi++mBn/t58aH7SJm62TJL6OjewtmOt7TPvT2hsY
rrTcdqvlceDKD6Hj3aoUSplLyULUAO9LrqIjdG4GoI6P1mq2Pk3hbH0lT31nCgTaJh720cxW5BCe
ElAEWFRfCac4zx3aY3jGN7nl3MVGyeHHP+V6UzO9AsCktU6+1WjP4kXfx5lXQ0GkBdos+EbH1WZi
1Oa9NzrvM5Jn6tceUZqHyiwAtyGuCe8Di0otSHQ2TcMqepkbTCH6jE+2IXV5JUu0wXX6qgzaylP6
8Ot15Q6SP+T5oZdkuINc5xwlvEmVv7zK6fAV4IwHe8AV73zkNR6hTW50ZzbdAy8PKLc83nitYL6I
DViLAXylNjdDK+R13HRvAu3EWqqfGC0YUBtUa1hUPuaRISpCIoBSnf/pWBW53m7iYQnmh1slcRKZ
XrGaaNii8xcNprc3lHcuxhv61sGbxksZ8H0cKrUwwT6xym+dqSdJvSLRJ9G/cqFVLLfFS5nwa1U6
LzRKNCW5sa7iIN0NeYYhM7+1dGzSlkDGjFwDZ/b8s+3neK32yJ2xlFv1QZHETutdvZntAmUx6yfP
LU+qlG+KEd0qtZ4MrX3rW98KqcopGIfPWLBiteZ0VbFaFbAIKEu50Ti0dv5g/3TETjlk11V4y4m0
ye91YRxBa9wTkXePi9QOi5ZV3sfGm2WBBCYgPvVM3ZEX+lhh5x18je79TE2Lxuds6um5ASePpYar
ns2cE6OAX29oj42wgOR4tPeFr92awttPI8ttORE+fBE1Id6u7s/8qNA1GwNkBXFKLs3TVc/M3UaE
wS112YfyCuIT3bUCWbeBFlVj6BWif+lw9K7rsiaHFETfakugKsLJOmYo13N7IXnu7Dy+dfMbrcYQ
nGkVssu5uBetdjM75QCtOAKzACIaZOxa6nDGyAN5T7IJAANGLUIjvU3tqw+Ryz1KLdSJQ5KHc8/D
ZmTNjebLL0lGUaRb5cawBzTr8ZFkxSXUgSc188b7KO8eJAv+aogEImLBiLajzU5v6CMNvBOGJOIx
B3xTjlbsUv9J9OC4vAK9QUJsO8IPJhKTdV9V5jN+KRAwSA9D4jhPwiYvqq+3U5Dhw054ZqRbh7FP
sBhRGON6ABZA0kWwwT8uzBhG7sjXS7zYJTw7YuzFzYobUs9a+0mTLf06M/8sFVBr+uw/sfdAax5w
2Zitj6wjHo+//sbvMtvC2swzJcqikoGIBLKQZ4C79EAl/eH6TR66FMxhbEwbhc5wRZX+Qc4u7r+x
OM8ELy9SMSinpFIrjEUwPPpD0BnkJmrQXLo6+KINdhz16CHxeZhw24NbYy0odG5q1flXRtmfx1mu
ldMiA0uuvUh/kbpms06SBasNzgtNODqnOR1XQJhsVuLJcbxng1iTDcLJaKVrvuBd2vVZ/0YEJDg0
lwIwmMCtsXWFKHipcmg75To5TfR7KtLFimvHbHiejRjujL+uJA2TrpsZztnZnQ31JUqfinLJfn8k
evZVKh5GUNYjP8R8Id+VG9lCdPbFm00/SaslRh8EjEPQPtcRBged0KfCVmLVYMJvS1ZV0aEO7Rvr
qStJPUqidF1O8TNcxIdpYvO3Kyz1PS82+TIt+5zidtFCGqHr7qWblHDBYjpzNvhGTys3nCVohpX7
qJpwUBFi1s9f0GMhCpnzyhQcGl0IPwDX7LCB6LOazYasDohWnYObrU17oFyNu8rIkV3KIZQxvN3Z
XFChUSJMVvApRfOiB4qczOim9dHGFnPC4dmJr7MeqC6KO7jMxV05yGjDUeKz0Jm8IyAcQht6EpvM
yRtaZ0fBd5/3FsJS+TaP7JNFUT9rtuTZaHVnZab+D9HhJ+L1Q7Y7vvnkFK4HOPhbiznziDSDwLJ1
6l5DlrhvO4Zt9VSuEvK71zE8nw3j3q3ZUcPVbnbfoQAJy/6nMNzhagiST3M64/pf6gd7p0P4XvEI
PLlRw9rmIIHUeIQJPV0biS7XkWfsSh5S1OWFv5pKjBs8p6kRPMWBRs7KAPVw4h5ynH2k5QryPHjr
A7QYZan765mAWdB88tAFKFIbs3gbA5StBt94KEGa5lgRmIeQljWxSZgZKIKAz8YRXUQZLcrcpPFA
Jpqnb1GQ0YaeIX8ayjXCFLILIoDs0M9yBnSa3Rlt8eJZ7KH+pD3A7t0kDWDFlKoS7LcXM5adxl0s
PmNtRBBm5XfGQKJQMH/YTfNlQYnZAqcKc2jMK9chlCof4xxhPwG6OuOMuWqrcFSKtR1c5iTWgQ3Q
aCQjMjSEFx/UaJH2QgNn66WsaCzoKxopNItr+7XEGJIwLDqavgRJkMo07HR4XFVMeN0U0AEwbvNG
GCvFqGQDofnY0lMHlLTkvBC4OtilfgAvtITaWHTUTT0hhNUiHtF1CPtUXwapL5xz3K1EQrvm0Nht
yvFViL5AEsOJUiPuBN4L4glXz1CFfDRxkpDfTiJY4Y8zgk8cWYoUkca1nbBDAtokcs/MeziRtgCs
zB8vk3pnVBxvbcBcK7SbW8MgKkNT4Fcirz44OUhHTqnQjhwaSbDqVq4tn6O5KFYIJ8linqe9MVvJ
/3upIvOWufhT4HKai4oM+m0cX4EufaSrdnSNBc0YzzRy4K3qfvI8ZeVRlzQjTB66tAgSkpXyj7Lh
oadvvwq40qte/xgjT2wmq7K3Zu08VCr97DLop3IOzrY20Nxtz0K5VOyVDqTLraAkiU9OQtciJ+6w
LyXKN7J7wIl1z/xBwhJycLV98RAVYFxaxN2h2/BE1Ii8p6h5VmWkcX53bkFLg5uWQJkAlVy6uMX3
wK32SrnKveBe60nHUwYLROOekgSDeD+21CMT/gX4qbIHA5OPSJOCGIBMObFicYamiGcVnXVAepDX
OS7W6aaiY8hqluRMqgnOqnjZH4DHyTCuvVeVIWxMYSaV3YYeMsE8jHTqprfXTlWyRwzuwS8xoxCd
N/CWiIMGlWsvCLVDLfk2BK6zpHW/Sj2nIlqOcIlSu7Qr9TAOyrB0jK8soZtZ5Cm075TldpgONLVg
8zEvrIfmq+2SlL0gX+M13Os8b0ZhbOfA50KW5VM1jmu8DxBFQb4tGTwtJ7MDAB/qmCGG/yeeC5mY
HAELzDh+dUNuKdbBKSi3g22/dmXQcZ6kcJkN4733aFF5UwSDKevytY2knPF58jQb6lNXWKgL8MCy
Bzk0NIt0nsUIbwsI+Cn+2cXgtdTgQw6dLW579tLk2d4lpwTE6f3UyDvlwLucA1KHiEpl2ONh7dSV
ds5iD7MKU5BY4qpIEvmDw6QL87HGSIuDXZV73SStrUk5T9fdxasMQjK96CLHfi169t+87ZYD2Xqw
RLFqVZ5t475DbLoyJudLerNcJSIr185onXJnQlFi+A4oT7WbhlHuUwyVzixvc4PPsWTNwUvE3gVF
f9NIAdoQW/ouuxQz+J7BCKpjacbkHgXBz55Ha+V6cmADtfheZZXsuXcpU+CRRtRsQ0eynJ3ArYn6
ALmjznbQKMxGqVXgL/WvNGEEF9seVpUsdTrHT7g7uNtW5l05BkHZ8692RV1fkUfhqF5t1cRemuhB
uUugSJBYv+omQ4Mm1zdrC/oOR2XtB5pHiBNm8ACwQIURIfVZ3t7E7fxoDlmx63BtreYEpWiUSHLs
Te/Ko/yixc2QbphmXjgnuvSlyd7utxFS1YAVobwPWn1NWR66y/+cFQhiuRss904bqW7Ju8TCSuBD
2hqnZuquggfD4mRkjtgxaYTvR7tpt03T/4hrJnWx5Z3SaYZt1XlhLWlzJkv6jsAvnGAr2BOZsU76
HL5DWiIunu9LXI7ryZjeclIlWj1GvZEE0KGa8j0riANMUBZrBt1IbbCOvq0qCpf0rhH8ZDKAspUi
j83qx10S4Pyysq/eTvq125Ck6mkdfPC6XPW2uIwNB3F70ghvJaF9URobEwlXIo4/yN4h3nV0CEUR
8XSyvLfBa9NjrkWvLafPQ8TYxtZYZVUN15AQ1Vs2zNdoaUnkTp1y2ABOxvq9o2350FX+u6je5pZi
uQrm11FEt1T23Wrs4qNEGLDt0wfmnDs3rUH4gupniXbZvii1fPrE0VtlNSfbyUfYhBDeZN9S5/Rk
9KV0JIFlSc26cKj6UenTyP5SI/dPuGaUPguQazlcJt114gULipQTqWWevFQjHsFhFuNlxgUW9C2N
s0c3RqXJY4I+OfGOLJC4qWK6gbA1ES1/wn9fDchg10mFPnlO3SuhawdblNciMt5LfD5dF38GNaMP
u7sFXUb5VWxEwvGqI3zTbUl1J601GV9rkCwh/z7RK5DLnGvjIyc0cvvG0uZbep79tqzjNwwm086s
okNVadeq9G6EIRuqa9ilmlGfieaTtGFCuBVLmb2eK271rDakPPkbsEjvYyrcdZvFl4WiaDFeYp++
6ZR9KsfBvjCZu8ycLnBA5gcR5Pkx1nzM1TEh9l4Q9vPagfG4s3QwsoRQrFugR+AfF54hwRPxuuBz
7rJ+WXXaa6lXw55dkjEuFEUklxl5JVO6K+Jnnq/C2qoZYBR2HXls2uYH3PPF2t9kVIDFpx80n6mT
8vQarPlBohDWVFhIWli9vu/dsYa9N9DmB/UQVXQPypw822yQVO1V/5kV48Urvb0om1c6VeaVbefv
UT6807/W90HFcMaVhNcW5HCt9KoKDcXZ35GUjyLSl2xbEMMBl34uXxDucQTRSCrpPzh4jlvTHl6B
Sko8SbE41cqqTwXlJlpA85gLZ94O1sKx0L/k8qf1rv/ZLCF0LQHE/iARlugiZEqLg61LX3vSlC5O
DwBUWNJD9g74tSvVuRy013EBvFgeHjqt6xp893C0sjp7dBCUeSVhx67Fu6tRtFVIlXd4dJiTSx91
3ZOWx+nGieyUEPq1Ulq77UXzRvJLse5m39w2rkXHO9oYAexFJDS8lICcpdlkoZmejYY+mHL7H51J
YpIHCgbPtadjz7ripJVgooWQBRYsXrtOO24gi+QhBERFGPQwrsjhuB16TztldZGFtWI7syLH2pcx
THGV9ftc0jHOkqAKYyxY9K8MwQr+i6ffXcypYFtNqHU1U23tBvIahzr6v/o9ffBGW8zxsk3vzIzE
Ztf7YWtxqCdhMvrEfXoeoPjIrNep8JAQjt2OABEeqso/O117TtFezyWLAYoSjFgZUWyrQmW3U4U0
WMd7EKaMmv6PsPNYjhxpk+0ThRm02GYmUjOp5QZGlgACQECLAJ5+Dmp1559rM5u27rLqKpIJhPDP
/XirvsJYN3wRgj01oNDeF58+0BRc0NkPp2zj7E6tVtzpjX43UeLO5MmkvaOhyL7sD5mBQ4HGFTiZ
xDBglq3bOVJ50zl3fNMBbYDCP1tW81t7WbHvhSLPQZKftoIaKSWtEDrqwdt7rvXjFouz7TYkLeii
tIwntorrQvHqHud6E3iPgyOBZJJkDLAolZgl0Pl2OHxKlA5mq329nFszPGQynJ9Ch35Rk5XY1rOK
GhOlbCZNF8255HIXi5ufI1dnyf08OMVeGG5DRV2BDllW2ZdTutm29ovXfDUD9Xn3IbaxgNBsCxP7
u80R0A33MoDjV5L70f6vwYv3VagU+NTsh0Txk+5Bzq/yFJtIe6VOHfOkfDKB2LU6uVjsHLJ3qj/9
CGa2iSjP/iKlqKJ2ZmLHqNG+skJGgdvqLeT6XnxZSfVb+EvH/ASrPeq1s7rK22OQZxfY4nKL39eJ
0j7qrAaGqnQhO8FgVkidVeowK+kxzvnKO3tLel/UzXnhNMIERE27IGjPdj+uP2QUMrfSt4LObHse
PkPJSa0pHPptjPmI9P4meXhuVivfKUD8YoPwdgwQ75XNVtF2vGLeMvLzQdcNXGfYYnxE+eqAgwpi
7mkjTByQ3pssxjssJsRCR6eM2uZOdukhJjRiVjlrgYdwMoiHpkxeC/9X7FA/Rx6AeThON185ZMhd
ThCkitCLJbCcOLwa031ApRaLaSkOWWYcnYTMZtli6gIj+FiPHfjsjr8hmNNfAIhvo92IQ2AwwCg7
4mZYtzLib6CDxaD+CirM9obIvhMDhbsEkcNr8FB4pcLz7UxRPxnvuUOnraeCnw4KF2cZbvqL5G/R
EIK2HLD+MLF9oUDWuuDUYWfKu6jzgRjP8yeEVQ57Obtswz4+UowN7ISy9s5AvK189NriErfhs9vT
cx6ca2fkCMzfbQmlOchXHAkdIl2migKMVO3gv1IHwDPhDMyVXxuvf67y1TgSuzChTGA01FYFrJzY
6JjgMQoNna8Ea1VUTf6e9/TcuoN4w2JMFpTsFOiCtulBtwBJNGFIQCs3jtOMe9UYhubk1hCn6pH7
sixgBNCrRjCJI+emcjL0ajgOnWOVu9SGPVpb4nXm0J6EpQsOrSqiqTSZedfsa/lSR45GLmH1tvgD
VYI40qDksquNkzdF5M4OJosMKWEmoe1+Dgg4ayPZmR6zMHdFV9l9dp5bL8GWB7BBD90lLOiS6xJs
vdO4lsTKbZtO8Qld/N5JzTvDtj5kOdSXVCR6U7s+5Ojmoejgo1fCL5jKgHrMpoWtzVf7yahFxBp8
Gs27LGFVNpOZHC07Jr7dOxEu75QPo9pPX64Is6uc3YMxh8m+cZjmZJPx0yILHk0dZIiThG2GdDiz
xH0nSS4PwBCvsH13ep1VxNXq4tf6K3DGh6GZv8HSNrByAKThAIOh6cQ34hOoUR2k9Z5i4yF81wYb
gG1/DZ2gKSYsoKzny9FTiXusyFOBtDxCxQspggt+9bJ4sYI7xa97XFdlhXxCV/I+teqTHI0DdtAT
dugmwmxx6XucbXl/MJk5EXNFY0Y12jOMTSMnNp7Q2KNkCIn50EbLybPUwcXz5vROTMtLODXXXvni
MNnSZZcuUZDlH7c3QXgqj2Yvz+fIutzyOPnUbburuNGQK+aVhXWTcC4I/japYhDs8NUxvEM3s9hO
AnyyRzyQxoFmuMfYS/eFFtMeoYsJg2fYGIcyLuAzhS+SMDLS9Y6C5HzfTRMbdTccTGB38HJCWq7r
DPaCO7yF5Hye/EJcQz2futZwb8iix8FEo3Hd5d0KipkTIeR4m/25mzk949E6S6Gx7tXFa13l/iEv
zNd+gZo/os6Kig4Qstu/ndy+yKom4Jwyl8n112LYP6GiesUnZgul4DMt9Hh0kJ02JTlLb8hcZl71
dz6TcOSgVTPTOynC2IzQjhYVZBsn8ZhjlNNLHoiryNoo1MFLGTI0DnqBtIX2AIaMZzrkGIShn5xI
k155v1hyMob4OrDyvQ7tV7gSay3kFx4JRAhKZXTKVaXgYeEHQ3yHQ5NZ/Qks9UYSHygx7UGnPh8e
2DwZKqdM05s4uHlDTZgR7gIwb5BqwXYYXJaFYICSDRG2sJFUrZzxqZd6O1cXkaz+0rq8HNLWBb8/
D7+8LG+ucQXhCn4eMcJsHelw51xedd7T9JxEdsCA2wGBvLVtQcYl2PcOCgO4j6cBk82Wmrr7oe6/
4Gg84IGBy2IsaG7gvwXVfxFtl78NyJim/1XQGLolHLefq+434zGmuSRKzdb+CI162CA//iUFew2J
ZRw5A6E8WqA5XCvoSEadfG27Ub3yEzWDYQ+41XZ0am9bzmgBjFvZiJs96eVXknohWFp1lyYK1u9g
se/l3gMHrou2eHMpcYN0wgLChII5ILjngT8E3dYHIoasx/Yjg6VmNJ8cGZ0BiUid7IUcJQSe/h7r
JCrQP9KY91iW60iaSWWUqGWOimZ6zTgwSDC0lLaXH7WDldusYPfXFspXGx4NDtGbZSRc52jEKHAf
UWHWzol2na3P2H+Lgr/Dv7IPRvu3zITF02YBeY+fJTM/ACrNdqnWrQ7CeSCAzypNp/diiyfZhUcz
OEu2fgLV+SZPmTly8zsGyv2EIvoXMAA9OxC1ArQlzN6LyyzIDr7IsxINawAP2MUdctYn/ze0u1b8
7RbKlmVaHsHLbive9tmEMDsmA/NziZIRw/pzuIc2sYpszbF6brGCDAW/XHqvvHWHwdD1lgEYgS2d
7237o0u7F2NAiM7wi26cirGRKvzPuOkyIqp/y6rRn+3snGBGvfTN7JzjxPruu+Tc5wxpikp/NzbU
QT8/6eZuQa5ZDUMZpApEISZVWUJxZ6YhNZggntPOOdnzkxLdOwa13xX/vS3UoWM6dfQy8uKObTKK
IjXHyoYiOHsz6khCXUBdfxYYAU722nqlOMKtfwZ11/khScTBs8arb9Ir5Dk/pjMdMmS/rnV7LCRV
sot7fn+a5b8bh+ThEK9VUN1zS3cy/9a3gMMqEh3G1G/D7tKZxiFb5IOrU2MnDJTy1J8lrR02HPjF
pizGLB5bkewGVM4tEFRqaNaeoDSwsRSN3W82sR+cY/D1s1XDY9rgfmED2qhMRD1cwciFpQ2jnXrR
6V17M/QRk5vZsIDw73/siffarLuLtJlmQglKIjT7Z0b4GOKDndGO3RWaRiUz8oKGk24ZiZ9kuLzM
yvgVl2sCwwy20p+Mp1CJC0sV5z2ZvZHH/siC7hfhyPLQVXewK97HIATaj1xkYOnd5Ja9XbrZ36Y2
PwlnfeFUC1c6GGi8apC6GETQzDuk3c6wfzF/MlFd4nUqwjW5yYDNeAWdKRVzTpLh2Y75wIlbLFee
duXv0NS2nWZySWlaUjTb8h5NDrSZ9pQbBVo4k02vM6IB9+LGG+v8YNjbxkIJccKE2f1if2QpXOiC
oWAlcgaYXvDoT5yjyTGgWU5MD0No4R7+JuZ+acSfw4zb5iOuHT2QM2iOjkqHA1XEv7B79GuzHDXj
9Z5cfpgFA3UV9JMVM/7ePECQSjTB0GHmrsv6EtJfOvqzxXKN9ChXjZAZ95kAHBVKLoXNVE82Zypj
XgpzdBlJlMzlYu8x0ebOHQYEtMCGfu/bhyXwrkSnccxO1ElMmg8wXX55qtrjdkYSwAG0s83e3TXh
wu+ibaM0UDknB3SS7MYDH4RBwzxY/LgvPkH5BDxf4B57wIl26fLKgNKl1I/t1MBT29M/e8wCuAw+
Pjeu0JyiLc2Tk79OjMLRscwv7keCivQtZyLCTUNxpqq2iHTL3IgKpDcl4waefr6ZNWt10zKKAR+i
NrHKKd6231h/Dz3dGee8nL9qIPD4sRZ/hwOw5vFkPZ9cvLCWgdhblMHTaFfzIcYxws20mxF9PYwF
Q5UxSESkwwzvPg0pVVrWwqNVBzeOZj3zgiLcd6G+014DP6flxDaFr8S4wNfJZrfQUeXZb0034nyS
FV9qwZ1ozd1eunoKzs30oUgHbXmueJNRRza14d2JeDGixDfSSAtz/csQx7tPu3BFVJfVoSrcGk8D
TROKna+0MRTSFcpyEMzbblpQ7zsm117Lb67fGa4mh7ZlsjEzHS+aNzOsqj0HOQJ4C2UZRYuditLa
I35UHnoLP2XpsZf0AgHKwQnXNnN5aKrxFmpQqVyyzJ0m7o8lmz4liw6KRNsoxSmbfUyKVaETxh6W
H8/llhT3AW8Tn20ylH9skbxPdvBHxVyJzJ7xVANlvsMss8Px++kxX9AGgooE5+9l9odTVF6Uz200
gThjAm/E2yrAP6ZgYkSSOTh7FnR0A19TAfdhbeCgZsmhgVClVATkxB32AOdxJa69yK6e4hU+ivMF
+y2d1Edp8Q7GAcvMOOecaqr7Ih0ob6EaGy2hfqK5GL2HtzYFAIg/g7FqS0NVXzYffoJjg5pqhgY1
DjaugRmGDx7NE5M3umMxyO4tppI0fjdOBG+Ir9r1ZVRP9rGdUBIt5r4xA+Hdv6UykBPvfZhtxhpm
dpq6f6asO452zmSd8jK7Wt6RWih0L7/9AkFtGst1l6XKxavzOlK5vx9bMyqZdULm8uyzZnmsbEY3
AE7BdEjbpc0JXoyc7i2uXxvDt5EbuPGzdHPyd6kGtvFncEkbtjIeEC7XEHjKznvhMeeghzi/8TBa
4eYta4ovqgcl82ufuvOlFSPBYToqqEfYkXkRu1yxreYtkzH8LuLYU1hjxm6FG8VaDghuWM9kX5xK
s1rPszix+wOO+ZR+Abxx3Dz2DP+zK95oFeYXzAzxkcT/szeEFmw8DDITMGXq8lBLOtnes8vTMqkA
uWJQAYRVcJWmnIq5Nsn00h7ivZUgQXlTviPpxmXcbt4F3lV+/qgXldX9Tk3rC1rBCE94NnYJ3jq3
9U7lwCKgN55kOAxBVW69pLqj+sbcqAajQm91OEwwE0TmYN3P8d0UQ3CSKW3UrZEJHA0tTFA8HTgV
uiPJCSohdPJdYMJSgrioOXCHRa76sOzZjoqSU1qxCikBM6ksoNfYbNpd4gsqox2E1t60mHpgVaN6
pGPjrKBTYZPeBZ2m7UMYjxTztHdOCIgsTbgEWsz8saZ/WPCmqqBoIzPouhOBZ95l92vx6VMVBsq0
V+uXRnLpAOfDj9HXD86oh53G6gSSrOcaYh/x0z9ZFnYGyUZ68Lp8ZE/gGA5JFBampryapeddBVwM
Z7N/Dqdk17fhzwqsHuhLnTAcasOe9jhYyRwv9W6Mi70hUSrSskUPqsazEFR+lOXQg2AOOV2ZqKwa
RM0Mt4I7BaeFl0mH14L13xrEy8Ls0aUVnNo/+0B75jaoxqMRkhqD3EtpJPnzHB+uxxR7k+c40HC6
v+Zd/t6DV6Ae0TJ2eZlgCQrKm4D/k7jUOgbo0Bx004PwaRUzgpOZDL/ducZmtQq+brFaj0y6jtTy
mMQazmneRFNFOHlxlnCryS78O97EIWhCqGT9NiubFx7HBeIiUk4Fw5rtysNU0f743fwZxPe9x72r
VaSXyuW+bNeWJslct6JEBnfVtpfpC/kO81A0jAEKbhZpaiKoSNGDQeXHCruYiyX/VZDjKOZ+PpQV
UMUiNFC6pU73uT9whokZRKu4Edjc1EWI+jNJMe57XFsRyzkBspEymir4HpBrSoo4O3l0OIFGi8bu
EBdOf669NN60jLHF2OJICG36uU/4KamppJd87lCCxPLqe0W267DVUq1RsqNbe7evXSBxUOMr0+6j
QrOveDlwH0xAj52PnYN6dAiKSnLSpQZ8pEKpIWJ6tNuKd8dWfzBaw03J5S90uBfaRjDADPWdL+r7
RvsfXPP+wt7DycPgb2sNCyFDXdNulA8RAijxANG8qtR86VOMn4MDMa5Q7mMgM8asWXeHW0xuzcRr
uOwg+Voa8Ymu+a1ld4cQm/hK1qMxBVTaIfOGJ8lY6Agc+bsI3d8+5X5p6V6afPopi6zbWYyouSAQ
zzHRoTFHf/PFt2eND33D1R5HhOXuzc7829ZDei2k+vJi5EcfZxu+Mb08GGERtRe0j+C+LuRDOqKc
BRL8mhHkH/GMk3hUCsy9+LZjeP99yF6WFeu4Ni8f0sx1X7y0vBGS+Cst1BmXSOj3GLAFuuCWSszP
0SSm8yLq8JC4OJH6Vt4aqV71YjSngcPt5InfaWfSF79SjIDmoAjI+mtqbPuCGo38agR0b+ZUNsHS
WTtgj45zgrA24nlkVDla43hJuvJgLClYJ+TeKqNBZwSeSCz4Sbo5LqZqzA64Y1hB4Jvs68y7B3dA
2H7NQI+A5u7tob+fMCDtSCK99oQamPjjsDJW4CJeiYhVK9v3rffy7w+wXMpwkPB2wHHmS9ryZTAc
3PuxPZ2IEtfR0tOQkJI6iwSH2yWIvdsKIaiKDqNcEMid5TKdVdSuToAAUamHkTgTX1rVsNt22rnl
eWc9htS7jWrIDxZDyL225ny/eO+578D4MoWEcCdWlz9ejgCVLcal5UGUk1pxj101IL87zG7lR7g1
dmNXoqbUlF0k3JHKAG6gsllJVVtSxVYhE/n2ezJbbkQkCQ8ddzamiJSsBE1GXmJZ6LmPD//IXzWd
YlufP4pjNHu7hi26jY3c2bWSc7NlyvSI3owilj+7tNpExVQ323m0sTP01RXKOcVLWrxU1PyKOsIF
FJ//Ia/y5kZBdnCc0+k5RUWhnd73914LWUNKwzrhEr3LjNjgGLbAHGh62pNjjDTQzHymu+xCYdNy
ku80RsZSc/IC7J4YJNlyn3BShkeslsbJWrH1i7RxXvUscnGZ4v3XIX1h1NjJgpkf+YXNah3buGR7
TrGpjcgfevZEiDzYIAGq1RaH/3TJ5CGOC7QSx1T7pmqhG2XjtTLEwJQFMa/uPCYJtTi6tF1zZZqW
yLGy8iUNBeV5D20/8W534Rf9YzARs+QtLFubRLD5Oc6jsQ+a+m0AbH4jpYz6E/gPOfI8dsW7Sc76
mbA34imk3oQjxpvjB8//uOiNG/wF31BuLaa8CYr8dbAsQo1QQUZNF6xO+FjNhEBN3yIoZcnvnPvv
bak4FlgDj0sPlTiKJ6z5sxmzm3Oc/QCOeirM9jZrMIYYTDlCL9w5KHxjfJi22Zcs1F0p1hP50gSX
IMEuEtr1sbBN733q0i2SXfzHyfWHyLhJevajY2MrMYhRb+bWtO5Dq/yjVmolqin2f62GW0s8Qa4x
bBR/90i71lMvqd1oUPBNTgZnf7U+soeZ9/iZXFwbaRjV/XKFP6re+MqMG1rfwbIAoy9B8NEyouWk
vmHex1wLG86lqjgEjrn9Vg6+s9W5lfCS8SFy2Olvfkd2wXqgEqJ7UMRSd9YQd1Gqgj7yaI3aoBhW
lzJJ9phUa5TByWKe77x4E83HsAA7bGK0g9sTIYmJurAgRfUbgiyyqycSCuMbJ0g40H5L2sArr5PF
YJouxsypEYWGVwAnzr0xKsoquC0m2vloBianNYT0Ta38cMf1W70tnbv1Kc19kljgupQ64saSxaHJ
RvGWKmsXwtSnzxPmpcHMkTwMUz4EHEEBvRc8U/I93+hT4wzkh7AUat+5mJgUZm6Cv8QaHfBTxdSo
M259qOR9WuE3GSs2h2mqkqOCrPZQDE65ixnLRMkinsxEjHeC/N4h0bLYhTR7+5jAY/bYaw73CsMo
N+EpdseoSkoc7sJSO8tunvzFel+6/GaWTbEfdQNMbH1LQ+LPD2aGD276WyBiJ+FgXhLzTwCY/9Lh
5lsGfI/+ZJu7wiWBx9LVniQ8AqTJTzus7DMdEVEx9sGHwpVdm0w0jVI1+1g5f+pSNw8+XZ/byXdE
pKeyR7Zy9dOQcZIeL1OIbloXRvaACENSfG2vpSwMNUofKew+xoaXPWEEuZphTytrghzhZuPLbDuX
nJvMQbdMTGHDUQsqzDeSXsOxAHDgeJNxwCR9NP5xVCi1cRir4OlQSxTP83eDgf2OfHx1NEbpRmnG
IH9sjU/pEPlf1UTXHfPHvPKtjZUaim69peBqIft9kCf5yYJ/xTkoLg9cwMYoy+R4F3IVq0VIk3ZB
tbDnMLjqjPEyBjhLe24+piWOE+/C0cIk39IuH9RudgCPTDvn6mTn1dsTbsBIlwT19R+Hnp6/YR94
miKLpMCQbsY2Z6qa3l7hnuql/izHt2mc5UOixttgQjTCC4NPleMz6ITxnZchb+FmKCYzk1wh1uvD
lckO41UVm8+5SPdgb+hibeoLb9/RoyLv1DnMBtw4FA+aCSBFSXNyHw6sIKWjP+18vAcReOZeBP63
h6sqejfgJbrDJ9UdKyTJCwL8V5ZnPAVSOVgT1uhZ/tXGwmbczfNEbgX9N6x+fMN8BUbH66qKj3bu
3DPYWiQ4784zm+kO14iOYn9V33oc4Swt9oPIy0/DYief6ea4LuzZR3eWySHrxxvqX34tg7nay9A6
z07jX8sKA7iPtjiksr2ICTw/9s1qCwuE2htPPudZMZ+aycRtqqm0N368hQIVNLz5mmgmREhSjNkE
CY7aGtPntmXCbMvp0XFEfvbhMJ2Vy5TL7tAbnbKg984mOJXFDULiOHLCGK7jgo0h1VNyN0B1OIQD
iVcO3xtANgNY3zKbwn0aI9uHxleTKyYaTa4fsjg4lcTs38qcGCUJgHXbI1Uz1tmrsvs5+ofu7grm
Pba1ktw8Bn3JPPZ3SA7pVqX1NWUWsPEQPDYlUc68mzggVF55XOylvmQq+KU5NO1AYxJqCbNwN4V0
fVDNUO+w2gMI9rjG0ULxC5Ik4Q6uRZ0x5N9T9pZxxCJ2Jc0t1RM/nU1TwpDGTjQjwuI7STmd29kj
hUDEFLnb8SoBIEm6/o3U+WbQPrpd5jy4Yadvw4p5o+YWJx6HdZ977bDMGcPfQONAQX0NZiR6eqHG
s3odikr8qYQ8yzb7G4bWwIFEYDJV/fQpZh6zuDjnAayUoXvvmkLToMPIA3bMH4NYBVMSn2PHrJKd
ILfHW8FReJ6xplfPvhDuo/Q0GonFT4gZKVmkkVc8+LJ6YKBmni57J8ANHrYoczJ7cR093jt8B14z
3vPpvSQtQpHZD9gebSD2pntrWdU3QGR+cMLtZgKZXw4bdpd4P0y5zVcxdz8pey3ZsPeU+MK71vnL
2NTh2cWARrpgYI7uBx8M63ezwlMEe3f5mNZ/m2uTq0ccD+ekiKEJ0yxM1I//CUsry6ng0GYQ5Pgt
uN+MC+ndcgryW9KNP7JYOBjP1CMPyJ0Xp4LvCdNkJ3xpfWHCORWiOutimj+AvlH+3CxIQVkOs+E5
pSV2T8auO1Uh49uqPiZxra6GhSpv+mDJZEKRRD26dxXC5ePC+O1qgJbxEGoGhMSkZGK4Co0eO+4A
9qp1Vre5yzlw0b8KkbuYNpmdinqVC93wXAuZntRIZEWeqXZgl+zA6i0c7japCbDY6ocPLuMprlh6
p+2ZSm3gkh9xWeRncj3Voem6ao/j7cotn+9aKXNv0ce18f0a/Z0hjSjfJH33VEGxyDAfIAmW9u9Z
sphXEwKq5GRTFZXiJulw3a+bPFroOTKQJgYRnLJmCi82iFVCJSDm0+Sp6lzvZcDWhFmrhE1fzgAE
wuXCu/qthOefMyzTypOCH2F1p+LxuY9j+g1i3tieptYldsqvxSyDiHxsG8/QMDDczq0SZ0HDEm5T
3+en0NW3Yj44HFgelcnH4TtwLDOgtiWyzFGWCKxJZtzphaEDH6W/s/MWb5vp/pTWgEVlRo0D/70x
zIo4uQwI7fr5i2jQzLl74g+sP0Ka6Q4pm7Uh6V4QAFj3KmDIRUIXv2B6LnP7F88F81xk/8xy5l3f
lZGbp/62G94Dh3Qp4CZUBr6SDX0qUNGH9G/AQcJoY/fmjb8tIBPbzMzVEfIweCBJnVfYYUG2A2wv
unoZoBEelDe/cl0Te5fQ1m5igrKFRkvOFwjvfp5Ww0vXrIcp8zokaR1N+N3hueAOd2723M3HpbK+
aAoh/mKFD2wvyDBBOxySnsdNm9rHHp83F7/79Enc3QJrRphV81liR1xPwdm2cQWWBs5J0AD3hmFI
3CUwE/10/hSTfA7m1W3Ra2ZkCKnKwdahEi+yPVWcezY7o12Ae0305fzb0gufgehggEPp4+NCbTJX
Jo6FOAXegomHKPHLjIeMgYvhoZSlJo8rVaXlYVbdzxSAl0DfPNN0/2LHtIAZI0Rb9HiUdCN59wKu
U/Dc1EvACQUlb+W7dLMVH6Wyu8tQd9aTUeHeGHoSzil+B67UrFEVUxQ5d851djOkUgICmtvCTmdw
cIAD/PvY2sFgciKq56biNeHVzbkZUynkZYJXGvvUpcqmvQ3892k2+NkZmgITiTGK7NvWzoZy2/LB
U/VqLM9CzuQJ0z0y1Ihp8KaN2blmNf4IrKnpDd8dowqDXr1pSUWUmsE9bQirjc5vXxvX3vh5/Jq2
7Y11KHQwb3eSS37KLWZbewJDqxt7iMUUqpHxwHZN5D3k2hTal7oAlI19NdO4p+ysiubeFbsYI9fB
XTrv2hX5aYRYL5rRfmzpt9jW83n2Mv/XiBvMbb+YDs6/FenqlVQBjomjLmenHgp4DD8kTdXVzMW4
b9p3SsP7u5gyQNoeYjYajwF/YePCqvLWe6rW4pDZ6sFKESSbCTE++TmBUOjy8grDIjQ/xr4vH4w6
zY+FNtvVjvkwAK5+nnyIhIvGs9SgUt618hLYSwTnF+/3eo6xvDOsdPMnoLCcVh9zg9dPPPbr8pEZ
ZnNrsql79zFHgeyc3Ycx5UERPfhcq3vKZcJoGSDZNk5V8iASdRZZ8VFSN/4jY+vcFsBwDJ08miWi
Se2G0IapslwvKv87peh/NrphZzd9A0y9xZ3Z/FeO9v9QXfCWSt8nwLllkof4w7w/KUMOS2kEwKw6
cxXND/CmWQgwONTEN+KKUEI7T8fe9I4pFSjRGL7Pi8EpEt9lbQWHdoAzmciZcmOeOR809GZaCdjs
X7uek/e1xoQR9V3HTtuo6f/4joL/gY/3MRJ5dmDBoQlDw/9P2F0+hGZWIUvORvusLf9ehCRJGHQ6
AD+2ufYRT9m+T4I+lUKUe5ZqeeBba0I3A5JlNLcQMnlcRpbOnDszwxMaS0QGOaDhdx1tMeViv+Jh
sc+Y7aCMCE2JtqKIOhnHtYmweqcXoCNEwT+Ew/jdVqwCc+aUV3oEz8Gpd+3qsVNJfVY2zwFQe0Uz
cvUVYK48czNhAkPb9WbsQ4Rb+pOS2btvFflhG8vZTvlOcpcKDQ7WAAfTKONndAqNXxWLaAHC8Sj5
Ks/WbF3+/VbP/uqKoDt1DZldhqOPbT7rG1ZnptZV6D0s5E1cTPxXleC+MkFOw2aPem4jF+VW5p3f
LUEE70xuAZIb9y7zqX1AYTZhDevUzFAF5wEn8f/+XNr/A77LpwiLz7EgFtprJe5/h2fVaD4ZEqXc
Aj176O02OCZryx4RkqtISEXEdIJeraA8gNDq933Kq1+a9kpVJD/uGFB+2DOqEe99Qc8VbMhAs47m
x4Hc/y0GtZ9IemkRzmhmWVLIhNPnVDovZLjGvRzadKed4blhzWhteKWe3eP87+D8dbjznEX194Y1
HeAQBv8Hgd38/z2+gU8Lg+EaUN3c/3h8vW52Mjim64dNRp6jTXVY6maAPj/b7OAss0uKtuoXDgfQ
KUT5drke/x8//XBFVP43YqTvAi+jI9kxPYsehv/AhBObNCYvmXC8tTmLTyKAzuI+AuJrvK5+Jpyv
17YYrr5ujfd+XN5IXOBQ0/oPqfE3kuHhp/LTX9qqvcOasoN+3RCwngABnnAbNpt+sYinoW5jDFdb
cFFQogQH8EUMb9Kqvr2FbK3v0AM5QRR36MYg20n8tMbzRqQcXXw9+HXhhX0P00RM51E2gRsox78T
d/iIIy+sWbSb0iH4hxOQA9jQ3XAIbTovIx0ySbBlOmrmeTrZMYGVAZfWQhxz5zZ0RbghUUCzQXOw
UOi4iHlb0uivhfycE7y0DpHPbZ6RzOlD5z1IqW7I+eXYWDP0DNL6BSHKrcT3+iFW9ENsBs7nG/xl
NRIkUfiZSPlCTDBnFaAO4Cnh+AgyBSbvYtwj4DEwTplHEwIn6+oeW/rmGX9xNWJcHFcGN4HAsVFu
Xw28VDPfQKQkZa2DSjEGxQDTSi+MxlF0O3Awa7nrN9bnLOpa1Jk0nD4Gl+IJCPzo9XUYGdJ7Ie2N
ZQjSi1zLmrtObfNuTvb9eppPkvqKsfVKKOxJmWCQu4SiVPBwH25AAmhdWTht95CqcA32nAYD1vsh
wMiJJagFgHf2c/L2nkaHzwJQFZb6qS3jYb1Q59YQgO/BXxQ7vuZRGAm1C++8WOVD1gYzY5/p6C7e
t9FC9EnG+n7yKbptyzfHaD6lIHGnJyjCNi7/ZJjk1nL5ey1SPNh263sLOsfCTbgjxQC9ptzCmX3u
tIl3zsKgq81bo5TG2ZmqPTdRPfj8aL35QI9dvSebhI0Rkqt2IAKMbsMAeUCnnSjNJK8BqadSaXtg
wIqbmn4y9pg+uK+yV7et1UEN1FYgPUaqx6k8NHxtQVgtT1zFlqfAIY87F1l2Bs2MNzJ9KeGiH+sa
l1YtjPjSWHyeGvVpj++iouM71nAcLahCMj8syRheyJmKm2WRzKZv/lR7obpL4kXdjdljVlv+mYfe
uPSVDQDCtDmnejmPZ6/RNEqJ+FKkOVMX17JO7n8xd2bLjWTZlf0VWb57yedBpqoHwEfMAEmQES9u
nMLnefav74Wskroy21rqfmlrs8zIiASIIAH3e889Z++1JTk6WTGXfabWb6kE5mGqaIUO2vaxjFps
UkBBdT5Vjt95heSqVh/aL0CtD6sdZd6ESS61zjXHyXM8Gk9VhwYgXHRk1w81hZjpjNzy7mypCAUS
RDFOqajlPonUZ0Wa4rMcF7/GpTADM6cwi/ry3JM0RAcy3mqLfMqGuPZSQQfOosWlJ0mIIhKgCAE2
2oc7G4m3BRxWD8mkKFFcMG87LrkI55nRpMtoUndMZfzCxo/spqSZRIidTIjU91iMiF0GFdy+2umm
ayIykEpS+kiO18eNPC/jvgRgAIEAu8HACUJKaKmQOXDrTFoVc6wfZPlhtkKJtdUL+ec0aMoR6MiL
MOXmrkxypF4RaK0iVtsA7WVfz4HMfJNLgaKiH5feN01KIYQzETmz5c9Zb4m1RLEHI4GGT7GGyaVs
mb6FiSIdcKOb2qAze1SByhfFr25QkiDJhXprhv0lVTiPocjggKavz1jh232JChhz5Tz+SCvXQHeU
h+NyqUMdOXeqYRTM+3SfTP2yyYZmvopm5PQIJ56AZAxtmh/ZHV4gLHaXrllvK0wiVsQ+EKqVszAm
k4frnHfQDItjMtY/qCvAiCZabhti9NT26c+1quA4Kj+Vx3iMfi2uhri2y1TnA5tSIAlJS5bmKOU0
iWgD/w6FrLP5WNfULBnpLzMTT8foTCCATfXaN1J3hdG2X1ou31KPUzud6dyS7Vhuh7nMgqRidoty
EZC2oNGNqthWRIgk3rqQqTTqONJQ4MevGK4dQwNJLs6K5Xc1vfOxBvhU6ulrqReKIzQGVzQsiSRF
rwHoM3ZKmX63MKGKLBuzeG4eceSPVut/vf8+9vj/ZfdVVI5DFmI3str/WPxMvbkQLDymiLjBmHSk
YQGwzic8Ia3kY1u66gkl0O9/579+zv8WfVeXv79897d/58+fVb0wZ4z7P/3xb89VwT///via/3zO
H7/ib953dXovvrv/8knH5LOtuupX/+dn/eGV+dv/8d3Z7/37H/7glH3SL9fhu11u4J3y/vfvgp/j
8cz/0wf/5fv3V3le6u+//vZZDWX/eLUoqcrf/vFQ8PXX3ywKsH/955f/x2OPn/Kvv3nJR/ue9+/t
n7/k+73r//qboP1FUQzNtJhSUzERP0ohNX3/x0O6TmzfIwASn4Mh8imWVdvHf/1N0f9CaWcqomIC
1BQNE+ZhVw3/8RDxO7pI8WeSxqVKv/3HN/eHz/B/fqb/Ug7FpUrKvvvrbxKk2T9cSxpWRMTV4uM7
JPEAuvyfKLThGiFsqKtfkrSJgzWon4ub9MbWY8HTxD9h685Xtit28XY9SOxRm8qbPPIc99Z++dYO
41cf1JfuVD7ngXDOv9IvlK9+/rySYPY53ZkcNu+dI27LAAqYY/nytg4iX3Ws/RqMX7SVuaObbbTL
7eba7PT3+KL+SvzqqB3kd2J0OVRKrLL39rk/dDvB7Rzr3Nu5i6Fqi6b4Ll/rw+SE1zQg8O2GgM3J
L4vTXNt4A+LKfMahhvdta7nlubpOL4iJeKS7rgfTmw/DvQ+am3BWPuUdnCd38vqD7mUnzSXV1O59
xFU7w8WY/Su9VDu+yxMiDT+8FzcBrMyn+Qv1WGTaMSIDn7EMqlBEwnlnIzxFLb+lddSeLVfzxZdo
Pje72rp8DMdkV/Cy0Sm+LDvrvNx5Cw/8DL9kB6dWQDd8RyHpoP84GxtjU7v5U/gsB1C5tvG22z4j
oHQKpz4QPX3AoLoVXdo0z+GudAlk3ap2vym86bsM3XZw4jecTzvJxYTh9P5wDK9tyolhH/40/MxT
n1ZqsWucs2VuQjeBY7et+22i24+cVJ4fHx8QmI9c2isswnstAFayhb3FwRWb74F6s9iaP/qnpQQL
jp19o72tB5qI13rfeBlVadD4CCO3KT9Xv8l5W9IA5qpb+JWH5XNXPnc/hVNxNC/8Da/Y3WFMOXEA
HNXkbc+8xIMaf1P8hknZF9It4TXbj+fJw0BxBKwyvlo35Biv+LOe2jOtU+JBGLOoWLz5RrWN4Iun
xJUc0a49sDju8I75dteXW9siqGgvnYUnrs8RTWF5TgrfcKVNdeTrbQrETeTqe+KIoQTxiXg49350
G8C81/EC5YlOvULyOKKJrW7PfjwgSbSl5zl0Y44cBdq7bX0YXepxdKkfdDftxovtntX6eCm2G2rC
W+qum9w1/PzL7Z/xNel3PIJRepxM3qafZP9ghHCgamw7R3YExEt8F83P4rjuS7c/U4dFONJ4ia+U
y0jczgH9U1U66w0VGmPo7RzBKnEl/Q0IIHfyL0FGK2/9gr4PwkHXtrPiz8qx31w+O9fApOmUfmOr
dtjR7tsqL+N1edJe0MXjV6uLPf9PA9q5IJzbdp+DHW/ml9xBE+y3FR0w4oORWG/F/FA0djkyeOk3
JTg7GqbWjhlsv/ji56yiEeDSFZ3Qw+HH5He3vpZU+9Yuchpbgpu3Cz9pNl/oomAV0Ed+il0TlE5m
vOe75Kw9N6iudFrMT+GJjFUH+9KuPKhe7yrit/bSOI+t8Dw8UTsYW5IQu/N4BCGQbdajdlddEE/b
3NY5T7AauZXkEtbMxAUzQ71h+ENQAfpMONkB50JKbC0jzfZZrUmQ85RnRGZn/AkvIpHPIBuq6zgi
hwJdA7rQ2KTH6qJ+4bjSndkF4S7v8Ady5DPyY/6ePAmBjq7dpbnSePMvwV62YuO80gBHpIzx8yo4
3NNBDC2yc3rlnfdXfAN7JquvOiykbfFdt6+Cg+Io82pc9My+cBrqDv5FBdjmx4ReUPchNOQJEkIw
h5vux7zFKeNMt2aL0lNCnbxXJKKnOMdtuCCIxaN2zaTXpdDQz/4EjiGh6J2IZPsME/zlrvI0rH4R
E6+66ced7GR3nef8UPdEC5QvTREUr8NrsmobyMumDygGBebkicfW1Lc/DaBp2F7voGd1/d5nriW+
dviufcS5IvylxOEUKHJgfxsshDUecalZsFjvvNfLE4Yp05+epifjzjWFHm5LL+qGkAulNebDdtdf
M/vJCCRtOzBhYIjA9OErNg+RdY1QmL12ryQloJRzmRcPgptuem8Qtr4y2OWLcDFvnf9l2Sj7C9EG
mFMfBfXdOKJh2g5vzXkA1oRMNZyOUnQDjnYmXge7U/nTGF4G2OBY+T0ZmV4FaHr+TLcPQegG5UiA
bGXb28ltchZHD5GXHclt4kJ+5nXe8m18jQ1tU+FC4rRqC/GudYb6KFtH/aPY8LJ2SpcUAFDAsoHB
mLL1VUnIKvUafXQAdVTMj5KNeZwK1WZ5K4iEG23hniMu/WGpGxBjMuX1m1i+See2/ylFgdFvh+jQ
/VKYiDT1p9a+WLTm9sOugMohejZs+Q031WCP8/ZldJzps0D4x/GbO3GDNkd9jdav8Sjl/aauscWw
Tjr1EVEOazt0OWJxWVczHriS+4TYc3nMlhGuXdiwyo3+CQNxNTmCJ6qrZ8UrY4HpCHE4ewpJg8BZ
MzoldfIm3dHRsOtt82HezJOBy83uj+AQO3CSH/zSH/PdcgjP2hbd6gcK0oC/ig+13upOfjBpuELf
8utAZ3NRf8bB8IGgeNoPH8pl8tW9pqLm38y4nC7VAZpD8zZpF8nX7cGWXX7WCQyKa8wev3mAFHxw
G2HMhYYtB5wRB+2EPHvET75mOkbmMdhMk1242kPl99rrJG+jrwEyl40tzxCAae1oYWezWxneLt5x
kXE1j0e12NDiHvzEfjd9GgZS5XKSnPQd5zGx2nEAnHv7S6QJo/69T/f/qmb//7Aal2VK4f99Of70
GU/fX99/KOB//5K/l+Oy+hfJMHQDzpeEUUtX/7Mal8S/WHgMFQtBE3xLgh/+sxjXrb+IRM3qhsjc
QOIUR+LZP4pxTfuLTBGuGAaJMDLJGsb/VTFu/QllTpji40SgyJKsmnwjf87hGUhmMIWRML9wEu20
Jkx3hitPFSNwkzUWvTZSltoPfVJOLAeSBCZq8GcXEEePV4vlZSm/pwUUk6Y9LPFYehMPppUnce0O
hd3p9W7ICk+Z92Qf74AW7PpGCNpOCzSsW4bxqcQ5lbRKSmy4m8cHL4OGeOmPkenJ3eQNgCnSTHRX
GrQqiWfNIjmuzqC59MuJg3Wd7irT2GWqSiTKY3djpCZlR1w+xxxNlXxYRJryM1vr1B5nEV6xvGdA
HqjpfiQLgKzrQ2DGlh/aHQmLKLqCZMqDejH86GhFhleFoUeIvGdqiYeQghtGAy2Z0sLwRRIbjRkr
QL8XXtLXXM+cQddsg94lwjz66UeViam5rRYdr+1prBLfUke/GjmtlEUwvXXpAfq6M0ql/7rurKT3
Uw7TKRuw0ecbbYmCNX+KSXBPixp5F3puqWHp6oTsQMawO+Msm51lIO4tGYPGLJlfWj7tecotCTeR
tJ1wIKm8kVk2etOzPo6XxRpO6VDvDAU5bXaej8Y4+tMSB40mIRELDJHCcX6Ahrtde9TLfj+u6h6P
Y1m8LuL4mpf9ax0L9/RFiKoTJAOFwvicdLpbvbbIP8FQg79iP4d4GUMnRPbrJpQPdWPBwjzoeASV
YJxon1n5EZHJsDhL3DqiRkXGQtbVHllrTVL+N90Lxod/OHMahJ2Q+GBJkiianDmNxz39z8knWjm0
khqjGl/jNYgEkoBSH2UdE8DBnmKkfqmfp1pAAtxOGcRd2e8yzLO10VOKKvs21Bm1Lp4wP43CLjGr
49uI08s8gKk70hQ/Qp6keDt3GhYOO2w3nYDxUHlesNfgKPIAHXiRoLnLorgxbSVIPxYQWE5dc3nJ
kuTUnfJxOIL6PTSmupvG+lCW6nEde2fmpJMB3c0PPezUUGdOQa2QRfEp2Uk+lJKj0DI+yvRDghBh
GE/VkRmtaZI078d9/CpH810zn5XaiZrBKQismnKOm9HiIgF8AN2BKN/RTRB31e0b5SQJ4WEjXtAo
IqbrEjQnqIXLwi161X0U7OLKNTtCrG/9pkKw/ggmEALNWOCo5Xv9nB3CLL0oRneVxPpGl9RRUXuG
oJl1TgurcW4H41S+S2N8IbsesXhyz6vlRY7DZwDVT0h/RAvXcwGZeKaMot2l5ifa+HF3gG6JOHL0
6vLhuyTegiMB0NiTaJRnSodJWwIFkjS4GiOrdyVDliYUbuRbgLPrniz7qUkXdCB3pdb9KZX9VRb9
jiVhaDAv3FCz7MhN9ZmJNPQOmMUqOLfyfiQ6JMMP8GKV6q7ubdFIfEF3aPGySKb/TVCbIsu/T4P/
qdWmKqLGlNjgAZUcWfXPWYWz3KrLEMoo7Ej2y2fdEfPaNSvFRX5ITWxg2Z3A+GFNumQRZDmyq9pp
Q6t8G7GEwDD0mzkK0AEbRMIu5nzWpR/yGpjdzRJIbrWepCxlMMY0uiXm93Fw+uzbgDswMyHgIN45
JCqpsAjwLSF0LPlT7IvNmxK9PKhSMUsm2FXKlGFn1bMrGO9h/h3X145gvqG7JQWHbr25Eityw77a
pwdBcPMOakF0rONb9ws75SWnqa5pW03EH5wnxAfVu4nBRSO8MuyCeI5CBMoKUh4QC1aKsO+egN1C
O9mFl2JxNMnwJGzilfRj7diNIvrQrzUKNbwlhYKKR8VIhlFsRH2uMDyv5UN4NKCSAuAQdKY8B7Vc
8PtxlgdrwRWp0kQOmpxxIXYoTJiGRNkPVUvkoKPmv3rJnhBHw/LdmM0Hh79W2pTM4poa+irHsREF
rIDCPIAxA2juU6GaZmOIl37bx5zCpG/EWLGHZ+gY51zGInUy15i/VPMBJvs+ehUXG7yIY3JmmaBh
DloCv10BzeI3/AUdlkca5B6JnyDmTL9cTtnMUUSn1RVm/gLQErlmEZJsrj3ITZxK2uMjE9swsUhr
m/VsJpIT46rtS7ao3mWYixou9+R48lbZIOU69TVOE0ZylQAdg1Uqv0eYjnXd7og1BPCHRhzBpxnA
zGcaNdqK1vr9PECHGPy0mX01HH24/z75lH4Bso2pyzb+CpNghDO57NQ8BvX/Pmga3YB6YxY+zsFQ
Oc7dAjjyWEc2Ul32zjDxW8YBs27ZaWpPBWkS1eSgOAJlsI3WOegMaSf0yn6OzWDtPfP4GCVVlXJQ
U3bU2Qpq06vYi1fJlqZ9ytVNbN7F4o/wFATpACU34KhmRDcUELTg0w2qpP0owjTcC5yjO+gvStIe
Y7a65i3RuC9M7pD57ZEGhogfXS52siXQ4v2Yc5zhg5vFu9V5bRPQeBmqm6S3l1opT4+rQqohBMiY
k4VrZD5h89Rp7pn3MTSPHbYRRXqd8xvmDT6+u1Ca11W1u0k9telpEZabrNZXAAuZekiSCY12AxMJ
HrX4nbZ6R8tMP4zmGem6G4rXjAVBiF+MuDrM09PKTqZx31TWCWWhHBXeghoxKba1GW7W5ZTq4YV+
VdKpT/qs2orpMVNHjcx5YtLwbtvYoxVF30uIIce3LHvqEBJnGJkJK+iwy240FWXfW86vHLby5SI1
UCZbzQYJgOhMugjaIRmhMMTPaMFw6R6RdhcLW8BL3gRqjjuWoI8YTeOVfPZ8FGmcmTRuF2yWAALF
GTiytRcIJ+p/5eUhTS7TtBCiECyc6fvLUlAG3rpEPNZaew27Fe89znoeYtzaGFi6biAEBaHEqsrs
DF3hKHLtW4dI/LBQKSJqoc5cN2V5UzEYx+pr57fWvTSFIApt44eUK17L2dRCxQYjYhxBGyJJJhlF
LRomSUzWwU4XFMmMlEka3fVEDdK5yju3rAEgEGqjHdO4wnpF4M16K8gkiIca9+it7s89+bLgZcIT
onKA7F0whAWaUJIfhtGTx/uqvHKSNJ/5lE9blR+MDN20pj1iPosoxFcQknEIDgtYhApFW8zeMpnA
DetXJWvIxISTToeM+yrX+UwU1AIs4u2nID8El6SxIc8ratdoZxfDk7sQaDCqTmY9qesPM3dii+4K
eRQiZhvyTR54y84vC96f+QQBZhsuR2F4fmRRlUAnJXPYYY8eBnewVFarj5TuWKkTZST4RK/q5S5h
W7kbhCTK6Vuk0OjKtqPgSRA3Mul97X+ok7VtWqKyNuysEYbVVuzsBAYqLjbYmF+YxUJJusTWt2E0
W4CEvPpDtQhcG4doHN9RjSPimC8xUsTHT6zI25k8D/EZiSm+0ctMWLbV7vSXLH1K2O8SLuT6SSVD
ejFfR6SJPfd3q9yIIHJU8blmjRc99PvbddZ3mPzQPtl5fdW0j6j9KGmY6F13krpd07pv6P2v+cFo
bPJ/QGYkzjSQEgvLIblndeJn7MZmg+W1oRXpxAwyzHrb4nePMr+X710xPE/WkyWBQCGOGGqVXY3v
KpIiI2XJeDJJ+BLpb6m0EoCnYqxbZazFluBa81Or3LNM3gBNvyQyqRK0gVg8ionstvCdBC4/KjO7
kM29YL2YfPoh4kZG1QpaieFDTdddwRSTyedGzEmzMPmtOyEPUfDaLQ5/ID5ga3Q+0V20kqO3vCXk
j6Zh5JXa9zKyQw6dp+CjyAtXoqWK04Bchld4sxweNkJET4qogjTad7Q7x0OpfKXNQNBJd65YaApm
m6WwXLTPRvKqpcJE8xIZcxAqSlBV3+WBMnY/wTSLxQtCYCQwiGiEXdol3qAWu0wrdm12mB7pBiZ1
Ih2XyhSDepqCioPQapRB+vBYWB9zexTALyJb8iVEKOhCt80SuvC75AcXM8aSFu4jg9nG4nAdqfJd
KvRXU34m9/3ayNrb5JTh4CEf8cS89cB7e8Q3hIwt8prAAy25jn16A/gkmcV1DDkcgFNLSWkWey+R
ei/ni4XF7e7amzJgPxB2hBnvkF47SY/CTeKc0RI3RSe0QNCbjjKKiSZwF0RfsXwYS2OvM4pgoGd3
cbzrKp3GurJl/H4INQIxRcEWcvqaEKXRqHdSfiHfhxecmvpkRRbv0Kb8KogupN1f9T3uKDbHykHO
C4RTd4mgsWS77RRb/9YVN8/6gACvHblCOJd+ElDIhEY1LsqwckPr7gNZPRUXNTMvUNCu6RRes8we
MKLXyY8sWnw8i4tAKSDcoGLbqCr8AksVyk0JmmgWJpB6L8J8X4doP3VY+wCkZeBmADhTgZiW133n
T0Ll60t3n2X1NCVfKxpbiCVytOxDYd6X7bQXEpK7ymr/UPMo8oqGttoZJyI1aWVzimvoGmDgS587
zBUxw/iM5ubk48dxEE/QzaBJqhE7CdiIF64tt6I1gPThOI3Z0aIhAFHhgUIbHTcl70i1trrk42Ld
oAoYK/OgqOZpioMlnw4Qo45cgjnIHS1Y5m1ZvYXCHQ0JdBxQ7FbtJ+mCIv9DKY55GZ0RD51rYzfI
+/JpKOqDWXzMjfTER5N5qAxOEt+eFh0QIlSZTDrGCZnhvmmyy7jqSE/Kcyf4TY+tzXA0ilkTjZrI
D1ex71PiRWA8M+wg0su0DPvR0Haham2a8bkyaP8j9q49yD/ZIvqGmdDbaKqXhr78unwYPayd4Thq
OyoK8xmSlsgDZvEuG07ICWjgBNSyDdVsg2zWxjGzDjWA9LXJntBdIcOBqhwiazlzRu0S2OR7Xb0m
6wvAf6l/XHsTo5GMtOJcdCcUWavwMnR3AmkPMakJ9VehPWvNDwwIKiOl8gvr3l5WhM1PMR6d7jFe
wuzDmE2RZjdsLnXsVfF1pl885YZf3diKMNVuFzq8faDXZJbLNlNZ4elxcMsCbvmV58KKv6JDQkTs
MWgUuqDFSIoIyDFZoCyO60+W3Gyrem8OOdI+dx3eyvW1UYuDQi+lZ1Ej6QBRo0JmiRkfC5JiV6xB
OvI0smUS9VkVkQ6PQJ07H7gBOmpQwIon8F+CHj3Akl4ccXK1gpilKQxP+NzhExxNbPRxIbJa/MTQ
xmrMacyRlthW4QdBWwJlzmfrGRvACtuuh0g8y9u+rg5WIm7DGdFNcgPEJ+8ikW163Igsr2oae4/+
ASsLqSI/BTrBMyRLkq7EjCNKvJuI6GzWZb+m1WFNBT8Tj/kEUk1WjwVYB0u655OJhUw6Skl50kbt
hHiNzrlhBLmu7x/15OMIGZ1apXjpcuOlr9t7Koz3ehHOVfGkiNYL3ugXOLjUPXTBd9K6HKTC2JcV
ASxgeSnRe/MdjDTmMShgqNU/C21vwAFWIpKQlO1iTk4xpV4TtR4GOa/NNA/gng/6EzewW4Q5DlQv
7L5RN3hadZ1rJixkUpqTTsyI0aSneM3OZZleZC1n0XhJ3rtUuqLuuRlGeyMw66bKu/6AoGdCd/3Z
8ubXcFtjK2iDkPe+XGgmcsvE3mTsBfoL8k5jlN04/MJ0ppuPRWGcqMUyVdi3knSYx+ZYjfoRqksS
P47Nh2JIg4zBFfVWUJSIEKK3cHpgsrMA+EUAJ5kn6N7KlmM1yxvu5y1Mq0Okam9yfVJ/mnO9W5Ns
b3KOQDyt5HvrCdxbIJGoQ6Krn0z6mTMsRFZQprVHQ9mtoTbgeHzk4PTiyJQSgppGbfXwfyIRLCK/
VklhxuwhObOFA7Q/py89Xsn6Rfhqur2JujQ+RpJxqBo+Y7CuPyUMU3X2iRSLtCsYM0T2UAezrJYR
JbnKys76JZbQ8dyx717gMz8TqHAmrDxNpVs5BlCaKtW6GF+juV7ZN8+FzGk8BgDR7sfGlkX5SLon
MrwH6RSWqDAFao1Bpv65hpVNH8RT+uNIRVmPTw+TQ5RhAq+Tm3oTB1cDrJXQw0rHYR+1PW7sOqg/
Bw7MOWM+eaaRbLyY4K100YtVJ6oYcl7V3I440Bi8t1IS7ok9PyRKdZzNl9lVoCNyKgStFh9nNNmG
Ivg4uxk7m56AVg18JGhi+QhtDiUN5jwQvfmPiam8YjoVhzFhUAnNhbDVuvIDoDqprhhz+J8q7ne8
aZ6aLvcoWV+V+XWFkKV2N7iCJ1x95zxY8VaokhU0d86xRENl6TMkixvloyYDRUFyrYpBwxOSiouy
vY+ldkd925sf8OaUaL3OBsfwl3BOPfj3m/pI7lDdXdKf2ZMqhuesbi5jNl34oeDIGlsNoxRSvUz/
2ZniKTxNmy4eLtADzpj2tLINIJTR4z2qoXRtoJYZUeNoyXiSHh2V8Sfxxlg/aQHOvnQG0RFVOwXJ
814dpkOM8KJWVreg3qrGyivb2TtGqbYDV+7nzBAMVDXhkY7tIRTjE+bJB+LfFRjeH6c1CkLujWVE
ZGNxt6QJBgWwYQPnNYQks0RhOvfhHpUvdaIdajw/4cM39yojA2FNvJKRQcJcWVcUQqxCalgs3Jlb
z8CCP8+hnh3XSjp1anTpyuw6i5/FFeU5add0hasW0dHok93KpS+FkFD5t2h0n3uNe0Af7kpMH3FA
E72g4THLFV3MEpP3hfGfIL/tEk63iRSFTIFmvoS7zKh2XQi6BBdZZDgPYvd3DScnIf7cAiYU07nJ
6X5XtJ76TSAU1GZdiUqibz46XXctRglCV5z71iXVZaNOuUdSnicp3HxR6gXKeuseCWAxfDoVei2Z
JlKJzJx/Hz71kP5ttR8rqvFK2o1DszMGl0pk/Rgm04t1y5t5ZnwuDM3rAJvl2HIrUSThy6v5SHsi
UkeH9b6ZDlWxTz5WtfQyhN/ltGs4aAxfYX8P1xsB5n43ulGackJDcKVApLGxrzlZ+1S3P5m7L2ws
avmyVi/Fw++be3Tc6SsP3KuxqzwgIAekazbxFXS9WYikuzbuW7QRAO2sDfAvOaO5qJI/tLii+ZTh
g9JoL/URTRdfnnjcQpzEUKXi2HDve8JNWoRGLFqKgJC6Bx6I2LIufIUbIhptqWbuj1aaEpagl0Am
+dsno+VtZOvl1h5aD7Sa/0AVhrg7xJ35ArAM7IMjtgnN2KxWDvLCGcJWp2kfLtYeF9hGlga3bNdD
N6iHGBHJKr79qo9FTrxahlwHLl1E9F4lHDrNOORHzm4IzikGViZRgjoeOlCVc2jYogJTZHQekteQ
SoPF0Y0J8pRz9urIi0kdhD46SK1HaJgHbctVFNmta0JH6Z8WsY4VGLifSpn7pkZMWFi0u+gw1Yn7
WHRbpBoQvucFUYcI9ab3VBqmAs2dYVlctiA3g5uFsBnl/uqZOg2Rfpcr9FQXt1+McyzbhZmciwHb
Q30qeUn10SkshQBeXIBitc+5d8j+oXggKe8cP9sJJG/rLCTRETzu0Wy7Y1H9QhDq4ZpjlvYkDjdL
D6oJmQBihqLwZ1qdlNrg+srOW1QFtXXkM0XcTBFCp8nWr/H8ii3dKQwURMFg5semXPdadUSoLMGj
M40fJr4Uzbpl1A2rcZ+h0eQ57U+Vcnaz3FAQF8YPfRxcUc2vTa+fpctcw8bomV4NVGWvmba707+W
QIbZQJXZPBNNccdx35OYOiDRiWuSmzfgjKbWmwdngqK6ktHcD6lbNsxJhchrHJO3uI1EvkVjC2zW
HqIfeaZ4e+mHlhtOKopOgz2iN1KH3A9UMSOTPtWHLOcj1uZqgKQntNs+snVnlE/5myHgZjYar8Hm
FRaSv+yG3TAvezp3kcTPQwYxcyxjVmirI9IB708ojrSVJxqX5TYlWS+kZzNNuEiA0BevSCz2iqz8
3j0yDmxtyE18K+HupfMN9aBvmiBcf1h54Y+ABduWtogLWd2BT+SIPegkhsFpi+DePBrn8oA0R7eW
XUO8dT54fZzbOa6atX6BHERorhSUKqguGPukpMOo3pXRNzoM48fkl+orZ7WNNID7+Qhvc5VdZN4w
LBU2RK0i/qFbaMHTU09DjkzxZvxOSk5kY3KyE/N5xbYQk4eks83ITyCE3MpKg9K430eLrb0mFFzh
fulod5TwR2HXjPZyXerEmZG1Y5U7Q6nWy9NiugrNuImZWYJ9TuAIKNa+LGAckt7LaduWh74Vt+0i
OvA06LcRfvXAtc6JVwMZjdqR0EHyjgaO17ovcs9gBLXVxY9JwZpWwRvi3l8SFZ667K6mVw990MIb
IlOk0/f8zpTSnSAfcnbE0Yby7RVi6uHA27Ini4AUulI91PB2H0jyEdtr7BSlcBzUdxUR1brqJ9FK
zzXxq80LjaAgC+uTWBUnS4tOxsjSvO4wTe5iEyQe12EP9IdlH4KwBIiZdsCplMQz+M7TVT1pFECU
XTDHdXYcdpN30AsCjR/Ggnhkw9nFK+g+fM+c+J3wnXD4ioU8N5DrNXuIPJsZOMgEczq8KT+E5wbA
dIdFM06rPSourLnXbJTP9r4Py70xpD4g3iocPfFavmWD5oTI7FKzOD2Qy+yIrnTu4sy2pfNkvU7k
TOrTdS+SQjAX5wz7TnQ3qT76YT6OdJz6vmKXHnco8qVAZapCxg+3Pq54LvGWj6rOF9uyEOrVT1Wv
OWn0Pzg6rx230TSIPhEB5nAriVmkpM7uG6I9tplz5tPv0QIr7MDjcVsS+fMLVadwls8H1MP2hGH4
eetGepQRcZM6gPWcFMd+erCN+dZuX8YrwqrNQL8T7YFMGIL1Wl0LacCxaZvqc9VjZ4pxR5J6txhF
FOgKkqN/6fg1hkS3P5fMnajZCbHmvB4x9higfhVue0ZvnCqgsS6JZFeIA8nNclIqtIqdu5zfDE58
48JUw8hCi/QIlRE0CVFBRXbOGRcx8gETxAiy1D+LkoUg0II2BE5tY0O9q2NyE6XiJpM+CabjUkv2
0QwRVoPrMDPObiR/cPLfvTHfMkJLVjksTflcYY86AUX6VE0t0MsvBEWpc2HZ/pE25rs0b29Z4Wb5
dOvDlrk8ECcOgXPO86dYEOsCQU94vEuWrYxUYTsBes3uQJZ39Ak2rJGhr6CYee1g/JQF1FvpN7b3
nKyUTA/S2/45EyIupOIdLtGd5egtaYcb4/R0Un29NSI9E65qzLoQgt3V+pMWZHdBHkW78fz1LCH7
YqICZHYPMUj2NuPw9cmAEMQDZatCs1au5T/mQbIVrGdCQBmkoKXeIEoqEtVgJ3mClfnThvziWYDL
un84SKmpTTjM7aS9I6+JkBEbNzLJr92wXwFXFklklklE2HJcy/JFkIFb/0iOLgghYSyhsH/qg+l0
z/CcN7IhVrSAaXEbDXbw+0Y9QPKZP+w8ZCYEYMH6r5i4SM3lVXLgeWSG16uMMrmETRa+kDp7FMqQ
6N/qOQcDRZd3wnL+qbb112S9N9a7DvhEnngnSdSW4lUN8p31jzS8pknyknpitz24Erdn9JnoQVW1
GF8KkcShw0CUmG/nOYI4lHNK/KFVEdQmu5ZmuGNpubQgWSrcVWhJtRTBlMH1qK1o3ATmn8gVtb47
6XTC8Bb87ZKiW8mZmjB2LhGFTolpk/I5Eec5JjmNI1+R1Z1gC8Qrb6tGQ7uHCF+xGYvfZSte8/6v
IXILUXfkKQsu2HTay1eGmk6QyAgriqu6r1fSSJ12nOCljNGeyFEHynkQhGhBx9yKLPgIYZVdLMV+
SashKI0/yISCck1HJePbpFrdXt3BPsK44C3obHDLq2kJoXjc1pH3Px6+xYOuG9JzWBZ4zpfCYcbj
rBAhLZZkPBar52ORhK5mVx2zp5BlC0dgmZa+9pP6aq7VW16XlwTOKHpHunqBD7/S7O0izW6i7+E8
jmFxNCRbZWEbM85TfnWm4e4EaElowKmmdPJdB8pxPjCTxWwC340QG3J1WleCWJ8tuUt/hM+OOZI0
tsEyCH7FzLiQr+iGCg0aBiWOLLShnmJ8KHAjqMJTfp+Ex55RjPIJrGE3945Qwq5S+lgfjLhSy1s/
97dsHG/YGiTiGoUfMTG5NNePStY83MyXrP6u+4lxY+Exb7brjswXS8H2MKmTryCzn4l5y1SmalNw
088q64ZkJ2M6S1xaA2OcQkduU3/v0mAQU5yFFuMJ/Yrgsf9rpQzdWK7EwmqeUace6r82/drbJ48f
yufcuCyhmVyaiCpFB3YE9A7Cs5fzQiRV8aQ2YwBlhjpLnsayRFSYXouzNzTMOiDPVYZjiiioK9HV
kDPxWFC8o6cCUHT6aqwa22UWvbxLokrfuJaTKzlDJ944IV5HaK5aoKYJdVLuyzanfi4W1zFhqBOO
+w9ICZdUitFOWH4gSnIl5oNtm6DSJS2QMI9MuvfzANzvXCGdSIfUGeR/iTIGdcXR66rAlakwCaS8
JjPvqSaKedXdgdZ0ZL8EOt3Ndx7VkuxuBSVst7otyZGKgJbUSJylduQjuUC5cDQHctZDb+RbjsoL
gfx6EfWOoWGfiPdcGpyD+Ooxmx6jDnuTNHi1mB5LXjzaUrtrGyIfst2lRbiI/45MdBOulVnb3XV0
0vG/jusTKswOG682vjZEU0ZC9z6c5GTlJw3OSq8maYIDiM1dGA5YheaaTWhJg11nXIrK3wXBwrq+
sRp4E89m0YU8lGU1Zf+Th7MoBCmf58+yGI+ey+xgRJt6q3hEi2VeJf3vwdlVwugsHmI/3WFUypBF
5Kp6KMwkRmLDLua/dK/uZiIw3m4J9UkREinXNbb43vCQMwP697wCiNnkL5e6o3VODAqCvWNKYdkd
xtv9GWTHHm2iJWhPXH81TSRGG62Pgf7H267FRcUzegqoMWJQfHh7nVaTXLR9fLsjDoORhWYvd06/
C+FeHBGAPHtjaN1qfAeV6VRd7l4cLVMeVa++RF/khV2fXz/UluMjWyTQrPO1vOCRhjK8AhlEPFwv
5zINTSaY40rM0eFUZvUSWIJdtyNpWycDOw8nYtKbEfEFJwt4ZAcek1eDRjNFo5lhPhW5HvktONHZ
rTUj+8OT6hhKxjp7eBjcev/a2fTT8zoIdpr9HrImaMbRT82nIkdigb96YzH5kyiywCkuCRlrWA/4
itE9BUZRX4mXjwaYAi3JhuK5TB7Le/+nZDnVGa29KtaFLJ4LTN91tNsLMoKpMOmV8Byg1fkFLH6n
PrFo9dIx87qJcNRRYpLQu9souIYgeptMvZ9eYeq0XYAHNKhJbXpX8Omqn1kHhPSS6IldkCT315qq
UHrP9rOGIsmtjp24L+uie9rfXsfu8S1swLMRnx1WNLnnZh5tBL92ups2hmVHJXaLdCVdZh65i05S
qg7W/2Z7GWXjZUc+0RaI0FOURVaAFp114lU32IKeyH3B6yJo+RXmRCRl9W04Q8t10BLzJ3Vnrfkt
GwC64SbikR1/VsaaOwHEiOQ2e/xjMdUa76DMdgphMMUpJxMXqppDNm2S82KGUwd7qCV/Sa8RrDEG
m7FD2NJRxerQROXeXrX8rELVBXdd5xfSLiAOsW/uTpLd4x5WbKs/E/l9HV76hI2Gz+/8UbbOgc7j
pDM6gwxVUkhm5MW0wBeuxGoMNqMsa10do22cnjtl73bamgb2FIytzs0X6UK3ckGnmiWGA7YAoa/B
qKnHePfkt1R+gUk59ZXC8rU9kExbVXafIDi/i8w9JHXqyo9G7cagDVvY6qhl7ej9fGkVcmkXNvDX
CTYgOA6vnTlvyOz66FTK8NQKtXf2TzBQTZoKL9WVi0qQ2wIubhKay2qUl9Kio3omY6S0Q06HRuqU
jZa31vCsjj/izqnUkvqmB3tOIGynh8nWXLVkubK+6uqIasPpaXJTFZtH0kTTXPKQ068MZAn08bUO
IJl23jt7SPHzowRh+Im+WOHDnOkucqeE8LMSQV5MtoZP2EBneVoffHL6jiZn79wk+8xmNQIsdGNq
s8Cy1PTlhb9evsrvm2Z97IrAAnq0Gf/fGrwcrOkOaCPleDPS4Y5V55/JUmUZN7cmJUQs/AFnxPqv
BQfxl63ZRZ5YO+WdvzD8GayfJGOaYf3MYL60ntCvKUgiSC9BU5fhfr5MyBfqj7a9G/vALJsHUiHw
wIv6Q4kRAzHyziWmOnIdmDhKdEDdwkC4CZsrxo1nIMuPrAQIfaPcbDIwEnHer04i0/426P7Y9I8f
NSHcdQO6tIlxUAfWPhHM9chosbBt+K1u+bKp+N/d2/hDmahqY1z3ScQaMRJ78Yq/7ZCe5/9oNBAO
r0t9LrCKymey+dJnZiSyXPZ+Yo9PEwtYz1XReIjwvLqqEMVxrlqGa5LXlLM+lJiS6yIa+Qvdt49A
kfGSRHVoEeZWHdTlFse9YeocN+yL1jkwsktUgs3rf+CGyLxjvf1LnhtmRcuVKOWobtufEYE8K+dL
Be+fcgY0OwvA1Ahl5jJ78Wv+aA8Ypyw7Kfr3Ch+oyt6ZzRVzypLzxDgaG4pEdDRpZIrKlZ9J3Q0u
7TH4LFFTMBmxJQm31CtfoPoW92EOtJx45/RLrSsPE2kdq+N8Ewm+/Q+/gC8bCvN2LFPoYXF8dVJE
tJya1hfED5KzjSW7B8rJo4I88DNaWcz+ghiJl10JUKl7+8/kiwktktD4kYV0I+9dQb2a2wCAa3HU
jV46bH6pRCzMwh71QZZzy2mUK2xsD8IrVcadKP6Xs3QVxreckszPQyo+k2gLhvQFS63uH7Y4FNT4
YUma30j9PDfkWGfz5rVt5bWsjCXyEhE95Ago2sWB6zr3kFHcYQuhOrpffeMa5beM7LSuUUEumzuh
1lj5PZkNJ/K9gzoN1qFMo6VKIyAb1eeIeKOqjvsEnatv9ucH2nRxnuZxM6FuzS/dmgfjcfpehdc+
zmn5Jc0j9s2jjPYqJND8KTpWImIJYOE745w6Rvo7J5UYBbTdcyZBeLHxwtY6Cid08pToJoqW3Bxt
aXizeHpejnSIsUm03Aq4A7MIdzNvnmqoBqEKUDqrQ33SgjbtgzpV/XKv/YIjztzfh4INlti48IHn
3p4ol0rPovACXOUexVUz6cHxewk1Ypfuv81SccIVnoyIqVFkb0ezM08cFu3m9R8tCYwG2wUapRqd
S58R90gses8pxVr++T+Isd5Bad35B3a1rItT2Cdc7EJ35XfWgj02863Pd/oHfYE8sXcX1ilhXnfh
MpXhd6aIQUbzW02Cr4irT+1OTFtJRZ/8E3KLgenslDxg8O8qvTOMSBdJTgCMYgOwQg+MYUr5qlB7
WWgXDmLdgJsJGB4u1VS9Yj15yMQKsief/F3yi3tF25A3tdtyk6fIEJTaQLV80SHqbtMVAmjIZViu
8ExPacgVUnIppIsZzNznQIlQXeO5FeoMBwcoVoyGvGlzDKwBGyd/Svdea8abOWRvK19OVr1Ti26y
8FiG4162xY3OJcJ1S3y8+aN8deDfGz437lXcic8eS8hvdBcxzP9YV/QIZAbn23RdJaIT7A5c4n5C
SLh2ctAZXDuz+FrrFGrrdD/Gy7fET2n+GEpxxwotuwdCMCxoFRKzBu4McnutU+6kxclYVnX4k4Tg
8rSfUpqh/lEt2BWej4UsQSjTx6qkxF1nxcpX8s1SdeE/gJNnQKwQLwr+Ie0pjK7Z6LM0Ws/5ot0U
NX+0S/VSW/lr08qv/XFj7CqOcbevb9LByzHmFZFbGB1pEuy9FgxDNCCZgFnsWicEJ5sPzMC3THp0
1ZmVXzV4TPOgLNPeEnesLx3mGIuXeN4btvzF8GD9+cBeZWeEy9WWdhNHIVa5UzvBvGpMn6rLulz3
Hvd0z1af8JRS4KYo2O2wJmys77bCeNzzeEg/d/ykRDk7axVXuA97yW4IMUvbf4JZv7eq8SaYGMt1
kkqQaiwuBBI3mkdHEO9g8+iwR+VX/7OxIpwTYNKyje0LtO2Jf2nM7PYhOUlvyNQda8/sRPRSb0Hp
8w1/z+oWR+CgIB7JsSz/KLXzxEGxc1BUgD8sypesOZMbVUkaOp/hFYYUaCyD2fDTi0mPaWHXzTRW
asV+OUw221Q3tV0JQdKmDlnbx9belGG8DZY7bU2Y3VG83Pr0AbP9Lp/Xwp8q8WW5LKpym3frBm3i
hm/hJipvqvGlZ8YVBq1d8ffe5QxtZvVYLANLuBgbwOKKnupO1kh6dVe8KQNpNVOQLWCTsyPAJ+MM
lRXvyXarx+x+yVryLrhdhPI7qxYkZhNx6MKNCZ7RvGTd8hi64241oqcTXdvkOMtOJW6aJwqq4UA1
t5/ZQlzCmTrwAIGfxFlLG5E634lQhc381fQAYcUt4FketNzzz3hFaHbIWwGE1odPYkkAcSvYjzz8
El5T5hyEoNyg22KgqDmnRksiUEq8mVt/g4UT0/RdDb7sbeFRYnqaxDF78IsJjhJc7WqJCikPCX7s
/H5B2E4toQc82bizFnekJyevF22hzbNUTZkFX3qNSXWahWnCmPsZbE+JoIdzXVx3q7sOKUXmwFz1
nJLFKxxx+5MnTzJlGfac/4qmBBYm/lF2d+atFk9vRmm+hKBQPYvLS+455SDil5fDY/Lq0UITjgAK
WbysKBQxNfM9aAv0grvmrN3k/p7eDlF+TUzrJtMknNexiwlHcLRZ8BnLpZWjqSr+XSpMUtcs56id
XKhvjHkJ0q1St1tYJ5/YrAG4ACirbbKTssGex8TpO+z7w4+GB8vkih/mUFFUX266QBaJfXymdQ68
/VM6Ad+qXO00sIciuB0BG+yxysC88YV4ueq/943Eh2XxNXKcjea9k6XToWU2WB2ij6kzu1dzpJKZ
GWnnplMw2CVEtO3+21NipTl7EdXIiX3U4rsMmWksYCU+obqbX6qK/4y21IRzZf4GFe6JvCaN/QTf
ZUIJR4fIVCVqsDFyLaqFcd3QOrWbFioD47q8D+D0kdzI2qpGPT5biJlOmZz5MhOtvMlDcxAYHK5X
1Ci9HG1FH9djEo/vq5FgmKjCdmhDzQLXzTKSUKDWt4yF13eqhJ2Y8FBFnS2YzsH0vOpLt3od6cJS
vrBrJZ306s4HOFVqxKhhZtG1s1AqQtO0WZT7xo7f6zd24mZ8ZHL+AqGrk7XXRanfWFlQPqEd++Sd
vQyLg/N7a7aYcLxYh8lNJy8PsUrQWdhn6BLKKcIccxUsnt95sLSXfDBdlfzAlike02SuC6gEya3b
OQwVFwlzSTjN4otL5bfNz0xsQDmMnhabf3Jh4xD8nSCVaOELSNuLRiv5zO1BbiRjgwQwUVeZ4+JC
sxLiqWdnr2BlqMiqeeLk6yf4ZvtYNfskIcIe4WOejbM6KMEMOB8kX99HW+0WmDCzgyXAdjPN/Y5i
oi8JNWN4kx69P04rF4Gr4nQ1i/OZVj/BRbK1cfZjvqp7zKCsoL0x3wcrTmCyI0LgJ01z6nOFYe9W
4mTrIJVu+FSeNcIJZndtzYRm+Bp0y/v+tWJ7mmwrqklgKeh7OiavFvjscmL00FdxhiANQmyrf6q7
0/wkJRwB9uySkiMycPT/TAbmpDWvw1Mo/17DzSj8GmE3EKlJt7yCLkHhZdIDsJ+ilcoQTT+xcbXU
XjQMuR0N1W5nrOUlPHm1yNZCIk2129h0EMqLyhCjFtNF4bHjuQdN24xOqdmam8hXoTcDi9xz6VJk
sOmF+zgF8n/UwB81RpiE7Mhe10lMp4F7CJMZDDzNyURfV+y7TMrT5wOyBk/3HEcmp7PSUaHvIFwE
g7qkR/PhKcMfi+7BmDpfI6/F7mr5xjozLortmuQFRqnifEQ4tLZ+9BtZ8lrmP5VFU0+GG8W+kvO0
luF6TfZ7pjDzkD5lcfPgmVVSwFRuSPVTMQgsDP+u1kkhCTPD4D987ayMt6l8z02/SsaHuRQvBE+8
VElMkm5I2McKbXkO1nEIwIIvEO+LF/0oXmhc1yMS5T6q0jzK951Ohx0KLs9KRb5CEd7+ydIyWMY/
cjqELf77glojX163Pg1a3V/3Ohrhn2qrfShllNT5Y+p/mu1XvtaXpmm8Z8LKoIsePJPlB8O2mwid
awUivDtJtXO5sRWDBxTOuFnpz5iAfZ4FBmMS01EdOh55+tAsgbsOCxVdqIUm/dywnVpKb9FDEo19
6/CI22tRDbKTyeysm64GL950npCrwAyitep3Ab0wRYvWeLoGsIagFuJquf6bqYpZ2NSXXFbYKzZ3
GQlJMUdqtVOunlchKLGIMSTxBqQe0tMixlDGX4lTP47vuaZ3ormie5X0NKAdN9UBC0AS/oAxtlhV
pfcFvRpbhlSMZ8J2UMRIcUGfb5lZXCrPOFboI8IrSTX+Mnb+RHo1yiVPOzfQ7UGTn5H9DVv1wjST
S1gZTp/amH21jM5h2jtYZBJKWu3RnQxX2fWIuKWZpVXZ+XwoQIZE7bZ11X1purtQTXdV4TMm8pCL
4RcmqxXRSy1E68bhpVp+Q1q9un8mhfRmJLG4HD7bc79DotaNqjf7Koqn4qL091VnKZSfbEGpb5j8
anRftqgUnkBmkD6zAPzHZm2fV588FF9f+H/mCLSoE+UreyQcjlIEQv6cVigNNDXK5eGKqpEkPj62
HT+yzAdLaQax3srmF2m1HlndPYTxP8m0fPECT/U8nPo3XYZJNQkewkAc0alHA4H0RwT9nmSX40Va
AE2cdax+DV7T+Q8uSDvTgX8/OTVnOnJ9IIKDOYielg6GMSahdgmOu2iqM/Y3UqTRwToKGgghSVnN
0DHusdD1XsZWlRG1+TqzJRNUZ92YxlVnIiZwwwxQ4wvJzZXBWyEoHpbOiJen83CxRHdNWNtOswdg
0IIW+Mxo7mlRJVpUYkD8oep8deVNbZO/pIv/CwWLsCjYaOcLpUP6tihouXX+YmR27G2Cu1sI2bXw
PDPCo5TDOZvDQXb1r53AqmV00FtJcmBr3R+DIljYsi/LxaEjPxCG+muWEmvpY/x60WbtofFN1g5J
Eaf9wmTci48PRrXV+NmAz/1HhLex17bBMJHdbltAPqfzDrCNf8mONaafCtYaZM2jyyjW5ZsrfZOP
xSYpeGYTshaXWyKwExt0v1mtQB3RHsNwUoGcq9k/LZ09XSY+nDAKb/67HuNVWVQigripteKyaHn0
NHSZ9IqtQwqD01mepesgzGrmxKr2JhAQcDNFBPzUnKbb92tc8W1VGE63feZiruIE849YIwBXURUp
yhVhvkwKEp1oZqiOQsyfqPSgGUaAJa9rimR2UFnCsY4ON38qWJYrKyopGnhEJCmoRmTcDC1cQhz+
m4oNMa4S1j9Ecwz8g8Ea8ivSxPojN6VbZ70DfCn5xExe+CpDjRu6oDL9sLDpBtYXW8aCymKufWmj
IGcYNPlwgUSagp2gZfBLkaknkIOgPTC5b4PnILNGIL7Ke1hZeihU59JaAmJBrpuksn/8O35EldlR
iHeuGjz/6eCV4aZgCOTudrElBOMh4q6wTYFMUzH+tLWbPDdt1bUf/2MwIJbZI5+7u14ZiOrtZNFY
B1FCb5t2HV8yPbPhOaaiZONqf3mqQA4m5OibssFkWknHX/1jAetzkTyEZ3l73Ai0uXdmck/z7QFq
1xghvWGr0rsXg7HhMX3ti/VgFtowuhz8+ePg4SRo5lU0Vhws2bW5KxaFLGtR/Tj3/eAmVkJhDlGH
SB2eppLUuAvRrmJ5spwU7KTYvyQVeo5hx5xE/HBC8zIrLikVXimNXhnMOCIEPIbkpKNkyj6TdvrM
jKBj8dFSGpoJYCY0OM3sEjvFYrZykzl12Wg6G1jZiLwd5B7omvY9AjQc7TOwjtDCTT1hCBpKr382
kdgyxfWcaNlNOEOyxS05IH1UTLzMm8MEQRKwkj0DNMDJYuSzEybqiHbHv7iGPzhzyzezU/zmAqyz
Z7B8ngosTjJS1FJ2uyP1lG7wBEl16+9CN7zGMAh2eE4BTo6i12+aab6150UFjL6hXC+nEM1fOBIO
UL93c4lvSgsW9igDAk6sOVkNlSh98ZOCWzr+m21dhB352iNUl0UN0yKsNetlxdW43i0M4VIAnRnA
GXM37cpB0v36bVmgY2ev7Jge/gd7Wk7OZVWciuQ7GbNI6xBI7O1dWeTHwAJ4/cy18JDk00pPJLBI
VwR/GiqfYdLwjIF/7r9DOesxQe2u1SMhsDTXQgFcmqep3F7adHlZvfTWrWqo1FJYuXiWCjivGILW
j1HpryN5P8+4RhhRyupmbC+2KXXNlRq/nZzEyp2PP3V7IRDFNfD0dsDdEpt8KgSapovawmulzU95
ImQD6x+XSHJ8zklsvbLkWfuQBphTEbOQL4tFIFVsydk72PM/6T9CMMqlpJuPRnbDVt4xB5+8DpUJ
x7dyZEzCzLDnRJhZEB0c31hobOLHqDk/1LpxkLfYkrQFFb1r8asUxrhESIthNtw1nbIF81+xEBFh
XkutjOt9upXAEVlNxco02ZmsnpnZDHMNxGW+r7l577PyUaclTvvigY3iUGOz1pgYehVSmCNeVjEA
fRJI7ISb10lWwokkdgt1Pxk1Ou/JNnblYsjoBhAhdhJJPbJbNRr+XNktnsKN+9M2lLiclaP2kMrm
kTbSvdCpgarpAnNHbCSQfeyWxT5kgzklCKojceWin3JvnnOPZTn/DiQEgVDdHWP23VwhnWCBbSGb
cUdNV/PR14z9DekmW+gOyFxfMtGri8Y5ys2DrfePoyfZqFVpk0s0wav0q1mHaxoXvsFeOusad5Rc
wjhD2DLPTMJw7bHxoM5msJs1DHkLFH5ie2toV5cKOxG5pbs3H7037vw1c9Xlm2GSuwsoDBhdVawK
0xAzDUGhshmUkxxmfGwwb8hAGzAYCjU+n5ZlZk4GKV6BqsBNRXItTqxApN2wToezTtZjZTXxIiaQ
sCT9BQvQ/ydIfWz+0wg4W1bGfLbeijHyxWhjRmYx/hetET54F0QRntk6rmMpnUnjQPNUdec6nQL4
fsUapN4oGbF14GlvjWs+8p4H2OwMnte986t8C7pagZloqWWQENksUw698GBii16rb88cCvkMsgUZ
zgb6NGl8wCpeTrXK2tg1B6z6w7+WGFPL+T0VJaSRBNOT7g+1womllqk/WYuPt/3UHutF7hdE62og
HEWoCR2Vyx4SszPz9a6r3Xfpl7Wo/sGEVEOqR28B/I6TbV09gpTMDo9h2tnkrpzNhlphjAtsPZcM
R6hZ57Bi6KBLxZb/guncBEfFLbw/xG4MF0EPO540+sqhskKppGhapzEsDRY7BhofI9x5AmYduDoJ
BOf22tABsyE5jTOkvjFxTW7jbqq9AwXVwGUqs3gzaSw2ZONQpgO9YVwLdPKoCeUT+nhIcKFsVaQ0
yxXITzgQKPe8KT9NRb+IOSp9Hln7JODukz1znX1FKQO9/9FNwcYyJike0+dnX8dQR/SlcIR7abz2
74oniYnXKoSX58RSr79U8cukm1BWJOc8yI3GcFYTVk7XOOMq2QjfthlBljWFGresdMQ1Oq1BmMKN
a7R2BYI7WClps8xK7rlCkB1DhNCoDzykSiQ3qsGnOFK9y4W/zkC9mZKR8YUFM1FAmcqEVifOVk5O
brwCytknklfq94kM596fatnfSngpShcU8xZsLYEcKziK08DlT0ABVkYWpTLtWPU2SMpFUD4KZE2b
hYaRTd+GMZKhccg9Zhlvk9K9Mmu/z1wE5s1w5jlzh2VxMJw7NfO/5tIHLMJ88ymjWG4o2iA4kB3v
m9Psa6Lhv+FEGr0uA2flNFWDEHOj3n5SaKgUHumqXIkxfxsWRC7z/CaUAoRH21wqDs8uUsQ4bauH
/NE95SPAAooMfCxoCODGhPTsF1mDqpmhOROvRYtgty5snWGMWCh2KlsUXuC90JHKh+jAZxJ+5XzP
aoE6CMeydkuGPdgKFg1Hcjs+xRbs1jtztGMYv2pk0frq6pJ4dhB3oYT9ETaKXEm7kr51/Z0/fXL2
OPZ2Zx72b6tLzubE3pvZ7VRee22IanmJ++8x7V7aipQc4O6H5copYB3TfJHZOau4/nsmO8Q+eBkP
qwGzyIImi1MawxlJRf/pbM6Em2YBoB0BsJL7MYNxLY/ByXQQ7jUx2ylfCdhdi42JuuTERK3MNao3
LWcbc93tvNkes/LoZ43dNbPySmT0ytjprhjtLbV0NvA/i5S7BsvWtlt8Vdi9YTWe6z5vZHAIk20l
RAEkrEq6SnEKt5uMaTqUtjgt+tOuTdelZbAPF2Fy6C5r9zJcKpHEc+Ij5K0Lc9ifJprXETS/ipa4
1kORBID9E4141vgjL9J8h928ZRn2PiO7peUWj17hyoJ6MQbRGYbypW8v+7T7I36Heq08BWdQe3Cb
9E6XJP7cCYE8mmENXHPT0hvcFDtbm5fyQ0F660TH0ISVkp0ckuUYckq7m1UaS72EfuJLObZouH7N
6REsF9aMlMnYzKBRQm+QIqziDr1DyvJOgUgnTKgzaNS1/MQqGV+Z1WVhBpa/VGp7n/6TP57iP+Mg
8qh4wnMGpzFUeDs1blXdyfonFZ/b8bVgwZYa66nVVpr8/wvHKZScr+Gy5bIzD8jPJ3dQZzIZSTgT
Sm/DC7fQvdLLeEa/X9Ei0vdoPlJU/UBaQ3AD7eBIfaOPWjhS35ictCSvjqbuVweb0RxeHQJFA4Fi
NTPSOFhbW0i1MDGzk2X8vVlEChHKivErHB8bNf+qZnFXb8jocDfkN4nEwo7dolakMYkSER/L+IHg
3++WJiYfMqp6Iyz7FccAp+rmCSI4WPwJ0omDvsJOX5L42u64MUkJtDhGBmQ+xoiG4b5D/pQ8BAA6
ZsTpGcmELVEb3LKzouz10DCJLZjQNioB0n/WbHcPPE1Gol9aEN2N4OBxV4rB7hdMs0w0xXBdDc6o
lR/EVkzjNHAROv8pPmHzlR06ktZeiB0jzyI2JfmunrTvSRyDclVYY5FJZt17/siN6Hi9+ukSzW7R
2iuUVQy3JnYveRlII4+KVmPmZvjTKwpgnrzdAC28zV8BM9+6DKftSLT6Qe9gwfDen1Ks8xfE/5Mw
6J/5Nn92qvgxDvu7c1yU6X8sndeS21jWdJ8IEfDmlgRhSAC0ZaQbhNSS4L3H03+L8/8XNdMx061W
lQics3NnrixZebGqFZNTO387Rbl43UM+9dRV9n+mNr8WnmQbM5K6r/5StLdn2LAxHzuUtwbd4Wdr
qUxI5KWYt3M9Daqep4/03VRIPpDoHebCkYJUP2mZ3I/GZYLRay8ayDmNRVNHFVQb4/XE/a4Biyp9
eZh8aGEtKBJZn8/vjR22SZMAidBEK6LdchKuad8eZMa7CPpDLYX0IWHhJlAjzGGr5GHxAEj+bR34
W7tXFckxgYx+umadEClYFMq29cbux44XczXSQOInyzfMRq92mx4+eJzTALfTf+mkpeXM2er2EuFk
fQGBPhET6IgJSFmH8ZHQ/8Lr17ZWHQXJdFLWHbueujoJSIXoMYKE25CC1IUMeZ3wpfAXRRsA+Jps
d1wUt5omHUBPR0EWo35ZwvkdimPoBu3QOgB3vb3XT3WCny0m/LG+/121VJ+rdj7PKXhfrENaDT62
E88iwXk2tlkT6DidVuJkgNOgECxsIBS6Jcx1e8299SG2rCjZldfxLxGS48yrnKZvZyjgGhHmyV8N
f4M0Z1+ThKYveyMFqsofEYaObFbs32FtmydQCadCAtkHUJI6uz01Q3HKuebzrtpw83U86azU8icF
4TkQi00IlcQ87Mp/cf+IP+IPoGMk6fjPov6TUb9eygCCUX/TTXSNKVSGyll34UStFSoYCc8Mjv6L
OKg9ZiI2eFAmwsx8YWei4ib/WtsEaXPY4BnwV3dNRWCh8cGKRxsIUHtIksbWE4DECC16C/WH87Pr
kFAUp5YBD5GDXv+zCGDm+ApQyb110TwqgmGGtoALkpb0BG72eMPBjkNPwF4ilju5ppOKmR1ymTsB
UqRM3iVSt1Sjrf3XWvMnGvK8NVewhvWiPtIby3x5412I3rzzYn07tcsvYam84W0e6jQgntRnHqlR
4pbFXAFfpc/tzcq87kKwClH0oQIcggL0SMi4LnyEKB/1cMtmO+kj+uv/GvVrwewwdKY91LRx6ifE
cfDe50wxb/M3NBFEGdnNICy0EBbohA/mZAqFxgy1oo4WzRmQcKy/PU8wdaU6PkLsB5y9ZZty1rYg
vj5J8C0CC2Ld0xqcSQkDD+Fqzr9SlL0sbf200HghQlOlV83AoiEv1Oeyt0TBajI8NHa9d+EwDCG9
m2E8liGR0gZ5XccqV6WbX8EALiyR1kU8ZTnzAF2qglIGS/qjzIazfexaSNY8SAnPlJD9V5O5xfVN
bx6v50WsEBSIiBM5HTzpRzZv/rv8VrSNeL5pQn/biQKNRg2njkxvcEnYPbwjV2xu5syPC8Dc3XTE
Pi7kA2GFl5A+9X67LVJ8r3+m1TuRTaMq5S5x9Z2JK+bKlMED3vRVwCVH9t0+7gSyTdnwDKKz+eY0
puqhwrqdIN2agt7x/JR/kP+ET9kvdyW3J/Wah970Vp/K1hWszJ2T2KE0iJ3y5ACEwpNlnYrfCx9z
qZoOC3k+xbAgZQ7OJE2+rmznvBQvW4tH/JgQGelHv5CbkFPfGWkOs1iiCNA00P/8LEJREMlrujl3
EXmAGJlhd23pbWDI2fjKTS+WNKS+6n/GgMUQXKGlirIQeUXIx5kypEYXLlmHTzGB54ylFGOkgeYv
z7FtGctRQ/MXUyU0lDWM4+Y9XJuyHmJedbBi5tgzZaQCvWSU3JVLSCyAX6BMEaNHbwXbl2DcUlk8
5ONkaw1nIElz5hpIHxp+NKSHM16RfImETbliWbmJwnInNUPIZAAeS8tbI//A/AR3In5OyvbqA+aR
ViQbOsNb4ajAyh/kfRMkw6H1dTIJo4zIwfrKwjTxc/lcEMnf0m0nu90G8DDluX5vfwaAdrrNuaml
gQoMZmnp6lphs+axZ4ypNxhR3jIo0GxY2xWpWPbAtKlvbZgwLGSxdpGW+KzZbyRbw6mHCXgVKohT
MXoVNgFsaDk4LbyT09UKMpa7w9X+U/c9dmlSzLyLs/kzlvg9Y3ytT38GzwRgemRNcYba6S8CNRPD
4plH6ZaY7zwVWyqZUsK3XdZ6MwnCUk248E637Wh+0PRT5F6cJU4FeTEjHCTxOgS/wl7uHeWh2IQb
oNZ7MWsP1JT3f1lq79UY7VRxY9EheRKZtRKbiCjDQ7eMW58NtzGlN6IBuZRCnoe8C+Zu2StaH4lU
FESOxMbRVhSY8S+xvENv1G7ZYIC40ALtiMAHqDg9NdRGp/Efk81OLvwHNOuMqstm3oYySp8HMvRe
0AJRRzH1x5klkSfC1wH3iMau65OCWZxINLh/jDmSP8dWCcQHQ5Rv4TbITz3n+LKUTnvEZNQiill9
lN/B4FHUnYWezI3Q3IL1jbchPNh+CEyPG9ZS6SLEmDTl6RI/xrEIO8UI1P23zGWQsfOiLhWBPXLh
Ej5F1e+XzO9pC5noAD9pLzOxDjpnV2XSHxry8JJsLDAt6Rjc6E8wrnEoEoxtSZuolfww78JzHzea
XRKzpfp2CwgbR7uihgQ6Q5MbVBpNmu4XUiiKzFRzhmkYe1+Ne14mNAiGq0nInDt7AOXuLArJefax
DjDMdofr71YiaLio3hLRBo7ZbLG00yZOJ2pCT9f1+R40leTn2NB5oeUsvyteoPjPc+6R4ifPEBIf
YeXdT+OVvBD1moToQd9US8X3EU4KHGuRXZ4FlAh39Y6xlzvlvOYPU2M4lctHvgp3x7ZwspKw72ld
G427VPZ3swLSmJ64bIZdlHj/s+12lgsc0GRMvEnMOVM0EXfBqIN+LeYvfdoegLsa0DajeGLioQz5
XKt/puwHcaUr4d9rtVMhQ5/YKvnWDTH+rA8pqpzqS8SWU1AiVYXtYsNSrdDTgbnGXzUcgm8Xc8Wl
PdA37kfdctynl16UTscycawth9opV3mqP5lMuxMBZ8hTkzcO5qMQ5Ne6VJ+zbT3N0bomUaFjHdow
lkGLGcQLZcAXgGB83sRjCiFDKtQ7DCOc5sBUgXZ2nGMa6ASMF7Nx0voF823qZgjaogqe4zeFouhi
fdJcSHa/+dRMF3Z+HOs0WNdIniwfGtq5VHU4bUpgz99sEQPEiqIaLjtZuXLRou/lXGEOWXGYQe3q
O+EKt/WGRU22du4CTciTUf0SnkrVID+ye5IUHFDaGTPAWp5YeFGj0lt3VUnO7ys5sm7zy9DIOX4m
j8Fke9qIT42ojoUOJ7CT1euZZSYWQG0KeGVkn/mAt0aGJRgvN9Us7n0N9UnSL0RG/kJPlH9q9sgr
DPrdUShiYOumJ6QI1deeC8AbdtTSRCBzw8k+gRHQVepbOW3XPESTWJ1L7h9JtDr1qEW7HMjGsRK2
0+dylqzGm0e0od5v1d0hLA6+8/jH4O7acMntINXq5Gw2kKbGRNCefyqWjJNdBp8DkjNPFUQ7os3c
2mjt5bOu3rqtfbyVgIrN8bAk3GEwEY5yACSKDLblNdgq9FqhH7V0chnww3O9LWXnTdw9BETN5vRp
X6o9cYT6ZXL/UOgW5zXrbjVZwhldek58ash9PtcI1Zt2Jawpi5xsI0Tu+bK8sU6sjTfG8rplM8kf
jlwJvB+UqJqWqFnJAf5LSiVUgB0nozMwQY+IlaTqkzX4DSkHqUL6L8/wfkLLbzLqk0cmyN1F9HIx
YAvZbSUnZLE5ruxi+dRu/wDhfuyJwEaWgL4pdcGW6BdZAVS27+cYv/UOWib3rUDRTS4WuJSrqz2c
5R52lsSGLh48arJ9sVpY8AUbHscRj2PL7YCnRlc/IPQcuNlOxtHyYDmIx1nEXSY778PzIezTU94e
ZNECcF+M35YOBR9P1zRhnHVkvmXeGTJHy6IfhcElZukiFx6TGCICG2VwSOus/u/Aazto3kgeGp5y
i8uNVf/4puJF3NwStNeIJDwhCZtK7ZV6zyaOCj3tj1zhitIPdS/7RS+dFMJVLZ5VUo6Jyfiq2rnB
QrSVLgXi01DqqM4g87adKX68MJyVOzHgOujyFyZSN+6gTSzLmQpoUqCgelYSnWE+kNYHBzrqHzX3
727pTgqIl9S/GNLuQMc4aCsXAdBkpBSdCtthV+IlJ21cZYs7c46MSepdsl992nqQzcxjOJ3KOUe+
XqJx1aKmFEigczOCD0ZiW2aTlOkKn5ohgq1JemJhtN8JLS0lYTV58WmIGnLKu4wRq+D0rndKiDPN
aHdtrXHfhQIxdkdJAL+j9hcejrX3q1pBk2WYYGo1CnYh7a+1xHbRj8ccfShd4guNXTcrm10rLd0J
Il9JSXE/0rEOUQQqiKYxRDD2cNIX8nw2M2R+dD+z0SFePXqAZ0bHi6Sn00WAkrWe9DvKILPcpM+e
xixHEr7A4fdHBw8ntAMj24rwwJ0Bm43yXR3e+yW0qaOp1h7OE6D5OQYVmJaZxjRP9q6DSKVM6qWW
JjI0LKos/NAYdE3XAnGmP/j874jYMr/cTSAFbvhG/KfY8iv+hNDMrMu0z4BQMJ0zmXWnz5mo28iV
h1Ak/JUGGNfOEFoB4xKU1n1/9KjROTQqQIX21b7Bx21L05bGXcgZmODg4+AGOrUa8nb6HhdlB9nI
6XEs7Hx/q5Myt24sNDr8yxSI38psv5V4l8XVtAG8Ylj0cwyXnRWlLfcAHZoYFOzsbL49eaQte+zO
BYlLKKvE8DsrfmAhXz6rGs/nDJ39QWLOayFbHjrz2RnsAvf2nGLHVZEmhHcOgWY0CrbMOxtn/d2g
h/SOVaU/WSbWmc01+fG/1xQ80K7C185OkYRLyVIlU6j13k49kYUyNtyaoKvFzmPQclcF/oUe1eJS
N75ZAL+GHWSVm7I5Wz573yKbsrmiCXCKQMVmDpFYLGEub4FSTxf1l9RB5YCX8Sb71RNet4Qpprcn
CO51R0QDAyXBMPHc6xS7pwNWja98tj5GufpU0/YTJ+dn/UpvCjTx9/bHid1y+s7g01r0h+TpM94t
9vcSiYYd7wDCNuYk1TNLujW5/CjVTGKXPF1LrDjDnPFhKY9dNFwcSYFhzldNk2/G1IXmEIwkas37
VuMkVv7JhGmSHrrSBtHcTLxtR9EqLIzU6HG+yAE6C9PtG1PHpNtQWGMOIVm2aMH6JTWjT3gAbBJR
HPQO+b5emeM0KJ5UwM6A6ARwRqqme9XBHjlwVA6c2bHl5tNMFnwNYKAKjzJtXJo4bZwk0k31JlgV
2bj93qp/zQI2FcEGuRjv2JDvCnT12IQp5EuoR4rQoxKk3rRIbkvWam0NR+PhFtikSDNNhNll19UT
wsfJ6HMGWuZI1nnaPLlab0B5KD3ntRV2qo8IZPpdnqSHMjdPXh/FdiMsrnFOKtQ/KVdN7e5rrT5o
QUcYsUO+GzxhtA81ZNlPDCjdf1nEfiLvb1mkk98YgywXg/jujLglTdyp9arZqtDcx/Widf3nBo0z
Bjk69MbHphYfplq+ujZ/ji+CObt5lldcuVg4ys2XMafUP1JDscWJQsapsVUZcJf+K1FGdua0ZUxn
YdD8rDq3WNqKOQ/6uOPwVY+7zbk4mwyhFUSN1dPn4E13XWa4fOPm6llHMwtWEQM8VMZ737roPBYq
JJSNnkXpO0/VMB+rKKv2qAPVyjNej5zaw840hBPCVsGsCY+E7JHozRuz4cSxi92xN099TyxdZbKX
F7cl/iocUw7SkVWnwgeNLeuu3WMdwUuElrXXUZsNAe/hThUdtQH8s4DDEAtvOOIptcA/wRQ7aBdw
gpcB8E8LIWZoC2QcIJsz1qkDIUUFRO6UUISe27WCxfVVrlGbwiQ51d8D+pVyKtIyzCYlWqnq0IiL
NwtJhG+JaMN2IeUfKFYVTglcm+N3HN/YvXPPsjNUYhVdX3HboDpsR2Jpd3M79obg7FrhyutbuRtd
WmFdlhguUQloybjLYKWbbHwqjc4xZoCGiXCwQEeJHLTTaUj5NII6qdHRZVYjv4zmcvqx7SOs/xoT
yw+Bt09dGLDl+rM8nSXADiqr86rJ/J1hJelTKnXwuJPjSQE35Re1VBAXV1+RJDKY0mVf9gCkXT9J
F6vIz4kRFqsZgXKu1+sEFRGyxymeVjuzi2zHqiBek2uNMgWOg+LyY4441UEILwr5XhKulu8Shhfc
R6ZyJYV+zrFb1KGGl+TXeeVHNZAmXDUH/deVMN609+MuERxDj9BfltH4OvuGOX/K5oLBaQ82UEV9
idFura6aW2kD/ydGDAqUZT4m/DDKoQo27oqclpglaw16DHgT+NPi0mGcxfbeXE1CKrw7riJRkl2L
0kewqP1JO5PtudTEX4qGfNzwX01GcFsn5rLsXBds/Ssy5izohfP0kozEr1lIJw1ZfOOfMVRuKi3O
kAFTXBW3GHtPBEiJ4ZbNK/3IpGjPHJhBU2Z3ODnUwpz3Zj5L3XZOBJk6Qp06J/UMEbDWWq/aAs0g
8WWVj1+6A6kQYO3Osi329LTwCLUbTMZLseIk7TxxT30AGD0tNHH1SA9HMe4phn+ahD+5oVXdXZs5
83LwqAtnHvXlzag8xmx9yDkOLoKXUy7fLXsHOKiP0MZSqvak5Zno632/MfgqGR72xp9/DDWpPXJR
Q3sUGQjKHdXpmVHlRKYj320tdggvww+81LyV3x0aTBbbXTuImeQm7ykFI3oigF4gF59lZ63h82lY
Z2vvLkh/OnV1zV8Jv42K76Zk2WvyXLypMgLPRgsgJ+ZTbx0kp1okj3CfVxMS7QGmcHL0MC1oqmX0
vqnUNvbTck0UwgEVpqE8vyj28lDa7zEbwEZijD0ay+TW7FCkjIW/jFKWYRmsFB+4VSEOXlbiGXC2
arlJcXtpOfZF6vHgKxzxP752ew1kspVgiA25PkoML6uRv4k/p5pusE6DGEGA+XdKquLGuX4UzeZk
waWBpQJSYNvseGGA3sBUdRuOB90xTEin9Alm/NToFydSdxCNwuulf6VSUXVAXcZm+VyuSWEyMEx/
pA3BH827oLdo4vpALszO/g2b5RElw/zD9jSt8RwRzkjdGMNb7rf/P58KScVre3vGjpTj/+3w/3bZ
4Lf4fy2+VgLjs8zaRK/9lBxpK/DEKywfsCLpFkXfPgFkaYdjQs6OuqUT67BTR3islAVboob73a46
MLI4dLau/JlmWJc0xdPMzY8p4Et5ILT8R2MFY8w4tFuXjBry3R16xTVXpro58fbfrEC32cbKTD0g
JU3u/rVDhkghoGMhswqqkCvhkLKPMRHlal6MhZ6BBNRsoyGq3SSn2fhVGNI5Dz7ZrkjXiRdvFW2N
dZ3N7d7HxVO/5yXS3viY0/KZx/HTygdUWa6hWAjMQrrv81Xtp0DDVLA3/mQtITECo4+EEiViNKNa
XSCuII98LF8GPJ3J+rHz/W8dHpPC9Fu5YivWn0sW6uTui59sBNwl3yKDFAnvv6uep56cTIeNiKBa
L1dFq64J48Vmq8zThO7pq9mMe8EKyxRoqrwY4hJ1BV0ZoN0lBGh+/AOLdagQKVsSVKoEBPMEXpjd
Lh/pJ9Dgt1WzEVBvWi9RyN0Si0gH3ePYskZYXrHneUU1BcSDeQV2QQW0ybb80uoBUg10SZANFw+r
tXzuavzq4/JZSLhQosZrYD7WAFrVHYRt62ljCy5F4QfN498CBxXnMyU1KS1YdFs896uWiFz5JEE5
6KEtQNV+Nx/Bprgo7HzMAW0QANUGslcBDaaTtmCOymvKwrpQZyVTFGxBYfZMSxyUKzJoxu6lli9O
WJv9SeCHJY3zTUDSZyE6ssOb5fPSbH6xkoUNVSJtfDCP2didRCxaVT0eABsdlpagm8SUbIRD3dqD
CGN1xHNrj6v4VXbr99pB5JIhiBU0tl5qSybBvPG+gjaL8KG6oQZccValSJCL68ipwqH6qvQmLMv1
gqrMts2eFPML6O1XrmZfs1l9ti9TTfxekPECE+1AXtk402nvUqGDbESWcra9wqGvRGdeC7caNlc6
iOrgNSX/mLERxWRwpRo6TkB3rzHpoew8HQi/ARZMRmyMdCjBblQwXEx19W4YCWXwFzMy1NtJAXCf
5o48pgzEKL6ERPiSdwpqI1jlZwtzayYgj+INbE2OJJv++nMNmQFn8bkfyPpwl1gHuoRZhnWi9D8r
Hut0zHgay+qBz6XJ53JJuTQXP0iiH0dxBy9Tev0VDApZWfJ1Wjw869R6OTXtLrSZktt58U4o54fY
V8+85/OiU/ez/G3c3txfKdk5bQHDhy+mgHz50hM9yP4+QJd96qb0aqm7znIcvJxXRA+0ysee59X5
TjEJIhJcQGrOiEH2vrDkZ4XPXXkI1IGBFI9mSXhDAzY9w4myAOEmb34Z61TFzRjEudCwXFX4Ktmq
7nxlbFZbNqsam1UYtg4S41FnbTqAKx4eERDhe26gI2o0e+MsGmdk8X4OED7JAJyVGfuz3XPXUbjr
mOzvVRxis0VM93ctMoXSSNqOUWxVXgd7z1gQXFn6y03lvD+xG2RG86z8XDMWlTtAZjvO89d6FMXq
Y3ECLVVe5GMPK0bKzXnT5OGHiOxKuu2lDwrCHd6GtfB2LEhVmR1Bf8ZJVNOHp0C8bNsqMqoRI7kx
GKEM7nw2/hgynQ90EWC4owcioU2yGpqTmkinxVWMmIA/ZbxLCqKFpiQ7n+qoB9Ailjeh4i3RZGDf
Oe+YbpvMyb9TPAx5B4gh+WprcvLvvr6ERnjAQHWTU6PVO52JYClweG26k1WxU60s92ijn6IEEsyb
rpurhpsAbWFbOLOA0Dlf8WAY/xkHcyfBfFrN/oEconK3grbE/zAwRwHWxDpkeiamynRP7eyBgrYq
4DINNAucicbusUkAMGGL/W9L+lzYOC0JrOeu8tLi50pHfZyAcRPkq8SERT+iv5bLjff5bfnCpdHR
Pdc8YHJ7ibNcWLN5+UQGmvrsD8u/N4n2tTX7J3W6LnYX2hC6QIj/6MK33O8XIU9u9+R3l/LyNI/v
LWrDFpWLk92VOTsE6CXxT/DmFx1/gwjkUzf5PCCvLUfbpHPNrG8XeO0LryBVvo2mu81DJAjFc+Kt
aDkWu4cZr4DEBYuCGRfs1Jvq6opsNNMbwrlwVtmtWpgAsKo4mPB0Mmfp+v9MAAImgHVH9YXrtZmx
s1HMvZi90zJArFUNe5bCcC48Ahcey9liKyhMPcqW4aZtn+/ZMFO7p2msr0EcPgQoz4y1gUY3PXZX
rzarS0NMVqTqit7Pz+yEPHpNSkpV8/VKPVxqKiHo2gNYwPMjpf5acsueQupaJJ8TDiP2N6BMhRDg
ig1kYLYbL0TVT8K6hA0MxVYk6cwl+SADMW4wMtXr4e+tmplXa52Rhi4y1TYRMtW5PXVctQzd3qD0
Lmvu0I+FVR0YLQiF3tNBPC630RqYxcvHjv1i+5ncp7knfVGEWPkCao0CmY71LJz0OlyyPegvm0Tb
hBIZoIqSEGeAKrkIeq51VKDwElE0/+qEftTTBoirWGevtuWPHUP04m7hQGuKlK5hAaWM9GOL8T55
5Jv5ockkIAqF+byhoH3+0qvxy4RV2+WkWiBM5p99ln7QTVAZb/pK9YBudx7F6jJ1wycVsB8Nadsi
LCc1QuIKl2oIVHr1CFQwwaQqwp/42hPe6kgxuaTCizxYqHs1DSfmgswB2VVF3VNK0tQr9Nr4lDLM
ksj4Z0C9aHeUWvL2bA8jA41+oYtbvQLMOsYQekoyTQTy/fkKYzjIqjSKd/EQ69S5P0xVYJEKcM0g
mqqvJyvnHYRyuOB8gi1hEaNJMvTDI3atCpjTODjYtATqY2jU8PoZHDl3myFJ/Lwp/BznGNuQKfFG
vsRccAllAYzC2USCB1+45I7dzhDAhZ9EfZVctoSBDHqOFuFYJ482XvVivP6lWsuAy64qHWN3cmnS
+dx36Rmm3USYV8cI2eCJRh23fiW0XAqAktO68/aaSfFjPus69EHKbGMaF0dFIvRnzwaNKgMDbf/E
4IvOMV6ahgMc5vwCoFbPab0QokH4oy53eu50AxERvXe9EPS5GGN+yfi7OoGeLt30Z/HdidY5huzl
xAnpnNnYRyeQmXPSLglW5HSNVJi1GerTbtmJ8LAA2mrvewC/sR3dj7IbXILCMDk9kivJpvhP2Qo0
lSqHdXssM/ZZdxQGWvi4miU3vl01cx8MCIftx0HLXisaSY4nqjX4rDIMVu8JlTXJzeqejSWFjakF
Lgssn8+44YjEj1TfOiXx34VSA/C/xfbdDVc5P20gPw+PBQAtv1pGbFEzfU2v/LisuMue5HmxpQZb
Y6YSNDwKM5uJjRZTYC55TvbP532AvzJWoU5s33+Vd1xr1hz4vcdUJLDb4mXilB24JfNwDlXoFNsr
n6TnEDIDnugtarG102bs71Jhd+nfnidt5KYskepX5oVCwNGbah7ToveKjGAvWauMF27L6bxAwnzE
0NBLSM17cWjwd0ibETLJiJNjgLCb2jgqkuza8IuZmb0KLE0LjuERG6T6SgpIuiTIUAJYZE/RlhCL
xTqTCC8oeyohd9BK96L72GbWTmAK27w8dV2Q4B5YcpiU6n4Ra4EWsBwIICy2q57Gj3xXX+sMopuy
CovnWNkOnfCE6gPYA+YU/UkTrRxfck6agmSbuKDu5qMzvr2w6nKqksThaSPa0Ikm8/gcyaZ5nSiB
4CoLrC97mhlAo60Es9deCdx8b1P+Y+vHH3ue/tCk8XtfTC/DoJI17SdGGJB59U0D+ufL/Z/438qm
he7Yi/pZVThejw53aw4mT++wCT54MH0YvWejVC7doAd8uhB1s1Np76vMR5P6gPaBD+kspN1lE1WM
U1mQml1Q1lNgbGvAj620yIsUEef5SZVFT1gXpljidfhqmG74A3YTDH6bcSLDVclo1dRhEMx20hmS
DIiIzRQdbTAg35Fitw6jDcUaFc9eEetXxPr1u+9jt+0JZ2BDMerVwzSESdATBd3LR9OzmqtRg6xP
DQ/TvLebMp1d8rGnIIaXwSI/m01+UGx2Z/y4WVybpkKg4i6zjW66WCtraVLt3UWZ+KtlBJUDgkQm
Q6zX8Gz1a0/ESsn0Ww4BbP+crdc2J7f4RxPyB0APq+k/YMkovdtWTK9S5Yp4UngV+6WchfEmBxZL
UtMf+NAqrEkt1qSbSsKdW3SBS1aORgqiuo6IdzFFgzbdAEsF73v0IuLwpxRThtSZvOHuaB/gLkzf
kFvq8lbW7+a5ydOLIsPuIPSN2JYBX1lPEtRTvWh5P9V3kfzBKKY32EBXSSwjnZ+1GDR7fKHDWMI9
vguA5oaws5WfJZ2lvCrtoaG7ip2OQcxqsNdjsde+SO0dRWkEec2CkrErTHImdR3xWdeZqBc9gotJ
VUd5AHMPTGWOGMIipRLDLDQ2A7l7YbGT0UGmuIcHpbhFC0sl/WuRrlRJV+oYa0TGDr0fAoktm6Z6
Yv1r4Q6ilxRHWCWrIesyqhrFQ5gBqDpCIysq9SzqIHmso+hn1HuKoEsMHHkHcSbZTDt8QUC6XAUA
T528MiqB0xm2z7bQPhSgCPpqnitA7BnCyVL5Os+FIOSMjEw2xF4meeIV/WpNTrWeAo3p8HtBKssj
UU9u/bTd61YIKz0qMZkCNJfUy8TjMWzstbnB0uDmla2tdLxI5oaAEwi/AhhNFer1Q6SNrsOfUA1D
IBxlfFBSn1/K4t5CZC10zRfzv4PcueIEDK1BgBtmFDTkn/hlTCkQ4v0grTEdMd1DmpRHj96IDU+Q
TgmcpoZ9gkYnQLl8GmXh6jtdRFrKDm9EITX8zLVarCYNWxJmJuFtZpWcg8xHFCNQf015gGW6Pov3
S7eg/m3ff5dd44FOAolHquGWMfPZ/Vgc317uFH3P2f62vC8KUABttV8JvjTC52DIX1NZfhO77Yfm
GdMYchc4iHOsA10/nYQJ1TCHQGrPGWtFSrJxcIrvLgiaogrhj9gD0D5amJ+UMM+FQFzLgA7tCxV8
bo8zx5AXR+e5Weis69STcazZb5DxBNLas3BdwYbxYXxmkhCuwngd6Fjp1rO8RckCGmU4j9TdZbfZ
i319/zZMB0Oup9e698BSIcipm+qI94LCm/ofvw3K/Mz2UMvyJQNhv7b1WVsH32T5ozR4imqfn605
gd+foOItV37nMwRZYpm3nspRqIdnVmH3ofvYfyOj6VlENUgkedWM+ft8yDuC3Hp4KH4O4ha2Md/x
M3+WaXWXUePexBvOw5nsMVelBKQIeyIas0XH4PdnDugYVL3ua+1ICo546jse9ZdUHcYNolZy+Kvr
WCEKwZnwExPrbtTU2R8F39N6osbuIVWlY+YGPUDjYYAdo7+mt8xXrXbeQzVkNuh1e+rLU64QicL1
pTapM9hfltJEnbJfM5/TN4Swa/6ywNscpHsVnyeaf41Uu+9nAn1ycRda/SEU02uvuRXOtGf4+adW
L04FihxCnMS6rC2jnGutjkchYUe9Qo5uje9SJ9WjRTWGFuXIWyTSsCikG4E5KimTIwrflJ3pfu07
Enys5AQ588jwQP1t4sU7m5fdKn2usMgnZyUhvlNYLPwE3j19aIxzaEjjtScg06/4d4vkOYYi7YpK
FuRqEbY/N5wYVGMbskIecLTNlWxlt/p5QWIejkFcQMZRRtg60hnJjSxJMzlKR7VBzaBMHTyAsw0C
Ncl3Z5k4IHieK3jNB6uOT8YsnQwTTxtRC7i3hAPsukPPImXWQFbC9gXEYdrmd8TcURX5JFGcI6tU
nv0fR2e23CYWRdEvooqZy6skJEBCo+04eaFiJ2GeZ76+F11dqvRDRhvuPcPea7PW/VUYTK0w+T7l
9LsYKsYjSIF689oTe9rfJlm9bhWopDz6EK+/9M1Sqzj16+R3cJEE3nfXEuJQIJkmaHhHkNWuL1lN
2/PDyAI9IeoR7WuWf66UxkIbzuBXIZf5mlWfJepoDXt5kaAPa2MfJIbXVyjbrX06bHk2D+A9WApZ
w3S/0lvdSJdCgNaoOqeYkbgmRAvl7AqODQrvubMJUIKL2hwUgonl0aE7eT4bMkxQYLD3OFU84VQU
TWIjqyAEOr3FhRX0Vn/RdUr0y72bP+MOK2yFUqoRmK1RscFTEBg0oHV1pL5tk1L8TShjZGQxCqEj
RQToyxS7TCUH943jFbiAOsxUw41fHlW+T93KfgC9KLP9YjBdm3NX+8olJEDt4E257HnruRXae/RI
D2oUPVYpfrST7i1RsqsjUuU5XvAzahmrPRIe1Uo6c15fKgOjkpkEjIOChmlbdpm1Oqj2pTQ8l3EB
XX+WpfExbFaR5scgV2+aTY+gWPcap8g2rSIoDYPQgIQee0l5zMFL7Hqt8VP2UfjW6MbOHYGmXfRK
4SKpTlMWZzWJ/ZK5caXhxWXhZ6+AxtTLmOlBnytXZN0/jpKlHMeJiBe7ZUSL5AW6qX2ipjim2Jsq
DmnAP9m8Qz7YRclZRvguGj5gB4CdkscV1Dokq+QZydlz7cJHREBUuoYOteBqmazNoLxA4liuPcK+
qdLAKZRsljSWVbJfIB5qJIC4C0FVfR+QbF2Xe7Lt9zJ/WMgfNrIp0uAcdNsfKOqzZRQ7kSGJ2m/3
SEyKTN2XfiQMjyH+kT2YNlnuGja8vcleJjMpI2GEmU89EQ/Bki3tDs2kHKQaSQG3hcbx9mNX1ia8
yGcUEyAPukByEFA7MknOJTuPhe+JoDREhNRp9N2wGJq59DT5NLALUgmOtCv8zolxQo/q7lpHsemD
1CpQ1X8EG7DdH65qaV9bsqoUAguUsbnNToodtTJN1BBsWuC2GfmPqZpQU37bpILZcXsSFihYlinb
Bg8jioZbM2e4lPXdqTKfWvnBbAUiDU0xYjRER1FO3Cqpgb5clWeDCLImMS6xPgbh6ydpkPs2xEhp
7jMM1R7n7r761lprvzSHer51pnQZ93n3T2EDyU5qx/RvJ2FV6zfT0856z4wvycpP39pMcNCc7dN/
vRo9kIL37W6wd5HcOj0YHKSnXf02yj6abXdBxRnGTIeuCNr2HDr3TmHfOx8Xe7xZ+UGdG1Q5EBCA
daLnyoHwz+2u64Ey8t6CRsWgpCItUnyNIhnEcE/5z+qloXrJE1cLGszyoX7JIQ61BPG0st9p/Xn5
/l4q2gPEmv/fUiMZ4ml1XNlvYwa6gRMjk5NEVxuxsgLultzEEqvvW0L8EjmFgzofylHaZWYfWPJj
bS9MLw79QJI66qeGMVbTotLA47Mk+y4JqvErETli4ebZodoysWdPaNI+FJTOhaUjMkydEcLi2vMr
h4wb4RdWV1LrANDnUAVnsjFC6wwzq1zubZpwsKRJ8ugr9SFX+mNMl8fASJ4ZxSqMu4itPYw1KW6p
1wx8sP/snnE8ag6FAQWNcmGFb3VnvKbxrVyiy1DpzFTmpgH9dc0IpFaQAksVsVgfutodsoCsbat8
5ILzpcbvFXPc/qlWVMx7LGerekafhE2Uf9H40WfiSphAv8tJd8swqhjtDO2WtWx3nXjwpmW3AMol
4DO0/xBs26SHeI4ujRLj8WT4TLixkTnddiEs2Bdi9TaX8e0XJkjm3HFZgJ0XZGSDctExiri3Aq5a
2cVuBldtLmARcO9aUo/gs7srVvJULOOV0q4y7wpQtewSmXbCTn9EpvoDNZhRNndGDPe4S+5C0W/x
Qc5JDKvZnoPkqpDDWFb6Go3+ofc/Tdbxll54WOfbjo2m5WcyZarB11SG8vbg4sxSD/s80o13hYNj
id9FJLzYAjybZRxRL0avO2iyl0yKP0bS4KpK9ciY72vjPEAIqVDrgulLgb5qhKrAmsBaaIPr3wbz
U2v8P5jvK4+U2UORpOwUcjy6xcnWkDJWh9hi839cz4Dd3W1gUk1Elei1K7flrsjYx9WttwtJgbeD
ZfYnUrWQmqSkJqXTH5MY4hRfhs48ioEXlwffP1t3oPo5df1aV3EsSOZNXwozvSHtfGtufDZWoLfj
TUjhKSu4B6cuw0eoL0Bd56OI+tsQiiCuDjuon06L5fX7NIM01IEjDsSpsaOEvpXIMGP8jn+e1CHl
3nyTNZhIPgNL3s03OfHZfJMyhKvNNGn3076zP/IVpqodHib9MKjV0ZZw+H5NqONXKcjrm1ISclP/
NbW3NBsvoxZz2u27GYgzIeaQVTV1V08slRSYoCN0ECJDwUFDxIAsFqZ1IIuC6XZ2NnhiOyan5BOs
OXwxZiK0ENxMbdacByRxf8AJr4VxsAk2gvhe6yVZfi27POXZJMlrCj8YIr73CY9f7Br2WxH3J4Fm
Z10uFtKsJt2kXUgVJ7jiljMOd2xAXoiqdBqAwFf6RbFTQHM/sVLOuX5JbeMcVgxH6lekq6y76QKt
o4pDjaMj6hoP1gbCNVVQ1fs5o/w8ZYnuZ5ETi6tyFfNG6hWOXbArQi3eAZMJi2vcZ07bQDgvnFD6
xbq+mvCo9vTGFKXz5mNlScP9YJnFcdNZksWIIntPyZaRPJnsl+6nndx0AbhmVDxJ6Tw9FK6McaJ5
n8kFQ0utZKiBo4vKDBBZ2sFW/xr5foghaHRf+vBhYiY1uVRbLCYaBk4MhzLnuD47U0NJWIBc7BtP
uyHxyxFbLoxz9M+2o5ieU182EE2B2cRsIxOrMb0S7gedy1ahrlu34RD2nbLy86b1V9i+Bjn3rKfa
YfDjcfALfG1xcdRxHgIvtxrJhdrismq6qCNhKRLqgq7HSy6d5J7ApeqlUbeYTPus0nbivYpB3S41
P0sFFQnTCnPfafrZQLFSjEcZ63rc07lgXYfVHEQjauPwqywXx5TX3cb1jx+j2t2aDptcZzFlroJb
qwlCjGQoEeGNrdFtbI0PMWcfCRB7CX7hvgQUZJC5FWWLt8ShuwHNBt1PR3bKyPq/8E/5g6GwzZkP
wHAPq6rsY7B7A2zAnic7xvXGELA3znmNj2kgZRgmSjcgrkZM2Y+GV3uccLdIgmlW7DMQmINcbKiV
D6wmb+VdGPqLmKQZUKQJkSClFTIBPAn9pFcsBQFydvPAThjG5nrJF7bLY/MehsrHsjIXhqdfwmuf
3/TE9LTZ8rIY1qmFQcC6JNVTikx/ahRf4YeCSeTI9eQi/Egl2EHkWevRcoyHe2QJT2EQj5KZQgEv
w+YWHoE9qwqNq/b8zk5Qjtlz4ACbZjfbwIHqfOoY48T7Hpde/t1zbzChxsXGO76htFdIdyFJQL16
0BndFk7fS4Hcz7e+Cu/q/9sJR1WbV5Zzz5kFxb54U/La6QBwN+Fwbird25Ip5WzlCLuUmHFGQQ5M
DQz8/WCC+JcrZ4UMK4blqMiYjtlURNNBV/pnQu9Ie2yO6nuTRT8GumL06euUw2PwZaGdNLbjES2w
gkxdI/SrrBi/EKI0pnCY4JBnAJsVqKVc8sdmpIQbvzpCThoY9LzFXWPfF5z8jUzXvnpSV7IQCkdE
iD2rEL27TFobTE117frwmsOhxmNnvKQ8dTPBnqVo3W0qn2s9J3q7j+CVaFbvAttVeisY6FKYmxSb
Dcn2+3N8zO0J9cieMFfRVT9sQHZ2/1CN8A3xyctYDmUq8Bx0gUX9tULgJGpmp1wzYEwaksGIySC4
VAcJAVV4eEmHwjcttjezY6ggeqlkyW29KXr0aOG2UzhOAOcK27xLmV8lZUBqkAaLU0YqDbURwc3o
l3Lv61K0q2I2p0/OZdY/LROnhcXOoDA1UI7ocwj5bBgXCUj+if2q5fnUzMlh+b2JYGE+LfoaJEZ+
Hbrmgm83Afpqh7cu4bed4BcbJRC5yCEtqdUG7GHysWepPrBU1xWG/vnHOK+sUsD/T1zENJO0UC0t
lNav/+c4m9TsKV/i7NHFCQyPj3ykAVf2VTbdpXCfkGKix/Nz6KLnYLeP2J7vLWmK0fiMavuUCaok
JiPJM16P/YWccZCo88GiqlhgNQxAEZfxXSakCw2VU2TVQWE3VOPnmUV4tg6GF+XRWW0bX3SomWXd
JRGvkNhTu9gGsnUXIY7Y9uUF5hqlfM/D3pN4mJm7QWJ/ZRNvljachgpzlUUhcRkIaMB5xjAZuyOJ
qwFaJEbtl46pJrKLUsbgmU/n0uD1rOm2KEvg4zKb85qldxvekT6Ia+mjl60fc66+oX5bWO/H1cOW
yseyywk5V88qPhBwYbg1GXpH51J7zQJdzPnPwMhYVfAPqxqBnYmbM2nWrxHe02gs2eVYjkWNk+Nt
1Gp5D00YKOmW+j6ePrBesQ3NNy4oIQJjwbojQ7qc8TNtEtPBQeX/Yg/YD16+iQBxWSIQDpJ+RVRF
lMCqV1MCKUqXM7TjpuCwFWxNc3+FBLeFpHSkyySeEVZ7sM8/QSLvh+EPc/gddnM20PJ52M/A5qH0
dfcJ0xij7QolgkWE+4E2/XLQ3ooO1bnPPLrH6TRu7UN7rBb5oC+eNb42vQL97zFubVSJuM7/Wa+E
SGpz+B2O4lxZ9SWoYkBAbXjp2dNhWUzeMYqL8T3QFwzZ5b7RbS/kU8CLRXvkrTNjUuzPEFGm0CYK
j9BZbx3IgFhXLxOIc9OOCZLKbRth6JCAqH+lhr5Pv2vELG3YX1crvLXt8Ohl7YmbRRqLQ2W8KriL
0vwxVhYMBt78Fwzsuj5F/ciQmupGd6OrSLmDsa2j+PFS+z1pOzRqY9CrM1iJGD8q+6lkR3rYbsGh
LJsLsBbwpHDvyeRgPgLzuMobsk/lc8J8rRgReKQkDUWMeiYCybNnDkk1JOJG+u7Vms0zcouCBUdH
6Ep9moi/Voniscg7YJesIGRSAcrwPJoa4h8z3o0DO1f2KCsKwkYLClJw9O57A6azadycXK2vE+bI
eVz31RFVEyZyFR6MpwNpNVA/lH/xVJ4jIZ0Baux0WfZI+vD105To7kBG8oj1R6JwbcH0yUR8LqrJ
x/b4q/l2ibJXEOcHkHsafuCfHlGm9/JVaIZTcLbWBcT7gVwUcVCn+jgif+tMwDJkEDBlA1cVOVzp
hxQNqTHu+zusAn8Ya5Z6Oimx2W043eCDXlRAW4Sf7lDQXJeGaGkUvGqaAiIuHnOjPiI1ew7VMzdu
cNrPmBXvjabf2nC56chEevNNAmRfvWZpeSpa/jCufyNQ7GwyTgUodlkBFnLqGLCoieVU26vJI4+U
L9sbZNBbXAXWXvW0pdrznXAiNJAMcWrDpfA1ptKtzNiL9OfUxpfhE7ncomAxVQMDH0C1XHK6e4ee
dmNo7xO4QTWHosZ3OPazkJX3oHt6jSeaIBQCEUkQR5nTu5uYJMev39n/7Gl1MhrBuZD2HWfGNzU/
dlNb/5Dz0RNmBF5MAUbh9Cpwp45o9tY6zsqPqjmji18ZYQ7qL30lgxpjiIwxJBdBO/wAu4c/j8R3
4/e6wOdZWi9K/iHHpCEtgAIx36htf9B5JQ8yWosIrYXRxZ6SEMBSZOA0Mo91wIj8qR5DTHgfq4l3
SzomtGZZPniLnHgES4QWDWJi4h+WnZYsb1nbCZMWh7yBhhznMwuJA/sqMKDfOZFIqmldR6DkS/Ko
jwIRZ2Ziv/lIyRSMiGqTDfMgVTm6EnRvmu2wJkUcz0IEEJ1TMzEM5eZUb5edRMZC+bVioWq708pn
yy3tiukk/v9kiDXfbKZW9tb7Fi8oVRLDsWk+FFV/JqwB3nHhQ6Jo/HxBzadYPmWxv7TRudZDnwWh
/4/BO4sz5upEs/uJEl1Kaz53/NcUJja+BHOh9Vp/Ckemf4LOgz2HRCZVYO4W7tCYVP25M4Hvj/ER
kyV+zPFSplm1EyFxAjMPWwG6b88vo0f4Z68QYjonw68qglVlOxXfRqv1FxuOEnu1H4LzetjzoiHL
22foCGJQ74f8s3KENmHx5TY1bdJWqxNafHJUa3N1cUo6y7C4RvxuYGJkZyQm7SqL+VYQ3yhJ5nER
4s5BjQmxKD5rKfopk8NVQEbJ2bXnrkXuQ0l+x+LYkU10kWPD6lgz+UTnmz3DitTHmKXETvq0wG+0
wGVGEMstaLtC6AAOf4hkBM7Oul8TB+0ybFITZ6M8De1Wsa6OklDULYDp5T8i1rgW45P9hdke8Vp6
WjIMTuF0Qrp0ShYCVxFxLNm3ohKWNSe79AW2KD8J+MMDn7iqwUpwNPMRA15P9hQD8F5FIxKlNpj2
x0cNxUZhcTojTgTkdUwj+2jK0cY2Yx3iZw+YE24TJ2cbqKRp4MeUMdU6VJPsGBR72BlcUxXgLiOz
TjEKoeRpgFtSKTsq3m9rNG9ZbV4jSwniCc9yfI/mp4SikjA/hfWM+i7oqVcWNGv1WSRuGiZ4JD2t
vskpCSTMEI7TFmomu7Dt3BZYcSJK3EOQJkawR5CeCAiTBhru8gB0/TiaKNt+FgU7z3Y3Nj/bt1r6
NW20pOxIDLesjMHClVPJQGaXaNqrCfx6/Jgm9g72576skf1CBwsExBfkNsnQPvKgB0k/Er8LCSay
9znGGcbzpbzxYNhBFPozDds3+MsMFG13KgsPZeng1cyeVsYw/bMd9Oc66k+lXzHqLTuFRbS1pE7I
iRURWoT2U+JRnCNvUt/MiX6IHDyqPeB3SvVoo0OK89giknxAspEz8MbtnNYcNDmIT0Z/TGv1FmEH
d5P6t1rnPUEG4JQwMrAViJ4Ny+oRsG+Zzs/8vRG6m6W3tewclY1zob5POfEQlOYStwRazlOEO+1P
fKoY98S5BWHxVIQEUoFZo3C4EkDxR1GU3cE4DAatLS+1YRH7tZcBYOfn85kwF3sz1Oeky+2UWzPB
L+PtblUueJ3tjpO0DUbhs0ROcghwMMsBy78+lAQTbNiczPI+d/FlnATtM5xXESwyuKLltiWqKgOG
PkP2Di38Fp0mDHGzRIIhSXUU3RgNU4StA8HBhnQK5p5uFt23Dhc2az4A0uxWKXJjBhZceHQymS3u
oM4euMQffdI+Av7ljyS1uU9TOligpR/kmMH3C7RqFxhQ4WWxnEnSOQ+qhJht8lWQ57lZO+X4ucrC
jSBNMKseNxyv4WWS5du54YrVlyIo6dAijX68aW5q3m7epgmWGD0ycTqmtC+VIJbopTJ11JjMMQdF
vf23iSKk1aHXoQ8TTBk7yfB0ckEUefRUXjAhCbdkg39FCvvUCZRXsmZf9/eY8UvVoiPly4ttljgE
SClRwDFkMRt1CYFkKU2aFd/eCFoTt5TlLBF31WFhCT+EDk6RZSHWaCER0ePoZtr7zH+srU7xyDaT
VMqVkxGfSUbY/MzvtEcB4VTf4iIjkUOQ36efOwhHYBwLncfb7lxRYM6DGzlLF/UWwjWvh9KvGJIu
8Yz6HlLa+Fcs7TVrl8AQRBFtSe3qfBaSuuOrYnaCkJVdrfyWYJnJbr0QxSNm+FNE26bsUInNNh5Q
rg4T6JQY+phUfkTNLwpKnIC6r4q/2X6Gfi2oxDnxup+0V4JSbB1UuF8+5019JmfpgJdpVJiaKvJt
ybPriHj0fVXeF2w51nCUY/a161fXVF4S2I5eDg47f/4u1SifMLcQBG8XbGurimirpYjfcjidyaq/
4o7xJETZvOzQbyzPpFcecbPeQ625Id+o6n1OsrYa1/fEyh4ahbuGS1qCxmelF63XUeCFz1ETT6ba
M8M1JxCG7SktkpWINrLh1DxSBi/kYKlGf6pjPIpsRxpAJsXwd9GSffFDukiXXiFi7ct+G7T6Ya8k
Vw7pXvOqcxjz9CrCmx4vZdTPBfEajIgOU87GgDvORMcSDK6V6o/V1O7hYN6aaCal8zViNwG2rgH0
+AghKnVSQ6MFa2hFQRqfpl2tJoRqWW4OP0x/FDGICyQmys8/KoMjcznYG4jpZOtDwAtLXiMTT9rU
kcU9uk10gxfh6Pl6aqcdKv6jGUJ6Nn/C8NiIbFIiiIUMvbjanauRk0ZcLQlptkwiIuEmWsbAhakp
UBh6q3tjZw8VVv54UOLEkzN1JxPg0ZFvZlQSl3pg23TycKriemFuot2kMLuR33ddlDUo6DukBig+
OfLt6g/PL90IsVssZ/2d2HLMdxKEyB7vW7X8rHT93Pxi9JAg149wmZQaw9Y4UHYd1px0IWElzUgP
y+5xDgXmC/mip62I+l5oyZFozl2H3vfnoLf7thIspXPYZU5mKfdVlW+J+KlS7P4M943a4v9EugTJ
qeC91Snhjei7AQQw8pa1rGA0wAPJZZRDNP0EVcbPqdJfykS0VsmXTN3HirIf8vQyhwOp74JSCurL
ZCy+Ohd+GxtsPvC77XrQZi2+XZuqMxjIYu3+FQqqU+gCTILjGN95zFswNP+DOwzAYngVtGEv4aW0
bfWx6vOr+cegUZPfErP6qHYfuYTdanFqk2HWIQxCzMfyxEA6xYKRcm5jmhIc7DKHesmhHnGok80q
0pnxqpnUD1gP974a771p3QhpBHp6YT9+TakLsrFBuB97DGNmWw5KVnWmcv5ML0UvzkmrXdATBJMc
Xz8XHPTsjwh7U8jKhUUwM8UmdyJ8tN+h3d80NXnM3/CSbuv3+N2P4rKoMD+wNyntcLXs6AbGXQ6G
fznHFBB/wm0R3cAIvWdRcWrN4fSpfIuNStTG9/mY/d5i3ob6AM2GY4qdrdYau5Kl7WCpgU3aCWLL
EWk/U0lNJ8m0E67uFzs7QlU5lWwbM3cyUE0I0z2QHyBhfMrEXq8TFzGkK/v9Zz+y08UHKViJB+Cg
ejaveUIpmgOeLcQRpwg/s3Ns4lMW7uKeYBWUWy74eOMbRCDaU66NVPWTTmARFkQI2QDBxP+JjEC3
MU/VLWu3P/K/Mrbu6izYMUqHbMtVn8MDOoBbk6Y3mfdm68RRA06bURl8nRIPBG9Bnxpp7VsRhCkR
GTrzkEMfybeuGW4iSm9jhFT0Nzv9mikqhTWxkGH0gpI0JNMnKwMovRWLpt8jL2lu/mE9ci0bLLy5
OwpCHVMIl9kvm3BOoYbPZm5fdrS8WERpC3aECndf2b1FTfxGJTb8g+9Bm58XyM0LyVOGfWOjgvZS
Ul87WrJTdjVV8YP+IQvp3lYJApDwc1VmN2mycNkSahI/7mtcrVgcEDOSfF2d1I9JJfwaZ1N8MQzt
HCrj2eACwAvvWApvItBiVasvfFOOQhM7K+USf5EmHqNQbWaEbUSGVYD8FsYHHwWn5K28BEmLCpQE
nDRKvJlYL7pbEkeOBST29M34bhYM4v+ggCvd8hk9qc7DPns3Fpx5WIK1fzXci/ml+vLya7AOfX4M
PkNkxjl3y+SkLOtm4C2tcA1+ezGkHiI/T7Mz4PSZl48xG6aL/o9j5Rn/wYtMCmYF4mhIkmC1qK3w
Lht+VlnYMbHg4ltNRc77ZB1UDNRM9Ha99SG34wG40FUmwG2uwJmOA48+SJiqCbI1ucE8PCkFiC1B
VHp/oVT8iJPcL9lRiBXkM1KQfX5Zv5H620HwaTN1S3jJKvtqaX8AUe5SoNnsvPKLqXS+PidnMDVs
Dd6LDw6YghVWXl0K6ke+IAYRZer8S1OglO5H6dcY6bso/aFn3S7TiKhBUUGL2jNn7IKUZrEH/XJW
1PRh0kKl45Vt+OVD4yDwtPy3nMA3MJgU/8/vXFLKAExM9Lptp7MXOdvmcE9TizTSi9qw/+EEsTsb
R3zGJS0RY1kCX+pPBi+9DKslshmh+tJNge9Vgnyz4NVYWP+x+J9AMYKLIgR5uRnVuyCdPlQeYZrc
6eSvWq1eZPTIIEeqKCPqE7H/goNex5KGAerjM63TZ7WK1wq1V88ubb1cPpcqD5a4PA7zioxeD3gG
gjAPg5bQZ2Ke0UkdNuu3gQK++JSTybe/EwvX6Yec9Q8644dZznebM5gYoivDgo+Jtx6uVaids/Yu
E2u7TkOQWvImJgoYSXtN+MooypvioEwbwm3wQ6DcDQeTSiqSwgVKiih5FyuEurzQ7vr8jnIavQBS
Ym813xEuHwdyHFW7Odk9AjeNeL21dJN5cWvuqCYl/AtVbukJGjGUwN5YqwzRd7aB369kWJjWbjbG
d3ySuLuirvDWtsJykV/C/Z9BF7TbPEjeWZtld/35Ecccbdixx58D0+kfE6bLUD5HTb9ZgSUFAisL
0w8aoJbI3NncT/LpINO4Oe233aRBuzbXT4JOBls+EjiEHfuG2BthdXrPvXOttI4JgZwWcHCWByMz
ZwCC1mFKUkAOMcnaHLmriS0P9Cu6Hm2tHYV7uq2ys6UgoCeEIAgfk9xdTZKa1Fi+6na9mxn3LGl9
HZPoqsIqzPTooMe8rThMSPkamVM+senh9p+yFqYIxzJuKEKa1BiROO0CI0+ZT2EUPsfADmETW+DU
rxvhNX21z2iQ6IHn+rYO9nWC6iDkNRC6dpHEt9HkB/RLKAs1vAsVQRdg7JSDFh1kCHLA4o6LZhxJ
aJ6QBBWAREu43GoDjaqGD43gFLgStkVk5ZvU02+aENJeE6TyHKiSimJd45FlACxBofYWZ0tVBgcc
Dk9khOdlKl8rqcpb/Dg9fTl6DQLVibxxXEwdSpYBKJAFFEjrVLeR+uN2crYQSyG3z6aGr2g6YKWM
px/abbbRUO54pBJvzMZ947THaMU0UmuOuSALhrz7eSBf2udm9efyVlU1QB/EupB15jXFPrW4E3e1
/dr4ZvKYHGuEj6aKBhLirSKOJmfhguBlcc6HQUFMP+JqbwwX46NJQWtpQKiAA7UQk0XQOAYaFzDH
3Btl0u0hCe80c3gsBAILV+UwMo2Zp5EVD8UYp7ym/0GA53S8XkM4+liMmWQ1TLJwtLg4e05bNNQU
4ZGpJ9zMKCYvywgm1Jb2C7PWSaPp4dDlCplfVdmdB6l7jLX1qAfpITMhT9G70aKyI4WLc1wRta4Y
Y2d6jAVnYJ1ZjlqObOpekgngVkNCQQLqn7q7rURoYlCP8thXMtWZLMQBxF8pSobUiew0wjvtrYAM
y2tp3BNm2Xa4RQbo/2s9bzpm4iUML0YfgCDpWXjtgDUT4dZMIASZpRnSATPvYQABmqEPN3FDJk3i
JAxXFGnfW7AedujEFtrjhYYknt1JggQCwaRlJFnMv8SISZECNVU/RrzwZLpde4l9dBjoFhtXsubi
RnrUJpEqYL2NNH8ZNYH0A5HnUnMKzsOWlWMriCWzCz4S8As5bXxyXD/xX/vM+SD3uW38W4mZxM8Q
IdW/NQ1g+KuiHE1J/9VnYLb2a5jFeRl/c9yXVftOgkTLVLK0CE8Cr1tSZncKz2E9uyM218mJW97r
qne1gnXyTiOWrF5CBEzECW3MN6KQYLTBHN/Rwe4TdHczdw+Px75m4IKm2u/gM8YApVV78UdhEy8w
+sl1gOAq+TwBOwRaTRpDV6rcYQZlNJQQA5eTBYlXtxf0aNg7ij8b41aeAO725VPRwxeGlHdJtz8s
8b7Y+hYm9bmoxmfdaJ+T9WlRiukTuToM2cFZ2TuaApJR+UEMHcOXKFBJLCMWYkEs0lyP6gQM05Fw
7lvs94pnqfGqk/GVG4Mrs2wimytkMzceyQ3FPJCnWxbVVTT2bdl3jshxYXKbr/yLMXQE9pBeu3C9
ghunwsBHU9J+oVmqOT8BlinAGtv5hbI1JmNp0RZEt+ZZX8XZGJVdkCoUF+H4kRGdOhT6PiOtZkZq
0RWvRiwHs0DJy/s1MiSOp+5ksCzTkQ5YPYkw4FU08CrF9CWQ+4+IFjMilDOm/q2Gf2E8hI1OyFPm
aAz+RcfqQMS7qvTLEEo1cRN51NF50RlVFmPJu2ziicEiYkWbDd4r29pN5dZHYLI5KIw3m6SXTh7Q
Lqs76ArkRIjxa0ZLEwL9JkON2Vd5gzeQYB0ovvQpeQ5fVtrdTbt+ZOF8J7xNJmcStfqfaf1SFJAz
ihMuB3xbGEaHiGQFtKayTRvQnowBeodo+BWGE0dk2pklG++eBFp1bxEQZ71QVO3sDXW+tEii0Opw
483Yk/nTRrh7K2NNhG4gL5jlNvCRo0zf500wKTGdUfnolqec6Ze1+K0ymkQTW0zIJeMOex9DnndZ
bz0AdEEGtV5yy4ggPtGRNcbvp7lNjw6V7/S+yKMbca23Io1ueOx2qpZDp52J/kquBSYqHQPMhKxC
fUUcQfpKdnld7qTpNBPrl8zoX9GfiH/l4MnSJ8go0jEoCrpzpuzXtd6hJekhGWYbeEuLrm3TBmo7
X3RZpf22/OgrGSxXOi7dv8qRN3A+NoSy+VwgPAGdxwVwhI4OV94VurWHAZBs1ptju3FSaxiaa+sm
iMIn6lUN7FBBiEOCeaCajhH1vF2QTEy4bxYvt0R2JTu7VOly2zoTM6MXV5rwtEIBoBXedW0LaFBx
h9B0kZ56KvW/LTJPRvIbXyZCMZmK2PPsaxMcU+5YFJ2+9CkXqy8zA6VMVSa6J6TfiJgIW5fAt9vq
sepWtzbvuXBwrR3cfV5Xdxk9aApFB89iW4zMojEXqgx+cGLgEyHwkt1+juw6RbcDbEz5UqG7Z3yk
Q6/FblIre97/Z7biY1Z3Snrg/1ol8RYezXTajS1qW0GlBAu6617LfzSd147bWtptn4gAuZhvJUoU
RVGxom+Isr3NnDOf/h9snINubTTQ5fIulrTWF+YcE3bGgEbWli1G2GtQ/uFDO0RclFN9xt2ZmTtV
mlCvHeQ6YUFQEQfyH4wH5u0SZlUUVvF1KGL4ROP4qVioFdhefbXyhzr3+7gjwPvaQsftFb4E1Gnf
blAvcRwRUzeIqdH7uxPzkaxwcgaY8C0OVI8JbqA2JCnsAU9qglS7cP0ZXH8q119fzy60hoiwIX2n
0e4DOTzpCwl0WJxRvZIBTXzx4rdOqijX2bQOlcFMEKpvYVcP1ge7Wv2nZOneUNhsbqf3/2vlS4/e
MOr/VYjD0kMRd5g7zINsJZcpXSktaNFawg/EgKJkoQXMzKvOfTjQz9qRiulOey77iausTSLK+LcC
gDzfP6B0DEJeEWe1KdIAgK85EhSs7/UoZ8pmnlAKnIwKrKsunJ7FVeKECma30MnxujS5OOG6x6RH
AMbMHQXMIJxPJe+NwWcj8NbKw6tqPokbp1enWZRmd0k2dD/dH/kvdUyeFhnvgoWgQC6PvzBcv+sa
ZyWL/+YAOA3cPBRi6F8dC/85rVhM6DssiqeEUgNFmSPTLhaddFaj2R+y9ILy8NJwOZKPzoHuk2EL
0XRfxvJp2wxFZn0WvMYmP3coGkOyFBLCgDqquUXdkl7aCvBNc4y/m2u1lC+wXo/fwZxptzlMr8S8
dP1HpuFYw4Ia8rlNsfURC2goQcrQPe2/ZaZ2/DYPMZsV0JxHTd/eDAZMyZg1ijKg/qC2lMi+RQuI
o6gc+V98fBc+vlrq9UZHkGjkDWPqJUw3NSXyJIrarvkrJ3Tos3KaleFUbNCrlVwC9JIJvyRyAICc
zKM4HsHlHtmHogQcKSlKlgNknh0ngJ3duUVPI8n42wWkVPhENCwGx/eILF9W2LNBl9BchX92HESW
IjuAWlpqJMrRUO0Oa0s0mpkxtC+IOMBHAJR85ZURm1YBoJkjAmt4lAWPEl91rPFV+3Z0B6WGlFm4
oKiOcyIjKSwZfYBoYFme4nCP9wTBWY03TL+7vnf6+6zPR0WghNYpBbgt+5E0otRgOdqcpmifQFog
9Wqxrou2W6x7M5He0wYKETFG0/L2uMhD8uzwukDXB8LlzAP5fzr2lxE/Ift8uleW4Sk2IdwZnknN
GzWfpjScO8yebBIhF0XyDuQa+zQZakfcyGRMoOlKXPI4ndT+by0sdzIaN8FKAeJf6fcQSTGiV/fY
m8VLTt5GWwcMYGH85KuwIBHDsjASZtm9TrhccnEAuIcoEgml7hgpwFaW6GoDUY6JgUzhQjmGjXyY
mXERXGOGrIoXZR9N06VbvdK4pCWq0jRBMn5QWtXvSGeRvFKvznO9A+GAt2U/8reVrPlM3owrZ9xq
ZIjKLEzjBkDtiLyDThv2H2GWMQM5K4Qai+FDtWzUtUnQc4Se1eS3ZvCxVw0Y3EjYXYg38gbkG3Jv
pMVuTuEha1jNcfarzfY8eFqaE0I+W/L8OIM42Y7LuUyDAq4944wS7cA0tXwoIuxm1nZE8UPnHQNR
9d6MRJNg75nIqOoOEVyZgmpQSS5iLR2DPvH/525RSp8Gm7Y4N4KFcR5++9PXgHyHOTHasRjkHyDQ
Xew1CbHcEgCNUT1L+FvU6VNwKSho0UQPu5MxeoVuGL0ijucVuVL9TK7QMdf+w0yNk17gimA4NMQ4
ozHMbQoFK/6skm1/IPZ1/KdJIcKhxdnGSUT8yD6beUb30U1Y3Z3GWRLSfoI3LSnokwFNkeyxpJ+5
+OATdUYust/GIRrjkJqBfbIyx2MZjiCtd8yXTqMYi38IvF3B4CmeX3OqX/K1f1XyvBe2CGhyA45C
BNSqU6chOyz9S5P491eKyzbCxEh4ike3TAbfYvO5KvP/ElTlQ51PDpHA57D+Z3TZridloK7XR6RA
9MVpt/EE0XIRTN9SoOzWEN56hcVhNR+aZfm2juYSChXhUArhUDrhUOubCQ31F28EL91ky5HtoUnw
euz+k40/VGNhNbGSG0GeswOF7ciiKQxDMMXKOU9HRFp7GppmKC9bik2hRpdVNf0xOpslpjXgIQqb
7iIh/w4Oq65eW7LpTF3aqMyPkJUJ9gwb50mLJatVOeEdjas5j554REV5rodvPaXC6of/xdz24nPB
G7iwDjX5kEiN7oSIkHMNkYeCuIpRhwnNaDZ+RxizdDVzlQpLcILhZ8s2bx6yjIh4SXGtcQZiMkN0
l8L9kcVjIQdJT9AfsKQaCC9XxskzCH6PkZyZGcoq6TaQIWrALhzyk67oTicYkkJ7l9mV8rL4T2eE
z02yAvpm3+bTM9dwhGQhGEnAkvyCTI1PML/Ynun4mPK54FitVdK2bBTdS3MI671JxTIDXcu2PdLi
yRaYBJkfLa8pVpghWvigKswD01Hmg6jTV1tuzn977aBJDZI4OIuMJnoZt17y/r/BnP3XzDmgCk5h
SDIT429tnveEudoEopjsMyR8fA3WgqkjTgRrwcgexGQwvR7bkAiC81G120+YZV/yv6qKPtfc+squ
ytHAmdeI3l1tigNoZr+s9VctKdeR4WBiAmU03az9S/1O1MVNHotdiYIgpstjAeKWLDRieW/EJFpL
97mtXyFaEGHIbF6klzZrr5XUBROp0fC7qqSrXQwIuUiLSd/MP2PcYhZfdonh2wDhzfqtKP+rut8Z
s91QkoEx6scBvHRG8NfA72jm+stEeyTyou2/bHtXkuEU+5Iy7wQu6FqfPmvhZP3wNiT5Z5miNrPQ
LcDCS+LH3AayKC5iL6Kvaf5j1sQyklrUIMrX2D4pxc8UM20jtc2koW7vldzs5WFGJ2E/zAbI8J/1
XIFx1CkPY/HoDxG5vVUr+/vyI54IlgQOl9f3aIkvK4yjPo9dnAbbe5Z/RdLFzmEUnvlGbPLeaM3f
lf1hyJBE/3xLVu4z3vbjtXZmdvXWl6ipbmSISeWrKadnN6ggu9c7o8obh/pujvBWagsZ7kjk1odS
hk6NCG6VSLBECNWovyew5w32WEhEWA/A+YCQjI+zTDk0kBmu5G5xtGjHbKwCMyizZmMmwYQUyL1Z
++zSLYNUIhIqs0+a+tNOlQfS2ivi0tOX3GPXY1hgsGTzFCsUd313+suSe3zT+vlSERrUEYMgpfJV
2YfavwpgaBUa2wFxtYz1lhUQX0ju4JwV4JF1KXp07BMylK3DJbprYOD1bL5f9ZaVTPaxxvXHnO/i
Z2ihWH1TtOLGDOS6iAYEUr+LynFvmOB1WMJBVLKD9jB35s4OXIavmfhrhyjsG0bBBqMqOWAefS2s
ZSe3s1sgZmHGJYWfcR6/WS2nRfodJvE3S3zxNdbKwfqjnEkR2yE23Meq4RHzhkmHaEqkTn+sXXOx
WbKOGdjSvca2T+LXnEdfSl8faziJ0zScB6YtMWSdUYN+mB20Y/RNDAFWKp2IQHxH0yUBf9yCP5bV
TUC1+F0LEll/72mBu0NNXiuV2wENOaoLop0I9NN6xEKU6Zp5LF5twCL02EmwKHyUBccezUdy7PH3
T6E4axAq61Y5W9oKSqI/Tz2pyigsB++R72NARcmouQtt42wl7sOiJsHQeBOKfI1bGC7NBJhW+GYy
71d+G6L7Cf+bb9Z+XvEGSymCltSR3XSvwFgV+SGumyMImmOfc1o7NWiwUnTHHDRYDvgfEhib1N56
jwjECiNHh2vXIECXJKfBctuH4UmPdG8FRoaIWHnLdBG0yvj+lRKZm73PR9BFx47jwLQoczgKRl5D
GCLie2UZ7gFetZ25CcUwqPYGIBk8xohyOI2YX2fDUae/SDFrTn1/z0iuLci7b94QrgPQuHSomjLi
t2ekT6w8wl8KC+Zpr9PKAomcVAbBFKYTgAaWYQ3i9E3tnUvnxYwD6VZ6czjCFkSWCaO4v4QMC2eZ
4NT1GMBxfZfM8b36Wc7ymYQlJlv5qQS3azE5XJdTl2sn2lyIuvZpLKkZUFU06rexBgQluTbVUkxD
1dCibqxD9uaH5GeIovfcmzpakkU/qfzpJJl3kQSWjaXsyghoq1AqNb62l4h7bTp8MduI0hjLPfA6
o9hbKRExI14C9oCzjqoiTFDu7NSvzKgZT1e7jhj0yGBAdCWas+CGaFCvjzO7NojxYs/XWnSdthN0
FIGj2P1Cdk44JqUYk+CfgmcZ8soUCzMf0tZq6xG9za7VWmiRMDwONeI0mFlhMJopoVgE6+iln6Ul
88n3AkSygg+I6C3yQ/UKTkl8DZCZTJu1dqbwp/wllRnEbfFpsUYJB/k1Kb9kVzqyXrLy8WAhlupV
GhCGY4SRZP+4doJUKq5N1SAioYoBf12ue/5+ps0sQGF04KWI/ZGM6s3UZIbE0xU/wBwvg8ou3hsd
rjZchDPvCtghZ9ViEM57LuI9V9OAaS29bIhjVFqRZ341IZwkJO0lkvYpsg54KEg4aQ4zaLOWeAEr
hmTHV6A5bkkP6pE59khhR7+9ATRuVkBR4T0ZwisxGFmevNTfip9X0U39naW9q1qTC1nNFbXqNtE/
NVlgMyvupJCdABOxZboX4lBG9yanBWKq6kkWx8MonoSsN1YMegZjrM8NEGNUo8NjKlGcJpMrz+bj
roJQiA6Eu4u15me03BU/vcJACynHJWGiCIUg4C6Ke9AjqLlCdsyTk9nt23RUH12l8usddpqNuyNM
XMvzIoX7b5nOmpGcTUzX6TA6KPC4f6GrHgxW3yWhVhEBmgMBmgobiAktekFnam2DNh4Is7vG4bTv
VXZnrHLZEcpKtJNvIwGiEwdmIp6LvUvXhm/F3nPRbs0CdrReGCKUlwX0jQXmzfaMvPSFAmiZOT2C
/LUIL82KXNEtTYdkkD0/AdpI4IkXA1B8zQWgGd25hCn/jaj2IFXtmekNDkdxXir9XKvcBwbCi+0G
g+vOp4V0mpo0YPzeQUFwuSk2xlN6ScjiIyZeDGerWLbojbw5N210Jo7Ul8E7lnQ1mepbyXQBY4EN
ATgLjuX0rJcF+wlExU3qqeXq2a+6I0d90g4jK83UNvywSC9RWF94cBe5+bDH2U3oQ2pibZnd1oQS
dLTmJAIN9V07i7b4wtb/merJZ2w+W5ybv+K/NZnrUosCe/ELVgZ5/o5Nd4FboJssjEkD0ST3aIjv
KLLvRq2f1/5Lz9Z73Jf3zRMvt9J1WfOrajYBTwmBZ7EmCLHyS14wtbXvNp6pRbohU7xV6bxLWJ5N
lnpFtY+KVjph4tJz7GClisYegj1kIyNiWSmCaTGC3NCCkOUlwbwcNrVXcRD0hth1Wf7odcJXl/hg
VMuNeNdrH87Biqa0vZOBdMZklPA2zu+6pV8FXDmlNX09OTAPyuAOaEhS8nYI5FZG5wQPj/s86qp9
33xJNZuR/keiUyRhw84hpFuYJ7HyDiiAimU5AXA5rVLsIaLtmO2jSyJwJsoduaIRmeLLFhdm8PQX
eDY0V4SZtutmiR/cVuIz2hKVpCOwrVT0po4h3msw/JJSPQ304FhO79GKKHPcncL9KjG1PWQSvKAE
7iwZ4AObzP7ftKIWHJVjvlbM6tHqEHybh7827xtaWygpP2wFavahnALemOg4cQiFq64RYhkZG1Np
GT6VkFtkn6ND80qCbIsTwuTV2wPtEERhBfWnsC7TEF6yVb0IiTwNKvkmaS5zH/pjioq2cn9JXwk9
rL5+xiyEwgGsfArJWBpPIFpOIt+tAyWfJbkL0ylznV2EVDojWxZ/dlLemXGN7NDp7YyhfSVZjEG+
exMm6xuPxn223NEaLuRcBjU77aS+yiH7Az74UKf5u2ReNgP7TiXVgljytGSVJ2sHBubJ+KyMmhF1
fA+TbAsI3ManzxZdD5pCd4S+pjHugANztPLNGkp2D18/0nmO3L4IxaqMUnzI32LDfiMg9j1m9cbF
CwUQ6pc9vg9l9D6Yfo/anOk4wH6qMvbZNLUcUMAEahZqcR10DET6+qHT+1WI2RSsoiYHkNCMC+F+
RBVG54VtRI/BbqScy5yPTP5WiCXOrJdFtB++RvDUyDlFFx4EV5wyGSSSOpZ9kGxiPAG8bJvEQSLF
Z+HmxvoWNrsq3ZIAuYIKXIk01noDmBeKiRk9Vw38dP02Kd+QvFxSIOlW6/Ng20F+cbRVckXc8xRb
xpT3Pow954tZ4aPo42eULs8YhT7vi6daTDdcnaJwyvi9avPdBtuF7pKt9mko3LRGWs73Meo/Y67u
27bxiG93WJ3tCCfoEugm6ARzPbyPtfQoPjqkZQ0OsnqydzHN/Moc2dBou5rqrOW2a+ZHhQ4pwhXO
LiwspbMtsy12E+6hrMJ9qxt+bfJWGbkgSF1BxHNV9ebaw4U26r/RVVcNVHKdS/KSS3GIORkLIHTo
9G3rJzU18dU89kO0e7Wunq144qRD3ahWh2X+AfTd8na0lei1NAieVdkbDhri4ylVHtWaM/skPPLH
Uty1wDJZl/e0Le+mamKdZzgVUylD8hveik2ag+O+Iri8eUQwUMpkvMrsUzGFMtPKkJ+aloyOP7mV
1nA3bWzlPyvrhNqeQTnHiQUltfpW0X1k4ztSVGKVcnIE+2g5LD3XM7EBTbivyLiDP+m1EcSwAZUE
5sKS3ad6pEkUAmd0lXqkc3kWlj51kAkNTHxODBNyEZqvvnUSlrYqHJAllPyGndaELcRCETiz1AIB
03eAMqVzqoF1wHCpLExIs9xrKXJmcc9T8ulBiVAJ6dJuhA6p/CKRgzJccWRo6N2zjTV/xfVNwIeq
Tr5epJBW0DbbaBUK5ZaUuEXWvzNk+KVh535Pe/HQpeYZS9JzWZpXR4fSro6S5IeF3rU3h48wop4q
a5znl3r6LzYCskzwm80e54JFg0TOUMWypGaJVnbVCebvgLI+sZRd1Ol8TsJjkiIjMOTDgDM6irgT
7iFKfR0y4mCwANbrUzlUJ25oosC2RE4bWWEKtPi7WivfVEOUL+dGzfjEx1cg4dcYz8JqJfsxFLgV
s3tyTvtXjCupjMGO5d2jaLXHBqMCF9aagpS45WaFUWBWjpWF1zQ5dul9Rs4AGyUEUKPfPYIdgHFY
WAiL+j0z4tuq1ldgaG2xOuGIeZdFhMlyfGI5noP+68roMA/tgZn0XDQskdJjopLMvnZMWFUMo5Fb
ZYgwywWHoOqyFulsEFm4CCk0YZ1dFUm+orTl7IRdiOd+4knUOY+QJ8GCJk7KQ4fX2Yo5eVg2pvt5
J82Xgtz0mOcTY67Mi/BRYOem2Aov4VtXVfAZ1hP1i9up7Df8kH+NP/qBqUT//gf71tL784PbZM8x
syti2IXGqZxQX+7ETcDsk3saB8h1SDnpqaQATOwwo0iiP1Ns48LUKGD5HyThju2IVgEFgcqZUocG
LeT8pYmpl+Kg0aRAf0g5NaYloKiKW01Me5ZWBxNtksXcrlx3STTfjJ7RIkZMtJmFUT4slhchTjgE
cHU970irQ/gvcZuTx4BpRCKWfvpDrlbZzr7dxP4AXaJcBIWfnrD/NwWvNajsjPTj7Bb/qY8hvi6G
H8d6hfRrflY5v49qYfeCxBxLvoIlv5e4zfWXnbUMfZN7t9F+xdsuOke/sqjiY3OEEoNZI7uU+cOu
q1fU68+qnPdKvD7rkMfZ+Rb59Zg1tHv7GU2U8XoUPA2vrIGuddxe7Vk+jCPx40XCwETHud6fV9VZ
9Jz7wEsVWMzVQotaEZxDBt3Oyu8rkQ5jgy4sZAUKcTABJxACb8QfSaDWORuUc4JNM2SpcextBLCp
CJi7BTkJA8KOgkZ9RbxvwpWEuLAhAnODP+8hHnQVnPfUMSfTCxlnRxF+70hlDLV4eAK8iRV2Vhgn
OSb1G48E2uVKn321jvcrMRAoq7hAt11LNOyZrUE5X501hD3dWWhC/WIenjbqEHPBCZ9HmBlTv8bN
ZOFB6Oeg3KZFCFq7NN+iR66CxnFBRUrzRiVo3Bd0XX2hPlp0XRYytfguBCPz7q2SrBfIiiWvr5Jd
PpcyfpATeBvorJbqojiWCMRh9ML4QRWbEpSTWNhpBvYOde7Mr5gkNQ8C3VTu9MvvuckvzH3Gatnr
NUw9jI8wAFYMPmkmYU40vUhHigx5L8aqT2oov7Nj2FduRGhBR7FaRjUS95r7O4k6r2WlIK2MiBm2
IN7u8WfHVQLmNwK5J3kZ0S8oimkf5eGdR7yvDeuAl9gaITtFwN00UF3s5g1GzVFPMABa1DaiyCoI
mFt1xoBskttqP6PGUYlDE34j09Ey62f+HirSWZFn/KjpuYsVT+xnKw0I0Dw0kX4fph/yRwigV+51
8gNzL9PvGCJJhbwYtHQgG6XUUaWHQmicSUW4yAcBYxKlo+5McnQsRhvshVuuPVQn7HGXhZjcjA/r
NgaI/pmQVkEzXgzW//qlTIwTWxOo3YvVnMircrPN0Q3EYHuE+agdxUM6dVVzmqVf5aI4sG9jZlnm
Vj5/pBedpaCRfEazcKxfEwqdYlygUEaHocU/lOWbpuhmYUwqqA0WqCI00UzhGwHlaXqXCG7TN+hP
j9/vK/rhDznduHDGoc4r9at6QyJ8lVc+JIlvGPLdlBb0ilM23ISs34Y6v7cTUwSkzsgvWW6gjexN
5ABUvxqvmYq7nYlNpNyuW5xITIAXb5BolAuDE4rtoZKcNnSwXUQu7PhjpPI+36u03lK1N0BAsIax
SJLSXz0/ccskCvLZ5EiYNqNoeW/m/oMb5VOPSDOhCm67EqOb/hGr05uCVeKYrWugkOTL4BiqxOrX
94aooxinW+HnoMAlJoAtB268ib38eHyTrNDtt8waAyiXCQOExGiGWa6VZntI3KcPvBnUgnC0KHqh
X0rEIKu1P4GozursLGF9GkvCCu4F2skZZSjZJsx3Wp4puBo6uXwBBsn7WkNlF+r1bjrL2teGozOR
8TX7ltzf6o/UpAdpvvIs5PoCUR6pKLMr6Yb+4agM9CfS/GRfYEfrw3qUF7bOj7gyH4VWP0W2PFPt
nzSVPs3nU2KtN+L4iKYNtwCYV34ydX7AOLhLq30t1C6w682dpzoI1XDxExmRwAGs+eoec0eOkGjC
TCBppZeRdLYUTGNT71dbS3zI4M3Z4lRdkdryBLv5wjgJgZ4OrS5ejtaT2lMx59MDkiymuziwnlC2
2Pq1SogDtYQUZDs2hMse5I5IL7VJAvEYDPbCtPWzqGKH7eYhjesnTVDKCKphbMvb8wWt6mpa4ooM
RbXHi2ylt0XzSm34kuXky/xW7Q9GKLs8CY/khl9sqbp0qvCJyO1V3a0+GUW24c0CyOc0/taIUdMT
q5d9yfERmEWOZ30lfg3QQs7He9jBhyKBRnnJJQEw0ERwW+5tUtngiaCkqGRX1ygg6t6bzgTB+zUm
2JUicgS7kFPhIZysIOLITBnM5AYr4KadLQkgKsvBisWgxWuUEFBWdNEfHfTeFKVHwhpkKZABktuq
zCQiEMpgaccVazGkAHKwbhnNV3ECSVzM5gWh2b6wUy/MkMvg22zp9jbZ8wcyY96rRNwcJ+rtlfmB
bhJ/RD804wtTEG0j0gwDpL/Rwrqnuq0gHnO2T8ya+uRUaulJ5TUBVpqdbExO4t823o7Rp2aoI9Fy
TV2gmNZF6MyqIqJjwPebwKnHSfLmFvG1VpwQKhK/ZE8QskvhSoI1df/Z7dl9gQyO1Iz07fBq2AzL
iCFs8f/KAeO/XR5RmMpfsKyDt5Slfd58sKyx7Fe/dK8YKVlZhQ+SFKbZbT+Re6xRvfuP7VX1dywz
Umo6f9IWX0ctqPIyBXg67gKYZz4cUN/ejSmOPCZGoww1lzHMtkmFHLgzIFnYvHlq6K5Y1MPEOowF
Cl02xRvqoa60Q3FgZ6WuzNkm85BiHVy1Aa4fwUgkgrKdVM2CcQbGEGLktklpQzwTg3PiP4TOGptX
mfJkoVIs6QaClUE5YYqqrRtpNb85Gbopc2jjjqESHQ0UCEXytnDRyAIuN6Gl2BYy1kpptnrRWp8D
/YWiHv4r48iMCAnemsTE1KCiV1NCkINLk2F/QU4Ju4XBYAcvQMe0v4sVhEd3yJFTlHiaEjxkrRlC
cWWUyW61GwzXJtk7V1kIJVS3uC8MNJ2YFJoic0py+SbevaKqvQQqZQQCplsZxIrT9GPLErqrbl+p
61UqGbndImu6l4n8lNJfIw4PDfs+oE5PZ1ug/0l+NNwsyYB8auBXGIpAnWPmrzxVUQMN4ygjBkM+
WIirVM2mb9X302M0kF3m+1kQ+CkMRiufbMb9VqMgVMlPSD0FtIkgQCsh/GyZqflChmxcjIa0l8c/
tYMJpzp0mIslUPiERe2ZCtidawz8JNPisinHvVpPO6Wt93jl2Kjv7LdWLRnnJpfk03r20dlO/qwJ
MlnRMRE0bpaWOMrcXpOMLbq2ZbSBA13qU6JQyOj7TTCSJG8o3y3Y9i0m4YRcV2u/lQCz/VeqInSH
xKmGv3CCG9lJLkw3z2pG3Awx32OAjy3AR45nc/Ty98E/VTSWJhBLGBrvnTW9gF/s7L71w8Np7Yyr
g8cIGCu4Uyy2sRJd48YmDH4QbLV3KrREA7FqsyqMXSR/pNtXXyxKqMIbfKk/Pi7rxrP7jRVAfZ+b
KGj46LTi3LLvZDRpChdgAzgXssTmlZ1bir6A/L9REAdXvDEhPwHnTjkfhBnEycKIOnKTbrylU3Y3
8uVuxtZ9ipKHdG/H7EoFHuTv9rekvsw83w2/UfeCvxcWU+RkuNueeQcuF+Ad4rAZLlYWoGZjsG2i
NNE9i5LcMHdhlMIpyL2oD08dMQqo81djPoms3Ldxv8PhTYzgA1x2h/A4qZzIxDxeeLqkQ0L7u93x
snnt0CBlRzDGMwEJDfLN+kt2W/Upu+WXBDJf8CFVmi8mmznaz5KBVvRBpO1pzmaaJEI2Jp5bRWo4
hIqAgpfxLMwDIRbWNLJrsdvpMIvNJSRVmWcIqK4EVJcxlF5GUA1cRDGK8zQB7BkZx8kE6lejVCUR
3YPD54OpibBJsLpcYPhvuacT8qeuzbDvgW6NdW+cXoLI9IHgUqb6Wyga9eS2UCxxo8YXdcQjoxaP
8Yu7HM0ckV1m4xiYJ/TdVwlk2KLkyz5CjEE6EK0N1yt2eaq7mstoF2WSzvdNEQvWwz5dahScOktf
gIH9kwc2zhbzOfkFPYqVPLJR5vaa9Dnzo6bGM2lSpDKWbzO+aYbOXxjeRNl0JlCB25gHVTr6S1f4
xT6MwMRXKMFNS40cwb2j1gifh+EU4ae0IG/MAlKfU6rcV9egjZ89adcKiYxp0BBQpRX2Pi2UIIpU
2vCMFrYA07YGcYmh1SnhTmZwJwVLkqmhYSf7pVeu+dq5yswcKalogeAtwDiKqRM/jINyx8nvEYmG
4Y6oZ0cI7+MvGA23kq3jhrNZxIbNgoQ2c0gZUU/R70t+QnfE7bkyBSkpCmWQ2igmnBbyO9J3zrxE
cdtmgNjCt9gqX76BgZ8IYdKpWzfWVc1K2qhTr2T1MjCkRYPUDzPbeHHmC88mlrKivpq8tdSvoZ2u
xIfC+noiqsdGz8YxINRIssRdsYtH+LCIDUiBxHd+HCDSOaokSHRGzQRfOmS/s0TZFTazc4xcyBcL
5IuoCbVoPYawvMuvakluXwLrBQI8iAyK51QYA0DPFnlMrTjD7bPcZkLLZ8JVQo++EPNW/FVf0Sy5
OQBsgCWIQ4hPACzOxIB6X/Hi2TjLsluxIkixbvGnWv2ayuqt+2dyU0ue0BBtJ4I8+nPNyBxRNP6o
0UEIbNfJe073oSmRY8n9eyKyd4Lvi+6zndqPyMzem4R3QHia05/ynmAr2+yuwxViA+3JXqJSEavi
hqzMGU4Hk0WtaXd3GS+RBNeFRbqJ7xFfljlQmZfG53qsmLAaUv8s9fJpjfZjlgEPS8OBVvyOEjTh
kDRn+6qQ3oYChZ02DLl48aoWf+Nikf01naRdTaJ5zlVKGzQUE+h8HfmTp6J8FUl9tIkIHpDrtgqF
VwGto94sDAdzOi5qcWyI6Z2M61aPyFAql647I6OmVPOx8QCFPy7vtlyd9FqccqdsccdzX7CMgA+G
ccs/zoWya6Be7mos9ukraVg9GiD2ceYoSESKl2QaYEZ1PpcgE6QOp4CwyDwvIUEiZEDykiA7jr9j
aiYJS0ybDjsjHPZKu5yJZTsbJWIUpw6WDnrc/FwI1VPfKzG8a4r1lu/TNnqC+bzGzIHaSVyqz/Cg
MHUxNDzERzsazw/1m7g70hOE10gps2NU5bhjR5wp/LI2zTuRp9NXLENzbStC07b++9F21hPcrQUp
tM9HphP5OctOKqopY/VqqIOtgbnbQzgCB9HQhidsi5w8rmKFRhSk/J+Thj6/2EBJwrfqGTgBcbPa
PeXikIY32Jv3OMuufeJSZOS0eOBFzjpefPYuJRHHws5dpZ6RUXNM1oN+so3fk44/lGN4bAKuSNwr
hzqWHwQT3KfKIb93F2niDLr2oTs4eGqcICo/JZkhMWY4lcJkaBkFg9An10Zjf5NnI/OfwgGQ9hWx
cc6RrvWYz5fSl8h/SobRn49mpl/sAmz2PycwKIUpEXxmACgL8LqYiy93lMc9mUqzIy2vErszITI7
RSIVofjWSckNlziIMcDKC3bB8QznzhfY4ooIIfUtqgDlFvqlZS839OHFcn+ZbHcBKpIdpM+mY2iy
k8DHnRaEDlXGUg2FRldel3SCwgEI0Ol11eHA2MdGifAsP9tTdZwjuvtfMy4OKqgdnsKL3qXsXuOr
ER5IFr30rQdn4WlRqCran4ybWWEfBZYMl9dAsTi2xbHEvJh9imQl9JVx+ipfrAY6b4jSHRF0qXRH
R7lZEmVXxB8tErgCiDjN0jVxHrK7Z9QV/qtBf4KpPcqb7rsB1/6W/x9N57EcubEF0S9CBLzZAmjv
yW42yQ2CZghvCh74eh0stNB7ipA0w+kGqq7JPPmgv9ir2aki2LA7dHR4CC9na61wkBYKPAAO0I48
mRiMnExfhhlItj7UF8NHEu1Au8HqPja7hd1ZQbpZnI0hzkZ7EKtBOuLKWk/J1j5pro4E1ZQ/GHj4
g9Qe5WY+CPoqsXlTX4IUkhyhdjMG/YzStDS4MZA2QfRRFfLQRsj/mPqjxQkuLolgEDC8olxiqxIa
2UGoUE8wJurs6m2HXT2zk7Eb3MWRX3deYMmkcJycSTuYrHMgJiuOs8fjeqxN5Til8tHqpmOMxsQw
fqPfObZI9qE5BpHcAWyu2gbfDzvQA/HEa5nafRhOFVS17u4UmEwBYVgH1HVEvK8Mc9hx72Igf23N
7cg3Yzk8JqjGKswDTPpQFxyUDBkEhCGVBkCPsFQeU3V4nQPtpguCxljL0nWW+aHHC0svjvFsqebr
nXwbId1qcAkc/D0Y8c1xwsyFCbKvmV4NvK44mGv52ZjiKVmrrE3PJRkhOJIcvk37bL/ceCX2Wtrt
xLPVfdmiIk8PVREfD45PqNoE5Bz9RU+skS3t8OmhsAaLpDacrkv8FqvyqSIhsNoYbbhJeDyZNER4
DFTzZgRIgliF5DUnPKvdMbAvud/W0mGadTBPw0km78ggNEUb7yoyaWs49YTZaaK9kARMZde8kTDh
6zDSe7Q2poGdU8JR2IlNjdyl7CO3leG8TdY6b13+NF3kOhKeYQhNgybzBc4HNHNXIQ+bcpy9OH2f
u10HlZnNCYWAg2qf5EVmvPnBImBiavZ22ePpuVKakVo7ngKBo/YYnGJeTdKp/uCK92W3Ly3fSMtj
0GpkGQUIuxIfZAxpi/1p6EADBz0tHvOCNdaoG9GjmKUaPob2igwMXHEHLlgQ16muWp39JkPpJsIU
6uWJsk07eTdUbPBZzgHOOXTDfOy7/BS7g5KeO8U8g0kd6ovl0CIbws3uppLdVUENygBSIza+LxtS
7HYS4bNTi3F9NyPe7lk+m88slZ7QxJOi3KSac/D0g6KFyDdL3NHG2vy2ZtRHbD8ip9qWKFQlA80p
etmo3IwV6QOXelh4WaSBInX/VI1hH0kCKRJw1QEeRK/vSVrapyQqdWRItGRIaJBg6n4VGvgt+00E
kXd5Tmq2BVbZrsHxrsmUhvp1H/OaxINrYQnYonuSX/Lq0klQjUI2P0bBmCsjey48iNUCr8xwqkGi
2JSG5TW563fPKTJ82dyLVIHpCAGwLtb7eo/jbyG2bkHdroVF158Am5ftF8U82NaWB+2Y1qcOY3If
CpgcaPz/iK0dBoMRZrgrrXRnIT7s42Y3dcNuxCRXY1JgHgBKBBUahD+MstMbdcB7gvrCnjtM7mws
kcuV2JptbM2GYPVdkzur3zVv1MRljuNzl1EL2OiKQkz5lerFk4RfgHEQihNmzZHJxhHlYkPWjIz/
hTndPOwahTwtbobJanbSrrPgbJjoevgr5C8RYnDWWA4sryLdM6c29cdoIOXJT07JSJ0m3VzdxsIL
wGHBnWCUtSu3HN/Ed5CcI4keZbyzto6mrm+VutnWQbCZlneHsyDOTuoMs2JBRddkDwTknvr6C+Mr
IE9Pg91oRohOezOS9Nqa0/nQZvVJIDErKOuofRfrnubox8GzH9LcrGPm95h5/reE2CdpG5BTEOKE
0Ozw0PfAOTJWgc4GdSY5CMeedmcMixPI84Z7vkT9mQUXhIQHjYkXHsIDx85mrm8hQ6++TQ/1Lp5Z
N4DdQWCKnL1zHYId6hH/UWmtx6bnqKJmRDLCIFq5tGvbFpueJ3WqUBwlT7vFYYM2rlK2PDbbfhSE
HY74AbRdxTanrK6qUqPdIwLDHyV7VWkKiaLzDsBSN7858fjm7IRdnef+JFfai8kQz57iUwKRz4s7
fWNcea+uieSc7dWbk7MHowHlyoOh78d8asNNx1jWq4c+ld6y1nzjPxuN107iQx5cIxheRqe/2Sug
Awj8mIwntdiEMiJDeaWAJvUDL+qyi5VPJ/bnMx7jin1//RJO8g7oAPD4npraWA1NvB5IFobWWIfF
GcjPq4EFsZbZ1Velp00o5op/oajW5RvqLIrLscm36denkfBAkVxSSOYhCq2D/KdQ0VWbwiACp2K7
yWYt4J8g2zBQdBLZYRNB8YgUi2etPqD306xrRDlCQbPsFLA6bG1VoaUiZE/JfRkuQt1RPfGo+MNe
UhsXoBE6kuLqT/sMdtoCYeyqmcIvOwfQH6Sa9bh0xhZ0Yft3Gf0peLWU+tjQurAqgcpVILKx+beY
8oqqgkQBFTf2qjF5SKyTpegVFvzDIZTANJxXPtkQZ0dMN5msBtDhYxr6avrOmHkz8wM38N/mgf3z
4RBj6eplPM1b6VAxJ5c4sQCtSAw9mVWUcrPSCmbQYLsIXRoJXcIA6PtlH+6Chty//lCu1BO4DbfA
7t7Kkh9xtCE8GldN0EBgJcExC3Hdxr0Nv5dhR1cS0EjELyFwE2k6TEyovEdV2gUT2wnmKDRZcg58
8WlZL1O+DyBUhxrKnYYFXadv9cq59mX9EXPhsixSz2wkY1dP5NS3NJUIR/Jo3NHRsXmkMBtTuftu
JptaN2HxzYcSjex4aVPLJpo9Q7TQwozf0UY5FVp4kZ2RYDXOcuu7jdx5RJELBTgtmDZn4c3MYm9k
wBy5enVMxVf+GaertvFUCLBgebGGNNbkpTCI8Es72IEabhDZOqSaFrgKaYdVtTfAG+MpnauHPRLV
e7Pbo83c8lgzjcJFgMth4LMnZ6FAHCqfGjX3wJWQ2AQFIeR8yVJOp2uRks5lggwksKEkGZRurpIs
L+rZ3D2BNe3t5Dyn0SMNalSwD1ycGhmMRfNMzadD19aNbpp3Xkby71CNHiFfvlO+UzjwK7lq/Gsa
2BDRBo+a5sYxFBAuvxk9QE63VZZQ74IUEAtNy73Nb6XyDrJtY02/+GPS8qkkX7nFbgctTvZGXFPC
dCLWGH9jSIlN38ghT+BIJo5RqnHc4dKhwtXswFXxtephhIrHa2t02I+q2/fmXxV/y+ykIjOEnIi5
N1ynzqobtkOru4NEU9ahwUZKjLPdNYc7Pj7XJLm6ktE6EKie0/BcHDbV3CDDuz7xjNBST3wk8i2e
rhoqQvyQbcGCsEFcXXx19ANYNkihsT6NQni2/qzij8oKj5RdCFCZeQ7EVQZ/Bq7pKlF8dqxuPX1n
cJnrCPdKzuTxSRcKbMez+8pDmFNyKexUbXqNwg+Spgd8VS0umMFZDe3nGEHybvuVaMVrx7qZP4CS
GO5oXPiu0vCui9kjyzSoPyuZ+f0S7BdtSxkYCwDH1x6ORkCbaYPOURDxxeVVJSKQ6M2udVmDFLKP
agd6tMqKB/ik/dma8AaOpa796HJwDuFfVCLdFcttzWlSdqwjaZ5wWBXI6k0vDv+MismRidiiQxnt
JcUQoQialimyGyvdQe8G3w6KE3z9XRaIr4EEt9kO3zrG4U3414TkEoz52mnQeZGdmI3BdnnsCu6J
IPtRa7GK92bwxu0Cd+8isSvqkvIM2fYEg9fvHYXijQQCzy71f5IAcVzTlzYLVstEMBVXrkYZnuNd
tKWC1zPdwP5Rnb/SZh7EEtigLsDQB68Lm1Nieb3A8CS+5vzeR994EkAEjCTD9V5UvbeV5scauvSK
JQWcEeSP04zDcXrIUu+mED5a5ztnu9LoMa7zE5mmrpSz3U41L5nfdE7g8F8OUtYktqGvateK7zLQ
bmOR73XXlvTI/tw46CV2I476IYbcBvVa8ATwbM/YnIaOiOUrQRit+Vk11kmRbL8VNpALuC+Nhl2e
DFw+ab+RizdH+YqW1C/aCRvdFwpcIonLZ3popYc6g+V5TYIvp7jQb/kFy+mEx99BuJ6MBfprNgsg
CSX9N0VBZ/+YzAPI38ivfNgkghWxa3A+CkgJkDtlPw93cfml8N2z+Ivk4BJm9LPR/BPBaIiKlRFh
/oct1C4uoVJhrU5NOmUvwRqpZjL8hNrTtKSFteCBb+TV/elVBrXIBjltBBhYsztl/S8MliaABvrP
zj6QGOXmd7kseehoYsZ0FtoJRb7Z5b2brmWGBmqnEMkX3XW6em2F+ivhZgcekR/m5D0x9gPK9AAR
1yZnBJefU3Pbd28GCO8RwCbG9zUncobdJPX5Xy3xcoQp5t5GNkOaQOOREx0yOxRu9CohBEn8Ztzr
lLraV8tqoAe3t+1R07GZwjqEABGXG7vckT/yFmbAABpBw33GDO5hOR6PQ5XsWziqrS/UJ0JvmDEP
DaKKLWy+25dc+ozeEG9RMRE4whSi0RJKvxctec/jK2cNctEnmSm+7vyrGLtZKaEkl2a4Gf2fWpSH
nsZIc+XpPQs/xhGmdo8Bb8BSIbTtUOvEeH5kWvim2282uzOr/2XghaaP7hfX+MzfG41OpusvopBn
Ae7J5nZzKuszzPjSpFB7UbRPJTE9xY7pS95sMmUYEfqzeTdYU2XWvS55Imx0IzXOsPyrULgQOLl4
KnhOctZKMycHuHosOrxnJpv8S8Vz72DRl2bFj+N5ZYe1exLB2XFYGN0GHq6JGcU8cT/InR9/znLB
SHHyI06Pkfe/1J9a98e9vtUklZABnjkpwnCq7OkB+GFsxD1ntiO+ZZD0KrI1c2ivwVuHet51iMtJ
dcgYFeocsdFSjNo6WT7taxEdU7I1zMWGtJQUuD01QskLVO1225IW/t4uL+zA8lF/yGO/EV0NJotf
3rii4BKO8HPOfjOmZkA+6sSDO/P9Y2IDjgXJC2+fhcAb9rnCmivhclX637j/MOOfxQ/H+auPjFWG
XxLaAdMRsCYxJgiVQ5Mcuv6uJtc8vYLcNksoD7syeJXUP/gFmCJQa2p7xfw3hpJb1x/MSYR0bvBQ
FisQnR5DZHLNfaKQA9R8TuwbfIgNelgjTtaTaXvRYBL2DQWRXAb+dlR1L8xQzL5CLcOZbq4mB2GY
0e8IiUU6g41h6hiH5isCgb0YL88U5qsE6M/INzQZ54wzTD5WCt5DLVkPbKed4EsgANMbVrGtvS2h
HnKqtgoir4gHwfirAkQRPYah8CfPEresAbqLhjlT5FmEnycscdLYdQb0o+gZ2JV5F1lBz6JibP3K
GS9U7eskiNf+HRoAUFxcxvynKWfQFplVUpi1uHwbGAfk8xYt6ymTmhUqOWtfAxsihzwatX7UV7Za
+NA9/ayAXsF4RJc7V5qS84iUWo/Ha4cZoooz30AvR97CypDPBsDBUTrh0nRzku7fw/pagyhtzV+1
+jOMPyFDnXV+lEJxVX7SRVRaymAFn5TGrqnRBLVnB/lrY8OzfBoQmtVWdmMH/RGamB48RmNit+cB
MVNEWRlju/bQF+8akDODFQlTjSllfW00fohLtwhmcN94GwSsef65SvZVRehXGyKXKHqufJufnh0X
M7aJL1DVAWQ/qbeq4Y/PU5CE18W3GsIAqjhm1jL4sGynG3fHbtErvEzhLdLfyHsb1HvUvDflb2ci
AD+Q+2kw0VH01Ou4TxlrMS3vmWWU6qeMDFYAhTLXPL012g3C8IbgaNp+325HG8fic1L3QXk1lds0
XdBI4KJtxJX6yZGvunrvacYNVqXSuFKYtstOcF7Y/Wp6pIu49wij3BBsfQZuVpuJYc0qBOyfcslt
l+TOYyAVsrXBAcl4KYcU573OJ68ctFjdjS0fLuMoc4IymsHUjEm7iVDi2/IG3L6qBt7In6uEs4kv
aFcZObpgYiTHV3m+wOoj+bJPLxSLkYBdfimjXVf4toE0bOPUO50uHoFl+lKRWUHez/K2TrDtGmlF
mn1mvCS4xOptJt7BmGTx21x8Tcm9qxjdfdZa6KksKxU2FqeEjPfkW3YOUKnH8mSheRSwUnBwagQ0
aj+9eK8XngjxtvX3iOdtibseJUyDvODU2ho0h54Huy9UhiJ7vTnG8LIR9vX2xbSUfTh+NsmT3IO4
iNwcw1xY/MuKj9JMvNTM/LK4prgztIDcmTB61xwcxPiByUln9G8HT216FhacXeEpBlm+iM3t9NrQ
JyHbJZ+1VngJqZ5JLcvk7376QXskKlZDFw3qx/IatSgbrhN1lKBGZrZuBYc4PUwIcy7WohGgt0zW
SXWR8DCkOGNSI/By8a0zctPkt7J7zEbCefBXUx3b4AJSDTR6jAPfhj6CbaVnyz6y9ZGx0tii9nIM
r0H5C1wgSAM31wH5kfaQ14Fv4vsO+FAbwCQhD1BtvOgDeFKSjDSer5JfGLVs787Kn6OZByv/iEX5
HbTTfZKU/UJBrmbHzyD2q6UG1OndkJMTxILP0WwKl0Gqqoc3GRlCWSxOmMzv5gxlS7FOyNQr2vyn
MpX1pL7HJnKritBUxdgO+XgrBbsRE69egnAMAq94s4jPYFGJZvOfGnNk1nrzyqoTk11Ixj1R1nDE
nILYm+zAKmCNZ/jYi/iWJcULP8N+AIJjwHJOOWWXN4D8LoM1tQaWUomYnIagHWCuo0LGa6chGksj
Xu3waduYucJI4C0hXVoJltUwYz3ylWRvCq7N8GXln/ygI9kZsQGw2zlM5V8BDrxud/F477kPw5AN
qvKip7VnGYzHi+k48NKUWHoXjUDL2c3wWsiS20qpGzfwjUno5ok1sy/FkKC2lF9pTNJhBPyjc97T
1iITx/adAsYONhanya9hPK2b+jOFSGuzbO1YOHPVq1O6GsC42km7ZBN4sgStQnOg4jmgqo/2OG1Y
qOyh1ED3tj2r16C4mpuqZ1mZ2Re7ZPFIyZqG2Um2KHoyndCeyZOe7JgeGMc4qIifoeMpo2Tfj+GW
kwOVjeLPc7ELeNOknF2SbkE3/MAn+2lUTB50BygL/ezPSOWUoftzlbn6LDrylUPn1pP4IMvtSx62
V71EUSGYjUyoc+rqL0eJZxUnBVkYkDiZuMOEXuZtkZi2doTSBO6RQYlZrIPxo7V/2oT3YskXxVzT
ltLK0bHttO+FhOvgnbml38M0M5AP9/FLjKfDay0In0JxXkBA0SCkjPSojovm1ZjEd8wAPlfQrLYB
CO/KqH7sUWyS4r1R6kPYMThgF8SBbWJAiFR9l9rOS1r0+4AYWaVJKVS4FUB1xYQt5PQIfa69pKqN
PLZNvkZdvUCYqbxuHgHjZdyd409uBG//NBmEJduVsGQfZDOck6qHMo5/LU1KOoXrQcovujr8sZ1a
pXDS9Ijfft0yX5EacqlG8l5sZ0cy6+pexyN3ar22Y4lV9/Bi58mfXIw/8EeOsgRgGEJaTn2j9CO6
KcZcCnuUNFn3cr8zo4a5aIiQo3PzsPbVAWs/Io3lE9QZhBXWSZqc13zqDkkgnSMH10qjrmDIu3pK
+GrcM+6ozgHFuhCfmoaSkniJjoWP14cjMCyze0nT4BMr7X0ySUwQA1408FgYTyys7m7XUwO0E9so
LGIzPSMRAJtsxvCW1Xe7ExS1/UVL+++Mm4kr3hzNe9eh6KSYEFLw5jTF0RLECYdNiyVZPSi68g7r
dFUYGbB0fDozEi5sb99TOtxCWLf0ePA4swlz5RJxR1ucYzogDnzWhm2JNgPZHceojEO1NZZIo/qQ
GadRdZ4xM0A3Jd4qDHRQQar2YN5wM0eefsFPGsbZYWCs4BQcx4YQFGqWxQAqgIIZFj/YiK5V1L8E
ICrqlOEFOjJBcylHJKmlby1/ZvyHm3milpqUf5GOs6oYIZp2DkN2N6nzM3NVw/F0iCcCkUeFLo49
/aDuSdWdtIAhUeDqnDdY8iY78TIzeO1MyqXxSaqqn2BEtXMWypX6UIBS4Ah9JDKpidXbLO6ltg/E
v+RDgKgsFRpRfd2p7yZuBvEmazxpUfStWhB/W5XDmIDmnTze82XOFi6u3fBrMIa3rs29XPqVmQaJ
Yadhbxn6j5z45ZAFdwRdRaNNdvTPFF1Yn6PaEflLaZOEEMRuI7/NmxlTE/R1L8BxXE0t++hfna5h
yR7hOwoNFpBAyAhb0GgjxoRfeExXhTV4daUt41+agNgz6lNEQOBAfpPJPgiT/2nu/oKx80vx4E0/
2yHaA8Iexu0d5WKW3qui22j2jS2hOTPi4WDdOuU9pjzQ+meslI+00NZo97LhtUg+BfDRsrO8dP4U
VFSdP4SvGMEIQ8vXEjmmhskigcNQSW+deDTNQ1VOonDopzo/18ZdBPJyYobfpA+ic/0ReWyvmjQ4
v4FwRoA7BmZXAwcI1H7w8Yi83Jp/rqqGN0FEVJTfwv4KLX8E95LqtjuBTBrojeyRwr++FB2pxHWw
GyPLLXFwDepWc+DivlitJxfqI1+2JGzmFz1EEwiUcPJ9Qghh3kxDJgMbRDB0N7KKaXNZ5cmTb8Pm
V1GJVMu4OybgBO0iTBbPoPaKSv0FhNA+YKGqhopbjQpbHiZv6OohjNlIXnnXXChKNCM6fQB05qHa
anj3YgbEcZn7gt+BSbKNJMVRnn35GEMLxMNzFn5RVlS/6qpJ/yLnkkT4/Paq8u6YF05g00AjRMT1
V1ieh9BEZH3iqANEXvOKfGd3TdF8Ixsuhlaj5njUOT6Rkul3D1R0GwKi4Pkp5NolZpA1W2i4gTgC
PQRO2dfMlrYivDnActptPq9UUnHDleEgkhU+i1jKU55I3aKnR9HheKF51pfujMkpG9pml3cvCo9l
HEVgXzA8lezXbj0X+y/pjZg6zdIDDow/xuj2prqB2mJO94DGNLa8ZLHeIkPZpCnAmwEFBmq+nbIj
4sTMr7Oz19laWSwLtoz2CMwJ6UGo/0yfxEBo90780XBXWCfcmp2MxWgDjKQlADyyud7aw1w7jwR2
TWiNl7i1WG/8tfCjG34ezM4VaCm9/x7CHTVUE1KQ4rxkbe3nFQqm+LeZ3xuES2MNTkizPaPDCt5I
3r2KQ6+F51uxgi5NtJ/3Gk2f/DrD9jLZ+k3YuGRrxOQp/CillECwIRL4hcmHhnSAq7fkcamcr3x8
GDZdRvHudLkfVbgSJebfDnvRkK1J9E/FG5RQHyVyfg+nvVGjUkDz+VPknICCQBhmHMhmXVmCG+Nw
qJJfh5hkfnd4/rAToc89SlO/sxaJtU1Uk4q9sYl+nfAYELLergvBpodGpwRZmD9i4waAOpJ1CBJn
KRy/pF4DlgVTztzXyxJ6sDzRWW+WbnFXfIGKYxWF6AdKFmZVEu4Zr3TYU5ZEA/b62mZuEQrPbnGJ
rSuej5TYayd94d9DtqkzEt2xucQcBptwDoGe7OojfeDQP6Ygs/26t6nVgl0VsYsvJQGXiAs1fzGH
YklH7npU38W5M9mGzZmBkFFmdEY2DKnPQs1PAa9mokNFQYKtS+pNJw17mK4RXvspKJCA2ihjZPsL
mBeeYHZftZR/Grn8m1nE7wUTSBEmP+Y8f2IORwZb/YhOH1icdONK2DwT3MZJre/snDF7V3EwpejB
O4cQWCv+mnRx1cOFiFPemtgwuahY/2Ji7zPAO1bKdTxqFxtJnqXfuEQvdUNCemGI+8hxOnXlrh3z
QxPP7JZlBgzoJxjvqzFTlhZEGpWxxFK3Yk6VKdHNBFZTTDXNSq4flsjrFreNEWkvsSJ9FJmzVwzj
lQv2rGaYKqd9yxGuGPa6pqirbJmwBFKjomvasbafAIOU1YCCYmRKAVsgoUJoIGXjzRj1B0txChS0
QoPlnCJbPzJFPxYMB8fhiQr5zLIB5ZO+MtSW1GOmnfwyTsMEeflj8ywo1r+SoV3v/LRG6GpMFnUF
fSMru3DelgpTe6YGYDxn3D+mNZ9TAoU7uTxpmIcZqDiStYtN0quIzwtp8nuUVT3skXyMweEm2wze
a4oLZQw/SwhzY8IgvbF5/aZN3pLnEYuVo+ENttMDSR1r+8NkAWOZwwkwPIN1kBN2tJnKV1P+zMev
ABRSEw5eWlhnBObuJH+UoHTMbkKvlO8nFSbjhHMCiYGiPG0mUxMqy7zK/X5w5UH3qqUWNaEqkjJX
8L1Ulr5qtX7Vp41v22cCvvCcy6uctVoTU4BlA+sYENijwbg8ZXEAIT9iQmS+Wxbwh4atNipfodHs
6KsOwR+0PKbRs0srdhrIUsadr0n3mufDyCk9oye9B/EKaY3DmXQCefBDjDUayHm9MbfEIhCC9Vt2
PEas2lumdfRDvj48EDadWhpACu2zbDR4lHeAsxDhyFSF2/Irjvea9iC71JMRGDgqjxUan2XkCyQA
qoNGxOHMxxNIIDKQdFfUmYJqUGPpNlJ50FHRKKgs/q9zcJ+3LXxoRQcCqicXhK5IaoFQjNd50M8x
lVbImiNPVX+YO/SlwnWiihuqgmBiwVChDuU/NUXnYt7IWR92sLwMxZ05pJuc4nZunI9h0A9lg8gY
UNQ06K42TZ7GxLMLLXKgMCpFjIFDWFdvKkERegHTHj58J74QUroqvGI7d052VK+nQAWyenXkY1Ki
bh1AuVmSF2dMj4fl7qvgqzD1mN6V9AS12QuXG5fBSqprHNpfevYTDt+Vobqp1e8xLuLGIXp4st06
FAcj4hmuJdqKyc9pE8pi8Mb6Ijf/zFFzpbhzY1ZfghcLIooXWc5eHnIoJVc5QxOk+D3b3IiJMZDR
leNU6wkZpNxv6yn1Dc4Hwmna8GpqN41CoSWTStCwOa3yJBbnEpPHbafPbIC5GTO648ErWHBMlkbp
Y7jA4vmNXnMK9JrhkWZvJY1mnyX7HBssxk9pgs1VJ5Uvz1cmY8TuW8ItoqhgDFTtAqfPg3Hmk62I
94JNPb3F/GGNjWsp/W4s7XOKHxyfxblZtsXTPi0yLksHVSNjOxVrK6dH26PVikv6fDp1aEtZ+R5Q
GZR8W2WnrUslWMvMfPWggfcGGojz0rDp6wk94gOqR5WNQ4kjGnMxYASdweEkvVkhavUvm3u0RJki
eKvAcOLo4f/xivfiFiUPhcZbcFEaFe1xyzM9K7wIXhLWpz7vDhXUpVALd9kQQbAGpw7P/V3JGUQS
RjgPAOn3ds2kjoTzarKQLee+g5gZhDldsnVJqWXCJLs6xJT6IpRY69nTUwLSObI4EzDwMKCGk+WZ
XYur+q9ZNCxG95mbM8t/conpXXuTJNqKDhoykp66eA/8IQUnVgn2tSqvvHEsScBkTmSRdb8T0H/d
JVdnhHBTguOS5vwmkuBY/k1U4WPx4ZhorBrqBgm8PEyxKsDv0+RHMpaBOheIowZw0KSFMZtTS3Y3
5T6mdrSnj0rGUzLi4yCRVulA8HFQO5rxUWr8LCEkunzQscfO7LPQOo+f4ZeIUUJEt5aFRgCVAvEQ
CL7lnZayPY5McDrqSgtGyNt4/UJMi9QLmGm9WdtKCnv0jC06TPwZIih0NEUl/0fQNzYJ83GdXDxG
txUBAdRw6XdPqID05nzFln3qbcZZoSGuDB23Eed2150MMfWuBulC16p3fc4uYa8fWrbePURsYwyo
0kkQI1kg4V5liCDN8VlGzmrHLYJoHbF2zhKX9sH8GLuGMozVaN0xc7FY9hOiQMvHYnY2MX2UAeAD
KiUL5EodIAUl4Fw1j0q6FDrWk65yaxIwWZntUSgR1KhlSHrWxuyrt/ovJY12dYExn59JxTXglFt1
HlY5Ok9FXBivpd2PObxYzdPRMq83l8LCUb+dJv0oA3vbR2zIQxSc+sYsHYhX1r6N46vQ7K9xyfvi
4w+GnmGjHT4i1BpGjjMWrb0iivde1BeF4XxP8/SL9YJGsFql40fMPsm+JQMzCkI29YBNH40UCkMT
ZV+oIpLvZS8gjqbqliADRocLSCOFMm7QjaB2ZpARleNZROWNX8Gztc4vcJTiiFoF+DxTDvAMiimW
c2xsrBhi/CUKgxyTFVZoHlBjQwGM/blviKmHkh47687ACD3+kwZGZKR6K/XIgOuKtM+TkHEk4zkh
wQatPsvAHpuRtWo7nkwxbx0NZTDlVjCVwNB5GJVPsyvIg0AxZleHMv+2l/i0JdSVbYWD1CRuAq9S
MqSed7t5xGC2nPadSPLChH11V/RPg5cTyBdyHghahf1m9T8K81XG7Xw5BsQbB+pnNP5CxANKLrF7
i1Zh/pXYITxh1p2lOM3QdqZTBxi8ImdSJizeya+T/C9gu1A270JC9MHaM9C9ovyWxF+bQltL8/dW
Bg0Q9J4Gzd4c6m1qNZdJiwNY1V4ToIpRsVBJRDiRWntLDPZUUofrINdfiT30ZUSWs2UDzSdfnj+0
VFzVotmw5mt6bsEeYlUBgksDQpARlzvR9A8DHzBI3glegPm5NEGpabFoCdgBhDr7DhFzjnb9i7VV
dB1xn3Nb2hFjCVXM602hl6CWKCA7jlkBvJ04lUqdWC3+0ygq2Pbykz4smSqfA1hiUZmYVFFsa7I2
Qk8TfoYw3tKGmgLbbsitJanfSjO6OoMyyfHrZe07JRdz0L468mwj1ObphozGlc6sbp7xHwi8JhPi
kAGfYMqRRu6UxDBBQqtV3BLSD8cQjhhCmJWBRE2roKqmyCMob9UBX4H9OTevE+w6LSCapEyBMCBd
SPSvFKVlUT8d1nz9Wjg1q+enTs1AlIRXd79oLRLsDSVy4rg4DkuaFAwYFp7J5UrpuYKlDqgLakAH
UweLkIQUrHbgWYYLOiTeMU0DGUKFZzWbsEKJHCZvs8aWtaZhtSXBh6S7y4iRM9XEq/fPLsUq5Umw
LApznVFKCDdjObG01XIXY3hheZBD+H1XkmwjZT3O7Mavk69BvyPhY9MJPWpm55KQYfFomBzWYc+E
j7BW6ZE198T+bZpPQSEW9hjX+eBxiiFsybZDyTyHHbxlWexPC09lGCYnlPVdeWrMx39Enddy48qS
Rb8IEQAK9pXeSiQlyr1UyMLbgv/6WeiZuTfiHHZL3WqJJFCVlbn32oNHAMJo331KWIDbq06v/xQM
EAyRjDHMchkr+mEKyVzqfDoYJ6R6HTD4gYNzgYmKpTlHsscXJ/ypOaXtzZojAFlZLXIj2V9jnEfm
JWLi66VUHzc90/fzqD2oP6RPYmZrcbLEaGxQAzveGflssxBJ+e1qJKmau1LIh67GbzD2L13Zvvj9
SZL/ykk1Sb8M7PQ+MrW8RKIWEsUuEJXQTcHiyxaN2inEo+oAihvUU8UpIRfhtiQRA8rVUtQO7YqB
dojk+JKFe2I6vfhJaARh5jUR2AsaLYQ581f5kXhVrJ138l0D0ACHYkg5kRK71iiRrWI56uWS1hBD
Oe77WpE/rVYVv3ryqXDe5kiK2ElAcM4p7wpn87NMSYl36W7+S1xCK9QuYnIBx4hhhzFQqlnGttTv
dd8/eQr9R6vSxwEsT8J7W6LGacy7a342MiKuwEV61BNrVu6ATh05sHzpMruE6tZglU2lcVCk8VDI
7YcRqpMmdjPTk5LYpfGb6QGn4uYHl86X67wLG+0Uqh9lm2uCRTc5x4CkYMGopM1hBuY8Or8hx6+s
VubgHj0Q7l7l37wxv4piOjrPRjs9C0cdU71ZlOF7b7/G2HbWNhmhJb03odGO8le2fun8nSOOtXwO
kIgMhvNmNfLeINrtYi5PN0fRuQIUyktpPGqK7kn4TZgJ4CF3PwZwgKJ6P8EYmciD8rVg1YYouip6
RTR2zB5aC3o/jU1E095FwpiI6VhzSaBLJzFhXsZTr7/NOiEjCFdAAlY+WRB0XJYNftiOKKSxIgeF
kTgcNQ5vzJ7UlynQo4hT1OxzTng6JaP1Z7pfgua8S/iDFxQHpfGuQiIs8gIIQg63zDsoy3oBHbRq
i2ficIr+6FbRKg/QGY0M3eudGBX7e7l22bUy3t3aOXTpm0q/HOsBLeN9qNhvQv2jQNtHRbYk5HpR
uhrtepzGiXkPmUEbpKM5NSdxMZHnCp2qMzadg2t45NIJEUF5wr7H/SxeNMzviMSfQMCUMBGN4ebp
IuY+9EoqcUiDdkto/DTuuaucitaki41IUUXRODY4KuXGZ8II25Qa8STpMdz4zvSs6f2hm0CkzduI
7oy/UQCrkQFTgdLQlC8t2Bexgb6zkMQGESTWv1T0GfHrLR3Y+Uzf2HpZ6ldaW6wznZAbi1MmCqZe
c5ZevikRDknrkljQCd8G/z007yg4YoZdDARdIsI3Yx2y3WfsnlgHOFGn8CXQUB+KJvvtJe8fw11E
0O2I9BYfM92GSUhAxaG273MmmpW7nMJpR1erd0Kmz4j7yIzCyFqh0pKPI3Nvol6WyrwKdXYSbWm0
zTIdOYIzVOlHsQg5p9hZRwLjgkybrWNhjKsvGaeHvl/ZHYxrY50zYqI2WRps+5bD7lR0izDUtxPJ
oVb17X6TVMjO3C+J11HQGaojSgKqL0Cpk8l7insZFWXrILSLaLQI9Oz9PtHCw5jZ4JqRFQ76usG0
rHAjWPZ+tP0PCYIItRmMPUYivcyPFYSoynAW8ejsq9g4N86APEJb9R13XPUVgCe3pftQmd21sRvk
Jv7WI8ZdlVDo8myVKY5mHkR5oZggIbFBjyjQxiddvM4pA5wh3xvI5idQx69wj3dmGW7Y/Q8S+54g
hdvWSJF9yRg8I/vKgh84rsvIepABo2xmvEl3LtjCKnmrPbGZZX7/PmTCp3fvBm99/FgRfCjOKnuE
VrDUuHI0QeZbMGtLUQEbT1bw4g9rk4nQzOWqYL5AmpnKaBVVRLqAN2KJou+BK9yAM3RMy3qlUfb1
tLPDll7h3zhukujWFBeRGmuHuQRiuoONetJEizISWolsi6mGwQlON/5K4rXNh6r8kPwIXvzVq8fQ
fR/TT9P4qaaQTDtKGFp7La+cBdmSE9d61KtF0/6k/XeevOXdCw1XmGzC2ww0OTdw+RpAjhKNiH7r
qORi9wMchd59xAmZG/sE4TlnUun/CqSGwbB1aHxNcYVJ9+Lqh5q3peDJEMXE2fqJWW9m/0h+M9Xr
UMIX3unc2HgIUIYH5b0z77X9GNt39H8hEyb/l/W8s5pL3sWIEF5071eADDMmizxl0KnOqswfIom8
McDE8FsXr4H3WRrvVdNTNoLZYj0KebUBEW5ST73HoYVm45yjh9O3gVFfmWEvZQ0u/sMtIFD2j1Pz
y3MZamfRpGfCABcZZPQOq/PWoUgcmOfG32Z/1QPGm6e52e6+h92PKu599P1PU4gcl/BWnUnIWJwg
GPmgpij44AZThqT+e1t9hNQwiXbrFPLn/j3mqGY1j2FJgNlLxUKc40c0ad8Lv+YQDdCghFhrHyyS
Q2LEcuSVAQ8IjwEDhkJ9TMOPdN2jYoJhI1Lpy4Be6SDRmd3x57HGQ11gf++Irii8lTnaS0Axk5G+
+9Y8qPGK08gpcxaj4eKuM21jAOHyOWiwklnRaZp2cpZ70euk0d58ngT3Y7Tt/b8+Xo0W7vmQoV+A
Rss1iBhlAG2/Tvmb3f9OHHBa8+jnuNFwAB6ysobSivVgNE/+MOvtsJX9GO6BeLXB+dbY0dxq3Y4H
zZiWBUoj5prz8d7zSQLsiERkVuNx589VY31U2W1g43FosRLkE9Lhbag7tBIYHNV+BAyF8d/SxRhI
HMW6QafvanJlJfo+5Z9HdY6/nG/IhEfvl+XEfm2xGI5AC1iznLFb9m5w7k2dhEhmginjIZIUOOiR
xkusQg/jeZNbj/Xwo1K4iZw0VvTY2P6ZpufyaIAjsjgA97bPHO0k+DYSJoZZYftmRvXUq35dd9FD
kOLgbn8Q4i/0+pHsLemdSx+pT/7iBC+J+erBD+Z5TdQcXvhB1Pg27ttFieqrQDylG7/G9B6JB/5h
nnUQo8RKHmiy5gze6GSNycFwv+jqjNR8022AlHAZ6Nz6UPZU0RFAUwFqQ/WeIZGkjx2xpPspkY4s
XlHyxRAFRdmbc6IwD5S/iCCVWBPDfUWYkXKXQ+yj8+IIAM3dbl7K5k+arxGvlRiZZyW8ZB9xhOgZ
P5zjWlSa6FOAedSMTEu6xQGTpCD8LNETtSWaOlKCTBonBuSq34CxDuB9vA70Utrneng08kuB+r00
DiJ+YtwHbgQFMMNbEU1L3k7FzCZCD+7T4fC74NQqfRmOt5E1mOncQLxVYUm86w7a6nCRYnXv83SL
YHktyKQjLEAhfTFOdvftS5w/uEl7rKJgnOCt0of1qb6zE/9p9LZD9qL2JR5OkAptn5C/p2E8G0Ds
gujBoYGa6+92wTl/n0QvibAXobWHOoNimaqTlkNkvLG45NFjCTlkvqw7/a59kh/Py/PV8BNNPlgl
rpkaVFvB/oCO3n9zKxb/nEsblVn4xNmfsiLuwNNsOnvHqD9oH1tnSSwz/JjUXuOdtnzUmEQSvHFd
asl18t497RspK72Lgd2J6W38JMPnDE9nuMYFJfN2acHM1F4V3u+uEEuPyTNhSeu00qhM0XzAKkRt
iA/dByMlF9NXan7S5hSMi+fw8auk1QldfGmQW01bywH0t+kFbb+Vy6TJzXHID/ECvxAGFwu4DecQ
EgogrncgPPEvg8ZLgnFXVg2pAXP9Zq4jbERMiVrxMKiH3oSs+6oVr/kwIUMcVsMsrCc3plmJtMGI
Qt5EWJBKJXAlYAXv0xMTJ84iwU2Zr130HMXHvFxrbFDt3CRH2jVtCXeik+W6Vz+od95sBgl8TLOk
yNgfJNxSdbvj0yxbzdfAUGnss2r7ISbmk3SwRtnhM0kANL2BoPS0VUheYUzB3RQiFuJoP/d7FByw
mOvKDx7xhQn3qTY+Gd0vfVFvk8Ffd/NnESprPlTlQ4GQLgL9urHz3aTfs7xF4UUmHoTUkrUQ9nX5
2nik5yKx4QWlJ+/fWjFeM9z7VX4fvb8AuD5yBvuWCPNbUTOBvv9lCn4bXk3rkLs/3sxCDUmRc1nO
vEUUf7V8cRthDeS7lRLuQLJgM8TigDjdt0DGSX1TtXtXO1lsJTW4nvzRgY+d/aQ4BDC32eEjh0F0
n4Jhq0POdYZe0gao0KLyhE1zLVhPRvnNmDN2faJw1WKYB0jJ2as+VH9Ox2+EnFShj3HAQkCBBPhm
NfJrE1eP+QipD7stiM2AGeqzLi7ejA3NtGWh7eHTYwHejAyLtR+bDVRHfKRpFl3JYFk4cEF0RPMZ
xOiBNhQKVkZJE/2FJL/7090Z3hrOktm8RBtPOMoxw9D9FcxbZkvLtg8vmDC86FtapGz9DSYCBy3b
hfqXQ7ek9N+HFGAOC6KO6BE+/nxgpDvgvktuBWF/6PIXWWBqbTXraBFsO5nZIrUIxJhdZBPdb5/9
oSZgzf9t4meA3ezYcJfWXfXk2emhtj4iE6S9/IuzmrH/s+6dcHah9OoEIskMgwFSUJeThevt7G47
tdqmDhjVp1dH+x2jFx2PfB4/p4yJHAKAYtIM0QoOLAKI8YrqxeBLxTiLNqOd09IcIUGxoPtxNEIc
JuSg0rPft+Gvi62r9qDXMdiyIpqacXtpLYZz3J7dc8CmG5Q3d24MHtrusyYDjm7vOoSekh16ccSo
Kftd0J9t+8Ms543qM0oVpwR2KrJ2+l0ZnshhIYyi6m7ZdEfATfyNjULWqinJrlaK5jPX14q4Lonn
I2lv9Mn1fE3ceIWaQyAI8sfV0DALAN5AVABF42htUe20Ja6rnjJnZ/QvRcFQgi5dnlz17prENP+a
cW+Tu+px5p0tjDWGNsE2js+jWyO4zn8avFr+p+s/khGHjMKynmIPayOitfitM3X6X8mKmrJmq6GI
UIh8Ju0NaoDrQ31Kb2XzO9gB1zxzKfiuOGHt4dYkf8J7lRPQSfWL+6+UF4t3QvXHOr8YHx16KGzR
Oht9l/7pdILb7N0UP0ZwHjgDWsZfTsJ3b/y0/i3S9lH4wjKEzSYCoDQRR2qyY2fmpiciN06eovmQ
VCLzYbMenJVVH1ConLsmo+uJp9VH4EvOg4eNjUYYS5oibzprPsHI7RXst5wKLCdLPD15n4Z6chDH
lUxw+wEW8COdtRovXxBKUEIx7Ax0sKCa7YfZ4IDenFyYhYv6ADTBLgptLIHhKgCFTtvRYoOfWCAt
9C+Cyszr3weO+xmDeS8qTzYLtbD2cytLBgK/TAWmC9XLMci2hrjYzg4dv0EWBlk51iP9S9zfyE7o
kwrxyWlq0XwlWUKwFOfr5Kh5zsEFnSqZf4G+sh6NkfSQDkQHihp2EOYixtGh180AuPSfKd1z62yG
l7qdp2hkvwXvhXZzi11BF3OGz3sYRkYLSeNNiYci/4w7Fp9vz3wV7B45/1xztkl3yU5MmRJ0IvHD
L452+vE1OeKodOXSZK2gmG6Qi40svLJ5lvYX8xDbec4YEpWzdAGvqi5/MPI4GChtHQ8JFoSBv3gh
JFFv0pVBw6g27sN0Y75PnOIjS3msEV67xFWMVY/K1nnunGvv/5TdT97/Ku2nYM1x5WlSDyZn3JSh
NAlSXXJKuzdma0oDZ3YsuhVbeKA47j0h30rLpzqZQzQ5bVPobhl3U/oIJt6W4HUAuS7KtUGanD/c
KFxBKwAoeO9cGrxfLSjIpvsVvVyPmEKRVhiUYZr2NrmY+bn1YOgvUdmm1avTvNsc93wLru7cKOAp
xeVBc68l2Ts0n5GO7AKiiJBlpPPzPGDoQIbphu+6/5J7zxit9xF2uqKY3mT7Do98CC7RRDguSdYM
gEKWhdm6N7bncryZJt8QX0wpd4l4peqNbbaJjtuQAHS0XZM8cqptIb41/KSlzbkUO1P7m7MFa6cC
VETzWbOeJ93z3C/1tJ86eXNRM9QUV+1upAM2WOeoQ8B+nJJzO7zZhK7Zh4GGk1Y+iVsJxD114qe0
ehpyXrs8oR29yHL6M95XNOFjA93JgLJzD3Tdiqt4s81TlhzCboHLrQ0OTtOhTDxl3GSJJHTbOHr4
eYnV5dZCxbiO2N87SCig4zmvFdaDVq6n9E0C6FOPdv/tm1wfyJvchno8etHMXSB/x/ZdWrC/yjW1
dIMnaoTqY63q6cvigM+Lpg9vJt0wHf5SnIA3npYTvvi5OvY4k8kEK3bJrY3MlPY0zX6OVQvLO2fZ
bU56AkvBWxh6+xY0p7Hpmy/kaUm/tqhJMvmr4lXFVeDSpXwZ2oeBenigVu546ek0m2ynIXdoES5z
7o94AErHVBRVeMHBLY6JsKue6tb8CNBCJEwA/AqprzkuKy5jh+eEx4cGYRiFM8ycZgsRRv2rBI6K
2KNGQZaGG5FkFzsmYY+ONMwee+SH/3SNd2Anq9a96zRQzNJeuuvA/yspfPy/YKI1SuGhzWTcT9/e
hel16H4yLt+Ev932xikKodszeS1b8E4tOVp0kkd9V2YGZk6i4QO2gAolgHnNaNhGTKnz9Lfg5+pa
0AGPYsJmwf/1zKl0O5AOzKIY6pdGcc3RrcACjBIGdHaRPWsRzV16yQReLOifl8HRTz4sukToytgO
UNGyp3EgUyWYXdT77TVCBgxE/TyxX0DcRKppNsRrknWEb6kDbwtpfAgxrnXdtsZMbnML6SPIKORC
MKyHiELxs/XXuQZueUPowTismPb7jIZt4878aIG1KM2MlWt8OdxfMT5x5TGWaT5iphVez00Y+cjF
yo3Tups5txQy2NBqbyT97YKR6UrVrWLCY/KC+Y/56b1n7lOBMNXwZ1uvtp7P8wOHd9LuhytuzOJj
rB9SCfxjHtcaOAsCZsMbpG5u8F7XZ+4DCl23IaCEQhVX1D23bpML0h4xKbkKFXAJvAgjNur0kI9P
jksyahWua6TBcflcE8Fi5PRCrI0eIEovYZcfeSGR2R/TodsYwMZ80wCur4n3pq5YxC9hT9eqoNqq
dXRmGk1Uj0Y5FpHyWZXhG35RzWD4rPzmR+84mlIExoIkEMTHcY3Fp8B5BkK5Yd2pRX+mmstye5P6
OUNa7n2PqjTBK1DnPT2I9q6Xd5f9sJnPdylBHrBnEV6TxbYWLeT9LjybLugJ86ktKzhhxk6gLaQd
uePgMduN+y390aG9kyWCwxlLdRM9B6G7LBhEteK1b9/dEbsYEmg6MUCxmPwTD9eMN3p5WUY3J2+A
MyCUt367llK56iuSW+1ZZtVZgLJcPMHwOEj78WM8vZgr+WJ+uJoTREQlnoIc8iS95GivtcioKajS
3vbWdcMH0MB/KtkxcaA33BbJTSGbDBLx5M2WYY2MvLrw1iGVfwrMrs2LtxD60CDZwsbylKZyb/5g
5WQXaeA+kwYhIbRkzkZgqK69aqfn1bZJG3TpzM3DYMXIYRlTxAkpTxE8uUH9lTXip3n8xA6iaGZr
cftuMAI32ajLo8cCnL8yHRjGG2AQBkOW9h0Rg0m+4JdGz2c0Tpr34PZg4jZ44hDMqvMQrNncaUdt
3YYOUERkOzsBaWPzaZY1Yen9kJgUUHRzRN8xdxzEDkF4tkzVLjAxplEwkaWRsGmIS0/kotxbGSnY
OPgxQZ/pvrf34pfuDH0eyIdT+USbm744jVQnuBkMdh04IZsm3sUx4cN83wtXdsthPI3UW2YyamV8
ixEzK+42ZANmUMT4QNEm1IL+UKU1hNN+klY3zMszd/0IWmi4Zd5L3L6knPfIggVycsulOk2xIzjs
Rtbh3++QEwKDYY6IC7JiEdeHe2jX1sFvfevw73cZmZLsymXVHdDcK10zDzYpDZTz5SAOXpBQxlNd
GS2Oj38PQ6ndCwUeMrWhugL7w5FU0jRC4dJQs6TlvH+y0DLunvp74toXBatnU9ooliEt3utgKB8r
2zT3ucSMZsHbeCh98xsJir2LEa+snLTX7i1+GMtHDtBHbs+L47wELXN4WRThLWVfLqf2ye3oyiiH
41JhgUjXaxKWvCnRETQPBZAGanmhqo9Cj56nMAhxPSExQPrv7LQShpLnsU13itRqFVv1hnoGlzg4
5IiIk5s9TvGyg3MGlSUNdk6OAzOrkcjotUI1pAGtHILq6giOciigNpkRNKfAaY4yIEh8ipvxTiwR
mRwSjRq1U7CMqka/904SEXOrufjjfYJXvfsQ4xjizyyGWDqxeOAMN301FZdSYwoxNSaKPYOxST1A
feh13JA1sxaIkVBZSgs3aiguta7ExbcBSAC/NXfSj3Y2TZvFOCYWbHWol9Bpv0KXqJL830dlljw4
hHTTfNEz+pAjlr0HTh+avmh4liu9sf66GaCgqiF7MpQPjrXLHovM6lEAMhSyAyN5Giw7pRE07CzI
T4ssJZMrx/q5TTNVr7JxU/iWd3Mnq6cS44rvUqBuBnEbWdmUJ1/hNO0DoqjawmJoXmnXYhj012qo
0UkyRJbwIzqjYW/1QtzARmOdR0tYZ/B5UCrT5jOcP4Ws515DxFvxpD/hCVjnobUFQGV+Rw+bLEnP
Iy7eRJmr02DDco+INAJMM1Wwh/7zkBq6fp7PksXs4RRKezOGQD97czWUeagppvnD0CjtPb70U9Sb
01kJ2oiZjqUmZaY/wospPqeiAppcW+M5VDz4FRTyNKGxn1AyEmPrHxPbiYA0RR8ZcldSoZtoDjgp
8ZBzul8FmAv+faWs2vEs+2g/KDTDUekM57FUqP3xDpYaumSZOQxBy2Q8T9lMD84OZZYSuKw88prt
nps9Tu66Gfdiibip8HCt/vsL/x6mXA9WYkAw20MSD6fiXuoAKQk5oiTWCNcZtAj+ocbZt0ASe3Dw
jqOK8A1m9qtSa9tbPj9YUZrtBNEN0mV9rGsVwzcMXdq3w5cQrNXBYKUHJ2l++1DKY5bgkCZbe+P4
KMdKsOJwpOZjgI4SpI3KJ17Gir3d0TcWnN9tHNvMbLKuOytN7g2vkXsa1uqskiH4N/ZL/IApxVQn
XCxlAxOSB87dBoQOga5HxmcX9To8SWRvTp8goZ4oyaTza4Zp80DTYqksK1w1vAdLURENDl9rrSb3
OwuMF9lgmtIC/c217I6khPHL953nqU2qvbCsfufo6a9QkXg0c4jdmUJR0Kh1X1DDDcJ8ROFcpiGb
WA7gJ1HGqimKkc2hPBiNSI+mM5xS176lrr63ElQpho/IpApaDb5BekRJmz4hmUdgi5x3609xuMuA
c7SZ7/5E0KQik9m5RMHWGBUJlL79m/DZwsrMh4zxku6WW6cyYWKOL1lbG7cxBBhZVc7SySP/zBaf
DRPPoUvLbUT+Th0PknO6zLZs/3xpWhH4WoPMVdNAKKUBwA5EZXPRpYJ53VgPdQp7qQ90+hI2XVpR
6hx58H6SCQ85av4U5s/mYkQs2hrnByzfjGd7RlrtlCtG5zooND+C2KUmYMazH8vvQdgCh+m4ppUM
+TRIlCWqQXcVsZ4+9PYShIWxs+3+bbBy9dA2fv0QmNn34I9qZ40ky8blwOKls7vyR1001Q9og08D
DF3dDoJd2Hm0O/Nc0CLG/hdNegUGlzA5M2cFqwbZX8hY/SmsCnOHbqpTERnDxUkUpbf7U7qp/MT+
g8GBZ+xH4R6fXn759yAizk9uWI409tIfrWeSw8FFP2fIso6Uic8NY4yVyICBGWHWXUzfafHzTMbS
mQHDHYMGiY1x1edjAD8AAE9V6eHaModhl3P34WtR9dVMk+hhznhXWhXs2cnVwlF+fA1oUI1VQq6e
H1sH3cs+0774MkUG37VbeAbRXi2wU6jFzMdlLk9ZwWutIiL1ahurXa69Ivcsl40GGzLU+Ge7zjto
tTRPVSWdxyLqXxIMYlYBfkwvuTS7/LU0HP0yQI7RqmlceJYw1wiggTXjxVllCUiHMeWec8eqPtic
yReBHo0kqc/6gVYnjM0jgzDgjli5Vac/tnbK8DTFwZbnZbOHHAg0xou5oqBCLsZ4rD4Lx/gaQ55M
6ct+VaR6dcSoAhLH94Oli+d5g32gXIWV6y68tk6OeJKSo2jhKojOIviAtTbzm+EYZqpc5xFSbrce
+2MuPeZvNZ3W+aOuijPYbyJDyUhsDR7g7uSOOZeLoZi0dGhEsi7yV0aEaFUa4t2gH5b14XBCpAiy
qefgydhEfNqmRA9joAdoFOwMiH1q7gj4QvGD2mZ/4+R4U8ysu2Fov0o5IrYrdFIqxgI2UpiGW0o6
fWnWpEKFzM+2SF1WkxDVex2guRZJjc/XR2NsEsG00rzaehwNd9dPcK3yVOGzlt6cDb8tWuXsNY/+
skbQk6PxlmsxShQbKzlymIbJsGQOZkOaS1Nv79Zmh0HHeM66bFzrbvQnfawWnRWto3lw29hlhImL
KMzSBMwr5CVmWuRHCMrNtMuvge+PkNJIRKS/lfpiOBqJfx1daR1rWkVXJzDwX8xXsC4b95JFC8NR
DJKANKZh+0wKOE5eUAc+1AquwTf0b92ZSqh+rumLUrRw1JUV3ueqU89zWHUaOCh8MLU82KlZ0Lel
V6Bb9IgCxJ9JqGF6Zb55wwvFEZhDt4vG5x3hLt2cPHsL/MTB8CdWhSbycx7DYSpNX32xPQIoP0yO
Ez6QPPs9BKj14cnlpD2qlI1xJi6KGYIxpd8+tqPamoVonh5vhpZ2mxDluJNdl64CqT8Htlk8jjK7
TnX72rUmTpqgJ0rGNV/0UO/uqsrSbW8a33lYmyuoCMEtNCaW9Dk5aNLaa9ZZ9dVpcZIiin4S7WdD
gPwtIVwGp93EKxIoqJopXI6ofqqtmT8wFl+dW3snmajPoNPHAyUxyXfUCrTirBd2lZhTtquAmsmn
Skl3YagK1yOdPS2N5WvQccY2o1Aw/msZBithv5jZOW1DSkTa3rwQZIGzuuCZ7Oe+ml5sK8uGlCqL
7jYh5C+aycVt5EPDNZt21WhIS9ourY9OZT/YRg9tAVHGJplj5QLA9v//sK1KAN5BX6IBClV4sVPJ
gCQLAaIKMinNyqaROq+jkhf5bDUWlt2nOOyGk2On5A/RKIjHPNqw8tYXyu+Kxi6tmrIrvrBH0SWY
P1/MD7rvij0TzZ9cpZz7HP9zspPgqFxXO/x7SFopAd8xevz3B6Jql+SFXpVSwAn7bt6rAWmQppQs
Qz/3DmOguThVuntctf2GIkMextahhotOta9MoDR1k248mBhdX/sHqYd/thLGmm3LPzjhRzU58b5D
mTN//N+HQZYZMjllHnzQADR3CG2wjA5B4tBedb8moNdAHTAx28BeufBMkjTAUQcL+DfxjJ04j51W
UzupcEX9a1OsbbLJubqp5e4nh2gpm0zYmTIz7rSBBjkiFm76Xqfhl+GVAsgybeKK+JCBfNiSrIql
Pae6yK6nty6SzyAFnirb3FqZOvbyrtLsU2UTfTQkFuVOz1URgJ6bbKt7NDPTPAY9125jiI3yBgQB
Foo6yTnr4BvIZ4IYpuoQPIfwk3ppVY9lO1wTi/VGQiPYRiXnYLtF6JEGaJiMkBuJvO3IMvaFYb0U
WT7j3s2JlgPIBKdnbgq5CyfQQlnMOKM0/6vjajz0QdKuDBcchWNBnOjTXZuE6HdKnYwh2kLto96W
LNmlZa8GI+q3iTbm2IC17hRGJGO50ok3eh9U9wQKcZhYwbqpdNBSnt/sHMvG59plkH7yIN1Oa90i
saOKP3Uh/VMZTs+2I7JlbtX4NKmbF4ouOZFUdFD9ZB8HxfAyVxuxUA21JRVgnmP9ILvGPAe6I066
kzGFxR1l6G0MFDFqtxUHpJZ34qWQbrDT6WAv66ZJaIRO5ktmVEfiKuy3AGu5Y7CUTH7fYtls+wMU
0JjD7zqpejxbmVcc9Dg4pxIfaKwjmMYxljC0b14CEdcv+qC/OH4DWN8K+2NbdcZZcapiphXefJvv
UKmRq31qvmvtNQrqK9pruYsq6pGkRS3gtNnASToNT2F6iNCV4dQPCTGIJmDPDoth25W/dglxOO02
bewiDifJGsF9Cy3RzADR5xV9CprRUwWVJsJj2zko0wLX0n6ITqO9OLGphS2yBuYbvMkhB0R9eOjs
DhSG23SPTp4CbK2Tm2UNziW1LMJLBpQj4HDdi8c0YYL1BDPiOnCtkpOR1CtDQTooNbxBsncqTPu4
liroe0YUI1+N84ouWjbCTxR31ZdkkCVufLYpfCm+ZqmbaSXniKgCSNPgXRrMtOhraKAlIiB6YQSU
VDl+Rh7dY16601Wa/lZPk2HZTFG5c7FjrEI/KumSeWpbhyiKxrg+Sa/FwtqCZ5Lk3vZR/jxNgOh0
GxRTzr1/qt1X15QmuDbUjcrIwMI0yCe5SgwaHOoqs6EnHh4HRW4Ox84qGO+DcMCROfnLyqmTZ1+x
a3BHPeRGDzLapIPb5mgnTB+JZpjW5IAJZPgxOVQbO4i1tVFiudT05DOPwvE8xBAiA5PQuqoljzlz
AMr0KydyzVtrWPjDkc81XRxdbB1xcFuQNKWnQXZOOK1vIr+hqWRM+THRCfnuIf9E8wNj4aknlGby
dH+FdN7dqtF4d8wcDvn8QMxKdh6jgEJAoSrTG2ANTj8yy/CiVR0qVkpBxMOoiX3O7KCcHNzT8fB/
D1BbnL1NLpLpCv849Jzb/z2A+ULFYAa46Oo5+SdFmuO43v8++BFJdxbLAK2gWC36pi92rqfOYUcm
BwMtZpSZCkgt4cEQ2kNiaSQwJfKtcZPdNOoMZdFXnPrc0bcwW9/crkXdoxd0h/WIafkE8oAYUZM9
VlZfw/zR0OTAajEyU7vwpZ6acCh2jb5xJ3oLYyihwtn0Of+Ho/PabRwJougXEWAOr4yicnB+EWx5
zJwzv36PFgsMdmdtWabI7uqqe89VTWu5yM8/sL2jVZIZr8kI7qxZES///zH8r4ZNKaaHjnEUYmpp
00mVuM0M+V+ektg3CCT+5Lo2b8eIctBQahMMaK+GILCZc1K9h02BW2GIB+2RESXPAcodm0l511ZO
ZfhNaptZDyBF0lUPxh3UJVVy4tWmAqVf+TckU/kwu+gBM/BIKXY/DgThGMDl2aLpvYpIUehP/PUw
5rVaH0LdxJsc6aa2GXIaYkbqr2lOPsCsDz7AIWushC9roOWvEdNSJEBMl4zQISExlMCaG3p2ay3Q
NbzvaDgTbWZFsMo1cP5NU2AtZyy1jLrywjAHV2RlXSZRBXRSxOtZIf+qKiUDcK4hchi5TZKRvN4z
0U6liGyB/jjArPHvjUbC1ZApyB5UwS66YvLXWp/8Kcb6qvYaLRbzCW+apfSdJDHoO/lHSkNAspT3
bFzYK+9P/kCGWBhidNZn0kW/L7rXmtJpHcDpyeki+4LUFMdW57cem7dWwEVMvx0JALIInKv47zJI
TAVNCkgquMVaWjhCl2wYlxU7C79KI56hzfdfdZ8xSV/b/NjLF7n4KDILE1SfVecBkmI10dONyBt5
7RdmJz238ygwSlJAfMvJiMK1rolasvJ22w6nUtP7TalN43Zokc6YheKNBTRUfvFXazIfpjCs+8my
6LE2UuFwDjdo8WVXbSoBOSepeKwN+NnxYrxrHaPZRjWWfaUMGKs6418pqfJlnkSf/Qv3ccuRJCFa
usZ5eChX2v45o00mazvZWCFhJKUdS8ox1YsGcwn7LA0UUMICiqVJZ7qSr2Ie4nyjgSQkOLhK+jSi
gRKzI4aSHLPX4q6Rp5qjQV+blTkjEnFZwuRGg+cGTWFnWGJ3bMQ0B7QyJsigaT/rP1PK4FfS8msE
r+YjM4u3vgAakTWd4eFBfQJOMHaMzcywGZefPSNSZLKI4zzKxU1WJ8p2yq2vaW4AmMp3T+c5wmYR
k5iJWYE5dH8sICWT7ENjlbb7dID0CLJNoh9e1NGPNncPuTKEi6LeMIvFW8zlgDtgNM/aey0DwcfZ
PgWSDN1ajcMpJTRBHu+9RyeSaUAuO3JiLXQqNHTshRoMKqlno8jISxf6zKPbSHyulHLTE9UD5Uk4
DBJde1rNuIWeqvwSF6lqpssHqiwS30Q+ceI3/aFDrb1axttoVE/xuMbYvgRdXhmyypByIswecbor
iPH9JKdjoEBMHZ8UUJqrd9dMjPaST2hHphxlS1QiiZgVTnK6fojVvKFlwnmPUq8LUllMvRnvNayK
9IAqlmAAKsE1g5xsmRwitUriMVAqAkQR9y2GxgpVz+JGSSCFFKCZ4zi3UCiMO20wp404Vfu+kc6c
2dDMjtcBj/sGqzPtEXmPtZf2RUkAoTahuVwHNJD33NCPQxwkJtqw2myO94z3MvbVQZbE35jK272P
pQJ3BM6RIIwXpB5SaFFhvJSxtZnRzbeNkJ5ruguuOSCOm0YiAGfCokc5wRhGQr2XCIPkRStS9AKT
vl+1qrbRJjoIyZBtMXnkNN2xvTfMWkH5C8xd0gdSzPa1TjhIlTAX2MfIoaiYHIsj1mpDQIQ1CCQr
1HqNeJ4gDXSt07AVNJVOYY8WTStfcppoIhkLL91s4ZkSMgJXqAXIojU4XgI+MhWB7JfSyyc4G0K2
4jAri3MqrcZR6LUra+/yPQv/RI4B6M7a+PiEk9Uzxo8CQXWtxr+mQo9ET6bvoV/7rSYQM8FQvtjK
E3HsNLX6TUIv369xmEXFRy2DXxGiXENsTVqGVoFVWqrREbNEZHGyAk4777JALJSJFgeFyr9ykVUu
FdRJTSYMr+8hmg7EoUcMzts7FeagU/trulnahpBKL+ysYZVEB0Ea1eM0VieBqcEOpP5QoDcQC/09
mdmk1KnAMSmx02HBRtLX16/VUn5XS7vtxyoN5sV4BVdnbiMRrLpgUivV/99wwusdR66WkqFyjxY8
9QziwUXrBj0tckPIBUjP89QNG1NtpX1M5hHC7Kf39anDZnbLV54ghM+q+N0t5n1bTrmwZWbxttRQ
d0SInDtTWBZPjfi1hEhbfTBt17riFK4sdCcXNaF6SiopBBNMNj1G8RlzmFJPBbujUR/o/sDs7A5q
SSJ2g4DgUMpPjKZE+id0VHO/Lus3NyyiiqKl41ViUoJflXZOb1pIF5vXul7Tg9xXN9J0rJK5qYhI
stLy1yIFippXKStmBZ827qVtmg5ZoPf4FuS1IQ9WEJz4S70b3Z5cwUJeV85bkCpJ/lAGMUQzJYrq
m5hj+LpHw1FOEGN263Am/ragzv6XVIorjP3L0E/qISJAdxzwNK3LVVtR4qVFjid2gifTND/II1pc
rNGnIffKrhs65pykFqyGVhC5pDxSXdQZhVc7rlXsLlXXfETIjpHjHzRFmT+lnptwpXUGcPFztuTJ
se7UreCANmx57qBY3Z5zIz7Z1uOXx0w7ycyVE3kTR1gnzfr+ugLFu5dwGUSEMZgYFPyd5XpTcg7q
3F5lkWohrNmBfh4lHZ7aCQt8PyEQoZHLWfojwSkYSoTaY932CoATrtEDAWgmM8h6wCpYIPeRhUC6
7q3ayYU0wvS8+ngSOUJPyZ2kWAkQIQy9Edf42FBjUf+hBYS2Wd37Q7P0N1nGn1dHTx6zxZZXTNa2
1rpNhwaVxFr1DUsp4m0lzsPRME9jZJJ2jiG8NBTURytngBHoi0r1nVfWgTrn0U7ryAw927UdC3yT
dlf9nmAk056ol8j6V4xC4pjE0oqFlgVjUuyYgdanvKfcXLsKPw3CPkl7SebpscSeFQz7YT8L48bI
R+UF85ELiB+UjCUhTJZMplWsT7RjWaELV2rEMWCgg7eqLeFvKxV68GEwDm1Uv4kptvVytQjAUe/Q
sDEdMKRMXUoc3AmKchxNLhOMSEC4LW27tDHoDhqonKrEoOfFqYdWi0SsAd2kUbvzwBgK2R0LeEH3
zhiAESzmABeoZrtY4UyoQYaQjyI392diWTwrvvPXY+bd+3Knjw1uy3lZAgNhd2uR6Em04m3Cm3SC
NL+p1PgvaUmV5mzr5bp4GaYe304y53uN8amTjIhU2rt2aQ2bB56DJ/oAe+4HPxXaDyOTqb+emr9G
5OErvldUIEsQP1YkODsV2KabXCFLaBgHv8jJofFBGbZKOJySioxmc6K3A5xiYESNc7thsHurx1dT
equrNz76qT7E0YFE7KgL055J8BUftIAHpfgtiMYkpsnirEST+hlokq2UB/R4dfB7Rv8kSOAgi3bP
xX/26zlcikOTqx5h35Xi1T3JpUj3XK3fT9WpaS5Q+jm2o3OjqYtpkfBaLf+Li38L4uDmJ1W+dADs
jlHYdnXRHdRmOH5otLEfA1pLONTSi2kdDEykHUVo472MXggNsyXE5Dggk2fmLp+A+FrGcZ0xLZ4r
67RWR+tw1zeLjvkhQEFkFCHmiPsc4LZiNSCVjkaOhrx9cWB8Zak7zVvih1fpBQUgrU0wEh32fLq6
hl1uGEe03iT4tcqBzSPbRTZptPsWurkzgT2DyaNPbGJxyyT+m+FeaMzQFfdrdu7Vm4VpGUIFAgQa
amRAXOX3J5d6wzW2LkB0xE2zgwaLhvn0RJft0k2G15SprErZuUcCVR+q20ixSIBV5Qw/cwBl9R+d
krby6ZQU9vQTcY5VMS0hnaaUgxgQzK+qz/mINVBn8183QLrEfiui+yYCHuzdG6Dh4hdZyGL3HiAL
o2XcuKEjxYVnHsC1j+abMLPL2yW2q3vm1yCa0ISpHiAiPhe6CUUYdd7rltmLK7qjx3b7AV86fovf
lCA+Amh22UDFU/xmfJE6FIXW6JIKtRUO8VFYPPIem35b0t7i3YgYemyWyHWrs4sSyfqV7HtI8nih
LvfbaLjxN90lHkW++Q0ew1/8pt6MA+4P9YQ7qi9okLt8dUwCty3nTv+3Og2aNMRnXzzX4gPHM5So
9m/5SF6Up6bVT8IMLoUf/1GAVQ/EQM0Dk/BBPhV7aWvFzsr27Zq3ZM/l0L6Qmi9nUHeYWloqhC0K
ULk+5NaNwbO9fNB2JJ2g67xnAK7XHsBKPGgAcNm05J33xZUs0bA4xSvePFy3FA7D8wsSBZEVcy20
AIjYICpguINBOF1AYVhfIuL45sMqIFnYTGEWp3+DsDK5s07BZl9idlzUydGmNPdRs43u8Ia9knFH
m55BMfwS13Mdxr8hv1ijN5OQ87dIpCewZcM4cQcHAB7n44hMitIZ+rMQnyX5eC+Ovc+deF0C4rhO
05YRic3N6K+3+oP8tfuBnDoSR9Nw/kBZu1EDOeg/CfXS3MEW7T8tZKJFkl3r/59ftpVC6czd6Su/
NEGdyP0l65RsayTrLvaiM1wHF9K6Y5G5PjmjCwrDz4i02Qtk0eYBfOZPdDJOfoiDu5e52Akd4Fqk
9YGQ84S99iLdnmfSH81VbHQ728FRyPZ9vpf88EuMotdsRsyGZ+msH9Vj8UNkAn70cCFrwSMiyl+2
9y9xKwdcentxCrtlHi2Hq0Dp6hDpNnPYxDZLWnr5IV6MGx4TkVzFrfSL/PZQvBNVbF6lzz/lDIHg
XUiC3CDHdUfmJnRL7eVpwzvfYz99Na/Kmao6csV3wR12eDp3d35VGnk7ohA+Nb7/FYuha5Ycfs5N
f763iBE+q/yjkl81aTcLMwrf/Rpt+LDoIg+HZyLqvjnpp3Q7YerYWQm5EKjeEceD3qUoYeNwyueX
5dmxOwk4cyX4JFx6kdx6lIsp6vak3gKXb+gsj4gMfJhmjKQj8wJUyx47/g+i/45JekdazYJnuT/1
4yHqUWJuZMBpKb3R+F/Z+VMVu1J2hu5rIXMvr9JEV89lKMpIeOgInfUYi8h+sY/fFldwjVD7Ze54
yrAhhtanuAPPBQ+HYSn6kwUuoc9gPIRvF2hOe6g89cC4FT1Vtyn/DT/tv+GleseizQVFWNKBhR03
uoeC+K/467Y6pM0f/M0IOCVvZOR6VjflQefioyIYoct4iF477RAlpGwCTHpRcR2TaQ/9OmTZlLyZ
rLCEvHK72uEHMWlQY3yzrQ0VuvaCT9X8IZ1hPmCa52sE5VjO29rwVI5+0BXVgMYCH15LJXPSNDht
3EWBkbnArbT0V6w+Jvm6IF0/GvFHSn9eDoSAkGWkZEqypQtTA0dooICgAtYKDGscOyQuqQ2H41OW
PRMADVRAI9AXvw6mn5QSvPEwFOZEN7jxl/EPIQUAQuCf6bMDhl8SQKwvYVGabM5V1XQmjkL/4Dh2
igEWwfZy9/SgAffYDbtcHCBYANLQKfvyqwdZQ9Yp0TpgU2R/VHhykaGRHtTrTqO9PcFCA3GduAom
mqube/syz2Em28OAWiko8MHLZCCdpdkZWc3YcRENoAtlpyDaIwZdgG8V0F7kMRR7DrbBH0uM8o7g
uYne5OMx8uvEhTVZFGFaubQPczSLxjUv3ivrZyCuOYpwnn3P5V/yRAGK6Ew1LO0yMWRfQxsOQ1Cv
4GCd5rM2oWD5EikqkruQuy4Hs+kSWjXX9Ain3dN6TVhA+lloh4XEu165mWzvqt0Jn1EG6w/ypI3M
Vxg9lV4MWfXlRupP3a67g+xiin9loB9nXlSHpnmhvFveIz5rSGs2kZUGpTOpGG4FrZrmHUy7mK2W
6WRopi/qezqgpL/G5g7vX5e/NL+ZCSzE4bm5z/t41yCEFRCBsmdTHKN+Fvg2SObeYMCtBuiNfzy1
R3pq912OycwVcVL/f7lJC2o63J9BjF0cl7hpZ3VYc+Yk98EdAzGxk0/09oV8loFNTcco3kMMwgB9
pA3G+VOvbB5q/GMSVDvBRZUlONN8xpSeGMGS7pXitvQhH4uB4I2tAqjEF00iTP1P6Qu5mQUj6DAq
kJxxVx3TZ/sFFI+Htn0ana73LCHguRSN59ojUF0Ob+12edCZRZMo0eqidpc7t+iJSHXMwcke4xtV
CvCaGVQEmVnqEeE2ClW+i7Paj5DBg8Kkz5OOlsMeL+1b8smPFPcUoNMNpg7e0lWHOv38JmVyiK/k
1IzmD2IUVZcTM6h38teB1vCmqFmPQ9YXh3De35G4Vzj1MF4jN6eeMV7uDZoUHUEBvif6DDwChNlq
PsUDjbMhyGr45tg1/adBl3uYmZGftn7DptL6knzJzQ8tOjV6jQ9BQ8wlUVcP8nZIEWY0hKfO8nD3
c1X6Wrr4RzJLgucU7NGDcDDS9FYXoMKsCpkXll4p/ynRGzqZpLL9q8jekMPQabtTyEkT0ZvIsRhe
o75FmlSYgMTuokUSq5E+xa10S6Km8TCzXmJmHr5yH0JtVPY9nRQSgsoX4E6xY5hkwJvItrUEtALz
Z/cJSacrtp2HhhDHdnzETL9h66KIQPgKoa6L6NpKOG2XmRsyrjMWCpWMN6NAVgzi/mLoKiV+fdUI
w7XlbCgCgk+VV5OKJu/oR9VqBcqDskBmhePY3J3mGXGIPgcCH/66al9Tln+W+JsHQ93pLNftm+RQ
jwKb9IRL+cbD+ihCaTt63K6+ecNP8sLZnLPtXrsg1wq5mIHokqMWim5P02DbaCzesFL9Ui80H0pT
To7o+mklTKEraAKgklNbj3Qs2QvJWiUk+Fr6EPSjtVrfww1hM7olTbUCuW7fJQQ6oYxAFZd5vp+b
swXjv/8Y7t/z8qUFKryAZcofKQdod1wEGvFS+i+CbrS7CYdux2HMFv3XwRXD9CiGbAIM7gAlPjiu
+vyOtuVRP9vvxf64n9zGxYTuMkd0lMtR3L1i+bApEU+fZMIdjpMv239x+NYRWfz8GqCz9qvpLfzW
Q9gGx3qThIM7e72DYfkYe9hi6OF7nOsdhgg+Ii9f9rdE+9jKlg60rd9qG3iZPbmQS2xIuLxqbbfe
duEdYXy1qfWd18qDiWHzao6svvVvoDo8dpPjt7Rl1/a4KSOH2aRztxd/9YSgv+Aob/Y8jcCw0R1q
PCiq37hYfwfFYaH6XleHnma1cFD22s7XWU8T+ziZm0HZa9aRE6cu76X8pq2nTjrzFX2GWJmVFLsV
IdPb1htczu7an7xhhGAvLsTivXQBC3JUvsZtFs7U14YrLj6nDpGLHJ2r0NoChvKZqCESdo1tFXKQ
3TIS2xsoVO+3RTgV6+6ubZAmdFNQjJBBoGMEbbKNS1dhPcuvw14KSj7M/ltxtmlws9zj4O+3ubPV
AkI9uQJm4TOlUdUNwcZCeoxOOkG1mScxBC78qdtQqDBEJ+VidpCdqvPerD1Q7tgsIcHA3aK+Gr+j
wsHH6bQb9FhbOAB8NFx++wa63zEOnXv3R/sM7xHFD4ej+e2ZlFY7hda+Nv0MuJBxlTkm35nBaqxF
1/LreXStyPJlhu9ED5qg+4he5yfO1QYj2foqAcAUG/oTvb7r4t2UWVftHl/LaHnJpAcDlkPHBi03
ZksuwRwgaiDzbVhw9JP4sr1bnpgehvhUKaR/n0VKJhg0xjYBNjlv4LCYy95UT916HXBBMrXA2Nly
1xgtz0KCGHD5XePtnfe4vCTGSSY9eCWC/RAVcBhfUd41ib9oX8v8kMdfq7ZFZYPeWRsQy5Hf5wEy
gwaD/qYzQpxr+h4smOzoJ+kPczsD9szJ/0hYMsgtw9QEuh8lHVs9Jey+D7IXvXem1q1+8/Qgas8D
P9uekPxV8Ve9fsdAJJa8xGfA0ROdS2C2GzKwFZBdPrby4uXJnaQHQOCr6FoH4BoX9kh4g8RbxSxB
xOJ5CYnkz++OccvbwgXK5fhN14KDN70fuz8AjPDuv8U/64jpJLEFFlpkgqwNwsF8/hAIWMNGtLVt
v8326ZVXBmeN8pzgZCt3u8EZZHsiUM0e9vLHc0Ol6T0+ewHAwIFd36fdLB6ejW9epyP6NZAWdD5u
8lKvzrBXH8Bms96TF7/hu2jXnHtAGx/VTWrt8mA+GFD48Zscplfrdf17dtbe7rf0zbxVe14gfUO0
jqqLDblh1o83zpkeAw5ZaZ+/UTjhYRAMQnhYLrqX7IW0oqY7DfF3ETbh8HHH0+A8VyzNyd+M4H7j
XfCk8XtA/mdy/EEesjP5yb5+U/5EX+n3pbGLzjLLDPnQGBhbLRT95JMdurzygi/8i/ng2fYn95Ve
lUNwl605fH5bXtYnrswRWCpxspVsJaUnfsTfIiaXP2uLEoWXal7i67RPzvNfrdvCAZNielW2sm+e
6LJ8ix+ySz7PkW2pfFMf7PwBcHHnG1PCdmHpt5OXxkdoeKEKRBQbgK7mtxo9FnvK/OExeowFn+u2
17DSs4Q9oCNJVPxG0DoYPncsi3a3Q1rhLO4Szh6Nhc2zt/NZB+hJOEshc2f5ocLnbPXOYczNwu+7
80kokP2e298jLa7GzZwiIL2BshgWOvhZW3UXOiVJWL4BqzigTPLByMixtwzOGB/4nMnvVics9oUW
cvuWzVtJRVifdHTWdxQ7oHajQ2sdpxJpLDOKR9v9lPLnfX6nXRYhoPAoeuktJ3RO8OqHRrlbcVEJ
e0xC2LsiBLtOoj/5KgDNIxYYIcb5M7CWMlPz+ld10+3L7+zc+MQQkT8BGDSxY3nLj09QWl7Uk3bh
ltYuymH66P/kR/zWPdK/mGeDRtGNqS/qS9xn64W/Wh48+qzuHXcYoRFX1e+d4kQdz+HztXlPVdc8
cvTL//WHOUBfeFl2wl7Yu+oVm83ZCgt/2CNOWj66D/m0XiiKJgp1gv54xCt7PaBLS//NwgblPpRc
CGkHK1i3+Vt8hE5+IUXAT4/x9/0UX0mUPdxvPAFVGG9YBbin3wTGg4/cROZjxwWPhmMd4LsEyefA
oy3uF1faZi/yx+h94k/lFLW5++XOOJq/0UE6KgcCWE7YDrQttTUdtuXRZV90/wxOk0sfRMYG+FZk
bOV3KJQcSVnSqx+O0mietrLLTXrjdBk54ua7c61v8cYpBgxYyAP3zpkEJ0ZYMwaCQLRD/CxelHMZ
3E+6n8HmcOCXkAG8bxYXxPZv91OQBUEuEOsQS2zsmOhrrtVu2eRe+9174s0I6sCsPOQcsDVcqGjD
D9ce4EHyJyHfP3F+f24CmJG/OyuQviM48MmG6UTiKn9TGAM52RVcCvUkHWknR//AtYfCBRzZCWV8
TD/2GUbuc4Ly+zdqw225Ec+Aj8RzEpr+8E77JqUlfKEnR9+hYFZPHcBCRFgz7RTTrzQPczilOzZa
zposK13jmqf2Or4CWukqlwPissFtDZqZINjVTU7yRmXLbQDbvwnb/F99IGrkoL4wiAfFVv6M2+Rl
fqVHkn7l1CH5jzwc1mOCx9V7no42uJ8zWxM5egWIIgXQAnb8p9wZcCPQtlXqg30S9ojmdtV1oDZ2
yugQncd//Vu6ozM8BuaDNzO0G7qu3b67DRQCOrzQd+tL/jAC1r56xqrlESls2RW5U/ZQufkrXpr4
ldMDop1PPkL9On6KFy6JobjKC6lC2Z90awmwUuxmt8AaIeGV6IR/xS+VnnAumpdFfjaae4iN/CLk
LND065w0vml4DsVtZW0s6UQdYSwvdMb5s5Y4MOnfMcV2ozyHi6T3+TUiASy19QlsIJAV2k5g0Pjh
yXW+H/k/jCJKEeDATZE+4m0kuJgRFDGM0ZNYp6K5TOo1HejOql5nbHgvnDpLwiLwucNRphWLQGfT
ptD3QZ8Uz+ZqvrHisG9wmZ3H+YXGFEj6yjXoKmL8o3vWs4tkO1EPetFLpU0TshXRZUYJQdQ7R9OR
KWW3J3NudGpaGOCukhC6EPTQVUco5jOmE5odcHlGb1hOkARkQkCUxUADaoUGt2mGYEYqpOMMFTjF
QuchwcfPhoD5L408iA/Mryb6V233QRVz4x4AhdjlmJ0ckc87OrCPUr7XiLXAwh8ruKoWA1Nwdm4T
QfavnM44KYiv81eNYqyrIY9JNdlbnfmXkURAtZjtO7/dcYNK15wpH8RzFEQY013pKnxzVp03/e4p
ZOIAQACI127GTRKAPCThyU72CdJUqB7ZRbri2505lE705x3qnVoJGshSM9HyvUiztvqNDDp6U4kb
g5eNlfiAxoAAWdzT1LCLK94k1j8lIO/n/9lE683O++d3bZv2e0D5wJHoeLzd/r45A/lb52E5j+Cz
CingIbfzBKcb/rSUEStQg/xOZoHKWMzUEKL7/2eXwv9mm3fIQLeJoPa0I2d5DBoHoFoesZakEzHT
5LO3UW6+48Ehy3k3cJEvsa95PHZ24kECCL8ED/76BefiLr7xUe+eeaif3FYBCHVPCuSwY/oRBYYT
n6zYj10iIKjf1DB3Y7d9R0KDWcMnHdZOvniGT9aNDmY4QF081xsB5zocKVs45pB5NhrHtdGpnCh8
p8d6EW319HyWGWuzumtbxbu/D2fKg5N1YXdges4eM4T5RjrQiGI3hRREfNTgrBwVtswSXqlros/x
OB5kcBNVsKx+9lF/9cf0Km/M0509gmWi59Y+YgKjcN2Xb0koXWZOL7INu4aac3hkoUyvQ/cJUj1D
pMi9+l9BvUUtB9JwB1oiSEIs628IjHQ6MiI7VssVaBwen2D6LH/y3X1f74CuXLvn3sXRE/epC9XR
6Xeap4fP4sT6jv0kMEPtmAXcfEwNINnwAazvTOyVyiVdYWCSsBl/lGtx0F0S03gVnJ0HhVk4HeEf
MGDmGSeycSUN1SWm8qyfQQd44GJ9q8eCboYAXR02en/eRP+Q6ca+tGG4/Ik7ncIIEug2o12BnYxX
sJzTnYO3bj8qR9/2G+XAuzmgiby05/5UXdIbQqhTxmd1aYL2hDkCO/t7dYBQC9My9pvt88dMwsZk
F7ELGtA+xdFpOaQ+k97Okb+Z5u3a1YV6oH6i9pIwY0027FT1s/8hvYD3Q+f0VhFntVE/CYznJnZY
3BHc0fNGi+iQjgGpC10c+4Vd89N0FwNrRfqqvh8ew6/+Ue2VS/URhfER7BvubOz5dNfDmYOD+ctr
mSHvpeSONcP7Bib3hgdzzyHFmWRX5gj+QSNRf+Tf5Vv3geY+T/kCzckYjgghaR8bYFcHNm0YVejB
HOmfuI/hBX+ACKQ0IgrM7fY0wte/MXunpsld+dkBzI+lNwiQRO1px/wERx6ALJ6pj+hl/GNYxkAP
cy3VHcccPJ5IsQyNtTXMa4eeAGRL/cGscslxLTrs3gTbcKgaqLPTL/2nOROYca44PnT7/Dv9lk/R
PnmFl7TKG2hNsY6hzlP+LHoQkU8Wffkt+tbiZOSoSS4rAp3r6rGwXiEwmH19z+EaBfgj/lYf859+
4vA1smiB43kunJx54azSMv9e/ko3PpVYWZkf2soXnOOM7C/dQfrZgalE6YpQ1bjo17tMboCC3unE
tLh9hdWxsz4ZKE07a0LOFQD4lH390SByslcakGByPkY6Zpd4J+Y+lbn0V9zteNe+Tj/wFuQNzXw+
pf6PRiRXI6I+ys7jFQzicBICRpBisyEZgcqKk+nurrp67xrH5ZM7yHKZv4dRQOXX2srk9n9FG9Lg
cZnPHLj1P/VwDXomNYxJ0u2ygVpH16P9Y3rtRh52VNc4KEGxV28mqZt2wcXS6EWMXvYyvCS/zV58
yCfMTD/1ZvCZHF8k/tE8nIeH0Xlox/seT8tpZrHoPjGMzleYhuG8SQ4k3bAiREG7mfmb1BeQhNrA
9niolN24g8LK/IYVpd/cz+ZZ5TTtZlt4Lht+wLFhu/SJ22RVYIzT2XKIzs7wWgSvMlf+ifzkzudz
ZDlisQ7083pVjgu+suvzo+EHva9U1+gKlKNFoUxY7N2RfrqgcUCZhDJ9MM3THtoH6rwbQjOeIHzo
PMDIR27ygwbkgaCrS7uDzoQ6OU1OPcEwLlAy1xBtRj+5S1wlN68te6WPYIwdSncpDX/lc/3OvpAE
wuBL6OHZh7ugFEfdjvsZwQjQLRDEeTR/LXG+a4byH5Jvg6M6J9NRZn9lXjHvipmgJ4RDdEWEM/Lm
hpMKdINt/jLuiaAhMfmSbYfvdT+G2DHfhatIQtJlmp0KU7hKBjGefSdWRa7fYumbKJJCERU9fjVz
l6eLZs8vYlmQqE26UlfgapAzhMAimplyvAcaGjzlIchvKOWfXP9zU6NDLk2r3i0d0BhlbXCRZwkN
vBiMKD524j64b9eUltAqL7Ijzlqz7zQp8pJ4U3eWcDRGpFpAZ5iBpm2903uN+VN1R0ahMXIHEeSZ
8m+Zor8eDBHmacTYb7zzbNYC2W8dLMFVm8lTX5StXs3bom173yrHnRHHs62tZLjEhjjuq46pkJ6o
2bEHfo7vVZA5tIKnU1TCZrEZ0hEBFs8scZ7Vn0oEdlNDtzPmvDmaWK7GDJZnpeOQIuG5wENy1E3x
GWYQjAviLGipyEz9kjyE+OfxoN1OBoBGSZJ5CHQEZodE7B2R6oVJWeVk+nJjgV4HzPOCAitcVRLU
wCTMHtaMkHnPy6ouQcbJ4c4RexAIiSfeMuPQthZFAAUmSIwrNGZHjxDgIc8c0oLf+u5VVLfFvfUS
Vt6Cir/5lPXMIdDEniuvzcn3Wjis2XBPTHoEUDyGDufJJNFBFq0UJTPfbhK3BKsObGtTNL4ykreN
xV1dSOFhE/4RJHWrQmWTNKBL8yVuItcQbtY0+VpVMkcxPa1FM6cVnqBAeuZjJUP3zsUrX+4JYp4o
2cjLij87D9taDEUx3vIIgVJJJVBe7KboEjaAqeXdX7ztB/OCQ+Zqrdm1H6IrskVqfxKU/KzX/RzT
RsvEO4O02QFsyrPMb+47Bf8vWlePf+WOmaL52A3oMN+zd0xM+77J3VSxYJLR8GbOpcy+bGFKs3Cn
KTL5GjL5auu+LNc9FlqekwUdhkAD3kyyUBHMTfYfR+ex3Da2RdEvQhVymIpEBkGRVLImKNstI+eM
r3+Lb8Dqrg62LAH3nrD32oQKD5IzC7ljkTU5Z53LgJQ/7RlcjzPQo62eUTZhODnLU0kG9BuJpGIR
On9AXjrBt4hqbvmnGSYw4B1qdpYRxw77x3wPLSD2WkeUwJZSPZwlxEugEivEu5JwMP90T4C90LRX
HpSGQN0FLzcMv++YbqEq3Ro57J+BHqs3inPQpYa/9jl0PqJ8Iewfpl8PqpNU12GXwmLSo/4RoBew
i6lEiDI46XwAN8XlAbszG961CshSj9LvLI+Cs+BVVogUGfhU4447hbnJUF9qc71w2Wate6iPo2T/
pX3ulR7qWIRTp0Fhr3jEHgHPWr1pHr1jYcFNJ40UdvSy99F06lT2eiKe0r4ELLX4GZtAYRNsfWED
inuyZdgG0sraymjXrUt4kb9NgnJIeiQzfj+lRNxMvf1cgW4LBr7eN5WM/T6TwSuzJZYQgWVh3KkR
22W/V6gOs1m/s+RA5MgjQKfaeMaae+2euImCsKS4z6QA5VnlxrqDTiqp7kZvvVY7ppCeyNKTvFlB
Uf1nynCc++WyDF1U6ETxSsJ1P5eqGNRzFfTy5hQmTXDuy2BX+RbJiq2lkz2Rc2t0hByhzzLxxwwM
oDaFzaNBb9ntTmMYqHwqt8NSzjfOFQDWL0bm8WfCYLCvaJ8paxJD+ModAmCfKT9nlOSq/InIc269
Tus8USH8nFA/JYOtUimuuv0lU/TUjL2r+U8VBHJAYl+WmRonPtYhRrhw0RZ6dm411IR/Hj29GKco
GfOV2x9kYqQh537Ivw11Sw5LvM2OkrbvvLMjLH0tIU9xp/VGy2bcjK6K2VR+qZxuY8VC5bmi5EnX
8gmEDqgm3swSu4P6wvBFW674+28rzvdVst7062eVCjFt9ZiObxUV0T4h9bPUd+G2nhdLwHieRQWA
WovP8nFw34/YHtH2qftDU5iMoXY1gCcQh37Sa8PZsMcNBoImIU62xm07wzE+JDvf6Azz1i+ptfBx
ohgxvfyrBSqtewMmYySRP7LIuHA6Yl1Pruh4ylvdLHdN6h8zf+487cNG3d5yZ8uQQpK0lqkUR2AQ
IkFWyCMtorWa6bQyHtYYb3TPZJAYI777rly/A7s9nfA/LO6e1542Wl7XKz6z4WPwaznxNeZwxi6e
6pVvvci3XlTD3kijtCoj4Szj6L3+043V7VmgaCSNdnxK/buBi6soj+TeIxVuJPr7VAlxBPYjwqs0
eSBvyYvhTcyGN8tvLjNE+kUSMe2s76t3bgD9N7JgA2eKRgBu+0B7SLI4IZygdIQIhKMq2ys7BKVx
MsM2OEsxMkVp+dUbL8Uu2sTnOuC6z43Sn6eVvKK/BtRYVV48C5AmlKLtlT005IunMhVfX5dMaE+5
rICtE4EtEC2xHh0Cr0Xgt2cxnbKYFUpPtjhRxy3IVPippsuFPNRXa9DOPLOHdriJ8UgLhPYEbsMV
qfPGFxCvt5/HoH/8S1Fiq0hJFVcfDvBtgBMndFKkko+wW4qpcifEeIUrZkwyp+d7V7qovRL0dg0q
JRJ0SmKSOY8qziNJsYd5ciShcW/CqzXs58atm+lCW9UpS9gMzLMBiWIwdWru0t1SbamY7PZ57YAk
T6Sz3jKPv06BAoWed0CVQuH9tR8M7H1EWTCgN+GdWxf9MakamB3FwX1yn89RDS3LtvN2CDJhZ8ex
YUpTdMBLTOmmGiN2503EIBOfhtynAf5YeXKVIRI1XMLP3IJdYYl6cGJDvvU/sg40cKBuSTHXY+2T
faEzvFpLsE43ACHjbjNsbHy+WCncNWsIdJwHovQTY/Ef6ICaxOmH0h06x0KygkGG3dwC5B/4cjk/
n1t2jIfbnBB9Ny5SRrCbANdzUm/VCIJLCJXM17bKt0Cdl9TU2aidErT6Aokrd3hNp8loyKaznFEi
Z2shYLPwhk1ys3AyJ1codEoLVItqQSjvHX+zw7tzFUB2d2vcpuQuMws5WGXN1k1uj1tbIizTfpRs
95tlvmaeKe5RIARlX9xaZbwS3Tho5CVvzo5QZ1dbr19Kn1VqnxBjQ08/K25zlIRhtB4lR6Z5U5b6
ctn4HY9R4Y165Wllw//VonoTzps28OYwsiwKx8iJUB8ecpf5xuL17D8r9dMw1nezXd5Mo3jIYE40
cwjm2TF45Hj/nAmjKjWFxWu20bGuY+GmBD7X1T+97b0RPqt2xM9ietTdjAHc1r01ivVWTNZ7pv9N
sgo7IU2+rMSCl+K6FEluGCYZ+ad8S1B2TFXuUDiW8M3bwsmt+g2G8VWG0VvrGJRpDLY8f0zG/Cj0
+ZFgHxaa2yRZdwzUd+2X/Ixxxrc1tKh48bvXm+Et6J4M2lURTpxWmGd1zt8WuL8pX21PKvtyvMsv
E3F9dZ672UZWd0Za3gogU7RFi980V+yp+pDaMehOpXqEvYnzt4bBTIHWp1I0C0yhNrgx/UA55lk+
mxkRHozxy+tYHCTF4NUqKhG2Vyshi3w1/rTudo0JAtGP3Wg7T7QGdTvnjq2d6rZMBkRnymFSngaV
m1cD7/ps/Sm28qup1u7Ix+Jdn/jAtHFzPnUnOGSpGrw1Zz0pHn2fegYYp651RLG45kRNoVEE7WYX
suhunK9GvnPu8OsaYKJWma3yM7f1z6J0TOjmQvFWNUGFAiAYF5QmX3ouriJXXekDl21QQKdLPKMx
vCFrvVRlLa9ZjqxSnxSbS6h8AWm/0V72TSApeHClTAcSV3jbuHgtD6o8ZzykWFJ5XWuJPpchCHmV
+3CRiHVUYaltSMcOMAlkQriZUl31jJQAWY71quYDyG20ojK/zhXUpenfKnU4dF8GdXnVIHjjGeMw
sBesVDUA3UatCUsTzjX0s2mezsNUnjMZFSDSt30Hn2qem4A0PgYouPoJPWVtQOQcuUeYexyEm7oa
JniAscjC6nNa5vmGTrkhT0564I0ddlcRMq+qdw//D/x4xr3P+STSwZx5UGZlsMEI1c53z6xlT6ks
j7CjM+He91JtQRh8WDpytPoIWAW/qXVzS9bmFcprjEfoYp/WUnRIli+O39NoRHLZXwqDS7O4NMHz
y5pWOmwW3j3PmoDonHSqjQKeBGjGCbv6Y0G8zNead46hWmO5FkfvAO/bYnc5++I6BEeiMzUmfTdX
gI+XnmZRtYx4LQdb7RvaMahYhC4M/uJuF9Mkmvvp60oRRwiWq38eImEmn5mExrCFXagZHkAVHwst
W4nO/7esrd+811l/W3hhsSOQlObNn+u++6OCSJdOptRQ2BbM/7Gibvy+muTiTIHc5wmO2jMIN2kf
zka054c3owLfNjrwUx2CUDkd0yWvlIioSTIDllPyDmg/J/KNuRiBKtJ1vw1/SyEygH7mFTHIDgsJ
VXDk+mfLcQkuMm5fwW0i7NBZIfhdM5CVpgRde4VBiax7zWs3jyXYnS/aX/TCCNiygvTOojspOtCC
TUdyxqZdojTmI+u7S37SUl3mWXKT9At44FlpL2EWleLmW+UcNIO3KgiOR/LQVjOCegYVk+zF34sE
a8Eg/XZmzLt8AwFGH6y1bDfNKciqPJwHPSyFPppkK2pO+whbR9jPFNStsvoNOR4JTVWjSAHQxJDZ
KtL+WvnTDiwUZcau2+AnouG3Yhnk6hT0KX9Md/rJhI/iBgRzwEp2MQbrcuwuRKAbGs1xjUFtBDLm
WhmPDjHZmhEYVHF7p4eNWUUym4MJkR7NqlTqkakbUXoupiU25CFWNTkkLrgChIj0RjM1X5ZG2HuM
qqfVW9CPQrEsP9uwD+WZBIzlBuMrJtrEV58y4tOOIe+qnc/zhDRFZlCtOmo6XvaDdeiNfO0CEiw8
59GTBoaI62HP2QAsILPrkAlW21wHDoN9eqrU2YlIfJs49ldaQmV2EfEgV4bDzqx3XqOy5+AvPvel
dYGtVPVfiR0u7/LAounn6RMdo06xoqJaLpOQxlmgcrtORudJG8Kq9Z+IkGr9kzv9WgbiUgbrnAVZ
gkjYNe/JxA9mOcJ6LEJTPALjDOvTaAPOHZIZ0K/2teh2dAQ5OWhD5uIGc/a5dXRYG8pz5uQRsOe0
G6VNqXO6mn3h8UWK5a8p7SBI0qORi6KULWes9SIDe+PIFV9OeCW9nkHcKtqHZrpz/UQrINU7LeqC
ttTPQlynm8kaDQ1Y5Y8coEMapMsUTjgF5kq9dKoeNzToTPTHJNb5jtD4pxD7phiEAH9V42XV490S
44WfN5ODYNUDKFj9J2esrl3bA/jdRngHTix+kXnzhWEMiM5xxc7D2o2hcB7mSBHLS2nRuJP3KvkH
6I4qs/wuTUEJGU7Fxk0w0UGoPBeSb/jVZV//08jMkhdyQ5f6virWa8/zLXpJnXoa7KhW+KpSzVHg
xn5XX7dRohYaaFw30VV0lAVYthBxpy8Eu8I2LGgiOBLiNsxY2zPrJlDgXIe7+FvBXp/zkEoz9oAx
eD6FNUEt4zI4TBQd7TGctYdk1BfZxXO2Ev4LN3gUagdctTN2H0+gmInCbiKIs9KjYvrF1H0iPhsK
4O+KoCTsrzhIcc6yWFcv8NYc1RQdJjYgtLf66Qp8kRnrnKoCJZ0tTe48OIuTfOfmSR6ZwhM1hHn6
t2BdanTfpGCx5ccysRr0AOB4n4LPrPYsrF3UWwQ0IO2pC9BASkCYY9iMEiMBHOkj4mhGdV2Lm/K5
wkMsvdyN37pAVgTjZ0SZi+Ea7e4NXANHUwQ1DONZ+933U2i1QnhgC+pA0BVh5RWqGTQdv1HvLFwc
kvlKEHysU4z+t1aZvXCgrBYOfghq5Rlq/VWqMD31tCZT/ZqU+6uSQeNJ9dc1219hz7ymTvZT4Jao
jW+GP7MadWgRFCqEaofCtFnRvwqpXnnPG/3WG2wzgVQ2jOJ2JjLJiHZaDSSV7lrqfBmd+B/x7qkH
HO9GCUrtHUt9CIonP3LaewKokNOk5WeBcwabbnqofrZoJ2KgP+QcdzIhV9aZMVnQimvAnktvSKYd
jKdp6eWYfwn/HQecTsKHyf6Y6XMsEjHg+K+F894jECZrbjQOu7BbdXa2VKGhIyCEMmg0BjcZmK9m
smuxIW6fw/hbsWFhqg035SMZGu4gjSUq9JNsp/DjvyYL14z7so5nUosKoqE25suFxKqXmJ2ddXui
2u242YbV2JBW0FPFrfxnHdylLG9iC8wn3bCdVB+gyT+I6Omacy28DfuNff0EdI8d2B+o3CuXjoWz
R2SXJn+Omhr3SnNVyU+uTfmqMuZJsu5lF/ZrujdXqUxi6ww70mXyu5cDjF3UrPKpWpGOVHOk5V1E
99FQg+I9GPe/yXqEU90iVyYdolUj+q2j2HmPpC9WR0pPkpNXCSUKg9mGxnuuqiOuBTFuEzGexoWY
Eb4BmCmGcG7SMO8OV1ZwtZaBOu/+oMR1b9pgUMKBzIm240tiSPaqyYTDpyJi3h48KdT4nDjnhUkB
BSBYDpsfGd75g65k7izWYuL0jGzGViz+sDxoNuWlzhSPJHFP+wCzSK4yzA9TQcZ/fXIDixnvIfd3
WmRgXSD9gtlf6sLdKQtTykIWkwqF/rwzInOX1AdO42tUwPIoXlRLuWSydjFy+bIq60VqmzMMnZOy
uWzIlA6lh6l6aO95DDDZn1aq+8yMltWCJoWSS+4jSUjCrHsnlrvPkVb0padw/tWEALWzLecd6nId
2NHKdqR0VtZtqe7pC2GiI5IoVCPa6/rJ+LxAvQCt2ZhaX2zQoDCzxTdqVYHEbb5zm5tV5h9MOCjG
mxGZEHtI3aEWz+rZHnRadFYvexZa6p9jHk+KUZBMFLcENgsErxRxs/MKqZjgDiMy1zRa8zRc8Awa
b7NAPrfXsBNP0g8ddtmWg676cxxfsuIl/eFKhC4ge3dTmRmzEU30fFuCjFtma2cB3maeI/5ORwbr
zLiZBKlEY9b4fwtzszVO26QE0I8uHl3SPNC2fgBccwYFX52BhIC9V7UZgYKnTZw/zFU9bSvO1R0a
HypzZqCNjsW1qG9dBdGyFm9Gvt5aobsppvFauUvhlhoqCMkZSREbXAw2GlSBmnZIcRbezRmjnWZu
nppRttOuyRMDEU5BK9o07qf5Y1uSoMZNzcS75XHrkJ/A6cun5ap+Sny3q++BrwB+FJmq+R1b+Yif
zqTJaomtozpBKvOxyxtHTa3xPeAn5BTtDoG08Tdc13nvkznOZOSnMR6CseB52DvtXDX4X5Dqmp85
R7UgWfYmISufRnxPoiMxgS2ea2dJDQ2qv2w8niUfidOkQmzlhYzHi2bx0+ZtUvILi4xpjCD0RYf0
nPmtFJwt1WIjZGGBR7vqRnt5phTzv4z94QkGAisZtOV0gjo/SNW1NMQ4G0qECPMF2gT5JITQbX7B
AL3S4zmNFlTD2Myh/W4/AtEPLVNGtnWXPAclatIvqr63o33AzLfX6Kep1vBfrUypBxTxczlQWzGZ
GktPJ+g912hrXqRpv6RHftlGvBLo+43lVd2L6/YL4AZIh6AmaHHAM7xhJUOfrBuEOCEm52oCRpK3
BF5NbmKuFP/c3HzkLljheGUjDdTAXjdt/Bw5MlvMMZKPu4BMvyGxYhT/aJOKY5D6S8tCKV1YbSXc
Pn5GWgk0EpuZCKVtzo6yW4kIhTMAMJRCS6V1VeTt3ExuFukXkz61ZNXORHtuXleNpI+XMYDPWNkz
AnD9fVqlM8nV85jy6mp+qmJbONhjo5RByWqwo2ZoUEsVoS12y1EhZo64gKW1zrCluP1HT9z+CM0z
Vf6raLJIU7Hw2/oFFhs0nYnNNR0altCnFmb5NMQSS6NEGG3J4S6xKvouFu2sGrM/VRrWryJgromi
a0KvbboaIhY9x+KLcmXgKBlQTpImz8SLQSLtEGkabI9lOysQlHPAbMjqrHYFvP5zVL8URrdSl9nJ
e8ObRG6gwqi6O3XkA0HLrp2CBn5eSHQ1GTR+SxLT7sHtTk1PwFHn0Q6pELYTSsDiWwy5lkuW2V0k
j6fsaZGcD9pmyby2BqZ9sFjKgEF/Tl+tX7QUj6V7V7YA0FqmE5+qXWpidXuCeAhu3Bko1CmDQWJg
0hXwhYWgCSPeZyK8S8whkDYS1kaUyUmGU8B7merqXVFQBZgdhC2Ztf1yh/gLNuRTKwgt/pV2ywtz
VUgJxLIwprZPDTlvGAWp7IrjeCkJvM7Eb3F/cGefptIXiFUxn1PIzwGYkOV20qW33LTXfKFJXnL9
DumBf9AON5ZCmcTXxD8FXzcvpLUQRGtqdyLB8rcxdVEB75WTJeNJ3R3rdpzYzr8IzU+zYi0AWIOu
pvt4+iJ0vOo8jVm8PUHQVJgB/gLzkakDw56ejuoqgLw0hgkHxuQbFmHMv3uKF6mAWouMaZrirBQv
U/+o84988dOLlWwIdnBlXnau9f2r6x/FH4GYADWPFfPXQtLWU3YyxUC63kVTeIwbN61qq3moPEea
207eOg5jwkVqiEHlrdSaiwZsTFT30yywvbU7DVuD+opMjiiBcF6R8DoiT9+ev1YIO5o/Wlwrn9Sq
p7Trrgd+D9GIEpKC5Rz9HzPUeQM5zK8BgrV4Fj84uqkvJy99B+1yqjLthXWBPw+Vm6yG02NbFa2N
ZWbpzjwGuBEH+lQ0MxlfiPjaSTaRlmcyBDSE+b+S+Q38ZlUMV5pXReQn0QwhHM1A77FryV5hjrho
0dMr0Ah2QMv6UjLlwJuKeXJpiBU+9+Y/MrgJohop4401lJiTEM7p9H0RL9t3Cctk2CD/Ja8kmWAS
lm6IkSCbGNVZUAnt6mhIm9pXlPaFGyA/w0/KGm486If7awLoSv2LIXLToarF2Imy/gNXEPqnbpfP
AiMEMi4Nx4zyAntKz/xPcITsc7YCGqMTf4cwSn6wnAOa05B4FmL0TSPrPTF+p36jOuaogX880ela
1nPvwtQI2fPnp6LCorD1B8EuT9ocbAaHVAJHRUSpzPqF2GdyBIuEi6gqonEfonFT7ULHodD+2nrS
K/sCgoHk1NWI2Cu5JBkCeARrtTC6GlsZMllci10ANTSrS/pVFyhckHQv9WULN9oCtt+t1N6tuwnj
6T8G0cTnLSFuGZgH5LKXMVUCxksh2i2+mIX4HY6zakfRqYEGOlTk9m5yzNHfjACWTiBRSkDTJoRS
jabxn0GJmAmDjwb/NKYCZO7DT/IqIEqXY9F/4nqacP+CWVHhXsgWIZjA59W0W1XnI5uoJzFM+ExM
A0WWf80WgiEOp7QO9UQPWNIHhz2wicksxplH9brgjFXqDgSnGs67FTQ2kg+agDFuSLDNb8qw3TvB
eJA+5aZFjxdT9IT0kdncD4HJTa92+E70y7wX0MMragIqKj7gdsL5k4atnn3PrL5KmTl5TL2c7597
2CEjp4pmPZgxp1q9PSyHzN/7zE8fB/3CsC6QU/hpYJJsn4UfbFa9OpyJK4Las0bMxU6ZcZAA15+W
zODCSmR/MjdHUlBnepLutzL5MdhAFTR0baoFYgnVR+mDzC477XN4t8oPDkuw/uzMIsugqhcTT+QL
7L9kU/jax1PJk6lr6wVlxa9iO76q0fhM2+PDXKr3Q4nBKwj/sYzt3odDvS5ZEoNZYmirRRTGh/C3
zd8YtVF376gZVBf1wvyi27pNjt8g+ZNhegMJiJ07cCc03H9L/tpv5AHXoWUMwWStvsF/PnFAKq8q
olSNvGqtIcQZTbGSuQK7w1xQHKjJDpEUIqHelPF7PoWbkYUeBhQlnz7bMTSr9pH2+R3aQJfcaYwM
rMoMRQTrXyam8UqHmvxHkBnW2jF5q8ThQvoARc7Anmlnz2T0M0yrzW8pkJTfm0QE+LYHBd67w4Is
0TH1zylIqxGRHN/GLcdblJ6PIphYvxZlTTn0p9/BH3yk6WMtGZvicR2nPJJx55UgEWhoQ50nvORZ
yYrSFxcP0uyfgUURY4Fhfi1/EsibzPTeN+l4y1hcmYJbkGfZELwt/GUkCYPqaZEjeipn9CxhyzW7
74NoPxVN/mTWNvBl6R3s6atizdeCzV4ihj2JpoNIADWNxZv1TJcUvppPjYjSpPuWhb9UeUjsCIaG
e3MAh5aw7Rm3BdtMW8oQCvhq94YtabjhxoSymjTaXZWKW7MWV0Gv2HK8ZPzHYNVSnt+CLa+qvDT8
KseKsaP+rdeIPPM6JvAX7/DX0LvqTHz24e7afurU6iYYv5jA52GhB5veOQXyHwz4T8ktN0e2vuAS
6L+XAqVPPZGZg5w1NjCIsT8tL0aqEe76OpEjz9RUZdEwvvxoKFuhc4DQUU/4Fps/xgYSPQnnwsbw
reNCEnxJMTHTcpJ3n/8P5sHI1RS3WuBa7riwmXmQby2QuykbH9xVjSXdRu7i7qGRD7rYsklo7X+q
iBMUTHHLXxA+KturiuE1ue91d52E45Ku/MReiglSoMffIDMGQp8gMNRXBMh7IZ6P7CoNu6/Xikd9
yYgut8IqPGLC2fAXWFb4OkvzpSarVsuSSN6kmKhFkTGMiAMOD8fsND3m05EALMoYNtOzbz5DBAvW
h3uAp1FL92cwzqNdN0dY9fMu6Q9IPgD3ADI3ySU1CSZo50uxJ1FbL5FZGRC0kZ6i3T6NghmJnRFO
IwJmZfBZaAVTStWbB4JuRVbBNcwkZooBrV51Xb9OHU8yo8/qrR1cM1FZAx9hzqc/Dv4ExYuXdSLy
JrgGdfGBkOrd7Ja3nosTViOVArQao1Rc4b/iOXhK2PMQAVWc0aZKtgm3eM11WxN87KtlfXgaUmyY
TMNJ+mW1GN5tSDEDtMiah0ax7lNCJrfJhPec1F+alhEDi5mkwAHBEGBiOGSkiAiPmb8GIm63FNv2
sMXdroa1xea+pbwZMTA1vtUovlXVQTPtAf2ngmxnILiJmUPCz05YoYyR/dGXHIl6tFhVtPwoo3UR
oT7sO8Y7kxwawdnyZx9duzJLT0iDL53+Wqw8nj+qhKI1+bVuiBvqv0KVBlQN3tP2c1RFQCpiQEhe
UOscmeP31t9VgUjarX2VhV/AOUP9UO6JxqXPaVc/WRNso8HfTEmM2m7hJZOasjmbVIvMVO5KSbej
fs1T4m3a3rMrG4SThBQ30RkJ4RoYagmvS4aqcSXsmMmjJeFlZhyqG7cjHVn7/pp3VOUTPNBJlrRz
z0BqORBm7kMTFfsYbeXxk6J5lMDbFU8SKFKTmfp4AI6wL/+kRmYUiV53W0m5+U9/CicB9k+UxutD
EcZ435qLVBoARVVGZnPuNO/gKQwBKdmp2i6LhOpNus/TZC/L4FstA4CzUKdvm9W+raJx77ngvTod
yHQ87Qmk99T08/UT0DgqTf1EIlG07jFq+GL+K834dXBJ1tPMCJaJG4OWDT3CIPFt7mJj6JdTuau/
YMHnL2aGPvJQLJwt2DjETcWdLf4ZyicLnSUyYZ87FemYwgVCWXEkylnGFU9cKlFidm21tj4w865y
b6pMmJGbz+u0tec9GMD0eUQpP0pcqn9h+5QSRymGWmcf8tPkaPxIUrQqSQr5SehdUSRvRDHcFapy
ScxWgS70LKziR50DhiL0rE+rT1EyPowvPZBrAHk9ZngLxguonMCCOR8m8u4jw8ira9XLyJcV1Kts
y3GzkjnE3PDplJ8HqkXd7TlvdO78ebumBEWNzaVmQKdbt5RvaClFu5lfZP2iH0UoCiiNq4ltwxHu
5o2o01BY1FAEa3Tca7b7MEJZVWD/g6iiFm+5gmfTlNy9wvB6kPc0AIE+/GbPfUyOU6d43fQrbYnh
E5n9HR6tbc0N3qD/w+w3dXZaSPZMxiNngSYwiJuVs8j2Yqhgj/wR1a+quyUHFLUSLfEek/bk6Znq
HWrpo9TmSOQHIVF91nAOCJJb8Pv9264DaYlZ1EryRTDcEuLQLB+BPDbBCD8L8c1HC/JEqzcyGb+b
n97CVwXHgS253IdGP4ZK2YWUqnCbqVxRy80Wp/U28xoXQYZJ/iAEsoJ8lG7GrW+M1xLOc/+TQUsg
OEgv4K0rjoIUlUvPNrIJBewKMgrcSvFvR4kA3+CZmb5M9pjK9sz2hLqlG0uktq3TMAzQsc2UjsT0
60jvj3xV7q0l3AlQe4i6cN8aiQ+OYooRYnpuuDQrUY4Lppf5GMpITSBSexl7WOJP78JZYbI563E7
NyzXkckb873Vu1vJBo1CVdIhEmU6xLfZXjUZMMq/DPNpcdISeh1Sr4XcJtV0pPrJuzXs2R/ulhbI
/WIrTG+75yZUDnLTWVbRzY/R7/gp9inzQxXbQVJ+IeV3+oYAbArhlb1oIl8R+fVHLGvIAqzF2yTc
2PLuLcljMJL7MMv3p6B7APhuYQvUt4esT/Z6LqrAhIpUYLvV8NOPrlKt7mzx4IFiWOGaq82bghdS
Tb7V9H3D9S8nWZDjVez6iXcfslGQrH1YLWao7WuU7GY0IuLX3JbnZk1/z0yAOJNW/KKleB80Z9Cl
64jEXFX8PJfjvZxMbyMXuRKLYC5NEQLQ74oHDhNQqwVLF8tm6WpBLkqfRj7fV2Yhe/mRlsmb3u0P
S7ZurVq8pmQvC6gaGg7c3c40y9akCe67gYqjJ62WcXxS8Yi/SGgZLGaqy2+iXuzxDay0UyugCtvd
li1STKNpFiMdlzm96mD5Vr+Hyg81lmVFyE/iyd3y7g6x9TwxG9xKwhHZnyGBuKSpFUs3i8QqEyqc
3M3oWMbrUlevG7+0aQWVQYPUwWxRAUZWQVJtIT51D4NyQ6OmCLROcAHryiNFxzP+IRhEh0iBmjhz
GtYDaerSHllAUIicKwHa0A2XWpSmH3Ky2Gm6foyKftIYJ+qb+F4IOyqoyzySymYUd8nWO+F1y5rr
dLf7TosyrMq1lEUGUgIfIPj7M3WVRTyd6gfnM13jIn7jyc2S+pR8dfGxK45uepUsMCFF4ueDYRlr
8cpTpBhmGAd9hhHzPNzzTrxKShUXYXAoawyAYOQrPKvRMDRYBkvouA2JpdV/6KddYyOoppsgFLS8
2IrzjLdLxf/0srxOBzPXjqPcoZZJ4fIk1btykH3GcSfUwgc+rwYT79ejvLbmwfOhwhtAZygaQCz1
4HE2EYRvnLOKtYW73oXDDJ50JuqJcwsZIdv7w6eRu0zsjMo29QTyktMdeiw7DUKOmXEuekXqMKMZ
CksSHOxcRLcOd1OXNcdkAbAPtKUo5ol314SwsOZoOUygK9T/X+SOJPIlG8wLwT1xLsM3WzNb48E3
fUFc38Q+e1s/voUGpztLlh0KoYnXQ9Ld72a0XuoC1dVXvUApVEaXHQuhIPSMCAFdRQObKbgzWdpt
WGCIOfyNjhI+uG+e5hf5Looi0aGKX6vfMq75LGNq9Zm5fXk4GqAY7QypiinwGyJzO9thPxi5J97/
x9eZLLexZNn2V9JyrLCKvil7VQMgevQACVKahEmUFH3fx9e/hcxR1aAsL+9NkyiRBDzcj5+z99rj
Xlezoz5uCHFeWTyWsz1wEJD5K1s1vdOHPlZ0YhAUGD9TMhqbnAZ3DMOzYTC/nhNQ0lqD+YdBcP7I
B2NXGL+qcXG7EftMKx6QXR0qMYe5FbsrmYF6kMdgNktPGJjah3pmgYCFPkDrqBMWF1xWifYrmXxy
4JQIhKDib13vE2vkreLsaW8FQjrmUpEkXQeifWfxfSJxgrsOIY2ENHDvWg2OMzr10cmKCVXjHj1r
cG1D5ga0sFuwdP1BqF6Nip2RCztx+MMsfD99b1/3KSaslkDANLJv3GpYMlXlki3jg1eLjaJ04jos
1Gtsuiqt9Xy1PIwg3K1h3dO8GmrXohWoMzcWVSYDBj0r3Tej1ucxznLDmbvFsZSrhupApBMxffWQ
reZE8tDI+Yt5aRXYIhrNaO3XMOH1UOkpfIz08dLSWV+znrmjay6eWn07L5CMIgOmoHVQ5yOUauQI
qWy6MiJgGIivof2fig6fpPa2XNLJr4RjtsnHJibj1a7a+JpL2aXl1VawlRQNl5iSMUU/czZDvREA
BHxN0FenkkQ2CkLVUUrcZCbyQYS8aLRBjSddddCW6fuS/VLGQB7+pDRjl+aHRaFnWb+j7LPNT+28
srD39OAK3rj8I0ouhvVXXHP8Qu+84cKbKSLKi79n0kHWfojSTIJrt8dTYdfxeOxa9TAtFP11Hu5N
kVk/vv58ua9MbQBRu1v5c+Xen7YPYvkyO5neRhPJH71f6ZVHz7hjVH8QQLIjk2Yh7JYfVsT4/SxN
t8GY4DNNZ2A5Ducm8+o892rGlglLcRFrF5ms1c62lVwRFDYV8NFMcjcSsAuaENZdEkjGA61CfUg5
TrxDwy8wBBMrxjK0F2I6603B3y94vB3sCtxi8LWe8wRtANubsUvoinM4kMBEv4hm/HI3X3hHzrDU
cIxsdKKNrKuwKPZxGh11GRhVekQkYeJ93WPwUfElENxnJt0FcRcrYGTTOBQcojGHo3kG74/QHh9B
7SO5H2o4Uw3EoWF1jRc4k3YISa6MjvqOfiRxx7QrCaj/Zq0Gq5Z6zU7MF0uTAXzO3bp8ZoiFlggl
PHpjwtii/iyWP1Ttb1MaPnHZ+B6+1QILWukhT+sKOn1G/F2z+R3Taiz0HXGxSjAxLLXiPGjXz1Rc
MaDutk9CJp40OCUG2xQyalt+rmvyOdDHDeM6ebMGmsdN8Ziq+W6GPBQ4m4rqfVn818xFh4w8d8hd
wH+phadDDNli/VTozQUPD/s8i2FSb6YJvkBnFLCuLj+U08w2hANuoZD2stkbakJQu9T7VpCHhd2u
erWqB1tyLXyJio7TOn+3tN/RC3dCyggnyVGh961Q7n7DBpNHZi3zXeFY2sbFZiy0DLWtMP5A13vJ
2vSWzMAYYP+OmXBPW+WEs4tcqAsjgpOmOUJKul8rYESScPCMDopgJwIjR2sB0nKanfQ90tSNLRqp
KoUWWrjybI6QKsDujlq/n4Te6e6JIrHdWHBLiYtVkE0Bu05QaK0K1z9pl9uoksyPwhHjH+NsvQPC
Q6Cn4fZkuIhGK7k11XJFV3sB+4fq889SN2eYQt9WoSCQLKLU7nTSAXOoJSNrMc2PY4oSbOQpxQtP
jK4CLHEvyV8zu1AP1pPvkykYuTp3BoxKcUtESgV9C6B7CRADyw6QiZy40WX42yaJD0FIGlgfNxOo
0+p8y02B/FcBrXzaMoeyioBjOwTT6JNc4qu53Wwb1RgukxziMO2aEwyK1HKTgXd1IG0DA+CEAVCm
f11OpBewCCpdD6dagyUYbMV0pctzBdwHWvLaLZ/P8iDwTWuWYgM2hee3ejCB49yTpdk9FJ+vpLK0
hRMmmyfZ1kALGQtw2EUmosG4tJJ+W3DGrPRdBxkLsqg/oyT6gFyzHpd08NTKCpkJpVSLvQ6dUXKy
Z3604LXLLOGegkPZQGfz2wQ40OqhKJcML3sy5PgAq9sNu2/RqHVZrOK45lDwIwI6mZbTODEePaib
eXtLl7/iBNowAuX4uxel4JuR9oZlIhmwlV/tPuiq9dpm+U3Ix5vcqDcgAae0B4vKILtDizTqbqyk
AUqPXQ7+ZFo0nuDdTGBhrJbhhox/CWQ+BHz2UXPOuUuNiOIR2E6jyR8lJCYlOLF2yUp3kBMg3ywd
mViVtMFvjPiYJ/Kf//iP//5/X8t/xn/qa10gr67+UY0kYqfV0P/XPxVd/uc/mn//evD7v/5pqIos
84umKEqor1RJUvj9r5+ow2I+XfrWoSJKJok7k6m3/2otwKKxJsEZX1vovrGFmqrXbtXIljfFk3uu
SdIrObG1K0i9ONx2DXw3GTRv7MQgWuAOXLB7+Mmx+VTzv439es0c+M9SEXnq6Tmu/hiy60oELorP
pPzegiLv85m0CkCgC8Z5BlkaasIcoxFpVrbSLKElw+qoZUcmSzUbEqeTn2X7VXQzGlod5U0czgpJ
i9yl8ra4zsVwNaruSmTGVf2b3rX0Xuny7qRzDgc256qAwAVu29x+oXM2Bu5XOZG4Zzn7KOU3IHuc
W7vx79ZHXo2Jh0gHX8oQtzILGyvwGAyNZj5kXDxNMFqEddDjGSZy3tsmqCPLFzs6BA1/QqT+ilZv
kOnCchJkk2Phf+/5yu1xXfTjWirnuFevKtCJZTnTMmS+OuLMVq8oWW+L5car8hCj+q1Uljc8n17K
wGVhAI/0RC1o8aFwSQVvydAj0o8wipue1gA4AGZrRz1i3Du9Kc3HnBiEle1l5WNBHRdb+DuUMWcK
8hXBxYlS1h9CUgpmW7jnMAXWOOyS7wVGXmxqYnpqdPFo1dYhmUuih+eQ2KCggxzHZMAsTLAxw0v6
bOcmNO0B3o1AXbolntR8FOMfGZ8VLlgKCxphoveK+xvEhNqe7QpwkEU7mKJ6ADvF3ktr0lVJU88l
H5NLsN3SPdf0UDTafRFtp4nDmgDKCYqIIae2juRBno3DShUhdQSA/9ZrE/ZBEGUGABJURNOO0DDM
ZTqNsHLfacZ+tO7b/Z7OKs1mnH/9tTZK2sxubcwBXPriEKfcGbtQ7SqnA6lOSUclB/YF4pj+K2pt
sbNcwXwMBryCsr+kg3BR4uWKe76FDqFUdyQDmzS8p1OKk9VAAl9H/HpCnvJ6KKz0UBRzaAjwV4oi
kEosyy+z+rqAPCKSWOYx17m40qP5mvqGtjl88VlBg975LSdhtgG5Q7uelHpgSlVovDZnIudW4hXG
uvzIEW/asyk5yY/kVkMCW57tpnpFRCyF37xP2Gce4q8BfAeg6Sa3gVyQBAYmuwIYYVp3ELQPta5g
2ZShMM8OKkEsxLUISoIyNNmpqxqQ5GLXGxINZKlSL4Vq+WnOf3K77zlsAQutJrzjo0l7U2VV1rh3
4lE8rblw4iKK31sf39H5v6eCwERP4nIZvcV2XgynuhCOvT/HwDmoX3ULtOJ26IAKr/dx1xnkROrT
bSmEXUt8jZQciK8LEf/xabt5Lj2x/7tg5Cs3SMlAPf/vrZK87v+9VWqqKVqiquqGocqkYv3PrTKf
mFe3+pqRIPtbWK5ZugWrAc9S+9UKdVCvr46RvxoM/Qqyuul6GxOk+2g8rtB/5XCyEwUPSRbo+ifN
IHrWMrGcYmgARIvkG7a30DQboOVZ2Jt60MExLYhOXIjcWFIvqw1UGqNb4AEl+irTVChto6McFTuj
DsiEzbEObkozpzCwqfk6tv7XYHJXh2umew3LJ20tX2bpNLKK+6MMSdphbqEyXt/XiU/UEAkgyQGv
+MHM67OCyXCqXyNDFZPQKx3iD8rwy6JkF/1KF6B5n+GIzDv+AS3BGydx7ZB52zKgb8JuWEuPYRVB
84RwaoCaoGOpYaTPQQrYcGuO60U2vA2J98DDB7ac2JN79hTL5kG/obHq9yUWmSbRb8Pa1YmHqdEO
k7O6U46OfaWmzJp3dUjh8p7jRnQEOufbnPo9sAgrt+B0ZdeiyC5iFZ8JXTnoJTcahpnuRHd6alGN
DRShhKCYQ+dYWNwmmRLx9YDJn5APdzFtsMjCy8+8VhFpI++zyvITZ9gQXGbIBgfGWc0YpNpFFCNa
H2NANRlAldGwAl6sgIhVv3gHBS9ZGO0nbLj14HAC73IxPirX5M8oDNf2oxIQ39bNRe7Tc1bmmKPu
T7oO2L3FZgj/7yWsiLL6v9ewrGgsYYN/E1hpGcb/XMMbJrxtwQ1nx+yw5othRkMJFKGjUEY1do0r
JytGVH31YVLy47N3sqzG0UodiXi/U4hXRGyt4x4x968mdJedZRj2B/3WfUYlwNPNXy6knWGlWr0W
BCMzCIsQesD2ctGfugEmo0yfpj0bpXVujmiBtW7erb1pExLE2hmPzIVPDYEWaNjGfUct+W7ueX+0
AatgBBQd7H0MRXUSbvAiBrZnzrJjzt+TMBF7j/40dlHSlPlcLkmzuAy6vXpZPfNHjvsYH7h8m7jG
mczkxlDR6TTi2x3q3We90p5E+tIcoT9IkVvmiccD+nWo6NYUOUBOsSQVZKWToYdVnR/6FBAizfqJ
LyAGCZhjdSx2VcsDV9oniV5uJoO4n2y5edIH9cti8IV68Y2vAq6jwQe8k0OrIcbSYYAZvbPI4ksc
iZ0Gflg52SZZFLmNHNaz9PjSr9xe8209VGicDd1f0CCTX4pibaKxFaGbOusrMuuv4cvki3rI0Mf6
BP/8MoIzqbg90wfRLcBLGibey4zhDYwbis+z8EhA5EkomxNoFMLm4b6KRX/ToDqXqm9tms8eDRWK
R8uQfS3j98TRpy3kr0vqxzTi+ukeM5hIEhzeDcNs+lZcyDAGO5AHnRnUWaCgUyOoipgu29WOsqU5
MpbKkq4monZ83nAyu86PZ+A3GHlFcnLdRGSaHaGNi4yjpaegjevTxPRTYdJZ1cMpnrqTmnnRd9Ib
7cRlHDtX8Pnh30NQdZNqc9mjSEolORnufe7HmLj4TZqX+fuyG8Zrn13pVGTGL+PFnJQtnxkEKTRB
QzqWlTyZbnzkP2VuuLydXoeMiUwQGg9tIu0UuhZGauOUn2TptF0mdGZC8+qHjs46wbSsE3chUXxC
61t0gdHcxsJ0FZI32XOoHTRYBiojddz13Ei6FsYFhpKWud6QBUP+w9KY20g7WqvVUbvoU49t+iSz
oRcasKZfZVkA59BhV73uvLEz38QJqV/DWMeegXKOYeeKi2iPrWlvA61+ulGTmwQTPdmx23UyjoqA
RlNPDN4SqP1dkmxUSWGBjZ94u9DUkRG4I85PMNe3z4JeUQJnLF/P7WCcRaRihgEMl1uhWj55n95Z
G7u0IFdj6Lm0QY2d3+C7J0V1y2Phvk3KjZCwKAvNfA0myfTVYbAb/RkjXxpKj3Gya0gvq4LFOA7J
9YndZdwUnjzwBk9WroQ0Petselo64DAmTSleKNxKOafnisYnLr1OK+0of0gSg6MXflI18IXvIajG
Je8T8VTtAZjEAQbInL+npfHeZekT0dduE1uEwn5JpAOG0VriVvm3hoZBbabXvpXseBxoJe5NC6UL
Ggcnh+iVmYjkU/BuiNMGwxWxpa0GsAKBppTAoM/lsTNP/dI67O2ufJsjx4JwFpi6jeP696vX+a9G
p0zIKfycNL3WyWXEWSylOHSEI1bL1VPJ2TDqW6GCLE5/rGWKiU3y8/GnvmCXIB5B305LjTq3Z6w3
CPZkvnNCMdANopNRI2mnS5NKBKt1CFApF7jTGLQLCogEIvcaGicJyHDMUydxrxRugca1AWYOW1LW
H5hRLSH7zBd7Y8q6Zvgb5AOnN+cY4COxRKIB9ChtEm+h5FWOo4RuQ7yIOSMQw7wvGmPaNID7akQg
XFswic3tmYAHJzo1LIBo5v6MBlrdTiNsNoHV101imLZmaF1OIsmUlXFj8v2kwCarD7KIwYck8pEY
B2UWDzlpOL0MAlZaQsTdMKCk9RBb5AdAlcOLMhgyoHBWl7AiqoYSSRaOzoSRximDcikduIrn9Diw
FDAw6LBvCVZ8LFqGE40VvnQNHC5rgEEsQNUR5IkejLEepAmK1ZyTUkKOTma7J4s0tzgrouq3wlVV
7I+C/9oHcFVQOE88/sjHtFI/iz0awgopSwQzVCXM7dFaYA2V+qYN5r1WmzciDNctMAfe9vnAok34
Av1MrJ28m6LNUzBS1IrgGapTwTeX7Oj9tTx14Rin8xl/nBkTrCGDHOUPGA0hMgvDTSYpj6X6Hqnu
9DlBvJD+lXHSF94mWG6BqE6lJSzBnWXANhyV34VWh+KZatOksW0i3MkVkBaJdtAeROAMLQ/wE73l
dTb6m64Nd9TChXaLNzhcB83UD4KB4lTl6C8Ep28HzCw2kZ/vy8qLZBfHLG58bnN+DehsElA0ZgHL
DbgEqAY41+6CchNoFS9GLO4tMminV8LYlnkmzwTvlKex9Wz1bs7RFwgmKdZ2YaHML9DFGAfizPPz
FOVBhs/b+FQmE0xtw9jB8NW7mui33mquojWfZaC01BO96uo9TQCDsZa++YMtamOQcwXOuiUsRBKH
CLjI0a+tgnSYkIGJVXYE/VKE8WCivxjPKxfGkKLjc07nzx/kPHMtJrwunaoHE844ZT7YftdIs0WD
gM92BvThcmX16w7N+UFAHZAFvbX68WB5iI3d8Z7ssdik9njvrh3D6mWcuL9SZS69q3eRO2uTp8Q8
ygbANNB4udMiL8yQF04xiHrkhQbG89JIgxXjecLVcJMRps9c2kfad49iSbkBB92iepYleRy/2PIY
qURuzLm59qQat4Mrm08DDem6gZzRZGf9Dja0W44CyTLrRROKs46XSCyPeS964gO120IHLpGBN7xt
Exu9GR+I9ABN3Nm4UWl62HUJbYzDqDBmh/xah+BuMgAJ7tpZP5aZzpCVBAW63nr5qBRQ6CYpzQbp
d1CYECmFfZoctNdgeDbtOPE51o61gu1aMQ4G1gJkvPsU41yBPGCFiiN/h1FI6K9rIHTs8f4leP8g
/SFiY1hLMMmXBTXmOvhR1ZFvWAPC81WNORb8OuBHKRlUUgP7Hc90Vn9ZeE2pjHDGGjpQq9ojfYdE
JpOHg95r/Xzl7QHtRxuUluZpNqEL7ylZhR/zZ0yxykFBO4L81M6bl+kswb6RHstgngk4zzlzcuFQ
n2jrFG99Eb+LjfJGRs0bVroHVmb24ziDLUWRc52dmVRQ2Xib1L+mScbJRt2RC49a7R5RaVuf0yLt
IF4AVCHq/aq4rw45q8oRHYN/DzAgXj3yWqajF4l4gYC5EnOjUTcMHX6RCeDcxq7ZOo1CYiFAjhEg
B33SgYtQgot2SoIS2RRcCi5Erwpvka8q5It5mvmZdRffRsGsZo1nFyyXO2PEod9cufMWZgDNqoUH
/k9968v1kIjVsSCJlL3SFhHELgQ9jRVgU/GnYNLIUGsm0urRssINVlvLkVfQfMmT5IUioOKnNpDA
C44zPASCirjYHMC50moUglaOw5qu69LUIdQLoAQKoIIlb/YwRuimsOoX5p0gqbo+s9PpPnOMCQke
Ezzocs8qwVpTdUwXKz/H1tD6Jr0QzQV7s5/HZ9RHDiW6E3XpofpMjdzfUAI1KIFSgAFq5jevdBQK
Dr6/g6BDR0OvN3o6/4PXzHPIGV9x3hFMlHTUtPdkpTZf3pnxcmsojlHmq57gJwZbvhX7FjHJ0El8
jZpfNhka9r+sidwnftAi+clg65ChkBCZu5jSz1pyemLCugjHAagagVlrr2nExq0h3s+DnBanaOjP
FFlNsS9LqNa9Z1ibpw86cunErxV+5LHFvQRAjmL27yS2wUm4FGV15rIj81V02EqIXkYC1ytKgS4e
D9oA2euzPGsp/EuHmK6abG5SHaQWCI47F9INS92tk4HcLaTl5MNN+KreYIF4yVh5bZ14w2a5wCOd
7DfnOVSeHcwIQSbAk0JFowHLnV1syXZ28/Onkpm7Ee0KDEhym0rtmBNaG0/GOeMuVTH2auMbKK2d
wi7DLC4cqTUWk+Fz9MF8kRnmvpllSO3vRKgfeDV12tc8Ta5Sv72M5ls9ByNHAGNgsq9FpNyPbpjf
FHV6X8WT2RboJz+YV3n5QqJ09HMFChlrIBqedKendsF54hP+e1DW6pBLAhYYhU4dcGjLCgTT72n3
rzB2dZFYTDMYhlu5XcYXDKixznIpnAcIHM2hEM8Lry72EyABvsXtMLb2xVvWMyf+aptnFHeeoI+e
tsiebgDsQSzAcXZX4+yx6F8zo2iKu3YTwrFl+bFJrApOYyjS6XggU5uUkyG0Ruiv/ZvO3M4w7sbW
e8sUtqTfmlzJ30BThfSYviha9rblD/JZjnhkKxfzpIE6CCAMZaNIC0dcOD2QFuqoMTSGWj+ZruQk
cCQ8XOgDeV2orS5iMV5M+S02+nBEnNucGKGZAqoxK4OgJXnlcCajrBDmoMVkpxW5X1Bfa8jjKkM9
lsvFULDx2+u9gJqQFQgayyAyP8Zh9VugBNbagws4d9ROyYCrBk5xoxxjOhRo6aOrNpM+QkQC1aau
gZNbLltRXSNGw0z4mdSsaFV5dDkoQfQ4uvcsNBNkA+3r/twY7VWkw1EylxgF7nTt/CZHjhzVyLfN
g1HUx5UbUowSifHZi/qFL+cpwmIVDXto37qe9z2Rrk22XeP4k+Z8sG1DMDYkyEG0XxTNRwKCIQH6
z4pHXtY98o2LtABBR7JCyhBzEByjXR0JSl/LyGogIRg/NRa5naTUfl7GMCQZ22ltKAm00DFc1oKX
aIOtVJ9tN7EiFb/sdXYTHCSC4G+/5vfJLO+K+tMo5OuCMg4it0s/cNTOawLqNQduBMwPB7ZgKic1
LmhAmJfYFC8aJF0VfY41STSykTg1RFozsR/puKOQV6+bovq0ffZTMTjaufpYsviQq0U4f59BUvDq
7YWfBc4z6hUN2m+LPmCbj/P33YgXAe16xO1RFoIFjb3a/KhVql2uuwU6jTm54nBxJouXIoUeB7e3
oOlozcJOBonPcMBbxFd6jyNnELYxiw0OwYb7DdTtr3unc+CumFrj6dSOHXIXhka7LhuPYpsSs0zS
T3netvnUTvJRsWg6GjskL0hHM9w8RtBUEVVC9DIL+msiB3knhopa7rmH7KUVDigF348hC7todfiZ
XfnyFSP9KZD+/Bt0zcH2Ry2Vx1TbfZa7G+dMrhCp2fxo8/TYNuQ4RVKAszrUThL4KuK27IXNs7U3
b9pvpuk1DNGgJQbDyn3kc6bjDbiHWKy/9HA9hnKXpD/CrmaWwHW4Ry4rOA2ZeWO/uB/UKLNBxXi0
Tq26uR09CWGmsuaeGMUOI0zPIitgi0+SPsHfsfU4DZwGcZAO3v8N9wyo5sb4boq4Cl4xo7G/MBWQ
gaeYsJIf5L9YFKrja4cg7BjzVkwZuODcmlT92NuodkqK+mp6f33ViFw2S6r8wph8zWtiuq9kmQEC
szWPQK2RhEIEkaIaP7KfZLV8YOiS+HR8+o4JfB1fN3kFCVzr9mus0YHI3nG0gYpXT9HaKZV1yzv1
nk4M1EEpNR/AzeM3QQYpiprtuLrRKH1MzjHrvvhn+0vQUaEpOMF3L28nek7+3x6hBGwMDbIxtgI+
FkdUkKaTawS6ymtWhopnlUNsRdSypaBaE2/mHCu5+0rT7C4/82p1TD1zf0KLzmim0UZVrxhzIosx
ksJn4BFJRInOlZus4lFtENWq7GTdUY61QGR1tdWFq8S9EbZHkvtTx+S8d740k5kNRVhT3CCGXcsm
v6a6eJH15MKziOoPxq3k6gh3sHrBlXIJz2gj9tWaBnZqZxkKKG0+YN6KJgl6Nk7cC6O/iY4QRDLb
ki8UQaByWEKk2iGYKDgicY5YBBGgrTLpiBSwgipGpS+rdO7jqVGB5KXrZ9UsR1r8B8g2LJiacjpi
KfZWWOPLzrEsZqAUE7o8jDpaWNH0A/pPwNwyHPb6yQqtB2Zm3CYNotiFHZ5oEaW1DIQw4eaK8KW2
antGEWZOXNvOM6EuNY1mfpRmJnhR3tymH3kgByqieJ8tyNVemVtR7CvkVmb6K/MUAQ/Jk2UNUS1N
3gzy3AmiJ++Ka/NQFdeVGf4wG0+xqT5MSsiFmmVQWULSFf4UNGeuRM5IAlmB63ecuX/FFAw13ro+
oJQOppJonZkwtbikqYEKOHfSDLiRQTsP2G4Ftea7pF5S+pZRAiRrmjj6MOvBSJ7xXizNKT6Rw9Ym
mKeJDOxUWEH75jV6wE6FEzwHhNkbKWpAWDW9dipkg4AxMDd8C+Nz/m6QBi6sTUC0ZTdYgRjnhwRa
8bqydR5HHSSnlN7GUr2jAWcbkh9ykb5Hj/E7f6AA2qixBKPack159D6w2K6rt2wMmpPBryfNt4g8
7Wk59eMQqM0WEF02MCrH/gwGdgHlhR7Yndk6CEjXqJSJJkdvqTo5ncHYhDWxtIdUAfqvMmwGZl7y
61LnfqhqaWsrO7Vs6xeMqS3wa8jijP9o4KyXnFR1Ynxq+e9MPkHKf0icLWjwSZGzRci0HCwAZW/Z
8ZpjQuNHYFMmfWTouewMLXiCZp/OBon2xblLOlRr8CYM84fUzOzDuaMK072rt/2yDc+Wotxc3VL9
SwlLGpd0Zu2QUDgvnAOIleomWIU8aCzLLyMgyfLI9TUD2yCimr3O2eTt/8CjgRPktC8MMp76gsca
lrG6+V9agaUg9VTgqM2KviBWffYZTJAFiSGv6QB4Byl3lz0VZsZWSjcILlfQdQzta7y9UHNXaPqJ
kl4Yl20d1g5exp6XdLDOC8CXlqsBmYstWrpuO/H+bCNAxIYSRKFcRyWOLMf6CTyzjh1r0EgrG5o9
fuhk+LnkTHrS4MvMcBwkIIOAcQnWvvqrnFqDO/1y5gy9zV9Fm9o4obvOZU+BwXdMQD3FaPm4DPOM
5a30kR8BxezWL77vTiBiZSXVMrf2swD+kbROqftVk2Nf1NfFmm9b+XcT9UDM07CruAmLOJ5nQq5F
/M8abBICUrv6j9k7yupYasNuwm71EVdCoClWYH7FfdAoKXbT2S7JqcnQKKYoM2B3+PESUU19rH1A
1NRWAalrcOaXYVvuvxfxDVfp0yzcAZR7AdeaWYj8XkXnNDYOsqIcHPQwrXCabbJgTNiXHEmQyd+H
dt/gdDINp0xFTzZnDhiPqCSVvhMU20QHwboeyEdSMN8IF/NTIrzJMh9EWxCEMTD4ES2Cj/muN2fp
lLeydJ2ZS6nCpTTpNq5mP2rymUeyWAQH2n1UaO/A+5lL1Sl+jmsCBGCgfCTrQ1exGPeUgPsBrSUR
m2jyaiHgLxGLxifpN6NFomVhRV4f5TojL1zblUytzEe3fo618lm2ymcMRIH2DN+alCbw9CJCLens
ap9Y+Hsr525KvmcG0kBWuAWTUmqa73X2LqTrPR6Z31YOsr6FZZTC8aw8U7feoLK+y8qwxzscaCWt
DXSLgoO+mgyFMkCHkFRauO3RTT5UZXiwrSa8RaZwgKixnYvt8rLP79NXf7C+xMPiWYxjTMYxWhbk
GVoT+W37OxKNTiYhbqmIZGSWG8/3k3TRbqEjDe75pzXSns7i0/fE5EBYIemCeGEF9lIVVNYYbHx/
FMgkQ+1XGo7J6xLOVUWZrYveZVdsIid+OMQZ10KyLoIgXTbRZ9fp08ldBPpl+Mh+NNQvKJbiiCLh
9cg2WHznx7LioGAvymldFCD1TDrE3cbaeJ09P/XBMx/LLVVMp2ZuJzEm3hE9NaFbrgcAdpdJpYSU
CQe1/EJZAmnNwprG5LClB2AXmCOVl7E94raNsV0obGTIuuBGIhbFbIDMvKtfSU9OiWSzIRK+kN9m
Nt1qk+0jm2WloULK0nDbuBEML3WH28YG3yuKAxqu6MHRb9D/I42FP5WP49nUJZSVFeHIjVMOny3R
kmT/sbVr/a5jfrqm0LIIDi+ngV0TAy5oRmqmjWSbI5wtWxhiJyf9hGTaur+Yq3Hpmt95Qv7RcFyH
xC0wlq6tdZ4Msj2Ggtpun6UzuS/Al2LRi/lMoS1O5PdFOmDNDTonjgly0eLspUk0bjVDAjnKj/pn
pYpkXSM3kqGwx8mjHEM9Lo4mGeNCTOwbWa1mkxxw4IIo5GmRLgOUp0aWfOOJWLVETi96QPQ8raF9
v93angSAVd115TVm4tGh7pWJXa8a5qrg+fvEcmfhe48dnq7poDsrYBC9sZdzAvgtpudbEW6Jl5mx
aWMR2kcEajQFqpSEwrCGowwN7+vfaWzmMJ7z3u9b89T0FiBc69b8VMJWsMI4jsLc1EOl1cIi38Jo
K6hFsB12QpBPcoAOhNC0jCukaNfXSFHvk3zK4BesUUuRt+tVoJumGup+jQiA9CeYyjF9umgCPiKB
B16fEqe4URr7HuJZk0JQbRg1qu/5uj1nmCtbPXwokLXhvWNCNJ/90j8wgMYrEXegyaTJBfXl9tht
I0NxbNBYzcei7bdkDIzXJ2B6nhYGJlGN4X9wB5lEgyMaQbJDSJiQh/SAkPkoZSTw5gSEso/AQKh0
g+o3fsvqO9bgSRN9UQJzH43RDUkcTPhDLy127cr0MfHs2LoPWiRHfgEXdESWCFh+HYB+j0iFK8zu
iyNRaCfol3skBhxS+aujvPkyjGF5zUiMTXDuzddm/jMz7pEoZMFA35NcvrXdj4yp4JkSEcV2uAxq
YAD/ikB5gmZ6JbVtkNb6aAy9wTcZWEpNxVv1WZJFsWmRPVIQDysPW3Lup8NAafP/GTuz3ciNdUu/
yoHvuTuCM4E+5yIH5SApU6mxqm4IlUrFeYxgcHj6/nIfn4ZdbtgNbG/A1pxJMv5hrW/5aFzcCKGO
Wa2AT2UTX1ZzVDmHwIYiGTP+XLuKLcuGQYG85CGbSOzL7KvzpjpE14Pv1V9lOt4VpLcsGdjBvNyP
A+j68aXnPCyL+oaTzTPZnsy6gv1AMjL2JiWIaeeay1mZtRiRFOPbjGcsncBmLFwf4Q9/MXfx9AXu
xnk0yWkoH5PwZ0ktQvUSMBLv57VVvw5IMJLJvZc7veq1OZT9vFfoo8Tg3njRAw/GwJ2wOiUX+oLH
om2fongbRv0bxSK5wWKvrTejwmPFMlYt4IFisjR7j4GBc1uG863UCvc9q19HHHVcHUNCAwWlCIjR
ad891I+how9pyK8jQSxuZDnuOyfe+YLX1QeoRPab2BQFNj0GJb7LhEm92KAHfac+ipqbCYpr6T1l
PVskmK45Rfv9z4wwZCW7Y1Sb4xhg4HTeO9BVdkRZbUitzu39iDJ0p31wMSLYWwIuhoaplWDPsNVj
jGw7ShtcAPeDE98rhOHTuIvwhpPv/rZcTSE2kQcRySLPdoJk/inzSK+722QxgwhcqNfep1TIKBHZ
ALNKJUNClsI4qhKgtUt13Fj0N4WMEIG2PGyZm3CmOC0mKNI6qGdthoJhcUSE7EGQypkUDFgJGUZZ
7vi2+OOb0fXb4ohXSEmMBJkMwoJbefFPA0bXqZnPQG+2KiTR+eYqSswpRJQh1KZhiqvhNILvy2kH
8ft+m4lJA4hIVtA6a2z63Ojf5GOwkVWVnHuvPAvdn1vw1QH9Um7Emqb2mMCAEP3JiuW9wyvgbiS8
/6Rh3adocqrlZsFRVIVfW48+ABcTcMRt8AyqpQNj6ZdHMlJX9lLfXCLgimSDBXqzRUi+7Wu4Gqj3
t+A744Xsmg8qTvims0PS0bLp6ggTQ82Gibt6a1z0eQQaD0181Omyccn4WxQ8wU24lOD30mNYIx0w
w93kQ+8Fd6ZKBNn1ck664eHq0XOenmDeMrgKveq2notT11cnPWK0rggT89fw2n217BT/5JPZLYBb
QGO57XZPjNAKVMGEYSE5QPY7BAjLipz9hqETRWCmHHOA87UOAJpwxh6CEbkoDK1lk2ymsH7JCw0m
G8EvzXp1zkOH+FsJt1T1CTMlsxLMH1Q13Dr1eJzdEQHIsjfC3xM0WEQ3xBUsrnu0jLwN1UD11LKL
D+7L2Zxsi56k+Mg2hbU8281ev7eSx1WKBFh7R0D6R4dbv74JoIsH3bJl6Ij2Bsjl5FL/ASGzYUjq
NYPjYhmf07R7LgGFqfqB5o5YeE2JFS4skRCWbGtL32Siv6bKJQuGhNHfBfzTsLYpWNdcBy8LK5ug
Ybl9jcuus/aUJ8kdgICtj30lGrbevOKeHIajLR4ipzrz7sL3r2R4NxgOFh8xMRUoXhvqSTXn92FW
35dKYXdRCNfj1bipM+fewdyrvEsUrskQLfJL2uuHQo2UX+NpUa+qb/dLVN3Vbnisa3kYIWwNTwGB
jcxVIsQ2gEUDhs4u+bIx2grkbQX3Su8kuwAzbT9hvrrpMNeYuCUfDocPKz9rLjeLfTMT1iPeate+
66MEMGl2IiQ+wwQYyC3EvWDhwTS4x4gSdpv1zuPS9nghQYidmAkeyLrTy0CyIYdF1NPcYNvLU8Dj
7d7Plx3pHQARSEHYpVVMy4myK4C+dwFq2fa3/jDivbp6NwYMozg5VYB0k87QpXZLWmdrmfymoobl
2hG4FaFL9rjAAkAGwY86bO7Spr+t2u6onOrw95pFW/wqu3Uj6bih6wsZhRFnWvRnyaJfjr1T2Zm7
Tsb0PoixZ+0L5Epne9d/0VdLXdec84O7C+/jewNCfAAh7g05ntLlZB9RPVGYDvClrgZBJFVwf+vh
/IWJYLI8uHHIQlUZ4AXrTaAoFe/chk7sxDQRQWl1uq97B79HfUlAHg0r9i8y+l57LiAwfJeqQaye
ccJR61XslrG9uDxf4vuMCYEPFt8T+r7Kq3OPRZdFKW77nHGIM5YEV/jb9ilIcT8zCyvKq8/jJtsu
qwb27+EgU3nyW1BQSXaerfScbpKjsYlMY7xM4QyXAwOlA9HP6WAhMddE91atD5GXvGa9/xzkzZPv
mUtKlE4uj8PXVACVT5d97vWH7kOU2W4CquXVGRmc0574pavnkeFOqr7DXb0x6C/KRJK4AKdVkq4d
AjrPbsPpKWogWOTtrSI4Xcpp7aAES4MIAxIbL8lkaHcihUQyfZNvrZlfiVwnwdosB76m0B69SHOn
k+W2fZxyqOtiObwzOnCo5rJdgcKL6CjhQNYG+9H2zVZx6gxZemNRY4+BvGm5k9p1Z8ltgxlQsTbT
9+73jFziFlTBRuhlP5akM04OsA9nn5zrl/HN4ozQoMP7J7Yeq+Q6NMWm4w4xHg6XtSB6uh61ZMue
9ce89LthdSnB5CWA6kKIUnCqRNcdu0kdmn1wV4fi9p+u8b/KciE3eS5EDSfwWN7/4sLBRh+GTQqw
MP50HCRiGKWmwqzlOY1QLnrIZHqM8xl7FaLv5FBuUwdMGRPLyr7kPrYJxJzMBVoFahl6RxsySdUo
OqhOipr/niSkGzL1NKv7G6umX+NBDNDCOldFsI9WxePMYz1u7aO74MoQp2jk8fGaTt5dtpebhaVg
hcglxFfnN8NNV4Rbtq5QNW9cmA3+BuzJdhmwEtbAAaqMYVcAg4FFjYOrKdmVm2zVs9nuGR/0LXyn
IGU/zisOMl61Bp/MuF9ukytx62Ue5Uv40DARdVjWTvvDoauXlYE+Z0T46ljtq8uKyJQHH5OwsWil
pMcYDSxdfUyBgTo2CWx4l9jDWLW/wy64pqgjtBn7URoDfimWQ/o61+PBPjtG7xSY04FmGfPs/gqb
qO5RRt8vayedLhpnUtk/mO3Mcl3deRUCh/B7aQMltDXZXf3OviEY0PPOUz+cO2ALK4kNULvRGcf/
8upWAXqB+eY0JPrG6jVMUuKoeO3qaRt7pGqgwSBtsNDwKTB/+0wxruEAzq4meaWEzckFb+fdYUaw
nx8zSVIEwFqxR4py8EFiC9bSrhU9qTh6slBxJHeVjm6x46IRQCWhbzsA0LNcjiH0Z0FPEhKJukpA
a2nAUrfewQmLW/wltn+BT/Qcwpnywmr/eiHm8RADCGcOvFFpchtJ778f6//rT84z9W8n2kfTAplJ
Uv3Lv/7Xuf2sn3T/+anv39v/ff3S//upf/7C/7rPPvpGNT/1r5/1py/i+//+8zfv+v1P/7KtWZDO
l+Gznx8/1VDq//HIXT/z//eD//H57+/yPLef//nbB7gSff1uSdbUv/3+oaulzrbFH+7+6/f//YOn
94qve2ozvXz/7JPPv37V57vSePScf3kS+bMIEVNLP4jQ6I+f149I8S/Xi/ifI65OFI8P1A2b8//8
LRT/Cu3Qi0Jh25yUkRP+9h+qGa4fCtx/OQ7AllB6YKg9149++58//neD4H+/L/9vw+Bf/IKSbxMI
fAq+E7qRLX8xEAB3yh0NpWcXSpsJWADU2c3l8mpE1AcrS1Ik+LULZMZq5uChrSK8dq1d+VQ5cjq0
bcwYOgM3NMqBXs8ghnloxqwFqxcK6kFUdW4lIorstsMfDvfcHuuQJYLV8UxMomA4+0OeWetscGHu
5qpgAVIoO3hdFC8I20k3ffdi02yHpv4QnQopFi1/figm1hSpicOn3PJVsLX5I+x1Yiv3MKoe7IwQ
6mVcpqlcaWuYnc00DCEct1zGxNk63KMxoghMO1RxCUtTlo3Qx6sUDQerKdqNwXdKfk3YW61X3UOn
JI+gSsGOA1pgd1lIUVOXp5yWU7U8/OES+v1d+qONk3e3/aOJU/KWeGEY+S445/AvJk4cAHFSN4bn
HJXtxhgr/KyLBfO8ItkeuU380vjdrUkbuf77H+z+5SfbThjhIJXYSO3rFfvn4mwcoiiZq9i/cRdP
gqIrm0scdv3d1JaoNBJfYvmaQcjUtiHXO1raSyfj61RnGnW5z+LYe3IVszw38eevdtfF6ADdYqc7
NfzwRk0UY+DE6q1jk78nIRVjRIR5EAVfrnPY9VHDgiyPYdpBScBjqMYRomMwMjsk2m14SZNa3val
798HVgzuorGc/lL4Tg/9drH6lxAhFC4LXyUMTpeC6OvEynJo2ywo2tS1bywJIFXObBjLKkKT29pq
UzmWeW0sM35z+paT9+9fUnm1kf3pzbQ9yQsaUgnY0hHeL/WuspmwTl2JKHcXHtUOW/95WSekgxPW
dvf3P+v67vzNj/J5cv3R/NukuekQgQnocZ6Gp8grSPVkHkxb6vU4d6/t3Hn/cMn89Yr505/n/+Ki
S3urRqtVuTdNlN1lxlkFCRSP2XmdyVxZYgsVZXrz93/mP/3Iqwf6Dx7nKI0MlynbUtgqX10wSaOx
fi7abV5KNTwHLVkivAC/H3F/OuH+eFPKX63V8pc38pd7Q9X+3EeBw2B4G+/UJdtSkH1QQd0wFtqM
l7//G91/umyuL8If/kjp+bkyEdufyJ2hy6flsy9ivCAlFazxF0kNG50X3ITpNDK2bVIm+j57avPY
GvekJKaQkSkedMk1UBwCfOZx45rpzW+nnRkYIdEsI+LAvGwzwG3y6Zglw8YtaBjaHopxyv/NpYeR
s5+8Wxc7tA+pZ+t7HAtiKZDroCYNkxfcmV/t2j8vaMzTzgv+4fb5p/f6l0qaxMqorhArYY4QyLow
ZKXuXYwWiIQUBQyl64Z/uLpk5P3TD72W93947XUBkF77mkq3Lu23zJ0R0g6mzpfNHBFjDUSQuF7R
1eonewJggV7sxrfVgH996SP/UEZJBd6iJVEu91lqmoS4l9FdnjjWs6NrmLEbZ0ZuM0RqfPWV63Hy
Ofmcb2uiopJz2aDG2lXTEn0nDTS2VzJrwDMqe3Rz1qgxXs/aHbqjJxlZLFfVYOuQdD74QixMBQuW
zePgsngqVNP9INTREaydU4LceZbDHLA1OujnKhrhDhV+Gp2QFMLkaTGVim3auj58bOGZVybIAc6R
ER/RRrayh6qYeeGpRWr5YKNQwI7a4eKJGhK6T4uIE4MbOwZ9HUxjUu5qu2hpDIdYvyCqYr7gpFrW
LzEmt2PL8xtE3hT65zFMUprV0Rj6+sGev+TxEr+NLXwxfMxps0AW184zaBSL0JSGJFus69mqE2Qe
ZlZgsxyKuy/uwjsG9xbyQBKk3tESOl2R4zKvg8pq7xYfjb6XKZ65xMCsi1BCxSGUuCAB4qGN+YMA
Q8hVkLoKPCaKAxEX9iFsUWOO8Tyv7QqG4TDOBytFMBU2hCKIIHoYcK+t53Le5pBWbrK6BZdUQZsJ
evmZp9kV3UiDN4q5eTF6QiJXTRP4rNb+4jrtvVugEMC9guYhLL6YIHJQxGjgh7yRq2Sy7bUXzcu7
LwokuRqvGhnVT07sslKY8H6kOcvRCGCTTvArDZ5g9zoG0Jd6QumisL0fVepue0Mdo9KwAxO/iHGd
m34EBjpWN+xQSIzxcRU5ZLEnq3gC+bsMY6FXRXjlLfmTtj4jq9rJofLuewB+WPqR/Osqw23Wlfiy
Qr/wtkGR2/eeNdb+Joyy6mqh0S55z4SxUq9BghFwxnGeOmSBbALyNYtNFlxHKnkyEG0uCnSItSza
D3heRAJDrY9f7Apia9sIc++lbfcc9US6rDu0gT/bBuSPrLAwkxdSTKtxSat8JbwAyL2P8eXDBQ9S
gOWeKncnnAzSVwKTBi5RXQS7KLEtkncZ6Zuc/FjXkL8hEvnMBVE5q7FnvCnn6djkJk7XRWYkeWlX
cGwZtNa58KYI9U7Bo3HwZxTNrlm6z0K0PHPlcE7LYngwYxc9YqOUd6qokdV4QdU9LpAe73rf/WrH
pLEwXW3for570X0modHKiVuzplc9y2a24Yx61TF2RmLAYJC/VhmLtlJ1ijSbEXXlNMs3Wy3q1huY
sE4LOt1YtNl9E2mJQyrr8CslKBMgVO3yPn+uaJ/3SWdmFOQOtNPAee81y6OlN/03G1TIqhA2cK3E
tu/daGSfzgLqSx/wBqw6U9a8DM7wjV7E34WODZJ0hDNsdz5yep1HYK6LfW/37XEOEqSQyGEz+i60
4qxl30pvBt6F+K8voycyFdJLzC9CtEXVw1SA9OvF+W1dEwW0ZuoPJ6iucCM0pJOv8qGtv+vSBE9R
lvagMcqYOHkuWW6/aph+WIl2bG4tiagoo1fIbmXT6gcYYs2K8p5C0tU5ALfYJGsLyEjBK1IJf9WM
Nq1IqRkxp4vfnVIrRrxYAMDJeKVYPkD14G0X68ma0hURIiwfQOdv56CoXnkqwl4g3pzZIDRAiID6
WCmanKJ1GWgag7OrpF4H1I7aoOuXgdWN+1YlyAdEBY8Hc/UV2aytnc86LMMwg+e+jLcYN89VhTMl
S61HmSecu12aow92Y1Q6dZxvQXKab00ovgQB6R/V4mzdXpqLG5MaXRK9wrMz8V+73GGZ2LFzFd58
Ff067r1SAobjgLvDeIHZlmWWEodLnyMrbq8kGkClCdnslBAwD3PawLxQzkthK1LLkytnLqkjvFyL
vcLdi1ur0wLDpiHecy56g3svi78kKqm3DKHUPZov0N+jTGBVhLiYpiFAbQOJxU2YlQweJ9ENzd1w
NElWoYWanfAcuFFxg4BqiVa9D95ikUX1rY1aBuwtts0vZdpF99NVRWR1DiE4ShwahYQKqKCvQJD0
n3ouo/sIQkwCS/CCGgrcAucl2//BwJ5KUMVHZF2vREOzt0RO/FAXVgAqzM6g5+OjOLq8r9Ha7yRK
DRwiz12UE/tmuTM/BCtePYEx8DRYJ+2yDqi7QWPo86TEhihmb6vGRqwyzwu22WBNNWNWDaZuyr/r
Ct8CY7J51S1R82gke9ptP8/97UK606vwMeDQm6i3Fgs78fQj9AMbU9LZ6wqm3qkIN2kxksfTj+MO
Pf/wbneGa0qykeuxzP6QdightnTlMSsd693ndb1ZWqdj2rWMUKwS9p1V1bp3VeFiGzP2lJzcMYif
9TKFJy9PDFEFfkKQ2ED6q1dlwYMVA6Qfi47fR7gTNOJYmQ+tF8yeaR4draSMsYnVNTPEZURpwXPq
E2hT9OjUWcp7mIK/4ukXAtcp3HnleAMR4toqHupO0jInYrQxAAvEV2CAMABkIRedEfP3KXTd1wiN
3FoNdXukdzgzA2k3rRcQBdajr/iKtXB5abtCnsgkYfurUnvvW0sqUK0wOXfHjJlYec2lJ2UIO28E
2Jtn8k6Mk/dsBGcvkTNs3BY5Pk7RjCuj5wCeGxQcy1zdEWm8H3m5xCptTfLou6jrocz78HUSAnjW
dl1BJsBbZ4NLsMJoPTeIYVgk8iu7KdEyA2Hl30Vlp+9VTXiHkwxYxYWff06gPVetasbbomzLH2ap
yAupkKMLxw4/XD+FPuRW7aELfMJiWn7H0i4K5EJD7gD4zBTqSer0S+XORDY4LdjDwSw+k1JFrA9c
KxIfK3NvI7aiKJtMhchZwd8r+Cx0ZA5eu2uJgXaHWPomVRgIQ1gZaD8HyPIOk5V4ABQvOT7u1DBm
b0NZDcXa4RXEfaAmlkl+xYo0QzLDDWo/qN7pbv0moiwWzlXi77KLBe4k8XMxsV+1LolxjdUDIYrE
cArgrt7VaR/2m4jQEWzwrkMekkImTVwA7Q6yH01GUxuGsbPqZUeXnnZNjBPQtuK905sO5lgiu3Mj
9E+Li5tgztKQN5QBeI5Z2tix595SnFjrytB9Tjpabp0wLjbOFE8NmjQhDpmK4udQTQxXja0vS0wv
M9Spd30Gxl9LmYgJTbIgoGnJ42evcd7aoiKrDaMKW7iiYICFXY44I3ZY6KsaYqK7uHjAyWUyHO5p
/jhKJ33PXDLqeI/gKHfEoYbp0p7nLCHIwrcYSzh9h4P8mnrYdI39owx9NvGeMd/yuOy6lZYqf3SM
E94neceVF/umO5WZ0kT9ei1so4zsi5DMtINYCHQkF7tYCNhYWgphJQgtK2ypVoUkOsebp7Gn6tX9
rQWKj8I5MQgyOwS3TlJfRaJi8De5h5K/ExUk+8BYL1YfvORZiUdRE18QxAAyV5Oro63tFNGLPcM4
xFPCOLyvJj2g3Wb6LAp3508QxA62mtDqhNCjcgVDufcTh/cdxkeeBfEpLAb5XbA1ASTdOBvXRYpD
6Zmeq2geuGQhZvoDCVuNG1yA3o2rOhsjBIiJBl1pveSxiY756KLB7qn+2QqAM3aMgEVBJKrtWfiQ
EqT/vmwAgkylvQ4D0pe9NtK7HPXkjWh1tp9sD5/3kATWyxBWFtsZ5ubIcPdIqcrjpIr3QLBUTtnn
3lQdaZGiSCu1sqxuWYdl7G9dHaQPIofPQ8xoyJbP08z1i/GIxwY9dJJU95Ewb6KRNf4OFiyVT0Z6
r4GsOSz+NkGhkvdq7q8dXV+xmXC9cfrhi1zfVAKofSfnEOhK63/g2e3qdZojg9NaD5ehLxBctWn2
vVdueYsrOt+Za62tWx4jOvbybFOmM5S8KnTJzex6rjQ8DP06hlS9H9O2X0Wzb3bMdodlFYLJOC31
ghJ6hB3M1/wIxFV/nDknnacD8cAhwDWvjb90cIjxzrJo21jJEtNf5aG9NVpb3AgMUjPa5sdYSHiT
2vtWpxKtgafVR61Ef93rCG+ttWOOxkvaa/np3GYVogaHWJHSQVwZyr65U2MfUlCa+VsnWm89D8PX
2Lc8Zg45sdPaJsO46cY9WSTjXeJO9r7Qrv2RoYrud3jg1Cu7fJK/F0f/lHlxTUHyudJLTSRHXlfJ
Og1Fd2R5Awh1CVjrhOMUQoV3fhaT5X4bGOsiPEKk2EPPWiFL94mVxoyAlAfm8OQwOEwjOpE0E6/V
SMR9keKuGH0Dq4Ge80Zd+5/+6iRYFid8zdIQkIMTmDcvd4p9lE0+Wq6pfE+ChYTusF4Qh04FJ3tl
xANua3NRo1tRlQrvR1r136Qy2QGkmU/kIeltxO8FawptZLOFeCdCsQ/WVqYklXEqelT6YGH5j+E2
1iNTBcaAyXnE13WiEBQV93Bvww2nctCu333OXcGqqO5zBLqJPhMaRYRFZcsvwjIESk1R2CDxyFlv
iYbu0iu4zSba4bd6ZgMug+B2RLFogEMATQ1eu9qUgO6yeL0UKD4z32b11fbt02j3WLdLe8w+xgnq
cqi66mwlqKXmhSjhxS6odGUn1qFVdGdTjI+qEN0be8ruRkiiEf0lJKw5seCCsA7Hsh00FZEeVymA
8quhWgfF8JgJsmwZ248/+3GRlwZ0HyqqXsEFzXq1vXbQtzqs5THxiD1gMRlfjAXeq2JimLCcy4Ov
dbCUpwLCXbumeyc2ic4RPEWSQPgYOfnu+GnZm4pCA7ZvCXtrU/mhOoXiytfmDt9oYsKaNwwCtIxF
6jRfkzHyL94V2h+UrNPnpUm+Gz8d3rSN0dI4Hf7jKTJtvqknXd3ZPBLY1sockxmc+6SbsxMo+miV
9GTpMleZvrEzSd8U9gi96YOOo04s9VGir7qrYR+t8D0DdGxKhGYMUtJTGpOvscvDqjnZtjSnIpnN
sw2Q66EeS/ep9yZu5GDxwZJWkLdJlKBTjfrqRZbXZLe8jYYOpm36Vja5fE3ymQ59cLLhRmqepisT
LiGC9Gp8mVO/eOoaCxnxSBsQjoG+1KmVk+5I9cMoOPvhBcXFZdJFfQZgcOJsf/Gi6LtwpuoyGAtK
dZCTtsYuraaPmjVh2ku0jnPgRK26rrklTzHjeO7nAL1iZTkEXyLI3OpaU7rreobLWiGbfNB6LO7C
kDPVDxZEiUNvOEZUtS/IcSbXwu2I1rHCEj4GAeL+7KLF4p0gm/GKd4N7dzc3HjtcHRTX3Ds/8w/B
lIApxjrdr1macX+3LG/eym6O7pA3O5saddv3zlHeTV1iKalqDmdlZ29uFoOdkB4aTq4wOqiQJ8Cs
x2GDB4mIJU5URIfx965P8FooFQnqpnj66Xolv1TVcjhyViF64+KOUv/erYtsn03qHHchKJBEf1oz
6KupqYq7fCLwSuak1XrgIS2DGXdCnpZFDiNBXfIOYs71/SfP8vJPizhUylENtUzZ+ErKmT6WuqI4
Ev2Cv8khO2alm4YT0us1wY+5ytaVDGrJpFDae0xub2mZamIkMWA7usIKNE/pV1yl8mTK/LtMZsRE
5OmMjs1Ekn5hPaQukl7f3MKYcNZDlhPt7lBdjYHRr4LeDO4fd1FG17OyMnArVgOZlGEidnm7q+6D
uZgh1GqQQezrCOxKlhF9loC0pTZ51EFWniyEE5QSKYIqpZ6GXvSfwdAN67Ry5Utdz3yKGT9bL7U2
IZEk1pJRpDYtaJZheSC7Bn2EhazZZTOLwqjVtySRnv3OAtOAm/gZHtD8YpYWWJiZPtKUR6IhuuEi
CpATCOiya3B5HBUA6+mNtss4k19R8VcELlDpxCLEQqS2YPPIlEVGOba7yvuW5X6/yzOGG7Os/VPs
DMtunsnGlZWH/b8PLbA2fbL20OTFkU5ulDR3Y1HO31PLzB/ZxLMKkt4VvAKjXTi+OitDCe54KRsZ
5aMad4hAJeNWEIAKNFxU4/tUdcVZdR1hA7WN0SoMBlQHQ/TS1OTW9ZX3Hnl9v6kEmB0ZDZ+jkfRS
YnQvczH5BDIGsHNCp8D+kP6cG7Fu2mxvWmIQnQYcitWUpOfOjXVXd4tzqUVecG5Sd/aRZWGIV89Z
ADPeikcN4hmyROd8UzAvGS1KvAJ9+ey5FoBuGw/hXOsD1TynUW+RiWIwRTFuXDFNgY2ELwiNWy/H
6JjVzS4aLCLIuKWzf5dy1k8qWSLrU4reqn5O3IuUSbcer478Be1PR9MYWrT0bXjPNT58jbRDThDx
mLk1PPuB3LRdButk2OODvC9K1J2SDKp8aH7kY/LUuw7+Q4Qr0hl+mOFbYaNObhk9gvh/4SijNUl4
ReYe17wJ2h9lFWydtIAQN5doxqd0k6fi1hriKwUOEHQcC8hFyWlpwvIYtV3ASK354c3lnQ7MUdi4
z9PaMavsqhh3RLNNhOY7BsOBbgIHXpyTYi7kq+NGPygs8UQOmOfcRcafpWe3zfURBnMyoRdmXq98
tuZW6H/JKnJh8T7dWo3ma63DQNZlnljfAF57jFsnsg9HgqtMPBcbbpmnlKnG4OmbNPG2o0NsaABb
RccDLF19QvxxE/cazGI3fM79uG0QSwHgKo8Ce6wPgtDNxu+ZG/4YOtnehA6OFUIDViEALolPjfYK
wG4KR5Xe9rwwD8T7TWAg49pvU0gYUDHQyXhdcIhgaI/60djm3a0xoos0WyOBnFd2p/Y6xntmu90d
pYOHr9Wdz/ZCFSA7EHidZIo9J5QLrEkES+YofwiCkIQRH4oA9FVaSPxX/ghmzRh3jYqTVV8hxIOZ
M9RT0kTj0Y8iRiYjYW7CCuOvPFfVx+xrrB1hfU1ViM5jlJabQur0Fn1fvQrTxH1lSPphS17SuMV3
0ub5LSM/+zLZSQgWwqOEK934yZ29r0LDw3PE+C1YxnhTTpCXmjxFbVsw855zkqFyV14HBaK/K1CR
G8dv34oGYVg/W8mBXpd4Q1vgD5utjnZIibWkM/uppPuaqCU7zYsHhK2nOZsgJm4KArE8ThxXnk2b
EICLGJ5tflfqc9W5FVeTHUP5kGjtphanhRWymqtznazbihDU2p5+FqPrXALDT5pCzBrpTPxfErXQ
jWnWSWfk+e5F6IwRGaGQ0p47H5I4VdvITz0qO7Qn7jAFXxcFCI4u+yT72EPclxFF6GbUwmlF1YGo
ZpV0rBD0mKrHlF+NxiGzvyRSf0G3PKPfTLIvQ+TqvRd36JaTNCV9YeR5gd+s3MRRQHWfNF/6xbLW
gDWJKCyG+GEMK3nnVtJeTf2koIJkd02v5m9ICnC6aEC5oRkLRKOwFbwsP5eezj8kQ2ekKwYcII6i
cWqsaiPjMCDsbckOLScSdlUFszyZIFiyQ77eplKioxz7foe7BbdiWr1bfgQAafTQ9tlR9z5y7O7j
guQRl6SrS9xCO6LLqveJzayHMAnXgmOSfEyMrT/1fHWLqdJ+8cccD4ELCBq9HG7Szr30Vs/QrRox
+rIsDPbtErHgwi+9ajxZ3rMQI0m3SCmJnOgyBdZrkJcJIYMM6Yq5Pk+R7G6WwP5pFxBgWTw6KChK
ghqSsUNSQ6/JuY2abznnquGbzn1q38oyJADOGZfTclWulAHHUlFHbIwSpsw2gs0PrUA5TBNmkqYi
oVGVE0/TKOjucNH+H9LOY8ltJFvDT4QI+AS2JAiyvJMrbRBSSYL3Hk9/P2gxTYK8RPTMoqdH3R08
SJ95zm/uygj9VssTHoR45hnXjgo2i4xcc8e9qMDgSKshDUpJ2/0RQfKaUvP52lOJhAOa+ffFgJ9T
oiFuqprwBsPBnsGAoBMKa+RRrGqUH7ecdfXeEkJ8L4sJh3H8sw/5JMFs7s34BxQQrHlSBC2UzNMp
IlicPFlJlQnjY2CnCPhmk/khNwCdpAkN6IbC0G2LORmyZ23mAr17HbpqLgaGnaMglbqDhMQLMY/z
nR2DXzSbeZ7p6bSLubkddFRl9xOnLWSc9iWOwKtteiWjqJKMATtMW1SJm1Oxcaa8he1fpOqd3Mcy
CUCYj53PGKsDLnZG0H+RDL0i5YDtDto01p02ABpuQZDWSLZ5OLy6ozyln40EoivfiZRUzinox1Lw
vTKkFHHx+nHCF28rGfFXveNg5aSWKXrhydwXHbJOLPy+u+9arfwBhtf4PYjuC1k06ESlgeqSWc26
B6mYC3OytutJlmhhlLOrKvbOqyXTNVVWYJP1uHOEyRYmzc8YVzWYTSCktUnTfvrcTG5ac0A5u+rQ
GZfQDi7s8Mn2jeTWtEhdmKL8k8myzWFixa9WK6duZ0IMUzsUkQbUaodW1b9WwzAc4Gc1P8IqlQ5V
lWq7JuZLE8lOvmeVYaEBCn8NnWg3CjPcZsv82R45fcdYWOgMRib+z7l9W0dQHJoiwZRYRm5Qkqjt
q2zL+FVAs+oyKsyUZCVYaBV4tIxCu0Y59l7IZPlUacrHg+0H9fNYJ0W6i5WyAytOihqg/iDCkBxq
gqF0rATRewiq4AO73HxwClWZkb7kmJ8APwWfBqPv3+yMKrGRZ/Eb0jc6whoTxOS8bAuNxadmO7Aw
0aeojZHXzfyQEn1VjNODaIR5mExwAXRBr92oiKvf2ZPPrS/hz69ZYqGKOc+goPffZY/khhBV82ts
E/UPQ0J93q7iZmY+tI/zRQRLV7hXX8ZORhSnHPFiiSO2nRTpbmlU6wPVqiy503NfAgCObk2D1Kcl
HuMBZJuFti3vleRR+PBpJj/wHXI7Ou4vVdx9mXQPxYTJTOjCv9kWCQZfXTyOc+ps6PJkm0Mhm88t
AyUYyKJsIAkL2p+w+VHJjYZTF9+3MielZ6oWa8eickMZOseA0vBeEwhtn5Ng8Pijb9/JQfqMTi6v
VIjlZPv5ekfRSu+jBgWN2ixYYhGk4/dWolxcFPizaZ6BVAkY5biI9X5LDjbgIj+GE77ruVl/9krV
u1GrtN5l3Uj6ROfygQlpqpPvC8PEMpwpzkLUJ7uW5BmPUKC8WQn8HUCiCaneqscapn+Pe6lcauEb
9cTuJ9ZiGdmHyETLMAtGVI5jBWFn3FPujLCfkoM21xB88BC8M8bkTYNh5W1FbWtun1skEYKpwdhQ
jakCgZ7Lv0UKtq8OJRFcce0IzRdwEVhEtaHkaiX8HGq+8QFCKeylIEOioLLfLMNCjmMgZTfM4C5D
psiTpnmDFatuPHbNOL1RpBV3gyGTgcacKvqiRd6NBirihz8YHSaoXvel9LVwx1M85DiYsZuRtrcV
n+pnI9V/1MjQIMsXTmpz1OPURGrQrjrgIOWoS+8xVdWEZ6PHQ6E3ks9jRs4ZoAFFFQ5n0VmbUFOm
D2tq8GxOxnbiXWLyqhtCjHCMgVxZWITSG1wrSt9+lsF7KCBde3YXfKlms9XWs2H1Al396lNfi53B
qKN6a7RSUex6K2wBpPttaXBbNmzvridHLDm66bcfBTrWpIVUHnHaGOgbPar0AUr9lH8rmkn7QuFV
3neSRzlgCsRXTTIUV0pH601UNpOIrIJ4Sb3meyFn3iZVM2SU6jzQ7uMxyfecjN6jJ+GQ54mMglgr
psmZRr30t01bdl8qJcBrWzPmgn2uNqgIZk1PFkRm4x6R9i/ybAOwILntwiZ4s4CYG0pIkQtJLAfL
bFAdI3RkSOqqhYSK5f8xJcxuuAYpI3BFTyvlXUjKsnvQ87wmSQ3zVndQ0sFCLxe+UoDIl7BJiru+
8XjbWEEGpbAz7oFZRvcskhHMakUaJhBjMNyVJNzfs76QuhsANVqLJyy3420VG9q7aab1vUld8JHi
u/E1ECaORtTrZUTCPcl66OQJ04RKarhd6sNYf9SmLP2meC7ByvN68zn8WzBrikbcGdDXH/giHqLz
6ZxoxlMy5Oq9roI5ofw5/tCbDmHIrJfKp2jq8STxIFVrPSJiTanio1BU2CuWNlotwACCLVY15GFq
tXWjGvO+2vNQebMjqK1q99MMe3A0FQtwH4Px3bQ1mKlqyrCXqhWB+3SLnie6VGocbMHLKndGF1DN
hi+1hV1kYjwZGz875tUvIAbq184KsUiutYaaUgdLOqHkBxvPCD5MtrtvoV7YyOLCL2nnmtQm85rA
v+c/lLhLK0bsXEckGoDeroFL539/DIoLtGrQAuHDPdtU/X37q+5X4KvKWgjzNEStdpbpR1yAuSm4
YGaRxxiRz2Xtah5SRti/Zz1gN5RfGxUCm4qPmJoaSNQ1dzh8UrxpMnWl1UsmzwL0aS5An1mrCt6b
pr+f9OIxSPHa05T99Y5dQxsukJ5aNpjm0BJiRJc8BqeSPPjtQybf+P57g1Pz9WgXO9k0gHkbqi10
TVu0SGh1nYDThYobwmBjrssvInqaeEvpwx49ti+SfDOmSNQFzqAiooJoY/Zat2JtsGcw8nI+HX/H
otmjHaS+1wsqTU16qyMCUiS4vqjSoyYPkLS8FgPjV2B9r9qoreDr9Rk1ei32ApMdNFSUEl/2921p
4r+iBV8M9EZT29tTvoAKEb1lDe/XTn6CpnqjF/4NyZedHAFiQ7NCM6VH5OB+YU3OpGy3QqjvnG1/
KlzCyIXFiC20nTNgeuRrSDuClEJAA06RhfGFdj9kPDhlyNbxRzEWP/UGlYKQo2Or6KrsgGJ+NIQE
/Sq5SQNkehpPpVIdR1gvDJ+uT4VLy800+VVNVSxb/wtBPlrRSVc0ms4x4gLE2Gj1nZl9Nrl2XA9y
aQEdB1mAtZWWjbFVKEkgvyl3QFlXVs/a7y8AwlFr9nnjt5qL0LC8FxwTN5Ki/bjeiLWemj/iqKek
0gZAaFEVpXzZINEaerdR0GCgg3fbSn9dhJkfd9hin82beFSCFJodgo6ucMt9t4HucqPsYtd38sP/
1rDFjjtJFfyfmdPHQQMQtHyvxRqceh7gs7Vm6ZZiy6Zig5c57TuKaZYxzrMMoSfU2uf2cEiiuLU1
3WLfrgHGLw7VP+GMBQdiVANNSDImrTxInBAoNs6eXwYDztH1nlMvTryjQEvigxcUJBsnTgajKqBr
ctPrS/0pRuQySQvXnvo3U+5eolRxdCvBxeAbaJdb5MacxPwmFebTDChooDaOc7motZBrF3mG0zo6
et3wKwctc4jgq6zMr/P+AdrHgldt0/x7BJwOR+ihSt9r/uQGIGY3KVRfdCkyR1bW3GnmqXM67qeB
Fvt71IK7V3gmIsOFyWnyoqu/7N9rjJfzQSCILRs6hCVdGMZi9fPPZiKVx/0wsBCIB/MCRPb6QF/s
sKMQi7UfNJptyzntUGvdscVEIU35nUjhyhZzqbvmHd6SQdFq8pIyPAIiyowehTobKITL1VSfHyfB
nqIHRmsSr59/36zjeItmZRidyxpwB1eWdhk+akBwQaGvLBJl7v/lJIAELcskZE1LsxabWcM/0ZvC
Hl153FY36S5yIKtuWvDem/4+2fnu2oZ2aUIcB1xsaFaLZKyu0CwLGwD0KoeVFl2YDYJtzNCZvaqi
/W3w0UnAe1tpEUyCxwgrbRepArmrUL8ruvrn9fG5MB+EqWugzjR0EiADnq5T2lEFVjG/fHhqerAI
YoGueu3a5spEmH9oMUTHgezFhtkLA10tNGRJfn2WINUEOoiSzV95fO6EAMVzmBTX23axE/9pm73Y
Oj1PzYc2r5gVDebQ3+Zcz+o+d2Ei0Cwha1DwVUudybXHR3aapKOn9sQIBXAnpOBWzLfm7eu82/75
/cX2NsSgp+SQ9dpikFXfoMpQKbtW+aP8toyX6911sSnG7PKl6aaJw/ppUySgByIjY+X2VQgPHPF6
xGyvh7hw6wDyfRRjsW4kQEKhPccIbiCp7yJXAj+Gep61UXbyoepXZsDF3jsKtxid3E7aoVCCyfX0
OEGEOAuSXda3/Z/a9+OHRpeju9SzfgvFGz9WWnpxvh+FXgxc3IpcrrDjdLGnv0Wk9028dj/lZ5Oq
Eq2VHfOOdwhCfF+jfbKX3JXoa2O5WNZ2F8kDECbbjSo1fDJTPX4wK78CVVoi6CdX/kH2SKLif4LH
kxzOBUtb+o0zwk/4KblT6UX4mkvlmnGscv4aOxl/bbELWCnGLaZNr6iGA2ILB1hE3WIYR+9dgLxg
RRLN+K4pX693x8VN7p+x0BYbgd3VJM5SZKG8CIlZYLHtuI/QvjPalfmmXJ5wmg2XXpV14Mynawie
ickeR/tKpGE0F2VHZ8BUMdxheIQOW/ao7eKnaM+Va2VlXWqiUE2ZvUgosli6TNqa0hWGmSAKB4TH
sXCg3Vgyk01MKnJSnf5fvB+oWB0FVE9biodVbYUlTHvkDzGbq/eIUnxFD3enH6DAOdcH8NJ0Pg62
6NYcoz9d0oPRrZEVHHdW/HD99y/uS8cB5g84Om+FqZlYoIeMW46TkBSiOK1JMRWy/CMRsIhazULl
Goj7F60pvwkp8X73YyUDUDWalTl06dQSs5CDLHTdhhx/+il9SDkfURmWyKRS2PLlDtHvwQdjpQKh
u97uS5uU0FRbA19iCX15ehkmLzOp9gY3uZmHsDlo++AgH+rD9TAXh08zOSFNcAWckqdNqsl3J7Eu
DW6R3kdYoIBAWolwsSGGyQWGXC0Pj8UEiYrIBixIQ/AlnIC4xM+d/j2jNKd9Mr073M//dYMsmYNM
03la6Gen/jSgdOgZhMPkIwfOpa38/gU2vzgJsDg9EmSWFGoPg9tvO0faBNvwVr6RXW2H+OtKZuPC
znESajHfOoHXpTUSqrWfQ2nng73uhu9jv/YSuLA1HsdZqgYoYkQrI2cSeBJi1t/y5slO9pX0jDWZ
qt5cH59LbSLzzQgJCw2w5SvHSKtQaiMBstK7zbpdW33PywfUba5HUS7Ma2Qz/gmz2DV0eDBhMYfJ
qaVh7qVvNYxwJeR8udIgzfZJQvrpeswLu8NJyMVSUvUkbOuYkIipxd0DUDy8FK6HuDRQim6ZpG7J
3drLx5SWeRgPpISAZQ42rvokc18vAsQV/0o/z0jV7tf1kBeyxQKlGdIFhOQBt3xgR1aNxotpDa7+
gN2g2+7x4flcv2MZuFU31UN9oKq9khm+2MyjkIvBo+ZYpZnHvLeiCYfM/l02kabH6uaTHXU2UJKf
3tA419t5cfSOYi5Gz8R8BDymjbSoN04gGzXUquHAbUA72itb+1qoeYkcnWhNXQFHN1hu3ayYL2nG
rZeEXwcr2f1vTVpcsbUYLnSQ040YsPn557Y+WMPr9RAXd0MSLyrqRULosrW4vxngkycQ3CxnB0sR
p96Etxjj3qDl764dVefdxiaF9IAFS03jDbRoDpz8FvI1mQQT/jAcQ3TYZWQ2rzfofHs6DTJPzaOx
Qckn4SDTZXc2S6n/hJ6LQGsW/bweZZ7Ap09HfgO9JdCEhmLof+UnjqJITW7kks3TMdEgWKJghuVP
AXziepQLHXYSZXF84M1aR3kVcrceD526mxAQ71em2IXuOg6xPDlift+zJlJjY/yHR0sx5tv8V1Ov
nLlrURaTDCakmCLcslwfqPWs54C4wewgfb27LqSq5gHRFDIuKFQyzU7Hvo1TwNwV6wUZyr/35sAx
HfVt2E67OVG1drpfmATsrPOzwLbmrN+iVVNrAQzxETPWYQx4u7hY2dEU7WwCaACwkXESJhQu1uai
Qcj05kBFvPAwgTB0miwa3sxQwqGmR4m8sgJY1ipSrV7xLJM02xa2oTxHo25hp47DaKT6foiTjzo+
ZRMEzdLy0nSThNQlEWMIBryZGopFg0yyDZLwzGCSffjalbAwAGgCyfztGZDE4NsNkrKVJcnYqkBd
+60GcSbFXTK34c0h+rsrUCb7Omgq8DYu8HhuADrF4iJs38qwCsHjtiFIkabUW5g0HZ54mYHbY1yq
8n4wMXotugF3A3sSFDGiREPYPlHqfh9Kiv8Ycr/dadglbUmhaCXsV+wIgjzyBe4Yafbc5QVE6Uwd
/ScUbRAiQYwEElSRdJ+zYsLNRIyjtfFait69bfM/NV60chloAdgSeBP0ZJc/NEEUYeELdJ5XHd7m
IIYwlYz0VNrAKkt8cIRmEzqG3k6JUwX1kBwKPUPXJ4gDsv9Z7cNk1GWwhO4Yxm2xiZo+AvqIJxFE
xNkKRbR6g5m5Ko/3w2hYbqglyraQRe/qMQ47Qy6UYDPgqAkU09SGESGPcXyEWZU+GMaU3nSqh8VR
A4kVSL/53CBR81FYokBQmMK+Cx61RcC4UXGMwDYSP+7aFsr75HcINLcZLki11KKGOtavvmyAdo1U
/Qf+3phNWi1XqjD9FebCAP1iPOAJJ+4Rhgm3ealZFMxVD//BadaVQ/YKn3CkzXJHRBOWN4H60+oM
Y1sL5IRaI5or/CL+UKCp5Jg+A33aNgIlfGg36dpm//d1c7IPUzXQDIT3DBMQHq+txYo3fAUDIROV
EINV0sBNvFUaCRtWLShBJBbe99bSx/coQXZtFyIDju40Kuo3SYYYAJTHOnqUYGTzBkDsbgBHVUgf
CCYnUGLAUTvBGB/MxhqeGkQq9qqijE9YGBZvZjx2OHgM6FZX6qSvrPv5o08bpUPvUJD008Beq+a8
KxwdLoMA9Aw8ZNwrpQeLIoJpkMi0LLayGtVm+NJ1jGpk22PibgZWvfZyPdt1dOLbCnxxro3zYX0a
f/QwDQR4PO4nkNXxIzwqNMcTXZL2URJFf65v2vOPnTWWtyXNlWXjLBvfqRlMcvQq90Ewof4idc9a
LeJPAaY0jm/0z0zkceWKcLZv0z5dNthTEW2cU0mn7euSQNGTIh/3tep9kTB8E6sl05UQyxImtSiY
3tkcoqw/CqGMTj2hi3K9687vbnNDFDQmbdtkLRvzsXs0UUTNMYj2BF7iKBgAvIBvHBnV3o8GWIRi
KOxX8vS4PUoyCsVJpt9lyAvvS1vRf13/kkszRldN0CiWTRlvefCWTOMUfwNmjFQ9+epdhRGgmnX/
9jo0N/coyuJqZ/mjDfpijlKh62Lk8sdkwxWxZh2i6+25OHxHkRYzhIcZF6EoHvfyVO8S62FozP31
CGc3otO2LO9dklWWqpQQoapvi/ouwkLie12sBFlphrm4oAxAVRuzSsd9Wj6r4+REWM9db8bFgde4
cdlUBpmGi9zQgKKz3k9zR+XPs2qWp36p6m5lNNaCzM08muaG1df+VBAkb19hJd4Zar8pwTz+F00x
NC70QEm5iy46q/Z5JsPrH/dJq7fA41Dwj6TBeE0Rafp0PRT3p+WuJ3QudAr7OFk7dttFv/U23i5N
pHf7oEbNNECzQocioJp3WpzGP5RgaLkjFSgFoo2t1Sp45gZl9x79MoQ+RkX+o2A11zr1TMAeckO8
6GNf/EFOnPNqjLN9j/7crVmb0D3bynqtRgNnrBxx51Ev9Be9jlDs1jC/ClWsuGIRwIsd7RaOpwWm
/xOCk+In6kjKo45I100PTh2YaWph5FtOuZrDuuy9aGvGch3xs5PyZCFLsvdyYONqQo4w6aam2UYJ
F62yQZW64LS7QSh+do8Y26q8wfQjrnFN8G2bySnEfV9LyrPke8pTjib1UxWE8e+6RAGg9xogLUGT
40Hn5aWyzYQ6X6OyQLVevK6bePCDYY+dum84CfER9Q5IPvWYPNgcKwCOo/YlH5t3e+YLGfmAS30Y
eFBBB99OR9eAhIjcRInCftQr96g7JA+h4SnPaqhCo0hiqY52GOzh/lGWvoGRZ2Hc23A4jd7EQSzk
/mh2qbQzacHBH2K4CBQWYRmFZlc225QgL9SLlGcrBjUtwX5FMzAO7lHPiF8nOY1bVM1bNPD1dmZ9
N0Zi/MygLhz0row/ZXkrtoBRYY7pYlSA5gd1WuIYMSjShgkS4LfWGCAsB+4w1yfp2Q4lyFqrZKkM
5ijJvsUtAKyuKaQc43ksiXFlrG+5Tn7UuFdBFf3XN45FrMXOHvA86Gwdyx0lcXUM1QNHXksrn5ch
FjEWe7qUB+Bp9AoVLLQ/091wQJIDAoCT7XryX96P6713nr88DWctqnF67ZmBFMO1KFMJ3mijmNKB
WlG6RVhE2TRDHkIRTFKnlBCKNKes+mInyvg7hrjoaoZfO+aEGoQy4um18mXz3nJy4xLAbFRTmPyd
9O3yVLBSc0CjEnwFrlBufpvv23f1k7lRtpB8DvYnWGHXA57d8Bbx1NPtOxywojWg/+6tcVsMjzzD
kNN0sH5Rzffrkc6n7GnLFruql0Va72vItbTC6A9+3EU3osOCBhUcaGnQilbCnaU5Fy1bHEz+ENjZ
FM47gzdI4C0gTAGU/DnWU/LaSIX8EClp7PQ6So8FzEzkIaJ9NgTqQ9hrwEPhSSeeF6OhbWvb2sKw
HXekCk+1WHoukjE52JnxkFcItFBCuyn1yHgGTiRvJh2XB2O04QfkffwYwzz4mpbZz6Kvla1S0dPe
1GLCACH4ZpxQkvLR/tq0PrYzPirKwZi0n4DRG26UWRVZgxrgaOuPmdNqLXiyQb4183Fy+wy4vdoy
H4xZ008JsIlKM/OeHSjP3LrFNM/2IZ/E2jTTjcvPcJpRGFHx/25wTnXMqtEf/EFKv/KZ0JLYSWfy
VfMphR1+kJTwgHoQcgoZCp1DVa7hIebOP53mljAsjdchh+ysTHM67bo+R2IBKSU3a/fh8GJlK3XN
WUT+aoB5Nh5dS1StjsqaazVs9fLDi0Jl06HBxjGC9JlSIYWYtZrvJIhlfYhWKK/kZKJwhygjPncS
YoaYc+tuW4YaJ0JbvSD8jMuo0ejfB+FH91Kq1NghrD6Zzx8NwqD2SR3A4o13Xs4zW88c00lR3CqI
7zLsuLlrYNxnYwSt/wCl8Ktl7GSk5fDJMpri+/U1o50Py2n45ZpROFPQEsz2ah0qrhzjXdhOc86j
b6cfXSn6bU+18bUaVHStBvtL3DWIcsmq10KyohaEJCh6Iqad3ydZPdxmoRnfoTs5+3JQrUFPU8Ee
ijxHjciR4/eNvOtI1iN8I8HMyVG1SssQvyQ4zAc/yr3XaeTSsbEDgYCnjxrvsIEBLw4q1OrHvoor
53r7z7co5BvwCUD+b66gmYstSk0rYedT1uy1AcimPRitMzaTta2yUkIDTFnZ7P8mQE5WgQVEVLcM
2dRQMVD0xSqIcWPUOyUHTKf1z+WUHaJvLSgVCNejvrWG52L6WaNf4wUPUJR3uIJDbkV6rvyql9+8
9iWK0AjNdkZebZsO6Z5vgYVNl/YrU9pN0fySbYwoPnlr+/jZvrr46MXKMqqoROhsjPejLXASHGKk
E6GTNF5mOZIx/U6wmMzTaeX0mLviWlctLjxFMerJgA3yPofAerDJLe51uyvJzqlre9PZkWgBJFHt
GcUIGkwsS3K1oIkoPXMbzl8QQg7Ne/m3Mbz6w6/rs007m26LQIvVJiRY+3GMcQlCC90ez7sPyYri
3eSjO5txWOLrGgRPMQq/d5qGAag+gUtCAFrfpkUufZqGytuqsfUTP2oe2uXQwqjACNAbdfUzoI7P
ZRn1B4tM8bafBIoKegK3louqtzGDujpo6G79ikMZHYA8h85Uorm47TM8utrQ72/hjcFoy+EiBzBS
nbRXs2cjDkz3ei+cdcJix1usAQR4PDWrORZxUUZm5Batp71e39Wi+nY90IVL3+nmtpi4oTkYtjz6
w17VhnfT1r6im3Sv/2ngH210n1rhOKacujg7eV3ykSAuknzU45xgR9Dj+rfMI3sym2k0BE1hA9Lk
o5bP2SK1kq6NuOUJbOcDV+grv3+pU49/f3Grg6XZI6XXZPsO1ZssQaB3L5J3X185ZdfCLPZLubS7
IenQrsWEaRNggNMXCAcFhyCOH693mDI/AK712GKtRIBo4Vgmw75MSpQq7Op3J1efLBwLC0l563u8
11KtQxMMDjyCnWSSLcRF5OTFgFyEHKWF6beMF1SsHyoP3reKnfUWY4vt9e88H1hundjK2PjHsIMs
32VQ7aeqbVvZHWz0ygv5Ni/W0urnnX4aYvEcU4epBIY3exHrJbJPQk/vkhjFbFkzfupmtEZLPEco
UHk+btLiaVZCzs2beS5hmLnJq48RQcqBORU27+VAjWRqNpP9PAYbXfvupUjbNpDsQ4eM48qkVs9O
ntMvWb7afBvqTiyUBi/IgeJH3YltFWYJBTeloyRVHdS0+45ajzsk4cEvoWymwEYcNeWeJuQUQSmL
zxo7KlPqi2bsWmlE4khh52uQIQwS/R1AP3JaCEajdC/a59ZDFLxC7jOHbCJN0/P1yXJ20PAK1RR4
O2C3sCha5pk6iNUhAmNUw+Np503+i1a+k865jaKI1AE05uvhLlwuT+Mt1hDyy/qAvAtJKVdx013g
5o1TOyRtAFdla4iP8wV7Gmyxr09Rk5tw/jNUQl4zBZW1L715n3dvKf8//havARnP7geLvlxs7mM9
ptSXmBuov+p7qmpI3ub5T9KDiXO9G8/X3+nTZXETydDFRmSJhk3IVaEJbM5qHXW+C5MVnM6FPORp
pMVKl/0wbIdxFm1N+uZLQJEUQXApelUnfA00e0J2PG2sb7WNHKAcBH8yXMpX1tx5t9oqJW7+kslG
6PJi8Y9e1YW21yiuiPQ7setTRCSjYEpWts2VMH974ui1lhWG3VqThllvReov2OD0gOTr7t8O3Elb
/i6PoyBSoiKD7WnoNiKJd1/zxMEfGcW1Ngu/D7N65/VwF9vED+jAusCYLoHJAxqVlMdK+FnWk60A
q3gubfd6iPMNkRYdhVgc89D/PcMMcQAeg/gHMmDYjw+K7apkRfdB733rpkigzR4oKwaM56fcadzF
uS/0iFoPCY2932X6NpHnfE6BZs/11l24sM3pd11WUVbjQF1OPrluoaLHveK2QTersin2TYj1wadR
weRYM+DHT0CFvxb1ZG4sdDOe0D+2DiMWQpsanWEOexXFUaQprn/XpdYffdZyso7chm2txraDYi8S
8MNdnq2BHddCLModRhZnKbgOtmWtSb4GvipuTVG3K6vu0vQ5bshi+gR+4ad4SrT7HIkiuELau1S3
aKgLY+Zel6MTan34NAm02q/34IWT6PShvWif5JFk8sjBuY2r3+qke7NDfgPeces7a8yES408ftMv
GtnD6tDyssbIt0HWplbT26JvvzSWp2xNfQpctLSdMtTXPErPm7h43M3bw9FuU/Xkl+wkwvMSejuM
IqFtDRXf2iTKYieQ/WJfaY2OVQclHma2awQycoFJtJYHPduG+A4w9dQKYHHa2vJG2oRokIX+/JpF
wstFf9dVKiPYNYb5bx8Di0CL0ypKUF8XwKRc6tv21rKD2LEiNf/dK4rnliIN1q4zay1bnE2Sj/So
7tk5XqtTfONhMbDjIijdFGb/yZKUfjt1dfYgj2mPnmvfPdstpI18IA8cenZNBhoqK/oI/gHFs1UV
iHlanbxXrL/pe4Pkr2yb8vKFpwSWaeRIu8D3wmvbTdx4L4N1k/bVHlGRlf34Qk/MtYL/BFvMcc/D
EiQNULv5a+JV5IeRRnpDd7OybM8urHOjDDG/W6lRqMsNGSng3uyV0XPthHJyXE9YNrTVvV5Gxf0Q
NzXpOzy81A44jq2GAh0jT7hyaeAt4qUDkkwhzga+okCI9cbPchdAi9WNf3urPv3I5fZsWrpfpCUp
VKnIXkvk2MbscyCSPy1yNqySP9f75Ow2SDRqxfBVwG4LcwkH8iMdCY3Y9Nyii9XHQSm/KrjO/Gjt
ZlePRbS/Hu3sXFhEm7/maFNpPQGeLlIVFwNhAFyBfLj++2ebJRBN6B1CJXmAYMXyRRLjQZpqsu25
PuZK+3JAYzDUMB/Q+xE/6Cj0PgvAboeiqZSVq8yFKXwSeW75UcsGVG0DUvKKG1vxoTYDt0tQ7EOA
9HoDzwuNtBAsE/ldC14O4nWncfBJCzrdptStgrf39i3UH/O+dkYndyRHOCvR5nNssQscR1vORXwH
IP9keL56D4OD89lddxduxR4u3Nva1LiwNtGyRsoIn1lW5hLsgblMUCWW7uGwjhSkrw3DtrQAJ6gx
qEAM/rbTaK3dPy8N2nHMxaBFtui9DIsotwKTYdxONVWAf7+1MRs5waC3G8oZ8EMxy7ouxwwNFaSB
2ptZDLldmxOXRuk4xmL7nJrAs6JuZkk+4M67y/fyTfaIMhUOomtsxQsL+KQ5i5vzgAidbybzhMi3
Q7rTV80V19qyGBI7lyaMWQkwq4F0b8Gbf588Gttu3x+MT//F7IbYBoEejyASGItbnN/UfTsk9BuV
n3kpBS51tNthV7qhu7aULnbcUazFGJEln0ryNbRL4FalYBS5BjG6tIA0HRI4XAuuMkvdpgCnS2CN
8eTiTyhtGpTh7tWk9NwpNm6kMDGe0q5NV9KaF04PXtX/xFzcmUYjkfpIo1WK9cO0dqaiAoLZturK
tn6xaagqKDKOJJgOz//+aHPFNgLKT0vTpOEZIHTXfM7TH/G3yP6zMiPOqq7srmAW/hNo0R5OXMkn
Y6G4eblVujeMnWvfwSUV72EtvRt+x/VKB15oGdsdfBUQE5D3l5xRVO2MNsEf282Nu7F+xjIwhOij
ZTtLvF9v24UJeBxpKeMwkrfStIaFxRUXrVuzx/N+an5cD3JhQ7UQpQDXA/0VguViRVEfjcx6oDne
TMJRNghg4Vaz+d+CLJbSGANtluYgaFKMwReUDHEWuh7iwrw+acdim2vTeGixhOIOVnLbbb/LYnqR
qWRPUra7Hmmtxxb7HUpERhtY5AgmcRNJWDA9tfHL9RAXG8MTyqTwOVeFF4OSGLGMSQBEHxNN/umn
WabbTr6ZxLDSaRebchRnMS5onEp1EdIU23zVROGI2NuEMBmut+bSDWh+qXGWzsKH5/p0kB70qmP4
9T1cbydyxev0Cu0LsSjtWX29Hu1Sm46DLTYEcN5KrXu0yRdvFWlDc3zrpXxlDlxamlDXTJR9OIRw
4zvd3kqYOI3hcweXQq26s0LUIhNb/7jekvlLF1c5IHf/BFmMDmrEyPdmtCTzcOUztrqCOOtPkX2x
7L1arYnG/L0ZnoYDFiDPClLsawgOLLZsfHM7oVHNdZV6V/poSqebuR6rGC+YBMilyZ/MzfSvOW2w
746jLoYrKAw8avEPc7Xipgl7N2tcnDdX5vmFGfiXzQj1nlcrOj/zpDk6jhrAhEOJ5jrZH/k2PJR7
y8GNw5UdDJactRvX+bidBptX91GwwasBoJSMG6ra95XajncoNI7bQPdHtIOjmzqcfgnPlldIdf9P
I6nzcjgpJoJgp3FTYSVTWdDIfNc5hHIiJ90OL/kNQiyrsifny2xu5D/BFpMz4QJdSyrj1gSfG2tT
a6+rwkzK+TaIQ7Nq/ZVMEAag8tMG1Q3wzKHkEpH5kBhexuyXkd734bbO7v3sKcNyLPg/zs5sN24d
WNdPJECzqFu1Wt3t2bEz3giJk2ieqFlPfz5lY5/lyA03su8WYKywSZHFYtU/jJ3vwoIyHsD1erX6
2Hylf+C/fw7PTPX1z3DWFOTV90T/XVtwsCCDxokVMrGPtjG0rwvFpTOTdSHZ4DGtcpGRMv09isT9
esHfag5qAzzz4lSmvwxQzDC0sD5q3WheeIMYzpl5/TXi5ug5TRypYiR1UjpFIr2Mop5y5Y5m89sZ
2864H/TIOIKAcR8gmY2PXeXWdH/jSjeDHFuAvYzaB3eJ208FFmYnPbO/NSYyRraCHAseQKdUpMd5
wkUuC60e3wkX3bxamtVnB4MvH79zNIOX6JjbSeS1WMGAU4xmEJoJqRyW0Opd0qKCD/vK0TCFyivt
VmqIrHtWHEfOIa6QlGk6LdUOsabTb3URNb/XktLudlrTruWKZu4+9OEYnWSt589ENxVg9GR9wVoI
3XQQ5+GnqnYSeIZNed/W7m1dYoTnJm1836WivCOcVEEzDfOdmCYVYDbGXOGxj/HPSLRGD6ZY6V+6
XsmuFlPJrgu1sgFvGqi3T5O5mzpcRFEtnw4LTlfPddH3p6nowC2gSjwc1b4O95qTdU84VPTDLu/z
+A5LwpQuQh8bj9iftl+xNVNupWGjSznCN1y18LprBTvlT1o0/hLNaF1LS4fLZ1m1dowruzmEem0q
Vzg4zHXQZsrYPonOjtDdj/sZQ1QJeCJY8KTHElHg9lrlWXis43zC6KtGP6crhgeLx9fnsFbUQ9Tp
hYo7c2F5Osh1tPXzXPcSfIxeFlsuHx0wEu3XyHIVX84CqX8XV5YxSjCRkNUosKhqhDH7adf8tiJL
qzxNGaobGdo18EJNHrow0T7UIm3uYAOqT7UF/XApIux2KgxiuqJy71Upwie7Qudele2TaS/z0S40
VMzRbgakj5cdFiF9Jz29g5LmV4k9AjnScVl6walPfKwtkT5nunSzo8B20LcA7AdDjbRXkY84pZRl
Iz+Yaa3iltmJyj6JmVji51Wv/EACM/pgDwtdF1kJ55MRmwlWPmXxjBVOl8KGHOTPEHnw5yhRDeUI
vrR5zKJy2ZM4yMdpRfpK08l9Yn+PErDcUa20Vxu+oURtBNusJ7XPBayEoTTiW8W1FdoDYQTyynEm
cZtmUCd97JKWtZjeYyE9GfYw+o2eQ6Stm5+kDw7akgJTxBEJ9SKd8l8zwM2HrI5IseYYBW70RlLb
t5J6QtJfHfmcuaIte9vF+5XGy9RCjSjmuNx3aelG/Hep72qni39jrt3fZS07u2705TCWVoQktT3o
cq/TPrsFtBbtyWisQ1hbud/GeLzNEVzbXE2p+beq+yKhAPtmtHyqctPeyzA2vKWcYz+rULQXphLt
B7QMGl2i4o9t627UcKheonb0RnC8QQbH1R9qTewtwcWJMgGuZXKgk9HMqunFJQroqQJ6ElyM+VLi
QrVSbqG+YdLcJgVyrpGNLWY7xVCKZ4xcSzkfgCrBs9HCIpibqdiFjhndYzUdveBwszyKuo74HxTj
fsKCdL8kZvIkCh3ZnjbPsbZKxznfITFs4wboUAELYPtmP8pxtqJTqbiZdexnEmG/aRcJKS1s7QF3
x7oaX2Z4KsjwOSZ2twvIYD9DOirIzBb4PyRszxpxNBnT6hRJJKJLsthrCV8WAGzOWf6Ig5v+NCiK
idiJbO2Hqi06DLGqrpaY8bT9Z/h2iK8uUuBqNkbdHmuzKN7l06Bdadj7nEoc2hAzBvlxHDqoRVis
92CWsElJlv5HrznCL5QxOxSWYuCdZ7oH3I/TOwwym6BFawjnDlXHxyB5LKNKx/Yo/N5ZPbrxUpTZ
vqxrB/D2HINiN+p40X1liijSOZNMoPTIeofbW+rLRkSfFIk3W6S4HaHNin1sg05D2uD6lIHlrepe
+QgPabhW9HD6Vo9ZHHk1VN+bogZR0w3xSzeOYXs7LqkW7wC6al6ccIV0mA4EtpPy/MvM6TSGxvdm
cJRvGaH7poJ1YV+N6F48RPPCDZGEzQR3yBhvtSZRP/dtb9xnqvwghGj9cRDSw7ApPC3F9NBkqBuN
BEUvhUCKFWirX48FPbUSi2nEItGskLK1vs4t/mX4Gw0K7r4WEqmJgtpztVTLL7D3NgWCaP4RjZry
UEAwqrwlN4ovYjLYsP0YDZ8spckfBMWMeyu16+/lirNq0jC+UMDYXvs8WjTITSY6Dw71hS05U/a4
SUeFNQVN5Gnm9fJNDhcqqNvXESNQNkV3Q0V/BZOV9Re8SpjsWoSJ06EhEoo7hTdfdiF1OTMD9BX4
9S6SOZrYalwN82DoRckM+ujWip/xdpDh8f2c781r6M8cyDwpLSHnwaPx7zmESivbsjbQWjHicTeV
xm7KqW8bnKPG0sB+QWbHpcQ05PdYvZAKvsnkt4Nvk+thwEu4Jui0ZPKIsOyi/eRBww9W3NQlAcM1
sXz97lsHA3gsTACEBNVt3zAilckJWehfzYnrNao7fglJ+Giq4rMq+rq6kkZ6obR1doavB93McHKT
qspIBoNB4gIdjnW9S2R6YxiVc2XYbg+Swllu0WK+sQEsf5gr0e9UpflZwV+8kN5vE+/t/DeVo2jI
y9FcI3yiw2ufdpPzZHOjWBfeoJeWeT00rw6FAuGgEBr0RFWkn0RVwOMbe9g9ufyI3eahiP616Lad
1+YUlpMc1aGLp8CQX7LkJxcNt/O/worXQUATUzUgTCE6t3miYdsRVyo2qoHmYFEzomjXT/v3j+L2
Ob0ZYqtjORiylC2JCw0MLJUsHAVwU93bqcoVYgISd2IspcMLg/6pe25PxauJbXUs+1GX6WBWJnXR
Hp2xZbmOqkp71Poh3wmqWUdQpxVZbp3Vz6Fo4gfNLp1Dr1V7J66b7zGNqtumbPHkxnLbM7G4y7yh
RZRlbJ1HW5maXWRhY43//I+2qLUVN0q6IEtnr2XYLmo2ZlNwhREAk5iRIwuG6WfSzXtU8hJfT43u
C+bL/anJF+dQLR15VZPE3zo0FSgSW5TxINveRLPjfjRU5ZISzbkATA8BkQ2aWPCpNluLwEymPixj
YGizl9uhXxjzQ27Wl7bwmTOjiRXKAEEGeeZtg2Sq5wxFlxmBG3wGhelbA9aMeUJyeDL6x/e32ZlL
66+xNq9hjHyAWU6MtfpG1FhyUTm+gBM4s2zcJiiYo1mKzPC2nsEboE4zgcBLOuyi+puaBMpy4eo9
c1hQ5KehZLpkum9YunGKY2w0Dkbg4N60M1tcsIe8uF9m/AGNqf/S2orr92N4ofZ0adjN4iEIqSZG
OIogLr5ZrXUshbGXljyZmYDMVu4MJ/n0/uc6E7X/mugm8LimVI0ZvYHA5uEbNiRzA4a2+2lVrKnE
hdh99sMh0gHbHR13kpq/Y/cYj5nlShKaKoNFf68kJ/2SDOW57Yfq/P8fYnMhLqaMx3lV5RMyyGsU
unfvr9e6Hpt4Rtb337+/veWqycnThX8fm83J/lhhEyN+1QBoBI5cWnVXyAs7cfuBKOtSSFYdjf4f
UWLLacJAaiqACIC8sZdjGUc711o+W3XsdYN5YfdtP8//DAW7k+Iueee2JWd0ADnMpONFX0q/iqp9
Fi5Qi/sLicKbpIVxQHCQOVuaBgl+WyEvXK139NJW9003X7uj47d6eWvN5mdMpXfGL2N9I+GMOYF6
kA0Wg8uFbehuN8n6A0BDsaY6OBKqF3/vw35YoCHIRNtb+H3+spw6ukq6Aq4QzvMThASbp3CG0Vc5
JOVt09SNF1lJtVP1Al80HK6xNhN4pmaF7Qu06D01+aNCL8t9ESenP3y61aS1FyPWFRjKY0ksv5a1
Ao3XVb93pcLDqTI/THY17rrUUnkoNb/03pWwNNQXvJ8fbRTH5iK8G53ROnRJrl6jdN5ioF7pe2Ai
tP+qEVtKinr48Jb6U+iad5qd1lAmlupbZFkOs7BDCk9O9AH1rjJQh7Y6ydmesM6s0d3q9b7G7zQt
TjWTwVEY23GdBJaiikBgQTPKtvVSyo5eUsjqgClleiVjtzl2LWMVqC5ghFw+hzhG7xclWz7OIioP
s9WiuNH2J4ys46NTttUnpD/FgzTq5UsnFGsvsJfbJbGQJ6fQtBsHPaR5aqF08IjYVwnem2aZLt4M
7hArtfjLUCTa0cji9lYxS/saXWztNIy6vmsVKtZRghve+yf8zCmAhcOrDk3qFbuyCVKxbLVCdIu6
h8D5ouPDMIjvdfPhnwf5s/fgkOoWwtubsIt8UTLVyYRznNlavj1Yt/MAp92Kq398pbLVGYjQYa/9
fXWbYvSqVSDsRgXGac0gab9ZsxUY6EK/P51tgrGOgtwKY2Ao8BZPYioyibCdU/epYwfDTwDPn6a5
vtHEQx46P94f60wEBuxnaGuYgou3fVHiNFlHMA8N8vHQ+BmqqbxVpknfObnSehU27s+VoqZHq8l8
Q3O/vT/4NnKsSfTrwTfXi9RJpcqoxJ/UTK5M86bMsuP7I2y333aEzQVjd+FQyIjp4Xm50+fyNte/
qvklCO6lUdZ5vnpFNd2SzKSKRrCIQniLRZsBhilF1frCfXlpoPXvrwayjTbsUorXQWXIxJvK1WC3
LG9Dy5ovjHQmd/rr06wX6auRkJVJBj3RGGkNV9l4CPuv9Ctar9cLP3Xukrj4/f6n2u767ada//5q
RPj1mKd2thGoEamuWQeFbVQP49jshLLcWliMXjjMZ6f4x+qCwIRL0WYxoQ5PY2p2+IqXqv27yOsH
PDUNmg8LhEI/DucrKQasGCNaihfuzD+52SbxMVb4MGouRBN0J/+erBNV6oIgohNUmt7/aEIY7LgP
yxslNdWb0FDMal845nSk8YV5gGyXfatxuSCFEe3gzOZ3Ntwr38Ln9zpNOjPbGTlyiN4cr7XcPBdf
Mij1a71U3lWtvKS6c2blSBtIpSiWAHzb8vUnwM+ao9a0WUPzRqqNZ2jtaRqGxE865CGqEonIAgmV
9zfIG+4rO+SvYTd7srFjrFTXZ0QlQmufOfnN1GkYow15rb+IeXCfE23sbxcL3UFZZM0+QmzlLrJl
/3Fsm8LvSNOuINLwf8RIW7StPl7R5cr8dJSGl+uheuEQvSE/bH/xZk9b06AYWIc7gV2Gk99I+1hH
lnmqFudzn7gOkpmm7SPi9riEuvwx088QpREF76/bpa+1/v3VwSKHj8MsAYbeVq76QU0t92TkpL6z
xnLosIa8SteWHVXzZP/+yGeO9F8fbLPLS1GaWIMjadNzbwZqruz6GYxV38/doS9NSLO6m376P4xp
4zNorI7fbxKORp/DZSlHYnFZJzddbe+NJB+fsrRvrpA8bX0qKJfi/5l7DAXM/8bc3GPInRqixhKK
ykPkeDQA8JTU6Du9P7N1e29jxutRNneZW0KCXCeMOaCRP4Vq3n41ohQB8Sl8YZW//h9GYxXxCaN6
89YMKDd0MSC/FrjzYH8AG0CiWKHwsxhhMA9yvJAnvhGBWI+Khc0dDxlgkzxp/96lti1yFGFMLRCV
OgRtWwifggL9iCRMr5s5MoMFlTa036KUGlY3PNcmSmQxLbJ9twyxT/1b7AbpvFCzsv1w5FUgssq6
czua7jiQOTO9mDZ5zmg3nqowdgevqlYhdmRuPyLxVj/ns4pHtEUK3YswO01l/dAVoYy8yTHS7+TM
IsCHsfG6zDH2sV1VQapdokKfueBZBYiSIMJQ4N8CH/NKjlYtcrr4RbQcJhFbqzH17NvK+PT+932j
Q/0/C/7fUJtNW5ZDix4tKv9Tjr6LFslkvwym4w2pPuNiXFSHrJvGp7yTEG8pAngDTsiRl7aD9imn
X+zjt63JCxHj0vw3u2DK6LPB1LL52Mf2e2HcmeLCKbo0wiZXk3U6unSb8Ak1J/sQ1+GDnMzxo6Xl
4YUtfS4qvP6W6y95FXcnRyT2QnctKPTZ8Npat33Xmr+//xnPDuLSSLax2nXe8DjKvudRSqcokOqH
GmYkjMkL0zi7YP+NsOVuCD1W5jWQB6kl9rF1X6NDbafthUvq0iibdyJ2t4XSLMyjK9JdM8f3EryF
LLMP7y/XpWG2mz5DLzpLGKYd8Rz7TpTZ5f+qVv/nYL1asM0ezqEDtOC/AfLZSnavD7UJwChZOWLN
HW/+S80O48wTziBm/u8W+EMffrXPrBlvB1VZt0CtiYPZRd192qiQsAppn+h+CA/qZUOdolT3Rhfp
H1K5oCBlAp25c6jyP2dROCGtWau13M2tmT+VKuLlVGfhoDcAnNrYyPZo8MdXUinBx7Zp8isunXSn
T2rzELdhduN2DZjzkNa7L4rmK09IslNrxrxb7duAy1CdaD/rzgtOBO39NCvuMa1zJZBOrf9EW73y
zTG7UOu79K3Xv79el3roR9mzLoDIHf2kJQDALpyNS0u/Xtmvhqj6sNGbbqVTOixzOzTqbRka862u
N9lpsMWT4QJbiDM7OhWlAh/7/d1sr9t1mxK8/vSb/DKxgW/wgMC9V7MSPy7GyF+0GcVUR0GWsYNX
mLkVAJ9UrfMHVTrhoYN8i2R26P4y3SjpQQZY12WiyXuj7SbTGxvbvS3ifDk4kep6KfaMNwCQhitj
sNPKa0Tz0lZ2dNfFoLO8MrbxvNGN7ArRgr7yXMfGfLNw250SFtnJlNq1s0h0z8PMfAztaEVeKUB2
i7b0XEkraC5UbNjcwXHvGjzEr2t1SXe528UA02z9h2J0vU21sF2OedH1Qa+mk4dWPzZYQ1hzdA2j
vLZKZ/DshcJFGrP+rRV1V7Kt5r2rJljkJOZ4aMHozB5UuDb1prC6awib12Ip3AsvynM7zkbrHTcE
bBCg6/+9HeI+H6xGAVKuIny4U3MHH6rW9YfWuhDGzqWCr7/7JqUHklxHlUA2EGePBwT0rvpIUZBw
6blmLkEy9UubbJPFg/OLnS4ayMxS6yoec4EkbjyuroE9OX0efaNF9oBco/R1uQr6j2XllYMyHdQs
Df2qpLtslDTxMRkgA0/gebfIzZZlrz3wIEu9MsP5rw6rr2oRZ/v3T8jZLwKHRLdNynZv3tkK+BoK
UMRioc9XYXU9F/lBdJdcJs+FAaL+/46yFVJX84IAa+NlLxV3+tGB6dorzXgtO+nudA70c51Z/SlJ
9RsIL//K/Fivm9eDb27OJaa31lsNCc2U6Z9wNWpab5yF4RmTm124pc896F6PtW6VV/GulEA0+4Xl
nPTovqpRKjNQllySJ1c+VGZxev/jvWltbKe2uUm1OgHhvNhakEQwwrI8Zn+DufNskJYvUVQVKNPG
zlXYh+KqUrrpLteW4jYzwf2KsX5+/9dc2ErWmom9mnsMwJXnEnPPTPNJlSmwu7i+Bchr7t4f6Nzh
fh1FNofbCgctwuLBCmq90XfR0Dp+2eadh/VGvwN8fUnl/ezEXkWtzflGCaaJ0O9m98YfUXobPlNj
en9GF0b4I1L6aunsDhMSZVhdWGtKRFwUWiICcdFc6/x++W8m245oT1JHTUC1A/Srw0MdxP7gad/I
Yva6Xx8uUTHPVndWKubKJMTcYNvb6EUvcB20gZn0Yqe6sQ+gcV8MKO1yk1r02pymvq+TzNcN89ga
0+O/r6qjQkCAq772M9dVf7WqbV5TmqutMXBj+0qPlH0IcscYhgvyS+e2I3g2C3AbGl24J/w9TBTL
SJOKXMukMwjgxAIZ5WTK/diG8w4nXzfz/n1erwfc7P+Jd0AhstIIUJHbAY4s8l041NYJlNX4+/2h
zsUzWhAGKizUgN8o3BeD3s1qZOiByPt4H+rOvl8MZNt0GWiIpIXZJd79+tu3CdvrATdBRGr0u7mR
oFdLcOfRHF3VqK3/dvsYK8Q2K+jgQR5X1La9cATfSNqusfT1yJvd4kJ3ikcNKuKSTLbXrMYt5lh5
NvbYnrsIE04iT5NClf4iImXXxqJEp959rGq18lotPxilMd9p0tJ+mnWMM09RveCCSqpXZo4/N+gM
FbVovSgxnQe36J+jyCo9MShf1cz5WSb1VWpMIYbD1qEY6tu5FwUeCfm9UWupD1Oh+VfJrnXCzMpd
IYTgB7dNwT/Zvz4Jvq1qPjijUgeIQ49XCqzpL+/vonMf9dVIWywYgOCiqGYSpNLpbicHbHmcfmyz
9MOyQJwhjx2VS2DWN6ZbzA4fPCpgUHNoRW4VKiD8xKEZDyJopZ0fchdTRtk1GYRJhSZz2OrPxtJH
1z06UQc9a8Ibp8iMq5kC4rF38vBzDkL5UEe59J1u0FBGHVx5oARe+ZZexyijauaMWxKiv1WFnM1O
4gV5pYTm+KRJe3rMtEK/5TcuLzlQxdgDnp3e920BDs1JdQFa0ooAUKLDg6hxPl/ndYa679S1+/eX
HgG2tyeK+qThoFFLz5SP/Xd4GpOosJMMYYTJRT8cyWhkzBvLCMyxQCsrwZyhqbX8rptNdMejMhqs
a722nA+6U+fLlYsR4He1URBuNpqMwpdjLshHRqqeeqgpFTrVVSeBfYyHCG7OsKQw+swdsz2q1YCv
rAbXxLNrfcGwqyj2KBnS/7NlcyTnV++VNEG23rZwQIDi0miehdVJQoUtnAffwLXhS6sn3XPszug4
5qKaUA5IIChR80vHLIjgD7O0oG71nRhF+Jsv/HGws+RG9nn0i4Q33BuuXeyTEFoN6lvmacp5As15
8qgPsBfcusISYza+G+iY7JYWjvgOrfnuwXawM0uyKD/hlDH4PQawNyIuJddWCJmhL8C0G1hMLZ6e
WlTizFF4TtpwectMv0nyVDd5OU7tjWlXWFgSeQrIScOPZQqHozHK0M/S+NkIEShYnEH1FBQm7xy1
Oto9KkRaVe8RZq1vLGkBuyj1XNs3qOB8nvBeq7xsQH/XqLvlSlSgDGWRfp0mh0bcEhkWAWuJPGSV
yudFr4I4RmfbxWpFxEXjm3UJoTGfjkKdoidR2kL6mZyaL+k8qwf4QfnzgnjIacijbgCkrzc3lj6/
UAT5rSAH42dZ7e5D0BR7bVysI+sfE6PJuspumC1vWar0y2gp/cPcySu7LluvG5tfoVoYB8CoYl87
WXznyrDx1KpTS19gRucXknCfZKLxq9rsymOeyLg5xSlup37PKb6D8KYhYeP0uwgdMr/J5uZGaVrl
Sz9V9YfUdfUc2hbyxLpcpl0aIah0o6ujgY5KXf5AIHnxcCP+3MZ4rcSG+iOupvlQx3Bw3AwNGw90
qv4JrUT1JkuLhAdJYx1crRF7iNXGXiPd/FAMZvSzXuz0TmSaRLl8HL1eVvJQVolyjXfHs50I+2tH
bf2rkFP62Tai713hVr0XyYZCHUuVe0UYat+cNKT2kPEPzrSUmsIzhQgsrMzuLFN/YRl3dtvpx8pw
HpFppDgyTU991mSoKwNp1xzlu4go9sMVgLEwhUaP156Qq8wSHVoUkUV4qMqhOdkJWkZL6WKSEfWP
SLMWnjJM/Y8wcZvA0sz6xc5bG56R+lFBk2+f9662V/UEyX9D1f1BK53PWW8X2c6deUT49QAThMdr
NsEXGvqv0lR0v6ibZl9D73pMTZ3Xh4Ou1oUq1Rs+6RrJdVQlAU7R7sNjbBPA1sf0zHsF6QaDooVJ
0Sae1GIv7Ebz29nsfnRR9DWCovIrUVe7PzlSkVNOaWnPu0Jx9V2mztp+KvDYy6L5kq/Rmbct/BME
CJE6XDWv1vj7Ksssmw5jvJiyX75wY4R9hQt6OD5YWm/6ark+h7pW7opm+FChTHwh9zxzs/41+CZd
KuelqHR0zAKzQQxTTEers36EyuIPYR9o1kiMTv8dDouGi4ss2coUcbdviExWahE2vOXzNC4I2JUR
KFEfJBPx4f2769zKvh5p85imAxSpUK7MgCByl79kenKVr1DOqXg0zCud3BNPkkvidGcHXfnmvBmA
MW15NpGsUsec5UJTYlSv4LiPv7KwzEA9dOry1Q4HVOzD0rCuNTXrrtRZj0+4f6iPcgLMEqbLw2zr
OgS28CqyZqpxihzgvGlLr3VoxVjjJ/ga2FB2ZvFC/1XADRydsLrJXEf5CFmUy88xmg9cff2PoVJy
uK86ZeCqsq+E4oCkhxe1AzCIE0ef9PQ2iynXfYwM08ETolx1t0zz2NdOGGQLnmGVZmj5npq32JVl
gf12qquf1WVOnmFcKn5MSQ4LqAgunS2a2TOsIrs1nRIR597I/b7KNbygFIEPpgt9KsuiD7o+z9cw
n6YMQw53CUQoHngU9cdeWAiMQjBHeqmV6p2IUTEEOjdSc7MtP1Gzn5VphtdDNlyiFp172FLkMRFR
1RDV1rYorZJUXdLJg3tY5ghAFbZyNaCYE4TkYg9JkrYnmUzRDlZ//iL6UT0m2TQdBktXbltTv/Rz
zjznSa1XXCuv27cplxRZ14R4VQapA2DBRctRVU8pWmXvn48zD8+/htmcj26umnnJqR6uZqHq8LVy
1OuugC9SNpeoTVu9HmIwikDY9gGjJ6HeQvpTYeSNGEf4lFWcoX1vjNdtVdVoHlGwWJxWEPNWFqDa
WJ+TObsarHH+92jw109YQ+GrOLugeGnTvOPmA8i6n0e1fojtXPPGvgFSoEMtXOG/n/VhfppgSp7e
X+tztxDNdw25J4P7iE/79/Bj3TkxgBD2e1ohWwmQ/ec06gRBt/ZDWrI+RgTR45ignYlWqvKNaqjh
IfjQwc2vP+duON3mc5TsNGRB7tIudy8Erj/ltc3L+a8fuLkKeCpW+QQdN7Dq1QSlLWZfWtxITjmY
fjmMH8kiAx4gV2YT4bCWKfrXXEmxpksQsBL6QhO77mGPFryu/VkB0ivoTYDSLSZRB7yA3Ze5VLW9
0Cr5PIX9cJxDEOix1i0vRasvN/bs2FcaPGfHzXPUdTmM+LXwXNKbK62KVR9AgoBTwNJ5YZp2uBIJ
+4ZE3f6oNnPzMdS63+pERlyliXoXLuRZVa2LW5sO4d0k4LX5ello9ZE2KLnskDkpdkQdhhtzmCGy
ZHfGo5FHmY8bjV57ZScuWVOfO3CrWwLLRoL0JhOxsxQrjcGcgz77HRv71Az9BCFaIA/vb7YzVRcg
rv+NsznYds4MFwD4QTiJ0A8XoSPSiUAv5NZu+eq08KfzvuqPF0a9NL3NFlcAm2LIiJZFt6Sq36pK
d+XIZD6Wk4KbXlR2ya7M62LvVEq0m6wmCfIeJnEcp5hI9bU8jKrWHHpXfdBGMR/HKoo81LpVX+t1
qHnCeDFN7Xkone+TOkEDncjcFle7LqDl7uXQm19bY8lQbBvkPYIL807EZDNROMa3qOGFE+8L2mld
kc23OXZTiHrY1invJ+OoiPZRNEkTqLFZ7KOuFLvUXSUZRoDVPRKWiFnMS2BUFWytkZdCTGPytkiM
OyOS7UlrenfX9lO7q13U9EWpLtcoks53qODylkyMRzvEilBdyuy66+vuUCRpfjV1ukCDYXmZ9CkJ
IjE1fgw68aNhaj+KLOquS5dk2qDVgLXzfCfRhgpqxbTuJvwL6UCa1q9u7vQLD/43dw/lXZyJIHmh
FAw2f/MRu7aFlaW3YxABgNot+GvzwliZ+nnhqheyzzNjAShHG0q3wOu/wVaEKVlKFEa084oxwWEo
V3c0eu6GAhuY9/fmGrw2wQ3tQNtyHUqsbz3hqbVpjTvqc6DnebNLK2A4OQ7fl4L8mWsOnCtOK0BO
VzGezeJVC+jhWqokf1X+aDdDseceP2RJ1J90Vb+p+kJ6Pa7Lvo6Yr6/2dnthRc+c/L9+wCaIV2Dr
s0HJiTCdrh6Rbac/ZhKKq3SIdqXa3BvqRRjO24yXBqilW6a2mhC/0fkCrDDhRAnSawiw3jpQnzjE
xyJoL4SXc8M49vpMwibA5iL9+wKVeQqvnwJrIPFb+1W4MsH+s7njtqofJLVnr8JHx89U52eYUyB4
f/+83akq0kYGFBxAj/YbsF7TRzIyZ2UK4A6oIFkNC6dqiUiog/q2dWGwt+Bl0GkIH0GvpQeNotOm
I6A6ehgnKk+/UlbWbrZdCTLAnX8qif6QlWioYwaa3GeFZRycFm+mrDIftTFzPTU1dGWXt0ZyY9Xt
4Oc9BcFeFtFe1vUU1EIsdP9DnGEb7WVW+5d/X6XXv3uTYiVKrSS2Ws+BocaCrome+yHwqV1sFD//
fSQsswRSBpSe39hFWIhQZ5kYpmBBpe2qSELzbqkrcMdteYn/9WbfERANaJU2+B9eB9v3augmPZQl
m9UrBBG9158WdanQj7DT+wZdmiddJIkX61r4WDqz8eVfJ0o41im94okBxW1LcpssmYjeNlFIw9wW
Pl0QmjTabOXz/2EYdjYycEhDoN/+9+GqpqxX8JAaA9WoAqNLr1T5BJn1w/ujrN//ryiscXw1Hd1n
qvlvaaqyHorO4kUc1KMcP+ZZuW/zWZ5W/uI+GVA1MgsR08GoL1EF32QmGlxEZ6Usc4ZBjmwOVAOn
tNZjEi+pOLduJ2+cxbR2wvidOfXH9+f4VkKCsRyi+WomwZjbAgCe0nMGQH4OqFD72YBLlGB7pKO3
TOMBXMwupsFeTT8pR+zeH/rM8qICD0yaVIgS27ZSr8nUdJv/x9l57biNZWv4iQgwh1uKpFSqXLbL
4YZwOzDnzKc/Hz03FimI8Bn0oBszDW9t7rTCH3Sp9+oGNUeB7rab58kdz0yCt2wnwQ6flDM6n9HO
q7N5XSX4WouaLZPmH9YDU8xk3ZocwnZJ6wsMkW4P6p51y5U1vBhkFdROs2l0ra/1XiqlKvTiMYAg
Zv4Kgu7UttIePWd74cO2Ap+/CDFC2lqrXFexwEXfwguvaOAd6o5Ogu4vHKphj2W8ebKpoFD6kyCH
yQZdtNXeRNs610Gt9J4fJQYqWuPrMAiTCzS8oUdaYpvaxDsl0e2npJOD0Qkhl6LS0VkNiYr/3KhK
Irh1azhi2p4F039EC+u7Oew5BqAosjn03J3Q+GWUYQhr1oOFLbTKfJR8Vw3i6E7rdPmxGvLeFdsh
fRmmoD7xCwQH2aaXygTvPEbFW2gEoTOq1GMyHbdHNdQ0lKLkBd4WjG46mYMr9FSTBY3/rRv1EC5o
ArdUwxvG1IPUm5LyFVh3dVcitDEGbfvTChXMyFtK8O7cjLUjLppyfYaBdj91/d3UTjX2RxRf05hl
0LP+scdS94uqpMNHVJ4mm1v+PxjvP3xBr2yxE46Ravn3pap9JUswn3oyXqeaW7i5ggg0Lkw+SIH4
IKO647Ytom9WGYovqHIVbhAKPupQZLQ5YnyHPE4CF2sO7KpkQf657JMTOHjfjWnoPodDmTzKCAIF
dtXJia0ZY47+jCi80JYxfw9JZ9gG64b80lx7goykSjuh4KcmoehN0mQ8oikm8q/EmSs1jXhu89m0
21DpX2A2Zy4gc1SUyipLP+hdbIHwRzrL1GfZzcHKo1HVTQ5O0S3POVDBuUiIW02KRJU/906GqtJ5
9NUJjSTpv3ymbW0FAP2tFM2pgDI2CGN0ACZS+0dYXx/NnC5C2Y/xTvFicwERLokcI4XO/p/b7/L5
EmBl1dzEqWdFXoTR756j2ZU/X8U6jXOqaSAn1tJDnaIhFtPWSNgOP0VqZdHH2zf35g5YeEj4DhFn
MAqn5fL3B1FCvBvz5wvm8yTfT7SGaQ2GkPaj3PvnoSgNUIOTCWVUoC2XQ9Va0Y4G3UKXYOA7NFhb
bOqniHaOPbQu2NYPt4fbnH4NrObicYo4r0LFYzVcgm/YjNSr6vIa/ZDH8UetN4elBN3kx7gZnCST
dqLn7bckP11CdDYD0gfrBLYCyDNJGK+7vZ/+GkPt45iWh6rI3+hgxvac7Cnobl6KJR/+a7xl7/xV
VyQ+m0YREyxsKybLMcrCdER0xmi4+plz+2Nu7u1lKBOVOaIYls9cfspfQ/W5Tid74i6BM1B6g9p0
p1jA6Fwy2xAnDfPu9nDbXY/Qi4VxMN+RxHEtXKIbqY5esGa5HaWygz9a2lssdbsGRkvidhEVMitD
RzBswVnIHIDLWUkC2ENAxJbbVHQzx0xuTk1U9a4k5JZdKyEQPXgKD5HoP4j+WD8iMoaInjh9kJJZ
OA5C5t6e9rUFpVmIWaLGKdlQhORciiacaC03SEu68Ip4iscpdqlr+ztbdW+kVUijFvQauFstVxi6
hyqXP/cUQ4CZCHsojmsbx0BmltAeOikh8OUnngf6j1PWWG5UyxlSHEgEK9QBYtM4B9Tmbn+/PyJJ
qwUFMQfJiqo/LYz1NiXVJAsFg+xi2ZE8JGI4HrJGCO+DyjLcrNQtOgwCqoFCZh2yQC6OWi7Mtr80
2wtyK9vos3dFm9U3Q+EI6UP/KU8ytkfbVx8HiEXh3FWi3YqqQyQoncUZe+agoEMl+8lrbUaNQ242
OVabYmndJSg0BN+FxPA/357nlYsGJTqRaoSBgtqm7qGafhpjh2S481zdK+xdBxN7BRC01Z1LxJkg
C8v18faYm+uUXPfvYGq1kCiA8pl0kRsA0GVd2WHAG/zmjw1Ihze/+X17tM22YTQqgTiGUnDhGljd
N7E1zgheDPT2g6OCTCWQa/S3ABPsnINt+42rGhcginMEiFxwq/evE5s0mLS69FpHPIhu6ph3yHE6
wjHzAm8vJN3MisH4C8EMC8HzjW5MQ5sPv7ABp6zihzp9EYDfVQieG++3P97Gz5Zel8gljRoi9yd5
2errmd009zRP0DI5ajY2Cwhzj63d261tHGXcUKmLnOd/ba7TWiD9JGOmNqKD4bg86G07WEmBhKHX
CJ8L83fUnaXxy868NkVOjbowqcMiasEc14W4AUa4MExt7g2N8EnP0QSOx1MkaQcJOWBB4EZZaHJi
eh8n/90eentfXo68emobc4jFsO1yTy/eFPU+xVQ33aP8bE/1MoaykGTRttPN1Z1sZT38UZD+njJ9
MOOXInAn4d60kJjeWapr+4OR2OyLmNpiknC5VoOlJ4JFG9yzPiRPo6MfYodI/6tqUz/Dt0k9/bsr
EMtFHAt5Bvl9dQE2Xw5ZFDGUsZwhW+2oZccy+ld+zvLnU/amHoAT6aagL9GgDIqY7Rf3nyfAWz10
tJ0Y6MpdoXCcaBegiYQ67fpSUpVOkHzKC5SbB3d2+PspvV8M7zIvPUo7IdB2x0GYlqlqy6jeU9Rf
xSZot6UWbJPUy8f7vHv3jZOUvt3e1JsrnW4Bgc9SnaLeu/lmnUUUYJVz7qHHaUuhK4afqtihZ2kL
la1GO5j2jdepTquFyNEky+Ah2TzOYCcLjQ6B4Qa/E7u8y9zYEQ7qR+koeoUTuqZ7e3bbD0i+tHRc
ZBkM1sbJD9oU7n0D9T2/CUeeq7G0G6pntm8JewWi7cml/mQs9q2cYOjsq0cEoYUcIO5oudzKH+tY
8Q9qF51UVZu/Z9VA5uzH1U7h689ddxnqsDVo6SM1AjQVVNPlgbI6ZVBUi6+JHYwbnHJPcOe38RU3
DTc8A67fWb1tRE5ljxoRL5dEqrupShGydkKr625YFEg9V1D/EDH5+c9LRouRVo4JUI/ZrfZ8rljJ
qMqFAVx/ls7dYkkgaFlzp+fAmP9xKJ3oYqF24AyAe+X6Pmo0QLso+zCfUB+BRMtf5EJDV1KK0519
uHn02fe0jhY2B6nGhogg6KocZAlfTurvy59KAKAVbP5eHr85y39G4XY1KXNvM6ZyhigccvRca6xP
nd81x5C+tNerUfVRoBMY0+l+6Pt055ZadvbFLtRN2qgoSSyhoaGqqzcrioHVgm5R3KEvJidsRcMT
RIJlkXqWDCZLkzGZUwIIpYHZtY5kVnvmJ5tjznFb/Fz4L4j5Tek5m0YrDBCYcNXiKcVaW/uVDTtn
bbP3IdsQHpq6BFBL3gyhIQEej2KnUE07zUGIZNu4g1LaTgKxUZjebBBuR+rZl4cZz5YO/UxLdkNf
PtKdVx15kn4VAxoRt7f9lalA2cTFE9YE81nL+1QdUNhWbBUXaPBzMVWvdfuP2og8J7SfaeQQu6N1
sXafzNLIn8MR6pLaeEPwRnyb7lEVN19rATgubtn0dIztkpuBNCNfxBCFcoY6bJQ/euvXP34nhlgs
hZeuKyu+XpDWJMGnvAT/C5XcOdYPs6Ls3ECbE/tnCNgSxLPL5lpm+VdJpazNCc0nefDm2XrqtJrS
74wafqVmvTsq2EVM8oRrxQwC8Pbcrnw+TizClSCBuMnXQplZaLC5okhGmdNQT5UVfYDxLXw2EEDZ
meJmty0dGZG4jI1NQWN9nysgPo1wDkRviMTeKTO5QBG/L93b87k6ikUQgzw7kMX1KCPaLqaOHgf+
0mn7aQTd91XJ92jZf26yi5uOudAr+cMnMxdNzsvlkvJ4GGUa7x7JIvUFszLMg1CbGNjk7YRZifa9
iAUlsrXcSv/rgLC/NNao2K01xVT7CwgTXiiFysGY5/5oGfQMak3r72hcy648aSf8mkPq7NVZTeJv
sS5IL0aTFl9A4wBhNfWnYJx1Jxwy9VOfRi28EAByc7k4EJRy+dhkSeSNre97dZJ+SVLhJ/S9lpqj
Nd5FSdi+1j3+E6I+1U9dkPSvhWGcbq/ClV2FDxSpy58nlSW//D5phRdFmYOoKXTUyYb6VzpQbjWa
netlm7uwDqrJVUlcvCgYrXKXukoCLVWN2YvqsS5dVczOcxio71KuNPd1iFNNhnSFLRp5mB14DJOH
VqFVM/jGFzFuUofeAjJ3Onn/IdfyfxZy4tch70NIxtlCG3O1S5SiH2ZLrSYvUKLQbprUjsQ2P/Tk
xMO8s+83UedqrCXw+OsCifsJnibVC28oO1QTJmh6/YTaqCDP+jmWEiwzxmB0bi/ztcO2sCjIG9Bs
4i25HFQa9LBuZSYolMPPYEaaQAWRfXuMaxP7e4xVaDtZPs4hIWAOvI1OiRF8M8xXYBLfuj7+EpvF
zuu+jaT5jjy6JCYaaIdN1ZVOpTU0NSc7agr5IYkMDL2LKP0NxKK5GzTlB1390OkU+XmMM7SfkzZw
Yo0iQGTN90reWzufeNvHX36QsShioRBKlL/a4nEjDmzmglA+Tv27zMdglOs1/5aX4CqtVmnc1EJV
u0/jn1lalEAdBX3nNF9ZZvSNCIwxIqP+ts5o2qwMxLiLUAPQisFOaxA+sTrtlGuvrPOitU7qxFGh
Zru6MubKr+J+UVGK1fBu9v1TX5WgscdzjzWSKvw/RiN24+bm9sZDcTVarkBh6jEl8vj06T25YeL0
bRyzfzv/sZ7Eyekxltnpd1+bInVvnj6AavS+VlsZ7ysrRV0MBYdQ0x/N7z0eMrYvVMJ9mtP17Yxx
J8C7tnnIaSAwLv2D7WuoWUNXQwREOrzSoT5VPnHeUKVwsLLwbEQIe5QjTJDKNKdftE4zm0jwn2UH
DPIB6puwingRaIteXhKKLAr8G2h/BznIKHKW+igXwsmoBmsnwtgkVziqs31Y0gUGSG31ciS5rTMA
IN3otXX4oE3zIZOzx75ubVVodvbPlQeOegxp1pLkLypul0N16UzptkpAY/EOnjvAwr/9ONNhHVvS
73+9AOGyqlgQaITq26YsllC93BfopYYkxDC0K8UB8Yu0HfFa7RtfR4DwO/tm+VCX4Q1q7dQTrP+1
mtezKwApINrNWTQaOf0WjSjpGQSgjoA4qRsNWEv1QQ7Fp6ejryltuHPfbD8uCTJ7VsEAndLuujes
tIMedy1Qt3jy/SMP68tiGPow19JOprXdMACkiOthgBmk/usSsmxgKlYg2OAZ84iUBBRWjkAXZAU0
0zh0rIlmzu3FvDY1SlD0TwGrLjCBy31T+lWfmikjdsTKh8rsJzeBsZ6Fpblz2VybG2G9QUuIzG5T
YBuEUapki8MQDdHwJQGRUiGsmtpKVJ19lGp3JrYVbUUHiUUD/8CqARpdnQi4whmsVpIkGZJx7Jid
pX2skcs5BFM8t05VKe/Bwhjt4lnwgsG8i0JLvctCpXCSUhrI1SOkhOZE7Jyq1IvnYhSyu7aEZAbU
MDkmpVDv7PLtsyYjwL2AKqkHopmwil4y6jACCeXspSCwE9nMlpZSvfNdltvt8ihxH0HlAtrHW7Pp
8hiQ21rsgxaaQB54Qpg9Bqo8wpZXmnNkiJDWrKJ3/LGz/n39OTtEMdiXUHJaU8nGJrTQ1+fqb1sx
sGtEg8Umks/BKMKep9Xt3d7YV+b5B3C+QBvhWK0BFjDLpzSYTXQQBOteLFIb6s07YnVObyAKkIHT
KfcaF1eG5GUD4Qiia6GyKJdnyQz0AQrBBM9j7FInbaOnUn83LSG09VrDmsC003LInXnKzqNUFPaA
a5YuN56IapqdAFDSQ+mzxT0m5G/gdT/d/iDbk07Nks4AbwPOdCzD5a8bWZmkVPzeUxX09fTafzIb
GlLCUIn/vI//1FZ49NB/XPjFlyPNVVKFnar0HnVh3BRngS5sOHQ7o1yZz/LUQcZQAEgo60t5ziNV
rVA38IK5PPNhT1GIjBzcjNufbRsj0fSifI5DDW3YTWbdiGMRhWExoHcRhUDI8sURHpUUSJmxW0mj
7sqple1s3u1NQL0NpAWMCfAsFA5WX5DnYWgsHIU6GY0SapVDmu4Msb2Ol5IeFw2zoju1roSZU6QA
/wsGLxtw8cSY0XDkNmrOlYmjU1C0O8NdmxFKBIu8FJWKDd6JNWxLqQIKOwXhS6ZKH7Pov9sL9Uft
5PJmU0j6FhYEFStt0wCTgoRYRGaDKwwEJC9VBMhqkvWY45b5JVM14so2+hLI8mNp9ecE68f7fFFf
AM8CfamXq1OWD+UZ9ffovlHSl2aC6KuZ8y9/8bhTK/1n7U/3WqZYLxLwDNtMNHzwJlG6VwQZ+9O4
r1DuUXqk58SYvBeBittTvPIR1QULBCpIZFesLxijThLEDNvey5TyVEMr9q1/D45BvkKvhRS0dIzW
O0/U6ySaMOryUEA7zDk+pykTnbPj7ZlcObwqhGI2A3ExCP7VZaSLQjAMBcOUxcdc+1a335NuL2i8
8rW47ihecuMRvKwB5wgq+a3QpsC+4WYmCGTFyc4spD9ugKs9dzHG8iT8VeXA+iQbQxUNBbG2knd/
Fvtz4FfN8yBWyZNfBFgWhFhkZ0VjnscyKexOQ+i/19F3djG5aI5SIxROphXWsYcK7pRiw1scGGP7
WUM2xUUWob4XOuze5BzCiFnrnydQtxi2GuW9jjkopHn53S/iERe0MDgKahA4UtKn52RRBNdAiTk+
RhePUz1KqCwleuQo+fTbt8bCE6qyu9ODJLwXVNTs5TY7Ts3wc0iBJUKxi14brY1f5CqUjvDp5mMd
mJ8MQRa8XJC9JocNCy9Jf45GtXbJgVpbGMIGM9xJdoZUHV096KePqJgYb8igRA9GrCR3+iS9mRmk
q7Dvfg04rNo4+ervDavlxJgg0JIUYQKY4HYzYl/EbYKnpq78x1werXcg4SRRUl+4il9UD1MgNc91
Olk2ivp4qI5p9DjkwH+sINVOsqBR3y8pIxwtVccZAA1IO/DL2pamujwLs6yntlT1iWsFRZIhajL7
iW2FPUa5hVn7s630SAR0g5m+omfz1Jf+4GD3G4EF/v2Px4E9ynEAmkmkgov16r5vtHLMEoTcvWo+
mDGCJqE70hG+PcgmiYJlLVIABADDMFyVl3tVKDUp6/0YmzoZ4aSw4A2Tojt8i0Rb0tPOhbLVQ8rI
FUcGweXcHvzKc0MODLqCLhw3y7pk0wixIQCN6D2JNbO7iPpjPzRw40YB1KLi6zv58LXDz0B8VIzf
CHdWsbRf1VEzpRx+Cc81xFAdsdkDuF4dAj8+HhyJRuO6sl/mam/qKEQgme7FWX6u0Xb9949Gpr0A
pUBbbIpCQtgOUTskvWdGrZPi7BgmWDdIpQP437091JULmTYpGb0GkY9lWv7/vy4yH73LKIr4XuWo
n40CwW1xvBOnvarwlaxsKYtDiQGti3PXOt80Q+I2rYXq1Fgv0JhFQbat9DGlNVEbsR1V6aGr26Nk
PceCeS7bD7NUvlL+uguHB7SCjrlF0i+obidF/7xB6QlSXCN254HlP5cfgCKrKmKgAIqynR202u9n
pfykxYRGcrPXFd7uHPIRhdNOdgo0YV1ajMoEg1W0uLwyRuChx2im/3V7OXdGMBas2l/LGdQ8i6aB
OFlGlGBlNbjWvURyu2MuJmGsnnANExtWoYCk3JJcNb0d99zXarcTf+8NI1/ORO7FSokyZmIobwOR
Vvg5tt5vf6zt3XQ5k9XtiwLgFE/LEE12T7hoak5Mv7OddqKFbXp4OcyyZn+tiUlELwZiyg4z9PbQ
+KGTRvOpVTQvkMN3338etD0flCvHjTHpDMoQ7ugIrwtn1OXzJhz6yfOF0uKF/8Y9XB10H56N0r72
yjjf+fVsuokiZodoaE4RFdlOy49z7H8pFGIyCc/5xEKwsZOotaFxFnqppoU73+ZPZ+YykOKHghfi
8lkAIut0PeecdEnTDl4fEfG0ulkENtD4t3qWjaMym91DKpTfuKKUu1AYX4U0q71AymnwoKdjS5qP
nJauzIdQGmqH8gMvfYkUfNdr3twqmerUadm8VkKuvIraoL/ITM6Bm9G9B0UInowKpjv68/Q5r2bF
Hgazf8bO8KNfyMFdX/uPjS9MR1WO0u8++S2KQ3r/NGEcvhfib/UVcbznhV6ApEQDvNSXu6RB7sXK
pG7yULfHv08eDiKcLzrmTp30dlglZz//jQDay6g1v7O5tI1Jf8ED/JcSNh5EpcdYrD76Sv6uRtJ5
kLUHlOIVdG/PqAi/0Ul6SKm0p612MOTitzWkTjt0H5IOqRIl7Q5aK5wxMXZjK/ylGX1/SLV6p0xy
5RjwYAI11lRAaTxrlxOk4Z6VfpbC3JV7ww516zjq1UsXdIfWir76ObGkNu7lAldukT8UW0D+tB42
lfi276e6s4h9WvjjB6TzhVep7/0TJaj2dPs2uTIU6Rn0Qa53MrV1ajPE6CuGtdB7mnms2xcrv2/0
19tDLG/R6rBg0oJgDr0bus3rMnHTm/XQj9hMB6b+qZTl+7yvj7UfHLGYuVfV7ue/D2dSZiHpBE61
mZGRgKAAKdh7xviTI3KvW/lTYbaPgtQR6Od7Hc9lA6xmt/RMWCQgUzQZVi9xkBpxESl099RgUdA3
76nt22p8NBLp1Oih06imK4OimM5WuPMSXFm7i6FXhy8kX2zUnrWrs8e60lEZ/44C2E4cfmX1cAlH
7YgjQKC1LsQV8pT4SHVhrayROAU5FNOpTU/DGPZftHh4qCsz+XF7Ba/Mi52ik9dbpBcbrmk5jBng
7Zza34hlRGT4d8ksftXiPN1pYGzb1X+ybbJumhe0rNcPDpXM7n91HiicD3pVE6pGhd1KlVMq2ssk
pL+EVD10gfaxSabvAk6x1qCcAKQIO195c83wQ4hn+YaLgAoVp8trRlNAki3iuB5lexLu4aTkwhn9
/0dL6l8b/UcnFO7tj7yJuZYkTmFlQfTCMlhfbGrapUhmVQM21vHJCIYny0z+NRhahoB6RjeMBsqm
pyH1oywYaE15KEOqp0hvPsH3Qop3MnY2zLWvt9DOUFlb9swaSOHXqZZMKhsmRV+DslmtOxl2codE
yRTMW5PhQAMXRQ0VndHbX3ETjP3JUpfSkM6H3BQKQ00KtMHoyHl8eMmV1IrnciqRERLMwEZJWt9Z
tc3RWMaD8k3oQY1iI2MBb2+O2pLLTcx/WdX4QLjvdUXz4f8xK/QdUNLjUtsILcTgr3MshjtP8D0p
R9QJNgN5qfLt9jBbEgCzWVgTy+1CZXe9B8NBLoMhQ6WonNvDXA8UokQ3VDVm1x7oC7wq/deoEpzB
BK6lfUVuZSdlvXIIWDUA7XSiwdzKyuWxm/O2Cuvc6Ly5P1spLrJjdHd7jlc2CEAJkkfeB1Tz1uDH
ChFfpVGC3qvi89y4WVvYhZ9iAbTnhntlZyDNh3IE6AgdEMjqBlGtngqyqndeXWs27A5PICtASG0n
9N2q+ZuI6C/sE3y0qYOvzxo9hEIAENV7oVjUJ8OoRWcEMXhIdeu+MSA+dlHeeFo8j+ihh+GPue+D
u4bezT/3H/kh1DE4e4C0t4oujSGl4kzRzjOmhCtadNVwz7DkyuIxS2qxy1u0tDkvt4fUxCNMGYaI
9RN0+4EzrSJ7u9dr3EbRvD0LTB/6OAvIi3c5TirImT4HFj4xwPF+B8V0aialf5tGXf4gWAU2q1mW
x4/WaOQu2peSPYfi4MKEhnMaSoKL7p72mhfZz0Ye0/dRUoalYyYchKY+JbToDgowNuqdQLqFqdYP
ErWJsa17Ana1dIYhxEFV6/1zv4idDBZt5nKYMEsUC4qmZpno3KQUfvWa9kOILPrOpbYJMZbpc3HT
aF0Et9YBYhznSD6nYY8MUGijm25X88ss3KXo5Xbe7eN45aUA0YNextJYJOpdrahVJkFfTSpCtX5T
OUM7PQ9ml7tmqarMcRHnbwrpbgRy/+X2wMsffBEmwhf4a+C19406TVkcRRrHM/FS356bQ9iREv5q
v6Mm3vQ7D+L2MsBjfikOQcsAzi8vG/uv5L2dEgVdKaaZI7bhw4z8St16J2TZHg5ZBFcHo4o2MfWx
5Tf8NUYQyELdyPAiAp67hRDUHq3ioDV7/dlr41ABJtOGoAu9dHVHa2BMo2pknDhwfZQjp/+K9lQK
O/fa9iWA2IT3NBIAPK8bkqxC083XzA6WR3IYGtffE43c7nGMQWi1c7wBFGzD6KLvRdDKHPHpru7s
qkodMXT85mmYv97eaVfWnoUhtqOEAtx+vS7w9tqpk5rOa0VOumzQNKidodtjvV9ZFi5e4B+8nASR
64dtzkQjlSOj8ZIsPjZtNyE9M/t2qDburKTaz9uTuhIqLIBxsLKQptjb610wZVEXZdxZcIsHSLip
g9jKQX7+H7d4jy+4PawMRiq39DZAHK5zuqyTa10IAoQkz5rXPLYn6ax68bnaiT6ufULCYh4XSv8k
36vLqG2xV+XqhpYolUcze5IaDEKA3v26/e2uDQNVkHlwUMn1V8Og26nGQ8uGKJsz90GDx1s8HeNh
L5laapuXVxyVf4h4eHWDtqWAcXkhiJCHqjA2Kw8Aqmd4sVffmw/zEQkItzxSpro9K0KOKztdARm0
KDpz023yxMjolSygyewqbdL1Nop4i4dCHrYgX4V6PiR6HrtyViitrYRaephwQDjLkVY6llH3b1kq
+p9ihGexYLTS51SywtwOhsk6GVbQwD5oEsU1MjF8yIaidrsgzREiGpCWDXOtfuo7MzgGGY2aZBTK
6hDF5DV9OtRvpJsKRpJa2D1iFvjZr9TyN7qH1ceC1qjblFqPrwsdzbEdW1fI+9muejn7gAx4qqBo
NI6HKQrNg9X60e9s1Cjq4w73WYit6A3ZBQUYfNm+mwbi45oSPYWR2v2uDIlDbibRGWaZ/31GA7h1
5Xl6V5I8o2DYIoUbExVKT7VWVi6aLc0D1KvwPtKtuwQkBcQcrSW8SUPNCbLZfAxFq/0eAh6ZXH8M
hfdc06t3ubSm58zIsy+ikCoPgk5lzq+k6bup9eZrkIwJ8hCa8slPm8kWk077OVcNboJSkVaP6Mcg
DDIL6ikb57k+VGJovNGsUgO3isX6JJUpXkJ9dQae0Ef23Ncd2r9Vk53ltjOSQ1ka4vOQ9sgkzH3j
O7qWFupB0qNoolXcp29daL6Ho/RdoT56p2pYjohjnLyq0oQIwSBmp9ZCWQjHCfUhigf1vgpEjBlA
/+R3uhqZ9tgECztJkx+TJgk9Xe/G0BZiGV0KXGSedHPC3hj8RJ1ks5uMQ4nenUowP054rA9SjuVf
NYIXdJKoo2RulaVrsbBu33elTBYlqpnTCaVylkrxOKp+ch6aoT8XivSzyKyltzJqX8OpQj4h74p7
xMkdNZD98qTTD/mvxwHpPaazfaexqNBgMC3BUvu1DyLplCKhodqznP00g/plnPwgs0NJo2VvlA2z
UNpSKW3E6uP/Og1PCzDxNMyRT1HtXKc/PqhZegrbNnTiRH0sQB+eZ1SU3C608CZJStGueWzsPtFe
NXOYD0hXpzYKIcVHg8Vis8f8CK2J1Tdzbt+aGTvUqYrn56ommEXq2YTvh0ZzHuWfFa3ws8OU5nhZ
pIN60mMoFgFmKO+k8fGpQlqER96i3VZm1ndUgQ0nzXr9TEwXQBBfDEFsMdWEo6lE5sdKUrKTMaqW
245RaieVBVRvTmvxUcqs1qPb/sM3/fmUzfNwMvSo1cm9asluZfyyFTQQUHLoRFI/QRzbh0yN5hxc
aZCdE0HvT1JWJghR55EXW750SqoieKC0qLpZEQ1u0snluZoE/742xfSUjoP2CqcgpDnog4LKF4vR
WOib1zaLXuegRqxTmcOnKRCKT601vgtS7cNrGcazaPRFiTYvRip6FYFtKqPBODSzVh6H2JKPZTkh
RCvmr4I4Y9stFJzN3gx+EjorCAJGTS7Zk992r1ndFmgVNhqSEfKsfFKycfw6KW3zbYT+97UpG+El
8sfpxVBo0nayJHhVxJaeizZ5nXSle+iDCRNYtNM12+hl04mNof1IsFk8Rq3RfB26brCx0BGfcfWe
PcJKGvNt0iIQk0Yf/QFgAHgAtJrErp9PMffAs5GPVF7N6n6uW/HbDJnyMMrlgiux8N1th7NhDPFJ
8uvfaLrLGnZKi2KPVGrgW6dEwhEzjoJ3o5KTB3AUOkYCIm2vzBptReZUHxBq7O1h7L53bZE9COrA
bYYXELU6isSeWOrRaxUI6myDee+eFGhcH8JFUlpHANZV5BFJDz36NmZqcWgGtXTLLjaA/VZskrz9
0VTINLdDPNsY0hifys5q73x425ItTrFh11FXu5CUrIc2YQ3tCfJuwGxN2Y2CVOfe7/T40BVWrR5q
riq26UKXYsT8u4FHDOKjlVE/pu2gpZ4A17C2mYHyLOIlYkvmbP5U46YD85AIknqIpEJRnaxS5C+p
GHaHoo2Tzk40v37SgviLOTf+VzNW1RigTZIe52jGyYi+z8cYPT6k5uqy8XygZBhSzLl4lzRm/hoN
k/DUUMlqbeKeAn93Gs+HKU8rzU7iSE5OwzRoLxY08mOp6q+BngbPEmDVpyiLEht4THjXU67qELXT
hYe89dNvqTxQCZiivv8yj6rhxL2pe5IRlE6kwkEPNcCc9O4pKGd5tbzcfnQkCza/ymabh3ZcifX9
UAfBr6w326Mxx/R2BuRiRRfKFHpSQ5bNjmTN81cfhbyvCvupPUxZIN3lQ9h/L9pc9OC++x4PMc73
KPshYheXRfcrrcpDjHfkSSvU+DDB5H4frVJo7aQQQ1sOfR1PIILZHtNmJxfFT4FgVJ9Dv32YoF6/
SYPlP0alfvI5rD8RMe+BoufjXRjkmmP6SYgpVav7p1nsil9d3KJKEwRhdwTMIh8kLZgP41wNx7Ko
qy96XUWHrsuzOz9KIbYNYymRFEwvMD0q5msAT6ol7tkub6R7qcaQw8a1Nz/yfEoHSxuQNg9aaUqR
Qmx7CePsIcxOuWxNj4NljgcgOtL3OAsBHM2NJD8CIBIRrs4WgSa8Iio7kKrguUbq2oH1pxyiBXM1
dvOXeF54SlI7BIc50ayfkQXmMvFjpbaRT9bP/8fReSy3jWxh+IlQhUbGFoFZpHLwBmXJGuRGbKSn
vx/vbqo8tkUT6D7nj7ht1XmYCu8Ou9TH2ihhWXrxOGQ0CRn0En0MGY0hokD3gQSQa6ptnJ2lVB06
dmI5GA0rxExJmfCpSx6ip6nbZMTkMDyPbdZd+tFyOMWtpgyshGxFw3KrLy1D9hSU+b3XwNYb54WV
dD7YqXdHWhfPv7Yq7c5NvlYP/Th5h4L4ei2YfbuLhL7KV4p/yI1H/7bs6Q/QSGPPHyRDPtcQ1r9v
ZVXyzdD07DZmK0GMddHaT7SM8R4T1bwb8DbsZo554igWAiL0pgCnUFkfOuVok0fQF9FqV/pL7jhl
7Ho0/M5bV5MybFQYJlfjzVp6RgzZVnG9JiZnqDYPgaHs9lj64xirTjcf3CbZwGgs1mnOHzMe1OiK
oNGAKIosO1O9JMJJ9EjqanPBC0tzl3eRW8pYS0njWVf1f7orkpeJupFr0pbd59hu7Ss3dB9z2nk3
GswXHhTfvtlG5j1X3tD89GJmPtK7NtLtjsIz15D5Q+WW7pfIsz42uZviApYzYvaZ97rX+e/16jMs
4oUytlg0eRs0lXvS09Z/Lcam2TXY8XaIWRd6tlnq0TLCgHlOcW+LM1b1t+v89liVHALRtEm75I1s
XB4IJ1PPmiUv272JT67zc1YU6r32rDa0EhwQky31/VwvfhFMGHte15pnd3GTOjD0srk50zw90Rjh
7608MXYy8c5UlPRfpNA8N6uVUJ88kVCPsaQOGtMfPgwTsGkZHRm1Sft3VBtlGRqmnGpZ7F9uk+KP
cGb5YYyFHXdshXHTylWcyjtVInAKBiJNzRPVehaXkJvffDSOfOKx+jKqoXtre6JPe2jXfemvSbPz
Zffm6mV6onxQ+BE5qd0rHhn5qGx33lde2e6XoUx/RmWoUE/MLOQw0/lWC/XXcOYq1Ds33Q3pmp8U
8/0lV0T/+Ntk7hUEdsgUMMR+URANp/hLpOPw1g79jzP3MqLHII9I6Uh5kMRBV15+wU2+RXavl6Gp
BvNNTGbxNHab9beYUXukHtaSllNgp9l++qlGbfivS1bxwJpJELFYfrp8cn+J7PxHi/oWtpt/bleZ
7Uun/0Nh2HzL8kr/R8+J+VD5fhv3pDwePae9FEu/0ZhQb6HTyoymttY9EgRvf8/W5o2BVAyzQVfR
U4SpxfUepdMVNwIa7fdWZMexqZo9Cfn5abJkJ0O1dDlR2mWyB0bEMW012lsq15+moIPFbCuqMwlq
jcDok6M9WEZIiMgLozGngl+toblUGMsXqw6JuNwiGg6Nr8TvBBJrjzeZiFjT7riQlLajBk4TcdXa
aA7dzoZfkp61fjV50lMH6arkbetr91RWjghrx3l0HO0Z4FpetdEe3mzRWFrU5sjvY5edDUfuKAe2
skZSDnoXzq7uwhwDZB+ubi5eWXravcFwTDiiIS6N2XoBGbXsf0WRLAfT1Ia/3LiCYygnZu9JH9vx
tPiyZF5XCT+Q8d/cG5xFPgleFEval9FaiY/1rcptTrZmV7fNztaoXkz6KTxLy/lHZxm2pD2elZek
bWBK8TOW9gyZPZmhnaVN5A5ie2Ukzeg8qZezxuV2aOiYitLNXR7FiinJ9NsibrrcRD2JvGVhIw0M
VyNrvf41E5vyjUXZzUEUbhU78zSd9dK28EUwJfod+Xf6+Cfpc5/U2sVMIuICyx0DtbXHo1l99tW2
xQ7pgE+NrbCf1NWTfrfsTugjzoW5zTQR9uyapqPi3kkeibC1TKxpwtwlTdvhXKlzrO55RRsbq0QV
Z6K+tn2TfliW1hxWUk4/lmTR0mhw/OW/3u3cfw6vmBb7wz2yrNqeUY5Nj+XicTMvtXuRdZaeGYJ4
ct3C6kJf6HTx5bBa0ibVx89lGeerfyJPjW2TOqpA8DxcCYyXNxj88prNpv9qdEt56stUf+LEqdBC
p1NCDC/1K6dlmZzfomp/i1lvjqYo5ofF5rYKsE3Wf5RI6109zl7Mr2YXka3jwZ2W5nlbvXyf2Pn4
3kjNE5EUtGSSqpB829XwLMSQPwIAVKE2ddopJ08qsCanDLUlyULFm3i2jK09tAw1ByEXeAE9M2JL
aBNm6XUOOQShslJQXwE/eGRwlbwPwt/pRSZPGwT+cy9EbkRZt7nPDsUtx9m1WjQtBn9fsbbmbrDK
/LgaGNq0GWmTPkBvdGXbfDWNUfwlJnW+GQahoUGuyt/VmLokUON2dUdPHlFjZP+pqnceyzvkPFqs
xJqf9U+zOzwP1FTF3G/dV9e1UCb36oRJ0BLuaN2Mvrbu3/LeKnZpbgyRsVloM6Trcv90xN+tS7Xn
pc/CtNnmh7kZuz8yn9CUq7UPbKujfHjOstd0UNYzqQlJmHNXXgvNp/iFKJc88qqs/+NZM8aH0tMu
eCe3G4K36zqwYYCHWHTilN3rMNLAiTK+uJl6kj0bdWudmjyX/6GipfSmm8cXQyOKmWHWP2V+oo6q
yxJIbLUhg1pcWuWqtuh/U136+2QynMDP8/aPGLXptWUNziMCwsc+buzMtWJtW0URkJ/wbfnDWIZD
02tHafs7DZLoxSstedLRIGu8qckgA1m2KuyXbYjG3Mm+BZcJIJql50/VpOmhWW+AIguM1bQa+X6Q
VnbyMgLBarIFzrRSy8eBeO4vg8gie+4K9NsmXgPLp/mg+MrX8bx01W6eh1PVyyZak97dp1lL0Sxy
uXvhz/PaVa+oTlYKKWeAu6SI3KmjypO1GFaKdqc+sV5Kna8zXbv/GHAeLXo694u+8TeKrvu0m6ZD
AOh2mPeWh9Q3ll19xwpwSOZkYHbqA+HOTJG1bPabXpZfbmaVjEBy6R/TRvohjcnm42wtTmgRrr2j
3CYj5FsWNLr2yVGvMR+qZn1f8vXS1vO5avzY5Qs2N52vPHm1Ek5mZbp93CmzPFg6Cdzd6JdnqsKw
YlnjcGZIGS/j3L6mvn/Vqu2hoYf0sSaE8ZaaLnez8MMy95+kbrSHvPkovezbBJ+gIBrQkUyKce4P
TMFHhwGCp3fbi8V/sZbupGxGpFn50dhaV23Id+jsP8uu8hhhkc6DuxC6zuwKy3sxOjLqdADLEZXb
qPJrmZtPjM3vpi7fm8X729OJHAxLvWegu5UifyhFcSjS4qtrhgPVGeAE8wTyVYCK0MSme+lNjbxJ
zLr7ep0L+JT1T0UIULBW4FFToWJFUvB+krgoVGtXEbnO9kPZiu0jVao9j2wHeyct6qua5PPcpoex
8k6GZgI3uO+Dr0Jrde0HT2ufCIJW9PCimGypUalnJphtwpnoXom9wJJ8D/ESEKC46//1HOCsmtY3
8e30sZT3SGLLflxSEZL0/I+sld2mrDkkUuBqpbLa0Ta1mzXuRa0jM22h6Xwbpk/TBCa2WJtirOOH
rdvSfdkUzz4/OtXew99+7Ya4SPlsZK2TcGPfitKzA86Ql1x015wEMwAqugEIRbou2nqy/enurBS0
fo/rijfcPzRrc6Mp6nMV6cNGzbhupF0ofZ9Kw+UqbNBRonRZMLbbxMwf8CBBv+VbMNrVWR86Uvfd
tAmSTGIwz4jqlmOKOcf4GgvaXKv8uM3qP8/AZCS7cLIKLthGztEyz5fWRIDk5d4VN24X2jWNhRu7
zOa3eaAnW0TC23UY3T/c9GWQyO4ua0ufZFr89D05otNq4UlZAdl6MYR5C+rikXNC5gYIsju86qXz
L+GSsCf7Nq7Jj5Oun3e4hRReycFMVavBdJWX+ptKWzuoVfk9T86hsNQFEW1kJvl7PanhUBS4fMAh
1lHDHbqovVYMl84uj+2S9uzAyyORPd/uNv2lM4RBk2MmohhvCLvSBI4Y2h9pLQy5TLqB7/Up3YzQ
i8Idl/NMp/R+YgPHRtPPoY00ZGuS5nH2q/FQ50PxwNwtPxKpdML19NbdOXpl7EfD3+JZaN1OabkC
5R/dy+T63bW4A5qQsCoWUv9mVPpLgeFBrfJYWfocTBlHlO+Jm8WfF/oyzfaFwmCQGOKhd7yjaecv
Hs1oWwpPYNnzFo269ZdwuJd8oWRLHy9aggmr8VFKJ1taBa45JcBFE+jNprmRSpcpMkaOxi1/mXL3
Q7TTueis38Xc3GAy5Pu8iM9c6d9q6S+JZ/+jZDekEI0DXV3Kxj4uTnJVGrtcv2U/1UY0bKaR41IA
aCTj/RlRv6LOjrLycZ0vcW3m+9XBlG84J33w+6BwqhdT6hxnw6nWtCvPsBO3BdCpPxyWvItXd0xY
Jos0qDS4milrHvUUFUteagc6O3BfAfkOWv7lIyOlj3v5dDXbRGSpHq2qSCOz1r+EBerXagVfWOWP
Qe7aT1ZV/qvdNtaX7lLo27VQrP+bfmwtewjAMCKrcP9xunT72SZTyOwuUy/fucOP8AovXH5MYRWW
yq555QC+Fu5CDoCxYLdw/qB5Bgxx5zMr87HLACAl9Q/ku9RcyvapWX3gCe+S9y48yKzeeW1y4Mrs
ZWm9k9g09H1lVHvjo5sPx0bmQHnLchBT1sUOPc6hq8igSlLjNx/ZEdJZqHgyZk4U8WwttqBHfZ5P
5T19yra19ICRbjyDRlSQPOaH0df6ueB5Xo3aeq97DzsoLc3cn+mfnOdyN6XixE90lpX40LWO85dw
b+48kOuxPPjjWl8MqybH1PFP1VDe2go4BvHclxy6lHB8jhvNbp7aeUuiDGtuSFIKxg10eEGuSTfa
fI2qPW960gXcg2NlU+w6vL4bs3xYm40RE/VDV6bu5WEv9GHnoosPgPr7HUa7iUTzmbeMCLd9NRVH
2LbnjX+jHU30dmyI7F0zk4faAlywjNdOK+pwHlGNW9X26c3arUjQj2+pfVsX9U7PdsnoMGsBgVrs
uJMR5g7ZadSDXLDgOg+qWi/e2FwsenX3IKRwJYU6ipR8c08RzMksNzbuB8lCGH4ct4mMqmbZ9f6p
FRGNEt6uyLeCWl263vFeY6QHSis90w26Nos203AZKUF13dk7VTPgpie9B9OuHqWvj2fAOjvAlRlP
5vanEIPB/5cdbN/a4m3JXge7+2Bj2CunMULXbh4WLQEPKsazbbcTzL64YZkeA4xdS8DvasK54jBN
tcts+Ncqm5e49LWGynGmxWlMQTxH90gN+bKvxABuluOZ8DYnXlbLp8V5fMrKrAy7wX3QRfWhGas8
6CPQTDXRbZr7gxc7TRf2zWA/NBpy2bFg82+dfscHPpbWIIJa5o/OCtaSdKqMhLa5F2uZvqdStkRq
uSrGpmXEXqdh1uBp25d68tVXA/blhaw+YhAibKNalBuZEbToSkPg2N+WfmJ+e0pz6p1ocvPJCifH
2+ejP4e9URzL1BWXWh/pYentYd+lLpNe5WQvrcGXM/flzdS8aO5bXunyNdMkWD/Q3FWai9y7Mx+g
Ll0SUxZqkrXM1+Pe7XeVSxZA3xphQQRSVDUFt2k1VzdjHKejo/f/VRqdNa27rXGbcXvrVXdOeAtC
Co7f0rbjGNXKj8xmZmyM6e8iiGzenOQ59YDTTQ4EZsLHUZMAnJx0Oe6KeDNgEvuJuLGpXgLVJLut
43DsnYIghFLuJX1TKHrIxecFHMGziIrAMv9q8xItghAWfaXPxZ+00FmtZ9JSftPMrw5yysydXI1f
lC8xzBvG0JSJu9PySAMEjlxneJ3AkdCcMtWVD3bGQlKpiDbLp75PDuSUUeJpVX805b+sQ7fXl/rU
bgO08TT3DCMbC5Uv70n+T3bLXtOR8PegzHY5NzoCJ9bBR78e3ox56BgQTRmbtba+VTMgFv3ByeAe
i3Vwzr39gVyiABZd4qUv9kb5o0vjWKuuCYq65u3wjKMLChKmthMLgWFhOTb5mJ1NkAupjPV5oCLs
snWEUZWKKvt5gmBiD0OVYue3QYkW83OWcaRyIxV+o4UyNdI9MTecYnnyIg1ByurSgH4MQ08gRJK5
Dv93cWQjk0fNG41dqspdUrdFsNbJaWn6S4E/2t74Bb4z30t+IKhSegPST0MrPvpVzQemjp3I2UVH
I7/SmDmHaQ7k5Kpw8rr6EdlEGlZjuT5S+a3FmaRKaUZR9mBV8O0aFLC2zlkgtfaNqfEvGPmbm/qX
ZjD857HW5SmpmfLqru2DiSbxQPrtu6atRzEkN3Pmw/eo4SLP1OYQ+YHLRO79529LaKfG3xwsimkD
7Ezz2521/eI8f/WAYqPVMz4XR3/ORwovJzuNGEOvyjP3W9+AtgloWsq8TTuUm37T57cF0xQm7gZQ
V78svf4jBicNsjE5NWnOO0lyFRkiE68lFCEQ6mQM521aIT7+gcc82Gb7s2DwPmSL9zZMaBdRzImo
myv+MZPyUZtYPMX6JDUGyL7rHtd0KUJ/c/6ufaaFWKBBTTe+W/LlVRkw11rcbN4S5SP0qLEMYl/X
NTft7Ndh3XNY2ungEF1TuLyxtbsB5+ZsXEL8A+TWDnWlqR8bnoO0EwA1nmOWwlzqsQ0HGo+OvVGE
S7ACfVVT2BejFSXZ2AdOs3KHqIQlTxok6+fLnuBlA9d6dVE0oIsEkijvKHysoULSun5tJoZrh9dO
8ekmrZliAoDz0G4mZqPOIJRE5c8F3cmEEPJTdmKINT19F2J95Ka8Ya/Z2z4zTVnR0tQ03DG2Xx4o
rIuQJTuBU6fBpLX/Zel2nUb/x5v5+iZjo5veSZ9MSTnl0LQ3pGJ5QHom59+cE61ZDntyOqPKSa/z
+mcR2peEA4yaoeMzJpaGaJLKbRIBlj1j6RebsoaCov2CZzjJVl6WrWIqSvrXtPE+cttpQisv3kbX
fCOL6PNu46Mf8zuFwo6VZj2qO9+xevQEw4Rc1lnCGymRTBHX5HxKXWQwnd6m4ZDDvK/DcE5TH+ZQ
mee63MD/zBLS051YcZxDM+FBW1lBKcXqolRTbBKme1VI52NA0C3QmqzeawZOzQBqpNwZrjm8uFX5
4zqqor+8HD90t9uOhbc0ke9V/3lzdexUR5OZdI6TVomw05R5bO+ZBswL2QPdi8itnda+oOFNby6N
iE9EHa+vYh2v9BTroTRLllTQZg1bb7jekahkTS5J2Vk0SihmEwQammyJUdL/S3NT/upZnfyKQmtD
WjWM86APJVRS2+2Yy3jwV7YT8EH48LnJolYM1l6rDXTQzqKdCbSk5odWlsnPmwtuZfOCEQuUkyI6
N1g3x4/MXssim8mfybRS3kwn8mBTwzzQ6tKV0/qgehPlc/KqsRaFVjOZH4Ji1ockn1EkDK4RVpNf
HbfJmvay1/3bUBENEWjlAk48QvP/TrxWRyvtTnqxqdfMdm+KvfS9Se3eDIg80gMCX+24wljjhI7K
tbAdO2dfWtDZ9qTLYMC2c8wTW1WBnm7yYIL48RNaJ2zX9fDOyfi5VBac9eB4u6UfMWRPwrTu409b
PZIhdtPr1AruAoMz6ycEpsODfZgHE7pRyCkEm/bge4rei6dxBZrWa/GizEG7aqlKwh4kKCR91Pqm
NjT9ECmXfVwSRZIE/pRM+8xbbcTtW/W8zQ7UlCSKdhl55uyqbl46elpz8w6nlY0r6kg4i3tunGRg
2Fxcvn6OczshpmE0a/sZoLEA5s2d60ZR24NfiSTqhVe8NmvlPQ+GczUyZzu2yiouq7fcWdBBlKwE
3vSYDlZ/2JTcHrxx8z4tuTJUOOumqOVe5AdJqkPk5liZ5nR1ktgtxhtf4PY4gEMhK59ToCTXO0l0
5Duhaepx5RgPKpDVk5muEugIEQEfGUk2pEv5a41i+pnsqnoZ+w22wGckWKbVfl3y/5/ENjTzJM5l
SQIAKdntF5VP5mu6iP4dWZb6ritY67UmQoRcPIVAxWjNaJuHmjc7s0JXdMnLIHQ61ErxnmtWcyx6
1fA9CnPfzgxLVaqXL5lurK88jF288ZMHmZlPH547k11OnBrbYGqMZNSOY2VDkdQvhc/DIxYbPhZZ
2LleBaA2d/E7KsKHpbXrsKg6g2FhqE5Y3Yl8sK2Za5hYmS4rS1Lm8jNeUPMMr2eeOUK4xigWiv16
+y8t7AkqSytAeLcEpYavdCS+vTFvu3l1MsKlCMPLhnwOs7aeXibDnW45XvSHewlGPPdbcUkbOK69
I8i9ukfs0g0Ek2AdvcSZ+E8zbSGG0jrbgtZZ3RPImhmuQnQHojj54XrN++NDtL0M/VAe3EF5R78u
RTg3tRtqcsh/TTNHQNXOBqhulq3qLS1BEtg56fk08ikAsV45YyeB7ZR/KXfK+ba9RXVhvTB4y47T
MEj7evhngsW/+oOzIspuXf409AdT6EokaJSuEKIrCEjOdD4ILm1LbNzhjC+3Yi0oTG8LfjTOzSQi
T9OIyyHzhqhcDfGfu5TSJUPUGf4orGN/03GrL6KfBqgVeCPqwsp/qh+A16oh/dBYmQ5kF4F6ba2R
BuZkFHu6IlTYpny9iaSCYEum4j3NnDstY6QOuJ2D/rrJGjSV1eTtyFoaw1naT8PWGVdK2rtQdwCg
ko2Wdk116Seiz7IMzARcIvHT6yiy4gofy1y4MY42q2M80hAkP4UN+EBZwOxT5zQP002tqnrFjwGT
pISaeMMogt+Jzq7ywHML8eB483xziS+8OkZBLAGqxMFN9GhoyyLkS/ynkGVewMWabw712f7QevsH
AftjYo0yqA1qBTu5LdGkRBW2Sm3RtNbnbXWngMw+pJw9NCrXwBd8xxISB7NGUs7drXZm8rWTtQoG
f8oj4Xrb3jKL42IpuV8Qn2la5l1l1/9MJk3FxYxqRvfIkVmRbVC/Idm7jbW7eG2dRyzMPnw4sEe7
LkQKoU97z4ShbgVKhk9GqSRecMcfx/GuVnRZBezGTh8GWNauc/UJ7Hjz3lbbzQTaiJw7RTkkdAKS
mg/+yncFJk9zZbPcPbVJeam8JImNe2KwI6cqNv//q6S1XRE8OOCnk8GHRIA1lkDCKR+NbFj/jTSv
8eQ00/eS0h/GhipSaB/NR4JkDvqu8l0eFclmBSM88W9ZbccJ+UKH0mztY2fs09BtSAKDVyujauZc
csw0f6vtSQVGnXXh4I0aqpICg/9IdAUwsDrVblbudQ2GGE3o+L50vce4hLpzDSjLqPdlrV8YBaZw
0hfmgaUpQqyuO46bJeQZDzqbkdykhjfwOIwQYC4SJmoYzE+Rq6chm2RcI4oGlcOOS5nUGK+6VT8w
ldmXSoot9hiMDglRTltZkQyC0khEE2Xy56ysvsupd27lkHqf1bIS7udYC0Uy1dz9t+iJd1pzGA/f
z56cpIfcswuHdaBxn9q0qp9Br691wxQZD7YcmW7Xc7oBTo9O+VQViMy4elZKOtTAg5AWqTuEtoYU
exoMb2d6bhr4TlEfh1aTt0FT6YOnE2s0eMUtKaX5gtC/JHew6DTwGNJTFlQFPcllQ4Vu6s7vbJkY
I6rruovJP0eGgjGbC94Qnd8GZNqEXstTIgAnIlOgskBOPZvPXJkiD7jxoGPbdTq7TCEvSKQoVUim
8UtNg2JMJspJ9fUrd8n4DtOlnzh5chZxYXLuYggO66o4CcaZLxIPnlbZGfti4jlWnkwQxFpvBq/d
U2tML4bsEb8vTXP0hWYFuaF+Oh6afGjVI2L9CrMqoBWcGlEW6zQSTF98c/d+GDmJThjYyVkxqjjX
OTXmch12frmuYEA4X1TCKzuWYt0xERb3QSbd6ZX+OJRVem781jgVEmLfzYs82hZyuVoJftf7pBht
0KlhqvkDl9vquHF/DwedXfNSt+2pcJnl9TG5Z3LNxHcViXWsEK2poKgm4UXNNqR+kKhpZlClBDDD
AhIpPZ2u7eI/qAn9LNDwadXTH94wmvNqorno7zzb29iGjNtZzERMnvC0aDv+S1QBSRr6Eba1ekua
6ps9znzcyOsPnMlfn9y6WK59U1exr2qGlRl5fCHv23rFJd8Xuf46pkufRu1G9nPRjc9+thlR3hfa
UV+zX6enEnhgmgoX34FWRKl+bVyws4TJkzj3NSBydTmVOqAwtdDz/8uJ94Y7Fg9p2a3ocQcOFTcn
58vNpu9uq6tT1WwbWrzN/JpxdA2IiYvhiVhEygIz3psWgn1XoT8LUH4IKDi7fbLR26YhAP0/IvUZ
QbHxwUzaQ8bapZVnn3TNI3/WBtPhGsHmACXZMINR7RTuwc6QFBFwDBrOo3xkoiH5I4dGmhgyQEWL
4+zkScSTybDU9yjh/eRZ90W3SzaU6EVbu8Ey5ctB10sdURmkWut2Jpx6w1Ksm4UWMkUvZBh53b7U
qj9Zz/hRaqseEye28Kzl4+7uarqMK1bueAULuKtkes5Ze0LOCazbjpkELN5an2cxw0nLJdJNzXtr
O3PY3eMx5sZm3M1waC9Jv6Deahv3O+nJpG1Vdx5yrdlldv2rbNBwMS4diWbeN41aHS8dlfY7r6UM
BwN2Ernw4N1mkJgyr7BqRs76OCTdTeCh2fWtLK5tXgCINkbzVPYwYfacNrGxKPopN/fgWKMTdYPX
PjAIZEeulHuOTs08JNTjJIfnZMs/EgtNB8J/hBapvZhx41ftudha76k1dVb2wfej1hrzyB/cX48H
7LRQFR+V4/28rWT3M5J+dfaVA84gcQyUYEwWVhLLVDHMy9kai18vlSqy2laNQWqIJbZQoUaiKJ2d
2/TnVNvasNx8ohMhzxiACtC9+n5Q0JzTrWb1cOdMonVcxEXQ74KYUetC/NRsf8P4h5NHPIIhj0Hf
j7z1Sda6IfJQZArd5OwR4gGHt2v6yTtEfTgTTiSdIgP+ozRaJC2SBqbhJdeeppYGQCMh0a93xSsJ
Zd6uRYDwPjoZYGQm3YNW80Fkbn5lnp8NgQvneChJ5YVFrAyHliK4ka1oigdbo9LT77WLKn3uSFHn
8lrPvvzY+IbcsJWSprTeq/zHlKcyQtMMtyRFF2NoS6PJz5I/mBb820xvIQcZFvVPzXD92Gg5x9IO
uXBkdF6HmABv9UIawdXd8t/S1iZA76SMCVhmtVdZ/QnA2x5Hlugoy7lJksxejyT0OI9IkLRYS3O5
9wy/uLj5TIx+9rPO7Fm1s5Z/RixBoPuGBSe8JVbw/4JQJolKMrK03ntDJD0wnUvMiNH23R4R27on
aXPf9WgWNCj6v1VqqfPY2ICcXveRijuw0ebmO9h5ES94b2MNVPniGN3K09Onj0tZbr/YIxIzGreS
UAMQ8Cf0AcYf+ET8soZ8K4W5Mou2xqG2ZhUid7ai2RwobDVpIleWuM0SxIMab735tPCCBXquN5FS
JUJfrcznx4kj8agyXYbGNlvHhpLi3w6On7yLND8kqsjPjbV2O6/5H0fnsRw5jkXRL2IEvdmmz5RJ
uZTbMFSqaoKgAwH6r5/D2cx0tFGr0xAP15zHV5Xz2PqdWenAbVpjZsSVeyjsaod753wElvUSdbZ3
qoqsOvM0m0+iJaCadTRMBkPEmRhD+R22A9ZYWml1cow+OH2QbkZCfrsAoL7QU7mBct99TaT138rV
pnZENjxbhDUfOXTNvyG3w5PyWGieaPsvY+Dyh49/f3AAMrCePunZmOWXzQtjHPfBYYofrKhql6O3
9osTma2VmCy7Y2A3/m4Os+VujDL3oOtsvEuXFB2NvYW/viU758rgH7JmzG4Np1YZbzMGiWvTWOlm
Snu2nY68mV3qeKc4Qqux6jVwLdD/tKGfzq05n3cuyt3WVMRK2EHELL04ZrzvSBhWW5F04bsiyP8+
85QMWXrjPzdgXXZlrL2t8ZQ6sW+dH8EGtit/FLwPlT3tPJXDEggnH9cxGzQX+GX8ZrR1d6s0gp3S
skkxqMZTncKJXLCaETmHf8lk9ehOWBJdP34g7ExEkrpf5RQ0GuqKTFMZCOhociBK50O7fqT1ThIw
stluMDfk8VL1bPNB2URF9b2kPNcZO88isbz4IBqSPTO/+yao9PA2lmP+W1g9z8cJbwPYwjGp5/Q0
TcxKjgalOGf1ngBm9Zy3pICmgWBO3LCnhATjzo6K/uJTSAO7l3TfdjJ+OMaZt+mAGi3YAbGzkza9
cP7+pq7ASPfj8sQ9gp19BP2I5oFrzLBr03lpN46zBOfc5Ooe4TE8FImi8DeH9TazvftpwIxkqc+0
zcHdbPRCfHQIM2TGzMPphHnab/iIJLcxqO/cEuR1xa56DhXu+/Swgmerr0jGWPmLcIvyHUt6P8k4
2ZeestF2vGbP+0y+ymjUstZQQKAEcY2ZXM5xpXL6HPyaydB/WAT1oMswjpRp+IXH7R/yxvIeSRw2
r/iTTCyBX7x47Il79/PsN54c/w+PF0abwTy0UxQcKdm9KRuatUmrYEcs0d7kFeyTIneIrURLEmzk
yCcXhkOz75R97lx7PjHQXDx4m7tIcI8sc9NulyykihJE1lsTh3feTIYpbkb/KVzoHoHO9GiQpu6u
KawnFc1/uXHgfSTxgoETjVt/pDoUFKHA9Qqsr8DW6r8aVPtd5itc6nCpCOjrPiYMmXC53Ljg2kBH
QNu8F4HRnx4dBEaMiEJnOQbO0yArsrc0jDlhnPKubcH/Zz63Gt/YNz8Xwxe6ptj4QosjaOx87yty
g36LaznWsdlG0Gw/xGItz2JI/NfaMfY2UTX5pdjVD3Osll8tC2dD+M3b9FQ0uFvraddMQkDGCuzz
lProHJ4BercYy023VlM1cKWKu6EgXtwUOkNjtps1IUrTlOqH2VRR/g79dTwUU28qDKxlvnSNjt6J
peFA2VQBZjeh99Vl1TZweSIkwWJ/RmsPhPWC2ZOveZmX3D4g3SkMyHmfu3Z37hfu28TV4MVmI1cS
ztinEiWclqufn7JiFQgHHsiQRqpym66Jc0HW4NlpHH5LI6MKQaVFPe8gU++sAg+jSJP+PPFBIbXd
fQKc/crH0HlJdX0hNjNsKcbkl6YgOMz8fW6T7kOE6F/sAfLvRyLg/aS8fyIRxb+0GaatrlTF0NY0
zTYSSZRtpQ6qFV3BBvbRySYuECMfNO5cd60qfbS6IYj+ZVMOgoX7BdB9NnJRm2XXwrCU/3lTnP2T
EbEDCR/JxeRm1joEtSK3EzJ6mk5Zh5z9N0c9RzAKFa5llMabeQC4YNcYpalpbEw+HWKau6W89zC9
T3kyN09W5g58cDhcMkMJBQqNc3TX21ctkW8HzZNO9KXAlU5K/6hb2Z21CZKLsz76sh73xu4aDmoM
UWGRU/GWpcn3vdLzV649T6IlMeI2RSbeiro0zs6pZv2waMml32WVOnvFsuRB5H10z7hsH+JluMU+
sfslLpoz97jqHTYCuZaOk+o/aaVcRGsO5E1nhQQnlkl+oBiFGxedfd9XQZBtJs08Zctcf+uayXXQ
ZB1IlK1rLCv9YAU1zn8yM80GMbUmQ6iU4tmKKwrWB2tk3RR1pltSS5zsLijuOj/HFeE7l/ONCoIt
n1mcpyToH5tA6bse8f1khhITi9/Tv0tJcu6DLqTDUo3p1sxldeMSlf9ZCH1ytsfFqbX52dNgiXsC
nd0RXbvckRzJdiKLTs3qAEMbVIfF00QI1lU0Xdk8kewnccyTcW9b9l3o5k9tZBHkE3RBM4F7Mhhc
no0mSMXZMKrpua5Fri/jNImnRnFaWroTNEjD6s31+vpOsg5nG0WtPM+tbhliYzJUM0qVJDVXn0Zf
eo9Z4gfbasQAsTQ9Lzcu7TsxAgFjYir2fBHjr2X2Be59Fme7uG6DfVCAVwEMDYkqst1Tr7hGJRFW
vCsEmOapi/8WiBGbsEy7owwZdZqwEjWMfp44WSCSI4MAR67lGa5ufGISHuWcMT0qZq265Ee20XaZ
R4ViS2nP6ox+LilAXxY1Fedhbpe7ykkjAtvK3rO9fnpdjLaPZRTc2g7KC/YePexahjdDvvIyJsl4
kqY6C4knN5EJ37oUUHZd41Hhcn8sRz5LZlWuusl0aekob/KxeteizdlPbhLuHexIVWSCq0tfI7ev
3G/6vtwqnjwT59cwMz8qwlw00sWD6yGG2xH3A07znJRqQ66WpQY87S0y3P7Qe9fE7Ty83K5gmFFl
842yw0Cbr5KeLJ2vussDH8s6q48Ogvzei+X8MvN0W2cvDy1GkKNRbkNNpqLZhx6fvjqw7Sj9duGP
bm1MnUTm8RV2Hz9H+3+Wee2DpJo0E33aJajafRtQuCE9fi6moaLg5HDZXwPERIxbjINATSNzhKYV
d4kpFO3KeVrIDHize1F9TUJioP7t84OhRsbVGmvDJT8TffCep558Bh/+fGtZdfC3iCprkwMfOdBH
9s92UHgPA5C0iw4XSCHaw9UvxFTcU7PBfe7ipL+XVswLOncsgOxYFP8Yd45/5YLFKxgn0j8kCF9v
bRomn8VgZ/91fDrvi9Zljq6jABZpThhDhJoiqjVgSQSBcw+K/GEZiVYk8Tfz7vjioQhvaNYsNzx/
h5lQ0PWoLbt9Bhrf/cvGoT8Sq84/bKexzkHEAsBlFE/KyfGmPHZh78daqQOlDPEJ0bKiQRNP+Msp
FZL/uHknDwMc9fbQxvzi+yaLx4eB1tOeVgYU7LB3n+n+5R5Z1nBZjoKB9GxzwB2R6/K1fqWodNqu
ZtlQgLTtWd+RGxQXvyro95pFH2Sj6UNVi//oFaO7XxKdHqysbIE2RMRmHM3bWDc2ESmWuLobyKr2
Yy36DBUjKxHkYtK0GVmntYqOEbf8lsYbTj2bDq1N2FlkvSYRLGRnIis8prFVmO3A/z20vVtvnaxl
N5HjnFGtcAFnInAqzfxdmOXLt1HV/Cwnv9sOJkNhmllSOyeC7fETqyzcjKWK2vfc9DHpG/0mCK8m
xyA8R0qoeKsJlhwFnO27OjVcrofGq17anvRa2Nj2IdNDeXR7blFhkTEhuLGgoW2TEXFQFnb5XGi0
5JBR0XP76rMIAdLabFh8ChVdjqSnpzaYiZMl1BIaUtz8qroZLpIk39MIHIPPVzZcheSm0I5hcEBy
+7PwKh4AR5P5ZqfGkYyU/ZBNvX1FngyPbl2m0G7WZmMeVu4j/sb4GVmoEwQIR4ARnNQ1obwfr+kW
OjA5vciwdmte9SKBLSCIvRxcJRtewdylq6CyYDu2unxPw3TUZ4VX/ZtkIvrj+YPJd8rtyZfWuXyQ
/rK8jItHXrIvM3lLsqS6423mX4DtG75zK9ZvrknpJSKCf8yhHZKjVwRRfURrNoaR+FnQ7T+GNNIv
unSeoza1djhWx4SoGj1HWT5Mngq9DfHh5nnSvAStTVBTpnX5MtR+cZI9mfwpMc45rHpnzylKjasL
XAhdi/iPeyLGfB0/RaUe7m0Vh1TVCtM8cvLZCKhtBktcgV+gLHsXhehpVGOtfRYN4SuZ6p7zOhA7
MtOftteEJ1vG/WmIBTo879W954wEX4pA7xhWCg6ToTpbXZNsIph325Kxdytbaow+y6N2algTDGug
wYd/gNgd/+lnyYnQoMei5/7kyaQOJWfkZlak40tiULwUdABiWZF1YAcg+8xjNJ2UQoHlFJfA5tJL
R7F+dAOLTQixbh5nlDa1ReVJjuXCZiVi+nyGmjZ+93T73oSdmDdjBzPSqkk9mZa7BHle84lMXn42
mJeMLpnIf/1YNr/egOx1BAQb8Hd1cfw4xd5wm23xzOYjCvvMdxnlRgr83E79Nc6oF+LIdf1Y1C4T
eefDKGgaaoy5NZ80kZcdu3zLkzUtQ7Tv27K/lVl3zjhs8VWy2wzffacn7ojKYbIO6ditpTqzG0Ov
2GMz1v42011wUM2sna1P3PpPQTv6IRz1f4Mcf7u040/HUqByQnS2F3AUbOyxdmFLmlIKbiUmcqxj
DvqTZiPvT7eIf/Sy6dA2HZQPAjhdiD5K2qwFGh3ErGuasjK/LgLJMmNRyY+NSHT0SrV81lPzYxZO
97JOnf+ssUyZj7lvkGvPT67lvk58Z4wTI/xVQXTPFjV6QWFNqYFa9M5vYaB4VUnoRGSC/Zm4W27g
5IzRPU0sy65IMBa571yM3dYcTpELUZ3b2w+l/X4Tjlw7WhcBIobQvc2ANuMLRzOe62wfYZ7cxt6f
dpT+9ZOnnfue/ONGVIagXdPQ2iBpOcBiCeYt0YvuulBb3/OXl2NUW03K+WLqWwlcA/2bOaDW9fIe
zfb0HAP5ebKH8iXi9r1tm9Z9L6Bknvmi9ftCDvV21kn0kBQUDrxmIWCWLYt4SeqAM6bxyx+OSvfY
j0t+jmTkUHjM2qshdJ4QyMLQblJ2Dm1KZyTlVdswc7dDQ8ZKKPUihDUcyXvQdkG8mrau1OrIJLau
bXemrVe69UEo1xzDvnqNZD0/yjKxr8TuUNuZT5kf3fGDFT7xjcRj8jAnDnHppalYijLVT7GWfzpn
HK7Iq9Wdb/x03yrTMCr74rjy8+6kAJwR53a+jbkub2gaUUwWHDOjnqgLpSRMWaSrS/1SBURMlHRZ
4AGYlpepqq55KQoXS8+q/0y9HrD6qd473cA4EcXNvy7125TIH1ddsgAWX2hiK/ZGTIlzcafY2o+h
cmg41oq60NTGwX9hr/M32girAj0HnzKVakNtqz8jpXNZd8rgNgrSZlzbxRJt29kOEL1nfe7ZO1a5
cbKVY/ihelJMmaVol3k40hRERoacaRoPCXfSKUid50Y77NvmI8ObEHWwmOLedbcVeU4aO012asrg
R3jltO2Jgz/klvdX+nbwXrVa7KexB4bFNesaFImPq1ESwmyG9xpBaD/EY0WwMDZ3fhHMlyxW6En1
3BF3JgqTZ/07V0HzxCPgN8/D4lpA3/lPmjl9B/rV/IRp/T4RJ0GsS7mwhbTaOzfCP8RvP3b9tPE8
t9nZs7stRi5O5ORpaATpE3l0gJp4IFy9ymabuaRPAvA/v6yRIvuXkonJggH5psv30UiWCt1u2XTr
6ROyrXGfqgRlJG5uyondkxn75xa1cA+vo34qwoa0OT27g+pmf5VZHeYTTSalC/PyZGs4ITrp3utm
9P4EBM+OpOfpfyXkW2v+5w87BuUJ2+ddDJQbDYdGXRX34RKMjLuOeVul3IutveQkMQ8uPM/Cg4wG
61AR9zjDgtFnQrSIB6lnJ3d4l+qDrWn2qbUK/yCYUfaOVHQsh2ekCETHku5K26zypWrQZSzFe9D6
UXh12jnfo9AslPE07aGJBIU9WOM5b9nxoIlz8YT2CRwvfs9DrKFkv6l1f2lkagCw+NWv4kq5DeYu
vi1TFz2VuWWTtQz7xxw4yE4ogrvxWCQ76mHpw9z5p0J1IVgYqEBHTAu+B/yK2x4ft9jPY8/NiACB
fRtMNL2GNRPxxm/W93SY2mtBj+S62M2FLY4OKglXH36qvSspE+3QCerPoQMLkSiist3EbnEfhMAW
Pq95S8AfAa7oA9TAbPpiXMz3To9UPHaF/MeN+CUPR2ofiH13iyAAvVECbI7vEdBIcv+/zrfJ7Dvk
NvtKoIAQ87tUPeFSVYlbXBoyX/hMmylSwwOAhOAqVNu/eIT7dvQp8mMde4/u4otnlF3OdgzfYD/6
KngMiio+s8yIQXEhtdGk2bhrdH90IpClVspsniObnVhRpI81K5q2EZPs1gnpfnbs4jgOqNn7zOJl
Ti3jbMkD2PtsBNhi5Z7YR7bPG5aCq+tLf3zzJU/sxFoCTLwVkiGS+DHzrOCz1YHcB6ZkTyAfhHU/
1WB/9Iqx+DFnDvvIs4gh3THkCsNfJmpvZ1KNXrzwLlLTIiRQtNwEpPoJCdxfmRyHSwr7i5ai+k/R
zqb5bq3hEr7WCsHGl9zNgqJ7qwc3EMTMG8qvqc1Ohyxvb1MYFCygj7zXiggqY32vLwZHmDUtecy9
z6fJOzMNTxT50Zrot9fWeHScvjvUblxPGyTBQR9MMQWfSxMhD2vckN+FxiG1EadltNUerQ2P50cE
02Zw/pMdV9X/cybapO9f+mScfqpmsl9baXLuaMYGXjsriq8bF4LXq3LJQEgTzR9uOUT0lSmNmtJ7
rCC7ITWWz00JgTyuUGvamHVaEmrWS1vZy6sHfOTAyoL8kGeQC7HZOuehJmZ6JdUXbYDIdjvLo0E1
DUBvpFW95Zw0A3Ysgttmsbrwa3Hanmq/8IpbuAjvjpk0ClYmVyP27LES06aWkoQ0JJ76gXmBwgwz
XYb3fM1Gj/Qs2aDjAuqD3gkdKeM08P9yztIOH+NUIVQCzus/mzaCCIRaYAEtw8sj/FL/CoJD73mf
mo8Sw/BUzk7G3XDmNjAm45MjqeM5/oy3ZaR+pCTTH/0F7snYm+Z7COzoJYrHhv/MIdTbMvLXc9GY
i2sVHY0zaEb3PiHTu7Cf1Z2XutYR7pd7xjxcw4zOGpZuRX3oq77+lwa2/O2yMHcOcWmJu9C200tL
GHTn2+lf0ejwxLpKl79PYGuXXXNipyTGg+2l1W509JOgPPjDlztDomybPQaX3i9r3nbTYGKu53SW
xydlp4T7LcJ+p3z1Nt05Cs/cZ1z4zU3KfEVb8jmUtmLBysCekAaBgYwI6gCjmCXZUVzm9pcGXHpy
lPVKk388OEkjd+zNSprNXKjhDCuuP6TTUFx9L/L4PkDpfDRKu3fd4uF9DynzTGzo4cW1/8eU/sMQ
Ff/hnFK7DSk62nIQj5Vn/jnWNN08ftybg0P0hAA9zJu6nu+QLiPEUsqxd10W93cplsoTPpqzb6RT
npSV0esuO+nQNTRt8tUmjrgbKpdbwxxDqBrBDIFqqiFAsCi38nr/eyJZScGa8fCvcpzhmWR7+eg5
OHG8fGuXkZJEHPo51Afjv8U1dgMD73AY025+txjx2Ic33RV51banutTVAW5h/tL1Tn0C9Em2LnTr
GNyPmCin40vuHDOL30536b+GdSd7zyOxsZlc56TyPHqfoFq88Lekp2Tp2F7jYCw+u3bkn9oBIy1M
cvs6kGSrtz5ibIqFM7NaquWrRALFrYJb5Ezxx1yh0JZkBOpTSeD1DbYjuGp6vvXfiIzF0YRMSWQD
/pSN/de3B+9XA0S+pqzyfQyUmc9pu0pdnkd4g2CeyUlvsgA5I+3IIw/pv60qeEdRSQukyGBCqYn5
fEdiZDKbrptohRrLqQ/wtah3twpp/w7ICvKJZdfxYbVIPVpS5M87VQIodxivttwGrNsgHHFCDFDg
4QLCOSA7V0e52oeV6k8sgx7Ji+ey7M5DQt3nKW/95K9Pk9lHIzBKHj0D73GDl06VrtZq+GocK/xG
zQIdpBJoy2m0eCyN6b1jp1XmYDUBh6LpGnPgaPcTSnb65FcO15gpewiyYkFDIUMXet10grFd8Kyz
rOwtGZjmHDU5r1FDiGJau0MqDiwqqmA2Y8uM1ArSa4cpfRy7LP2r6yH7Z5zqTDlruUC1IVKQzmxg
nMjsj0yWKZUtHNS9Gok6AoKp6hPEoFBuAAL8NQveK/4TqrUFFJtlLWJfWXlyhBr4XnUdz4Kyn3Y9
O4o/bAB8D06/5FQju+himhq4Cc/vY7XkNy6Za+FerwnKOXrINLiyZEyia1K7OJFjcvEz4VCyKlO6
NYr2SS+i9clX3MPjUW9j3YsXXDLso1Eidvq8hKA6yoegMJIXqEaj7Ewk9lqa9DcGa3myYe6dsaHU
drS9/oTNB5eUZahftkxJbBeaal+1FM9gBM05cyrzYldJ9VGHRArZ70RQAc7Ilzd0w8nHTf7L0i55
mfrY3kT9BJ615HDYZUK6mxafmu2fMuFQg6gILfVjoudjOZzhXoEWHEZzswMDAAhd5dbNwZ67J6B9
rViVezfY/luf6+wKNCR66P0KbFKKzL4J15pHMZfyqvjgP6exW33wL3hLfFAnWlGeYPKbX1hYG974
1r1CimdHWj28BMXS302zG33Ow8KnnZ4F1aQ2IAGI4ux8y2madlji5UsgqR1vuYYa2sSzH4D1AnJh
DLgwGdjiwB4g50Bg8KMHofUpCi4JJYAXEpDwN5qyfp2F552lcNd8sUgdKub5M+EGwYU4tA6dH/db
MVtVuJvc9qVu0/Sp8UP30DpU5pBNo4sfEDdzQjs/jhLSQdl6KYFosmk8wAIYPf0b20hilIV8/LQm
iWjXE+Au944y5g+5Dnxs6Wr/zdF+pDczmK0KnHnmf8HqCu+1WGu/iqQ2Nx+03Qo3Xdb+IeTj7NEr
iym7TUCz5pvkUXro7JHCjzdU9VNFEeeJoId8HuiFHLTkk6LLfDjPQZiTEiZw2x1GsC96s3R2t291
RsRXVgWCfuC2YI7/nxeV5fhjeTC0kJ7PJndGe990FhxW0hzDo5r75ZgtzQdRUOvcpEF5WrzFXOYu
C7hWj8GV54+9A0I17qOhc3coj2Zb5nQCqN/04bekT3GAWekc42KR0KT0gmteFJ44Y53eVQtyOmk1
vvM265jt0U7vGZvS+6niwWdF6GRxlWxHZVNJMdUxh6i9bSon+1haf0GL8eUp7DJo/pQ9iTXk1lu+
tO2bxgEWWAYzxXr2lJcbsMz/4pDVfI3o7F/oMtZO9on87CrWiUZ5UPxzPR+XgVB8d5st7sQbeGjK
YQI16aUugFUsc1geIlWeqj4G25fMLbacC6zeEH3g0Jz9p4wH32uaoXxvA4dRJYyQH0i3N3ADpWe6
na5GtXeKFoqXarWzz5Tn88LN8sxf3YfWXDFgoSPhr8W55IuBe3Nh9fv8LaYmOuPgUpmwut7flBlm
boXO8Tc1k3wM8EHvJxJAD75vlX/LcZUTeMW/M4WNCtCUK4hvzf4DHUv/g35tiBfpRenNTZuZh7Zv
PZO1AZhHSHXtzU8k0eoife7z0bk3Y9uucT8PTlWJJAAmZ4in+9maIK7ZWXirNEV1sBYCWlDsF5zH
3tI/cyjDKHCCtXk5QY7/pcE83uqpoq44VnnkbJwIPbtKJNFoOSb+Hxm5NDGzpfjxuyW4x9WSFBS1
uAzK906jFgaEkkAu7WrdeQeKYd73SHb3C1U9PQbWpLcpx/+jnAksb+OcFqm33kIHl3htNlQ3aTs+
o9ksIdjkbwQdkgN9broAw6r9RcQ3zmz7mUhqJ7M5M3hRmkldSl4ep18GWYiWc1WX91ZAnd8twnba
iiWdb7YYOIqzuIn24wS/DONy3OL1qfcyUzSwayz15z6KigC2TCqfGmY+cnn0Dm2UHXp/Q37iG+/z
ASTEdDRz3pLQTziuCgkhEyYBFO06L5a/7qz4nfqChxC3g2kX9aBt9lYwBW+QP39zskK7SuJM0KJP
3vK69R5xVvNgoygXzrvABOMtiRlfknguoDw0K14ULKeizFTHqyL86OcFGTRTH7xeShoZObveKxcN
ldsMu/o03bBmbVHmf2A/jQ+c7uSuiYXoU1DWPOPcCRhYnzXqKE02/g0AMWIVI7KjZTsdMo9U5b84
RWjo0laDeOSLd4b6SRsS/QqTIE6GrXFBhtAhxk5p6QpMFex3p1VfrFTg59h8sCX5UvL44zYXMPBE
zkq/zRR4xORCQ2A/E27yFM6DuBBWmE98J82uiniGWBzLL/1SAUwGD3H0shZHlOHsDaoO1haZWOKR
nSflboyb/H7APd4FhAAkA/YSU/Vpo8NYd1F+6Gf3a8xoMoNCjoml0Xwuje4eaaa7D6Vt36QK1WmM
HHHV7WDzj/Jvqqaxpkvf+d4RDUVfwsBy/9pRiB8dOsK8L/0M/KJsrSOJV/s19Nrx1dKlemV1k3nl
dpB+p8wwX3h+YHe9aXiLB3Ysu8wBG2Exd6NsTGvWmJK60zc4EHPjHKkuETrh3v9QR5P1OE+EkzdI
vOjizuIf535m25yZxmtmd9ydK9Y2/ogihh/X1zuiXuBHUjmchqkWxQb4sn1dagPlWjTThp6Xf22N
nu+LvL7ryzTaEs8wW9LZ2WHhP5WURE+MtwvI6BThyEgKc+B+WEcQFzv8TRN2OtMhCY9tkk/3Nryd
gEsJCDxRFtHnxIKu08ywD5kxY9NL1jnohS7yVzc/WIaOACy9jvJg+hmF/nuIYvEyC/U9D9TbMUyG
c2dqibrWuOiuEM4OYB9IPFmh9RYjD3ziTIPi4erOoJH6lwyayG5Zr1+WYLDrJ/8CouaZYwf1y3hc
zpNuJYRbFcbSOoMXDna+diAIuCJncEna4cW2FvB3M1+qc+7hhyxjV64k3EOPsDGwxiCDLt1T0Mor
XTVIOWn8rdL2JW6B86tlrsGzIUdu+NjeopkPQ1u3m0L3J9KC13ac5uNSA8gJfXeTD4u7KU1kn92q
/s1VNt1zPWJDW8kxztal8joUPvZ0HM6aNEQ2T9dIw97yKpO/tJP7w0u9krua4gRGvXZxpVsU+yVN
AJdENLs2oYqzP9XiveZcEHkCEqCwoigKqCNn3U/EKXgu+yT713fJl/JNQlsMVZaO+cphConzbMh4
t48tW9QRZtH3h0VaT3HYhEewhLQpYNzdjw0C5GYsWy5/xmZrUT15T9wmCQlMGVDroFoeM6RmaN7z
TlXpgI8smpeG/AaA2pUPWs6KDi/tN9wcdRwazqQgmvlHCVj4x3yOxgeH/NuB0ILcMyWC/K+0jN8D
QJxvudXVB93mFK3XJgtUkI3sBu/AvT35DUoh74njAWItcNXtxhXvDI1qm8aEkqMMioA95M41U4v8
T1XesKesPOxKcEdbC1wA8a7+S8E15tm3LjZXH7qiq1Fweds0AFa2Kcs2qg38Ru8WTaWN41nS2IC0
1INyt+OvwkcCDHNxyUWf381JW3828dpsZrKlStF74qHw5zeez/klaPA1ttB9OSjY28BKLWdCk23Y
UNYyCZOHofjt+8X6PS0t4nr0Y347ky1EaHR4RCdUJMb4w+fQGfM9HZHuvWg7eaPvhLjTO6G7pcRD
+NyDTJgsdbx6Pi+dJttQezbo7MzHi3cS6wV2w31paZASqKmPrqZCoT1L/kqOqQ13Hbn1LD6pgw9H
aBOGjVNthyDoTr1TlPe5ndo8WkvGuyFqcS0pp/OzasrMGfyoNGrf8U6W60xDdCvdKTsokN5VCVCl
Gur5ZuQ8vpNNoF7hDksIKGSY9ouDdrRpbLRQYST2jE+Ubc99B4GcwIH1z6rAidARVIcZojhMoNDZ
xctE6doyAh2upvQZQM3dE2dI9mOCkt7U7rwzVNi/NK1VSbJm6V9MhwvSg2yp2w62VmR5VzS8dN8E
Q4DTVeK/SJs4oR/DhF6Spd/lXvxiESqg5U6+o94PYbd2nOw8uHjSSZ8NDBoWRfgvpl1IR9mFRs8J
VJaeosoh+ccSNW8zyDD4Zf42e/oPMflHglWHDNv+7zjgpDO2rjvBk+VQmzK/z5kNri5fKAirPOpf
GpgQL5jUQI2LPr7mbs2bk03pN/ONOJW9e85Mgd6Q2/G20/5fj6DjVojRfgRkwe7aOlrg+Q7Goojb
0aFS2ezcd+Fs7kRV/UceGO59EXlQl034U0V6PDteMp0KWKj7egr/R9qZLbnNJFn6iWCGfbklQJDM
XWtKuoH9UkrY9x1PPx/UMyUSxBCtv+qiu8tkTc+IcHh4uB8/J3keELimEt/CPm2Nb1raJkdLYaQ+
IEwQy5nILijZPnugh7kIJr6cfjTqnc9LeC/5qvQal/CKpiUaVdw00SNvXu3DECnhA5Q9xjHpZQR4
8Z9DaxpvQ6xSk5jSRv4W66H/kM0iG7UExJh5QgZAmrI6NRb0jRxt+SEZ0OGQLITIdmPb/sp1+adm
mCpdPZK9XYB+32FUAQXvMrNQHye5iV70FlRLP7e2eqUkDe0S+ahXHcImvg85I1wvbqiH8+sF2OCO
oWEAO3RsH3i3tF9bviVHZSj3k16hPgEMUjCOPrRQ7jxNtBetoXGpmHtPIvMcFKJ9jxkckyIbDNLF
PUJqXM2gdSHtY2o7OXSJylAGk5GhBvSRig+g0EQKXVnwvIcJqBKANrNqPxK6xdqpeQl/YVQ5eeTv
O0qUTxi3ROGjmF4nrrePiTRMjxolMCdP6/QbT1dARNBpHnMRxmJaBfmeDiPVSRZl8yzda9nUw6Uc
W+4A1w10omVg2WKqU61NRm24E5gQ2yvREPGoGrLj2OvJU+d3pOYhNMb7PFOie0rEIbfKwMM4DqeP
Fsv4OlZJRECts9PcR3MEHQ1UkM7DszhpxUtVR+JbJWvmUUmF3C4j6v92ZErtM53Z4rU0U+bRB63M
7qHlZFgr4nkWqgOD7r3+WGtQBP7mJSj8jnSJ6m0vkxolebkh1fNbwG2hDKSgrmoAI4PuW5EXykBU
qekzMNLkAhPMTkx0HtW3AvjF3tsBsDpYjrGhyjv/4NKgbEg8dxApQaJ7YTCtrTCKShCkVRU4wKbl
6Ito2bj5TvtlcSNPw8YS5SsZYLSGZUr+mijLFsCPWf/rTA3NUCsaEVJr7WHviOhPgO4Itb69U/K0
ZbJflNs7ofFS3CuC+10slbvQgkWCt7J8Z4DVOXZQWsMn0+YuHfHqma7Y+05mbpS7ovkkAumFG5Ck
PY1oZm6ImK6ej2xpoq6Lhqwb5kLKLaHT2VIvL1z9U/OjepDt2qYHZ6fIEbiaXRyMLYMrami0dDVR
MmTQCdpSVFiXGdhUY9/bF0w+kF22+QuEp8de+BCDwc6mwDZi3oXxgQ6Ww5uXgpH+rpX9Zymhf6h8
kL3p8bac1MpfhKMYimEalqgyN315fkUeGWBjUMwbypMJauaL5n3hlepT17xt6FqNixlBFJVFC6lD
w1rutSWgzSOaCMGZ0zvmJBMYELTvsbixw9fSWFwbmLBobMqqtfzipr6UUPDoW2ajGQv8kft0spKN
lazaMAD0MWptycAxLrcMjVa1AXhA8ydmyIJRxZ3Snm5v1oYJS7w04UHMPtI1QGMwYwyfhhM3lrSl
8inNv3IZLdisPwuxFmefB76Y06DFytTdU6eO3sFSJNwFCiq0plDAaaUq0iOs9d8bzaAtTCVpw/vW
nOL8L5Av10nzmmEvUWxdC/ZVuYYU3gniD/TKb2/ntZMroqmpMv9DUhBLXnznuV4hLFZVpEgxzJ7k
Nr2oflN9WFez4Fc3iM+3za2cHuAhhoPpM4GvWyoRVn5GpZgHNxjR2m4FNhOWwpj5u9tmrjU9FcwQ
SUzTkjR5+en6Ve8HWooZJckOkVF+98aPsWyefJ6ySi9/FpMNLc+1dcHxo8u6iOSzoi63EcIVWKnR
ihTISyGM4/b/5UF9dntZKz5BcOQ2mVenmspC95JhSk+Tonn38mfgkbp+KpkjpYZ524x0fXMpF3bU
S99Lir7SxhA7pI725CAVcWrurEPu+q7g3rY1/9TiQ5Ph6FFNZt9VwJGLiAH3vB8VgojQUcqHxUN1
f/v3pbU9M3URHW7q2eQZi1sYyOGgtYgeuTDo7GUbXY9T4Q5HxlHeTTZt0x2R6nXrNrv+qtRZ4BnY
Ay9E0o2FO6SW0BRmhFFL+ixTLguDTwbA3pdm2FBYvPY7VabWYhoi0y9UhRbbN6p08+RpQC8yfAD1
Oyrvt6Qi1yzIpAFzIiCSOy32L+lrUALZyAHl1AjQ/8hgbjY2otC1F6iyLCkQSIt8RZa1cGzukimm
ZA8GyKPn0jjQWm34wbwRl36GBUvWeFgAIcDTLl16AljVx0ghu/LBvANueepdhFgO0eG2u11726WZ
OTCd5XxWoEDEJGJmnMimYZxDHEjexfJWJFjbMNUy5whHEIWD89KOX4EIVQPsWNob1NjUA19vL2TN
gM6GcbdpcyxYXID9wF2QFBiArzOoHwzV+Re/r1oWnmXx5y+/e220qlAFf+yK0AERLsMNj7q+ATT0
bn9fNVxufIaXG1SqKjMYFn+/Jn7I2+FNnp6pud3V+nsJRKsaQGV8e0Hzjl86mCahdQoDJyzOFAAX
eUnhM/3dzguivU+ntHZUHU6mkh5XGL4fxGTjOXN9Ppqkq4xx8rjQ5av8XBrFTi+hgXMhH+d1qmja
xnpWDSAdOn+S6MQuD8gbqGVmGhuYAfesXKX/68ilSQwtknSQK5ps3eUBNQKkdVPP75cDGrS5dxJE
cCNZ9td+psFTwn+IjwoQ/0VkYbAkD2iuJ+6UnyqmzsUNwd6VhxIfx/z3m5Jk6lfvFoARuqmKHERv
zyrEaK59y44oqx9kB2Kog7BhbxmOuSotUZqP3hI1i/92uW2eAlVCLOFmY/Pw+/H6T9j+vO3Jy5Nf
mpj/hLMYJvadwHhom7gDA32PqhSIjgAUaOMD3VrIHEnPrDARogXm0GGFMoVfMEzg7WA5ur2Uq0zm
f9Yy57aMn+uquvAyGnPJGIT8vLYbyWQgJ75nGvMArehx64ZZX9B/TGmLAGAxuWFMJexmvCbvShNo
/E7rlB60flm+3V7W+gn9MbUIzgVzvCNiLzAMg4Lm8fulFJg9uW1jazny5fkMeSp3jYgXNBKlU6qY
ljF8Zo7XuW1meWEuDmj5fSZ+UuWw+yRuCDpKGqF41p9RqoEatXv331maN/XM4eQ+nwQdJTyGcVWk
AxhNjOnipnn6Av3xxqq2Nm/+9zNbY+ENUa5NwFAtkQ59J40Hq4u+T54obBzTlissPiNrqEL4psA5
wf6nginILMf0zb/Nz5antEg3Is1KrUCnnyd6T4X2rR5+3T6brf1apE1yrJSpNvcL0+LJqH8ybReF
n2+b2NqoRSRIWkjMM7iy4G4AAiZMj3RtN059w5f1RQSYZ/WNJOGzzFQZ8YRCrE9Rnp76hm6l1LUQ
rNxe0tquceeQbWhUekk9Lr0M8S5j1GZoDkOA2jFBvGNfQQHxMMaRtOFm0jK9mT3g3NYiHGSinwVp
oucM7D5xmwbtiwFmB14wE24/jf5rdFeBbGJKFMWdXfA01b98/XGulVGg3vhj1vaZ60+RcGlNNZdB
HXAwU38tnaWwK5whq781YFFiJrg9M9mowqxusQXMh2BrKVTnLrfYL3TfGGs5d1EoLvUHBh0N0b19
iqs7e2Zi4fvgvpA/UMM5cSRzNJALNJvSc2HibHYJUM7dgPDvhues7+CfZS0+BjrWJgiLOHI9IY+o
PTdOGGiK3Yo/ulb4+m/WZ5DsqdQtrt7CTR/o0DZFiYu0G/DO8Sn0sSn3xnMfIOHF3PjG4ta+dHnO
XC1qTIbyO2M7C75qXOpeATcwohePYG7FYuMzX/19eCAMzYKKS19+dkYCEDGAmMjVq08adIcUozcc
fM3r5DMLi49N7nIrz60hd5EsCAW0z317RDri9rnMZ3z+YJm/6HMjyqVrGyOF2qxrcldVvCdkK6FR
hzchyY/0mp042tOUAig67m9b/Z2g3jI77+7Z6bRjbaDoMWUuDFMPw0O6L+0GbYhd7wbH6A52S2cr
LG8tdN7tM4uWnhWhXvs8lWRQ+A0tOFCVxYycVnageHmp+VO4L8Oso2tuGafbC173FktXqSZrMnIH
l9ZN/mVCMpX1RrLLzP+TqfobEWTdXf6YWEQQAAUiI1s4pKIdzOELSq0h5J5/vwydfpbKGijHLJch
6N3giz7LQAHa89Fq2vCLtW3S6QcqiqhYurRs/0hKOIU6WBwotVPElrxToG3EoS0Li4/KLBDrhmMm
c0H3u0xOPEPEvbGItYP4XWDiiUaNafmmBUzpZz6qna40PHnCK5B0GyKg2wexLGzQLQVuQpOIbWKj
ljbQrZhCa36X86/HLsq+dVUBp2cCPzSgIwMFR1E43jZ5fVtQQifPoNZkUrExFpEiavxYFhAbdi3V
e20o1oPohIHNP5ZAjm+bur4MqTbhXyKlDYPbffG1yDlshwWj2tDYom7UHICXAuAS1Z0gHW5bunYH
kJGGRL8NS6q4TCIoRVcKdP8UuCDpGAf1mT9mo0Zz1QGeO9uUni3SB8uiBrVYTdtXNOTCIHLhmkXy
tzl5KIJljJ4pUm3uJj09VXAuThrkJUzpK9nwy+hbAJcl7PtDOPzSI4bnUKSGCo4JQ5teOphj/dWL
h1+ZSmnxr3dEpT1OZYFyxnXJr7IQjQPdGLsj2VT0wnDz7d+/KpWwHWy0aVCG4Uu/6spUoRXnUs4X
2LndA7y9rviiP6Bq78DPdwcG09v4HFde/1R7ZZIAtp4SwLIrE7dpAjNEkbmWbJsHdR85gl0jbXTI
9tkh2HCo62sGY9S0tDkfp5u7yMaZr+7DbuBiyxhGNP5J4ToX7mpjH+pHiJLLaOM5ex1rZnOmQZ+S
lVlLdAGoihzSzdkcH0t0HxiAkZC9v31kKx/JhZHFzRIgJDR6KeL2RgGVPCOFG3u2EllUYhg8lXDT
4xWLyKIrRtX5Rkoq1XwSkHLS7rLwZFYbVtZO5tzKvMqzBKCJvFQoxyhzxTvmmo8MU+91av/mhrut
nci5mfnfz8yoshfXnoQZZM0YXZBfkVq7fRxbFubtPLMgt7nuJ8z4uFYHgBk+NvMhteT3t41I80V4
maFpF4eyiFoWRR9w9hwKXFDeAbKlo/7RfzAeGV49+K60kR+tRQUq56qsIFRAa2bZKwshZg07ccxc
9eAf4/1wX90Xx2Q32dIeBoBXayMor7i0xptgBlpQOWcQ53IPC1UeA6Z/M9cEdM4ggrhxRmvbp/Em
pdtEeVsWl03aVE2qUm3j1AWC+jvouNVRPQ3vygfdHY/5Rj14ZTnzns2JJeVggvflcpiULEYITRLk
Ul+1rNqJ44/b7rBlYPaWM5+DzkrOo95IXOZLcnga5I3kYsWnLxawCAEQmjYN0+2g1ZEdbE+MwIb5
xsWztYT538+WkAp9VyCWQ8qkugigUye7vUVXaBEuNgryPKbmiw1cw8KnRpA1Uj/3SLOydELvFfZI
P3xAiVP3AIWTabZPnryBpJi/wsVXOndOZJmMGXTS0s2sXK2gm6Zx3vX3cvexAk5s/CNDFmBslVvW
ToiXLh10GsDqVZkpJjFIfHMu+kxPVvGBiYr2X1xm8B6SKemWxB7KCyfzoTcTJUFJ0Dd15TAG6fsQ
hVs907VIc2Fl4WoMDrUQQ2Kl3kuubkdu4Fq28YgWsFscPFt8uu0WK253YW7hdgCVQBR3fDlKedfE
p2ir17ziAfy+YdD+B+py1Znv5aSx2oTfb0SEn73gq6J+FQCEyDihpBgvt1ez4gXkGmSzQBrhhlsi
dyAGGjW/k5B4KJRhr0ulRfrfQ5Fp1fHGff07Bi98+8LW4p7zlaAsyQyMvZToTIyiB3dXiUHy1Zy1
Wuusg5nX74RvMJKrjFqbHyvoRnc88JT3jKW130NDL177uL+DYkBAHrQEFW+O8PoUWvxuUhodAA1c
BIykVcxYoxaQMfiBmKWMDhR07aK4ER+2tm5xoU5e7kHUFOn7Ppp0G/bmF9jEklMMlN++fUhrLnF+
SIt8TU0yoOkooVO8+ZT6hq1YMpJKnyCOcxhPc24bW10WN/b/9PBpEl+G1d4UrL4LzMCNrEPHwCOK
BePGZb2SH849VTr4oBx4gS5MaDJfUDSRisRMsUFu2X4U+3tV/PTXC+EJKCvzw4c4t7TShJJqANbJ
3DyCXRxez4fNV/ta7Dm3sYQtJv1U+AwmZe7wjLzAoT2g5HYUT+FJOKTAqsaNT2jlbC7MLdOClGmh
GHpal3mKXLxv3yphw8JannNhYhGzkTXpjUhjaBLqK95W+cF8QOMd9HbswFq24dgrsfTC2CJ053IF
/21E+UnxHAgvrXBjNfOHsYg4/D6Xz5xGMe4+7+dZigAFfgrDSMx+Ve8LbzcZUF58ybtjItqB/OG2
u6059bmtRXRDfkIbkSNjLd0HNCStWS9Zvu+8jcRqfcv+LGmOFWdLChg4G2ms8hyJ3Lm/mm0k7qsu
plsmk5oiNUFlcb2JiWGgR0giTeI2WffTt7j6+9yWt/QfC4tDMZjuSRoBCx58qTSGYa358i+O4szC
4ii8WJIbqMoyd4JfNbc0h4FWHY7vXgk3guW821cOdmZpcRpw0tOsowPJvGzJ8A6En+NJYii7+Cgp
G3nH2sFAsq7O8EOZN9XCFExjTJTBHuYy+TFld+1bs/W1rHiwBQYFXAtVLf6ziC6KAalQgayLO9IA
9D7/VGY60B+3j2ZlFRc2FuFF6M1AFdQQesT2kIr38Duq+f62ibUQZlE8mTNPCGN4rl1+IqGCCKfS
YqNmWhxYaG4LdgtPhPO/w7pu2lusKVH6JBth3HPV5DcMNXC6XYlK/U52G1u+bzciwOoxnS1vETSR
/clDFPQyV0BpyNuZMdR5kAPLr7e3cfWkIJynm0QuejXnIo4QALSzNwgeaqJNcjKmDHWNYmM1K/EM
iDAmVIMuxFVbr/WVop1qVM9bU4Y3WpUrJhne316Kef2VXthYxDTGYiFxhSUDqmN+Xoj8RwQqHsQW
Ny+h6kWsRnwovHbrAbm1tHmHz0J1litKU8xEYIxw7dNWhJ+t/Ve+frZ9i1CHtvwUF1Plu8Gpc8Q9
QdURv7au7ILqdvLvt/dx3SX+nNUiBEltWeriaEZu3vxj/qMb//wtKpkX98VBzQd5tmNBqci1NKMH
/elYeE4yPUb+RtVgyxcWuWfHuHTJC8F3PePD5CGIDPUZYzMDvKzRixJ8/q92bAkf9ZVGFIQkil3d
Q/ayzL4Niok8bSXvbttZj0F//GAJ7C3SLBX7uCAn2E+uuKcoEtFiQXiMiqj/AYWf2/Y2PGH5sjfU
ItSyXAJ/GdshJd4a5TP+139nZBHoOqWBt1yqI7crT7i4rSCEpm5OEsi3g4O8CA6TEeVUX2mDiYff
X5ADodXLHLuZz3OEjZfPRkhYJqRp48OFG7bUKKTROykNmmF+3R5u79vswouk5PwrkpcxoWR4v0IT
051Ck6vhEconM7A+VdNj+KMQf02RvpGabHrfIjDEXcsMjUVxVDxAjeRmDkrCtvFJdEu330RkrvV/
Lta3iBJyrkCKDmcXT5TJNdwc9XobilRHdoB/1v+lEy7iRaT6QiW3XuQ2b0L02L5F+oZLbJyWsoCX
WYGohTmkL/tEekvHgPFs0FWoJXwpYphyfMdCHdfWZGHjubL2dGWIilK2SP6qXOFdGI4ezWbkdpqf
rtWJjIw2mvI42KPDKPx+C66x6vkazwpZV3X6wAsXaQLQ7jRszP0Y3bVAg4eNV8VqRDr7/YVTxJCx
d1DoRm4MK1Np2RUag1CK3v6y1ozMpVnw4PR+yZMv7ydfRPA59M3EzavvJoSe+TtJdv8rE7+L0mdX
YOurqNeqc/kvRg12N0R30C7dNrFW2KaR8Z9l/P7AzmwUo1eOQZlHrvZcnZSjSbjTd+JDc6iPG5bm
EL0MReeW5uB7ZikzGyuDUWwOruZB3kv3lemqTrOvnhBJdKyTOjq3La652bnBxZ2BTpA3ejNuf4TH
UXXlbGNFc+y8WtDc+NfAiF2P23oQOSsjtHWuAn1K81Y1Ly1xbsvPVj/OuSL7f80sg0IxtHrQ9fSA
671o659R3nFQrt1Jtuykjni/Na63aW/xZBItFeJCnTfF+A7aCoKB51j2wCid7KaO726B6ldP6Wx5
C7fQ9Zhpfpm3LDrmrX/Ux42PaP33maSUKDgzHbj4TuF2q6wS3n23nE7QmQrDhpetxWyAdsbcoqFO
suzShEnblMY8hhSdwqN0hD4FmBs0YRsX+Vq4MWVTnDEzDAQuwQCIoITQ1mFGCx+E1o28PXJFt7+X
FeAeLXqJOqlsUvM1lmCKBFQiA65lhKf5x8COHDooDnkW6s87ac+QULFrN+LP9elQWgJ0Nr/3WNgS
P+NHQq+1iC65UnOX6e+CdqOHdr1tl7+/uAqaqdDTXGFM0zBPk6rdDc17ObY27pv5vroMBJdGFi6m
KYySo4BLG8jfG4qDGKyg+K7m/+qn77eP6PZyNHGRIHRaFw09DCaul6LCdIRtcgg3Erh5R/7/i4Gt
4TJMjxOqqoFA1Oz7b6Jvl9YbXD6G4Qwg3bZsSavrobsJshE1Ka6hS2NqC20hra/ArSAn281vFV/d
zXgh5al3R+LbnLXaW6itdavMouJ1YOiWS6zFBGXWAVHnksRANfwIis/W1vRxa0j9+obAMbhb/5+h
RWxLs6Ye/Ek19kph/kwC+LXKML43ekRTu2I63faNqzloJgQurC02s4XrD7ibpe3r/TS6g6NCB2fP
10WzG+5Et5V2cIUq9vbVvrWf80d+drMbqAvBLYggcxE3pVv3BspLEmo3UddtvNhX0pXLNc5/ypmp
FhoGP4RIBL0wiMJM8yT21RMq0ncd/UE/jH94ZUy+lzuGslUSXf3Kzw5zPuwz0/kwIVw8QV9Sp3L/
k1HE3E7irnzxoth8EZum2iEMkGyE/S2j87+fGfVadDy63hL2EvQo8nTX6pYbCbIjQwzpt9nGXbly
AyD+KVImhb+Brt+yXMrxTWre8vE3DrKwbnkIfyKphGwayYZ8DB2eVOpGvFnJNy5tLj6SaaxpmyGt
QocMtiR3fnzAub/vbOGQ7IWXciNrW7tx5g9SZ6aTC3v5+MgiQRikGqhICXEgAkIOlPO721/imgmw
FMQ0IhvD+4sQ6iMIAFM+UXqcjrr8JHQbX/qaU5z//mLH+rzrjXT+3mT/QzGJgCmmB68cnEhQHL2R
NpxiLYidW1uEFXNUEb2N8AlD/zT+1JtHLXtShI0lbW3ZIoTIDdpJocg9HcmMCB+1v0+fZlyDhB/x
wBWvcNtBHEFGlfDkTNX4te49ETJpUCEienO3z37t+jwztMzWIWlUS6RSOBtIozte8dB8CpIdwu2u
oAQYC75z2+CcXCzv63ODC2czYbHOUIkNXco8arDr1QRVTdp22sfAgHscfl2UqwRIC18Rr/RtDXHM
b7f/glUH+bO3ysIdPS0cEZflEu/kAFXJh65N9xlaPMLW3q46yZmhhSfW8F8P6QxHKEo0kZ26/Tee
fvb7CyeEpy8vCwjB96Vf8DItVNcvxtSOZ4nghsr6xsmtL2eGSs90f/ISb4MSeTHkKul2VqDk5sIZ
ePtcVi9LwDz/MTAf3Nnl0WYetG9DowOLGe7yQbhPrfuhVHM3b2EvHn+huvNalbDwaZsVpfnMr73y
j+nFvVWLudX3VuT/npln8MjO7fix2KP/x1x2uZF/r+Uf5+ucv8mzdTIsGKLGQLwt0G7RH+rqpG7B
17bOav4Kz0xIg2j4EBMaeyPu38OUqdrw8lsbsWNjHcYiu+fdHaCozjtiijs7jn/Efe7MOtW33WI1
QikqG2ZC5XjV2kU6spOhMTT2ZhHdBZ4wuQmkwvdm5P1SvCjfwSv8rgassxHhV9NTMAT/sbsIE1If
w15oMDFtpYPmRlMRPoYZ37A/lsMH1UIdIbcYnkaqqby3oEo/yjlqPrlh1A5z/xDEBaO3Q6hqVpPO
Hye0mt5ub8z1tQod/FzHYYhRvSbcCMasAADqIyihU2+NOubGYAQbDmbv5RBSp7+EKA7+2nVheMHi
jElionH5rEcmNOFLKa09CpmvaBud0DfuYNbdnO5aWdyFocU3oiixEKKnZ+0VRk+PUVoVuxEJqTur
hgc7CMx816PKtuFq1w59ubrFVxOikRPrSgI/4tQUjqV4Opq6KNEitPvP7bNbswTHGfN3GiQdVw9j
XYwmtcsLYz8ytrmD0GBWWEk83iFluhG2ry9cyEwAZEpz3GYoe7koX5MrCYmFvSWmkY3izBdJQXJX
NArzcy4bgT2hu+tWnelKBqiDv1ynrCvMRCsMHYkaCnmLuFpGg2jleqvAPqaVO8lPEdcQpwnG0raz
b5u67q3M22maUGrNDJ5Xwzy13hqT1k76HrKBGTsxYxngbvae/zdvyOu+EdYYHmYwjMsQcMt8wmcR
dgpyo/agTd1X/X2sFwh0PmoCRPpw4MaPTR7v+vKbaL2v1BSZ5Y2L/8p7ZttzB4QaIbFv+ewJsyBL
S5NdVbxHBDS88akTftzezaskCRM4DBC032yhywm7uu+ruDE7Di5EoOAOAmaIQ6qtN+rVNTVbYX5v
ppkEHbSEqSdqFirKhBW1+slIttM06cZWrVmA0AnNSV2aYekL75fTIGlEs1H2xfQ2qKLdBFtlyFUL
nAMfGHhQpgQvHYF6dxWX8KrsUTsYUfhFOCFvEvl0+zzWrMxpM49dHT3M5ZHDFdIknoqVanqft+g8
bfz+qj/Pd51JXRjNjWVkh8oYMYoRA90PzuEkHZtjbO1Gd555Sezw9fZyrj3YECFK4KE8D/ag93m5
aaYW1RUYHWUfNXszuEeaS9liMdgysXhoTIjpGAGs7HujukvgVn8RPef2Ilb2jFUYVB5m9RzS1kWC
X0CE7ksFJlA+AL5PGeKoPSKjRu15G7y/uh6Ki3MDUiGfWYTSQoA0qpMwNvlxjKRLZjx5rf6mttHf
4woIo8ZctAdDNSPqFqZ8rckG3yjlfcW6FCeEZld6Ug4zIIN1vb+9i9frMqGAhTOEqUEdqsqFsRKi
8Xj0DfC6hmugQZDlyAZof8uaIRvwunEDSUzYcjksnMEaULOl7qfALO3KNVDH42aDdc0bgDeC2sYQ
kcBcJIwwOWeyqGFDfWwc/wj6bB98byH1m+HUysb3er1rvMDOjC1cT4faE63PivjMVeHCrY9QGbwm
TtQIwl/f4ZhSJIoRSMtfozeHRIr9psDU2ArfvBCh8sLw210L3d3GB3V96WDJIljTN0JXdxmDLGRZ
tFkuZx9lz1L8LtK+FAP64RtF2bWtwxvogM1XN153GXuUSG40rSbSIaRd2ui/qK46INkzBePWKNl8
u1w8K2c6izNTc1Q/SxK0Nk+ZlKuVvR6jOVnvSLJKP96VwSeww6hqePrX2x/T2g4yx6yqzFHoc2Z5
abC0oiYQPIJElkVON/pffUncd3FX7Mx02rhaVxIuVqcAPPxNY4eA/aWxvJkyQxYKZW/qs8yCsRu5
vsepdhVjOKX6N70yEDy5k5g+FfSX2wu9bsUQozTYsWi2gmhgTPzSuJVEIgJ/aBYgrXAs35UHEQ7/
txk3JjrNO/T8jpYjivZtq1dv0YXRxSeeSFlWW4hV8dV9j8MfTIk5ug55U4Yu64umJh9um7v21Ms1
LjzVyBu976WIiCKhrY0OQ292jp74x9tmrp3m0szCSzvPiiQRgYb9EKHhGqAt6aP//Ezv7p2qluHf
u82luYXb0FcrIk8I+MofJhe56DvvwXqn2NE+s7eGNFZclJtsJiiEy5WhnSWebJBjySs8bGm7zpHt
wA7vxNPoZvvisFWoX9vFc1OLe2xsqy729ZRlecw/olBZlvKhgg+KWa6NHoQ6p0eXceXygl44v1QV
xUijUN6LxhQdYuRWvoWKPznyWNl+JMX7LiodYegKuyuij35saM+1LLbBTieUO5KvWU45acyfDei4
Nmaq/ujUSTqkYR/t+7HRTuilBLugR9y+DL1jNanjsWWy90UzfO9eAH118qY4/keshh6Z+9py0M77
WSbJ5Apl8+ZN4FfaOnoyhUZ+0NUB0GAU++/7LvXsUE2TnTFQx7vtxWsfy3nSsvg2x0Rt9Gho5H2a
Bbu09A9y/MBAyP62ldVTPkuNFp/kZIyZOFA02hvh+ykZ/kFNI7LTeHrxrfbttimYwzaOefFhQrfZ
F1KEHOTohdbOUvwa3g7EbsJhyj/pUpgz5lJ5zmCUb3Ai1M/DpCBZL7b5j36shS+eSlkGtoTeDpIA
QiOlm17MSGtOkLU0CA3JIfKs2eAoqYHkRj6+Bjmi85kahI+B4JcTquGJ9K2IR+FlUnWPHLoq3oSq
Qi66JgtIwtJjrLhPon0rCZG60/gQR8AX5STcy2Kdy7tWqAXBhogyemm8LIttKG/MH9NkNNLO6hvk
/tpW+j7wdtupcdrOwrm8MosyPsSiMuxMoBD897SQsl3hmdbJVEvthx9HHuIofvzkIUb4Mmaj+Rzk
6PBAQhrv+3IWfU486Ey0UtH2Uyb7XymGCwdkRx3F8ygM6EiLZ1pBzp6KvKDDnidOIyeOJhefY29s
XkpBHn+g/oBxCQESNdbvM78qEcMbCpTvugHIfwwPmsomm964mwdCd3IyumGIZq0PRO3e0ONqFoYX
EHKXosdZ52WnmIHY7CKvMg6F1qEXk8vvPUF8an3r0Pde/0nxevOQBvBcheWss0yjAj2s6LHo/fCQ
IivtxAa8b2Gvekj+ROixWs1rFQqfA9XrjjB8FgxTSDD9aXW5k+lS7TJNedELAQi3lzTak5kiVjpM
lfTayUNhi2AcHGLWd9Sq1Q+15ol3eTcrvVt+e+jUBuUctB1tXRoa6N3z/o656/DQ8SejJG/S0Jbd
0ASG4BXR9z5D25ADR26yFVG50YQAMZ4o3MtyNqEdh86fESg/jaIz8T0PCU/+j6FOi/1UTtNR9eOZ
b7PXHCTE0bbP4q+CAR2CZLTKLq3Hh6aI25c0L4MfoSUU6HJrxVdxrCXw1Vpji2BNPohTOob7Nmo1
1NyjoL+Tqz63O1VilFZBB3NUBAMxdjT2duo0mO/9UP0geR01HGXUiBlJyv+buJeoOe76UXwN1eoj
GNoXposKp60g/THE4J1kDu9HWXar1Hus86hjArB7NWjUOQwhZbupqqYjI09Phae9CIb34Msd+u6V
+csLO+afKrSa0b7aoUkmnAiUT1XdIsNTpTuxQnxN7OJPcmk91HqRO3mRImGpfygVNEzNQfo8MPsn
q1NuR0N6T/t+2EFb7SGI0zCL1iDmPY49Ci1xX74h42jctybqbKTcTl5VvSuPKM17Sfcoj6VgD56A
uI2vi3ZiIn3kTWn9OLWef6xldFNzD9Wg0KTAjkqQ+DkMJMPVg/hgJd07vwikj2Y7mTuhmsoHoy5Q
ivW1/KXOxfHzlKi7rEorVxLjwJXKvn6Er0lCkkvVvpRjiQY4EpVHSqPmXggsXeE7QhWu1YIPo0xL
EO0/4SsAsskWhV50pS6TpB0ly+hRStEH6cY2fpyStnbhmwkRhzJyxzeVwU5T1K4mOVBsQS8exjap
7MKLE7tnOuc4Tab8PVGG1lHAb7lZGhROUOfQHBXWCeBH4bJM1dYTi55riCIbgN/ajhsOVOzVr3Re
C9s0y3InCPonBKIqdLXQjTfSUnSqovmUZbJxZ0kytCQpEF5JGpWdQff0bpT9b9PkQ+5SSZy1GjTu
mMn6wQ/r6RPScfqDGEbFgYe9NRHOmwrGAfxVV/Lq0UuE4KlIyDKLPo7e8IS7wvOTvdijtWh5fnrq
mHluOaGx/5i1dfaF4aDIMYNW/hUH1kOENzxm6fjZMDGbjxQQ8PLqa2oq4N39Wtg1IvoxUh6PtmXJ
/SnJOqSrG6X4h+Red/oGAbxQlejCDqPDs6PcJQD0bSFh43wvtXbaFFYnHnWT3TUxmkGoN7s+eYAj
Zhr4nTRqbAOFd7sfpfLRlPvXEQAd8u95/5Blnkh+JPwcY8juBrOw7iAm70dEYjP9aESVhq61Jzpj
VsmuUarDQzDEGvSalhclu0IKYE5q5m4g2vH3jee3vxIr/y5FI5BWtdOR4p0Yj9JaBY6r3HzMklR1
qlCTXM1CA9v+P6R9WXekOrrlX6lV71QzCUSvW/UAMUd4HtLOF1YOTgECBJJAwK/vTeS5t+2w29FZ
dR68jpfTVgg0fMMenIK4azFyelNOAb3jqXmpGv1VdFG5gbO3s2hhML2oHSU3MO6QiWYCJWsqB7vA
vGb7ergDhHsiJGgC0WTFdTAB3WqN5CFnzk/jcbmhLU6+tANPPPBtdV/hTMHeVFWCPXthSOGjiSoe
Iyev4tHtYAZamq9doSL4z1uLMHOapes4egUntF9+qMIrGVpkMcIJL7FgBriXTSZWac32hXS/pUW3
gUBptonCesu4vCp5d1vZIkxalCpgl5lVixo+2ofOTW+pA6I/gKxd0jH4IJOsDeALn8OqU/fREhs4
T5QJ+kPm4tTMZP1TuQZgyrGJEm0NP6csIiuq/WcUdOTKroN28Xno80EsB1k3qIHOSBoU1k4CH1M5
3AP80V9GXjkkPXM3IcgniXDb2/9soJNcJPS57vCMIcQFw/KAwsYRQbsPmup/NswcVb6uA0jT4Rrz
/aVGWg6h0EWXWRvoTv55Ijer4c0NJZAegZN/O4wRjXBC+JEuxyZY27l+MXW28iTKxba8+XxGH4Sm
R+wt2o8h4ACnuT+ubYQxPWZEQgh9914YxtY09n8ebb8Z5eS5uaZrOhiA+ktl+XsPoQU8s5c2w92r
Hz6fz/tKDQTxIMw2N1TR1zzFQOlJhG2HPvmyHIIZpwRtKIBfEAZM6b3TirXyHNDE9Jkq3gc1w7fD
nrwxXtXoj2G/LRG/7eCcwl+GiEAULkWVKBCUXnZl39840MFLEFyohRmxoTPdFlsue/dMc/fDd/rq
GZzkNmlu51GkbWfZhk0SEAnL3eDMCn2PnoMFF9qQKJKitYSHfZIl69yauKT5tOQwijWBiN2gXRuP
XVpwQ29FtKIe6mMW3zW4TnwAQPlPOFqfOV7ev+wIxT8YnIFkPZsWnEx0dK0p5a5ylym8mDjgwlki
hhX51pgdZm/BJfvzxTVP6m26/na8k+OshbEeOoWYdKUYX8BcOtjkHEDF1B/r2HNNBbdMQv74zHk7
6MnRpgYJG3qJSVZkX/wYxY3pV//GtBwbrCiUOVHCP6lCpHXWtIEl3KUC1E4iJ1Ddk+PCFhbhQDWc
8wV7vzoxnzmFxP1MoU59snJg1qxhNonR+s5fNqg0lDDC/XxC8yM5fU8QSUOzHDaQEOE8WReRYOhS
+sZbthynM6zQvwXq1+dDfDQL9AqhAg0ZGTTmT2Zhmq5H4IdaW+8j5V7Z9MwU5hPxdAqv//5cwXx1
00zIviUvOf5+cTDWti9/ZV+J8+XzSXz0nNDRhzQu6HBw7juZBKlR68qjdFymRN8ynsLBtMPhlGHn
/BtLDGEA2MFw5iEQ43o7ndKqp0hRvBFj9HcGN29OU5PUtdh2norRoD/TJ/rw9cx2aRHGROn+ZNMQ
maMiIfH4Au0+arv8OtLnz5/de5TbSXPtZAgIrWZkCBt3ObbeYSjplVOHW8Gsm5LxNh40/wWP2q0L
AnlFUcT4fPT5zbxdHm8Lh/PyebU8NM8GYxUp6Gw+BK7zDpbFVYjODgvDfYP8fjTnJE8/eqJhANwy
9OqRaJ523gAkhDG8PWJBGoYc/rGI6Jl39sElCk4tNHLQ3YfrGI6Gt5MqmC9K3aIP0Y3xDMgGBWgb
PkBFe+Vv2Ko6s/g/uMLeDneyxZhTDHkUYjjvrv2Vrn+LdIy/RTrmwvIf00+hBDIjwI83FiAZJwvG
kdTyvArjRc6icJYQ7Pp8TXz0/ICWmVVTbB8iBqfPz2I67TG4g0758DQ0U7OYGCzoBRKxWIcsv+g4
fxzLvv3GiiBI2h72MX3V860AZPfc03XfrVAc70glUb5GCxCHy9uXyS1S+ZPloG0fmnKfkiBdWRKG
Pw38V+JGDTe96G0YJ7XdogCJaUPSfD8RN9vLdiD3nz+ZD865EEw8hIPzyoVq8tvPUqZZC5GfGTwC
FYQX0q68l/9sgJOl1AQovbYjBsjap8xNnPqR//h8hA+2Hyh4gL+gKw0f73fuTD7oCoMzYIsPX0sm
r1xSnCGBnxvhZHmGPB9pnfl4Yb5CpaChq0Y75xpvH7wJAARmIBkBHP6d91c3Gc1HiVNkQuUviOQV
yb041+ckLD+4PXE+QgoaVolQ37HnxfnqeAyCnE7Cx+JzyHgT1nQJTY8Y7rGojvwxU2YONF4NdRJr
BGOeCja56ELb5KpQwVOfi6Xkwa0f/NCBOrPQzk1sfomvJuZpPXldg2XQFPXaLry7EU4LMR8es1EU
Z86TD8eCeyZ0tQGKeXecjMFELbfFWHWZrrOuXXEzLkmVbwhK5n++uiPAlbyAIA6FpebbadUiBFe+
DXC5VMxG8X3im0qek+D5YO0h9rCxg7CP3oPUKmuIvNadgTc8/1IInmSTe5Hbj59P5d0oMzoN6DFA
H3zAeU/5+R3J26zygbLofUjWjcmI3MfwM6/mo0GC2V4XAgAulFNPDte+sMTg5jhvSjSSidUuZe4C
SHvO6vDdkYC5vBrm1HisAlA/tMGxW5ZZh351tuq6X3/+tCBwC0tT+MK+R15ZTesCuAFgBRQFb3X7
RXXtczSwM49rPt/fREvzPObQBbjZD4oCYLiXtR/OyJc2jNFZtKpN0JC45mtyjlY+P/n3QyEnAKjz
g7yYj06T+RJDSUhJiQjFNhIVsSO7x9CYdef9CkLw2rV3rjI13zCfjXtyA5UaRXRoEaNBTvidVu6V
U7jbPIUFCi0eO7jDlnnx77w7eFL+91RPFmGbyXRIOabquyJm8B/J2yZ2cnXmXnrf+8fbA1EXchcU
uh3vELrcG4vA1UATydCGiDNDE/DCTTu6kUhtihh9wmZrkdbEqM75t7wL0N7pLHAjKxc1gT9fr68/
y3xmvjp/207SwrMx5zysf1BzozP+rUrv/7NBTsIV4dDJLSsM0o+FWVQ27L3SscwS7KPl5yPNH/d0
1byezsmqKYzIZciwajLTPwzNNi2Ly7DLcQKf45i8D049mEvO+pcESSDGPFktfuUPVqlwlnh3M6pO
ra1lvakOR7L1WWOe/8dos+izjwKAfZqeW+BBKqMx2m/RD1TvDzXkeUjSJPnijy9KTA0mw4DAAp+C
LHc+rV8tCiBuqczovPcsmfB66UmzU+5Chu2Z1ffB60LFzYXZBYWXyTt7Mh3ZaA5xDGTnW6ddV/Sb
+8XT59Iw7/2iAAQa2GHAeZGynGZ6fuM4k7Rrb5kOYMM4UbAzoFEA6+HJBhB5tFnR08xv/UoDMDBV
4gK7gt2kU6fjtgx4GBsp7G9/vFCdo9fGXM6BXtBJgNCYIFJOC5SY7otlJJ0t0/K2cUDpqLIffzgU
8gMkT7j4AEaDZtTJFkeZcQz71ocnxU+ew6A0TGAeWpBztkTv3uVxGNRQoUOPCtVp0Y1UUZdWLnwp
dW4vGbnLWnJFgms5nrUNeAcyOhnpJBiGJhZxOxuEhtZpDp7gaweipw7i7mhSy8wZbjTK4m21D9Nz
p+X7bQhIMMI5ArDuHNidFuJg0tcqiyoMbeytGqLlELDYH4OtHx5QJN/npL1uEcKo2sSg4Sa+1GdA
ou/uxfkTYMPAbhokCFwkb/emEUU59lAMXGLJruraS8aXukk3mdNvGN0V0bkt6rwLAN4OeIqI76uq
9409jUtkhOsGgHi4nUH1l24q5ifyJ2YdW4inQ3sxhe2G+3SZF2rpZm48fq2KIbG5u4UCJQDOdPX5
wj4NGnFezCor8Daca73R6TGF1kvdGUfYaA5SdGPN0oNbnl+f8w39aBiwNFAURY01xH9vn/iIsnjL
PG5jBmxhMns5yW8RgKufT+ZdVDDPBofTHAJDDfKdaryVUROxtraXSucr0X7lVrp1SrmZIrFJfQcm
nGqDln3jD19Kh24/H/2jOb4e/OSMEFWmcurjUZZWby3MBDhCpIHPIoHlnjnz3w0FH24QLGYCOSCy
wCC/fZweiVoYZaCdEeneWWQ0/WGM68Xw6nr5fE5Hf6/XwQC6jS5xQYMgwOPO/tlvR7I6mpag8aB8
1KdkIWg3LBulAIuAiwowZDUa+YHMnKeiGniSZtK3AOZi3p3Nw3wzNMy9LxWRT44Kq1i5xF7S3I9u
UPYad+WknmXhWpfwfRebvkVjwW/a5s4Q0/G1ZevxKbIzb1UWYOfEirHuwHCz2LFTTxDc+Hyipyfv
cZ50hlXPIeW7u6QaeoF0BBU4KEjqJVbqLpqqgYGsnvFkyJxycxzvf/0Y/jd7Ede/H6H613/h+x+i
GWXOMn3y7b+umpf6TsuXF33xrfmv+Vf/55/+6+23+M2//vLim/725ptlrXM93nQvcrx9UeAFHMfE
Z5j/5f/vD//2cvwr92Pz8s+//xBdree/xnJR//2vH21//vPvgJy/eqjz3//rh5ffKvzeVn8r85f3
v/HyTWn8Mv0HQVdubsCgGIlnjJVkXuafBP84qtYBC4SSPkq9cxmrFlJn//y7H/7DjrDAAf30sQIR
S/39b0p084888g/I9OAAxzaPUDmK/L//98zfPP3/+zb+VnfVtcihczN/GqzjV+scpvMeCcCGA9gc
igxY6W/XuSBVO2ncGvEkvCjm5Hl0oQHNmRlim01B3NfVQYbevW+vwhpqK02lyhh2EQA5+l+obRK3
M3fSn9aTYS+qLbIzO/70A+LCRL0UjngoHsxKhf5JkacwDLdZ7o0A3ePcLHy32KCG1WwK2yl3+B8X
AAqLwrlupMs+VbtMFD9UXXZ3eVuNW5HzdhWmGVtU6ejvUIVNgSX23a1ozjXBjsSoV48SHxCcP6Cx
5+rQfDjNj/pV5AsBR7xBAoTpFA3Ns2DhM8gXw4UIlFpnsuu2BZM3Y2OBKKpp8AUu1WSvxgpsDUNh
LMSEu4EJfL6cOn+L11LfkLLc+GYql6Jrxq+SmY3bPKdqcG9gjaZugWi6Z41H9k5H+yIpKgXLrWj8
3kJCNyu7dKtaILHWaZbXC89S3RVVTzCACO6HttCr0OYXoT/SPfhW1qr1WJUtKikTF3CcZV67wwL+
gGKnhvAXMHjdNSn7CthPiu625U/mziq6BiHutNJpJG808InLV5vor6X6ZmmeFFzm5zkLYWLLUGQS
WKFvn+dkuY2jjRzjprGuTFfQmPNmXETCGmCPjGQ3T4Fya9OtHmvnkEtyD/XMYlM4Dgy1igC1Tto9
nflM87H/9h07s3Um+pzwApq3ztvP1HLp9HkNLUMP2K1rI63hUE/TYzNM+tJAW/gCyGMG7NVtz5tf
U8vDRJY9YhlhfxEdIvTPP457snvxiHA1IaIF1xpkJjQ63n4cWeeqAx5NocNmN8tQZ9lFFRRmZcC4
jm0tnuGOM1178JfrY0js4I5CorKGWjmcstK2eXZp7+w9+FjvKk62gtjPFIoRT34hQOsB4jpt/GCv
B9sBErIqF9VUwGLb5dm26yET71Qj8ptGlfva42cZFe8fNVqWc34TIgVBjfLkUdetdHk72GhBtc2j
TyXwgg4aUn3GvovJTgZv6Dd11Y0PNP3mG4vvDRr6q9rTIdzmyTmdkJOqGZ406NDgRCPVhDIfDqS3
Tzoa00AI5WD8qKpB1u+dpYs9ej1yu7r2QZRBoc4/E1i9O/vgdYUrAMy+eQdAOX8Or1+dKGM/FQUO
GxGHon6wUGm+gC4DS+rex1bUYzfhLfp6m+V5Gvdp3d91k4xWleuhaFE+kZJVh9KJwpvWd55cJ4Pb
qzMVcQXC75lT+jRccmdXLmwIF+kb+PBoLr39pPXo5DWqDyIeifeF8dyJ28HxLhynf1a1kwO/31hq
3ZrGe/AFXwwsSm8DYOV3Rdc9WxAOSGrlm303uV9oyvHvSckBp6HYUarydl3Ti0u7kre07wYc8Won
dcSvIKnyGA22uiQVoEUjyn5fRr89V4+H8j0+/etd72BvIQwElBfX5Hxpv51dbtx84NCOj0swI7aW
G66N9uR1qZW113lq4nYM75HA1nfKEuxAgXQCVrR5scfKvZl/NjS5uEP70dqLUGQL5uXW0mRw91VS
t+DwAmPeetkdF8FLN7rFIeyncJEBz7iqZL+zcoDKOyLpMrLEUxqJemMFxVdg69V9T8P1xId9WtrD
A/xy61VxkANVyLjGaON3NWCa7gQzYUCGdm0Y1ndV6l2ighZuVArDdQB1cG8SzjeZ3T4fby4esGFR
8QurSsVBALgctz53tn1Xe/cVuQCM3nsoDYSVbC+7gOaBHR/POJkCV1tP1RRDMp5vGmX6HQ0MbqYG
3O7IzZotGo/kDjLH99Sqo1VpI/+N2sj7Ytst+HxhHjet0Lc4NaerIm22Axx6N40oogVOAnHZdLa4
DN3x4PMSJ17f2yvoloVLVgxyU5ABqucmA82r7nQySgjD2Bh8C2hYGuv8qsPNvYXdBbto3NvI0d5F
Z+NAzBuOXrcsIT/opf4W4iTZEkXT4rLvc4mg3Rarfl58w/yFgLgRUa7utRv28ZQG9mFkVQDQtm81
Oy0tdwMzjTGZNNhSzeg+WYGX7kHXt/ZRHUB9209LCNTJCB1LfGknFAGsFAENlOizRRENi6Gp7RcE
Zbua/GScfRWuFjcVAKX7Kkhl3PLW6Dh1w6Rvaf3oyu5KdczeUhcnAPIZ7yKDIC42m15w7b+I3muf
O8qKpJ40OwgbAZQtrD0D0gjvG/8nRuDB607c6OJZmai6Bya2W/4+YIhTZbAACuVNPSI7JwJQRUNc
yEG2zhOj2RAHtZxutK99vPI2Tzi4wjudR9427F2zCvXYJhCx/ClrX97QJomaulybeaGXwP1dwYN4
k6be1p3a/hnkT1BJIg1FPVu1+6Lrm0Obj98b4QU/q7pdlty6OG4EOMOyWwVtVCH4HjKS03rAEtZO
Qxf2MRDywzy8slhIVi5w2RvROw8FI9XCHVidiIBWS1LYq4yl1xNeIY9xXJkdh+TUnsNqKaZaYF+i
WaFbCLUHNXUPoK/rVe3XUIaRVG4iCqAxglWcanMMd/zVNvTCG4um3sZhWbBtizDYA7H/mEfALHUN
CZCWp8Fa2NMTy+S0k5bu10M5G9faOdtNLYHuXsQI/ln43Ngj2QcIUpnhBzSe+GHMPL4aJMTOGeB9
Svvk7ji2reHcVrl9izUM/xkUlVE7EoEENWScVnAwfkGltnnmlAXJ5EHKR9FaPuBOAbmEqGB5/K3a
kUDTeQK1zUi/5C41i5RZYgniHNgawrLBWdLp5hgxQLqjjtUU+nf9VMWVY6Y19D3BXQgHCBW7U7Py
A+DonSrHieLAXbqX2Q4dnuqe9151N+RXzGdR7PGe7I8zYF13Bx+OlaypuaisPo9zdDKuO54X0MRK
s8c6hVNhIRwwUiGlVkxhFqteqjXHtXLRtNO+q4k8TG5dJ53Po4Sxkm4BQlTLxgGdx8puvLDJ16Ku
vjNB/C9RMz63LN/6So7X4PPxw2Q1/aLP4OutomzZigmWdrMJY2qXl5OobQj96mKR53ZxyzRizw5V
FWWZaeNVQwqZpKjbpD8YMLbbJm/CKxhO79KmtfdlYX0FC8MkgxPWi94UwxUfw3xlbG+RDgNdhcxk
B2WnXmwGUiPrcszz8f9UlZlHMvZPTr4tQYe8aDWtL/0xS5Pf1yOtVbDRTMHSGcyiVTBV/X3IoiaB
xtBDY+f9LXbfc0jGcdWCGb72cui1FIAtrXxCxcYmWRA3cObby/nLbHIMGoHdJICmVKseWXLshriY
vOF7TvxhzRrLv8uGdOn3frTFtiH7vHXI3ms8oGmOFzxnOz1V1g6pUb0eIYyztMoO3LhiiC68PCtj
BY+ctaMbUBgbs7Vz/qutpmbHAFJHo8zJL20Q9Ragct5yq3+0ERhtWWHcHeMVzhc6sFvw5FhsQHp6
TEP+PVU4yrWcwAuD9XTv1c0260wN2pbM7hwrXNrDsFNc9PfBoIIV2cmJkH1Upc4KwI7xa25dDZ25
TEV3LaEmeghdla0hHjHEvTcNe+Fma/+Y82SWow7HjCsKWBfnzE54HpprBYSzUzjq0rVzs2A9p5te
000kO/7MK+sSZfqNX3j1lY2cYQ0jt0ti9/Imw426CMdQrICfjQ4+2Y+2k0LKJYI6UwoyfdQYsk/N
UIGi5sGTvIrGFTT6ed5dw+RjvEYRCF5wttgUtI7WEFbJFy2ps12TK4h10HTHQu3dNsiTFiVzegj8
CzRbaZl0utlk4ZAQ3vPD8YvxyJDUOoUbH9iUa9hzDRsvarKD4zXgARViP9GhuCjtkseE5xFgt9Jc
7OoiU4dm/gLUCU9oOAwrx1B1S1gE/we9yeEzC4ATWIK991AVDQq+XnpVFBqRXdQ6a+5XYEB0EXvg
VTJFhl0WNYxVHRFdmUL1V/iA4LRB7u/OyfIrafWbXrDYEW703SB4Suj8iNQAjEQQTvyQtRE/SJ7H
sLSc9i2r+C0Bnjb37eyOGAsl5zYSW1EEXVIZS68aWoGp0nSod0zmnrZpE1eyhO6l01iLfPTkwc4C
oNFtdzuQEd+1VB4kIz8yUMAuNfhmAJ6AWmgEA4lplDeTxR7aOlRJE1XObaNDs+Sge2yqoOaLtO58
tRpD6cRlOyDKI6BLwhNr785/NgBoNyk6rddmUHAyJ/iNpkpbTC+HCydOWZTh0m7PCyq+YEOvAtFV
t4C130etrq5k2jix8NR82hTspso9rIPCe6DcOMuyuR2GAGacdnjXMXBljtlAX3YkcRkooKNpzLVR
GAJRzLQALwFNrKGdHivHXRc5MsUrMAmnnz3Ky/Da3iG2QcDLRiCh66ZeiHnqXs1ux7ng0fslrgEQ
R5OpDS5pEdVX6dTfO1mfL7MiYxvonqtr17tiolxZKDNdBoHCfUfGatmkOl9MfZo4qJgcnDY14NkB
MtKhBng7qdTC/jP5uvCnJ1q0P2lo1StXRlhNvdDFug+kjxx0WvRtqYA3wtZ1+sB9AJdZLXWVPwxD
9+QN0S01dX2v5ttIZRnKMDFV0XgL01O2z3NqYtcGW5L4qbvtGF7XmWz9pPcEEVpkSLYPagkwUoBg
uG/TiChA/cJzaqTQORj7oHitqw5a6MjyskVpDV89NbT7zKK7ts0gdEEVB4OiVFfHL6wMl5r47EZ1
8vvxgWe56+3aBiKBrpHropzOFDvm7PJN1oPCN+ouULT2gBByT+tZrmntMqXGRSpXQgPKj9iFO4E4
r6pQXYg8vQQhrb/ktGEQHRmHc1oY74afodGo/h0F3kIA5d4+LQrnO1ihpTrmjaaJafJslUcM9E2n
AwfStmH3nbVoxAoKrlgeKfTqVy1dZ6JZgSwdHfrQmTYdhVoyKjAQtB0zpJChFJdpkdP156/2qCj7
5llBT2iuxQDmGc69vZMPC9qg3+tCyBjOZgjOeTDEBeKXQfR7aI30+ynjt62bQnZIM4ALIEJVAib3
ZY5yDrxmeRKCfhcfg0gcmdliMj5k1yo+bCPtR2tqEZr4yow70/Q/Ta6qu0op5DM9YOqZssmzDCNc
ktJCDDNZK9gL+efKce9WbwR8FaAKQLGSucF/Uik21gB6LqdTfIwowfG1YU1jobBEIyOWnah14s2r
1QpVu0QnLUqInRZn2DxHaOfbB41eHRYGgNdoqUE06u2qyDqGZMKHuHkmHaAYraLXoBhncd4X9EZS
IEXgUIzLoZgiF+ThiC5ST7Y7Mqgko0H7cxpdsG1RLT+zAk4B1K6DxwOf+zCASs3cZT35YFMEAk6N
UzSWqJQddOUchNvVl8yoFiFpfgdzrh+d4yLhq3O+KGXhbzvNQV0NfXYBVsI5x3oU8U/2r4teGXBe
hPrAHMMv/XRNZqIOQNPHqVYAci/E+neNIUrcEUKQZEjNDjpVas18ZT9r2vyAeFF/pzpIFtQRDE1H
HleCoQBnQ6MUSgLlzspUN8UR6TbTgE4fOEw3dWGci6jtk7IknYxV6cLb2Y4es7rc8U5MMbPUdA2D
9pdcBXzXDvROtVJd6YpVV8cSePC1Z4O4LARkFvgxQiCWv2mpJkjbneCygG705rgzjokW7SFIaAi2
x8Sy77+LS79j4pw6+TrPLXkT6ugZz/a21CjLCic1yDX3tNaYSp779zyIro6VBjnp8salT/byd3V7
qjMdN+Dh3zODLnmpDQLVOcUbHPJdDiPIM5DCeshrfi2aSW3TOrIPKYXoQd6ubEf5l+78RbjIqv/K
RfvM2yJoI3GITGPZDBoFbOiLFIlU0FTt8iCNmyAcfvj1L4Ws7MX0fRHbdVQhGa7yvWBcX/UUxwng
Ntty6sR2LEj1BQ/dR/6Vc1vfHqdiW9Gmp6m7g75WtHYIcoo8I2SRe6TZw/WnufX69Bf6wHqVkVRs
a0uUsYns9tYubZT5e4D//BT60aXvpKtqKJ4heNG8aDAE0dIcsnisfMhKuQKkZlNdyEjeBmU7foN3
BBKXvIu+pIMuEyar4d5EUi2codY3Y7XwBuTEHsr3S4/J8YmNRR+7A6R/7CnIkm5eQ+PAELrNMblD
6/uxQunDm9pNxm1Ui7C/XQT+iBg6uSznIKgLDYiDoTl4Y6QvfEX3HpRA9iG77QBrvQ51ORxcaFKg
xxPJg9adv8CWGxLPEUk0BwCch9U9GkG/l01ogY4va+9hroMf2qBsYjsYFrTIoq9c5IjInB9R4zTY
rr59GIQBO7vyzE7mg4/WRBACoZBDFGPCNg5Gs/VlcVkTJW9yFHtk1MMefCT+og0FlgraupGrHWwS
FLQTv5U/WkimP/T1xC7/5ztd+fD6LVSTWGj7XysIGMamH8JHqjpsDJfG+egUm+MgtuXaMaBrGgt1
vOHKNktTipfA8sIEHCa2J4N3e8zcDZLeXeZPCDlRJl40U2etJOSmVr4vvkUu5LVzp7DWqdcPS57Z
Zpu10EKYOjJdycphi9+H6yRovgRh5Qv3/Ho/UthcGosdKkQ+scxMiQ3oVPP+dJKSwGazr6EjQRpz
OXBfwqYB1nCmcH9W6PvdZSUy50b7bIm8YV3qktxVfYrbK3J+tgW5R+LvX8LC2UdqmH8JGBkOpMJK
dEYbCiO92vZOh66VI9kyt5r8MPHyop+XgDQ8WoVARk0bJ8juqafVPqz1CEQmsrx9DmyPSPm0G/zO
PsAa5PmvldCG3eUEUcREZIgk8lzHtcvpvpnfLVRhpNeQA5SCu61t2Re6oNU1bp0KPQDjgXrfYfOw
ia0Ld1JJZ5f6NmMKDgqBzRaTb24GeMNfHL8o2YoLhnQZrUKIatpBld8FNbQegv5uGIsQCSrAL84c
rFgVKrieasi67tivqguHC7QQ3a1DVwTJZ3LMzClA3KvjtRwAFrc1A10HvdWvbKtQq+Onryb7vmhF
BRdPzKWmlzyFDNJ8Z6b9tpA0XYMOOTxSN901k+8ujkftZFK1RMeLbSfU6XY9uCurKUDtlQaXUJ0Y
EavazkoSqXbH9LiC+63uqEp+n9ZQngOixmuvM10Fcafc9XFwRakFwQ0o/rSQST1AlmA9iWKfz/FZ
m9EbGxICO7AzAWGNdLFpxnYZWGhA2tyfcGylgCp78oLaOeQLdNWuBzTXFtEYwLqxHMGj9vmlr3ps
d0a+kUm7D4VOq8txCr9NYQhGje2VECYowgsXe+TCg3bwyrUhvjCObbov0yndE9k5y2LovEWZNmIL
CHO90YSrxEONZOEq1hwyTtRC1924KcuBLKRtZStL5bOeBC1uAeFHGnIMRo6R+lzNyUvPui60N63R
XmqemxBn2iS7IIbodr2nGVtzMmAntHpUsUZMjf4A4CSOt0sR567bkNQ7kDj2YyfGr7WPWs04dBvo
Z9pLS2QQo+uhXIX69nJQNUw7Gv5IDChxlIPzXYcFX7csKBc1uqp7lNyvjkFSZgpnk7utu1EGpiLu
NB184/O1jzsWsvsNvQG/oohZa354yNZvQCWFVVyARNsvSy+BSpB946IEuOrLqj1Ava5MjhmmV9l8
EaH5WY60/GGNskyIGNjmWNlQHvDz0XxzRk335AZmikPSyIUuvP5Lbz+x9v8Qdh7LcSNdm74iRMCb
LYDyrCKLpERKGwRlGjZhEyZx9fOg9M9MxGxmwyDV39ctVhUyz3ntcluGbEhJpPjll5n6Wy3vapre
a2L0v7RivY31n5rKjUjv6n6nPQ4Jq4MAp8Z6+CGVYhgxyFDqveHg1G6JfUeHCFsXN9p0958kN7+q
Y9EtyavZijZqtzKbo+rc58ffauT3vhhFGWZpVe57onKeGG6bS2G2/Mqz/tuzK/88WHNwGVjcmsEE
jRmn8TLlenrxiCdjXfd2g9unb6SOiYg7YP1RF+l7moVGV4u7razpAOdA8kaQ+DE5Jt4umI64JfJf
Qs1HnWflTvTXdk20Q7evtnvMJK/7ILp5JBT9R1I6+YduDSelQ0TWs2FcNDv1jjMbVVQ6lF+Jwp7O
RmOnvErz18pRCLBqZAezdvQqWmFlBqWAuI3h/iB07Do7VX5+7oaJvtWZ8JTQQuYRyb5hnAg6CKHZ
/q+aiIE2V+556Ma9QPFkhOZCkXs1N0+uKZobzdHilJt6Op54HMT5sRL0mQ1+wCS8R0PgxmSgu9Fj
FaOzK1LZCLnJsBoiv8yeVeX3z7W0L7zDh3lem4+8SbOnmQcTLZSZhZarytcxCT4Wmn9+KFGiBQcU
fje9mWalZvnm6OBjdhdkb02bEKLoHjTtPyIjK25pBlLIUo/aWms8r3ozHw2Zt/EDMimq755bk2qk
vPZH1Q5mKGqjPssBxepOiAaUTWUvdVJCAvXNGmmcd6dJjNmxNi5zZS4gWVBjolkWNPeVsy+3w4TK
7ndzDCRAXfWhLXZ1Hp15uWZ5eiX5pHk3neGsTXP3QwBAP/g3w1Jp7K5uc/WMzo/SYJpPdVZwuJRe
ah3KDvDD1ssfK0MDhXoEscjeK/H8M9W0I58sfez+P7YDxIr/j1DMZJtgk9jSBrdYW///BS9MW5S9
bUg9xNLF+OqY9rJtqQxY5WCftAfGNfXjetAMpS6ugT7OV9aJk0xdrsPijL80QPHv67gu4ezNNQlo
wr5RJqI/zd6nXthapAaRfkm93mV2ZCzG+rRM/dTFdeuHXuq6lBQIefEFem+gcT/sSeiMHz9Smvc/
/4Ad2WASl9/Ja0tZQAxxcrPEfLLHTtvLQNjPnmAUxWRXwjqILmyG6r1dUKTOFIO/UwJQHPUs0ohx
Ca3tfjC2L8C6ard4XrkLXBgqdp7upppgejFFS2a/nbRvrsh+YrP+mzjlJvVgQrUrq7tbKtM3fc9+
pZ/r+n+/5KJAZaX07jBtEBcxSfNejgFZHAE6jvpkj8r7HRCTGS1q3FulLE8J63k00CbxrRtLYpgq
dcDL6kWPrc7R/OCoq7UMyR0yltBYLlbel6cHalPzG+Up5/carNMxcQdidb3ReMdb4R/o53wxssbi
AuFDGMy6GfUTKFrtii9RDsnt8UWzsuGaa3M4630e6hXY1f99eWCxvvxu7ulZ4gRwuuypYzw/CVWE
5RSon45fuCexCRFcPGBW1uwc2Q7vQVYuLzbBS7+dXu9Dz0yaezM5y8WsC5LExjbl+LPF8QHlwUqB
9C9XgRXu0krrr6Km/kVlBQUdXFGjbVbPNEBm/2gh8PAbTN+2eC/faU7KopSk/gdGsNI5d8uK8U6K
7bKbg1bEPGX9U+L1/Rmv8NGxnqbK1n4OE/HNXlVivFZzFSadfPcKL/hOmu+nQ7LTSW8gh6E0wVGD
SbBlJ0vkFt3H2C/eNZs9PjcioBcKaOukiXw9FsEAR/XgP/+kgVv/Q/dEOaq9nik9HoyCpjgw2euw
cel0gFEj3+j2W1C0JihHUN78kXipjSljo45dW8uiZFSw+JlufqudxozWIhlPUAm/Fkz358ych+dV
5+gM6vXQ2NqwK6axvIO+rwp8V5tM9dH24yEomm5ndNPCHt5FtSGc3xNHZOgE/zMbq0Af/y1U2Wxb
MZpFndup8vLnYvtv5NWknTkQr8SK/w3cav7Q3fxUN+XpH5dczuv81vru55oviLky47+qt/QnN+3R
U+jiqOnUc4S17ukHuQSUD6S6diRMfQZuHgg6G/IkAtdNo1QX/mVS2bTnzC5vQe8fR6Mrd6SfDBfd
mdTe0aTzxjTbRkupODSb3rmrfLE+HNl/q2SuuN4M5+BoyRsyae1DX5JPQs3egkysP3vHos2xzL8l
c2mc85wNui/1YwfV8t7YrLorU8ZzMuj1C6FYcTD031akU3916O2pVi43PIyGJnP/r+FqkdkmV7Nx
85dlGYJ3rY8Dj7rYtR/W3SzTcU9sAbwNkB2kbZG9joXuU7tV27FagxMiUHBqFHuEt6TOzuzVFpcZ
GGeXvpJj6RPkOPsJwYiukrEFgEgQZJDvy3JyQf6Fvx+Krt6hFwSyq/D6VeNkISA6PlQYYrKYGWst
Pdr24J4b6bkHx84nHkOe4arfV/WvSjg73gf1WYoB6Z87fy/KTR3az4seMlK+jH7u7h5w+uh1xnEV
EElJuz1spXoJVmd5AZaQhyAgXjUvvtqll6+Ezg1Pa+28kugxHoZy9MJR1wj5W1dz3P+7bIdukFxq
LElk7zXXx3e5aV47vKb/Jgpr6cxbY51S7o9oLemLkUpkL+PqpS8VTp19Y5Lg9Pgxt2xy7Zp6Ohll
Q9akVIDEs3y3t8+JrmFISIWdxOhHJ3bcIDsytHYvqgUgKHV1ynpPvjeW80t1I2HM/pDc9UHuus1o
qkuLUqq67U99jVS2GZBe6EARCXyzQ5UUOE5xy8cR1WZffjauTK9Q+ij0CXCL2kEY3yXGAztvP8ys
25vl6O/6IvFvmcjp+oR4fU/gw9u2+Pa43B9ffAXF3XlX/hLZdfKG6T1LxRhquYAyMoMPFprqpB4D
HKYeGSU9ygcypQ9qRN5XzstuJOH0+2LQGSG9PAGDyo0nB1gtJiVGjyuLJpWQqOT+bE4Vw2tAbqdj
IFbQluE+VsQ0cpHX+4caJ23ezEFrr4yq0Wxl6rVWKX1GWhlKjGDnisktVHZGtFuQpq+G+ugT00b7
MKex6SPKcQviM3IyV2rdr3b+Us5gSUty9Mu1eiYMLzaGyTqzcdixQ3IUcH47MBo5kINDlURt35Sv
nmZ4xDp0JFVC/JGsrrTblFZ16NnIyoo2M2/gZvLJTgI/KjXoXV+uX8zvYT8FKPFdl9vZ9f9bGqfE
e6S3lwKpS4LkwP2DAc3h2vPGnW7J5h2Rmx6WVz1r808u4To22M3OQ10Wn7Zj7u0CWF7vk8sDYFq2
sFlgYcoFdD+NRzsTL91MWGbBAqoto3dPXNH9MIE9dmn32jWLiDO98HkmpHOeyjp68D6jICAgLzAJ
FInYUWPnfytb0mnrUqM7Twy/BmNF72G6GkkOQEXhvOlx7VL/zyTL9iwX6oWccr5xK8lnH9FJF6Tu
VTPH70XNSyPzoYnW2TCfheMSC7l1IUX6IlQ8V06+W3QF+Y5wef9vP6+g7ViqiSGZAzOenDkgCzJ7
mx5PMEmADFRizGPu3f7QkCB8fXyHwoZHsJfOJcvkxWVj+1jEsO/GTO0pnCn2W+ziNVvdRJ6Ise/2
Cyk9L+h4Dq2ZEuyJ7e4WrCuIUmreVFB+mtugzVBGm3SdfVh1cm8L0x24IvqdkVM8lm/DsKfJkvHZ
+TbNUos7MsheH1+GJA03v9vL4yfZuTZn/vDZ6ZkXE7mbkRZdSBZziKJIzYQr/vu5LpqVxOnxZzP3
kslh+OAySDxIQxlAESOQZ29+Rq+kPT++67pEi5c6myFW++xAtvQc2TQwv80+Y8EsgvXSb4I4hSEk
rmfts5nqNBKkiSXhapfq6m65vHke6dtvSydV85oGRN9tdz3PESTDItPQ8924bWefz/f/pgofN7Kr
0shouKEgOB//ly5B1rQs6tWoBvFiqgpRUfMyW4n1VBKfePeSxHsxurexxsGSLgEiuu106Q3IKm/I
xLni2jrqKemXkg/JGdexCB+vYD274mC0rkKwuVNGk/yVFVtJwdO8KE29es1a3gwt3f8Ty0nHDddK
FW+UGyF5WCc9tofVPxq1kUTW4On7tM+duxdI576YwLHeEthsQEZwKqc23SPWCEWTZIcl77rjikDl
Zot2P1QFvd96V8U25RtXSzoERK7FJxTRcJeL50SUC4Ote7XzZo3NWU98TrF1atnN1c9iY/0fX7La
uhRyBPkieBo8KXUPg2lFU+B199nW1xAg0r5OH4bRtN8NP4k7Wc/P6VAdXGvM3uZtIXRUXnD7rGj8
7MB/7gINE4UP8zIkefTQ8jjbNVsCvTLm4dkiaNu4PL6YbdMfLVOd3WpV53G5NUPaMQ+tLXL7RAas
PRvJNZpAJvk3tKzy7PjEd7rElvVhKWsbt33LgVA7N9vTiDh/wNYb0jlJTz5l/y2DN17GpZwubqf5
SB+cXyPK00tvOPZFjD6ZtkK/T1h/Uu3VzFVwyI0Aqmh2Lo8vQ2F+ObPfclqaQp2brgLyZAZ8fADJ
9BlDU2nFKXN9TpKGDxPy7mxnDI59LEbu0BZ/+qvwc/Ivp87Bc+RGeSHVbTVydXt857fkXjA3gYYt
pEdth8Hji+ECzMGbNLHhTV8kiHbXrZn3Ng3jD9rqqreOy4rxRr56JcdL55XPVe/uvbZMzirN//zT
WZYLS36yTSfoXcSuXMQaD7KBPx08tS/NFlBj637ra7PYLVMw74ohnd7h7rPLaEqMMfUXRgP7cxut
ohETQGTBVMVzAf5j+kVxUH3CCV4vnxY1TXHltuuzp4n5kFliRrLIP8xV4kRTxmJGbjYL79pOH4lG
wkyD3f38+BHJ0yUdekDlFiSyrsbllbcSYhPemLYcDZRlLWOrQ+qeTvZ46Sr5UWeVep+yZDnOmUVo
kyOs7xg1ngj9mvdFVTN/RJ2BtDXsS07dMs3+unPxrW0C72cwQZXL3CouQZ4Oj3v0Ip1iCbtNT7Jd
q/yIRuLxYzlm3tEi0ryzmHftfPR+BD1xyMLLjdtC4u59nadfiSTZUrDr0Shb1i9tL2jYHG1qEbYf
fct6y22nvXY6wi81sgyTuJ69T0XKp2oy1lCWNXpC4t93YhPOmEV+Ad5dWTEBd9rOrg8lLNZUjEOU
5Mp+XYjDfYWA/9TUUj89/mhYUyee0G6G+Sicf3/53pm7S1UTD/34XRrf6dBlazsVELJvY8P9EdgS
fdKqocSmyOtbpi+7VASgtr1gN0Mn1gCWhBaE+HsipXvnco0eP+ViLd8BwINFhaNny0OGr/jZBk16
Tuv8N8GjRE9vH9ChTUas5OZtVevFG0z3D7mUBLTlfzX6w19d+gci0Q3JpRH9WVlN9tbpxXEI1iOp
xaQL9wXoy4bS5cbsRgFjB+eiNA6mzrnwOLjTleun5rAJFbBW+LgycxIZnxhqCGjciMxqnZynpUCj
sx3XY64+u6prd82c2UcgPfVJhvVBOW1/m9P03VlEenVZwCPWde2HcBcZYnCdnpte9SzyJRq/gpW1
gRA6bsEvu0pxY0jdzD/TdHmulFYejXmWEQNd8GRgTiKCqBy+XGd66kStvo3DWJPb68PsmH30GGQA
+vo7k3f9LCZe16FuwtZX8vw4azEysLU6ldyNMhaeAKz4P18sSI2oNb6cUWpc4EB6PL+H1dDFt74a
56cl8PpocXLt7nr8Sw1yix9a45RxjJttn8+18WMru40z1yNCUw7uuz1PYeUZu56PVhZ6QU3I99r+
Z2X9u164w5tZDi/umCGjnNrsnnf2dGxFZ+FVy62XLl9eexjm3VCs5b8noNoegyEdu6sNgTNa6UF2
1nRdXdd6cTNhv6DazNBne0ReZOJkc8d+0lHQBWt3+neX5vjfCPdvruPMKhQOipAT0xp+y8VPUZVl
uogaA3BCM7LllKQf+aaUc2VXPi2Z7++ahvBv5VbGk1DQPJ2VfC6syWGf19WLk8/Nfk7ks9z4eTev
rpUcUKO3JCPjWLtnREsfPK3rL06nsV5uAiH85WmsOJSLiEiUUBZucqkNBC2MUNbpQQ4QR1LElokR
Za1bdfKCdY8HrA47Zwn+XuWg7Nif+m7vFp73pOvP3mwWr1o/RWI0pndmb/2V7tFjmvrm9XEwKy/R
opko7KOFwA//kv70GFbbofaOdA/cAR9nKJ9cXO1t1+L1gnnF7o29LHjho0icj1Dl5R9SoQ9+eZ+3
02fhPjo1ahsjnTccnv2xn8GfVSEuqfCebFt1V1b35G6mRv1izXNYo0sDtdDy6MHJWx4+xaSVd9G0
OFryuf+qivzUjHDeOQ1ntFJM31TZjndr5UanuyKa6C2IQAPtl6pcaBPoymsxBdaLZQ57Z1qXG2Le
z3r054u2rBh7ktq70wURJg4Ob7fGnxRsfz65AA8QSKfH/+rxRwWJ5CiM4dy5tkYkyQvb72LYrzJ4
TpMApt0GsU6r7tbDqx9QJqfRQ7j/mJ9yF/+FUdRo/N0R6R10+Uxw6a6hfSD6t7Rv8PuDjLHVaN+2
YzFk+OSY8rbsPTq4PzzT+bFuWVOOUfY3Jx0zfAnUyAr0i7sVsfnugbbSi+w0Ceg3j1lkBKO7T7AS
DZvJb+k6OOCaT9ykFwoisHMiANopnqcyFhVT6UMyn00yOxZz8TMZrP6klJtTkWglpw68K6LtYdw7
kjh3281/K1srXpNa85/w9b1IRJrnpe/maz8jlwQF3vPKftUVWqNiqNb4AdDLtn1+aB81vXdJmrIb
tI0MwzjI1I2M+I7bSKRnxh6MEO54Zzv6LyvhURJEnAfTbH+vpWE8p1n1i6QvL/TIff9l1wp+jbsR
7v17zewZ1YmHD6TEUVhXPB+G03OdkAYWgtwRq08+vnYF1U5cgJcvctynW41gLhJTehaOAjN3fk2u
ouW3NF7tOQfZy+B3pAv3p7InEKJ9opLpGAQZ8I/R4O3Ul8M4oRGv05XA/Sb7RAxZBvYz6V51FKCv
XC29wGlQ9nsQ/JfA4q0Eg3c5tduh35nN7BFVps3R5LSUlGhE4AcBHhubmyKZA/U2qTlj/sMqQCtJ
fVhFm+/yRPLvFofFKSvMDjmIVFbNkdLNdV9rFUta/pW1EOCozu+921MIVHoUjU1wHqYO/99k5g9G
UoQzKwd61l+SSSGE91/9kxSy3EmpfcJnoHPwzWOOF/KUJiXszZgjRQ9krLO6u4EWQzCnkaVpvLTM
lMs8weFa8pyYdbOb8+I8VD2YYl39MVrmq7X81uuAwxYA8A7hzQJ99TubO+Svpnl0Fmf7UHbJrmyH
Eipk3I2zH3d6u7wAN0XmKr9BtX72S/0zp+VBK7RdZdUDPksD+HD6PSR/62C5J/n4O7VmsS0ZHctk
HvPJEed0eHb1hJz8SmtAgIP6JNfNZ5BowZ4F+m+mzTuX95DOlmOP/A2cpL6J3A+r6lPOS7KXOQBJ
mhcesvzSAWTFZbxq6r9Ss9tLkHhmDGgPpF2yxvT6cnG117XwMIUaeHrqjtKbefa7sKfvIxpI+Gdw
LAkzScdX3/TGq5exCaIbaqKlh2RZlMi56kVyGZygOcBVzKHX5d82nP3JFSU9JLAEKTCQb1FKo2WQ
Lz5KjzYA550CXYU0MgDyz6s4kAYCsJHs3C4AI9wqQvTZDA6YkQ2LtBB0SYsvqG6ysvtE1clh0X83
tv+71nrSlSxmpa2pfFcyh63r5MU59L+n01OSeDiJrWVXC82F/qW703/th2KItV77KnSxQxfHdp54
X41L6QJ4mxn5HQviyMA1D+pPMLjODteVEaboGfCngVdlQyHjghKVxEvLQ5rrmw7V987uclyd4NLL
AFXJ6pWn1Fu+VVUtj4vLFNtwNaClaANMJDWtW0jd8kMq5idtNYxDVam/SZmEqgJvxEMRpaYDuKmt
eAgSGzc4l7Hr2JRknFIK2cNAIzCfjw2VP840viTOePKzTTUu8PNN2NW8LG1DeES65Qqo41RDPQP6
9YajpXoKyFaU2tgxOsHMmJiMxpUi4Dyo9chglIklGnjXqSK3bK+lOcdK1gjN1VCeutrh6ERaYXTa
m2qJRg/yU94N5yHleGo7pyWJvnqV/MIIejkZzK6n1CbPj5o9PtNeP54tcUKPAoiObbXARz9IF/+C
0+79Pw3Fy2BzxG84uujo2+EVm12bcleQqVV3/jh+NuxxTw3URZFF5VCCTanfZEW6WxY7TSNwJvHe
mAC7MNPb343rosucEbOYbv9ijN8T3chomEdwIrXqhmjwp6/Pm5UmfxmFUaDrT3g7NZgUo3pZ0RkG
dhh4aQWfpEIcOX+Czl/3tv9at+Tc2GsmjiNNQMvIzQpRQrrfZWydqHK9SNVZdxKLhTVNsJFPto6m
v3BCEOM3DccXwsjiuxqQRE6pXZ16lwK7HopjN/beB8p479nhPV8RsMyjUz7xjtcHty3+a5ep2nkE
gDLwUO80FcEp8LHKFsTdEs96wEJaHOxC5/xeUKBao/fkltZbltBYZRv1bVNOxDD6ZIU6QxHJMbdi
5BsWFvJfgD401jTN3stIJTHTMb3ojBhcDO1RoxcmdBJm0DobDrXicV2D1ywDsNPJY871/orBlzYn
WT1zZukHmzfINFcj1Nf5j4npgp1tKGN7Mf9WkNIxpe8ybLT6ajoI+wCl23DJaBFJG2pG3IR6A9n9
Sjzahdh9QPFGbKgNvGto+4qKbhXQmJNB2LCaCniRWiDTnQ96BcrVwAbFAqNm2Hok6pkTxH+STlNI
flAadXY/7pJkzg+J36VgfaCxab1asdfKWyV5CBK75iht9n48rrAHriYmrhKWejUPxr7qtlKd4tj7
tRcTJQMfXe5U3kxxIhAvoaDxI5Hn7hWTW5f+pw1oAxLF2J5yIMXdTBWJRYgimhJ/L6p1Z3eBG6bF
p55zG/emceAGpA8Nndpb3ssf2POePcv9dJz0OzLq9jnwBSETfHCYl2MjI/nCXe6olX7oEL8hXOAv
S3MoRkkZX22nPGWp69yL6WvisIr7pv8SRpWGIkvDDI/irs2n3/VsIj6yFu7YcaM9jPU9T4EziiDf
OX79So+Mxoo3TyDWeTgPqIUSZK5L3ptHtx++06qxWhYJHkvyTEuEIkwTTtl2V3ona/TFQPDE0klZ
7wr7jzUxYDAjJ3G2yoth5bBcJZcsF0kVWiOKljHV/jq9j6MzMW6oE+t9qt161uAjZqUqrNPv/NoX
29SXfVuwuqyAoqB248oKN9d9zVuUmzGw3VZw9MPlEUUPZnBDIwEwOygTZg6MnotDcMhEEWcJjYBp
mG4pKxNR13G/qQEkJF3kibatNZJF8QtJFmpfLX9akuALOQ+qPXfmFQr6c1cOT2LiQB2qFOXKFxmp
SB5dr2dZ/+17/Qef/DfY/WpnoClBWJrhRpl1+6WvZGxSj1cL7HkoBHGTKvlzZsI6+GyS4JJco8ii
rGlO0DfmL1S/TFHStuRepqLeQcVTZqQs3spEGDcU8kiCuvd2TQGFtHq3WM6LUc4XC4n8O52gzZ4x
FbG4/4XEaZcNfmzp8k8mMz7VbDFaLziJgzdssaTC0Sx1XlrSJss6fzLcymQSp9F5QL+Fnml0o2yo
ZOQPogi1gnHf8Vvw/GaNtwClJ62GpJTFBmx7kJVte/KV92fqmx/6vEy7pIUh7sd5Z1KGFs7+aB5n
kEWch/IJi3eiAPmSwP2QIxe5rcQc+8F4nYoZDVOnfTjTd9Nuhjiw9DuidWr5eOzRVO9bj6Ego5A0
xO34nUAFFxdkW4dTh9+TbBL21Gya90uZfRpcuHnRnJVi1rKxSDO978yyeG2nSoaVo0PVY0xr6QA9
jFoPqqpX7U1Tp3wwkNY1FdbyhHOR2S/LO/wSZsOVKX3kp8o/UjzlbA+CzW0u6JKMrSG42+nm9K3M
Ayzxzw0TqpL5d+v5YYJ/dJnMFNR4hXB1Ciz3VDPRLIbVrUtKGK65u/YiDVh2aA9cquJ3paPBbAzN
wJ/o7+dZd2P4LpLy3exuW0tKg9INSiLfrzWQn0yIhzXEcGZjCpi7JlzfrfeV1IMDmMFh6qiOyUjn
L1v3995Mv1f0JZ1M7XfW7rQp7qaKivWh5mZdZIxn4iin6aPt+uIADM7oVSkeGkzVSA5aslT6NxWY
1T7HCJP3XN92kNWhZm0fFt89u/M2UVfBcGEG1qiN5bnlVi9S1nreKRUJvcNEn7SxXch3VU/6wfCM
I7YIbY/E2AsXPg4oIKj8XJYD0gWegN7aQ7aVJ1ceqPv6Ix3lHTvDO9jdFixmUp2GGpIJp9TdYydp
BvXKMVYFR0GzukS90CqVB0xIxWWqz0XiJTz2pAxxB98G5OygF84+kKa1X2rVxNI2LzAJAJ9lHgsH
IKrXqamqy+q44GZaE/lHz4JXvXEVDSAmNth+PllJ90mQAECYhVXAMz0jCtTBWjGAe8Vw9jXPiY3A
38oOnkp0Vkj0e/kmqXsIrdpyImHJn1VQa68LHFpObobr/arFEPzQPURMMhd5ODo01SdyjBLROwe7
Sr3IdHpyD1widDwwtRz6JU0SF5Ig6dmCDDMmFlULl5q6waHW6bTULq4sknNp5QFlQsi1HFBxKcmd
cNedlbgyzBe633w9yXYVGjxT1SDMSJRsMR1m3mKLcp1d3fvZ3h2TLML3dh6bvAr9vhkiQmteGg+Z
STe75zywV0a0RlDkd0Tj+5FmdhkGIpt2gpM1I25kJ9rlKxjMLuyKoD/kwV8GrewgFu8FyD+U1QRt
0qg5LHJBVoZvvAwcygcfJh00WNu1znTm5b5mpUeC3Zjc/QUFYtXrMUkrTpzJ3Yr6JKSwIyN9akUg
1MX4TogNGK0/rQ92oYjCjqC8ogUJE+BaAZ6YMaiT0hQ6aT/sKbNMdmvvuEwd/sS7cipL/Xtf5Ucs
BXVY1KUVSZf8galF5xiSI0f7ZgDAkRtllNtozWfcv7Es+59WhsEJQvTZxrB1QFzaoRFGvQF8b/o8
jyho0274qDF67llUUNgUAH4Y8XcDKmNNyfxoJ2M0SRbV0RcwhnyD72/5ypxYGiA4PULWSkBwNCc7
Id1rmY0b7+B6nFSHTiH45jD5nXqaxmcv+eUN46kli2cHY+xEM1roTbMJ5VM1CDcrzUENxY+kJdYX
CSuILoNKR8uOQcDTvTkezLk2D71rxiTOpFGzLiz7mGfw8Sug3+swpJdOKLnTyW986dRTp+EzG+yM
bVOWKUcaAQQpca1Pcqi37Nn2byPre4MZiPMB8sSrf6DtKw5tvv5oOFt4zdzQLdxNzMzbZg7cGWnK
R7Z/1RxzjXPWua0eG4GZroA+swNhTOz7HvVd2PP2lmcfR+TBVzkt2X6L4IpyYVzUSmFlekF/6B/d
UVPYVfw17o2sioalB8f+Kk2DOioJNMsBIUFN3Fu+yjmSbT1f0nXaF/r8lph+8JTl6ru1OmrXa3dD
y34qz7p79bQCQmblPhmKPnJXXqPcot9vtU2k1hxqpo/mq7N/l6Yz31vqHZH3WRdtpU+0/ySM8oaU
zQshPJF49BMUupbsfeawuMszrtgxCBFpTaGtiyZEnOlwJNgQ9uq2jJq4ObUOIqq682gUXoRIJ9uR
Zw9GVnz0iH13TL7ZoVrY2jpkIfveZhDEjH0khO1WLdmMKZft10vJaV8e8QK5czBM3kq6eS8p9c2a
0IcXNHEIvkTThI5ZnpNs8naBGFY47eVnXzdvAX9z+l5QOk1IoXvHodbvs8qF2qXHJhqG3IQXkO86
6QI3fMVH2Ery+q3s2/9i7kyWI1fSK/0qsl4LakyOYaNFBBBzkME5yQ2MZJKYZ8AxPL0+BG+1Kq8W
Zdq1WRmtMpm8JCMAh/v5z/lOXGHBEGZHr4qmAl7BM1qbht9XxqaG0TNVNehR07ovUaP9eviYscT6
UU5CMy+KY1v3u6Hv51s94Y52BXths7ln/EP6zaG/B9Px0owac0kNT3FTWb6tjJ0/amTqwM14qpbz
YLGNZV+L64FYqIdqjlc8N45Z955UqX1ain+LoNnMwQgqFtsg1vTaRwu4mSNV8yoRHqxex2lVtJ5q
VeEhNmMMXvO0GpL6terbZ7PJNlOmc3fkSb9x2ubWDkuF7cG0Z02ttm3c/wpkpO1KJf1gkBse0JiN
FYXb61IOJrY5XfFn0ccPvW0dsNnCGANLCb0V9MNrD0rx0JvyU2TJV58Z3DFuz4Fh7KliJbcet49u
UQqK58zMdzP1Kxv0e2TewuM0N3KWsvF4Jx8W9mlqwsJuvc1M9KQZ87/XAR9rwmhe1wNKxmwm8iD6
9KlMUITKrKTaM0XnTxol8OK55xbAVqXG2bay4u5o19Nu0vqQlV4Xu65wL1TmrvtFtrJsKo71UAiy
HZ1YEwZBSkhwLpiDvY2EkXo6e0LT7Oezmvc7wxHGqnfRwgOJ1MQBlHGP2ideU9nlNhinhskjQk9d
9dtGzuVe7/Rf2Op69J966dv9jGWs7Iz4YbJTpkXJ+Iy973dlRnyNwLNkopPE3VLPq98DSjpXNob/
es619dTN2D8nd7qZGmI7N0bLG9vjZKHzmvdIxDoqtUGQ3Bg+xrm96ZisrdKBNEKnsP0rMNUSN4PQ
RKx+ZWXTrmO4u2q07i7AHsH22fFEklVrROGKPMBRtYt3vclOdpWZmHi1cy/FdxtlKa6H9Nbq6X6d
aV2OUOOKIAtW4GmQ65jEQWd4G/NT3eJC5EwpG863FNA6O5tDR5TWBWrQUnUzddtwZqIp4uJE/8B5
kI9VERMhHZRqJwPmayIX+NjL+dVqkugscgwfWp+xoeD+hCVAVtGvoM2zcGAg6xsKVg39WUaKvuH8
TcqLhKJTMeDViCOsDL479pozZ8gAIzHXCJf1WxQ0uzDjzs9xmpf7REfcq2ulPyTVIsyumAuhDTld
dlK16b1XK/XQO8U7Ygxk7Rq1uNAm8B3FDZa6J0HT565skjcdcLDH7upDiiJfo/9yF7T9c18o1slJ
tga3YQI/xi/G3kE9no9u2+n4TqIXlEYdUCNolCCGddAgz28B3n1HU32ZGcPW2pgeAxU3Qp/aFe+j
crTVWr4ogH3VirLsQZGFb5kxtwv5OxbJe3xWylrpw/eBft+dXoQkFHm+rgsQGkz3VATtYgGTq3ep
kMGmTenzdafsLYayoUOFkBMnF2kQ+QkACCY212JdaJekLzK/rYven4z2rHTRba+UnyamfM5x7CId
gUcwn34PgUqwMOcROjHSeonsLrmtVwXDmFBv9G0giLVWYzKsUyKxXi/kpmnHldFIuc8NvGM4VR4y
O582ymC8QO6cQJYMI4+ddZ9yyuWgg0jSDy+N0r4qWZGujJn+pGlCAhyy/CFUuE2lNp4L7VC1cHZm
QRBE6nj5LON3S2Hxkje9cwJcQ40Re2Pjgoww9NQT5PMh+7E7xWxhkSjMe78pCqgravwijfg4pZmk
3Jm2QztRltrxRe1OZXwB67uKbBxJHdPxY9CIm87uVV61XnKeb1I0n3qJ8zchh1+NpuwyeI+SQK6B
URGPC5T4MM7WPWhuZZObNvCdihBNos33ehlfmlz1uOCTu9QZHjobHa6fnifZVw/kTuk+7l9JMpQn
PKXPFgmqUQvOYxGc82Z8CEu8RVYdPDDe4OCnv8cj+nsq2G/L97qN0KcCrTj1v6SmcpgnRZpFEICd
LoQi7Uzjyo7b9FTKGi+nTBMPBAyPV067rNfTVx1onqonxqnHnS3G5k1zJ7Tzln+YJ4DcpBb8Lpq4
PQ4Jr5Q7Q2NJG6YGsVpkJy0L0p8PvMSrjpGPH07BvO3z8LN0kmXPF/02yKBvzThqsTq5GwVsPFYH
9sgF7Zk41jnOMcocBIzrquWdT/NtanDmxwoIFPajMfDuNVSromKu7EC9WLparItSf0v6rxERYDWE
qnZu+4mHqR2JFWbjj9GQ33HOgceYMJ0Wv6ewxRgwIHxmpvUrcTlwpxrtqQbHB5kZb0VkOPDpQG3X
jJlEEaIqosNWE7vANNmWSqttySnq3E1w87Bs+HTcRzsdswWJpcTH1tqvndl6bKSOC9rhOB4WqidD
JOBQJhujh5heGoO6qzK2UjMhXBVXwGoekBC5SQeT5xx+GsUjEq87nIsxZTu7FLtQNXf0yzbGV8e0
AcD/x8jRcjWrrc8GPrvt0UgZV0j2+HO4l5WK1IUZiCOXEa1RqlDpRx4YjSFWzigwoRfPhhE+m/SE
n5L6BT4o8SddkqeX+VOgzDzwFYPTXq/jt3c0DvdVf7DV5KuLguyQl8U7J7tnZ7apaghMoAeyvW9d
p942CNmxqplrg94ITzMRhuT7ZEpiE6zoIhufhgmPkv4Vie43r7nm2QlyeBKH9VuFl1kfg4DDVtt4
JOW27piIu8wsPCWaN3EPLGSutoyUoHa2Tujzg74Jm+GFIdwXl+WqiZfjNhYtXflORjw4XXUgudOz
DiwjBatt9qhvr06FyCx0zsV9Pfly5MJTOYSpqIGR6M2NbbFHYqnMoHyltXk2xMKSz4hbzohDG864
b8HUwYnr3uIiHH3cgUggAugYbdsI2W0BWC9MnA3zX540QIAgffjwTUuvFSWPDhkwTFTMU5oMvLS1
HnsxNd6mg0giJ05WbmQ+zK7MDo42vvROFPthWh7Q0zKvzjFx1BL13LY2bTBZ54bh1hGpx5OYtXxN
03DKtVtVHaozJC6mY703R7ip7QwHWd3OzVpqrDUiyp5iiXICLumA2WJlqRmzt7EAESQIZAXRbuYQ
v1bZ7+pjz2k1gdHgSgfPwAybjVjGXmm46tuSB5ISIxK4hoUQxiB3bQ/ljWYgFbAnGtedHp1Tcj6+
IT90wzUXB11O4klLvbBEhLeqiZOQFt3Xlr5lshtsZE1yoWPLGFNyzqm+3ZplTtW6njL5Fy9VNADT
w+dtGBibiUzumXuQm5iXJKr1UDRmuRZOtodrRSRyDdmvXoMM/OrxxLvDa8DpwlXtfK/l1oMe0ecr
pIaoyuajDYhnMyyoPmqO+FP8q1Obwa+dqWGKy4UYspyoks2pdLBzKMO0BnPp55HJAwBKwirQ8PcH
ROoDgT5vO+xL+xJlfZg1oBJDOXH4YvMJJGTpKG+XSdrScIY8A9YIWaCL+C86nNjaybhDGcFpZ4Uc
nPuXHPtkKYL0vimz3SC63leagJ1P5exHBAAO8i5bNWBYLGnpts/eqpmrkhbN11AY+cFdtMFFRrGa
iWTHUJeYuxyDCSnxq0pXEfTKM1AcIhHwYD3HTlccdmvPhgPm8brvnUKJiVnKmGax/CRboa+ZhK/6
BnJox1FqXeYobeiA0Zhmaweui08NNHMVm9eAAIlgvRP3Cllft+EZ64w3hRViDVIRyjucLXEykyTt
xs88yMadm/fV2iyZ5rfmC8YLPJt2n54RbyBtGCU3WV6X647BXN6hkw9WU3iuKD4TEuhq7ahQDCbw
Unha+5g331mmRjgEijM+cq82ppp/nRaodmT5OUjDx8/FXe/GL8PiTzadu1lXSkJwW9xRd25oBndW
ZjDJpvDUSp1TOyrrUhXl0RLKAgSrvzN3mNekk7mh7Dk/5hBt8rBAEnaV9xDQ6bYGrrRyiQWTikR6
lvF8FGFwr+qg+TSAZeNUK+z/7Rg1KODhIDQ2EFUA+dRlE6HaB+aa5Qrn+Gp2034/QHMRERpaEzqY
meeCXqj8Y4QX4AfQ3jkIqS103XiVKwG6JpGTHKv7dmIPLNgnw5toyFrCq+mk7pz6oGJ2YXMVieYR
A85Rs0LLm2cwYQAP7V0JIozrxjlMfbuAWqaVm5R3VR1ZnlKw1Q47/c3SiZAn906vKBu2OGLDKrdq
JATc3lC9cazmzWKBcybniedxuScmBYGhNhjTuc1xZkUwOjbBWijGfRynWzlNXxzlstVscdVyOlGU
djy5xXQkxmv5tZx8s+EMIqVo/ZxncEcq6jBJ7cZtK/r8ZPFo1NbZMJz5phmgOIUuVXVokPs8iUCi
K1O+ZmMCbgjdI+yM+54iTewdIt3gDOjWwj7WZjStcBj6VmGYB7KL3ApjGvjOMO5MOXyofY4RsypL
PEzWLZIj+000Ay8fNc9nnj2fZgZtc5pT/rC8uA1Elc5KjN38lBXq20Ai6CFYIiJj+hG5WX4L+Oym
ST/HbLggVchTZSEhAbknJDVmRGwQdTDfHErA2Zta2CaaefQrAXvDxPB1AImJxbYlBk7E1seO+c1A
TSB4RLemGIMtJaEhtBrtSUncc5rkZ80IKhycquLha74LCf7ESdwczRytNFO1Zzmoa2cCtVJ08quP
23yDNUThIcEv1b7CncGRYuCnls1bkTLpaVmjZ4tLOM44pLvgm0PupV29uBqt2cCwgFjdt6Wv19Nj
66gWZwn2JWnBOSCosnVEiEHPBW4c2SIlEuAKQ1HCGpwfgzACzgtSEf5s1KngbisUSYfIjhkiz+DY
2wwE4XkCxRyfQxIE2ZdZuPYaJ9ebUpadF8zaRoCx4kAcPpKcxVmeZSZPfNLiqvRJeTVA8gfKXzYh
9lQnYtCg2a26FTGBgcA5MHjbZIt5f2LQ0UXDnVYq5ANVA+NI6NoHo7xvQMTY3Ta1MaHhvXhzU6ms
nLk2yS6qXiFxpquGtjiBk1PCjsqxjI0xfmcp+q/eP6hhw0CYy3msGw5VqhHepZaK/nCbKcm0RYo7
qRhfVpqrVF6MIXaTt/eVU0yof3G80gLrQJQ52BCaWAW9VuxKTWzIpFg7cw59BjSmZ+QqAoBB1+Xy
7Lb6XJ5oGBvXo6X4ZQKe24bPj59wgCYz5Uru64qdetFor0oOvUzOsHjIDxiHS0C2K313ItfChnNL
Cm4I4dFP8SHOOjA1TJAdOWcb+wCRpz3WQn3WkBkhW4ZYfNgNSrJjJ5Jsz67FzoglZOO65PkbDb25
keXd2Mnz0OjY2dk+VIhQWICjcx5ErhdyaoffgIwx3nYFwFRlCZEg6Ncrc7SVnSK1N7n0QD0MiO8h
X4zyjaZf5hqwWQ4rLbusbFTkTYjmeBjV6t4I860kScqC17jHsewumkY3Vm1UHVFq+5XtdI375FSn
ZDasLIWPAKL4XGNtXTWTvFGqXhxC0ySZbXXniuzbxk4uunLRRATtUUVnM1pnZ7B3Ws2VEnJgdFQi
bsCAxVhN/Dccd3PlXJTqgFWricILIV+xwpKBy8+FQLEE+yAF8XbgisOaBF9n5IIzxhlUbwSKrBRh
d3vFcRWp5NmVMftEwXNrMvtQkK2jrRgKQozCAQhzr1Hb1s4x8nBVCFtuOTzhsrSxcuYM+xFdHq++
UK1g6YIkZG7Bn+NLidxjhJN+HeIQZ4CPpHf9Z+wO0yMuYGd1zXcv2tXCW+6SgctwbknUxVif8ao9
YU8CQAvetSU8hSgIQ55XkZ1ZnPiEqhLWZzd8LBtn2bnIjxHEkKk4W5V97h3PrfYOD7aOyBbxvMw1
SumWF8IQA5LrjBUQ6yucSAzrKbZmqx/Paez4MwapfYPj9aktiNnNlbkaBdSKMiBmGUbQDSKsvE8A
VDgPzOq9lMW924M00xW5vn5nTZSkLJpWnoIycXhypMQyZVQ8SvcdNzMbz7Fst1fqAPvm2AN4IvyI
L9HI/7BrZjxTu8ZLU4YNXkedyHVCy8n1HbPicjxA5L+IcZhOV0sqrBJzfUXJDVggKPEwwg1ZxxxY
Uofwjc/3FpiEeUucvfECqCxEhaYYp6OGn1Lqib7Wa/H5g1/Lzc58tNgyL1IuOx128ySLCZchlvag
VVybrFiNpQxU7ZKiuX4oZkSeqDO2Wt9cZmYpD6O7bUeGzkNSKDuo23uVEpL7kiHwmqIKZpgKsWCr
sM/Xr+8zLAK0oD+LkcxiiA/JULKtzR5HIrH7V3KMPcE0GsoRVjvAoutvK8UcwDQp+Tb6SPhwkskT
YU5IYVGKyfTK71UlQUxQHORxeVCzJ82ElyB/7dhPfRUlewiYHjzKSjltQ4Vei9ChT3qQ2ePQVgMh
VrclYUcQJ7UJ+XHz0EXZtITmmvqRNfLVbFV1L0ZMVNhA3Me22DdLzK4Hnn3tRsmpdvHTPgzYIIFi
R6SpVlVuT5in07OmtqNnEn44mqUNnnYag3XcsT4O+OEUWYrfY2aQdEPf7UFZTTlPpYygsKdpxddC
ADlWS66RAA7ciHlK8IhG4xmw+DZqq/gGlyLu0wgevzVn6f1Aj9qUaHCOZvtBu4Yo27y+LfhT2+DK
LYMCoo8+r21VNB99gEaMWyG6KyjbxmbFW5dYjFvGuJt/jQk7vny4FJGsniboVLxIY3hOi1/IwsN5
WID5mV4E2GD7yzjYr6phcoLpxypf9z8MkVbLT1UwTZekZpvdzCGhm3w6Endv7xqTzeKVnqRFVo9V
r8RZm+XhxiwwW7H0WMd8/q3w9/5EWpKALlcXFo4HGxKAF0Vu+ayXpRcEsrzoekopq5rzQOqkDVkm
WSLu5FTx2DHGNitnpyghltll0q0vyRg5DNMFFj/jDHL1VzxMLLFTWVFy1rJEauv8SmTh6Rsfsas1
J53JwjoGP+Y1nfqO2pQfpsgYKV+pnq6AdXuKQT5mhnnTBPXMs8u+KKJgHTC07Di1zTooEG+mKcL+
2CYmwbBBQzKVKmr4a9OPnB+THi4NLKABZ+IqBju2yTJAzOTgDqlNrUNJo/fG1ABCh2bUrM3QTQ6i
YEvcsQBfDObFSwb6+qJiTfCrKpn5BW0sn+QarrHEJoJxYKA3r0tuwJ0zDXKHEzfnmLw4Bc18OrVo
VdEC6wohZWmGfTss+TzQ5NEmMEg7D7ai+2oWcdBe3pIgagmsp6jy/DuyIQxubxQlcjfFgsckCqKN
VnUuSIpv+iZgkjwNh9IU2urK6mVj566KYSjulaSxN0WLL++/vzpU1Q9wB/Zt0zP24PCc7TIjesdq
vk+Jvcdj2WxNVEh/LDVw8MDAb/iLTerWxyuuul7qJooYwSYv9rEqnsuo21zxXI2Jw/5KpBvzHGdE
Ny/rRvQwFnqzcqHgXBdEApWgL4psY7UZ1oGK4w+1FBySSwfNioDnMIY/KLUy9+tcqqfrw7aMzU/R
RxKSRzKcuuVDr5KBgsat7ZL2ltHIiYf0sr7/40PuvNp6qd5WQ3k/oCWwX+JTphV8VgNIoeufZiMp
2LwP/abfcSKYfhmB05C27rAjVFwEYjKNe6Vo/bpr5FvRscfFTGicwzKPT3gY+IRE0BCY1tj3PHca
FgRnnH4J/WjJyN0Xdh+s5zBPfmW9zajWUjhZNJaGKLFUtGTyUwaO8Rrb9Umqv8Y6iL8g2uDj0JCo
f6hBbSngqQVfoRoRtrBIANBu86woMMSxoryi8Uq7JlVTj+FGS3EBmFgNrwyZDoPASkNZN6y6X/CO
+pOYtOc0z41zEz9fF9ogcDNIau0vu0nUNWuKeztWAT9EEV6gKYp7HYzFkJo+hF0e+kNdnDGV3cGk
VzzTCPnlFnqnogVvAxGQA4nHYFeA9POv6AQZDpdxCbklyVTtJ8WOnorJvZ+AsN9MtRY/9bGGymYn
AN2XTxpLHk7wRO/Gmq36zMLdCSU5OrjNz+WYVmhvpPrnFnizIsGNVoGGo9amNqXLmnE7JEN611Ys
xq2JojvxpNsnk7j/YaMlAwSAMFzwKtkWiwg07gCJIK7lbdwQlVc0/AZL78ZcqMefB37tSBdnO8Mq
gn5Kx48yGiqpaG3z8+aQlyo5FPNer1MgE1lhk9oGDdkW/VOC6IjLbVSOY0RiBe9vewpNWJJxer6u
J0pYjNDobJPECghChV3IKudG2V0B7fPkznt0Cg4OPSNGO63jD3AGdzYr1qkmNLhSu8bZq2pa+8Ng
Q0chdu6HZTOe6+z7usPJea5xfIX7pA+dvUkzLT3+PN/L1J4upVM9S1O46LesRpFJMBDDR+1TbXhf
0b5z4+iJeZ8we52tiioS1ZzYloY6Yk2/t9yGaU1nBGQZJhvtcQr2XJTNuneDbB0TMPEYHh9UHFW3
XVAyF1+A58ySnLufHwFToYLfR1Y7ww6rlwlz4GK2A+vSVtVBSZZOFVyuBysynwMlyLZazNwRbwBM
PLhCFU77nds2yY5HLMITMCNey+WLqFq50ByzlCyUd5ZCEC1PA4wlLP/kiPFSNfknPbF+1/blY9io
ZyyAFhqQxZ/YwK8VkvGPxcDZSklMYm5Ve0qsor4l9caZgduBtWT6RcYbDtvyO9mkqnqpcFgj7r5B
LdBOVWl5g642pys3phfVX0ifHySZoSfqyhzCfJ0NuJiZ8DO+ETXKXkU1TWR+towEuK38K+Q3ZSJk
dIZ5J8MKbEEu9th8bpIsqtZXjIwmE/MSygjXK04/vO7fAEW4O/g/g4i2pKbBVDTi9vqjaIjs1VaS
W2NZDRQ/6gnmIifhPmvV6bWPmN3mbXtLCkc8uMMTpIPtnCXRe5iVcp2aGvpkbLmbVGWeAr9me8Wk
9jLON31qXMqe0j17qR3QyEfWBLCBoSZLXP6vIwvxGUkAtGRubo/2/gowvq76ImKvXIf2XsOJRJYy
BsVTwzwGFwjgsWU7eT23VVLX15glMI4vJzXMVKHfZnG5XYojCD/E3ypIvxL//2bM2dLi8TN2pJBx
ti/gfRkM5j4ZJHko28J+WHejLy2G0fLKHdCSbD+kUBTxnMV+a7oJ5xK2yNaSNYY0wECjHj9aFVNL
keprSpOowikCKCc//1chGYL+0nhaWYtnw6EUxk1iscPhIJ6lEzF31Yu3orXTUwHCitWoL1d9YRme
tiAwBYGlYxDXn6NJ9ulKm5wafCzq1MH/LR37YWo712uab3oZiaTqGR8qnTEhiNo10uPAEEfipSXo
t3FyM9krQfAoIA7dNqw99cLAwo7KP5XoLuWguj8tVLw+bNExg8SE1hNbmJuJHSJ2LXY6Q4CT6Hok
qGhH3lM5oswdFtNh1O6LwERJTeuPqp4UxvBwOQQ4zVXDI+e6Vl5XTVbPquh1RsJHMGrlmoMg7W8D
lCmnRDi4/lSZFh0x9YZeVwHKFjaspEExXFhX+k7Vwm+JbLzJppzh6rXZZzhhRMl3Lnae7eRap7jq
4se8O7Gjr351Zs7+p7HiR4Ag9s+6Y3IBLF/ZLVGPeA7bjVO65prb1t40TlscKqXgdrKMBxMcSt3R
i2VHzSepzJOmMiuPCXLfDoHzTehMR4izvgtIhZfWki9zbPYbKIxIA4EZPJbUfMrI2s4YWdY4o/vb
slN2Ixg9AOBMQpkdkfTMYrjXIQeyPAqwaveg5JYNvNJRR3JdVELV4WkhOo9bd74J9ZlBIivZYHN1
y2jaFjWbqski9CwiFN+isPYSg8zJdMe3kMK7oy1m58gamUKAYeaVscY+VKxnQT4Pj63OIdXJzGeW
reR3nPV3Zp47eEPCA5O1yatQ9XdTpTU3DpftKm0YnY1lb3vXp/0y5EZmm07Xn3nqHgpnrC5aU6NN
a+wLri0nBuz7/dyp++vDTCzx6cZUuY1pLdOpaVk6SK5/O9XhK20xEryjO/CC2BRah819qQ0677Lj
HkQ23JmZvquXWqu60u/aQSEEYMlDrC9IhPkEsqT3cZ/mj1MwzYAi2EFlHP/EAheBcGQwWZQAQCAu
3mvQWQ/cMPii5p49ukHvilBlc/ffn0izQOxoVEOWrKNLsEgKUxZ8YxcTGwLXn8irxqYZSpHRawKT
UpDUXdu54xw4Ur5L7DaMxlm7FCOlqqoKcPstu4qocA5WDHZh0Ow7o0geyMN18GZCZwmLsZy0VuTR
S8sYjGArArJs1oWa7aOxpVOuz4Jz72Ivqp20unQhI1mdh0a3HqvW8Eh//sJbCWKayPZaGPX3jAFh
n+EN5LkVOpzkIu9ah5K7CtNfuqr2c0I0kudjuBXUA5yrQrLNYZpBJAFSehVE2OXGjVqO006pqXhb
WG23UZPf/iCJhelueirY4ffvyGKhATVIg3B+cDItVavQdqIlrcDBGtQVU5WEDqW6frLSKUGEQxFR
tOTACwONoifLev2rKeifBHSatcg1+rlsTsitG7/VsthmefbSM+K8UVrxllroglXCul9oD3gDhych
AcSV/UIUvS4kSNY3eYcqrJbCekwT9RxHcP27QkABz4d8/+9sYfVwGLFgWtqDE9xHIzOnG0t8zA5i
zTrFcleTItvqdcPD55IGN67zpClPtv7cGM+t+YhDZdXo1someW8amKrZ8+iG4rHe0iKzPhTajpJg
A8RKt+2KndN5fVuTWX+b2ru2v1uE3n9X9aiwkZoEOwvzthSk3JXsoFEqgc4bPo+hQPeYvZod10iO
MaaNBPN2/Q1lKJ7jPcaaHWL3m+ouhtmGDoB2ArZZO6vIQOYYKFmqjfaZrknmoBHhQczpl7YzH/Bt
+qSzePIk+sMwuh+VbvlFCVdoLitlnYbi0lbdSQckgobPT2Emu4ysaFhS5U2BQr5icvmJQ+mJbkLe
3aUPySnE3rCTBbRj4tdNh/uo71auyiM/CZoHDpWwj5gak47u3PKxJXEBjiwlP9Ihuky+QlQbu/MQ
pKTaI3qKIKVqDpPN2mCCNdOLYOaaH2qY2nFuKoZKy5jD20eL6K5oNv/n3/7v31qf/7lKV/97l6qu
CkNTNYajpmZp2t9ra4umrtxuTGpU7dIbkLtupuVD6lzSlu1+bU4Vwys+2FrFB8v+64/Xvws7mi9V
FxtMgw/+jHp7MMIayIFSZDQ6GCrRIyGMu58PFbvbcuDYc/0V/le94Y9lzv/+bAj/s2n8P8/xJxO5
8rv7+7/6o2X8/5NacaHpUHb/3xv5P4vFi/Yr+7fz+5/V4j9f9VMurpj/QUGPA0PKMWkl1hkG/aNd
nE85ACZoBqZuyNSE0On/+KteXJj/YWpMwW1nKWy1jKVXeCmnpl6cT0E1sKkpd7F+8Bntf1Mv/meH
Dy0oFNcKTTgG7anaUgz7Z1tLKtzIBYvKQWUbbPstpPdtve+27b9qhfnz+v7r+1DMzK9pLpf6376P
VadKXXA6WDWb3hebbBN5+kX4OFl8fQd9/191E/0JQ75+P81WHY071tUpSPpbMW82YHygcTVYaRSf
YZX3ldW5egigQdMN4Uc3xmHyum2xTdb/9P5ffnpu/vlGvv4iP3+9FNH/j29sLyU9/9QI3LYyiSjs
CBBV6LZjahf0PFSe0/ILY1lk34G72na9gRTcsiXdjRjD/sVPwJLxR6/MXz+DvkQcTEPYXCx//gxI
xFHppPwMhZVQPfHJTLF2fL3LVxECQkg3ivtiBl+zA2XPuYuIG4Rybxj1WusmeHr3EzvHTvuGVxF2
N021C3lOz+KzNo7ddNOgFbevabrvrQeXk3SHK6Y519W7Wb0E81mY72r31C9nzEtc7HrIjE741ZVP
FVoPbP4Cf+Bd0h2REhmY3VCUgIuDXvCnkH6FrCewYDF1tBpiNTMxpD7zE1IuVrEf6g+2RVnh1bjF
7BLOD2ZiU9or17y0zkNtvGpJ+LuHuYBt14/hP8rc18zZL4KRGTtbNitHRCITm2QelQRen3FWexmw
K1btYXIQUNkIkEvpz7GmbBt315mfbHQTjLuO8eg4L2H12yTQPk6bcn5yQJha8nlq2OO9lJGNLxkh
zNa2ynhjRN/aPGBM3Nu4OR31abZvLPiRz3jupuy81FNXic1TR27mVmIurlZFBs6Gw2YfeYa5ptGB
/1a6IyJSKQZ5fy9RMvYWAwYSIjkC/UffJS5Uq4Bx+ddCWqnK8VjAfwUoyjwWP/3WzomFkt1rMi8h
BxthHB4IlM/KKpOgJELUedDYKrahdB9nNS1Rl4EotZxeyuRgcxK0DSwC3yjG/hhztJ4vkbjMvBlB
clNDsefQ7IzE0RqDDO1vUk0uIAFVfcsYODd6t45wkof7KgcUHyBNOqQ3gEDsXWRM191nsPKL81iG
FzqAcYyQvQ24N4nbYy++mSBp2/F9RUc8h9s7zIFfU8MzWlIkAp8jeG+zs9aKG3cg5TOd2/jdNM/d
BBGBIUfAXM/S9k58zMoj2hjWveFQYRWrkeQKp1yRdsGjMBLqWMwg0S3kh5ZXyaI2sMisx1hMD0z2
71UmPeOUbRzT8gy3fsUZfHTCYqDPsidbFO9gbz4odeZHEbgJ0zed167VVpBlaB7G5SHUVT6zgdKe
qbri+v0UTcEB/GiFJwSydZLvbBrzrCMWM48ccJe/RsWGlB5AHor1zLfEjNZLdAbER8U+2GxACh8U
43fknLpMve/q1wyFRcFQois3U/TKnJ3t6AkLLiUtnoYe2JZb6okZvwRkr2ErNN1qNC6WU8Gp8GzZ
nIBXEzF6dozar2odSKu5pRN3a/f08ApQw3IHCyeG+VDVFKjzj2PKdar5pQOAIZf4tXF0xMmV0peO
5kNQPSZ0+CQRMGxgYBy91b45amSflAwMiTAIgiIQh/cZFnSTl9Vuf8GnYS/Z0r+M8AmnoBihXKTV
PkSKdOz27r+oO7PeuJXtCv+XvPOCLBanAHnpee5Wa2hZL4QsyZznmb8+H3UukmNdx0byFlygIR9f
o1tssqr23mt9y0CSkVXoVxtaarGxq9t7wyneaCqc3dq/QrCdF8Emd16DiHQrfZxuVEQjc+q7Jean
tYt5mokLgtBVS9/KCHdDtE7sCqsmImGiQaCRUCfXS43o0Ex9yLxVMDBisR/i4hgQPdDlH3Ze3isD
qObBXRFn6HOcQr8ynGEGMXXGbnDFpw8Q4MmliaEazZxh/LxUe8RL5kG4xTqr34wMG8eAnqe9gUCb
JzxxsnuZ5GqJ+pg131PxI1YGdFHUNx9VgU4uy7jGGs7PY689JfHWqE4V4j9mpWSTrZAfMBxaa/gV
I8SMNgMprcy2fd8ifX4VzUWFlZcWNL0n7EyJwv5Ah2+eMrXMENkE36VyQRreWh+x8+or7xQ8GuZ7
CDtxS9ph9L2ATg5NIq2PGcRIBbOVfh7rZxIganyyrSHOmXSo6/dFv5MdALu+8Hc+KdYG2Gh8ftuG
qUWABgLM/GrCpet6/OrZt9YmcCk64OSbx8LbkkiwxHZP8DWwDoMefOTmS89sfgRR08/yukSjUq3g
lSIKargcttacBcMjviHXWKgZgH0aHDH2DVg/aasROYv9kxXjtWPEB5tNzP3QWjdKjfe7myWiaJ5M
lV1NAUqBWTc05rkYvisOLY7crjb43Y7tWA8AcEnMJgSYmFV1SC+lY8mVH2GQ8HWFTNS4fHFbdH2B
Wv9guED4c9a8Fx5RY6DBsQkq4glwSLrgltTXzYBJXg80KNZF0z35KrkbYKZ99h8uaT2Kx4HyxB3F
WpXdPPDdnRiSp9HEUF/dZyK9qpG6FDzfarvR8lPeHbx0hUyGIuXQAraqw0vJAG+MfkTWtbZvHWZQ
tCl+uGncbZRWZ00i+bBuFtRfG30/+fGxK46DoHkQntsQ9YX3Nuo7fSTVyBUP6ZDvdHnuC+OZrJVe
sGaizMyLRzsCzK4tA7xV9L8nXgJjK5KLDb3e+OUlC/Zd+Qjglyb+K7gLnPAEAod7vRc4ZBEZglkr
7G+mrgIROHmGsiJY610O9z1AQw1ZiuNta5dNKNxTlzFIgDbD7zFmhw6JKB+Q8wQGT2dpZe+BA9et
p6udz2sW+Z7qDxk/eKDvhnPiEQMSIbaCWPE43jt2vWqMjT6cY/HM2Gim8Az4+l1Gtih65c54qSeA
kAcnhBGhLY+WuOum3VSZRdjKO2opPX/KAnVioxIunB4t+5bTZzYG8jbyNVJe0jK2psFPw4VHJPL2
mfaUdltS1mgGWiu9eYsafG7IvkOYAvW1dZ6gHfiImGq7QBbtML15NgvSnS5NcujTVeVsa1Qk6lIf
d4N7RYwyi1RQPehGoiNRa8IIQEA/9CkO35XVn1SS7hgWgqydN0oPC2NAJavNIx1VPHgHAdRXy+mC
oTfNX6NQzqgQl016kWUysezogz3WRci3+VzrygvwrluJXpFulCXw+FUbmuxA5+B6n7Brmwl4HZQL
RrhN6wt+Naa7yjbfE+Waed/LdmJXuUgTfmD9PXjwoSRFf74kVQPP8KHIH7LxzW9WbGXoVmfMYNiI
X8ndA+FArk21zyB5cfIAAUBND1Bf24r+VETwe1ih4wNzxFlCB1q16OQAIigO+QAnIPoY+ArdUt3T
U8SAYu9Exj015ItebN3imAcPKv4JBdW0JFdxDD8yBjnGBDUINwF3l47z8F5V9uzPG5Rq2NDAVjSL
Gn5pBQ4iAWpg298j8yzHb3r1AjSdHs/3AImLPuBaVL/hSYLq2G5Tjv2F/WRGZy0m66fYuSZYQUGe
MTOR7qmqw2UNfE0XjzrhGJX1VhNfBl/c8yRTue85GV7elBAYTBe7CAh3076LBAW7Ui9yxUEI0axT
JjRD5B2HsYWpe9OVUx6unZrwZYfeR/GghaccfgKJl53zIdDbGvowr7NnR950+1GtN6pzCSb07HMq
nrwqRAsP/f7IX490jpy4oQu7DtNvBQOl8JEEo3r8ZrdPwGJNnzYW95eKZccbryCfQYnPXZPIQy7z
vUDgbEZbrFHOWC7DLJlFRUdYNVpSzuOqld0VROSRDnRSMGfU7SbxTqZ+7rMHe3xp6O0EaNxoy/gI
8+j7yOabxqimvo/MjYqAPwAkIFjNkGkQTA4jOuN3lh7EM6hMpdrNXJwqin4N8DlX8aHrXiJSW3TG
naN6wOTDMh8tJmy32T1K9lqBWICopUC869AiJklJbFFiVN5cVFD9YIFiuWJbt+dB8S49f63jP3fT
Iy3+xfQL+NqFFbqtISx0CC8KoqpXo2RCF71jiV6Egt0nV3aFZYO2iPZYg49F2BEcJycNJUvCSARq
tsdhtge8xj0dsGS5XCfmHZwSDL2fKeW5hekH0n7h8jBFKOh6xG5l++o3ZznccLRtyvCJK0MCV5x9
V4JtYT554MX1siOfB35EVrMkELqJ0pykKa9/i/VFG+0RqC1zh6oLozrPuXetinsSwy1tH43dOoBJ
hu0ipjYz3PWA9WYY4JtRkDRI0qPggV9mVrbYmZoNtBxAJBa7l7jqxnvTYj+1FXbDdW1u4G6eUu2G
LQWjar009Wnf0ElcMXymQSrEcmQP2Wht+cLIhJ5PLUSfrzdSaeQ/1xbCc/LHFVeFxmWvJcyT0kx2
DaarXK5674EE38Skmyw5ACkzCBCzBBe2lrxKttRsGobM0amuYnvj6d9dfqteHK3yWYK4+kP5PaXs
fm0A0HegpUwzzxbql85DGHF+8VpgVZKOSrLM1jxYw3O3EAt8z87i9+/2c4LsX5W+TdfQBGpAC1xO
f/+3bgPoYax6nUGlb4WzDPZJaaOsev/9m2i/fBfdJtLXcGy6RV+aN3iIqZ4melvl3ZrmtdGuobvR
aL2rDi7o+tVVrgHm4MQd50NEQOfBznmkaH78/nM4v2giCfRKJp9ACP1fmjpdgigFLzkCbANJN/p5
t/4w8LVIGUGmOXuxM7fGAxy9hUN8VdUTR3RVHYyiMYULYZ6EDtMN8l7HjBG+0BYSg2fGxDfSH6SA
5WZcK06wEoXc/UCP3CoRIn3Dm4d+ehmkZwGVHOQs8RBAlEIMYsI/Ne1ek69dAiUiqY5p6xBwdomh
u3fKQnjKUgWhHPr+2s+NvTneQoYWyTB+c4r7NHkzORtY3sqhhJF86KabPMbY4e8FoxrTY98JnmiL
I4S0u/sydaHB4YB/tuw7MX5Tqxy5yp2anga++2r4btgnp31IaxyBISX3xjZuTnvvsCZZylEHQhGw
/8josRmuv/9eftFr+/vX8rXlNeCtJiyVr6VMvnXwG1Tcq3dwfH7/LtovulpCkxrtSuFwC8gv8db4
+dOutRzuwqW2gki/BO15aufNAtzzOp6TWbX9wzuKf32UeUfLEbqQuo0k98vTldeVE+n8YtVyWJpz
8Ecf1hz94QrMazH7Y+vwl2+HII+OpWaZ5tdfMHfIWkJpMb1dukVzuuw3xRsc1QW9lGVy+8Mv94t1
irx7zZz6voDyvi4doHszyQOlzAgpWsLXn/f7eqeu0mW6Lja/f69fNJl5K2gMjsoiIulY/7RK1cYQ
DwMUOHKEmlkzPjv+47SzxgRLGs03PXtDcfO/Xxi5iNwkuDWkwY8/v2WWIbw1ikBB/A/9rSA/Rp0p
+Z+mNj8nrn8uv4JbX6imJU1LmF+W39goR5PMRmUmjs1SX3VrkP1HmGSbcKHM38iPmZVzWOO4P2Yc
C/8PrWbBmu8YpqnSu/96vyS159ZxTe9eXSv3+gpB8QJh+bmf02adpWv3//J+rP6GJSSNZdP40tom
Ixbfl0ZUWbsalvWlWHuAoWeI71fqJpwPa+MPTXzxq8vLLqpJVIQUdfaXrbQmdgWqF6uiWKMzWUKL
XxC8tyzWEK1n7dJecFI8lktrnS3So738/U2r/eJxZCojGVbQ+TUYJPx8C+EpsxLP5BaizAbwusBI
ski/y1m3kIdyHf5hefvFMwLh0DFUblrQFF/XmjLsrAiiKI/j8JJJDl5nStwGhUT34seXTvzhkfzV
nALklAD6Y3BU+Zebx4LWlejoS2baffts7oAyLR3mozPITatsEaysvx7I/9V48Jx/pPd1+fFRH1/z
/wfzP4ep2/88/FuXwceb/5HGrykHqo+UGMhhmgFN/+qv4Z9w/oG3FjiaicCLM4lkFeo+qvo//k1z
/qFbDAOnyE7Nsi2NJfGfoz+p/cPC6MfsivvBdmzJPvjP0Z8u/2E5PH/M/3ScNNOU+MuMmbnpW//v
3kf2i1GV+HkHsJj98aEskwkjXEV2nC83uNRbLZGeqRAfPKBgMeGVGnoJidxeuA66NKx80RLSLIiF
IQkhsMHfAvL+UBq4BBw3RUvdk+zg6f65gO+yKJUBDUba51j5xELNb9gdrNPfLvEvPvSXp/KvD83F
NFn4WIG4ED8/lWmsVqU2YG5NdD1f1kl31tMRGCudVel9VKWCah6X0UK3u4s3Yayz3swAljd/eoB+
dfVs22ZL4+CtC2NaPv529IaG4jmp4bLDEOi5iLyhn+cGIR+okIK5IdHQFuYPp2OiRpcAREDK9Mtw
xh+/vx4/n73+uhwOh0hjWpPZgr58h67vdpVHivw8JoabJl2+7FzliIrLmcvEk3/aAr6MFi0hWKP0
KcPQsLhzmOT+/Fu3LirsSBTevNL05pRDHW1d+aq05bkky2upiUgSGeCZD6FK/67xhu9CDd3DWNXJ
ftC4AUx1l3Qd5JlF41PwQm84dhKYlkUfb4kygjllPKgbMkOHWRFW75lLE7jSNPDZBnTaZHQZnTJg
6oNriytyW0Z1ve9z50ltemWXFoW3iWBsTIzX4F4toISLxNwHubYalOrkxe6qawsE+P4UyF7Z1iGN
jmXWJnScknl+n6A0e6D7s7RT3Qaz4ru0s52nugG4FWsJkRuMBhIKjTToVCZ3Cb4w06xoz2AOq9z2
R0NM3E5U15B771J09brzBdn0YUjyS0pWC1niczXAMYrk774OSQoelNGYa74b7RSaKPnYHUOqkSMW
xK0bi3rbYZ9VFFBLnZV0pJkzp+3Kam0iPjslSEJorkTOOlb1EyiejtD54NhN7WKJ+Kf399U0aE3h
sGnwT1YUrAQXmt5D1GYPsVx3tvTXhixeQBUDaLGMm4tn1sH0/JK3PeC6DjO+46VwojwFlonXCMiq
uLzGwi5wPBXRVhUQNaSFIVF30p3leYyWADifMUFewKniGMxktXPoEPQ2wcOAbEeEO/UjBlV375Tu
Cb22v9KGWt2VQNGh3xjJyXRgCkWwCHfVTcuHhtGpPWt8Maz0nJiCmlS5mU8E0cyHlgoTp3zIOkM9
9W0u9rBy9nBjw7Wna906qhw86I0brHSV2BvDMnyA2sihBWm5tJ9ze6143nMi2oH3N364TtLubMdS
ZpadtXDkJl+rrYEJcsq7TxeD7JRnqTVP2OeLnapjgNAURKCq1YJWHTJn9vtHXPx8NPjrmbOpCTiI
2IIj7ZeVhgkHw8Y8pEgMtKWMwy0ZV+1eYosjdH1tGaTj6bZXrErrBcUWbm6y105tTAebMXKDA+yh
C5otKSXBxX3AOUsEHOmgHi9Zqbb7MojxvjyoVYWL0GbcrDijuvHG/IgPOdg39h9OzV+OHtPvo6mc
mHWTGmc6Q385R6okFvpdFXnztgDyIP3UOSpXa+CY1RTwdmpyfcEoG1sFz2pq47qxRiIJHNddZnm0
+/3FldOC9d/tmunDCGoESzPo3/E/k93278t4TFuXOGZcjKoRo6u0YDL1NV5I6pX8PAC9mstIkwcx
vfiwymf4t7VlrRiNnJjikTrPO9IptCTf2WnpIxMUPhAvnmsS//yw0d5ynZROrwmcCxOQucKUH104
gZgtlIExZCwZlHLfKc1wbAszvy+7QjnUSQiqaFJIVxizVuSO/bB0+nON3rk3QT7FksgAcx3nrntL
8+obo3wCnmwu4e8vD6Xgv14fqqepQCRZHKHSly+L+7m3R58SB+IV7BJGKq6FpQ3FNTZ2zUIo4kpv
BdddfSxt4y1gXvbhhAaQoaxjX8DalNQGo9qiGLYA5lBttIRGItY/SzNhSh3a4iEYrBuh5OmpBKFy
xf6erHR3vPdGdY742djkNQFLqtWn1wLmOt2f2qbtrw3oKC8NpcjwkaNvOisYU+7KOO0QYACkmv4U
ufUrTLPhWNbYoLAksv5MV9UMXFxRnn7GI9EejIZYHkEUHGGCgJSxwdgwRXzUBB0teSKzlqJj0pfa
pf2q+/ldKvXxwwMYFjINH4UV3PVdci45sWzUvkvXubCGAwZKFJMqbdKitJFKmk3OozYwGVObYqGC
JZhrPYAG+pS82FWwZGlWV2orf2QhU2Towc6M7wQkZcT428FiR0IaeoLAwdVCvEQ6cwjH/q4pG5/Z
1wWCq3vxciucE2m6ddKqPJp5UAKDq/cKOHGCN2RB1rEiFpVW6nNw7gCVFXVVA5LLcvQZCYGRU2iz
/vgpMP+UmuPCF491I++UVKL3GcMCxnjDGILVuWgMbvJCe7hXwk89jmJcM2DsVwsvzMyxtXYG1aaa
pRXxUHTt791utCfntPuXP8K0dWCj6BICny6yKvLyKKRNcwsWc6Z72qMfAD4U1d7S62ovpp+CrrK2
v7/F7Wn5/HkFQHLJKdwkdkI1Ncnx/acVwOwqSC0gXELDePALfwNHLzkw6c03n6G1IIwvfZQyscyN
fK6oHt8UuUlHRB0fUN9JY2vSdlWHxgFuR743/ZzNMoFYr5pGrjO0jspdKb370W1HBi/NNWsG9c7g
4H2XBNVFhH3yrKtmulEB75idi6Qc6OSKwrdB30REXGkQ4jyQKnf9fEmiaGVjsThDNp73VQ6aAd38
IW6IdWixMs85XLCgje/60BNHQY7MtfUNAkxpGKyq4VvVMOmOa6wb5Ez6q87LhpcKv40VBfnTEJKf
2WEAlqGwt0WvdHutFN3eCe0nK2RzMaF8b1MbI1wEDH0lu4Sb0QYTkg24tuOhm+CdXbz1PJdKfWia
l9bGbYoz68kFeo3jBqPM5383mmoDe9189BIzRzjQNn86rX49HAtuF30qbxyUjZp0vmycEZNxmjbI
/+CmrroA5pLZmEcXPQHissSH+oxtNfEsfOGQbi/loEaETbhya5UzWZa4SlOAP2LAvpA7Qtz//saj
/pturZ9uPUJsBcW+ZajmLxZXHb6hj7uXol8Ey7qV9iFVRIxBT12VHJM4s40a7Tk9cQnwJNKlkt6t
RkjP8js+Fla1IXJW332+lH6v71J2ykWhDmfsIu4eAJG7D9Ev2G52NSry40EP+ijKWYEDJ0sOY8zE
z4xROE18EdvmXOzkRfQoIrOfvBGcsM5Dk+T7QBjKLPFE8TRYqZx7GXPBKY6VtNNonTs4FWQ6hkjB
SB0rQpANNRlPIpvy5To2N5GUSNAquf380+dLaXjJymg4wLmspnNsCRhr81h9cH2O6DIi7ztzImtV
jAHD8QKEaWiYCVgjmOeNSJIrOvaFB/hgR7gXupGUVa0x05sSFS/10Jtzr8PX12hWe/DVioQAo9Xv
BIdnpDmqc0t7+y2wgv49ABUHt1O/+brR7/MI5jOZDvrNHEm3sOuKM5ao7kqcRkunA3fZwaR5TK3v
SmtsLEZWtZWP1yLkXo8IUd/CRzeJYhLhjgiBd0PLo7WSuZDuAzddABIVsMT4B02VaGschu0Kw9+U
8wI3Sy20eTjY/cINa+M85PSAkEnsW9/X9p8/qdlN9ZFT5WB0V5ldyLWc9P+NaOwN0mE0hDqh2HXp
EVJnlNncnPwortkcM4onsi3nLACgOLyqJWKmIgIl1gVM2CA4whNCKGPVGjtJ8qPN0rlGEjynfVfs
lAx/a19bEeIlfVx18UgqbBQWR8gL+czHInSMEwxVWlrvJVzyM5tnjLgufK3AK8647dtblMs3xW3u
MiV/8p0EpFxSAu6rXXPeAXjf12Us4FDyUy7RQY6JWt+Uk+P2HnnYFdpdD0+8qKubH/bGAdEKMaZx
Ia7SslDd9M55yIIzGSrpPoydxZBF+b5SSsammJvqo55k3VpJS/SuVn3sqsYlEDyPl560xxRt4BuG
pWgs9PcJWejt9dpriWLvGeE4vTxlhS/WwRQZQ0gsuFtgiHZ/4ZRDdcfQmawZOjb3nP/TM6cIwsYA
q1ZD9t1yM0RwwPkueaj6B98Ci/35F8IkNztb9b6p32ml5iyUmsA9Rmxy6SVevSkBs3UOo/e0PCuZ
B0LGJSEUujxKMC0IdnEa9IuqHAd4UbG18cpp+q+4GFNcNP1DMeqQjVsXxN0IoyLJkpWidC4XIEaj
MZTpNL41wlXLPGkhjc6Yy3LwztAVZvXQjh+jF88LtXMJtlfV/SiIQDGJy1iaiMB4BOzuXOsn2knI
Pac/xK2QhBkEYCgwhJ3aIDK2nR8exihNLx2H5FPUlwh5UE/NoRV5CxsVw0Zt82GvKtaww9Q4q9TM
3CS5N018+3bXAsqZIcDStopAx9epyKRBi7Ucnb341AvHgxnBnSlDy+TMUt+lnh5tfKQYLNnNRs0L
aw5Sz6ROTwsiQ0H/d6YW/xg2VDj2sscRgip1eAZrZ03ZjWhgMSUFSbXOo7L4tuLXjQ7Ixh7xVun7
/r9e4o5uUh038LzV+Ey8lgFSPK3PUk+fPLtNXrFIkhsfkwhg4dlYlKFe7CubR86xlSN3SXYvtTyj
cwAid1XkAOMLVzj0F0gnjzLrRQ0MwcF5GFZ1BM0/sIwz+S5Qrbw2PcYmCW1CJ7Ad2hXvYHKwHO3K
2Oc+u7zAPqxaza63ir1f6MHGjqwfn99BbtCdcPiOF3mZeHeNm2wiypbesp/VHBuPh/5p2XfiB/7I
YV953kKpxFNL33LXTy91HDizKG7I5e48ZxOkg4H50gfe1lnyFEfJ+4DM7WTbGMB4TrVlzrewlXnT
UWVb/dUeqnmqp/1T55DuZGlJse3qvHp22JKDwb4CjSB+LkRnZAOMj4kncGup33SIQZw0a2Ub+Yhi
QD+1oiN2sUBJbTvDuTJInCidHqqaYjx4unfy8sFdtJVWPJLouyPQOltmlSrQSZagK6cXg1zpWZnf
VLcVSNXLI2UPKWPauE9ifMqZao5A5uSbJJHgVc2as8WOjA+Tul+GerZQTAKIAHUfgjgslkqD6OsT
DaGTESdI275jLyhmzK3n0MX6teWAGuG+xaTZqWDotHpr4WZ+or5daqTY30tPO4bwUe5MvSS1lK7Z
6tPdw7aR7wHEGKvRqZO13/nbgcn8ZTD9Y6TZwIqLcTwkI+kuLWX8uszjj7QiMFJm49LzaX66cYHC
votugvBXFmHyZQ7eMAQIyupnMxjf9KDVn4MkWpDema2MckLvFoZ/53o5DlGfMKeQa4f8iUF/U0K7
1YXnbRIj01BZoxXRG+IvAvp3NuQmlH0B2LTUisnIsnecuhC+pyR1FzmSbscOXl2DQGBhm+k1Deuz
WobWSajI89secbkWt9DXjIJtKX/KAyN/AYx4B1qv3qTOoOzIQrHnbdYv9Upp9k7f9awODtlKWgBR
01S2MWhNbjuokAqKkbQuivth2qZBOTLwv/meZb9Gev0ogiKnPgTkYvK8xIZV7YemrI46hkG6lcOq
CmqISWWpEnmIft+vLPUkiZ04chiE49oPF2Q9LpnnHoGfqb0qijjd1QmsqTrzHaQEfnOpM8tBpJ1j
HWPjaEpZPun5awAZ/b5qm3ClZI55pwYOPm+sEU2t0D2SUXeACWGffIPco57nEgUd4RNexVLZjd0E
BadpA/z00XQ1MlBbYjDjDmMjKfZckbyfxeao0Fws5IG0mIcAXsAhogYBRWpkk70fjVGfBLvJofOW
S1KILKOa9WbV7VQQWXuzGrDUV8XBK0Lv0pZSOVfyjntQPNOsyRcxQZGm6ygkig7KWeZXS8fFnJIL
ZwoS5domXeZNshAjYWlZ6icvFIcotoJ2IQbXXHnNmO+c3nuP9dGHmoabumyouFR4SOcsdCbDX2kd
fXSp9xa+8cI2qRmyPF5QuYR7tTRc3M1ZvKJDMs5Mu7ZPkgQPakY73HzylJL0vRtAOtQJOmHZqJOX
fjRxsZAt3ZZWsIP/D1lOwQMeSog1RhUPVALUqTia4xNthv5mfitGK7/ZtFxOY2SSu0MAuKa0/lKp
dGhqvYqG2TE/zFyDTpQ53A7lFaM+gRj/9QIx0gXmP5xD22d91+ik5Wrz6Plmesgk7Pcs6ZwNXO/3
SOtdjk7QtiO7eEnasUI5Bb9Or9tvJljYXSHxfNRZnKw/iRmfL7Zi72QQ29RjkQCy8FIOijiRde+c
w8Z/64U2rqwucjk7apvaN+RO576a53kDNQViWcJjfBehW9oGbvNdScpqY1TKDxfv+sVNondNpsoC
9Ga5y7Ky3DQggOZO6TEAHfLkQS3LgtAStUXAiWU07htznRR2crADTx4VEqxhxTrjCYrKMAP2iCUD
c89coBR0jGqVZplJXHsa3iXEbIblh62R+MdnchM2O8+DtiSytdqayprtV9+HrSqZOqUvPgBcBH3d
Z3+DNB84iRsCKr2NJUkmhcJyGZSSzyMigk3HGm0tcUafFxNGl7kzLJh9te2d2c+Aq3fEJDpG8uYX
DZjqMVv2ycDDa5flpSl7Y++X5nFALTjoUnu2e5wBfa21u6gljSSEIdVhBiV+3BppbQSMHy4gbAUN
cCJDwvdxHIJV6lTFXG2QAEZ1ku1UsgS+NfvSC8eTTyA0jMOspQ/FZbB+iKFwzrCMsnlEmA7ZC3Z/
0DNkh+aQbUy9nmT3hrkR7XstR+OkgewMvSghnhzqMNUve4nlm6+4XgcHtzdDom9BpqkLPe+0RQXq
APWxiTB7epmGLyBs6oOsMgfSrY4Fualwlsjs3G4VO0NvW+HWLfLxCf0+4STAXkBTLwrDEzuin7G0
TT9VeQz+u7T65Tgk6yaMi0vum/lfL34R7sPar88gAG2mgJjlS81UVmML3StuLzmUAB/FbwOpGI04
eIpnp3savVSfbBXZyjNpITSxly97qbs7LyqjTYEVfdaYtNYD003fUabrQeE9lkU74CgrmrsgnKRc
VQEkph1Rh2t0GsLaNhcFoS7UJhCgqkJNVn2l3UdTD2ZU5Tc/iyOCv2yG3bXvH5204V5ldyjCXj8U
RUhovRzbJw7iL7h7MFQTDm/ekmESXvUEa33+sYMYxGLqGqe6Lex9lnkPngXItEZ8OW8K0fCRy+6Q
xfGrg2mmMpPyMY9IX/co8aCw1+UqU2IeA+gC1Q7v0DUUXXV2LDM+D+e+jex9EFvWfvCTDyts7HWl
FG9JjLDad6lTosjftw5cuungv0BWi2Mh66AXlaRQlirnQ5nJHU+14CCj6mdHFiiXcupV6jcHFayv
Xwnt5UxBzsiDJpRXlSSdwQQK3qhxvCbh2lsC1c0Xn0cou/bfBQSyjUXY68IbZLqCR+DcF7SuujEv
nwo3hKjWm8AMRfmUMHc6Fj0F4edfMtxxrFBfeL2h3ghnv48LM7globdRoAUQ0qbaeCadZNkNPZZl
02hPBmTFGdiYt7aK1FMXE74chgkdC0ccylHRzkzQ/F3Y1qT4TtQkHbEiWcQdPqHcQq8XjsM6ieId
b1keoKm1D2VqsvyXjr6WEzIx9sdqE5pNgoskafeBPmAxS9TouQa760j/Woe0u2l++xsHiMw7OLlw
GWXGAL4+fJDdkOMWgVdapbaCpcuwLq3e2hcjI5vCzPn/K0MLIhGD91liYWhtYOqQL9ytxX11VIof
ZI/sfTNEwu8g53NbzICZGlKg+ZG++3yparfdWLa/hRzp3o1Fuk+nf8NQf8c3/OwzTUTgSgPA+Mxc
bwC3d3QVMXa1BaP4gtOTEWdntMTkzXCYpc0C37AM8eA0Lqu9Qt8iVpLFGNK3Iw2bJGjLb+89v2nv
S2jv0Ay3KXOnJ1E2+rwscf9ohjAXcQMDo1BMyNtldctDtzkUqq3ifF22XWl8hNHSjprgg25yOyu8
2LxXRn8guzyiogcy46j1vgBkthmi5G7igFmurZxhRCXXwaNxmSDWjHJq3wYZgSnrO5Z8/COS+/Wu
xscEvmKC3LSqTn4wPUp1erF1EO5e65hb0+shKAm3ek49DK3SBq43+uc+jMN1VYw5+FXivPGRlbtO
GfuVXYjgTo21a9cE4y2pE87fZTHiXsg41ADTX5dGzanMLc1z5ZNkQmkIXlUZHrWxlOuWsSBeLj1g
B2kMuXcM3GahAllbHR0HpDgM+Xg6Y/ttfa8I96gPKXaM6QXUWMpRMJaPWmENzzYPHg2OMb2QRlPM
skIML0EYvht5yrGvMGZo2ZtD6SvlMSauR1NHd1cMNi9q9kPFBLbWHXbFMlvJpi6OtTEuafC12Fx9
XKGugRK19UOSYod3eOT52oVPe0fOCVVJnG9FWDYnpCHNybSU5kRjYlwYIOyOPYTweerV/QMwqiv0
oYdy6OTFdLTmoYrMhUiU8VZ01IeTeWOsddxflgcWGeI+Q4CGO7o/BVWr7hOfHZnz2EsHh/dgKFay
DGz1G1dAu5/8VY3THeOaB1lqkK594j/O/0nSmS03imxR9IuIYB5eNUuWLHl2+YWw3XYCyUxCAl9/
F74R3e5yVXWVLUFyhr3X7vFoNKVZXJqIkGY26a+ubu8wJfW/chnIJyHkGMN+Gcf/mHR+kedFcpwx
C0KOF8wfG1RCWyJgnnNEu8VgjGBZ7lfTRskVNHKXWRZCcQ93heQEODWJM73X2JgGFcXPyXSPda66
z9p8uAjns9NN8Q0ViURUc05vpvXwR6xFB5SDPvGPTWjtnXgQe2fZXLfoYlZ2z7ZFF2Vw7SBLX5U9
ZKeQ9ni5oFtu/3flFTNsP7KtQ0gvhPOyT2zk5x+ptsEOtytiU3I/fKi+8l5GIXdJY3l3sJzXUJjG
rbcMMVGIgCrTwS1D77M2fF6TgCnwHbIHctiyUG3lqGe0zLm/JfbbO9aTzZxVhEwkGx5vFbqi5bNK
599d2XWbRdO0BWwXviX81hVAwZb60iU1lKyMldEZ1iUygvGNPwpDBVbnuV3FTdztkpTpk9syNpA2
GE/mCtaeVxe+cWmXd22JGbknlg9lEU7fxDDwjcCvPJPWwKVjjeMKUh/QTjTSg2GsrdL1LgDA32Ei
14do7nq6zwZL29QyUGngHl7sYhgwKk4VWJzpkA59SDE6Yy3tJmIx2eiuCvR129zBk7y8ejXxNIxK
eAkV+bmGMcpnQ5fqLQ7chz+ysv93oywf0H3xKBCg+alh1nKsqh+bFB6c1VXxYocjMAM3+Y7YSB5K
e8bTr8NvgDKAtZM+fA8b2LchsDo81Q72IT+99/LSwg2B8SlzSRaJpVwMXC6qmIbA+IjHw6U3chw9
ANZ54m5b8RH3errv0ONA7R7dO5O/MMy0vvdYcWwxTrJH6Amb80NxIiM2v4Qu6NFgol5M6Y2Ht8Bi
DcgySQEQ4UcZDOa7Hn88pzkXkGMjXx/kbS4N40HXsbw0U3JPbAAV7tgaVIg+ZooyaC4jcbIARuGU
l5bzqor2mfwc89EfQcuxhMa3LFLo+oxa94VNBWubvPsWgNhnh7ULq9X5ZnqT9xzgEZUL+LRCgvbE
G/hqEeP1OsQLOE+uRARXt2zxe6Vt4tzPeYRrNyKGT4TVKwkXDCtF3i8P2G5tNDK+gyWz7mMy53Np
PHuokHZiAW1VWcnpFZRMLGyn2Nn0ilwRAUKPsb9K8PuYpNYTDmNsQxT7YKl2rU/ydaS97s2c31VE
g6yG/OKMKn5oTKFuKdZTwIsGXELxZRcJ4KIE6l3Zu6+Fq6n2M+Zhq3pCKtBB5TdLS1AmkELvREG8
x5uaPEcZm13Bt5NEgz5Oc89PaWLD7P51SDPzTE4xwB0JX3GEylRzAr+3ARDLOE7N5zz3Ud/1zXj3
96mVFmQit4Xcp0H5kNgpNFr4Tjvy+aY9xycwMeayfx9yNz74qUP6y0T8jZi6wsXRkRL6ytVwCCEZ
UbC2H5CHYbBWuXgRMZOf3iFNUzbN3qu8jk5lmTlH3ZKGBJuHFIfhpouuPLOAo0A2w/BgZQTaxGF0
6DJvetR2ckA142J3K+S/eRjYwRHpFA+uPMl00Psky9N13rjhDVisdxxGBlIZ/ukLX8e+oylddXNV
POoggq9gmNEhVwyhWOxsxVA3d9jB27gSGzvPqnPnUn5oyeCFBeyEvXmJTbKmZymk/UR1Qxga6RMa
0k/eTtjcJVv9yTWyxyYP1bnj4Hf0DEMsM+6LtJfn0bPfiy5QZ6knhkX64++TqNFv8zgcZtzZd38f
DFchHmvM5sRq6gJZM//nLiBJgGGQtO5qo+ofMIKOryNmqywMX+KCrIxJJ5C9/DYhOs61B4AOxD7w
yGCDS2jqKSel6hBTw1SlX7wKTSiPXZMnpakRLto33svYvKaVk/5HFON1GrsPkjOdTZV5v7AJrTOd
kruOZlzpTvgbTgaXjTH26XH00U4R1NVi5HX9R+ROJKg69njyR6RMqm/mY+Ni9vlD7NEL+ZtumDQu
lZcorPJHczbbp7n1QsqvmVSOLmyeTOmaSGEqIjk0vmSth/Mffje1aWXE8iHl5wm4T/fxIkXo/Ebs
NaxWsjiRKEDHG85+8Ch92LqTGCr21/z+qnKiVZ8BwZgITz4oFXsnQh3nu4ToMQYpkblSvPAUMkgW
glaxlKy6UzIziLaxxNBSVG/zLKNt6nCh/CEclXIxlKHBPpR1gz5CrRT1BGVwi0GTjqsr8vzeaT6G
jEgcvw8+GtdPnrylYGj9kJK1J+fU0zLaFDUzxCYU/unvg6dkDh8fdvvf/zHEXIw47jS+ZwQ8wUEW
lTh3glAnHjzvDWmXezXmtHh55J3IwaLalm/MFPP7IEfwQ6tIXuzCcO6rwL7ADfwbY+eRdTDIrbnE
jjIebJNEPt1k/rFg15YBnJjW9P/1mjKjfkilA5HRmr+MUtIHYWC4lg7oYDHP9qZhUU8ckxoZzbmg
JIKyYqwSObug/2FqP5E6US+U2RpVf1ke+77doNqCrG0E2V1iTDens+Zt35v+wSjC/l9vXuIO748u
IEinbZQfzJLyKEPCc2Prj+O3MC9Okoo9YUAKoaTV35KwOPxtoIcxzU5WwMS8CZ4cIMz7tpjYTtMX
nw1hcYzZCETdquIEVJYJF58yqE3dDRFIz4VhBZ/EHN3FXch1XUPb0U3zr+gRUZXclS0XxknBvskP
FLVqPRPkc/KDKdqaC/oFLJhgzt9S5xojARBi3FV0Hqd6qDt2C42EBl+rfV9C7O2YpV+VpM8zJKON
rof8muLiN0wVHwbpvQR/i+SoYZw8NeGJ1wjwjTg4I3B/YdaH3vPe3azTB7tCwsqdwLFpThhE4nLg
IV5V9348XMys6lfFFDz9PTpCeu91IryNRS91IlKUcV8zsbhFf33Ixjgho9qeAaZYz5ZQ/fHvM4JP
3jKOenIHYYSSyCXf//+jyX+2xta+RSFaxUkpuZ9FED/CRtsPgKA47Ovkv166/G14z9nKQIoomvLG
mU0I9cTeG37svl92VOBdQAsWSNV4r/o0Ho5B2J979uavYKuSM84pLDdQmPbAp9nmB8gLXcWmL8q4
J6Tstp0jra1mgs8oikDAHq64F7vVrbFOf+NNJ/Cqc6Lgx9SV9xpHzqvEPHXobDRADa/rXJ4DHfn3
wwh3u6Q+vhLM69/lXnoig67d9AqyMoHm3rrFOP+ae425mrM0/mfrFKVkOlENz90edYS5H/k2d5E/
z9fS7YmvGwCOate+5U0bv2T1IzWRt63rBCEGwYX3lPRAsvQIa3r5tBIIm0jccffWNFtPHE+/Y4lI
L7KSedOHrrEld3z4F/NuTXE+fzUzXGkqr5LgWKCBbtwttljLOPaEkhyy3itvMU+HTdpgMeyIAGl7
YEw6a9ig+eoWBNMI2AU2iaxssW1HAoo1dvHz3wfPLt1zSvLMvpyIsR77+DDWcI98Oqb9MFrZG/BP
xMHwIM9/nzajPEQlYyFjeFKpLL6x5LzpyMTgKwIgAks5njaz+tB1SaHVyuOQhcUtiMd/LN/jU9EQ
rx0iU/DnbnpQ0p0eXAaxtU/hHkXdPRF69SknL2mfI1nacEguFG6InNHyIS0Kcxu35Jyx1Yovqr74
GWteLfojrlc++/tQt1S+bcYNq4LmFjGeyU2i46pk0PBNieq1Ar0PJ6ff2ZPXbFVj2Y9TPpMaHtAr
VmU0rOBsWx+mqF6aOeqvhNJ9+2TZXTL0HiB0zZWd9/WzS7RzbKrm+vdZX0MPGQAzYy0Pp9O84BeV
3bMSd0mpTdG57dx58k9/H3Kh3ltB6vygUwRvNsZnESToWb2uQ4NT9HgVFbbIyrfTR7fos8dYzXfa
AeenixcFumRDP5Vch5TNG+Gp8c5hi3mCYuIxETJ1S7ezaroaOFE0h0+Ypo2VS899RMYQPrHZcw6k
rfVcV/UhS0LnbM328OTMqAvc0v+Z1WAdwMQabJcBTJYSx2lNftWrkZsQ83XTf7FlOlZqiZ4acWEv
NZiEtXn5+9HfhyqexYVO5WVYeJwl8bAmOBn+PMHj1nwMjT8ytKgIiUnETy/lk9NTYoQWBMU4XrZ3
WT2AqQL2kmLf/vvs7+fzOCA6Rw5Y7NE3PSb0mAejhWNOZu9F2BkrfGLJHkeCmrHce/VzHoC1iTMX
CkJpR4wVA/0Y86oQp2GdRaL148Dt58/yUjalcWQTxhNmYI811D8BURZmZhANNXXhmfkcIj1TuCQz
zfFhBoa/nxXL717fJ0Lp/eA0CmRGIa5VirSv6+YBzXt41ryFF9v301OnZsH+djLOJbrLXe3nPTCg
usbry9Jix1Lsv7iZyEWIw+SQE2p2x0ifnYoyIPx4eJL7QBHTV8/92V0+dMKG+jEin4xbd1cMVXr0
q1DxGjDbstpCWaBQqpaTwR1XTOY80sPj5j634md0CPXV0Zx0bssURSfje6vC4fR3ZbGfPxYJX/CU
cJtBgs6RyCw/pF0DfmMGUbnLOofLu07ffS7WAxBkwmoDw96T/4DLeLk+GZb3e++puatc8mmUxTAJ
0/NI2PLy+RwRlqBdNu3aNDj33Hp6lcTVhFhKTmKYWGlNSl48m/FqNyCGbqgOitLHIR0SDg0OzcQA
An8A5lt40l50aFj+E85CJgAEgNobHiOeiIiBoT7vWUIwQpAgbpJHCTRZYLgIBZtZxX2LVZho+n0D
scCc5VZCYZO4GSowzUP71o0MEs6s5W+jaXwVqCuywqS1GzzCpN4lC5kJDFQyqiMSjiFyTv4Q9otW
BShHta6raVsEwzvanBN09yFPrtaAGGv6cBnwlrV3zF2DuKy7MNxq/z3taPYRcQMO2Ep5qvvoXs39
gaRX3nf1w7e4SV33PozvxHxM1HtlfTjKvrEC5MBJthbzy6kUd1H1zy0lBidmJhGTloQ4R30qUn3q
M8lk4iu+zFDCCOazLE6bvKNNR5+V4ZeJX8lBWTaRE69EYm0b8VTtA2o0gpRWzUSwJDKSVOr1wPx/
WOJmmq/OQWPcxowFwlUZ9fuONPl2OgXH1CqI9eT4Je0lm9HwgdA2o2Rj2NEt/E9DypAzU7KXOX0x
rX8LKq0DMxsdYzNem4WxRya3TvUDPXvQz6cQzt5nMbnI+y99QUKrLojZOYXqQzrqHMEH63j7eUxv
26z7hnNvogXwHye73wSuAiOsNlH9NNvTJjHoVRGpklnBsVtfBKCm0gBAoQ0q1mK9VA2j358ARq4i
sGojGrHZnNaJYrOdMwLuUb2ZNcS0JjjMCxOYRiPl+FdS3nkgBKS1Cup2lyflWsVvsYUVfES92dHE
3yUAghXfuoOdf07SYx7Ne1SP67YoWNQx1oxlts08RrP1cwq0pipKQZMCn8m+hlZ3mZkzg00qQDaS
iQk04Jr4aO3GnCRNPBn+B5vqs4NjwhlI2mAu9mkO4baZXdqQeBMZjOfIE/DpU1ZG6p3L1PmBhyRW
GPOAYJbcpYZz8HsKQm8IX+yxOk61vBFxvg2zFJ8fd5jmkS9/JDcLUqh7Jm87O7Vpy7D2e7ZeO8d+
+ppSpIuRuM6luFhNB2Ur20vYQZPJpkVcxKz2OQ6VlhPfk4ciz0gop68UQ3eUPYrzlJBmXtFqyv75
PNPG+QeV2LMZJnd57zy2kCPR93yWw8IpG5/zSNiEdwBWt78S4HALrWkESDTo/h6tDgky7o1A+AJt
LAHP487nnu2lcc/zodoR3GSVBsGULVF4EyJVZAHaIeKwlDukLBAal7DxIT4lAe6shZFGpowyMQlN
yamurE0Up9sspEFTEEni6mn0iTXVFYAXRvsE2kgGdAB4mgVbjLbNT4hyyrNTN2brYcCRGFXRCXVh
MXJiIRI/4Y7YmywgmHjOr4JdOusVwi+TmSyd5jetIB9nEbHVNVkJ8Qh9TpwzYz51SXQITEbT3vwA
Mf4U+JqrniOyjMSeTeahLpIjyVqsRg5s9U74THZWWyLAml5ZGmMOVN4BhjUUyRP/GP5nnT8P8M/h
ut8WDIa/SkmeHQlY6QRgLy/5rbp4iWq8jUWAhI6U4rLnpPYuaAwhLlv9E/MKYeTbNqW2t0bmTarb
CS845U7xXM9IPsj6hY+4Ri+8yg1cog3YPMGfSj32lgofDgBi8o5iw4bXMnNx5S4rGAacHf7J2cyf
4tx6H4TYp6yyTAPA8TzcOVPwX066ZTj+G73Pqi2/9JwfI0IAA3vmbBn8XxFPu6HQG1JL77gFr6w4
12n9w7AIVZq1j5oa297bNBuwpABw9m31LZ0PkuJX9uCyDqqvxEEYFFrRHQrUnWuLD6Yba+H4nEye
Ipci6XZD1pAd1scsu5jXNZzEXLZpubMiRt9DtAnsdluX7VfEkPYwkMKikUosVMW8spnysnzp0OAQ
ZLAK7Q5+ZHlxKtQ5RrgN4vZQeuVWd/bGsYsvzQmE9nvfiWRNKg45f8YuYYrDWUwu8PsEXJBbheyj
7GwE7QHQ2cao5xsxzJC1ype2HG4FUjtu/3NqeTcnMTetXe0MAk3ncmSmFdwXgfmTu8FeZk9ioHaO
E8Y1sIBi8F5xdCeH6dA79quU7d4HVT6NV1SIYRP+kumwD0bWpx2Bp7DPLLD3a3yuq75iqyTHGl2i
dXO5iRqrPs5V+dvyFSP3J55QPIlC/9aju+UUwrvbZ1+4lSuyuRaFT2lDsI4eZwvhapKS7U0mHoxK
Ht2gyMigYgRog4+sHAeRn2IbbfzrA/hDPuuB3qMQzkgcaIfT9COKggnMF8zZOH/105RyivPLSveW
o04xGbUklV+DQkarIkEi7XNOG2i3gurY1Om3mzjnuenWSXIPC2AdJhrldf5MDN7G6+WxlM2eiM1z
ZcespSFLCQkgsuV8cqR/4vB9CKIcowySeZtEeDH80AueJsvc1Ub4OpjtJ1pBWbG3IOIzNn6lRVhY
3W49qDDe5D8onYFEHMnMAo3vetspqe+7EJLhHJqniCDscvrPs9XGjX8nB2PUkO/TgiTYVO1T5e10
0JCHFpHEUO0q9JLKY84fFxsjfLRq+wBukOSCoUC50GIatGGGBS8m+WbrisBIhh6EGARzxu2bnW0M
JDpGlzsFj6MhkPaN2z7ipol6AkeJkHkiEPufdt0Qb497bVIn4dfB+OPXzcjuyisAmWFtE3XIjmdv
dXeiJ4d8SCloCzZtG0vcJ0woO2PmyyWxIZo2ca33RAdt4yyAW5Miw0F6W38p9JBM0rYeXgMsVrY3
72pPkYUIGN/TBP158dLUyTU28YvIINTmXz7dew8fsgZ1VdsvKVCcGNNpS6Z1UwRvCfVnyR3U8kSp
+9fSprQR5rE10p0gRxFqA9i7Fh8D6QHpcPVLAY4vuuuD6iCN4AHBMCLpFCVvt/MgnbXMhW3Ah4Ys
P5QXIX82sl+gszxoo4Ou8UrJC/F9q0oy0UrIgR8e8zB97IL+jlh40Hk88PDWI7FK8EMOKr2YvXhy
XXQtPM97iPrYcMIfknJQ6jMlgxgnmWKi2XAz83cM6hcxe7D92no6dshVNnOrP/XAuzyz/2K/FqAr
63FZPKZhSQI0ATfgfkVChRSrOt8rUa8mA7gmywUEhA5FaMJKGu8FzJYguQRBBTyYxIO4+U9iA1j7
Y3WVRvpQjxXYpNx5FagR+rIhbdVGbjUx9i2teCU7JdbArMCF8gOUPf9VbvVUoNpeaTZ6YjSOYTLW
W6cBRFF3RN2DBZ2mnF4iZe3tBt3i6P712/Ae4Nkv2qsK+6gFvGDMOb2mdWzad5ZCxFCZ730kXuK2
fDfH8CmvVqU1INziehkNDigiZsfNOCHTqrxrtuDe5oq8+S4oyVmDJkcIJtlDHnN6BTC7lf+hJRfr
147x16L5+s/yCeAb01NEJbRJLZw6U8fmsZiY/7ZOuja9okHlTeOZ2MmauxYEDkin0GCh12HdyYM9
mU+g/nKLceZkbJFIu1BogU9iltn66E3tyoHcVoCqalp+tm2/ggKNu5HIje1kxA4XNJS58LceNGXh
q1+CMiiZWgogdxTZiVXcaOtdbcUemuSBQle3737+EgwGKqkJVTfp6Wud1GodaNNZGwOJQ1P4Fglp
IBhsQSO3Z1JZoPI6DonwVF9IOCRHT8wezmSflU3jFg9ntto2pr2PyoJynnwcMndGHpXxuHFy+bqs
kp0ZFhsb4X9gt8Uecfx7zl9WL1+DLeabp+mUPZ39pAn0RjkP/T6FcIzlqCuzj5LxyyoAiBRQ6U6z
92lO7dExW1LU6NZSRHb17EFdZmtkpR+d45YbpMx0ENqCzj1dipYI95SQPQJsyLAd9aYlTW1ll56z
ng31VaHNj93//PEuVOkL2V3Xv/+DjXG+Ik3NFcWp8otPeHePzTSdq8ylM2RUl4qQs8tYpA4Wmp20
Dd+NuN11DOpXTBOujen91r38xzF36PPxiHCDEiuGQYYXkZks4YKOfh9tMTGztZ4DzD788kR6muXC
Tw+QkJG/vkosl9LN8A9VNa5jiqS1y9BubUrruyT2epnXAbu23F3KsrZX7X+N9sieRwB+JISaxR+E
Zmt6sMtnc1TzykybbVeF32ZMr5tHN9sw3/JgxGyM7YIIMiRCqjgFPdYd3PKAkVmL+mgMtDmoVVoH
12nA6j70j81AvLeOvHyNx48d6yXrsUKmLTd2zbykYc6rsuLoVjGlwfRmlJAB89Ee2bQmFy+ulkoE
gJsVMypB+VeY5c8wxR1N+Phb+V+1bYEr97x+0zrqP8i7PrO3mvVHJ7MX0nb4fp36QyJ2RimAqJck
S0RkCU+BwPma8oC5rLrPKjQJkVGIU34NfJaafZ5xp2X1VopTWiEAQSACd5U8q0YgzjIHeV855QPL
p2aVOu6HgGhO4o2/HkYWi57hems084OkUI45AArm+GtDU+s5uv/Mqh8zrzX8bwYPFa5gSLdUUGWJ
u346VYVHzjgLi9Ax9JoIonFtiGozQRJcwRII2B9sNLfYwDkgayffMXWhEfd4rJcEkmR281ZHFG9O
TLYl5qJ9nE+fhee9sDfHPTR8U4eQRvPVsgum62la+OvRl2n+mMnAttycnV1seMXKbMKDJvuTLwzr
TePSqjfVZ1j6rwrvMuyOAUoulQWyT0ils3PtXdRaxXPQdtv8ISUjCpM+R4yVFByMz1WW/BvS/jVy
gbTzxPSLdykF+pAB/CO5t5RTZQHho0OQpCixU/MWGB4zkY406zl7a5R1MlLm7MyV8Yyznm8D86wa
Ikyx9Vzr5d/BkWt7hPZf4ozvEzbCZvnp+fTvmZMAk884k8m0XzHZQnKZVLceMDT+qavFQFdmdDS1
Kx9wLSeJvtdhsGlUfjePCFwRARje+DHirdRRf1FJeIrN5uhBBzcC9+YpARU8P6RG+RaZTYVkfwH6
6jND1X2mP22FF2aoFs/2JekXcwkJK2vlKJKrQpBRJgiTArOt1/QfaZFeSptlCMmenJJ6W/SSTDMi
3QDBrbyIFnaI/yVRYDMgw8SrAoiK0cK3TMKD37g3WU7c4Ib73nL2qelbh8Y/r5+OenioC+My1rg7
Mv8pKYwviabM8F4GmwGEY33HmAS0P+yCmHV8jPp6JCsY9gKb2RZ/AzWEM76klvmckW5lx/MjfirC
7jiUR5NrJCQ9gDNWHboIzucSbGtkNKpl7R50QOq7we3e8VAfabs1nBGNh6ifapOnMVN1P3UfcbV8
ydx7lCEKW+z4eqXb/Fjmrr1JyS6A3/7tp2zmxQzStx7Vq191VzMC4x/61btVzW9DcgE/9lhQJeK7
MByulaAYuQ+mx6Z08Oin4j/XKrHvJgs4VPt7gEBYlizjycpZIAOIYWTavdP2oCpzHHJ/CHsy4/yo
qrRHQRWzVmrvzcJ6Sbv+ffkvFe6r0fTMlJieef6THxFq3Fuv2LW2sZd8jQ4RrWWGrM4hGJ7I25Ve
mI+k8w6VPkdF/mvw3G+LiiMPGPBI6ubq73sQBVbNSj0IxJRgfm13vOiBZ1S8vM40SU+iNY6uGq6h
Ni/KyY4TlOswKb5aCgYTfn9so31VatsmVCrSgpFdVOEMFJaOseHZyZCsSvWzUVTfDu8s3novBs2p
JIZyHlpPbqqujiMB2SzXdOiBLPfL/qTMkv1ARQiGTYPjmIeweUgV+V1OYf6wgDhFbXkwkN6EInv0
0+abeoMx0vy73OQdhVduvjstBdI04JouU7qr/EsP4qJD63vIUrmpVIN+qqdPRCjQdPuRlovCSW+h
0DCwLtS15npLm/LL6im54vwBTsyuVwyzrPlcxUD1SXSoyCuZLZK4Z5LqSX97bohXMzr3e/kazdL+
L0rjzzImj0zX34FNLPZIMzLaLSzawsIqA/62cMBGJuG6L8S4Gmrik2dqVw5i+V9IihpRvx5vlxuP
753rn3hD73HdHp1BlFA0Y0orPe4Gh/gqhl4ouk/zDNBDLGM5t7NWdensZuZcrgk7fEygj/bC/eiI
5nBIi10Ndu8xxIou3nJJB5GkUrdRiMvLGIZLXuJKFKrclwYmBEfbRIt6Hr2bdx1l+2vhJsNVa7/b
I7szGGL7NoD9Z9SsTlxnXEOMeEe9wCCw7N+dIP8dPUwPFv7gNaHCG0ze0w451bim1rsbEM+yozvb
/ni2sxg/r+M9OAmz48HUPnoG3p/cjtPV4Ktrzox9wF1T92jfjBLCSRPzyteheTalDzZlXGApdXiO
yYLYkNm5smqNzUFRylZIfAIQ51HDu1BqUFkL9j+1a3qXcTJI4qDlGHX81bojHPbsK7X8cluV7rge
vcLbQtRH29DMYKHxuaxdeuy1JdoOK3ogjvJIgxMRQR/pHSDl0utAdNgX0cmbl7SfthhiYjzVtBEf
uMjdVQzctTU8BAQa3YN28GsWkKNTSpQwyL9EYTxUPUdRyZQZSVtRK4LdimuQ1sNGdW65buc1czmI
oGV6X4TZTfeQm2C7Mupyn2UemntSF8JdZ84LWoP2Cvz/Sx+49kpXFrm3rJjvnMUF4Rn+saqK+NQX
ZrgXxXCfzLW3J14Zh5YFe6Bx413NvG8dFaS6zjRIucnQn3Ug8kOV7j2ExKbZk3PSfExycSYM1AdR
zd9kFMZx7NI7MfYZlZ3QjE4+5sr8GiJ34EnC77GmA7gUe9soijo3CR5CC8KyOdvlWmaLG3sE2jDh
ehoH1OUMO0fbT9eFL34yFqyrsMJxLZjrwQG+9yKW2Q5bjojfK/3uMx5p3BqEtpRYRRz8WOE7K36+
uFf4MCQZmAMBZYW7L5yyw1tZpKvALT78Ln5Fh4uFV8x7kkfK/ZQT5BElISq3ukW9l1ydCP1Br+is
6hDNBNu7+pHJlb3tu+lHlQDDEnbPJtNeXtZ8PdShXuVWc/YaY+RLy37Rup2asjyksnFWOZ6NVenz
3O3G7TRq8nUBhazsmnhXcPWiKV+Au5+otunF3abaxvM9WRUGOYrTqatIZMjk9CqgrqxGeRoW7nWZ
0HQZXf2IrhRZGy6zhgsRxJB+aXFC8YQYKFsWwAJ1Nd5Gfy9teRQ2jZfhRbzctKIlnpwEmkuyZNKi
46aQKs1tX+E6Gsr4ELkg0L38TSPYxztivfnsj134BpFIjQ08c3dFdCcJIC4qF3ekS3F7vbJjmqJO
bzy8AMHoH8s6PjMVuljotOs5EOubPxCcpwr5qeLpZJvJne8ku8Jkn+90DxWettgJz81i/eEvt4Zl
isDczesXuauvEh4nDJXMVu18noiO5KgkHoRMDGO4JkPXrTxZ3CoUaKxJYFsGLVowbD2JtDaZ5b9j
q/8KU/VLefgvSrMv/ARrD5NimrK2SFmPDZPk2zf/C/je1rHIT32P2K+ca8z1jNpM2OJ5gWox6KHa
eJg+NfIPyAC3BtXpWs3rRXC2+fvV1LK+Gao1K4yXQrEBawUL9qLlm+iEv/Fha82mPvkixY2FIHNe
Hk5lIDiWrBe0o19mZcPMT52j32afoTCJehr+5Xl7sJryHBuQ7o32GUEZ4fQewovuQrLgZpbzWyb7
N7dtNindI15WenPabXTM41ObY+8tR0j5pFUWDBG5DfRHAHM+xjVguwyV+oUTXyVLAOLItV0kOIzw
Ga1oGyKBWdd/KsrUX3nBBk+oueoa3MkVt4rVtU/2rPFRkaWahh783VHfum4PaBIOb5Afq0E+ybJ4
cW3EicbyAmoHRTvPXxgFJGzI9DOfSRzq0HTitMxILs8flLJfY3eGNt0QDlXD+LXPtTS5gAl4IacL
HwTbe1/zR1qmep38b3voober4LmrEwQ5OfsWNzKgVBDZyz0XAxeMman2XX8eyvRKsBWPVTFd1Lgx
u/wJch/xNH7+2On+1Kj4jmERyoXXSBJ7leO18dLg1dMf9ZxeyQG6M9zmuS7Lsy2wcNf9ztAzL4aG
3hQEw6fr9B+wfej9MkYxLckKU8i0yAjTmW2junXmyKKcohauR7Bs04wmvFFFcI+rBB9vvkmG5jq7
5F2JzHwlIDyMPGuDxU1BGqE6TmOK2PEyU/uujA83p9Cr/sfZme02jmzb9osIMMggGXxV39qS3PuF
cHbs+55ffwdduPfucu6TCZyHEqyqRKUskhEr1ppzTLwltMgXSTBcS58n2y4s6rDBe4sUwEJxNfuE
LXdyidQBVLBQb5mkFx+FULDIl6GbMdIH5+aeR2xluLDQxzLboztXe7coZ5nOhlMJK+NQknuKVeeX
KItzo8bv4GjweTuPUc14jnEO6tjW3DkBOms5RiEmFecDwtZT1HUsh/PVBFcNV6GMnwG2MVNhAVgo
Vjia3ERya07xiDv7vW39Zl+EKHE8KH2A5Uj08daQUdUag6e3gBG0q4uI6Fqz3pBIuM3H4EjYJztS
wxmJhI6pPCU8/hGIqgUQvGEFjoIeyEb53t2gaWTGx/SeHfFa5XigDUaTwXtc1/eUwSShRtRISUjY
R88Ij52brdHeGlb6ZEfoAvvoAlRmhTDi8pJlmuDsWuCNK2DXZw7nMB+Hott0r7Euq7XREK0aVWW6
8cfpHcXzY5qlNYN843uqGCGCROWqExRm9TlFhbK3XQGsqZcBgczVMyAYdG249o4ZlhDUu9qe5247
ZQSr2H4EtZitCxMY/eFpWNim/R2b6lrS9hJutnOxHOWmjjRg/ChJSWrsLFoQmoyGyCwuZkgya0zO
UhAYT5EMKVti/5Vm1QcPLLFzslzj9SXwXNvnplPupeheWjuKdkNQ4Qwg2wmVzdHvVcU8EJF+0zFk
EXDs+5h2Ipb1xRib+Lgz423y1EspTzYxgpSOCV2PUntQbYLRLqJ8KA71OF5UQbKJ64Lm64Irhr25
g+w9TtXGncQvq+hxXFhctXQqtpVWHZ1WvRjZvV9zC/U53adK59lA6XLIO3VOHLVIu8wEaYjOJC1Z
IjQCyCDaMfQ1k7OWhJsxz9YTpCTOrvXVGbFdW2xDzmpE8L7QTWfbq6fEj2FoKmQVTaF/GAiawrig
svD7XyWJ0mrGKPkE+CqjPfd9vXQ6/hbL9cnVcYhJNewTqyptr8rsFrbC41KJ8hXnCXW/0V271F4C
V8zXhee/DG1yc43wiBjrOEVUXUEbL4SR4XeFyrV0uGeQjNJk9M8jCVMELdFCSY3ke9eZ2KDxADDa
tn20mMAAjGZ8cCbbWboliYvBtVcprsD6mThowmk4EkQ5GcwTYgh8vs077Jp3bVyXyJ+h+1/svuIb
qFgYG2cOdHPQez9HIiHT0D1RhZ/8KN5NTZAvqwQ/SwJYytDolOMv8g4gc9mxPeqKz/+NSF7GWDzi
SqBmt/Pz5Bu/WmYWy2BM3+ltAGLq7wjjaynv8diEffnsKfOIKs8mbXZhDIJvIRU3xxeIXml49PER
PhzMOJrZVJzNKaAhuAilDz8xPDjWeMRHHi67GFNBQuJxOUVQffyXIK/VoksPfdLjdypfGAjej5X2
Dc0bpxJUSe5LhzM9cN0bMquPvna+F+iJJlf+8N9Cg8O0NtJ3K8lM6k0DYt6wtbv4VaA9BcfIfeAY
YISH+lvIBo9gPDzaSa/W6MS9JbwmY5dqeUQlhWzFX0XRS1xyZ4aG++jbBSUVcUM1+2thMHoSsv3R
Zeq5tMn9aENDp5a0N0mHHjTGntHW9TeXMT1hMatalte2G34yEDnrAGIA+ew0UTDiMAuG0+XOMoZb
FJMUqM2HADk6R72kgGzBDeNlG24M1DROYbjE0OyUCFwSK06Wdv6WUf0PbsneOuIG17ZZQINc2TXf
Q1SyyWjFNhk4MQf0kWSjznWibzHbRgvAhck6F214qBhm95yodjr57XZJQgxq8xRJEHyqPmS3VmO0
MjqDeCGd9iACwxWf/ZZlOUrBqriZSX7n+R5jZEA7UefkCy8huzIP65WIs2rpfXMdlFlRARAZMGlA
EZyfi9gFTuFbs7DFvstjVhXu4oIiLMNjOlbBhvgvyy3eBxKmEbZSrU8i39MfZV6roOG6TIbTujLW
Y8yiGjf+D7tFn+3B5lu46aUtbc6bPtpCvPeMpS2FKa6mjE/im64pgBulOVvlCfe4cY+xWBicYHju
wmWdNO9dxxabx2xMhqSczRszZzzkfCsdeQ5t664q+TV9zS63Rqd/xzg9rzJdTDUJgQTYbjaEq6aj
owjYjAJRyIMehs8W2Eemyga/ZsL9pqHHXnimveQMu0v1/icrP0QN/yqEC2ooZWbBcdGfiHP2NWba
BJWHuGiiicNXP/HwAyBCA9wKgj7GHYtEjvFjYfpMr9HZFJTCXnk/ZLW2sX2HZCKYgxu9tutzAzt4
0SKl2oiI1L5Q+auhIWUoHSCYEWrep+5rQ8TBCk14HVruWlh5AzNQTasKeFyCZXBfE+tYRchARPAY
ujJeR5m+yiy+dU/TUeHEJUprJVxa5YOH+mAi6YcmmpvBXqDY0iB4OPQT6Xqh+qkeE078RzaXTWAl
DxoE5K3QZ9vO1GrX2vJg14mQbhNWLVk8mjS0jmGpY/rOjGQdlzUuuMjud63DvRA6ecWpT36Lu568
AFOSWlnEwVoGjKZ1Lzox+MtVf6WAd9emb/2osokAjM7HHxKImxHIcdfUPAYYU6Aaty1yeFmgsEsm
zjfKhyhX3WeiYDrc013wKO4YzR0KlWoEWuHEGN0RZtp8tvPGe5kxXo4Y6hyoB4q11YAXNhChOWn4
2EkaGMjgrRUgG7HyG99ZpKJjtCpAlRnantKK7E46TE7dZC9IFVtaq1CiukAi/GsCtC/jtO6DtwGp
+SEWAH+pt5eRU/hrz52mI/pruhhxwonDNT8CMycRSY5vYUI8F32nYR3oI9aWMT/a2qoRVbDNkpZb
2Le8NYi+CC5WkDzhkGPCYcb+FkV8exoUiAqkiR5xZgUMJYAenCMajD0MaKuLnVrTohCGuS2xOO+1
GuJrybDwSZXTpnOMO21K0l+sTBu4OvIjGipIuVnZn70sJnaURD8j4E8bRk5D2xiY9bi++c9b5D4p
viAIg8CpzqnQ4ltSXqRfja9+qV5d860efpVASE//EE3j8hW/vobP91EKHa04u/GpK4N0D/eVlnKc
q3XhNOFR0m5FchBCw/by8tlw0qsfdGJZ8f9aiqLU7j9f0NEn+yCGPob9doE83H5idFSs4WNVZ8bf
NOlKi1shnw4ZvN5TN0nrYuBDBjYVv+rR9K7Vk31yogQ5YULWKY5f8/T5MkVOhFSWIGNPPox1snSg
r6AzK6eXeuKc2GdO9qjRbrBL1X64F4Ta1fd6Lhgtj1xZTU0jYKgYTFfv/ewdce/hm7i2vbsHrTuS
mgb2KqtfKcgQ6He28aRVjrf7fBubBmGlCulb3U5yrws2GcME0E6l3jibyKrL3WgngvaoddbHuNzn
djGcO49416xpi1M29uDZpLtHNYRuFXsLkWNHF6ajMx8LmFWTMCh1dcoV+E+H7YCWIVV4L8xsF8HU
WVil2R3RHlusbtlbXYKuAUjS3olJXgnA0s5+hgkuH4aYBOB+hjH6gpmD0s9u7oFHML3XwIOCEseJ
viqirlilIWfkOlD+Y+END+VUZx+jjlC+U5iSjCqf7nRo1Ae6ph3zr0AdcUsgeI0kpSLGjg9Tcy4y
SstrUkyPwrahFrTs1ngYBBtXNURrCzLnJjeQ3QxagNRugB2SG7QhWjOh3oucDaKq/D5yo27rahHk
M0WL3C1T976d+YWMTLCv5iib3MZxtyDEbrlsiADEnoQJayhXcWWiM0O+vsY5kDMQH2II/7783mp5
emcaXnLX/7+f/JTsSIqOf/69aSbTPrNZIp18SI5JiqXb1JP6paenGYsm+uEyHe6aJbICdYxBwqxZ
1me4TNXuJht5CRjc5JYjflj3ZQOb25tC4BuB3Lp2ux3timYhWJoxCoY9Rx+eRhoD7PyI2GbeaA9M
50kEbGsDY/I0MF6Uh6A0ZHrN6TNcVnXaXDCtFHueeh0xzGPpNflF1gUNp36srn70OPiOw98UAjfO
+WUKN7/qFbBRaQ1oTfOCP1OjiwBJu9Y4RZ3Thi6tO9BrlabHPLv3DslskxrCuyiu+e95ACy+DZOl
N5Dn7dScKXsQMr4WHSI2mqPlfpTBAKC7scJHjy6hRILCtKrPVl47ITAeXiyRs6bbg7dxoS3RLxLZ
PQTwdVDp7WbQE+eMB5jcUDHhc4tT2K4wIEoaQPwY2/bPwE+OOBDHnWOm/bMaoFIVoxxBHk/9s2Vp
b6BhYdyNXbiHUlatFOeBpzEnHlPYzYvbC21dImreqthLXxBQ2rFEzqgPcmlalbUoI9gssXRxmBju
rnDNqzXbXYwkz7Z+x+mjdruRBEGjxZIwwsjofXJ4u/HY1SAOoxF+Y9Rp48nxmOIIb1wxE/IPRsl4
vU+afWOW0ebz8sTD99QcgosRppc69+o7I9GIN/Bt/cFk0VhpVZxfgv7sO0jSQKCV+D7gOY0UpTsm
9/50GmWRbXsS2d6M4ZlY5uAhaxmj+HiTd4Okk+JopHXTwMc02Hv39RB3Gy/TXPR3CnRDn9REt1ro
rlotvRpVfxxQPHMcyZgJes5Zsh0N4ZMPP+42olUCq2x8UBdpBNXy+RxR7SNd17aDTBSXh+OMN76X
xQpMpmBC/n8NoLrNbWYpdayD2ZtZGA8kWaK/resdgCe8o61tbwea9HvTRXmIdkyMXo/vF72RC0R6
N/rTk4vnfKvbg3Okb9Btqpj6u8CWkSjTXVrkTkyyDs+2zF69LjYfrJEUvUjD6eq5RnoqVZGdhmEz
FcHa6gDwNvfGE8fCOjlNtjlsfa1zD5mSLi70jIzKsh8ullfgqbBtWH0ckRFFriqvZm2Zj7EVgqxr
j3kD+ceYMaHKVoZfIiBFChQMc1q2a6wtnVaDx5QaSc2Y38Wl8YC+Pt5+mp6KDLWOdOlZzTCdrnHq
+wAUV24QLDybRQJzrLYdwRgYbcXsKmWU2UwOSnzJLZAnhDq4frG18DMzVbUvM9lzY4uOL7ehB0Au
NFm9ZhCx9RQHw54IG7eYHjqqZBY9u5HsNr7P8sjZDSMd8aml/JRJtYfCVwEhrWhgoETWd449d9NS
1EJd2c0JecSL9jNjweAwtrQd4R4+36Ji2lfwJq+WVQwnJy27c6bnwYkG5BKRp+frzcvYWePZL8r5
W/P0E/acZFMaOeoH1Ycro0ECo2UMb+QY9DiKucI4fbttErTdEZfEGqhP8JznEGRSH2ZOG5r+szFo
v7gR+aCzTML3k/4ElkvfjPT2rh6SR/BGo3gmKGhfjvrWG1BwV4kTPwzhfa/nIL8TB3kmXczylNpd
toUEyqmhBgMHYh+CJ1jEm/AS/8zs+qH2ua2MeBhP9FT6fUKhg1jRpI8x86Y48GwIc2Ml6sG8TtIk
orBNSEFFyQuuuU2f9ZYQ5KBvNmZl0VYS1XDAGq5tmFjfe7PFi1aduWFc+uuTsdSWNemk0U63gvhF
keqgDdN4dkg8FJqPL2QINixup7CYsdPlwOfjlJS33hOYeecGr9gqfPeh19nCUqMwbp093hfA6Nii
6Ga3OVQyYsZ1UkdWnY7tsqy5J6IccF7VfBiVk99rZrObAr6ubvrm6yAFbYUvvxtNex+2/raaH/Jg
VCENttrZSYjBl1TtAb4eR+ZUdyXcXI6imjyAE7slBfWQ1nO0tDra4Unc9I+Za4JOCj+mWq9fEFSi
82wBsKUOTp/cRikWDscc2zGCl6TZdg0tBTls+L1MoqZh0+Aj9th2UeJnjsR3J8Lg/PlTSMY6hBu8
HUX41MgwO+o0Q1ZIStJ36v8XGkqnkUlfM0o4fFaJ4K2jU8tS68eQDRZKm+LDAMXjoc1qhzs9oSmL
3rrJoLfSuLkrk6piexhdWDeQn/1BNndtoYy7QYL09tzZqEZOwUPAoj61FRMICxxVQ5N2YRMpcrPr
EcdK1oIQqtMWprjACBF56QcZFqfU++jpdOduA73E8TNSfGZ1TBigxO2PEVnaxCv7VzW/IP1NoER0
NgYQ3oIVIU5lmuQW9QsU0CT/+Gc9nRfVxs+HfcaKvChDeG8W7sh16yj7AfcGlAgzfE4tzWI4Ye4k
Q7yVPUr/MLpRBPxQ3bVmnJ/yvEFsghCFLm0JWGeWsrj5Ty92LVLhO7VSXQ1EVRAjE6blY0a3HtK/
SekL1QB5cB+fPl+E9DBvj4pBsp0RmO2NtMoYer5NBTOrqhXmnSiQR+GqeRtbS38bkdEtHTS8SVXA
9Y0+N8TI2vYI+y5J4JAtpPr6FbzgczhG0YdUwdau4u2seLopeAYk5yALh/r68Plumt2RQziHJ/Pf
YFADja+fiqrqF1VVlxyls5Q5ZcG0McjKxzbKWIwd/GIBPZmr09gMCWfElObONZOfiHMqg3BDBRWj
pksV2qzi2MnOeKroLks6pyc3sKdzH8X6uSSOd4maolnRVooZ5ifxoxXolzZU8icBPysOspg/r66t
jR9RS3uVts4G0Q1+3HLwmMtWFV/C/JIhiTgOCPexVFXIw43q+PkTuEuKhHAAXsu/Jw4kN99sqHa/
UO5p0viFeec7A1DvwrblHbxAeedMNC8A9PSZFOWdhz5oGOzm1hosWnQPzMDZT339OM7vFEKAhSvr
bquLqL7q8fSDNmD+bBnj7JQI7F3khPFLUoAyAnRS3skmeAJyyeFTg9g+aNJ5VWP8RFmNnQtZSih1
7ToKnaFBhGYxdSUfg3mAB2Et1WrvqIKkvQV9982aRc2hrCy0jLF+/HyJ5580OUuEkE6vTbeBuTwx
qnCM2tpZmW4+VYkWrsZJt3afvH0tKqJVisB9l0TEMo1DufcgbjI5dHmA0tTa4RMR5F5zgBAN86W4
KHP4/1Nls007yaIZ9ehkdtZwG8GH6A2OxjoFS6WHzTVOmngXqSja6p5AcjjkH5mFSHSE2HFVofXS
MwxciMGSb8OYrOImhHri5eJQGma3ItPIehtEhiCtb69iFNZdx33ASEN1c8OtJSYbva1bj/45srul
zizw/vMlVZz/7cil5dlpP2OyIddGJtor1Lpy1Shxzx14olAd7/QyprtHgsw3nUG3ntCni2Poj5+l
adY4wB+IXNEmWFaabhzQkaQz/Z9Ofzq+OW31lzQRaw4WzZPRz7M5+88xEI85tk70qG5ZvDpfAtLs
PuuSNq6oWT3R7MYi7S7ufBu0Q3Pr9KS5aS3R7Vqo9n5ivMNn3zl10u3DLIuPjNOvyXydQj8QDMS4
bP//ba7nHQf44kdWHJzSlR9FX7oryx7to6xi9z5VzD7hFlv7IWO637hFjBHEj8+fP+mtS/EdWjyi
ZtkdtCnieJFFJ5ez340C83vFproN89ZdQbgAYijaRw99PfCrTF08B6ZYAGVxmWpPMXrKlNVby+re
Wyp5bJrQfOrQoK0NpnmCFeKcRYW5SoZI/ZMi+T9mFn5N9JCmNIUjJNWmhPqhf0mS7avJCyILmAG0
QbWzZHtwXfGLhoCG7QNH458TOoyv4VD8dY6pEzVIfWwrpX8Jh2qxDnOAIAYtw0/yHX79wlJx8z0v
sTCFkO9vY++S7Syb96JBgGyZMC/Hbl2Vhf/CVMJXl4mx7qEohbkPZfK9iBM0CuRU78k9d9eGW1rX
YhriudL4S7CV/TWfUJqOoyzHhgJjmI5ufwlu6qO0dxgNdEu3EaeeL+fAyTkgiu1CUQx4J3FNTvdc
L1Pb8N2ZUF2LlzHP2/PIDG+K2OTSQVbLFHIBjoJK20jbEmtO5R4il8uY6NabZ5flqiDQaF0mAS44
2cV7CZLPD4Zw6wTlL71mFmIhEl72jWYsU0+jg1qz9+S2nGgkkEgWlfVRmwqXeLvaRZFlnqTheM+2
Wa2T3N6EKb1fkwbNmipy4/ZeT8MVn2VbznVyAcW5wPLKGUG3Nmmte4xNorMU1sYIAv0cGmOx6SM4
r1WOX1N3E8ISyg5jvsA6/+e7BWX2b88+LWQm4sqSpq6Lr4GasQB1JEyMHqYt7kxeaD35Lq2SNtwM
uPRwplKitrDw7g0gcTu9GalPsCalmapRAmYrOk/lzSFNa+sVJbPGhNFgV3ImrUsWvmIYu0sD2hw1
CIJLP5leKieaFhkxAqs2Y8ACNtc+UNo2Zzpt6tEXER1m1KQ2wGHM0/l92zTZ3qqqcIuy0H2q6+IB
XFX7PUE/adAci+/qKRKvqKBDDJdl8s1ARGeAVumsuYvg1dp5HGkzqMA41l3KrHoOyHNxmq0F3OEL
FsB7o/HNBW0XjtW1p98iYYn7Ac1FUa0CVcMazPUj4GVIroavHdRUaIfOHH2oOLQT+14x+tKUe7C1
Vt+nfdjjJkjnARl5XeuwNqcVxIfqhveuWk0YJExPF6DM0+YuaQxUMKFA1YCpNckvhl6fAhUWVEWe
uDWVvaTdp/adiV4I08U9M7vwySy1cm8YQUIH70A/Z9iSmUP9E5j9DlKIXPc+4wlX0wv2fUyAPmvG
Q2gOSCn0QJI9wE/Ik9p7dmK14BCx05TKjuDUmuOf7zD5NapK2qYphbBZ+IgKlp9Jgf+ROVqYpmgR
nEOQTvVH2MTi88C3ruF6ccDAsdv21c4EhIsxkMDDGKTtouGIto7a0lu2pu/c5Zp1DmHWhWP66k8I
wdX0AUpjnLOCQifdDdjXT2OjrWDmMIcgGCZrdO9+IJkk1WV70sIXU3juBYe92ZYuX5g+W+UhaQUy
NN7rCGCFc4CK86pZ0Lw75dJ8gRTP+NgP/hLRbP07IJrN1jbnkFwiDnXA60r/kn6qk9cDfRi1olsC
AfWlOx60vsOjJB1t2fv9qyuQqXhB22NZBW9noiW8Qyp7tGE3nxy+6l0p2p6+efcSJP6Ixk6Xd0h4
o5VOgBUYQuNng38AEiVgjGFlBVxmqx6Lx84+6Kb9jKFDwzLPzhPq4ila0coUGzBgGqjXizeBVYqS
4hrpPOyawK1WBk7ygUkRqlRMvEIZOzc/fMMoZ+891w2x5IroLpbBYdBl9isSrVppjLz+EqL7ufb/
q0jhezNNg7VKdwnYtr4UKRxUI+F5cY4FhZk861ONg9nP38t6TsCajwBWn3r7ROhHg3X+zEHrkH/0
AN5j1DORWtpQS+hDquyJB/ZnHr1FFLFGYD0jpzCWfbfJ2gyKQiPUgp4pnljHI13aUcZKkRZ0sHuc
NLU+EjufWh7iEWzNbvtmVTU67JzcprEjy0zwASmk30N7jqLAOJaEHCWqhmUO5NF6FB02/g4wlUfn
gOmcmW7d0DW2nlDzEMr+lkdmexJGsjIlE0Fdt7NnjhwXLRbFxTMFbLXshHGovrVdeFdwdF/++XkV
X/O9qFNY5g3hEkKvAzj5kkIfI3TUZe8XS6mH3WnonHBfxfilm9g9ZmWIfU4GKbNr0KKAeI+5P/an
tnE+kjyC5R461VUkVbj08ph5I3YJyN29vUM9/Necx//2SQlImwtWILEUV2xt/7GyMCNg3IFVFJdA
MAC/CWhLBcvUjcSj5xQfPbORU1tGzprehrnGjbuviKG5dyf9wc7sdp33XUI7J3rHeMo0p02ZFJee
+Zfy77fimu9TGQbrnzItXdpzWOV/fEovxarmNXW+DCeQSrpFKFBMRvLKr8nSDHBCLIsUH9dfruJc
5f37aaHTZhmKepN/hPFllSmyRlYjvAz+rnLrTXnAuZTmBySUVhKeA0NWbowuKWCxAILLptHYy8F6
g2YF7rXWDHoXmDb/8qF+X/okTCvXtfhEUnfkl/Kui/KqMkbAGpHd7FunbM8x0Py9T3NoPRIrsgtE
O+yLJGqQv8p9P7ZPf/kEvxXHNsuvawvLMkyliHT998VoGh1GJv3JZRJheXQhX2Nr8yB68FdJJFXb
XFq0PuNuTwOFbTMYXjhv7jqbuBfSxcy/PGzWfBm+XCaX+0JXtuO4QjlfHjbVoogxkpA8laA9B3ZX
brO4jfBpJc5bUgHGRwqz17MwPdMGfYRdKF7AwEIvj6R1jrXJOQByfbHTLtlzhhG0IuJgY5MqYzMs
P8JmCJjnuRCArVq060aE3mXonoUV9DFnbdPcU/DBumMQanm3xsq0X6o8N7UMnolve52MAXzFnGDD
AUyDqRwlp6FvX4u5xfn54jpgX1LbIuUanuGtUrW7jqbgktA5uDOJ0Vpk+hC+TiaSR61u++Nny/3z
RQubn1Kl3q43a//0l+v8+0NnC0oa9lmOQ5yCvtz+VmyGOJsQKvhZn81Zk2tzMOtnhShoD9B9WuHA
7hZGWbinnLRzbxzSB2MeK6sgo0nyyhkikF4JyE2Js2rjb3/+fObvj6ctbGUomFumctjW/n0falkB
yWriSFDiLjgrJ79Oet2ug6GEHzu0DCSazF9VofpB16rdqDnYu68rJCJz8NBQWN3abqlNVNp597k/
m+4p3z9foFGj+B31fPf5tsmfQ5CJpoF8n+hu/+artyo12Y8G6HOw19x9WNCpS+UU3jm6c6Q4UXd0
D/9yq4vfjsG2bRpCEZAqOOapr3WgzXFJpw8RMsxKDywQ0b3tle65h+QcXUZ8WTvPz0k2r707aFh7
YpTqozn/sUFMHxh4X7G0cKYdkutfrsXvBSqVhe7YNmpJiZP/S5YqCAaoBbjPly3ThLOm1S7QdHTI
Juk2PJ3GWgvkcOKRnPYuQKtVScuzyd70FFYQ4SXFKZjG6dT2unmHmiYDihnKZWUreQZlZJ3nsT2d
MMfbZFT6adYBNZqG96jtprWNBZQ2SmjdhtrBugqUeAUOBHaMQ/ZXw8Ttz7/rf9ncbcsyqaBMyyQz
7mu6aFlJWTNlCZeOYS+JwKNR3Rjo0gxHu0fmvRnayr0FJbRPdI7HIdACgDKvcWqu2rCoT8SsmXf9
0OCNSBG6IGAhnVWE6v7PH9P4/ZI4Bj0AijGHT0u19+/HIw0QLHFXzvHxGEmoHajHq7F5njzmVCl5
Gv6YG1cGLOKaRCkH/zxeOSxKiyr2HiiO6BHlORR/FVv0tGDcyHHat5BoQRvzYnEgo4krUW+4xK/8
+cN/Rpv/e03ngea0Y7KuU+3LL2uPFmoEgdcj4ne61qBmkYS37fDYuI48YXD6geEIvAuCxqQiOo8T
vzhnYUlId4Sr88+fxfz9oeNAwHyX3U7q7Olfv8hYxq6QDfCm6pwilV7kiTs+9z76B9eyeiDfWBy1
PDnUSiT3na+cI9zWZ91z6bFGoXGKS2Vd3VYAEXH8HwBztL2dVXPedDCtDZEAkyvb02fenD7xDOWG
/QbD9pR2HOgCpwtfk1Yn486EIhKX1nBKU/sNiKxzbosK5iw6wY1ODuLGT2pGRP+LX5+dlXtezRYG
/Uvthe8sTsoqTZaVoX5Ok+WciSr2dhyYBXQXqcFDdItNBQDi6uaGJFl06F6EzVTFa61wmxcBE/2q
mJPA0VN2gXrQrJGBvPVGnFNyjmmNLGstBCk1v+3D3DmEsdnebIG8cdJT55Qqq9pVCWpIvzYKZw17
fc3RPpDiwyHzoh/1k0RLniPWlX/pBDq/18eUxvNp87Ocp+z591M08nECmPDZ0msBR07FfVw6/is2
quRkpiD0Fbvb1rMgZXHphqVR5K9gmJqzPuVoTOqEhKuAPIVmiMJXt6vRA1nJOZjbZcno4iEA1W1p
2BRjgiCxgoQ7ftnhKBtvgokYtk99jlisLog4M5YssmtSSAD4e6aBOtYnWisV7jXDibCynMK5qzW/
OBCe4YONavUHmeLKBd46bPzeYtFtVHbny4YeB6gAnfQNrfbNZ/xNb0SNP3amR2IMPrVFmdc12khR
XUOnKHYKtV3f1rP7rX409djZx5DNNkYbW4cRYoKTB+ZbYXr21o5bslvGNOUsFjCMZDK4joK43lvp
jMFdE1k/rfkCAzAfboeLpbef3VB10B/E9CC0Qq7w8tvbP9/C/20ptB02bzrHJk13OVcS/3F8aMeY
AEZDh7VLRKVVePY166ofeoahL0Nws42tSzoZxbaOhhhbKBEGcjCukNTMJ8WArs2qA5ZV7zbAzofQ
7F4SgoqOuUKu1+PA+nxHw3Fa/Plz/5cKx8Eb6iocsqbh/FbZgtXEjN9CRTQBH1f4EMyhXLZj7a9j
vQDLyKXYZYAr9yK39kEA5aGumebUwGiXuma7x/mtM1/HuPN+eqpHytGMJHpVBhnnmP2W0dgiaDLI
Y+j0xtl6Jj4xRhnUfNztDWbWo/BVfGEG3M8RswP2AOPdDJOJKUVtHSqJc+XPv7T1WzN1LuN1qbO7
Ghz5Pvvb/3GxGB2NqQzBfLo64dg97IZjSCLwohv9dl0TFbhnfBadlUfrRPXBdegkFt3KuTHZ0Vef
ETPFnHgKqSeEHQ9PnbjUaKl6UptDzmzHzEWjkDfYmpfgnsO1refxebKwcDb4FJ21EVfRvh/ENxkY
Nf0jvyZCaQkFgLz3YFcPKSMQcHgH7uVyX3ZdidLUqbfj6JG3UOkGFQkEHTegorT1gKgu1V1da1mQ
ivhqdjtkMvqLRi+Jbhv+LUSd7V/u98/d8cvuqQxYlkpaBvWx+eVEZHU1xBqVZUs7Ck12EJIVdJHC
zQ3q4BJmNA17WgFA23v4O1rcPiD6iciB77Lb1E7GYvSLcedq3f8h7MyW27a2LfpFqEIP7FeSIMCe
VGPLfkE5zgn6vsfX3wHY994TKRVV1kFJtE8iiuTG3mvNOWb0GFRsSwrqYM4mCda5OrZoApG/sJ/I
Xd7rxVCcVDVBKtD38atd1/FetsV86nugJKJSCgV+mRLui4Dh83qMwcgpnMHPVVjBwt4pPgbvtb1c
V3rhoZb8sX43xKog4NSvtpm1ZG7UsuIR8IB/a2kcBVC5Pvuw/cN+SVj0V3VhakBp1XeLRCzQOTIT
h2DQPCo0ua9d0eLMUBEnrN/mRekZUdDdKzGwqku24Ujgcw9mmZmOSSvey3twbSmc/e/YlPVaxptd
AP9ID6k1mNfASIZbMJ/oGEMmYAJPL7e4D9EU4CWpnSIGlIbAfzwEM7ktsWwh8dE+eZLKx7M7m3PV
ZjpkWLqtvz/T9b5p5mWioe8o9dkNk3Q4mJH5NhnFN94cvz4flj49RUU/7nRgQafA9Mejb0Ggwc89
f7KX/jhoM2FAC8wM7FSxBb5vSI5SUUWsT5wBpNRlN1U8K3EY3fQZe3wTIrSKtdrTx0k+hVn1rTS0
S8+q8CZ149mfu7eum861OerclYW+M/qKyFZVR/BA45Cx5UR+LoHnzfAfiEL2908WquUN8fdPma2Y
bAz4RRomx553e1STIDs8kxMe+w5mN8osew8Y/mmqBsC4YRpeJ5KTrzmJzb8uRlAPYE/xEI1goXAm
EG0aglSwbqqm1V95pv2xQhQG04hvI83AbDgLQJGnNtCB7xPTvTfj3HqZwcOWwPGe5ZSUm9GXqqsp
Kd9qvzWeWgJlNpWo05t4GEiRv7KTL/amqio4WOZ217R83BE1k9YaZHhZxAsZBMM1KvLJTaWvVdoX
hwDK+zbRGpO9Vdlty9xuQYpK5iMhVTeIWsLpGbd/smiZH7fZDNGs5bfJ+8HCDfr3m/RomHU5IhtD
FwxyGATHgjaVjvQ/pLsOxsKRQ0vfxrkOlL3GIcWy1pzWrJIGUqjrT3hyO0vHCSpXoTfFoN6XZoQ0
t9Fdm++pBE5aUvqItcj8nYsZpWZ2zoz+RCZW8ysqE9kwWy2JpMGCvfTp/y+Tlg/EgD46RgEbLcuG
b23MpK6y8KS0Q2S/tjFnUSw836wIShMZcz8YtdB/0Pr0qRrATJO/gbEd0VAMku8EU7zapsiQXEkT
ALH6QNAHti8juv04sVpHrjvNSVQby3UZ5nuOkeoF0jerAru3JmKqOFXPM/hZIm+BOXyyUmj/sFIw
SFZNxFManb73IxZbyn20HCyH9mKqnLQYh1qn9lctGnuntyb1gfYIEoHTmbjmQMGU3VCdpJKQB4mX
C1STMnv+hNtkToAjtwPRaZbiqPoIipN8WTzHQj7z3812YV02+2JSw4cFJcSo5/jWqCyFKJuDZ4Ie
oEiiim4KC2bEDBUVTOpnva6PPcSlh2Twj22wQL7fISYtYYgZvgYUxyJ9mHbzR5zZ1rdq0Y+EibCO
WRktbs/kwNsMsiVS72Ntd83R0jZj06Gx1rqQdJzOcv59lTE/3pa4iwt+OO5KUFONdwcQ+vZwjMid
2lZD7IY9Tq+mlcYngwjlk9TD2IP897Q+FFglVNHIJN8obdhZRMFFKk2FbO9Uu8mBehvBIRCzEt0V
W/+rRFoF+zg19wkDvI3CbHtTc/M6VqUFiTb2L1XSKhttlsStl5XiMmLU34ZzNv+gqXoksS79og6S
7LUE+m18O/tBWO/40JaLlZjfoX2GRGwMXxI5/IkmNb8ZpAEQechoKPV3JHiRilQ2aClz+7UmxeFI
/kHthKZSePnQ12hK7eBSRK2/SRvZTctiOT933XcmodEVytihjE0kbMFNUoJPjvy0GT6s7UIxLUPn
N4Gox3z/7udDOHCPBtzTTHXv4YDiPFaHk3Sp4UkFkXqxE5GfM4wANiEkjj5L08EaC7DqejQYG5nD
rKrfu34A6FxVmjfOO0xiUOny3twrRPn9qVXKDxbskV085pC5DNBo2rUKI6krn4dkJ2YwQ6Pcaa+5
ieMp7IT8pzaQ3Q3kfys6mYaBichJYQKwNRcjQQZSzbVbPXNSFXdA2VeK21QZ1vNxLJ8afn30A3E3
BXBEyN/wlNlnXJzMRDTmOoSoFrr8mbH7khszPBpkrvgfLJwbst/stE78rAS7ubis9cfgMxOutLMc
gPHbdP3yiYggCiUhUJQ5kidOo8ie/L7wLwVZQwhn/zCzxAR5bRhPAosik+MZ1vfkFUYn03klgpgx
LryaDn3JJV38HIADrQ3Z3rR2u1i4BXNaRJ/GYppRt5Ed69hoZXhesKVwGdaR08B5vDMGGvYZMVPH
BIZuhloOYikXM5RB/8rMo5WmZUaFxf2L3eVvU+srFwy7EcPLpnMzVvGtSR/xRt4rGs1C5V9Wq0cD
lj6LVxsDK4/TxaaEvAVQDxzHOdlFqZIfuzmBltnI1b4vJ8MdsUC4eqZEVzWvPN5s4qwtl2iJaB91
3gpamk/HqDb6l1zyTBlfwQgi84UJyR9WR89L77yuY8cz/N+lkZW3f19e/mEDJlT+MZa7royq/92u
V05qNW56k2Nlpl1IH4cV0qYWMSwjyakNYVhG3I1fENu9kCULNHlCwyNV1V8F+6yHTtDMbm6gbBlG
/hoF2hFRRvkHABeieLHQGv6XVoXfvpy69FL/ZMewzt/+vgFjHsIwkOaczvnYevezx/642ATKZpsx
g93bEm+asl5EMuwUdl3M0q2wlViCivunuB8nNu1NiK0tF+ihTJwk3IA68g93OYEszPytFMMjsvto
+UoKBomVR0k9tVTTS5WPsMx7C5nTODHCzp7+/YVQ/mFrLixaymzNOf5+HKuhujUUurG8EmE0XWxt
Ug5+yBAYb0G4HYWdH+pcrx80W2RoIHAIMcceehQr12xSjp1IrIfWV/F1ZG64JSZkZtaUhDZ7FYJX
F1ZQLX50SfsUhv18RRM+v5gpxyvbJA6af/NNjkPtRPaKdkpgQG1aRH5YePjW9Mv/gDXJT2ZWmU4o
RZ07h8VfFhbsey1faxniYlXmmKPG4OxPanaP55oVHlEUUlhMAbai/sGBeT9LkvnNGL8MXT56RtXY
e00yY8gQvZvLceNFakKS39A4rQ4Ih6lmdiMOUsP0ZkETxY0Hh2qgxQq9qfKA3HSOajcowREuHppQ
xYOI9qBADkpCVNTf89nWYNsHEjtHJdtplVCerZ3c9dOzsnxd9XmLAqQ4l9mccpdEBkJAZ3Ik+iR/
HivgAMRdoSeTsiXAQneIJ+m/5ouhiQHEKUFH7ogaClAh6Zxliz9DBtFXQramc4pnf5tF+QIoF7Uz
E8u3o7Wonmj83Wc86C4yohEjhEIqkjaPP6DFb/rBQBwwhRIZGAMTDSnswARa8aveAPX893fbR7Wq
hTaBM6Alqxx5bfv9RyeqirRSoUPpat0fhhw+xah9rWCi79IkDyoXe+LgTqJKPcVKJsY3ffqmLKir
VsU8WYx0gBMQCZvCABA95EP2I0H7KKNe+hnUxilFePiXZEPuiUvQV7ilWBRPTRlMhACPyGJZZ3eA
BTqvKaJXAwP7N8Rd44bRnHElz1t9GEl5t7IrfJH5KDM6RgmyfBlW7XzUU9+E6yLTojJikrsamvKC
/qsLCqp088wkeNusRlbeVL41VTMT0uOL75qxODNnA8Q9WSAzb/qjPfjascDGlW9k0po+2byJD70s
fs00FZjaITJZBql/P9OE4M/izuKGXXTFK/3ibC9ZfeMYdL1osuQDwmwSEIuif+vkumdSPc7n9RIW
IZas8NGr91G9N/Vy7ep7H9xl5UYJgqqU23Ct9GMT3CzlKpRrgOny3pgwI1jEQogEBhy1asEHHIVr
hj+kUILfBATHMdq6/guD4cnPBDaeMDFpr0v6nb/9o686pNN5OeziiinWUqbypIXPeruUupZlPCfZ
C9VPL1H2Eki/a65fff+l0V/H+rXSX/P0C1Xor9n0hYrTL7WEtwES2ddc+kJB1NhIddYPRCTBMBSQ
Hh4iLFyirMT3LEPdiLHtzdTTcI81p33pPm37qPKHc6fFIQPBLGpZVUVX8a5ZphgqTYgEbbtiIpA8
kgqOlw6i5JCdRnHU+CXpJ64taOro7GMuI2eqOTfSmXQu40TcYF1emnmpUVzM/EqPndLtq59f+xyp
4c22MRLdqBmjqLiV4lYV95pt9Xwf15rnu+0vVVYP3+dlgMf3aPlaeQTMJZyU38mLCccFqlv20rSZ
flCT4CzhrYK8bFaHoLTCW1AkaOANxS3Ug0RD7igvsLuj1B8tUud9WIm855cKCScRRz89UXZ6SlBy
ExKhn8yKcPFz4J9LeSmNcIr8ouQXUFgTJCsMlemVAqarptfOvDbuoJ1EcqvM69TfrORWmrehv+UE
Tpq3JL1TUXqPh3thLRUO98y6J9a9zR6UOT7q7KGPS5Fv16qOOj5S8ZDHh1k8xeLRKr16EsR1JJ1G
j3WRoLLaEI5ng91PpLgnFslgQbLkwIXokjxUCUVG0NWDi8OCvNInI3/S1lLyJ8q3IJc92daDdxlK
P8ykuvXQk0c6LCUnvys37r8qNe4iImXmbq3XsL1p0V1qbrpGItgNx2MW3ZL2mkS3qL1SQcvp+Nrp
l7a7cC27S5MshSEHAZU5nPW1Uphk4kR7kErqU1SfwujEkDgfjkN+TIejIBoo/kQW/lElgx4K1YBC
84+jpHjvT8gC2GF1qCPrVMPiOSwS2+lbeXBGTBzP09TVV78RPJ3UeGaCTgzZovmrh64jeEInGJ6e
ioLi4rQ+tF4IANIuunaKJkOQAm8hF4d6QYJdPz9CYTdXqev2lYJIO5xgI6aQYwCIFNP3sKm3ppLY
X+OaAQafzGi/GpGWx60MFP3U2qbHoTf69fdlNtah2RwDlJf7BHDxRrfK/rZecmx6t6jXA7dVG3Mz
FW8zO81rrVXpHQMYHpjkp6lX6ddubOpDk30ifPi4f16G7GjETA01s8ac5t0K35D5i9i72Bqz8RIn
sUAwNO/1BYcWDRxd5QkszFxX+J/ya5j3DWd4ck4mUrjGbHxWTePVNozkgd0tMjjgaknn6GVnwDqG
6zUCKL6hyyO1uPjk3qQs69rfds/85IjBFVQkDDw+HHFtOsFFl41Qfrqwc9u55i5Zq68p9hVH17Fx
JFlp3sloAZ4sgi8GanQwHPQ2rT5rafT0BP4usdqWio+rTepjtSQJ/Ps+Rf14A2UERFsGwAMuA/v9
MCi25okTBbCjdgIhXJgYXIzADrxOhpsDl8a6Th1dOPbIziDnMeiSYtomC1saNolEUuGbUWW1Oyid
Dm2mJ29hyM6xQJ2uTv43wDW3tpg/m798lOnwq6Vxhm6QSQI66HeKAWZLwdzUWraN5drHiwY+0DbI
RWi0lPg9eJtbBq/DwWhPeQPNzawm16h0dKCZNZ1zW/JqRPxYbjpilgfui//+S/0oYOHHY2OiI6FG
Qf1hCDBjhyZgEm5b2PnlK/BvorWGOqZl4A+O3mjIkTn6XXyTSENMYle1Z7IYNyrjRXv6LkcdsEef
nl6hm4x3QWV4wrDpdo7qJye8j01IflKxqC64ba8izHefrozUq7GG7xlOyxJboUAWDco8KzFqnGl6
nW5sa872tdKqyNEIkMJThYe/h0U6q8v6jUxhGT4pu7bs8b2FRLLWYrIuiq4uYxgbhEjXo1AIM0V2
MmQ51yAjcDuRjQn6jrThkGV/oYXDiFrxlWdTj7VdPzHmUqVIEIVh5Hsr5IjyyUv0D+97Dck/ckMG
1jqnwr8/cTkr6Zyio9vSx+5PXRHbRF22NF7lTRZpP2PEwntsyfh7esfwebZ2Cj7r338I8x9WCI1F
jR0QKqKPQqcUGZedKtkC1Aj3skpoDYR6rzXqJTWlDI6wPWlJc8Skb0i2H5bQPUqa+JUsiJ8hccN/
Qpo4NsSPnBsZ7uTACZeOMNRTtdX/KMhceSDqq25L42TDB0k+jQFypanOhmew2ii82x3rZ+mUOm2v
sJnOuJnLqwg6ghQzvO3T0i5py45MCSjJSYrzIazwbcBrPth2K9+1VBMvUlXGGw3hOy7p2H+xLAYv
jSaKw/qnutzGTudv4jZHtGX5pCdiDPdYG2MvIE9k54+adZtD6RzIZfXFwi6jZKG8JMzQo4uUJ7Qx
l0GGtDjJWeUhJBFPZmVOyHNJrPv3FwTDx8c122BWAxOCzoelv29TQ6PtOhpOJegzxChzIC62jv5v
/arUu4epsW1dKu2RBx7IGKTGdqkuPcztoRfeKDzeO+1eJVK8XWrQXOG7k7YUeyeYqeQ1cGzBTlOS
tqeg4oC7oDwmGs5kvX0by9OvkoOTph2NtRJC7vojqkQq8g+aspShHAjlmVpsbt6irlU8ym+9oPNs
n+YwofDuqLmzRgiTazau3riENhaWS4LijBSGg3zk4Xc1Ri/6mfcAH0lROlBtePCNwzwe6uhoGyBI
j2Z11KtjPx85Hmb2UgnVncL0FJGu1J2G4JxqJwqh7K+q5rNWLlXM52w+W9BZyAWFSpJdKPAkMTS8
T17CdT/w7q5ro9DkzsvCtswP//7Bzpu4LCcotCg2m/EmgL9cK+UYojrDGoajKmaU8qBTjnmtsP9q
em2fdODOQz9KzvhOi2NspuR0BW30HPt/6mGVXeinZpf1KylNp1OgWtzI/eRoFtE3Ce/Os0kO2C60
WvlpngxtV5HJ4lXsKB7lGfdivkG++BWvXHUvCqu6T42ovDCiI2ylQ3UPAv0hT6C8dbEkhtqdSXBb
8zOOy/nWRpJ8RwARbixR6t8wsqW7Mk9RC2Wcp+ZoHu0dvQ990/JkQW1BKEx0z8rbVxVs7QUftnWJ
rdYCEaOb+6wWcBwQIMLbM37EJiZTFYvBTiONfLMqNxRsvRuO7O2DSPK/CNQW9zirUSwuzeoCyx3W
09xAZA4suunV3NMfqUzeNdbLXHKJym22ZptYMAlFA6IB3kITqdoeEyTcsh7vbqL1xV3JpC/tbGY/
I7v8idoXepjq8yv5bOsofxgy4DFl7M2txrCxNawiyP9SugDQkvQsU4jeIYNPdoOY+DpPYRGpPAQX
TXRoSRACAhQd7GkpfzqU1gETux0fsVqPzXFujrl/bJQjQPYqP/XDqck5teKF3KXxeR5OOH2pkoSz
+NyrZ7tZqgous3qmyurSBUvVCNbX6isWs6WmtbQFMn+x/Iu6XoVPZNIlK69AtySxUcCflNdYulBN
eY0U9IjXobyW0oWq12qlC9VzdDMJFnIa/s5ag3KhJuL8wgviTT28mOFFq5drqp/99cqMgxIKXJm6
NB8WOd3fJiuWt5VoikdG8Bfh01P8TMSnugHEp95no/xaanC8Tjm9zPLcBWdRni2+mM8GImNx5kMv
2Wexlppd5LXGYfnE98NS7cB5banGvIzJlc/XEg5kXjLz0ibXeABbSZrwJU+ukXkJTLAqSz2QLtrG
xVxLiq9L3uWwVfqLalzm/jKuNRkXzeKWfenS3zVaZ6pKL+QwtNYZibSKSrpYKizOk3+iBv+UKkv5
9cmuT1ZEIC00hKPGoZGz4lpZcZyB/kuHBL+xdjC6A4FH0Vd0KtS6BfVm1lxcfp1XQgjlbq25uuYi
W/rsFrUceP6+wGmywm3OwvXAnv29RH2U596I1Y6TnGlJO2zbBxqb8jkmlmqtEK4BQW0YtRYP3lIk
zATZUqPvzj6xAG6hueGwFCZrCZ915CaQ1OSlzHZf5/up2msk3+5Mba9re0hcv6pJQQ6R+QyfzCWF
3TLdKvIMZDulRxRxDtzRQL/lRSGizKXC8nchoaPQkbfGwQyP+PByPRb7YZaAyKoVbIpcOVClcoB4
nbSHqD0EwguJ6OXpoMoF+9J6peJN3FFTb/BdavLdlDub5gY8kWIpP3RBwlGNvDfaPRknUPAigqH3
lMET4Wlpe2xzv6prXGrmXsgzmhVmEvYgXmBQh/anZxY2dP/wwrHXNHROWxYqyXf6i0oxe10igI4Y
GDrQ2wlWCVnaYEGDHYQHSqt2AZpOZRcNDDN3xA4ELKUB/Eyny5wBsHTjTJlDf5NSdGdsHE1fyljL
YmOmO4nkZGsVRPMCMluL1KuOtUFyLIjaEnwmh2Q8qjac1mAb7vTGUiPftuQP0LhwBsYbiKcBQ3Na
zZ0QGR/YOZJuSTTWdhT7dGpsflcf7SgobkLfqmJbycxwgEBvFdhRawUQ3YOlmAdJ5c5Odq28VL1W
KZEKuPMTJyeDNsHittRcOQMNFI7pJFAMDnk2NLGoyXaA0pY8CFXYdpq1FOYfEQISZ9E/2A5FB4aK
1gpsB489pa1FWjjqwRbilAO/lGRESo2dHhFM7EyxI0iaFbsCydO0y/QdFBZtQtqzS4tdRG5fvIt9
tgzk8G4zSDtLqssWUH06YQ/eYrP2PZsQCYIMeV2D3Zzu9GoHJhzFbgzrXdkBMAIyq8KFs3Z64JDM
Qs1rMZ2ZGif/kqA7b+gTOMTYMnfTJocDU8orOPErcgKDLJ2l8LgvNndeMl5uY6lqrXx2GgNsudMZ
TtMu1c5khjpQWJW1JqZtOHsjp7V3UeSA5Qm0pRTSBcfd0DCy2rX5rs8xVewQhUCZtXWUidtaXq6L
/mtarrmFDoJE451gu54QLbqL+6UaeVcRqmYsVUj8EW/LnZU41MQLOizXgVKdenC69TryOqr8JBAe
+amWqteifRXxotPEsh0gS1TM3wSlRdh6tDcVR1ccYTlK71hg3npHVthB4WJ1hnKpbq05dmyxAymJ
BDrXd6m+06cdyeZtu6sJgGb/xuvKq+vjMtsqB7ofmIk7eSv6T7oDqwTw3QKuC6Q/poG3mo6W+vcd
ajmVaQY+F5War+Li1eXwGW94+OzXmtMPQ+aRcRAiOLNlB+MJ25NG0d4k6xEgw/B9dl+pNj8YDhau
LaeHAemcm/QB21RIYkjTw9v/X1L8EFvLehPWW9K9ZR3/mrc5eKu6NyV409YiAwz86UpA/SqlX039
Szd/1eovtr6Ur3+x+Np/pcLpVRzT8BFPr036mk6vQGwt/YVqGgYHL2HwEgcv9vyMCdDIn621bOsp
HJaKhydNfzTJk6E/Co10HEDHZZGRuRyZ9nMySURlFP5/YjPKX8k99Gr0e3ckKkijujbepviYn/79
VvoPHVuEV4zRBeZXnd7Xuy6S3DeANf2l45VbN73EyrVeppS8mSJF6lMMCJzHSf0ilyaJmq2hnKoq
/lYLFmhCXrTdwA5JVkBLNqQ2kSyTxG8T4JedTULZIY3QqUAzr1VN2Rs+jPO4WNIDi0x+dOnMVkwk
p8wY5cf6UMO3GwvmJKmuoWCYYJNrIqHosuzIfp7G0di0nIJTP/5CwrpxIjTsvy+RssuXMPe5Uja9
OrAPJeEWo0RwrFvJfrE7clPTvmYNgZq2AyvrGU2Zvdaouz95g1sf2xrMTHDzMoJHNcBY7u9v8NFU
/USuZ97glc19bhFpFlYzHQj8pEZxyJTDLNifLMW+5VcFUH8FXqel2LpQ7Fv8dLmyb6F0e9dd2bxI
/e+dCyrAyNqzc6F0cnHWnQublzhZ9i/sW8Lx976l9/fsW9q1fu1b2LoUHIAjrxs9rVw2LVRqeDFV
HoJ16+IHvzcti/8NAmuUT3tYg9CarPC8XgoJAazvVB3yOnuSbh0gsMu/v0utjy0JjV7iIhLEICWw
yfz9t5kQrd2ChizJxAJBktJSPTdId8+Tfe9RBIK6K6e3qJ4R7lq9GxDGArnZnk/rpatTxiBxMmwr
+GxebUcDPiF0Zk2q6j9aVdmWQD93+lx0rsWIh6EnZkY+D3+G6YLF+r+H1sfruva3BeBkZ/0Dggr/
GtWJMJE42jcih7nfke9hE1h9ynnZ8CZPKPXfBEDmbRaPX0QQ/ywaI3bmePKfu0ElQSOamTYYg30M
oLwwgjbvvYoEJonl/FXNJf3U9Useb53nrzJS0Iv902zojxWVSL6TWfzD76bs59j6554+/GuNsmAl
bpQ5mi5JzJYnIhWZb6u+Ko1aPUST138ZciVvEh2FQGLAKkdg1zhlm5Uv//7SQU/6uOVDcoLmVuYV
5Aj67rWTaTJKhNmX20FRS9rROo0ySy1umCK6wpkZAYhdZbL3c9jK1yTbr5WNZKk6mJSpmrH8Japw
D+7nYT8ivdKW6oe9EHs7wRDkWmJPopeeoNB1tdq1p6VS043XGkKvW0sy2CF7FIMm4rWHwTMKT1ur
GTxEgRgq58IrBm8svJ787WG5RoPXFl4weHrglQgHC0yXXlrwUXEBywxrhYarjq5STjAsoTnBSUfn
3qQ3gx+vdjWAprUrJlet3cx0jclNTDdaqw+9dq069OxiqTL0+sHDBdIO9APw5KmFh6G4HLypWIrG
Soq/uFgq5q/wJAJP6j0t8ETvKYEH9mtE/BZ4fbB8ERgu5etLzUgBKxcKjQE0flfgYo/dNHbB3VOJ
TaDzUhNBRvl+6PZDuO9CzhKfjIU+IkJoK5rc+2VTWIoq3pO20tRK875SATW3yLDlLCFEIM7aZ4X5
VQ6V1iMdwH42rVhCeDNHz8wYSJIYoswzkJYe4wr5TaISXVPTv/0OIfDUmIBMwpbUs8malVsYfBNk
CoGFnK7l1Ldn2jvBJZy5HZWFCN/kYeAFCgmlrFql3foKmLtehvgA9dK82Uivj1XT0hcTffIa2OnP
5X89nbQtUyTrhtiYuKecE3MnC1CxvX5UjZLoXBpLZSY3J9n8oSzA67S1ickIWAjmcCI2Zgq0b4Eh
/YnZoP2DSel9yKSfYWzMT0XC/1fvyuQOeFX6zKf7sdUPR0FwO2I+iyRnnYH8VxfIIh4ltTuZX2di
9l5nTOGxRWcFCjB6NqDPyuG0r2oxfy2CqKTLA9iBKOUeaXiUkF+EtKjSTM1DJTR9KcIGBq8BIas3
fHbyYX8xEol0uVbzP2lffbTogs7VdJxanPeh3K96tv/6uUNezBKHCAI13QKtNwX6dsyYdkpaVR3B
BMJ2GeNDHJn9E1Iu4SrFK/1A/UEKpPQJ1+ajwQ/ZtkC8rWIm4rb+HsClJOOsJ0MiwTjEj5GGZXEx
y+gnegB7b6RaTkg2lNpItJUXpySZAgDP3GjCj5ECoF5m0rG2ZHl3CYEr1ryB2KrCRGvMQ2waEUev
WXxrU/1h16L8xALDdu7DKgxhjlVY1oHjqh9awm2Qp00+asF2mH252gbwNRGOStPOlisFn2YHfLNY
pBCDrtLy4dJpnDtDk7jl9Q8KA+VelIGTIFpwr/SWeZx7rQKnVYhdnGc55NaABsNiZ9OWC4Ky5tZF
85/kmBj7qrHakzbQLF+/6pThrRia1jVbMp8KM/6KRHY6dAWB42WJMBV246kqev/U6j0AED8e9ia5
07T6UwHalX7dZv0yl7PmKFt7JNOZ/VwUYizcoJRkhxmGQQZSaZwJLM4ZjSb0QhoQz+tj0xSXO+xC
4W5eMMRjYeKyYBbm2GGtXGPbB8w6maQdhVp4r0Bub4O6J4kDdfV9faxTC3HDnis1//tATM8ACYJF
IIbdkiPLWde3WWkVnueuo10PGZaLWSYbtrSkusyjE8dW+ZAzEpllmQDFuGi4s3XNtcbRfQo1pbrD
LSf6biTIPBXSvm2VztP9on1RNNIA+8LGXWP8J8rppaQzyPc6SkZvELK1wcGp7fKpp4VlKD38Txj6
mrYgeFs30NqC7Af48VZKwimL2HFErGMEs/6c+Rrn8ZgxV2oi4k8kov4WaiRpdyTldaoKW1OwNzGb
+M0cBms3qjSRO6b6YEO5TSaW/NLYdXDPNUn9oosfumFmrxk86iDyNS/Rm/A4gLw6rl/Rif/9VZlV
gtW3r355YqwMqEPVlvahLOfByRssgq3a9if4C92pA/xyyoCSkw0zC5cokQ3cv/h7ipdk34t2OswJ
uysIcF9x212yMMZT6/cak8TGBzOkT8mRlBAZ2jL0Y8KY6z9kweCzmezrFMWIdLK8vdpsSNbvqimb
d3YFVspMpZYhnaLjPTFaBUWj3m/CGiG3BJekDaYXS0ZJgb/s3gqcrKY5EwhkNgVTbY5PBcfPXiuG
I5i+4ciJ9/dXajcOx1zwJubsyg2XZ/vo23J+2J3yU9Ib/Yi0enr8ejxtMMcX4rx+tz4+0W+yo5YY
E31Gh8V5txXpdI+wwxwVlfv4ZGKE4M72EJYF8lxh6B5olX9Mgp6oxlmeSTBIIfRuouXRaH00JKgn
VVBsrY5ui1QEd0L3yhQG0sqvS9PP+1wKQJgVRoMwiyEcdjVUtZrkgyqiYSyztDEXHYmCLntrdKHk
3ao+ay5C5hhUDLIn2oHno36dfZ1fnKm2CybcOlbVYf2mk/8CXmEc5KnTFS/Ql+3/oBA9nk7fqinM
XqU82HMjt99qbHFVGQ2HTGJmzYkyDipxwhQV95v1oRlwwHm9dNH3arAhNFd6H+5WiviwwOUbZoD5
kuQ1EFQjuvL3xV6+tQUJN1WiD243ztWprYo/u4W4yjszdxpCKR1zcecMtU0cTVbdah3qN3Md1e2j
SkdaQtZ2IEGtNpFfb1qzVNDiAFW3Qy04tAgMNsyhyrtMZHSU1v2VnfR/LOCBT5VGvDiQy+ackAl2
hHDwzJCiAexlYYbNQXbFjQSQV+NgnIVm7gr+g96skrumk+Z2+R/Gzmw3bizbtr9SyHfWYc9N4GQ9
kIxgtOr7F8KSZfZ9z68/g5GZdct2IX2BhYBkyXI4xNjce605x7SLJKYxp6zXuazNDtKskMGVQpdS
C7E81v1yTAkaOyyk/wEjmdEfJkwy1o8uD0is2dXO2kKnzHoWUlzsCBI1zkJqjLNeqNqhKIdHoXTL
UTIsjLYc4lx8RsvRugRQiqUkQ9xUn6o8f65NxOdRp6a0TwOOYJWOnHSKjlrZNge5G0pXB3DjwZAj
hLQL6Hl1guQU0iHYu5QyKKhYLnCgaDXSrLre9F1GinqPpasyQkwdwOY6gPjovWEY0a2wvHKaD1pO
WFtADM/VUA3llaSn4ZXFwFlxCTnvF6naRHSdtoHdIjUdh2qfWMxDcc9YuwiYpDPoik3oavPnQ0/O
l4NcA8C9sbiTCJv1ThF1uzLPP/T1vZAQRO90ZVXsSARur0MjJ1eanQUTlAh9R5i8W5P+iY9Dfx10
syelYY6e6ngfVPw2ZmHNDNWy5Y8HKQ8ayTVy4Vq8B/ZhWCXEylZr+nMKD28pmyOkymAxsit04b3h
6VrBReEaTpJOX+w4ioiobKObkAa6HUvGoTLG4A5Bxklpweoq0mBsIS1NV9MKop/nZfJET+ayWOR9
YNVw1sU0ulKqF1swU7U3W+VMDzfQzmmS75W8n2luDp+2xGFMrxLwuavCAvHInaKFzB0TPTiUIWYk
oDubKcHfk/YEoSl6GN/DfGeYtLodiqgN7pHdvMtpYr0bYQE0OCS6eLDJ9VtTTXQxiJMK+dOrJ+LW
pkh+qzq7/No2OuntVvSSBUO/CUyckpmhuSoKD37BBF/kuYQp6N8PFRl0x6QyZBr1ibkxQu1jMfXq
Xp90ba9opHCVhIr4OFrFsY8li4tavZsU5LBlbKGwxdmzY78ZOmmbzLtfnJZ/ntYSQCpbYBhUzss/
aS9IoTJF15PKFCHVuooadcdLKnsy7EkRlwxG+qMGuc/l75KcamMfAMpTEOcKyECZz3WSvBGK2rv1
YN+Xrfom4wf/xT74oh74vndrsxGGk2dqGj2ZH+VyC+CUwEJ+5rJLpsEvZVemUXCxBQizObs9TnoS
HUdYXDuTq344qioxkIhobGNqr4HgbWbaBa42cJZfMOBuInq5XpqRnBeTHgTIMcq9SrkLJ5/IFBkW
PZv+PC+JP4onnXdK8hUGGmwFbXSAScYbudO/CjsA0zqsffw6YYyhqgi9R7gfmXmKUgVDjo13u7Yi
GvXV7KL8XnYLDgiaDHHpw7VJfGHi8Zpb1cdoMG+UyldjBmBWVLxEdsbs2OAKBLoNN2tjtvWjEkwf
WTXLO6QC2kEPYJqPcwHFdgRygFHt/u+vDPXnDTzP0GTB1UxEdezhv2+BlcrSCe4aOecyKHCBlb1B
tY1xBoZewYjA0BpU/Fr93A9FxcKwtFe852w/0gqmRFkWvuSTrTjbTWMm6KPh1u4jM7J8GRjkTW7P
j4qOSdYIFbLq8ZdFV31WR1dVVlu/EKeYP81uBY0gzNe42U1apPoPI0ClyOC7p1bhVpOiP5C+uWjf
YtvI7xON2CqriNNzFUs3ffnBtjM9XR5UhWM0ceLKzhzFcFN339KpwIXUGudpUshPwhMa0KpvZiPb
26PqWWteEpgfrG/4Fawylr1M64hKWkA2g3S9OIhCVXklRk1+oM/McQKr8fvc30SCZUTJyERaoMvf
JzmJLnT+UEZk3TecIOO2HSplU82RepW3xO9o8h9sCa0WbKhH7u65FccPkE79spzv2zw9ddJQHiI1
np4I/t7gerEe8zF9lQzpJm7D4eHiyRuCb2Rdtr/otSiK8ePRT8iYDixLB2qJzvmnWYsI9VAiCtFV
mg3ca0tby75UDIubuXCzVt5sZ307SFtZ307Sds79RdpqBJF2ZCKuZXFwSHc5pH4UDZtF+Gm6g5mU
pzu8vJSKRLPZ0W0ksDtqsfTsNGsnFrTXOzPZW9YuZLdn7YJkL1k7KhK7ON0nYscNffIywa5iV4hd
RZyzTJd218s79oe8wyirhbC6s9sdXiGp3Vm232c72/alS6mqHwX+MKyF76m/1BD5lL1sVXOLWppq
uy0QqzncdgxyAb9thnomL3SSbUio3WMUpvlpaSuvHPz6UkXpU/Cya36WuW0vjya01GVbpf3kRLFB
tKzQ26/zziIy7hdveeOnuwHKTIgVJrcEOt+K/gMVq9TCWQpnG+hkfdblswbmUF7Lqs+IY+z6HMir
LAZkWKicUcakl6oGp223ObCyhtzzc9Wca0Qw2QFRW3TumvPQnGf0MNF5alZhjAQTPTpH+qnvTwli
Tzy//Wnm42ytDJAkmxEioOYjzLG5+rPkCmjPESkglQyrFJCa88MfakC2KSbzjYsgcGQ+l+0RAiqk
pK+CwDZfq893CAKlYFUDdiMEL7+yCL31C4uFdyfHu6zeiWlnTrvFWGuM9lPFSHKvTnv5UnZ9sIy9
xWN9MOpDJXDHogQ9pKjxLpX0R4rBRYa+4CR1xyE8deHJrNZqwhNEwGo5FZcS4gRvyFy3GWtN+VkV
pwFdTn7u8nOTn2tEOfm5HM9Ffk7HTUwSzHiOx3OWky5xjtDyESw5nMVwlrKzze4YWDBvhlg/tWxH
TmU2PgjtpEQ4Nk5Nfwr19bEjhZ6Ps7UUi6d90qzjOB8NXun5iDsL0ejwlxISGSSFHhIxJDJIwovR
Q4bBHiXkH2LIkeMX2Wl/iSGXv5SQ/ymG/LcSsh19LftTDIkSModHdVFCpnRW638rIf8QQ6KEVIjC
q/4UQ5r/TQzZLAc8yyghKYlEEm3VQ6KERB2VXPSQSKPq8Dsx5IJqSpyMS8ULiLezIk5Uz8s++/J7
y6vOSw5hKb+Yx9UIN+ffv8culKLvNjO8xSw6izZ9RgSvP4LnwJznHUy4yq3zKCVKyFLvi9yOnGiq
rCMRLskV6ut606ZRxdozkbCoYlru15B34Ff6NVJwjYDIiiAjjV4e+WkTrKcpuy5shASQTsItHVKD
K67Mtq1h2tdzRB5WV4YNdhdW5NAm3xrXs360pAlBBRmXZ5uOe5UGCOGWcNjKElAgeShLz8yl6Gmx
bIiEeEF/sa9jovbTjYJUgZVfRig4Bh6xfv0/mq0IFJs66VqCTgbvj5qZy5heEW4WjigvIeeHZhNM
G6nZtFjpZzTNa1np1r4UTeQRlvnMOWAb6FtGhZa0pW1FBTABiAYs6NX4ceEXvQ9bjJoVv2ECoPjq
pRLbn3o/w0qo+IXtC242l2ps3+j9kMO07YOySlU/V33Ouqt+fiMK/C4+gAMqLP0o8tnTJZGP/TqL
/NrcLqz9EBGWbdythZZfuVQdbjkBhPImw3LMPEDelHh7LxUwHxbQENfKiSds1+LMQJG5bUh0wTg5
rY+AtiliXanS3sCmhj01JNuOomlJ+my1rZLtA8gA0uc0DknqVrG3cwq0yx9Tv0/9qfGHS3UNHRK/
afxxXquf/fbyiHdDMfyk8RfDz2d/Mvx0Xj+I/6pwxtxBcJuv1WsptT8n/lL74DwoQMWD2FKdIGxt
OyvbkWl8vy3LrdZvtWgt+Fm1taESZRNR1SboN1K5VvJMQmxnI4RbqyGLuPMI1IbY0NaeMniM3anF
XAviOBU0mwTwH7G/84bINGoINtOlugaC5Bb0xtRsbX1LGoikbyNjLbw0Ycj01o8KPw79hIvlUnXv
F4UPOKG/VFP4+A9H9uaKP/e+rfhT4UuKv3AZqL7e++SGikvNKkNTxyp8yr6UREY3/wRXyKUKE/nd
tjJJwtsiO79Kwu3IDiHfJt2WvlIF7dLcxOYm5Srp14ovhRHIEh6PEuN4JGAch2eih9eaBk+X18qI
Fze9BuLkpcj3iptNrG2kcUPSRGZv+mRLtQnD67XqcSupZF5ubXWr2ltL3cr2duIisbcD1wmXROP3
XBtcLWSssTz4QPJJH2KlLBtfN/xm/rOq2adALY2Gn3H5cOHMa0WXkjhW1b49+SqZ4rUvMw1M/Ln2
B66RBIu53wsCOLastAJjndiaPUazbVFCYiT1ZC052sLHpKR+g9wirDY2524uk2QtYlaQf1NSuxat
gl+s2D9JCBG0Y4TTLRYpjSPED8qKZM4nqZlx8YGEPVhARk5VFJKzLk+EJZie2dXp6fLHMePxPz5C
Sjq1Dn6Xu0Ute1e07OiNMXyq2zo4Dyr5kRmpsi/6akLvzJhRgiHpbiRZiEtE0ewnftWzZkEYzea7
pNGPyxRGV5dUKyPqQ7obXgGL6dCGEc3lthOOYUqvIlX7m95OinstW2nuy69G6z8DZIRirfBsBntM
dtglfr9g200QZolkkeOtRjEAeYVbrBaMvmmYj/H62eWPVFiXUKaoVD9E0XEYDqV+EPlaxNfG6n5Y
o4H3Vrc3s7Use1f0u1DdMYhJYfQZa1kkD0d7iwl+ta/M/VZjJxaTNr+WWA7mcljEgfbzmB2pPjsO
/VHW1rLDU12frPBU1mv19imvT629Vlac4+mcFOcWknK1DadzMJ4lc600u4ovFdLWGq6C9EqkTUS4
uSXBHptUkLA0dzxYd1J1DMJjGK2V6Yd+OIzDwcoPds6Ra9/jSYZPGntathfdnvOhaROXsVYJ+6Re
iz6OMNYy+e9Fe2laqzT3SnzIzX3OhOJSU3YkdHvgPygOY39U2Nz0tN7WqvAO17R2T/pykutDAqzn
lBeAfE5UNJ2puDhLa07tL04J/0VgIeCYQU7ijs3E6icstjIXY1BlpM/T40KFOEgpm5Rcv46CUfKG
stLup1YqMbdCV2AL9GSim15EvNwEIDnvSiJEtJBg80ytWp/OYQeCEi7nCGl/M+Esve5D9VAYVvtA
/7J7aCWWLq3trsylYMWKERRjJd2V1lI+izrbJr3+2TXxU2na4QNsxobskbVXFHS0TeLPMh+G9wK9
4mxC7piwSK1wBnq7Ya28p1m7N3QWtW5U65sKCJ+7DI2Ej6fOnViaCi819OaBt6nJvnt8Kq3ukQAJ
xmsqPWJan/gco9oEzqZ1V4tRVG5cLMYXEZRXkfYEOsNeEz37Q52Ft6oYLd9SORP2hWbczLk0eo0S
P6dFY53xUCK9bnD4VhJ6C6s8ztAbMDeM8lMTqQfQ3yb5gDlQprnE2FdF5psq4RYKZ+16lgfl2Efy
dHN5SGqCCis6XRuhBwRapKAH+6Y4RvMs37e18szrMx7mIWfgGRto6VvlhHrifjJnGWpECzbWFLqj
sHQhp2tWKW2fH7QRkEXYx819822Ygf8KMEA3lwdpDoOD5iZjvbh9oC9HGmT6c2Ue2QHrL2UXVIfZ
mATCzjB+Y6TzLFd5dtVF0zVIzooldZQ3Ki0RUuChSMhDcytoOd6GAR20IK0BkkRBH7ncJVUyn9Sx
LK7ywCxxcGBlrPTSfKF/9alIWvExlfOB0J4QTLNxtgWuir+/GfyXEzKtl5XhKoOPU7EPfr8CdtYg
mbnREpsQzupt3KGTCRaM5QKA50shKx/LAterkhIDo5Ek3ydsHjMwyBvCLST8EbYfiygEWHZLKTmq
TELQBxopx//30K2fYpJmao/z3deC+D4rFetNSTEFlxIp1t3Y27eMQz7HSpxD49HOnoL5ycqekvA5
ulTdPWsmwOq12pHobD8vX9LyRU5e5+RVU16G6bW7VDO9cjfLWCTHtryyhrK5bw375u9fNyDnP+31
2eYj+cTzDBAR6vb3L9xYE5drzNguB1m6bsxo2M7yYvqDoYyvAnYrmdjwldNBgTE6ZQAaLHqgynDo
k5umEvB4GiLEFb3cQFKGStYp8IJmIO5RHL1rog1vqiRU3RCR2XXbW6Q4FjCeGxmGomFYJ1PVpldj
1EyoO6pT1bwekYVWnPDI7i60pDcbdAw7Dk6uiZp3hKsanwEuWXcxYZtKhCelSnulmx23Ka1iX1k2
2s4IcuWuyYP7pUu0516dd7lUyB+KeBeyBaZYLDMZ1zx0ZT2f8sy0yFZX832ikNc1p/EjeuLo0Q5v
uzjPOGGR462miWtOTXFt94ihCwJW3cHswVQY5niW4yk/MWV3dTX/JNpzemjzuPaNlFsj86Jypwsp
vFF4HzpQFtGF6Vi0wcsetb5aPkq9fBs6iJO09Tt2eRGdtr5t/Wb1FnvRULm9hF7VTbKCeDd48H01
v5nxWGJeoJE2oepGSHvZg1weTEVNnHREI/mrS+XHKwWMA+YxvDbMJUifXNuL/3Eq5If31Wg3vaub
U72bA+lJH8Zv0QIEk1D7/owioiRiz09tc3SrHmHG3z+Bn+kHjETY6/EUuFi51/1wLA3JmWwVMA+u
Fgd4E0Lj0Fk1xsGuDQBxYDkoDJr5ScW2tGblEtboxT1nZIhItTeqoTcQpo3GRGxE/5p3+Bwz1CY6
2+wx/ICLmcPFnKu7fsl3f//Mf2rf8aRZkiy2ZyiurB9VbhGKzEHB+e+ySUWqZgIRivPA6YVscMTW
vqJWmM9Sj7H68u/+z3dBlu2//pfPP8pqbuIw6n749F8PJWbE/H/Xv/Pv7/n+b/zrHH80ZVt+6/72
u/zP8upL/tn++E3f/WT+9T+fnfel+/LdJ5uii7v5tv+EEPnZ9ll3eRbhZ7l+5//vF//xefkpD3P1
+ftvHyCwu/WnhQBjf/vzS2s+6iU24H/+8+f/+cX1P/D7b49F+KX5+S98fmm7339T1X9CUaA9zp2E
GBo2U7/9Y/xcv6KY/2SQxQ5r3WPZxHTylaJsuuj333TxT6A+pgHlir46EAZuP23ZX75k/NPScafJ
DLplgQFT/PbXE7v5o//0x2+MF+LPz/9BtvlNCa+r/f033mo/zH8IqIDbZtKh4iMEfD+OTcKkJXig
sMC5DunkzGQ5HuXMeMEch1eyvi5GnUi1CLahmDtk+uhnEV1sM3zJUplO27hib5hg2NUhjzmymVfe
0K+4fiFu5DJgAiD3wpWv6kLhYEkro7BCh0mi7GY1MTWLmaiOHuLyYWa9EeVABspsMIc0u2xTdp3h
1XyDQntK0VPIsRZxk4AMHWbpCSSoonXsDJRZklkJsSw1mRX5HJEOqIIV4jDlloaC5DaKMO+u+mAU
m56hOApOgD0k2NropacKFQxbsa0UR/UmsvW3uEX0GtC0cgbQuF6uqJNnE0DvFSkp2bE03MfTY6D3
Hml74WbQ7EeZO2uCnUtJA8Nb6sqZJsj6ETM+VC0xxK+CvJRKgdXPNseTkRsyLozf4tFCRAYiHr2E
O7fv9BJJmQsAEHYSSuFmtg4l7cPd1HPvXG4bohZOI0FmpW5D8VXlaEPSteHMafGaLeMOKsZn1o0P
2khbpZz7LxapdWzPZ3xCvUMMyScxQyWUmShy0+5LDpoEDZf9LVDYD8g2Qqpy3rPuxF6qyj5EPdux
wpDIu6lPPObar4v5kWlJsAnyiN2KUSCUrEgp5rc9F0c5EPDNlTgjgNVeZYwHpUL5XZcFYB2rcFI0
jbiu+tsqi+lWmRP43chwcW0gQums/SSsfTzGJJ2WTeWmgkTwvsidBV6BG2phD0QBRmCfpYxDBzY9
ReAstX0KUQNz6gCNGIYiRtK8BI69imhTI0McM74XjfYNRq1gShU9dpn6ogSvQFi5prKPROtgTcly
t6mE2MwBa77hCFnijNf5CG+nrdlLnTcgg6oV7t1JJ5Nsuo5/pfExluybrkofkpoR2DxxksgZEFmT
9kZG9ESaOgyCAiisaqaWk6raJQQQWx3eZu76mkMQCBG16nycGlLouuk5LsSwLwYbDF/0if0+9ZZr
bi/xNhhy1Qk0QUKHsiLxaZYxoXys9DQ7NQStOrR7yDvt35Op+Rq12APXoEzMbyoTw1qQJaTp/mwO
51R/VWUEdQpHz0ouDVeapA0kTzJODESZaQeqIjWZ3YXKcwZ4ZFPAHXJnAa9DaaycTDY6+APWl2l8
h6x8w1nH9JQEJ1tHRkCukiUe1aGPDtkO6uWYtOVCaoXckB5bPxXGlDM9AmQyWUwAATl5TT3JTMVi
1YsnPEqKOhc7K7JcJR90p+0qcpJyDPDVIj6zVEJSHeD5s0kD1+xU9UJjGb2MdgSjN9t2F9t8N+z0
PiDQdGvKMgL02hhcMRPC2orKHUY7cs05Ai1me0DLn3TSq/dduzZVDHUztk3hFNiHuolopyjZFMtI
MgDZXW6WzlwYrcCwJqInAn+Y0hbFl0zKXsdQJGtGQUxj34IimIPujJ6rC8uxN/iVW/o1QSEJCNyc
ZjbW9oiQSc+IFfSoEa/yenlPC37FhViCNsMwpUxIiKTQ1WZJ2mmJtxgNXdQExYDIvGGAkFeMZBYU
dVG6PftqR6kcpVYIdl0Km6uTc+owj3s9bt60AJqmhiluo5BH3KhoLpG7FW4zZoDJUkbRo2Q+khxw
THvVnQYpceNAqR0hKm8sw52Q45eZcCqAqCVivJywGDVc+G3CKQogNYARqogVJCRSzrCNoK/bDPNN
ZwXzKR0e05geXy11WP7EOxztxIlb28D+VX+Ne2XTFNaNIWevViTtbc48J4SQ+2iYNTduM16nAR+0
gVDE1QUOBD2OHgkuTJzcDlYCSJptbnukza4xsSXTUkVyywE48DA9hD1rQD8mhVMxmnc4v9WZdDUl
NhKyWLWdRiI+N68ZGqz63biZ3KWQnhV6wog2HFzCi1Bf4A0QW2u6mSVZXLAfAXkpyGShTTJj7kwm
LQaiMSsfUWiV4tNeRmdUja+91J5XsanTWu3V0h8k1WgcnHI1UJ6MrvFwVXUgJfKgbFwJkowzx5PD
3vS4+hl8kv10mt3xbarVMSdIl7fLizD7BaAr7+o5zG5KlXVBM8LcsQ31JYU46Qmspzj+SkcarRRZ
sLidunJfz4NJQ6UovVyO/Gwy7+cKbU8twoNST0fuky/66uNp+68T9HBvFK+ZhMFTKLZfqVVFBAH9
nC6IDo3GdZPCq3WUKQLBZsXAksl9ipR7kfRsg0dEuG1BwGVvxutyknl1U8GoGnOHE5+2voUzIloX
jGsOywFX7JSTxNd9DQ3RuraFBymyPnAzoT8JAHX1TM9D3JhO34ZbiWNOJDhnj/3EYs09PZtCtgut
juVCMnY1/hWcgLVL0ALRcn17Vmx+4NzFX4EybTqCtjfdKA/rNUxkTMbiyBEefjh27/AQV5D3+FVy
VhxORVk8DnHCQII3F9y3Bnsf0mIpI0lZyuhUK8DkazFAZ+mjTViagQsn1ulXe37OXdYw+xxJB+LL
0ib3JixoEKLi2YqoOwktvpcW7dO2kpsq4NgVMFxvmhddVHCaVK7E1O7uaonXTa48w2iuQYLNvAuy
rR3BW+4kpI924Y1LF5A7C6wBwtoMLha5WKWgFXxrzAwOcDYA2M6i91izry2EB4hNJg0T8rAfaEJz
0HGihLNCo2edN1YI/qaieWU5gCAdb3JT3rcrkoy80gbmbndHjMDs6BI6pxArTTDsA/rRjtCsJ6jo
uDVkrH6Rujq4F5LMmnh0zKpx+/ZuGJkwRqMSODkjXiIuIZv1dY1LBlg38hSpI1i4aZRD0qMr4rhD
vzfAHm5y0RTxHTlFi5tg0izYYtjowtDxbbJgqj0LaFRRsiBbZrqg1Q/u66Xn52qcG4Me2iXiqzSQ
9oUo8abxOhpj+2wjkF3zk5xWjLdzmTjVknjsh2Wv6pqTFCx3MzyDqIuAc/fGB9JOfs+9kwawhO1A
nFHglISFvqlZcq20GSnCtXGSwnJwIS8lXjPA6TJaFkTymArWdLczEYLrBf2ptDzqwZ3ObZnj2lD5
UtkBJlBbV4L5wq5MYhirQrjkKl1mWktkUsuzimN/fSVGVKD6FJwsDuhOTnAMmUfZ6JGf44LYAUmz
L2XbZLfUaHDUF8Vt8xWS+lCbsTgXAQa0ORqvF+lNZ6VyRRiCDc/3VW0ubDj63LNp19lLScgvSJ9e
ctRh/mrCWC/t9s5WVtoi2wgj+Ey1NnQM1hC7Fq4h0TgIXmeZ5zwTg15KxJfqAzj7abJUz1aq+4C+
eJV8KWDMO0TtAalmW5OYyVURZYyaLC+ptMSZ2RYvClmCoYF0OBq7bzZZMmao8XZLZVeqpqPRme9s
wdi1RiAUCVPfqKXCqynoU6igyAM40MQ39Hr6ZdGS7SSrO6xZz7JsYDonLJlFUnPipmmdOrNwHBjF
Q/nFzrTPOaqQFcVW50UddxxCv9i7b5PAvLcqgusC4sO9olyVRNHiinzpHGtOdokpnbq2MXeRXL5o
kB1bjWTCoeJ9H5bJh61ijc+it7Sie8NGig10VjgaLmcWQtLHyvw1q3DBSzYze7lWGfKBCluYuS3Q
8RkAv8hDrzpDkDpyNeBOUK2PtFjvmYiHxrB1h1b5oqfLfcScn9iC5WvyKmckamK19mWLtRFcGBZV
IybYPF97qXJ71qbg2LYtqu02PwwBqP5aTYUTdLHXBsbnlOfTSeMC2rcjt0UGJhjssLAarVNlLA1S
+SFC+SshcfMmSlY+PUStGTW5OTPIVWKDOGwGKiItCCcZi10J2N4d84gxtvluCkSmBYcOS5eYrus9
SVI5aLG6ROoysJdV56j2uiUjsSTruUeS9DKHbeLZWRe5GiCHWHFNKY83CrZgVBT4ExfEmnQSWXd1
yY/7Nj9G0zGwBs1X2/EYGrPNy0o0gZ5Uh1F9SErDYPYcCO4mgMcz0ig8nfh4Yy7ZXdfsF6tihHWo
ePVI4Aw7X3KSbkYJ8AMGP0c1b2GMfsvz5l6ScidT7QMThpzzAO9RI5c0Un6y65bfgqOuDyPzAyfF
QlqJ8Wsg6dXGzAP0VGnijTRo87629kEiZR7JF45OJz0wYwbZ0OXcekK4nnaYjwN3jAGZEEM/r065
ydU4XEZxcpuU2f2QsRZoZZJ7VmfdC326gaP1mI5Q5JVl3AuzdHjVT9Ni684UdrSoCO/O8uEUQxOC
5nhMdOOcVNIDDLvrconfVP4dJ0BraHEqiqAG5BURCejLvbbnvWHE8ckYTNMxvsIKpbNqkmDJXsLF
W3APLmyTtGBhOCI25vjBwZd1Oi0fwJcrWzMN3pvRep8E1Gw1tR5HVsS0K7G6mJk3mpy6J5t+QI/D
a5ep0MPJKICtDmZIiXbYnUoQDgUaP1xBriSXtNgYs4D96DxOp8igjMApFhy8Nv8/hPrmAKMkzNnp
ZlsCibQNWdPCbXKDu552ElWPl70l8aIl/GWqhpsOsUzTVIaL0c+AmCFYZ3KbfDE2IhLK0NiQ4Q0Y
+i3MLW4ELZTRMfeLgRsPEAJof1Danb5QrnUVY2OZhG+9SrZ2MY4cKkhwiNo+8qx5eFUL+z181rRR
Y98exV4Z1C86GEqnNcdbpSkG12psz87nYT+pHCaKcZGJXwfCuUykWCn0RwbmTpjPDSIrCq6IIhlu
1UXPNkt0F2fcMzRaE9yrF2Jdm+SFC54+cvika9NOxP11Ow+7jChnDThRmp2bEv08b4/ojhCVkkxQ
+B85v+/OmxodF0Tpsv7dafO1LZxaA7HCEaOdNgR6bMzM3jWTsTvv9VSAFjJlRA7Bnk7qDQxVBD3D
LQSWoDXv1Wk519E6uOi/EbYu4vAuS5PEQY4cOqYS7xdswE15EFAMHbNk/CvSwTPN9tyE9kOOMw90
o9dq3FfzEmvtVL4HBDqXZSo7sUaTQOIslCYqKT+S/V73QvMVmIHqdA2s8UaFqiVnG1lFdhSSgrZ0
R3tS37o6bx2OAre9Nh2z0DqWifnNZm+rg4ipp/44ify2ANIoVdlhGId9yu1QY0+42N0NOaHuHNxV
lvRS99p1n7Wf7AKvDKs4hpa4MQN6T02aP5lLuEr4bG3YYyzghAsJSpZu6woWt31l2RYQ7mTGkAg0
N5SXa8Ma0QnXwQeYOtJW2NhVzTFNwn3NjR8sHK4q3dHl/jjk+V0t10cjrNEWTOGXvLSeFT26LWfl
oWH/u2DchqVYeHo5zM4sJNlBLwKX2IkAqlVFCIvLbQE3R+huVXtxglIArerpuetsj1RJMHTk/teo
puZEkgzsPsyxU8sI4/UC9RWh6JB+WNTbtHB6PmJLnRwJwkt25ZTe5WeW/AYrxwwv+k5bVs0yB3Bk
/QegkI9JiKg66EoOBty2nDKOmbhUXEZNLr3LsfR1VLmfomlb3G7FI5lf+1Y7heV0ikZ7Kw3a4DV9
fmI+AACHMHahhq+VTsJJoL5NvPglxBytUnvuwvM2yqytWnef1iD2SwZgrtOxnGNXioL3wc6/LTIN
HEuFtyPxlA3MeI6uOcZdoTCdEWpwz1btWHWoLlRJeTLTozwTFjIp4my2Eq8VOyhQUjC/KnRZUnyb
pdZH/n/snclypcqWpp+Ia7QOTIHdqdlqQk1IE0wRisDBaZy+efr8uFm37Faa5SAnZTWo0THTOdKR
2OCs9bdrd7VqgxSO6ZiKYIIfcD9Mq754Y3gpSWrAs7i446EqFUyD4RycGpJGbo/QE+fZJU5BSyMp
+vfMy9iKzPlsBJrdZyrOhosxxvizlT8D+awcVMa2/45fDs0o6ZIGoabsEYIS1DznCDKDH7YGmZyc
Jxl69CHZLck+49uClmAVj9Wk7zLJyJ+LUt0QOLBsFadvUNGwbOjYaeqOD50MlrpKKppVpdU1scOW
Za76FDhtlIX1k62Mtwn1GprmVT8GFfRZ3zj2eQBQInrnbzgKzuLWe6f+luLbFkQXCJ4dBSCoS0Fh
goUSPChoSuOJYV2KyOxoc6CntIplyBoF034erRBl18b8yZ54JDbPjSFu3nqLRBfqxdKmFSd6N55p
DICQGadYNNuermkhI8G0FXZ+jNGLV4HTXg1tcYHZ5+Iyfxetd14YCZKmn591hWrNAi7qm3X6VOlX
IyiatkP/iURhMwpaj/Ij9hM8ql4ErINOkuyfJzKImoNd2jWpTF9q8ZYoDVXLARrnTjkec5fI24IG
iX2ooQh1sV/7KrzWI8tn6v0FQrk1qwq4tx9+d/Q+dBlpxpnLNKkbMZJcW40o6yf6YLpxSVLDG9A9
1ZK6vpX/05j9ElsPrE600ubx8ROIwK/WNHVc1/rbUt1nAXR75s1xGFHXbSFHPFVyfZbkdfFVOP2j
EOwAynmBKWULhbpNsGx0l7bw37NdMAr7GNHZvEZ55j30DeoCdj1XYw5jXkFwcBW0PPJCR60OmXdP
ekGQmIpfJavsirLQnhq0ZrtWZBEiRQ2IV9cgyzLFEIKhbx6mLqJUSRHHZq0PVuuFSPSX7xxMLtva
4thhRYw7b/iFwduPptwDSur177IfnROm36TY2pueYftRTzy8Y2l+2l3+CylIGk8LILBdhN9Vi0mc
VDAzoFGUeqKY1hYrCsCJ5jLtsOwxPVe7R9pmru0LJPemRegSJxd1k0RTkqVGg0cWlWogQjzHcZnz
gGwVC0ZZ8A7x+oWkdMFFJVpYHMqcA6xOcco2RM6p2gmjNk2tQ0EtvCjumdD+FtO+QitEjVkNkJem
85YUhA/Eue4K5ERpdQCv5jNirVUAFKe2QgWsyZkxzLwj2AnQZKaYbFfRAD5iyDyEyybiNGDIdabX
hk60J4MbXOMnddfsavjokPnbl8hXphEDrMY1GcGJASpzmh3eEa2eTsZglDijawLJKyq7BguVaya+
Mi9HHJuSzqP1l02JoQOfH5NsPkV57v4ZhS7ZpjNiB3ISVpfGxihpb4TY5C/NVpeIoTQO62kiitBG
B7sCNfRCJk7PHTmW5MWr7HdbSDL7UQiFLYssTmrqVQqHZX35JZTiOzOC5evRHOPcdUgNI+igDYA+
RMFR2rrZQ1DlJ5P2viOPFzfnCkbmdX1A0cKKKasnrc0S63dYZz7Tm7iUNupfo2ErVL66AC1fJQQA
gEen2Dzxu2JtLZOsSGo5fqMavFetfJhbBk3afy6Ct+/dNuqbXlN1ZpQDeaUEA/nN1l17d+KJAuI7
jGj+W0feIU55UCmDX9+pa0U6TlyQxxFYczz3PNRAP6gqQY02N7JJWFEpLhCs/AZag2hBkXAcKANw
2vna6D0sAINowAnPJov6Z5LmHahK0i36PW/HG5uctdXMzH3WDkl0fEofzDwYH2HNxqjkA9yjbl9E
FThJqT3Ykg2Lo6d+Z2MQ4O4/1TnxXCJ8ytt+wn5EAq9iesnHKE+pgPTRBcwbKb5ejl14aNs4n8SY
DCXyjVaY6qwMJ3uwNvFsF7iCR0btCDDJuvR+/jSE7hxzw0R9VgNZys+chpHGmNe7xrpVQR1cswKI
OuTR39PyocuMLrbWIPFCFBKhjblWeEMUNlN5sPdRNQjIlEtzscOuTuxTRUoVK9U/Iy1pfs563GW2
FXsjzNEkknQof1i5hAnDsLuAlWpQVXw299aAFoIEs0OTW4riKvusTLreVp69dmaNzltQbx/wn0Tg
8cEzcOSCnT32cm97Kme+7RggnbJSdTLrvSK1WyWbXrucCmOT+CV5TkdpPHkOz+qEqZkB1yBKgNZY
b4JMlaQFjz1R49U2jfxBX5kDCg9atNBS150n25zi1Fxh+RZ+Jaci8GmNDGd1k2l7N8NAxVVG8Z62
sUcZu9yamzhq8QlUmtYhVDBIh+2vjU1uXw3+qEGgiDSIW8/hK0zRsfGE42PpTjVN4GhYtxaEdNnU
dyCXV53vJzlDoPJJKcSxhrja0/R50WhfMIp7g/7gRDGADLLwgMB1iixioP1ew/Oq1ooJxzoOrj/e
T3iELQ+SpMyTbLkZNGYHV7k/FUo4EkIR0G1+GTXVakZL0dGcBfuQ9/JbOblxGtjAuqr409rkBafd
ha5Gg4ecvE3HhfzAekeEYmZci4qSZ8hVfZoD+Zr5GgBwcpAda/Owru7zKoaJ13EVsobbx1TuyxmV
0JCGwaeyKFqaU26lZqWjLPXVnTRTfYSSBPPt7kejJe7UrdhI2dijqpa3OSlsGiiBiLshKjKqV6UF
/Z3Rx8fzzKWcA+TUPl/QP/G8QmnQl9A4LJHjYPY3RTf8rgdQkwqQE+Cmf81TE0zGyppoc5eOasLF
ItMT0Nes4SknfKS3GQxFhTlgram39IKREATJKsA9uxupuRfoSmPI/hF43ZNj2SAd7Uc4l8NbZ4wv
KNJY6dPqiIxFcfO7RuLUO1vN03tOx/SGu24AkqwJkEpVXKecBiO1tolZ9vjUmLzCyiijUBjWEU4a
7oB86ojo+uBoT/JHZxg3orHEvandPzon/78lvSsq1+ymyOsfQdaLc2sHn1MJMht4U33QaXYQbUd0
9SoUoJL/0TPAzkHzQivjA5Ix1pLg1S4gKV0CEt3xYa3Vsy9DxrpjZZMuyiU4mFMaQkVx8BsNMd1l
uF3TNkFJieLr1xp4FQQMG7KR58+KgbNqgU+gUjgv5scwRD7PpCcNYj4JBTr6jc3L2R/JUvMvRt68
qiB4M2qAchjgV01QCIn/t9j6nqequa+agqwweW77+t62S4IMqt9aTH8JHfherfYDeJpIhu2HDWof
ZQaYlis29PxArlNmlfeZAzSoPTcZdJOirByzQ2tbLG5sGcwEA2EAnOYWFJosXXDDLjdxVxVvRVo/
KTN7o5AZu6O6nbu1gwiYRdRbz0XbKoBgMg3LNfzj87naOOkncsilm7KbVa15mtorsOoPxGwmUXLM
4Mti2LydyRJvKHUjpBbRVQkzHbeVZnEU6pz7I+nTbXCJQ1U3YDIzBvpC+BeibGRsl459kCb9CH0u
85e+xVID7XLjVFN4cHzI8wpk6sGqIXsbQwdxvqzDbU//gjDlQH0Pk6ZYcWe6mvAlx1fkp8rhJ+Er
4s4v3Rdq7qtzxasv7lxNYM2ah9fMFDFfIrRJWFdBUVk1oHitYSVPw7i+lJvrXTkgTg7F05eR4rvI
C9P0mO+h7lUwLoeKMJhLofTRqU1CShxGcZ9Ih7uCyL+TJ0miymZT3Pvm6xQFlbWexLq8+ytzUu+n
bgKe+wxLtB3NzSOlaHNpXtARQ2mPH5ThYpPdaaEBo6QtOWp881lJ9vjZn5/x8Y5J7XUpdyUVe4Uw
46GngQIjSp9CBALfw1PNwC1rOA2IV1jK2R0WbqecEJRId8ZX4QtYWkd+2AxH/hh2IO08PQM8oWS2
DLTY68lcnEYLE6pT1UgReDJxjxTwRQhdqDPu37sU2fvsAu/lKkNQ0pXqmAXjz1AxBO7clDXk9ePa
HEGQ6h+jmV/a3uHNbKblaaGS9DaUyxZVS16RqM4Fk7xJyJPwcFqlQwJ3OnXlUeR29pJlwzvN9fhv
Zpcs22B6avItAyxaXiBlgGEgEIJaHSs5otQpG1TzZX43t2SpBbVYb+12CUC1NSnZWfXWZH8MsWw3
hGExZOBIsmbsdPxoZAR6JiW3x38ThPIwgQ/ELcFT7LMlJdf8PHpREOcHa3lZuurQ8ca+BJl99NPR
TzzDj2UweMfOIKpySdtzGjKyIrR81qU+0mk43M3IqCPiBJAtIOACTkdVROMFzjUFs9ct7UNaVFbU
9ut2dUYKhsM2JT1i421ajFZ1yTChOcUCQoB9NMjm72KGTzM280R73Khseh5rzgU4bVCXDnC2odvl
dmn0i9mDRnnAbzdElcahyFBQrSXIWdnD/koDkQw9VeV2UY5jXHT9RnHP65yGr85IslDIoW5lTvic
aYuXt02iziwGEK1hjD3holtmdiiLnsXEL2SSMSUTM5JfgbGn0yLrOrY2ducig0vSncRetKVxu3e3
VHZxa1tVdl9R2nN2YVnvCnp677IJhZbrkJ3PCwWLQ8PbP3eXO50RuyyIl4xkD2Pu16aMzJlY6dKc
idIFfyyKYUOS9rjs46zV91jMnfV17na3Wzv8sJ0/olOK6ykbWnVoH+hTwppqfyV92HhThg+N3IEr
Lun6oSo6fnmuxmOBOUdkTMkGRb80XbKTVbz2wWvPIXfb2Xo3/OCtz0SBJ5zsl2xHqEc7v0xZGSCE
Isa8AfVZ4Z6NAr9dx+PP4C9OWnq8eVryQ4iPfSRl5Jh7oXEqM+UCoiRpOtnJaqM1FdUDB0TBf8Yv
jrLfj80WeLr1GGCntI6rnPggli8ybuoRNLW8miKN2mkgf9YUl2HkDQdFzWQRrADKBmI9s3n0W/Mu
neuvxSK2fBWXBZZhdY0ziS/9uQnuHCZCxFf916Z3vYF0vjKLN3NLsLXVBjeLzcC9T4aFUbz73jvp
iqBU3t2SqeXG0S6VrWSPFhkTaLjLTmyPBGrPl79syQJZlxlRi+Ory0apwcGdJnsMjGU7WDPPq9U/
meRICAIUcz0joymxPOYn16IhdMWOcSy9qbgh/+xZ1tqBDyRklgnhla6RaNjsnGwwZwT1I2C6hMU3
G6z5sFPnacR/7f8sOBnaPOM1wiXkrkmajfA1WcjqErJBEYsDd517tFlNNNmJgM5fIl3CipeX7cJK
eAM1HyTDAGMNAivbfEqRuCE3N8ZENOth7sC53CZGLUxKimF9MPUTOZo6f+mtD06Zr6g4A+Cp1y27
FEa7HjxwF6C42irwqgqVUFByQrGzUtnLHWrmwHqbRho2UbO6mDQEWh4Q3kbszlis0KeqGMlrvZup
b/2RqvXarfOZ1YshhrbZhsjzrjEfHBMJjuV4N8qpwKkHdejS/hGaiGFRex6k1HAyyLyrvXBN1sX4
VUJgIP3hFxjXuxXDCHNb0CauVf8dHO95qjOEXC5COIQTSb9md7IMsbAM6mSbbU3dEOoVl+NBinfL
K/s3aYKRqoaHwlxcxgm8K5138t29Ybkug0QG174r9xZqytgmc6NFAo636of03OJvDFNasNXFcUuy
zscQ03PjG6fO9d9Dn7vAcyzaKEnp9KT0zmqQNyqHMBZ1gCRFawrCO/loZk0QUY0abQEClJJxoqJ+
6CbsiKBqgFEZT/GRrmOXH8nbQQYDNRJM9W2lmxu+SzVs55aj2MxX40kyUcRiWm4CnEzVPreOhcsm
qaavMGRqGhXcHCq+yK7kezBA5JtdCN1HTh9yCNKL8uVo9daDIf2Jkp/l6HDq3bbgJQwe+jouBUtH
nC6qvFlU8RWUxR4+yKLrNE4Kx1a8VaHKz/6wcJtxBJiVax5lIK5piNbBqoBbbLfjjS6yF+ZiTFkO
zkM9IAQgyTQiFOy2teW3qf0cDSHhzfZbSfWJJWfyY1q6hKnxe14n86HkRD3CTd84wFKxIj/44Js3
6ShsCgPII9zMgKkK2i3h1voeFEQuG/5Xk6qfXe54B4bFEWKBUSnvfSuh2/o0GaF9KDYkZCEsbNjZ
xO+GvMRDNOanMiUwbGavRq9x1SCFCBrAcjU5VnkFQlCb2ZOofNrvOrtP8iF/tdo0e8+D+tm0YYpt
GY/TvBzNgVD2UIwagJGPnU384C0cTYGs09tNwHpS5U3ch5g/sJtjtC9Rw/Phl2xI3pysTITx1PCU
NQojmySVrwrJWqjoT0ptzhUHFRw75S2jyhBVkz0m4TzFXkkFNH6AisSaRK/r/eDSvBnCWHhrajKV
A3BbxEktM4nCq4ncBppAUWlgpzxr2oKmblLpHXAvQdiolMd4400xa+9a+WOZ1M5WxKZTQmUs1ZVB
WiflgOWlLH6Sn/Uj75FMCW88b1N6T+hbT4Fa9hBWeolXwdCoU1R1qli8BMvMV22kVHedYBcsqzlU
XQDVxPE3C+PZ9acJ6YzzQ9FwkrgLyUVaTYKi9ubWkh3sHydtipdL5PJjTVudLOn8WW45MWZk5UyL
jMHmyXsz2yc3u5oZ1Ea9hE+TYLQtZxu1mol0u3OIgPPD4mhkw0mnb7XEkunnICTOVD6osTHj3IJc
AzHJlfuoh+BXo9x72HeEARQNJdTVM5Ao5FBFZZyg5jEqb4QwUrEJ/uBQVtG8dGDsqJhqIFLupYiU
SSQPa/YyrimLsUWqE4l5sEhWd2pC69EdFziHbM1v3WosnjOhnwjtZR3L1ak0iiGaBkNfG3OwYReA
JfKs/vR8Bok8JCKMgmTKPIjDyu6nobis5IF71vjVA/ZHSyBvgNC++nZ1b5ouf+Gfl6ppl49a/g1b
ZAwEEn84TbBFTo/VLgj7mRF3fNlQPdI/1LjkDQzmopnYbWzmAn0yFx51JiYUbcRZCxSsHDMB8OLu
4xOaENxFC5b9WshjsGyxlPW523ZBU2f8tR0F38bAQ+V7iBeRaO6Ot1/wuXqUC6ZN4lvL9yB67taZ
TdQJ/jK+fqRBiYAOvBuvCdcVw6MZ3Mg+PK+O8VyiXeEgSJu4pV2jnma4KNoVSK6CRsISVdec34Wx
ByM538ZUHV3SKYRZ8GTta72l3UtXtQdnCVEPT2kbgalU7ATE0NvYBRqE0o3rGDdrThyWKwkjR+KD
9/nVKDfkalZRoo2QMimrTjyVMJHGsvMc/vCw+QdfusULHDzG0TJjD940WgcUBsKieKJaydfrV6aM
ahh5oiTXpg/s6TTbAplzTYGwEo/5CCidZVV5TEkHceshRGprvFLVeRwF6Ycw8iS5ogMF/bCRtdRx
E9plIhZOQi6R1SGTcTC4Yo9AMhi0HOGZhx3Zz/4Gph5ZOM2fhmESXMFAvTT9t1ENR+XPa9zj9Nua
L0N7377JHFbVcDqzuZ2dOQP5lR32zOmz6byHwUeDjGHvuXf3zzcMjuTIxvOKRKAra4pVRDI0pXse
q9dhMnmNyygcMvQKXNnIK1DW9uv4O+s8ouXCaTu17p9yUVxltNt8IZK7vHlPqY/DdmbC9JjnK9Yg
1RTxfjzh0/qbi/SaCr0SxrQwH6jx0c0b5xKMPtKDTL/tiE8/lwlhJ7FqN1J10L2mk/rRb4Qgorb+
TPmJc+i8zoGtjksB8REScRnVFm9JVSMzCCkTcv2FS0YOjGKP4E9lyAmW4CUtuoO5yfuMrX4m9T2x
dM48SQxUyQZkuhfuXI00bitjLbqvtYHz2agNdCz0+tCN07mysk9jxg2BBgCiy/mVquVzQiNQNNqM
PeXcFm33nTZ9H41cOugf67YorVfEBv4p0OWrNJbm4BnLDRoAAvkd2G8jFVCXWPBdb3sfLJUdJ4uA
qc70rsGyYng3WO6y/Dnwxrdwb7FTZOYfzSnH00boRDejVOxWY+9PgkVVRi7iMVwfBrg5xxAOKkYg
arUY6CB42lspnuyyMU++ouKuswlQS6WNvt5FuahltSQND3TTIypEY2qesxVKL2z6xOyLD9+2rhqs
JnIr8csdLFYPnf9x94Q/J/dOfcXwFcwtO8T2khNXfI9GFKxRu/eTf54t46VqoKopnjXmTh4c8iWy
ggFGZ5hqetbWBZANivC263ULyQsmNFEJRyz/gAp0nZCcr/RYVsN6TitCkeuXZQh+a1uEN4KbpeHr
XpV5Z+jGfd02b4ceUNl2Pmf8TMk4hu+GSUg/fiBeZvBOXm5c+QSQpDvbiem8hSRZv3x3eqyW5TME
KkLDgx7U86it9cRdZiCnlpX/Za/TjWv49o25BEXUGuFCCL/5C3MxU+QaZkdCDk+uEdJbkH7a0tuI
7tze8zUHqlNt3FjZesE1l2zG/QYSNqc8uJg72fbm7UbqwjzWhl/GChromHbtY+P5z/93PXj/D9rr
bI8ov//eXvf2NeTqq+6Hr+/h3115//y2P/802Vn2P3BwuiEutsB1fVtgcvtfJjv+DeF0e5IFXT3C
/jePnfUP4qqJMcZ7KixyD3FZ/stjt/8rE0OnsAnCwGj3P/LYuXtaxn9a8XbzII8W0f02VmgHkB+f
q7878P7N6Mqb3M7mxeFABuXoxqfcfUqHr5SXIerTviaGDtfQD1gWylkeEN89h/mDTS8Zj3fi8Uo2
KgDKTNC4gTOje6nbN0e/eeurnF/N7SrbxxEGsjixmUfYoBGlr8GTQLXpX7Plzk+fPevH/78H94aA
//4exHg//6nzP/+Hy5MaHu7H/7wBxT+Ey31ED0lA+wT31P++AZ1/OHucDPcmNdCey63+L5On+Adh
WKFFObRL6aDw+Wn/ugG9f7hk6QemSwSAE2Kl/5+YPC3P/y/ZNqaNG3CPxOSXo2og+K9F7+HiWUVf
EypIcAvYq+USZWGlJGpl3RF3InsMzsZ1wt5goE6I1t61dgihe+jw6yPYWvfoGg5etnCiL/ofRZem
Z+Lab9Vw9WdZ3PFOOQZdb8W57cm4Iw0B8+NXhx46Ly2iM8Hy45rX32nJjSYZScLMR+xNZSdzMnKY
uvuaIjMXxj1jwMOAKZORHIFbUjvvxNA8VinIuj8CW04OYo1aLjCYBfkJ85bTO5vyNcF+7faEdiye
315qek4YK0bmbeQSkMLMCcbyIHzgcdZYgqWglZsVWYkFZlunuUvoHxBDQV1aSjyRr5VmHClptZ/q
jXx2x46G+isEmYhxZL/Lnna+Av1lNg10MnpENPQ0zXmCF+IehWW6MmYe3vUcIfWeiwOd7NCJZOdI
EdG/IUeieE6kC4JBrz3W2DQj9gtpU7hHpwMLB9nRQMGUfJAmPdbtz35Kr5sejYiNgRhktNuQAi0F
ut0zQW5evNRrFdvbQ6cbzIXOICJqj3DQWWCZPsqQNJvjYbCYHBXcRCnhLBSGn6OtRRMjN9oOg5wC
ytQxQZjuzkHuMk3ey5CdQX5oMgxVM96ZmHgFUKYNpLFsxEEs3k/0G6cQ6yfEMzTA1H0MZr4lq25f
FkqRolEhrJ1n449tZO/GUP+pZ9lyzUnV9bw2AbQao7kRkjmsf+kaqisLWFXf58+0hp5LgaY4wOWC
XgyXoG6m69R79cnJKco17C3xm5J6vSzFDcjrN8KAceZPLBOFmiQaBlA3eLvmqJ03yzPYEQqNjI2s
LqRO72I5ECAPLAZBCySFKAmLJSxt0V1kNzDSA4S4I1GZ4J4nF9XFQcz9R6ixOXjs9ouQB8TD5sEa
gnvf4vqtA4hQOto8KOnPQe/lS8Xi3wKc9zxSCExa10TeUr7XVR8veZsQUQCF4Rmvpkrv0VKEsbK3
+3LoQ+6KZYhDYjFSe8MWQKxujbjtuR7XXUnOeE7VB0wHMvWNPDiDT6YhxK0Qz5Wd5TwHrjogQMvJ
Qo9xmFqbT9sKPYJlvX6O1kJyLGI+bv83o1IPI/g7zxAWsW1hQZosAPSN+NZ1sd+GDLZ5qWvudryx
qZPlvGlw1OTAx57zudQtt1ZQve4C5GDjsx0ab5ddkLeeUd1g4xtD2U1n5dKWJ7vmJLHwzZz6PVCa
mnayFeqPYEKpoZE7H2VP4KrrcOvqyonTeaG+AfFIUWExMuzFTgrEwjSt6yPv3t/dasE+hqbekUj2
FfI2kTOagdMnlr8vNiDvc0aMCj+WhXTiQanUi7LtFiCOiPGp2OAsJ+Mmz7fu0OYjQz00FdEfNk2Q
yAtSpCkTOlUidWy0FNyP4HAs3H4xnTMsFin8oddidAEGry3rN/Eq42kQHZp7ewQq5xkcqdmLbXDP
teCphfnmz+6cZFhdnu/ZB08TwZM2VJdYpeR0s8xbUxJ3I9ky1npiWYQvnfdMP+SOLHErNSTc3j3w
V7Ndsj4Ay5dcGOVXNQ5Myt5SEULRbHZi7tVF2HIutougv0Z7hBBPRbpYEDCuJBYrN0Um0ZRo4qrv
hdaTxPWB7dqaj7LSGCA78Fhn360zZwab6RGqFdzdPfmyyD05ZqAQn/wsfx8aBIB2fVJB/3vYjJ8N
oObkI59NK+O29GzzOastNIA1qRqV+bsIN7KMw8s/j0py+VFYWvxtbn+HLNWZUburYPqxVWgEckum
kQ6H20KF+FyDX+MkyBhFMDaLlY07fRcdpfCllJRcTURJVmTxEgLTe58UorENBXEaei4vt/yXM/Xf
WeBg4UpNpGpGiB0Wic1NS44BBr+nccMsP/pOGSNR5Ek2yz0GWppJvuWPnWWegv5WmVwJntQXP5jJ
pEM2F4Im9D9wS6II8Wa2I/Udck7DYJDh1iFhjHI0hCYtD6L+jWUhjzx7ujOIqXXycMeh+vfdK7Xn
auAVd2sgZP0BqjGdiWvaUegJqxvvPKAIN84lDyCSbH3Ww8l1ZjdOtfm9/wx7fc56Fztt48R6R7Tm
HduqdpRLAne1O+4lAcC8HQmTOybm7eiYBibzgcv8HTfbdgTNRsZ+GAHVqh1dK3acbbD6AMcQ2NsK
CKcA44YdlduA54wdp1MAdu1OsvNSGyBFQfPUP3E9AL4WoM/cET+ZFDv+V+5IoAskSP1iljQ7Stim
bwwJp2FHD5vZzJhQ2Bh3ZHHLhxZW3XjiKZ3IyruOcErbjkay0UusWnfaQp42TNsnNjlNjH/xYQBl
NjumaQNuZnUDxgDa6e24Z7kjoAFQqMtpkCyAo9DEMiLs/Ari0hzGRJ2aHUllsfwqd2yV6pGCExa8
Nd2R1xoIFg6xJzg8u2LHO1Mv1WGcX39IYNsK+NbdcVzUu1drR3Z94ezxGTTVZqVP0kLA4zdKeNwd
E24UtbKkktjcjyDG1o4dm+p22LHkdQeVd3SZwqfdbsX/H+AZr9t0bIGi6x2Txg0qdow6Bayud9Qa
A8zuIPRv+20cbscC5QIcKNm3GGd95JYFZXZFyVnfBgTW+w4eempkSspBwMvLHTmvgNCHHUs3d1R9
Ln16TshkdQVcLqgwKJUmC6AQVfWY+x57CXQt76UDvvviLMbxbIc8zH3u/JZTxjgG6WtnVnCa7OFp
7wJp/P4FoZSMPJ8xUy8IYEA8jSEgKM3raZZFBF2aWDLChaBMXeAndXSQ+LrEsyla3jQh0UUCsIdY
shXvd2M8D4ULs2zgj5zL8AOo07I3QGdEvLtAaa8B3PA40uDj3Kw+9uGtR01ruUQaE7ZwNBaIIrQ0
IAbkAB7oO0xz65D7PTb3rXifx8F6rUuP0y8IPz1M1/FCglNkOXQGum73OG0NgNPUAKpTKnAknCGL
i7aJu0X2HIfEoi8kfxwoSyFgQ6g/2qERSgFs4qJHJCzIGwwM4Iw98SbSzm53pzknxDWEKMF9cmoX
ITuSsgQtgxe7iEjs7jy4wXg2ZxendgkLAhNUD/7zmobPnp+9oAFZrp0H20gQkJEoha/UNU3YRnlB
isiYthncRt5OQsNATMHZ74lYKFZvPfXzGEbe7kDzNByiTdY630lYRVXzK4jl1S/H7dIhQuJkvKlo
oDz0HRExIFuKEbNdYkOS26qYfou8EPhv6t/NUBB7K0mra3PD4ogXtNYp5SU2PlS82SGGwsH4y16t
Oat/t5tn4fNa72azspLOn5+Mjlnc3BBHugUzpQ4ChCR1djfahKeoEMlwgRrXHmmRqfgvnQEgrJ1k
c2n4KV1m9YlPRVkkZhFCTgZwryOKGJ0Rf7xBoOlejwmq5j14Fs+YaY13tpjCpE7TX2XWJrSx1WD1
25ZYzY88RN4naR9jHK9iEzVPVNZpmHS0Q8wU6RyK7KdXMAd6m/xpu3lKd45649i+ViYUkt6eMZ62
9x76A8m01IbIbyyz6I7d+oCDmwTAOX/ukzZ7zawRH47FvVBil/FpdNxcHNGpLrgEZbNFodrrn8YA
BYsL1t+F5rXjMfDCq7O5/aWf5oFgnPCvqjYA2aB7x/t7LExM2qFD5qLhnoacbuMRIaiDVZKfACmu
htZ7PKmBES809Batk/p05hoz0KyHeMvmL/J/7jKg2XjdYKQ5UxC4Zk/jyAvQMAq04KQ9tnywYbiZ
B20vJPrgAh234sUdzbdxJFdnnt3nrAgeOkXsQ1nhPfQYE+txx6EhD+noIGCGn7exl522rP8cQ4rH
Zkvsx2uL89M7V5KH2mpuiTGRUZ+uK3HiFKN77+WSH2Y3nG9XA7tXs6vSKkn6SJpx7ims2JNJzaV2
dzEL1g7qFKZk7UJ55yzGsh9yVey74Wkt09vUYUi0g+etF6c0z4tDQ6pZ1OUVSZFj8yh89L2tz/Pk
sP2i4oQc6RgUlvCVpmVoGPPenjjeqhKz2gQejOi/nCja6oA7h/Ya9KLiUvFOWIHCD8BEKm42uj5k
ywDTOMt3ipjhXvIYOWv6G21UcLb5hO9KT5013ztxjPwHdee167qZbtkn4gFzuFVikkTFlW6ItYOZ
c+bT95BdaFT5nK5C3zTQQKEAb9vba0vk/39hzjGdrMMqyakje7KQHnQLJmvTkFAvtMOy70aRrcUs
bmjvLBYoFaS6dKS8TydhM80pG6QYz1nKNnULN5O5s5YdM2FyhUzflgp+JCXVrl0L8rSUH4r02aKE
Z3Bs5c5gjZcxg3NiDY3sII/B1zCWt3gsJU/CWrGphF9LWVpeAdl6QNXoJC/9TLzGKjop0/KTZvxE
z0OmkSmQcQ55A/5OOe1zspU7HTxqIgObatD2hU0l7QURYVFuWXaRgxbuExQ7TQtuQWTLPdcoaqo5
ZXwm16i/F9RiTeeNVgLgv37pGe5GGgFiEuXveMoyd+4xN6Xy6/4rT5AO8+2M9isOoS5bJUC+FYO9
Ivc4CyRsHkbZ2BBYGGDM0PQT9R6l6F7NF25K6bBrjAZNLo66BXSj+MjYmb8ESG6EOu+SjUu10UQS
2CKLbtSwAWDhllmMlwZHUv0any+rsNGlut7qc4WA/3UCd+PvcJVwKuTTcYkS5BG869hkRd+AtSWZ
9LHScINh1TkwkZ7CtGZuOSGjWzTL12ZWAKbhCTEeVky2mZ0gu8N3CPeBfD9HeGEQmFzR2BUiEffd
8gtPQ7vL2oTwXAo7FTDWrpjD77CAVyWIGFhQHbLVfJ2kNxqhTTuRePTK/DCa0NXFliIlNxHvSOBC
OE+QZiX7XJnYogFW3pWq+XMSfw4JibWyEl+l8U+k801UMtlNIINMsmXDXNJxnNIKhkMV7uUZdsda
2EvSppvBEhfGIsYAnyh7GS3Zv7TLoL/ch/sio/hjtJR2g3As0+iZ9twwoixX9kxsuN9PrLKlFB1v
ZspceozJ9p0yD6cobG9aiTalG7hWmHRwwZQaBWeBlKVth2a7oA7aaNQYrTj7chRxKPLTzJNMd2WS
oqDk0x9zCa+snTPNF2J6LBzx5WvqEx4ApRQq260qK89NS5rEEjsa8Ikcgnm9wDUyivAQp+JEdExe
ufLAl6qJYXUQ2sCEz+LxM++ahfpEkKcC9ln7s7Dmaxv+Dvvxp1nQU7cpAy7JCvfxvG3mkpNa/UDJ
h1hOee1cp0tImiIXzh69DocLnLa9VMHhLxuJqAzAHJH0M8NWv0l7odwTiGbt1DZ5Yrxw0Hb9aukA
udrTVz1S7Rul96Zp7GCPDGdZYB6zZmrEfSPgQQNAD8VkFxZDYguEOSbKIEKoyBTHkPDm9MJHVyBV
MlweIAs24nbS4pYQajA+ifxdxvKnJBbsSccXxyYzeBL0ljlSqF2jutbs2kq+EaCjCZRX0PI5CuUo
iZyJigy+SkFWCxVaUbNGhKdCDU/6F5MStqGTRW2uom03LWGzoP3bD1qt7fNWmLg+JsNBr73XsCbS
Uu4QvW3poS+RbjUHoWHXNWvLLkPrumUfqQbvmRm+rxGG9yEkVXIV+9muytcLzpklLCHLxhrWE1/0
se31IKvixNOm5Jxl0o12VeP3/CGbg7kpBNzKc+TOcu1l0vzeVjsN5NWEIZtC/ps6ioyxCCdRrlZ+
Yk0nCpyLOgNRCYcXmlj0hUR8q3XFGUqqQL3qMafpGIZes86k/DIk9g3UQRvQDBi6zI+6aQAiqy+R
WRs6oMYhOowv/OxkBH96fbWSCazGmGlFoEn5nXrlPL+Jc3oyKvPM6k/cSvWbaqyXRuACCVMsJkKH
6Kaj8BG5ibDLzBmW3wmAhTzf1pgNpmleI3UKFqNAjviMYa5oq7syMnL5NHDVtE4n5ccC6eFOaKOP
DIGPmXnGwKRDMl+/WwsSSIWaUqU5ptRBnjbkMpIlqzglYoFZpfJX8H+2yoe5pGe5UP6A+cnmRNiX
LzmKlpzVJrrLLPzmLL62Ofvd1cw+jESALDfi2MD+fmEtawaNv1r5fjDm9aIP0D20sEQqvVRf+Hbi
o1aof9D0awcgexQ2aMEmCx1VUw/foprsDAyCtsQLx13PGcnn/EMyENToMuUpZCgj+kYqzQ2oDzeL
V8iOI1BqppjCQ1I6W9IydavKc+ga6CbFSCd2IUeTJhj9SVQBwGmlgWl9HfZ1HAo44pXHVPbPuB7Q
i6IAN2dcLsWCknN8GRpw2uIsmKo/2tn4MIU6GDndT1ZUutjEH1WW/JwSBYPcWP9e5Y6ERyKBnAyZ
J017YUtw1x65oFF5EyEwNuZVw6bNMpppaykp/R4sD/iKnpcylmXWzzgaUdt+69BYduH6XAQAj4uR
3MemU7eLF1sKuQ4gt7krmQ6q6NhDIxq8uRGNHRYaNPAKdBXryVQ12hklI5U8bA7x3NJeasCoiCuy
MSZ/LkPh83ewKofTtIO6zAQsmWPytEUAOSST7REzkFPQpDfgzAN+tVXeKwX8h4m/6kN+91lBPAt7
F4QH4Q51lT6kkQ9MHY5Co1RbWCRYncJAgT1GFDcTRLO+lKb4CaDkx9AzEVNqNGnwrjazKL2cEt2D
DqgHe6gCtXyNuYhGxHSrWttIYyRpWa+deLQC5JWuI8YQjHgvwEkJGFHn05iV6ReqQAMuE1m7dWxn
OIcRYK/7VigusEaqs/lSqrFfgrSCXjvtsvda0p8dXyu2A3Q+UzbB11CeDAZBGVt07UY1Oin5nFpX
KrY6TNtFQjUxCI+Xnm+craOCcuNhpftZcIRp5FjoMUJljDnp8fpNKFjjlUG7F5VcdWYBoyPVMxI1
kN8ZpI7CPyRkD345PRxqs+EzjqKfWhfvGn28h4YmbCBZvxcz4yRjLZnjzC8tTMfgItYJr4aoidJI
UIjJ1Zyaxhqbz4s5TGmYGDN/Zt6JRCSZl3LgEYrMRQQd921daV/LqjLc7Tr4TnmLeBnVbC1+qHJO
TgqaBFohIDfN0J7yWGHmy/vZsrniOYZukHEDFHK27gdJbjcL/cGO3RXPBioJQcPKhDGSBBSdD4LJ
+05SFuAmrfohDqzzc0FR9xm3SQF2gRE225+qc/RlwQyRMENoROSqvPRMCwVOcb06i4McTKKMaVzu
AGI2E97umT+ZFlWnWV35chLMGjy2AwP8SGt1/EZ+ni7izjKLcRdJMudO98saq+zIPJeYCKV5N6le
Nv9v17n/ggL+/wjra7Ck/T+vfA8J+4zv8tc/Sw5e/8ZfC19FgtDLstCyDF2y0Amwcf1LcSCL/6WR
+6RYqNBUxogaa91/bHwN8b9ES5ZNTdJ0Gdz1P7a9mgXSF1S4wb+jkY7E3/q/QPoC4v1XvQF6BXL5
JIInLYOkT1H/G4I9G9dSU+l79xa3imHPzD0bN9vgvmwdDcln4ypY2zAg9nAzvBAwxo6V8HXob3J/
U/P7q+fWf1r6T6RSqXRZhh/W5ksTTiGZbu2pzY+9G1sOxSPDX/XI3U23SeQHSR+W9crykBOPgDHl
kLNgRmuo249grJ1kdtTIFSN3rVxBdcXJ1VQ32jwGbNLmsXq6j6Q5ZtbRKE5mdqaLzoJlCEotqIbg
1kAOuGrmFXlkOr+17fvsL9O1Sd/Mi5JdC+1iKIGonPGggoSa7Y3djI4WH27lfFRRE2kwytzLuLnc
zBCAKV5HB1vYDaWPWyruKjvy4JTO2m4vF0E56cex9MzWu9jN4Gw2F6q7Y5b4Yejyiwkl9iEubNMg
1sbJN/ZsnvFZN65suJLkaZJ33Cv2QOVt2uyAVNNWSCoENbY6puGgy2rfsGLopkveFEzU+SlnzzN9
ji8LnkYchGVXXqsHnXEZrevw5KOYtLNWOS+OGOy5ygmrb/ehp2/Rxi3+DIojGU4dT5gJVeO4GEct
9IVtqJzb/ry5mcDPTsSt89ksKWnDGMvsSN29ZKhRttnMTOb//LOtpQdsEJrxEgBF2lx+CoUj/pLS
E8VLJO0GM5iiG4E9SM6wcRxX4ahap2U55xti7tx2dfc/UfXF007l/zmty3O/QNe6xMJFZ/H8rY3f
MtZm4Xu/j5tfcFJmhkWsNObvcLNfpZNKoqB61IajwrCQlpLP0RVpngcnDO3qzwi5p1fiFWkOhIku
1zm+O+JGwHExu1tG+vOpzs+GdrZwiGpMlC7VeBHSiwAa66nVz3Z6iOmje0+r4xL6RuLrmrfEh6X1
w9IbB7eQ8ZrZRcqyxVEad/GwPO52zGRk0jnbY4bjmkC1t9lwlc6bSt9HKu9nmue/VSoDARuXUF8e
FhsYVo99jjmeAInANkU7FAnhcgpePt6x9C7bu0o9tL0tDWBID8Ck+Gd6sKopXDNnWh3kdtXb1N/Y
8ur5PWaTW9x7/dZgz9Mcpf/qyx/m+hMkcBqMQ1APwZAGQh9kPBoqgeNbvT+DyYU6c5wlHxdRpnv5
7HWVpxbuGjo+0JnB+aWXriQ4XP0KLd5mN22u6fjZ5B9xH0ifuvGoKq9SAp+pAtLRo8JvVh0RMs/e
OuPw9eTKW8JtGTk7JOXbGeZAfybQztKPc0lmBbPUIE3O/k6fjpCGltt8qRP7n87i/wlcrv1N0vKP
U05XFQ3VjQwS/V9VVdOQVhYbvG4fm4FobMfsIM2H7I+iO2I2IZBbKwO8WZ11hwGXTM/SeuoIFvuP
tf8w+g+ONpmp2i/oUPg3jTr4qtd7a9yM7lpHF006z9oR4lyynCpu4vC4kCCU2S8k0oH2uRQOFblz
b2Z50epr9qYOaMB/atpPS/m9Hlrzh97/YFaSzN+D+KUMH0vxruVPeV9Ud6W/SkbQrVepwMdxaQNd
+qjmz5GoCOlDnD7F7qvpvmbfWqEn3YbpqhnX7MR88cZhyQ+L1ax2wokxsDOr7ACctnJx46IqCd/6
9l2a3vrprauf5vjoRuJSt3Jx28zjm/wpYMGQHVHZoOpcp+N60wpHSJwLq+H+ZGdbcbJb41CKtmzY
R0rA+WI9/zroIggIRIjrDmbfPmNt7lXHMnOk1SHO+E2e33vhvVjes0eXf031p2V8DMOH0b4N+TMS
701/VTBG29CY4MUvIZQ6u06ccXaG6cC5M7uD5sarRxS1aHh95ne9P8r+4sT1sXza0XqxvlALv/BI
G9U8kppJXiZXxrpxO9lfBT+TfaPzhTNBdeij4+E8pWdsaUh13weCGZT30aDlsI3aTgysyKSgARYs
D7UFWww4C/Jk81RIx5Y8l9QBS6ZBJgPy07r96pqAyTOOdOBgpIi/SGmHOTphBlDE0/zHKHur7Emy
lwxe8ViWO1Ou9m2dn6twt7xZOBfSWexIn/SVfReDmuOnR5R3KT3BuCj1renv8fJoOb8vbcyXyUz0
KpvXJIj0U5qdpRHX1MlAlDR+8jozSAyVQKLG7c+iSqLVcRSJwdxoO/9XogRdd0bSJCm73U75dTUG
dyncwtfl1+nWW94oHddAMJhh2qw47k31Vmz8OTso8wE/+qkorkn4aJRnojzvyLJPRQ9LMcgHphyQ
UoM/dkv8qeYfV2fq/E73sHeVbi447egA7c5+mOm17QJkSGJtIx+ePU1wGweUD0gyWtejIfor30UQ
qSfpl9T/h7Aq1JT/U9GjqbKCmE5UVetvkWULnrSQ4CTmUvMe5aNC5mjjTp6kO9nqSkycOo/GQbqm
2g1Q+4YPQtu8Qf0URRsxfm2Bdbgo0U2Z7kryzAGv7XZzYFr7noiDP/rk2Nan4g/e947LvuO93AkC
MXtuGL4v+kfpzkCOwrOxYaA7v/OL0x9yRHDRK1E3kni6Xmm5mNuTG6dO66bqKwh3Xfw18vGfgoeb
Y/uvFGHMWe2wnyp2wnuEI1NQmRejv6fFo1WflfDWlh9z8nm4DdrZSInACYohaNNAVM88+FbPg98r
DrC/3wUtvScpbly6FD2qO2nb6ASUxO9Sf3QM8zPNP24Ppds+HmPvG4K/sk44rcNZ0E6adiqIm/2g
33BveUjL7IwSFk6YhT9U8UsqtlghDyvXWG+z8wUuvwSrFVjrpRMuu6z/UZuozH9Ew7FHMrPLpUvR
XCYxaITz0pyn5GSpxwI2EQMW6FV2D1q58n4l4U4MfZ6YJgmM5IxZFFW6zuOU7qQEz0q9Qd4/20Ji
Fz/8pb/QVA0q+gmbv5vRMr9zB2O8wzQ9ifZbCsTYeS0Dmcj6Wuv5DJGW0xsDYsS1J6ihhYAt1hWv
dRmozFO9Uz/RfR11VivNicWwdRYs+JhBU19aFj5E7canVTmSdVwNxxceJD92JMR5anNpmyCQt1IO
hfOmblPBEwK8CSRTE0sdZS67hkZ04gs7cp4BHLnkTXcsT3JHxjyH2OnP71/a6fFVl4K2Py3FOTcC
c7kq/b1bHtm+qW8u4pjlUbTPg5hd5vECxK3TL1WFn87NJrdVXaV0C7sTbopxndnH9RcXS9xd2BrS
U5fv7XKT0qvtVox5QOmPzlg6Eo6Qmd0agTvb/P1mpI9EuFnLrcyuFquo4DW1HPB0+yOJYQlBxiel
PL8zkXO4DLrdRGVDvYJDAA6x6Qqryx5y4n/IpLzPi9BSMs5Efxe23NuxhGPSSTNnXl83x2YvrKex
OmdV0FSBudnAIbQoYd2o90CbYmEFqpjNfjVj7vMV3Rdhz/w0zR81j2DyXaufbfzRdm9z9KAE6TYe
m7wHufIuRrL2nConzdobN6v1k9SuQl5Yxg/nlAh4B4sv9xwcshI0mjduN/0Ghd0GujTN/kGfDxPh
BL2t9/bEijlzhp0afR8JFqjmO5AcxS1Uzm57NQ7rjXWyrVV7dXfhLy8ZQyRHUGyR8Ghfao9TtGPk
LKPEwRRJJDS5YFszOc7dMYx2deYlPWkfnlX6xyM+8NGrprtMJG5h5/WbEiII+pwqkj2+ivxr/07g
3Zh5a+Y1tG12ugKVCpowOCvipg+J5oD//QVWSyND6rRBs7nNF6KpzxWpD+OpMDA0+Errr5oHcdhC
juXZa8cRcoqSo7WcLraNUhY/+0GDxFXtJ5rAgQBtjBlIFhYXfGKNczZl3X48ci+Ghpu/iSaZZ07Y
OlEHrIfqgDm6E5G7fhgU/tvH7aZmY9Htc96g+iKKF8seWtzgV2kL0im8a8U94jtSrnV8HZog53tL
T7NNya9QjTfO/Gc8dE1Youllg393sCWnjK6m0zydtoTw7ZABEu7wXpUfkviRT5/CpTxNCTZ/lzyY
kKWsAFAOAaQX1Z6puKrihvtf+dZRPofNtun8SvemzS95fPulFqw/AkU5+zSZz1+DQ0DfODpXZ52u
yOsk7dKowXU3aV+y+WnW75n0XJWNWLiT7LwRHR8kpO+pp14/ymdpsnfyrUNXou8tfW+g+2OPlR2I
89CdcHFl0S42hhmM6i2z7mxul/ltLH5MyrdUfV/j6pbbiuDICsWaI/EzXCPB5/4vOj/RPQ17L7hw
R4cWRs960UuvHVyfFuWzJjVtcMPafT6lyi7Eg3ws4MjDq8yDeL3G+n1eHrPwhofbmeDA8bz2vgaZ
oj46gxYATd3dG9iJsZc0Hml+8+JVhpcZXmR4GN+Ub+cPPf5Mio9Sfc+tNxPd8dNH/NbYJL0qLrNl
fqgX4NNCt+1feWIgqfgRvPrJ+/flv0TM0b+YKv4q/zUk91ixVawaryHIP5kq5lgq+wm0++ujjcJ9
8oda+I3m7z7G3s7hv7ROtTrdvjy2rVuIJ+yzK7cxaiOmHUr1KVSfnfEhGh9L9BHm71r41NWHhoP7
cdiZxfukPeR9PtkZ8JgXkM2eEqdnVFm7ikbqe5QwY/Si1ZMzH64s9+ci+7AYsF3Xx3E56tVRrI7V
9iamPgoZefaayPvtGqUbH3C+u4wInbLio3LiyhHIPFEpV+ki98L2dtPNt6V6cignIbKmax7j9z2v
NvDVZcC9v6G9JnKSRVdAfF/d3bL6wTQg3lkpLuHnXwX5HqqglwheXvkDWQ8V8BB+EJ8BA0yu9q0L
n2H2HFayUm5SfDV595QT2yeVrvhozCcrJ4Q2mI2LaF0xfVHVq7wHTh25leqApUW5b5GeWbqOI02P
foL0t2uGS5pe8j5o+vOVl47kkqbFbnzTPo3lgzdmBR8iuBPUqNb3GyZRxOC4KF3Hybu+UabSgVr+
f3hM1FeI3D95b3hMFF1RX6p8IoW0/zYLm1F8iILyorzMZ9m6xEDApAdYB0m9Vda9kx/hiGr5rcFT
o7xp1vPwAdKRbML1S6oREX4CWRPCZ6Q9BHpD+QL4UDseusYXNkGQGQdYFWTxzMRv3WfhUffvovTR
9V+t+r1KP6J9MV/n/Ari2dQu43Bph0vTB2MSKMutBYIS+lPiC6W3YRByDEVf0jz+qi1cNHSXnHaE
RqQdtmwl3bXgnz2ywdHv8erE6asxWVmjZV4qe7mMCMsjuiP7yvKvIf9alc8KhE/0YdGEdQ8ydqJL
Ep/L9DSqfhtyme0mEWfCJSmvHv5hr1y9bCdl9tZRrWsk3QT1nuQP0HbZQ0TlOj2QTEfZo2rvEV/o
eKUQey2HnU61wUP6jjG+Rgk4CdPpyuZASi4aM4CtqHlvbeLDw80K999/teorA+2fv1pVYYqqMOkk
VE2VZFVW//UEKPMljZsS6itTF04A1kUEqER75i66aANwoTDtd78m/Sool0U5jUUAf9UZqh29Uz+c
dMsvNA/4Q20z+2mY0+iOmLh0C1kGJt9LrPtCovXh1fH/2SaA/09WHCsuwc1xUhC5YQO86VI3NVlG
uAQ+AMGQ2I7jLpQ9VfZMOxbPckim5dkQToi/evUYDsfC5OmRt/16X8ZbrO/7bhchlKqPCN+0QHSU
yekj9/WuVZjJ3Thyo8rlXfvfQ5tF4UXn7XNUlDuz3fnXZT5a5VEQfVnzksoj4mEcnN6wkZ+f0Pls
6vFK6zV01PY07odmr/3ZHkWrO207qhHhGIfERZwmC0JDwPKrDIMv9nivXwOGqIbvSvexyJ+m/Amt
OtQRl6C58j/qgQAVP4/8TvGywhMhRTz18t5nN1MKJoVzJJDKqyXdsn1vnJQsmLNAzy7KeImLq5Ff
E94PJINhBBDQUyOvVF0VZPbo9uWrTs25/konJDYNmn9i18OBzZiu78P+0S+uaHnS4ki2TmO7nmLr
vC6BaAUQbEZJOzCWjaxgDi8xwZ+mG/fHvD/St8vNSacna0+pdKra07xX86+/3pVEe70roXF7Ykrv
hDfYyNp9mR/N/FCsxxxZuweKyZyx9mNUnqXyDNM3RX6q9TP5LRrHOX0UrKjPRnaSy9fU+fa7zD9E
860lTbLZVJEXIgtLgrw/D8Npo7LqwYChuL3sVAJNjSM3jrG4m00o3UlJK6Q7OcLj4iwNtYzHaEDy
2tI3SA6nQWlbmqRNH52s8Vkob4PyNsEY+pam7yH5zoqv3iT4FQjKgyk0hqVaeUZMqdK3KX0zzAcq
vOTVGNRJsCjnPjtp01GSWgqmo6F6SntM11OynIXysoaXKr4t1HyMdJWFkmnPVFddL6l8reUr0J50
uLHr8+vKX7eTeGnaaxpdE+mSNpdeDPQ6mJuzAgPlrKvH0fSr2JdDV4jdrvXUwW+Rtu/IutKek7Jv
m4M5HarwAHyNXJmpdtLZSWmEn7nwVoHELj968SMVP4rio1Xfiekxrkt2NfuL1QWLero22SnnNYh9
35+Z15dewwSEtPFoh24LIE7DeEd3rMbFNCFKnip586GPb6V2G/K7Nt+r8J4T+xBvhuSzCD/piaob
aUoj53d27bWLlVz+ak1fHqoTYP5XvnL5n0ob62+JjH8dbLB7LF3R8Y0qfyttxhglvQ7VdKeqjHCP
YnmOlqDb441OiELY+DS4SWEDdjapzqGR3vTuRlbS+FTkt4+PpT3gpGiuY3xjjjxrN2u+h/m9Xu5d
cZcOiEXp9myNKcJNaq8a9TjBtEKAQiBm6hmdVXbt3BGu0bv54CQ4tmd3od4xPTaXjdeAfs18rBg1
AIiaG4m4CiqdQjuvadCnjKTPi3qWJT+Ee3XO85OwFba/IUpTiHhr5RWjK2Avu5CHUaX7mCCj4mh9
E71mZj/15FcR/+ZQGJXvXPk2tK/Y+lxmr+qDHkQgOg5WM0jynJSpOwAe8VAx8qVVM2xUJLFOOnZ1
nUVP4HMTjlp5nsqAIBYl3BvhRZCux6Z1OQukzFMyb+q9VvaY4NGriqq+z/RbP9zM5JaMW6u0MQaJ
QS2cm+jcyic1P5JnJ48eDy++8caRmcbPboieK/eLwRf4JFYO8Kn8APjwj8cHiBmT3PGzHj/L9SMn
6vB9kp6jfOdOYmRRKUC3pqNMlsQQqOvPcP61zL9Km4l7xTSmOjJoM0O/TF9DfEHgZEQ0Ubh64VYl
s3vbDOVdqNjcX//+ZpXMvxVNPIA8d6wpNUuTdBHPzr/erG0JsQ3iPAsFWLvzHmDWhj2iBQrvRcA+
WuSIr6d1Oc+HOjxB9f44DdFpEE+ieMrqcyyccuG01OdROM07VLeHD6rtr1I4tcJJhFsEUv06SpdR
CHQxSHnoulM3HgPM86dAEM81WBhX2mkRROCTafrx5FWqn4RHMz+rY4CsMj+vWdBngaYF65+DkHK8
UGcxCnl3K/1iDBfXVO6DcENoHU3XPruKCfcAclC7Gk4KqEjbzfodTrH4MAFZm/dddhA5C9TD1NsM
IvR71eHl9Av5iBrZnO7oXtHW9V4pe7XMMtEbBG8SPFHwlMrfApe968tdGG6Gcv0+h+1jLO/SWy4F
ZnQ+bwV73aums+aOlDuWbMMgkZn49GygD54HdikiqSuYAn06I24zlqvY30l5Ocf6ueah8eKNE4+B
MQTTeGnGS5pdch190mVOL8RSCA5CqEHhlHvVA7Jq/zUik+hXbWuCio1S+jBdkTX+h8eErNr/VoHx
nOi4SDWW2rL+9+jYrqmBojVM05m6USb5b9p8lmhrf+bJc+dLxlOa3nXto1u+xt1fj4dFEEF95vEo
mIql28UGjar6cX0azLNlBkzdmSFJ3u5jbj/W9CsavxXtJ9om656F90J5WM0jbx8KH3dxZ4K6vDFc
MW7N5qDCz9kl7WWFvSif2uIYHPrQPQRdxIbsRHp6MwUocqvEkaSbrN279lneM68dz3kWjFowDUGu
gW28RENg9sENW671yelzO4iRc3OV+BPG95nhNT1K2bi7nSVwyz3C5B3iW8GGN6L6vhtcuPKjT58n
stBcPBIdKWD8cU4JOyjhEnK+4p50mZxXJYhGx6k5DUMHg8drPj4mfivwW8sccFu0RDtfc9+ogI5c
ZqK1gyJTDdAxARLufT9Mrn+9nZayX7NDS/JjB62ebsrHQcctoV4r8qol9tO2QjOcOcLglurF8cHg
pdN2Zw1OBrgNe5V4EMSd+GPUL2J+nZycDKHSFajDGGsLTi+8ni5GIRp121VRL2YcFOrJd/I/l6lh
+1qmFvUe1gCNXQ51cnCJeWfcyp/Gbmr7zTHlQE5Pi+ipJyC9/Z8zEBJf65Avujee48S5+ImqZibn
IWDoWtQXhq5LTTzkxQiDQgykA1bGry/SCpTAqK+GemMkY212/kqNpDtL4vL7hTqw8NO8nJlGw0Qs
hIvWXK3mKspX9QUyPv91Jq3CSWpPME5qynHDX4jLRD5a+5nqce1hv8SaVuKsIV7it/o0Zzc44FrV
dFupiThxwsjNZrfWXJExyV7r7tP8qOZHMj/06ZFbD1G5l+093EXrR9y8b24MW9FiUcSiS7CB7SSv
qepPsFWdH3e+0l/+XFA9xs3v37artb45eSkpYuFLk2Ap9nxrIa8Ij4BHd5hxmrvF/PoBkBLnjbca
Xn6QfjySjSDe5Oi+dncje4BL6u4uC35C1fSTCems2jKMmn41nAPAHPMfgvp1wxrlk74TsigKYT0R
PHIw9T0qiXETEt7iJHs5/r1Ef1TRH2L0G7lBrboE1FKgD+yON7cQVt7szfr/IuxMdxtHs6R9Q0OA
+/JXG3eJ1Gr7j+BMZ1FcxJ0ipav/Hto1g576Bt1AodCd1VnttCm+74nzRITXJR632+HhkrJ7Uxxd
4H63q9UwwmuwXyQSeCCOPpz1GwD4Kt+gZCwiYHGx3dGjPm2vIGO305y8FxbWliII1dqlIudDRKdQ
1cZdkCGgd+6S3PDSb7IA9wPg6gkBuSTG0AhU7tv1wv0RwvkqqSnUH+5Uuh37KcVxm9sXtvxWJxrY
SxNvUlzj7rILLUqHo+B2gVZ+8iFg2YO33gZxKO8gJHTNHI+NdtAuCaeOtns8oiqP3Gdz6ppT3pzM
+jSMRyU7JgLG1j0J0+oQPssALrfVPIpxxluUTbtejLFLTt7Yvj2zj777JWu/H+suA0rg/XiSrZNE
Y4C9Lhfc6N+Da/n+3Gi5N9D7GP9cUJZBN/kEwFq6L+i+OfnJ0xcqP0/8G9YcKRKFXSpt6XlYflaW
I/f8me1bbWv9xnuhJL7wSTi0+HLbJpiqDHMjHB7bhuOTdx4+tfX1ec6rt6n/EOrPmyeK+5d6KJeH
UfpFYwG8o/n8/RR/Wcrh2R5qDtVyH1d4YHUv4WevuMRAXckTINROdTp6Ryv3+Ys/GxAxHck5bRQn
nEa47cud1PvTt1Q2yD6xT9XprkNZR9IwiyM5ePN5fDgq3V4mXUZ7F3fQmUf40fn86KhQebht6f7Z
G8l7xk2qOlXyAZ9Q7Siqy9rqztc6bM1sOxd0bVzg5EhToSJ2CHA9rpLXTrxuezhYcWtKoekNzfYu
IxaHnekXNx/u9lq4ZP7+2jSPvUROfO9mSZRg9VTCxPJplqyuwX39KuN5HSfM67hEv/ys4+7jO4lI
E18sXhSbj0qeLF8OORl3bCL8WqNHZI3xR32hAGXktexe6S7NtuQiKXm4p+Ur3ZnK1gTnrJH9T3KU
saPfd4Jdo2pKwe/nI0aoOD2yI1HzNywF6ZlvhBpqezXdPnKyMjfi6P22fz5sfIxf1brwyZUwAGZg
UXr7EvW3zcJWRypp3ZaWA8G+vxVYYzJPYBfG6mtxgQHbiMZJHi+YfPrnx5osyp8bTy97iIgsurnx
GDL/Ci9TPKPwBuzbFisbN7GcsXeevTNnImO43bTiuhvYnmKyWOvZRp17A0GD7OJlD/T60u5Gquno
PFVHxIO8e4F65VGqMb7b2bDTOx+eiWsvZkyKKDcihmiOS/j4k24eY+e61netBRcVXdnRMXbeKAhc
GdBGYsSiqPDW78prt1zQI8OJPn/J98GjIEMrvJvkFhLp5e7VhB8nNtguFFu/2TdjU5HjxOtpLUzu
XWeR5b0UX31R0R4C3wtAaSaZX+cH9jLtIqiX6v6WzMQFdZ4eVZLnmGBjCKPx6mspt5+Wu/J20gNs
CiJZHlmk0DV5imnuiFDMlW+JzI9H1f76Go3F3Lzsc4CqpXf98xxwTx2m8iCu7g9PuvM5dimylxR+
m/PCwAn1BAqVNZv0ukk6IsFsWpAUfGBwdjWgxKzWNirpaG6uYrlyabG13hllUzMu7LEI9SmQrz4s
lHCUspVjkhdIFf0z6KugrgK4obTz9e3d3JAXbt5d4CGwIWYOX0PwLDcSofs8YNRgcop3XgEtJd79
6wkuhn36A+9nuUx73uDrqSH0zX7q+0mJvfeW+FGgCGyQXaiqQW/6NZLz1ZVJeF543vMeVFX4YlEe
XaX9XTj2xTnTLxlgTPo+dR/EHYzjHyn5UxP+nf6OnUQ+KY/jszkgcOHb7VN/Gr1+cNPUXcV/SwHy
NobluqEg1faKYmU3vYxcmwfnMdr/JUvlddQlQVltPnBv3VeCxAqfodCw/+ueadmjyMHl5mqTYS8u
N5J1qvPTlJ/0W5iqTnnKqr1V7vmuUn+OD9K2E4u+zV1xjaRuv2Ytvi2t7aJf//urN7fr/+PmDfQ0
rz9MRTWtf0xoWaZqhXRTVKwyfo7fCX9c2u3p/BIMbGAXunb1t0Z+V/KP++ujoE1L+IRHSiYaWT9I
dxkCHXsry2vFk3EY9a4uOTfBnovxvB6jQ8nAu7Xy3R2vzT1uQUPWZfnWaReqgQs2QuKbNuiba33q
UIbH+QDsaG2/25p5zNqDft3zvnr0kXLbJQitd2DBfglcaBRrU1mXV4w3G8lWecahRLxEYYHlmYV3
Lby75PYuS/Gumpfisr4RXhsBf6S4bsS1ls5QBNehwVrfMd4Qs1BgM9rk63qMXvc4r/dmtR+Sw8hb
NzlY7YEM89EVEjjH3RNITt3OtU9ZEZrlLL6LqX+rcDW5tczH1yGW+814MitszWekJ3uaLjXAoqBq
QpCfSWSqWPEXWbLYXtt6ay6y4pKq5zu7o5zkTi5snj54veROkstBLF5tGbyhtqn9Ru/SXdX0qPC7
voLGgKKlmpbxbugukna5ImiJb7z9hiLurqssXz+H6KVFBU7Y95dy6R7n7HG0JMJJfxXtw2a1OEfO
EPuP10mc9iWn3akmMqf9XXS/S14dZ0lkenobtfO1O+r5XqY3wB1aTzc9Q/EVa/4a5Me2fOxSqpbe
1ev7Vf8Q9Y+RsN5Mj9QB7Dfqhqjvd890d8u20hDiyiVwks7lIWSzd2/9sfReB5ANsHUTKR2VX3Ef
VyL+nGn8D6IEWVn/+5GfF34GyVUGsVgscmT1H3L/ZPYEY/NWXaPlodaj5elPp0BotYmaIQuAIaww
nL51Hyj0ptuaLvLKcp7pSOTcYHp8OU/+yoCBHKN1dbKWOrfAR9C5DKNNzqzm4oKXRYc+yGoRCiZ7
WlyN7khMdecqpnMVnbJ3dh/3uycsKjk01GAw/U71qL+83txed+XCJ/zqe0/YTYSwe2TeG4ZHnoMq
+zy9qlOrzj0hQtC9qZAC3JUdjQsqSZnzMlB9OPLDsVSb8hvcpkUDosxl1U0frj0tyGpJ8IPPj+3I
Hg1VnDbBINO8hZ1depzqt41I8SGmiGm9INvQFj4LayUSnD/9zTbAYsA2qGSGYKWIyDxN2RpKtMXv
b9uLNX3I1qdGfJD7ylwlc7WMZBk3nwsy5tt3nbtj575ETFxO0pPJ7WBrv19tCfLQph+AdGY2zlK/
eeprhav0t5hbssfv0CAc4TaLuVriWqObb3T2HOSafmO6tR5dh0jK5geOttxHfRIex68cpLFyY+cu
7h3CR0PjEd7MNTmuYhFyfnFIMX7Wkt+xjnTSxk7YQUubm7SpbhsSXTmd/v0rV9L/sW76fv5MyZDR
AjUCBcVZNPuXhfNjtCShukvtOlU3yd1mBGrcvvPuVOJp/pP3KDt9tdvr+aGYDkV2Mhare/31aI5g
p5RkPv9WYF/6/jrsVSXWpMgSdnMx0akFkqQ+8r6zrnGnH6zn+alfCGjtLkd3emzTx+7R2jidhjxq
HxGlCBVlb9VGzaLJKYbt8AjdzXWM1TF23SuwLpmWrkZme+m+kIYER2RX9+C5c5ITxejW3dXu5KM5
ebY25a2pBfaejYRh+UDuk+za9p4+ciXEdFwioZo79aA3PATeJHmv0r/pfqn7LFMSJYB319/S4mP2
m8aQnzlLR5bp7VlTjwnJSOgtK24vMu90y0lQA1g73VxtcsWFdTu8nkQ2n+XucpPeXuN7g+J+Epil
do115KI3KYdWOcSYjZcJ30o2TR4XP+2jbT8IJhOrleM0z8Bg81IF6KT61c+y+VVkCG78xSWrSneZ
3Tz32SOG+fqPyKGs/l9vJBPvB9l62rxdJtrvX5+Ifno82mYkbghMkAJ4wXlNm0HdnNkKkXEaTlwl
qpA2WuMZGck+P2PHpZW0ve0Lbd8VB2U6TM1Ra5h1DrVraptqQa4tlUJbepkla6dXM033FCJViEwb
CzraqRQ2Uvi8hWEo6b8F/fe9+20In7fsUzXf1PvF6sAWCEJSk81ARNS0JsmW1IjNHPX3lhtc6KL6
GqvIX3bCll8PZW37hJrPZv0Ln4Wg7q7Rz8MjoiuiXCyzbx3+3n5cn2/7PQJCp0X/s8gi4KO+Lnly
ita378v2siDs1dGwIIKwZqi0obt4le5DcYASeakppUMxWjXZJhM3nPDMGyl8Woe1zkGGzkEfWrsh
Y1AqIzXZq+NBrI8EsWeXTLgk/VsFVnRbkiDCxT4an1HwOx8PeXrK5bOlvS0uz9aBMWsM55G5AcEw
HoN0E7S8/lnI9jOrq3yzupzdjzp61ZFRR9Tz1cjQwrZttoUc0mz7WqyXD8ktC7eXnFqx89EujY2h
MFfYZNGIAXhEWuzqIpLvwEJ7Vdw/uwMwknZZsql60XeqXeT72+iTeZABcMZFqBkBOyRge4DelxEU
dp84bQIEbeMezkmzMDeltOmGDTA+oFGmbouMlVn4dVMPRBV1r/39tSdYVv6sh/dnfamMo059lqPe
nX//omOD/v8dtIqhiaoomWj/pFL+87G+D3nd1NgEsVrqYGt1WCD1SyvwSLkLWHmXTYjZeXGzdoMU
p/0+Lw7DOgdDELxS8FqU8fWVQ0TAJ+Bzv/t4aV+18fth/XpOn9hHmRELJEH0FSYWG9Vf7EnzWd/Z
bnl31VebQJzCAe1b36VFZE7x5ngvtkkxK7WYglKswdxGtlO2S3OqVLdqtu01MP2wvUC8Ng83AU25
Om3plKqNzWfuUSB1cINvR7gSJrlcZBfbZfk63d2OonPBlo/CneFuZ9P9sf4fBhAO74cBLCVbs2X5
bJo2MFsrXAT9bezfiuStT96e6plm1XN3yj/U67mdzq9fr2fwEPyj+1LdalihSyT5rEuMj9CMJPPI
EK80B0GPB2GhXh3bTfhg4FOeB8JtdhGqdQRkOFyd30zzPwvvaVr/yZpDm8U6mtm0jfqCAvSlcveJ
LLpy4guBboWBLQgBolh1DVOKh6ztWO3kivfIzkLU+qzSz2vxkTbvxe2tfp4K7WipsbaESx+qUB23
pRk11/jZH6b2dCvO1Pym76nxoesEKn9a7UdnvefWu6Zc/L/gvlGvSzBiwf5yMjPQKqpCFpm60BGC
CZtyHlokpFGX7iRli2ULO4kLK/eUsYwoo2fK1HFxK/ZJ3mQ70jhnf9BnjuNeRm2yt6pj+ji9Mcxx
sLKlVa6eXvrZxP/IJx1Hf65l3Zf74Bbdv5FcRQmUfEZyhbfb4sAYLKuONs5j8KA66FGMwUBLvJIw
L11XFHcmhy4lfd+NlSwSEYn6Xalu+cxdWUfm4QsNby/fXRFunk6S1AYF/0/3WUvCOvgPfEVnxUaS
oK7JrOC+7xv/cp/INaGpW21UsZmuzWazon9muSIdDZs5JSJUPvHg2jIMyzfJBsXGvXZqXc1CynJ7
k7uqmzIwFV5TeF3hcV3NrPm6ehXn66qau4ZJPJxTX22wtmSbacH08qvS25GAAN++2LEf0Qv37mBz
yZ+hzBJ+3Ggjd7B92x9e0D/tqaENZG+ZXCu4fWDPt46QBDflJNBYQho+capiPHT7F/W62tsj+RS7
X2bze/XGXZuwAVxa+8lwpufGWIQmce4LkeQ3Ny3tH1ZmhUV8OXdbn14mMuHFmC4S/YqV6BbaF/b2
LD9txrViuoRITKvHqqKqLue/OKNIHtXfEDVtQM3ihe8MAMdte6fvnc0tXd0wxMgzZj6aJOH4DS4I
krtFz3C61HlOTlm7zfcNvW887fuG3o3rm4ZU7FU3T6m9V+39D5Ziwaxl51Ke9bcak4nELg9Gwp8e
HtEllHyW3s/grPz34FyO0W2M4D5vHkWfknLqldOL5tCHz06fgf1n3YVyNLLfDR5y0CUhgVASiOI1
TMo1MRPADbeRoGjc0C1ss8Naz0rtq7FphlmC4ZLLHujZBqXMpcNtas+iqx4InNGkW5IFUvx60Ael
bEXAVvNc0inQZHF624kfEEBFGqSvcCRYtIysOi5v+xS3WXOkl114kJvpqJkrtC6v8VWfgbYEBOWx
S7nts3RfpziTtoxNYO1t5z46nkZn+p6cst5RNnkaQjlZaNSJvwGz2RKN1h13z8KZHrbE7lPfbJTi
lJl7mdTU2Ex2QhmXw+HeMUfbxDE+Jq9IvBFAjvKGVwf60u+Gfj4NRURiHlOvZ8t0dfrBKaSgKeed
Y3WNQFO+Vz/PKsqFSGniTo7LdP+t3MArkaGBxGPgzfIKjqK1nLxxbxKGt0k7d9rxOe4nzFjL28PX
v0+g27iFsMHVU5wb/VJJb8b1Xe4+FP3DrD4n5yX+0uTP/ebHoJoOO0XdjerWggLOyAsNhfVVjQaA
EWWbDiGRxPCz2/y+V9iFQeKVUb9g8hJtrJSgNXK5g16SqujZxDrsBq0fwe2Ghz2sb6GsBLoStBhG
DFDdvyitbYpgKAKj9puHJ1B0bhGo6VTzFWXs7OtF7nfjt9xx/8aRiv82wSYNBk0lEsad0u4L6ShV
54Hg1ezDeLGGXOeJHQzGDOdL3wMgTasWUzJjseiW+TwAdqYz8lZJl9nFysKX6l+rcO5iaTcPdTMg
/vV2B8afOXJLAILzevEfXP5lpLFoBq7Qv0FXZluo/Mzc9As3qz2BfYzCQOIK6yw7ts3hlcWWvBP7
UHpyz6VaZGWIMUxWuSuqqFzYGAuoCE3Ipb1eLOlden7gL33J8UhBCgWR/fipjJ+Z+JGp79ntrdLO
mXasx72ylpJNL1LptaZY0fwWpXue184uX7Z1czr2e/V8dpDJMlbua3RBAwVffgazEw3T1yJTwLxJ
GAk00hfRiWYr8DWaun1XH9X01K+b6SDJR0M+qhl42Omen7bi81AIB2Up1ztl9rcClDzSGSi5g0I9
PKtA/bw9HWPCUGGxx/z2nOU9P9cZ7YQv771nzwg1314XeIbYgkHTfTuEr1Ossa0R98SbdOqhmlst
A/0Rls8gA/6fw9/9oltaLIW3TepRArZqplB5bBMds+wODA8fycgCpojnLD9+c2oGShHOv/nqV5j8
Oj9hplr/bCXg7+hcl5VoJNyJFpfINgcX8zSOBzwVtaGuDDwXDZrxhgWaTLTFmKw3bOIA+tjEAfQN
j9l4wn1HqG1rzS5CHNzq+wrWPp0RX3rm5VcPA/Gfa7FnfSbr64kqYWpHCE6sOu9W+v39T5ZdXtpb
8fxIrp+KdXiJoYHXSgxvUrhev/pA6aGvF6Xy/sKwhB2xuFzVeSJ9YPNh7sSNeL3ZCjUs+YbSruG6
maCr4e/QzjWnmNxOcyvNvTee8vQGw2sM74mPOy4pYDHj3Iz7MeZ6U2sRhoHiWS+cbHTWqfCpEYsn
fjxx013064n/Qx00oY/zdvfAVF7sChIlKbANcfXdsOMcc5VWkXPeXRgc0NhunpB4KxKuVJJJj2N+
bGBuV8kuXt5J0DFjPY/zAUnQqV9vMXHnedyiEPI577EN2oy8Cv7m08rsttO7uaQS1idAb7WqWh9G
rcq8l+W9xZV//pKuTl46LOiLbqfyceii1SpfOAMhbjGpU7CyzbQ7V2v/K0sIAHGBjoTBif2HGpUd
e6qQnDx/lPH4Bkl6EXV+8zMeoFcbYs9j/IQjnh9hg/UZg0OVf9/gWkdgCPawZMivvVTSRzWjeySu
KZc6PcMOkL5xG/ZAWNJSZl7ofovWL0P8sMw3WTun/dHs44ItHALCfduPO+sZq6zh1uY9lq240A6W
ekDbLaeZV0Y/oM2OwzOPodL5pg3pDs8kQUB4JsH2dIOsyW2uoWiGNyP4+nrCzCpua6wJrZY2wyJ+
Sqf6cfRnPqN4uCbP+OCsDHofQ3MMfr6jypGenH8/e8niP6oiZpGJIAhTUUyUfQDn+dL4L5dCvaQh
LL2h4QnYv9o9G9u/6WakBVpvR25LS5+ZcGWu4arZFWH9AEcZMs+8+7JNzoMuBCs/4d0x+gr+oEhI
9oApWn1EkrqPJ2rL5eeCcELTroXZlPixau4HamNREqrpbyUBS+LPBeeBP+rqqmtiitUUENBRJ1fQ
0Fa9csC7GOTrqvm8yb/M9MuavhIvY9MkzKIm/ga2oDgiGnm256ayT6rXeG7lU4UbPzu+nnsri/M0
koyNxfLYTwV3kYGjpttBD6rZcLZkZFNYcGG1pkrstuSEISY931TCphE2hmhHc5jBg/41Xkv6WhJn
DcH6RO/Mrusx36jT7D2bvr1ng2mPb1iW0m/4D1yerSYQVyfML1Vxw/mGwEmmDALnI3cRODVxFjiV
ZV8ePqkJ6MIpDdlW8crWllK7la4BSb7pFN03PyOTfj0yMiEdY541WPPqUTnFzyLGncTbuTvckkOm
Hv5KKCI7lKFWBVIV5IIvSbOvBxNSDR9QeY3vfA3f28M70ykYxeYH2f4PT5n5j+3Rz1OGlmmouioR
U/8P63zSUf3XazIG0xQ/VWg+3faNeWOq0axWd96u5Xv6CbdkQcFXfjn5zPulGMm4q9o4SeIN2c11
dMPVKe46cbexoibdsD3EpoQQBxvQXFgt8idRUp8/CeNT6g9YAQAIX4tVf99fu0jkFLQHpKkq7qsj
A0/6XIu4Y4ajZEHkLp/yDv0hJ5H3wbcp0KTFPT/U6YmUbr48WhlrKMmoYN3L39vYtE3w7nZVpp9T
+nlr3sOPofkCgYYdqnd3YVsm27oL749Zsm9UD5n+HpSW90LNMcJy3E5jZNxjfJbpun5sqXASsl2r
7dxjiRVbDzHFMsWLvLoLdjeIdMGeSOoVYHkRYt6A+CZLu6hWe8St+XAzNgzvi32pYlULgEvUIziJ
6bLwt/IQqwcIjnh63QnRjbPbTvrIqJjlQ2x5ahpc5qyN8TCmp7Y+527VrgJ2rX7ZU1QYPPpgvZ5I
RrKH74sByhYAKywiypbFfWGYN/ON5bKZFzofifiZRTA/KnsDya87HwRG7lcvFjXY4dDY6T1zroFs
7acuShEq2z2Jc+zngoW64IooWJcRIiX5XDw3i4U8zvJv1ge6PH8tHLsmVllmcDo19ix1XYk4Pd+o
/Ctx+ok/Dh47MdECtnSX61tyNI29LEevZNeTqzCfhbHeH+qPoglqi4ijkI2j5k4aes5Wz3ZititB
GGOFEARtXoc5YEqzIe4Kt4P7QbU592bt39zEjfw5Ju8cgQPpFbP7bEB+x05z/U+2E+P/fEVbpqWp
miQq1Lb871e0SeC3ZorkgfwYzwj7IHfixw1d8xTObug6C5okbJtvJnaJS8J+65v41cSzP/xlOHiD
dftnknqkeynd6/WWiOB2pmInYYcQbCZvZns21aNZHor3+gV+grvEfejzDGtSViYG3OR4/WLhec6L
T0XkB3h4XUjTydAi1cNtc9ybKqVfkPFbBW9XNfPY6bcVtP2OiBFsC3EstUtsFTdiDNeoTHCwCw2L
kLoRNLwl8P9sf48v9WRgssTadMoSQuv9qg46M8ChRmbkikn5/vT0xKtrT0y8JyGIittAXv1Kq+Au
+Qv3VYQYJPa0iQh792i0l1d7cYlvsJ6bjM8ryaDnpj1vwpZ2RizQOAeanUpBnlMpDPd0H0V6u62e
4a+S6AT6gk8tuJLwrqif1uu3mn4N6Vc/fZGPYVjvtKXDb1YEJhRvGttdzMxGzBym3RjM4K09280U
x1zJaiTqgfo+4bz6atJzCkfwbhBZ2EW/ryOxLBv7Zz/8+488uJg0sAl3A8uRanCj39SJUXC5+N3w
/VqY1w2RGe13dsQaqNj/3r5Rz9ooi8vrsYpm5wrbOZwrYDkLRqHty4oSdf+QZqr4FUlSPN72w3QI
piWJQrq0wDKNZ43I7Qsn2Y8iyS+hSM4n2bcruV8P3VtTvav5hyW/N8WHWHwYxpuBIrniukv0Rpkc
uX1a0o6jhbcQtdNxQbbvhmEHCIc046aeCRxRdR6EMpnrRx510NR+unMO+I7qkSxZFyctviOkBTjj
h+Cs4iw7Z/XJAr2aNyuzC3UOlDmLyu7abSs1fGKr8ldjt9XXZhrnYrxa4b+qHO6LRYFqFL7ararN
ORhchknywa1Z+GISWHVwswKZ8KcHZW6Eim4rXrzaqpJ+FTJnycp5LgjmvKXErme/X8WvVS4sYTAS
1fnrr/LpFU+CGD1r8tDYOVk5il7fJ6u1Ii575Vz7bZ9tb4+wMIJVsirsYeB1AmG5aq2zkZ4NCqcb
lk2vh0vbsXAk0NdINuwxE8oKlU2NYE9yRiRKe7M4kq16W/yljaGBtvvY1tpW5mOW7TR1KyEBRNq4
5DPpgQXxr9MVd1Vh9GSfwvwr2LGPHOXU2Tr+ovsLA90MadMyzvETnFc9xmS+oSnKNVsHojm+pvfV
sGic+It/sHqY59GYT0i+nf/+VmDK0v8WJL9vBXSqaYaiKISHfVsp/+XuqU3E6fSPpF1z6N4zr2Xn
Z5Do5Y2aX/1F0MOdo/tthUI0bTp1k2FCchLq+qgbbl2EhXv2t0KpglV/y5MkxWo9LrgJUL7yq8WG
vyuCZ1a+gFuR8EfcY3fvBjzmiPdLpRE7dCiUaMe7iM1fpDf7VjvRd0q26KPYvElNHIIc+CK5ALr/
ygIL2aynYjFMOYE2ZvXHUP88i0u+F7vf8nIzGD4tCE3tPxK/IZ7McvvefUJRraiSGo2lny1JRIJX
QOQFU2aJhwzbqPM9m7QmIiRIbAKfXMCAIFcQneQlf+Xm1vdvgls0Lv1CZIDEuXRMMlaeb9Nb+vz4
EUBr/fdI68hpUI5AQwPMmeWKhWd+K7Pyt1KZSA6veQMijX+0HnCYpOHtHvQ3f5Apv/RS1TetQFqg
GfjdUnx59At2ip/Qk7E0fhWbWxNLFsA0XDcHirHA3mcu4axrCl0EnPt/smppaREfbxzunU9uk1p5
Dvkay6+/Si0yyZFRtqMa+rF2dUDBJwG/FTXli+ufEgXOIBTF6bSF9Tg8q7NPuSO95guuQN6IaeoK
+cmvrYzFGSNSlzmrc0cJZOvkPCJQ6JInanOUxq0JOQfl3KsDzNesN6nlRD4Rw3u9zYQQRwjBX/TA
/MqnTyFlNyQLhx/Jmt2QdLNNfZOVG51eTRaExLo7JRDNi0fHN5JAord5nHeYDCvqp5z/Tj8McnSB
sm+zcrs/NiGHU3sPK9pzgts9zE1w74BUhIEwK66nku+6eLXbZ7Avi3gaooVLc2YM2cyv1s+gEPyR
A4x+2q2E+2gIseyKZfBqfav0NBlL0yKFpjyXz+X9jTWnQ7zaz4kqc0jdNniKOFHnqoYZv3hCPUwb
Xu01OTPdvrQOen1cX/LbqiqXPBjFvP/kZY+WZkMC+x0Y+N01dZ5YoqhtlMKcGfrp6AubsLnhrWvR
AZwyA+pxAwiLo/6KNFs3T01zfH8tG+v0/l7AQV7SaldVuxsZpnUkxJlybJVj3h6JX8AKPq1giW+w
74lfJZgM3PKO28q9Qy8FeFTAIl/9hhchQZiSRUYr486G4F+L9zKj5h00oKvjNj+wjY0GSrwksGnL
r0aPPULryQ8unaRFhIvLDxEXBJxijGSIhJxiwVrdkfs7R0q0GGmbsFwQG4TtmV3PWYIm6wiJ4bxY
0DswHZLm2Ly2AGD6DNkM3elRUZH9bqif1/x3+fyqbn+uyZ/polJ2Xe6f5T4fYzovUJ1QFjnyp5KA
JdbeNo0ybNWg0TmP+QGBfZPzDAy/WuxJCSzubq47CfEWi4iqeiSiZN9totuTKDGPn/KiJFRRZ1Zy
8snRCW9u1vVBH10V0Ex1uz+iehjUb+5XPVzfXWp5gX0mRyhCowjR1m6MSYu/r+Nmvyr5dUBeO5d8
A8HmC7mYmQF/W33bXaHuLB8k7VGsMH93mL91x5TOBuXvrSt8LAgZlufvHoTaeA2zz/z2KTw+IckN
NrIdz8eyvmM2229HeTGuaiXulXiU8MhEebPTmjmaanoE9No10BMgvF53Y5Lhq2T3inUvSnEgOq9v
MXSAx1nl1qknsxAD1iaI1AZpmPgUlUS8q6eOGBd8VQ7qbzDkrgTvF/W57a2t8NwlJJUE4ESlsFY8
AazIdIrcvZtOw+JAdOoFn46T2JIicFCzPXO+6S+3QxeaRVA3flF6KWcRtj7Fn5pApUj+YvQfOj/4
1+/8+VXf/vC+y6ev+C96X0ZnkJax0n2o+segf+T6hyHw9grYSjJqQ7Ze6VF4K9PzSAqyHmdL/37x
HfAhShtexN1c4beWQNcszhxVsY2W9ZCthtWNHF9v0HxK7pJqi8lE/DaZzIvwlmob007yOb9POCSy
l3DCmTZxhXcKwOn6tU/LxCRPaeuJY9Rz56n3Y3GcPfbXYx3CPbffDBTQnUhIQBapqIHqFoWuCIeJ
YiRfJiR9gS1INjYUY9wCkv+mNf9+AGAudNTZX9v5Qsfm874b8p2q7cRH1LN7brA3x+kj6opYJj0s
WSC9Pco98EFZ7vHxx9cpiK9X/yHxvp7hGX3PsrZREPwIIdgY5abPyN4FMiQNg9KL/0D1Sd+g6v/O
ZxABWIloIMZU10z9/xF2Zjtuo+cWfSIBHEXylhopkppLUtUNUWW7Oc8Up6c/i6pOcNoJYsBI2m4H
saso/v+3v73Xni4l/+/SkVPL0zyDebnquUHPt5mGCmclTrUE1LzkvpmFezV1yIh5g0uQYiCCb42a
pdY7uqMhfOSvW8dYWUwkc5vrQNc4/XMjP4CqLAx9Qx7WuEhgHqSrHL0pO1aJnWAJwrS26hF8YkuI
LdZW6yUxWMoVjGl/6ovT/nRYtePFiM6NxLXvEMvuiGIAKa47QDdNpiNIHp3ccOJk78WghQ61ur92
sCORjCFeazvLmpIJitUqVkPFyVqd73rTeuafeXSjNvj5npR3dkTDY/a8mcrkSFCelvBEKN8Yn8+W
LBU8xb2uHzQ3GoHhLGTVTPAvjhYA9WdOUHxZ6xbLgfe5KZQTkc54ieAm+sBH1HwR2Zw/Eu0hNQ+4
6gsHUA+7GIXrQmTxkmiKY19AMjoGwmGl07j0tw9GESZ7NjuKrHVidhTLJHLl0pYCh4dYnu95hquB
fPpZ2sqFo+lOl7pV5xZvaOTD4IQHVPIR8fXslfe4u+niW0xLO/72ckJ3scDEQ64Lq1nj1n/kffw3
l54uzwWBplNJNGT5N5foDJy3qnVGufKzPfk5ziAXaxbMzSWh1DUiV4SJA+7T2stvGKVn2bsm8cBQ
vvAxBp/d+DEfPyCOzs21GygL7ixsQUth2kDz2LDtxBL6xAgZs6dZY+5ttkmzFZJthg+ypZCOM2Ud
b1k4y7xPaUzQdzKSH2pht0few9aS7EEgxO3hei3LT+4tRJaDHUtn9fvq4pNdeleD9/QNfgyaTZ1j
B2BDvgrfhud7NzykY6+4WufMryAc9cCeowOs/ZdG2kZb55sRApsV/KrhAgj5VjyxQcVcwpsp7oxU
tNqAi5HRKj6K9nNWf6X6V2r5xXsDKR5Apv+QlBsbjBkQw/aMManaP1VnPtpRNT0Cs/bQJ9MjADgI
k5+J5aKm5oALgHHKjVOx2MbJ1TOgh0Tdu2e8C8F7Pz7IPkb7qHXDxK175+cpjk8dSArgFPELnJSD
5hJghf7R0ISs+V8GGygwKp5hQ9U04bdnYqQvI20oGl1J5RRT9d7wDisfScZEfHyC8yMOONFXWzhm
kSUQsZ+IQRbuYGwLMrcnb//09oO3z4S9X+6NmUsVbJWuGz6G9/WHntzHJe7gb18TD8K3r+n77uoi
YsQpCyLAQBuZBhxXTQ5ThEg8f0eIytlNUe9USfSnvD+N7JdysqcGezfJ1t+5lJbRsW4OPXEh95cG
zc7/20HnhZtQXJP7mfqhvpiKXh66b/W7XJphszHetNSuVHsT1NO6tF+Aj+gz8H9Ox0r/BbEEhsHe
bEW2fT/kh3al5Id3x+cp160Gz4UwaeLPlybex2h7qeJMtVgDJSj252JQeB3afmAbKQQarE5bNSB+
bb0FCkK50/bumOylGJblIdCIzi2e1Wa7EyU8prYys4WZPXs3IlsDkVTbjCnDfMLLFv5OYmJGa/D8
yfpehTchvBoO2vCA56249IU5aGuvWf/v+Vd5pZV/P4oU2UAQNyTMb6/dzP87iuZFZDwNT6k4MlfL
NLSGaCeiGW1BZhvzbfkK8z7jnSeiKu6YuMynuHHpjmrO5HFTmKjxTuQilKHnA8i0O36wiFykJm70
QqdtaOcnExwmUlejtiptVTZPFD0irCxPXnhQGsS6vfZ06+1pct03e1z3FdGn1Pz5M/bs5YnNXhq7
+RSr7bvNc7DmAr1KNnH8yIFL/MxssbPbyAkb2oJcxeetzQvsMcR3aXYPk7s83B9N7KSavfyA3uIX
duTbGSaNj2y8dO15ZlJJZKu+/Z0JEYl0pVv2PkJgMX1lk0outYdO+ztr8S05+iuokclLINdUF4Ec
m9tEocZzEFGz8b7BUrEohyl/3WYnWTx/0fX4Pbtpc46YCW8NyBK2NYd5TChigk8OrStpDjp7nCNn
Qj2jTWTnPpp6Sw+oL58AV3T+qbI6DBEDbyFbkKf5vmqYyi2t2X58UTSxzIRpduw4aqK10a07ZJx6
U46b0GQUW2CSUczroX+C2nWKzI00NzRHU1Og62JAsjADJQdDsRgqOcYZKgkI7M/rGC+ZArbLMmR+
I7iuq9Sduu5kooFcS/mCymkkj7G8z8PbPH/b/Pr2vKasBfCQamuFw++1rVKWnnaI/fOP4/1YZPvj
PVHWAnCoifZiHhkXEeGxVAwvwz7wREguSrXt1u3wwT1/APbSfMWzT6P7LISPSkf2k6JzLB2DagGV
dDv3tn67PZ67zKmJj4OFk7HjbQz/0Bqsccy5QTLdEQrXM1xp2KvDQQXXXRzFHT5bbgeMW7LEsf02
j95Ukqpk7+UryZKBxIDr125l7qlvNhIOp00XbLxx3TT0Mq2fcwgxKzFZEWoNd9t9+QrCVOYif+6C
+Trb1ywmaLuILSMmiDelBnFz+HuvdqXRTlv77S0viau25Xk2XJXh5uePdPZeax9q+tVwZe5MMnCK
SpenFZg7sXTYqD81t2kPl0V2Gn/V4pnb9m7e0ENqCipVjk6g7fNuXy1Grt7BRUquyUmMbaEh0Gjr
s+llhMGjm9ns5ZAYWcEPmOqhqR618aHD8CnvKuk+zOidSfJPU+4pZOHuZiwl/Wq0V6UEY3hie8yl
+WcYn0Y2s/sqxPbpyqZem7cbn1j4C/mw/N/vrP8aStC5PYtzTZM1ARLeP6/Ps1mhlW3UV1CvJp7p
shKdG0nu9BD4Z/i+Pl26hcu8ImKdobO5dL9ReAWD9LgPAdbiDR331MOZCayz4r3jjPwpGl+qsG88
cC/v9GC1LPCt1tjOMO6uGmE9lGtFXtfJZhg3arGtYfQU1nVd8fkhMgioQj3M50fS0mpyGpPTeTQD
fiU6IssrzUHjfhjt4SSFGsJ7J13G+WkeHJN6vzmq2Y7x+3huPTbYf+dcgi+Ymm0xITtR3EF2euVW
5uXMoLDCDbS549HVEQfchIPM9AaMLaYffNbeZ9t87U28IN8sSoHFd+zkg50VdkXyzewGuy9sv8UG
vGsSqzO2VYotcDNx+A7ZeMrmFzm5NfM7jbJAOKLmI1Y+w/U8vmbKtMwVqsuzuuTjGXrtkC8D9Xja
9uFND6/6Kh7OdtEcDHlPy9nJjxkzh8pmYw/m7s8kNP0/HdsCT8F8zgMgCrqm/ObYbkNDGQyDsx8n
bRlaFS1vTmzGJmhI+bnqyXhoe8Xt8GbkV1V7M6pHs3zm+yQ/fNO+6hEz6EFgGPAOa7d7nmfhGSM6
I1AMOGurk/lJUPo3mLaFfKNwkGMB2suqA1ejvVTPy9fBu1FIWfZTOo9oHi3I3cRqWZe07drfLgK6
IQySUXNL1FF+7ZS+7W3ab9drXXwkyzy59fWdq5AkMJy/z4J3fXxAIP5FT7PqtnewtlAVeu1UAHOJ
zICdhLRtzbMYu0HvTLwXk3tTV30EwXuRPNr2Rsc4OQQTcC9j88pn3w5Be4EVzSpwzqeOHKB3rbie
673Ln9airoBP+mclfbXDz3LRC+cKbxXh7Zbeag4GHQ+D71iWFsL/M2v2+Kzcnns6rzG0jJPglHZT
E4XBoId6r0z+tkBfH89slja/8Hqb54HrTHvr6kP2ntBgazXEaBM8Yyt6fuVuXcvryFuDmY+ahUpC
vz1YJb3tafLD6vp3VfuIT1l8uEbpCfavjGSpnyrogupRUo9mvmire1YB8X0dn6ypOYVZU5dwQ9GW
wL1aAKLPZ2Jm5DpIZBgsH9pVY8vKhkwGaJx4Qe+ZqeN4ViaNjA0YP5cOdBAZvKGDN5Qnr3r48UfT
fkLPHrfvDiywujxJwVmkOEQ9e+q5eJ7b55m/zWSFStMP5flIsiXpcOzmqQ6P95gvWwTvl/+ulSfa
F/rIMJ9C4QtuM06zAEWpB1DyyHkdSq4MxbluSBlewyWrKsh4lW9lvtWQI8snMp6XWX+daqz2rCGx
v7b8TBwfGsWck3/2JGPqsWrpuGAdc83CUyNZ6lu6NHE2eto21LcGyW97iEH92+lgJ6wLZAgRU4xz
4aF0TS7LSNnVkEHwnm3LbmOMG8x6SMA9o/iu1HcSO9HibzCtMHcvA/DUxp43WNTtEJV6Zs+RmXUn
W2wriUZSO5LsmWj/5XPvAJ9l/iUSuExOxfxooL8TlME38jwW0TFVDsRBtOyzE1dLkIsQ8QhzZdvZ
bCMfwWOz+J6qFhanmQLh8KATMDwOweTQCkTHAP6/W9YQnsFm18phxlmU7zIf5g0WbKu0J5YUwdcX
BubGfo75HcDdVfbOBKtBDLS3rYeR+KmdDOX4E9MQ1Iv+li1wGweIna+V4JBZDYhdeVtS8bcM5zvj
qgRrFlZ+vQg2ZNujHjoXfJl1K5tqg3yw4gdM9SVtuAt7CR52mcxMNjB/bIggDP0fc5+si4Yu6CoJ
Lca+3w7HMK2ljrpGQsevfBbzP+H0uVsT0tMvrHjIalFr3S3GZuKYt48wsgyN2X6XNTvQBctSfM/r
r1H9Eea/SA6p50fpXYQFVaFHTTjqxTEsj9hf4tleQzIhOgTK0eV9pxJxUt1Cc7Awf4t3RB661MS1
fSOXsJGFaXwhRshN3pxjdMrenqb8vHb9ecl3BRPRRs7dG4wfY8W8WjSQzjb8ecP+oFTnVLxKVIQE
i3qc/rjYdDTY5dDKA4/c+aHiRb6o6q27Fqoffv2jX4bybp5My7besNwP/tgRdHK2wFxkbvHwpiG6
KiepOvbB3uj2xTrQNkK/pZgL1O2oWoBuwxfoNqXTT19JPMESsR47LJxUsiHdepiYtgHkINyI02N2
KBrWoO6sczqBadMUsfLqrpmyl/W2ECewcga0w4bWRvuAw39Rw7vJQmqaUY8UOM7eNkrKfWGymG46
DvdySRcq7HFrXqNcQIAxVGrNHUlyZu7IkMOPl/K1ishCBCv9R0GUXEfOtmRA3IIlMc+ua8aEYjrw
m3TnexbIB7Ai3jJFkCCWAyXYs8/wWiFIG+/85fVTQKYfw6WLC/bfcTdAGyS+XzybX2zxUbHW9Ej0
wgquz6idIPoU91/kjiOg4xB3d+R2m+aoL/PwlkoXKBUcAr4LXqfGoDDx1zmfMGfPDNtY/ErxKFQL
XbxgGJKg0fjrBF7t5BMHyyg1C6rCjuiTx01jamg39UYptx0Uds2asawF/JTZmXkGG2z+4s7/C+/l
Riv+/lNOmw5hZbw2HZSO08Dm65v8RXEPCWhQkDBaeUOYwZSiv409IwjMHYZqXpIZZjh92whb9kq1
eh6JLu4Q+Gkl1hhw+YenUzyJtznEgrHRWWnyJqCctmdBOnLxh3KWZmscXey3sN520zKdXDCQx6HY
Zj17/R27BgkFO17UpPiNkwh2UTgTBdVH0qC8ab7Lar45Z5PzJ5tSv6Ud6+ufGGF1xpRrLC7k8Ia0
RN1EiAckOjX14WaTqEO+/k7Ko6FHLZHXbQLAtj78rHFzi6sWnx1kLfZ1wgr2Vnj9uWzlfR/uq7kz
sprfS66+8LPtLVlI2qmLT5A7kKzSO9t72n8kvsYCr7Oe96gpYKKhKOgFo7XH1u7Rt7KjLpy6xQPR
CdPQT4o39UX94nzI5k9t7jTwvQC3ZrvbremgqP7BsPQfEvtE85NBRaBsqHNVEX+fEeRnUqgZhGQy
MU6d7YNsCkskTuzd1egjbT+9+mtYNOU1lq9aeQ2qa1FdtYGAGu1Rp1luglYjuNFx8ZuvA9J6/lrC
Rv+knYJiv0PR2qXnxOleSo71AjxVUFjr/BTpu+BphzL6gnM1m/rOfYprSPrIhcfEyInAQirQISZA
z4xkVr7Qwx9D9plT2KLfMCXRKRFuzudvStYAPSo+DfWBx1t/Elc5IHeVxi4NHSfGe7bh2d/+UuTl
L2rUV14Ndh+oH2bRWTklExr4vSQTsO+ehwJmGyfdRE0V47sR39Xy1q9YRJFtINzu1eQfFhRX+wh5
GGqlabiV538Pt+QHlHAabqt+la/7j12MSu85bHbi5JCSO9p15Y7OZbDqmmT7vvM9XQJTYm40lDt8
mvmOiwqVLtNeHnwSTCp/R9/nd/Jse4Kzlsoc8FZXXlT6ADfMlPbJCw5Ya6Q9MD8Oj+VPgQUNz5G0
VWcbkQBdOP0y7RcEsljBg2X4w5xp/BcipCxpoqLgTJYknqV/zplPTxl6oYkVStIdf5xofbPh+LDD
2+QiLy1FIH0En95RTduPL/UKiR1caRzxLrSk0UrQE3GCxLvHIwSiAaahv6v1I2geMJQTmuN4WHZd
ssMjkr04pT0P3/PcL9XKreDGKk6ss3CxKwopJY68LQNGNk2hkryeplBWX8BiVRqDJjh7jxiwX4/m
HCPAMCHS4o+y4DvISEZu3Q4otlnBG67IAZrnDj4nertxU97Thn6ca8ri4nli/Uo/UAKbt7QM/nap
fZSHKZ9AUmupB6b5I39ZwOYY0kM00l1WA1SZxBQ9Ozh3EUYvQVnBfXruu0MrN1v7p7mC0raZRVNG
GSmn0GlI/TLKH+BEkmI/K36SzvEOnnfw2wXltcEMq8S+ZU2rOEnr+IuumaZULqGj/PcltA3IjVuw
gPVdI9tcQr3UXWzr0ZnpDkQeGk3cbNHHezhevGbROaLCmS1xS5GBnPVQ+3YACbEpUY3Qtpb83sp3
NqOJdHltRgmLAc1elgNtSX94osBD/vNy9v1W0hRdMyjwEgXjt5k1Ksp4NssznijyHdQT8lUZ8BNZ
LVeaD43lH16TBkDgUvSXeE1IFeCxpC9NPYTaksY01q1gDRtt6+K/vee3Hinbc92lbBzcyaUU+24s
uP6eaGELi7LZfLeshfH28egWzfI2S2nQOJJQ0LoLfUCi470VmlWCNDDjat0U7jCyRdnL1IjlCEHH
WDoRKOukkwwRtPhJqHkofxJqnj100SXzJi1cA31lXOgVwQqLcNyQmAJPO68WtozCFrIIjS/Dit/b
U3+j24ZvzxmDJcsTt/OQ8IlZppPjMpxfcFwWFzE+6PFRio9MfEZyYuID8jBnyNxE6UMt70F3U8U3
M1jOwMlrp9li8qCAdeiRZTZnUZ28ygyBcu9QBlTIjHtbfgdKZEdFG01MoJ+pAVNsnMmwp1EeC2/F
Vp/rRCvuuE5g9WVTwE5fl/AcQz/1Zzs488DodNrP36I9oWIGPULF1EOYcroyhgMm5TlpwcYhqs9a
P3L4haqZnMKcvGbE6lW3dBN6Tlvs96voeXbeVXDijfOOme8snwSMVOK7YJCMnopRKIBp53b/F1E0
1hIhdwuYLeTQuGboW6z6hfmeXkH0kD6sJytBlkxvcM/YxPUyI2u3kRfQezt8Dri+8VYdvwXBodtr
yVEw+dzk/4L38pEZO7ebu3xewqX0SuDk8ZXwfaCYsjjZCb9RvIpvYm2fw7pcQFZ/0qt2z+0m3C8J
m0z3CBo//ogfkeT/eANjytPot9LZbLIq//3zMvcMo0skw19Fw1GUz1owYTNH5cxjzfqKjwJwG3GM
F4SDfQGX8LTC6ppwmcQQ3x1k/x71S7OTwY4L/Lu2gatovWaJkbP62cPdbCjigX8l/4rzvx64sxJ+
0POcLl4YX/LViO3VYFf+5KebPXeDaJWJtf749mkFvI5f0IlWXhnRWuvQgOYUeMOf4IkWza+IWFCy
WR8qfVoFYLAdTod5sp/FBzzMEVlZyu3U0Ql7N1leA4hrcwr3/t6qsxwon4c2OniW0L4P40P2FkIP
of+2WSvvZzY1eDCnizwsSNMUQRKS2Xnp3xIFUt2mZwJt1kSjq51ITAbZ23CDfN8Ohz5nGjpmt9j7
xEg7Lp5Tv9CZhl18BA9huOvDvVNu+4UhMH1Yamzp+jYSt1qyDaYhbbOjZ8/8VAU3BGk7c2t+VG5X
AQdzWJYp6zRxZpot8xVvd6sFDTis233xGM4OhbnPJCjTsOef431W3QzlGnXka0+ifyCWFlGA9EvJ
Tr50Xiy6wqrCXZbYUWJ3vsMLPh+dvnOD1fP1vPJ+7577v+jk0GZb+V/VMTQy4JQvqGncpuX9dNLK
D2rPQxSo6KQulz+5OWjdRIDl5vCnC8NvZlLuCRQzSIauC5IuzLXf69j8PhvibMwZxzyHSILhRtlB
z6Y00pQDhx1tZLAJjkQ45jgvL/7klHyQ8CdsgmUDxyC76qUaTD2Y8MuD+RlISjM/K09EtBMMK+NL
Ut5zvhMN+Mq3GY+Z200/g1W7ScKNkGyUEVFrWwaWaBrKG0CdKnrPmw/qBuTwXRAeYfduBO9eZ/rD
xDGdniJed3bDvazfiTnsP2v2ooRKxzQ9q/Wxl92sP9xNcb9hAnOF1Lm3k1NPzpgot0Zv0pVarBRt
Iw9b/HBMPfH6CZ98tt4ce4KsH2G9Y+tCwEOegcoFdDm5uVnr0DGVMbnclfqRmSsW9Rk7vtxuczqv
Cu2R+Y/Wf2jJXfHecgAv2jlv4DaEkEuLTdqvBW8N49PDz016MbB2l1RakBiHA3Pxssc2MIvZrcwe
KsJq9x4uu/kHLUPPF8xhuZC6XyowPdy78CgPlTK5pEOVZZjzzSQWOPx5WqS9r8DzhI+xDpoN0sTS
ZvD5XsWKwh+eHkn+T+UG0QY8AvcCwnDC74K2EmVR59VFtWrSg3tCMRpfjARsHLf5YCnRjmMaHAmr
1XpFmctU1UHzjQ5zyU7TFc7UIbW7RR+8ZR2xhfe8uGXOA8Bw2X4a2lemf40YO1D/2EDpbB0JtE1M
AaOmx2nLyrQtr5mVqT/dD6QeNHGvmJJOY3EQhSlHlNWuv41bJAk7VyYCwCRtF1PtsajvQpNctMO/
9cuJDwBWtMBl/vq3wcOYHzztOOPg6a2nehm9q1+9dZCBXtiQL98kr+bWnQsbP/iV+n8N/q8u+Bn+
6vytxdvnFD2P519KeHu2VzrN+uh0RHBdE+Bg6sHK+D3zADInILcxi/os6xfTBPOUz0xK3HCrUuJW
zMA9TN0YWX7EWM3Sb3Z05nydQhNVhdP+yf1GmuhOK6eO3pruTY8mjmtJYRCz4ewSa+dVZcYvL8C+
822xwCPEEctGcMbx2250qC50fWKcL6d07cjDafI2JP1cw2vDaUrTmWeJidWmW8nc88+f/qKOz4qP
ernXk8Pb+FEtdkJ/rKVztpO6F+UShBGf6BFvzib9D8rlhPdQtqCrmYi2RmT20a2U3gb9WkdXgdtR
e0qbI6GE5l2Uj3941/2Oy2ciEgxVJfSjMV1PPUP/HI7yxIgKNcUIynDEm47bpmjOpMUMP+VqJH6p
X5bkMpbs46Jhn2Ib9I4S2f/gXCaXNj9AAvcuOv7Dcw9ZITyX0PERVJiU7qXptoPd8QXGN2lY0msP
ZwD14LO/wBTNYvtwCJ7EoljAbvR++wymfCY1DZm+Kw6z3KqoC2ORXe6UYTcMu4qbmrbLyVcMjFS4
eRyy4nOug4xA4wOrEZAmthdHH0/oXWxvmnZNysvxV91P6wzvKh2fzRJZiadOOI7C4ttCi0sWglmy
IDZUvTQ7EPp0A+JPBsVURda73+wMcRdIO+5zlIVwg5TnttDbKwgBjbZUXguE+WuBEKD73Hnlicld
UG5GP0lJinZuq6O6gGsMTtGQ1wL8Km3jFduysJreokci3CXj35O3+q/JOyFSgiZT3cvqHvOf3e20
xW0Rt+sEtxY0iu12cj2SvfxZyfeT7evXBPFbBxzkb5MXcUNbjsqRXlNf4dbi/O8Hh2zFP2eg14Oj
U/QhkCUD4vn7g0PeopvpnVSuSGeLxi58bWu7hRJtv2GGmBvx2NPlgcekUs8QXzIa2bFukyCc3PP0
KVRU2FSuAipCcaSF+i8bEps6OC+sbhPP6hJLgXNr1jJgVTdMj1y9jLs23FgqXb+EftG5IkpvCWx3
p8Q25yWsgOe4M76yjHj0NEyDCbMqdDnhzN4r9S+sw6KpIJR/B57T1DU8zZYf7HR/l7qeesS39EIh
Q0cdz+3920yP7X4Q7bMovXmEEpFweQJ2RLSUdz87z9lcRKaH6T3fRffoK8iXEh6XdyrIUT2jk6jt
zR/NHGHnzHyzAc5767UrQPJu0om44InlOtsaCdm7rc99mLriEmjFzqup7NhRNqCeQQXgjQ9k7PHF
T6btVcE47saV2wTTrc2TnQY+A7e1bCWg0ZoZij7vKzzIL0atZ2xp1surXbWYx4sLn0dH0NxisQMd
UCGABxbogAVljIZDF3mU7PN4Imw/KbBnZlUPMy4p8dSj1Zl/GYAD3sDW/duUDEQpuj316/LEsLHc
Vu37gqv4RP4yjuxYcEPB4OeBTRYsyymmyRa0m6vRhE2Um8OcViHYpgEAECIlIFKyluDm+ecScwJ9
cTwWtz5/C7wzBJjtc9JGpeCAs1ZO//RIi7+N9bIui5Kmzyci3tww1Ff0+P+ZqIYyFTRffIJkXUby
GdZMaekCsf+fZHg7yL7D/jkc6o7pfnJLY7kDEJRzI6ybM86o4LP3PlN2h7PPefeZCh/ToBIsxcln
l6Hgv8YPQjN1+vf4kabEeUTQAOlUqQ078XDo6AGT10290TgooLqqWz+wAOYnrGW3cm5FqiV1lnWF
li8pEyq2VC49mrrxjhTUYVSU71J4k/K3rLxMQtB25KKjretsHSlrR96j2bM33UycMfhtJmvoItvy
GPLbkO15DBsTSdrt+wPRiBJ5Qby27Rv4sCy+r6T6Ic8fev6eW9pA898+Nxi8YJo4c8RKbRFGToRw
Ubq1h5uh46tlHBzCsSQ4j3OTotRsRL09PL0DeGvEorI4kNqDFr0oZwe9OOjC1FYzojC85l3aaiQz
G5hasBbboQDeha7p/RAfaBr76wJ9IoAy+TGXP0F8UQkREUYzDePWRLeGkF97nSub+XAOtZNS2b1C
2+BU7C4C9E1WoInWmrcm+BObtwLFpXnndqgnmwcACV/fw4WQL1RD8Ngtf7akZ17IWCHbpfVfyeN/
v0pp9Pv9VUrBnyRJqqYICsg66bdUrvpshi4u5tx6X3WQxSMqXIqTZvqhGI/r5TR0FBidNjj488HE
Lcfl0RdPyD+eeOXyqAQLdB/vPoY6NTGTTUbK99m4J7RtTEaZx0goTFDWcXQnEOQWc4eJMcI5Rb9a
oR9oH6HXtfhbMDKeJjO5CgNH20rj1uVJf/IqX5NZk2kvkJxIdty1KDnLYYG4pORH95Fp25IqueeG
/8fRejy15WMpK6tHWP7wVCSr14dlbRTXl6O91heRcMzN50ox9m1uxsWRxd+zOErF0fiRkazApPyi
ZOUUh7GkPw5MJnbv28rrJoGjhyRcnU43CTS36l8mhGgtdpMJIag3eowhfyMF2P+2o7KVum2jbKsX
vpaSvfItLN8y4zrTr08UEnoBs/MvUT5gGSjumXY11NOQn1JaSfoDS724A1Bz3twbwEHq47k0Re/o
Xb6bgwUc1rrlrELMGkj45q/5sdDXdL+R2MGNQG3GtxshovmEGIL97XElUiX16xHPXPN3LrbI95t/
1yeCjNkYxqIg4REcQv3gFyeStdCnf5hTq2K0G0LHbFXzaFbChuiuY3L85LThdaTA+vDK/1CpDr5+
aBdH8WMemHVpidFOuVSjWw77apg+tt/eh7E5a81ZSMgO/gqKX235c9B+jCuWYW2y3SOSLfdw/XOc
ZrugmDLxAgNxuqtEKzS2Itsi69t+1MqQogXP4vO6WJA89aJ1TVo3wZ8AEmsbBdagWkZAHRDpSDsj
eNCty8wUO3cw56krzV1mveqVoxfMi2AC1WLKKHdlSQp618fYUSfrbSPZZATzKdyrUw2eTcs18Pok
6zli4PNHdvWCUdSEuPOlPIcsaOfqbpD+tJh6JeX/Ybh9fWYNRVFJmxrC/Ld78+gramSMcoTouJ6D
DWo2VbN59Bp8p12s2qroiIZru6P2xgdTYoxrPzvpmvTc2IAT2QpdGHPb12yjt7Gz5l5BHv2zNKVy
ESTOBxvUDXk15R3EVzV7K4RLrJ5y6Fv68ck5wZvK9oVdETgiRB6NKO8Bw02sHWMY2VzjYd5JPIjt
scTLhvL6utTU0TFTDi22C+bDzDpHuL80TDknqT5sfoXTeRCJb1V4NTcBeP1uigmyQ6jX6Xz7JMME
liWjgtnOJSd8OdbUTUs2ReesuZGsmss3z3gr+rdes/XcXHlmIHx8t/mllBNajeRWrbOXGABeDR9Q
SfvN8BqTihq7/i1dx8vFjv3q7o09K3G9dmRrt/G+IDBfqgUVn+1BsWlRDgZ8Q6C/JYEs0KWl70O5
zJbK8KOKflTJV07LsWayZaJq2PBon9qiFeFcwHj9x2lf/P0azCpgWksiFuFhkxR6pP45P6mKr8pe
wxzAt54MUBcSzkGFLzqAvk4hTXXsMmVRs/DNa3nt3KT4Lsq3GrUu2YWU2fZvHwr00SdQGng4u4GE
4F323iTlKkFPaBDUjm2wx4M8XxAgHUJwiXYn2zFtKAbDz6QzXr/NaIayVQm6yXbYvyvF57P4lOXP
XChgj0wQT5xoveo2pLI0Z+xxlmIoW2vhFQujUU8WRjVbcsdajrQ7SySstgm9vohRwsQeDdJNuJgJ
Vy28lxA1xmNfmTJr9/7OpWDI37kU6KjVMgacy3c3dtSenzUC4JFubLik+UVoTiXt0voxCWk3u0rD
rY7eL4s4O1UvW+uTONkiTk+XpHoT45vo3aTqDirEtxTuG50VqpRD74R7Lq0U/rvYDcWuLqbcvOjv
CKz7xJVe+XfgbP6uk6fvPRYhvvffTVFEwNrij8yj36ag1yaIHbUoioIiiarw226xMoRSjzI2QS0r
xJlj375LJQRMgbUzsofxVkJ8mXUXqX1T9bemWlYANXg1tK/tjBQs9HQD8Y98uFaeBumE553zOxr3
DE88MYHxhpfkBaYliQ6Wlgy6BwYYjxd8koVcXdPsokXwxv6PsDPbUR1Ns+gTWfI83NoGjI2ZIYi4
seJMHsCA5+HpexlOd1dnS1VSqJRVeSozIrD/YX97r717/nqr2SCUIdKCUJaxTGRzwJj57EY20lrh
cr3qNK5MLlepBVC2fThHg2KNfhfPojY0/tsD39vV4zttP+PC5lo9p+MFEDdw5K71xGxmrPdi7S6W
I/1LwhKfiIabsQyY2+ApkX8RoN1jvYPHUvxUskNnnCjtcBZ2+pi+rH6z+lk8w3YMe4dDo/XFZbt8
XbY70Mngxssl3D2GLSY7Ku2P/SFnqjoc+tkbzXJX/KfiU9xyI35/W14t73uWSeFdCksplJLwcWx4
jfiylk9p+f4TSDsDwagnfspF3k26I91Cfy/hmvd4LvN5RP5H2qc1ZGuw1if8Ys/Hng5h+QT+zzqX
2fkqn4z2mJPKNXZtuoUfUQRdQu8KQoFNIAwEglQ7/5Hd/s+y8PcjJrPC8MV/6BPT5V9uJV2XSHFa
cLggAZSTLxU4a+OoamNC7ZdAyTflc/dU90/q25wSBwwTJRsPp7zS5NUIlrMIhSgUivBKZ6xEqSHb
zY2ezAYuZzA2sMMQJJeNtLxOA5FbAdXdqnZKsWnKNX3RmrjKzPDabUx2lxnoPiUnd7kzxH0XH+pq
QvcJ5WE5N7MtvB69phd+g6tCOZjR3sz3fb2197eMytu9wj4sLH/mjmLYv7XxB0eM+PPenp/BnUB/
v+9FJ2mQm8k3kz638aPME86sr4ZMnLAv5Y+zHnEnsvoGEIolK1BuTuevxlyOTjJ+qcm3NH7Jty8d
cl58eeYfw+0kzYRirVeMRIO485M8MMjhGmGvrw/NbaN2W9/hrxt9o+Y7od+JXoK42R9LatE4koBE
Kai6OrZ8KQfPxTovaIyV/t5psTwowC/26jWEr1ZEmBVDvDcVclntus6tnWUObJHiGuIhTDKCqP9h
GC3900D9fj5A+cg60zW2on8Mo8v69lTSu6m42Oj1clVeLGMB3iJwixltbgLegalTHlMDugyOBnQZ
lTHbmuN9RBizXFolAJVlRV5KXA68dgtz/LJuX7l5GccPukyUevaIj4+O7qqt5KoQ7PqtFO3q/Cip
J+iihXTRIiqk+v58XHbdsumWRWEXDCnou80vxtQjx9W0xw8d2zeyvBh+52q7/J+m5ClkgqJFjrxf
RIzi0oX6a78gTJ434WhNym+3rfo5gGti7m/i+rsooicQvqqsUDGxg2+ff6pqhn/GN3AV3qndCvI+
GIFt1Kv8ygwY02wpTn0QRMP6WYY4dz3JJbn8Q9/u2wR+0eaarGMHYTcRF1bviZpXp75ZTGPWaxMg
3OuL8VVTdOdPqXb0YD61pFQ+pw4DgyCxmlevPCqufF+KytQqzrF0VzDei1ysMmTD6uazbY9tDthn
puB/oX8cuB9bFXepadPKpZlGLwbXhhdw2kCmmT9dTJX//s75//j/76fGMrlzqpIqK+o/7pxmm5ZK
M6aq+xg8y4Tfu5QzP70HgxYEoWb5SrpShakqNScFz/hrmLoNmxkugqTcIfdG8m4sd1r5t4F3dDvG
itECoz1mq55GKsWOCX/W81qfxc+FUINGgjR/GusPjURM8V1kv57Dr3QmphCMfvVMUEXSuOaLzdSF
sDzRd3Vj4l0ILdIxxjggh5EHchvARzN4TUoNii8AfbvDltABsC87SLBaM42UmSeLr74Umac9W5r4
pbPlteVYiPZ0ul9PunLsy6PsREkYCmVoNpNJx8Rh+b8mnYSKDH1qRRkKwOSrpxFK7bR53hD3wqxd
C/jntbWUbbjakcNR17RZUEmSHW/lAVOD3O5U2Ln/TdbAcVkKl66bQiJ5wc8Dva+Z6oQMWXNucEm0
YPWTRa6zQs2clJVGju2F/Agrk9/89j7Yd95W7LPpJMdkwodmrUlAWnGIlREdsEzCNgnNlw7I6LbA
GHR5Vuc6PsrXfQPFM9/e00Pu6oIzcCh4MpycfOnG9SwzvyEBQSuYe4M1Yv5tpZBa/Aqzesb2/K4l
gK5rjUu1xEgEZXD5FKeYpcnKATmNlYNI+nU5XpcqgeWV1qyYrOjMV/6lQKN67B7GQtY8JsK8WO0I
8I21P8isVZrNn6y6ic8pT2Kk+fTrwb+i9w9+pPuqUi6uyrdyF1324fI57cOAQ3ljImZAnKoPaIMk
Rf7DOyL+AzX4ekdU4OaQznWQQtb09/9l520qOa+LxFJdhMAOlbsgnVIBhzEXtbqPLWKHJxw6z4nl
Q2CR6MfpKZ/FiKKpy+AYRFVxktiXrvpR3Gy0E/4XAU8JntPciQmnmBMRHLmDAZ5WeZhsGOCRuRbX
rJ62ZV+THe0Swjoq1mYa3vJVZXOu65XZ5FJ4JQLv0ZxE4KgvKuSC3Z2meu0g98ckOmrWMaM2vTi1
Iq7YYC/I35L21QYVztPY63r4Dgttr1YbMV0/nx8WfUwRRJ+ZvYQbBtoWJURjEfXv9DX/xJIIYFdq
3VlMnVi60CEC6jO6MAfjG2UBtK01kIabHmHbuZqQxZRQPi4WHf5CYVVgVxg2LaRhaXer90CGk7WI
tARGjgcqw7FDztvDF4ONkS9sjGblvfUHicWkXbSPheiONBal0xYetf5TnFgfSNhptxbt0/02I0un
jX7TBG1va8TAxlVshKYO3nmdXjfiR9NDWz7fojPyYCU5iNjisIpzWnkAKBKemKrjqGDJKxASLzrf
fUoqAC3PlI982N/UrXbEgIuowDZvIeI4lkcShKZxT8fRduh2//7RY/L2fyXByYJA5lvUuFfIkmlo
/5AX7o30VOVayv/GvpEXOPSdL0kXIAKG0uE86XbiLmyQ8n0gVxlDT6h9iGoPAHQ7JdnDOw+pczuo
0qKh+Ks4itHh64LERiltImwKcQO7DldizNTZL3JMC8unNeW9lWixyauzUh3v5l6Ityr2ayDoKDmT
tf6RLKt+Gad+PvrHzUjBoEXKH9I1rci23GyGZlM1G0JzreSQmxOzbZNtyc0ZsU2gRwKrmdtketQU
EiN/AR0J0qT6K3vOtgDsAHw/B1onJrnaXhgkv/o1g3SYzBOo/6gfrDEUnqS3Zy3b0rBZzTIZg+n+
mu6xY31+YqaHxduPm+ixMVCbn6BzZ4R53jDtW3XGFi6cKvFQpzu5355OPRXLj/B0IhdTgg6ZPZSZ
aPt3AFZ3YBnrTt8U0PCHXUScKj4kKG+fV3lWdl4MUD35bJLPTP3IrLMonaRP7IcJSwMNRxTY/4dJ
raz9w0TFwE0ScUNbhjrNKCjt+b+r0TOF6XhPk2LGapRVPjH4619YMQbBWJo8ghgE0VoRhiY7vP+Q
/Ur2qTRpBX94EN/zwzAr8aqE0khs0iA3/1z35BAEIAIhOyFuVTqFR1erds94W4AtzEK8KTlhAeKx
gALHRZGyenh3zSNccfwhF6uRaLWrU9ELDXn2nCuiO7yiyg0u/W0CgbE+pMMRkED9dTOwskL1/85V
u4aQqcLwWmN/Sk+l9tU1n/InBbz13Vv+VkDl9yT9bSYWsj5FMX5v9WZ3xds83THJLbAA0VcoBlv8
MZOTOo9nlkid3wf47Tpz9jadPeWP/uFC7SbO9m7tsd5g0ywKcL6885oRpDWm1xTjTj5YkN9S5mFv
ybJlUU50qquJdYHAr9/OuuxUWaf4OoHRm+tpKI/X8SBme0C7tHLepta8LPcczIqTt+UE8n+VecZw
us/wBig5FWGHtjpZ+kdufpnqdzLLY3oMVh6P0o6GLG2pJH5e+IPhHxw1Dwlj4Y/SmzVNUBhfyZLL
gfIC7/6Pn8/1ruqU0yRHkLr8vZGh3BsdWAU55uzep06qJ8lOZEMN048B6kYB9MCx7vYDt3MQFUGp
2NMcwFwTEHaCxrn+ObtC9zqYZoKXErVDPIPpstIZESHZ0TKazP/9aqeY/28AwqMtqxbpTwYhkqH8
4wqTyWImP5S44LAxufzVHr/KrnYxH1QtvpgzNtrOl8XpHlPz4RjTPQZnNo0i8PqgkSazZwK5fAPw
wnps3KDbGf2WXvcYgLLh9NJKXtTPnbyjyUq+Hh7WIclOyk/ZWj/GzTPaDIyjWDJGips3ZrTu7iwD
AOuAji8VVITtaOzVhDLuTZ2sQdaVlD1OTT9DH24qUh9rodvO5yp7/PzNPRXGQ1nv7uUGZEZpbFLy
uG4tHLWgYnh9v8Q9noKvtz5XK9+9h4lLhj+t0ivDzNstHNWEMRk+Onb9EF0GKj7wLQ7DghNnP+X7
t+keS+t4ux6n1l6gXcr1GNFkqR64f0fLsjwU973Z7iKXSaDg2IRHNc1/I3psiOeZm32893FmEmDv
hd+ts7Ccm6C6tbJMqOzgfRac/Drj3yzzJXgC5b3lwQI1nm1pzR6IQ/cLybxDRYW3+LOWv1GwsekK
zqP3STzwJlfTQMIhyh81nrJnDAIuG2MZWPx4JdODie/iZfaRNwxC3qQABYv0rlEcVXIJQ0N+a/hA
d3G5W62yP+T+mxdb+FHNtKiwB9272Rp2/s1A3+UhvwPtsgvmk0fjcSZY3ZmL5AohdAZGBv9vP9jC
iJcdi1rBLoB/4zN7rmMhrFkEn2unjw7DcBjzg9Dsv9f39Yz2jnmVO1oCMj7EC0lvBV5IgepgCSjs
UnYJBokAAwrq66Zhx6NayPpiEqulMLO/b93+lu6Mct0dutKn5v22eTM4m5rqNFs3vmL5hzz+7NNf
hHge3//ja2s89hOZCR9Vn+mRNLay7GLbk4UnFPJjrX4A/ewKbsqeUHzt8nYONBQufURklA4F+cQk
3pAPUr5voQ0gRUz4Lff6Q9oihWKZZECfBbvYhWiTa+GdG1a/auw/zFLIKpmR89AW7h8Lhl12ViYs
0lHPba35dIhg7u7jxRoubcfT4cVUGteqWwXosoQifQR36dMkG6T57mtG8zZ0chk2+P64DzOmuS9L
qgdbr26nDNRAyMslHXIHZH9fGUnw75cVvCiW/o8jPCP96QDP35Dp38SNN438/+UIn2hjrdZjZbpj
ychtBvA4LedaP38j/tk16fURb/b4mhDgJhWLuRXNbwRuMs8cPLNMHePFT9GMZVL7N4Ig9wBE2hWL
o3uxTKj1LFRjemrN0/X6ofQfnQDF70OqL4/4ogwHI148gDkcYuFgwqpXdsrckN2YRi919yi3eby5
IR0mU4tRpK8rJxvPWvY5T+0f+QukeRdXvcEWm+XHUj2N1VTanfrT8F+8gFuKmPnXGWT840PY314T
HaXG7bmhsKXSwbTbZOM2NYUBCAyndw3XLdl028Xv0tTdKepIu0e0zlRnNH6GnUK4bBcnO3TAO+U3
8XpoV22CdffbiJYCSY3XyKlyRn0jGlvJ2iUS9lJCmAfjekz74zy2tetx5K9ZjJSDCsWzDVvdT1yt
n05/HP30NHg+fFrCWppS7v4zXxbNFK0cdRe/ImrjunAxYzUEW1978R3ZykD0m+S+ZsCVenjEC1MK
6UCnx1R59Ziqjk51OYCSei7phLvaX/LdRVsHeqsfSg0jxf6m6LY6OEWRsrYsrzazfzipTsabOSw5
X0vgOSubdwYVhqoe9BcdLi601rDzysadqBrZJnaZN5A8gXrJUeWVPQGRS+hJXxfSrKcSQN02Krkn
D05YxD47h0JX0BPYzOTHTBBcpZwZCgUJ33qOGulqajvTexpw6al3swVjwg/D7TKHjB5Uv4gtd/2g
aSbac6ps786QLyVwp8S48ZD9kQ4gXq3Cg106Sva9XkDuNg+ScTLoHCBg/fAVu5n6r7GpLZ46lbNL
AKd0fgI4xaPNZbZ8hp3D7eGGWAwLp3HuUTgMs9FiNq9Lu6re57Yk2KSBrftKIOin+ZW6oAsthUf5
ij3Lxpomjattlqv4xjJki/0sjab37B16IZ6sEIPNvP5yX0mb3jjF0ccgfcLAb10shFJ/wECoFEer
OPbDgRdG0/ek4JJQZhe25jcoXOAUHu49NCtoQYFYQQkCUTQhYWUi4e0yckh7V+CVZobLMUfIp6XE
SGwCyOMGS0c9L+l0Xxf3bRvvaZme6nb5HqKPSHfzx7YdtyV1SzQBfkuK4yaQx8xN50eG0zlGsUzP
GQ3oH9YvxtdbXfuKrc/8dpHMM2gjPnfEO5FeDSJPi1xd9Cn8jfkNN0w0By7baGQvbIJ4j6MOsQ3+
gH4BvwRKCuGqOA3KCSSH/jVQUld+ddZn1n4aykdaObj68DwZUx1K/vqJTNXXVQJQXKXX5X1DIXC0
VTW74tWo93V/0K0Dvl/p9WuU5mR3GmxYIUFu5bPvqaXCBuZmMPtkcnk8VabxKkK/zy1avkDCkhR9
hfPe33lGVomzVumZXww0bpb9r8+OQWyExjR1rouLqSSl9GAZDgDb4pksOHi24d0UtMIsUvUb/HU8
v5sr8zY1tGvG34b2qJkXP6auU/lQt0caFXa7dwkueL1/LcHFDeN6MjnXeu0yYYuc7hrq3QoyPpGu
sicCsa3jffI8VrN37+jE78Vc3TlULeTP863/uD8+O25G2WnMTq110rsT84+fTFvxqdKiNS0iW+G5
SaQ1FGOB0ANyVbnNZI5067ux4fodO/o6kwKJC0NH2/dU3cULBaukhombbIxkCx5F3qjGuhF3FW5Z
ZDu6WiTw7FZQdj5MY6PCg7XooTDiWAAAvBx5u/L1c9gO2DdczGXNCC7UjQ33aZEosfmE+D2wgpDG
4c+Syn2/VWxdiYLVJ//IlaXWTGsByjD2ct5z58w83EcURaUaK/8Z+e1c6T5U6VPHF3UojR+Vfin+
1DK+BLh1dCi59MN02uxWrBXHeFlV0+teS3ZNOmvM/Z1GBWGnC8eu/ujbTXW3y+L7Kv94wvb+rKLP
wTbzy1O8eIwVfiZouNSlUDwXT6G8XJpOC0xjH/dpbeQS0fCj67trvbVkKi/Dt9eYY/6r+YxEn819
mdaYzmHtoJEgmJpn81fA7WodrAOAOzxIAO4mXPRrYkHPHuMKfK3fQPhryiGVz6+vurnk+cfXnGC3
U2MvXTJTFzmMqTz+q/uN4qsJEKY6RbsqR5JjfgykOPUN0xeLaT5aOZxaR58ZKZxD9boVr1vhtuv0
bfbk/pG++NE6rqeBsNrGrS18bNt+2v/h7lGLwCAFoVmwQApGn8/qi/sMfA8OQO9QCyYVQuD0purA
S56zHIYXHdg+cdnm4evI/bHNJxI5enrs7w4twar5GV0vVxa39Cgi1oHJCOWvRPfq+QMiJQxga3Kf
8LryY5Jw+MxCvL+Q2dBGs2ziVY6fLUZa89wAkxEDWiv5B1fZLk/gZX2Z5PUUPvBTZH10zuOxHcet
CcwfJJwFtRuTbrN0XYDahr4MmD0OhPlvoWCsvD8qtLssUHo/evjaJwSNB5yau5fE3i/v2myFX1d6
6qZDIj8ZGWBI5VrjwYSvnou6cN2zIezc4Nks+SdjsMR91jklHZLmxr3TltKvE5Xbtoeuj43MxPi7
0UWKqw6BZhOcwFRBjytD8hYrMU2u+ty8ntQ5sJZo/Li/SC1XBYw9V7mdmB9zN9e89LnEVJTBsLw6
YzeDVN1/CtVX+/y+Pb+zHKHgm7VdaAjZ2OVjbr2sqEVPzjxQ14a1z7OdaKzvw5bIML0vWAdJkhCK
D1xGOciD1JFQ0ih73F+p9FMOGYd+6Zgh1FeXfm4goVMo9+rO0AyPhySrJvm3d43bfM4z6XYO1vrn
pDE4YjP3aDpDWKEe3rl3DmuGexa7VaT6lB8yAb6SCBcXE2p6kz62GPLLZI/dbh+66u1lFsQTBYmN
vQvlYjKjJMaUZr5omClIMF2snuhcEKVecJapy+A3bt/imdvnG1HcSeamKu2zRp7CU65zGQyrl5VL
wwA065NtolYHnEg1M3eMVnjiQYyicT+eWyBMY7RR4bK6GBTkm6/e/NpaXqWlUC0jmKO1p81jZZEq
C85qT3HeHyn0hDOKlwkdict0hx1RHXiB/Os96KqXeyYKS4KxF01yhUPGZdDaZGBCxC1uQUXc8m8j
3vJFRLV3reGQtvtI2T2SHeimQYDe5iSKK1UTmz5xRCQsbmscvl4JvyfutGrSzvm3Ek1rAPGtBljE
C2k4qPmhzCaAgPlq80jLtUxXVCCBRc3xG/LDBSwY7R3Iz5p+ntE3DF++zqIQK/AV2NaEWYzuAfVD
mL1oe+37YK4bzsUSdlJySs937rbM0yQ6ITxj8xhxNi1/ed3tIrdn6XHKi0Njc40aAXo75JlMUGx3
BvFBDS+iW5VioIL6S0joBGzOmeS6HGT9Z7oa+b/xPfyiDA3W5fJOVZp4SgTbha0v03wWUdTKJ34V
VrltecSMidd4re5BLW6imXYoI3/sgkgLYiCMTm4P1hrGlrVhSEwgk68rZ7Lvp0yBV2N7d+Xj7LH5
DXtWFaKt78ThAL8LnWUHwjzj1l5OLsf+1f7xAdkVX1e0Ter97UaJrU2gwgDTVwChO/ZY2z+j2k9B
vdx86eaLxGStv8FFh0lA0y4aqDwvWl9EdZU+K8VZTGQ0kMWVc3qnDUtHaSfF9nACvsdhhJMY2orh
t9fgFjuPp1vULw+hzJEXJyERWcj8267ZVj/4DKjq9HYSJ2LAIbsbIpI2YYu4rL7Xtlu/MJh+GPNH
My8z23htztwrNWXmYqlwf0Ecn1p9WHiBG/EpvPtO+dPvP8p5hkNDe50HZ4mDgbAMOAsAEoWEPniP
WS2t8jEUzTUv9Ty4dQfO3invpotEd//Jqw+tAFwCYWfCAaB+fGjACGKgChDEJqTn+x2F/8MZU1/E
3ekG8tw6idjzVrluP+xupj9/PexQ/INUfPuYT8bcwVEfa+ZTXGXfVL08Wgsg90GHQL1l8vwpaRhN
rnYKuEZYmV/xj5bvolvIYQGhle+5pEsBcBotAU9H2oCGKEQiTOuq+BDbiSiHhzpRt6O8ZoVPOWti
XlpyLckz510Dq5lhdd+eAe+vomgFN/LVxsDlW6BT0WDk4uu8TpLPk61GH7l9IdXePbYXFxQDCqBE
uhoiNuQaETrbUiOiTZ3WD6N0hdo5RwPEde8SJEtrFbjyGrCTbLlSCgHdVSBKwgmjkVafKEtB0PUz
apxd98YWy++48m/dNA+PhFU0hlyNnjyyuXshB6q+WukwdF7Qm9YxiXAYejM2D3NPXV/xuhTARnkE
FnhV75bvZQZRITZUy21wX8KHBXswf7YTDYvHalSmDowgyO8e5Sk1oGllPh4q1kbRf534zk/B1lx+
jUw5ydsoVPHqLkx3vsGmmiY/4VlOlxYoAlboyh9Y7u7BhXo5ayON27bYkUaFHdcHCVlqPKgQw17W
0zveDuWVpljyYTbL85moZGXMkYRd/vVvLsb4DKsZFnBN98wUum33IWVfQwkZcW9A58ocK9niC6QS
r1pzxUVmuUaz8Tqnl63a992hZS5a7MAjdL7gWvHk2qO+Gt5ZCjfc+RO1v5/JL3X8EbF2QBVhVECF
GdXDvD9fnDixDOvoDMnBcyqmw4kvGj7llqnbU51w/RkNP8XhZ2d7Ccat7nhFCs2OuDHS+e7P8/bD
cosKKybZXJxOS5Ry9nY++Z/1/bscLlpybuygMWzubzRoy5tHRUcK/4X7EH5RssWxOqUEDGNxHez6
5uCix/v1pBf8bD45AThV8r+MHtYC8DnvUq1qltBSWHruxbzaAfO3yRpaGyCaPeRLm6sT/Cx0AoBi
wvIcsK5fNX9HT73Pueh9Pi6odyBxu5QRqc7CKpZmyFR3etflZYYR4jWTthK2TA9oIh02g1123I9X
0ZfwDJ9RWEchIYALKYhoOtgxE+w1noLeXHJ6nsOh+JEI39fmB51zw6ytZ6w5dt3YLFOsaGqoopxf
Z6nbJr8J2gIZZcnklC9zDQeQiZk3DJz2hcVGRNTuKwsCtubz0/Tg952H5Z5ZKvMGepWruYOI3WVn
isdb95FLn2CrO/zcK1xqAyUrfImhie1RCLvZuw984ADBC10t4dnTOkM47OuL5p0khkvkS43/kJaV
tMwsr5A81QHtI+Rz0D4ltdKPWdXPBmtiOf4A7b2533cMojrtcKNpOwCFqIKwEyhQKTQk0PWYbZhG
ldqCMFjWrEvRTqYzqMJptLEpVrhRggyoUQyufIAAVci63QOY/z+7+vB09Pvlef+R8LguBttT9G3Z
74Rl+eqfunVL2H7qfYn8ifbJ6d/9g3uhyY5StBdWpWoniad284fmVYJr/sAij+UdBA+A17fl/Y3g
ET6z+ABOSh2n9lHYgOJ16tYWqg27YXp0WVM5K2hkL+zg2e6I/Lnq61d/dhUiEuI8zjzQmug/eJNr
yT2zDfFFEVJBo0m9CC4F6ab7hoo9KlODCv4LFXnsRdNZpsNnYq3xM7CBBDdtT5U5lV3CR+EBDmr8
EW4ZZkt3sH4U8Y8RM98fIgaFtWFM+xjmK/yWgZnSu4aHJhTCRJt/gNuIPp7yZy9/xrcvm30cp8lf
YHdJRzoHY9wATJ/d2awifAmdmhmmjGFm6gnkgEBPoORc6R6qkOyWMvYJ3BQUrkWLIlogrpp7v0Tf
+zvkHYt97j71g66e0sflkX26B3AZQz6N1wo9TGJH7n8VNID2v7Ls5815iD+gFmrFl369qGvaKwDg
ja/TlJlS4sNuCwZ1htqFumNfuZjgOH2cCw3PB8dq5JEX6bBsvTv2L3XBMvHeaOiuva8UMYiwVQjL
x6xlFlLMuVDkAPIK7/zLGC5JyHUwa5duD+TU/hXJQE8cUWf53hoJa47AIcCFuDNyWgjleQo0udpZ
8U4VNoqwVuM1lSiYJGR7psVz/zsWFid89r6P47V9OV7L1Mvdof5Qs89I/c5uPwXq55LfSfL70f3u
PKH1jNbTqDl+vIoKEfvYplG6ioVuuWxWONM0uE7i9GJfkzk7JjLbZWdq9KEu8T7H0rQnEWIvrgcc
qS6T5UtFOffEs2E90h/rclzH0VoD2EEwCaoSOzf2Q0BKjxuVAwQ+AS4sJW61G/CE7+7Lr8KeBHP7
Czfi8F22F0U4DY9DTc0Wt+XpOJ6BbL+Hj36i+GLR0vA3e911Jjzogfq4ah+m+rGkU8fLf0vloR33
mrGLKWYk+ElcjkD6szgQSI9WNftz5wLSh6NoLvWr39d+I/s0gcHwFmpfmufP37XxU21+yP23aV4i
LKba0aCqDo7urFZozpoc19BQU7IvBJESb86ETA6rtRIHYu6P9XK0vCb3YsSzTXebDQmLG3n3Ke83
PjGfema8NIi4aMsBP9SM8j37ONo4+jvCmfrmAR20p054d92pr0b3llL3kv34K0s+ywKx5gz1Vl9B
lh3Eie+wfWQzRYRQs807OOsLoyZD4PepjRu4LkPL/mrLsGpWXbO63Va6uCnY6Bj3BqmKjLSUZySt
yGgnN6d+goGcoNDQYrKdUm6u4lS1NRKTzPzgbCmucuyeROp24/ZhIBtO42ZuKRjjz+ApDtxPypvj
nhEACm9IEeFdpVjysMQDw+hn5ys6v5wpPsP/Rk+zSeOAHZCe4LgZBBplMShpjV1zDhmWwQMHuRUO
DucEnStQWfnzxuZPoo1DDy6woc3PE6CJzYwzN9oZomWTT7RM5GgifxJaOKfmoVqV8orH80G1F2sc
aipMj7eaWilHNTpE0UHnRrgUhPBrk8XrK0df+wvQ9C1jmeB8fGYuHm/Fci1GAOrXcb6Ni72uHYzo
WDh/WTDtmlypvh+kUy8fuOVrk5hYoKRnDtsuyExG8Bi5m2q6od8a5xLwM/JrdYN67gacU8f7XGFO
AFoNySGtt2AtcoPM2aQtEjx5fwgV7COajKqVe2H/urJE0RTBrw4FcYeuhib//g2Q52c0PoE5s8zV
Z5BM4a5xsIxxf55Lt6OkyT5zEL8ZvJybfhrGXx9btDj3wqDginS4IaiuntR+CmokOHTIOBx3B6s7
4pWOmUaVB0o3YeAj/d5X8IZYR8EZqvLsWXynr8HnyOBzoneg6wsSxMnvtpwUGEn5eHygr2ftMeqn
Mt38dcJqBpfaQH5WhZOU/5JeYLmxpcG7Yp7XA5tneAwJ9eWCya8e+YnBaYbZBU6rzWUB8oeGwpgd
WKLMPNDSVRhMKunr18VR5Flggg2VKEyfa7Am2q+0+DWm9vOC1sJNi6PcW0ZBh7z6nH6vt4Mbcvkm
QMoTxg3oPVgE9MU38rbjQK//c+GJf0jH9GYjqyQ3l0ExuaZb6iWpJ/Cix0v9scwpjk38GPTu0yfc
kmN8XNBG06CpCrw9QSpwzA8K3Ucv9CyMpfVWBJnLdAC58HUf5YbZQzV8VSJzNWCDCvAIvX9Oniak
5YLz66vrCTGVdOeFDBLPu1teoqudqfuMxdplhoTNbFL+02VMlwi6wAsoOzideTCMU0cCkviPQ+4Z
NestAGFQ+Cb1PIDyT7+F21dhXog8F8Ppa87pbKy9Plok3UKgkK2eA1JqdlnsVkzZ5tmRchpuv6oa
8FEK/dpAe5pNYhMf4xzpj8OKOhvSuVpOwPJq3MvgfNudqYawfZ1rsbBoQ5PmPFfQablMMmLjCH52
pV+BKc4eXtvs2LwXZH3f01+XBaUw19awzaUdt6OArRydsZ6Hv5j7EowtKFDy8dgZ6WpgG9rI0TYA
wzhdQ7vSzkqXm6gW/dV2Bj2wSIOf6Eq07Etz/RjnfemGbowflxhKElZJGC0wd5JlNarJ3FndPFFe
yC8kpajjhJhX9XyAR0lc5zHT0hkFcdeg6jbRbWszulq3+tRY8S7JLYsZyN46OlXqkW4nud0jY1dr
XClXb4g3cr7uOhS4XawfpnaW4Sybs8caL1YcaI1vgSiEeWU/zIDPRVr3VainhHACAxX8pcFhaKn5
HTMH/dsPF333FInp6EQuOz0HeEmZUTL5LnNvwdmbi6CdS096LtaYxNVhA4ku+2rab7h38qqLw74I
tShseRNRkJRP9OAbPv87wvCsc5PnGnAgMDVzXEvPtfZcj1KoSKGTvvQjTjQjDMF4je1TMyfbp++P
xVwjHQ9+NaVkIU1Wo7W69xRusLZOvWE9cfKW4rcbcKkuNDDO3MKxDQEVmP3qjoNqEc2Uzz8cyLl8
ciCvBc9Dr15nv+/ZGd5KkRHzcDiB/drhZsCUD6SywMCd2cxigKNBYgWORtLr/F9Mnddy4trWtq9I
VShLpyBAIHIy9onKbncrooCyrv5/Jqzvr33Wq3Z1bxukOcd4oweWFhOBRCTz4LIX53jhkjXgX3+X
RNmoghm74s1CzeVoyieJIrSH9p6fuLkFPfTbRr92IOpf1fA3i/9AZ06Kua7PNHV1PMb6gRc8iPZ4
SSAFtP5UhwdE75zy3AmI3munTWdbCDjK2/on7S7u9t4BnMxZ+s3Ok2NRJxaqQn9cSvOsRQyHEJnm
yxrRYLx5CHTPL26FeutVDq+bX96S501Prubz8kXR55D8t3IFsquklMkt9ZYuY/z7XkkF5PLJlJ2L
gksw1TCblR/q56/t0NRZVd5QzP05obtI3NXPpLnb6VqyaCu56drFH89lfUywJs+kdBUD9ZLNDPJK
g3aPypCe8l3iZP1UToAPqG2bajAy32or6pueHBL59jmT+1XByFfi/fJSFdMZLruNbm2IiKyLTY9w
itl+2GTL8PGjpj9p/h0/v47/Bv0LOkUe7nGERtNsVlSnklYNld7idWi9+w3Pw72Vp8awHfp9RMpH
deJXOj2Li0p/VXGbYM1kE1HW8mskFLkPWy4bzAbgUFBTQyzMNLBTLNe5NH+qG4PO83oTkcuRkF0g
8ufKAnWlKR9s8g6knV4hrmIRcftV9PDaySZzROzDnKpduyFN42ZvQHyFVBkO1UWcJR2q9IhER8/B
NmgzJ0WeMhCqxWfglf5OFHr4J9RAxHH48vWB68o/xYI1RfnzT0m3jpsPSEKI+HlV3RswXeu0XxsD
YqBp5WbRIVR3sbEZYAWoUMjWHADKsFL7HZ0MzFq3btg2s2cizgCWx+qBFHxJbzgkMM9gPr1l5lWz
P5T+i+jxdIUJg4vi7gQpUCYIUJYu6BdEmBoTxZh7HSFfZENvWnXTJhs42d7hgzL5rL7pJyMGrDpK
kx2zXX0HEb0nU2pBno46HJiR5O4sR9f+pbnR+49B4vA16AkK7vpAYs6t96+DdhkyIjKOozPg7FG3
UUdkySx/TjFiLOwGad/pKFKLwVuIM0cq6DlEICvpXECtmuDvMVJ1a1pnR6pTXhAHQwwsMF21BAM2
K+aR2iZuciO5+vQGqkDcuNvM7Oe6jjZIK6xs51s7TDD0pn8SaQJ8p17ItI9nvHSO5z1fOB9/1REU
8goIEnKHDl9GFSKX6z8oMkGbJMiabpZwuhL3R1GmTdvgIR6OjX1Ug/Pz7zNcZ+FaeVli3+CaSnVz
sD47hj9DekWpwNHJ7c//30iFRX4ZxktGYDaEp0ev7msWdRTFRdbhHCc2QBDsDRfpMBHvhnfTtp7z
qHb+Y5dM88mxzS9dfmOzg+2s1qq/ljoPzBkUk9Ef9sJx+kisuYy3NflORzi/ciLoMh345IVRTuT1
6K/JVvEpCDu1+kln6k7P0eNcD+fWOO1JfrB/bFGri6/ofWPiKxrxFb2QHm5MtpAw3JUP9AczlvEG
mqFe3qFxHG+yMzd9TXfebtz3hsuOQTAr5Eb+z+DRJJMi/33kf9N2SpUvcDdCaOBuavMwyE92Br5b
aI+N07hA2HC1XfBJxdUlH06/WUvoE6kQogLiSTqzunhXZE4Q2n108aeifVfat2iVs9odpT52cgjN
AzuWf6v1j1T/aB536nfoFnx04hU9mk4YH+J6L6vkmmyhDOCBZd/13CgXSBr6LuZ7sHbygQSfuhAi
n6fLgJZpcwuhFLm4Ddftm6H0vLZbZxP6pLZ1vxO4PH+7xHvFbhm7fBB8/ATT6hXRXhG+oVJwa6D/
ZHuoswZGj3nwPd0gcKMBzFpW+d9a+5sUf0mLlc0/WSCCC7PJh75IH9ehmkopVYReQucEQNALk4tZ
bx02XV9dq+GSsBtpg2EBvcpMWcJ53R2mSLv7cGyOBFE/SjmzvDSObz0vExmdzTcsrZ7DsMEO9260
ZtjAvkiyFJ2ZpOnGX3LwbVQ/ofVT3ugkY6HFGI28nTME3hFj9NPmp2DakuwlT5Iqk2K+X/AUja2w
pjF3NSRqBotyMq8m870o2rKCRZiIoq2nL4q2VPiTyFU51oTPYbUgljl6NWVS+EVTZtPsQQ3J9AwX
vjSdxFjZb6p1edCg9ZDcx2ylkp8f0MSxsh+r6VIyjkV98BW6wrbLvzTjSvasO/xBYDE9LU3K1DTv
MCeH7CE7aTbt/FtOgTyYB64sG1MvnbP64p7eOSCezG4OlUydiLSQnmuVbbnaTKRNlO8SewexXK8d
2i+urUIJ4oda3eX8084/3wVJ1jD92kKnu7Xlvu1GCnTzxjI9lBGWugaesGgPlV2JkV30njWv3jMl
PHfDpdCu4XAzfafV3HI5SZi5sLXu2obSIjK4RLhA2W7/Spg5OeJy7De7SUoHwFGUwBzC7kAGF6iF
JOzms0WCnVQ5GM9dZe4q65A5EcEAmErxX6c0PF/V/tb2t8a/BfMQdyUFHSrKBnfak3QEexLPLZUU
sFOyPJFaYaxrkrik1YQkS9vTmuPkF9AkLzbxq/GMmhV8mZKr4cuUXKN1tRYBxpV7IRfHSYzPOAPk
F5b5N3Ccl0hnFikjXrVsjWVtLFP6K1aLC3rHjnL09tA2M45lpGOWf5isDToI0H68sKwoXYNllanA
WCQLgHplTDDWEBc4U+xFFcDxCdV/86CRbps8thFfeHos0+OkOXCV59re2kn/cuWglHt9RnOLZrtm
JNoJ3Seeb5gvNFC7go+Mnpaz+byGPfTZdEJGZvfZd5959Elr8leAU+bup/favvntjfjU9tJLUzme
A+ahWeubrVoQsXaMq713G5k23tp+utBtD4r4fnwgy+Q4YCIRiyX3XIPtJl6DEOvy9A3xkRQYzpm+
ZOu/uStCrU5JNPHdbtGtOm0Vd6uGdKrYMVuh/+1e+t90RkzLJF/b0oqYltuRg8/vWBemQlQYMdsv
Ee15t3e9C7kdqHIdB5bu13rNa9zOHIS3BD3Siv0NiiTrPLt0WETyXCSzGgPaHPDOF0vKLmzROx6t
JLTm8vFhOnG6QMNjAQK8hLxktkrpLBi/ZPqnw++RBdb0JJJznzerv2raZXTa2vVTd6HlQriwyH79
x/1JhFCInOKvHP4GgD9rfjWRPqG66J2wjjHCIeJyfFgUDQ/oRp6Is1lRVqh3Gny2/txuci7eRnjC
+QVZURnw+ZG9jkTtyGW35YpmvS1dqYFsHz8phJCUXa3yTa9vuQuCDAcEwHPBQkyHw+2oJMegOcTL
EA9BuzJ9/qKL8Jv4E/5ABMZQLOG6JpOZvWEn5lNGxMIKk8eubLiwTKO5uv+q6ckhHVVZRdGKnxOR
qqeS5MX/EWjPEuULXw1X+c0J/t1+NeN4vOm/BqQ7jDDa6RdhdvvN1J26ismXRvsKPYZuXFqgUpXF
CsXjVDiRTCfFynqw61B4oWYz5lQtPmbwGRH02+TED9pmm9tRTMJwcXB4BBpES0RdIGBGsqV5wjtS
0bfEiXzQKlFWF0+YaTcyvA1PJflVhusjH3wMs+zOCAOkCOLHFIvSzrB2NMoJcpQsK0omJwKVplSu
HSnQJtBzJy/e6m0l/ZC1m99ffbTb7WmkMveQHpqRtZosdMzO77nkfaNwkOwXRPxPUgZLRullTH7m
E80NRJfeefzhcbt7BtfYkbs3eqHhnCKPBwKKs/ygmtAMt2OzyUntG7zmYowLvLOmvGpPQQR3tiPE
wO4d6zGLyX3kqBWFtuljN5uhcbKGW5LfzWE5Jktxi30+zK+i+A6LbyoBy8e91T5a+yZFt/Kn5fh7
KbUy1Ay/1IC8XQGQnSn7bjVNDSDMqfpc09k01DuwFtNBkfYm8WGfGUXE6yfEhv6T3sENU64+HZAD
oEEhfqDHizXVsl3/h7i8VpsnJlQsKIvAovDO8nm8FMHi5qdyYTJubTDcYQ96YOSHUjoM0kFhnEBB
MbWQVb8SnuAjCFxQ2VH0L/rPZ+9t/imLzm9eNhVavNrzPLzCfngWUeKaG/UXZK7S1+KEY9Ojoon3
KkQGOLvfQIXZYkqdWighiX4H8tIdEFCizE0D9eLBuEBnGyZH5TQuBDqlHGWE9EJy8Xy6fJEgQhWp
AzDbynGoTzznb22GFq9jf+2hBeZtfcuBY3uKIjjEtIdbHXE2A/6aONXQZiAqUvjzKTkN4IyCVHqB
CRlrRHEM6pPUTEtCll5BMIV9Ve8V+Rbjl05sfcFIfw/125he/eyM1RrtUuWMl5hIyf8zbA4vwyZu
gjL1KtULSmHXLPkAL5lPyuIF6G/YsVsM/iH4fj5X9ZNQ4f/qLsbXnstlluz+0wsQTUNq/asSYHgl
DmsTMWLxJvj/kNB2ylajSsDy9nvCgxeRfuxOiAGeROmuaCfoWRX2fPv6Xu3OEbqf4iYpt/DSxld+
M6W7Evd+rZPrmFzjETvPmdSO/9NfZTq1q8SGIRzwIn+zJ0tupUXrYpE1Z+kVkF3Hn1XPIrBLQYN0
0coaBbPsVZghVZ4We6GTGLNVTMOG8E4N3QWn/mo10JBEhpc0HSizlkX1kaSvDWlVqCvDKbNNA/en
rOphRXOR5hDk6ecwR2e9uco6vrrNdElcCeFuE3WOp6nAqPpYStcc6rxYZejxDvYPaaRlSJTTmU/d
wpGtXrP+FuhOTr5BvimGDT/D6vF3FUwNDQrP9caBoK5T/4fNOrJm4d80WA/qihOTQ52nmxf2rTNH
NDII8wLXcvzCLFU6PEZqcGFrYW2JxadVK/P3yS7BzOy77GLQlxDBnIwg/DyIhHRisJc8mtwmowMT
CssfOVxrEe6yEjPEseiOT/1gRwf71y8+FPMCJIgbmnMg3ppIM7nZIWtYai2MAMWR4qtudrvLZ1M9
wTQQuJRg9ZzSYgQ8i9Mwn/d7Kj6dX+6xXfdYEcLN/xD5M4/Jhmjxsx/DbRxHeZ9m62GVOwInYglN
vSTcdGSdEU5q8BXvE4e4k6OZn6hbyoJzNBF1S28XlKhxXdvO2LrHGWgx9XL4MshgIUJySkCL+esd
Y/oOqeQxp4BsULSNeYk+OCdIye2ihXQwtL1Cv08ssklHRK7ZyxP+0napB418QPtk45m6vToTXjwo
IxKnnGQIdQDMguMY2Q78WINAcRk4sk37erG2Dp4bLiK4GRBoWTvJxYVn7B8IKR4EORSbMFVtpHh3
igjZqJ8iZAMYSV9gojnF8an6tg2ys0+P8Bhi0bVn75X43WuE+EHH4PYUoIHTNYtjTl8hHXzNxUxP
XMLMWEjGLRUyDVARyTUoJrhHs25R4EobdKiqeeVufKSczg66/u0oc4QiGx/kI2of7kwYp2VioLRd
YbqUaR149c4X+lw+MzaIOQMCEAERYm7kXvkWuDRZwDwBuYwQby/Icny6ImFSdnDl8E9a6A2Jwqs3
0C/EvYEcWT/d849u/WwXj+BoT/PmhyWu+NSC+9dWD+dffDzP2+NUBD/246s81UQZKVNQzbLegHqC
Kk2IAyXVJkei9Nvqv6r+C5rgfIXaTGGIdghr0InOKLfhc1uG24YuMHUjEWvJzSVj8V7E+elhHXn8
AydLf7DZNcHn07q5R8bWN0Gv+xQTBARBaYfJq7QQSSYPATwDsx2KH6hOEAnnFmtI/WfDJQ740r1R
W9Miln2HFAjTbuZIf0OfdKIFBveKCwBJsbW0YxGHZchOhbbTdJrFyDcEgAwnlbgGHx0G71d8Allv
9nKcZf8em3jA6n7J82ml3Mhky25RsAx3ce6Vvdf03tB7NvRFNtfXveG1c5XSEsOTDPgPLzM9yiMj
urTxNi5B5GXlaFMV40gBNnGiJ/dVS/QI/eqyREwnLJCDk46ORGwz8lFPzrV9VlvDqbBllRdJuSjl
BfO9nGrU0u8m467wd/64e3Tl1Ke2e6Ct2HsEXq0S6rrWbNxpRNahSHA7f4lzmuz1MlskUJXqglYA
LZk9PrV6ZctuMMNeEM0QrKL11S5hdyKGKWM4X5TPffTYl/0has5hdVWlWyvfwzkZgXqyg0JPL6QD
akKTEywSfYWx2sdVjVf3I9RFvHb0/OjtW6Rcw+I6lGeMPa1yHowjqlk93BV/kmGWRpvM5rRDL1Pf
UVmDRQB66vsGMF+oIWSMXsb8rR98cyQK0qBkKh8KVF4dOOm8bzFxIeQ4WjIhQxaBzLpbGitzJKzM
syjFIK+63yairrfWHSqjaextHz8RXGCzj5u9KaK1du+SA4mcZHODmK0nZMugoBdrCafp+PKDgD8y
8aLVZNZFvRg+Vwi/7fXxX2yRgcQOKPrqO4R2r/ousvJwHUjGBlpa/M6VEJogyXyL7lFxKLrHkYDZ
IShnb7PR/U7Ya0WqzrgS5wCPR7BceHiRLBQw2gKt3P+SIiCEjIpM3gFkxnYsUXNbSNIDhKv7LcFp
NCHuTXLDVZd4cxKTUJ7kE9TnQiOlI1lcHh2t+OhMlu9TVx0mrcMKqv4nMQQglfcolyCn4/KoycfJ
zHtXLSWPBWE0aIM0ShJqV01dtEHGoq2m6iwM9tYiAUg0pt9P/aIlp/b0EC2faDCWJMP1kSv3QAQr
jaeF9uQ5yWCDfSz62dg7El3zJLNc6JNTxHIeD656DavZEzOauqIFUN3lzTbINlboUR4wcaaAgTMS
mCnjWh6U/Gi05+Uqkdyn9w4mkMwFwQRahtBjQTPciIyEFnb4i+WUMo53GLhirgi2kjNvU1MekXkK
us+YgARRJEmN5DjZatDXD6cJnfCVhVcSrT7PdmRwgCeBYa99pIHxpjaotQMb3ZTqxqoJ21zrTNup
UHGR8/ou8Com5IPsPnfEZkTlZxzeic2YVJeiEwW4Ub/rv/QRjar7DFck5ylk9I+45dZq4q0h087p
fGKIckRfcy3NJbtR+eigLvGdaSv3PCbC8DzIs/dDHTiu2onC2FE/xDzT3ujvygk/yozKaxpty4HZ
xJsQJ45DD8J5zmWery1pZYKTKu5qqvenDgtWv28nR2rKKiJgXXlwtXJF6MiqxQzmrzWkhrPK/ImL
38/lxN/iA/rqwu+i+46ib3lWiEQwkTujTtwZEh7gpwtnXlXsbX83THZJsHvgIcAzZHmZhrKMEMEZ
OXLu96wbF5I0h9myxjO9JuQ81PT/pvukP6QUWqy0cv0c10HjxaqnFptk3FCbS0U7uepts6dSV3nc
q8ddYlj5LOl+pjXaIue/i/YObWa5fHV+/XAxw/rGK8HaRq7/7y8Lvv9Yicb2Df230Y8tn5vqgOoF
ERk1ZIC83Qx42Lnl8jrPPE33DCIBg21JNgqlYsUuW8UqV+Q9tZeoLflvPPDSthHZgPgLP/zkY4vl
/VsjT0/9lIrPx+PcNafROOEO/iJMcI82Sy72BBXRXpKBk9uOoNeCz1pF24ltUWiZHRQ+oiBogXyD
i7ERpyAYEzhOAArgL0Ck+WHxqcS4Toddn+1B01imGIV6a7l9DF/o6ThkRji16TajubM/B6QucwNN
U/87rWBml7r/rVo/rTIF+QVpI9YwmEzbV/tlSjqPvWaleptRkeByOhZMz+dnierI3brmy4qGYye2
t7heSGwlVTg0DmN8qONDX++xA6QxMR5b10H8piN+koSVCebQcQBK+LmzmedBlgWkHAnZr8edKgx7
Jqlm/ZzVh4QWVCEDg4DnODERaxM64ZgUnF/s7x3TYb+s9Zly+t8b5D/JZhjMAeZepvVhSeYjpBB6
HVQoRJ1h5sGi+2xmZGBQgmWfSRYlKJQtqitvqn2VbLFE2ffs8aU290K/6ekVM3S01SxPatHnCxu3
nhFOvJ205JnFyowFAlotXmUMrf5he38qt7q6YxkclE8p+erGr55URfMe/obahoRizRR53Poioc4Q
jBKN7txH0TAPFRK94XKxLQsRlE9kJJi6do2HWzkr/ItWXp/qNVavZvc357j9NcLf5+Tnkf5Y5Zed
3OP2phAk8RQ54tCpVIEhDoRRxSr1Z3EHpRlzmu92Zr5fmACnU6Yi41QYJ5MAoPgUV8ehFGB/Ku8U
g6T0i67NrHwpEYt0HqLjXsKofNiTTZdGiHEWuUeeycN24JlBN+mxXBX/R6VFTjA5iesyWHTGXENm
HSINm/f23IgXNeIVemDHZbstjN2z3QfdQTIOKctOsKryVY6kh/HsVfENBgqKYTvJIBoTIJY034sq
Rt512K9zfJFEsgv0DBCPN+N/HV4lkhBSX7CAdPD1mCUHAZ7A+UOZMEDf77QRDDksgkiPxYSl/slZ
5xeM1Pa5iDdJfeJlYqtjR7psHWyiYB63W2TtWDCpdjGwQv/5Xwxs62TJV/qqMbD9b5YQ3/ASwFB0
C7lHWOij8NJ21hOJQeqU0AhipixarBkr2XbTBhCR1mXRbhkKN1cSEgZJFd267T8m1AYY97D4BFhT
zHs8fqjajZLnZLVdsIUEaynDKHB8dgLFpCs83oX1/lGTAOJo8J+m+/wXM63CFf/rhgWlydZ0M6Yi
GzYZzuVwthp0oKcgPvWqUMOak31e7tGOJPpGcVL9yEhZFBjij7Vx9klRMD6e/WdYfrtrKVmmdHCG
CDFcmwKejvsI1yI3Vfk4RvbRx+dmHXkUfBEltEgs8UPKmgMElbK8y14gAjAMHUJ73ePkVFwJoFic
ALqC0pEMGqjksYTeOLNLQXDBifq6qB8IXpwzw9JDRxoiDonuscQrz5NpF1t0doBQ6M7Amoi84Y0n
t/NdRlpYq+QbF1z1cMxqvi2VTzX5shRSmb/kBd+XlXsBte+B9/U1URGDkyIn26soXRU1/jWXhC/k
WO9Mp2ralIuK/QO1tgPthfYHCaqkuWRJXy5y/JlSAnfz9Q9/ggzunnSfRvtpZafYchcOzj/bdGmL
5L9o2gMaIrcfK17H2DVxgYZqEr0z8sru1khHySIrLmV75T0QTHZaUmrE1yXcR7zV/qungLUt5J+r
cPBk1aqoVk88YDgHEYQzx03cuHaH1I19wePB3RTR3PyPvYHJwzveCXgo8Td+utOwgaWH7i9yNE+t
3UfvlOUhl3aNtGu5zxEUUQdN2PCr6jXD3xZjyBTYF4FCaDxGVkp/y5zaqiKZ4c2UPyOPOd5QVk8C
bSQivq4WBSfSRuX+eE3IE0qpeBOVY6Mc73ccwSwwfHF098WrYlXE0OI7wmE9wPvksYKuLcDj/xvW
kVfUDrM67h00r/oLySntHUJGzFm48KLiUMFmi94E7uhi+OiHjyYVWgecGxFEVnVJMsdH1ZnvjCUC
wCUGThy0byUfyZgv3SI2KsRY0HNotbZkK8nKzZzyYMUfbXWv88+J8plPEZ+vg3St1oJZ3fK4cRC/
VdotldrpOXmcq8e5f80DinrU5YMpkRqsZWcjPBoCJGV72Ka96OqZhOdkbvIqDUd7clKr80NHx7l4
Z4Q88eo4fjztLCQtIrkpLuiX2mn+Lip3gasWe5Hx8VjbE6dIFta1WestZyeyL9FV4XhjgPrSpKmB
l8u8jt2HH7vMOiVBeKWYdbaOMNu9XI4Y40n98KE0Uqf9g1tqcIpm6wl5hPuv0KbZkphfqbgG9sWI
L0NMi+OJOzqXnCTbpumubAlD3nX6fvKj+M7MlZM/kVPou1jf2dpOJ8oMRxayCzf+a9UAVFt/jvmd
BC08Xg0SMmEphLtd4MsgMoAVi+VQAyYwl575FLJbUgB4BMCgi0tqXbX4w/c/HErC8e/0wpEb3Jwn
rRoMTNG4QhmJsVftvMjwHgYJshvyiNpvRaLqbWqCz61wDyObRkHgu8w9bcevJ0D4+2DOCLdB2MIn
x67meSbc4Rey2op/+B+fLc8z1Sd03oz5JeocuDW8ILzA2N9Y794D2Ts3+O0jUnk8LPT62VPgKBMM
DOp/80GH2CnwpGlHvCB1abars+EzBFLTYC5pN9zv6cijDYasRnJvik68s3V3SIbjozhRcEOmzKCd
x3padm4QzB7ourgQv5/lpz1+MNHo5HqAnFvPE32invNmfybZAS4QN+vdadBC+/99SBQNFrdQvXXJ
x0T6qAekyR9d+oGackCQzOx953kRE21B6S5bvkO7c1Hfx/pu1nfYwFG7EcqvL/rxHCanSuT2TOV8
w12ATTRqDpa6H9WdRdiz+4uNDSandjxXaHRntYqMk9JOzw6Fg4gvwUCTTsvfMusX3UCMwfKZX3r5
lmWfRfA9zOBpuPIrTFLNd2/+PIpfBuCH8rmFPnjNgRAFzIHRKCJvh3E1GVdc+fwBUXL6dLAucIY9
lHWpCOtCLa25ya3lnc1SufX9R5O4PMHF46dUv//9i4yv+vlFSvEgz7uaNNupP2/9Ey6iRBV1OZ6L
pwspD54u4GPckczTtjLD8/KGBvmJhYjeMRrEg/fa4Vwv6xN9XwS7aJh8/XNBdPtw3vL5rrB3QIlj
61JDAA6PLldC1jp1vf3Cth0qqHL3vbyL4q0K1t96/UQkMjwubf1hyXfT/MpRH8W/Svh3CP6F3T/S
z3ruY+u4mird5R2BRKlFmRMD5FjaQan2erV7UkKGgYZGbWbzfM5hXBycrwLBCm28taNeZAxrl6I5
ds9TH165itEH5zKTyDnsz1sEOstMXjSNyOOIPh5PoZT3EPkK8w5kEktXMxPKHdCYSbSXVLEwKMk2
8NF34dimQshlssG3A4tLhOH0l9iTAn/LF6qtFO2Whk9ixghkBnTMUYJ1bp7nOjtlnD/6AZciXem+
cUSb9yt4uOIhZGQwU+9BERU/GSIc8zwQyNPhrx5zsFo/OXdo9eHvp8Y4hc6F0aoUF7NAM6tc00GG
W5FS9NrIjsC2HtNLhCuXOig2JBUBLbMuNp05BHskC4IdOz4u07Dc0rfLDUPA2nL7HA8jHaDRHFBg
tOiYPsWAbiu0mZGFOMEzag91AGIHf0C+GP0WdOxNHeqhz4/qnGpnZN2WKaLBCuk0MY9Ncsx/1Bzp
yjl7nAxlDw+JNq96p5rTf2QRVrkQU+srbStKPhxGpjkPH98EhL8MiSjYvNRfhwAj1X8pERX3wDAL
/W/J/MHHk1QzOE0t2TJeIefiUn6qJDeL2KDSdpjLZKZEBGPD4VHh1riE1tXf9vc7oYF0eKShA2c3
qX5M86cw/ljF730bhVuHiDwaBQ/65GAUh8XWItLIOG3VcP5EUc5HKPyLVsJpPJ0YUyN1a3+JnICN
iRwEUgk0Mvi6BcGZeSqkR0hAt0IZ3p0e1UErT/l4eQQfKgxX+Z1SNPIVZD/BVOpvE/1DAkGY3IM5
NS9FeiRvq24OKxwYHqyXEXuqsW4/KunUMGCbR7M+PET4I+AejP7bakwnCrE/zx7H1UIQk1TQja7P
bYDjl8EIAwC1AuRvxSuCFoPleykz/2DZweXL2wIEB7KP5wFXDV6LeAO93c3Av0leJJ5AARrGPl6J
AjUubbzbvb1/ryz3m9+RQ3tUCS0WHpNWO1GG+gTdf1XoPmshFM2I68u9hk1NWqcXHSQbE/PgKem0
3PfXKr9H1peGk4008VmxPbcJ/X37NDnY8cHSUGmJijl2+XRmnX7/tbKwApMbTS4JSevGZNbWDt1e
qeCRWc15XRnMcN9K+bb+81ZWmTbpC3t0Je/G30Y6QBNM4g8k3kX+CQUCKULmfvxFP2tQ/6CGBe0G
xcJGD/6NlBAnvbw15C0utuwVQxMwkoK3t0JshVygebi4HDCtztLl+PwK28/QvjGYWDeopqA8k/sF
N0V+g5pvu34f+EIAO+HFh6rIPOeOza6wrkX/EUkf3BThuOssBKXtd17/DPWPUf/U0vcYfRePL725
R2iA2b8de6QY4OjLwjhARmVZnjAOhHR/oaxuPLv2imAzbbZ+tpSYxHhBx5NlHtWOlPYLOuLHPXjc
lZKo67USz/RDaR676dGCNSUOjVJQ2piwEkrLt3DDi4VNxXyZmADJefZ45Bg/nn/6fpG/nEjCTdDN
FpAm4LdMwFVIz72b0k3Yu2qwGgOo2pXcrSxtlYTo68kYnKXBiu5UyUHvHVMGOjvq+YaIsKESCmdB
dK3K1wzGT+P9ks/msXMgWBMhUnzjrnMjf27R32iDJd4xOxEOMFwbMIPZ9ywPDgqMtr7pid2ifVJs
/Wm5eFLfOZ3Z5oHM1rI+S/3lfA6MPU1W+MWfy+jl4DGKteu2ygJJem8cJiQIpUdJP+j6oWmEwKsg
pJMdl7DqNUFfsJA1SWNO4Z8msdBj8U3jxGLSZSRshfVet7eiv5hRba/a+2HmvD1OON/gcTBQz+66
tBAqo+b5n8oovTPWOcgj5ky/Ki/4ndBXjkg0zQgwXtv/2J0D5bL1/C1/uScjIDw19alL+XWm+AYw
sajYhhKx3LHZVRPhYnmT/hhZqHZVnrdouFoj7V6kTvEUTd+aJZIvhCXn5dnCL8EiTLgFIvJmRmwY
7lgiL1ifbu8QHfLrUAVjAySkhJvxjX+07MyIsRF604JcHLtE/KBmdC3TM573sBApWyni78V7umsF
0rExFUH9werxg1Pt8QdY8NH8qNL3F34ur1TXWMbZgr++snaGeU9/fJnjIrq9RRbYIqryT1L86tpv
SPzLMB21v4wJdoPT6Y/Fv7OYaBdNXd9izgq2zJT50GG3R9TBBIqEahTiWie4vcUhFG2gh7/L9JV1
9F3GiRfVnhl7Bi8LcEG/lvu1la/lbprFOz8RtxFBQyianG76+99LVFqLeBllK0c9/B4hqzt1b1S7
sNlCmRML9uYaMXHn8+gfcnwoVnR5wys8pCFo/ekUw6LhAaSfLp0m+lKrd2QkZLPAOZPyz+uCFSAa
Nv94qQXmoh8Mdc9oEO2wC3DeEpKuXP+RONjssq3eXcbuAkttbvg3AOy76bmcnMLgTMRV7N8m3e3f
UZem52ymxweo8w4VY8SZe4Q9tx2OBIVYWbqNEegsw3yBiEFEzpnAomm1rwEYSXAPp7zstD1hhzO7
VTEzrU1nbCtjmxvbItnFyc6gnkjfuse3g4EX6F33ho4QxzQxU/445Z9VCgGlkdygG8Jaio4dRhYg
lqtKxJggXuKWe7vccFqSSoFnsvbXsNAUcOM+9a+ksKCHe96R5xCuVP6Dnd6iP+5QxAqQ+q1Zv2+f
d9mc0wUUJUfkRzjxfpkkFETi/brK195RqQ98aaz8SbJ1vf/CRkJhpGpw8bxir0x5c3e07EAusWf1
ewh4uCzGqol8xIbcDVNBOBs7VRUhg6OxIcRLzJEaqZnNCoW0c4ObZI1kO+YgRSyNPold0SbwePxP
DcmJIY0H0AOpPG5v8JkoKcTPwFL58O6F0HHB/pdzh9cOxywwM6ATMi1tAnYhZE4oGEhEGYScIfgG
nYBkEz+EIqLnSLYDSidxqNBnFoI/DtpAdSvUdxvfFmdRTLYFg9YN5R/eCh5aka9CTnwpdAfQ5EQz
tzYm3xuqdpRP6DyRkj08lM6Iv/mVmG+ZnGEvMeU5d4a77OXYFMMd7k6WjZ5QiwUQxdNaAVlgzQG1
JJeqFvLbGNvb9CtAU2d6lbAmpph1xw+y7X+I8PNQPC/RUFbPDZCo5ILVASlwSGLucsc96P3bNYy5
tP2DuwO5/+tgYvviE2L7Yt5mPhJwSkVqGjK+/dYbYpe8rP/H1ZntKI5tW/SLLLkD41djWmN6CIIX
K5pKNxj3/dffsSGr7tXVkY7ynJIqIzC2115zzjGJTtav45iqQAewMpBA9Yox2z7g7YeExjSe0l0x
WIeD/RuHVwwajzFLo11B1wtIsZcftFzjvuF5Z0BcyVdvU9mb70GanlY55Jx49Xx8GN0HK5ugEjkM
zqxrvPvC00oX62NDxSCWWxI1127PrwzXhuMnFhWMeM2cr7fTH+yHCZx8hzSI1aOYg+3wnns1OhUQ
q/noWQtoVvPc9fJBKnDwIIRTZqecmvpgGDu9OCKLs1jB2yVuLjBiDHs42jjfepQiSnOs+2SE0j+l
cjYNVv/TGwtNeEXoFyzYzH7Lql+/Z+EdXkwaTF07p6fy6TB69YOLsyhNSYt3imXbwWQ30o6gNCXl
yq3Ysgxh4hR7cPEk5raGWcltDfCHLVrMhTFWLl9XPpVx4gSQpsjK4fggliWLkR3pOZp886aocAq8
RiQaex/6J9XnSKf65sGKMBN1MKNqNTLhAbHY1oNVPF4VtMak06qG28aRYSM9XVxn1DZmS5zxdIxm
OtV5y0hfvl3nHuri9zP9ehT3mAokS5oWH5q2Y2HafDbxTXzT73V/k+SLlp3K+pCBGW1ONR/WrPdn
M3RyUvy68+Mh89UHv99r/UpWrI8sXKXlOnhVMg7YKc3dBDfx3ESJa63iEyz53GrDUza61Is4OajZ
MalOXXz28sugXdLH1X9cJVEIeFBq0Xld6LuSwUTbGrqrANr0lv903abqNiprz3Y9kqd6uFCT+QL1
cmr9o483eO3TZKOi/2mLNISXs6hpaerG7I3Wpu5kbEaTbVVwk5+fKh0zH4/0c8DXeB0eH712jeKP
UL8+vUuHw5ZagmqmqYu+WcgNffDzUJ5D+ar3x1b/GFEhlU+7Zt+O9+VYNFpOQNPzktBXKxamjnBS
rsf5RsYKf6/5e5ovzfiOx6gbFulm3N/VT4h48rIh8XXEhtRPqeirIYoDHnwqa8Q/zoyIIXE8RzPs
LbRJ3umPQTD0OD0aS0ZtopUs2+CJjmeat+xLrGgbyel20BUxznJgZfGPw43pgE4lzpCs/XMJb862
ej3USeUP2bn+k9zRGjxaFuBTZF/y90g/Pdim7qPHPh7vx/Ve1gHS7JtqF+nbwWDdcmJGBANceEd1
fNB+s2hWhU7XrvHo4wDMfoCREXeqESCsd2iVTjpI38CJHNhxRQumZ8EkDKSRbSQQj/+oJEA8enkq
AAsRFpwt9dtFZNeT+QB9tL81k2tvnKX4OLIj/h1Y8+dBBAdg/dBFmxm8orwXkibmatxjyqvTsMXH
CxxiZSg26yg5mJawY8xtgWoHGRAbV3SR20urnYvHpSnOwXCKjWOIL2b+3ulTYUg2R3pOx1fKbioK
pxBSkdWAM/EmBPmLxQJP8KejsQhZBG41wQz/hIWDm5f+TOGvN8er8Dkz9pm/BIcJuYTBFCQbGxyC
4rCY5a0UwlDB7MdBz+vdN4bUJh0wfpxS9exv7UL/NbR/RtqfTv9HTRZea/dA4gOm2WOpHVT/oCh7
+TrMWe1rpgVQ1et3tXhH5eVGI/j3MmEG6e6vBXOl5a7BaKq4MYYz5UXd0DaDbRL4DXdL2+t+UL2g
sXtTJqh0Q+KfMwyJf2DUlv/qtRx9cn2ghgIHZlr8v4kCnPqZrb+uAqWzaBGC6yeQnUtgAe+YBU57
iBPjA5vn8eyq4fWRxWaKCBEzAM/sdOY6MTbkbJNNQeNQ0hvNcumMkSoZf7zd5JPxXR7fWRmadllO
8RDhJ8cxBcmspaXbZ1pzUjvOFlMPVfiJYVNYtlQCvEiby3a0rDNEstVzIlZDhT/VapuJr1uC40zi
nxNVPfrYDZutB4hJYFtmhKWo//B5NNKtR9fitQjPGrbCJ/bsReJYRrupZWeUziguLbtteqt4HIKf
IZA7gdO5o6JZA2BtLK3R6NZNR/3OgF8h7ztpP5KoNgFCcAhB4k/V8TGNjoiGE2UfsULy+Xa4eYbp
cFZN6+pv2Kb0Do/neSguj/5aCrpx4VMwvKpI4L5EXkhPiLwEy2ODJbl6oSuyjLDCYU5GupXJl3yb
L3iOIv38CZ+3cf4RRFcpvciGFRI8z0+lYTHfhw83i2h+mhMy/xvIfAPZ/ovDMeG943CogsThPLf1
PoL0s3rcybA84DAM9yT8wrjhL/uZO862AHD7GTmGOL5MpFP8OCLS1L4QadrnNrFH3qF5ntX4Wo8/
VqF1DlKEq7upfPePnwdp7HQVpasgZaX0jXeDAxyZDJ4f42zxRkwhoKMsM60BJ2GqK+bIAPQ2ClAd
oSHtFLJ5maxN/C/mhhJfqk7ibbqT4zN9r4CwzfLuje9ZD+ZubnIMiPcSuxKbrjGqQJNqU3C0891U
28w2ZoM6c0lxek6+h+LHKH566WvWz5tZqV1l7arlV9+7pN5l/LhQ6lcbR3/qmassXnXKMnsuI35k
b24g2rMDwad9jdVbPN5W/rRLvkObKmrtscUZqNdbmVCbvs35w8j17Z58mS8ObBixfw+VwqtCyPeE
l7yp320oWCAywLGMmRxRdxiTvBbelklElyjt7cgvksjbwPRTir9zLTsPLiRZWJQK28lHkM03rTeT
S0EWfKrncXPRCjHUghAgUcbekpEW/hB0pD6m43nqaeckOuZWUNpkUcjIvlXRd0aWJ2hbzcfTSNsr
xq7Pj+FwNvurrtwy6dOjGli30CLzGw5wRELyUYiE5bCK+7lOxmbR8n2Anll+RN0nPkQgubr2FT+/
dbWy/qMZk8lQGsGI4jGr64vcABzXC90AO2xdbkdSaQXeL7IH2Fq+CCRDJrKOoW2v+EeO9KS3aUzI
H8vasN+lCXcvYzW5U8xdku6qXDgFDU9Ul8aSm70cSmCKupKKyr9qML80arD+SnWiButT0jc+lrwY
7PNyNEI+pOgSvNS6pGt5D0cjz45vDVJ6nGv95HN8tYDZ9Gv6V2Q89izgwUIAxW5WibZMjMPoNQll
ToM9+zvOPyrlEgIsHx8UQIEd6du9px0XPYBjxGecTo95rM+j52KQF0/uzmLZth8TtMqZ7E+HimLk
c6xfQolk5rUXO9s8PU6wPLSHID6w2xIp0sknjfSedyyblbI0+43Ri0JEogIUuUnKjLRAugBSZ1bb
glbJxrVAcK1Jmx7/yaOt+XBHTG4yXBuS3xu5XY+/BsobyD954NfdKN6dv0ejlcKTeFhLBt8rh6yT
E/gbWXUim/EqbvZetB9hyKPGVd+Nwl2ob6n/5Wqzg9LJ0CAeQtmbMwlOxjNvXtlG5saeW5tb+MMD
4Ij1G5vFWQwF+Y3NwpDOq8jR/u0ubmqov+sOgtsMIAqXsKbj7QVE4atbjGfI+fPdg78nmQccv+ge
mwad8BPRggFUCTNRUX60k1lRLKjBsOaK9jVOv4LxvWZ/ahffIEvV6WDb4Bb/DU4QgsNnQ5xw2HOr
Xm288E+H/3J+SR9gv6HOADo1VwN2FnHWbWhrqlNWLCqdkyw5Cf+DksfSMRTW6tMnvV/DzZhcwfR7
BTwAISGEKSgldAQH5MeSyEVqfI5+seXSEoc5WPLwsglTWJn+wA1hGGU0BVvVgmsVU5T6dDyotSKK
B00EeRfjrPKK1oMSZh5OEWk4njpD5ygdSyRii/P8i1X4M5xCl4C31ajE85mVDPhXsPaDPXmknifP
BlIWB/j0zyS9vgk+BYaR/t4FX/DTsfl1dpGxgN/ZeLQn07kLZ+aZ78fcaNGCre5IQf5x2Lekguot
qafamhbB72T47lP7UQq0Jj1T4oj7KoZ4c77fUuf7rHkT86Gqz7G0UHst0l6LOruCE4RvxYG+w3kX
bexrOFo/YZvCLy6ccSLSksw2PVOZ5aThCnHnoayZyIdhFum0kO6x8YbBtnxu0gZJwMUFCAwdUU6b
c0XUGU1c3SzXyK4C40BMmeP1mRSLYFjQOo7ODDZxhR3cRyzv1+xsi37Ne6jN1ib1RRPcp6KxwPOc
dzEgUTNQGSyaOkppKVapEGAoq4ssztU2m9HZmwRIbt2G5wdXuRsL8IB6UBdsDFDoVD4CiEtoZ+aW
h9wEx7IsljK6tAfzHd9dXk1bNdvyytYkV7wNN+BC6gyE7Lp+wrFfVebSrJaPJero+MvLj+VwVqqP
+VwNThKPFvu8wzmPKbdbNaNVka+TfB3vtDOnfvavb7QjKCw0NMQaLGRskWkBLmdJaxHYaAvWW+LU
or5qYFFw6EITNTgf3ugWqp+P/C8yxr2K5hA/FSFKygZ9hK/8QNlgFB7N0ZH5K7VUazRNn5uRvn40
TuRtpHgbxqCS9nF/CG1jtOX+6ke7crRLRzvpJdQo0d63VTLejfCAd7rdZButvFflPSrvRnEv26tv
44/N8w97ST4HN3z0D9QTHd3hcTiUBHUiCyJ1nF7wiSvw3wOLL0402XnFETt60p6S8PKu57T7adhc
CvV6RW0gpcRxEBwr4C9FYAY467GfIAuH24rjh0IGYS2i3fYz23OtJtLekPdI6jBLhgc2WtNiou9f
voe63kTxZuiF7yFq1kymyvLe8xwn3QCJgYilsYjyJSJfYhOuzzcBW4AvTgbkUExq5B4bllUKLBRc
z72TZg7aOPaXu0urrtII+oU+Fm/2hv0vbSfNdM63Ai5PmdiFuZy7vm8xfr2avDlexptscMIEOWf1
6HFSrkcPtr8wj1rLfj4Pf2iSoD6n2eibTlsoaE/Y97oldTi1c6EhZVGfC2sryTsz36olUfVNHzhy
sY51bk7X+2gelsx/FM3JcgqLXZ/3y0zgeqNfgJJR8E/einQ0Dwrp8U0bAdC6x2FA3ii311+2pZya
CXzzsIBPSqpYMxZSLqLIT+wt0HGQNUgJsL1+CKwSvUsGtE2BnhEyOn90UJPoZNT2ubkfdqw+SVA+
rT/tyM0a2rqA+GzKZd38xcip5R4NqtuzokRu3wBPZ1KTgnv0ovjztzKK8dSF4QSWRKyM4CqJfINh
3YhiYttDMaVrJMQtghlvYBdMyQg7r5xsBRkLVE+iQ+XR0OlOOPWEYF5JB8qGsTJzdr8abAg2pS8I
cz169K1tvsQbE18XDk2IOEVhE4fgG1Z4u5SnX2nhFiFQy8M7ydyCMBBTBcHRyQKLE/mp/woxHl/+
MHVZRX0RnMIxnQBOGfZ1CgoCVqvwYdzQdEyMDOUMs9s7t4Jnw7CJevK65nfkdU0I0+YLbvmy26Zb
/jU4z/CImSi1GYaz94sHbjSGUF48eioMoRLGkhs/H8tMY+NzcmVHVKx7ao3KzejUTlGv8GkBwBEu
1SlbGUwqYlnqJfvuBz4ev8iNxiFQ1TArKv5ySIXSZId4QeyVuBwIMT6tVhZo4HZ2M8xdcKbuITbw
pyx5WwM2YbfP+/QNm3Zub6f1W4t+k+44mNMs27vpPB4O9fOs+5tna0HbKOfg7RYBzUqQ3IN5Rkg9
nY3xbMazH1CZLOJkDV6FWMQppNlWhbL+2PfdnJxWVlhjhW4Xt+23Y8bV5yyZIG0h/Z3L6CKpKCV4
m5lsL2VxHrC+nZLmGAcH39/3+c5QXRp11JXq2x7fKOVgdf1qiHBLTLv6MmazmXzG/X3g83LNdFtS
0TlsE08w0kJ5+2R1kTp94U5nnX9T9Wu5SpSVCfw2XrXVUoqXHruzYFFCNcd5zs9LlmVYJDBf8eWC
QPdXxSKJr35/TcsPP7npzxvtSs/nrdI/WEC8mDT2Hxj54UlFs+QZgnJ/Vo0jwauMDjJr1vEaUpaN
siQEkcyKyM0K5kwoTbs0oY2dAOMpKS7TU2/O62S6wOmz82u3oXVvGWvLxapsziXNdBZKNyGWdQtX
V11a9eeezfIuQKMas0hyGh8i5izGdB/PvGUGAuVPSxcF8EDWvNJ8Q/W6O+m24wl9E4eZppw/Nvpu
Qw8k20mZQo4XbGUUuT9DstbHKxn9gOUbdeZ0EZvb2txVs8p3PyhX/96QDpm0Dq4MS+FVgJNhspAn
i0+Ldaa1yNksPxcpZ+5oufjg2pN8o9BgY8mMVrtggAAGcmI/yQ4fC5a01B1bVDHPmqnUu2xDV4q/
IXNtPt1etzr9S1O+q+EnGn684FeOqYX+zkb3NrI5buQcpqg21xdsWUe8KWh3oeKU2OPiv8OF1FkU
LlqLmkqxf3+ukTGVLo2Emrct+l1p7mabB4+AWYlOkpBlBru62Xw0DBvSXrhz72nwNaNlZ5dlezJ+
KoLIvSPlYdwM/zbxLm18MZOTausB1Jo5EOGGkoXH3IvmOYUZkPeGRQC4cjJ7pXsQ5hmiZFYgwGqX
VSt4ylHrJo+t0dCW7nrbMkIqgvI3rfplm7MKXwzJXvXxam/0arEY0ztwqmY4vClptALzVE4unLvw
/lO2w4mX9666ThB2XtxndT4Gyzl8PHhFy8CkRTkr5QXcJPOHtnk8NrPZSFnMrAysE7W2DFKA+eEk
83YNXKXe+NP34CjnsDRcDjViTyUpy3VuLPQMkui6ip1Oc4guKsdqdDrBzXSjNUbxMRfu8VOEv6Po
p+1/nvI3KIL8o3QCqIKKs2TzXuH1yz1nCB2sCZJ0fHsmGFF+OSiv8CIsbWCobbc5/Iqan+cK6wm6
Ia/DUY13Vih6JL9qCxYZDk3MM3BKSWU8WOmS7XNQxhiCb4z34yVherI9+b/ZHvyuhOtIIItyB4f+
gMmCt5hrO2W/RDrK7MIHrzH18tNoDwFvaQv4hrq8AmKBsZqdwCUg4r0ORzzHiWobn8vgRV91iAPC
/eIRH4dbaQRQeA00AePGmx6LDoba8zKov0emckZb1U7T4LQV+Hnm13pKTRGyPvYixEWEV6D4zMKo
ZzzwG1FxAUTbWMgH9C3Y5HI/VSenaHKJOmFIbmz49VjDXWdCr47AlQJ6+fue5nT0lnYipJ1oM8yT
8Y+e/T7y38T4EVOZ+rTbGaGlSX3EpOwHB0zKFakAQBWJ/ZApLKbykDXYwkBmtBj80DpZqPVTR/c2
Q7clXpdsJ8l+lBGKJMhykrKzrJ676AKEgTegymf0v/AMjGNvID+Yi7TcYGVJ/COi1xt3xWVh3KS9
gkBNq37ebRZBOkV54Jw0OjNcYXbA1IPh9OUj51oDSKaCZxoKNy5Q0FefAsFuBhCy3czvBAUerxTI
40Ej1lIVPzh2JAZW9RCHx0d97MKjFh5z7ZBIuytHlcOVLZXZ4XHf68oRdn1TXIKZbNyl53erfEeP
HwnMXbv68yceT5cM4i7EwK4hJLQ5LKvR/mB7W1x8fGsOgWj03tsHI7PYHVAJhLVXUGbIuHGifX6o
R6Ne9eqygFTQCs4Ml5ieQsYs18FOiCrP4I3AzODNFhOCJdlRNAMsZjd3UDeaukGpo4AKXXPiu3en
K2+jF8nKwwWbWrLvKpBFc9eTXb6BxHism9peVBRo76/jaiS5hrmIftHyJvWmizdQuvrLd9dw0Y1g
ERrzJJm3+VzEH+JFOwjX3Y5Mz06ilNzC+uwc3nxQYO4QU9rhm5xHoTJ+cCtjpITLTmNomggpHscY
gj603TohLvTSmN6His789VmU5CIC8l61AW7DXAfhFj8+xjrc+Ai2EjQREl5rzvZNB3TtvTLxO3vc
WxSYuRyssvDYkG+h24jaOv/QKOyxd2MiWAN1j8dG5Ry5U2zhmjXXXbAJWey2MGrE0mswD7R5abgx
X6UHhkSMZ+NnGw/3Mn9e0N5E/THNTalEypDn8XhGEcuDFJ0YzKuX8tvKn/jOO0O0i2C6QcoX3VM0
VgX5QXRPjbMpKUMcFNyRcOt994aitEdqeVOKOMUjO2sWaBgiySwB+P7yRadu7H14NILj8wsY177J
D0/1wDeYaAuxL+jApEtaeSXT70JBAH9+rFhWQNaQxRl5VLh+6FY6+r0Drpz1n36VgYV6OGmoFkE4
YbS+QL6S81PdH9laU5tHhSaQAlYyD7QVdbwOs/Wfju+wjXfyblKROJWtobq/7wue+cEdrli/eStz
WLjeylyPuyXa0thpYpGbKSP8WyYtcNPgUnLrxN9N/E1Frz9aDPXngb7dJHKKbg06YDJDLRUWYRBG
FMRMpg5JBID+0+cHIPDpaFUufXOtYmt/Ui9+zdNbk38Vyfdk+KGHg1OVZBvpF65tYNkxG6jVn1GF
h2DRGJt4SoGAMB9jTzTOIAGz1iKXPnrl0qH0Z2B5XwBbNhUUcSgUQIwcXcKBQtk2m2cFye41iGNj
IlFtgRUBrgUKGe+vUyf7QBDjz0+cj6Nb8Lj3+PM8BTrIcRgdOWCMlQUIdsy3PNzZp5Yb4D9SezLg
SuN1iYRDC+4CyVO4C28+cla43Lq9J/zhPKj95ni/ET3BtA7Uj303ynz7tB940DwGHypzaKUXAqDy
Weg2PpOoEXReuFBytnDIlvKq0c5d6vqTrRyduvTcYx74EzxgSzgTCkN5W9c2dlAD244yjfWtcF8B
kh7t4+kvShborg7fZe1iXwHYhaDIs/wlsYIa49O4ZqyuJ6fuB4kP+zBPAJha7OHbNRGOdqpZkgOS
uKM/fP+HLmWTXRFPD0rw6Fx5UZdgFUmb5OWLPHhTUu3vbQUBRE2z+XcQA3nH9nlCYn+Aqyyif7sB
owZQysfJzKABxp0oHxbsRBY4RGW1QrwA6pmbCn/cOfROSn7GXz4+1rz5ppGyl4pDXB54YvDSG/3e
Uo5h0RnaZowtH2WBkE/AiumlLLxr23wKrm1uLb3+e2u9U35qvCLlNxe4xE4TpJHxsGhD3g3LIltp
rNFysVOmC610yXqOVnG+Psf+JsImkW2g8bHI7vq/zJtJZLHG7v2lSevha5P9D0r/Ntdp2d1GMScG
zAfhq7c8StfiTNZuwtAh/8k8qqBa2aPi4+ldM9gN7TWNrix9YeB6p7YUmEr8fXpwU2xdWfXxKmD3
yxxth+mpqw769Kmi2e/T8OQPZ0+6SsmtrO6VcQ+pnLll4Wc6jTGQWeEsGS8UkxDb97ODdXkohh+2
fpY2uo79sz7VvFXaE2pYe5ozNjeN4Q6SeBB2DApI4/dJ+f3Efwsmipo6bMMgEUn6OSyOMCSNOFbL
O1/aPqRtqLoJGxZw3hN01aX3JasrLgG4Hgn3h+A+ywQHPN1hkj48CRLPM23uexAsxDYzxTA+XoTZ
soo1K/XOzeOaYO2IrglO990z2vGVx41XRdt3l1zaYeHB5ZclokpVBbfwcuP7gVVPDs/2n8T/Jwl+
jcd3PvnsHzczubQdWYRp2BHROqQT0TA8stj6t9NfgEA8aHB3JYu6vU5ixQb8L1H4lRxH+t5/1AvS
UUZ7YHduNLNJ+xtEP6n6xW0WTiwJkKO2XJ7Cdr+mu2hEm47WomBsFYhTIyHCSa9olYmyAWdo+UgF
HIICTSqclPDqT85pfmqjQ8erpRbti9gu5H5le8N3lxCdmVH21BzGHAanuJq2VE2NzCu6NcprPjn/
okmzEgEGsWZ695dvYp5xTpLNo3BwqyEHQKanu8K7vI1MWJTZnxCci0LU3Y+4FHvRehZKM8qyOzeL
t+ZoWyw6f9Wmq6Fdde3qtOzHrvwBpEgnqTLeh81+Uu8hFHW/5P4BjyAEh3x/x+tIOwmUWTLFgYFU
TDL8mdoanFqb1xVMHQREEEtVvw90EUsobDxwzbzBlPdawDI/1Pkif6BZ7alUr8Jt3/5t36iMdImN
C5cWEzaNB4NiY7tD9WMQZxTBqcYk2XHoWFMdF0jUoV7SflYnThFtMNcyjfHoZhrDxPAauELtswLG
Y9xiYli6cAGH/tlvj8H0mTsPsJTx31LVseao0MY6l8hdjgvLZueW2azGqRxkNT4wMYEB/rdwsKvM
ecSyY9hOWJCnO6aS0tu2xAGTRafCCeksDCM5ErZxfOgHdWr2juk7+gRHip0ueQdgdKYRlYQLxNF0
GekfgiNCV9l2XG0jMPAx/grCnESxE+FG5fUB/g4sIcHv4Qju6jkiRcHrx8onyxnhgL2xjg1nto23
3Szzb++Vi9RdZtMmF0iIuIHo4ODhULYsQjAfkuCYhY/56B8xsa/L1lFoUvLdJ6Bd2TWgBvL4msZW
RWEyXyU818gHOQGC4KsPvor2i5//hch5A3mg5DTaWjVZuKwixZjii9LGODzx1EG4mqG4m1MlnnXx
TKLkOlyNorVy0OqLXtxwgvH35qy0h206bGkvT4kvwALbjsSWcad52yDf0vy7ba6zWZNPrc+QnoJy
WQBunywz8FP2dpvVm6rmTG1QfQO0W1vXGCrjdays/GolPVbrmQcLrlqa8bL2FustxNKi2JpslINN
t0iMaUV4oJ9tF2qx1OkoZy4wltXM6O9S8xUbt4y2li89vkvaZ1/fHqOrMkPVkaStqQLvB1lhywCR
J7vpT5Lso/LYrE1jajFGrgK2lqe8dQCw8Xs+cne2YK+TpdshcQiKe1haNom10PHBmu7GUrGSo6dx
xFTWcvt3K6JTUYAnx1xk18+ZeZhSxrkZqo1WbcxqY31aOqWKZGbtjpOFCWX10j6wu5zS4VRB8gkO
sv3mgbTeyiB9aaXG4o3z0cQCYeiZjFminePiMi6nHZpHzSdPQflSRBYkwf5HSx/Tm6uJBxuHEPVr
hLv9UvqfQXidTMG8qf+W0HGGsOmv6d2yoyP5gNnLM7a6uU/h09tayYkKD5vjsDGATEGJRSTuLCZ1
qjzxtr/v4GfCdYC5rLFVF5q/wU1orCbZlPNXguBhiDJF94YJwHZ8sHP8XxQ3XUWu8BXHqfDWqutS
XWN+9QQm03xhs3OmicljKSOJCpZWsNfbL5+GCtCanw/YMdJFKc9GvgOa5KVXN9Zg/4qWV2JrMBVZ
Bres1wdO9cTMXt5eBOXVGNdht0kUijgcsvXDK8eK5RjLGY95R0sFxR5NclAcaFvgVjNSb5esYRab
Pkvsg5uc1O6hHq0etvRS+ahXqYJ116/1l9CXIPR9jNWLrF667CJHuCJPxvPoE0HDmpl94G1hdH46
v2+jnV02VzYiwfMoQ1pppiHelFwc+ewCazDNq1jGUVhx1N4cDXUCJ7O6YBSGnRQjDfAIANCDYkYn
H4+A+WO4G8FXEwuMYzi5DfWtec6RpNjqy8X82XyNjG8J3UVog1lxaIpD6h+CZuGXU3YOHLRZyGAE
Q57eHuCyO0tUMKnBTBylmxCJOnQkCuynoOphiL8LyzntHIgV5yIC8k55sUp6lEcmzXFxZK4n1ZCI
8kBciuyT8hcUlTKcR7adjyySo8Tt6hntKKykhPjhOAUr7JhVJRKh0KxhULNlOAbhxRZzOBZJOPdv
qDAl8zbpQ0LIPmyzMVPNPIBfQz/tmmnJbwcLRN7T8hqb42FDXxGrkehVde8TZeTg0YN7PGgA0O//
eSRbi+30K2ugvKYbrJJM82OyCx061Tz0RPryffyEhyU//4Zp2mm0opHqBBydVoNRv5+0yBc5yygb
c2BgzHRZWDh98pU/lFzV4lvAKEDrRxidlBPLj4EDXysMdMxOFGRjV0a4x64MupMLzk6OC04GHX6D
9fi2YVZbhycve/k7lL/T0b2utkCB+SHJx1GWiI3TW7Jbw4xYv3KOfvIbKmc/+qB/KaQSetj/Fo1D
KzY3dgrF+dRB6CtuDT26azURflTaPuDeca5KNNGmYLK/0F//gFQ4i7H69c9knFRwnzQhMD6Y6kur
Gc1QmINg8ZYZZW1tmKuiWtXKclQta20B3n1Mvcc0A2CwM1fmCkBRHwtAERlNmm1Unl8LESHNMOy/
IT8Omz4BKccHI4kogsrs+u92kF6d7qMqby75ZJJ9Dcz2SiT7evhT0lpX1+N1x8/TC3aFED8tmXy3
/RbRb3YI8uogQThYMRHSLcAwuuECkzDgymLSu0B0ZUmqUF5kuhEsoR9gGqyXSGn0QoCiLzZe0T8H
+qHauC1dAdIczZe+KJwHT/OkWgZlbO0eMxgsECBs0mdt3A2KwZ9k6Kw+PgAGMkf7tt5PYF1WWzFN
xwLCJqC9AIK0kPxOTxKCQWQmUTF6iGkTqLCsb1XdzZ3/LHPUePE6B1Zsvsp0oFULb7/OBuX1YbGE
NAHOXqrIgc9GtgoHZ0t4ZlH2Ih5WBxBU0TbFZ0zqhzUaRDp+T4RBeHRkOF+eegxUGG5t12SSk2Y1
8MgbVqqJ7AJ7wkqFXg3saWA1FmANrCc3UC5wu+Xgc1lEP0zotRiy8XWpbExylC1gvH8D0LyoQi7Z
6m1xoNGU/ExFAab4ogJggxHJKRRSU8URND/7R027TnIWj5uqsbTHhT4kXgzSjqw9zX5tvs1K99ls
6olTD+ABbXUW1ctIWtD1p7ZH9Sn6/YbFzsi4dvN8jZ1L1px6gfE+hpaXsEQhEbQNmq3JKSfa+Zbs
XS3qwH6bToCFsv7HgBbFiaTnJ1nlJNVI2pWuqOtz1Cul3vo6eW50fT0OVh6jyAyw3P/rivurJOLl
GpbNq/ZKhsdfzs1OkAT8+MNV+o+72xu32r+N4w+9uKrTRt+oGdE6xEwqpMbKgU+ljk+aRuWxsLTh
BH5gA35Bt9TAHYvrYDLcwrzVD5W6T/1dXLlP03n0LhZNxjKg0AcsZHl/nu/aDm/bMgxWz25Vgcgb
rSa813q6ArHIF42wyD85aoz3PS7yep+BMs0tuVmmBDlZ9Xd4EEhK/NU+KXxJO+uNnltkhYNiZurE
QDlrEPmgloYyw/5AdODJ+cw7azJQyvtofI9P9BRE3dVorwMvUeuYZes4W9f+umRJY8yowyF4T89y
tvgvYcwSlJAGS1Bmjwo+E4UQbBArqolHRz4ePpvgPOQ4Q09qfQm9j4pH/J1UVqVN+ylOFRlbt3V9
N2RX2i8zDmtwXBt9Mb915OincsXp2hlUp1Ed+WXaqiVRLneYFuNpkVuhzTEs6EgQHpT24MeHbrSP
gHpTwPEZY+warRV6VOvV76BZ9BontcspygGPPwkP3HQE4t9RuzmOT7G950HCqhenjHHqFJs7UNTg
RIKNSCUAlIxqsur/kGAGwoADbpDWlFQMwUxLLZM/P+1Ra7EfKqQl+yE4pNlsedBfS3fF2IgZyOPJ
73iFk8O8w7vhS2LiYZdIiBl4KHiDcAsbjhsUFDpwEQgFrG8B6lJiw5e5yW31ZfwJvDUmBap7aOgm
j60m23b6Tr2VpLhDUueu3G3ePX1e/x0qFz07BZ1w+LIEA3FKEZ9e7vtiCkW72yFncbLiqDDpP4ri
KnuXsDzLiMQ6vni6neAoZlRIe/PQWPj5Eo4inMAoXC/XqQcp+6R751C/jGl4GH0kJNj1j2RBAYKB
OkWQuLI45GfVjlCpFG5ZxfGeJDuFn468OqfgvrFZTL9SxPabxlB0W+L62DPQjmJzx8mVsAYnV59q
EOvm4uN5d3ni4oGJARCZfUyf7VUCnt6OJcyQ7RR5a6aWVK6CavVE366gvAnavxks1Aqwe0rbBrfh
mIvK2wtYJfELRhaudTT5a3kkaTz+6dN/GAfoGGJCepcnGZUwiryvQAJwHg2WH0F0odKqG69K0C3a
hk5dfDPQnl/Z2XqOv5fFnRMojqLvIf97Jf4RQX3gV1VN8asGmSATpArq1WJ60BAUtVWJ/ZyVygxv
8vLwnMwnMy86LJ1cufSY50MWRYcGqjmzGm9JS0oP+eQE8FdriY3bOPS8hPOT8HQ5ABNsfk5KErCS
D4KJhBWZ97XrltIHdSLdv1wUHnjP0vofqs6ruVF03cK/iCpEEHCLkERQTpZ9Q7nb02REEunXnwep
9+x9qrpmekK1bUl83xvWehYZIjimiAkwqOixMf5nY/aULmkJeoxwDNTM9y1MCkaP5aViTClfHvLl
y4qhmK8H+VJQEP6Wnr/i+HtWThEznXoxkvcVUI/Hen42Xphv7ZecXlr/IiW3Z3KLrTg0kwQG3FZI
two753QraZuRtNrP7LE5BaZWTwiEkasUJjSm/8CdoQgV7AHFSWs3LD2LtcTD84J4a8ZSI3PG8m3T
HIct0gwaz4Jl26+wdFvNrTQ3WMqFOxZuX7hzAl7MFYGzgronui+/p/m97D4DYjgmnM0/RvtPPPyW
exbdlrB4xOvVSQI+EEPu9PhWfAv5bqZtqh5ltHdCl7dILS3bit2267YDIzCsrwl/+DZIdqfRzKUl
7rpk+f8SarJ+SotVAgJnnHKtDOv62hUbdMPqsJkN6MuofybEuFqu9RYokPMU7FIAIIw1Cdq5+RyO
j/D8UM8Oo4djWZvKAnuAMtu34Q6GE2mvFfVxvCIRRbX923zR94dZfmRuASJW+YqN7bzfA1PaCjkV
1FQHg3mIHjvayrd8lTwhvHdPohLjDdnzKT32/DdyN4wwVTXJ5srnFDwraV7HBucitqdKOpDX1VW7
iJrYZ3e3n6cQuamukd6fkmF69y/T2Fac3cveTAW2Ad9K9ivDr5D9GqmySRJVv5y6c0bFyTpHIJT5
4YYIql/mS/wUnCKK0DKuZ2/H4xqxX2BFbgA8aq9C99Gzyp3aNf0xLZ/HcSePO0ZRA0MTZbZgxvzF
TjnISQw+Aa2Jg8MbWsP8iwzVl9KOgbAAFSBy03UkeGhIyaDHjVM8VrRtyWzxo/QbGL66wTCKsdS0
y0CbQMb3R9XbQeH4oA4Qq2qu0njcaUGwwZKeTM6EUN2l0Kq2Zio6Jly3s2Gc22WM9SP9KuTP8SXl
qMcPo7oN6TVYGMIOzZGhe1KIehnJTrq85hMmBZemo4BUNRlPJyfIpUO4G7t9pR+M8DwOlyca6/Us
/EvEm3XUg857eBEGDuwFUXNxfxN77uUJm9HJ4e5DHKEZpVhmxqk8D7J6qCGpR3t4pjBXWtXAinfB
h5Q1f7rMLHG8LOFrPaZxiEGGGk9lR2Pyn6yKh36JGxGvkXkEym4xQzTtQP9iGabkJamIEJluSvVh
KB+EQapTOtNesuv5GnddVtiiAmATp8rr+35MNp03jpGvQnwexwTLHqSQcCrwXFX9RcQTYFyy5BJY
0WrgHwhInhuf8nhvx3tXflTaRspni39H6GIF2c4tBIfYjHhyLqfxMuvHBVcSCyEADjCY6UXodZHu
Udu/K3TM1MVr0JIRUKQfMW+38Fz5TqcbvMfOkZKAWOb3iKMk+gyizzmMUebn0zaeiKV2+0wxr34a
0Y1XpyvPRAEffxhf6Iwv8k2ZsHax5IVvlvVRLQ/fu8Cw89k0nUvltfFYl+JE10YYhlaa0bY1pp6o
IdTZ5+lhAKffHyXxFFk6KbSKQ6ScEEx6aJVDM3CJzIR7mHeXXD7PSV4C2NP+VNFBClmab4kNQm1O
c6+/xszd4uETzHIiiypc3NSL2J+K8PCOjoNYakKrBX3GHJipdKPhFTNhBJCinL/FItN9zljh7SpE
Qgh9mlrpYz4jexZGH4rFuzWPP5r+A3Vlo+Fqni4YYKEZ2YuiU4sOtKk2sL0/QfWRxjfsjSNiDbRn
+Cb66Z59I53emIo3r/Et38hrN5hd/Ojj3qu4n41DC5vr1XITO6Ya329f6biCnbu9q3jrjUm1WRZ8
2CNz1euse37nxi85+pYZ5Jx04g63fgkWcJ9VuwYcZekRXcEhHNswXtRX+udTQgP8hftHWWMVD8qp
lHun5VDNMXoI8sN7RqPNbvR8QAiMvTbCWzpSGxcpAMdlVWzmghcXU/Sl9tgwIBv56+xvuaihDkRl
tAVj+B6M4OTCK8AmHEURa2PRGxisofDG60moIWzDQD/fvfc7xDwR4hy1NnWVzLAedWexZfuDVhT7
9rvVLMf9c9x3BUr2mb/3x30i7nWfXd2OuOy43s6UtwCjEc91RBA1BeVCGWHO2ZVqZyE6f9cP0fa7
qub6yU3vPmfR51B/jfMvbL56u3wsqCFQztLG5g6sJdZpqLAF8fCFDoQVzyl6TgoJOF2pGwICNiap
wHZAfHnxORWf91S9PU59MOXeirpXl14tOX3lzlNPKjf5ytcOoX8smukqrPzLal6i4GTmdSMhHp/0
nI+QRAjo9UQwhBmlnqrYzFA05Sb417bG8HySqkMq7cRsly37ei3200+WF86oOj08rNGVEq8Y2YCf
4/QC1m6WsKe75Mmlr84P4eRbqbLvIzInWHsBP77rL58NJhs6s7UT9CjUVzpZZfwTXcZzm+SbAEcC
06fWG/COGdty2NWWIECaMztl+bQad74pY7Ml/09mVrCM5pu6vx/0H9OpDJrMpZLsmjlyjB0pbkmy
q57I8qcUN9lfUCxVc9e8qO3qAQjEi4rV45+H5OG1Nplor5mvc6/iKF7goCpWAWlWBxnaEsZlhXXj
LlB2OnMygBXomPfZc8Khz0Ov/mQK8ErGC3MHg/naSSjXcGew97LHHNn/WijWETkrMNuFXRXsntH2
wZal9GbtpGPf/1W/4wtuq2kDrab7MT+SWvxLnwxvVCfP8rTfd+kS33HGhyQ8IQ5CSiz/pu7Muuuz
u5Jo8wAOwZcw//20QOp60mGlk9mO/8gv/pPixvjTX8G4g3Cu87OA4646lMG+PhUV+hen6JZFt82w
rq7saF/UX2H99WAXxV6hAoiCQ+U4qbwuAiHywzluT3DMI+mQz/Z+sCPZHOYYKys7zNC1beYa4Jrd
c75vtEO8jOcf8ewu+hSTX7b9BgrDpw4ezrz98/YIMwPHIywh2ftPq6irLpPf97iczCMP3AqOzeTl
f47bJWAeIrnQ5XCuwJp5deadtrgJYmi+JQ70KSqB8A+rxp3cOmrrROp6HoElRhJMrHKQTbHK9Khi
uqVHhWZMj0rOL1blh6sKjvF0hA14pUr04OQgaUAuSEAqGnaRYIAL84AUJdbuT0sL+aJEDTjVhTW9
Jv0JFwBYnTJe6KNJ34n/B1MytVo3t9gwI3R+SeJZg/PH6V/z1qIDR+wEBGJP8kqI7yRaIdXJ1x11
UrL7cxQeG16ph+DxSmn8MHZd88hMShyfK3+NTvPx2o4HTxBdkyYkGn+DyMHrFUpUS4zDPV+/wJJ6
K3gmWBMm9MESierJJqCHZ3FUwzjn2wP7fQPluVe0nQzDhEhXCa8yUyt0ed0ydJ/1WeGBvyqrxS6L
vzX9ju80c4fG6Qy7IcW0W7NBqkp2iIulUBMYTPzoFlp9WEwa8AolK9kc/F7YIoMtPo3gHqi3Ypjk
utqDocriUe1bbbcEYMV9H1cLReKK2D24OPcPeTkIbCN+au23L3wzNQy8UXbnhjPOJoPsvLEVf50Q
N5dDOaGsBIq5eqebIvjt5ti18P+ZAhqOkfS4LUvt53w7f+4qGhT4reoadPJjcwa+xUvNC9bPUEF6
ETkTD/d4BC85zyczPgNFzWofAMpPJXt77iAR6BHtPCCl2w2THD4q5ixgjTB0MNzE6czSHdiTD+u+
mBik0M3ucjH5YwWd/F8nQSpfThnWhnGNlQUaMXklFJ8Bmyf2iSlGYBPVRxbB5ufV2edWlu0U+gnO
+2aBQdoSheVsBTI5wWojTyGmgvn1IHIW89vz/qUQJ2rALnUYDfiQiEmzb+wIu4zFLdKE3nMahbp5
tczJ6ToWGwQ4KFGNa2tcpfIW9deHSQT6HmZ+y5Ch2EsLGKPMPevo79yzN2yUPnBdWBvAdWH1wmSA
xgNMfz/uLFS9/Hnhso2Z2tiDAjN0wjoMJ5AHzILlBpVv8str88mFzDS8WvG8YDNkjknuMoJW2Cvo
ibHG/EFRwMMPxTzAediB/AJUh3LKLvopqiHuJyV3pjpvhBmLsmZwE81FtT3SpCPLdbMVYbfF6+Mg
Qov+misYf23E328wG2oHisY4dAfFeSoOReMDDR5UKlaQ/51l5+0Ea5pLNnMhph2CDTLoTaR4nwEQ
KSgCO71fAEeOYh5QFxIaykFIaKFEZsU3yUo6ybePKXqzD09qOOnPVFRoKwYKcXKV5MvICr8xU/n8
pjNpAkoKgZ6HCE5pyjjGdITjDYLmv0QfuD3AQJAfs/aEtY2sKhq+pBfmMat+d8t3B/gw4Vlr58fs
E+ypCNgkPEXFz3QO/a6r31L1OySz2FwBD3uWP5KwZA+KXoEkMzU+5dLhyXBM5obd1OaKpOt88Pg4
rKicf0h6eEaXGXiXcM+39ej3zepP005WJuh6kW/hZkKt/fJZKuS8+P/9KQj3ZQ2nHbgEiLW7tf5t
qD4iHvrj2B2bjh3WAUFkovydp/UkxyyShxvI02IQfRGR5zCZiEpG4VfWUNjPFqJnrUBIcqqNMw5t
mJdVfC2769BdtxYqaEm6PLpr19FInnHxMWWyo+TvfBwhMoRIWbOhgz++mXviVZ0JiFKXBF0KXsNy
tNjgPguMo31O+0Wxjsl7X8wWTTalIIJieManN4ohrHbzeqsuCnFZiUtfsOpqsnO2xlLqJgFUaiwf
wqUYjs02nYNL/pT4Fa1aEDNEDglbYbYtoim3Ixq9YBHhg5YcLltid+bFFLvTpl4FM8aMhEupsNq/
0XfZ5yDZoz1KVfAT+zrez5RdTzHT7OaZmRdXAG0hQp3yfMzI6DjOZ9e+vWhWz2L4tZzhac5dQgMZ
0gnysnsRuAFCgSO610vMl1umcUcs/ryyvJD3bYuOmZWND2YCFSigsHn7m4aynZI8HHoRBJjGS4Ap
FNt7EK3QLanSmS+XNIe0W2C0R5VP48XGdDji3ETh0zCI7s5NdC2Lm49KKUa+MElqoIeTmiA89jpw
K3839yFsi/Xv6hWiFeQfonoJ09PbVppbHdicdepg/xKposy7T7JOunjGC+vICtN4DWZBfOWRF4Nf
A1OFHN+EBQWBjo0tew/Cl0wO8bdyCnU9FztOUy+6MWV8u9CYlb9zhIj4YLzIrLxLbJ42oV4ilKOP
So1fmvAtil+SfpeyD0r3INj7OKiyTdF64ULEAjsHL/6g3f0tCN9p/K3r99iwNeiavkMuwZx0CmFd
8GqGjtI7qNFU9E5uqnPWIxlmSbMB28TmQd/MPsTo58GvK74usjJcVXf3+6e0FZQNZ71M/Yk8QZti
UhFWsH29Q6F630/8OBgH0FDw47xtg88BjQdMTvnG5SSWt9kKkr1EV/qi4/cYE+D1k8n8lD/ZGg3L
fPwAL13Syp6k/Jw2x1kAkHHX6Fvp2ooowSGlhA7zJBWJZcPm2Mpkrwmm7x+fTOjWnLqDy2QyMPfk
LvvtXtIOXXGSIWjhoAOlwEcsFLZfjfVAyIUYFyFIh6Fk5S/L8VTkp1o7jtFBJgNP2fIxDCoPnkdk
F3x2NU5OxCXPzJlndiSunyjH7mT9pS9LbSrdkPciw69QxtVLoZoW350FvhNdCjHv71G8gCAJhv24
J7eg8PfP1NT87677JtbDAoEiXMLwuVDJyWW7CG9ackppiivEwMIGw2gQXPzdtTBGCV7eQcBfNP5W
ys8BW2Ear6BjeTsjeQ/eAwGkriRMAkjjA8zPTcwrZPz390H0nzUKp0Y4GRZFNLtW6fF310qhHFW2
ual/L802dnXDhfhUOksZMzqiBXhQaLuswdjLj8NmqR65S8kMgDiHgI71wsMr2faw2AZci4pVvqjy
paMFIOI1Rj5yjCvmmzvJCiVHBf5aTqfRYjHUEAHsvifdzImXLEl63BnprS4sZFSE+mAw+LOZl7Z5
SIrjozubH8ig6pnViGb43JmOAL2p2SXtNmRAhG2dlh4VSO5qiyTy1qcHwEnBCVpHgkWwnIGdMLNt
Y5Du9Lnyn59Fem/bm6xdEhDNRFJv/BD6tltGeAQ2CV3+sO+xlu4KY6cNqEAPYXEYORcE1FoHHdvo
Ti12krBVqq0QbmueGAvRmspE15wHu2Wbn1vleP0WG9K311oG6NrJeHdLm/RfefWs1zpJCcXkUhQC
B9WOyjDAetA6h26nudjzbVdTz64lsjaCvjO7y8zZtS9pPrnDk/nXH4uYt70of9fyX238FErEaI8p
Hz4OQCWMfywb3hL5aT9/OubgOO5kGyIWiss3XtGaCKwEKg1npH7GMn/BXhMf3ut5Fp6D7DL/FY5T
ytV7yZgvzlF2LPpj3B8Nrln2V+RrB/aoHh7PAxZrgJthOykEyn7z48VIutiprTX5MFb7GwZaLkSa
hD6iCd9gR3hLPCl+9XL1F52XLrxxbt8iVDrZsg2WRCktKIpZOlKukJnErousHjKThDObaRau3Lxa
5XypJsCxicquHOWCsJIThncYCyh7pn/JOcV+UmSz0/DvBW3yuUOafI/VOIRpgnk82c+o5QVOFyjr
qYM2Jt8Gignu+iCZ7MeTAF304f/eo12vLho4EdL8+GPpyyNyWtZQzGKRu3driwTGBeyDV+VF8jSV
F9580lGISILMyUL1vUX1+aDfq9djzDlQ2ejaMQT1mr2lB1/pWwg5DJ6I+BaI+IbAshngApk3TNJJ
xR2+oRDOHIZ4CAA3ZDJxyVUnpDR0oXM7xMyN0M1g1A0kbEEK0yqe0PnvyA/81z1aFFzYrzVta61a
S3h8FsVnb3kZG6DgdL+h76n48urduuNPWfIaazx/bp17iOyQbJCZqZlcaW8dHdOq5r+ObgZjOMCo
K632nrUAzm/9fTDOuMlUqLPT9JD/Q0Vv6rOpB0+yJ/litP6tG2flfr9qgsOz2vUZmKBNtpQid7+S
ZEh1tmwR5tSCbj4H9VURbs/Z3e8+U+2rJv3ZdMqBnYT7htzkhRu/VvSG7AjLkXtcmYY0cU88qfcg
jh0LYr+K0mXcfHSzeyh8isV3embtlWCiYPKjubHmElQbcL3JyLBtjep9p7TLU2w91qy9et8ykNmy
gku3T1pvhpC+F8QedpaT6TATKnr4i17PGS9bToMxMFypFHfR8mDq0V8Lti4vTZMotwCJj6NRByEN
ZPaoMrPbdNKmELfDqiGZ6vGZj1+x/NnKn1LxKeNfVW7jBBFUpXUX/j+xbI3FMjTH7FBF56q+1s3H
+Up5TTrNXdEceeZuOMO13AM6JZe/PzehulqmhDc7KTgb8/cIDTBiz7sqwsVvLTuI8kkJr4bxYW6w
/jL4qla9WfaWoNyga4fi2drDjwzHiR/Z+H/5kdAjxcjNLUF1NOAculvK3or35xiRkYJtmphK45L1
l1AmyevCqywwbQuUc5zQRZzq/NTijG0Oo7zXUFsOk2UR0DCfKrbQPMMoDpBosuPOHZUsTpwQy5qu
nyiJgqt5ZFYBAhEjIYgusFRSasl7NFL/+0iTbzmp7cITBnwwBk9IrcOU1bOtgA/N2xulrrCJmh0b
HDi7lH4w07v+lw27uKs8orabJ5jno8EQuT68h9Y46ebaAs1grkx5UzkZLlSl/t9AqES7d0sC4aNd
NBZeUs5NS2cG9J+geNi2xZUthAiSBVlJ4cqvRQT0ccFj21uua1QICvuwHYFRtkKsbof19zrZbVC0
cHNQTU/hXEZyGEx3/sHe0gDwuJvPt2S5FFuyCMvxt/AZ+J9G9aWDpAg/q/GuxswCL2/qYsCuzlL4
wKvbUOP8QbexJjlhztKYY4zzW7BmwqkVTn1+EpPjMzkq8j6K9rWCQYjMBaDAQwztbrJ7HZvohl/i
eM3EKcqY4DAp2YfLRrhpKsXnZx19ht1nZ5ekU4efSnonGjaaGHGyhO7ndMM0uX4m21JZY3kqOj4a
0yJTDb2KnYDDBCVnv9Zab5cdqH34LCwKQO3DZyleUkCVQRW+drdJvOaBQXXi17HNYzGW/2N32R2q
+9HGOIIVJJVW3JctEUjbsd0OKYpQBFqbnLhs5AnlWRxOxoUznk4eoTKwSZEIv1UEWvg1vuEGm24q
ZH5reJuI2tDGYPLMiV9fcftAnWBfQ6YQE5yZ7jBu1fQpHYQSeU4Zy3P9kWQfTXrli5uVb8rjx9iu
9RxJyz4PwPftYvB1cBz8TduhEWHqdphSY7fOKu8OmXZQuJcZcoun5+PkCycNeD3JJjPPcdTa47x6
CqcuP/n5wqmJ6Mkd08l5iqM9w7vhFCbHjkI4woqEgc59PJ2utFTOI46iiiQUb8/ifJzCsvrCTnob
q1DaHfT+6D9OlUHLs4iObxmWgNdjfgjPPiOP1/qdr7ZipX44rSRlN0DWWoc0xcCVICshgHy4LeoE
LKZPm9uPAfkqF3+dLplyLpKLg062vym8Pabjf7ajxeErISEnMtXMFh1/XrzLVSBf28Nq7uhOWH6o
Gqss8tk9I3dVcEoCS/oD0om2v438+Tdf+dAVCypHNW3OaNnfm7OipuSfLJf0K0PiKKINCypv7NRf
qytBsmxmMxrcKnGafb5x0vAJmdpBbKbhozBgDTFuhcDKfmkHYOeVfNYorrKTrBzaes8D/+w2j8xT
08+y39fElasuUK34OCPKl21XfBaPWrWECTyFWa/oO2aPLc66IT/UpBRGZJpSRB+T5lRhPDTOvnTJ
xkUSej5WDDM3H/15hBkPhyW+JhdJvqnlLaxuDaBZczfotiraSWOPqQ1RLTwWs70426ntBnUGumWD
gcZK75ARLuKIgPSLCrEtv7MFET5nxbcvf1fZL+FQp8c/C6I96wDk5xTtOcPeJnmDmWXbkEm55TP9
5FRcA8uEICi/kO/Kw634IMRLys4nItHJpRIbN+1x1aPLD01S70YNBOvjz4+/DK8cuurjCh0ybI8P
rxus402Qdnq8HeUDrlqPLK1X2javPto0OsgXiR6PPF2qclT6r9GYIoTI5+VeWN154HiblQkniMn4
TcjGYYzprzB4MJytYfLWS3+i3nq/+emBJxFFY5VeZe3kuwlx3itLDnfD8YmenwQNimvIHut/mfYM
9vkBp8yaV/2XfPwcke99UP7G0pn8m9s75hBkJLPxdgsTimjU9uqLCMzw7p0R6ZX9rfBvIYOs7sZY
XtLJ7sNv9XLxmv+uMDFeU7H3095cY279XNkeiinNIg6Z2YghMWTY8rIw4WMKAW6RFTxwftA9rOCB
bMxcRNIoU3BTdnMPWjbKFKUhispDhTzxwl/xRGij5aerPV0SqCOTK70JLP0aFlvmMvHG0FGmHhur
9j98PKnJl9J+Rx2BPd8S0bLiV4Vx2SYtAUAjlDtSywmD4/WP6+kxw9bMTIDEPEbW9KsJOZfTU6aL
tpjaub+G9ySC+kPp1qyUYFVDje+Jb14hxlFBmX3MNEbwu0d6KLXp6MmNo/I4AfCLLSoHWXGi0PWD
SaOkgK5k6Ko4fe6c/ulir0EMZZ8i8KOLv8eO7DSyo+7GzDytm+EUbI1iDeKvNedPRjHLAQfprjUO
xlXL+LgvZ9DrGOhQKhFbhl3guQiZEib28gPeCKsLJTgJ+tnYPjS7xfPDy1A5IelPRBNhu26tcvEr
SZeXyKyEyzjcqDQpWP36y5h/AfKr5l+ImhoyBHb/BEQhLsVxGppn0pZloGD68AIXgsnHxBxkt8xc
BQffIUEuFGPmeRngxY1BsOl8lyzxnv0KyAkNVsqiHbEgsoY1s3ihZHxbm2DcPvVdOB7A3bNmoEYC
Wy6Tw4a9F9o8RjuLWcYALcuUSJ0m0HvY8nvlC9MD3pVucSPCoM1Xnr4QEM88tnDkCdcAu7EQsn2U
mjHQF8FGDf4gHpqdv2w3rY3Ljzk+UWHM49Ehaa+A3MIkB5YsBIX58L6RzZI40lMPAXyN0dkBUwjt
auZIJ85btiSyOS89SOzoS3BqQ6IiczInPesIED3dvPf0JMNFzSb51rn7BehQ2dLCwJ2Y5YM1Feug
yEkE+kEsGyXdFRSZ2S3BwS0vgpsybv1roV0z9V6CIGBNmns5wSqoxabwHvUlPTD0NXZukkLgik1M
nBPKPtTNk/T0L+aQ2KB0UZ+F6upas3SHwwWnrOaSCmVInvSr7/5nh2ShHXwhUwZuau1oWLkxVT5R
fKHysaw/cv7dvrz5eH2U9RHqxPR34kFbotTZQ+C3DJwQfW9b8Hqa2pT7/lkbztMgN9uJGied2RCS
WIxBSHqFukpWLCMQAHy5mEW2qNoBd6bqPMATy14qE2eO5uqsdX8XIgUDhhW0ujA5+M/Di1ZHzzxf
BCBptqG+pBRtOc7SLRUSTBhoEdgU4sUR/SpjUh2qCgJWul8qtoA4YKQf1VdpfD5tWSAFoGOfuBeu
JXenuNYYsVGxa1jleFT99nhi2ssnYzc8+VRv+syMQfAK5IYu5Mw+yDsd1DfmFVw3VF1kFAgrAKRj
bJsfFf01HLXUWm8eynLzey6fitnlEV2ZOHwEydc4fNWcVhiOV7q5NHPsRtIxc1heJ9Wxro6hfDTW
hn/Wh7M/PzG/CqRDFBzSaufX29gkP33RxNvW34CC6hDeHo3ixKSkqa5vxFSjfkRoFtziGrAoiPdG
A1R0918z8g4jv9W0y1nMp/N6/EnUr6JFZg9T6zZ7Xh6qezta4EVinP54ESbMLC7NCZXDapm9kHUn
tAoahTUDLVS70pHH+I1xQWU1HxbGJ2qyo93HHPIuWSTv63cA3It7BTXg1G5wdZDE2U3rZu8WfADa
CfcEHlhidaL+iBWa048q/7xbuOWk2YTkNIji2YsDWvS7D77XGAkWPYyrd/6Mj4i92pKGiLwR3wMH
e7v5+sp6ioZpjl3WN/F7ttnGs90Y7Op204xelWDmPc+Uc0PiITtiCl0HmRoXK6bnQcaMY+Nxmyvr
2mYJyJ3HEpA0SeqHMdodGT2Bk7v9/MyiQ9Iw8PyQnSmtjqpVsp+cHK+wGGzk+rWyGJJEk2/tZjUv
J3E3u7T3yNgB2n0NgqC30kQyDcHnxzQENABcwse3BQXmqlZ38jkK9N4fd6a9QAdGKM0aLkJQx3+j
YBnfTNHiLzdgb03dHfBFqyDeIL/CkCdQsD+wFyfcemw9hAFAfUg8UY7HPjosOCWT7paMp3m093V2
bDYzWezZfAAwZ8O0fzOKyKNoNxR6irpps53RL/z5ekAK0i8eSLR7RwhdLXSZ1UmaK3otzLPA4VFW
5wc9BT95LaJzUV/l+Ufbfyq/4nZ/TogAoOk9z3rwCRfkf1RxNlugWP3rQGcLFD13tbrNp2DP6rFi
vqc1FrJkdy47R+DtNKHaoXnZdVhx6plj/QwE6ihAtk3xlRRwQ3s2+0TSjZ6dpODZ0xF3Ay4Mookn
8/WaJGBgzCSJvao3kisQ0FKjCEDlCR2YM8lvrVhwYfHhmoLF11ogMgA3dC9wQ8mH4TEldbNVIKmb
JTclBmC4djGTTOQ01BXvAl6f7k8fVWhNd7yZhd4YboR8K80Z4+wTUNpAZTaryMz946ywOvA5VjZc
QuVakvyFDgtqzXPvrNAyzfXNEymAvoE6GaWHRDtEy1FzpcEt0TrBkEu8kLOefiv2Tk7O2anuDeRB
gIV/xYInzbwy9jJSkQ79szRTB+xgdsturfbLUH93xY/0+GdGO/HXroRNBrsSAWq65omF9wVvkiXE
p9rca1B4CwpYCqgvo3Y03TYopVK78tdau37WJsqs57LSZwu9OigZAkCUWqd6oRVW0FoEoNMy9hkx
z0senzwirwZ94LvJN8SV9fPOiYeUz4XJtY/ZiVWescfuVL2cK33/N5iegenDXJUQVwlfZxooMeoo
bigUDd+lzpRcnhRVswlNFphqDovxP3svuuB3xOd8+Coksy8vcnkRkBIkmyE1CR1j770BG1GpS3xU
4uTCCJu1ddNJjkPXiax3tqnznazvS7D3e6OYEIr3rRB/Pdvv53I+wn0kD2X6stBZp0Mld+CAwjaK
t007BSqgQOZI5IxlsAMMGQen51EksQHyvLm8JltV5UicQnjLFewvvH3ZH3CSg1soy/cQCpwkVoi3
0eK5JI2+LG9QqNBQonS0IJyX0/gZVWivnLbtnS3R21nFmHc6TEwPiyypvdj/YTsl5RnClriMjHXt
7wcfueM+JNVd3HfiThTJgjAROBvKBfELMpcFzFXzZXJvRsC6VCj7xaa56SK7iWUM0xPMwMsYLsYb
mPL8z5SjCKhzmiFaItBCojPjeeE3S/By8mLDCqezfF4uyZUEFxGZPvni57Wt17bPL2P9zFbaNjXX
2pJJpiLt5uqm63ficFBMM4InGG2UYmuM26UZx06JOJUvpGP3mLB2Iv5HiS+gx1cfVRoxGAIokgkU
OdQT2JhU7HYNgc+Ywx5ZaSTQy1NPOsqr0HQTOhrGzdreGI4KFK/h8lCuXf0xUz/CZR7a9llOfgMu
wsX/tqv75lMh8MvTCAVXXGHmKOQbcQYPyKb1p6fkmNe2erJveBK0g9ofE+P4hzY2v4/ineVuctPi
myhdn9JVP1XtVoNmQ63FSTuo7KqEjhkyKj22AFN8g0KCw3MfP/dkiPOibNGJxUBDXS5gGHh5MPW/
xJqh+fh5UUh0g93IZCl8Z0LNzn3IwvqDSKgkPzQsvHeJP5W2WneGhSfr5FHvvTtQX0g83SJorxCt
i/rOHoJEUv0IRfq1KqQMnl3K+COu72nydSeC3KEFhqYPlhwBYOHoszXivWSJEzxf/CHjcEHY4JTU
9+estwdtfjgv5MGtNffsZv4qTNfumQ1VzAwXp//E+mi7JWwg+TZLPojqIidE/fkUey/UvFjzArQd
q8xwpBpc9SIcTUW3BdgKja2mdiivpXA9D9fvNxdoxPvNzUlGnlDVUb2uvhLQPa9gelLpiRfk9CKY
vnldZogBST4sXmJAjQEQtp81uXLIfVHa4A6z0GqdFePyZ5gtzgka8vDzSEkhCxNrgIZkRE+LLRCC
crNnk/9jiTQ1JxrnOIJCNzXOzBNlw81UTHQbpNwvMO7/AvfeAVNYhD5m6WoEs5esK+pRpw1dPAFT
rWzNaTwep/jBo0N5O32TyIHE3MHvxtFTy7aST9XMT7pAGqYoa/vY9uunic1uUyMpZLisusYmU7YA
1RXsT4prHd/5LsOR0mwWXoNb0X0Mi4Ufriz4dIECP3RPgN1PF18QqEfaEZFeH5s/HnTyeAF6ZtJW
UxpNFd9x8lbh2SXNgvnsfPOG4fAxfI9S2ErRVM0CCI0TlgBxVgGhnOUZvBQWwAlBAy4C6WrJEotZ
J9Q3IiuB4YKUfpFWSshu4BcmnXR/r3+V0nfz/IzlD+rNqFiOsLnCw3Ph3ay3cfoNsvWsQVuMhstW
rCaa2yLIhuQzPs9xhU7eJh3uf9+J6JsP9r8pn4r71pv1yTVRLtmpVD4V/Q5bvUb1ejKkg17tZGtW
T8CmVrXL0AHYNCtdcgCMxpsxUr9dHDHxFES+oBWkad0DYN9Q147TYKJQ7IxBceA4Y3oM3HbYBPpG
fGy6x8Zg+o/sL/ZCduifg3SW/o+p81huHGuD7BMhAt5sAdB7I1LSBqEqqeC9x9PPgdjzz0SbRXeV
SiKJez+TeVLfq8BUkh066cRdonCr0/WMAI6fMh8Y5ZEmz8FNh7eav4VbNd2Qxani6VUSB9pecgtQ
k7Bk0h3UUWZMtNqkMxXyTFKovNmao1KyWkc4FFyG47Mbn8sXJCFkdnIXix+5/mtup/Tzk4fpMSHQ
zm86wHgHdNVySfRpuCZoKIEg3SwH+GjiolMWZck5u0x5COvVoMPRXYfDGqG3SPno467KB6d07uWK
wQXqiwqW8GeIhn2lWOR6YAAxbuEDQN6seSBH7bWTuTCfzAKXZtmUZ8+buZJ7agMGCgjJiOGd96kE
HMh75AnQjr38aFj2xDP1azqCsNHsERF2v29qmN0K46rVFybgEgqCxVgdl0vWh6jJ6ktanXln/TPG
qbjfFyab51No8guvFhASl+wLHX+RehPVmxbfvf5exXcVhZxzFaI7mRPXwbaQoU88O941MS6ieq52
hvh2trV+b4Pe6rJtl+5WK6lYnX+8vUhQ9FXtV224kthYe8u/K4E+UNg/y3cGRLSf0bQOqTk+/fIw
OANbSMa3M6FW8M6ZLQMIyPFfngMZX/PVAk/GEOfysTd6V6StNsAtXwTz4mMEX1e/H8BMZdB9r4Mf
vm6wZd2orRp1w4SL7A6m691OJ3dUWP/8J6kvs2sTX3QwFEsJD1a+b4TdBrzhFqOyCckfd4uyMeiV
KICohcJTRAzmH+/bor/MEXO418TbMTqHKBzuWggk9k/bIfs6T8T06PurLXxJV7FdSDk77IXOznLV
RFtL3Hbb0tik3rbKdj1qtA1E4MGunTBcJ+5JDbdSu+vL/cgqypWrt2WFBLNYlw6ibPR+x6Q7yu1J
i06JduqwtLenJctyDLlvGrwr5TYw/Bffu/DD34bIfUqHJeK9BlEUn+6bZqJOIy3FqQq30w99fEz0
Q4A8nXmImyQXGXFCdI7Uk5k5UvewjHuCk0c9/2CGM5YxMqXfdSytYbsUGDoCFGBF2Dj1X4KVAtKG
9LV2MQaw/H9q9TvLf8p9Vf1V9b8CYTzh1/EjIUqi/huiKRM/p+C93SjjW2QffYdoervubxXmCMg8
ewYc1bR+lu5gneXb38Qeu93zPH++GnD6EBkO1nCqvPPCfjYbX7v7+Y0zjMysYLc8TN7GWk4pwpQD
RjtSz81z5F2q5oY5MKzexhazz9lK4G5cBizeNTOKUxbNA8VGO6QOvzpc2pto3LOhTlcsfjBeNM1R
waJmD7Y+bDd2G5375hS+Vcm7aj56gBfljUiIjMXwdlUiKSuIL121JCsQ4UPnXG+hLa/w4a0hxcnq
jT0v4ee1A9OEYgaqrYZHbj6+Ch4G71BMR1KiechFfFIzSCcSjxOhD8LMtLQqlNV7mZhaZbihDTCJ
rPq/2oASFAf88YMmHtvBzcMDaFOz2KXq/1sza8VGXZjDwUuOPa4udmG6w+iCniVZqvJbkX+N2ufQ
LdgteKMrd45sR9au4dlNj0EPHPFMFNNAS9zc+uQeLFLrouTXWQ0MEU+8gsqSp6tvXnTjEh3wgrmw
ncNvgGbrf7V1j6171bN2ua8vM9pMfmOKh2Jxd4kYhJI8l61NsGrFis6KfSGYmMdsFNCTFZlJA5w7
tuyrF+H2JfN6r3KgPjcW+vjQr01xb8w3yXx7l8cFDQ6QUfkCo6+ZHfYvbioZM6+VBtJtyz7RF/oE
IkibT7KCBHONgttMmKug4K6+wUwEaM9T1ARz1BzNeH5o+xNRM5p0BV5678YHQF4C7M39lB669MAK
zo0He5r/kv4U09/NXVtv5oilsn77w+9cisqyTFbCH7oi0I1jfn4HrEa1QCwn2EYXg5SxFi3Em7dg
E+0lifBPG4gMYk66OfS4iLaBtQExA+RlPX3r2FBEzJp75qVw8dYU/Ktga/Y/gv+z9qqbOl0Vst2z
K4FqoMfGFTXY/0hHbM6pb6Nx689rasRuXXYN+suFWcCJyIz0j2ncXSf9tRJ+B8OWaqlJr159nlry
iOZAnIRIueGokIlM7MF/wTRMwQC9gp4BvWyduLOAGn26cfMn9W7b/EMh9sPatsGemAhCImguKhYV
+txcqH+YzzKCqZIHvAZGrHX23mhHNcYNe9WUS3WcFsG6MrFVrI1kXXsrc/n1hYcVIljiM/fchkgM
9I0wbZ0y2ItAntAolvs8O+T90mxsskUcooO1o9WeSBip4jO6798lN2Rjj7YDFzD252zDWC1aMc15
cQ8oBtUjq30+m4/vUkHZW6hn+v5vpN2UNluCeqbvHU7h4JRbZ/Hyv6BceuAEaM3SdaWbuyNL0f/z
Cr1+zcCpdRFAhAwVoYogvIjTxW+uamo3A3CkT1P608V/HWgVMrQKDBb4LaHWrsvh2+u/o+gv0Rlu
YezbYc84GYUmH6Bs3UVkCG2x2oiMalGzM/Ha7UjUQDjBY/Wa9w0lIuLNzpU65DtvyJb04XMXlSC0
9XHOnvE5V3y8dIP4n5eOSZp3QhT8giGE8qEMZyJlNO1OJIkkAXrbttyV2Ra/g45lDiJJcjTiU6Zj
fk8voT1fPr61Hxnr97zjh5o7R8fKsM8de1OYl8i8jNo5a8+ba6OsC2WNS+/D8D+uNumryPS6dYtF
U11dr5bl2raUbydlY0JHKhYyM/c1U25qDVlchg73raoshHIZQMRunfJdJEtNXNXm6plM6zGGtsMG
ZVlrxztAGKliyU32qBMbLgKt0XkAw2WOQY0NPIe9IPpdhsbsBalRkZeNRxHv2AQt79RPp8GDlndC
p6p9s8ELhZuX3iLjmgaXz5Pk75Jui9662RjNGo8F9gBR21GoMoV/8Fr/T+j8Mv0y8HlBQTrX9+hr
ofEd4Twrlcv5XyCi/D3/fbTz97GDV8wI/hxHhz81MQv5oUyP95OuLPtkJU4ro1hnGi/OZgD/EmxL
x2DaCfsEAkpDO039nqGcFHadMJfyVO1dcsmSi66dufpeIrB8S+1D0Bg4BFgIOpEagq1/Q4QGpNUS
hneIvF1j2NTqItTlqH0fWkhadkTjOXzH498g+eNrn+g0+OC6OjjL8KNM3/30XS2fPlBLjhWFfs82
3GSYH63hA0tCb7eNje+9m5tBuBUv+Al7sYifW2CStcRUIujnOKV2Jj35GpJkr7Tzo1z0H43/L/D/
+f2P3H8rSmnHLaZiJFufavzutY8gPEcrUvr+N9EKFMnmT8Zc9rpwpmhCfsGRQeW3YOjKsQYKj5Er
NyRJMwz3ARaM09p0mD8xjnZN7aR2Z0U/v5SezAeU/hLTA9Hg3tlLv6QwLOyT8Iy7DY4XeDgePoKU
xGgLla/XyPKck2VDETMPm8F+J14DXHG/NoZ8qfbnbrzU0rXQbgY2dOWtVd6YuQCYNn/da+N+yPcX
I6JlmHnCFy7zvQlUwtuJHq0+vDcXbrR3NdJrpjwhxWD/G1Pmy+t5j9jv+2oPANmWzq/0UwBnWNUs
XmuX7BRX+UXG0LXOCdREYk92zi208X5w4gF5eiUZauXGf3DUsT3HH4NuUoQJMkELQ9+zfa//GWSq
/yJNXvBOPtupR1LJKSpODKKVe1fdeWpe3M6wOr9U/PE6YIzJtgyxYLYXdZhDr4DzX64ahFcSNuZ3
Z2NGcy+NgBVYTYPbpIY0You6S9ONchTtt9TMkQcvFwqacOM00G+UX7cArie7fGKJkBSX5bwPeImf
iHXLGx7TXUbcDbt5J1J3DGkuRnBLlxqcIwbeySMQHpb3CJP7UIJ/vFPctBPJvv85q7ESmkfd/7hc
NGgILroHPnQONsMIqdqwv7isAYxvMiKJCiazBk8k5Cwm/jLhWfFwQqsVarvdA/wX6nrODSrEWZ2r
S3eIjToxOdFTqRGw85E0PPSqsXBWypmNnsGCd/E/h/7FLM5EtcH314oTFWEuHw7LEG9pyYrtoMN8
ULdhykRqBXAoZZVnM0QP1H3wm1H1abG//NasP53/p+jePz9JmjKsTYomXVrHGBJJR4dJoCzI3uPo
X0LgIrhqymwUXiggQL3gE9IKtLCN2zuIlNF68RnRbOCR8bNiw9GvNA81TvxAUqZFDwNZemoHEbTe
X+Qij05qYFEiO3aRl9vbaOc+Hrh9U+wHcy+PNLGMLfeBifUJZIP7z+rWeDgVsC3+rPaT/Y9KeV6c
0rSjrTFub+xX1y2tInwKn7dh1rVB2WTy5bttS3l/1KIjNNhXPlRmzHMmt4SltIINwvCft6ollwMm
J/l5M4MXvd2uMBaXXj2YPSTRGezg7lhjIYGegQdMLIkdn+N2fyP32FzMqGbeUR36A5R74I889tyy
3kHM50tFhyaSn7oQ3iVIzLvs3YrqrqY3LIbhQ+lvSviGq+w3y6NTv8v8JyQ4Pefx2iJzpG5DXliv
i/aDqD0y6lT1NLJL8dfmqS8Pknjw4L0Kh9kmCpqatMnbwsnbrZZsWYSb+BehG0lrFuGUVRof+W3t
bcg/McL127FxGgfv58Aoi/S8ZKXrq2Zg1bgW4kX3FkMj3ytfMqo3wjE2o74xkl0e7IfhMCVUb6fb
nATm8G8MVY21ZyQcJUeFEMX4xEiYtXnoFu3JU098z1pz4qcByYto02qRSSrpVY8uRU2m2yEISMZc
eD8qdSNPvrgVL+R0jyuN9AjKmYeeMhM2ZIdyizOcMoyt4skyzpCpho3+lMtFYK85T8vmNiZ3bbiv
qb3/BIue3ro/5PocTeNpB4MPneqK2qFPDvUzEq5rZpGb9mk+w18Lwmg7o36a+LrFNSmuDG7rJ0iO
jtBO6OC/d5xcPr0OHiSTxji+VFw8yhGdBgapDNp0Aj5xh68E7gs7zIszU0d+x68iwGsvPGXqUUR+
jY+fmjXcGd9psXisrQ2rDpEhxkEmoPg6IAcCyZusB3nle6sqXzX5LGwmHZ1o9BLhrLgYiEoW3AIf
scONkrpVeTVGrvuHmb2H0YdQf+KTEMMl/JNslVCSEc0THZEqIOCCSncZW+4FOLLO/+/YJUqPFRjQ
vwgQhbFYY02Tj1ygSP1QeDIhpQdj+b4bjBVpNMBb0cIz/6wr0jRZrrOsJSMDWWi5Dv+48IPo3YRN
vmOX+f/6PmyO5MjE6Yr1PUqabCaH2362q0H6yntvOhjjXIqRkIbIXyguBQmD2lW2brPd4Komt2i8
Jfr1MDubcGe2BB1jmRUOEi+eNO8JGeWBMwKdSE2tbFyLYED5Rk2x5Tt8WVAdV8A3y/jSsGPprQ7v
wnIIV1Ckxd/IDpzzeNHhazGy/n9VCizE/7DjBL7nC0OD5IlP9WG4oXIylYNyN8IZvpa9XwgpG/oV
vS1YSpdK8W6BSl9Tsa8p0NBjS+ZDDu/mokAC8oDjBm12WNU5EIf56EHYlion2KBk8tB3NKCQeShW
BW56qEtoTubTVtDXYbQpkFgR32vON3KLNQHjIMol9eC6tJLl4lH8pW+Q18QQt79ywWYpVnsIq715
jKYz7FMjZ8x+QkNkkBS0csHANkwrRES/s2mK9g4vsjRPK0LpUAmztEEMEAtyg4wzrPNE+rS8jfFh
Y+rC5SYssLglcx9u2fD0ryLguTO2Q2veXY7P0H9P1EdZPUobD2ypbKkuPekQ1IeOm4msFiYSexyN
6Q49UZ64YO2gZjIr4JNX/YpM83RF6Y4AnuXEuIApnI4LFPHzC0LlnZ9FJuje0wQXM35mwde0lPU5
N/UVX5cac3wdmNHE36VXKrHE8ccFlhkUTonmQJZ79Qege179wUsb1r0DxZyUZyu9YXaR3gjzIYgk
3AK2E+KdEe8EeTcVe3Irw6VPWyu+g6O4NAMLpTS5S+VbU7711r1fR+PKMaLd+pYP31Pw3dv/RBBQ
XHf5XNQJ35OxcE3AZOP7YBIAwgDJdS+EwwOKoqao16m3A+zQbTACc+Doxn8i3AGtnrVoln66apFc
sy/49b3Mo59fkhtun+KRxk/scNH49K8sEc2dVu7Z/3X6kf3fjTiBCVBkfDLis9ydOUlZg3nscei9
/9OJs27iPlUV4m9mZQrfe/TGdqdU57QLgyGssP5GLA4awrzm2txdE3hFd42oVQAt0NtcpKxf2DK5
JBqoaMhRxEMX7D7Q07N1ZtOD6p8ZSFs4Elk24Z6qKPKvRvAWPgzpIWvvWQjP+6Tm5xIDWnlhn60u
XvO0d2QngHhauOOYhneUudwlfGby0SGBh7W1C5nh6nFhCJdZA/ewqhniSP4TbsWX1YHJPV9/9kVB
W4TQNF1T80KGFyd6f/++pLUDSoj158u4DrziQvKDe9mlJNep4Dv24J8MTCqnaDwX76SsVNaB/SWP
lWavR23GN83kYvQt1krk1m82sbUWXQH4gAeOaxO366+pnO/hHkLStCLswRYbh/XH1sMwMseLHDry
SZ7D8AEuytNOencWyWxOLsVPM64yJxnsXMDutcmCrahucOhBj+ovzICoXpXq0/iogu/v0YbkQXH1
Inm482KQ0grw4ivQm1UcfAy4IUgl9YsQnDWZJNC9dPsGV8wBhthfPv7fEUeHQdmJbdI75Xl6N3AX
1NvB24pQiOeKVpsdUoANwJC/a/eRVFSiqdWdlyz6ggQu1XBcfOGX1DpnicN2V2ptXjXEte6S1RsG
K1Zv1MRMTnF8wQACE9ov2KUgtAAcmFX3WLhlqtPyR0fXqSbfgx6jk444hT1zl6a76VcQmpFA60yM
7LWb5N0t5W1zIjsJr23tn0rlUI6IkU9CD88KS7GHwSnfqME20zb6OGta8NcWxrZ8i7VnUz1xhOBQ
+mzNBWuxmID0/Gu58ayHbD3S6DGY96yxi+g+GbYao9q5l8nD15/JkiyUFi+GQOAXQd5lv2GTpubz
Js3H8sT8Q1kH+VrI1tfUQc5vYALqHuTafgnap28H7rBWBSyLm4n9KSJeslP6B+xVnACKMjsBXr+5
9NlbrbJyZevYmXGPUGEF57+B2xN106ISOxUweg6CY8c/5pk1SOlvMUFkVMr+NqWTYUXfrVNpOY2u
tYiejF7+Qv9KNz9Yus8NwC/LeQVm2n9tJjJ1hk5umTYQ61YxcHmd4f7GVu08O4V4FE+S9j76X033
JZR/u0Wg3NXy3tRLzVxKmB70Gcw42LH1MPM3lUwobA9Jyxqa3HER9goB04j3sEYAQYVXYGNhTfgI
nsXgfF1FKtFHSxyswJ+rvRXbGg1PglXFyVxFcAHnJv1RHBwD2O+vVrqxLiYkKPGKlFr5GpQvXlyx
+oy0lcV5pj6N8mn7WOkfA4nDqj1PtOJ5pIKmqZV3gFYyGyDHnryXxjho3XGKT3p81rpz+eb/kbOt
ktLlnBmUjGs0ti9yVrIff43QtK5MTQ8uR7RlUPXQ+aW/nd9rN2Bqs/Y90J6K+nwllTA/x/G/W88M
vLY9Wy7KOOpGGXheudJjuCGAQkHA/3+nj7QhPGYHVmPTkzyewSufGxoWy6m2Ws9sO/opmliirZt8
jspqpF0QIYPfkmCFMY+VOE7NgdcZOz8eIxR17BH4GbWTuM5jB+nMwgw/QuNTJ21d/0z1zwmxQvCB
CtGjCJ+BL7vEse55sUBh6VrfgriTKwYVgeYW+jk7ANgJXeHc9j+T/8MwFqQ2jIpZnDnsuS9on6fx
Pe4eiGcRBbL0Dx+Pb0HfA9xbPxA8ygQB4U6vtpfXGgGWGaUB2dUlp8/vyAVFPukH/Y5AMs4NBhVg
0fzDUM70MPCA5Nrmc7RIBpFliQAfXf74qa/Kh6Au4mSrmJuS1QH+mV+O2DTL84Pyo0qXNI4tmRC2
NaxebI6JtIHJVYuFHt3ZhBAmUxhObayF/HuCW7hBj7f9WBT5jnjJZs6wVKiS2u0Cp8EcaqkDPYA4
ZXEHbAzsN+LGs3GmWOLsTCGA+YuMjbZZW8naxDX9S+/L8VjFy8aJxoOlH5XkHEItC27Mjlpvnh2h
uwDDjPoR43QxW+ZKaKXMw9TNt0MkGuReILFEXQl3GZ1/fKH6QJgzDFuEObzyCn5uQKwL5ayOFO7M
nOEhV0VmvzxeZMKRc+juMP7AxacbSNE5uuoRoshvsBobDD5r0EBJS36UCz9dTNK+sw6GZCNeQOmL
HnzxsoQ1v55EvMhoxdo5bBnl2EzDEAlKQEErHIB4Nu+x/26MTzV5St5bBGM4u2UwYRdKsAoy0PRL
QiqtRRttD4WL842K9hUpgQAutfE8R7P/ZSz/9v+a6K1zjZiQdUv9nqU/lPy/BB3ELtk7Sg/5SArX
pS+YwZ1JC4BQ1ywbcgH+/M9fAuNJnzD5/kKKUr46/K7mXEqKnT7HCHsOzZJZk4dt5/FhtHaeuu0s
1Jku+odtYKAJRVbuUHLI2blbxh8S7dxky/ioc3Cw/L/twhbFsyqSy2qSaZnvtH+KsMgUBOnbKJ2D
YNJmM33FPsjRk98c2NolFdci6hNb048s7nJs9+Mlwa3e3CjgmEKUbwyvQuXNlN/W/6rqTYOZ+9n/
LkaIUvC7MyRNnaePdad64nDRPnTzw0/euWO+WvNDAZL81AnfCh6KdIttGFOUN4m4ezwwW5MGiuSl
BviVHZv/YkhsjH4M2fH6EeFMfqPYvZmwmuR9hJFPeRQbQH20bX17tcLr52Fg1znDzyH0+fWjHt9Y
9HbNDGtqDWbwl2Ipvp1q7Bd70ycrjjg4wLF1cGiqA7Os/+WtowZVP5T2PdNmsQdWmW4vmztR3frR
VkDiVjJiJM7yiA4CJAbiDcYZLPNSrny0TqvIopi+FYBnGJJJ56Y8hdVR4H2ltTOYJZwRgf4GXA4f
1ONDfULRCyGcGAt1hjJz9jDuhfJMSkHzTsAjQ1KEQsxJU3vJxLIintT/qruvcbSL8t5x+e1JNyIA
HuyDQxWrHp31i2TK25HH97G6FcIVIfQcdKU88Y1eoEZit3HqYrEtpWtg35RgjTJM6zGTrBE4v4Ze
Vb8RXCTkASIP5dZWt3S69mSDqDiWT/hbVTgzM5utJ6UpXMsoVsC1WGfzUxj5JF9q2qAact4NjzuL
8b0e37TiDkEGOafFKnXGWhGxSfSz6a0UdrZc9wxmhtk4oZbb2NzKaxhhZnpQ4RjrB689doAF4yNA
NkR2ZnVjC+ldsQCseXye4xqgLSlfCAXL9rj+Z8Bl5YKhqWCEIlx995aQmzVdQ/Mikm2FhwaVVwu4
6xQ3R/WIagvT3A6gz0yeA03Dj5dHzji6dYppdJ0QoFPO7VC5iNH1woHby3gh5yuXibxQHFiHMZeb
qSCoiS6Kv07yL6P9iJN34l5G4x6kV2M/n3Wb11iAr0Yf8XDnrmvs3nVf/duE7DeJTic8Pd+R3tki
zQa0lu/ISLcQjvo7Qg3qv/LwpasfXvr8QywAKyNd2kjNHEsngkov1+awvrukJviwFrwbk8F+wTBD
ZZD3O8zwgkOl7glpMMadYBchAnSEcSQEnMrmiBj112nHbIUkDnSo+WI3R0wyU+VxZiOx7jLQwkCC
YjYxNcFv+GJV/JGGBOoU0Q+JFhoK7HOFNDs8yZCdmY9QCYLm6tZAqzIkHrvVT6euwmEFLVsxll7o
jmbsQKcUYXUBFdOPY3LOL6b0bnvjyhNuZnbT1YvPtMEmRwQpR7x8d4Vgb+WHXrw8ZOUAP5pboipY
OiB5Q0PHerQMEK4cAARp9juDiZb0l/iWDbeovKsISLKcSW9vXid/PpE4c8b4VkhS7kTdMlRumx9P
vnFcbYQUr9nmJx7+y9LmmyRLW2RjaC2scomsYpF4i6gCeQ3sG1kLso28mkW6thVuzrrrS0t+tgSo
H8uSAej2kl0j5pwVnutrGGJuWU48Gpd+NQ72YGCPxslx8nkJfKcFvT9s6nDbT1vE9O1hED5iAqTj
v8MEDPw7DL8nYinMe/ymGXa3gwhqdUux30jPrFy0+I2C7aaWlyXHUvihWR9D8NFO5Ns6Yre2snWZ
Lz0X4cpcFtczWiE29rxXHQYRxAPDSvyFmQfBEph5A/MiujXtWyOhybe1hpHH/qXwIwQWPjg5sDob
GHcQ/6T510agXflXDtwSb5Or4ZDqnDjdKtiopHkvIDUAU1YRbiNGU6M7fMsW6t9Z7oAburyUW+D4
JuRrli7DIVua8cL4owdY7hZaswCKUF93877tExxdtEesDpegWuIa5s1HbPmqC+D4cINQF4xO2H0x
M2//QT2JIUD0OyHc+0zT90Z2CvKTnp8lciFQGDvrMr7H8X1Sboxy6dWJaLlcatxVzGA3DW2gup9M
bN/bbGE0CJucFgsAPMv6zRAedfQRCx9K8fXvVvjO9sYmQaNZNtg4rTOi33fBb4AoExveC/V5ubFI
mDh9ouNAg7bhvlTGdxgvFzf+xR3uLpCY2dUjRpvhdviZEL1gJ5gfUGMWvTBCJTtpp8gOeEuPrOnT
A/Mur8M8hnMh97XbGczkMQrdQfYk04kQCFPbjkTCQ8dTyFPclsjxnMhhmpz0l5HUv/AMkKzc9Z6T
4GAI71JhpzrRGsRrzStC6ntFmFdRVchoX0K0XwJ2bfRVHASfnibsxKoyMRnikcAvBheV9bGSuiMD
Z7UqvmqcksAqNVN9FPznAJ5+VlHVlYarUKmzzpR93TV7SFwMkKLvoloJzS6r8KWtiB6SSNpuBUeG
bTHsJs7o0iKro/4rVt9CA1PBs2FcBOrGkEhf7kw7FhC2hY+Ajcy1IyWVdap/7R0kSASGhC4fZW90
Rp8QSBsvQnnAlRu8G6UL+UVEmBnbpCojjyrqdakXdhG4oXdGVBkFV1lbWmR0KpO1t1L8rR3vRF1X
te0fRX+8SpXHjftXHU+JEbXExpROraeOnqt/LYX1R+KxyWsjqEVtLlxyhDlDlzAsAAUYV9+tXwY7
2o2klgCfteJjTIqfboqWvY/oG4ZXEoWpI2SjtEjlEW11RWrLKbBy3RWLYhnIDYA7/EJ6z8+MTm/q
Zw9pagDNZYkrN6EjogCxxuRv502rRmlHVrQgMaKQRi1IV1Iax3yPKjGv9BcVzWFBW9u1lGmm9+xU
YlFlgoZKtFIqGbhWE9Peq9k9Ftd11bMgC5gmRj9RpQ92Guo+P7uID1XRTpD/Gk0Fs9cpzpDl71IK
OySKnSyUnu3QHSIhd7RUKGxTGwPXjLUvny1JBRJby/hiskjETDxZPsna1aMv60OtdXYwMf/3600R
NS3E4ci3w6BHCAwzVR8207tp9m5gVNgupBw9lKr9lApPqADGpxd4mbzeoLYYF4VOehPolEQ8ZmQI
RdPSqtfY4CQMgLTRNKZW+2ykf1SwVqU5AQRaU0ntsMNpE1z1xHJI9ROV0JbYY3cxOyQ9TZigVqDN
2sZ7rzJGF9Uxg80o+z/jNOKJLrEXDZH4GGB3pwLNpFqpmtsok6sbnmTH/bhMdY1PM/zRNCK7sQnd
itF8HrllG5mO6XeAWHTQp9k1FVPZMetOs4e2eddBrXtNgEbGt7uc4TSSO388q1a+yBUNz6mGPwRb
UofJyWh5ywzZP/ilJ9sdN02VozSu0kWkJOwmfeBgiWHsyCCJTesrCYzS7i0UxhCZikAkGhnl89gz
/DGmleC3hyouiNXMS1cVoz+dGLd2gTO2nvRr7VvntCKsJMjYa8zZBPKbahRE6mT/pGan1OQQIQ/R
JHBacfpRhk7XV48uDU4l9XObaGetYi1DMZrJUo2jWIYDB5266dlXYRfT+JQQ0KiL1l+rE7JnZyQF
HxlQLYEalDuDl8QBda5qIo9aSjxUnGkLEYeziuR7/mdEQdfgBtMwolrBQmg5tXt59lVLzxIRRsn9
0oV1Trg3I9S/w5BSzdrNu/rZqCWug3Gpq9BRJP+ahM0/2SBeaSouXZlh0O5b0cnGmvc1JK17kKj/
Ek7atvNrV4zLf6rWXI2huYXAQ+I8u0ldxzI7Kz2qK3QYOT6CGFTJlIJ6DX1U4OMJN5TY6q5sYAJi
u7SMNaNc5DDc8RaYSvwcgs63h0bTFpNfi5ciC2bHDkpxGfvjWMCuneD585sAQ1jDdZAGbvayullG
soSxYkZwndFk9ECN6zawG+Wq+Fe/+itV987cRt4KLaTBMwP+MG8U/E4yQ4Usug9T/+yZXTVx5ySV
utCSaSNNmi1JP1JwbYXEBfqJJsoKqLlUfZ23MX41aylMiquJMBkH3006xc1FRM+tUrwZMadjSpSO
3xL0IKWrqkt/igSTduLXOkXWuAgxJFlJZ3dQFYIGmMPUvPmp6pSA2QYqokqv7WxKf8R+MLFIGKjf
fAEse/UumX9KBXh13oEfmUNpdPACfiw4nd85eS87gfJo5jPXEBwLZ3ZWl8usihYD1NOAJQjEAyPE
wFPGiMvUjKTjzMv2QpeizhvbdOtXpeSaZQwLMUJ+1Zmenakt2nQrv9T52CBoihkBj55mKxUh2Ulv
1Ey1I1JuW9Kvh7Att9G8lDR1klJDMp71MXPr7NvLc4ceVm2vQl86wGwPafOVxqqTFR+m8iH2rq9P
+2ZgSe67JioKFBzgIkzNWMSE6lSurhQi43xZuFuQwidWFYT09j7jrXalxuF0q/RWoHrhdZFby0FW
ECjpWzH0cD55PXwNXHojv1WqqW9Vv1p1aZgT2cc7Io4hwhnjXR7YY3oBojS4yoKVTE6H5LToyqXI
9zlSI3sNv4L0YATxktVEC19KEi6v8W6YAydIT/50qq4HseRouqXj51C6nL3juCAsBt0ROpFEhZLi
lmxXgEFkDvJQY5UJcLfY0zTv+RUus08YqTttyh/xh/hSJHx+6XD0yMvgnN2ij4mXjG9Ptgv1W+Ej
W6/k6V4ktaMhV47gQZEWhCA6u5nBTRIZPZbnKE7cRNP5U8R5oGCaTukDRe6XIoZXZSkSisQmlSme
sKyUnxF865RyZAmT2KPfykQ5dMw4VhdsfYMRPdykQBl6ptdJD5zGAKwxENW9nMMbOTvbDhUgXyIP
KluqBTco2m2J7dSPU6YVwHc0qZQXOl2qXGXM7wRxViMbihumrqJcG8vWxnOm/dWU/f9h6syaG0XW
LfqLiEhmeAUkWZbl2eXhhfAICSRDMvPr71LHjbj34ThOd1dXuyzI/Ia91162fWvzxK6bkR6ryuM3
8slEqXm+cytSqcifgBbnFvS+RXN0s3hGRFwhPhFXOTI4X9VJTsiytqJ8Vt4uDHRzPQQsYSyRC+ae
NdEjNiiYL7+/Nr2XjTe4GWXUecybS6nsRzm3Cdfa/CI8Xz701ZAs8DcNlna+goXgu/xRNoV4cq3D
ZOFfiafBImlqygXstexJ6ebFSE3Kt6Lq4po1qmNi0FANg1rD16A5+TnXvUKt/FbNc7APR4K7G3Us
xtWNw2osDqm93WyO/uT8V9hudn3XpmBg3KRW08NsQ5+YXfkbCnKVyTyJyJPZ0qS2mjjFXfYAxPpR
Z3xk5BLAUYUJCBOD6pGboOfRxYfPaTfGfJAQoMFhpOqAWXDQST8nb3KmaIcZ3SVtHaMMKArcWzHd
CowARv0Yd1cvEuZBQPjlU+/dE3swxyeiKmGD3MIbBebNxN9PjCHmeE7FO+PKIQl97Js3vUJZEE84
ENII0JVeTuYK6ed6Vbt2iqqOkmk/5Tu0L55hO5FllRiMc+poW6U69utM7nzJht8Wzrp34VSFG/Ec
21rsSwXbXbW8zumDr6i1hJ1+21QzXoAXyTczAKNtFmndQ5oJwOdunmlEY8/KpZjxKjkX60CuPtOW
49cw6jIOPZ6xrXJv3IVljukPJ4eDxjGb4iULSKotKSy7tvmulLTiYcNYqsbMjaSu7hl+BT45XeK+
LibO0FOGLhchHjMVyzrNgG0B0w0cdO+zfZLdTUhwqsFzuPCJgliclp63ej/Pu3R5mDL4AcTPygg9
7BzesJ9zulOmXqv0RbQ/5ttakBsuX2ZHRJzmzKAVJw4bZqtnhOcnQ8e6O6hAI8iMCtPIIKoEXO6L
cWF3LGgPWtn+a9pMRpV+cNZoEhYbNaz5rpveu6UnkqXxrcSocCqTZbK44bPIzOw8jZC4CoHU1DVi
ciVsfTlOVlFFKidevA3MNCqJiQ99G9TF2AFMgN8zaEzBoaiyeF47xjdr68S2o+/9iQdDjIIV69AS
S5OOh5Q+ZC7UgE9qK6NqS8TnvO4E01McBZ/m9M2sJ8/nqBoivhUXcq+9UyhvCyynyZQmnWVGDuV0
x/TivRCfRZo4n0gnQT4oRprpI7FqrvORU5oQlXNH1ZrliZdG6lmUe4v3CCQcCDDGqfcWojf37NU3
7qV/S2TAJ7SKkgmJ7gCRK5lGlumyhjGC7rX1tr1ewuVpWMb+sQrC61AtV2ZF35J2NpnFIGFDX+As
NosgcrzOebVN+o5JNMncMT7VVfre+7fSrSH8rZYRccXC/bPYmKpFklte5U08akydGSwGQ+a7wc8Q
XCH1mICTBWlhnJRc6HR7fajGyzP52BZd4m02eXkQzTP6ayvvtuRc+kLeFBKhZrcZH3brir9i2Nlj
vneG9teZJuvR6+Y/V9bWrekzBxLAkN4JKsBn3IZ7rGkrn0YAUYJCCIm0VV0MIQQb4Sfwq8+Glmir
APBUj+5wbpwgIuDS0vT9AECz2Fd3fX9r2BY9w7kz5qhoGQA7LFfNdJ9RhQYbdByLGKwtMqBWzmF4
bN3uJJYqnrB1VpoXGq80rPt7dfZQrnBjWdmbTa1rUtmirX0262gzkqY4QxPl+RP2yUYYt5YkH8Bj
wA2Vnqb/np//kjdHeg9YErX9KGR47y4kEhAJsY0+rAh/BHLAEKhwZ/OZR7WPezN/C3EpbK0Q8cSN
WwZe+tZZ6PA6BcVJQsvcchr4WQuNgsc6FqL5q9F1cTjlHTf3LOt4cGaMTXXkWKygl7ZPslrzHU9h
9UpZ/FrJfovWrgPZO0nOxW34DqvG5tPNCnr7NHHV5DLJTMddtkwSSXLGAakaXnonrvLuiwcoF4lL
4I3P+0/ILT3cT+lFI5arJmqfHHf9HSGx+FxfUdpG3JdPKxaLLTJxbn2vbzjBXQgHkfyY3qo37yG7
Gl5HN2bbymrRvMle7Jv5caFQ2MstoudNMYgR7f4s6xHhSUM8n925hyaAm2EzQiFAr88PrvSQG5Dq
0yjUT6P8SRe0f8oC95TVNeiBDpz5ILQF0XbWRG53L21hBpEnlY47Ru/Dqqc4GEA2mvn0VXwZkjl1
6quroWhR7NlJ3izJMMBLwX6wArPwY1kWXPZD5PrfC35g9zpAjg6roiBG1JOxHxo4n0KasDT99Yqd
y8hHexkSeqS/Sxp3Pfiq1IgGk907/fK4gcxjaGfSHlQjutWiH9ZIzgVL5IxVVwOT1hc/AuWUIE4c
DaD0poe0Db6M1sOMa0d21b+VMwQpO23J3pz6/bpBxfJHGoVl8uJBqCRkxOuZ5sxojNYtqMajLEme
ddj1Z+m+CFRklvkfE2lVXo/ZPi8/Ou/e8pgbHk3rM1yGRBOD0ZRBEobmTEbcGKdBkWjyhEfnWFEo
jXy8OF1tjRJk/Z4lNHwz7hR3yUrI1pXHf3oIooXLLTvThUYhEyw99TwSZVSMy86dLjsaSRt/5/eQ
Sq/6HPu7E4kWeFNhxtn8UHX4RmGGftsttGz7Xlt3+ExRWbeRMaZUqZ8oONryrR/vEJ6Y5VvFvz+O
z17wZw99ZA90UtM/UzSULWSnWtR3u3a+XcL9xQ0AteHVCc5Wjf01rsZrPf8oqJ4IpOS+72JVshU9
C/Z86hMSpU+Anc3/JkXqHE2mK3EbQjadHiofX18BxH1jyQnRp3ruW3aPB297o2o2ir1UVxOpoilc
wHri0d6hgAnsyOX9yy9D615xUFlDNFuIfBlFHKwwLni1Xf7egLzPh0E2kZtpc0kCLnafPL5N66mW
z+16leYfmSDi965BDum8rgPqGFBS5cNmvYAxbhh744ZiFXWRje60RagEWkLKlusc+SKVcMafnUTa
q5YIvzV9nLNfqzgtr8g8sHBXGUOyq5RSNw//8iLKNbPK5rM23g0e75TYEN0TPDnEi303tFd8JwVl
mOMyZeCjaPkQMrtLGtPt0clTdy+ELR8tfZdiGnb5U5cP4HHcDFEZtVPRvlrqEfamk2aRI0/LRahz
JWayDdgobt8bb5FZWlfbqdo0gQ5UyHuvHvAolNXE5sZ8c5J8hEdBCy0JoB2v2wWjR/4qdGJSNO2s
/NYgNYDHog9oLJgISqh0iTVPjOjguqbVu9sOaByXrybNcWq3aNytpbyyqbIjnwzADqh8I/4y6LWp
yxyeumpqQJz5/7wLl+6e5vU4t12iByfmSIi8FoMZhXqaRyO/IKXkn6TemdvXaJhJ6BpRpZpYICnK
LUrp3I96+wf92dh0h8ki3o3gOYgu6Zjw9PqyScT4INY3dhWWy4hmTRr6uAKOj/oLwiHKx3/+9pVz
zBfPev2a3OvGeh3XN8nUni2ggb6em1v4hN/MkGO5dufDXGJsISF7eK8vMj2kT91MWXbCc51u8PNO
bvGU4+cArDWCkHzL7V8rRDryJmFvqPGZMR4AoHQ9NjQPzOTFQyq/MqgXw85q9+VM1BQ3clxNMa2H
FyQojrKAjJFmmCk/vNxPcuFXd0ykbg1VB+wpq6g2q/mQhYSI99nlFr/8/TC3HxtOzaPrDM55lqdM
Ygj/70s7Tv/7/9K511dhOv5M/WbtVOH1nCMVt1fxL5WlTFIHwoeexh5d5IJfIzBzgiBNamsfMKfM
bS+p8hEr2Dr/mI33sF1GTX1NmlhhUThWpUM107OdrNzSvR8C7Jhz0t1lTdR0fBAxZsld/uqyXHqk
BFyBYBh7419DdOcXdaXR095FpYixgb6wOqOLnN9byquthWd8tbSvWxoLh+fi2l9wexmgxOEAP2C1
LtHDZ1cr5LL0N6hvSjd22ii9nz+A90qHLDoEDj1gTG0pTTyEq7lPHRnXlQEVb2yw0nLFFoYFQW2x
WJtjwrCbtLgp8iC/S92awCglXmDkLtOeTr3Ybhzdk0c/Pw3SjYKpOk7ttVyfgVdNpnVnFnfp8t4u
P61tEsnl3WVYcVUCTDidgyhN//TKYnn4G8cJYxLOv9eRa9Bs+eEToj1kB0N5kCDBrj6XfnVtmi/+
+KcdEukb8Bvmi01iQDj88KgblHkDN81401e7SpH1iUSno6oz/pjLcO58dpcmRGzXSo5H5HxlfmxY
ZTC0zt3HguHeFLPL4yQWE91/+RHUv1CJFyBqpUd6zviS0oZa7a3dS9YmlmDjHqpvuylcKAizin1t
A4MqNx3nnRXwZrMGWrfNxGoZIK2uM5xcly9t2LV32vYsALHsf3SYnco2n+4qXTM5buY+kWzYOme7
rW1UFWtb4AU19mFDmklug3/77/+lZXfnKQkEzqiHh6ngezaGrfvMU3YyeTjoewuZSBu2+c50hth/
6+w6aeyyBRzXh/s5RNTbGYxsS3dN/NVGelMRCeDAFHGIJDCx7Ie+JekqSfNe0JOWZgamcrjEtLl4
Fkx3ZB/ecrszovXHtmAAsFj3UxveLnlKP+xySxhm+1J7DIzXIgUMm3NKKauUzBlHwNxrj64YgZMx
1fabob3PpnfyuHFMdW7SJqSspJjKGcWz/7UJ4bqEYwEDyBymNJ2BQr7wNgb8KYyXqbP1zkvJvHF8
sqaCcj39vy8lUTcXm3/PH1tRujRokJTh073WKzBvyhquE9dZvPssD717Yc5RV0MMs1W/XyqQ1+7i
0zdNJXoPeWpTzrNeuuFdmY7kklnZPm2G7HqyG3UzXL4ou/CiGszogNLJcfRDy1iHhhH6SdZ6I4RF
jgS7Ml9XX/o8sRw+9J924erHcjTTRMw9U4qtVlE24vEesTzLxmLfq43v1WRKzCBpODTrQmuxll5S
aNwtJWq51Gf/6RboHF32vRO2Xmh0EotCKlIKjM91gcbruoel7LPYGQuWMvctKgCnF/aTYoU5OVZ2
V8ugOoeVcScUj57j9C6Qt+kCikLCNsqAuNhW0ZIONksYg03eipXdW6UdOQ3DCFyRbgmDeEr5ocnC
bg+pNA5piTArDwMGfyJXP9LahysD2d61utvSFHB1CpQWVXYZN5g2vvQGlWBemK+FsOekIV/T1eV1
2er06VLksQXRx0yoz7ALQ4IAOEVEPRe7NuDIaP2UZYOd4q2sFHNJmbnEXNWYoW268Dqvo3Ceum23
mtauEBaNXbqOsfIWeGTeJYcFrJ2zpUiYAx0ZusFBCSI9deMxe/Cs1WNsx4Oab6jHXVpSXjRahhoU
BPtjXcIRzcycVkLwi9oxBZFlddf24Mi3qsCuRj0f+7lykzKsSb0aP3yfSrby+iXyDBWnIatUSMnm
qeY5oq5LSZLizhjM5pUs1MIjbHlg6hjWvAUwv7txkyjMh0Nl8KLpYYprk19jm9jlO2OKUxsqnzNf
ljPwvf0upAdtOL87VwBKqoO7zHw3lcB5FIansc7vVWeNB2nzPf83e//vi2/UXlKyHYv0apDE0TJE
TpttiVeRbUzx6kOmET1LCUy4ro2WVSOSe7PE98di3aGI0l8z8TaAjS+g8rdAf/U9kZTbYS3uO+FF
jg4jJ3HYD6ly2ocBxSb/PB1cHmhiVT+bSdr7YQ2mhyxTIu4DiHBuPVVvwUoScjM2eFRM4gS+afxn
IjRhxPGDfBDyPmB7bXbpTdePYI9AT5U47/NhuBmdBaxxLQb4ZVpGmaksNBRvaZUxi7PVj2lT/A02
05sNYl7GX17rMEezPmZ9rAxCbAtTESU2kHNf1tipLObqfUcswDQy3jSQ8iAPsTz53a+efdukBF9M
IutuJstMX/Gi5nn/7M6o4urcryLLnsVZXba3qoV8yBAC1iHGDY7rqLGG1zpjtupeBUpCujRYQmbU
rtsm/4VZ+VhMlw867HaOhio3hXbS1TWT1HRwmC/TbadhS8FCJ+yxch4m+zeXO7crOT6FZL7NWI3P
sWzSn0FSdgY5Y1Jr6h1Gic6VNHa6pm3P5D+PNUfZw9gc2vbJ7UlkaHyGVVoW+l9ld3Ah5W3Q2U2y
mVqAGjIWs3/2S0zm7YJIJd10QkrV9LQMXJ8OvGZOiivPMtK/tVj3IgVFrJ1piFZrYMvbAVfJw7G7
NTzfxU1Bd5F6nEapNfm8BAHyJZ7ynbDGNQ6Ktb4dfcT3G4qvwAFTr2uXrVlfxTPmtmazaBeNzeRp
4SJtxPbJzYGRU5T2bcnbETRK3806vVMTiLuhBCRjoEw4ZhIBxeWv1gnhSehAyJjChpjJxueMJxm4
n/OTPZix5zcQYeyJJJ2GImLsSxR0FyMAaroWYGXQTOcyt5FiNBgWw26JpuBDjS7UYX5PG5FpW7vJ
mKePOT7ZZr1U69XUJ7np/bSZgfiGatSwWbX73l1fs/aYR5QXY8airV9/TF6MU5fnkS0NRmINlqc8
xccTLmvcLKva69FChVcVcK4zxHE2Y/VhgqkMRTKU914dbEnmQ6zwPO+fr5vm2sixp5oBIk6PVDhR
gYTY19ZKN/uVzz7SBqhHPZT4NeQ59XVKZhGBEF0gnybJRk5PeeSgZFynW1sLXuiCSO1atiW8BO6I
jevwrQoYTLOS3PgeDO8cLbX3kGYtjRTPxL7uGsxupo1pyz0EUzE+jArbrhgSGpTsdnUlzVi+xmnJ
ssxuyTMGLDd3tOsqZA5QBDKSpRPel2Zt7QdN4pMySVAhK7rxvlbt0llHujhmGxK+ao0CBACZTYtZ
sofhjpkcpHynmem6acYq0zij4lUlTfVEAFHWfoca4USax0U3R6lmcJFxsQwk0C2vDsoZ2PzMpoI6
GulSTSYCpncufzWPtBnXCIWgQoSJ5Me4HNpxT4feQvtu4wKA6prwbdR5vOX7DAUKM6+/2ogHwOJE
tcr5vupy5MhdtVOIe61R/Ki6shiIcB63QXjeZI/CifThZcROnI/lLqvW9WZlB1r2QfnLzJBXczPy
19o1KMad8l2WCiZl6+GJ4Ui6KkRODnXPfEGWKIeVSszakcei5ze0VZ6/FTJYo04Mn1nJvsgeKZ7r
CYa3bZvmkWdXPLfIX/V46f3xA6LEb2Z/b4RXM0ucy0ymoEcvh+8ZOGtT+CCVDKq7/moOy6S35zgk
PFHQ4IVMqqB0tNfMZd36O+Vxq8cAPBmTDr87LHlH3be1UWFxGfON8lFlzFsnxiyC+QWt567wvQDR
KXPqdfOijMiMdqjbJDS/qKpl5kVhMMc1MuGtm2D3ot7SRJ/2NymLlyyc13sj7cdDf4GLSiNPTN25
u7nMMRCV3YunufHExmDGC9Zfiq90JxVP42gULDcb9TLw57R4aqsmnIg6aJ6sKiuPxTZcr8iiki71
ss+QTZdIdSKN6rcNEjd/VcGnV3yNWM2mb6AkvvXphI+XGtF/oGIkxLUpnzZ315r8mZHS3JT266LO
q30LprUWByKkFHiT4MGtYpNR2vgyqwPq2VAVv6pv+sT3OjPqh4aBZT+d2sDmYWQu7ndv8GU884lx
bmEQv3bn+u/jEuXlFLGYcGZ8yGDPyVGmHHSy2AzejYIWpr5jS+uR4QG09lAT8zmjQJjRAifsBTAG
ehs3ou9+2VTM0RA0ckeHhDvwsrlwL39vNidvPw79vROir5GW6xEOhTPLdd6FR3G4gUUaKJkW9mBU
bivefU6E2cqoffvYHOG00r1dOZcCZ3ooceA18uJqIsi0lKZI5MbJ6fw1Y/rpuRdhUrgcQ4eVKo3L
TWUgiuHnwAZwYzIsEFQu85cUmReLhtXottXyww7Y1i75zA7kMhgPSgDlacXL35YMRETVUHGBxKq3
9F2jAXhRjblzGkc8mKX7T7gaBnxh9Hs70NWddHr4LWxu1iyFUMyuEBGaieOniv0p7+LcmPlzpyym
S+shCBWcbm2mdw6duS3rz3w01QfDDVRiCzWTY+Ic9bIq7mQZXFGVnrPhK5R+/blsTAMvdHFkpE0I
DJrziRWYm1ocLu/F+s1Ydi6w2e/bINrIE2sdPuqzmHahGc/1IcVYxevhvGxkcoGmav+ZFGSYpUFq
OdZ1ZbyUAWposZu3w6iSJa0iLqtYZs+A4ej/7Axa6PeU8UntTG6o6iWbvlbBNEj/CW8iGOg8138A
NuYxnrM3QVKCNdDHij/DRFy6MzHsCpgmhEexqQ4ywh4fwoFv7rde3uhq1HBnpidM7jr9CNhh9QP6
N9yp00dYfZ7E9N0wbjWNb1H/682XXN6wlLeY1jHnNFk67215dPPnBYagSLKFxu6fb71a8/dc/uUO
GiYqvIJhWPfmWSz4t3NTkuMdlRXJwbsM9cl2cZOb10P+r/Of6n6Ho7UPE+qCwvsC/Mngruc/Mh+C
/jddv2bRRGyOLZSK+evEUBF0VlucoNIaHBEaeSedz19os8tqd0h4CtTjLcMKYBcnnNz2ty0YPb4Y
zlnwMVV7JbGnnZZsR2Qq8sO1QLT9XnEH8d9Qp5qMlZpJQHkDwde3WSgGsX7nkWaMnc0IRtl0EltX
Xy3mbjx3MRqE7/LMRX5hRRlHxM89DtQwsYkbR5FXHKbmaBcIbk6dZe1kSbwhg8JgRCsAfTYeLKbo
bMWxVB3DbLf6p7bes54L+rvaJDXqeplQVAIzj7mP0V4M+UXYK8U7ILp0uYNJTCTiZv86zU8VPjr+
s1MdbIsNavMwiX+2E58rmVzwH+WVgbZX3JE5Hpj7Cv01Ohn+uNuTjeCZbAHvq7BvMkLK2Z+rZOJo
Cu9QQbp6N8zX0uJBZKYECB5ABrfrBbwahxP6zQd+hVMf+npHEK09nWA1zObOBV1gzZHVLtEAzkwm
fn4L1Kyzj8RKhjSNxVXOiBoDq4HK8+yT6rQud9ixECvO65GE9hyTScOj9g9QAtNnUXRxMSMtPVbF
BxgYln2mTogDQuuAfEMCeiaibIuH9kH3uzwFI8IPbkdaJMtTbX8753V8yXGwmwfYQyI8+R5Qtgts
jhRjNSdjSZDusQ2vhXjwrYsnGzTrGUMNi9VpOhEWMKs/2DODvCUcNjcTTNweqJzhq06Rbp0QluMs
oKemlELW4+snVtvEWMMx4rCznki1vaD2vC/hnfIevfLB3uDFE296VZsE4UbzhiPpTRk7dEHaTgwf
bN8nJ5eXHceWzDyqY3xWx66+ZdezZgzUj6ENhPKJ1YQuz8rqIufYNC+CJan9uKJDDzs8AjHI0RaI
DC1xI/FLfq313kxjp9gVK5vFBKikF1BSK95sv4463MbjFdvrqOYH3s6sFHyQOzseau0zKYvY83CN
w5/kO56vTI1Q92XbMJqgKvjw6+MvMLXQoyic8QXwL6PIjfjZsCZAf6X1sXT3qjhWVuxOCTcuvym2
VCz2g0/qM/fq5ZpekNkffSag7S3tFvovXocvBHpO3+xEcBukOxqXYSI86x83L+o1qgKreB0CzsDq
EWrIJYuq3l/mIh7J6hQu1d7wL2eqaezZRi1vuOd5IAfMAKz6ZYKXmhoP8AcRw3N7AHnHv87n5v3N
v0OTmNYVrVnLW5VGPCSuTapejL22l4D0oJewz7zCoAAQbVOxpD1AWpPtbDBLOU/r3kHoNb6YKBTV
ctaC6L3juiLS/7QY+m6/s30doAAqWHxn9sG1f1CUcivwO/TVL7bEunv2yInZ0e1DBiB6Z/QThEJE
LC9YMiC0UBha8dq8VvPOxaYlCS49zuvZ628vgDlmPkfHel6cHR8vEIeq2PEPwfEXCLXVnTmhynsD
HDS2T5Zzkg3S/z3WSQPhJeIAwtlJdHTxhc9PeOss/xRgG9TFhzeQQYXx7LVdTp3+at3jtr7O84vn
g7AifvJ2c3vsPDfAJLje5n4kk7mLjPzRrjA8/3ACl85HMO21vuLnYdU/LhKJ7WwxKlkWJnWM+K1t
xTFro9FZjvriTjyP4YXQmxLuc+M8jDwtE1OZMigYFTMhVRZ3bh8JvTFPP7vDQ12fLzu9gC3iS34v
vDE9Ci9o987EirbNguKgAraMqc6R7QMBmgQFSNqXcLy60trb1ty9B2qXMgur6WnvkZL+E15BDiY+
5UEN2Rgvpdj5/rRbbGm9qKp6rRfKX42GBJqzBVOg8raTCEQZO4zCZicor1KkFJDZV3ZpP1Y1AGnI
+VFtIkSQ6KBqJnT7UFvL9XoZogXtF8JRlluoRvZG7xoPkphIQzPFC3zMHGHLY8BAYu/5y5h0uPhz
y+Pmoc3slBYAX/uTKrV8bIeyTIzMXPdVIV47t/FOvbPlj+tW/3OasIs3QS5nNgSIkPvWJCQmPCjz
tNlz9vjfF2SWnJaljA2dOeAg5vnWoYGwZjq0UrnFe3AJiGSIEzE2LJ5tWyNjH7wbVeWoDjTj/Wq1
gvuFPR7LWPTxXiftq7JmvOniA5sbSU1ImxRubsDdZ+5Nawt3k3L8UyPSF28eHQLpPCS7vVlgqs6M
qNFlTV41/RyfGTG07Qb9ZHiuheNAFF1uJmTorEAtfchm4Z3/70vvznc67Fn21Gxbu4kddeadxeVL
ztbU9WHD2YXlnt1txRjVWshJ9cyOemtiLVKPt5gv//1+zLJYqDT+Y8NGel5dBy954Zz/+zIX1oZm
TzJpkwsU0bGuCDQ07jvpvG2SJVcWoEIptfW6CZ+o0rKw18gNA/M85xvjSrh0RmWBNb7817ZuRXHS
O3AZ1oYiqmqkeOoK1rS075ws8F+obYM9epqp6eLMCr4Q8HPVB219KOqRhMgZyUlPhHro2LCwGl3g
Pr/u/aV6T+fJoYbGQLz6DeiCrgxfPBSyY7m+mkwTMPaa8sp36H+bGv1Tyqg9CkgayNyV+mZLI6jP
vdTxgGt/FuWzJNvTPPlDid6AFc2T/bq2y79uDQ4aI38B/3JYyWYy3O9MvwzW9m45uQLszuxdkXmg
DKK/RDj5VIIs9ToPhS3zzXJrdhb12qob4vAqM+kEk3rci/Wsfld3xWPFCNB2ya4ovCYZ1fZVs3Sx
BgwOY+uDzp8k2JWArYxCGK9dTDbj7J1X8zBV9kNXtw0xtW0TI+q+Cat2jnofxLBqapDMfcbRctkh
jzVca+5+Ra+0Ky/vMTkhKvTicWtfna75zozyb9NsfORsEP30NOggnjVE23kQNFsTWDEnaG8GRa1X
m1iKurG6HwzzdmnZAJVKfDaVu10JBh/haD3N1Kpbx4EoOtpsn5+MQ3VfLczc6kW8lCgm06xTvEuS
kG/k5kanvoq17Q9FxULaQX0ZGpAGa4liefDF5+KOwMNyFiIq5+RAIeqPfITT3BVRB8FRmtfF0J7z
TvyUU3o9WMMDIZ4q7C0mErlLhM9w1GEDCbXe6/RiPXTljpXd3sG8WhFsQVeuUHKt31laDzsWccBY
0gAIQwvymtQhJzfujPZLFVjzxcai1a7ABSs85vOwDgdjbYCFsWCsZygmZfgzGZQzFCQv29yyjYOy
XdYGbo+BGR02I61KmBvboyYIzcxu3BniXLliwfWxwSAPqKKylO2+62YTzwi5dK6qr2SLtgjI0tI1
DHFFf234sDfzErjftCGZ1NTwVrueFTWU1mSrGu3IZNELdr5BtNXggMHLXPeiC0SE1S+zvirNh07V
xfVcjK8E0wXMO4FtbAyo7I+2Hwkr9oeb4GOcGHotXo0ORaeJ6aM+bzICVrowe1786qufDXfX81Lw
YWTgG9b1ELa4MXjtl0izHBrDZr1qUu9lRLubgpasjI2+fwuvAhuAoMLuYbc82UELHxZnbr98jB03
I6um8YBqui3z8GSr8drZvGLPx6/1krI84Kxr8wAzXWuV11bASTMFI4P5kHawcImyLQgbQO0XxINX
iKPKtnQXzj+ORY5ryqXNuv6mWkT7NPjuurd1tbFcEreV5cCgNPWhq4y4MAm0FjbFDVYH5nkVqoR8
5kzoMJDbQdbduZO+CXqM3mZDelymChtzKOqvMExnSrb1QRst4J38okPtGeZU5hAb1cUTZ5bdsysq
PmQvuJd5gBPu8ksZBKD474yPuWMfWxVkHLlr658EcxSGaMdVZ/NTICf/yYb2mKvpbAc4wlxu61sr
zLE9Z9X2Zpd9PAXBx2YF1VG2wsevM4uozi4HgCQS1y5S9en/D0nntdu4lkTRLyLAHF5FUlS0gi2n
F8KhzRwP89fP4h1g5uKGbrdEnlC1awcbPkKy2kD3r2WmVrjlkyQ9lp9jGCvfyHzuFcYusg2bKErh
GbH14ETGU62fikFIvkQUfTtwODQOupVpZXpVAHNhCWTGL56qnaYAZ08G8WNF+OpA8K7KXvVl6ILH
oqe9tODxaBgOVTlmxZU1km+dPWXgdZSx9bLJUvEYjFnsrG4U52YoBJ798cLiA4Ed57k9jxLWD22b
gYinJXPnEOfm9S+WvoZuFF9al3Vn3Hn+uyDLMCIJTK33ynpd/v/O5DIcoNzvYxv8USvDvSlB0y3D
kZAtJbG93I6Nc6XUM0wPqca7J1nOaS1hSDE0+bZa/3Gpixe6lrpaEjzTMwib41i/m2FS7qLc6dDW
1I4X9TqsFkYNQmhoTwcUAmGBB3RTZRAW4qI6zGX1pajVapKpdNuqMAd0UtxQooNUUSUtG2AON/qo
GRvT1JlQ7eeReAsnbonIMydMWaMBB0QLGm6kPDE8MzedmcEBz+cJgl43oB4pMCRKGsbuKrfJfsjq
6KVIEp4bBtVSU773iyVdczk5F/Y8HviUjRsqLfr6xPxt6u7fULTNoVJwn5uwklcg8RuVRNs2CSje
Shj7msmkzNYxqG2LL8XBfbQUjKE7UbzpYRNx5WHonbTwOWqLg4KqPg5RG8GMWz7yCYMlZbm0q94P
z3/ui706tzvtvCzDeeiobJUuOcrr+I3fVSFKrw0GS8zOBMawuj1+aQiMgCy4e9udgiObkiu+Ns2Y
99SnCNQXooSF4wDknyCLqq0c2xhdwsNBp5s6fMxQI0pPBWktn1SJ7Pll2uskzywDVINIIB/o4qdB
Q65Rtl4/QR1Wkx8Vbkelmn4vun0IczBHFV3UL1bxb5j6zWBVN4cOLk3ypwb919xInlQNBN4vVI9A
UnX1bptMnwfrqEjLW2GWwag9dR3Zu47kpch+rBqPhkHZMp/1pBqfBEKyzfioxBk6sa9prM8aeSfD
PD73eXbXhAUmC3W54SDMy+ivscZjpvwzWvHUSsOTajN9kSnlQm4gi+q+w2YkBI2qsP7IFtyu9GNq
Tq+Zqv4bRuOfYCpW0e/q/UbWzKspOUc4Ak+xop5nVb3qNEpl8c9hg2iMJxBHbuUG6vfcPA2d890X
ziPLq62tMO3QIN3nBMY73xC1vE7Dg9+cg1Ghq1k7TycCqY+ASYrjXBuBUdpbkwuzmMBAGYv0ZA1Z
UEe01ywavVkx0bQgzysTtHU6DpzSS4Q1QzmewmlVG66WYd3dBvGOTceP5Pm5q4NKgTtdwO2K2kNl
RUcFK+W5K8E2F6/oS1cO4eXmqcSkFhBLjv/sUPyNJY2brnOtIFNARqR8LmifBsH8wWm3Ro89Sd/u
9Qo5jtSkiPgq5zHWMHSq2QTeTqV/MlrwIo1+FpZh3ui/ZpGeGw0QwgrsRiVQVyA2UHZJJXAacLiz
IdpEmbfcWrQ11ZK+j4Nj8EuWk1rZu2q9c7p1xK9LQcppMregcoBzVkLIHQrxxJnvfX6u418k2xs5
jtyy5e3pbSDgq0L3IrAC5xDojFAxOZIRNwzbFDVbprVA1gxawM/6kbvJAJZsInsjm8XTPIehK1rl
u7CgaMo2fhIL0/t5Xjbw1pkaLN1d138sxJWhszbj2n6sAMpDAFwoCkUIf1WtTyKSHy2jqw42ZyEI
IeqBKfKPQkfZqi3IhRoh4OKp6rsus7O1HHguwwggv2pGfrR1K6gcMlmV8qWKY9Jn8x9JsIULTDSL
mlKvBvNRDHeoTWoaycfQ29QmkJr2J7VtoFNBFq/hmdFdbWFmSsmv6Bss9/LjnLtF+aGsypmC5VBD
xWxLutqEYR8y6FnlaBH6pgVwyUOP+nIDLWenW6UrwJlqI1r1Dq71JFvGIy9Nd5FmuMwmsuaMLhPF
bIoSJIET7w3aV8JhGlb9RrdxmUR1pfMjtNnajQib2sjyKv6b3eGKjC+7nJdkrZqvc8hXZFxmygbY
RLy3NQ8K917vdyjQXN1qUCrKEZeJTdJw/QK/1epeK0nF3UU7MMPalLgVkMAi1zfHJs8JxxYJtSKj
1GCEkJn/hXrxVS0sfIk4Csqt69oa6JDWp61jVfx57dXkmMpTLCYM/a2Au0RXcYMIU1LLOrhToQdj
nDgsCxEPA2DKt2OaB4VGAKE6UqZUnJM6MBmw2YThDSeKS0/U/0hlkbDRnH4NRDoND7HNO1+KYIrG
R6OyMTPhNghl7K8MBOTrUPNopvpfHwuMLAXzHU1/HWrtyZSkW160XltTsW0zMupHPWfihATHmUif
o6Cs9AXf05DO3YaSnKLSkSId+SURjhZ7aWXJFYdwKvdyK3Mv590jAcqyQ+aW8VZepjc4QLcBXLVl
FSzfBSLMUkQY47NQDFyly3+JxXh+obKfCVdgXxlkec9D7o18L0lNGAbLfofQSu2MHbgAER1sQ1LB
DFPeMuPeNaHjsjSZAtibwkEDqKGETakyADEVKw8qrrdYHz04z4pd7YWUHouqOSeKei0dBig0EOYC
+k472OznGEQTYW0gI8D1LKbkjH9R+hmfRqr41dB81MwyzQoiSIwWpWBQLVFWTtmtI8TDiR+KMvwp
Bb7a8vJUi2tvyPcmijNAIxlKzx8X86EitzsMoYzPFaFjeIYo5T4eSfJLZUYrK3mdEOcQ7tZ6+/ZM
bhe+fUJlb6gvZKaSutOWfyG4W8hnrUjMyyQ69OZPyUkeYIweN7pXo7rI1nM2hzsFnjpAGnSyNxhz
H6GJOArP12GjR3ihogAyGfXHKtlDpRJoSHBHZFlxgTlWJYKuTnZyx9gFhyqVKokCSkrDTbdapoza
ZSnhxhD7yih0Ed8OGwMy76J+gvSB4aJNQiauSWRIENM6fdO4QP19UnnXYVBXIVNs49AZsOVZsi3W
HEaKi+bizVgUlHCYFXV4xkBib5UIhy/qTB7jj5Wck6HzlzrzYrXE64EzAXecGRFZTKaEphFk7OhX
KEx+UWxV6MKOkgaSYW9GNDKdNpw75k3ReoKa37qwGIlk7mS+T3wcCOOUiRCNIz/uvhu6QQUjo5Rh
RI3is4WYh66qa012McsMZnmTApe2MM3m4UHy1wTcH7M+BB7JUFw5JDZWnZLGZm8ioTL5XCgeFtcg
h0YH8Qt7zVv/r6QFJDF7r4juYfelryqdb5KG1me8cw1HBT15VhvrImqJS7f2+x68uvpp878J+n6u
anifBflQgFVOD/pXb4wN8HBSM9egdxw0kqbfzYT89TqZt/3JsjLMnVFlQzWUCuLq2t8MSY9e6P7S
/Qrpw+StOVLmho0OUz4OYIp4o32oEXOKZCYKHc5VNrpdjHwccDvhfkjZYeooXSFa+g5Py6TYy1vO
6BYFno22klrfVEpf06uNxsNCKz5yci4IzkLjR5lNb27eKsN0106x4jODgsIhkd8dtfkclviMFwwP
mBaHOjwa0Tu3WM5ztjYM2H/nxN7kmra3MIged2gZYIvwt/YrJu7wLDcqXy+x/iADutJSHJYVNYgG
hwEo18wU3doaa/NYHFUtC6p8IJ+MynxEWsAWGnPcQjTDV7OTiQIGQd9xMWHw0BJrMOhqQQVjxCU4
EAY885PW47odttN2kmWvRzdp4ZqhlPkdVu05KarLKukYTGCUVGBa/lKQpVmpkhtTaFkh8mA8TmNz
k/AIYllDmtC5ySy8OW4PLN5NNL51beJVRcqetr1SwbYaQ8YKanpiGV6cLlhpMyKnO5dwbxixi7DC
IG+ifbGoCOxLiBTaXeVGhPQCkeS3o9ViRORgGQjM6hk1uEkig+hQfWgAOJrJoVz5hhQFSc4PQMEx
at7EvuiGuzN+WfoW3PjR4gbcU2dYMCd6LbnJeLWp0C8zunB9mf5purzvDRrApvFGLTuNNfh2SYh4
+hsPGr1HwTlouqN+d8wJ9iXE3RJTNtT0uSkjR6NaizAsaqowSMRh1H76BvfyejrXOhiegWiuTa+2
3kFs8WRzadl4rrViJjWcmcrumRiSDRaTMEHDWE0ms+LK7zGHj1MyniVA+UYwq0C0VT+L0QmEGfNq
IGfqOd0S0IwYMo8OYtW9ou8Q3/BJP8YWelBU4QkCRzaMvdmk45lvvXSTuxcyJ0btUaGImdr0q0Rt
MrWTC/q+GbpVEveuLQsCxwp7kpdWxuEGkA423aaeQLRSQpcs5EEDphxogOdfaBWYqTCotSRPSRq/
VfRLPE8vcAIpJA8pPsMtnM7XyAKINMo98/OEoHJH/oin3jU4/lZq11C3bpjbO0cdkKwwkqpfEpSz
JQpE28FZpQ43TUu69r1kpCdxsNM/tAuabbzTe9xNaanuTnoEXICR/pCUeTfNyCQk6lzjRy0JAYUT
agV8jW1k72XNPk26ven78S3WMLEI6S1xpQbNsXlMBpGNsvAhiG3jBCx3vshrCe2YNSix8EYLJBox
kJPaBDNk20TOgmx8NpPP2hI3yPmAztZXUsz4SZZcbMXWHBQvV3CbrtvTNIacr+Anugpz5loAT8fc
Zhq2jYgtxKtItmIAiaYwHQnaqsfEzUIuYSnhqIsKokQc+6sbHT8jqMJ2sIF7za1nqe995kwTzNhs
nLxZ9WI2Qlif807ZtRAmrGk8xUJYG8wS/NHGb17A4+lgjXD5NCw7Zcr3mYkdWkHVOKGjucxz6jPU
f8qXS4fxWtmO2zAuPmq9geaK+BCJCiYtMGGh54/9NjcbBFGVP1BLS1bsFYgJo7ynr0NtPxPdCccP
1ldLxgxRNhhFuVl24QRB4Z66FUYVDiUGrptQvNImYeqRe7GEHzcGBONqmYLPTi0KHIPwgBu1Wxeb
2wTSe0fCCIcgCChiSyasqVsgnVaRSJh97ENtBHLmmyILxjZ30nUE0yl/FBdFKON2wYzPEVyTz5qy
HyDkSa5icEgv7+sQR+BXp6LYs7A+ppDui0+tv5vOQ9aTjQnXRqOSMwBkLYEuAeu4NsKVolJ9PgV2
KMwdE2iJJutMuqgoaOeRYOr5jnexRKsmWZNfrjHCVbPtc9u3s/JdtbiMpPfUnbBtmkHRZ/kBZxjl
2Ejsbi39NQOcwRoEGFJTWW9k5GOphX8GQAtmYKiTbQoeXdrq7Dkh3SwiMzlp4/KuFUhaq2OV4ZLW
PNMEKuY+phMe9feJH1SjC/2PaXyIgDhGrXZ72d7OlJpgu2guYG8G3XhrMftGR89X01DnNLri24sD
ZxB6Wc1hMO7kgfl6/ZVoGEsokDbfKvsm4CTHV25KrBvU+akyT0b3SOEwpz0wKtawJC6vucE/ovxA
Ug2G81TH5xziEUSjON1rjH616lVY/ypYmIs2uSM6V9XeJcJTWWPWjzKuJs94lEA/nEsODziaXPtd
/pckd1PcHPVFVrx+uZr8F5ubYoCGXsqfLYa14y6zN+p0qjAPKOgkJPVHzt4RyBTpheslxr/YYUxD
PctoXtoM5XPSvlTLG394SfIlBicFeBSIjsuUPOLeGC59DCZKSMhP0QcMSQnxS1gKWH+jgG4bHCVq
TGuYpZk6RozE0xcLYEj5YF12XKxmzlMoqLGRWQM3rkUtvjtujgVGw+XawrFUQ8TchvD76BuzJhpI
TCxoQA/5tMeWZNNN+4HoRxQ3FNd272xKE1d7qePMYcs2IVVDfVrHKiZAiakmG8FanovBNXlaE31n
GvkpDkADULmpQG7Beg2ln/Mc03Zayb7MdvKynSNQbdyRwCr8evque2QV6mtl/pL03c9Hct+dmj3D
G1LSXWN9l+pLlhonpoTE6xV7TDw2NhPOtnjWzb+mwMolZp79Qo8SDHRZKUmu483WPytTxa7lIZHo
peLrNBDpaKw+0EPynpj8M2SoNmJIdetmBzoB6Ck5XvQ/NnkE1a8d4kH7zLaNIOYCuux7mHsDCECp
SteWI0vHxVtC4x1A+BwBWEznowJrmbpPorCkeJeMga6dpOzZYnetuN8UDq7MOMQq/tT8s+9umXUe
4Fo69UOOmUwz38mmeDPGa8Kj4CEVgFBjYzD/+NN6xIZM9Hq2XMlK7ShEM3qMaj87D4uuoR7vcs79
OcBPOet4PHL6jIBCprE3loDh7QqcQlclfDVICha9l1auql9ujfnZyRdNCVbXIljIdrdCD+yRNSyW
E35t7UTv5Ziqtek7JZ6XwAwBKt8kGi9YZrT10dsP0t0XcFvlHMpPdn5p9WNhvJbSW9b7FQ5cMywQ
OCj4MkrctxI4NCIp5yNpg7iFURlkqrdi/KgaIvQDGiDItvwnyxBrfHODIAjK7EY43zpnNZZMGVaR
jKSa13VATcOr4ZCDCQGYPgaJV1PF62QLwbhqfC3+lXCokuzYW+yKkDkmBfoGBcW27YgonE8Vw3bN
16ogbn4zarN+HYbQAcwQOVSFYvE3xvqG5WXUx3G4KoxQOG4dgVn0yaB26hi+stJXt3AAACFpiDjp
XJiXQNoKhpAB60xXPTDkXEkbr4ZIvM4AzeKI0prEG1gcbfkUxT+9zH2wPAz51kKObJtXvT/06kOM
v3V5D50brT7GGJ/K7A+N4guFORV8ADwk5eS958AQ/D+SutsCEVuXv0PrnOv4+/ssfVt+2G5cfjnl
16x91XSxDZbjDBuFzHQuc9f0oxASn/GpIDYlEJHKHIFP/I/hxrUZTHhRCey0ycXiwAITy59l+1uz
r0t0GSEfMnQnwDgxP2twLgnoTilBtjGaslQ4RelLoz6wY3H/E7q1GNS0hZdhNGwdJvPNWQ5hSe1T
bRzrrcVDtj5W+SclO41POFxb44puj5pDpnJ8iZOfuNpyR06RxeadNvNGQbsDk3jcrtTjkmoUAErO
z9oAE3bL/2TnRlBIK+/b7G2x3vV6h/hkgx6WhX4c0PlO25bGD5EYF5/2Z747t4ieWQaI0OuzYhC/
XXyUzpMQqW9WLyOQ3/xMg7ypuueMsT383Y1Uk2azsEg+qvAH5GG9SUy4mjicj7xJWrQi/9Sqf0zX
DU32wjYMYphBOY00zI8ixyXky9b/zcrVQA4t0IZ890jBBngV0RMiTgLzlPKUdmvydMtP38ckw+K/
NW6WcWeaVATkTo94WDJUsRWoJ68tdsVHUbxEH6l6FtGTvfwYiLvZRPg2WMu5JBuvfupxpuY10wOj
9YqIxoOr21s/88yfndzU7lmGEuy48Mg725+Sa4Gra+aXuWfq3PRfrX0yeVrlOzloKrkNmm+Q/Rsd
+iOD2XZNAvmh8jYlN8MLRjkEU/+wle4oo0tPwyuwXNX7wFeJgsykdsuMaGeMmoYRKwGvbdFeUkBE
zosIX+bvtnnYS+bVODAV0jFjCsZE0dVGAmcALgonvhWEERGWFxGYg/MK7MJ0vKHwciA5J9AEEDs1
l8LeTdhUCT8Zn+XxOVvRU8q4V6LNFikQxqHo/8Uq4RVMee5K+jYZ79JnxbUvGe9afa0Zi7SPPH/t
mn4j+iPfWzBToF7OYp1eE26X9qsszF2Iz+Mgt+/y+G5mlzxieOCorgTDhExJ1YY8P+FLOa/aCKwj
lKbb9nK3kTngI+lUO+da+avSdzPFrWhYkP6u3lkYyOhPvbJJNQhGd3IZBZdGtqBo0/CyMC6IU2gp
p/RVBjGMmh1vt0QhPe6L9o140Lp4rfXbYh2N5SKnj6S+xHeHkIDmL+0ANKKvKPZH1EDV3Jx1VXGT
+MivEVnqrkICtUBlLe6IR7TwlME/k9J3J8Jb+DUmXMVGOiaXH2NnXUbGiyOm0waLW1JuIcTqQZy6
xuXh/jTSMcfzmv6O0zsEC4YtYTe/C6zKZfocmJnTmm7sGTxdU3cGHtQKQ9JJPai0QtldLj5tQMKy
/CsidtzRfGdUWCL8svQZTRP2KoOymXGYSpsfqUbvrb8QijqFf4P5FlkxsBfGF5j4G7vK2FOrWQBc
g1ff6+LQUWIKzFEH25vig5Q+2cOfFh8KVojhl/wsjdHjgD1jRjpCcciYJ+jpF0kUanOrM/rAt5zL
p67+le2PwzjErFTu/RusBqV+qiqIWeTlXsblis5kqFHLGCcJ9yJTHBT5U0RHVbnK01Fqfg392uAP
FwEr3ufsgfHbNneGXW1LxxhwocBJrHTWomxSN6ps2ZBb1hITI41G+wMqkTBRo0Y19G1Ezy4h5Y/R
lIKp0zXWXEEDXc9yMSLFNZqn0fyXil+Dif2A+YwpET/OWBZtomoR/3wvy2+NrAsGzSq1xN4AbpYG
WJYPq2rd0fkqiGaHy2UBjukKeM8IDRKwXcF8r0g2vaeXLIdDEd5khFUmJGWz1vhVFhEY2GyWmISx
SARoQn0Kx9Ht51/1m2zqUOxEeoq7ewIxvKswMZYuvFENWCQBOxY/aUHwIt81akfE485uwkUc/1Ic
lPF7d2rwy5+Gdjulza4pPPsfS5qROQIzqf+B29byQSaygDjWFD1f7i2FTSwDGbHuaSFxb8dtw0rE
2gyhKyEvIn5Z+n+iwrINyhY0N8E5jDLcSzpvoGrsgQvx2t3VJpAiIKpsYqY1ppeSk2/+0JH9CoKa
E43P5LyE3UeVWH5ltrh9oVNeO95UI0QmdztKiDzGWMkAJnPQ2QE5J9g7YTqFqvVAwfetkKKS5N8t
TCaM2uPlX5OgkeRf4pnhT1Ccihp6lrU1R8m3MuQ1FLQVZCsUf/441CC26AMyJmCxum/xeTVYTD33
YFNTekqqBtztq0hOGDtsndAOFETrI+2R2UHLfp/l1xYoSS7krZ2qW+bDRnX1cwIlQKD5j0lJXl5D
RdM8a81zm1xSjUxgbnKhHWJhewWopuk4bqnju/caRTqg+JuwzujRUAoAzVhIu0En6JIBvQcfITqh
bUxKEWMiUg2P4LRoq0V5CRFAxECuE/tSRU5cd7XXc7Pkq2Q2T5ETJwgn8YktI+BynS5FwzD0J1U+
jPK350rvH47p1dpRrc/rImm6g6n6sXWcrHcJI5zC1+AsYRCQgwv5EgrasNktAA3G2G7lRLgyvw+p
CHB5kp74imV3KphwQ8vW7xESBY0cCZyxaOLUQ9WesZhCerx4QPYu+BUMy31XverztZ+Rs+5LWFcF
KDcWJZ8wf/qKKgS+A9qNb6NNkB9G5Nj4LXAOR003X/ryMmP/z5WLu42+jcOrkwJU7EqxjXqEKIdS
Ygi+LRySy8hhg8SLZNWv5aCX8JAnR/dUc/y032tjZuTIMdg1PDkr/9PElqVGIcxIQSE8d9/SUiJh
wsxuOM6d18zvw+yNw1s2Y96zKmPsLzU5qQpjzoEhPFJFBbS3hy+g5X8zr9hqv4ue+XPOjNxgoObj
PM/kGJ83DeevjuQGBlxUGfDHt6FzVkcCPH6W7su0L07zYwHrACqb+VdaE3KBNLlHnKGjW0MszzGj
gTtpo+plyPlq433MTm1NX/DcRF9x/uwYR9U58zbr8tiJe+QES7YT6j8ZQ1x8dRtcameVxhXGn8Fb
idtvVdpqkOSJxgr90TmXgiiJXU7RDQCLdS2+isDHtO/qprmEOGehwksP+vNKqMG8Q7l1ykubcJEM
D2eVF++lGyycEgkB2lnSoPEBS3cT+7P1sROzC7fBOER7A0GKO5ISwCyCSCX3hr2/fubBfh4xowuZ
5J8dGbMX3GCDRnj4gmksLVZw4oLB8kNgYjsHmhZ4e2hMU3jPoHnNWVEOcRnEPDM491Bx0LWmJz4p
vU2Jor91e9B4Gfd6V0vc6ZNnwp0So7FiQdB5qXD9SQPjKPBrcWqie5xRWBymZScV/vwCYBZ+UxPD
IhtGD7AdgsVSBzr5p2xB3yn++yy2K2HrAcMOYvXo0cYAChTzNoa13Z2E/VjSZ7YOS5TOmwElXxhS
JSss5YqIbNKMVp3Ev7J6WgqfUR9GFka60236WBeIZX4B1CETln76h0Hu8jWBXzKaMu5qd1jMo5O+
8cfUKs3UKZm3VXwHrSPpMV8RUDs8cH0Ldrjl1Sn2zfuGuw4w7gc62upMra/wOy+bwVCvuxguzMOx
aPYGT37G2RRvCcDJbSb81d5Hw9r60jnXPLwyKe0IDo1ZCXy7+FFjlhTTGLRrc7CPMT01ui8lZ06s
v3fKja9ZqJ4K7lg/meGhb8l1itxIO/WQVwqfj2EhaCNoRpywLWdCwQ0F+UwsVwjwijhJFui6R0+Z
MyHxtM9Rw7TdDxPok4e2+8IschO1tIt4vW77+szzfXP0rWLhwuVxTtQCqJkRLupArwWxgSJPW1ME
YeSpGvwvb5S2fHeBJxcVh8ZBBNGRyY5LrAsFmbHlafL7eK/UUNJfCDuLvB6ytPwBMTajinkLl8+u
PbXzBeeTBY/RpWFh7De/VB8gOkjYndlHnBk58LNx5NhjBadjB4uofFPslyB6COjgBbKS3WK5Ov7I
zIJxe4UY8VvhuEk5r76WbP0VydhBvekevEJmqHrrAX7LGPdI5Lx44gq/vbsjJVIxkcSvFekK3jQ0
NT85TQMUCdT90E2loIx2Cgrl117zwbSQDXSozcKgc1yc+Pn9EicrvUe/iZ71twiD5FMxQ4oiQeAp
HLEk88ForXhH9Olq3pUEnHMWssLo2I4Pm1KAuZbYJR+4UbARl31iYAPmygUFlJfl2/G9T0+yHcwt
SvQtRjERMKOxfpIQshQWr/bG1vHfwDFy3xJ7Jgj3DpB0h7AtC7/Huhl7p50eXxodTvC9QrkbBlHM
HtrlyYFic5KBqJh07qbBwxZlxryT9If4v+cKlym6g0O22R4LVTZJRuVaXijjpcGDHsuLVmjiY08r
VrUVRoBs4FLycTBVvuiA2ebdVzwR5MVt449wuW1YHpt68eFmxCwX8BBUt8x4S4R6OwBtmidxDY+g
00defHXtGTA3fpJsDR2BDbbEAVMLGZux7UCMg+m6hHdm7yn6e060etevRPOn0fBtibkus+f7oATx
H6N7RvWNGaiIlclGqvKzkeDD+qL0H4px5eegmrahYPcnHJNGfNSvJsxp2zcyP2Os9YU1GnitgRqW
UvQfrO6cNw74jfBa9RsZv3Fay307X5QMk8ZgMWgySDZ/0p19Oz3a8AmsTUpcQWQtx2tJpo6rPaZg
+qSOcEfsBoDRPmAG+T0SBDzECbV3OWeQCCUMsLbNB1cCVjiOzUx5z8yB5xDXxDptjerem+dRPBMK
lRoeEoKO2elymJNtlwb2N8cYH9liyM98H4hjaxQnxGZJdu5bYr320m95kH7RjCk/gNNk6Oo2vh30
LbuQFKlwfQZ1tGWhq+Gh0XcpagGxboCyCmjrhpKsVRx+Z+sr7HAdRIyq/yz9V269Q2ho80O7+NAV
MLqSu4Nef5h0IfTytE4+Ytyx2YXtwW5243ikWmGbMpIF76zheulP4zFFn0RoxOL3XYASAn5KJ+9T
8DeByckhx3vIuQCvx0iRX5+bZ/Fmjbg+b6EVM4WBqw6CacPy7U+MsblpsNYg9CsNCAYhHAduNegy
R9f0mangbtwM7wbmRqNyj6IHYYEGOYO9X+SnoT9FvwWpqS4TIzqIcEZQ436oEyXFvjD+VPhHJEMi
RrjLmIhYRw4H7RW5EOsV8yvwRLEbsp2qnrgbOQ5KAUS/7dSA18ypkaLBBSbjnuxWLJZ1ri4YXviR
Cg7rOn9+/TVghb0jcnLARZSyHh0u6EEdGHsEcztWYhuMzzNA9NZPfqiMZQZJePcBSqNK4Wyg473V
T77xaf7Gf8xCKKsp9/jXIQMDeCH4clcuD6P6EL/iKi7jC335/Ey1rMrki2/gtZEUUX2X/2bYbYAK
P+zK6ln+jn7mE9Jo2IIMOLekVwfINZnkNUeSdR82FOi1vpCpuA/jN2MufvR3AR0jOy94eH/UZ+Kf
z2hYq/XzJFcK+lPykWHRbPqIrWw3FVtUuZdn/vx/sHlszFl1Kipv+Bcj/bxz3PPjLfPITpRJX0J2
y0UcemBO4pvIXp15Nqug8J3cVwKdbJpN8s410n6ltwTVE15cb6H81gruSHd+wQcSW/jwmdcGX8xQ
dqVMGtk2rV2j92iAZ7isxd7C7zKCX+jxonoguAxzBG8dNZGnGG7oQCDdFPRrSOAnt/jhXMFyQ8xv
JhcPFsgAlThJUaWtlU+IKBITx3f4jgZ3Ds/b2hAiTH76Wvs1AYyYCIupDtEu5yEWn/QF+0kJ8NPA
PoK/Qqmv2p1BvoDmMe5BGjtSf24N7gAQpPVsVJ0tf63/JcwkKbtql6MwxNAEguXG+MQi7GiXHtOi
FIPuzey1G25s9flH9+yX5ck4w0hPd+oPRa9zQzX1rVgBKajB+A5Ig2UKiHX6NQXSlV9QQQ6tc09E
njN8wkCElmM5boMbCKSvdXZ5EJ2nQ3WFC8Fq4hJPXjLs7MH5I4+iwuHq5ahdx/I7RgqCQTvJOcBg
RLNE55SjdeU9nNX2HQIEs+CeMw3drXbHlYH+HBOVlKeHYGoMyiNGeU54ipGlIWPIn01mZKzSX0Et
cZz+GM8L4fNnQl+q74wQcIBMbV892rv5rcE9DwSPwgEcv9qsYrZXnu1CW/GlwWr8K16sL/3YHsIL
x3znExPhl4H0O1sbIP2/Rvj2c8LzPWADTqir8ktJQGWK/pmZDN+LNBYand5naAAxC+kNyYfqbSmP
fK3hD6dlxlX8LUg4eSKE9r1T/VLxZeyi/sFXdLipatxu+JewADdM7DQXQRNCRaSFKe8E6XZFheTZ
F36GeYH2VR+clLmyt6TgghscIDbKAxd81hUEou6psImO2kyv6sm6MS7KXhoQZnNDP0ScLYwZsgz6
tbBZIaRze5uZ972t5Zw7zbw1Hzu0EB8vO1gQFT2IrWRerPrrgf01v7AwlMmne85f+R5wjrN/1G+S
fliIXGJ/Isz7Rz6L1uBiuhcfrCmQwohD6Tdz1mdOBWF9LoHhQ34H1NpO9yUgYm0PJ84PSfKz/dzZ
gCW6f4tvBI3HBOwP5PyHBp1L+nu8Dq4WtK/phvyBb17lLvvrXZtRa/o/ks5rx3EkiaJfRIDevIqk
JMqbKpVUL0S5pveeX7+Hs8BMY3caXS3DzIyMuPfcFcKqFM+kDTLhh89VOw5raxOv/qE79/oX3Bqc
TEtnaaOvxSccbbrXbntrv9g4EX8vonIyPmgs2PA/VsIfDc+JLyBfmcgYPYJN0dxziA92E2+4QYcf
pcH9z87lrQoJl9iqp3hOP4TY1rKVeBlv1LR8r8Y+OmUuuO++tHF4K3yrf/O3wQLFs4O44lLQ3jyi
oHoGKywpe+MYMF+xVc98QQ4H/e5OMWuXh0T12i2ywANNxNE2CUHZSCfTA35hEwd3r38I0PnWLuGm
cGPPeOYOPedNS3W0eTvrVyzhK+PE7aQeb+RFN4IHJwIUBZ4nJLDbwD0TZ8CMa62VTvSpvljj7QcW
SWZXYXsyTkivRXSaG91RbrzvejhojIx6xNZg8V2dbevcf7Ih0WWab9KtGVbdM7l0F7YCSnoRigxG
dAOGNlIxPMYuekFmSOWD5yNhAurbzGoM2+xtViYKDQvr/IpOQ3iqT+kpfLDJsbWMrDp4Hn8RvRnP
OrLuoUqHtnpvfnWLG9gK+i5bTv2vIh4Lcs5/G+g82epH+85chkeXG8b435ZZvbFC2E749AE24fzL
L9BLGP9kKCaO0Ql61k1+DRg0hRV4KF4NQGS+WIbh0rIn0lFyAvpDC22K+3l5bXmCviH88Sli/QZ9
WDjIwBzm6cUPdAIWNuni/UcGlJoHinJrVf3Td/2eKlv+5bLG/Y0Jl/DXPVlb05m3ET8AzsGppTLn
R2ZPGccJbcRH+tCu2dPaRHd6GaTTc0yvpI1+n8alwcFHTfa3KKF7sJke5elK/eEHo3YvaUuAmf9H
F3lphzKCZja3Cy4acbidh4/jZ/DCT/R93bcDzOlAlLNBzcM/7uymJ+O9egIEapevrvgx76krO4hO
EDUe8w8UsTgaHsHF8oyD+a6/A0HbsomYKAJ22g6FZfczutOeuiQ6GxvlU9lkTnxqbetQ/9D/nV/x
X7kB/bAb1gQEX6Wr9Nl/GCfzjLXmYN4Kz6KyFd4oelMvPmiO4kqv9FhEzMVYQxqIpJ/4ZL0BItPf
E35E9J0goeCGuTcQmKGRX1vOfFc/xU/QlDawnxNK32cPFmDaqLd/OPSAQ67MW+eVO86JUVvhYYJJ
xiTyNNrFky2n/kc91H1Ir/mledOWOZATeIbNo47oYL5eFke6rRxrl4V+QnVn05hfMd2Gx+GKP9Z1
WMtn8a6cVMWRf3msxhv+mQMMBidcqbdhL9nGVVwrV4n3cBcviR06pPrYjS3v3ohusg23t0/aJnwY
iKR3kFvX8ceNPfVH3NFWdSxbePT2uBO71biLvOCtcVwO6rcvxge81OXFJB43FsY3j2CTf5B7sR73
9ZZNAp4Pv5Pv2fzscYv4igdXeJBd792tw1dwefdPyCydgtaY07yyDZcWR75ay2PO1XAjeu3KDXcn
9QyXhqeBz0y/IcNx5OOVCgpN3y470Mf4nq9Y1GxujCv12jpeZv+lH8UPAVe2YhfeaFOMbm/hmpv/
ZrP8CXox57/mpV5Up3bj02UTrumrPc0z89XTPyYd18JDp3I2bvkew2mGZWNVHDjjwwf33chO9+hX
XaTqNs67tW8zSVtZzuBsEa9eqv22XB3m3hle7T5xywu9cKdb80jRMV6xK3KqUJzv4AO5CE1eGNzc
jy/utFfOQ3XFIM1JPJN+Lq+K0aYLLmfT/XszXM5E5DHCgcMIb95K+oU4/+zsXx4StycI5d/AQcHO
QiunIkDiorn+od531FWAk0/BYbzmvjteVedvZkB5O4/r3DN3+Xr0CvZF88An9kmPyuQWyM5whIf3
m3j6y19HB3oRFBBbC+7M8vslSUQcAtJJPyDTXp3Cv/LzpWysDQAzwms24KxOlusrK0xUmwT1NsXI
kYGnjQoHf/oN5b95Abuob6oj8UTPZHX9J+99u/BdTi6b5U0vkKWv/7LveLoT3s+IzJ3xbB0qt1rd
ZqAqtIlvFAX03x6Y2rNT964cKSWCi/FpvmXHYCu40kn7FDYclxFd30/rKD61z3YrnLAjvaeeeEoe
1dfwz3g2p+HYkmSkeijxjJO/njcci9x0zuKr35sbIcR7sAJgCZnT7iBHfRN5CTLmiLKExq4z80hH
fITZpicMx+aWbRPoyke8rK4Pc6VtStdf82Lbb+mGGI6wbfMo3UNsAr9PY0UmocMHI51a8sxtmMXb
cfWN2MTEH8I6UFAen+hXOdMvlYN4WcqHM9czRDJn/c6OKxyZ8tr+iULsHD/Gnb9Vncaht7v0IMjs
cdT1SGXI8wpO9Y0Zu9v8SCe0yE65uluOHZ8qZz7hAIDfC2lk1bn909yYl29qcTfjfUU21xp7Wn/M
pyx2UHbJvwgxD+JZ4yGt9/AMbf0sbTKL8nglkT+xuuTfwoPXwWWgW/PAjDU7CxINMi2guTYOvcLL
q3sGB9HjuFjJNxjuW3G9PCI1rsI/YoA/8ehdiwetBrR0PHuyV/2ITG6pYJgvsgmIt2F10q5ccz/U
betyLkf29Pr5SR8fJkoeflTxQy6GxB4R2dH7DQ/VFoCewBpT/i3bp/VF8zB0gGcdKbz5Hrv1fNId
PAPERi312fdT2A5sKFy32TmAeIoUEIDZVc//ZUwxfrdMdVzzSmaQgzNUfvleRCEzX0GydKta2nwE
F1oeqwow+4pK5pStmC9t9RMaThYOD84VEilGiAtefOlmnDjEttmGQqZoHd0TbkAcaQHa5b9wy7q6
G96dMoDhl6P/Zs/5Zh4wedJF7P/RhaQ/YNOc9NoDvrwDQ1YHlbTL1jqnlEOu5VHYe7R0HAp7CpKl
pKXO5mzXOBwEJ/km4GB1B8H25J3ZW+vX8hi9/eoH1RM9YrlWOzQPyx/t7e6l3Tqac3a64S5EbZ3a
NE5Y9RccG+WegJZD7C6/F/zTvBPzFXfKzkmziyRmCVjVVrrH/GxasX6UU5nhymEczBeinHqqmY9g
xxqhIB/wRpLieCbrpeFa+4Zo+VYTousx5T9J2dY8RKoTbFT0qDRw59IuuY151Vu8W4bV+Vq5LCN8
jmx82Gf0vMnHtMh/V0Sjb+O/d3IW0I7YXBHdC7EtDG85yZiYc3kcVoWD/8BWLx4Fuy3+Gu/mgYOS
zhiPL8/3Dk/eJn9k6/hWugh8Ca21o7V+jt321cerwJ6v3Cyu9cZHZHoTFqmcDI/tZ771rvAO9+7C
0T5d5Avo68dyUmtXDKbFavhR7yzlLWJ3agVKq43yO9+FA6sPk8OVOjWmlvmQy+Wi3Lz0t/hbf4Xn
ZewYcGAat9FRPelWUMS3zkSz46Ifyo/pYn2JZ4YIvErIEmth0+7EOx+8eGawxPPM3yNdqeiiQ/ND
1vVqFx55F+8fsDv3qtPuxl27uiAAXP9ZduOoZ7aT3u2PhWOQnGanxuqrW/Mky3fBA7t1yo/L32I+
DT6E+Fs5ig4jCPWn4SDcxlv6AP81D9i7zrWbP8QzQ7Fv+S2zWaEO2CP3jePm1K2tT3jRyo4p5354
yuuEFzIvgwTaRN3BOlLtHamohKO2w6P2s3z8xqdMtwjf9ZnxQXOAAXOcd7QI0Bx6xgYdAOffbaK9
pC5b1X765clcDdthzYdtU+Osus0NxjDE/fVy9UKRcIqviMlXl/Cbq3LmdRcY5hfoxsP21LrGO4VC
7Ap/yoacGBvN89ZkVM21g7pDZa06DHvYVcEqmgf1Enggyk/+VnhQhKcb2m/PdL8gzZY5HCpBh7L7
ncrA2uh8D9Gwjw5EkVNtPtNvbrM7yZZ2yFYO1nITOol3JiuaixyJ2dt6+o3ssqD70+ljfBhi61bp
rpKwADKhgpGzTUDy0a9mAKIGCK/CMjMYYpI6X0DEsPuRhq+pkkZMLvo0gdCq67h1pMHwWhMuRKS3
BCLpjUdgIPO+EFyQsfTOwQROc9QdDW1EnCNqu4qoxHOILzkoRMrpehbP6O3najyYMb0HgtY+S8Wa
z///pfuT8xAGUzjEuBamM+6ev9DKgHOZ/GKVDQGhks9NR2Pfy0JouH1l4C/hHu3oUV0cTH8R2sTx
Pi0ZhWRDz/xHKR+pWPQbNQbonapq4eEn2DZ6pO3xPo8zsZtC0zujrql7ReWuElVIFkJ5IUqpSNKl
ThcxICILkVpz2qQm4K4xIzq0pjGXIroAM49P27f4JizZX2sNPrfQEHsM1vhT//tftdL/M4x02KuV
5B+i+tNX878+TEJgf5TjXaV5hSKz0RpKRBo9va/GyvW9qVy6Zgr2XeOz/o1Q4f2jTreJ98L21Yz1
raiNBC7xrAFgPiop5orB0j/62TSwIDGfMawG1C5TppLXcsFPTbDxI5LG+tcv63dDHepHljMeKhLj
u5pVmcacQGu7Hwc2gXoeHClJy33T054UDeZKc9YzXhH3YV1sJojy9kLKY3oTVtwhmWwGtSbuxlJB
0LjgFfpc8PQh5RyXW04ViR9YhFMFl4uE9rEdFvjyhDgR54oZaBZvXbd9JAGD8Z74u75EplN/szok
UdVOsV8l6IxJCqkL2lWGYbz8pg0oIhUbP8kNnybNyDaIz5qIqb7t8GoVgqleJWUAM6dra13NJzcR
k3lriDzvAcRRvUOjaEzmY4zBPs9SdVDJLQus+ZLXPpSkEjkD+Y23aYmX/e+XKiEWL0d6riJ4wGUE
/7400trTSVQNinqH+wnOxvJ70gIEqpNqE8pRfuq5nVfJJG3hsRz8RuWGPuPdsRLmYzGiTmvpW6Y1
RS8FOwAUN69C3yuDDFA6AjP2eFUK9+byBwNRPJewm10BvUAjIftdFtZ/v5TENCzUEeRJSp8g9Gey
rKmDRGutJK2mJ+V1OVv1VjrihuIiJPkQ0jqroVWTAO/0JbpbARO2tni2jdpdItiIa1WhoRLVOcFt
ifzX8NBhMJMZ8kohZapF12KSIuOsGIArwWD7dfMeIM/IxjLagyPRUZc/eISZ8VoRUJckEJ5jbGxG
oZDexPhE6hmTf2o0GOt0YkJeq7w1YwMYI9AyWrHh0qRvYUOTAlK2g/Rspj70SGqK3V40q12o01c3
S9whuP3Mk6oDbRKWP1CHC6N/oOhT6tjJ4cW41WjssL+X+NENkm2rImNsMH40IgqM0e+6PYEOEfVV
BphgwGVE5J151M0q4CGOhWNaRjDQi+ZS1Zp20JuQETIOm0hqEc7qDFcUEBzYkuJ/mSwMtti08V5N
sOSPc2qiFWGzVRPI46USI8khCkcqNXGvRFZ2mOriS1CqW1bT4q0zguHkYDyHJK6i/EnPfc9o21B0
OhXxgoBUooMiyDe/YMLhy4hEakSWezKzDBpGRdBFh9nao1WecysFUJhEh2z5j4rCAdnmOqJLdkwx
8ovDmEfP3EfAXUgDaN3lP9WIixFDdbHq6GMo235Yv2ej2e9AFn12Ius6BJK/q6PuTQib8NIPSNfC
Jr1Brg8vdRBFl3ycrEMnIivSEgwLIEjDWmnvUK/HrelP11GWHxACMEMHwdWQLEyek5d2NIM5jLiz
JoirBKcz+HKqYX7Bh/+IfDG8JhKultJHlwVzPmZf7yg/DBVCZBo+OO4ED+D8dMWE1W3HAeII6k0+
2t2UGTWeR0bfUamRRjst85uiRRbaRRtZ5UsssRii5Dn/98tM2obX+9M7WUXZ2ZTAboW9ta8rjY06
mRDSEkBAidDjxcma8QcrcuzNHTGyQ5q8+SEHImGZ3c+U9lThsoRDX65dno1Ii3ZmMKPDeLRaWp/x
xZB6LNDPGSE69mgsDcBmtxRRolwKBUYWLLia9MZhBJUmBhFC4qcP5mtdSRm5RZG2MYvO2A3q9E9i
a7zF5hxs28kjU2Tdg0vEc5KgPoi6R2o+sLqOpgt7ibZcaFfZs8y/SgH5N0BxMd5FNQQIGspHFb5m
8Z7knhLR4JDBtEXNs23FpVeXtBfwoj0WRljgNbR2jhcw5TdpPAGBi5fA0jtszQTHJf1zJnpJciR1
oZQ5DbdKdrB8D6BXr1xizZY5OEbU1oK0JhctpHH0PSgsv+8OSQK6cuY8K+O3MyC9b1gWqrIZmaKb
TO709gG7m6/gjhAPgZzE0IepC8pFaKbnCv0aDfds+kbMGG4U4SeCJqoACr3l/Tb7MALGKHvJjF0x
rl0/7l4Q3hyJK5yEgr6oJ29o/oW64cg+J7YWuCKEwjEMnNFqzk2KTztHQcMMmpWH6EJfm2ZyUVJ/
o6XtWmrFjfSbpPCLi/rQytnR0jD/itVzBN2QjuQaEvLmi41nlGqLFlq5162IVpWHUWsvpc9oCajQ
b9VaS0Naw6NAMg4YtJUwRJ5p+sy9smMVSXe5znfNNLsD4fGubGHZiuPTKIJVnozdghsQNWia5cD1
qutKOru9+if0Xpu35zSrgEK9N9NN7H13cUlo85N++kRbbfruu1erfOQp3he8Ek30VjMltf5049Ry
+wkZmW+wXKr5NhH4DKTwOlHltWV1h/27RLQK8Glayt+pYwwPHC6lfRGk1yaki18iWSvfxaF7r3Km
9WQhG0JGuA5bLMnxTooeSCPWQxmOTdFt8gEhWEFYWK3bMYPlXJXBr3VofUJXzOrfeOghBNIlNP2P
3rqn7NkZW62ZwE1lWGmhhZOo3pA6hVTTgqC8fFkCiF9oUCT7dalr+6K7BsgUGL2b8kFFzhSEm1wS
4bPd85wmLrepxfwYZ/hWPOoRZp3kc+Pqr+HKgwluvuqGEuE9nt0Iy1R7Kfy9T85EeNSDF4pkeVo3
Ok8QZtgN0v+EVODwlH+mySUer9rEALMbnX/kguH5QekIswZnrfGS5S+4HDtFC/Zm1aMQRlNnmduh
E55ZBC0KDRgPt2jQFwDramBBjoDoWO1nbU52hABE45PRpW/gj04ifqsselV6N9HHwFJCBNjQkJJw
/BL+gS7oKxgj9Fvy2iTKGpAuwP7KDB5a32+GEHuZ6NQwfSAdYGBkmo5PmdFis4ZkQrUs805lDBnX
nvQBRHwaKfM6KHL6j4sHcGAyqsk8UTsCQ0WG6zpKUJ87DcijNzKsCeCgG9FVX5ZUXQWdRBo08J01
uErQryk6ab9gEyovtfFe4K80xD9daS5knG90S71aFJJt8OMHXNRRYueTiIoJ76jvFl2+bgo+7lxZ
Z7lyMCWO62Uk0f/yMJoaLshPc+lIhoiXyYYz/xXhmV91l2PZnrmiEnXXyUCz4s+h/u5AAuQZ4v7s
osZXOckuCW1k3OPSuPZ5XRFUIZ+u3Uxut0osx4wghV3MYtJo3CWZZmoleXE9uAQQOkBzPpPqHiFW
yCfgRuPPAo+MRtXOFHAG7M45PgmJDFj5q0tQJTOKp7pHpHcyogfo87J9UdSk/p9CRzImphutmv81
stwwDs2eGhHyCHnbh9l2C/ITPCg+TmjjtgJgoTUX/MmiKUWfh29kQqyoE4OgxIDBRQUL1noen5L8
oQScxfP3TEAQrTrc6F1w0Hn2WXFj9xKsP1/eChy8MPXFGiWnTJ9k+NGas2U+JiyOpZurhCujb6g/
OsVDxY1NuHBn9t8ej4MPW3wfs/RTFA3FiEOXAXqwQxYjoW83vLQ91I/82vk2R1w/9auSDnZIR5ac
AeUfGl6ToM8hb20+ykSP79xfdxRF5Z1TGJfErh3XC/86OQK5CXuuvMdxohvabfv+rkcVZcbTEPDo
MT/uMZox+TO/BmlTlses/Ci6v4BPvtB2jREgIurX3FsmVORciEsktiyviGFdmHzHyocIY01bzg/5
o5huY4e2W1oFdF2CGHEBDL85W0sSl5eb1b3yAqP38qGQLpghmbAeeogNEvsgUrXdhE0B/RnckhzD
2WK+ZBvwjWtU7nqeXoVrbllXFCAxKtBXUn2U1WeFQDcgHmDilfrCUyQslBH8KABPGXw2y7+W7WMm
LATgOH8/imkjfzfHm4i9Ui7dEcudopCNAovPku5icky0DfbKwWIwyf8p7+yZJn7/+izqIHedot3X
TMWB9pHyArOYhkhSORKV7tSclOKYW+TcoxAb/or+t7d+O/0q6m8ts/t4MU2IdkQnjYlUdNaWBTnf
KuldTNP1TNtbzz2L6LvxLYvfVLG2NY5pK9rM/i/JrKuC5UHN7an6m0p7vvix2rcxx1SBk623/knI
jjJ/ESgpyY7p61Q6v2F8isV92x0bjmOJh+yYqRu5QYktf6j9T9T/5vlXrZxMvjj1ZCCqCRn45XhM
EbTl5AAFL4gWcK5YWSSfwZc3rgVWDJxSyHk0aS+rG6RJA8lTZb8VOUINEZBc57Q6eu+9UWk7KdnL
U+/EWbJuvhPm0bLyFS8qRU7DxlfWhXpOi5tYb8Z8Y01bWcFRt1aHPYdShkvTwmXKTX0l0++mvWtE
YOBMJIeoHYzhJdPuWIzxE4wkhZWF9BTLqgvejBwtzdVEcatr5rpnjeGXNzRk9FiZCZUQWrqijNcA
hFfYKq3hmmjnfjwWA+UASX1ic5+Zt+8zyBAgk2kPwA3rPAkIPXRGNXwj6gwxHGQ5ASvIRNRjhrI+
A1kHWFPcpcjVR8y1YJsiPBj5cFeNBc+G4Y/tDWv8hFSAEAFBPIThg4SE1roF6V/N868i7bIw8IzV
Mcv/OvFlBs2xlv6J4DOk6FCj0i5/+uki0seB2iOVOAl/5eYPnjb2kWcp/lPHW5FgoBI2Fga4gRqu
aP+UFI5C4FBPTcITTBoM0HSLMq6nf2hiDqm5HccwGDiRzDdFvROIZYEpnc5990VnZP5CD4QnUGSc
7u8r2nG9QPZcD8lhWXtU3TFP89xfs+QqBBFfGW3V4VFy5UET05bsLYg5cQixL2T1vUNN1vLUOXLJ
2wli1j/zEbdKDg1jMZ2QgRJNHqXd0Fvcy6+F+atiysspN4tzl71P8Q14Rw3rkwiuYTsWXw33mDBt
3En+ksrkpDLy6o/WsCW0u1f2ie9Zxb4MRuKUK9TZX3O6w7ssFDeBhdX2b2Z0blU21bi7KLTTQ1VB
ElZ6uoxTOfzT8PejrOgOoXyN/J2Ala/ZVZCDIj/YxrjbtDlfgS6k2TiMnKg8kXNMMDXzEszpLOa5
ABoXPTThz0+vFTqtCT+JxAsQtwJ/1OdHVYh3Zr/BTXdDsjqbh8x6I2zdzf1/oWzSk/s0UFh21R2p
o8T8yBf2Tfw2Wn9WTVXCpmPN5dZI0UmpDKzY0AswRHV0SAh/bp3Z/5O1T6tHCmm89O4hkEkSR5yK
4peAohgjZ2G9NArlQPzOKUoHwHpd/89iU4h+TGKAwwsvGMCZsdj/SfwF1buSpHuKJKShCa+NT3N+
j/P3CWFGQZgeuZNuaFIPc9bKpE3qsDtJs/AF7JiAa1TCzzThd8xui6c84DUKXkVFJkqdO9P+M4j9
CeyhOVl0xfUlk/UM2haBk+VMAgw/NLRBeFYYiCdM8oajUX0OyXFh1FtwxBXfd6V+P/o/OW5qRbhq
2VmIAZNFhyBikO/naznfgecTyAcKz2b7ruGCSeVfXTxO0zkA1xygNcCp1BGntq4+0Plqo0MhMrGS
MM5S54bsvC2foE/FF8bfEue7rzAdpiYx9ItBpxGxxUddwNmfpr8aVhA9s58+0m6COi17x78yf5f5
w7IqXkPrJo6YDStDIFIbtEj5UVG1TpS45hLxtk7520CTcO8o+ECUa0BVL+9myZOFDtoJgKyR2TUs
fhUFVCV9xcWbEcDLONPUwJACypIdsmXqF3LVLIkumLTaIbeMxA2U2y77UKOFb5aO6Hs4kGSsDC8r
duUIEgzF01HJ7tAr4nDbaZ8Zx0cYWFuj4W8MiCdkYj++FNNV5k3FO2v7rc9OjbMEBW7HBYqmTxrc
ZKndLoAdUWRJSQrXK0I+6tGRARbSYx94+wOXBhDAMO5dv/jo+49ePvEItMpJjM4hwvwZq5nGXbxA
cxgH05ZN2AlRrmv9lfSYToBOex56rqfb2HJFJnw9ag19QlMETXzYxFwYdMzzB1E5LuE8GJZxxV2w
aMYwuNE7yl/TN34sDUNtvCt8WCzVtvaH1YLwEFAyNzWSJ1zOIk9LRgxGcLLoDbbZFuW0HB2E8E1U
QA6AosDqtDHVo0Egrfnyk+tACyZ/ijRyLbfOduHsjoxIynVLenNL5PGh07YZ2pyKq8w6ZD2FsD84
11C0EV9q9s9EcceCVxmfTW6sE/UwrXxXHb8lXrv/1cGHx8xY8IiSiNSkx1B6hj0V8Ipo+aokFNiL
oR/H0SM0yJP5qaNPHY+dEJ5EfBuSeaT2UbFaYpIcD3L3CNrLUh0byESyw8w9w5wVHndcXPzboTc2
ea6oIEy0FdZNHg4yrpSBV9TnjHRC0NzUYRn7tdoxB4J4AkCHBJV7MN1amARmHzC0CHD2xM7SVQ2t
1Wzi5mCNilFl0zTbEfSQ+rsAS5g2XYhhDbu3cDnhTbwUHHWl9KcLdOdLfB0kpUtvEpqMof8qOKdS
ZvOwr1d0TB047eyGGgEezabHQWk2X2FAZh+qoEVFTs3a/qvFhwWuOaEFZYGQNNDZ1SLwrDAjXZoh
Ou6MJn/IR9l/0nlcyt5pgUOgVgwxoQ4awnNKuxQNgs+Lrxm6mAAJBsTJ0mUgHWC+jQkpYo7WfMP2
m0xUCOluQleYnISIbTR2pOozVE5a+Nmk/4rloIcN1PNhCCTHJsPn1DRsd/S78/dY/tCCRy8+JHkA
unrSImeuz+YiTu9+sVs6VR+d+mZwp/quN3t+sMUWLfPMKMah1yz2RtTPYIYwhSZIOKG1N9d5dGb6
qOmjGn8zYNv9WmoGClwUw0B9a25afFYJSeO9LLq9ERw1Lm66QVIXRUREPHrBqGUG/MRfk9B6VWIM
6ktpliBbAazViLM7ocQD7E2QAAFuTN1pYjt+aboN7yugso18W+NONrAD1tmt2ldJTs+t8JbHulpS
KzgnpiFfT92/HMiBz49vp51eEXeDoqT+wfkgGrto/BUZLZnjTzjJBxlWb1oizdB2E0PJ/NjK+8nK
IYH/Tfkz1fBiMhw2pE0AllfDdzMyJOghCFv/ymhTZ2dy1b8azhulevrIWowtmOE+B5zS2f/t15mw
Nsg2JFhyrJAoFAcNQ8LENTcmuMuWJogiNG1w2mewAIq5cPoxo4R7r0cfxFpA9cR9s8biRVN+P42/
efMJwsrWLGFnJAYZQzRhCpJpCLKvZ7o0yla2aqhvmGk4QEvE2mH8CKCvt+doGckNr65B+CfcAghR
bfWZYBoYCBNE9MsSNq56dB6Lw4xtgxi8iW3KjJj+Rz81Fu3+1zdeBKKUBjAKHFxXK/4ZEDFnlDk6
aJZjmn3FNMvZXAYsjpaFu+HPMM592FD6fsoinVhYDWJ9paaMG9o+R8VQUb33Lz8t1ynm4pnkpgZD
RYQdoY0/1eq7Kj5y6y+tUXn5dBOWPCWDuXhYMkan5JrNv1F8ZNz3OpX+oHVrLW6mVzCHkfZeaWc4
L7TyonovFVcTsLim04u7RlLjZtZdRkCTbCfzrvYy0e4mHIIFYbMTlMvEAaVxwedaKxcgD62/QZ9X
cULUl9dDe+g/6/4cGZ/Mo1aVeLPgQzaSHYiHtlyj04Es5d+U7Jb1jyx5JsNP0/2OIhdT7PGKFjot
DZSBJcnAljOdCjD9G9OvwHj1zdmIv0kkBmnz2cqntDyK1Pthgm9kFjZCwKSfllEXf6TmRu/pS9NE
qgvZHTEstrdKo6KjXcoy4e3Mi5UQl46v7cvwpi0fW8zPyabVUiIpfN4RkiGLkzHGd00yfKiivn6w
02dsXwovIk2xf8HC8qERJONZVwBo7BkkitZrRtGtDJj6ehAIoARMZV36tJBpSVFXI8uy8NuE6snH
kZwGv0MFnhE5W/ghIXlXk40/+WtmzTu5jdZp221JlJOwQDSpqwuFV4dLXkziGuyFImKYnG8m4KIU
0TdL+fBU/LY1i9/gmJYnGIxLd1jur6pvnAKgXor2PdCgTGqEwrH4XpnyUQmxr9GULGln9yQz1jQL
2jQ5EiTcoje1PnNV84C8EcrsCIPoVgVSkcg4wSLfwUf3MtKc62jTUhin7OoFmhiTi5qRJg7X3QXr
kWACDDx1hL0WE2nxpRrfCmxcCxi7QZ2h6AxdLOC9Gl84m+BEwCVWl3TAxNR9DsElMjMnjbMNQ8k2
BN9XzcAgoFGQ+Z5MiJrplVSMYsDamtVVDjm3cRTUYAHbrT6syV7BJxrYvY4Ijgo/xEqcYiSlnpXH
AJZhgn8Vc1w6yBteBjDVOv4OEkSBRVr+zfhZl5nupBGEV7be6OeHKQejBGSNRm7xib+H+UAgvw/W
q0mfsXoCnVuwOxj5uueGIBDk2+LIkCfRiekB59A7Rx6dxseFA0M4scuA9zE8Yh0+jkee0Uoikby8
Sf4jjw07DctDGOiHWZ/+5k4ESU+T0BeHnanPbwFsonQv+UD7uZRn0hdDB75IDhAMIHOLALeocU3i
ffRCZPh431RT3SV8MHEfQWpWmbfJO0E+hdpE5rWMakRG365o7wFlljTR5ex0/1iQBEAkBtRRplEc
6iFDiSVMbm7V97JkRs/Zk4bGqudjznuf7qhIlkjzFHMEKeqpZjiTPiudcIfG1onC0Tt4PeSjT0ID
TpgUjmbDzk9BQLbawRffUszcSWwA+LJ2DT1bGhhnsrHo9neOOLJrDwTAGj5M2h+eRvyU60IcHFql
Q3j0aeePxnfHFb9n0J+DM4tEZRMT3RD6yOJU1Px0jTL6yeKi3oP504vPqMfNawKLA7pU1pfuN0ZR
JbzA+uNDK6DCoExeiBpV71Z4Xqex3kyMPseohl7KJlnSeIyLfR7++JQcUq2cW8pLPXdmmkvd/0g6
r+XGkSyIfhEiCh54FR1A7ynpBSHTgvceX78HsxEbO72zbdgkWHVN5snIfqt9xVEb79HLxrvUFovS
u+tQcGVHRuALhbYDXJvwmu3sD5ZfuO70Vx58xNT8CtWIaKe7flfyaWeOwKtK+wotBN+XuYtYPvVo
rmgl1TrlqNHdiMCuRZoyApKJj9OBTLTtUtHhNRofea5/Z1HPlC08ZV5L0tsyLGC01bpjh8m2B4Qs
BJpXMvd0MjAJDY3t/KzE0fdIhkXSFxh8sQVr5lvt8TkqX7XyIN1oGfHJ9vMkv04A0PPYlH1/y8Wj
1+SNGDp3CBmYhsmEjRTMHJeDQuoJh0HL9e4V9xyNkBmS32dzz044J3l2xtuo4Qbrya7UyehjlKWx
rEh6jx5DntM1nKBWCfdrUZ90dOeyY/I0a046YDdiDTXJTMFmrQORmIokO2xab6brkUZmIpYALsZ9
VCG546cC1cCyHWB+TJlD1DffwLoTwHehTsijYlVI5dKYXUwBiXg46iyGaMJnv5N8m1K5Zjhs9Xu2
Zc9p7J8tXXUCqCxWAGSqeyUufoKMo7RW7YMhS8cRgmaK5dZmECaVnxUN85TOdtOrmRzHkFFYdQ5L
Wr5Lwx9flPj7WAA4JQmXevCbRWe5nNH3c8aieetbvnKRV790hBOJ8VXW5TakhLEqpWClAEyjFKim
qj+P8YIlcxKO+qNJBuJIn1NaosjMlrKKE5ui0TDJvmZ52zHF9DQkX/DOUmpCCSNuwf1V1Z8q8B7p
po4PKUSB6fPv2I/IwyNC0aHqBKNaruUzC6nvkvhscJJXdrMJrGgTKe9xQ4GFRaBiWML8clXxJDB2
bHmWZtpbFHowVEq6z38E9AlllXWnqkWlPfupq241qpxMiHWeEnAT1aw3qQ+8wkLqJ4eu6lfr0jaB
I3IQjTU+Sgu9V7CMqMb1dlw92yE6yX4Dvjc2VwFJtaUFJlZfkrlZUv4zhVeZ4I3Fq6Deg2prFRjH
X5HO4xNpX2VmbKUMIInXrwcSN8f65lk4UoAJGbgYiXmOmMQ0Ub/I5HzVtMaIrQ29XwYQST1oEu5Y
JCFpy7jUWzaES8e5IA+Mep8a0euGFcatuNg0WbvS4ZxZY3QqeeM9jB4U+6Ke+RLfPoshPnKQX8q8
EAEp730ElH2xzYItIkOVXXk31uRWFW7ERxKzzcIlW8X/coXX43Nrz+gPrhAo92+VmS0tG54zkd4R
eONxMC+6DLTFMVqg1GWIStuHfijmSi6CiTNK4So2Pscx3XkswLnlB8J440rbRHa7rgaDD3TYkJ6E
EnHG7AK8p/Sarb0k7cx7biGMPcOtpVkZt6o1l12NUJm97MVstFWrdE4dlMx2ucsrFnCRWZ9Kq3Yi
rhmiB1iGkCI65O+FjgvN+Mvzb0IfjGh4M7De+Ma7V84KkL9gPE85I0X6jIZNEvG/UrAPg/pgM4KT
Rm7C5Cszg1WlSTx5xc4f4G4qWy0rNhb9DWksjHuM7sfIrKeVE5hrMejixhLaJ+nwqYEZnlPiHdoT
0MZH198JJnoLalwNESXPsLGp8825XM7Sb2EVO4sLRG9xnmSfOVAre6SqUBpQtf1GIy60bqdN1Jmr
MGmXskENS35eOBw9FkABUG09OjPp4e/vbb0+vIbDv0aXcOra69ZkA9+xTA1Clgi4XH1jpxhiL+T+
kCISspoeV9gcnZm5Ud2ubBqSdtZxGNPKVFtGinynA0wiORIMiWkHidlQ6hv8qUU8kCBnLfJ2Wtoh
nthOAJIjVGLuf9u1jppCpabhd1iGbIZj6xKgtRvAG0DxNiA9ej9+z8DbaUtWPwQ8QQLbasTG+wIa
vOXjeMMbp1fabKu9FCqNIuIfkrhoNVm8FtqmZ8DRBtxPGLvr+GOwle/W4NOx6NSM+hUiGpJY5uGy
PyUIO+WpB+vnyOS8GQN4BJaigi1Za3ZfCt2DCK1jQUaZjM6ZUFa9Ac3FFa6m5ovEnp2MwrnNr2nl
sZdjSTTNtIgcCTXuWJs5rAekASt5Te5YUM0gLlROAyNAzFYo0SOBqDPVQMs2gH66rTeFR6EQNBKR
EKEgqEQOz2tq82lZs/iTWjSjU3JS1eJdgVMGq5PtZXvwgUpEE/QMltTEeyJoM0mJ+kneOR0XWht/
59ZsCEz0q0p7HQl90c7iA6EQAEwQKt19xjBETZAFygiQVW4PNhQT5hkf5z3GrckfiI+RV75GdoKU
bG2dt7+rwz2ocKfu2Z8rZwMMZf8+Rp9Ng2VmGklBUokQqTcgr7mVcvVDGCnubzJMUNOkOA5z0RFe
8lHKyaoykBxKEMMIyyB7qTTajU3ATctIZAT7b1NtR7G9iHGlxSZbSAupqP5e0rP1P2ENxnGKLz7n
ZkNXF3njtvQC/CgYpzKdjKWgfjNllQS4Tf9fAow5EclXzG6AhC+nzx3ZGwiJMhOEFRFalPm13n4K
6j1N/OPLCnLVWIA3D2tl3cj6agoY3/T9yyhNmfeafD4tjs4IxdxK6CctEW9FgHoeSIs9YiHQNEQT
86KAt/qYQw0L2oqptHhPVb7QAd5SrZCcJCEviwNYymhOkb5LCMdseimFCTS76YKNSqPcI4l+hk4T
P2NYBuB8pHktAFeFMWr0JcmnQXqqAYIdjcWlAXPOygnDoSkQyaYdMJVaWzUkWAQplNZUW75gm7y1
136urDVCb9JJfovz9yyDmdz5ThHmi7oD94eOLFCYN8i8CbG9jLJk143b+S7Weu0YFRXBSdbRACtr
cGRJ40di+66figVy4pAOCRXrotN5dQQKVlq6taSvMf+UUwBJ2rzDIminP4wh8QlhjHMLDZZwVJap
KbcWxfUMavZzfRYso1bAHY6zxvD71RB0MO6fqJtcnVWSHoCrhoMwR5JUCl6t+jLIJ1vdafjwy5F4
KsxN2X8319rSeZzZErVFBp0HqXECUveM+G4l5xbzT2ps7opSQfnbNW+Gxb0R/0vTk9+i1C+Zo9Xj
Mq6khRYAffbLnTzCmiAUPZn+k4aC0lLe8uBbTX6qkqRyBu8M9iXKKZ+NN+vuaHyXqRkCH0I1KvAZ
YhqBQmj45XMsgSX2YX8ePGVlBhXDLvsge+FWsABuyi9L58tD5+PBleqlR6DBpBUwJFivTLozTeE6
0hmNIaqudXJuOcC7XtuNtf1RpVRiI2xPPgxi5zqIXpXzpyMSsvhGm00PoIsjg0USBewqpAvoANUm
sQLLG7lcky5GPu9YGs4B5CGlpchmbMEvrVngjs7ogR85pzrWVPTszHYWCr7zorE2ea28GUy27Vmi
h/N4YlZcKagCDQkXEIy5jcXcdmJQYGA0VNRHEG6197p25rwLSaRbzlyB0jmGbRvYPG7acPDjx2Ri
XgE8MVSsZeVy0SS/rPcXam04Sg3MLGo2A71dXvQgB/Y+F0+OGvylpVhWUMIR/NBmn6jIXS32Ud3i
4BHIE/hSmTnadRmwFsjBGnf4DAVo3smQYGHBMT5Fa6vVVjXRDX3V/NUaie0FaXzhtPLrkZXrMWIs
NrBVK02mPwxY2T5yIGGIpkmQuRR6hjwc2wigiDVjGiG/Wo0480k7hwygay/eGka/yydzM6Yf5Mei
dtGPcdbN5yOa2a8x/Rytq2WhNWQvX5X5mZ9/0DMSED5a9vuRFSPo5z4mqiKB8lFE0Adqa9VHSL1R
CPX+p4XHu4gYldT4vpqAETHbpUjsc85pUYELY8JY9Abo0XU0pNuWQJHaMHaGT8aKjqhxXDdIpnLd
PwH36MN8rwXDzrT4RSB6q/Ynp7oNavYFtP0B7cdA78wB7vG9su2a51JdYQnZ50V7TKLXRFrLRMoy
wzG2hdZhyPp16X8ru157yFG48jhCNWSwYsruYdPDM+VuUMFXjAx9NPPUkgSaW+JY1vFWID6oAUkE
41bGH5QO6VHo+i1NoLHJ0oeGKrVmSVLxucgp6O+R80GfsPYjLMwRzntmzHKMB0TGfqdwXo4DcU6l
QDRZhYzsa3h7Q4uFi7Ii1THd1/BI09g7RTayE3ORd/qp60HjZ9R3ylQfI4X4WtuCrGeUl55MuZKr
OjDDr8YWuMcFE5thoBSgSwsrTDXZvqAHe4usljSEVuvXYVr8qGxs9Gn6LKbeXiAV3semutZS8VtK
6WdjtGg8cibIwvoqS4uX2xUAUL2VZp/9mFC+QL/UVuVKJHalhCiWbX7gplMF5Z7w0U7pHGoGUfeD
lR0J1e4WOnp0RkHXGidJRqOaB9jYSuG5GX/FsvaxDoaPRvlQtzLhBToL47Vu7gws9o2rqVChTALa
9Utk8yfMO5tzekp5FrLwYnQMKpGwgU8n43Mg+aLRdNw17LnhY9o97if/S2qNzRjpT1CNCzVrWLIj
r6r3kSdvp7b9krKj3DDqmiPKL7p+77V9ymn9XzcCxgvovo996VemRzM7sTEmpvce7g9G7TXaJcvD
Wja9NzHBcMsK+7hAZqGoTPcbmu2qOzMmWZTSt99ye2wkvOcivYeFTb1ISkPwL0BsUDHTSUhp8otp
abWQTCCtA4Vq44fcAsFBHzCmbxM7legDgQrYDYqNWKYGwvGKZtUA/EPYy0oa0DU/QNqeanHPDBjv
3armjCbDdnFLUU1q7HdkaIQ9jwQWA4aT71X4m8yIujhfCjY1FVqO3Lx0XLrBd9JysgXLWvsLEKIq
2r9ShVfldSeJ4XAXmg85qXc2M1s9/ZeJA3sYQlWKcOubh4pYpfAjpAU0lgleUhzjytKHs8e8GLYb
DkqYoWJr8HVTz4qLNR32gsZ5Lsw5AitXIEDAkFjYwYy0uQO4HbtNkm7ZKfS/LGngu7M2mr5Mc2mI
M18OPFyM6sksgI7RhlfwYRbrN9YviFIl/QgyrqnXvT0sB7y00AsSylTWdiC5zaXnr9JmFaTI4H5C
+ZwJNCEXDYo9VIRyj+JBbdY9QWXUYlJjvuUAjW1CzzZdDhW85c9Q7w1Vgp23J1MhSObqS1+xKBma
EFlRHLgW0PkeUp5EfRdO6EIZmp5k+d2w3M5cJuNJiH8doXSkIb4R5ABPdpwFPvnDk181ea02AuoK
3E9OdY5WTCP9UGEExjeVxlVbQnCnNBtQFA5IYxhVsEFIQjdRucp9BMPq5PgjWYSxcpUZuheknPnM
8YeQiC66KE/ErkBVGSrDUiYaJezVk66j9bRZYUiQDU9lG+xJRLvH2ERImEGLwN1mNAfLmx7dzCa6
ajZyfadADDQyf40qhPJY9KzqFIPLy9GNh/TOMRBcOexJPV1COS3SX4Pb1GPFpKIMsSi603IkpQOx
t4T0a8Ierc+gqOx3RqEmCRlzQOQtEqpKUm0T6MN57xb8k7qd2MAD5p2mfIj40s4bQgMjPrQLAufX
Pgd4599oN8kdsOLPHPOGUagUoR9BzJIaFYSyDpv0UYU4NeDZW7fa2pgUm1Cy4FKBz8vaTRzfWfPf
7IFkYzSI/lYU1pG4Z3towQj+jclhVh0aG99z5QKtVXDokdKWBiI1FAdmwHq9j1Yyz8+kZA6i56MO
IqtLNGSn+CgpDaj8+1+SS5Y2k7CI90UCmCY5InhF7EIyC61umV7bFBilWS4J+lBqyDRWv5Y0/5h0
7Me6D1pKt+jdCQJAIv021Fmd3j/Z6341vrZMUMZNwz0b3Fn/QZqCxy0StN6XlVmuYj/GBscHrRc4
21zegX1Xn63527fbzLuNnCwkCBYE0xXkmypkmcYhoQQT1oKZOhC/lBbjCvGwJbks7Jhzjs6YgNuB
mFYz2WrYXvE/j3G+lkmOIx2m1tFkcU0BPQCx0do7rterr7FOsUb53zg2bNfHDSUSnoLnFABGRniU
kj9TxrFrz7Vg0F2rOj7LPj0qU6oJryI1eDl/FeB4dm2/lIJkh7/qpg/oGVilXQxKQsnWgF6I0A0Y
TXMw2S826VlX7XhFm0RQ2eoKZWZmQAhTeyds0MAPiJjreR1QO0UCGLdObxLLvbchZtHaWt/jOLo6
U7JUZ4qhDB6jGr7girKTULkZpY52veYylrxnT5nRADrVB+MuPGZw3UmJu+806E44Km9xQmg6f+fc
APFaWsd2ZJdiN+Oh6SAfeEzqJKmnc+eoLPvdYAROEdDOxd6nYbTX1ucgaGoDgzNcW0W1b0hs7VJ1
WqNAa4APKjb2MXsgvaBtsXHqe9IxGdudN9q3mMZVI6KoDZAO6bNv9pD41dKz2jdMKCs9qM+t6FzG
8OtKBnMR9CvRDej70lVNuOkk1SeLXc6UDT9mGv0VVs9+gK1ozFQ0HNa3oSP+qLZIzULiXDOKyMXB
X6tslqLRYjbb84oaAgCSU91Kq1p4JzEMf75UPArLPEtZ6w4IDxWROL+J7j294ScFXdpMw8STDUKM
/fVJbaKviOh3sqfUq5xyRAbyWh473voQVWi8tXmmUOVvIwvJpqJBdy/IaAF/1u6kBn2mXO3C7N0c
yg3b3x/q5wysVWG9cQU6RDt/p/VNo53R4C0JJUA3K9vX2uQHQZVWNLvhVcvc+R20Iyzf3XskM/R7
DXTdOqNQHeRroKbbAppb0fzYw0eugi6pn5FK1Gfm7zUPioAFaZ4nQOMTH0J81NkhIVdBKos/aUAb
WaoYfea4jOpMyPPV7KQ34RmXvG0/lan4TE3WuyOLjiGKf3Sb09AoePpjrf0cP+gwuDfV4SMtxVZN
UlfmUCUTmbGcT+RlBCHVczwd80tXPqZ6eHgv1RggWGM/tzs+sujAjIVQa7L0Egv8Z+jUkraRuN6n
3sQf41GOGFuLIawV7mfquoGcSyTQz2TBwhfJhJ0uU5LSespiq/Ucs8NawEq5+pSCcW3V6TmlOrIy
yK8qUP/GXE2t/c5U9hKFA/KHL6FLVKiAse1ziic9wGpZzBh/Gx8BRZE1HfuKGif0j3y+64Act44D
WY35dOSrRJnVMlwNOAYTd1LSraH906ZdiRJCnmO3vZOqfVjBVzmdk5zbTz4W2LUMmaw4gJxaDlfB
gk6Ft/mZttQbFvBBWTsEswYOGahuW9ANcv3SALvLYJ+O7WKOgbc7deVL01LJJTeOsmtbhheSw/Y5
ZYlEh4U61vY9J7cUJ53IxOzrVanVNzlkupf407+kdwDIb6ykfI47NVLnF6rVUQjIq7sUhcbqnsGD
4WNKe88NeV1p0U8YcjEiUGmYSah1DMyY3L1UdxUN0RwMSgUvQCw8ZizBoezelU4+hCMMhclC1zu5
BovbNOsJJky+JY2EL30H2TwberIrQ6ZvyGKwvC+0WRbTXHMi3mIW3l6AXbQt3Rapp8B/zdmGfIk+
0f5S9J8WdnU9lgtUhCg9S9r3dGGRBKm3vqvX5hvnBwJKrj1kYHr6p/I16IPHlD11Emla80sgAatp
jKsctJl3lAQKRxaA3B+nIXACYle8HdThgri/AZXR2J410bDDX0U2V/+pgH4YE7b1g61IBlmn0Ycg
gCjsJ0OVit21GZ9LNVsMGuJGSA5MjipA/cMrtYiQkLdUPAtTbH3hvapOdS19TqREbhEDO4voUd57
9dcbEErxRkTZP8jMWshqXmyngYBdqsHxDIbclrcVpxLKRHYeQA0pbWycggzTucL53zpvwVfVPjI8
S6b16vIfnzdVAnw3kCUmLlOEa+lHtndW9B1P74N+iORvFT2xyvNoftKuTdFdZF9p+Iztf4P1Ik8s
+yuaqxlvY5L/2NQEORptuhw7fanoZWK4xxs9ctHwx9N6NnNgU+5OpKkY/p5+IijXkEHRbg/JzVSE
a2sxTGHd7enw7Q58m4J4z1tnloD87DEryDdlkrn62EJ7h3A9sQedhDtGgg8Ikw4NiyVYfVgggScL
6K7xEAXTXJpAzkN3MvPDADefP2JTxbzJhgJzAnsw0xMrsI/FACaGkcHkk2DUPfLyrhfnCY2rNAd6
SdrawEhZXjz7ZDTbJHnJgqbP4djskDsmBC6Cug6Amqx9+CWxCvXmswUBq0lLRezTmPOEnOekr9Cu
7PKRugSp3U+DSaq8Z8XZLp+lfJ60Cxmii7y5j7ajexbq+r1pHMvsnqrngtG4mEM9/rjhlfIl40Ji
2540nN6SiuAAMhRyjRo2YA5oUM47ZzY36CUmFhzzKbwViYAwk4z6IQYhiizF5v/HRdiiQm12Ev9S
51oV1BKVMTKGTxmNWky08A0wXNCSaTMpL7u2mMcdRHPUVaQSMEj7VyaKNw87lKxTyGfk3Lc/Btte
u/jz9H9B9ZuxMfT9czq92r0wmBvL8+aQaeHRslCaTqNjI6lpmfcyODknE7JiPTj2DLMIFTkEPVBj
nuuYB2MCIK4bMGzpuMTBgNLALuTJ1mAVY+LLGVzJNGdWjQcKnZztA004atNfy4K1q/Giy78QB4ib
SnilXfHF+znJ4m1bycqiqlle9QNbRXitIyUR9BUO2RzYbU44cEJq3/DdaWxhTZ1UnL8xrxeDSFdD
+523lqP7pqP1wbKcGCr2X3k1I7rDtdz1ayGYhhwG/djDCQhxFg5UNwFA+Y7PLwPCpZHlltCVyj6D
Sh1JgQ0EIzFWHS5I279J8bNXtEXLLkODDNDxJeKHgzErfSib2LJrs6XADpd2sC3ZrQ3LRs3eJib5
IoC9fTbEUXT0ue9JSalQ/VPa7fxl7WB2RdmfP97gnvPwzkE5VL7RGfNDFe0ksSMjFRkihs9Vi8On
/1UB1c1iTvJK9PAn6D5E9xvKCchK8FvIvfBfLntmVBa3oc2iCWvPrCbs2fjqs3eazq6wEQnle1U/
l0D3Cwja09BtIE9INNfzfMNo3i2jfsMeAbLXdnH2gPm13wwGdkKDCwxMsLnlXPQK37KkwzVSkKsD
PK7kJjRMhhBzCh62An57g6Q5EiQwaB19izgiAZ0PqjyCfAyNjColBgiD6SjoR7UXUmVcY9Nioi8e
BbGzn7KgDxvnIHJYoig/iKUdZNeYjqu6JfuIhNZKFsuAeWHCC1enE1l5JpyhxmlAuk6ojvmoph+b
uinK4WDLpDh8JTPw3wqdEpFhbN41+PSjcbd19k1DvSzMp7DCtZid1Oqn56u4UZBrW5zBJqv8FLug
akkv7BdaDUhxqjZhIxMGqa97fmx0vyZOOtV6xqr/xKnVYQRRKdX9vt/GaFV7tE+x/zGN77M6iNit
DAhG91cR/qWejPiQY9zH2jzL+zw8f7j2Ehjv0Xs5XGu04aPVLo0ISy5wkuZdgeOK8AROcpQhH8se
5cS9p7yCZlnbDHGgfmDkWZrGo4wI+CRWfeGFrhK6ubYmA3honVDm1l3b6IhIcwH/1dHAbUr1CwZ1
NWwH1MCZ498oyCWNec9CA5tO+gZHDoIrIhd5GCV2b0v+m/pQJoCYafuw0QhHb59xCDb+6MGftjZ6
fvAjB+nhGL13HU/csQvhPbiWvVINZMh4ZrY9tAKyUe1zLd8L/yqF0cJAKN4QhAOiBe/CjzkQ/vbR
iX+V59jZOu5+9fZQYKAYdMiFHtYBFo/SDwvCNwkijk5rKSmvsP9Jo+24GZJrwjOnM8Nl1YrygKdC
CxjjBP/hv3lOmH4OmG28k0TxjRA3yL8ShmZiSW9rWJtEZ8L7F5MlqS2C9EwAZ1idpPrHEiD3fkdq
pYkgZKYTKx3VujqrROFHJ7w/hQ1g+yuEEElA1PioGN8/u9Cxrb0pk11AOEaRUH5/VSLDeEaQX0Ii
rspeoER7WdMwCi6XvAZpZXxO+lEvzz6Rz5qgRkNHyUQUGC0kj6VtzXtBLBirvDvW0SmlVOIkmNBO
GuG95TTQicBIKKJ0/5863MPpWcbITQduHmz+jTjUln/yyH3lUK1Hmc0oVuf0EXKZkF8hvGHpcxwb
Ea+q4Iot3pn1L+gDoXQXLChZPNyT8qstQY+gL7Rw8ekIjTRNczwyVjKsk7L9V0KcDIiTwA6aoOhT
8HO1IULq+etfAxMSONm80iKdUfuHck2zFq3NiLoZliUBR02UHz323R4J22h46BmDrVwxqUt+Ug6P
Dt13TLtTA11AgY8HJ+WEDkC7/TVdshlxkXdq9oy98ot3etZrHVRmCoHc8vjwFtCuhBmffWOgU/cM
7i2tCNzA/9Nyg+qWfSDHb9aShTjylKQT5X3JLqmC5yC8Y6apP3h7i36LiMfqIdzZyjpD5ZcK6Ovo
XGuO7g/Pv4Y2VlN/HWfMoqTpGqEsJOSFfDyOKTlwUkERikDfrj6LfOXDtbWmG3CZXj+JSCfhDt8H
s5OmvI1Nt+oDddHhtKdAFk1DiMbRHN99/0NWx5uTIZmporPJ0Z+zbyNRVpSEhFEkB6cY/Ho5fpco
/Dhqlhqls+r9SR3p14l/Kj28vqa/z8MPU3tpGeI0gfwagVoTaEspJYml2dZZjCA6XCnBvbSBrVwl
UqSgGuXM6/2vukB7z0zZOpXDCUl4jk5Dp5MlEOZN7+8d/qGEPXGAF3T2LnaAepp+NgpZ+srk2bZZ
FlmyvZSnr6n8k8H+jo+BxgZODnPhlC1PRfM9GTOS3mKgUYFcx76UO1p6aEL86eOeaPNFyB630m9V
8owscIRiXWC1N55+tTLGX1HBdZDf6/RixPde2rUeE+A83CctPD7u1qZBCM+QrZ8PbERgOoeNHP4a
Ge/DcLDydyunWZofO9iw+IkXSsuwChyT8Urrl+KpeEbfzPIReeRdxsHDjI6kum/Hl0/6Uo5NjN8J
MW25IL8x1ZWLaflYMs89OunO93cJ02GzY8TuUTuXh0g5UOGsLBlWF3cfexkspey0VnW818TZHMBy
Zw/sTxzIgCpEkzuRqtJ8kZZo1ex0Zz0RC09yzRDMsVMDVynTJNVwxuJV8hmVX+QiM9kgbwxwAsIQ
/xJl3lobps2IygcFvfHtN7DxK4mvTYaBKUGcRuKsLRfM09iTLmrctl3KVFTtZYcznHKEkbjwH4xl
eJJQv7VokqMnsicPWdtucZEHuqnt8ua1Z6M9T9G5xfHCJXzXPGjmH1l2M6Jrrpw7+RSoB6nb04Sa
zMbYJNKSG6oSAwsQGGjmiZBvmRg1sVeti2UpNnbpyAaTUTeOMbNvJ29r9rt2xb2o3hrpenFoKIvo
rIQnCdO1dlDiQ5pvCUqqdkRUAJHBXzO0oMtW6tuvF10uJTZ830ReBHyjPYB4ieD1Zdux2kfIMIeT
lZ3rVe+dk+AaJjepuGfl3VPuevQI4gfjNfVuqPdUuqEV86TVFF3LebF4SqsjJIxyl2dbP9ra1rYI
9uOAF+GYGuA5h+Iias6NW6rc33cwJThGS4nH1s3gsVDOhC4I0G5nyvtxAixw1LOTyM/QwxBQTGuR
3Kzk9s6EILxW4XVA8qVeSvUy+pRUNNQnlBygBFCWewpmtDNGCJVRfhixknB6sfHSnR7ud04c4ZZg
9Xn6z3W8QJOeREdHzr56ahUvPqjZHs9aPn1b2MxhLrKLvKYD+SMHojB4xDcecjhzzYu31SWOnX3h
303tklcnPT0q2PYddYC+5Gbhtpm2TFE8OiNlt01vPUa9+CzILTbOzk2DdDv8FuEv7irjU8NVle9D
aXdxdPs55XtnTFHSvXfaq7OfYf8srTubAdxW6dVBIufmaNckh3Yt9T/AI+BTbd+ENv/TsHd8nmpz
mNpVxIljO5xrencDvgFlqAhIUXwelol9sIYTMsQguNo3nyCxyQlmvRWoWkdErhK5wlwSjcd803Mu
SwHdYolZQ0SXqD7JDQosNfnoR9cS21Lf2fJeIYAvP6KVV+0TWAwGRFc9v2v500RLJH8U8afSfU3e
FwPV9Eb+hXJp53H1NYuuln9RKAnkk7YYGidUN1K38c11JdYysYrDusOeWi6b0zcXRHPyjGORXSLv
kgc3ObmH1UNWH83wxPGWgEy5FMnF0BGOn9PoPGHBZmS/MELkjNtRcofU/XG7fNuo7r9rUS/IZwmf
Kn8541qVH+o61i5mfaHT07tNFBwHfa8He7/ah6y5BihOHxZfws1AOUhjWxxisggBojj44oH4kCvl
NeuQ+Z605pHDra7tfkf5Qe1CpZlvfdWFa8Hjzk/xyQ9DBwrLGwaFem21da+t23RTWBu2CF40fyA9
/4kYULh65SILkdhrgxYWbla762UrvRTp5fvvqf/OBrF26eEPgPvXkUSeNsrijT85XGRh5KJg6pR9
MtyYpx92fLgTqeQ3CIjDO0FGmFzfkKphS3uO5t0YrrtLZT0x2U5nXztg3dUNV+aEh6CNnSc72/7V
7G9qcW+Vu01UWvms9tp2GRfnvDi3zDy8E0lyrJpIyVP3NQb3ZG+Q5ejDFtiC4Ru8DQyNYY9ZUED2
/m7hgN8i7dWWLzN/9CgaBFu3DTkBCO2JRYhQurhR7CaxSxR6FbuEZXkEP11zFFDlkQqghGN7tMOD
bu1UbdsAqz1UPbGMF0XGJYk03Wmqhz8+uc7C9dC7Te8Kzc1698EvGqcd3KfU3CAYe8vABhu3G+1W
vycpdiTF3TqnRNFs7DkS05F6R/axNbgq+6zeLXM3Cbb//73YvgW9a6PZYtS+o8EYhq2Wb0UO4IMy
jW+Xk2aOg9sDmAtTWh6ODccJKI7/HyfMRMV/B3WSLC5NzzTe9fD1xqBj1oWE4mNjMMjCelxwATqY
2038T0+PvyqQx9S6Teaj10lP+sy7L938jquftvphYxqQbPdpqB+G/15wGycPebqt12q71UhRcMPE
5SvHR8JXzsNN0qxHRPvrwxTvFSjfIcPHfYoW2LEg5WrXqFpK2SnKT7Z94gNfHrTi2caIRV/F+Pof
V+e12zqWheknIsBM6laJSaSSJcu+IXzsbpJiDmJ6+vnoU9WYGcBAoy+qypbIvdf64zi9Z+q9Cm9T
seul7bKVeWxnMaOSetY2ZkeHp6VkZIVYiPgxJ490aCWu/q73AS5msn4HX9BPmn6iIjkbzwIs1tOq
U9wg10a45PPFPjcMH5l/3vY9fLhdUdJTW9LJ5g2r8otOjNGvu5+X64UqYrJBLePNHXEpeO3wXv93
bmwFOc9ss8oaeIzOAk5kcT/Sl7mkjdkq2aaxtdIZbBmjN3likUK6CWbpSHkBYJBITMLuRV3kCrPS
HoVGSjtXSgbxUi5H9RnhENgsBtXuIifZd6ye0TVpyfHas6CK8+U1X7LhLPTn1sOY3vGaGW/i8sb1
MGDwjzYtLHijUO6L1DzuEUhhTxLPeY5bzYtlUlH9uqSGPMhKElEspOJ+z3jaPMhju69+RwRRclV+
rFFCzrmvqXELqLiO/d2h7R5l9YFEm2pD5OMMVJns1jATc5CFZL8cwzmQwmAZmupTVZ/06ojkiMby
OfGbnpnKQ8o1eyDwQ3zA+JoPlBYfe+NEr3u1EcyDyNA6+BUya91PdN/UfFXz//tfjeR0fqpbPLy1
2mdH03PkDopToA3+kVqaJJJAB/zhTuWPZ1oRy90Soln/kcfdyAtAYRrbvrCfcktD82ZaiKPKkzGf
pPosxJdBPv+dCAQS3OP1lswD0RL58vk8Zqd78I81/DN0VKb/fPXyvNxxKidL44RPp8U9DDHSOjkZ
16mDti60zNeleV6i+GzWJ1UIjIgSEDt6H4k2oSstccLJmVu3Cd15YC49kIYh38fxfWv22xB/CVMl
9r6PMnt0yT3r32xP+YAHLpanFluckFj38+AsArduD8o41nucbS128tmSK7vcz1mgpkdUkmZ/2mip
p3aeJnsRDndqu6uDiP+oPCC22QJp2C86X+x4DTR2MMzdSgsId0WrW1Zb0I54LaJajVO4tl1F5Gez
f/a3iJDO9lHJH8L0Wcyf4/wp76fmnEsnUGS1YoU+Upz+av2qP7hfiUibVUTwKzEGGyE+580xGoPa
OG746lxldkn6LOoDhoa/8w4DOFo3QoPgSybEje6W2DfKKGSavmt3lXr8QZvrlcfGFC9SRMnZtbr1
6rVQr7F6Zaw902Aje3LrxeysuDIG9YjLmFmteAZAJsxjigguh/rWH18OTlDAmWGy59oxQUrUfTId
p/A0SeendmnGq7m6Mr9K9dsYb9P82lOrNl35ghE2xRhLD6FB87AnrMs1X70MROSamRvlrkAoM7UL
KzrUbCCT2Bt74j7JgrSNChjKnU1XiA5LvEpQ4JYaTk1+zlZnubwM5eUpXsb37hVUz+PzFZDM6jgt
VWuCt95n8s5B7PwBJvfcduIFUhPPt+HEEAOdaxZeLLg67+zXGH9p8Zc6f0bi5yzjGCIU84FqzEen
TaiFKn7q5mNo74P2Rnt9dCxi6oIOeXMo88DQjxDUvXSJTZdkhCY6FPPhOVNjSZuXL01k8+3gdY2V
+9JIRT5olf8MfZFUj5VNzMjUAIp6auGLhg9J9RztFmeax8OFJoCHq0tPV1t6HfXnkZSj1fNE5ITR
EXgT8E1FyR4XyGbbP4HK3B/aFMn7MENGgi+xfuvD62u6jjl1eTxt8COr/6640jlqWj+Eqje9XnVR
p8YnAlzdm5S4Y+aFJKXx+49+lgWaFuTwP26fnkYuC51d8yxoJ42Yq+eJ7Cch4Sz8DNNHuciRVT8c
DiPPy+CStgLWrJ/D9nSeSeSsr/Il//kqwMIfhv4w1xayF2ODH4h4UWXckQxPXvlMyUO+FL6OyHOs
jJ8UVMKWkDC1toFldrbDo5ai01mX1HAZzpwibHKrO8nJlezurLby6ymQyBE07HF2ItQGpkPJ9atz
KfXtZFcytnX3aLDSRha1Ymv+BWzM5uoolCfInUE8rYSTAstTnTiaPzax4rYvt12h0XQC9LKV+lHF
/PP3PnrDnTk0R8U8Zbsq+z1PdKsa7eszdoSYrB+iGd059cbUk2Tviaz3tbW5SM8bxMm+qvtKGsxp
ANsGbyBczPkiz0i0Liq1ZMu2ZFARSAPAAWnnD+kb4UXXz2SYtm1gHHTFSkXrJ2yDXuPLLy5cdMoH
hz0TUJgTfGRzw5Ed9Pd+q2hPSvc1W66wv9/15oA3wL9LtTO2rtS64+D5W2U6NeqlYtbsb3SqNCQb
r/XZeca715FEVnb6LLGb0S5GOxsdwhakGDbRUSZ3xidhMNa5k530RMtfpdlCS0z1Kh/Ec5eynm5w
5Nag166AI6ZBeODN9WEo/Nrw0y1efcB3tBPLPNJR7ZKdJ/OsDWfa06Aynm/y8y2aL+gSNfU0tke0
ijXBOGiPrFa3tN9pwJgsXha5Pw39Pw8qzsW/DyohAzyrHe9M8VVoJ13BGnoUCm6B9RICVBpvZ8Ka
9YPJNofY3W1ejgcqlz0YH8VthFKbqeB36EvD9xFXThCXx+3U/smrH0P9KbQf4SjOn/vqP4y5UemY
hfNfRJMOOhC0DVBEnWBjEWWMIlonLugiPW+21ehmo9vCIQM78i15S5SBsR/pe9B38kQU0pEvpE6v
4afWPGh9kM5Teh2rt1VyU0zrhdUDzcg9EXY+pXyd23ewSVQ9u6hK9epnpX8Xxne3+jOMX3izoA4n
JyFOer2lggKDYu4J1FHsMkqNnZHfsHdSZVlxX4X9YyQLKg/CLx8nxcexP/KL7GRfKJZ/Wmp26FgY
FaAfGfg6OpI3nvFylBdl6xZo7nAmRY/AJmJfeJ4MIvmu/X7bU/yQ7umKyddnYmHDy/C73msJGVr7
+XceHzgkmcKlA397uDrNBmm769C85mtYXkp4oXeOynzyab1Gu18e/S3/K09HbXWMxVPhRA1VWT+a
/h213y8w6fFrMV4IgTBT5kRE8u8Ozx8Y0xZQMD5aorFPIPNSnoRdO9ltwpjilpJbcHs3yDAAMBxx
ZoVD8uTqqTsiYetc45tkOqNzBXqQZDd7sT24Ks2vTgYqEnlM+9rKeUmQgo7U2XluM+sboWXsQRK5
I07CQwtvqvqmUcvUneNNlh9k1UVR3scHDaXPAP93zLMTGS/F8wPa7bnPXZXWhcFBPwLGmF+AQ5A6
ErsnfGDiJHbk+Y0eTA/hBlwAC1VZvlBzV5ofK/kd3mrOLtOyCMvlVo4+EpiZ30FpdeAb5wRpMWdh
R0XS3NtTQ50rskc7zO2R6OJpI38KXJJ7NmjBQG1tD65SnfX2EoNYox97fgjtZ6h/yvqnUH4xKWnl
4S++IiEhpNLg6fGs195I48gvkJIgRls+fvbTC//hyCaOkdeDd0Ms7L+gD08gTwWC6zm9R+FbrdyK
yU1X1kv9T1X/RPqP8voDOZr4K5znJkYCfmdHIEyL8cFGg4xjpvRjIxhMF8Zq9CU9mLii8zOJUMbn
pH6N8j6aPDG9VeobgOHcXyAOS0uhTZg2+mj/Kz8m65Y5gIV7CITspMEnxlczfKuamzneK6shS6Lf
M3lxhJe6T2gdGh1WbFKczHOSnWfthKdYYm1iEe5xkNlLlvD/9zeyiRr6AhkmDTkBe6ptRe79w7N2
VL8o90zuTLCG6A2Nl6aPLrR1EXTxtIiVlEsqvVGVQxMQtPuOyV+Ub6b59hzenspVni4zGgQKTRJU
UpvuXAzHDYzPv8sgXdhkDLAJ6sfMOEkjW0UdLaMkCd+E10FF8jfxdTARfbfzN9k2wxrH+8nMfFJs
dKx9vY13Yya4Jv5QlPehX0Zvwqc4CnqCRH6fng5rNbPFFt2JkLpPOowz16SHZTcll0w5m81Zis59
fdLEo1IHIoItMqaOOZ+7tkACOLMJzsC0kFPe1S7iWpT8NTI8ddn8ptJh8wNiKEsUTU6Ci4JGo3Kr
kAWZncP6PeyCkczby7mWCRx8I5PbA/eYk3vVvz3Dy1ljJ9iTd7gSHKk4jImHThhIRlNOLEV0f2qm
f78z7TaYkSenb13Pqzr8w5gJ7JXOHOwM83I+TKmbLScEpzBHcCsTX+CKHMSCqwjL+ZAors75sHJS
DgXJIQk5l+zEDmVLii1T30/dXo0AsZAQIBrcG/y9mZXhd5ytEDiFVEDVVlSbgI/o8GQGrg7adFCm
w0j70nSopoPJCH+9rNXelzJ/zPzJOKBKK+SvvtrhaDnU5SEvDxPOTWmjEl2enAYlgP9ssDweXrNv
moFUHIfy1NXnFKxwF6/Q1Nxn5a7Wd2F1q8dbrr5NwlXcGYxCudt0TrOyJ8l+MYXA34X7N7IJrfZC
Z5x5325L3RUVRxAWLAaHdXEAH/8Ls+TjsZD4lHctDYnJ7ek0wN8bYuwosWgQ+C5Lo96wo53BpvCT
356rW5esX92f2fyjPUbgFeORmI8kf8fvldHhbs29NcZWTL5AtyeskN9+Doo5MOFRt/wVBrfjQ2Id
ZxfPCNS/A8uYwpVksWZfhG6PJWWpHfDz1Gbb1aVzpV3y9P2lew2F1zqSNzCCddztXlVQSn4r+X3j
67GfqTiMlnVmQvGCihp0Nbl0OA8AzLcvEU/16cmErLtqf4/Mt0hcIzGDu9ABRHun6h0hJP3EBtDk
JpJetnCISre2xdyBreMmbStLIF2ANuLf7Zo+AhDLUKRa1eKTkhoy6+yaXEnIxV/Q8u+G/WydrHWq
ls91Wa9zBIjJV6p+dPm+eJIQ4/z9T4Khjok1Gcvl14z7mWqT7sgOiG2U3gfQNFImTA4sDucRAAmv
707BV1GAVSO/u5L+neknXjTWgLrdABg1xcUgxI+qSfpm5L2UBuYrkF+BQK+5/arc6EpbtRS5c+QS
ZTf3Tt87uWLPhF90PI1HQs8aWviwDuaHOAGdP7Qm3DWpn29mec/FMytnDcM/FKc5urwYi6S3iUY8
8qHAF9gLGgLtHc2wzeeCMsSmjUa8TJ2KhmNx+SHiJaYfdjse2v6Sq+dKPrHE9TQYO9qe/2/CrfWk
XtpMeqDU9CotcLuZezWJYau1kARY8YU9Sc9cTpTu/u4SI+uE7GL3Uf/TVf8RjW/h9UcRj60BPHbu
pKMsBajB886vqGA3udqPgsFucam7Kw5HY3BU7ai8jhtwl+qgmAdzOjREy0ibNPcz/m/GBXd4EeZU
3V6Zv4TzPE/gnKSjTMrybtVLxfGuriAfvJYIe7AugnwinlceKxDQrc2VZEQodL1zzoFRHsLQY1vk
80dnkgl21duCYDGAMhNx45I4pL0pFCY/ubFLl6l4QBfiwBtlgqUbAYILdgZl3LP3g/QonZVIC0YE
zqc1ts+ESBbw0Vj/YPsOh2/WFcYJWbb/eaKNPdoBUqy2E/ELcsDsNQav5jiMp1JGb3Eru/dZejTd
Z7ybzd1mQs6w++81ptn6HhUY1R9h/FHrfpMG8HBBhpZO82FIt/+N0reyuQqUqhYXytEkbUNOs9p4
nOnwANIP4aTPkMxnRLlvyjVr7ILfdlvm1gNfp/pJkL06gWs6GIz74liWJ14vxP8cCUzlWztNUJct
5v1CXZavCte5Jzmetk2VIysDnZUwNx8eiZpHgjHYLIqXL6687VLsbD0BBhcRw168hMn5hUm5ZQla
oyZbyDKIOBXrnRfxlBG8NQXJKminXTJ9rlZfev1d6d/5vCkcofYTyS8IJyab39wUK55OR2mxmzo+
9e27zyFz/Xv/OhMZqjaXmb/zWA2ejOGILvHab0J/DP1qDsJVUDhleMVsiKZynq5yfk36i66cBelk
YJSWFgQmVSy9tP4AxBTL3YTPu6BsVerOEjwNeX/mfjGZF3tB3wEET8jG8oIzzc7QNAK1oypbAk/r
lcJ4Yk/FMvDxhNHHlXJFE35mz71dRf+cLwB0IPN8TsoPIsw+dxXJ6bhREZRf/gITqvDmIsAxyVy3
686uQ2sTksiyQ9RiPvr8Xc8Yhq9VcjaGYzMTh4irxM2BmgNCLI0FAe9ixLoOLGE1uzjxYsVD4jAf
kvkgmYc69wVKJeTsPJjn2vwdH9C3vk7x89QmR8yHzAzy9cfEMDOQyf3NQWgvMIx2Ii2b3ZIjDZqc
EHLdbeflLHwZ5zHTbdown57GaToiiHfVJYA9CCmVBoAeD1G3PnfGYYl3Q1IHbrAglfATS+Xf/6BZ
2LgnoE15jskxSq/dtn6+K8VHln7G8VfZ/em3ebuncK+hjWO4shsW8qL4YO+coEbIERDsEkUZjvSm
ngAwF7UhQ+twRsBbaSeTBxiZCs2RmR+Oh9E4kA7NoYyZJmxYSTkCeIPngU3HyWUbsOBkj8q7QT3Z
UrOC9UFSTnCe8vMqZ9vQcFFAxjTGnBR92cJFPlHykrPlnni9TsQVK3YTQfPbJO5sYYtPAhPl6yS/
TmUk+J1w6YoLPUjjIdYQ2A43gziJcLpI/XnVGe4o0/Z3idUTQTaw1C1RnPaQIwriiLVLdq3QkpEn
xpah71HbF/tBR/y3cAg4hPXnwiE0yh6dPBzC30kSGmGZJFX7pdobWzcWtGbqvFn26o6wAm9C4iF4
fQMbKHi0FJGY/mq9UMroinzODxLsx19oK2t6i++N4RyntpHs+KCU3dzsknBHJBAHZgdL+Xt9QzjC
AP8lRqB/ZwSNz4VwLKEae2SJwUCWhhiMgq/w0/hR4mNtFnjlPOo08K1InTOv+LPthurG2m43E4hK
4jammwOqRAfwRwPMkZoV/GPONDg5mieuXNVBF54MGLfcpes8+RjMXaPaz72Cu7ei/Iw8Nreq3GJR
aDovgKRy8NTkW6w/swin8/1Zsr1QzxoGvRiYEj3sfvg6JD2/XGt6GYht6JiZo6h/5OGohfjKrpp6
i7t3ttgVJoMFgMWnkETO/rnl9yJrFgmleUFzkxvQL8dGpik0MU9mdZG1qxK+CcotDO94U6Y0UJp3
+n2L0nlek9h2CH/p99GuaK+mcNHRv74Z6snc8AaFxr5F7RCzS7WwoE79Toi+rPoRj7foUYkwyU79
BJFKo+XdrwDPWXfIFWV/bT6l5jOPP7AS/xKK8S+c9j9CkUxZnYxrsCFJ50tw0SVK0fas/EtIR6/9
ncyA6VEicwac3M8ff18dLp/iWxL/A3aCxZFpvqexEgqXl4Gb6oLPY2ivBRq7bULlb+2+pD9Yd+L8
T//8HqmZycqv0PxIs8dI9xJs90Aem6mfG8oq5KAcDuFwlJUHqFEvHQq3cBNih+uAlhMpCKNA6Q9i
7NXiPQF/jg/gzNrSxbUn6MFDYY0wCRQOUjDSj6iKi3GNbmKuvubyUoqXSLzExPvPl9BghaTo9YRW
K/NfJcvNuicPS7OEbat8JcpX33zSEFETxUqq298PndEfSO33Y4dj5fLTsULQB9kesNDAMnXbKKIs
J5j4WQXkFejUmMiBB0QbzC8fEcjS/Ez5ynJ/m/OZiRi+aeTinDarzG6+ivY7FL4U8TPpHzSqt+dX
RNpTAKWM1L8ajuZwMqrLc9dKl7y7vrK3VX2T6ltXXpJ9NN5V+UavsEJrAbWllD3aaFg5mnCQMPeq
l6Tjst91z0BAkpL6bIkaLvul9hoQJuMcitb8gF4pjUvfk7DXcLca+NFdzgC+bGoEalT/jxKBwtPG
Ek/fCvc9JwFGCbTSjbAXaqeenSXlMXVl6ZwTEppdpfE6ooyrgroKWDumKpBhdJD4f4365fm8ZL11
pDVjXpP5gErVBLnbYOvXkQ5a4JUAWYXBJ+Y2iJdQrBNkQpkmRDvR1LUvlgE62/CrovTkNoJnqvs6
px8SPb/dMxoZdvl0MnbbZa7+ez6xW/ydq9kt/jdXd9i6RHvmUu7sOLQG0k2KbC/W3zTAxATHD2/Q
yT2h/DLW2OnA9YI3p5E8IVnyfBXByWuaqlerPXcewV4gIXm8H5sdJ2eXYnXd93umMrRYAIFGy4dD
PJa3GjzlecjxfvfaRc6uzQG3zkrgw7R0UsTEfU7gqOwkoqX9IKZhRBPJDvuP8AYX+PP8jyh/kXVH
el67qaknrogh91GWURqVgrxC4M7IeQZiAZxatuXcLhOnrx2BQpKMF7enqwf9qeYA6/MbtuRAvPXj
m7pCtXVDopis3kbGSwtLLnHf4fs8u+XLE6ODMDP0zId4dcBSOekw/oEKT/UKXq9AJVmrKCfasA5o
kRjRZ2S+VMv8wma8ZgXSwlS6mdUVYILprsfgWf8JLxHqdkRMXEdLouXTm8qF5wXEU7mnodxDjoF3
RQ5Ak6IBHQGLWBfo6kLoRSFOVz5NngIbxFWK7DA59k+e9QBVlmaQ4IGRW9j00iPrPpP9Kv8z5n8S
6Y8q/pmzP6IGFfbBMWdsEW5ljPOE8GUk1hLjnwasfpUWwOd3XoEHu/XIjWQuGsmS/9Vp2MgQyvLx
Ej6QD+rSn8UKUaUetSxp562o9mj5hj2RXVR3dUyrU/ZIW7g8fC4jV8yl6c/P5MS5p+m7CFnvVulB
TXZ0M43icZYxRtA6GBBpIJf7iRJfiHGcecylPVcPqYxW4100yH/Vqll7aiuV9om0p9QVh8za6mVM
kHs0rhZVkczsp5rnlNMbdLh2wMeeboYlQfNGAkIh8RBBh35Knzi37Fc8fGEmSZMvYkeT/FN8Pbr8
nVjEzMkBS0KrUqxb0CjggZbR7cVwj3vIOBbmSYmviYAd8V6QuaS9D8lHTELaQuujwFV6f+wx//oM
Z1l5QLCiX1ZbFokFaD3zd7znZArOD7V+1z7+PjgJD8ToruJvFO2wG1Fhz/QGDZaeWcXDi+I9UvoU
e6hyqYxbs0jG3kL/QQ75Aiv42xfnEcE4sGpwZp37FBZYqxHceQ/VUYq2CSVnfPe/3IJ4Z/SnJFO6
zf0bqL6hNmeEcQuVAqXRbpcovaTdZhZkCOaUK9UK0eo8eSNZp/yZabAivxo7x3oTNQwK90S+Kf0b
ts9/BSccDj9nzuHm5asD0IBHle0YFNNp+0CL88AfankEcG3OrK8/gO+cSYzrBNF5veKqKyfvYP8c
ubOz3E7Bs/nslf3ENbIPDV8BF4ZJns5NdeF1LrM30OYr+tn5e0x+KMN4HlHGr8A4X0GjBqXmx73P
KzIBTv2R4/3Pj2TsUBv5T4Nz6ABOu/2pba4MzjPOIkq2WpeAd++sbc/e3B7pbiCcLMfRg9wq+4dU
LCQHiVV9NEBAWz9BJKO6ItXiK1erD6QnZJjuTuYKwcDyO0rjcuTgzU0wBD+/ped3K/7BfICQKwxo
ZhHDzRL9tWnl7bAtXn9U4avOPzMK7YQ9rqfqv5TP6+vvId2LHP3Cvs8tWuFKZWNKRMy6Ysia4pKo
iTOt0z06gKL0YFgdaGB9N1e3gkRH9U1v3mrjUqlncStJztQ56I2QEX8Jst/mB5qbxlOTXFPtZujv
/fhR1F9G+s2HykcbaywIY7pLYAlNIEz3m+LaHWbqqLN04C+w1tqJoVtgJQuP5KJJ2ajHCpG4YTcI
9BoHYwqc02uTCTtMNgVjYEmP7jHHs2QwpGsMDkhzA1UN4u2sHsXueCGYbUVDdewqv4NwGLl6BKXi
mlAe26G6YZdMGfXw17NezH9G1SLQk1OBpmZOA0kkjJ84DH6wrK1OhEaM0ltckVy6o3yVNjjSZCKa
ZOqEf9M78SUXjL3CysPHo8hEKVNXB4IAoLYZJE+Rbm3PhXENMZiEkFCsvq99HO+noylYIkYswZIH
q2YXDBFBWWFty+TPrSXhgJshWwVhcZRKGlZskqzIy9GR1TRO0jqd6OStI+/b6iN5PfDvKc29zW76
fFXMbQQpEp1YlFA8jYTH7LmjoKzz1iLlVIjtKy8ANkPSPO1CsVblckjN9R7X/tBaUnEdUM/8S468
MLuVy1bVjLt8S8JSPBwNOITqMvUB+Scr5Yx93LiYYGDNCQO1qB24aKkFNwIjOzWbwfArPYD1XeG2
hZTJz6Z5Vk3o3hiTsvKVkz2qLdn3YPjUXa1T0ih/SfzcEUM/rohdD2QQ3plG4WASfFnwJywTZ1E6
JTWRI8Es+31/GGavKhA31Htuxh05YuTO8qwqEiushbbMtKXEHmNHGh1Ca3jTuvfh+ZFzMRV/UkTt
qh2fd2W8nWpfrsn09lPB3+3653vZPhAO6GSeNtu5PHFlIxIj57vEBsFRfJRxBc2sQMG0Jey7hIxc
y4ZVAeXqtlkj9nXMdnnTlMKjM0M46fElSi5Cd8lel+a1MCMdYustujFzZYWkp5M32Fuv2JKImur2
I4CMvrth81GT3Yz0YNz1q5383Ot2wn/pezLspLVVsFCmABImM2yd+x7Fq7BoKwSRNFErTu1+tl/b
Xn5bImgKHNO31+qmDDde8iG9Tc3bxEXwLjR3QYVSujyTcy7ToRmU4ylfNmnWaDgZ1ui//DtqPNZo
AyitT4mzt0WAGo8ZAEt2xhhAIgia4ac32GAP7BEgK2APZXKcVH8G+BW9qqH3knrBcbkaHbdUTq3p
c0VXpbt2kIj5VehloddrbmLsZGRBuV1VQNhWv/kmPgjHeUvqhNdp3sHqJ+yl61F2BhS0x351Mp7X
KLlR9fZifmzRkfvYIw4HOgNl0zIRKlKtPdurefnInqK9I9l9a/IdC2UgrAJxDqowICmy9MLRo4gK
q0WluCK878tNO2e3kbVL/Lqk+qV/XT6q9ZAeoBfTX/Owwv5zbIR/tX24KVyUEBnTWe3AU5o+BdQ3
gqqzo2awdl2e8XVzHXgr9rQpgVsqDikv/LEv+m8Q2MNRX0sWp9xCiGq9mNf/PRq12TmgyffScTm2
Z907zOF7Wn7wiJVeO3qvkYYKT4DR+P0zBFpkie65R9lNEa6TcSGyzKyPBYw/yW3bvLZ7gIVqeTW+
GgAhh3TAOnRQLD3XX0Qn9JJdUJyjWJtNky0XgB5aGbKBrbSilnYPcUfTEedLBdZSrAOTjyQ7FOvB
BLVxmrume2PpMdJp5f/ziRKkVp8SCaolSLQDtyHdzWLjUgXdoxWlIptAaxKJ9yx0Iy2I8h/RzqN/
SEt1OkwwnOz2bLO41iUEepgGiTX1k+JomsdGQuVqt/KByOmKwCrknf9KMjlMQPUJ4fSmlAoNoty8
JWYI6g6CP3elO+tTcxLrI8GginSsO9bWRfmcmSdVujQpQdyHvrkVmPkGvy83ZGWj7mEShgRhjCB+
XqJsAaKrfm9W9/NZoVG1W9faJ3O0XL0PxtsSWdieRrwUpU+TRop+kDT30DUReBAW0rrK1ctn8h4D
06df89g8BvGcDVdtfWez3G7V8CCOO6XZPbAKaCt3q9ESdc5RyB/Ygiythq/1MH1o0oEI8LQMHt60
2b5et254z9deMQVjcaRIziGo/JXixHQi2UUdV8rM655usQGq05pE47/kClY7stBhX/4n8NThXVqH
OOy/6k7YFyR+UC+yaKuiDWXYnjXhiMAzaQICWUzTkxC+9R5Jan6x1fVAGk5Cfs6pTuqu6ghH+2ak
b9EdOcakQU0dZGqDmoVxzdd+PAWCeUSPAi0Bfh7eIqKckltioHXhr1n1V/F1i8J3ESsHiZHP90h4
F/WHKn9UWIwpYjMeAnLV6KHs5/BWZLdQuBbpZWhOQ3QUw0NpBMUWV41UYCEKNPSh2Sk1WMDOKrjI
Rkx+xvEnjH+66Tt08uFtfL5p0TpHytDbuPlbAelhc+xLH4dnRvbDWY2vE0FmNDPGbi3cq+Khio/n
Xmvex+Y9WoPwWwKgkXYKty/hUjWIzM9Nel5fpPQsKEcHYbfF0mJhRBbsSLDXF+aefLOPK2hsV+Ju
wc+4vnvMm0a8xpyqs0GPiz2hg7TGUDvbT+a/hg+Pz+ehP936Vw+Ux0esUfmx+pZottdtj3IlUOU1
czkhp8auQbMUIbO24L1Q65SvZU2fxN0WL81ZlI8d1WzlmS9irLG0Y+tZ38kWFRb+cvXLX5o37JU8
tbS+dWh1C+PWNY/++ZkZfwgueDpS4yiYJkyH9HnJdFrRMUyHVm0S0xGkO1W+yVYOAptIAgYgnhUr
rN10C0shbVvJTnPUI1bMuMRcn1ljaxHUs2cBt2KFTIZ1YuwL/OGbZCIFzWlCREuwMcc72gLs2XJg
KNgTDwA4eI31yRfHozGdOvWioSEJtmfgAsSNiB9mAxUnI9ghk7zZvIMoTuw5RL3DEP4jcsFJUVPW
6qi5Y7xsHFElVrP2M6224Isv/TNalCE0F5swbStPfpP67XAaUdTodms464REq8YWEmJsHaSLjDwo
G7FNio9CeE+7R1R9yN1Dc3V4ZuXc1KeRk/J33pnaZd75VzbPVMBkBuSNbD6rF9l8vL715il5XTO3
yjw5wvV1MH8ViKLuUzxAGExPZdsHzo8Xcr/qo48ePSGyRkZz3h1hOqbmdOUYBH9QCAXrRCK2+Q8T
I+04FCE6B+3Qq7S2EOUcSNkpKRDb5IY/9ItCWtaO2FHr/vRMTzDH8CLqe8fmOtxXyR2Q1v6rH2RY
wIUgnLSntxpZghbiBDjl/5KoRYpt0AsBOFdZ0Z8s8YYzXNzSf+2UOVgNAaZOjSMCztZPp92LoxN6
G6+/j0qNLPL1khRMUtQGUz+B3NDJkXQehyucW7cPbw3NDE+A8J2x8tEHQPsk1ivbxv5cLDJoxIFA
kc2im1/FB/mTLxb+3Dx2lAQyzCe2py+Zn3ty+V7O8KuhQhBHFnvINlOeTCKF0M9j22SqI5nYz7PP
6v8wdWa9jZtREv1FBCjufNXGTbtkyfYLYbc7XMR9J3/9HMrJzABB0gjSsVoSyfvdqjqVbYQFEnK7
Vgs6BQ4FwCTj7SnfqS0UXB7YEn8JLk9JHzOJ7DJ3kONscScDiKU+9sp/eYTdIrPX2y9JR6UsWJxI
dygG17MT/doRZv52SV+Tq5kuLXcqYWdzX+SHgGgJ5u0t0x/rjHYC8nCumgvzYCxswkPQvJfyLuT1
CFsx2AjTnrt5sjL6q0b0bl+W+9Hf8/xkGGdA6op5GDfgCR2GxV4T9imuHrtWdoLuGaPH8IADNL82
SKAU1M4FtvS94APFz+5C36iW1hKOwchDim+ssC0bYhkW3JqY21bslBW3CQ56R5V3MVnV+Yfy/IyS
z0z+oDc7eK+Ve8co41vPmujHNXpeRunUBMceo5y46V9HlaLcckFgJWJyxTlKiKSGoXGOBO63VLkt
f/1EuLq6l6UozUly42Hh+4ZghafOnpAyZdtv/9Fe9wHVv1CpbFQe0p9ln+tvgUKMLIcgNq84Fxlp
xo1JpDTGUzcP2zWGZPJglTNui/yvkP0j5H+L4q9a/ujtdxl/heY7blOuokPv/C4rolckZkisJrIn
jLehU62KknDZPksOzZuUO2Z7pDKxeoJKPuIDX0D3c7SSrjE3QuRkgCDke5bESy9e8BiHuDCE2WPc
PhhDKE+usQsp64gPV/FEYoVQdTD8Pt2WqEXmCZ95zcWyrwjRj4c0P4KN05pVRqHDn27kQO5keCUz
r5RXdEX2a7E4Lx/darLE0sESsMq7fWXcnla4oCGBcjVXlp2J4k0QYPHS6M4tI9DrYdnxcOFyptwH
Qtiq+EaAsFXm3s7JCRIa9ym60e+gEgYVkdi2g7iJCRTl0F/JF4D/hdq+T/ID0B//qhS3Z/yW9G+p
+RacavSpZbnb9M1sQMvxgNz/9+gVDF5cIiQedNyk6Fr5cQKXNczj8f+/2pjyRfycJIdNZl4nN20m
3wGWHmVYW8XHenrMxKPgI7ck3aWv6es5moRYpD26ixR6leLl82mbabiZ5mmY07av2JpiK5Tjcci7
6sqVymjlect6e0jwZ1hk4PrCNl7/ldk7KrZiFXvpqrCw4dfdKe1OAeydv2Oyg6si02waHvRuV3Ze
hkI9/7SytvhpYYSc8/ppuUOULd2bz0PoRhUD+sdQfhGvE6n6aXacVxh5Oa8MFGIH3vDanIGUEN5S
8eoToP/JZDcN6N7DYulw4kkSh01BnNrs6rmyWycoHWxYkb1IvCikIW+f6/v8KPR7QyNAceBL6sfH
pj0W7dGf49qCvkNy7vKdMeyahceG14w8XCfmzrxBZkodDCxoQfq695loPCN1uKdi149uzxHX6Bif
S33ZrjjkDS4hJ9xmBEsT3BbGNjS2FkYQR5BsTbAyCq7jbJUxq1THxjxxK5RjV90v/XwfrU6yZHew
8XTpqIVE7W1r0rdCsP0z1WwmjiyBC1xQVEHA/9G3J1rDMgeuVdrZXWZTJXowUYhUchJ7wUQTh9MM
vMJ6DvP32cfB2m4nceNTjdSSud+2zy1HN0vVDwlttQxodrxwY5YA7JNp1kXjZU7aheNOh0+y8CJk
TdWNn2cFVMlSAJO6HBZvGqJfeDTW0oexBqi0oeiA+ul8/ftzFYY0fQsQR8FVKs5LK6WCRnwBB72a
G7yH7R/6O1waef6i8wWz1Gs4g2xzxbEjT6E+U6RSWi3C3J7NeNVufW1j4PKINiIEBEDb1M8MW+X6
ZJNp8c7AyXptr/hh5Px7dooNv3u+c9Ouwc5Ra6xdTTZ8P84tsAeVBHzlVfInBTVEPxbDBv4q0Q+F
pzT+5MZKeGM6MrPLP6y/po4Hly5ulHazBIeR9Ts+MrZlLdt6llO8lxejt0Zuk+L8qekrHh6Fk5nf
+fBFYAfjuySzrb9LGyM8awvyyfs+PST6sfHPhoph6HYDZWZLgZMQQsBRdAwpoG2PIC5WFfoFTgCB
LbYXSWwNvBEJA2AHkGcvjb1ycMk2C6tEtkNjH/RHTi/1eI42CUdU/SQN8KrPlQiK55LmFz+7PHO+
tie23UeqFlAv9+H2V27vAxe5HaJ0kTnM9pwesu9KdsyNiajVkhiwuWeAJT9YTiXbHDEWgHYCW49u
yBcC2e12W7DT18CIzYtK3tPxqMgXJafn/e5X78uHpr/xz37bVnMahpKDmlM4m/3E1chANW6TuM/W
bXemus3NecYLF44KQdmwlW0VnovFEb+NXJ7y8nhIhX0p7KsFJZL7xcr6E/ChclZikFIujy1/ihZn
34p6OrPyZL6+2B3Hb4GpSeKl82iwK5hC/z06lCNsCdULpJ3yes5UJtE/PErHuDh9GNKdOYhn6lIh
Tl3ejD9t8846Y/F8mM+HL9/z6saupdq3yn3039LkTZqIEw/1nTO6FhA79HrMjATt0f8P/mlRz59f
zb8d4A+5k+w8qZnwbQtRiLea50/Wzm8jl6xEIOC5Nd/U1GNikl8TEzMLtDdrGZnzNqGgSv0MnEV9
XrXXIyfu37Ly3ptvXPYk2+i7U+5ZdTeevPU3tqFEc5+dy0I0WAGq6GQrjazZm8RyPXTqAiugY6/4
Z/MpviQJqvf65Fb+ShLQRoryTXCS0bLhLM0REwSV34Hk102Fam2f0bAXnX3G7Gxg/+YJ25zUn0Q+
RDQZzykDz1tnwyHNTu9zDno+B805aOrMMGpL5dbz6C3CyqPtifOapZNPjlnPCVeZzvTeqzVQGIp0
g/pw238Og2domJu8JwMeK7HCy0lKcbmtE2jE9R6GM3rmfIdnafe6wweai/Bb5+7PmRpqf3VGtSSy
jf2a23vI08M7w5lDRnpp6yBnQHKMzh0Je1ZjofHV7v2H/Qi+GlWeEyhRtQVCA/zG0kt7Yvs5OR6l
DYtm1acefKhI9aqCJr6Dbxzq/OT7nJjOanjZvxPazrQ/4mrfTkc9P4akMPnFknKmfbPG9ofyDQLs
dc5FkWbIH4I1dj2CqLQ8QSQfDhKzdfs1FfA/ZnqGwiC9KtZrbzIva48mPE4pP4QwXaA1fKrgBsF+
Y0E49eER4bVCsV71wdI7a6oLQWRM5+PCzJKYvz1byAK6vEkOH48mv1fqO/dEynhApkNWOsUGQJ1m
u6B2HT9qQ7cOPWzZqZj2enYoxmOVn1iJY2AkfM32d7JljLGxE9Rztn+BWP6Qxoc/PhiYo+RNF66S
Tqz3JBHX3GEOX6tsu3DfLXFOUejIfrnkIc9+GcFA3gYEwd7G52pcB0SwWNOd/NFjpclmUEbn5G7F
N2dwBjTerYK/ZbBhwP/GxXJEc6hEOqsXN3t6xMWixvM1l8Mei2EOe4nVZ3NWirAEqwcg2YRBMFAC
Abkb5TXVz7ytZLa6+ri2cVQn/kVo4Tkfn0ue6e2/uAe6a9k/6OEBoAZgF/qt2aWJ2UkOLqyT40dc
v+vLu6EfuhHeFXuN2Zq1aCxSy4Ag0D/xPbwC6z8jfNzOY3cxmHwp7hpWYLgAn3zkHA4bmpdOTXiZ
wkubXFVyr8k1Ga/NeC2c5/AWKLdSuKbZ9Qje/UDqqtPeBK8ivYOtjnlmITh85MQ5CsFCmCXmPM8y
YGH5U3YRgsAxwJb6OkD+7lHYL1L/yKN8mNNX1K2taXBBT8HfQn8TQPzxFfbVkNAlb8DTVOy0cSeN
u8yKVCgsJ0k5RvGRuIbUHMbmoAOjAXsDC7t4M2G8zTG1X8cgxmDefbY+vPtrVoY384cFCA6Emtkr
Pt9/c2qzWyNeeXdjdUW8j3D8z3K1r+77B58nej+fJ2Z3EH798jzbC8K/uGsgCuCkaXN6qrxwcFMO
9r7dxMtzq8xsHFok6AHStyusNAlTHqkej2QcTgbO9kKH/9ydOt5Fii8cWHVs/kbxHCoXv31Tl6vf
CDyey7DfB9zC1D3GE9seMKcLl1fQrcb5+oog4UjF0tEIUIBn20hMy/Nsl/YWL6cSHTarlFB/NHt5
uBr5PqUI/KMNHyCreaLR/kikGcfHw1eJ5oEEYMs4rgJKWE76iegsJPXS0YlH1y6CA8RXvd6JEirH
vl3TmNEaTiY6ojFLdobh+IYji86GwzPlFsLVTK8cJMaaKMZpLKkG37ezfgbyZjJwcV4aLFt8HcY7
LRGkr0odh4ZvYG2+ZPns1ZrgA/ItUrk/ney1Rt6OeIh20tXTQj3R25is+vh2NpoDHkZMObhSObEG
9Tx957CMXosLxGuPOML0wXMCYT1t55TSGTfYYtOnULhnN8F9zS1Z1fjmILp6XbEfyZFejcWtMUDE
PJ7CA2xKpL+X+jsEbnn3mdOzaHVrUTgpJGxF/Pdnvzg9S5TDo15gaEqj2VEojJ4QsMBdTvVab5wM
qUe1CRq21+/jIBLIsuvXBpjQahXvJmknS7sOW5O4N320iz1WqqWuXqL0WmiXsSWNMdv/A2tYkwFo
k9mrpEjWzLHUtp9HubNo3EzEbYx9M9hSkyKZGyI4MgSebYb2CdE/srtXCEeFstw7Th84EjyS0FUV
5xm6AeFoxUFQdlJLAdcv2BOGMtJsMF1hENRw0p2Mm+C6NXdlAtwP2/pBa4+A6wtO7c9TvoL22p6U
+LRQjoyHlG7Fy+VtELyn5Km1Zyw8fam8QojdmuoBWvhQeXJidV6+nPBn7/1gnzlRuO/kXRnuZRrK
2hkGQzFih4wxu8Qq6vj2keHx5iq40jlQzen6QJrT9YXmEHDRnK71aqhQM0Iq1mjPPhnaKUxhjJ0X
xjncCpzbyKA3RL6P2IO4yjmccxEHrsjRJZ/nPRU7UO4+JTbxt0xlzc0Sh+pyHlukc7JtziNb2Cap
FRgWdVGsdrKR5jG+R3a1+TuKHr9nkpxmdP6YnK4PwWKXZKgSJ2X5XOka3GNu9wc53m8uE4ka+Ypc
b4geXXQjJ+MPRd5jgYSCS3i0WqNnJIBTFhbGLe7doK64c5vmfvqjqDwClEMX02i4/nka26I74+Sn
OVKlqsby7ik7cLFaYeccLYkOiYHH3mbt/zVn3h5unQPgc6iTtb/B3pJvkgXOrn1lLuUfXgdPcBHg
2UDdqWXqVh/bumY/78/YnTkjtiEdVZhyax73vF6gRRiZ1k28GfAWRhZ/FK41fCPFOrRg3NFKqR/v
bEgx7kSaWxDQ5XzGTUvfAlKTi2XLYYj3vT1HDw8/fqgTIlvWLiRtfqkwyFKGKKybLRu11KNtB4lg
HGZ/HWFeuWEpDhBpWSineEVdanMobcaS10+oejqAQdf8XxRpOuacRUCn8EDpbexqobGhuOEpeIEw
O9by2ntqbp+7Poxbbi6B/Szhwqzl+jhEB9wn9G+ZGLxXAhgYL68IlTrkHHEgsiDFjoRDUtvzcmnJ
ExD+LLJ2vHnBZONfhK3UvU8QRzxgV+oqf4T59mmifewQl9WY+Q/mXg0a2H1Yz4zaJ2+ajG1Fvpd8
B1Uy61hmhUNqZNaMw9hm6W6Ojhm70BKtKOKes2+MQzDBYTlryuU5XBHGxfcGyrg62R/UaP67jqxZ
5a16Mgc0ujsDKyUwEpKb8Rcaq+C2ETv/HRpr+9xlr41KXHgsTvAiZakL/BUvUrOwgc4+kXMLTh5b
wJbjnnCm1p/U4rJy/XT7a7DAoVC/6DdKvGX4ijfYCTt5thMm5o6NfjzackiXggMUZCLP8IkqCpXE
7PereENJFa7PYd92VGyB1jq0GiTELT55vOtyYk/57JNXQssNo/MiOC7SQzmcsvIijzcZGVN7sCwA
ryFeWpzJL7COhiQlzFSdM6miWyFff8h/2hiAPJM+65chEN/zmtPHSpWXa1tSZhOtd8aYuMJXeY9K
y6DqjvWNclqv4nhzvmOZ5xTya5nnScJ3EvgV/mDBdJVo9n1SgshWYOFKbCN7jI581ju6AFcdDQnS
vX4+hOFBc5h8a+UbvRkqqJH0mnaXrj4Ty2tzi8BXeQzDQ6PupNLjQULmrYqsQAFke/tFIqzV8PRc
Xk0CbdqJGJDiVL0Tgm9QnLin0tfVX5wpKglJKTMdzSH+YJ6OuA55PKprg6SSb8420N4EbHmjEKWf
078ESCL8R3CknplD+pxwjMq45/8YPdwQxhrGIGYZ7jzhMYmTJcIUV+zvu4EUtRbjFVpTuMDzsGJW
GQQnBDpYnyTucwohvQO6W2lcwT8RXvtVSIVin/n7llN05ShPQgEOgfX3dsMvjKcbcMxPXKLrEqQA
WrYTDmufRe2IIulWBwCVSdUcZ34sfmTmEvuTJcNLa2saBkFLB1ulbUXqTILttlzCjpNItvPwJAcE
5tRGYZMpfEJJM9xR9p7Au81dshbUY8BUpLGjXmflJh3OwXAOs2UDFoyc7poewFI5yFCfuz11NetG
/anLn46YPaVtK4ABzXdjfJsEO8fmghOZMqCQEoHilFHWgsqznK6/0bRfBdjbY9oVYxdnIA98QOV2
lx64voCLxRsj/ujKryT5U48/cvCP1P8t+7+cpPPcht9h/ms/HMursek9Qs74wvUOu/7sCyevpL2+
0jXo06ZbT/LsoFI0SyxgehCzc4zcyVVHXOJp0vPLIr8wk12HT+AZ7puYLatV96lObpV4LPGlGaLh
i2B7RDv7VB5yAG9mLZpbtqWaBI7gDhOUIqrmUyVeTzFyze2GmdHW8VzjfM+tA7UJ82W8VhfOYmEH
rV33Vq5bYBH7wvFVJ90moTMC6S9dQ3eVV7gFDgnhFub1xoufs0EXuy0G3Yk9yYsfw1e8hfn/EZTU
Drwl0hXUgLkjvxfwR9823HpjOETWWK2ib4l+qfBE0TLG3jneBIBNdoLM8SUskVTDWXR1kiPlcKZv
ZKCEFMkd0g5eyWFoUSuSHrPj3p+hBWvz9Mh5ZD8ZR+5xeZe5sJ+PZNosMrB995EM0DXMrmN8iebY
5imrDrXKQ9ejQaKDrlxehPEmCPcgf8e+VeufavotzGeS/x8T7JN9/VBXuoG32oUJWotkiHhAa7Yw
Oq3Oct/t2XOoXh/vmg3GGXX8jKdPBagbf4d2aqzZjI3tOy9LstqXIcuYtl8G8ZdvyfhuppV8UMiu
axvf3z4bbg6Wzv1Es+cuDQS5xk2rNSs4VF0VYRcXDALYSJQAnpXrc1XyLX/aqoZ5HgECiyg2o751
4c7E8JEI8zbOYsMuDmkhifeLcpYWgBvAWQ+pRNaOxnePb8K/BcqbDDehfmR4iSve2EeAf+4MNxzG
s0DHsc4i9/gkYQH9Hq9qv8u0kvVyLQ6cjIGZx5OprobBgvNqrqPCbQJ3QIv5j97wG/Jj2kDkJkME
HpjsHpmb39SaOtvBVZMolgJukXpM9RN7PRYX8GsyvoEFnQQMLqLI4paKItCg6QvcNWiZJbU8sJed
6Xu4aUX2h72LsBsrvEuLp3YL91Bqsbv20hf2+JHwK+jihHokfxMmNDHbzWfZ4tnxkLf9dH8NWAEQ
dhkhXWrKqpLH9UKG2j9hu1+OH2PrZJJtRrOzm0aM6SzK64E+wmzFAnBCQH9ZZH2g+opr1Famsole
mf1u9GHQ26Zs5VwHumXgz6TthI3mP3S3cVfblusFa3FOW24CSYOqifKTNiNy1LGVL7Zdu21arLh4
2DYG22JzDf9IZWf7H/9ooWwXqWXu8Zd3OaYk0mucIaWdcX1E45bCAxx8ScLrFaLss1FdCmX6D8Mv
edxt+85BocAdgkLhLFRrIthlq6Ep0t53LXA4K9dIuaL3dX8X9OhN32321STTHWanxHaR8zjcIC5k
IdU/6/asdMZXRst63m3Uzl82uYstNnCfE2dx4260tzTexNeJOx6wkRUHloaIXO2xaB3qfxetcu6m
U7ILNZffXcgYOG2FsDukGJ7CjRXktzZV/rbx/QlM6JolN6l8S4cbNb3Pk67QxXMclGMFXTm2njiw
Y05OezSH5lCzSEBV7H9AIrSwgnNWbp4seFGx61i1CKT0PIW43hzA3IGQ5jEz1Tjj5jMLLyqPrb9P
BJaCSp+dmO9ifsNakDEpQVF2Y41Ry5GLh1DAgdwaazw+eEchcNEw7bYQiPljYfSYvx3NP9kDmnNA
tw6hNgyO4c4fz1IIeOuWrOuVVGxrOCpzmk183iX/TpTt6bMbfnT9XbggvnBYNNkYvkIJaFhs9dGw
EJta/6JqZ4MLrbiaK8b0WXD59SRTrMKq38deR5CopCV8NpaSS0jrjUXhxnrZDxb6Ko1lVErq6VJ9
nqX2Q3i+Z4u3oFRXcLKb1sfMCoTj2NQn8+sPV9/G71Y1pwiobgKxHO69WwZrIkY62BrhGFQHtd5v
t8Y/0opK9dOIzBl4iH71XgEkFqJYuULrFdtBBVvh5BFpWIYO78l0GuxESHXLG9g2cTgL4J2o1SOF
xdbCOLf92WG3vWs5RaL3+R51nvunvsPySR1Xt5xlPXjdfX1cEueypMhCdELh+vNXveDwAUFWXOP4
nKdHEdbZLGXDEfCsJev7pN7Vaxb46Asbh++Mii37I35YfAlrwUJXawrL+ou2PP9y2UMY8G2xtS3l
p6gQ8d0wxV7tAijvF7toPADOyxDrJEbTetezeBiXkrRr8ULgEPb3hFgxCf/qI/Om7k15vhnVrYJJ
DelWwip4gAYQrELREg6T5nKELgPXX1fxzSG0HN8b4wZGHiWRrAo2dJTEk1MBHBa901+azpc0Mloy
h0x922eoX5nsLCRbSG3uptyO+DJkgDQixwLIt0soCC5WFufK2XKMuZ8n0HLXU79pWCyHsb3uNr8O
I+TxXHA3y9C/xvLNKG8L/7oplmVxLDFYr2ueedMmybHCvCXBbSaMVqdO3hvJsVlxES8o+KQrp8VG
YKGtYKUfZEdAss2Z0u1fBRVdFZGu5CgtcAqxzKpdTQEzJEGojY8fPRe9qMedtNY3vCMxgupzdvxy
vOcz4YZZhfM9U+QEThXOSojPdY19+FDx8FKX4kfWnExW88l3Z3wsnnC73ohkfwgrDAYU3anxyrzk
MvUX17E7N81J+/GRMhzEQ5RdXtf4kw/bsKGIcB0N8/crJgfYbrWXGFRS1GBP8bViF0+Yl7B+u1I3
Ii0U0W4QdpK5r9c1XlzDYuuuVDbpiZaB7eXO/4Xq/rrzkYUyDFYMcqLdM2ZztgzOU8kG7N/sx9Cx
yGITzvIdRhoN6zDS2hcjLdYOENI09RhSXjRPcJ3k4SljfmsRKBeeVHv6KRW/IZyNxodSPIgoMoOB
+ZDYjETWcBqameSlVxvxQBKTVKJg40IGd7bioC4qNJMswSZwYMNhVRO5AtGK5N+56UeCqmja0tpv
HIZpNXRozxbjbaky0am0nL8kXO4UGlkBAZUDsC30vjyEbnUpkqtuXrG75D6V7YAij+Z0ZMspHnUM
1byUkkbjfRXtg8l7TjBP9dRd8YNCyTYKR/2bcgBOvIXsdeaOqvsXkbDu2F7P2IxSPWJ7gbmW/Q3W
asyKH6cN/VU7wKhE+n/nS73b/8bblYHhAglFTN9V5ZH4HcksEICaHawQL7TmX/FCYX9fub3hMkmI
VKgD4dIOc9+RSzpcws++6XMHLt166ve9RsnGDGBlzOScsBfig4gZYKXrmyZaYdmv/7PsG+kWyz59
DXjzEFVy9oyntL1SFrwkPFGtrvwRoXrSARTsTFb36V5K56Ag/3umWIKCAofPry6fM7ZB+BF3+Ncf
LanA5p9yvPTxWdbv0Dlzyb7n34T84NLPg9QLvIPc9MQax6TLBlta9dkhyY61f4rDS3qHVV0M1xhQ
ZPxW3lOsXP88259Qr076OHxT4UQZyAceRgX34tWHseFM8Z9S/DazL8n4MJ7vcXQvoxuFxDQewtOb
k7lOTMAhyT4jYwsogjmRM76hFm95HHjUKCzAjoGq7w44tIX2SNi47U55dxo9jgNmh21mXtwTFkM6
IPOGo0r0vSipt0DLGjpxB/BnJ1mol/l0kduPWBn/Lsb37gVgEOAaL4MjiTgSW1M8J7aUxRtH95Kk
foRagQiXxGv1B94Z0hKpUaVaPR+YWpWJu4wTmkvo64vI47AN276W0GUgx+FSwnz7A26FA/yvAMIS
76kTo4caMYsy4O1CZSMdAAzTH2FcJMRlBjFGZn7vL2zutRpMsTBj8uKZfaWcmeN9F28oQ2NVjxqT
7BtCEurKFL0ReMlHSraJ4hS3IJsUuFUHGciZh+9sfjmJsPQXZJP/UGWnZl/M2O1y8aGDykPgZkbR
5t8TNRm+1nkVw8qCP7AWaoBpXwiFhb6kiKCgIXVXZgdoOy1M2eAuIbgoHb9zwpXL3RrwJm5UYTiE
5TkhZpzMfbs89t9COCecB0eykux/BPkh5G8dwSb/QnkaKg4K/DKmGFZffOTPT7n7Ev2vBRin/quN
vohH0nm32CfRvgWiNIIc9erXVZi3trT8FRG5DhvcqsKK9jgJVkc2m4nAdnTwk+20wmTIRTrDOc3E
5UzW7nwObs13K++o9hLrzOrq3bDgYvmS9O/A+C6N70LA6cpuWjsLwTHMMJpSyT5i+QaWxmtG83H+
ROzXo91EQfjcYbtv/b1szh6xaaXkH3hwy+LDb96n4L0pT+UtHN/q+rbYSOpdDW6Nes5LmzK4arpV
wYOazV74uD55kMCSJpojKRshm/vkyGPImqdrcx4jBg6tac6Ac3iQbiyCaJozFx9qRuOedA8mki3+
Fy9eNL7D9nvVsHyU44cOi1J7X0gfWLio3OLc2sY88tcYEMcNPZgSZ9mFu6s0T0N/siZsaMYRqcVp
YcV4jKca9c/JMpTvBZyv50PFT5E8ntW9H95q5SZuqvgrMt9l4a1VELKWYnQeKA/Cwqa+BfpDMJ6Q
niA76J+D8kXDFrZ4TPHx9AdTfM230o9JhsZ3v5sX9QN2hFG45NgFclP6XjCOJ8a3bMJeUpJ/SWjI
MNmMB99Mc5napkYD/4+ENmn/R0JLthn/g+/C563/qYN/QoTQLj6C/h2VgxQf9OaAHStM9lq202pO
EnQ+NbIj+TaTUo8vnVMbi3g2N7olpD84CZmiFXo/uDuODvXJ7AFEyBc92slGzTzfd0nUlIO3YPuo
eax3yYgMmzz6UuWPzHgfp0dnkLWwKKcgmaUuhMMon5TKZRA125gUtTFSUqdYaCBISgWw7clK5W2y
Tgcb8xGYRzqWZMAWqrOwi/FHYCkV/FP0f32nV9eL+gGrY/I/8v4j4GF4jrSTAU0lPuls7ufmONju
hVNGbju5dCqH13S8pdWb9DpqtP49pSjXvOdQh5OW3cu+7Pa1Trxh91x4auWh15RzH7rmpnsN/Iu+
04cdwpeHUxP3WQVtioMhG3k+y0ZYJ+tGZ6l8DLVZIFpwsqio+Sm+ZPmrkb9C7vaOj/Ql2Ap3ndex
Jg9sDiIcawKc3fqW0wyjHKYyGeHEXKtDRi/NzP/FB4YJDBvpwuIEzBiBc0xi4I4/i+4LT3L/XsRO
Ezv6BAbTMYEwleFX3H8tB3hfcnEdOMSk7EYviz51W2YyKiAnZitIZe1Go6MTo8dJKc+leFL8L356
TRpm3Bc4nGzsU/+b82yWebRjei7XKSI/nlO1QuOwMFX3pYNfDy2qJBx/6Xj6ILM+oQ3tpL8t2O/w
YHQ7bdWO+76nSu6sN9dYwMFzD7QHcQ++uAIqJjYa1pGnXD9V5hmCdSde0uAaBNdwa3LYZZF6CMkc
R0eOu6GKY3NfDLtFUn/GpPYjT+VpDjgucgLdEUSXuFtWJKtscqrJwWUeQVccN7TR3DDyKRgnezJq
c4IsB/NFmBTRaYM2zbL5T7eaw2TLDgc2ZwE3/KfD20bYRIo3fFMQ+ZoH5+FFc0iBKP48337PKnng
llDkcKp1doRTjVaFFaeTCexI7MqiG+2iZp0VG7/9N8iKbxInn5BYVWyrr3WY2QBvJtO2SdBfUgqy
d9U0Q5srUK7+qcvqvYElo3vj5jeC1xUeKbfbfzJ1q1oYv8X8A+N3mXwK+lrSv8jjYjzrFpTTI5P9
TD6gbR7wRcXFUVaAnUnC+73bPfe96KEduR3egdiNVU9a7AbYh4t76xOAjix2gZRbcnhizhezgvYt
2dFMEYeh8ZP7vWo9jbvyQ9OSqZ5j8VznNzV6pNmH2n4NAWvrUexWhnxpFrdIukf1+8QMKAoat9im
bpa+SP+lGb9PLY1lvXlRU7B3l6Z9M1HCw/E4+Kc0vATqpV3XwzUvb215S+QbPjKBbVJ1E/wrS1B5
FeAkU86sQfvyWFBuiRAtXiP59EyPfnZO12F6eHIsS05Kes6KixrM9uJJIeAXrdShfhvlFsE7OfmL
OQWQvOLEIuGFXPDPjT/9eYbMJ+xFXpc+Ry+WZhMoDD5N+AF45/3u0FSj3ZjQ8q+L9i2JH83G6Cmo
Wi4Kup1Ug9nWisQQ5/Fz/fs9qVieE6mWITeAAovm1Q/3Xzakv9lmn/2b1q/N1rz+flkQ7TSccTnZ
nQAIZN71qyivdvPPlRqfWKS+oFcYJFWj32KNQMWxwAcC9yQsN0VzymtU6r0f7iZSvPzrZFqzTuBC
kngiUEALoFQhuLorRS/lm5FyWe0aYYd7iuVaMtnDqqKnDAoqkGEaVk5leEFyaHYaVoPg3yhwUO2T
xb4JsUAO4d6Xd127k3VP1z1ZdnV5RpgFK/2uzU73aJdKO3Oat3kBrQ8A2CYoZUckceNb4Sko30Iy
kHM5wEosWTBFQBtma/1DGO2kHDZ6ekiNYx5cBuOqmBS9WGRBG7xLZE9YzHdEy04Zu2Iy5KK8KaUr
TfZjz2DkxOwGhnoTAmQhEZQTRh5MrzTdlMYyXg/7ONyYR5ZpbbvPeXPazRPAwonWuiI+s2KJf/+P
z+2ITkmzAypobCfLYvEhDJ+Q3AuyrdaG3FIIgRFUyuRMk/N0SMBDXOc8SRl0iwHqmzP+gI9FS3do
rRiv0VrJpuCeNOtLZV6ZrKRdX+6502Z1u4r9UxJJF5kWhGSkg/icgiVVL01ylYZrgsW/vIF/pxVY
x5jDl4ixDZE9AtMyvwKY8ObCJZ5tUiJHDaGbckus2HvgcpxviRbL0uTSSEclPycGseDlfMPn7XiO
8+cNVd5khRteiubSD9flThkPy0db2Rg/0dR0tjFEft3likRHx2RMKLJyDEKTolOJs6Gnh7twsBTD
2hAwUOLd8EIoLJodkwNWe9KlXb1luS/ApyKZwypEtNgeVAQpMZ9h6HNj1DmA3hsS3EXOAZ/oEI1V
GLtc43+YOq/l1pG02T4RIuAJ3AL03oqibhhb0m547/H0ZxXZPeeP2NETMz3dEgmgUJVf5spXBGgS
i+gx2IiAgzLArfYb/l1inaVSrAJi97yrOnb01JfNMAM208a6mepHxq+DlLMkLE08qKh4k41gNod9
yN52OPgS6daTWZxa9dRNSUNQkRrlB+25RwPiqM5uPQ12XXzrZ+nFbvaAFgJj3wKwoYYgFDsvdhb/
vfExkgsz/sueLMSbZq42p6KjG+aKUmQFU99gZJnemoYpL8EViVZHyLpz9cpvpw34j4Uv/j7R1xNo
bcAmG8ykM5P9J4p5j0WbyjnhImbmnwMF+kIev1cEQxZ40wk+wWNgP88jkuIk2FY/iIDgE97r3cgw
bEF/T7vhDhpVmS7zjY+/KZ1qMVFNNnbb0Zw2uLyyFHcxYn7uzUoJewvdiFiXPz14D8aGFJX33CU8
2oEIxcS+K5UqbfB7fgN6DLi0yG5DliPfNwxlySVzi9tO+JGUK/bq9dNzubm1weW/16DFCdwCE4Ww
ptFgyfbVkbEzpJvuU4suKV8Lnu3gJplTTbmW7Y06PgwGKYY1F2wNYwR92k5cBgnqhSeixsh4Gg4s
Gn51JtTT/1eqECqL4acKt070+gzdj2FduuBmsdflfSmlewgTDS/EejE06QzRs6QxIEF4PwfVDEyI
Qa+Z71ZktOt8GmiuenmyUY/dhib4Pd7/8B+MqLj3bRateKYTz8k+hvLT7r9MVFpW8qPGcjrM09LB
Q4VDDpbulmFwsmjlRQshi4wmJd9Mf4Tuij0GcGOwsm8hBzmODNjHWfgmcyTHqr2Lu2HFU02qgMVc
+hPf1Vi8Vvvw0jY3IWQfEgxAxanxzzWxtvgSPi92fOlnY47VAjvwocN1lh/KYp95+zrYEdVXd7Q3
RtjsjgMv3l0rAaHdm/NAvkj6yVcPXnIw0xNJykK6aqR4GWoWa4oQ5Mm6jjbli2P0HqxCokY2ajE8
HvpISBwMXdHvomNoHnUdS6azVkYW6U1cbLFtMK8iOB7xdjX2uVsFj1z+jK1Z2C2D5JNW5qUmiWl0
Ly2ZRk8AiRsQnrsZCEVq5YNyUcUnGzbbAsBuAL4vFVT/VALkKfCbALJC+lS74Ko1J61kFo52+uQF
CEpDU+ddggeLOYHylA9dLcHn6KcVPdJ2h7MYdSJyn2hz4MzuvBt4n+FrmpMy8UEaI4xyTig3ZEqA
FYhXq7rE9iXmZQBVkQUEwgTyhSwQJlzhOGVIINBJqfcvOomTNYgFWDX5nrJmapE0RChppyg729+F
wc6mxGYVK8vxTxZMG2TJbJHJc60WVT7opObKtNba31yD40Xo6CANtD5cxr+Stwp7qIdOMmfaXr58
McgHhPxiaQ+OYXxV7lC1VI3oHQLGgOSaocyRghojZrTEIJbYZXDrDwIw39WrtU0qAnI3CjwzD5ot
8AYJpbDXNv+TJ6RImG3aQXSYxWKpEZqhXIv+D1Pa6JD08630cGV2+EQSlNk/EJ6QDfsWk+eOOF75
BoKCidGo7VtKjdBwJx0CbivNUI8La4l6DBmka52QiiCyaU74olARZKNfSs4O734pwpj9bMauzEIK
qChM/mo4Qg2pW1SHKCAyz6Rl27plumeq8cMY9iTr55TynuBG/pQZfDPFMT4pHQ28WztA5ZNXkGdy
RroN37qYeUohjqZ1SwAw3KI98A5voHectfrsBtjHi52g08gbqzmp8Ex5cjlMvZA2tL6QJ3bRpnl4
xblYEHYkXudkkbfmb/NS9tksKPqGSS30hj6lfJ7QzpG5p5a7+uRW2AdE97nG9FHaDgc2ksrpCWve
O7cWdhCWNE4Na97kvFSfF81AZiW3AwadhUduYPZcmvSgUWOwNqpzqnAgdzkYvNMzxLQApnDHNpOb
j8qiPGTvj/rD8bGWjqN0TMpTlD/YrJSYq8tTVp6aknSZaHSiyQvaB9Z4MzxHLicIZmv74Qh3Bqqy
P3+hPDRxEFMBTStT/j/2DHUesQyQgbn18TtztlyomqP6H419dmQyb/5+wGyhiTDXnRnhhC0k3FR8
P1f9MOCKCrcDgyhvh9U//QCQ01p8/9Pncwcjp6twH7gRqL4Kx5vDHgDVMd+XuQjsjtAFt0j12vyp
fCLkhOq3Mf6g4mTDIiQx2P9mC/XlaO1ARSv4RsUD/55TcrykcHqa0OqInPC2f6qBkBN6jO1MkaVF
PtGp193pycEHsVPkMJF35BMq+2A/j5JyAnsjG2dFOsKmYAsw/2GIwF5y8UN8jRE8e1k+cVmaU5nS
6Ik9a3qRDB5lLJZiw1lDNjxkoI/MHrQSqf0DJT7iCvF0CZZNEN18pCwyQtIlTC9qeMY8PNw8S7Bs
ivIw0BnfEcYQLYRSecMcVC4yk72YEzyA5QA11BYdZX3mvKCTi67J2I2IPE1Ixn/y9DlFtI2io5X9
wftjEm1wTH1q9iLKZYPiwy3WikG8yX+ekuD4nlUVoWOW6/F16OWONLtZxdKPESbep+0+jCh3Ongz
9ACfWGh5QWZIsyVaT5gt2V1p/RaxAd3mfbDvGAo8l079WQ97LT2YA9SzXV4I0PMz2wdc33FvjHt7
pFSOhPVu8He6v2uabRhvrQms2E3Yrp+jm0dnXTmEKqi92Vi7vpv3R18968O1iz+MCn7qQwsecvU1
kg5cYXfGuYXd+Ul4ihE4KPd0tTprw08tf2fxt2E9FvOG6kAGL2h/9UHW9jm4HBKdW0fsvwnxcrQg
EXk8vx0U6kt3JcnrOFKyMUmox9N8xkmjKNmp8teVghg9itwag8p61oW3trs9w5vd3Qzt2pXXaBTe
oP2Mw7GknTReYGevPoEC7cs9KFDMPhBp8IBV6Sk/jbR4xNeaK8772yWZaoUHnYGBcVji6lvZ3roj
xSIKkaN8jRJevtwv8K2x8IFKolgF10hDGpx4BDgIcvMVkxTj/CDcu0wmhBxWoHjsl0z1br1o/GkR
nLvgvKe375VCfbYXApnMTReMzywkmZf5A0ATiUnGZ+zTetdQHs4RcXrg4Mes+SfCVj+DWNRzGQBz
EiUH78TZY7KMKkH++l9n5ygvFXnp4TGtye+xAzXnyJNtthjwFJvzt8GUekWKUjgVvusVMZjCiQgq
gUaO5p2xMvy1NIhtDcg2Byspq8ZZl4klXHqcJPqlidAmLl15saeg14PxXFhwFF25Pg7aoQyOKiBX
GDkcNzm0DyvwNfBIa1x8js4mZbIYMAsWK6YMChkJNrIdnmuLhD5oIyy7LJChKOCJXzDS3Ye6mH7Q
jkRDil45RgH891B1x3A48Vst3cIivrgJZ4C9LaBTrxoT/+QrC2IXJfuMYtf+g+bOSQzNPYm2PLmp
EzRrzmIBowecYHsDnjFBC33bxQzgNrHOdpwxbBvgVjhWzcVPPnRmJZEAXpnf4WROkx27hv+AukG3
H8GZ0d9+R4Dwh7PxEiStQZ0TKn6aK+wI7LkZsKhbYxSJemvYA18IR5F0LClyddtsk1yfwxzYA4MN
YA+AERhs+AxEOYXsRnmnf/YRu49dyElM+TeBSdWCvCzjZR0voR8wchxghb1YbVxmimy4zOS4CHG9
CdjgQOIZn6XIPhlMlOk3XD4t+FX736r/jRGGfuPwxxq/GSKz95SlGYVbcAvrAE4itGQmOmiP5vIz
lBnKztiSjsDz9KmOxy26ZPk1zzlm3mFyFj+Tlq43I/+1zB+/+qns77b/0xUP18quiJfSCuqAzmIT
3Pv+IGHYjy4F5VZZ6Az5tQicp0Qcz57ZNH+KxXjBQVmjeJCkwLh8C8EyB6lRZGngSZGl0Qm2rpQc
f8jRZ/eeH4xqXqhTJiah/FXLX5Din4AdL5NWsCG88lDVuwKS0kSU1zKezT6p55A+dP2PUMGGX73/
bbq/Qf/rzc2Q3PfUovCj2LR7Brl8pX0mvlUeHoFeez083Bwe4r7Jt8jucGl0rCbY9ZcM4LtHBgC7
+lLtBw4KhZ+7HOaDcUbMiIZLQW4sucgmcTbKZ1i+EPiAUxChZLM1r0k6/mszj6R/bebcKyMOwTO8
VgaWA5Cfb0ZrlvVtDnd1Ps76SjRRmMlXJt+T5DagDVi4my+UgGCVhK1d3vTq3qWfaU8B37Z5PkLM
Esc3U3TU70r8Ta2H1q66dLXBG8tQNcL8X1CAIMJjIOz1SCBRiB6ARDFol6qOz+TI3LeFxusfjemT
KBcTzTlHFplAGeBVYIxurp5o4EPJsoN7N/e2+HPugFuUC8oi3pX3OQEjEwiKkdQpIgB9wA33wVHl
n7EuvnplIJ1frQMSLCuhqyHpg+c3P0Gc5dRGv+yaluM1aw9CCl7n/4g1WoRavizwA8/v5SZ7khk7
6URJtV3kzfKNrWHB3z6tnZUchH2Pw06ZHtPq3HSXtL11jHVQkTnlbIBiMmbs661Wi3UEfMtkJiV7
4pnmlJQzCQNNEylnKZ6ZInhgT/JpS+az3tUlfC5yo7ljBCcjXjTPL35gZx0kmTHCpZr2yqmeBVjt
UMyxpLwy/PDLiNVzDCdWj5OUyHwFnvCoX45spd8KKh7TqJoppxhgK85SoE7b2r4AwfBo8bFvotC5
mf/Uji27fg4WynCjBdlnaAKx6OSOw2vxPEftSVLpxUN/EGMU+VAUTqUzS+Kpm5sxJ+x93h0LRj7s
AUgPrBpPsOXzbFXRzqyvEmF9W3n45dPVIC0baVlz8sQ6nS6pNtYgnx6GByKw0kEjdkvZYcqk0UXi
qs+zmpzL+jj6B/mI+UfeID8iZQIUwHjDeAYdmKbIoZj63+HTpVqCbxX2QNS57H463MrPectHg+tm
ilAHkhBKBXM8aJwIK4gzCyxP3C0meNtXjSR5WEh/7YzBaZs4sAIbzXEAABtUayEyoTDJGDXp7wS+
72hnLJ8JeZJ0rZurgXPzdoynBMYWZEjaYAW4KRbzVqwAvJCFOsgIxnyu7deYl1cOP+f5x7OWT2/W
qtendWtKOFkuexyJVLJ90MdjLB1T8WTQljJVY3ZHZ3uB4MdrAJ0Q5s/bBAyFBMEvsJdDvVS3RTBD
H5UyWnpFo+3wZGHPA3aM1zfGUsXAqf8ZlO80+pF4HM//aN3Vi65FeaGUbYTKMvMn6IUnooNpfyI6
WFm0HJ48dIQp4cGoOTYBn/bQ47OMdi2ARmimTsW9GYOYWEhIM6jUnlMyIwyxrm0Ldfs+1IMFsv/j
JtKG+MIL1B/RFunKdNROzKnDl5o+K+utjm+ObpNyZzl99+ehMUNAzvK2ngS5SWyNhCQu58WU2BjP
AOcDsSsMs/n7y2bKzZc9CfMVYix7ImiosSyyzoixrYzKuVKQZKtVC7vIWkIkYk+EfZ6mCHPu8++Z
YfHqe3HQ4E0DnEOJp8YOsGJmLQCI5R9Bfw+yR60+/PGrpBs2+NNrD2lwetbDyl5zN6Qv5Tj9h1EC
4iojCuRLxNUIhI4hbLuxt6tngrVJ0wMCcil+RcTityXsgZsNJkf2E0vb1trbIurG/o+ty/B/7lkO
ds+DCYtnIviUPNABFWLWkob2ylqaFTEgiOIiGwCX6/3hiAZQr00NRoRNJZ0P5qzuMd4wqJm32lxQ
X6kJwtCrXY3nRZFmxbTKqXQHqbcfRqHQ+R+dfm7yazdPh68mc0qcMQKNkAk0gv+cSYXAgEChnMiL
cjbJ6YF3OIshvoMtQ/wHW/auSCIU1YGOzjYTVQCfuKGRr9nXtKaT6Vt7QtCF1Repc1rj8XQnNMia
FINyf4tRZ5ysGHW2JGmpG5ZMRwObxg+xwYqIAY9ncyZC8DiWs6RxC53PJ8RSn9jWSO59XBLe+h8H
1Y+AX0AodTCqmTgQlMHVRogyM0aiE8i+yMHmKh7P2IUDCtMIXRpicvi/5FiL0RzxkckVkpY2LAty
9wNcSONT4hgBCmvyzS6uPvNet/qLFF/S5FKZWJTOSXgepujnE8Kvry/trfr35RxWBvyQPl0ykcJ4
yMqPsxOhgONvwMcx9I3PKjQAMDhYOWTEcxhfGA/KPWT3a1jNPSALtKR04qTblNdUukSTc0VCdcM+
EBHjPWFgrAWMpgt7epUpz0Vh+MUBjYUZjyb8C4MsCpMR+kcZSbWbEUglIeDnskzbWfFcagmznWVh
crb5F/g0waVJk3g57x7oGoZ66LUdg62eWMGMH8oYn5OMSl/kf6hZTJFcj7cjktV3wgLMH2Bdq6xa
AQPrWIzkQ5MfmDN40COCHVOwXWoJT6DBcOgYqXsSamkiEmrv/UsrfUQYRFYE36mr21KHDm6zMnc1
fbomh1xCtrsUwwE1ME5S3q2Jgz0QXj71Zqx/ibmmOAuDFJx+ZTiF7OK2pOXCWKTlIsihzaFtRNly
bLqYA5hWYwHgrc7UoXo921jyFURpl6eFBdyAuFKx12nFgoWRgQEANxmw3beNgWe5rgNMDpLTeVP+
fiJ9wePl4vAlFRZefzP5wzIX5nBqjrraLxH1Iy5XQIn7ZNtjf1M23Io9my5jrTaCpSKuyl8ok4P0
b7DR0BYsWOhoi+cWX0fHxh1ekD8vAUyw28YB0EOHWLJRGQfM7Na0a1ht70l203DUJUv0Nk3fMMH3
vPNk4lqckCQY6YsxPdbWRWpuoeVaeA6Mz1R9QLunX9okGuOG3okfWREzvQNi88Z797y93FjvZ1tY
SHMoTWIUwdZ/0M/a4klwPn0ow9fbwUGPozTTTgwiShB44V1ndi6IupZxDpNL3Zw78xyEjLIxbbE7
tuWDJglUemJsE0aEysy0yXmffIOg3f8xarACM0zgKgXFrvR6B9z2+z5kF8C6gH6nalCJWU7EAdqi
KXaXo/gru1HZRfr2vTopOedDPoOSrA1rWtA2WIjqbIY0ikB8ud5jIh/qbAG2ObK/4/7POEv0rUaK
nUlwvmnganxm9Wc+gxKeQzBF+M72XFi0SeXfPQKa3NtaZJto4/F0ywmwm3MKekuxifYxuiZnhRcb
ujHPpXYKKsG65iePptN4iHw7a05jVuFvMLPWiGz0OR2oOipUymaC30cElYzxyQFaZOftGXI8421J
HfOTmen6RvykDLANCr3Fp/oj5FWyEBGZngLVf3en3OmpkEEJLmkGu7B0X6QH3hYUtp1wtqFwMpTB
UUUQQQsEv53d6PBcK8xyFHma9ZfnJXn+CaxvZt7yPBDS3LTPbA8jyNrgPfnSMKNmoZAFRFTsguPE
P0TN7plsG5DcC96rPHuQu+AFlRj1fZIaKhaSRt1Hr9l4yVyMbBFuDXFvcYvSmjYe6lHYjo3xAKgN
N7v9Mh2Dq4O0UM7In/NxkZc8a2UsBlgCnrDxv3ckDPixGHJDqHOBpyJ0cxq6i6Rc38NUtb+30r2q
P1ky/xN/0+JIG1U/zioEKqgpH5p0D+N76++kks95G/tbq1/r9CJD2T36Hpr6jgyb7pNz2FbxQTVx
ApfxMesYFzFv/XqCPEZzhcQkJ1+BfLfCP6bHrbZ9RttmALmw8ZdDMlc+6ExrcGfbyzxZFuBE4sVk
XAzGsjGW4JupevXjjR1tChqP8i3RznrT1GIegYV8eE7JCj+re9g/gmnLTDiZPvsNdGhfqHZrKz+M
7TSo/z2cMdQMFP1mdEAwcQlhm6iRMxgBKMPRUjtXicPIDUAt0r4RDj8lHaTWowJxDHEMswKBqPC7
MYCUFT265zBT2ysplwRniHawXWxhOPyxhcEaYyXF4IAkDBcMX/l7V8ROnmeYnTzhBXmyTEjg7Bgc
qWTpQLC/1iWRt9qpjUsVhzZ+UcVhw4hMZ0G9LJO7b2DVNJM5QLt4mcdLCZ6ty0XtGHlE9zq6M8lX
2b+zewE4C9ybPzb1HatCADc7D88sFqoudyJSbzmNQPbGh1kgr3ubGM9EGFqUYEWVAvMEngCLHrCU
fcyGw2z1req/Sv5bGb90GDeTH8/7NuQvzYWiMykE7FqxNm1fO1UiQKqDvG06soQH655Y6zY/+2CR
nVjlOQjOanA2g3PWCH4m26mQBglWMGvp2ctJvKT8TD+Z6tEo92OyD37GL+EMai52N7Mnx045t8Zl
iK+mduujj6L/yJ8fExEdA6QJnA9CDeX1jHZLGlqdgC0gE6bnLLcuk+ZmXarkwTXhBccrXrEugXXD
YqBGmcPOOWPiOmLg2hCLkv1bM6+6CxOXRPngH9EvJkLslqRdbU6tbEdIx57JDLe0L96wvPDekaa0
P5AQISpJ+bPswj1/D0sYAxsvngrjftaLkdrs1x6ZyCi3gljO6Y2dLH1ZEO/ZHuey2B6rlZiWcZ1R
yKRkqjt4fEz0BGjYJ666RZV6/lFG92Heqyck2vyPUzSQU5cLbxfD7sAmxLCTUeOfgnRVuH7a69aA
x+Hgt2NuZL/YXyMI/ZmYuUA5wU8Oia4WdDo2TuU5VK5Vh9DycJpPaN/93PEUsgSr1mWh9F/kP/5t
4jYBARIveH0fCV+FvutYV7m5xqHr322suAnRJaZ+NL+6EnkB+cTXyBeYDHsOHtWMZCqBGOJp7Ykk
2lkiSD6Q9EJDd4nrEVSbJCuPdkamtahRkzlhF/WKrYI3vFqgtTPpxw2H3IFPIaXGKTjoAch7luFN
m6xg0pHFAnYHlO7ZMOTleC8m8Ry8WRcYyUjn7hXcGpVZUR9a6EL6TolAIm7YxTPL5wvNy/NQZo5/
Lzm8k7CSxH4zRSFaMCImLovfC9dCMZWjOe8PMMj6BeMCVoJInyENVtyGPPodRulNXG+f6tajmlu6
82pljhWAocv7A3ag9yGxNRx7WDIimlGTBpI6m5vjpx1/jsV9otzOqwpLIC1BNfX2+zNIxQTIET9F
5Am5Ff8eGWPDvQbl2C0UtuMQr7EyS8Jy9WbXAY3gXS7nOxwgtEDUxqLrroR0PyekDBzYc+GHmd/K
kenXNoaN4Thm/D0xvnqoZ8NnLDuVdie0VgZXQms6iNpU+CCbYDsxKepwOYdhhezAXVRbb5YVTjKs
y3w9P6vhzxB/A2sJ1uG0i45FdGQC5ZOecOeRtyrAFoCETVfz168AU9y2H3zy0n/wyWVqlo1jvbFS
OOpEVK7hcC5xefkHpAMSpYirzOi5Ndfp82jvUE9m1sVZEIQlrqdTz+BwbZSTZt+xf3X2n7b4GeiQ
uYMJ5ioM9adZf76pYurzJvPGEHnlRjq4j0oRQ9FnflCKfU3a5zVzpwABAwNZPZkO5R0lN0N3zAdR
xBMaGOZHKAF4Y7Nznp275aSj/3KpGPipvobPwDhPqu8JXp9L+rxYDjbzm+Vs8edQ1oFDjxe47+94
gYOkfYnpnDvDl4oi0UD+sk3RdaIeS3j/0rq6clSSoQC96k1Cpgn20qROElDKc2XHq9rFZh+O7nvw
K0nHjtbyBSEBkcRFmYJCbkTnHlNFdmrMS+Ac+uSKGT8+TpJTqJwt72LpFwnl5VZhDrCvK0CA0d6j
KcvASb2D7POZ6PfE/tCUG/cGAbUCAtivBv+m2QXyJsKduGaIWuTw4C+Gcl1k+Wn79MmGCw4ufxt6
iYf8RuJ1q3FcpJFqlduX7Yz+hyR7JCv7xI4kL3/68scuf2TpT97/KfVH6X96LlsHPvB760B9g46q
+CpMXbrUv6AqNRUpGRAsy9BnILxqDECysGtVWjNf/esjBZMS9kxO/8ICWDP2+jJOZTdFcYsjobhx
DGdS9e7WAN6I1fbcBGfF3ee+MFCa2hb75BPEHfr+5CXxZ3TbgEnmVVyufOSbFy4rBVZpCVwWgg7v
ZJRddV5co+d2lK4r0LKbpNgeHI9mq1lh3oP+4dXCmE7XpU3e1ribhL6I3N6B6zeUVWsrrJlmcFwx
eW+frtOKZWD2V212Yb+N6U1X1cvi3A7nSj8ODw7mxAH1a5owbl6e00KEuZ3VYlW2H63zdzJMWwdi
5i69k1Ql4Y3LnbTi8S92Sv0Ko0ic6RcU0S2RGBLcU6QnD9o+JYX/ijBixVg4HWNQ/McL5h2gw3Rw
4sI3CnYb36iS7YuMhnaxoaXPgyMRL6tohZiRU7bjnQblKEuHXgJCrOsUWm5yMhvPlevus2oXtlvP
7dTjszjUoaitCCf7J80o+RleAC25yicYMan6qvM/Sz0+DTEt0qckPmH5/SjUm88hNLxK1xytol1N
TzHORNhOOBFyR63oamxC9/c3qp3piXwSiBeabKe//GWzjGD+QvcwdsGIE9OlKpNBAv0GxR0ejHYk
akiciUiVnuP2nf627BGxEASbjb7vZdEYr10TzMfF3CeOLKOpcYYW3dNd8m8T+rtKtfqnGr7i5x9Y
WOZnU/5kzkbCIcgJxL7ExbUsrlp4Uzu8z1dduz5xjH56yX36pRZuS4cq3pR5gt6+6+N9jDmfoGV7
BAfzjE+mdRq+ZYbe9pwye2qj0lXn/AOmfkKs/MUtNPo1aSvwF4gJ00vYn+zuZHQg5U8WQbL6wMTE
PSn6njwaDp8s3vGKaJd6KjKX4ovaSPIG0gE+siW4FyLfrjX7VemVdCxa3ujqIiQLKyMkq/l088l2
egq7q/Q7BFzLaY/bIfs76H/L/K/iqubZb88KYxaGvMoxVA5+iY9/Z1sbSE8UeBtLFZ00EAQSQEJh
wUvU5Y/vcNbJxcCKyiMGVgE42XWMpy1fS9BvvLXBHgLUGV/DFKZfRaX9C/Ux/WfSrpYneHN0+iTj
FPsSYb1c2RBri91f+OiAxHAywfXEjJYRGdAoqlwqj+bV957Slo2ZPr11HOSuZBgnzWzjqxfl1+Pb
MfHrs0i08pI/w7SkVV06VDCmqZDeRvFWHiAhbeRpyqf0Dl4tTlK1vpF64X0dRcuUuqzC+ZvKYner
yFgFgNH9tZmv/XXq/51IZ6lzJiEjiatORJi5i7JRFKEOZXxCfUHHKt0t4Kqmmrp4uQMtQJnIGXjK
du/ysJBSXTqWv9ORoOiJ12ubTYdwxrYCXyJ5DXyvGljyuTOBQp0JXjBcBqC4ZseXi/13xfxh4j6p
ZWct4quGhVE4lmA0HibBASROQzFA+odFxrEe0vg95rOS75DHRhMEYO2MKAS0AbIVAo4+zXxhfvSV
68S+V9OWI9rx+Nx62h6jpfzr94fAO6sXdvKm8mGWn1b45fYn2ZtG/MpHNnTkokQ85PftjO6zD7X8
5I0bt3/MyXdi/rSzWRU4DBstonxYmraqtk2brclE/ar/DGDX0ZO7G2mFfuayX+NIvSXultfbQNuO
9Tb0d4TzZI2h/Alaio0dszkXIYipU286NuJldJZZp5R9zajwQOdP/1WbeDY/+h4Y+RSDjj8usssk
39LdPbFE0DfvXkFfE3EVvS8BwARenuSlD6f3yqBqnmRLNf5UwJlN493ghOEvqQDrOfX6v+B/4mYa
pI4Fh1g/MJlQ3Mi+hn/7WUDOt14DaKGEAf16YPLqPIbqs8ke7oysPLI2noyXsA0vHl+2Om9BOnxw
xh9BOMoHf1nrp8o7Un/Gosumt1oYI26PZemv2n4lF+t0xNnIGqmcK6gX97ybmeOUNYcitMFi8XWI
nARTQ78HVMS80ERU1QLS1Pcn146+G6iZKaaaFTwqOQXERZ70FHrrX724tE9ASYJptzlllOfVzLqx
ae9+G6cazh+/xur3n/c/Szd4CTD419J3trld/jbFJW5PlIbSS5cvImfKUR2Kzy+YPMeabWBkat3i
9DaRZvbRaC9N9jFS5wKe4VMKv2zvT4nMo10Hc12a1FuuWSuldtYRazrgrKHxVWE9aTGtr/gNcsaE
sJXcQpm1AwZarJDTYZx2d3nr+XuDODxDWs7ac/zumjRjPq7KNEHPa/VqWTf2BYj7HNfB5ygqjQdr
ezLFQMGIxHCIeXXyUZaPlsyb7hhIBzk/mPkhqK7gCpu/FGRX3S7DctvtfJNMz05tdyPBQVAfVfso
xk+UF52m2PbxZLe+U/kIxb1i155NoXMkypx6UEFxWZEc4+iKeZxnR73ggpZu1hZH+U/k8ugTduNs
C5k7+wlDFxmLIwQyFvtHcOrBjCeeXALVeOSRePQUHFDkltcMPLGuW7X7lokZsrybJGTwcwRUqOYt
V1U55Wn07IVqHm3rdA4cgOMy5UQLrdl7xt7USfrvz6tGv5+TxTB7+sgibLY3mrd5wqMjXlg5sb/v
Vz7VzPomtHYV+U4gTpus2OJL8yf/+tI6g8i402q3KPq4RuCbwgP/cpjaAPCpWM0JFU62Z2aDW2fF
l7s6A6+Pq41DH/Cuh+//3OAMHEQSZjF5baTEJOls6k7ItDL+yHBdGMSzH3nwCOet+WWVX1yC0H94
jq5P/TmxlQ3ZR05WPia5+TVOTnxmIz6N8ck7ZdEM6M1nGzyCiJ31xueME24mFWafNYgNiC+TbL1y
8hh5Hxj01lMYO/+bb4J4AOiBsfTr4B5PaFs6J52Q/JGiSHxkcwcMC1jelGjW0awOZ8Tglf2CWnCG
rVLXq7BM76hZQVV3EmbPADrlE1tZm/aa5gi8BrkU+2SrLSF8KATjyHeDn/FYQjiaNruS7Wa9byHS
9osknCbNzku3iroCb4IDEimg6wUCU/WmTLaLl1oKegTHp7A1YQp6vmIz5Y9q/oQeYGt0gbnPQpKc
qYqizF3vhSWR/a6hieoCHzcGM3kXqynsoL9jfi95+eI3TQX6nDuSAx/zPaS393yvdXuFTdgHZ4nU
/OyiLzMSg1CQWM+fhknTa7Sqyf9/tMppau9it0CRKuplxR9mre0C7lc6xbg9sBGYDxp4n/kboJZV
izBYDvmyvTX1BVveU7vZZFbLe2jcbQ5G5X0Z6X/8LwpZlgwtX92nGoGWmwG44tVLruAoyKhWdqBp
bkrz7vePZe4mxXp4wabpFoqjf9uF2bSlrkgFntQY4+exiE+dg+jB3/edRD5LU7Y8YP/8bmW/sH8t
ZgZhpue4M4WxTpKegP7kl60rzOLGQc/sCasJSC414Bv349QnZzxuUNJe/nvvCQ4dFwSgjVkwfGQW
pYL4nFRCF4emmCKsMTBzglOO5yj4VYafXP6WZp5+H8KpjxCOjtCVX74PygT2kf2ajuKpJuEF9ul9
GuEWYWoTGxsTxOm4yxDcNJdZu/QlUZ/zOoW9h6EsjOBImCCPLp7l6iVbRwrxya2CyJNuUTIZvQvr
PssNApbKqQgJbtazSQG+Li3/2sVlLCAlnjgUtZMHAdm/mrpEEEJWQvZlWU9WBgaNaPcTys4IuueF
p+L3RPqKIqfUbmH/gTwyqrfobxF+KNbVZk8loFUhPQoaB03SKrv2TiE5oZpmQ0i9Kv5gTFajnwJH
8TqdrINIPOA9ndyYs3C1A94Yv2PjC6IBv13RnrxdoE+tRyadw/FcT06WfrSm1hEgL/ZlmZFgtiWy
gImWyEJDpat2qLS9dm7CKf9zCXys3Hgt682TfZGBK4pLvhgdbzYWa1Lb2qakQMtfd91sonyLEHrw
GwS/Bh7gjAjOVxEe4ff2jt1vaXxl7ZHba7l8eW2k/F5lNGyeLe3IWpgzIcU+RC4dpZGoMQGoUVjk
Yfh4mFVIHINt7Vx2i6hwBfWA9S61N9LfgnOSfxiwVxZTnAtP5Rfri4xFYnAamq9QpqVPC9ZITPny
3Y6h+YC6dM1hbT0/rp4zqText61ueXWvjLuWfEYye8EF6Cr0UeLbK+o/ww0VGD4HAG3F5aGYgi9H
/n9MvemSqtradXtFRlAK/AUUEQus0/xDZDWpFVDKqz8NXe/+TkTGWhF7zT0zU2WMp+i9dSoDxZf8
TJ/3OeRzZEkOLCJsXTdoltFGYgaizEGYUyAh0z9QU+oplpoFgehLpV3yy3K2Uqzy8493Il8EbXQb
hohKM9pxARZhcVRvv3HlqgqDiMUtwZYxymnR/hopnjnsFEum04G6z19hm/2U3FqqyEfCgHxnQGQQ
N6q0luxJvhQij9OGOZHK8eI+4yU60bz2egRvwwquy/NTLr6e6YyU6Djdq9GOwCi2Z3ebswm9cMkb
kXG5/pfGQydBNvgnZxXzePYpdbhin3LrTMwFsrhro72x0wyLJGMuch4fLJMlel5sdh3xWfsmHZdH
QzPuGZg4szzSZas6K9lctPhV2OuRF1vmltXNAt3BETP8yyX8k3tWf506D6fjL4ycIEz2ItExk/WE
tdJkRnXDChbbToGBb4OTCZwOvUoB5BA+IL0EF8841KH8lAen2kcezUxN2AIrSyTtwoilQSOKmhGE
YOcbqZ1ehcZ8C0kt8IahMG+e/+9PnegHt90npXmCOmdBL1WZ0Ev+M8UMzIjQkA8m33GIkUct4o/3
Kd8M4ykvmEvmSdOpo2ENHr+p8HBiVswdDny3rr2gsKeNld/XN3C0T7gf5KpsYDaN+spdtpSIulIP
SXUqnCeYQWXxDN0D4aKaSJ7F56T4EtOfDjla/Nt3v5G+miTUgCaEe5F5QstQageSFTDstrxkoA4Y
05Dkak/niezAoEKhsk4pUuY0dRxjpM78Kr8t8Bu0zJvJX5KMXrRSc8e3tDZhOjK2x1jKgOadjvXA
ejOZTQ9Jc3pIZzW4SLQLdhjvB2n3iPd9PAb7NiG03V1T+qzIz/SwseRDdIRnCdFRLr2kWkF0RHec
eSB9FT6mt7UBzajZ4AxDlAC2yY0VC0emjkXKqpO9LvoETj1en3pN9/jMFwrtfm4jdenGZh9q8B1x
dEkc8sgVEts1bUZJtAbGjf+jCwUEm6cju6ghsivho23fw5n8yaKCUvUdUGR8ap/sh+Ef81ji8hXx
AdrP0VqsViuwCBqp0vpoD2arimgfOjKifehiPLg10h6LLy1cT1Bj0zO+Bn+KvCrqFRD013pmkP5f
zPEwRdE66tT5cD7vIzMJqe075RgBMyuQZku8oG7s0uehzo5DdxTL050sA/tAXhu3NwMLesD6Ijaz
nn+/7m9NNnN1nUwWi5oOw9NYVCgbPabX3iio2GgUMY+vKwBva3K6k22ZbN9/JmuuzKwSMOry4nch
i94/gdsqOT/0Y862btHBFYqPcU/etU/m48S7e4q0fV5hAxngvGVXW+10S0CA4k8rzzZ+9dn40SPR
oF6koHw09j8mbHB0ZVgPxbFwoKvLcNw0ILoe8Vb7bak2yOOgu7fRYKv+yO2H9NO0u4Jp01Vtrl1z
3f0DBKa21nMjmfKX2puT6ge8DX03Si887fnsiSYxHv1b6qz5ToqlseeOyu+rHmgQZTp/J0CO8Qa0
wB6yzhoTcUYhpjVwuG5H2Skx6KSKvqQraJhG6QrWvmp0LhM7jXMTWWy45n1+z9/fA17S/fAQBCgF
rlL4ZWAKN7ZaZA1LpB7N9KMMHYa96n3D/H41IVod7WrJOOgEfjDY6PdtE2yGYHMXNlG5CVC/Iwza
awEt1QYzGlqRHt0eVAemK5xtS9Ky0S+XyPDNQv1U5A2zq9LsLsX0U6k+cys/5c7dCtjRem8cJDxH
7uak4cBeNslR43QFDMk94lXfhbxIYSAb9tSfjEzFBimrq+3z7gWz9FDUUq+MfEjFn/J2KOPUBmAG
2I6pqzP6ZZjJ60x8lRuwW39YQ+0L4YK8J67V/nWttq01mcXyoTNzuoNFJc3qaNmJQAG+DOE7IQid
liD8q/htlG2sbFiuSWwFUOUik/Sfi4l2JEoeQoNcOc/smFEey6dHecrLE52scQYxWUinRj+y8OJX
ejs1WQUyrnbU9GMinMw9Kow9wzHTxK/8VRlXqk0JnNOMkbgK2qvbqw+/Aq4H16Nf4cFT3EhxhYZ9
PqN/fEljYhX6NSqpavH3RpZAWqD62yPXOiC0djD6eLzNsbNHBtCYTN+3Wbw1RlgDdsSn2RkehQ2J
tn/mPnX+8CxfwxNDdjzkEFPptZmnk/rNmczKcGqzEmYXhyQQuW8hjjZpVsJ4PabIMkepPDpBOmRt
jPRG32Ne7/JZTflQnHHeswml3oL+iCERDsXk3Dde+TOmt72+Ha39/v0tsa3fvAeBOPT2L1QNmvDY
eos76d6RFg2PVSSsM2Et3zfmbBJcoIg+v9mzDK89y6Bb1yuuBGSoxVdFqPhVT0ZTWon4ZXKIfzP9
I4k+ksc5UY9Fu9cqP+02j85/WhP0bNo6SLc3clRJFTN2U876Ck3w/mUiRpdWJ9hrtupznK8rz00F
90g2lX7fNLsi9hN5I7q5urzV7nlXWzbz+hTFN2b7esEJVGMjdqAChpdasEChy5pzB4FSexIv6lJL
PWJkcNHE4aoqVrdiRYwMZgYP3RMD5Tq2wyUOsPCl9Z7/ge38X2IdTX/HyhpxzYv1+mjNQjviysZo
RUTzfY2oIFlI05GJjHyXSzdeGfjosazdN2g2sb87abkzgV0vM9ORkReJw7rvN2K/Fe8+HLglVnUB
q+kI+lqlpF3IK1WzGcngO0QShO8QxQCLFOyVaOaZtzlc2DmzlpvHw7n5M5/xVk83fXpmCweKFT5S
oFxAsWLfo/BFud7dXDodWvX3GLZ8kcnfH2rhhQ9JrYFtj7xCTGESMHKXd0a1S+DNl35COrgIZXa9
ViztcYyBgd2WAcNLn4zh6ZhLXBQsn91taQnTy727ZvMmOMrduenGn2TSjqQmnti6OAGafZYXIWa7
BFFmtjfDcLmnaycESfFhngK4FIuDw0MHA80NRsRO/FhiOmBzRYBesvz50U7OxEq40+lFQPiwk+fR
o4Zvnr6Las76C2zdnl5ZhjOaNufFxQHDa/Ov3Kq0neLPq3YzbbZN6+c9Zip2rockOxrpMWG/LLLH
W8fpDyvpifQlSl/mTTcHE5fn19AD07UiW7l/0Q11phvhpIl+4+w7Uj/3mDnYlXGJpbsh3RHDFp4C
sK570kP2owOYF1kRPOO2/DPomVe9nzw2hraRDaKDD0hURHqQPdvNMDkh7HxFPbwxQubP0/Dghyr6
ukELIOxwJGni6EiSpHMyQePBEBppEHthhP/VY97aDHRn0g+4DUa95Dcw6mWS+M7bJYtH++jCD+bc
ysOd8qUvInGhoiORxnEGyQlE4qEKCjgXF///4kX8v+Ll9JU1q3ygHiMfgjWyDPGnPjwfJ4NwBdui
LrtlY5oDdVnl4LXDKC5LozArK0gAMSXAnrgLJ8wrFsXjs/WSfvnvH5G04d3V8JWSRJub/+4TjwAO
PHgi98FWjn8w8s9+DRuA91Oltd9SP+RPcqxb0pzsTF/9I9YZSey/UIf3YCNcrcdgR/OHf3DAgXNA
quOMoIu32vfxwcUAE5nrFIyb2O99yM5l4k2vRfZRx2ekE7jdprb/R9Mfkg8wtnXMQpkimX5q/WEs
Wefaiqb6Fnh/vsrICV4DQy5azWWRuzcYHbFrOhmqsPHB+nGBSSWIXIm1EJYT6BAvwKpw2+oHiRXY
09FwyYBmUfdydgj7Q5Yf6v4QmFfxBSpJyv8ExD0GvR68M/rh/1ZgwrKPVpYV/3BxTEsK/GVsofjH
W6bi99DJBB7dm3jLaDcRxb+sIu/FNTQRMD9w0AsilV0EGdqwN2AFpISVeOUdC9WBBY4mnUTplFux
wrKmy9Y4XKitkocX/DIBpRZAUNMQPIOC5kiMjZiskcknpvKrWREAhXZpoLIAVGziG1aWReAKmdui
y40XQbeYdq6IisQX+h2INzU7mplNkHzQL0Vt2WlL1xVaV3vlEcVEEplHBrZHM1G+8vTHPd4t5qJd
v0r1VdGv9i4qs8ieD+agcHGzqFi0rcuiPNE+2/w7z7+F+5fL5Mkgvbc96sHe7eWLCbx2R6gkBQNn
fPI0h/QDmDc3JDQrNk+ob3wHuE4MC2X+9gm8Cep0wW+fAGUgQI7n3S9LUBq72Vj9KennSorGt1PN
RjgHb2eVH+jqO5l7QIm/CuWKlFYg8GFyUq3gccxUVqxoxHbiqYoX02KRI3LsXCNaPsolGXMDGA66
nCsxkednih3xHPJl69k677ksVkwKpwyk0VS/4gjtXaiNVybRbDs4oztb9Ree5tsE9Xz10tfizqE8
k8X5746tBbPCLlyGivuu0UmFL79ZaYsTc5qbQ2L/JsnomnksHjDhtEUdfbEkCrZK5+nm5u4Ss5tp
XqV58JZA1LnNV1f6cCKiXRjC1ybbY01BI8ya+wiJpeG5dTPCX4RX8h5ZW8X+8TxMv0FO43M1IyTi
cwJ9ZenUV59s1cOlIbv7lHJkMeQfVf4RQQ4xzvGpIGTj9R+p2BBzuXv9egvsSWCB3o70nZbuStUv
vllxIBj7c+PsDNC7O7Ydi8SjaBwnfOjpZFU7g7wuzcreuUmztFgl8yD8E8K/NvoN4h9Z46LR5Yvc
nB8IqqKt4iq/qcWAkIkUWnQgUHyHab1uR/zt8i1M01ldshL4BmwTmvJ014HDxwUWwKIaIfGxpTF4
QzjYmjUhvkgtJRdUJlcdajEG60l1KAHdjkiCGz55myEi0+0K1cYLaJUxl0LE88VYaoR74lJB9I2L
zkXKOLmfMbeEa0GZsW3B7VeHe8WEutO9+I/RlI3FyLSgoVHDsdfu/sN1TjsPTZMwWnarH9yt6L6n
ky+WAb1327N6/0In6gU4EAMXUe4A0/ElymUk0n3+z4WLODvK/vOLqhGz70nqozpQBDMmu6BfwS+u
9NXN+heD322utqVMOROXrUmao72w82JJLgPOdJ2iBxzfZFysg6d9HARxH2THqjoZ6VkLzhEmB5fJ
eaosuDeCm6uCZnxFmdfjspv0BcJM2HezPLx/33hjFjn1h34c8MPcrOme1hhEtIFh16sh47+cE086
w8AOEB/x4bYiYidXNLYDWsGJayBMtrVjHW0jBpf5IhacHFaRSWNMnBaQocS58d7TziCCf1wK9ULo
u+JOXKdmDkQixCiZnMSXpwhb03p8FK3d9w5p88VK7leUFk2/6hZs3uhvjOO9PZbygVTy8rPtPyLx
FGAlPcrSKOHsegguSwV5Y2RB/vhPGJXNVeLLY7hhDEOXcNcAezK1AZtSByOeGuIVOvG3EwXHTrGZ
CJ/35kP+wgC8EWfj5W/WrYUTo4ceR1czGePKYIEHGGcmq4yYc5ttj/QaNbfNQrdVrI1omx8jpGjY
/01/IdA/8HJIQNmdABNsXKzT2xbikyG5tJ1z/ZfuexqP+dEsZToi3z3lN5A2PAapuJK6DY6dV3WD
SLBbCpM5tADEsGj2cTi8R6Xaa1Q6/Huqcyn4QtFJYvDtW5+4YBg4swEp8WzR/QDXkjQHqO+Ao3zZ
LSFSwbtjmvk/3NpgoTjiCDOcjnRZM3msRk1mbAKUJywF5f8NNm6/BbaWC37acMCfniWDLYXyFZ0T
rV31A9JTnQ//DAzG1a4Id3BSsj2iQKZgkFKQP2NIIPe+HrzbbYn/G0uOMWNsyAAWp5rAALZYZN2i
U+3xFHm9MFwx7MfQMCH/cloJ9TTlj42PxbDevxNW4nF+jjnzZSVu51E6TilYhHCx4xP8nwsJ60cC
VucBH9/FTQc7AZ8gJR2m8/I65BexPxX3Qy77jKAI/XlIe2FyhEz6PEBtqbyp66Z/RnJMUZP0SLJ2
iuKX8iZT1hSvyFpjyNDr/LHVV502JwIP7TOCPbTtBu3+Sn0upBnBgxNzEjhPBLE4jCJX6tx+WIJz
LWWvtCImgBiamGFUDotYACE1AdUIq5LtEZnfEekpswdZ+qq11TbGz2x4dbC65xttup1qvsCl4dyn
l7C7qgETpi9x+jm9fyXTz8K4TmaBzdJC5wRR0AibUw4RRmfaTCk/Ebgx8ziKZMf02/Tux8MiwSmD
OWRwMbHxaN6vvXSdpJ9F9tlln1Pto6o/PufSvw4u54eAFyi/hP1JV45hu5clvw+3aHlv86SbNw/n
iR6i4J5cxJGbd+4xE6loVHEfITRTTvkE/yFWhHXDOThdZ9N1Bwsb8zJs8GbNxofqiMVzNiavs9L1
98yv4P0yvCJ1peaZZID7sq3hdsMkSFmbF2v1tgH68xj82QWMIto6vEHMnEKNJHf2Yk9nHGsSs6jM
yu7AvFJnvCUdleRUycdBPpI2DYETO4hI8MWotRPCjRyvUe3X0RvaTxwbM9ewWiKwYizdXZRkXEKz
gX2zU4lKfDTuhJWIhcanWzysUDXVZP6Q549PAOjxAbZyd/8IyLEhb+JDxjWPq2OV3NZptpkENmyu
XkUkMWaUZ+o2wa/h6hQkrXujJrm5EtSZyQKJ0NQd7vYf/muyGGBwTqTF87ZQ4HK1sDfmLXpcSyZP
PVlycqEAx0GdHPAxwcIF3x/aPbum165em+Vo+fXfWvHpO2myi7sNRVGF5PSmuPg3Av6EWd86ONo5
0PSSla+T/tXEjyaoje+ixyAMJyVJFQHT7L2bksK7mSjrUFsNBCyyKavGdg8SILRKzWKwFdL+uvqf
dtuV00P8OKFn1n2lwFh5iPtjXJ1o35/dOaOsW/ICMIsoiBKj2kBTgqAEWQmWSpMGbqTzcvwm8XZP
XtOxYBjF2HT1IExjzxwIHTpuOXToRGu8QjT4LQI+mQTXjvtvzjjngi7dd9jDwx4anLjYYYUz6tO0
veCDC0R7snl+u0X/00hfe8xnL51A4oUnTnwYuGEzzpoo2mzH7bVZahXhNYjOuniYxDvHhBWAae8p
EMK0lIwlZ2tbrIt8BrY8CtczcofmoLyBbvUfBhiqKa64t/LIggdCTTIA3vW1iS/CshP8cLLNJ1ul
2D5LVKBvNGQhLkgeALZlJBZvbGLvKfLtxNbqDVrkt0YkSGAsbx7NGhlHZyI442dlnifOhvDq/tGg
BxOXM63ZoVZt0CRPV/4f+kHTRPnACrL1eZnQrcIDK5BMOSsnhhKGgvxT7ddDB5XIr5W9gzoYprS2
1+sXzrhC7c4taOrSJlBXuCUAI+2f5hs5Kh35eNKXitRNpYs3ASwXMn40OKzWFf9OumFxkJimr/r7
bqKhrTZjUGbmqPpao6ICGJxd6uxSVueOdBjRFZyPMyLSjA9m7iQAwUh/nC6yyjU0l30+/pFq8TG/
S0cVGxAY9PLczoBKr70o/Lo/vqf33/j+tyZSA4K+FgMqNFX7TMrr5ok33tT4GOUmwH5yirvarZjq
C2PWQotlhZJ20SJvWiYMx5MVfKbbi88kBmst4GdtbBB5f4XyJyp/j+IPK9p0vr6lDJek6icyvuXJ
Vyt89vrHZLgI/emm72U7l9zvCNI3AB/gLh3hHHgE5jdU/MH8YZUlXMh1r9p1RyLyRlJHqpRAXgYH
xGqtIxgmi+zjNlzi/FJlpzhkNbyXKkb7mwfV+7zjxh3GUZXbfiJiHo5heInuH/Xz86l80U/ewQkI
36OE/TyRTvQeDT1ve8zlg9rv0a6bf+ptHJqXnRPETvSkWjKRQYJX4JjwfWKMyFNd8cyjPqFQM6yf
aQsAbW767dUBzPqIfMYHaWY5nTB2xIopry+Mu5ZvAyUxPuYlBzaQrGYwkhSzbz1D9ZDDlDBy0P5D
6xfWQHJ0U6E0136e9XfVfVmzMmSt5cmWPtmyIpYea7Fhie9VfJOSq2O9PMXkNg2rw4nMAYh+T2MM
HNCQiDUbVmXJd3udggGbNQXPj1DwhK4EfVXrq1Jf5TpV0TjfZz6enyTVbyExKtsm3pLQ87AYAVMX
xL7y2DL7cNwS2J+2QjLVvMYC6EHbF8lr7z+T3S3amn+oOVOo9Tl38sJ3AGfBrQYnRyv1Y3KKs3Tn
FIeR8ZDHM/z+I/aumGBtGJEDl9EgCUSrR0V3u6LdRHP/moajlQtGh/4IEIAVBUBgNpODQ0lsJkb1
lwqTbWTNDLPaSDb5esrgWbKytNBczI2/TDU7OhZmq6a1DGrv9IYf5QyV/Huwk9Uxeq6L6JutHx8U
H/MAcCe4h0G3SO3BmXHhMunNzAshLJlpYgEL8i3Ir272o3cbo9umg6899qPuvc+sOBn/NBFhy5XT
qSM0kv+nYjo+W0ZWT36AH71yx7MlQuR9bkQLcPoTTQgracXdE4gOoYxBCkHKAwvdF7GMa4KxL90s
HhkVMA2t8N2aYhhsLXLEcuBH0ldZX2+Xqevsjfi4h7ZyByi4q/RdiwWFnN5t8NySJGYgzX0hzjBG
KbdVY2LZMB3s2Obf/9T/bCu4V01qV3Q16ooPeIkbE0gFneESDmb3GDmYwBsvP0Vv+w49iz51FYPr
3COwCquwgPGfwVe+lW/+NNwDaMykI4NPtI8AGmc3LAPjmmPm4IqSkhU62+a5yl9T8bfO9orhj7EB
jwmeHa3+otSXM1587jy8/saXgBdA36ifaC9wxrUQ840tiI7iqDbI/k8ZB6F8Zm8SKueiO0mEBo+X
iKCtiOgSAw9OeEQNg8RbXSbQBCSXB8HwGmGpKR49Rfav1U5m9g9oBxtzXPKmE31zzlfeG+3Q0Dkh
ht3iZ7kre5wtFzMZXOUxwn+Y9d9oiQJIdDs92qvP0Q4eTyGm74d6rwqEkI9EKelljJVsubOnLPci
L7khBHXrFxZUkz3CZpTFrRz36KEGVnczQOdEwVhvq3oLrcxEWx8t+2LZMtsLl0Df0KfGbDcUN7Pk
21erj9GFyR1VryNtEHfvzrv30vjGSH08/kmUkZJdnZPP6sjP9XBod+2O28aoCI71sELhrarwv405
Ki3uGAQEqFjYU53Jvcz+JhSHKAU7io7lrihOeKvPiOZoNDHI5JeJcjRuh6AxFRuXKSrRMamwsGbm
TfWy8dWiETOhCECQxnVz3zyNTX7fhsEWcAZhlbor6W5HKAgcUB0Xg2uo8xIFgwurIZoxnZSWq9Wt
xRlpDOvnfYOS4Y6MgajngIigbVf4Ovkol1w518o5SE+zr/tki6mLvg0z1xCPZq6i9DBzPa2SI16e
E3b6eDgkG3Ew5Btlum36XVfs2dRr3TEPjkN5im1yUVt9N7nB+F7oiRVwPKbEGfq6TBC8WTbnVjva
u+56YzsqzO0zMbtlPR98Jn/LGEXSK4KeBAdtbtsE8TxJyKtQFXvMNqhEeMZY+qRL3hJsy7rT0fdx
wXNQnW7dZcAi8zArONG5c3s6+b+UI01fSpRjQPDHcTD4F2QOtIzhOg/Ww32D47D/hcSUVSYwJtN8
y+14GzDrORcmS87ojh6dmyPsdgbjA+0k/ljhtSJHhfeW7UI8eVHM5WV/3+Jcm5ZHRtcCVP/8MABx
/gKP1kXQRDwCDPqfcMn65GZc0+FD189/Rr9nAKvI5t+zOYscTpw7hOMJjFReDgDTHVMpc1ZMYyql
wwRhHMK/iRxAkKypMV6hoDPTEW1TzMgcwKxLZASSgOS5N3pmuuMRApPHYIE/xTZ5zeTr8OJd9ugf
NnG4iYGS1SvAHBFhyjmhpS4mOm0+gI4bnIB+juA/xO2qa7FKVC3hisWXgR9hnsL4zHOp4T4lYTBR
YDaNAan4NAEnISSYmk4r2sNjn4w8eNbxecJsZildiW8jvkV9rW1R47z8mFx9vB15ZonA+394vRm9
0NJdTICoaK7+f0xUKmXhlcx3vZmBTDn7J7zcMoFpwmrvQAUZo4bVnDGubWbHrPWbfFcYu2SOv7Jq
/MfUz6c+E/f23L0Wc51+5A4BeD4fN6DsDI0ctec485nMjn3odnf3yaSX5agyGjLhYpEKGc765toi
KUeaAEvuQfmM4HJ8P2tAB49NHPtSPW4v6QdgrUwj4DTu5XbBF/9sf7DtMrHJ4XYFC9xnCI3Bo8NP
dzBsMsVZpcUaHkNojBkSCJJ4BWBeCRxfqjnLSJJbQHRgrQFBk+yUUh8BRKsoW64yCQH1AX0Z+A2C
QdlrKM0VN2IFFoyfjADr5zZ+bstmJivrtsbcY6fiWMmx5cGmf0fU2q/V5wm2iEbySgVYcHxL6Se5
033hABECJSNGZyYx2MCj5DKoH334BYteJTTagdWKSl+dMPpGxMYxc1fO8F5B2J66r4ey4pPGCidR
UD27csYIehH1C/WPfOMmwijGbG+Jd2nINvetXv1H3UuL/6h7Xbtg8kmAAnNs4wj7qmmJ58EZYEXI
QlF0p7ud0O+1X+xJ6X25s4V6rv1m3Vjgc+aIiJThTUZ+mCyq6aLfGWMa5tg5BLGbYT8Z0ZT2mmwm
Qm4TZZ8UxxS3PNxO3YmJMa4WsmE+BLTZbvLZYElEzIuDfUTfUH69aZ2PxzhxqvUxDJCJU5MtugwY
z4hwfJM6JbscvImOPwdz+HinyZmXQz0SKB4Bx5n37ZgfHQdsARxegXLqwB0cIjwaC7FFAV3gCVYW
/2Y4c0ULokMcehm7Y8HYN2PiZ9r7irxHU49e1Uckk+k7gjjv7S6pCR+lggrOsXqpqsvUOFftOZFO
04bN1WFiOcxcMBG3aFntP30yoosUQOwKKXwWpQFCk+jhpZYbE+HZjftcdMDklqIXpoq9T1da6f34
BIdBCAcB+yKHfN0xv6EM0BxCYsQdE9uyr0xOqBtPKoh/bj7+p1eNDwqTGt8QqPE10SEN8hFv4IQg
USEvgGgLuGGlDWtphA6YPtFOYNqIdmK0TygACnqNzByTWNeT0l6U2zVPP4WPvjvU5dEsynNXnqW7
Kcwt2ut43zHRrX5y4xvLbJ1/DrP74yihAHruwmrbRqQsrKuW2THJK28mqZDvOvh6U0sMD/3jP1jq
xAaXOpEP4Rw7WXKWk/PuZtXYxk3B5LA8bGjXAbuJFDFoCsbUCOQNMAZJjVC5e2TsJCt8lY+fDdDW
kZ6Fizl8urJ1L7cqIazxOs3/62bqCIr0CpiximZ2GVGzb6SGrn3LdoFPhJXnu948AH23cDTDvzUq
Shvybj70+NqbgN5/hugP81Hh8A993D4ncODBKtk39SA1vl7ZsNTAjcFSC0zdbGbX1oa8UAhQX8ZR
KmXp2yiQ02J8t+SbFH6vbebf5V60o8gL8uU0c1NI/717q5ZkkWE4KS11WGW39WS6VjCbNIictloy
zrgGcneC82DGpp46MeljU+cGgrVdRMVCaBelVVVOMu9LGvdTWo4b2EeL3fM4wQVVzJ7FbGKxebpG
5eUvsdPu2MCtxfAnH4rq8FaHy09fZBBVrwXAY4JXUmKAVQKa+n9GCDINYE8gNII9QeuZQ0cTRsVK
OmzQfHKXN8MWnZoUbEPFSsD6WjOOWHB+iroHA4ZuNz/ilNPN1k6JOpb5RXHQ/orlr2B835MvhUHz
49yEcxbVSDif9LqNV1llfbg9ToeTweAJ2F7kdp17i5epDpiE/Z/XUdXfvv/xFiumxWbZYwHVAGyp
l5tNpByHWSNsp8IIuke4s9wowuYmrTdf4VUi3fxJPE1hWF+klUnhJrRSdfUsvTfSNjE3eC3x64fi
poZ1hOCu5LsBQ3Hb7Qk1cMwcezjd21FYDGgmfP10ZeECmimGZTp/dlcBx4ap45N8xViK6aZJNwnv
LIwuFdGgmU8/A6KbUY+k3yyR2nHzOh2+n7evpL5O6/POGN01rHdZUMx1S2wdir2CfLDJXNPAejmq
mcETBgjBswJ4sFxz2A54YcCf292wSSbrmhyBYpMTb+K2YHyA5gJ1Ipl8G9x9OC5MRzz9sXqE6zZc
35EPJuebctlhN/0wGOHhabdL2nnWTdgzA4+dcf7wKuBEjDTuS5H9Yr+fshBVhNPT2Hs9eRX1LgZa
1HEb7eV41TJkIyblFUU5/gWiaT1N9E9oD5zZo6CjHLEWD/0EW+nDx0GhzpiDiBgv2Hu8Ym3exVFa
ueZlypIoYHwzVvej0LjwS+Irgu1sU2gf1Ghp/SFwexamEs0EyRxYM0OfGg2yqbhpAFVVJmbEZ4VS
bN0EKxSiqMFf6/NiAPHllC4L/b2UvxiokTntIIr7UrET00NKQbNhDrweKH9v+Gu8FcYuk5hjZi1w
xidLSFZsgZweO35/ePSHnjH5dKTZlnCn0Cdzs3g6d88LqmyIBK7zxo6j8sqSp9j8tgfr3aJx0JCU
mHNevajcUrK1kY5CombGbavtaDUWKUtqf7GQYQ9PFmqzQBu7wCX4FeiYfvBZNQuJuKnOQfCC/BZr
DrH0ukWXYHso4nr2xyf21x+qZEGxBKfDhO4RWSJccGUvIBn6DVklGF7Vjn82N3dGzjLW87x7b2cf
Ey/ruS0PdBrxP8/GkN5By2bEvo0GP4r2mrK/dYdWOj4TzqGTPc0O6xxqoFtzekAbo99n7Hff9MZG
NcwGHZLuPqSdCK7IOHXGaf2poCCcfA3EmeSf1A7Z6Ua6pLbvJB9GeymTk7YWs20x74nFNaV8ppP8
prvtv/vA4tIfsAMEW2AMZsLjK2znXJN+fW6zy3rdpSsRbpTmFT1x3N4z9O45b5z7WQWOcHeUO1DT
eQZ6fzqTjNkkmROBcEjzcyx9KM9PNjSv2ji47wdhH6L1qtt1hYky3dxPj1k6jKuhJ1w00F/PZSwt
U77uwIO9B1/nGvX0GIdq4P64LcSJEyX2AxYCcq1lhzb9tm6yjdCMKcdyilOHtJQgPSrcmu0xCE1U
w9C80mhWcJkIvkTZWPiTwi+EMcDlRpzH7JmT/3KSc6JA9fIqs6YNHL1x9MgB31/O1dONSIqjUB6b
4BBXR67T+nt2Ez7ZAFTriJMXI/Mr6ePRLCeiq4mLdqQhZTmpxIR9pFN2Q1ChPAnzDyt6eIOYj8HO
/srhP4zEZfvHir45v2fwoUNMQ9n7RnKI4xO1iXjtDdQeP7fiN1B+1fsf47fagCb3O3HK+iPJL0l/
ysJjwqqs8vto89Q2IyTXjaslSU4Ka2KM+uU+v39o+mxI7ahcJcYKP4B6gWgZER670h+uUNmT5/cj
/gqKax6yT7RuZv1/PmY8yx13OflUCDJChx0qFx1ikbJfvsVNmNrpZu5O8903a6Iiqwyo5WrqswTo
yLMFI4TOeM84UrHdJ7QCjoyXfRCNhvqCQE7+yEqHY0M0ECJxOuARLbdiFSWSsknxByaAvdCadKg4
hEfovKNk6Cje6YvQjUfeDKY4Wrr3X4DtlebwOeZYMQuSI4vEkclkdRupR1CZ6OKxSNn/o5HScRN6
FcxZUNUwin5hJwWyrVm420R5HRF2YpEQOQAzTC4A7QrNNmB3krfXHZCft91Bk44cY0l+wBQOifcf
Gw2kYfwIsP35Kf6PT8hesJk9mBkMGz6LeHDx6b/0IagH0YdopHW9yu1CXsbZqQaOiSTWE0jg6jz8
4vx38tpuDALqZR455jNZEjdpmD/s5rs5ylURQhWQ0d0gHu/SWXxxXPp528+JVGlm8bHoyW612JxX
liagyfcIAiwX93jFmrOep9Wi+v+4OtMeVdG1C/8iE0BA+Aoog4izZdUXUsPejAoIMv3698LqPufk
TTo76XT1LgfguYe1rrWMXJKbiJFiNXJjXT2lcmPJZwcOQE17TDDOuRd/CtUej1GWHKBfPWNYmEtR
vVLPkEmEwzP+XIwfyvwd5EJ6gLgyQ5LhU+NRiZM3INmiSQNDOcjKHL7aL1pX42wxU209v+BmteEq
T1MKqfN01A07TGx0uX3J2b7K1yQ4Ed5OD/+7+qotgQuACf/vLKrVA+EazZgsrhFn/n68cGR/P164
/Xx8fLzSkx2m24gwYZyH6AClL+y+WSnRBL3t5uxxVv18BfT2eL4JPpAPjYildgtm6mmZ+LmOXty7
89gbYzKAPHys1bnuL1l/YRqoT2HKl1o6S9rpmZ726MJ+zFRa52R9VJAn9vPsGBO4bgO6KbMJdKNt
tfqakcghuDZU7ZFgbsG8Jew7PXwAZIDABMeCOEW+rGbRhAm7XVHJ8Y2ze+UbX/C9pyS24Apx6gVx
5lOORPw/CBz+YsWjmSNIufqRFt9x+zWX35X4CuY9yg+LnkEh0WaYx2t9kw5b5q7EnpGjyiBZKXZY
LwqOiNkOMUbSLDnje5P8rgULscRVI4tRIHOjnuRabtvcetZeOiyzxZKxiza3hninxkSLlsAxyO2x
WLHx7U4DX4Z/5vBTRVYqQr/AHMWkNLi1BDLhgYSTMIkF5fgCa5vM23qt1NBTyWPwGiRNvTefuwWA
kNaJNgyTsTuyD2H5AZPyjnnD5TgUJuzwr6kO1DZbnxj3os9KgFSx2tIqi1CFHE3xcVrcErTgFzo/
FQ9LMKxYT/5hV8amUO5BDBEh0IwOOR0wo4kQ4POFGU2EAB8BwnPRjohq5YBWDFW07iTPvnRgGskN
0QYBcVU7GVvoCQ+Z7JhF48ibR3s92sPjpJwepU3b+mhYXuELHfFvZNjrSzAzzRwb26rvjUG1O4BK
qDplRxUYtLEXIpTGFDJfynwtQ3O/bkocYN6D40x0O76aoK8NHnx+bfGuCVJDJ39vDpUCes0Y1Svd
0cct/yjn79Lq8QkfKZv9czISbVbVm3vLzAItrNB6JfIo5K+JJ7LoqvxR9zl6S/PxKtpV8asbv++b
B+thdUMLSHbBYDix0UJQul3/nsv5ioEDKSH/b+QCLspv++nuwqV3FAwlch+2oE+I3kRx+2wphe+a
+pFYQn3U6MGykw6P/I4Z2ssXFnnWw3XUjxWhLpDp5pDKz7NuCu/JZ0cKr1kQS8hoNsCNQAKjqM5Z
HeYEdDxYNIT+jNpBnRJBZH0fiXwdR4ceKWX8X/oyp5S2/Gu22bpu1hi9gV7epTW3MV7w2X0ZjpPZ
rFKXBfpEMqaWAPue9/cu+hwWX5phv6Ef60kgfAU1QovMKX0xMTwcsojZv6h47H/68qdQfgbl5/FJ
qhxFCawJ+q0gNEbclq39KJgIrFCGs40nI5rfxAO13mXFniYvvl3KPQzOgv09oB84N4eSCVzhIcXh
zsCzf2jWMYSSeWCv2LeEe5XQb3MjZG/p6Tl+NPnHPP9YlO/NCN/y0udn7X5EmtCyrENZ1CZLaRkW
6AxWeQ/fZRLf6CoSDieL3RVk6Me5HS6iocifWvY9ZN9F/Ad03KCyh90X6q5JVihFMQezPUMo5K6K
+VorOR58EBoS+89uc1c3qbpZGb9ciIOafvfC11z5aJQPGP8YDDAvtBinaJFeYlBcwBwBTIKT+7lm
BzjWO7z3ax4fT4YupL3dVh+68TEs+6enCk7eOAJUS8meGT25YblX5F6dezNQYJAE3u/PqxZdtcdF
Wel0QSQ9UUG48QCk0r1SXx6L9tzLy8VA5sq2LLZpuG2tu/Ylzi9ZcJ999rPPW/9Z8BQd3yr68JMC
HHck/9pNmcmqboS5nqEKh8e50/2s39zy4NHiliTpDT/qtn5uI2+V129Ksqo/e+sjfpzE4agbVvM4
FWRPLQ5zHhGr2dGaEyHBeAcB1cMtYZayGeapUzO/+ygf+8X35iNTjY8b1E3ULW8FMCvpPRk/0nz6
knmrvUXLESxoAcNgCIO7EDwI5pxt9MeG9L6U9eCuMtLW/CA7BULz/B262vtNu+a72YNqzv/gv4Z2
39oJz3tDNjdDYjanDgwt7f8I3sXTLjUz3ZzsyN1CPBDsAz52hVwXdfsSgw6otNWweeCMru0TxWOz
FxdbkoOz8SRNiUWH+HZ6Ps60LtlWUt7i+xV7+U24xlCH9nQNsb6Klr+6E9a14ENQcXFMJAi6qCoh
seFgMio4sLuu3w/FQdT2NxiAEHE6kJf70LrrADVP2juaZaaULkZoIzsj/JkwTHMH4Y9r1OK66L3D
AV7CXLbDHyaQw7SizTjk2QSXHqQltvSFj7NBEZeukReO3DrPaKIDoJUEGiW7cwS26OhZPUxSORAM
UfuOTTJ/BXKD7KCm6RSzrieA2+yTSxmkJgDPRsByZP/6xXBUTAkGQD7aI+w3JsXITrtJPrS0n+WG
fQWuBoJXn9ZiT47nDUJ3Yn/jhsBjBnXjeWZgzoOIgTnsWL36rtVvGB8TQALsh8Qw4IW+fQUsQKqd
EYeCTdb7ZdXiWYEaHBrBYJGUKzgLYQoGEHPHC8mhu2azcyQcu+yQGhxPp9LAym7fRL4BBP4n/YP8
lWfoEdWQqpPdiqMPFTR2K7Lj5ieN+N3HKUCj//6uS/t4jm9+30eQuX/JXHC/pWhi+iuiKzUc5M7D
8KjKCFITmxX0D8/D0VsAhFu1sPQTx/SeW0z3xabqpse4RM4SuSl8lYfs9qXmEznzhpFoYnRd8B8g
4+pV2EdTXVV2U4whIYYs4yh32W5BXmHjgUKV3XoRMtj5t3rOPu6fmWQZy0ZCIegRS6FIHvFr535i
SMLPv/fnVD61s2PbHkp5P/PmF/bEWAbWEj7t1it21Jckl84FolaQnZ8r6bLY/9pRerKJSQBbgrUn
eMKHnRpgW824OctgyexrqpAReFM0i3AMXBa8cHppUElUnT4XOlTSLNtqJc5XZT4Z5MEOlL1zZMNo
pMtEcfQIGxXWk6lOjahT1zcSasxzpALmd9Hev47ypn910dmWLlpGT9juGnDZTN0ULKkYwILiGfQy
zpMJyQfD7UnIkLNovhL9S0g+q9tHTQfvefOKR7/DFGkmuIBcuJBwPpEoMaGFX84nMXdrOtzmFYBj
PJ82KgGda98NXztm9mk9IXyoJ3HdpT5l+uwtB4+fm4C2sWcSD3GXPM7JvyTJjvfpIrur6+kiG0Dg
715NDvrcqJ7EKvytt9P9/k/25ZOnA6+LUK41nZbWr39R1Sw2Hq9WQBnNvLCT2TlRlzozgWY1Xvi8
iQ/9/byxbfEL5/dJ288gKw6q8LOeX5LYQvH8yNk8QmOv+7XCdd+v48X0K+jk2J3Q+mjjDgaFrE8I
l+Id5wot0n3+ngcsUX+Rlb/7tZGwwqAbg3sYPMKAIE6ug1kZKPEmgA9eUtY+LkV+ns2ORXaIzIi8
HhgNuFLIBfHq2KdPmeeBlm0zCy531BzTZUafy07YjmeABS4UYolwyJnazkwSnASr2mXCkYDaKN51
i60KDJkjflq+Y5Mv42NmMb5PlyF2/zZQsiBMtylWjdm6Hr+j8Vsavuvhu0KTry0THB7Fgc08yQne
7/gBLgPjh/JjUZiQL6Bn/OLX6KDSY78nPonFecaSk1YuST7uziqfvaslnotPbEhYAt20MUNtqUaY
vF2tc7vYw+Nc8SfmpdLDKzgSwkwQVcmDdyukuzjdxv/0D4ikJl4tGBU23cmavkB4ugly5/lGHNAD
MvPaPyDTlnvCxBfZsUQ7iETmFXyEslvUzMKdK6ulTyZNTRrmGJCOCrKdSq36edTfTf/ZforVToVT
G3QM26LTLN6r0Y4mNreZvIs9OX02z22PtFvcW89korISYUS+ZUpm8SsDCFwntZb7GEx4wRBNPAI9
JCgogH9kGyFcXNmYlkMLjIq8U9AKVh99doX8IG/GztfiNQCwu7wS2rV+5iY6qZMDAP/x76o1fvtl
oiPzOoBxZ72GJV22696Ozk1o1p0JXWtUJvkNnGggY3q0bXTIRiatUmIiKJIS/xcNW6LwuG9lAjgL
brOhgWPCd2GhWyqemxFc891spS17QSU9hvH5/lfzczj5yrls3vr0/XSq2u2sBfu2S2/71GqmQSDl
0r7P902+DxXWhgKoDWOWAMWa7OrqDsHzJIsfm92sDsgP22Afi1jFY8tY2YvSNlaIk/lgJdScwho7
Kw6fHeRFQsSWw2OrFvu7dhyLC4ts2L+49ETbn6boyWMSDgCKoWW7RZ/Exhf1VpJAwW/sgem1sL9n
RyhI2vEp+WW08X1VPhAd9rZE4wKWMDuG5UmUTrQb737cTVkWWfIZCx/9cvGSwxEkCU7m05QRDFZb
OQr0BKxMFRP15RcacWHbGep64H3NUQhPjjdOCF57viwe25bZ38OLrlOI/XDq88sd/X1KHyV2bl24
sozG3C25E2S3xvuChsCCr7n/O8c/1LGeA3Kl6siVSbk93anUz4/uJKQnPSSnA2brLvvS8fyS1aWx
LZz6rTvRNV91G3A4jHfW8CyrXMEqsS5EJ13ea9GuZ4+yPdZPA0tZcq0Q1K5Lr8YyQR3zjj5zFExm
cPTZqv8bh8RIjSGcuK8XLhENNYFWrw1sE216kmb582/l2+QZuuC6oaFjsyCu7Rd2z4OVlLTRlEl9
6IkQm1YC7W1aCYjzPSsBAVLoOY1OdXZYiFso9Vq+bTSwjwe0yvnWOT/UIM/ZVvb3L4cJkwH4/gGv
lLE0CSBHla1qfyr7UwYNileQEeUAc55q5Q25w9LG9NFBPrMwFgx/BMVqKk+OPRaIdWSu3DBy9cIt
FTdX3LTyZsi+yulJBLVEIdgueDwDcg3i55Rmf1dQMPs20Ru7nnolXc7Q25KkvYIQgMwPuh/DN+mJ
dGd5E48oMRllxbVPcbcbblvl9oMaguuUzASmK/KCle2U+kFeFfdeuJkVQcqKavxv7DXFwqcU2THH
Q3gWXyRJkkwfRsb3J27JMmWq9ZvZoT3XOpAAYz7sByyB+SnOL2o/nQ13qm7lbQGBvLtw5fTlxO/9
99KSnrtk8As0y/N1W/nOb/tfmmdAR81o31a/AaBkGFalc0RkQG52dN8kHfRdwHeTck77Nyx1ZlXq
R6R+FPp7Pl7VojGz/Fq3l7g9iYn9UBgPvyvNRo/9mbbptW1nxkgjcNWmrH1ZrBArOdGD92JqhMvf
mHLUF7U8rWx0YdUjwMBXAFUmXD47hpB09dY9tYGi3L4yiUqLh9ROgNopb9VkCwAhJw3R1Mq3/dju
lSRITRUT2nNzsWScxk+3SD0LIPvyApLHrXE+qFaD3iD1tMGR9bcm/bgKqdM8ptjRO3UHQWJwp19N
2rhaMG1JDtZGIem68fO5LyGU8vPa1fkBEHhUPPyDfUhz5tp/G9ahmDYrJP7Vo8FypVWX8rK+Y1oA
8kKJt6oOTxiX43rRwpPwVjWCCEeI3Vx1Jdw/5mP2SuC9X2fJ+2icHjOzMn+9D0iQiuwSgWPkWVqw
1pwTYaJNr6Z07yxECDSlK5xtQoJ1AAGRhEDcRWjP+a0kxsU2nqPVJrmhlTNVrqwY4GdwR8GMnMhh
MpArzmo1Ql1aRoS9rRWL66lNvwvhK59mel4ifsnCFxH2+juKybsZS2upXs8seMeII1MZa8GmeBvR
yacGcLgX0Ea3qqNKTaMyIkVTUKvbcrHj3NgkzbEOT8NtQxJlWcLehu3r64WvgPTjT2iNo/X4c8ck
OXgpNNF0zX5WfdkhBXWSTT7bP7XykbCd+4m6n6Q2pTYxCtD/oFyWUmxTYpkUftTZYAfzwzjuw9vp
gaxdurbVJ1Q+AqrTnxIsoBj/eUgr3mAe/b11f1Kc3MrHXy7ZrdoEUAZLZac1ux8nhusvrn8cOD4/
TpTtHZDtiHTNLHrft6m1B/NsNiWpA99t/CeN/yjRnxQ23BMAwC43/+q9F6um0nstzOi/bTF5kltx
nabrn3CZIH0TTQe/pPA1pKcaRysrTRY29RqPcggwiCjH+YT7YM8533UGXv/dXNlhU5JBzQaOJbYO
vEIYQmJ7ElhS4Ne0al7iHTPqquLV/lSqRwLWUHj6zBWZ3GabUF9b3DXEofCqDTAhd3jROUBKx7pU
yLcehs7SljslcTO0q5jqQm8eerNu3UJc1Y+qdJqR0/w0FymEs7M0PzH8iMdjvovar8XtY/XzjIyO
7r6xwufllpxuuIWfzqK2B7u/HbXyXY+uMcbGLZKWXtogaWkOBLVQ7APsf/HFblazlrSLvWJQHM6w
KNgRHoN/gzI5taCzbL53kWi90XeTsgV4jVzH4vSWhjvwazvioScuFS4vVoELB7X8vzHKpL7QbfxH
mHXPyHEkWdYhW5fmmdVGwr0j2ZgMdQBnbuC14pZd+pnncYtXaL58VCu1W+V8YLwh1c4szmWu9LDd
Vbd9ctuPxUHS9pFwwNEr6Kenfrplp4YB6Io8sp4LASPn3N2DBV//vQlfuGqxIkufMb5unKYLo9Eu
+31DEOJzVd4Oar0bpaBv1+rDf+ibElPb8oFemp4mBR3qE+BGV9WvO5W7xd9YrTWu1GgT0sOXgQay
ZrYZyuCDp0a4TQScm9uRcAYhSKTNvQaC6ysrTCELSH9SMK9RKUkADfDXwmw36i9u764JVHkiBj/k
HTN/+5ZvkO6K86B9og/dA5pdnOrUbJMgySA0G8Wyxzkv7x71lnUd+Rfo7L+G3n/2vmXBBhcWhvJe
Z3uh2dGCMDEavsd2qc/fdO0SLqAaHSqqPRalKyHYd+Jy4fLDY7IT620lbwryIWy1NvpdZsApLjn5
V53khMCzbhxzSIH3z2a3sFSBkQpHDeLujcJOdjX952wlfCyEVYncJDK4OmuZ5BcfYeBJOCjU+Gah
bBMNusny3jkFVdmf2S6Njkwf6uMvnXRGZ8U+nI0pAGHsAPBczSIjMRuKulx6Eg/IweveHE6sXGYu
7lDrdczGhcMjOubRUZ8dmIPzCF3I1kLZIXDgqVlSOxfeHMS8squ/ABHcFA5bD3CwFT/OQn9hSSU8
3rov/leG9CzKkneiKRzhq9f87EZ2np9qxCv62eBHg18WfkxY2eOIeiI9cR/GisUSCFhYZvWRS12q
4ZCQ3cSCgUpvqY4H0Kr7Gj/RiLrL6PBupcvfBzmG8emrApoZmiOnersBpkda2FcOYJJ9Dpo6V3pb
FIcmOtKgFiUjf4YzBkweyBuEiDASo4BnSUkBD0ZP/bcwYlwwfxhvochKJ0VVOSzLx0pwVeJs6QiI
Y70ROXbfteKe1ZZ0mrfnUTqJHk5NqMVqHtRmlngFXLGFF83X82bdlf5stlYG393e1GDMtrqyZbSo
KtaK8s+JOGmtik5bCaJ2qxL5R5JKtksRudGErspnsDJYVoWk3Dr4Tcsz6aD7Nt/HW9JYSvYWuAZw
dEYeKC8ApjDZ0ZqJsm0UlI75pmTC7E7my9uUfDWhfW/YYLdiQHTfN643udjkWhDzbJoQu3F5EdMJ
sft4ZY0m+cc40osw3ygX65REcgL7GH6gokE/pzNGcc1lErpNPhEGtJAiY2pXMwzEpetRPBpHpmqp
IcTB2G3z/66fSKlmO5NGxG6/36vP/P4lrNGQPeJjOpye6POzS4w+UGG+PaUg3rOd6dwWHw+yIf7y
COvy/RyDw1q6rardI8dkYAoEKmQHuadn7gQ/vgU3yvl8B0AYwmDp9H/Iw/6NF2iB10T+Dd9Kfbwj
j8RqvSfaZQF1CIgKF/DCxxORZSdxfsxnB2h3oriq12B3e0SIVjgcmtTi8gvfEFzqpJaFp9tw0Sl3
hesoXLPkvfti0JFf6J7PtDOEbkgqikkDbSm+UkzNoHpku5cn4QF8u2+wbS7Nec5fYEKmpt+GgTxJ
/4qJgcxsnModITbUCJwW6LZiIr0iq6TvaNYRRBXRrGR8H2uN2AP+FNfMooEqiOuyntYePch/njZg
cdFNYJl9j+9GU5s6s3rxqxG/enZRywe1HSboSYLBYBoJBk5WtZ2svDhZi5lTtw7ufQ68ick3JTxC
5RPuq/iNmcRT90DyjevCLgaPlCBgcSd9mFxp+Y0UW79p8U0QtvWZU6qzP33Lu4sunoX2xOBAZogB
567Z4sU2e14wwQfp9LL/s60JMRRMvFZySzqCFrEOiBZDembfveItUEch/EYTYYaCRcvd34HbHWhz
QKLiu20vWmmEZPLkLoVmk1jyZ97ZLdJqdqA11ZitOLfczgm1Uu1bD/7akSNXiFy1cye3u+xUkVtE
7r1w02IKNsK3NdF3ZKPYcH9GmODlLYMGRhBVRmbnlKijpbQomyafbj8gv42jZzwYL5F07J579FlT
qPTsTyJaxsvk+ysbQabCcs8HpICJBqcG0Jb4gFNjoR/j8FiG0PSPDLypUgKFNXE9iV8Zi+okjBET
FNpSa3+a6hOakedxYu9+g/0WrU8cBcF+6S0IcSq51DKVl2h4JhjgEMJXy9ahYBhLnPpzA/gKMl41
C57xVbQWNH3CsU72LFf0cC8yAF1VOdx2LHF+hjHRQP6F73Z3Z+EiHgisBmlb+nzzt/IfP+Jj8DEj
uq7cbFeH3jFOtw60fapsdXl7gqSu7nKeZc/djSed1WgkjZ3YvdTyjikKCcSbhDiwe4DIQVkD1vKY
gGUrAsMafK7TrfF84cF/02WR6ECBNJZC+iHrnyynmUsgtgIFVKarF6VIIk6kmihFzYLScQ3CmZuH
XJOlBldR2xf9ftT2qzoPes3IV3NHKkzR6NvglK/kbjNXN1IW6M/glJHtMyex3GJbCX1X95ELL9TN
qd7o87OQXSoozTz2mbYBJksmLvOj/5HjHx67nyQRjtr7JFlqdg21Sh2gQ+ffYN++4p95R8+VbhYd
XBBuPkiJvgiAEtzVAYOhnJzV3Kx7I5fPTf1W/9GEq7saONcH1tdeuvBmqpcMXth7KrunEAi+C6kk
0nwBk9UUAdZjLjpwrXazw3A/8OCGC/DOkBCD/jifzgi0VdxvGPQRcDz32mJr76STwt2OiOaRElfr
hTWgyVP6rsuYdPYftVF1h5DrzeyT5Re9ZVcs2wfsguUiXd2wO4erlDQnzMG+iGANtV7LUDno2ASk
2zkjYCstrQNL4QsCa5fff4b1on7c1Y8W01H7bhxC2N84wjfdwgdjXdJsFezVNOnIpcITM62OLM94
3LBK+6MkLzylcRBglPLM22Q2ltcR60q6tCGP7Fzt589hwAr/B6ojMxSMnt0UXnLITI3BX7JOv6Dw
d4kNJQNd126KS8ApsAjqYReDBRVPmURE1r43WBtyl7M2nPClReFjNwiT9eSZc0i/g74xocjuPi5U
H79h6HOFQ0eiQ5K3sDrH1CybYHo59h9wmAvQBIVH4hsjSSLlwQYABuC5N7fZxmHEofZoOR0nz4vB
mz0k3CLAiJhCq5M7na+lupLcjdTG4MfP3Svtj8xsG+/yQB7XPWA6dle3T/gr2bea/OAckZZiaMUU
Wiw4x+miuEmAgInvYi1BOvoavpqCxBhHpUk5kVY2ZxSUJOZNHGoTObtY7qDI4CvdGaBkMI6qL+Po
G8wD06ZWDaL9IAezJuhSwMHYHjc3Exs/Cj6ynhEggT14JlSgk9TYMOw/LN9bw76vOf2enW0TR43R
Nn5TqjVLwQiD0Z7FJTDq86K4+Amka3RPFZrxQ1ad8EL5WurDskGslLpM3XG3VLVLOADiMKwtokkV
cngqB4Fnan58X4rtJ3lqmAMG7QshUzf7/AzI3FUfm0AUpoxapQqGesqo1XhGxoy1ukuXXgSGC7sa
KfiuHvaVWROhGCTGc9i7tYkmISz9CIRIutioL9u7/Nw2yvYOJeP10ON0QS4MGaPFuO/M7pwuDgP6
Zz9BRn8DPYCM8kVj22XejhSR8b6mTgwhnw3uGjnRYykgHpgsxwSj80RgCECGDx4Tuxat1pwNDmN+
VsFTYORrFYwLxcxqb3GjHpj8vCDkoXWgo+AfjnhqY2L3/gn74Rx4CS15GPyxo5mjS85Dtu+ImM1F
gHOcy5qCeQlTj5dpu+DcCVGFnEW/ri533xmiKX3yh1YwjJdaz49o7R5rQz/fDkmQMXxgdTL5y6Bj
srVgHS0fH+HyIXrUOMXl7Y+ueJQXVgcbP1y3uNm05PvxdWsm3QkePubzQPTJPLH1ZavuVYvZtWJW
dHjQufC5FlO6eTpMCwfjuwPXitEH/BH5ngjbQdvj+XtOxy++Pdkgd5KkRpzcfGbwojFyFw80Ql6z
bIYPQk3G5rDgOXiLDmpx4pp7hG+Tt8R50rWPk+VZ/u7Ss5SeQ/RC3bk0WMItcYCLm262WbIyt4k7
t05Cf6r705xmuzpHy97J6g98eCfA9VhLgKjIwaIJGPLytAJ+XIZI2x7zLe+p7Xyufa4naeZopHXx
cdxBivA/hlbPcxG9wZsC7uIV63HINvB1/4D7I/YE3slM8cCfwjsZJQZETvcO0gBn1BJASinYIxFv
LzARO3ZszkytFXJGhukBQmRTaEmvNMCQVlukWz09b4ebzJcu1ruall/HInvwAU5UFn8RvrpfvzTL
+pG7l309bqHVPXsL6+uUOr245tG1ia6DfFH689xUql1gPnV3YIxxZyb/BlSvEI5lApbJkBJLpKo7
KXacvS0VO0VwzXzgFG4hezLO+oESgpvn8R1+a9BRr2101fM3NTyriVEmG1LmkGbdX9IsTXcWMZsB
aE43q//Il+/AmclQIsg63IRYNKgag2K2qWebRtxU7lK4LlsTWKvFpuex1D/acNcsbTpBZc8eH+/B
jEzDpY2vUd3yTn83xtCm7wZ9uDe7rbk5kf0pM/9/jRK/76Cz8tHsrDs1/McyqbF5+tX0KRmYdND9
YVzimYWNSS3egaA1V51tdXRFeoaPJ3gKE3Ma9a7gVJoj145aO8GnbMAq8P15Pe0cWSrp7bmz3sYJ
ub1ipj+sWI+PJlMDlJuWsLplvrBactn+P+oUcyaoUwrMavGvyBDVRh4JYRoFzWnhLZ8vQpYZiLMj
W4AxRgy8ffAYkupJnEG49jP1489Hc6iVw7B6J7l6LmwiPqjp9X6XpIAVFwi0JDJV32n5UxZ/yIrD
/SpHdsIlsPgGQU9e81v/uGT5WRqPz5NyP+rxPmODNd+o+VYAsi4exuHEtKINdMhDzy1tYWlqt9PN
Al1Jbl44cezuo517ceKFC3QVa0CmfemHs7U6TNPcZDtQIwz+/DXPZdo5iuuqnqadC4sRwE6vt/ME
Hs1G93+s5hVmtbAW1toZSNRqT4DVq3TPIKMOMuMiFEtcQOT8YApcYeLGD1QibE7/cWYmqWtJdiTa
ssLgcDL5LFWggTNXM28MrG6+Eq9jtHGKweazl0AMeAFyzO+8+knr7/H5NVgcQ3hP74cM+8CwPjcF
82M8doRKQAxRzlLtNIs1g0HyNrC2cv/RFHIj9/9eleOwvCsrP30YsISgqxn2921xid/ECMIVXN4Z
epjSto2ehp1ghff/JJtDYOO5DcEDLBXoi1u1eaJfwWM2BlKx9WVWcPggucA+e3VdSIbQTO8AHYsw
m7KvCDkVX2nQg4WhoZJ9DA3lgZcPDvv371oUAXgU+DD/XvQ9DujcIINzQvEbAbx4skHxoTfye2mo
kmFgJrs+lYtan9oOpUI13/UjUTWnMnrDg1j5yjKhwEguHEkNNReeKJA+ZDsVE94M2TDEFPKQFwBq
SNS4G6yi6SfUo0B1P5uyajCqT657ns2JCyJoxzGqO9XNGea2lNtD4shAsoBqKa5ECi6Ol8jnhNdI
YZnRgM+ZDIBM8itzC2J5S5oFuX7+dhVLh8ft1MtnsGfkiUVuW0GefD9VJqAxtoFlNUFTK9Ols5Bf
nYXyhCAXaK/ALLZ/PaT3dzDnzXiYL7BzTvCWLAUDFbTyhvcK1Cl9BbY0i1U+mHKxT7UjdcfrrGpC
zFqnzJW+xer73WhjM3ua4mAaqgadac9ufK+1ZrjYYkRAeh0NATMtTWRKD4jz2OpHBAx3g+UgYoWy
DIg3JuGWqNffeDBGpwG/shhQ9B3YzQripVWu8fCh6p9vwB8ytMREj7MnqjZ30igWTt59Rsmnjpof
ebB2FUYmP9b4opeROT7XsLcQACLmS68DOBiuEMSjBu/R1hLSESZwIoI4wR0GffZgM4HIGME8pxK5
AidW29j/eXUo6E9PYuN6PDYruXfrxOtwAubrX7Fovmr0/bw+PqNjh9FcPibyUZgd2scRg+RVzK9J
/LOIjFX/ONIlVTjjBUNWTKQSVDBxssUiL3b+bM4Tbip+AQSB6DKMEVXw8hf/9YuwQwVYc2KDRMiB
QE9JX8wqiKBhCzA1YtKdDTReekdgPRI5gIrQZ1BeR2S5jiVrOfeXmS+d79IZo//iMMzfiuQyJqe4
sKgNMxMF4vCdvFDWz+H6xw3DQ7nYp9mewmFeB7eXt3l8+AAX4qfNeoSN4SL1JTRQXt+vx34tFGsJ
B8gMG4t3m3tIXJObV4huLbqp7oyN04d23NlwDl5WrCfdKYS4fSuZJbJLclVUu1fttnSi3lFkRyxA
vU3w36FzVwbJaETBodOI3EcxjU6qVyY06hx1BiIVDKjRFESPvg3pDq/3wHB5xnDuLLUnSToq6f4P
EOApf5j1Ntp+cn2Q4MuqS6fDTmVnUBOXCsEKSFimKBRZBU3t49iAVFO+Lj6EJTdhVws7fVgmsw1X
L2d8/dj0ODCRzMv+japec5L2+pyda+F4V/YIE54SbeOq1JfMJU0g22RBMJ/YzXqGjZus8ubs5wev
WnitRmxLYDoVYR/pZfJpagZPUUZTtp2hINaxcXodEvj5uRS/ePM9dzE0lxepQSQHhLhEqv8lo/56
TQv+29PSGsGhlcOpNZKeJ8aAXGdwT+wqOlby8SYf548j12YHNsCGYdtrKyDaGIS+dOmTrKf/6E+J
Q2BWx4ixpW4nUo4AGfFx6mbHx+KAUmAWDNImV/x+XK9YTTtNZ0u1oefbeQjj5ogSW5hdMvVNZyQY
vkN6hMZ8usUeylXme2HkMXeWIo8nE79xKFa47ePV7+xxihnnHdX/HeHRCjc07XOXhrYLnfFgEwT6
6HzyBp/tOp35/T2Y9VugzJQUcOeKQB2CBJSCvo3L6Rtsyl1H2udLyaiUAZkzc3GzEKfT8Un+qvVs
JgUjFjs1nix2CBgTZGqAT46VdPCcnDBW3fccIqBMB2yUVjr32H1Mg7BmON3zSz67iMpbdL/eiP0T
rovxWlNnEfg2WrorbEHS4BF/uI/R/T+mznM5cXXttlekKlBA0l9JgBLZgO0/KrvtVgYFFK/+DMHa
fb6qtatW2O1uG+kN85lzzHZ0QNAc8+ItKy4qrlgrCNy8n9itxIKWf0CBlumKHA0GerTaCIyIx+cL
thzOcG4ec+GoXDNL699uwVuZsnsbhXSOpLMicmF/U7U3yi4wEN+cV7XqryPevh7ax/GXDkiJxgBn
Mp/S0KfsuS9yJWfBKDzyle5ccxsOk09beLjYcvPM6BP9xkUPd1sY/uCcf+vbvZodAIkwOgDsMh4T
DZrEoZXsu/aOYT97OPVoDup7h4s9u4a2rHp96I2hF1aMbMz24bAr1pBdujXBC6+UXXkpROuCK1W/
6oMVKE11ARRsGttjb0l7B7/LrXSTp+aGSJWnaGIvRViHl0mkT/UF2l6AstdeB9CpfauDI/RlQKXk
bpoGm80KBXCSP9J3utSE4sQd7vHs3ogm8ur0og3T3RgESYn7scOABi1vw7kFXg6pYDLKHLqTM/RM
7mg55KAtRuGgMUk267mXVbxi65KcWg6ixkLKXlQuLfMzSsBqny8HBOz15ZZYzZYtm+xz95TWtEFA
/9eKN/hUN65+1IBnJhRPWomI9YgcjEW/JdPNH4RAuGrd9bPGVVE/S4RKfhqfyiLRJVWW0uh697re
I8dX2+Feffimn8ynVE8bMc30Q9nH/dsNHn7m+QVHc2VU+YEFtu4PinboNViQh1k3ITOcI0sL+E2e
oZIGCQMrxkqjCYheDmUjLFlkxGTJhChHCSHnxIorTLUpNPim8Ea4H2Mff1h9f1xMqp+W+7RldMFn
IBzE6AwMuVfeFxRgy0e+bRSXhu+nwV/rvG6/dYphyoAhRPmzLgGQO7gfGTlHbtvEnDAPL++itcB5
iyBTT7Ab8E+DslTdGc6Qmd1/wR9/VUgt6k1oQiAAAxDlnlr6sor3Z1qM826fWl1+WMyhva8UMsD3
49SWCPX2Nk0KGVcj6RQXCCdoQAzSCQnCmCOJBI3glyOhNBrRFe2YfTsBZpbv5re9cMYFo4feIneV
h6O05uxpgBGfBpi5sRoLp4ldULi3hreBT9VX880838DUlRFH7KYDNOgkMsMR9Dpbxf8P+bzhPdvc
/DKZQhYv/04M5ic4QQVQ7jt13ArjdhZsAxy5YALnm2FJFJoXjij0jG04c1Tc2cGat222KWfuI/IV
8lA7DqGzdnfr9nd1X+kHxOvy3Ernm8QDjnwah3+b8FfqftTx+zc0KBN67S0E2wL9L1nXaXzTLmnT
uSUHodqm2m7NW5YxTfH/jTaR1qLHMcmmBqTGWs6G1XJkR3PEagqp4VLg6I6/HE/0dHRnGyPnpTsE
M/UZXVuTU5uRBK2bYm6WoJl0cwz/4+XnVqDROuQpuj/Ptqapyef4cW3n77TgzamnKb6K/FtgQ0vw
lJk01bXFBU6P3F/bJYFllZuj8lOrfwb9O0++iBzOlAtU1JarqCPM7UDBt8RJ8kEWi0R/tk+W6uI6
CNOIMZh//zWz+TtM/rH+nC0+8Y0N+scNqrlMcBwihvybFb/crYEELboTjDtGuzpRWwJ4z4yDPG77
YtvgWhA2CIVcb8YlT27+mBINKrkgrBmLlbpYjY/VA3w+NUEUaVv/TBkJdwkWSPY54YOiuFj8pigu
XslPH+bANJ6DX+fQTayyrdLwzlbwBAlwGY1C+4bLhOGdugoYHsHPKQyKcdLdYzEVpxuR7Cq5y5oD
baw/crND4+K2Q4yXzWg27FElQnE6IsXBhmjfCrmLerS4shp9J4/7oZzodrFooUT8+3C3cCKYT0Cc
I5WWriZrMAt9QSk5JjcODlvoPM/JXfuATYbeuxrTDf0Zs2LFkzkLT1hzHx6rfkZw7AE4Bxs+OQ6W
eg8weU91wEoiT/aA3zqVjBOU0aA79T6N5fE6K8BvW7/zx17HP1csJ+qT2anLup0IsP2TAFtSVIZz
3xYxNG0GnLuS0YvTheAFH3tMU0m6WvI1OWbIr9DU+J5L/EEAllnwq/9UPPqZuKDEITIgZr1JH9YU
zJbH+2Ji/D2kA7lKBMSZPRfXmvG4oO8hF3XkLiF5vFW9NVjh4A3WUG2m01a8hjGE0MilhRkC5OfZ
j5BPiCMsqqUl7uCbG3Fj9opBqpucSAeWb7QhY5EERVa8EgXlgWx0o9Ony+ue/w1Ios2U1K1Jmvvs
d21mdbEvTjowk2DVrDRSZezvHC6o7Zy8C4QD+ZL4izrVZixNdQAUqNkGDagwcmFzJ4g138yxyGC2
PKjhAR5LiOtkmjKV2KfQl8vDB6aexCH9O9U8aw6uCJS4vCWuxMEfcNJOGHeUPupEwMotaDBOl/Uh
+d/oUX+OHqNhc18V5bHO3zhR3pbzZcpg684A77CoDtTWyH77TLfMhimvk36QlyCx0xGjNvAwSzn4
wT2/XhnelOq8qK9x8jHzQoXqUbftYIqZTEAQyOHKFYrX4Xkh3JZMSMu03EDYp9RNStG+l8M73IOZ
/MNmPAp7eMU1vz3V3DrGL2s2XNvsWgdnadIn8x9QhJBynrvvXPXKdh1ltihMdwcFBzjVtoJLfodW
QLIALmF6mSSPwMSap2Cs/5BAj6dJCc8BkxJkfJQIWrmZ7cF7Oq/X/+6OIAZAYfa7LMBDdMz00018
U9uzUFxu5aXNuHb6cHqEh580vpz6wHWYZdfo03G5WRhMrq7R4n0Jency00cEPrAHMyTrp8YXJGDj
VxzeqQmgBo2y3lsAqu2ZaAbn2sDm+8NVhcFjOOzvtEcwqyIveqjmB58jI0sDbjvnkbro4YRlXkeV
xoLFCVhfJmhTXmBxklTSqrdSPS5FkkWPaS3MwXi0fIvTWkgCPjQTdaU8Vmk/YRmJC3FQX5Cut5PI
weHxkDzE522lL+fk7bjCu6VsCip4WRTvqQgrsNpnOPvhfQe9M8Ruk3lV4+E+SZmvrsvy6377DuIf
tf8Z+x9O0sHHY/jDjFn/ePGWCgRsTJhPp0Vha7haJ0MEo0BYfhgiEpaPZwVbsOJW9SI2saPZQuM2
pJ6tItxLc9amTUfEF1YsRne2lduBJPH8HRwxMXWL0kBnpL7TLySQyVW03ACZYIF9kUgCwMUfj/Sz
ir6azIi4hxZb6hVwMdCtZpdfQ7Tpq00i+0NDs4QnDZ4C8xF/0VYTQZv4ec4J3Nd63AS7mnlTXfrM
UjOLuCyXtJgdLfiIDyU+28ljNKcb7+6HS0KF7IoirAQ4op7CgcTjFxY3XFKbktk1TqQED2xKvtKc
iWwUB1U7pP0BzGxkKfJOe+yYdDGYAJP+cgZQidUaL7/5VDj/7KNjPqVmS3oEjJv94H68Galw26tQ
20amow3h9Q2MQkq4qDHEnEeVx3xNUJzrArCy7bsa7B7FLtkL/Nx4wlWsUh6ddvh5nhJELq21+zpl
5PiY7hiRKY+cX+wycigwmxPnLt10dGVuUh76Q3+fxAf+SvBVNrjv3PuE60d0oIaIe2z0EdGke+jJ
a44UrRjGphgYIZ/E5qg1xyo5KnOWBbjlO8GoWjeYO4s5SG27KiczdLKgccCloYWfo+T1VKLqvtht
5gsC0NsOqpSFxWXlDM9ZD82Hrf5Gd2l3aZ+4xoA4b3mSiU3Ir6rBIx3M2fycfVM8SPimNfZ7mqho
qOYioW3kfLemXKPuCL4a/n40iCndnxdw9KH+yrcyRh91dxCOd/0SSJhiT1p+FMA2SzvoDszC5rKn
D5s/iE661X1MJVe6FWmojXzoOs4yYJL65HiY86FjCp2owtOoNt6BX6+TdQuYR7ncaQTUjlG0H/u9
GhxG4Y0kzxPD8xojJ9YqepyKbKroQaPADL6emfV8M4s2CxDojc8haCT7jeDBBcfiNFxcguT6jkFA
56aFoW6zuG3r5W3cRyUtqsebcuz7E4fksaRR5a23enhrPDDY3B+SX0abGDqOW2n2MLPFmS3UtqCv
o2AtE2+/r1fEwR/u4+GC0ULnymdOwgml2MIyCiqjkT5YmWDV2+F1BAgjUYmxqhXaCoFtOL3qqHTu
BO4MuNrCmyf+YEqVw5H9bhC5sKtqqp0AtoghP/mfIV9DcuekEB8F5Vg2x245WQU3Ea0MxW6cbety
myPXy8TofMFQy90t2uZUTEI7BiPVeNnMrz8x1HCveBlqQk7FT5fJgI1o2YR/q+436n7r6IfZvPlS
XWjIoGGpS9Y6wz2MIwFd2/Y8WIfF+q5O0fqR4nSLni7uLCkjALuRnreWcbq1zLoN4cLZkcRUGp6E
6iQLx5cTZJ4eYFi1kxj5YuK8Zv2YvCbHAbAUWbI4CWa6herZmkw2ef+zZQw9ymA14P8w1nvUZJ44
YvXzhpjLwr/PPPVm4QvAOAIBb1kn24EEUIvB74j7rcBcQOO7SaCf801AN9laSEpTiy4RbeX0k1kQ
DOlrmLo6meDiGZg9exLwDAjSigVnsEtK/NLgmMr79TFlgCNtsGKWE40HrmvAiNk0XkkYLfbJDxV/
4Sg25OeNgbNVTDf6Jw/0NKwLcXjXxxgI6RLytMBYzunEU5lTNwhsZItUrlUujEf8rNcm2gONCQD+
RCBGJ+sH+gUQavGDwqnXnwZ8OjejcFKllXovfOn9N0A+3RN/pqjwFwU6xW0rMXWuVvP1vuvcdDGN
etln16q05lxbDIhV5K8NotzEd1pTBlo40WY5hafCalkhnDVnXb9y/CN51KxIgM28np5HNG7rF++c
YAqk6L4opO/wTLcX3TyCe8eO9sK951gRD7is/uASWnP/R1jBxP5qPqBoAhVr/4ehCecDFH/4OTTP
3BGfLJD4888HnzrupeQ7aJb6RGUZbpMcM/xUaCoClqgNWF+ss4SgFzbMy0Z1Ut/HtbThzyqiO6wH
mjFjOgQNTh0BJ9fP5h0DQxp798Z59VDQBT3npIx1KGatZba9DcfpsItr08UucIUplGJ6oBAQzhja
j7C64rR/QZMJkj/b3l7MpKvKPH415tPcttPW3Wqmb5ph2w67/r7niMjssrGgra4x3vHfYWrQ4Kqf
JP0EqYvpPk2WrwtEyC2BFWB5hd4JgfGx7FYkvgTFa6zyScm5s4p2EP99QfcKSmCgg3zxY4vD5Z7D
H7en8fDA5LDn+wn6rfqJeSRDrN+G2V5t97f80PRocypppvpTvH+9DFCP7H1sL8P9TEnJQ56EmlC2
QnmfRLsm38VAO1RqrU/4tOKpDgXTA3c/5n5RYjPhAiAoMfQzSjaezuAiAadU9UQT1LFqhaqXNt+9
JcF6Gbx74VWofRS3+BSLIv/TNBPgnT6lLSbYozDHcb5Pq21kfmrl9uE0FYeHbfHYRGYMwI5Gh9El
MKSGtFxBvvG1jpNGjJqcwtK91MGFU4H0RQOyoHzeog90qNxMCuSASfIklJoKzwpfVqB+Gu8kklMH
tvEbEfeZGjsJG5HKpd2Y6yKZTrpEKXHTCApWzFKXFLVFpFGfSwM2pB6ak+KF9ZIhgWr+Mk0Y5D2Z
T3kSQDias7DRaoVnhY9nesDD2i0X4I6cP5zJwWZjqMGQGY3TpdFf8Qs09cJvQWEv6+ErCMvy11fH
Ud9jNwFvNRf8iCidvn0MS115p4CQ+172jCTOn5FE6PhAVYkktstRoVkEjD592BStcAdkPS1w5hmk
9AqYbSsmlrzuXGM5YEE0hiZ0C5ZCa9EaF5SOqDKwd9HigARFCi/8yU99DuwJ0zqCY1BQYcI8mU1g
ljvNYcjcLiOOOYbBO/VQPH5TvrW0miRtwvD0Zxl03+ASMnWz5ZFhI6DIDmEQwahLgHV41B4n34ro
wH7GQJKXqD3/GYowO9yY6A5bZdhVgMyebOdGm6DvaINF5laZSyAfJF0zTYZL3al156snUHmWxakR
9SFcO6uMj7evktEgAAdGTb81xs9xM+JouxPEZrDkqYCWdG0LgU2Ad6esOhp6Me8vFvZVRMCK9sWK
nZXzuQJ/RzbKnnPiaZ5hMQYVcY4P/1xYi2T/kh0o1c0582Cn0d664DjkRwDY69bADYjbmFocfv68
RP3TpqSzhdU+eYA1aGeeMhAS89M4TCWvhL/pDYhUi76I7PkIVKmL1nJYti4XdABdbChJcenES1e/
N/eP0eQT4Ycjaw4/HJPwPi2vS4waM+6rwgZqQaRZarQRos0982UuBIV3b92Kc+A4EVAr1pXY1bxi
PAxcq+VzS41v8tGon2Px1eff8Y39w21I1hZTlUAKRETGWOgQccmJjzNUGN5/MCImHiV4UESFxuHm
tn00mwVHUYlYpiXES4IrkhFGpg5KH2/tM3ell85cdfR6yl0NZkWQqXI6GAn0J2h8bWeuOTVGli09
Mu/DbAKkduyc0br+32AGskRdr7Ml7VT96A6pCY6gLWFz5uG2iv8/WKlc5d06wotaQOe8V+6YeUHo
97qfs5i32DTwUOIAQed60rsmkROLO6y0JY9swHh4vmJT5BXnXcVJDwRlmNHsSJHrbeszaMBNtgCD
huBvYWEshHfEYVaDpDhRSDXLPrCTM8p7fhES4nwR7ux8EXRjEl0NcJKzMFCtumNPCiMAo8s5TYHt
153nnk4dfQuRj4j/AsUw2DK1IlILnro+dOCwhB0s1Fe2rBs9jZuGN+bbGcP24Gpeo8c3d/9kC7F4
gTXRgqVCaef8rzBfzro3RtVMkaZa46MjhMiaV1yn2EcnpxftydCD2XnWR97ZNTipfYpVAO5nvYWo
iv0h/D8k9OgCHZFtQ7lfiuCq3T4aq8hOQ39KnmZzrXyjALWpNvepliUwZHoX7kaZ+QZImO8w+Zpr
MHWumDHS47zag6Dme3BNvTREHAYuwV7w4EVPTdr2RqgFgHJKklqST618KhamENp1+mabi3pKbA58
hs/8GTAQ8me3Fp+MPvNmONg6GiFsaBqZy8vS8phl7tIQzslfYAK0k8BbY2Loa+0p1dbNnN33StuM
GH6p9XesfcvBF5iFsNjRp5jPttAvNIC8AyZNg3k6x0rEAfoBIIOX8VQMAELeiGceJ46uwdL5n+E3
Fy/TReWjHT7Tyen0bbxaOQ2jaM/KIUVt4mDxzld+GvbbbGJ4y+94Ikl+YJlgKKhZApn2/p1njdte
KoCoYEq6l4kj3A8ALFja5difFQQgNyylMx3B4qwUl1S6jOlVGgwYu+hti4AZ7falt1XlFrsbn+Fw
foRvYnqsq517Zvw5FRfylgWr+ZnkP7pZrJHwNBdMOE/ZMqA4aPmSX4TQyXqH5LFNNuz5a+pJm8li
uLV2WDhJ7widk4KLwna5+XvjsnFSgtNscdQWR0TWSbuLudrQ1HQF5TOrp5C/MAc9vC0JwWF/MeHH
CJF9WuAS2BeHQSUN4rIjCFel+OmUnw/G5ly27h59tOVUWWxGNbj66VMKqs0t3gTGC4Zati4MH1G3
YzilJXB5VoX4iUKlvDph9Dn62pPyDFYktjLFqrrNI/ybhH8l4RdsXMpa8QjBHNjl3aGHlP5qAW3p
5izQ2RkbfKb6RzS+01wPVe9hlPzoypNH/Y9kNzf7x6yVXZbuY2VH2PuGr8UIrb89B7Tq8/A3r063
27FUp9ig4As+8VjS4aQl45lh/9BKKleehbbasOASu30949ZBHI7Juk/4Bq2KtOHKjlzb7uGXrOmD
8bqHl3zO78fBSy013c/TfcetPTvcyKhcmuqq6pcGZcHrDEm/1EQZEdLjXYSVtNlIzaa/+Q3xGKI5
5i2wmdJFK/KRc8UEy8FNKiTQmuuuUII12YyLbZtxONzT/VpwIDvCOZiVble6KjFn0SvMOzB5OFiY
HBnlpt4j9QpEfcWSBz8q/L8n7BAVLbHcjTQ/GlwbynwQmCcILgrm5HNKc1HH/ktYZk8P+Cht9TfS
8PYMztVzqAGEnKJUYQ1eu4rXOQEfdl2emZHmsg5Rt/ZjSA+in7VW2hihcpYWV9akSj7Q6/CwB6Zk
0hqZUQW4CVguo0FxzbM3EQO2BLwrdQ9ozwM4CAF2+Wj9KYl9D/dVtS2STS97ubUoUDtR1eFD+zLa
zm2TZKAXtumO77ciYiVOvL4Cc3ztvVLm1ImZt2y5mEogAoVUlptlXvGZjW4yunD3WWVG+WNcVsYX
/J+pDil5dpnci2mzp9K9HK+m3p9V+U1oj/MlSL7xieR7tS7X1fIuLR/60nTjHsg2DxfWj3MBl26H
/XFQdg0pQdlONcOmXIG/S0AzhezytorFhupXyf6b9G+JzMdgKlQKUcoNT4xuwpsjc5K+QzOcPgHb
Cohre/XCvWHpIETI4QcQ7FZUDVKvoYZp+dQtDnck2Se/QJS9cNw02lYY9v2fgFs2p1egozTVjHbP
rIExIURLMvgYYFyJUcKPRo/sE6YgvaUQ7lGcGXrgPy4BFmDXNOIMqMOq+SZ+Dt68mnsxtszenX9o
DHOILIL5LBjhrLBaCsEqRqU9pUY1h9a8LZcWUXF9sfTGPXUZOVfkGMSNneAHWIb4xH/I+CqMpAJe
5gNFxbLk5DcnEuystQG7l/Ja5MBtyBi6mqUAOqBaqtJE006xBoSWtMsYi05IbS09gdSW/micR9+k
YIowl7iKJilX2RNhbxAqTHXmdWzGCBaNw9nAKmAo3o6JstflfStt+3ib40+sOFfdkMMNARjVcsZx
18Yq9rBIqN6XL2kqRBeg3VRYdQyvHuuNlT3WeCtLVC+Q8w+ay9CPwbNiWk+cd2LXFq13jAbR2cmz
+8zfQ5GDJ/ueURLVnZn3aGpHirk70M27bmO7UWxQ+aLiDKUbaq6Sevw8Du2G+giWgtNcuIi3d7X7
mAUfff0p3L/ui885yx2FEeL5Lz08Rv0wHuP74a+qLm2EXR6rmzPDfYD56Jn8b+EFcCOzb/Gli9/k
/kiNSbawRXpjfKH17ji2EDGG7aizsbgy6BTukV8pXIvybf6uI86Njgr2ZRq4bCOG5fq2BTk4Asfc
ZbnZfihkjYDN7QTnFlLr+1uEv+HwR02/+/JTEBk2nbEGrLzAlEDVwGGP+rXE8kL25obevdR0Zuer
CpfPrfq8Z+8P6Sqqb5JDaV7vznIgQYQ8nREeni3NT2VNXutYN+eEXHuyDpbEuTtp94J7KG+qVUjX
4n6W9KMi7YNfwdITfImeKJ7nxTnr3m7SCZML8WXal9YBsrqCVX0z6/GXTO9ckDtRa6vhw0j5oiOl
n6t5ztF/w4tC00CT2InPf7zLmwJvX+S1rSctzgkHcYQtUh3jpjPb20c6fIZbK9KNxpS4UvtZ7HkH
gqvJ2qrVg/jYV1RU32zwJo+5QrQfl59NNl4rPZqrLqngP1Y8hbwQ/f7/vgziITVIsBe1y7vpPzim
fLKNiZITE4YMbP7kEqeAqfFpJVMa/1jxx3vM4R1udW1Hny80Z6fHqxP7FRPogYyeLcQ+i7spU0SQ
TLrqnWGJJSbXtn6X6vdbtOy5UHzdDQ5GyDPdWdiRvdePc8cKb7Zi3T0JMxlbhnMzJ+aHYgo8mYx2
etrnjZtgV63NLsyn3uIFxhGZbsY9AXsy+XzuRQr/dnXHRTdb82ep4QJcJfbbEPLSPjH5CfGszHRL
Zt2J1z0xEi6JT5d3Sl7kIjHGpbJk4J650jIr1U+5+LZoz0FxKaTLIr2G4SYq4VNuknErowiM22bq
MttqJM7sHPAeuUtgfDMgxP+J2Gjj7ZeqfmfaN3ia23LFuJwblqcWhyw6hpzM9ZMovmnkIhI8h+eZ
uapoKsqun5wwj7pBu4RG0VrKHc+Ilm2xSnE1/Nf8MgNfL1szoyHruqCA6wDqJFJOY/92skTZntET
hXuzc8TafHQfSffxl3+wzU463/vLqycmtHRSYeCS59NO8cBV0rud5GiAvgg9OTxIfCpjt/asWvea
nEgysYbj/P7msb5X75B1ITSLmzTaCq0fdyz55mLmp9om6Xa6iqmH4oVCpxV3I6RbdQrREpkCgrSj
qCZ0G6yTYKNXEAtsO50dtfEojsduPN66wwwcJx6BeqdaiuDkXHIDO8jtww+nLpVKBFSYNRwfNh5p
QbHFWintKDyydQQ95ABEtKMQWjx8iPpjxWFX6RyGyzFL6VrqRkigBEkn80AlAxPWTkN8fhSXpr9+
XMvy8ODRVI7z7HTHu8UwKTjRpEZCl2tb+M6VSQvOUfgGtGvmy+J+DHePYZORHJg2dpFmt3JFDj7Q
cWOs7wtWBW+huvPUGx5Ih9OZQxQ8DliZ6NF9W51adhPhOFMPTXqQ4r3E5Cje3ppNahBcvVT3M08s
d6dH+5YExwZ1N9oVUDAQu/tp3MG9Hgq0vOpkDCprCuke2rpdVeHXijvJyaIa8NWeMNA9jWyFPMHk
V3TfN3BV5v0pDU4SdiCmMsNJGk4LyuKsF6yjjCdYhwAxVnLHxu11Z647Ml0au07cJArRY19t3RFn
HQi/0q+ZZEDDc2C65qOrE9TgMBlOiAQ1BpiBimNE5AN0jKC7zTuzUxlb+Tr/ov+8wKbb76v4VNXn
qdTOhcclFH49+hS8zPJNs6BeYstJaHa3oQhi55xFH1r2TmY228hkq+ZeOKcpktIVN7+7Ck0yzyeX
1EfxsJL8eAMmaxzYxp/UEJZaPZroHcPCsszoMR1dQYsgkgT1fuj8ZOYF+rJKV6U8LSbK6XJn7VTX
uWFVfw6pzBO0Hpvlj/qY+FPqfSMwKAVdthD9odz4JpqBHH6RjH8yvXUWDSZc1YaipTbajJM3I6wP
9HzPmCgJW/MLu/xLN8Auj24wVFMBqlT6+arJ3+bZpVpc0+SjxFrEXycqxxrpK1zlTCL1N5kuouAY
cc1emGP0u+h+gQvVgSW1G7n70WF3fnB7AH8IDQCJcgFYwL9L/h0QuCGJbkSKQ/UqrmmDJ2Au2rmI
bxsVvW+LhT0m2/neADXh1N1R37KXLKWYhvXIwYM0JcbpDkcOnmLUV1xzNY1gz0j9qqk/I4jc1Wfd
fgTWZASKdz0ZxAYlbzICAfx2uZg/DND1/cw1V4ri0v+N9R9teP1SvLllo3jPHKManJnuZgpGEsLr
JjVb6P7o+ve70UdmlNpk93D9TJ0Do73Ef8SqXpjtwtrPZy5ycWlRTfgPUXilxzK87xb61GNJ002D
WWS2X8z2oHaKD07wxM6U6rJYQRtsD3W8V6JdzNOR+2uEJlMSl4yIlQUaeIhN4NBXa3lwHVH0GNRL
ghcX/hswjt6kOYqBtA7FY3Cnf5Pus3bffxMDEJN98AHQ4yvYC8kb3oRwYrQcsfnPmHXV24jDJJ2x
0sREyCAiBcc2AbS5ow+PPf6ZCqbjldHXkoPDfm2QMRDUFUTHKcKb0NsQhyviCfq7olxE5U14HFD7
sIHfuMXzKhDFv0j1ZAMfug/C0lYhf6kC9TVWnX/rs285+87vX2n1qQ3vgungSS6uryTDS4BTl6oO
5BQTp4NLFyF+0XprFFVkZo1zPF0Qz5Y1rZzIfVrtQu4z/OLv9dpS0RdcM/FjSD/9ZRif9fsljVjw
98t9r53Quh3U1leTBB8ptQcglPhIFT5VqhxWyyUgV55iOiRpL5tmkcFuPu5oALsXu2wGKXpbMJsN
KShfQKuu9mK5yyO0ewzBfpFvuTlyOorEt+v6FYtiLpAG7jyxsRf7C+KVZlyeF8X5afFGgcRmicUb
BRKbJRZ+MvS4+RjC6x6P7ThzkZBb9yHg0N7QbtubTAkYPX2gUo/7e3SEoN/0p2h7u1E+uRKmvmXn
wYWrc2vBWa8ZhLS5gx4tSet92dh4NxkKgrFZ2NHoNJg3/T0685WGMneueNIBczIiEjTZjiqgO9mK
dSbad8jPquOvSTemzA8iU9D3uW4KjPbcYk/5TiqtF6TMGD6YDXaXgAhTh6swwMDqqo23egskT9b9
ByIOFBsg3CNBfgWLB+VouxrtgAspVJtkHy6xWUSW0F3E5NIkF+VpbOdiCjQstP9FyV/q6i8zqa3U
TbPix801jHzOHJU0vCg4pOGx8ylLpFkkXFy7eKj2pXhaNIe5uGOCKPzSvRnlazA+wDZBUk3kZSaA
3R9dOz3aM/VQlCZQScwCG0v+gtIEyb9Fmyoi7HlrvovZ5zj7JFxW1VO4DA0tUimxQYjFRuNouuv/
IShGRowvy4efMTJR7duzwlJ5jjlgjsk//f1Xv/+Kyk+j/qFJTeWLftFgPbOkeCNkBttWLu1Vba9p
HE09SfdrdYMP+4DAEmV7rd3Thdf2hwU2bu2Q3I+2LQgGtBuCM6VhovmI2QHeTYlt/25yx5oLBNOm
vikJPpOyD6BIKKbNZYJrvYgODMeTIU1ge4eiM3+88OZwj74/79E5XScO1+OUxG7tarlXs1Zihz9n
4uVGY4j40Vrx3euzVSBvDlr8xskZs2O+n58X+VsMxHj+HqifqaXT1ZNOIhVCUCt6KY0GIl9sHe7M
zjBvpiaeO3uGQMX1p3Vo04RgOi+80AzqAwzJO2GuzpdIMa6V3u4UuycsAE6aq2gzdcpVaxBA94D9
63xLL6F0lhLAf5db92baYb5R2k0JUoZJVXdu0smENlj4jvGfvejiurge74QRVin9iSaNdtwOntTv
Vzjkwa0vW9+nMQTa14OY3cdraKqUk2H25Rdd+/Nnmak/lYgb61dQBfLTg7X4E8aIqH/Jyp9MWFai
Gys/M/q96OScOA5tYhppAuB4k/VT4SwOHOO17Dq/L2YcuY20xXC7D6It3dc4AwZs8TSM3/vt9Qbd
zjLY88pmWjYJElHE3ZO1k8lPGln3i7FfyjZkJ/K1mh5KZc8/l+v0F795d18RFUnvfk+IHEVbIZTJ
KNShxIOuG7B6Tzp8iM1sSn8zlSfE+2KWEmUmtN2TT374dNTe7x/68LlcVty2QWEHO33cMfromeWe
5QoQ9mlLG8Vbf6Nd9dCygBrAinVQdCyjfLIgmKSllkwwujsD/JraorUe2WCYdG3JSRcOU1xM/aBj
Zy/uNvgxxCk7Zk/wgoULVFFeuAoEoMLVeKBD98CYz7UBLv9bB2DmrPeJyidDVGUD7wA0q6PhGWns
Rlg/UJyCVcFb+7SINOcGHoZu4GsP/pdeKC4fEoaj4PQITuEUsmY8CbReodABi3vtqHDr6cZ62A1E
6beK3Gm0j/MdcUQeWIZSsdsi9WX0i7vx+bZwKQl2fsn0kdAfnjaaNYZ0wv4qFDJeWGHK++F6Zg18
5f3KJ4+Z54K9+JX0YsLEMLrRXcqdeQz/lUAriX2DBZo4hhESFTf2A8nrVTAntvQepp9E3ZIvVkDt
/nYbsCpk9Lldhuq9toCVRTvVTKYoUIEdRJsCI8mT9/GvYzXGfAd97fBEKoPaAn50GkHKAb9K3yip
vNF+Jk1pSMEkiRhKJ8Ohen6Ud9THKKRR969GEINB5iF5onyKZirsTdc8gkEM7Wzq6+34m86Pzd/h
OaDCp93NvPnN5cCGNQgzCVxtytuPPKBTYK2ERFScFtIexKSJjyLmYke2c+ZqsAbn5NZQRbY3o2VI
tFaREjA64O5WbSIKYzJFFEZTeXBF3MJsyk/l08bdSgxpIWeu2mXOUEW4lsP1lv0f16/w/7h6syZF
tbUL9xcRAdLfAipg36d5Q2RTRaMoKP2vP8/U2ut850RUxF6x9spK08TZjHeMZ+xkj5hym0zHfxrA
UdU6S1f2c8mLxSYzHV48lr6dwmOZsqNColo7RI0r7ruNML00Lr+xnx/AGxRwc7jBuKOAXd2r9yPB
2fYEuBjOfNZ86c9votUpwVgc2VSlj2/SKa0+MvPjYTKBOMXDqa0Y9rmxtvyDmiSqV2IeLEgcN2Q7
iCUEoVbXkrjiQtJEYUaVzL6fDpt1DQxLDmMCTOW8M0FhLK/GqnSrgWH6fDI4VvGVx9g9Z+CPnmji
1ewyYrA+U5+zwQgt4a4XQBtow5iEDETJdCWnS75nL8+eIIm4QdPao3gWS+KW9pfMSVS/usE0YWwu
TEj88ExdDfjEkx6vYLGARwK55rkti/309D6w/BdUf0/R2J6bMb5sEhgcySOVIfyhuM2e6WF+Tw8E
emDtXHYcxpTmYNAn+Ktpv+NxY3ruaS5H4fnp4Z7HfkMyGH8NGQUJ5WyaKVMo3SNA3RefXRpRyfiw
7udLcTaqj7T+yIeTFh2GMVhtVVo+HDdT/BLLC47TBnp2X22utPDk6/uISvK9htV2UvR7JjHCTN5/
Ss3Xo/0aWvSiT0k9y/WH6hLQYlglqSHDquEaFA835zg3C/6kh87B/epsbWw8zT4goTGvopn+wFAc
JmpQsl2/HNmas+UkxHTQops+hgH0cNcBNq0uWUHFz4MnPFRg42aQKWFOoAPwAnMRl0RDSgnNBRGX
ViXcAaFWiW4JUKTS11P6Go+ZgOJoj1bvVqBEoi1umY0WVboYXZmG5MOMQqaoCuhxoA2RQqa+nkXD
/OG2r34ojegXg8oAbURthfEeRKP793qhFXNn1cvqsuzrZU143WOZHhnCcAAP9z+1HZFws7GgSxWO
Up+vLp6ak+Sp1J9gZo15XAPvL/Lx6Bb4dXL2Y0+JQ70BjxkMDQM6f0MA5sKJB17e+G9HfuQ5K7KZ
mKPdhQiV8R/h43Y3uSoGGoh3tTb1SouSxZ1G8Ujq8MFu5jVdOjR/ZqF5nZUJeHHuTsuLR/wolB2O
NiW+041SfY60r074uT5j7euBekXQ90ZdbC1aK3qdfAslVosCJ93gcUjSLmLWhujftGFVBwkd3X3w
gfjk+t7ozgfVeRIG9w1tmq6U7PjXF5h1+EeNiPcA1e0an5+Ol41EoQYGR38gs/zIXhXxb9nUJtdx
7qUfB0IU0fyJU96Fll3fwB8vEmPpH2pmtoX/wEeBU2tf9sdCOu78VP6Bb5gC5B6DU7lvS3n7178R
YjYWsbGwdCAS/zihjTnfxJPkD9IRlqSAkSgZJE6ZsefzD39LadZyYz/RSXuzj5py2EgITpw912RP
lYlvex1bm+pv8Jbdgvr1AzHaI9zr367fmnXe/DVqwcdWKsHH9nzFnEMBxUaFI/F+iLN9lW8zN76H
M89UT1f3xfNuGDfY5wiMceReX982SgV+1dvY6RIoR0ZwlINVOuPrYEU55Ww2wGXn/BsDKHYTpHf3
N4J2iECMWoHoj5Wg3txKRNJQdZiS5EJSz+F3ABOOMJpKC6grSXl8qsfW45rPXTHpPNv0UmmFI/R6
ORndqWNuLZ2y+MPoT+oVvO8hgitIBvlSBaaKmTU0Ad7bfsyQmp52p0t3t/zoZo5iCdvOyIMMKsqK
Rw643qr7h+vNuSmNWWO7/pvTSwsBNp32+GXwUrCMYvZ0OB6Sbs1upInnw3OeEAiMFumwXGN64F6C
J5F7iWUGunI24q+BtYlevkr4R/IIuO5ylH4NY246ETcdB57txizXabzOHsuR19u+joEYzhj6euc3
acjRhqE6nd18+A8JpIftYyP1e6M/xvePu3ROPcZC+vPTwMh3/1LuX7V9zprX+DzGTb1tmk1ZreXn
Mj3VzmyWTGe/NjGU5jhrS8ZBGXZZBalvpulhzexurtYBoOemnSLMG6XQ0qJu3EyOHpolzbZUXtyd
2QCf4+EUjHP+826r3T8pkyEkqJWFJ9+WMIi9j5u2HSn7mwWX9ViRNigZnm6NapvW28zY1vVWrre1
uqF5l8DWY1Fc56k1M+PZ2/Rfo4Ljqx+2BqZras7GqNWk9yFgEqtVfSbumX38JZq5VZoNLQhMgDaz
0ZYfVQ8EGVt2vb+xGcarCLWlE8uhijSAYh6HVRNc3SHaRsaGyDxXhNs8j2Yeq5ernn/5ZskCl/79
K3JzaFDXxbMj64UUyYeC9BnwZ+IdxYyk7AMn5ipRF21OMQavfpG0q3xCK3dYpGHFuXSsk6DFRjFd
B7eeGaSPGlHyibkJNWLqEPkBIYmfhj4CYGCqMDXhpmUDVRCH8ylfe+GcRLWiuhr9ppnnmONUXUIP
jBpBIbGeK2o01tv6uWrA0akrmBiEPiCteNv2ubLdP5wIIhBu9hiH8FQ+oznZxe56wn0qgziofekF
trtnbIxeBPAwyhkLhOM/muh2XLYKgUZqYXFdThvM9xwMcEHyOtfrHu/wOnnMpoQTsTY5DLHIKeIH
f8CEyHwdN/+rCQKDJHpS59JV3aFR3gVEqqCZeFgpxRofjUXXSKi+TvuQqIisvvuQOPCHqQsgh9Mm
U+F/mTtM1wPXDXnTuNPmAeFyQWirJyw1fk4QHuBqEZlWHtsY1yMw0FPnnnAzp9p69Ht9LvWxuJ2s
hpjZHgUcUzI0XUIDFb87Cr7J04bq4gY6qPTfjtF6gtFYkMgGsa/3eJp5fWFbUa4VGqqbpCiOfX02
i9M0UOnnawJS3MilT3PMLzvh4FpPatUxdApyccL/TMHAIbVhN+fv547Qm6InA3KT0c6uzlnmUzJW
yx/QWmCncBADcZNV79qt7Mf20gqHmNEKh1jXf+bJF0HcaPEmwjylBd42Yo/k4vAqNl/FculY3f+n
DYkWkNGrGJV6oCpQxnEyM3NwQSKua+m+MaNNWZ4YJekS0jdrQnmKqxd4PEWpMtXx9BdSHdlQ/i58
Gxd9rlsiGF7Qhjc+pfPSQ5vR+ZP53ARwlXokW98qDSlPVBreOfMi3jmzH1+Hz2b4VIfP9nIoAyhX
RPWyr1F5NvPTJT8wXQAf3Na7+yRJd8nzkI2xSg3z9LYgMGu/ZgzGQrmIEnlOBRSrJxe6MPAy/DCE
vC5Ucz6YmGGpWcZ5PGPGoErMxwwyocVU4hceYLmgrxj4gBNhXUxRv5kc7eLnLtF2nbR9ABtuWPM8
u9lgZ4bBi5yYB1Lt51wbW5h5YsKPuenmMszxKJlg4izNMckxF5aYsiSzoZkdMxd6uNc6HDossXpd
PwrgMefW3JMbPv6+vQ4zL33jx2vCr8zW1/Fl1yr75/iXk0xzrt3fvJunWBPb8Mb1a0bbM8fUmuSN
y1TjaRIqXjyslfGZtTvVPKjwtimXdktoB4SlqXUmKzYIi0RJRyAZnGJ5bCQW+qCm4EBq3ds00lZ2
tdKrVZSuopXUEylz6SBVXKp14U1TrZvzJ55RrQtsWmBt7ZFwEN84b18/bfMjcsb95SC6k7QzrcVF
NE56cN2OlC8ft3UdbxVrh2FX+owFvcNmoSGoL5rleF4e8K6VDQBJjP4dQKZZjiNKPaqXE9nGSD1m
j2PTUWWAstQZzjCg4ftxNF3G7H41PieMQrMndRmQMVboxg+ntBaPdlXvLrLoHzUoZrzgeZzed1fo
T8oHGPYDE8S3depyc+xQv3KlEzlJOiHu8kQ0BWPcs8cVkS3ByeboR2Cc+SBjW5pQpBZZeZLYc4UZ
yoV79fJuLPogY/n/ielcnkD9fwzTOgGOA4Nuio3IEhwlGbAxPIz/1+9RDIKPht/DHs1ye/OYhqm0
z67rwSQtXxpTu59eXvKM8pJnRMZWOItcNL64wr8wQ5uRlAnjNcoxntLsLs0u/Eknl9gzpL1knDTp
HGlfTMVeJt3qsi6bdXZZR/UasvYNz9vaPN+poeLvpL3TmhftIgenYDkU69woII32Kp1D6iGlksua
37mkvuRF3BSA6KOtaXhPjyYb7Ov4rC8si0oIiOXdz3xjXKsYeCO44sLAn43n7/+LwC6MlqcYBuDu
8bcpF2oXDGzu6tqiYWNrZvYWfQYsDxr1Jfbhs2pEJgTcfylli/jlCs1t4fklZCxXosuavAhmfxhb
DwodgIMHMoZo/la8iv+YaHEdgp5AWmKnqb5uVLEKL944ApVGVrj+VxudV0F2DeTKlz0clPoXrbJp
J3LPLuwEW1rGyVJt5iOYcU6aAQrdVcbmSetJLkCazH7k1aRCOiWeaIbtZcb9vh3NJrGjcw/jioUD
vA/v7r4ki+vJOto9LJiS7B/FqlBZjLVerxV4FdrKgTw1IgAyOpTFocr2fbS1vJRWtPPzTw8e2fl+
cmqlXAp7djnZk8V8JkQeg+AbwWGEsu0y1I0IKg6hboaTwEp8LfGjFp6wHzMxMLl7XNATBEb5Au5e
x3q2GmHDX4ge5hcKiR5mWMQiv5QHBh9Y9INZSz5KCsB/FVemPmBW/kTPVVYt6bQN+EWiQTQ3BvRT
FT4CB2eX5D1ZNeAwnSHqzNc/rQr2453auBIr/9E8+0D8SM1CaHfPdmZ/pv3E+cMYD3VVKXe8y9iC
t9vR/VCPRM0jx5IfAAf72zckdV7Wf1m0kTxBVIVfm1B1ba1sefO47Or0AMa2E8kUuaXfMZB/O3XR
56vnBPv5vd1Ba+cYz7xXZj4+icmwAQWxl6itGuQjh1bsLIaFucnK9Vgqj3l0qL70+CPSjtf+EA27
0L3Ly8IROMhGFixIzZ4+rj4tv89Xy6/s6aVogI7p9CuJqsF0CBMSoTZX+uG6jvLNXcH3sPPHHZXA
9+koEWXliu32QD3GlEVTVz5CE2H80GDo1o8HVypmbSP2baCa7Nt34rBW2NJuPO4O8DU1uJaOa6a+
mgRDGqpD+Hz39dmiucl3a8nzHLqoayQkRM7HGEhHKUzK78qnxAmLJNB0fsnhbQh998L4WAfAHkpM
GiBmUPYDMU/3isXTnpRmWPUhvVsUQ78dKyl03vgPivI/deKahEkSYh0x47Ck3A/tvAixmb8mFzrZ
CKE2P/lLvVsx95Ixgsbtf1+C2wS/5FuDsGK8RNt02OqNsPdGyYoyEWwBTP57zDQBNR/qSUqO+q8N
p6XAWEcJu7AKxfm0qKYZsuT4N8Zkzr0UEuurz6Yxpxdndqu8eGIqsyabYb98xH6du9VV7DFQJvpG
6JCMLCjjtnz7hXinCxOBSns1X6pj0/LYMSo3ZUM1mAfM8mT+n+Net8aR39oLZYOjnN5147ZikE3S
LRrWqbyOyk362LQeBIwAWnL8fJFHZe6YggNK5UzknKhqf2BcGsN6TO4U2aIPzmijfC+quLUVVzU/
Loho2jHpDxcKO6rgdg0qxb/mvvul9IKqNnJoWmXVB53II3GdkQpQ7HnJ+Mug6TvCsG0sLs2SE5WR
rXAvl1M+xMz0/xDPZtWYGlDIQTfu7/kKCBEFfLJ5cGjJ87TYY47qjGEOVswoyJeKo96bUkHeiegR
RM2bs6Q8c3x+D/zcc6EsumQRYa4gZ1/P+34mx7ykUHdVY5ISE7iJp/NZi+f/qY6N1/iC2ZSlB9ys
LnBr6GTaPeP5He7KMMdldaFWcJ03dAutacvrf2UsrFtcz6W1Sf/nec6mqj6DIWutumidz6Vh0d2x
PC5Ve1kwXBlWb2f/+VzhjgWlAHNV5C16rur56evLGE4Y/A/jlkEEj8aYANAzwYvMeDlgoKiUcwaK
iT3uYhfqZoLQ5NtM3u6Ba7XrPNo8kt21B5z63ovVelVCor6sbTJQ2Xqkra7T/2vZRLm5xn5PSC6l
ckZvQ6UNC/xUX8bNg3cK5RQvIs7YuBxjlW3O/v26iYHlzlNp9sap/m6uTACJdQzZzDKdzd3agFND
2kMmwhk6NL7v6zhEIU893aZfgNy7DlBcu9eqVBVbekYl2IwFxYw+7YO0FF1Tqtn+d1akXKrJsG2z
gyxKKm6UO4HnlcYezUcZezuYi5JEkpht6unc09PGQVO4a6RhphS//WdyKh7C5CTTo/oyOQ0IpiOY
XeFoFBbMyWfKJFXGfKZrLv/TupgOQMqvwtvzpHQ9DSSMtNPYa9pN+bb1VytpT5jKlDitB0rhVLpr
smNPqB0rP+njMsaSvZXUdTNa3ruVdbhyH0ClRqJ+lb1dsgAjL6/ook/MKLx2JLNmMj6cDhg6BnSY
HrNo2oycGymJzovGrseqoZAqJ73yCs20uPAotsalD8/vjInPbM5dc44nuL7RL1BS0S+4f+CLvDW+
NS7Mccf55jUWRiBTX/bqC5duRGvhMfbwenp3+IEt16tJzI2y+2ZD0SbCiSxPkc10R60db2bIIW5e
WUKaWBiFix/7oDvMlZMRDa0LtV+qqPj9SrdBxaztkizcmpLxNAYJvBG+nDHNX8hsYH9cvGwy3ioN
d+H//TZtyK/FTaUNx8t4OD5cxm7MieuYbzk3LXGEfNIzki9c3+rnI0IJ4W36172Mvsv+l4ZZFvf3
ftBSlsOxNfl9ZD+p/C2Vn7XDVUs5tx6gwfGc4dHI9N9L4ruFiyURWFms/2nfvDLv7SDCbsJRD7sJ
oDHLZAAFfVeAxu6Wz/IJ8Ex1I5Lcf4lLlxP4RgNd8bPyBYdPEbzyRbAv8QTdvjvl+0YBC/rSK+kP
t8vGIXlMCMjG56o4GcouTrlp+pnMURPeNkNAAqrkQRttQkD17W+qLVjZtNhMK3uZ0yw/rPJoVUar
rlgjdlj8s2Dg15YfYVOs/ObqixaxEXeE6fJLL9f9FSrymMIJw1p0rzxj/VE950+MxEvps4tOyejc
MmlsvkaJoLiW2LQlQq+XQ0PLHTkaZZJJAnVIYwCj0D/ww3m21S/cQZJ1xh3UW8e02a8jNGP16vT4
tA2cvxDQvvvbF/x5WgF8yKBAX1RVcPG1RpSgYyyD8mfOg/KyvmGJ0oL7n9RY50xpvqjSSB800n/o
Mpdp8RYtbKCSpKqcLZU6DFXJ6Sry+A8nXu4QKN/tIqI0kHdxTud6TxGVRDGCIA8ChMn55PZe1W8v
6bpJCPkgcEyzbsV1cXTfa+bhtKbxmCYepRdsDttel9rWWff1Bg5ulgYPeUO7+nA/yu3phOI/UUuh
Xt0roV5hHo0MEHhB0XqMKhsyxS8q0805QVF/KHssYFxFn1tyvHG5V0dMmw+1fRhu8DtXWouHBSlJ
QFg0Ph83car8M2Xo9j7w9ukU88IbDSW0YsKazSxm2++WkH75xoSSSbq3fPyktYGCun6MNt1oo442
tKbLD9GaPsSAmKpyrcorhc6DeHnotE1y32Xp5sG8gWtG6usHrqXsiRVKmwozanodpuw3euIn49Hz
ZKXnHfP6wIxh8Ia5HtDL3ME8ORQUOV0A8h3l0WEoDlm7HwEZea3fHlJJg3iVETHcFs2GWjZ8ViBz
yX6HevLHdyKHvJ/6FwpXmonW1kEkRUm9MVWhmEGbsxuOmn9x2EQOcxDr+7o6ydnZMD+jZr0j5WDo
AZX0wK46wCQPwX4FSi2ZeATFrK6FaokQxdWrAoe37nI+LpuEHWmiX2Hffzwehyy0iy89/y4uP7Hy
TUs1pjnIu/cvphtkBu7FuCsnSOdheIN3AukpHQ/XMd22GofobCK3kwxUBj15K6x/uHnNte/Sa6rh
vNb8/h7UoGvaoOHo2gaul2sIP69wmupHpnPnYJSt3rtehPwlSs7Y93CoMv3IyJ4QZei9DcmSkgtr
5mYSlIcNcZNeXcXVEgHnSbMInRt5oKjCqjq8fO8NSVCWi4dIkDxGcyUKcdwqAhT8NGYtf0hhXOa3
y7y1C+cqfRXpl3T9zMpznnwUAHLUce6U4/t49pvCmBz5VrLK6kXtIGf3rwBMmQe6l7Vhm89mNcd3
YcC+6q4N6tnxopt3/FWBTxG/ffmRhtIvU+yOYa6ELc7wqYHV7uf5zQjRXPOwVNAv4n+Gc3z/bzWs
4snvxjfFd5eDGj7ykGKB207XNssQxFh3ZRzCWjKVhulI90MOcsS0cMXTVeS4pe7nOjHHoBX/Ts43
Zre525tW3lIIdnnuTGmrSFsOMMPwkWinxD7KymHmN+qJNIuOFWH2YIDxeu2SuYq4BiDHDeuHtLZe
h+s7I5PRprb5/AdkRguGMdFXDgdk2l2FzeRuBwl8oScrro/NBC3oGU1ptdep0GInfrj12rg5o+uE
/HxFev8aAljk62x66J7kxn3gxWUlvi7DsbHMdRKQs7gNJQ7ZL15mYyzDQ2+MgRByl8OK0zBJfClE
IAgfQ+FqzZL5IQNtjcPrK1p47TZ2S8AQnUV7nd+4mmD2zxYPNIdXSEVLJgYior0ts43+WNXIT0+G
sD82wy5aQcDQP4IaEj39wvFY5HaAx7kcsGwWn2h1L9advE442zrMFi9TqpM53REDtgFtu2QYjdFX
O/oaxefo8sHDrIeXOw16wZOumHpPAuO44YEvk4nEyl6Poy+v38boT1emHwur/+nl79izGPtm+0zd
Ea9kDIjcIgHye1IgsGbP4w6F5sYdCm9YjtBNPJwMETk7l1BUlfrPVyjKH6MvasX5Zn30A36sQyzv
2gvzoHWJCSC4AuN0ueOa9rw1ieMsH80q9S6HdwuQEgkUjP0yMFqeqAZlDPJHfq6obLehj9786fTO
j0H0RRKCBes3lompQ697rCrOXV1m5HHyOaaSKV1c92zcn7uRD65ff3IrGDMaGe2pvuIUYHdjzQFU
0eQkHKYdSWBOGusE8QBPX7LV9G1Wby/GFkU1WsUSA4sVo39t5Enx5ouq6PVNLKfn/vo5Ks7P+uPK
hcMpij+jSWl/xzEO5POl+eilQy3vmhQ+2Hq4MJcRMgISJz/4heri026XYufXnMIVV/iqE1d4rI0+
wY1A0ZyrsSRXqsMZM9ZVt7l1m6TbPK0Nc95CGAAGxmJ0T7EN3IJMEnN+87cbAZHdWM+1mSxLHFyv
pYGs4KzyrPpwJMDwcbw+eaxCzvjZaF7+vZLKihdlvGiihYVtu1jm/ImW7Ti9ULwZ3DiYcZF2FrCl
7o7pZNb3MFHKvQngJdop/Q6uP+jY5YWYjvNhPecfdrGJq2361cF56XbaCO/TPqcTQ93fAD92RGMO
b6b23bk2bhqdaSLmSnOpIVZ8GdY5vn4QJCYVyH0ALb6mqoqnYW7Z+Ke5aMDnmD9vVEmI83Ouz0xl
rtuLhze0M7WdfXhUPzdMgB6BNQSauOAeyvZQ2QejPcTdwVL3Ay68geoc5xYvn+li8vnsvM+F+dGP
89S9O4si+iqr75aalOr7+WWjupduUYMBC1IluLD2XEDD+VXlr6pkmhZjE6A/chtId1jTOKyYGT/z
T7t023j6VjGzzns2DkJmDRrvNTKLgbs6TCRtVay4MjOdx8UDfirWHTojM3igTq8RtlVxKjEH8vpk
drHDNpkbjFTapdKs6P0stuSRMn1nlofI3ksBdtdrCXj1gL6hUS94tNNjbu3pXmxwQhj/sJz6PYby
Jl6LxFWfGJgS5KOHcy6t73LkgVGOrG9qJM5g5EH2QOGFBzwE2QtvWtA8IYojeicZmCoekdhoOh9e
Tee1ua20zRPq3/jKoNI9u1HydS61PwYtcPahvByYOTyk3fW2G2Xb+2hd0R3vyvz3D4FAuOZr2i5f
E6VG31uXbbt6toTIfOFzRdMCTSd7OAcvML9qZB93NCMlPsBbz847n3w1MlfikE4VzAS5WUfXjY9b
/twVXwzunOhxGuUfdf4xaCd+WQupEWbYmsEC0Kv/I/LnEy7+lb5rI+x7h+pybKJj3B219vj3b2tt
ECgkc5wAML9sbK+wj4ZyaMxxqYwLMiLNJqMUHZRWvyjBAmz7ml/M6TZPGZXEsnuRF6M7tbDIlcva
ZZd3tUS45lkWcmIXaxoGszMu4XT0rQ0/Uffbd79S8jskv9cpMXsrPqel2EYZjsWCgC6yebVjwQZy
qtuYWPdo6tIQd4ge++a2wzAcu/3Ds1S3jlktt029BRwKavq+x6g6+qCrrxRMyqE8WvbhzaRspB1M
SrwPr2czjwLhx5LHGtYJIqBvfMAB3nQmqmzQSe10gWV5bT6W0XV1HTYPquiNnUbJnnGqlI/Ueyfg
LWtD9yj1ydCmu3bzevNiSlnJscd+003RPshOd1OoAbY0JUIoQdY30XxF9gxdgt3yHXytEO+2eiti
g4N18MT7eQMVwvDrvlpwKebz+xENi48ZX2Hks4cXqVM9Ysua3hlyGn46CGBdr4SznPGec00JEois
LDvvlc03CjFxX+5CQFgYg9+7yBv8tfZq0iDjzCp4pVAXutmCA97kgxndu4kZcl/LGRksJdGjei6+
4uGJyW9Anpzg773Hm8bEemZFpHdnF7icd6F4/M76y4cmszxtL/Y66phyTWDrYda452MYLcoHMUrw
gNe9L7Lqb7Mv+AVbElKQpoqsui45b1O7dfOxfGnalNWzgZNBLYY1Of7mp5K9IWgIfTKwxKVnLkf2
mkuxeUizU6uc0+ZLDtPLCVzfP3kCnNMQqGYg4XRXQuPG7pGV+6p1olFwpLlFpF6rfNXKm0vv3Okp
Uo6zCYE4rwTxFp1MB19J5XGeyV7vKu+i+Z0YP5L2+9B/C1blT50xpANSsGTBNZ0iGYv/uUZfWcOM
3fuADWh3O9iAec7EZjuwdC3b21hd5fe1rGzyanu/7nCPt//WdsU+sLE0l8N7badpYzgZj+PEdpLK
bznqRdOumT7zkAR9vDfNrTpa9/Hqm3cp96MXKFMCntpPVIlfC4YnUexR2SRvA6J6NXG3kHaPogom
n4/KNxCb1akJ2tb9HBioAYRrwisFhJxsamEgZZ4Dnaw9WHGw/1Tyzz75GLn/cdItxTdSpjuB0QWd
FT5dWZ3lYElvC9ow9/vCWMXXdZVvArScQvRzhA/bMUz3yfwlWhdPQu+aNid4QyYUUjBLSIIaeF2N
2nXiQPuJsejZ86xb9A0Rk+VIXyFe9v4DpEG3BzBxv+xj7MnSNqFVoeHNFEr8pXIjTWigb7MiPRA6
bEEexp98+DGzn9zInSb+Q6+3NXyn+meGHPBhJ6II/lFvAB1lpApJJPc++Xrd4fmhYv5iuToO2Iie
qBEh8kw8kO+bFwdRNMeO11PwVLVLa/gT3xcljVVAJ3oxY3mrmUiZ1/u0jJflc7G8aFBRxGX2+dxE
yhqfDqnJ/znHIposfJxhbBhyQSD1K3+NkzlrVc3KZpKaby755kFw6HooH16KtCOve3k9IPMg7Eer
m7yq5NWD9Hydf8bNR/U8lgjxXpFu8hy5eZPXu1F1UsJ7A63z7lbGp/H4tKGGa6v78BEL63OsC+uz
MP4a88GeYQdp8tn9A87eDVKCPU5wCsUuJ5T/YqKAMG9SqFahXmESno3IWgm3DbyaZVou7+UyHi1I
ia5saIgB6/AlsIhrKOL4kapTZT6yvMjArz+hgPrmfhPtAHE7w9Ac58Fk8obvpuZOl7xuN4C05BEt
Q73w7inw5XNdft3knwdaH7eDUNXQX8XQ06KohLEO4h9Juiag8uChisoDhQ69my/hv+imIBpFPQlh
I2xJ4pj9siVFIDRxB1ZsN/NBmmv2gkTV0K9ke3WT1pW0PgMqdgEmVSJWRG6TWBGcZmJFcJpv9XzJ
Z+dwXcb2tztmHE13+29W/CnNH6X+5sCtXeb0e5EduwQxdJTnXuajnGwUZVWouCfmlct0zRxCt7tO
UxMTM0Xk2JjoVELZuw3CxtQUa62gvqkUM4PCsRyME5CmCqbf2mjesUOXC1Ne3LXElY0f7L/UzD0/
5hk51ZQezcWlp74JohDfbl0mWyo0225n23juXaLMWrkH9eMCXP0CWsJI8pFfPKU8ErfBds+NAjSU
lW4v2bYnIi8sOkO55NNcNLAbhCLDVAqAfyoMhWoXRKXISuT17KbOsNEw+Ym8oQQTvyKFhw1ZdYtk
YxJwRaGJnEHdyMoaSpYiLUfxsm9cvfO43SrY2y3KHfpFZi4zaz1Stoq+06K9fTlK0fHmPvSllpF4
XpnaUh1qD0sx+9bwv7TUe2NhvGHx/H1UGqweU9lF3GvYWDMfvhm6/gUF/hLKSqgpIXEDReyl8f3/
L8bLfSrWWJ0pvvpvjY3zUHqyUwSs1oM6V9V5D+87aC/BYPks31cUJga0gLGb6cBoj9keRRPxQo8W
iU4bpZNJC9nVrjtMip8fFS6B0B7WpbRupXU/2iwgJAXxjXfQ7Xv3eZvVq+fuYXCx395QrQB9VAtt
Lpt/a3kSfp3z9IuzbyN/UqEmexp6Ayd1xR9VsB2ncTq9Yd+JJuT7zVUfbYxqhwWkcEc5QPStJm97
bElmmHROoe0ybWeru5iLsvAxDi8fI35mP02IN87pxzK4yPsp6so9ANeiBxAFdkMSxmVo8THsyXiE
qRnCw2g3SrtJqaCh7rmm02elq0uTRcZp8VDLM1AVXIv6BwUbWHwATW1RBZ/Vekh+RpC6qSkCOcWg
QtrgBb3Q35aeHlQ9wzd70yO4LnFXKqygovcXveQaDpU8U6Eb0glYhwlvAlVJdGk712eQq+dcWTS8
58lCSxaLT43pm7Sznc+Reo5Bmz0DVirWqVjxGxsn7/Vg3XbUHd8eq85a3PP1EG3Magdrs/DZIM17
EMGeZoSsB88kHKiG9OWcsF846sVzZZfiuQLpIN9mkE7uTFId+GYOIpPR/maHe9t4SXO2yp1LyZ/B
TkE9E8cTZnArmck6x1KNYZ6bysL7/dZusmb1n3aTeow9+p6M+bzs5wzkOKVF9OpkM/8vru5rC/oq
wHr+dzN67HRl1rKWQ+sz9Qmmq1K2XBbCtShHfXeT063qYsAULEwKUpVXe8K7MQJPIk3kPNueIvaM
qZVOTVFJMRn9/kcEx6oJw7GnqfshAhkN+aIdVbVdAwrlWFxOAB/z/kS/JbLs9VRqxwazlbZ/XNA6
qyC1/ULx22h6U2EcTwU6HvrlmAuO1U7SH7uaq6KLTuZ3h30XQqI2/y95wUmfG1UVwA58OKkkPM2j
IgAUNgwhtAAecZo3NG5SsjNQdBXtcw0D/QkwHaXttVg++npptzIxO2GD5w1jcomvHffviL5m06tx
VCJYUI77J8UXcNtaAuyz0p9CtSEKBP9WRNVnFAiR9X32yyjekjq7We5NmWI1u/8/TJ3XbuPo1m2f
iABzuCWpQGUqWfaNULarxZyjnv4MSt37/EChUdi7qmxLFPmtueYcM7rQRtT1l9G60EY0zGqEVeWz
Mm9N+sGiNxVPRE8guTVOVjjOBReQOHumS2FYqvwgFbdAcoET8QwnQ7wOOHNBRaTlctyUKQPbBOHK
2d8+wmAW+VglYFdl8Tpt1gLWqXrNYhZaSuI09HaoewL/bQNF7ictF+i4mTTHkF2/BDYwLkY4IyfK
LvUhTTpL7yg4CjJaNPdifhhKXythS0CvAD7ksypGqWNVrKaUCe1NSgHNk5pf4W2NySUUT23jl/R5
GrvOPITtqXIqfoQWuFls8D5C5rWhWmntHrdYAmjNHaN9G+0ViATq7uFyZdPcSZURnmnQiNp2MDaV
AW+VqqS1ghCOAPOvU5F065vy0bOWAeot/4KgqSX/Dt0ZMN+MQ3yk/+R21aw6SOHIPoBAtMKvZ3fp
HAUc/j1NvkrDR0sqC48hfFL9mO4GVxg/etL+iATPUy/Fs/qVvqqe0zElYHW5hBOf6R6c+Jr8jLKO
4TLg1rOl7Aaj/xl+9i/UgYy3svusnzf9/g8Zr1Zas8SqpEsunzA5tx4k7Xc7cq0vjdEzolXF8GKT
PY5It70cwRvq/fCj5dImgMRFz+F8UOdDulDZzL42gZRi9zVJ6tQ2zbUUrHN1Hd8392QXJftIxpA6
l1J/fpYy4j+7eEadJTx7i+unBwa3hWdPEWUJR4PkK3UABaHBBKuk3z6WhYgAuMcbl/dulMwfLuAu
HVZGs08YH5AttmGyBXlHOiOVLpF55RFbtH4s+gMwLQXnPYHdUz4SYvGq2y9gFgNDEHRN/BYxTMYJ
MRTcEeuBzWwEWEHiVsx3iWyPyDfsEYprpFy1n0CdFQVrq5lL7GEOXhSQQ85q6oMvGn+wE0+idahP
aNNS8azWw7fakasoFsbjyuOeTb5GsfOIKXLNLgIzK//j++gv6ZwEpns1B/+KNImwFuLRZc+gQAUD
C6zOy5Q1q80YA7qoq5Yl1S0vre5Jr0w9y7tFWPNU15x7Sx+rp6C0NcvZDokpq66ZekbVCJb0Lt0B
fa9YQOUvcaJLWQpSRDbjoRSeUhw9QOSUdcevC6lZLFS6TjIPPy0pnfpkxv9OQdOj+TUFYVFqKZZe
P/RVna9A8ryfmdXrpw6jU1O6a1fBI16tm37SHwXyxAw8rs/2BoMxMRkMxg/skSH7T3OLvPrcVwWj
xrHmVn4K5TPac7tuFul/zqw3qwZW4ZtVo8fAr1lxQggmwvwcvbwG29HWqyyDXwvR1lHqTS9zsN82
4pZi0YFBwdrXRox3djFC2HktRunWBiEsAeQRPcz/U7h6Zv5Q2iwLk/83UDCWEeFa7ehGTCy2Fyg9
OLdvemXNi5yagsMYHLvm+HQ64SAJqP5+8ACB5b9O5ijetbBn2Rk6XGuPbcH1dd/K9y0EYuVqxB9R
8vE23L3VwCY7Sd0R4zphzCtPKhpizOqs0aSo+hzZrcEVa5dmIuXQKjMyhHsyNdhVyPnhFyj2o7gD
05nIW1mFkMhte40MWgKW20v9pDMhMk1vcW1HZGHlyckFO1VGGqQZwJjYqbGr556EoVLz3geqblzJ
4HyNVTIuuP6k5c7IFzzuKE1lNRFM60YyaTsKBFKMnrgs413RYq/a8QABL73P2I5KtwQE2s0IP4f7
Z3b/FBDlqq8m+CyfcDyUYfO8T0xZ0uPBsEmLTfnqDMQkyj8TwLyPu88Gpk75AZMcMyo4hiTYE11X
+ZzM7ySG4JQDzL7PhWRBqIFIBszqgrMZbhugFmuehq3u0JkhteB0dmEMxGg3aNtGo5qeHs0dKJ1X
HZQA38TYWHgWgaZNhtGh3dleH/6m4a80/sR/oaIM8h+z/BrHWxheCdUP0QRAeSpbgUeNMwIJtLYl
YeH8wGrEkGiyO47akSrizpZylyqCrjxpuv8ID2G4S3r0i10x48qlJ2AWO5yI8BCAcH0OnObn2MsF
rtYXWh5GGU25PFSG/98CWFPv119wCpnfVfuth38q9bMJbi0NcxBaGz93sXh35fzes9dbdM9FhBb5
l16ht9qJ9Cy6ScJycLmCFUgdDmkUK6EIZ0G3JTD/bfk79eo4unyQHvvwTlc6y51cZSNyZZJUhNP4
3ySZKdvc5Yp4161hSl85EBJYHKavZrb85STE9mnpzMyDo6C1v4yfXMZFOSe3z7IwQK919cemsjYn
kXifXX3F8edF1ZjrvJDldBV4+X8MwbiNqRqvP8bslo81kbVZHV0wMnTl1UDgesnmows9qB7Xfxw+
RxElLHhKn5j6jjgHgWVcQLLgDdo5FVZ8t7LJieic5UhCjNPpZ2CvZK4GZW3ip2qsTTBs226X8yHB
ad/uu3Yf4BNZJOMK+ybp0oRN5oxRliEZaq2RLTTk6fRUg+FnwFTKQ1nuGTD/tLU/yyj3coxX7CQV
cErsCgGu0aTXqMkGi1VDLesighyvTIZ6hnKMBWy7TOmOp5kW209V/ZNk35Bmc7rglx3xa4ajB7Mu
8lXs4hh8FpQcb/AnLQtOPjx5l0owWfW0ftmRT3hwN/LyfPIA/BPls0qd4rh3ix/dcxwyeghD7z3C
EFCB6xHzyk1iXm3z7wRs3a/S/ZpoHxYrk+oD29e4oeMcpbaR1lCf8KbxXHA5SvYNIp7zdmM+C40j
+FrF0JhtE17SZFewkWndTtthjLWAYrWg3LhyyJ+92RrscyBSjdFRbWYp5SuYnmr8L0ucowCiaMB6
G9vfsZ8g8WJryeSZxn9QBlgWJeQwPKDeYmC3Fr15XtwuZVutKQ9bKMNSGjxLd6JsVrRc2fyztN1j
pzLrpTyfdcr0RqrjiXcx6wia+UJ5wB5valeMIB0By3BGt6H6KwsLeBeDMceJQ0s1ZhwCXGWDcDeR
3P43yPTzFuIbjZQmtIcpIvS27d/RsOxUmzlPzuC7qthRTo4XR6IEW9oSqKybGWx2xo67TbJ+9ig/
g/TDqq4WXVjGMQg5l+yldEIgh8WNullgyzwzMxpZsDc/V6BTRIzHZDM+TyPKrV+xEvUnemu8qL7o
8nPAZlcIryzosYxo+17bE6CodMDD9+Dzzlk3Y1V8eSCVXpE6BtLZmJy7+YOiXvshuoFBX4/PKYu+
POkb4VOLfroI1wqRWrCvJYXxwUYbtmm/S12uIo7hMNTKF0NtTLdNvyXflGi78ISTcMlmm2aKeKbF
rlBdzG+B4Ag9rq8LunsNHtB/43SbLXDBEvU1tEOr7utvsC9iuE+iHaYBQMi/LhZnViRsR1BQu4QP
f37RLOrmHmy7nGcKsLVEx79k3TlLjypwNXqf+9V1DdYV7wi8LOxUUxKEQQaHwjTI6CscCuSWnzdF
+VAO5rcVYBtaqaRbxlUH4aBZ81fg9grulOBmAD7I2pYBok3g6m8ZIPr7WjmQwpTBT/Qr9gJ9sfjF
zIHiiTOQhNSe+YimEpqcmQYBYtsVDytOxgTAyFDjj7A+Q56b5UcXXofeJsINMlRS7E7fpNXaCkHK
2lp/fsx7/mAB7M7tk5vcXZ+9nemOdQhmrbHi7sbagQ00IZgUaMMWvjTQNrihcjRxQ1mONQd2IYXN
BcjQG6sbqd0ESxDsvXZdOXo7uV84pJTWksMmdypixtypkuby1pGbcFXD3YZPrHDDnd5qEM/BsCRT
hFqDBYlkUvichsikmBel/YY5mwkP0Q33EXdpVV//TACi6c0F76Hui2ZvKEh+2wFUB/HqFwt1ZASu
94K8g2WORWgH5YYu1G4iaNeEM8JpF/bmMApr8UsKvnogS+Iq19YWz2mnzNas8fV6k5Xb9h+ZYoa1
CfStW0cFtredZq/DmMQEfzWPVpK1YvJI50mOnO0/jd0985NZZhIcPIbpGVRyOF4V7SPMbp14W57w
ahfx5NUWoukqlRGg1CmQrkUzsrYMLf+LlD8PNfnM1stl/MczY5NIm8jarieeafrcKuln8ooXuzfp
cWwrG8sLi7c2nhZvIZW++TrN19Wwnt+C5vYwbmbvVpX/rPySRId0qEsgcrCrdt1jpzIF7b+3wZ2J
kSXN1PZq3Vnx7uqUP3ds0jOJYJKwjUcXl5BcKvMYBaD1asPhxqCAPcbHgocELc4LCv6Qx1iX7edn
NaC6YsrcDOpS7pdN7hW5R0ftGaOdnxZHQzzCeCkdYfg1029D+RNJ3/fku2tsHR9zuM/VHVVNGA45
fWE49IDx9XC7luEs+xVZVcxNBKDi0M+oSlG8qvMEiMvdxGrGMEwKImyBzNktj0bqhp275LQETix/
FI81xVPi0Xq5q5TsqKiu1i3BBbNCfW/9Kranr5VffkekWPDG9MM0TfIJRbKtI+LDzh3A1NBtIQkk
7K8YX1d4nKFFQLbGRJK/rrkxI2kZ8/H2otZthKNq+EHvR9qhAmN34RQtwrwfOUVP2ZCGugELTYlp
w2x48KJfr/BpkTWMTFcObYhA3PyFU20cC9UvqoNK7U20NYOJYEogIz1byYTGotR1VP8o8U/7/CnC
3weofW4+0rr9UOJry750fP50VBU+/mrBb8GiTcqOUuTCR3oCokBCrT9yWuZbty3cNrvJ4Wd9/4w5
oLvE7kwmu8bWeMWGVYlZKLPLdvdUdxbR7JfY1yElROuclpZTjTNKmmHnsiWww99WPgcfqignsaxs
IFqFcioJp2tOjRZE+GSYFrlYVUS6hZ9TXodhU6EYVPPudHO9ojG8XKRprMd0tsoW3HrRgx+4d4YJ
z8QVAOMD6pi7BPhOIFBgwS3YcDrMo4YdwpiIpWozEUtbW7r/DZNbyYEOnSqnsJKC5YNWHEgwAcY1
lxLuaXEZNsshWTIlE4Uho/SA3PtKaFTirG2n/BAJjXz+5lh3g5fwWqp2e1DoCl0lmWsV64x9wd3L
+0X6V4MpNbApWtVw0DkbKl7T7BJYFdmSiDxrIK1YTDkX9y1/llXgsvGqw03x3ObjbtPYY34Wwg/g
eoccL+Xkk1kCZXiX6dARLoD/kTJXBQv2+GPV31H1080S5Vz9l+mgQ8MSZpP1SmE+8WNDcjMJJRki
Wk1M+7kOMe8bHO3CFQSSCKbvGguCigCc9Xst4fU5ctSLxnNUXeTh2g5XDhDxOSEpEZ95Y+HCxs+j
0U3Oz7KWbc56yB4kdh8Y/Nm2RDukGaAlSDOilJDTQqHaT1hkFQrR+sp18h+ggPeSbHJ4LeRTEe4U
b5T3skVNV+BcfwedxdYaaydbE+7BMpzfcNMVtF2K0jkuruuaKmgw9UtLPZL9KEPWErsWAhTNkWlr
DyyqUmYa3eacIjgajWmv64ivzXVUr+nzBvucH5v8+Hh5LPJubuZu1fsyS8n2MAwLONb+2+Kax34H
iKDisbH89fG14zXiqMEPDpXbf6oYaff3YB7RnOE9WrDnubEYvqLrW0IDllPzMa+5N+IxN6OdHO0q
jTASXBU6ETaweSRtVaogv45icHg0dOxiwR+Nha1RobBTJez8Jx3OgnTpu3N5Pz4jXzzgPKc5iMY3
9vUKrtWt1m9gFeCsH9K1VW2q51Zl/b2qWAFEkxgCDLZ9VcRHxQ6hQ2wd/qtiZJU/8+RLqOzOYPBy
2NtwkF9L47HuHcKJaUhv2a7t8TAtRvXQ0pJSnEzlgBt9sA6KwQnfjtqDGR5Qq4EDpCQ+hAVmRKql
YDRR1QajKQpYxM3ZcjbkNaxtqoR2ypbRYnVtK/FJChwOruR/WJnznWf8zDZNYyE3jX/hQzmbxopw
6EkvzmkE5PxSlE5mK4seDmW2/r/oxVTZsCPlIaQfwXG9d4faw5c4v4t7o9yVB2kW9UelOmgvD05j
UvuML+/cQLVd3IkK0RkJox+xuZwPLytrWi8IO0/85GoRvPjJT+zo5EwL+D+Y0msdv/xOfIGJ0I05
r6EbF93WlaxrEl2T4pJH57sjKYglsGk3OU8YYWGxrQgXBPgabAvNgtRQVmG3WT4iKPFeDWutoXZx
WgsGwmrrGtYK+vpLGh9QGTbxnT7qec1q5HOiCHOoxK9KFpP0JNNsRANFyznXxXKKBsDPQfrR/NDp
8wlxhy3xLigPz+o9QEs4F7j56sUk94xPVxG3gPi4UyrTnTKUDrl0KMqDWewbYdc+ds9w+7qbwDn8
n6v1f1+CFpbL8jkss8Crhgn4T0XFW73T5HUwe6Q+zibgk63pK2zphKUBMz328/YAROePqH0p7SfW
Zxxi2H8pRjFlr2EnJu+Q+u+XPmAQ/Ga1vWGrE2Er7F0LKXMCGL/DdjGInHGtYBLsYLnMWO3cu8W7
FIrVTshrnSxepVC85VZ14S2neoDM/Lt6AAA3B7h/3ncELTve4djnbl47qeR0wwripSB4CUil+9JC
AqVWkk4UeYdZO5xWAl3rVTABdQjkc8zm/J6GhHwLRebtUgKIXacLgNi4fbhz1aMdX2/XPD414SUv
rulVzg+JJ1WeRlvaq+Mqg2xARS5Do+mJotdg4hanRS87Q11c3sVp0SsnS67WGoLe0XgcONKV6SGR
pyPdmFzT1Tkm4j/vExyQwCT2IFSl7iDqb4Sq82SWs/PhXJZYqs5jf6b5Tu+mytfxSYn1x3GwH8m3
hLJNG2d8s8TLgsqy58sknKzj3V1fN/HGIjGWkwRZJ5AKsJi4pviVdbencOF14ejkgLGifsDKNgEK
AQi2HurF8sEpJPWp00ENoPcHFHvhPDp4zDtUaXBzEwjLinZLpqjpoTL9IyQ2CCXwj7S8I40yEcmZ
3QBnP/4pp5RCq00u/1SeqKPiyEZ1lfTT7tMIXYvOBD6aqc37Go8/HASpy6hj/8mNK9wr3MWI28bx
VkabMjmPfCXtJ9MV5jNpvGleFOOwY/fkA+GIrTP4jLTCmHlU0AF5NkBNgxbFYkuCJStPPSJcHTA0
YtvFsEY9xK9fRYdE3bEHozYH8QbVvXjJIRyDiKe+XwB+/FyeqRqhhHnlCAH087NSzPml1nT43qQe
9cdLy5mof2ULAK5GdnyYvm74bzorbHqN74PzbOcxED1wOCO2Q6YKF7Q8YA5snYkBxqAkAOodFkCE
iHAwUsntHAaH9spJEOGImAAzx43UQxrsrSXb9FWdelW4aPjM3XeiOBGN85paiU1jrgt1ZfypaX4I
FV5mxoVdn1/iVSB/y/HPGP7m/FqYfNSVJQkuSYHLNLEriV3BPwDlXPKwNefwKc0MLylrYh5OM8P5
nxaKilaxCUkXdGyC2KZ3kEqrTkIU7DePkA7qqU/cqHWXPyI20x+xSDo+l2pF9/jESuhmOFLU/PNR
fDbGjU6c8JUm1u8X0QWfW0j7rNol0VbCUUK22dyWE/wMxz1sDYkNVu7gh1K/u7Uncn4dVikucso7
jkVBko3raJnRlTnDv2RxELRWRjWd5kq+J4jfjG2Uq98PpEO2m4862gg1gP6N9NjadK/DAMvsDSWL
PAjD0q+D4+fCkD6b7k95/1M13w7495shfxJQqAn7edkrNM27MOAXaJZIZe+jq0GQO1iIwQIMLdH3
Xp/lFPOSGjsl6TWRb0bzVcrfD/EHHvu4BiHD1ESr60YDtM7myAm7VdqtxsbTnAe7mXDhyPYOkerf
cVdOz1F9eeofxfA5Gl88bcZVbaxwbqT4LVj3vkiqiBT+Mmx3VI4Ef8nTMCFRgMN1SAqU6xCTKtch
OU4sv6qyvb4hL1K/CNl3R3YLMZiHv7WVaV50S8lX2AdZJ6E4u5AjbHaf81Gdb9fZY3Zz2aC172Qo
cbcb6zHyRe/GZDeMlzekh2VD8g1MBjvWytMjLxenusCW8aqe7qN1zCCNmxBlYxk1S/D+xlHAZF0d
8sc+aYAk2Yq5ePSXtL9UFoG0i1ocgsPgRmQZJNI3LFyAVnOckLddve3Nteo8xVOlHMbw1OMVwy3L
1rvZU3YoVmshBEO26yml/YhFGG1X1Tgb59Z+fuaizV1tmjxZZvXUhUz8kmyhh9QlnIpLbM0BiUNl
kKtzboR2Rx5dIWfQLANpyuSQMVHySVrHCw/DLDiEuT/op1C75PkNxGBU/tHiHzAg1Udzv9LmlVcf
RvOgd8Yu61PmoLgl8UxlLS7aSOW+pp2iWd4fsuJoise6WmSxCzqIAQB0UMl/XZUUFmQaa0bX3L3H
07zA16a7Wv3HTtvP0LxG4blsfZv3e6M1gf1Ij7HzXEp8aTwlt9whP++Wi7K06fEOg7/34FcMfof2
0GLD788aW570CKaiO8fpMXXYDtkPCkGoBpVmf48GEekBLskCuNUwzf5z6kI19nNsho05J9E5x03g
yqiwqTBHhQVahwoLYz2Wr3r2mcZf2vjFstnm73GniR2b0WyROvFf/HkWTEmuZk9GCVNOeXZUiexO
gLkpUgNW9udv3eMu83QM6jaU85RkSLqmrFOBd3tKzQuFHVQrgtz8iPRbHX9ha8OWJ5Zbvdzey6lx
Ia+2NC6YyoZUK5KuwaiGeVHcZfK2qjnh2mZ00Nh7k0J/qSM5RdYc+tC1BtI8+LxfnbIFP+drYbTg
WHpLuiuUkIZVebuV+C5hdo23Z/Eht+dA98U7eaU5YC4wsVMPdH2ksyCx5xFeOdThFR0B2qsj4J5v
GmGdCSBm17K01gybRK3rVer+SOKLwi+Boz2WgekurndTcjZwh8dspKdGWiTcqY4JHuTiLMskKC5j
f1F7mNqXO4TCdTKuC3491iUuZtxsDzbSYEPb1R3zlOWVEkYqT7Ax8WykZJM810OHhOmF8tIqvEKy
77FbzEk4S/38AarImjf64kHcLliOwVJlsYG42PM8wYS5jFT6ZD2LUOOUfJqiviPmPAyZTvp3ggcn
id9GB+DBnHUi12OJ+HO0onNSncw7YB5/aEgD7WmQ7oj5cjwFLHt9+zR5+fA/WCYEbk/KvCcVVMq/
DGY4PrQMc8n0QmBL3ZV+bhaWXeRP/dwAm4a9Ivob+z/jTqqxT/Z1ldljurZy6j9woXa8+rCL4dhu
DrSYl3O19FQbCDOUWueniVY6oJkitv+vTQokK/gxdgvgYlEChI8O4HBzE5tb7u3SetqZ1KxNYq/7
P08NFiwIHmI3PTW0F7z8/dTIZu9j8uM20GlxiwBzwyTbP5/kkOwg/CxIhJBRdIv+mhaX4lVmK37y
WZxYynesD4DIaIGxlO1fnufEhpE7mAL5WA6cZx5zKJNQcZ4pHqXds94GhM/KdZmtMrdND2l4unPe
Ga9WdkuAPzZfavrteQHB2of3GDyz96RlVX+oIoWvt/d3Iz9vWvlBjj0FJMhxIpXWakjv/Up/1XaU
wqLtFz/UqeIvC6o5JeizA2ifFpibdUjYqRZni9wABD+s/fWtzmFzis0Kqu1T/leeoxYVeY4YpS5s
kYs0cclukyXMbHaPN0Wxboq1pKyadCVJXg2xhqfJ/P5gnN/rmV/oJ0pzIb92rMLJ4VNqfjY5P5bE
rs++U5N6GVdK/lIrp0cpQJ6j+jwiWBZoiDAfvn2ahzLtYIQH5keDIkQ3UV25BmdkE8t8OGF8hIpu
SoydG/ZV5dEUzhBa1ah18gUZdhMhPTrwIba9RvXsHC701JwgR6Tcp37rWN1xj7HUbUjXdx9Ol36I
Cptu7vLTj4WJBaDgsHjVUoABhifdypt+bnG2hid0fiNb6mFCtsBACVjMwU26k74sD+w3wepxc2O/
SYoaz65EqfwK5pSReEhQqwuAnmqY0VIEhSyZQQTFPYdNISg3LA+0nrvZRCCTgr/hnqdQTn2L9fkE
BhLkx9T0CXJ2T7pB252JyPYyBC3ZmjyYHugqeW1m01cXofvPUFxE81xH55oFAZrH4s+dThbfKg9t
uTcfTEebZwmkbNWLm4repPJYg7hVYltUL3r9sYzsx/S4A1UkZiQ8j89hCh3WKuGxqQ7UwsjENITD
wJ2UgGhvqbu3ZipFu1qb+tdo+Hz5lcBsPrlC0yNbCgoF42BK7MAj7fhoCBM7JHqROmSNaIIDrKOS
/6lJ5VEkI1UzxIBomFLT5G0eXej0z72BVxv7x32n0q4o7ixh+0Wi5pHqdivscI4N9XbkjB7QYjYF
Lixzlc6Q87VimWmTnM+DIPMr6Zg0J3M4J/tsYmdN/3eiLZH6BRbF5UoOVvq4arl5ax/xw5FqAEO3
Ov0QZ6Xql/8dmkIiuBl9gez79nfjUDt8licLCE7Idm+Oxwwks3m9LvPvsHbMeGvxHL1PQ1tA5Xe4
Fu4enCMxnYrfkPpSu7rdx6WlLxPkELamhoccIrzlkHX8oh6l/0BaCVEBpKux51kKGlJpNzWQiakB
IlCxJ7lB+toFc1wKp92+ATYtsF+10BXb9pNSXUAZ91gzYze9nwmwJfHVogHCgThHFZlPY1i3N7U9
qVKFuZnuvym2bVYnHLUUg3XZseU4sq0Zlmou9vkjRGz0FkdF94X68HPkSUBdDg6PfmXIk6KLXUV1
C3p0MKyKxLaXAj9l6IFtAKwLZE5b5A0Czr+YuSpfjzCR8qm71sjX5n88N5GEpYTVelp7i+4fxC3o
4pK8JaDdB2unylaPbl2Lm6icx9olkG+98Nlk30b8Q9sXETe7lZmhZ5FMHXPV/ImBL3gi1mcKOw+l
vhGmxBLg8E0Jgk7adM9tPTUfsObQVj3oGRaY7dQSU41LuGdZAFfZFs2JVDrSNm9h2r9Y3YURR4o/
BL95fknPr6fyaRaffPDSD+rKAGg+XvBR+gae4EanOEFfbiVQ9Zi2xG0qTIelRtpC6SReK+4ejx2G
t5FoHfTldP7GhMlsLCfAp/ZStLXnBArTnxtMGwWlqbtGQ5GmuRBS2Mc7XyFD5ymu4fDR1rdG/qy0
eZCs9J+YGP2LhfYWvEi2PMV9xoms/FRDWwTjTnER/lLWDM6zP6YBXvlj9qRYOp87gQ1FS+TymTsn
lUAOgGVYREdCn3yjWLf8t9N9UDFzne7VSa5OtD8dMU83+cbB+bYbwMCZZ607i+PEp2BZ8aTa8xVB
U5VFMHK/PkU5qexLh+sftdCc2lAlrGzGciR395p0WIwofwv1b53/I6h/57eC1unHsYEsYnKxzjml
Pavp7zAadcbyaSyZjiJoyzOh8krRw6zOcFTVQFBwti/RmSpvJP3sm9U1Hy/541w1lH3ue4XjzKHZ
t/rJTK5at/uNw7MZ+lc3rNZtxvaXeIV99WXta+lHf3v7H1Pdp//RJWSmww4b0paevrr7hcbzxGDK
gEt1E2CzcdsOxE58ZLEAU+Q9v8JexmN63KL3991Fka8ashsR/ucmz7a8xTXuBfv09jq8V/HlaxVP
TQw2ZFOibH1lDSt2Wb3C/l8zZhJlNZmTvmwrWNdpgvXXAkXt5Wkcj6CKKP6dR/XXw81Ad//rDGao
HSKMYdOoxhofs0LGDiE/xqY/yYTSrNVXRuP+OuNLwyTrGtB3QQdFu/2Ntvlr8ZtMQFb5T5zF/Ibs
dql9kd3uINZQejNaDikF9ty6Ljtg5XGbjvmAhA9YeOAW0ztkDPR0mwi0cXzc01sasq2zuq2e4K2l
6nIiwiowWNknuxGBgEtf43OZws+tjh36MFp+UBwDpvavVvqu0u8Stk3yzbt0Nz+1keZEPd7Gw8b9
zc35b4tLdFrxEChniCdm+m6xpT1ZyC68t//lJHC6EqRgbd07RbF9Fr4FWWCc9bRuXksICegkyk5U
t5K+0VnoRH6CCljvRYXSbNgMNlmnpvwhYCbkE9ACGyVIQsLQHCTA+z7Gdcyvx5q7HXBW4iUjn/4z
TfCqPMWgHyDA2M4ZoM18QcPrnZpftfydRb/p8JfaaJxapHSSdi/gImj2jbrL1B0P44ei2BNnT2Fx
M3H2+KbaeoejXN5RLNrh5UkcfpOOE2NfOXXUCeDN0JcmJyFpVfSnyBhtq3RFjpLoUsy/TzQcc2HC
dx/3aA42XqRwU+IdBom3M/CE2TRNi5ylSu8erSyqVMd9QcirpHKB1KY7DB9icjL0yjbD3NXwApYx
GbaWzs+SEVF3sqpbgoklsIfZOpYP2tXmJgrG82VMutMwxvGqXMc0hNw3LwFLLJYlwPj8hmojFH+s
9LuWvoP4R4l++mUNTolUTjkLZoLOYdUPZk/hGg2f2otA06Tf/bhRJRxCryBytWAz/Pg7fZqe4FQ9
krW0RoX8yuzkb4BIMPwqwa9szmGt0mjQFX8a1jk0iOMfoo2gly8G+o+0vrMIxJJqF9Gibnb3PrLj
1xI+RNG1akrBWe4z47cgxn8QejktddY/o7Yys3/19Ug5WmRzXmiWkHLZcKGpwYwzFE2rnKHSqZDj
H2HKhcwpNTaZeZEEJbtCQHiVNXfpvnXYN8aUXbSzBr4xluR2phKuDfZSs5VyPuJ7t+VTZwcLDCVW
vwoVr4URmi5DEbVqWWPoNby0mmt2+sHSkQs7CNe9TP7HLXh/xdX9Ugnzst6Ii+d4qOsjIUmRslfp
Iofnx3hU6wPMBCBTxJb+4/tAIpF4Xdgqgtj9DjCjFoAuw+t6aD/b3DXZpZqsLOcCA2rcco5g8rez
+wF5Ue6RKxyDffV/eKYoXST2T2lt82wfWvtH6YPsosFMS9cJaoUAHGIbkuq2M/Z+doyd2Elin8Wd
7mUkpPmROAG8aKhhNCOpiIDAqeV/5HBMtmC9kTd7CoX2+FJDoBERYtUFX6poXYLhAucM3gxGIjFE
HrKJogZPvpDBXcKlvi3R9uZL6Bi5S4b7lONytKMXtbvm3RlWUO+b3blZh80+o6VRRU3d1BycsxVH
K4mb27ZS520DL24ShRFZa1cSHU5eFLvBrWECH5B22vsx7fxA2WO4barJcCsNe0H0a9cQNnekLMk2
JRr+ursjo87RdjzzRC5RNzFogyKQ+HX3OoCchv+MfT088K0Eza7iLpnx7HHyiPXjsez8MDw09Y5+
xIiF7R+JqlUstyS6sfbqlOjQAA7qt0Oj+NcAADl2zObFkg9yUU7MV02efMT3uYn0/JjByM6cqDw1
kQ9baXp3hg1ftOGcDKkMKD2RIxBi3HVxrzY49rw71crI+hkN8XOZzB2C6rrHvMs2SlgYtZ23Pj06
U7EL8wwtTBpfWFkiWRTfSF9iOKkV8NxjHn2sPF7/XlLMaOzT/aw5DFQ7RdsgcsbcF+gIuYXWlqNe
+xOMe6W2wdHqLwKYWvgTSnJmYuinQKJ3NQ1Bi5ZLIMo/VENSKQFF4ZA+sJguLQQrlTXY2sqY1Wdt
uNAzB01fHG/IWXpLWQeBGYB+Y3G15GspfAjIoKdSOUuPRSW7WXWWcTroxy7iMOZ3qkPCl5Q5IV8t
WJDvlRsgGlOA2FhG5XLQllXhpeGqfq4Ckw/0WmvWEfZEUnOrkdEGgw45REZwzCbozYtBvhTyZaAI
E8vDR2bOj3+rBn7oFlmzqtbTS86PwM78jhwIbHU9/D+m3mvJbWxrun0iRMAR5pYOIOhNOd0gpCo1
vPd4+n8sUvs7J6IjtkLdWyqSIDDXzMyR2XIZUYuZYQNw826LoVv+AWJSOrX0CVOHFicUs4HXKIj5
kYR/UuRqis/mCwN5m7ONOCT6Terepu+yOJU2f5lH+7q8lVtC0NtwNcPhTPfnc/+jrSf+L8xgKidA
p5UeyvReAf+Wvhb+V+TJnI6De0jAEvfTfJORqZBYF3zw4iJuT8slvgOWqvIXP7zybJuSn21TlD3y
HR8jqr8qk4f+anEkVddR62sCgxKfqsJN74RfYYE+wgjFyynv7bSG6WdEGzq2WDOqpmNSpQ1hfBT0
wAS6Te3qhjsEm4j22flY00RlU+JDSuMP21Fr8d2XP2EuPL4Hk4c/6XIZc92F8LJJwRbQa0usXE4r
/ZPs8ekL49TmiwNCGK3yfMMZAdaqSewN0dH6VOePcnorZ+5sF4PIf3sc9X3BukfDL7G1k7XPUxEH
G+I0FqSlnl2l8WrgUgvulFJjmk7Lg3SJaqdZyyyyyhXLNdF3hH8IG/w5Ly80fCKOvyqOyMDziJTu
6mLjA6fjUqSNsTrjLG+yQ9VjqklMR9BSyt3LOhRZbJX2RktJy7IiYW9ffetawAIrbsYshskWibF3
Z8qvmz1cZi8zvIjURlB96Mnxyrk5BfOqEU84Whvlq2QhDAf4BWcjUTNQPiPcGof9teYeVXMUWqJo
8qCbK7eFJBp7se8Zx1HarmnN1u4KlUx0z4AivOspEO6Hob1No2C4lGBctjjZpds0vFeU1kmrCKzc
TDriLCPl98OxyY6Q4WHDsHExuFT645QeGRyfBcgIvilL5Gj/en5SMgRZRCV4LG/UYqPiyuXRW58D
LvzgBhOjp8/93a4/CdcCzAil5Tv/05BzZP4XguajmG4pN6/6TGSCaBDgEZccGF7fMnDx+hIsxO4L
MMFawWjljeXzYGpZfOh4qtr9rO45FqiQGKV9zK9ZcWPt9Vcy8hRSBO3Fxq+6/kUR0IR0xjGAahnX
MK6Jdm4aQNoHYCP6dMRmDeNLuN+IPwEkAbmEjsUIkYXU2YM8cWQ05NMIQ9ykxHBVHpXJmccHMInc
wSANPIwRfc08J4npCQD08JH/1aQbsjQEaAugmHSL8xueI8Ne93Qu2Detu0bh+X3iNLS6Ut2CDU6M
5BQnseKm8cHHZCUajhjVJ4Q4qkqMy8SxhGVbtexKvEU7+zKnf8r0z3qBqj19Fspm4FG1ppEpmimP
8kZpiRTciuPHwsCBc6CZIUYHrnYhy+d1UG9BrIwtKpHg5WFe4CBJfNFc2qL+eIdTBZQsyylQsuWT
+mKwn4LuPNI2xMriYJbHrjjpTla4bfm2+MIgabUXuCshVm3tBPZ54Yj8q+ZiUmTtCSoVzMaEV9gQ
LmUM5d0JBxdSo1T/CpA4RfEXPkxfEz5MWLMvlVE/UWsVO/gL6bLgqJLguqNtUSjfGc+itdm7XDVw
dLhqDGZHhGeMn6zzfbfg97dcDD0KNYM26NoAxzKBc2fqtleoCm9RtRnYCMXLE7ksmD+lfh36Vdli
r2coXHKnMcJDPB3bFVyQYftiOdewFe6lWDy5cMaDUjjzq0o48zGOhxtT/qwH3o2vBUHNaDsPlFu5
tnCbJrRhNeImUJCGZ3+2/eGI4AHHczFisvFsPvz5T4JlBsIYXwHKDIlHRw6GYjphMnqk+myz4Kl/
XkznQBYkiZmQmiqWHKlIqAHv16OfBmm+O/vkjLG1DoJgcQvXsdhgnsrFMU2P1ppyxYjv8YJ1FEcw
0Q2sPsx8PZhOVDyixqO2tuSf5sDNvQ9XbfyRNZ9R8QWLcEK/EEXjoXIsw+PE7bzHG3OJ5gv8uNIF
aF+lMCQdWVm2roJhohDZVDJdEimsowE4lRHiONAfhkJqHprYkVas/XBQ++uBeefPiD/X2tq3QnIZ
W3GfjbqTf1iD18XL/A+96aIMp4lOIfDXLXjm9EYNUAE02tjw6LIebLEK320I1E6U/xIpmyk/KT+i
fteXVHJhL1a2SvfOaNl3P5PMh38N9KWkvMnMS0yC+9d4WTP8KVDAqCA0bYAztwyXGmLgf8LBuaLd
S3SzYqGbaTSk9f2WG1fEygAP17BUdZJCS0MY+kmJ3ygkoIMxRqyiIILvi4FbNtorpSND4WANJUK7
GVp6zFW8VEWtkm9wJBVCqADRPrrosmj+JcTjiFqv7Dzbl2i4J9GbSXR32fWPzL+RXQtYVh7sVcrS
WSrImYu+0I7vR+Au7DWK9f90RpZ+ADYzl62EKa9seExPWytlCIxACTLgky3IVDNiKLZCcgpeFVEC
yZvhTxelYfa451wy/ZtvUbXxTkpLQJ6F8ZmyCpSVykY22b16UKeBghl8MtckuBi98/XSTKGd8IhH
Mw30g2IiTO7JMy2WMFEWwVEKhLIKeZ1BQNcO/FfT2gJsxf6gfgTlkvBXpx+gkUhkN2EyiXbVPiNV
fpukh5a+07wzCo6PEuxgmSfnRlpRR0KmhyJyhin/i0SCfyNlUBxwHLMQ5pvJUTaMvwsIkng/iq2c
fFb6L4CK41rN8j1Z6lwRWdQkPhBETeiCro6Tf+zWmXxhwTEx3UDvBKCyUB8wUEZrZZDU1x6c7cH+
QVmRROjoNU3UytlWj28Bnah7KHG+g82YXjdzxrz+r2kFRzIMWek9Nz44Cxisn6Udy+ccV+r69aGi
HSMdA723nyWwSMdqeGFsBZW3I0fu79HtuFbzDNcklXKcVS8SxsLFkZLOzjwo4+EvxrCCO5X/FWzk
4G+xMgKvxP+s72LCLtyFJY4f9Me7g6iU3JeFd9mlf9r2sqvjM/yZ+l5Jtya/9SYGwHeDBDoGU4AG
4ZmEOd9IriJzUyJCYefSEdP2vttVu6rxNp39k9qgEHiab3xtk8OJqEV32CRtncMiXTfwge5+cPf1
e5hdqeNwmtwBrz6xMZc8i5wEbkCN5YHX27tM2ZFxQGougG1w22Zt7Jihw1nBYsJOttKwrWnzZXFm
OFHkZqMgbiyexI14sRtCr3JejOfGOgQLwrj7JP2O1221eSS9MNc9Hva8HooVJjspvS7S65xeLfht
i4u+uFTxBdHjJj/xQNywwAPxXsnZjUMWpa+RfiHdqsMfD7CfXvx2tYSMEXIWSXGRcZUJxAUve4ly
dc5H0ZnVWvek43vpNM9cs0C3beiHAQWL7Sn9na3G9mTqFEkdqYrOce7R9r40dqwap3XTHTmGiBuN
HETijNnWe+qBY4TnnPzzjpu89Huo3G+H+1ZE0N1em6loRnt9BK+fhf5TcUN8zP1bqxB7hPv7oQ1s
En+x8v9KuOW3B+s7e+RLsr/3UCMQ8AhEB3Ji/xm7PzQFTtVXeVPye9JeQRt24QkNlGKPI9uFSqW0
7mhT9aRs/5JHOE5csfa+pJKNNTdxFGfmMAUY5dZ10CLpHj3648nMLwZryOaWjPfZvndrEncUlZK4
Mzg4bFIsQFgpRSUd19dO4dfJTm52Gw8uKRDWSHrLg0dAQ8ZOUdwA/R/wZekQGhyFc3Y3jzuMBaLw
IKHy7NFLQjuy5c9xcv6P/v6vDQSr3lN+dF8JBh9VWtu5a7kSlN8IzqR6T/4w4EGCEBNeNp73wlHa
bf6N7PWGXsL1XpW9HiiGBHj3uF6/9lpDJlykLRalxNWeG/10F1YP1XP1J8zW2NAJyNcm+9TJT9ti
PHT3GBvNi79iRx0/4L+YGU7/S7WnuhL0/k8PtK5/7H+sFZjFU2pumGqxKctgpoWZ7KAyCDR7E/AT
CwISS6pI8u/3ABEmQBIMn1F9l7IbeDJd1BBcf7ryY0+t34fLjHFhsFbHA2gziwBctGdOlxeen3s/
a4a0gM0IKfDsgP5n0zzkb5g4MXwJxQMdlDilIl4rOugapyQ4QNJ5ZF6PfYExxFNaWDhsMVc6JzrK
iSxROSVRFR8cguBAG3lPZwZO/9fCHsskNEVE9ai7mGxXdOxe54rtfndcu4zzbLZpReWF44CkiiHQ
t2IEY4+N95epkuNW5a/2LqNXZX0RNouJBXWP63r8QiQRJ5Q9iTxeTeGaiwMwF0ApAhkVj1dzuFJi
AbYVsgo8UlxWMIxi3Ho99nJHMRB/tz53chp3ttmTF4zmjAmdADciHr6Jl7FQs4RzniC1f1koVzm8
dYubkt6D6Z5N9266s0ddsDBAXP7sjSXPS1pTCIyGw/925t2VnTnpayA3L1QzlelSyBnVjYmbYuCA
XgMvnAGVxGCZ7LH5hcm/Ri5qsbiYOWaIi5mBUNtllrkyu2OBLCKzdPI4V2gsJk7v//mj6F/Vn5fN
mtPfbux3GFNjCRKboFby5umlM2iwdpIjH77lw4DjUHUFBApssa5dZHXSxnjX4uT9buoibuxXH3H8
Thfs889K8h3mQpa0mFz5s0j9qeqwJfACQQ/0Frw9tRTgrd4n+Pnc4BvTDqTl+7BiTw8cMa44aNyq
9D6zxPTv4XTnRorQOu4/5cSlZhb1tdirAC6p6vydyb8S/WuBGNi8a83jiLPdLZd6zSqCmOfBwHrO
Qma7UMhRKpcQRgOQgdQ1mmOwmuuTviCccopQqqerjNzOgbvamKVDJ9hoChaewrSqnXgM4iVllMJL
2gXr28Duk82mvWYyTrOdDiWEIoA+9iTZ06ODTinBwQC0Bo/42UDZPBsoKWVgxNAezBXmM8psZ/cO
jFojosyLFZdDGF0T9UR+GP0kr27oJ2jhLNGZJBSs3p+Ue6xHnAHq8Lca/rbBX3n4kZI/bf67xhId
vs+2vsGFwtpcxTtbHDPrFGB0DcB4yPjcs3L5f0RlQCv1IEArSXAE6poKJZ/8YvTML9I8wtuMlZy3
+WUlD4N9Qckt0TicQj23f1j9u3Y3hk4os/bdysG2kjct63u89dpmEW8zviCAVQBB1A7WsNpw8hJd
PVrOVOISspGhr/zzhpctvvlfXA3AnseE9MUGckEhH+bxiCri5JHbOnN6sbIrHTE0V1EuQLvxWLHV
fqCJ+IG+6SSRCmYWnJo95SgczNqRrZvnYuWkTNUkhc9q7X3uHoL1WHt4GsyM/Fp5rZGOiOPUoGff
WxgFv+TpV+v/7qC2t3/U4TcptPQjhafo2li3FAFOzhTXT90Rigv0ZHO7XavvknyInrwkuNT0n2B2
Kd5qvGvG1Sa1yWJp1wtCkBvjJ1jsa2mJN57Xz++3nSs1TiU7SvVZWScctfiEMmAVpBDWfDK1z7mL
uqBTv06L5XvNVzr3BkTZ7P9z58b2WfUvNaypxS3dUSBjx4eQCjxjXyYH4gBjcij+5/jLg/0AeYYk
p73LbbfC97MlXBo1F8Oi8k4YvgKI0Low4RusbZJjESROToTLLLb0VHbzTTWvaB7+SrPe2YeQCSlA
wqPF6M1OVZfcp0/dJyvnheJpVrrmuGsgeNBIIkZsM7230qYGpxnjZzpMWyqb4tRTLegnlBrtAnun
yTu2jHSFNJ8BcNs1qPPoaRuFg4RtNFPfC3CGA81thIcxpgRHRZgzEomJ2auLfV8Ic4ZW7A3JU1YD
melg38orv/biBaaotaqtF1BiLgt6CxB3M8FTyimdkL0hOnTlEeQj3SedDZD3QsH64gavJjzxnoUb
clHzsxmrgHh8muZT7uM3XlPCDGGkW0eFeKkqHMWBPCn9Wp7R73uJ4Nyxm06NfZ74t4vv6jNnFiof
ifW2ADdLNyoOLC8t9q3qNZKHaUuWPF3y+nfzFwAoAmO8UpNdfeLSN4Hzb9ryPqDzqPOF4gG1AmFy
y6LbQHH4vfeRxdltA+P4ctAmFvS/hr9iKSCKvNfnhaOTljfP4jaW62wLDwXUinI4GMUx53bRbJQU
7sdtTu5y+dD6t25NWI5med5bfrbDl9L/nvzflv9bav8oK8Un3kTX8NFWjmkEw/UQu9hfYt1b4WG+
VrA2VmS9dEVkvQrlJDcsJQ99xb4OkD42swrU9rPvMvK3AfeLGbHA1QQhRjh85uSiGJfRuMiYRI0L
D2sbT8KDGCsDU0huhHRpe0m1U8QH2ZA65pJs2bsxwvHMS4isSZTC5rjuvqPFj25819UPfHuuLUW7
Mrrbuyhayz2izdO0A6fRd6TCSUEkUtpk8ZcLu36sfkLiJ6hVHfr8Tzf9JNOPPvyNg/+ikV/8+ODS
vvv8N24qqFdV+18brwni8pNRLoFBYB6O5EhgzKm0yHeM/6JOHtd4e57bs96eJhzp1R3km0oE53dH
Baax5jOcY/ejL51SpfrHrQwe/7tq3S5HNiPHBe1CBkkKz7K9drGnsMcqxRrfn05kVdbMGtZIzwAA
xt1H5JTmQ1pcNf+w2Mzx/RtgxUGt1gm7B/lTCr+08EueP5Xqw+7fa2vblhuGJZgG0SPUSNc+Ju1i
HNJop0w7p1eJiaz9UHiRzJXKZ0geP4NVLb45FXMvJeO1uW34SWPcAR7fYNYqge9OP5Z0vRyWgJo8
WSITKbxNS8fXWCCfEuss1bdqbVAvfkiiPVXRCDasiGZW5YDyEtG0XGYOqZMI5+x99MzxVwtoovpW
9R8+2kH/y0cL9K8FIm6u8mlFiLeMdpkJGGGJbnK4+FADCDsi/1tnGprtp8WLblgsXgchW6ZLh79B
k53MEo3C7CgpG1LQrvEBOXrtWrWrzK5quvq3rT70WOB+Zu1R1Y9Uuof5HSwKXLCtNX8UEQ9AT8tP
CL3Ah7LqSt0P8g224Y5n7rD/2IzSQcpPkiXIsvp8yd8l2JC0h0S3gEY+Xs/ip69+2uZ73lACSL5A
arbzhgqLF7wHEtDYioTBi7ZPNJLRsfIxSdDv4aiu3wtmcDRcFuNV9LxiiYSftxu5e/zqtS/6LTha
+c2ORyAZf13eywtcj/9zBmfJ1pG6H66ariOOZQCM+QdBQj0iDZ0M+Mxnio8p3YjfrZ1iff29TfpJ
YgGnn1XqHDjESm7Tuyw06LIigtCGWxlBUd7SV0RSgTwAfUVN6yi871AlK1HS6z8fGYd6E84ud9SC
dkJrJ463fX6BWdsk+9I4FqvUEGVOZAPG9Bo83bRNfCniSxaTkrW0E6dSldRse8m0U5hAkdsDsvtK
zWsTXbTwHHDIhi66s6gzlhx1cC6OWTICXMPxHODNWkatQ5c4xnK6xImVB1SlbROOOoScTDcz3aYG
0PaPGwOqLDG+FemDRs/qJzO/IeNJBLLvZS/mupf2xLYI7Qmwb7+XYXsNJwxpmnkxEETCe5M+8Eok
33P0E/WXiMrTkAOY9nuOBUoFth4glfUaAac1uWL+IQ+zQhggajYy2i9a51dXbBx1vB9YFKiiYabr
PBpmYkX0mtMwA8WMillIPN5H3dxMi5/urS9F8TfoZvYyrceDxyK8NVHcprFPOeNieJkGcSI+6xXB
soUEHZ/PauoVy9SbwvWLlIAbGys2mAT+vgVwZwsLNKFUKrutFIrwXrNX84xcJioL9W5fY7vccrO3
E8d6hnczAyiuG+F+5Ygf7OZnHVI77OQnuhQ9BhJnsNXAFtR3SHfk3LFyWaM4xlyjbTgcU1plER6U
zX+Yl8Zltj4lzRHoGkkEQjmZWz6xt8BxF9p28rfz7Fgl+pQbh0Jx5Hz1Wv+PIDUhx2za8lCGf/MA
XCqocErZQGQ+j5ZY1XD8yDl8AqI6G0EUyjgRRbswFjcRLlbpOYhsKHStCGKY6wkw88zQPw9vQKFt
Ol08X/JiDUukN+Cc4vHzbP89AbXDMkpajG4arwX9tzMJ2nduCq66dKyD3HLXEvVsdMw2+q0qH41F
o9Y76x0LBTc4wqFm57rKfG/mE4Z1movWr666ytW1Vq9JdKMOZohu6pbGl9/heVzuAtD3HsEWi013
/wXr8920aCR42M+8D66EXKM29LS85UhbfKFXUnwtIkbEU2QcKuzXICitkzxd5ODGjV96+mX9p18W
sYPhD0P6q0HUWh4Mpr34QBI8Do/Jo5s+Sobq+l2yVultzDdR+gZtL0hunQoUHeRV0LkwJYV9CsGW
Q5d8wDg3GicQlMj0h3wUNaL2goAq7iaQ0gvr0MEh4mIY/vViaNwj1lb6Getit5MgLfh0qO73VwE/
CM8UU/WLlcv+xI724SiICTIKVedamlNxBqa6aLlfjxUOMQoDXl7oPNlmdCCynqfzyCLj5YamSzKc
XUniJolrUgVtugrGcNM1TTdsdp+/WqCKFHFP71bzEcVfEhzQDWDk9llhG5iIBZ7E3z56EIKSnjJh
cpR77YsNSPHneuXo0uD/G5YYNGElL4s/LoUrJ0MH1Hmcv9JwN04PzNJT82FEXxjGIBTxpnBIf7rd
zfikoRv1x6FyxG6g8GjSCvIdy5L0SPj3yh4JlyT/StdYBLiwlWOFjrX3sH+sf2aySwgSNkrov9ol
Nk8T3F7gvhh9xpNmnTmo6M2tXfcsBuVjI4sCnnY+zbMo4PFZkIxHqwUg9+IPdTN1paK1cTCO/KhI
1TlMbw+ySANihBinvgMArTzrKiE0yXUILNCT4chOpDGxZrVnNToP+FUJDpf9pqnucXSJsTaOXrC1
e3dwWYTAk3gJc5MGNntn+m4LkmTwWuRTENwCHWE8K8tMbW2hJ7cXWwX/ewwDPO/IGQ77vQfn0Jmj
KAVL0ha/Gusu9np8zIvalWfh1OVj1vnex5gHgUu3DTmHg80tgFukTY2NhyMfirRmuablloCZno0L
i96BdZ/Lwj4yyJtzxpcbEiCk4tGdRuGGUaiAsbyG5ihX01EW3S7YwfAZkAKLXTXs4mLX24/cfoTJ
YxE/djCbuQQ/2oESmfekfMvjRz9x7jzgZWvOgRP/8bsrVERkNuRyJ6H5L7zF0U33av0vH5DEinLV
S3AUf/zuT6D8SqNNvFj2Brv7dxKLnfRFI/xUOwhe2bEzjpVxfHGwwoT1ybHv6Y7jvnh8JcqBauER
ZOOJ3q50u7T96sZbIF8pisFyym/yvMtQSlkgLT7YH0lrPRU2BXg+3NLT4lDi9qrFF/J9RVDzB/fr
C88w5Z4GytmGhrlXncKtCKDCZo/248VVVXeUnAFfD3loUCOIGGz2BSaK3ALlpLTK4a+bj03BqQ4c
5Jmmp9Q/twE5uLNueXK3B2cOeY37Zi/uKrDXOHl0/aUimZ9efYJpazzLmAPxLEO+IUpLLxoWg3wX
cmcMswYjQCbPaO6uTDmeO/7uo+MGscNmZS2w1M+O7de8xqrvNa8V/rbYJvN7VXzW+MeWDDw0jNa8
GI3NzbkKbqN1T5c+phXCy9Opz9Fg8Auq0SFQhV8QUxLhBIkDK1oYhV6rQFlba0JuVMSjWxBys5Qf
xhmceQQIycaN+a5BFsKksE4J3vg3WVvOhldCw/qaqcqwrvpwDXEK3ev5VuF/4JSvX8LoPEWnxkAc
xaEqDo+L+qbiI9I34TtawyptT2QQjMFDveXHvwDtzIu1pDvL9uMlY9oblXAnKPP1HFFHfYjeXj8H
8iYCL0pYMhKwdQhRxv6K8Oirrp2Q2IslTkjMGLfa1ScI2tKItNWhw8rX2hLSAnxZc4Rp4sbTpgUu
rG8d5Bf7mTkPAD3jWZM3DaZpovjxsdMudHtG4LvUnwBEtyWqmaXmRpsansx2Ws6e4m8W3e9h8T3o
P4b+Q/1TW/xnLX5MviLLV9KebOj/Je0lYykXyxmiOgNSI0J9p9/IokEqWqbHcr/QWJqJJPdguyv2
hTD+YLntQLZJ86Y/6S0MRKLuGmfiGmFvGa5bvPT62gCqEItW1W70FAwh2i4BtYStZkVATBS2vMuE
+jFU0sKOcQQvSvtVameBU02P1VMmnMcD3sEg9IKNVG76cmcqt2F6JBvJ9EzT0zDcBQdV3RelQL3O
rNKgRmIC7S6kXVsiAvppbkUSDf8pEjx6t6IQbyPRvbf6L+XJpJBW5Daj+NLiRcI3oq8nRDONqukV
Jk4YYgZ0/48xXil8qwETPfV9ZV5KA10lQBKEjyFTBGug7gRKfrBvdXOp+XAVEGXfqfq76L502EPa
Mn+eYlnWLKHyZOPJuXA6BM6qHS9AbWx4bZWIGBeSGNc5xLEuGlcqn3F+5htiF2D0hNiLoQ0osLIK
xzUeCZY9tlDGy//YWGGV7D28uPaRfX5SXWFpLyf7d199y/qPyVZaRbn+Ky9+5upnbr7R2Z/B7+mg
ZGvynMhWE4c12aVklzw4mTYAVti5KAILLoF6YgZWjhTZwOijQLE91v26+Kq0CxG2EGTHUWO+Mc6+
jI94bZiwNc5tesmnK9HvRXCXm/us36c9NMIJGbn8HW4wUonDA+zaTXFW0wcNbnRf6AQNxncZK52r
8sdl175kMXhPyOj/SmAFNKs4dP2QnwzscDoJ7LCtMaYf6lFghycUd0ZWtjCDi+7e6Cx08EctTnX4
Nx2+wFCq4ReDFQ3YwCJoH4vf+/LN57N6Uqa68UCOxH5AlWmrt4hs5F2v7ywOwVQB3CuX6IyG9FuR
f/mdQBgG7IwxhiYssBymSlTUpQNPP8GfQVqKGbPeYn+0Y0/m9IylacG34hC2h5m13/RrTO+xf4+m
++jfh+k+Z3fDuDXx7XQiFWo/uaUZZD3VEezcZ++jiiXvgAMxKY7d8yjWP5NBpXiDksqbTG+ehMYS
cxwAd/lkrxGYMSV3AKHUXtTmPNDmuIKmlHbbkHMt0g3LCX2bZw5bD3+Df1v4T9JsiY8FtuVLNq+t
Owsc/ht2mYBICVod4OA81yi0AZLWoDXTXqbYFLJNFC1ZFBDsNFDJTr19wuqYzqLYGasjxc7ZYwh3
EvL37OVsyjWouCDUNwXFcclF6y+qcYmRhq9Keu3Ta5leR1eCK8kR/YW6wkYUkrdI2rMfsZF6tifr
9tJsOIDCTwPWCgFNOcxsMHxv4htinSr7LM8XEQl7z5MPa/xIpo9m+lCnDxDEbf0+b1BcGh152Knp
sADz60dLJRJPPggYIIaLtaZ7jPL2s6J05c3Pfht6N0Hp9iNB/1UM47fyTI75qyY564vztDhDX8A7
B0yPGhsc8ebeLvZh+S9/kmZsmCAv7EJiJj1ughW+TLpfe4Dqz969GeaRvWnOxfaeCy/wuZEvC+ky
bkiyRSXGEhFmG5UjSFc7Y2lWceKKaIAHviuc4uAXSdGxlTjGWwQNAhTa71T7PdS/1FbeSqve8LJC
ALN95FP/P0kVnm9dciyQ3Hz6XB4w5V5cBueb3DWXDCut5SiLmxXXDDcrNk5piRFWWS/CL2nxq6GP
CcOjxg7pHecVFFdun9whcQXLtNTj3I92aiU2SZUPUDunO84+HfAivKpAidLhOxgw4D9hK1b5kBff
QnJnvU6TmH9ivJyVm4FErnyG0pdKCEX7reC1zP50xW9QZelxMg//96pM+oMLD4+CvRqXvnTzATDk
N9O8+uu4vrfmVWac5piYA84w8MJysjqF+anOLybU/5WK/zx6I5pMcF39+hghtS/ZKs8rGc7mLjLo
xhbEhgWGP57F8SSexQXy6TpNXKN2NTrWeR2ma1DMznkK3HBdLjPjNnZYMJEsrtMaMmPf37TqZGyL
gF4gJiLhL8b152EyWb6dmupMRKZ5qMkNGMcwXsroHgDjoAdL+Ux43jyjgPKtav5FAblbESItiTHj
PjWCr1H7qJQ3kzpuq3QWz4gw1tKqGlxygLFyQLRKCsMpuAEAB28dmVQR0bkwRusWHQYIONNKtu95
9VhnEenIBrn7Ptn3EotR/DawG4AbTn21l85CJ9fbPWQuoZPjey7IRBCwAsf8NDspjE44HtcaO7YG
5yV06sKLoTL+/wwAMDgJSuVs9dVQWaMXkeItoHV2sDFBAuHQ2ADaxJ+IcE6qJ8SqnAhQrQju1Oa4
XBCkozyNnRvkA1bL0YF9lEjbjJ14xQV03DE7j9Ml1m9x+egyspb6Zlr9xwMBRxEHEfUtxlKqYpna
cNYaRSwekN2OH6AhdsE/1I0M7AYvtMCqzJ7xiigTrBH7Ya/pg0WXphkcXRpRGi25pJvSDUcHmNqg
OzYiCNXAIv9DNTALPMxkgw01WgCDyYjp1gTl4hBG+8bTC/VXg5cBi/YTEWb62rUnPTN4QKFqEWYc
WaFlPOKhZyCh/wOmy/lRPIIdNlSN4UgT1masouJxCFsODEzbreHC9CSPjUsHF9cm7BJt9e0AqW9J
pD4L92FOM6l4tkqcCbR9Xx3+R3bm6crpIpPjpfqnCtZYFEvrFEvVcrZOISOKcqWSS/3WoXTDYUcQ
aZzeEAIqXFcOhNvHkF5M+5qug/TSZlcZfrR9HYpbVdzsma6Zq3CDeUNAvcSuzXdYwBJQG7nb5+4N
xMpR2gzcWfoH8zOTpsU5Oj4xLOacwvAb+XsSMHm54T5mbpBF9AtHR3QD8hAsejL9Bily4jTwpinX
DFKvfyzmUzOfvgNYeaRfJ9fg5mSKLNJINCHff0zaTQ/fCuNPqpBFmR2SQzDLLnTrHJacLx5KdX/Z
rf6a4G6ZAdn7E7WbMaTzXMVjRWgMStuaJZM83OVILC4tnkEUCEkfXftJ54TlwgpX6aVq3Dx1a5j5
tqOoTkdd4tPEgSHYyrZzQMfcBkr4HF3jyQ0nQgxen7KPLNN9q+1LCgftA/BT2SDYI6Bn//WjeUAB
qXBVGgeOJKzBX9yK6GBj6b5J0W3SrnlDRvIsS6dq+ctsrq/sfRVTwXYgeN+n5xI6MSLTOUsvI364
8sYlOyI8eSO2Y5PavL3S7sPgAPYl3qbJKlhWnIFuJA9X3UDFK/eaZYaEFECC2lj9Uee4TMKU27ST
gIKzvoYJofRdKsY17x+8Ls47yjP+Qd6D9bk6UsO0JPd21BeUGOh7NJkGL/zTfIYIU2D8gEntVLAs
s1sJY40/g4We5rSlY6YOwXg+WJnU/7xzLnG2K2gzjahYGFERbwpzjfJoyVXSrkLg5UMuvqzFTdtH
i3vqP+KtSq4V0LD8J+Qxs1wmw06X0A+s0YtL78YSHyRG26wCddt3nBzSVfiEkWUUP0yLDzv7LLBk
Z58KJ5xH5FXjQ7NB6z3UQaxABu0ez6KLSSHJp50UFmMGZcp4Y/qlnN7IR9nmfVDep8kgPrrLE2/C
E2+tJLLoxr429iwm+/YAl9CbVwScsDou9P2giImsWUMMS4sLB4G0vZXpvX8OmyWT5tqqHpp/nwyU
BOzRN8AVARWy0okVdn/o5r3q78oJqMZeItdEE1DK5pLBPkz3xfRuLz4K0NTWpoJBUAja44uzq+q7
MPSG0gNXrhEp0HcRaQTO7HhqWDNoYvf8HoQs7Eg6PDeG7CIssbkTHOaeFlVTlE5zt4VwHtMD5lMn
phFkO8lJvlrs3l0a8PCm5yMJGCdeYazCKFY/a2LIh9fsWSe3r6BxeWRqUZhjt7YEGLE03c9mWtnt
KjDStYYNVPE6xatIFddLf0GU46Cpwv41b83m0zc+M/Ozabb6n7B+m7Q36O2m4JLlk1h3hiz8nuFv
Vn16MK14AZjwSAwoX3RLIBb9goA88QXDNfk/46Re73AJ+vWufhoF4a5x3u7YsGUC0axuqZRYfSGa
UxKDAtJ03rQGkAkvwJL/ATLRIspqnxJXxDUduQa2wch7Fe1QYR7/hy6ISi/nZ55/O3b66FE1gcor
8SrD91DnYowFm7h6Xx0QfTTWfjWHEqYXdjZcVvSb7CZwA28GxV7SnWW21Vzr+gIsOvx/XJ3XkqNa
Fm2/iAicMK+ALPJe+UJkVVZhBMIJYb7+ji2dc27fG1HR3ZFdJqVEsNeac45pOgBMK/F84XrII6ja
WHgpatnETGdoPljqL318e7S3ML7NKGgX1JnYOnF9hd9h8H1LCZSmrgGgoPWxTXDJ0jw5PAVVtdWW
pum90kVso2DP7Xc6y6iZ6Wblc0adWiuWShdulwM/vn3JHYvdX7wvNOzmu16hTNLvl5rbSWs5XI9Q
8Afx8OK8Dmk5TT1pb96ZH1kWzj9lmiKv8R2UX0Cu4mmf7a3mKDe7p7ox8p0lkwbg5v+2WsfJslaX
j3fNzihfDy5C7fKm8q7dqfKYw/NBR8LzgYjE954+n7Te/B4b0fdo+IrkL4rRqOeOxpH3AYzdiYXA
vlUmwRtJWJiOcSTjZtH68DYij7oxdlw5VifRw0cOh8qM/QrkinVqOvH6789r/bxG4bUIBW2wMRh5
36hpJnV1mAQOs/qQYzOeMK+EADqNf2DTVjKBhYMv7x5MnpwF5gXI6WFRlwvKBmhAap+ibECX/Er1
iaPAKJFISXdTxe20naYJzq0kb0plrQvTWUiSygZnjtNqNdArl49OTX7t7h63BkP/LqbS/Tf2AhQo
O/wzUMka/YSyiJXgmHnMoGYDiSRVwqlNIULD9vcdJCMI/zDnI4XrxJPa0rWEBK2NsW3GFaXGjTPy
DHJJJnGKSRxNPJ8XB2Zt0vOkwHZYTs7mz474CpRNjFIgYQJD9Exs8nrdDKnDUhUezkf7kOVpn8wK
AkeK1zxJxdI6NHloE0i86HmlgW3Sff15noyblns2abfaXHbd8k5ipfJTFIj3A5X4gkqG3862SnIw
Ik7Bl/Zx43of1b+k8vfgGqP9DXv/lsUmLbfaG0KQhLtQwSC4LfhLZwNiPKStZI5DpfMfmPc/9YIJ
DHGvHHZJc2hh6pXLY+yYI7Fbz4eF9PQN3JSjeQoI941bq7gvmSJqGiQ4h2Zgfvf3fC96z6xdOuKi
+12p3w6Tz7dm3eziQtVQrq21WmjL7KI03Y+GFdOL/QDIu0M8etO/wKdgm2mfQlwtJeFzpsVqpApX
Tw4mhstyRsSC9npEeEIgMKuyRRjM2+f85Ny1MxRKWTsb2lmhM1nAdFkofuCQwHQ/C8XQHSlvPzTx
Pjjnodd93csZ9TAVcVMHZQht047EZXqg5NFDdmVfwIseFtrdN1VfA8Yhicu2gTycFKI8kALJ9I9h
TaCghP8WfWfP1uXejPApbJ06voC5He6M4QJ6BV/sc6eG2z5aF+b6pDqaPQ6SSeS43bBDp6M0EC+I
q5T7ZDgm4UUGXAEIigwDgdX1S3RUbfIRG8sN5pe0XD5YQU3zYobVVRy2aS4I549/sQa0MrKD0fDv
PuakwiCHfAaa1tkNfP2Fyk3F6mzn8VsQgrP8HyK/rvxSiLWB2CFqCIEkfUcNP07BhjwXa/3HHPrB
a6zd2ndMjezZgG+qJZvRLO50wWUPvp9pw1DVTc6xfZP66wcYmQORqM1jR97plTBeE1yc+3cnGBwf
ynmzJc4GXJJ/HRAIcjWoWaYfPsZk7BhlNElog34V+7pK5IMEn/jMUp6OoZzSuTAY8xzsZ8qbT6EA
3nbOdrdFuKSr5GMcVF8eLI7uLHlR/fV63V7DtQVf8iC+9DaTW8kOvCU2Xw26g09wFfnPfpumdXVm
NjNoDa9mpz1XWr46e0FN8d+KgTHFN9StVXvbLmbPhgJAjFpriai5tm856nmJerZG1/T+pfZfAcHc
/PmLBlu4yNbzV9b8unffvfxlNlc5uyisg3d9tVUGXx/LASG33nlFy0pGZ1tJ902ekrPYWd3OYoSZ
2hx3aCtt6TrEtcWhVwDSSMFZr3lKqeGovATxeaScpPio3K/H9K2I8btiGjs9pTrU0l4zdx/nrlFv
pBopdIX9wPald4QFuzbh5xHMwFnO8TKmBpQPQrbquSbbFaVkFB9md1FKpo1WGaC63ei+k0iOtzT6
gY32nlgAcxgg0+cyNxwV9w9+7h9+JM92UTRzyic/SBLKJ2tsLFsphI+5HxXHXsU1c6pbYEGnl9fe
Z6x+CwCbWxmkN+mjgN6pTSxRbLdeqW6NOS3c9dzooumDLY+xLdOdzPWUbHdk8iXkrln//gBEuuX2
sehjURryfCsuveQuuEdurFM0RvLoIb4x05h7cXyUcfe/sKq9NxodGZMu5vWuWtvXqoXv3+s1t3nk
3VIX6VIdb441fcJ+AGdERcJzMQoWbevRyAjyjFQpyLMEZ+k36V3USriO708m8I4c6u9cI6vBx8it
LWg4m/ZBZ97hsaO+ttRPYX/mBByNrfcdSOaRmS95cNIeQT+thvDxDlr+bz0FdnKtnqSvfaTvIATT
/AQY93l8xjsl2zaUiu4cJaWEjDNcv9YwVdmbS4Qb5+GDyANWH5erMljhzGBgxZZRxK0rUavJkniq
pwgGYoZ8ARKsP31TTJHPdDZmjNTeW/w2EicDFtWcDBoD6gc2SUHJAwvN4aDSJhmokzm32MdAM5dV
jQn4jZrTI7iojxtHLwWG5V4e7UcpuurhkR1YYY0aKrSzZM/9VIOBL9ETCc5omQH6ey1QGgyxmVc/
hYAPsZnPDzQcsT2IxnG5eLInvfvpXdQihRifjIXOm6a4Q+Jr3f8NAxT/FrSkr10fuHrHkUxsjAgr
swrR99GLn9xUJV0HpSK8O5l/ZlnSgYh9Ev3ZIIsTAigf6xQ7e03b7CrO19pj09kbc6APY2tibptn
MqlkQfM1rXkvz1V5Xr/rr/u7oKJb8uzBauTl5pLb5fsq3wfDXgKBgMAI6Pq+6wB0Rqfo4clek55C
+SBFO4O4ISq4vcruCR3CwkxiUcctLW54CQ5NdyhLvPoivPSx0xv9gUpyWq+b8tZll6E/uW5Trzj2
Q91Q1lWyelTLWZWtzXSr9LtPup5WP0MYJ9rgBsmQYkVJxz4mGOfYJkKPODPDyf/GmYEmi3NUc87i
Yz4bCWrIQjHmVwpsFlUz98Sm7MMIMzTQXuJ+Tm5G4X7usoeTr/xD8UTUfUFDBb8t8efm2BZ4nvFx
BoQ0a1NB4b/DQ2UWdrF9IYkT0UESt2nQqKwzj5tRui+iLTwaynLY4Q00TiVA1Cd5RCvQGI8G/3DW
fg10reEu6mccw7pZF81Dlq0TFYzguwsKTCJeDNGGnKWbpt3ePfW+SVEQXlvzzdXTsl8whxrte5T+
MuBi2TcVD31x0XtqEPNF9n6lGGY6HpT1FJbSC/IzJ3BGualBLE1yc3QK/UR6AVA6fTZNcKPPJpy4
JODxewjUDtfhOzL+GQDZtJIap72HcwZRFIWjGZ6NcqAbl1YNAiyf6IjaCx5QVewKfd+7jUOcnDPt
AGzZse6u9QB2uMavgFnXFAbcBMQWMuEutHd/h5YUtIOfuKi/DPvW2zdNonkWh6DD7kuNfUTszwGV
SK8UC9ftS4PH0k0ofsQjirD80LmlxScluZTdpcxvYt2R3/L+oOqXwJOrr9S+VelVt86EpyNsvcku
AUbvTI1mp6jvqkwnsdY8h57Wbbhfw/zUFYeY8lTUTHQBiTuwyMayxcHEK2yHLZLBfWXavtrMM8nZ
Qmp/JUetPERQ5jGvuJ8Sbotij2PDxqebKVAiy4UCRGES1VMblnQ0A8wrR8JQopKlxQ1KZVKx/E/4
ze4c752KE1IPY8rn2QfHnkTWOwHToOs2IgiK7Rf9fHh5v6ec5D8WXrZHz4HTpfaPS/fznX88tI9h
NqZq89y5KUW+9voTBagkcaQH7wdXrOWx9D2mCLv3RuklB+03XErpRBU2+/rAr2kHTkUyqrPHPM+e
vJ50GtbTBakCQca2cE+mZ6s764HX8bpGFzm7htyknWYpE30wfUoni8KvQ199OcnDGw18JhE0hB5P
mPC/ZsVRN5OdCqlsDIpEHYkZj3pi+/IcYwhtD0/laIX7FvDie4ekkWzAjNGKBdKLX0TfJmpyMsqj
5TzHasF/TVgZgpQBAcW/i3zQ7fHdYzEtIkIm8bKSYNatWxq19b2u7wv78FTRRQiO0aEiCzh1SG6h
WhXoU9FKiVbfUHOLPHLrZhcGT8gDY3gu8IhZjnaA9j+2ZXGxVLNHMi/+NW2ielNw2wxreVg/MeoP
awrUzQIC+kqa/n+rUiyXuaNwnNiPoFpejWqHPQ/ilbR1L3KwuJd05S5Yv7bdRe/E+jU1xTxt9Bct
veB5bZtrPDpX/f9f+f2ajjRhsCnZq7/WGPt5hMm0XhhbdfAO4EugcqBAaDSdx7PksX48tkm9fynH
wDyNdttYB+yIzOWX3ZoQbq7QysHoDw7lMlJuhvOH69R8iqRWhQlH9zjygdzmwEdY68kHm1Az1g/9
uYqVpfLy7jAz4OGwqTZmW4oGBegHQEDbHi6/LejHL98015bqdjuHimG2h0V+vj9uqSM+tWq/rRX4
Gu7lwgdYbEZLjyU1ASRwvAUbsWAxwtJQL3t1WZerl7wyoVW4seqlxRqD5qtYP5RVpaz6ajWKVjpp
13cxK6ZZhFO93qWvpcGmSl9QCrxwKY8hMBHyXSEpoI3IkGf8JFja6fplrOt2m/S7xt65veQp3Spu
1wNbZnErj/ojqzfW2MlXcT9Xwdlqz3J7rtWTxLMWjWV4zRl7PhxBwnrcbaVmjBwZ/ZbbJROM+4h5
VzbBt/m3+3eLxj47ncv/ZiRIBa/XTK/2fa6Mu9ZrvB6oerAKpVWNM6Fxx1M7EWegKrmYoysGevqO
nvJKD1ZJseZ3cTkGw5r3wro+HH30U9W/VfuXKX9hhA39V7a4Mw/bs4EoQOgMGu/O1Oxmi0Uhuy6n
XeGu6UM/wEMbzIkG5zdS6PhfSctkyZK0zHM81L8+KKNs9LMkJL1GRM7QkYN1LYvMivTOrMiekl0A
EZTWPsMc1MPV2QXSUX5eRt2NhsB2m5pbQQbatEQ58n0mY2jbR/n+L9UDVzmG+Wgkm/toA5my5H8k
mxfUk6cgU3Iyb2DGv6OsQbskB1b5nMHjbF4njHOsZeTJ8wHITZywFAuK0a51Q3vdooROjLWxD7K5
IKHgApamL+Q6BGQgYxyKkPN04U70OLGNIOhQMQuOEzsUcIlNJm21cse8UWjnpL+E6eULPgLhTzgr
nzmQZNxnDuRv/8yBwXdbb5t+ntQL6eW/e41oPsLfCvBYHuYqvyDC3hch1t7npOqpCt000LQHekzG
5WseIe71V12aa9kcG5c5BrCFfED6CPqUVc5IV3yasKhlZteq2Zf6IcIRo2BrKrvBZUnJTSXsLyPp
wk3lmV4a/ax0J30iZ19ddO2l02tw0JU43mPoMXth6IHeYE51yCbpV6HdNPMqcUd697Em6bxWznfN
RXWSJlnj2l8I40un6jkgY4EVDvdCAQRwIOEFfJUXiY+XXooKC4+Io+sW2xIAu4x491MkHchq9tiB
t3G5cbve4sOY/A3vj31/4SAXPOZi/GFBr/2zibDAULxxNbAU9RGCD8YRsgd3wU/S07H+8gqaWcR2
boQ6I036N7If4LRJgka82w8LeiWNGDPVckqJmONZf1zD5GbWX4HxJc0L/ZDohwwvdXV4SHi099Az
qc6RMsDDfoNfSxnbHIfa0BmhI7NiIbryBWuYGsJn/JPEP33/O01+N+r334dLFWLdL+vBy5p167TN
lnbM6ikaXLEamwZKgp+ng9fRxQgavpnjrjzTebp44pruft1Z4pNAoZwLse459c9kE18Ke26MAJv7
O9L7fGcTr9fUEq/MiNx4cAeQ7pP+PgMNYQN4VxctKMsvXbvdrWuWXeL63NXHTCONNf4RirfY94gh
U2xQWISyQWERarFldX6ALqHM0xbLRtSn+pC1DWHVfxTr8M2HZD/aujmNCNSXIG1Y62tRfUG+nBHH
ap1DM3gSDpU1lmmqwmrGf5wQrC2x+isk2XxSZYygUjsd4ik9pi+VhNGDNiHfCzLwZVP0cs+DzoRD
VYfSDHyGTzTcDiEkwxJN16o6DoV+8s8BO0h3j25Hg1Hs/UVElkY8WNxXcqavBUVIx4YuJmpmgxED
2rsjk76h0RY5p0POqUhT+91om1Bh9Nxo0Mc4VeQ4gbgOEXZYSHzi13yz9HGiPoxcU9tmZK7QBc11
BM03GCfVzDSIszhZclFH17z/al7fXQO2bVvJW0PahuGO3USibFNp08ib5CfBpg8r0AXGhJIkg/bp
ptb4L0VqfJNgWwj7CEQT1zyOjsCcmNzb3AewqL88f4bk3KinqjjpCCKvMSD9FOAVZoERjOXyEBg7
7wdjAj/Z0ZxYhidh6aVRND6+MG56GPze773n429QZHTSSUyjiJO45P70wdHz8Rk2fLIKzLV3fgGt
74+5fjoczIgfjyjbHsL5IZLOd7jiU0zyyUhg6Wcw4bnmGff4kWNh9v+mxUlSSVHuQY39oJAVkkMl
2kJrRN7GyGYxSeHSOzcUg/p8PVEmYONteorpeqPohKFdXqzOSkZqxy5nOikzLgpzfj0Hb6I8Q9IQ
nXT7Qsui5nqr2PSQNZ7rFnLXkSqetP4aXjePz+RjyvrfaH92hzKeMHxBnXrP9SDoPoIfsDGX27lg
IeSQlOc4uvBNkw0SrgZwEINDB/H5p8fkZ8yItSWgD2aeF7U+HNREBSeKMaUszmo2ZsRUYpH4LXUC
B4OrzAM69+j2lcA45O0Y2QCeKzcuBtp7IEiun9uWQoGghZdkXSjLvvwly7uGw2jaXjJOZs33C5Cg
99R/coLl9STM/zbBWqs8i9csrwt5DR3/9Rx3XITD6mfIT1l5UNSLYU7+ez8tc11iJlIo+2MFaW3q
sWL44Hp0jFyFQBIW8kYt+Lapxx5zJF4WzVKaMg9Al6rXwWipv2Oter/VQ4qlD71wH+EuIsnX48AL
2f6YM8ucEY7DXnQbG5Qg5pvyTRYsWNC9yYJGsFFK/NnNQnvDkchWpco76GTPmudMQcfd6+r2tA6J
kT7nfElKZympo5Zc96QELFq4d27zKeb/Kegxskf3Yh459WhPs0WfTqAc3Zcpba6IV7NampbsYuSp
+njOsbQyDZKSY/jUEpFAKwaRQHOnWXzSnSlzxPZB9vKxye0Nz9K63KnRXnmSBb5ry/Hlxfb6ja6n
FSKTFsUbXU/A2J4yAlIlOkkzst1ToqbU8uBJxINuONOsc83qMoAqITwz0RCTe/ypS5OBjLo4jEcj
hIx5jpLLvCwMB2s8EkzMeN3SbtPJu+h+sJuT0V4k9sSUZfVfplU4n4p1YJEIIeKptujejR4f3fbz
7pqUz4zByodvrHyfLj9MeeM5t+zZvVv3hLihR8pwhtbNwzFtN8fD1U2m+9d7RCY7ikn8v0xqy9bK
1l0cWuoSezcyvlgeeZSK6PcvLqOWfHn6NUjj7ulYoWt0HOKdvD5NOmvRa35WLodhWU8jYxOb2zTb
NR21Qrtwp8buEG6f0brKV1q6yaxtEeyiDGc1xSgBWY03mqiJFmaBpr5QQOM5L3uHq6OT8TcfEgAb
Zys5K+rpqZ7uLY85muX27Wt3d8lu2Lb/GAk42d3+oYImXG6nobBAe1jXhfc+PxrKOeQQ8M7e9u/U
epSvE1vESY2AerPXyXGYcR6o2ONHPw7CWZGyyN/1IZH0eSPN8OXDaAMFJeuk59Z9spbo75vJEm2D
uz4WDUtQL5BZwQ1jCIUhpr78/X/gtJIzQBR6ffXPGIrHBAdi/xS+ew5aoUbP6+SeThDxoR9xthoS
cbZCNH+wHFwqLMK1Y30/kZYMB5GWTPRdUm0r6pj9//xTyds/RTqDxBeYUNSCdttnu9remRTFhoc0
PMT1IfQEUbFYAKBknwStr3vdSsyU2kWyzhXtOdHeIFab7GmjMDOPgcvGha1zJloOyhxAnvkvAFXq
N1gTUY2DVcCumLYDaQXynP5ZR3VVeRORXx/buN++DOs6jM5yeMxHgNfXKJ7qXpOOzTTHoTIswhRH
Lt1KyzRcRsOyt5YjQjKN6iuSHzq4b3gM0R0Y38r2Nkk8qV+25NesZc6vqUVEy1qmfA3cHqEOoTyG
2MQvqXIihxEc6dqKLCwVY5pyaiqaXvoytnwz9KvXIlTnmj3rs1nYz2pXjuamXxA/GxAB/OMmbacd
dXQBKwNqq2bViOzKvOzmL2UfhHMTwW007yMhjNqFYPAijJb9IsOwQUgEq8nbsoOxzNTmwGvvo60a
b1s+/M2qqlQKYoUjGpIfBlejYj3kwyZOeqcsRJGy4Tg4xHpi7DS5ZXgZYqHRh++1fDww8uDu81BZ
TD7HbDsTniSb2MVpAH94uo8sIcUEAFfWIbUyJgnA5QAT77H4NHjUcumk6BWQD4yZdArr8R8AzRnE
VVyBCR7mhVQtPzGabNiaCNjDzJ0apbeF/xDHS9Dc73uuUYpvMSLtioNNEWYhykmIEtxnN9ojgYwv
UrxarNsTnwX9FvcS9VUU+nSNiCCXGKq1tZ3dXT3eClNwt4D8hn3WAXs9N2hkRkbVpwPbdiLy0AGD
ye+YhHpNUGkM5gsa93hfvPh5XWNdpPGN/NSrB8XYGRG3+fXTub89s4T+7yyfErqX68UT0jGECB4C
nijtwIoTrtRy1XoSd7tm/2zE5f/UcOfumF9MeaO5xE8eKVGaWZrNFt/3wa/eHUCBPasNYVnsUvGR
c5nvhggu3DGjVadfqKZwxzdPgW09qAaJkPWsOtXquKKLBvJctPgbDsvOwhF9ZrOTk8f8Y5LyrS/3
5Ka1N63+Sovv/hcgB467Hzkr10XA+cM59TBniqnZxNJ3FNG+186Mtp7LOT3iDSkvj/icNX/6Skim
VLsimWqqm/RbTRO4WhOXl1v+NenrAe7HvnFYG/Y6sNdavllhl8LNa1k3tK+e6mBCauo7pPbxtbKy
ZkroyrkHa9kPOULBdSQL+jzXi+I3a44Z3Y5hIGyFpDo0V06X+ntNQ3PSgtbfA6y0odoS85Y3MMzz
9Bx2t8hI3Zc+q8O5aEF7a5VRPpdIJD7mFLbJyHiowS9RVwYUUNOnZTeNpwHsLyQGgPpvtzhLYVar
HANk23aNamwAyy9EBrgujjpHABWc//kpXWCoAKKriGPq+6d9eKlH6fGH3eRg+Jrhm4b/LN2suDXF
LR8mqk5CF3e1+rvNN9UgQsq2ruM5mn2EsNKadeg2ZBrB3IjXa5r+UPh66LM5RdqTbbE5Lc2p6ujt
Wkq3rku4mxBJa2d8ZUukoiv2RCpG3dEsT0N5ynCB1QdSqcgr8LY+520CIw9zSWAEXq6xzH71xs6q
t6iQkTHzlBvfjbTLhb5GUu5eg2FwgmPR7y3vZey0moF6XXSbPNxb+TF6QQa/ZOnkv/0kfp8WGxlH
7RPPmbY6VtKhHA6QLHN161LXAI76tMaZM0J1VVfUTT3dUUoDFinkVt1W4eaZrL7BVbah35uwoA9J
uyfB96hcUVPdrrNum5Z7hU2bg863lFIR3iGLla6TMf6g/zqWcXKTz5GXa1eSZ0oKpHxKRySxoGB+
h6y3YltFV4CUeg95Nb7ord8m//SRLscANTFGEe7G6tXA0dSWSbN8sPvyehqmOECXFMqJrHtlidLX
jlGo9qzJZ21OM8WLquG3PEnGgLU5leXSuVOugPxKyMDUpC/H30p1pm40EEIn0DPq54CevZ6T2hhX
Mv/vnTLSoNiEyvr7u8gW+XNuTGIkOh2n6yZ8V6pRi8uKQuOh5qUp9cmb5x8wuk18I2rEPr7Orq3z
oEl4qzfiYw/XgNHItUvhiLpnyz7yC9g7EQPJEuvKUHJCOrkL0vCxPImxe8l0p7b5qms3hbU1owOZ
57o/F9I5Uq4ugRJhvBypK/LiKNP+g8dQPwcN+PL11xy0I+ecQps56uvYlQdnXwQ+KH2ybGqLX3Du
APRPDeFg0/Ndah14TI389C95Q7lYffIVsi2wPlEhIpYj4xqZVz5JWXXUu0l0/l92xQ0svWsG437S
m7/s8ndt/FYhz5i/H/XvAHRj9qVP8ImmyiapyDCvJMtPeUqWS8tcdSuIxCAJZGeBVVn1KlhgGR9O
zhdHSz+5nXF5vLteYyoX50W0eEQLEAk9B0x9PiI1jW1QmXT5sqPH40I6APU8NhYpjm1lAvC8b0Su
5v1jMtgkSTe7/qqKb5nKmfybsBF/MF8SP+8U8ScjaBL0XhCgBk9DhxAHfnVOjXNpi94jSo8C+3Kl
xqv0MlHtcQUQDXxB2yctKA0P4ZieZYZG/GXG3clHToI/nMU7UA2ertW8HgCaAIgiJLov6JCnnUo9
Xq+k59lC2yKcS6gVM8JayUk94T0RdWqpvK7kNam944qw4KJi8wvhop5b1CI9Z6/n7MkKnUDEFCwX
dQMFpBHJw9HKPtNPu/X9sQ3rfc2DothJj+/gMePJk7Dhuq840cBcbtZ4lPHWfrXGF4jZxr7t/nKu
nM3qZDOz9CXQuDxbhiyX3kv4k4xDxdMT4X8T8KJa+N8IDCiobNHMIr7I+aDbVXRNWbu78qtPNtz8
FH0dvwt5KSAqzCXl2YC1Yl+DS6wJN66/EzuUx4x8BssVdii0DtFezl6rIrAFRuxF/mnFMGw9tpG6
DFaljwbMFgL7euIhAUOqZMnDHoL48xCL2rYmcnnLPc4si7tjmxtgfpSvKtia+DEvVXYBpQip1PLq
TRmTkmWPvcWhSKE4D/nmkW6L/hjrJ6M7x/XlgVmVxtrX2AQUziGFf/PWpFf1dW6gMMcKWcYJBEYm
aMkjtIlXbqq1NPItS3uhVbDxcpxM7+NfxgpiWHX5OiRDADmLVdmC5i+Z/Wu6uC2r59IMV1a5SqMV
D68kvVQohMFp6E4v/diY+5e+q8lVugjdLxJf5jSH1gDSm5j4gMvOlzEtku4/NOkxD45/D5powPkm
ymjhnxiHtcglkljpHnvZxOq31Z9bD12E7MkHiNg+UOjFyg9IMY8GPgSzfutsIZwKTjYDTzdxEGyB
E6HDIXuOt5BTxik+sK1QCp9AbKfIukHsRm7ez+n5CzQ/kZdyuqaiq3xt7NHGVlzL2D4ix6i/8uI7
yL8fXHyjr/glRGRW61rm7EOHsQ2sTo/PGyu4JvIcHURMfRqunPK1q7O9vC2Qzf/tY0ki19Z9Nu0S
BjHl/Bxdy/C7Nn9ZbNyGeQ2iAFpLulDf73Twhq6Ng9/qhCLuTuzeZ0Y0lrqTqR+l1x4zRhduXDcI
fTtbYGgAzQH9xb9jF48EluPTZ/WZzdKvwyM69Okx/ZLyfRceaoZdJjX9AFH/82Z7TJ0+yAnoiffd
Z+uEDcluxgR8JGMszEgco/C/hV4+6a1F0/gP8jP2MjRX1SrbaOoke63D++ZwyNPjqzsa9rEoTw8q
uuajtwnJfM1nM8bBgUnqfywcRPX5ke5oPxed7P6PrpwU9QB2X4rORnHgjoX2FZT++aw5rezK9M53
Y59d6zP2LXLLGf6OWuV24hakwJIFDEELG5fgsQGoIL5IkXZB8TT6xNZmwzrMsmTONr9DWQB4a80/
ZNTRc7GqlmzNtOVTW3baMm6Wr5oD4sQOZpAROZdqJJQYsFVAspuBhFC/Fe6tgTbXdmpWC3qsFGX5
IDE3gnI/MOVv4+DCIo4Cug+iglszCytsJw9/9KazKsnSVpcGClzn5xjfMJSGnIjFfteT3VbdFfHe
UnGd4GTUHOWOGdu3HYbc3xlNIPofPf9DPtQJU0LjC/OJi34R4bLn05ouHvacFm4uNQViExRfixbv
eZYuRtb8Vc9kFyRGPwYxocXfmX7DU9n7hIjDySjB1PJugTMW1j8IEsrs6W6g7HSOMQmardmKMBv7
3oJnrTRR6f7KAXoujWyV0UcaubAUDq/xIAtRsSjW+csJKDDRxkQizS+EJrgJ7W8Wf4kK8fhPQ/+O
OdVWkKs/2GQe8zDI8M1iWxlEbCmx3EBxSC6NHuCmsBXfKwH3GV/s5rsxf8FDkra5TB0JFUG7phKG
5Fe4exA2GGfD4fmiSWqXhdtFRenMNEV84dNvTpDMRvY47CZVOu2G6cIIEG0nJjWLbmP9YleXO0Cv
4AilfGkQ5YvWBt6YOKKbIgD534ay4Ajpso9MZYod8Qz+PydAboWWX4uqSae8IXxRyT4Ji6OT+vtA
AL1nTB2KJqaOvQlyjqqOyyh0EthSgU/5DCUyzp9IOY26fVdvsWZPHdKw91ow5ox4OYKhARyxX8fi
Xv1kxSgs2i3DkD7usfWjWTnM5I58rbtDXh6XmnGtW78hAKqKaBBOyfdg6vA++HqyJBz4rkBYL03j
esPuTEEyLCk18hjGQs5ofqUBjFpULGmUeWbPmFcr50SgOHTt/J/Nasz2LxDvqmFM01h4ONhfTSv6
ReZFxiudajSTmFPsHU0xpwCicMN083ptCnNrdrvChVR7xRRUB6LyYZYSyeE9sc9le47Vk7WHzAdJ
l1bUe4DYzNQ46W7laNFPTQ+h5a5PwSlTPKAeqBzB92WoGzNbVsqBK+HJCzRFlxcm97mpzqZ/It56
YBdv2IH1mITm2Pkj87cI/w6SKRHMZQ0Px386f/7s92x57tMmGbPqeTWT6Z+gOVrpnr9uS4ekTx9D
ookWLQf2AkeOCU0AhLfMemstlfUUFLWIGm+3H8RZjU4GiJX9cwlFUIDNLKICKMbBqrDFzxPsyvTh
4Kj/rOksPsj1PIYPx3/C06t+Z/YvPf5usi/Nuj5ryreP6nM3cinUAVqRZmvptenbLc/bJDqko0M0
huRVhfNSn0Hy+jtLCXLpl794ryPVx6fYJT4lKXpybDEyEXZJrz84Vmlx6RY7D6hjy6PYS3K0vOq1
83YNUvlOUi8UHXo/eF3teH2eoQ95HsdT5AJ+NJ4HzmmHlAcqm1TeXNFAqa78HvBEtteTHVhc5Ra9
jlG2PxsULKmzH2y4K6NdZqyRgvlwCP4o5Yz0k56I9FNO4idZPtVlWq68SW6vvWvTO9xXRzYszw1s
nMDTlAnqLC4BMktp+tuMSGv8eZyGx5RHlPm7BqjefXf6bYiuYXZ65gdYD68p8Bdqi4H15fVUNqY9
hjyg9vqscGNlb9UHk0LS+zHtjnZ71Nrj6LlpOLq5lrlLwNY/hQSYxL/NeO398BYQBxmk+Y99fGGE
hyTK5hyyhQi4Pumh2xm9V0Feea86Qqr9PCs+mj/au/oxjX20oZG1qqwNJ3R3FK2p4iMb0q/kDoV9
G+brfuFBNbeAUVazZpiZxHx+OCU+K890VtbAcb0ZNv0Aw3ATDJtY3pDb6iYsUmxmF6pIWn/i/R+u
znTHTTXt2keExDz8xdgGYzwPVfUHVVKJGc0Mxkf/Xdjp7lefFLV6J9LOrirMcz/rXutaMfQawIr2
hyYQEToNXFPZ4s9CdYkFBV40y75mK8WbByFLy/cdsTw+lJ0/dFQowPxe+36l72Ul6Fii8FY8NOaR
YiLNhh4xNdmYz6nJJgC1MnlTNXtapl7xWvbD54SrsKZ66n13pc+mh27y4mtRFiTEvoFZQfB8alre
MzaBGn2eGvSkWhqs1am70OlgSeIBhE/4+mKcW7TgT9pFdpvn+fKdhXn7JBwQU8dYPmVezrFBZ5yx
dH5gbEFX32fF4pbusdTgtcCoqYuUG84BjBHqCnFdT/8xbXwBzG5EF0ePUTMmIcSINjg5yfDcLfu1
Xl3u90O6n1bA4wcLX36wVbszux/N4elnRpnY7Q1EYcrMukXFq05jfTqJa5yoe8iounG6tRQkQv5c
c6lrXpc6h8PlFIUHtWUh9ZrA6F40Yt47sLIP+GvmLXQBdYHfhLqhu7kkEliBfb/cm/nzNn+qB75o
IT7r5SWuLq1yCcFDsADY1/qhUgCbY+XdixB1PsJqJt18KN1PrH1E44btO6UDytSaL8BP8ppwo9JL
H57K9bZaUXBNF1yeQq6lXnKR57tnCPLxOGSXcrxsvUd40h4XfPygC3fxuG+tvcKGhSA/zeTq0aqP
kRN+1hr88DXJ08RYQby72VsyUBUDvNvxhTDG+NRJGB58Rfb92eynSveog5XPPWYyEhCvDF0zn6Lv
2PvbV+PoJbfD3Ofh1mz9sP8rs7m1TpQ6hcnslp7SghqQaZnM/Q5kIyn2rlg1iscyWWP+sBx+/qkN
Nw073pS7Z88attOAc3GyD8f5Z3KtpnlnEJew5hzA9/xQTc63L4Wb/H8yIVpnRxY3413cHlLiqY9j
WaFxnJJ8hhe79HJs5uNR7Q5hh/tw3xIJCirQBvD2Z7hF5Hba+Pbx5geDG8XjNnsUhAR8uSlfyuZZ
0OTgOX+BtuwdEfG93anKlm4oH+Qk9udipdA8QBMwVQkY717F6bLynMJiQOJ4l2rhgoerwrkGbXeK
sxBtIVbQ5Mv2I/xOxeUwraOl47BX6rmfx57/Th84TjxxUXe3C2KBUP0TC27fD3ndSfOQ0BFBxc3e
IHzFXp7pdJdbTgiRpZ2JvSOT8XgGYXKEcN7/bqRVQF5lQjHkdlFsphc5zS84J50RsByi9YE1uHXf
6uPWQOM5mYyT1QmHAsvBcqdDbyx3TkHDAqwNjtQptwOL4L2ifm/Fwz9pcnzi8xtdnwBxf3zg4loZ
0BAG/wnudcZTUmcznpne3PYl5cQzPxT3rUoewOaSwIcp0Oz2w6D7s5n7fieuJBxYwjoZN+YXF9V6
CgQ5H7RGt8Oxq6nA24vSnqOI/591s752cQ0VCZ4yzwmG8vIRKNpvTfmzEIudhUmfOVXeGzYP1s9A
djnjg/C7tH4Jwrcufrn1H9A+LVSiZIvOgRD0EiieyQaBwgWKvwmhRP9CJMlDf3i9NLggGPflA2FQ
dA2RStHvKPqgpAOiB1kwdMJZmh4e9U52DNNHLonAA4dr1QjibFtnO1DK/eZIHfg92xjaKwlWzIAY
kf4G+ETz0fhY0WhkIsuZJ1FGsQNyhRDQ0WSz7MtlayyS2lb4fNDDIk4UTsiTU9DRy7lrPdlfC/H1
MdP/w0O2xu2bv1+XpF13c+7ixwqGSD4FBkaaYhiSYJNvRgp740AyfcyWZLdlu6knOnVrzRF4zjqh
pZwaUBs5LhwvdPhWwifNzyVGM/F4mxmSa8F4dISHK5eojys0iKrzZTAehGsvE7eSM165ebQaacP/
Mt9sTQRntN9O+0fxXRbfOO2tV8Ksxs61TmaUvxW1r9jTstMQDnI98UkgN1KMhiVqH2W/lOrrfXj8
GNpMSuaUFEz8VQqKCr6WF+RJtgkBaA9Qu6sBi7Ewr5/zAXMscULDnyTuNcbd9KXrNvW2nb3EfXKL
rv4qOJIy4Dg2gRcUZTlBi5oin2/Ji8gnJcHzst8mxg4cFXD+8FQp5yilZIO4+RG3JNfx4Q8sVQyZ
HXq0GLBljcoJoD44RnrNMlIFV6kCNLwaQrZ3p/5+RN6RnYLvrbIzblyDd1l87ITTU7+a94+jq6VL
KFmFJ0WrR7Tqownb1HNaGCtyHHedF9ynGH3q2cdYXSUrcmTzs+iHf94x4u94x/gUc+aTmSBEe1GE
mjCunY+kFicLJNxAqQwe4/TKkECpzkvtwMvB4G5DMLtBSYu+7/G3lX1F1efzeU2by7M5JeYhmqk9
pZp+pbKeDFRsnP22HXaKRRVSWn3Hdybpn/vz9+1hn8Rxle4xkcycZvQ+7rSoGxtu+zou/uSIVBnJ
l6j5cFTYOvDqneFxMEgApjb2npLxl5wEcRRsb4bIqALFfeb88KXlV0g1VcLFcy6KdJg7KIPhLAr4
EHPyvz/EjjkruikOfPkxTo45T8cDMcdYDSrxOJoH2YF+rujH4nkhnsxTPL6ioyw1iI5S3kh0VAdX
Ua7xGAyE8zzz7hH/ku8eoBeymYBe/q9J7D1jVd2kY1L166kUZtNmZ6wrXCWin8y4P3E2tsx78ZIn
YsdWceDj0gD5/sISRcEg6Yrqmg+XzjyNt2Shjoe+R7XYJcrUUSAZF8G4THSeaPo70B2bgKbt1/vo
HbmerUz3mx0H3S7/X5iLdD4hA7YlhAzeLHqS3jzb2UTShkYvDC616El2wT2WTaFWX1Z2xe03a+PY
Clqg+c8dTlHto7l9YznWqt8mtLjyJ6t+CuO3gI1rP0g4Ku1iyQhCo62eUEOwUlWnhd9WrkRo5ri3
aNqNL9T+Tkg/dRfPlPsK1kaPcCiubDsHXvoib3AfN3BambgR9vYz90UIRByqkmPvWL3H3QnsY/2Y
6JFP84hNHsY4TQG6fWVVzEZbHPxI96lg2vNbxATgAxhPrzIpmFUwR1rHTD4RlJuvpXBnX0cijAHG
f2xFibwPI3SDQ9Qdyu7QdwczPoQ2X5wQGDRJhkGPi4a+IL8ChApSg00YVpuHvAc6QCus/Anm0YyX
ICdryrNxzhWrPveGzlXwditzwA6xBzYdOIkOXySdYG/U264fTPTMbi+Q1rD7bSjs4SmJdA3MISNQ
68lzzxd1t5fDxxUIzbUOr5b0Gd6+6TvM6CjQfQrpKKeF+UW/BGonuAFN/IdKAOAHJe77m4DId8g6
Y/eE4aFAI/Krnn0KLRSs7916RQSF13pcr2YIt/yVnvT6A/F+etLW8toEWtqRtFMLWus+pZ1ip1HO
dXUO6Vkvz0oDPZaeIYCp7Lhf8N2GwBEVS5yP4PYKnUgaMXf+91wg3ESM0E/WVjPO+IHmpWbPWrKy
MJbZ5W17V+i0jPOtSZ5SX5K0ankl3IO4vVbJZ9Z+ScjcC9BpmNKFZKezY1e3tA1Mpt5k4/pa/Psm
f4fswK6heJasg6TQUfJAEwPqMpKWOIzSSTJGm5JQmKnCODFTnY/3P/VOlH4l4TcdKbX5i1HzKzLd
suGC5FUphmXEP1cW3aR1lUWlLzqKzKRNwAPqxXzLcMu17oLdHKtC7Vi99FvOithiJJ9HFYXlp9uC
xt1e29EGlbQsK6Z7fEMLSe0/x+LfeuOe8NJhkwR1mxkOkalBNrWLcZ5M7WQbkE7jlukHI3wj7PRl
Vfwp4Oc/GG7+NOWfp/H7zbot+w/cC+lBIWxYb6xhc3/sBOkwWusQVJC8BRTKq6meZtd3jA/HfZcv
S1KxVAJwGTqbyfUG8kb/MF/Qk7r8FNqPcf6oT41wLO7HXN1nt11xRULq7+sp6n1fdeIsYyFKPa5I
nwzpXPk163NhZNYPQRMBO+FTSYkrZoGtwlQq7jphJwqsrPd4cnNsufaH+NfUkXKN6kSmkZAOkW2/
ovkEbU3eD8+vDkN8OVmp7z2A+215o6gkyPu1ka0bdVXVzPCzm7hUc/wHQHihBM3/a0gXqcbIl1q7
bObaK1GgQmF4ZT1Hec+/vq33D+fhxBiKvMGdsnyqh9j+Zjd3UFxs2ZbwHj0g5UNjoTE4KBb0U5vT
SKTe1vEdhZejMUjpKdA2iF5DQGmx0AemxiZ+Ki0GCEwXruuaz4MkHCZQ1ilbitmHhn9DOt9IGkMA
uUVOYf7r9TG1PXXTELpjb0xWMQwSNunNNPhnANiY/BkXDcnpJVKZ4YoAc4wXkoYjnQztOsQfka6l
RcEq0XRb0xWJAotul7lRuEzCZVdQhbpUeZzbhZAv3lVHYjanSWbYRAbJo/3IEhwWd32OhYseXhKn
1oNMDyI9sDQG8uCZTaWp8VnhI+CUdFSVcyAL+HfvCVnqFXbsm/sOdLLM46RkG/Je5TXmVe+ACloT
gINkds1iaSzIdAXtuJHgvBc7P8ACI3bnx9T64ndkCLJj88rH6tUprqe6KcILr2NIErdYgDagcWph
QuOQkaWucUDp3Ffyps53JfP6rgr3j+hYg4ol3rQlPUBeCxwyzDNKCsAhW1i/aFV6MYhIE5mKt0ca
+dQnOn/XX2itm8hy8Y47EPfBABEHla2h+G0V/sFAfRNQOjdt+JzVrxJj8yUxwRLy23EXqYenAK4L
BYJ3k636SrmQK4xkp/BxkR9T+Vi8EPWvpPmK9a8S6kHW00ny3QF/FEOfpjGT7sxXQHUAop9PS5PS
0alsQ8nGmh+vI/lPPW6Iy3TF7ka1uMw1Z2Ji37rDXXbS/Fjlx14HbXMQZ3m1SW6bhO9Sv94GfUfB
5kzE33HsaHhg7XEmJzCZWELivbRoYJO72/rcn5FoRd1ikRgRleQi/b8+tDgqKIv/N3ZS/STRY4gr
riKegKDFRlbiwZ3dw6DDPhWuKh7Qh89S9v2k6u06Nny2RybrPnekOEt0G0wlFshJt6e3jmaQaGk9
pyd1vE1Pat3NX09qgZXa3Fm83sZTq56z8aJrV138AKvVtF96+a3mv0rpF8UFr14NXdtNPK5HSNh3
rYV+BZg79mMAbmyuPL3z1M7d8TjMdUcanXD9tisB4n3blehrwVecdclSlf5g0DEKMmjX8E5gL0/O
TXIurDMuUIvOomwFv0gRkfjpapkCcTTPYpWBX6Rl7nBK/yS4VJNNN1lUzX6voUM0W6PZ3NMgqv0Y
jcbC8EozDiQ9yozvdGcRqowkuAbbpJphbBIYW1t/kZYH+XYc+KUeK/XYpieRpWR9pDETtsnNvdkH
uMdiy3qQJNdmqvH1rZqc50oUPM5HqltobvCghN7F0+Tio+kyY0RUO5s2VC2br+kq85Zv5J1Fwgnu
A/GEXylFYoYjtkTvEY6EXXrbV+yMpJ08k4ijiZtYDu5NoKnr7Ok/+lUue5Mr1ZdEYAAbTd8+h91Y
gq88pswYUcGf/ZbjnzT6Uz9+5OgnE3/F2a+H+anKR3yG9yvpMqfHvha7Reypo8eyn7chj1aJhAL/
8NjIp7A/R9a5EMk7zcbqollnJwrP4zwWIKodHwkX5MU9RsVAryR8Wy2GjLGI5MYe0VGMtuYTd9vL
hFfSSU7tg23OSyCj7WOijMAQMBleecfWXZAhgtU+OXnMC5cfBZY4zImOeRjlKNoiNI7i3pxVPuWP
t+xDOJUq4KB/52U/rPyeC4NBiGtqDWclK9X3+R60Sa5ss3hTDevLDQHm1SUoJ6u+WX04CNBYnNsl
Qn7LdECZ+kvt4SqnvnSebm6mK9axLDNZxw7zx0113lBMbiq8fyntZhX9fv++54x0gIGUZ7P3P5XN
NHXU6m869FgTpDd2AvY9WwD6LC+CfGkw5I3XlDXrba+WU4QGvEfwxZjEjMSv/jUjccIwJnG8PB0j
OeQ1qb1trOBY55O2IiClVUHJQQqzAgvMc0Nmwiw3mhBodRDHwc01ntdWOH8FLFppHogsj+YBVhLK
Z6teHuF5UE/P57Gy9dae0P15wCmby/Mc52Y+dbi/GjLARfyXvd+SDTWVrUXeRl//IMdrdBfcE2fM
bSbVSWF+gWfQwCfdugXTUc61eAdfbuDemAJQm7rpWFArPXIFp/4yBexqghJbsELnts2P0GDDT7/f
Ky72BJssLIK9qAZRP8/infRDzlGSpn7IVORyR/PFeNBK4qihttLB4GKRoR+ZCtgbRb3KlIdMdNcC
bpLayk9PC/cwk8y56D4I96Rb96jJnOs+7B84R+WL/QNlBPZPRWOIsSYRSYtqLfkJjS4SIpMxafQI
9HfBFm6/AePBNphGCoJGdE8B/5K4e01pHqNZPcOVEq7Q+nlBG8n6g3/Qxt3QHMT0qMRnlITwKt3R
HL6z8PtWXe5MaMKqY+gosIGv9MIvaelBeJmb2VULz31ol5rzlP1eRnsg0ukn8kQSy4LuqlbT7uIp
kctEfG1b3lEb4cSAaF2e8QXWEDduHF9NdX3EFzY8yPl0+KkW5bUrK+R75lPY8UMgSIgnVxY5Jc7E
R+WW5IIIokorhANT9Z1JaBDoTmjwRa75yKeUEb7aTrIapZalnBpttdPwwoI4DgYJFHHAgY0IAmCF
DfJpzQGikNLP8ZzblblKMtama4MAornmGSRA+0g3qF36Djeg2fEi94kQUJxp5D41Zn3+B0gjFz98
1+DuxmR9bycfEEis9Xw9hAFNfOz5ybI/Z/3zS44P5beefVXdh3D7kJTVZMBRsaQR4sGyRzqmXsyN
WUxNye0g7ZX7Zk7Ll6GeJeHTML5ibvsrlRfDuII0AQEMrD1ed27n+bkff6f0iZMn4FZrfi4PloEG
/Pehr4A+a8WKVvin4lHWbaHEcLgT9VKIlZFGq7lmzcvRfY5eJK3eMLq306kIA235wI9MB8VzKxdb
0kU6XY/a3HpuE3EbjtenFNBdWqhrraNch6qXFbdNS/LaWaYEZkQqIBiyrUBncL85U45TqrRITtx4
rd8SB5eplJrn8i8t/S1jLDLmo+Tf9ak9oHWN9IPdvmodomTPbp+qK7BrUcJavqvd2VRXiJjQxZNJ
Hiy+pVOFidy5pQaRfrKh2pfy1E7G5f+mH+rh2yCpOR6TQ1x9ov4mzUVsqOU7KPOwdathCmuzdu8j
IBNeGa94PNqRfl8/U/zquca6MeZBPUyFPdFATHrBTKljDlW3t3E9deWBX3vsB3M/ggX4lUu/7nga
5HqKv8P3IP4+gxIAQNBBlAzNFSWh0rmeNeHkV2dqRauZAcFYz8Cb0J1SeKMLh4ziXn345yUmtyy7
SIkvM+wMZJqOvpX5d4U65XXxZIWw5mEd3am0L9mOr9K+tzL+Xu2QEuQWj4DFqmjK2/KETuAXXhmA
X1h/cGN8v93YdjyxgcF8x99BKoaP5JV9wOsGiSnxp9P3iLRb2qFJVRPHapfsfIZk8kmG6CGEVp8s
68l1rARuLQLxvunKwi1vYoIGNb/qYJCCwi7sLp0OHbw9tfZToT1RUCB8E9oVmIL4WGweDTjqmWrg
yXNrIqXT/T8rzupjuv+zAqp5YjYDJDYC0y8JYDCaWQFAQkKVOChglHjuX7laelcuQ3wSsgMGJRDY
OYPXuEulfcVio0++iubXUP2OuXUTaIwOzTzOHaGzE7CPrxB5JcMyX0mm9/GAh/ecCdVJDwlAHQ2d
oASDzj6sdo9qu6hsUfIGyc1zpG4MHtwAl2U9N5R5NceUYKPCKgerOFnGuQMHYX/cLczsu7rC/HJw
PsTVB2rAaG0ofCng538HZfT9jL6b4fvV7Fo8zs/6dOeQvB+1BuflLr/RlBNIzo1PNnqPrWa+WNHf
uR6zTapv8n4bZxdueCfSluf+cWnCSx5ecOgl1ZQhs+RzZp1E9J4EQC0Rt8l5fMj0Vf5YgXxmdhZK
7pN+6S+xIBy7/DB+Fsl852nlUibATLw09jvpGF0f9Hm8PRzJFTwAFkfLtVq3HJZyRiJ6qT7chhu2
5inVlDgibhQrrJ3XUIVVN14Z/aIuvPzm2aSBxJVz08CgBDqJbIdbIwAnbo2EtUk5oc/J+4w3aXx4
OOPza6AeUPnMzY+FKAV6FAQyW0QHRYdpRbCW3IcfgDL76Zbx3+pfrhjv6t9awb83h1ytuZbmdc9V
mvm54uvlWi7XuknZMoMuFqH8V5z+1sRfgvwtCLxqhr1Ae0EQUbQTCDksYDeaQd+naFiBlrCSGG2I
Vr70ozh3o2GZGoteXKjzenrvemO86s3VKRhYYRTHZ0vlGXTiXRofFX1rrK3IB1qeUJDwioi5g23R
q/1Z1FOfXGVw+4O1RFxX2Qi4ELqgpb+CsPFAS67nsGhvXgMvyCcsCZHqxIzExIGx4wEHMGzFq/PD
Pd4kMxyEDE1pzZCLn1Ch2ONpMwdpIn6Xm6NRh9Qwsfowo7AyhDMTNkw3ufp4ZUypYhKi5LZ1mzDO
XYYN6RHGqUlWJP9rdhz1ZVdOZhEWScfIFum5x2TMuLk1sHwcn/3hgVtT2vbYywfc8DhikS2VhyeB
viwPCrkUKnmkjxAOlaNh0AR2KR4s4aA+D7G5x2PCotdy3tdobMnTJ/71Yst9HAv8d1rdNc4XRnfI
m70obHVhKnVFE9f/RQY6linFvKvnDb2u7IQcd9PCnQaCbe60l3O/ZHkvXCrob8TkTvfHabRO2nB6
DKencsxr+ocPBQh6fCEszmm1B+A+9Yi/oPZMnnIAv/4f8f4/JkF8WOzQAWnIqrR69FMvsrSFUpyx
QH2MCyRCwVpZ8TqT1xaefsaIcVMW2+dCpV0gQWlzLdoFiJukXoaWaboDi81mUjG5WaMBtf1SlTnM
ltrCMA63mBTlthupD9k2M/jeRntMhFM1i/WNqW00Wmu1rYipt98l/Q64deQo3W5IdmO7bdrtvexP
xc3Nb27zWEavKF/LImakfiLU5/e7vnjiw6uSpfCbFrHS8lqLtyZ2edzuXGkmk7tsOqT07zMerzE+
UVvHyDrVFWBx4q5fzKsR4+gcQQ9MSFovqJRG0KPEDEHvYXJFBf6ExnkMqfkq7PwvXA38ze2CqCQO
xQ66Uqc4N8KDGzPbyncW/8ecvZtwSVi9Eepw/+u5bayT6yby4uYYyrEWDu39IPR7XV3yAxoUr/F/
0lcCocHt23kD7pJXhv9NPXke8aJb4YLpsUlcogH3+xbNGz9rnHgjCTzTE7HNtqsCbOot4D4UBBWG
WofAgGod65fVoVJOHB73+sS1VZ4J6Vp2U3PVZv8wQ1IKXnnodzo5PX1nDeToPov09C6TTJ8HAzmK
hiFz6u2lG9x1cIhpDiOwT2+WXfSxzYYpvXLpsMy/b6MYIy8ejAELXbJSbk4Sn5P/4DDHGaGFnrnu
uTWKbWGDubi/CCz1SDTpelch8Zyt9CzzSXUAxpcSHNlANX0BS19LF4kNQDefClvBzBQimhw69rob
19W4hsnKFUAssfzYNATiYNpTR/nyrLBIUGJ2aLqxf2tx4AGoWJCnqmCWyySLKmgwkTMY/4C5/9fe
B0p7QESd+PlEvkZHanBTuqG1bNCS+mVLHhU48pM7g00pKdo8XADaJATnjklopXf+I9CnNs2gMqZK
RvgWSrrri1l8W7sUg309y29T+R6Vb8jfFZV1ynHmsMgrWORVLOIcpdxFeFmdpj6BkEqNKQgc2hsy
TnW3ZjudXKkDM2ZjG1jGZhx3prRWj3RnP2rkg3X6uFrh9ZFbs674VOR/IBhpJtf7QmIM2KFzhi8E
uBRPLEDaN1p3tokkV8lcOjchVarRUtAX6R1JkZiRSa7L2JLrYpsj1WfiTMDaCTMdsY5/qC+GXTJ8
3v8IAyf+tNiZdOnhdKuPLCTjdFpI8pgbpzwP4uaoCVR14uaYBO0uC7hs/uxZkbK4B5jBipSox5uj
wdI27XkpugX0jKSyDXljKsF9OeBdqhFD/AjND8l6R8sU6ODBdPFepK37yNyUGvopTvaM9k9pyzVh
zNfUjBmRp8U4/FcK7UDPdUa53ctu0Z4j7VgGYGRKspjK99/2TzSXuAGlfkEdWIrSyHXWV5AFEt9B
O93DaMxmbthuKi1wHUPbQSGtkMniLQcmzjIRDjLyoEsWh3PZVvE8F2decvGIm3E3irNCdttPbvVv
Xxlk2Unkje2odnW6U2s2n156keKz2J/T9Ko8rgyp8mfGvQ4GePl5P1XihB9pqs20xLDxoUu7m7St
pY0ZB4K9+JWIC7FdPGBaP+aLgmtY5b4qFb0KxHu1il8ziIdh+nCXDvZCFS4ax4/weTe+ElpjIJu7
ieqSzUwHV4clrLgmPT49v+NWqCwqFvQ5GxWjmxnqH7n6kaxf8oPJukU+p9u3X9dPX+tXGQYYDS8r
2xSfgyHcK9KhIzybXVLhIuNJJAonfhTywhymAsduOJX18bAAbks1X+gdHvbN9kh/w1oPSQtD4eRR
uXs1/rHelUDke0YNqhzPpebxmadkkZFD8RC53zPEe0PA9I7wJYtLbIm8S8E3qdyDvR6ww3Mav1uT
Ldw/F//AAvoZEXc8IQXeIdNaZ8U6x49z9ThL9enpDBU7yenuEKFGOqXlLgpp+6Rkh3oLQPHskFaG
SRKNGrVpQlZ6optTB1XmQBkUB7dWyTu76c3j+ysorqW4uND5/mbF9M0FZMj3l1otTkKGX32iGe6Q
lgPC3aqIILAqBPzHtG+4jwRvOsXj8Szz1Ys87zLvPQ3z46ZBk2m4i7zh4S1+NbaCinLovjREPtL5
3Jj3sCFxpT4l+70Z4gNw3ybWlogE35674fLNAUz0VGbjLRBFqCii7ptikAlBLgWVFLR1wL6rnAC9
LANS0qIqlQ7wN/0wX0Uz9FpBc43Su9erZ4cMsx6starPSmpLJK/JvFFi59Pk0/Su4CugzoYTBIrm
3cV4p5ZHDu/CsAfCXnSTZLO35ITywtJR3E/zVrhJqk2MqYcHvlvfZv8FsaVwqaEePaZiY+m5bGeW
BW09qLmq6FP/d2RgjtuH5j6aKmfFcjWUq2Rc/XXu8Y9sfcaNG7cfn3NL/uyiec9ZwMqw+yie11C9
aOopfB5Fp7HcO1sUBeTIktYukpUSl4+S4DNQv7xxMFUQHH0US46JWXY/cj3baxWi57aRmKhpD/M1
dbq6c0OP1rIRIBXVma/f1seeKu8NTQho0XBzjZ30wnQylZbFQWCZfAJwNbwAV3uS4mU75fVUNdC8
J5O0srnr60T0EZB94s0e4u/t7o/g0MD/A/4Qg4gaWju46X5AYjFNro7P5bpLXJaslPeSng/nAz++
lyqsw6nC8yfsknpf1ntAgan3ZXJqCtv/cO4aVBQGwnCpcSpGy/y+aGcw+SjvMx6BpG9GffswdqK1
t2444GkQZfJ4N4gSeS+yieBcJzvnb/piHskVdXWHZDayYbiT25/ilbiPfF8pgtTcIMaxgy7mAvYw
Y5bgoDUm3p2mrCTJ0yQPeqUZLu+Mxq8pX5vQ75PnzFylnS+UwLzW+Hazk1WdO2XKX/9lwz5zTf0r
Kr/Zp95p3XAFh7ZtXp1oD/xlYMo3+KzOVNbxwp0SzTj2QMPK+X7gIYoB1Tmaeowd0zol6YUDUKbq
qbJlhUqmf5QqHwjnzmx3hsN+O0qWb/n3bSyG0YSx+AajAXkMS7XhKVtBWmtEFJ98Pc4HEc2wPvS/
03DXpce+PGkxtGyZkjMs588pDMpc1ZAELQnAbL5gPTn5c259qKLHoKxgQgjtOp6W4W+1tRVWqK3P
iD6xc52eU+EYPY+KbD8sL2q9W4aA6oZ0NSpLs1jGxmLx6wtSsU5bYM9ufikRkF61oWeAnhldNfIk
+4m3j6T7bb2NbUCr6sPbLiL5cHd6A3LFVmJZ2u9KoLNgSh57ugSSBXU+45IiE+VbLL4PnjicrOTU
Kcc0yLRgSJyGoivaXXq3BWv2KePELCjV2XtepV2f9fWGJW3yLb/5G7Rids8PU7lS/4lXiK7XPtmH
NY7wAPIO+Isqm+W5Xd8XqrKQbFU/lk/Kb/akgykxHBtW4j7OrGm9zjQCXFgkL3GfSmHgbpElIBQB
R5OOLHRCdYriQwsbICJOMDfN9vPa5tE0H/hnaUOH88XU+EJFW2sWNSoAMKw7rzUrBEHjiI0kMc/J
41roHxhQ2Wa+9+5YFRCxdLbvoN8IUExRM7jR/CyZbt8W9zzF8bLHfcGGB18YvztlNVwV1q/i8ie0
it1AgHBKvMjrb3IhEv3twt9MOSK7g4vj3yqmjv3lAncRcJ3Vz94qG87qEqHt9SJAZcNt4fAzv80/
fMrbBN31FyQJxlUzDylV6L9Z4WX67+AjptXZ9Ips1WQrQm0sXHTRM0Xv68vMj0V/+OKSJpiuTgNV
5srzUjxK7T7LKeLd3btj2pwzLt/JZzzvw1PIxzK9lI9LxFI7uQzJRTNPIXCuiyLxsTrCOUAqiqVF
b8shV1G/1lb4WL5v/eeN+ZAde3Ly6uoYc9+CQ9ewEgiWBIlIrbFtkd3xB58soZ+0XdakAoH6Tjaq
fnTHyvu9o16LbqgonNOuWdHt6Rtcwj7UcqoUhq6IZRa6YgJga2qOn89DmKfVvIiOi1OFAIfaqi+5
cbqSnePsYK4U7WFCBkMPXhA6GIy9oO5Y/xT9BYHx8oP04Tv3ZqsrkGAcgsy5yJjrsvbmHaDZTqcR
gUDzpvAJW/OF7ROJH35kmwm2Z4/NJpOvyawXEU+B08AXX6m49SpwLF712vB9OKTL3+4ZXuxkQYxl
g3pq4+Nk34+PE5M3y7+oQGTf3sodZnAGTrk/W/IF2bSb62Jwk4IE7V0KEFObKBgizvy02jUiPM3N
UG0KORhNBxp0Z/r3yG9sVICecKbBv3DGootS+awLwOa/yhwujkgFg/Pv0yFvpPbfZ4P/JJ5Q36kS
jD6uGkNq9j580jZjc1D3+uMLz0Pe0lt7qfVrSE3ti1BOmGUilJv24I72X5osAOZ3gl8JviH5Md0z
NAU3PhyN8cO5OTmNlcsEj8bLr19MJrN3nhTOiYbPf+a4CWRBdm3Cb8WjWJ4P13xymMqb1NaTgCxC
jyPnGFonsg2DdSqsk4ONjCzSLdnCKddvNhh5+uTBy5Na5fPZkEoCE53MpgBKN6UliszxkcSdfTbM
Lj+O9MrLYXzgI+g7gDh0cHQeJEJeJZLu5k8vT1eOD0zAR32daAF8RCWMA5XzIJ3BfhAvheDelCmU
DRXw7ZLhL0xeihpzHoi9nDufdwenU9MovHTowagPEb2x0O9wiI82sYD46QnFKWcVtr6TCyD0jhUZ
Dm2xBTfAzb13bsrnvfx8lJ9Z99G2XCq+n/lXhlVsPMvkAzdmv7aw94Zrk72Lvo3ue24W3qIxdiaR
Qi7v4iEjfHKVMKqoR3mcR/FBp2md5Srq+HDUpZMOhtT6lujmHBeZANLsDxmDEYvk82sK3uMwDoI3
+uB92v0/os6rt3UsXaK/SAAzpVeSSqRysuwXwj4+zSzmpF9/15a65wKN7pnB9LEsiTt8VbWKLIey
hAwrEOxHWkV4tiAsPuRFuOTTM6lEOzlHYtD0rbb34TvTb0p6JX0ahZ4Py8SKaE+IVor+rwP88Wq8
45BQ2Dku9i+tPitoLMkfQiCRIbRhTd9KLxPWYG4U5tXgcsg2UCjf7BD0aVv0ViE8cE2ovZJpt/bt
bpQLnMn8HQpoTsajWXYLJwWXVTrIiww4OcYQiBCweNISzwP/UUuXuXTx2mpjAHWj2TR2J9meibSP
skhYxiLZjH4Af9ZklDfuaZ5ojfsz/wzMe6J+TlS6lYWcPtRCUU9OMyKK2mcfIitcNZuPyuiQMb1E
clVnYnLW/NdJgZPB/Bq0b1X+aZ5/IpGbhcZ+lHrM9EczOSbxgW5cTd111tqIPBhOJ8vndhc72m9I
8L5YHhIbty1wntQC6SY8L7G2MNQ5cfxzON0t7afhkPwsF+pXlFuLKtgtqssCk0cfbWts+ZyH2Y8Y
6RdrjTuUNzH2ynjsw3Ovnx/7aLahleSZbRtjK//0/o1zgN/N6SXxyWXYD2YK7OSx1xhuP7hQaGfh
4hRoVlJcHwgPGSLKsVqFzaFgA9fJNe0qnfdy+4dSW+xvnG2hXZM59jGBD44sbB/8iHlMUOcM3pG+
ghZ5c05qhwwcljMe0aTGIXUNoH/7H6ye2lG4ScxrY8LZdQdiI73nbaUjqzeLMgE/GJyJKD7A4IX+
lVjbFksp9omlXn75dtp+tsWHzV7FSAHf+f9SUNx+yPDcV218oTkH77y6p9RuUM6SIWBQROJUyyGu
ydcpHAliC+wIVEvSgMA/MU+iHuz5tjUzF/cAdFbWl7g/32LA7djHTsa8DPeKv2kN/pBFYWo20hUo
VFoLEtaFch10KPc1LYmyxb60+EUqx66wLX+p/ng3SL6nXyQhyIa84R+wdYC8NgMY0k0V2HjVpngZ
kx0mBJgiHeY51ky7fUFedV1cAbjLgIZ+32ViyJVUIG3fj5NCO+Nze8MEsIunew7D7RRA3ooprkLT
fXDCEfwkRfXa98qHZ7BxYkX4g8XxLXQ1+f7ujPmBcg61bN1O+x2Tj+w7yv/B+rr96rDADp4K0870
4ImqIubfm55kYs7zJNWtMwau67q2cOApyTlRLkSTAhkQ69QiNcV6Krm5TpzHrbYqNT39mvTFFL4R
LaYbP90ez2lyCBMh7ctMiXwYZE6t7VNtR5L6ERPEc4+rKt888g2xx4C/hAAefE5ban3ORkTW9z3c
fMcz69Wt9O0+t6YElYud8dyVk20/2UqTrbKgIa4hjJx9dOM1zs9pdCQm0mSHzCklccuEkA66JOkP
7eyYz469RA2ENm7kYMHFjWGfKKuiIoclqF4qxjKMVoEupBXbKVTPPmM1TmyBTSJe/jUMdvhcqiF1
3svkVQX77FeEm0U7FXKbtvq3zYOjKW6RtUQGgsHNZFUy8IAzw8Ge03XyQ8NS9wq5Np80VjD7jhty
GmL2DSQ2f67zxEXBoFuwFn2KwdOOlF0/3ebmfjIejeasV9eCGTMNW2V+76lv1r6R+iNcluJ0QNRV
onuC3Et6L0thk8V5mDSEu7aPx4ZtkrDdf0QFxBI2S/ZZiBXAZCBWDH8wtTzCU6ifpFdZ8TaE7iUf
6+bU6KfAP0+GczpCg0O1PC8WdfMz8b9n0x+//06zr6L8bLMP9Ldo9WiOBld/dWv2u9TcT8ejyiv/
yHOHACS5R1jzhFbkF0a5RaafnZqQAT2B/iVPMkcBnsQEzrfsSg9PlZ10ODt3GpNnxUWt1vktvHQx
+up1mF251jXJFXUy/VAGhrVX+XleMCFxR3mNZKo3qzxbxfTKE/TBkIBIeY6yW0Xf3uRT1b6N5A9R
HH34JYmja2sZE7O2zvr1aS0XblQsjPiPoQJOCH8f0s/08f0kQqR++OFNL86T6DgJFhHT6AzA+5JU
PTDBSj9Bv5ikZLCuZnxlkQ+O0wLe0+Ex2fegxiAYBbumxo+81GsmgKeM4sRwTZM9HiQnCBCyT9s9
/3wkp7EC8IOcQDv7AkKPWVzaecc/OR+QwN4yD//Jqz8SAOzZFfdeMlxnd3WylRUrwU+h/ttbU8CX
e6yINE+WK6fLr1F5Ll+2Owemp2P+U9dHszy4ohXDnSvyISnhA4bVoZV3M4WTwCafuWG18U3O+Xu6
s4pT3ZyV9OKr1ydTW1+UC7TVh6Hg5rw0/YVMf1SdEVWT5Nhi0FN3kITx0r2baZR0fsP+biuLGdt3
cI8RFIyFROnP9NQ35L00wSL03OuwtM1+P/UF/UpPb6DfpMnn8Ph5tyOG89L/fNRf2uyz6T4f+Xcy
/iGrmjeWkVGp5qjkcvcbP3BkmVq/L2Q9K0GkOffB94aeTg0e6lzG/QdvKPeCy2Qb0iNK+8BeX8Jf
iw2ugZui2QSKE3B0s6qbPwgu/WTyEWSL5LlovvX2lMcntbSLyW4od6q902YCU2GDhoOzKFOQZDOh
gZKnpnzXV+25op9qToyEbQMkm1846RRnxUnWiSpfV42thv82kjIaS90rjEI1cTR4nCU4UJde8Ow8
S7yeCSseBKf5RgAA1AOdb4Qhg2C8rest1RHERdY1K8L3jgy+KjSV9ESNpmrPk18aCEzvqbLuu9Qm
gDVndLEdNar/PBiQdFOG/PnutFnn7UrBwg8j9SmgSmyxVpEdJP84bc6SdoXoOD7uRiSIjtG5YhIU
rqLzY5ks0hAak1Oz9eJJIxIrW3+Rb/R8ns4c/LFmOk+Js/tzsCszE7jnWjFx+7r0ioTfebqYUd2J
E7/ZPO0ej/xhkp7T7FwbpxFfSHwyA1aWA1/PdA0EaerkmEz9lanANVlawHPXjFKC1yhl6hhARAbh
qTCkRYhsLMSBRaExbff+Kvm1Vc5+C8JlX2GMV9ayBBbXU+RN3j/Yjy2qRHWGQv5CTwh8cjQ7FCxA
03PVcTcXBSjdXNN+5zWj43hNC2UoremnhZlBPy2dpvNPhY0298IqWCDlbtp405FgBSbxWJblJVQv
Wnnp1AsMOWMUANw+Pj3nsvaZSR9JxpN0UrNDr9gRgfP6OjM+soUPxEq7jpaLjNNSBZYIS36VHB6v
/TbGULf436yUMgB8+JQByLWId0sneGzcP1OSYtgSpzsuVqT525czCbqDPAJN0cXdPQdyLR8dXFtT
ftu9WRwjeVnnBygGhm/PgpOqnbJg21PHpQOs9hOHQAxIgMn025xhIvxumarZYUYiWF7l/rL0l9BY
UNjgJrLpduTeYRJV7rT1ZOqZhm3Ms7BJHlvbRXxWVSE+g8d5RKtqWEUFEPJ14tCYfpYskM/0m0xh
C3KILxZ8KURTJM3sZAElUtmrN20kz9eKtk4ykSVJDSre7vLzziFkGlh27zuQqED8zHY4w+X8UJAN
Ko9BdSSh9vkpSQdDQlg6CLaOM002T9NrCpGNrV7dnBX2E3nl6rb6eq4bm4rU644UhWoDlcR3oZT7
LESjsgI6MsP1NbaeX7G1mRzDarlmV9gOP2p/65Rri2zYXZA6ubHji51AA11b7MTzR+4EsmDBpOFi
bOc0oBOMw0kPXXlj+eYyq5jfCkzQZgmNp6msQb+bx0MA3GlrxiuLFevW+MJl/xy/4qdNVmxb0jrz
T8pxuT5F0bV64FMeOeF/qaNdEw4vj4Ot8kwG2xxmrE/Fj2gLehT/tgXNmPhbnxnp9MnHfGoNROKl
w9RHCdk/IjsJvCzwYPQo2BSAoqf8XTBlAzt+6ZCNvxn7nWHsE//YyqdKPyecotecHEEYGvmq/qNZ
xfxjCdRUxP6oS4rIqe24wnWrtwzUt7yilRDmQBD7g5sSTyncN4L4gUVksvr7FysF5NSYMjRzYU3s
R44sjYl0VU6WrcBHLQcKH7lcKljP6edbG6RQanfDFc6sMUej7sCBZ7az53Y03Tf+YVbjClopXF1n
56y84FSngowC81j9zvJvQOi18IWuW1opVTG4nVKlRGtBwaTtKAsRx3lU24637oXRkuzpknQYUwV5
djWlg19QInJ4Fnu92LevsRJ3Qtl5hkt0zB72JksVzqBq3qjzHNv9V1tffeMjbOx6tinLbz/5M41+
Z8OvH/xdixJLdwAvzl3k9lSuY3GN+ou1bs3N2grb3azZBfAJDl2EerIbmU/1m17yapHKXx8OdJ0x
K2Spo3mJ2SCZygc7Js4ZC4rdXMIhRstMtuzsqLjExU2NPwA5QU83kq+J8vlQP+c2TNKw3SjJxng9
MWXgta8nhugiG1JnhRLPuKd1bsSG9HIMJNKmOJa0k8mW6wc7mIpKKHZ9UVG7gt43Ld186nII74MN
ZtHZdBMfe1Pkux/sgibt2N4Mghy+1thLuZrs32o0ZSU6+GjQNuhMfGQyt41999zLz31UYLTl6bmw
I7LaPrrTA5kQdPC1qW/T+pLqsIwaRbw+lqZM2oyPLRxXlhr8DCGkwzNQnmYQUJ7VP9nzz8Qxe5wv
NDQHVC29iBl8BDSqPdbHoVtTq5Soq9+ZcoY9xP0lEQEozt/cW1u7L5yEeuKNgh3a2D6TXW5sx27x
CQyMCrj+avZsTo6Ubdg/3x+JiUX71WuE4aFnD7Hk5SCKyKzu4ZGQjUKnpm0JYzPCSrUivulGZBPq
zXuc+240CJ/7uTUtnRoKxJYFkCEvx51AEhU6LIBZdZzCOyCriIXkmJaHDt9Esedk0yjkwyal0PHe
NId3AxU0B+5XMQvJ51T7jpSffPxNcPbVA71cJH1uUi/aplhG7WGwinCtNGcfdHl6g5nwRNiQ7tHi
fxoSvSD/M1EQMMHuX4sqWmhAxhWzXTBEZ1SjyuCmBFLOpTSTC9OqnmwmM+xA2KRwpr1HyvhyMH49
a7eXXeAb9Rwj0bu7SP0j13OsRIjfreJ2E/dp/OEijPiAFX/KXg1yLPACaqdY7Vdq+VlivrmO8h44
EBI74L8HIbzk7/S/mwozgyJi9PNSDLAsFdW6DyruMIBk/01LhtVReaUln9WRMWB7l+v1e+CiaGT7
EdY+wuxaTU9peFAdpGFsCx2UyWGt6/QeCjbNrPEexcroVxgmjCU46QZKO9tiAGxD3FV48PtL9yPT
VqOe0+rMMOiRHEGiGPDQgaWiUCzuSNeMdn5vzjs2wa18i2EuoNi2XHAHdBxsJ0dmMGMhSDQj6yHI
Jjqloo0y2QyTRffYl2yX7BXhaeuAGEnb5SP/7JXPWQL56kugAfv8r5H/lfVfqfx9zn6k4Zv3cJp9
mIvmhaVP25WUrZRwPR2EhNZM3QUsh+WAeajAYwH/GjfOesjXOrYDt3uhht7ds7620HQrhDtotdmc
2OfsAy13lD/vd0X3Kp4IcjLscnji0sUAa272PdP/pB0nUFsL57NwG0Zb+t3rYwL5+VuarUHKyXM0
60peAZUDJoeMbjYL20XkTovlmbXBns8qa2oF0m5Xo/7LW1Xe7nDWfdApa3o+XhyubIXY/hQygZnL
9seBx+xOZniMKox+W3RZc5kg9L/AczTSYEzDX17j0W3OHGsmnz4zo0lwjr9Y4pwrzfKjvrYlakFW
1HdXw/pd122OS8V7Jp4KPC0MKTlf/nMO5JNRn6P0UgwXaXZhNeL25ccY2AQVmA0ycIH5rM7iUJSv
V/w0XxTCSVhFh9v4EwZnKliVp6hglWWPL61454kD/3mGf4fgn7b/OyHeceLPwja8ITwTFpt+FBW9
cIKp6OVfomnnxWxUVKo5nHERlreivCnqbareIv/aDFdmDcE90KFLf4PzwJ/UVIc83ClWo24rc5cM
Bx/gGYPNHUC+SXJA/88yUdOJ/i9Nj328N7WPKR8Uxr7xgmNXPwewKPCMCIc+AQJ5uiFAEPcc9ubB
FFFsOyuutD88OkbDH3kJBmOw9OwEQ+6dFfMLw0KkpKsJtFUh32Y027CnPoQ3aqbv/pdzzfFtLiAr
Y5Yg3IyFC2KAvNLtId522S4x0aBF0uCJQexodHYz8MfM4YDy9NKdVzgwT2eBQzU8xr64t/TONnXC
NusnNNPUM58b9bkBhpUdu5noBCGRGDuXCVrOxNMnxNw3HXgNaMy8yxNPpBP/H2Ndd6sgWHWagMTP
nhaKn0IIMVz07VylITudWy3gnGwdR2uaEeWF9Zf/i5AEAyvvLQbWyxrIBv9utArZ2wne8iVlVjxi
FnWjeGPNKZIB+6Drlj7uH4QVXxuENQ/7b2Ifcv/dRt+QWmjSiH2KB5chTVwYIVg56uXyD/5tKyX3
qq66F6C27S2z36QVFQXuI3Y5zmp0ZMcraT9oi6e2sBDLlx9/G8k+rIv60MXnnNLHGS4wwnI/s/w3
8qlMXUivDjnJWJHuGbib5De//4iNe8EKNH6N4bcffvcO3X6RZrcm56PvDJz1oZlT99IP50/uZ2+y
MLVun5tZ4tYhqVWYHmRIXL8RAdQhJUe6Vmi74Ydfn9pFeZ6f2rGHMKwQFOZxftNvXPdZehm3HTpo
xAWmGwS1myfXDF2o6prpDolH6CxyWumUi3qS86gvwy+mo7PYmuLLJAUObec1BK1kMNsOw04iy78M
vF8s6I4WmkH0PT86UZWpdAfZEA7WogSasp/FBzU+oMTJeIm1HUmwGUN0RCF3Gi4MHi6i6qGw4vxv
Yv2YT+QVfsDHQPJ9ng3nhB6WVYDB2VwZGJ9JIUor2P/ZdGXNx4SxvkdxKvzNovAYLTDYyKL581ty
gMznT6+nX4ejUrguK+EvjELWLpmXHLkCoiLmFW/6/WjZrKlDulSfyyqiqgpULdvdh+9fQ2Yubnux
59pwjmlw9s9Bdelu0wl8AHi/7ti63x/dbFfme4nPmMoBV6YnbtFPXFVxo9adKACeXb+ionnj3wOu
UvAwM/FS4dNTbRGz0/jLSb4sCFr/LcatS+jcdqE0rccZ1xNmZBUoMwYme+lxxJj+HAVSHj99tSUz
GDmMPH4kD3T/dNwwNK6YcXMMNWwf/BgDl3xz/AcL6yS6hVc5uvnm5Zfo4O2hnN+ZGMaZKhoXz89C
JBxvnFY4LjDkZbCJ68yoTyFTza0ZXbeOXq1GEGCOZC7A9vl/HTKxybC/e8SIQO/hAeOyXv8XIxro
0XSMbJlZqGo9N08oqgsu8QzpM0tyicAM1b1xlPa7LP/AMuzKlc8iaHm/UoEwT2MdtRlJtHaI0osc
Ddggcryxw5cIPJDuNP0qwatH9dxEdNBpyK3/ddBVlAiJ9jcqNNJX/icz8AV5IT1o/oJfl19SEaJ7
wpnUdLqZxdbMtCC7yebcT7agfqCovlOkjjAuIg5jXCSJyG8L1rGQHfRRApRVcammV2fLvwuW3Lk/
nwcltPkiPTlGWs9hVepImeuQLxxHJPZVY1ltpcYbLV091ubJj08FeEF5lzXboiKctM2cx1QwDWy8
W9NO+H1LaaHbhbIPIK4Y51l6M+X7swHl9K0yUF+QP1utOJtrMOGhtrS7SSyaAeV4V4NxYP+L/tTF
HMzoY7yrIbxoTdkjcb+ilarI/79P+2+wR5IJawK/DzYLeSM9t1m+Q5pW6hMfIhg8nBCw497HVhWx
mmZhHZLcHd4KnoU7UySWxjkmFaJgjF4ejYiCZYrwOEFzluyGkjJ/30/mNUXzPog5fqtdjl9Q2Wr2
7DUMz1ORomIYHgGGMhm4LvEvTbhkhRuZVl6A5HR/G/tZd1CGY4xrYYstNt4vkgGPiatAxR/daG7k
p/pvxYG0PofSyeSwqVnt4DzNU9gcZSfB+jXPIlv+NJ2pcUxeBfLV4tG7HMRAa/F7SvhPonUnTB9o
dfV0ZzwOpXzUNdg251a5VPH1PjLQJh35b7k81D5L/QOUq74rXKJP/pf6+KzHL0K1efMzNj/JTiWE
vAI3olhkI43+wLCBGTXxGKr/YDdR/UcIsAvWLRUs+VpjPJTY8SCQjRya4DVOYdztJv6pfg2tnd7y
wwURueDpyPm1UmgyQ5ZKCYWHC6AcuPLyIYFqsWKeJg8YDDUym/DJt9IUlO4hLI9SNu/4wPTTQLXB
cuskFPG8/gsqSrWJE6Zp3hQ+cLLJEN5MJm8kt7xWdWFj6zPcomuNltXMTrKVCn4kWvKJZYdOOWEu
TVvQyx/j8Nk3X9njp0/wRbhvY5yRUB9vvb1xhr8b5zlz4cCDC5EDR5bvMzo5/M/VqhiOyvSIIvkq
JHhqu6DdDfHu3cYSi0KC3PeekedpJ9x7VBDc/OLMs+4BwFqrxtq7ETDxvCeXDHUfkPzuudyKK0M7
hRV0MM8Y+kAtItlDYNgJUaRPBTctHs9bvhielHtYbLZbKif5cGciB7uj3kHzua5IwbEWECa+zjtM
eDPu8YC8ph59DrOVnu3fEWt/KkirY3HDvvOA1litZ8xga6xn61ZaQyLir5pB/5wgPHmL5Gk9BhLV
wtrZ0wD2uvVpr1tfUHi8S6TMnvgHeS5WKSU/5NtCgNIL5jEMY/CVj/lcms1NzOJkotNllC7Detlx
edHXFRPIYdUTVDTs5+v+wgWt79eqxtXsmVyATEzVcwdkgqYB81glx1peJPoiszILtS1Iz1tAoi44
eULzAV0M8LSnO7Cekn+owtOd6dS/xm2NcrTKoeLoxi0TaSP4O4S/wfhHfnwDTqB+U5p+FuqH90uz
r5Hh6kFcr4STqqew0xeH4JRwQr27jSRfoyVLLyYdvKZ8hwP/oMJ6xbuB3r9NrPd6/lbjMOawadXz
lnzJbkJA4Z7KnAT2oFTUaGNMKKvb4vFrMJ/92+/xFjLRpcmtpmsDkDJpVd5/g3jBBtNflQiECV/9
ePQirlCF+OrrrVuLqOc6Wmk3qMOJxcaATwTgqlwCZ/1/m0HNDWw4F5FwIOFLcVZS8InElRegQZE6
mRsQ1El7MJKgnYA+iR0YimZq3W/5sBec0djkrob1TbivWGjZpLluKjFZsNVo30Drk5O8Z2wnHDxj
YaLPQHFVYo4Qv+pru8blk9C134f296n91fXfmcUZ2x3wvB6Q+WbYU3F6HD2np1UmnSfSUWAPgCcQ
dMcGPbOSjECBwBW/k5h36J1Em/CjkfOF9pKAzYDj9Mr5BqZnIiYszOhUq6jjB1k+ECYRWUwF43Uu
cmmKgR4rcC/1CRMr3cZrXbP5ABT/ozTuXNPN5Ksl2jnv838m+q9f/hbBj0kbTXj3x6vWn5Q5qVIk
0jqdd3smELK10M3tuH1wd+VzF32cghtATQUTahLajsaaaYfitsW56STFR43pHUUCo6Nnm5vtq0to
P+0A2hc1ci2NtCcsSaf0vN3A/FG+ny2RbgNyqRjo0ERiPH7xM0xhACgbWdk4Ei7OcptJW9y/aQBc
1cIAHPg7DMBEUpXjlDg6NnMBopoVn+X0XmYfT3REII7purT2XJkaMsFWUXP/zINDVeE/IM9Ktwlz
P5Gi1/oDaqbEOPw4zuAtixlfre9DV0kuk/5CTAw1XXmxypvYqw0X+7loxgnc31XQCgx3AlxZ2xbx
/N8G2Fb03WCameKE8vg1sdExXcF8hsAPQYEPmBgee5+5zoobn01t3Lv83xHKO+uiLjompoyhHuev
vN2U7QZrRjd6Q+CharcZc5G17AyXxZahCs5kzZb9dQjsRBRK0lG2acrtUG51f4uhMZ5siYgXIATP
g3FSjZOiHrfbqfrZGtY03KbpZpHGAgysv/I0k9HrQqeFEDsHUMOUGmRJMRHmx8a3umwh/I8ReRsl
c315vZDlXadvYJW8KTVBv9fMw2x2vPTmIZq3k1v2ajhs/M+y/jJnjPQ/9fQ+WIMVguCgT5rhreGG
htvQvkMxsb8Ki3kbW0sw+FDu+wiPyrwyLUuQ8IMYBUWu4H+eEHFye7D89EdKfxTNeaoiSlK/cjrt
QLhiCRA/kxf8NbPRVLj7/n2Aro282UPQezLdroqlmS6Zdlll71bjerksMosrKF2xyrCzToX4Ou+R
DMMHPrBlqVrNuP6zbNtt/tj8XVa+ndh/dbJPi4FAt/0XKM4t6UAHn9T6cLD4m6VdtMsSGr+OTfQQ
NI75cKiL6WXLIu0cHYzZSVsP/zWWBjR5pk43rqPaDXoP/IL8ZJRhlzWGFYHnTxQLnmEefjPlrced
8th3HDRAwpWCyYhFN25PNBBX2zi283KNzMqftAkQFZZJsnxnm8jemNSUc66xUmRu8v9OgcNv2Ay+
F8F26t30BWREDwjbBXfx5bKjuIAjiLpUylUWfXWFbUXdWmcSSmqF1ZnKgckyJ5T/kliMYYdORQuo
H16ZJai6R8HiGTN6aBsahDjgCnNfsxRjF5KZzY6MPybSKXY4cVKrak6PJXlk+rKhiPbHeCp8eJkd
TU5UIVCRWlxjmfvkwaj3J6H1dFZm05gaJsdc6Jw7WhFirhSvV4zqI2h/8zZZIGF0TBlKsN2HsDoH
j1OaHK0TDKkn2QOb9NhAio6rYif8/2RBzAWj0hmSYHmQqLwu97pCy6ywRMEUJfRZih2lzJZcyBA+
DQz39K+YK2ImY3tdHFklU2BDyhqeK16pAVezNU426mwLbqxjV88FlFAvj3hCc+tONKWLN7qykQIE
hwUzS8Bd3HBDoHG79MvEYpUcmkTc/sOAzPgnVNsx/Oye99+zDsbbPCpw5fUD1J43hYf8eQt/ZOw3
Zuhhik+sbFF1+1ly4MsxuVF+Pc3uhXQPpfugfRjlRzG7HZEtyseaGPpKnojrntqtnJSZQpAeB/0Q
xv91jLdbeuVxYRtztrOVw20VF9M7rMQ6Xy1uuHHJsUBpYh3kjFgyIWdxl11HuP9C5RbX94Ck0bxO
zypHYyB1HIhHYSiSsvMjPik283dOYnAf9OeHml6jV5q/xl3OXk1pMr1915ivwhJ/uRNv8ZCp6g58
kGxgSIWy7pFEFeZY0ymY+ZFCUXbM+3iJusoj8SEij+NGZ06MV0OEmkJw0ja2Mf/B4ejsU7MG6DX4
kOJPw/wKlB+0n+h3Ovz2/d9s+C3HP5y3Mv1L556/yeXUmv5HoVKzDat91n8RMgP+z/CcU1w27nXr
xgMAiAWmk+b2mdfJG4fDkv46LN2EeIDzK3HZrA1xWnonnrncgciA5kiApX/hgqaKa07I4rsYSi5P
iYYF8e7Sac+7e7/dbwwDTJ2up9NA+cbIkfMaCTPiugjWKU0cyuKx/Acfx4r3/Ri98sVNfnpM50E5
n4BoU67B7GIQZUU9FX7fN0QPKaZrt8nPEej7AODgsXnA6kUpEyToBSEKj+4HJMPaJV9v/pevrxa4
L4ngU4xEAN9IHTDn98KgBVK8ZCy+vGSCJQ1XYv4nDYZr7WIolHTvvedP2TIJOcas92spJvO4zqQ1
nLJawhFs+699X7G5LUyqYzPZc1egl3cIdvqipqhreorDQ5wfe+McZDfF+OgmTP/wdDNos8FD/Xp9
8ZGZlxb0bMEStkDOEByp99eVV8dLUZZlcmYK0XZXP/7Y3jFdbj1S3ml9D/NP0kUT2QH1Ffv7BjJn
AUvnqPv7ib8nLkBEcJy32qUxT7V27JSDLu/KeAuheSMjhdvQRJ4QbDryeSIryY17ahxY/xIQ4oR9
IPJpH9rs1vy03MviWxVfnmR8yvPJZLFOtyFF3L7nO930wjz3ovo2i3gJygrEmuydlgjh7Yxy7Euo
XbXk1ie3HOudf8OUgNvxmBGfVdF7RQaTJqD/ZTB1Smm7W0guicIZirTcZDWojvKgEWufPI8TxDvU
A9YPwgjEn8/vxmJ1FI3FyXRDX3HlOyCSeHm1lYxoYe7kQ566XSum3cmwDU1OLDtJZ6Kylz+66DON
PmezT+N5p6LBIRSmeikzcQLPxIwZuOyfMf2be5/EX7urtZ0ZWDKJoNLCgwdr+qQ8Tga4g8x+Q/Oe
HTyuNX7qxiCkxU/vU6i/G352am6zdFfxfmMQ/gjntfwTyT+a9PNMf7j3Pojiqpj5MOit0Gy5R/Ta
cloIhyKwMlZzj1nYOu7EjQqfskxrJPWSOVQ/D3IaNTZEo8efZGJHFfvBPFpE+n6q7WcwBJu987A1
A2IPplB1cKsA72vQ3/LppecjzU5pjMzLPc1J3ihs3wOxD0LSkAjinjQcQPG5nD9bborDJ5Bvxkt1
YD3/CYrPxrz7zV2mlc6lMT2WcYyuZ9jc5FXfrGJ1uUMBnxs4WE9BeOiyA31TSCjGeENASYfP+DiE
7nUSubTa5eEmnpfFOo3c4un6Jv4vVC32JG5rltEh0sL3OmUw3P+J1KtBdJFTf3HNaw75a8TuN+VS
ofSPANBKdCNAJJ/+g8TIYDCfHZr8AoyVCxZr3Shadjn8s/qRj5HcJtp4rQ2JvprelecHBPomuOAD
jBUI9ApDRRKt0WpacLn7Vw9j4ndmZOypIrtgApTptzWcVfzHeOPhrHbbZ7cFG3IFfamtwdJSZaF2
wopbcHdVhRUXZxo5GVeptv6dJvB5nm5m7canlCwg1CGIz5mwvwHAN4fVyA/GtFC6GS10qteiO1kz
grSmy4i/bkRmPmm8gOS8AoTYTmaXqsfWddY/43wzAe/THIZ6r9Q7b9AOM4pHiMlEOxJQiK9v6K6w
yYOR4PUsJVLp8n30hZl3tJyImCs2mVezchgKTc8MhBglh7GFcFf0x3/6clnkZHBFXyfdSfpkDWdj
EIGcZYwQIvRdoDRkZGE0KlvmJ8+A930Z05kAjsoU6XDCFdxqiT/nlsfgimBMcSxCMbAqU9EnQhGG
qdgcekJY69HOyFYg2pnY9tIR6CEhRYs31DqK5j3eXlYWBKp8NX0IuAGbMW84OEdWGjhnS4MjXXvw
Ka6ipIijhkNAFL5LqS0dBjMWN6n/AUJUY15nlAG1I8/0ynh1MnFBTLE6kQyiKRwd8IVLYKytSgv8
zOkd1g6/89tWzTSCD3QfPQ4GT5FM4Adlu5dcMHdkFPp+o9WWvL49P0kT8UOTj0K3oegn4eKXvBnn
J94050be4H2Jw6VNbth4pbW4v7FdI3sxxt02zgRb9ipPVk+T6UH+WL6JMpMXUaaf08Eytic6WLhq
TYMjaXrQBXKwY9g9Xp9Tgs7HxNxF0cLsLk//9JvaTwwQXEBCtKwtYYeZ6gyP6xtF2ZSAXzjKcHHW
xf052ryhThw0FvCMd9FsJ414s7iHUSSxz6BeFQfGw4O/h0IZSGI2TMCoMU6TiJKsIy9ofEL99qTC
UwM+fkY2a01eTfxlABqao8FiVBfFIk/nj1foD7U+GYRarwRr1PpQX0+0/+PqvHYjx7Yg+0MiQG9e
SaZheq+UXhJSGXomvfv6WVRW3xkMULi46AaqqlNJnrN3RKzwDHoXcU/jgMGKtLSSrYYZod3K0P2f
9ENusLmZ4Xperstwr4e7FpY3p1UIlvGf7zJL/lb1YoyWDGKzguUCFKl4zjCBRtimC0tcBNLifROh
gRDk+s8D145eG6+oyiPEWnoUlyHyQTbJWQBSQih6PZpfD5/5KxM/E/UjCe50Y/DfeZMBOLfofZOm
G/4XjCodai0MahP9VeqvoC2Y7knHvAwQKt5a1vrgs0pYJ9X62a/q58qLRPsEaYicZ7rKGcTJfOAw
sJkfEv7ej7k8LopwqfF5BVg+vJZNYbF6DCuJBnX0QYNtwlqzLhjLJIqpor2u7hLqVwhKRLtMw/JP
NcJqGO5A89kLXQLJAZIwEfQJgwowZjuws14MQynAQ7XSWYWpXuASD/Z8PG17uQZLROhw57FGBh35
mH4E1NEDsh0ZtmF0w5zCb2fNtGKyxcLqrRIHEx4Z0Z8PXawXFmR3ZzZwcSArP07VKnE9fd6+AI4O
GATJ5pAj+HjxQv3d4Eg/B5hU+4tPJSeLdVtW32WLEwc2y6b8rhzSTWrjSsRjZsBOJPKATzfv7FcN
WVOefrrB/FtUTnfiiTsL0GLISC/Tu8nyTCBdhuI2W/oqEKwF7UIkBmhFEleFBtNzo47T1lmDbmbt
Dfydd4NEq/wR5B95/rG14I1cVOViDGeBTYjTE46xvM8s+jLNu6TdAkKptviTObC6dfhFhY4LOfwr
ML+r8pdc/tJX8FczcecXO42jAzZaw9VnzdakgJ/kHwyJKptN/twGTg0x24YxVcRL0ug8hduWohMe
RhsYCmT27gvfAak7AizNPU3fw+qW+myKSQkedPqUCNNsI6rWhuN+H6e7nF2VcRj+MBjX3yo167ew
vOGwYr+op1OY9JZsiNEPK2rJurPZXBuQcRo6CsCPB/TAmIgO8P0VlZzFT3aZ2KBF9N3rbohIsj38
7e9aftnKi+ffezkRP6GdFoETqSdqTbm9g9Cl6bCa3Tre9zM+8tjOafOa4l2MwbWFc8zmr6AvX+Am
NKr/gZsYY1p0+V2R79hFifmukrYSIYWScXkjAwhaDrTNygtT/rdzxwAp+/OOPKZt0X812Dh7dPak
j20PBxf87bgDhSvTHTN7aHOgWn8TT5Y/ivFTHD/JbGr5h+7f0Tx6yCKZV0FWCeZadx34vH0UYZws
61JZif+ZdvCs4gKSTHfULmAQ/vdKQGuEXlY6mBRNrpDdzmC7hd+DXBm7j4P/OOrlgpFL6ScKRu50
+uIc9UsKaazOY273eeCRzTi8ufO2TiBzjQHEthyIMPIlomvIoeZmME50JcHtMXh7PDDSLB+5V2AU
SdYtreCQMg2wRRdSZf04e2nxvTQJ3MEab16UeDk3PigQCgAgXOOO2h+65vzUrpS2EJgo5G88PeJS
qz7j3IWryWUOACtwIlGekWMqtzUZGptweexmGr5E+R1nDZMjsODW5Mvs5DyruSs85xTSbKBI5+y3
8a4eTPsDgHdf3FSLfP91cHVAPebk9ulYwornikscV2h0iXRXO8OPVyJN9l13YN2a5yftx1KJMLiv
i1OXXtSB8vio543tcb2KixVIopfhEyRRuMdp6TKAt8FvK/yFXU47LNHpUskBiAsKC75zEO1GJGz9
SPMhuK7xsCStytwKahr8tLuOGsSodX+YavEoYU//yRUtFIOMS/caMnZIR4i4VZ874jVkge/9z2aG
2txA2bBOZSmTBtt6A6ggPKn5jivntY2vrP6VeGPcUTIQ2/jPoK0CTTBdUq+nlfvG4QLBwM8W+CU4
vIBHXCDqanZ/OKXCZLJ11VMbHur0RGvP8HDG5kOa3EauPvD9ONIDVVf7mu6+YLG2tHUn36BeaYEj
9rScneXiQqWVwv8ZzloKd/BYEWS69LRP/PRwjeVOetAmtoXsQzoOPMyY/P+WK908Ckzbe6RuTd3F
za7TtmiCwO0pxXt+MxrRNclVidGIDkNumHD1+58sL8xCqAXsTYZlmc/TPY4F6ZQGNrbPlxAbzzPj
UKVH5Nd0ny/+knNqd/mVXlCc+gOmWdUDzZg5gnYYo0Oj7tt6/1t8pxjrZWQDV/Pjsk2cDvfkxXrs
HsJWkLaN6kSZ24HhGdeJuopkT3Y1HwVrRsPm/wdNbH0nzD2+X1qwSgtAzdP3K4/XGIqHJQq/r2+D
eCdrE6irbLc0T4j9xv1biXay9dFKu6MLvOfY4jPTSPBsDL4GyiYCUsZ6nkzN7FWFltLtAFRsljEY
d3RgnS20Ef/3U1iG4Nsea6Nc405PWVgSU1oo8XbINofwmpsXVYZ9eoxqLsfun0oh5zhZuyCAJs1c
3/QlLlqYHFMWgKLxwpWa69C9i9lHPnyGj6/Q/C7Mb5lfnJnXvL+K5eU5ntv2RCQpzO1a2ssSxjtc
2Licm3LituHC7jIM2js53hM0UnlhesNzMuazJxpYIDDwK1fsgtwz0+9C+fKVr7r8pO1Q/orKz8H/
6M1b0Ig2ZPtyDZsD7iX0b0iANNI6UAgJFLuAYrGwebr1tP3AMR+TYC5mk9hIAV8xTKxWXKVScJoO
id+C+rtGUdN+lxS0KB/Z1VLO1KIa8jzG6HMVWGNU72r53pGtV9/98j2JbpZ7FNqL1GIiOmXUZmJy
iY6EfNcG9wfwm83E5HWx+EzZ4dddHj9GD3XGXivpvmTYoSxAutzdjnuPMJdAiEhTkbZULrtxKY7L
3liyhuJWr5E8ktaQh9oIh91pvTa6FRzQ9qMZXLzB60D4FQd7eD2NIxh7GjniAQvxkkZAK7hS0C1K
HyyN/vGmem6qpnd3lWFXWTvN2gsW6IHg4s7DH2UbIactcIxtZHyeGdVgH5l4P56hm4dzgMbVj5eB
Byj/ad+KCOLyPNGKknmtsPxd+1P91v/ALr3msPVq8If9NJ5RkEXj2f+7jyMdrs5urYFlfsnzSAuk
0E6js0bCqt9g9KSvHaPni/YAOoLRi2burG5t+mxieqlAL2nruAw5gfbaGYWTIZGgP90Wrb5ESo0s
N75PzbfRHIgAze7UeVYLcKZdvpyOTSaKp4dN4xUqzhHhSNHmq+xPBoblx4JJn3vvr9g5jC09At6R
B7TrJ/yyFK4T6I36phbXoYa9ysvj+Zppj5+2uyRwyh82rVVqwatSWgmWgAfc5/qoqlMb2sNa19kk
Xbq5iCzlrSFUIN3d4gEvzXROPJJZPScZT5hcC9YiaFG8f4lLRVtYbVjtb8vnRQZW351x9qCUyz93
SDWjm2fNJeZ+J0ulGVehZNl/5+Du141OfmETEKBCDkeyizd9vClw3A3rnF+of1PrDMYd1HDS2OES
bber7IznmPw6cbpwVsNAxggibxTG2BfA4vF4l4dP18V/gm8gTSZGZkOk/9oqt+Gn34F6Bym+auWl
xNnoMvLpCttOaHCeLC2blCXLRM7jlRouydyD9eMx1lYPtIzUAxziAw8mHuOf2u5c4TXCYbGKMGU/
JjsS+j6Kdf+0BZoAcWRNwNmxh4zmaE+mrpOaXIT+IhScmKjwt7C/6d0Nt24YT9jXSDg1xnHJ+/Xf
d5YiHJCIOO8pwlEofcgXIrrCjgzZAMoNDYZuqZ8C5Yi8cb8snaSf3u4KLYABQZNVY0DRw6MD7Hg1
fIu8KRoXz2OHcM+FlBCAPLk+DXmVMwHvMzZTGEzb9b/ieBVWnDpPgD05Cd1bdD4xH81qaaokk7s1
aT5Z3pDmE4utymM6syIEWK9BKFrweTEzoNwK2J1cq6KNfh4oe7UGL7PJMjag3+JwKGkJ6M5DeA2+
6JuXBsqWJ+AOWQyJbEcNfZ112BR3bx+7WNwBCiHQO7mqnw/bf9qRdFGlW5N9RMNnh/dlwCUZ5oAY
p4F5IJE3zCqXkTmIl6JJ7nxpYV9aJQEJ1KMAYhk3qXZgdZrcU+smh7emvSCwwqLVNbidKypEOvqp
qFrlGTbm4IXyYB46mrX2edSiVS+ukuwQjFvdTXnkeAmWm5xGH3yEz5tY3q3+s/4baiel+FXnv2Pt
d6P9RoCgWukHXilRGXp/ROvQ3CjJNmKh3W+YIn5Ah8Q6pWwyOMfsEUNUknkf7FV5Z9tP2iiIohVU
PyBJUP2qritps9iUMCcE9lxeV61y4qPZ+h2u+bGwSHOF/bnozxrMw+RsWmje0D8dyjBaPCdb2gCS
YU/+1DevzqHJ9tnzoD0OXXBqXDv2F4Ay6uzQ+SeF3DD1xjY1eLVPd+z/LSHgBzTmO6LJyWfa3DG7
G+VtJlwVxtJomeAZQRqMqMDyMpyls8L0JPYrgI2mf1GVXom4AXRiZHO7Ij1qLLp+3T7pfFiYimOa
XlGxH/GGijWHJ0JoNZeWuMygoZyJGaQ1SZ09K3DMyO06ARHe4XekYqtmQ70QU8UBLpaZ6A1eZbDT
2Zgp3zSLsM8yky5R9N5lH1I6C03Pf3w9jO+8/DWWvzo3S96j8tb2V728NJSiRycpOOoF+9jB85FM
EJxx2tO6DStqUjR3OrW6H93z4xF/pslnS9/OY//AjpjvAwi3DCnytg6xGG6UmabPQ3GuMN7hhuHj
7Wf5D5Kfwgh033weVgsrgCw4ufbknwtJjrtl9VA9WMeXoYWMvslLan5A6NzM8m5Gnw2y+nsivMv8
BZ4fz/zDrO9V6uBftpJ30HCrr1ZcJgC5qiVYW9LSFfWP7aKHsqzTpDU303kF97WZqeEEtS1KGLAZ
gkdwFsprN9xgZVvdx9h9nAHnAX0d3uOfJbgoX03zAvc4/BX/AIQ5X9lgsjaSl1azvI3s1OtJmXx0
G92i2cblwsyZyEoDUxJIFUxJWL3k5jp273SU+V93NjQTiYy3qmB4L5Nn8MP7d+flj/WFIpjiscMs
l6dO8rCNO20whrAdZopKDe31RQ1Q5MOLGqAl+wzMzTYD4ZccNJB0ZEb8syLanIwEe3ES1LtB2efK
DmyVlW4kDzWMMw8e84tJwbZTwilFE2N7FSioch93o/kWxM+pz54v1l4gdJ5uWnWdM16kOyk5+NnR
WUkJy51bGn1E9We+oIflb95tJwZKs0c0pjtUX2nRWtZXyCd+vjKJkTxX8Kr8VdZ67HWDFh16wf2C
o5i97mtNTsFL56Fc8k6n2DD4DLR30iFo2Mfl8weCRZkaEKynzuGzQrJpIx5fOtavpXops7PiKPna
YPuHvpx4qjUt/qjqpaEusml1rJCqlHUEuHPcaN1W6rZhuwspnQNjwF12GZKFeZ6MjAbmoxofQRxq
mVO8s/fGgp9HO+zNgQHU64y6PqT3l7rORcMLsT9OLuJhCrPslJ/RChcx3cq+q7c3GB2wbbL0hINo
PJi4xZTtWyAFcaxmkgWN2E6EdV+tCzri+Lzs8CfdJVf7zkLhOQ7pwXow8V4SRrBdkRySbmJQtQXO
7uvY38r+FkGYc1nHJdiZlHM2nsDJpovAHbQDjaNyv0h/QEeSupX1KRmaMLXCd45ZOk++4HBciAXJ
s33ilkTO40PfHsr2kLQEzA4alJcGvDkHSdfOwB7XO70mr21L3bxPVWDm+NVOkehGDQ1dmeJUte8p
WrrVaeNoiu/AJkShG9s42dfJQSUO82fiHPj0KaHHbPRhIw+bFwGbLHec3kv1Pe5uBubzJ/T6qxle
8nSCDLtNaq+Perwds3/1tkozG37kXYCE+a8WKJjh3dYRXuIzYCoV1Eg0ufoozi7LiY2bmZ6LMEBU
VFqlf/1hBh5sqDaQjtoBEmAsLZgH2PMzD0DglYxlRkaDlYtnqp7OABusXMgIHl24ghfoB27Ps9fm
mlDmk417vHpfWMOU3n5fyMG16t5VbHrvKn1o/lfNa/peNIvh8dWZ36nwZRC0ccJ2wVtyO7jxgZLS
bB1zOuhrSV+Hl0ogeTGBBjo3iT1yG7zkwELPPrKv2cZKzqF+ouF6bE7mXTDuln/P0/cBN4V4bjBq
g60zdnztf709KyNMLcWy3IXZHBV5v/g1Zqspb+NRpTq4B20mlC5UdehAFHmGGS0emBhWuNzqJe7k
qAObs2DhPSSLJllUdOPaekwZBWj/lQE+kRdbiBFxtl0LtCfNY7L69nKVhEsxX4baknw/C59BnmXQ
R11gGTojQ7jsIW2SfiODkc7FYMGZoTnmvHI5c+wk8jg6N29VPoyq+BQf7vM4atCbVnq8FuP1XKtt
mpubf5fW18TXUVD0K7iW/QoqfeKskZ9MrtHrRphbP0eZo9rjqneoCDzRmis8b/wZb0opSbFQaajt
7e3EnnrfqmR2N4W49pp+pTxX/U8FEB0b0KqEk4mjCyvTQnrvmn0cHwSVZ37PMl44cctBC9E/cLL8
CNPauLl48n+2+9g4MDf457E6X2y1P84hyNXiKSalJ5xUfmWnITux2G/8FdFz6xTm1ySipheLwcG2
1XBBW0hbIYBu9M3LRpZpa5Mzv3BjosEF5cQs9tnxN/NWnr16OJ7dNu62fjfVU8rt9ukM4907qeyc
uunPEbkEUiVHxN5f7vfz0Vp25PqJi/XLfF6Ml9SaZdsGJPzzqy8/heZDGO40P6rGRbH++MOJwras
XwH+LxQP7o9i4yhcMH5SOs34KfEaZ2Qen0eW/qV/wjvVzq3aIQPSOaaDZ0enUdBeGxt0ZGoOhM4R
yk/yUwbcddU+jgQeibsKp8m2j70fuKnLO1jJkILWnbZyj9iAqSNDNntCH2euNRxK8ViX5+zrXDZX
7hEEO4mW45FCn2eyhR2T1Xu2iA0Bl78hBFkKurCI2x+P/pwO52pAsj/PUN8+EvNOmtRi94og4sXW
UqyXbGCJkfooo3eAOS8iMMCcNjnkw7HMT4/qfP6r9zflcRMl5y3tEkVT+wc8XX5y0oyGJmuGwGOl
nvpYdpFNMN+YZeUaa6CJl4JdmmVvWAzZeuhaX4g0eBmtlVWSFNzQaQVojj7CszZ7CoR8FpW+HKYQ
/yIGRfTJ3kgomGDmCBBZ5bG/BJmHPb6LPSouJHDyyVIL7Y7sagWmYa9gp9Gg59BS64CUpAihExzu
Y4OKOWL52jzEAZb645Acq+SYwswT7Cz61clf7l8aTR/+R1q8N9J1COhcnCmTc+LIp3kN8xnuABwU
DX6U7xK/9MEPZ2+pUqh9kYWWq5xCNPPg8Ox3FbFvtvbvVXkLkqsunNX2JAdHWdoD1i73Qc82B3zF
SR0uXXJ7wkiR7sWiN1b0WQ4xbA+HpAoim0SCUl5boMbkNdQ8Grwg6jrP8pNLlEyF8YcP0im7Lhiz
u9Mk3wHLATCogHr6sOp77wa/heQzKT6kkYvmtbAL25c8OfYM7uPm8rFqguOT6j4J+OW2UyfYIO1M
IFbqhFc4xrP3ob1NK91tKM0EILfqplLJlK0Jyxd73Z+S9X2xXjkJdUZ38mpyhRVx8UJsw/+B/GCR
bl1FM4wZuXOWuwPz9LM+d8klJWrxFapfbfptTc/Cri0OmsgZtmu5dbebBi694zeery8RFVSTYN36
MW6yfgq8xuCvL0Z8wxM4LGEnsOEWtk9+oQrQnVlujWA7zt4sJRiV/qGarlrOAZDaUEneDDkzMzXJ
BReD5uN5xTkEsFZ3aQK1nAAWKolQZBdxZrMhIlvt0N/NBlMsZ+8dxaCPmVKwDLjgLh/sG3aykMIr
MKDFT6nGPmEwNq+4raLnB8ElA24Z3chEn31qYQ4wiNdGtdBhCcXTsjpo3KTA6XuQhENLmwTeZSKr
wl4iqHZ83N+qTOklUywst7UX1Jkqs+H8ltW+aYYW//ApeyXAbWNXOVKzbrgC+g4c1uoEcqySL6J8
eXbXEq3DukrUtLyzs6IozBocet5HB8RE9NiBmHgwCz6QqXaoOzpwPKKx2MH2mbR8k8ehb2u5s1zf
3gb22/NRtw9zGC03wxtA2H1w3CZxd4GyeguVPooegSS42miD6FgU3XVL4LaZ+R/iOH8LNT0qhtww
3TZgP7EUqC4Q3OenD/zbFvpb+/R8Uh3BYqjnqs+QM2upVie7AunuMZ9L2BvlU+Xow2WgliA4E9ub
otD+6XUrcoGcLiGk3mM7C3kB/05+TCUIEGY16RRIKKa6KnviUnOd2uhtYmGZnkXdKhQXuBL6wsOq
IR/BfgooofTOs/uTLIrXd2CETMZrpuINe7kovxCBw5dhctY+3qkUb2b3gQXak+q+3UjndfwZRFeL
rwEfvXLrZu4gH+PmhP9PC08sHmkaJyzUFAdV3MtOka6GELy8TaT+Reoj9qV1S6Vjn7l8uSDPf9Vo
H0zusukijn4k9CsqjBlBsGbhZKpZeWZ8fPhSIKsCy9H6z7L67qefs/X8Vzyojjt+1AqTV76T0DId
RqIi+nq2d6m6NYcU+WPC6NEk4KqTlD5gfCIbw4aJ4CZjv7Gcalh+PaNr1l3FOVRO12KZCj4GQuB/
3vVYmrYu0bsg0rAwYW1eO5ia26itEPjDu0j5FIhdYEB/RRbdwa7q4ZDRUcgfRKpCTZ0RCyokTjwE
OzMjheIAKDepPTqwCTOwFa+KepXIq5QQoYyjYd2RrTWdIXBTfzHrMWUtc3ZaxtI4CtXmLRu12rDU
wXL7pY9nfoPEQTZdhg2OsP4PX0i2gVbMIHAdH7zi3ya+BuoF+Jhpv/mjoUla/7Tc5klbWsU7vD34
8cEkzdwc5Git1hCs915vK/JVMC8pLirGFRLR2Vc13PXgFoWXzCAdIC/V34XmjKwG8PpQx50wwixY
a9iWwxUtfLIE2xbZlDnnLptHK2oNh3DT0H7GuC7+3x8F65cXvEtiD7Po43cFsRnlTvdEiy8T7i2w
t6snzPKb6Z9F7V0U71n4Uad3XIujti1r++GWoq0QPHKhA0r+R2W6dEIH/iGkTb7a5ukmcHJyVmSv
y5U6rkRl/SyAgG1ZSRWrPEC1nCOE8GjQWNcXx6E+VSk07Dl7YzJ98zsWI9rrwnGfkOssYc2858N7
coE/jiFYJL1uedZdmn8SCW6+auO7nwslXvQscGVrh/FgfJLl38sjbb37PN/X+b7SUYMOLaUePDZg
XXAf/uSbJlcVu9D4ChDRv/+v/cF3LCAo5glAF35Q2083VbBGQwLiFahryiY6BOoWDLLja19J8qsa
EGn/cMXBEqn5ntB5seaxw6mxBg0rNV/lLGRbMqEekoWeeWrmjcISyYLbWIX/svkbaAcpJDJhswAu
1C1XB7E/lQEfqV3zCqT8WN4J2uZ/ixSCRYxzCYWKuLDo81pUmId//MMIN0r5zz+cjkDsXWg+zwei
kLYzmn2n7QttH8UHEvX6T/dkUHDTmafWXnkcRuBa2VoicctvMXoGyDPu6DwyfPSUBhsuHCz9h4NV
f71VkVAOvSb6sz9BvK2ttT1SpphuRO8X/4sfP3REFEj0Ox1XH2PHpqMs7ramGOyiz34r3SpnY8E5
/c09uWQI71aCCIZ0Dp0Och7l0grZfQ4pD4h7tnx/09tCiaO882cxn94EKb4xEFiDmz7nixPOof5J
VeO8ao8ZMSXHTlU69hyRMEZN15309aj2e3yygF2OFVFaPos5YoTLj/L6tG8mopW+jEruiZiVpsCx
Yi7ICPWbQiqdh074aqkA4QaM1Vhu6Lq842W01EXT2rqwNaQtV2MMqVNTSVMvq/9C15LlvEWjLmjm
UJquYPc1PdcqTT4wuMxtdSS/FnwMNECbN9GwydcSDISk5Jj9nGf3UbgBRwPLbmv/NBnP0qRPlErX
XSa0yH3G01aC94kaHSR1epm8WrwFB/+ZpC4YwvMPEDyyfx9mfosL+LNsp/jb8Dz71iHI6Gy6Fcpc
e5F3zBXkHVzJQ86rY2NRwGWPttTfrB+ud12+K4E6v+CnTtlVRodR3dfw0cP9CI+BTFi/sUTHw5It
A3jjp4l9KXPl3ylbJ+B2oYeQ2z0vRfdeZB9W86XhQTCvcXGpVUdVaM9eCTSyTp4iEZtiQ/Ykheck
bDgepWHqsEYwDMQDbSUIp48pWfuKUWQXzV+IAG/UTddsSHgN+Zrfr6RiumCffOo7egquOnjZ/9RN
XIvyj7ppsqnGi3v9K9pB4KVu+LwXwkdnfKbq119HUs9TVR8FXt3F4MPOp5MzzCc9LvdXeICxc1LM
4B75iWGVboWnazSkTyqw3BEYjGMQHE1hbxU7tdrOUmvi7uza246zwVrUVMohCtimv8iTf3tausfY
077qx9jTPigjJ1Py3542X71wmZ25qpq1o1PnRa0idMhTP1zy/xoG82BZpysZT4p4dkobDmEqzp1d
+vBe5j9JWTg7zd/nBssl500Qo6GLi4eOAZGa9l8Fo8hHpaIXuPffCNoiz6Ayg8ew7veNN1BP77S7
N6UeDVMoMsP1Z1G0x+5G765WY/qnwstG0GCAxrdHmQOCBkCWDBWWRHEzO4hoPeRJEVuucnfN4mva
X/vyQvYvM05SdWy94jR1sYI8wMUbT88a9jfMrkk8p5zZH2yI9gwaXbTM8Mxx7KMFGV7A71mvYo72
H0QAKRI8UOIUBaTMCPvVk1WBB7JJqe/b7YhxRD/57amsjmpxiKW9X+4MimLXhGP8BdfBKYpvgoAU
+arlAhM9QYopwk1+mkSKmS3aTaqs5vx+yBXmUjOXvrQc3bzapu3UkERVglB7grXUx0V6y7QT0dkl
2fGSJWa1IzejJzDBl1zvh8QFgoAUXS7nEMSfQuvo5tmULk1+S1N3/IJpX9oAGYix24m8LaqtnGxi
RFkAUz/IRW1ikLSfzhLmAwtp0Z58E97UTZ2s/WYNOIhSYA1S9bAJqeo8iMmxS4408yzpDnb93JaE
3UR9ekkYGSdkvpfFScJ4/vxZ2JjUoyFN5JCpGtFufxZVS8UJP4DrEJvDTwlm1F4YM9vjJRRE+/ga
dxezvciPU9MerdmfgeKSCRy4T8Ndbq21mV2BEgi9caGVJ/l5UZ43Sbvb8h60wtzfJOTM8L1SFsG2
clw+cbqOk6Sk23YdeoXhHX69Wj50gxgwc7yXjwjgKx+pcwbFkGbncVlHXh9NFtlIBP0yWWRrvLK/
/PALkAq0OUP5CCuKAlc0770ZUScNUlEZ7mOkiG3Lcm8po6DIC6VdcLu9xf6ljE+GfLAQpwf3m0go
TuoXyAK1/zFM/LVG4sKzrcdDUhyf9alFitPm1KA/i1sibFkfOI6At8xtiy8Kq6VhUdNGya60XOI2
1Rt71O7J8MlyNKi/HV73jSuqvx/q70b9k+R/xuK30nxLMMbUD8AyEu2xlwFLqktos07ct0cVG6mQ
FwadM07qFOO9LN5P8ycmW3xNdqAtEkQVGEyeGq+let3Xa1Fmq/d0vMo2b71rMPKnn1Jz1xCf10G7
Ch4eO89l2v0xu99aZy/xI2CQoPQyDD4Y8hXzphuXNdwLkYaT1MUdN1hX6OZG+Su2vlVmOPHzC60Q
QFowe3uGqRjlpWy4FZcOQjQ/qziPrO4G8FNG+fsEfgpUzztBgQrmYj59j7gSP1JAt/8yj0JEIabN
HMCZMrMl7CN/x8UEfyIgQPWkSAXk3PTnTTEnk+nVJcf4Kgo2TI6oBbTi5fuhsHUfi8dUWwGFqvxZ
OvqzXvXCzqNfZvwVuMH4C11qITWQnOe86CveMEv2SFQviEf8nzr55mjZlsttRAaJK+S5xg2trdPE
Zv1G4dPLaPLKqnVOU23Y8RG00oJrt7qx54M50IjHwjzLz9uTNkd15qbSR1p9V8WvR/Zn7uoPbFdz
ovGMH5aEHcYO063jVhV/0pkEm8TiwwePdGiEfVjsRTcVrqXPaQX4dhfmH6XyIXL2m/fohz4kuqG1
LA5AjWDBPNpFZO9C8JQPr008mM1jRqv4jBbbqpy9kE9yNxe7eQiufeaTkdcXhb5gvHQelP1dNfz/
7Umfv3WlWeV9GphujXXBhYIV0PCYz7RdqS4e3UIMF4CyGjC4hsPdoRYXC5t/plJjjE8kgvRuAHs/
WAZk/fkI8/sxN+OFVcLPXWYAPPJlkwOm2XQdxA0cqZAOqCLZGjR1tFu+K8PmpNEroLJQIny0i7Rt
kEwXEcLPLQ9U+ENDNsX5tIoRZ5Y1YxODdJ7YIv+stJvG9gUMQgurdY0IssKqzNZptDGqjShvqmLr
X7jS8LuwblaM+YAwp8/0DeugXddsn50z6JtKXI+nKp8bY2RPODP+ShA0qMhZtaFLaZ92zIRjNUI/
tgcaQwvI01M7Y+vToLiRDNB+/SV5XGrlmihU81xfsyBd2qbmzJVfQbWEfU6Tx95iyAkFKgdZQZhO
Tf0MQewO3dJ57ZdTYwK0KG3OnzN1sTeOuoVuwWnamvsY9wUMMdoAq6n/hT5g+l9kCLkELDna9DVn
HFchn+0aCovoicQJKi+7YOKbrkS0VqWXdN7U7zhsofkB9CQpKn+j9r3wMi8dCBsVCaTXfNOUZzqn
PeK2mXUTnte2vQibV1insU0naI+6vMefFmY75axueSCYaoTaISlJUWaHh+ZioXhjR2Ef0r+Lq2BB
+2NIF3twI48bQCHjbtHM4Q1VmDI0O2/PcQl5+vz8GFPsMf1/1Drd34x/fEpH5JnjtNYm6rdduysw
ZC6iaBrdav9vR6MCML1r1F3ZDhj6PTLuL2W99++yyiN7LaqLzneF3pEjIK3uOYG0Xg3PgLTa6zBu
oskU/aYFneBLesq6Kt2iRo7JkfikSHPxJkgm4F/ovg1xL6mFbjzcxnfICZLVe+UEPZZjmuR8DrqN
37+0Vqyk2OD3wrTd9DUa7tYKEf8vI5295VIZ1o3JQp17TowTY+A9chsfV5+kzIrtEF4qwAkYVH/I
gWUH2mKj26hpGkCanivkvpYvpnnl1f0gkUUxYDx/G2r9WY4ioPzY2qB/Fo4CIUk/dPoBK02bHF9W
mnoSQTlTTnY5upwuLtNAb5fNQTIvtfb5JyQ5/n+Yeq/lttm06fqExCrksAuAJEgCzFTaQUmWjQwS
ORz9t0A9879/1dSUx/bYsgjcoa/u1dSUuwkTr3DTqBsFb2tEk9U2WUnjttK3ebrLdFD1OyjHSkLV
67aj6+r1/rgp3bUPzkx4nsS/dYACen6gyejXPsbSeBhyeHvurxqyppHgGMcIM15j7PXiGG/OxNxL
GUOvP5g7xblHR5FTRnTj5jHYGMhcbiSxrRPst/HyrJGW1xJyMQv5061kHLqtXuz74lDdGTUfoy+R
sxhgnUSxM3PuPlPrWQvX0s2jcRUO78H6UFpUsy4sxWbPVMSNAHwuWFc9TDqC++6gYjFrHhu13NYT
c8JdE3qP0BOoiDe8VbyV4h+kzDw9JrDulIOxAEm+nKFMmExVwpRb3N0/NIXJByLJjTZHknnyORI7
J9hFYuENMWU0W43JJcUrvuNUyhH+OSMlWDfzE1QBFaZ3by6BxIv9vzBXzbQFlvjswAAZmzXbR7a6
v3KKBhnLt3gz6d+d07SYAucOu9914n0uC1VLP1qg7ftO5UxcRGAOGPtsmjlQcUPGfwKZnpEt4UZN
1RwIL47oY7p9YD8j+uP8jkBzJpg8DZ+0LpbSOdJtwcHWn6PeYvHP3ZKqJPorGGOpbtI5IxwWdSMS
kn+cSQcg4895b4c+BqN6Q+Cke0YcrnlqR0uczv8FFfUtQcVC+q/cV1bIAcIs+lTvX8wpcqZWH1zl
F3bYzWLI9DRiB/tCsRYfNGdn9/MC3AABjNmEiWL6a8KkkotLX0HFRLsyY8BJmx4rc3kZmQUkpyb4
Uei3zMtLq8HBPSDfq1+A+IZn9J54gGra0kVChxCvcQTO4UQoScvNFbQNVdj+jjAhYfwqmNz64bVj
/6E7YOBEzDATb5u4TlJXq1xxcie7ePzIIgLfRr3/fVgv8qDWwl0SQcDiZRu22rDdnLX7KhSshFGb
V7cr2h+wqg6MoGKx1tuKoxlEHYW130VZlM80hd3/yYuVgeGzJmy6NgtLvft3SF/BMRdPwef7YFqj
fQmD/1XZK/tKXIbUK2InXZqPCximFRLt7wBkxOAxYymo3UMbxigmnnS4gBzaUQTTLc0UTJ3Ddkpy
jWNEYz1UjCj+YnlWPqjg6yyzW4dMiJ7HuihdLfrVbx9fu2aGznQ5sulLoQz+WYVclyuqQ5D9M6bq
HCCc8bMRPLmw9Xh3h5XwQz+H88POiXHJWHzdw2+NIy+ATqZLJ2OV517b+EY/g1qT8gx9NSUPc4H1
6L6kfWok5aIwnV5DMyPl7xp87OUFkBsOWrd20sQDm3VNvXb1omh1JMdmCCjHaSLeWND6/pVA2LQt
WvhbO+PhxRbLDhDWg6we8JiM2rHWZo8JK2y4bDvuV9fROMqLaxq+QRUCKamtr99Kti+1Pf+y6mao
+7q2XTfVZ0A4HiMA4XiM1GE7l6Lft5ndmK+Z+Xpn7rgN7PLhqPk3g7NA+A6p/z61M5RXp/9amh0o
3WMmP5KBEaAd5f4/rF9olpSmquRc/6dZjuWauOawPpH1zQjhRUzX3cncVQj2nsa8ajhMwuneXxbt
zfLC6Kwp58a8RPsXRSiqUkvlGErcRuk/CNOp1TonF9NY8luYUlF3AOSGZGsYeFttag2SENo9LURU
MO3rEB4De66XRzsjsF5ira3Srmgo2ZhXV7Gw4IBwKogFq9zB+aYJQEwvL/piFAJzLJLl7047mVh2
rLbkMbN5P418v6Nw1siwFlENtu6nvTDtxX8vSisW90EZdadUnBTg32OF5KkaUqZPupM5mXKLF69Z
/TY3lubv4TbpZw4IoMnfkr9QpO1s19tm7AEXyx6nBJwYaE9UCtkjTaE+0xT/R5Gf7JcuCpK0m/gr
M3E5VLsHvoLei64LREkCnh7UdSnzZR23lmUW9stQxJMZGYPmNOrSCPbRD1ZqOEciRL126xQhxeEr
ozw2JVmi/UP1Sutb6Lwh2h2+C2x50xrX8yaQcfecRdgC+qlkKjzHmBXqs/mIeWv6Ew+B/ctA/geP
KrzchXP8bHkfONGqoevc83f6GFXqSq1/tF9FHEd4iUuGO5DeKaHcLWqrhPaTb8TcLeKNblPMhvxB
pCMz0PWOSniWcAY/eNhvgfSay69Lr7Be9EfZ1Lksapiz912+wWZ13ozk2ou5CSVeuJUkk7c8qlSJ
Pd7+ytpJo99hktwEHU6wEYFbFBI6EZToyBSFUMkfsfesv0RRGC1V0SpgYHNf/hHqQ9L9yMKtNc+Z
eRS6y8PYL8yjFJ5nCNBxXCyjJ7RNjZZpbdXyTEsHWVg0m8J0uSCLJIcf6ztjdAROMHn4ku3vgzFs
5unH4IfleWou9XrhytFNpfIDm7FXc+o1DmVw3GHkZ5c498Yl7OhhE9bt07PBMVi1UD9N8R8Jw6La
/Bok2UJ/QSmAMLlAAUyfd3MKtNRgyzZda7vHMB/nNQ3IV/NuLN5UzKGz/BuX+7zcpzFgcGcvER/K
dwvidvpc4owTTcvniNqzqgJsJOf6od90/YZz/W9ciWcBmVk58FBQP5RHHzAF8I8MmaVKM0d4yrZy
hoK/aU0qTJjYHQJhBulXnTcZu98QDlUDZmndK34/fgnPTNfT39/DuKoyaT2MlvtY1z+RvpJJJZrL
mDsBRGEmcUYjZElnaM5gnhYTs+8tZ0gCxRwjOUMmz2OkrrHVcYWnR15EYFy4fehi5tz2RI+frghi
GPGPPv4Zxj90W1mbTjn8iiML4mv4L5sjj0JOoSexCkuRUTQsfCi/gzE88Xm/62pvsfAiwbeshe9Z
eXzzLCDUuAPqdIW8bVmgrIraq2iPxelv0x5JnaIWz6Sp5ElqCuuDiSn28V9Fx9rC0F2a/nCWqaE2
j3F/SeMbQYfEfaM9zIJ6NSIHfY0V+pdb/p0e2+6xvdugNgnTaOv2n9/X3/HjR1d+3gftT3iGBdlm
5Ow29ENP9dwPjUApI140s6AVPAUtMI8GpMfnnpm6iwejlFkmoZ19Yjb3LUWXaHHNs9dAfbuS0sIK
b2nSTpJ25pPVLbI9fAbJumEWeicw6S6S60DxY3Kt5ct5sDr1Uw4/1pswwb+3re5bAz4DQeN+q0qb
mAnBX/XdmD7FVWO4eu1+rtBoK2i2ka9EPv9XDhwdi/lZyS/Q20L8L3ZocLHehcqc1ZebDbYsZSkb
80kv5EjNVXvczplJngNtm7FJYOP0/8lQ3uncm/AFMr7fkgxapMtauaXj68LwyHqNz6xXilsUh5J0
q5JXgctLsmYKfMyVAxekmFD5flpYi9avh/8O2kFtVfE+0zznh3GdHhPUX91BKISOSS8lH1D4f7N1
JgScFLG7kh8qYBdDNTHoTFR6VNPSNjVvrFACUN6Z2oJciV7NaCfeT9UdKI37G6LR+ze9+BiISM1v
/mhXqF8/r6TyD3lin/R2PmW29ZGrYo1WdDTlM9yprLV/R4NAFnF6QrogeNUYNIby0CyCGZOXin7J
AII722x6QOAXpf1w559JJ+xx54P7Gp59BIhc4L4eOmrXZoJLxF1xmv8o3I6TsdEbwHjrOT29qRDs
YW+G1Y7LuFZbDCzFZ7/m6458mEbk9glfJkAtI8JY94i70vbRc5P34tAniAr4mCCqZsIbJlLzHzMW
cOZok4eegvnioQdI+fQWLrYQYFHmh2HGqi6GNyN9e1foSvECrrZ2fOmprZHhQXw9Kqo3FeNDHN9z
8aa31+7joXl6YU3tEmYTaKpfZhMwL7FfV+hVuv0fxitcFvSGjPu2PnNpIvxjgDFOyH1t3pmJALUk
DAXhN1qFjDfMpZ+Fq2V+NP5XIWIo3mDspA4i5abX8Fxjy541e4xJdbUFyTqtNSgvqps+SxB0ktMQ
WljNcPr5rebPoWUNjte+bvcKKU3VR/3ljD3MsKq4xnSFDjWX0+4KOwfYXNsLfqCCk6iYwItbarTO
Q3oR4ltv3AzpVRneBrYDcgMrq6V5d5UsllZgniH/9RJ+Cesshhz0Kxb0GXaXKOsBZH6zQrcDCFgl
rmeZgVcV+87GJtDUHomIBYGYcR9Oe7pWCkbvNkGeKPI/lo/c6VK3otfFJO90E+1KJHe5MeI/Y/El
faTrc8ON4fagEZSyRiDc5AVs6BG7nEjuD4IhphILvU4nLAE/37L+BFA2lnj+yIJK5aaioAeI/lHB
eBh7IoZW08cDtGajBRqB+sbZ47BQD1J6nLqjmZ1khIvlkJ1iLnYg3pQDn+OxbOgKo96ZRdpMTjWv
FJya3sskyCn1mmZ5cXRFLrDssPW2D7Y0z4D9LWzAh2O8Y0Eb200BlCU7C3fkiUtzf63U94Fm7Jsy
HYPLWL+39w8OM9ziugXj/BOlM6Z0Kp6VM6V4nJbNAvr/uVBOGfju8hA3fk83EGWeVs4zg4Xxjk15
u9WNd67HjUu1GOrtXVghDJ3a6iAax7S1XoyoGqQsbzRHVw+b1VC8q/FH23+k/UfycEwK1qVbh7Zo
XCOnZGdkNXoO6c6kg5z4b/38KZmDH9PsXl/+ze2x/VDioxAfW7TOeM/JiWkPU35RQaanYNiRSmc9
72ITYeIS08xGsRTT73ldnj1jASlX6dRXTqAs7/GZKlX5VSyBwtP/flsuY/1PaX430FkIKEUuOGFV
cTPCY5ciuLbDtS1vk3Wu+w0O4IrWi8ARazvJfRMcGG2j1uacKpdAniHD98V50k9NeuKLXUQHPQUn
sbC0x5zmagq3HpxgcUnSc3fNq32a+Oq0q5VdBAQ4WWlQksnRP1udW6xGv7kLTIkWMgrpRwK19Dhi
rEfSb61X3GAhc7iEdRukThnbv1Q7B95wcyzJlcT7+de6hqk9/a3/l/ztVgFjyJPGgAePV/Q1j0E7
n80CWcFgejzbRedxcs/Xy6tn//BjrgEYTHy19Y1l+UYSlZ/DqMVOgg9BIh2oz+z8xDxPdz/Ga1bs
C274nOs5PhXzjiRgMM+ITy9XtdsE5yGCL6wcqaQ3ZN+MyC5biQ2oic2MJIxW7rLMdqTeW0S7ahVg
Yjh29czjqXuvok/Rxt0MHuy3HJi0KY3XQITZJhhsrFUL5D7BNWVwURj4lkEM51sGbJmg6UA5R7wv
ea9E0Dj7lj1snuXeFXaNtYCHzimXzYgz6hKQ18v/NY7pMkl3Wyslf8NoQNvjKU6dnpNztJr2f2Oq
kduT9SddbJr7W/txtGavA5yYZ3YPKmafn4u3ISEUejiCefT6D1LlOKPwOVUjFOHZG6xYx+RbaWnV
nPXAX4dCmdlW9FyP0sIj+EcekTxss15uSAPqE4BG6+/cr7j+W5DJZeQvuaa8hnNqkOslCDks8aJN
8SaZNlK97WxBfL0XH4vhc6i/LbyTmvIj3v9m5Q8cY9krWk+2n5mHh4VFU5wre9TWazOP6spgcSjF
vSr5SBJTuVsM9kumL6ZHm6mqw/sLaiZxrM2oe7jphOJrLD8x9U4QexQ/BlpoOhmfgy+/jdAQWQqT
A0ww1vWz2p0kIvfRQej/ZEVL3mDTyZC/MCeTpaODcBFukmF2MdkvU1NmTTvlqgPS1fJeHoXZNZXO
/w56q9sxpxEzQuhXmYNUytvxmgevUvIaYCZgB74k07nhUtktczu0msDhhG6qn4n5EU7v/bDuxVVG
yeF9lXJ9VGcUq9JuHupWOBZvXULca0efnEhkeJz7ms3IEU4y6kryVi+paCSeEqur4YgJ8/VBsoNz
Tf7di98p5eYrFD65+kTfC6MPQuF9szcUn+NWRycZ6QxS4Y670KFAWcnfNl+ZxvtUz44JGdnM1WNX
Y1fWOHLTu2G9PFp5IQxdqdKoAExoBgKa8ccUfOC6bjWb7qYr4YdMPeTtoUrgJc8zcHJB1llPT3Hy
X636pMw9dO2zh05d6gruSwvjQCy6AsRbRwx43kn+MsthgjhUy9ce7++cEoOX0X7EDfwUr+WfJ34v
yBYduIrFsALjg3FGl/yNY/WJDSVMCC1MoxS5+Y/Or3RvhMFQeMxOiO47UEN05w6691vBRzkndAqM
ZE8DJRsdPzGI80YXabslY6TVixJJsqrHisbMdjdFuzjfdYJXOGHOHO5whZtIR+q0Nmze8cA1YtfB
9n2/afE1Hs/yz5C6SrOdbZYAXtut8d5Fvhj5auTHmacCkXjsvl7Uh6QZ0SirEBlwRQND2AzlNp62
EqSKdKdIu1FCX9glMBPBzWP3NWEAAAPw8VuI71L/AUPRdiZMhzBhkpmdpmR/88lXirmc4GEe3iXx
VD4H8mN2mVbYQ1piDuvRDsQtwKBhqak/avmDrbUiJJm5yuqrzm5ZeJUcqfZlY9djuKi2lb2nKUsE
hv+nzVYiwVGrL30S0fjITUAqsKdFv9i/5FqWNEalqYylVpR/fRqtPSyBfL3Eotgbjwfz0vvdDpJ5
W5YeN3S+IbkqwXnsTnjVdDxmQ7d+T2zYEnq1VZ8nTeBEeP5+B894/ugkXyr+K+F4pAdh3ZX0mc2Y
XvKYA30N66ye41wQXnLLJks7pcjLLqwO/nV5sJY6HFPruF1qFoc3NV+GV4xYzCYtvMHlqXVeojgM
Fq1kJEtGNkwpGL8W2hydWTBjJf3mGzqC1JzwUYPdb6kniDBCwPis30fYBPpVMc/44NGBaWDquDfE
tjyucvlqYvninSd//bbzpZNPLm93//d4zA0oovRqivMNQ+WqQcNaUs7XgiHwuRaMdi1tq8XcYydJ
W02a/aCxvFWyrYP5fhfi0tE4GK/UwaaYBwdM7jw+ZcWiNIVWsRQtgaSBAIlxWgdwgDji7KrSuxf+
5WHijcGjAv6QUgODJfBEeMHT9R3z7soyt/eGyt252pXv2hcu4hmlm+VuXKxepioyjTLKWJVBX/4o
GwGAsSsnDpdI4/wi3mMxvjeB7rSkXYjwy6sgXTPklsl7byp1I0Vb5IzVVd4Vhzs9r/qnKn7X6Z8y
/lGSP53wXQPtRMvZhei09Y41lPq74mzqp7w/Re1Rp3C62ZPSonNKYNJlS8U6RKOSt1q2DaGn57Zh
XuLgIpZM1S5F5Uv9Vxd/AaJi2Zit5tOq8vxiA8jPqnlJ1DM/AgRgzoa7Eq5eeWL8Ip0e1QkjOmzI
ym/DUyUeR+GweBwmB0CAjOLgLxTvXu7k8EgoJDd3HMPUVSF7pu4i7iaGi3niQfBGcEcBUJE7LvXK
rxTPaLEaznd78O5CtjFEt4YZNq2i5l1avJX6u0wAgWCzQpDoppGJsWXiJNQycZsqtmCTO2Efhfs8
9v0Adrxm5VQlm3NUr5TXFIl0whzVg00H02+apXSDfLP+eS++pfSPEP+E4aXvnd/7MUWJabYd4RBn
W5/h2QH0foRlJNgLGQiCYynMleaysB/LfRv7985Ly119Nu7rAmIA0IZyFYVOd2hqlOR1CgxvlwSn
qrmwT8bVLV6yeI2zy0QHaRmvzGhJDumAkYxmAyxHvPWMYoZoHdGKatr0kdxjOpOt9HnugtQhS3ad
/gv/dfkMIWYwXKs7IsuZ5zMw5wZUHBpHwG8Lhpiyy4ddKXOzEFnm8fHa/tMlTwnpIHHu9KxaYuMr
oz/QhRSeYajRfWZFxjqc5okgkmONY/RJ6k4b786tTvaM0DfLmQeFTH7/1z7+GhxkzO/fTgV1cbsL
NkNPIFDFdoi8mDCb7rfrKydtlgAnV05JeBS93pjtcb8I/xUqTrBSpnVtfTYLf1r4lLmD6Z8c/XHo
S/RrYdnH9pTbCZQwvj/B2mnoInS5hmP5Q9YosXKMy85Red2w0aNNgqrgHLG6lxd4NWAtKdQM1S2A
ZgDOABYtKsjvwUlWL8V4XaSvAHY69Y04U0HM8md4mgHq/q8IidjJ1qTvKGkpCXr6MEczXEriLuSG
6ZoYmK1Sdht0w8Qiw10j9PB+bxRo7BxdTWc6yvMIn/w7wZDenf+0rr9q+DoA82fvSOzM2x9L3D0O
yCUAQ4ZBpcOKsXrv3SQrqSAMc2JYFv8YK0mZXeHGhqUAeQSLyrCrh52ssRrsHtYyo5hdO2tEROTT
x5f52HOWtJeT6JOGztzfU2Vi7DRYr5hsoSPR0owz1xq4ATTnqjn3T6bWUof/IqKUfPYNjcN77yOM
QTBffv94krVhcpbDkxmeaH+OTmF4lDVL1la6REnCMojWarO6yRCrrjTbJ/Epl/ZMPjNjJ2NEHcMd
/euCIyqnqTrG0r4aAT4e+uIkR5d4cdW+tfotTmDAErb1KFEu8n3UH7LlIl1nDNF5RgoLR7o2XKw7
NZPvAggaHUTFH0LX5icZa4jzkz9E9vJx33dEau6HgLbXK3OdwopeKY5OXi0xcZOJcZlbVrjrGMUb
m9TYQMtoG/B4jEBtgiGAUkSUttga1R9Md8W++VL/AfPAHW5RMZhS8tLt5mBps06NdV0hTDgtKgst
nDi5tPfgUCN+XBLd+f++EuSRNFoO0ocqfRhWfFUhOlh4yeaUjV9Kr3X9bqH6Iv6vum37p1quh4Qv
iKz6irxuFuDuJlxGpc2xfWd/rml1JVQTfk3lHyXxBtDyBKBHnvhLBXtVO5vtOa9PE7/rbCTnQfIF
JwsPPF0bpVuLLDHNakLZGZ3yI7FItcD/JexKj3kt7s3Y72CA8gVG9etCmT9Mg9pWK46O43DEqLjC
SgaDLyIb268zpuFHvT9U06nSLnr2Omhvze0NUCmzXR5YTNzvifQhj58t114QofD4Ns0rHaPqYy/x
wmPOVby8s1Nl2eu3gJKdB+mbMyyVwrJiiehYIxlR3Q+Gg5MCvrbhy82aC0BnrNveSYmlStZC24nF
miCP+jgSNQ2MZjQzpcyWNYdntiRvgMhtelJP4RuVl/vSnlxdPB4+B8UTlrFK9uZsSkcDgWBnUvqX
rkA91sCx+Jt6h7EYgyxtrnIjZ4sz0hVMpyK0G82UY7i6UJ+zGCabLwBYsavH7YdYxVDszWGu1tbr
M2wAHMXTcXks+0sZ3wocJcNbpb3zSAARSYhdrlPoIcJBD/ZZuX88di9daMZxrAiGI/wwigh6LFfL
F6Fp86wtGXv+ZTSDRYQUjC+nvsLFIt4xd3/oloOk2au7LFmnpKsaWOK+QsEILKXRksfD8qXPe1Ed
GwQ12swGC6sQevSGEhkFyRtw506HLa5tjGynPNHti46kIPD2sjto6THQjop2LIdTOpzgq4dLrnxt
8qoa8ykW/Z9gF/XkJHspJSEXSbAr1pdcoDvsaxur5ZmBtvEnyvEC8kbVpbMIPGXYr99KzeWn/hmg
cDGVxBu02E0dbGcnMB7ZCCsvnl57NNZK9Z//QSX88ix01MaVRQhMKbkRz2Idl9B6q3K6R2LWduOq
gT/VWQuq9MIjtsOIZEBoYYeT+4sgbqViBwC1xBgFajnxMtmTGnh32xXOZ8akNPDiYcEig8ecAdww
rkgnxJQBZfKerHZt7mJGN+iEVB2ZWzUm6cLYF8JJEvikmXDaVffDnTQSgSangOBfnRRKUVEErr18
1YKLOl4kW14xxjPjG3mUsfuqgq+6+QZ++lh8Bf1XLXw+qGeOGJwsVXNtiD7nnQYA6UiIwlk0W6N8
hQ7af905+hlOVX60+ZswOJwrFBintSUtsCcFuBY0Kyj3muTrK3jSHwR+iRaGZ7VdK/0XDWr3+9xY
RS+MNJ/2UvlE3VBn4Ob/SpIvxXgf1NdWJUJ7LiXAxhClzoRElfKVHr76eSJQze9Q/CQwjFj3UVls
N790ca7U5aqNvJ49YLQ4cD0N2feaiMamrVktNgLjKsHVBTcFtECvsPS/awrVD82qgL+w6oSlDE2G
dxMSFsBhRgGxe4HgJKw4i1fCsm3xn4C6nzfPpEfjOEouQMP6Jg8fVfmVsuKqexaaP2r7fU++8u79
tkyojCN/Qi19SFPxDh9vbGmMSzg+m0TdN7qAmrMRU8LE7kIgduFyEWAdlZ7ZCr6qUVsWy/oOvxb7
vWyX6VkkHF3tgx4OKAFN7067OiY/DUF/Lv1Vh9M0nFQbMZd8Bs2MML7YIQ1KDeZqTqO5qFBXsYiU
riU8fWsdaFvza20XYGaD7Rs7w3I9mts+9tZoViNHm+XvhsQGx4ZEnEu7DP8zDPXG/xmGchZU4T60
WbdI+ZoTon9L0lZX3myDL6yb32zRHRk6pLBF9yl228RZSfJMSRMfYD4o9ASquyvlXfAA42bLaJK7
DH/vp0DRSP59x12SfS+kr7L61I2PhW2xxEzzdXFJJ1IY/qvDvxGmsmOaHCNIEfLetAOUbUr19lgH
hGR5zx1IbCyN0VfdfyXx1+DwDI7haRCPfDJN4NYItU99sXo2chAKoY4jxG3Bmid5058R9xqBQGP2
aA+wn56zK8o1OOOHTEVXEja097jxuN8E3W3C4AavLbo04zVnOojVudun3V5sD117iJ1tYxwvksW4
hkZXmm8HwLShXUxrJZkfqdjpHbnx2IH61Cv0HWyspP2OeF+Uj7r8CCwhBIVEIpPC3Y0sur/Ej7x0
E5yTV6F50xYf5AhHchtcRcmot92esJ6gHqr0KHWrl6bKsyiYynypJctfpVv6nyyPP2RR7pRqi9Pp
8XDrddRclOGaBNexvN1tglt4U2jXGJU3QNlgwBZuqx4T5ZAy+VCYRsob8AvhLAw+Bz7PdGkQQD6T
FpRBzAbKuKF6nvs7vxESTD8nN/5Y6Oz8Kjojf3tDQJe4F/SGhiafkQOO9FE/9gzi6Jmn8S7AcPbY
0TOPLwXnROh2z1tOf18vplXdrISQHrll1S4FqIPVsjeXcrJKy9kLPhmWtG5IBIKjKTmgVzdpeI0d
4DOQVP//lmOz2+jUMoh2AFFwU9mRsM0x/ZdeTQdHtqdU2GAW1B0ftqgdCcFI2anNTiXO3JuYwFA6
ZskxxLdy0Hke4/2Y+jgq7wGxplmQI72wUsfQ/jVitpKrIfrWa7o923hT6Rv8j4BE0/yEH9Hw7rh+
n9W5C0fUrKjc9R3L5AYacrEsRj98f4nvSiQWc1IDHWhgG6TaGr989B1TFca/jXA2WB3w8mgESByP
I0T7fjkIFLqdTOFITVmK71+Ya8q4JCm2kL+ZxISMs+w1DI/iU5hszZb+SK9YBSABFIsHalDnJ/qu
Hi5h/aZVb85CeZOVN+4eOlUqe4knGETJyqS3w5xxg1W2BkeW7eTam0AG+qZ4GprzlF1UTpupayS3
NL3J8vUuHl+qXDLKcRDJg1kRCki3GUQa4T5xBSbMArTVgkamY4n9p1+vODNZTIhbG4M6lcGlqzM7
GDfNivv+CHr3sHMAH7Kd1ls69DLCXVhbYqxd3uIxj4mF+x7MpHroeuBVpyY6F+pZW7Nzc0WdB+Rk
YYcVZlYkoV93+2+tIAkuHkmNExBplPJHsp0M4eIUtLdg8gPBGtOD0R1FKBrr+iDoSF37IjvmwPiX
WehnjKcZP9/3NbNOvlvQkqd980qEDnETB4wukXcklzc3OeOAycQNqS3+O2w2oel+0QigfPzGWCr5
EMt74YgP2VorGPb3UTW/wVKHFbmOPeAmuI8f4+FNu2BQMQ/N/egdzdQaD9nkT8aeTOhLZvSpjsdH
ccaE15ODmavemVPaPTG90U4BOhW7qnI9Y7j0ZEm+ECZf2iCqx/ihKQ62DR4vhaxpsmtDdxy2LUaN
cu7DUfXrFK1MkMe/KF4GLtBOiZ6/KeR2HZymJ62daS2m7Be9d1wzvEXU5jd10ub+B2863RZf3OSn
yp+7IfdQ42uNUZGFN9mQ1z+PYK5O1IqtgC3KxyxXu5RYafkGEjS/UDT496K5cZbQwwbPEcXfo0LE
9DDQ/f24qd2VdvsONGh8osSKU0FqvZRj3ZeGFDCXMHh2t2hqGH9K0Odune7utJbQ7OIMz3odSdkn
7V5IMMTNPtNu8NJ1VGzSzsVdFJPLJWznR4OnOcTXEtpLmyOf19hvtevatAkzMkpafMlEY1E1m5tm
+OuHgJvwUxrfa+PVaK8yPB1Xf7p8IpYIzTWRamioE5xymJe3vFzlnLwBxBpzJQlILipJ4GEs+rdU
ey+5EYyfoJk93AwPDA3ILxbdoRoY96cN7XclVZ/doT7fqP9sPjjSDWHOIa4oWJc/GGGTuOCbPSZE
lw8oBUvinMHfiKZPVB/5fF94g0JkBc2TOx34xoevP/xiXPH+VPrM/aKx9c4++huIRhFsadow977z
UM/NnZHbT6L87ZS/zfwlTvCy9F2r7w6+3ry34Tt4w/oPTQNFeQi0Q724VrarlkDBrMdJBl+j3DLt
LUxmzOBU03v/GXA7VdfUjTfh39D5hy2RAYitCQR8LpNygQXfLPZyuZ9iP8i8Bx5POnr+c4k1cLjq
tfJwpYc7B3mReXSagKx+2tnmmmf/F+4SoxvOVEmQksjgUKtVewknkfxtvXnE9n7BVQ/YBKMBzCUW
NmtaqWPINctqJJnva1ZNovytAWlsfon1Nwjgad9Oe+V+gJAhrNrUi4X9nf+YG5T+XJPygURhU1jh
eA2rW7WwKazjI5koV2w9e6mlt3rzYtT5qIrJHbngSMaw7bwq2t2LLYt4bQ8CVyNqKw+cuei45uyr
rR/auiBY8XAHxRV6tww3OY49T3vsYjglAYwtIuYd1ILAiwxf1w4aGH+TN+uSq5d4+Qiu1R2d6t28
f+XaZ21+GLmFUUoLdnTL/ZbqyIsZYEVp7tBeGfpK0kZ5rHmMJBkLzuq391yk+yAD5OSwRXM1K+1O
e1fST5Pd32vka1pd6+qq55es472GfX3sy0No3/Ob3J+VyKKJKSyuBZbldTPMnxpzRzwwzW2wQQwz
nuXynBIpMOy+wmHmEukEJLJ8E7nU9bu3t/79pRv/H1Nn1tsoGm7rP1RIZoZbsA024DEekhuUoQow
GMwM/vXnwem9z5ZKaqk71XEc/H3vsNaz9FrOpveYdWEuU/QjXzgItjFnumEjBYcAU2SsQpwkccOY
gbu7fCMq7AaMIkNTs7kRZXBu07NcXdhcgnHxKtUJV7PbhEwK5yw3xs6luYpaP2mB4LumsjEFK2K/
6LNii+bw21UQ7tF65OuL9V5lOf9CbBEa/5Qvehv8JsD3FZ6byuolNwGREe8f4nYUCT8JYnhdMTTY
oPswtG3MwILtXun/SZXWLNKsU3F+ITbn03oo84PRAfuGGnoRdRrtalKgQIl9XvPygnhDes9jSzGo
ASanXHYPwi5QOkikS7Tkq0P/vIbyRe3OUnEyF13uUnL8tQrWwQwGoIysgDaufn37FcFfgvNtjej5
mYi5IBmkduWI6lpCyMh3X+Lqw3hTpEvHqaWNg8AX2Brg3IoBBMqDdvH3WwROP3n7BSgEjWtMgyJ8
duwbJy1/GC3R8s8Cnu/kvuH5TrCcb+/jROzU66OmHFPM3/17Fk6Rac/4PZ4fHoL3S4ZUiDmt3VsD
m81SgE4Mh5m0jQXr3/DCarQyk383xjfaLumGjvfnweyAo+11XDHWj8taODTe+fVUybkuj9gCUrSZ
oTuHmg5RcbGv5EsqnmLpqMq7Gl9YqnMIIm2fIw8xq3U6HFCOIZtD+YDSmY9fsUqZ67tkVAs8UsJh
EA718yDpe76vxv2RbH9whhyybh/JWyHekKAWzb5GNFfsZ9FxVd3CqCaoN5IHuG5EObQuqLiY0cqw
SEMytVlqLUfIOneGrM5DqmjR/hEFc2YHvz57qO3Au4X91hT2A3Zq8Qx8CMbJb9QVGc4S5hvSrqSJ
URg82ZoDqud/jdgr5nKpluats4zTMOB62uXKgfC/h+GUDBRoJ58TE77TXWM/vD9BdoTu76aVhGdj
9gZbDnZSlK5VFFK5p/YExPkiYxTJx1OJOf8VUs4C6JfCVqQThS1Qbig4TtrDnr1SKKobdxw5FDq7
G+jqBCOTPYyU3QtUC5jSiKz7EWCtDuwYJ04O0Hyl4ToQHLVnRrScuOeEaeWr39/8LwKe6WdokXPG
ilmJvJRPdTO1Xx1rIfhP1m22tk/MCWjrZrlVc8Dm+4qB4q6P5gPEHNRoyHqxrTRMAV9Io4JZLzvj
ygXxXV9TAMAAnOJPe5FLE1Gow1WOJrsjOebznnzq60TYkle1o6CKx8Mog2LY6fZfwEYJYeiEeGwP
CI9cmqc02fQ0tYKz3CFG2R2S27zO7UgHe4Bl1b4hMCtXSulWKiQUzk3XMZrAchDJoZ03gm9kMitD
W1nA561Zy0HnNfiMMsf6RmSfCFjz0aZo/H1ExTXdyl4lptMEkjOBnxum/+qBmt7Mjnhiy59eAPls
ydlCqhZVsvotXy403NMHPi6/eC0yIa+3tZ2P9rj9bizQDjlX/ySWh8BHsYP4sO09XfXU2m/n7Qsm
46POE9+V6BOLTL3o+nlG7f3K8WXp3En7P62elXVmsDRvgeXUvWX9vckux5QGhp1MNfYo7TKOpzNn
Z+nS6h66SMiLbSTv7/I+zbgK5ykxJQT+EJ2ZrTGxCsZqeb1hY+V6J0bj9egxy5rNXIUxzlINT012
Mp9HRdkb4rZFFZVts2GXQr0Iyo9MRSe3TbLd8k1BgYWFsLJN0tJeidfwMRBhtdfufqmsz7qz+SPe
1zrWP9ONBIdnzBwgftKLQnqOM4c1RkuXErvlgxgBd8bV7UFlaLA0c1xrgdAFhhooWYAuTL9ZiIjB
jLj7rN9LSGHk43izHZXMJ/5wvUZBbu3U21ogrjDBVTuhqZVxE46EgpIGOP+jag85rCMq4lZwVxC3
Dsx5VeD2w4HSup/Z8lvtZ0BTDn+e5nPWJ2pCwXvCOMXEPNxDQL3Fzq2zjTXMJMxOrRQoSTAzPJX9
hISmeA1ZMSTZfpKBSPpO9spsE3N3EcqtHsfhDeby/06Iq2yfFmQ8nSvpxALifYAekF278jKgPnLy
+CB+d/GhUg99dtRZRY3HB+TJcUrwJrSKFTPuH6wLEvW6XxpeUpIVvo7t+6tGGsDtH5tvJA/SK80e
vC0DnwZ1/CTYXQVX0XDmo92q12bOWXY9c5TMu29VZGlgYw2WIsRSvqEFCpJbdRO2MJCzlCHolHCo
3zz5hW0my7LV1iIykyr+kUI73KDOoynJlI0WWYp4YqoiLzEzRHrA+AgzQzKfJe+P/j3u3+Xufe6a
6m5kW/+eC4eZvq/TvZl4yoFhQ684P/oL7HvmsQie2DtzP2XPEL0yvyCBEvuFxKP67sbdeTJAw/1o
glm9AfYZqcToztGUt5Y6W+KIJnGX0IJxL+OkRoimr+Yycjjvic0AQYyxyc2tEu6k2E5TlwwSaQ0c
RPcz1H0T4dlodmiK9zOASd2CixGezfnnPoLy3FEGylP+9RJ2CbbyVPAfLJxb6+Z7XE/cTbPX9eRd
uQgYqXMRpJo3v/bmJkNPNh3mMwbxzdTVoOnu0qllMK2gL3/G9su8YinTc5tcowxK2oqco5H1sU9Z
2omeS9PXWvzHTfFFPaXj/ubCfExoVV4VAuxq2mbb/V6QvomiR5kYRwfEifD95jrIQN0xhkVrLkN4
3EzWkiUAuVduAIkHUuNo4GSYFebbSAUjdVTNY81gfg7j8EHuznMj6HPVsKnrYd+pIqu0NGK48Z/O
rxPX9ayxwebd9S8V6qN0LDIbfSEASR7caXfBxpHdBRBfKCZsG2HQdQv2EQPvyLKtERe4Usvp5ZAq
Pm1G0uWEi3ytFwuJJuc7s+hQjbd7eEjp7P9zLlFiMbcFLmlI9g1F0yEpDvLz0PZ7zNgyfNpJF3vg
LvnOpc8aAZl8yS5UfKgXrRUdPFdPnTi49sZtB/RN8K3d8LAPfTLBGUSmb6i+xbmiU9u7iuXcqLqP
ytHJbzbjit1OlHmYgs621DHYQaywHFBTNmeMrH6Ax0xOqIB646xr+5u8RZUsrVIYr8yQR/Rb3/pI
Z7+uXtcE8e7VM/i9ksgiEILBvvh3LHL2bNw8zM2CSw/IDGGY4Zqkg4LS4nUAtngCZkE/L7TvmfYd
at+P9mtBtaScH9XZSE8kjdVvabN6HP7MuqqexRAkIfQQpHpSJUqPk25MaUXsz1RbWESLTHGjxV3y
UskbPAXl7GSQU9CzxoCrVjJOZcR/pQXSxtV3QNDrBkmz28tk7bha7mYRH14HBe5AbTHacgJn3ZVR
+CTr7rmuZI8qT7uQdqrS8Br+Hz3OtSGUcLcV+g4EhFEyT0P1uphDqks8Q4K1bTGxLFI/1r17s/hT
Ci3QgDRBv5ecB/3tuyNuqqODWPxJh64qmqrX5hHd70tW9EDxtNeQmpBama7JrUQ5h16R9Mo6Xhfx
mhjFcpxiFJk2KhEtla0Uy7/LyclfF9PwXmnfe/mCCPJxSQqsMhO344nHDRqFCTIUCdhCqRbQMNhD
1BQi5hoWBx4/ye3BpHFScEVzUOHishkogytkhBX13gN31H1hLusxUE73+24I9yozaya7IJZhQuu7
9q/5/L6NP/ABZEzX8LZ4edH0IjOg48pKIpgYiREKCPxeg74Pf2C/WatQ2UEHwPefK0H8Vcwwia52
lHlON7paY2vyAcv12F8y83hZatgvSDaMNjnYp87PsMO9P9NDbRFW74QaBMslluJ+NmFE6SN7eYm/
FKBBO7hJvIof/wENjHGtAUr/6NUNWc1AIdkVrFvuQtm7m75+D6Ar+AOyOQudKFGgnvqG0FZ52UT7
yr8TuNI49c0lO6gjND73FNVTaj8k7CPorqlIjtqaJ2vNiThVvRKTOoaD/v5H7PYozvf3yx7az47K
99kxVnepfKXclduJCQ+EGEU2itK+qa0kDYzSO3OAc0uADrhFi9EB2Zb4XAx49ztomXv4r0Z6NB9v
+e10Jz0QyMjgYJ2+f4EZoMWVVzfeesmVwLMXUM9AEDmp4nDpcCt0Ou6NlbiV6NrDnWrRKzkiebQK
q8ePX0ONKDI0PJjFxD9tw0sD7nWH2E9EzCDtW6RlyUGT9mJyoJ7DcMt0uXortaUqzckFIhu367wm
/e8dm+3bZ/AYN/U45Wnp23tzaIajIr115VsgNpOEayatFWl9a/Fbr6t2/TBXGJSIoADfA71P8K9N
tOhITbkvcPdgosTdw80IlPKq8n6tG+weAL5EAIpeep/X40dYfxXNV2N8KdV3I3ymw+c4+0DFNtvM
SjwSgY43Gf1bt5YBbfU2HUYBxJRefCN226LfxeO+NkHRH9sJjE2QciN5D8mLpoyaBWCt18z9wbwi
cYn4+UXFG8Uq46+s2C9gyyROjt0Hxujf3Yew08z3f0C4UsqfLzH7iotPe36/X0MeOA6ud5pMkjoe
gMp9bePpIb/foKbJzGyzRQkRPN9zZT53jQWAbwociggClYGXCyR8Jd6AXhiGjrzyfu5fNQDFx2R1
a/BNm96P1wkOhqlahxPgzM/1a2QLsher13mvKQTzBDaKHPw0PI04/5gXJHNwjyFeRtszgMJHJBdb
P3s9Pk8842DvRcZSnw+5L+7A2iSX5ItyVdsTdZBaPykJOWj8XfXu/9JtygVyi97YXKlU6wXQHncA
NkFiBsNMhMxYptN1CgyFcDYrS6w5irKA/YE5bqhIWMcLhgOvEZwVyokFC0WYNL0fyaszD/Xs4UCc
o6us+Pkfc0+W52QsEx+GLFttwOq0bCbI8yRxYqF8mOT/hTtGYXxTgkNY4st8Vw+F/c/NJjntzrdg
2T7vKRIfVta9oUt7DtdcwEvH2NEBB8e7qN139ejWCcOntfbBlNwlTjEHUbHDhWrzqQUjyyug7yBH
GzZUtWztAppG684ByTXkXPvh3xbRyXJkLk3Fc8rpIeMlpWFH/g5VjuZWiHIoQVbqaOP8qrBtvw/j
h9x9Lqbd2vc76y404TjCbWy9JCzU6kIBIGNu3p0+DMABM+wcn5thUYXHJ+6m8Sjej59kRrgg7B6b
Egq0wJ4osBCDHczmcGsPKqqH0b4/AsDsJp4ZYRl2R99p7l5OAfkMynxLTsaoHPz+f6DB5sv7Kp3L
+vrQrnXrFB/dfR89Ds/ZoYyOqbp5ov2EQblKUSz1KxXpquAOhMDBUu1cxzSWeIb41LTEYM+nUOBk
+9fiSySYHcpcky99cg4FtnboMybRjMqCo+HBW9eEzZs4C33Hapn7PoIdXDWCAeZ017eQY2KaBKDH
8inVJtduOpI+vfUzy9dA9938+jZ1ZqoTQdKHQ1h4JWOBgoQwTxLWGhxBOIEIxYGkHcp4l/YoZaa3
QQ0sRT4QbzhR7Z0LBZdRriLyOV5EO12ERuMlg2fulWoFzG40VgRhLBaitNc5Lm1+UbHq3+KNIrqs
/3oMWgWhoCQjzJPMubGnfDqN5iQEF6fZbrjvSVvQigMx14bPnDDpg468FUvPAhFz1ThFUyV/K23N
/fos1p28Ct9Y97YJpCbfLL2EjM69PCAq24aoORhHviyCcLQM3eEtUrV5BjbkGcRo8HjBL3yp9tzl
gEzuGGWuSoEazEqFoBRgpgYjGrAYP1JgCguM46aOXLCOnQU19G4s0ZUx5j+eNkjN8IWjMEypj8Nl
QxMC3iNbDEHKj7l9ZLvZfY8lOHzOldmhi45lfayUI8bT2RekfiM5PWb/BVkZIfllRe1mDKnVRZxd
IuUs2husCeVKkN8eOPKYCdwO9meDZ74Obh1oIe+hrH/Tam8jWhBLw02+rcJF/lxVi5yxEmmrTyu1
FbbH2mTzuOFoYXYoh/6M/MdxwglYh7CdCiTKfSY0TFl+veOYGitlWQqw4x0kgHi/H/9sh/CDAWga
AuIa9Vrwp0mqKpw1FIy1QJW9Zj/HRANvTEiO+v0rWY44VWbVbEwMCl0Ns5621ospsaPsVsSbmZL7
IKBeITPBkWZLnnUFm8404ZJ1OxrmsjxtcExr/n8TIINuTvqLSGIMwgu4GMVWfgUyfaBGCz4IZ3rM
bPvzySquPAz1aWwuDPa1izi8K/XlT2wqmZbIEWthQhJLEINkGItEItNHVcFSsgsyvZa18B6Xn5h3
KsB8j3UCWfdYE60RdGvs8Gp7cjCh7qYp2PyPMLSP4ZlnbFXw3MYoSBy6GEFe6ieAALHyWUoeCRX4
91g1UoGcvSfWVqbdw/I8RxucCH71PfAEIad85V4y6bz3XBGpRek1fN9AH1sP0rMSuyc6tAbQOmZ2
y7gV0DLvwm2lj9uYIL0M/IYUpno31eOdsjIep7p/g9oWhocoP7CGKF+2RCb2UrKbNgr9zdP0hfbe
D1PY+hPH3+t3IkDYBRuEkrAJxBEW/BsTO/rG7kW/3FkSI3YfyGVItgVD3HTtQyojCmnblvtZuR+X
tJG/RC86BdRUEmB6Z4nNgqQTUHNENG0jYzfGSDPfxPAtWdATSIgn+hVNgAzzkKwxmgCF5qB9SX7w
dzxaYr2DIQussgtYXQuLX4OHxlaIpOHw1TwKU7+q0HySThAdLt/M5TJl6fw1fKez9IociD3rg7Zf
m/m8wt2bOfS2L1M5cxqEOcxpcFKzaWROA1ow3rD8H8o5FR4O8ZZz9u5wpwJFrMxP4iUkv42Cnu0/
VhvgdQLli2t+J4mdPhfC92NSCaUXvI0DFrLQ9c6J4oBdqbdyEwgGzo9hcx4n6sIUdHkbd1p10ONT
OnnJhvwd0wwDznVKzDA1i0kCEv8GW/EjuBPDPW4IjXpCtlmGmdObO5zfDUxQnwj2svaVRrcJUG2M
KUBVrtx2AR8eCUI1pSwpnA7QQPLO5P/Iz91U7g31IL/AYpcIO7HcS2tQxKruXgssx193hjzzfsFM
/txQqYxb8blLhR1hkzSGUrUspDfZOEXleZZeGgE7V2G1U3QMgC2XQWeSrtJ0GnRWhHT0n6bsty3Q
OWjOMJ0ZmsARWw/NqkkWCDK+Pj6IqGVPKxz7/NgrZOtRjvOb9wuk2f32vhhINN7hlp+cpv/jck+V
ZbEoFqK2Gsx1l/jVI4hR4xzT7lQ+8PZekE9hr3SlZHV/wstc14tmTkTor8pS7z0yD/Rxc7cexOPe
5wz/AJcjGCVghNjReXdN0uldHHkH9engYYXAxtM8teV5OSw1DGr4yf5BP+ml9a8RSCq8jPIecZG8
NtZNe/3gnLkf89uhCq0BYNs6kDlrPkDH0wOEhA6C6a4BsS+qN+htYJxKq7bkCEwqB60nwD011yCb
pIFx7IaZbrkAuWhHchDR+L5u13w+gq59uLnq/jbc8O1+NQfiZFcDA1k8aMBAGNh3JHGOVZlvEXO7
XX+jc4X1vl3Fy1K5JMpFS85j9ybeLWFhoCad2eCGBLv54hbGWJXVpCPOZ/pcES79ArFoEV0b5Www
sDDtGjXsUiGQVFjjW4GG8Fw+l4p51KS355JZ7ZHEZzyFC8AzR3gq1NSVR2rFaFxIvKMnWkqhL31I
s3WDa4zKExGOtIfFONv3o620p+J2wQUrvQ3GqcVi8bz5MjVO49+wgjgzCX4j66y9WEFR3f/y9eNy
i9RUfh5zJJCvUL7qYXX8ZfJHzCmPo5UnMFeBASt2Rau2O4PWDCe1X5iAaZn0WhWSAOsLMvnjeU6R
3a5r8gNkryGjDhs4Ee3aRALFZclEQ1mFwNiIns9X8ov4ooZ2kzhn+5Z9DflnN16j7rz/GZRdKm9D
mYfan5+f8kK25mdU3uf5WX4bpVX4N4lt0ljkatGuxSNXQbnsmFcP50y99NWlAH8ORut2jqRTuCAx
AyP2/ufW72uP0HKN+YjIPOnogRZr4Btr/o3hA8edfvyhAM/JAtfclqr+7nFiKALIeYQfzdUs5/83
jW06BokRAyPwlRvEt37rxtdT+FSTz1J5F9rrkpzJ90o98yin0FAiT0FLJ012qRsLEmLW4A39FR7z
xFqOJDHMyLPfRPedaKnstEb8WodSPZY2dTS0Udy6uXyKj4OArsQ/4OGdh7swPwzPg67vxXRvTHEE
1Dd2oXAkB9ah0/ZkpUnx5m5sFYvbgVnni8KqwbSHt8IM+TlHnWg2OxnyEmnebYCJmmGhVq3D5fft
i7KRVNPvFbSdavD/MmpdU4WXyXnC3h2y8k1BLYzVRfOWnnj7kM3PMFyQ8IsUFNIRSySSPa7Eqs0N
1QtrX5R8VfKpS27y+V6etfSiymcMQ1OhkQ6n3/GBQkhOtCmSIKKGCx3yXLCZhSsNJebU19MN5gUq
g22RA7zyusHTMBZP0sVfwQ3SxTjy+NbpCeYbsYgM87X4veveu+cViw/GW8EtUOnJrvuTZtfBOJce
E5LiFRXNfcNl85vGlkPQyOwUJ4D4prbWdOChUIBOnMHxIF7Zl5DXHprHgXzA7E2TTx2/ofScDGeV
524eLU1hgjBH47eefsECSBsLMMCNRuZxfLb7yvjHAlj60Ca+0mzfFRDVRbcQ1w+YUO1nj3UE2CAy
D/00VFdt+KjrrwGmSfeZNF+6xSjGAk+gKgeByw5X31tXWIBW6i+JQVQ1r6tvVfsOZsBZwRig69L0
azM6cR/8G13SJLJ2q6HRuu0aZZOocN8tsDmMGFzOhUlRYo4O0shoSroOFchSLjtBywd3TZppaH6a
5bdVmwHejxRum7i/WAZhFwirUptiYwDYqflsNYnhJWcms0bRtxO71tziOqIhAAxvWRUd/DudSMns
HzTIjLPOpeM1k6nj9a3G3BndUXS04k0vzlF9DfP35/hRh5+3/jMSYFRjXXx7V76ppkCY3NOJz2aC
aEt9KfXvGND9mpukXoXWoo08iByGSYjsqjbd/O52MlY/R+Ld3dyHXRvuS2GesfWz4LuP5+L2Hgnv
crvF6sIussOUtqe3EYRNFG/KO0ffGrPXcdFVZ53ndtEq9mJBDVoYbmm4Wu0SHoyNKzSdCP8pEcYo
7d8+BzvK2OzOVqwcZnd/Z42lK9OZ3NaolpLEArGo6CtMEEmzxkgDG3VKsp2ast/yceFfFqGCeH/a
d+jS2wPOKx8IzUPIbAweQmah8FKky//6ZiGAYn0zhWOSorTYGWSlQeE2yObYVjapP7sHbPjljaBi
R6mdZ8Lc220fq/xlwk0MrLcwBrVmYgwm0cQYhEOLRFYoUOlbhrKVFPgEAHVWY75qhCkThVkmg8w4
chmo64KzB7pJ9iUcpXSkbttNg6SmdVWm0+b6rnozwfekylcHOs4lRea8TsBY/sXVTSiu2s2hbQCb
Z5Fx5OcnUIPyWQTvL+zeL7sZE1gDo587o+pYllRk7CPXsiPeJ9ImZhOypB/UJE+kO5PZpFtoxTuG
nfrxHrVXMUJefb6NJ+155HOs7FUWyfGmNoIGNca4VxoWmW9uH670bBU+VnKy1p9rGW3/088GkrFI
Zjjp/4gdm7X8qlwRQJfkjJi0tCXWOnwNRPWucU5nU5AYiSh02ER1D8rEAxVmDphE6SyGl3vxPqYf
sFYGw+ZPWAZJFVRxQFNroAomlYQwYjZrh0zZJ9EO8RFBtoiPCnqiIiBoACYtammmlXqAae9GzW7h
CpuIM8sNZi+BB5B0imTeHAzFrnHoMbpAYPGszvfs9MyPd258oLqkBtwJDEDA7IU5F+5GnSzN6K7H
bqOrmwLI20vYnqU74bZD3hnNxduuu+2SwkVg7nwTGeJYQ72pJDc1/ASqqxrw5pWXuD9XBjSy4yrk
hoUNgaSKBfDEFweAT/eRK0tSpBt7V3x/W41lYVecs8zyGvZVbLpePHKUSzf4JC/lEl9P0IBP+wUH
fV323rMGDhHUBWI41oZbk5IfOx5ZhchcrYzXo7nWLiafjFGDr48BGJAR3qT4orsV60khZaHIQjxl
7UK+QlkjVLhv8ny3u3QZr0XajDtR33TmznLq4k1NLpn4XkSf2POLHcAcpdyH5f4p7ctqHz2Xs5iS
f/8g46lMEGMJd3fsEeUzRF4zf3IWD2X5TW4pYVCjaH3XiJ4tpmJTVDkoHrJhpnfEYfQzv1jjD06r
hC5l5qjjZK36HS9xPDBe8vvrJHBs1ko4jZrIXJ1Ow2DCFunzMT78r+w7voP0WKTNotUOM+0ANcX5
PbR04Sjph1EiaXtbydPRcDrpTz50uA3cYVhJ6mpWYrbEJOABFECFKNBl778t8hyRPFuMwoAxI2jR
kXU2toyL+iWc3dnwVGZMdMvVLV3L+/LxJiUnSTqDiayEy1O45Pp1Nl5EvEdbM9yMs43A9fT5p03V
fBY/78yTTVJwrlxjUM8icaKezXInOdQ329tDA/F+5FWuL5R605T9nBF1SpQ8IivdfiwWDY8RMZTg
MRzZ3BFCT0CF9YuEyp6TywwtokhgUmz/KYwyGnupIkBibrwrHF+dW0ZTxlnMhE70YBGBust2iTj1
HjM4FgwgXKoHlGqwvDSZl++aqXtv10W7HufJz597Okp38dEbc9RTunwWzNNt17Zf/VZEBrrvOztO
9mvenQq8MMpw1foTSjdJ1SPDnKPgXssifiEyoNcryJoLfYtbskOhecTeHwUUmsdxnrOdURfM3LTR
a8C/OeLnn7CUROMmYStjfNibfqYHIQMPC98/dL5mwozX1Rkmkush1OafBLSArev3VLr9iAh5Xbwa
4znvy63xxSiQccJtUBlln2k1v9MVufn/nKn60zVZj89QeDLbnEwGf4ZolnWKQfhizGqjXC3l2rnp
Tod/LF6J1rYfpr6LNRyLzuJj5KzO3yPpHWdd6xDP52giSgYYBtf746zd6EcJkwGnG9uCfvqVWBdI
VCkjeJX/OgEg+NEkCLjdM5GvWJvANmMnlm8YQOgi2gkWl8sA6YVGomPvxZSdj6AsNjSxWbE1TbIQ
t/LtjmHuPcs+Svl9lN9zXLr3i1Gdm/qNNFb17WEcQg18mkN6ddfYs3jVJ+vZc11kXoHPzsnuUyST
PL8NG4i/mQRilRzQs55fyTdEijH/dZbPJJe1SxFvi5utMLXGax4uBRfYFPw5RBnFwmTAg57S2HIx
prP3ccYY3OJG7NjRA0PZxNiGaTRG2lnrpu67Q5FPfg92TzjqytppsFon3Lpud6rFQ9ocb/sSK3B2
lIbj005hiTbXRr8+oquQO73KRmQ6/6NuLXWWuGBYi0uiMuxHwy4FplQADC6PA6flb1NZ+zlRfGRk
MyuoVokxJfLhvWZWXtHMg/SgtZ/rjY+QmsKr0r10pz5slXP9jgDBaSWOJMo5KpqyQPj5/z2gpS/u
NRGQGIzBJWg4Bqmo9dANM7Yj0Q/dMD5rY4McjeGZTYLYzKSsRfu4aSl1R8s4duElKt7r9EPvPvHx
G1+Pz0s+grIkidxPsLPsccpnmF/MY7fgodUZudxWkeGK/wZqwQD1CM5alR8vWy7+PPNnmSvyI1/o
gq17Y8ZuZ5+Lh5C8Y+vtmU1q8HF0GGfltcvEEWspeHREmjqhDiuCtH9rIfa6vycEYb/ISAd5E9ab
5OtufC0y7XpLLyD9cpMtWWsbrFeAxT4DPkR/4iYPn48xxxgq2qz++3gtKCtdWbXjeilqQdxtSnUj
I2AGu6rZS/MVfFan/wWfQZqctkwZE0diwwPqK130QYP/DnUs3tvKEvk3j31vHOs7u/0pFmQ213VP
fHgmBtQQJzlhx9M0dUWOTWmsqgwRsB+lvsivl7FU6jNf5f2huh4Z6+qqmhZVmAPLNr1OOpTt4Rkv
bs9lxM1CQeMKuERAGYTOBwO8TSLxxgVp5y+rZmKasrQHaJqREkXYCNQzLGQzX7gtm3D5ILzkOem/
h4droDBX3Lc3EfJ8ZRX5RrV+knoDFbuYfEfquFOjQ2/vhR+XIGAsuuGK4Qs/TEn+9lrMvKH02zzo
so2s2daYnDpOGOmcC5dOuPDBmDVXZbyEFvZSs/2S7h9Fd7UXm0fJ/N8DJIOADurRMOdRvPwRs6So
EzE25wBN7xieJNekZp4/VVcaaIvX7XOdtV4XIeyH8eWXMBD8umfn6ROcg7QbFJ7UBVgrO3h2m/a2
uWVUbzCilpHoyZUXt3/vZDL9HXQadJsxNXvR2WsECVTNpqFmQxoT6/cCBwPP+QUHiyTOFawyKa6J
Fpyol7eMIRMp8eDAkbunGdHju0LZhrbQ7cORBHMPQADaABCRu3BhrsRm+1A2s1cDyI75PkyQUyNf
A6diqUmA5+LuAa6ryjkSBKwwfLy3sFPJrmu2RrJVMOAM/r22w4XRbO5qAHv1pvtF6GHJI+SAAS/S
aHEF9yilmkFSVK7Y5BdsrfCcIRJ46+6He4GYG6jKQZB3gwQ9eitpcwJrxwC/oYNALDpnGlffxHeg
iMmsEgTLjao/GukmJZ2s0dVTDgR9o5q7LD12dpGcoDpyVuS4a8FkrkFXkn6eKRNB8tFsxjYQ7JRu
BeTHC34fOUNlp7a4+QXM3aY19Mok72ydDz5WdB2gw6TlQurL0LWY1FxIavC+l3NtQMm5e8I9pbhA
QiuhKwj0vfw4J/L5mV7uI9FLtrENJT+R/UJm+YcQKtpV52hHbPef8olMKCkbDL42EKn5n+QWKiYn
RbHoWdov2QnGAOtSaAmWFG/ZHpemN1b+DYZKa5x4pCXd/TOCUDAeaQYs5sYC+qQ1sOgWknEcEGJl
O8n708xKPVeSplhQKBFAOv9zV9NGnul8kMegtompfionlS22eMWawNoBcJeqrCbtUQEW8HNyCqsf
iI2Svwdh+K4jF3BwLV9qCGLm4S+lt4mn4b3LrmJ3NuYIygA67zt9b6HLAo5UezjgFCZ9Ef31MkUl
063C1h0Fh6gevpE4/EAqul+xv/Z8ROIfLflOgnaKInOLzg0F9m3IJHehtGkAFAsrAHQWHDr5wJ5s
RCnXWZAvQhTDXgnuGhUIIByAdKmfYo12NWcooZzs4+QQtYdMBeYDjIKVqf+U8Yf4Ml/38IAZG8Xf
++OvVP4o7Rc2f93T2/X+KN2DoQ8q9q/pBumjSojilO38JKcXueoWrlexqvoVDP6sXxn5dC+QG/r/
mDqvJke1NIv+oSICI9wrQkIIGWTTvBCZZTBCeP/rZ6Hs6ZmXjrjR91ZlSnDOZ/ZeW5fWFCmtv4iP
YnzMEkdmV8GsDTwxCAgcGrIrnoX0HINFL2ckgfGiBEGnRwQy7dlm1HMDfMEeiehfe5LPOSsz+Z0M
zQt1b8B1xtHgzlnD+KSM2WcBpCgJnOaa9qtngyPYMxMKIaZ0iP29JvFO/0gdIBkxJOsUpRbjKX5a
SPgdKMuBNO5h11pvEfDZEamPZZgEg7w/io9Of6eFfk5voy1EaEmxK3lq4eGTsZ8v91DIJLk7Fyg4
varwehAy7bZ5gqaYe2PjuZ6wDqN2YB2BcaZalcgxEsSga1JEw2AdVLPeOtcc2Vyn5VeUfZMsvI5W
TehW4ZxbVLR2DWxs9I3wDMn2V50IWVOMvIyLxJvUPSm3SKardO+g5txU0hK9ICNOfU4sEIptGW25
UKVi+xxnKndRbPFVNuPvSPyWSfBt0dTs1NouhJOsXZTmTRs+6iXV9PPlPTLaowwvUD2mnR+px8jG
qtM14BCXyBqairGHhwJLEv04PEWSv//E9huXhNUcjX85x+3zDPg5X9lw3ONXdHoRud0w91nZtDV0
7Khesu3HP4/hr9b/TcJ//bepXJTsXE7n6KUqVxGUPsiA8BfAIM9I2/8s8hV8TyS042lWNbOyii2j
nqdPk+zU3TyaaCN0kVy788fPaOL/0ilxkyirlBp0rfW+aHXUPM2l2f+a1LxTnnGk2eO4LdRj/ApA
JrVrWhxxWaE7NN9s+0etpgIKDzbJ3JYtTC+KvfsdS2hSHxvFquF16Evw6zFQjXclA2roVRoxX16Q
7Kr7r0oJY0WeFe8kLwHpfz63tQSxw8XFyCADrGOzwX4Mpl9EFaEzpGQDwX5unrs/V8rv4LGd1PMP
J00vr0l1HVdie+6V07hS+uWGOeQs2BoFdoReuCYwRlwcueu6hlCHQ7CY9VTcdSSMWF7+XXd3U2Cr
eYf6rbYniKhGspcUm7VkXzDIWz659/lR9T2+46g74jvuO7/umIc8g4+k/hxNaB8fy1O6R4CMl2MQ
l4xfDrW2i7Clayvcp/hTomBGmYLekqC9erAzIay0gkzY35ax+5MAbC5YHCAW+oQ3SqPZpxsTHiQx
iFsNpr/6m7euprmMCRBXPABKzyR73yF9VxpW8EzlS50uE3gdFEb95c0K1r/Csm+GKh9UW4IyLpBs
ZTj5FztT5HxM7k2rauHvWQTdbHdU6/179LRlyVbHI9TpX/2oR0MlBwt7MLDn3If6LRDfTYL2ij8s
lGLlVBPJHJ4Ap/xj/dG/CUT6mtepv07QfsMNd1+T/zPUP/L6v1jDHz/nMNgDw7HsY1z/ksRJfz7j
CUPwsAkgAaarEn/OdBSnmedGzEjFe4SPe5kAAGqJQfDEwjOUrfjc9mBwGHhZQuAEIexEqHH7dDw8
SkgPrB0kBtmXPv5IMafl5/4tw/Ccm9emv+bVJa4uSOgXVlIT37ycc7VVcZuq3iTspvzeBSvl1L4w
0rOFEdhid1tQP1oM30lO9xnSDjApKUPT0BqzI5NasEF9ecIrE3LH1O6vSX509VDBgI2tyVqTZkLu
JBybQiQi2PqVCFEnjotCs6968PHsVxT9udOK7w9yvHF8pu9tcftrvHaOXXlxkP2Ul2k8Q7/OlKMj
f+CERihSkQJCspy6pCwwOQPXGYE6wVqyvh+43EZXhKiYemYIceuV7A204jZk70QArkz5EAzfPOBe
2fhEDqHRR+lH1JuokEuFTNA7AUrGvAB6+cdHVoW2dkOgYfPYSDt9oCrvlxW/FVX36scfhusfdxhw
+GJic2yPp661OuVct7cekMCTrtqBCcX+PeAxfDekmSRpoy3zph64wy5sdv1LPCBh4hX3wemJSSjd
msbsEErIqCMhVHQVMhOwqTUbkKzshRUALzkXiIMWOCb1e5OHCHKOhXwOp6uc3mXp/TF8PJrPcDVZ
8T9ke3NyHTfnpYlvhXFjFT69R7BsRXpCi4jGbryFy4M63kbxYqwzeWZ35/K5F67Gm/F2WSL4TAf3
YWOKN3fz7iBBSBzuCG+Lp10RbccNTqEHVJ1un+3Vbi/DhE/3LWiVA66zUZgZBCYABLsiNKE+iZIv
CsdJOIjhQY9niKmMisG7hSwjNTdfF+VaTjga1ypDZOWx7RHN0lgLW+7Tv3r+d7kiKlVOPwX9vW/f
J/7JXh3Kxa5d7A6qstULT3nOMDmttjN1XbA53lrw20e/hgXCkDQMtwLQEHlDQWb9rZI5RpH/n5nt
eRjOhLKF6AocpmlU2FV+3/n/FUAhtzFQMlbrHSRa7TgRdRcllSK17cQlQrhdfFz/DRTMBtSMifxl
nWOssQvfsvp+mZJJkm2ahcNf558p8iwEfPMoTkWdDw0rcTgru3ZtZOvfs/XOz+MD2W8DuD1gU9pS
Yncvc6XY4cl16Y9DCyg+nFO0coyjjR1XfDLuBJi6gTdjjVMGaY9T1hFyeQ77U6xijUBuKPbWOZrO
i+5knf8bYip/aLGn/TGpzBb7MCMuybN+MnHQaqNpE52w2iy0zW5hZY+LIl3BhOXDXDhJ2vvP1mG3
HMr78jcn+++Ywso46tXZWmHfwEPRZseneXyWpPWeupetT9kGpkWt2aW7aPIeM3MYXKr73KBsp0k2
0QAq6yfm+cmZNKcrNiq+y7c0+TA5PFSbdIt8c6UQCO65+jZUb0X1dj3H7THwsXC1Lz+x0t3PdEB/
lXpWOEml40a2EK5i+ZTf2cyiU9EtHXX7e5N/SCxO0k/zd82klpw18RBCL5H2ECKaxY6fUWbGCdHR
7cyNCkgSFS7HDqLCknwnI4V7cu6ay5OmwmLrZ5dL7MLHMLpU6XU2nJF/oHyVz+/BM2hEGxpJLubj
w2nkr0X5qTzeBfG2/i1+wMjW7PNDf4WEZhsxPlhOIHrWuR3fjehuSBdR8R3xD1rHvvPUajdlB5nw
vXpLOOjYe6g8LUDkS4wNpa3sF/hTTPFqOfIR+/4+rTxUgGq+qrA0H+WJg2bmz03hzkXUUFuNujmC
0rlOzRtp9I+XQFMmGrQ7ZtrxqfuVeUK+WtRv/JYk9JbgMLnECQ/mT97bptXs9p9NdSrDExDWvPTl
pVz/Fu9ps/mUlyx7Vmm+1gXnz2mijeruoOgpwFO6JOYlFbIjwlFmxlS1VM3dZaG6ETZ8mHqU9Fhf
QqBlu6LYXU6a4EXFvKHT811OqikTBcmra4p9py7f2MWJyJLjK/rsVt0+YuxZ3slTXe/U8CG2d4JO
4DRxvhMfN+iOXTQQZDdhtmFLbaJInc17nPO2RNiSfuNIR/YdSqsuwceMhMf1QNWjPpfxsUJC7Xcz
3LPaeohzliixocdgjTaCW63eFzVX7zmETagfp70+uHG1nSZELuzBZyd9j3Ck30v9/mIr/V5nn/Q4
aC1JsSS4zt0WoM/2ezDvSXKP8ATJlyo4yyRikJ6IYASpyJTNhgmyFlP2s+mbwuh7cWXbp7x2fX10
GLAg46k7ZRT56b3R3p7JR9J8TuCwvvNXAmGobzES/rvQrj3uTBAeftzNuy82X1Frs/qcxx7xcWwY
R65UN11uhNhDkD80dpXfdPOcLO2eBNuP8ckn3M46iuOdT+jD9rLYQ6NOqUmk3clbJKcxOkrZGmX+
rFjXnR5hyA2QISNg4lwMHOPvePaGcFXXO9Oc59gaN+gRegZyWrnYPNSZ/z4KSw2t4HiPhHucMWm0
+Zmz1o7LFT826PEh8X/Mj4DHTeOOK3s7U7HmboyOgG5sSleXX2IrqeEwoQgWFShDMznFiZZjeY6n
a2yuUE20Fo/xByXzTaxJ+Zu5zMbbr9GoW6nLNA152Nr6a2pzcaLiNMBVRLhBtURVCOV/9lS31CLO
OQg28FuMq7B8DnMKwJNu1zxHb3q+cgjt3iiEgn1XKlIIt2xPweQZ+f7NQf2KvjsaLXyo8Q30klVn
Z6ACFkc7wqtE2woqapFlmMx/ZtNSW679vwtg/f12Sk7x8qyKS1byxvv4BblX1KyEeYq2Bt6LvK7R
ZqaVGq9q9PJojhLsk2voz2E6C7JjwtdudXF+qJcivUbBNbHbV+oFF0+0RdsOAQptuwFJCVu7sGng
rP2V47ssX/AB5gvfh9pAR5RcdWI2mZfluxKpBeYOfZWUUNAd69mdIuUoVUtWqV3huAIeILs2lvAh
Mc5wU8YWdSnSr/dH5v2wwqmzanTl9468Xe09bYgj58xnYXzKwxPNJxlinEDCEctLFR4+1+b0lpMc
3ZPgxPgD4+P1sTagV+XLZFjKaHmJ5xq3dbElGQlIxukfvBFD/bQh+n4Xz29MK6Hy5bGlWp02z/pi
9lfBluVbBBB/DiHsRyYCZAhaRHDyn8cMdGZraLAcdNR5OyHbQU3Y/Enbj7Z44wSStJ2x/OMpsQfq
HnQXIF6ld+wTWRgTfN+qPU35iSdRsWDi/9mC31OBkL3we6Oyigk/U15gQWJHZ8s2iDcz2jBCEPqN
vNgg42TTmr0wfoI9FnaU+pHuQ/ILTchfxYNs+Y/hUx3coNwO0/Zh/zLEQRvifgHF4+403Au+wzMs
u5mHiW6d2HrNGPUPc/3tr2rUuj5M+VfHxKI4YTJIOAVS2mA3MH0kzln1vGR5mXpi2Ta/tLEe8lTL
VJvnLBKcLCQ8lRKGVEpfHE9txFlE3slNftxfT5b6uA4mEfY44K6jctE+YJswRxPQq/ujMuPDe22H
Lr03WFeh3TqSMWZeXaUigmuOcjhDjmOricVC7KiEN8rCKQduZof0KrvNdizZZY76ijqCgS1j2wNJ
3bmGwO8k96ckPY2qr3TIF+Tb2VUJ6Vq456jY1uG2lzxMfMXjNMY+cWl/rUzb5sOWYV6luLy4DPNQ
edOejmjN5Rxg01Ee/XJxrm3WQpign9sR4A2OVqbCVmXsQ8JdOAXkOVx6VJo1EbhP4yBmvhKeJUE+
mcUJ1Skq97hc4hmLF/XqHhAyuGTcbaC6bvemugsX66SBAuFo44ZG5MfaI9Rbccveb3x6TK0LDCui
w0RdIElB3xSviD4BG0Sweu+XUtitvR82BaphFinlyIbEAPppkXjdZr6MN/iCCZA1RBWuqhCOwgin
yv9SlyUJNZFXyaxPgFSU2ZpHE8/DzyH9X1hO5Rj1WzR8aMGHUn+mxVerfD20z6H61JLSF7Ivqf34
IZngGMWQ1e/Y0gIuef9/kBH0T7hf69mpZ3YlGQovTxMCeXQ0COQHgSQ+B2Vu+BLlPh8QADeTvvmR
LBuJu9hqgh+GJ0H0w9J/lr5SHHNhpqPDfSoXp1pC9XSAB69H0LP3HXqQ3ie4Nb0L2fsVO22teMV4
nzg4BfEcLC7y4pIP1+kxP6rp4yry8AkljLX5AFR0K/oAAB89zjqD2Uf9aZeks4G/1XY1z5/pkYoZ
LDPk7C+N5jx+BN/DCycie9zQRQ0GTo4dPVRq7LR0b+q7eJw95rqrIM0nakP6qsb3yLjf0yWxISj7
xAzPkNMv5lQdWllggKO4lIy74vfE/egVrN10n+k7ExSi6IkqmmTgLS4RHiSbIG5VvOUtTV3ZDtU5
u1vrtsXobpRlA4M5dxijNc1atsvXIK1u52uTOWZnznNMsV/HpM8Ea9jX0eQo8Iv4JQqOtE20nWvj
Val/R8WfxeLPlP8dF7Pcic3TaIvcDO0ezb2TLwVtq9ceQcBj4snD1sy3qoLsz202Q75tFBfHrsFb
D8uid0asoSz8xPsz3pHMyVuGZ0XuL7Utcz2y6kJmh06i2gXGXhqIp8GJssaw4rxNyaWxZHIsA1+p
z0F/KeSr2d3S/lYQ+aQ/l13m/G4x4FH0Pf+Gu+i7JhAURQ2Det3B9OsqyTalXVc9TE+sh1v5XhNX
pr2r2jtAKZLYJ/1dZ+dhPdQ/QEqe+u/a/I7D72HxEYtvonBj99NsurOxw2Rel4i9tmGwzXvPYte7
RTSFXYsQ5V/ZaPZG0eY4pTlbZ6qIJq7x4WwUxSEaiMgTqUCWi7tm665j69tcl9suwnS7T/uD8DgW
vT/BeSzOinjODAtmSk7k4nvQfRjT+8CNbCSYGeHx7VsdXUu+GwIQPV4kkhBld9YTVxO0XzDqXM+r
M17r8K+YEHH9Hxwq9LmFPyFVoqix4nB2XwEHLFjiWfr54SAqeSoXfQTXy2Z08+zmSQ1wlNA509j+
tSbpVpUXQ/RiJzPWYkJu7p7JiTuj5YjvY0CnROTXn42GLu6ct+e2hUBxrr+M9iwrc9SiKhwXwkFm
v6qCxvGipQZPotqZ3jOaPQCMhpEZ3LEg/qNEBzAR8dWxcn+fb6fWgphJ5d9lS7OHpMTWWiDUsHMV
9n4HZtmCg+qGt4h4KnB0+BT54xj8sI6D1OAhgTe3Oo+evDOLfWPrGHR+4/vY2/FjD2E7gQFZ7Plb
OmrilqU+9FKLlz5WtxxiiE/yS1RRO4gDts+7WKFSeRP7OxuKHFphOmufaK/RPiGN5ClD+zSPklEU
jCvNEuXdQp61KqS56OhQxH0CmLzasz8PZmOjIex1aQ+8y2xx1XgJn8oSQVxirZDuTSujurYTfjNs
zH7khYm1/eqamVqshrT1qzm/za/bS1Xfkni7KOxLZJUGSh9PKHYt050lI2BZPTICLjt/zh7X/HnA
3GJwQg+8V/XVLxlcVCHVDI1jPqnmpJVnc91+LoLlg3+t25fRqnzshJdmVd/+UmqCSdqAKe3EmSW4
guwu8NNQhGg7FZGyshKXKRJGEJ0m8oFZ6MX42o5Qib1lwwebH+xB43YCvKpvn/p280tatIXUpg/N
1liZWkhzHJaYACkoi7H9YG0l87d460gtHs5d7ZN/oW3gBKHOBTJsmiuwFvjcrN+8iiAjdlaQgtQ5
FpB6N42FGMLL5hqCnRtv5VhYfoGFZ/mTx6o9dwru0XSJpA15luUgvwueqLEo4OE3xIDbvISdk7yJ
uw3/3U+n8BMjGCPlmgfbP7NyHJw/TtPyJfp84sbBajq87ZxBdnVzHqo3bvvcLpaldIyig9YRdud9
f9fYJCR+sk0fuaoBp8qhd/8xMpQPaxA+RG0Zmzvt8btabLraVl6DQzJWFXs8GKSkmRcRd3pyA94X
nyNtljiovHrKKapPPXsd4YhHZWjnyJan5CYNJCN3oBt5boQOdYMF8iZIXaEAYUxTsq5qR9UciQDJ
YVNdyEsyHt7i4Ums5yxX0ohD25RLDjAj2jB3HMg03xfdYVQP9dz5HqnwQitfTmzzLSQaK/caiWcN
Yki+HJPfwqEEoE4FYXw8l1m+SalJZZ0gX+qCT5IB0bR1wbKzXDLImrdAXZ4jZh6tj8OlToA0H8/J
A7T5BWTdI5sPuxiREjJ5YssGp/BoBUkFSqM1/kdGr/Se5aZb/n3iFOcOR6H/9PL3GUHFU9q/FN4W
x7hxzAJQoGQ0Xz4cvkykPm3p5rqbocLjjzg8ev4qxFOHUicKzxekszxesTlK793jSMKsCwiNbQ+O
maGZQWg5htPmTEToY8eXMbZngS+G1ATJ18RjA8X2XMm+WpKzukdtuxsu7BKGfq6wr+sR+dmM8fzP
6Axxyfrap4dYOzy64+IVOilqPqGTfMKsByvjlKXzoLBqfRLB/isZIK3vDyN3DnLeKbSF01nMzuT6
PFVfi/3UWC844uKDTu227OSNrjhIJs/ZRkpmbcLbuTS3SoXzYh+z1rVRturLXFlO5EUggiPa46Xb
SoPLorwaFiiblmOsOIjV/kNC0fA1xjOlWpzeiI4SDrmEeH/HoPiwDJ5rKVzDU6eVb1+LVfyucr+m
9Ta2ZcuS2IaAyvuFyrQd5hWT9ELd6J+9ZFu7hbQjN8GrcMcV+zCYM0KJ4yAEIw5IlyWn5eORfu4e
tfuscTW6de1WLJyNzUg8ENbhVcfCMZ0Z8F3uTLkTgpdgCJ+tm+UYQdZgNbADrDBph1Y7drovDKf0
tPjeLMf0WqdXtbxVj/tlA+5HS45icmSv3ktLgwpS2JiQcrsNamOSzoE0dgNTD2MFYAP9JcEOCku7
9GnFiz1Bjh5K+DOMAN9UPirjvXq+NePtIV4CIKHSho4xdh6cacOqbinOtA0T5BzBPU7AP3K2m158
Rsg3JIRWzAvjfI0KVAz+4ACn00L30dS+JpwS40JOYJnNOYFsoFcDJfa0GXG/YQxEY4atr3ax5Q/8
fV91jKtv/mEe6j0XblF+6ZsTYpfXN8VPMpir7U2vDrVOdIocnFKNkhqaBx7NSzTcF8l9kG9Phhm+
O1igX4oXaHrRzVSVsXMLZVNTMi8zxKAE5vW7rPI6pnImRk81QU1+HStSHeelI9EklH8jXBfRqQ0n
Ugkcf42rxfqdcXW3UgpSMP4IFef9dxh+d4uPR/c+zpXaIkDGh+gXWZajz6DYefQDXD2LEGB+tjrU
ykPRHQP1iPKCEbvi/h0lbnEeO2AxvkbXzFCORDUkxpjAhStx1dk4x1Vn2XtsmhZ5cD1iN45NpIjD
XejvKoUAeDP5RkRFSP/7PPPdvcqngMIXI+sLb4fwmAum7xEdD7PXn99uNmSPmdUuRvgdR2ZJhPhl
48M6y6RL116UYlruriNQ4+eZbQJKkkWDyng2fXdLEFAJ2OzHhTOLJZ+5LeMdLATJOIBfLPbjOAOO
ZPNo5n5U+JPgP6sTSGlKj2e1r6s9ySYts7dwN0LpgoSJ5mCJs1ARvGkEFO0t4Djzv5KHVLU5ZOo+
SffNsCsCb4w9IdsST4sTGWe/2O0pTlc5YBiJ/Ti+i12g7/p81+Y7IMAZ+QTT1sahhme2PSUvv1o4
r7PQmR5OJ/BksUaVUBGTsZ0EF0JlylRCJ3UhgtNOXJ0/HNFyNRwFbONEZw/nZ5ti9gRmI6DW/78Y
DElZthCDubJxpsFYz7fD689LAp5i1F01wi9lj0+3y2brHH22R7TLGshXAvAv4utch/y2Olh4kJiI
1GjNEanRmi8cfKNq9Z8WFesotlha1CBx16plgJgaD9p4DCeA2scmsXsFXCQJKglyveti4D5mBmzD
KWFaBBIEWDKG5LB9sows1AMh4Ulw1817y+sj3/TuWnWuyChNRuEdbggCB7bzBxHVLMFRriGKgAby
WLABlxkoDmI16YmSvzrCEmGcXDyPNmx8VlN8CLY3o95ggATgkMj8QXGG7517b8JxetAzmET+U/CV
8kQUmyif4F0UvhIcsboVhwbTZHF8CIc0PDyB9C0fqVtKc1JWjiuJWTmOB0rsmes3pQQaeAi5irOo
XjCDG4+7SGbng1XLOlmnw91I7u71STLhB65AnqzQotPwp9Z/OmQU5srFHM8pAiwMfvWRHrMxvYWd
jbalEzf6TSqyOZzFyBeqg++M+b4fIOPYk+NwVzSQfuNVeqwR3yzAEBCX5T8wgbQ+UhBpcSzzrzSf
R0x/U6am5kaLN4vITTV3pLJ1iwLWspOtqXNUc53Ftgq6Sd1Nk6fYeuAubvyCElbXxrRAkfbSFo0a
/r6ndecBmr13jZNWG1ObZzU/US66RWbLz4C8f0H8a2mL0BshtJqyxtoRQtEdKbZzgV/wFEtnNbw8
0ms1XNOBKWWYu0HmqsJGgisCd0TZSAygCVGg42s/OuPOaFuK/TA+9os9dsBJcJR2M9FryDVN2AF4
DLTViVW/dRpEEtO3jAywNC0W+K72wkAeN//XyCiJ3bbaOIQdPSWHp1uvNvKLyMDaMrgIw6UNLmJw
6Z/IyS5FctaU02QLABPlvdmspsAqJq+KvFJ2B83VcWDwNN+65k0RPsY5AY+r7/CTD/tTFQoLvtjj
CJLHZp/nSugHelfIXGy2QedKkKaY2gsbwzWlW2pcm/H86E5nJG6UJcmJb/45+uCAWWLOhJB0OMKO
wzLeUN0gY6EHE0lC+8eS01E+MbCQ5q2IzvMVozXHcuXWUe0PES46h4a7046pYEfSIZORQR1hnGjL
0joiucf36srShtQ9Ah+R3ZnqWTG+s+oqrCGct8tg4c1k2idRiTPcSjf3P2geDOiz8G2A7IhAeCfC
I3QVdADNrAYY0y049cycpQDg1FEDgFNHYVwFJCo6VPSQwcRmvYY+fCUBB3RVdDge24RsuH1mq8Ep
1y7q4tZqiEJmZUCif+rKVxwuI3M9EPQc/ale6jBhCQRCIkFYcY1gcz6bB6Go5mtEZ/L6EXX3Ir5G
2ikA05tcuvYGGqZBn7jW4+uknczaT+uDQMJUORyqjH84P5nak+JF1ja4pUNGXnxyGCHcp/OFYGS7
v/M3VV6y3B6itSAff0eNX9SH1PuLYJL5T8miKVrLVOPtircU8iuV9/hYJ9WaWC7SjEXdXS1McvxY
XYRg8aJNWmxSlF4buWfZDkp6A4M8Dt0wnD3ZOZoYla5kOlcT6+9TO2x7RhfhJg7pVxzrzDSvpdhi
eBFu6COhR08zAWCNdNZxfoKAwU7nAiNOB6xsR9OebFmSeuByWnOfjOAyHKKhzBcOVSb0JdyP5V4R
98QKtYn1Q6jGF0bbOZY2C0DpXI/Xuro9hLsR3EunLr7i4itflnh6/ep5Sk3mFecHbN+HP6BMQYx5
lBOf5sdkwRJDcWKMeRBW5mNfDDsNskXsPWiBVFa+LzMaCQHZk/XSZhjn6VPFeniX2v3w8Sy/GNn7
qomMb2Zbs6s2H9cHyL/+in9Ghnx3I5idwiQTrcnYmotb0rzFZJF7YrkbMlQeh4d2iLSj3vlS57v8
CqL6VqtvafyRL1l2c4JaV2H8bSwQG3qRzdtrsktMDnE3K8IX7ElEb8Fi1cKRfYZ3vHSth4DObk49
ICL9B6/LIIyCvjYbF/wj7+pqgFGjr6MFfQDjz9k4psZuuVjhXBlnhCDOopKonXE7fOvStxz/4Q4B
TRYvxZDf8CxDtIovinCVaRZUV39bk9+Gi+eBxvAYkYopzY70Jrj++NFT5TbJjQ2MxAi30Eh+RO5C
seI+QudOzRp9wEsIzfs85SJA1FPAFWFcnL3n6rCbZ20kT4rBWWBf2PihcnD+KmQqKm9xfA/lCy2n
Edv58xgIfNXXMTybR+MVaSku39XkNpm37IHv+qZq55bJ2SpNVr18/Ck4eqL5klkTH8RzuYFXYuGI
aOMNN7fuUQQg9bx/H4O37PFpe9z23Cw/0vRwciWUAwHsWO8dHdwVV1I2vIV4BvIPNYfL+VEUH1wL
eDBJ84j/k0CjwhDiZkjmJWka3/X2issbtkGVEGeLKGH7w3T900HkA8+6IPpz98fuy4uWIEf2IyhE
tQ994Ck6xNSARuPn+LkZ+8xTei+dyStAvYFsqJVrJxndmU+1wf5XexwfvV9OO9mL13x1YCy2zWA9
1+RhFW6rumXJEmSrjtvm4RWPWRTJ9otLAm3yjMJ06bLE/70SG2wJr7W6hF41gRmYSBzQc43FfWeE
kgU6EBoFu5bZXiLyitiFXW+i7KwvfLI8BOuUOGly0FhgPGglPeIArBwrKIsB45ouZelWTt91ADkR
5Cy8C7eSSnpkb1PYqUYWj1fYj8ZvoyOStDuIJfseZTsguSxCILhTMVBTuPhAGCqSWK2t6g0YulRa
szbY8G0k4MNsu+tW0Q0PMl+GIDjBMnLKfK6D5QOrFeW4YDVdI5SlkpzxMj8x9xJudnQ4a7vp31pO
9/oMfBV8+BoyzLiM8sKqo+W8vNdWQzxTI0Jqx6fXLisJBBeu0aOKwUY6BRj2XrMjjbxq07hliGqW
sXIVklskHsrMDZZq7D/jY8BThwebWSnervhNj/xmWHXxpatvqfyufRfjCcV/tDXH7eVSmSwL91GK
vfbQEQ7UHhuyrtSjYCvJXaRNKm5Rf1UbVm4DMiyP0p9PGJ6d4PIZ12QZzYzrC/siFcdCNyLGXAPt
gatk0gNYASdGsqFoAe4yFYVVlPsa/Ja4j5k+LKfpUBcHkyQd0InqwpKKj5ho8OlNCG7k1OVnYjDi
GNXjQYk8zfDLGJrXbaG9cZoqi69hgUMGncEN5XCTfKr9myl5I6vvGvXS9qltGTxT3S/o0nrrR+2s
d3Al/U458FHLcP4qr5Vxqlp3A4vjuJlKXgcXqUwBgOmwvz9HuGN+Vp7AUvN+l9lhMRyzamOH6b4e
dqY4F/qN4Np5Yz3B6xqYr99z/ZpA28OX5+U2QmjGJQ/2N7WDDr3UKB82TwRW/abnukR+vtgg74/6
VXzhxdkQIcArFPLQErU9QhxgkosRZ8lyapDmXI6YgImV1O7ng6F6yT7oq5j0bNR2M3MYC+enW3pg
C9edMZmL3R+znzpJdiffbVsFzl4CCGIjtFUbcpPlXRnuS3E/BXs12KPmNcZVWRx0sF4u5VCDIPKV
LjM+XMnY7DECoI5M4lXFKwiS95UoIy+8cPpPwcpPnCAsnumlhHbnVpaTIMEHv8Ofr77Sicelob7H
8ofYfRndlx589YQO9l9C+sl0G+IBCRWn6n0yGf9LuiuQfa6zo2FyPf/Y9QoTk3oscd+xmgSTgx9u
NbGv69xbRezwLO52HtwxkRuoLtTdxgHuTbb38tm8Gdl70XyW+mdHyYvCqdrDo1B7V0JkwQwk2soL
N+LlCLdquFXCrd656A1w4NWZyx7wSYGvLgkqUnkBgo1IcZIsqdoFMpktssBgjO15+uzwH4ixPkMD
e6zBbDvIhaFutK5tg2P0ZoNxbdq6unvA6MZxhlSc/kTgMGQC4TTVHAZEtjFgLFpLwTgaexkjK+kF
cwQEL5e4WDPEr3jiZjAE4zIA0Xp4Qugp7nK+vwveyMXk794mTvnME1HGa17V7B4vmxBMi96u8a/o
XoG5cvQOnTXvp4DJIRGZ5yyPJYu5nDCCdsM2DJ5EIs3m+JCM2WVgzoh5ZNzCeHyIfin6vcgW2/8f
qs5suW0sy6I/ZEaAmPEKgCQGzpMovSBkycZIEPPAr+8FylXdHeHIyMrKtGSRvLjn7L3XNghS0vI2
+PHoQ8q4h36D+76zxtxamm4H0iF3q7fxdd07HsXyox5v4vRD2+bppkO/6T04iGnBI2wbGjuI1tAi
ccwOb4Qc68d79PyIs4/n80PIPgKTDuKndNhu+9od66nWfp66kmUMF/AUaTrhKQiFqEy/sCiCZaqt
YooPIncKoZfemFo/oMDWOPyXEljIpzDnxrcuZYvyvkfrUeNVGm5ruLVLFSWbSEVcGZzd0VT5GDJy
sInkeoBPGXpct1u66eAWCneWXcDjEKR8MS1sRH096tQY0yS2CRflUcjcjB8rJqfBUQe3hY6he2Fn
67NJDDeXhoaQvZsZS/VhPcaDey7JcaS+8LAwZKo9RL0PTf2I7J95TIWIkbu4MpjHBskxcsc9opbf
Z5PttEoPBuLabka4UUaeNrvR1iMfMoCG4aDYrAdtgiAU1fFZravRSqiKJBb3Qs7NYvdRuYE2hXNb
BHaAcwTux+HtPYdgtibL3RGCQvSiiPV3RNOhwNbSrF84uL1Jhko/022h0Q5m+AjF5hEj8CQ0s3Ow
/hzNXFlxi3/ak1YK4CFITIWbHCQl1etUj2pIYfBI16UvRB70iXg7pAzQ6zT2zS9ZQkOl6o3jalqw
PXFRhEfWa7P5eU6Ro6WK6zUXwXeWj5VJgGZevUVpstQfn2r10VcfEa5VnIwBnw0nxubhUS+h0POT
TquIAB4FEgbXfsooTaqXwUv3oWfwvcMIYAJ+Ca76bEJJaIsM1DLH7gs+mCGh3I+N+ZOvqMapIAPT
vzpfiwaQje1gae1nV35h9E9bSw3xX+2gtwgjbLldjqpNzREj27oSD/f4+KgOhnjIJHhsh8DM8Tvk
p0g+VNHh87OLN7q8zihdlL3+m+w2NMyQFXS2sqyfZerEBrAoNYlBok+dJv38+GhOgsmG4ICFyRjO
sS3WpyA9y+l51p8Pf3XqcfLjI15K7HL6A7Vb5C7pNYgBb4ALJmU9bf1s55lTE38IETBqrn1OawN5
1Zpj1B5T9SjGx0JiMXRQwgMCRLlH6D8lHflLllZ7bbbVw22SbJ4lz0YV4dqX80MoUmtEvZQfMANk
12x2vZN3t+HDJOlqgNoSO4Li4FR9em3rF+WaS0se1uZDvuSz6yO/hWx7l/fhmgXXeXJtkutDvBjd
WS1PEi8HrtoohuzIK8cdmrU/vIp+xQmssVipb/3jXX68M/PIf96N6qvWvp71152OW2p2hbenchZt
be7MpdVsoFbMtXKa0HAwrkV8ANl+VhzH5qRi3cuu6nA9WXL87vDtgzlSp3bJPpvaJTVlP1fwKhEQ
xej1jK+6dqZN9/qzcWzYwHg/5hvCh8OiIIiWnOr5uUzeFLP829g3MnsKPRtvs+RDCz/D5nfd/B70
3wF/nX0i6IPbnW3ieNPJ6w/l/iFGN2hcyDjJxKpLWedyRt33P5mFYHaNHrds9q4XqD6f4eJerFkj
c7xQQNLaw9xqSOFUH8xZ9fOmSm9hMHDCvcmx37TWaHH/LiRij5ucLRYtKBNc+EXWLFnj3FeVkZlJ
4BHYyGE1jovuUnwooSuRue6nBy3gJx60cuElRBlMJ0tNxwF2VeMgvJV0M2QHUT9YDqHI8b4RcLzv
/55S3bSoG9xie0MTHw78F4M5mpPZbhHxafZa2SUwn/0Jlz3/FMvgAXttcOUOO/bXrriUAj8OwFET
hApD7cEWXmYeDd3tZebB1SAIC4jS9lWhOim6qPFblXyEjONYCnCRvZDXXHYgVecdPs2jL4r/rlxV
vCoTb2549CdFlMXP1o3Nn16o11E5xVU6zAV0RL6oqQK+j01SbfJqA2dVoHeF2BFZS9qbF0UGTMZv
aEAvFs/2/Fg8MR33Hogj/1u8u8N00Z6iMlipFR24wk44YJQoep80EkYJOyFKa1wLCHXWAcdAK+/Y
55h/AcDCyMdLp3pzKlwbM+8mL4Yq8jYllknI7kBGero4zh/0lp3S+0LRd2Wwh6Zowaa7QtSi/ami
vG6Xc0BFR1bFZr3g/51wYRhy+R+QVuXlnSz9bB2N26H2ZqVbgn3EXPcyjT31aWdp7Br7Ydph9zlo
vzd2n56gChqn+Ze9aR/bJwhOyWIvf3/ubMH6X+/pbJOqpkQrqHZjx4+pz3vm1rd+d+VX9xPWTmY6
OK8Yyu3v53dqXoPSZ+DFCbdeYCh77jTQDtlHJL8n0a1Sl3W4rWsM8FSh4BZgA7fCcNTmbNw++UKQ
Po2tgR7zQGjehsXuXuwkCkDMsdqk8pqWejgp8jgBDu6vNik9WunhPh22g75PxSMdh8J45Z4569/v
kXlqZFNd403Gi0NfzPqnGc3sZ2aM7Sy+ApNjSVFDTZv25EBX9a2S79XwWDz2g6US5/pcx3DKx93d
XQBRmCFywIhoPCgZBaN4C/dkhfsppAYQGXJFqxT+6skwTZP3v8UNxB+ASEjoiHU/yKi1GRfnmKov
K8h33JDF84MiVwPb0FUwLlrJbuIy2pzdC0oMuV1B0Bw+hfJdu7/F9wuTcbLxPIwvQcRWenr6SNL0
9NHVFe2L9UmcH5vxzAHNYe4IJsAvRWT97EUcNnZIoSNqBJEz1oLnInyjk9traWwcnBNNs1f19aOT
g/doQSZeuN3j99wq/qTdPqAoWt795C3zF1sgVDZz8rXTddzAAy46vh2AGuRC3rpxecIzTwRaqnaK
6qq0Vb2gstVsqTKXvkbTZzUVmzWac/NnjUX/QjRB5B82EKYCxtISjjqgyOu3IG9wFTNjGWvUqV50
q6XQLaeypmwqaxKAZmtrnbj4Ftc+9XOhXXUbLIHFyxL4wFwTb3uM14bf9J7/ja78LP5B2lkssfa4
2lq8oFfuikGyZ9V30Nu92E5VQcb0W3UT0IFYra9kLk+g0OqrxdMgTLrsSO5wwa0nmzLNUskCO51d
jQes2EE9WbFPsT1/eZNPxaqtT/irc/mEd7DdGXv82Okrrh1I7kNA7p7WTvqCQ7SmF9e6E/GQSHRw
Tm2cZz8RH+ZwIGcOXSc9u5IQii0XpGWDEvcCVoNPq55cCbriqr+AGANh79mb2NxU6EwZAe/0eQot
eb4X60NW7UNLizeRtEkMP6vQWrJgXeINRXGBcjo3Hxh8uXpON9JH5QTgSdDxtIkY82i8xVvOAEnp
ht0K3Cz2KoOIsfrVS0MQhmKp2qVCDTHuaaSX1bc6s++t+UuQtS6pQg2fb7fAbJxif7ezAuqv1XGj
80SyZO7l1zMU54lYjppNyoloV9eyDNZYA8mgPSkrhwGwqCqnq5zyLxKTmPv352bUIetwIziomFIi
vhxUR0/JvB9ioMaHSHda0G5TT8tdltOAGFuc2fHzoBJe2gnZ1ajfyvmNxKa7VONvZfhO4281+nbd
4dWURW2jEF/VvV7vomYCa0p4O1fStqGLgMT3CyNEO80cOd7yJfPu81wOjAWj5eQsls1OheK7T9S9
/HpjJX+YbHnhp+IaXv7cTWaocU4NPFU89erBT7WzrhyepVPGDK4zkmnLZEbme/XNz6olkxNMpQ9a
6UTyQt/K47HrDlOL4ltiqQV+ACqDCegvfOwGG51XNp/c18+CZVgCnZQt14LED+tRfZzWLghv8Clp
K4QIzez7f006HcfernjRUA3UHeO3+lfNsEFNDqmoIb2JzmlSpAvZhGcTJvkOq9u0apgj+eQ7Rm9h
wHOyH+uj0p8AU8ECStxcdylDbHRIJaSk6S63yYMOdj7bCMV2mG36+UaqNgHkomxdZesZEGqnPI6R
xbbk8dqWMLQZeK7OPNQyLNT677b6Qn6Kj6xMftAJouCMi1in9GLVtktUZRLgtGPwWf+BT4/tBJ8e
loz3G7thEMh3g7HDkR7mq8dsX2JTDzbZpaOfufZ5hCfUL1zC5Hz4ZtPHHqtkFznJ8EPrxIklSV53
99rG7TK3uDMPThxGnYf3xBe1LA3KVATSCk/qxmFDR0Z0O0hTQlR8JURnXmDShqsT2i63EaSaCHcL
CVgr7TxwNYUAYG4KGD7G7aJvzefo5PeYYqo9wE3EPWx5QMDJjU8U+/CITgCsHMAcsPLwBZUzyJdg
7rXuwj+Pw2y216UrpQh0ZgczbvfktZxoPgE2VcjVr49LHaz0bqXynLEsYPX4hPm6YBxbzRVr0Dye
2PszXPhssMpNW9LdsmHY54j288ZPCvvR7tIWPsYuSXbwcXTFovwBQYQYDN5YTTvH5Gieif0ECpv8
1mrTMJD8XzaQQIiox8BVSgxoYu9zAMkqy0TtQn9QNZoAZCYTTMyKjh4w87/flGyuB7LeeB6KicM0
f2zvWK4e6Pc7gVQQm2WYhs5ddxrBkRmswMtPhPn1ANIlXf+qhmhWNfWg2blhz6EP3s3VroAyveug
xWHRyZ1ffZykg/Dg39GO3CNyqDg4dEwOyYhEVOVgNC57K+IJuLizVeYDtUDzefQeiD0qIQOqQpb4
HDEl0V4cYVBbQPioatyk+6rcNSityhp3XrVVlPVdm4RY2gCfzUkjDpZdSytNvh8RHEK3Df82/R+A
udVHZbwzWBflW7rCB0Naa39MioV7twzOWaKY8V6VsDWT6FADosCkZI1mL77PrD+BrU1ZR6tudlRv
dxgSDVSw6oQl5Z4wZB7iDcsiNbqS2dSzYwfwAv0j38vScSoUcNiNjKE7PFxcBT21jeWlLS/38qKQ
IbIHJ9rhWwCduTFCU4BUZPi1fuBxFmaHQdlzd9Rporjl8dVoWXXXlkTAacX6H4HixwfybBditrAR
64WKaJEGoq917hhNeprTmOKWif5XDtapvh3zfTg/MCSx0iPn7wTUjL4ARcnc/oaRx2efZpwBB6kp
McV6A+xlBeH+rEsXDMv18M+w3Asm23fQWCPQI2Iih2mNmZpz5dRVl79gNeY3+a0l2hOc5+WlKS+n
0ZyVl166JKEFr4yYf/1hVB8tr4lspvRPrvJsP96n5iHtQUfS4VchaXKtz1uax+hfVU/Z81o9bglt
DOO/9t1OdhRelGESKUkNFen5zrzEDX/qBoHX7jb/Z3P8XN4f2Hj8YfDnA9sqTEnE62Cge8ZtkBmO
L1l9nmtUPh/k+a4hkxOs5QueeuXlqZ9af7N9ODIr7wLd+ik3/2F34GTJDSe+O9pSRMhg5ULZwaLF
blfCaZ1Y4vgvATst59GKwF2EeMks95gCd1ALdqUpCdsi3LbxRpPXaek/O+8B7Ttyof31W13dEp+v
lX+3tTbwy8AXWQlNsg628pzSothO5mv7eyxPMKVazfwOXsWz9gFwLoKP4WiRO49cWJceTcSFU/Ge
w7QyuJ6sMzYcTBAPfFIj3qsTCS+sJl+XCB4o2lTteg6O5lO4fxTjBQQcZj6fhEiWcyl328q7WJU0
GeTuFP/yvNVNNTh4ZJ0XF+/entrZWZuhhN5GQAF5dVGly5DyxruOPvtMvTrZVj/dUxcsQyu2gv7n
xVs8y20jbgJ5mn/kDuiea8Se2vrWnEvO6Ii7klltthYxLI+EojOIFCBkXk045bh926/Nfn5tb1Se
6DVlKBMvNMDlCTA4WbMU7BbPZl1LazbMAkNuum6gaojmr6aU1azOiYHGC/zJpJqNmR8fyPnEw1nt
z+R8uurEx57NZajs28SGgU+OHNTBpPBqDLCq557j+BQFy+6L+RJyGTVLOr9yxno/H/zNjf1SfrRs
IEkiBqkXSPjZOeA1OTaZ+o3vQr9+87m3kO6ix+V7dgbnm96C9mrMT0QDfxYxTLazxwFlTue1y02V
HQsXBsHFqwqGyOK6SV9hNH6I4adSfiXVF0jCSOSERLA66sqxXod7Qf99P/8yxFk6Gq2mQejBUOaI
Vgy5yO4LP/hrJCD/popou0veZsqNEDBYQphbWjc+MrHJERK0PWZGgc9z/G4Qe+qtUKRE4/Ys4RKm
NtbkS1lcfqyHHLlYD4d6y2Z0rB7gGm2jWhkPV3m4/GZmmf8ukEE/M7zjLneqQXe1rwLIAOCVhAzk
lPBO4drUPrf7efSd4ABPf0vlB6Wb8eusHB5L9iiP2j8cSP8yiGn4uGfH9HlsgLo0xIsITy0KFiZ3
ysOmDQOgG+Rq7iY5Q4WwkkoHndWGxrhXEvPvM/FH1WtVyi8svLDpDJi2w5tNQa9VfF11NGogy/iy
IDa3nelbHvS/ns+krvuZrlLGUEnWbI9GIFm/grRrjCLh3VWGLuZI2AMY2kDBYhFw6mzCBgrAi6Cg
ELnioHgujfuUzy0o6ngshGzBsDzs6/Koj+f5eMU9nz4Ps4YYmlMalsyrRg5sFTIV4oWwOH2K1qRn
bNAu5AWHr5EkR7Yjbs4YphvT9CUCJXPGB1A6TgLamUA6uYhLyHtgvP46TLVax2Cr0j8oboZ4Q7eQ
Ym0hNmevxMkQUUMUdtYiPovlJhhwSJzq8RTi7BO2Ir0nryRKLVu/BFWQFP1BY7LMOK+czN9zxWEg
MEqP3oR0ASxh7IG3rZBw87mPVB2+83ZP47PGB9RKgx0D1CiAlNqrwW5uadRLBOavSomruCoN2Q4/
qhGz6z/gBUHNnLvo4N15ylk0VcAYfDJwi5NgJN0nwaiKXZljEaffOhbXsJqmdE06iQLAkammngw9
OdguSBLqxw/bLXCpuZgHZGYmHUpGPmhd2rCBHRf4jvHYyk7fO8s0pPqRecPRcRlIjiI5gcvzqPmt
ejXwO35mLagCM1oZxjGL/fhNTTZ30WH6uF4JGjEQ+bZKrK5cwkZNwmPSn+QHfYhvN7usj1lxLjvw
4lcu5Km3sUjVJ7wliTdhK70Tq14wZNAbjI2sjZ646vAa+L3EOx+yKCRTujsOsTB9rtLMw06m6S5U
JGhDwVYNth3xofkm5ORt13HHPJE8MVV7WuMGsSXisdC8fJwIAbNhCkorg9dQ+fjiqPHRYH2Nxs/S
EYUF4YEloLBssLIMpv1jWcddKBYrITJ43GMlgLs97Q75w8/zM2Oani0qwZkzjmpfWQllBaPAbqCw
MNwiJQy6P8a2oZqKpYVLy0JFG2RMpvvMaa4PV/oLJ4ouNGnqtsp3Brcc0mM8/SzUoTkCEbsokQeW
J4NunXmS6KESDbA/E/VWiO/G+CFEnzwS8paD4qjHRxSC0e6EXWX+kuWo71MlZFpPTXIk2aHgrGn3
eNNzDE0hJiZ501LwE57THrNdGe7opuH2EGtbaCB5MKWcoYHkBd3KO6nbD91+VPfhIse+2r2P3XsV
vVcCdIKHM8sdEDAFti8WZf9BwMRRapqBvO9gBheTHjnBtbhNC57Q+di0k/l5KFJz/zWHapAAnPUQ
Rjf1JUqWUTl5oAoQ4ZVK0dIk8YGMAVna1VxEgblOgnnoNKEvSF5994T5xDXRohUOnTvNXjJotf/n
q0ixLNwnX4XMGx/X2CLGbVQ6WFN1dsw11XQTy6hBIxq5dE4j7E8VDiNsD/an8USREVaklO9+ktRj
3DGKTpf6ptxp4XZuV/qx32J7fD0CUlR93S0FgkxuL4D5I6/qftzo39CUeurgSCD1AuBN12G7lv9W
ymJDNVgOw3T13wN14gFG04HK/YsDVSDnpv47UJtqUUgL4jEpdvqlMj/KoAE+5skiWGCahgv433fz
M/73bo6w4uRblcbk4lAvADXTD5qqtyr92CSIjwjv/EnYSBwIL0rKFF5M1KMUH3v2a8dWOqgww8q9
LuyIAT3rTd+tOapZmnFIGF6uglWV8s2gbX7L46JfYHOAgQ2h7FNTvhT5uxKpRic86eeJj32EZ5k2
c9XXnpntO95sWBqAliNC3IkzZxiMETQKCpmkHQbfUl4ld/MnLjPAfRkW1MOJuUmEV+6XNZexs4CH
9UOKbjLph/4YGXtsOY/nFVvOBBrwg8ZXivW0LNXJWK1/ME/jG4CSKCX7Yz0Az89YrGhLLJJseP8Q
jduU6tTGR6ZgTUGez4Sn9Lyd8eNKyeFe1M7AcqBY7YkMUSo9jE6vOrXm9rgq8ERSJfbDLtd7v1B9
leJCWi8krnCB5mSCk1M5IfzvmKoaPNtWMADbblURyeHK/eIvQvwQzYCzA10yqrYzbtq63whejMTb
2eNeuzsJvewo8MG4KJKpMlt/odxTca09N2mwGR5b6/7YJdREPmGy7ftgZ6wSMFwp1OBpSH4KjsR3
8iIQgh8kN00mCPojuWmE/pZWWPikVlExhBHR3RnaXgITpJyi8cyd+JUGVXnc9M4Y2DiIgfrqx5JB
b3Yonuc8fJsP74H2AbaiZnzCOX7MR9Ic54JTqXCKFbiF/3pDengFMoKWd4diihe6m7whvA94rUth
nRAH1B1Nu0nhTaZTj5SbL4Q+KxQPMeJXkcfPuZ7VoCB4jvX7tl+wB8usTDrZgbLwMPL72dP8FXWS
ftdrEfrSpa7pOnEed4LfaEBLFWYIkujgVPRIKO6z9CLdU2lJbnxV9NtiHXsl4ZBxHUPuyd3Q+/f0
nvngqu4TqKO4PB7rNJkett1jethKd/cp4udGJsChmKtT3UGTNAs92irNda7lEEYOdU2DN0Eg+b7O
BMqBvfndl03jYSfohXaJSVamf3cXJ9ugGxcEkHGyi3vmLzKU5n/5esroy1bPmwfznAmwXLuJ4U20
SNvujWAXfbN1E2FBvbZuAULLBE718oBCO/AOqqXVlDUekmgv6vuktCthXSlOc6KoySzF93G2h28s
t9ZfrSVbdoOqnWBAcYT4fHAqfLstRXjrOZCh8D2m9JObxgufDotYOLMq1Zko2SXNuKiTnJ6MOCwj
EQgITZMY1J9uJNog47k7Sw0wQU9TyLzIfx4vqCsApqddPU9KcizEfT/fZdH2yfoEqwXtD6wdsFts
iK1y5Nyi6pBXBwBOz+oQyRZPjCXM+uZIEJHDOF+AMGX5pJUm7rHxBQDAPaZXKyim88ghE4KqQprb
wbzEFVOPl0wlL38Kn4rJn2JLj2lnlpKwDoF7LYJkgpoALnnA/I2dsXCSwUGWlR+TLBsrruDUUGYv
eoLbeZe3uNnJO+4GFmYN2Dj0vfuthWcqfpbKB8sSdlPxdYZKqR5QV1or8p7/sQ5S5ALEOU52FZGh
dz4LZPrwKdFewweYapM4mPihldkq162HBiCXu7jZ9Pe1JWRraNvG3QsaNxsdtXDnsTewuaQ/J1hy
jmaLIiaqh8BBbco9ZzG7rbvJujgqO77+faoU2YatOyePeRuo/zLXq5IM4hflIHfITbFL/QV96b/p
3KyzTz1YooxxHlGewKryZ54VAo9bzQu3mIsTbrFSO5N2ID36rHKQ7kor6FVKnhqPumTYRrEC9Xxv
UDPRabalBbm73xsYyW3uJGF2FYZD3MdmB+WlO5Ti5W+EabqYZBdAuQbXrbnPdrdiEJrgb52tVctf
TVHWpdqkik3MLUoPhbRjPQm9UzMryZYX3H+IGkB50fqJ8lJHp3ScKC/yUFhFav3lN0Tx7QaPzvBD
abzH0ftcgue2Ehog6riCYQ+cEU+1fTIeAMTKv6Xw1OmLBecxdIe6XvxqWg1OS9YofNv7DD6B20Nx
kabFWpBcWazhVlew+EinwI7B7tltdzYxHgnJNv1D5Km0mDvdVNFMtitPbQ0GRUpMIfD5HEqnLD/C
Cf/PJaDOHUABXF6Je+EmCDN2WcDB/uNXToGHog28/MqC1xfXNEUyfANLRBveM6ZjalFnFyUnc3HQ
5rsx4lqITOPcbbk4m9FbB0x/n9b4eTYxVhyMgQIvyUnDONq/DRb4LTAWi1+GUmVhO3aQdwjtOzGC
ckcgEdf7UsdXgBceblO2ui9At90jtx6mkzfkAdyvM9JEicdsID2sBhsX1o83MX4X3nTJksD17sPg
YuJfmXqDVM3h2ZrkBJl/4zeRI/vXLK6DodNAk88JVN9YWcNH1e6aUiooUK6MhgjZycpfub5UW0Op
03vvnrpFsWOuGEAkbJgs0nhTwdMC3uGrtS/X3F2ZI7BJ2QJmbDg6P5VKw8rulP0s3veUyIOetQOc
x5T4ahNDMJ+fSUHLSFRJrHV3oVdsw8J2FTNPBO6cK3G/SmweLGGxJhtGzCCb+UQgGyZCBheLtDK1
bxPgIpTfAv16t46S5Kjd5E2bsN4JHAWf2PgTiegTGEz7usYbyNyvt3GrnHgbK9JlEu4o3SPe0L+z
IJqYRVQnsh07uqF8CpQpjNbI8BN3zAc8ccR202MOs34rCKHQeng4Nny00Kn3eG4QNR/P30Kzp4a7
aDeDur5a4oRTWAeMxI+1GPiYmQISe8ydi1re9KPd4NN8YHJix4HM4mP5pNMl2ulP0+gt6QHHdQ0K
7+eymPDp1c8R7/7xWHWH74PKRkP1HJ2QoHEOCN3wln/euCZ0ZE0hE3S4fydTiRKvMJU8kgNo7B9t
mB5CfPAlaqq2KhdI1XFvN9WtSz4A7SUWuyKIzBgP9c5rAGpvO30/i07l7Ez1wqN8b2RG+5u6BKVC
FJxFnbT/+pJw3ymGLaLesxHjNVrxiyuk+ArfP5E7XlQEsq5fphBdHogb8/fe+JxtyCC/A8Xv/V/z
+VjrQg0gacY3MngTD3OGHVn0SWQaZy05Z9VpRgrMGkyB91o+WeXKzjmCOsHeyb8dvfQX0igaFjFn
MAlqUIjDsA9GDblCnq0ymUjQRJFwlfQQ2CTLhO48mGLHsmmPVRSaJ2etpC2zVx+TzirYsAM8m3am
XGPlDDxXu1F2qtHWpvl14Q+hL0teRD9b5j5r24ZXxNon2NSELNQvVSRsd9DI3oVHIT2l4nkWX2bI
1tK145ddMrJHi2dkJwzuxbYsRlr7+PJc7hwCpTNuyCNYZK/NaAp14cfqL3isgniVEuX/3WAJ5j7L
nbJc2tdhN+xCGE/6zteGrT7sJITi+jjcypp9zddT/k7kP88KHPLvEBLh7PMueVVjE+bARfBYz9nI
obU33iBOtg9+as9tjG1+RqRpo8w3EFk1+MWjX23lbJ2U/uzu5byXoFTEnqh7cYS8PmR7nAFV8Q/S
1g3nfDgX5cUgfSWfnrNjw6/8qLw/O/dAlhGlnxK2PHRq/5slqsqGgbgLarr8BW+7oEDpTFkchcO9
zfLIeO7qYtcXO34ANO1t1z9VVt2EhA121joYtw88NWbJX/hXIzsKtsJSNdUv3TSlV8g9rl0KgBbv
0J2xTxV/FtyeSJtvWJQH0jowzRCnssXvPprNQnzu+xLtHAz7cdYcs9duQY2PW2NVEj8y89j6VQVF
VuVVoqHvURR6TbJLXp/V7rj8iEkOBxinnTh37KsDLm41hX0oWDMdOqg2yYLv1Cxbq3sF8VnLEsRn
EUzlS1i79RrszCa2cHtyWndhR/9BVNNwTSO9labmjD0qZHyys8W6mfnV66AkSZk8nKLd4yMYe+sP
qukl36nKW5Lf5oKptJgtt+EHyTniexlj34sglGeblInL1W0WF+AzSGphPSWv/tNihpm0W6QWoLbC
a2DPh15WeBhWZyj7uXsnrUJk1Neq6ZmRSO7xnq8zhQwYHx/w3ivVHvqpo6x5ARYN6w9LPWJvoAcp
gwYLQNrzmbvQB7FvE94LycWRGdNtxNM7qTF5RWpMKlZ8JCPwetvxQqWrgXAkOxLVrEQblKntIcvN
8XGsH/D1j+HjOJjHeYIt2Y+P8fBZ3LH9E3B9eyhnZclKjI6kHEluSUAEzklKvMrhaVdzR2Wn8p+F
7syA/kGZ2rTQNSi8/c/+gWuKSoSWHsVJ/nlA52DZR+75o6jwru5qKtaCfVpaNW2ABERxWL6qbHNp
XUnrHu3ixp1i4G/L77b+CsJbDDwgWdOVVSEwCxsJgfnVPK08txwOXWR/3MmeLthEzOOjxi8SDxwG
d26I5JIOmXIMKX75aIJPKfiMKJlcJXv4aS3z9rjQH9vA2MbB1niQFNiyGTNWs7nJ2CHcFwQ3CDtc
k+KsNat5ZmFaJS5Ve+p9m7KCq4/G49wt5SeN4dvSQK3Z6fRJF/tGACix7xcUmHbUVnIWaj4N8Xno
F+HUOaEzUK348ytfDSafp0vtwKsGpqV4lvhz4EUz2kn8BknF1U54fV7JaAjj5NeCjSQfo+EUJZew
hyKNY8Bi8+Em9S1LP8Txows+WTtU2bL9qyRrg73hgt3oQ+G2TB84pkkTFEAo/EMBtJTI3ZinhEOY
niKX6LVaWSL3wN+kWQiFBX/EDx084fxIf2KIeDIzZVK2OvWVcAcObX9q40upXx5cXIfya5S/A/m7
lv+wxn7uhr/1zOsewPo9lZ2XCG5zGarfGHxHYg44G8LD86qGJGVu/IOeGm1f5o/9tPilz7yI2RMU
fOsJBkvghSS/P4S3+/0SZsdaW+lzOyIH+mC1u8mLbVVsebMXf6riz51KBPIYSMiTzk+FJ74kbPvT
DkOvHTYocE1+NihMa7QowDVhg0KLQrtXbX3Yi92p1C6069Jrkzh9NXmqSo2/cQ3Mf8heEBtwaO5Y
kihP+gmnY/en9a4wt1V1FQLqQw1hqh36TINLC0mpOt+fJzE5yvUhpOBzGfD9vToaxcgXojUdjV1q
qjMr/BrVXbKgrhQXHnSqjL4qIGchd2t8ZCp3vZk/jut25pczHzmRK9B8jhoUHJGMUtntQg9HEXai
inosApvAvc04oPv5OG8pBqQ87ioNF2l2oipyHtEYvc+lzeSmRjZ1nzH+D2+Q/Lyc4jqBupHEZc5N
AQCHPxf9ny8fL/N+Uaqb4sKWVPvI4Y+90OhszB73DXIWMyArs/DEa9BEm19pNVZRVxHK+eBCz+71
50KfpNOFPiptKmwedvMKV82DY4iQ8PAekiugYM15HcxUyMy+OKVUx2qnZn4l0tN7rVkteQuYPAz0
hnnV622jv2wXLX8QKrOGdVf5FfdJ+pyAX42uMZUb++Son5Cv9n28wsryr6O2sOD2/Lo/9LDJZtRj
PM2s8fNHbkXPr6nRWkGt2PPpoWpiHer+3B6prtH9CpA3vZd3tyEdRZ7/K5tazr2NMOy64tCmJ5sG
iX362EvYLgsOpSPmv8fL/IcS/D9Mnddu5Fi2BX9IBOjNK8n03iil1AshlarovefX36A0M7hAA4Pp
RldXSUrynL3XihCrWyk5oh0Nh636hxVQUXCOdBZPVXGY33gHdTqCq+DzW+/Hd5I1I6em6Wh6h4Vp
8843dDCCu0FYvIhyaDZFbMIj053xhw4KGpQeCqB13oSLXkMUdMfauG6N82BdkqUXY2Bzyn4hRCcu
PNOZBSEnJc6gDcLFFQVQ13eb7hBbT/aNxkYER3kO5WPjNAjpDaKwF725FR8vUq/pwtgT9ZtE2/uo
F4q/EDTbwHSkCaVoJenM9zvQeG5R+qVMuda+AKzKv7X+7d4OmzSNbVjc4cga4zVX7wKyj+7aqheG
N4J9IhrI+TNYAfLl9HipmlMfntyCRI7J3tzWgovya3nNsfec+oxgw9VP77HL9s/yb2XhvjRC0UdR
g4ihwP84c+IL9xpv/0daqOFvQZD76euL6tzXBxmYEh019p3HfQqEi1SBQ5sRLogeRuZ7raspn53y
mSiflpxQrltLt168pPa3ck/+cq3pSKX+XGuUOOFGuhQZBfCxJJgn8WS1f6GYjN+5dn+vSb9IryF0
ANo13k6sZrWWzipPXrsW+XFWfNhdtZjA5Tr1ViUvXD5DoHJF9HZWmDR9abGlhuvMPq8bdzyg5UMd
HpCxqaBw2FnN2JO6WLFxa500WvMzs2pIDyK+2gPMGOj3zp0vyA3DySTxydBNulgxpi00t+KKJIJP
HDC0X0YtacZaRWOKi0c1FiFFqm2Fvt6CE/8r0yRgkkqnvvkUSapFVJ3n5iPfzL2VbEce4c3Gt9b4
sJHYJsrK+eTRK7uyj9Ee0PaGbCkAeMYq3H7T1pN7eeCZEUkL5Qc+S8tHeKjOmK+IoTBcyxmmLOFO
UK2oMljQ4jbo+VisQWgCJFdxLL1hegiD3cukhuFgSKQ9Bdj0jAX6Z+M9y/rDrz/EoXY4ZJk/hyyV
iOHoyNEt/ld6C/fwIMw4pjxp9/QKoGD3Dt8TBiSQLSSawbx/+l3mZBj//tO4nr+gwgwh4bBOj1Ly
/rYQxWFYOevavBs/UHNrj6S5XI+aZwPgg2XUB7hi9DWYBxTaLdlRYTmlqxdV1Cqj1OcPF8c0CK0F
KcS7FNFCu08qZxRAF7NFIxIOJCa93lVNR895T/F1gMluCwGARfIv22FYv8RZlURWz9fTusI0Y6o1
ox/oArbdWlJXm6tX2XiNUkaY3yhZ5Ta0HQpBoz9TERlQvii+lo25r+ouNODeWJQ9GH07EjDTcGCY
nVGm7L5kheGXkoV9lfaY2rhK7MRw7cOtYMwDchqr6cXMrwAeCvEaiVdjuprZVTC4bMbRw+zuacQz
ywDlM7lR7PgxiRZg6jtF3wpXSwJ39VbBZvDcxron1l1AI2978k4TKYjdEoE+OM2i/y2zhpOBJ9lY
JZZ9AV9lAbmiKsJ1P1gSggeTlc5aurA+5pSK661COeKt4rTX3UncQuJeUT8nf4ZcFXkbv7iyk8A/
/ayGgsWg3sT4bvT3FMJedcM5U3Bxw8TncD8jwmsmyz0YDJ7koXDIhQOTbu1bKr+19otyEx2dFiJP
dFOD1+yfF+5fJCu3srwpDX6oljyjxffOe8b90ySjYF7qN0hHpnqIT8PPIkRUN6O6sfx5EWIA608X
mbRCdzm0VTj/GtyCtO7RqjwJsR6g3vAeMXUcujj9o1DIiTKTxIpSvvX5KwUIMlchXTwqpusuDpgM
z2T3AXvfogiOIkRWLoRIpE/pov1xOPrhmu2JTnE33/x6LbGWS1+MvsX33NwXjTPxakeJWs2A9UJf
icE6Ktb4XOJHz1/eI0A4ri09Ss7CQRAOKX26dk74mjuv2OnpNpQ3Y7puyrVWsMWlP16zM7agLz/l
+J4zj7al4e7Xb4TH+wMitAq/RPBXHL6zfv1bpJOyqx5fgtd2Tu6SSKZWn2/ABf2yEcAF/Y+NQCeH
tSNjqFg7tPFcUDcXZUp48+jxwSKBbA/FDt3ZkG77huPGmpJzhhXOADtqDRtCZ/TL6xvnpsbah1xc
k6MVH4OF1G9YW61vfnLv1NvaGfgmEDGsEBOcXqRalONM4aOidMvckVpI8N64Sf9Jn+TxX+LJHKuy
yPlxqG+SYCvkpbjnZqE1aJLHdzhdbTZVswNBFjU44BZ8GlOSdi6wpqzaDuZWVHZ5uQ+HQzis0Y9q
G9m4E8qY2wOlPrfzaRaQ8MUXnTacSUcSfqQc3nPfzUv2fKsXP5paUYlVMvjssdSTiiR8XHFv+yFH
MU5PLlJy6X7iAiJhnDr/hEAZN4Q/UDzY2lMg2GtcnAux9nnglq1b5kd31rRSuNq5ysbdacKmVD+U
v5X/5gyxzeGzFChm3RNl+6JYVZrWvsCz5Al5F50HsN1GepXCe6NfJBnlr6N4+5FZDgyncFMs+n5T
p19h+nXlw65veW6QV4uYwebb0t8qCpdgMGwTegsMBYyz1A7uuh8dlyof+uhedQ/6saqH+32GnXeM
w5k8Q/gEORK8Alrui8tCrba/uddCunvSgx2HfzBo0xNrUgCKrkQ4BiFYhPUyXQzepUjvavUqFktT
psryroTP3081tRFOyPE8Y/CiBTGXuh9Rm9+YgXD3+o3tTyTb11p+MNLTe2yTQ6jZ2o6bod66uXl7
Zy9w6/NH6L2N0pMVul5/JTpjoT9YAwmZ/MzEeEPjVIKixEwMipKaLcLxNUXiIq9klScxms1HqX42
8Z/xTabTXH9o1Qe6M+p69Zvr0GhLWDAae1YIDGr1Ya9EC53jCnsHlnd0FhQoQzyCjWUNdMHh+3tp
ujUcNugcOKc6zWnAY2F8CV0Ia27H3PfSxweUoGsqcEx/lA0E4Z7NJ1BMO98pLTGLE5/p+GFFj95e
18P3OP5JxS+N1ELOijt8Fot6mb7Lw1HKzvbIGzQ/NnSzWGEzlxJg0i6S5lokVI9ubUl0626W97i6
C96t3AwY3nF4M8GYkzhrgy9DR+1uFQPQA1BauwEnK7Ii7dYonRc/s+KgKEkOQu+2l0DZgAR18rx2
GSUED/vS2K/4De+G9Yi1ZFn3d97WgTOJ+zgF+sSz+gybrZmXQzFT9drp6w5Ciw3MDo4ehUe4y7T4
VBZCZ0M+grvn2y3oG9MhCG0l10TYpFjM2H7/5DPm1Ux2Fg3HK5f6G/SXHArbuO0NIkXbnLA9b9gG
oNZO4SefwgItoatsXNzMMYpXqXgVaDxdEnUZCqDMD5y10j2d/7Fc/38oc4G6rUWlYywsasLqbOhA
g0rATzdPcnExagZGN+pqCV+gxM+8yI8t0/2rZk7XnG2IldpH5T/tU65zkj6Z8blILxET6ksjXku6
ypUzPAd/rbMJ51hTz3N9U2Rpc02SLxUUrkIue0F52uyXOerIt+n1JZrqTG9MxXSTJfV+kftUucX7
WBmz9xH0UVQuin4lpsfoD2S15YllffmzrJf5NK74mi8PpYkqYOul247q+ncoz/Y0npM9jYz/mIHC
ch9be1jjnXWpV4m/D/y9Ne5xTjHv33J0kb4i6UsRv8Tk664or+ziMv1AmIfLkzeD/b7an1BA8RMK
kMptOhBppu9w9NqTTtX3B2yVidcZ8Ns9UVjpvJ5fEVNjIvF4fVHdC9byD9ELskrpAFhnqWLtxuu6
NO+afBvSKxbGqsA3pZwyx9cREH14/jMu32ZyKmcWgCju/7Z6ZbbmR0f8UfcQVKuNW/bHvSmkfZO7
bt1FjlCgkkE5z1EZsLLsdymyBckKVApFNnwbTESBGRtbuoOKvDMhXP7XRpSARkjf/epNLd8scvv5
K4GqBphncwav1/NyRFS6/vWeQgpnzcIzXyVICNFRqJ/89HPdpHj3zceff+E3pf9w6MHqiInJn3Y7
v8YZdKhc6DuM6UvrRm5Lr86ut0hWFvAK/0nVqZqtjnfiBv5Pk8qgx7RnrRZIO7XakeXy5P9kuRps
vtNzTJdMkOiUK/21wh9ALCDFHeKwlC/Te+XAOxXjmXeqducwveQVXz54ecRcgTyQ41tz8MZsQwDI
4BKSLVHVsE6L6p0Z8rWB2tHXRFsOTb9vu51uHpSYVb9ylYPXun9rpOfew+3Ix28QCXUzSQ/v2GU4
DC11hDfTVTEuQXvGBJKEMzICE8hQ9fTBSFquyO9045ppcazvpQ8LYQFVhtHaCtW+xx80Uu06jdNZ
AHYSXLsFLvdcQACza4XtlDM12urM05TtgpX1Z5gC8HhCH4aZLpHX/K8vHKrGi6dkWt3IFSDJN1QY
dwtBFXOTnbFQjoChRxLy+VENKAgsBp1cxybaMNc1F2PqwBvIbu39ZbJq3xc0yjMj0b8lTdsZN7Mb
5H1LV5B5QLoo8pNuHTPmZ/npYNjMbw+uUm1eS33DrmR6BfR/xKFW5eeyvGT2qg6uWXLzuWL0klZN
Xmnxi/ebotkxq0ljhsa2Ve8gWPDGD8gZLAmMMC3u8ehoS3G034mkhnO4I/h/wO8RRKN0VpaR9piS
10i8pSkUCtvr9t0zcl4L7ZLNEbIU5ra4D82Dzpa0P8du2DhwV6cPnUQCc0rzS+g/1fCzLHEPvNXC
a5Lf9GbzYmZyHxudbrmQ9TQofzFcPO7Ui5YDwR66X/wQqjdO5h0fIz+043jBFUfNrrJ2LvqHx6GE
kYVAXvvWdd+KttXZOYOUIpVrpcAuYZFCUVjrfYXRfGOMbEUWMGJYFjbQS9VzCt5LvvEfzqk/M4Ap
MAeERzHdUx2T2Uugy6Ks7BY8JowH36emXE3dI+eeca++eLXBK6yYfmhbpEsqfI18oV09sMxOXL+i
SUtAPqcccC6/z3ZWC2l+1arbqLkmKS+fZtKmIdKSbzIuCUB9mM5mNhDmBf8/OuXAoa07naCY2rx6
Ir1UNXbRELHYWmhG17V+TgmR6mdY5rQ/C/UUqscOIAaCiyeobpKN2tonD8VHFxZiuI7nPNZa9ucL
yWxKfyCiwz6oM1NxosaV/krdqdRPY3ppIXBYdHCYEIlXgdMtqp+T5P8t/L/h+Gf93fjz5V3no16u
OM7CioA3UEcXozrFjAcOHMvkcfNww8repexuSNqmJ5xoNU+uGfFmcNAw5sgEzVTyye8U+KU5OOpp
c3BUkvddeZD5GIgHXH983z3aIHaKeDmHyO1I5CPKDVqx2rd3va13j9i8m+GseLP2wMSk5rCjwv8w
HSxk4AgKgePLHNZoww1wuVLaana31BP3XaO/a7sPADX2rWMt1h3HNai4LN79yqN/cwqcFBhQVYJv
M6Sq/C0kMwhrwU8VlQMdCp9vl8VjXSyMjfT8ja6n4VxMpeKv/URjKY/6DyOGEMyoRM6OgUWK8KwJ
0OXhi1CbJA0zgz77ZgZ9qmCHV3kAl4rJjbBs0/9UwYdqXTBkZ9lXbegEdJ/+9GHYvvH+z1LfBNeo
PmrKVN1ziFx+m1Sjm5BL7c4pyR33a50nwGDb57FfncHxzAZxHpxh46p3Hp1RtG7CjTBuoJn6bh3O
8J10PMJ/GZywZIx4ybVrq13V4ZZ5t+4n6T+6QfUI1Huh3uvpNnXXUj4P0iknkufk7ZrKkRJuufz1
7cxEIQ0VGgeoF8Et0yiDZcBHpXemBbnx8a/1nmi2gvSr4440A6JtfjcQ8/t6myNxr0g9bhVpK3tk
ZHfi+0tWW1LRK6NF+MR6GOWbHz3UDq1aoG9NYYMsRvTmO0qJGzcu7SE59P46/Ud3F+JDUTGS3mBU
BrDfzvutathNy3cmIDNBhoghF5tYd7hq/K8hTCz/N3mX/1DLdIrCo5PViwb4WmjDV2z4lNDCB1ph
LtxLSBGb9raxcPn5BO5FEfv/rWjZJLOftaK5q5PXm3bPlPo3gtaTy9xOxo4OpPgjOAY8W6QrqXAQ
1htRkOmmRY7xyISr9q72teKqwZ/a15FkXlVUP+gyaUqCRVWGGYuaVP+Zl6nNKtaFJSqRnF+a92K1
6M9cCt5twhVlc1KQsWT7Nlr4qQvEeSgvuXwhghyRVVCcoWKotccWLyl7tf9WzXsf/Qde4zk1WMH6
GELz+zGfwFjL/Csglk3Iz5OOrxYJxORAKgdLB5MyYUdkbAIihM02JpHv1sK5lS9RdUGq3FWXVLlk
0rmh8cujneScozwt0Amc6FtsvPBtOEHVARlA/Fq0PlGwl+E5iBDiHAfO/v517G/weQfAqz/bd4zE
FG5tlvCtC8n+D3Y80vO5uIPzTHpetlgHLf6sugGg1Rnv8egvyuI+SJdAnDO/8XQ00Lqm0SDoisTP
G0M3FNbzruJDsMDDPaHQSMm75zIrNLJZN8a4EHCp+Q1P41fFZ9X/erTgoe/60SJivVgRZhJwRxN7
WpaZg0LkL2+RQNl0vDZpQK+Vnz37ZgKc+xyMDy/9aqSvov9XqjeruuE6a4WrZlwmYy6oiuGZEJOe
OeUu6C6mfJKVg3zwozV8BGVYUatRvV1BkIVLdL4dGRbF5e3iNuqb/HM2jZqTeWwN2emh/Kab74vQ
XQBK0qqS43czunhYAIarkhBmX2KXdNc5DFNvp6FgieWvgOPqh5R+sQ1aFI40suyejfVUiUKXCdJr
Ozwq72H2j1a0X8y+ys3YIJUYRcu2WPJhgyFj2lSJXjSfNUTcepYbOtN6bR5fWlESfE3pyEMbjssP
Wc2X3+L4seu2L1qYqCYhRAGC4TaVRw5bzKYWvNNQukX64Xd8oEfHlnXFijIaMww1f2WqkV+yFvfI
8rd9mS7k8OCHhF1P6hyCrSgSy47+AYBwMji7gVcsYCs21zK5ScMt9m5Kee+9W5YJi0B9pNVDi5mm
38s2uCuoUahbwH1acu5L/8mXHk8tTeAqe2rRx1h/WdqfCjTeb0SHfA7RAZ1XUJmuAvKHQvAayA+P
z3wj7zoT4O8c6sw3FLENbSkvo6uATUa5dtLdN1/9wM0iCpj8Y+JI25oVNe2KZsu6Dwpo8lYkb5hA
a++1UrakWgHEcaMHEMeNXgxWISvdZkkZIKi5MZ9qmWXIPbAZKS+9nn5N3JLCX6naWiw2KW3glOnq
a5i/o9yJlyGtHjJOnxnD+WrNh5D3g2yRnKm165TctOQWpDe/pvTWyqkipFaGh5AtvTB7+bgrpM5k
zwaExb3SNujsK+x1W3ncNjz91k2wAGGgSk/L+gTEaYUiE5aVOVL7Jx0LRQXOhUuZOTSPLCH8szzc
KAQEwaFV9qOyj/AetSgDdzxHPdvaxsmrQXZDdWwYZjVi96lUtUy24HXzrWraVedqBkGirUg5SCZg
t83abahs4TccDoQXPe84IQCWD2V4GCDymHMlyqoP1bmt7bo6sqxlhyQEuzjast6cJEqrB531P1Mq
RPLn1KZaGO6Knl2rk+nEyJi37SKF/AITwq3iVAkrHx5rmwRMuLTusbkT63SIHJvTTg4A8x2lvyzQ
I0L2KqD2sy4fQ4d6PIHheVKRssZfpTTqp3VMCxSQAjbql9JrLc3qWsFV4yMN6brkZ2uhbqvq4smX
WOGwduEp6zMjJGQNMERjLuxhb6Vs/fSa97R9D7ntpH6lGpExCa4gw1d449y0Ng/Qo+QfelRWzvQo
XqEG2wPg0K96gND0GKQO3zUGXNxrYc6CqUG/QFfI3UnWlbFOLrvAULTiPLrRFfSCIT09/7P2Ppvm
q3kkk1M9Wk6kATnNUtx12XYSt4IKrvjAPIt32UuiBLU3DiOH09Vv6A6kEAmfSVwM5E981BGn1cQF
PP2qJpffVOKdJqbts2QhIPQQbyzbPVjlXUzdMrHJfrwbNmmYaTp70sWslmiyx1NnncTKLrjDIr+y
lgqRzNeqOkMcby5tdUJ/WbkQVARI3tbm8yXrFCOrjUZwO3d9I9slktWVwxQFcN4vih/yON1A7oU0
H8y5rzjm+zGaeaiKLZgHmQRecQEB4h1I1E9zAFo27WpL1L7DgU3sl/tL8Pmi5qGpG3HNm0qwubQI
IHhbmmSHTvziZueNJ07UOCd6Tg4srPEixuswng+OhHoOLoVkg5NlPq0zY12iRvzpDfj4jfgkMoha
Vbg1OCcsRRoNEiuvV0G4EceAcxEp9Gadz7KhGcUySwmnVJ3CYKHHX7r5sJDMor7wrnp7QUAtgMA8
ju1B1PdVhX4hdRBxWjCbNGo35MHme9W3ee/wsBEb5TpWn9AvjBKgvC0RBSl3zXn+3A4r/j08sVzX
eJ9yDyMOrORzNKzgkxWc4sQRsUHy652j+upvwkVcfmrS1zD9iVGdLsL6Y7KeefdMp3cR36W3ayAn
1DtrwTLNooTnClywnYb/var+uk8A1y0BMdT9hiVexxaJigpLJTSv6hFAxy+ufPRYC1FxlrBs3LLo
soLr/zMWNxXX3NfMI5tv7CpFdsStMhaXtEWCccDj1nGoyE/A0TSngKzfLmVxV+z+Th6lVYeaW/aZ
t0+hfWQhowUrc7MdRSoP6JpDb9qIDsJfY3TBTBCzxi9j3vni6Gysd81uYtjsMThc85WlEAwYqljJ
4hJIev0sRGL2HArYAczX2prJBOVd8tIriXaBvzAWrI9LFoAJ6ZMVQVuvdvsUsthFRUl2KypS9Il6
+p8PSujnb2rNhZtrxLMsN2mNwn3b0YkuXbtn1OJtjXQ3CXuRP3Xlog34JWAGMl3FBzXO4sHynRx2
ee8WvLjoZeaEcDHdC1vQZ/GRKBFJk1R6N+FE6B9sowd7OekfFeZQ65l2z43EGpnWPCYO3cGpod9C
ANKia7J+iZ6TzUb6Z//GODTSCPvCvZ5/od9fgvM95q9RuTFS+otf9jrZIns5hJswBrmTOFdj/NON
f2qGrtknqvhB/FLkT6xik/+cw8J8yfQta1d92LY/GHhMNemKTbnebbAU1cJ6s/FL23NJnc+xCtLm
RveIGB2Ut1U2Xv/yc5jTrCAs9srfQpdgyCdKTS2U5HLJxO2Pav9ZwVwLLbug6xOtE4I7CxBpqz8p
/T7zRLhsJa3i/mZhXYje9Ow5jHahrX4jGvozHXANOqV/i/3btbajaguAqVd2cbkn8A6NBLtDaTPP
5Z+0yU7zQU8gAphAO7v83U0/bCQ+fnQG5D2q+2gfN3tD3qv+YVpW+3JH9RCGmeGywUDZalLxS3cN
+B3rUGQziK9xdwh2iDkAePYJzzLk6h05vqXynXFXttPURRXavb7j+qXq3LoBfc9pQNFpxQ1pStqe
pCkHVwkWh8FFeZFYmw9hmIEdynJcKPFrL9y66VZibz3iwCtRekQHtQSPsU9/1guqcZbszNWLJbAb
jaFHRkPHXerjRZJmswyWBZA19VtWv8EvqMX3ZRgdeFcouJI5BV4n4e77b0P0rJuPOPsqV3iN0AlM
Ns7T+Ex4LL9yeklcrycjsCZK2jG4cWNKVydph9ROfzPCZ7QsVxKu7tkIdM6Wfbilm5G5Lctyf58y
sQAi2R94Sft2CbWLLtopxzwZuqHkJCynQxpxWw0wMzT3wze4o68m+bJclxwFS1nW6vL0BWQOrytD
XZlna77dlQrjn+P/mNsAIN1vDLTaxtQvLEws+fhg8g3pib/86MIAuuXiqjDStonWMJiGVEgUhlGN
Um5CVvE/qE9eKjbodKwNS94rFUEYk5IlNmAK9jOhrnMpSK8hKf7qd9Uf+wtnK9LoS8NWhlkCQyC9
Gm9LetTFJVKvHnSp4gGdyDv7nJabKw0zndOjfs30a6NfB1clladcTP+Cd7AoT2Z5NMODSryJ0ge4
Z2woW5buJUY120eGV5w4r+XlseRQXfxN9G/Zqcbdkqj8G2hSvwFSt1L+iP5BZriEcxTaZQjNQOIn
7LerEvMfkA5BfRjU/QRTy99BOjvI5o6a4O/OhCUmBcfUcEaE4A4XnaqfswYQPk0I3OomKu3U7eFC
JMeZeaLuwGH4G/2nxxZrG3eiCCnvPGHXyeCf9qOwM/K9wECe14x1z/p7WN1QJVwuApjbg+Ba2Fii
P0XypWSf34kTIDZktN/N5TY4cRy5qVRvkneIXZa+gS4IVqsnATXjBFNtZ0l7lQ91xZHAHK5DcA5A
CFVbUjtete9mfjnuZNQ9vxhM952tQlccTJPt4anPz75wpsw8gcsiLP+nKfYdQ8GaJ+3NEHjPIwt5
VNHj3+UfqA0vPOWhZoMYJCdAkbFkz+BTVw44HH6LuUtMP/HXl+8yee/ChwJzwqMBPPJJ/FlDpBsq
5WiFeIboI7ORq4D7wlsE4/Iditk5j28Pl7/bst8Ac9C9VvKjxe0o33bs/oVwxqYCh4Nly3BVBTU/
9wXD5RAfm5+4ZRQfVX1LcKj4Bza6i7dpswUabet2uBm4tR2l8aTwByaZXF786qLIlwBgOdOCK3BN
eRlH17S+SOVZEE+TtCmucn3wHe5QCv1FGuXVXGEsyuWMO2TQuaxKvrz7G9hIWpAqjwemvcF6tLkf
E1Hp+s2/f3p7FOdtrlfdLOXWCVdIJWtqOYAVpGEeNSrPSLkZ6fX7OzYu31QbqoGJ9kx+2rkm9GSS
p5Lta69589YKz6j81KWvXvpKpz8R77C9VNnnDo+DQ3KsrDa8D2ydaHRy470byWytmPxtqsfbk4Nl
i+P9K2m+ev2PVP1ZsIcoUC/qP1DScXpLtQc/bkeiuU6d7LViF9CDlOgxbgZ2AuGaiyIWTBjIgJvX
ob5pQkogO9E2cXToJ78/l+mloSQAcMQ2adqlthIfxuwnhWrYkFVKYVUwdzNQpk7kqxlR5YfAPBrW
eXFWhzmVOqQr/jDacWkr6iEY9vY1MEkJkFalHKy365WtI9tjDZMvaA6oLtSwP3CA7HM40qC7veFW
/v2FZFSAH1N8e3srMsZAO0KkbbRfILXcxPRm0XI123EpjB+UKofpA4i9zsWbm8gxMd8BtEb1w3fK
ZtNI6y1yDP9LL59Ynae56v0bky7bhRrOguximI/uVGR/Hdm/FVkcCz8VWU07Gu2pi8+ldroRxLar
nLTERsD9+JOXU36MXaRwWoa3mOoPfMrKt8B6AO/02+PEHLCb+Z0X9CvHfy6FTXAcJlOkDn4NsMyp
WwPBFupTjGPHnoMH7ECH3uaVYvRbZHnhToPLRzRuzzYSZrS/V6d95ZjevapeI+ER129m+l6I75r6
Nqhv0SsxB5qS3/8Ef5u91j8F3A76hVtZD4+DsHlvyxtPINFxccScE+UoNIfS2rHHDBBwGys4vZAO
AQfDKRsWPtNJJ/z5nIfdK+bnqn6nIi3FH+n0EZzxhTXjTRpnTASzcLP5KlLHa+x+2kcWdaPDqBP3
6uJHrryOu/AuyduUvNXfqPg7ld+j9TW6vXBqhBkg0tdwUPdVuVM9DvIbmaYaTqh5gU4bHiCOFTCu
ZpEEIcjRm91LaUSRWOkJtfzwsDTA++WrgiqQv1RnrpdsLYx+qfXL5YkpkqosCx2OxlZWeNLvv+6g
8R/eJy/T3T+zoRd2KvnKM9mkhjzntKiEPjzHvYxrCNNZv+nVDdSHFU0pFUw2KNPwcCx4I7sLxyrO
mXgiNO+Nb+F38S/p3R8mbspXari9RDSHslqjnM0UyaCcLpxK8STJdgSNUJw1e/6a2lkyEdazpdol
agcAmJLvJaE2HJI3uIbKpVQuhHBDDrjZZ9M+u4i2JTXZS+o5RPtYSLNlYW3sAyHDwSDuvnc82VNv
x9/GfdOEZ9J/QJv5qZ0zLTqXjv8mdBib81tgwOXSQY2N7fjFGk+rbWbUnGXbeMlnUrpAEJQJUaQn
We4aEiosi/eGsBcmUm8sfw71cqwkLob7AoRpHy1zOjL9G1+HF6v0fFGtVH+B31dDZejOciW6ktKO
zh5naydVDpjYFh0rZWHZuEluo9p7II+Wv9TpTxX8DcvFi1fJQiSqabBIjG1MMg0mWvdkpDu9zyVR
Luegc1oYHgnCpfZHRN7u42soseCwxfKclKdMOp4+1HaPj5EBibxSiM0Eq6+DZVzF6jz6p87kZKn8
YI8QKlTmNml3E0du9DYWQjQi3wKNqhNV0im+T29X1n/+3GS2uXfqhGkAA/K5KamBL8c3vccW/iAf
r+F2NO/egqjI+oJojVq5eppj4M0xoMeo77tsX3P5xrB55Vj3K/z5ZZy675Urh5swZh0WzLrx/c7t
BNtcJN61jxDknYaGU6VNPfCXqSqzzbLdWrOL93jCbHZ8x3d+y8JX78MsnCi4BvKsoJQfRf2eys8p
/oinD6ldxeBaI2yHBy3goDlehxPGzDlG/KFQ+y+XEloAYXnYBd52t+Nsyb6L84gvrbDySNU8tjD4
7f3xvLfDyFheu+bJTbduTQlY8F6DgpIO7cNbGUA6BXoRM3V1sjaSBVFlHVnr5XIoT/FavlLfjsjR
rDgdsYl8YIUZ5uLPwvcWj9+p+a+YpmhW3quU2PIynd6i9C0aX83pFvVXdZ7M2RojP4OoP40URT+K
+omSOoVFwb+p9a0b7sGC81Gh3iJm9cqN3E4+XUfjUseXMXJyk6DoFT6HEXwX0Z+e3OaQ7/1xdufQ
8AD+Tr2D0B8XK9JdpnGR40v5FWsfZGYTtLzmIw/vj2+zPhJ9+d4l5kNq790TZ+iw8SviqctuF/6N
+9nLrIbnUTn+/Tvks9bCoF0gkzF9swecSBGXk71HuxmrEzmT5hMRnJ/PmDJ7xZSNzV/Cdik8ie1B
1iHe7JlCaGjgmRSSDtuO4V4S9nj2ODatFgzkEmk1mqskXpvV2q/Xv0VykiFB91q7Yf1uSU8/+NRY
WSYfT1/4HBaZ/96Hn+TspTNP6bA88ZQeIE8l+z50SQBpFKeTRVesSWeysxb9uaq3uY+ty0bsEsGJ
BFswOEm1ov669O3I2BI00yP8Lttr9t9+IbFGmz+6bR2xCJu9PWmHTjv0EDb+j6nzWm5cy5btDwkR
8OYVIAiAJOhE2ReEXMERILzh158BaZ9zb0RH964us1kSubBmzsyR026adlaznBPYBmxPaWHYhKm4
zdOdMAETp/ntWKtnwXykNWbl2Td0O2yT7jH4w3+d+Rs///zQi5gOvvybDUaoQRHx7L9OEIFbya8W
Q2p4xLZIRkMJaTb5q9bVyv3uSzSe5PFFLt8aLhsU/N2219vWveM3fsyUxZeXNpc6ECpOmCMsqjYY
5y1sxJqn2S8bceOmv93Eo7gWo/W4XDsf0qtxH6phRAYbAkU/QYGYhjV1CWLzfoUzdX0l9AIDAULN
Rvy9gGHV0S8juXi+GqslkenUsDgvkPj68U3R33MWPNabQSBe9q/wScpdjtI1r6J2mRbZ9N1mn00f
DvG43PLpjd6vMm0QxiOCPr/ZA9Re+ZHqMwUJ4380Dyei0pmnn7Y3qViZTg3fzdVN+qRVirngobmZ
om6ZbepOHN5cQ8TXDD/rRbIuHM5kRWI4sYsqRy6haR3r+koKO/OGdpula8wZ8M3ltYKMZ3JCPAps
N4uzglK62EXIfPeC3XX73DlniY3L3qQwRSbDwj1qPYxH8KIM7FNA0UBnBKFCfTtb3/mIqN/OByRi
Uzql8n+EJ0s7m57efZbpx7R6LnnEdKv4M3655q6fVGuoengokvgxuoakGHB5jEv7Rmy8Zzje+kNy
Iq9WPlXgk4ZQ18JpCMcrAKgd1K3ktmvUFWu7BJQd5S4YQQlT8ZZaGZf7sS8CnA1ARLlKX9iwl+fI
JTmzYNi4MZJuwvzy6/VnbSfQ8GybCog935pB7WaOUB7T5ExKuY4g0dMd3AEF8oxfOrpGGMDFtlvG
PPBD7YYHbJV1n/2EbzLoilVsBslHnD3p5tPMPqWQpUSrZLintOUUDuXcBOtzujWJeAheyhKgIpO+
Blw8tUcobbVby/Oq+Bdlr/NZYn8OCZwUQbFV8q2B0daXX9h3p7MUW1IhJi7b43t8TOT9cAv78VCt
ZeKFE0T7vZIfMv2QGkdThxVxsi/jvHQ9psnS9Yg8bJ6wjbXjSclPMfYZjjN61dRQX+nfXwG2yOKH
bG3+2K1m7dXI3sPV8zMpk4WBf6MSXSYdz9m1x7vCC9QDxdo0NJ1xfZjVbUl3K2Vr5ZE1T+fp4N/x
FfzK6TMau9QsAEtWCoN21qZHE0XjSBiXLLGxRcFKuK5WiDS0AG76aQXXZDBxxBIa3f3R+nOAgTfu
9eVy715R2It/MKM6bkW//HWTWkFhBdQeAKJW8kAQFxA1AbqlzIpVSkDlO051HQmn9u80lZ8g1ufX
A4+w5fKoZC99+zror5L8tp/Xf8m6oTqKROywtd6pXzQDiHmsFN88L+nXRelM53ZaFk2RsZDuhXmJ
PJkVKtpG4sFgv1yN1YN8s1ohg8rhBoGhhfIQcpgkb7c7583dpl52Uj4ilCv5g4pGtGzGrm3PoHvb
/DTmBUXVMk7B+a5vSMbMvOFj7m8BKFEu7Def+kzC3YT9WSLy8R38NF6shrDGcBgqw/MgkdKoh1Om
HLp2H2lEiP7Ci9p7CfHS2HCxS36fEJrOO+Ov3ZbhcHvFAP9rGQHpfJefBPFcIdnIW1V9vFxGxl1A
KKFQ0Ga3aNK9tr9RsY1jVd1Pov13BMkEmgTfHgn4Zu6wWJ+4hS6KRhUtkDxLXKWMuxZiW+oKa5Jm
UOlxI4mzz3J2KyoHnuYlxkFraxQ7+Xc4guNMk9ozRNI2zx28atVLjLHfOnfoN/PvSnH5hVB+bYZE
Y/CjM/WB3DJIZ8jd8ZT+MkFupDt+fZ6dhnGUHFCQcqP/lVn4TCBZTO5A3ca0fh35UIyQDLYjmlq5
b8tjF5+H8bF1dfQ+zDgGf5nNNG6JmatLfnGrl4tliYQ4DhEgfDJQXewhlCvubrpN94lxapYUFTGn
/0oZhZHWWV5uEEvunUsYhlceWvobbQvqUi8BsE6nt1XngxT8NSCjK463fXLfyxYffVYPdqwTUPqu
nqb6KQWZVj/l1sVEUafuG5x3Abl5TbsoEcEu3Zpy8LzwUopzqa6e/xWUzt4/78oLJZSUKdjZP1my
W/ZBHlAAmEuC6A6yDwYOEQIvlPLOaUlvBAaaofCUU2EEwnRomnX8hJM1RWlidcONqnHYO86oujQS
K+6VgjkcJNRNUDDJpajc2vrt6UzSbF04+vw6ms84WrXpXHOIF4FU8O+ZgA3jDouW1cnETjUOATr0
8rMRvVztLnqpeZFEgFTLLkQ6qbKnrH6mA+VeP5ugUFbA79LoKVMvHVq4bg8VkbRtOmwkaUHsS/Sr
0wfNiOuCN9bHZBD0okldEdQpUebr1gLld9+taUYhujSUYbGp9b2UH5D/qTEvkHKAcP0vKEEeF1AC
13E4Kf1hgp8FiCs7wICgxJdIaFQR5qSsBuqPK4J5eqJYoD6WwmEUWVbsm3jftaHGGH7ftrbRLfml
FNyfV/wDpkja4rpaNdiBdrirzHed1PFpVj+Y0u7ptxitKo70bmu9VTPt1ps/RhVCGZ48JA/y3Hjy
KnX1r1FfJMFuP5ufSH9PBYfHXREKQ4g95tCWYUdF8WqQfqtvMNYoH76vWpcxv9RcLgQY92r15ro1
A8D0ZLNOxGoh3J6LXdKdS5t3gw7kWljn7C0sQmOvLMkiyn62Ga60jITfQiekwhAzwt3ZAxB5iNOx
U6aZU1HASL4UOQBehYJJj3f4unrtB0a8F3RvmWDPy+gWPKYpzbUlB4XiyRifyPoIymXclQBrYX3G
Z5mQU1IZ1lD019StY1tJyPutp5blhD9O/iVxyvIkV+faOfxF0EgEXLWAFRiJAKNaEgGkVvQwGkKO
aUULKSbuQA1NOzZSggM2N4IoC5yacbGEurJUx+nR2nhaOGW2uvqCQ5CCMwrQAJv/GKSVsKMT8Tof
7OKVwT6Llj0VPT6ENcXOYz6YG39Hu9/RE29Prfxo9uzYDx6Ig082ma3ghjOKfBwqdWjUYQwpSgqr
Jrze19rNDrXyIM8HutAfhepSZU9X68lArFuqWYX7fhDCO4UYMGYasvVE5EweiaYPIKuLvL88vfyb
g1VWukIDO2sPID1+hWBZBbcpMBM2OMOwr/KDjhpHi1l+vGoHMzsygiQrAkhMDGSeWwOn4q6jwDfd
MjHQy6KGBY079VZqdlR3X23PPlrpwpFcgP91UBvBC640eWYtTVykPDbSybN73SeL1RtBgRuck7Xk
3rlNCKtj/l7FmE9kemMGaz+NK56xNOG6BeEK0JtkV5QtWc6ZrBnOAXNnL1mPqXMFDh3ke7/r/N9w
89/iIq63+FRyLjGpazRBZX7ezU9pTcRjoTaxr/klB9IzghH8r2dE+1Ja976+35DBDxM2kD1XlhDe
SART6pCCLP0lBNc0b7SLGWZOeYpfuvw8XYTCOZCoBl/vGFytbzvi3TC4MZ3d0YiodYi23yfDcP1T
PX3381c+f9XyxxXZqG4eT/9gNLTtFhpcM21Oo00LWq5jj9kQoALsDY7qLzBFb3CVuSC7c9UbUi/q
6NTAUuePp7bcP/Ps2lNwM5LD2Rf2K+hTkCHpM+8jhhPqEPBO47NiXPGBocX/qEOTpGXVEVOnxQFs
PTbm0yvgjywK449Jfu6ml1l/1fXX3Hgtqzerex3j19jvewCau4Pc78aGoo6tOYcCvh7jCT/6izy9
34Alfb1amC6KFagSA1QJ92aL0g4GykMjHifxGAlklo6JdMyEg7KeTF8y/aWzdnCuT0p36LccagCO
pmE51PjrkwxEW8NojCKnT+chAUQZ+PzKqYMZty+zvZmHxbTTKHvXNqtVDhIJ8o1gD6PN77J6N8ac
erLaQ9xRnoSBijg46Au7iZau6yvGiy70wf9v5Xod05C3ImtImSFlQ+R1x/21YABlNfe4WPtf1PKV
cshB2uxojOwt+r8Oc31S6SCWT7f0PFIMGbTVm2a8SvGrrj6Dqtk4Tjecm+RUAJ2XsAdDX1XUTaVu
e3GnsirT95R50wdCZdDPjyhtuZkxq9Exc1Zx6OunrDt6nq7vROZzh4nWcryZS0S1HE4kEL9+MIeY
5WIO0UR3GWRFwNgKpoSDSiOW4hmOfWN1wqBLiq2EA7AC8t387huuaNIW3jBfrcksBBMgv4Uwys1w
OdLZlLANUIDCshqBh9d9mvaevAiVCCLYPJxclUjs66DScM3zjdXkdRc7BByalEUUy8gTmx8+vfFu
QuabQogWJbMLW5GVSCcj0UcCr9PzP+fGPUJ3AWFqP9qmyoMOtGwLmOvSz9xuHlX9XGdnC9tWfezr
g2M3tWN4fw2cZQzN/djyH+HQCPtY2o+qU0qHJD4IsA6KXce8Eu3acS/rh86DXZKXIchKehqEmQ+w
XUO6wsaUMHcrkaLGbZq6CTPP2pDJyyCYOVeyfEQdjvrVMSAcC0d+/YMu93Vh3Y3EPSKBgHsyQe/1
68oftol5wp9aa0eAUOKdFSAnQgi4tt6J1u6y/uvFqEAoXmH08n30u8o3VL/16G5p2pdZe7lvK2gg
4quqviTFKz6PTnXa5CTC4Dip0O7b+GKsVVD0dJXsOivMcTPfjmp0LAg3aufx+hidst4TZ/f+utUZ
LmmHaOwCvz29j7+wpKpmzvZvzxHutSjkk3ijwHIfQtOgrlkJpQJOe3jv7b/WyMz0ZGpn+Q13v2mW
8icDJu7tEN2OeXWsq+MdQxu7QyglkIHtlLYpN4F99IrHDtgMvpwC+zNbBptVSNktq5ArsSAiCVQo
YzTtsEIr8UcWfbTyxlLdzvw0F2viF7BrQNfXfCccDJsoS/0PCFIkbWIZxY4IF2EWjs5tDgs5UHBS
0GgybaPbFjrb34SJEtoFdXLK4uPaDDn6rymXCz/KFlPYsrY3SGcGGo54CiSCTnke3bz56psv/v1Q
zq4vjfo8NkRxLrrwmHHcy0dpJcXHVqEAkzWxLZAYHLFPBgzJ2IizdmO6SEXg3mEJKPZMq5vDYCGK
m5gWQ2F3VZxqhSQFz8dFnGAS+RNea1dn2LeRlYjvcSLh8bzj8aYmAufSfLji55ZYip+L6+O1xkdz
CWuXPyQGQ1UeFNKX3EKq8L5UP+/1+T/SFCduswtlRKmIBjAJKdQRiPfcg6sJBW8zdJROQjbYzLD2
MO86jbx6fwW1RQgDthrAFtoAV9R28TDRqABjLiYRpLD232dwX27f4kpuL814juKjhjhxZ2uyxqqn
Y5btXhxY0cOdV/KLQfJS/MLRk54/QdruysdOPdXx0gKt4fB/jpXnji66/GWP3mE6Xe3g/S3Sj6v4
ztpR7l9z4WmGLWyer7h3jsPMjQRu/8nsHo3mqUOQP4n0cPhJ956SWC4+s+LTuH7qTMDNu0yhghO3
W13b9Dapns9Z/iAjSCc52RWsTod+VXZLZbIRw94Ir0lYJSFsIh1L7QoOuo+tzuFmY/8M8gLZ1PFg
C3h+Apu0yN2TkychfZnnvYmTJKaj8ndIKLVDAVSgP0RvUbaftDCYfIGX84tWuJLZCCE0gvgkNf2X
ESR68HStH6Pf26HIe3U6UNNVj498Sgzfpsm9XBIpaXAWh4XNUcR+HmNH97Da59KaYklJROGzPfE4
v5Xbc/eZCdu/pwksaW62RENSNibM5QEdVLfV9XPIycAt2vYkB4PzA2ZOU7eEfyeTFwyoCUbOpeVv
WNIeBnSZXJiG/Qe/4q9VjnSYPIDO20lpMMfnorrM6VNXPRuaHSdu9gGBk5A1NQsJcIwLN/px9f8D
y8vr0qv1f8DyNuEwXONQj3pfE51buu/GHQljkC9H0FVHEQlMdIhu3CfXqpeqzBrrRudxxUa4m5zW
OpBuFKQTWGCIg6b2H3FwXF3bLx3RffqY67cREmXxVFJAlLpFcizdYolU75XrcZpPbffYaI9Z8zSC
aGXD7Uge2/LW9IRsibCM63yntssDUh23RYND17mSV8p2WhziwZ7XD9Mg3ayiqVJXd8DNyqeZZ6tH
mPPBzCNs4DI/Q4keIoJsQ5gN6PR+UAZDjJJbtpgTN3dUCuLYpOi38Y1vJrmyvXZbFc27Ob9Wn+yw
YXKkz6P8iNE0ua2oCOgpurm+z/f3+/XdNF67/nW6vxTzk0rJ3xYDD7QMxfIjyW9qX4GWkW4kSrr2
xn2Xu42O53bVfeFUq11kXsS8iH57ExOC32ALN3yeEd2K8synInrBlK7FH2X0cTU/B24DXw2y8w2I
cBBrAe2hOnTDalM6j0POPLGP9RAu/n0IZy1sIRgpQev/+47unxph8H/ZxzR8GDS6Rh9G96mNH6X4
ntdvOsbrt36G2UL3hKjuYE63R2ZPPoy9I0nMYh/EabTvof7u2q88/rzFewb6J3nN1sXwHmjyqYRr
QsvYcFHjS6udMAQZBy06JV8p/sIroHJp2CRLP9k6GW3CLJxWnvprLomcE6ilnk9kubunC2rpjryP
N4yY7ilNnFWxBUFJsJaOMLpAc1sho7soOcK6ytChq1Xbr02X+QcfIN7BNYQIPB1Q/eV6GXo47UWo
+Zu/OJc+buNpqWVqkI8YnC9q6w7aWu+4KFBntCn/7dj16u3mIZ9ipTUi/Ku2TkNdsjYIZCW2hV6D
Kw0HcXr4MxsLFhdEQT4oSrikcFTui7zIwYHRIqc+tTMJz6hqlTEOLEF4qXvRp7dE42v/1czfcvyv
jf/F8T8DX+ltx+kBObhhkNE3NZIkrScF1cQYS4WFblkXH7mDa7Pq/rM5c5JI5SYpAjr5FMyvlRPP
+8g8TNxKknNKgG56vHGjWwHQqFkT9Cy9d9DT2MXUm2gmVeAw+CrpOYyoJKXJWrqu0/3o4rFjGuQV
L6pyzHrTDEC7oyJY+IXRgwFNAap/zUcATBWmOhNJu7ANxhye6L3DbKOlT5L5lCjP/fJsn3RuFV9p
+0WI1nilKWPoXA2nN4Upl+ytkfaqjA8WLZp7vDsRXQfmaazz3obR2hDaN8I5P2Czgmynaod5OJZc
ayv6fJJNW2+seSMamyHf3uUt0IV09dh2WxW2/yqLF9eYJJwV0DPGSQRr1FGRx2xpYyvABpY53x2M
o/ncZ6dSc6jhvhmUA2xSA+LmovlgjrIC9E4IUqN9wg1jpM9zRNaab61jfa9OfLJAqgzpsQaBbf9h
Hwhzlj+F5WEQedsN83sdfYhcs1p/wnSxvo8fifhuKW9i/wpDEYxYol2S2+PYnToWSwug1tw+zIOS
y3nUZq4BoEzf8I6wYU6Ryv3hm1bv7vfd+HNd1c6ajO2imP36QUn4opiNYFfoVKrdO6uuaqMOb1bt
XTNaX/fGknUMb2lnp+NFlNYjlj/jJGSnAeAsj6Zy1zVbrdxcWb2EYCUxSbCW9F5uxEIBbmY0Z3Lw
z9l7136WcNEzjOA/I4y2bA/UuEF8TY8l8WgdO9sBHOzRk83wZh46TL+LG8o9VtmGha4AdiNxxioc
uLIEfDqBzGvl1nMjYT2ueaRMYP+xZmpngj03/UxWPv6Os3NkuzAj1dRmxmKc8o55uqjvPKMSdZ13
ngf24nymNw3weq+RUyvKcyA4AtvsdmWkzOR+xVadUNLNE2wF+c3RpH1L03SEw2ffOtxidlOyrXmJ
S2gLFdsk7fxIaUq6oT6q6lmjQERaXLRKEY5jiI+bs1cP63xfcALne3EIuXqgcBVOg2NbCdKYPUmw
1K6sLSxAiKOtJ+le7prVuvWaEZdPcF0Z3SK22Df7lgdDGwwmrjYQhxhSYzpTUCRgZQT+Ko13DaBx
qqeQZVZW/FM0LzgBxuWUpzIsJ3g67VY+Xi26ljHRYNP9/vXxVgN5D+A8AMbx0fB+7kGjDQvKmD+9
+rX5GannP0sl+j9pomkjs1RwVggltKyKN8wOwbdv5qdbf4zVQ5seoK9exOE5JgH32c9nqClm/81i
7e/Axh4qDqu2cjqUuWlpkGgL72p6lekx0dQ8OnDG6Pljen2EtKN8Wd3q/5U7cdCex+6oBVCLKH3K
gJ5s1NvmxNV1WloCsCqiwH6Ptkw08b44HsgQxpAoei38d1rsDcZOxTMEi7hyWWia2gZTM/Q9GCx5
80gfXpGfRvxR9gm4Tnl/Nc9ld8CxbEHHmXY+kUn1OCYUPjhFu1e4GZpM3CfcPCkJtOj42vpoTWzI
6LDz+EJLCF1M/2Xwjf8CXjQ/vm+w973s7tFLqb/aUv2lqt/y68693g8lM9sJarUsHhMoKy+F+owA
TKoZs2fdI+Q4d+ePazqawUx1VuHITAD0WtgPU5xXTaEodHpKPpp2xdWNwQFNRwSls7pmH7r5OrZw
+QYmp2B9veTtzljSH7YVryouLn7VPKsEgSH33dcRnXc8zHcNTniguPO2jYl1bAYpwHJaw/2xH6Sh
GyslA4ZQE2zesukE5VRVG3NamMothVw0d46kPZ+Gnl9g+GAjwtCgJSoKi+c2C1Z8Z3k8UEP8TyDn
gWQ2L5OlQ7hoOLbXU3tf1fShCbd933vayQThR3Hi1ZmNhS9tkqFCV2vRVpbwctsGkMAe2iIvxTwn
QLy0k1IDRtPbRqVBPqaN2S8OviOgEtZP4kuW2w99IQuSck/odLUN81TfzoN5AuIW2wEmhXx4G3zB
lYyTN9lXDX8HX+9pg5VDU4IpcsrOjgVfkP2GD4rqfbFA8X5FIewXOlstvJcrtCKXZLNguSxkyBpF
yR4UliewnFk2i+woOALkN61ZpFxBDmBv5o5d94HmylA8bcvRk73K+6w89vG5cZFWPOHjONm98sir
umcXCNEVhjiD2oMzm8tiPCXqgR0sTM7DoIagSa5L6Ensws720ImNmiZsMktq47JaKiOXTQIhSpYJ
Evl+3uD5JkcDcF8MZlRX8RJpMdVkuf9/phrZWKoZCE5Kn53yoV8/Ne0dcDzhE14KPWR4FODC/n6V
6oH5Bt/M72YyWrGPfS+AkxFHmV/pGRvss2FcuD832WmW9x0x471E+nkTe3kffpm49Rx9BZS3dPjS
huR+KL1tfm85/BgnY3vQlFCLdpU72ESUjhAK2dUSi7i/5MkmTjZmvGl+4dxXdUnDwNsXnJwgLpml
cmmH4Kve4nIqfLy7vk1sKeA5xFApS7vj3Xv5yfQT9YbSr1zHX48MTcmWljcCO6bC0eazWpyb7ii1
+5/j32QUCzYvSPzV2xNGIJv+Izv37Lg74ILq0OrLHewpyh6NtaCsU5b2hkcDtJYGohEsCuHg8HRV
bcNpUEYaipR9HoUqxJwcp/PGKLc7ehyv6yuOcTl2LUfsT4aDq0dBMxXWNwYHg3jbUgJPDLNd8SZK
Acn53leWrFkO1vmaND+T9Lg1KfmowghVI1nN1sdQfxWyrVBq5nTyQb2d7PnXLgQFoO390jqCQTzu
4m7plaaYKkOkxITHcpHhcM14lj3rDUHt92b4ENpP/WusL3J9wVQfbwwqVTnJFptMRkQB8wtbMoou
fhfofJ+H05U4vbgNcjB4dkuakJYHwrMhdCqDBB2BHzxr0L/xOeQg88OsdyyiR9Upas9Y8ab1qhu2
I6LgKaGosF+GJKl8A2Aj5pt5WBrHVVjdIbDz2yGOmOTAQu/fqdxCAiKWQlkZu1+r9iEMrDMTdoTD
XryWLvrtmdUEbpwXKXtPhw/J+KRcCfrpfrhzI8YM4H5n6XZcTBrmFX+JJ88+jWewwvN8I2JMiDYr
XO2Fp/c4lV+uv/Bvw17XSwh4AaxLydlIzpJ2NrRzWjxOGOq/rtbnbfpQc6BtrsB2r6Xw/qLlZ9UV
hk02bD+hqPjSCi6clWD6WYNo1lnscnze68UPZNKPdNLzF67vli06aHG4Eq1mJVBC62HVilMPq5am
4OLwMO/TvXtbg1YSdW/Wvevkm1wc44CJkr4jFehiT13Q8Qb8PD+unP9omuwplYWmCTwQmiaVIafv
agBjG5gMFaVP6bOI34bder3GHLgEk1l54NCCyFJBxuPnmdhIUFOtSfGdvTKNheGplGvA7VvRWE9H
9gvgCipnFjdms9tuLeX8vBoIGzfcTxcvVGFvQzXc0qyyLpYflVhrO/5XDcPvP9rK3fAG3UdmTZzn
LN0BY8r/83ny201xCQ+hP+LuXF3Np8IOY31LNockbnlb1iQFXQ0tM6ZfOsLy5trV81JnEgvbE5d/
BSQrOkC8XJa6yUuyJRPB/YlKnb0vCZ42Lj09im0IhMQCI8cnQ2wKTBQN7RKUymugSb6keBuJB5D1
S/Yi8U6sxaMZWcRxqNE9FSTE35JNzh3T0XIQZaBUfdhm2NDUfd3vc/CE/d7/Z3D7CqJf0z3LGjYv
MVc51QPi+JwAEaZT9teWT+csfggWBuxa0v3397KBcUlz/PV4/3FUrxxhF74LXNUmwxvxh6z+bEZo
m3V0VNuzmT/21mM0PPUUCtnha8dE+L/j4P8xDTMrYFztd1a+W62Tbyv23pm86NrZYjcqio1mUf65
FFYrna86Vue3hU+S3R7wt/8uSFuG/cnvp2VBCpr2yh35+d7iQHlNytdifIuGhXshLsaeSd/84Nzp
j3J25MzXuX2ogVQuZ/5Au8rvYWOv+UfUunFY1DroGHh6dX4PGKNApC9r1aioGz+QDNPpu6PUF9Hy
TKzhm9IbJEvIbcx46UXeG8nx1rLom+XAIBXt8hWS6qV2spUWehAELVR01twCQJ7fQiF/4Uwst2NF
oSJs3+ehbm0LqiUW4NpqhSK+tNzEwKeI667UEYrxdvtstse83f+5UsD5jvfH2TjfVdxOB3LDhDSN
vUN36vHpr/uL1Q45H1Y7dH3Vw5LoELepdcL119zO0f1MB4s32g4WBBx+PU8F6bB3HHPwzMTL+Ox1
69vqfvU0GE3EBJJgmAIV4NIuQ6+yKS9sT4ojObP2jYg3Wp9p9nF3gQXw02Pn9xFNanvZgFx/1KRD
o4ROzAQFMnkf2dfi5TovmvF1PMdLSXeGt8UGZ+fsHpK5y8XSsHKXfe3AgekTH+FS0ntNfNo/6EMy
J5bUFMQDtz/B4qGcz/JAffTRSBg29sO405MttVH+dWvM3Mf3RNHILa4PAv7Mfs1alj0HI2/N9LR5
RV3732kDAA/TBl45Fs/3BhSn3WkIGI/E/oh+90T1MBCkj0n7JM7Pw091d5X+UxPf764pHB6KQk77
WueFjYwRmEWJ+eH+xYTHBp13xraXtzgKomdhXGi+FP/dTrADYzqyiSVe/KgMCO0NkHDHn3r86eKf
7IePsLhCsys/meYebvci67SrVLiTbUF6fsev+P0wZuKk1K1ccm9zOnNDWla6/xffVPQwG/Y3pwHj
1QGudPBuTWT6SeA7pNUI9rNiBM6QBazbV6tKpv/gRfnK8PIozwVeHuWZ+USF8fBzN7406/O+GtoT
iBuHoIhwufIBG3Zqsqui3W2tRmux9cxtn+BhDnnzjZqbHyfqT9eq6cPh1aB90FUMUQKYoIyC4cEC
ws4cJfbLEaNGcw/b8tDMhxcPhwbuJnJVCLx3essudRQ+NF09itak3tyF2L9GKRsx7N0X/KKegPX1
rzRUvETiK+Zg8MsxFXDcUxiaWNmskh9rfgXhMuO41U/XbAX4HAfrl5F/1uabIL80/FoQjDcwZWcN
MeLpzcaTWGHndzuXOQMteYfQzPe5ud+0O1ku65N9rfrEo4oAgip6Mpeso1KdKPmorUeUWevQu930
GFmPQ3153Z5WpAKFCyM0FeqKsunwGj0JP4OTOtzGMHL17aYwvXynaFulJfMcVmJYCSh0gKXJjwcP
Wi6UQ3YVK7f7rK1nneNn4Etz5lJ2NJXlRsmCufocbwvp11CDllqB20qkSO5G256Nd2FkPLYI7K40
1Cy0ltgXVU+GG+aQ2h0VXzFcBHjnYbqVSjebSuUCRVE1J6XxFWvQQQB5640Sc9V1Ko2qu0Ga8n/O
43gy8tOVTBd1e7w7lIApyKJkQvAK3mpILTGnj7qvGL/AD3d7eF/afaH9xpgy7+NPyZs+/rkl35Od
YFI845AdXsR4k6p46xxBCTq4cb/mXUzSoOwYALTz8cwsARzjyH/nKhnrvaGGJtESu3z5yZ9+KN0J
W043kl1DcOOZrSwW65hnM2X2FXL6ms4tfgvrexw/uhBEjFlQFOyz+PbHIQMW0Qel7I+139dB5Ne8
fPsnkIfAAqH7+yf+YEr/Je4NtsIlx2ECZJv5Lb/RIytlJ4u2BsdyQIJvgMjBtAtZRLF/xHkPtg15
0lizadQt9y/Nor636nq7nY45hDiRwq110dgAvrjNNCvTUZODtUP4JnQztseoOGJ/uVNpsf+7+pZc
72cXRC2fYlqA4o8rCr5t1KdRPsnyqWtOOKnR6tfx2jLcb+c27zD0YnJBfrV8ooPJtixp0maDvBWU
7VyGvRGWOsa0O0eQ+DUjt+CL+lf12C0ohdlqMN751IDtvo+nbuSGefomSMrZRoBUCyX0PuQtDOYg
vNik4Zg5oaRMymMCNRZ0wP5OoOGpB1+6lmckgDeKO6tzBJAp6eFB3aK+dWdxq14uqfuZ3zcqUFN5
3a0RlNVPtFyYeE2+FVvn4aa0VtJILKB6rPPV0nnJxpiNVAa59h6QrFhRh3LXHRU2e2I/WeZWbjZC
bYPk0YvYkdNd02I5pDCMK5X9YHWyoRXdILq5ysBJYRR5FDsmg1C5D6U+qWInYRgVnE452D8UYuPz
kAhY4we5yz7eDPXo/dDW10/GeoApz4PJzvs33p3UyN3IHyrvuEX+hAH0AC8Kip4psvxtrppYp7/H
FHADFg+ZMXqXI7nJnuhfwzMKvY0AI4TDHnshplmZ5gIPl0ceqvJhZPtKTg3mO2+KGZLkaQIoU3DD
Wm5vmgx01R1l6tSO6pIWPF7HbY/Iur21OxhoZlhgOppZbR90EsfVUWdu2GtD0Jc8an0URjTtP040
9xNkQLYf3Fg8gUgDCFWUD8h25Pdb704RU+728JgA6uCodpXkELE5L3b3ZseCpJ+PZXsmkYJLUdtS
m3jXXj0mUVxO7p+G/FfhUwKDyQgI18anCqKq+r7ffqzbD0T+0fiiVPnhlltzJ1eUTWAeJLEeOZww
E65tDbkPsrHdsxPNS3bEy14R8LHUSNrMj+S+PZM66vsQRrnQ2rh0jOX//Q/hol3/h7Aza24bPbf1
X0nl2qiDedh19rkAwQGcB1GkdIOSbRnzQMzArz8PKKd3J9mVrnIqnW7Hbkvgh/db71rPmmv9HIIs
PDtFp80UwBEwshj6XrWoYW7qpzTc3EN8Nv3mkW/6fmNizMk3Vr8Jeyflse6vlXCpxws+OGnfVrtA
29bjRmtJ2LkxngMV3fhuHXg0nBCwhEhS080TSsidLv8UZ/Cx39r4vWbZ3n0IwYeUvFvJe8syAAqC
a5mrh72j/0uwnxTWJlv29T3274X6CnPM+l743y3ADfRs9dTFXQvv2jvvTfchdyzvefu+Z+m70twL
7TUmiGmeH8z3nP64+S6kP7+4AZq/hhtgENd5PgLaG10YafQipU93Vgc45sJRBBN4YPem/E8HcIuZ
x1xO5KzZiYZHHHNfTA4F4AVsF15Onat0bkx3zmKFALlpjDX5607fJZrTk38wps2Kb6x/rcqGl47j
a3BGD7+674BEZkV7MGJqLJ1RwwK575/1uRTvkvulPpfcL0EVNYIbfoZWoKlA+JY/m2bdCAdWl+q4
0ClTsjObQcEZZ5UDlO8LV6aN/4Mri5J1IcwjXAsx2esVbuYHQ8yzhYqnTpnNfe0noET+qV0/UN+H
zPYNCBjBzAjzH19+aZlaQQK7vdWnSsiFIkaZORT8SZpDTMCGXPtUjzFEG0REXhwkEaedAFg4dgI2
oJG9d/LFFf4P8QkAM+UJACZT3WLhVceEZ6MHGAQsnqsKX1kKVLmxkKbbsz5U9V5WyQFuR3GThBv2
YelqoyS2h3mVEqRkaxQbqryvVBKJMAcmvroIzE1cpaiiQD69JaVwxSZBJJFdnbwilDOTYzE3YkXS
6nFeKQs1eY3qWxG9tca7WHw8ig/ffmFb+Fga1SziPAyXvKu48bKGTcAADkuL2+1c+VU23/Xwo0t5
tu+NcOXFU598PqLm7JtmtGGUZxUF2vpC/5A8N0oPRnai9Wg8sEwv+OGq3UcsYiZ5+/PzK8jHgGNi
If6D4+/39GjZiT/dLuN07ZubYWliHzSmniTlqcg8Rld+KjKat97pO0qquNTzmocY/XVbF2c83D4L
KHNh8hcjiYlVkS/62sEcf9JcheNPcGXi3dmisaHki9ZGv+KyIVDQvjBshuYifywBGPLLak4evNUR
TYXTIhtYoSFulI7nbFpkw6JtlemjpOm/P0rBlnSqntHU44LjJsdG/lO/liEo6qWHehkuhk0wDw98
ZINgJQ0uDsbAPvf6Ka8B8J0wQSNfWh+pRJh3J1wr42pZt3BYAN2vzf6gqQU9cFNPWoFzbFwN90C/
V/G7MbwPAUFIusB59wWPCwgDZiWQkMCeEg66eb3+I3WTokdSOVVtZ0f58MOW+jNKYU3hV3tRL+zV
B8ZaD5FpnbySw9QxlhGZHVdhBbp4ZT4LfcN67h/5jAU95VP1qMt1W1Tzz3gerL/1YSGmmc7/Fgu0
qZcHAtKZCqrcv0TAPtSLKLCSPRIFV5VlbOM+hXT3uqkSx8pPIvUPbk/h0OIRn2VsUOV+TPdpf7x+
K/2uNvKQXxcwsaoescwzmgCxU/a64mjmuk4OpnEUi3PK2LupKWMrttG4fQR8inR31K/4h7VsK5/r
fEEGCrwADHW/PuYbLtD1Y7PGDzduomwtsKgN8atm46kL7G9VIYpBJBEebK56/7JwcU3DqjeGbQUY
g0bIE0sTwxHj3U/ni4CACS1k3QRY0AaKePV9zGZ7GUq1lbadL44GxLGcsZMjGTTZ+kxtJDzbbdbz
pt2IHZBbNybVMazsSb39wcb1mFTLguDltR9elexeoVpmMz6YfyzgNImh0UWxNKo1nw8521jd5qFv
qHts5sTZJ25bNbeEBZCdbIvrrYLw7V1S76IBrvMuundBVRQuwXjJ23OonrLa9ZJlG27jX8TEqhLH
yRavXf/B9ZkzoK1eJf9F5RCwbLVaNnxVlxGdNdmpDi55fem8FyPe4+g6IzFj5h+9Yw5WvD6X00h8
/taObTkq4qOYA/Cks8yihQtvmP9KkIV8Ag1KNtReHl4IbszO+H9egPQ/L8dk241mT6MmwSld3WOq
F/NtTrbeYe9tSNcAgjNzWS6cH1gDkDVJo6q74nEZABd4WxQ2h1h/jCeoXyc5RTMTuzgH1Vst2xn6
w2AeEo/y5HM54XifhnpPJZ5KoeY4fRDYnRxDwQ3w8S1oLpXg0+z11sXWT3fp2E+2fqPccMHTcZxs
f6QzFHITsv6tXOXaMaw566fkoGr2tt64YFpxnjTdkoV2hhLLOuLZAMz6CyTJ0WMQcHTSN8ahls/h
+BL6OIfuhfDWqh+RE0wi0V6huz461A3RL+y6cGD2/Fp0yGgzaqF6m22L2PB6EpK7ktxNcDnStcMg
lW8y2WnLk5871NrH/SHxz5V5cQApad3NyN6y+B2q8qEgm1m89v1tipWYs6b+XnUfhfDRhh/yTJZ2
Rrkr1W2ZbNVi46trNV2LiavO4mIJGO2nVVDNAcmHt3bviOJKphDEWnb0UUKTe+uZZfILeRasJEN3
1e6W/iOyvtO8ll6K6GwqJ/1xrB+HsMTcAFNtK3h2NVz9/NLWJwV9Bxr/rurAAJzk4CJrl0K9BsMr
c7P0vYl/PD6jCDvEVCCvz6iQt7pj4p2q4KLH86TjpnYFDN/2rxBknzVJuLW116B+UWe4vLJmyhRl
+uTyqpLNoGwUjhMwEJvS32b+dLiQnuiIW3bM7tvA0bsXXbnQe5swn2ADJvk+7tPxoC+D+l7Wd6a9
1L8Lww0LrN5P3byNvJNv0uMKdkSIXoXiSiGQ6iI4DrhnuayyhFVdZbwT3hxZlgeXVrtk5VWJX0Nn
8N4mWgkC6Huqv8sqpBuCD9GmjPjgr9Gzp7jEmStejXVaQ204pPUewdjstgK5V3P+ZRGwfrJGbbWb
mt679C6pN3RFT3sPcJYw4wRvhnKTAaAb9HQF/UvjOZ40j83p6jgAMcson5pxTjx/C085SMqeg3VI
7ZWarURu1+ZCqw59tsWwob0Pw9mJ+MhGWPR3ECXS3OkAGeROj5gL6A7mFUBXBUfEJKYCAFGw5IOb
4y+n9gkwRZh8eu9szqj+IgtC7wROn1agisht2ZZzV+Imqa+GYtbgDQMS/SS90mnbsusLFg+LYMK+
7qdUYoS5yQDAvAZcEdOUFh0SbR9owBAOPkLgWvLXPbnRZ3qibYnYTIJ8QNuYg/iC9OLnbOSWTLWW
fgzTKXQum6fOPCWfyXmIzmJ1Cv0jUmm7LUDFtOvw4UbiulijzMbitu53JafpZHN6PNaqMdmcys/S
AKi90pgLQyIEK4NrfbSmQw0n1m8W4B9K+NSPkbHutAzbcz/V7DxgTYhPQg2GlYTr48LC0mp/1g1k
qJ2nc0nbVOFm6UZPauAndBNa2nE+CfaCPOYbWFF5E6N3Uj1CZCLatGDqsbjka0rwEIdYceNXAwYp
0hrSTQACOj1riqxn/Doy7knMI2wkuq1MdaPpKPiv2GOkbkndED/9sapIYxouiV9aE3zA/NXWf+xo
Pq6JA1/qeBWNmGimXWMPFdljI3XJPTseb/QLSipelGVhUfqOSQf/xwZLI+lEheYeerYJRGyadq0k
VJiuTKgohTsNYTsj2dNCkCXH9Yeavj/auyxcO/OcO6q21bt9aByM4RRwr4goeADtDsxSXMh2wCYg
cHuMnSObj436mPsAY6Zivl1BHO67LH0nRBiOP7qbYL0O3WvGzhT+IjAhe9UnvzvHvYqAi6jvpHgP
NYySVkHdQw1Lm/0AM6I5Zt2JUKszy9AEpetq4NLyw19Enauz8MimE6CzG/Gc05kAnls4d6sYlIvC
4azteDwxs6kuDbRd5hLuKYQVN3zCPXUjEsKfyH1+PrktNSdB31BtkTGVJbe2jgU3woGpTxWtYbfx
pC0hxd3tR0XMgrBkv9eyo+4734JHn2hh3+RzbtrTd/KZZ+X17JLLJymKLYaMX752m+6FhiZZWkT4
0eyzFp948fAe9PPt+RNMdhC9fE44hbn9mHn5mebAsrok1cWHHK5eTJwifJAnpGCZXw3r7NBspp9E
+UA/mV02TvAe02SB802gJcIlnyw9q+RoCFNxBHkUR2TT5o7lFxotKDOshYz1xTOyG9sngsICpZW3
dae7gbi2lM1s1p6+BZknWLVa5vO+Jqsd+27E76KugLNC+szCqQeQdzt+b3LY0uT6tl0MMlQhdsax
Mo7xOhqmaAlF5p14T8W7z8VUvdXyFacKkXOME3jDHu2EUP2SVLWSBBJVTX1xU5sXQTv5taNljr49
+ngr1wTJsdxwp8R1YShuNU0TLswDMXzVlMlzUDWT58CadeGyNaYuXSFZQu7EWoBLwC/dG8v/6Niq
wHoOVHeQJt8F6c5KdnR+JAk9VNPKHg0UTRbjC+0G43A2olMcHkkQWww33XIZsYueelY/I7oSD3V0
kNW9O7IwYuoXZ5U6HcbcD9n4EpgblvnggJVppKsavgwlztaDj1WFrG5D0GVqrIi8EEuvku9icx+b
F108WUixeTq/n+RkTiydNfDXagNQD3xhKD2OQ+AOOxMrXfY6FT9Y3GMVKl22k7izvVPJ+lteDznE
QZA2joZ3UFnH5wKJIKEfeJ1KblBPtB4TP3zCu2TarseMbZs43fgl9TswhPetfgDMMVqncA5ss3/C
Nmm4ydTVC+UpOUg9Pl0x8pRbCjPlFozbOkWz3QJ0FRIOlh0gpWiA0QquFdMMX1IwFZEyGYnAVBTq
Mlb2n7CJzW79VY3BDeXLToSLqIoXD+KK0GzNi1+8Bv2tru5l/kYDRz6+V49ZAvF6nJc4HaRdJ+30
YDc0nKvbop39ouyCU6XRd5wqMtNew6Oxt2AjazvSjlgDuaxiFIyeGasUpPCC66qJHjDahIa4cdF4
0j/czYZWkbI5eZ+WBM3rsVLZ6JMc8tZ5tumoyMBE+qRaef3P1QouZcFXp3PZeHkeAyB2VVpBJxYd
lCAW38lejQ+XWcnucq2rKzV3NYgqmsudV+e5K9ZiATVh4vaBZzHNU7iITqQYfld8ltcBEmv+qWs/
B+OH0XwXnm3e/qyWDvGk4C46bZuV25h6PhLlCZvCUzR/SOewvlx401unYE41G8ryl0c3rjEAbL6q
2U4YKdlTdnZKW+VslUeH0y+MAD0n4QYVfSQbWExwO84RlsOz2ncLfyocSPFN5M8/7/M8xoZfdUc5
PSXPfvB8qks96NPMfegQuYaplVsB1Zzuom4eAFx3vqhNFbXTb2F+HaxzWR1N4aS2lwGNVz1r5iU1
r7cl13LyIL24DAlGDLwGCRfYeTODsVjPB/k1im86zCP9Xlaxnbvf6gQGfhjo6XzEG+yinJcKTKzt
LrUf1t6E100QOMLNM7eGvT8e7k4qzX1sfMRfeUUTNl2bzdqzc+E6t02EC9gP/VxCeCFN8a0Z0tio
H1kGs2Xb8/7xL6E/9URAQOE4ZHcAZlhf46FiMvgaC8yfquCa3NoHpzRXenOWlVNZnTThoAp7zd+3
gGJJlky8u+7M9A7vzooWHWRLAGMjhtGlF6wsUOY97OipTwg0QDivgomOKwGBCd0NEguYLzICoTex
LPCORNsC+262JoRbNitHsfXw9MoS/r3sdlm3E9sF8EP6Rz26xAQeexqcJp83MxvvDF4YXwkFVEbc
EsheVbBoGA3FBb/T1JVGM0Xl2ySCf8Y38YxWnxvoPAcpP2ntpTauvndrF9OQ/9w860/oOSdUC/GR
2gQasAoa523ydIVAI/DGiZsNLdl+fQHoNfXKLChGlPlimStqFLCTyEAB00Vpq6R2avTWBUuMDpsX
yhu7u/CjFt9b8041+APlg3NgmxKvbSehIhnctJxboKXekmqWibbrFtirPuvyko1nrz0V8cn7uZT8
N4ARD/nyyXkvHs10+7DWhPB7uDM42xnsNl0HEWI7yFvS4624G/kxw81ak0Ysjjm+TME0o1RJxGRO
YTDCBMvMPbE+FGzTDrVDdmX+AYS9cQZ7WH3LmlQyJcPim4ZVkMbzAtTqZkKlU86LfGbMB1Q4tMZm
RQSqKexjsTp+gkCPvmcHtVuJkFe7VUSQ9fhVfEo7FbtjnomCXgew2vWw9YxtMmwxjUTaJM+SsVfr
Axvo8S60TB7byrtZ2dswvHe/GuEoCkddOPr+KfZPEQkFwq8ikWmjODTCvpJ30BmtZFsEG4XNDl/W
FclSuMkIgT9nWbubxQvgq/Hi+mXsEXzXo51Ec3N+ZHapOcqwDtZhdm+ZB8K3qbEvvdfWa6I7qdNX
16G+CfW7p36wlVOCT3ZyA0vUpYcCQjpeeWuau6e+ZsM1818MlbxA85PGBNrXVNFI5qD8YMwpc8kW
fjJITBbpylzQ5R14N+30rTfjLBSGPpqbEdoH1Y7L8bbAN6eSMCg239Su9NLOq4K5gmuk4F63rias
ETQvieYxQAfN6yaKnMiY99Iqb+aYTOF6WOtvvq8abanz/xxqaJyULtCHNQV0v3yFR5ydR/wy4gJn
Ija2XXcU/IWdiCd/a6YHq3W+sCe5OieYTthfwUy270IoCNv0sYmzdYQGQo7GXIf2TsWbXLvYiCz8
VcC+Lixx2Q9PbaUGOYprK+KBUpcNm2DoknaCY4QeQQKMCuzSPXvzjBTIJRUIOr9G+s0M37gkP7y3
b6UVWVkb9sG8UV9Gx4txV1Bpg+/dJIUzA45C2xR4eiXbfJNkrSnUXvPncKDHZmnY98h05XhdsOuR
1422kN64nVpMQ4Smf5ep9wghDjw8LIP1up8B//1WhULuKbLpzxkJfa7LrGqaWb/ApcY3hp19Jh9S
51ubR6XmtZRrmP6nGvzMQBok3+2zkjv2WdWONcvyFF/BdzP7GJo3I74vzzLllIqddo74hC1Dt+Ek
Qtwj/jzhGdxhVmrnIbnQMPOAfLr1i8/M+FFb3xvMUoHN4CX1C7GYtT+yfp7Mo34e2VwZIBNNEEIv
PanWSZ4Go1mgfXEIexb8cIuDOW1Y+aHyyCofDOR9EUjo/jGCivOTdigUjlEFruECXoaawwBfhuyk
HZrjVWsucOwvA9+hldGbQrwUSEFUCV3chGXFJ2cT8LmbYyefmibsAfhAIG3ziSuEORBlGPw7AAZi
07hfqMm6r0JMBh4XAweNURO2mGAxgxBdEX/caJNZbpVxl9j4UaxoVY9T5jB2i3jllRNWMK5W8y27
H4vCoeUWbit2jlXBBjpyWTTRuUpaf+gv8FOscfX3v/2f//d/f/T/hd/hmCeDn2d/43w75mFWV//9
d8kw//634uvvuz//+++Gyr6F/4iqrOiSZlqWyj//8XEOM3/66d/CUikTPchpm6f9+eHK0RpgJejM
4iUsXjcxdjwAZov2B3qu9tRzabZDz6XbDT3XirZ3n7JE/Gmktp74ly6Z9kww7RmC9V99Q3mMK1T4
+ajbwQGLcrEU2uXhcBDnD/u9e+wL4DnqFqqo/FGp69FzBSZmVK7ZAH+Wfu2R+XuK0sc9uwIXZmJz
hZyXz15MYD3aISTn308Avdp6EbsXqkf0yJ56HbCBEzmaERZKiKKEGytbAyfCeUyrA2ii2oZmRGrv
a4ex5FMXB+fYVSVnSfjo63tAtKItXivCkpE7Ri6YOAte+1GDc/GsecFTBiYBgmEm7GfzkjF/SmMB
j1/OUSwWMwp/WcTzsqweh0ih7MMOIloENzWxnwcB4V0KwcwJwpWv/aYIWgwcpC4fa7PgBAegHGsH
tpdKdETcevGil98OWbckFsEcpbiKt3LwJBEkaaq9Gu3+4vlQ//350BVTl1VFNE1ZFmXxn5+PLNAS
Tcg6WlrENdujotjBMcqUWWd0KtE92NWT763GO8LXqJySfEwfGKMZN7rn7nEUpvIhT0YvWfNMmMk6
ltxcopZleiK4G7Xe9EQY7MTnlTjXGLh6fEPzHBsvbz1qaWHblL9rcmmYTIpVD1JhKkSpn1Qb+sQG
2pCH6TUCLjMe1uGwBpcZ8SV00g4axcXPCGudaFT7A4fJkXClnyJsTzo87QKzkUM/RRG62uBavmzL
JHH8MzTtzLoo7cQETJVXBQu0dq6LvTfueVOKwq6w+Xc+DuKxGGet6PZs4Qn/Eq16Fk5r4rQTHbn7
eUtkI+qp5IA9+4RWr2kLcvL8JOmXdHwN5Hv/+EgSzHM/+4BX8S8uKphkvGoyyaCl9tGm05nf1olI
6PMJHyMWpGrrxu7BGvEG5k+gLP/zN19RtH87HAxd101F1BRDsjTzXw4HXzDYQuep6WAbhSerKQzo
C7oSamHCA/Ld/3OiuKO1a86+FiBvQZGlE0czmqulGmq2lUGePXNNR5ucEl4eDNGUW4D8dJ90xRLP
PFBlPIbqeyEQvn24esRQuK67TRJtW3lLI1OJSLeEbUCfDwfOF28Kd3DUQPyaDhyTrzwpygr+AcvO
VYzRlFc34Jfp6u1R9m0symwR9Yu2WtYV+EZS05BjXbY6teZq31WicsNa5fHhOnEte9JSr3r0ig9E
KC+u5DnjPw6ZKfWnXMj8ccKM9VGY2ojLTZ5fteKiKkfPOODS4lptf2pUkrSrKGesXpU3qUZ72/mM
iuTjnieSQsUBhh/qTOEzyvus236lIRUtmiXV+Zb7ZzN/sfJXZTng48GmzihU0Fh5Sbj1nhQegRvu
5SJ8Q/oxGTbZqzxuwvzPnTbuEmYJ6x469bIQVSanjuY3BotynAr/jbLATkluBFysDLPttyh3C0iu
dQiPrqRl9mdNrJVDRrAjc4FZNqBwryh/V+WUEbNwOCcIkoGVe5bvPDBnCeLvjL1a8nKFfJZcAAdU
jxeoAaT3m7MYnvvmXCunsDr1j6NBBYGwj9t1IR2Kcl/BO+SwRHHefFGJtRZC9lG2ThZZxIobzKBc
i/i18KYWPuz0OoLIc83ADiBsjjQAcsscmNq6LdcqviPBG/eZ4hpwKCjUKZ5WP8nTlaR4mN74Ns2+
sNJ1x8YfU+taTjdD6HZrcEod/+xQWIfdKTdemv7c56cif2nTt6i7ROFVPYW4wfzXKAPvy3VtTfxB
Jv4AuwwCjO+SH6YpI9XcnhzR83RvhykBPBCrX3pY3AzkoK2CFZC+pHwbczcJN86vUNhIVK5UmxRV
jouh+VYyuZENYP60zs0MyziNKUxg0SmqSH3/1emvSP/LAWDITIaipSmKqk4HxJ+mA1XzYrn2W9Np
dEeiC6IYjmZ0CUJK16g3SS32nUe8Xgplzf7SJM8SfETCxxMam0nYcg8DeF9hn8tgtRCrtjlljrM8
2uXlNslxW+7l5BggpUlnMV7KGAPnpkao5VaHbw/xXqZ3fbxTg5pbr8LMwnzLH5XEZHX44aJNAr1l
bfBnHiuzf8Na3v4CHmII0+aNvgJv8aCXdA0TVtPIeNJpn014J288xuJxnHmPUwhNtDx15anwTzn/
4g+4Nwdl5kPz21IeHluroeY3W/rPsMuDfYMx+yqCFc2pCNbENP0sgq3afcw+4i6Gb0X3FnpvQvnO
Y1ePd0u5GQDZphwsO6UEugdLSWORQyINFgkitPVoLlBLzPlX1+6XcvmfT3RZnV7X/zzuGYYoSZaI
AVHTFc34529oQfFdqfiK6cjDLlXvDB8bSZ9sD9SmdAEx5eEYSycxvozFy0azF68W/Ee5WW6Mjg/2
AlG84MB41uiQTNIo2wIdU02Nx3fadDR7UzrghR5P+6Dhn6Wnm1ltr3537eaatxt5c5J0Kva1sNOL
/SBx0do5uBPH6KpF1yC+SvXdUknK/dSw6PUffe3PPPOuaK+9eDGmRWtmLFNSPPolGV99+d48Pqrs
ux7/CIafqLSUYVlvevkOo5WSKiTgaSvuR8DuOfuifdWKMKZuXn7FPBU4MkcEvS4qrk2gMHsXfR1B
CXrqmP+mqigyQtIqjUd623PMpMFE0k6t3e1I5Wz7kO1cD+aUnjFcUOwXYKNMt2X2qus0+MKBnvYa
0jgBxQsL4ufByqCmXSzrQppNBfU+ewyXeU8zt/pwxYo32YxGNTb9Ki8+nZLzreTv2nkqrGnAbIQ1
WX8NOxdA+GZdYUpr1jfLu4363QCHeQmHC79cpZ8H/Ww157w66dIxDB24WVWwTMpj4jOH7hJrU3vb
odtTbI5VInDDwu001grr/DEt/zpjDdpgtsJZx38/6k0ps54HcbTRq2kYSWY1nFg2+3xhgSx6MPwz
oIofaFiIvBusWuXN8AlxOIo1raQ6+1IVa4TOtJiWmASLQIbkqNTCimD/cLeCV0O6IAH/xcMu/tvD
riiKrhgcXJLCIfa8+/zp9IqqsTRlo0IVLqGeTiL/FF4gHYDjFBsKIv9GwFfcl+Rn58w3NHd8Bci/
hhtSwcUsTexYWiq8wOLV/Y6o+UXGQsGB79gGDiIOcCwfkPn2Ub723lUWLtJ46dRT6x+Hcq9o28X3
VHYta2UVrswuz1w3DP9QWvrdghd5771U1y5Y2a2KtZzo74olUIikw54JCC5L6N1AekjkHp7OeCu9
kvWVBbv8Hmnv3XC3P3HtkzvF8qfuc7bZzxUrVx5WrLngZqmLaLa0cUYv5XBJl2SXTbFNC8/4821t
/yAtqmBzwRsTrxV20DTcZaBBNm9Gvres/XxuYiMWdm2xr4QdkZ1njDsfNlmxaRVGpd8x7v2HRJOo
ufnA5YBPV12LrPYSEAfQrnZ+t29b4HADJBVtCqAhkiNSYdzEf4ZQh18zW/KAEYg7zVgG8V1a0Si0
mgHb4AGEOF58Mg+vVtmwFBwl+uErH1H+YZpvcXKnNGowXoTkvAmZoh6bv3iM9H+bgnmMDF0SZYtz
U9Uk/Z/PzCjSNCUQsmSiwyD7NomDCFDWy1fnoW0EaWsKW7hZue3gdtqRiEGNBaX2B4Cyr9c+GLrD
8KxAN+vtqGzjZlsZm+IlUWfNR45TkmFlNSSgEpZjuxzyZcCbrF7IFLPMYvnABb97nPv0RbKZsF6a
5FWpbiXuy1vixh8QNI4Pnkf5FJWnXekdxBFUm6OO0HEOsXgwvb0v7CN/H8o7ifovR0q24QPbNAXD
bijjLHG9ESrlQrjhu66Ic66+Cgq+dHAKCtDBMWcKqksWqOtcFlMjW6nOrVWsi669oETexRdA5AKe
tSQhAhOeaCHuGGxKoFHOoX/gk+PFDV00no1nV60OI6+978tPLEFnUJ8OEWgKBvIWS2x8kupjo6DN
7ctm4SnHTt436WEUT2lHn8i1jW6CdtftfnhPgwl6otTf3+jceEnLlxhxldDGJWvPSXASHkeBum36
v5kAN7rnduV6tpa1FQFVEI3A3E59QEbrpSivWvxKZI8usN57BRnw2HKc0givYTOyCLKe5QWwKUl8
n32oEAOxA/MLy7sp1XWS/IPUHdTsJOA4o12vviX6LWBSsy8zMZ/MyiJGnalAejUbbmX/EnVvHJN2
l+7MYZuwzje3v1ahPA80h91WM/H0XYul7V6jIwVQTwQODzcTmaUt7GuJhqNuneBCGe0T9ngQRof/
/NBL1r/c+xVTkRj3LE1WddlUTfFfJr+uM0ezieporj4W+uO37AUt8A/ZC1jp81p2J5UsZhtHA3q2
74tdRYRkw8+aID2lywfhzgoCqij4r49yWEAOjXo83Rvof4ZNYmCi/LGYYI+6w75e8UlBNEzWi9wW
f/Fe8vaJuGctYpA53ukgdDlkVEyPDMhQVo+5f9hxe7nm+UVx/GJpUv5MZUSytJi+e2A5LmlPsM+t
dE6cMDma8TGjZ8M6AWiI+1P6DAt5Dvc06XlV455mZTAbl/SzJiQoz4l0tYoLoXjLPyyPab//MdBU
PRvFCRmP5hpEboTyQXg9Xj/q9dwGME9ntQCDT17b80DEauNmoluI7jxtORpnvGwulvwiPqYmjLet
VJ9ttCN7Pg+Emz1vjO9Z8dNUfyr5JzeGcvcod2OwU4Ldx9ysVoq4qpMVIpMi03Sx7POlNy7oWgK4
V+49zDxYVJ3yJPUrPCd+Anz0OKQn9pKyeO7wvDp6eRvSu6Le/BIe72soX3NzshoTzVGPcjBtzrV0
+xdPkyH/89j5fJo01TQ1BEZTVox/eZrSOkSHVBJ64qUtVFurnnFT2jhkEHFdj/AoDo5TmXsKnLAR
6NOz040uAeqieGnaqyJPlr9y28S3iI/PcBuHm3Evypf3996RhB2nm8bq5DHdM9ASG3OT8GGfSdbq
sBAQ8VHXCtccaVTsm031mNjgkQEdbqdq+ySmDeYQwYZ487s3zXrrg7d416h7epcS/JTxroBeeJ/g
SFq+BrLDCWX+TDG4ELHFFVYsIfNBfYbrd5wssrxe2Trk8cIuKkC42/5U42G0bjhfskOdg9E8Do8T
IJJAnuCysnYGLouMJI97vwAZtU/F/Vtht825UE4tYFT/ND6OvbAX/b1Y7egiEi+5cgzzk5m+tDFm
RibZW92/UZOH1iQv8Hd33puqvzf6O/uvyNyyDKuGrWVs6eSZIMZnYDtcKJFiLAHWD46V+MHTbFvd
GjFpgBli9x1pYnejOezr+wLTzF/dLP/X88VEUrIU1CVDU6eb559ms8HUhIdlyAD1kqVozIofXCdo
l5dPQCklY2Llj7jqAYnyV/eNOO4si2C4k2y5m8Tyi4wmV7wu7vK4opBTZrQ8tiwThaNc0GR4DAQ0
2UMs7MH/beVZp750gCk5WE+1fzQkYnq779/TlQXTclXQKTmueTLcatZnuwGUur734qPRTgUcQnJK
+xO2yPAnDttWmgkpCb+IWMjBCA/cHIgP8pyAAKlUx8RfqO5cgm6uJk+cccwsdBX+w3smPlb28gdm
G+JBS/6uC39wV1qbyRElBnz69kl2PKo0hg1HOnos8zKuWSPU1l4YwEwc7DeLXtbxMACdqNzsQxoP
JsfRVla2CUG0eOsxmzGVFRuPWBYR0VevetHjs9UdSjKji6YCIDPRAGJtxdIw6ael4YWFxDpsNgme
0uL/E3Zmu21rabd9oZ8A++aW6kX1vX1D2HE2G7EnRYp8+jOWlKpTtQuoAoJcZO/YkUyt9TVzjrl6
iwcGYry7tYT0+8NoP8a1+WlUn/FvpdmarO35YMSbEEQMPD0ZFDZDSI8IFzudm9oMi793qcsjI4l3
+tR/P0q4gv79KHkvLGyHOkxWdEU3/jaTNDQ7sKOoM8d8J6zyOLEra2G4F7isQCDefpGKLXwye6dR
EPXaQkKplw9aL6A/5R5KxrPcp+oeSkbOchzSbE10PTptf6MvSWh9OjOe+Py5zYJD1h27EcFdrLcI
7nrasxsX3ocSfKX3q7oM7e/0K7BuuTswEu036B54Ru+fYfhltl+G/6X3kARFGl2u7ftg/4nWcU8w
nRzsnwpbhG0nbYaAqeBKGbOhCiA5B1OFTI1YQLwcLxPO0msU3KwetdYhDDw2KmiLSAKLUcWXI5kq
qJkz44wNlpxLPVkEoqCbWxSHyVbL1kqLPhaiNxwOwQOQEBZ0v9JK0AbesWm9futGpMdF6cyhi9ym
mOOHOT2jmPKOi1umjJv0Q6dJeIVYABWnzDX5RcKk6Wm/Qu3iPHHkX4MEuF8GBVY7DdUpyo5JO8qC
TcaiNSXyYjaEs2npImqOm5N0P9j2Lhvrr7gGETD46odyWAMBvLZpdt8y1kfVjNgJVXOuu59c+ZG+
hFKirs12NV0jupZA/27BqA3V0hxFPRXnVuv+zJOG5FT5MEXO8bgZfp3yEYEpuAHZk3eLELYl9RUq
PuSNOJcJpIS9186NbK7pM1AOYSmg2oBXo5R8OdTayF82jrWBmxTph4jd2CtwZgJiJ7uzYw3NZVMe
LXn0Gw4rn3yUqbE+M/KJoi7u0GT7HVK5HCoVQWYUDgVOIySG1+uB6assT13i3vt83Ty3mry3PhuS
4tiHU0b8WReygXrQU9ij3yWzP6TOr3+bCt4EWyLWTH2p6V4Aeof4NmcJlVQq6R5mu6sBnoO50hRP
JF9ZYrkJUgJhVbwC0VNH59X1zexhPJG9xhO2s4WCzUqjyukPfsv6b9v4scqfNBBKKISrunQ2Rs/8
GDq7/nFs63Nw/7CIwyIj9skdOTV7L0UAmzKvENLXZt8Ce14DdOVFAXQt8fVVcxlYMzNvrkIVuEx4
4BL8II9pstKIzrTmOuViuVbktY9wXV6n0jpT1o2yVqft49vG+lV+BPJV6c+lfUi1nWHvmhG+nEA9
KP1p4M5yk+c51E+q6vaPZZYdB3qBamdOW2VeaHjKZxlGLx+wKJEbs9qYL49dsaiiZctxq3mZ5hlQ
7+yVYa+O7Ai+tPS7Sr9t+TtAwLUxELbhr2jX5VXDDxYuhmhpguLqdqkvHCe6f7qP82B1D1bBsKK8
T51phBQcyR7CfH71szZG/3I2nlx8e6fdg4rstS3Zdb5XRR5upPaD+fN/PzcRtPznuWk7CqM/1bDp
Z42/dbGVn8XDvSJ5S/1EnK68yEJcuMGl/YX4fHxT+c2hqoiP6zF/7pR/iEO3MfM9B3Tiy8eTu5hk
Bfu/RxRrL8riRy5+gvIntH4pU6e/PvWL4p+T+iRnx7jZD8EuF1GVtbxMdc/KiCuF4LjNE9Jr9yww
yLlZQTfkU552a9iGfrvWWzRT63SWtx/pcPPBeilnpPDtxa3Tg1Tv3ANe211uX1Cvzna/+Wy6f4J2
ZzNlM4M1MZV/EpGk4ap4rVKEPiuJikafrmB275/3ozsp4qth3EinA1W7ivxtM2ybV1SU7m9jefso
iBzdbL6YcACqQ6NmOgJUx+NjNvOGKfAodrzRubbXVbd1+r0SHoP0lOvnRLooxlWet918tEcZSUQz
vFwc7USgWa/npmghB/rBx34OQAe+TkFBySQMleacFFv8fg+XaIN32OgzE3a+//4c6NrfGjvuT1NW
NdmUTUMzLeYZ/154pXmidrWua+N6ORyTiIeUE5Y8ot143RnY8lcpZBtMdxkGjtUA64ixBfTsAKrX
+rY2Y+EzNmxUMgvSa/XiT95DLW9TCb/FnxJcR4A5l1wp2Oic1ZVMCO90+q3506GefW9jRJ6/lV+y
g3e5ZW4yHZgwFZu02JTFZmyAdm08Td8MumARlRRXxvpHec4IwKiJ2mRsyFv1TmXVopkuEK6Ctj7G
KNpX4vWANCDXrhs12Jw48y2xnl6vU5m1dNd/MsUbFjy745sQMdznobREHpe/TNhrUxY5LXkostOb
au1oZEmu0LxqxLMeU32fVhjotmGzfhKek4wMeRzaa+KZN1a3K4rFPVo+QcVaSzibSuORuCVJHmQY
4xoZV1O/xtV1sTDDnzL+FcrfifGJROb0LI8d9wx2iVmdjdwFZgrg3zAmzGj2tvkPssD++XPJF8J4
3SaXdY+SxClGzv0YxGfyk9pJIk2aaBq8wgMxgWHPqF+gImlkNbs42tb4YcyV+1aB07co1tSdEaFJ
Ik6WcQnOfrlytDG6VUzSVLbcJfKMEIl6WhWT3wvjQNhX5XvcPSdHHk2hnduPD1m7ltEFkEaIvR8k
vr6LgBPEVMCDPNq5A4PmbNmm5F6sGJ87DnMBL6KsZG1QL+3WMxWckWvdZc/eF6erG2DvjERchWot
VrCqqYrPTnStlI/qL4lZW73ibmAiDpfb4Hog5L5aoxjN+FfRwp/s/iilx6oVjpdM2fYKwd4ZVT6G
9XWszMI7pO8uXsWNiDTia1A78TjTwMuYWxbMTkXuwfZebOnBcGtHP3G5cRRhecY9WXh64N39hdwI
zlab4iGZOc957FrD8jyyqbTMjdZui2QnO3tfPujyQdOPPW4Mb35Uu99x8Fcb/AYERQF1389ZH64a
xRNglfL6zM/7sXm/YU4iKeBHeuyNcHfE5oE6BI1/ulfyg27zVzDF7VOIkva+vnJ/YBR+O4Lt+/od
EUZQCi3b3SVPZwYC5J1AcHcvqTxLgambYmXDfAbEQ90jJEB77ob2xD/U3aUqzlaL7eUoYz9+cbLR
a0dXkA/4R9G3XfZ5tzLyNUnY0f8a1TMx/Y/ryZRtS1OY2Ou6Yr+GsP/SD7ZOVsm1dDeEDqnCXh2O
7FSkW0SPryYTGRhrHNDk5ITIyN9Qt4ufjZ9bM93csx3Tp7YHo3UwgrFSL5vX+YX2OGpA/a2IYIq1
Vbb4R/6BR0ZGU66h7gG3OVgoUFNE3+uxVyWjyzhodpq62V94tWgS3pKvPJ1dUtd+EqE1aYo1VC11
O8anQoDipJ8l7fGOcyvb8RaT6zDGbY2Zi9TQul49oJ2/lHH/3CI4uDdhXmLg1EbqkgRwpGEvhx6Q
uPuwxaleFzjLtjKUpc1APFwyz+SNIa0daR1F61bH7+sN44rAmVrwrIfQS5ylXYKiJTt805/TxIsI
Q3EEPVjuSKGBa71JpFH0BSybDCFIgqCs2Img58D1gP4udcdQCr1x+hLB+TIQYOiHDPNAegDwJLbJ
2ar5LpR3pYozfM9rTEkOoKTD2rayxvB+O7BAVbxr4FJy1DQb5bHmaYYfkBv45ZZIlnWdOf66Z/pj
b1OYGbN7thn6nRKhVZ+ZsgDUk9+BoI53g4Q8JV6ZSKm2Qz99TKaGaxR7uz6Qk5FjH57j9MjSA7eB
hKULuh+1sAl4blNmuzY4oF4z43n/Gkyqyl4jDJQK2NkyJUd9ywuAZ0OqyXqo9nWw93s3KDfMFkv3
BiYBqRKYBCFfI8Crqvbg8KX1UxL+B6Va++Ea/4PWgwfzwMypQP7CfYmDiPiW0hlZH6F+NaJLPNOy
0V+a6oFRTjB/F6vsDGHPADQkTLJoG9bvlHusg9bYtE5Rfwh1NGhb4KatiH+qAar0gjI2kI7G+zL8
iWjJg/Wj/q5ttoRTXT+n/CDPqX62yJYxrsdxh7rAWpI5KnOH4qCTvBDEFC4HStoxwuhiaT52VgOl
W/TyOCADgwjItT+Kmg3EZlRFRuRBMTaQffyQc88w8IKMx6DWsbe3u8sjjiaiwT9nLfjUGTxF1eS9
74VepSKYioToXyEzrlzzwaN8tGHLIafcVqS73pcs1HIRDGcjy9K+COHMDqq132O6nFeBEMSrL2Q/
7MO3IP4u0tpIdd3ip7zHR8w6lja58dkDnfVu/tEJwcnz2HiR9bLkHcM4wtvFwAiBgt5vDWeLSr+p
bjFMI+u778ZFNU7T8S0lAnkO4abm8S2uubbNPWK42HQnJhsa8UT9UxQZvSfc9rb3d0V4II2HLwAd
M2dg1Ryix6GNRIY6Xf5D26/XbHkUgiPvYsvTQHaN0DZ+POBVCGSyH+47ktMbBBHbBG7uKMMKR3hH
IpaUmAoGdAtoYvWpVI61LWtKCw3MTLnvRgymj2wPVOeUlOcjN0LPRfC6EZIZEbsVSxdrFecim9KK
kGlS2Cw9WQR3joNX9gxWfbadIhpcklfjcV9v+AilBtUex9Wu3xOJ3r/UrTICV53NP/fR+pFTTm2o
1mRhhEOOuW387Vh7jDi71I+k+GiKjxDJOMrVq6VfquRsDUcVsmCw06uNnMI7L6o/e8/OWdXOClAN
JTGxKttypN43HE+ku37Tp8fDLzX+lf4GxNOgd89XKhpy26tfE12hDXUbmKvsa51J50xS9hKg3Pxp
WMP8Xkr+KU0uqXTJsls85otqj83w2GBGN3jGYxF4h1sQPzorbFPEHlD8GORVQugCgYTt7Dc1F0vS
7DEl+1IzkRHYvEJBfkeVlcEChO5eF/uKh7zH08IM1xF987VGC07WChkfOXuOwtmF9rHNL5VxU+NP
3fkCyz2MlLE+6UtxVPusfxGLuMjR9oNycJJTr0Nj8Uq4k5NOnsjYUihUtGnmTyuwBLLm8bYlBLaa
awD82MQwJcDgL7EHBYs/lkFcg5he9nLHs7V0gNciQuZ8zQQWts/FwEtgYZ/H98JleHrK03Nckoe/
7EGQgVL7VhHoMjYf35CB2geeTSHdLZXFwx73X7EzH2C7aDOdaci00Xh751a5vofruFrX4bqjYn6x
OcNk9SIMBUh9abchOfB32FKQANNM7WCKcUDqpmh7IdSj7Y0iat15jfFmGQ1Lw1r2d++kDjPLnJH6
mIAsLRYtISSvIIly5EQfZv1pmZ9PLy/PpH+3zgdgbVO72gvo1wEvPV1Y6pyoGUavBKkxXVEozq0N
yChGN08QvO57DemM6BRz0j0GN71PE12gjtnqgCQJh/lwB9kScx9tWGSCU4CJHbHIhNUw69VjmWJU
hEC1mR2G5BY4F8SknXqMZrW+43kx4rXl0+1z9uxUDu/uuGPdLh9bVCvPad3MOqiy9iwZBDrFbapv
3To38TWtbzHs7v7zEX7Z/lcUfYFNISf6F6nIjrzAp/NORQ5xRfiYv2cKvF6TPaZw6ZCwFtx5Wqb5
tK5nujlTX1NeB+kZ6NBukZakD/+uiDAiRjQYjpHFdSPWo4AZYHa6ULHItUcsVeLAUYRU6kmTy/28
7W/PeoQJEfB19oKgPjPRW0D2a1AqiHWI9HrLMWTH1yge4wuVmmlKEGvEy9cOZniO4ytEHtTjPjZE
+FaeHq+epvfkkGxWo2tQ31ieMeU2CRMsdqW86+Tds9jFwd4pdsqIh6JaK8FeVv4oBJ/q+m6susFj
VpgCJF9FNkE026QAq2heGUcV5Vcg/0r7nyL83XUYXH4H09r5iMIPQ7u20aVLypGJV9SEbi6oqNR5
YPIKkk0v6XNrV4eHfdRzBKBXxXETUIr3T7WFfWWNokRI3VlUll+O4jXxjqxCWagq4X8IjEAgQHX4
fpniAE2T88mY71OkB+p5EP/sUpvnNDK7ic4hISQ+QBRvHPrOQmPxSeaPA0RqYdvzGggq0YnOTSrI
T17GqnCUozjLzcW9EoozLBHkGikHNQGEcBod9WuFtUpk9miYI19mxyQUZkcpWFrBEopA+rJpP7x4
EikYb0ZSMqYjQpoJTkQZ5rI11+KFiXkDS8PUHEiwR9Ru3ZedvYhO2GWD2JNehilCgjt//pBmfTf7
dYj8OVAf8k52trWNAhamJ7xADBrJAF3NfKCHLuOWqKbs/FT6z9WE7yWROIsbPfrI/I+4GD9xUixz
jrjxI/u+xz9x/5OGv5vnT0ysZvgTkWc1jwkaolSCshB5ISELj0VHBGI0l9JNQRsTHGa/wmx3Dw7M
evD1l50HCJO099UqH3bwXlYMPZ1aOMoeHFvBLGfo//Q0EzPuSK7g+nsxggy3D0b5gMTYo4H3VSKz
VglMhH7ZwkSwlneUKnfPjz0z9sJxnN6M8hp2F0M5+z/Pl2LsfZ8Q4iih2JWnhDjq4wpM7C1svcfM
VmasF/rHgVk+vBJWeygJ5G2sbDqVqo690VS1Pasl6H28nbK/VCccmVwJ/wz1eAwi1AM7BAoNM1gY
sFmRZIRLtBllKLxUOEu6D7P9WIAz1pyPuv1QkhvnIya5sj0F7eTxu7vvsLJl7S41dwEytzkzgzdT
H8QsTc5cf863krHoB6wcsLPZejOzWE5P3Rk4bG0cG//kl+f6fknvFz++qPElnIJ9KLv9QczTiQ0H
a+kg6uKT/yKMsoMIRXaR0q9l1EhrWM6ZI9TaRr0AQwZ/qdxFyjaoREtj2p6uCyw5Lc1UcoeTOtGD
6UMWnjPsmiUfVJLG3wmL5Js8hV2TaJo+gOy1aHk3+hn/14xo9qD4UvMvxxDZC9Fwi4nYys/38rOr
Oqyo/z9ZU35MEkcs5UDKXsm/HAURsvMlGWg9IYzD2rA3ubPthx2TfjaM4WGyE2Hx2GIHAi2Xprtj
uo2RhOl2BwV6in9gdeXwb+lX7KManXv73FpjrD7m8xqxKdkFu/egIS+2DnaC6Uw8LM4T1KiYlVxn
j/wUXkKOZRYLyigbv4FS94nYXGfrUB630ihIxPJaInDnAS9km5sjO75o6rlVz7genvGJPIGYwPJm
R0mjE9mFfZuxmjd7q76TwnRTBjHWwiL96jm1PvEtmYXwLXEUR9wvbbyQBmAFC04AFAw6yYLkeMgL
Z5bDtLtDSXK5UBSZVLf5cBmU2UO7lP2176+bVW3+coqfovzJnW9b+jLkT8MWpKZHkECBFDraxOJn
OnU4wmkY/I1SbHQiES2PNSZYjTLwMAuyxnwqCIoWALEEb27yUDZ2vcadqo8Stx3B+A35trYY7azU
4RUSd9H6zwxmrRtFh7b6ZVS/lBFwsNGq6cZuBWYcScG4aFYqdgJmAK8ZUl6tdcr1EHlbU12s5zmt
T0p2/GqUeZhOiExAHcdIyn9dYc3EBMfqU0B6XGIfu17BKulionaUU4OJ/s4c6+SSc+pO6sfIpL/f
RaymS7JY9iSbSuperkSyaY+rYvUkd5dsyHCi9p4aeCCOU58XzFjpS28W8qmJ1zGMzDmSpchk4bcs
7WX68ICAKOaouY+LUdhuh/vugWCp3d3b3SPZ64+dTI/30dV/ADxE7GC6wCxk0GWoDHIgKDBizmMm
QIcK/PjE17G4+ZP9HdYPgNeKRJbERT9NvcLuiHrF+AfqDWtarJ6uuboK5TVg5fuwMRyhE3wHQn60
7iPaDB0Y3cZF7JXKuJ1GbUXsHy90PVBEO9ug3FMUArQ69sS5FBeM5Txo7xQWHjRSWML74qG6pKIM
vudUnlt8o/R+ZnOeenSSCzMQQHbSH/R/AbLz35pt0myIKQF2xbwREZlcbw+/mkyYRBXmqfK0cd2C
qB0QBJTa5XzmMlcl2vtxF+H2Lb9eayo2b0RnPL5q6zsufqr892bHwLIVCSrR3pT2fDyt6MorNCNh
WSeMhY1bMWGrVxhwlb5k50vKf7L89/PFG50g85UoI12/uUXDVZY37VfhFq7yVyW7QBvekI40f7hy
TA4I/FH/0sWXwyI9cwAgNoD28S9lKASQgoLxJE3oO2CVcrpJI7kFAsg5OKufs7icAex654ywH2FL
aBOThAa2EgHmPekOTwKFPxi92g5q4I2fEZTZV3/4lXzaq4ucTDMglqSwYdJ3Uaw8xoSpwfZjpQ3e
r/uqo68g/ewfiPSvw6Tpz3f5KOn7utrq1hb0DYUKg1EKFdhCJUm2K6kDp7zJ243x2A6PLfEPxLAY
kNMEdtPgJ7eGAgyOpnzsHiVTfZ4jEZX0fKyJShrPZedkq2cL9HY6RnZa++QgHN+E+KDaNuBwqBKX
oIdtaYSltv802i85/Gq6ryevI5uQN8oHbsD1cYgZ48OVD29xdzDV3Z0OjzDoSRUd78bZMK/t80PX
v2zl24h+wKtbONfG85FmXDX5lkcfOKqV9sNPbjGgt5Z36jGLg2VGFAnxWywmyH76Z5B3xTc2qW7E
PBBYLjRrSLnSKpDFhKvnmB22JIg8+H2cwVeGsqyOk2bCUCotd5UEIoHNgyRvhjEttWQdDFW01E5I
MB5JhY/BJUPBwKfGVMw5xmbHFGfVvTLnVVlkzvuy6M8KpuTjoiCmm6TNTRiIpHP/sRqSFTGSrGr8
BYHqjwMeGUeezjkkpNdrwN5MkAbJDc/HhARtJi4Pmb04hliLD7MKBFSMBkTkksOTuyT8JC8uOjVz
fVPNW8t4gY6MAA9I0QJuyFD1ma81l0xfIdwgD7ScwqsOabgY1xremGS/mIcQ5iMqF0SzyCteqxli
gyvKs/sKRC5RwA7fUFBvx50ycxLQg79VWH5TTdo3+alCR5ZtzOe2uelqQQu8EzlalIQKbmkvJW7C
PiJ2GLae5jYkTUeL6K88hjlCN7sYLFS78zBajo6Fxmh+VQ8rFfl1uq7NdXvfzO9AVz4sKh71rBRn
3T75I/hmHK8hjackjlfxzmVAv2YVOLJmDTqVcKdohnXihywTQjR4QjSJBA2G2IqgfoqNbyb8RhF0
iQv7LH4EQyaQuHG/u3hSuHLyNePnBnxe84FhhCwB0BD8d4+flwQ1gx9OPkHLUWYblDCoXZT1gE5S
X41c3Id3ujSfhPUZYAc5pK8GPzrl0v2p+kkSEHo4R13AZ58DuM25icESVPvRtfPXT3kNXzAphe3R
1kaIFR//yOzux6S7okOsWya0s0c468JZRXufTmPwPCamm8k56dEZT2pt0jqTpJxWGnQWs1xWL7FR
rHHDr4biD6lEpcOsPwNka87Hw/moMP1oV1k5g3qDVw2Htq48OLTFY/F/ra/djTYv4UkpExQXoe+5
rJ7EcQ8D90tBqO8amCKFwp9EaBXzLTuZ2f9pgfJQ5Qoja8G1F80akpyl2ayZH34jVA509xBJBxPo
78ti1LrgGEFCVKpAoOnjHX+DmRA75W+r+SOx8amKh+Uj8ZRi7hfTNNc/HMhW7YmOL2wZVu8AvMHv
QD1b3GwSuOpTj+wl2KnkH7mqOioVYs+qys5svDrjzPeesIuMpXJ4p21iqiNtE3MxHtT9gwlR8Fc8
/ZvH1UndpFhLREISePByZDIuHBPy+gYWYclk3p/L6whipfGLUbR2QSH5Q16RQ8jdq51sRgZ1vjNp
ginu1BR9EAYBkxpn0TwnPrqOckqgz/8Fj8wyntoDuEQuUjkRO4nANZVs2V9lN64AMiw9T+RWX1gK
EGiABBgtfJhMe8qiah5bcwLZhmEXSNTFN7245NJ1fQN/reJzua+K+yqwvNTycstLeq8kZ0jCHTju
uVUBPIucl4LQuPEdJr77aalMRmtlSep5wSxBBWy3fshrzWfysk7B06iegAYECyg6dS7IP1B0wm4C
pc1Ir8SPQDkJZyEDID5qjE6eU6ckVgJ/1sGs98B+Rh9DebGdc/Y86/ez73Jny62LKKjl4/dS61np
puxBrGGImMrRqvzF5HiUN61rTRaYhp7Gkh0rglCdFFk0XVXBj+XQh+e7/qstNZfYBmcd2P/Dsqv8
p1lBsSxLM9FVqpqhyvLfDF6hpRWP0jHJqnjlktfU9NkGpbi9aYad7QOw3HfNYTAOhnHwE/Kh0vTY
0Y0+Dkl8yOq9Im0taasEXDnZ4D1b4cjHIzCFC3SstF0/7PPhlE4aeYwtX3EVt0u894Ayeq4hwxoL
NVzGJeiZ5duVnVhLuvuwBL6CZPNcdiclPqUjq/0zNRtMYcFWtHX93ATo6KBI1qWrtuHRTlJK427G
Z+8+WPCJCSbtXIEI+0dWLhVqks7enlNqGyR4r4bgnTDHWOONC+YUY6zxBxdsz1N7Tv8CkBtBPzHV
9RzjftQITfWjnbU5/fUUTbXPYiWYlg+CYkkLHXOO5dpkxIg+FkcZrKmgnsWwCcxZbs4IjY2KuXjW
dMIZ5jxrdyhCuWDFJbNSEqapHulCLWiYCPm5LRJqV1wkQ7ZSkFACfY2Rcff2X3kEFERjZr2WWiap
2jaMNmmHuZDc7m+hcbTJIZxCPfOb6f9QhphCOfl3b6Dt2JqtyzILWlmsaP9lBZsFw9A9nyR8BNwk
9hZKWtsdBZUFJPOWj21E//JadwSPg6/MwJbEs6oVbsYHRLYCeI/7NjS+7683E5hLHsP4TfLR0tHk
zmwa50Hc849B3POwSbGQMp3GQvpQ91mEG3iVnAJtn2r759h8WVfyUlhXymh9b0E1erm+lNyHNpvW
1a4Mtmh5LXlV4CzY5+YRg/Rfb1RCox2D4UCBELveyK6FeW0AJhl79/5XAgPlvjeiHe81Mb24av0a
ZC3r0hWt0KNfRCjyA8Pj40NfxJ+kXgsAZFgTzHnPdyqfo/CAECq4X436Zpq3yLqV1s1qbl1wG/QL
QWtkZNr2bTAuYXOiVWM7ySJdGjeVgBtoMTC06dBNCfEBbhANs8LkegbNP+pK4BtzmEPRsjHXebeO
idtGqt6uNWOtW6smWWOfyWG8kiM+mmLNeQOqNGBESIqCZVOI5igcl/kXKRDBcFPtCwnxSnGtrJOe
HCp126QeSYEZ4efxnM50QXT1oAjzF9CZOAtd4quvkzQ63+1zXt8K85alyPPFHKAbiwDYy1M9Fyqe
zRNb5ddcnMEcoE3N+mgs14UciZQP7zTvHyYQz9SgNm35cOvVp4/SEu+8dLhnB588hiUZCf3NDC9D
cbSivfqAw+osQ8NrJVJlN8+nOvatc+tfYxMfyYdEcz98+uGXMXxG/tnRTtT0cXZU40MT4iPeRuHG
aldGM+3JiZBI1Y2O+XB55Ld0ShId+QEQ4bDk9PpcfSQIwXAE0ai8yp92VoeMVLefz/iQhvuQIY20
cRhItavMWUbVKhVQCnxSLJ1ghREeRHKQHqIZnYsFhdkvi9BlJKM+BKc/yQURTdK3FpvWBtU0zP4w
/FAZQLcXzTqBndI7McekxriD9QK+Js9MlFFu/QGJ7fHkxIUjOVO3osukezM10b2RboyUjcGH2tCj
tspeuh/L51FRT50IXjpp3Tm9nycbn0I596LASwNPBsiSYkkfO4kboxAeyeOcHIlSgLsiBqkvIqX6
wJm6Go1SedXFU4OprblJzW2MhPRoPE93/zSUQDDOvnp+l7/7v5Lz/i+kWrEqclzk2vurHw6sc+Nu
H4AVFRzdfRvtzHAbP9aCs1PMamuq6qSuCi8mbsu3yNiWZ1AW38F5cjrBa/kgtAPWojUvWbJqS3M4
wmBXqp2Gx6XbNN02KQ9M6/pTm1wy83p0DOCsH0P9GRarCKoZtSQZNSKeBr8DRFSENhFLv+eyzJdm
vIfQn+uzgZLOmiZ3AMTibIKPD0ngQOWGlV7V/ofhQVX+Q+CCDVWWdc5XTVNtU/+b/tJXO91PpS4R
DeE7tJCd8iUDuq9oh4YNUHftlI88+32X8dSuzXxTYQnxN3d/Q7ZkXGzVAmb4C6OivzAqLWuhWmBU
QExKWJG3abVRefQHSms69qkK32qYdQNWJrFI81kOkMEWLE5Zyc9eTLQbWtvXUJsL2lEb11LFDe3Y
4ob2xzXRw7X3+6Bwc8W4zLzuuXQb5TtWvp2KlMf4MqjQuM9Rd3Je1nzyvVXZC0iGRbVWq95T8lJ7
AsnXqImk8rrYq19f5M3rs8eVcn5Gp8rc69U2iW9A5okhyOtlmHl+tBqQbQ7r3F9PZpXEj3LzYJc5
YLybhvmO574UocbHe3mS6HzhSQQzA/I9fp/vXvqiiyC3FN5Odcn9c8adKpEncHjy+Q52prIpAjfl
GiWMoJyCtgtB1U4TjCjgsaN5zJ526VvL+bFBrWps6vuW5Xt73z3NXcXIvN1liMSvzi5KkEThQT8r
7akrsRzuI9pcujp9rbAVkWZaJ8gmvflRCSXWP+lRWjA2n5eovmLGkvQrZqyoupavr/SMx+BdEsWz
K7G/r9LDD+1ln4uCIaRmoLDE2zC80GPWVNHG8uf/KAMc8SD+WxkAB4bn1FAczUIsrPytgqw7OdKe
lXSfNA7WXkRE297xbDTmbpTtDO3ghGdJufTkdyvd7GFNLRyj/ygYyvuRPTBOAtQ9MS21MUdEWKxV
kEH1JMPOPCbZUtZFsiV83PoxLdkcIG585QslNyRCd2Ck2Sbot/z/wy4JRRxr9Twm5clXT3ftVGon
atZgHyq7RNpCmJhWZB8Z/VVNrn116fWTLx2T+6GrmAZvnFwe2QHmrF007CO3lU7JuLJAIW/TlqH5
wlHH0ykejCf1bg1QFQyXZzCDlZfWw9vK2oy5YYQSHmMzy2d1U8Rux7/bNyY/7+A3PNdEGb3YCGiq
2COii3ojwmj9rdYbolUlTVFSNf0meumoImmXS0JHRazWbZqQEAthEy5g+5W7N/+OvkO8WFulBjrJ
zarSVohJ/PscndvLNNzRIgGcnpqW9ylGSc1hzI5xEb4qqrBZNuNHcVGLi/a8PqQrqPe2vwJ24OSQ
eYeA3Z4S69ChiFd3Srktq43drjrdO0nU3OLwSFrvKa+CdJMkW3Y/RgqZNhXbzm8z+imGX3TZrpXe
nultsagxDCFumioPkUof3TfvhXljrI3nimAzd9pUoLoCt7RXcBJDhDdXU2LN5VrKJOsuaXEu4tOz
P+Scutp2R94OArEVmGb4noP5YhDnf5KtkZjaPtlY5FJQVZCsBsqrMU+DzO7La6SVQZuTbUtnm5d7
SdmbfM8/uwvSeCZAUleGkPtiIlwllhfzEPkUWjjOvQl2iwPze4bRzO+bCTbOhHOWX8QSuB+MRFp1
n1Z7i5/ZOCt+j9wASyrHsryx8Rq/BKLSC/9duZpJZuwUTmwlE/IzGkRmzr4q/x9j57kjuZU12yci
QG/+pqdJ7+sP0dWGPpMu6Z7+Lma1Bpq+A+kbFGYakKalrmIe7hM7YsVOGnEikno3smujnaT20OEY
3vqPPXmyq5gcykmt7aVhL060DjvKzMxBlzO1lRC+gCW9VixtahRsf5GLy6H4RG+eMCigXrNTa7pt
ke8ldaERTZ+wd5Vbjuxx16nLnoJXdiQZTBLA9X/9bixvi2j83Z5mMkP/5reTsSYIsLOxnI2Wha+t
VZpcm+Q6CFdDuN4xO87UYraUqh2oVoYSUK1szFJ/zlAinCOIgu+xpJsWJDgIB4vr3l9bT15em0dO
fd9m/ph8FdPjtpfZ8c9lwZmbEx/sun+siFtnRyk7hs2hqPa+tFOmUeN823x58E3MKLV9zidG6oQS
4SW7OmmPeTnpHseoxvWyK8KNeEog6nfYnY9GTw4DrH06OOHgjIa4iZzPngaa9z6pj6AukAeawJba
MZetYnB4c4XJXgszqT0pyrEoj9FwqIy9PKbRt3q1iadA/twVKE5ZGbuJfXnU8yx8+jOZy76x4Ax4
n/b/fCZL+h/hjTE/a0GyAMPFlV5TxT/SkprYDl2SN7hBolXzpvRlJLAAsLwzWUQkq7nK9I7PseXR
BjjsEa9GMX1QlrvGbcoopRkrgxARSKXTjTu/Ctu+P+rZMWkODd/tYremwneSn5r38BuU4/BL1oqe
C4WEVehx7aY9uHTYCr+U0WCqWIv255fFNJ4J+bgfZ5r4uu6bgWNDEoexYtuxdeLSX1+z8gP2q3qv
m4vERcQGTI1V/Ddyyn9z4GttIj02cb+dGNaOH40wslOwoZg4gNlJ6bfieZeTj3z4uEfpR0GfmXK3
jBsf5Ocy71AkjvMpy8M8dztlZAvXGSQTKqdXuMDlGehmPQSWvbb0Ed2s5AfAzWJ6CnHcjV7JQXZ1
AXzJ83GTxBtWsPbn9Fcuj1WFAcyJcan2UvHtbcV686K/Arr4wxtbB2zSj8OL1Me/qjl/hDW+fu6a
JJsSACbi03+ENZQhqx6lHEbzOsMas5/dlGLVYgyNnQGX842raC/xNI9vyGBjEkWrRzYa4L1FrFxm
61Rw4PCVHu8R9LX1eliU1vmGB+tCFv76TK+pf24pmlNPDeuF+PCx1QBOgIdA+mFbcEyyyatwq4cT
Wo5eeAXs0G362IsUG4XHaB7oV9qTsXFgOXhyGzU9CpT74YbjgHy0eUrjU9MflHj/82sdlbtDRbjW
06BACRzEvC+dUiM7un3edMuhRdH4yP1dwNU6OdbW0QvYjbymX359nzLX9Khrh2Ze1bcwuOn9VUrZ
PRGJb9JVwFI5x2o97ZtRwUHq5hyWZ8JzbCOecqDbvrWaysNY3Kg+JtlzfAr0dhf5e5TgeKF/Gokr
8BDk8Co8kYbURW16pemt/lPinPXfw59cbsbIFkv1aAv3Db/PfxT8f/nQG3/cGBRTkzWNnKsqKZKp
avIfekzj94k4+JSkhuY2Dg5KMdMkNPN109ONQDn7TF6i4A62guqfjD1L9JDx4U+5+XH46678/qlH
htslvIxHVTWhFWcll5eoHy2aeXKIw40+ld8mzYex3ZLRinzvK6NVtrvC2JndXhEPEPGi+8CLX6w+
Ci5XoH1dugKALOrd2BVgwfMBP9/YS8j+qyIYAQokKZPiMSmaU9of6nhPxpEJIFmzNQ3rnSxTablE
jShiHCe7livQa4xEqhOfN5m0X5IWmTfTqrBDabwQdJrLytnP1x3OcKKCtBUTCqk+e+Mzff6kTs/A
wFb8kIofyS41b+0wdkT7BJxY8ZH4BiZnbOVxyq+2TeoOistGMuwoJNgodABqmwhZ+9A8D5F4MITD
V8RCN/a5tgvPdYO3f9zdUL1aWsk0fp518ZsmIDyyP8SXvOmyrXTE9TIBcK5FG1nfo9xpyizVpvhs
aaUJ5mzSQmoTwn+j07zH8b+N6+NTYsqiKcqSqEqWIf/xalDTQWyfHfoq9QZtt3UxSGMjzsCTl6ON
uEV1y5YauKNvJBCiZNXT1YbB8Z1AyIR5xMxm979iQpbCGqN7Ja1FfBDlb9B/bcsy1uIl+V1Zx7u4
EGFXvrUsQJ1/17KoMQyx5QxLXobZ/rTotFXF0xk51eB8KSWLrQT/rnBoYhWkKUqX8ldA6jnOkAUN
nPL8+R4j8esO2giQeTZrADI2Sw4nVO2JZGKIOEn9oWr2h4nwukzsTl0u5WprVJtC93AbTJbYcH8+
6OaBZcGvt3G3DfDsmkegysFBBdcnn/DjMIrwHIE4uj4mCY7DYcMtgrm83HvcIhbAOwbKHeBuCVyN
HQkyCcQta0Slf/Mr8B4MICuaylt/aUDrQUeAQ+CWqvsgomWsQzj/ICc0Wy2cOHWPWNelScJCbDMW
4sI1bnZSt6erB5ixbNIMkEIa0HZS7PrYyHe8Y/J6yztGxVT4g6K/JnL3P56++2OmRLsk2s724Xng
0t8tuU+tyMTl56Eh8HyIm/1sr2SHR7SrYho2x3Xil5X9n08nRIv/viZ+PXcm1GAIMbpiSn+8msr6
+RxKRaZNOtu24l478rzRnsHDxuYtksaofJKstHLVT2XriPO4gc+jnF7KidEjEMbRg6jUMF1/SIv2
9Tn7qCUW/7uw2IbSBuoRak+x5QUUtqASmEG8Z7bBBiW1OwgbLMS0Y9Cfcv9kw4jdJcYumof6Mpgw
xNyr9h6zGBhlU71Zy81aNzwRwmLnoWkcfr4a+zDhV6S2bRLYLF1PQndQqt0ShwZlk+ECcwiMLEhp
j43Ubel3phOhXDXTsJ97Eyy9kBnE6Pws1mxM53OUSYoP80vJLSHiNzz00eGupwsJ915Cq8rWDB38
c8BFJWOUXarEzRLYbu7wXHFqtmPlS7C3xE903Xj3VZ4CW2JyGIw9LCQx2vGAT2DpQRBe8kdslWtO
HDZrTmFPBzVH7AhBTLplxN16V0Su8qArfdX0NuB0VFApPmLCbWnpzsj/j5nyMQl3G567B2424IfR
ISn3r2jEccr8wvsGUyJ+eeXbjFX1ZFg4MdEiHPTDAgdWQJsRdis3zlwLmkq3HvTNC9X4sWegYrZG
LjSK83/kwv2qBiD3s49AcIbZp5JSxvvhm/fiWq32wawJf0z3OQ698K4oV5Wcwm41Mw9RtKAMA2Bi
Dhgz2q1cQ+GN9+67qoUVf4k+YU5m6J0ATNTk5otnyToQTTNKB+X+9XvxhU8h9Nca8pE1dlCE/hZU
CAErDBeMvyR/Am917PV1CQrmXboVzShHEmK6X9YNphsAd4bXPqnIIY7F548KT6Kn+z1t8Ht2FOP2
4wuuMHPl6HTZFytY4cvVKN4QoWEw7CiFGGkLl3F9/c8fQvBj/+NDqI1BXlnh/Bf/XNkIj+CpS22d
z1FgWgzbVG+w0LOBmYv96DnhrRB5Kkq6hfdyIzzGLAwAu1bYDYu0BluhL63n/Wncwl3Fxet104E4
lBdZPTEfrBd1c/P782Ae8uden7K30OIFUGbO+i8oM3uLUl8+8lUfjlBmCHYUJXxlEoLAJrE0PbAt
OwPOheaQhD+fZ0s+2wvQdsAXbD3+vtAFqAv2ok8/Bw2L4F1Ibguko42W4PhGkFw9rkbrVcTIWucR
O2rjipLXDOsl3YZzlYom1tD99kp7F83bjy2ERRAGOO9etWOEU0kcc6IwBIDXIQiSERBtDQOjaMvV
6Ka3xNUTo/Xvs9zBQGbH2KzTlQXLuxlPdqUeV8Qy5HWmmVVD2r+zH5GTkTahd5jiPcfUtnKzU/Sd
nlLhVWVrxkZ8IkG5DEIoJGt0aLiufuftMYwjkuPKqxid5u1kD4cn/JmykKIjD9yDMkKR2QUiHI7K
2tT/Bl9AJIjyLxlwyM3/47EZr5PjrljSQDvz1/+26ZOGqH7UxiPHm+GwDpvinTHFE+urKccspK6G
qsfRktNX3qx1gmGkfJa+0z7cQKfQxtNkT4RLOYNxMruRfzK0Q6wfqtdhvRjSD125+8tO/E2cCxqP
CwVrO5/zo7YXC9N0w9ahkLV0BpF02GS75VrZmI4GNKHwXmtDxa9nnxZfYOb2Zy6PpvA2/PkKftXt
z7D9WYU/9Og7eedkJMWF+O+jzdKOGprQTyN0eatGG+QNPoKWa2BpLrchnduknSeJNi2NcdPC8qvX
wYgfUJaTCtrGddlXY+6hgWsSe17FDYm+QC8P1kWxpoVEpNum9hJsorWXhmsLBynknWTE7szZfYqb
tNj0M2qJo+ZWTsLmU1HvonZxsuzccChiwvp99RR4V/n7PDyG/WnKjSMLPPmTGg6fP2nw69n+pNEs
cBLq+djo4W+k8O/BZXnFAPrDZQTFvOnOmAW6yH3wmX+tZz+k1lklE/4CL3zxnYZsyylf/3zcyMYo
/f5t1nyzd1TNlMAGWPDgpT9nzaCX8kZODVpugvjIi1+yMMfbVCY8WuoP3dsl1L0Qw5s1iUTM7ZMu
mF1m6fOsdocK0S/cKCbXl10dHHA0Chg8PyjbFXWaJkegIuHajKUQXVQIGg8akWaltS1jT5uAVHzG
tjzguLEpleCmyzWXLAbls9ipg1uVXkv10vhnoTwNwxFWjPhNnjfSRoA+M7hZ5qLod3aUYU1dSMn0
le7SWcEVwABhylHPgb/tX1uaXJ9jtzZ0GONNh8HKDh0Gb+UXHeZn7ZrmRTBOnfphR8IKTVKzZi1t
JGAEGjp9Fe+LGEAKqsPQqzhhQ5+CHa3gObZvniOI+/45Iu6JsGntuAUGcc82kS0w28QcuH0+02Cx
rUYD5ilMTye6H/bBXBZvaXSv30TkQr1ir9ejS9/QL1v4h6jZJ9VosH8gkAYAAgHDCza7RW1Mv1M0
NHn0U6236diBIU5bm2+M+DpTXyUlkQ/bN6hUXBrSvqkPLVH/9NjOiujQMg8AJ1PAeOzrYtcLW+HX
2BI0TaVtXG6eGsFp8CZOH45DAPn3EsET4sOGjnWTCZelSbfnWFwVoyw5odnP6jkex2a/nGlcPWDH
juJzFU0060jl4t0zS7vHbP4tzzcc2Zhma64jwloLgRV7CmbIqSVujWIkoXWN9wopinECy0nnmW6X
0yLdasbOscpzTbm4fvW5tLb3rvp4VB8jh/kKg2NsRizOYXIx5bMonytxIurjJ03Cm6l9NK973tgs
KPY/eLFD2jbzpcl5gWad4kyYYAX4l8+U+P+7Lrjjy4qqKRYLF+O9jvnbWUwdTKq0osFnIHa0Bt43
+gMQRZXlPJgcikCM1Rp9e4Gljb7p1jVZjaOtggNmecWeaY3TU8D3pEyBRT2Js224yIn5Rs83HzOF
rHY0DZulNXlIuy8etyFu6mDTR9hxvUeI/9OUVj1Vx7PyVLz5eS2By3cTR1jYtW5HqL4deRPbyGeI
f6TL45fr51iuHEtf89mJk60Vb2n+5bOTvLY+m+5F0dyL4RZZlyxeFs18cuBRrd99CzyoXUcf8rR2
I20H/dPYxMrKp8tTWBr5EnC+YrmxNr7tex4t4qn4Ttl1i0uFxk6+H8OqKset/dzy5xPPfNyt+ArH
QS5HuT8VQUvYpThGFXjfV5XdVoCVeapWUkIhzvi+H9sYZl+rwLrchK03RS2qfgQUC06xhll2no6s
FzTDrF3mBq+0Jaigckqw7oET/x2sk4u5fo27sXKJaB33OytZ+uWyetuBlBCsLZVFC5nAJlAb2pC5
ijl577S58zuMlY+VrlJjM/XG8S6ttwK2+RdJ/bX1sjt/ZQFoCbeG5ikT8RBw6jMKCf+mL2r/60BH
TtaVseMDhfmPpfQQDrkpC6ExY/NWSx4EzxypdfL3UsTgIgDl8ODcqsPvIRIKMiiAB1/0tULL2Yn5
DtSs4G8bEIbCpig2sL9iPKfDPGJUX3YhkUR+iouQpas+p+ahcPFTWAbBym2YbiM2SvtUAu+Dqsgg
WT9H0uyrtTFRUIH4dRxTJ/UQXEQork1RCwrhx9B/p4yIiiLKiFCVfwZ0VObH5VKrEJdE8ow7NkU0
mEv8JHWeHbuonKx1AxyDU3U78RBz/R0goMo8K8hoADwxuNROmDpq7RB38YKXIyHe7Cl6SYtdMe4b
gWxuSnltql4wFUJmuq3jWNKIBAkEAGsrghpa91dQYyFq4/6BQL4KEkZ2pXcg/5F71PTR0ttfs9oV
2jHCTRWRCahtryZ7mgv8d3sxXViJNB9wv7ZwHP8vfH/9f8H0NJUHAFuCborSyO382+GjhmJd6i9T
nyXiHoWKDndSR2P59pOg7PNSDexGdtIwuga1kGvvEoR78sb0vHJ0uImCKo+dLoGns+rFlSiuinT1
SnF0Lxt+7O+fPLoRubYv3ail55Ts8NucUPuLflhaOIgwc2QUd2IZvujalU6wnN4ezm6SXadGcBM+
QvEGQahqxgA3da/+w6M0fZcpRzNiJQ3JgO7Jte9h/Uj2pbI1MVULtpAvO/KCTIGw7uTV5PUODObw
JXlpUCe6LjvuQ7sU2D09nw+3bzEoeEBmzJTmEuIhazJCMMgwFcj3XLlLxi17UbFx7XQaZ4B7nHQc
+VMs1TTl4ZqlKe98Nn1I7IQGluzx6tDW3xJQYjrsotKNwaDx2oratkx2z2YHZdiId8JMtO5FeAfm
oka8xK9+T/NDewnzsz/Xu++++pEF99C8yFhisZRzDqzo2B236MJYIvBF9cNMnnPK/Cuo0/jjivnm
RVmSqnDLVERZNv/Qedq6sfowsFRYKxjmH2/zytfA10i0Xe1e0p6tdZIeY/Sd9hyxtW7P4Y7CsrUw
QHq99cGNxfxi3Ug7C0qrsGmCTVetKbgrw7Hgjjb02ElUNxe9HgspUkKzjVsidfsTCKWudkXZbWmE
JhiOowQ7CW24k9EBRzv0uIy21K2ibk0knvysmOyvTpRAq0gNyiqhTZPvERDOSQhJIdoocO+7DRjl
jSU6LC5J/Lx4tWbL5STtJyM5zziS5yK5/wy+Ie7QEqE9d2iFPuiI+rMwP9F1KPqxlg3RGMsmms1N
Uq1sE02Qh79eaSnVq0vlOfqLeSyMdzQbl8lz0Zi74HUUynPbX9THzWrvRvWR59+mv2jpzJN5D1uU
i/G7XphuYaOdFABJ3+3eqB376j2duKskXYN3gAIt06Gcz5lOYDq21OyxEOiIS8KfJAP+dBQGwMzu
5VVaz/5PflHj/zOKsKfEYCwpOvKDKf+pAIaKIRSaKagz4Ddt7FiWNbUsp9Lc8J0NqdnHvclbrt+P
wJCX5FBmJS3ZC9CAQGcKwS/lIhIuSK5Jeo3Vy3PSzIDy+NZGeW4xPT2/aZ2bGO46eiwj2YkF5yFg
4WIawhFDI7KrIc4KZNsceAXYoaLMgVeAHepJ1djko0w9DU5LgCZrq9PulL7mOoE+WnGLlaSxR3Oq
iCg33IVKcTtYk6Q92rWsjARKT+g9wJMV7EmTeLkXgO/rMTCQca20nR/tymjbkSJ/kqmlaSzeA4ic
7LpskvA9cDVxHn7m/Sxvl2oEQtAeoBiYjsSLdWMk21TfZsYuz2jlmTVEZbNrl55rqLSbut7n5Vae
v7qRAmHQUvemQHBF6PRlo6PwcTUeDYdtYHdPm/ekRiz/aQ+UbZte03tl742FwAJEU6+sXFAXGXa4
semSbsrORAffp+Zebub1DlZoQuzlXUqAiXv0cn9mpfeYkbD1VYrzRB5ifZGKiw/gP2OBXvxYUJ9H
HDmbAz7jbyv9xQkYyHiOK/qSHAQeDeHSS7cnGXzjQ1C+VdlnrXwL+ZpVwqF6HA6osIrv2j9FdZa1
+1z+JhcfA0nVaEtwrxAm6Webofq+82vQ3998P1NYBt2I5vjqL5D1Oc5v+gvI4/U2ddH+HBM+JgTS
ey/YgG8LWV15mfzbQobSXzyRYSkx341wy+JCuK1mVATtN7Eebg2MAGEDi0h6lIRrX99SYvnptR7m
Av08N1KahsFq0NUUZ8icSJm0zVThlT+1Gk8NvbBfE6JQ8KoiRr2gGAg7InPDlH9iEr0Bzzjso8ND
2eMG0YK9Ms2MQ6rCnt/LiNwhdHtPFcffJps9ikORnZTyrFfXLvwFSRIOZfOaKeE0EHd6sceM0oaz
R7XAjxIrAI33TDpckkRCrODCVQ8syVHMT3DhDFIW79qyML0axaWgLW4TMpwVG79cGy+vRZjB8aM6
U2wU6TjESArd2isIAyA59CX+rSeA5M4WQocKI6HnNRaX5yG5lHz5F4F70dMDLi1Ii9dnIgAQ+tU0
Y9tN9QkJSoA4N/lVpp+F/C3SMIO44IV0QCmCHSkEPFe5QIc4PQo1N0P4W/QXfIjBXc+v+ZPo+Myi
koZeYxjYF8zkJR3d3VjQUWNdNpdfF6Rssi8bLsczPcYKPVrzaz4n7IK2Wbt7ZXvheejFQx4c4+D4
WFftz6gdGWxa9N2f9ub9oVxpH7GkY6AuVzEBZoKq6a2OLmi5QX+Qwp210uBrQdwLDi2etyKbY2PF
x4YYTKU7oKSvPwmN1vxJ2M5T5dk8z1FxVF6cCf+G5Tf/55mrSSaFjaZiiH8aQbI4yf0m7ajjezeW
DBiFkU4IErzDPx1LCoyvNuk5LogC62CCTBRlAnN9ugPcjefPLFwX4OQVz1C86gUZ01MNtwlcitK4
9dRjU7mF8kmeS2SgWLR/jWr4SJV8VXSrxyJSALnYJT0eHLQ3tb3L1YeifzT6x9i7Y90NCrCwPZPJ
75K98S6N/xlj8Qx3r2GvZSc/vaTPGx1Kwj0A1PH4bIbv6fBd67934meVfgrzUv7WmfdMuQrieRhq
jIbjak8tHVLE+d/MoBN1AlvELG8ErakLLonVyvdEcDJMDxQL8Gd+uizwdPoHBWeCCR92A8Fpt1B4
smYp6ThzVWIfEFdqtRrElf5Xqg26Po05pNpIgpBqIwmSU0041QKs8zvV37+o4kgv9XgFvHdkZ7G+
LE1OYqIvoROGTto7lWoryHj4XKpsNlqJqEGONznxN2PtY+xv8MttfXq74RF/5K8tO0CcsrHLDhCV
WEIPRhUOHKKlFRh5oFhhvLTeUCzwIs+3bRK8iPpEV9EfSJxT9MBasIvMrl+rfxYppD/5/eMQKIm6
LEmyLGpsGv4YAh/Zo+l7q/nrscO6zWNH5gyrp46OFK9ofXi/1M3mTMbsWVwGsNDKxS8ui1ldOw0P
pOC82KjKMOYdSYBS6EhYP+2PdVR/1vp3sfxumZ8Pi9DtyMpCOoujmTgHIAQ3WuFnUS94/UCB4NXY
vNshv16NMd28f3s1wr5pUaLQoSdJfkj49nmv3OtNiG3e0HsJlo7eEyFkcWw9vbxyk9h9dg7eOErx
cNrVj+eKS+NXUyiXRhzJseTEb0fydddxcVDn2geXSF4vZr4OAAmOKd4NJrZgJpaw1EdUM+QEFWGt
tP1ylCOeuBZlmHtjmHpIx2VyYdkskxka/Yn2ggoMcdgtGkeubSm1u2xVFCt2Dt3IejlPfaxtxpIf
cmfuktcxrM5Rfe2kWyDcwYK197K9r1AaWGINyUZ9bVZFycm9jdk9Njtd3coq1XC/aW+knbpx2UBW
WaDtOMZ2OI3AXrejNf+fnxpF+8O1xlNjUrokUjbG/zIj/oFqNxSxfWnNqGTk047ticKK4Kxa1yb+
GDtCWpdi7Fqdx+Y57q5P/faS77emRsSe4jtyMkCYuHFxnGVuR23EsAYE+bC2ur8j1GiVN6Fe1jNj
QmPXWxl+uGJ+MfNLm1xf+U65tTmQjZ90ianFD/31KUmANJ1n5rwk4CMrSQ8mlM7G4rtkJ1hs12m1
b4VjQNnrIa9OZnMww/3zOW/fHU75cz2k236dGlu934vhEdhYX0xE2KWT7ReAZASxBDYglr4dpzL2
us+zH39X+u+l+NkGqzZeCnTNfdTBPW0u+gtX3CR8gCDAc4+NHs+9xVujP8jqLgcHra4hj8vKLuh3
BhUs9ZRIMWLgqQUOmpGEOEyWPxkx23bZIuay8CtYYzkVaVCW1pXXLphDKCAenGEy0F0Zj9KcrG56
dSPUm1wjSzWWFiTTn415l5KbIZ576wA+uXQbzXmS25FXu9GcF2d2CpTgy4uq/qjqGW5UjmRjEb4W
hoWUvUiERVEvwwvmUNhZrOYmA/8O4HpJexb7KZ8TZeldKTcmmPeQlmmyovtYGVZRtbLIgm24YyfC
+kmdqrTuhTW0JyNcD+yhMXRBXJzEDZUVe6PYoTsr8poSXZbP6M71VHivn88rRd80VD0YuzI/wF61
1GOQnh7dabrKsnWUrQ240pRDGl7Qe2bnUVnuz+Eum9RhTYx4vm+BKCz4fwfObG9oU1qoHZ3UNOlN
jOzGMqD8O7dVso2F89j38b2pP17qNyP7/HWstaua3QDvZiBVvSdnTO8FAk/smDphszebzvZ6c3Et
cjYO+T8VeJFigwug7hvzKMDB6MlFYUKxlDH6yhTyygp26rV28pXl7NLcQfQ1/gqDoTtjx7Dfs40G
Gfla/PjBWyHvCAktQCVipo+uID3Ig2Onv8z+XQr404XK59mSdUPXREM1DJ3//m+1KHw9kbE13gKE
GaABkJiBBhBWc5L1ugA3uniLRv2UNkDcaFbrKuxuYi9UvP5tZL8t8LQb8RlwtNBdG6I9XPmq4iJh
/vklPn+l+g+5Gkv/TPWuaZdHfSLicLLUKYLRADq/Glt9tHz1YCzFi5qPbiIbZupSTMZljsDWFYNN
s3lpUKNRhKhO3oTgtnbSa2ePvH9VWH2BjjplXOrQ9JMFqxoJOrmhHebktmmtMLZ8uNTwHMbXqy9N
XphqIUnpwJxR3UdssFqsw3DdzpL8PqdsZtlNc2uTPLeUdMT57pGP+DJV3GmIog4kYQA/ikRGe81J
P+aP3yf99BsUirAEv9bWdnsitVZl3rNxcx+1b2M1W8wU8VxOto9mGxo7Q9/V3f6BZGjujXYPRr57
fmtYaehOX1x16aw8zw//IAnvhMg7eFJHyzidDj8yF7bkP5/s8p8L5PeTYGD8kcb/KPKfprMg0wor
iHgSirfTIPqV4a+SLrcZBmixWJD2fGE0MegcpMvbLga0+GM2eeA/yPftWzCCMezXE611u9jLas/i
mytP1HLyHLbkIELTppheky8BFvzOHRZqbNMTpb8BEDga9ScYiFutXNri8nHLh82wYA1ivuHdCfxu
af2iLyBcv150qU6+8qMD1WfvRXTTjItow1qFU2OSaz+S/Gdf/OisT0tYh+kZeL3aHIDXb2PfJnKM
J2j7kDhT133jUSJsXgyfT66LIZa6d+1c8jKO74rxoQdHtf1tgvhPjV+oIuWvRp2q7H50/feXcOjp
nhUOB5yStbJq4UGoyyig82iJYEnnxE9I2aWraU78dDrQenNLWQ+qC/sb4v5Geewe0l5JxhuegLFv
sK3B9r63+oqrsAC0qnLQMb9g2Rhn5x45qUQ7eDB8FHOTWNt22GnSHseEiaWUuMl7BTdM56Bgumll
bbEFtcX+QRb3sRz4fuuuN+caHnyThYWnH3sD0WvrkWvIyVhc9coRfWeIcY2sCFy3xniu478Ik6vI
O93f6t+L+sYFVY/PQXKWlFNV0nopl2v9fVetUioS3JB0UcZcZMsT0bcfvV2VeErdTZ2tqjGBg6TO
POTnq3LK39EhvhyTv1AtafHNlz774XvS6JNfK7q+b1kxx1T3SOZCMw+fB7gye1gzyelXS3rkI2xG
CmBUXH+4Itxzqr4m+zr9TKc0tPbv2+fLoEFi3Pu50OZOUT5PX+vLj5gaoXX+8LLSbR//tgZ8r87/
e7VuyQaLQFm3NFXhdvffZ2sdvvTskVsECXoUboJ/9LkfapCeYzAywK81cMFckYrUyKuWcEpmqTKG
g3J5FqGau7XsVVgVAMvwIXiz9GE01rehhkd0I/ljTQJ90c8f6lSGbP44vpqDBiWd0bLcZPHaGijM
6tut5O8T/ZgKJ6u6So+bgQrv3xF/TEahQ23uTRScYCJAfy8/2PFF6jWbZgT7OofQjop2PYOFCSKT
VL8Z7tIY8NEyz5dxvMJwMXx2vH6f3gFYiysJrv/0Irz1E1ugHiFdK+mYb8ao93x6EhJn5ZoEOLxo
KVRQkylKmrXKBDXXiRUbemfrCYVbZkyIHigFbBzzyOLffzf3fPjhpd29O9ms7FdNmvQ9kP+niQ3p
BxF3gLfIZvC9HxTN1Rcshf22NFeya5CdX+YhregWYWW30Kw5fM0X8ZuUVdYyjlgOExRk4sjzgxEc
vyYONTkJ7UlrT8GMRB/1atzhpiFBIHtoRwhF/1kmc66Hv5mMqg2/y8wddoNl7zz4mvpkvDWWqus2
xboUTLPh0NJcT8A+SG95PDMAL0anTN/PlP7WmBfKaf7PDnREXB66Px5KjJ/c+1RVU2Xj7QH923oo
V/sqSaRQn1H/PGy14nfbkrz/alDV0FrenUi4PI031TybdHBuhxG8TBUSvZSYzdgTisIOvNETVvY7
Jt8bt1dwC5vfBESQE6KwESZ9uN9+lMWWsNow3xLxN13205JvB9zLdFtO3TT0GkD7kz69FNy947vh
36VPVoUZ4VZouO2KWhKCb622KB7LblZCEIkOA5pbOVYuVdQ6C6O9dJiZ8niv/M8FAPBu8xpdGVs/
mlIxbGFNGteTj3Tb6UDy90UOueX4itKpig8p/FkEv3KsSAsisC3e2/fsnhp7IrCvahuqa9nGx3sn
c18bp6GjRWqYysmLn/0C2KwGtzhbMjIDyqRCEBBsu4Bj15vLOFkNw0jj1Cg1I7BDcMvArWlH5uoB
cA8uqLkCWuFXKzxihsuAnL+rqmth0xJhjNZ1w4Hvyj53y1lExhp9yF90wzKNVmK+iogBP+1kQdTh
OLVeM3nwSsuz2rWur7MGQDIXA9gT2wdfS/21swCHtD9M8ntA2GdVx+brZug3/3mPpXUQfeuUu8FX
cMuzq6We8uAURntt+lB4FY9VhEG3U/p9LwHWOeXlmX+w6bXMyfqazstf01/RrGGxU7u0C8cy06IL
KANAw4v+5ciYhMNNbC7dW00T63BCzBJzExMGmW3XBZn0z1MNl9P/9bjTjsI+wxjHmj/m28HSgqSs
Mn0WR2ONyP9j7Dx3XDezLn1DQ4A5/CWVKCqnkuoPUSe0GMScefXzUGXPuN2Nzx+6gHYb7YOywsv9
rr3Ws4J0b6YHcqj5pWqvI8OI8JHxY8ssLPgIG/d+Jotuj8cgdkfeGJFdy4oW15TtZ3Wh1wuHBTxP
y2dH5QTOYOwKUqjhOayuunDrpHsgPOT8q4whakGFb4Cd7Z6YKtaZ4xvYyBGEN4bvNe8gNrzqkAA2
0Ui8kvIXXkl5uJszWG9Jvzxl5afcPBoKYaVrLE99lQKIceugl5Kdf3ClXELv3fvKzlK3YrONenjo
npYCi1hqc2Ooj1GIGrAGBVlrrFUIgm5VrJXWDotSvMZNSRyyngotv+vn+nFP+ZyBn1akZHYn+Fjf
voOQOWUZg+c/vab9g1oL6cjP3YIuHnoJgg1V6S+KCtppGbqKF3BTGhVP28RNeT3dgBs0uy9coQKN
IitZWSktJJXJ76urk9k9jV923k6P7Yj+C2NB/Qu4EWoYUIjTwj3ioQh7ihs8egcUPXWMqmKq8epi
xgWs+FBbXverGV5Y1P3Is69O+5Sah59/xPzd/BxHaADR0gj/wXLJSPxfP1tItrKsqpYhTWvWvxyl
UthLSqmZ2qwxHPo4IgktajeakHZOd1yDSwn722Cr/Wdq/NjOomY5OAbUlfzw3WyImGGIU7NhIu5D
cxa++wpKdUMbxCSRoUV5agIyjW2qz7H5zvDq/dZs8VawUu2MQySdRruCxXbkry6hHRN9qb1iOWg7
CjAXoR1pKxyXyLowfPCqB29EQBZTX5OwrW72enTQ1H1vn/zWlcjD2K14arITUez+xjM87I/MBzIW
Bu2QONCiwTP6AHEISO/CFt4c6/aNKXrdmwrS8o/j6229w28owtmEYlia8Bi7aIcwAROkdWXN0XP2
tit0D1xt0CTdSJ3Q03Xq8j9HdV+rZCT2PVE8akRZyAF/7OMtfuE49J6IeNFaSrxSfFSQu4rFU5gQ
33XEbIApDmnNLeP1x++CNI91okgKb32kI/W5Ag162MvZOS1NLtNvoYNTu89iZvi9JB5781yE194p
33WeAUyc4KTVJ1M7hfop00+SE0qHTDpgGEnfhpH8bRgxXxvHt+PiwWmZCdfyOfHAinIfJmhax9e8
VhaxvxDiZQNRCEM1N4/KsTo2/RNaiB9yqqjFceaGmeunU0fwIOIzKs/VeCrTaVCI03r+ckRMEpwf
/UZmeqo8v5xWFSxdInbiu1ljx75DVaJJw8rkKWL9ojm3VWpuGhY5xmZ8t4SOEsQbL+afdoi/dngq
iO7F23DMHKX4fCkfBsgW6zRLtQMYnSTcS+Gu1zclAAhtjQWfUDr9zs7LEfwT8koSLkD6P9d966K7
1NFMftrfVvrq7VqFspMvbysz2KN2GJDUqV9IF5aOkBEwEPreABitW89ani7ytFvpD1L9D4wOnM9/
/5IqiqZKhqSbmmEZMLT+/Uv67IesVlR28ZSj4IXxsF/1/c7zWkLF72IR6IH0RdTmNPc07yCVsQes
Rg3akP0utV/9LKA6SNgq/JTbVN2oDcCejZp7CJiml0PU8l3/5S721kIx4Fkc4/FiDdM+JAzO2oef
f/nJDxsje7dVYwoX1r3/aKrPuPpk4A5mEl5F+9QjZ9h8F+R2+i5kwipVVtwg4aMSAtF28MmmMAuA
kwmuMQSHKtmTBOmIWuQOSXnjz6S85R8skvLBabNpMuo59mpGv8Wefozk3OinMDqNylGmp1LYFwWJ
pEU52juneJPn1TcrDvK8qM87lnPFIrIdpdv3xSlubFPfx+mxkU61drb6i1Bc6/iWxjcK1N8fXRN3
LVpM6moc5cp0uo+dkz9XKt7m6bg3EbZQZkCZRtPeQz7l2DObRRBhRTx11eF/fvKDX/n3Nx73gmxy
/0KmtpCrv8vz/nI6F7VWy82THIVg7K2AN3iiX1GLF6UPmYL24qef/VoAuByFhQbddLLBj1RIyZvt
bTi+LFsxlgKSfTjV5vmfJjGMhvObcpuc0iZbly5Fjrxkdyxm5cuUhZoV8poL3Aim2JguaZCjuKSB
AGlP/pM+mbtY/KzyXyQ0aCrjvofXWfqzd00wXcaOIFkIA9e6urlb6i0QrgvLFjCAZhyUN8zQhLnx
4PvSNnrDPjNc94FnJpP0UdmyssQEIQZuQO66mEwQr2ayQBQOXIyncdD1Q9VPxbdPDLzd8UW0AWjs
utfXFtUwmEsIfHK8+9NBqexUMljd0UbReMAb5x19rsXWHVp8jDz6/8gntdS6qEsN/YSathS4EVm/
RdcvSnWRT2t7fDhivfzuvCSfBJWSSfi7nwtXMJNwWLnc2zKKb7Gbxa68MLn92nxqyBt/9OUteV2h
REuTAydgi/124EhvB45iza80eUAu3pEFQWeuKPQJtumucOfzLxwe7maZoLoHLElm3+HkOt0xCDFv
vexv52lTrmLMp5FbwlSk+JCfTSpg4LtvnAHPLW4V9xsi/yRnO0zkpezpyfRPJusvlWVOtSieuzZE
hwYp7w2YwhuXueg6hqtBm+Rl4JhTE6+5JlYCHJN0tHIV+9vo3+L+VpUfIhVd0S2Wry8H/fqIa/Ay
djZeIFNbkzbqBfd4+0XmyKSGRIYSsJpJtePNwg+MfTRv16kzFb3I/zA1y+J/+e5YosiRqSmiIevq
38IkyasvuqzIUEne3jBSR4CNKOT9XhLiXI6HeTX3xSXHJmRK8E4CbW+3sf8Qqns6hZDw/fhfQ/3D
ZBMofM06+WHEn0DejFVaud/+wpfPI8SpTQhpK1Vc8SKZ91y7Kch15knGUn+mW1axVmIytd+avRu9
IyXGE4LAhjW2cBvTuxY+OE4rzODWQ8JzB8V3VmrcfLYjo0m6gSPKiF0Y82d7+W136Vf6fAAxm0wp
4WXZ26P5oApchOwaXqY9SDq5U4bmGDvL35G5AA2pnIz8/I07M7PjE/zt3h8OmyWk2mhNrwYuQyDx
6bgqueJp1CdejPbqm9dCuUW7AaB4Bord01A3B/sB36DLHzYpJraCa0PEYea+TuxFkgPgVRVr09uN
0r7cwZoK6WpHRDZ7eYGPiLKt3y6Ip+zE0yromDsETjuRm+g23Mf8N5yx5D7DuDdxvaArR8U1BHxx
DM3jr38dVysSqRNInBFLJU7DnXbnq1uYB7NfsXEcKTqZwAffewnAB7PbcJr9mgZzakAciM1M4HX3
v/i46f/t40ZHHDwMbfIsS38TysKurYvIV7N5BoDJPCtnrKox+qN2F6JPPLSzrSitJX8d6x41pWwg
mhrxc5PD0VkG75DSQJFydIqqIytB5a09IBdI++wthBmjF5ebWtzAwninTY0P3GHY3b/dYZdKuLXp
XewecTcf6Jgej1Z9NsurSPUnQKfuUSzF9/5PoZGhI57s1qBF3tOwzoH4LmWkO0XhWc0TW50ub+WK
7hSzm2ChMmXAnJdHW/8lEgSTV9RIlPlSoMh7KRtLaaCcxpX3Pp3CL3KdqydnGvaVywYf4LX0Px61
rZ5tpIFpObdcxnRgyivZ/F0OsyR1OuhyNZ+DOYYpk5g4ZKfC1aJ1r9k1ITDD+XiCT1uYLLxMrF+r
j5cdcPkDdQ8leKaj1cOKdW0dcvvklK2f2/65HYqtAmtanFZ4HY9nnLdrI/MiZd002Pcx8dM67I5z
ChQtZQ3d/ttohFsao5EBmmyuJhfrdYM8t0iwVZTXZLg1SI8gOMjxdg8FvDk71Ru/v43FSJEIBnlZ
BZMDW5EQeqzDfjHzZhOBmbW2Kk87NTJ0LEB8ZeGhF1jlmkZENVlBT6kLNzXcjjtY/MZQD0jmw+oW
9vuAUJL/OxlIGq1vRoovzG71Q/47yL8K/XOlZNNkbM3E95WUicVMp3GFGSWkLTpkbnkRJc5ZaazD
Hwb3hgMbO1X5B8u+bP2nJsfWBSiEamiyaunm32bUOi8SDBovrBjiWi83eb59DbtqXndeyibluU2L
bcUqJNuF+a7HgGtH2YXxBMw244nAv73ioObB9jInFsxMes5kc/ey6MCdmJZFfVLydFnIDxWc7qP2
TwplGVV9uM00farzi5LTK9yxXBTFtZh4xGx7a9uU9mwkTDROCG2jWsvS2ui8BKON7iUydpwPMCSa
4ty5zw7glETgMvTNyuNe8feAybnUfm5Nf2fdlYp2TFenPaGmEG2lv1a4EOmPGurFK12MOvbxeWY4
2oYGqeS1TKtlQ/7UHTX3u0FKjr0h/tM03GV2h2+TcuG3hxNNJRpIw9qpj47q+eAZPofh/l0lTOlX
gGZt7Jmbs/8P9X+Z53xuLxmfG2te+39s/l/qNRZuIl715P6cv9qpSUVrpuj201aDX4QSapmyxUeV
NfPBvGXZlSg2FDQwHPOSfttCobpji9p/VNG0pkp2Gg7MGYsg5JyAH2lOf0KzyIMF8H5gSy8Z0DNY
ZUwUId//3J+/bDshEovs8lrm4nQySKH7MVVZsZCPwBniaVbtJt8G2U6G72+x1Vy01i7L9v8PwcSs
r2CS8PcQQPuvLPlsikel3czXNTNPQYWd9RABTQKGuh7Hdat4UUHrEj3zW1Xfpo72jrZgOAm0HS7J
n3Nd+yXB1v56qQ+9uafV7anYgCbr7vTEEG7ss5nZLVreOJbq1bLTl03OpM+3aEVWJs5XlrmBxFMj
OcjsM7yS1LjsWQ/IhNgR4kOs7TvbiYWH9u7kztj6xBdLOJnsw6e+xRPXYPAsPtZW8A9IXdbvWj1g
IVRCcqbighrD//neAObg3+8N7EF1SVYUSxJNyxC1d7jrL/eGus5SM0h6lfXzQSYRaVyf/kc1V9I9
jZnGiALwB+lNlY+mTDEgOs4buawhS9MEpBzN5xH9+ykhBO1EoFpbGj1FdV1AoGOMAWszmeKpzH7N
ADiGABwxlxVrGn8ACUBcKlQACU7YEFEjMXwz6q0VbLhCU78Z9xsv+cHSGCjMGrOP0bizmait/XSN
SSyRIfAnf7bCKsUU8ZWe88F3jkfYE0Bzv+m4zxpKzka0yJquOXFI1gdEknR16jJQ9jU523hrFp6m
u7q4rn8K7VkyrlL3oWt3iz+u+tHp95drqb9e2i+K7vxzk7AcOvnNSVWOBpEAYU+TqThvn4e/Om1C
86B55paq0slMAIBcIbdTbwIw7yk5LTxCPA8XkC14UwPaCMi3myzgKWWbwxbmwpWzCxoPpb+t5MuW
bxbH2gVPpD/sOZPK7DEjyO4Y5pLr1V1BabeNfRG5Qvqo409ck3FxQ+VVlJte3MLy1vTXTL3U43mk
+BQW3CF8TiXQ32AKGqDDbl85oCkE65hKp0w756+LWlyHAiTr9Tm3xpM0ngLzqBnHQjt0nWMFC79i
rtrFDquysNrrwS5IdxQudwNQ4xN+H7qHRr7y2cXsF+SSBTGdBWyyOGNHN6vXpJLpXinGXfZctgST
402Y8ISn1IZCeSf39G6JdEUVW9G/pS/pt3w2+nlTrWG89eIj8g99dSqEeFayMxkcv81JzS/ZR1Tl
lLMrNWUpSY+0/fLHgyrNhGFY6BbDFSVR6d4Oky9tjtl9PqrLXtkb4aXNP8TmcvBduQNMzIVQqKds
TlTvXj4biRW2oe7dsyhfjLle7imFQZhDlWsdxm+tPozK3oLCTPKfd9axlZNy+qZ/R5zNnISQpPtp
cVLVyzlLDRIHqHuBk0pktxPLBsXOMd06P+VgV9s/QwfHCCDnCmiVp4YbOd/61pa6xjDbyz/J93yA
eKYCadwJ2S7w+SV384IExeYjhrOxG9CRl1wIrPDyXfcnyrvQSYfViCNwgDuAoOax4VbPRnkekeA4
hw4NyZzUnVb6uHre4x0r/TJyxqdtE+5Z8pD56Y6lw10CuRGPeyTNWRDZcDxaqpyDvVhTf7Xt+z0t
Zrz5vBkYqthltskcSOMpss6pfJFp8XWxls9lboJ7+6MtF+peHHaltTOGvUVeBdDRV1n/EChRphlc
AWZ30Qdo2Oe8PQ3V5Dupd+zcya192w3JrZXtTPsd6640rqtzk27THvD0ron3CtzT+NCQWQIhL12e
MoTE8l8UA4bx5zP4Mtov1f/S6h9a9/USP2UeWCuaIUha4qHVYAfBUNDR5ycmIrUQ0NS7cg5NvbfA
H3/7tesei/nqxZ2td4lOkqdUQKUM6zz2SMbEghPFngVwKvJU2nD0tdavGyyWuzLaJbBms4UGWEn0
htL7Ptpy41YqyMtLkC8UFADqW9XCskJf5MHezOlZTe+5TraW/IOtSJutMEvyKXCPPulzp/kzcP8C
P9JxI5zGnrZbizKpU6daE5Ur+VJ2n9CL2YPSPD1xljRkSxaT76pnlVKA6IMmlIExM/ThJC6UHrvz
onMgcyJB2yLP8GSfD5QAnlP1Z66e8nw6sr6rj5Obnt7HJ1vNTUjRk7nRCXYwwiTbyNzgY4syp1d3
Zr1zVjP+4tlgd9pGLdEwNhpp+SkMd+TUD9w/9WxIV/x7eCgAfBBncrxtmULyj++iEYpE/pEuIWt/
u6F9PxRNUs3TA5F12t/WaFn9lGqhUtSZbuxkOH6Uu0uXli/sZwWwq/gpqb9qGQ+IPvl54NLh57F6
LxgmQtnr6ZX0Xx14JlJD2hS/7rCgh4hoL8ODdJSo3k2XOUKodgqGc+DbYYzl+dzqp9LNxM9X8VBG
mjRv1fNSdaeSNqJuDwdEI1Y/CV0dAsvL65/v2xzUKTa9Rzk7ddkpi2kxng5qHA5yejLY5c6N5yN6
3btswhTnAPpxNJCxF7MJuGlZh0I9ZfmlbiFfLllUd2DiZYwZEzpWLCgzTAIXHPk0mNaQ88a1yGBT
e3XtcdXYWIKnDRtMENEiIVYxrMt8nebr6A26gqeWpy4DZGfJbhh52JN1Abei64YG+x6Ph8bbpkmw
MeZgTVOotMuWMM/gFga9bJPOYGieVRF0/avb0iZ4e6zB+IcncD+sKXx7viNwL5sucdf6tcb/jmkK
z6VC5GQTvzbkHEVq79t1bkKPs2MWhV5eeA1+tWwLiBsRksS/dHoml3IZ9CsqKKGrK39WUKrsbIJ1
p7pNzqjiZiqCr6u0bkNyWFj5FGT+YUbWuabCQQcb93YiK2IyS+qVHk3IZhUklEIfwhSRSWaN+A3Y
upYUyGL3xhTUr5IFdgzC14EN4d3q3ERzMV34+VrP8bLKDlbQtLhizOi7i1GGaPI/yNPhChrbifJT
fYTZSu03PRilyuNOycSkCBOLhfwcZ0eR/8M1TtL/cx+oS4o6xa5FzTJRn/991SAIatpmckqs0oCh
MxkrKK5OwY/8mfCvG1zQLVeD2f2oQIJ+W/tR9dTqq6RDNFl2dK+XU5mCH06lScQ+thVhCO2eMsEE
Xy3y31oBg0MQhEwzCHh+LFonaDe38QBJ5iqqV+Jr9WJ/2P7hhoCZUR/51sjdXkuPQXP2y2vPdVy6
AwFOf0jjz4yeca/HyvZDG0+LU5hvTm76bijQ36itge1dv+lwFsNtM1uozWcYkFp05M75hgCK5jaD
Z1idRvMcsVaPPjbfT2fjvXLWhslHifdMB1mQH+zHt+FyM5SrAhWCSW3E6rGkUQ85BNEBW0l5xMwj
q7999i/VT6H5oTg85J7PA4wKs9rCqMhoFCjhfxGvglKBUzjHw20d/Wry7dT9Bd9OSC8a8PxLHONQ
OyflGTeu0k78eiw2PR4JlhD/G/2UpdN/2OQVVZQNTVc09r8cl38LV8hRHfjdIEdz9FqBChVp06S7
+43TM8opqD1xejKZWtuMhtxhb2aH71u0KhyGzKtu27tuUkO9b7IDJ6TCIPRaGFQ4vyPbAptJjkr9
VDQnal6o1DHX37N3SHj9PXsrFYi0zchygCugvV9YkDRFSldWo7ZaVPYQ0mWzqnNX01xYfoG5NmMg
g8v0/Fo8tbOO1dpe+OK99ac2V8t6wJj/LQe/mo7Nge2e6HzIg0feHEZzUSNZuomwAp2S17gj5n17
c5fIqs1wJ+rT+KsCG+CTBDAHtKeCiF4WoPWMZReuWm1V5q6i4SZd79l7AVZ2uNV8f0e92Xc+nguN
NP2/Xa1wMaP6h1kVn2fduPUn5+S+yw5cyqTiyMvygtNmOljkKuNOSjkYMXbcyQ7QRRSxvx4mPCrV
8MUvX1tUyjEgHfCm09HbWuzaagslg98Rd9KrcWORwQHv7kJVvKrY5AbcsF0LByXeD+Y8W80mY3cf
HiKHLivdmrqsEOKHFhmCNeDSqkmg7s3+JBm3TrirxHmn6suR7u3a7aUVVvSsW8ap80SuC/FJTj6K
KzTnZZQv1fry1FfG+29riidZG0Y3rZkN+YzpTeUlj29J9cEagWEqyDeG+hGXH6N1i6JbtExIE/cb
wmxgzg1QT4pbJS53yfJ1slZDOdlgZrco3bxI0ZdrTk5u9OZ5NK6x/6GkjzuGibzDaOFCAurDDYDS
Z0bF424Y9urynvYfW4A+1oFrodpM10KfJAg9RO8neaudRAd6VB6eWp5G4amI3V6mgvcoP48DvqYZ
7ElV/oM9CUBCeGMEIOj4N150wSSM45nWpjXw9+8I1QpE6udGNX0mL4bkVDFq30WJUNfJU84ic75a
pd1UyvOcSSrAoA+dEG9v1z2YwInKaMWHYF68LmjiszPGFKmbjCmZugpnqjU9QDgfQutiRpe4pHTk
JLVHAwfTWQc9wz5d3lMlXSWASk0bMTGRLnKGSHR/pa0jANlB/ucgJp2WechhfY9y6dGJontQmusY
a7HXzblrFuXNitGTz70BEIN853Qxptz1uYhwINIgDbX79UfeliLgTN+FBRSezXfwia3xt5eI2NyT
mwyVVwelOXSABet9vMKIVDfztpzwQ0pqA+jAekfVU0sa3h1ebgBpHMmZfjKS8dGHlj5C+fEKvsYF
v3IprPmVR4Fn49oQSD6u6waqiYf3STEn7xNPE7xPQ7ZEtCNZU7DZqYtjv/DT35bCz7/oyAlPcvYv
vfilWT9qoh3FXlm02s2oLqUJjvbQ94csPAfaNa8/YjT+TWwBbp8iXRN/th5+RXtQSNXzX+Vkv1Np
UqIOFLPIexWeK9MqfExXdrX8bkemUb6tPlIUe/4h6hsnSPGUkWbuErBUe53kYV/F92HNQxsrDNEB
A5ANwoOXAee6KvI1sC6aeTn1tlRwb3MNEh755kln2EXtLrpy/rZzt8bRR2wKD4LDyogBTV7BqE/8
1U9eyo+g/KisWyBfBefFCp9cYOs+W/c3/i3SZM5TABrA1XGVQzO1K4z80QR08oNdH1ws5TOKiZnR
p8H13IGap75+aPJXXH7G/EJqexGza+KfRNEzswXpbsE4ogS8sVVTJSjsmH7JLZ3rpmUsgE2u22Qq
nUmE5cF+Lm3ERglMIZT5YKrhghf1GqDSH6DvdNRwsAhNI7uA6Wkul0tsBa9gL9w0dkyAFNAY0aHh
d84Fa05ZrNgvNqN1wEZWvGtjqblncQqyh30Xi9OpZ3DY+9Jsrtv+MGmRT3iM/t6hr+QP2AYLWpzv
MTvWVR672B0bc7I7PuuJ8Bz6y+7d0cWV8ikunCKew84EJyiwuQef4WDolOeitKIdiuy9QkUX2Sht
VQSuobl65uBxEvg695PHifoHesoAlxtM3m9w+fcg/hzWJpoZzemKO0pzn6JIZaW3R2kq46KjgJeS
pc1vlzcNvgQ/vLyl91tweJhp4YVOQrVbC/L0EivJqsmOQXrYpL5jJa7qr1I0XhQTY2FBw6H9kgBl
wtEPnpLeFOSFiCR2dM6zGxlDli/LV7xm2xLo3seHQHWWMakB4LrIGSb9h1jdW/lh6feMKMxNQ6ry
rzWNdeWlGs+N6gjtzEIYRt+H4uJDGTp9FIgqK/sbmUesFgu1mn2a1XR7aPSVMAkm82TY5cO+m5J5
DlmBZtYOn5n/lZg/BvMHBSud8FWKn7n6UIH5TdALLCEqG8mAfM6ClTuWEKpV/G6B3JuuVagHPE/n
4BlVa5InCMkQwud9M1b4Wr8juNSxEcGljI33WnFsMXtY8iPJH03+gMAjfkbqIwrur+r20i55d7JK
wl67FtPFxjS2yWvfdQfnkRJq4D+h8FUIX134lSSfDg6y4lCKewr8dJHBgrSo/f3HvLIzf0yc7Md3
rDKqruTKe3jH8yiZwCAtNSbiZEj42DSdh8G25UJoN9gwn2sqeImtNVsY1dlaFVy/eXc0EIz7s6Ph
4OL/bW2Gtz8OGP6PpQKQzZUoDVCXRYmmqQCQnZqf+BS03WcE2YukLxob8vGwp88aiABBjIFsmSMP
1I7s+5zuMSrDDy8R3NLuJezmVN1cje7qW1eLx1ywzaKT9Tya0iGQ9upzZ4XbJNk8u7XR221yyORT
l1zqng6Zzaq06cENnnuBTJ3lNYeWl9Q8mDniASi7SbmDqpOkm4guGudAo+HhdzDOBGd8V91zftFz
iKrHv02N0qgscs2G645OpJt7NT+2pU0dR58danDdCqWcTkLH0Ru30pd4YVjOLImNcEH9jo3U8yz4
GoKvsvuKw6+GguHiITb3oLpJ8z7cRiuJPZvL5x96E7ckFl7IB/Xmr1TGzIUZ1/FTbnkpLEDWzYZm
bX3wnk4vb41w243eGnt0zsTWeJk4bcrjGXvH8nUTq48qva+piBDbXTCPeKS+U7Xwu1hyRABi452m
7irJUVN3FNgxcjecvEtAamV1CZAHO4Zt8BtOVr6ErADdSzSCvbyB+z5IEdYb3bbtJv9zHe/+lSlX
ZoqAvbt1meFodS1iUgvEHUOwE8ICKIlkOIRVoawyAqSP0rw1xkXsTwCDPEjiSb8HvIy8ohnXivDD
rrUAdRwS4XC/PwmCZLt8Y6EFZLDi4TZZ/rbId3CbxHy3lfu9d/vOs2DZG2igtRtbuJRUYpgb0Z/F
sYMh0HzhDF/DphrewUmsyKuXclaHk8eb/kGqMTYvRXHOkxPDT1LtNBPn06+u2mFpWfuy6x1ZhKbV
nt+XARJAAjddtq969MdNV602sOyChs8P8VhXof23dK3SNSP3HlVuA2jn52c/fOBo+p6KgurSpWem
ooGFyYxVSTzM+mollXQFzsL8Nvgf98Tuhkn7z2ymF8O+KdW6prBd80LdmxVzUml0ENaW/R1Mg5xP
DWFmzBJxq2Y79qb1uAv9ncGrNu4Gfwe5pWK34UrV5PFmzvFFLi8rAgS+PAUIyKaznCRAQDadYHpF
VtfZPp/8Qp0wp3gnFCcqGlYsepdDeVuFXH89aQYQtX/n0EK+Q4Erh+vhXaQJFn1VeHGGYDdT6srh
hQWbqbeflr+I8AhHK31YqWbMJ65D3GQdvlEau0iURcZnQbp4ICmwAtFTAlxjtsLJPQMUBKRCr8i6
OTo2EWPZ8EcM09uA8ZxiOaSs6vTKL1l7TcuZdl3v2vIwljtV27TJztkpz0WHy6+cN8oczobeTR9u
rKol3afOFbtcMKHO255Rwnk+kWZZrDyC1z0Jb35zwRHjy7unzqp6yWTR0CBD/7qsM7NhkZoPz1mQ
MPeSX1t9+PK09uisrWbuMmvPpb+x9lXBbeDoByejPqHSi4u0ObVcZ2dwG5gO/rPBc9Q5vNcDwUpr
VSar63poSd+7jm6tfG2lowS+m8l9ZEDmS77uPCM2zbjRk62ckEuIFE/homRO0itA3wySeLe1Wlae
ejVp0L/AjHnCn4q0TM9JvwbYgIVREuxfx18rMplKeHuaFzKZQ8BjcJOV3ov9+a+RqQTnWe6xCWnW
qOSoXKjkxlQ+6qCxpdiekrXxcvlFscwnJVY7T+3gvkwc+ZQVLGYU4iuVE49TlCLvtsBNxHaR0CKJ
A2lfNvsu2gv1Pon2z4jmwV1CniiSuLZNHWUqyyYyxs3Kj+hb5xYx/z+vUFb7V2xF8/JgYPM4UkiV
2Jm1iHrH6vf9P0Td/sNlO5ktLVXTLd0wDYtSk785GCwjN1XRYhNgGsCbDygcQX6Jb6/SzQE7Mu8A
G67X+AZARnDr+ExulTGL5YfcfgXaPOFQ8L8WqMGPYfhU2y/J/xLxpeyscafmu5SiXmmrlfABtzod
5zNoY4a6WXwS6BzKg+po7ZqGr2+Z9iVu+nS6PCrx3gXQ+tkbnybEIunHM/6piT+IWkgaU7aIr6md
JmkWQi+RS8sU1WQ/D59Iv2gBX0wbfZZn+8Emt0l1tNX8KoOFIc7lZm5SlPKcipI0oK+Ef6K1zmaP
eAlyTrrX7VA75a+z2J8j/yzT/FVcNP5iOA/gDs/JeBajk8qBV+xFiesJ+QmPbyQdBbNne+80nEEX
PT5ZHQaOI06a53hrIRM+XYI+heZScyR/NPK8M9bjwDHH0wBv/vlZnY8rHF9jd/HpVFDOln8SEuq3
2AnuoUIIyF3Ggp15m/7Dzlx6G1T+Eip7v/2aiNJlqKahKu/ak7/szIMCanluChn3hclkfaMnDZOa
7WHBqcSjObhD6PrRmtVKUE7dJsKT2hsD8XY62klCYiCkwILt7Uu2R/Kmxur7ifE8wQK2lBss4NTH
OTldoZv0bFXHFtV54ldxTuscZW+GiNUtDM4xNOSRmOuypb43BynvitQOgeO3L4J40qqz677eefJM
2wE49VWWTvvnsATDdQianXkgd6M9p9xNKl1tl6vgazydBD4oxnwM96bCwMAjdBPlPHemj0vKaaDP
/Za11jLTV711qMINsz/ZXEZuxiK/Wqs8rRg4U0+PNiRwx3pj6N5j/qzvdYq2ZfMheRW/oupndpHj
a9t/jeojFqfEojKPoi09FID56aHIAqr0til0XESh/oVCApZzr8WH8toi4ekH8uQrhwSWKniDgJXn
j5ojdX8kxbwzw32NYbbZdnD3e4YC7/YvIgFR5M2OIAgTZYWBf7L7kcOBQxIuyeHUj0Re/c8mC+DS
/26y4AOjiDqESl3XVVKI2t+k8k5UtDFJYirHWIoWK3qQAEI/T0Z2aditse+I13GE4XPmbQPzWstU
nNskYgFHUwzewSkvtow/+JkCBsN5N37q46esPGLzjkc6IoBsQA7xTIgzvtu93NH6v4yd53Lj6Nlt
rwhVyOEvQBIEmClSlPQHpW51IxM58erPAtXjsseub45LNU5tj0iCb9jP3muvBSCOKMVLIVnxnKC2
dDQ9Pzipg8FdIyzIoWcOnjrMtI8q8rXSjyOfsnM6EFLYhIVqrzD/MWJ/16z3oX/vHm89W0I/o6PP
WTX3OOTSyqQlLuJLtsTjk1mLDgiWtVyem3fDGWuHZGsjbXnCnTx/h93MupHdN9xEtjYD8DnOnczJ
wW8cLvhS7tbd+NJoZ1qSjGwuVMtSL4kxe51lUinJOQbCGlyb7Cq9Bk/GLcpima9RFtVgZtzG1Rp5
vNpOd2JD88MipEcoznl+Aj0QL8bwdxb+NoRf9/CXybBa4JK9ZmCShevkiUoOK5fI9FepLhxCZEeC
IRGKE+GcBobXDhPJ/1dw2vybev58OqBR0EBCs6r8XYj+b8uJwBBFbFrhvpxDJ52DKzQMlgxoe+nV
opaumh8Pq5m70TjbSNasn3fCUahOujC70Mb6VKE2Lh/4ysnp6WdTOVmgYqQD/WdhsoNWrztZ7JoP
vFlreZxFaJRwRGiU8HRpwkFmRJvvxnxXDTsmIdQ1m/2OBf9p+IAXiOHDyx0lcEbCe2gKVegriVPs
guRVG+YmZdQl8ziCaqlurB3j9hymS3JThmHf0e7afcryzJ6tuggNabGyklNuwNxwetsO9O2AyM7/
w+qMmhUszO69Nk7Gvu5f4/6i7EXBfQBVJlBD0T0sdd89h9KKflZaTqZuifoTrfDh27jA5lso6aie
3s4Yy5enG1y00BnuWM3KjXsmW6LH7oAN812+r6hIQfV5jEurWlE/scVA+q9qYk1duXAxuN6p9UwF
IM8qzoObtc5azSiDL2sKQlPWvhrjpwjySfxQq3crv8XtpdZODvNxDYzhLjL2RnZ8ud51bupXSXht
pbfaTdqPlJ6w8vOe/5CKz5ofojEg5zYy/UzqYh0Pr4vfoFwy58TORqNqZ65OmGLmFichWFPad+LE
PJ1L9agt6McxaHvBZacs307YRkPVXdCzTkAKaqYkrjZfYukq4qoFfpiuuN60nb1YmPfFBqyRy0On
9RtOcvlSL5d4QxkkBrh5iaw9u3nSyl2Tgup301Nl7xRCWF/gfa3mQFFUk+4WEAUYB4CtFP+hGup/
LJyKDJ9TsUTNNAxT+q8mVy1JtEAzwqX0wi+dTdhxzq8LrAiQux5A4EX37U0AjEyoAXj2E7mhpj6s
rkfr77Li/T5PEbvMfttB5cROKj324MV1P34sZ9M+I6VUOVXK6ePOIImUym63ytStSBWmsZEYYSiz
qDxaa8laA+EwVmLmPhqOTusJx0fpUQcVxv5lVXyk2L+2erlVcBZy5B7m2vNM3wV8j2yqxkJ5I9Mc
TDx49Kdx7gNFglHwIfXUUp97aoeBb4Lu68dzxqzhV/gkPfeanapL5CyByYNmF/Iritn2ZoaLIzJa
//RRjal/hye9x0m1v43yJRm4kr8O1rV8OE32AfHXMmbirx5cDfVicPWE2LigNjvtPCv2tYyBFjSI
XWPsYLU4ov2YKAEJskuWvQbjq0SiK3+T87dEfKNCUN1ryV5KZrcGFNe7sW0wRtWbyCXDX8Y8vn6c
e4t6VceuuP+/d1FFn0/V/3bseroycM3DmVdNVab84z8HzlFY60FQPdTF9zU8s9CF8J66YrKuMXwl
8+G7rb3E9MYVT4GO867F0OAP8jxCVsGvdj6MHvH3Jv8tNT79DBKWPH0jPXNQIy5wvGcuGf+FYXgJ
TjtyILJPktEeJFeGv0CWPfH47/lrJXokO3LdNjqnbrwm9QKXLouMCIa4nL+OxRzEmjvvYHqGzIVe
+vhKhIp9PXnR7CTwKZvIcKDLcAFn6AXXdtqyRWZL+5y7O56uxz4T9xL1rPzUO9kpk8/AfAN2r14K
EfhMuNfj3fjYWL1/OMCCAYUKpyzfB9lxZXWbMpp9l1YPw4D/KWzEuWLqnp/w5mbco65VddWHS2Zd
rOTSKC9BcM6dpl9LOM+f8rDB6Zmu8+c6eTwebUsGP7oX8n1jAiCApOl1Btxgn7YRWC1DsoXVEvf4
KpcPB27c0hK28exdfC2at0xm//8Yos+oOzPsTsJTXh4czyaNxbeB4r009EljYagCrZ/bSbvUAe1l
fslwxqIFyEul2VFdTJTR5B8lJ8XHVR0YuC1MZeYqdfHaKtcDBorxj5E6WzX11Rpf783Nqm9S/maq
t6y+WdVNcLr7eTROoPvRwxuFESd03q0ZbVo7jhnWzP0O4eMYI2zCqZENzDzobfOBNobfw0fG60y3
JsVm5Lly2Hh8/Cg9/JjrMfVwj8HhGDGQAelHrAU9orNAr6SQMkcquydl5nAgLY8IHmQidHcqsY6t
jRDa4uz8iJ/OD6AasBgFNP69gGLX7SXIZ0BGjKWC/ZtSOWqdsnCRcIhhGeMk/hNtSvyTL4MLoogz
F2Qw1+KTC8IlndIALuly78qRm4qr+L5SluLlugcQ+Sya7IdzGvGyYXW8PKptvyOMpj+jXt1XkJ7V
8YjcmimuSdWAuLLCVTyuJGWFg0XX3WxZvWjp4o5eiIdlXAsD8s56fIZ+IYeQ+5VVr3z20yYcOvms
e28+lJ6z4TSkJ70ljSPoWyK4RbpDz0PlEYJ/DHrNvq3/WkEUIGCGYtBG+nefgiBPYv4YGri9ogsL
hCl7jdtfTewkvgrGdQhudFsrP/sFu4lKTOW5iKgxsHRzH8Q3JSTxh+r62Rs/qJ0yrwzbaSJtp5ug
vKb163cR6WNBJOdeEXFBccVqDod/gx+6EH0zmxHherYXuJH1h8pZycZcT31Q+n3RH3ROq/rxcmEI
LI+nConmcIEdNp/P82g+n4eRTy0tE8ORgiOsRYtI2PQN9EB0ZB9JG4HeyD1NXv86VzwzyV5/v4uo
t29V/PowLnFOaVy7EFHSZe/Y2xzdA53SxSVFyGI93++HJ4MY5ybJnLmz8ubSbAqdRmOeI10Yhd2n
g1035xyrX381klvauUr5SoowowVz2bJaUt/6BEWmHRMkv9bZwRxYkdMCS2VguZLs1oXbFi4Np8y/
xnA1WuAbV3PZNKemQibof6idSGUv2VE2WOr7JDsy1lbGEwjh0VzGiwoLmrz5HdnfGkE0elIEpK56
bLHfI07X7L76LtV3Ie15bFTjV5ocnHUQOB2NbIyR75UzFtuAAiJGGzB6+tjmoC8pgEN2JMBN5INp
2AbVPxxnOMr/r+fPlBRREoFzgBP/zx1sGu5tLdWBukBmrp5x7HZ4aZbf+8DksA/v40i2s2EzmS9x
Htthc26ki1m8dgGGh89uWTdvhfxuTh/544N7YMaUITypv2PzjRuMOl8EQ3O+CIq5b0qemHFcdEts
8sz0AwjQMw6GZ+4boQDtC/tgcBGr6125MiruCzCar/3wWspXvhR5Qc/ti5qfjeRUcdoTYVdFR7zJ
iVbawzun8CA7j/JBsSq7t0Ea4X6hgJBm7uPME7fGH1wLOaJPCLR/FXSPz6lUs/i29xnNtqAL7RwW
2E3d5i8sORSE/klByDTfxvezo08ljNkuQVdvUFebcldN+9FhyoS4qj7mFkC75ppMUbhrmi5m/4NR
HHEKVjR8wDeRfbP9Qy/NO1/JOPbMDdzQSw1umAxb23UTuGbvgryv6CtjTLaCPQP0/qGsqmZmz3zz
klikzWJepFPUYi7MCFLVsvzVTj65NmYVvGOQnwrYdltJ2lQNvzNdM+ahpiblr7LtQnXhwBB4INc1
wjahL0aofTUHVTB3425yfOD7Zjq0Cw4HGSxcx+hoFJuxiqn9e+QYqWO9mCmMgRNpc5cmCYdep6Pt
VRy2xj/2s8p/Uy9ULqWct0hqSaZMgd/fKfmKUqmilmbBAjdNdcfkfyiwJWn2ABKLKCw+ZEYexp/j
Nyem1QIwfvYE46NnfXDg7ioqkJeqtoLkZfEfpc0K3F271dvtPXd0Y/FIt3m37YxNPW2qcqPIdO1x
KA/Isa9x+jXZGqcflRxj73ZEqahyHTEHrqXATQa6LVerHTwRU9ql8c4kXQqxJmQL4fjmjR7Ad4SQ
iNE+Gy5FOGDeOeWhf4Xet8NCxN8Z+V00j9E7XPGgps8h4KqBexA1DOeJk0J6+ibm0/Wh3H6l8stk
navoGDD8nXkaP22xWpdLIKYw7AjKtpI/DBta2DCwUmL/bgqr5fHRbLMQv98C0ZDlfBHL9nYu61DR
eJ7mAWVYjO1WabedsqWdDSRv1XhkZweeU7Zz3ornXk4B0NLpFV+2PGdpiR+G+u7kFih3Nva+nTd2
Zh1+jW/7udAu4TVKpOZZDvhD/1bxItq1zc6Prb2CHMWYawkjjB0d3tL3M29Wy373TVxikcWR+mAP
quanfpxIVPqx4d/drtuzyBr0UmW75tk1GRVPO9Y75R7G/LeblTW5dnRIrP/EcVTU/1pSsR7qJukl
Ct0QUay/9b+UgpJbZplCmqxmoieWUoiei9fvDuFwssfpyPk7oRU+vvbyqxnciPNIxftuQfvI/VCO
L5w0ieaLWODwX3vfQ7tB9EQIa5zpUm96opF4/rJmkX19e01pR3hs4mrTBp7QemW3poTgDnN+LiHA
E/AASfEyTZcqe71clPubEL9LOAv1D4/MU5Vu7tWy6w7Vs2wKIg39kemvsuf3n7dzkM4IsoCO9G5n
UkbHzUp1yZSE921MgqnfbI+mtk3ue9YVQaTBE0eQu7QzrAxYqJN1t9L2z67VAtZQubwXM22OIK6R
r0HtQqnBJQFqt8ucILrecUjlbjGtyuljxMXjF+PmXmxgJsIet1z9XeK+z69XrDigmOMlqK4yd4df
2E1iJki4jkgz6L7OegTvO/R/zba1B5aw4+X7pZbI9rdHv/Ly2coVEyhH2BcoNVlrxFCVdVKsQZnm
jtcpdOqekX509dgrh46ToM50a4P9RMA7+bSGG88IulS8qsPtNvGuOzRviz3awPWuvQ3Jh2h9ytpP
+rQnlpc/h5G6WQGQ7PyCH8vjLMLKH9B3Yq5Da01TJqgFVn5OtcqyVHZdASF5n5lHoTwrmEODi5C+
jgXkRAAf6xJEW+El4Yx4woUHBOT33SnSy1S/lMK5JMCHeat7P71MwdzadqKP+16cG5CnLCNsrdkP
6/7JH6iVW+IEUHptmiFTR26ceFXj7sOKdWWy2QE0mmf1VYeXaz9ou7LfFdlzCMakHr2SajcCu5Da
NkL3XlS3Qbpm/cV0SsBY9+1mozfHMrGZsLfjnoNG3tDR/NKvSJVxB31ryxOm0rq8DET3g2UUum29
wDNu6FsxWg3G5evrcd8O9SYhB9XtoRaqh0oF6Ey6a6+zM7PZiPN9H1CD/rAXpPUWX7MuhAEe/Yl6
Ae7///ftX3q29PzH2X3+oluqKauKpUiS/jf8lNw2UqMJORiIzibYHATgeudz/ET2ecPw5U9y0Ci4
Ih4YKCeF/Yrpbm1VHgo7+ukj8NX7n0R9j6v29l3cMg/nL/rwKcWfqTpnLx6LVFr/q0fAZK9p//QI
rCLLPzwi+Ms0EHjWTe0PRn5KJyKQLzKHqZUefxXRLzP8lYxf2O3uBEtJtvR0hO16Cn+Um2q+asZc
euzanNQxn9jneuN69+yth3qGGJSf3bPaeWTewU7KraNHNuRJIrPsK2Lj21QprlrA9QKjOdeUaOm8
WqXDFE7BlUZakLQmQbSz0M4gp7qDtXBulZPCML86Bra62jt1Rd5uX2GZBiULQMnprHUZn/IcfM4p
71DeX9P2Vo7v+Qt2j3HYvQCqnNlmueDgrEiG+VitoWsdpH5OHqz16hZTQ0hM/Sg0h6ndm+puvaj7
NcEdiobN0t0wkjt9kW6CfjMq9l2Ys5v/9Hz89ylFFVHQtVkgItH6LBr+NxU9H4yEKYwSz+QjEkt9
uiK0RGIJmVBqZ3KH9VIVe3WaC4QT8ZjiQxKOpkAO8kSJci8wXvHiM5PXfhtLHmYvaZfHO7pfhWmz
Yj56qo+mjM12+yChMguBEcQczKsRQwsvjv2R0BeaIBiEdTcs01MXeg2rRfhXCdyvXvkUi0/bm0dw
3b7/IWFX6o70TEh/jdmycStYG1eyFgB0950BumnbB+BBN7iwunejvJHD1sZzcqNd0MTtavlCvXVn
eGg0HYrHcZytbmgVJp4ZfUONBN1r8/StSLcCOpejMoAL34zsJtWvn0uYLlo2nxLIuU1PpYIbGQcC
lAquYxwIumfO7V6tvnNucL24369T4dJMs9VIG94nex7CEWzujwEfv3as8E8sNHXR0EzXHgJHi1+/
UJMXTCmnn6yVLCcM5h4J1Zs7arG7cVs9FUQFmvH5tMgVb8qB0NtCDRVtd/+Z2lDwcJr/w9Oi/Dcn
i6eFwIKkSbqiMsP9z5uYFKbl4y4AlYG4lzS+dNhIxWmnL+NohbpIC0qvrzn9PJW7Np5HcvV4k5o3
VX8zindp1UbLN8PGkJQIOwxJNXO5yiHDpXZnUTmVDZEfnq89GkAQ76xmh4CcdevaQHzx9F93+RxM
FzGDrnrLhPe4/YiMjy7/EQL7JcHr5Xypl3C+RcxZCq0DM+d7IGjzpLeYEZCGF11kDr+LpS37PmVg
EUkkXHgWmgqaownn89rJr7elkb7o5WWc7Axa03AtrCvScJpSV3AlJKWXM/oyxplKGkDdThlpvc03
9hCniRF59/k82BBDfcxCFfzN8MnfFLgALebaaO0w9cdRP9b6cchOVXYSuyNUi+GVFaEyLxoY3cQ+
xVQCwl/pPYnz8n3NfGKOew//ZMv4O9NbMefpmWVJsqSBwOS28p8favAQjT4zZkdOvd28QsdA4wF8
Sl+s/VpPxxThAqhP7t5bdxPAFIJfWIO3Us/S8EL0Vj1n48skX1T58qb95NADYNf08syfXVwmbn2P
JeLbR0X06F8+KmnxyFcKshpK30qWDm2E6WqrZAeE2LA6j+3LUF8vnfRmDu9m82HoH7AG57xecY6L
OayX/no8mwE1vgx854ONAdgSC7HimRf1Pms0zMlwKbrIllTPnIfoiLlZ+ugd2xZezTv8vPmC/S3e
2G7xbBvlTEgK2mWi9eABEVZw4PWOwsjWTZ6cVuZaZr0OYGoYjPoBXtfDtV8CgaK1NhT3UN9lCHDS
zqxn6vuSYLLn783HTYdXVLzEylG29cCzYPWo9PLsIjp6f4z9gQxCZhxLRzR8DBsNF4R0Q/gVq1HQ
bMCjrgvrghDaUMw9Q1JpE5ALPwr9qlwWN430zIaJ0p2TLkSowNstyKRSDTNyxgg+N4t/lGT+R/+8
okJKRQrULNWA/TTzEf5t2+jLQcl1QTQWYMA/uI5vXpNwuXk1LUfDFpYfmNWXYMks34q3Q7MNHruU
J2tHLD977NviQNWbVuAJ5g8eeBc+pezjI5Xoyt5N0U5+8tsnTDzTZio3h50gHExhTzC0BfT0NHnn
1O4wmH2avBnMUs708O/dJsQWjEff2kqbSPNGfVfTCDN0h0w75LQCUPQ8Y41mMiUyHxtzy6R3j02j
u29tLzJ8nTd8nF3gHMsFZEHFA3jW22TUqSlrwSANsyc2BbqVb6x621OIDIqD5MpybLaVvN3eCmPO
qt1gcmSPWec3G390tNPSLhTHfMnDT87aQvElq193cqbi3FGfwK2v5/ClFO1aXnS3bfDU4fWkv/QW
ZKwIZ/Gi9/6kYxP1v80dnQEmcH5s0lVSfWrpz+HxM3/8jOIvJfrKxR/G/TNw1pPyWSifgfYxD0p/
ye3+tK5ua9T/mcWIBo6PY8OA+tzSIlHMsJcavapbm85iM0WYWHapAR3U+YddxPgbPEPB+SWy5kiq
arGP0Gj1nw+PksVSZYp5saxDWsJLy68RpzT47odAPCGdw7MAAfSinhJ8rcFcQ0qFgHZWfk7tWW3P
QTvn2nZvdboNUS2MjZIyNJ41kE7xJ8VXGbu+fSid30gUYj07X6j/JTM1uK24+jGomyrYmvo+6A/i
r6z0itEjp1tzEOHS1W64gE0ASECkUtEubwCVK9QyNRTF+a3up9AVD2mCMXhm6f4697b59chtYrVH
IzrE3D1zDhZ+xQ7zIBB5sFm0ne3PgMr00jHiWym927eCPlVMHEzFjLWwsyQ/COijE8A7jJsODJi+
EclFG3h/vqFglFiF4YaFwUJ28+5cxEjdSOuhXSeKaxTu/ipJ3Afd65XdyHsohOfcnEWcUesIsc7P
Tb9UNv21KNd5udaGNUxR4LuMF7iWgRW9686/lhpqqCbdb25pvCpDX/iSkqXyDgGMMcOil7gfHsP4
oD+ZoMzsKB35R2auLD0LRf7j1iJp/IODqchw2/ovp+DjMcqpXALN1XCL5pscg3y5K34XvEOpLzxN
HW/WizZs+mSLx9lmJwqky1C+GvLrjAEXbqow18PvWADOYndOkjMtPx+7tHBXHDx+GemWaS0f8WOb
HgT9GFsnE4ateQpFTFwot7YU+jX8QyfFptFfHsHZ1E/qnrRXIgFEBKYAGAmfAOYA4poVU2Z1tduM
fPDLAr/6X0ikt4XJfSPBdLmGGlo/zc7IJpidd4u2OsXyqTNnO9vHosUPD3tjBvx7d/NP130I/c3u
GcxCgCTTa3rVJyP4DhXW8oj0TktrovbgperPkXxMQg6y+zTZhdYmcjLL7yNqvrcSuvh+hR/Gr/CR
4vN5+leUTaiQud9GqP8TMQfvsS6c0E61GxM/Ub21GFTA86cn8puCQ5xXqV7k/Fy2x+w2vbsBRmPF
U70ocu/GGSlHe821C0S+SIH3s7fup6ybaderS/1yWLXUtkRzghNak8Aim26gNemgvxelwHdiNelH
JTuN2SnUjxAnv4/31LRlM56vfZ7kPXhbZGk2RKwYxNS513Trclo3lRdvTQUS0AXhkGF/3LzZROXI
B46RnVfne36R6+t9eq1GhzyYKb5BbiLvX2g2RSXRVrjbX5ly075k/RTIB3H/yhR67GZZjBMPsljH
NfJnUa+4K1cYOEV/sZH1BddmZWkpDH9mBASdVmT+DOlVL52iOMoSKYxTvLdkJ4dSgp3R/DNsRz0z
nNfFQ7IVOypZHubWbaM83TtnePBIZFuAWg/iMpNTyqugppPyTCDgUdkIiZweERKjZT0s184Y+ZPN
txhRsZ98GR+a4Qe6b+r+sDZatqp9qe5bY+uUTqa9yDerO7TpsUyPeX9cONETrtb37yqUAxtHaKTd
qvxNSdwKL7E1H0MFrkzyCy5yBmrNa8SHO5CcPZHSjPY1NiPzmFRn56reGf3sH/0hy44C0zfrJIrn
Onypu0VG/ZqwMZ7afo7RkJNLM2v7cbD4+g3cW+rX67oF5LzXVY7Rbn47LRInv5XxUWwofqZFmHRv
5izK7n0ob19f3HKgXMJve+IHg3ytE1gcV/IHAiZnU3R1WmfIxFNezbuJEwGlY5JmDxgLBaVEUrKt
EInbLfxV4JM6UZQlzpYGjDkWAiBk9kcTvmWP24fFbn0ijvrdG0BUcQz3crwTQSGssQ5Udz+Elw4P
6Q7Vc2+xEWMe8BrtBamPyVBZA1ldeqS+XoeAEK0NTLXlkD+cxu5Yd8dMPXC7UZcTHQ5/Gm/1x4Hf
oBT3YbUXBGwLuJiR5I1p0zaLhDhy6TyP5nGyXi2ozBQi+3Vwhm2r29L46ZBZcdTVVL3H4k2bruNw
dhxUuarYFdAqaRZ/iZq5PM6YQAOu+JTkW47jWflcTzay3AxfP9b70NGEvY7KAf24mnu2BkSb++6h
72snJFL3cCPKICMaitcxvoGntLeOyGx50ZI7TZ8eK2yD/RGCpA5Bsju2yfGUwy0trzF8sMIXCEyh
3wTr9ax9rQGZqO2egBz5Fum6Rva7fjOe4+hAtbDITMDi+rV5ezU/Fm9sAgYRAVrhXL6D9Tb+XbZu
dj8I5mGxgoL3PQ68V7s+2D2C2fmJKYTGKVE44vhr61MeQkA/lhI1TXzpDjQBPW5N82o1l1Q7rVY0
/FA3pXNxy+a6qSLGFrFOSm9VGodptIsNcQyEMy65DMB3kcoQ4DDFhyTZn8qRWKxX3NJgg8I3DsRj
PV4h+AB2MHYI7ODYW+Ild+SBLF++HDm2beVsMamrUVgpZCwlF4dzmq6xOivh59B/5jBRzR/DMjLB
sLMlrP/VtG7wmh60DbsHqIvXpLmI95eoPY3hUaz3mrZVhn1j8yIaGzgN75QtOgsRpK6xlqdlSih+
6zhN++JENo2USYZ1gEPfoZKXSvwlj1+x/mxN03YgMk53VytWMhQrRjqYP7qjER8XeNiYnY24m52i
W+VYWfXZ071ZiHtGFeGMspq5FmbiwwqDSMdp5xDZKois8qw3M3nUTC9yeumsyyDaBI3m6kviRqWv
JXYoX9eLQvvowvfFqQdoc6qk6xRfNvBrmnqjkljKPT6HPFmL05q4P/YhaF71OjHWOScqDEccvEkS
mN7ircrsFCdT9pJtS5AZybwwTPykPiYFggaF7D+Aw//ozR+Z8NkLn3N9lNis+t4eFwmIfXV7z+gX
3xxwqqtk8mAIHJqa9zfp1sl3oXTpRdBXK1w3eN+gv5TTawG3U3wjruyxTy3CZSNvohYqy2xo4ySJ
oU0ckZrmUgdcCEoxB4P7+aJxpiAQ9FVWIGW5MiUfc8xO5twKPZlYmQjKZ8b9abEXZTZmNrhgFU2T
pofLznNc8UCI+DmmGBofGgx7okX8iQalyQ24I+jO5XKJgpWZuvHDLfGfrKT7m45h2fgYmo8AiJD+
IRerx8X8dYCCXUnvb0KJuL+PHhB99m+re3JNLExQr1M1E9Ly8Rriq1Ivw6cRXHX1ot9f6vZE6XYw
087NyKtr3xvcCA/BbP6zeZZ82LxKCJpjaw47Et5Jv6fKRdqH8SmUD9S/0MTS2PB8GQ6ZGJNMf7om
RN+rmegb4A9kZ1k/VN6WdcUGaFfO/RnopbdgmuZJZDP5uLFT/rrUsx9F8SksL/w7Q/e52xHvbX8U
w+mRnkbbLbWPYNEx8HlaswtpRvla4tL9DnD8REPA8CFhMLR/YfIiABygzDKWEzdNvA/yrR5tNJWV
B3Vv9RDd0KuDjRiT2/FFuHvULnReglodOxLE/ZjG6qla17GHTQQcW8OHTGxUy1z+JoU4XytVW9kH
0Uav/eOxnTzXw60r4zOzewBDk6eJ/rG1CYgP76hYRgCyzEHQtMFh7h/Trh0PRXkC6lozHS13YUB1
0h6Wa6Cc4/jqbsfHro+cmlK2xjckig4RxssQ7zKBY8d4nPX7mQi5kp4K7Wgoh/BKoJ4XjPlFPgIx
Q4MVKCJ3jRIH6YzyVjHsKXMjN2+k6kqla7ta7SQFqJ5NMfgxqbMYBtasskSgyqikeaK+EVOmnwkj
3WpHP7eGgw+kLTc77ZxgLNXPjX5+RLssWN6BapkutFvs7urMnsX4wO6PMcbWq8U2V88uQj79q8TF
vu/dYu3Zy/KvdGiubCn8NVqYoduk2+5RZnfgXdPbPX+BMjO0mOVWwqkncJT5ijy3tAY/6dqRh/nG
/1AO4DqBuOWDo+WOtIAT/LioEn5mVvltTsvNcHgMR7E8AxS8v4Xje9B8NOVnSrOL8pnoHx1EruVY
3WaLd7abjC1SFf1W9Q11Wo+x9NvatECvUr8IZJ8hZp684NmTIdz9ofN+ukW3m6Paqj+KzD8ZpxzB
54TlJespoUjZ5or9wwLINEfp+2czCyFhyemE3cgyVs85WGrBLWrzpo2g+ANMkcOnLza7HI4qaZHE
Lxb1uKzw1lWLu0+PdpS53z0UlQ46wBYP3c/+x0M9KDBcnqUbIaUeyV5+3n7Fo1a6w8BT1DUHSk1D
9QiVqnmHOGyzXKnG/GDr7S6IOMjsSnO/PeYWRt8DzySGc0wtU8u0BkQ2Zahp4Fu7C7PfIydOY5eR
5DsFxVktzrV4jsMXUzgDHtKJ2mXI9jB9ttTjnOnXeuWuUpXXNrkIjoZXXlqdYXIDPWgNVPAFiR7O
YdCLxvqmqje7cFiHNexL0nyjjxYe42NRmsfHABoKxB9hBjQwYzr2zzpUXhH4ZNcWuzmrYbs/6xD9
f0avAjRjn4v/GDqVU/e2/UkSGlOPmm89hCUp3blnlgPICxlTS3XHckCYk5SktdQqvjXRDzeOj3YF
DRINaq4rqcaVe1NYUoTtzFNIhxej46VBNnuTUr9a/PSqJ35ffp/UoxQdpvewOTyANxh7+JHLI4I2
TYLYT/EQjUBWnhE0voKmsiR0OnHZtxtpgc9CgxKmAaPZgpN8hDu+Dsw9Ksqy+ZIs3l24k7QJNovH
/U/emgbMEDZYO3+jGmUbncPODy2qffzc8pYmhADhcwnTcJOVm7LcjMgwq1S4ig119DbhRoPKS0yw
47GuzsZ0SSkL26b3P4XYD8qnNI6dBxHH2e9SfOMyMqpzj1olsqH5OsP4EGlnPj2iduLSxwrUcedG
jHG/Aa/fyJoN0rX1ZV3E8ibcr6fH3WGHtHY6WJZdJPLP2NPYoOe1RNA2ory1S2MhSD7Rmuhct+cO
ZFLwsrTrdC7iSmnbeqzfIzLIa2gW1ACwypC4MR6elvqRSImAge6dXGvlkqdXeQXM4DHZEfZmAqvF
76T8tdyrmAOAYS++szhCeNIq4OPzMZsvofjYaI4UwPY7lOYx4kYVAdnc9XgdtX0dOg9OTwXwp/1S
en4QMj5afRMr238ZXrJ9m/njs1sa12AIcAaxvZkNWkzqyflzN5fWYgsexb3u8/epWaj02w6upawc
PzNW+bgagco8GDiuK4qAOM3Evvkj5qPJwc/uNXq6uMDv9eSQEISf+8GSyRcIvYZ+/CQnfje7oCae
1hB4q/gQt7Mj0Jx3v7mvHIkIWzfWvWE8tJlTGt6j8av75jHg2crtKJjPFzkfxI8J4DT9TYkPS0ev
t29ZuDSrVaPOPfdj6+Kd4l+Q7Rmc1WJozlSLjhCc3N3gqNlikC5vG/2+L6ZDjiIUeUyye4MN2e/u
GyCyE9lWMbjtSJy/9SvuiHivuCOGMlxcmDB+OWJg2txnizqDC35wsrTN/yPsPZdbR6+u2xt6UYUc
/oIgCeYoitIflMJu5Jx59d8A1d2nvX2q7ZLbZbu9LYkI65lrzjEnJ0uPO3lKgv8JutFJf3fLxSUL
VnGxGukG3mAfihUKA6upJ3pyQehPMN5QvfgoD0DmFj2R//j2Rwo+Od73n1gbUpD1/UmPT0F0FKkj
jZY4KYmGQBJn9yuIC0ZrMI2bm5JuiZ2Q/eGNrJI12rKpBQ+LEuEly4SdDCF7X1s3FvrlMuAPXVVY
hfvZlDeLZ77yqohkBc9YPl6PouIQSW19JzcPtX/2pF+wRYp0ngC+eOz67FBaB5GF6KwrvxLhFZ5q
/iuH37s3zRV3e2xNjqr9HmfVbB9zlsJpSSKfofiYlgej5Psn0LjRPhoK6lkpJ/NimM+gmU2XW3fK
zd2YHOrsZBRnBxrtEnAfkiTHSZqOOE4CIchgHS8y7XVEjUCFQosql7I051BAjFmRL+YEH06Ufcbh
Q9z8nz8oreiVguYorhq45cykyS4+6O2BaquCHZttFXaGlPeXkbDOXJ4agTEfmC4uDV/ZXC3e/i/0
c63Qc/6gR2ZHNeXGWFuIfE2raYmDrup2xGr55tbNcAM90xRvunF/d0jOO/Bn6ISvtwQimnI3Eje0
lu5I6Vo49ScU8ELU3dDbW1A3c1scF0o01cPjgo/r1X6eQBUQXaaORnT1JwmlSigAIBryp+W3D5b9
6v+q3lOVKq11Z/RdSlZYTcBTSxR8ONOMttRXNuMphiP2nF9neDMMLp02H+ct73Dw++ceeNkzEV19
K+I9hrutQjSg+taGOkFsXJcngqiMhap4rfIXc5bBswlwTggLCrxNZjbsUvXX/9oF/OYtZ/moWopi
ihbIUM0kzPefu4DcTPVOFhPTie3Ee++rs8muI3ytoveNCj8gPG02qrwKeAmPq7vMP0+xilVly9YA
DaCwdigAPsk+6UQUnsXFfazPWn8JAqLy0ycy0lVQMirvjHJaOrNjGudwQ+X2bLaTJgyKSpSXeoku
MDX9Sg6ryKLZNTk26kNqHgvvJGsXzbtyVDLeDemzkz6zxxcwpkH8bJPPRmPG8wkWGFsw78iTLB3P
OLpIZ7A6wgOmZ9szhw1LOcAGlpWJLyzqWwPGFEnRddoSOVib3camdr0aXVNfLcXqoOcnvZpXhs2b
nCPAA0MwN72xHIf9kDEwsF2LLz8MUit6DYRXrybQdTe/lP6FN1Ebv4zVNX5cqu4s16ekOvL6h5+j
nZT02ISXpn5pm1dReNPVj5mAdxPoVTwryXg0G3fmGxjodryTw/hgRmQ4D9RC1tGhlWac1Q2iWJyk
8jXbAfWvaB1WVHVaHv08oP79GlGU38yKP9eIKmkK6wBLN7Tflo2VMNRJlZWmo9hi/RECTxIWYTpv
12Awb7e23lsa9dwvKadiYxVK61bbOBuuCy87WsXJx9STXGTrwoLaV65/teOSFqdGqa9uSfLyeFz0
7txdFzvBJpU7buTbqC/+aQbHguANblxgl7+W/qsWvbXlx4px7a1JT7ugIol2QmJ6PBtH0/KIcihD
6rGp6RuSLbbaBvpAs9Ist4HkGaywIJn4mw6qcbSs0/VgaUgT65aSR80J2k3jT+lS3dzKoGNYo14j
ByUx9Z7B0afR3KdrVrk8xnOBYvA8lnFCUwy0Jo70a99zm2itco+EW0+ik2Unj3toTNwAHJCGdB58
LOEGaesCok87McAEkiPWbGx27TBNkkV9Pi7p35OpGy0mnjiTvBfcTOny9aNI1LTzKgtj1qCELKJn
lhRI99LORG4ml8FYxyHSO2a41YvdlkLg6T9DupjQVrRQ4bCwR8Az5QJemCYusWUZ6EaVO8yk8WCM
B188NsLRerjUjkbGfc7ocZZDJOjZY2kwHoAcFLZwvbe2hFF2pWX7KD9WcHx3THLDrKUyGSWIMCvr
FHFV4FN9Ro6aW9R+Cv0HhKi6fMu1G4v5UpwW8/5UohN2m8taC0ioTd0HbbtJUYdYJ72xZA2yqWya
JWsUfo/i518xnPEZwzGekhh2cnyEXuZAT5i6Sr/j8RwRNoWpqE/6X7V4tJNqzbAKuP7HEZ5F76wN
0MhyErdsgPjGASFXK/QrnBTZCrG6YN6DCcPmAM4gwqhAp+wzjASfZXzyWXKnMPahcRBtI+CimKBG
kT5BjYb+LVzgs6dm2H9uCJjcLEhWz8mNOGKWbytpo413IrI+O2FgFwJW4JvEihsNcyM/n8H/fkP/
13qPBTB3s6YbhqVYhqWKvz30w0T0c3/I+jlaIWQgfcQzDJKmUqeZTgpfxuKW25tEJod2j/K3mhzc
l0rYT9wlwq7gq9p1HOU9u37MUel812A+oyxXcpvGrQhswSSDRdgs1NlYbn5WYUZG9yyG/0PRHx/p
yUB47N0qnrUqN+mkJP1UCf9g5fx5wTbKRhAhx40gAtw90hiHd9LIWdQFA0cbprAKuxX4FqjKx1CZ
jnB2oC5/SWwQpw0VD3TUHkje1hSNow2qkE7b1631zlnk1U5so5iN8NYwQnDB58fuj4Gf0EOggOj/
xhGr5OeUdh0vrGpX0zt/5uzgSX+eHQQWCOZGrtbZPBp3fXJYk5UWmDebV7LSox07YMS1HsPMyoST
SGXgtKxbW/76j6R1gGB2TFfWzQpvTj/17Q7KK+p7IV82G7L8TJ/OraSajfJNwUaBjXdebZ9i4svy
3rn9tC/8+0WB2Yg3/T92vtNFoTINwHtQyfbzr/85Cfhyo+SeEOARD7eGcIqExciGzlz+hCXIqVqX
QcWus6YRvbf2BarHgyLFQ+MdHvSZPPtkOCr+J7AJMCVtMiQfAIEApgQEovpTm0zH+i6aQCCZk5fn
Ir0O6ksv4HIy7Id3jeRPL/y2Bqg9v7LhWwy+/ejLUpdNuWw2UT2DhGYPxhqid9FskmYSdwUAQci6
Eby4EUJYtjqvRDzIEfSQGVjsKe5vE6iYmvTYKPS3tHg5Y1X08619Fizn/Iudr1/Y+MZ/+vUMmTUD
MFiXx29PLFhcMCqgtsVtMelpFDk14astl3DAJ6U3jbZaveU4X4m7TtyN7SxpPkvzU6q+eOB90M+k
bLN2a8Zb2qOBvMWvQfJaJIQ7bxJNnfui3Kf+ng5fMdnGD6zz60ReVbYMlklxXtY1Va3GUtQmS0EV
rrsHg8um97f4beXPdvyOh1+d/4fX/RH2v9T+2xy+3D/G6GCoU/5ywLmYkdbe/H2S57wzjPch20qK
rbRgbCESR7bbau+i/1Yi0+xEwJfw6iuY3E6CIhOuNjjS/mz/wAbHxoEJEGLy5s+TUePbJPqHjDWO
nVrOv1+ckvpbiHq6OBk/LNwIhmrJyu8jiB/EfaTrUFPpuhOoTnzupXSgdKgBz9ojiscEcI0cIput
Bb6FjCLFLTtF/zKrr8xizv5Qxfc6uD+0m3PQBSgr0OYm+rLQsc5fs02Uh/9vmzikp2RhQmiRN3Wx
zYFtX9XhNLJHFM+PVzik6dMGxwPKMk65cA5yN5Jf8DuKJod+jub+Ou1WJlpJB4153QIR91yNjrzZ
V0pbFjUSOm/EdaEhfG2Vx6QVK8uQlSn5bW8dCrCMJidK/2ymw4lCM52Rb4Ji0xMGZ/BK8eys1IWS
TvSZ2jznyrF7nAaeQQm1ZPfZWgouIjy2G5dxx1IKNu2h1w4soKP4aFEoHB2NfiYnu3DcnjC4npri
Iyo+auUj1N9z680P3tLk3na3ortW8sVqJ0IDDmh2P//+0aq/R2GeH+304RJulU3TEH+bLs3QNzJ5
zB5zX12ULPzxclAcoLv1QyRXtFQBr6FAG24BOwBCHer5AyP2uolearx/1ksUv4TDiwmh5zMvJlkE
zD1tEiUFrdnKIa7gzKrixequEp1a6XlDSqC3W2X17SjhUUO9C/cNkY3IrmUwU8sCPyo2dfImkRve
TN0BhoRaUcfrh2Un5W6DtLkqmomUxfYKdLWgfRX6V/6Bnw4zXVJgmdrnhBg+hATCB/b5t6B8ezxe
w/r2qK9pfzYWNWaocDnwPHz6scVhCoHjxyZ1k155IoZrheKCZAPwu/JZf002EdHc4so2qldfm3TU
qHod823NJxkezr6NH7ts/sQejdhXY6qcC9QKfRvToSGvlslzSiSBAzxE5eFbTshYBMlRugnWqzW8
d/Wnrn01xbdSfAv5L/uterzDzQrPanhGze5gn5ETIfasHaP2GDcHzlKwCr0NMm8aXP6mBQPyLblj
SAs1G4LHSCE1e4PJw/XQ1220+eFIKKktN5zep1vEh+L4HHPlXJs9zstFOE6bohwRWzjLwpmkpWGc
+DmN1AbPkpLn0FjO7yiOTGfUov4E8Tnq2elswL1bXvyQ6TbYjf6d6UTkM4Bz8IQH8i760/I68Wob
bSuXGynYetz5uCgAUadTjZAKXiY+evqRPFA5nCTz5PUUhp3G/lR4zrAxj3wbwAd075xBH/awfsEV
2de9/ScZIwOdhTRP4SrDOVsaCwJNdFLlfZKyZEQn+EECAzLD0Nhb50o+PKqzHLzE2eGHAasM7wMc
KiyT+Cq2urz15C2yo+BPhkVxsR+8i6Rc+/jFf1xC4yxH51g+VtKhl49FfkEME41DLZ9F4WqOtzF6
Uzk79yvIeoq5bVMmsR2JCMh6Oo3V3c5yJA25nfz2tnXb8CBs/yiiKQTKYr3PCUgFjoWiYZVgaeZh
9CGpbwPRvMdMmptsdktahla4I9fN2W92kbWRg61v7h5iOiv0i5bcwvyeR2/xwsDO52+rYquj+dN5
nW+xp9Dvp3L6bfprp1zC6hJk59YmJvq34uwMxhYrDfk8vHBYGL4B5k6StEssundRrP6ur/cUxmeX
guMaIAj9jMCQZlp29oyTHE/L89N3/ZnMoggg7wGhlMr6RHVa4yoPZ1wA4VS4JT8Lt+gvhBAPiP0z
H76l4Lvim8u3Rb4tu1/8kgpoXNJG5/jWnTwgNZzFxAUULmg1Vev++wNSkf5LotFUnepB0dItLL+4
ff9zMFMSU60lQQSVdBlK+AILREeeT8A0rbq0RfMSdy8bhdqiRZefKNmRYQP9ZY0SVSoClhpJEufn
EcpyHnsbj1APzoi5oqcitw07ZCdbfY3VV/khe5dxnsI4Gz669F0174N2G/2rEZ+hUVcy52aXZtji
+TUCjUCjr90OY6RxViKKktyyth8UhwSwM7dqOXk9Jeb+ftrWcdoei7ONy3YioTecQiMCekh+J6O5
ROm1eq7uq+yuiveUqPb8QT3QXw0tI6/U5aNEylxVjHf8sK5P4H0VjN/S8F09x8Q4+qrkDwIHSnzX
We9S+8dNhhuddcwPMeBnHdqo90xdPJngQ76erHSeS+9npC5Z9leo8rCBe8zNo0vkkKqrYZwldtlv
yMKykaHbRZxWp1RY1TiX8oNpj+JREFjHkb87asI8AZyLFZxCYG3GI+C4NBVnuTTmq6X+zUOUxT4s
TUwi7S7PtsPoCJmzPIM3aDmeBptjwNw4a4PjJEUV4ikY7Zz6I/7v1YVvHcA/4LBaEMrl22hR1vLp
26BJCxu8uNCxKxIJstC1iF6tZL5M1xJdQXSVBNr5BIyG65GKC8F0JIpKzlpy8XWcepfmMVNS70uC
sTQDN/p4qRu2nNNOEvcRgIyycH/k4lF1sa/WKLL5KsV9hG688xh/ihepIIJ/zXg2juehO2Fp3ri+
9CmKn4Ljm5Pc3puLtJ5ZIbT5icTUPn3z8fTyTWBAPc+jhIEhpmSUSP3tSBrlQ2/MQLFqzSwsHFX8
9OSPiJdu+xaSQjNvcDjaa66fuuDoZ0dql2Ynx68uJaaZ+BRT66gRV5xk60DciNXWfHGkcM+5CvHe
U/9HpIMawv8+S+nUikiAFmXTUMTfcjrG2Mlx7/uPueltKcXcecZeumRPsRRRDLEUUSwDPFlOqQ3h
IGI9kmapcZLUY0deXgVmtiWM6AczneUQFyKmknCFDZII+6CeU+uS065XPEF7d8eI3tvx3Xks9HIa
RTLtOy2/uYXH9jOIPh7lWx/OFH9D10DmTZQ9+gEwK8kVpjvs23tUVvwdGnVf6dXwrl7v/rz9ovRk
JSfJczCH/rwAMYcaEeFVzD/HSKWE8ID2+qSxI1VhQRBpbhMXLbcbrfTqolkve+/MBOyHxwZLYTin
FU/C2Un1HLZcHLLYr9TF9tgC1YP4jQUXurrhkjXnfX2v+zcqo7FGCNpO7ZjWdwPwJs8BRmXQhA5u
1+OUZXe5Q00TiG8lXQH/B0fVpFglnEwjBrcrBzS4KT0wcq3pW2weTbYWO4ogtrYdhCtkOt1aZ/CQ
ZxEVhY8j6I/ZyIj+qq6+zmk75Zfp822cWHeS1oYVHAS8srfxsFt9xvrFJCRzDYRrmtyG+lXWXiNH
UD5wuJYgcdJPQEXeMf7VqYfqOaGReJC12ZkW1Bi8VrRp8vUZiMvMUt+l+K4GILDOshHDzF7BpAcQ
x2MqZQMgLmMTdPnUD4htXYDzxrKoyI85iN7g3BCBv5TlNVKuenn1q2tL1dhBHy+GMM+QbWekJ2Oi
kyqM8E0cf/Q+6fIDe08ow0NsC/oe0u0wnorgUmiXIXDrgrrdl5ZUL87aT9dtiMvRTM/Hrx379phF
R5yjlrJ3ZiSKvWxlkIuOHMzuoH07ayvaLSeP7J7EthQfRe/NvUBBueBBG8GmvsaO4F8C7RJ6V5Nd
sTUZ0VJ+USYZm4ex/dHEMmnznYs2yDh2gqTJOhfaoeFgRvvxKCqUJZHhoTnQd5yh23QSsesd20n/
FePqdzPePfHlG/TsptbWrvPDhqM3uILlh9vIXCTSAm8gUR1QmqylNpcfV24fvHWP+/dJNa8gt0+9
jT73nePrtb0ZB+jER9x1/OSed7eNy6ImkS+5QXbijPkn3WBTBmn37xMAnJ//fJyoCo8S3v+Ew/iL
qhnT6fgfaZ9A6ru0DEj4cDiJGmzTXjVROPX8JlR3p5I5Gexqf7cbvAkYB0c7L/a5tx+cpJq0utx+
L1Eb1Ns4vATJy/C4qKjt8tEqDwdtAoAtFW8h1cvFZ0rrmeyGI0yy9aPdtNTOWtvE2NXLeMS6Jigv
cnx7uLx1QftIOKPp12a7p66KZ9E2skvHp0XJkDK1bGNfQqmziiUmgec0fLaN8YwgNiXlteCQKSu9
XcntFBo+yivm4zHf2ccaOX02iHOk7CxyR/RJTIbAy4kdwMo8Pda89nLt3CSXeaUttqI2vcHkeyzs
8qdk1zwlOyPYkeQxYHPYXrsepFWRrFS6jb1lp0zrULFervsLQQNrXnAYstfJ4+S3k4YH7zCN3jwY
ovVEOxQcanZPruCvW3Xl/tEKm3LcYqjWpA0sHgzVqc7yet3annHlamq6UxYeMZ+aJ5fX3Sl+ejYN
Z2Qb1a102bVa13EctqA/oN//WY77X/Lu83IxCJyLojpdL78PjEmtxW0igH1iJ80eP3/sZHNvlRgt
bjv9saMkcTyI+cSrr4VjK/P9nnX55CunnUizx+rdkZStFG9J2BIvlnZ+uGvUrTZurHETqvDlVoLd
+4cx2vHyiIbj4mA9CT3gifSDZ85HxE/rZIlnpb6I6iXLVwkPtPiKCEincPVeA2VN7iSK3jv/zUaF
my/k7kSDCwGeTN35tKOcB4tXgMe44qroDupyfEPaFeFA0CbcUIViC7y34AE48FjJDOIOYXeBO+Sn
66Q0KTCBIgZ8hJD6mpEIkwb7c01clRNfrLD35HlmM861hZ2Pm/IqBDul3YrUDa3gjuQsi9I13JG4
5XOfdSoliVBCDhLRSO/UFecxuXKWan6lVJVr+5pIaXQItYN/YGke4i+zbkJ4O8W5axxrbQeFkoHG
yLaCuHmEGz/n3kLbx1BbhRviDuGSwiWX4JenLGtj8e9PD1mchNt/CLs/l4MJOIw5RZZU+benh6dV
Qea1hT/nBDvMDUwAA/Uvx0Y9Yw/+hw8DRSMDo4ENKd/s7vnjkHV2VrttQYUJz4lDLB5ycQLqK4sK
aujjtRFeKvGyW3jp+vCOLx8lTUEtPP29o/v001u7BOYX6/tIPxjdRAoL0lM+nMLhBOzZy7eNwLt4
oxMYXETiZ4XxuH1Titc4f5GGcx0c1fxkl8KqSEncOMO4pdSnRTv/tMKDBKyfeIxyUJV9K9i1MZ82
u9aGve70/mScX4TCAqebb3LFHBv9pBAxMQlqHkumiAXjR/dX14gQuXI1RQd7w/WvYUBRLuTflV9P
RgFweSBtrCXAvCqegHmSOAHqusT9ocgDzBuDJcA8jCjE0OHYwOzH2JfN5YSd0Dqy10MEd3KPyaj2
TpiMehll49rx7tUuXXLrhFvPqSd8a723qn43rTd8ARxfedcW0ZFNb/363dvN496Wr0yKDNehcapC
qFYHB/+Jw3YgkCazDz53zD5Kzr5xhZOFxw08VTiqPc2+hu39KpwiXmDqIRXTYF1x6CD7hmey5ygc
zXhXPvq1Lv9vzoHy3B78fhGaIkwmw0TCRef7z1dY58UZi+UA8wvfmLX+CRM01P4uQoRaNjTLMHYJ
jFRfN07eHW9la+poDcKXPCI9Y6vSGgyGYW8GcwmIXKtcLPXqwwVwqRmuyUxkcAfNYkpmTBe3Ps8x
TqeiOHGYlAVkphD3d80M7BY0Numnn3qHf4p9SvqWqWfnzma7I+Z9kTUe9HYh3wpIkPnbI36PH+9a
APM+089GeH53QoWgAXi8Ncff90WaXbSIlPMJi7rArkE+mhI0gV1u7EvzaEjnJL026ktJBUxBKfIW
4GqX0ma3jfsJuGolsIuNEkzwtPZCK4t/aZiT2qMGvRqL/XUViJ+Z/MGsGN+xqTfhNdJPvDfbCYRH
55g3mRdYOYvh1OuI1ZcSHXa68IDnU9pxu6XaIbXg3ivSmg4Xf9gAWyjw3mLpnVqstWbbOwqe8naN
qGZ6UPe0IzgQrPh2Lbicuan4KjsXAl8xryhBAfnByo32K/sX/AeKo3Gh0osFEzlVLqhwfUcd1hml
sEBqYaWg08VySTL3CLmBD3BmUpRNmzgL83Kh7KJgxuU+1aoqXMyYFxvs9NOUvhSzyYDxAE1qzVvM
cPjRUpDyy4BO3x32PBt/Ht3SUmUDAoryTUphWr6Zzx9rbmpWMp0/OSxFYOTizsIdJO0stNfVz83M
2wBCFTfzPyshHk/65fCEUjUi0KN5vqCCw/y7gqOekBLWNCe7Kk74JzKSVR8n4p9V34SMXLbpPU3v
FVptdDsBWLNwvMKYApX0l7ZmCSta1U/C1smbPSuX6rlyUexoBkvCIt6BY6Cjz/zCaRaXkAjMJv/w
zq5T9zc07dq8GvLl+wRb+eQYIf65NRmtjn93g1fy/Q2ecgiPNyxpM8irAG/db7AVFA463my6C6Lp
LpCV3b+/cIxnfvi3e533jChqCkMIGePfFP1QSLKglmXB4V4nsSd0G5F6pWUkb5k+aFq2RvyG4AcO
bXZ07jyKZHHZ3A2dDq6pULWN1/4HUv84o1OzoD+QPYi+KW+0DUC6+vEHQrrCHNjVq4HPb27Vbpm4
LVAkprsna60LlsJjoS3EWepdWr5K6K5f707k7aSvdHyvuw/BmDQvGizusTdveRU0Sx3zRMTDxGXT
pYHp4Q6wLXK84rJf38gM8XeBZiFSqtljveW/98apMaGVqCDZUHTzkLcK11u5u/d/YKYkZlqmTh+/
6vGrn7zSa5lds+tdlE+MWzl75hXPKhNxp/0E41Ol71G902S70W6ldpXicyof9BlCGZvSnFukX8Qo
MckyxSwauH3slPorpvfCeBf094jmoKPHVkc9mGjzDcXweIb2gbZLZ2Jkr6g0Vukgepnkd+7O8Xz+
xfG9aKiSY1Hl83f9OMuVGBvilpu67dcl6Ylw1UskOlepsSJr74Xb1wG4Y3GtTbSeG6TpuNpXGpH/
KfOan6wUXuetyu9XNsIrnz67GAljI5bbdB6Ri9L318RppLNEBmm4KsoLoP8WJy5sFXq1Zi0XMhUv
YYDY9ssn2vZMPmUMLvHJYECsD6i0oBasbRswws6DXz8oBoZrLnLOhn14LfVTLx9Gcc2JMCum0bef
ZbntdCXTuW7xXl6k6oLsGlcWB+reae6seH5ggBhSs2ZNZClrl0Zw1hG0W0SAc81fFZyiZwoye6ob
xYMl7hfAMC9WdBYDom2H5vtnJtb6aSZefWrGbtT3dXIU+3nbI7B/GRZboenPDJ9/ZtueK95Tum1V
J9U/wV/lxdW4i/e2nFq45XL/8Pn8sCBtjG794Nk+F7JTzYpPfRn114PdWlsfFWIxkCFOd3JPUJC9
LYiavQSuBojTAcx9G9341P3+al/D7FMNvx9uDdiWA1y/alR8OysFj1y3gmZG297Yubjk1GxmMhcP
Sy9c0p6RC7b67S8f1ibt1w9xbVSgxklvzyZoxzISl3KJIu/WX9RpTJaj0omtQwzFsiTIcu6Si5Rc
3iBxrCt5rYK2FtZUyk3UBWtpPQ6ReOgL+rT2oT9pFKK6Tbrteh9BMGLb2a17LqPZeNlDf51q4eZH
hcEgvjyka1DcgpQw3DYgVVoyQszKwFHEHVQHnvGJtBvmtNgZxr0qj0m9iaWNqOzpVgNP0tMJ8EtK
7me6JllP6RSpgtPbMAxSoSxtaqZR/gfDmoY5KhpRleJZQcQn2v3qwiuw0EI/PeSDMUMj5odHIy5x
OlMzmpGOnlIyUKXPPO9JnV4E60LKRSq+g/I7NL5K63PO79Z0ad3Dblok7g9hloK8au+R5rnzw6Vg
cNS5AuGuvut2atKbtCItEyTT7w9WbZVMWRn9XhW/RuPLQuaT3vPuruL3Fy/6cOw4euySlNio0Sw0
ZSHEDr/mOc2s4G0xV9N3xjjL4+fJMGi95Qu9HpyJZlm3fTlib8AXxnzMDGH74x5dzCtOjwnSlPGr
/dD4vZc3KX4lydN5e++rSV6b4YVipSfqkZFYStzZXlPWlrKe+TMl3NVHJZxVtqReRYOJ4KRg8lRw
eC7f/v5N0CZlWssf1m7fLWdetTPabQIW1qdDrqN3sJp6sfAwF/2hzE4PjFbapQzsQNk0AK6Oow2C
mjgs+l9wabSLQE+o8tLFtxKetnfT+5u/+MnEOgaqTnQjGdua19ykOdEhbnA3k3th0SR5M+e46X8w
YLU6bXc4qeO5GcW5IDoVfcNgAOTPYK7Ee/yZYO9AXbeUl7aT1aLVdi7AKOjd1i2JbmRvxWiGDB3H
p9sfkX5kqlc0FogHy6m0448OTlnH96li7xWfRl760VLYslzyZuaMocDjQAPTTlhhXHOF7COZ0f82
dNdBvgTdiRyv2i68eS69hOVFaU/oYv/XFNUjklNLcOKXQtt1G8Y4xQHF507uo39/3UtP/PQ/XvdP
eygMI9PQGO7xEv822kthn3RVYxpPPLCo2vySytHtypUcrcNsU6lf4mP3wE5EEWZ5ilBuhos0XJzY
u5TexaJ5iajlfhB2orRTqkluKBL2hxuND55HfPrS5pdCOUbCKX9cB96FCgypN8t4TxwdwnJ3lPWj
kZzi4WSyoE1O0PU71t9/l9PmArw6cHa1se2F7wwrGXUUskvrK9qCUvDWXwTton77BbI3JgMAJu2J
j8ftg1GyH3gATi7JiM1ZuvSMJX1pVriK8SIYqw4chrSOsCPMfx50pnZOx0upn3sOCTzhEzo67cJO
sI8p5CuPfXlY22noZJKbioigp7Y6NLPyeVUb40mWzpQYpOoLJQZqPeubTeggL6TaJC+YKpLnIYwO
sAUS8AI8qIyT9UTsAgQpsi0SgtQva9oxiDn5847c/pK14P/4wOX/3+2GQZcY/xAttMn/PMvlXaJm
smeMc9OaAiKJsMjTpSbZJRGQW1DPHdoN/Ifr6Y5ORCR8acyXMH6Vhlddv8vC66O5p9hJeceu1WQ6
PgGus3DYNfDyJ4JhqCxjZekbi0pc/JQvg8AFPaw7i0XHZtnberQya44It2mOmzA3jo11ksRzJ54L
EQbuRRfO54cNdMiMjiuYGvqToi9at/Pqn/1ivbEVkJPNa9vD3uBGgXhhe46WryVkeQLD5WXInVGw
eRn4Lyz5A9H+1Vu0+bFDS9F+Qjiq3dlIXyPGTzXzgrnL9N3Krqksb5ub/4oWPFRzouiCPkXQyZP8
T1oLNuzf9R1J00UZjizdbqKqy7/hfDwtiqug9XXs2WXZzuhT6YYF+DA+FJWXc+QGBKfgi0Qr+QH4
8k+2yWg4Q26HEE6adc1tyOuFs6y8FpM1M0miMratNd4SfJkuzk6dN9XT2WkEhO+mD8bzFyonspJu
gEVVU2lHmM6FUEzRr0HJbL/S+1UNUxDX1cQoVop1OWIZb2ZehGtsahb5AT2RxWaf005w/e/qlVRh
RDJbzbdivu2D707bVdpOGbY2Xr0fGAk9bwHSsVMEh77ZoQRqdA/J8EbUsyRdXyPrQuFI6zTNuYkp
g57R72YlFywTVXoZUsxMZ/qvhX2D567eqc+lSKECjl9byYoF9+jKxWoI1625nvX1sgLjOrhJsArp
LwzWdUmJxDpcgNL2NXbDf/I/MHcmRJ+LtRfNBqHdYUKQFVdUXBOaDRW8MFgnAmozLDthgLh5pbsz
UJE8/1ffyH/LfdPloGgyHk6TVcLvcp9U6L5seBINO9V6w/FLAtrw2FUOiAa53ur1FkQDzWMIZbhp
98CEFevg5cdeOEJq8M8jkXxhrRLLkqcii4ova4XAkXKTmm5g/XmHpoCPAqobFurc7A+VcQjYjlzM
5Jbk9/HZ5+ex/bqM6kWyrqtrLk8fOXgvHJpQdzsIvPmaG614Hfw3qXjlBZXlrq1o75b5ho2n2Rvx
hBFWzqwPGsByLCbYz4crZYekVzYTMVhtbVxHHCPM8qVTXsoXciHN8N1HX2n0FTh58VKZ15EiSOik
7MEPRg2cdpeyAbQ7cb0MIrcJV8ejShuTALKJdStpWGO5PcosBLXN/2PsTJfcRNNue0VEMA9/0YAA
DWjOzD9EOu1CgEAMYrz6s1C6+3S7O7q+CIcjqlxV6Uqjl+fdz95rS9xZiw1NTcBLt86T7gLM9hAu
FceWZLhSYrZ2gixd3hjTXr8fCggaae4EMAIMyAixW/BZ4y5LiUvoIbdEJwQXajgIcUrPKcQJLPvG
iNOsBxLUGxYWj1dYWEVpVzzY1+LTNZflbYt1wpbxXrjCq/kmu621f/TKxRDI5qF4uHkpNTh/3aNZ
uqvS4AHwIQ2MJFDVHUmo8bkD9EEfEnusqvdQBvp18ljfJR/VgBFCz6dnk81Y3js/EUPezfTtFl8E
6QgRhqf0sseG7EO/B0wmb31fKuy9qG7Cbt3Y/kA1U2NzLxv1dXy17odG3l1+Ws1Jwti0FGV3rib7
MpmNzcnU9rDqkgEnASs57ndzGNyitnmy2iW/06+H8Lexxjr595cX3pfj0z07/Jwb8lZNNpB/uMX9
36hX0zn5L3MMRT2coJauSlhwTEX/sx6zfKq1cEtafCOGU8duqUFGaY/D46JUb6L03i8Bg5j1j7j6
qqsvtfqK6i9F+LTiT3HBh6OU3I8P+piAmwwL3fClwb/BjKNHQ5qqmOpsVXW8NPyBzpF+scyVRQan
v1uyehes5VPnjenkECGKVVKsYCs8nNKrZyUMp6VVrCptlRdu2bvL2M56itRX6IhyauOruc0S2pSt
dXffxvpWA1/xHKdCpzHb/LPQKUtx42zcEwd0X6ys1wGtIFbhntFcjmechSPsek8qvJZoQuHR1iFG
XqK6ofvNIyA/Zd/jnRxvB/pOLL/PvVre6iE+W4dkiagjnNMuxmnj4ZChgTw+q+a5Sq+1clms28Fu
5urLxTal73Y6YbDXFbC6bWoefeXEKgb2XqZOGzt5oN2J0oSpSfa8iPWFms1CdV2Pfn3zC6g0sTfh
Gyl76Tf3Jp/TtpFhleuCMtuP/X4ktW7uBeGwKs14NrxcrxlmxM4+z9DoKZEZn5NGT1U6ol5VLlve
X7PqBvTPlUsvNj0D9KPsZ+yyi3Xa3GbkTh7SD3In+FgeZPbyT/n1GfGZwmJtkzBH6HwUSN3iILtj
tWJBlv+NqUTS/9gCT3M2+19Tly1j4gW/Cg/+ZQtcSYo6dLIazvF43e8zEqhW62s2TUpwmhA4/K6Y
MraHqtmn4r568D29oLMlpjNMeV9LsmXn7QEcqz4k/bGRT0VyfnTnyjqr3VkFfPkmFe8tDAaTHP8l
Hs5xdCrSgyYHxJE9waKsyI1ET1emvXCV01CyKTlRrkI8gRcsNKhjWX9U+odafWTt++ElK+TupB1T
WGgfBu4u6T7/0RdXuTlpgGRmzphN+9+hc4rCIV838u4ltzRSgMeKz5psqnbW2blvJ1dc+LfKh8Rg
qVObBomjJt/lrDHLPcUZD+Tdx9Z6bAVrK45bdaQgaJtSPF+7dXUSq9MtP+KSfE5aTVBUU6HrQ7GJ
xBdZUJWHhgTC/WLWV+oCntpcqD/g8eBuajtXVN34Aa7PveFlbV05d9lDCRM+C2r691tdBA2LMQ0b
YHOaPEXd+jsQ7F84A7s6+JsB3PgvTwK8WKigsm7o7PX+mPjqQbwx6aWU8yLPJVA05oblPXi5C2vL
2ijD9gbhkwxXEbxpybp+EbfiacM500wwZ8x6xgsMO9w9MHYmtUu4xFLWus/xKM9wDK6+cxvkrMlt
mPrv3IY+S7t1YW5CxWetzhVcOlh3bNX04F7uSxFZiT4KGLs3r+fg+IcvwJWaAD0SzEOvfchQFpRr
zXKv+zIQ/2NHMqb4miMHzq+oncp+2JjOKs1LBeIW8/qdpUZAF2cNv2Sr5IFc7KX0aKMDTMsNwCNF
godnKuEE33gTXYNdh2uxDkqmrR1NnEU67exGcdrZRVwuUCdkh+bnlkKOmwM6Wl6rN4BTdvOTLBc1
VxgCOBNKiDfMfqMj3KaaK7qhqLmSH1Om5wkFzmv0TZtSKTPx7sFIufdJ8VfUCXxP0VzRTktfiuaw
ibL0HSK7r3c/9492yQ1NI40XxOouTyi0si1OVEYdbKexn3c2/rX//bRQevIf7zUN44io6RrRHtxo
f+x/BaMKNVlPtfn3tmt+ezowEmEKN4kXih4atoxjjnUgjXTxOHGcpPusHGYPAS8PxS7oWoAeOx+f
CbXl0PGQAknIBg98vdyR9gn65aRnEwEifxk6tbIX0TOlQCyDRNqa5W8VExCHvBWzbZYFfbjXnke1
OgNrCmHfcQ5ML6uO7oB0ewOAxcSPfauZCyYY3U17ZJGs6temf0/LT0P6wQugvjbiG5UMET3r6lUo
rzVLd+kst6eEb2rFfstz3Dw51eFBSyYHmqFge17n+bYzdxBT4i3pznwqBabrh3s+5I5v1QtHQUDA
VxOBm/mK5keMzumR1G3yIVu46b76v7qX5WSxXrTyXpKxLsBd3BcKCLB92s5AiyjJ8draVFfIJ8ov
OLAIZrLSitdxsQn7bWjCV7MxuyWJO45ujA839UBasI0Tn972aiQ8yqsbiTrgY+YUTu/FFY8wFAvc
PHgxmjVD4ndBShlOBSlNAPj8SdhfwmWbT0YWVT0f+T2/PwSM19+vspGNo7nGeJ2bGK+X9xLvw/ov
CiL2iWrnyddfe4hwVA/f2k2Ybn6WpaNQE/ECSjDbURLoIzBEOUKxPReH+Z4r3B4dnnVSsvmJi9Lf
y4/FY5iHv3yQ2XFOLZNTxI7PiokXkq+1x3t3zfP38QseJ+2Y+ypifQZZ0kmQvGIHR5bPXZq601cE
jtsyYJ6/d0SQLPmvnwhDVQxLkUkW/VHJmEtpLNVNqc3blkzNZsi3lgm1IrN5TapQWWZsm8toU5Wb
TpxAdmmxNR1ybuq4M8ddUexafojbW7SN5c0H66udWG5LXFZ2C3V/o2G4RQq9T3dmzk+ikKG+vOfL
DzSN2Ph9b27D5TNcdqOTxqvYZju/5WdB3+XzyQstnB73yzOdhbIfSb/t0GH7flsymxWFhxe6izy5
nZzQXJxhY/2i8odqwgPyPV2I8nvWrkz8tP10xJL96PIljiqeTBpJ6sfp+bg4i0o6RfIlMWcUHpqs
5CYq9G5ERP9Mus9n96l0n9bDh32bFL68RMmSG0+23KfkPp4uSBNqGHg53JyZZxV+TYoKCxeDbrki
wJvqrFW92f1VIIsDIhXXR4qvNuN9O5P5zOfYtd5r40Oh9D370Sif2v1HL0yYO5Y9EDlY9vQCr+dD
rwY/5ypTAra0HC+KU2Y8tX+nYb4qzP599ueMJPQoYU+QDNn8I/wYhoNpZm2joSjalzn2//nUQaJa
gV8uwnKSUgrrbiv6ii2lYriG4fqIX6G1QGdhgVlZNgnaWvLeLpyVkBAhUpAVoiAziSgRsqNi245b
pHrlr/rx18emtSjsTKQgLQP4EAaZoZkEUvbp4p8feUllq1vnAESkI0qfxcMK8+kAoKHy2sYvy3X9
2vxY+uaka/hJtz1A+2aXpcFN21kqJqSde2ivES0d8dIybJXm03aT0XthA3TNuPVVUIUmUnubuRxS
Ted8cTxy083wphaa13Zrx+Zk5KkpLF8I1+sAmFRYrpQXVpvOrpmV+et6+SUOAWU+YndsitN1gQGL
1zHvYrLf68W9+LkgVzX9BW6shDA13USctlCgXXgmEg00ZyE8GtkxMtBCoPEGlrCtDlx7tVkNR7FE
O/atnhDftr8HYbbPpMNEAFhnXHCoq802FObdXjkWmj3MB0Zo4p7TyxepGzZCRWHP62bLfFZQ7MGl
9nH2/VFwIAeTrf3bMJtk/oFK4A7Jc6TJkgiYHeed8sdzdG/MTs+FQps3/Ik5l0sKiIu35sUyN3j+
IEnwrrkvxH4h+MLqguNdvTulFcTm8a0RJp3mOWwra9eRRy4xkuzjrQQfirfU2/P51hhvZfRGqmkM
0YfPoXCU5pV4LTIG+EMucOU51dFV799v2icVnShSpUdMVhw897sjjAokUmS/bhVcN7xny7S0sw33
PM4SkCZDC8PEzoYpchENXl5Mf7+J2OK4RU4bjY3/I3nRTmikFkbbAmqjBFm/vedBvYw6Hxc13QXL
bxafRHh4nAzdvONgJC5s4E9XKh5S87zAkyJWK7VatTwtxkrEwFNNTBbTjodJp3uPg1qe37e54aeD
z/GTF36reHmGV9udsVN2qb4TaFfDyck9mU4JrBrp8r7ou11RHjSyjxhtCD4BV4zfWwo/fog0FZHl
JE+8ESR/JIcGD1f32n5y9ELyv7fu3qf6i7fPtK45KffDZd+BX591r+ks+7/0eej/OZrpsiZqsowx
T9d14w8lPe177V48b/o86xEO9rV51IxzvUjMqfTrob917Pik3r5bqM8XTblY1vkenlMakatTZRw2
FkT+SZwjfB+mbmsc8tB5gD84iY9pbL8jz0WYqRZNvyBtYg/ZqmBdeXNV+uXmlCr2XUAVUMLSoYO6
Rg4haNKgaINSDwScR00wJMEj+kX8DhUg0wJN2TUEKSkBZJfnMuWnnYv7N6QjI3dVXkTCyjCNGftV
gXTHcwrqEdoXaOhaWfBVwBl2DoHqf4YEWvIlqVenUxiRFQujFyCKkgvry8zZz+L0o20/6/CzNn9w
pcPIycERvUBIGHfG1JUI92HfQZo6Vuq+qPDK7bInpud1xY4BYXImFytaHiKNgcOF4sz9DnYzI/xD
/ZT0oNUDEVd7tw8Nu9ScYZqjpvF8/heCbg6rDpEa49NHLH7RzHP7NUYYO34Zwi89k47GO8+RyTeG
9hB1d5s8F1tJX6MBiEAR/y8NMPJLvf33FxVPjK7oGOkMybSU6Yn6FxEgtiTlnvSxOk9xoZQT5jWi
ULvmyJ6AXjB3VEcbg5HVu7xP4sMbPqofhfmD+ucHeUHlFFMnfx7Tc6aeMKx17W/DWgYfcwqDsQwQ
Z5uhCBjmY8ye8pwfjDoS+3l5kwfR3Y1WTT0lwobugPJ7E2DanIRh0n25hr50fwknVOqknnvKo3Uy
rtGZUAqM+jhERys91eqxTVEWTn11JDrdrnKVP7OdrhBW39huhbmx3R/A6JHbYkIH/KdhasS1OrF3
nvVB2cdwRSDNPGkH9Na/iJ7bhxsuBiKKBLAFZ/lFC3TgsLYXUN2KifCJBjuHzZouo8fEPWGjx7MG
rC3nKhI8bofkfqSwY5hwjsk44Rxz+91M1pLuZy9nXJOuh3RdGH42gK2zefK+U1VsurOft3Ydjf55
ocibNGNn4VfihG7W841x30rtLluWaFO5DUE8KQ6yeHhGKCXHXD0SWAS6O0KbZKlMfmE9p8e8eq2v
mxALECPg5dFf7uEl2vGKI6893LlArNV+wobEujcJuDfn8fBSxe1wKuAtx/9CWkpNaUF2/P2gTrpE
aCzxh5qzG6Gqv2va1P/sk5gMxrJsiLo8baFYC/7RcTYWo3lTK7bN/S5/YyZiJyjqUNZR7Da6OZWC
Ui5RLfPYDgm7y2sx2vBWAyhilVQBbaIDKyu9XL79NBc6zMSXZ1WjIDN2iN3i+U9WyLFw61gxQhi/
1FZgtEcNcDxOtj05TkjW6ocCKuq3pU2igok7DwG/FbMbpq2a4CA+cdtnGacoC3q2YMg/lzK6JRVl
pQu+jj5QLgAVLk6fRUmerFt5WpTUBP3CTUycopyJs1B/oz6p749ReBzLE74yccaHbGnY2ISe8eGB
Xxrb6WRNw5cGum7EKmyuKGHE2AO3zpSd8eZIAMX44nQIo2wuQjNom2OunZ+Pt9jmTbuXi0OnHaPh
ZCjnUTlXAM/6C95Q+SyRsTNPUoKZZ1CvAwaDcN5FK4PxxqIs4DzOZeEo00bw3Is4LG5bVnQt9ZWu
KbmyRHQUvQPW7mosXIFDOT5G9bmJZsJz8X1HyajpmNBbXEaEbkJv0QIEeitRz9KKzzEwpMFcZ93G
PtVAV3kvaa5WH7uedOgpYg9DMXt6Cudm6x6s8mo+5w0+CnVuKNMlha07rDQuJRWeimLSfbTHNGEq
TL1AlhUH77jhJOWKa9ZUUSZcRQp67rtK39UGUFIxcgckGAS5zn0xRbXqCpGp4OezWpw10kO2bUrL
JWHr186QgfdhrHWFBqFN3oPtw5zj9ZjO2cW+TLMUEN397/7opKJVYrmGJrpw/1GrTh1Yv22GoIkO
MWVUnmAe2/YMwOmeOWSyvg0yGMi/Cap4TZOJTr8almlyxiCD8C2ifVNRNH7U9w95acme9Orw/a4R
AREZkqWVpg7fLoTzPQ0yCn4daxHhvcEE/SGa08mgj9PJkN+plN5K2lZpdvi5xy984vGSwplu+Nrj
hD4M46HPDwmvsidum6DHE69unsQNFI7WDdcmM9vm5m6z0owFbp9ZkroLXO23dK/o+5uyw+BkE+hx
8H2ZMUD0pep2in2wk37dVr6xaEnwaWsrxJOzbWcF7Qyk9hJyX6v13abFjWjOnVTj/agxlG2bcTu8
ZNh3RLm7OBnpK3GS5PqX87ajIXYWKuvwjQQf/CxQy8ohv4anX04/HDo16DM7YNPwTTKWoes5VNV2
pUvyZiI9rwnUrxa2lgdX5T6Xd6Z0Mas3Q3qv2s/FE/9OcJf3lbzP4oPhFNxlx493GBrfRS6F4t2y
iaGR8ujdXeIc9QYwp3wiathR3ZbPqhQ4e7SQPkTLUz6Gx8m+8nXr55TC4/+5xsL4bud283Y35tnt
cLsfRyKZ5YlEr/NuD19X7Phc7O3qsY2oWRp2wiO4F9z1AlGEzT/7Zh+K+kGYdtGK+CGW74N2gRF3
ZsqlOo1/2ZHRH2dCD+7Ug4RlRuss39z6iRjPUxDP02xf9cTU9kLH4LhHxXl2+7IJQngyB6XdGyrV
vWQ0f7MaVdWfz7v9HKyUTHUDNtJ/Aty99kuL5iDcM+KXiStVq7f52xtHLSYOfJF55c43t3KfPg+b
zG6rVTmuNnOjdEeDetSpoFKh3GEMjDF4EClCD5P3qgHyfm6p128HdNZdjPjCXn3BF5gcLN9C0xj+
pUb2Hh5sdTW7y/EWXgzrQmR0+BoTkHZzK5+lxISGt5+rCnHop5xu4tBvphuqt+pUN8FkgB7fsn2b
yd1PLf6KtI8MhuJsUpHAXoqTccvvbCGbEhN7pEL2vk5OB7ixvHf44ZZcyoCDUTnyv2VXVf6Dp/T9
ViRxo+iEsFgp/hHbt5TUkoRIEOYga8QBOJYX5f7GR6bHDoVMn1lbw34rKvdmuiLmSJx9TjFu+8du
s9Hlk5KcR7annpmuTF4ciPze5iM+lPa8YZBbEOgb7tjvzno/BfomfJ4cyAsTLMPTjajNpThBoZRG
3rbmpuFaBGtk2tuMBe8iD/V28zbMdAc8oxptlHJie23ahw0MIJn4OQMV1+nasiGw/MYEMBmWd++7
+waPCP1YL7cWhH61WX88M8qsH4UPaUNcGLgM8fbMBO4mT64nK4M2986R744+Uu22snc4RooQCKwz
6k6NX8/exfZu2bDhNr2HJ6b28iPka/BSq11GTlSR/rnq6Tp/OM3WbNcWJSCkV7utpv+GCtyfx9OI
q2N+iid+aK//5ofe5zdxPtrLbC83c9aTKpvuf7TumGuuw5m55jIcTk5YegthR8ntigxG1u37dB/D
VKl3LJ7MpWAsn7dlQcSmWUiPBRhXUALOF2z4u6/l8y4IvlqsCq+iAMQSTACyzvjhinxI1uJ9tmZH
i9K4qyioGQOOTGyiAJB7+JjiBnJZsc3thbN22jDoljYMQXYZWTAoB/UG6OYKUi9/76LPnHs0ITdk
FTyhyCqG85BtGriBBRmUZj5wV1ChNh10ceQP2GGnjUePdvdcNNzwnf6BUQev+3Lh5fHkti1M7NZk
4UJ7BirxOqiXsJkt8mai/bFmvL7DSDk9eeSGI2JNYS86bbFY4NbEurpYqLfpx019V5s3425/+2kA
WKU3X7aNGPfn5GL4nDVyMDPLHcp4tCROgVI9vnKXD4xqwLxHp9Pxk0xrFsIUoNPayJXApZOhXubR
MWXIsGdyA7xzm+Bwbrb7v4gc6+gRpc2nX8x5Va2Qe/oWG9YKD2X6tEG+quqsAPywyI3liE0pXEaG
s5pJ9KjYiQ18Oe2nv/m8T/BlPD7Jy+OTznP2WwVE2Vk4zkUiOtmmT7lMTujgnL7FLeKcq+bTJnBA
fqU6mVBMu5Lz1WqYeJD71F49O5umSU8SXKNxO3kluclzPv9btw83vj+lbGZvZaKCKKZJ4PO1/PmX
+2CTTtiQwRDmRuVpxNrnUjRvPEqRWgyXmRNJTvuKVlFtckcgWG18Egz8GlQQMldRuuK0H8YVv9LO
e/WnoPxKH38ZYmA0Myj/3blIz8/q9BCOH5adl1PR8BKZm+86obztpkMZVrwm82TJXWav3lmz8FPV
4xxS7y4lErA2lXkZH0fh5NZ2/3gLnx9i/uOR/Iy5J5yfCrWeF0s+KzKSxznrpuwQ7RgJfHCPcHzI
QxuubvkKh84DwObm25FZqUuYAU20YEVzDcbDc5hzz/uC8kEWiri+4Ni/GsUG5hEJrqpj4vY7ihCp
fMq3cr4bh10z14tTlpxj61yUl9zmp7a8EH8SyktykGZERGGz9ahs1akbj+Jch1Ur7apqWyQb/bYm
EGq9YvNzkN157zYvWxidw7tk3D8/TM1VSy+5Uy/s19FawkcwrodVSFKaipMft/RLSb468o73H7fq
Y4jeiZNnV4FY6M/xcU7LY53sjWqHvebRrf/3m4kn4z+fGWI5QP70ybxJ8fC/awjsk7W6fSjCfCzB
oboq6v8EgMzDSUWYswLEMJgmblW5b281A+2MdpzedHiEjH/E7hQDKpfb4aHwTd3/EGfWsCzcop6u
PqQaSDrY/2wFLAs/4rTgmJ0svTJPxqV9ovbuGpx7+T5b1De3o4zYXvbu7sNafvwwIl/F/UGBiTRd
DNCspMLVTFvtZ3zbSy+7+/fGb6M1ThcTQmu2adHCT809eAx7DTJJNKkNpnoU0pNinXqL7DFhh6hz
uZqgVP1yNWVqcc9m4yuxTvKhm1Yoyf2tjMEl2fSsPeqd/txg8mJtyOpOgK0KxJ97wr1aUkwKlpkR
L3mVkr4HmISZD9Wp6QOcJWh/2KjFJgsR+reStW0euyeGOqoh+ucP4/mjFj5z8WP73uu/6wbl3gfy
xrkdDRCSOLfN+HPIPiLxOgjnWLEFydWfe80MqvjYOmPv6vDBKnIAftctPWmji3NFeR1kuqPqTqat
bjc3RIbR3EfpGYOn0MxieKXh0WpKwAZZq5tq4L/9DJxiHJ+4GX7bGbTb0x45rhrRjuZtMpnV6VoS
lO3PZ7uq2hUy6b13ND6OrO8h/iFr/xQ/0BrgWcE27Lyn4NYYrP8OhfTf2tQ1RVc1UcQCA7b09WT/
y2mnWUphNh2nHQZzn3R7Ea/ffFLTqOhz3KQ2hepisiHiTLKsjw5+Enr+G5MXNvTUxilhZn6Ns6+Y
YvDIJLxBwX9au3YedWdE1poTQGEEJTVwbqgaFkAhIXuV8SZF4in9h0o2aJquKNbBYD3fLY3Gp+Ov
69Fltkweyri+5ZiApl6dprSBmDTdKsMD271bEPVKO7/vVS04pOcHCZRH/DMqz+H7kzoW8QeB9d6r
AfsDdW5d17lRJ0fuGa6JvNLn9NkMsLm66RpEyQX9FOyR49g2zalB+0qRXtBK1JzSd7q+QufFiqWy
a6Y+l5IuiWiGkzNI7u6Ur9DMqC3u4fGJiEEyTj/wuJGhPIISSw3uQvvPTzmbseMLjYO3bWv7Ez/0
xAwiEKlFy+eM0vXniOp5DNXzaATtuRbeB+MDRZU+jvBShZcZDZd/Ddfw9i7e3iv1KpZXRvLinCan
KoRWtu/fccZIyt94HXgE/svRBkjQMCXRMHTR+MMZE3WDIA3T0C0rb992hw6kIAWQoL3ZXYHySz19
YAW5kx/BTQwaIXiw96WigPjevZoroUex6avMiuNPHN1lSD6Qto+ZHG3M2wxKZOLhiNDsZ3fFTmsW
sz76lOsfb0I5n0tDUNcHTO+5ee6XlGf+rsPjiyp3SsXPknm+oeL3V3F2r6YUYF8R2Nh3EWEproa7
RtiOc1zw5stsrd0mj638nMzW5q80d9q5YdOf0Bur0eAsdltASJubsNlsQnGT3TYfis0YEKo+u6Te
2rT5TttJCMNj8BzgmM/Jbsnrsfw979+qCcdeQsu4/a78Te5T5a9Y+EnroRqNVLRRDb2yvnUj7Fna
qsWFiDV69OK7nykTnjAfpwNYZKGUbYgyc4ZxvujeN42VHPNoLlMYVZ6muAdqfORPMv5d896YF6bq
UfPk7jett6gD3F2CStpzpfX5XBfIQlrzBobW7cfDuNQNe1CSWPiGvkHb+IZocjHKZaEuYdctAzq9
56qNQbgXHfQB9k9C7Gaslgy3T731gsYu/uqqba6i61TNUj+Vok+9T2d5dQzxG0bDthimEb2fJZqv
DNPCMx9d2WAK8Wio14izMGXPuM5HuJSLVQ3cTofEOJu0uv6CVleGlzi8UItTjPPWV4pFWZxpGm4v
NtCfydwOMIQarHRfgsdSA1PeUiUlXBxx+r9bj7L7xI9jeWHrQy3A0a6Zx8w8D/JlvYbM/Yjtp3yS
8O5dUFja7qx0Z936DZwn3yXsonI3ltunvKmgm5q+2npx6T5nuraScA+/pIQc+561FjrUte3cs7Rj
o56fAri8azyH69VjPlWh7UxcL0sgyzAN2qtVbZ1SZL456SVUhpQAk7IVcP02kw+4FyHQceaz0Zzv
v01v3xmgOzo9ftBZmG9bPAaoInMq8MCD4PNBjDs2NYsbdMhjos/q+7IQrr1wrZ9vEjj8TUWGT5qK
lPCFSs1aeBUpVbYcbduWOLtf5F4CzaQPivhY1OfyeS1mFYWQICjT3ZgGVG7maZC2QdgEwpxMVlhe
ZfP0FyeR1J6agbq3fUytR/fFO6TvnL8ZtKQ/fHqTBMCUJcpTUIYxXPxjWdOnTdJIoy7MFWHyY2qc
NNYL3IeLIKkmFwFZ5ztrjNBrFgSG5w+bz2pb7rXbQbgd2nl8Z9bxMO3Vd+RH7sHkqSe/XnYwb5v4
FZSiopKpqsJqfAessJLmujXbfXBvxoICjZs8jdE6+mPK03CS/Fia2VWOuNDNMaSYZnCbPcJ1lHGp
3rVdID2Y7YdTWZ2N/qLTnbkcSuiqJwZ0SFZ1d8qrYxgeovzARo8fbb5CzWWpB/kLzp2sLyB/1f3y
Ke7j7rhuJeo4r3SGwR9U3xjaUQ3xVaGgNYhN1LczQrIadtBgJ6en8Bnzcay2JZprvCZVWRu4Tbzv
Fj1yns9XkF9zIt7Uyv8f16v+nKuncjzOFkL0Fk4pQ5VX2XPfjnbUObOFZPrNzaf3/S56XvhclR3r
a6qLVoOGo8TNY+/JCgaT9XCi1dV8uCxqqHqNS08avH7wvvntmGrB/B5yBwjZTBNWKhc/YJPtitnJ
zFe66uChT2b1K2Ef0ykIg/Y1BNXDCsg6BRsE+ADcPcoft7U/B+oBnxbsO0gKJeiKq5Wf/cawG1vO
3EGeWDDjz66a/e9nUlf+8w2pS4qm8WiKvChZ1/z78B/VIR74m8i9/R+kyLhavg17BiTex7chIDzE
1gTnAhYG3oz2ILsaxOXcBilS1NMoNWis+iE4rjQbssBIq/MWxyDReqYpbKeWtWNuXkRbze4x5pqz
AhCuEJQvYbCID318iJW9tIyri5KeN2H+C0s9EFm7zqhkTSSME5m9B+4V44jIt3oe3McA03KYHjvr
yDvPmvYvD5uIPiudpj13BRe1q1VTKkt7JwwBPlr/zgqoaneDjHgUM/49EKIcWi/cSX1b9u9gjTN5
xbSQVZS69hAj7W+L5IjdB8C3TefR1swDo5is0w+60zC4VEBlp47LzVv50jyRzhbJS+iLXkLfHJQG
920XNsA0XGxq3hhCIN0OxMrbeS0DXvRawZNleCseYbhImcJw6QFFz+TeyFnvq4pnKl5hrX505JKk
FfkBfabVDlsSzEAZFSbXW7UwMPCPXmKyAfSXJxXd5OGWjg6ILn/rxLeoew/HtxsoCkyS7cU9QMtl
GVP5t6823CvPY7poqCBtacDYKdoO4u2gBxIhSj2gbnBlKauom65K98dKZfLPCQ845txVm3d1eMvi
Sx+fmnxGgcX3dNpxvN140IFATRcl6H49KTRG0LvdMz2lK9EipnsYkjWcHawfoFT39vX7FUsrIq/Y
sPPj3n/yltX9NYnxWvBG1E/Bs5yByHSH6czl1obTgA1EOzlTKOF5tKupmW06j56qw4BgUnrVuI9w
1YqzVnaJbFcy+s5OdonzKLatt3vpGYAhA5KczmAU/ERpiJStlWxGlYAQ/fEPJNp8lzJcP+3bbcnB
NpR0dOClWNpBOgS/wtg3GF94mujUJWhZHDslGCv892d1qoAkPSQOWwoGgJOY1i4pgloMRo6OQBUD
E2BoETxwX7/JBeVjc+u+sL99EQWaJdV81P+WzHd/jfumsFm7sLa+w1iw75wxzUqN59WwkgZXG9wp
zhRJ4PcmBytNj3zXwaOwlqpNh7UUNop+2k8wNZh897MDbVSB06oTezSGcR+69TtntrZQQPMkXoKk
cmWDQdGjdJ9zmU3l9fWqH++2nRpuFHrSHhbq05kMPncbUVMUlss7H6CBsgW2PnznqwVPQJdOKzJ+
L98rMmWAQ/Fxaz/Zm+D8GcmHIiYYK5VJ9uXYxu5q2qnwifISi1sLy2W96ulWmSoUO3VtDlMSXLs8
Rv+p4pR1oxKTrKc2fiyu6Wx7OlHhJj2xnensTl9nN/fdx+vK+929oeueTNS/n5puOX4Th24oM92o
KWQYn01ZwUGQuXyKOfvsQsD7Y9wC67b1LxZ0SO5UJOZ2ikQx4MZnNcIbHHwWb3AyGB03NGP2wCCR
Hi9Sv/Srt5/TfwXmaJzC5rNFZWMajEBwMw/0YGeLV4Uac456mJrRvlF+pvQu1Qv2FvM9QGEKyL7L
0PVzm+18/qGzf6GQ+5II9v9j7Ex3G7e6rH1FBDgPfylSlETNlmXZfwi7Bo7iPOrqv4dyvel0utH5
gCBIVapkiSLP2WfvtZ710O1C+hP3heBArDcynAAEzgcBxq50rtoXEbqi8jqm1/qXrCERWAvhr9iJ
ADfMHSkUwZrJKdEe0x99/DOYkPL9iFKXLQ1zQ0vZdyYo/PT7u86LkhlPo04O5CS4qiY2Vg94opIv
71wkJNT/zjz8X/cp9Lmmblqirj1Pen876iet1SVq2ESuiET9Obsa3cmDbGXcZ3qZQnqa+aI8s0r0
8rq7tYzStVkA4xSM90/EDyXAPJvzeOP3bn40MYk7YkHPo5m8WmUvHP10r3+6z2Wy5ykET034J3Uc
Ra9AFnjIY7zTSGSofAkSBTUiriHub2Sf1VIjvCJYVg+CY7ye4qFc0XliSE1WGUPqFquAul5emuiX
NPwqVNskEr4jxm+PobV4mtHHcRtL/tJmKs66RcqrCXvVg/1xg37Xolk3XE38M2u4sx4Zn2O9TRki
RK+aeAnuB3M62oumRG+8b6fD9CD16CRHlIZnsly37lheW1ea3C3LAI0q8Gbfz53yWEnJmueuWI/o
9mss6CdyfRI8EeEpR5H6PEQsFiIznOX3lBq5nZWtkPsahRdBBMlnud33lLpiQ4rxDq7ycUXHCZVX
eQ6al67G5Acn84IVMd9N1kUbLiOZSU4s+N859O34xCYq60YB/cgzx2b7oae3YMHYsscVMRAW6f/f
5Y9k/EOgSdoAhY9l4PDTTNXQ/gebyOykrLSa+bqeEKRzZleOCDBHdn9zH0PFo68nz5yiCqqytd/5
WrAxcz97MoiK3IP837abTNiwhdfCvIU/hI0iMA+L1EVBD8+4BdmbWV9bdZE210h8GdOzER4Vp+z9
uN4i5dwH/Z+hVYzSJ7tUi0d/NDSvUQk2PRX6cWQ+OkPRnw5omOPDac6uDXx0Ue9ldlPNq2ZcUoa8
k4MQbGyPjM2Jh2LWcF//+hUKBHye9SdkU2mYl+yoqofeD1aEQEHTjB5oLkmi3QCYj3Q/0/1onz72
b2472UPjMpOC8yG/i+nHFH2a4D4eH3r2kZi3KEJNCfnRb+8wUNc17VlULYFHOc2o+vW17Z1EsztW
44Oue7IOdw564pp6+lt3x5ocVhsTi+G0uRub+JmHFE1zHlLmYQygr3RbrbSK4v71d4ScRH4FYHG/
leobXA69vxZfVNhRyKF+1jQhaGL9YXaLyd6hi3L4l1vlGX33N6nd81bBEypyv0iiIkn/EGcq90Kf
2j6UXHnaPQgMK08s7mb32iRvN5KgzlF56aEyvcTypYfr41nytUtp2L6V09tjehudm6bPJtGu+2rG
z4ejBa/MMksMIgbPKLYZuqo7Y9hn4zF3MgZhwTJIPZygNVcvWpnDSh1Wl0sx2vePmFCh4b2O36Pg
/dJmJ5nxJOpMqP0+05LhVCeXb9Qyuly+9LDbhaIfx1sUbzX1c3O2j2q1cn8JzTHghh8QQKxr+qG9
T7OThA19BdKifawLbDxAwXOfUGo6HfOEkvABCcHWk6tD+ECKA6XeSQv4FjGDEuXE9tytVeHAfqSG
+wcH83noNhZuIDgNQBvFzaDJDMs4WG5eCm21SWLOsi7B0cZGb30ZxEW4DQgEeKPr8I3yp+uAMg4L
PWcso1/9/kleVh3iPFzfoXd4Ad+3SFTBzC6E/OScYnOmoTj+PfCH2r8WvjB4UgzYw+UU5a++tbt+
/uNf7hDtH/Ld5x2CnnXO0ZI1C8v9fz9Lxd3Uosfk0ybs6yGlPQ3Ot8b9u3oMAwnqMYF4l8d+1lXi
H7Hwvwb7UPgjqqS7DPqgOTX1sauRdmyHgPpgbw3HPD+lLltLW67CcXXBGrxcDv0hG1BDtf0s/Fef
QZu5RjbsLPwPsNmRzj77dgVljW6biMpUmKtjNhg7tGcYtnn9hihM+ZawdTIr8pT8PB+bkpaC591J
48EmWb2C0Rhvs8eOuKPiYhTwc94sTNDTh9J/RsNnEHzKy7L6WVhfSveliR+Geeubq/Ip0JXQTgXZ
Hv7EUjDsrf4Q5ifdOkURvJOXl4USbe5kxRvz6ZoKLUt9hhJMJHLMhnMahZjtHui2xq0c+FCgUTj6
pxw4k77h5DYAfrjP+8UIuwVwMUd9G98Ri1zg162TJI6zgoppbSnm8CkhBfyXL13/H9MzotM0NhBZ
F2fInfqPpo4SjEI/KbXuCMbBrCFO8G3NoA2CajgS/xVU85inZ6gKUc+QBkLYrSlt5kMuWl1cRqbm
18k2bLdDOHuMkEMObkmIeHAYI8jl1IDHWX5bHmJhX0ECcwgy7LOtMP0ZrtLpYbhqaKulFcxMMAux
u/5WjO9h9Zmrny1u5eVDISFRZgQh3oToPb/foGPpcwDWH4C6sibtCsguESw6UHxhjiFsUY4onudN
8t6AWY8zQT3Dl8v3di1efpjFTscVYx5yTm26xDGo2WAEIcLIELb45CKO5/2rKl/L9O2x0INdSODh
E8tMJPp3klqqbj/Rv5kNSu4V+jcSRJpThSU3PNQMVnGyD/tAP0jTqfWC2mt0T4lW1kD0I3qfFd3J
MlyvXhp9FzskD9QTxQfpVz+r6YeAbWduVrJmQN6Ii7k1g8EMh64UxQsRfSwyxOrFTNBFI/ldQu0W
tH+ZrX5PoP62acwGEBwgSH4U3WAkL//j7uiTeNQHJdfRZ5+IUh2lK4a3xs0I7IaGYb3k1cXxJdL2
mo3jd6y5s7cIhmAZbMYnQxCJbBfCaI6RIf8nX61Vtq32U9N+9sYPyfp6gE44BeJBFfayDBd/O1R+
k2/uqq8vDJxj4Zs8vluiDXJXAi1Apg0Pn3WCjVMV57Q4K49zRKbNOilmsUsTrgo03cAfKo/g9ruE
YWAZJw6LjgFJ1jVjV8tcWnTa6L7JJaq3jl1rm8YzA0ANXzvq8fJ0H+CqvJKULjAvKd616WMYxWtZ
MIrYDMJGFGCpMc/aoFfvvQGBELSNlYE6hTRsoI2FJ/deTILJk7mJlxGRCOb80SIpbtkqcwZF5gpQ
cpP3tv3o1E/t/pWnPzi2PJIfiFyzL8hYmPIfYN8fjw1f8p2cYhIe/m16rjxt9v/9G6ZvpsGypYkm
4wD6x4ipCx9lUz+wiuV8cLTFGBbYQCdO5Hhk1gVAqGYD3Psxi7roEfUkeqWbjhaGvEHO9eF8E3j4
vQei9MEZdNM2jFWQrDP8yuaKVlUnrlrowuacrBJhdLE8VfbS3BGZxFzD/Cbfb7BFCRFksoayzvlN
7pUTO4H1ni+wIAMhC7s94ZLJ04JMQ9IS/QAQAknbc6okza563FvCiYr3r5PUtOieHSpmS5lsYx7Q
2/NfnMLRMeJzp8yYwlE4KAL8hv3Y7AYCXhYcjJJuLZTIBZBuRV26EJlKV9sJyaqxy5x4XKvRhhDV
alNEayAWj2rTVxs99eXUnwAtCEzLfUXwJcEHBx26+Em+gdCy5PfoEI5Fe6jbvaIifsTe7ucaDaE1
/Q9qWq0mj2Vf5PMMdKQv8Ud/WrbbINneyXBUtu85zYpNR7SasGEI37ty9BlEn8YDhdlH193Ex5up
uWrn3NsPVk5L+UzwF5NKuQzqj9F67x43aOWmebWMS1a99MlJg8D83TehRxNpfo/rPt8j7WqwRc8m
grTg7HkAmO3BwceNGVKylt76LysVCLLY+86+wrBA9hUk3BHLazs3mWw7Yy9B66qvhGmGCjbBBqhg
k2y3bzVCHfQYtB85v9V/LHVkq25L+7F432r97Ny0arvIPiYUx+V7090eENRAmdNIJz58td/ooZ+o
GwQS943ZrqvKMT7xa1rjmtmQpPh6iFETbZY+zI/dfZagos5iJZaiCVWMsIqQDhAJVWwwZTKcRBQM
leUkGnP40SwytoAiLrgXXVP1RzANlcPRO7IOvpUuh2hhMotNVorkYCQ5FOrawHeG/CDnO39mPHig
9+iIWwLHof9C7yn6v8gz/zdq1tz+Bp6A7VOFjP6PhXpojSxULQLHmZj2lFe6uIlR5Albc8dj7N/q
4aWOX2v5qgZvjX6b5Hddfs+zDwn92ox/XgLPegJcG3GF4uUbNs0Da1new9HFQ14dpHCvIx2oG7sQ
3T52C2i7JFrL55yN+Om9sk5VebbA5I+Xb6lKQtjAIe5mC2dEfmN8UNo9KSbWbKISu51MLEztg2al
CTj2tRdC3cuUwz3ehzrGTohCFlndLohk3FTtk23+TUloH6vWVR5rHgXg+KU8syTprJrtRpE3aUec
JLTXTWUhiJj35hBhtLSKVlM2J4Z8UzhNdJzRutLXA4LK0d5shHhRlosG0qSxD4ajKp2Hlkw0PslV
YAi65PDfI8EZLk160chKVl4y4Zzl55+gM2jRPIs7K6ZWn6nF030tdauS8WEoLRLvXmFRXNJo6qhR
I3zR7v8P84ec83/qBTCHmyb/EjVrPuP94y4Y8/u9ykjycWgspf9ZDrlNH+p5LC+FuOt+a+Zrplxb
5cqxzlKu0jKsr834qkAVQR/yNFDV4Vy664u6Ppi/UAM2xklsj3HaEN/i1PGxbQ5Wu9PuW93YF+ot
NF9a47XSblLyQd9h+oiCmUZc1T8e5pdlfjUU1PHnB9OMB/2bN0BcMQnyyoYvF0lsIc1ePySxIgfT
19I8dzHUm2Mrnw1hMYyrun0bk/cMWPA1Fq6T9jaJt8fDaXtXiRGHgx6Lp7PJrF3ek6eUPLPE2L5G
oBdDGc+RixJsXJOiZIX4i7DXDgsvci8viz7D4bMYPqfhMxQ/TOW9Mm8IAhFZVgclnBM1VXMOAUis
Taoiit01izHf1cZOSQ9jelDhGN1LJhwXOb32QDnHOVFbGeBQzIzayGnaQ6DsWeulJ4RYdyhIuddJ
y6QhTyzj3fOOuJMlmvieHnspjaJ9O2wbTPzCNqH/Mk1HJub38lL3r60bph8xzsHgkxxWrf0KzK+I
TDPx4wGqccXIuvRBlNLIGNr1YK3q++qB1yhbIArtMxz76MdXHFeR9w3a2og2DLfHd6P8FMmgv3+F
0peMZgcee/7pLOL7yUSI7xADMYHNVY9qcwgEfaFQhzQHDWgZ6TRtuBGYvS5EncH9sTOOpGTo4Yv0
TMkwO23RqS93ZuHqS5JeKuHcENqanngxI92VOu7yWTtAZjhQ2lyZobTf7jYBxyPNOACVuJxE717/
0T30j3Voru888PSr5Hn7K4QZvtsD7fAGByknJcaiiW1CvqFNJNRi5oqO4+lhvkRGyblwhjnRCmAi
IydbHUtUu43Trd5uaAMk0twG6OgEMIhWt3E2g5tiWWNX9joMTk+0StsuG92tOneGUyyCYa+Mq4Ix
RkXr6jKoryoQj/wmzRnZBYsZrKkZKUCPcfM6SnNUS4aEnyg+Gqy0GKP1OK5xRKRegoL3MR8M7uUq
LlfKQKG/XhBPlmy69KBr3G3Hx9PcOWUnmKtyd4z0xYM5mPpm9leteO2Ds6PlnwXml/eVk49warWP
sXUMYX09SYmtgbiYI4c87GW4OiE7gdd8dOt2AIq3/r+PlIr4RDT+raacGwk6HUmYfZwpTfmfQ1nD
0tM8rUoi/mpXI2Q4oN5eXn16CvWN7TOeDuXjKEqnFvjZt80tWbTYHQXvp/89tQVbcE82Su9fr4q+
7hZQoRgULCL6qDmWkkMjUu69PIzXm2LHdDe7145Za34wJMSpULQWmp1CL9b8pb5TzINSnhg4aHC/
xw+5uBr1bcZj6PDckw3eD/TtQA8crHPFY60Za3gZKKeobMnJmwejZrohR4QRJ0XvyH8grLpk7FpY
AvO9hGQtODYIyW/BzinMF7V7vQdvCuek6SMLPov2qzW/Pm6GdhZ/87cluquxLREKD6oOZ31E3gd4
Z8DhqzTHK2OXKL3ldfqc4UJtaJDChed+eEnWV4ryaWMaL2KySVESwPZAswXmBtuD50fbXJ/3fcIo
BjxNDQN5X8jDBXGvFR9gO220Q626uGI41TP0hUlP/KyeblroBdSUmd21X3r7xfiWlToVPz6CU3QR
F07e3PL0Y0w/2uizufbLUNyVwU4u9vljbx0yLII70shceJEDmqxpk5mvms3beiA8W7d0X69i8CbW
tripKPQea/MEC/8Av5MYR19EEGSnvxkvh5wr+FC8aVQ5A9gS2Qt2mLsZ687ibl6NpIwytqcFvZ4f
ml25behWLs7UaX3/7YwWsUjbaF2sqskpiQKZvZF4N2/ifjwmi6uw9Gmwgi3FHAO0gPuyxwONuIOv
/lYvH8VJ6V9Q4bsazwUhqB1hkJ5ij3D9N44Ix8EzlHMjXQjwiJrbLcHrwHz/igDTaVy2GdQDG+yh
9+KoB2Rl8Bn5v0KDM3DOu+Pz7RzFRo0gVCvZ00d3/tXzDQzqcmD4u7mhdEfeB8XdGRZTsrKY3M07
1jr8TGqn3Gbb+aZkAcv9TveRYH/yxd1gkz8OHGG8KDjcmcmWZFLOdmezPN7Fw6M8KEtTcJXlAwfr
sbIfIP1Q5YV7Od4JttGik/VSBszKnJjVxatWW3GuacDn+zpY+hEmxcy4n37J0q1qPy4Xo7WbneIX
qV0tGm+dCe/VolrU1SZzLBGg/EuUsRYS2XuJ1ZcsvfT1S+9zIY2P2FV8hKSSvpPTPWykeCOtZrCf
vqs4WClvX7wJvKh7HjiiiCt5PmWm+92jeLeKd6RES51PnW75uxu6TjzjEaqI2W6/oRfFUCMsfAJ/
6tGX9VnFHeh+bPjC6CeIkEs/C31zk8H4nCsOwVzdpdmEA5lX6D0AsLIru0nk98FaAFMZwfpfKybH
S7+ptnQt25diukTqqzZCBH4rtLexfpPVt8jprfe0f2+zm9RfjX3qaeM29b76Zx587tzjl1645O1b
m7xz9Wr1M1I/E2ExCwtRz+9VyMeQ7TsyB9Dkzv5OUoAt1+tpCwYr4trJFzFcz2ps9ACVHX/0L3W0
xUjaLDodpughzo7pxgCXP54S61SL5xxVj8PEpU4OvHKn7qdkT3Qgr9yOW8HV6hmVAm62va+5k1DI
NHsv3jFesUQEgG856bHZeSpOD48MFiI+k7cuwV++zulSOggLhDXKAkmePQzmNlr0xezG0kn3XE+c
uapN9eDQ7FtE2Ye0W7cJ2ophJfBMzpp2vnRfIwzBrVZ330nfqm4eeMyD5QetUKojpMEYI9wr2AEk
ePUAVHntWBdF3za1T9+bzapwV/CUGCYTUMuopHRQnxyaaY0FvvR4aFsMkg7GZ1AwmIvAkeAMWU6e
tK6XmFyVHcsiYLJN6TD+2OmIoF15p9iTNx41BytJzPDTlqFHAiJsdwpep4+76E1oE55oAtmDNjMP
cIn1dncdVcUSqzfI6Ho2ZFPKqpS1f1LKtBdnmNYOSH+yGeYkNT+Ydu2SD4vUnOCvaFmPy3pJaNJ4
fChn/syick8y+1u3VmxxX0WH9l26b+Wdgz69CBbymSl+cE6nbSj4JlHVkp+BV99r3e4+biXRZwuJ
CwdZxxI1u2osObWI0mLyy0UQvz+G95EEuOZj8PUv7Pu1Z97Jid5pKXcf98he7PaWSmNivyq7Q0LA
+mr4Ilg9+wVWi6QXSZp/5p0gAWIDkXYz6eQQ/NWY7xPptOKr7vrR6Ck/c6Ke8ClGSz13mCLSVN37
+muiLXqJmDMWU9xmv0tW3BCv8R5ZGTpL9Y60eJVncDGBo+z0XWrLCYgEl39Ywh1xj+CAvXBCEGsd
xRNtwmnXjQd1hwHcsqWD7grBukg2EK2A3alL0SOEC5zKfOmpJUhuSZqNdDAXdIu+dU1soZod1/aj
2MXm/nGIVG7Edsl7EFB07ISVX6fL4olDIkol2Rpbssy+M91pkPnXXNpOnrUq4Ts2G4RzLzd515LD
hQ2LZuzKXEjdWnMex2lyjO0cNw/7qzPmHOZr+sbjvS+Vt7x4DR62WnpX7mccVcGCXNe0+yVQCqje
6QooX3Och2LzxSprc0G08Pw1VxpBTev2/XQvOEqtF37VHqfoYLS7SfWlF2vlm3jE3D5f9MJa3uP0
1RjxzmH3vFs+GhkKx/J+mE6QA1CA79gq+azMjJtnbExGAF0EMW/2xlrNbIg1Bh+B2QAtkZBTyTZf
rzwx4sLYEgnghl/pl/Yz/hK2SEHIp4/G2Sc2BqtBXjkiZJVgZXSrXvDa2CPWFgwGjcN1Xs1ZOnzN
+2TxDdll6KSC3HRJCeCZzNzHSzGLJULN7xbOWDnlzclmG5orbFlSn4OUyucBaGBXXobqRdVPQnSU
uEyjdR6VI+E3bmM5UevU0VErTsKqW3D1C424CyogrD0bSsT4qhzy/BBDjJZOwqxeAasvLq53n/cZ
BSveJ99v5U75UQrP0doxxU00QB+d60z6Qx+3yiXINlMWw+IKX5B8lmzbOmzoXc2bJdgyeoVayi1E
Gk9pelzTxt31N83ul+bO3PGDUXGE+8odQIEML8EOwdMhJhn5PqdiUwwgu2ejo4hjo7v1WBbO1W/E
UvvGbelJ2LNokc7nwLWkGEXO/z2+yVFb0yRx7r+NdIlbZsGnUKeVyPNAWsiBVdHChsSctFqbO7/L
oR4dqmDO8lU9aiow2ofUtu6YvY8yK1tdnniH9qPfDdmORTY/E2Gjt0cibDDWKGusXqo8I83kPav2
IK9lcSPffW7fqQQOcjSEU9O9JttO87HqjT/MBxLCfWftw8dcv1C41FtVpxXn44e0AdMxMequNKLo
HIviitQzqBMDVHrZG6F4LkF5wgTSnyhP0BMdqVYsFpZLq0OElL4oBwjBh3ZA2XaKpLPWABB8ecCD
6o25LZqZtlbOeODHkxAslIhtjjhZmuQIvUU13LK1y+pN8lEfRto6ceg7MK0uECAS5f3r/qpE71Z2
G+3oJSzwWZ2a4USI8Pkc9cvUm/KzZJz04y8lfG99YdFWHlv+ryBxyR4bwl9d9FOPfyTaBwaCHvuO
y+ssLSKyziZereG6RtajPnGz9lkcToO6DxwoEHbwjhvBnGUU6+iQdoeQZZqcofgPmki524PEnrIN
LnGx7G0s/3NgKa0F+DGQZzKMTaI71e79RrGUuPqWZnyD/XRnpx4tuRKKNpr+2Ncdm7hTwAlR5aUI
W6XZJ2zSs+K51N1fowrPYn7ZkOYRbYuq28F46E+h58UFtoHzD0Fe13emtR7QAcAb/KSjjhTIIxEz
7nbmFh0QY5g/nmMPF4QuL/TIhtcDiO0oJYjzVEfsX940F1OcrbnA/v4KD9Z2tsTH6Ny6XHxPcrLA
zQPXDSJQdbPhomZ6t0bIdHucbBjrobF+s3OmBE+BYdVsmmXp5gDel6wGgz2UNg0HfvKfLjiRQHrv
P8h1oi5vvTe8tPRSFyYrr6uwLIFZRgxqH63mF6oDApdtT8lpvKz6ac6rK10R87VD78KFvMABiU+G
YgFF+sKsNyqqKNKohmED5ofvgNCOtRIx6d6pd2o/Gz+o6hwJdQSFgAkbX8+aVwErgjNEtUv/V82z
RiAG/em9sMBuQnUmQuntTlhAepruV5uwhzsT+Ptak2d6EBe+i70mX9K6WynlixCfzG3mz3+Wcpsv
bawXNslrT3ptyUhXWMcLwbX257VBUTFuySkwGY4ZNrSq4Gyux/4a7lJP4AeQ9F569Sq4NPI8SQjq
OcCgWWrwh89Re6ybva7xswToDOgZ2U2mVQb9+M7Bw0UNBnO7W6MGbe/+MVg+OMU1XMeNic7Dqe8u
TsmnQRGGkvQKTFcu7SGYu0TwlU2AcC9KD19opVZznG7j2DCXJ8Obbxgdx5x5KAOX/ycfJC+I7Ayb
hcMgUPQ11e/LRZ85zVLZGYvvAO948YMRjBdcqsSdn5zepZe/F5JTqRxoy8X69gdDmp/YWeyG/QzI
oOHBnmwZbxCkNO36BRa2x0ldN/oW+cEP8EzQLhUn52HC3QOy8uhl9SxOfexJ3iZv6RwvZqWtwCbH
k+TdQS/6uRPfj21+MrWXZrrQ8UyfHU+RZcfN4vcYQuxRop/qJE4T/4zjn3eMdzDLdAQm/ez3HwCW
3e2cmg8dPzIJO8E1Zz7jQiDYpAnRi3ibMOk67RemPaZE06YtZzwe2LzAmUImqDM4Dxkysmn1MH5J
048i+THKn+Tb2u0Xi1yYEKlE+vk+Tjrk8jeperP6qyRh6nmR9JOFJCfa8zh9Cleik++Jj0xjpFDp
12qw4uSQqJTY3o+q4Ak2+VyMaas5msvMly1VEDb15pC1+6abBb33EaoVAhxbcFuaW+0xiulh7JRh
exd9td6IvV+6YZC50/2coRyT93K7Gzr3FwxR8ppZqghcMNyIBV6cc3B4KgVFXoS7jtLLOqs6Jzif
xA7zKLXkHu3oTaaLLF9jBkkx3wueBtqnnM0gQrj8AdbjfuaTF/0lDM5Gc0yaWVcAVAddASlXtRsv
iN/5/tMsWGirURbDWSmgjNSrNzTykMxN3NDjilhI1OVMxvp4NoaIzSaoHFOyGY7hDRG6T+Hu0fTl
j4l0D+IZRk8LEzWTzlwderHu61gyrfx4NyYeJyXZtWBB9sijAPx0w0ul/LQWGn2kgI/BEY7jC6IN
a0OYZovAgQgNorWtPWsliPLOWFeYdoKNWtJDXbJGxsHmoTHN3N63RfhDc1m75HEvmodEOlmhbrOh
IXhU1iIvj5FToLPoGdkcOMGThdtLjreasM2KvWqLEFXoxdEqmKeb0YQQ4IiTk55VvK9TKJ4tQvaW
ftJupDAJHou0Ms/6Q14S2If/fQT2RwlDo+aZlGkAikvmeGTz5QdrvUgP7hYs03ir2jid41+Q/RIy
qqnq4gOjfaA7eT2P9o1F7NXGpZWx6Szw5kl0dIZqnxTOY9gKlc9NI/Ec8w7KE5cPoEUFuEPvyF/K
BV8lbU3yq3Dz674g6r4YN3x89IkKAms4roz3ODjWi0B0jIUthfPl6S89Cb0Nobb7cjwU4Xk0X0zj
Vbfb5CUJZj25Oi4fZPqK0p5LPROUqR2J5eAChkEC1Q3JiOFV860Y77mnVH3eBPEHAmzCeRQ/2T3j
hq/djYuZg4ryHzE4CwHRIk/EQMu9D45iWlQ/orb7NMcBSboXaTud2Vu+VUU/e+MGZ4H6djuN9wQ+
NXe1sYJQl8A6i7QLxlxcuXp5ggykEVub4qeZLYRYc/mlsFMklv8r81WXFn1KN12aA6QiTtmoJUZ/
Gv1ixnoEh7oinrzdVulWvSUPOlyvavJq2tukItAwtsNL56CqV2clTkXs3JOcyG+UtIMinJaaHUny
9T7i7zdbEurnvGN8Afy5v2aChmZL0cKgqg92wsdj00DwuxqqaE9Nhdt+vtpcXtqQdOGgZHCv0mV7
xl+hFQxhBVbRsonO1qRR02NW0BdCVwDVqvTVVK0NrLLBJiPv9vQ2lJccqE15FcrrI30rpjdTudYw
6ZVLRR53I9vBD/JQMoYI0wzZy0q/VTajMhM/OWo4zfQmT2+VeiW/7vFYxNlrS95uf1aiU7ayISwx
ccdhUQUHCEtSSUvxEAqHCt+S98lR3HrR5Ev2OZrqiUEp6wPGiQ9rdDE7NPVNdQDf9vmmszZx/CEY
6MrfSu2mdZ/ESngig+3n9KkXvbhmKr+CP6gaa9hP7Lh+FixiPCYrshCZ3BMHyPr0PblnhWDperJO
GdvPaDCMu8maBAyAWHyGZl1YXm4XT059BzjhyamfzFWn//weqDxK31BYWtaGtFakVQugzUF5tmnq
WVepJrOuMgVrEiyzv41E/q6VQlMZL+/D7y5wAm0XDr/E4afOjlfMATAcCoGUMIBNlTk2FnrgdAbh
zRBCquchhFG7ibTlYP7erFRA1PYK+zBRUE/NL+l95grcRcIT5DfiVjbwYBCL+01yEYaVFJKdsCIW
t0NojiJ+4Jfr6QltatQZoMLs33Ic1bwMyRxyC+0Zy9zSemymzg8e2yoHRLfr+tnMaXSHCIHUKg/X
dxUN8DpUZ4koxlTkXgBeFBzQ2/a+bw5y59eL8Ed1wIf3ZKHnqOPq18RtgAdrLwawuupVbm1ABnNk
iN6j/T4hnkkObXeIWx/ebHconpCqWt33NIvSzA6qF3k6V1xKWf/ICgBl/5UGofV/6AmVgoN3Q8n4
apEFMLtOQTEnR1J76+SaJ9eyfK2Sy1S9lP0sQUOdSqAOErTCRYAuJy/DIuHxWRHYbW2j16w9MHtK
GYayIOfbJPY5JBLpxHmf/kywZ5qIHhYLIZLYzoaG0R6SHY3E/FM13zvbOKrgiwgMbmFr7oXtArl9
4y/y0NYWeEWiciaMicFSwQi5M/9DqiwhaLz0u6R5VcqllnpN8p63H3dQqfevVPoSsq9wGVuX4JwV
n3BLtOnGNO91DFHA21brCA4BKWXxmdcfavjuTzbIHqA5DQmJXMdkzkassl1pbKfCES6WQ0bChI43
mDMShJ+aeSVnzYmKs4G/1OkLEAdYSOcOmhCjwOeHrOX7migh3fJTbWMxngMSHixCIlEwYEZLwD8y
EHffOGbFnCWEuoAcxc429/fs1sbXpL8Y1rnxVexcx3ApEUelbwYs6hiyURXzUJTS/JeSZ0eGh0Lp
VibPnHsqzAsjQ1QpP401lhjhZ7SznG/JGTGN6S3urxWDdZ2goxtyfdFtkk0rcUJ7prBMm3qJHRoD
pQlfrVKSkl3DVmw/bY9ds1cTrDW7DNoWIlYS2JXOjd8S2tkwp7Alfjc2gBjIJxStNIXoq0VUSaIn
yd02u9GrA20hoIYCcbPJrV8/UcvWBBYUm6TnJ87sdLpjqGVpZBHMNEtnU0xkmDvh0avJAk9RS4Sk
lm8bUF2cLVcSYZ4lQ1cvaOeeK+8A3zLvQI/XAdXXs7XCDAGSWMbcbda4MX3ADgEUKeXl55EdyDKj
0LxY/JAXxW+Q6AA1/87UHx/7qtyLmEM/JuN23/fLon/Ntyl9MpeMeuY+97un767qx+OgIXiku+Ko
BS3H8K3hGNUvah4Vqjz85dImWpdkmi+hSa0QSrjdS5/5QbhVH1tWEGsgTIKKYT8graFUm3FS+S/n
25Ni0k3jIiWXVbIzQxtEWUsc8f9j7LyW4zjXLPsqHbrPnvRmok9fZJb3DoUCbjIAEkzvfT79rCyo
1ZK645wJUQySAAgQVfWb/e299p4Gt4pnpl1tIcb95PHpd/pFTWxwdXSHMoeoD5E2tSQU/c4Qt22w
zXjulQ4ABqbJUzyBUC9PWfwW2gbVEYERIh1eUHiQuMeEDxAwQ/ARPsFZaXXX45eyu8gzj0Nhvfi2
IEyQqu+QsvQEvmQmra/bxuPbuLtOkCykvtUf6YorXvrcQZ4e9H35gkv2W6DucAI2hwSlmuftWmnX
DYljYbXqGHG/iu2diWr28u0J0fyTYhM9P/1LTJWm/i3NNQ24DRGvlQoHDy763ztCO20IkkH3xbk3
cQBY+86kJyoUjf0s8X4fjpbZEfidlB2N7Cj+kou7WdyL/km7zmwv2Nfqro53ar4NyP+5a61ex81K
usnd0UiJzUww06khmxhFAB81PlXDOV3ggRVogErOXX+GVjhLafKtt3G9pZHOnkpqdA8T6yZmW1LX
LUQvbv2f2PYixP6LHwGQPGXBgRfYac3UyeLJ8Zw6RcbOk7ZDsPVB7zrf454U+smwXqLZX+2lFD2W
X+XqYv/hvyeYytHRhOgPlZuh6RySC+ckEpcN7CUANTT1kL0Jd7fFI6g/U/NTdB4xhDf7zhiWkB0q
LzvzpO12E/AGZDhDVsG3PRzD495DHQRrlZ0C4RTIZ2uKGSdArawXvpNww7+/k+l4LY0LTRDVOfdO
1Fb3ID3HbZztXWhW8SmeAVHqjJNGlI2DpXe9RcGmn2aVYny3qtdCehjuWzgT4jNZpTGeKle/lcCy
mZRAXkHlskc2zKp3/JMtvnP/zVReGfYV7eSfNG8YYqhiAawUcIND3uBqzYc2p+U6iD/V4l2JHoL4
QqCptbkj3YNnKdDgn3pMS8tUnDqiOF5RtoftM4TUIZ0pW56woxb8yGsIqW72paG8byHMogMhwHEJ
gN/EJYDIqkS/O0Xglj3/QruLwlmHWoQzAXbygXf9xtdzB93ZXN1k76IjX4DI2L7Gdi5tJCAxto40
bS/D/K6Er6m9Jm6jNyvuTBmLLwOVZPuDjwfewR3WhfOAe+rpxJGiDe+utS9Wfi+guUevb6Sr7IMg
n1PlTPSukU6HTXwpwos8And8KSkMtIPQxg+jtcSRN6K4822F5+/i47uHIwSxVq/CZBV0S3Z0GHe1
0x03cnSpnVg+tskpky/CcFMH5IZH8mzcWK2gG1Be6c+9fOXmv/MNcnj//HDSL2GGYUbQTp3t263u
5M5IEsu6ydatsW6rgZuBw5xLclLVPkNW/wl+Ng5/4KWJnV9G+zb4b/34GIrXzj4LzVvGnNe8y8bt
54yMrcR36Bm2118UkykKVSpAS6/xbnBmsxhBuT4xl3OdSqXh3U8uGFjCdh4651qwZ2cVgK82YRWq
ZE0Itbbv5yo4ZvVh9hNf//c0o6gOcAyaOTWr33wDTrFjtNCePLye/a9eqks1uir5LQxfBPNltsfV
QXZL5xRBxe/kK8oAaD19RQQOxm5VPFNJ4FA4+jwja4OdMDaGBOFwwKGLhR+fVjun+9ObSRTCQais
aWHf/0QqLZbVK5ZHcKx9cDJ95mnnGZ1QKv1WGfv8ehrHBEdJoa99b3Y7xcbkwvSFvY42RhyQfWhz
JHSm8w0lFlS2ylPpM+69f7lGUyf3Vy/ktEabkiyadFfokqQ8O1L+lLgNKrlzE2+qqQ3WPscc5iRR
aTeOoK+pF8O2QWmolk/1YsZwKMS96JjnR4mvhYI8+VaGLylZMuslAwv9c/auxtdwuCbJtWTjbC5x
eEmrsyadZKf0lwuYajvQoa6xlXOm6pvYxVGz1jF9gV8ALTGvlbkRLhplQTAuYLEbf+d5EoyTuFR4
uKnXhbfuQKovMI97+a6lYIwYE01zUnldk6LhcfE2vQ0mRW92kbmFKkeAPHF8Z18xVa4Xorcom7ky
M72jlZ7T5hpUHLsn60FWv8v5R8A47VGJD9BdpnJ114X6Wlh3A+GuvZkznAFiQLxhcgbk8qRvspqT
xkffKWYwEgyeqFCvlZUgr7rOvnw7CvgoiSvXOCmzNN8BJoiqo6Ig3Tni+vWrQk/wftjI0Cr6/xfu
ASQjNEAkI/hldq+fW7tj7iksv04MG8wnqDlxSvOtt3Nw+unlciEpilFQP+GM+P5sHR4EZQbWGsGf
Ky4iUOsgLn+zjb5tfoAXUAFycPfrADnX/hZ5cRRCUmqdUdhVk4n70GYgYoDKnnP53MpnVoEPF2vo
ePDEg5YfZGEvSXuz3Fc8tFBfJrpyiY+Y2gnQJ8+jDeRP/qMwvrw7NOD8XkTvWauOhUxZYv8jXyzP
IhlL8SHrmSE61YmrLr0W3fIlAVMwLoNi1WgrzIBxsFmFNsZAnSZeB4iLD+OWYHs+ARcHnDLmLu32
DmL2k9ZINL4fzlM0PqYW7CYrL8GCrClYsvGHPvyowx9l/Flo7+AY1fx15sj1yQuOenUo9R24kKfd
Aofy5HLiK+AoPIB539Qz6oxO+PMG6eyDtnBc95VB5+DsZ9EwFwcnijaAVPIHHY3w6KAsPmYMUBv3
NNhl//vCSg9q/NJ2t1a5BuPFHC7GjHH3dwdr25zv0tv38glUABMcBvmW2SLBuBXnfNyLDBRJxRks
LQti+bil6ZkJne2oIqYdhaf1+J97FmXlb3jjabUg8WhpGl2pqiw/Owr/tFqYcjGUod+Jc92FoXsQ
0ymSP7vj0xCL6c6Q1suZtcLrgTvg/o3jDwUMKMvolw7UxTxk2Sktzvi+uvrSaxfWC2TY4s5pRbDA
Frxo0Ut5s0r8wwjHZ22hgDHSGTAtwnTB+PI7h88a8Z3Dj5/M35bw7DOHf4v1ZQHz6BQmZ8s8K+b5
soj1fRYdLvzf2+uuwnX9Jrdv+JHMtwhfaHCnCVwIbq1hAyYjA6UzAsKkl75cEuU1yV4uJ5y3SIU4
byvuRz8ppjyJ/ul0UpKV/cWfIgLxqkWrP3Hqs5c82g5GpNRfMAhDlA3gaM7i0mZct7RrdLp5bf8Y
0gVwkW/p+xsxjkw5Sd+7DNwYQANKjgta1i55TErgirdKobhyag8elN/bg/VoN7KOLjprTVr/cEjT
69heev/cSsfEP/gduuUuTw7XjQL/ud/X+I/box+fmuScWGcluwADUte/ruCL+7NunkXzHPKHHZMH
u+3OvXai4eS86qKzyQYdHL36UKj7Utx62kYrN9xF1fftCm5pKV/vXn2S5SNuovvWI6zbrs5b9eLc
x2Zfpzsu7th1QA1hPvnnT0iK5/+6fX0n7+jDVBTZlFTl77ksM5USr2u0qRd+dmcBWSXWqbFOmnJB
3Ln6wQt3yXBCnIMvz8K1OTi9+UJmu4pe/eF1z4Bjy81VzrYal1fG6tB34s3YEJCwE2lqp/ctjBPL
MEYzOVmwzuUz/Aj3I+owqH2o3UcivofFW+Q/cu2uOkC50uem5jcrn+U8oPhxRe9OMpeMvdwebyw9
VFE5Pmy2fKclezp1QkanKtM6AnnrNFtrVKRAXFOvukJBBKzsDRGib5IeOwsyNzsLAaLR46hc53P1
1JnAm29fqTQPll+U2UOY0NOdHGwv01MaNcEabS4sbFhNsxKClTZnJPeHUMsTdlyr9mtNkRZCvbyi
e7XZs21AyGPiSEH8L1ur7JwkcbderJl2XbD8nQPtIHT/beNnnGZ5b7p5ZwbZRvtwRlqdG8JCyGc3
0AoXeYDTek/010h6iN1b7b5RGnsJMEdObgPKILvMieNb7BNG3gFvdbvbza6jG85Id/ZNIEvSi+Uv
WgYR9almbqHue2p3Dea607Ceeu5sSiyCw2HOfWptnVsaI871VDcbPTTxpbEuWnKyJgDnrrD23OP9
F3RvmNztRggx7GxaPLWYgsNdSFe3txfp4HJ896BnR2U89u7h7YCkOYeYkdHOaH163pSAjtpHB621
voFqdRxLWhnBSs2xLa87E6rnVvV2fTQbBIfW3WXCbvjcyRJCAwvxGY+3/svZLvlT3tXnBJ51J0Aa
8qdH/1D/pXdfsfcr6L40adt77GtQXtNx811XbMiMacHk7IJZy3gynw704bChapt4IBJd620gjwGH
QH3E2vMU3VAmMtTspRnvPS6lG/qMwOPQizWbudkm9TZlu/aF1TmJzi3n17nBS7jcsvHgk2rs4NV0
GnuGOIdghjgnIs5Bl59NtGxvYvrp4yXeU1oTDNS073R3ez571hvSYNNOdwLtp1o58CBU0v3P+4er
T18uPAjsTy0Aw32NVNhPPeV8VlmbvFv3FaVcP5V09/NnscWj7r2dZy6+vycvJBS3dwzi6GjZDP3K
Dc7/fJGx/ic9jXivIUqWpfCTKcoT8e9Pu57oC1anh8R77x3QdcAQpXmcrD7RVZduDUyD8DUg5DHJ
YZhxa5zrwma/D/yJztkrO0XZJc3OiHZCtKMq0tKkWaUvpHqujVevu4jlSS7py5ksoh5ejM+qoHTK
Fos5vUGSd1VoTlKvuXr11Wv3aQHloeiknTRVnsDFe+W9cWJQmpvyc4uWj0eQjkKENNyWhIxJ4lEF
nWOWtpqzVcLg31MHUs4wg2N9xxMFmGtb5nuG1CO/lzjYzHwgMeMqsPjXbVRwIf22widcLlgzZWnZ
Ca+LRyO8ljXktX2M+9WyW/wOJtrMJos3ElZCiS6ufV3+Dhg1N4qJG3U75Nue3gt1l7W7I0bqfUhv
UrENSDDM6v5UFByBkHAmxQFDkRzNPUK/8iK9RSaDfHhsS37k5bswPFrl1ZghYOUJvW/TtQjFNIu/
fOF5AnmAZHqsLGCDZFpX3CcNEk50IiQMi85BdN0+DLxP9bILV/c957mCfzZ2Twa5+Z6AfgunjJe/
tzdsHk0ThWLDL03rIErLPU1SDil/SnAHnbbIbQ92X99q/TYCA4MM9QJC2LIXQXupq3NEX16zqRK+
L+uSJF2NU3nxjTOhOhqc0uj/gFqBG9IBhw4naK+/JFsM+Z47FVA26oL2IxlHXDl53EMCw+zWOl8d
eZAVpGWFm/+ZnVhEhNIh6fClsndf0VRnsxQzW2DPHvK5SYAB7/xqs72Dq8IFEGC7C1fRL8o+4OPC
vmaSjp2UEa7xWao/K9OhD6Krd2K9U+sd30Tbo5U2WkcRTvJ1/sw99uYUVO5xtW20ZqNZ67xepxZf
0UohwQOjAfLJOl94AxGenWntemNf6IdYmEGldLNlYoAoWSwWCbuMu9YRlLGo+Gsx2HTxVlS2OXAL
DNHroF/n2nrwceVtBFYMYxPnVBrf3fC+bq2bSYJsAahOUlZ+thLbVfHMtVdco8MlFQhQuNJpsh0I
a20eMdzHEa9tdX6xlqYDl01wAV3HzM/gUa7VjKEl0hKMJ+sq4Lt9KRzaMzprR+t53x4G37e/AS3f
99A8W0dYqEQ76LHDrr252t267jaQeSyvEa2m0bmfzH+4m4R0s+QO2bW3wr2M4TlyLHmds3QiIgVr
EGtCgpS0bWG9dbPe6YKXOidw+KpXj6LXDgNT1+xYudNOpJJasD33pStvcnlLjEus0vt2kotj5B+y
mTpuoXCk7k7TD0Z7lJgJPSkc9BtyAjmk7dGcFHFT+qROKBl/mMOPNpzUHCP96Js3oqXNWwGHbyHN
6YwgzJVn849GnztcyYJw23NLCc/4qcwGTuBe51U4O2EKY8jSX0b5qBgHPGoVvLQp83Ooy4U0ONa+
dF99/bGEIUdSLeQfDAtuHZGoIc0CCjXaOODON0K6nQvSWVuq1UPTHz4jgvxNf4j+LDjNc1uoP4F9
7kN/X+3yYm4oH0nyGSsfVfaRle/e+GiUVxVuOpci/AuUgKrLjnnXc5JLVG55oqJjeNpE4pFCp19I
sIO1755BcjB1FD3Dx55r0lmPnfJNd6xuQWdJAoWgmjpL+hwO4gqRVPYot5tKqSzsT+jrdMX7G1Rl
on45IQjOS8AeOEgANNyA9448DgLI1urBCG7hQPR3croNWmmr5h4nCuk7ybx26kXFLkDNLN+H57ci
fJoDFH0rLug2p7mJHxw9GBj75iy7dfwypuDw/BZFO/NHMlzL5NonV6OZ1ETfP+vCEZenCuDsRGFm
3P/AkFNQiaNOn76/WA6uRdr2aMbiqoKFBILft+MCy0ADTjlZCmC0n5NsSq5g943Q+EuTxhBxztCb
UyRxdcb9nJ5KnCvPuHoxctUh8I0DIHqF65vUjza2Q+WtVt404yFNqNaQzoPyHnq3sLso5UkrD7Vx
qM1TDePelk3ktQlk7z3BfmBjAPuBjWmMTWVMBKmo3nrGxgi33yeXGI7sRuo3aI/SnPrXvF0L0E1k
FLylYEBxVt//2Cfw2PfGsmOxLNalseZSXsE8Cin92GlRhnnwQzHQ3+9px+xxJ1Y7IlxDdiDCpVqU
0eKGcMYF1wYywf3wWsWvXFgpZi3H1xgx8lBWt3FmqDvWQMaTGLae9/LvNBUy/kSOSE96ecmk25MY
ZJUPKyTwK9V0UgsLU5yKOwjgSuUUwPXRfI6M2yPMek/pA7kDiFI+ArOFwM18fhaECx9L09orz28g
kK9jfHX7a+lii7sOw1V+Nk1NY78Pil78YE+DuG8S9t8W2LgPfrh/2YzxOuCqIi4zLAzWfCjsajnJ
/cGbWr0n+UdSvcf6e229FeNDcAL1kITwh/YiFwwa7playusA7cvGK4FuhFckYlFd0io2tjOcPgUz
gyUOCm2YaFPe00GBgwT/SxytmupRym+S/JaP76ny1ipvev6meQ/FEaQ98MePg8Shgaj+vYlfPPFa
TCfsRjpY8l5mkbM2g78z+n2yCHwwOadoBt/aS/emTuvxIWgPOagkornh0ZtcECqAoXbvDazlrh13
51TDoHeMgqPrSMGhJWOPz6fb/POzI6Ou/+WCami6pZu6KEmAof56dtSHfHRrTaYY+BkfGHto11M1
oY4mAtazcThqVXhlN1208eQN6ay7kJ3D7qo/mWOm9oij99D/6N2P7+cFpS29gVnkIUDp8vaevxeK
fcaS6O81ZWdx3CR/AWj90SWvkXYLzUsWnEv5UCWnZB7L0xmLqU6hvwZwg+p333hXoF/UPqGSg/sG
+tWkC57hoUOza52uM8gMygrKKjwLGoAxwCqFbuOQFRl1ijfYFRRl4MHCI0QImdEHqzuLGCHkMZoc
ToEwhZALpsQf0U3wnT7bFlm2MOVfon8Z64veX03tAo9wAJ2RHyX30ORHlyzVcRSPpnhooIsF+xbs
d7GNU0wMY3JquFDSely/UrVCoBiKOYFiGUzavAreIvdNe04kCv+tK14Vzsby9WzMoMOk4TwOZwBi
CCz9i8dZ+59ChAFPQtY1VUEc+y4G+9MdQVEaWclkiaH1c9ZJzpYVhoMl2CcOll7hEE6snu3yfbHX
mZCvE3GdUYsnglYgG7oWRXTF9R/1kabIpWoVu0vUB0QwqeZkzxNkrWGAwG+prfJFWy1V3FvxFiBe
dMz1Y2ac9P4cW2c5u+TiJRQv63XcTqW+JgPOYbdmcL7xjY0ebg2UgcPaQ0HYlPlkaw3zzR+mVh7w
y0VB8lGJOpHj31vs+OpUjhIEB9ffueYeEGWXn8cKT8ghpO5kOCoMIcWTXpxZjXg4Lfls2m/5s1Eq
V85eda6Lkygce+EweAdxhkylSlxlOJ1Nrb0hkmHmAICS8gthGe0jjH9cV/wkBD+vpL0ZWzXqNJWh
GupZZiKEW7faKiExxs2gTzsAgAl8IyFIMa6S2eZ8VoG8B8cxOMgdFavpDtgrzaEFseCzid/5X0HC
aOL9+2sdTVSno1eiqZdmVOtv98S0LTpT9S1/zg1sbLd07eXsGBm9zHetfIgbxZuRGvpGhmEJGcLX
CQ8G/ZhdCAugPkUySW9yn2COWPxMqh+W8BGGH2PxBmYyWeK7YRZMj/i9wVLf4YXpw9iugpsRX7qK
5QygDO6dax0tWGegaEv6qpj35ocULfLQJuY1GtgRAK2I256OyGwCAwXNAkbFUE4hbQItcvwrLVeU
YQzOVqD+Hd8fOaBywtYLbJn1JpA3uDTyn776Vapfo/bTo6Nbntqqa+tFsl68/kVajMLeKw5auWeC
zxyGEiDOh+OibDfFxWLIC12q5a68NoONTBkprpgEwb0/FBh1q4mxWAcvcvhaVw996Y5rLmHcL0dz
zf0SLv53H50qTlx8pQK5tNbAikFkqVc5nZocWtedtFpg6T4D4XTLQ2kcuV3WyU1SX4zqtTanY/z4
jWxlrtRNulvRrTN5AapgaXqbHCHlOUniNWFhuMKh7WRfwniJmpkWA/XddSA6s4nPyZnY1ze0VtWE
ukT0+d8PwgXRMcmm/Lp1lifM62Ce1ZuUrL59iHiHpfTkQ1QTXsRrDWdcpMcFsrMvbRJg2PIOQDZA
Fxw/1j6MrtimQ2NmSTeuBZ637KpHk73p0XsUv1Pj0oB28EYaij5y8b0Vrnrq5N5bm78K+TUNblVz
9oiNtVcbYeUgDqdXW74ytGI4vpuGPsQFsMAY0y6tEQQp15hJ2aU5iBrnenhnrL/x022vTQ1HIZ7G
6OrLN0CzJsy3e0Rn9PCqCa8DP5sTIZIDaPY8gFq/mnZZZ8tAmc2XmYH8vtldVPzkyilrOIEtRIM8
9pzmPgFQmXTpY9r80BorbGqrICCWs6pTW0n46s8ehZ3eteIHQkh11crrZA7fjtW2ZQHoN4KDH9ja
BfPPtDuM+Uou7JJqgwSm8hS37imTU6/Z11g5Bte7mTlgk782wy1VXxLhLmqvQjJN/bw5dzyIVGl0
W1/M8r1qmbHRHhvOS4DgC/vSAB2bazXni6nkXE13Jq8lbGnphtvcEtAaF+0tUYsdv8rwlRHIdb66
4NRh11dZNnc2mHIGFWdj/h0HMVBn1ckYTcSDeQEbao/RQdzQ+TMDgUGfcYvW9RK6r/aJKcMgLjhf
JWsLNsaw4uKIixzsut4vJHUxJkv6qUyCmBS/PQ9YnICFcc39CvNpHG/SmPqojWWgz878csED+13A
nv4q3ZNWXSxYp3h2bWI3VrFF/x2XejHxY413etcGmA/HGDBCiBt3DViI25sWbabL6eQFs9WMNMkh
yI+jO6G8/eIAyNur9vSoJe9W8moNNJdc+vfE2kigxRNu8W8lA+9NqGyvu6Q4d/6lYJimXbgb8QXj
lY2qdYttVuQpua4pu6dp0lxp4lRuOHL5kZciETef7ZTx4VDzcj92/eR/sIabxbEgfAv7t3xZEKuH
j5h8hsnnLwhzod34OzXdJ7OoO5TYH7uTwBBEvIzPbpKkugqzQDvq6lHG3QKYN8B6f/C0vRntV7OV
Jti6/BGX75JgwwthTF+HMw0+1zzv8YBM+CIGcrik8SRw8AcKWGg2K/J3cHRkRrbFh4drgbVXt+Z5
e42DXSbQszxBPwxGfRa3/FNZnHNoGPVFjq8mVeXDFd4ao+PJLCGSCEh3JF9JrCq4ITsNJ966GcjB
dhu6CA06XcC1LBp/Ac48A9j15X4woPtWyP68sD/JCUF9SeLrd8dCoNy04tYp1H7cZCcXDwvyke2H
6GwHF5SD6bje0Zfw7CX8M8UpQk5UGG2N9g3xjPXxjpQI1MmbEcsuVjVEs5V4KC3H9KYrB/KEbEN8
jMx92B2zdNrwW+0q9De/ZDIrMhlw39LqPdPfS3MXJHtUaoHldqWkF904l9qJpmOhOvYwg5p9nO6U
LCWBuWtEwuo9OOHPMnsBWJ6lT/ujYtkeRdnBv2h5YV//H3u9Jom0klmKCgbW0Kfz4J/Oe9EwBkoS
Zt7klVb6aaclZTrmZ/KmTx4owyZogN/YP7YvsH/F3Sims3pY7tOnOspZveJGFu88EmjX1rgI1TnA
HxzMYIfZJS8ZQHVzSd0V5hadbGw3n0RZgHK7y5Qg0LgMuRc+iQJJsKmcsQBIMiH2tHqry1tZ3hb5
Lsl3nCm3g7ydBi38gSZsmTmBF64c1ThVk8ECDhqiBgaLPlu32Xro1ghbl6kVworPSX/u43Ogn3QV
FIdHsYW23QrywQz3AsLesHdfkB7lAFoUm+5m2NA8KRJe07G57pq5NzpTf5WXfcnpryD7Jalf5CTN
VSdO8DRZpEtpRWZVBkPeLhfvVbAfY4gIW0rXqBc4jcXRlPd6uzMWRblLs32CRm6eJNo5GDNjAC3h
z2zWR0NfptqKJ8U8X/TyJRlvbf0ai7OMOYnx7sU/lPHHEPwkrUFdlbljxmXOCZNWWxc/X7htnlKN
llF5tgHRZyeOFx6+Lizw5ERbm4mb4EBhG8SJwgaHUNfXGse5cAPhXSJSg9GMY9iSqCAzXVefEnol
h36ZN7nGCy6ywlz2jk0FTgBpkbLlcZ0yRSnObX1xyYvw+iZNlx39Ecr9Mc1PkuMN1zChedWe5/qj
lt/aZw1OwSSGT71nsYXIBMitjjctA8uYqrGNJXJ6WJNdEg9RtZfVnRyTGtkKMP+slcdrFMVzziX/
z6Mns1wKw5KWkGHVDAc0lFk5n/rjMJeby4HDarnSOQsaK23EtLjWkaCNFYtyBBrEXLEot+JqFFcT
eg6WyrEWDqXMuWvnEu9WN/AYULftl+/XexNPr/frvFh8UPEJhmadxyDJV6zc1uoFQDpPxqVzsIJ9
kuzkGSPs1t35xsHsTuOAQeqqMiEsXwZKYd3pF1J0b3rAxvemfLWse9fdrZk1W10tGuuT/So5BjMS
BFJzVLWlT00gl4fU9rTJnm/UnP+P+NfxyyMEmBNN76gefv78xYrjPlccw9gpgEbcrQpjWNo2WIBF
pmOYxtun7eLJIYJWMIoL2AnWCqsajl+AOG/OT0ZtiFAxTDiVVodQvnJAV+B3qMTkMO/QmPiv0Iay
+L8tSJJI76clqaphSn8jlJaZ1DVxHXtzEBF4zr8b6waNCxGFKrsIGNHOz95mE8ZJR2sP1rT51I/H
zLD2Es4u66BYU4kPBQk11zjqSjZ9/Ui8hwXXXL1n9juD8Uhaj9Z6+HgMcwY8hrITlF2P4fTgSsQH
9l47sYp9f4ukTyE1WnbDLZf5wHYaABA3aIG8Hd3oRFLcW7Pa0JdQZtxCb/4INJoX9z6gn8y3k+zi
phdwtVDwK1b84KQqB9KOJafzQN6irwoHtwcYtPmzwsrINZzT6msb2ibFBq+sG3dVCMummxKvjb5i
DZ7NjZcidmz7OwDN2UpqXox9ZKE8nLLiXNYXbSn2rx7TrfqRGw+9frjDa1veZfdFnCUV7szU2I7+
vm52Xrzrhu3hw6txpq5TaTVwY8fO5C/DZ11CxlhrotnmxULtFtcXf6C/edPH27LYibbTUCNZ7OKN
npxLunLuPl537iSswBmElDUZScas5o4y4hoQTnRI9KmM2ETKItMzi1/OnS3TX00SZBX4v5su4/a2
AmeGLyj6pISYfI+brIr8e/v7Pz/6/+t9ZadvSFn1n//B739k+VAGnl//7bf/ecy/0mtdfn3V+4/8
P6YP/eNd//qB/7kPfpRZlf2q//5ef/kg/v7fP//so/74y2/maR3Uw7n5KofLV8Wz+PkJ+Eqn9/z/
feO/fT3/ltuQf/3jtx9Zk9bT3+YFWfrb729a//zHbxOE7f/8+a///W2Hj4QPs7/ij7Kp/v4BXx9V
/Y/fFPnfDUM0LMOQLdUCEow80H1Nb5GVf5cMCnYtVTcMgwMDb0mzsvb/8Zum86aJRCmqkiYq1vSy
rrLm+Sbp32VNVyxDVg089Kqm/PZfX9hfHqH/fsT+LW0w9wZpXf3jN0SIv0mRomrg9cS9ZVkYPSVJ
nbCYfzqyFNbY+QGfh8I5UU76eRZf/Twx9i4WctOwChrFVW9limPseEJ6NmL5xxh0FgHcMaMZMdrW
ci4BlrBqu5FKeRuPBcQc/91VSu7vGkWhYMdas78KpWlsNVLWpilQOFqf4kHXZqZ1YfVqyXsPrp2k
XLOwFAwVwoReqZI9asJno5SEedNPGcJZj4KcZkK9tAaXWW+VZY7YG9dqrOV5kSnJDG5lzXxXcW0r
70JHVRpbCEWyF3Ki21oqz4WO0JQhVa+yRWlk7Ea2Kxn3zDRku0tquGhFWtvlMLhORFxL8d7TwqIo
x2vnsdH+LM6j6pdOVSENyIEMFTJcKmbnQmPTWGcko0LGbYrZoNc/Cy18Gcrq1KWfnd5ItqrMFUmr
bWq8q7nfZQxYNBR4RZrXyNZKFzRO1fah09AiNzZVi6gJFwxCu6KOi7BN7rWuM6LD75UVxrzGBOz5
ItfDiEJRq0PzE8FhqPg8vEwqnHb8EenYDC3zK3ALYdYWlYoUUdosbnWg24GLZTbPXqdHJI7dX2pK
Frrtx9Cu1YCKhca1PaN7B+OpyBiBKQxLpfHXQxSIEotebTppa1dDMm+y7pfU46Xtm/KY5dWpNHUM
qPKp8+sOwFPizi2h3IG9NWq3WBZ+PlXf0vBW5P32nrQ1JQlSWzmDASnNEG5jX8JysptcrtmoNeL4
XYYBiM4BV88vfeZSjxyS8hJHoBBVf0uxcYWBTsk772ingnLrydKZSoVrHM9lo334boQDAspaMDA4
b0qKLsyudfIeWKARCiel57GwdDHgoubZied0ljuZy8PWjilSct3q5I3+QRECa0kYeUw1WygDzANB
KdtBh72/CsIfuWvygIoEBIPxU8BHnAziMGs6DXpYlnzmmg5vxj+lHemgujD6mVd0OXz/1pv1pT93
DdXY9T6fXZbwIJBDKQwvcJoksxzX8k07VvGHK11qd0LEpLe5m24qzv2A113sa2+Kaz4knm04YkUD
JFjMGTT/kMSUO0P4o5HWwxD+7EuvdSJA7aUZ/T+OzmM5bh0Lw0/EKhLMW4Zu5WQle8OS5GsGAExg
fvr5epYTbEvdJHDOH+ekAQRyqilOotq1eF5YrGI8c1FQkDK1+gTCLLRsT02FgnWuT46vLo/TMT+b
ivATFepURCi0ehwF/jqlY7155yNS1KNgQfB465Uojtx0tkiWyj+y1a5/Bn+qTv5cG/L7bHGy9uBn
XxBkx/EhbgPsXwSILjP0aDu3jJyLeBiMWxMqZsWnbrczbOfuIxNX1/SURwpYZF25mbbD4Rkn3xTU
3dM47l3uLWuTdYQ5uBPBhofTPi8uo43fNy0eN9Wl01rtqZn8Z28dCLLiGKisrsGa577awY4/rq0I
UAmiX3a6GiihmQbJWg7xbWDlR+e3ue7/SXOZy3fnbmua4EFIQ0qv9+HHIZJUMxMAsJe3XWQl+7Gv
rwFFwPs0aJxr/nd9ED8S+TJ3PWKnpVg/+5iaFfugt4ojH+91hBnPqVYL6/McXfHAsuSjQBtWJFF7
42T+pPdMuh7hhrOSdK8ZkfllfWNJ67mP+47F0CGBiCTfSpTNWej9HDX0MrSSHygONxuN9D9/YOfo
HYa1oEUlj3H+NKyEGxQDVjDSPNSEOdCqJpyYvRjSnk6b4fLotvXw7u/WV1n2R9IeGKfBPIJone+K
pekTJwzSllx87ChrbgeU/w1+1eP9n861M77SaGfsYDlbHfkI87NfbP2JL8S1u1Q3xX9rHDr4+N0g
6f0J2jwejzSqCqRRLsR1iLTcuWiRyujW7H6fBRs9BLGzRenRu59RPCoe+KM4nyIfTrNs9KvtgmY6
400Yc3IrH/GTL4M0QmUzYnHADX98rM3IAai7LKp537AUdBtZe15Ue3k1Amp5NET4zkjw1Dqb1FXd
fhLjn7oZlrQrXValaP44uu1jHzxoO9/ueWhUOo8RCqNB8ErHbmqbUp2mffywMcBXHi2nQ1PSL9k2
qA85YXvHfS8HFIrFZFIVVf49lx9xGQKMU+EBW7ErhGp9iATp2hcCja/W5hA+Is1qRmGl+92Hbnk2
EPKImAZ+BstaoZzFfB3O6GA873GYC/Z35+IpzxeX5Tziqw6tWVNQH3+ZYxGp1xVxVthtIquGo8Gj
klDXjAH1IN8HY+iBj73qdkBeY7p1TuNdA35/L4K0/4J3oz0uYraG/4RRtG/cZ2dpP1VIpn0zx7cm
HqPcjxUXBAeQd+AgmhuE44WW90K0gM1+9zSH/XTVYVMwTbSfYsvhBNz3fDP+9k2ucaPIX4mxvtcb
Ug7Z6l/aMR3DNeFbxVFy9Qao6aNO0q9ijswV5V2/jP1198fiAbhdHRwPrtKkZQx+OgA2bN0u0jle
nr2ihEaEEAlj5ZxLXx+Zt1c/67JArFvRf0HkQwsT8er2PdBEO1+JoiH/VlS/i7FfMtFvz9xvWzK4
pKu2MzB1bM9WYhY55Wtkp6WpTFZg+uNGJhzO4RZ2WCeN4QUe6jELESNtdMT1DXWK8x5Or8fgvqyX
X8i3C30uy3FLmaof7dp37tvQHwg4qT6b2WRdFaAhG9ZkiAcSclX17yiQp63qzyKcu6XmTg7buMx7
8Iy4J3pSBwRjRZSFeo6DpK1CI2ukbrLRpR18EMVPZGmawueQ6MW2Ja907cpTW9mpU4q/nHe/x8L2
cqO7MR0LgyAtIL9vCrKiwMvYqvduJNJ/GAZiC4jIcXrcp2uDKs3tPBIoJmL/jdd42VwaUp85o7ta
bqledICX+qWPoiXbXBQZlV2yHSvvKdrQy8cHDSFl2bhZvAiRDhtli5bpVd63+PirjgrCeHarVCqe
vw49RF8/rAuybRkM6LAt+7EQjo0VW465BQw3WySfyG3gOZ91LvfUCeizPkjwaom/cxYGO335n2dP
/Nski2sMPjU35mR5LWUWoSZsS+AomyraEwp3iLh5kdQ5VixOzR4wNxxhsg12kA3qRrkEFBf+/ros
434qQyzqHX6pet6578U/7bgAecewnzz7ud3iPReRLrmObXrgF/k1uzjcvcbWp7KZUdwG/ZKHm1hx
CY1JaBCHLHqltbGZG84j95rGIDXX+pHhLCBr0wAPEyvcOvJuc2nXPqgljUs7H/yj5gVp7m237pJF
1dXTGvhpOCBQrj1oi66LaIqWSG52W5F4RcLbPIguGaqQDKNZkcUX7rgldy7IZfoxpY/z08LZbJO6
2njUCToDXqY+FIiwporsKo4m1dX08x7EJR396849n7Yh+UmYQ9yWYXADlN6PAYPl5YZRm/dvsNan
VbZUCwWPcUce9UKYQNF/rzPmPoV0df5aZXjkvOIUXlVjstGGW8Q0S8/NJ7DkUVNvVNsrX3EFk9GV
XRbXHKyG9uuqrrgSqMvi0JtGUmx9soRmetqKTcN9Wdg8QoIlYn4Br1hzNRx/lFMvt9urtw9F1jcD
5O7sPwe9k/fRxYt1eORh1vvzGlprEpA4VaJn7Ur/pdynnZgUH9vyjHxO1yvIdF+lrlDryZ1imSx2
S3vwplK73chEmpakC7WTFVM0ZsMyfY6mkonbTpg8GpKiOr9meolMwsp4tRlEUnCiVu0tqdjnmJqN
ICZwrF0IRlCmR6heDpSJdfWTY0yQBnqfUOSAEVsRhTCdMJA8zp5UJXNoHTF4dSCtdalzy6jmNG1R
7kb9eO7khBXMoIfScXltVX6T6EqyN6mZG1mIJDxq/MMwx7N/uCcbajc8RgLDRAHuXso1G4UhPo0n
bvT7PV3qPrXdPc5sty/TY6mxTuFXOZCK19sQpagr/GRcyF4v6SmN2wMJnm3yIoInU8idx6LRSaFG
8ldQ5IrFwloo+jHVPGptGB53S7QTt+foHz8Ea9HE5DRr3eXz2VWQLkdU6My0ZAlMvYNkXoIIetav
2u8+ilJeWj4PMpRn+d2YjThDHiA7mMJUarKj8HKXzTKc53J80z4xWWW0umQ6uIQ8sxdkRxcOGeuY
7FHZEiOPI6b1ZHkuzM70F5HFqZd8OIb15TjiVPjTlkyDoPhi3FACxdPHGEWEEwbV1zy6zCQ8jrol
HGzy64rdj+jVKZpedWdvBNwgJDPdFfNXZiqH90JYsDSvPksHClCf2TNAsoYdqA8u9g8zRslioYq6
ZPfGa67Z6ZNjH14bxXvf6ht/Kz/E2NWpjIIwD1x24BLMVNsKjsxWj7aXDYxPWSSO+TxFDLcYxdhi
I33lXFoTJAlcMyR13Fd846ZLVxH+tXwCdP0OJZizx4mr5O9wwcZYHthZ98+p6Ig97e/3tj9ZQtJM
a3NwHq8efUdRs4/pXE0vkR2z3Vk8PIuLzsPtuXrJgCzah1j6SRkUXtL6w4cpXTIjw0uOX3M2tH3S
CkEj7JiVDbES/sKYLXF6Rn5IsBFVJvtcxSn8TXlaYfuHWuP8qbyMY6lILUWNDXdho3CoRiWGaDsk
h6u0DlpXwqyKaJuKxiYTZmW+Vj6vfEQCb+YGjpf7u/eu4+k9CPFwWat73DAwXnczTs8hspE1OSLp
u5ges6b7mhprS1S7BRkaA2/TZJbQ8lsumivF2d76g9JqREV8oIv+CCL5wrHzSf9StdLz5azLR8iG
wW9Xx0ifaT2O9A+vEAtXb1gYaN++DPRX//9/d81agG3wqNb2PKe1kAAOdUfs3cL1p8J6oV+abHuL
84zlvA3SRvb59TJDrVlmHdLNpgvWWmIWw5oo4a1iMamxo4gV60B80ABkulfPZiGvonBNtsLcA4Fh
9lw0KXjWxDvrfdozIUq6M3+daPAS3QACmZWOt3YkUWoifNKTcKFzj/UdzL7e+0QWh/9s+olUmhFc
KrZ03nn8S9wFy8N/AqGfLNf9CfeSVI1FKa7M27UkkRFKx2qIb4knYr+cFgmq8RN34dcMre48Nd6j
HbAOVirys75cMC0go7YJjlIjgYnTrP+GnjMjDaxvulFkk+VS9rpOTL1Fm01w1d1A+1oVT8+mWNrc
xizjrviLIkn858QnsHKzNJVT5+vsEMDfc4hZOeCduipJ3m/XySRh4aJEsd3fvYw11ixIfNtXUC8i
/q8PJjc9nLFLt62Beh8xKMXL31rG0cNhOVe+lHCP3r1ZuAEPtyZ4Yc/4M+SJz0QozUeyibrm8Wle
NRsegaosT3uFVbd5KHxKVtvQyioZvx1GnOcDEfsmZwYh5ui5P0kgmzQ4OFPsBn9HS8x0U2yZ0pcm
k9LpwLP3M+/I1DgcjrtSlES1r2Xr/FsW9CQTw5LszgyStyM7/TEvv3k7dH54AzrH7iy1Z6dq9HXS
HQ442le4F6BRcjiVzhQ8Snnb44GXixPkYxOiM0GRBGpfOe4C+PPIapj5tpNX+yYwW0JnEofXxiQ5
K7GwT3h55y/PblF4J69BVobO3KswrI8u55GnIpCxKExJb+zsfsxqJN+drpMRtr6LZLauqRHmpQlm
NtWJh/MYs6WiGOLS+b4X1x543TYuWbkqekkGx2Qi6q46l0W89t4LfQmlieRVKM2HmWKdMLkOV2Xb
N6ku5zDVccWcAATWKPLH9rJhZbcVIQwjlr4yvFw2TisBU6JnFtiK8HsgFG9FSB905VNU190DDqVb
NWtFRwElzv2U7wF1AUehTCKYoBEc0kMn+uPWQYErUDaXhOHUOkqHWV4FfkMHJ4Mkf91I4aCPCYif
iRC6mEdZI9iZLyH3BRYZ/5j58urxe5bmOG0Rl5IKxVdY6O2XvxEN21AxVK+DlzkBqVmThH4dvY2M
5mLLp4aI87l3lxu9E9TWEJonah2mhyq6ewDbEpNA5XB0tCrZ7PUrJFd5aXELG8BdIGE9oa2oGcqZ
TUITfFVDu9wR4RJtZE4hPOp1kJpge1zngb/FdzWPw6LJsSCQZ9wvAvTwHXh7uRd+9akFj6gvrGeP
5Sp1POJzuRb5OaPUB5s+NYIPf/YaDmLwEjmz3u7Q2nIzZeZpnohFlvcRxVDbgSh/j99BlMdkWgDf
VG+lfLjVdS1oxwlswzM3Zj73YOKGPSImhyxEBPfaC8O8Jiacjyl4dPgpj7kUp3Ash9Ny1KzW7frF
iRzfxDvuq8W+9MirNj+4JTLlcV0JE7F+eOutGiTHcCni09i4RdYOxEqpxlyNBZZHVdLX3G4HBpu6
xAfp85UG0jA38zg99FZ5Wy1gHBtvx3mLnK9u0aTaCAKvp/EXf7jIYo+e+2Xdo1R5vkh2a/PzenTP
gZ6OP5bRDzZGgyGQ1r2F5kGXY5X68WyfjsZ7WaoFFDjGTk3A9ij9+GQfA4Ei8zDnQMe3YYg23Pf0
6zC92XYIExFa+FWwpda6lhmpo1cthb47tE3m1MFIp1ycyL4j1bfUJakeX/syrYmse5HVwy5TwQ2c
VH5/io7ouD2ckkQpjeTIZsAWIL3nhrEF5dKMrWYc08WN+/vCm/z8ELgXnf2p2Jxsd8Ehg2K78Zej
SsUhuMXY2tKAJMi4LqLEWqr3yJkgJ7rtelVmfio6j41u8lPTdk8xkwQWGK9PA7T8inJH0dXzeRY7
DS+qvDQLAZaZGvbj8ItnsaEIeh69eb22wAqbdvNxebV0j6zYjkvUuL3l/I3xvUbsxGp1/1kMO7o4
1nvfE39EGOisx2pQLPHteFlal4FvfyB9JAzVcrOP27e1DS+NB+uiK4uhNI7xyHvWyz6VDJ2jQwAr
mM/JiM+2bWa06Rp0L9iqXDdAIWPd1kkxSpOL9lW09Agi9i7Fxojhkknv4YOoNhC2cY9TVU8HvTwk
B9WHRCfURvnWvF46j66f/J0xmDXrsRrrF6XL20VNbP4uNDBLb9pDr+p++WdAbxNfKcwCUcklBjrg
7Wi/3FK6aWspwUFExW+0TEBndYWnuq/K7PDQ8m2HXWE+wYO0+lGUs0XTFNWQ46rM2xY6GKnYb0ft
3o/r/FIXtTgJ6T+IsagzL1zpbvN277Lp2adeUi4kxMe4yedxmZPC7YObSHU0nq2MYz1gI/ceEtY4
uukVHLs7oafpGgsRvg+CtA6cz8eUHu14ZpRbOPomzEJBAaLKdLFH7csISeOvZFc7MbRQb4YrTrn/
1ISF17upA4GzN0ZoeFRMbsL1lmyVByOhH30CQrEAOkiuBiwW9WpP0F1JdSD2iwd+XZMN006OkRzd
dHZ/ZEQ8Nf+O17ryHMRI/iA4PJtzgUWxRexDDsiwNn9KRy1EXPc0cmseoij+aUyorph57hc99Wcd
EDi6Bj3Tn+JJV/X60IuKOK06Kk5xH1RISQA3LUdy/w8UOvQtFyGk1n1bTbeyrPvrco0HXgq0r450
3uPp72zrmIW3oByK/NeaMrLIx7HdLOVXbbHLt+CPW0fHUpuEnkomIUFCSO9mlmFHIdfl33b8bZwf
032H0R+z/2ZekvohKD+GqQ3TJgKFa03P/Tnys8eWxGbxEcr6ayzKKHPdA6VezRK7ica/s+kBbUsY
g9olEt4f/5q2FImvYyvr/PJIeNPeupj321ZBvi8WAUtwLfzqvNKdy3llXPc0anEXLzbZYewP5cWd
tF05bfAVmuWn99s/mz9RqTCLz+Bwm9N/0yoe530f75uYnl2vpXpqs6oAVGzp0V33v536WJ9j+dm3
TYcTpgQT6tWGxKo976WF9amrcQY7BXi7+D7cCmmhU7pnPSq0EfKPs9njqV5DFo/tbzQxNOvAxSnf
FAgjHPSDS9+7yMG5dvVa6fut7vN5Fx88cdxYI8VF8Yhs8guYJxmN/1wK5wfojs/B+7PPzUc5L0nc
bITxc+c5Gz/eUhC3fJTh9cEnUnaduuM4STuWgl8zIsg2rH+1QhN0VpEMPI/VkMb0oAOgw72U5Zug
C3y3L7bFqPo3VAGN4AZbzEYYrV4XJ6usg/DaYfqvG+l+kB4lLN1bs0xBoszewzvGuXYdTMZ421Q7
zJwrNKeE7iujMYKsFmoGVT6FXkt8ZebI5Q7o7/kdny0G5Azbxkm3ISh1SbCTbcmTqRHtTgHEF4hv
Kb32p4Ru7GR/t23FcOPTinBEIc0lw+PS+wD4MshdyzgpI9fVunQMEV6RelMMKAG0MNsryvgd86UX
tDlbP6OeTYveUpMseFgFcQzHwP7pfyuFxO9YenJwJTRuqznWYmt7mTY+jlV4aaBa3jujBaRYtYMG
5quO1GsLxvq6meBlEvFVe4E0RLWSTg+UcsuHko3biMAS5OI2dOKzavc97YydeZsX553hGttq30+8
4WuOZfhciHKFVGM1GwOlHkJlU/X52oZeeW+0HG+mo32UVoR5perul5lhu8EWGFPViU55GZKiABPR
GwfhH8CWOwffgjc5ScffOnvybq2JPYySmdUiaCfaFnDsV/q7WvcETva62oAJIY22+9AY4B/iaJtP
tDEalHgQL9Xs3sEZZJ374gEKB/BwlkjmQYMz9ARv+msSV4wsOKSbPYSofJflt3F5jxh4LzdhDxPr
wNLrNdHjY9H+XoM/HbFyJcoaNBxnp5S/Nr7UxQ0oZgNb5iK9OipxYznWm3bX1F6pcrAacZpteLux
AB519gLKC7ocCyvJfD62W+q0G+wuAF28aQfXGQ6/gVjVKPgXt0uXYOq7/HcO3PoKrGi6Z4MNeFJU
/RE7UW3mIYynIQXJOe/uAYvx32RzAyr0hoVK1uVvvLdQrWjc4RqgfhMXsVAT2c9mqxLL0BMx+a+d
+xSQINJLjk+v/Nn3f4NLVnP5z7R/FIBWE6PYKDtKiT+b5c4mntWuQHZLifib61sBygrrT9sVn76g
B4DccMhqoLJ3B3gaOUW+USvWXa+LTJtNJFbv5lWEioRyoBD4RiJxlJdW1cLmIC0SHhWCb12CTOEm
kF/KHzEjms9NFV3zvD5te/m+k20VU3qxd82D6VkPLaBIEMkytwVfKUvO+OFBV07tZxuvCe2a+eCg
gTLI+vudMkMYm+HfPOBLv4hKl/e94hlHbnbxyTiXqAt18neB+XTGCMbS58DzlCjhlxkVokRHHxIk
UNppNyBIFvLD8UsDoKZ38BaVUIbcosOID2Kc7Ge3pRMD43npTud+mBOwp6wznC/x+jwB9njm9wiT
UVVVSj/C7g4sgMWt6+1nBhBONAUGiAO3fCgE3x0LgPMWYE2B0bmRgsaI570lRN5+cvsHSQFCDF+J
CS5eXl3BQzzxqXZ48377VHOs7Wc0POuwyedwzJQ14B44kLy9rCMVwkwjIT+fVVaEUa45fjo3iJ4k
lAZLRBIDOlpekdlOm3czgO5AkCOGGEf+TMxevNMnz//yV1LhFgjh0P41l/wKoIQE9TtxbhHp0qbo
kQD+iexexYNsaY5w1F3QUNsUt8QZvkF95DWBaA6yiUBjk5n+XaiCAIS7JF7GNssbAzBMJF+Hm5rR
vwpiedvtmiVzSFVxv3Yv9VL9zCwk/KHXdSbjzZK3kgxNNCcVPlKHPw6TEeUdThK4fLIQJAqlqkd5
U03PvcvyqIt77ZXeL8Od+NoW1qs9yPGhb6MoO4zkx9rEfc8zMrtOfG0mpTJp2j7XQzxi4F72ZwCw
hc99cq+lRF0brDVFfHF9PTTL+Vi+dZEJ/09Rfh3a/B8kOGbiWZFMti2wCoKEHju6k/SOuhUjk8Sw
Fl0K4s2Puw0VOYT2HRMTjILv+GRXe3/qbYPfsuVnB9SU1iUztl/aHO6TD8aCQtKKS2D2A61R0G15
X1ALpOIisXhgAnv+Fx7N4wqAfioH1vGj6rJ+iGg/4jSZkdRUXXlL/N22/JVY4rfxy2150uMo0+7w
M19KrAqelWS0sLAv4q1FCFtr0ydzI6JMrQX2hUpwyXBBuMeW9c5+ajb5ZfVQsq4POHjsedV4YLPD
J6H950LrpJEt8Tg02YnZw5Xsg6jqWx2yQDVPbjWDw8isaN/UR3T4L+MeeKjNlru4nSD8JsmGEiYe
vQc0UZea1oSIS91LWJk03rc4Tsv6cDMIk8SELq5FQU63m27gQoFrn6uF3pYt/NhCkiThe+CMxT3R
CyNj72pXBLV73/1IykNMW4R0eJQ2yg57bBQ7OfF+FvTrtwEo3sja2yP9ZMbtPzxt8fDej/I9oDkd
JK9LVmQIG7IAJgNdfS8xo+5c+2fIGFZNL0jKMdzyan7boujsd+UVOgxQZD+fnI204cW5g3knIt69
8ENEFbE0oX9iwtsgv8RZYd4sK5HxtSZRiBam/5iNysKdrAzLYrJVz8zlDw7Lg99/exOijT38Gnre
t017fIorE1x1gEe1vyfdIBrTWRA5D6Zsnjuy1fSw+2k3zyyJcXtdudObd1CK5PNo8aJ7uznZjfvX
1l9d3X2JI/i2L/soBfD1MeUq2jz6Dn1zqgr7c/OQgITBQN5vlxQRUZLcwW5c3IYVb8RQzHdzvTg0
Ckfw3tM6JL3yPlor+jUMzv1QzYT2jugxOkWv9k7H+sgSHRpOSouvcrbToXY+9DiaW1XR9Tv4+S7B
P8lM9Be3PNmmFRxrxD+VtKEGBJQp5by3PehP9SpiK0A7z7woZkik6oCkU/HCd88iZi1NRASrYRlY
0F0sqKYUyMEpHv286rjL1vaFVh4trsEgUx/nfnSkkK0o2Z83EEBLHq+Nbfg7AvPiWe67W4jqZljr
iVh3mnfdmnSfodiIROM1GRu/obHP65JK8nC4maw5VdWdBr8xnnwMahRCK4HfhNuq0kvX0WS2RhLG
vz2sH77XZ5EnST5qnt392xUthDv5DYRjuRwVa6iY/PV6Ukok2xZcD+On+axrgofu1dqj9UwDN/W7
g7JMqDWMOnQHkc8UeCcxfYTY05cYIfOA5q05R8iMSvpClt/NTDchA5gK8V750MzkqC7O72hbUHMx
QfzZGQ1HL1iTRmwvrn3ALdg01raJUWE6R9t5BfpliSwYPbNa98HdrBtYCSJjdiViCHo7X4MCjqXQ
PzOMhBo3Ov6YSm+Gfo6To2EkNObLEuG7Kuy0OGQy7syt1lSSfQUNnntYjVtVJgGy/dIsadyWr+qQ
91bXWaBzKrrpdvnjIMjEd2fzrAT1QzuY332xB+lKlnbA+0bojBWlYvC3XG9xpmfnbqVOMgrdp330
SfNQ1Nwc53EX9yEKoLY7IL7xGotiCM4zAQ8RWnTd/BZM2kN8DjyDFzRKPZ6tiO/XpispOF77w04r
o86Vorg6pFtS3l+Wz+JBdt+dudv81Okmotwu2izunk9FMF27FDc7ebFeNJ3WbXrp4Mm4zA8n/OVN
b40zcZfWmcWoZ9aY6sjX8SKMa//ZM177kpr5wMokpWJasrw6e9aB3S3WgXcZ4aJ3nPe+zYPhl22N
9zH83uR4bz23Kqne9xK0LO1XRq/uZ6tNDsJ5iqMnkmesJXqsWwQcDdj8/N1DJDBlnI6iy5wDsnPq
kb1+TjxyqnzBZ9Au29n2yWXddqgvYI6j4l7FybtA5L3FNrUtw5iuIOSivjSoYhhcdi7O9+PQuU1p
/cqmgvyzm8+i/8VJlYwEK3Ro1+ySXj3+aDmfPYucKvcClLuo4aqrnaFirEhaHxV/R5FMaL0WUpf5
BJK+BUTZ1mw6CCs6gCEIX1qp9eMhgfzE1n81s3uFp02OSC1zwmQHVIAoqNYahoMRfQzfygHTlp9d
hi90y61xr1pcyk0osfatadWMT/2iHsuLoB/iPze4SMcr1M95Rc5MCV2JM2bxQkxhBAdUOg+gawug
N13RAn0piRx+1zu8IPLQIfhP0z23E44/tTBmh61YnCUxIYefKynvYYpIONoYTrWPPEd5/ylruzHb
I/MxKBUFN2VcM3nFWVOzuh32Tvo1qyX/ZN+/qHg7zWv/0DUOyuAmr1tOxsP5JWdyIoNyoY1pRVHZ
TtSEVuNjUwHS1j81d2fvDpkZ0DpgYD6eSjSXCcaFKdhzQx67E6hcyzgd2gsY4dL/vuYXWFp2t1UU
n+SyZCMBCIaqtGH82H1YnwVdbTVcgM7qxjlkvhZ0pTWUtq9+vWeinCnxQEjeFzh13NG5szr0u1yc
f5VkZOibB+VHr4Vr3bFpYHuJH2mLMwoRgiD+AL6MvBILbZzCshVDpCU+w3E1OvyYX1ogOnKj7kmS
7UnkfaaGHp+yk8VoLJuxQNxUZn37BPJNyN5j5OCPHJku2vVfPaKv7lh5i7Cx7zqDRVFi8dvbBrpu
L3NjiOmyo/E/T1Q/vTxeCJur88OBqu5DGI8rv4n+Vb25I3c1xr9ZvRee26JL/jzwXC2F/DxIS0Ou
kG4NgIHV+GQOmfHKM8NztZABWkGx8+iXSwDns5gXg/YmL+u3YGFpK0OSWs1OOvpB5tDc+1R/I7Wt
PRsFpNDgevGGYBjKk2awCHtwOaKNvHh5lz+x+gwruGC0JpJoxn4l7M86YXoPhoh73ZCGCYkjx0/Z
hPkAPSmqd7NXGQLgezRoFylZaD3N8A5XohI9mULoTPfZQYc93WuQ5uJSZ1yaVxWBK9gjZUPT8OPO
s74xK2PjTleCMSUrWXzdNMf34nmceLU3Ayk2ZK9Ff6vp3T96jwRl6+WQOrVCDPL49lFNOjBX+19E
/Tzx3mV3s7IxHM6OK94FVRNB1P9xpJVLqsc8KIhgJPfG+9lC901p+qsPBeOwNqcuxtxdWZz6EwOm
8xCWIXDsacLkFFHrWC7IZSH67gHXSzQz8ZUjZb47Gz234S/plN/7Qh492QVoxG6GasjGhq1SbXSE
LSe114/wQBDCaB2jtbw7Cpx4dbw/Wbbc/8fReS03im1h+ImoIodbgVB0kGS5bd9QjmwybDJPPx9z
MWeqTk27uyXYe60/bhif4pOi8aR22XGJNVZ7lSNsGvfuQGx4G92lp1BHzU82S9YzVVBDhaimV4h6
qzgioDX1F87bt3ii+8+NNBDTUXmuO7YyCxVW15k+IxFIiaBztDuV5aJTOiUvIrYyckvJjFP7g45b
qzEFioYWV2lbYAxU3xXDZG3WvvOOCz/qBfJ1+aau+Ek+hQZJlq4gTSQzlu30mJTjIY7129TPJBHN
BMzUYVKhCCBdV5BTgex50/RG4KCxQS/1Xs6EPTU58YC9GijOHFhT/dIv5cEweMYM7Vt2FF51xp1/
mHz6MtRiMq5QLMDpHVuYnY2mI26p7ArtpdN86SPNIUhir51H5WbNeBOJg6smH4vnWvSlWS/MzGd7
+XHtJApcRZKqpj1pWWRiNTOe+Vp3dqoGyTKcFwSgYQaDoc5NzC/tuI4NOKVxqtQnmHNywEvfSr2z
FPX7IJYZ+Up9AjJ5iUUOOOo8dYWGEcUmJZ8UNzTGlbnCrzUsBcyc12QMy4dRQQAydd5lGbHekByW
ZF/oAYLUmYAt4+xns+jUMploP2kvBBMij5CwFdNEqUUAbexyuloWwVwe7Js9GJeiqM665e3S5Cer
5baCKpDq64xMeuh0n5BRvAxAUyLQKbHozfpWqfK6UB87QTGbLM6dF13tRtsgC8VFFExxH3ZmGZjJ
tE+9wm80zc9JvjMYxiYirBTqNpDiDC+eXfiLPYaS3C+TGmRUPZ9uQTsEi6Ixd76x8AFa/wwQoAJA
2FBiuH0iIoYHoz+nxKsYdhx4It44Bm0siji2Ji8kv+SIhqJltIzuAzHlXjzuWq6PTD+7DiSenynR
pkmsQwupWxvTgXnm2SBcuTN5XqXahQk1cdyEWUr5RkGDR8Rv6hCJowMJVnLXDe1W4pGvDepITfMq
UJKLicgCkhpQxPmcBp1zTJhEahVFAoanqPxrOhppQIPmdYy0TfIBS+r0FlIO59c8MelW0wiow8hs
al9LhDNlHsHiLLc9pnReziKMY9MOS8PCgC1ehrxdZaVQlOUgXnJE56QCJhclruYgJc45e0+ZCwZR
3fSxe9P65KzZSxXWPQUey4wNYoquM3RLrC57N/Je4kwJIgdYYUYyK0xaW0gTQ6CUQr2Ys3ydoXzp
s9l2kXKS/bfaKWE0vCE4Cj2YA4244ypyCaIY/b7kfrLboEha+p1xNaH+XZbu0ykaYg8GMoWnBJCH
WB926ZOdDrSaNl3QuKQng+g55GDNJtEq0TRXG7vu3rzODhNkhm1h7cAUul3HfzJI5o7OIAG7n97y
3iVIMFofxhI5+cTcprmEUqp2BEhbHJXpvqyQKZE6GFw8NiHbTXEpI/2rs1NRWNfGE8ehza/iVQzJ
yYv+1RMueQWHS7x2D2vluvqOrNSj/t15yBewZh3kYtebcvS2PYmtNdWrJdM17qrFwi8c8Uh5J9ND
MBlE9baeiHht/QZhNWI0eD8nLHtFCWLHvfOMZNGzqTEd1Gi26Fnutr3i0QCrA011DoCkRauqpuH8
L1cDRQIut8Rbz2lujlixsAw95EAvh+mbEf752fKObTrwAPfGsV+cr5mGgaJOA0MpUGhy43W6XW81
5CfoZ5kcUf4tA0TKtPVyaq4qCCXXMgFvOdyJu+Ezgd+IblOlWb5B9pyJgicj9lrTUSgudk52JsTl
hkY6baopBzWy/iBy+5GZDk2Z7SO39UsSzIoiWcEQHkOl9I0YhZJO3rqjxdPWqSmGx5qyNQy2Pcjf
oF+6o9XZlMDUzd1JqAVykUcky5YJgZDBAjV81ObsbfXSbCNzeYkQVjr2FOgTEkDbsL44P+5Divmq
/phsdztELF9FGyYpmSFi9Gtwogp7oD8r+RcyeBU9Wmi4ytbpHRbhlNbUroWJdsWPRAkI2/ZeVtWT
ZfWBG8XIs9dyo5lh3HsqoZr1sQYoY06pTf1s2N41UmKqZndTfBPHosiOXu5Rk4DBiXEy0rvLbIGe
GdYGGOZe2/rjnL20DvXm5Im4kk6LilF/oO9+rClxpEoFGnhukns93iVdAfZEzpr1PFpx6FE15ypz
AYXl7k2lPctce+on7Slj1mgN4UD9NqHLeeQQW20+iEpjSf1NXfLp1/Ie/TcrjjMKbtuFVTehTsa7
gkxAQjuN+eDbJhsrQgI2eztX/URJAIWAp8ol2SZeZvqpKtHmGi+pIe+ZXrxHhXfW4WbUSn/ITGTc
fQNNIZps66a0U80aJqToNc6v9kjkZZYFXJgH0UY/VYrUwdECo4cfM7Ib2z+CnPRlVFrKPpOcqNUB
lwScy64g/8QmDUFrbWIS99VwEYp7bNLpd+M+YRhFBzbbZE2SxSkrD8JylddbZ8WRI2gZeaqqQTwT
qQQWGV3kUc9tsp8a62ZrNH2nKDWFEeOQaBYE3bjHOwfcoqniVUlTBDkGOlMzTqlLnmCpfbmGgeo5
R0wkuirstCSwiiJYLPOsuekppni01YrXeASgUPXsEX7/H5jp2W4tQha7VQO/7Tr1GqnFdhRAqGzc
HDh7rcvhUu0WsUoeBwWID3fqFml4yKr7EBPLLHUUZYbzLTTWy6nMbmpEAq8+HXAX7S1mHVrHnISn
iYOJB/5pdNpjbwPxjlAVvBpa+QrKyIOfvyRNzNgfia3BOhGzmU3WEGotmbDjey7mr0zu9EXjlGvE
N8DNoTXyB8Z/woPYARJRWJt8BWU7qq616jI0na/U7d+QLnSxGdcZ8SCijF1NeN/EaNETZKfWtDA6
1UmfFr/Q3o0Yw1BDKHGqURaemmsxyrCPdFdDpNl8oQj+RKgRWhJyz8IOoCQsu8pgXEFOdILs4iT/
aPNx2fRZc5syLrMCajAby9+4z96iOv813erPneS7GWFbbCnVW6eOqo0f0xEahOwxscArQXAl2A6L
GPQeu4eOJ2mFzguNBhCAWVH9KygMSPIR/SzfE3BvUVosAbq1GVPCH/ATBGmp7RQ7QeDQ8tYQ20B7
4/g3R/aXAZXUDquQulJvCvoL2QG8ZNHZdPS3yOxbYPH5PSFBaoYAHBNJ5x5qOCSR0Ns7I+2CxTA2
CdcNJm9/5IZJAd6E5U8elRXTEY8fHl2W33xhhc3UU6RbqN00B+eYLi7OKuBFeyn5jA0D9Qmyljh2
eK8ApaETKiyM80vOxCcIIhi4e+If3YEdro6S02FMPhcg0FZhREeTF2/UYk1acbt6o0vjx7GB1S21
KAP75mm1GoyG9B2DI5YhVrZZgO7/DC7wCizoy4F5UY+xjun+4AIPKlU4qu0nPadL5+2LWNkoeb5X
AU2qWrk4o0ucebpr8nkLfXTNnOKOfuOWVWpYztjMxhLdehlWcG3S7FilHTeoq+Yqs+yiKfO/7ODK
uvP7lhieKT0kzjfuymNtRtfaFPlWXymlits6Jo+n6Gi3wEImxCC2s9Ugk5c7J9LfG8EzBcJA74+x
RUJI91RhnRoyUqr6G9fKI7411Cp5/cledas8ynG7eB2qrdaXXvQtZbxP6+iy9D8t8gLKyDyNwRrk
ymt4M3F2eZQqtSSMzSL3p6EqfFzP6GOT6Actsa/1y7uTRZ8tsJpVQ/2gGr/gTZZ4vSN8PqaBhIt2
IUxN52R2fx1gC3yaCGftyDs55WvJNNyQpd5YXuwXFO61dgqCR5ehe6/V914YKxPGy8mjHDvVvvX0
N9220KpD3SpZue2s6SIoVsQgf8w8ZDBz6cseos0EsYg7sdXc+R7122LQoZExvSxmdZ8sZHWtLugw
TiwkuA32nYUa22ZyX3QmH3zqzlsDcZEXvIp28v9p+tPN36VXINNvnr2mJuBcfuqka4iMFI2+enQT
yhUpW2gKRJB1vGd0k5qCWK2/4zC71g54jZHPR7d177Fxj5T0yVucYlOgc+5gCa3qy63hwJB/FvrC
bqGFDlgOk/QYTs3Zy8ebqdF+7la7suB2JJ27kKSCo/8tSaFJ2DWwFt/ctHvA0o5FpeU1MNBiSSWM
OyVCw4XcV1PPixGTNIbWUUkYjjBbG5dEZzQjEsY2o02KJTY2kefjr90XCi3mdmpgK8k+VOUjAbpu
LLqsjU+4vdM0joEL7oH46Jh7uFBjkw9cXmyJ7MlwKHnBQq5uGpTinrP8A1iWEoCbEuJe8CnOxTFi
5q1VF/DXIsqZky1xysdawNO5ffuVENMqDAcupX1J+GZbVdBWYt8cl59Aq0OhvzbLDT+Er0IjSgsZ
hKK8xBTpScv8gb/c8J27IVZarIdF6zOGwm7kCLL1UEjTVxP6tV0bY1yHtDxXYb4TqG1OpaZPfdfR
borxVhv6S8XJhigmaPC/5DnQrT6nB7Gs8CgCPeLH5tx97zw+6bK/4g4PacCm9kWJgzJOAwrEoHwf
8zIHkUkhJuF9Fs8EmZ7ri9rX2xE/twB5jnom0brNfMvNGz95yUcSmnR2+4p4wL776koaiBDuphNp
olp3qWjI0D2Q+uJZBe2xzQGFwkRoKbFWUCUVx4WukU/hCVpfqbhGamAtLc+Sg3a+36hhVhSvFuYR
qD+gHkq48Se0SYEnGo+2SQ1D5V0H7dIuz6ZFjVhvnHR0VMpD7/3kheLLyWM8k6GzRhQoIAOIKwyJ
wDfHsDy7EKNyZ2sNhmLnU+oGF8YlqeXdMtS3fgEhtqN+19TvIo828ypONese/HM8kyBwZD7Jgjx1
9umUvxjA2L09XGm8pwDMKvSrRUObqzokLSMRF1jqdTSUOt+zu4Q9faMTmeat9agY9oEAkm9o5rDo
gNgZyU2EI2aRH5NmeG5q1qGFhIuaHAf523WgxilERlHP55QSYnPlUPOYcEZ09SN+bpZyY9L7jQa8
5s/ERkLSfVaqvVHY0chiPTMh3BJMkRTn1Z8uA7QG0dkmb0uh+X0N3ttPsbcKiT8RQGpsav7YDY/I
cgkpSteUdnwWsxI0gvJQZitNhYSYh22ZV8Qb1aSACNK/bHVnWsQT1WYCZBZfl955yKfipZqVd82E
lJfjKYq0F4UV1Isfk4UUnhI33vzdS/OttazzhEIujYko6jPrtdE59nNJjAacCO6+HdfOvncRxlOa
UtrHuL7XXBV9JOElyqByILl14zQMnd+1CiZGkwhIBJTz6N2NLuG0bU4zo4aojC12j72thImKHCSa
U8p8jb1enGXW/DWm8s8zYGEoKVXi8Wiby75n9criQmwSxp1ZygcOa79zgeyzqAs0ghu7SHyYxfxc
g18ovDRCL55yLsSqVQ6ZV8OfURpD1unEk7SpxxzKIbIvOmBmFIOtphVAVbNQYJYoSrc13ZwqGiz5
5qS6u1jX9xOOFXZdXOzatB8RNuSJfRmHS6lh9shayjPm/Cw5GI0Wi3yOwwg5rDnyGJbzs1DyT9yU
b8ssCA5Y/2pgRXO58ETZ5L/3BXbmXVHNmymHcaNMDEZ2rjXwcPLCW0U5u1T8asa7JO6qYZZJi09P
X1MgqBWf6yBR9V0DRM0ZtXyVtvY0tx7x+Fuk3X6lnaNxoMciMHM93yS2+yNVPLE42sSmdLVL0i4I
6VtgFbqLIzsPdScXFGxoOAtI3eIRGTgIWjh648NQVMOPalQEqSDQdoAuyiyIYivZZtDqMV0wQyhz
5twqelYHZS9YXbNYY2CkQSAXJPanhOsMLtf6GheizKBULVjSv2JKL12EYx61EeaGGne63n6DeS6b
eY3LgfldD+DCJHCRxCwAYEWYD/XUHbGfHNGX7l3kAyLveYSb58j9RbcGAJ4HmHYYKt0N6a+Z222S
HgObGUCvdnB5s/qnzaj6o+QsO5OXwWPvj/eq9s81J4w26KfSHVAuyiLEUbkfCdj4bBVkxs8TMHuD
dGAjPeM1beyACcySr4IfvdBjn38X0d0hYVnUvwkjU5lVN5W5N0noXS3KXToVT+rynM7tMRvEj6IY
PoJTf+y7t9iURxye+owipiwtYklUZpJVYFiqr0SCPGeV95jREjuZ9d1tZr/hElQUpOWx/hFTNsU7
f+6Nms6E97g9Tvg8I664EucwNhyRWn4xvziMSgX4ESj+sIMmYQQcqFGlY65S/GuC3x2dmw/AsfWG
7GhPtp8U5qmLoRTatZai8V2KiRONlwm6K4p+86LfeX2BXOpHxdNUxFdH/k1Ap1aeUKnA56MdM3e5
uN7wTJODblf7OPrzyCKNOwdsmru3DY3hc0w/HS/bSl4rMJfYjpFqYZVINX7ezRzeFbqqYtkSnCYC
WX0YuUrwz1UTzd3O1nnTelIyjHzZPm0lkRPIHzUqWTLT8ljuvIOBmmQjRvWxTVSkzMW2VDm7zNwZ
n9MJr7QhiuPglAFs1rl1za1TDoEqsbCRLD4AnEEKud4HBMZjMb2q2UPMlayslmDeDDu7KQiERnNk
MwHBMgZiqaiKJX80HV/WUzBxNr5QZt9Q0ouT/3DBY6KYFtrV/oqq3ClQvUPx1+gT+gDiQqvsxaif
Hapi3L8EvlM3JtQqJwo1O1bvVP1yibbECCXMW2eVO80jlhYrtpq82NElRWDO7eRraRXY4j6SfgtL
ycytw8TKJg4ltxCyWJ3EOA0toyGLLMxHlelI4HsZyvYLceF73Nv8l9Ld6Yl9477xu0trwZ8nKb75
vJ7/peXwp9u6s8G20gfEn+TUawz53si/2bzizB/wVIBGoGuFZ+u6D31Irfs4uY+kFuwGLG1nZ8Q8
OPbqo6iqS9NXNm1tzZschB3EVuG+Ds38ozXxhMwYl1iUeIGt4WUj2uZAWUzWW9ENR0aPD4PPVlfN
9yVfflOCZoTS8QMVprEWlxLIo9jJUkfW4ZQUXvDy2i71h+ps5YdS1+zDBEAGoDJ8q5jMN/astnun
upInVD8X+Qts+xxCUSKYbSTpoHVbkK1wtzhc5+hr5AAktaJyvsGmq+VDDnul+dWzl6ogWVrDWHfX
ESnOJetwVIQmzmoN+CLynE2p/uX6W0/tImiZVFmYSt/2DtImNiwLSR2xakLWCaWHVplR0DJH8kC2
W4conSVEQAUl3CHNrEyEjXzssU0L4hvuRDfd6ylJHM2TTb5EBAhZXUaeZoVitNlyQ03f1RAEHEJ5
7ROG4osOjVMVYuZlULrIEXTwqWWxb6xfNMVmCnWPLdwe7ihFPXSuREzo2UId80417yUGPzs6SMol
rZgkiHHb2ujP5W+KPCRZ5A7zqG95f1Lpw4bYgwzNXFFDZbU8t79TGQdrhpm9NwVvuRpKhxkXHZxE
mb1utDHHMTKfyftNxwdd3LueUSc51uKnk89K4wam+zWN23S4ZaDBeEqOQEaphwhQIxTAjfizvUTy
1EQ5GQYE1i/XuicytlEBYE60B7qcv4U84l4JxvYhxWTT0zfSPfbLsxh+G+3k/Q4zC6925E3xlfRQ
1W9FLZFgJecSJq9qiWmVNMljr+//lcjQ9HmjpgOnKJFGTVgOvFtAkezqm4Y0hUj9RyDexqnfJV5O
ZQ6K/OwxdpsJldng9pYYAsAWf9USaDDVNqtuZV/rBnwD6bjcqGD+evyYr50URItq70QeEAqziXnj
YcrwGLo9Im2WFp2+LL7h7vP/JwcwIxpxFqrVTiuYGtzVUL63mwFtl7Gpuq1DVR2GzhGos6swzmtX
2/qIWzcYzZ1H9tiS8R5wIXnLE4sEMXm1cba1nWlfspuJG7GRCHQYQJaU/G0bb8LCne+nfXpQuKUh
Dz3Mx5iv4MhJy4FjRNdlofM7qgtmbz6aAmvNjHu7XdAeeGsboR44fDRZ9WavBt7oxZsAfwHSYubR
tPpX6RPy84/cwN3AmCjFRTjnUm3PTssO13BWUmo5vHd8yiaXlM4hVfPvEa9e71xiC6cr4am9s+nV
9uAiJioJp3dvYC7UZg8oyAvrE6VApHJDNEydI0liCS5fDB4ZGRBjs9NB9BMaEykEYIpszH1bQzih
gWFJJHoNi53Nw0Cz+D0imECSo0ZJQUnOfI7NYLQ+ZHJE97IfrXQfL+1maRCbIBxFD0MCSkxCCc0S
sJ/rA2MGrg1UXO17KCZstX5ifTp8arWeBvX8qUr+Usu1lBSldoQd9PvevA/cyVPKMzP8IdNEaYIE
F5IJHqjkuEqhSO0BrTVMpQ6NavQZcSxEIM5EFJG0PxC5CI9PT2sG9eqhmnUt1mtOEtIe0fixJ0Iw
z0xpmIp0QGkhcEegbvOql0qUL1Jbn2tspVbJEKJlqj+UyP9ga3ivVf4ImfJSCiKFxjiDYHcF4JXe
f3WKTSDIvDyPOoAh1ZrglzXkTt1XhB7fLPK8oCNCxrtEbr2oxofSRCUJSYgti94wiXTCqlNmMqg8
uSKRAK6RQGJgiqkP027N2pgLY9eQR6+V/EVhCWgEOoxlouyaOH42kzKQo+oFE5CPiMtyix57/OdA
VSOv+a7ymrldaeqgyqyEuHT1NbpFtdFDbaTqa5y1qP7S/KVnzTpZznAzUCOPRA6uYSqpDXJpw/Ci
mkUcYMmRgZVKHIEiWOPeSwGOAJ3Rcw+LQrDfWUufysFElO/QuIITAw6OnQ+oqPZnd9qSWnVYIKw4
TJBCDieRX+rhrcfIGOmPRvWDM24TP/TRK0r0oyoyclDaQwSKY6AN46rbuiYorIZtULWKf4ZGMkjh
iOz8//8YEL3ZRH+JyQKnwZJ7Bv5jtTL/smpsg9JGIRyrUpBsqH3FYzyEVgOFFEckIFmjd1Vti+k+
kT8eK9+mL9tg0vThso5n0AO7NB5U3+hIzlAa0kp0D8FrViWh0dCeaNAOQlJ+ZqOzqE2MjpjvcDCT
k89j3D8UHgiSIxXzIyW9SiZMPE6QTdhB4mqpb7KMIHm4OainMDsH6Ox5riGMVMkL2IFuOjNuAZVY
KWe1JjQzh0VbzP5YWQQbDtgdl/KfWKK3sZvPVaH/jDy+rwreTVLkYvra8oRexvo5zVrzn9OMxdak
R5N0JKaB3cjzlCLwwfNPLOEaaTkvOVLnY99jC1JxbrVBi1SLd9gz5lNmagBvnMgV+b1LcyMI97lh
LrdMvrv+rKmEtKEkVYX7RviNhk1H8xel6P3Ism5/UFuP6nKVZfZQFrFLtmP7NUcnu5k+unkImzy6
CKN/KC2+yyaHbHRgC13vF+VOt4kR21XUODeGsNeYk6fcIlV56S4Ni53J0TBWZFRqDwMTQ8dfygI/
b1ECTCiw8ZKoJL8JdXyfhvZLt1Kksp0/66pvYvXAGI1cASaGhzWmPEQnT78UBqmPny2iyqbh/x64
+EEKW+VXmv1lYMee8Ip3ON5LbgzuaVDj3yL9VKrrrF6T7jGSSZirNhcZVYlUQjhfPQrDxq0OuTqE
c3nA52DEtwZTA46/wKL2qdZ0vy0etAxuAh11HSPEqiCJkG3S2WisBTTWvrEyKjjN1TlF4sU9B1v0
ZgA9FX5KIEnsEBjtmPEqDvlV9O6Wb2ML+t/1r4byO5n/lpg/FAFItvrWIcdMS5Pl5oe3/FgJA7la
uXst2G3mTNtJ3CSWTO7FLMM5HcMh+imzZlt0zCpzlobr3C/CKG7DVFgUwOCBzudHg8gEKniN0Myp
IUquhsYOyv0Yo4DUaxQMGfB4Tx/nxLU6zphqZ4KISChpKMLIVQL8+WQXmnj6HDZtUa33xJmuJe2B
tIdReWxF31VXHrN+eEkda9PIBwjNYEC7VLvpa6WftAYUlD3BTNRggnNsEPM173P0LqvyfVAn31GK
m4xIqnEh+TD3gBIF5aXALZ8bse9lib8AhNamfR1Yx+FMyaClq4m0uKxrjhEGVKm9Jql8Syzyuex5
03F4O8RiNF9eEQeVXj41lX0kx8avMjZOBlYF2MtIcBG7PYjCwNDgoGCO8QojQhgdQPchjJODUIan
NCMHbw7UiOVCNx8lYJYJLW/i8KQCwm45urRxW2a4avtAxsprBPOhN/W+YiEWBFB5thM46Cl6BWiB
dU8FvUMpnZOxQ3DyQ2JerJIqIw3OqaetEruTeBq9hGzdsC8VHhXibls8fW3HQKW9Dzjmqpa+n3Rn
dYBNRGq23O26NXwM5uynO/IpuLaHIPccEnzZS/QIpzDy3dI2XzO+gJI11pJrYBKUr0KZ5zIj7R12
mZo+GCzhrElKbAdFQby+bF8Z8T1F8JGcCr3lseqOK/+eDpCQOvDzMDAp5BHuhJZYGXwwy888/8Jm
HjOV2lfrQdWGffL3JwgwX29+r72TQbAVBQR7ZZwLpKS1eRKKTpouDxsyknyotyL+sfqR4nqQMVKp
5vTO+b9p3fgBpfh7l97GnBEEHSPej+eIncXWp+cedMDM7At5r1tFYLuzI8zpzOtzBemKIkNyO/aR
gjYEtlTP3lfZU69qB9uJtpNSn6O0fF7tk1l0qUl4rDjLRqkdkNAG7kLUk/pZZjO/LyJdVVlekoHj
gIISovneNEahVEEzYUBnqvQ76PTPegqW8vY6kTDHndJM3ga4CZikheAyBJgdDQyopFXxNZEiYA/s
NqK5uMRkDDNhPcalwhiAR+GwI4Aw8Kb+W5Tyto5WGoIT2rz7Q4P/xlN61OE1NbpYEnQaxCbM/yVR
ALSK6ch1O+rrOFx4bghMVCJ+dcH7P5zI0HloeYepglYccaosxEEko1SueSgaa2ehZ2bHlL38UxAM
pl17ynTt1rILzNFDXD65JLlOav5ZL2Vo/kziyWy7gzv1j2VJ1iH2JIykI28cuRpwNujC9PmgWsrV
HKYTPNu5xVyRtw2JYvrGiNKOybs6lOOeS+vJoZq9U1loewJIp5uxEI+QDe6vYIlN+n+2JTkrs5Bs
qDs+in2CUKJrwwlg1GKJtL0fxazJe4K5VK5geqVnhKVe31PqMsfvynB2DgYgbLgHW/f4qLN539rE
RDryvffAYhbYmtdJ3XvsJIXZnIRWkcZhhIm8pJP7L52rh4YyFnP9fshFNt2j5b5GjJWTtjw5q1Nm
5XR4PVzwLViTUumeFHcMcvdNVPTc/eZzEQ6wFbYghCEtftO+fDF4+BXcDbx4jOpU6JGSgjZaEHGT
zS1dSQsa6v6odQi0OuWbTNVnApU6RdyUDEOYOR61Hg0NMZjakOwHE1HtkD92ub3XIKNjZKsYQB4q
cEq7QpUL653y+TShIZQXQd+osAYamnTsYFiCzBxZvvCp9Spo/2vaPMSCBM9FPsJR4xIwfuNxjZfY
GKzmthJts/SOh9A1nH1Wk1CER8WJxIs3ert2aB6H+tuVIFkUZAnWg4a8HdqPdPCvmInW6K5d3TwR
3sw22m/tlkwUTdvkxvxUaOnbsDxJgPpK/5X9PRM2eTXZqkPgTN3poj52ZkduXI1GYUIgy32Nnlel
fb5kL8nq+CcumawZfrxi+Rcvj06h/loyJPh6lycL6rBXazAJLEex/IVAgwCh6HnJqQPqo5+U9JNK
vpfFVwL7hj1ZoEcckvJJkE96AqHfd3Hhpw26+5BFqsQDndSvo3YhXIqAVega1Ed6/O7M68IVb+0v
Jet2PaE/KrqyOO93VsLvrX0w8n00zOgYHzH4kB6O97EE6izAQ8Gx4fy4ih6rBdBXmTco9wqzA9z+
yEyy9YoPvcJXmjr/VIckzflNRr9tqQUdi3NExU77ldHlpPQM1ap6ZUrVIJrI4T449j+EWqGsoPk9
NMSMvVV2pvBwcfKrYt9GV/lU7Od86rcQ95u4Rxjj/GWldSapZoO7sm7izxKZrN6nW7VWCBMmWFsZ
NzOHVLT86VzzU36wJrQ7hPYwbu8a828WCq5Teh2w0RX63aheCKwkxU9BCRsRzwhZS7QjmUTICynx
YQ8ldw31eRqu9PyAE8RrHlebm61R68xhJtAu50UZujN5dG36KXTS6IvxWsSpbzkIiyAglDqMRiiF
GXudfWtLbjf32city+pbKhskqXDuE5EQatWGVtLsiYE5Tr9RTVBlT/BGMrVBjCWht2SgIqPbQEaS
O2OGSLkozlaB+sbvhKAMdj28yNLLUBYSUU6i4D4dHlTzIO8QLQoDaL4fLvxJo4WytccJV7CTPif5
BSE48lOlsYBjXiPxlA4E4f2oIG5xCGY7ei9ieFqW3ZidE4HfLXA+vGoN43qvEOb1Et5Tb7aK5KQ7
kl54MDhp7D998kITft0kwb/lxnLn86D1vk3E8tDybD2JZCXrPWr2AKSm7Ax7Ocv01Jjejvi9k9uC
J1k/yAF4eNDfe4wHirEZJKBka194p5iPB94rsaNdAICmfTKHv1JRUW08mNxpZGKxexh3oQlKgOUT
lQpd3J4cLvRmwio7+rry1AmqjujbcU9pd7cJ8cj0ewyuORfOAa2+U1AJBNlYaFBHJwnlWECJuo8d
v/skp2/VKKgRFXr7VE0fRUzOmTLFj8gkykAhqszupbfpxvQ0zJISV9GnfD9sKf9Rdya9lSvpEf0r
htfORnLIJLn0nUfN84aQShLneeav9+HrhtFtwAsvDTQe0KUq6epekpn5RcSJHDse9C527Q6GhClV
W4mDpZ+m9iXglZCtZTwPGWrqNj2jIThB+DiSODMPxpA/OR7eYVlFmzmp89s5aOQ9rrqNP9ewN4jc
bFVcetsgMSAlUrKKJMt8pDGgXSWkxDculgL8K2vh5VuvwcGdpYq8P2ysCfDWs6RdZ+5aAOA8ERrX
oajSCG46DX5shNLGI1vY0SYMqs8W5x3Ke/ZmGv68a9QRtk6080PrF03os+vy+JpDpeaBH9C7XmEU
hqSIeOdxagS4jrvhFAH4Orfg07CIl+U1FCqjh6JJkXU45lp+H7wqu4cFCJdo/9f/bRyQY5FX4gxd
vko24GDEk/VAd0P2hK9ds7NvMM/8iQu8AEYfT7egn5YeLRtPtMi5fxRzMLVUdjhtfp9wTjmSi5Hu
KTRof3UTaFxtO8e7XM2YlXVhbOZ2pkp08phg5K46MwL+juwJepzlfhi0NLC9GtyttKQ4N2UIBDGZ
g3VFGwV8MSOGhVKpr6FO5blFWjp7RfebA8rcNZ3MNp0RYx6dB1Ke0JpIf3njoS45RUzm3ByGCS1v
9Hp18Jzszhsn6nstBaPUDfxdr0DydxWOFBN3o7dAAfp+aXRnFT/rJi5JOpQOkxdLnNKuE/yC/X1t
jcUua/pNFAJ4DJfZnHRBq6btRG9ymutDDY4uyYQ+O2QXpg5ycuEoqshGrPlRc1flYUHYl/wk+1HQ
M9FwC3TYPbU1029fjhF7D9PeZ2EQXcLoRg2zcS66l8jV5QUEo9lFuGYsqyPfypzMyIFiO0bE3MGf
sb51VXXMA7oSFWkgwkZUqzcfXtSDV2XB1THYSDuI6rWrubAlWuTd3N3zxqmzrNdjFNXHmQsYQidE
fdNl8IzrKU1zdVXyF74JD7GifMdmPuOAEXcN8E22gAHKXme6h9lhGSIcdJ0J7cxilxj+n1GWcDBb
zpJhOZxCO+FRXhYfEVara009lTHX2THQxc8wMZHHrw0xyI/OzShO2iHkp/2q2Mamvc1hr245qjJW
E2myb7P+xNJGy2x5ET7MjFAinYV9Ep4R9mDegMHxLFq5poI0Z0InYVkuQZtu8nBF7WefVqZWsGMv
7HM1K9j2pN5Q4hUurMxnZzBihADXN87JYiuEahDW6TEkI0Psa7iSkybwxJmBDveUOZidL+P2iLDh
4BDsSD1JRAQlfirGeQXWScrJJ/pyG6BVHhwT/E7mvLcLxdtdIoz2XD0pUS0onZ7+3Kp5di3CbHFW
3kL3QzYoRuorzdy+qPy5gY597DXGTQaM+yJlvFaAX6wKMHqBfU07OR1KxQTJ6iHFwoGnN4FVlIYL
nlWZjf4qAKTOM7si3QGJGAGcQjPdob2BQ53CkamdgQ00wkte4cr0bb9+1WxoDjJUm2EJwkYdh70k
i5ZSD6TbYKSfPl1MMDySZbjUPQ5md9uHTX+LrfiPXcfJcQbNEeTmNavhuGT9RC9ahMsrYsly07uZ
i2GFT8tbZzM23iaCK+gV7h9l8kRPQmM5OQZslTLKdDIHWjXwISRZvTwd0qe6y17AtqFsEpuvwnbc
ueZA/t4JKe8Qw6sZxhpmeyJ3XvdURrK6scLox07saC/JluJqFc6m6RRAtoRBhSyAAHSRc5gIrjwn
hA89Z5g3pihIm0b6wROIaNYysmi9l6ip9da0u+8q7dGjlyq67oD5NVtbCU3cEutYnpHfB1UW7UZa
P9g7edy+WSe2MhXfNDYwLjDJEgKriHDWY0hpJgkQ1ofINlnum9m1xIWAjB99TTaWUd8qPgmgXBcG
6Zu6Q8DxciCHdms+26EmleEN40rJ8duILIhxUa5xc+fPM4ewlEEtVCM+qzyo92K+GhnHtaHEqgel
iRQ2vT9W5xHDL6GT/sW0z7vqXIbjp9s4KaFxjie1hX01W8KhczF8D11QXNGa6TU0fsdgdE++Mep9
OTt3xpgkJ0eDshVdfBF1xRzIsLYT8PBVNMPy7RHg2BmT4u5ofIQGeZ4Yel0qzAg+7hC/kY8ho2+K
3JJ1XRJwLwH1rOwvwkvuarnGK3/4ToTxRxTGyQrAC7uNLo8zGnWCVyhI1CPWD5XAJw8dwkBaTA+Y
yux7r/qYAvPAHM8m/AnzLRg5s3WhoVexWW9JYg1QH2t/Wy3h9WBkaeqyvWG1GtidPPGZya0n83Tj
Mmdvq+LGL6lX7Vlctg7yuWlxdgmzjporeMzRgC0Y6pnNQaDuT6GGfZFhWnPi2dsFqQcb3hYkygHH
WElS0JMwNusoGVahLk7LRX4zK7BdgsEWrrSG9N9DJazgIHC0OSVw/yLh4ZuKC27Qd9cpGS2n3noO
yvTKKLJfU6oXeSo9V4aPIDlVFYEF2j1qCStBvOrRPmV54RK3clgLAop7B9LLk+i23jTQttpnJafa
2iUg0kHZdEyO4QXeJs+R7TH18Aq2H23p2Fe7oKemwbHmO+VN5ZoxaWU2ZqxPxQYBKmMeHwTbVJTi
lPnRuzJ6kr4pT85ILHGxwoSPh5RTj+1H2La/qXLYQec2QOC8OciJnYUggUSx+U1igiNrvOaUBbi0
jaCJth7nfTsPw5209E8ZOK9xbW75crjmme/ufYnrLc0MUpzIs6RI39PaHc5z6z5gwFPE1+CNatcD
sa64l7pek0PEAehV/HmLfDm5JYsnSUbbV3pVJSO4Cmgc5FRIy7tuw/kvrL4ZKN0n6QJQGgN16DKi
a4kobZgLTslMkYRrCIH0zwR7a8nU1BkWyTAZ7vqubPdhYj41ZaKuOZUKIG4wwsLLloyE0Bjv8OVf
QVtbz36A8jooAMhdY3/BpDKORUO6fJwD7zovNuyBw4PqzUNa+tZZ4dKJ+RmXEufJ2ubvU9cytYeJ
dRNbcvYClDDbVTB/SaQFt7KC/DgnMx9NCU/XbL6kJ96CuGdbAwFQF1WNH4I5ZF2Nu8oivxG3mCKZ
WwCZ7lwg+RFUYc7MTa/aB1SHo0EhFhEm7xTGAPitCNoXx33QsxwdN1WmB/jKo9jVrlrgbdZF4glB
aW1XUGM4STvGkbcQ81mLTO5EEZDITIcbPfokXhOuHmC/BADtW4P5ySpKo2TBz2Y7I72tq9J+rl2Y
bAWA1cgU8XZi+/OWyI9QjeM7o3tBq8BGFtjP6rSvTm2OW8I2zRdCAY8V+8rbOYlOirPDDWD8G5Sf
fsdW7Rm3PE1uJj6souEVlZOzmzVuAMDcQPO003BraTSA5tpbxWVWxCkm8KtrR2qDs2hq4YoWzGP9
2fqAqfo5Tq99O+prGzvthr17WZnf+ZjJ64SJwVDIl0oGV+gRzVlB5DJ0hd260EA/OBhEY3R1KAlV
KvXOhhTv/ohrj0Mms0RjCSR4z1OXLSPCAbrilDww5mGwKauLo324iPDigK17pzKQx15wbsGH3G3N
lJVoSKzzOLbJLUrruhL+ewlZHT/Odtaw9AboVKveE/icI9xycNi83mNaQSvenTP3ONyj4H0YKBz3
pnuaCQN8JEsxisOkKeNAHieeubFrir4dEfbHyE03NkgsfF4XwgJwfIz+nQD8cYpSa9f403cuhdo7
0bmn5Sq3EXJal0pTpZHV8+6XehUyLRFTph6fb66x7EQdzl8+PuAQZnXJYK6SnfSHdWLVH4Nrc8Ao
fEBnwYfpTs+snfuGw/hBTzy7hg4kmtVS/mbmEebzFn6p2RNwHZpSXGtUw3xMRhjX+pjWE08sTL3S
nR+1UXi32WhuwCU6LOATIN6WYT7AEiqf2LUEeY2JCa4VBt/0mHXu4o2I3sMusG4dDE6lCAG21cZ0
ILsGocQaXsqWUGZkA5fJF5+ja4xHNwa8m7vZcECT+G4lA30MImCqY0PTKJ4Shm0eUACBJgGKPAx8
0GTws8ZpL45P+WvEy6V84Gp3ZrefOxXj9vWw0MTldBCZbxDrtBBMFHs+LmXK16S1z7t4V5qPuN1x
kOCBXSVV8oVRHIVeeFTMZd5trZLHsMamavGQ2YQ6pbqgliADRwiAplN3e9dT36aqGWOGOfz2yrvQ
menQX5dsqtGcN6Om7oFp5jmw2vI9wpOXeHQGx+wwMQF4d6YQZOGPoyDk0LbgYGY6mcYaRyGT2E3E
/bzK8oVclYS/tBzBLokxKc0OzN6RNO4wNHsH311l2Tfl2LzIQNDuU4b32sabmAQ2gjOe3dYZh1cX
0n4LB3YI0FM4BNFrYTQjcatw2OGVJt6b15emw79i6oZCZf1bQ3DbBDOpdgY7m8Cjmd2VHFXGsVuN
XmVuOc9g44zPw9TC3gmLG6CQPpCFfTIpQi5kNkm6/6G7y4NlWJy5Tqzdf0g6C+j46YNtaDwYNJGX
xBOJzm1qAkYbZ27xxUQnu+6G3cBT8lBgL2ugtG+CCSMlvJl2gw95XKezd/iPIo1NoDr2vIFzQM23
x6aidIBYKzDlGv8tidTWwS2dRO+5eCh9jClF1FBAaD55vh4Of5WX/qNG9V9KQv/8bzWuuOP43/9s
Zv2XNtf/T/2t1Kf+7/Wt/5l+febRz78UvvIP/l7fahp/kxy9lauUY3AxS77y9/pWw/ubqS3P9CzN
GqFs67/bW23zb1orTdWrRwDWthz17//W/L291fL+xh9ZijvV4L+sW/+X9laTb8ROcQqKfGmldUzD
JSQkNYw603Asout8/Z+6W6cUIhEWj4BGuvBs2tGPzNtLOrlXNMmDmdBVbWVQQYa14pietEx3uyT6
oXtsKQT7am1cWjXZCh1AwE/ytTdCvncKffGiF2ZMbzlssCUvXWErmz/+6T3+x0X2z82zBo21//PV
e9J18ezQB8SvYVu8tf/86udkHNnQY3vPw+zdDqxL6RG4cthmxKhLuXUNBoOoVIAlMO8XexkuF3xC
Ac7xHzGlyaliuoCKmG/GWVBtF9w7OfYdOTBsBmyFITBGocTBSH1LWygInRqnR9IkL27l26eWgAwb
WiY15Korck95kT97MQu147LNsXr5J8QJtW8qgPST4dxg+2HO4H3ZhlOsLTsBCgUIBu4qEjqQ1o9Q
kwUT5IggI/LMmx9JdoE4xFY0CxdOYZo86LEB2ZngAyv9fF8E+PPaSmMAne46zgkclUeX2rv4uzLM
kcfcaG5LVW9n4njrzI/jtVyoPpKE0FQO0UV75YcsLjgZ4P0F6I+dIyEQJTzj7V7fTAHvTZV4M/En
qLxzFi4yTstpAHyH+DIT1r1+cQWJFORXz68JPs/digBjb1rcpFNdPsD8vM52jfhqYccAjkUok46S
KUbGx77mlKzpcVhli78SRF1aPw52hEqgwBVmVnTqTT/dJi59vrIz9kXuX9NmSSbkuMcgZsTNootD
PF/VScd/GJZRaehpBMF4BJ5uQl0r0rUYmGE3ANpQ2/HRJjtPzQ9tRXhnrmg4tRhe+tVIWJAJ8mr5
Wkk5yOKCqTURQuhlh6Ruzn5gXSlN/UlUcx9zFOTiPKBAfMkEo3wCHadp9K6NMNCUmgLhLndfJHOE
tgGJ5AX4OwJaARPMnZMnntAr41U/vOJrnSPA6ks6v/BTAjUe86pl/rb1dROdF1hY63zlVAKugx5F
TRVFQqA+exMJZeWWeV9WTDqDeSJzg8o7fArpfBsw24fI/5Nb1D94Htt29GWHIO9VZcu1VYsvAF23
adOA3p6ecd22CcwPY45eJ5xbkHteHNE7ZJb9BQsqz4UNSYgiXYjfQBWLnog5MStnqLtVFWfnwhd7
NzBuzcx4sJYQTcSrZLN6142UxQ/Vi1m6Iz92qVOep5ux7S9tVFLyTAjR0vZvOVVXdGnGJbVFb/ur
JmKwalD/sfY7KZ7Z8yiyT1UTmLL7lVD6DAq2WNttiqF7uDBEvyQGmL8Je7n/i4rKPy45UyzfJod5
6+AEjNV2KMVH1Q0fovSJPhcMeyGcASdegAW6eRlhhvZlfF8aN3krEAwniV2RzZuu74bgVpCpXdWZ
YttZ/GGG0NAAoRB3q6uL94iOD+LGGvbhaLQdp2K62CwMN4rKYUU00oPuyOj/lfk/xWH0jIRY6awM
BJ0VtW9T0bSrUmsGCSNWQ0NfpINt1fY4JOteYSccOCyZ3VXMw7ObcB1ojCjMrH51iHzUWR6OLvOz
rSklLhOukKF8kSHSUc4uN4eUBGjQnYzzUDX3cjC5BDjbB1m0w0FydWmPA567NL9Pf+Ul2dklMIdL
rBL0eV5tlKx+ymh0bmhRKTxGRrR7947/Kqb2DOxony72tLSFqxN29i+Ge9oenyfmB+t4iO/DrKLM
k6dKO013GBlOfZR9NYLIKIwZlVb4zMkqgOG/5rV4rXLzfU7AlAb20k4dzxCIOLiTJD1lLaYZ4DRA
0H3nHGoYoBPyZK/j+MD04bW0nOpIpQ7pKGzRk11tlRnu81p/omO8MR5ElA7N54opCrtVuQlNPtjF
itehuoG9BsUwT5+lJW/8jA6sAvQ6fBedBDvden94d7jirXPdYxGvli4ZKyNBHRoNtHH6DWncOcjR
Ts7C8ellsgjzQPz+dmnmnFWt9kwmsVSnwXTCZ0PvF0NUfBflQyQeYmg2R2ERVJLM/kfBmgUs5EPk
/VOPYEHLiXFvWWR9WlIkiCiAL0Z8NwG+zkKcKFX804q7he8SZQnoKsjhUXrq7eK+mJkMdn6HaZuU
KG91sZE9eGB3sQTTr2xvBtPE8+7chbr+JVzxmcfE2UinWhvWyFU8y9c08GBV9fXJyPLtkIj5XLXT
N7F5Ng5Fxihf2hcRo5pxX346hWMfyyjgDERBYB3SjgEov1/nDTvguYg9hHmgypmwNuom6rd8VN80
CaDPyJ0gEVHGWXVQYwvoh3q/RdBeuxVerjaO5g36GwHtAUCTBcXBqMxHW/WPsW52k0v8JW/9GOGF
x2NIxS/4j1AK6pZX3pA4u7II2I3k/UeAm8zeKUWExrZKiwkwTVZFvyAVqRalyWuC3uJ+eUE+b4c4
pJrUazYEhIkEpe/2xB0QVmazLhNCsnP+7VflJauqp8mPMH67DuK5eZ/k0a1lYkNJm0M7DT/C0/mx
SjpOUfyzXFbDOlcOlCpv3+rgUFmfsUXEmUbKZ+EfLc6+iEvIDV37XuJb7MzhBuP/h9ME36Xbz8iX
R7uPv2bLhpdac+fOuCMGLknmSDs6W04aFFkvnVtbTtfBqW86qwd/Rsq+RgXZ8rN9Dm/b1nbIpRjw
6pBsmo0nrV+L2pZ1QVXEYJ2GGQ2feivqNnmtxmi+2bBdqNKgwSlo1DXxC2tt1CnSXQ3c1y2gYmBz
qVp8tAVHtdVsOw81O9KtXKBj9uC+G219Z8sWJ5JFXqzEb+c6mdpmE2iHwpP3HeO/ohXtbq4inioe
/Kcp3jscqaWroVoTLy0re6cDEyG7eLQsLOG53eHC9BDz4+a+s9S1m71L1qoHmtu/e6v+Hqrg3ifu
nYcVJGg7exCT9RbZzjOFbpu8HR6IwAXAZiLy7cFrb+YMzzPYFeXy91WyHqWsttRseSuTAGdp98Om
GLsWhOFMGGnonhw7+nXxJVWWjxnBmwcUQ1SMNyfBSNmGIeY31TGJVnSb6j65tgODINnQqMoTNkPt
oYwvPKc9HrtYk5rVn1zlmP09+ayF8ZvlKcbckimSEju4WxphsPjOAougi1oSVFW570DSrc1m+i6r
6qZGRcUWshhp/fWEEYp11Ue2x2btDfRotkP03NB2zOwEyZReG7bBGNLNZ6cBfaJ8Nvapiw0tHJ/T
ov5kgwOzcCmyDEs60Qa9At5A0m2g51YDasFJRyq1Pw4BLNZc4LGxaxgGvqDjJUYkmEdcCnGA+2H2
yTdYFXpfQhBN5SXulcb841k01BTdtOK9m+AMlFAMs7eR7RDDY22wowd7Dc64s6R7jowxBq8pXEo8
6o1ZVRZRCvtce+iEanQFJvYtCC+1VRWstiLpHCRjPsfca28lwEgRWXILnH0XOiI5NMCaKiND3UwE
uV+wC6PnXz1dZVfdvsdSUarTJ688hd8gOb1SWz5CRiy37kxGJorhTek7aoaaM28WbKq3rIl/I9v6
HhmtE6hlRj3P2GWFezAsh5lBKRbykGL6OIO0B4RUQj8pFYaxyLtSABs28SGKvUeriD7inm2vNL9y
s8OY7lbfthPQzDAV7qay5QGkBX50l3fD3vb0ECGRDL9+Od1OvvPE3CZYJzIfNmx7N5p951aLZi8a
ZW2ER8ahRTEvCf8W4lFTQXsYXO9ekli32cVuzDmstoA9fqAsPfGk21Y5hw5D/UVPovaAxljcFMnZ
oFl4ReWDXPVmCf1k3ML5eKUgol1l5GASuztbMceNPqu+EDKbv58ik6Q/RQ4ZBT1eyyz6YL5tXIwG
94ryiDUb2Z7aLhTaIv0ReXU3KfE7jM6r39zqtKAZODNAVLTL450wGfQrBmXqKViw/Ca1bTJwUNHU
/AnUbd6VRvI5ymhbevaXbbZHBEFJxRYJ/vf4lZKgBKlq4YHl2Kvb/tHsjT/G2H1KYmVJ1z5ynLjB
cvnY2nRYk7lvE/3dl+wqRxfE7ozapM1kcXiBmlsiJwJxK05ADBOKqyxkKM2zsjHFb+q/20y8CUab
rz6kkgW+MFYjpeGrVjbnssVTYKU018/6khtPLuWDTt/90HpAP9HyTYwOQLvjfJf+toXiaNWY6tAl
lLZffQsUKwLfV2yX1oFZLwGN0LybaSHJHUpTyooCEUIDnA9j4nXzY9PAKwAsEjbYpPKGmRM+HLrs
QAcXS0o9wkFepW8idM5DHF2rgTlUjn7EzycCb1BwQqGtOdh/Ymsmu9lHJMraYxRhOwjtY58LOId8
9AkXqR2T9/djozo5dnmdq/nZZlgepuFXMM3XsAbXx4tJx+rVpVy2TEDOjU+yYYdaW7j0U6Kd9Lax
8xGY79zqOU9cNrdLX73Tqe8A25LqOB16lnHrxiRVQvoHa8N5ibj1ADldu8L5HEIBPbXCpOYobKxB
fvBsxz2lxW8RuOJQN2Zx7P7Kf73YE/hHV+cwjGbcxESaM97NLBx3zMav7IFfRUpaZCx+cl/KTezf
xDwtj371V0HNzELkWHvZwIxwHPc8tt03dLhy6T3NNmF113og3Y30dSzjP+OAQ3+JZCiug13tKUg3
+GyQVikwDevr0vzhBeoTEeYhNIDF4+7kSYNyZQ00rlsJSoAPN79V7J2d6iW07plzgCai2WGNr4Ok
/rKnqUC/W4zIUSG+ev6W6pGbTf0A6RMrnlDYP+Z5RT10TPaFqeZkgOrKMmK2TWeyk+spRQvjW6Nd
qCRuSmltJZ+TaL5X2NlWvfJYjeBKst1+nDp/zx/mK9rY2HF6hCrsLHvXBeuqGz1HUfLhiUcYSz5i
RPqoSglPIo+bq8ortWu7eLyVjurRcHL/hQXiteb0dY70cpQsyWuOdJwGATePk8X9e+LHAXH/hU8R
swgWmr3yHL+73n6q00f8KW8FEqIJzL1O3HcRcdJzevdkyowlCBwLhuzoofbfqjZ795A7OGIhLjZN
egqpyMWvAwlSF59phJtuYVP1tAYH8E3ppXGRy2T8o7P+niP5XUCHcTVzYCRK/JaHjrlKefvK1DoW
fvas6v7MKIYUEGnpdWv0cCxBdPWYi9ggpVRchtT4dcybRB4/cxCiLCvst6EMXqOaN7PxbWo7wufA
Wyo4IvqZhc5X3NS0EObP8P7XUQXoJx8itVamvC0tjFOdLq/RqPh7wa4Ej9OEZDnsDga/9yIFtPFI
XWP0EqDLbtkBYgZxZGUX+oS+5xl42ZyOPwT6hiNVp4du0MRy/BN0xfpkDl68m8LbtLDzC/Y/TN+L
ZEX67i7hFLMalTORkx72MfCwY8mEhpcm+mvIrMuwca+O2URbt2l8gEV9Cf3AW0WZ+WPxFGQShPRS
Y8SltxMo/3edvPK3X6Jkeivn8UB88cPhGQ+INtnRi0r6gi3QWOJ4iGyMnV1/SM0K713PEabwx8VP
FZRbOXLQCuxq7bRes577diWns626egtgeSB2at8YvvixU3feW7I+ZiYv1RfkJFuAZ6tSgZNLBCif
UTxXlDmu5oz4gVuoV8OjprSSzVIp/xbqVR7njNVD2Pjo0g7Vdy6cSZK4UbATM25qt7TYxwSPY2tW
y1twE8fqvgZSwiLZree4FZyOQMMFpY0U4Fw9kgIWee5uQBsZFb9snfLaOn84TnTfZA5uHZrb6F+S
HH+COSYUtc9LcrLQZm/9oblVUXKP3bRC6YogbVhfgY/LI8L+KvW9EWLSTyQFIvVShunL8LVlHucN
XKfEr4f1zGllPTv6IaEADNRFQlOVX8AcFP5a+lCCwuAtm1x23IaJXJWKY9aSX+IefpsLPic2I5Bi
+BXigj4G9IuqjO4pVgRGwLCSd8XuxW2dtHdxSrSOclvmtxm+jXm0XtB8AVf3bHECv7h0jjoGc4eR
Y3jBh4S5ycKR3IIRGN/gbH22Jo+S1HvSTr6zzOGlisa3pBsOET8Rm0D8I017hxjzPJh0lbrRj9fH
REssdBQ0X0VsdNWNyeNY1VeLI0xHtGdseE9BXBzF0N6OhXqoPYzSjv3axbBa4HeZsttSybTofsMf
3bR7z4nuPWsjzcW5z4xr643mxUO0xHd6KBtYGzjymGQQhq20aRz/+tnCGeu1X9XZOnUYCVoZC3th
3ImSZUZoHGjKswAuOM+JPX10806Fw8Hu5BOjWDRfT2BL7vIbJ2dNUlSR9VDqgro+hfLQWli2PX4V
9mHOMv+bHxOLCFc9PakIfHE6vthGx9mxbJ/i4V1CxCdOM83hD5xKxQC1oD6HEJg7RhdIg7i+kQVy
S3AZM99INCE5MN2AWoiSk6zMQ2rWbXw8k2ppqc5N7gffCbcCTMXgJDaF4N15QjnAmBhUpAQKgs0N
lF2c+GgLsIJG3iv1G+fqZPtIa/gUGOiKu0oobptaPrNHyfddpo6hzIDd90tymTalyOZWDqs63ZRJ
BwhvYWGa/lqr+ClC0l2DpkJuBCTXeEzYB73cjSPEkYHy6qKrL6L7Glz9WFJkBHXZWLwYNQArekKn
tMefbuEe89qA7Ibnmxi6GDA3Q7qTNrdXMQxb2G+wn6PxFSIVTc8jozb05ht4ZQFgaAIJHV7b3Hfv
akGMwYz1DYw4aZ6W28yUL6ZvHxu7vszZopszLAE2wvlLBNeKkYm0270bOdfeay5mOr65OrIuwW3E
0Rfbt44RRgMPDjWMNXB/IZ0YwTEjyHrjhvZzF4Cj7bvih4H4yZd8esvExcfLQNaMJwQgb/jAMAWY
QtaNdVyeGBIi3qpPxD6O+dFOiIhoWWwo6YHJsEysqpJMfDo7jyZ5Ts3d5QbePXYtxf0bwCTP54fG
mMgoB1Q4ZTAj7eVhRjFPZtEyQwR3AGSx0TF7UvC4Y54zSZralbGk+p24PJdef/XT577j8a7JDcup
uR2okKsy91p34T3SDVoswkXFNZ00slvb/LgYCHaO5jvDhAxndqmmxafTTrcl01FT9PbGV+Nb72FY
KRxxLdCee7N/m0AY+kNx2zLfGMJmZmxM92hisXl2aa+fM1KDAPrQ/zq7uYRUXnVs/Lmp8EnUA5fK
OIbnmbum8CzwbiQ+8uAcQSHP7eCcBsu2HYOZbclTiTsunGdcSn67TYaEGX+uPmI8anzjLuLSW2nZ
UXo2MsIeAOXwN6b4Jk+Gdh+MGd1M4ik2wvu8LneGEZ0Hb3jRJZybQkKo6AyOeJGP8BAwFI73Xq6v
JaFwVfGw4AcGefWY9U/5bH8N4wDlJYc50HMRqi9fqi8jlR+QEVxQmrckyrIhfnP6dy3U3dg3B1s6
H2haAZxXlipvGQFpB1ZDumAStji6aXtjB+R3zQ6Tx8w3sY4Bj7ehTX/8mgc4dCvmA/lLxx3BmsID
yQiXjzylyyDxdoM5vPlO8COd4dCw4Sf7H943AKvwXN2nYnixzIaUmgn9rd4Rasl84pIsYZQ/xfNH
28h/vLqpOMow3I7uNmAzBi6mmQB0oGh5IVFBUmoJ7Omi4Usij96Zov4KjTmG0neFVdXVJFFGzt4K
SwkZ1EBDc475nLFbngoYBEHO0hsvT1JOmZLkg/Vs+4wj6VoPS/mhB875//CCXWm6ZKlguzImyGUp
lTvb2qzuJ3dZa2N2AXpKOb+rcF/E8o/v4cWN+e6Qs099DIzKSec3nKk4sKx0nbMU8JCD2aDUHWYa
Cm0ZfnrhT+YBUA6VuRMa26W7XJS9IxVt9sGja5pXbMt4GJPF8diSr1LA66Yfz58/MiyeAApsRsjG
dMojizWOn1OphxlGRduOiKiN0Ks+/GmDaWdoCyHHOlp+9dJyOS6AhOSLdYsat/pm+WT6AbdZU93m
8fjA8qisdyfqj9VcU9UZXrCdrgmsbMuOe0gMBzTZLX2GL4VGhcmnP8k0b0oj+jHK+cnLm5eCgriy
018+3jMGjfqhHYd6O+T6q27tN5C1ay7axzgKr41f34r5vW3JRFj2Qx23rxq63cDDUig4OD6fVktd
AD5x0mDRn7a3r6pjnu/o4BppKzmKmHEHB6W73A/P0idhmScwi6SZ7zpZnXTJm+qQrMWhjJDdl7vK
IUgI0eMp/S/ezmNHcibNsq8ymD0LNJJGI4HpXrjTdUgPlRkbIjIEtTTqp5/DnEKjqwez6M0s6kf9
IjM93Olmn7j3XDu/MSEpM/oYgOmBmVivT8fCgsHE7TGW2L1cgksqEX+nYnptTXmNnG5X8EQ7oXmb
sY42h/HEmGI4rW+NGxHZs2KcmmV4NfmMgCgWD4QYX/OY3ZINULod6q0wzOcyCddxhPmsqn7Xl+Ld
Vcl+MKxDH/XwqXlRk+K9W0+hVfbBFJ7AMbAOIvaIu5nd21zyRU3m5XkS3i2tw3fS2ye/lVeWiQhd
00eXs5L9Ni8VaESQti+2518XJVig4OPw8pHcZQYCtIiDhWMTGbRlslJYDwGCtk4+SaFSBuhLGA9Y
J9wX87YzC7Bb0gq8ortvy/HXelCkkqIvtYFiutFz2ByFjh8bLsK6638SfmcdksiEpv66/mT5Yr4v
k/wDnv3QdgRrFhrkAf/1klEsy+E42ZxQ628vWaYHcwTQSVrkXLFiL1YOSYkzAHjGYhwpDK54VPex
/DAY+8speZQ6faQZflZQmElGgYE3vmaEh83NH91Nmh2Bc7Uj+Qe9YBXYCPFic7kNh+HVmhkfJ4Bv
gxE96VqaNg0PLQpQxu/v9jS9ru9wr3lHWS9wUW0zGnDge8xvuauR2EcgHoFxZISbYt07NVFxO5D+
FpiSfK42kf6OtAOdrNDYwv8VN1Fzl09ntEF/c7OjwEyxD8xWj3o+Y80CwelWAKvby0hRfJXa2FNR
3aty81eF8f9N6/MviqDDd3X3UXzr/yobWl/Nf1Ya/fPVBR/dx7///W+j72r9mx2ysm5+7L/b+fqt
+7z79//Fr/xv/sv/8f33d3me6+9/+5+fVV926+8WJdW/6HtWSc7/WxH0rD/j708MB//Xr/k/oiDh
/cNzsQ37yrccRAIuupt/ioKsf5i+K3zf9xhYeZ7j/YcqSKIkwtXlKccTyJYdiWDon6ogx/uHdCxf
+ELyy6R01H9HFWSbUv2rsobGE5QTL8/zkCfZllyVN/9JF7RUEy8txS7UxAPXmAWcpSMSddR0Kh2u
4pGvM989cwgM4EiVfit0hlEkGRbyuUh4jD1YSFGVYTTGxB4VDhEuc/gKvzY7YbEAFInRx4Ats8RQ
4ebumjKxCiWsTb6T/vgpe9T/5AE/8gsuZpGeVEe8jmywaGaedYk62FCNk5MISZKOa4B2sk3ruWW2
D6WIwiqH8JDG2HzMjz6CQE1sEKNAF5i8SWMmGH5X9PFsglCR9HZyP7SxvJam2EYWLQG4/waNUN4S
qVLulyXcenU93Cu8EVy8ybmUyB8xQkBqjQi4UAXJ2uRJYkeID65GsqfCDtFdre9UDXYN0gzuJUox
cie5zVGI5BE9EsMcaBYM+Gs/Ju/Qh2/RTfavKPOgCKmz68kfRhn9ua/zt1BUX66PhGHR8Y/Wxa+u
tqzDOC8crulxhICJmqa4V9ypG06hW39i7z546Pa71gIpvclNVSGDJDy8AcGMCwBhgFj+pLnxZgOt
pjijo06nszbnnY86djNHnM65PIYOpKzvOAUhhgwVwx/DxFgTIWL7Bbxo4G7DmiJTCVqH9Jz4tkn+
Z/+iM3aaWEAdeZp994NHjTokzvZAYPMLeYdU1CnrxhlIXEfOQB+hGChC77eHUZW1QkYuQmQ/hmO3
H9viHW1vt6ke80w8MUKEQ41bIAjz8g+aJ0rRUlzTsV8DdEnHrQrkU37K0ntZwwMh5rPJtnYuxmsm
EGDdykrfF6lR7DtECFiW+KEn/1EuScJqHlgvDcQx9O8SEIHMhY8GUB68hNDysordsmCDzzs8MKsf
tsjWGUAWGHRHxlWRZHrITIPIsYqn0jG+KxfDm3VmPfsGx5qUySG1mJW+uwkoJw3Zgp0lVXr0pyzj
GzRe5aknjzMOQ8rWGMCdmqLfdd6729QhddWqebezYbqDNHeSzXQbWRURRBU9msSNXte4nG3GbK7+
WcCCh9JhpbPPzIh9MgGSkUqOMx09DvaaYZpLuAaUaBYXWNdgbs0msiCHm2aDcZLiFrysiVbuXLnR
TtjO+1yuooN1o2cbRIrqJjk2/M/MqIjoc07sfP2bHihQ0yNfcU3jMM0CelhqvUZzeDNE8qZnclZM
ZBzmM4nSDqlY1czJkC3uBGVPEjU+A23lJn8zVC+2VufeL3UL46++bTwSReGWk3ED/lSXuCGtHNGO
TDgAioZyx5ZjurOEQhweI1+PGetPwHXJcrigR0v2y1cuMVzZWsLb5XGC3X8bRWm3qzxEg3p292B4
CYlzusc57Bj/kgSkxD6eYgZgNZLmcijx3OP8MG7cqTDucItGZi1u07Q/awuNrkZR6NoY6A2TwGbB
oNPQ9lM4OmAxkueOMw9LLF6mRmSsT4gRjfqVCynZ7Pbe0+D7/cFknodMHVWiYZf1YbTK+pziJ09G
PRylZI08LH6KfP1QRmF6EWVPlo5qeeJlfjZnRtpWm3tEX8z3RYGImUSDrW9CuHCInhBWebSs8RjS
PCjHRtNqhoe+gpE9Lfd8i5dAhd7JnhTwBgOohnaEh/EiThC6u1iXEjiruHleF78iwE0Cb2q7rSq8
z8FEc2T43VNokttCVmEHdCNaPxQ8DMPGc3LWRPPLFI5XoRhNZxF4Y8tgwYW8YToD82EnHDrioZb+
HQv9TztJNUX1SBatSI1nEjfRVDyTzqHvxRAND3lNsGcnswuWmLspbvHX2/1XQd7Sbhj87DITOcP8
jfF64baIAjXBP/7EOTUM44srSXuICF9SWWvgBvMQhuUGK1RV+IF6rnSoV+8wdBobqpyn+vsUKkPI
Vm7oRX9s4+HRogOD10Uf2Do3WYrkUcn43pwN2FEkddojJ+9QurTKVv5FLvJyQiewjSJoRj4D8kIV
E35ki1uvYwDk1N2pqSgN45xRjBiJnnP4675eKerd6BrQTzzAJOxz0tW0YxXuvF1+81yUNNaQPgcr
Pkax7R3ZPd63U9iuOdtXb4BASlo1Yc+Y5VCypoG6pz1t+RCx9tRt+JJwJvaZF+IPS5vTCr6denGe
DAnaKQmPahwJCYDOa6APQVvCl4L2ejMntXOIU2gJU0+eaUWTTXwU32PoFcR6EbmiwumALf3H1IgR
+5ZEegWyFtdSi/3G8ArEN75HkEzs7epGfRS+nDfewKc45/VFEMGWVTgve//iE01+MIYL2qK7RuXp
IfF6Nn0xA67hPTV+Jt9+yB2NyoD1w05X4sl1u1OZs+1PtTz3SUcQmeO9EmELfIvV1dDHWJTd+KpI
md33Bc+6IY5lbEmcYNhYR8eh6clSyA7LfHStaHxSrJarFjQhSZ5VoNLQObYT57he1DZDOXskxQwI
nliwZQz2humOc+FkPohy7AIPldglQ1l3H0q+Cqmkk0K895EotXPTXn3MLrpJkR7yruw/rA5j+pJt
seB7zzCmpx35omRougzanZr+srSbee8NaLiipTSx5iWIpKAgjDavYULjugv5a4AXcurwY/WJs3qX
NI6NdMxPtZmcKnqBmx6Nh6hSEksceGXjwjyvJBM4NLl9BpOcBvR9uiEcT0+jOC1x+VFgTjsZubSQ
A+KASnQZRDURiDattVrG4QZ9M9yglA1UPTIeiOv2FphiCNxForwYvA+WUjkxlR2aIJCAwYhtn68/
HQ8poRcG0CeT9dYJjMB58c35pC3ElQl/HGQ3LnZIq2Zp4oOMyZxgVtZvE64HfKBrEJjuMDyk6BG8
2JY4cs2rn3c/zhTld7Vvv3tLPx2GSaFqbYtmvVSBAHc3oxE5ex+BPnaSTO/beDZu60ge9NKkb+2A
HDBmfbgzljVrAkM5W3qW86E735eleQhlIW4j5d9T4e+yJYM+KWB7e4TeQ5xTRxGn0x7XBaedD+Ui
9Ynn+vtHoIoIVAULLplwXjjYXa4VIU2L08RHPKogP1RO0aHAMDnFEBRoc5neSCyqgFVQDQxjfnXa
grFIGQMamQcA2Z6jjz5CHhh5ydYf8ISFBamu7oJ3aQ41Ork8O9bAo0htDi818Jqj8pronDVfuP8w
lroEjMkSUKKsyJNPx1MlluFs2h6Yc6e6cxiKVG0Hpapyswcj4qsPdJXwkWVvNtz/aZiy1+wRKI9Z
Mx0FsimcKRiMLR+sz7hmrkOmW5wSHwsNhJrrHRPRkznUVzPMvAvZl6fcddNLATIsCHTY9BdJr7vn
vo22IRrJeyNhXJMV3b7KE31x3TyCy+BonuCpZRAPPw+djNxnA6G77HPmofaDsM0/eKGkH7TqJAtd
nhfT+s5F6u38NdPYQV58STFYb4SNG7eW4END0X9qAtWDUBggbnLvWI6I280MXQnmwfamqzELVyPz
HhN0TUtYbor+/26ZmQiQDN2P6ozj99tcDtNSvI3+CvjBVFFophzEWhLUQeLINFNnVanxWqPYQwG5
thGTdxhicMhTnpJIZrcX6c6nyQpXhRWqvtF8rxIcRila4L09j9upmGTgFlW166Lp4LS+vY0MjuHB
pVoa0B7VsEfzCoAd6dM+CVoQBTk9MKFJB3/XmqauNGljLZu4tiUJccEEWFTk3M5Gde7yadnbJFLO
UA8tjVarN/R9utDHVAYDXw6G775hkT0039Sj+T7n54sHNHaAWs6NCyRmYpgzGAz1DZZe2zQcbwmk
okfIX6u60Sibyz8JQ8ygaXuaJGvpjhVkpG2qSZFAJJ9tHejsgdWl80d+n5Ka2dS1pmWCp0TSkkYR
EETCMgIPyiOTHr54KWp3chNx7pKf9Cd3oHKNcn4Ma3VfR/iLewZvYQt4ce7mF1/XDqb92QuMqegC
y/PSXZW5J2c2HnwAVhmWOM/aRkr4aHaiYGg7DoK6fVLlw0xfZiPp3GoQpzvANQPIkuUeNndzmFyf
cxo2kGLhyvpreFpWiTd+4SAGDR643fSpgIac2FjSD5UOVNHj4HniAlLiuUjHaG0iL30otpWPacKv
fxzDOlaSKrkVrMwkkrMaO0ukBxGImaK6EdV7jZqTph3+tBRkxYbhBUTuU8dO887IOwzs6Y/zwjRq
DMZ11TuO+C7j2t2bdnQbZjj7JlPvxKFIWd86yBD6mCmrHyMPakCiA41CW8crmBbpka5dQeo2CaC1
Z/8w5YRwaD6AnWrylb9Ckz65HwYnGP4Ug+REC9zi6HyHv9PhdZwQFeuRn4EwtWIL8Wtbpv2whTPS
nJzFPESN+u0PBtCmAlHhGL7WZvYnl9RNy9r6x99Jzv+PWLtV9vCImw+lTdTWl3gs7yOn8k9q0meT
m9WWC8i7hHwft3iccfASvsYXqwr3bdd8SMizbZ6hFQxBSlU7u2v2vgWQKY69eTsP8yfRGT9GX4FK
4NfN08BNYyKMw/dASYsfUBMvSSS6Wx0igxf1hzFLvsWOwkS+t149WOwLBpOtjpbHIc3klmni/VCB
XyRVkecFFfYuH0GYqsYAP++fs9CvTx6ET9BjD80aJWsPSEWG0P6sRZ0e+r+6p5YaS2XjnsErrC2P
bMls1cxlMlBeXh3sqmxgKqf3k+kc0IBvc6MpjwNe1o2ZFGjk6nv86Fwt/offGL9bRajwNKOSlQbw
5Sa5jb21i2DfEmb1c4hq0ZakLiA4O/YqBE09djthtAeRQEzTEZQtArc8J/s1LT4eVGf63RAWtkm9
4WIs9YeuV5yIBXazwqt9abn3oAC9dLH4inzKeTvCFZ7EzbyBaIJoiQk33JZwo0LGMw3J8JuEvQSx
SdUmn2ucnzUI5YmIrr1RYNo3MnLJrDIirYIZSlIRONi3gP6X0npDE38v1yRNr6kfZoWBwmo/yjXe
22PryctABpW4ZDai4B+E95G5uXX04PDQBh7MVa0bzn2+sx0JsSkK0Y484DbtKVsjnK4csF2a7mLa
agSTA1lqSLIGt3iFsgSFQWIydlXzk4E2JpOAQhF1e1s/laVl88V0l+2IdT8VqLAFlfVBMWgyIh/J
lRy+JlHrs6ZmRe0cv5PAjJIQSnSI+P0ITRn+AcPcZdwZoT1vq5IqYKkNYgLW0j4pf1v45JVEwbtg
fTWY2xHBx7+GboKywtn5CeYYhCL2eU06Ii5TXrphOJX4606zOVjsETHWKIvtZ4x4C5lHme+q/uwZ
j3VSD4FrzU+wWgOCP1NUfFuEQmQispnBn4Uxu2L8bhkEcpNBsRBGY+eXAT4UFheEhgljjkW9Z0xp
GMP9WKa095FEFarGv/AtLktQT5dBgwJsCJ+d1HxhlHQd8Q5xKOG+kHxgjsb+XcBf4IEVA1ySGFF7
Ind//wtLw4FMI6wskWgC06QLd91tj4Rna4dAD8e22+di1cNMfIHq0H3xeiYsA3c+1baGqWSxd1+q
+TQ7+rropX/JeyPcZ1UH47cnBahS3bMtdouVLltbN+N5qPpL4mO4iky6TUSuFrAq7x5/OUpEJ3pv
Hbkf0/aVPNLPbLHuNADhevjIARsEPeIH+Io1koLyjoqCE8QlMLFkhtaVEty+zOhVnPcYxw8LsPTO
czqm+mFNbGwl/zSG9Yd0WjSzagw0/2Sbi9+6ec8aeH0Rq4tWwyn3vTCQHNBBiRP6UBTRQ4ja7E5O
sFFFDPtDAJVwm+coZ0bkNtEDBGeDoiAlC4C9kb1CjvNWc8eX0662yAB3N51bZOSO9t0GRce1Egxj
vDiGoIWEkcFqrIIOiK+7DMmBpScfZbNeoU68q6H4dlkUHl1xB/mIryO6+zV20t4bTvrGQRtkqYxu
F2E8SAK5LmNPvs2EshEK9/QzJcZlJmDqVGQTuSett7MGzjaN/NJgeMPqbOStgVIf8Vw8TIjqQiZ+
CIqScGWqPSGECDcJTc6JuoNxivmZNQQHWMIBcgRdYhOy3TMGLw4cl/mMQ6U1d5zllvaIm25cUiLr
4kw8FZoMskl8f92pMb1uOef3OSJgo7ZJ0pJzYM/sudslmQ7E6AUdaIlNbeRvwLaO3GDH1HSorKY3
2yMaUkWjSdLCmoMAjK7LkAoQnHJwJaipXLIlzQoaqyF9qNKJg5XfmD951VV1+V4x7nJ6MOeD9N6c
RemgT8blkEXUQb3LWJN7FD8MmXpgkLauo9/SrAVdgGArlGl9UG15409udqHbfawd2D3dUhIWP8eg
y6PXcei+kX90ouKWIcQ5VF15ZyCRH1MasBxKpSfFrrEU22IoldWITkb0FGJpgd4qLHZ5o9/6bPjR
zsSAvcvuUqY++85v39lt4UPTlLhFrQAK1hBjGSVvrZVpWM8Id7rRh+oHgrNR/NwhWHCiEHNOGCii
ro05oOPTSufpZ8QM+YCh9MS5deaSuIOtNe7DRAcopIjcNUgTGgXjLZxkwPdgES5pCmMMZsWATHJF
ET8w336C3Mo1VrNqzyRgS0VgBbzhiclZXp3VXAwvdCPHyGY1x3ISpZBKfzqefQIQrgitKGvN9IdH
BC+FblH6EvjI+TNvYxoWViDA4EycqIZtdps4c7cd19vRI3x5A5cZpFlJVjJiPVJspxhLoi/YSieY
7da/m2LnnYymm9irH/E0TFsv6Y2tzowvQCUPheKyjASTD28BKTwW+wlBvjfQqahKHmVZPk+5RZK5
lebkjl4qvBF3uWTzUKGgKp+MsmfA7iGu4HK0h+TVcvd+xvDPLIhkx1SGARyzM5H1MIvjMTk6aDCB
2eJ5MrGF4qvIb6PhQzXeupGcSHJLL3z7qp2pUC636QDP9RFfIuG9zfSBfQXRSBORfNqbLG2B/CSr
emJCVp7wvSwiF3A1i1o/qeXR1YI/nceDjgWCWudDSENmeGtaRXab9qzYRY8XOGJujjLE38/MB6t2
oEpJu5khHBhQgnrrg4ETWC6Z2MPXu61tezi0k3WfiPBZckZhXOHRdaJPO06Zj5irf7MKrYMy8mcC
G9GsWJQM5pReu5DQxXAsa6TqYJNWOQrophbrpgc7vOmcc0y4267XEV99BkpdCaORvT7q3dj9YlJu
EbwZB9pdTuWQLMyqEBnaNPaIMd5rPZCNkaTFoc1Ghu3jDfUAaGTBDLavyBxMRXjlHW73hU1wt5Gq
W24AgWSwuo4NmBC6sPfISqCwIuDERoG21xBnJV/pLW5Ra99z4VEjtu4likCZoN4SB05uVCNe/lZ6
IAlHu9h1VvKZOyOOtmxE+7DYpJF1Mcj0jieUPFRDMHvNN37ILEbnznRYuuLCXGJlHWfQkO1pebRy
+ym3u2NR7VWHznBo6oJYv/HdcqM3v25WBh8SWqLqWImhItf8aqt+nCP3LekZseW16IJZeaR+UYe6
Jm0GtTy4VGBjDttDM8f6UXf6Kdck1lV4VnZNZy9bK+6TnTn6V2mpY56zNkEywdK/zGB1E3NC5Cie
8oluJfZos8j+VfsI3DdPQLsEomuu8R/TiZjKLMDptRPpTd37iBXlzFLE+kOoUDqWinBlnpGxIQG9
LPBWpHF9ZHu5r5byxZmHjPHZAF0lfxMJGvXTkMt2k4F1ioqeGIalVXvvhijjL90xXVo0S0q35+Ey
DEJYyhC3DpfIMrpYCvpo1/PZc80lhwTk5may7FdEDqAV8FbUwJqhDVUkbwI3BKpnqevY4S3gOCAC
Z+EEK1L/oWOabxbPPiyGjTnm/UVETrEPm9neGkn5bhIwFi5ed04Eq6dKe/zhdVsECKJfvKl7FjOA
s6bBzBHXGLlQ/87MpawDB8mGiEr7bhmYCtKJx6gfsSvZjGdITGXhVNBsMKcCrtK+1RK+T1kAu4nG
c02FPlUWzr4BwzDPIrYOshFI+HSbkrE7X7dYue9ejeG/NKB5Y77ZDg2PSluzn+pcEjFHhS9pCIGs
DQYKI2LNJIV7/aTiNXQqGh+Yz9+oyLoVglpSpvhlw5A5aIz0Cj3vrqyT99iob7PqD9HZWTOU+6JV
b3HRkcrRk0zuZO8LCFd+cgEu21oNQdif7OE6s9Q8DpH/k7fTxQoZWZXql83+MgzbR0jNN5A/xiMa
5Gs5w8oToHFarHp5316Qzp6KMFanUo40wj6ARJzVb2ZIZyZbYjvX62qd25aViXpONdg9nGneug0s
jiK27mIxY4NCV06N7gKo1cSziAUjgLG4QYIMc8PIemeMCZYNf59WpXVxW2DWNXbLoh8OREgW294e
MgB6061Ts6uotZ9vRzN8005PB2Xab0kkuYahvNVLep/bIf3WHEPzLfpNPdXdpaAe6eblq5pLJgGQ
dpmjOW+zCV6m7VEhZw32A6/OP7tFn8c5DwM99T95Z7QMAChKfJW9mKqxTmX4RHTPqoz/LiR54I6V
vC2ErA/HTFREgxNXKAnlZXLxCGabXDsrMJrw3u5w+DapyHdFgiqscsTOFZrZLYfG4H91SKvGkuc1
n+Vn27VIBuPlVx0jRAZQTqcB+IrGIMWEYZuPkYnVUyk4hlkIQSJtVz8Ybui0Chke5M/rBcdQHOZB
4jqQHhwS5za96n4jCvR3igzkbYqhuIjHJxvQyCEjZLtW6oaRHAoHAs84YD51SfB93PoHy/WY/xfe
Ado9Z145r3GEFOhifAX64TJwcu9rHBtO3785LqV3bTXjwQEZse21dc4j8pJyx7j12KO0I99GqFab
topPa8C1h+11wxqIuLFFPk0TYV9RSyJSlVE0iQTBmS5ey57ZArSutyzPf4zUvtQLUNqi+jX2MaTL
nA5KN/OtpsiqSDdp8a4g8KLGIBnVY2TwZULfZIJ/Suf+s1TMvpsvOVLyyJZO022tO9EUlxTk0ZHE
2s8aShXmC3gLOBj3s8SHNcx0UYmPfpkCHSJCB8yzJEphMMJ73JmviPSxdhkw1P1ll6NS2UrQo4C1
ftky8g8ZMXOhUx1xFjNUPbmNg2iv6IvAo63edlMd2Cq5V8KFo5en59YigsSDGFtnxlnoed/VBTxE
T4GWpoHwCR2dhpGQ9gowV3ECRTxsuNwZ1ARNTPLqXwUiIDCyqk9RtwhkzRY4wlL9YF+OA3sRfIRF
/lBPOOqJKALXonj0WGOwZQYtmwZFavENdChmJ4DOU+x9qp6MCMl2bvQ90Cp0+jvbXPOvIgidYhy2
GT3Upirg3c3SvKgwOs2RoCGx+TlWxWU7UV1oK7t0Li2Ba7A1F0b6NSpDBsCrQKfm3a+JZ2dvObzP
jl/UaGGw+yhz+chqE2dOXOaskGn3XBdkqptr1olws1E5N/ulJcnUQ2WbIZZuiI8i4YREV59oX0t+
1hJeKCdrtiuYSO1cGTkHo8/etG2GqOFjDAlJ/dCXA/cOh8/OopeGq0v+RVKuOdphDaYBkEKdjweP
mIitTdQPLQ0lbP6nNRRimzXTWLINZnpssXSQ9as1oe8ZcTo7nEz8/EgTMwI8Swib24KwIzZSeMvj
choPlhf+tva5qt/mjjGQ31GETbz7Yu5QBEb2dTEFEN4IpkdpRnkQrcczBlQGi2Te1Kn3lDU4HCb0
BCwJ17yyJg1CF1iFH993WpHfpElK0TEPVkxqqZvFfoCqEDz6grhFKPwl68syZ7FqQKF1LLHXb31s
0BtHhU8uK0u8/WXAOPCtMID5iokJQ3sliVQHWRxT7pTdj6pR1bod8Vvt0jNSXI5pC0lyVmkEIuRQ
WhFxYxMzy0KUkBkX94xj/A6v/mtCEAKyoHAP4+STT/bg+IbJznp936KgHfqPMGcyMex63wiGzIHp
pvDz6/S9EQBQZkiMBildG1bykAi4LovxXLFB65D67Pze+cVq54pmoNw3vXgaw2cmbdl29r+EdVK3
bmyczNk2nvigj5lRv6Ji/loGtbNQiPYW3aTVsHZvYM9tkH8VO5W+xZJHz/F4H3kyKI4IV5sm+0bb
LNzx1IDNXJCvOjExbzYyeLPPHkpp34KWp/6sFI+f+2VqFpuVX36zFgxvm2zXlWs71Tf0KM5L488r
5QiFE19C+vTdOIJFT8y4DCwUUwS6lOv2BaNTKL4MzkbkGOVbtYBMcNgwLBOqncJjHytpguPla4i6
QBYFAjnBS28X8yZtOlboNtHWUQNFT9xmnv5uOIXBpitazgReXNQbK4/gJ4U0mmc4UcuQ+OihI3Vv
I7Vk8Ic6wIUu2bGuMXR1B0HMx2+r7OfRZvLoxqzFLKgTBRGMjf4QA8hiCY7DHZziUoMDmgo33eeD
SgOz3sfzgu+C5hnNDck/joDRqPw1ioCRqj9R2Vb2zC7PEvShvo6CZVL9gX0cESH1XrG72nqd/56J
6Cu11euIqEr41ZtEyhO5X8tqbYWZsIkt45zWuXuCm/KCXfAToch0wZLp73zb+TRs5wm54BmwLtvP
pbzmg1QnJ4H2GcUxeYRCcJxwxkjrVTqYL7saJHRMmADkW/bzwi6eQDd/MU81DoZjI2H2GFUTjT1X
DpQPRtEodQCnzMN0TokvOxhR/2cymIozar5t1w+Iww9e46Dzg9cDZXLtPD9YFaKwDGVjsh5CrdeA
rve66mhUFKX1cO0NNB3s20HYCxBNZQFtfQCuOfXE+ixM8RE/Uj4hNWS9ddCrLAMDGMe9jJDK8f2u
8gUjYqRPXmUQrTEuz/YCWwFvZcK3h2+ymwVzOqwnISNF4XRf42+pUW/MMewrQ4SEfvFUbdSafddQ
Z9zN07LyAJh5E6YDLEjiGKBkfFQZZ/7IdStMQcmYkpHXavpGOXQv/ggRZHGBEHuZnlBnym1YwDbN
kzSGC4PRuUUfXdX6aqXAo2PYMoh6eguXrDoxS8NoiM07XG0tNbs03+KPKsbIpnfzSXVxWezf5s3w
a7JYl5SowTaIOMiO6XMcSE2GtaTgVKzBBMWl/ynhtZEku9wX+eLQsI+rG6QAYF79NgcEIOaiDzbO
xj28sa1JdALi8ZIp3OQHRYPv1DV5Qyx+34DO2s0lKSoy3eLJwtvoxsfarT9d5dOZdCEkMBflVKc4
Xn3t3LG63MfVxMihQjlShPZyFxcomNTU3AIbelEt+muMlGGhn4YhvUupBNwJWhoqlKDwe/eURJQv
tqRhctr4C2HOW6GsuzFpycYJXTySVn7Lmw+kyEQy6fnhoex8bhlfnBQHxoYmvITShubJN89T8iZi
QN1NyTRAwehBUL73qqEICILS9EjqkgztSziCGmnjY6YYxhVTdYy5r/bTjHXYDr2Gj2oYebKTnar8
FVDj/8nnEQcwU8LGIo0lqV8k8HOOeIBe1lL9ivEAbVlZnyow9dYa+YSzBdL9OL3N6ABObHFcwX6q
5wN67PC7NvYzudHhGP9CAIF2gDmrmFC6ya45GIWGEBHHN2PyOwREd6pnphFIylLDv2L0iuJVz9Dz
3OH606eoYnRqojFzZji7SWcsOzhy9QaGxQ75IIgnC6m6nG6TKH6oTaBYM5oY9CwUDhNcgTRke9LU
9NMKfw0q2uhi0cOePdE8D6KJD3avUVfFalc7q9ak9zZRVwSodKmwQtS72CBRGrLVJTAGiD5if27K
7twYvceELNo3eUky9jxCtCvDbzdzr7QM1PQaKOiKIy7lNV8Q3yFAosgLSxzv5akbq0fiohnksc6f
TRYwXB9GKK17JoUUcxPZQCj2vlsr/mxHlLPIIjbuyIQZLgSxFjaDdZ1+RQYbZyVZD6F32Iz8Y+ad
BA1pab3PAqef67w5ZvaTY98slFNsjb5vIV8gYch8EZ3Rwz4ttkETzrstW6TME8i0NpoZRBHc6lVk
aMZEGR1DwVx7KgInBjWDgXnk50qNnXINVpite8BoyOOWQ4caBfkbrmT/PS7nunPVViTIPtoF72VF
2CripJOV+cONOee7iUvKNElQUv1ypfhdrj5g2bjF28rOBCCtmsloXj+TmLlHFI793oJhP/U2ls0U
ONFk+NjFKjpcprUTRA3ay77/3+ydyXLkRpel36X2kMEd86I2EUAgRs4MJrmBJckk5nnG09cH/qqy
lLpaZb1p60WbSbJMcYgJcL9+7znfWWnC1TvAX+4SpHzj6KAzg0NIPwM5d4NmMlRKL7f70p+AUW3j
Hzhfz5bA1BZo0ctYoU1t8+xVmM2JGeMVyMxqNJvfrcE6dWXmh0t3adjeNFSx8zT5bIcA7Fd6ef+W
WUwagwB+S2o5UHLxAAKMc567JLzHwMRUs6X70mfmZ0/JDy0+Yo5tv9UQHrYU3Yz0aGCOKNarJqmP
TaG6vU4gWpzslq4769CpdNoLgd0T9prnqZ9344WlcuIAdUDCjR6bGQ0LahvtUTO6DiRzL1E4DeJW
o0GwlO8kxWznFkFzrdsYWMKHRSfpOJgaBxpY/YM8hOhcKA6BeE13aFJMvNW4jjwaJLfGZzcqsxdU
CeLudCQxTpEvTs3LAsgldlrAYZmkE9lL09eiGTtxxak5k0in+vZD9uPFRG+EKA/hQQoiWcYtRhTV
5D6jXOVcULiaoCUeZpcxWxPae4t4F5vjEEmEL0q5jpgY3YyR/orn2vIUS2WDMmEqimY6dkv5FSRa
sA8KOj9JpWjewqwTbKDITokxl2tKn1t1LFnoxHzaRiBO+ntZMzSuc9admulaVCl0GW1D3VSJxSoN
DnrWNcOnlcrpVs+sX7ZOlopFKgudEP5TTwCNzQZD/KgfWTNue1Uj8EJ2YALit4BIol1DnEMgh0Po
oBOJTB3JLKec1WuPbKI9QibO44VIdzhz2oC4a7pzIq5GUoXREzh4AFQLTEjGPYUJbmUP0xzcJiYS
3SIY7sMaUNiU5MRo97HtzxZTNdKbh2qN+cjRDLQ6omiBj8wIEIb1tDMYtWQhQ/gm8p10il6yGY2q
nqyv6HuYSsg4gVqoPDM93SvCesxHduiqSh9mi+KrmEHGl2G0w5BADwpEj9Ej5kKtb+uWzXR07aV6
8wSOSdUfurY5zBpKX1uTWBcCNfECBXTbrERvdE/cvFHOYekckySpt2L1k5cYApjBhgdjGMEMrXqh
y9R2P8M4flCyVj3kqKKXdXZSrqHSrNYQD6FgbOhX08uY0wO12WNV5t0+bB4nJ/bXXikpB6sAmgn9
nHJWDSdMxtLkxDJZ9bas4htC8SI3caIPaQtGX36mmbgpuYqyTv8FuSTxajuiyZj9VFVCn+KBo1Q8
b401fFMU2A002cobOZm7QIbOER3ZudaZQJcamKLFemj71J+kQxBDuVytDlyhPaRfsUMtXwhWKWeV
+Ej5VC84s7PQb8JtRzypQPkQyGCN6M3UYxAzdcnYlOaaj4RpdUMQjBJxXGCupkri9yjCMwoLGuQ9
FQZoSLTzhynA6Ww2NVrE4YhoL/QWDd9bVVl0z1N5SR0acvFylUDrrJzWhY1cUBA13VJ2b+zZOlux
kd+A8vhBdcYaRRF4pFoa76MUkXwVTHvGjqR12kPmc2b2EEl/tlUmfIWBYbhQhEfxM4pJwiws8tKW
gnEQElIOSkvtszIeI8vwBynx8+V0lLlevlQiOjZ2rT0kqFE4HX9GI1uPViCRUUuOuFlZfbQK8UWR
trJRA/McLXjtFJuO9czOEPRxDxF31a8JnM/ot7tO+1QK7QABDDwhVhPZAceFoR1Ls/atQSGplFq5
Xw6OwoiuXdskeJX2rSyICLIycpqSiVTGiABvJW7P3URgqESDpBbRtC1V3xSpzoCFcKSSMj3sDLhE
mHMX52sqweBJNK5qg5YjjXLhV+a5i659Hh1r9l3iU3K3V5Z3wBSPkRl9Vmt7Pe8zuu1bMQTBcanb
K/4OuqQlWFrnrbLt/Ph/16b3/6ADD8vxP1nwLj+z7icQ7m8z3wq7/v7+P+13+h+GZRK4pOsWmziI
7f+y3+l/COLeDIelALGXZmOMg0LRRf/+b5r5h2pLTQVDLR2V2lT8l/1OM/6wVVMa2O8YKGm6Zv8f
2e+0v1O5perYmmaypuqWoRrO6s77zX2njmGuhKnChBj+Rsd6LWF2kAzDSc4zlvpGp9k02R+JDZ0p
JTeBhZ7FTbtfhTSCpDu1yF21T/wqzla6PQLvZEM2BEiYawaybbGjQzkgWzpOwXNJ14dDgbhfZIeB
/Gc1nujhoEW38i+1OwZ34DeYetGUz55CA3UENynPjERdQdvJOjvqQ5LfLsHtXH4uFTVtgb2WtQdJ
Rn5aYGvOjFIr9GDIqcQz8ZOmc6ebBFA7GNinnQl7fEadlOTM8mPN1xk/mqxS7Ho0bDfKShdJuLm2
GS6slShsaHdVSNVqkqWy5lYlK29j3q1vT6RMrs00aeZEzPRtH6TtsaCWipVVSCI8YIUNzaIUP0zM
CGLKf9jp+7ZWoQfyPpukd5cBbGgTq3qh4ObiGTEaC5BWfXcprYuKepOMYdqhCL2522NsV+r4aGeJ
S+/Fw98CycA6abThc8DngxPuhjj1RRXuiIk4kVzjaSSnt8EvMYmDgz7BDDjzEZMwhLB22Xj7KCGQ
beZUQoNvYIISf/T1OSQhqe8QlYGOdOjrYuglm4a0Gkuh5CRinpNmTRCmxjhrClOf4EN2Fk7vxnUK
w62M78fkBYolFLit4UGu2dj2M354uYdEEsZvpXos258WMnXdrrcx3UrNkiA/r001ueztgDncnJ4M
lMhSgOUCKg2whk6hUl/XZxkDLpsVjtIRLr3wQ9EVLBQt2yFxMmJlyyO/yQZGCPQSYiSmEw6m5I2r
qjFGV5b0guncSC7UVBN0HO+aavB0BjRmtw15KVP9sf4fx1A49yqeYeKCakPQ3h8Do8eIhX1EqVEr
7/kiOC5diyxkKk45Get8euzXC9mu82Z9WiuPvgX5GdGkDUxwa/HoTWwpCw3QOuE4gIqqyvd6Sbei
eSvbKwMHUje2eolhzOKC4PKi5eFjUdjkPIyK8tjU2Odx5xel8PTowQSxWKquMrxOnbrtE2VXMbiU
6mvXHkXDh4IPZ71yl5hTC23YAIGWjcHJHhfu9XwbmtcKfQDoG5rOJOvSdwHISxfvo+9uYNRvLHjg
qY1V/5qaGLmq0EPGSuoqzIhp9GrSwtjzBm1ya2pcG9IEYbFuN/AiI2oG+DWSzkmK9KwxJncRk1vW
qzAM7T7Xyvr3mI2zQHPKkzWX2ZWqeqZR6zL3cTOaYBRDKMlZUagDzXGik8i1Yt2ZKPt7BewPAdHR
Ed0tIqpLlHz8toj/N9R/i6X5L4kF32ujoUopNUvVgcH9dW3ULDwFUUexJLOvtoSrfOvQusnghKbs
7EGQ+Vz1eV5v+2J9ZfapW1kE2GDQ/uDwYpQ57dYiYlDBk8w+9FebxaTaDQit+hBBYNeu3WjXoDXE
KdG3p7tG3YNK2XTNevnTYqT0ctDZw4JcbzK8/es90Jb3qnoXMPJxaJ7NNjUytX0efWTcQLZ61S0/
l9rW4ZPHIrqV/RVyH203mkDqh568Mojn0UzzWIMWGJuPpr5fqfFK8hHQ5CTsaBOjH7PRvJrmbRs9
5B0V6uT/87sr/tud57d392+JCj0Cp7TUeXeX7DmdnmrOI0B7uPzxjmHJWy2iXf1FzopCD5Je5qzP
btucOVR4//xM2DL/189Z12jeGpYuaYOpf/2ci0EhphuQJd4fNjsgnmeoNmx1W1098MYR6EUjtAuO
pX1DhnMwu3V71wZeWCMHMzxMERb9C1Jye79VT0rhZgwQmB6X5PhsmprZ1alWDkrMPy+a5q8sbNXc
VyplZn/7zy/lb156yRXrqFLlel1fjS3XV/rbbq4lmk2YKkcvbG+N8w6jxe1Vk5nbuRTN9p8fa83r
+D3P41+PRaCIJnnXhPO3z68RmYOSh/n8qO8YAliBmw27HqU2tf47Y6f/4dG09ff95fEEhZBqUitx
mDeQYf/1tRFFOSkyiNBRst4sCWOfgNsqSv204myCSbsU8y6dPqRS/1BI5WHPGBXHU6brir7qyY4r
J0nLnXnVgCsj1dhHohMq/Mu6ygMGRh6IypRByKRU76H+AsHKiSNabIlfcJMj2v00FNo00VMTd4cF
M5do5XakmR/mQFp4FvQb7lp7vIxOvdeLDwvTjDYTTcZiAXu19xb1Z82xqe4/xqjZgi5X2VzXMkKx
UqSpSBVqP21P/MP2CrM58EaUljmAoznYT1QEOuIUi8FAQ5Jl03P8Nu8QhwQcDlvlFfLBgZS/PXNc
uGEfyVIfJYkFPEeuFMLCJtLQ6KtQyICUXndeSIjfhQ0CR+bSvJRAkEeBEYJXG45PkgN9cFVR3ZZV
CtWt2a77CUveWjWo/Ayx2huDEyaGic260DdBc+zfGQMhb98mkekOay4Zs2Kmud0oNxPBbGx+uoLV
lH6hrnxiRXxp67tu2YWrtSux0Z8M+DRJg6LumQvaHtyILeIH7D8QlTbO8kvHFUaTJWCshl/HH3Ex
i/RtfV3rhpKXL2iBIJReVkuyTQUpiO9W1pyEV8IvQTS1iKcAq9FZXQs28lBc/bZHE2HSDNJTevf2
kWaYS8rlOkWnb4irZMOJ73ub7CdlU3fhQYvzF6NuwCyPlxJu5Ty4qhYfota+mXVljxwf5Rh4stDt
+zd0Olss2i5MAYqSyCtDikULVV/r01vX0c2sIRYI0nblmK09JU8DWce8FWeAv+TnhSTDkG1lYNPU
Jb8dI7tN2hizpCw/rvlp5uV7X/bsBQ9I+rONgM9QwAbmVQQhg99fPa8ioNo0MZK35X7dronYosZJ
mJKkPqhN0rMVGlt8ovlHOuzUJbsudDZRNfozk/xAP5fVfQ3pu6cQkuCx9SR8SgtogcZpsBNszuGh
q8KnTEi0NVwQynXuV97vwyCmc5UCkzGGS8egZyEHemg/RvtdUl0LJdy2xtmyz/Pa56Sstd81OtBg
iQty79ZHsKmpufBLntw0HAkVxga8XsvNSDWrsmMRZDqHbGUWP9zSmph3wyhXoLin6FCKYCSZNdP6
+WUtRahunBAiHXdljEZkGUCNseVp9SNXwAYJCbPDDYMOVO8h22GFjrWPJAcCeYicO8vgdmK9sBhk
UBaV1vS9W/WGQJ+8sVRn34z1Pl9bhlgU17us4XKZ16p6esq79/UQYQERX88YTT16xHWlmfx+FkVC
f2z4CFTFSwlr1vL7vv1Yi6hRPxQEG7Ap6lThETa2kiy3CNphpAw4+t7AAX4Xxcgq8LiqXoetqn8y
J4Izczpf1UfRvsDV3svRi7RmL/GbJs7kmZ04mITttTSqUOJ7A0AKeGSt4w00gGWX+ZFI3RZxUYNu
ujYebXpecX/N65tdEguyKFIk5OOujSpSeYD60XMZBjdjhLIuVKuG9vtgwdWwHh0cdlGHC003KWBt
irkWZIO8NwIqSxNqefypEIsnfjgZN2F3H0/Q/lmkrff1PdeqmkPWR1Ow7lNnOigJhpEiO23264mq
X30oDFxMXIeE5q5WXnKU3Yqw536qtyCOOGdyYhFg5SF7p03ol6xijf0W9HgdTar0rbkee5u3jJkV
7msiO/I9Hyvuw2ufPIviC4QedT4INxPv9poJzXNQ6VehNTNoKq3K7AhJZ1fsV7Zd5SIbTxDTrf9O
eYU7RidB54I0NSsjrNfEM0wxg6XirkLmWsJbDuRI2WNgn0th4CyuQ58I/3Ar7om0DRg0ZiRjnIBZ
64tnaX4QvMXGR4woOnzqqIjXzxowrm8+Zg19TP3rP58sSQwgJR/wOJDs5yIJ3mInYOwHzYLjZCOx
GSAuH9E8TbOv1xmfIq7e1m1QiQdMQ2uCAOp101X9Unyp6TkUCAkZwtb1ZchGGDMuqbehQS/MekHS
QCAAccJkm7cgvqP3gbc2xvnyxMq6SjR7eLo0PnyTRfhXZOTMiE9q+DTqxjZvTwzMOUnlbtA9l9rT
lADMusWCyQ76lHNY7YjeYVpHuBLQdbe2zkX2hLY37G4ZbMfDPogOqTg6y01X3jJT4FWsRdD6kSE5
I4Oi7LZwO1ydqOchrt3QPjs0c1XeimVnjT8JunVL+M4pJAKmnWv0b0rzvOwhlCJsBnDvWM1B4Nxi
BPWshPXtQpLTsgC+Kan6hOo7ag/929zG8+w6xD1BkcTYguJAMXDP8QpqYmk15ykNc4QNg4cYnEa5
gqGIG4nljxCPWwfggcjegKxkHRKCNjqO0b6sgUco8ba3z4wWGaZkO9HAvOYTqRhevISBr2DJTgnH
kEzW2hFlCrqhmEWyyEk0ajnboStnNMHwCevOPlheDPlEKsBmff3cB/rwasln0v0YpOMy2A4QZyIY
nutIT84Yy4ZkOxfGijhlJF9sGMYAS4PFFqywwGC7zGglMTkw86ddqd/jANvJib4Mi2SenDsQ2+RM
YmxDSBHSwGd3IHClZqA+lgOqbZaqVa4kIH3Q4TYpJ62CuW/2uD5ww1G0jgxwcS3MZLxydkDS1lM/
ffX0QNTsR6vlB9RTRcrlHbIetumXWH7k5V7TnhSVtjJyPV15GkGPS/ml4TUqELxpi+JlMw4MGbMN
fa0XimRtEsHXNKJ/Iak6Nzh69FtCWdUa4bcJ8Aa1Hm9JxTrXYOdY/2zOkbcn+27D102kbnNL5R2/
FeoqhNNJpkG0w1g7E2/FjBYi5JqAIOtQHOWIOhJaDbrg25ikZuAJVWYTDfZmMjTI5cVM1g/kZPCE
USWNQbRBTrWRsqKJHH1/P+IWTsAo10i4QE1kWp0HMw9Ieu526wC64rKLYm/OQAhzA6JS3hJjvMdt
wxwjcxM0gzGrHVhGNxoNjl1vc0/+DdXjukjQbOeJn2s44Makb5p1ecd/qXMkhN8Cp5VqhG9zoN2A
zNh2mO9UtKdloXi9wW2mUoTpkb804YPeZjvTLN5mAm5EQGnc7Yz6a2Yi29KVimkeJDnQCV2yBLBZ
zACNm9sMxs962tfsaUeNMgVModuUzCtUIBpsvZYo2YXS14hOORjdPm88MVycKLkO4CTXsWc6n/om
PCyx+haPAav66CWEwq39js7oLwX1WLs8mKmD2Rb7GVD/gP5erF/bPIGlTSVK27BlNq5S53XlfVjx
HbrwxyrYaxYZqRSeactWPGETo+0DrmWXs5truLYy9AajRp3BIGEUPxuDWx6hS6JW+4iiki17MxJ6
zKVsLicuB9XaG0hDv3uQU3dcY+9aaEg1VVqsCcQdbsaIqTa5HZHhdsIda+IZuDHHD4SVOoTEjM8g
+mwnFZJZwE45emhwaOiqZ3O4Lktz4+QRRi+09UiJPhfrow2RxdMlXIusTAn23ZL6jNFvlbG5GbWW
QPTaj8LkymyKHpHi5kX88H26+/9ov/8J7Uer4X+P9vOwl/0sPn+fLFj8wJ9hn/Yfa38Kmz2nN0M4
BiOKEZ3hv/8bMaC2ih6O+Y0kDtdQf+P6EelpOowabGFptAcEsL0/uX6G9YchTMEPWN+/jS/9J9Lw
z15Z+7e//56Y+d1p+O20rqoWTQimCsIQqqNL629zhSUiSjxF1uVW+jzd5QM6dORyPxK6mJvFSpfd
BMkM6gx63dr+1ZrTs97YL9GSY8Nqe2wbg3E7Kxr7qOVAkwPWgUqsT2iZr6bwfCNzu9vp6LDp8KeH
uAcAC4TtHOitYIbN0kDu2LL77d3/80X+5UWZkjf19yaEqjGoIT4VliK9Ih3x/V+bECF5an3oUEm2
c2ZegqRBxMD5r1rQ1jli/pIMMPeWKS6ks8hIT3zCie/NFvdlmh4RxueP4/RsWuUzGkfnVMJtf2hI
fyR/uT/0hqqfvv8TjoxMoCeIYGp3ZRK95aUIbrEYi6qZGQjvVLU6TwiDjuqxC3vrhvqZ3dF0PpS1
BxMFJnrHTdeKyXfMdPb0y9ya0W5GOc/gfeTAnJv7mIPgLsi1B0o4k+dMSGExOUjlBwXnnhIuh5YF
cRED4FUtzXbJ2JKzYjegVi99jDxNn8xiz1DYzRAdP6kpAQLEHbfYmvadNd7Sm8yQh3bO2SSDMIA0
dy57ngCB3yyktfIpjOFeN4vQD2ryIFRIuqWVWIS4U5LObDtIoInXSy8xLhwXusjEs6KRP8Kndet+
12Mo0YldSQkbdgCOT6qfqsqxUbJ9I/HHj1eGwH4HxCl2HmK9OcYcZ2cr2JFFc0uw6qUDgyXcIDYx
vFInhcWnFk5sPv0XOhmGAj0CvJVPG9H0xa5KZNeXrcDFDu3bqPesUUhfG/SdRXhowulcswBcUYok
HVwJkBX2RLJK1t0XiqVsK4G9aAo3NSTqKFDOxazdtkCK4poYendpJIdYfFkkC87ZfMyVjy4/wDMf
1oSQN7vmwFlNkQuA7keKQTmyihfAmBwE52cN5YapUsCBXHhs0fYlnDkz9WXqqKdipP4iJJe1AsBR
WpfmJL96Q7tRAYdAH7+LyFCqbZS4DUQ5PhUExCPdzXhbYB1MhouGLg+Dzk6QxUd+7OYyJxenwrbB
hgPD9yZQkJuESPwn7K+odMLrgPRtNMtDgat1YVw+iuHLGqv9Is6WhVgCkBVpVxxi5Z5QWm7qOD4s
yDMw1PBuDu88YlM6XL7Fc9r4+UkpmTGOoUsqnt3cdI51tmftZu54G3uki1hbHVLaeIsjz0JXT1QU
gLD4IMz5ZumgcSP0JBiBKMbaci5hnZ+BSZzaKdhOgXlqNbLT+OVk3b8bnHsUIFkZ9XpQfg6QxlCu
HGYEQ0Pq3C0qLaRQYj42xsdJbxaqKn2LKOBQyYjNNbhYGIm7aLo1ZbfPHONK8rWnxtmJp/U6p/2D
wavNggyHy12WgDGrjetsRD+UFtBFYu9LUgEY/tG2KIdTMZEHklfAH3LUMWmge4kodmmr0wXEcQ4M
v1YTn2SYY5RzZDAxbtm99FWOtKNBkHwe/MiCmiZQMB7rafaAE4bMyTjV1wMniUBs+yZ2HVk/zOVu
sqOzkU27NnPuQ4kyxr5TlPl2xIpZtSTMrNrt8iGlnzrJ9FXVlXNShaeCg2xAb4/haj5FN1Jp7yqA
H4FSvBowvkLoAgNRWNA/iuMEtwTd4q3M6n0K06ujbRGG93EQ3GDaA8MgfIyNZaziN9Zu4yy9X8ro
ZTID4DgwMog+MhlRFYT/6vaJhQQuhAr/GlBCjBjVjGjMwL9RGp1z4N0MRzO9d5r4jZbsu4PkBAlR
9zBWzmlyzrAuPVWCVikfS+zuRMGR5KlFv0T0fCo4rsV9C9lx4lSiu+pjbJv39PBuJQSFmrUu3Fda
uYuee/05IJ8zs75KfXQLB+tHuF86mGF96doacuhO86qziaJwoRtvXzomcI58ZP5rlTfB/CCbD7W6
Uxs6VPImVLjlu/nQDAwfIt0tkNkFc3afWpT05bp+MjAD94krqke0F/TEMlOUyq557NHGFX16W09Y
PVUHtITfdcUpcE6yObYCOw10QqwxDKpJJqHdZiNEFF11O7XHhhuagDgaymRTQtJLh/cuNB6spTvh
ONu50QThJDjZfEI2aL+xs/ZRVdOJvF+0j0np90DqHuD07FumcjNPbtSrk6Jnx9DAXSlJFBTD2VZK
+JFfWCFw6JyXmpky48G86Vwnbna29YqgakeY7wZwD2NXuQ9F6vW4cOHIDzjGBbieRVo++UXebOVY
YArsoHfRGs2s7WuBvF+m52T2VTQCgY0HSM8PmlB3rcH0a3kfKvw3BSxOpSargNMLfV+7SY9oLmuD
9EfsmPjq8fs542O+jESYCOizwVTuNIndDalmPQv0aytLb61+u7NpYgmOBsRHhnKwCvVBGi8J4aGK
zmo3HFRCTILgq6xPzrqSoAhfOEVa9udEE0AeBXxjNOXM9WmQaYy4uhylgPnRQ0Rp7fLkIGhQmyvo
9M3Cy8/SW7IqjuPwE8SjH80vXUybLkVYTHhPTIU/fRk1hES5oNbo8JHYL7Gzcpk4QJbtE23fg1h7
Lh1y91ydkB20D3qEzrWiAtMwdgWLR8Tac6gCWlEDDBucynnrjiQPHUdl8s5Dxz22cExkGtbswR9H
W1ursAert6Qd7rS09kUT44bjpGu3fg4BTQyv3RJIukG4nnHinAI1u6W0+kDbfFa1at/MOpszLRmH
7YWZX+6cgpL7SLOSY6/fYZv8mFpwNnnZ0QgprGtqcep1JqFuaBvq5aeuRrQxiPnQJa+nt15gnz1b
aX8UE/FEMn1c4uYwdmRbC5HcSdzoOebTh4Vpswy0GyBluovs7VEXISNXhqejo3+WAsFwROJ0gS8L
j3R6HjiMaWXygOi0FxoasefB/KyGAgE40LkceISVbgdl2MIw2aKzR31ybIuXfgWrDgQ10LUV+a4V
A8fs8qc2iF0wm6+NTRLbelIN4MbKNL0nIxbjysmOLNQ36V5a+V2k63etktHpXgBsOneCH7VfLcvw
UtYzekzb6ERG3iXWaN3y1qdBfRfSCleoswHKPKd2dy4lFcgwAm7p7Pc66I/mUsawQIcj52KcDJF9
khmVDlXTcidL1BpNKB4cnQ5ZkKmvC0ePjYWG8jwUfX8PRUSwB40EwlM/ollsSCCON4l4B9/GiJ7Z
BPEwsN7iSLvBQpM3pvoz7OZdYPbBcXKy4Bha/IlRiYVlo2jOY2cPrB1jcapMJzpGUT4f0kLEO8AD
9V4qgfLYEPWBiqGfjlXdhE+mmfe+ltmwTNavmsR13NrdfBzyOWxJDpf3TZcV7EV8MTBgXi8FZLnv
v0ZlqZ4qDbLEv745mX+B/xig7mndrs6X9MnE0AL2a8qOsCJgsWkC1SalzLldLQ+peWrmsLjOhZMd
uXlJEh/z/KoCpdnbq3ZlDLLqQCiyArvTMOEvdYb3/S2NaHsv6trC//4FgDEKFojF2o9A+66Mutew
eFUcv7+KnJ9x2yjF+furDrY+sgjhQXnSTHeNFrw4pSTRpWbmj7tzm5GpRf9u3CcaFUXwOgfze4tA
JITDnUzqtSpjMMSPmZk/EGnMxFIA6Zyh8DF+31eYQUO6ffNAwY+bQ4zAc89C1PdRkqO/NyvfHLKM
LWsgkNBgsNLtCvAy+qA9EjWkbTjEMcwOpfGDISkd0iF+GVss2uIIxeQR3gERJuCzNFJ4utb5mpMR
Lh01CYiUxdeV5ZfNTrv+Kxr0R1WHn8gedrWKgSer6DrNXownrSkqBDY0uMcQVM0ox13WSM+g3e3a
Pd3jWdy2JnqRcSJ0GEz8GIXPjrb6/lqvaOw9xqeHmtTFzZws8JNugx7DpoIdoVBofDG38jsQe7PM
3yJ1F/SLuYscccZ+gQYWBhOwjgAHlCUkTcAKjVAE+mEsxb1jj7BGigsubicB4Sxx6pH08WpFYHHC
JhY7HWYqZFboYuSvzmnyyppzJJr9Xsvx6ggNng9WceyfrFGF2NtLQ+tYesCPKRPL6M6gzaeOZMaj
QfLKylwp3CthGHfKaAtwa31yJEbNbFDaDki0AcVPH73aaVstdc6TfSvN8mQp9V3pdFwW5eJ3UA71
tmHOIVt3qqzGh525q8PEcCnhCYrbdGXJ2HW2fxWUBw4uVIF1NspQ3tkXdTWApMY1NQyvHi0vxAM7
SvOM1M2dmR8I2n2W2j3q9V1Edii/NKz0XylxZxOZjXFMEuDUPRdFvpOJEQB6AdwNTm8zZrVnKfEe
IQ7tQ+YoEGAIvkXibESG26j1L4wEvNkAcenv3jsj+JNoZr/VdG7o0GgUxs3FgYwU5l4p5qii9IwA
a0+pkcvIRuiRvnIHQ6J3EI7bmQfoAoCKSWUTwHDeTA0HEwBcc3jWlBA1dx09Wzgj56o96km/qqIS
tLZXLVP0Y0gfVhblTcwcg7apl6fSuZC1VW9qKKEX0zLv+vpeM5fkYMzGzMQ35m4mNWOqA4Bf5kIf
gClMJc2TUCCFLbli+53oYl8U5o78suhgScbdssigApfPsMcnV8PZUna4BA9OZ3UsRaMPrqo+puUM
ZqWdbpaKSC7FXF6COCcjwKbNH4QazocCPUI4BsdZI0mXhLHAtVKp3swFnOoIHtJrPXLOzhnDnlSU
TQYVFVnYJctCDvHjMtJO3TR2xn/pJwGEUCrliOy7ZjJQc4acg8eF2HofyDUxCXkDD7sOTjU2FyFb
mMQNSVKKbWt+V6vaSaLtBo9TJzspi2EPWYLW+cIQfKDNxRTAesmNMrlzADWCduru0NX+SiNx6oH9
+WlPfT7EJJLhAAOJlOr3I1GK237A8TAbzAqHbND8hlCs7/e0l7ukIBkz1xqv1xkE19Mye2mml1s1
LZ0NkVXSYx27L21vqhwiBSNtSlE2Egdvt/0eMBfovPULsab8LEjZKebgk2gyPA4OzeslVH8tYfFI
bWIQ2c5bWYEh9WY6LaV9/W5UaXOJiM8en9t5aQ5zPLPi5vzJclw1RtoadxSXWOFQuNPWslPzJssC
xQtMDoirtPNfP1FyM9TmpHnoYijz9Sx3k9R5HQedMmVpD4OcOzxtRut95BrJ6hXaRncp8+HYKpyZ
1Jg+QhhBz8yGJYCJylxzSofT4Gh7/AnNQS35IRWyRNnySDaDPV5jyxoxwIvVku6Mmd3JJ3oiEePt
uMYJpmBEwQ5RA2OBjojCU206zzRJsssjUGAg6VC7VVA6HDpMzDFoKBcYyY1I7lmrh+3366U9/UsW
aXGaBLaXiA/QMHlcKCG/rARlTIWVK435dd8PXtAFPdMR67yOEeZmGQ1CEdZXXuYrhqJhuqIhcfv+
zXKBqa4VuM3X55XIYgW7TxejM7jwJmQTtjOsywkTSJ6M3pH10aKYlfRS/Vg29+xPDmK5lrPi3fe3
EInLOcQewLRmXB6Axql4UvxuYTVtLWzSZLoyFDIFlDYkK1lSkXlmZi9YVYD15O09uXgMh2YLjYem
7scoanbAMQxCPfxp+ujqBhP/QsxTxePwUuZ1CUuFcbAD0AxaYT9VQmtIb0qYSeIPKOL2XtFH6uf1
PQ9l+Crz1h+d2PEtJgtqOqk06+Jt4zAwsKf0aJV1g70SnmhioR3M7Z+dFu8UQCNu17sohTtIu4d0
LWotCpSxZQzPC8W+cF3a5ZQ4db77/j8Ahx2fvOOQIV77Iiue0cLsxEyWi0itw/dL7NcPSDbVOuhT
/e/1qXJwsIZT/UgnAmPVEDyNuDuGhNX/+x0LNafxR7R97ZItO6fnOphj3rJwYYwygEMRAMUOysCD
F/lCQe007gyrZEIz5nXrp+xUkHGVgSKuqGkPWuDxMaJzTKvQHNmjcVUUJ+T38X5+v92jmjt+YC37
MF/+g7LzWo4b2db0u8w9dsAmgIk5c8HyrKL3ukGIEgnvPZ5+vszS7N1ix7Tm3HR0q6kiCkBmrvWv
3xyEZmPgD/MeUZ+Pkp5lo/XsgVOqZ2vhRPxkZs4X7aDR+/X5aerNibzXvttUDS9d50X0UwQHknG8
fAqcMQG8tEdiFL1day63RcNsxtE6xN+UdzMWw6SD4ivjs25r+yCPqHWF9BTf/nhdBqRlDWwjNGIC
0hT+gu7EsxhL7gf1V4u3CMPi3BoZJI7GSeHlgbxjRHvgqc75WXk5FYT81M6xnpy4YQeUzwQkemCA
7GKWgCSYnnhF2uKMrzgQAJUI0wxOkYlmqXZoYaOq2zQ9NoUG8DQeI1xDJKMMQF2jaDCAcLQdCa0L
AJRZrSI4S8NLG7fVGo9guSwrRr86dM4i343Q7hdcxrww3cdNjuGAfG8beoydeg5TT7hcEz+qzUH4
sqzrwakbolN8vdjPUYNzFT2xHYPpmRA4emYBzYDRW6V7h2qC/78QXpXV5K2O2GNn1jKjjPT36vFk
YHTsRBiJng9hOcjiMEP0Lpe/U1GzT267teDxYVFAxmUawrMxsKVx2uquqdiLTIZk90sjZ7hs0wwC
63attiys4jAy2Gd24e/8qf3ZL7mzarmXpe8/6r3ziHfjNmyxskhcmrPURdSDfyBh7XOwWxbeICIh
oYolfCa3sqEhuUgzTDmwvulpq+Fi2Wwo/97aXB+5K3xVXBJKgkYz6HmjEcNNL4nh6dhs1SZvN019
kbUMrdUL39Sc+0t0oz49iHWSTwec0LREMBUeQJDNZPgZlvbbGAqN2bBPsgs3OEnm+8YmCshpy3cD
7XqVV2/IJDeR37ziQ8Jhgoy/cYzkGKTWgzXk0V63sWRqQxhBekX+CCxztTBhL0Q0vO1Wre9f51Jv
HkxKTvUO6SEtvSxnBjzJtw21X4+RlltYTBtM+1sfonWPe1zqeRwIxdVR3Q3YUBWNiyCfVY2/3gBt
gm1CveYJJjw67lwXOpRPMeS8vImUR7l4uXSZu3DcwtKL66sgD4p9Z0UUcRzCrphubDFsskqDRpYx
0ifRI2aU63hbPEfwWpRbXloQXdy6giw6XmExtMu+RpFvRchcGRjARxvqE65z0Kh83diZnf1WyUI+
9XCfj1sW2WB8ju5TTfDL3mqcH7bWubwJ/bfGi7eFEObWZkVf2GIKQZUHLt5LmwtjFtJYwyzXTiQ2
yJDCLYk2wI5lBuSWTs7OM6BTqC+ilr9ahIhoNlNq3izypdWwaUjnPVk+5UbtpPlg4ygRolbtS9hL
slBJYl7xhvSF1YRgaRNY3/N+2ZGBF6/VurXQpa/DfJuKpYMChfu9x3Ljfr7HBQ+i9FsOfrldqC1P
PRezIFTRamoG7ezveRr+1AxcllShhosxCm7M9grzrRAjdqeyauzgiF6by8RIvHOv1Rcp5c4vD0Ph
IEdCOHWhR/GHEM6psCNY1UvwRLoTCAjQ90Tq5FXb1nAWuJAkiPAwI3kKMxB6LPZQdSDpKURsdJZq
kRDMQQb0Pne427W+9gys7AtmNqU8urDEY12KmpCGOyYq90jRX3pND6BBwFCV20iaOpxe2MVosbVW
l3vepCwfijRGZReDxmJ38aO/GHOKmtDIsCWTd0m9nC51MJoHCDAIL7vLviHAlZISMhJ5KEX4Gjs9
5p+cMGrXSTr/Th9IYFanz2aOCHeJ0wWaFBJ69Zw94we8DmAuWDaLL7bJQp/bc52xFb8Sb3GhTjX1
BDNk/xsBr6wIgRzV2atPDpu8wNl0uP/PYdwF3npu42GXNKCtbkNyLI/1YEUgXCL9Rjw1YQ21tl16
HygeNFEdiU5sn2ZaJrp8SNdtscAOK+0ruUe60si2bghGIUR4ha8H9VspoyTD5DIFfghE9jbM9Eek
uF/Uxlzs1b1KKjz80ik4L/QBDI19E5/rpsYPJYtsd60VWB2bE7O5TL6jzUTfPoVEgASySuhKEkzH
uX9S/1W0bUeMFuibaJwbI3KCSzJCqdTj3t/pRKOwVcdboxrdvR/4a8/SjmNi3s9m9ai2NqcuKAvp
0LbqdCEiEqD3JkW/u+vdoTmg9iXCbOx+krgdbXQ3vxLoKw7IN1GhZ6uJu75Vp/PS9CDFOs56eBh3
LnuNnZs4jMo6iLzXlvpfO6gVhsNFtTF/9FXi40QaP1tacjCGBHQtg05WWDau/fLNsOWluQbbEJQz
9il5g0XGXUENfpu00SYuODFc131cBqqduE3uCdd7ssv1tKRANLImt/DmpySAXRaOMFrn4KaOuaX/
Lhe8Vhww6v8+wRuNh+yJbxpcOjbOPM702BIzTznAZYqgfZnpuk0UZAdZ/+WmtuETd7ZZm7uhgVit
lT+szuru3DFAFih3yRDKNv6B4TXq3A359JgGmjFs3uFnIVdpIMtwdUPcITgB1oAzpa/L2I97c4Bj
UMlWo6uDU2xjhGt0vKZhwl9RL1rWQPlT5zjJSQb6wnBBQJsFWImvy7lZdjAUmG01/YfiK/QRJmFV
QPSohVIXTyj9Fp4VzYUTMSpoxGkmFbTGxH6HjeKurcoTTNx4k2Bc3MplK7+y1VUYKMC6Ui9l17ET
hrX76DiewJy2W6n7DbfqeWjFXp1pcpFoJTmuqkoqwkd7KdnDjEY7ZOSkyTdDlQbqJqhCu5Ndm1pp
OKvce4HAiUJ+iDzbQPVApjHLkaWZ6USfoipf1f8JZlD4GZJuNNTGnhMqIBGHm9dIpHPx5Emg07Y0
05pIycva7R50zLwTgxiPgXISk4mCArL/1PD0WRNN8RiGQb8bx6zCsTZp8Tjh4/mluSyTzjuYrOC8
3t6WmL4cNd081T2E/1rWdEPDWNyUNyvnZp0L+xGqSAiXk950vlV9gJ/CGB1rDBTVClR7eOLm8abu
zmVfG/dXGhFbu6BhcUIIOdHgnbBCvA5C6mDVQdpm8oz/P/MngVlO3+tI2gy2iNEQd55fvGIifAIH
2KkzjXHjax1g5ODALvb0kiRUdoeub97VkzPz8T6bjL1l1C7rlJUVyypKN7qDv5BjVnbWh6qr1Laj
6oikE/5aFN01UWAzPMOVKdEHW26oy9w+eyPGNzG2JttE3j0nDSFf0VqqF5huDkMktCx+q9dH1deq
F14dYEUZ3nrEAxJ0+Rz7I7lyz+ovjbDv11OIEgZjhvOGMGImEnTF5qlGYIMWkfcnlW0oCOwO75pd
MFjBekw84xS3+ssYeJ/q1BCwTMmlZo7haTlKSR58FHCRJL/fBn7xbSkqFmfX+beMQULryZMIQqxD
Ug6qhTjkDju3roJw9tnUTKN0mkf1HOdUECGeb/BpPVKpaOcmPxiIS5N1hbp38GT7sseCiq2m7zUk
yHicMp7YqBdDbk2V0QSXZgqpIJpfl3BmL7GNet9bMtScvsjEA4IstvSovuqoeY9WljyLqCVatGJ6
pn5XmeCW0EP3XzWClTa1fIx60kOnfzaaT+sMZq22fvXHNSrcpkzcC1FC4uPaNA11hjbYr+RRaCMJ
z6rBcqbsRDjdLll0cxvYAI59CV1ihByysdk45VahHpb8l0T2AvhPwJ+SwQ/MvLD5f8inZTlvF7pp
/4QJBhVQHu5qY+lnko1sP/0EkLyCzVMckFVhhSZPPllKQu6ceUwVww8TA0imVerbhhoOw8XSMZ6V
e28wWcUK6slJR1h0Sk2Vg839DzmycRsrPfZLZLfzVhseSLxCGYujz6ZzBuJ/h+oxHKr6GHjGvbfo
fXS+OjpK+pYeKUesBjGUmmofVy+9ur7EQWNqNTQoXipNI6L2Nag2uT8DhuO9SYdjf4RL+lZngXEf
Y2w2+cO5i3JEeTctyWXmCY9dm719hKVEm4enV9rYuHvg4HzhUDgIiFOM5QNrVfcmHlYLSU/RgmS1
e1s6aLOBWCqm3N1ah26sTSGDDa+6nxZeZ1qF8ehkgKvqYQkNuozRohSRW6xjy+Y6kfuX792kNraE
8rxFFErbH2CNVJIiMeLL0yzWY23HT1FrfuIKf1TbuOqZXWLINjhPzZxqbB+la2JVGC1HfFtYlERv
kf8hVeypdts44DxaWt3hbkYYgAyUzSrOSWFT51KETzUzdk5edMmTOxAAxRlj4U+IqsOtnqPCIIDJ
iHfRwCeT74KHCnNNVY+53nDp+UD7DhyOibocRUzuSye7+6RzH4CpuDX0QFnQBzedpHzhHrP3pWhA
Y0CV10V7SIDGFs7itghwdc6gJ6EmqzaFhWVwn+LhZo0NWHPU7wyogVucyjz8QJ1LB16B9GvKtk3O
JjwyMrW8oVq1BSCf6Yp8Y7otmYx1sGVw/B23KXfbmiD9hbsvPIqdfExIcg9IH3PqNxI8MKM388sB
DgwpT+EGE22i+JpjpulHWi62O4/0FCalN2FpPo0acsII5RlOOCsd96SLKOzCXWKxvDThkLZt93iu
k4iY9COEABftO4Yzc42FqowyF0V6aTZgwFk/MLNGXdRrKdaA+GGuLS88ejPKjhFh3r0XCveQLM3H
OCLta5zw2I5tfIzQGqRzuwnSHvE5PjgkOjDEskrtYPImEi+xkGqAUbnZJ3ha8ppgiHgaShwNvbS6
bXOfzBCz8jboh/pR764CDNxKJ0DyXTl3Fu70NP6gS1PRmewFC6DjzDYZTdce4aN7g5yKOl/Pi3Yp
St7qIbIeWA9h+9nFxY+oYZUMxmQfrdG+7ab6dQl0HRkO8j71jwoEpiSFB06LVm6LaLwFYQKw7q3P
ZYZjmFbL2tKm+hC4+jZvDXh2OAiLHqerOuLRtnkUXHBnCsz6EFjPodkfpoJuMSJCIfOcW2F7D61T
uYegmolhZz6O7/ILsYenwgEcMt0OpyJTe63csNqXDk7XTYNVpOv13zy//u6HbbVtiNTSNCRC4YJL
uCnzT+ukz/atb+LmyFiKqRuQA5T71VhGT1h4ck0wQ4CYzdu0SBYsSqMbwiaImK/ngLmVWHlThbG+
7OcYP30P3RBL7hk24Nz5q6LNH5Ii+mkFxjrzMYJp0ubYeNDxfV0baUVw0ffa7Lme+oF+IZkugu4Y
5RDOnd5n3Oygr+x2yVU3Ie1J6LM3+Fel+6iRf6+OLTkj2ZHV2W35yzmuUFq7jn0Hi7cxe6PZcHY4
iz9r4KzLaF81TflqM9LZwtPbQrsD6PIfrPCnC5nihCUX9EFvOrpj6z/3JqlN1k8H27ltFMbvsT6Z
V3G+7LAxiq6f42JZjkHECKiPr7zUB9rCQ3HdefTe4RRBMqBxSRm3wzY6RBP92+KagLdu9ICcbr/4
bo1gb+DuG6a+hl3mr5nMP/dGg0pHCnJTC5fAKlluWwPSZ2NIXz54/VgSt8S+IZFDdpBEMOVxdT4R
W/M6geEci4ERTtcyIoHpPK/aIPnhZ2iv7Rz1kWuNN/2CTDCmimLOQMsxlt/zykQkXwPj6SmD5aj8
TN0p2xZ5fwAbI1miJg5miFET1TNO4Zrc2+g2ManyyKbB7zCQXUGZF7AZpWJwSPVTaXlkAKAOB8Uw
N62DBH+qnV0rXHtnEBGdYFl68sCICK+pD6NbPQHF7Swb6q1wAuyFA1MgPYzCXY80/SoBoyfgd74U
bt7BCauGlQ7acdl4xWYYeAvZ3OBYpMc2Roo98y5vc3+AxeNwIyo/rKDl4vdUys4I07Y/aLNRfH+h
RZOroXO8GS7saA8SOX41f9Wdj25Xj7je6mvJOTDpzqljmxnzXOpYda47WjugtPIv7d5bx9bi3ejG
2+K4yY6dHz+M4lOUxk79aK3pAvODGBUbh/iQuoQwjAycz/WyrIW93LyaXRhrFVEU0GzLVV6BOoRl
hQlhQ6qHPRgIpPD+JQNDbo0cLKlNk0+AFiWS/FhVadYdwmNs9gEvRg7TEq99NVpyywnoqiAmJsOw
cXJgOgrkbjB+gtUgpwamNWhMoUZ9rwMCBAx4t0U4pWu61Pc4hoYqMGpepbrf7pwEXqxZN2RTRC37
NYQrDjP33q98+1BPzkdsZDEWlKwP9buxBcPX2ScAT1YTiIGGFXTzXYPzPj9AnaxqisksPtIhfYuc
1N81cDVmuACbjHwBgkOYbyXJyYO4uamr/AV11l5zKOiSqocZxjBe9V+q8GraqsIwPrsuFx8NTJp/
DsnGnbXHpXmGcjay9xHOcCwbXL1Do6MfwfAaxJGZlrxtc3vyZzQuqs0JHbwczCYXZ1AqKjvQWOxs
AQ9w8WMrQdwSDA/6on2LiAvc1IX7oR5DIjvBqqUxJDDjYvKq4ch+codnH5z6yB12ehdLjzx+YcLc
icOxhH5P7Ygp/T1R2e/B4NEXxbVE9hhyJKHU+oD3ar7FxD0iry9rUgpyYz3rGeMhf/ih6mS34E9b
86UMLWx/2lw/OjU3j3r+EC7LD6vVzm3AVAYRdPwFM9W6F/hS+tWlqvfV3KmY8qcYp0NaCqDnRM+V
ffAP9fw8M3mnT3qfHRaC3+MZmjJllD9n5ID9ZoMJcD0yrpBgEX4S1QFx2VPuMgNQnUwLEIR+gry+
Pr00lvpHLMLH2MPjGK0+1DxTaiH4IDUUQHiYpVm5zSRyrbcR/uWYufcj7RR0RVAPq2uPTQlLLSkf
RdJdqneZOE2yfK/9YfYvwrHkIUw0HApUUMtXjYLPvYOAnGn2pPJQXipsO2mo1qyasCpcWvutH6IA
s4KTm3g/1SvRlbDUDUZK59reXLzdu8Ie7BwkWpd4TGVIGAfzKIUyqgay7L+3Nu5qjURv1LvatvFm
8frb//yMensTOexmCotKPGTBq4fvxYgNNBPfFHHgBAHn5azfVlZyl2fEC/QdkbhxkN2q+hpSkoOU
V0pWw4FXRTb+5DbMSNSD43+6TfVvajLbNXgQiti/UpsRGjX0yRImUb9afbPzABdGBHRazOPxCTiD
oHiDxXcxtA4XW4fLsnbulz7F3jshA08nG5wDAfiBCmpzHiPKj3bhFWE346Pnor1YnF2ZIiUW3YxV
Y4D2Ocx/amHzSPwFfxynDwpWdOWXsCo8qybBJFD9p87WTJS1OdLUjcOOM0hddaTpMPUQE4eYY1Tk
R+78rMfcpvXeAyPBmRfsfyyfIPEF5zGnMHB6Dcdidx6/aGUJByh7LzKNOUgPQbfAnyhuIBCYtb9F
AwRNiKplFnp/KPPyMNohm0YMXSfHyYj0YFKREexcCEtAla9IlJSAY6kT3EwQLrJbKAtOIa5SymM5
kp1cbz1M+G4qZJ38jBNl8G0ttw7LH76nXXqfeWidgxcR8GRtuZqzPn1iGPiomqK8q1oaFL05EEcU
8O7MuzJ2ii3ViHHKqxNJKEE0VzdpyY6StMdCrkRTrjDPaLGFkZdnNO2hC8NPKEXrCL3Qqe8IlsPX
9hmVc1JXwaaYcCFP/I4CiHejnuFrjRYAdBgyPpiyZRWlRMuwnQw4piEMZsQNdE7yTkvYBRbr8Hho
yohAoqhc6hc1YnJLZNtuJuCvsDwJhCZ3RCOzWn15rdpVMsOgkpgvEQcJ02coG+fXE+AC2pNPclzJ
PsQXkKjCJJFDUZc5JtiXsnkNWw5WhbkqzLi14QgW9XRb6VGIEpLKUe6/k+ueB9p5S2So14vrouFN
q3oAYVHM5n0xxle2Tc0mj6rGAtowMaxQK0MdXOTTUxc7myjgYJO/V7XVCtz0aoyzASf8wNy6Ek0i
pS+BPWpcqSmpIP9vHWbwgV0PN+N6uq7qGFtTADi4TDB2JAD/3dEtyG0S5AjS/B0vNWI9JD3K8Bdi
KTngYAuRu8ugYCf6/CF3vXifNPEIooZzNJOGcN1lKfZvAvOTSm/N28i5Yq5fszQA5oZcDAekVIe+
clHE1Np5glyJPDlotKgXZV0CwvvMUzJbPCqwr5wHMsANVod8G9zWl5YA+b3h2cblCKCn1+6LXtXL
mQGT1fNNmYwbvX6ZrWDcz70WM+6dGEuhPZnmPURLZnMDHWljfKp9VbPxmCrGEG3wGesfEt5aX29k
HqiculWYFEw+Mtyc4LOtlnZ3zUC2TGXyjBQ2/DimJLnq1qG1F2/dhOWyyuRxOlg4fvrtt8jgRDES
ZzxMsYsKrKPqiPRkWg1l/qgoNq1tU8l7bXJs2fNLSaA0SNEzMC6DQ1Exe/Pye91O7knrxSSUG1EK
h/Sq2XhSZx+OwUjwy23qDbeKNzRn3ODA7qMHhbSoO1kE5qbAJnebB9IXC/HPqgt1ZxtG02tlknbT
Iy/RcRqTX4pXvd1hKMu0DVoejw8DYLi+mzhnmouMrT9PP12mFw0+MgrBAfXsNgrtV0tCjgr6EO+r
CHGyrMIEgxKFxqY1BLQoAs9RhURu9c26MRzAHn7zUBE6GtIeyN1CLUL1b1HE0A1hIa4dEhUeod1d
mCTylf7CVgsNSwF4XmLhQFDTtmqj1W8L0xvgh+q3btkMRzIFGH6qU9B12Rxj13oK2wfsXxT9QGGG
ZYn9bhHX11FK0h/DcSpwb37KLdgPQQoPQv0adX6Ocq85T+fJKcyWt8HBdy4PYxORc71DJQV7W6KG
TgrxCZ9gsG7zoR3n69pr3mvoCbyhzcbRRrywxhTC0b1u0eHGrSBhAmbbhNJATQiBXsmvieNPHFfg
WuDSL2+wyTx+ZSXxlYLu1VvRSxBz7MXnmPozDCD+S20lTtG/1FZzr6bHUxJraKam29r+SQKYjK3m
IuvIUpymVkK1arcK0voXDUWxAkoKvEhu6tUPOHSMXeXxYKlKhJO4txErqUNCbfqNFC8OEN9wneZH
JZAHogS/p9QIne3yYyoZGaO7vHlxBPAlZzQVXnxJjezL7e3LGTZXK6uKQk5w/yBE/dpv0W2ZWHzZ
rmUYwnNdKVP9i8/XUANGiqbxzjWUGuPXk/cQegFcLs1+ieasWs2mDsMkJxXTwzJKF3LuFkcHv8R5
AkH+mwaWeJnozudSmy/kvrfrvIVT24XFPtSbm8b1mj9ct/XFUU+3dGFyLFu4d1mmgxnZ79dNGAO+
IKOBfLa3j1VegNsZGNmC+MgHvyUBhkB7gLTQOqp6vor6OwwzyInpmOxWEfaKXpr5u9Gg0HCQwLWa
doVegu3eGRHS5BjuIviMEqlA0piP95IgaIF5puZiY3FpPLB0h7UP9YzzZjdH/Zsqi5eo/YOrnPnF
r0x+V0u3PYxdHdMUpv3FPdCnV3Ea2O5rNWOMJMdBk2Mn8kep7quRMHNohlC1uF56BNoWDjBH4AQe
2hriD860VMdLocWi8aJoKwtqGlVt2ECDo45ELFaSZcoxKudLVI+roUNSExbiiOys+8O3+eoTe/42
jiFVz76wBerw3944AQfGJ6EwAJojbNf57CFNrgwz2C8hAX3McW+NBshMb13MqsshBqJjTUpyVo9e
ioFqdhPr41NOasR5lam1nWn+iEtrjYWM+TZn0drT85lyjzQbi3l8QlrhhTOW6R7/Vs5WKtSOPCoc
l84ErF6f7QvkT0P0458XmPU3nbcuHNcEiRFkdgnH/mKkB2U3TQZioTf41pOV5A5rLb+xkLm0Td4f
S8kYaMCzyyS4zueEoOKG+sI0BkIrJRdRFXByi1OPIvfGLTN28kARdyjmnRpc11LrIQuDpcZ4zd7z
iCELZKiS0TNDNpEbDAJ7kviG9sFEYTZ65uc/f0/jb9/T4BsaKNqxsnR1z/vyko6djsrMTMV5rEU4
bLeOBg7ImVOZQTfOG+ZASxkN28m4nP30YdTIkBtm2KnAnc//fDWWK3Giv7oGsDGwQaBWxgLe51X7
Iq8fY931EQDaa18YP3s/jHYktQLoVbKGDkaidOBB9BtjmglHADNe2dU8b2u8+uH7i1uoVhn++cb1
EgbgGp0e7omWxLIxnQ6BbcO5sPmLQ3ulWs8gjb+1CSVwofsn2lSqJ7nN03l6jYzsk+XRUOseMkLO
ip2awFaVxyShlwZTHB6q2tMCkByiZe9sv+F8kEV3MmIW44QmfqZwzZdMssrkASKXvwe64uVHvQnC
dSjtDtBe1Cs+jjQZWBSpTR8Y+8MW4heST9kCqylgkuKQFX62xXTPyjmee11EphRk7+ocV0Qhw2QE
0gTevp3Q7ockLXoDSuUwfFGbUCOJG/Uk2VmGJ1MwUYq0y8h8PA4ulfeCjgQSY+STukEKZDBJ3A5K
6pGpwLI9C61NUgN3dgOWeSPeQRVeRkxTSOKg7gDzkc0+DOgl4Eq0iU1PlkThSBys1pDyNiNmtGls
6rbFR4xGTOE6xWBfExPPDFGy46cAcmo5xh8hesHOdt4sh2zgVNIn2wRbe8Tj2yoPsCRwhm6XljB/
EMZswy56CsVutHmSqgSecMnNevtdMcdzotFOZMbeNuGEMNrbmmJO7zET8C+YMiOgmIH6ysUGtecS
TJF82ka/1lP0RI1zGWV2hDEQ9QQ+AwzMqvkysXBYUky1nFJ/MJZHhFBs43RXFNzESfKkf1G7sm66
bSUxbZY+oGRdlyEOPIOG10wL78WmH1j9Yps7M3u3IXwpzyyZFcUro4KGIc+ADEbzBSNUIj9yKOK6
JZ7VWSImDB/rJfmpttzUncGUULuqDVbx5T/yBhgOJj/64ZiDs3UTakG9vsOA/tGNB8zu8rSWTkML
XKD5PiQo59JghFAXyIvJo2APdtBTyiF0R/4ZKwi7QsME+5en1EjCBfF94UFxs7p2cNfxlGzd2Z8u
HW/wTgyo5WEQa3KGiK2PpCrLzbGaG+zl2FstMEZmJPe28vOQnKVMX+oDG43dEAQ6EbvhEBuJ8fCy
MzoCmXs4J+r7iai7qSjLsS6jflEkBHYVeOBtUlBiR/y20jNxzXGZh8DCSaf4ACFoOPRl/eATz7kN
LDCJsElw55R4VGdr1wlSqrNCQfM0/VBhbTnnRYAJV3OZOC5PzUg/8nrRtop/HSwmvoN4DFXMAhVY
gJX4vnDt8Eo0+Uox4lX3qFg5upQByW+vU+HhEYdMVLImwnKutr0PsRXWY0XksamH0KNqaTwFh52Q
R8iOkr95niTXtAKyvTijuCHHEZSwF6OGjoBWlwZntshD1auW0bAkwCUUTJS41bYy/Cd6V6xKgRHK
xL+rSnzU3CJIt23lv6lORRFL8hgItvO9rVORoth2SX7oGFFoedPuRQNJevQ1Ps5BOdqlG4NaUSGW
NvaH64b4B1Bu/1JR6zQ4PyuNfAnFS0y9HiyKQCh4+dh2nFkhE3jZFEI1WFzMz7pb2yk+FcyoS71H
zxEfeo1ODYsjnjVAOOSrj3KXiGu4u17i7EiPLw8lkxP1do1WYxzb/rZ9H4JbjFXfFcXUG+OXKe32
6q1VlaFaMeHMxqPRIF0Ic7K3o4YSzxEGtptQyOwqfrXshKlX7bz3C8kU/3zmGdKN5+uZR5HoUyN6
nvCBun6vrKzC9pGERi7h07oBkXVn5PhBKaprVyIJUNdITC7eTllwYt4VYqWqnlMR0YeXmLpc2Hii
nIINW1kJzF7aRIvL0YvHJGhXskkvzOhE3D4PZpfyQl3XNN4nuXM3GqO0OapOCjryJJ8GCSxmXgaV
HT4gGgI0tdCK6CFNGWfKBhTsDBUDzXgv4fZechwN+CtB4jUb9VRcmZ+cT7hv1AYvu9wkCFeStPVs
Z0yo0FWbVzC45LjfEPlabaR2xBwJX7LNF9QrxknBUNPkcHRCjDWM8moykOjn7ZMfe0+qIbOk/kIR
xtQLoXqwCbhn7Yz4GXqefkFyH/PlKL5yzWjvEgjeW0MPwqPtEKf1MGnwRQCelkeUvBv2qL2GMflc
aojy7/91NMBctwrR9jMotjHOjmdMuA9BaWPtoB5HXNvSpARf2mSny2KY9nZcl47V3f/hnZFV2Zcy
ySNNgg6Q9DbD96Q181/aP8Of8bnPQpe8bCZVCl0zs/jB7c5kQPXuZN7wbdDnH1pPVlBAfODI96Ez
Yu+NEazRP2SHP1zW36s3C841OLJuG55r2F+mgAWj4xGuiVjXjJMILtWYTdqP+MSBQKo3RTb3lKPk
vhE0juBqXE+m2W//cBniiwu2bhmWLmn1tkCvheH1lyrSjxDSZgsAMEaU/i5PyceDGKATJlfG2KpI
CqKqOkJCpQEFUQUVPWIyeNrOSHM5hGm0GnH+1CP8AGSJpn56wSENT4hnzcP2yI5+alqdbmcn/Zbr
C6GGvB/GU5C6GC+uanN8CyRAo82MSmRcULpU96KHYWJwL8KrUAAqdEQO4mIyoTjUrxW120jC45Ab
1XU47OOkm69DoNQ4bopjx2gznvX90APiT9ro4A4RO5d46D31hs6OW/juOnE1/gbIhlqxilWU1DTB
I6WqohfFFqNPf3yf3U5sDWd+nnJ4eeFb4WDCq9bQIIWfZZHcT1oRwvckBl2SV4E2nzsINxdWab1N
IC/nPtUtdlnLwXQWAWloMSabKYWk6U1Gp9PZkyGUxfN9PYLKSZpxItVjakfrZ1IROXxRenpQeyTt
cbZSDLNrfWvo+gcVxylOk23BzGNEibfjD6jxjCTYqtFaEqDOo1Y7748ksDg796QY32pvqOLw0Yna
t6yw71SXfF6i1fBOutl3Cc4AVX9o4V59bVUBqrEvRgQ+9IW14sSTSAYDzD3D5mpVhdE+rE6lzppS
y042uK2UE6gCX7VsutzzxvJYwalV5FglHVC/LRGnxG7Q6TR7mMNlN8bXakGqCai6bBm7kjQOfEto
8EBf9rW6vt4N353ZBt1gp5Jj2hZu6h/AGVO28L/vKpbh+4QaOATBCNbP77sKSbjhMuSluQ7lVMMR
yeuSfjO05iWRr42SxapHq44KtUMqDYV62dRVhkv0YU7OCaNm79nDMPu3emXwEXT5XvLyz8v9b05z
rHYXnzvTdIjXsXD++f2yg8KNIdIMaC5K95c21Gwd+nNRHX1MxYiXpYFU0y2nv587CVBI2AQFMrOd
zr43+2rZRG7wqFZMtQxH3wma7RlSBR52IYsQAsAuITnnnT/C/imegrzbqEEt89k/oS1fsxHYwcgF
AnowLaYZtu18QVuIKS564eToGOQIO80o0SND3BI7CUQ0QprCjV1bK1i+LZzdOFHsdYZ9mwbwfNS8
SJvNp5aCa/3Pd9uSd/P3l8QWOnpAXg9sOHHC+/1uu1lZDFE6inUYlE82c7VFqtZ8T03Iqy0Y0XTd
MfmHBomrmOw3k4RBTCr5EhQLi1TtFiUqU8MyDjnz5F32KfsndUAo+FVNMSu3vRujxMLzhyJMlYIK
NTcczNW8FM4hJJST+m7/LRPK3Ud5/T3/aP/XbylUyvjwR0k/QgZo978fmWqU+T/+yFX8AxZx+dl9
/anfPhdHxV9Xt/7eff/tPzYqTOqu/2jm+4+2z7r/a74of/L/93/+iqRCtvnxX//jR9kXnfy0MC6L
v3pKSqzv/21CCdsy/N7EH3/7K/+2oRS6x8vgYRtpmjrvwy8XSvNf4DuG4zm+7zmWY1DX/oq3su1/
mYYLek2EFXEbpoSJf7lQ2sa/TJuAB5+MeMuzXSH+Oy6UX+okPsmnIHFZSzohFe7XgiQfq74wEcZj
Z2d983T/Po1lwKnbnd+cH9P/DD/K2/Pr/1djSLQyf/tVrFQOGRBfxyRPS3wpyWqcHqp+HEc4MS7C
2i32aD/DWIMy6tsVAQo/4hyn4jmQpiLFBzbdFzkII0QdDKc7v77VmuQqigUEpsgg8TTHz3nR4GI0
+ADSsvq0oASpr7QKOrRxM4sFkUqCm9ysw8hpxL1ocWMQuX8z4u584eBLpI/GaysZeEC3HfEPxaXk
qiI4jFbw28jybqyXqbyDw5nTNng/FsTXywQ0k+uPqaXfzZ1zrEh3z9q5OwjLQ8mR9j9j9KY1bg3b
KgMPSrwYya71wxomY+VboAwFNo0IaiVVBETTZBCJjZ1YmYF4ytjGqbQQiWXCeBzNcD5ACnot6mEX
41dKFeEc05poUQyFiBIQe+wi3yrmE2ng3LR+0FwkKV49TvBaeOhKnBJVw//h6Ly2YzW2KPpFjFGE
KuC1A51b6lbWC0PpkHPm6z3xw/W1jy11AKp27b3WXHTJZqIdtEMeg3VQhUARMN0RoX5h5gVgdWpw
QiPbZvVOVIToLHmJ7FNp2L9Dee3n4dug1bqm0QlkQN+Q4glSMc0IS1x+YqynSzro9Kl4UzWmKlIz
os+w8IqZ6jCLGJaENR1ShiUzwxUVmF8MhCxkwIdMiy06NDC8U8h1KBgkwpkopSlBEMSfa+FLhJ34
2PaZi3QDxKAa34esCCBHzh91CEegSIufus9eaWBuKLnzTV+z7ktVkcjpmjtSUMMEhQiB5uSagg8G
gwlwNVk3TKMqWGXrsWTqQ5aNq7oJ3mKhkQTpv9UxAaiZNNdFh00ty8i6XN5DLlGyT9OL5rbv6ONG
XMTo1rLMHTxjTbhrfIQ8CmLUp9S15uGf3mqHucmQI0CD7mKEvbWP/o3lE8lz+13XS31UVEu9yGy9
rnnNGq7e4j3iwEue0aRt81SnywfSuk5teMPzSxWD1qDBxFh3viqitdeVHwC4qSqwfDbhEA3D/Qrx
VazP4E10N6DSPQJGYlJQJ7+NEM3qEd5gsA75R6PBti3lS4lOYAOaNMJSl5+5iqR9pkiOS/kwTbSj
upz0JspwgWw1OthpA54I7kSjnnBOvBOs9tJwcUhDOGBSQolPYueY7mSogwNIWnB/nfhn185Vr5p/
0m6exggF7DwR9AgmkUA6aNlVCVcuHMsle/5o8YeGxdSntIonS7W/xciDneTOUTT8jZGRcDZGuxLW
A3pvMPoFXCEUkK9t1Ug6bsmt6qqHZgJI6Yv212iba95XqFTT6JIBBu/jIiWXyCRKTl/UR5rcYMcm
AKAkrwoj+poCFPaXg349Pw7DXba9Zw7OmhPEAn/tSV+uh696wseP3Gk6aJNkDIJC1QSAqjs5uQpJ
theFxpcEdQcaPBSPZLSwOJbwFbStmKKnrmWqi19jGGHuIfm2EcnmpBODq9abb6fXXwpamwChajTP
+Y0171b05cG0BNE3P5kBVX5OqCCK0Cdf3XwYpNrp85Mvhk+3I4TEbOYb7rLHvtt1tYuy3bpM5bCr
SpeUZ21kgBERJGwoTD4YctZzKXdBYDHSjrZ+Bn+0URqwKbLhkQeiCiuwVcugetJRssImAlJeMVnC
iE5PKMJLSfb8Kl2M77nWQgEkWJtDVXlqCUKnhdGRFjzgX0AVtYF+cwGjmhWKoJgRaZoBKX8/+5cO
B6MTuEgYP6XZQWGRj3G/U+F4I6DizerMc2n1L3lICFrZMuCctuh2MVd30PN6r9W3jQ2PcF5SO4LN
YKqN9LvHpPC/Irs8ooH2JgOzr/A/ZEUzHkZbLpQnxPhdtXmPoUHu9TE+idjd0094q2iot9beQUQe
O7CDgbguSGWqNMkYXAYublyo/UgOWW1Uu3OXRo1VVQ85az9Lb3jqwuzEmAwsbm97pkJsEs5UqXZK
II35neN22oTTLnS1vdlB8Q9j9zLV+UNT6CTz0RTKtm1AeIweXGQa4Q6Nzj4PZWLOz8jOCOfwl+EJ
O2dLum6Vip8RmXCb6No6bCriQH4bDSjIAEbY+T9rLlMPmMn6Kr5qAoguMceiMfGXS/1aiIUSWta/
Ru8caZl9Zu0X2eEEc6+BQOzNZHzoFjgNAa0YhPKvtm32YKBQqo3lVfn5b4cJT5AV2BTlh6qN10ob
OdHW70Y/vwVADtiHKJQ/+nYB6iwbSbnDRlaXxptx9QEQ46TD0dNFb0aEHEU2w+9AYEQ/FxtlGy+1
6Wx13ro9E+oeX6Jk4RQWD3mpf+t6d0vDl7E2j5HbPdQuRvfCuUFfOLb0olsiq0SWAgusLsTL4v0O
4ZkZ4phb6S+Gis1c5ZdE+fd6vhpVekVVeV84mvYkX0kqeay6DZLpdVNKL7Kjk/oXDeWRcx9Eicj9
0Lv2qTeusV155LT1KxRo78ZM2M9YQ7iXKHFgbUTNbhaknMlyZ3XRGePFV2XLL3yWXHaxtc1x17Tk
NIex1yjHqxuXwAmymZKgXklreO2cfqfNxlfTBefYaT+xoVgMIvTXfH4vcuNTG/M/k26gyOg4Vz5W
CJCjNWbTOJres9qCqlEmnhNaWytOXsJGPbfD3q31u9k1j4RhPcMkvTngA8yAIZT77cRYrHXoz4yy
bsA7Nxn4FVw1mIFgl4kcqpvqaGpYGMBoJ/jlj8wRVqnC/dYr9/zrWtktNDUFUtbcxzHhnvNna4gL
QdrbmRKQfTPeynr6RHPzG/rhWUjtT+GiZDkj0NOxbgZFUD8FziI+zFbZZO2KMCUFxH6JcmwP4I6w
psSHsMz2KYisIIUm1TwXJUOYBG04JgyIZyXBKnrw7gbWl6WVt7nud3SaCCIhHyHVwHlmwYcvWAZR
kp9SvfTGJD9WlTpFQXOxnZBUP8mkWr3V4S0LPvucwG8uH06CJ9cOTlHjlOD/9ljM3svJ3oXB+DEk
3TmqiS2n3nu32m5nL+WIaVyLyNkTgQ2FaG52ijUmcZeqr+5wbyY3B4VSBf9qcLZKp+lvtpIIlOiT
2xyCUC7e0C8DjcsYN+sNZroWHxqzsdK5WIb9oc/m3jCgG+r6yRI9AtL5Fa4FP1mbTEesTWE7G+iU
97GbLgUKOfBgR0nghuiDozU5sDOHXVxGoDgwlOzaWGNI51wCvyY+OmBXodPO3n03iA7Ssi+r8w+G
NT5I6IGDY0L4gpLL45mTDppnBuX4tC61/sEmqCfVxd6tCgIx1UtWEn4U+Nc+Hz9sEeyGUvsBOIH+
rrAeraHcdeDrl/8lVBSOu5Qj02Wqio2u5E4E8abR5A17wKWckwsmUngF71O5M/gyDTkf88R918d8
3Rvm42CWngh0b0SzmEwJuNsBVDm6Qtd41m04A1pHvCwOtqY45zGYLmETJj3ctNNszJtZ/5knhNr6
doTZGxnTtQhgs+8qIqj81PxIM/Yyu7g5fcuIIeI4b26cT0s029SdrjXGlWIuXheffer3x8E0yTQD
rteonTDlQz3y02l8TiHd2kF9NYbsEOFgBMErW3Jfgc3M5OXW8joDDzRFgk2NJFc07q4Mt507HWsW
QN9wD524NMmwi4TcMig/W0g+TcIwlv9nbPswjNC1ZlwZ0vCSjohdFsS+EJds7tbTZB5ipzg7tX1Z
3lzN/dvJdpcvmUUZQ/gmOy5/zpR0KqLNmKXHLNIfSTA51Wb/ulwFh4pBS8i1h/FSVsMmFRjYpbu3
rV8jC5/RaXgOOVd+4a9xDu7q2NqEiCQGc9r7ln31Q7UKx+g24k8Thr82AqqI8l4HA7qQZFe9Rk1w
7K32oir7NSUwmFvSq6hMYO+wE5RLp/PoYihwZMFZCyvsSDSWDPfuJu1cdBfo0cIYM3ZwbNLmcxqC
f9xSRmnt0qrbN329Qbe5DxnmKifz0oUSGiBKcNzy23andWWlnlkjGaTcq6uvxAsgak7zAT/R3SE0
rixDxnn51gBLO4TDaSAdXcOlzswP7Ooy15s3jVWR8BRdDVwJ6ICWi2z2Ctlh9v9rzjam/OUa0/Lb
9o1iieQ41QToe0duFyaLTQrNGC5fbnAFhxlegrOauG3MMfNyenkVVajVbAuruFUl/pUZEBbTpzSP
znWtsyH5h9b/tcfiIBfTVwUIj8ME36EZ4Ud/hPCywvroJVO3Cat8O40YxpkB++zw3XIKJsoTwvZr
iEbV7cQ+DMlZ7CTRT7ghmvLQhShgxXhuqbc4G15sgixI0HkVQbPVtPIgRkKpDHUxECnqluXl6YKc
r7fW4Kw6czxpGOnGmSg0J1iFrdzVAmCpFu7YGc4C43FTeWVleGHrUm02l4IMqpRc4ZR+ncaDH0bZ
Fm0VsEWKeFM7yIjQ9nmtj+8t0ge9/chtnosV2zU4Y3ubjRG5EQwlEtQmNmF54D+AZey61D214XBe
7me7y7aCd+h2zbYpaHsXuAkjdzvXkkBedAyBN4GbN2OYbTCdjH66uKNzyAysgg3tcOxVfbFP/AF1
luU5pX13JnUB7XtoBYFK9RJWOHhhZz8QG4wffVNFyaHR3Fue0z1NEY7ZmJM6WW+rKLs5UXrodVIC
iukIdWKXkx2kpybIEAzxgb3zO/OAvhHpXASCDihXqbiPJMaukRBNLDTcW8t6pnPEXVLOGl9Hnwx8
uP6OS2DnenNMbHu7fBF0azyAOntDZJuMcXbuwoQcRPpWFvplmj8RLRzzMNzDV4L4UlDBTnt0IMS/
NqyT9s5MxK5E3BqqYK/M8p6arwxbd8taiIf7VOvtcaKxaZB/FVnRhU7KzSznd0fZHIUbuFjti9+6
EPUy+2W0020TOFej0e6tZuwsc2dCboK7SDqWQ6FIw7U/hATXDSPa9mkq9yrHrFxbn2Xu3v0SxQeN
HIQAxV/tTj6CMhr1nfq1cFN3ZfVcWBYzwMzoN/O0VLQ+8somdg9T3n/+/+9sfYLVrkEGLAYIgcTu
ljiBi9ns1j07AireyFMZFlI/cN6kTsyaM5ivgfavNDDKpo5Fe4h508owGdWOWT5g98CENcyvqWAO
zfycBcK906D5N6sd+L1zVEDVLlCerfSZAWXEUQrRvA5TnHdaAwecX/NiRnGvtzu9ipqtzfEklhp2
iVA7mQk8sgw9/apqMVImE79n7PuHWnOQ5iGVs0UNFAhTi3DNzzkRtdc1eB9q8aTTnrW05cVnn4Pk
1OWkgxt/6EcAC2NBJCHPmAFmQ0vGRMFpI7gHISsTvuRyyv5m+nQYDGFLjMXItmKbh0prv2i7T7SE
Ip2fjfLUYCPF4e4EpEjWS4aqlTM0VL1+XZwShTJQmoTlvDbncwbkNtBZyPxFDCmz9rRcUwbT7GVm
+hcaXH852HddpX9FTFqcMdMzgtz8D7ehV4d8krnmi4JUtCQF/ANy+NAnXJBCUy3aWH6c9SLixd2X
rtceqAERBvD14u5x6b5H73Y1+0iDeKtDa75aoc+b5/w2mJ/u1D8gvbvbVvLXueNDZbqSIX3eYFfK
NwFJ8YVov1qXL1Kjv0JjyH8OLAMVAGt8wKhbmERNST26ZskVLWl5gjcWeFrxlfvNvZQt+bhx8NMq
CMe1yO55/KAomLCGC6RgfNuN1u6FSH5cl01AxdGRji7hMooAu2ngvQAkBpTZtUjwE38dA79HPE5M
uPFZjpz1bD4cXcLV0IsVuInXiIYZXxQpBvrMiUx2JSaKIfTUhMpLDu91z1XXFTxZAyf5+uZPNDLq
MoVoGgf/sFKYG8F6vrar/NZrL1OiuYemTV5rTeZHrboUPEG7Aj3oeu6ZIiU+PJVAV+8EAiLRytzq
NHfE0oRfk4l1McKMBIYWTbJvk5DQVbuxrb+daLEYcvXdmuFmsAjrdnodIstLskureNvoLBAaGONz
oR6tQFUnARs2Sk39VCu1phmabybfLQk2jf5Nc7kxW/umZdQ4DYpEy3Z5FiSMjqCLdsIZcvzs8W8V
cWzuA/mCF5OPPNJ+g/68pTXMlFP7BNDn6Pync0jGn7N8pSLX7njiICWklPYtX1lLnbQBahhGhBHY
jBxondgCpjlQYMSiK45fwVqJEMsyQ3773kr+ORWtsZ0Xgu8Am5zafdpjUCXBTSFwNTO0ZI5dvSuj
RHn2kI+w1/AhTmA6ch64Es09ZiD2VEeCbM8ppLCCrzItOPx/aRt/AGwg7AOBeHJTVeWfVuZ/WEIe
SmCaUPn5Gto4+IjMjhl+TeZFLxL/xODWUzNIR5JSaRvFA/CG+EckTPyoc8aAtXRZlTKjbDwepj/T
wh6O2/E9kbp9zQx6+azM+KK2Wo3NWDTpBZMQwYDOsU/r+cHPYvtodOO9kPFXluvVDqZPCNSKVIOx
NwgzEITlasZM1XQLQ+tTSpquNXGYJs9xYEUclVLUbsurdC0rQjGpT4ipewQzV23gPVoUWGuzA0gR
5RflIuMJTcoGBtJb/58fl+MKqUZPlnH8JF2O7WWLmRB16UOaIWKoflp9hiVe6acM55sR8ctiydI3
MG7Il63ExT6yIf0Q02Nef5YDV1csKQnYVWvP0pfbowiht7W0HOechaW1iTvpVb7LHHqZadvt+z79
CWpWKD3pd30/EhYsjtpcpmsimzdtmP11ovzzrYFvgkk5Sgl8zDzFk1V7Rgh8vS3EuousfF+09Qib
kq6g8p9oc7CRAUVYj10C+BZDeZLJq92k5k625q1ATrpxnPZeLGMTstzrAcHqnLjWBtmFWtnucqc2
xTHu3KsPh9Yz8/EvdGwLcKXYd27PkmUGjTcRciDbuGfzV/veNUca5rw03srzVMk/veJrqnSFWJIw
aqvvn/rUYcXj8bFmcR3T5NIGw4NdOHcJNmkVCR47pfhLZo43rkfizZGtqHaDV8721B05196fYn01
jUF5NfLDBP1m17WGvvar/i2it3+oG7p0w1raoelhOIYdlNh/i3GO2KLEQ55nc4AZv5exF04RvrB4
CSaWnUuIRpRvckttfeTX8Fo4qwTs81D0a08wlWqi2Ppw++G5mcL3gZBNrwkmilcrhEoXPrvBgg0K
++iY2YICB18/3YzmK/GJQIjrZ93i19uDogBR48Wp5p/WYPP2Vf7XlHXEWm/uJosbRRUtHYnJfpsz
5j9jr8VeiY9jVdD+sq2sWCWagzEbbiEQ5G5gkV5uE2ucHiS+GI5t3MiGyeVvUXmvgzK8glp5VpNd
wJzVcDzC522Z5277EQZqYjyMTDH35IDcZ+1bFom51a3R3SAlQaSKk4SWV0bOXGdVDM56XID6tLHm
NN4P3bOmB/XZCYs3zCvWrp71dw39FVEhakDdHRBhSrJd6iA+VHWhrkHdfPvGqO10Rqb7TrNv5GKL
M1+ROMPAf7MCqCoD3dXEzSIMOiiAXBOEDcJglLMBTb04JOQr6Q8TzZGtzBpaqQOVcIlAxpNRNULA
z9xtw2COSDDaoqVuXEEZdTe9zwCvOrQBMDGR+qTTEXFTtdGAGFU4F9awk7g1puQ3DTud7khyAb/2
LubefMyzZ3seEzpOWr3JI5c4lkVvDLHiWIsfaUfdGQ0It501UcOHDaHKYbIZgQExqcy8avAjzggd
Zx6470xd0Smh0szaPL5ZUXhqx8baBEzzKZU7Uly64dnFJrGnHvvKkuliRQwJJFC6NczYZs3J7HUs
2DxDgHZ7XbT3EKi4p/U6veQx5xgbcYLHmO9x74zYYoZbnBcVSHvHXbW2/HFMzh04VjgzqH3d023y
C1tnQxrXxQhfPskWfb0k2UMbe2/G87InZ+zRkNaDqoCJJJqODyMkub02n4e8WGKCiCCYCZhIKt8m
l3BfTn50AsK+mVRbHFkG8NCey9T4DAzT99JO94a5nA+QCLlEHMWG9KVd8L5T2R4yeBAcyad2Z7Zf
8axjLgZ6bBCKQYJKf53HmGmR7zprkXPkTEfmIXVuvsJKCulA2mm0B9tLHFjDhmFI7aSBdKIsCl4K
hPibezDn+qaj5lgRE6hBCqJV4U+E1QTF8iRsA2P8oA6ahupTS6PHqewp5EqIETp69L5oX4jA0Q9h
/+IUow41SbyZTb1I5BpWoWR+J4tHeWZn7fxmIOtOQwIz0E3VZPqlG0yGQl9mO8v+8iWhI51b0iMI
23ezHuCr0Jrr/YxE1MmpoFHiUqyrJQ3czzxRdTX0LBpPyRJUMAAOG4jYoIUC8yGzYNDyjTHLpiid
6aPi7MxWkZYcKTDBMBmsRbTA120j9I3DGkR+D6PP0eg2UbspfQz5dm6YiOXAIPqGCD2hje/+XNqb
QWvJBOpiTArqDme7YX5dfYhQYUTj1RgLcPdqBLJ5DgezOandS9wAYCjmM41TmOwtp4sO+Zre/SbK
TCCSxLiZuAW5mQjXU+EXaKuVspIEwyescUdmX33cOjvopxe2nnD/vzoVgJyugOKwfJgHMyN7GS4y
8L0G/X60MG/n4qQ5tCftgvnfhJ1zUnq7VzYOWBnTGQ54dmBuMicIGEaVVAMlbVQRw6SqYUH57t+s
p2yxCTlgbfUd9NARnGKZcwUa8sYBHpyiWlL9ySip0RrRnlKjuTF5KQ5j9k+P2w+m08lyMcTayI2n
sgO9wAyRQ3qLwdy91AMTm9ElPaeq4kc97rtzcIApEB4jfzo3EaXrGESAkWgHtqUIQKbLt9Yp9U1s
HIe6E55ppdU66OLkrGpn3W+zMskvNWe77YJH0idiu6h7iGynVjDy6OBa4b2urJhGHVVCmLW3sYy/
c2J/V9pUkcKuzF0RJCgQZ3M4+g7njlGRamHSb7eJ0lnD/nKZTucOmnRilmU6v0XTk4+MASlrNpOs
YyNT7KMd89A75rtxCzKUrA6ymiK6GpYtrO00YUSNK8GMkkD73AqOtiTji8/Senxw2H1L/lforxXR
NqcOwrTNzrdlqacKWpTW5YLPkWQDoYm8+HN8D2zzwbVxsHdNi4t7cA+ysp/DkKYzqOd07bvaGWiC
vYosngVnrLeIDgAYpKJao7w4ijGtyU6TzUoEP3Eyi22Mfh5DxCvbqNoazm4UlUNDoqrWdvw2tbp7
iLTBfq3E8GYEmQ5pSlerKk8aLxigu5FRB3/GyD76jpivaWZRd5Jq47ImAo1guexxDftdkK7pj13c
qj91AcXH6NQJn1xsFdHxPIDywJn5inA3RomPoq5Ma41zPMfK1Fhw/NF89tXIyzl4lzMHrHyrnOcq
VyHwMptROZ4PX2XAh4Mi5MwbMYqox1NDqrWuVzW5DswQGSic9dCL3aw5W2NDq72k11+XkEaamEDT
TGwGO7+69DC2uI828IdfjAbnW9RyxBA1f1eF9Ytmwm+zaRZUSJs3jFj4/pxQ25Qdvy2p2LKsOrmE
eG4910+2tZOp4zg3Lp1+Jhr0kxovjcmwSiUbfCsk6qNAbGutJo6RSc7O0GnPTg0WDNwQ5EfjLnOw
SUWaZaxmkl9RMQY6NU5wVD57Bc/50ufyN6ENrYzT84o0MutU1RB0s1yS6Az5zh8fGatN28AeDogj
977WHuKRDFW/X1JcWpdWRUvJhy//Q+rjYyqDZ7qRCIoa2OGQp4jSJMssHFAKgSpEWWiYF2Ilb26A
DSyxRXw2jHKP/nZmLEm0NYDgdqmOixiHu9+GpDeFBIQjYWWe2iqNNiyWeA3AKV2Mb59ecp7PzcrR
jN9iWLGX5y7nLyp2Dl2kiG+SsdgkRgHctZ3IJaK9GlkDMTfFC8pinHpBf5UV5iirMJ8kdiQ9Cbxg
OfcWMDOggAub5J5LZMzjvXe1Z0PZPp0jxqmWN8puBfoc43QK+yfOlzS/Z4pm05Ofdk0umzGDwgNm
novkLQXVQVxXebb0IuKkivgoh19Ylt1fFGgx8Jbxq0dq1GNv9wLJyS4jHsJNkACZLIou8y9wuVG0
zac7WQXl1mzkT2jqj/EMsORzlum7bTejJxdRt71YKDjLfIwVOn27JOLItnFr1MiqeTbuJhIqtOt4
kZTimUO1tanGkBH+AnegWN+lI4phNrwnw6XY0XukZj3ASF8ngDONSnhyYDY2eZE/lEDf1m4A9l9S
tWcFzlR89fl6mmkvWBRBdn1KgvGQCek+BERgFUlPKEZvYdxx4h+rw9BLNvtDlCXP3Qy8ZtLEiAcF
HIKis0bqLAF72KJPuQUXr3dPgmQ/yH+Js+6QDawtx7mOcfXQxwRQiEAeqtT+LXDOE/XFVCfsSX6d
zeinIiuxL6lqbL5Nlk86TIWBjMiMJr4Jt96VLk0Togxp2ob+wVqkvSynDKB8/5s00/dgRrNl2P0t
jpwKwkH7FwDj3rohRo22nQ50T64dwU9gpmlYQ/awu3w769Ob6NJtrZsEd4Fuw/0/nJTEcSUyKkUn
fbQ029+Qz0O/lNZvpsKt05Y2snWkWgg7DirlEctquJIWbzfUX+Yh3NF38DdaipG5V8Vf44b9AW29
OurTRM98Cz+z2vY1CNYpMG/Ev69sSTuaEtDc+6TjUtVQPM2zu0fOF29Vnf8bDPdYONVPM8bv8Py2
+qJsYfXKfVF4TqoQA0xBvUcDuA+Bd3t1/koAGdPLjsTq3DrMwLt2A5EL2DcdyZjeQipFzTxkzANS
f9dXmr5WxPtsJ8s5TDM+A80FM1OP50FNLPWMNjj7pwkNHDT85qTdSxySSZEw53UcDwhi7qG0MGgS
+7QSQ/NzzLAeWmXwmvbhKW0NeR6y5M+OCFlNJ19uoiJ4MdvIWCdOjJrYUU9G9YfyMj+yeO6bodqX
8XCHuMqqGfo5rrd4HVpWjBQbyRCHQnCAQK90RGYQWFKvTIJuWyfuC0DyR1NPEeXVbMiJC3k2I5ht
wgNCsIF4ISJxzG1xDPAebCXTUGX/62JCBVSOETKdw4NoZbQmbwMEiz6fJNMxUzFVQmYOYIOKzy5y
i9ZL4Cz/9S1MFTaiOnXA+oYxLVQQTXIu6ChviMlENcYz5dXBR6aFH4IyMA1L66ysBRNjOcrDiO3F
xhf9wWlb2wLOc4qjbYrd93Iga8XluM6r1h89vmjTRyBnKEgc+GHadeh+JJxPd4pQ9I3v4p52om6d
s+OtdB/RVWTKfwxMH5VkWIXWT1uB5IjN5EATZFuRYSvH6KIlOi0gnZeaodut7IZYWnjlLIKoDOhh
jNR+7OORk+yJ6mUzs5Eu0C0HepduRefItdXljybDqUoZv27ALdV0knkPcSoiWyh1wvTMioOH9uGn
KVzbKAY+7I6AyUqM0nD4acWZgfMaB9GDbPw/xYZoFB+jhjJIBOWTpiKIMzPDUL2DUGdqa7emCKXy
oAMQFJ6w5zsrUn9IjWIniYc3+SU+eN9AzttaTOwGnL1mstPJPI85hqAC5TwrCPD1u8bc91WyjOy0
k4FVfZtbPP/aBA/ESjvCAHqSb/iTdoqPRDtcheuPHvopuMAOs/XQ/f/VSLr8yWo1bqCNckqgjgza
H4kdERUEdEjKgtY3LhbAjZVwMxCzOtugwZZouiV5Ox1ivoDhZSYtpk+5zZm4cte2z0typ24F/qNV
nOvvuYLBXE33Po/YsLWyYNoAtwQEIWqSkZhRgbyDEcMuj0fUpgU+XJ/ScGXW7RtnIrIgaeZDvGVA
m+hoSzj1lwHt2dHdBq7+hbOGtlsMfWbq2MGDCv9xUt/TViCdqPi0Cc7cwUc/Fvkx2tfC2Vswi6xR
dzezhnnZ0fxvpu4kCHPO9cpGQPmhtNCjn0yT1sY37Ds9ijPnDlqdOhqwIX9judqjBftHoUmOjaGu
TegwsoKO1nPZRcgMON9WOAs3jm8y257PZoCIyh0sznglOAWQH+OIj6dzCI2VEcnHfoCSDw4XCzyq
Q26tU1txYjKjSm1Tn5XMntJdnxLIZw50HeOAUJ4cjIpgUUC7tMLOzM/70V4QckCh+ZS49mfYIKCy
4+q9VQhDVV8dGaFBPg4h4eVs4T71VQ82lLPyIXGYVKR9Qfi2hYIoaPoEFB9h1rMPDnB8Ea32gxOI
EkuSPWnApA0SH/m25FNWHAXbKb/RHQK+XM7sDmieg99a0X8pMS1vwyD6aCRdn2nm0eWwuBtLQqPB
az42qW5vCQCbVm6svUr0lhlEH4amDcETEt6UMl/LDkhjfpsy2qLglbjQQ6HWnKa3XWv+a2f3vYtd
+Il4T32HPmEL7dQ1iY3SMG1Sc5kGJ1F73w+kd6iyOxslwIPMh0KQx/mvNSFIRKvzbDXBycDd1EA5
CpKsRDThokInrKNS9HrpPhC8hLDcDK1bb006YYXTl+qTFwRGazIdtpiPLrljdxvZzu9GgtJuBJgg
lfMVatRG/qwf/A7TOg2+TNmXJB1/pX7R0jeVuZ9aiNzO6lbo6n6nlJknTaI3dEwhinT0czG30LrN
3ohoQocrGyx37ZytK/d7mCtvykxSonsXgGRLNHr8r0RiuhUloasDQ4cQXXYX3w0cuKtE163t4ACF
RqYazCm22URcHQQgmb7kbpnEoWv62RBuSPXgnDkSQgKp9LdkKN7LXrwPwqnQQn3LUt4cCYlMUWNM
yx+WnGznun0NJCIe5usnv0J1ZpQ8HU5ZrZ2ZxjCPMbutIGxFmPUvvNaDWyU3H1lqWEZwVJb3IOLw
NOUpZGzSMWoSGkjWQqZAuz6gBHDo3LUVuo0aF/HYMVJH/EFwuOjY9DgTZkX+xrTpORTTScaSI4Bm
7jmmUlGG4V1olOEYEhCwqEcAFAs3PbnamnHprBwQR/BjOuh0gl/V4UzowuQ5a2Iy75h9ZZH5bU8V
ckgRvA4iz1eNNV2jcXzLA+6ARtLjmVzjYBmgVhrdnFbDo1oENknPh6oyg7N9ZTwRO7ZpCHUIlSLP
wYzeaq16t2dwvQc2xO/M6Kz1hF1t5VdklOb9hzGE09o1GXRopF2wEWXrrI5e80GeKph1DCBsnBLN
eZooGsL0qJP5vpLztE+lIPVXPYYRaYKZyaGEg7Beth+1mn7K/5g7jy3HteRcv4vm6AVvBtKAAEGT
TFvpqiZYmWVgCO+Jp78f6nTrkEh0Quf05A5aaq3SyuDe2CZ2xG+y/M3k9rRA+IfisKtOzV1aKTu5
6N7ShvyxQkbMS0MenFdeDWaU/itIltb7hhG7SfJ5lcFhxv8WGfsQCLrw/WiG5PYRKCpdz9+lrxpJ
cV76D1ksv/o+Gd9R5DXfFdquNU6Ptahfm1osO2UND0SOJRWU1wGe3y6MswdMj686XiWW+Ah/3KX3
dd0ZJa9qb6NL+XfkoR5UwBw9BfKgu6cy+5K1NPt0rNN5+Ein4lbVzAMyrU962t0GdfROgaiQsHFQ
jC+FVN+kUrspKK37R7xVI6yMq6q1Vl1DdUwKyEBbnPLanW9gUx17iHDyZv5yAo4tSMktiBKSyFR/
pW16Awbz3gi7Q2UJNyF2FV2FzLLpawCYgIrqhf7WNg3IWp8+q8WtJCV0JrxrWbtmz2ALOv5jBDeB
7hZPhy3p0TMgVn8lpJz0iLVQL/HjdVj72yEOfw6C+q0M9UMb/mpS6aaVUAYIEdhenbThq3CMNo06
Nnm5MGlP3xRaDWw82oUlWWPV0ces+rdcOSbr30PuushBGwMoSLhLaileGbHwlIQyasO/BPV0Lfq1
m6TiphavTx7JHEz9UYcE6kKYx1/gXcqD8RbyLOFL+1TNQxWtk3CFQSvuQSaLEeWFyFb2UJSPuLgl
78jdunIRJDwhAT32tbVV8kAlP6RQ5fOaIWXgzyrfANQCW+bcMGVW7PgkO9VcguASqId4zJcq/6KV
RR1AjPYZt9EqT1lEQEW+eRQPV5R/3kwNMaDArH+IdXDlhdKN2T8bscirJaeffmrVHcTqB8vghsgS
DOmgHNF067MHZBQkBV1385uGUr1RopCWBsNPpVbBSavDvgqTl1Og/6hURA9DRFkKg6LyECBe3Mfc
lDnOdwmNW1Oh+oVZzyoX+nc6I+aqAlXZUSrgNcK7Q/URpwn1XdePbar81rKkR3yb3sPyyG6lyCHW
/i9PjW4TU/1a0wdawdiq0gaKCMQdDiHtOmj8O8X/UjXY15VhaddpyUXZCB68m/RW8Y6vJ0Q/KXBi
GScJ7TpvjnQH5eIhkYtD7UusSJIskOoRYMlRVwRtS5tkN8doNf7lQdyUE+pFhXYthyH8juHUottR
3jY94nlVhTZQ3KBFE6JOFD53xfFHDig3UaMvjTUgMhy4nZhTtdF7XrH1j5zbJM0xTUxFXswD0HPQ
W+tMgcAkbwXp1aCMa0oDXiJITdX6TrVadIUDIJsiUqBHithH3JiEMnuxkvIadw3KlXq9Ai3Gm9Ao
gBTJo655fRuZDVBgOHV4U7KTFNEAjHjctDqCLdnYr09NOu/hixcYT7yV7hX+bKwaAHGM4DEFmO/V
ztgj0nR1j8PFYxsoz7U/bKXhqQMTDfz+2jSTh6Qkp0Tv+2fd9s/wWeBPCZCost6474RbiP7XWuEf
4Ivo9vhXfM3Ok+HK1PpvjYH2kl5RMAYleisiylUglbFSxaBeDbziQMwihZxXIPVijUKDSl6WhjF2
2YTgaLBMbFWQCu2tnLVDizysajvXu8DBLRZjh1i9NhQTl02/Orqdqt5YEseOprYu5pePoarkbLfh
yZK1twCXJN3ii9PPY33r3egTnt6orWFAB/NILQ27GTLAQwq/WUNFUKMIZKcGbpLYcdE6abZB1T+b
5XjmANdc1UH81AXo4x/rcafCcsGK5CAE/Vrxi0NSY0llUQ6USkwcvMhgDabRD1NNH8Micmq6wxgs
WTaPDqayCsgbh+eq+mpF0VWaNY9UoV5yBWvqLMu+qUgUj/3oNcbfd3DKXlP/VhHRZtJ2kVx9r4z+
LU2NA0nUoVJUqsqgs5PieFBa7+ZYoFpV6t6Thk+HUzYx6Tr3u2XosPZ5TBzN4ZbC9N6g8LBCfv0L
6TBqsrgzrXidr9p08Nihr3HjIQOpUVTJhTtMGb4aGmYKSiE8Ng0z0ntJafcaus+N5Sp6ADDE6vYJ
9aG67DY9lxMYi/vC5+6qkRKyeYZDs6z6J7VWDzEAFNeQq+dABySg0U9iljMKOzxHpVMlU70Od/rQ
/hh/Xp/7T6em/ynlSCGc8uYmHBO3piH1AFdUKkFDUXX0mCi+gULKrlSZS6jE2VsXRfYvhXnQ7QP+
hskuM2geAx7wXF1C77CA3uCPLCUhbm8SEeyYGqMdKVKc20W0PFtdSa/82CjQnzKpp+j9k2+CfTcV
6ACUbE1XbLAo145Pad/AoGgScB061JDgeNMqqm4Lih2IJvsbYRKn6m9lrFPsDH1o3XxAZaJzqKU/
VG323hqUT/WKagGan6CGMqcYX2mWqq1CNutK+HrEtdqhCOuNBkRvQnm8Kyn3Rzp+TP2V5kW9C0DC
WouIIETBrq9aXvdBZ2C6zQwrxYDNhtUhHihU2tpXzd6G2p6uSR9Qf0rWXee99y2ENapHUNzlHOtf
VOrWBj1Es6BTQAHaYtvw23OyRzHvriIm12pNiSqLd7COEEyHo44jgykecg9dWi8VUhe+41gP46rI
owcQTBj0gWZDhARUqtjpzm9muqQa90rEk1jR+4NsHQABiraEGHgrkx+KJ9yOaINSJKBMAnkAIIwR
/0KblDqughjdUXvVMwbEI9y0CwPfDAnbcWQuDzr/hJ/ciJuvfwWKcTv+Z5A4/fFm5GLOxHRjnngd
8oxIR8xIKR9iwzqC2zMfuFeueZPwQjVpzVWgEeVe/xZLJIeqmTcOtquuVKuuXncIAftjYiNDt1Cq
vWINm0im0S+jX1OHoIllzvgi13dldLqh+7PvKvFV5ZUWaO0BxKzYHH+ccrrNTR4kTp34IIh4efNW
co700vtE6ledzFdA1CVYo1/Aaz3/jsXbLpD9d9NTf/iJvOdJ9V2nZB7n0SMaK+YqhLxv+9pr3l9l
WDIA9hwOzdE4RAgLyl58P4YFp/2e1TzdkvoWkhnoqKpbdwnfB526jVaYdiUh/9ck9DfTI4qS6nc/
pVKVx+9ZuAeHF9tqSaomx+Jr7avIvK7kUv4lDMGTERbfLZ+OWkTfF7zo+BtLQf4Z5keBVtl9TgF7
W0dPhkqflQrTNtRa2nf4Qcgi+CtZOcKQC+tbgeo6vIRmpXrYOGCfUvriU0QFFj24R6Rlv8voSkep
7MSZSQVGgjVYBBBPC9Q+ELA4DL1yV4C4q6TsnS1sB3G8szrxmvbpLa4xe6HKv8jJmGWV4OWbfrju
qSjhHIfh5b2X8AwLWA4dfBCuV2TTZJwzS7O4yf3sV5d1h0YaRc/8dUrTAdHK2B0krN/r7PQNgsU7
nch13UjPZEeuMKhfLAoCZU35IOdqTSTYU83r+L9LuUSAxttWSApyT4PUbrD78gbW33CCWalUr11u
rUQQLytcrr/4dFuBfBubrEKhxIcKaItqyDLCbZeu1UNqJD1o/NJJKAlL/s04hrK81kTeu1n5Whng
gk5xc1sb7bNqchRpIY2jPPxO5gnZNsYpuy1jUpWkW5F2YAIWaw+8UN6LRH+QMy4/UjuR9y+Cijhz
1X5wKybmPiL/QAkLcpGkbQ00whCW5yQtLZRCBtCm4zxbTa+v4gY2doeJkBfIDwrCWKEpP4LYeVKg
rApSedMU5W3co2LUetH9OKJWb92kC67aYPjeyAN+gE9Rmh9o/7xXkf4F1D9y98J1296rzWnXmsLX
6vS9EMvbWlBfEaitVlqh3mWBucUgYlVR6F9VJxMYkwUGu/G+ogg2phJwzD39yO87PugcmdQ+2m8R
il4nFIRiHTwe6PzViVrNSQL0Uin4fem8ifyGy8TM9Gu8snHJwvbLezMMWAXZ6YB63c4c13QgpC99
mWytOkDxWr+TJNjgUbXTBmvfWs11x3PCI43SxeqWfssur2OQe/R9jP6GvroED+5YUckMpPKxo6dU
U7yvg+zO10Nuz5AbdnyqozZYrVWdZHuAVxmQNyWFcJB6cClZS80ckMJtwn+qQjbI8cUDHl7IE/DO
dLxQvstraR8P0UuL/I8uaPAkQ/Eu7AAh0dni3Z5cayYJgAUenmsbu642zV850Xb98WGoOvrc0dcO
9I7Kp24LlQqPBr/sHgv1NWChRxmbv167zVsg24bZF+CKOxAPfQdMRH+OiuwtJ2GPQ9ZIJ8ec/4q1
lekor3Lana4JwhEG+C9YV+9iSt+5KEu8s95Ro+ltP2y/i6CMYgjoVkwJy8s2GLGIWBoEohPKxUtC
2bLRFKqbBlj2iPqsKzRQ4+mzU+/SuGOee0mSKFtSkB59AgwFuyhg1Y9pohVXCFCqKfrJObSFVCav
DuNAWJki7HVF+RnxQPc4p9cUvwfbAvPVHFGhio+OKmCa2fSmuOryirQAi7xAgV7QwYpIlfR+aI/j
cZIDaRkokUjcDBl+DZG/TxQgSUoT03vSy83xFtdHf48NMqGVGqAjnU9DeffQfBo5K1uxxhkyGh8B
gUL3N0RqkUfXU2ZJ2/8a5Uj+KYzyT/UNlFJQ4/ie/VOCZfJ//keKLOd/93/+nf7L/4eyLTpCgv9e
tmVXxm/pj3OZl/H//w/NFkH7h0W+ZqKQj3elIsqjfvgfqi2CJP5DN/EC4F1igJhWZLRZUhjXwX//
l6b9Q1XwvEW2BVEXxUACpSJrGv9F+gf9vFGSDh1DbOkk+e+rtpiyLKkmPS5ekvxNRGCmOlT02IGj
IbucKz/MIzTVX1lyfzYXM4ItE93jMYYmka1SgMRQk/82kWtRIV0mqoBhW/qKPPAmWUcONy31Elt2
4zWGVFcLAS/FtT4ENCYqVVIpi7VO7WcF2sfBO8Au7Mw2DydXWVPD/mNL/Fs9mvHX/ynS9DHYZAbV
dvBzM0qEVbQrd7SytlA+9/I22iwM6lI9+o84hoxkGMJhKOwo47+f6RAKSQ0LtiIb7N1yV9nKi3UT
PAubxPUdc23defZCvLlJPI/H2jyPB4/KEIyUeLzeV1RZmETa/g6ZhxPeLo5uFN6czKKM9LeoixI6
RbI8Sv6cjS5ui1JvOeTszu7WwaF26Bm7+p1419vSDRW1V9Sptqmw+uuDvAg70QMVVSNCIxUREwok
DrA/O3KO16pT7Ao33QgLykWjCtPMIA1E3UfpbYZ6OchI6fy6TonW2dmz5HJjOc1N7HhOvsaq6uTU
duhoX/X13xmkbpiiyngM3ZrIiEk50s5hVYxh9Q2qQU6/hea7Qq3UBYa4JEx5KVr2e53K+lk0TsLz
L6mWHdUsWvPAT0o7oLJeigGdJQmYs7AtM2lVSClqJKQAKytrXj8f66Uy1Mfgk6OG9IaypwfcUgQO
6J+cNj/Sr3L/RhBD1Q3UtsCsT3diAGReRhiOtpUFblQQ30Ix28a9vLBcZsdyFmayAU9tg7hHQRhB
fscZ2AT1Sxrz+VDGv/Fh25mSBkFJVSTJHA+Bs23n67oUwDXyba1+9MMHOVn4HlxGHwMYLHaOfeoQ
ljY5tURhEHgo4VoQ7MyN4gxby0bKfQcg1AYjt3RmzW0wQ1FE9NE0UUfC93I4Fd6vkmfy+eVNJKzk
DY8d4Xa8ACqazC+GnWLaa8OwdqKFyDOXABf7n4En8ygdda1CWhoWzg6677bedq7qyltjYXPJs3FY
caw7HBMMazKdfhvAnk7K0QTCQUTbyZlF4SrdwdbcHzdIV++GdfGE+tQKrU4X9VkbG17buJfscpV9
wWH46+frZ2aNktKYGqLKIhYcyuRoyTgI+kyofaoBINOxE6OR7x9vPw8yt4gU2dI105DZcrCoLj9r
4pt+qokFvRrX21hXwxaPULFZoUHtpBtyeBpnCxHHeZzsC3qrFq1sUyRvm1pSWBjUc07z5hY3vetv
j+vweJVf6bcIBqFg7wyR0/ydkLyOOaBZuQihTaYygT8SDAoemNU63wmrbkPFy99UDg6YDiDaL9Ld
3xjjecDJQW3wYIOyT8DSyXeqnbsC7+A1Wp2u7h6d9Em++Q8Djov77LChd433SnA2Qkr/uG2uYdmv
/y8jHAcw/YgGaoiGxN2HcvO4eM/jVaBjBY8udVs2Wxp+FMQHkkKvSV86JV57+XGte/nCFp3bEQaA
e6g6lowwzWSHekV0OiGqD8Aop7C4qU43cbBfmMiZY045jzG5GYr8XzHGZAkMh13vmg0UkJUvr8yV
t0qc0Ik2yctC2JnDh7CqKVLDxmNnerr6Sq/rWsF8wsvaSd/L3XE9gl9vUHzSbiqSJqSr9vEaYM9X
8X0xQ5y5SS6iT45YD5ujOq+IPu4PugdXLNdxfxS76rZ7X9wd89/xz8FOvmNV5l4DuZ9moq28iutk
n13X7+lV5eqraic95XbwM1yY4Pn5NXnXqaookqhdrldFSIsCqJ7HS8LbaNtkg4f7Tb1ZukRm7nwm
8n/DTF9HmZDQ/9cII9d0dUJLFg4KKAB7YbUshZkc2l1PWbYZR6NAUoVf/TCmu54DGPoatO7JyRyg
785C0Pmd8efYJosELhHCjh1B1Y3iokbkWuvjLrERT9pEW3GrOae9tZx2zK0VnvdUiBTT4CU/OWjK
MFKiuGWtlI7yKjnadlwr5mFcK8G2+/J31wo2QpKuyKKqi+ZkdtW6p+de/F4r/hab2B2uR7w6lx63
c/Np0lols+HxbuqTkfWgYVNtwH5Sjl884QfCmnZYf6FZsvDh5LkL19LGTIJkkUxqst1QIRAEgAwY
rdJA+QXhRrShgGwix3SyDX0Dtvmw0W7AJK69LSTvHZVRd2n5zGxAVTMQwuWXGNKHKxiKw6kuBV6Z
0a7dUQXdYcS4Jszu81Uqjx9ncjFdxJncvEkS69kxzbjkfz+tf9cnfpa7bE+50rs72vQW79s1DKUV
ckvGHjGQ4PrznzD3FL34CZOzBotj/Nlkhgp5fRN9h40VOLQybeC69xC9VnTI1ulmaYJnNsp5VHVa
mDmdTIQ2oEcMAqptYbE1FCTwg8x//Hx4S3Emu0PTWqHwIiZYyQwn1nhrWA94H375z6JMDhu9EWJM
tImSphj5IkwFe5EuwsJYJlLxv9+0F5M22Rqi2tSxCVOd1TLWKAJ6e45PI3IVuXJnpy+omjnpGhr9
tv2qPwD4Ch3zpuzszwc7pp+TNYvBA2m4QluDSsJkSnO5UHB8IX2qaZzr1RHwpejEwYtWdZvW7B4+
jzbzAS+iTaY21wvo2jrROu+0x/Px0PTNTZt47udhJHVmVNL4PjVxQDOs6ZXbUsiP254FefzlwOok
jfLX9aoE3LDq15oN12T9dyKO1WDTVJG2FicbrwBIAEujENCoXcn3tLfX6pqbfgvFjAe+Izuh6y3F
HGdr+u3oSv0rpjTZdnInd22GfOeq25ub6uG4t2ztm/lljCZuaZ4uDHFckNNwiMeC70JanPfTZKkU
XZHTGK/ItHVnxADscjfbmIfhZB+BeKzHR9tSjWvm5NbItyXkx6FtIPPNTzpL9S2hRLstJOSYmo5P
YWUTbMm+t58PbS4Myus4vFMq1z9sAqkeZDnw6YoDU99Wm3qrbMZn/lKYuQevdh5nsvwrDbEJimPj
6Xz6ZbjFxt8kh87R3ZLN/dcPZYOsElFxCvQ85H+X78/mrhQhaErgVG2z1V4hla8KOdv3dbL5fO4+
brXLMJNP1MtwRq0KuI+iPnjeQ5ssfJuPrz2DLgbAL0mk44CxxuUS8BTEX9NySBmG7yiWB8hxBMF+
z8Xw1oKnUS65Sc0N6DzgmDudzRsGFlnTGNBAOlV3dDQ14Mf89Tf65aDGU/kshiLpuuLDbreb/eCG
W2hgB20DeokiVugs1iA+ZnuGrOjWWLxljX84m1TcrpDHRxemil5i7MDB7PS4dUTfP18JH3cRGaU0
9pxESSHZm6Q/6gnJJ/TKQcSyWavNkRIAKiubpRfjzPdReAmIFvV2/sfUt3fwTqUoNmipdMj2tsPx
RUX54PORzLS2+PlnMSaL+tR1AzlyxVDudTQC+UCCjTX4K7h85/9SZ5w5GS4DTla5kihW0oYEjA/l
4Y+TQbhGJmIVrVN7sZ768eIwFC581YQdYWi6NFl+udHgpTdgN4IUfGGPw6uvEKYoV6oL52Yx/577
YtShFfpAqiYrH4rF8PdLxUyQikbnGk1Mk0nskDVc+GjjdXd5PzEqQ6TZCZ3KoqV2uamEzkwA0iF+
Ilvp16IzwIN0DjJdcOKH6uCD50f1/MdR8gATeYDnFsLPTqqBoi7bDPSlMVn+lXQ6Kqcjk6peN+vx
GhnAVR+AOLnlBj2p98/DzexpBvtntEm+IaXyQHeSwbYZpW8EziWsdEInDhc2tTTe6h9mlerQmCDK
BvZ6l7MaKb6VFL0V2ELNtk7dwA1ho7n9emzxLqVRMyuFEomp0xgfXZ/VyTZoTD1IgpqVArPHVF+Q
5P981ub22UWAyWjChgNDi0WSbdNuD80mcNGdfbbufzfp3MWNNjseicSaw0ojT5ukTCOQFSkEJk/c
mBvD9fdI11mO9aavAEqv02vhh5//9azQIIP5M+YkyTAyWfbg7xDz3ocht03d8kXeWd/omt2U10uP
3plDn2ooFXVJofmJ4fPl8vDLYGijqgQmfq3vm41wk6/DO5VHy+cfbnYiTeQTaTaBkZiuQq1GiDDR
RkP27E5XKEymC/tpLoBETVmnVCGKdHIvx6EglYDDBLtXARcHgT5E/fbzIYwzMdlIKlBV0kv2kYGc
yWWEwRfjSi8GKBDSpjS/Vv51JV3FPMZbcyHS3PVFKJ1aIwBA+g6TbXQCw2tQBOBwcCVXt9GIybY5
JEmnccbTSJafljbu7Maixc9Bgbk5r4PJqguVAq2ZlI1FQ3Df3kYOxZ1XFKdHysTdUmo7P0CN3FZV
sffiPXI5l6IYxXGd8rXGojGeM3bk6uAn15UzQk+6yl4c38x5q9Ls/FfEaXVV9jvU7hoinu7b1xOu
uofchcZwJf6ITit4nBQJV+qL7/TR0secXZlnkScrUz21WH2ciDxAiERIxsbTaxcEHrTT+ofnZY7Q
g36Rgm1s9g9h298U1hG3bvovcvj0+RKWxoXzYQ2f/ZbJV45PSKkEGqYyJvLUtP89QYdyVhnxM6U/
BNyVMuk2YoowodCYIx/COq3x7saSNxwZ4hZyzp4QgwTpaaNECNv8ncPv/DONb9izxFrCk0QwuhPo
6NPKuNX3qZtsIPoCA/2NSYJFuRRx/IvTKSGnUccuO+0hZbIUc13NUyPnuBW2WCNvw3278g+9na8Q
nFsjsLT5/BPMfYHfdY0RbDLCai4HeDrpQPq9HGuBZm9FYHY8SDzZ0pqbW+2ahCcgmgNAydTJNSlR
+WmH1IPwxJ2v3eLEfKh32b2w9lzjGlC77CZu87K4rcflM51LDkeVQi25Dd22y8GpXtWnVgOLyvii
cpmEe88pnOht7M4Ga/Xh85mcKRJRVuAdIfLs5sFiTq4uTfS0KlYhS9eO8CX4kbshcF2nf1AexmZp
u2Gd6gsx5/ayqYEIpPBOSXza8R6s2OjrAjgUTK0BG55+oYW49PfHCT5b/qncQ23J+fslcGhwq+C2
lzKomSwbyN+fQ5h8o9zQSxYhIcS9t0/27e9aCaYYi9iLuTVId4JuPd1W1TImn0cEpT34SoXT56Cj
BXRnaJjCoToaIVL0+UqYy2HOI00y95Pot2WUjfit/Qj1O143NF3qTbUwdXMDskjaCaVRapo+XOsg
P8W4GadYx8HCrr5nKAiZyBH6fyNX4rHPPpJp7YjT192pVOXOC1DexioPGnP9DRWKn5/P2NwpxA4l
x5As+jrTF10iSGFu9rhB6JQbu8c6V1Y6snefB5HGeZ8eB+dRJhmT2phlXfWgUI6rbl29KY7PeV48
IeRMTRUBu53pwjCDe7W49uYSDJ7FuqHQCbNIpierPBS0sh/KLLURQ5ePW3FdbVCfs8v2aVgnjn+7
XNaYmdKLiJPBmij7IAI76uxGX4Rqm2Yv4lI1dS5Jg06kgQ3Gv0X5UAhSfB/1YwNhBv1b+oh8J3RO
u91WTr9u4Em4S/XOuSGdhZvWp1u8yKPsdzhKDCFtBZztalQ7/voyYVScpyq4HmrFk4Miij3FinQq
hJTeXyF700oBjQjLzj7aiBRD73ASCuK+82sJHjY7oVRXRVEWTVqLU3BPXFgDAFcjJQ9FqATzjlss
t+Cofg+28IdpBjx+PtaZI0Q/jzc5qfQqD8O41LCx8VREiPYdHAF0pgP96+dxZk5EasZjZWjEon98
h598zACxb/yNexsL4tpGWi+v+Znr6iLMJM2whgpVATgl+FagkIeKktIuTNgItZ+cIaPLLluZzAwV
ot8927Mb0ahSKNq/gYqHfMdrwYFPJm9GeM3puMJYZaXe/oydwJEejG/mCiWeNeIr4pW+AJL6eJSN
P4PChslk6szp5cXcK4i+VAV4SYy/m43cQ3D0SrN2h6OibloR8jrEYckVBCH+yynHZeTJkvHbUyti
d+PDWLwThvuqWRjZ3ATLozonCD6SmmnO1ka6mCORD5zV6BG5VRyje/t8MX48RizxPML4C84+oa4O
9DkkIijWW17/1lxaidoSZHYuygiAQnBHRY5qiiozC00VjnCSbb/CO0rXJExoSK8bdHo+H87HPUyb
6SzQZNGbPdSPQiFQGXCnAfVAKmIVtshBHOulZ+vHfUwsoHIcUXRCKZ5cTl0faoKY4LpiR+BXU3dM
1oTNMolhdkh/hlEmjcg69ivsi1Ww4YmEiRp07jK98oyHdCm1mbmXLR49xnjYooAijXyc87WgZpbQ
yono28Otuh/RYsNWeB6raYAp75fxvzNNevxpZFWTwMiA35zmAXEjIwKJxJCtrVqneRafodIOrrhW
tqdR860B8FR96b4a17jZudG6eq+vl/odM49ufgPQVPItvAyoi16O+VicfDn1jljZr4VbWqFrZJ/W
puO5yQ5VmuuRKbKIWpX5mxepl0w1T+EK0NgMwNYmMWtkNKzOzNCzuC/pnpt3ElhjYLMrONvbpVX6
8RqdRBt/zdkOR5F2FFAhGj4Bg1uD0fEc7MKwKLVrUN2L78zx1382ukl2N8gVRXylHl9+WA46CHzu
lOuRN+G7S7yJD8ejLFsA8VlDugipYDqRGtKHUieRjAf+mxC8tPpSkjwbANKJIiPaz1tpcrOkCnR3
X9Jo7q0TLCMeRhpWucUrc7ChIP8AM7/IWZoNSamDdg7lPn2a12l+o2a1RPZ/CpPXXBHv6vD1L56R
46ydRZgsPwOR/kJHzRWnHdHNQeDl0ONXFebMdp1nC++yjxtsEm2y/HRsi1BHFKhhd9nGQiLIG7wf
UnDcCRLXGVpy21bjTgiRlI2Oz4FUbNkfLhyjAyjkBVD8h6N0/C3cDirDhyb4+7eebQUonkIsxoxc
Go1ClM5yJMP7jpswtF9LXlg8sx/yLNjkKhI0oQ48FMJQEtERgoSGPCSm8/mnnJ9dnqM6JwnV+98Z
2tmIikKsU5TPc7i9q+7XaX1aw2kGG+NtYcNLNmXB7XERG/NxZAoPN8gFPAjIzqeoAWHotXIwgtzG
o7kQdlL0/PmoPlysVHDO//5k5pQ6gvio0PYQ9+FW2oabDnS9+Dd22mWYyeaWGzQxMW9Ap7lLkCx7
FMyFjTZz9F5GmFyoJisM05dRCRoM0XH7B6Py+Mib2/HdpffShxzr96zRARlbtOMb9PKcF2O8JEqL
Lo5n4MOUwtu5SpolRNvHHaSAYwOAMLakNEWZnB2cEZ5YwbNGPBKbAXU0uUb5HU9tSOgPn6+CuVV2
HmpycGgaqigKqgV22qV3+dC8pe3xPwwxuaqUDIkifEtQlB1AbiBy22Xx+u+MguOUraJx6kwWmZ4M
VuchRYJHHA6vfgmlfvN5hI+lVj48JND/DTFZZRlem8kxAK2jx46E2D8tKSSs7+jZjE/0DJnuN3Fb
vPyHUSfZb4Zeuyw24+7ZF8/tTlpltmAXzhHIlejUG2EZMT5+jcvE4nychjhJhIceS4dTMUaEwSGu
aQes+60OAje6ibb5Rl8kNI0r7LOAk8U+lGguJAWKVxCi3TGT8ffy7ru1wa5zu9g8n1/u//qKdAYu
t2+Lk3BRjqdRDR5+pN/1V6ev6KQe0jUqyXawX0zUPhSbL9YNtbjLiBbXRnnE/s0eTm7Q/Szke+F4
62uZayT7CrsXRJQCYSnquBincwp+BJcacI7aB147xU0UujEBshsBDxTD83psVTmmuiZRsEnFQDpD
8dXJtD5dgm/PfE7UAiSFnoRMgVicXCtxiGtYN4z1HddSbMOFV7lWVyh0CnsEqxbxCR+rI/DNz+NN
tn6dy2Vp4gtGn6dba27smrvhvfG50YJb3elcHosr+NnrkLutehe2HkWg+Kf//vlGnTmxL37F5HQw
/EKouDNQBk7QlpGKVUmpJlZszVzI9GYW8EWgyYGQ6P4pSVQfg7T+ujFxNNp9PpDfme/HpWONSAgV
IYcpY8QP0FySOpaO3kGJKUb6sOHohrDNU+H1WAvvKlIiKsl6aHYLdZi5jGTEw431JfCyUwDyEUGR
APBTblesHKVA9i4Qv7BVEA9DtKtKojvoHVvFF78tjHnuzGO3SKBbQLiwci/3qN9raP1l3ojRVdz2
dtgmVGKv+zUdolX6NNxiyfR5xJksQqLcBEaThPJjxSlAfc0Tj1iRVpikHeoTrr1Hz6/tkwij4vNQ
c+kRRQYJoQ9A3WD2J4PTM6lAsJceobZKd+JYWd7i7wDtSHflq6V6+dw1eRFtuv09dDuDse0q3iel
K8CWWet2ttEdZGCSk9uuJYQuljrYM5tirJ9ZgFIAbpI1XX4/1K+V3ht7kom019JrLf/51+dQpsc6
ll+pEypTXGg3hFqIZLfPC3Wszmvbftvuob+uyg3NPXsh2sxyBCYMSmh8D+vosFwOp2iaUMhGhbba
bRHexnHCHZUR8i06SCP2f3kC5xbJeUhrcus3PR4avciCbF2M5O0Y9UqHGphTPcpb80b68fkIZ05L
GRivAvsVrPqHUnJXiHJgNGMbsX0Si0Ncw/FFUN1cEtGYuQYv4kxOZcQQ6iiNiSMFT0r1IibxZujR
47zpKtwelr7beNNMTs6LaJPP1lZYE0ch0Yb427G/TVU04WpXr7CCfPh8/mY/l4xi91gRHekMk6QC
6VClaI9UxGEwjiS7APKiDmTj5JhuvsiN+lhClGn3j8Rhgw4V321yx6ZDqVZxRxcThNymd0Arbbob
+bl6wP3v+vS1tXkDv1n36qG00433ftou5TNzG1yHJi0Cz6OSqU0+JJLicVINnMp9GewszW1lcfv5
lM7cPeC9dSQDFMqU8rTI1attUNJloCDE2WUh+htgKoMqcK9Zq6R6afOfUvf4eci5s5InHoxXsI5U
RrXJpjOrBGMKMOe2HKPxgi/XK7RlvGtq2G7erfaGMccyJmFuKjlYCKvTxf9A5c19MzrVHq1GTH3k
02uiL1R/5tYmWQMAOlJAms/TtVmIVSTJisG5uBv7mNVxFbjjiE6O8gTKayEfmrlJERW2OC1ht4KL
nRz9x7CNMRSlzef51yri4V69xY1u4UPNHMgXQeTLAznAJFmWCk7HaIdDoX1qnOTJsnG1Kle6m+5D
J23XCyFnjsiLkJMdnh+jQrJo3fBQ4UBeG4MbOzjs4AK/6jBCw8wFSxqkSiwHHaSF2ONwJgcZiMSR
a6qOWkDq5CBDYfJkthE1tfp78Ki4I8SYN26z0vag3mFffh5u5pAGdwu5R1LB86tTrIce6sfG6wDJ
gMnpkHSOb/zQdBoPN9us/NFp3aNyOi3EnNkEiszzZNSwAcc6vWE7SWnyU0a6fuyGa6XRryvyo8+H
tRBieqMej4WWNSdCtFAvg/rhVO8+DzB3fJwPwpos/bTvcfupiBA+90ghJsgnRU6BhDUrRMKwz83c
YL203z62r8b31p9TZ032QjQkRpWVRB1zZesK247tiDbrHEwPYAN/W8ILzJ4n5wEnO0EsT35mjRM5
9q9CSAnh5lBBOBO3sf1jYUrnNvr5Y3IyOHNoLQsPGHBHlBJVdGOc6ufI2GsOlJRkeCVL8PqZnOHi
OTcZ3LEw8K6NCJicdtFQrkcpan9YV6yZk3H/+ejmjsrzwY0r9qyKLRuBiRo4saz83leuGuWXKC3s
q6UQ47+fhcCyxWjpPoyv03tqsqte3odS6Xw+jvmF/2eJYdq8qcTEg1TJQKq15Pa76BWHD8eEfqb8
P9K+rDluXGn2FzGCO8hXLr2p1VosS7JfGF5G3Pedv/5L6Nw7YqNxGrZOzNOEIlwNolAoVFVm4m0R
//qDbhv3MK8sMketNacaCo2wKB+6PQTUoR4c7OvRaT2QiDnxr3HxktQTPqZ4gVhFgwqNBxA1Ivc5
/5zWmAGOo8L1R8Mxtz3mtnxMVrmQJQi3oeaI3wH8/fswyLzeGjRU80WHwdzGAHqxgDUphwLMj+sb
yP+aH1aYdNKCjp1cy/RrlqmnQgmwMUZB9OWVMXCwPmwwGaMexRZWAxv6tttrNxFA6cEXyIgf7L/l
QqPxEF1mPAuRhFzMT01gZoDum12AS79yFAVJ21arPvPBVjaYxfRSp6ZRgWOV5N87qGgogyD7vYRI
0VUgtwYWAcAlUEude1ojSVMLsjXagp197ZhtNLBPgzwaxTLw9/+8vv+XFA+wgu4GoO0W3rcYjD23
FtdG1qY1BgWD2wDUa8W32Jfc4dCWTr0HM5+fAUJq70WJBvcmwSHGqwlVFxRFWbOWPaqQCaF5TXEM
tsUm2E8P5GHyoZYnJnyhMYHNooAYBPsKKgfGRVEJb4150NSaZnDzGyQbd8op3yc7WgQVPY94twik
WYDaM2nzg025IYiXxEoHXbIcOrtaszdndaPh6Tn+toxAEH15IWJtix7uVYifZaiwlgYeSiEaIYnx
PWkICN4Fh4ob4vEcU6AyYCDdYBM0CKvI0I+GUEHrg/3dBsMnZJ1feoTbEvLNtLPnaU/XvZK3MEzs
25gIptPhbBFpTkyyhFBFc3uw3TfGvoJclIiX4z2ZZZ1ibYRJMNQkm6p2wpgRVB824QnPTLdeENm3
avQFo8E3BEOKMbS7pOwkdhNe3F0bZ5INoC1tdZ7wUQeSgIv/sa4FviEyQP++8g0kT9DT07E6HXjL
PQbCSq/sgkIQ20UbRf++slKriRxjZLRwK+1IjNsufLAKUTzklAO09adiLkI5WEgLlC9qOdNGNhxQ
jdPOVI3mGwR29vImeaZsHBW6Gg+GKx475oYqOpeiKqCqAH8hY1+1F6K1Cm4VA3PjKthflRcbBgm6
Ys1XUVfskvUH8XhtjQmMUgrWj9pC9Jd23bE60nJj+JAe3t/tB+sI3oW9uaOjaShF+pEvTPF58csC
vBSc0bgSMNZ9vqNZOUMznMD+sAGY297Ut7Y719C7p7Q/bnKDspKbfLXc5pfy7fqh53ns2jLz1O3j
2JQjEJ27KN0dZCv/1uXq03UTPHddmWCZhaKURG2tIKeiUuqT/JICjr/IpnfdCvcTArxoa5jQNUEq
eP4J7arAwQ4kHArpNr4poK1o30lvqSFo73HbbdbKDhPAoNMCjngTursN6hIQ8/gBlRXPfKhPug+d
E0Rpc5/GDojmPfJmbrRDv1cxcCfC0vLPx+pnMKFMTyNdlkBL59Y+JB8eK8yFhnuyBVYTk8/C8UW6
KDZqU45wOtFFjEusJvCiZDIyaAZ9mV1KDBF8s1tH25JDdhgheigIcJx5I0qDh+oczSk1VD3PN9OY
AbStQthDkox8SCZ3VRm4ChV06LV7SIIdTKXek8U86A0Ur6BP66CUuMsIJs2q7DYP1dfr3sU5Jmc/
iAkQYdViMlDDD9KhwZJG3R2QuYJCHq/IfGaDCQJyOVp2bUL+Qt+qb4ZnIm8HVN+DKrE7+ZBWWm5y
t99QuljI02Zb/RY3teDD0+/K7DNSKGASMW6P+ih7iOoRJA/FhBmPTGudAILr+r1ifck0wVI5EQFt
RujNA9xMGU2YoAMlnqQe+7LEKwvqsX4KDZcOz7m/3jLaywT3ECp44B5ibskU6uu60YFduAXftJ0+
LIVocoPjFPjtOBM0boPwjzmDCeZrIVeBZahVtJUbqDRB7fD6IrgbYtOxOwO4B5WdG06qPlo6Exti
RXBrEm0Wvb6R7fYtNixBmOatRsHMlU21DRA/GRef7CWKzaHD3At0n5biNAYP19fC2/W1Aca/61mH
MjPUql1Ix0D/e3CX5QmVT8EX42WY0DL+WAfjXHhuJV2Y03UclA1E2JQdBIXQ76WnyH5LnA7nJkD6
KTTMee/QDjMBFTLCId5150GLJJVcxQQUPeqW8mqFB+WhRPCPfCiZiBZJXYs9qCAhMKFuC3TdxUhy
C0IPazJGxKPb8Ef/rCMzG3aG3/boMvzJY47nHGt79IJYpZzpjPnnMcHedUrhh0V6O4bq/XX34Jmg
TOSIByqHvSFs9FCKF5BQNbX0pYpmiKnnqcAG79rEPfZhhFmHbiVFm00w8h/CvtaNMBqMgrG9NXf9
T8u9viSexyPAKThQNNax7205WZCnawgQy6x54/StqsLNYAmeipzEB681jKogU+ZR3jdNaYwJrqYu
e4rl74l+pyfHeTzNRi6IqLxgtLZEd3DlBG0WaiVkxko3gJaXPf2ae/QjIw0SqIIlcQ2BrhXAMgW9
LXYcZZGsUqF0IVB6fzQtKq50WMBPJ4srqXS/2XOElBGTL6DXwkObCRaTYo2SNQxIbFBbl33FSbwc
IhPlPvPTu3p33R04Hg7hKjRxMVzEIYadNUmaC4WCHAfVSdS91n+7boBXNXgH3SMAmYQyJ57vEKh3
IujxYoBogFyiCn0VvGN8G02em2UGe0LjJoc/GNfgfEQ0H1FQwugSigcsMC5TI7ULElglI5gsMOlX
xcD6Tk+9dacHLxDJdKZa/wm9BBBv1z6xf19fNe+zWrgaQUsFh7nA9xC0mfI+xwRvVDwE1t6KBQ1d
3r8PCBbRaaNaxUvm/KMaY173aphWbpmh1D2rJ6U3n64v4dLh0bnFfBK6jZivvxj8GmMLdZECgWLu
AOit/+mtozyAETkRHeHLiARDFBIKqC3t/DFr6Qor1wyog7nSDA6532XjN73ohXR5N1Eb2A1U7GGL
TbwWjbQZNNhpjB1RTDUBQO0bVIahG4OHyh4i88BqoiHeOOqrgkf2IwZ6gPvK/jr4nv8M5jquKew9
H7MYRfbTWG1m+uoktiAkXgbfcyNM0gQh3kgeBvhGQRqX5Dex9GuQoTMM2fhuENii+dF5rDq3xeRP
BRRNoeuIwcQQI5b5csiqQwXQfhGc6uFE5Fpgjr80eAkGypE/s9ltami5WVtgKTHio639UJIvS/82
QNUvJAJLnOI7XdmHKXoCVxeLamUNhGneR66B0DvFIAmlpR7V64QkR/wD8GGK/n1lSqqqQlNqOKfc
/IyWG9ThwfzjXT/NnCzjfD2M66HE2agLXU9wq2yoskpx03vQQXahHiweWL+MT+fWGB8EfVQ1zRal
Afi1bOZnKpREeQ76XwRA0eIQbgzB+rieARkXyk2BRwkbECNJWoppQRCR4+VQWv2tHFvICertZM1e
0tRfrn9O7pZRohU0Z1DbZ1G9Cmm6pUR27Q7DTTsBLP8Wy7+um+BcnMihcX+g4ojhqot82m4DlQxR
iFfCpjsunuKEk5u7VKoleaST8QSyxYKvyDvOyrtcDO4W1DgYT4RKEZVkw7Is5cms7xGXwfSyzbMH
o3qu1a/XF8jzkbUxxiObYBmaVkWcCiYvXjR3iVTBcni7tLbAeCGJyBBKJizMkI6voYBs9tA9zCZB
VOf53toMEwT12IpVrYaZPosec8m4rbQY0uZx/VWLlU07Ln9dqoAzrHaJuTAn9H/Nhk6Dz0tnuJAw
witfR0FBnkoR+yT/C4L/EkNcAK+z3DJEr1SrGwCys/QbjHmT/KTUgsSaawIFPDwYUPFGF/A8+rVz
qQ7TpADDo5WQ+NoPMwQgUsEn4/rayoh6bsSYVb1TqK8VdgYp+WhfSbMgJPDyJVVGAYkSoYBJkK5z
FcUHQuYxtQBCq2zIVgfPVnGnoYWkfyaHWNthjk0MkWsbLPIgRs7anTYmB5Rd9kYx6IIbkL8eoHDB
vQeIPyuxsCh2Uk8ytl5Pm82Csr+NgNM3jzGo4q4HAp4HgDEW5TAEl8sKH8gzi1gJYUmOby1o1VZt
7kjgSrxuhb+eDyuMCwzQD7CNBZAmK7tX+vulOUoQvYoiQcwRmdHO3YAocdcaDRYTzpCZDjR/HGoM
0D0PjWiDOB17vLBX3406/crj1LFpUhB0Q9PXt++GY+6HD8ON/htFLFdz0eW7mwElkDbXPyPvJOGC
Bfhc19BBZykSu2ExDci/VK6WW3uzGE6jIYpvvHi6MsFyIgZKmqrthE8YSMM2qLoXsmCCWgk2QxJ4
izEIaoDcHftYEWECEEYR5UkvqbnpVo5+Q6zdMnYSRoyvfziul6/MMP4XGU3VQCWscptO9e1E83S8
pmxNNDMtMsP4X2hOui33WE0WyXjb5l4AUeRUErW2OCOHtLwDHjWKCcJIBXO3BpXdp2WRxO8vKsr5
hGLPDsN5jrSlDL66AIbEXxYSLTRFMaVykZlIQRnNFb7eRA6FvgBLuiuh1n59i7hJMnjGUaSgMmAX
VGoxsEhdRJ8zdOJmeGq34T9oclBxPrCbQnVMEPi4Z2lljjnAXSE1uW3iysikO9M+hKHgauVv0soA
/aqrCGEFdjNADB1lgobyjPyg0jERVP5AtfhnNVmhRXrYVhYx4a6oTY8lpZFmbKOGMhCFqXZsk9py
lcDuvRhi65usr43j1ojx0plyy5eWWHFGUw3/lrcQsmPr/WSclPTaNBshqj9TeMIMWF4L/n1evqzi
ylfhljgFLO9i0IVyXlKvDEAeGHWWO9u/x2hb2zgG8m2SCA4B118ApgICHdKsFz0qUndyUFbovPRd
4ZjJV6kTMXRyjxkY1VETBJ/gBeeZOdKWEkX7jfZ9Wt8MoQqI3+v1U0bTU7ZmgHTiXxtMutzFeRnM
0Ll/nwJUbuItlU0Si2/wwjqoRBRa13yXxT73RDI2Qx03yJNkowQ0Zmm6R7DDTt6UgdtWsyZbcJi5
ro/XoA7RXCTKoAg4N5gPSg9lbDhD6oC2tdqbbnrofuKw/dBjp3NBVPFy/UNyaxQ6ohUa4PSNyKbO
JnQRGiLRoLhJ7sdtsE+PNbo78k5cUOU5BqAAwPOBtg2QRebNQbqxQsQHjsrqcmjRbJeEKrV51xck
MMKO55MyLIaI4ONpBAdIGw5p0jpDSD61Ux+LYYf0p7ifm9jEHWncWdvunpIGtBuNEvpBUnmTufP2
+rr4rgGiODRlIeRzga2DrkSeRDTFMMEA6Y8Q5vXa0q49i5TWP0mU41GPIi+u7OU70RfiRzq4jTvS
pts4x1iHouhEUEDmjDMA+rz6ScwprMNmCQeadNMuQ42RN63yUp8K7vVe4PwAbZj8B3TXNMlhzz7a
DLgFIFiD6SbmQtLl0W7aGloeQw+hH92fbiS38clXqloab0Skxtz7fG2OuY0C6LVmak41PVz1EH3T
diXoNpUt9Lq/iSf5+LuMywBYaUgXX8DVCDR9pbqAtfRN2VD2cKAwQqdzwifobWAw3BQ1+3nXD4Lb
vwaZlFKZcS1BHAXk4a2K8cii2iXqsB/CRXbMLtguuX5fV8HuujOrHKtAR9NIB9wyUGXMpZrrBcpS
UYOo07Z3NkgT1Kl71vLpn7mYvUrWvD5v77sCqrDyCMojzZVadd9n0KxQh0NdvZpmtDG6xTUVyVfR
A4qqpXNmu/GKPN1VtXEzGMaxG2dwfytPpVz7wJoIEj1OoDlbAuP8cx63oZkicGrm16nbqcVTbws+
EzjULn3dgtyEaWg2pr+Auju/DxI5CSQFA+iu3GlQPg3uAZb/hnJkvZnzIHOybvSsAmzvS7sbo2zX
2dFmytqt0htHKe78uMu3nT55kpT6lbF4kgWiqKjWjl0XP0pR8bwEym6U662myN+kVN2ZlfqIqeet
MgabBeBMB9I80Dy1xoORxzskgieM9CeObJVOQgYQoCnyY5ylpzHNvs9m9gWdICeGVLE6FTd2Xv5I
x+GoJupDEOS3mU08MmjQLIp3Q/2WQXAKzJLmJpjC+9GYHyyi3GpR4C+Ak+tK9NBF9U7PodmuFIqv
h+MNeDTvFp3cEHP5onbLXmu6kyRbN62mbIwKOnTS8DTIADpHkh+RaRcHptPPtPGubIu2PpBxPIaF
EjqkDtxsxANDAqmaKW8MI0R87NwQuykp0y7tza2F6wPcULdSDX1CKfraoQZsaAPY9PVqD0WGfmMl
zSMg3c/XjwbnQgZRGjadYGIF72OZ8atABm9934+4Tvx8gQAOWARdsAjsAdr4DBfVuTHmSp6K3Oik
xY5d07ipy8c0F7weLg/J2b/PInq6Ef2XrsO/r8XHft721e0sIvC5TAWpCZA7UH4HWjo7PyJ53MxR
mMEE5YOnnPrK1t6KJWw598C5HeahBUqVOcxMC323bXAb77INnqrH3oN3gAZQBB+7zNLPjTF3HHgy
+mlBEdCtqjjD6wcDgrYyfCKlQIIOHAMmOShImrEiAZ2XJimi8HInfclP/RauD+pe0B5JW3AE79W/
f3vgVayBPw5UCxBmYbaqIoFapinyhYosHsiIXkHD/O368VE5KTua2pi/U9HFwR3K2Oj7SQa1fks7
HtrGgNKHeoMM6FFyMEn0onuUXmn42u8AufoGsuyN/STj5RD580tWO0L5as41B+14Df+hKauAw+Lc
N81kqOJqRi1Af5DB3w4c5wYldh9UHTdUO9sE8rY5ZUCG+yLtG17nx8ZABphIMcJnWeyEXVgRpbUs
fGv1QT0sHhQEHuir3XRsTExgclfMoHbps5BFAJMwGORxqi/6WX03dkk3oj4+mD/t8qUaBJk9798H
4AZS1WiXUQLo848ZYz450SKMzmfaW5x87yVBSs+LVRryEaqAQDkOGc8ZzKZsoynOXcl4bPLUJeQV
/L6CrIGTM0MzYGWFrnJV3Ig1uez6cMSgEVoU0KgG7jXwIPLt5U9I9IYDJVKRd4ohWNzlsaBmATXE
RAmGCNkJ2GKwoBHf5+j9EdOZoo2cb/L+dRLhzS4dnpqBG4D8g2rSMPeJJCd9X2owI0v3twbGPOT5
lFutM303ReylvO0ChQrAbZTQ6IIgIEvHua8UyLmgjw+QTdIjTooUJWh6df7UQBh+Rw1R7VRIp51v
VhYGip5UdebWqvGPnRYY2ar751mZQKlbJm6hl0/XwxdnypMGfiqOaeMYXTByKCAU6wwbt0ymPxZ4
3CSb6mZ4odDQxS11H0g6adugDhCcRIXE/3LBfZhmEg8pblPM82kgv9v2zznI4VK382l0/JMLjueP
63UyjgKps37WAhizmswx668jJC5S8N81gqYdzyFXdliQRmv1RqvHyKbSREF72Oi8aVh8UmgPiQ6F
OjTibvOpEYxjiowykUoucswu0lShsO+S4ck2HlsZKPrxRomfWxGYmHcO1vkic4kPrdZIiY4V9pG1
mcPNoo4buxVkpfwk6yMppdu5ilpqnhkx0bGioXmdlpfIekiHH5O8SSvVn4fIkbpf1w8C3z8+DDIn
j1KuZVVnY9gKmgVJh5KbEnuqvjzJIh34/5JwfySQzNqmKKmSpESuBV71YEs5d1K3zSCz023DTbO5
vi7+bn0YY9ZF2q6S7QIfMqpiPEqWLZKHfZ6WgruSe83QjiuQ0oSGY8YFVRIgEIeIXOCx/UWZn+bb
2A8M16AIHloqHXQvvRMhcbnxcmWVKSZkTTDmvYJTnZSJ11mRk+E92Fv9NqlttxJxqVwmBMgGTMwH
g9xflS/IxyEmD3RzGibu0teOOt9X5fb6ZvFC4pkFZj3NFAV5n8GCvdMP1Sa5w0fbg9Ad/Cx/IOxy
+dg/Xw+TgHSj3Cd5N2bv41VUwLrYlXuquyt+X3BAOee2mDSkacdYSZQocZPWNyH/WKfOXbpLNsSf
4TP+4GsuDM8b2cOD3gtO4CsSfFxOkMS3RZ4O8nEA09lpq0AegdbV0eUJ88AJg+e8hRCadAA54RI+
Gn8/vIG5Lg1VdbAxUY0j5twp5txrkYp0uEl1h2YNS/T7E86C9g1VBMeoP3gdzmNkvuR2EkkdRngO
PTBzFYh9wFH/mzLh6z9FX+/95cykJpiKp0ggCK2CS5q5rZvILHs5zrGB+2BLYXLKVgUxjCTk2+dE
LMxUQNgS6mfyZdXe0qW+z0dqSDZ2TVr5RFIOwFMLKgW8MLy2wxbu7dQO7BgCWlBpDLb/P/3AbLfz
B/wb9CRdfLyPNbHF+yYNB2DqcqBwofqD+d35dnJyt6SwVHUzbcV1XV6oAsEaRq5AZnj5Kq0A7lT1
mKrHFd+iHnGxerzufdxdwjAhcm+UwQCwP3e+kMwyjYelS5rbxLgLzd9EF2Q1/B3CgDUtewJHxYIK
6tkc1Nqec7daflsh+JHj13I5JctPu1scrdOdSB6dJn6tpO7vXy+ogv5rmX1HN+ZixWaLODwvt6F6
E2eHJQGSuJpErzPuPq0MMZ+xzkiU2M2So9if9OBBogcLbkFmr4escHsPiyFKrwKznOzqbHnMNaNj
vKdRRil2dclwatmfGtyaxqsNnMNc4//ui/zvEZGIh6uFMncNaEfkXFOx0MjaqpZvqSd79KLiE16J
eAsRKgBslYvXzABNlDDKsW9TNj5FnfRASHWfqPXbdefndE1QGFjZYYJhYKmdrVH/aLyu8ShZcLcr
M/p8OeYbTLnep4Id4/kJSMZgE+EXvBLM56tqFbILdQutvGjwAIBxtVLg8twbem2C/oRVyh2iQK2O
EUwk+zlz8kdKAjbs0GNDA0p/mg60xaYiOJK98lt/LR5RvBeU67jpDwVToOCigEGRxbO2QDE2YY6f
ML2Ofgg9m2pHld/1Da2c/T2oDJ3ND2NsqTifZXB6mg3OeJnJTjz1r+h3/DSjYn/dWTgvC0gcGgoo
PWlrxWCOuJEGZi5TklArGqqNCi3i7TIPxWGQlNarsr4SuAovMtPpbgrhASKLbbDHVdii/Q57I2nd
OT9VQH5bo1BpjuuRKzNMDJln9PA16pGNpx5umz0m+XwHvY4FnUqoo38VDVPxPiMocNCgIDgEF7Vc
W2/bJFR7LKt/VNOf0vMoPRm9f32veN9ubYQ5A1qRmWZswEjWj7/Arey1weRHdS4YweF9u7UZ+jNW
R62cFnTzKmxRhjllV5kSy13aVKRoIloM/aJrK2ozTb3ZgPomv2nl7zYKHyERJNW8m2S9EibNtZtU
6hqCDyYfjA3V/kArDcSxouxTtBQm3sqzNmEgBmbsEMwF+U6ToB4nGonn7go60yjfoAl3kbLXCfRf
xtFELbF8LCGV2OSyd929uAHOemdohegH5m2YMB5MS6SXzZy4XZ/9xiH22xQvvDLajMTYSlG5OF21
YHqk+VpEwW0nRzcSNCiu/wjuMle/gf595RZB18xprE24SiAgq0MxcRr96xa4u0Upfk3Q0aLuxES8
LJOVpDeXxFUsDBHINvgcMTkxinBc1LfYpBrg1n/NsBEo06xWaQf4npW4OqRnrMzrO7eF3PVY/H33
nT4aFUzmIaVGNYgehNVXs8w4S9oZazKUxcvT6XnG68TC8Pf1T8fNLFZ2WCrfZpntPLJomHOro3HX
gSPE9utfPVgxP/tOWJtjtirqciT3A8zV0ouGpl8wP15fENfbPr6bwWxSZKS6Ug4W8j5l2uR6uh8b
URGIf6pWNphTVS/ECG0duWU7+7QlO+yWxtUeG3/x8UAFX73gYcINeit7zAlaEjQbM3pLJHtQAu66
3XKgw7YihlTRp6PHbOVyGL+CQq0NM5JuPaYo3wEB7F3fHe5JXa2EuSIqqzSkMMQRCiDt2OS1U2Y4
TpUo5PCqgzg9BLUDCkNHHsQspSOzNBJceKY2lCNqZ9O3sIC7Aa+oHIeejPtiJJgUAR2s16QB4MHm
lLpFTaBcO6fmRq8mspk7tb2NSZP41z8C/zt//DjmIxDS1LGeywly6srR0jfQCV43oPAd5sMCc0sW
M7G7LELYV0F6LkOzMNroewPxkWrU2D75bj/gunHjyDEqJ7L8RqTqLdwA5gIFtkMqmxC/wHCqo/1F
PfynD5jdNEDzgusi95LvonPJzdhWm86ETCCL1CKisWW0dMwRqZ7RWl6pNaAWFmm988OmDRZycFJg
cpZNepemnWpzgCMXmGGbfXDuopNlu3l7KHu8H5qt7cmCyMY9OyuTTGSbIcZthhNMDlHh5PVRAa9v
UX297jpc31wZYUIbZh2NQipw7ZD8zsbzUhOpevBWgTIRZtwp/8nFlGcAtKHZdKBONedi2rRtjjAD
EKfXtXGzv74W3n2NkRkgFIDOUiH8ex4E2iiWCGiykfXGgezUSwXuQD1WnRGTT5MxfTWnf64b5HoF
5nRAFAFRlkt1g77PzC43kOqMaEPvKENo7Qaerjkk96Vt911M1snbr7VF+vdVzFbDbkp7mpMkc+3W
ne3En8nq1xaYr9hoc95ldpS6FihAMxTFwmGThfPm+qfjuoWioKgM5if7orw3N7U51n2cuqUGeTAd
4BIQSorU6TgzI0BjrawwR0iNoYHXg6sGtS9QHCxe/0ifEEG60Qjaz4pbbsbdUAiWxt0i6E9TzRDk
+WyPPQ1beVa6Aoxv1e+yPZi54N/npiMQy8KsADphUC9gdijXezVoTLyM1YfldThqUMmpPcP4f5Pa
Ivgzd6dW1mgUXnkc6l2a2WYYDgBWOHOSsiVOYVi+hsvkuku8x1A2316vi7nFDBJ0UadgXdStT3R8
KwCVKqjVNsvJ6h0U6X8XfrE1vPjUgFa12hqCACJaKnOJYeh0GpoEP8BWUdEuXAmT9kH2cH2Z3Kty
vUz22jKkvp1juHzjzb7+Y1AxYJ692N+hloDRW+gk6Kf4Tnq6blX0cdm5gRG5xxLStUECHcD5zAMQ
E6wz+YPlGb4JzhnzSJtjqRc5OkpWOyL4ASKvZRu4Jlh/x77BD1jugocaB1HyG79UITuce2Ixaf7R
/3BbnTn6k97pM25tLAVEiMdhL70km3g74ZTYSEjoSBJJHEWQuHM7Cqu9Zcuo3VAscdJWKDBusqfc
LyG8Wu6NP+p4cm+71QKZm0Czo76eVCxwSBO3xwiN+ZAV/2jlNhElP4JjwfYB21SOoiyGpcn4p66+
Su2jNFiCw88NmqvVMFEGxfuglZbyP7Nw830eCIIm99/XUfOFngxKfKz3GaVENCussYbkUbW+qtru
+vni7/zKAONvWjJDAbXHR0rkrj0lmhJ55qjFuD6j1lEHTd8CWSIBfLqAAEYaEjxYo2baLAF6aIKf
Qr8VE0eRpVrgMQNZi3bBT6ClkdXpHa3+oXvQHuRiS8875ZeaAt82Xo/vkyDeTqjtTJPFC8OoCKN6
gYYxiEDOrwoz7rLGjJCclNaXWMJ9SwXVIMgy38f9lr4BxOeccwqoHPe/JpnP3s16qtUlTNZRs021
W1K/6APxOnBYGYngdHN86MwWkyuXRCpTYuONU+vQujU8iHYJtk5kgf59ddcqZM6SWqelM1N2NfCV
G7HAAucsn62B/n1loZRncMsHWIOEQqckf6nGxWmtTxSZYAU8tBSILyMHOrcykyjqIg3E12hHtyiZ
6HiSvvcdW4+2o8XCX/wP969BttdSSRLeniWOErT1IOT9vRfFJ/53Q2kBMqV4Z7PjFsPQ6XVc4LuZ
5uhJcuNO9mnoBfgzrhG8kQCIRzta05kEKKjUUYbMFqol9njfFoBMJsn9lKa+IEDQQ3FxTgFbRIwA
MBNzM+fbY3elVix5VAORMXnWcw0GneUE3gene5D2pSAy8rYGyDbAfaB5SHTC+HSkF3OsLnhPAKse
IhyqAN83j9dXxLUB8n0A1FWAsFh/K4deIUaiYNSC6NLjPHTGQ9lk/1w3wtsd8mGE9TF7AtzGzvFk
CbqfQfldgvgNEeWGgoW83zKr4/lenM2UsEaWZs6OBeGuTYq+F0b5HubSQYmj9OZdJ2LgFa2MCaKg
361aq0KBKq9SZwF0rlXeJvQprn8/XgYIlQSAwsGhpNJO8LnbgZkjKKIF7q3djT4mtLY2EKY5BsIS
nzK9XrfG+ZIwZqIPgYINgMCMj0O5G+qziwqXsMrsNlCn/jYeLBF/isgK/ft6v8ylVKYYVtoheM27
7ssyfmLQHfhYxANQboAfmW122GBLH5ZWzV1jPgG97Zhyuh3TB7N6+cQHA7Mhgg/RL9kT7Tmqi7Gh
k+7jEu2ayiRePDaiRhv3g2H2Skep1qKjZecfzOjJUHcEJ7Up88EZEbacovhyfSV8R1sZYd5xw9CW
YVzgGlWj1D4ZU1z7URa1d+C+Gp9bVcWxCvT2USXl/LqMsnkAl7bpNA0IqqReERanqasx4RbJJfAD
KpQhL0mQkOJJ4AvBqF52TE9UXyXc1kdKR5MiIRLNwXDO8pkxJpE2F1NtlYWkbh3YfhFpXlR3wP0J
4eL0G15bFLOR6tKCo7eHHeieyLfhDho1XvYzedY3mHXw/BKPW4+OukneJ+YqsEIwJYAcEMNnLKyF
EGijz0MKjSHln1I/BNXo5KMg1eOk0KgigpgVxM14L7Aw1VRf7JnMFNhVPWTTs0RMjxQ/wfviXHdV
3nFY22E8NQ1lixQG7Nj0QTB+rxbBjcJ1h9VCmExsmSOQn/dm6qrS0UA2FjavTfj0Py2CLS0E6pjG
qQxXCHCAIFLhJvbzdQu8Qiv2AwQceCKigc4y3ZCxtSBfhbs3f6ufackr3YZ7+zZ8mr0Mgul/T5wI
+mQKmkJzEkLbCrMtRZwoi9kA5qZUyXdpHN1GkY/LEO57pfInbdpdXx5vk9bm2E3KO9QowSXh5kt2
M0TKD7vVXowJsm3/kx1VPg++UWuNU0UAvi5H1dPk8Nkm80Gpk0/dJB8xnlmOUnTmYmhKjumT7Fum
TblT9CLqTt7BkQFFxJg15uWhOHa+lNJqIELYIZeIgs5RrBddRJPIIRIDL8XKAhNICzJZU5QCPdf6
7bN520PcBoy4ELVT91HmDD4URl39pwjmyHOFtVUmrIJBfm5lI65dszua2mmeXgxVsD3863G1Msa7
W0XHC7DGt8tn/71tkfvBvgG0LThYYGiEVPinbv2VRcYjwC1I7DKladJk+Mmgep9gIj/bLXbYuovB
zBcPSGGR2fwOm/IkgeXJXQb1JS5twXSVYI/YYWsD7IwjyDxQ5ohfOsUx2jfyien+tfOx2qVZAD2V
EKSjbi5Pbg0omRLur8eC/+IF4JbExD2dH2QSZH1JpkBP4QVoZ9KhBio8GL0lz3/2QOdGcLAOQVQL
LVSq4Hd+YHuUHezSQEid7jrvP6gk7TF24z2lRgs3IkY+3h4pUH+DJAchgPAypagG7KNJE2FuJ8DQ
DrDnTqi14FEQ6YjxzEAEgfZ5oDd+0cZK9GYoStNEGMI4QVgsbj9PjjZU3vXNEplhHmjG3AK1o0P8
yZDf2hFbtpzG5jNZ83otjEOE1QJIWgulIkoHLjmUnlg66Z4NJS9wqX79zIoAIKfg3UsgKokTWwYd
S+GW+TZKN0Q6atXmfzPBhDmM87WB0eNWLW0ZaiJadRqiCuQb0ixAetCYzKbC0Bn+dy1MdINSxWyl
Cj4cYNLbMEb7aAIgvdK+NZipqYJ4+4l1ASKjorRLx1Wps6zenHVep1na4RbP8/Y2m7WvKql/WZL1
7boZ7qpWZpj7b4H0kIqrKAUYjXhW+tDJXj/cRumhbjT3uiluLML48r9Lor9ltSRFCoZxamPwcOOR
tKdC3pI/oZC3VdwINaON6D7inqeVPcY1rLgKiNV2KICZw26WZnch01d5GQUXBf1ErGNowJVQ8Rcw
O7FMHrreV4Wc1niLYTS20127PRnWl1LUseemKoDAA2ENxS/5ou6uVbNt6yFKbHbkUNmvEoJ4g74F
MRlFWQNwB63G6DBoDmhiru8c70OuLTOByZJ08G3glY2xGALXbxxjAfwuFNVAeChysrbDxCYqrmNG
CezoGHACtZM7eQp6GpALSrxf5nvnG5ck6MEEh4C7Prw6UIuFyMmF1Gah1tJY17iHCfk52BsDRQOR
hgovkzU09GtwC+PJwZLI1eGEN09agNWnBc6urLwl6x+v7xJ1Z9YPwXoFRwQgDRMyzPEio9IHWgsT
bfFWd/coJE3RsS6OZpB6wRx/4pVBsYkQsIXOsGoyh6uq2nkIK2hklMaTVX03p5tOM/5HG0zIHQpL
mcoxAafF8MWw91IEfNHf68diuPhjHSzjrjKnhYUHAOVGBnf14oTV7BoihWGeg62NMHkK2NGsJgRP
Ouia3ozB1RsAzkQMgtzwCnoRTBbDCSDSyRgBghm94r5J3eq180rMVeTu4BSzM/0faVfWG7nNbH+R
AO3Lq6RWL25vY4/jzIswS0ztK7X++nvo3HzuZhPNjIMM8mLAZYrFYrHq1DmbMpRDlITmMAULaRtQ
TFzOBpo6qZGFG6Bi3/Zv/wygjzi170yCsnKQ6PwwOjEQ5xmA+vClGs9LiBUnUPMyvCH54g5IwjqN
ZLvrR0iYv56a4bx69JK6GnJSBMaTvc136cEN7aPzbdzoobpDSfv5uj3mwPyRBQ2IDjABG1Pl89dF
y3qn7aEbNkYMSVlupwg8GdKHmXivTuxwAdyxJ7ehoJsCGKV/Ycqx0Pb94QTetg516ssQm8Kbyoae
DcSVmIg336gZFtJlZAQ7t1PhpgKPm58UkJnBMv2mBH3QhJohOMs+1SBEM0ADNzNm99CJ4kKgOmoW
YVRNgUafCYS11URWXBH6IfhnoU2BKWZMlJ7nMMrsDKR0wD0FuU9Utj31Vq0KSaYpihaYjAYJAqNT
AQHTuQ2rTjJq11gFaAh2atduNSeOvFZG+Sx0vhMznK8vilL1OWMMQjqLwu646zagUN19JguzPcDk
wLAD9qyLGs4yZpROI+qFtTb5iz4c55YetdyQZSmi2XI0bj8scbls7PZTnBioUCraX0UR5IB998uD
oUMFpY08K/er+qH2JO8PUfZ3apTfrCTrRnMaQH27VuHaHOyGbI1imw79Jy7DU0PcdrlrpRSAUIJ4
YHDDydDvUFaOnFXZXA9JIudjBXfM24BCGHKa587XgKu1x+gr7sOMhpmG5h2pj1MT76+beS+u8qHP
gb4WOJCAobyQZ6yWqvfohPyh30CQ/iUxg94vovUH3bXhCEc074dj/lpGJDRlc8vCJf59gPEshcuc
L1EDSE6hE2ueKJt6/LOnByf+S7I8tu0Xy4MCAcikcGFdNN/LtZ0rWoHpGdX46T0EWsfiJ4RsNsb6
/xFw/qbdykMgc4NrhrkApTpQ0BvUNQ8M9JV17d4A+XiH6ZVWGY4Gyf2ufbm+VFFEBAYWpLag+kQm
yKUdydqlFnhXYdD45Zm3biOBS4i/5Mfv5+4uZepa1x4XJIGlEagDGMj6t17xgk69tU2JLeH9Dwpr
yIaCYBCcY5xrGJXpNqOLpMaJv9lbNpHthkt3r4FGF3fWv6E0EZpk/ULGcwbVcx5I7PRaYiqKA5NP
fRvkYGh8x3DhLYJhrX/TOxRtGES5UQ0EeAflBS5MNmpb5BVBMrAm46OaW8cskyCDRDER72DXZdcX
aEW4r2gNSZuvBlPnaOifjg3JK1vdEx3HO5ker3ufyDtcV8X4HgrPjJX3/CyDad9bjVxnNz5okMbj
4P2a813X3pH8+bolEdYUhJ2gRAQ3Efq8PEVjV9RWsphI4pO9ve7/LqaCa8zCca6qDbjHfSLt84pm
fs6McsdZ67yl0xaM6U8H+8ASe7qftkzJgPrxUz/59bG6q6Nq626mnazJLNpGT8MIOLRpbBtMm+ff
VptLTc1QhcK47Nj+Wev9q5HgcW4p7QTqrNyQyiuLNvPUILfYrl2J0ibA1Kdr0v0ohwlhSx2qL+s6
jDdl26s3xLRlNUrRcWDdJbyY4UKXnAhJUVUTbfIgc76S9eBVb9f9RnTbeCCqx6SKwWS82aJPql76
pKdTjXQucEFWZCmBUj2QUVKCEq7BQOqjmoBggQTy3MZSWCQnC9ZgpWpAgd1Xpk8cae/EArc1etmp
Kmnh/IoOtGv2kBeHZL2Ne8lxFh6yUzvceab16o7gxcJK/LwNmgdt54bq3tpiBvOY7RiBg6yHIHS6
k5Vx4ZDOtTsRG98usb3JN4tfXrZGXhNvk2S0fKPwJJmP0B9O7HH+UGpZmpIJK3T0NRoBLs0KGmi1
G33C7YBFQXubUddaXLqIWVkUvJiZxoHiV4gRFUf6zmNXL59rgGXjfza4OD9A/3XIXXy6lYT0OG3r
QAmyzrfv540VqDuZPcFOueo7aTJGiXBVcpkGuA3cbmI8vG1fHotaieyuiUwz3cezAnD8EH8iUTwz
yKUeSFtTsiZQIahm1Q7TTKH+BHwjFJYb2RCT4ASfmeJOcEW1WW8qbFfWglFSvZnNP6/7g9AAAHKs
TA3UNv8mj7XYgAA22hekJ/6gd/4so8ISODYSXvSugWyFdjM/2w7Gu3ZSZjyNIc21U4pkn5P4Zs1l
83+iGRdQK6DByCCgDMh2HuyyVctpOWIl/SZXQBFoz/5yYJxHWWTdpcclVN7c++oOnftt8iXbJQdF
8j4XvV1O/wKe16myjMohPTjgQNAfoJziky8OrEPPAdIRja9tGeyrDHPXNx7WX7+/j6xaBG9BceUC
s+T0SCXzBPXK0fxaxve6rCEk8pPT38/FDQJKJz0v8HUXutyrtHnqSPP7txXyp48lcBtIesA65hIv
WW/S9nkVb9tykHi7yBdPTPBgJXVV8CTpERVKkmyt/D7B+3JIZfFBVFc7XQkfkcZpdMrVRoY0LJuM
buZ9ESmb6sb0S6h6MDUaWTFFFAJP18VFpNrMNDMpEAJzkEf5a62agQ7qwIM6k3o79aDaXSBLHF53
OVFh5WyZXHAyF6dGgxPwsuXwN8cdY+cxIbUjyziFzodAAQUR1O8uRMiUQulInENl0bNjv4CcyJAr
O8lihK5xYoP9DSf5WIcbjq4NqxI5W/NggJ4q3ldPoA/2EytaA7Ae7pKNrHwteuWxYeX/rYz9VSdW
gVkBlWMKqyh31Pd0CFjFnO7Mp9l7Uh6NDcYcJeBGsXOemOQSG6CzFHccYdK9hfQDAKkOcijXZ9N/
nxFJss7Wx2U1ixoPEBtD80lRj33cjTuaoIYU62UvcUbhCThZFRef3BwaXV1c4G1ZP2RJ2JJ7xYTE
Rg88xv66p8gchQtTq1kpzlLC65vq3nK+OEiry1KSVktsuDxWbwLVl1tiNaaj+nq7vmqFG2ZGKom4
MvdzudRpWmgFnh7Yse77F/MlAeoDeke9n9b+ECa76tvQbK5/PVET4NQjXC5UOX1fdWkH99PuIUsC
WSA7SDfpNj0yktZik+/XDd3KWKVFY7dnVrlQteQtWJ5WuB6KbrW/QLNgvTEbKBF1Lzhk6B0nm2Ir
4yCX7SIXUgxXMdq5R0cjXqB14qWHoe+3Dlglr39SmRn285MYQpNqnHIDm7hWfZg5t46b78rZDK5b
0dkn4rL6s0/IxY0Z7Q2jqADa8dx53iWx+72fTWvfzkQ50Cbrw15v6LZZjGRjzooaqnZd3XoD+Za3
y3xDGGY7Xu1q8q1ZKaM4tvvIoc2wH60l245WYvvOYFTBSnV6l9Im9fV+XiXeJ/pUaLeDOAq8A4yf
7/xTOTWmzGszLQKz7od7rQYsY1D77Hb1Vk8SkIQud2qLi0havmbUmHUAo2coBoI0BLkgKHT1Z+2x
xOKenK2FVpfsMcR2gd8lqGSAsRfjahgm4x09W+s0KVH4gmpaNKb9dgBDhV/G+m4tIXl53SdEc69n
PsF9z6bsdbNld8kUKGCTarfxA1DaRzuqvn0CG3tmivucur0WHVZcBml5aOfDrD+22lfJcmQuzoV2
pIY6xjwR2pnYaUtQv/PdcGQU4wHU30AcDbEliZuI9uskAeChq/mQ9jpJYFJLrcrvVqia5LXjr64a
4AaQXF3Cux8s1Tqm/zTLvJiLAv23Z7U1wqDVHcZwDvObdAOwlXqo98tejrRiAY53xlNzXAB0CMV8
Q7GyQYoRZApgXIJIFZXFP9HVj5aUCzZncPNgPPP8UBsYCpwLCpr2fPyqkeNQHXXAgcosWqU8s6L4
cWqKc8LUteAdvYsz3VMfoqCYx8I7D4PV1x1R5BSnZjg/xDWR6UtSYptMj9yuWfXFyw0l6qshDojT
Sxmk2DXP7xMe6C6EW9GJvSgCtJYL/dEK9mLLfOjSej9nw9FpQBfcacGoLWGcjJAHUV+TdfpKWlmp
TbjcD/P8bGW5TmuRFAqOXR+/Job5YpbE8xNtea6k0xZCZwHUkAkqYSKVrxJUS7/kwOVBmpnMOyfe
KxoSfPo2rTPoRXfXt1F8BbApaB3YA+tCP0ZV3DjLVy8PxjaMQT6BqkQ7+zGEixjdrWFGxV3NmEwk
Kb5ojWAl+scsj12KBzsrlcVpg2yqw3Q+VN6ugRqPkrR+XsnwRaIjwWaW0chH4+gCgQPdEzdeNLUN
1vh+hJieZRwGGX2IKI6c2uCOHY0Hr848OIgO3FKSRXRwJDeZeBXQ7sbAugnFJPbzkxyqbzMrmzuc
ACiu3i2oafu07iKM7klIiIUrgcgopopwdi+KYQpw8EsN3bAA+oNl9bUrpYpM7GnAn2WwR2PcGiwM
0NbhomE+6JirjN+HiOm+eEq31tbYvE/ifSJIgeOYyQ9Yqo7R6/NPVqfEIYQgFpKaRHr+qBpV6Jn1
o9XI6mqia/nUEvdkGF2qqOoKRMoYVXvPN8GskgZ9WNz9u+aaKBydmuNSKGdaAAkdcElWxhomtuFT
8po6i68WmsTrhN5w8gm5+zFVZ63RB7yO83r56SYFDRtEvv+4T5xreyBwiYGgxXvfcP1UuWvqn934
3ZMp+sq+Gvv5yQkyqrQl8dpDL4IUd3Gn35TZuk9r47UhsoEIUfcT7ccP1+N8XO31jNizA9TszwVj
pl9WjC3BFzYF5lhQi/f8OgmzLylEZhn7DpHqGV6uFZ1PDzISHhrmlwOJHpnsbqYot1XmX5D1VNYK
hTclWlzZ+/zyMJ8b4j6qW5JOKSbUzqtjgwZvvG825TPTu/v97PrcEPdFp75pHJcA7693GWYdtf2s
jLvMciT6VYI+3rkdLpKTgczdquHLZXuz8Hu/3Y67OMKjH/wTNSpQww/ZI1xo0sGTDyMLmkCR3rC6
VLNWLG0KBrDS9H4DQkUEEAjHbeyoyFl7PpBc/JcHG/C8E5tcxFI71yFmgSmNZKy/6QBy2nryayTF
ltrjG1nbg6F2UVbWmzpVtpbWhLaXHcuVbEpX1n6Rrp8LZ+ZsxItSvK9/DtkY49yCcwxqXgDOz9t1
AJmarF77DkU8v4TO188FthHCCNmqw6YJsUoAqCH9Dt2Tr/ktOiGMbNj4q32uw/mv9En2nmLR7MIy
aJQZYh+z1Xy3aei0JB0y3EpAVm+GOT32aAaNvS1J7d6nZa/Y4ZmUlwHldciXsIb0GI57T/UxHQre
SdzsJKBakG5HUAzGfvxHNu/1OCRo4W3nPyV+Jl4t8AmezVg2eRAlJCrrdYhZ5ryJt7kddtUthWj5
X2YY368bMt6kU1QMofvlU6cK8CRGiePh4cV/ZwAj4M4z0EI0nDYZNHucbf+13HYbPbJa3+3DCkmB
tM8hWi+aie+5IJL3d787uWQoOM/WIh6hJwiRigwi2d30tZZJ8ApeySxWfFjhgtQwNfMYa1gb21s9
6FGgJBtn4yCRSu9lDit4JDBrJuBDYGIFDTj32EuKAdTDTszi0xiaOJ/N0/J1+IuFKFYStZsQZIuD
xH/FazQ9jK3ZYFO4mMg086KFNAzFmLa5afaQ5wINEFWDeQH6u9osu1yWYYstAs6OGVDQN6BFeZ4g
eAkYmlMXFvXHacPo/I0v3u0aqGH2LyZABZVtm7WBwbmBNBgdeS477TXiOjRt2AB3XLyPnJag45te
GQih/jdzD4KQr2uYrngfFlIv2s9eZc89qcoC22ge+rsKlGvOnXrvHPAEg6rJZ0SY0O7A5CFUW6AZ
d9HxxVvM0pcWKzTBrq1kt0ouqxaxHeFi3JkF7hz0GWiveg+QadB5LP561HxUCCAdhFIt62OnnyD3
OF8SdxQwahubU0IhGdc8LO7LQm4SKoFyXr6NmQkHz38gcBkh0bkXpmncJsYKJUEPwzam86jl36gF
FjSwLBMZF6zMFncL6jSbXDqAxW2g0NnOHrqYbNX+rbJU39ZlOYcgNKLQpRnAP8DzLZ5fCUC9qUgn
lLbTpPOhhQT1pe+5K2ttCzLfMytcQmpWa+KaQwfKMAtk0WXi1HdEraaoy5plN+r5t+sXnGxRfFq6
Njk1Jhyq3plCkAb7Y2zveiK5RoVHl81t6KaB+MvXzEew7lUuxOODZrqbjWdLlWS94t8PaMi76K7O
d9nUBiwEmdeXwWJsi5z4duZJHpJCTwPt9T8WuHwzy5Km1PUa0Rx1rDkuIrPT/ATs1wsKM+n46xO7
AtaNd4IU2GS7dnIL25CXMQBzKQPNUdDbqvZKvgF5SXDdinBNJ1Y4V2tpivm7ZYCAdVm/ugRJtLUW
+l2qNvp2dYbiuXeX9ut1m6JLCpXxj6VxDqfooFvH2cRdaARs9CoJ3ecJqQ34jBj52hxL7mHheTqx
x4VYNTOz2Olhb7Z6fyW23xZgxI5faKdKPqcoz9A1XBXwEkaTzlM+xKNqLcuKsxR/7d+0jo3QApXi
fR/jDejloQJaPhWB+qmAcWKVi4HAtRNq0KwIFMU7FOm8V2ej9MvUu1PyQjYLI/yaGJFC5ZMlGnwq
pXo5GXSlwzIMrX8dTKcKNbdHndcwyKM2Aqd33V2E4Ql4SYxdI4Ny+dHaGpQXaU9yqOuWDPl8T9uf
3iy5hYVrOrHBeYg7xAmqHVDwreL7qtoZ8d6mr4v3/JmVgEARdwfUznm8fNovXYFHG6xAsmfIil3Z
eQjqicQJxR/swwx3phMPKq0gyy0DowDxn5eGEP70W12mZyf+Zh9muFMM4szZRKGhCOzhKx7di/pm
0Sg1t9e/mTCsOx9WuJ0x1JXmbtoiQM0g/mclY2kGxuL2RQZ2YoJLiMzMZj0MtpDbNfpbAis/TnhA
s5ET2ZtO/NWgjYd8GQeIH2RwiV0Rs0b2ZabzCHdOH3sj3/bVeJzS+bcBLszKhy0uLPSqbbfrAH+j
3qx81zRihkrv1H7rja1km9g2XH7DD1PcbZUrcZyCrBeq9xg2ofcJ2N3r5LUlRdi5N1YlKVaLPBxk
DCg8sOIDOvHnd2NDhhjpBHbMTZNka6RQmM2yuN/S0ZNBnkT+B94MFnlUpq/BmXKKFANcTOF+NZnU
1qEyJUGBeRf/5XBZoJAFoWE8iLlcObNmd9QHqHt3vecX/a1SPgwqhmiAMMyeyZSE06RF18+U8POB
tRPCCXjSXDzw00ZVctrh8w11cdfE3bF1PBLUhEpSMpkd7uyuFETLq4JnwOjeF+b3eP6jmHbXlyI6
TlCwNU3MOoECl8+S8G26vk2gZE81MLpWvyo9DZUU9KrAY1y3xDb6Yp9OLLG/5CQf0wa4eKzZeGeY
r0XyQAFqzYrNkjxrsilQocudWOJcjhFJ9A3z7lSvb2np+eNifyIynH42bme8ClQqyYQyAZCREFsP
VzPd0FR2c4sXghEq9GUh3cInQ7TuW3dokHfpxhTOExRPWxnYQuhiFko6mDVz7QtqDzRGAXPr4GJg
xNAe+iWpfbuYsmO16pL3i9AS6BYQAyCBhRzvfP8bUOdruYpgCvU/9OsxZLoxa3TvW6VtZR0JgVdj
1A1cM0z/GV1fzgOSxWigTDTD1zp/hDDtMQkwdhZZm+V++EkXv0/9ZIfx1Yf8j+tOLgAOMmS/7iF3
RZ8WU5Hnq/RKw07tEpZHErbrrmbE9lVYg0d4+rnGDx4g98HfYguyi1FUQkctF9wByCxBKMxnR6ox
x5aa4wEHih0b8+J7JyLQbA58ffABitixHpP+251idFZ1TLS4oBxn0gXnyzXrunJVinR9nh60+Kkb
JOdM9B44M8BFDdRH2mHS4J9O4jtks0C7C1TtZOOGvXtf6j7T48VUeTgRSbgSuOuZYc6F1LlZ0ipB
WWn0Dna/+F58nIA5lbiL4IRb2C9cwyrOBFrt59/PqqtppDmIVadgNYL+e4IqrhLAb2t/fjMj3ZdX
5AQLOzPJbZkCafuh7VFHgCCbrxj4iG+aDOkvWxa3a2x+t9OyHEknuenyV0Wqeyl6Ap+tgtseJ2kG
19RBfUleaPi3kJt2Fz8xrlUS2RvJNgkyXARgUO2y4WqESfbzk7sLkKQVDzYQTzPeuTXMN/GDtYEu
37aMIMHzfN2a8OOdGOMSmlWf1q6Z8fGGzny0Z0htprIFCX3gxATndp3t5h7tYWJtn1ND89d8V5ky
3IDYCIICOlzoM/IaUGsau9WgI+CvJiQWmqhSjootibcyG5yjueAmKqYa8Qd1xcCy7if9yU1kLBmi
yIrt/1gJ72yKPTnjjNuehmMYv+lf1x2eHi8mAdmDgTZEfeMO0XUnkC2MSzDcbAERJWaZwMxB3S8W
MnSfKEl+Nyz6LHnuis/SyfK49xup5wpUtajLKTSIH02Q3ZANGoFTOIV6KA9AYv/+39fkx5uondRa
liEApSVYM6xD0UqQZcIFaSAqg54DRnFAqXN+XI0pH3sywkKxJ7vhltGGuk+uz1j803CVWGM7weW1
ADB/GONjA8jZqaXBWNclkZPPu8xej6k1Q0K5eaKqHmWVxOkFI3z2mUkuQqRDs3RTiuPrFpv3a/5R
gVgV3NO3DnXqe1v3HVIy+dIpVpFbvlOreHjTMxXT8y+bZrrRtRYCoWs8j8a+MZ4zWe9DZoLzxmUg
VDFcZoLaW6eMvB5cFrJ6lcgHT9ZxMbrSp1U24PUWVPl032p00+gy+nmhX5hMYA+QSjDrc0Ejth27
I3OBdEx7GSwnqJ2bGMkZRWk9Wyt/XV+vRwzRkhieHqxm4ANHxeV8a2JLz7ymQdPDmZ/M4nvbSbyO
hVLez09/P7f1vac3dpthX8bxyev/APuXn7s/4nGR5UTMe68Z4hyArFadew0M6ZZfvzB2p3JLUY09
GotvRyzZs56vfzphgGdT7XgpAANr8+6wZkOjrgXcIUv94mg/lncNJP3ACl4UvhZ4b3JWM5F3nFrk
QtSatnXeWSjLOVYbzWn9lM35H+WQ4aKcNtXkbnU1peH1ZYo85NQmF6korTB0o+PDdl7mK9WvLv/5
3wzwcSlWSi+tEQobMKMq5FYhsiKCbAns5yeJ2Agx2DG1YaFt/iowoFIb3//bElh0OjFAO6r0bYqE
oiFWt6PtUmEWqk82161IHY7LW9iwoUtzrGM6WK9ryERZ2S1lguEIZKjJhnymaw2o0YeLc+EhqRR7
WBfkMA6ab63R+oVRo3xaSE6vbIO4KKFY1FL7Dl03agypX5JhDTFnLJsFEFvBhAgenoARm5wbQEhb
MYoc/RqQld5oSr6b7HJ7fYvY9+CjEAMn/GOCc4QyH+Kmw6w+mgCjXy/72div2RMhL4sleeOKLrxT
S5wv5ItSu2kPlxvrPy0Lwi8aCetJRnkqdDkTFT6UCBi1ocVFnGTsqqbJsDMluJLRfEcJhNFnb+Zg
GgKLlespyvUyXjvR4k6tcjGncNrW6/IZYy+ox3nOzxh80/b65fpeidzh1AgXd9C67tFKxF4RWvjD
8GwmEmeQGeD8bVi1xevMETgdqE8t7ps1f+LYnK6A8zZHhRcYrNqQpMfBfV3BFPbfPhHnZPacedCO
hZN1mnmLNCEYJpmGvDDtRtkN3gWoPWZXOA8rrVKrvBjvCO+Jza6iIvrDgW5rcedGy26VlBPF1lBo
g/gNuvsOXzoh5uTGYHlib/IOarF9kGCMoA3VCMCwHzL8m9ABToxx+zO5qxU3Ba7rUWvv9BUjd2mT
/HF9i0QRB3Q3KB4ayEMAAj6/emaH6hMkD/Eo1zDUN1h+QQkUIvOQQsZNk9xz4s93Yo1bkboarTY6
sGZujagK552NSsZXNYLwxa7fVb9PEQMuVdAWAu+KNgOIns4X1yajbXQERzQl6nEy1p0VLxIXF3+/
/5mwGUz95OpGCo530QgT+gjwdKx/I27/rE7GPUb6Inelu+vbJYxsEPxhYDqQYxlcZEPpoaisDt7e
9j+oF2XpvjJ/v/+Dj/ZhgotrC7AlpOyxIrWfkZg6OmDQTX1PNEUGYxHfDiemOOcrbAhHth5W04XW
T0Z6229dFLuswOj9PpxR5mi2rfP43z4h54PEK6BYWLBPWP2yp70FCqt4+vUJGzhWhmMgNAFYcu4V
TmIShcwIfMRRo2QqDtWQ3HXW+JkbwkQPzcDxhYIvF/uou47VmOAFsSpsWDucFtlUuPjEIrKiEMka
NbzDDfFMlbTAA2+OtKjcQHIczfyDiQEBBvrpKslxEtuzQYgEcRJgwgzuyC552bWmjaubzRnPvzQf
A02Y09I26eB/MlH4sMZXhTLLACuShmphN+TxE45tCUoJoNK9ceo/s1cnpri9cmYPj1kLLmFn084b
0yjOZepcwvsCmohIs9C40/hv1xedkcVVhZwunaABYNJ521V5FV73bfGp/TDDfzR1KvNi9NAgbDdr
pIX9dpkeU/Bwm1G3BaoSYmR1L5WtFAa+E6Pc5xtaECshkqM0abt+u3x3p2JTrJIWnjCYA+DBmEwN
oIc55zPHNh1mhikpqiRqhqcCrI39sDMz1x8KWSrB4iif60P19R9j/GjvVKjVjFDE7kKy0/yp9Ufq
51CmaPd15P3Ztb6sQSL+hh8WuW+YZ0RVlAHLWwDXA8Co+1LI9JlEJiyAIsDBAjQ7OoPnga9KUbA2
PHTOrNoIlMnyCYGgfCK5BYVRAmKp0C/Cf0CNso08uXVtfXXU2QX8AqWT8b0Tk2/VpwFQxDb6XO3Y
wmAjJJOwMshdnFvDS9I0m85LAwWv2Cz9YyojyZES+QJeR2AoA181kjHuTqJe57iJgvVM6X4M11D5
I4mgSr7eDqEdqbs40CXPP/EXhNwUMDJQo7gYAmhUd+7Aewzw9eMSY8zBRGj3AtLtGREh2Jw211fI
Mn3e2VEJsAD5QCfrgrLXJj1uxBY3lRFjrmHKfWVVQ135vsoUEUUxEM9NANl17BSSZ26vck01shSY
wLJvHlwUxp0+l+yW0MdPTHCvmjxTMABjwR2a+EDMu7y9NTtJDiZbBe9x5gj9LB34pcb7jvqhXzey
2XTRFAgmaj4+FJei9HZZEGwWVvHKpHEYnnf029e/NWPSSEbn9f4Ou/AAECm+0wHrCBHnG6MvnkLq
BF8tf4sf2RmtFxzdbAx6HxprEaaWgbvdpVvF8qfXeTNv80jmhCKchIXxBnRnoIx4qSPetZ4zDKzn
lL/MmCcCyPcuZ6QD1J8XX9voO/dLshluTAleQcAFg2kbpDS65xroQvP4DNUm6O4mJAvyBUetfEcS
NOWGdbr+xSrZG4D70mfWOP8kHuZSZorW5BRUOoSy2VedD+XeOQC1sJU9UkXpgA0hVSYegSf4xbib
pxUkKVMsLjku637UUeHJD+POuW1eOm3bH60ADE+ScCI4ggD0uGy4D+JyOh+RKx1UStUEmIm23I32
7Qyh3UZyxwhMMGQfBvmQYEMxj7vJ2nLMacPoe+cu+zIWRYQm1Kb5REsINjBoBiUT3GR84HeMSiep
As6NhUZEO9Lix/W4K4rzYC1B0IWQEoQDeHlBLSe5AkRXHhTODqOI72qG1jeoEM8bijgv9QaWQ3DO
5yL44kUCJh0si8sxqLeCcbYHtdPqbt2DsWPjtE4JMuISzwWpNdEmwQPAEQhCp0sYJinG0ZpVlGNo
qILlfmcG1s28A5Il1DZNsWM3GeCmv+982DA8hnBoMQrJoxedfp0QXKB9ZSXu3l3vPc2K+kFG3SO4
MUEGz5CelgfErMWWfpLiqG3TpA3B0kAP1oOd+o2Ma+ZrMb0fh2SUVAJZ8OV3zQZBCQrbTEaFL6K5
HjgwNTTIg7xfPN8l5sM6e7OfGzSs8jy0s3x73S9FG4dwgYl3wFkx3cmtzgUz+Vo46Ez2lXG056+r
491WqSTJEdyioD36MMIFwni1zNxz8XbN7Rt9eVUGycCcbBHclTbqiaWBYBkQhvRL032Zq7CcJZhp
FmX4jXGYXpTjuGCQ4V/4GrBac754YJ8EqIApzhhbJnckm3kVruTEDFdW0qfY0vraAlcDhZAbGuA3
eS3ZDNElCJmIj6VwdaVkmJJ5cN55BtWA3Gg7ez9jDrwAJFJWORctB7m0zh5xYLLjmYzUeZ1KWjF2
QXP5w276X7Ot3NiKjINC5F9wMPyD5CP+cSlUlWXlrDN2QTI2z3NpPlNnkSSCwpUA5oiXB5KHiwpP
NTilas0g0QDkKFK95anC4I7huPvrx1G4khMz3P6TdtRI5TIhPHv0terXYn/ivOOa01wD+TeQCdxt
asyznZYudqTWvy3D8p0uXTAt5OX6MgTsJwjLAOBCHAdXHeop50FTg2JXUy169X4foNmkhdpNvi3A
WGvvU4Bgy2cz9WnA2vn2XSq5a0V7xUBnyO/wJAXvz7lxg9QW1LMQDrQ520zqTaVWvpPKWmqCrQLc
AiRJUNbF5cBPTC5pm5JZwUw8bYygKd5qVZatss3mYs6ZBc4ZVMgv2HUJ5gQaMRZcctD3NiCvkMvE
Z/tEqw4vXiTFuHQgxsnvWOfZZKqWuQnWUtkUjfLLUMdtZcgcXHCbog2NEWBWwgRAmws+GSU18O7g
6Kbe1249mkChesnL+PuC9Uxv6sMM27yTS9tTarMzTKbcpdk3nds8KCPdtsnw+6cJ8tQYrtORedsO
n4EMczPkU8LIkVIwpucZ4JrZqHwzTUeG2RTcPx56XZBj0nQ08nnhJ3XJlYHqSLSrVTs2mhkgG49K
FLMbtfmzWuimwKn3yTT9df0ki7wc1QLWkcLT6UICxBg8DKF3I/RFBxB0u0drSqPPWEBuDLYiUILx
GUjiLXas6DM0owvzJwS/n9Ts9wc8MR+ENJh189n4ARf0PNR8tbxlstTNNN4oBAotI20e59XJtmZb
yMq/lz5+Zo4vKFqLFi/qiBVNSO+Jet9Une/UmW94kqRE8KhgDD54gbEuKHgyuIXlRdEOBe2RLmQH
plaY3zDVJzfeG4fPcWWCtFVjWjPIFa2L8Ya5UxXMLMZ1kNpdVEzrwY09CZ5SUBo4t8E+7snJLQvg
hRPLAx1REbYvde9bu/SR3sS4dH33fkIZrryfv6aRdIDisvQHw5hVA1sMmzDlhWgcW5m1Ej2WoMJ8
wTsRrvuntakH3FZL2AX/wuLl2WIW8XbBcC4mWvkaraNaRZerpAm0Jxf/q/0VisGM5MRNgctQHs1j
8U1WehZkf2dGeVIgL27yhY5Yprm1D1U078aDi0ulw13c/3bOBFPMLVEcBrSOj46UlMvY6DCFYXx/
KW66+pei/3YEPrfBuUszGq1RuyvaYhn4wI2oNWN/kcHCRAf6dCFcQgE8hlHnzIiVHvVkp2rHyo4y
Z3M9ELIs9fy6P18Kl8WiZwj+GaICo9UdwFbUa+BnyVQom/dhU/w0pESxQvc72R4ueGDsC3yFK9se
wwqWHkVHInEAYXxCucPGsBxEMxw+Eq6GkqhjBhPZftwPs59EqPDhrbHeVt/+BaWXaEUOOqQeQj0a
/rymxYqBstw1SpZ1NrpPoEeXhHYDBVcfw6eRu8tDL4w/McUDjpYTq1ya5lixYltFnwU9eMvQM6ig
gqcqQPNBLDbN/G4bB4/XPUW8ToyioMzHmIM4f6z1iWhW3GWBF1N/VTTfklXvBSBztqgPE5wzeu3Y
rUXOFrXRIiNMN+Xb8pbe5CiZ2uHY+d77GJ0OliJvb0juANFxcw3Gg4e2weWAbQ1x5iJfFhQV9Rh6
P0e3PujuD+sTcFL0MU/scGu009jOFWvIAne5H52nXCYWI6jIMgMYTMYBAHj6QshqIDEIC2nFlDRp
CBG8CDglVPfBMNeHejRv5VXgy7fPuUnuUGcViBFL4gCF1W4s49ZYts0kac4KvE/TNGS8qJTiqPEz
+CQbnXrsEKf60XlJUutGUVz/uoMLQuGZCfYnnCQBTUqK0lAgprIWfWhodwvI8hZ38etuM7h3nSG5
RNhH4SIvzNlo+CFLRALA1Uons0rqtMCK2MSItqO7BT10uQKOYG/OzHCBYkjcOtGZ1F2ptH68PIK/
zSdUVt4R5DGQskLyABFLeDf/wnKTUcvjHiVE8zbpwuEF4lIhqAbBhDQEDCyi30hzCpFJZEwAQ5ka
2gA8u3n6f6Rd13Lktrb9IlYxh1emDmpljSa8sCaJORNMX38XNNcjNoTT8NEpP9jlKXs3wI2d91qF
3jiWpP2B+Btvm9skVEq3CfpD+RMpfhiJEIR5+rEVyLzcZAa/o9SD52Gqx8aNtPQ3ibX7UnKe9RZc
lmoejrpo6phjlRRMGgJLAwM+uFnmZUkggtDmRMXSd1IA3t9pUw+Q5ImHcZ31KEutiMyCs/yKWTmg
DID1DPG9Y7ECG2IYvQ26rP5l9tN9B0KGoN9JXuFmhdsUrnNEKf/zf9/RwQGRylKqUHTYZSZBX2dg
uSLbqEC+l7kF2nHz+iTJ4eX3zWl6nkthHvgi6Q4AmiAlO0S76SbG2mt8KL6vAQ20idsLTJZKnxbz
ws9ORZ/mxqD0WpFNvQl5+k4JVW+aXXAKecNLfU1nVAmCBcS/IOGz/D6gfX8TA28ighfqld/9BtQk
EBBjaB3e9fw3YOE2mkpKH4Lv6nWJ5edNjIjScufmuageLt8wB/wTN4xyJYbF4HwwAncubRiJMcUl
pFHwS/WmD6bACslOCshX66YFBvpOe5bBF9Hvo08TBhsui+c8FiANOvAS6POasEfn0rWu0WfMz+NO
mzzQ49btY3Ig/bwznHJ/WRQvyET7B7vgoO6j1PbMSXtnqYw6RkkzXV7Xw8sd7Kr8a0SnVQVyvSlC
qeL4PyTB2GjFxSIE0xhv0S6rYsV12Xi6dt/rvZuNT4ITcRwFyth0yAULxwjwmFlWK9ftVLcwv5WW
AVlcOqGbIWywPuW1mx/ykxxSWhZRE48nFQkwdgspFzaoMc+/WUXSJCp1DALP6mnR73SyIyI4otex
bPYNQAQaaegWyiZbqbdlUiSYugFF37H/bvwkR+Vx8JPI1b08SHzHwxpy62OJcXgekXf3QMf+U+0U
Zfu8b7j9HYxtzbtMiSUL9JgxeZCj33P26/In5DgoepX/nJOlWZySxBpiA+e0zJ/VdFwApzgPHgay
XBMaE5vfL4vjDHUAfgtFaKCn4dWj9nf+7RSzKYcJG9cgyVKw2qG6U4CBwG8g89mZvrEzXqYQjI4o
HMu3xQ0dBBCilXCf4fYnMM8wAZxpPZbokOk7ukCHrT0Eue0BYwjB5AonlrnKitVyB/uVr5CF5wfO
CrMfpwR15ARzWqpnhSiZ0HwPCaYGDsv2V3JURaAQvNoJbvlNKBN2kIG0ij5AaHYo7sqjfdDd9iTt
qBk1BcV/0fkYBZUwAglIFgrfnn9zsEu1YIxvVEVD87wMZXMiYBqdX2M3yFFVYyXb0wYv/74EvQcu
RuBcfe9eFp8cyjAOU9m9rKz8a9TB70PpPzAdRp3HxhnbcmqapYXHYV/DNQXtTr4zdrJfhmK8ML5W
bmQxqfKyWsPYmKixUfTp8piFzdV6M8O20M39VmRWeG4PFUQMqYDk1EQUfn6yJncyPEKEbPpyqxiJ
3/Qo6ZXlYXREtFbciAalFXSiVTx7jGgzouZsQRhMn9t9BiuJRZu7xNOu4mP0pN3rB+P+D2zxtDcO
xdH+qXn6XgTIz6vVQvjbb6BKvPmQdaRnXbMiDJfB1LT68nVzu+4TZBvEl2vMcdHypXQQXTIvjtpK
ZdRHqeXEwQQjGJtijAPXeUBy/YuhDb+WXlZ31Vxl/3094uyYzFfFbPC49EMCCr76qVELt9aPyE7D
oRTxA/OqLmgm4UU4SK2p8z+/0ExeUtUGYDqCtuUl+aoBew68rMMeAX+0B3rQHOBSg2oH/PRQlMVx
Lc5GNmPcbEWKipXq7mjtZfVqqW9L/XD55fO8LmW2A3gaxYJ7pe/b6MuMYHFNDLDnFhhgy1w5Q+d0
UKLq22Ux1DayQQatOiOf12kPmgnQEH2nnVlnCAjL7LCMtjt2ji8BL7Cw631hkwdkA18bImQU4N3g
Vi7jhNsln1Eye3UPUzDZvraXHrAzBsBytz+Q2zaUsTmhiJaieaGGpiBcpIQ9mGtkdKZyCrRqFsqr
i+giKyzNd9r+URkn3VOS7JRJ0qFbs/vLV8wzdFuhjLKgWbyu1QShiOc/Z122TxUTW3FK/Msq+ufL
srhmZiuM8YV6SobGURFwD6G+s3e6B0yA6xQgULpru+szaOixMS2Khrkp6kYqu13RTEAEKEeYGfmY
7nvDT9LX4vXiD56teFPkVdeirIn7Pt4+JVu/jkAvrWgNFMhRlJOSWbt4tfeXL5OroxsRjI5OpRMP
soxXbjqfaXZfzleliIebV7lAt/WvSupMKLhYc67mNc4RXY8nRPfdHa172oBlp36++Y5KrnjcVnR5
jEMcDcADjK2OpEk+kuw0SA//280xzq40iz7tHOhD3oeNca3OV2kk6pfQcOud5dpcHOPayqQDy8Kc
IurLxjCXdDcnD3V2lc4dlumxFup8SazCT0TZikgpGBPijFjcr1r6vZRjXFwNytNSfrl8e9xAjM6H
wk4hOFLY/dZmsAe7QU0XsTMthM/7PqSclSo0Af9OUH7geoCNMOZbqabdtWUHj50dUhR0OxR0lUD+
AB4OfNhGDPO5nAWprOGYmaclmvKMPuT0IPVo17jV7IhmGPjfCJvOdBADhTnm4aYoM6aDheKxMxqu
1F8tiexhnMe9/Jn4dv1NCvNy1VIr056yRpnAhui64TjYZVia9nFxWoEl+g9m/U0W82AJQK4mtcJH
GsPhMEoeNgDKTxL8ZXuYHpM9OVXBdNVeqaL6zX9QxTfBjHY0attGaQuuX9PyqoNeHikRhukjwwLf
rXIQw738B4P4JpFRFLlO1nJJEPhU5t7cpXu001AM8NUn/bZHAjl4KTqTdXD5W/4HD/YmlXnWTblE
Q1KD4Yn28FBCCuNPuuTmJ+OICoBvfR0MwbMTnpMJC9Jkss3FQfyqfyvrK9UzMV+q7ePfqYZ1unX1
utUdduLGL9/0vx2UCRBaxwCYU4YsNmlGLykStygFKQC9qveG+a8EFiJoWJQ0Wel2OQix3LgfdpJT
uKqV+6nhgDRWFn06GqK+k0eNh4pMAEvFzEVmI+I8olEVvaYLMhievB5RsjVD9Uo0csxXk40s5vYS
y+njuoesPiieEFz585X9RMtvKL3dT1faQaCW1FL957NpbM3B7kGwLdGaA61MA+EfIy/gdLtVQyyS
7mqRlRFJY5KBJbaUtlXyxtNuqbT0mF47nnlLPY+8F0HU803L37vEAiHOvslwMpBANgXt2RQgwyv3
8bEJ6NAS3fDA/oPguXGNNQX2R6MPPWaWQ1UBJslQjGDes3qs/KbxlbwCM8s+WIkRCr6ZSBRzi50z
IjdUEIKvtwSFFLxpdDCfjCDWXZ3CIKKyWLWu9Aszdpclc93e5ozMhc7YAlbypW89K7qdraeiCurk
62URfKuloRCFcv4rtcD5R4uifp7KCYcbv9g75VTcxp9GB7totIKCUdvH5DhLbi2K9bhPfCOVcbVk
0tqxVhBPAvw1ROXNXa+Kq/LwSrYreHJc+7gRxXhaFNwkIPGA6q5YzNTVCgdwEvUoeGkiIYxXtaRV
MocBQsYSkEngKopW//KH4urC5hiMF9WHQjdJA++SGWs4yYWvx/KnNlXvL4sRHYRxm7GcpFKnYOfT
rK9mK/L1tBGYd5EExrpHRh/JMkHHynamZ7XVIvDgGCJOVX58hfEMDL0iZsQA3rlakxYArMYM2nbs
mPn5QxmkQfdDAi4AKCeAi43cebpNway4irq73OMBSJjOD2kowDCCO/Tea9vuUeapahkZpiqDbE9E
0/HaBHvnRjZSGMtggwVCiecYscZYunP/NJiZO2nHZP6VN09EDrP51sBKyAd0YyOUebRdNzcl2Bkg
tDst6e/a/H35/89VcUqORQcNNGzWn3+zSWpMO5txdYs+3UvTdN11DsD/q91lMZz9DGQuaMJhEp0m
6jZzeUOS2SYgRCmhn32fFq4++dhli3Z0A9gKhhfrU/a9eVG8+k46iuNhbjS1kc7c4tpPzlRZcFwj
+HcxN7gHr8PVJKHVqcut36qKIHqjEcx7VXk7LVXYjVe2egygTnqBwRvHCSLtOK7X+hooy6EoPq+o
g7Qid0mv75JA5jPGy6QjYGwQBhy0UKLFD9MvT3TOdry2JEwZCD4nt26wuVDGMlb5kEdWDf7kyUYH
B5VOKwryEW9PSTx5wc+wg6x4VFcRWidfXd8uljGVhiVJ86rkMDHlVz15VHM0HMEld/l0XCEGCqtg
+QAADttUwbIVSBAyzBJIDXrDxvSgjZanlaJVf34YsJHDWGWrVFNp7RJoiXsFiCU1oKC6ursezds/
vVPpIPpw3IewEUkVd6OY9aLnZZLju5XqrsYUrpSD4s8swln9WuWCR8C1ym+y2MHvtpeiuophWjIF
7KdOZ8pus6qijQT6dN9p/kYKY/vlMTV6LGvnnqac9AR4BiX6svovx/TTeEfDRBBNirSfLxOgyHQF
B7ttjDmpJStv7AJGWZJ9/ZjvW6/EP3s/lyKk0wPiriL/Kt8E0j/ffLZE6dQqnhCIzO1TvOzGRBCB
8NMI400AYz/0olmNhSCNoGM7lATNiN11R3zMnl85HwHAhTfYiGPMR6O1Rbo0uMBRcfWdHLTH5q7f
UTiGvPOtFzrDLOo2cU0ymA8MTAhhlJTdniv6YcD+HE4IKNRrWV+up3i96ZP8qgODfVrH10tja25v
rQJjIpLLOD4y6sM6ZUjkK/SCSN5fTYbtLvpXvS/3EUAwDMxm2YZoU51e4PtX8XZaRkPlbnZsFIBo
m/1gYPOxUgYXhEauobXuZWMpksSoJrgXxnUyEFpWhXOD3loMEOPyoCVAFnXqagkuS+Ob5rdzMXpa
jqs9GwseQtSD59jYLetdnYhMCrW77y4PXLx42lAWRC3nry2t68gpVKgKJR/GVAvSJdWTr4Fe6qWn
8kQRDdoD7YqWPy6fjv8MXwfoTBmwGqxhsYDKmbdplgOX010C01uvMNY6uOML5R1ZrkR7q/xKDMVr
wjKQpjlsf7Qes9TIo9eUkNIsU1JnGjn0vrMrgjSUBDfLNWMOQk1ghlP2PuYtWEqKzFqDR7CwYjKO
wFPWVYE6chXEofMXWFoESj4NXDaWskJHtEwpsX25mN8SDT2MvsOHmp3Pgk8lEsT4nQQ7EbVRI9kB
XN3L8l2xXRtNJs9EEt88VDfgO8//DYk8z/XoGG98nZdT0do4P9/oSCRPFThwo7r9g+rheCCrtBIs
udCRUrRUBAaMO7IDjHeMOmLSCzrCvHDJAV6a1C2oiDxOwFkFlzo11Fhx0V6X+OmOS6d94DNS7lnl
dbz7HYlkD7oB4jQzel9NHCTrtMPC6TQIAhTeJ8TQMTYmMNFF+beZu6zWHkBlNL23BzfVGoA46F/q
zvpyWVVEYpgwb1EbSJ9wlrWZfpmpcw1CwdSVlUZQ4OG9ru1xGNXA4nbUysiAPUOLHjW1uJezxb98
FK7BoFxT1AIDM0RmdCFqs6LvO1yZQlwaasX3kmdZIYJWT/NqusJQh5dF8m5vK5H++eZBz2o9mM5K
T2WAnkhKXGP8lOQf0betFCYgIYPjSGOyYikSSx9VFEaK4lkixGLRURh9m8rUGhaCEkG0auU+RVP8
pq3AnjUmlhpcvjXhh2KUrl8i7G1H8GGg5hr87qCh7D3usRM8ex/eA1K3N8hoX5qU8yJha9wj7eBm
0VNNWrfMBMrACzY2Qt7NKcuJlvUGlEFqbqUlw/6l6Y4GUupfl6+P95S2chjjvuhRq9YZ1Lyrk6Dp
m50+dIINAdEXeo0FNoptG0RbFxW+Xt5lT9qJIvLrvo3ML9tjvlO4biw6EhMRZj2soBStrbdU5Kdi
jJkbt5LAVXBlYONIwzSVguyI0YHaUYdh6JCLGTlqOzX40EV7WlwFeJPAdiDGQumnOIcCNICxB9W6
6WtTtLO1WXW1UUQNIzgOW88ch7VJpqWuPWJf5cbDbH0gHEK10gDIGCVEZBd8Jmkw4gJE3t5UaYtn
1UnvkzkRFbH5VwZQHIR5WOx51cONnll2vXSWRk/h3BjLKdb83jzJ0/MHXgww0/6RQu/yTIo9ZnIP
25aV3ww0RJVOMGMnOgbjB9rVQeGnb2uvrq705XuuxsA+voua2r98EF7wD1Sfvwehv2NzkE5NJmdJ
VnQViOLWzl1PTkWCfdTecLXuF8gkBZEOX8ne5DFOoSjRqNcHA6Db8RK79SAjWdNF7V3u5QEakG7p
mZbObgfoSWnFC0labzALFxmGuyhX0nqLIRzB7XEzGBAQ/ZXEWM4x1aZ5znsgAWONxEGMQKGr6p8y
+vGAnYNZ213+XNwJ1q1ANqdIjHiMlLRF5XM6pjdGmAdoJx/7XbkDprNluDQuHq/Vz1LmirJsrkPH
FCTWShwgqbKTkKjfYSfAhtKbdfG05iBRriqEJnOBGxYckxf3AwfjryjGn5dSp5KsRhlhuafunAC0
U/5qlC5WVTFp1O0UETgAVy+x7OAAz1ej2ej5O2hGUPUqIyrKTdnvTLP3FcM8XD4UXwQ2/ihcA4a6
GXfhjKY111MHdA+1POWNfDVHrUAfuYpPaZP/iGD9hTEmw7qkduvV0McoflTI6sbrg5X8b0dhXcUS
LXY0KDCyC1G+VbNxi0KSKKSjmsyWJQAyhR18oAPCazCWYpTQcXd6CSOwLgErZO+iXIydl/qU7JOj
aB2E+5BNlcKlYpsO4G3MQ067zBlMZCqUWbZsvVeUgeMqe6CzrQ/KNbCdBZ9KKJF5yUZlptpgTrXX
LtrnUsruqFe3jeQ661SvbJoXuSn3plN8l63EH8r53pnwpi+rJFW5d3e8OTWj9RM46LJ1HRG6pEu+
b2rN70rdBjFTXt0XdaPe1g5yxb5rG7crtB+XhQtvgD6Yje9B20jS0TUCO3LQPlvhunc8DTiqMYan
/kVeT7/gu7PiYYA/ADODSO7PpaW2lqDAjaaYVtVHlGMLv6q7Y9vHX9KoegRlJxYeetPyiQHshYFU
XVCvItojbhQMHGoMExoafgtrZvK2rwtJRaS9eCRoH6i3GL0pnHxaSG92tmDLibsKtJXHXLEEDHvH
pvKKk+yh4rWDPKw4ZntxxZnnHbaimIhlzQF3B3YBDButYO60oh+NYYVmNQrsgkgME7AQuyWrmmJ3
M1NfiOHHS+fWkqC0IJLBmJ6sbUlTtShhpI71tehW4sVpfptMY3j5BdDbf6+Sb9rAeLm4BcPBVE+N
NyuqO7RAJJ8bwQsXiWCcTqUaXdPqEFGX1o2xzndyLHI6IiVj09QBiHZFrWGgoxt2+lHz46P9RPLQ
2dV+8VtkN7nfBvVUjP5iERN4befP2MpNOZVLfBvgkIHAZ26/6LoJHhXRFCtfDpZ1ga4E8FsWrw+r
p/ocVR2SO8w9aMNN73zKYoEb5VtA7ND8I4RR5qKZ0nZaAb7RBzNK75SdWrvRdnqYHbFRI9BqvvHZ
SGPUerAXdIDJ1EJaLgXp6tK1Z1B9+5N0pK1DMe0I/T++U3Ad9UzgEwHGmq2Amw3icNNABRw7Q247
jbu2b/e1Op7QEbtOh1mQNHGVfSOOcWe5JdUWJvZQ1lKcY73Y3/so3V9+sly1MABLKesYCwQb6Ln6
5Uo5V2SZEWGRU06wH6ed0D33LgvhhXFo2/0Vwuj4ZKsj6RaUoGsCwjr1YTHQIjS+jh8ZKdvKYdQv
ArCS1Gl4S5WOAYY83q+t4IvwTwKoKFMHdSoCrPPrMvu8kLsIWwnDMj43JPP7xcagrYIlBVUV6DdX
2QyMagJjBswLLCOCUqvFOq4ISvMe1XpLcTPAMCzFAzpmYyM4F//lmthOwAQWsKtNRtVkQBVbC5hF
PXmdkpMlTUBvVHrHb3RieGUBr5SXshVWBGssSaX7FhgVbwoNTKu2qefBZX0R/hpGK2srzRp1wK8B
TuEIhPD8CqYkMDtANBRw9R9JBPEx/x6e0U980Sy3MohTixhDDidS3qa2CGeH+9I2QljlbCxidXTS
YfIK1a3uFDcO4uuicxegM5R+dp0FWP/3L98kV183Qhl9LZOqW40YBbdFOWgkWKYDAQRYIv3+iBjD
Av+YCl/GQlyopVzayARxgcqxtO7KtnK76TupB4Eh4d8hymCgvUPNhW2ftbLSrSmod70pnjGwpBzn
0TmQpPt++Thcu4ud2j9i3m25k2zEvrkCMUMWOe7YA8avyzvRIP3lwygs4n4aZSUYQyGlz/e61HqS
GRKUBC4fRSREPTdY2tiBmSunWgcwem0KxypzLS3834QwxqPWm3Et6GexFyMBeNlyvao1CTB2K8Jx
4AJXUO4b/AWESBTEzs9T6WXdACOtgs9P7oyDvhvV10Cj9A4jChF+H67eDSXM6Hb3olYq9y43spmc
uupb9JhoQRnUqK7iPNX6L03Ew8SdKtsekPlgg15MdkIzHKtyF48mOQkSSnQXtBWohHQkcAH0AmhY
PvAJbdTAUKOysG3H3GuERmrVdhjw1BALrGrp6vpDJuJT4VkjhE4AuMP4ALg/6QVvEuTaGIcuobSO
sfGlITeVve+bp2r5SBQKTAUAHVJ+E1RMz8W0DubkOw3cHOY1CdJ9u7P9FVR0GvZ+/0Uezqs4b6Ux
SQ9s3eRkvYUg7Ta6x0jqGsJNPo53GWiZer9bPeeoLIClKX3nINJI7lDzVjiTDqWA+m0aWoOL27tI
/mQCOLVvEtdsQfTX3mnRaQY37Ey+XlYWbuSNcW0MYiHWR8OIEdss5SI1E8hCpmP+fRxdE5Mnktf6
mGOon+jbE6kndwAZPDUogGPpwkGqdP5N+3Jqi6nBU4gLYNXQTbHmKcOacBqYByNIngF5EnvmPtvD
te5Eq4e8h29Z2KwCOIBsYeDmXLiTKHqUrj3GsfL62Gtj6PQEawum4A1ynwdSZACCaBQDlXkeGUFz
ea4U1Gyj5S4pYmB3ywd5Wk52bgocKTfCsjay6G/ZPEVFX9Y071GtmzwlpKNDM7Zeddc40sEh0bsX
SmO+3qA0E1kmAyxiWKoywvQI2suwRmXs38x3cr8W8OiAcg1iHsdmj2YkWq5JsKBJJbu1GXsqiXZp
IsTC4RXgKO7dP3KYQ2lzXGj6jCtUd8PBuqIjpBRgQD6VoSUyadT8sonnVhZjZCbgxZOCFleBfwdy
HimgIxvk36yecs3Z5lTM0461nKzGjKddpEBHM736W7Sj7MwJ+ICWL4ARXHy6cjR+cnxFdErq2y6c
0mGcUFHLVqVoaAb1L86XJlw/Fw5a6tkDFnv3zr4W9Qq5vhaLcICppxRfDksKPVc50HJsOAr4WsOl
PLZF5bVeHMDXUtjhzsVg5Md87VYs+84j0rWaCrGO8ntcf5oaFlBFcQTPlmxlMI9gkooe1ERW601T
G9jO6CbJum8LAFHkIifEe29bUcw7GObeUqMeYVGCvgxJm5ssxlpaHgtqv1TxWOUA0wnMIpB+kaMy
gVE2jyNmfLHQTjAGYw8/BiUL7C7akWSXJLmLXj/isg+0+LcymcC2HQ3LQSmQxubATGq/WMXxsifl
3t3mUIxnqcc4JQatyvXLIY3vbSVxpfojtn57Ckbf8hk7ErGErghuKPl/0k0JJFEHilM//Bb2dOmP
vvSlGN2TFYxKjZHZUhjjPuhAUflnZ/f/x5ea47+gL6Nf4p1M8F2gkApqRDRz8ecbf7YkRmcDIwzc
edmxAvnJuq8+Sw72JNw/g5WpL9o05Z5yI5H5dBhTbXSjyVrs6AepcpKLL5dVg2eIsbVtYDkCZFsA
KD8/kQ7dMxcdVqKbszCNbpz52Vp+qNI3p/gpVSJUcpE05v4IwUyR3keN107lMXaSq3HE04qcMCX9
bTxqPiH94+UDcqNIisVnA4YIHEnsYjeayv0ad3jR+rfBz01EkYo77rHU2vkrYKviUEQvJZTIZHAd
rYLKLSKsVh4ftRbT5068c0gS6s0QSik4NEnj2qV0u2L2vh2lQOqia7BLuIKTc3UHLLuYADYxvcqS
+9W5OvYJDR0mb6ixRqecEMl+A9Q3kNBS7FhiElgYQvCcq72RybzK1VLBYWJhM9q8Ri0x2umAZsdm
ewtCwX+DDio6IuMVRuAt9pKGmBlGO1wAgCPFQi5cTlQETlqMsaIWBN4mFjco0tV50FqMB2SH7oku
Do0Y4C4eqqMIipfjTc8EMW+9VtOq6XMEJloKto12cRMd/Kv55xSruJdVg+PlKFwLeEUokqvM9u11
hyjl6KSgAgfISRXmOxJKO3X/oQNtxDDGJXGmZYkVMI5bbfV5BMla1Ut7OTFLN8omQR2b9+rOzsTY
lrxwSB0TSm8eVk/K6GL2i6JxabvGdA2AfGCuqBwE9/hKS8s4BKx3UZoFVBsAd8DoX7FIBKEOLnII
tTgo7ppD4hX+78RX7qXCj1wZMATIP4QUdrygEoJhthEbgFKKZTGpprGqFQPU9JNnFV4K4hRAZKT3
DjKeWAVxrAP4lu5a5HS5egOAYTAiYYXbYYkgHUlRG8dxsGgM9k7ahu8CVMH2oprlK+Duu2vdyGEU
R1pbu1B7AhSCo+EP/niq0IhX/DygwLEkVB6w8VLusDIOMgsFrDTUuOQ+Qfje/1iEZQGOkcG6DdiQ
6bINcj3GnmNxMNEs4K6hsYQyx0xcIqo4UzV5f943Ccx5oxYgTR3+C69Mq8c4LVDJScFdrqxqECk5
KMyd+NNlC8B/LptDMc+FzBbBYDFEKrfk5Q/B808FPXUPbVQkQlJ4WR7Xtm3EMbatspVongf0NJfR
Jy/tvJfW66UNLgvhVQCAUomarYGlHgpBch7NqLMSt4pSFF735Q/v+7C3PhH4+dKXfEOQSHKi6jNh
9LFsgkEzy/rUSFUUUuqv4/DZmoibxiJ8f96YAGVNwC4PpnKBm86E1UTNR3MusgKzKEA48ef9cKwP
6JPhQKJYk2dUzmQxzpt0czGaMWQNX+r92Adw43+KNuovJQoGG5RTFKVZehJ8Ns4DA5MbkmDs0mHD
5vV3bW7Sam27xER4gSGYfXNoQso2ZfTgqilWj2Jt040l4WGpgjNvDtQ/4A0zMYeKaQXGdGPZMalN
CQ8AafkQBzScp+2/cnJb1P+eVvB9i8wnD/ziTCajn446p3oZQaa8mwp3cFzndT/LPmhom/zZzjLo
UIFwsZX33C2MxGMmUAfJ4TvLHdWk0vuxxBU/Vwf5Oy31O156ACgKtZxi7mXO4ziTx1i0gWRrPhh4
ibLxRV+PEWDMGlGBmKc2GDLR6GIiRRtmHmCmlFWa1bhNMB77qvI7br9eVkyBALZSFClWoWgA9QVI
WOemRdCMliiA4IuwQe+iY44OCHrnRgSbepaVxIhalnv9WDSuBYLqKFyP+k8VzBp+GibXzv7yqTjO
BnSxBkJabOthoZOx/LEyYKzApoqffiL9p8KJvF7yEvW51PzLkvj6vhFFT7952IpRzHXf4z31L1qo
fzc+N5+rl/lhhY7bYXFfeFJofBUtyHJVbyOUsZhzhzVuuUNopGCnmQDAq7ozrLvLJ+N+to0MxlJi
VIGUeQEZkRR7RX2U+lygGfyvhD1YfCIYJxYuGAh5JFMjXF1eXzXDYyQ/5+vnqf25pAIl51p9Svb3
jyTmqZYFRmrLtEMUaXtT0K8uwDpeq8zoslYPFrBRAaPliWwhfZzvzO9GKqOFtlXpuUYglXKtEAzi
z0c1HHaihJSrDKBdU2Vs+4JIibERVllVsZxDzBgj64j3WgXAUlEBjxPc0MjwHyHs5sSsOJmmOPhW
BEAnandTJsQ329u1EhQK+VYc4/ZgFaGx1Ltl1BXLemqJ0+TP9i6/Wve5p4BXoLkBbJwrZt/lbfXi
YG/yGH+1TL00NGpPs4z0+4QuZxFKQR9WBfoCMtC+Y1+Ew8drvZ+JZD7YECtdVdMPJt/rS5A8AZrg
CtAZ3k9XJWhNA2sCvAap6lIOh38TF3AVBvUioECgdYyJqHOTpWpdYVcFveKxv1HjYWeALnUCpuJ/
b0BUWUcKZyHmebe73JaGOlQr1ctsvqpKLexszbssgqeVWxHMxyPKYMe9BRFx/6NRfiTjL0X94hDB
xBHPTm2lMPdV55UUGQakqKPup07tzvlRjZ5rYNXlsykwijyzq4KExjBMjfbdGW+pSLItlQT6qEf9
3kkqwF83ny7fGi+HwPQFqhYAuFTgJJlsryzyAS8CqKi04WaAOGB0x6OCOJSOeiaC2+MeaCOMsb2R
oi1E79FwTiT5aeykY7PqgjvjKfT2PIyhVVPdjJXIQUVusIBme28P16UtKuzyNqzObo0edOPptXRZ
iiWdMSKQAA9Dq13ZcGVP9cZHGszHEgyG07mK4aoh9iSFgyXcNGl7SnoLG/lKPHU9GXGRaxyoL3TB
a9wb6K8pOwqxTEQDT7xJAZwX45Kg5cWwAGsmVpOsJpQQlWzjld5p3mc/BtldJlc9UEQcappo59Q4
pC/O3QeaYVvpLGpSCniaCWPWqI9o4WI9m5JvaqJZTb7e/D2hwbyDZMmLkdAa4eBLCvo52t4J4OJG
fN+A0pTYwXIfCzeQuUbr7V4N5kHU8brIToLZbqP86ujPWYUy1vCrmHeCV061ng0/VAvRL9455Xxn
jCO6EIqd2chPdEzvUDqLMt73P8dgOtAvl3wS9i/5dmUjkTGUUaYoi1O3AO+CXWkesZ2E7q8D8Fy6
tyPE8eR+PUfGsKRCid3YvMIsl7VHwYWih5pH8LLvzcmdvoKpy7mnHefcL66tX9UksDV8M7ARy1xr
1C1YY6Zwm5lREMkFZabuOkM3/mrUCXCPemu5nVmOT3oRF4/xSPJPkdPnfjRF0T6aKdmloYxl0GXz
fLITGWtkZvmMkWDngegDEThI3h1pGLbBO6YkbSwZHfguJZJJyL0k+VlypLDG5k2+CBrKIiGMYUQG
1He1VAAYhSSnzrGf2yq+VvIPrEliIPbtLPRnbOwf3afNohzaVQFhJpaRrqbh5SfDc/RbCfTlbiRg
PVxtMTaB22rVgGQEkkAUOC7BCOcflQLHyL02NK7oTqaJ5VLG04PHEsgXw4pNbif22vXYQ5FIGlw+
Es/7YpT4rxBGW2tpHFJiVWi41Op3kGkfl6kStCVE52BefUPaokojA+O3en0fd5Uvz+PzHIvCZoEY
drAyTtEKIASIP42aeKBjCTt9PtiS9N8PEuAz/70wFkO1WGJH73J4PbqZkud3mT6EpCAC48zVtI0U
xgfkeimt8Yh32cjZQ5uOIRhzvFgPdai2OQgyeW7CsT0TEx8Bb0WWtJT6UmS/K3oM8w/5TnqIT1Lv
zkcZWBsI/ZBqZNfrr2onPWmiKolAC3XGQszgdHSqpcYiWJ3ujCQ0FxEiClc7NAOMm4DjwdYU48rL
deq1ydCQ1avD49ySEIlJMHdE8Jy4lQSwO/yVw3w4UnZZF89w3tI+2uUv8YPu0Tkn7ML+1G+Th39T
2ORe3kYk8/VATZU78oyvl667XNoVxY/LJkJ0dczHWcgkafKMDeehfZqy3M212E0zkd/kRT3bi6O/
YmNb+2hJ+6QyWo8st3b9I6+flvybJYuaCaLDMCa8zzBPWxP6fcoknJq7XB4CrX2+fGPcosH2MIzp
xlTtIkkJrOqIMddbnKL93KxKHdTRMIckzy03iZpPcZG2rr4Cw27ui89z3//I+uizbda/iybNfMFv
oprHhnvUyyOxR7Efs8TnFyzL9mgDrx3VphOdnG53VqDsJjRoS+CviaJznk5uhbE6o5IqGkwIs+rm
EYAdj3LdfiB02YpgFKbMLPQkV4iQE9VdrQR0r6oXd7eXr41niLdSGH0xEsA+ZDOkSIkMiCNrkNy+
7MzQGMtTS6aTY+A1XBbJU1FwzckKwlagyLELpNWYKphaRp+in+2rzmyfEmKHiDAELoabL4LkgXKR
429gWT9XiDZ3KnWQbbriTUfHgAbr50+YUPHEPCB8s7iRxZjFRE4VKVktTGL+s2wRZ5gSeF22mD0b
DS4sW4iZc7k56vaMrNL/H2lf1hw3jnT7ixjBfXnlWiWptNqS7BeGbLe5g/v6678DzUybBeEWbqvn
pSfCEcoCmEgkMk+eQwxnLkHtg27TGMzPxmH5oR8phVRy0qIlmG4pa4DslpH9VahKyjsDkHnHrJaD
3obNVmoIWMxMdcP7yiq/Ns6tVj/+cz/Z/30mdZsISvxDj2w0bk2/6w+NNnqq9tdlI6JFMMlbVdsj
iOxQVBiMm7x4aQxB7sF9E/5ZhcNi05akj2scrf+EpewALgeEJTmkYSnzRcIcvKO1N8a4/DRjqwbN
BMcTYsYi+yCocFdLkLdzX4D76M98GGcdJ3UjIyDBGCtSAflH8fZkbL5hgaN0QwdZdWvizi+YdL/f
RPco/eNsmN8bZz5YO5dyu6zIT/P1r6Kz3VZ/i8mVMkaJFpjq8bJ3cKvxO2tsFaa2oJyeq2gC9UGT
RMUhD0uMhjte6VprMP4CMYUg6gvSBLYko2ZDRyYFsJimOVnjlbwsbrMcDJFSAtdRNBu01RaUcAFu
Oo+NpZQl8dShQTjXZoR6qF/p6/28hYLt454uwGhREQD09CNVzdJso6LjY3W+EqaQ2nYS1z5mkPih
MjjVE4mMLwKT3JXpYEuWEZIwfkD/fZdnodxbSLFOxSdeh3eIsv6tn9/9cngDcSRISsmrCA7KX+Yf
m8wlqtbxNCUbdlN21NOwxW5uVIJ7WmSCybiGsVcTSCbTGvxbOr59hnHD0nbbxpzpZoFwRu0gctjt
T7m6Ed/G9Cb6cG53BhiPK8xstGX6cADEsnaNsI8GQMuyGxNtnhroBNEoNv9K/mPww9F1nHZJOhoo
jrRWnD5h6H3LIVmEmlzzDBayqIzUx3kWNPC4Bxgzpe9sOpjxYvxP7YDu7CF64zkoGyf54Cbjl1I7
GcJGIS9zg97634YYp4sdc7Flgut3CpODfGUGzU1ygEBptN1K37vEHYLuVj3ghS0J8jeuK5omsAwG
7Z8YTM6hGktC0BICQtCIQ/y846yKpnP5cXdng/6G3SlebW2zphWLI6/qleI7P7ZD5o0/rUgLwODm
ixR0RUtiPloyL13hWCiltsVhU76OkyAL4AYlzJBSbhb0A1lQpQwQXl61DSqEyWMs/ZUi7i0PlwMf
fwl/TDAZKF4jpdlayEAlq0uOpUrqsKuNKrhshX+q8FEpMYts2CxeJpe71okrJO/G6Mrk1gGqBfzk
yksRFXakdaHsYK6LQvFELy7uFu4Ms6lNjpqHmiPTBWyiDZQKvf7cBl2mXhuLwMG5JwvQQlBY0NSW
BRQsYwfJ0BEkwEs/jL7RGj+LfJvcJdmeUmuLFjMT1Ny4McPR0GXSVHDssZl0P5EEQsqYmYiLv2wp
sJPGX8xX/EewMK6P7OwwQd6UiIqQSLMZPCUpLk7tRI8ubpgH0R5lPMCENotlXKdNmltwiFG6OHn2
14BS6Uje9lBuhyWogXYSBnr65dmbBcLe+FgKcKGYwTuPFaSf7ApVSoBbyDUG+n2juynrJHwavG0J
nfbBdqJJUPHnfTDQU1iyqaDaYFpMCLTTUVIwuoyC4vw9S48UYwuWUGMUnGmuGdgBAByiTCiXnq8M
dOtVAsFrXGGWfFLyN6Jpp6yUDtU8e5fPNe906X8ssZdlP5dZ0zjouq9JKQNLnwZZXsXuYH+mVb03
xB7jTU7GqqFLUnBFoURpNX5WieZi+BsHqKkDNCSA+3S5++sjddJBS0Ygau3Fb9YWWhSbZ263oC37
xJHSqXzffy3RX7KzpHe60motnG+W6tQdtOUrnnv+Zz7OHxuMg09j0oCrAjYK89XSD058vy2HyyZ4
ryp4s4bzgwoywCrnyzDSSotTgg3rjdBJRnf5Rat5duEqymGQBMZ4XwcAIAUfBp8HndlzY6M6T8tA
ltJD493VYebOTHypDy8vSWSFuRCTdrXVmszwAccMTTxxnPxVz+VgNkWQFd7h2a+HiQZLqyzLusJS
X/2lgSSVKrSagsAqWg0N7Ts/Q/vCnEmJPZurX0nZu41cuk2yAD96edd4V8R+LYwjaM1YQ6YGa6mq
l1x5GOXHy39ftFd0nft1dIkuzwv+PpoY7jzdlKXjrfJnFkExlYiaeNSwF3iaNzoKctgsXSauPb2k
IppX3lAQ5mP+tsDCAa2yW7Ipg4UpnAM0wWsXwwiJC2otv/LUo4m0+1mKKl/+IQJVcj+QjsctSm6K
AmTK+QbOEONWwa8PR4jj26Xpb017E8Q07jfamWC+EZlqtHlUmMimLty6k9bfYw43/IQj4CZAwoMC
4ofO/IoxwsyeptJrS+D/awiJZAqmU7/9Oyt0N3fuZqtDq6Ub4tpk/ZD0Y5F9LT+DE0am8/dCmA+S
VpOqEoWGzqRzpfJBwlTf5UVwz/7OAvM9ChDUgDEIFlJ981stGo0fqtm7oyir4boWhuKBiQQnHRh8
zjdrWu0WbFU4m2vbu6oyeEMmmqbjLcXGFAiEeTTwJbDAdM1MZzPRwOYkY4a7Kp9LbfV10rmxEVze
M+4Lcm+J/fJON4LzGZYwq35Uwuluc2NffbLv1ndRZEuUW9NLmM1CbYVOtgCqon14NMyVjVaYI8Pe
8rUc4yDOQ2MNgc53J03wmuTWlHe22OhTl6o8LCZs9TCD6oZysP0EIUgKKGKXeCKDvICwt8dc2HUh
x30b07V1N5lRu7l0sy1CvB3P/dAQgmAEhqFQkmTSnAryrYQQ1BKsYTllfX9daUawmHM01/ajWi8Q
iUtPY1u7pYyhwNnxdbXypq6/lif7i8B7uCve/RbmpTQU+B0QKSypbAqm9GwMOVOQo0lCKAR96VxU
EkO0MwVZOPd07Kwy+f4IkjVzsxU8rvvXZAqXzF/L0U0sAe7vspmPrHRVjeiewMyo9IFdXjXTm93d
5QoRxC1um/jPF/1ATJcYOEGziV1cH6bXAdozrRf7BTiDXeOBTgIkfivA4nBP4d87iFHu8xBGpqUe
egcWkWb40la+KSpxzbg8OQ7uacvwL/sJ12V10FyisEtBhozLFnM8zsaKnVzwf/y20HvPWjqBEfrV
P0QWDKZiQBUsZKgrnq+pq/pcSiod2UxEhziLaA71sBIqKLzzfF+yw1wzdTHqnVJqFJaf3IK0xxm8
5HG6T0DIhWElP30DU6JX3NiKK4daIG5m8jfzzzqZzdSIlfVtinVqY7TJlrvoomch/1LYbSVzrO3K
TKoYzHjYSuN1y/D4oPMVxnejA2FVjdhpiK4F/hnYmWTOtATVRUdZsKtpH1j0avVADuSnoaq5BdrD
FKAw3n+Ox8Si48z/9RqWe7qaQVOvjVgqeZ2hhkowcSl55FDcvFdhxFqoAi9978bvMq3BtnDr9bCH
2s8YWK/qG5XeMG7jo30zBBjPDVM66UlxqcTLZFGo4ca03XKZg29mHTHmEdtMXg09GOtr5VUO6DD5
5DW2N+Y3fefTU5P49ctnYsCfjWZef21Wx7lOP7BeIIEFrYORp4LVcW+j3eLoydntbaN2oMFpsLe2
/C0tUGhqf5bZz8vLENlgosxiZyArhVa1F5uyt5a36ljCX3/8OyNMiMmUtVF6MP5ixL72pRaMaunX
KrXCy1ZEZ46d+4VyQ2Vi4IZSNiw/ndcUDWqKxe5/UtGz9PqzoQskESrINlDhZ3ygN5v/hs5RmU5j
2VwDQClKnflZH/oH0CPVNRROmCxMH5xJXXsDmxcmj1VQR7oP4VM022VXPCj+jsL5cBvsrDEHKh3M
VCbUWnqjvcaeerIjK4wD9WSANlECqVoSmL4N3FCURfNrd23exXeyr36qj2djhhsqwaCwpkrc585P
ujhpCrOq3ola6XjadFAAoqCoGum3inAyu9aXyw7ECSY2LSiDUQd8ZBjbPTfpdL1tmi3gmvP4wwYF
8eicjPJK3jZBvscDpp4ZYjZZkwBkID0MYVNXFxKAoKFFpxwYLK+KaisoMje9HW+ghOFfGV561V8n
ghPJSZjADYUhTZAHoWrPisn0W1FvYGpBzI5JY/sxnPc42T34fPDDc29GBbxw5d78dXmHec5sI2Gi
/DTICz+Qm4zzUq9OB7vlTf8cX2VX2mMXKF5xT3vBn+jPnxljwo6TyMNKBvqwbZ6NKbQ+oewJ1KGs
Oeh3gN6TLWjGRd6i50dftbYcQkM6nFfldszfBHtG3Y45kiAqhhKTCeAcJl2ZBEnWGlInOrJNNR98
3QgH/TCXlZu1N3ZS+uP6sy9Dq49kIecGxzDt56DhAcpUOg11fh7aIi6aBQ1GT5/UAQ04zD7Z3W99
Nh+dYYDg+njc1P52lfE6GqAWs5aixI1zIGkhnz6sMd+rs/FV77pJklSkT6qZjFfoYg2hnSsWqjr6
U+4AHnZ5pzl3IQR+ZDCKAdPxUfOIgP5NW7MYrwgruytMTLRtNtSIVME9xSm6Q5tY0fA/jFd+KIY4
WefUpY6MYZOMF0NDm7uSQg0IWnCOLq6Mufa+qQW1d97SQBKBmAYIN4jPGR9yOqIRUNRXqIofoaTg
btWtJGpb8Q63szfCpNk5kvi0TQq8zkMtBPNnZHVgNJ19OlOmP4ogPzT7YY6F874U06CyWKx3lpoZ
Y5INF0TnvI1FtKEPc9kdRAaY8GGP8Sy3NgzMysmSv82ZANvDQ6oiaOjIH6gIJDhgzs+XqYEZCIOG
9IrTXqnekxGQN4rblHwhsoIT8B1QkdJoBTW3D9Py8lIXtV2COnsowgp0LwGVpdluZZBMedD0Wn0S
dM+UT/dToGlHU/BURk8dsic6c9tJVpZoy9pVXlqZL+a63bWFSFqXtzqojmKcHQAFINuYSKUh75Pa
kcrjRbN6JSvXs+ZW9d3wCV4SXF5/7DAuASbYAX006JtISxomlX0CV2V02et4MW9vgnGKPrF6ZZph
Ajrw1XEq7ZtcWsebLZdlt1IrEbKD5+S4kKlaukP1SJgUtnWsdsawXOUV7a9MfdZWwXK4QWFvgP6A
3SNGT2fd6NKJ5jpQ4kDTJLtCQf6oBeAYEM6Y8sIcbmRUsamiPeLcubGFGJhB7BecKICgoS0CHiol
Kz8RF+hsqYFUCNGUHcC0ljVphgYrWiVIxOhm9q2qR12AJ+N5tEHHGSzUlj9iQ/SpGQgKgziv+uwV
+vVWgEfy1eweRtE8Hs8S1GhAqq+iQo/R+/M9M7R5JEa/Vl5LhsJN5dxts/JqnNXbtTOObeUIanUq
dSk2cJs6hAzRCoD2HJvZL8pU6ou5wcOf4whc6HcgEA/wVAt1n7KFTC4oNvzFG55lfw0pkWd2Bz2B
y6eM65b7H8Ge5CYrmynGj+ibPnGloXel3gkJOux2aj04Th+Yk+xJme5lA0icauNgriJSet7Zg1gC
Mg4k4PoHrsa87ckygS/Vy4HcI6EJLIlglXwLEBlGSoObn0WSJFDN1XUZ56F5Jap7WoM+SoIMKit+
495SVI6olM03CNILOlyCFTEpgBXber6ZMJjO2lUMrq02FXVBaDvqg/sAYPk/E4y/1qSQTWLDxBB/
LaclzOd7wyp9jNbFGIIu60gbvsmieVLuIfljlBVLbKUVcOYShySt5Wewb9yZ9u85l78mQxrEuijz
4EHtHaTcFNhEH1zsfdYvMeZWDXhnDk3n0bUd0AVOem7fF7FlhbWUQkAkzbv1vklm0+uShHyxcqsP
VqOew9Swu3sH7KmANebpA5klQqDFXv4soS15zOc1FuDYOGRQFA+KrBlPFNoKY2K8tCRV6xCMwhYl
gjyYQlLMBlq3U+Xi23Qu1TQG8aAdkJ+yAJH18bucW2Yu/k3vOyddYHmeYn9MwQAkQ9gFQpIzmovW
z8vH6WPifm6MiRlEdjLLGGBMbZ6JVLmJ07haBlG/ePbLIXREqcDHw4R3H8AM0Ag3MdnLBkpJt2bN
gb6al5Own65NQ9AQ4hTMULdCiUUB9gej8u91893djJ5eM1hGQwXwFn84YkD2Rb5fvPbYgroAJdOD
iLPpY3JjY0F4TUJSFi9mFkNc1dNiVDHwvVr/YFe/YhkvSBvwqdfLH+qjV8AMCkcm0hqDsuKdX2kw
bdjEotRrWRqZOZjwzOdFNoLCOPSd4Drj2VJR+6Pd8/ce5rmtqTfzoZOxpHUxOoybo+zcxsoSqfrJ
NK5t0r/887Xt7TFO2JUdJGrbAlrek5rdbVbc3YOQWnPBkp17ZhU31xiyS/zLRj/mVTZeKX8WSTdh
7yi5lOaO3jaepHkFGQNpjVqxpgjPO1AYQtYDmmlkB2wuSloMcMQAGeu02IiB7evsCs3X1E2fKTHJ
GNIehnRsiHd5ddxzAJE86BZpYBcFHvJ8eX0RO7M5gkhnCSmsOQ/te/neuaVs2pRjRs294jNfEVBq
UPfb4PplS0cYDjNXssJDB6KlvoFCp1vY6ddxdSQ3T9KHRCw38jHtAtkC0i6ceNBxYqnni2w0omSL
gt0dhohgMJLicxvD1e/rGtQ9yLJ87dvlfeV5zd4icy0M4zh0jYZu/VLjlpwHdzQsv6tVQZZDT/N5
QnC+MOYOWKelVypJAUGGnrit80sZf9v2W9Vc1cPN1OlQojpcXhenSH5ukTmDhbVW9ZZgYfRNQ2vT
oCnX/Ooh+0o7DqCSpDXNzi0fHL89pN8BVfCrMH5MvwvJYD6W6JCxaw68CC+ejxWysl0xiWzgl0hP
i08JqsFPfWtF6fV6EIkY8U7n3hTzNe24SJdchqm5eTbLaynvXaJFmkghk9OsPV8S8zmbcZnj3oQd
+cH6iRGeK2jAnrKoK8EQ10WAiXy5/DW56wIwCRLYGIv7QKGAzc1xR8JeV6xQtk2voWJ2Y0wOtFnn
539nSmWOoGpPm0Y0ZJEElX4iuWP8Jpu/q7wVHAneyTN1xDKkjlC6Y9/Bk5HEGp6PeNMNP5q2QOUl
do3pn89m4EsZKClBm9T8qEivLfFcKImBYyCrh5TMQa1IFuDwqiDJ465mZ4d5VDRLoUuFATu1UT9j
gtEFz2kEZkZBGksdmI0jiI5UANbEUWLB0PgyeetUJoCcaXIjF8Zxy0UVZp4JVLQhKoXWi2az36Uk
Tma2KZ0YJLFLYKpoBIvgHZ/3CR1QxyuY12Gf882QQDxbApH7FFbXlMEMLcMTDhPA3e9zGCIlAM7H
sTG4j8eeoXEmP3qtbMlI6YfjVbnLpJe1aU/qJHJoziHFQD+0bEEOqAFzzwQFMq2pXfUxXECNUpB0
AIrWzd8U6eflA8opCwCbjskL1BHBjom67PkJVbN6tZwcKk5DDlLuJqS4pdFxbQUqF+T/R1GEHnnG
6WgyDDlDZDywzKQeUiVVTV4TYCOeKa+5csgi9W7zKK95IkZr8KyBLxWlPlTJPib8eTNvFpmRQMlX
cbQdaQrQ+rZb3dMRWZFncDdzb425MdSkUOsMnU6Qjv9nbeZx/TZ07oStXA+laECRbw+NxXfpRqCL
6WW5y1Itac20fu6g0XiKI9oph75gWL+ziYrlezh+T1lHZCSNNnQ2WPXVHgCf0iA1Plw6hjZge316
UyhfL/sjJ7VBCcAG6htSe0DsMQ+ZIrFnuZqworK+08mjPPxSgDI3myjbCrc3XuNWkJcKDLLwoU1W
V7VQWuIt2rPuydn9oN0nEkSlDDRybOKmAPH9qyWyAKKxcozVmWExzbqHomhcsKiFfZa6ljT6q9Y/
Zp1xU5uagM1AtFB6Una+svWFJAPuTgAJAz0g0HVUZV4W8sLT48sebxD6omOA5geKfEw8GYZ41TcT
ZtoS2ykdCGp8Yxum1nRSMkF2wfd/iCFhagx3/wcqnLwycrBVwyXJzXZDR4JlRBKAbXC2x2vR7Cyn
ewX9+p015nQPhjE6GDcl3nqVPapBcgX24DfosqODJOxecePWzhazjU5vF2kWI0oqdxST2550XzpR
YS6KKhPVMDmiqLaj4WmGVhkVmWUTgdQBN+Wq9vjLILCmskCUwLoGwFpkiRdD9oborbdzQtIMq4zC
ImLIamAe6neZLm6mBpcPGCfnQPuNcsLjgkYRiblh6jk3+hpwFggyvi3jm5MIMg7u3wcyCeND7w1G
JuqWqVGaKUGUbwfTr7JndRW9z3mHSNtZYM4q2Yoydmx4mlwmYPOEelL9q+3Ab3WQOqGrcTINtPgo
ZTqKYoB0MduVm8akqCO2K3lbwGUPxsoY5cz/6FfaUih3/qqC14c63j/Pp1GCA/hIM1FN1VADOXcH
m4DICtysGMCprmwTywUbo6IJ4u1Hn4MRcKPqGGO1UVdk1qclU646ywTNSqn80cTjI+aNPZLYAq/g
TIzTYqkKfBHaih9rKnHctLFZD3RUivQH6Sc0jAIn0O+KJIqBo2+Pg7ce/jnM4bxCy9Q4yCAVBFU6
TIvj2xFzDiandQ1Mc18+Urw9NJDFg2YEpwq9QOZDOdumLODk9Gb9i7VtAThAXLDVCb7UR098r16i
jwmhTeS+zOVfNn2bKb0GJdX6SzL+WMEJow03XS4oYHJeDLADh6MsBUD+sdI6ydjPY1KBaA9s6Kh+
UZRyErX+Br2gLnL8XuAZH29eag4nC8VtGtKZZVXlNmtNRtCTcoZTt/THBKKwgNL6CR6qrT55iWJF
hIgG6Dj31c4uCJmYMad8qoykbfDR9Mh6pbxg0CqP6uN2yoR59seQeG6KCYm5uWijOQ44Y1vrF00f
qbHoJcl1wf/tIlbDxES9WBy9icHKXULPNw7rDYLP0WUv5/rfzgTj5VYX63OhwkSeGpE1vVjAdzVN
5yaTLSiocReD65YyL9gAYDL3YIpGt21keBZLkuY2Y6B3K9TxBIeW+1F2RpjAN8SmpEkjjCgrCarJ
8tEgu7xh9C+cJ3v47DsLTJ2iGkbdrk0H9U7Vec6T8UUubhTnqrCvJhJeNsXJ9WALrw8K0AMVNIvb
AIQshbIseHXGq3JyaQoreYObgvDWG8BmL7qauJu3M0f/fZep5FOvlsuGqoLZ/DaTvyRJFOw4NXi6
IOC48BTGZc8+dcbJXPKtAW/PEGa3im9cJw/qtySieF/ZLx+yp/rH5S3kL+lvg+xTpx4yuSwy6KOq
RLKiaci7MDGX75eN8DybwjYtuDVKZO+35G7frHjLxozW+VsbvUKt9s3VOMiWIKTyloKcATOIMtgw
UPI7/zrl6MxpN0HHMquvhylzC0WwV9w7AmoWKPKhy2vizju3UDmSJGU9eKKkbszCBbCF624haQQM
TuwWnW5HHVQFPaVXfwxyKwdJuW6HihiFnxnGHBE8oP1P7OzuFzExY6uHwmk1fD6ykKOWzW/togdW
TATvxP/HynFRQRQRVUGV2VtjrbLMdDqQu38fg+pxBH8VVAkfR5/2TNZrESZEaI+JuhBmycccWaCn
QkbP9mRoH6dh5tnWMUt9OaSgDZFNrvuAgoaSWdCZNuZmLBPbxOeawEPjaD8rTbsf5+F4+WuJTDA3
4mhtklXagLq0yjEFZtj5dvnvv7fo2NgLv0Q9GopbaJgzsdexp7aeS9zutCXzzvWMVl4TLuCPWsP+
htyqGPNy/DoQ2KV/95JdJpsxtaE3Ctr+bfsbqTv0pU/pKr0qyEPTt6YNYCbDq2qKggW4Ujywwb0I
dgs3mY9XGyOdRHxPa8zfxN8O0yF+WsPEq/zmJBI14VvTMdIMXBpkh1mZ7GKtu3bqnQIiwGOw3PTR
dFC/FDfgPMCIlUjuS2iNetUueuZlSvCt4Zidv/iKT7tbGdSkpKiLklCIVOT66G5tTIybZbvtYht3
nPWEUahgO1LOR/LDiJrbztWvxWddZJAJYdqwSlZhJHhI9qXba9eAgbiX3ZOXkaAP9PfnYnIepejp
d6S0kgXmfQ01MJbV09Q4ceuKvNTq/HTZHve6szQgSsARhlc0Y89aW9WpQInj5UPrki4wyOrqhSjN
4lsBPgoPdE3BeT93i6HTtKGwoZzuGAQe2BS/wGMDNdCkJEGLPCXMlkJ9HionDRyry+96c5AiaVqf
miqO3RUwf1dLBsWteqs8xGXduXNjjscp0Zevk9OZrgSvu+7XeIiKpeoeZi1WvH5LG3frSBIokoqb
brNb15rz9Sqp1ioscjO5saZpATLYXL15Q3c0b0yp8uKtM5/MvFfCdh36R7uXlVMvN9uxMEiuu9oE
XO84Nf0bRG4kt8gAdQS9pXpXFoZ8nWgqmstabgzunErmQZKt5hED6uQ0rvObNkiy4q6KXbnQA5m9
bZpWlzjJ+lOet/hnX9jtMZ6TwV/ltPN6LV0gw5lPHinb+GBkJH7W+1LyIUSfHhU4BKU4I1EO4VP0
0csFfVdtdr4smt4E9TZQhqCu7QQeyj0DgPL971sycRvtlm5pFxBDdXXtyxl48vQiF9jg+gtUvsHo
CnYLlZ3rwpiOVqy61XqgBUn8udYgQKqMS6BNhSXwTb4pWmaj6hYf5qoUo03LRUWepKRfJSeKk9Fz
StFIoMgIs2ek7u0mM2HEwGB4DujPYAH+IyIif89sPlxtADr8by3M1VZNZAX1KKgFDTf9kv2GAHaN
diJ6YsfypQ9pAjRdTcF2qzxUgHOjoePFb5fDCTcZwlnDABCKcUjAmGSoTgc7e+eaBpxvDopD+eR4
k1fe5rfAIfli/Dj3xtkbZG6cwjantqXk1oMfR2CuvSIbwMhU9gmlkDwQZV58e3SyE/wrePiw1bhm
S2rMjCJAmyczyq77E2jY5KchMEP1EN8KWZT5G0qnTSwMgmA/mQ1ttGKMFzlHqvdXH1B69NK3j2AN
pROyS1QIWfroFcb4EDqAFjofmKiUjfffs7vBs3aIgQKCvSLuPRs1plX6XlsRZaG47CqcM4EqI15Z
KNvjWmAhXGNmVlbalSBv7I7SdFusYH8SvLJ4FaQzG8y5Q+6McXAZNuoqcYt6Bgll45ZFJDcnWfKJ
dEPaR0jNWNM/T57P7DIHsUuUdRsy0nhaM7u99Ky09Wd2D+9HXKZoG30gzkNGZ+VQZ0Ih2Crcxfqu
mH7Z/7r8hTiZsgrqUIwwmwbG7NizvI5WZkLYF3oeYFYZnTetu7Hng6Z8oTyySSrCvnMuljNzzElu
NUK0oq/heZbuI13x7TG7v7wirs/tVkT/fefcgyRtm0xNyN1N0t3M81OTHS6b4CRwZ6tgUsQSZXRt
rfDplfV2VU9jUgDhfCuDak5KRSVFTt8LA3W79TB5VYN7pV2AR/Ds6btquguKlpIG/qQ16jG+Jy1u
ni+eNQu8W7SLzKlaTMsshgVLbNOnSfmSG645ClxPtIvMAUpmpdAhO4QPlb6UI4T8+tad4pA415Up
urIEy2FJmuKKaMqkYhOduDiquelp23UX3yvzCuW0OTJQ6G7QyrJBnN8XiW9KnZsR88Ug2pPUrOFl
9xH9GObZ3ejIrrYGC0+c6zEhrra4nSTq4IuMMBUSZzNT6DphxVp3VY+PDpB6kog/lHuP/HFN9t5K
47zPCuokEzmpqeYq+mvV3DlGFn1iwwD/eQfJQgWauR9pUwfyepAIje0ksrvF68zuWGgiBgBucNqZ
YYKTYWepYqfAU6/SC+lGT4ag5eWF8C2gMQCAHvB/Gv1ou9hkzVXqyAVi02ANbmXUN62sff13JpjY
lE5Ts1oS9io39NDQlmOu15/xXxvYKLQrocfJpke9tujmYFMTzvd+esimqIDW1eVl8K91iC4D+4kE
zLSYj2H3VT00FNzuaIF+paFPCVq1JHAiOyyEdEvcw7IzxnyXQt6auGuQCI1JuNXPyskWIVtEFpjP
kg3I8SCAiKPSHjvzmOrhINLHEJlgLgp5VeK1Xmk2h6p2v5Y3U3PbG6og3xJZYS4GQyuVKbewkFid
3LiogkppgqkRAVm4J2X3RZjLoXBQwMsNul/T9YCx1FRwI3Dznj9/32YKdLa92LFJdcwG56thXcX2
na2D6zuS2uO4CqZGRbaYeG85ndRPKZooIwbw+yEc6syVt3spuy3yl35aAsHREXwimwn9so1ig2bg
fEL/aPAd1wG1VulPB7A89ngfLpGYc0dkkonQjjEmsaNgOxPldTMfUHaZnN+XlyUywQSEObaNBUM9
DYh9rxUzgC7G2AvuGW7QQb4NeSpgMUBewHjdNNf6pFX4UkQKqW5ZiSkXvzI8Kyo3t4vGw+Ul8Zx8
Z46tEtvVprZDAnPYv0g16iu5IAJn4Pne3gTjeypxNrR+YCI36+9brT+qVREkbf+crdP9YoFZbh5E
ZX/el6JtUMyvo/UFWMv5LQdpaiUmOQQc6v5Hthzm7HvZff3Mzv0xwYTTqkiysiAwMZQAN6/xtyr/
50TfoIEApTyG/DD8ZJnMzllK2YODFSbyFFj6yvGlpQ1MQxFcpvSXsm9xBegiXQFzLGQ8GTOdnjbt
lKDW4AzFnbwMd7a6+BAv/lLomeBO5SXce1NMXEhnuxwt3KrA4BwS9TSjxlka11LxMwMp++Xvwytp
YPf+LIsJCHNbQGSRllBmb0HnB+KERlQMaBwrHm2WzUpgmQJX57rdziQTILJ2lp1Zhsk6OZH1t20i
3IlariIb9N93CZw9LGAUtrGFGG88Eg3cYtUcyJMuCETcwIDuJjpngAhabMW+wezULKULnEJJ3W26
6sH0I/hA9GN/8LudCRo4diuRmhIjcBa6OOuY+fXsy+adYf1ojd4v8kdneyjGq2l9s5y7ljxcNi1a
HBNkcwMqbFU94zuNGqQpXzpNsHvcj4QyGuYGNbp59BzslqaWVpZvAwQh4q0PBnCzI+N21X+O4ER8
2FlhNrDr5HHpalgZtBtneSTJ0ye2aff3mW3qpWpY2w1/Xzbr2zgB+YOIzUKwT2wOFDe1VNtU0aLa
6pMTS6ERL4/VLAqk3Aj3ZyE2E+HKtJTApIqFdJb6FzEfpyI9VhQWoHeCWMr1rJ0lJsCB+GDqxxGW
GpQTZmgs2p/76AYGhTCeDdYcutada9nNouXJSj963r8Bkv/Q66sgdPK/yh8TjPcuNbi/NgtnP3aS
h1ifHpbBvurnRgChEJlh3Bd9LaVuqPuC9MqVAE+RRyhziOYGRVYYJ5ayIi9VaqVVI308qfZxiB8/
c07+3i9WLaXuinKhKjeeov9KFHFSKFgCKwIY1xWmBQj+PvLOWQ6G7qaPBX4rMsH47dxCXtNJ8Mkn
yDaRk23fSfHz5V3im6B0cRj0xxgV47hzqsz1WuGsk6zDTHGKahDgsh4pRHA7kSHGfdfW6tJCxXbF
RuPmw2laUJ0UqZHSX/vh8nonv/vPahjnLSfkUoSGlLWv7sr4bUyf07G/jYfg8q6J7DDu2xKlSPCq
bjwVkjXdeA0Us2vnMnSURThIwbaxVCZK2ityt8DSBnji1AVdkd7XpeDMC5bDzrfX1WC2Ev02czbc
NGrntVMeytqzbYnYxkXLYTxa7zcJM22wlI1fx+KYOy9pLbjlRYthMsxW651RsWCinUHtLwXScLsm
j2U6+Zd9gIeZx0X/99FR6a2zi/mOtCUkaXF02k17ScMjUGD3w7h6dTe6xqy8qkp+UNI6kJuASN81
iHnNn+gto4uFgiEepSBclJmfoKbtJjspfkKiHmrIua7r9SYbgouHs6FnRug33a0zbbpEnWoaIuLC
rQew9lQALnS34yhydpEl+u87SxjJIvo8w9IoJVFiv8ZL41Z6ERHRM5HHgXO2JiYaKcv/cXZlO3Lj
SvaLBEjU/qo1MytrtV1eXoSy29a+7/r6Oay+3aVksZNjAwMPcBvIKIYigsFYzkm0VqOKy3/Fd2pA
2XEBEbPdSH7nk6A926fOzR7VrwKToebNxKcLsUx8mmc5KuwcYhW9d3LzNMua11ugpJnu7OR+ko89
SR1DfW62EMtOgqDFwY4HdNzOWpioZbVJNoEbDx2jxaH95PJApxVn7OdWoN2oDv3XwZdC45D4auUe
KkzMCFzm1SWunJ+d4lW0IelsGje1MnOIZjnr9H0A3VNRfQRqdm/5mfZjk++aXnei6VxJs5M0fq+e
uvm89QCbj4Bx3H01CqwddB+tSXdAPY2Z1d8fA97r6bUatDNDrU2lRVagJ1P7jhZJ28Kn/yBhvJDB
BEJ5aGJrxSyP2+oAvEETJp0DgbHR/PmasplAOEmTba4VRMiGcZib1Ck71alVbGQPXjt9lSwk+GPm
Kqg6ztPvc9VRW9OwH4WsQse/l65sSNtorp2M85U/k+I+HxO0dEXIW5zb5EII48XxlkeGWkNIXT0s
QNHAo9j6fS4sehBMhGvI7MEiwUS/spoic8sV3FgVxkOrMykeZSECBKF/6ftv9SaFUdccb2NijzhJ
qU6HUX8cpudFvtGxhIVSNymOdAhwUO8j7XuvRzd6edNKaDIDoV3D1gpgaU7q7HdAp7AdSXqyutOQ
SaFlY07E3pyqWgV+LPprGb0ni61IWwTLiuQKBYLAJge5ToJiOba9AE2CRkRWMQBMIVhWtMBmy/aU
SGHVy6Ri6bJUW0yqG7Vu+OMUpcEYGd+jAVDOzVQom2MTKf/9rAjDFTbAFjFFT4fRLk247rZitAqI
tgejcwC3qDgk3cawLzuszdr1H2xtYMoHqJ50sJsutF7KK2IQy8zJiF3GVAVBMJG+F408C/bHaIxn
9KnJQE9Cn54SILGTNxIKI3hEAqWMblJXwd+b1F0o2t/ieOaFGOai03MF2/b2jBVgANp58jC0LgYx
k3u7yEVTs7ypLPB7aipdmUU/8BX/ZxeuSbUZWyfjSP0vOgWGm/wONAJe/bE6iYEEVE5UBfgjFGfj
fnqP4TNUGFQFt33ldsAwVKXDlsvAL322DGTPxre4+lCbGTaEwyI7auN3oxodKTv1+Z2lPRXxN0JK
j6IsAuDTLeflVmtPE/iSMcIZIag0UxvUxosWfSH6QZ8+aPrx+p1A88GLr48U0QD+Bwrw6KBiC/jS
xOqpblJgIdRuj+JUmnYn4JIIssV3X56KMGnFGoKwks0kGfJUFPNS2rBiG3EfGP3bEbRbnYfBSv13
W44YdgRRM0DjwGKrKjITNIEJumSFjTGDTi47pyVq7ph1ez8QU1By454JUCM4GiBN8Nkv1UbSPG4i
EtUATT9O5gdT8htRF+t9iwk/DjgbouCKwaQfOzNhr2kly2CEdhOssTeAA4gOdkgcpPZCIm2qF9YK
KOIeOgt0r5MVFWtklLcerfl1Wm+VvHhIatQXxtazezm4bnDv6/30WDtZzAtlHOcsaiS6Hn2KNyc/
xCfD0x+3XwoW3+Cdn0RkT+8zeyoQCsSqHUGDi0XUWedJ2VJdAcakG4XzafbBvAbCR8trveaw/VLd
zJeOIu4CkVSWlU8plLyRclg9ZXqzQuN/K+iaI30aQWnThe1nw//rum55zrw7qcnUT8s0k6vatCrX
UI3NnzMpDSUiooHlmb6JvXBCW5/vL8EZleauktA8idPmTu6t0FLa44Ys8vpZuGJw6cH+Kdwkixg0
xFk/phrMpJQBQ2oDWGE82Jmo0cUzfAq3hIOgBwBg9Us/jgeJ5FKVoZ5GBvAmq6h0UJ6pBWxu95LV
iSB1eIcCdB/QRDQ0VN4RIrQAYCJFgqmeDbVztfxi9pFXgmvwuupozGa9GduKqOAhMgF4honpRC/S
2bJxKAkIN84QZTekqj7GaemZafLFqIjgU70fPISHwbtkbEoaiFbst9qGbALkRlK7mzR54ChPpjVI
1dCKXoz+2JhHg3wy5Jfrh3x/yTNCmVg/VxJRugxdfvlxAvhpCwyY9Ly4ILMByZ8oE+NFLXRcwd4B
siAAf7GtibWMsN+sAplgCiaPuOZrCNHvtpPlZE71TWQo79dpoUXK3YGdasxNveMm6YtxsbeiTt1+
dRaPMstkH9LW2e6KwqkcBf/49rEXpfHvK1gQS5BqYFdUpXACjOlgiUMysxo7VN2X+OXbAkBvjDUY
HorAa7BiE068vMjxwAuJTF6Yb2pk9kgNXU35mm4DzPVWxdQlis8Cr+AExwtBzJUt66OmSKDkdntF
vTOH8l4TjqLRn2AcD1CgcGtQiwMLjIXoTOF26pJifQpX26G6T8P8aNAZNMEzhGscCIwAVMO0N+II
DTO7/FaZVLoqSQd9P8mn7mggw40AoO2UX/RQCofbIsy/X/c2nvJAPEJtEQ6ORPFSYrWSCEUQBC5L
krHzNN+2bfL5ugieIWgA48A4DRrZeF9dipCboo7NBNP5efR5rcNsUo6l1HlTJLgkua68F0TPutMe
FsfjrltyzLvmwerGh/mJLibmLl70GJrG21k4vcMJ+1i9fjsa872WoS21rqXTr+VHrdecYX4aItG+
D/cTUdBkeC2uTXZEyMxrDXVErBbk63QTtX04EsG8/PtyIaIDUilA6+iwbkDQXWoO62lLbZYjwFI/
mJrfHNsXFUudkRc+yF9SVw9nJDbgFlu9EoMbwhBMYw/rXXvpzF2t5nOto8uNUmG4Fk4HjCwERa/C
aAr4cICbUCI+5V4Rdj9FjySF59hApQPIPx5KdMr08uApVuXlyFAq6JaShstu/YSVT9lPQUQ5HLA2
7GXoWt7TJWFszHu/jTNF9Q4WUZBVY8EDqeyl+LLO16KMgfNjVL/IOHpx9BhNoi07XsaKdxNuVQB4
AGGQzYWmYQbrkYyvuwR4juJsaPXflZ9yNz1KIUYB3VbGzSrULeF91p1Y+t937gjCJk1Ncoilm9/k
ecRKshrSBbHiBMx593qQ4Xki3S4yTNCnGdDopbBtiwE7KMP3pxX7urZ9ky6to8mdQAzPF8F8h9Up
RGhA8zAfzO7JOEgRRmZy+dusZ06TCVyRFyx1QHpj8AZz1RgSvzxHS2bKxWxWrpl9AyKP05HBARWM
k9g/ryuMexJKLa7CNjCkx9yaaNA2vWEnCPzk1JqgYRdMvHKjMSXRQIov453G1tR6ddCLPgIORO/T
l1nu23fNZ83BEm9YAX9Z/+v6eXiK24tj0o1xjsEcMiMUA7TJKZfPlvUc5WBsSrvjdUE8S9uXIpgv
BEAccL5VuDHz6nlOz0kTxsnX6yJ4ARGGjG0sG+t5714TU9plqblAxEh0V8WiZ6WD8qTbwtSeXSsf
BGkHVxxSUYojj8FXNgWOyKCCCwqqqzX0ikwlkHNVcuQ2Py6N+WHDqOD14/FMj/LW/SOPCQwGmGnl
GpDBLuiHHECn3E1pKtAg3/p2MhhHHUu5arIWFXVt1DySKk4yK+jb+1tx6OvASG/1/HEzP6fmgUhZ
0LSCRwzPSFDiQcJNAcLeAdcvrWx3dTLX6Inknt5/7vXOH4WQwjSosRfnK8wpeJUwPMoWq9pSt2Oi
IS2d0UR7rSRtT+bj4oMTULgRyz0RoEgwbQFMmHdvz7ot2xlAU4mbDPbqRHp6ynXyIGHZ8rpx0Ljz
7kyWBRQ3RcHqLVtUHMFmqFo94lIyt04/xOHUloGVJK61KmAgImOgFAMuykwQP3hOgOq/BkoeVA3e
bVqiwDjFeZ+iUqZ9lrqvKfBUxy3zbZIA+KoUHJKnTCiRQJeoA6I2fxnl86KJa1NPEUPM9VCWbagv
pktKS9BR4b3fMYT9JofxtBkErqhXrYB9OHZHegFrgD3Z/CEU8YfwapqQhJsLqLtIJlhTjJJOrfoF
E53ySQ+6AVQNtlufFV8B8IIQ9Oo9DQ/ypp00FhinGtc1JzFuybLA5nvltZ8UBzQpQKSnTH3ykfxY
vYmCkSiuLbjXePcMXZmmmDx0SYAJLLFtSAPgSFD+MxeviHV/sQtXH1VMZKjm73an6TEVymKKdxNA
RhgzKbPFnu0CZmKD1S5Vib/NkacbxR8U1zFoTL+eTcFjmCR4JuVIZi3GNbOBYaNTT0aOClPlXXds
rolAZ3hp0qUxjOZeGv3c9XmnZLjNSJg+0bI3ABSd4XkIxXk1r4aE2/NNFr2CdrmnOSEZJBuQGKb/
EYdI7vhVD40gvR+d+fH6yXjevBdG//tOmNyidBBTYaod1ukdIGMNUW+UKwL0iRSOAJ0QNoVv7BL7
AAWAC+Vxmm7NxEhPklWsoNrCs+n6abhFCHwkXFrIcvEmYcyhSWlHr0WpqPfH0utRoUo+AM4OXbb4
AXwZeAaJkne+SPSoEO5pCZUFAsH7U7d7Wp3qffNHepN5NTDzQPLs10AjRbftoAvSbN4tA+CwfwUy
gbGsSoA0yhYNjPGh9KOjErbH4iQKi9zPthPDmHxaJ7E5a8isYnv20kxFQzlzAc3mX/9kvJi0Pw1j
7erU6NOEhAd3c+YD2vXYd7B8KT2rTfx0XRTfs3ZHYoy9AUYgeDDxqaxbuh7VhrYPVo5QR7PFFhoG
/cOZZAC0PwaGMVDwNiw2GVgWwPpYE0y82YJsuS8qwWkEv88ODg+rmmx1jN8vow9J/ySLYG95MW9/
AHZy2KpXUmk50lCKWE0RWsaAVjTwcHRFtsZLeVEiUhVUsm286lh0bAwAmV1RoHhYnO375Qw6zweM
nAEu1gjKD2JQZJ4lXMijVrkLe5axWqNkoK6nPWon4isHy1PC6J4CnImRW4XSmKikTeWyJjqtm/uY
t6ekvJpXj+7iE68JwaEhCBD8L7fTJvOeLOpZs0cKFzC7sgtIAKe9jQIzJN56Ywnclxf+LjRJo9VO
k2RNMxOQscBIAT9z5dUhMHj9FMj3RiDfFABZ0wSJIScu0ZY9iN7RlwIGJuPERr+BuBAtRUxTARi+
P87FSyYLWJR5RUXszumgBkEpG8uUTPbS5eBELKw0xR28BZrbY2AjCqV7CjLipwfkvE/aPUjZkqfh
zgItkiHwbe4Zd+KZEL9FkrUuGdoCrTQeLftc51OgWX8JwiFXCupqeDnLaEKzPWgCQOFapYMJW+x1
2KDwe3f7bHnFr752KgBSomofxt4met4KxLJN6E1N2s5aYTHA3X/UA4pqaPt6qHzT7id4xHpIwuGP
ZCL7AN+FxmE9HKXIHqoO3cf02eqQboMS5ZP61AcYKjQC/VT5tEYrHCN/DyCpYrxkJ5YJM1m6grXG
QIyeguFMybEXDz33k3q3BopPDjH+7TBfIBpg5ZWGL+QyAQdIcLLW95BLcW+3++xMIbaSQI0dDY06
yj9j3E/PiD7uLAYb5eQnF8KZ6NPGs1ygdkYP3RyVH423BN2xClJcu2dQp3wcg+ZAwa/Iwf4qqqRx
L5K9xplwBLhOvcRmENZdALtgnTQQtgBtxgTA4+xR2+p0QcopOC07K5xPdqEDzI4KtE4j7feiME0O
ooo077ZXkF4SPHNMcAgxASkFH51RzmXqbtYnc9gwC/0iiAb0s7D5yl4CE3Ny0BKXKzhg8dmkgwxL
XY6pX4b/MMANgPMqDCfF9R+KLhFuRNgdjkk1lVnGqm0G0cUUJtuTlB+s6fn68UQiqH5319RUpjbo
9WgjTz4sxZc++2ahsHZdBvfeJTIYECxKXAF+5EshJNWWLFuRMcmn9NB8qN0Ur8T+bATJSRXc8Tx7
AH4XnjrotILhifHwvBjXfqM4FnPyQUueFpE58H/fxLIGnXPBVXh5lMZQkxSEkrgb1rthPcui5c3/
0NWbACY0WmOrj5uKbw7WqFMVTIfWUygIK0ouorIHN0dB4+HfwzDKsppYl5Es0xsHeyE0GKGz/6De
YVn4I/FqJJii5phIfUwMjGEbZkenXYzV14Z7aRaUvQkv7OyPxJjaiFZrmmsQoIUYbXGNUHuU7hWv
fjQDGR4M7HZ3u6FFCjnYOkcHj87i03fO5Mte9B0z28frts/zr93fw75GrKnTlW7B5zRRYW2rT9ry
IRUxHXKvNZRWFQPr6SBAeg3+OyfWs06OAbxJoXuVoDxUx+mc3ywH7eN2o31t/Nlbz13uNLdm5oiB
dbkn3AlnIkicTFqH1AURZHmRxtRJ4xsD5FXX1ch9KuyPyPidXHUEqKmQkh2b4/ioHCKMZDn5Of1I
0SKtJBDIo6GVjfp7eYwbYs+FgAwartH7UTg8UHn6XfGMOhqIq4w70ciGSImMJ07aUBRdgePF81mJ
biQl3KZapEP6I9fOxDof2aJipQ/XzkND3qMN+eiYBQv84Qd9wVo3ybf5IEq6uC6/sw/GI81JaohK
jdOWYp80XxRFhEpBvwV7LozQYSAQo1fvB2JnwHq2vQS8c0ADJvFdadTOIIdrtHjXjUIkh7H0qS7K
vqAVrSoP4jR1sDzo9NYTUUR7gRyVYWcCU+p0JhDr6ExSM9VRb2c0Ljfyw5Q9KqIoyQmSF7/PpDSa
mUvEGvD7WjhhFq870CoqfV9c15dIDJO+SGRSMmPAl6f9g/KUh3OgBQA8OFwXw4sNF8dhv8tik7Wm
fcEZ81XAkfUTb3EmzAd1d2UglCb6OEwkaqoR9AwEypvd/CU+UA4fLcP7Qf5Cb+k0iD+ILs3XFQjG
wC8OyASjRk+nrKUlLd2RT/ah+WIfG684AqYdUzV1aPogmA60vwZcari2a2d6jl1KoSZyZd4r4uIP
YcLUYJG2rlJoWgspZ7h5U7ulOwbR/Yb3Gv7Xp+tfVmRATMAqx6VULPpiohVd5fC3Af3BtosKhNSd
uzERKl5jup+CUynVvbR5APKWRHPtnPi+F8GmAUu5lEUB9mhX7s/EOifSwyzqHL+HkL48BluX1LQk
3SR6h2TH9Cl/Mp7JqfpIaaq778uj4USOnDgvqCegUlkHFobaf3triP4BlM4NS6qYBGdz766bs0qK
MeQ7dmkwTOMngEQ45ioL/J2rS4oaSShNCNYTL1PwdlLNoR9M8Fcp97b6UvU/Kk10pYhkMB63RvZo
93R5rzD/SsCiir1ch9SiKUBeL9cku6Mw/rTWm600EcToDnhVAvWQ39JncvUoHFGmV8a7ELKTxLiS
bVWYgqW8YyvIaClda3WojzUKHeIcX6Q7xp3qKu82LAojIewBBLQ8kG52jPLj9dDAjcJv52G7xTJo
McY6hxBZRVFu+aHEf1DqpOjWsGQMkWPOlTGztF2VfKTDR4OXfdy80jcd4uY3qR95jT+eiZecYlrS
AIBcLBwi5KQaF8IZ+xuV3F6A8IlnplQ4BOtR6LE643yTbY/X9cgrxV1IYkyQTJsdbRTs9ZWb1S3u
6V2SH7aD7f/Qw+KJlv57yzEbQTbK+4B79TIGmbSGlr620Qbj+xARd9mE+a5IBGOIWb6YyyTDuzrg
y6s/aH26+CzdjgEd/cz8+F702BMIZCu4DYpsRluCRHAYfHP+S81zgdK4qc5Oa+zSEOBelLKgN2Jj
YzoIJWJPj53qRgPFY/coHhDivSz31mEymSIGv9cysyEvf5Z/qWdKWmgG6UnvXFAUY4Q384s7xc8e
KSONCCuUVwq5EM7kjzEoYiSLAtJWZzXQz5RAewyqu+32/8HsI/p09L/vntC5QkMWzWyy43CcwIAz
3EfHCeMu1V12APuBJ2rt8XKb/ZdkwoutWhgC6RHACDZ5/66PauAhEJUQeWM1F0pkIkmFScQK8IC0
D1W+rD4WbEMbZZ7IQ8b6oz1S4iLiYKZSGMKEkpnIMiwKalm0n9H7IPgJ6IMz9iXX+NrDAUuMHXTu
6hRuchZddrwLaK9aJrTkklXZHX27T91jSm5K5cFS/yAH2YtgQsvaahWgkuHpMdExBKiGdj0GfSEK
zpwqxP7jsVBu2pi22kKrHpiJ2oLouXUTb3IKZ66Rzs334g7JKzEAmyeApgjDAKinqwY7DF1EuaSZ
Kcyy8+QZQ17U4+PDFIB0NUpcDY+rMmz89YuOyVJsBaM3vHrbbeILx0eodVz7QxiHHDVtm4oOf4gW
AugW1tu+YFbqkIbgQVmBF135VWh6gzfHohjLV/qbChjPxMPbylfqmQP6NPkhw74JiEWPkaPjiSO+
6rmPqr3KGQ+NUrlZC6x246Sg0/hB2VKT7xRRk3iA3Ph/qFYWqJZxTGRMqtGoEEgKG6PiB1U+x9lD
Tbxp+FllN3X2qd6er6cZ/PD6plPGJRtKn5r2YKda1O6QpvlDuWrH6yJ463BwljcZjE9GdAVPX/Hd
dNDXLOjud3+39LIXyoGM+pOX+KKG9H/cUf8K1aiud/fGulYGxregSxCUYI9MORgPlEUzu0FR0r9+
QF7zfX9AtiyUZktRVrSeQtcaN+/YOylYkemF/M30VWxk+LG73ZLg5SQWzo+pb+dkEgGMiGrlXOAD
9o0V1OvtoAVZO4fXTyiwEo298MdsxiYdlFkYP8rmccyC67/Pa3hcaJAJKks810NF31v16tj3m2cH
VUDvpN4ryStnYCqcaxUpjokmcppUdj/jTJWauHURWmbkWLFggPU/7tq3z8PEkEFPVkB+QkoPy+8e
cn86yGjnJIHmwRy/ZA4m1mfH8iNhoKa/fCVOa0wwwRs5jzWK3112P1Qlc2LDb8ZPm/HbMGYoLmB0
EYMn6CGimcjUREcZL3KJIsfbi+Ioxmm0XhrtkWR/0KzE5pSNToqha9iYZ0daqxaoLVOfI0W6VYIm
qMM+GHzwSUKFohzwvW1cimLM0YqyqS1SMHEv7QG1LsccSyeOftupLoUwBoid3dRaSitzpRprWvbk
Tr8N2wjwjr3GGOMDGbsOhGvMGg858bGQdwC9rz/m+U1ViPbe3kcIjOSA44rODSpEeW3/7cJtWhKp
L9CacU31U6mB00jkSAIBLKOMpWe1lG34+nTImLJSLp9V06FNfjq9IA0gNhVVVXlWQHmYaedCI0B3
ubxC6ijCRCRtkFjKdrcYxePaT1/B5PUsCH7vS0DQ3U4OY23aaFogbVRLdy6BHofg4JHMKTD+EaBK
LjuiqjVPkxjzAfE8lmZUDB5fHgtMD7WMMXQQv+d10KV4Q4l4bjmXLwUweBPBxIQ1s8dC1tIcD0T6
GI6OLdjjVm8IJfFjlPeV9rKYC7AA8mXcdJh0n0/ql5JOUMd+d2Od1y9A7bIcysln3Ik4+XhCTRmb
M8CH1IGixQRXgA4ozZIDkWiV13DDCsY4jAerrL3rpiESw2RnVpWsgxJjP2fNDlsU5lrvxLqgM8+5
exV5fxYmPevXStIN8HoiU7LvYX9ee5uHSjghthZ+cfqTOuSFQNaVuzod+j7HeNVi5U5S3naIsFYr
iK6cisylFMYG517NO6nJajcG7IJb36noFG9P06/Vqz3JE7XUuF+KGLJK4UK0d6ukI+hTjJlgU2Um
tdPP9xEWSRZRs4LnuQCN+VcIE8+JbmetVONLSRoYtXTZWRLhI4u6y2XaALUBW1CFVRsGkBEuo0My
Nm2TrlBb79d42MWnyen8/CNdChdXkt7nKBBmK1iyBdAD9m8YN6rrUS+aCldgHSW3sdbfVETz8VwY
HK3Qf7sycCmL8SUz3uKkrxHNTTO+6Zv1BSiKH4dc+nXdZTmvnUs5jDvJZQwWpQTL0bOrYBK38Crj
Fj7l6netR7cFtyYwl/BPgvpOkwYT1BtLG/palWB/8qNmn8e4FLy+uQb+9qnY9ShtqRO5ob24VSW3
QHn92I/6nWUMonv+/SOfqg87S7qN/dh3qHNb2rQ2KH0rtzY9ehkON+Y3XPSFo5z6o3YzDg4RzGfz
A+BOJONWoCUydGgPq/m/QC7h6wDTkmcnCjAzQ+nK00DLhPNW1AreudlOJmP5ZdRKc9QAlLAei+Tn
uBYgrzXiKSBpVXulKRXHuJh6sEJIKPDLrab6182UF0osLNUDUQ7brAa7d5RmU57XhZ67svQhtb4v
IpoV6k3s+fa/z3iblttzTEyAGWHFKg0wJISHsTL3njKQzdvKaTtWcxeHc9P9vH4wqjhW8N5+GMFx
SnvytF6cZkcj/pkZqh9BzckYue0iivoiYYyv14akdrKN+NXIOXZmb6fo66Ahceu+1gAXun4wvgNi
QxEZPbAz2OePbMT6YBgI/nYeNNu5BMLPJEgFeCKwUEqhMrFIjYXLy9jf0s6dacD3Rro5WGjzqU03
bG7nz9ePwo2Re0FMzjZAXdgwxiUzY2fb6zefArulYZk6zUv1XKXAn6LXjcjTRedj7rZFK2qQzfeY
RwLuSNQ+ZyXYXswvgsPxbtD94ajr7Z5Csz7LStQhnEz/WzDpDuRj568Y55aOZPsDs8B2LjJ5vLsA
lsGYINnyCf009GKiGZUSxOM5PoMrxb1+KJ6h76SwKdtmqmvcS3je9Rne2+p9aQa9/VfULiEQEvzr
sriZ214YY4ZdoZEIeKD0Bp087LI4/SfrmIIUDFsPQCIWiONGwjcFqowt1uq0ZVINaUAuC3Tpy2At
AmxYXpYDsDMgf1iYhsOo9aVBKNaK4eQSuWGLYU9dsrBVLDl16ldDfRSojnd77kUx0Q8v87ZXkVO9
No0LrP3OwFXLUEabPcwdhfpfqQhQiO9Tb4dj7C9Os26dZ5SZqqQ4pTEBplD9IcsmwSV9XQxQTi51
uM3FlPagOXOrGbXOjVizo5lZ51YNoJKuK5FrEAqWzSn6AhgA6J+y819FBdZlQdMBojzmxXfVEByF
60u732fSjaGSC2m0UZVpCAnxFzjqtuENWW+OrhUBKVXv+nm45reTx5hfnoFlrykQIeSeuABe9lPp
W1lOjr31AkmikzHWV29G0akbJPVahtpZbv1Myurb3KLmKKuYlbCt+tf1s3HgloB/sMtjmJA+KbkR
m3RzUHucMW23HarBKb4nvwD+S/tQf62PlisLR2e51riTSk1oZyLTnICFM8VBUzV2E/XYSR0wrD9e
Pxv/u72laKwdxtoKQAwMgKRKc46t5rCM648iAepxkofXRdEPwyZNey0yJllNuaxtNAamTeRoSf4w
VKtrNNsInoAaEMCR4dR18/W6UKqka0KZyKH2K5HAeg5kGuSfZjBOAqQFTv/uwjbYFlCt5FOd0hw3
+klpGSgpp3U0EpQMF984iOuF3LLXTo1sH2jIt7lOpQJbDGc8/dAujM/1McbL2RY28fkWCEgRYNtb
wHxi7sgtN6WpHTFrlw/5J6DhoWWY9E5FJP9PPtKbHOZ2lGbJzpsVeTyJ7uT1IbEE7z1+yHj7fcZ/
N2A2g6wV14dm9SgGyQro98AgZ+jbo4R9Vl/OKkF457vVm0TGdy1QaHcoPtWuoqaOEn8Czl/WrJjh
+nldc9yToYiiqSaI0FR2WTWVJDWdWqz9TlWfOBHp/NZeQlJkjzMIdKLlt0kbUOy33uSxZV2UHNps
o1SJ/WwcTS3vHMv4RaZMMH7HVd9ODGN4eWZY6+swa2NX56oGXoUOXPjafoTvC6ISXxSgyLFAiH/Z
N6pJsqiztihzyyUKIt0rUxKkGGk2BDbIDxTgOf9HEHNvgakjHTJsKyDhxCXiVth7tR5wgbkkqNFN
dUQ5E9803uQxkW+NkHDqBpIZWwra+qyt9zpqDa1+nibBHcINE28nY0PgoBRNWmlgCajtyC3Tu2x6
KS1BnBXJYCxitDcjfkWU3KyXGHAbkZk7vRELApHoI2lMJErKboktuii7/Jh9ICDcSBh1205yQOeV
xFNSolMxgalQm1yr6JhL1mdPZZ+WjmrgAdeaAu0JjFxjwlGu5fMGSDZszg/ntH1JGuBu9VFYF4p3
PR7xb6edLdAT75KWukn6ySxATUzCKBxDUGGEFqaVKDxGL3jx8JWH+h1FOcIKOyMKvbocoyy4NXB/
eLWaHi258NdlDARHoh/hXQoBMN1/5FDl7o7ULouUjbmUuXpzC8VRgOfYh+NmJ/DHYRDCTz10vq8L
pR/kmkzq3HuZhmVJOR3Y3kbgtE7GaR1Eofz1OX1NBhOQbGsospaADKPqZUBiqJNxU+XTcm42A2st
hAD7vthMBzBgulMolDosAQJnay3aASg83c0kKbGzTBpyHIwA3KwlHklALFdPQ9/EqjNaPbmTi2y5
qys7vl20XnoCMHfrKHZp6V4n6bcEMMK9szYJ5hBHIz3a9qrUzqZKorI81/4BB0to5wQtZCYWTtuk
SoOOmsww9+Gwncfym2V8ymzR24T72d7ksGvvdqf1ldwgfBRy+QlsYYNjpSISGH5dayeECYVFmeH/
RtpjSJzqbJ26e2w8mc4WxgARwNQenC29j0QlIIEKX+spO4vMo65XkgrTCtG0YcEu8vVquqn0zLMN
W+BxIsdmvlacr6D2sZDh9vbn1PpSroujt392Hf/r1eynaratk7cKeft6akHn8oIZceADr7E3AKLY
L3zQl4la/XwVYuOD4nCp6D5cOnXVV6UspUieFEXCLAYtz8igSguXSOTbfDt8k0T/kt3HQkEVKK70
NV4qrQ+Y+HOtTcfrEYr7kQAe+c9hmAgl1aSxtxIfKVamk9GijqoU36W1E9Qx/sPa3+QwUarrJzkp
rNdWYfy0/GV+p4Pg8XnytSB5wcy0sx6Gyb9+Nr76ABkJ8GH0LtgnljZKWY6aSekCJt4d0ICPRfxu
3OQMRBb/SGDyjFVasOVPoUjSPDcdo4qfasV4arP4aZ2BM9OsomyQ/7neBLKZho3rX65ge9LW+VFV
fe9BPWYbfXhdcyIxVLM7wwNiJFrUdOliLH5t+gjM48gBhpV3XQr/+/wbztn2saKlatdJSGdGLKqM
v4zl+frv/4fRvQlgjlGPSp/qDapzFCoKN5ZXBeUtEHvp2gNFpwLPyaMm7IrTuPbuQt4FdqrcnfIq
E42etkRPfzDioFXWoB/bu4oYvrU1N/qiO3U7urraOBqRHKspfYxL+hPI+Zp+9EczO9l6VjqGnX7e
rO0FLEG9ICvhp8dAbwOnGmAl37EZjAC2xMQaeje9D6iB2h/D4ZCeRy9/aB9Qdm4+iUImVyU7gUwg
mw1ttCu6RTBF38jmkuolIQCXNHt3toO+Bv0LMo3rH58zBI83rgEmG8xYIEzqjKsMOUayC4QArH7N
v2Qf3WGsSBQONqPuc1jACsbFH33q2CEtukAVBxXrr7EQRJ8bInZ/BmODy2hYo2Wjyk7izlkTUG7K
d1J9avIPQFwUnJnrUDtZjOUZuK/0YqPNkAWzsIozTX8yOrBXKvMhcyMyJbvAa1SKsoOVA7M+ioPr
H457CDzgX9HJKNfGpfssltVGtVYCnT7D2y2ZAnn9s7fATgajqB5zOfbaAE21AwLaQBciMskdgAqm
ntq/AJ1TCT2AG1F3EhnFVZUGRD4Z919tWB/02vAnTf5iTn9QBgFKA8BggOOKrWqWWrDMTC2yC8zr
2dlyKFXJz8ccQLiq7A52//P6h6J/MhPnLmQxV/q0tvM4oULmKstnfX4YkiA2U6cWFZF4LT5AJ4L8
EyCrqoq21KVBSPU4zaiPIGX9NvsU3cz0yf2ISe86EO/OcA+1E8bc6Hklz91MoYesrU4wbj2fTMt6
wPitC4JVwcuXN0xycTImRCmpAppsbJS79XakRWCaExkplroAZHPe3BjEKL+/VoVvRvnzMC5j4v8x
SbnVT0o7Fqg02n11ExmTS0bjAxCqBAkEV41vYtjNXiBeRbpJKcuqfvhQK6W/mMNHZcw/AV1bpEXO
w35/JJuxD1DNa7mOQpIbfUrvKKHmdGOji9k8bz7B5o3oLnt9Uryz+1emS5DroorKBI/FrkuZdPCx
lXIOAdxpABkKCcTY3XwlUkrNvwXR/75LJBZMwQEiEdXntH8yNbhZDq7m0EwFCuSEJqAO2WD2BvIk
hNEbbCeG9O28EQ3UGVK8IAn/aejntRI9qUVCmGCBsc1MqTKcpZtrAMXXh2RWA5KLVpS4KtudhTHv
bUpQJNDRJ2qwoWGqYSc/bdu3JREU4ngZ1F5nbK00iZCvERsXyPo40ph0k3g/jA9/c+KIYZg5V+KF
NMbC/4+z62iSW2eSv4gR9OYKurbjrS6IGUkD0BsABMBfvzl72bfaF58i9qaQ1E02CRSqsrIyQ+7r
afvWcEebqvLE8gCR5OP/I5gnkAXNvpUf/o/xbSBjqHJugLVVdB720zoHBEaoGkvuP1/n32PePy70
x/HOotWRLQc3319Xv9j9SL0zz31se8vPE9SmYV8cywIpqrlJ1yQ+IY6ou04ZedN30S/Osv6gdro9
/OW2/jWI/OO2/tjU8R5GvRv8N8sorcEjgcAYEvKzybMaxOaF/G008l9f6T+u98fepmsGV4MUcXgM
spfdTvcm+duW+9sl/tzX3pRuPcWqYauEP8MV3h7FX57a92n4f0LhP37FH7t61Iuz89YdMGFqS4dE
B3qEjg1y6qnQn397ZP8aQv5xsT/2Nk8gvyL1t5PBljwZm41oWsncpvPdf/5Vf7nOn/O6vUj1MMQG
wJyIbpoZKKrk7Dgp9vGfr/PvB8n//KA/7V320EI8imErmK7N96Zc1UZ45JNenlnwKENoYkQ7icO/
dTX/ZdAMSUAG++lv8ym4T/0RT5xYirWXO5C5kt/NxfeCj6Cr0NT7TXAzlxH/77lVe5hee+cv+/9f
yqH/denvFfWPw8bLhLVCo+aXCt5J662gP5g+pVPpzH+BnP7tNUIPCEMX/rcAyJ8/klvX8VyLOsJx
nWvmits+ASrdxHv+l9cYwVfuX/bBP6/1x6+aJIM3MhwCYaKoiiVNib8h9bC8WPc3FTz1jSRxk+V0
kMXUdy9h8OivAQqbJM/6tzBrwLry71QbnafdI5Rp0m02d4KuDmkdqaxothCFQ0joZPJ96U5zKggY
F/c+mp3ZsOcq2+q+uep4upvscNmWROYUmlLz8j76SU11WqBLTgBOQXn+bLbxKLvbKaUAuF9nDxmM
/p052YcVbg0gs9W/+ojehPPwAo+S86J5ksOnyiGb21WblYe9Ga5ibQHnjl97359MtJUKBoIaUgBN
ex/4cy14cvUVw96ZMXvehIdwOgQL++nHNU/ZIVy7c4xPuSogoOHW0nTPZgR/xTbB+zS+LWoqRZcc
1ux1WO/6iN2b7kMAiF/4aZi+Yria+6hx9+3K1WuWmnJgMPtw7xrm3Fi73E/+2VVAWaLoYGlAvMhA
5f8uWiEZ4j1L8DrULEpffriTJC1gGU67cuqPvTkuvluESMk9kV4yVoUrK905hDliRoIxJXq8ZvxH
JE09uZUXqNoL5tLVL23b4ui8aKDqcfOb2fgaif5ou192bQo+vK28O7cjGi2zhq/umXbzsRUvHO9T
0izforE0i1/CWOyQmrmUia05+9Vh5kXtFz68f3+08cHDCt+CricJTAfttOZpe9kGVgCvPTiaE0/w
EqjdMUUfWtKOjNPrQF8NvESTYSaL8yBGSDs2Jzb+Gt2ugET8eR68YugmNDjwOlNdcv957cIq6bdq
9aBvDojMSyHDNjpYkxOmivQ97byrDaEmkl7HPTitG5gXkVs5zn5h60mmGLHkeJLst2BpmS4ZEV57
ChKImeNhu3F8yTpbLICBjAOSDepUs4mDwWJEWkJmM5Q78wtYlBEYsuYejYBv8mrF0wns/b539QIf
uXXNEztVjmiPIJyAyxpVvEWbJtmLlR5CrY/juJRcBkUyskJbk7dDV3ouzgxXFtyBLZM8+m2Wz/GN
tyzFnqRk73Yi5qgjfcjyObKktVCyBjCVoUJqsPlGc5ISzijqVjjwrUz8q7PZWjmS6GQultCFoeXt
ruKRbKv7no09YYEo+1DUWy/fdvUU+i+mnYhnv7fS782BaVPWIFndenQls6etSdCNc05wUyO+P9Y6
hAh7Zk/bovNxlM+znh88dt/GKvcdA2reL0XFHQvSgWBa5TZV6KUPZ46X2oqib8e7xUgsIAfxA7Rz
GaiKSY02ZFKmzlxtMiPMew0RF/ZWQ4vm97w1uB8BWzuRmwYej+FKS+XLIpqSW8CQiGZTYfr3OTjz
xpCQgu1g9lIwDKus+oiM/tb04anbbW2395i+qlBXW/bJl/amN/YrYuMHuAxHTaPaRauLu5/J4t/F
8XZjZvfZ6yLggOCgjuPZ3VBUxStR633bnGP/yobfm13hT8rqCP4+wzgXyXDb6lsdz1Vn0iNaJOcp
/dFpCnpOWAXt57A+yeBVRvMJ+q152H2szTP1P8QSPe3p72ERhUtZadl8lAOAkmYPCEYpGjuV1imi
pf2RtTehRFkHYTIOKvOGOJXRr7V/bTZ448j22DnZwQVchK3+M2XqNlpjhXBiv5xICaLlepxEckpN
CuE20zyrpP9I9g5dWWM+hHUvHdAOQpv4hxrlg26D94wDgtrEUiTSOWx8fQ58dui7ycXeaN927T9K
vpQydfLGhcK4txV9GL62ojtP43QzJ6jf3JTM3lxP3nhqZ1Pj5VxNnBXa5+Xop0O+2PldMF0K06+k
V8Oz29lXYdqLz6lGA9L7gcHZnyI0ZTBMxyZhF9Vkcc6i7HEVjqr3nt8nroIqg4CWiIrUcxDGcw1j
aGhbtXypAeTUiRO33wtPE5GNj5k/t4S6zQ1UFsqmtUffZJ8ApkFi7dZrG47FsHjHznefIHRTLVxd
fbnX68oqZ4eu+ux/ZqN4dlxxiP3hyFZdDcI+KendRs2+k9QfoVykgZoEKC3bCLOjY8LIkKnHYWSV
74mCS4Cvyk8UCYxzmy7xNTZpbiHrSyKfIpY6Is23NC5hIHir+uCioXhXeEodTBys9+6kmxLZusLB
+z3lTRE4UhqWSjLsWwzd8EApgvnqeozlz2HSS0VbfsvXsWipOMcKzp44Ezuqnp1xuvSZW3ebPILc
a6t42W7dPbnAGOnscTCxlPQvTpMUynq4uzA+Lk1c9ja6/YZT/Ja/677B8Rrng5I/tASCE8GKOO5D
yLTZ65iiFZ81wVWkoDn03VNvsyJwxxevdR/oADnJ5JvO2wwXPL+uoNF4O2DaP8JS6Rb/pI0oYx+D
B7v0HKANCKlaPoyzpw48FK8dZ6/+lDzrzT9z6WniR+3J2WMEFSi3G/DvVLoWDXNv3YEeuRwOzPQV
i5xzs/sEbOznzcxXmBd6ICDojSxZcuhT6PjjjO5bHyeSc8wQ4nvXfQPJFOMrGPNI0/QeUkAFLCVy
p/N+ZIlz2j0f9hUJrf052cts/prm7pnb4efgaHCHPZzzm3fvaO9CM115int5TBU4ChnEWHanVJEs
U407YFNoiIiQqnmh8yg2OBtNPmbg42IK9w++vntjcgTHO7fcPISOd3ZBgtjNUinl1qYD88bEUUE1
q5ulBwaK73eW9gUDb+x7QeVQBziYcPqxI56jACujACz7GOygtpMqxwLIiN7AxGi6czrsj7OkmihM
3AuDmes2yJNxOsGvFQ476jldB5JF+wWy6ZCfkF49zZiANM5d0EFBoXUNmInUu7RjiIkfenV8HxYb
tC+lnz62klYusn4kHxiimVChxeHdIqNPr5lJOyN60+yuEch7jH7sJvY87GMIzpkgeLU5dRd0TxdT
ZLwrZh2nZBiaLyio3sg5flI2cgjbt8cOTO6kN0/J0hYq3NDd8pkic0pBWadwsW6QiYiJkqnHA82y
vVZRdGqW9jKkWaW/jZTXraZB9jD3bg7/3bN2l4PjsAKjLKeeBpVw54fY8kNvVe204PU3Mu5qN7o3
aXbSva27SR60ii9mdCo+occGhvnB75A5CUU3TKNklYm6t11CpXENXQiv7Y9jtj/zYbtn+3iINOLr
mm414ICUQJrwOrnJg4Zf6ZbE1TJCh7MPv4bMvcwxdsw6EZssdRKzruqzzhCP8xfty5bIdbymJrmk
exsUCxM/0IokKmRPUqExnLn6Ci+205Rkv61t+iJuwhcaxbnXzbfd6D/Eg63l4p5gOHuwKSxaG/sW
8uUZ7J4TVDNvtd1MiST5Zk8AdEU4EABHfVE8Ki8ZMBFL+b3MwjKew8eZzV/+sEVkH9URxjMJ3oOa
iZ0izEmO6TUcrb6V8/aVrO0lMlM1O/EF/stVxiCFY9tnFTiIm5I+L2ilb4J/OoO9BOlCfMwImDA+
oYl7DLHOon1HlNC/OseANJ3M1aLWnxNKF3/ayMiT+3iTNzgQDq2PR0Vn/SXjvcaNEJkONzybHo3h
K96pA9QHwyEmDa+YbqzdKXj0FFhKjnCqoPFOfbicwo07xEi39NbomgR7ZfbvjNGrRIh8aI0xnxME
15BtaP9TJPxzbwecwkaRWCBfihBlHJ8nxBlHVIVB/4w5Z172TlukEkwppP+1oE6tO2Rb+D0/2gAN
r0w8IO1792L73GHTYD2lv4auD0iTLJqsVN1kbv9qO/U67uJ7hKccJ2kx3G1cAoGFT824DxnNoOLb
eJZT+9giJhATtb/bbjw4vOnI5GAIMQ4/aIYF06Uu6dAkIBNlT+3Q2rzZOkE8mZXaa0uXZshfkjqz
4hAtA0yJ9+VGz78g2oajXRU+P7PBXAysUVp5y5vHhTpkz946HIRT9LwulqzNzRSmKJCe+CZy5HhB
cEd7hsGce7GhJPXKcCn1XgZJaVHFTePR0i23VOTh0h4hpl3TRl/D6NUb4lw09cRgw5TApRCTqKip
aMdyFQZIiljexDMZHHlZkv7AwotkM+lCGFJmAIz0W5tdWvtjyFosNRC8XGAQNr5J9O20wRx26goD
RyTog98i9kI/ge03iSrH6Iycp0URGSCroicafGn6HgtaUno3izrpPif/PkRg9IGB9e0viZwl3SsR
fS7D/TJfF2Eg6P9k+RPKBQRMMjsdybL3tHuV8ZN0zmu3IddCXSr522T0wY8Zic1PhbhmFYoAZNpq
OKmZHyWO68zIxxYai7yHt+zVcb5S87DIwwzq0whuso39fBUZyXoArG4FRlQ+OE2p14vyGaGgH4Kk
l9PllxruQw9M1QYJMZxBTVCBWl+43RPje8mCdwYmyxjsZRg/aUE2MaCdg/TQrT2Ywbi8FNyg9vhY
xOeIHaIhb+dFA3FmiQLnZxuXu9fks35c4SrJz3RzCW8e1q1SKGEkOy/GhckrfCTUpV+ah36nZ8zd
kwmVLBWVg96la4jJ0jL2rvH4HLNcj7KgsQAOUY0hJcgen7MR8wYCNURztsm5Yx1Z2uuGg2ZofsXL
4RvBaHxkXlj/08gBNuMlTz9grkNkdoicOtmRnrZ+JaCZoYZajvy0eYkmu5Iw7Zt+0w2KLovzK9Yr
GPODfNKeKhxMDTeyz1EqkK3fbtIwPrBv8GO7jMOvYLzO3Uj2JoXqwikJBPH3U9K+LFCkY7+z/n1J
cg5ZlezoYC/ta0TaAN+j7nr2EZi7WZ9tJk59tBUcy3Qa79I2JhqyCuHeFnGmDrZjP1fVXCca5o5N
C0j11ykmp1x8nRb2ww4nuQcgTQ5bSb3gDvPrRcdQb0jx0ulM4AzfT73MEBJShJ/lfoQpzQhtXA9/
JS1wgu6k3CJpfNK5r9tQe/zorukhjQeyTFio9BAMp8kewu8A34z4GgcL7maNDEGqmWyHNnroxgLY
MzGhT3Z6bPzH1bt+BxWffjT2blCsNKzEMe/5JY3UcTdAHsTnN9fYV+CqWLei3lxQHJ7xfgQXoM4i
eLANSZ4ymHWsBrfW5p1Gqd96VcOfOL5gnVfCMLbeoNLP0PSB926VtG9Z4lbJZ7qyY4Qjx9uOcYd5
vSXKt6UQ8ObRpU0Kk16C8dmwamM1FTeRKPf1d4jV5W0RIFoHZfqzM+iaqdfWZzkb9++6rponbAwD
9T0r8xgyYYGsbdzkgXOkgh3D9j5dPh13fej1iW/BGZlH0YEIDC5hvrjSJWpyTkEITU9vL/XWXEE0
RDriARmZzm3TVbE490AgBDyPZWCuPP6KxvUE/9t6RXW1ZYjzKDPkYF641IVM9/sARwTr53eJSkmu
W0+GJcOZhlixb9WCLWUbRoSdi2lBMEguA3YSzM2KtDm7/O2bTJQ1pprA5TWI053oc7+rZcIOewD3
rYxfRqWenLU7JAgE0AYA3KjqYHzSEj6DA6p3zyt3ceHJW7ajDnP56xInFw81CmqdTVbd8pjYNu9H
KKzYr2Tf8CAw2TWMpXR9hGt4FjrfAsaAy9rOXn1o/YZcn9oF0AgIJ0b1BQ/OaQd7lgV4JxCraHxS
CMKKnnSCUxQbyplsHmKChm3i6HCMCMMcLXjsW+e+WdbcY7oI6SWd6iFZDn0gqpgNSC1SpPnFpmd8
IYRt+BuciEgnWlTj4cUq9BEBhe0IqC6ylhQYQJMRsGvLaX2Y1yeONGqd9zcb7CeTAY2a301HSZeg
/Owf3ew9DICcYc2mfCYJ3vwSrzmlIDBv3qFHhYi6c8czMfYpxf15e3+GAg7ZRlmNvTn0I85j71fQ
HgOvWgKVSx+eBXGVAfYZw400sPxZlmPQctQD5bQp4gyM9OnFCJonURWYtwFCw+q6j2CuDl+0m1C/
MhD779Lky9q7iJ8c710497F72nV6dum909xlG4YMgHnGFoG1v2xQDtTybtpHgrSZO2iGT8tp8O80
2HvrwPLWDqWNj7O68oQ+RsFhRrYpff49soAF98Amh4SDItHMco/bfPTv3MXNW3k2aAU2kFAzca4T
XrhRdrE+pM4Rw4VHOvo7bbcjCBIk6a6WLRCof5qWF8dF2LAfoPKcUXmEeiee/+oGtRIXmQ0kwvGC
ycjapHU8PbdNyelUshmk9ayep9tgPBqgcp0JAHXi7JybKsJJPTjHxeuxvXWReJ9IQMqsxWzvCJY6
FtIeQRvGAbQ7/BxX8eQh0IViLtBxQKV/0wITzaBq1oPq3DsHJhAIOeBmKOq72SHpASS1yGludu9L
sLeMuaW//Ay0V9n1Z4QPafQdeXbc7acbvUscISvf7mn6psHiou6abxorpblr5GXmLA+HLE/YWAey
fVBu2Y5jnkpJEvPi+S/+0uRQViumNDytE2SonBlFIUZXR5JonOU4Fu67hPlkCtaKBW6FjB9hFYxm
jFkS1+rnXS8cyEV8P8/SI2vi1ULop3gVv/1E+gfef/9zkr5Yz13I3IEK7Xu1USlQ4u/V377jHv0C
JPeTjXrwxEb/l8nmz2VfsSn8OUQQ9p+3CIDDlg2Vu7LnOKKnNFhRfaEl3Fjnq3XXiirAM4P82KUP
sakt3AlmCW4D4Vf+mCCX8ryPLh6vdAqOThw/0h5bnYZwBl/D94iutdjXd4ZOQ9Z9WxVy53eIHwx7
b13zbbhuHBCLxXUAcvlPVskPTenPjIcPTjz8XBwhj1CBBJSCRdcsC1EbdF3H8G5EMwg50XSTNvQO
koo9Mo/+xjIA5F0qUdWhkPSXpLJ0ftYG3pByT2+FNEDJjT+QwYX7ZeK8QAfx4k50JGg3tsW6RU8I
WrVU0YMMh2tg+K+ZyvPW2DpommceJXcxtZ+JcJ+zIX6MWP84fttce/OYr+1Wb1GjsDeQfI1jcr/H
mLvr1qOd0dym6xdXAgmlxaC/WAMnX0R/w5wgZ0rjmNjU72SPHxqF8r3vvGd/dzzkQNENRiRuqMEt
Wge7sZGFA4oZoJu4iK37rL9rYgr/8z7A8Dv1qE/kZOpsD6FErEcyJajhRJbep3B4kFF0TEPnRzhA
b2h3RvQP+p8Jb36EU3dnBWtyoHlwcd+ShyRdESQZ+IVj16y5FChPHX7fBfuPSAE297v0flbJY7b5
Gnib+VSLc/HbveDK3chAoXzsIWs1O7+0lFliRXMrxhj4B7+FFOQKA/cMAPjMf/fCet8JUrFk3avQ
Q81t92Tc7uKaAKThZsfXt7/GKaR5k8lbv/EqCJVUxgOSv4/+2xJvj8uyfUmsMyean/DlkMhzxt9Z
CE7XDOovdeHdGMHVy8bRHex0UKy4H4v1l9wqtMzhf6wfkjlra8ZjPYC76fNHuc/0uDutg+aFB4TH
tuNttKDmcERI30KNJkMyDhbHc6j0Tzew8Md0MbAXua660y7ykRAHyEPsUtgPib6VL5PtMJcTzd1e
xMnWPIQs6A6in52LC/mby4Dy8bhTNHscb0bRtCx9GVuURpkOo5MPsfpqn4Wug8kZrqGKs6Q0UAwv
/cnwd+bs6b2BBntDQqO2K024Llytko9Gxe1zYNbpeVR6KHZoCOUN9zBjmKX0FKMqfU0Y4qlWpnly
4iiu+jBZKxfHTpEFLDpMvqfyZaEzHqOFD2A4szJaUU3SdOMFg7xEybpAvsPt+1uCLO4vTb8IMoV8
LyI5RWfuI38A+Ym9mlQ1Z56BkhzF095gcYTeOTQJnEun7ffwDUegkN4e19gM79MKNHcB6FL2FA0O
t0fwbwwwZqibINzZOCFaB/LkJF14DdiIxwO6qkFJZpEzBJ09QkI2+/AQn9xCp3t2AJDWFYDWZT6J
xfuR0B24I89CWNIr8aM3AwDLDebrH0k4mgxIqX0eWBa/ZDhMqykchxqKFkAO5rGtPDmzw7zh/dMm
McTZTVdx1Xx3gbHf0sQzOWZzf0U9+zH5+LhcEvPRSnf/mCyVK9E2RGdAdHsd+h47Ya10R88XsBbd
punQayDNySyX0kUBeEOjQZeex5qDELtDkiTk5aTm7H31BmByqdyP4E3Yhwiw6HuMcFLOZv/aHJ8C
lYz0V+sEfpAvbQgoJxBe+C2spisNxf6jAHl4aQdWs74NLyJg4uD1BrueOsp/iv0IoSaC0AtxohEd
aKVkOQlIDsGjFGm2VrBh5V1bjdtGiw2Td7kbtQlJ/AgTTg3AbiUClH/prMo4c9YDw4lUZ4biE/O0
571ehrwPApmLyIjrNnVfzSATJFkaHfNx829ZytPb2EbeGdBjgrnfjZd04mjOQJmIeGFPz+53ee7O
c9cQxheM52gRvEOepD8MPZK8WXKkCKFF72/VsSjQ+3pvrYME3Kem5F4rL9THnMW27G/gF/i/g7AZ
PzsR0buFu6boN4iJ4k/FAAXaHHLc5rx5+pNZB0sxhJ9UAB9D1F8BcKU2WN54GugyHmV2GpZmqXk/
92XIFauCfeARsZR+dcaDZHi3T6duHKabaEuvzGjvUa3yheGWHZ5g6w9lZLYccOrtJJoS3WpMcu25
gB6y7N0jKBEHxF/kVwjj6I0TKd13WFq8CereOzImCbriaK5VBmmz8UyF0FZCR6pKOqSr21bPIiIs
y1A1PziDOmkfQMPSVFPbZmSHbzRpjTxmvniyGAsJjL30WG3lnm5Bvm2iCLUqAK3vBwq2B4kDVcR6
KoPuPTbjC976yUMx4Bt7u3n7kEeS4lHM9H5svAt4lT8AhfZk8sOfrP8+TMxMJqkewsjdckRZ1LRs
rTaTFikDYkFddrCN02D+CtjypuMH2u7NIXVpvQz+G+I8KDWt/fR0Us4UnVk16gLdz6MOEqeAGdxb
KKE21mOYu9PnUSa5EX2h98d17u78xP20/fIZ7+1D4DEgWCvM4jI5ldTZSjujnnE3fQy6uI663iV6
Qb9+4vBBoQyuWmolvvZraN3W2L61Rnsp8H4xCfI8Uw8m60t3l6AR+GeDXxLGuor35naY0QZ0MaiQ
AOhqAXaA3npq2uUJ5M0npWzRC+81ERjY4gHBB3O+IduIostggtIT/sfqRpcJEwd526J4Hl0i9fgw
T80rt1vOwI/AI72MgdqKRYWPA+pew1Tp8eQzcVJJgIqXXRsSieS+aTGSiP4ySovpaUHzzp3wPzdR
jWPHiNf735hZ/+r6ECjAy3xcvjtAQUZV3nlJ2UxpJVCKOcwrlwajN+l6g7Zy3agI+QGAOCtnSDT5
03lyoNm0+RDo3YAjyAXFBFvd52mmNQWoQJMUozo6t172cxoxyt1jY7YLEpvFnAKKz6VxVG6eV40R
aDRdVqt1P8uUnXeMl0RefHbD+QPc0LDu1QS/8RcX4jkh1Gb2FL1beQyCgJJRDIe5C0/cRt9shIPT
RC/MjR8QV2t3GWLScbw52Tzwfvxw3fVs0H0GY7ICbFipBejn0N3t1nnehv0Sj+Gzkzjv6bJ7JHYo
xAE61pRqo6gWIgrAlaKpChG/dwjtoCi67zjqn2wrEDef0EB/aSBJ5zjJUhqQhGIwwnSw3EWiLYP4
Nun7G3ftbjvUaZBFgWhO9z73UTn2IR5hn+R+3D42JjmGQ/q8ibBM8SbQQdggnNEdxpYjTLFPpNcn
MSc3aGB+Gkx1kJUBJKCRGcsh3G3hgBqRQnsAtWri5PMW/p4S7+QCMoNi0zfgit0Uz92nF/2C1OPP
lMNdCyrVNRZ1Q8aYAxQ2X/PG0FPtTns2iBMEHG/M3n1XZRYpg37WyFkrEWw8b1iKBkWWoUhdBox/
c458frFLLgz4OJa6843SYf8hUg6Wg4t3fRwFHessDM+Q7btpZAf0qv/oR+cSpn0BJ9Wy6zHf7dKt
SEGF6r3+2i3mznozYEIRirvd72MUmtF2HUdfHEZv39BVC1t1amEWhq5LCOIAdd4TEBky5T9Og/OG
XgV2+ETRPoargwych1E6j5rPA9kRVIEJoBoLKVJYk4032SCRmi/2vEa8qVqHok5WiB5rEt31sn0G
L+LdWHvEU0QmiwJco3NfzcKMZPb9tqQZDx4AXMHoLaa8Fr4s1eIeqEXb2U1YUJlYtSRb4qUA3fl9
TvoTQttbNmfrNW1d8V8cncdy48gSRb8IEfAFbEkA9BTlzQbRkkYoeFtwX/8O33YmulsigarMe8/N
xMmZL5T9AYtQ38o+98h/T/9V2nADFuKjYVm043Db8C+TQtgaXAdVpSdbr8OsHnTxKOcK/XSwFaVk
/TT6znGU6FJGfs4xYZ/ZOq/f3Zpx52T6p7DNJchN43WW+deS6gKLkp6KS/JXMEIqEIKyryuqwONR
EI6Xcn968WbFy9u0BkFnx+L4tKYkC42Ks9Ny7Ouazi+p6fPITTNcTKmemYDJr7I+irUu9rK0ys3k
o3x6S/zXuJKihm4/TrxbaS4awrqRb9yJ7twWGoGitPxqzYzLx20/B1cFKXpVSSphU5XD+50q3xir
8xfb63Fx/U9/othRdk9+zJqeS71IgwHlfhpxnB27O8fVevKzfojkHD/OrXwoffevF/637jNEw1Tw
P0PiaWG9KGy5Wv9XLOI9pvpu1BBv+4Kevmqt/lLNBoOhZonr7mR9iz8xOdxROe5m2tyUgrew1oRr
7P726161iyvY19rRq6u9Ntql0Trr4M1jg0BjZRCbi6q0nayq9OL37Ckc+7GORrtgR89CpMpj1nE0
au2TmeYYxAmQUZOlt3bJhm1bec+VxMlh7u25Kz2JP8GQ07U9C1++u0l8XbL8XfnNx9BP1qa0uZ+M
dmWaQtMyQxu0E7NCZYHhVx17T7Ql8Dr1zZ3vhU5c2A8ctMc6k+lmbKokFAJfpNQ9BB1apFaAfhMQ
aAUNsKXyM//3P7vkO3HUd+pCWaU25aC3DM42Nd2fyk1cel0JNVGgyHvcB944L8HY4qKJyX1oRXxp
M0mor5iQlB3tOcPmU355ZqJPdlyhIsNVUJrYditPLYfnaS16sDl9MZ68/O6mL+N/ltHKV4RlL5C1
OLoZKo6OFVwkBYJTvC9SCDkhfYRXzvd50vC9dLnTCy8azXRn2O1TrBomFa3LR6UgKGxxMgCRRDI8
W9lyNUR3TBl+sZoNMvmovzFNC43ReUsd6ny3zXZpw8szl+U/odwPz8KtnBrnOtr+s7kAxzl5ybQb
R8j3qajxuVE1fPCrzPpjGuxn7dbd4zJzPrGh4FprY+Q0VuS389Wry4C3OlB1crdKvr0kA6gQTtB2
FsXH0jxPpr9nJMxLKuLzpDkHHpWr2YyssauXOljWZud4ph81GXeFvkSra+/BKb3b6AzZNrYmjZ13
GDcJW4fEQBOgK2ppAk/XKjX/0+Rc7Iyq+op5tBuw2a0Vj8dmJhzZwNB6Ykm30rMjPXPPGh6R1idP
KnbDnJw3hEUZiDo96u5wUh2EvsjDfADosSQasPbXZGKbJVVk0Q6uS08f4e5TW0Plnnkxs/XBoxTp
wGs9XT6OlnpqE/ed2FcV1OUSVIu7c83pQfY4/9a4nTLhnga3EeecZjGoOEK2madpYWzXl8wr5sjT
xj0dcbvNNRJP+hD2XhVUXs24lNT4RYR7JLf9szgjeiC2bdIbEYEY67DYYEea4YLoe3cVvVdsY2Jr
IFbKmj3GMeWR6bHkExZET1Qw2l1AggMRZgxGfdgNWYkeOYUaRuuC6NjZdBvJGGrj78J4543Xg8VV
00tJE3BKBd71Gls3NMRu10juJ90afvQk9a46qMHWEcZ+0dHCSdTCCAAwT1J9z9pII97p2W5UhYFG
7osg9ZcHbSBAiy56rD3nhiC06w12N3ccXWFSFG89RjvEYXszC/vse/olzljk0/Oed24c5DVORP7X
DcZ2HjItAlp6aIwCnYw1OJMe1ZYVxXH/whnY8HUsz4tf/rg1p3HRPbSNtwVJi8TqRO4wXnkIgpVG
BCgj7Jz8AYbqq+hoZxVEsMTKneWPVWaE6WzEh9XqUfrF9Il1/W+s7Z2RZTNJoWG4y/SKz7J51vT5
AhaGn58eFnOgzHZmbyOV92P4437UlrOTJMdiGaFlYu2SeFX6QFLwv3xpIci4V7pc7g04G11bxge3
L6ywnelpp0V8FyRZ9nMzpz/Sd1x9Y2j3pqqS7mFok/LcTI5x8apF7uxxTX7X0RYfiZaNUa5Z1k73
lvLOg3d7PxUSu9UxNf7W9R3jJN5oZvc9cXxEdafjX8XT8Gg7PSEe8qCEunt9PBVG5+5mQhsbZS2o
RAbvnWIuzkFLmvQw3wHnYmjaaDRm7zfPC44JRIdtURvtxbNm61A5iXVz8M2mbVbMMsz6ygn6WMBW
lTyefEE5s5NZeRY4dqxug1vUEldTJg/zOHHVSStgJv3zXE8FHEuTHDwWIsSb0enVYVj1fNcwFe+Y
d7N9iLW8fvH7HpR9mdqWGnGQMopF5RzGxSgZjCrEv+leOFChj7seGebflPnVse9TVCvHsouL5yw/
tj+NH0kz/VSy7z7cjP1SWNlLJTZLDvYFGV1XgdUa7UPfzMjDnShMubHKRtsjaHnHVRQahEgGtmM0
tfPNli+TwHqlr+tWxLoftGutHyvHn8Cf7f6oRFodTH1Ob9QiK/wtEyJOjUvEUmmde1aMeP2WBkvB
y5y/0rLgU4t6hkSbeyQ7Ax47mdvpPUnyJzbxDjfX0MuvwkiA1Z37OcePvplrX2wqIf78mliB7PQl
sBIpNb6KrgtoPFh/aCc8WKwIp7K0iZ2vK2w0GiLeW+ut20Usxrbnbjv5k9Gd4snCIwbooVeVygyz
If/LlJvT6q/Dh17idHZpy0wa3L+XfqB+MaSiEIk/Aei676RgSIGVmslOnxJjN5iZuatqkwFpwk92
WRarsFnSl7wr9aBFjsqS1YjAU5FQO9/jJyp1yO9M0caPJmPpm9fGECOen12Lt7I0FlycjsXgGVWx
pVlkI9LyH3PRk8BlFVNQet4Y2PloReVq4vYYuC/DyNvcOLN5qMaCOY4mEqKujW/VEIuDBNf/bJ0R
m5gtNcCpazZ86q2ndkUpq3gbU5V+u5VrcxEl5kl0jbk37NK9aFkiObFT5MFSgK6LJLYRcvr4u6kz
/Zb5yRItrbLAidP4VaF3nsuiQ5zXWJfmLEIEpu5q+1nYz44JdyHS2mDwVZJuTK0dz7k0KHxNahAb
/voy+l3OG1gAGK4mOF1aIRg4VYG/TG8Qku+Wu3RqgU2W/sG2Pe3AC87667miy26rMSysBffWiu9L
6Evn2WCQ/E7qNMdmx/ZPZLiYd6tjcmfbOoF0WnXyORL2uu7VUT4YcuuU1lfcTdaFT0T/r+sQf/xY
pK/92jLwPrHKnS1tDHIjs49DSQGdmHH7IpN4+rA03fgvVTaai12m8KiqhKMu9HvOScvxRhcUuAmn
01ynnKdQaJHRDu3GVpX121G8nFtH63aLlyXIhjWMsTuq7HHJhb8Rq5czZVIsQWnI/qKSODm2pmWH
jW556ya2s5gYDrlxeDWPBTnMXBx3tVOPQabb1SXrF3noPNcL6S79gBhbHvauzXbgZsgfyxiEvmiT
3N8UjQ4sn2RZ0JSWuUECyW9isocPExZf31ZxL7u97Nv4wdKH+k0qKKLF0j84cWHlFqcdmeE85Udv
aZvQH63uZKzCp5IbjbNlyYSnHol112hWHHlTklwqq6ve8a/cdlP5DIPcLHDVVAee8+0bNpvhFxXz
5iNNbqoptf7DJwdoctN2P6r5N0aq5UpJoKVoHVl5zJzMaMgY+LVhtCmU/sTLNsZLtSMNJI7l6jlH
JzPynS+y/mrWhX4pkrg5L1mR/DWlIITm5ilIUF5dUJ9fx7yxOQRbc+/Yq4NRLrqfhjd+CvJ41Q5T
FXe3jh4GU9tY9nmblu9krqabywbRF9mbKipqhnVwRwr5UHSMt3Q5sCFtsB3NHLE8QTQ71eXsBkAU
/cHr0vis+kG7sS6H5RirX+81Q/pukI/V+i/ulrfRmd7XYjjU+sXFos3us8zc39zu98NoHmAEubhb
bG57afdx49zQY07DmOyz3NtmjhFNCvOZiMZHn2usL8Yes1sR2CmHo1Ko93765Fa0sXD1F8aB7ktN
rTwmfbed8IbzdjiybwiLG0tvElHTQKKr+Kmxm3argA6sUaPLE3E4VQ/NHSCiuom90iT0VGxLWB1D
/aF+r1hpzuZObeXuvKW1ClNDD8XwAU/G57trkdnzpOQHfcPBDIaUlb15fqi60MNH7iGvgOA3CfIl
s4YDI/lqSQFpfvxMTfHlqmVTNjmbBtJzlhS3OMd9U47c92uGhF+426ZcD+PahJ6armVvBoI3CX7w
OE3D27TqW54WYwuGzh76nDnUiT5w8HF4G+NC+ClPwkzWSWDNcQlZl+7HlXCZVQL6me0hpsnfdaP3
pK2jguoxzaAWM3Jb2Tx4Q/zUTgwzZKL1g+MiZ9UtXVjr8HNxkuN1y/zoOhllgUq4k5v6K0vgAPTE
wrlMzeq5cNsT/olzyZy6IVc+ZLuc9SOPjds3ZzmW7VdbAIMPpvqyZhqRMklO/fjKTwGPTIgra4ly
b+pZvOf+IP8oq5gcRrpohZ9MiCst60A0hnpqO6RFcrEN528th1OV5rvMqQ5yEWcyy9eWYASW676c
icplDbRWLe4aFxrTxswYk6LWFbahmwOm7gD9iWlrzS3987pzEhmVjgQf7p8pOmByOri6+Lb4LHGy
4jbbzFCOU+w/W80QQCThYsPRbliBWIRl63zF/T0PVPn7MdG3cyevTtaE5egFTTI+cKv/5/v2UaNT
39i6f0zwSNPCvbLaAONMwET0YxFocNFKVp9FbHL1VPGrldoR/uPeL1JC2rJ9dOHCNyyPxGqYBvFa
FN3eZS+OjYsL9gDAZ8pc4W71LzrpnrRdD4nVkU3SEcxVtyPdgEGiBPgIIrRV7e53rUKBigvzn7+2
BA9ackH1cW7/g+u+Ek54pd8FASsCO2PAVjdS+qA+u7bNdr0xwEva5UX5xTQsTPYYGdFcPWAl1mss
nH72ELK17OICgYEDZBuPizRxym1si1viInD4hRHinV1bjijbidoGQ7oU12qwwh4eB+Kp3caU6k2v
HctlhYPosDnb5Wr5FQ/MsgZ1Kp+lSBco8fKp0Y23GSWAvXP9dhyKn+z/L5mNhbwusCyZE/id/tW0
zasqk4dEm6+NUz/lWXEs6UE7dEZbH6Dn2/ylrtlh4y36z5RgfLnJc5cV63d6vzndKu8CmXN2sK/0
ZAuoSt3iCpUFjEecqktZZxe98MOkZeIQe2pujdm5ATKfQ0gKbSI14SUy60Uu1mvneE20Tg0Mv3cs
OpQWPvUjoZjL5NAGkzrCfMOLNQbwoFXRxTfd3mjns9JhTSjDSLhWyL3LpVh0O2JkpIiQtRtmF3u3
OdXMjW/GONyeGemltW6ajCvpPpf4GCfaBLmkbzpzflU9n71TuvSzuBsVD24XO4eJY44i7CSd3tqx
se17GUp/owyetD5drr5pcB5YPliRv7ypnKMFZ3WTTPcpW4RSM4nOnnF0icS7AuGwW8bO+BOT6DjI
6styl8r15j5sOUlihq5MYT6D9i7S/psbhmkm1XDA4IAmstKdOdinRP0YZaU2g1aC5Pu0BDEf09br
+zoUXvnhNGnHK8fJbVtHxx9+J5u5Vnaj4X0s51IRyerbo6sZ5z43mTOvMXwe63nZCK+YNi1rbzdr
af6Regr1BGm9WwF0cp7c2o9iFjZtPOXsMRAjHsR3D8CxnjCzCZ1sfLJweYNeM7GzvhgfAEkjm1JM
l9pjZlkHVzjfjD4NERv3SIUnJMPCiiYTE/RsLPDidD9llAEaA1EbHYFY+7rkXwLhxBttkpJdkKeH
kkvDRJatdUZvNyjUvRNonhY0DL7LNJ9r7yMepv2o7z1lbqpkwMPLIWD/4hpT9UMNu3hoNpW6ZBMP
moHRxGRSkzBcXTWEjo8CHdJGC+rE9Brb5cmR8z3tF/XNQzr9On7YIz801D25+5stXbiyiZWjBlCS
D7KVWWCzyFvyHinaUBdISfKoF5JF07juOldX06lDu5oP1N1YgajXuK9t8dHP+mufOXsaLGhzGcSy
ouqJWuGFdGSBVqIsSBl463pam+x5nLUv3X0dYDlI/RShuiexPWopgLKERH089zvNyx/r2H8TBVRF
fuvJzViDCpQWtC2l1/rWaog13MZDY23tTlEoCj711A0MfmmDveBWAorXNh1RP4aGGTaZxyWsJ28r
xvgKCh7BCwSJRb/AoYtG2mw8gzxGsT7b0BgW65mdtdt2sKexG7B1hdckIUuqmxuDKMaU/8zlSr53
eDSs8mS1z7bJ9sjRCP4/50iuF2fsdog7ENjrenXJNJmKsOJVKTvUSwN3Qjv1WrFRbDKCK0gX/U3H
ZuJ2vHfyAE6YZRrw+ETAwHK7C78vnmIbjN14NZlePRaEW1sVaUJGml4cfaymxsr+koLOLnnMh/Kl
KZmrErfBUGiPsaajoJhsfWtd8mhiTxpsw8HAWnOBGpl1e6+hPmJpxKq7QYkTS3zkMZmsQOsEy2yR
8bM+5SedAieHw2zd5ZFKOFTMHNnEaqGXpdxbSuCHBLaRvVPVeOcWAi357ufHdbGvtl/us5rYYK+u
LmibrhjPXoF9p1BMhb/8UNeSIEl3RUzuC5/BWNOIGR97AtSvibb8Zfbwrc8NL4ex8XIUcnRkhTsc
93dAVrCqpDxQvXx6uv7Wx+0pM4sXkk5nI1lDOZ3H5s4/Mx2qNWTkzHnQyfLgOfQ3co1k9Z8EkEUd
P1HP7NKs2c0ajGX8K+0Ti4u3HZ5TDepyt9fE19D+zaLclvFwiZdfvh5vzohJ05pcWyMNXBdqCxnQ
JgzQySXUQblLEzpLUXNaweoeWtrGugizsgtoV465XHc0crRaNlq3Lu/vy00Uzo5mZjcvz8mSHuy6
D+OUfS/GS4cmsmhXBkxuBRVfyULb+h7iMvp/PkZIWXwVS0sJRNhWuiD+ib+z7GanLdDQWhmkDdPP
AdH5l7cal3RLwECf7GBAJ+qaY5UuoddatBPGVwOM4RE3S7j98F6CzDn3dv3CyEBAkCTsGfzGtPiN
bTANkNi5NlUvvkvPlfsJNIKVbQmd+xtGCkXSm6PU+BTMD5B0GL36lmlFnNU7sXfjB/8w9FJ30+sk
GVukhxy+3uB+1D0BisRTQD6PXBuWOJ24pyfHuHjP85hCDGdK8js05rGxgdAMcQRrTDdFrV3u+ZhB
pJEw1RNP0u4uusua9xKbrcGApcc9DbxgfaV481DVlffcVFMknOJr4Kfp7vlzqrw++cmgSzza7dQT
wSiaR8MYvvtuCRw8BliOzV1ynngQ7aE76/5rBWeou+WWb8XtaBhR12xLP6Z1H4iFfX5Hq905dRp0
985OgpH2iPc+YsP8mk773sXQR8oaC+MinHnHOwiGQC+9kkspxr3DS5d1fuCU897gkeBXYxVFNKvu
Vxhch373ZBvjvk8l7WCHwU2CsPuo5LvPzApmRmy0zL3O/sTlIkEV2Ae6ltVOiiGU6XSAsK1IN8XZ
sOsoRVBbgoUx5hNhCPTWO2lLI5Ufpmbals1KKFTbwSn+82iZrTqlE9e+q1rbOwaLuGYyD7ORBRif
71aN2ex9NzrDr8HToJvv5bk/h/nyKhvtoRy1nbW6xwkC3BvfNIYRO7p6nJ0fgJ+bx/BUoEAtFMvE
U7oGrOIqt43tAGoWwbKQzSTGPrAiayRtOcfcaGW3oybbG/NM/o0jhgZsHqJl/me54M6I0qb5GxdX
w/515ddclVsDeaVZ3kv7R5Kd0PU4uN9s5bXU6kvXe0eUDuS1bSkPpvXrF9XGHKjoOROn5uk+LGKa
3g2qhtR9xlrcMMwbbrTYx4LtZyaNcPpYijzq5XHpZdT4twFueS0EsZtTd9cC4rdCvDY2os33UFVh
TLLZGgl5ONuVDtMUIEWxFSzYwkbPPCc49ft3L/7QZDUXP2LdDy2EWvls0iAlRItrAlNsZAmz/Inp
ZGEx7JXzQ0NIG7if4ziA1Z77m43rMPT2zuauNqHg1AH7q+bTNsadWzzZ5q4s2rBI66Di4mr94tSS
wkk5/+r1aNSPhu1GDdKIQYWNTODRMMAH85W8WtO5J2drJx9qxHa+ZuqNQNRS33lajn32zovvyvoe
yC3I9vk+13UGvGUBChjSj7T+4nU3Sao/731uv/P25KVvNDnbimkJpumFraV/rg4DUFNoLf3Gc8hx
SeIJDpH0gCCuJf3XxDr1/rFR36uOY9KGVSIDJi49JkZ6kJzNInkdh7kJ0j7rKXjaA2omq8OoO9Ju
PA0Tx1Vq/ioK/2awd+40p3tVjkdtkFfQy/1kWw84TX9D1l6SaflcuDKzcQJhqE2er2zc6PMYTT3u
VpcyPYP+sxm31A2MK1qpRl09BG9kCgOOboUjXmvr8wzoWw3pTh+LB+Ua1yyVB/D3XbNW0VCOB+X7
MF/Fm1PYT6uyD0q3QzTgCAp6Biao3pquOKVFeo49I5hycomyo4FpIum3m3G1iBrAfBasJNzGDWnh
qr6JOD3rXvk0shMBZyEc1tditZ+T1Te39bKskd1ibhZsLtqs9xyzrbauGiJ31MKiW16b8dSn3YEl
zaQq1qOfMraHs8kx4n1u0gW40KV1BS7FN12xvllrxNvaLBStKIQ2Nhh4+tZ0rIsqO/YtWbtJsy5+
6ZwAIjZe4l2IikM65v80skJV6v5Tlf5e8/UxEpYtVHb7h4qRMJRkeDKGOZwmLBWj890NeFAfjMSD
t2KoH9KyIDY6VEcmif4nFvd0n1IPbrZ+EgXfaxR6iWdtzW4kJjM4aejU2Pz6SEJ5bvAN7Y544mS4
IcqaPLYdtjuMXzhU5i7rx29VamswDCbIOVVcaRsvmWwuWqEFplbux0XsnDJft8yteSHCHzZy2VUJ
D6AGHqnaHDnCeqqs/jplDvhojzPfyVfHXx9ShqmUNtsP7GWb5aW9sd35BnB6SICZN9LzoXuYP9ym
FO7LO45x1C1dZIj+uoLwrwV/bWI8tPrI5zHNO6RlpiJY5hsc7M7zAQysjzVrnro8R2lw18AyjUgN
5nvulldMjaDx/G/bILxh2Z9A0902t+YnU0Ojo1Pvcj6FhRQsOqZjH/vpdMchrOXg+SvlAoMpvAN/
ZqOA4frsS9evGfqFzbteWc/tmu3c9DGjj6n7z4pAsZQD8Yks6JfDOAB9IqVXSD2ZtDfEcHu+GcbF
B9hs3JdoS8lHwpZEbAzS/ni+PcEuy6Zsq8kPfTjxSbbnmd9wjsUNuX87t/oNbm9TLWnEAseQsdI3
qI8tAuFZ1PajUaybbNQ+B02GqxyOJZOTpGFBFUJpKvpek1a4ITRY/lep7ODDXZqiOrZ40EDoeyul
Vl705uTbWmimD910yqGei6PV/+eQK0ImIfihjhrmWYibxzfaQWT+5+fOo08PlnLtoh/WXvvi9s+x
heaMDZh6zNFh0gjU6+OUj6QpC7JFIjRYhKHBg2HZX0tL36U0PKMiF8NNBrATatURV5Tg1UOVfSQ4
Q9lAZDWOcmghw7wtxJ+axd52zL6Il/fa/FbDRxWfBIrHiALJzz/c/V+wZiV+7s1JM90S7zAbt6Se
rjEtVMlP11bx2XC772w+L9NTN39JM4Qb5R9CoHTee//Hn3aaP5QbdjRX6lcfibGx7qzSioiRR86S
3RpjDscyRUJH4WLCnvLdwyjktuaoY9mR82Vl+q7xQMlrXLBSJiFuz9HRnqtpBbcH1rPakDTQxhgE
3tsajh7qcJ8/JR7PHNakhCbuTSqdtH2GD2Xc3TJU+ymDJ7aS86jiMBHavlVLqNL6GqfZsTHuQ1tw
x2kvPX/Yd7UTKsSlcsIbIy+23kNYnb0x/SmsSsFwGprYftS2pvm2MFykc43d0rivSzcxJHuOYM+0
tN04PIPD/OTa1tZY7EPuFw9t1zBchUReXd7F0pQEFnOW+MebRzxc3qvGvfRVHABQvRW2+ieEcWE5
LTUpgTptXV+sokNSaMWjXy5HhoQzoqzLgHn8D22uvxvRBcbSfGfKpL8zkqhd1bbPkw/+lNr6hvaL
jnVopyZaiuaWYcVl5cLNxmATUKBt5tLV+ta1khSCJleeGEFE8dWmynvsje4ytB5DqexDv8CRkeCR
uN8VnQbt0LI+ej3648hsMqe9lp46pZIh8qO3E5q2ZTzKFzjxUZKKdJX+yrr1wLlDxxL+YTatzbQW
u06SDdXz61rxZjUVnXdmWhckrF01lsyr8iJvTa9x1uytDBnfcZcjhFJw/4lsZUGCsIZpIDU0NrUi
qK8+RzjOzFqOecGS2MRJqNnINi8FpQeX2FRgoACv9r66GuTuNC075zWzLE3nU7JFtEjmyBRZuOjV
tpHad5ozwaav3uelPuRe/Jw0HC739Ygl6h+p+6vRmJ96WTDyp7mDPw/8GkwdQ+JS2hx4NskiivPQ
R5UFZnt16uTLdCpqs/k0FPWReT27tBAJHX3LjD/rxJ7nt3JOAnqtYJbeQUdDzu3SDAYgJeA8+nY5
ELGiCiWrEjMTEZTYf2CYyNkZYyLF9Vm2406tNClauq+ZVUOWG+SsyxUGSoW3VbvFTILEPQ8cltt8
7Z7KZHhQKSYZZOi37VfxZk6Hw6DaB+XYZ0M2u66m4c3zFFGWPD8zLLZmzxw0wwzMqkdUUZgRKudN
s43vfm2Adq3PkoR8bfr9zlnMK27pWVTmv3IsXnA5SX7bMJB2xB35fLeaDBfE31YthbBGNZFEwtYA
Ld0nve+ozMXjUBcDvZkZ5WYWaTKJ4ECPWICfBI9+JhfnY/bX9wKnN2TgUbSWDApABzitrrm3V1lF
raHFQW003BF9SrigeMnEQCwdOmM7+IBxPmpBnxLYmLrmICuiCaOTMaeBAKWdn9s44+yg5RceKSzR
RjXmUGLPF3j2j5aZcrh2iKUCU9S91ANlhWsdBlwWu0h+S72NqgGT34ZzzZ0Pbpltqg3EOn1ssOks
u5JwwVSQkAEMnNz0n2nMm043H6BPnrtCOwNpjuFMvJTc6b6R1ftgWDdBkizAfFgIf7Ieu6OgGYzq
L+mwAKbitk6T2iQ8fZbVH2OzevVHxvs74Mx6K9E06hsDFo9pOuxzz/rXq/nRlvqbryh0BL2EVj5Y
OYNvEi15Ljhn47E98/FeXQ0ocy4yvi7nSnf8Pfj+pcoZUKnZCI9EJa1J7qUwyQP6DIqKt5hETLLJ
9yP/baq54AhLXWcGPmHk8dJyB3kMQhFW8qI1xCj0JHLq9dJljEPSl/S4mgDFJLiY4QehvBV686kZ
1AmGq33MyqfvGpiKVvflW25kV22NVYBQsOuUfa2zNn9SufG+uuOxJoKuV1zXqO4GI/eM3IxoFP/5
WRo4mrufPOYmMtMrn8CbLQqQpX0RPEuqy95iA2RWwn1xXCUCBa5E1vY4vlLIdFiLlhrPIu6LQkMq
IAk7M9426fpstdDHg+s8lFP6YuJk2IpJEMa81+eDO9P/FeWTe9fcNJLkRNrHpQrc3L9YomCdLWEC
r/4AkyA9Sr1XukchtS+lMYsPiMuAdfbHX6yQTyuOGV/iTbTV/UExJMhOELv+R9F5LLeOQ0H0i1jF
AKatcrQsOXvDcngmwQwGMHz9O9rPjMeySFz07T6NLeti81aQVb2vIGKyhFkLgC823ace3RI8u5gG
uAAIkt0IM7fA583e25sUV543fvAKI+GFgMYiCX1s2Ixj/OCl0VcSGG/OnBx6oHWzuIDrONQQQ+Iu
uJgjgNY+Byg0UmXhGMaRJ/i7sk2xIJs0QvVx8boqsW4rjyew3PVYAcukXGuFWNoF06aG1wk16a8k
2JaFxq5loxnF+uQI82oHvJzmwH+5b1SMTuO3jP6mpnrG6e0tcr999AxIuyG3ZRLPy7C31vE9UKn9
a6R4eDmBOdCilxKy5dQwklvOuHeb7LVFKQsD90Ql3mGM432Uz1ev8bfd8DIKpglE/Gwed8HdUNZ4
kFP4MhLsKwlALc3Wenat4jAkfJIVkl5uXutOruOS3HWdb0AD7XORLpNyQOcGsNSARA89Tv5QbnFb
MhVGGCjLdy/TNw/fo6n00mLy8Uu2dEjB3JuXPRsVLlYoVk+mVZ81Fh6ie7h1YOjFMCeN6jRz2Any
+UkBDnJMN0X5OvdgqtX4p6gaZYF/IDizC7npdjxMsmXLaKgFVvR1U/8ZUPxCd3ybOY04P5fkSz8c
OTwl7fQ9stBZRkG5FhG/6r0LIht3HoAFdgarSedEzD9ICS8a4CDxHZnI3kN4FWKNgMKmCYy2+84x
H5wCt7F2XkzKoMwWOls77EyWrsQjVz6i8Iyvd+pnnLwMV8GwmVn2N4AdmwE3Dy9iiw9iKPW48nCk
FOnnrKyVUxasXrZYk0lqxEtH2dAL5FKO7qrP/OUMSCBMknXXk91Hlwhrhgaj28R8gHHvLKcUOB5+
ghGhVgp7N5GAJme/U5CSmCxBXBR8xYMnUQ570kW/pV8c/TujZLKvCUQQw/FvHct3k1/b9L7aiiHJ
e++LHAhkyM4xBF7tPJOc3cpE7vM8W4wo0259GxjmE4o0MMKVs70RLUsMkCgx74fEmPdOjK4W3ii2
OmQVjmw2S1WnyI9ai46mJvJ+S4dYEtMn8/zfBFehG+2LIgc5pviDO2Kq8eecchtt44vpsg2Z4oeK
244xBtc4zL5He2IdH70GguQfkYgnmcTvQ0yYtC3+1YV3LV2B44LbHgQN1wpvCqRpmnIyR2rH9LMh
V7Gcwd1U7f2kBiQCzY49AyuZkpVExYlquYZzCk08I3zYaaiXvkXUaRyEv8LGpDZOHHNR8w6z7De8
KBXriSctbRyp6bbNYYzg1XCt8trXDU7SfkUUdTGYOeAjH18NYmrzOrWgGxr4D90Kr+HHWIEWRkfF
CbPsLXLq7LlrBf+q93aW5e4rhBWUfz3wZ4psLOihhnrltDfBq3GaHaB9zSZAnrLkP+I4u6mulk7h
PWRB9o3/Z2/gIAmj8cWum8cqNv9EXgDTiHDe5axFfYYxvfCBmdlo2EnD67nWjDs8L4FzEekEs6bn
ga1q98Em4tygfM9s+qxIf5mOXhfE98zM3ruEBeYABZGfRqfzmlKAI36RjY/KMU7qZqJqpUHKkFKu
i+qjbBStsUPCina+ZChy/kbUteLu3PACCnNe526ApCHbVTdU475JUmOX+gaFLhTgPHRzeW0SGBDR
DMR7n9YBp1qwa0siNmYf3UM+B3nfSgOiwSW9yUePO3p75au+6mv+oX5Gd4hq70CW9VRVwVo7SAE1
A1ge17vEaDc5kXLyVddIhrCCqvnIMm/NJu4EMA4veLoJc45nuD6QZUe2lcUqV9Vj1mDeINHMc/sb
0+bOuLNKoJvBvPqxU/c6F8gQsfFINoSDIj0pHp3aSC5emH5a0fgDHmI3gEsW+J7c5j0T2fcw5FdB
65QEjVOjLhMpXZEi6SCjYCAK3kR4j0NJ3mdYFkbnbJRyFRAp9WNxQ5+/X8rUUYKoQoBkFIzAMnhP
gi91Jv1zO1mne81oyqbAkBE338/MFEvtYTOqiueRv7YpffzK5qEqxaEiTiRL0Lr9my3wtjA49YR7
knEDBpulqgNytJ9x5OG08JAVWEZXXHQKf976iTgNsQnllvcidmdyxrco6K/D/eJ6F5pAqbFdfpao
Uabl/HPqGijfAL641snOb8IHp/WewrgY2GaSLHNEscnvvcChYkP1paqRQKw3XGblPTeRcNdMUxxB
LAF7QpdJ735MYfWAt2WVzsjYVf1mejOU5uAnxPGXK0s/qNb/SyZQVJXXH3wWmNTxKg7RKNvQprKd
E3ffesaW5HrFj1Y9OR6qoxWUTpIDY2WvHflh+ewLfe7n7MiSovvQUcPJNfB99hfhHO4GqR/tvgK0
4HJK5hav+olJG4caoBXpnIMeOu6955YrYsdOpKnJSAAyERaAfJ8bUCxZLAV8wA1au5sksDLUWXaB
QIN6NzkScG8QtOEL1j+0afFSSr+7DFb7ZEaQkmul9xF0sYYOhoVZmuVeMVcsm27fWndljGVga9nD
LhtDPMKzQGAuQkzrfOQ7I8v9VRjkeLWads2YOrLoFhBpPXmcyQRtxpglpJlEC2wX9RrOaYwnIw/f
lI6LF60rj7a0oNqT5LDW7VBFa3iXzWGqCbxGOd1pg8ndMYf6w62nDPEBxEoZ26AwnyufQz8LVczn
CHsMRmPGKMHcUL6TQNcPnh1rtILyvpZOyJ94MGe4FPGRJb3THiuy4N9zhdcYQ4Z29hHchKOvyuEr
zGx+R907wb6eJeAjLlp4wFtr3wugOCGDxaCz4XUabf8VG023Y31nwjRp8iV9FsYiMXDlFOw93GUg
alRANAe59kfH3aXp9DPPIj0UXKEXU5m71HGb9oh231pMwSEA5gL1NJs9zu0Bz+9Aj/K2d/0BynM8
PLmRcHZDgydfuPgdJc7dFa5X1m7Yxkjc1L9mC2F/GqwAzxcTNG6hcelXDKGeM0sESSOGtctS+AD3
m3dyBuRLyQHmdXBf/sVdNR0pRC3PJigX+DrdR0WWco2B29+HrdPsMQqGwFLVuGmHBr23J2I2VBaR
hzm29kEl2lULj7fAKIx6lKZ3/2+P89mCvriGkgCwUXuSgzLL4SMJ/kX+EXaSBln5ns08oW8QZ0nE
Km/hmOMNLtqmP5ReZrJ9LKCR8bI5i9wkB1a7CY3w3N5FS6VebrYFW1cJaJ/7KNN0DsWyUfNCE28f
X+tp3wL6WrIfqojgecOLGDJ5VbNYjRcgM0aPxwu37cRO1/QZ/hVcJKML2Jli2ykOCDLyElqwd2Sa
NdcyNonNW9EddKWm9smIJv+i08HddSN5R4rW/TOElmzTDL18cEWLYY90I4hjzlijyoqPOHUy5K/g
u3Sb5JKGuXqoZ4HnSRdgRCEL8zi37Y1M6PxWjt4rduBxXYy5sTY4x5aeH33TgGMtZ77/C22H/t7u
C5KqE4Aely/nGrwFPEcc2EuXOO8a/jZvcWAFgPvDZ08NFnOdYuGtrfSsBBDx5ThIn1CWq98MQ3Om
aFV7X1xmO972jASKzcMyEwmGbFfbaKCDnW67AIGfuz6Ufre3bhlAk2cSEQnzYCPpFwfrhINWut9F
/6JBKfKRjKpBfTkRIHmO2+YYM9hi65mxiJOS4MqsTLmaxYuZsigrkNZcPk5ubsDlOvVUVcD3CoSS
vikBEZhLx/lsuOgZrrlK+ccS9dkSjyT/ywBhWdciIxT32NoXTQTSm1Iu5Qc2NQTK776qfCXLj6bc
m1m/iuWEv/plmo4mt1MqwWIfctyHzzLOidCa9F+B1ony7t/v8H644mV5cGT7meSXEWsixJSI8cla
8S7Z9Kz2B7SoOoc0G757YK0UhK0qwKsTtKdYGZCoV2T3P1whfqVOTn2I497sZLiCj7H0634ns/cB
Xv+A9SHF9sjAcO786iXT6th6twIRfq6/rPY4cpUB0rFQbPCJNHC26h8Vqt9pcD9kj1LUvPpFeI3L
duuAPJcQDSU2FhKZxvhSKkzGFltpJtk5HK4lh5cMstOQsrTtANfGLvG8kmwDL5+/oeUMYCOe2yw0
/vWgVMcH777swGSUivGxShiAWPx0t4qCIQci2Wi8zcnFJADhttlHMv7azI/MO8i24gkYVcGHNBsQ
dEpy+kj9ox9uOu7QodWtDTLWHWtg3/zL/RvJNBwSAZZaujOxlAwjVnI9LYx+/IoMi0GRpFBtEHME
yJe+wbteZCwzhD4b7s3gt7W9Gjz41YoNTJPz+Z7c0tMRkvEiRQ+muHKtXY4zlT6aYDSz6K1Ov3EX
QB2kl8v01h1YoqC8FXK4JcndIisWqXW4S6kiBSCJU1dZ1moS2F17HibUU8GmQAhXoY5HpzwwuajV
rPzcrjiEkYdmyl+DoWqRVKRs8iuMaFxKoV47MT4y9i4OglVYHu9ep6l+duhQAducxNWB/eO6aU5O
fI0bIKlgsarR2rPLRGHH4C2LfTh0q4aL41xfCYsn3UUMbLWGbp9o/5lyEdAfGOQq8AJ1eRQOHpC+
Ejep1CLHl1X39cPUziiJID00/tiy/SlH+JzSY8KYsTBf++Kri57H7pG7zY7/w1OGpo8VIRHnwQi5
UzmbTu5IqayQdfc+h0shNTAHc90By5VwrayYl21jLbtSXeoO/b+6ETPmVj5A5584bsGbG+8c6veV
EmCcCQTXziBdZ1IS4U+PqUhXEZS9ifhQg40gCOuHgsxEzLQcusN1muNLkv8NQGxlAzrnz8SLWOiv
OftXFKyupw033sk2r9EgKA62VqzFCD2kAY9uTcxt7n5QolcRICan5o88haz9eLlGHmHZ4jlvT75d
HOy7/fbuzezkye3utpJF4VrrPupOXRneRHhnZv3x7aJaFxjHi3KfGzKLSONQEF5J0R9sH3iKGfRr
VxX/GgvTCZFfFnTZ+AkQjNurvbegsjcE/BxSfwRuofzSu76OiHD7w9fsj3yVaLbPOd667jNV+ZZg
+GWqyUtV7VNpCIQzucqK5OA73odOAYTiNy398V146clvaHeI700g+7keF9ojWHkeKtYX4Ad3jVct
YtNHD+pWBVYRwgnLVqDdZbRrOJugLzcjqk7q0BAqzsXEV9WGO2o0EGvwpzylUMDKiCVohB0iwNXQ
9MQ/NFYm+Cunu1nLy/+Iu92X9QQw5ApFAYft0ks/Y+ZDIHBLcHncXbijN3A5uvtxR30ugs/Kq9NH
SHEcqGuHpg0ypQlyen+QwVVrPkFmEZ3/RkxIBKGNL1cX0A/RTl3Lee2nAwAupGWkxWl8Se8xDtxO
KO2fVfWVcXVSQ7cd41MiTCIK5TIRZBgjjliHpllmWgL14652uD2k5slw3yy0sLtENIXfdqYemokf
kO0C0J6D/c38vtWEePGYDzZynk8eDZaNwfIzVSEOquCmBS+VMbY3ZfFldN/jcE4Ud5WOvEVWcoHN
/VeDu6Nu6AbQJNyK4EGP+WkC9ct+mtVRfEvbwFzJCveC8pIDZQ5rN+VrgqXYKvUyreK1xD7ZIcRE
R0mmPiJgFYvHMMDgrZ4tFoVO/ds4Az4HKCGa1dWsbiWna98S3gL1jV8e3BAzO77LuwIQrn0X5Klr
L30+GOwqoYExknjEkEd8/+S69p4UTv0B39wUlIRsnmyPYgculLaqUGdxNLpkvPYZsoMxOA7+7FOR
Oguk1bhKKvL2lA85noU8hMOyV0dGlLeRFAwEPdzIGL2l0V/7vl2W9cxiO7qCtDg56m52QsIN8AoF
Qv3mbIkJqB64PqxiFzLWwWflZ/QPofE0dy95uenLlwHpYMSPXapTy7xGZnEhm8/U+6qcZ9VfZFwu
5Gx8WJyBhqG4pOM0mx3vfRqbY5nfTLtdd+5LiWu1HuDaBP5wnI1xKZkm0/gU5EhiCdp2lCMoS1CL
qITmsaW/IhLDPdSKRSLYN4a5a636qVaAf5IC6A1XUrduPq2xOyX4Gf0c20kkN5N1TZJj7fr4EB69
UR+bxlxz0VtlFKewoCI3MhpAp2CS182mnqazl0NLqV796M/gz1EHCNMEuAzJ9QYRrBVYOOtv7kAg
FfJlXGNm+Zc0N5siIfgKqxJutRp+jNnckkTDmu8tU5KBswqwl4VHvII6J/AzeWuCL2wm/hWRCYDo
IWZvCqGU6wwSMK/Pgec2BNXuKsFOpNyS5FkobHEKt3nACeuQg8apu4mkyyY0O48slDxUVheRDkUA
bw4/CIU0GLdB985iGOWHjXq5acpfRZ1aEH3Dv0HJecVPs2/j8xi/NPSUJC8tG11j3Ob2SWe72IxA
5/EnYWFbSPfisxOYoUoW8S6s3B2Kp1HcGvFHOMuqUsI8hI/qbWaT5eXdzDNyCQ2G/YR6pV3hXnC7
2+bHCOqoG9QyN/AQtT5mi0WUnOzin5tewv6sWIuLr77VIBVA8e686ofcA5szelTScT9zgJQbujAi
tZ+eTSFXmhnMY7mVM12AnH5u0ydyDJaHCkNiqtioeuVFHR4FVtOwNiFW//b+OiouKKKTd/La/Xz3
x8X8RR9S4zT05+HZ7h6y94RwBbe3UD4U06NL7LU4BhG+Q2NT49dmXcaFE1ZzUAJGfgtsInD1K7sv
NP47umbdJThmKacio6rSW6TWFinZTn3X8dUkH0D/zLSzBU4x7EPyzS+glAdonXtPfnAhT1psvGc7
fHXRy9VTXMplTu8iS0JWw5Sf6q/00wME4ab5Ipt+HHgc9sEumjN5KZnsJIFVgEfmsMBuf3D9/Gwa
43sYjtUqvDe02AWFIYY0Nn7t72eBFDbFTxVWZOGB2XezjyrAt/g6YlaoxunTnJ1H3a8zxX/fhMw1
wioOjIfWBDJhRW/Kpa8AjTCPX4foXxTke7+7qvApiT6l3nsQgGUwIEh1Bzd4lzaD6jNbGFY1ULny
s8ZtGc1ci09ND2sZy38skCc/qDPh8kXJJ+n14dXR+tybOMV5cPhLlP5hZKgI2d0qKq0c01rl+Uvj
P1HsE04OFJiBJ+nKmUTUmmQI9yzpmXtXfugg3RD3O7cE7ZXLOUGETI/H2bG2s1Md7RwBPbXITAUr
7dCVZvYbbzgYDndrbpJJmG05cncNUIgRT2McY0+pj7P7PZKGMQb2e3DH8HSM6KmGetYYzTlOT6Fz
NWhjGOcXmok6OpraG5EAnwo3CY8nIXQ2pva+MdtfZq1Of1jzsRn+YXXYtVO0nH39hf4QLcuQ+H/J
Lt5zXxyCMlPKrrjLyLFhpNFHyIRUghGRSxepS27kp6p/E2+bMtMxFmbOT+RCT7J/xVTvBEsyWJgQ
k5cGh14M1IyvJ901jloN+aa+fyyAoSF5qclbcr0nfKtYxWwZjDF32wC3vD8r/yPbStYZi0K719aX
9ggZoU0qAEORUzBeHwvkgBDiQcdSyENkGlaFDjcNZusuwi7YJox9s+9sRDHRvdLK9xAIbODxln+O
fJNDjDzfPRwVFYw9d1sCF7lDLqHS8xQBnpfNWZoWdngZHFJ9qgP7jGl6JlEQR9lKg7wLea0SPbqw
lNjksPldX29iC74PTmIW5y1v7Sb6Bye5TvdRYj8kPS1BqhLOwjUFTDj2VLXOv5qkIRCTisMQ+8RL
4/Bsj/LbaWgA7GuASVxC8AlzJR43aUk4peOPJ4P3uBLHKOo/wyxrlziwp70UalikpaKEziT65TTO
SynoPp1tTNP3cqASzFrpLWUPABP02UuMk2qexlMyEcUOsr85iU5VCmyepci40qX+RSD4m+zip5sy
gIL5nzH1/zCDcBTOAzYxu+NsSLlBWt1fOKX/Zpugrd8cR57sTeAXQAmyf17XdWxseQeL+MOn1y13
x/0oIyR6458XuM8Y0GtSLny7Ay4hLznwCTgFzIPolVC9eHU0vCgilV9id8BFFhy7Wr7rgVV+VxXZ
AlMlDhL6BUTdM82n3m7ksLMU1LVSn8e+euvIFIdu+S+u0gcK9k5OS8lZhbFTRDblo3B7/Xcze81z
GhdZIkglgCJ0O9wN25ETKI4bPs38vlLd2c4MxadBzna/CdwG/CeIOBl1c2KaXRk4Uox2+G0s52a6
zpeoouNEvq1FEWfNRHVETJyNkCKDZQvbv5N4GIb02RdRgZI03SZsMiHS4qKjUUkwNy08BHcbMP84
RW+2r1Zp7vJAO7syKs6dTp/DIGDUdvC5+0st1NH2/OM8uResdr0UPyo1n0x4f9oQz07RnzPa2Gof
g1yZtlfZg+vBQ7LnfX+oO0CRflSRD4bWgQMR1i3lA1ZLM5AbH7Q/vsY2a3a3wWzoji+x5eL3jA5h
F+wmo/juw8qgzixfxzM1IbW1DZp6S77Xp9PPezNpOwrTgjlOThuVDQ/l7NGGAHxnSq14pY0cq6f8
mfPo2iFwtZovQWtVPf4yIFaZ9M5xHT0Mc81SeDB2EXYMxCpzK/Lxxyg6Tgyj3JM8PGGL3SaqhY5Z
5hwazXc+EFfCAYuixvfKYOdjt/jYpuZsQRvApvc3CIaGmIQfSeREHoKCRaN2f2ztMpBUq1jMpBOG
GmmDl1vQQHLpx5KGxurQhP0tFOySB0R46FmKNAUYKFH73NZcXqp9teJBf6xjcw/16CkdzAIgUfcQ
Dox1gw0/gYycvjcUjP4D/XdI6rQzeFX3XvHYBTkL5ET3B9TyHxm3j4rB1gHjScIRhk+391LMgHZo
nnF67keQpdS+POH2JOTHHnN0V51ODhEdPhBFsNbYBPtihMQ8OxYSclQNlNfndFRQdxe9b+Hm6mOk
oRwHn/KuuU8DX94c7Tnf2yCpqmo8JMz6wuQkSEBJEAfalR1L7DmTlNcA7I6aveoStmbebi4EhlOe
oLre+/V8BMF0strfcjaJ0xTuiTTvQsXOu8rp/MK7bhe8tqdebbmxyDWhKGOhiMqWNcsYdIa/ISh5
1lG96rrfJzkqX5dMr5OKn9tq+Akwi2RG+Qjw4ObHPjlMfQRhty4lN6S5Sj7kMH0GNL9VTfpQjN9w
hx+zhLlWOFsPgtagy3UcBV+pr0nN0p9o2MMWN9gh6qk3a7FtOwHUwOikYuMg4o4wGA4etwVlyXLV
AUHrhZOH5MWbZwqZt7t+Yw3TA2m8tZvVR8W3ejHcG0jb5L0EHVlOL4I26oGxih+5swvQVD5GCI+E
ZMexW814i7qLoj9VOoyYLMmAArKPQn7el1N4nCLv5mha2oBx2/eBjVXFTjbmwQqSbZP+TVwXQTUT
dM2fDMv4AiHAxsWz1wP7yaSNNwE3rYD8fx/4j0EU0iIX35IYB2s1nS0hH+26vRQzm+KQATktTxV4
jaSkuicjLODmxkNaFGzIfYF+jN7hRfXacL+Smqegz2aApeEd1fZp2+aOdwTwiPHoRtkrlpFHwwEJ
hrGrzcSxbp2bsttNGpzhRJyd2Vl3qfnmWhk+tWKLw+u9j+ZVP5Ll4RLil94e6OTZz5LDcM8OZnRh
WeP9YrYzQnPv1M4NRsa2Ykgu+pY+ykSTn+3LA7EYd2mmFZlnG8FXM+cSRfhpZbRmXWoHLnwptgB5
PfYPqqy+iwgYeZLYoNRd7Ovw+EnvjYyufXnM4/KbJPUBHzk1aGSrGZCO9QzjvWznV2njT7HvgyhB
13EjMvdm9f1XYuaPlqufcntA2NXqooJm2+naP89c2oF1YXxOUp8v8gjQiW/na5mByC8VPG1KZPzs
Sjz3S/gacDzQywxlCzEgO47AIapGjMuqG5dZ5L6YTopYSNyKzi3PWhZzsdH4BDa5cmJeVcGjnLBQ
JAUxaZ/6F2TYxNf2Q6jr5zANHozIOuYwfm6GWeq7dRMIYSzNVd0YJMDjxsClEsstPIpyLxKZnuh6
aNYQs8RWE7JYWrDbS2RTD5lWz5F9aecY9hJUGFw7Y8FgjkKjtmK4JxgCh3BIA33HcO7oCk2bLIBE
6HimrY23CDvNPgXS9oq/ybizHii+sIuIVuDgpROzD/RLho9NKx3UhoYqXHZvRz6MFiAh33MWw/XR
KQbM9oVnPCKvS8DwBu0dg/sYu4LGYgu8nkwpYtQeX4NY2yzkKHfBrohZaMqCgX6ZrlsDeijot5ig
0vsks0MljK88ZkVoGnreuCoPd4MljZPTVC2b06x8BA7kf9AlZd6cVtSXxga0U0ZZh/xU9hdRAYjq
Qvo5cDPOxSv1FjVHjWRx4YD/mgve4lgseeMOgocBPwpzLgqNIp0zteVP5Ln1B/9PVK0BfTn7uVmv
OkPW51nRhVHmYXKhYzQ5jbC3j6bGNYKaScUolSSrKb57eRMjeRPAIPElkyd1hsZg8JvqTapSJJQM
GQuWNos+brxEYRs5IBqV2V6C1d6xpFHLoSAsPeQ58UkD66bLOhplGR6lsFEuWyNE9JfRvWo4hCuo
vXI/B7irpjAfcNdZ+aZJ5u6tNX2Lr1blgFTpp2taVghzHj26LpczoqaReujd9Fz38AVSVfiHSQQc
XtF8fxXFOnHWLA25mBIivGRFNB56wrU80VH7pkpA1Gk4uSuz680D7oR2VTmUTKdAkPCNor2wupAr
uDXQTVM+mTQgDNDVCAgqYf8YGkNwaAim8l/J105ur4vYxVfC3FCz1PySWJ+QmQmrxNsAhVSwsyht
zL7eZ0g/9tivp/ApDP96yi+gLeIEjUCQY59EY/V3hIO3AdLcPOfnGuBFGHAeG+LVy4Z9XrKW6z2b
5TA7Fa6DlctSAk+fwphjCiokeM5Gf+mbxbVCktDaYRPPdXQiIdYITmOXBei5dv7G6Nfx3sCdv/Qe
xNp6ObsKpZLy4vEDUyzX73aDpQ/ZnGo7HZxKrvxe/OrjqG2A4vPv8KN8gtrEAjcdWu2Euc8rcYk4
wjqAGZE7TAyooyHB/hYFTCfcLIptDnel4E/kxP9E3l58CgH9oDriaPqSHhO0ygTLZwd5Fwpbf09W
ykVtujNdbhWYFYRxjS0oDdxfWTGuj9Sk1JwDZdsalywo28/Zo1nJnvxsn2ZwvSCvaAgyGPVXQxHW
XHRb1s9kVw5z4qn7vSHeN20UbiyT+snAIK6LDdqprFtRYSxgi1ffsXbxNvTeQYrROnf3OkONIJhJ
OUgxHwm0MFgRdrQoDKPnRTsUyOoKThj9NUQ3MCZP6VkW0PqL11jWeJX/FHOjjfcoShjIBrp+2luq
Pu4EyIz+oIJplK3+TaRl/1SFabwqjPwR+CD6er7L23YD9mxduO0VKPulNRG03Ztu+UY4Ho4ucny0
ZtRm9Ey67J4eIG9lPrhRwmnWHtmjb6q4eSeuzjfJXDvJfRP+hdUBpmGyy0D2RGw8HIgWQ3i6Lxdy
ntgacyC9TqxQvzTv61w4LxHMznJsb/jBQVfj86jUkxN9VuNvHl4C2FKt+WFzYtlTffDL+bHL0x2z
AWuUvewEVZBqVfGr35/9jEXtAA+xHgU/6avEymh31MbFK4GppMWtO5Cxi9rfAZxcOmDk5tUEmAu3
O8VtKV6zTSEAs8xYC4FH2OFR2x90mUrvg2UkbCKGLM7qQgNJSB4r81cCTXVp5LXNPWkeFl68Ve2c
kqWWPju95MheRryCBU+aqTLQVodwvPr9P2e8FpRqDlV6panZr4k0UM/i1JDT2VrgYz4UPSsITBLY
RdSwG7F+1DAvbO+57Prn7B5a0rRTEm0KMFHVRMj8jHuLoKAH4xf2R1otMBvQiW0PyzHf1bN9okx1
P+mjY4fsy/nYR8bgs4emFkfIchpzSrpu/RqXUbYVvr1TFVQGZD+TLHLQ1qyeip0BV6MpH5PZXXa4
rks07NqO2c7oxT0P54w5blfajhrcndp6mQvFdQOMb4Ll3Dq6PtphX4MVbfN/9pjDmG93OLoX5l30
QyJqUOknKVZxZO4wYFdoOXTdIGnexynWW2tnTneaDFTsIE1Uh8puV6n6jWuiO+30ACZtIXIKcn2T
yB2ZJagBESvCPEG3Ie9kWA7VK78xaYQhBZvJyBrZkP2s/JUlBoJys624onSMq2GSnmRHtCSJ3miW
3gg8a/dj0ogCbi/4FYv0yDuN6hhrUbFInah1qsZLIeFyEZZOTBYC9zHNvOiR0vb2ueDvVXJ/rTne
76l01subgZx0hLMyoncN2z4wXr0NbcRs8vdxTIbWmo3XMmYRPVTQmH2WOEJgQQTKwb13NOtNHHGJ
1wKX9jBHamPEEvXP7e9p7f7H4Bd4jv003LbcXa9Q/8UqMTUeGJfVTUD/DX3OxGAsxasQoiSb50xc
gbnX2yTUSNeOYS+prWbtIOR8wR6JWWICEtCDLGzh0rpXGfdQtIBaELIIeXO79seoKYlksjAG8ZfB
m6xnTGytplgqHM+coK9zTNYik692wwSM7QcjTkpv1+CeHftSD1855QNz+gaXb2MiS5vFH8STjcm9
j90cfb7oenoP8vvC3e0aC5JAsFFAmLr9D/3B96xDiN7YPoUBiQXLJWbtyi2C3RELFr+x7f1LsCrP
BoI9kgTM5rti2dv6UTU9WkP/FLAIpIeFSskcL12Yv/kD+hruZCxgnwnPtk8o4P4OFPDTMu9mc2Zw
rSQmOJ1Mk6zRULZopOzSLT7smoS4Nw5vSLp4CxyX94c4qsSgLZEJdlDDvq9d9Gw2TL3DazU73NuA
Yj94nMTJ8aJFp0+aLHUnOyTw4ER6gGPagTjbvEi+lcQgwJdvgAxdfAc7RsKYKN3xYoR4HyZKFKo/
intZLQ5v/zk6j+XGjSiKfhGqgEbeMucgkiI1G5RiI+f89T7wwmUvxhoxoPuFe88Vo772DLTIlvbj
F3tJ+lqpnsnQRS3fkHxHBVmoK9x5K6HyS0+/MFu5NEON0zrJZ1Nmc9DfM5MKIBxfasXchj+fje42
MpmCsxD2AiLU3E0u0LaUYD1qG5aO522kVb8lOGmiESakA8G8djAvxMtKecWkA3Qdq5cy3g5ZuyeL
gW3AKfG9/cikOCLMRTKCI0PqFpfhv3wwvxXnXz/wvPY/Q47mWBZLe7wJ5BAxlltLYzUyEstJZDEW
fUYcekwJ6aNACnaJFS5rAxYsWjSdaWuMCBFZEZH2Cic4yimn/Y75wgaE8VlJdRyxMkoF2V9LL9AV
ayLI5rRTB5XAuqpy9r2slqJj+kYHiLJSV/ON6QxztTUwb4NVYGAcZzWCK305xO21AeWWftYtGxfV
zt+HwN8nJXNrVfvpoadFLIq97Kc0IA0lfDEzGllpULoRFhzw5bCj8dD5tAcVuzsRMPzqqgGS8vgy
M7GA8JfN0hFUCTP/Ml77nv/rhQAGRdjzmeGHGaLfOq5Auv0g2J/H6jSSLllWdjsMzaxsSCakHyal
+0M204rRfTSjvkendE8861Fazstoo6cSHVoBU8zyv+K8u8eiX8iS2RsUg/1QE+eR8Yq4GNBCkfGI
HA0SPWFeOue4Ev4TwBf7Bohq2d6y/M3XxUUf0Buq7wkj7YAg79QbD2nr4uBF3FLL23QBjN2vCk97
YBdUIO4ALp0MYiMgqDqKWLeOvLYhxjEAqSEqGjd2D4NmolSmNuHJYr5KbYFSQpSSWMvaONXOrZmi
3YLiQiDl1h4ESiB2dyL/Ih99PpAKWfKuNZCdzZRTAXYccRfaC5z8NhoogDtmTWW47svgpWPp6XA+
Fh4a5QjDNVZg7A/6NVDFxo8Emxrrw1QueMgPoQAVOmrLpBwwpfX/SPDgVlfuYZyioGXHpEZXVO1r
3xJ/GZ4NX2eo1FrxPAgnYDhnv0jUP2dsDhjhV65bbMgt52anZZDdn52651ojWLRFnJbY0O37U5UQ
FpehFnMYstgpf+twpCXjhiLT0HQ2nvclpPoIAodSEJMqWPGrSKNL7Zr7RqUgqry1pX4P+JU8pUP8
P5xLveWExzxXv1Dbbi0YJw6l4twmiteMltjy8FrTwZX+r6MWb42rvUmcdH0qj84Yz5zYfxWTgSXU
Yeup+h49A2r0iYHnuZ86ngg0o2TjRAczwmNn5s1nW9s7yw7zWVeTmQuSIa5+DL2bT6O81HhBqVXZ
OhPedyAxJ0IG4rBGD3aGXW+ZE3wkWXLgDOcfQtGM7liifU5JiiZY2SJEB2/uCyXgjFirXjgruzua
+OTc2CG5DDGF9B9GnK9J0WP038/oxDbZeCOHYwO56WFyAg1sjJURb5jTXnsDdo5BNIPj7LCpM+9Z
6CjbU69fRRpuBQDyVv/TUXZhb6FBVPas/uZRjn20esNNr9tiCyp1PvKsW4ZYOFjuBo7HOIRMEqf/
0hbYaaC/GYG5LgptYWTFscyodzFwBkHDIty7JVnE0TboFzYYGxrC1RB++N5WJaHZa5WXHMVeTLZ6
allFPU9jv9EYVwI5iU5rZhAAxq5IyQnyDRt2oE4BiR19RfZqi3AxtjAOSQ1x0ZjQxp4Kvb7GUMUy
ysSUdXBpK3j0p0rZmBvBW5vQcBvKGjStQ5gGDoEgWJX53SObrKblMVFf1DhJwiHaCHCFYWGDEwZ/
Qj+0U0EEJeozsB+iQwRgb6IU9CxOnt6UC1zEs6GjiRvMpY4ySy3cRSDO2hSODU5kJLPUZW5ZXU31
kbrJTiMTy0M1i1Z2RToaTAccMTBHWQyZWwlhSPc+KAPIu3I/26FbQC3Z2przoxQmsVL50VNi9s9G
86fmHLpuhte+MOexTwCr/UnWxDiTUfCr5cFe6zEjOML4ZynG3Lf6K5PoYsFeaFZ3KnehjtoaxYfH
ScvYP/7X2Uw1p5WSXtRLK8heVF+Eb2jWxfLz+6A1N2lm7x0XNMOE6qpZ3rax8RT4wgGMQ658lMgL
po10Gavuxe1xGlCiwKjRwo2bADrNkD2xbDd/U/FFvlhz0WrxT0uzVWp558Thjck04V8EcQgcc+ou
1kmvH8JlYeh4GZSRT3r0MsTcOruQsigwl8u4hbFtEl2M/7ii/bCLV5RF2c3khv6XlS56thxEfMoX
rg+ab1vRUMalDVJGN1c8XL82mRjCzz4HB7JipTk9R1TwcgRFhwlXxKjrneMrdNVY2juUpEWJlLIc
waO1jcjWg4leeaxgG9CyTYQFX3OBuoijpiroZMaLQfsb6C49g9h1EZpJrOzILjSHjZf1JIVjw8IR
nVHk6qtUITSbAMD3qtOApWlpfSriFh0gU846zSyu6+7s5s4+8agIapX/8gpF2bBit37iHE0aN6NG
cyPtm1Ea3YtmRVLI+e2sdsieH+HzLvBfw+TMiSgcGrXZZI5j/EkXTp+W1fUhjIf0RFyC9g7GRtnU
tu19kmfBUKYeUcEWNdwaO2A7jF9aWbWs2HHgFf6CuMtnKkfGcLFZP3rX09axnlrrpqjNpSZThtq1
lh+UxsiugYi5q6oWmp7pWuirS7EPDKfc+FYdr5I4UVZjlFKvNxDFW48XnxBMPlebXIcHGGp3eLPJ
P5Jf3EWoNMkpR4a3Qu5nToST4lkL2g9LT9jb2El9qnLBkjId2lPb2qLeJHlonbDXeacYKAwYOFgj
dhX8ld7AlqdqewQtrAeij04T16HGWuUFeOl6Xy123qASSdtwWpHvpOA/CDKyDLP0LXR9hh6WEmz1
CTCLopxZTY/BjXoD7XAdYw/1kTMN3tTiR6xL3UoxVloFSthJLQLmYcstBXiCZTGkkJBKv1p3hsV5
EkG/LFp+DUWlUsfvDmROCOeZRL53SqzG2CC3MRa6lbonNURnqkN8nxrNTRG4kHRl43OWFRR57LYg
ZY7m01XLDqenxaQcMD7GFQCT+mRVEcZWUwI0Xy1pVn7M99KWnOwJsvu18Crn1sPSJeK0GTaSruIU
Jw3aqzav30wXx+/gtfFagYGS6pgDhKYyFEkRcyLWSXfSGNQbUTnY8SKMX0ObltvMsQPUFyAWEqD7
rNK4fXyoukupkgRn2UmxcoqoebddwjE+YpZ/es2Zr+hchx5hyPeWWyMvuguxVRPxbZIifYjgURdv
NW4q3K8xnlDPcCitvblB9KP+KWM500fy4N5Y4tnqkR3X1PUjbkPxWatkQVl7z9+U6YdQSB5nyq6n
aMFdRYHYZLHvEJ6rs9NirGSm+FGisC23quMHa6Ng+KDgltwJv8Q3YhkEJ1gmk5gh+auRh+J6RwDi
0MKpI1ngLvjz8WLqEzeJBs1aTUJxp3202b3XV1WKr2Bboh6RrNKHiA2OGS3sEGxYR7eo/bQdByZL
WGHBKgvSRW78qtmxENqZ2Ix57ywVBmhkS60LFPwmnJSR7RVBVaN/aUiPa4pv032zHEzLUfwe94TO
ZNBmqg5bMF9PZlLwH5cjvO/WJNMr+jbTW54Bg6u+ex27BuGIsP6HYiUiFkoOGJYSKRV5XxxkRI17
ZMDVTIJ7hof84GVborSv5VYfrlpqzDGIoAn8E+JcBptARuvGW0HwUSN9ntrtQWuRuGK7GeKnV4g5
jrC4x7jY1zc09TZScNf6NUFTGnhuwmYLlgI1U7bG2rtwayqRj6a+KQmo0R/GqUH8S3q2DK8Ovqe4
u3r51hiDrei0Q+PhQIHp8lMOMN5MYxVyEACBdLAJwLCqsy823gB6IfURpBt8AOqfuwkZ0O969h6y
7vSSP4xpMzwj8BnzechXzWgPTLdnNnBq6IUuDEkQLuCR0bV9t+PRM38QPS7ynsTqg4+2ThmP4bhT
egV5FM2XiQbjqoOgoa3QnQm+gUpsXeMwpu60bho8ms5iWiM3SQu5Ehikom90FE4DQ3mprgsiTSAB
b2WywvSkaXiLPHZObBkmi229DECeC3gFuQv0YjiSYIUs8SdwDlO8RBE9OJ4AwCIkVi+lcYu4agvE
MCk42I76akKqlNqL4cyQmksEsPPp2+mMa438vO6kNO8jE9XIOuUMJBn4Lz20qpY0V614WJ75hN3B
LAUgX6HQgKEg0ChHjJVubLr83jWV5TJprVz8OEJZSHZueCwn60SpsXEFgM440WVmljoWLwjuYjdm
OVuxLN4mgumBGwuYFwmokZQwTwor610pkehDXoy2EESKFfMhiAbBFEWX/5KD62jXsEeNyQCLNG9W
ZC7vn9t8NHhjeLLBuVI2j1RV9pkSbB6w/ymqixUyb/lre/gXoTNru6OHeksDLtQhWPUwntrHEl2E
Z36b4cWSD7zRdHzZRtocJw23n4GDu4YNAMAXGxkVxNlQdg6zSnepBf/gDmXWF8qLZdpdG9xPKIuZ
MX9CR4JZhksQtMkP/CFf3dfElSYsGUXIrK87ZJLFDG8BgNHCrxmPXpWcTy/GyouAFxtsgjAq1A6x
bEnUw6pjXyxlx047zd+RI8wz+9OBoVx/mgDuYmVvEmgZoNDU8n0us2UYbKyc3SYhCiPtc9O/KVUE
BwBnafRFLg5CJWxICe43jshp72Vt9QkbwyEwuU5s46pkDxtJo5ZfJxh+0p+Z0M7GdjnG95iafUJG
iv49se8kjVKoMZ0vDmwPyujb4+AWI1REhOQ2pNlprUS4xiJhex2kMEebVZT/2vHVImG+PbK6neVG
xStEDE9TEP8aWb3k/UVM6fb3zMLNVvIjM4ypHv1xZT5DFruj/hbDqKDUxZ3d/YsIdZHBPsZ+IIM7
UNcXYATw8EQAxz+EBFjIuF3z12PNZvNoCDWmkYvmVRigPd+M5qdusg00ed5JvhmBLE+2K9Lfi39N
am9SrVlHeASbOn9LkgYfswOQAQki8TY+z36eDgc5Zg+gzHPiXTXlQD019/gWjKz+O+CvsttnzZtf
1ZhZMyRF7GV0Fz5NssFtAq+QVN9K3SYR+q9u3Y34X2o+LzTmNsMbp/kQFhrdcmUCEYq+EzohR94U
/EUq02kRvJAcxj4E7poZSg+1hUeJ3SjtjMHGAWQIRBXXylGW9FvZkB1iP5R8VSDXGrBjhCpnYwoV
wsOf+lONPqX7TxKy64Jdx/2imAzWMSz9HxufnJHJyzZgi7Q23Z9wGqALisjx1+MgYr+O5mh0pz7r
og4o+Huo5oYHh4rRjjaiLmy+a4yL/BCM2lzwT+N/O2F5H+ELpaF1zX0xUyyiWhHH87GrLvyR3WR5
TspsgYJ/Viu/rG3WMmR4Dj4NWLheFR/ttNmBzM7IoAg4jXiSuPOK9OT5vPYpCW7DZn0tuN1hW2P7
XtgWI2TBd4qOh6qlSkdiLcpNZt4F9tGy3VXNn2CIya3Id5glHjzeiBhSHTfmytbY6lQgYomOjKj+
eFUoHgUEBg0rLYN7PoEm+iGufpEr/c2txMYTey4jf/wN5FUQkxDCGHaib0uBlqODNACj/0JJoFJH
A1ibrn6hC8gbr8A9q8RCNBw2+ltvUqJwzzNVx1TVMF+Rq1J+G8luNC4jievjd1c/dD4c9KlYh6Xq
rAqCiOsYnyq7nFaiBgesZW8JfVk6PDaArFP7pYTfRjei3RjnI5R90aFItFEVkVI+XiI3RRr5Mvk9
uzJYdyb2xvSkmRcClY+1fyP3jB3JWedsqxnoBjihhfonKXp8Bix0GTSuxyj/8wk1N/FjdOMxdj8L
BPYR3O3wBBLFyjUu3nfcCcdGio2ki2ysDj/cO7rWXYGbluMKZsCaLSyLhQAF2L1mGTQ68VoHy1IH
5NfR49kAx8bCnQPBQET/k4OfINHZUWgLAZBXbFqmA6vHpmf4BybgHOtvjvrIuy9tVNdKfUfXMvNd
d+UgLEvMjRdejR61CuZU4L9hTamdrUtKKCsx330QIggzCSThrJ9oGtjix6MGBzk5aek6dO+Vjh0O
xCGZriJ61u196P9Z3R8P2VYlgDncT84WCTzJb2gmXoDDMm3yGfpHv8v/mYaCCg87ZH5z3HOvP/tq
J0S6MvgkTZTDjUt4+q0sFQgJ6CLifYdkJR22RuUvkgCMbg9x6G64X8QRMdYD9DWVyrQdVrQtid4z
1SU/mmBVrzrrBQT1e+gVM10greupwFa5jnq8aLH+A1Gn/nYYEdYZ1DkvugGmDziU/PWg/AwEh1mE
dsTkCrTxyZdszSCIMR9otEsBaVy8YqSw7hzqGpuNVeR/wVZXw003/IzlWfTmEgWhYV8rBFKjcgvU
L9pitvuPUhs5Q3DhoZIKYhYpNTHsxU/bfHT+kaFwqzOVdmaWQLPakrnhr2v4DsWROES2bHsBf8mK
KKSYxPe6Dlkdf5dLOR9tJ7lKbOAmZs8bPvu2WFj+Vkd9acktUVBrWkoCS9c6O3buj1gLV3zi8ynf
uvRONduLrrsqUJ814z3BO6C/JcwkXfH07TdbeVPRQBiTJL+8tB6Dhnunb4MOJrTFEbWxBm5/NvQ9
htpkrnfbgI3zoO0jMDUd0j1d/1HCSyn3AbO8lNuIaeg8GB/ExJeI89zsWuS4IvoY9aexL+unwuOq
Fnvdv5tMz7tq2SORAftcyF9u+hlII5XLEa1HA84e/rB7CM11ScZy8OpcRAdnG0bh+OWne9ntGq6X
yPgxfFwHvEFt86Pb48rCBOW8B/FOVUmNJvEmcNRZDr0qPoocq3bAmAillIsozbl1FjkoLNJzQNZn
P33l7rr3sTmW7E8+ewuRDWuUXF0FrDV6cxV2GE6NrSBR08Mn67rwfF8t9659JGgpYvMHcmzeG58Q
BFUWQ3Z0TKYoYevqE7FRnuv6SVRgFaE7MV4GUybMQEzYEomKCAQCadyqxXiDkeXYvZBhog86pQxR
lW7P5jJuYcANACuUS6w/iWI1yQxn22t22wEHUFQefGdtmOvQ0A6MDjYBqRUW7vWw56Mg9rIPLxGO
cS3/dLkNS5dlJnK+HvIkJwtKpebNETcDj8a0SaxAxYe88hxWZ9IRmcLcPuYRD0tgI6a1N+WfyJ+x
NiwVxqICbYLtXEk8nlEUs57AFWlJvLPMNcVOZ+iq4iwUgL0JhqywHg7+X+Ay1FoIJAKFeB9gHMIh
axR3Qe28kvnWCe6at0sQGgTFtBiB4su2yyJFkJUGmZ5EAEFE9P6ES63Z06gXi8E/RwieGXbWYQwi
xgYdQ5hJ8tVi5OwoUOImPkwZF4BqLXpOLLxq+ptwSJsMaazkZvQ8EEDEYH4FHnk+2c5vSNfJrwOL
gEx8KkzbkaCl+XCIMcqAyqcUrg7sc5YNComE3XguUBTnT9IJ54OL4wr/igugI9h2ZbEu3K8y+UVe
NlOtHdeqJCvHKDAgrKVAPcNf62c08w5zwv7u41UkyqfJHhrzetXhreV2yKm5ChMpZs8Q8tAjk+3o
FXOMgc57H/+TMNAy5cHakdbiOvAiMWIZ42Zofixm+SlVD2YQRuCXCmSfJGxGmq8cx+8U611AEHIw
bnPnyG9itohWmBWU0+lUtsEiQNxRG2zhs7toPorwUfmXuMM5h0Ra29SokNr4kPafo/IqdVAk7RHP
SZRuS9QqOoGamODbjc2LI/6WKc0kMfjrfIOrsZwgxln1bDhBPfoFdP4VJ1w9qjMlJY4Jkkp3zMID
NaXl7nR5rpU1k/mNw9aMRtqX3HpQzogPLft1lP7m3rvXPWxvFWsvK7+NDUJlcDem817RMGnaW+h8
qHx9yvFWs5+r7JNHfeqxItb8XzPeDeQVk4xk4yeXrnoL2ltEbyPNc+BgEgV9lRx6+CQlWSsxZ40K
mA812g6u/FCvByy/0sgpDVS+n5s4+9OaFwDxmYerPyx3ML8Zu+1cBHN+z8VxHvErkY81mzRSHK4F
XtUozPYBlGVCla2BRYYNmWDXG6taIPU+VB0GUOxT5K5lF5mvsjZfhkW2iexoDWVrE1H3jJ0N0KU5
MPmcD+zbx8JapOpBJp8aD0BPcV8i1uqsw0Tw6QRS0AR6rEb1t43sPTQac+CpE4+p2KjebcIAQ16b
ZRbEsS/HuoLxhy3JnmBXAAP0Xc53X1dfpfOrsFyPdX4Wy3btPXb+bBsOMisUfcKo0e6HdMLdOXOT
lU42PWmh674Gl5El54oZAwOyXAzMI8rlMJzzlHrkDygH6XkkjsFbxuGwlCb9oklmeY6fjBPNX+uY
9Ck8WyySGhaGTQp5GEY4s/BFmj6sdB/a9ndnkAjdLEMNPf90Z6yc+pLWZNtutPRsmWsZqZx5a6e9
cQK8UE/TENoPHzHBsOEeUjv8SKSj8NAMSA+hWNbtGxlHY7p3YlbYHynyInZb9aXk/LPlDsNwq+8z
9UsKDlEzWeR8p5trhAET6ZdFbpSP7EGaPqNzFGTqsTVRwJ6zcJ9HT1PZjIVJY7bu+u9Sv1dYxxg6
GOojsRE330CcoqFwnJOdUS3rvK1rAi9mwr569A6hvNT2V8NEpOaZYm9upWeJ4C/ud21+8Rrk5Qdd
AQnRPUo2NOalq+zZYPyBcdfKb3hPVv/Mm4Xb7aHYGMoB8xxRWqa+4imkn+OcIgFK+bFjYn/BsOnQ
cIEdXnx20wa6Bl8dZ1aMDDJe6NHXKI8q/WVMKe7O2/IJhp4syBV7N2yD5xibPvlus5HRjdT2vbtJ
i6dd3lU58KH/OgH9gXqJ8q8CHQggQ8lJ6NT6RoiVFz4bdxkxWok5xIfepfLjS8aLGFnfMe4U0bJD
gYki11J+Wu/JWNNpNrSENq2JDVZqmbG+LdZ9QVDf1sB9kX+nDgfKIcND3jqknrwi5z3q31gqBx07
5m0EYFzbO+QOZe9awX41O+fGmY4YWPo6YFJaOzhk702wdqjnIBlHF005t+pday7AltBGvricRmML
xouL8q4CxC77X+KobZgtLTVi+AXDYcpzcMlF4neA6Dqa27r9IeaSmklDDaYuOx22g6aQ6P0LL5yq
zVHOZrzOs9/ag2QpeBDAPITIKEfARsw9CrzF7UeOdrkg5V3g0np4MQvlL0Vf4Q9PEeKkyklT/pTm
s+M1hgeNuDts31XD2jN68zO+1nerUrkc3kD8LOCfrOL2gcxB5CbGQtLFvbs1HvvoEnhPPTpVFJqc
xxaNCrwGwKkmgYzYdMXZTRasDhU8g4q41sEFoDdkWPh8x7o6RMUHWYsDD5Xc1xoXNQYBcctw9Jgk
WK0T9eCB40XVUVx1k/198S9Xt+BZXNBOAavpPxwOrilXibYt3N+Jit4Qq2kC0YmwprKd0PCalLAH
i/YDBxzMIdAAJ7dHCwHex0dr8eFVXy58coN4tdFiEkqRZNThqlWn/J8KezoCpeqI8RmTvus8whJA
c+XPbcuBtwGhhpO5hzESG86ltP6hJ9m0lrJP3I9KudfsEIvuaTLuSU8SD1towyUgVMbt2dyywx4/
VLnXezLxAupJfPUh6ljLYpCAjB582idnm8KJ33U/FmLiCQGQz1Heo7S4u5j+8r3RPGwQh2Z2DOSr
kNiYos/Efx94J4WWLdRu26NcY2ZNAf87YS1YCjQOpCe0Q2VlkBeyIpNbyfZD+EptbWaVLPzCGO0R
CcSsvOoeI1j3j2wEMBmPQkTzvgJzJ/VVz63ud09F3Czz1WGAjckXG1JtE1ksQ7MZUGZib1AXg/pT
zj7+ijC/I2Gx1X1JkeMPnwP3iOueQGUoJV+4KdTk4fCAt9WDNBWbOQKpoZM034wftvZnD982gA5f
MkRT6L01Y9m2m4QSpiJZHTdtVT4ytuERu/2U+7dmOqaEGizyddH85sitq11dHNoUgMxiGj8rbsOt
cR3ya2wdKugbvXghPrB1hxcJyhd1jLhnWPYdQtVEvM19iqpfZAUsm+mBgn96Bgo3XjRxxdRjNwUe
5d134Z/KFhOOHh4l75j2cEp3RbIQpTUh92DD90yA0ahAGMPczNoc0aZAiG/TUmAxpS8kNguDrK6D
g4jeMRXAJIn3kYUO2YR4iPBXRleYy63KloKtrDEcFE4IJb9otEE6q41kyh8GPQLeRW8PMXTQqLrb
ySGxmH6x+imAE5dorCr2ihDQZ2VytofnwGhAXHW3ZLQEAT7YYQnziVnBhDGLOMNYH+WgnZX4Eesn
2T88jXg0pBV23S0xMY3ux8Dvmqt0IaW57FPlXYK095C0ehYueKITGMTn2YdO2iNKS3eMlxDG5on0
lurwoTE48Vpr0XS4dXpWlvohHhEBHdPJSef8tt1Jw/nYKL9NCwVjp3lcniz1AIVpQUVe41dFS9B9
OQjBmupHz64SFl9/7onPatRr3inwQBN0ftmy9xTs4+RhkOeUkncDwg8PON++mjLq5E8blvAcW18p
kgqPgAwcsLlG1eTNVaoUakX1lIQ7Vd6ThvfTYaKgliu32pfhwYMZO9Ikpi/iRkZQaewdeIsByEn2
Z5xJTCVqCZyAbW3TY6FDbxI12tkiVknuBjaUOnpYKE0zlS6pZjxdQgLDBTvFtGPfjdxDGrq8iwyc
rVU0HVYN0EWarbrbGjXryOZ3+itrm16fjfKUsLfy+g9zik/CEZwICjKcTlO0jTJnFJl3ZHYs5TQ9
PPgABdpnj5bX4ruIk2/Bj/Dqr9hYRGU7V6Iv33xDyefnH1539hq8rZMMa5VGx2hc18k59BGjqfTd
15rW0XSPQC1EQMLo2R3O7InxRVOPVhkcM302gCHV00dCwdrgIFGCce5a66i9Jea4sq21m0esjPh4
5LlTf6vqPqX9qeVOU/RF3QfzqHj25bffsboztxHJdQi1LEwsmENCY94A4u8jeu93WEKj8WFGJ74l
KK/ROT0NGtqWHBcOLRowuqelqv9ZrgU2P77zmI7Mz8GDVW6wUDEaV33HOelcfRaevTF8OmxifeUt
hirqA5RSeEPzgE1Mnd3Ranc+g4Vu4wTb0X0l7hEnYA/JZChRBEDB4nDqWGDGTHblgRojAeCfXsLq
vUELZds6cSsIepD3IvwEKbPWNcCvXDR59h2Wh96k72C5ydAejia0Xtolln1DST5mexaMR0bv5Btr
jYJfZS8PD2GsD5FN2SXWTnPM7K8qpuUki3JkpIIJHrkTs04UdtoxiHjZbJucOAcpy/xraNlm8iPZ
rDXlmwbuufV+Ev4fzTEXzLGWDjOuOiaFiL2Dd8rtg8q8RbNuA8Vf7px4dPkhgCayiZcDs6H5iONL
xwCHhPe5olF/8wOMZld07wNYsDi/etmaybhBUcpq2Gd2gdVwLlMQO0zuejI+mVeAspsx+1Amu39+
aMo9y5GdhgEAI9XcyNY19ueZTf5JCjmkdw+e+uipOmIK8LqyFwOVRm44Rw8y87KeNj4UyGVqnnrI
rSsdjQ1+ECqm0AoXaeSBV0JdVWhrw2EUVoakQY18kO0w4GeagLHueCLkwF8nA3aetK5veObkwhU1
qPBJFyV9n/oQpobSLXUBmYlxmFDtD8MQ1Dn6uja8ex6A5w4GecgNDcS3c5Mhod2aN+SLPiM6Uzji
bme0WL66qXMVbnNuMwJl9RN6U/I52fG+fAQoJP2QDY0XESCTmrHYFxadftJw2Bfe+BycqmHAPVqz
Ls9+Wj3+KqS1H8EFBaySrcY9m1WMy8df2jytFbS9NgJXjHTf8dtrIrNHUzNeqdtNywjPLuAhsPXA
yVwXZBs77pJx/NxMsJw2NtkqgNADEjT0gUo5qp9Y1GhyvAoQ+HhLWm1l+JRoDT10lZlfNpJV4Vhr
/iSP+Q8wgi+zqf9yQhmMhjQktvJKfUzMhrvKYTrGO64q3amnZ041wX3jTiKQeW4rM9MEkqZ2qLrd
dhpisl3DpMdjdLHgRqLBRXMGgY5CrCjrVa2Hm8IVoAslJlNvh5qDYBdpfxNetIijt9Sb3KbG0YPX
Waf235DeA0bJsbxK5l8mrWiZv+UJpLu8XQs1XQpDLJ20vFj4V12yt5CGkiVqP/MqO+uDz/khP6Ep
wd5GABNLG5EeO1agpMIgcxeKbzlmW4PRsYzThemaqO/bL8MjAZph7MUvOYTzfpVLkHZ494Rncxw8
lD7CgM1XDshNWJSPsD0Zsf/mdePOD82lTS7EQmDfEHzxcip7LQBFFH16TLsS9C5B6u4clvYqfOmu
9+duZ68RdW2l/YfL9lRzwGqIT0ZkimSOzYMW1USnaBvMlQRVd1S03EyavS8b1O5IeTSG9qWZ8XFI
XEWYnSCloVY6RROL2CeEvPayrYWMFe3uJmHQj4PyVPQfvohu5AfNVLNBrOAV7N46PNxMcmBvmlR0
KvqEnjQAo9e3llftbantgNGttFFc5JgffXPcppI7sbBupgRuOZh3hP1IAGpqUmQKbCjt8tcP732D
hDKp8P6Oi0ETe2bCflHd/N4/kpRqvWL5B27kGkbtqq1JY5cOF6tTR1+Cm61wUR9RKyHInLJZSosA
XXM/+PYaOuivVPWj0xiUfRx3lfODT/Z7wGUSsw6vfaZjQd/O04wLOYucWVjU63Iq/XKvura42pkv
5VK+6TYpXOZ4GIDViAmX4v4VkmO6Ctch3TNbVI3oPh/1cL5Vu2FlcLIrpuPOdbfD3GUs3TTZ+I08
5SQiVxEqkgIDS0+mLOoApct5k6HnsYFUkWIDU+NjjVFfkN/p0VIMQKIVNkGFGRP0GLKecCP24glq
2awvdmFf7E31Kw24E/EP++RU4PDa4wzokXLrP8iUQM80O9mHbyXaZB0ApuOqVyHRvICezBAGJ8s8
gdJgT5YSNkljIQ7ga+mUWVJXwbNklCI5uLv4w1PDf2bJ2y07+1Nj3lUSDMEjv+oAU5pmFM/jXrzz
700fjAcIfPtsNC+NkO8g6Y9GQxINgOJ1Hha3sUSfzDYzqcJjmI7PVhtveW7fWzvbgdfc6j3rZx3l
ldL+x9F5bVeKa1H0ixgDEAjx6pODj1M5vjDsdhU5iiD4+ju5791dXQeQdlhrrv+UIErTUpqHVl2d
tDxULBgz1zyozH7t3BIYKXQZsHSCRNiqQQ3ALRWw2Fov87LUDwmEzqpFScCSq0a7greMrRQ1tZP+
yhrHaDJRv5ZMoJYRS8GC3sAf8IUCZ9OfinIwYB6ryBeydHu0rHjbz3TVKSE8mUZbR6SQ810i76mh
V0kmZi2BaigDN6Qf7mGub0kWP8CN3ncyITvqAuqYjTc+LbiOfmp9VVNOgj2mi2raaF+fMmU/lqzf
TQRqar04Ik6FsDxlcfZqLMCVfBK0LcTOb0tl3duB/0QFuwsil8PZOgYgVdOfhIEwdmkecnNJMONL
ph6Dv4aiG6wC7whLyWjjkBr1W2O6TaHGbe0Fdw6S6Ri0i4Ii3nrTts6DvcY4UAaXkK641fGmi8RT
KK5uyFhwofDyyvux17Rb864cMkaV/wyqn5qkXnd110Ds1Y1+7dZJIZGjg16oSZv9SAOXMZkAnXPM
2/JqS2JjsH0NgKRpJoO1TPZKrs9TGQbbHPzsULEIIGSnyr5jYr9H5sVdy3Zi0aRBfHoRWE4t7ipj
Nm5+swIm2ctPzIctkW2txlEL7UftQulVDy5buqX3kWaxPMrY3MXdW4fXJ9PjoYeo1qXrTd1Q6qCF
bsN9aVO6kVRbps5hKOpth6wDWQAX6xce0A1W7Jd8jVrFECHn6ierXtPWP+M1h22COR7VjpnqH3Je
MNhZ1lPPQNpjM94u7f1gIKqn6bXLUMMkSETv2oy9S8v0R0qSMsQM587yGddovzgmmGLWwYi7ynom
5S93c0uB7QOOvwvGjsQUZM4YELdiaD6MFz0WuMmtKniIfMo1Z3nDnvzc+uhA+4DqZviTUgBUMazg
yone+k58TX5ETkjXYdGwjsaIO8Q0WNgX+kHI2CDcuaio3qh+rcbakM92VyvsqshWQ+7gvPyQerpO
OjtxDM3S+25gdYJaIEZu2eKAZAnDBI4WspPth4b3nhILUnNV+fSxUB73mhg4W7NrFu0xZeXXUZyQ
7bVvk1fL+bKddCstCyIO8SKjPLhsAHzbe+epX1s+ZOEgmOXzypvoNWDcUia4Qf2/GCADHiBuAJqH
xa7fugruuEOihMBl2fFSNwEFv0uC1tB+5w2DUY7TrShzTCIYmktT72fNBHScGRT2AhaFbP+ICU5v
QeVjj4x8/AzUeAw8m24FmQNMgG9wdUj9i+gmnRayR3gULhxoVvR5etaLPtv8/fqJh9PjypnLp2GZ
zjn5Nmmu9720GY9grgXt4hjnPYZaI3l4Xdgc22x5nebqPIAaaZZ8F6v+3fiKVIOeoVVAPf/ooHKQ
PZlEMVKUzt6PMJynsTxEboTKIjpaYXVs+/x5tOcrorQTFoA7UednqCQ3KtqNPyO1JBfuY3a79xIV
gOtwNbjOf6p71dlwHobiv5koxBnhRepmLK7BbAXNa4iMl5BNBxV8i5QJv1fPsikbQvydhngiQB8F
wasQvtBU7xic0GNDeofm847F6JqlRFiAbywKEmsECTRGDK+JQxGCMP6UooTEkOI+RCWd9KyYnklF
heboNdE4yEDb+DC7hsXC1JLgpJ6t5dUm2u2EVfY3bgu1t/vI4lBzT3jY8RhiXN1JKOSnKCv3FSgv
UUG94Zgum/LbCFj77RR9pn706XbJselo7YICyU3jRuhcV/GzMSwmmEAb5DZuJZZH1gYvdl695hFK
nzLJjsD3VoiQ+3fJTA4A2AXqT3NCCj0dcpLIh15Y/m50ETlib5wVkqyaTIikDuNDTuOrDDNqO4TU
qnLsP3UbA+whN8j12qtDq5xQ3E6rYMRGyRivQJU64FbAlZRKknTB2u/9qHG2JP+do8X+JMGWRIGa
GCELF9NdS728hBVE6p6OZEgQv0n8r509RiyyxZdx2nvjdk+GoIZ9E9RqHRQ8+320Gf3whP7oArT6
oIkm6drap/tzAJe6AIpQRJR4D72tsxYwcqUSL8ht9qPHGF6YAGRAeZq8/GVxuRsQ4QJTq0+xb516
R+2q3H5vkTSoKEBG4LM5g0ZJEOuMeCbI9mkw7E2Ejqxzudj9AAvYem6lxVM/h8DDdEHSFUwpH15Y
5fc/SUw8fejqo7bj+9z+XSQBpan/1tICOxXRnqr9snJvi3Z1W/nzHxTvb30iT6EMj5IsXqTrDyiR
aGypMTwcNAHYSOamAEZSzWBlPeRYBvFW8Rsi33DihjtcH3EZEMX8YvLuvu9paef1OykJYUePE1fZ
U+dgtCNIVW77HqfdNP/1Qo9PMRFvi5uTKGfKC6a6k0jLxyXODv6Y3KTvnQI3ejPY56vF+RfN8lcR
HXg/C561EsM9W6GdM1NhZLa1XcRMnleP0acNaNa7lMdPDsPFy9yQ2ad19ZsIwRsjmM5fUyRtonHj
kL1bNPc7M1fRBlIP3OU2ffcH8epX0zoJI+krWr6CMt55eXKp6KbuKpEud8ZYT2k0PnEfvrltwjg5
LXaRh119NuObZsbcTMyla6wQc6Ht19W5PA9qzZSedo01bQWQVH/MDiPOQnp99JykPBN5uiWC46PM
0LyEhrGKXhAJBjaT6HE+66b60xnUF3noHfJhnqDMWd0m42OGtpmiA6bHSTo+jUUAipTcGOmMc6Py
0NcF6cNcpseStYzruLh2+LnCwP3EMX/qRPIW5ullMvYFuvUTesybVbIzAIt7p/SKnmX/2BSgYuIQ
oLT3b3SLpxhqlJ2YDzIhUdUjCMxSfYmkeKAbfhaKamxBqTdL56/TIVCPypMvq6N0GPHGhIQtJn8F
JEnTiQYIcVs+eOfGoDeEj5EiQ8dfcQ7snCns9Ju6sTiXHWOKcUayF2gKUxQ0IQYPDyhL68REtQss
Ul22alyfvQ5nkZz/hY730qbN3h9iH4U2MLwOHXCiasRYNcGpxWOfwiX06E9zQaeEMhiEJOVMvPMJ
KAn9Aok/4FYE2FVfXlu7OZFz8ugLUuVyax8bVZ6qqf9pTAvsGf6H+CqF8zsP4BOK/hoB9JaIsoG6
/reQ8c0sKskxljgg+dIoJH8L5dh5nlV8NGXbXtg40zDplBOfY896UPChioI5YuVC2/f0fjEG6u30
nfagJet2/PWC5rHCXgaGWw7IiUqfK8m3r749qn0csglCFJo0RDe5HppXmwmRS7fsq/Y0JdOtbc1X
jzWn83Cv+w4wJ3vOTqNNI20mdQsHH2nW9FgMztawmlz4rQNrRnwYEn4mkinaOUPYgP8DVeGZ8jmS
3cfiBHx1CcBQY8efs4gbsL4Fomd+NJlYF6stmI3GCtBm/zqTCXWKltWWUZIJPI3MUJzMpiv1npVn
3n13uaiJsZwz+SRbzCfyzQFzhWx88KH1sN4G41xHuGhHIGb4bdiYEx34NAoPoTO2hhgDhYVOamD9
4DUuviEQuJ3y2RNRhCZZ8xJ19XFGAK4rwBA5fDomQmqnV/UukEXw4Hb/C8mKjWxcTFsjyx0t06Ps
OraIEJ/IPryri+RYSWApFcdmz2xqyx/FXhiv85LH58wvfrQ73Ut0Nt5s0XDSOmxiqXdeMH0kLqJb
gb6WvepU0ZAoBzixotCPaB0R5BBXSVl7bLv00cr5T3QDXUzpNa9tU+IOCeGtER6IDw45GjddxBI2
DJdH47XhG+dhjwCVXKXQLggZEGyp86Hb4kNkbGFl4TYXExNO/vulmVDPKtgkYx5uSAfjSZSMA1NV
2rvBKZ5L210OY2Dd6qS8xKY8jGFLl7tK9tWzyP5mGrti7Fk5GQZo+90oOrjg0Pqp33dufdZdBr+D
dhtv+j4fzD87IxkKTRwzX9TNTbxTxJmzSO4QpaBE7/3eurZu9zeXpLIUMa0gg8p9PYzv4ZxjB8jr
A4yDecNoxDvXouQJs2kp7kQaniNwH12GMVnJ7LVCXRPWmIgNEN2VBhEEPeAu5nySQKhBHKfaWs7x
EBJ9lV/DCb3uBH2KtVQzXKCLPQ+V9Z2gjnEa8WKz9bAFg1Du9Aa6ovfOb/Ycp+wdavPddFlHvE0D
Z3SeDkLLc29FJMNY26hD4Yr6dyNt/Yk7lU68OhlXUpOWj5Sfe2fAJNQphOaOsiJ2kXKzGKzS3cig
otvlsfsKDYZst6F0dp3s3pq6hHAk/wovvSH22BYe/2oNySkzJKITOAemaXTJDK9Gf68tySC2N/tw
RKvvj2+134LCFU9NhQ/Mqa9+QOUi5onye/rTJ/bB+OQFzihZVhkUJkZ7YxvgKCHJ3M3wxCb86FY0
mHnMd+R20CtozjAHvDsVGiUCoVgYPTRUXXVufyde0x/5Fe2tkyzTKavS7zHrcSB3yLUHwfWFsGOY
3as9G+I35rOYQPiHLLBD7JY47vsQQF6JHn70p1+7C0+dw7cRE18jCl6xRBzsABHdjJHKTA8wz76s
yrsYez6nWRndIe1GjNdVz0UwnNqArSLJDFTg+LXl+Nllcg+jemZ6vkAob3BRA2JusehgMoTJRwDq
OD4UAKe9dgY22tbnrAvfCWQQjP7QbuZ5fwk59u6aAbS+u3DQSzw8ozW9dX6xX0Z+hTGE4aaOATyE
DhCP5TCa8sn6jt3si+/ws+hqPJENyk4wyPmAgWtZsHZNgkVM3mkeIJW8acQNLt/fbEpuQe4+BJ16
KnIiJBH9TVBW78AQoxUw5jHSA8rzLHmhIJ2RInNcD+pv42GzHiIq3FZ8UxbTNEmEOelepeY5HsqP
fHDfSNf40vWA1VlWiCkQesWzAcKJ68enZx9Vfx9P7ldWhrdkqRmsJ6D0qaen0d3aERYAPWt8J/40
gmNKmTzPO2ElyL/yXSQrECYOcFJ6TzsmBQp9BCSFEaNH6f6mY0uKqvL+S0VqDn2x1hSErdzixX2Y
lorosIIdiV33yQXRoLeB73Zvo5DgxE5ey4pirncXDHCWG1xLphtXm/UF8zCBvWttU7pSbzzhbHyL
dYLVBmqbLhTzzbrotjV6EIXwLO5QttghXqXFnz12wzXq4bDIVhNYzFKLCD+x4OqjttEuc15dY3+3
g3YCsY7YPaSEYv9ADsxrzJe5IyQ4uwvjeMYzNz5q1T2yM/2muj/raYCKVLMsirRm5uS0jxWmzBnf
tYdhckO3/xVD5g40BtiOUO+7hdExVtX+0pX5pyKkLl+GV0RaeFSS9l8SIrmzDWJuQbfmkEuFJRiO
Yzc+60x/BC4GHqsja6E69XX/4LMVaHT4bLOi0BrdIjXnFE8J7pzivzFyHhGL7xpGYJ3dX3Is2BBl
P0O73w9Jcp9n1qNsV/t2+hIW8T6Cqzk7uPpqFHpTdVZWgHTV2tNS/daIxkZZ3xe997chDg9fw7MV
jMcGW7Nr9J+idxB0sF2zCNPtTLJ1ZMQbxoAtSSEgklBRAxmcwGsoq9ykkXUPtKg8DQkHVu5x03TG
ocFD2Mv+8kRG3dpsm29K490M/Av9FKhB0o6tAmrt0uLUaZrqlORYbjNGw22ENJoaCoEZI9KMGEWY
WiLrPwvoHXY9fi0Q9ONV1WiF9akRAa4579FV2a6Zli/H6nctL9FblWQ/+WgRihKy2pQeTc2gv0Yw
g3farayTZUeAAAiKv/NFTgPY0aQk+fw5BRObYVc/+6M+KKO+hoxhdyrJ4AmWG2z056loOIRCfoJR
/Rq9HG1l/YTlJK74qDbO0JwrC8uKyoPflkHYxSzTAR89enR777Lx9gvHOqQxo9ZxENB0R/+/cC6X
2yLx8aYCs1lZc6EAU4xgq5Vl9p/p2UJO9WM1ea9ErUMiGCFNz50NdZWpUE3E210WDvaGLGKqW4JX
TvjJfY5zC8QunuijEw4/tRs0N8nz2iuFaH2BSbfxWpDxoTOhi+jOiykf2oIAp46zvG48pi7jP1KO
/G1TYGXOM/Zc2AHQpLQIYjOISwvUwsbOfyTxwAjEjX3O+0jhnUMa4hYJI8xe4wzI2lQdqqAR5zZv
2Rkl/qMNv4oOjNF4GtdUAGoGq0SYxtTNN3Kw3nAoofESP0PL1VmWIJt8iBjYPZE1+FVNOe8+2A10
WWIIQVc475i+SYosxbZp8dbVdnuf9NHZU/E/JTKCVZ19nwLsWAjrFOZSEHO/SUtWQ26gv4cw4pRA
7s7StrF3rqbnCGJk+KRa/sY+ENS8/wb3hnxX3zzZExeinqAnHKKm+7FwhhUGsljNBSUEHWlpllMo
YrSB5T5gwAsOn1oIvwuKCxTWCGJL2Z50TtWLTu0q6/QqqvlhGKbfWs23ATkv5PSzO3LDrLvFZsXn
iPYPIY2w/d2DZH6c+z2r7+XY619/Kp5MOrOLkIRy2Eyt71x3gPFQLigppUyXPzFca7boA6mymowq
FWOlZNKK23v4FyxEs20lrw6AeDQoSb2ObFMcL5gmS9A+2zmN2IniC2iYu5NaESeAaebd5CYbR9Qk
rgzzf6CLL0lUZUxT/pquig8y70cEIuZsd8N744QUJW35B2g46qmo/SBb9KVLQefk2YVJ2CPZWhvh
9CBUsrNv199uDWElaXaVx5c72rw6HAXYLN0uvyh0bnr2tt2IVs+qbu30A8EZHwyhoJF1tdbwcAKH
78Kyec9iRs15voynQoNbcXIiJJiiqZOXxuIu0+juwqWfn7qkxgjbJsNG2yzwfNQpOoZ9qfrrZOaD
hwuqrbKfwaMjZGt9K8eS8DgD0M+xHk3Peie0XBsjQsHrm/+Oq0VUG/4ZDzWl3YdUAYRrhtKBtu8p
fPgjCJaVUmJA3/RReMjL/hL5VMqpuEvhNXaeeQsbPL+zYcXgEcgzLbaHlILCzLLeia88AC6mrHT4
c/BtRHylmE91vNpf412QTXtqs7scl8UUI2RK0mvom2nT9RX0u5pxx4Ara+DQMGXz3YzlxEyJAIhp
eLEV7MgqpIKk0ykmQmLTD91BSSDal9KT/oSAyzuNcR05JA7SiPiagWRWGbd3bQtawZMuKCD7KWTL
Ps/kb5mEXz1lU6A8DqiqMtCBUudJ5MRV0tm94I/HDCaxmgtT6mvpdzfifIajVu51FqiswwW+kZRw
gJuxP+oI3/bobb0YHCQpXgHyiQTDSZzX7D5BNHqSkL+OUxMEGsuKECFLyHnO36ZFG5m6M1QoZz8Q
ADJwmMclxJKqfGkiTF690p/dOpavUkLRp+434pyEsi6OUUpskcrQ09AkfziCfUCj7lMTvsii/Rlm
/y9Dl8PQci7GXfI2ZBzNQQGrvVTFgPt0LN4TXdm7YpTB1sp1/F8srQR9/nQucvuV6NGRCTRKXhcx
I3TWkD1t/5+/JM6ehG7CM7LgXchgvEtM5jzJ1USV5/nFDXDvw1thRguUMgTYFzX5Y4LSBeV2c+zW
IUFXoagLncdxrp+awMXBTC+3YLPneE33IZiNIYvQpOOmavqvkJOIPgLZ5zj/hjEizKo3BdJMogyn
jOkRWRx+wjYoWfMEt3Kg4LHjAfCK2mg0xj4HOgXFWedw6EJI3HGBTEl42Y7VHF1sQ3aBWKefSBHc
wQXzyRHucl0hF4K/fCEmlc1zSH5uZVZdYAnXqzrRyh0SlPVetewX1rLJtLwhc+FkJIZpks9UfBH5
Pw6iCPlYBuwrnBSvLibZnvlraO1D+BQ10pWIM+Gumdu/lZPcGpl/OtmCnEpEqLNIZqoU4XdlztCv
u7r4hcnGEsAUlx25ZI9TGx3GNj5HEQca7Mg7T3OMBG7LBERUO176xwqjd9Uzy0lASYbmXIRoSJa8
u3jR8LwYTFFByM66roLfsgR34smDqcpH3//jIf2iNzwYEhxyB44BSo+FIBon6Vnl0z/YSRvvTMzP
2iPL8YC75FgqZ7wJYvGPtsi2nld4R8tmOhKBKYoT7C6MFvDswREtqdEqmA9T8NaWKCN7XHBTiu8N
lEbv5e96kf/pID1YNnXr7DHEn0VHoIP8JZadVU5/yA2pP0oqkBv5LUznZ7QVD0k2PBBqyDPpEBFA
UiBshOslox5qU4IjwPG8+uW8bYTz0GLmGWrWbikWGYU0XLqfYwEqswtf54HN6MDX4jjbidcqa7Jt
OiFna8InO7d4h9k4+gPhWV8YsNAmkjOuDGYLK33TKTyOmWiNaROEw1HSHFSYAUrA0HbjnyaHpmn8
/ww8J7Wo27dtuq8hdC9+xkY331RIFqNR3fNz0o6Wl2lkIBqA/AF32Z0JxFDcHPN15vycYr2PVCb4
uBiyRVZ2baiA8DqpHzMPxEBOMU245751Bl233favsiHYfQouUns/WYYbDqbMopaT1yWPHXjJCjEs
xGG2g2Q0ZGSQ5BJAYe3v3XmAW9/+y1RzbKQkSYcKp7c/POe5YUhRIBEZEHibOX3XsF0Qnb0XkOnw
W1xGMmiYXG/Gxb0vsuFxKglX0nAtxxR5lMeGvkDa4kacNnJdxMt4rcUJGM919dWuo5u1WAyslaod
4RpR7lEEAg97Gd+7ZOUJXd+7K0k+Yd2m7Pue9y+J052vliPxww5we0yb8U8DoX8u5MWGNWzlcmtA
X7SyeDe2gGQw7mYmm6CfaJTBBsfWZ9OEN1kl2xwINQl77rEOW/xh6rkM02LjZywJ/I4YKmfRBiJG
AkrIfjfJajaL4p90aL79IYPwC8mW6uCmACTEM5Iiq/L3RHXP7KwxtkGKgnENXK7Zp4A3vJapN8lt
JsaNyYxAecgma+SVQJBeRhpSWE03hzlyH/8ZYXDaznRa6vwRmvTbiEisKdSpZYk6US5uIvvdG1is
IaOOwPMlnTp2JJAsXdNwUvYPrEVBvfj/4kjjeIXQgo5JJpgLDNnjfkUzbOZNjhcejyRcnSj+lRMe
zcIrECthQMiT6rmX5AD7/g3IKZEW6ffQ0LQW5Yct+6cm558mKIshIqGtzGb1bpEo4tGYtBuzZJDh
ELRXxb0p+L8MggG5vxz4/8SZ5zfk+ZZsN4l5VoppQb4zLllAo4KTgWREp8yUBonCK4wQDvv2i8jM
smFCwpaYmAfQemG7n4r+DV43umAiu2TTkzg+ug+DsOyTt4ISi5aEvIFPBc3ce5WlACHayXhn17dR
/wkEaI6OHuhugXjajxpJweyzVWV6E7AsJoSn9OYjgrRdzsRyQ1KxQTBtP1du/Q8lGiROhOUTUZFb
T2BFS4z7X8Z8jS4jvmQx6U+Es21U/n9FO8GEVOy4Ovq5vxAVdO8t/W8UrZ759jMrf5LJZZH6Wa/f
TMP6a0CAyHJoqO3dilCqnQkddHENIOb1mMy9fJcv/l/pupuo9wlkZH8hURiuLBPjiQcLBMkULhc5
ZZtF/nY+GvOU/QNEiSAkVoHwtdi271uW7mlDrBS3e2mn9yzrfY4vUixsz7kwzVk2lhHHMEID6/t0
rTH5CuX9gjAXPBhhPK4NHgQuDIAZqqh3t72M0EtSrdfHie6wtJ4m9kEQ2VBwiVi+CXYzJWDF2i3O
qC84fsLmUa5Dj3JhTN35a+Bd/6x7RGf9Og3/9efxI0ZnSB7SXi1cNegsbR+MgcjxqTvRkzDD0Scw
y67/1Voew4xVuBt8lHP/ATZ1UyqwB5aFTXOcrWdhJ88tc8swekuJ/MKlrxbxaJhfc4wz3KCFyok5
1uVjFeLdIKM069ttgm5GdstbDa3cdoJf03R3Ioxu5BpaDB0WdzpkeC8QE20iRDg0otJhVv0nUN7Z
WK/NguuIn42ZmNN9scxDSeXuZVVsRhcLhtR7v3iLZQY/ivOyx3QZEIMoGVGkcbN1CzZvsjs6ylS7
rMAnFhIAUI3jvBkLgN+2a1+zMj8XUfYfy2GCiNsXTNKoalCJIRvUwwyhcNxr1X5ULGJVwKq0YZ3Q
qGUfduMpTf6x24Gf5z8Uy7gvxKzWl3kjo2rfZ5+Rc6uQv2QSMF4KYR2+T9nPO3t8trgipqakXjHE
ewMdiP2vEvlyW0QE2yw/DkEAm8UKnyTW095GWc9U6Qa5vEZ0THmiRAkaXDhXhCQ3Z8WqzrSpW1b0
33Zg/7H6lfoDqcLxeD56Lr/rYjmkFbQijAdhjbmKJoy+7gD9dwcYjH8VWXeboV0Au4vvmxg9NCN3
RfjPReDOJOCnmzEEp2rrZSMtXvsgNBCULiJvB+G31+zxGbL4b613e+ymjResYMc+YiSh1dVlaAQf
5NeOiALyW+KqJOR8hubGQlrJMnZTFXhIFW2778efTiDurXi4LVX+osi8XpO2QP767cMU1//iNmE1
U44oxSJao04Kh+OTDoxBPu0/STo7Wo1gm0ZOeDeS/NCrfk/TxzCcUFDbf5CAygK9sPbJutPAFSRt
iGaKERdin7Z9WKb2LS5QGxRG/ctdzzn4fp++Ijohh3mIzAmWVHyM2yi/zNaUHmLVRfceTBfk98Mz
ebMscgB0b1qH+qxvYYc5PpuTMqCOp3XKLiqbdnNtycvc9lA/ExKoE/SSTGB+1fqBDA6uCc1ydsOE
TOzwspHsAqLqmjJ+uuem0xutoge3mhOAyEiKphLjIQvOiXV7lx8jqoONnXoUHDYKWmQyg4VeQKLQ
msfXIKzmbWeje/N9OV5djSpf2ejzsh4Z+rA2JZ0HEIqdmjh6ZY0ysHPMAR8QClEvjO+FxvgedQXu
g8zCkEjo3nq1/c2CjHwnkz85jHG2QMfjTTYHbxbQuwEt3attKo/tVLiy0caPKHGcq1ot1WRaDQeP
x7upk0XutEBdgE6hR1mk9EkWw5dpJ4xjro9XxMmwd6qgGU/LUg971Wh9P0/j9zDCInARxLxb5dLA
5ER4GpLEWqRIyYPBEpzDyXRorcl6ELFX7bH3s3yJyOhq5go2SmsYbTPeuBsCeiV/WNFqVhJCX3TN
Rev2LbMsxAglsjBN4/NBB06cfKF+aXaa4+CVgMliOwCFq+FqeTYzFB/FpzXL4wiwCDZO7cV71TEM
zwRzpjZffbgTQSRJ7yVH0Th/Mgc3kI8hfJtkM0Y25BTkWjt7Jtp7JJhvmYMdqRwDkOJKv3h+PjHZ
GySSzWHiJkUN0WmJZMqJwxeuC7H103zexqnqoZQ0UB1yhuadp6ZzUvooVwYsN3nCRydWCkVBIt16
ywtGrqx+Jm/yYLxTTYQxR2fi5QxO8awcM8q+UEzRIdJcZtSrAjoMWyzCXnhhgsJH4RoZJvvJbkE0
HzjWJRr0JeEVfxUB8nLHa1DyohccFKIKKd3grNgrzAnB9YVFLdO6Wt1iR1MxOajiE/nXSQtqdGuf
Dna6T+cSRzBQb4SqHUYKL2YlqRPEcNNnZ3fP/vKLNHNXK1KpMSOxQsJ3j1C4XezzSPR7PmINb0IS
hKvsT6xTmgcG6BSJdm/OWaMQCpl7R9GByjIvIZzZG88T/IQtykJuy4GIVQLGLRm+jWF0COG8NNiq
ShCNBRTXqChuXtqicxlQyyTPwlMbP2THNKVY+Xz6Hp8rjdS3wyT1ZyjFV6PE32kYL2kz/8krTjd0
akAyshNRf822iuXeRRgN8Lk6pezBFAveYqRmE4vBWj66G5N6xc7HG3s3g4SLLPnfSPo6CjUi9Diy
OyCNw8BKcqytb9bsauvCRnFFfM/G9NWPmEtq8e1UvA2B1+2CzoB3UH/7BbJzvxTvyCM2TZytuMDP
RZPxyKCbwz27FWH9GPbTajmjgB8LOlEt37MEwcgYIF/Cbnpn28z6gsZ7YnzwmUziEGY/ZRrvewot
OcuX2KpfwNNtmWr/+NyWDcGDkztmsPYT90TzSw2XLkBFTX03dcW3hUmyq4nbJAzuoRzAfzBBrXp4
zVZp3YbE+5lituZ6fAHaigIR4mKCoU92/82T96kQLbF735gBNcaSRdeClCMuwFOCqKUWAZ1QtZsr
+HsNzhmT7ocm2sdyecnb8bigosTaRjcYPOfzmgFumI1VbccMlpVGNEKrIjGRbAq1UvRpDGYoSwtc
NeoG8ureliw7kg+KpgyhfqPeFVN4QgPxdwioql2Si1uefRCpvbC0sj1euCnEOkE7ftEs4PYO9Tcf
hQdWEV9tf/MGLFIykeFnMFvqpSoJrrI7VLmlriwgJS2NBOCaaLxLJ2Z2YxQ+hMFk/oyiIvBxauVL
QHjUvc9C5b5TkCe8NdiecELr0ndzf8TYYj5VTNxh7xU9EV5IGeHXQqMrgZAmcUOEdzh/aSH6+zBL
Vhkfyove69kKNYIAeXsoaVcWimDjoyN0w/5Y9HNyaKaSAcaQwOOmW16O5cDdNU6ivyZt8zfsYgpz
BIcHl8ARhthLDUvML8lxpopfcEZI17sFUfwXov1zHN5qTRcxjM6H28MzQSuHo8y3HE6oxL5YKSO/
NqYpsRkv4b6tZc7fIJC/zHFDGHb1+GjVXn1cjJAQsgu1Q1jzaem62jvd9JTMobhkkVueWyvgyGlK
BsTQ6juCLgKVv8Sz4++Wajn1WbodmJfiEeUbniHVxm15cNhmR1HwWtYOb2F8zzvwuiY7qNb+ITTk
OobqS7oz3XVPTFaSLbuhCt5qB6HPUl46kx0EXJuahaFOFN6d9ILN4+TT7jWQIIG5XgKd7UiP4ubw
twMpOBWjJc6Jncy5BiweKH/0bhrbQ+U5EFKHP46VfJWEoVEZUufV3vBcuMVzsTh/HFwuulb/I+3M
muRGjmz9V2R6FuxiX8bu3IdEIrfK2lkL+QIjiySAxL4vv/5+oMymslCYhKn7pdskSvSMgIeHh/vx
c27KFm1Het16AgjFcO9MCYV7egkVWXfQoC4TJhQRDJKukMFhAvo2FI2d0Wq/LT18RNNmLdKEzMnR
4PV2ohzBc9REwIK85q65TcUBzTHhnrc2VT6TmzrVOQNeC89NRr9StfQG2pBkLdEE9KR2G4f82EAj
IfUYPaDBr2gbbpBvfYZWWmNFO/TgHyyGZ20w+Bq9JvVG0IadVzQ/w4rfwcxNnMtPRQjFFWqYP4SR
UCulSVc17a3QJdDvQeujW041qlSTJ25KDYUf9BNoeZIrqaTfxi4wudUauhFigBsJDDCmvfRDbdqE
0eVfFZo6eg6OrYUq8JsHUswDjs7T8tBpxq4Vs1c6PDvV8L+qAw0on2pnVblIUsbPiCpDIO3RDehS
op12oqFZHclXHssuucvccTZRerNOjBpZ0JjWXuKUav9DpFuvj9IXsWZuZAI3Cn6PjEM5g4CIklcT
01CYIKQKGhjH0LyKomoN/8lT4ksI3QjGg44j2vRdfypxtrPa5gleZkSUIYRnIIzUOi82Stq24K76
h1EpuQMStqMrgzCXSCIiflVPCDjkfkQCro2DQg79j3oFNfkWMZ59WMVP3gAraR+F0O7EvwDpXyOH
tauAD6OXAZ8bRU9FECSA19JLB/u0HRun2yIdGXFpvmr84EyFer0u0VwpFAifdIkJpI55mJaJC6Hs
166KHoEZvFRu/KPL2UiD+nVFV6PtGLroTdlhgii0U03bWhAHrrq45uBHh0ASrpGJPKRqyFi4v6GY
vs2gWxAAH5rA0Jwm5vHiwpgLl2WfVZvUR6UGsgsZgFEzOJ7yRP9sfJt0N6mZHGH9rejGSbqyRZlv
44nAIKsfRSe+6lBJ+1RAzKr/lqKilQjpvuB9LEXQxqdQQ0s/T4Q5vQ1vlUa59VLYQXrI08Roo/vG
zah8IdeADykOCT3aD7hm1v9MPDCISADpGuMT/vAzgy0LmWcnKO4HPS1go0AEG3ifVoLUMElF7Z4n
zym7HeiVFYwUUK9VOxSP9KT6zSuC3hkzg4zoPkplfCs2tNgLN4ANUboteeY1NXBo7QB0cVTwoNwk
f4W0UEhHPYoVUn5bZNVuhXHwImsUpxtAhz+movaVsdaRR+rN9VNK4e1WBpWLgzA0TGlWiY+Zn9tq
JB1Cxf/OoLZRwuc0ypykyVUG8NhD9Cbyte+ZmcIjRW9H+mlo4KQeGmRrQuqDOcQ5PTsmg52NJX9t
QV9T+eMkmIcYkLH16wwClO6Q9/m+MLydH/pbXaUbReIG/WZJjYISKxQI5SqlDxXp4h5hupNBD6Qb
HHXwE8hO4R9Dn8LXbg2kiOIWUh18IqS924vfRe3BbM0HyXsTUV+23AdzxPy76JQxlkPABL/V7ik1
bmueNrA7x2Oxut9FCmIRoCypwwBpPeQoVMmtcrJPafQWws4t8oQCgLYVZOFa5u5Nzfa+aEa4k7nL
WgB5DQ9l6ES/yP0x5tu4yTGnyeZ3lNPCt97MK+aAXQd941U3FE6jfiE6r0v3HthEXTI7ygHp5Wsg
nd9UdWfQa8iA3WwKH7ok6KT06plhyJUPAaTMgKbw1dCAaH9VkvrgKy9Untz2G9Cgq8jguhMZbJTj
R5nyTMgIJ0ylh6EoDpF8rfrGb0R5OYuJE9a/NBDxKlqwnfmQoR/o5bd9VKxh0qqY92yAsXTgSdKK
cUr1rdGeDQ59643vYWBlvIoEyERFCv6wc8Td+NYEqBkWP/LomfrRsyBdUyx7qnG/hi5wd1cgSOjC
zzZo/nNby0zjQsIi0z3/3oueXUOkRbUhXvuIkLVIfBinV8g51idJBCdU7QKGfg0IUUWthc7lVoSy
rdCPMFCN4/cq5CoDyOBAunMlqKM9hkUoJIqMizeaeq0xiJV6N6qMyxUvJq8VzbvOi/jIUC0DrqSK
m4aXzCoRuZyBZfi5dh9kLrIcxTGIi9e0ez0J13niv1rpUegRcUv2kT6gkMdP5bUNyHGt5upjk1GN
7dujOYxg4Bui5DpF5DZUtVUdv2QMz+kR0ieddhM0mhMgvJCIJnXPFrKfYdMm8bqjIWXpVzmkAfCU
WDxzKCDvA1P4YlFPoqiE+HJgl+FdGgvfVMpbleH/boSKIbD4tiJoDxE4EzIFI6QIl8AbHQPpS04P
LsXGBuCKW0BYAHS34zkapQE4rQ5tdEZK0XX54UZE/FTQVkJz68LRZ/IfBwZRlYGaI7RE6Sg/1KHY
dSW1sC/o3q8kFvauB7cW9eWyjh6ENKT+Vb2WTf47L7PrkKmXoHo1M6PAmfptJlNggr4yMu8gxWS+
P3tNmwaEGWB6HjEj+Y4BdZkuRz8l5K6Q8mWcE1pz+PWN8pGawLGhxOFBQ4MIG7Nwpr5WTOPVYHpH
qFpIVaBcck2nGoRtO3ZrOv/qDy2RyDyTmXyrIA9Ni/QWoJgtg5FNG5iQRdrZ41hYhm5fXh4tPk0K
HWxfQh0LkkIU4G1X1C8A0NauGH2NS9YSA/Ku6luKRsCHx3nGiqfsozji2HSr1Jww4Y0/NsNQ23BS
mExD/aeCp1R1fDTjpwwSZPA/TFabfB046zwBAAntD0pJcfBSy0zeQ88IwaQCKI9TwaP6KqMzGPhc
DO0vg1NIFLeR9Q4zkwHmkDjmH8uTvyu7HqlED55j64slevtI5f+V+QcqjvbgXcnNC0IsDh3Eq1rP
Gf2BegYUUB+3ty3M2rEq38WCcdcIgFYpioogQuk7kH4w9F2j7sITLIQDpc2+V/HwUujBowjnf8lI
ZFsZV3lSvXbgw9zsm8EQYhzf0wjcSOAS9bh9Q12IcrLoaMIhToXbXvqGACKcl4cK5xWgGFRPSHUm
3SEAV16omd1JN2lOuXIE9RA88L2daH2R9OyYDpCsVfWajqFTw5PZ49qJlj+I5N5uAjE8QC0vRwPG
NH43PgOrkGRKp1/tqXrtmfNbmcDJtTZ8AkmKKPerIMAgL8J1BFuQ9j2uAe4AwRmkJ9fN71BmhKFj
TDyAy6OTpB0lqkR1+Kpxi5C6cUkC6vWHQycx12geEhglpPIRKmPIf76IkKZFMCP71kF00QVgRMx0
858Wqho5GEcxgpspIl4ZvrJSmPvLvCeNx0JKVYexUG+d9/JWUG40WHU6hBlU2bwTTj+C7o4xx03i
v1FUgLqpPcaAzlEtBn/AK0Qe1mYQUUTWN0r/KLvwSAy3sfw1GB5g2yfRRZsCxYSMnBBaNrWQwc8A
7YlvoMPdJT4EDgBqG8lcC7CEhsEDcjaM3TLYYgZoVXNNGwOAXGAV8t7VxBEXB6o+YVAk723BgCI0
iVBwSdaKRdabALXhzslN95Hwu4kMF4jpBlatTaeG2xIOGF6KYUssCpkT0f3vgvSim6bTFz+69nsG
DWZdfNEZ0Y1cy5Ez2DNw5ZzaLHO9ukZt6QXltM0QXHtys6OWuIuSBwRs2IX83teYGJBeE9y3Ywy8
Z3CHl88hyPcBbaCedLJDyNNvajRv2mOlo4Sav7jKMxMeP9vSeG5T44m+Nl3SnESWPqhPTUMsHiMd
ouX45DAQlRNPGZbkjdV2wd4Tik0QZXcNRLAF3Am1yCtp8MM7yLV5UqJa3BjHLiYNECGhKbL9iM1v
Udmg/mtWvpNqR+2k7qgnDiNTtZii9IoG1ondVSWJcTBmoQZUOlVyPv1RY9oaah6nyo1bOetuKCbx
0giYRCfIMIT/eCraF2qIjAeA3WufgUI5avHgJU//MjUrVtORCoC0mVr38KNrmCJX25fWE51/MXDp
mRWaNXZU73mNDMrDANb5X5VqnVqJJBMttntydwDnov0vo2daGn2j1O6br7LyGugP//zH//l///et
+y/vFwCjqPfS5B+IQd2l6H+W//1PWfznP7J//9f7n//9T1OWFUmSLctUVUnVJE2W+PO37w/0SPhf
S//KJITLtZ4pmg44xVZixONYfycXvLVsdKRWyZX7yDY8EGlEgsIqsU/25V8gaQu/QP74C2IRdoMG
SLqtyTaS1QeAJmuA2ra/4TVb7DuHJtfGWF+2qs8YVWTFtDSLFqRoGR+NyioEQ0woMjwELi4Kv3Q8
PpRwLcr7y3YkZc6QIho6XVNLZykfDemC6jVKzZRkycK8Xbl11/Ke0aT14BS2sD5tL9ubW5dqSDrh
SkErdvo5RYbKyUJ4QRWgizLYPjqyu+LNHX5ctjO7rnNDk69Wlqhe+rJA1/ha3Kpbb5dsmp15BHyE
8tpG3MGXsWBx/BunnnpucbKTvaTWsALDIhsdu7WwKrf6nboixdmIq2CtLX23JWvqx+/mZp1VMPQG
z+BG/K063qFa5a/xvrLDtfuw5I1zR+B8aeOfnx3C1u3RG5bYzEYB4ARGnStuiH8sbOCcK6oGdKT8
Q9V1berzbkAn1RoH8MG22dneuvLXDa/BFVzd23yTbZeWNeuMpmRpEHCYmihPliWCVBd8WEK4D248
7wDtkFzAjLBwlKUlM+Ofn+2eW6hx3CTAMiiWOHDbreHR243/fGNqfi058q6+6r5e3szZL3a2tMle
5nqQBLw3oTTWHzrpSRbvhnrBxJ/t+eTwZzbMj+syBKkwU4Ptg0riiwukdAWux9E2xs7foKL7xoPk
JrbJWWzAxDZlgHViV9toWx7+3lqtj7/DMhsFqc2KtUL6YcSnnchsWNOVu79lRhlvqrPPGPYGgwsJ
pDElD0GtLDcCaV8Csv2yGWk8uRe2VZnceKKv96inwJmpbgXVoa1mI1PMFDWt51Vn09xu1sl2WPiY
C/6ijOHmbHGawiXM8EU64lyYD25IHKRrfbD+7uImQdLvW6upAFPY/QEG2lcGJ9coedoIo7IoSO7X
i9f3uF3T7dQURbVERddFTZ0ccip7oR954eilwc56oTL1xx3LO7Qory5/urlN1DRRN0RZ0bi8J6YQ
TfMrmsXcpe2TSxOwrPZ+s/ChxoP7aTkayCma7rIFlefHD+V2TVD0EvUQXRwJs0F87qVWg7FDVFR6
ulYhKFeWny3EsNmV6cRmURLh25tGSuh28wh0M7MU7p1cfCsiqEeoTv2F7TszMomTpe/TwGLG2K6o
FQhfQvCPaDL/TSOTwFgbckwu3cdgyWkfow1k0oMArPJ0eS1zh1g7W8s0NvI6k5OUtfQizVhFfYJr
bsHbpPFMfnKFMxuTuBeYnqerGbKd5rW5jXdgh9bobm3pOYyJm315QbNp8NmKpuEvlXyBqkcb2xDP
+1+6L8GBUcyr/la5Vw6IBO3ArTylS0tc8LtpLIzVsB4YCyAW3vc27FW78D6FcegKuMIK4Fh1g/LX
D1h8L6919oy9b+w0GJ500W1p3EKmVL+q5nNF56WHC/uUvqiesRQR57Ie4pKuaqY0YiwmDgngJwwL
D5hZ6TB3ddvtgwPa8lvko66r62DxO845piERDMH3KGCmJuaofRQl8DlY4QIVdc23Rr+5vHnyrAWF
hegmVJ+mOXFLWS+JgiURaYjs8TnW2gzbPUCIAb/AnbQLtmirUVCm7VBvBltyxrSALi4+6y747Mwv
kWWwMIYhSyxZncTKoFBDJQB/T2mzg24ejSWapJdXK42rmRzCDzbGQ3p2cYpDDFxH8XI72ovP1q23
U3bWzZjkNTsabuB1kxuHf68Zg003l23PHA5ZlkWdjJn7jefxxHQTUNoo4XlpIioy+h5wnN2n+8tG
5vZQwTVlVWRawdQnRk4QngYysDHQtgCC0IIu0qfLFubyY4XLUjVFWcfK9K2bMrtYgbiCr+Yoaleh
wTtfdU5rALWvOWXpYqfdD468gi1wIaObScwZAhJ18gJLBvw88Q83qzoXZQiEsirpdyQ+F5GBWHZ0
B6p+IUWdS+o+mJq4SXjyTB2aycwWt+ZWdkBaAESGNHLdrhOn+RWspa+nan15Y2f844PNMfKcuaZE
sEL7r6AgmgDD/VlCa1YhkXjZyIx/KJYimcCHOGCqNMmKByPrAkR6IU4asYb+dQkr9WULczePQh1E
BnxmqSYCBh/XkRWIuns+R6zZUHJcG7v0IF3BnLASvuV7OAsdhlVNZ8HozB2gWIYiKhKFEVKtid9H
mteEJWNc3Dw+1VondJI9isH2ac2kiG1QWP2NFOgm2Cy97Oe+mmVYRGhDIeHSJ07ptQNCScM4b+wL
v06KeBO4HY33Kni9vMIlOxOPTEUjFAfP4znDKHPruTcCql9mGy54/pKZyceT4GJREytKbQ33y2tG
PcO0pmLq3v7Hy1FFUdR4zZuiaeiTWydtarChwikFrb2RxLfBeC3742UTc7FeFS1uTgyoqiFOfEJR
s+EUJfA6wdNarbnReMX7654B/nwVowS5KtfgZHccuHUHPQcqVgvJwsxh44Qp0FIaHAhTnCxSszwd
5gmqZ52mbgIh3eV9vXDaZr7XuYnpeZY7tZB8I+d7xeWLaKLDrjPPKDCRvZBkLRma+nkf9adKAGzc
9Xet91tsEZBj9Gzhk41ePLmePyxn4uWN5fP+k6Fwb956eywCVjvxsbP7NcNwW9dZsDa7JkmxeAJK
hmr9KUqeRVzalHA0NZCxlo7Zr2Q7dLjuVoJTOJAWr4zv4XrXgEVcqkzM3aA0Ad7tjn5zZpdqmjCA
783+5JC101GfpgNHpOoexhsGqSsqaru/UGPCqqGoss5SZXPyBdPC7+E3zahrIXVSNb/i0wOccgtu
MhOHKc9xO5Ph4PTTN3WVFmJTC/AB1ZG0bYdmW6gaXRB/p6FJaQAeXfiEM/0GTZINTTIty1IYj/i4
lc1pcKFm4aLuqu4Xs44/kzS+y0vV6cXhUJSA0fN6m6rudeg9LZieSUfI5ESG2rl4JHOajiBfrPYd
5NR289o6ql2SNfe/GCPSmaJf+Q9gpbcZ2hcr4EOXLc/t8bnhySEJ26ovdEuBJlf8DdU1E1uNvKPT
50Led9nSTAD7sMTJ7oK67oosoSxZudcaA6wGbca/Z2FyFCQYpVsl4vsJvv8Eez8zrOFC2ri0iDEK
nJ22kmmNQhhzORlGmbTT7xSmwReWMe8LKkfa4qKRp5G+EwFSmcLYBJR+ad5pZzFDHZ1+phBdXt6v
uUuNT/I/lqYBvwwHwA5hzTSmYauH5Bg8jAVHxkq3yha2r41y0Df1enygAV5f2MmZeEm1X5J1mcyO
8fbJThq1qhaihscPxT5tvgp6tD656XphhaP7Tu6AD1bGvT77XiqiMEoYwEqBHuyN6nS7Yattmcdg
Qd66XrhxZp3jbEnjWTszVnUxdJgR1ds667dReUKrWVjIQ5Z2zfxoIqG7FuQJ1L7RAMPKXVX+GIaF
5PDPV7+0Z5NMwwcXaYgqy2g21T4+gACwh4O6KbbmQrlgYTHa5P0QnSKodD0cPWkOUGeuFPrG8cIb
dtyQC4vRJhcVxJURHWSa1IGobPM8dWqxv6JizAiMCDHDUJPhJ5rwuOB3s2f43RW00S/PXCHxTq5Z
wGlKBaTYy1v1oG3yrWAjaXYo16cbcX1yrLW24O1L+zmJsJovaJX8h/cZOFOVhVsrEOBbS/6mmfEY
nK0N0YOuGDKI9dXiRxDfxFRzsnzBz+f3j7hA2cGkAzFZSizDccOoGiIb6luYM0l7PNEMhI1oIdaO
vvzZPd7tTNcyaG6hm8Rzhm1g5ILtzhPgnZEU98aV4XgIqlvDgAArGh4ue8iS4Un4YwI7E/2G8Jej
0LFSS3WnJ9Z3M1JfIdPbw6eNAmZbqYhaoN512fS8m7yveRoTVWhATHVMcwIkVAGcdLGxatzEuWxm
6RNOomFndK7UmmRvhglCUv6qddW6gp07979eNjR+o0vfcBITSzelyH7CEOWIQ22232sJkqbLNpYW
M37OM58XPEANhQymT8lvXQbakBAdIcua+3zZzrxbmFzKpgoR1TSvVrqTgejdSIEpyp19CiC9Tb3O
LktY8RpvRNRLCpxjKMdbS3CQ+Uj5bnoSsggeSWNVROM42hr5zhSeA3TyamgUlO3gF5vLC53/aO/W
Jgfc6/reID5yuXj3RfiIXO/lv3/eyd///snBttzU0DKNjSyTn/LIugLN7aDal43MtWFIL96tTE4x
H2qQoNIdH1+tAzTI8dfy13ojb6D6X6c/Lltb2rLRR898cDAiZjpDQoaKyEYEX7kYBd8um5h9DZyt
Z3Jm4btlELdh10JaSz09xU7aJ9bXIb1R06X3+ZKtybGNTLctqvG2kkuUBRhKeAxRQA1AdPfx6+Vl
Le3c5PRmcNDEYUBGI7WMojFWkHz/WwasSSaDAJslJAr7VmSHjjkYpAgvG5j3NEBwhkirSBbVyRIY
/8iMKCJV7w/mvbEZrgQHfa3v0Nitl5sn0mws0ADeyYYOlnr68tYKAS0RF20qyN62yjpw5K+M6qGG
dPcWfDEOY0Ee6U6E0UG9/lxY6ezJPbM9cXMEaCHcRSTIth5HLFV4MB4QqwBszCzrn8S93aU/jGC9
YHYMb59ukTOzE9cPUt9U/Yij3G3cLUVzR07sctNvGHeAGmIlLuS+f5ptn+zppDaAqyTtE7gxsnx5
EMdmvsiw3A5BI7vYMVcn75WbdjM4zbO88p0I5sDVX3sn66YBXIHcyrQmObFWWxUccJR/cxGyCQOa
8w2iSNbCjs6ebxCliqiBvGB65WO40rpMsqSU880ICfq/jIwMP1pmNl39Nlt6s8z6zLutaYOaEfST
yhDgCJm01i2cmM1grAwjWLidR9f79M3OzEw2TgqVRu/VJrPN8iFjBtowrkRZZrwrXrpYxuvvkqXJ
ZYyudA5ZGCNa/4Yvht/AXtxVDmDgOzJFKAYX7pY5zKRGn4/ypUSNWZ/2hv2SR1/gIi7evKYwjjMO
eg1prY2e3k+GatSd97iEwJv7ZucWJ/H/VJghMyaobKJr75rHwsjoMS4E/lkb+ggdtmggferkdAoc
eai8oJhTHQokwmQT6D+DRwuxY+5ryYZp0Czi8gS++NHVVSkziy5UCBhOT/Uuuz1tNIZIX3OU2G8g
lkRxbbtgci5c0cY3TYlys6JN+xHcEVHWjW9nZVCZPEl/uqfQsczUSRGZL+GuZwx+J0KUT/WHJetQ
I8QPl3/D3OaqwJ1QWRF18EjjrpzlI37OFA+yUojDMgEcI9IJwcYpWsqxlqyMd/uZFTmBstiKGIEZ
gAVpsmOoXxSrW9jOz/edbMkqsYr6qzoCQj8aEYb4pEs1pBIFMyIoVqySAq7HCiU1CDylkSVw6UL/
HEo+Wpzcckz0dnXjc8MmJuU9WAsRrLJ+CJAtM4y2AKVZWt30aitPlpdIFMFG4vvYgr0OykZ4Zors
Klf0laVKq8ueMbs4TTZFWmWyqkyBaqnB3GytM886ZNe591jIjJgrVzBN/z0z4xk5c41eKsNS7QAN
V15zX4j5ocogBxg09Qq2iqWq7OhnHyMyH+xsTRNvFztL1hsdF1GaXxAACvX95cXMROCPBiaODiEA
YqEalapqne6QDd+XW+MGNtdVDrLbd5a63H8+wnRBMLuZ41OTppU58Qo/FCroZYAmE7RorVML2zER
1W5LCKlWTLPt+zUjQhvzRr2Sj8xq/USr9vKSPx9tmTaLLI1ZJpBGa/L90KIKSyuPI1sV7ormlxWW
SOSIC8F57rudG5l8N97MaWrCRGb7+pvmHlED+nuLmHy2k3TqK0MgXe2Lo1ccecsi0HvZxNxxOl/C
JDoZilvnWYvr5Z2OirsKcfg2t24zxsUuG5qBqvBFdF2iHA/0AfrfjycqDgBFMMCOsudpl+xVRHnA
Hoe2+ihDD7Afq5buzSK68HPNA6PALbg3Zd2QxckXaksRIQ8D3krFupa/kRBA3oYzqrRvVvVbw9Qj
XFBb67ol+0d/ZhEqNru9Z/YnX9CEbN2qoXq0K+sJMaCM8fz0TSveFvZ2XMan83ZmZrK3g9pCAcaE
Pm8qCPVsdLVp53kMOIxAOPGKpA5Oycs25wL/+c5OLhmXkNUXGitT+2+wPMvWnSy8aN4xDZiNgTvj
srXZ43y2wElACTNfCDJlxBxBzmKoUH7cC/BnXzYy8xD+6C3jms+CflQEmdYrOZgLSi6wRK/9jbrv
DoMD0+ZmCYS6tKTJG8Zr6sEqUQBByQhGLgbQQv716/KKFtx/2oSLxIF7p2TblNMxd2HoieCcYDa5
ku8Npn+bfpvyCLxsc/ayOfMMafKSOfWWqVgyBx3yf+hb9tlGcELKjA5iLJ2jOOHiVNv/YlIfZ23A
6mhTlI6llaqiJ6yTqfD12OJObcW15S80uOVN5LQ7TdxcXuXswSaewZqk43DTRuoQiV2QNmVmV1CS
+MJa7LhIu123dHUv2Jl+QQh9s1jxAZpYcBJBRhIdGvigIOVDntw67S8vaqY2wwF4X9X00yFnUYqB
QLhsXs2ttWFpCWeAielXRpjb185J2EtrBzcxHTvnLxmnYkHaoGjGFLHsIUFiylC32OEzqbEKr/+a
IfHrdIvkwZN3N8Dzh0bZ3b8D9dJNMQaQTxHUejc+Ofp1q4JE73IgNjmcRujA988N/0mMnwR5oTwz
M3s67vK7rcnJl09CXJT9aAsi+pXxqj5DQeA0q2rl35yew339hhjKeB0lK9PRt0tI6rnAA6aNygkg
xM/43hzc+WnwuPJlpv6VmA49zH/V9eWvOee350bGPz8LpaabRi40G5xI9zqGPRSuEi/43iVL53D2
6J8bmtwMyKtmNbA2wmi9qp3krt0iMLQvX5NnyUkfERFZ/5WFKQApxzEZIA4fF6aghdB348J6/wUe
pUh3qsZiTPn3ZTMz6FTZUsV3O5PM4dRp1dB4BBhhpx58oBPxtYcA7yo+Wlso7HbSXn/yFz7avGe8
2xz//OyjlZ2nuyefGlSlSQ6E86aVrDJU0C8vbd413q1MXMNVNb3OA5fqZEchdB0O+HoHQfNCv2Hc
oOmJPt/AiWOkHYJpJcrHHKNDDCyoWkCGzv79I3SMKok2Qr0/bpZCD1eu4Q+yi0Z1Msgga3WhUT37
Od4tTGN/3vuQkwodTZneKZJ92d959VKTejbnUalfmTBRUu6Z+jOtuUbwa25r81pl4Le7sux2A5H2
X06HNQbmIHBTODvTGQ6hi9HwHh0MIrorMUodS43bFcKRt3U+LFQm5nKfM1vTvokGcU9LzxvEac+U
qH8vDT8Uiu1le1+3kaNG13n9+p879rnFSeJjuJYgBhYCxOh2rotqVyR3lQ6FouxctjN3V2lASJg6
NEUmlych6HRCtSZEeNX2S4gD8l9V83RC6hI1xSJfCENLpiZRKGlxGYYraNoJ3YMG+2WYtnvPFPYJ
9MBZEX65vLI5j+d1KMuqRRL3CfpZt2AGcysu7NKoNq0Yb6oECazAX8hzlszIH48uxNhQ6IQSM2fD
Ld2olYHUZboAUJ8LD+dLmXykOkjgdaxdej7WtmiPxlL4mYuiGjwOAGQZa6eR9nENcQfyTanyDKI8
aPYePdNpzJugfrn8QWbDw7mZSV6EDOEgnKTRjN2RjqG3yKRVtEr3DNVu8t1la7Pf5WxNk5CKblDS
5z5pfBAfMuNeqx5OaKL/BRsWPquasg4HyOSQChVst3nK/V1ZBxm5GPm7Kt9dNjH36cdWB/hoS5OJ
qx8/DVLfjVirXN0xjNRoHX4vXH/h8vmTiU9vNzopQDj1ESU9nWAMqiLMQASOoN5hjf7XGsXl3ekm
cWBTXEp55oLAua3JcUnFMA5TKGvsqLxOfUg8hmOp3sGADiuVfXnr5jxAH2lDSAJUottk60S58cvc
bPk6wYPiXkXKfawsONns1zkzMf75WZKjFviGCOGU7Vf1DuWB10rwFvKo2Q2jqkaSrZgk2RMf632G
uA2PizupDrpxDHyZaoy01rO93Py8vGGzprgH4J0EKqKYE3RAHAtIeWmM9YT5s4V4xeC+ou+7Cvqj
2fzng18485mtybK4THvRAp5nI+6MFGG0KntInTaXFzTrAWdGJs6mDwgyyg03TirXzhAIx0Rv0Dhr
13/FDF07Ruo1nkHjzzjzgsH0TtFJxAztK9SQcHCefAv5wBgbP51RXWK8cZztYaTho43gpGiRnGGj
0PfwOa9cT+Z56YKxETan8LH0tIXYNpfyUGH9H4PjDzpb1ClpxFIV+EBaA59oPGxc0b/z0Q1FogWe
DF1j/r2xG8nKF47tzDWhUHshnjKxx4iuMYncTATXbW7AZCtvgxvZGfGoaHdsUWW2l59gn08wxnRd
pfEqg42bAtnquo4KsYbt0M1+pgiYZdpSk2nWgsFXk5i4+dyxLrS6MZWQ4qbkJfdBrjooaDmXHXA+
gp99rMmWeWmMbraEd1TrYYPW1pqarbivRmIfyCkXPtDnBXF0kQSkYybKNJIncdWE/s+tTJmuWaKu
zEH95ir60ozLvLu/2xh/w5n3ySYy3o2kEIpqHeZsGN28ZhP71HPM/iiq0a6Sm4WbdjZYnC1rcop9
QSrLOmFZafgYGYHdxC+CsfAKk8eI8+kYg2QxcG+L6bzJMTayMhnUmnWJ22zv/rZeT28oBXmOhBbS
N2RaVsN1v2p/RDvfQYPwqNnJvbFfcJbZhZ79hsnJLhSr6rJq3Ntn1FWA9NA9qV4QA7vN95GTPEUH
/35p/GvWZyydRIkWnmJYE5/RenBEbcktpg1XSZ+sfAiTLy9rLoeFrWtsEoJn5wr76DGZ2AqZUo8W
NNiYUGhKoaWzRoUIZAgvm5rbQAO+M4vjLBv0gj6agp2wRBSU0xZ1v0HA8K9r1XTXl43M9rh4Qssy
u6VrujLxx8ZTpUAzJDCbI9EU9FkOmoMqOgk2jbUv/i7ekLA1C84xt4vnRsc/Pzt3biWfehUOXZie
n6thk1T1c8qUFTfN7vLy5hwCjjVdVyyGskluPhqirm9F5bg6ms2mUwhh8dQasbTwcJpfzruVyXL6
VoE6y+VLuT78GO1eyhGEUO8r5eXyambuLJkLBBI8ih8Aoo3x3J/tm+92oJJOBI9q3QAGhO59C13j
SgSW1+/87WVrs/53Zmzq6nnea/EYqZD1um/QoE3zwtGLfGFRczHYIKXh8cG8MhCJj2vqlWhITwbp
YHIS9jKifpYQfEmF4UiZ1BaRIFvrfeP8laW925y4xUmCclQUsDlkxtoAMqQL4cGLk79ygs+WNvEL
MzLzQg4w07UvIWpXzYvZPV9eyeydTJdRFQ2TOP9pSjOSTkSgAd/LzZtkLzvlL8HOemhTIlj4N0tR
fYw504uFwEqwMLSxBz/++ZkDggpKBxnJanA6u6Z4zLJHw7vOwisf6tLLC5s9uWeWJtfHqfEVMZQ4
uZVcbiAnPgbp0kjGrIOfmZikM3DJx40Qshhd7x4stUfCK/qSoY7yt1byp7dytmc90hulO8ag1qh/
dYp8naenv+LPuACAaG4KzZzEBci2TLmE5tj2jPBeFmSnL/PrSly6XmeP6pmZSUSwck1QVU+j2GFW
wyFuUHDThUC+dfPmPsyL00GO+pwR3WrpGTfrDGeGJzECefRSykpyiU6WgytjKEOHKcZm4UPNh1fY
T0amURkmosnLNLIiLyjGlGWcX0B4W1qBON2Pb4IGsY9FAqL5s6sBxdSwCOnKxAHLTvOy3MdeclQ2
sRNvqwO8zSt5Fa7zhdLyrK+/m5o6YanmQtOFfLpevxLMetVqP83FjGVm+p77Ca0CdDVYjjTlJylc
mcGxRKd5/1h9rf40tvNv3j0qsqIdHyUSz+Ype5IfLh+w2esX9kWV1qCifLrk5SFS5SE2yVNCGZUf
hObyQwsjirzgH7NeeGZnEs5zU+xSnowkEydEXKJ95rYLNbLZr3RmYRJeRaRTxLJjJTk66AAtNqg2
3Aydu/A+mHf0MzuT4IrksJQgw4XjgbI/KGvPEewaahVY87bx12L7n7N14Bdn9iaOXounpJIYKbSH
Unqr1XSDatnrZSeYjU3vJqadJx3SbwnadpygvZINR0LIWRmyA5LNJoK2p2xz2dxsE/dsSX/O9llU
zxG9zBoRe0H10AFvzmGr1/2DDq09onqVuCtLMB3ufVTmq9rdC93CeuddZSzWUZiTFH0SEttaqBUZ
wXK7F5odYoLryoiuxMUE+n9xlXc74+84W6fh/3/Svmw5chzJ9lfK6rnZwxUkr033A7dghHZlSinl
C02phfsGElzw9fdAXVMZweQEb9U1q3pIkxQeANwdDl/O6QF3G0NOspdd2QdP/F677zzRoyJ50tfz
u7q+KKRH8BbBy2f5GClIr+bDbOPSB0VVoz8ily54av6WHf+UsrDjaOi0visgpci/J6CWYP75VQht
/iVIsn5+/sKKdS7JWmXg8ymvPTCzgw3BEe1SbVYHc/wM/gMu7c+LXHVNogAF8AqLADL49JQUZVaH
cZLEtCLa+9MYVEt9nLQbC1v178iW4Zn4+f8y1w2OpAHUA+DHMY1efohomwXV2Flh3eXxfTlPGGdh
WYzhhbHbGa1deZZkTV7S9yb4HbQ+iBrFuk0wH3AHCnLuaCMgiv7qRqAnUwUAjIFBGwK4u9ONkFQw
0hYlRSSU96C26iuPo3C3oUC/qqlo/EQpQzybFWuJjILZVzOTObrVgeCx403voqH8ewdQ0I0Y+Fc5
qg28Odi3YpoWFnS6mKjPdHNMEdZVPAuNKt8NtnLRztXGnq25TkvHG0xG8hAwVAsx8mgnoG6CvsaJ
deCDHRQZ+AmMAQ1N9hXI6J4qO/8bnQ5IrqENzUKYgPba05W1ozpOvY4LodGij1FnfQDq5r9TM7XQ
yq0jHAG++jIbZGIaVSstrEvPk1sr0zGgl4JlR9HD8zq36iNBEiYyvMhUQjVOV1PHZjSAVaZ1+4Ha
mmsUZYkKbZLync0MJRyKZHrgCUjZptTWwR7Np8dpkqUn2wSHR0mnLSNYPdCj77O4GzojNpJuxPeZ
yehp9QB0y9DMWyePL3J0S0x/q3/SVgzAh6NNEmMjizLLIMlGi/c9Lt9g8gD5GERe1juAva5v1TDy
gYd9fseFO1t62GN5CyuPrUKO8hnyWFk4qfRakQsL65uiv2OBx4IWJyvY42siWL8omIsF7zOp9yCB
/8v+BLwOR9u3OC+tafgkieWo9jct1u6ZkbqZnmyY+dodgT4FQSSBCQd5aeYgtetVoJnAzKccFBjF
3mzIliWsHsyRDPHzo2ih4bwwuhEtBLFiMqflKei45MvS4jtQAHsFB1VI274Xdf5MbcWx+XClF2w3
WPwe+Q0/K+ubrNlSls/Q7xdtQfIPw4cinbqsn+dqGSmDALen6LhvnE4HSiKg94pAHwcU7HK923eR
hjZVBkQBQnh7UYD/eGP3hUc7/RK4MwzAVRuAjcZ/ixAY/N99Pne4OjmxepeopLxBthBA8WMKklMS
F25C1XHjPFaP42jlCzuZTaXtUjD1uhIhyEiGtSEFpf44JZ1/3iBXdetI0MJOClvL8zGDoEGM8CLy
ZVsdRKvdhWgv/PMUF0YiKbNUmjZEUE+ACxR4tABvkOz5teA9Eb0dFHQ2939jXfBqiqxoCK2WU7sd
+GySVsGp2crHrLyB6vn85695auE1//j85aSuLhn2AMw4HJDyoTU+S3x0oeNKCKf2lrG388JW3yy2
KHUKI7AxqHhqnVIjg3czE/fCjmE0E9wxgX5LPEEqgY7zb1sNyr+GL3iMA5sRU/qYiAQR+6k4I81o
XdSY2k0HRXBVTYcCRLt5tAWlvyYHVVwMy0AGoqRFMMFb2aJN06BqJz/HpuzofeH3W1Otv2q4hnr4
TyHiJI88W9kSGn+OCBRD4hnU8pJ4o4qwKgFhK2JroHYiy3oqYep4YqSix1oDO94otbdqnW9cNCvV
HqzCQCewjnz7r5h+CjgLc7xMxNRNsa/vx+sC0Iiv+WU7IOsEFPjnLR341QOdClxYrULaiHKCXs1W
k8G+K7uUIuSpnvV5azJ2bfswPGehvxAlcI0sYhCQE1lxVyel2/D4S0SmMDHIX35lwQUciVi4U0nL
wathmBhuKwA+KLeZNzCLOuetdE2bj4UsXGnezQQqgsFHo+p2Ok3ftUk62PVW3+KKM8BidLRiIuBH
a+YSYxF8VVVF0ZQJf4omHzdxQXi0B4kOqKTUS3r111NAp+IWe8diU5kNBeLi5paA+H0aNp4UK9f8
qYTFxqmq1NatDgmfMOvX+YGG/JCE20Bt6tpdfrx1C6UGY3JctACpBDWqo37o97kTg9aIud2jGWjh
cAGa4EMZfjYegj4Kc4LXYAoScAXdbeJvbezKxXi6bqFQx54JKJ1NxdEgM7r/KQpmAXku+lvqgw7M
lcNWdnjlAgnivJ6uZK9P5QrTP5KbDGPJQEuOVw8uZCVI3PQQXZZ7MLXdba1xdcPFOCRKG8BHXDau
k7LgdORiJnK4yOZHVrzwzrGTy2HaCJjElbSM0o6bghY+WJaA0TENgyBloXst7EMgP+6386GrNn7U
e7S4TKSRm6wEvrrLkgRrCgj4T0HEev6A1hwiHqOoqiIPYhJ54RARYUpGOc0gM8ZwUC3tumYjW716
mxxLWNh0YyBs7dSpdQ1n8NAo5gIodXQll18bO1HGaK46xT+/qLWdQ6oClQykDcC6vlhUlFUjKWQo
XaO/TraJKaAfKbKv54WsqvaxlMXCqtkq5Vm4EsFEQVBlZ6MT7/GWRpkdnKznpW0taeG3gEyPWYcM
jZBkRElf+5HwyS2SL+eFrKTuUCQ+2riFzyKqMRafUpibvmSw2WjHdjFBywI8k7Trd5UbucndViPu
yuQYIjJAhIN4CgU1spyfSPO6BUonIK27Q5E6+fVQO4g8g3InQVkC4livluIAVdVvdgXCd8CQbmzv
mu9AWRTUFEgKAr9psb2TpQzoLpDF0yQKgeR0iTEblL/i90YtwXBrbxTa1qwOfgqRL3hcYXkLcW3e
KfbMAOaN3qM9RTuDhUn482f5OS2x9FLHMhZnOQImNJJzyMj26mF6YoUjf0IWdO/5LgqUXe+rAeqz
X6lzTd3xAlhDm7fOmtIefwXx8yPnPzWRYYxoS3ezQfJiLWAgUx7Lu/MLXb3awEqB4QoNW/pLZnLE
9I2Fx7u4YmR3vDaAqAKqSdHw0t4m92LgB2Osm9Yvjmi5vcdSFxdbPMZGzfB0FmxChyqQ7lXJmZ+7
53IPxu4D+r0K3Tu/0DWlOZa4uHaKSrcTIkFi1l0x6Xu3BfyzkqFE+/jRRi4uHHmKaIaChQj27BsR
7KXAEeuBI6D5/cMWlvHqakTnoY2KBJA0FiaQKFPLDNmCQ9MI4P/bS5JvVb/WRGAYAl2holj/CxeL
UYx9SWvEPNy+svI91f86II0opMgYU0FC/FeutGQqVSOTYuqWTerPc+0MQ/OGTD0ocLsNc14zpWNR
C3UDpLw0MJDKu20DTs4E03XOaHKvjol/Xsu2BC20jGk9epNbCEpKKZTTxisNy0/VeSPuWBWDbiTU
E/Ak/4X7Tc94NwKXgLpqFzE/I+rokZSSHXDtpQ27Wb3VoLdQAjxgZPiIUzekq2CRL0iC6Stc1JWn
hCzzIs2B2rmTL3slUFvELH2Rbnj5tTjxWK7QzyP3F81MrmQgGmOSsn2W+sErc9xncV5ztxnGyM2y
2k9pGk5J7Z4/xNV327Fosf1HoudxqqQqgmhMBQIWRwvzqwboINIV98ug2G1BbK9dn2g2RI+KrIDH
YZk8RXdby+Uioy4ueFdR77LiqejuCwBh61sMUqtGfSRqEXUNNh8zJYIoALtcdYkaSGq3sXtbq1no
C6DC257NEFHZByLfjcpTl94aY+TZYH4/f1BrmY/jjVuoCJCgJlIyiALwwaFoJy+VySHG4PVUbnES
ruoEprvRPQmJIC9eRMWtWo0ya0B/bmWH//RzlG4RucVHeyl77CbdBIlZs3FUegzkqdFzCMCzUyXU
o7SvpQgVi4QT1csbm+6i1AR9+WxZG/HbmlZ8tnQTYLOhtCtM8UjfK4ZSQp+ipCBx7WYazUtD3pqs
WY33MfQmpjiR58WD6VQGkbpyNmOURgBV7yTRvczAbh8jKi3vCrSt1+Vdav9Aa5iTR8F5LflfRKPV
wdLAewXGi1PRYJmRs4lDtGwNV2QavLln7ki5OxjSNdearyxr/apvfV1j/hhp/nn5awaBCQHTBtoI
6LvVxcrNEuOr4wzxqPs6hcDGyUF+oaWe3qGXtDI3xsxW9eZI3OIKqjN0NVsmxM0zGnN021OnGSSX
W2a+ei8g0y1aslHoQih+uquW1AysllHyKS4Fbexs+aoggcGz9Kl3BNMwEF0mPDjkjSSUiKOWoeOx
3IULY7aUWY0KubklBxWNL0ihvZkMmEZDFsZq7ZVA0jt/gusaZCGhi9EwzDzaCwNhQE5Ps07kYfp9
ZMiOpcZuad3X0ze7+SbJz4ZqOH3tF9XDhmDhLH9Z7J+CwXt2uslaTzqi9yheiIQbnv9O9yCBi6ze
z3vBKLRVZV7VnSNxizNltJ2yZIS4lgamcRMb94xtDOesvlbtIxmL86sT5Y96zHiQ6N76RL9lO7CJ
Am6Xu9VFbYNuU2SEzIMFGu6tPNdqRkVQWpmwA4x0/jJeIuUWwAZQb6pyTC3z5BZDSIC8w3j5PCiv
MXARQUB7DYCdII87rwWRGOBnPMSmXppt4aGs7reYdIFSgcFyqVd4YTbDpOO70LHfm4R6eT4EWpL6
59VoRYyCnk2kczDWgHGDhUsAgUdndiXSH+X8PSp/JGbpEn3DLLdkLJ4/md0UXc8goygsl/cKZrww
DjWa4fmlrFj/yVIWliihCJXFSA2jAT8JIqq6UWyHrTZ7nNvgC2Z3iFUfzotcuR1RO1TRegJ8OnCx
iZUf3Y6WWkVm3ZTYvea2y3+Yxrfzn7+6pKPPX9wPJUF/ciSLJcV1kLTGY5uRS1KpL1zSv8uTdjDy
rXzYlsiFQkyAJ+8zhiVN5QC2Wea11fOcBeaQOXJ0RdhW+9OqchwtUXyfoy0kCjKxZgF5Vts7LH2K
YgRP8/P5fRRfeuErkQ7CPB7CJXR06YvAUzeo3M+jgLvjthKkaW2EiZRU3sgK86VVZ3JfJMOwETqt
uZMTqYvgArNdutKWjchjdhbuwfxCuWgukseKu4ab+clVtdtKt60AcqGafbTSpUZOw0Q44mwkhWeX
fs3VHfDZQ+LZ3+Wn6Cm9HHwNogmg/sKt+YTVkzwSvVDWVKGa2ncQHRtPbHyOZgBfb922K5feyfIW
2lna7I/l9U8DcNuqID5Yt6+TKwfJhXqxBW+0lrhRQHyF95cO7Bkg95wqZxNHLUbXsKTRRZHF69zh
gnjw/PsSDQ/a/rySru7fkbDF7RePSpxkBoRV/FpWv1iAAtA3AsC1p8rJghaGUKbJLKFNW1CYzj77
nvrDhe4Nn2/1NpD2MPLza1oVCNQrEdgLcNflbIzR1LM8mggbUNL5KsD7AR2GEW9k8wWNXPst3gKL
WttFMVApyIhRilYX/qRsWzvPCFymbuUho8zXJRZo8da9KZR56VGOxSwum7LsG64rEJO2mlOSGeAQ
IB+v95lhb22hULIzopZdKprZ95TP4hLA2KGIp9ODcT0Hiq9ebELqia99TtZC4fV6AMPzCFmimql4
wPMT4sgzYFcdxU0uukvAgzoS2KLGcOvJvnFyS7bzlCZEj8Q6jfZOUe5NtLDVEfXOK+TGuS3rEUhp
ym0pzm1uH5k2Orp6jXa4cdhqXVy7cQD1bqMFB3MxlrZwhrRvpF5qcONYSI6S+G3IUf0IY/NhBnnE
+SWtld7RxvtT1sIpVm0j26OOKzQfXsb8rclCOn6o5oiGWNWJhqcKKF26sTsvdfW0joQu7AwQk1mB
aSMAOBilO2CUvu9rTFqG/39SFmY2k0wbGiGFpzYexMqFabS+mTV/PQl8vIP64i2lRlSnlibiOPmq
Li64oBjXNpayQrIBh2TgfYorQwGh8sK/j6NOkGOGSrQ+GN+umn2mOnSP902Quskj8ERGzVUDNayA
s7ilIuKzl3YtRmGRxdGRNVq+bJTWTvV4gN+nHq8dQdkiek2GwokRDVTulimvaf+xuEXkUzCOsiMW
60o0JL3hsukise54dDnk8YZBr3msY1FCT4/ix4QYZU8ViCr2/V4JJV/bJaG6GdysiflMqqMD0ta0
JdZoopYoiosSTmY92PKl3r3w8goNT36cB21NnSp5Oq/5a1t4LHBhX7NRmwovVERTabnXpIvSigG/
+waubA9Bv3te2FqpT4APoUdXt9AwuKwTG7kVYfhbEqW+CXdM4QV26QBGB+1ImvulOBS7LTTjtSTR
scgl3N7cVKbWphApIHi5h4YP9JRae/l2+BRa3wgMZX0DSnUtHoFU5BjwH9J9y27FnltJL8eQOrrp
tQKSrFR34svJ1YMy0GMHSYWNrV3xk0ARt5Eewt4Cp2rhwchsVkk9oR5jVzEIBFVn6ksfycXzBygM
amHfyD/LKPYLkkLQMp1aAWURtyQVKWiiPHP1Jt1KVK5cm/h8DVcZhnP1X/qns6poDK3A5zdd4ivg
BMJInzbtmbJFm7suCCCBAhADeH6Lu6xpsexOg6DBMKgv9XYa5LQeb2JzmkJ8uy3ukhW7xsJ+yluY
WWv2NWZXW8iTMeg+A8fBbZQHDddZiqp3PqBvW99wxqtnBYgUdEQgeYCb4PSsutEyo4w1KLSoXyXA
3M6bsCKrOnckYRF8tCPGwtUEEpSuRU/QvRLr6BTYWsfqUR1JWRyVGicoRKSQMpCQFT4Fq50i49lH
d+d1e+0VpoLh/c8NW5yRwjpF5h0EIb8L+susvEEdhu2LckAlveszR0Xl6m5i2Ueitp3DJxPt/JMM
4CogM2wc3taiF+Y8yLHa1Sb0084DK7+w2ZuKCYvsbmPJK94f8A4ACxezZwA3W4ihXdlEQ95TVwdy
2oB6gELCrv4wsyuLfieCCrEunVJO3EoHEDyQ1cxql0SPTX6l9n4rbdRb1zT26NssXfXUJHM68w4n
HV0N0lNBNhK/q5+POFkT8IQYo1xoEh+0fq4Iw7twjr1Zu63J5jt0JQBC8eqniIUORejz4pYCEd0h
29N9FQyh/IUA7L30QGey4fNXNfZY2uL4BtYAbEWHNLv+KiqC7Q7c6f3Oij05QMEu2Hy3iXf70v//
FIiO/1OfkrNikjJTLO+zZS4LLA+czGBzUD05LFz+ZUM/1+SB+A/lHfR/oD9I/Pwo6rI6kvea9ClP
cPKhL8jn1yJawPMQD8O/PgiCF/2ROKFAR+IkG3B74Luhbmbv7fiml+7/xnqA9iRA1nFP41lzKsAk
bAQvHoYYyo84da2DFlqoOiig/L3TMWuNapl7XuKai0abPBwVqvrATlhsYKra9TxKaKHR9FdDe6jq
23rciAlWI6xjGYtdGytJlecMGHtccdKX+nr4IuYNrDfze/OIbkoXE0kiBxOeX9laRUwFwYEGn40O
PGvZ2p62Y1QrFGKpaT4B4fhawrxGTGY/1nW/BK26ZJr+2PeHyc5czUr8DflrLho+UwYSBvwnBodO
z1IGNoAB/ioQhd9kl8w3gtxX/dS3ffshe9RfCSpH0aaGrkbQaFVCIQAkhgS4AKdSFaVUJXnuMYSJ
zKSBbpjMK93qR/VBgCliuBQcrPFWsLSWYRZwhopITaKAs1TbqSXKFMsgLQIW90H1wdWROXXmwdl4
BBzpZPb6nbk/v79rmnskc5mOImU3ShmtqFsYvT+hEihPjm6+nReyqkQwDoI5bxTkgF9xup06k2dm
TVxwDha3IKQEzhbzpF112H6sri/op6jF1RBrepujOQBmUnSuoFCc7T1ptoKYtRv9eEELD8O0mDdJ
rudu/9Tsx7vqEqMruL7RiluPToumA08Pak8oSrRhEGv28FMyCpunW8mieFJ4hyEgXdmN0YdVfzWZ
Z9RbaagtMYsnSF+pmW7XYIdIdfW+72fd0ezoa9sPrpyRlw31WLvOj9ckfv7nhaD+o8f4OspUBTJO
keIBTzcHM3X+XNPSdmrjlkZora5z6eUfgCDQCz3GL6rpXR9dq9lWF76w6+XNC5xFTBGiiwSzQQu7
nyZUAA1O4O0KIPiVfhaA7TP5pjsiq95+ATX3xl21ss/II8HcCSJidMsIdf5z6co/WvBiMYPjBZvE
soLJguzAlPEhZuaNIpGNesGKaSBvj8YYtDaBJWf5rGSFbbckhq230mVKvsXxS7ZFMr4S+6HJE15T
9JJiNHdhF5SBLZ234q2SNE5q3Vhx4v11ZTkWsQSWIrkslTzDG0/eWTvkQsMqFE45dgHtsJn6WsvG
QppoJ8Ka0NG08FytlVYcM9joXQUEpqYnTkpSTDBc0CRQ1GCoLrLovgb/4flFrp2UKN+j0GIBSGLZ
illUstkSoIC5qEmHsdy5fc7dlDZ/3ZfgXkchFUvDaMvyXTKlBSDsbUoFUW8oaZGjUPN+lJJHeTJ+
nF/RWqpGUzVFoNDqmGFYZk5qi3MpETmNsp9DyRz2cmyWjinNN1TNMaNRPRUN84usv7StMozT+mD3
M15KfIse/n/5JhjTg90BqXJp4ybwuIlR4EiNzggHkIw2eX+RJoZvxyAI74ZrCki0WCp91rIQc7ch
tm8/SN37+R1ZuUKgUHB7ohkUrVVCB44sv5ytWjIBA+mmmQS+o/w1L82XXpBkKfwlVZSNV9mKSoEx
U0MPCiDjgRe+cOhyn5LWJBBn2+ltUZp3UlzuzTbf8OWf8eDCg57IOfHlyj+6BN1avBDmKQnUSadu
3kxFCuQ090zWeqMC4lqSOFH2ZS5fs+mp6P0SPF1F1KWOwm4ajd92Vpc4SnNpDG+NXniNdpWRMcib
myq/tVL7GTG/k5HkK1dCNXvStYdYfiCJzwbw8QAqwzBvpNahs+zp9guvXtpxC81zxWmfrHFxS9R2
rrGkxBrVQQusTnbq5JBKyYHP9cb1IKKVc7u5CPr1hPIM+IPQ1UswzABWwQo0IAAXl2yrmLziuU/W
tFDHMU8afcjhCzIwuarKW/xHf/l/vU7/J37Hg6aY47rq/v3f+Pdr3cw0jZN+8c9/3zTv1Zeevr/3
Vy/Nf4s//fNXT//w31fpK62RA+mXv3XyR/j8P+R7L/3LyT/Qx5n28x17p/P9e8eK/lMAvqn4zf/X
H/72/vkpX+fm/V+/v9as6sWnwflUv//xo/3bv35XsVf/dfzxf/zs+qXEnzl1V6Xv1W+sevstfKf8
Pa7HtIJZ/eez/+cD3l+6/l+/K/Y/UdAR5Mu6iblyDKv9/tv4/vkT45+AJtUAsCSwG/8DelHVtE/+
9btu/FMFKg8wlEAHArBFA/ra1ezzR+o/cdGD2gefh+olcpS//88XPTmxnyf4W8XK2zqt+g4Lg6s+
UUgTaSzB22NqeObiSaYbC/M21bmYVKLhqTdK0p1cfkRghrhL4/ZBGeMqjKr2KdZaHrQEQG1NURzm
cRzvB0q1KzkygjQue7fsMCnGppYi76XC1+eNl/CSeJzJr32CF082a/TSngV/sMnD1jaye2ABtU5h
g9XSLmP5Blv8zkdQiM6ycT9OOiAlNW06JCq9SbrJiRurfjRJ/krtsnOIHLlDfaP0s/GloPRH2wwz
klO5ts+L27TLhy9dHStBlDSqBxrBQIqT4VHvEcEY9VS6tKw0Tx2b26mt+QXPKkxOWcARbDJFBTVr
70yZPHwhiVkERpZm/jTXXm1ZbN/OxAQ3OLXB2832RmoH1ZxXF5OizDelnb5PeTrvrKk2LqkSx4Gk
lGDHrY3upmfjhLp5Fe310qP2lLwYjfZe5/E33ozDt6Q0GiciLrBXPujQXOW8KD1L10dAu+ejU8bt
oUvbF4x7gXhijnu3zkJZYt1OKubMyUta3pT1bWplbo735kMp7w0p7vdFXWWIAgD5aNX6LeDve5DX
sJ01pKmbqgkaYXk+B2pBNWxJ7FYqyM+yLn1A16PuSJb9tQShJVYeTR5R7khdAzRXtvfZbLUhql/9
Xp9mRxrs3AMYw1udRiDZNPPiUtYw2DfOo28WQxSMVghklxH4SunkSWqSOWgoi7w0ngHimCWuTlFb
jTC56qc2RdmzKRsnSyzLBfQWkqhW1x3UGLCFGnnntRo5ZfcajVrvVtWMwb6IoR7VppnDJQ2v6nLO
AxwjDQjvdL9Ay3jYdBlz0FOTP2TKvdIO46XSUN/U5tQrB5K77Sh/lSaSXABH1/ZNXjVepSeTPwz1
ISsQNcR1HgI2Xb3RNfTb9QZzJ80kuCYIc5smzx3AoNVOXfVRoGlFFmpTmztSk84Ieoxun9ggyRRv
obqZkmAYTGVnZ9XkDLYoYyctv0l0wR3Yf1RTM7iVpGO8qe56R2OTgs60prrM+ri6rHtSBNUA0nGF
5datEk0+DJsdCJEcHsmZR00UjM26etFiPfGiNJovEpCRex1rbnUtGa+DPrL1PUnKGaDsXesXjEkH
JkiVJVqyAHvUXVhld2WCM71BgV2OkFirY/aSzMhMWbn6TMwB3eEJsImiGVMis7aTmjL2Wg0oKbOW
3wBy0eEyzffgduXO1I5fi36Ugn5UvyWNJe8pTyxnbmLijByN18DyeLDKVvYK4HruxkS2HG7b+d5S
+Dc7nl/0YUgcKeeDg/Ti9wIPkLjsrufY3M9t/q5lVu+BjwCDI+XkDW37w4jQVD6Nt1Uv81sGBLrJ
wOis0dVYGzOdjOolALGyuy6esxdlrA5cIlOAxoJmj5G8R5Zq+6ZrmkedmcTJtC51pcIAwXYX387x
JPuR5PTWWF2WQHn2+tKU7qyieqbasK/MiL8ZJb/X7ar8geH1d5JVoTak7b0ysc5vgeVuJFV9kOIK
78+o2+tFhcEaGe3oaVV+t7T0FZFRbvEvTUK8eGYNGO4iF2QpkZOL+DWPJerwoeoCq41ah7OqdiYb
zQhEq5yZm5d2loPiNtJMb5Z6zS3Gog7SqT9U/ehPU2o6JIpjv9W6O4KYDgNYynunaY/MKOcgNfL6
QOr+wI2x3hdPGpXaA4mUyWmUeYIwoH+zj4mNo0NlgBjVtvAJmVU7qDQ2XtTzt7G9rvLRw6f5BLUt
p+b5Y26aNdjcJ8MdLXkI8v5SroururT7cMZAR9ZkqTNLcQpMn/ohadM7CqQ9346yG6tiIevnjzma
v5hG6skRr8K8GMKS5mFOrTd9SlMvjvonYOWFiI6/ZLZy37BrPiqyE1HQnBIGHgcm105CoR00vSfR
Paix9RCAELrTVgxMf7Vhga6XfpU1jD0Pk6VcFgKosJdT1VPGMcS0JtKCpcPTrj7gbnPVuvEYtZ/k
ypC93HaiFIyH0SwxZ27rAiZbOpaZoMpmd86szpqP5k4+Q/XMBKetKC9W0pTO2MK1RwCmh8/YVbLS
uVZJrrOuyN2SaaENsqScN2ibRHs03GAe7GGgTVDw9CChMR7bVYSFTp2ZisGNGOrb7uIJzlj5prO6
cSrac1eqlJdutl5SjVxUeht7UttL3qiVrx1tU1x2oKuRyyQOmA3UGRnZL7epO7BfWGAqZQC8HXOF
enTMJoBJtLdDM0lOQU2nnMYfyThFzjQpjZPr7LZBYHGhl/rtqKOol1iGJ3Up38cZf0+K0Znk/E3A
z3pZ0cFVoXg7lFPllMb0rZG0oGv5l8yQuFtY5Ufb228ox/9QC5V5lh3vm6rqvLyPXkzeXhmgIfXS
qUgBSR9d6wmKa8CmLx27od8k3dxPstEfimcr1d9IXzRXnFylNbbIgq/21Lx7zmrbQjbUGF0+4cZL
2+ZukAGFrGRQ8KGVuT/rdD9RlroGwLvhXVQoMDF3vWFX+z5ng5PW3UEiPSKk4RB1UK9M4buxTP3C
CgulLA+qiiIZmV9Vgz4xm6NcYbJ530bSu6wnt9GkXWZtC7YgMBF7qnqopQKwILBWVGf77nL0M4rG
I3sigxtF0gNvcubahv2Y8jmgHVL1Debm/LrIbEet+jCfUxTLeDfA746mo8Y88eQ6uswyDcgmM75T
3VaeQdtH7MQNswvZzUf9tWKj6iha8ViNVhMiZZ44aKHJPHuuc68wtPfJLnGnyixxWTWHkzy+oPE3
HGyC8KnvP4oWLXlUMb5QwEmbZGx8RYtmBwxtjjJXT2NU3Wpycx21AHFLSfJoWXXm1onMv7RV5emU
PZUdOjIThSUAAEaKVYFOO1GPJgze9rE3DQ3aW/r8IUqm3JOapNtZ5uwUHf3oG011uiobdoix3A50
t7xDUph0QAClqmtqaeNa/TzvJIz7yEVve3ohY1stOKW+BOzROIHUaGiBiKZ9Qy99fxiZdjHQOjto
1lA5YJjaI6zadcU4ALsUs6RyV3+XK+DGJ3IWtAp9TzBqExD5fQQeoSPPMw9orqmHUjacZtLqi5HH
zQVuQBpEVf+9EL9tc/Zqz50UdByQI+VzhIBsUisXzBgYBadZ56iTYjhKBTCaKsc9TlXuRVWOYLQx
5VDKhx+GjhGGJFGv27L9rnEr1OzpaojGt3ygsVPlcuSAPKxwxukrhdkZjfSjNYz7jqJtOKvIVyuZ
ioApCncFlJYjy/1bNNRvWYkSfa3AAdKufdAxTnOYuYJQTwsowDH7p1w30l2dZXvLmr4ZWvYluuzk
aggxmXIjcfUD+QFrJwFtJKmhuFp0hw4YjzcFnutydE1oRHcDQprJtLHa+CqRLM+mmMUkQ7GXJwzK
6qpxVY2DfsUm/WIwsttMo34FWB6LJFcjB/tQMpc/7BggiAPH5HKVfbDeiztwWEtg+UB2N6QIkArF
KlyUtlq8KJBkbuwbDQH3/2XuvJYjx5Im/UQYgxa3EIkUZFIW1Q2MogitNZ7+/1C9s8PK4t85vVc7
Nt1WVmzmyQMcEeHh4R6N5uwXZfhqiWa/wU3rpkj1a8ESNnq6QLxs7DjocXdpZEx5E+mlnRFCHVEo
7WACRuFNaGWeJma2pHY3WhsDXljv2YDTc728jV16VYvCToz1Y1zoizNKE/wvRbGDVvkwFSMmUrLe
lggv8UHbh02u2Fo4WY6ewihslxuhXi4jzYgcE5fujSofRLnT7NiAVoMk4lVIWFlytxQkVoOa2Hpe
eGivjJs5WX5UuXyZ5hrzD7DMKnylrEradsLUIVIfbViYBzN4Dfl6uP7YCbG9ugySbcT8MI4Vf4jv
Cwvt4dEKdollrAstuCmt5WUISJvq4rUvzLepju8NtfG1XGtsYqGYoz3iZebiC6fkzVzWpq0hPUi6
QGxEZW8nduZLb7TxXgxeikSZkIuU4aoNGrdTY71ps5KgWj0QvweuNhPTTLVVOoNaXQYjpIkCXk9c
cZUOatRDNkg+u2W6yMZi9OfUH1XsEJuKk4DE7FbknveSQNobBn1gZMs7IdNjV5OTt9GklNOIYcrE
qUJI82smTaNb5MsdoMhBSgW60qvWlXpZ3s5NErkSTI6q4ZPHrDOcZOYCDRXjEJVU6ur+x5inRF5F
u82lKUVG3dC94L6Zu2MVt9JB1fGlTZKrcOIWTQzzdhpaP1fkyY6rY4EmGjeFW475ncK9ac554IkN
y4Bz4jjOyNw2ZdF4g1mQS+jaMQiK3BYjzbR7haNNGZLMj9rlIU2RyJq7N2WKJlpSjftyiepDKFs/
mrmlchUCx9VBKXiVwMQ7UmLRyv02iHVbnfppE9B+mNRHQZ0tWxohOrcch8fZ6GPStccl1Ze7EgPz
JW2sy3k6zmoYu800U0qMJHtsa8OuhRCii6L55UIEo7Rjz74wY3/Ii2g7NkrgGEYzuINFLbW2rJ+F
HKoPo2Th2Lwk3DyXzSJMftNUKOwFU+QVv4LXJorsTCJAXZqbmKJ+rJeok4WjH1WS5osG+7wzpUNX
BJmrTGNjy7P2WSIH1HfHbkqTzahUKN3qkVvNWbehGIQrcO8mRnBpFlLqJmV3mU+Bahdav5vFON9W
otS5M9mWqThx1PxQu5ggLzUVslSDgGUSLgLZCG05Uej30ASnSwyi77q51XriUdR0mzTZBkr4HBiD
YkuxsZ2WrnMk3fqIilkigrTcROBqLRpKDJoFFDrlgiNK04cUR4+jSXbSJ9y1BaI8ZNVzZQ8RhsYN
F1BPfOyMqvoiz1a+iYBtyKGLa+RyWiK/SPZQbX4ShtDusVuws36XVHJrU+yv7InQf9PMAws9f1Ri
zg+tkTfrkW+lzRZpKEzpIpoGpOIzCDvuatXEbWAmVMNgI41rcjv6rHJh/iyz3Kn1CGOtcvTDFHdv
pUIcw5STFwMfRO656lUqYtuYynlrzdVO1MKBg7cd0ObQMHmKLbuqe6QXFjohNDm6jPLOA8ydExZm
VBovhWo0Tqm25f2od0iIyCQlZS4Dl2dl7OE3h8y22H6EkYZMeWAQB5MK8a1Rzk2rFo3a9U/qEtlm
MR968hWu2N6OkXBeUAlNBG20M8O6Gzi45LQDsBHNXbA0lwZ3D02jwafYKDcSBtZ2PZVP5Idbo+4V
pyutnrSPxpchuy/SlFRh0gsy7PpJn0AqkFbp7E6bIbKpwXFaqo9eR+d8GFW7K5TG1uP2gqdgK9Tk
+gQFM8JZ7lnjXh97FcsKo/IG8T1oya1Kfqeo59xW4vS9zuXIJykmQm7m/ZTke3MQHrMcpCNO50tD
4pBtrWxfadPDgP+5lSUILsvZ4kyC8tg3N/h7EDJJc+S2xcQKRySxn3Ee4vh+4jsna64yEgjMod11
wYVJYXS3zLpbpXRfs/Y3pTBDR6zScLNMb1NvjpfVGp8W9UBxrNkOheTosag58ZQWbmtEbm6OC3dk
anp1J4dXw/Cu6+AQxcB6C5dhY8yGjOPzGthFL0YwdaAZI4r3lb6RxTqzu+lT1bVqExE82YoY+Yko
3IeZUW0zW0/lZbcInR+NmWJ3eBJ4qAfvaevBZkHKyIHqm6oRxUOgGcBaZg4rv4idYCyQ1w1SdZ9p
wn5RpJeSIZ2Bh8y1xmuURmljBWOzQVY63IW6KTpT2WlrxF65F+GENOoALO4kGUbm0iI7CTeqr6M+
6pmZ0tnJynKajWVTTsWnubyLgzx5adamt6E1eKr2Xgv16HcJSYAu5tyJady4RrJ46RDcm0ojk/zH
z0oU3eZWumz0So93SS458qRLTox9rY0HdOAoBi2yqI/1PAe7DmgCaJvGDi4AkiyglnixR4BSm2+E
sBTBYyjX9GNbsdfI2WtvTSkvstmh2MfBACrt9hHqzWVmvc4Sa0nOHtCb1EAXF5AYvmUiWY+kYATf
+a6jDdiWe4ULEKhKjsQGom1buamQXaTa4OAKKtviIDxIcrLYgqT6RZtRSp0vkMr/oLFgOBb9z35c
LfP05E7pgtymULGJ2OpePI6Ri+xtzhrsnCEO7xL9KkvTzM1UcXaIRjSt2FhjBO8vGl9Dq7HrjhxC
ic0ffcuMcY0go1ezJ3FkxkVevbaNjKHJcGcOrebX1l7LFTgNnMsOBMwEdXfhoxiawOuz24Xudm+p
BOA5KzjmSxRvBIO7VF6uMSPrNoNePMeh8RFTMYmXTCADGdZwDMhyXFLbGHKdjKK9AvklexqpExVE
WTMKEaQuugJaM7X4xJhOzgua8yIALRk/de4QiyRKD/Otkuj+bAAqqoMU2oa5QoYMRuWl2ho5clqs
ENdUphZ4KXCVgouXC9h0iPDvqdc8maweFz2Ol65WHlm3PJDcQFZnyZ1UnQDfZmlfBCGicVb71BPU
GaBLTmjlbkpENxUsxrLiFBDlZzGMYLZMk2YbRHNK8JDmitss4aNKZidHt2SgC8udPLNVXKNQc0ch
rrYLK7sKLPL3ROTCna3FrrqSKjoBkDlj6ztSL7aLIkJFL+lf28EnfajAQnqyvaUePKnRnsqweCyC
iRuCgNJMotZuQuVZFgg+CKdVLBXn56YWjpZZX5VyjYpZf5F35pEUp7IJ4WHqdwk96niSDiJhWNXu
29L6VBDwRUlZ6j0j73ejGtOhVi6bRDBmd46U0E1G6mx0jXqjrL2PSZTZcMI8bYZTqJl16sB+fY/T
e1iwsSNZBAyTajqVTIoSQNbzIuKQMBz3v/6V6KXJ6AN8URUcOo5/ZisCU8vpR9C0gduoj0LFBycD
IdwE+hMawJ7qGKlOH7NgZM7HyaLGiYxPXikjtLswsGsdadtoIQG2EgNhik2pQnLP6/FgxYbkdJz1
LraDT8aMiVRX2CEXn42CMBqWvYU+lvk4a0Lmj/pgOqNSED0YB61U3tNOnhwlqEwOx+pQc5/bVtrd
x8Z4F8wAPrmao9cb7kWVnjRLVHKvxgcrMJtPMamvQSOZw0BsW3Y19xaxRGFO71ODlRAkBDdM4FIk
ZvFWi0wv6LXUDbQrCxE+V2mSwe5a6zoakrtYKAyXbD9ztPRaScMbKy596kqVbZVh6+gWi9FR8qC1
i7zsXatz60rrePgJuulDa3eZLNmzuYl/Wfk2guiEsBztbgj2ZiGEdlbHtT2YgugCzdexujhdY5i2
l81G7uqQwwlijG2nWzdyiQMgC5z9IwkPKM+w3znNFoOXVSEh5UhifDGHzUW1FIttLITw+TJ4mdE+
LMl0GwrVR5xY8CwmIpGWulVFe62jVfGdXkR3SyXt2zC9Swye26jh0axWvjGoP/uy962UnZ2WKZ+Y
D5zX81EoyfzVZvhAg8frWmLSWW5eI+VRmMR6TTxfdT0/YC34KLXwwgB76COkVYWOkh3S/eCJ23Tq
QZ0a+WdljrZcCTjIk+vYahHf9Gni5SGdGWYquRi/TM4YL5tQTRvbGovnpGK2RiR+rtCBCmBqJzeh
BrSpUkZwBJN8NND8qrFexTxBeKdLbwP0mmotfW6JnYqEKoam5LD/iJApoxho8XDkFJ35MeVldT1D
trHDIHkPlhApxoBrrJ5+luUEcll1r0FGgQ85HSI7MbRztd/oLQ+tndLQg/p3lOruXkNziCjGnjtW
agcyYptBD+1++MQ7gbMgoiEPo/MLPaLSUxlchJoSea3Oz8I5vh+laI/f/UuNgXYK9dvmGgYyr3PO
6eB5tqC5GrWZuXMdFi59TVYPehxxqhJQukOsyE6VmW9mtmxVHZiy4t6wRdBER4iBt2d1u2hIHQet
lm5whS9tMU2xMloOgsiLJla+1bPgmmBccQYru1iaF0XKVGcy0oM+yli7xzLrtJMr15iag1RpG21R
PkQqyqCAgeAkU7AfTanbaALecTje1CCYNzC2BjTkWgkfJc3Xh2khsMhn11zKO0FMXsMovKLtFRfq
mXtSQgLHbnCjjCVHUosfZc8LbrX8M1f4Q1TxUzkhDRezSy3kZfQVL20exi3+WT87a90UIxeqmAiX
Rpe8dvo1r1bmFJYwumpSHVQ32oJkPlIKv/5r/yh55JJ71EZIzaAuPrB9Wb2Ax9hpDeXHNHFHDcGU
AYpvkohVPbWERW16k1ifTRj/TGdNcYNIvqYJ7W2u0r3QG3d9mD2XeW96xFu6PRX9jtiiXwEJ06CQ
3AolZuzV5KLxzmER8ZStAigjXJNk4bVMwque5ePEccYBJWRHK6E1kJurJ7ySj7GuX7WJ4aY0tSJi
HiFrA/aoNOvLohKKgF31LFbC0yypijsUQ06yTmyXhQmBdul0o4h8itDspaw8RHVo2Uq1rmuzZklE
wuVooje2WM+xxWk9U2uw0cDbT4ZyHDPNH7JM5CJWUs/sSjcaBC4fK/KMgsvfquZDnYhgT9rdUgul
J1QU1zLeuzSJL2PZJoTEyuSq62qQ6mlHsQDZUfW5HiljNeYA2ZIEbqwit1yYW0SfjiNL+W2uzQMY
LMGmcR9E3aFr2UkYVJpeKoiv4hSntmgEqLVkPOeR0wpk5i5q0+2ScGJVNZdRIQX7Xgxfu4y/YQ1n
i/JG0kwyn5qho89omXewntc/xLr2LgcW1d2WE16aeThFYP3MxnuMRp1f25WqtWwPRtG7qN7cWZRQ
9SiwS1276aKhsTH9izZK224p0Asb2oAFkrQxA4GyNZRDADApgY2j8FFm7JcJKz1hbAQnmNn0Vpv5
izTBJrIMbHgsTdq0GflOVKY761mD/OLESvRYL4tXkp2h6zNMXmBlN1Vv+nN/XRac8mEQ/siD6UaN
9A8xDe7irr425VIkC6K8UfLl41ZYvCIKvbhk/qpBipwK4auuYJJZxtK7VMZIQIfCa9JWG0O0WLUD
AkJzoBFsVORNpvqgi1NvIx+depZYTdye6DbWwfCOuIYjUnfYFOb8OA3k1vEOnf3Y5pYkm0oUPxnj
m6CzDjhjbeTGSO1CFVdZ33tjoHgqVZ5cCO8gFdtlSK5GkpYuTmk5VuqLKnDzObhuLWJsWcepiOjW
1eIreQCSz9XosAzWZdxYF8YQXC2VeSgarsN0OrZR5SSx/EwbOFCKcNGkhXzgDvOaXP2ZITpsV2I3
OtJzZgrguJHmEKM+9/GC0qb1YGLMmy5gP2Ib9448s4sjkkajuDWzRvC1VN9Kjb5AAet4x+TMyLmT
MGa4R3WpCfZud0KU0w07TM7cKkegq7eGupSrasndMmSFU7ZAEv1ivEgD/YrVlSQ3C/kC9VCh4zCS
or7ey5JCC1BmbtSkex7Eh5H83hb66mpp2Izqor8q1bAtLGHmgWbX0yjr+0gE7lCNid1JpJbIvelK
wmRLknwt5W9wMQjkWKbsA6J9Y9kL1tCgaC7otsGWGbt23jYtaY8eY3hTE0+rZnJH3fqpCefWyaCU
bPU2voVHcCEI5UWb5xyU7YyRS5s7Uc+tv565oj5w+Mb6fQV3ocSOEGgCmbzQGp/wkkD+IiV3bOu3
CVaos4CDuIYV0OUBSa/LqcVncUGGoaCctyCSUco/6M1VPKsUSchNvDxQg6rbmWZcbZspnHh1pODs
3kijTfPelYaTnjCs5c1ouk3Cal8tgGY17hVFKL4UfUQ0ViBmU9ShagfEnGopvLZLz8k6Kitlgp+n
4YQb2LRrLfUxSUDwFaEhoQ/56zR+Zq38iLNWh6+SFRuR/IGGnQhveQxoZ9WokAgiVpcDZTPr+rgj
Fw+FQdqkebW4htLaStkfZ0thOxYmO0CofTVPM1L8rPHy4TMe13A3oHJVq0XHHW4dCponNjm4i51W
y3Y2OAyVtnCRH29BdlXDjblB0rKBwTM9xHMsuZEYc2J3+V+U4X9Er7svc/5/ypj7jWX3v/Lqfvuv
/J/lSl5rTz/q/0PynbQqev/v7Lv9z6b9OX8l2/36hb/YdoL0L0we6UehVUymzY5j/N90O0H+Fzo3
2iqjRnP5KkAD0+3ffDvrXzIqmvQJIMmLfeNKpP833878F+Q9GlyQhcAPhHTmn/Dtfifb0e6kqXgV
apD2adRG03L9+ReKsJoJZl1blNXy5WrRaPxDPDsa7r88j/9D8vtK6jslfp4OspJdvwzS6oEWBwOD
qOldPz6Lw9Pff750boATCn02y2pAHE+l4G7Etc+WXLodXErjmtO66P9dhq70fGbMtQvmK292nRT9
WxbubKvU+aldIRI+laVPjBntTL/aTFvNay8guJz3nV4Jj3830jr7L4+vzNRIxpRzsKX3wJ+489FE
etduquPyYzwY7pl5ffcsv87rZEWkkWJBZGO01hOxJrVJ+jwqeMhwrv0P5bW41c8wkP/o3Tp9lCfr
Iw5VGdoiQwrb4DLctr51tF4Aap14c256a3fI3z3Lk5UyEBkOdc9QwybcIsbsjxuVxrezypAr1/3v
xjnpEVvGOG2ThHFUf/RUugmbt/FpHYk66Mffv7FvXxgidaxFE0nt056+URGyKNYZKidpgmLTd4//
eADUQjUaavkHZYqTZ5bXfaarizTYhn4VW5elfLYt8Zu38tsIJ0+rF6iQjCojtB7Cyw+6H26LDcLg
tKOIu85bvPaq8PNHFbGbwAvPTO+P5muWH6OjSq/jUCJjq/r7/rKqZaz6ThnscS9tFHfZmhe6DQCO
rzsx9Jm+m+9HkzQNVUEUkv8wckoLa2zKcB2NErytbTAc3aJUTH3Gyd3YPbfgkfD/cymiC8PtIyvc
QSh3/j69BZYnQKZKcKhDy85Jkg2M3bvY7xbD1wYBhi0WDV39WTfxRh6az4RQDy7leFsP18AweXME
v79tQvz60jbYhF38oYnpQeva+2pSb5cg2gma/haaR1Wa7R5GVkARQ4fXnIUHLXhJ0qslLIjLaDBK
A7dOLvPuVsy3wRh7rfXRLJfInXhQibxl8IGibdFyjEaFV5Uep1x3UugUgt5fRG1BTlvQwSM6Wgc0
DKpRmGBEjbGvh8Sputwdl24Tt+9mMe0gssMieYqL3qaIxU+ry9qkZC3eSH2MUhl528XQTba5/mpC
KSgu7CZO/QZyglpfFNCUdfNCCnpfTqmBhY2PG9tRTR8gg9phch3od6IC8zR9h4Vg6+ZlOzyX2ucQ
DE4333Tlg2k998ZbrII+K4UbSuGlPF6n5o+MClOM6Y6p2jr2FGWaO6XpNaLhmTErYdn0ZuLJ+jVc
4YuQv1Gmn3EV2HMAc8ni3BI+QaVIziK/U1DIq5/UwFfynZDsII/4c63yn11AsrITlU5bXdzOmeEF
oeYjaulO+X0+7NJ+n2aASkPgdvGWavgwFrZURj6wjheahWdU4mWT7AzrwhrC3Qq8iVbgU6QguEy8
kQRDTsztGB7mYKuau7FLnKGmrtnwK7t8vC9pnNOvpGWiSgwearSHIsxvzP6my7ZhF/qxplAEQBmx
QPa/0dwhvVlwHeyFz2UGdSmdyAR+jeY9HfjY3qPiK6kXIzS5sjB9SfDa7mVY3mbxQply0Bx/ocSO
na9bUVsTlZkH61FkMpfIyYZ4I+WAyrezUrpSeoyWbUW9vGahxcqdmLEGNVe2sk1SPlrZp6xdxMv1
CEeNJNYppNYehUtx2k/i5TDftPxWt7xW5VOuA1fKXilfjwC9U/o5Qx8PbxvhRm2243BcCO/D6dMq
D616HYClVOU+a0pboZkwXxmElS2SODQkPiH0Fi04TMUhtbxGkTwII7asHIX0Qu+3hv40QUgWfeAF
WFj5ZdluJfOmIWkpy1urvV2LSkbyRN19Vn5m+qXVXBTVoVsuinQvZvvEeIHm1zZkG8ln3HWbqPCz
5a0Ooc/+SI3Yl3l2+ngltW/m0lNQuCgS6LwrgYHUO4TVW4j7pn9Os9AOlZV5sKpTe9H4M6sOafrW
Jbpd9cGmtPKtGe27PHcTzgFzvDOMvWF5WratW8zEi3tpeu2Th4ziNQm4nZV3rXUvUvyRG780PDSI
Wjg3/QFWA+nYQV8+R0wo8+Ux6emOTR/z2s8KywkkylPlg9WEmxlX2LBRbq0RMTQoBxoQgRm86VMF
uRJaW0f+G3Tjz960HqMC3DQuLfwMtZ6qj6keSinfTop5mGrxWNKVrmvlVVsPuKFKbp8ltwmQGNI7
3mi9yWXyUi6yj6qJK0QpXK/JTXXFSzBIarWLID9W6eoC/JlP8FSHt5DUVDMPSHHpU8gH74VsIyw5
zX+Q9cfbvPK6wRcSBWoXKSfnhwbNI5NxdzKQCKt3pXQ/ZS9Fc1Q6nyKmNE6XFhSasjv0ZfkcWT/l
crZTrXUUudzI5YdubhZO7Tn3ZVr9ZKNfte+F6jIqbzux8NNBd/XpVjJuYxRuAmWft5hjtcXGiMVP
US5xuL3uwtrrwVMpv7qGUO5ECmjqJOCZMeK3QGXByNxg/GyINCSVQ2qZ7VZ8NjgCDYFunBJMLS6o
OyHuQ9JcRxT10n00PBvhqwkXK6fMP7CC13fVtJXTak9F+ToXxxYJnnrM7QriIP/48UKVb8oP2XSl
sghL5dZMDmr23lYwmAPqectTQiFt6WKyfIwwc3lfmHcjfNXYeGyBuyU5pb41+GqTXVKJus719kau
unc9qiHHYU0QNPktBa4fglUofjpNriE3gNmFJ+q3Qq551RAf8I8RqeYt9XTZGaVnlp4am97Yd89L
KwKjic9xd42i0HUTPwQjheL6owj3Acdwdyt3z1V0OfXPVncRJJQkiqdAeM6id8oY3MKWJ8NpEeU3
Ccb3YjxGne4GwSGEkKqGCQ/IteSYjpr4Zu4mt5csP6wVqP7zXh5E8IWYlUcxbQo9mYYAWjT8urku
JtDIKtga1eyYfXEVAIxWYU+Q0YP5kEmeyRO+iTp/iypOYvagmwPTSIgqIE0L2mIrWm3/07BT4+TR
V/1BFYLmaV+0pRYhfU3rkzIOs3pttGdUxv+cwe+ffxJ08sC0RuohUKfKjdWgTn9GTuXP1Hr9fAtN
Ef6HyMdJ3NUXvZyL+USCaO6glNuTvGU658LJ72fxn1FO3oMKBRb3O54S5/T4EDmSbT7rKPQWn+UO
kieNPvY/1oxeo1cNMdtfoAF9gcAjXxNSwOtumtKRJpjZXjbxNrszdxqylFCiElvx4+tf5rR4Sdnn
E7hvn6qMSiotzWur8UmwXirTVNBLPhCBOZOMhIKyCVr5zNL7JiNlhopCiZTkHiRmTe++pNytaXQK
zVVr+pbf4ni+nfaY7mFgFm7OJgTfvkHF+IUOIT5zmr/NS5OLnUrdA0EIzEToP3DCPQQBwyGOiT9A
8NHOPScn9E0ass7w/456qsqSi0k+lhajQrzW97kXuSgy3TZevdOcyj+rN7Vupt/z4d+HO3mgutZE
vRDTNxVdyL7oBPvuYnEpcABl9M9Bh+8qWqYwjWySgzNiZH904/9arl+muuIrX17mEJS93AVrYYnW
CfRTqf7g/qTfLU5gQ0S/Ma7Pyfyvm+6P2dK1sYoSwrRVTjYIXYjk4hl4fBC29tAiE1n60BbIVM7l
rt8uni8jrT//MjcaBAGE2f9kk1qACWqxSa4Mz8o9052c8INKyeYstnFudicHW9nr9FoWv8YcvdJy
CpdiqAOE3rjFgRIgil6QFcfHs2v2T1CFRfRlsidnXVeIQSK2DKz6yib3JjRpicN3qxml3p47AtZV
8cc7REZCRSBzVZU4OWgy+u9bbBxWTALU7W7ZysHt4DQPipNuEsyuztnwfbtMwXR16G8qmhinMEs6
hNFUmAYgpkbvi4qQ6vSBBegWVD/vn1Y6TJV8yh0Up5hSSc7h+/D3F+53R+vXL3ByIcpLkEupyheY
xWcrv6H/xDb6c/I3f6IRGkjEf2Z58liVOIdXVzKICsgDcV2L0HKFnLYKG8WIGpmRO17Aopdteg+C
c7fldy/VUHA6lJEH0aAk/L5dTB2+SkrPqN0hjR7sI2c5aEditn3oRHvrjEj0929UQysU5MVEuu3k
0KOsG0mLbvFGr6i6rg6upZM6xo/JSY6kvWd35rcv8Mt4JwedNqdVOWQBz1a8FAgGsrtG+Pz7NfLt
zWjo6O6oMk3/GGT8/gQzqZGrWBLWJzh6/a20hW6ItHz18l8o43z7tr6MdbIgl1QKAghmf0HRtJK6
kRtf9hvBX5V+zznnfVNEYGV+Ge1kZRZmR1d4w2jQd9vMXnBvWCXZRuAbKOAsyNyFsHdmRX53fn8Z
9JfD0ZfzO1rbWxtpfWX9bVzdVPoZTZZvtxumb8TqhNB/WLLW1UDxduLz24HQQvCb7tDEOua6P6N5
9/+0NP4z1snxHOpSFlTzOhd/9SzVHumpd4xfnqXaubG+e25IIa4+aOB4hNi/L0NNGGl7po3N1uyV
t01KOtgZetDaUXhZBK85rkixcW5Dnxv15PhQRqNNFyEc7e4dvooTfKaazRrxs0MP93yL7sQdQe/f
P9Z12Z3eQ4i/Y6C9KiUhqvX7TFMFud/YiMmmd+ulR5cbG+C8Gct3AZppoHcqUYq0EGz6fZi5nqUy
G5MRitGPIGu9RgMUlq9g4K5ktta8+ftZfXs2fh3v5AVmmdRCDGI8/UVnuUAwuJqp4dMkZBu+7MI1
aM5stW83+NchT95ez6vrUP5lit7sYVPhBdfN2yp9+Ksu89gezilbfrtcvjzT9edfNrfa9mHVrHMM
4kc1uM27c7vgu939dUYnkVhcU1lNAtZGvzdvposBJfa/Yur5un9atVUbv0CL9Nyh9atk8Mea/DKx
kzVZd5HWY/A02gIcz0+VtweNycKGybYulcZenVoAc8PNuQjw273wZdyTy2e9uQX4HrhwEDy0/n9b
vVu//sn0KNVDnVgVclFHOxlmLiVK5b1MxWQ+KuZHY2DCDowjav8cgfhtnJP7TZSzUqFRhcNZv1Pn
u+rcefXN4zJE7HtWv0hTp3Pl9/WXJktpzDGlJtVvVudZH3UM/7zVwXcb67dxTpYDuhUFKivMg1xy
uRt+SfMvW+WIzHR4ke/+m1Dn3NROXlG7WAuqHb+mtro4xNRx19V+zqLqmx3828xO3hCU5dJqAmYW
CfeNsh/OvaHv0vDfBljn+eWIaEZUIXSLy2sNSLtddRe5a7GdksmxuTyXuX0TH34dzDgR9pyt0tSL
goc2F9dd67ek26N+znHr3CAnF0km53B710GSi9lJb6tN6OnXyrHfLA6E6R2Us8M54bk/TMzWu/HL
QjdOLpNQISpFuWR9igaBm+qpewnrKLiM8n3rVg/RtvH7bfooHs490u/uMUSzCBvJEEkffv38ywtc
sAhOlV/V1bvyFezGLy9hSCfwTgQfh1j6T91/fnP+NuLJrRKio9+O7foW98pTd5+5pWM5DU0jNgIg
/0UF+ds1+nWKp8fIbOqDvL7RaKfuaVeiXF27yXGlg/wX9fHvttzX0U4OE7mhByBJAZZXLoABbx+I
xqXg505eXdnCJ+oH23MSxWff4slxQgHGGqaAKaq++ik/xB78PDCpelViptjjnoVQ111wesWsYB9y
2+DbRLK/73t0CtE/a7UVtxGB/Li1b7o9XntefHd2wayr/2/G0k62fTZS1pPWsVS/PK55drA1kTNd
QdrirH3JdwmigQwnAtNQEQzrFBwOR4KSFnYxkfmykR0dMDM7GMQhtP37Z7bCtzMjt8Zuz7QUUTt5
bWaZyVrc6n89xV+xzw3eUuQcdORs/rG533rKKF9GO7kMUlKoJlxHS3ZAbXfRBo64q+37XQpAq+zO
zG2NRk/fmorzki5SQcDO9WTXCXRn1zTu89ZuELD4XPXBI/p8QUjsfiej0d+ec/L89tV9HfJk6/0P
ceexJDeubut3uXPuAEkABAd3Uul9VmU5acKQ6ab3BEHw6c8CSkep1u7YfffoDoSAy1IakgB+863c
Q/AXEPQ4SR3TJ7YdD8MDlqL3YfP/cLb/uwUchzcYgkAhBIr8t58uccaqc2qcthG1cGSHGmcA/yiR
D2VPjXrtrxJ/rbZk2e2df9RD/5v7nXsux6YI/7sv/m1nFAckLscxx0EOyy6yuHH8uOFkhe/WQ97i
Mtn/0xPm359qf/0Pf/tqBR9ambnYueYg5o1Dgczp//5ExeFnwhXqEaAaEXH610dKEQDx5xaVemi+
eftgzb7Gq2AFz7IJ3KOHn5FF/1U48H+kbf7/DOUFVLMC/fIvUbkEqpK/3ISG0vkXjOZKdnXz5W9e
8hHKy/m/IONF8ahxPYB9cTi4R/LSf2HpN5G8OD9jL8DxoPoRyRu4/wLQ0pgqXMoY7mW8hR+RvD79
F6KyAODEC0KIYsCI8V+RM3+L9IKt2oNALPVh18RmCOTM33YGRRzVSCN0TcIQqbeZSIJgIecWmXpk
Lg+ymItdj1AS2/Uxagd+qSazEyx7N6HgNnXiiARfuGzcJrgUfQRdENu0IzQZ4FCBqoM4hlPZLSUS
35DwjtekUySOdgCZvPCgATYqjlDkEzs/iKH7Ax5E0oNSpLFNfCSmaJIoRJ7phOQB07QDts9vGXZu
Fe0enQmpgpAP4rigQWdD5L7Yj0ApPdVNOl0qqAnZVimn4cmfSQCQWZIuo0DwRQjQ1Tqc5uCxFLi5
m85H1FshEbCEBKcX6rbhwTGjbVQFj1V4QVqZuNr5I0+mExD1Bzv0MSnIil0WJ0jGMK9JAKmT09gd
+8hHkLGE2yWbGyx1SSyWCbAfyCU2bT7pteN4zjEYNJJEkkkjQRJC0A+8q5HbXudZuHWZlAQZFdGA
rJYaiLMxrHcKrMvHLqycxwkhFwEpvLMPWPhjpyQ7T1m9tmN2VuNH7Q75d0huM/M/XqlGxC30ebCc
suMMfOvrkJJiwxzPW9km3uO8hAiF3tommcH+GEr1Y7KM9VNRx+3VDrrxl4nx8kXVg3gKNAW3Hn/Q
AR3h3Gn2KUyPfZVnwQOo8hQJ6QOInX3YIlgLzXsRgMwV0j473bskPK0HcHGPJCjYpWgoP0fuM/As
4w3sozR18xuvY3VTSQ6mZKHkRkbVeDOYqFPWk9dklGEDzJZAzjidjnZuOdVgYfY1gEqs/a75xNez
ogiMmrv+aGv3gicgZLSdQEBVq4bvykwWpu+3KZHjDQdoMLWNjyS2CNaq1EWmWMS/d0lwAJ2Lv7ch
yA2OO3YnWebOQYiULbN0XLMIuVBT3bpP2mXJk+7WiKQkT6PpUW0Rb0hZIqzjZ5/LoltHY3a0XSHz
+GEupy9JglyjXoFogHDMDrroYmjEjhJ5cSvZbN1WdMfJR5IMVdn8Wsdp9i3GLQh8MNaBGoCcj9q9
714zozFimJYcQSMPtafCfZuUZxA6+otSCnnQyE3+6AMfoL9wVTTrSAYBNFfn+FTQECCtMsg2ee/+
mesq+egCtMMsej/bP6dA+yE+uT4fEfrlNkCu4RdtjVgh8ptBJTE/fppl2TkZg4sdtNfDMBOkr7GE
AJKLGdLx520okElkp9QUUpzj3KxA/g0vk5OAVRgW7ddAIo5NyuC70zFESWREP4LY3SHjr/0CWp15
g2DgnKqAxqc+GePT5FYELAi3XLZIn/QE8FEIiGX7RjfuZQBT8ZngIkA6VYzYXdPMm3LaxhzEjLxH
BqeQ8Z95EPnnPltUohzOhM/0bHtsMeegcuE6q5d2YBKDWGYeNCFoTsFuMsXcJ95HzTaB0ZK46BA3
dp9yn1eIyd+IrlXLXMvnjgjvJXDT+mJarWr8F5iZKtsa2yHYQkoxBPx3oiuOrxzhhw69+TUvzpB6
vNJZFdBvQPgvIQPiG5GB/pQP7DBMZf9W9yFYX6NHd3jKx+cWwDcw1Ic9mUJQrfwsVmAyTNCTpRxJ
50BCnAOMajsa6RxpWynS6nFJ5JsB8ursBLiLPKTyxTfRex1yzw+Qblq4vtM/2YKVSLXqx7nctFM3
fPRl4L6kTKfXqA3yMwCKW2quyA6XqzLXqG0h91cjlx59jbmW+diU+2iUt8Rc0Jkpfo7Z+Qoxqpef
f8e+5t71s9/vDvkwuUf7+bKhbXddLfHIUwU+PhH65rcZgs7gO77VWrc7pGMirK9r23PaxGqZ6k7X
G8mBWVB4Yn5u4Xy+MLcOLykAP0tWcLW699laXPWbDkldx3t/0YI36Q8hYFE0/DMaDTmwHqNDBP7P
wdU++EL3tq1xUUSH3P1DQKDjkiFCGfj6AnGKYtLvpJ7YqnW7bNt0Ao51yPLuoj5xcf0PdNtm8/is
S8jb1FEEktxcjs8jL6Yj9KiSBzva5boBYODZjgFbmlzJnJ8hxqPfc1bPi75T6jDWg3pPH2wvdZFN
Hbn5/NpkiV7Z2+5e2FsxijLvyLrF/ZbsPI779D6NFxW4/YrsoStGl6xp9Ds2W4h+AlTglOlYv4CX
t6wTX79PXaZ2dOjpsjXN36YxM20qnniTn13tQo8m43tARqun1kmLz5kX3/wgeR1zIEo1aG9PQ+S2
VwYuWzF2+ZPtGtnQ7PzG00gBxAw7EOcxiF6qRub9z77/9g9VwLCdJQQLWuQFj24IApMmT30DwpfK
IwgCmwWjSQr/4mDvAXqTRsw9ZKVWkdbFyk42G7cn7tTb1BuCM+8HspI1z7M/wUxw9YHn/YohsvKx
HjOQoQP8RwnLoJPYuN2/t+tMtg+e6AHhTGd4utzWvUE/ILmaUIlF3abRp1J3B9k30R99Ne7DfiwB
qpz9RUt4fY1K0M9HXUBVZ6oXTt9gV5RV0QX06egCjtBStNUrqIEBoFelovuumZPK7EfofjQFwV5w
X2l42vSsSiQxIExy9LZlg4jnSRTjAA7P3B1t29ZskeG5s86LrMG2ouvlA3EcRKOLFh9PDUDbDP1B
jQ54Z7aKOCIwp00n3Pr94d60ffa1oo/HhTvMrMdPO7vrqnYPsdsVf5hKaioxmT8qpkcpUn1RNDBv
WMngJKGh8ZBnhd4VvsDF1dLgmJbkBYGoeIjY0awfNIK56+RjFPQwJhNg+1ymlkXlq5MtGp3GCBQu
H+9dtqYq7FtBBbxBqgIIWrt4p9I7Nl5XHBR898lK1XQfert2jCIA9aFPbAvxs2abjp7JkXTlwvVw
DflQ9zgjfeazN3LvpR3y7pzV/DObB+8lm0MEWosc/DOz9iR+8q7htD2PgLfY1lBp7FzTMb2RBGE7
5RSSR5IQNgJSlVzA5BuOXh0xBOuH+nMeF+8THKJA28nhOMYZVoBi1J+TEriQEEytUADp11fNVG8g
Av8N/DxnHXPYl+yVCz8f9uJoqijsHvlcqmWfCLm8r/F1GJLNmFSf7ePk3n9/2ti+v06TYIqs7Gfs
mWo3MpvyVW8+bQbdgE3XdflKJuJLCLjDlqdIE4ixr32rQQ/dDHKugTpv/bcAiHjsaIvi5IYFfZvi
XRUj/NkDqPAZ5uVPYRK5N1E3dKcVjddVmA2fI+/LnJLkK+dgQEPShh5UKHNQJkTHz5Qj79qpmng7
It9sC1KPeu4d+XlQbfnNl/OnCPI/z79NcGX/uUiQn5EMEA6IG7IEqxp50lM7g8dihKPrXv+ozehL
7KiZV7eB/9VcEr5wiyMUiuw18nG1iNI93pssj8Zdr6McrCByFY1bHmMe94+wUoAM13jXkHflsZF1
dQGS4JrwHNk3CMm92WLEcS+luXO1rcH3EHreD+Av1n60rZFxD6mieTjcX2X3MOaQGCTqx6tyDzCP
tgRGtnC8YHya5w6wU1G/9F2OHc6g+nPcw8NXDAW7hY2D/GuwQdZDOyNe3i5PQ8mjo0p8WIV4nh7c
rvJf+noEBoUN6cHeB0E+i4eWeenB3ggTa56jNDZaYohT6ThELIqmvyRNVHzDHnpcczhhliMNuxWO
XuU19fLqykldXFrn2TYcSZG73UGmIG5ATm2xuu7tZeb0OTCfczDt7T1mR50UWhcenbN9L3SCuH8X
GfKOE2NzGcc52dj2HLTAPyI26AFUM+TjqK7dUaEIlnqS3lLBgaipff59jD7ljVcgzj0o9wGpkv0k
NFKU7H4Qe9lUVuyJMp/dcgUe5LCFHIBA/k3GjwI9S5+lxaeqyHfY13XfyTD8UdYJfR66Jt5E9cx2
eujkFT+x4ThG1XfECztN9x1QTMREzXq+gnXn7mrmZJua0OlZJ/xPYC2yrQ8lmPnVnZL60LVdfwFT
KQdzCMx2pUc8zMIEmFLbjmK5xAp3AmZkOBVSAykBFYxF0LjJ1zmKz7X2+EvFweuYu7bYAH+dvKeA
UhUNSFpCNPmBOgO7JfxcUheYHNMgDByILMy8rR0LXZUsPtbOauybZ3efQp/5S9X5/SrUMdnH/TA+
TWkDup3fJ1/jPsoeBM2Kp6gGdgych3RHNc6lKe2qhYyn+twOojoHXvmj5hA5rxCHBBSzGXBy0R7A
3sBqgwyQYyvVKg368BX2gWFXc0VWCaRC1pWbJGs1Yvc1EEh+5IzelDuxG+vbP8HhLvAboYtFbF77
yKHkuVxWCpD9BVRMAfvp+TVUfnieu/iNB/kFEdb8u5u51xGrzhuuzHoFFeHp2HuSHitox66SGNl2
NZL5sEQeKxBRbvb7IcH4NiN76mS/vBJInzUD0X8FhZRdNFVIFgHmtZg9/633gd/3OhoibySnbzOM
/CskCrkbnTX+m2jIn5qqcodbAdIUkBhYdS7urKxLkQqFHSiYaS6I6V3AY+z6Ctk9KADBwQMDirMK
RHGhrXYOTicdiIGMyIGaCJCAXfnttxnSr4EBaZg6SKS6YVeSwfYCbdynxAvoJvUVDD4J869KIlvD
nZn85qlH7FFWOkZiyToZ3OYMUtFwFTlZev4kTralYjJckxIJSbAJpKs0mz0YuRCscUpyuSnCgLUr
XxkSzzTiRGZm18gB2ks5862DAB3U6tXQtfWJRV4C6Iqp2qKvSX1qMkBoSdiM2M6hafscFpMFHlfZ
ru/1p8FLcK6qOF8zNxO7jhTutfDLFKl1YfZ9yo9jlsTfiogAUQ7tggtjTn6o0kKsYtVli1nV+pim
zvNc4WGC+Kq1CAssEnlRn6nfic+pwNlmSIfsmaYG1Iq0rTNrGds6TU52Ee3bE5iw0WrW00qDwrty
+gLOUVOIZqwBwgd5+kEOki5g2IHt/d4ZmWrXApnDObJtQNaomXqvklJBDgRHCl0o/W6HvKiQh0ym
2OUDaNupd1KOPybZ3phO0yIgiwqcss3H3qevAObpW2TB/VPbHhOlmB+ZFMNlmsVr62ThhSfCeY1w
ezbB9Oq5M7nmpH7qmHRekdWXHspeNwtqJrkU6BgWQykhy4P+iPjeAQlfNFhrQdrlx7E4TwJgZsr5
ak+NdjRIOBCD9tBsRl0Y2x6wf4aSWoX0xr6J9QEIN2/lGJLpPALGZPts0ZrRe9P346Z9+KUd3PLC
kYsYG6QnEuh2mcc6vinYpj5qtu8+amu9BzWmko9f2i1F1sDFGoCsZSg2B+kfvbZDmqRiBTIuMgpd
fW2ZK885shoGY2Rb9RpwhqqbAGmJ2jqC2iGQ+2VKccXXsEGEBXYUufS6lW+WGRIP89mjzZnZJchn
UK2M3fEESwAW7J9z7UuJSIidm5R1v0p5IRcia8ZDZAoncuQBuHcQtgcGENRYg/lkO+3wfWJYeMja
LEccQACGB8ohGIKT9rLghAXK2fpqvNnWvd9z/B8zoNqYAkmowFoN3zz5B2ceFra4RgqiFwkQlfKx
ekJMLUBC4bL1U/9xJiUuG1VBc40a3nAjQZ1qEYa6zGTcre8vwDP3HDe6OtmuodXZWbXJvm9AkFSk
zdeSOALsx7J+i4Hc2We6QVN0HrRC5HQEwjFdApvqvcjSfNVgS//StKM5ku72Nc6Vi4o302kKgegq
/ZCDWuSoky16ivRH5vNyA2Bm+2TUDL0w9l9sq8j5CuioX1q++f/sWFsFHzOhWLUrRI/M57y+hW4F
m4ax6fhBrU4SYIG71QdBq/PKB0lqNdMSqtpIFwzjKETCJkwNddo/yygkB1wpyNRu/BqSUZWAblaz
gfMDCOuxBlLa8TNn19ZTcmFzfPywarFIvYPumJ7sdjEU0YxE8nwf5UJtmGraT2NbYKNeqhdP6ubI
KyoXMFi3n+IBy1QyTtMJilviVoLDLmtgCpEMOWzmoKvPrilGL+KnCoogOsFiXnhwtzeGfRqOOfYj
/L2bquYN37I4ea6u4Qvk9ZtTEgTCt0mzSk0TulcIpPO9dG9HtZhunQ+pg6QoqyPhrWFlQnAMz5Py
OZWlunF49WE7hAcTDF9koyN1PTGDHJwieZLYmFT72ivzoyKHMtO8wdO7jQ5idB/qoB+/945z6t2U
PTUZaGmiiyFyb347wWh9+Ggi2f6F+eOPpmt+5/vo/NemHbWTGS6KB9tEIqXAIuzEC8X40H0FaXXe
d7gL5oFTxOlGRL6QINYQVHIdnAHH9Oi7Y34T6O/Mye/eX5Msv5n5uTkper1yFq2XVIvYLwBGbWr2
KgNylGRWj046lK+6gRnEZa8j+A7XZsyfuGkBWosjewSgt30JFjIEFAagAdvRzI3ANJVTtvZk5b5U
rac/d4qqU5tRDXy/ANt2VobOlOl0j2MeeYp4Q89p72+h6uU+2a4i97KVD6/PKrGvUGEAb1Dinqfg
uTC2YfgRcFt7PeyFYgIZHF22gJZTgrzguHYXENHE+zfz8MPTj+GOpx+v+L2/w/uPhkwfSDBMq0LF
oOBEBKYc267Dwl0OvMP64Y4cC2pf4ukc3uwXALkgietKgHhgvh4wKvSGOshMt6PZDGs1jTt3a0dn
aiw/PWNHO9qV9cHJKw7Fvzj5eIswXS8nUOyPrjF73z+ZbARbVT40z+8DzJvhDHRBrZpy0h3t5I++
3sye8lPc7USGzdOYifJqC51X1RXhA/uORWYb87/9eAECTxP+Y65Mpx8v4GF8oFVdHGOaTTs5hwNo
tyI4QFajBKTaC95ghMlXbsDVlvZN8DZW8tntjdiG6NXN6SEvx6EMX8RYyPzqQOBf2JROd+BUVgdq
Clu7F3Za4xe/Dti++xQ7+lufbWrfe4407j7mWzsyUZvcgSuXWOukACFfhVpf7qMTjQV4ZFRchIhb
fiajvyNmW2ALx9U/araJ45g+2D4/TPas8/rtRz8EntoH5qfhvglhPsq6UzMP3alva8gdjp7cBMHc
A6iGPjt6L2wfsGpk4alZL38buDedDJnmY5Y9e1FfYGnEOrJqov08SfdibD3XVjPso3nGFkCeZuva
NO0A6J8KGhmAblTmRdWQffaTtt4zOBLHBht4BS/HeioD8c7GYmntJcCf5sumKdkxLlN+CQxaXOL4
9XVsxKNxtcbpiJx1EBUhzQUZok1MG+BV4wx5HmWI03Tbye7gFcU6D1sZb4p4lKuwB6ePIuz6MHot
+NsNkNrQoJSbHlzHH+2U9nCYjzuBlHJopRnBDniZQYY0h73BFLaWkLhaDTFRC9gdapjWcAC0A7am
+hIGGZKLvd3fuA2Fczml5drufsSA3YDsx7ePfVOM1FHgzSEGn5ZQeBGquCYIELnOTf2tn0nzCfJ+
6QrSAnJnmwry8Uzw9zCHSrJyNIc47hwdWnymER5oVIPCmbFLiPN1pPr4ceBleB3mH1aOny1iTIE6
0+EV7O4Pg4gdMy1rLfk501pHlJn586/89XUlAnoPTuCpVQPEQjNM9Mi9ih4JEyk2k6ZqOyszInGn
LuUIncD7xKlvMNG27xO537ym8JdufvlbEXcfPxykZSQ2vNH6PPhCn+MWdlYwmQGvNX22oKaG73k8
CfpueyCw1HoPtqpA8Fs3cIQhVBE48NZbizQGhlOpb04T9C9tMrXrUtfRHql96iwcXFmyiAXsMNwF
vjQU1U4kYI2zlsKiDqmKHFkPIOXX8OvsS1PYmi0QMBXuIwKSzMewbU8sQRLb343c/8TEXe/Ha+5/
MpagcCNwdSsHSo4DfOxHyJVp0D9MdaKSHLtavFU+1Rs7pTfzbM0Wdoada5tmbiSnH3N5OoIjYgfq
KMmP3bwDLLY6DnFz7U00R8X67tF2sbC/2pbt/zmrwQloH9UgJ+bY4CEeAHqW4UUUOU67SD5YWpeZ
dYjZgbAOXhOkwe5nMPVwe6qYrT4seC0DCGi2FnA299GmlAxKKcaIlM9xfxlMzS0JMcCLaWkHQC6F
s1sDKLNkptPOsbMj49sfY9BUpUpeHEAwh+cQ2GiVgygaeWviKbgcoxAWnjaDaJDrHEprsk/rbjrh
cTedCNXVJqw50BWTzjU4JuiEVWQ6sbB95QFkY8KN474R43tAHqXB5gQTKPrGZxEYr4Qt7Iidw6sB
ngtbdaBRoqCfyRxfbASL/xRSZd8Uok1Y+a0JumwJhQV9oi0McFREf4ohgZN+JDhkZ4DROLMfn2yf
rU1TU21hzClguVGwVps939gM10bIk2c2hJFpVWjZsW6GAcOMld4sF51DyYqMKWSiALd8rjwJmmnE
2MEWZG6ifo2gjxCHPdpvGBm7x147bK1q5RoBMmxaHKjaggm+UMAaYx9Wuy9hw74oG23hDZtYJvln
j0PqkYKPtx8HcKD8xn1pjJIvn4v8yanAs2V1BCaQ6bNFGYFTPCdJvbv3Tdhs+U5aX5FoswhBg0mi
LN9UlMKk4Hewj1L62BE3usKh+94nyXw0suqgC0ULHjjj8wTa/qNDkrPdr3uw4u8RvIRMYbPXhzOW
reDIgTAu7+s3iPBMgJYAPuvEjEKjvm9W1vzcxVl/DCmCT4zNznYhYGErnBJG+t6XG5dEWNhbkqar
2TjHkbjyFguZHj+85AaV1Wd6bw9UtosrUFe7NK0u3gR9zBigmm9B+2rtepwgrZm10nmCvB1gL3bT
EOJ+2/upi9/MT7Ft9pMSz13zo5W654duyENknuEovphgrcI5Neb70G/43tZsoWHWhYKsGbkXv83p
vNFZyzi5+pMCZNvO+23K3/6t+xzOSoiJcC9F+AT8g2wJxaXxMAXeeAhaKBw99N4wHpDyj/hVM+LO
freFdsIOFGOc+22fHVXYcT5w2K5X2I7UOFyDPIsbV6xgVUPTFHbgY9Q0p6mr9n3EN7/0s6gG2BkY
kbaCQA0bSQYmLwFaPdDTgVUljoxmwBZwB+Omb/53tIKypxf61bVnLWK6tIcY2GLKNpDCgueAFvNr
iWg1mLe86NFOWfwY8fLg4HH/1Y44NXsi2qOXOQ0W9rgUYfVG4IbvbF1FyRvS/f6+v+IwjWfjJ2gB
2Lc3xh3ZNY4+/vJmbdV+DDtaYfTjMxKdATTWAe/dPkDe1116k4v3ANm8DQxs8EXY5hAzXIAYAJgY
lz2Hjtz8s88OtJM6ZXHbHe79YSuQMxTPFJpikMuAVNi31GxKBmRTg3JjqrZta7ZgTYjtS7lLESJ4
ip3iRBLYQRIoO51xDNRnW4O9Xu6bJjzmc4813PbZIqxBIoOIXw9/va/PpJv/CUFhiLG/RHMD84po
eI8IhjRcDmJK+FsMfqbmCPIeoQu9Kg/h8DNJFlmumrd81OOaJNAGpzRt3lKtjCpJkhxV5LJHJNOq
aD177FNag9g1qeiPus1AQfLCb+kE0FPX6vKWIiQUj0r9jIgN2Jk82Co7ChC1dZrWEZlhs4VuCdcD
5GJZ0X447XLoGq84VeIBCB6s10UHg/7UMAQ/NPkm8BX9M3ecLa7A7ksGnUH4aMBQywsAmMMhcLdg
SZcrxHVNH87oQuE0/FANcw1hbEgqmYXtwxsdZ8/RIODQYoIgpJuy50bV3n6CkvXVK1v4v+Cm2va6
+gIl8Z1ACuxT0rbtEWahYKHiGofvVr7hSmsfp+nyy+YCQs90nccxiO5mw9JPfK/H8k9VQ2wR8i49
vNyoVdDsWmlTU6bvoxbSrYTcMAflPIBob4Cs6LnZMnPIhmyZu5I0wjmmg2iHimG18oznL/9rswjd
X0cbFv1o4njtvdjXzrNuwU+HPLXO26+KC/mlov1XWJAk9DLaj4rpqQiM5Yi6AD0aG8jCJdkxTuR4
i2kP8foZCp0ZQoibhZ6OYTNpPP0TDJr+X+KdrzXic+vqL6BeBCP/22WK3H6YVxHfTBn/LUy9rpo8
KlvHXXxceS2I+hC+JE8p5AYu8wxNvZarcQ/CP0IpQxeGtynxHksICy6cSSTvjUu+wlAo/1AtpG60
+OqL8ujmbX2GNnV1trWsy5dhMBxZBruNTPNwGcgZOazW5+5kkOx05mbYtO58GCF48Yc7jmfQYb13
WAUhmIio13PFxLyPmcfXCR/9W9hCAS1uc/kHGR6KKs7/4fb1zcf++LZ23//v/8Hdi68icF2kkCH4
m7v+b4HVFUTV8OEhipW7gKo3ULFTyJNAgq25fH23evNcNUBNU19ALQIMHD7CCw6jJX3A4/FLE5bw
+Zk+WyTY3V6qjPbLsEkgSfpzYEqCbtePFKuChJIK5OPYdHXdmly0j+t+SvoVjoEwXVBBF9rB49HJ
eHmu6BgijgY1R4U/ahDAKtf/+dqwiTu/fQmCBghiDwxpNrRJeL9kuo1pEkXMh7SA8hUyiJCgssMd
GCyGaITdVzTljvkNmqXnvRR4O7+Pxk4eLIpZvCBELAKBEouaaicCXVEIc9imLfo4GxYIcNcbxKxE
j7avrOOniKnxKGbSLpTnOKspzTbwHKTv88ToGgbzdBdAvOk59+QnGH3Hr1EORkpfFdWTVGG7T3pK
V2Mo6gtsf8/c1wgP72q+tXtZaxK3TbuZvY9a4+a9ibeQ/kOej+f+NWESlxaS+wWiMHzOQ0RMB7+n
FQHmBuX1ul9AZm8BzXTvEpgibph7ifBtQiYh7Df3AWDyCUI+QrGCG+ycp05/swXOGs1DohElhoD8
4ZbkiDBC2FSAePCWNAhWpWtfNNEFAtkjeHr0K/xvw0XgGTt6ztmLISw2dEG4DaqJXUDq2zU0NFHI
KOpheJGQEznBKhrdMhLLVQcBtzVXEOaMVfCnBzGshQNZpEeoI6cb/NMHXRDETxFVbmAmCK5IqXYQ
SVRO0Jqk37XjAD0K3RvoTfXzrozll8Gj9NLrjF1sjcMT+oCtpHuCIkl6MCzHVa668ZPn1qskm8tv
MN8A3pZ1D7EjxXmCYtmlkDV280MQfU5yAs8BjZ1rFYv2NCYZQlPNQEXTtzEJihtnRB1wvyNKLx6i
z4ivOOB0DShoOn0awCU9jLCybAOv7o8TEdGmVjw/JW7Rb5qGRydFR76uqiZdSt9PjhCmbjc4EdPV
VIXxW8gbiAtPebizzT5M8Pm87jKaQcdFSCzNXqteiStUH0KIWmDN4FkbXXjnfLTg09HHhCAUQ8fG
o4PARF2HahFPEhgPeIaz4YrvaLgODoihEADPlj6dXLgp8qRYSeSkQhncecQGvr7ZQozYPEHJlOxD
UTS3IHSGfYW48YfEH2psIrp8VwUIRiJYovegwq9V6ap6A35quxyQV7QIchiXBNRbv7u42aOBiPds
yMtVBxXUXofBzfXoLc9ofilvlTs7Z1Ikr715OmBr45yzMXtt0gytKvoYK60izHhk9hALas+44+AB
fTTBFMzEylXui4Lm9TtyA1qwPcvm4jlVuuNIatzWMA5dHIXHh59AWsGjdb0rrcMFsdIDLc+8hOjz
RuIQKsvzAAVeMG2RL8L7Vl+RnJ6UiHcuoJV61djSXOd5vDHohsEvFx2taauKs+9ZmFc7yFccrOfv
7u9jAQRJZRDRpZGSP0SJnjfQuYJIE0LjdyGOhie3gzpGnYnqqRzx3By5Q9+yARhVDnjvdx1TKEgm
87f//JxGJtLvqxXDJimgLvIiCax87LcHCgicuVREQ8t0TLNF7PrQpkymBhq00ZCebUG6Hqm8jr9t
TRce48kBlpRkFzVh/dpCrKfqquHW1Np5QSBLDG/Hypk1xYo1P2Y4tryLTHdbvyz71UeT4+nBIOoH
X/dSF1OwdQZEv0HI91lAdPKKoOLwRjRZB0mR33SYnGifxns1hXJbypEbqaNkBYVL9zmLIEgcwrEt
Sr//hBD77wMhxbfYFQeYTqsYoqbgqonYhw2l+cSZRJa303q7GCkUi7jMmnytZucTVt8IkTVjvBED
Ij9gNozOo8buHpbnXpIOHhdj4i4BVkeUOEIUPjqH/yHsOpsj1dH1L6KKIBG+Np2jU9tjf6FszwwI
kSQQAn79fZDnbs/xbu3WqVK1AvT4NCi87xMUOzA4kW4RiYV1ogw7uO96fbTircwut2KAmTfCVS3e
oKE4AXS8kQ1Q8RZL3GNXFuM6GlV5P3kahArWg589QNGPZKI83YoomsoTgFOWcxAQi/wYmQTSKLDI
Uvmw7io8mmbrkefsYIomZACiSQsH3sb2j3wUfwpTpeDeLL5Qpqwka6vz8L/Sy8I4TFK9hdWT89QU
SbR2LWpBzhU5myQgd0jjNVtdwbx8ysPlf38Q3W980nnTZENOJsLWiUAsMnK/7Sb7PqLaz6s6/lEM
Y3aaGt2/EGA+yrJT15Zb9Z0amhfTXJZJsJLReDcwnS7NfrvqsRiZaugKLCfcwWYpDY5lPSS/uoTv
4PU1veUTTPW8vB3v9ISHaQJ6cZcmA7m4FOT7YrJ8GLc30ZKXVuiskR9pduDObZ2UvFo9eOibjFXj
0eBvDGTHATAE/kxhtDYwHkwnSAxQB95vfANUZAhn+javHZAmcFID789bVzC3PrjCTQ9JVcOWaPCg
WZ6lHX5BCxmI3OOvysnHT7xpxzzR9u+utWIEFGHBnD/yvgUQvyPwic9TzAwknx+peXYgznMNYtux
wSyyiGAZA/2YfJW3UXD5qqWWvYX/JJRidUMeROvJtWPV76yg/tHr+j/FIDndFW21HYgDR4debdMW
onIFdrmroLP7jUyIXIIEg0WIZfYmsnP4gM1VOMev/MwnT0VWQUa0D65Vm2ZHP7fGWI9B85oB/wsa
n+OfbGy+wdKYd65BiVxEg1DhHXxucVRV1H4dM7inprCWO9ilA/pyUrjLbmqWrbTYT28WkR0GsExo
3mqI4RvkAOYajr/+6s2hRr+DPZZfXDGdFJswcHECBZ5876VBt+LwWXun7pOTEPVRiPYE871TjQgU
mCDTi9c6MEnHNLPz4P50D3k0kBbrkT/A4ukuSGQOfXoU5pMp0qZMZvu8lZ3YaIeYBfb7BHrNHZ/J
esF9MEK7+58RCLz9PaxpFc61nThUc6E7Lg6maj5FafAmBJcvFKYTtpX+yqdg7yLmA59q+2JZANzJ
2oVHKszYWR0IeDUqcZgi3ERETQPnu4i1S4DerIUaaQVD5XqCSadO0RiAAyG7aiUK7WySAX/PCnBq
e0FriC33VOeboOixlfoqe5erXSj9C7fddAdCMbtkNAFnRsGviiMH/8JK/NyAWtXbppuGFzXqn7TJ
5IWGWfNcA1TO+v7ggz5yAP3ei7PSbs8AcrtH7gA0vP0fc8gcF/nHoQMBewrfAhBGIYpIom8nL9Zn
TprlwEKGKSTLLPy2GlyD01CqcVnnHYV1HNoy7SAzP849xLWBpBrP4GFlxyaAM3xoy3sy1B4UYmA9
uEqnAoHRXPFtVLTgXgbe/5r4MF/827/asR1w9kMH0pHQQPi2AoPjWiLuDbap27qwCiP9QxNM497s
4eEUCVktkfWX/tM0IH8NskEq75poCh+H6U4XkY94NSoMi0hcjjZUxAELeSxayXYhMkqx6e2xoEL6
/AWJDSz2IYc/Kk5tiMoSeF9PIKMdm2w4B6ArwKuWWcmCJBZk2cLXPpzYNgeL4anKOqj6TwwpUM+C
wy4XuJ7n2lo0gXouLN0gCQkrtAwapmXhX4HZDODi62PKddl471l1tNZdBA5ZiMTm1YrI+zCzXVLY
096zHWN2/gDvvXxmdCls5sL2AZjOj1EApgCvyZUD7y1suMEOWMBX2j63qgEEMgG515X22TSZwm2q
vZW2cpsINQsd41c/qGqE8zIgidAd6pEPpO3wUU2EwHkPlIRS4/9VaqsoNju5fpjYTiJMGH9ttW2E
5BXSMMS29W4EBga0SqWvk1YvYdv5nzCWfJxARXv2MoJZuXHUHkcZJEq7NJSLLOqybS+LwYekK2zH
FOwgi4ay1X9/+r1/6lvMC2jkIHczW7vgufW/Hw1Zi7hWTgvkykXobkQp2cUU8ApklwhGbshcw355
9gu+mLYR7DOV9e4CkzSmOmQOwuPXxwTP3RZM33vTJoEqPpaJA1xRBCjtDkt4/9h5sPXrW4sedRqR
iw1W68JRU/7mlOfc4u4+JJ27nzKn9mJTd5Hm+Z/yQf8WKZ0DLbBkcSEi4tvR9xAUGGM6DeAQGOPA
LtYh/KoljOWG8JC09Z+igXEoMnF0XCZ4uFceb4NtGvTsB+/905hpdprwDC8r5Hdn0DsSAYlXqZgg
KBU7oHZdihS5ISunecwsTCxLxTu5Z6N76aArDcfzMRL1e2MP40rnUbiL+lA+wjSxxxG9nbYpdxzw
fh0ffo0KKnLBRNcFtKgBfGirO2uEvqKAwypIWG4JA5UM8X0Y/519BUcLp3lrfCB3J+rJh1ZZ09L5
1yddCbUbOf2p8aKehGjhozhC/TWi47BnM9QfR8jhmTajXGJjy05fREekLZbaDTSs8WaTb0yiyLUN
NY6DS/kbx1V7FsRPH6nbWg9wMXmrqKiOUJKwHlz4u+6xUcfRyVTnopb6yUl3lkyBFBKC7MyRDYvO
pfGqYQ9kmQ93CWB1F1Nt7VkyqoPdqHbhV7rcmmxsz2uYCEz1cugFXzVB0G8dv6AvVt89274CSFIE
cBr4V0L5W2rZHRgAka1aiVFH7wB33PHM5b9rK4gbPuNHs2xP0qzPFi1+iwwUiNnG0jtoKGPcWZmm
K+AbC9iA2iN2eRRr4Iy40AzGNwIetCuDrviGuDC9Gj6TgHRJ0JD8PrD2QQAj4gWv4NiQ9iFfqrxo
T1bWtyfzyRQhLLCZHLrDrb2FN+UCrGN4isADGa4apbpkA3hsdtXUW3DeKAV6Klz896ki+repIiAu
0JdIHyAS7MMgDkvSX9E5UDtCMk5DEUO214FdcZ3/MuIOg5F+mEUgjOyDqTYjjiYaDp2eX3PkI5vp
MiTFiA2YAEZuCH7YOQKJeRNYa1OF3s+lh0fdg8Oj/sJzXsDRxsrOzKO/sYN3L8wGr66zrHAT2BPx
YZpR4lSfhCvL0+lL12FL74spv0ci1F+PUgxrsHarfaMQ2k1Z0Z9dT94HtPR2pmbaAcJFJqz0kJme
s3PRBNhYLmWyvMHIb1hyhwPeDaMLOIQHgX7QE3NPCkoKxKu7lXB7umFdlGm4Pad0QxvnR2Yj2+2A
o3kqZPIJyotGMBWvdVaHn0VU8NMIFcAn0C7CuAOacWs6p54ka7sbg6V1YFEV7ofUCvZg0MA8x9QR
dyvWIqhgqYte8MbrJfU9vPYztic1oCJfabke3dYG6grEtnzS41tQFT8UHKr+xwHMbI7+3jyBI4dJ
lHj4fZB4ot/D1giZjEnJJpib58AGJU6ZxJBNSdYIi9UPJHWqh55ZuzKR/DzNTdqJyoOlqpUegaWY
QXb1ZCPMXasMRAs3g9ApxcG5m1p334Xw+8QG8B6iH/KxBUFmBXQuW9tz1YNF0zEq5cMQ7lvmylM1
VKW9GGEWcrbnoq1BKShxOtxgL4JgbkV8hEzC6G7soOhdqGBvajYg8nftSJo4m+x8Q1os50GP2eNG
mQHpPtoiWvdsqDSs7uC/rADtU0JDhnbUsAieYbXCh+GQD47rF6x2Cuv7EOzjez/w79JJ2n94JKnv
DruEhfrIiJ09Frp+A2a/+ao5YQe4ZwsuhulE4IPugsjxd56Aw7GOyidTFDiwVwAciRRuJAW8ipsR
QB4xCpC8YWmawe8YrwVbIgAynC1aQb3QRXZ6CCU/uU2mVqUSD9DwWGlDaR0xefyPfYU/7z+/Pxg+
XAth4OD/hwhRisyMwjEDoLGoeFK0fhVJMkAbRrUXD1u3uK2dfo/FE34kZPoVOvlHXUXNs1Rwh8JW
iICMrvzDQOts3XciuyLUewR7aDc5TvNSy8iPO8mde6u12nWRhT7G5/5SWM1DknbOc9hCMNrPYVBi
pcFT68OyJbDs5yGR7MhLFdyFfZCeoxGYCsOJtTS2wdVY2VuYtGaPQcmctXSd3wVYqAsw763nacjZ
bqICotSdYz2D9HGa3EIvoinThybPswdEqjPQhJzpvbSxXFmaX2fp5evQ/KoRTfsBIQQEaabuEQrh
zjL3nWQj52DlrWoWQlNVUiUbsECzX/99Eg++T+IBgbEnNj9YqkLAu76/sGxwXDuwIiiLpKUCJ3f6
aaVVcw2RjL0kqXUWjV9fsZErHjIAc0ytqH3vSQRLU4nm0TVCViMmokckUrYplec66bt1Skfr61NN
BrItmdzpkI8HPXg1YJ9MjYeC6AmWPgmidFwflA10idm9WEBZ3AUObzeuA6BQAQ+eBtts5NCbj74u
4To0Yt2pKiiuAIUVnG7siCDkwR7Rpc2NNZH4kPzASZ/HFhXhKgiBbWfEUS/KL5c17ZtDm+hi/XVa
jVzgSVw68Q3A6MEJbM3gJOaCFEjWiw4mRmxa5qBYPk2Bjp6A3cSkngFyUPHoqesb8ANm7Yr6fym3
fs/ZQAYqhDurS/BfAIeQb5EtGiDOGXbQD4siq+bvX1SwKvMq/v5FDP/vD4YL/a5v7yywXwii4Z2N
qA+zUef7mbLWveOwoflNxoKeSfKI6Ij1qZKRxbay9Z3t0XyfAOq7BiujeA6D8cmMQDD3iixI+qxt
tXBsCtxhYw2nVk7jyXzyyhpm132FtaFSZNf7EYiMWTm9KZog+lh2z7d2IA3G/9TeBhlZJ0hZrxFj
hOUQYlu7EPLtT9i39+tksuXKwZz5RC0y7QlNsQOaqx4OP5cS7twDxAIOtADkroxGa++PAjsv7ByB
8J6L1iHDVpBubWoj5elhgOPr30NMj7n4r27TeLvNbQwxX5ACJp25EvjbOpCg2/XsXCMpvnRqLV4a
ol8M4AKiIXHbTckH8j8RHEqS7mGC6/xGRlhMoJjjgyw8Qek86NYteJ5HZM+zS5YCFrbQAbzikdoe
oHiF6HE+Fwn2rpc2rex1EowhnOfR9jW68qfqOHI4zPxzsLkhIGUH1sNP8WusuV/vYWvKo44gKoi7
1CWsFRAgLuB8Bfw6NpkB6ub7Iux66qpqr5mf8bgp8ulcAXZ/lgCdxGVDwewqp+vEWfjoWnWzh8V6
t8qDSr8rDYUnN30bEChftx523KDk9s+A7e28LJWnzEuAmgtbxM9T2kCVh44X2H+JuB7b4ZN3H5GV
+e8DgmLLeirLE8Sc9MmjAhsjh9QfeQLgd6Q/hTtAnr7LwC2T9ogI/CRXiLZ2SJwAaZhSfb4Vgk/s
bEfLW0v4rwFdiywMwdYFziu4KOjy4a8rx1yLeIKHCCKf/+jIbYVvQPQxdfvycLuxGQZrd3dP6vx7
uxnGvLxZyQHWa6Zq/iVdCUP0ELDvXc5ZEruObR98N22vHgE3LrPIqxNMao3ch7VJhNu+ws0rLbYM
XlGfuZ5dMgkNzojkwBJQqnxVBDV7KxI4o84jXCuZ+a0wredPZeWIawbTkI3VhmxbeTJ58sb22cdW
/EODz7EQU5s/kk7UOz4GdB0m9mxyWBysSEUfOE/ZizDpOLz3yHBpLHX0Zd6/2FkDUznCmz2W3/CO
jY6/yKHV+NlP3jJE2OEVpym+qnsZIcFLwjPXGSAq84i83eYinD4yVYB8D/rfyXbD7AS3+n5JROK8
B94v4Or1p3lIOiDCLyPy0/NeQq+GfMxfRR2uzYgA3HqIKIjpHqpVdJW6sIS3uvpEGP9TdMjZbPSg
Pm7t0DTG/uw2RJHxVQR9uLFD7+9Lb1WftsU2EJcSihVxV1tsbxISVaYv2AqP9w2O2k9+5axMc+JH
0SEqEjBl3Kh/8aRia1415cb0IrSrFr10h9NXr/scjgV/rhLk821PvZtBID16Wwsn0KWpFoDwx4pW
+Z56VQ/eqDuu4KNQHxRhWbNoWFgfTP1WuDniWODyVfFfA3kK6JWpNyF+QCzTuMdfhdNZG04m4OE4
OVsDVctaYr9ERpALIU7pB8vn0ebe2Z0bzCAcmPpV3lMaB2kL68KZdMtTe1xhaZRbQ68VlrsjHqib
NAnyiwOKEfAX9g8/DSBz0UTptXUhu6M5ny4qbb3NDG07lJAyO2CeEZsIENC7gPbgokeKXFNwPRaq
tPmHQrSpiRCKBtHtCKVOeXYg4BRbUxtAkcQNjl3NALnsCU/jlI8I198ab4PcubHJBd+VeXk07cBI
1ltN0mK4R973MZoSXy/lVJI9zW3AW/lwUr4aTvk0wQeXI0lKRL+qR0/vSwUglNshEgr0fAbMFiuQ
WMbWsvQY1ixCoLgTENBLsJ1NE/tNQNk0kcF2ynMAGcEYekIYXhyTEV6HkIsMn5jQ6g70J5h0etGT
aYJNDLgI05MzD8fae+wzYAK+RvdAOkxTFh1MNbFywCm6XG/NWAuZ/HVR5nhH5kujANl8cEHhgTl/
E0Ue5CgVzAXNV8HE0ocrYr81neb6KdwgZFN+/SsGV5xttxu/vjgsEFhOROOtXOzNDxPpEJiuj5k/
Ip40V3jn87gq/GZnqm5lJduOVJhq5149jf2DZp+MgThpWmQDpT0SymSfzm1VWepNWPMKeo2edYrc
5jMRHJpUoLceiwnyElRz4JG7Hvxq1T6L1hW/ZvdbICC8N44IYowj2oTpK7d3EJCcNiOk1R4yvGYL
xfvpp99DVwDX4IQC4iQQMo+tnIFS49TtdYVXAsnZZumg9zWpa1BfTpbveQdOKEhAicVBywH49/wR
5WV1Lidan02jKUwVIa0uao+Myw3yi+cQebHfkiIIC1kCtoAuBgCKRIBDn/bHQfZQZk28dAFS8/Rj
4GUWe1XgPfm+hJqw1tV9pwOgZCm/BDJLH4jMF8Kl5Q8sqOCayWiC0y4cJXmAaC34zGIvWVv+QBRl
WZCmuILKRM+a5MBWz1cNIyvXDB7eG3MVKIwviJRRBNW8AE9ueTSjGPCrW9if5giW4KJeIfRrdYUF
vQfevyTV/19sRQeKNzc2o0gNwbmxH53d160Rr0kHAW08C6+7FZLfpjn1pbsWYYFEAYLO27YVapng
UAsFq6i8G9NCnsKyt+Ohbrr3IB/PY834VQN7s0t8nBCU57fvENdgkpE3Tap+DVyRj/RFI5772t2Z
65TCgVpbvTpC66u6h8THrBvVtu8CadGFFdrkrgGtG8lUbFfMHfvIP+Qak45WvEBSxYFORa05AiSR
Be7NBP0zEXlbBxoUT9ryiw2Xrrd0WTE8JYrmR4vaxcL01rXWD5B3XSAfkKs4KYtTRHvvnKqHtPLy
S1bj1KxtaGk2yBHEupTtc1ZBPjIqkb8e+Xitmqn4NbpilUn8lYsECwBF9MLjubccPZU8JKD+VpI9
5J6fALOftWs6ec5XXzG3AecdqwhwQTN8qDPwIEE/i80Fio7ukkNBIeYD/m8QNaSvFh63r0+3tiz4
/zbT20z53+NMbzW3fRtn7vftLv9pnMZh6kAhyhHXg2Cb2XRtMYwOUp8OsGkL2uQIk9jZiScKegcc
c8DFdNdy7SEXfb61mE8Nbx6lktne1DpzDxg4Aacshnb9VU+rtLhoxvQKsDsHxAV8mxluOjIRAOeh
i5+m6etrkYgucC6S8V9t5iOkHuF8jvcFz/uff5hpt1tM505d5lvT8TV2HhJBbA9GyC2gB+YP+vpb
/vWX325jIcWz6B2iN64OnvXk9h8Kog6IrkX+vSpGez+lxbhqvcJ7c8hPM0ACtbB0+zY8Yp7hFxf5
xjijVf/R1MM2iAb7pfWhKhplHd1O0E59mm9tp36CiRx+uVGUhg/k3oSxTJF6qoOgST+tEBtkj7Vl
Bw/+V386B8Ju/Wa4uZ5ezNhv15uquT56hDAgUGseQQz2du8/15px5gbf7v3nu/sZ2YCVVWxTyeg9
BWDpwNvu2dRCTem9XVbVNhsca2HaIkiv3iepbFddPaYrUzUFybMaUfGMbAqCVypusvY97GlxsJ2K
rQWQWUu4ZLknU4yOgj3vENGFqboygQlnY9t/urlTkwVg1ul64GkCOSqkvEG2ECs/kvQ9RIC5rZDe
HIAXcYRsDngTu3twr+RXh+zIKwDr9BGn7JdmdI5+mEXnjgxLjU3HV62RXnjuVBudSxoie1lB7NEM
MwWZL8hrNu6la4E4jtrXPeYLkqh/Q4gJ6rTDM2JUWHvyADYGniiyBTbNK4/p6Dfn1Zb7nfur9YOD
E+X6Z1u2d9B/FJ9eM13FIIqPko7vDEvsuyJQ7MmB7X+lLKnhZ470r06rAYCN2n+RLsQCkqahzxKS
MnEhu5hBIhWQUiyY0DgR0xFxHH1lXjYt8DQ7h9AK9DWdxmQB3R66N73CGWQ8QLtyZ9F6uNrUozgK
RnxnerHKNoCdNe3W9LaVokvAFJ1N3xTTQqs5GDypelq4DazPfUe0cds6fGXPVRYFkC8D8J6c+NcA
M+rrgoJY7a5Is18OVC8gavhWFSHka3sNs4JBJj+KEmbtXRq9eV2YrCBcAURzlNvPDBKe+Lmit6zu
gF0HnHg/qbx9omV1J6soeuNDli5bzE/HpOnqhzEFC28eT6C+ExPBGP68fIyJn8OEIQmndTsUxQXi
NsXFfBITsQCCdPLltw4cJ+kmlQkEXf55hTcU4tC67r70lIPI3NxriipHWhykhszhwQ60OPCeKTIz
7qwm20H49gg912w9tH6z+KvRDDLdGl7tgGAOmJQxHVcFcnxNg33vt7mu8Ca5QFCvOUdexzc8I+GW
2fX06IXVrwan0g/bswACs7CWhl6zbarQ2WTQKbt6TvTgw9zhA+hguAVBTecB+F7kr8JI73yVNxdT
YBME7Sz4aW0n5cD4up0gBeVip7yCprfzoKSP3J/tbRNoUz9h5QufIr21oL/2BBMksq6D6KeylDya
YtAQgjbazqB80aWHc0psOqx63pmantvA23UstOvV0Azuwtzh1nGrhn7p774igLpy71ORljGFGNy1
0FALCcuQXgsX6kBhUtlXTLcyztxKXVNPw3OQZM1VeQqyrrTPr0XaDHE4JYhqsg6o0pq9umCPLvsq
A08ZZBxIj1vdBNV1gJD3QW6Pfz5+r9vYS6zTgSG8E+dOujBSzekEElo95Q02jRBivgk036rgMMul
53Usnqys3Suouu19W/z5lFVjD1vEuefWbT6Ztk6k47bp90E3Uaz3NF3h6DKcq77j7nyKGc5Rp07g
dsu9nbbDeUBoCce5ygPL2125UOzLFtT/TBW20m3e3XsswQuXza98G9hXywPzU5ImuesqOq7tngZH
Usl+l4caL3XEraMd9XoN7Sl276m2Wg5pQ6847wDNQkL2DhuxOwDPmxW0ICDPXZP6IUqBpkEM8ujq
toaC2zidtQ2/rLlmiowU0E6fU2n9gDxlDPAt8u2J0+xMt7mJwEKdhO69aSklZFyAYMfLNX+BaUv6
vl4Shn8bR0r1HoThlPjOOcjDCNC6ZN4UuudgLgofAeEF5OPnvGe0rH2/WlphHtqLCS5OZzVEYHyI
CPgHnLvjUPQ4c/v5+KdnLADwC2XOYzP6rwtdT+k18XC2uY02NzMDgwqa7UnPaoDR8AW3rxrmLx0g
grb1U/Jpczs9CcvbuYFINg32MAW4CzRGIDK5dJZfP0DUvj20Kv+0vbJ5cE2hnARhu9FdmRGmA+Ks
j14WDEfTBCkIaG5n0IUrc326FUMQ/cazAB5sSftT25XpuKBl92eIzaYOC5zdr5sM0riBKn2E/BP3
DuoPAB9a475IhXcHlqF3R4We2d4AzJmq6YAK+11oTY9YcNzpmVb0KWcigXoZhPZiyibQIxFqXXIY
ORxwyoQaa1Z2MkbiHHK2RXGfTKH/OGQqiWUmkAMP6+Ax9YW7Bx0L5n9zryk662cagbz7pwVEaUsw
uMLP4/1G0B3PAI8M+66VsQ9ROe48mnv1U5WCmkyQmpzvBbXQaFu3iGV+XQlRIyT/5IZzN9hDIPVP
Xtokp03BhddXi1v9rzFW8Qu0HnYCfxL7W9Bbt6pphldXbIZGibeOgYnVll61YUMo3qCDkLG6eoVk
XbtFjk6uoect3uDuAtR72b1A7BBuOEi8YZrE1aQBQKOw7eswCvC1BPVAMER7FgD02HPrscxT/xA2
MlsWs97PaAOVNygOYpOlMmyeg1otPM7AJdPYCB+9GobBkYaOB0TN6ApsUn/T2i77UWYCZIosuqvr
IHuMNDBkc3Mb0HrXw7VjaapIz9RQko1C5LbQ21WILovgmYJyduKNgBbd3IwNC11hBQZxHonBA9Ve
cmlI1ewGJn+DcW1dTFPRDe2GdAo0y97KzxOW668CWiN85/Hw8dZuKchKLEKrS46j93EbKj1oTt+q
JIG2FkwODrcrvzqZ1+1IqTZdXfcLJZHcxGHAeRnqtS/s5JlJ6KS1oc0XIRX2Sw6W0oYIP1yZqgBg
d2EHiNhMNbFfQhdoMjz+17AN07tRRK+jFxSXySZiKbHjvK+bVh+8MPnRJ1kIWn4X3jcFEUj9syE2
bSQdl9FQIwlTBZh2ARg5gqPurfIa7HpTNR2+zTZpRoYFRQrOBaXNcs6+Z2O2xo5x0SnhnrMmJ+gB
7+4cAAGCiFK4M+NML4dwB9KKkCKroqBa4betT2OTsYPqQnedwaz3McD/AORQCv6znT67WXa6KL1P
z3Gb527isEsCLTrStH9zph9G+6XWOFMHue8ekkay+z4YsODP6rplV71Bocp+pAWkSkGvsFZdz/v1
1NhqA/2/jQ+J659embz1pPavTcLBM7BYdWjToDg7UDJdghIFNHueL6gOGfCMlsRjFVEg3bPfFoDQ
p7wU/lVJ8dENfXU2fRobalcz96sGhc2rTUYcUufraA8JZGKNX7WWdGcXcbLEi4kcozVy0DghZbwF
OthiEPxJbe/eGi3vXnbilAKKfiJQp2ExoZD7AY6iqKqNoFBr0qRLFzBjaRDoh6hTwgO6TOEf8VJH
vUAkFkLgplfg4ShAM7kEfuI882RpWqGSQ89pUS/x0v0UnCRPbi0AWmj8Dsp8TbP3auluUuaFd1BU
cGPbH+vXPuP3/kwpVsAmKncof7IaMvVjUAG03jC6i1QTa5X4r07b1gBP6GJjqrY9xaqm7CXKbLFn
Cr9e6vjBaxAMLwCTFw89z6CMLQaQMYc2eC0rDjcnZNdPXtSJBy2mZ29uh6YbhSNLW+0zT1YvJaKT
CZQ+NwhHhGsrKKaL6+fuwvU6uaGe3cH3ytFoLNuHYcrSRQQJumEW6YRektqnWfvD1DiClEgKBv2d
20FCy7QxbnV3QyKAjQi0H/O5atpIU3YguD2kI6GALVTRSfg23/Q1CXeNi6x1BDeIWOEo9QGaEt61
0v9ZhxB8yRKESc1Y7abRrvXnp3oeG0wtYuVt9tfYsaoizKvWRwAM0iGbgfyIgjtAcs7ofgkBxQUP
IJO3sLmCpIrEdoLI2t783Rg2y5zgHCuaAWqIeDuvo8IzEkLM8Jyntr2lHR12NkzgTjTV4AKOZfM0
QvULGOGcfQg5bRXRMl1Ac36Zgdp4N1nR70GCdZX2bbRLnO6nC1QGgnotW4WahafMmvUggT+n2IoD
RKVKa7jzhgriS6xJYjJL1DPkAJBHVuEyNULfnnb+1PtZ6bvWo7wfWyim1TC/WXZzmwCsHuf1JPGy
Rdb21dJv2XDti4DHLBjafVb1wxUwAoTGitLZmV4ZDBEiDyTZml5Geol9V9ZsTa8FMYxlJgZo0M63
isCOW4UpSb+qs+PQKqm5WpverHRb6DizcPV1ra6sdWYPcuXrUUOYTuJ8b0/JnuvC2ptPpmhg+byX
c9G5I05gt/ptTOKn46q0wM4yA02HTNjCFlb3nhAIIIaNtp/SwvOgUURbwNTK4mJ5Iox5rpp3Kcfl
aNnOpqQsXPd9Cw8nBMQObtPyB12w3x5+1HdiQau+i7z+wiKXQ+IkqmKXkfq9KAI8FJb9mCGst7fb
JlvVFbcvUkKwobcoO3hp/acQvmh3ve4hOjqwQy8FvAKAffrTaz6ZnrHrMeGbi60CVvYL01XlNVRy
mTPoNcMjB2E7Dht4ClViSXy1jPjY7UwV0PQ7KCD0941TkSUAmciTDv/H2HksOa4k6fqJYAYtttQq
SSZTVm1gJaF1QD79fAhWF7tPz1y7GxhCAGQmITzcf5FZxD1JtbcNYd+i2h4hu2UH2ZIbb4jKlZNr
1iaEMHRLK7O8TdbqMUEjlbzJMtu491lWaN8o5W1MRE4BdzbkZmL31MbkyKifvKduOD4FpslLYNKy
d7sA2DCZiBLJUTMzxr1XttZSjiZa7m6tuvBW2VCxLlFfEKzQD+m8yabyz0b2PZpy7//sc1mV7lSy
d1rCfTpqVXaa/DTbEcSaJz8Vs6JxVD21rl1tx9Jzn+qBUghZz+48teqwGQJEs7lSuO8IMy+UTay1
Gvr1dYBDuaYiG2DXNcTQbjTtuSSVtZoScH7oZ6O8jfjkxrVRSdJNxJMmxQ8W0PW59lXlxzSO1DGc
OPigKhWuhgZmrmZq/saFzH9Ercw+9Ii5bMfA0S5xRSUxjpz2zU/wL0pikX9H/meP4hJ8q56fbMz5
KdPWP/dZ774oneu+2Ll+hYZfnnmDuS9BFpHwspVsIwe9yNZP8D6/y/lyk6rptuyc4ipbdcvTQZSA
m4XpIMOCanvkTc0lmDcJ6j0LaIrWVg6QmwQoN095DDz65EBZ+f86YtIObiQC9DfFcDMatBQLdHI2
ylTkEERanAxYkV6QcBtvYdbqe43y6EJOHlATPkP/urBAMsO1Y/k/q8xTdgN+I5d2MFTCKDX7WnpO
u888MzmrYwjMWEQsK412gTqYs1O9OH6WfSZro+VUasNGNuVAWznNOrU9FfkTDpObIRu77ZgZCbnH
f/UVRsJbdbhhaAU/1phMSqKIAklloK6IWW79bVq2Q2ESrcClrkINX4d5YRx4YTjZYrAh/1lBk59s
6LJLkfCLUUypd8XQxPscXRmceepgpQmYn0HWPiHpxm9Redla9xSIKRU49aXchSEogFSH9qtHbH2S
lA9NVT9Tx0VfdiaA9JFxb0nCh5uN91ZYFKzcigm9GoiRC8cWxtHQ3PxNqAiHkz439tbcNKn7r6pO
8bZytEJ3cJ3rarUJxlpdK4M9whzM+gU85OkcWaN3CyznMrhm+qUFgrEp3AnHr7mpT9XGibsKckmi
nfyYlHhCnRn5AVM59TwL1TpAubWbzNUQVn1ALYB7TjFAyKpY1/XgbX47XbWrdZxqlFpzdyg1xoR6
xhd0FO2DSMyG5WGhEgmj47njARE/yylEvCj/mLNyfFPurcL4GZiRf3Op5lP62xmm7t3kxmmRkQdA
gCT53z6NdZprT8/yEMPujI2iF82qVzUjXyZBvIHZp196q/JumeP4VD7FsJSTh6rXDiwIcA5sYblT
WNWXCMHp+2luFlS0F2li5Uc52jZwNKpJcWHQA5UQk/gadKlxNts6BnAan0WTaFf08yneJYCRUOFY
qEWnnBwISBD5s4XruOYbDgHWxbaTb7LbHKpxF+su2lbzLMiQBjCc+EsvzAawSvJGcl/7grJ8ug7b
ZAD0hhiiUu/QFszXLjKQ+yC1xl0YDu7a7FvtS19PT3Zg2C8VWj1PnYpRizyFFSTY3DpKes54D93+
r1NXyS4ylG2h9sFyCut2DTlasxZKXYoLK2gEzfGgWOuxKi6yT25KM6p52WYJoLraCtc6OAdEM4N+
UxqVEa4RmoK6rAfuBiQq16WOeRqmGzszFdnv/9hJrCb/LcZ2VyvuP4bE3FMzhKkairS4G4q/OvNy
r5nV5eVev0QBM7vvP3ofkzoNKlKG58PKBxUxQEH415GPU9arxzmkbv3j8Puk+RzFfA6ryGA4lmq9
H1PF4GaxxLs56pTNddv5BVSrHHr7dydU3idd+BnHTrzK2zy4pqWT76Ky0/eWokbnEKGEtVEeWkRi
Dga8poWqjz6ICNGeeVe9hbXiv+auqt7KDCOEKPNf5QRFrwhSSvUmuxKPB4rairOcXkPSWVThaB1q
hxpLm3YUPNTsLR8xBCuHmAr93NRbLEq4pUlszk3faawnX+qP0gojr762znCUY+1oZC+tCfNWTHa/
nCKEZMr0Fb4tD6bI2UbQGZ/lTLvzqadEE8/6PAMZrFaLOEjSkxxMoSYvaysOViA+QezE4HKNMbE3
AMzjq4U68BUpvvTsk0eRrY5Xh7vIQO2tWpKmK9mZQUlAqAsCkdCdp6xs8CwaA/fJHp0YnSbvm+y3
5sHHDLmH/MEX01SqnWz5ZcSiKYNYWispePtKI2daKAikz03ZZ1SNuYS2NG3g1oF8mAeISsUKQfJ4
2StmdOCF0LPW1HB1wADnVM4bp694v0VtqR2h6izMqndWqLsZJ70LxZOjAjYbitr+GiCQDikm/Fml
OEkqSFfcPApliNcgC6HaSvzqIVWK2CNT2qA/TI7bfmLoJqjEB9bRmdfc2NYpy47y3sJMVZwaBtvZ
Y6w6w9/a5GvtKuTO4vQV1QX/GHYA82LNTb72RvzLRCr3WbOy8gydCJ/Eeb5nUz7ovBR8VghROh3J
/OW98kKIr7xAIdhbbWNf8rmVojCxigWrNjnD5WwHzSR9LptjOJkv1Yfct90ieHVQWCPXmGsH2Zco
4LVNq61X8mQVVpGXMQuOauj69RI7hmcW58VZfm4VGf6KKsK0kYd23W7QJ0qBo4szCwEHuqO+eIdp
RRmxtcOzNwzcjFlzxFG1e5YttbiKxK5IzKOX3KYCULZKjKDtUy1MPiq+F5h6Jb6GPIu3ro03mKtG
xkmFJ7BJnNjH62mIl21a9F8jLTpD8ANnpSi/WPaLX4Ya/44TazwOfWytrLjMrkHsp9dSUbYTagek
n3STBEA3JtuAPxK1Q0b7Lj1Y6khuC5Sj4yvNO8tG46oXwSVzAUmmVtM9mS3INjlYOs0qrbGGyFqY
sLU5haCbCHvGlv97MvfJgSK6tEkYP8tGX8/yfAWq7fN02YXSbrfJrTRbdWiX4dhDQQW1whbD17/n
AJ+3rSborpiC9Pyv3W7bqVD8eMldgybq34p8fuVl2oX1cf8WJsmng1cGP5bWvU1FEiC1oYgnb66t
ui6qzUKQMpdHso7W4eD7zVEe6nvcRhHJp4M8tnC6cdm1frDMTAeAUBw2p7KrF2Shg2M8Gih2O2FN
Bp6a2KIMA2sDt3cmVvv2+8w2X+YQEF6juK4oyWbus5ubAkfeSr1YeqtvDIXUpOb2ya4u0c+BTqjv
W0N39iMS2TgTWvDfKrWGlYV0DjyT9uKxkl67WaU9gwwTuBJ04Svgh3ZJsmh6rydNpWzrIjVAvY/b
JvavkCG7hRr3z5paZb/sIN765BTChRJ+QRMJLQW/f0YJScNopmg2GtzxX27aXPtwbL+bnfhF6VHf
1HidLLPQUa5x0wXouQpllddZ8Cz7UMdQt7C8guWjr8UZAupr8yn0NEDHXivss54O95Pc+9wAt3uV
Ymv590xuan6S5HUO8rxyQ7AeQulG3sr3VY1FM7hqFw7/miCuRAqbW6Hx3J9iFqqOdCj82hgbz6HV
w8zKnGDdzQNU10nflt8Us1KBFg3lIZ5q7+apyk85Lg+c/h5IbPjRtM13LEHDWyTc4Gb72c+exASQ
CgT1l6DRurSwnuXYGFYdFzUWYUaN5ZTiZ/XGV+sSe9p5bhYGiFpPcOLkbHnOQA13kefV52n+BL+0
u3NeTHDu+KhqvjUs4Q1ocKouxMH5pOQ7qtXESmlzbyeVidYxTj2tWx/lEcRK7rO9f3zGpNTpMbCz
H4+/AsZUAjYo7FaPvlIludZEobmT30UePw3aZrRULKzmL9QhUXVWoYM/DiI0Lncu6F1IKZF/cFPx
6/7dIVSijJKSevj7p7hd+5l5mX6UXZDo+mcQorIhT6jZ/N64NfzG5Y04Uo+rpVGiIWVaKPD67QT4
JGv3hHXNe5+G1q5BBQqLpEn7WkabBmHYPUpZ9b5SFfCuqNxckJrxTtweGa8ysEG18Rtgm/a1T41x
DbtwOhid6jxLyJCEAM1Qn8Zs+tciTa1dyXW1tQJj+qgDEgLzGWLXSklw6aSDTMeeTb6L+6lL/1vg
OhYM5WBYk/QBKDQDiBp3+DEimbOn3NwjVimmTxVbg3JWWTNMLF+h3zVnve/Hp0kD/OHqib6MRgRv
Bjgt2J+A1X2CaRCz3NbjhTk3B4TsnnytoTwAuwmip+Wxti3744QHcbWQu3Jj1WOPsuffEedv22nS
cUkMrC0fcyzF6hcZifs1dXWMeB2Ur1D3+Ncmn1epj+ZY6dPBNeL7tH5exxoRt3lXVQfNyDCkdeIn
27a6s8iT/r7hhSn2mh++PrrkXjRTCHpb/17aaBR5IZGH7M/jkryo3C0r5Wfiimp373uc+D4s5xR6
MG56C7F3X+nfoHGUX4ZeITB1GgNuNnpSyH2lTzGSL3uKatqusqzhXGQiWzfZUL/CYjEXRonjZAZw
tuOtekOnykDsdLqVCfly6Fc+ZF40KSW1l6w3+dvM1ndkQp1PzXexAcrHtyHQoifoWAhBzP1jTnHT
Rc/rqBhq+1mr9+4Ku8FDbvByb0vF+bT6GtKLq6hPY93Yr+SNNrK/9GA+6xEEbDAfm3HCBs4War0a
q95703jBLpzQSr9XHe6eigPiyFV2fQpGj/RRdCuquv7aUIwizjOrV36YcD3leXzxGjPYma6YFhGe
5KuocW3kUtDPrZDHvH+C3eru2+hT5JGfgETNIZWf4Cu7Kbeik52WyipVe2Nb5wME+8mDFDtv9A4R
jDwNhp3qDPlNDpCNBQxltlfZ5URteqxc46ecLyeQuQ7WIdKMa244zHzMpHj3gu4taNRpaxi+RkGi
w4pN9T4rL0eHOx+BdgxcLfdRGNvmc5OCBuhNnFy95oWc3LjIytDe5lGQf5RJIRYKJipPbiPyj0Bt
eD5rxmvrtONzWxRn2d0L4R+awhdLw7Dzjz7PglneItnK0bG0jEUFPeYkR9Up2xSmN76Mk60iI9Tu
29H2MLLnSRSggH7oKqMAUlSLm9wYNfKgvo8Gt2ziLyNuLlDO3gF+ms6tEvGMPeSkhkp8QbnRUFjS
WAAcFr7VakgXBuKt8o10Q5422Hhz0wKGuc36PFnfR+Oo2JHYQfEtEKzRrEbsdVQ4l8C5mzcBreRQ
GbmCPCCjsD6DE6Bz/jHzqWokbxZE7vHWsynYyuOpAMwYbnwwmSCqdLyiU3yULSt3qAOHxf2DZw+d
V8f9UqvlBPoGQwXSo6/yJAG/Z5fhPiMPw+YTG22tee5xuWwgQpXwqda6Eg032JBQeNSx/+gUHnc9
Ye+PsA73xPtEJaT/CLSUWcYsewL17n6rASpDGmn0qzPlF2yFlGXdIK6Sd0q+Ea2OMmxtxvvMIJoK
eVHgSOmTjDEj4wqBHc3iAQSRUbXqYvBmK8W0qSFjjf25lZsk0p7K9MJN2p8f3bIZkAXZ5gYRsGzm
wu3Pck9ubMsZWJt52KnPJ0LHgQeZ3PV1lKz6dOhXlaOm+5rC3naO/Q51YquncXLSjRvq5KBZrizR
QGy+qhX8Krcgpm/E98g2h1/YTv7q3TGH91lkK8vOf/MW03E6DBN/Y6pqcwsC5T3oPf8LnOxpRTJz
OqTp0Ly3VBtN01K+aHEwbIzERg5RrZUvqbXNmj794q/gF1vo3tX1e5dnzVakXbOWzbiDC2BWotjK
Zl4H/lIjZ7aXTadQ9IWJMOXxfmySfQuiyl1MSXvAjjF90mu03uQeC+iP0jXDnewSfmNRH8/w3Sb9
+Fo632X2Ck5Ad6vbYSNbo4DtQbHlIltJ5Q9nmKrfZEs3K+sU9fEMySbtVVhacox1kK0yRRZGxrSP
05lFMifQgsrMduaIaYGc7Getz9VgqWs5msRwpVSjtO6fWiI1uEIJNAQ4NytO1jUKrXXY7uWxFBoA
I5pIhsrkWx32YlHCoTvJUdcdf5CUrc7yWwilveYGjjpVbZinnsrCInXL7YQGzO8G5gNZ+fuONvcA
UtgUu6CqMBGwBdcEjilhpVlHvacyTQGNXSF4N953ZTsYrHwHd+6IaSz4z1Uxdv5B4tEKf/ovjJoc
GPRsBSIQB8FY2eLu3VN2cPovpltSy6NeT9nwE7h/9k5myF83NQaC+eA7ZPCgm2TQemr8A6zmoppd
tDGh8V6CUL3FamyewKc2tyKoxNPUNedWTcVNdo0CsmNZoLEpm7w1oiOP2oPbu8GTlUzkSOWuJ5Rj
ynNkL1tBVBBzjXOwISsKo5Kk2nOOV/chcBFRyvUWq08l/LMH6evPnhyNSJWf/9/zer/fKEUckaT+
7zMF8/H/OOf/Nu8ffffPtnnfdkmLUR/rxYWhuz1INg+vgVl+rXahd1bvDu7o34XS5CxjHPeAqSS6
Tw02ra4DIypF739Rq+4ptwb9ZTRQsjampgAdVpYfRgkZrCiyGwBh78XyxFp2Nybo4aBocO+NXZwT
khTKQNrFmzGO62s2pVcCWG9r9W2whMuAKSvQCKppcxvNPhwk5LjzaLs5/OTCwFm5x+BDHSKkT4TZ
7jrpiD3haQpdKEB/zk+5IFTf2aiALld1zXJ0QvL1GMdl9OlZy2i2m8zbITmOQ0bT88ZPHYug+6xw
nqX8mdW39p9Zw8yek+fyFYV7YZ6Fw5c8GGRbcrSK+s9BmQUyTNWnZof5R7+prDcP+cpTzZVnoYzz
1jv6cEp6p7IOjGUNvoOqKKpdOPsr29JfuYheurJ3jrKFgRPvKSSABHfKFicWLBKiRjtqtpWfDGCn
G7tOk1dPqfqFBSb+J9yvBQvQ5ndfu2+BVikfUY8jZZu7+SVLi3hfeRCB0dLzLoVJoDvfap96TASi
js1vETuYUbXJj3FmYPmThnYSP8tGfiYpDm0phOKvFVLbi2o2zcRO1tsNLj7dsgnXOgFEmaE1Po9m
oyAC0jvrJJv4Tu9SM7duFpkfoLFkikOcNqPR8p8KFQyx0zU/bTug6AEquAHzTxxiz0ZachM5+o/Q
ct1jbUThS2mP5YbnQ7VUST3Oriyk/MmGONN20h2PhLLbf8nDYtspWfxTNTAjFFndvpC1UrYAv8ed
BerwphkhXMR5ij+iLUeJ4iuJwG6liJ5sZNyop1gju6Xm9vM08T/Hxzd5Fi6ga3xFp2+Kh+ePPrDM
90VhHjuEE1c1uijftLZfmU5ffrq1027VJgWZDhzxg2zaRk6osgIPjPmUKaxDxe+TVy3WOSY2b1LJ
em4VgLMeLTmmh6r+No91vmHcID5nRyfWUyR8cAdwgaIAGKuLczjbGMq9Ubob/h2VA+Xsb/iYYmWQ
g3MW/bOlNc8HZ4OQU4ZsDLVZgCB0tmW8i1XVPCVzi9eESXEQMcm67gvAo1578YlljwIp0zVGu93X
usuWwByzH2P4BQIZjI35NUIqPFloNQJbcTa/cxOrxrNEvkHk5vGuyeRIF211c9CXI94m67EDWbgW
6M/gam7/Rzsryy8+bmfo9aE1ARYU0USpOKFGinHAWGL70J/Ax5Nlh2zr6OIuHBVji9owprWTZYqA
+K0S50D7iKCE/dJaMcNPiuzNq7nbVLwdjvFQR0+E0ukaTbHoIzPbd8ObxK9kzlqx+PpW9bq2NFks
X0fbTPeK7YU7IzP15yoB8OO3cfzNNJ1FY14skYaUAhNtH3BRrZLRCL4gKUP+fyLpayluTUya3WR/
n+jIKCTTtCXC5b8a6ruuUtvXBtXNJ6PAsVFOQy7NX+J3mRxtI3I+yvjqzB8SP7Wtap5HzLiKobZe
pBcZ9lgfNcq8d1/WYfCzjd+N2VoOlkYhtrYLGMqYXUDU2fvDsEsd7WYu+ixslGTd9ySXFE+L1/c2
WIVPQZC7l4e4WoWtCBLL53TAbZyT2AaLj8oPNYRjggqrE9JP+dWFquzH17v36QBReJVZMVK60hrV
m6XY/sxIZ5W2+yFhDgm7KNE1nsflQBwrxQak07j8M13O9GcJFPfvdNn3GJhZI1N8P6fslR//OPH9
O/w5n99NjssygC8oZzzOJffcNcAV8uQVZjQd3ur7CPzmPi+KCJkVJKnciLUMgK6rbMkNykp1bVSv
soEr82uX+vX5PnvUy6XedWgczgeL1I+4v01jLZu+ilrz5KFXlpaorySTbnxgPZ2uBnyQ9rLpohWH
9Eh7q7hgbzNJSXYnlnD2/ziIMjZq53FpfPwfB00ZqWAv6UmNTxDIWff4a2ie9aLMTO9q+NiB+16T
ruRDMY/8TSyG+gORHmWbwpzeOr46fFY1y6P54ei7mCcojklVIAj854bQeiHmgcHQkIQHzmllSY1P
ADSXReaYwVMMBO5J7jVeo6/Cdtbc7/X+5JqXskzSr1HUPk/tbHJ936IZ/ywHVHiJyyruupdYN6d1
F+v2UyrCfC8yXBBMXtNPckBOkZONSiluYes+A7zFJ3DSphf8HqttG+Q64np+eKU21ZPWEf33CKEi
Q8+cn76d4KVTgCCz+SX81r+kzZC8coOWR8wNxEq6+2AQzmvXS14D4f3pH/Le2XncUawccUj8t4eh
FXYs6SZ/+3gq3p+asn1/QPoVlrWh2lNHmBWg3LHtTkWSbXqC/3D9aJIz7UkCNWKjGo5YYq1evQ2V
8WdP9oUNfSQMxNJCeQE9UX8t0HZDQawcv2p5CqsYX9OzGjpc4lxRi3BWlPnHgNqoeFDVvHDLrF/3
me6RXorGrwTOh7ZB8aKFMniQ/aha0m/3iFW19b2/0n1SMNMPEIygxtGPXUjXEek/gh2wc5oHMlCC
URMbh953tebgkR0/wKshGz2NGwsn1MXQVt1Ln8NHHXvrvSDHUy6zqP0aRzUOYKXfvkSw6LeKi9jV
fXRWE9XxFdDJsb5E0LxWyqSBpCFPtDdBuy9wrBqug+qt88K2XkxFWC9jA7vbrFzzKJsgf/LtZJXN
qjNC64WEXb6wJ2HvXZXglHUMzOsk5aFWO9UmrYbwRRdlsp+Uyr9LNUH9LFa5K5p1Bg+PjFmP2mXe
vYfzEzI0NHKPVhptuKiH+uj5xvCM8wJiFHjWbJBweNETqj9lnpgfuv6tm0We/ca0dw6o7rVseqX9
HnWt85zjfXKJ8LVZyP5OhwyhTKlx6FTUT7SwbHd2Zpn71Mx+yAfb4xFbJpTxM7uq0Wfla9ldZJ8K
Sz9WqYiXAKTGU5fNIZ36XQbNE/Y8BwdPq5UMvJ08iJbRBkP39KVXR1LXlZu85Cj9rfp5b5z75KjS
iz97/z/zMFB41keYQmUlvC+aBRosSrIfFTw4Suqqe0lF1BwFsRJi2OtBKUeUqYTxFgehe8SJeVzI
iOveHIhZLWQSx3qK3301tVaxRuGLVK6PjAz5QZRynfdAmK9FYdg/g9w+tnHebz0i9BViICo0y4H0
D5IG2QnknECAkD2UXuBBznsKWYAVZnRnpKjqtwhZJflsGFXNW5WtaA8EIPRr/UEaJct+FW2Og1Xm
BKZmjHsKf2Y4ewPqPCu9wRxeMbkOd22Oy483VdPr3wm1l3wtonT83yaI4Fcbd9NZXr+4IyarHOOy
rbx+R9Mvj6Jti8XjikeVZGX6BQ4OgrWwakLHIILrfqYs2vaJavFuTARJNYp6v2XUKATCVTo0smaT
ECMuFRs/p1gdbIgLAhlxKkIZ8RKORal/qVurOsKeQmKe/1loa/Za/l+MsV2pul+jfQPMOPWTm0Tp
yU3XA8/BsRK25wzp0w3q+7FuVd+nCq/HWQFcZc30DdNGb8m1Fl+qEeEIxY6MTdOUvFRDK1zIbMMM
yzZT+9WkdviaugT1s2+UbLUiXaj/0SqVdNrEqplvWFKixZ9/JFGWnueUAeU1nv9eCDJTL+J2gwAR
L9VyGBZ524kn+Y7lIOgaOCamr1qh4E4ym7k0Vd3cN7E3VqDZM2VrhPqfPmvekwMtdOhV06mgzrTZ
b7AOvSf0qm/D3MJo3XrxbP06+VN2ll1+CDO8ToW1VsY4X6KXrK+VKMYhdtR6+AdzG46Pf5TK6Kb0
jpW7cpPbykedetWuqvGgGXhnLhLp0vFYZDxG5ErjMSD3MEwC0OLmz9T5eQUj4WEsazwe13Vfkyws
gnSHuJG50/userZSM1hyCeU/Y1JI891VNg6eUmVhXyM/9tYh6ej3Somg8U5Ki3JXW+ziDDV/cu31
zQ37clvodXUYey8+j5QMVvakio/KcN8jYfq/NIclSzk63+VB2TB8NYZaWcu0QaD3zQXBx/CUFAG6
jrRklxyU/ROpuF5mIOQoJgPhae6TM0qyR/DTu3wtw5THRiXo5xXe/qjDLrjHMI5WGSdcc6lclN7w
qXnlQUvc6cVso+ICIi3FQrweP23VVtdGU3drjFx0dKLQUn1s3NnVkCjAPg34UPwdk92Ppj/PCrvC
WSopEaMcKLxYEL/7+YrfbmFZuffVCj1gJBmqLQ3Wipd8wpQ+0Evze+KPCxdhFpyxsG/SgEyGGHIg
Wf63L2kNddHaMLUKgSozEnbGm2ua4yEeIJZLRwB/bv5j9NEkmPr3yY9jq9xZe6gPPElPA7lh3d3n
vnp59NSVaW1Nk0e6NrMiHgNdDpue4L7dtmboXAAC4WXw2oODWyQk1o9ibtaK0W2aBCloNdeCV1SD
3ac8jl4bVMJfZRdZ8p0GFON6n++NFNNgnmzloKmP1t6draLlAZZTGzcEYeXY4+Oo/ECeC7PhORVi
UQPXR/jS/J2hYBt4WvZ1IEEJXg7VTUGFbFug8AAQCKnOhiomv30Wv44eglqENOkPnQgDpE63ay2z
QhujM540SnT9TJkoZxqF7ALM8M8ul67276wuSX5Q17VOE0CzW4WAclAZ2aulx/kr78bPHP7Hk+xC
y8xalTXW5XJQw4AIuDdgPCoN9i1XySGlQ7LykVz5aHKdeqLZWvuaL/bhju4JDFt5Uxsyj1puHWU3
p0W2fD7IqsIrUkG4AGmTc5QsEOBi35DksQ7mzBtBaHOTNKD7ZDZMAYD8nPsmsBanMncyOSYHZJ9h
jObOixHAbnJUoMZ4Ak424cE15/ySqoV+ZPXDXjYhakErht7o9/jq/mOaFkKRkdOoea+qFL53DgYC
HBvC8w60n8aB6y5S21nERI0/BIyfQSv8X92IKtAIaMpTYbqoIRh9YMf9YbScBZAZk9cgKvxnPLgW
CXTTiAJT8197A9eIoqTBC8/rZhECQrvKl2mKLvgiNodkL5tygKW1snfT8FsJS/Tq1TGC2m1sIYFM
OLdkfeZujUmoSxlvmpUXvrga/m+hH15kV+I8pcBJhGaTdNVLG2tI0N8L0aNj5/TfVZdEaz514QuQ
4GAPYijZqmTaSXco17LQqlXSVZSNiUDOlsjNM4LAzlobiHUFlk33vhgTRYrYmgLp2y1Och70+WiZ
2njxOsiVnZQa8XYiJ+NNNrFL7O7v38eofAGX0cLidqgXtszUGBnfJ2qrX3qOos8SXHqx0gxnhDRD
xRPZgubmKcNmGhwwmXNLpbh+HCG2lYGNy6qNZ4/8Xz42oH7Wpg777/F/r7meN9MvxZjlQ0K9cPfR
jLZSe9GJha0G3qojAFrwThKLIUnrWw8ocFnUubKTubp/a84xp2xqIFfROFCCHWLaBKVdp51GO9VO
LeWkrRDmV9mS/emkY7QgdzOK4f2kjEdn9n/2FbQ4hF6Uazevwyc7N1ktyxGULPw1VexywS0Bv28u
M8l4xh/8dh3HUDdYNehv5lCsg15zvlXusw+U61cdjMkC5LTzFgHjYyFCVBOXvrYfUqRHOnR+rvCg
yNsSx3wmfvA+NqVzJtU6rPLgN5UsnJ3+7ijKb655PeJq/jOkgLcRd6ouNoX1cTC40qaQdDoKtIJH
iGnsJZE3a4qd0FvjpSK2uzqB9VV2t0kvtl3tJ5tmpvsmWVovhswozjO++t2IBEDNpP8o67w4GApc
cMdzSHqAifUxRVxlbeQcEuGYr4HmnZR5/Zl3psaqof7TP8//R/9oEHBmtll9b/yS3yzEVw+AmmPz
hiyqJll0vNZPRjwgIZ332loEIdWqWVGahPp0xKmOCvzcHMlz73B6CmuxMuyoXWZyEdiJmSHdFwfZ
rKwYfSpF+dZpFUB1HwbrwsyV/ABWH/Xk2o7kqJwbuBEGqKAKNv8WbHStuRpVs1o++mTuBE4NvLR+
XA/uLPqeEBnPd4S8U3iWEoo54Orud8k8IAxBKR6nh4Ps0wxV39zvurwtDDy8NZhcNXpseWMT4c17
0dwH7BoDZ8QuF4Edu8tMD+tvftytgrZ1fipY7uGwOVBnjXRzQ04JD4MoysiJQL2FvGxU3+96vEpf
TCQLSf1nurEk36niDDMXAsjebkpKnCsMofkHGdzMRuerVwhl4csYshaWo6WJGQsZ5l2sUAID9pd/
uik67nZu/7Qr89nvvPajbOp63Q9jc9LLzjsBYETGWFUWkwViuAHu9aH93Sum+sWn2PE89IZ9KV3t
Ku2N8MO0L8gMX2XY45NWwC3ZuKZFUe6qRoe50RB589iId1ZZzjwWcXTDDm/yUvSXqc0APYa5B3Q0
fbVGpzjwikda628sb8RfWZB0twSSAdE9qClgA2B85wmTFnMnVo6xrvKfgXDCp0DK1HezaYKUrTf0
nzUaRChaomH/6MbupTjPY07HkinlwY8EXz+q03HSQC8p4VgikIOHxJy//x+2zmPJbWRZw0+ECKDg
t/S+2d5sEGr1CN57PP39UNSo5yrOBlEGpKgmWJWV+ZsGKYmlQFAWoR2j32dYlyx1HMU/EcMlGQ9t
27TbR4h+cPajsF+p6MfDqAjcfQHHcBsPKYgN++SC6Ng4YeFv5QEpjAaIgU6Nu4M2Ra9TtzbRtnx1
KNqfcwFu9XaMml9kB+R4rbYFqub0Ny9u6WmN3+Nw66YlCfOpwPcrKLJF5Gkx+FOUIzPLVysQp76e
XChhimdaDuI9xuRuUj2Bujf/As0pq4/BgGhJJ7M0jkqEGHTqtO91BbcPnSMpeoMqC0MKByhzaf2P
boc/10aP2vc+CJfaqLEHIplMyFxRDLw9u2VRXQq1BNpVwSNKZtyO+tbOf0I/Hb/AmaQv7KnFOs3C
9BxldnxUqMdv3IHkZVJE0wJgBgCwoHtKC7c6BcZUnSw/UJaZbYml7H5PDFRcifLnG7EU8YFpzHW1
PhxG7FfmNHaZmcGWyh1EdJlhmi/SBUUt8j3rUH8COQbDd6wvMq5EtiFZUKo29ggutcFS9qcxN/Yh
C8hGxJMFU7dqcmUXGWazjC03I2vSiHt80v4hU5Se4bd6S0T0FMgajbKhytBQgGO1ibJphYKAuJM9
/Jf0Qywm8mZqwMaeorC6GOz0NfGxXwkVVZCuMryjUALl6KDTO+xlvzE6GxhGWLoL05ueOZOPy3rI
itecDZrVih+O7AYT+T4dh6RLNPsLOBkZWrd6sd3Kvzae9ypHvcwb9602AlKo8TzTwOTvAGNs5PfV
pe11ihrxVhjEHEYG8TKffx0im0C0UIS61wezRGe26n7U8MhDZ0XqN/2p9ALKQ28P13rsrUOUNvra
rfrwHS/wjRUboEZilbz+GFZr18MKsc4wL5lzWSIFelvlHu5fCFkcnQje+wtgMuSDw+Kpylv/IuY9
yAqbfuU4HIRTt8ioDTnmvqiBPUt/A6CqPdL+4CfmSfkCEWvoxi7nutXKAoa2ybKOYNDAiue/fTk/
kPAHS2QgUQCRbDTc6QeCmfesuMYT5ETIWDr2vmwa1Y/kUUu6iTIXaqBuSBpU65IKbZbhNl5N5Aut
TugXFWLoJYycq2v7vwBzOQ9daupIBgP1UKkOsNalpN3T2jvl6AhsYkU173PVMJaI9bSvdsIPd3Qb
7+eEJ+cNgiiIx1EorP6hVPoBJ0O84W1eLXvHqe8KIH1TYn2aRcJPf95USSQ0iyzyytsOnNUODiGW
8ykXB3mxJjyqHT2tbruwvGN+D+wk0pVaUPxsUosoyzd+Ra446LZjf3QWXoTUDpIHW7EgaddmToal
qk7JTJsYQmN49BrwnnZvZq/55K4t9Onsp7QE756j69UKf90ndoT5MfKHwMyT+uQMU0mpZ3YHRctL
HaPDUMeq/sratU5Ew/IX2Sk5Fc9EiRcOvtVr41VoZXnNf8kBeZFcfmO0VPK4XbibKqj9ckxB+2sr
ivJXTp2kTYJVr9sD4HO8RQPO92uZsJ+KeSlpj/WcvZ0dHYRjigdUZm82t7BrynWC8sQaJt7sO18r
8CH5U0Twaz7cHq1ekz+TyPh7jU7/OYz8DTo9Hh/dLIk3NlvyCTn8/IhiiLNpEOt5MIc+XHSl/wA6
3Db2sYMOoFoACPT6kUXDwwVeaQZ/gz8yCLoSEH9se/qFCjfHDs0QLKfkdHjw3zHg6c4V+8neq1FX
07G2fR0VN1jD9ih35tz1Ci1exGldXuRsnd6TGY5fci/KrkAGX9C+T17NqxXw65Z1ODULiktjeU/S
ZaZHwuFp6G9Tch4K/BVFGf8uiLGoAWAcLH09Cw7ydpIMYo2le7yR91pj0/ITIs8SiKQ93iIhWwmA
V0JXkI5R0ZyWkq3SV8qzjgL+91AwTzahVp7ha1sFFX7WtYsMTSFNwO1TUrwv5lgUhlS4VzOjQp6F
hcDWrf7KL3l7C2s9BU2TynK2UBuTRcI5dgUKqFgrUVffN11pXqdhKzPmtTNOe0IFCMMyn57a/3Zn
lILTRept9q+bHaAE+z4N04NiBO4P4gBnAkeJmeGuSUSJUHlC4RQa78XEnG5jq8aDUPp6O6hIqsud
3LWK392yL/RnuMWPIxvexcob4AmQ/WQ8FpUGBl4FZbT548g52Zs/6587sdlKr3maved5K7AKNejN
rRzR6Kvvh79b37M+f9ZFWfohu+u1bRFEdzQA/5y2zWvaqvHeynAWYEkwH2LRDZg6e9YXt1I6n10d
+U/m8VtR+Sn8PA9Nj28whi7IoOAz+xdGQ3aV4c1Ql2buFF+TB+fYwNfr1c1AnGqlo+Bkryobe4jN
I7AW/2jWYtzWDgiEzhs5WZl1/KLP6CHPzrOfPXSxWtPmYimAn04t28daM65DFgznMK+Gsz9f2nFU
YC6X93JcXjCkjcEwpwq2rWOwNiYnBMpN0WE0QnH4RnFXSt1d3Qz1DYkTt1IWUBBL6WfD+lhrFTjx
uN/fcOJx599w4ip0Ifx8pwIgzPzmGUo8XRAiOTwBT5YXJ1bI/bhxukvBKdzGtGam/EwuKZb5PsWI
xytyhfFVJTc/j8CS8qlpDgJMXw6+X4TmMxpoc1bVs09OqzbYM5TtBgCJ/dgDegFHaRpfJrWsniOi
p/rbAYTDrHKsHJXGIK81pEtU34pnAJf6nd/qn3K4HEJ/Fzd+v5bdPLBIhyb2u2k4DzqBOhy1MP1R
j4SXswf6BDscE6kIr2PAMCT7XEDztWGc5YlLzKDrNjP13fehDEGWiSzGHDHJGVcS1Nq2PKmpdZ54
rEtMUwzteGuOIfZwqZ9Vazl4m6kDcfxPV75GRCkMERj/1qkro6ULvHV+AL6/95BEwLjIHU1fFekE
vmIyxNIOMUqrs+41rzN7h5FbhcgyhzKKODOORq9dOGizVRzKxWQ2wlA7ya4iNE61up3l23ScKFXy
idq6mWF95btoQ3TbDKU71QQDzzmpiqDvy/ci1ustxi3GRt5GufBQ2HA3VSeuzr5Z+EvOEfWh65sA
q/kZX5cknnU0QXTXM6MF3FFISWkrc/XycsvwF/PC07S/J76z/pnXgT0z64hM9xxqsTGE51ovQb+g
67gVQVI+RiYoFlwcsy+lRaYYqMyHpQbDrDbSnm2MEFAMgMHcgSx+G0J1X6GBuIsrNd8qTTxy/hce
4o8Wsl+KuTU5JT9WrjPdd0hKEIirr1bMIaSmuL8yiJbV1Cjwq8+fvclFS1FxUyjJsmkPhYV4jOat
DYqC5//M5IqRnhWbj8t4V8+yq/IW2Q+rIl9rcEcJ9v7/y+Q7GLZ71ntd3U+J/ftNv1/rhYm+G5Ty
WQ657AxrlUBhO2k4g4PA+bBEDyWsGqsDQgSEXP9v3BRFdSiQ6HkWSXi7PwsrZaXhHnkbn+/PSkGC
Zh5X5/eR98/juTcm6wJm0xZpj/ARlkLnZd1jO59DE1dgAQi/cdvMY66bc4zx0h9ycozUjnglgIyu
xmf5oqKomy2JtAjNIe4fqNstbxqgjbDCK3nFbFvVbrByRTuf6HwOqm7oXwOt69dV0VMN1nMYfYpq
rSTsIPOtTWagL44qlFjGtac+DHmpPdhD995OU3jyE6E95H3YncywesE2RQVo52XOsjDjYivv9c4I
7fRbGE/BYQQmeEnVEAmnLI9fCbzfC3w/fw1AZnynTL4CYOLIl1foFGZ6ufFcTxxjW9QnjbADnb1c
PDlBVC6Sus//yeqdkzXJL4K2f9gI0pdJQ0eBSkJ/NpxIO2Qcm7eja9UPpBAVZEM07640yMZ2iC5D
2CrIt/oqeOJ+SPKdns2kGoq81y7Qp+vUFQWLLms2ne/hTsvqBQ7JoNXmCQ636tUFHAz8HyTK95gD
Su1S9fpKDuXzbfLeXBneO9jQBzkuLygR18CP1PZ2rxzzRagcsyrCfAVjP2pBYIsd3dkMVhQ+4/zx
6eP79BUqydEibn/zsylb+6GSnRwxqGcsQxDBEUFPMSZb24VWfNUcrBbN6BskGQSYPxE9CK9YJij6
PQGOqZ9A10Cxfpcazh3U9Is/lhqYZw4kxeSO5/+M+aVZYWE5mWs5mPtQHDFjPdbxMO61NnoFfhHf
6fiz3MmWZXjBxe9eSmTt7xCpj+9kSwkrD+/c4joh2/VTn8S2wOkFy0pIoE3tZL9Sv3gpQq96cZWU
hwIwAbWuAEvfItnFaT6d4jbAp8PzLeeQgmqXY501TDhzoEOHKOveMAbrqviuRThAIQFayO57SLY8
D/hC1WQX2QPXre6wy0RbhoztBviuQHHNSC+WGXsgtcKuosoJGVYOOpOJ1CmeY9M6NW02ONXsTsK2
85UllG5ZzbrGN/Viw0rWnlYOS7XMkVBUgNMg2xDdY9aun/O4eLF9EqKoEP2wg8JexP4g7jLfD86q
CunfamPlB0kBSt1W9CbSNNuKOil2XYTQU+cnJ12zPKpaU72pTUU3FmGCvbLbV5AdjeQuizRc0nwz
fjHwSdxzWE3vxFi25yxD7aluUJjMOuwiYrNEs2huyYvbgEm2VH4Df03ILjbj1pqDerSUNyuu2i/4
wNYm+fMGHAbrdQYn5XbLX+9Slo63Kj0Xx8f4nxw02tnGJ/DcdFU2wrZyfipWam3lmB0O4mzllMQW
RopbR1o+++FcZSbmgnKH4jw04miRbwNoU9HCLbRlHPjOLxElRypi9k9t6l5VO1A+sKckp4aA7Vs/
zXR4naIZwesR60ow4KlVP7a6M62wAqvvo8Ya1yPn17tOn7RNl9j62YUbtO31MDrhiZPuHRQEIYZM
eIm1frwvoBntc99d2AnCWe58ka2/unj+/p5wUgXrw9DWNlPeGU8YoReBMzzLi37UmrC5tb34Wk1h
9yQnKgCZI0rqZ9tGpSwqVbt4SwI0kLpo8DZD2QKnbjzsqiLDqTf4zx2FE401pYw+PhXzRdUdHc5b
8VP2JlT9F9B9wS2YvGyHGYR35PyhHIUVk4Jyc4Pc0aCtzd7xjpWL+AJLbLtHN3kUiKzi827iWlpO
qALZnKFe+zT4QE8TjcV0ZYgm/tVoxi/gNsML0r2/0sTu91PwTN54PH0HZTJGk+G6HOOGxPTdY40Y
RA4b2rIWdVWj1OX3xnM2vbIpRq/IBotLGkLPDPsifm05TEOq0FrCOmbJI3ordvtqJ2exrOPAgNnD
Wc5G2MMRqY5PDioKD+6gHrUOhlYKxbhq3khL8SAZyuut0TRvdkUWK4dEvXbNchruswhoUzp6e1vi
s284bKMvcWGaYesSuu2jdU8qwY1Whm9i49jn5gFdIZD1AsmvRI/qqwAtswLCY6HKwlpmZU7wWQzZ
0c85iy/GbKsL8pAcntUduTpOphHiy4AunRyhrN5YBGpuxefGFFsAoPW9SlC+7Cdhbt0QZQ3y1Zxx
o4wcruKa2xsd5bsvp+PAG7YF2D7KzZP+QFa2w75Qc9aI59jrFs+jp2ocRnRrBgqf8yzy4NZVxBGI
Hlt9jNuHKanDvekF7RGDpXBfW0bzd0v/nu3DtR725YEEdLdxkaS77zDmW1pxh+Oq0/6wRSL+6Yd0
4Y8Nh7oQR9ai1C2oPdpnq4nE2af0Vz7nvlMfWgul8/x3s7eVncmWtpbdti9/lX1VXslmNvfozr3J
Ybt3nXVNlLgbAuGcpoaiYl2mLWGQSoJQy927bprcO9ka1O6lJiV8kEO1n5tHp08P+OvZZ1EOChS5
wFjLrq7o9lmbL7LlVwGuWcq4xhT0f4iaf4+ZWabsVTveSV7Z97hsfXdLlq51aty+Tt3/rMgoXH9z
i/xPHr3wemMeMVeirknCGz/Srhb6s6mDZ9EQZD7KTMN3d/K67EmvnxqrwSyI4jPLYpA4W4pLd9hV
dRuFcNw6cBznCpqjQWIriZFK6KddA3VtC3O7fxw0bG6ZjL7gjW6D0ejeaxhLKyAs08nAd/hcTskD
JhfxonCE8uGJ9GAHPO0IR017q5eptcT/YfA9hlmrvoHr8LYu1PutJqLqA7sd+TqraNpNZnfqrlOs
5jUcUlJyvE6NsH8TVV0fDDskI6XHVLP4d5Bv8VdUTMrTSK0Bd2Hxpen/hJ3jQ2UHr+Gkrrbk4NS9
OBY/e6B8sL1sqA/+pOXrcjTJN8zdPCDrbmtqcpDdCcn8BU6u6Vl2bWu6y4mqqZCRb85Yx1cKFYZN
3hr2oY4LDJ2EHTNWD+jwVJtBIXeiivyrUgIUav7cWoxIt8lbR+x4PjSWbdQGwYs11dfQV3M6EvS0
GeOo0FvY4ul/WnWNYY0ck7MdQctr7rLbD3NL3ucXnrh31WYPPx9Mv5sNWxMhq1eBVOaiQQbqrqvV
+MUq/tEF/kC3XSTwzk6IvpA0R7Fg3p/yMH37tlnBbRJghTb8vqNAgeRU8fu9Ga3I2e/XV//Odgka
wRSA2u1fMv/yUQ9F5p9G4012vn8QlpNNCxvHiY0smclqGVuUT5AUNFs/UT85AIFhXAqn3CVjGp9Q
JotPk9zzZFNeYtOsF6M1tGu/hN57yyyoavnf/IHMJIiss7dJkf+gzNhVx7y0tOfjjdpT9a27S5J4
9x/CKJssOkI1ABUExtuFn8TjGznzaJ31PQmnNCqOZptZGy8quqNeJSowSyRcCnBoDMjRbeNq5X1m
1mCeIr0itXZP6SK7FEq4cT2DryIo1zWkUtybTBQrOoHKFrrQHmgWDYa3Z/SbKG4cNp1OGfuFkwly
x1pRwD/sWdURISCsQRUYxWGohiqIlKVnqJcwJtuLV2r3mCfQdSpTdwlc/y2uCtcYtzhAF1DCzdBe
ODGbWYHT8S6RZJnW+IBSM16gGkQ2NBJvZour6ns51yYrP0GS3U8O45yFSzK9P9dj6e8H1b/v/wx9
T8qxYgz9vaqG9/J+OZnFmlhNARiJMkccHMDKppFVtKEa1A2mh9nKR+9+p1GFWuRerZzlpa4Ssa8r
A5/hf4dkq4nxdUuMUDkjL3qgYl8iWshQR7KqKJPyip4JeehOnKJWePdOGCqzrXi2y40qWNZm6d3L
CaUbupVjs9nLblgPeAOWzjFPwidZ6xW+Ye8iytg3LkuoIsU2whZZjng9L8ZeHy8B0qmXUQtHzEH5
qpLBFESbTCTgpVD2NcZlr7fu1lCSD4SyH8KhL8/y92gUcbovy9Hl+0fUcvlnVu0gcHQDud56jTdz
AYGAAkJB0h1bmzLZNDrJ8IUcrAf3NeH7J6Cg9iEfERR29Ycc6xKfJ0I+FqUWaUvhDdEuobryWI5d
dhKJ+jMj0Vg0O5PMx2tTe92hGtDUkGxZyHvjWq9MbSu7GFM0i3JIGwDkTvOUIfifgh02gWPAMaYy
7g4m8eOEyNFB5rHKyR/3YKxixE+wBJmBAk5sGo+kYPMFqrHFMXGc8gSB+h8tsYqtg0nBKg9nZ0zH
x+vKm1ip6AWEDk9FRqk8b62LUtOz3GhkT8C+Xd5RWZN1UIMQykuUPbZOEF8KDtWPdn3CdQK/BXXK
fikKKRfDVdMnSAJeqE3rPkBh+FYecqczeNToQVaOgPwp6w5Ux/pmFR56JPKc8MHpDZAIFm5qAO/b
VUsEs8372nxqyzrbDiV25EFkYvTQ9uaBTOqskEK3t6CAdw281vleFKPrJyNZhjUlMbRQycnO/yNI
bBFFIU05yv9Ro84Fz44NTM62QQhwMBxfwP1FNaV7ncJb1l/R69Cv/QzfQ0VgOaZWeyCHDZbLL5Jl
4IbdQcxwqu/Z1pt2Wpuk3kK1nyb0x2ViUQmo9i2qMWzP85j89v7XmJxIjSpdkFLrjxVSPyiuTnDX
c6WxN61XvnWFzuGDknu6rnQ1PskL6ggcWmRTsz2sPepgBWQ+A337llaOv8Fcxdry6xzfyrw9e3WO
XjH6NBL9B7bvfXSi6HgT6OYQ8h5kCV6yGhlSLQuo8DacMH2YsrChTmDHw7fEd4Y1hU71GE9Jf6H6
jY2GFZNySyIgGaKkvKha2r0Em2V+sPMIsBAHBjjoYQ8oScHx5Fbnxgnrheyabd7tFFFZK33mBgPK
5dv29G7HOdU/Zp7prJTIgO8NXwEQg2Y76UECG1P492OmjTdgI4LwaBVCL75BH1GWD05Nob/EVgTI
eyy7z2nq+XoU1S3XTaZxngS4Up7EIgjSJzCT4tgh1Plo2DUwvk7MjkWA1hMsDCAy2k+BAywsbOrg
rphIsmtz6lphE1kVeu8djNRWEbTA+XJKtKNkMYh8VurnFHPILS2kBK0dISZOFPenmqcb3G6dDOMS
hwhvg+AjFfjvftn7UOZE8lRS4gY4M34ayWxR3fbjY8D2uUk7DX+kPMuPhEuEW2iomdZCdwMP4ftC
21R6kz2ZuCMcUp26b18G1Pxwkn5Q7Hjh+lGAMLS6KxXfPgaW3W1iGLsPYRBizxaY+o+i5SQ2n04J
XXeelw7rKs2zzTCXfzN/BO2jerd1Vk1TsWsbxCLlskuRc7p3A3M5sGF4efeJk2a7MiK9OwWIwWH1
bvkkb5lANw7hrSB6bb262AZd0u26YvCf4Xg9puCcBfD404hD6H2cdsTVQ7uoKF/eq/NQFljkfrxm
gYzsZJh8ntq7XQohPNArZEkjjHvleCWH5ouRpvYySGd1NFzAj+F8+WY+fI9NlYURoIWqjyws5821
cmEZ30rPkWHr6PjMgT+L4ivsMiiYMzorixQcjgZ9JaFbtiKM+3ZOGxGjI3cwWpwWZtl88OrRvtYE
wN0iAEbqNNA7stJniwPiKS8S3Rm4abG1lOkr00jiwy8JH0q90pe1IDsmobNmkP3uSqinnFWcHsWr
Pkh3TSkyMOZzvdGPfbHBYP5uzOxzpAsv54Dev2QuKpqF2+XLjDrLRenRYHfmSt13q6+VZZg6/47F
wvwpOmJtBCP7HwgF2Oji9xQ0x6JZjq5ItzcsiYv8AZYNrIRYGlgHapH1Bgh9Gn4YqNnfzku2H7mr
Gql+82ynBsW2yQ8PcQXiq6+OsgAq2SWydSuPWp56znERpOh9AnO2Q+rpSPFU/GMX5mkYmupd1zhK
RI0D3n4gvksSYEjI8j3hbGZtq6Eddi2SCY+mn6DTT0Lmc4hLxzpMxninZ+6xbyP/Rs2TAKnYhLrc
2NgvJFYjZfCCNbtffZQXEF7eGmPSX0pERL8wi7E+xlaPHYETTAl4SaJ/qvjKZhKI7ltVp517rNrX
gV9aL01WfdgxxuG3RUmUrXtq0O7aZEFabMRs9xFoAPUQgu+Pxty1nPAAE2t4UJBBy80pODYOuqh2
k4lDpUfdya76ArJ4rj7YNsVpLw/ijwHHbkxqSVbWgrPITDjKMMwxK2089SOoHyLw391qnkShIVyB
bq1XrSzjGS1qCIoJKbxQ34e5N5ChJ2TCBCjErn5UzQ8t7yc06ZtxV/ZD8ArYYzNWSfZjmim/hlNW
x2qaHARDig85HtRYm2HeN17acuCRzG1rISdC9jxCsMNUNsVXY6ToOAgslqNVnHGyWaiOuZ1qPfzy
teaHzjfynvkZ2Kq6S55B4BXAW4fyvlOGaBMhyogmAGBQSlH2gaLi0Dl3bYIcuhG29nvrASYCihGc
QsdVn0wfxYB5PHUbd62msbaT3U3vQFxTh0jsYlt11jj97nH4MO4N0DOr0SjbXZOKGVT9b7cOIyhk
f7qjWzU76vSAzmdQP+sEKgvXUswiC1nvWqsutw0EzWYeHYd0kAtLUvDFbkrGN1uAlU81q1nfoJ8h
okyxr9woXr7P8aSUNIogxoUDgHeGmP80rJogYS1uVP1jnHoddUY/PAF/JO9M3W7h5EH1JluZ1/5u
wY6t3iC09AvZkrN2HIWADxZFpLqXJnHzl6z58OZCeNSm4kQNwiJ1EgaXnkoXVhRW/TxMFbpjQO+G
QdHPoMRn30O6seVgspUN0ABn6F0dQsH1kUs8yFnhjw9qGdlX+R4Ygt5elLu2TQ6hTNf9aAP+mTfb
1ClypHAb42SVnvNEtLhTYAO+O/iGbY3E+V029qxhjwRV96R7ZniWL5fl5Hh+eWp7/co2gUlK8p2k
4eE8pO+02kLtav4JqKLH5q32NX3nD1RZciBcPIGxvfp7RjL0wrbH3VLDZixKFWBbiT9TBHQsxp2K
la0Ah7ZgecHrLmEBj5LkkEWO+TIGmn+mhtcuRqc1X/BNsnbA3LqV7Ca4h617y2q2IaHxXWO39wkV
2q1IoA1Rukc/5+++x5J2m+cYXuDVPgxURdHQ6A2Tw0baaw9AFNSHZgaEFxOWz3PPrOIGaBS2K7Ir
L0k6oP82+HjEJKh/2J25GJF+fB2CyN/0fdNsAzHFB9CZ0XLCMnvjKlq5ljzExu21C8yx20Mqt8Fx
Up69gNhTPsWGyepRcyjkE6nusRxhD7SpRs0gql5+O7jhfJz6g3UvQxhXEQ5YXFtbUDKJlumgII6C
kd1tK9ZDLDbZ+hF/jLBKKUD7LqggoYY7K8Zb86PDFl2eizBuOb+D2kOA8j2aPG0titjeydtEtRBB
bu2DzHCX8r9BNXsRsxTcy8/cFIoB/MyNWN/SOy3qx53aFeMRXQ6ecdn8u88p6kXDWcM0Um/TlK1l
r/rYMw7AjY/G2BqXGgXIxBjM/Y3en+E/uoS5TtlfCm6JYKIIbzrUsmLjYnmc/oiep6XflxE/ppLn
swP8fXtn4890P6Xm2hgCYwE5rj7KCzIDza0lu1pj18dpvnx3VWjnx7FYuth/nZpNKILupMxtOSBb
ZpKl8Hq1YLzNIMBVLsJ5K5DTfmMx/Z8mnldPnZvCkjPqETBN58ZHeQmCCHaEbPp9mhxjtL1uM99j
LJoUCHL3Uw6Zaoto9XwAhpZ21+eDe+fiq3GHyOi41WGq8LdAM3GNkRWkxMALt8S5Rz0qmiNUgRrI
sFLfWn+NyQl1njXdfJ061G8hafr3o/XZik6/kx15iedMMsJTKM2Fwf1tSDVaLOdU9FbHKuKskDmA
shNECb5fplUqf5/U4UiWlNWmsyZiCGcMg23vmK9jHbk4riXhWUv5LvXCmOqVbLZ9tleNxtzL3tBW
RMa52q6pvZBzwahpikV/bB3dbNFCddBBIJm1mt0QVjaWtxuJFpIXi7CrKG3yvSztBwz1cKxsPGPB
0dC88m+rh6iw7XWTpukqwulhVfssZEOaxHsI+771NsU1h868S/2LOSe9yA5kFwx7my1HXQq8cxcT
1+wC2ElRF2VjqdvIt/HT+XO3vKec71EtUuec/rHA1NZU4BAydqKLYwxU8P+05Bir4WpIQ6p783gX
Icq6Ek3wpeMOtCPPj3qibo8PSCzV6wEVtbIsp0cl8sZHWwEuFjljAdyS7uRF5V6oSPDIruUO46OO
Fl5Gqelevkqb/WmKSsm28g4XyuIpKMS7nEzH0jihargLZ7NGO2t+X0QV24fvMSvmd1fGxCpQqiAM
zFwBd2YN+IP76Eemss3ssTx4YXNUxKy86oUHCw+6Ly3Qf0atq2BSr9gbp4yVfWuF2TUa+Tm2UDd/
8j+Vd6pjHS4RhLGuca90kLM8f+tgMGHn40sbu4eqH8JPchgl4NB4uGitoRBGi2HZZiTZwH8nK7t0
R8w+F9Jl7PvSNWj+mJ2gTDbbj2mu5+8qeOeQOpFRKRTw2JI4qKYRapEW2+GasGtNzUd78vyo2idZ
Uy+hF1FZsBJySanzLCcTZMCf2u52pz/Pw2O4GxHExu7A3UgQq1606cXn5Do0bfZimHmyEH1ffxkR
2VfT4FkPyJwphdb+mAqXmMNtjMcgSz8My20PTYrq+iIlV3dRvGhfJbZ96KtKBVBCkYPMJ5rsowPf
MrTT+wwK6sOgOPyds7JYibLyHuTF1cKNhbjgneyVao10VFmpS9mVr6rN4ISeQHFJ5vdIQEftEtsK
5hMvYomwT9axE+w7zTVPhu72VzFfrJLd3MNPYB1NY3+VE27bdsfEMG49Od45+XDlI9wR/unHKCVt
VdsYyI69gpbEfEHVFeG3+TLEk7fyDYJeORHEvku6fr6n0xtkPNwp2IMSfMlzM3rzakqqBWiJO7eL
yl0PPHRvWg7MuZKSb1v6oFNGPv6caJaZ5TxLujPg3zkP/T06daa9r1p3r/CgwEywBSc1keOB3loD
eDlfyVnj3WBXQ9rp0mZ6riO/eMxb4LFzz2or7xHh94WcS8NIfWrtk5xSXTAKFC+RIpqe5SWDT+9a
ya0zxfd+XCYLMnTZpg1i/YAkCwiEvKV66kRX3B/qA98bgjDV1KtL2UymvNjXPfmth1kUZHC0HvXw
FOm+GX85jo8i0ptdEWG3m/VeNC56JTj0WcUl1Xo0BsLkouhODvAYmf01yOfqkCBCv3DD8cHAE2Lj
lWZ9rd3wHDZF/ozHOuRswwkJ853s2R+xGwq7tN90sWBWc8NtaITx2p9vzpL0kHcu5UfxkBfEA8Bl
nRnESiU0KfM7JdOUuwqi6J1alMqsTJCuqL6W63Hu3sZyEh2u/dPx39phqJ/MiCQIbj3Dwi4VCiYW
JDnKta6akwiyRXdshrhDLs5Ct0keFxpbcdbVrEsgSYKSM4iKJgrEnaHAkalMOEiztMBfqgJyzDSj
E5TgDr41d4REiivbwL+UJ///SLuuJcd1JflFjKAn+CovtaRWm7EvjHGHBL13X7+JQo+g0fTdezb2
hUEUCqgCiFaTQFXm3vU8+9lFMPWz2QT7cC77T5rXa4cQ8RNLKmYu4CLdrA22VGxAYINXY2s+UxGr
a35iOYLxQabUIEoWOZyhnv0TcEAVpkyvT0OcAkC5K63V5A2IU5q2AEH0flVmhcP/qSw/gnjRXXW+
O5xLZG7v8WXUbxCc9JTGUbaW2/cAnrgMMwgv6IBH40DH9/FiuKetfOS5gs+txx8V87VzhAOz4YPd
x8hmM6IfkefEC2KnHD3XXwbWgOjijscfeJLsif2SpcjzAOJUs6MiUCULZMB8yYw82JUG4v4BLMdP
foffdpwAHHVkobym4Ic4sh4ZQ6Ba0L6kEY8RwzHNFwPgQo9RgPxerQeqrj2AKyYKyxxgqL33XGX8
1RKoulOZuSsbgYoHHuj2Ofeynw4cF2By01a+JDPsS+0Bmf80DwYH5ua1mjIn5qbRscNTAjEIb4WP
IcD21tzvEe4tgDVVdKyqUDJSoYrR0d9aEIBG0RcmYgeBzTbkM4A5u+ATvs3bg+6wAFFHgKicEYO0
Ak5XdqDaPMJZcp+4L7ZvIy+hzj+TuGamvx0QaLGmooZv70WZD+Gpn3x2HkHv2jp47ccf6c8KfoCH
bdaegboM0A7e6DsXcHjP3AFpJv0PRVIgXtk8sMqZAAKNwil6HAKNHZoQBHpBNzYfi+7M0/6x1pFc
VGTRB4B0RR9jxL3gWNUKDxPecS5xYCG1Smhw96s38uI7dj2AZoBjNrzWz9hSSKp8bY0R/+I1CbZG
8V8caYAIlmuG/KUdOPKcOVKrvbEo8MOIjShSASboThvCrW9oMcLVAgZoaMN4BJ9EvbdroCYjWHR+
cnACsxyGwfgO/tQl4xqy1M3pW9dY9ceudRskEA14f+mRFFDGgI6yJyt4zUBxuQiELsDQM60DOVxV
NU/BFOCkBkxSB2xficOg5gNhuTWuh5cEAwks45gnZ4Y82CXrsNmPYAikclv4nOwGUHDoTjQAMJrl
+SIHMhA2Ep34mS7Ino8MMHtQIdRwwsB4/9NFwKOsv++j+I7PPyARiYCdKIyMY2JUiBzPQD9eAlaR
DgtZnKeLogZ3MgCmjY9ue5b5ou70K6CvA8cBZg2YRIAALfBIeAGUVtNBjgBlomi5FstihnfRRYv/
UfE/APBiEhYKCdeb1MNpJimLkgPw5A2wbJuDie8hJC+4OE3P/Nizd0zTqw9TmcbLarCG51YHKQi4
T8YHnAvzI4JFgcrpM/u58os+2CTfUzC8nLN2DM50x7wvdRu6pztxi0e1yMuy21QpMNvnuY62Butw
xhYnXvaKiAwPwZs4ZmUDMo7KCEjzjuG++m0KqhwEi9MPpuUDbqluJxv8fHnyaM7ad9sJyoVhAKrM
15Li3CNl8wwGlgHMQpepdkGEXFUG2KDxjwF5FjUYWqyiWnai2sfJxoXrpXEI3PwrlegSIQplaxr1
KmqwE6suXs/3MWKA9kpEd5PvvKmBKnJqYQZlLfwxYevmIWltiGQFab8JzA7hQd1PWVId4mSzMDc2
uNr3Tva/WJItyBwwynDg0vmfVC/kAUAbHLZvIwYG8c7Em5Rwq+BxBbpqMbAkn4C+AGLfbsUtxAGr
5nQXuwHAEdXYED8EVuQM1PMgTPIYcAP/mBxDmKiFsZsh2aSJ741PfYjXcLPzkF9IvU9u9jZnykJc
p3sjxEFZYwY/Mr2oT6kZVDcXkgWjlW0qvx0Ql/y7Vilntl6d8F0THDlIof/s465YxAjxDQugQN1V
UL8ka5GAugEI3K2t+GqV9BC86x/BCQesQ0APqabKuTs7pQE8Eq+JYhx8xRxh2LjgS7goFsHoRrLs
IAB22SJHcal0qqF50yYZKd/JqOJO9p6eNKe6JnNFWd6au+urKkp4SH0rN+9M3TUp/fmDZwTWQ1fW
oKkdfwypU7zmdlO8jnby1UiH4hTWYfFqa4B40IIo3FJl4iGisgtqcc4LXWQ6108c3K5aY0TtsnHT
pzjBNyBVFiDhWrn9yGRTQF/5uxkcTEuq7XNPA13puKcSmUfY3MEruPcom3MRtBoDVJAq4xbA7bHv
4LxKWNaKyDiDnv5CJXK1Axq07pb5E+lj8x0RgGPrSQNeY/AtPrXNFdXycmxOCEP6Qs3pMuNDIQHU
wrMUGTg+s9PRP5B+2wF+DVxaiJcW1ktEIhx9DZx+Q97xdolzeSRbyflzTcDYtFHP8boK1Qxfnuum
G7FVIopT2UUPyCbr5QQaueU+j/xHwOpmb8Z2CzgNJ9+7vJkRBTa1LwAzA8mNqU0/yxBJxcj6/aZn
pbe03ZE/xsA8OAQDgN/SRB8+IPrtW4VYzZ/+lO6x41F/GZCRumJJVYsIGnzOdfiJ5ikzPxUgi3d4
P/8Ers6zHWrRpwZQsWuj1CxEFdfuyZytbpW2ZvgVSeFbUjV6+xfeV/xX2wR9LwL/80M5BdOj5sQ6
vsvG7rs1AwNG9Mpw5ITPm9h71ge8c4OOxdvhqB2gqW7hL6SPAPwQyUxpKwCvB5Ndejsq9h7+0+Mr
Jj9yYI2CQjL0d1mJ1E2GKGfEevXTtkJWKwKNMJLMxX+6dtJ07L62/kewrNSLIbOGb3raXTpnHP+x
AW8RAbAVgK8JPnbiuflHD/nTYKXNtwhJnYuoLZ2Phtciv8xz9GcG4MN138/+Oa8BJwF4FOPBd0G3
ZWBXeBfNYX3SUr/dhKz0LjMHlXHMdee1bbG7hfjp9IsTTt+zwNN+BJO9TewZZ0f5UseBPfaaHUB7
6br7I+qbHz3yzb7YEeA/4gqnQPMIJO+hc6wLkEr6TdkCzAAb5QDBCQ/MxJrEU70Q3nIBWO9Njf1p
hOgBvRlfNHuEVSevpgEmez8Cfh3hL3Mc1604DgQPfIqzz06/k6DOyHNHhlVhrhzkv3wB4DgeGMMm
HfOTGyN9j5TN8mqk9dmNkcEOEKMkmpORaC78A9DGss94uyQjAO9h0gi5whJww5OREiniaiSVGIky
IkbSFgCxNeuCnQBBBzg1wqcWIyEj4E1URgYxEhOREyvSiv7rSMgXEz8HZARfeOykRpIII9p0PxIy
4kXzmxE1EnomiNe/0Dwwb4gXIByx96Vb5Y+5uGTdkCAJBOfTDDRJj7oXA8OsAjrxHgE5n/yhY/aC
FKcYyVlVZa1JT3VARSfZDHZvnkmzQA4L4jBGhFsP3fjgUR+k1trmrwQLcXej1zgOTmq6sN/cKPY6
QqwQsjjiRwFeyR5tgOhsQnMEMYIQ0oX8CPDtvitzULAIufS5ZOH0YE4WYsD+0B1z1zzjUFqJbaRi
yc4ynPOaQdcdqVJOxZgZn/LSELFk6Efp4hMRxD/Aqt2SC9L3IsZGth4zvlaK1A5MVh6+O8ZueVeh
4898V2BHdXFX0Se+geQ+/3wn7wAVfMKetXxcN47WLj7T57I9kUx5yy374iYd6DzEAOSg/NYBhHPv
IOD0OjtkBz+F1sId9qCqMHccsPTreZ7jzwNDjotnMeNoiKJII4g/T7ZjHp24BRiMECJZPVmPjmcg
hwtFPvXYYWjKZ6vA3oTO22ewbiSfsy7LdqxpBtkx/qmDIbZsq1MYgnQSlqlxrYHICpEs6ZIazZ5r
rwq89snayfIOJdP5i24V7gVRCJ+kA4VrIssh92XXSK7ukDzraMgbt+uPxsSln2jZP1SODUZG4VDY
iJ0O/KLtaVD2xLagrWEvs6Xxy2DmiIjCaHzsKG6REVdtaAJShre+AGF8Zy3h4wf8jONbBGoBs9ih
ZxV4bUTRxFH3Kg1KsCCKIkCP1j4CzfEr6tdghAdlEsnrpHM2nj/ZGypWASJJxrioH/VsMF+7osKG
EDxt3Lg64Defgx8BvWmIqwXmoo6sPlFkVr8EPNQA+l9ungFZgo9pIbfNDgG0Hs/BQ4+HNo799woZ
FheXg2A+RIYtaRlpZYNwHWhjpOWHfY+k+qF7oNoUWM1mX+PzOWjDM/BYcHxLD3ME/gX+BEzZSWAU
wKLJnUsdNDEwyuwDtZ7TKt8PDdB9qegHRbZ0cBBwJFMYUwg4mU9JZNQnAMMY0m2g9Q9rVljAQRVu
653xnNnh+BRUfQUC4woxIWJwYpnGOvYOaQ7UMqVaJKjZ/HPbxZZcptSToTsI9AeHB8CcMakA9Dqb
jnWzTEkL9e8v09gA/dhc7Kmx3QCWjJYp2ZuAH4Fw2zID4T2cA8rEYcBrolym2hx9ko/xukzJUo4M
qEWTplimIFl/b5mSWuH5eDYcXO5y4FimXmZ5L0AG4pcOy5RM8hhnNE7YVXIlqWWKHQ25TOXoxDJt
xTIlj9Qypdqu69b+WBmvcTgDXfe6TCdAI+HVEsuU1GYXW4qzWKatzeQyJdesrqkO+tBxgFeKddly
Z2kB3vtAtTlgQO6WKfVGy7R2vGxLLv25TJEOJ1ev4bv2HqhhrVxKiATvl9Z1mSZpgjOSoPqoJfbb
MiWbIH8EaPt1mY6VgEzCMgUZcwzUOutAJtUyJYd4itMCB+ToR6r9Y5laZo3MObEurR5sr73Zp/JH
r6/nZ9gen5zYk8uUtKLMM3cVQyw/+QMMkbdfUypuaJmOdQm01TaItk2Zhy9TUE9rHNyCjwhh1890
KYptgkwOWXCwObPhQYDwMKFPCtzKFyNz66eh7LXnIAZJKFiiwN9y7WK2gcsEPhnAf6CR7fNiWyP/
5kajHnIkLTjdIzXCfxv8Hk7+vKQitdL65KFBROaZRHiHGhAJxMHSfbWCRYltlcw4kf6YdBnAORG+
Q25Jtdz5kNqle6TSgHSI/az104KK1Cqpu+89j0KpkSFi52DqSLxTVsBsgzNU3cweqMFsDO0DkJHC
G5UBvKP445q7AzUr6zg/VvPwVZnB7ifevIvW2pNzGrZbT6MevyozrHU1nKQ24Z7MDKWDsKlmkqMn
Nc9K6qVhV/WOiuD7cs6V7++VFQRtAq5v6k3k/OJpMhNZuYAy3FCPJJq4hSjZMorfHn/p6Rcn1Zdq
yrwknVfARB421KBIYv0pDr4rIwjV4mv82AVyyQSgmn9uAcErnjR1o9aUVzvbAacYO68Hv3CP9NBn
uvh2Eq6quAk2GRiEpQzxEjjyjgwEkUMNWZT24V+0mnIBT1cbj9RR04EN971WjbCl7F9t/edWUxci
AiC9b6UJW9TRnS3qyTWAz/QvW3W2gw3P2Oe71tLdC8Cm6mPJ2dEMeKnhkxApi82cLUtW4ylTSVw6
sAUsQAoDJilRbBGSfWm9IVzbhstWSobDvWKftAiyo95Jb/bn8NHzQGF57Y7uANd9wtc6srI7B6Yz
PhZLTew+yu6Ed3XZ6BssnWlJMrpYyBJ7cFz+rJPHZCLXXs3Ash6pQFpzpIcLIBm5eyXDxvuIHHYE
DDTCE9Jzam3cGVExLEiPvOYIgTgXCPxWTamBESLoFmAyJzlX/Zj6OKgCEyn1RMquO/HNPOSadJhk
lh3ZB8toPt9MsbNLgJ1zIXPSX5eDR90aD7IvMXgNhFmrLsA7iJIVds22Rje4cjKpgkVWdkIuyk6q
iUcj5Z23dsqKndQwotaYFi1gRnZqBnzsYa6Ra9YCX/73rOSGqe3NZv6lLMeMBY+TfyQJXUg9LsaX
uo3BAX1dF2aNvPLexgGoktkmKBzTAW+8ypmmC5tj55tHo2rnVT9m2spvou8Ia232U5yOj3SxWD8+
4uT6MI2m/uCBs56vUw9vkEGUnZXGpHcJsBMA49VnCEzURfu+K+aHPA8OpIaccFSU01DtWz5+v7Ng
9Vq11RChsLjpU3QygtcNUJ6WvaSKjLrv2yFd5RqWyE3X4YxfUh4P2JMhU7KjHJtTmjEYuxvNsRse
ETztHchN6XGPvDB8iJUn2ZhnTvQYFuubrkRy6bFNwq3sWMwL3cURzq9nW/8gfSMZCwpta+oBkPto
xianTzeD7tZLmk/SkYp5qK8y19BXVCF9iWeB9T6W2Wau3EFaIe2mBQOMV3egUr0+ILrjWvvBj6MY
5BVi+qVyz0AI5HXHG1lsAe4FlJqq+dhFJTajQUwgepSqCFV3D8g9eCtSTZc5+k5wA8nOpaId6OB0
AO2DfDikSONglh6vzVFLZbdyFhE5iFh5bujyqSntFF/BizFktZxaqqBHk4XJd9Y6tYAbwLBYFiO5
13tNtVIDLTEuSC7284UqJ/70VnMny/6sID2cHP9uTOW6cKO9i8wEavsfu1I9Kz3V/b1HSke1e6/r
2e1/GFrhr++9Ul3/x67umyhL7zVRsjYwgfVfpj//jdOq2V33941pdMrr9wY75VhvBk/2/6YrpaO6
eq97OQtK566dPvF+WVrzgLhdrJz39ORIwrIul8lo6cvQqfFeMev2ge7okgf8VhYj7Ajf6l2YsrWq
f68hyQIbPdKdlnnf/CYGxxn1oNl2CMSPv+6HDmlDb/0Dcgz3sRtnbH3nBnX5d2sSIw7whC3iYivr
ZY+yr9t72e9fNqgLutBE3Pp521paKqrVDMi13W3vf3sl+7ibV1WkoSmLygE15iFkroXc4N+TSTr4
loCQISGwnQ9/W1X93LVTlklFWVEt6O6uGcmo7b9wmJQBKAWYQhscH2JdvdedHILqme5uhKpG2VQy
ulMVd+N6z55ynyNAfwucASQi/rHm/1/G5QKxkGsE8gwv2RQ8WoKiD8T1oGFZIovQRvQHY3tAPmOT
GKCULyVOfRaJwBRIsW3rOnoidU0rd6QuUrr+0k0Ap8yErjPbgB75U7fmnf/S9ECBJFiDGP2S7r/w
QfSLN+T/mw93/ZK/vAFTr1HNOMsViOxiHu58MJrU30/mCKgvodsJf3sBwyDm4T/6UIqx/al71y/N
77/0gbktvipNgJH9dx8Az+zv9au/NLarv3c+vKd7nQcwNugfKw1RW8DRQcgV8mhS7B8U2eAjD0Wf
l72ZAH84G5oL1QRNaD34dnemkpJXtY3c+CjpAWzk1heqAAVDskv9COHIolPVYjSrzQR8zJOSlyZD
PjJHoMHMhx6A137PzhN2PJQK3UWVk+Dktoy2qmLOMxsAee2H9GqGKs3I/dxqcw0Ant/uF2NWb3Hi
HADv9ioTDrdgfs+SHjE1V/mQm8YqtuYQ5BFwnyo4wMmRx+GtKpohMggMH3zcmaYjXSK9qnfdPXID
fygvSe4X8VMHoukHOUp99OYNAOdbOe1KueN4KXTHRyXx0yBe1bGnS29oloHUbWHPngHm7PdgqEGE
cM5F5TkAXrxWAOAp2DWDlS3kwyVFp44ekEBSHpVeMo0g/GsYky5Rxe+1QUapIYnV+lBu1kZ5sz6U
nNZHLdaHkhVifTQdQDaVjO6Q9fju+qhnr10pV2mNIC9DNldyPwSxpGkO2Gyjp1Tx3j5EZv2BOld6
xmx97nRWH5RcrQ+SqbV8XR9K9259UIUFeFBaH/L5kozWR8+Dt/VBsp5xb89c+4fyhuRZmT4Zelw9
qKVMawSAzQCXvz5MaQupSWKNKHEIBtlVEeINnxSo4rpGSKTkao0oGUtAlENr5E75uk6UPPKst3Ui
/xRmYO5dxtu/q9CurUMQApsAwX/AZKXrXHr8GDitHa+MGHEFyOnZFmyEbPCbcUO3ESYxXvFu8pdW
GeI90EriYzSNVryiW6kaA68KjHn14yi6lDbkreqOrDk5CCRGAMEBEaVqFtQFKY6eVY8b2cZyBkTN
9QDEIN+kEunf9BwgFWRdmUBCBgQShnTvOLXqA9c9TE2GFB9l7sYSTUNT9C+t076NnVy4mZkb635h
+cvE8mbkwWKY0m8asBglKZIXchTU94SQ6x1oS+XEyEEqRTm5HuYkQN4Hctiuc3BjlboE4esIrL4K
CSZKSTYna8AMdNZDbgAujZ7d/QA6N/YObinC18XzpDb1aAWHNogB9lEgR64KwjMYVIZVM/NwRUWq
0DKL60hUZR0C6axLodexvlDVQayHoDEYwJicIhxD1ZIKa1oPST5mtJE1sjOn6qyNDz7ChSzf9DZr
5rGGT9TtHIWJLm+lSuJ/Cht8fFNtRrbIxzu/SVka7L2520+1c+u3rLn6LH1Qk2BgdqTPN/3QrfKb
irc+Cr8HQKRQReTnufE2hXDZGkd9N4v5lS5TO8RPjTdTfTNxV5dv+pc+CpcRG2A/3E/bAJRnRJOw
aPOuy7ZT9YsbB0jJK0tLuXw/CRX81q0SoAxicdz4rQGqfZUP+dsSkUMll2OsDuqZLjdr5z23yZtZ
zPS7bhtIggYqH1h8aBJuOnM1/J+9zjTVKnvy7rfrVLqZWHK9Equ74CDNYRx0nPVoXBDQ+hhUTfMR
ARIDEinsFFCiTvMRpK3WAcgroEEStXkUFDvWRhawQ1DkOXLdWD0MyMFAMYlqoMEm2F2jYoqT32Vb
TOmDbOuECNqd8+hMxQpIH4nPchyyCrPlP5qTu68gwktfwW65kFLhWm8V0rXY6YdT33uprCTXgt57
c42DhevGNZwUpZs+tG5dAxz/rWsIGHtzDecnAOYSrtGg/3KN5x6gboRroakt+kKrPyItdedXwFQo
Us2+AAHCviAYPUDmSeOvHH+2L6Cjh4wB0lXzU4BPiiLpRchfBp+W1CIJ9VGGzTc8qeZAIlJH8uAA
ZukCKG/CgJQFbrgHoySih0SPJNPMun3k2T+qMxJ3gHsIyjgBwNNvH70EcAJBy3xgB/72EWdU9Q4x
gAhfvvpoInLuzG0HeKy/3aa7Iq8ew6kCwuXVoSKPjGXYIVpGyfSktoDTgExh5aTOB/3U4p/qnZeZ
JzCtGKI7hClyNUNA3DKzWbRVMm9q420LWDXpElXgbdo5ulN2oJKvDZGGMbibGNAPJ5KRLcAt+gsg
xxtbNRGtz8cN65DCS3rkZtMho7TFSYsSyTsTBwg86s7Kc4TtIYtcc8udGnTldtoaMfwhooF/P622
17MHhCG/qnmQfoFHcAZ+2iOV6ALUEpBBa26wIy9JVlRTt046IDDJoniOham1hyRxv6qm1DlQa3ld
FHJFkKTIXOzMD4WxJ1XyihZp1kxvi1TKrotU73IAzvi2UV1YerOMqf2fC5ScLGuk1GkzFqjyD3j9
4R65SgDgEA+ULh6QaR8ZYG+ViCx7s/8agcDtgeRSdF2h6mGpFapkmlXerNCb6UXallqhcipnhre2
P1do0TNzG04cn5XXh0UrNJmmm4VMflnleAj5gMCO64DUCpUWREU2Z2CF5hEgyq8reSqqmxWqvM8s
52aVSu8T018UAIKVi57cGgo24LUBR7Nqgq6rVD4s6SFWaNrVbytUikB6tah0Xu3U3ADK9XaFkjtI
7c4eAt69qnkguQEggLsV2pjIMZ+DCpCl14mgFdqbztsKpYrrClVzQ53/XqFqGvISMLGIaDb2pEAV
BQcSJ84GEGsgnozbD/Ui9ebq6HXGIikM7yvYSdi6M9Jij+Mk/aMOfgKE8LGvSNqP1uXgCvZugJH1
JTuRvuv2BdBnY/vBBD3eS1d1n0g+m9UkkhTjUxs79ZNrYshUYYUmUMP6eTpX6Qi0h2RGNp+XeV9H
wwcxaODElwDbN+dM4/GSC5eMYPrHa0P7qXd0pPvkgAGiBn4B4HMEJr7MA3BmQ6bhg1HoR2MEBjM9
/+D5QOmMwYWzJnkAMqqsbAUYea3tGoQTyaEh/XMxFQX/0pSgErAE0mg29/rX6JXM8DH0ABMARARm
gv+0AMAUuRXPQI4Fe5wIiaoNminSzziAZmimkLrrvvLBlTMFFj/Q5CIj5QExUPcz1bYRMHvFTI22
/jZTSNh4mymcT9mAfgLXCj2LpHTfZqrGmcwZYCB8SSPUbeOfztOtm5kiuZipLrTbF8uZ32aKXK2y
+Oh6+dtMNfYEaHjxKLzBXhuaxj8Bx/ptpmjIGlbUCD7Em5mafV//CoxcsUb8Ovc22dzFO6sL9c+I
eljgv8D00WgQWojc/+6Cf8/txW64vR+T8NcA/EpAoeBC8m6Yj3FoREclb3G7Zh5CkEiDKnJNHLLP
YKexGsNHag/aGznu2rLrtqRHlxkx4GRGWZAd/zaj+XiqC46A+DWQlhGNS+VSdF/EHLnYopoaW6J7
sIt3W+pBdd//HoUyqyEnnkYh21P3ICHC+bZwlNrfmMB0KHmTOv4CvATAG7jqXieLLAQAaYJPv0cg
rerpL7zMgGW+zMLHKhm1cwvmuAccrgAvKg8RBCxkvulp58nWkN7MytsKI3PxEwj+qjWp0IVasN5p
dwjSBf6+aBskk2YtPHHb2ls7A28eyRnJTXxQL7RZG7c3NqPATwGAgi0a0iQH6S4q8gbZDADmIq+E
43RHdssme2ZGHx2UPlU6SQKkK2bqK6rwANi5Nyzjc+7m+oV1gJ4ZTS/beXhpRrJIHvItKAfzZSqq
SScAfOC5M3AyqjMEt4cg3aQ7ow+/xSB/PZAW6QNdqFnPI9KbHOouAW7TQ8y0czEaPXY+RNu4Sg6p
6xpHaRHIbHiV8dJg/Va2hH+uEQFP67cHZC4LAe0wVIjahpgkQzgJNNXK3A7AvAoWyELCPPpxsJDW
5yCNH5EzuZDapJPZzj9Z21sgUMFgqC9sXQLqe2j5utD2rRaEx6QBhTuif8H5Li4kMxGjCJQAUS7n
CfHHRRkywT+tg87jt1KPTOUBUNz4KVUd0V0Wf8cnknaYDLz+rt7TkAZsX0O4UYYMxTv7yidpnsqy
TY74/ECb273SkY4ox8gg/oC8ddK7gDWjEWjI0l15I1DLAKyXtIuWrg1gt8C6k4PEpvYTbe1MeXk0
kUIgL9afRaolmd8ipQyRPEBnuCoHwIq/aUsV0gq1M7xN5XLn4c1kiphDRKsJ81LJAA/lIgX4wVo6
SHakAt1KaRwkxga/Nb9ko7/HQl607a82Q976H4O8sejmyBtmbpas33NajVpNB6JDk62msS9/u6/U
mQbExVYgoDB8YmmBWV/MKd+Dyx34qkJEl8BvgLBWWiCIvsoAYBI8FtZyRkYt3sKEnIu3xhLv6QlS
aB6zPp0eTTMFOZnmHxEGOkkRb3wTZOJnkBqMj29i7ZMTAe8NCQT6KQF3w4nuhinVTx1iLBHtleCb
4LdcqQEz33yYk3kZAesHgEd/qgRDBWKJsv1BcurNTJrpTa9oCoB0jmy8MUs61D2AsRg+YYA+YrFm
O09hUIAfFWiEOv6gdyVQ8F7swnSRYIm44cnLX0gUVCLwfM4QWCE0vHmuDh3wgBdUlJeUPQEEdAQS
I1olUZTs7FiDE6IBXWzNXo3Izr5QqdCSHOxRYQDWQDQoNBfJUN5Nh4Fjzqt6MucNEwpzXNuP6eRt
ZOsRMZhZU54Rmtwv3dEZvwOvZOE2JgDKDbCCZJo1vph+UW+TPDX2uTXzC+lG2IdAljlIJr0UJ252
+K2NQJcQlCurx5YRaCBLHO65VrUsnBH/oVu7AHMiOB8WTdSCe5HKml38QJiVcwhtVp28fP7uDVOx
dH3L+G62DrKsxvwXWBL5AvDzYCMEgcMG8FH5Q+ob1snyQnBzlWn7Gdle5xIJs7+iwD0ij9v/rJuO
+ND3XsGIOS7DaBgPSKDLskU8AzRvoY3B9d4C4wsCTPPxMJCG1Lu9/1tCHdKFGlIXHsA1V7mfIn4L
cJnGMLVf9J7hH8Pkp4c0tpNnG/TdC1Nz9O+Fk33AS6H/ysO62s3diMPhrqw+AgPhbI2F/82Ju2CZ
Rsa0cz1n/DCBJWZVsCKURaBxBAgn97ptbmbTh0EAPY9WFWxKUcxcz13XNtKsqbbGP7lNoKfamrqy
ygaJAMmLbQjK+aCPD3xswMXcTR7ey9sVleba7p8Z3g03WTOXWG4o9mlnI5oFCOuO3k2HxAKDkLzV
kX8NfDIh1Uqcdslbk6RBY00HqlIXkt1Uy1uqR+xfZi6ZNplgPXePvjcnx8zOyglRh40NJLnEPtat
a+yHwRt2fQOg/yzG7lmUJMGHCpH0izLR+E/OgExRgNFl0dbm3vMr65s+hI7gxw1e0pDraxx5DSfA
nDp7MEY0O80Zfupa4z71cbrmIJj9UPsemE/ATrosk7r6UiDpBsCxhX9q8rnF3j4/k9zIjBqkT5m3
NblTfbErHTkEc/wRyL14d0hDc2kLuT9n1oLNGj/3Uc6e8mCdteXcr4rWaE6ZuOQRot+MetxHadhk
W6rADou20EJsWcxd3ZykTCiD5gZfUL1ZBEidsPAVh//75iGLQauQmv2OFKUO3QKpZBJb/R0I7evs
gWTSDOLUQfvYFcaGhOSJ9CwAtAEiXw3kxlxta6BAPDUcG1ug04hlk1g39V0UZC/UNsyFY9SiTyzc
jghRm03tSE2lH8qSOaSAZ3bDvx0WJj1EHC6Blwv0GWFXNpa3orrUkxyoizrSGESRKjgLd4Pj1Vvg
vfPnmTntQ9Dwb/gJ5M900cMhRNymO62UzCkDMTlhBZhAtKKKEMfFCOcOLyRK9PwTuMI+4TUdexwD
ooSAT26csbVgnMG5pJuL1g74Al9s0c6PauNM1XSnG1n2AGSGfTD1hnnTrsH+6rK0/WytlD3Rlpqx
4eAYgPxXEhIDnSfa9EhcWY5NM5/5MnYt/WGKwLpFd3FZvd29JwN19Cmc52B7p6uKoHGbK4RAodP3
ukrnVl+YQOZaSZWr8UF4QCYB4X2IsIu4bca0B/AHXYcQ7GVpAoAxWQ5Y4QGdFKdQS7vya8BZW9Al
BdOuIuBsfBq7sDipS1NXb0VXx79azQZMFNVSRVb3OMqistXP+oOjOQCAEzI/iYEJ+lbvcwSetc5b
y1sFYHzKVqpPzWhKsKeRXdEwTLtbk6QYhG2PH3RAuY84bl24tZX/1LxymScFyIh8wOgCY5F/ywL8
GddVlr3MVcE3JoAujmneTAfsixtYT1N/iVItXJmh7nyqB+3r3JbjP5m5kv2Y4/DqOU7wOU4zfZll
QfukD9ivGFq9eugDmz34fq5vssFLBS4u8NES3ftiFvklGtv2PLteutYjR1vXLOqRfDgVe4BO13ug
j9SnqrOjDV4KymfDdqclcuNDZFVpP+1xmH7mJqKmidhUR0DwMFXWz8SLfha1l3w2unYUmGjN8yT6
xo+is2F9/urohnOJgAapa+WFCjoL3UsYDz/CHFszJKLL5GWgUnWKea1krdg6Txp/AhYuWlGFP2j+
SQ/GNYnsmDfIxt8hV7w8zXUfPSAV29q4zli96HwCQp8HNHed/+wEBz2gUn/M+P3/WHaArFFt+qC0
NrXvVy9WBwA6Izb/bDOKNrVok4GH82Tjm+YBCOS/ODMA0r0vANf6udNG6xjrFgOgmMY/R4WTr20k
6e7GKOGfnWy+eKbhPYHjKH4u5uqRGkWWZoBGQovXVDTKTluMdQ5iFdElzmlCNzQ+tSNPTiULrAWJ
7cbq16M7ZjupNZcv/8PYlS1HigPbLyKCXeK19t3lpdszfiF6emFHCBDb19+jxNN4fGdu3BcFSqVS
VLkMUi7nBEX/VIFNonNxaL0kAarRUx9ZPsoDMqTCfjgvO9HfS+bmh8CuLoGuFAWDkXEqFJ97nq6c
Jblh2vxqWxGQ53X9MMmoaUqQzDr61aOLjRe5UwUPeSIG5AHWUbStdAXspGth5z5zZbO2XRZuaUpI
JcSiA+VyhNffZrFjjpO/yQJRbYyy8nYq6hEl1XdKDS06sDE+cs//65M8dUAJC0akI8nHwsON92Ad
vrV4t2Z1HM1rV0225X1uXj59AuYZLxIU9sdPchyuOxB++d2eBpBPs7FaXRegvwCjATh5kfbd+wpZ
F9dbU8UM/3L6e7DTTu6TBJVQc19EHnYqgft17k6ANb9UAQoeqHSbbrIGsVqc33FsrPcTnqqnQTd0
RQ0QJJxToZNi/1P2SYW6pEzTli7JPpn/N9knlcU864KDkEC4XGwud+Z2gbUdgIK0ElNvo7qD2WDQ
9EOUVpnRjmSA4ceAWQB7esLJgWTzACpDHlQPynjMJC268kfnLQg5IPC0nBrs/r1NbxnxloM1dJbh
fyg8dn36kzRoYbpy3B3wU9L7oomMBrHq0zo5LqoIttpbr+PFZgDoY7hiistz0wLN+/eidBW0bI0k
sPa23F/TA/fBy5HJIhgA33qUcGcVOEAzG7umTAWwNmSDf5km59hNcduigNA5hsz3L8v6eearddfn
zm62QMYCTXc/348jm/YWVXwtDKNG3BJ3Fo15fZ61ixH/T0kj7e3yuekD0ked74G+BHwZy5p0pb+x
0bXx1dHnjhucXIBPD0IH+iSqMpuTsvjbvC7+OkBrHx7mQfr7mZ2yDnN/TFmEDEMrXM/GuJH65xYH
+GVNF2B3AATrcBSMrelr4Fy9bEjOcw+bEu+cSMs71y2KX+CkyY5wJwOcU6ONmxGq1twu05ma6I66
6+vuMrp0PdRCn5qi4CtTqINZg+KJCfDuRpM4y4SLc6MbT9QpQAT15Zh5SbUq2uBvAanOfbqkxoIn
fmdP7A/qMZr+2dwsJaM0FPimvwKPRHbwcqQ6WabzzFhlvJjRt8St1VeXe/FjE6mrYYbtV6RC6Rgr
ENxokCP77SQA5rKm0YzhN1ZWPuDsQewa1fxUe6J4yngaPcBRtsuSIH8iUR+A4s/N7Hq9yCw7zNdF
46SHVs8iPW6yjZF67QOpDbxGQCieXmaz2tpo23iv2069STw4GF7LkCXbfoj+yrF7uFZeB5QlgOLO
DcmoCwiYNYtj87yIPqkpaUVr0JPV208D1CXDoHR09k3Nvv2nkX+uhW1ag33eP29nWWe52U/2Alci
rh4Gn9cBZL+x6aMi3lSaxsR263bto3Bwr4hXRhlA46mVX+xpOPODDEQIeb4vhX7E/7MBMkx0gDP3
aZGTmo3AY7sC+AdwuPzhfVrBkc0tq9wA0AtM0QCpUNekKYsdXgA2HOcpuY3Ncjpwp49WbnQyq6j8
4YNMCaCRaQr4NpB7CxQ3HLEdLe+AoRlAdj443/oJO1zDLX8mTfOdIVH0S5Aojn0WEErC6kuAIuVr
Lcxki8Ll4VWE8XOWuuInm8ZjayX+n4kAqrJ0DBcvXS5PvVsYO27b9jOri2ZFluvq1EZDMd9Nimr5
XTYCiNcew/6xBbDsrq0RiQBfZQ4vdm35IJ4DpxYNUwPCHI3+mKrtIkMhITAWVdjt2twE0wJgL4p1
ge3ZHumZwyMpFlM7IExkhNgoQkYDCc7j8IGXyAjJdexkiKxnMK8GABrB3VCTMe84esVwpQlWwxrU
eElzHXvRX6NbuC9+ruynqgHjUeE7L9TkvgLohDTu1IsKLnAibYwzdXEeqTYgdwj21EXSqtgHDnc3
prYGppcMseJ4ms1F+FdH5bZ5nhx7VcBv9lyhwPFB5fmrMrPo1RVZd3LTelobtWN8bRzwoI0KNWIS
CKyrgLXI/upNCYIHjd7sTqMPvsI4jEGE/Hd/FpLS1DF/VrL0VVuKauf09etsgkarxDHiC13OUpoe
ucCEAKYtbJqB7+nXOVYClCjgcevBx6HvDcif1n1pRFSh1rJBSvtved2Da9ECpfVm/C3DiV+drYQ9
gvnMutdeat0H+OU3gQdkQg8l6TtwijcHMJG7rx28J4Xk0Tc/5uUWZ8cSLqnWf6nxiu54Cy5Jhv9e
VMBXF89xk6ciD36QPJN4r9Rt0d8MI0QGdhKYq3lChrpeJ2XhHb6AEgzzQtPZYwUTIIQGs3G2D9Pm
EATV19xq+0thgiitkwX+XL33nbOYF2sRG+Ua/vD6EHqGDdCUfrybgCLIgJGE3yicr1u36dNtYHnQ
9mtzB5qm+oGUA0eUxzwZQLRM2jGclAhIWsDe0rawRZgAC8Vv1AOHn/OUc1lsksQF4DOtXr+qTPag
T8HYWA4pCAnHaGPQWpmXAjStENf36cDDjR0ACs1r5VGmYWKdYL5vHtfug8x1tixWpqYqS7n1cDDd
zjOAursZZQVWD5QcbssRzooSzpIrXRWaW8/MBmDXNdHlk5w0OmBqrwWifu9T9Xzk599s1DbtmcGa
EzWh16NQjC7VZICBni57wLPP42Xdvl/RAHV9IN2Ya6V1UqEwh9Q/TP9wOQ/9NkddpwP2cyNZs/qg
OF/S+OS1/nhWOF6B7lA2G1r5w/IoNUT0tfmSmAgaVkZYW/saGNOb3p74eu63EbPXcI1EW9aE8iYT
U96sWgCXotNsak08yd2sOSQtUMVsy9+/9+viSQJZ5kgTOw5om41l8x3Qx5ozanklKj1Nt165LXx6
5KT40KCga2NIo12TbHaALJ4VEoKacuV1XXheplWd0xwnP3YPynObjWsC3LYHrnVRm+WvHsDzNtBr
vjtxDghpw2ueW+ADwTdY9OfQjnGwrVN/GwLV/EUWwOkE8Hj+M0aGmp5dZMb3Nhkb8H26r7HJ+Y3H
wr0YFscroQQvC0O5zwal0ekqlk52GLVwsu3p2rcATtcTJAerJhiQQJinuzSNripnCG6gKkFuswmk
47/HyITwEWZlHajdPw0YCGxj02j9XEwAxkIiDbpqd2L4kQMZ71cRBM9JNCAIXYMKKZdWew/rKjpI
awCI+BSCA3gEHHNt+t0XUwIXt69N/iOIf0xmK7eTW5j7riv8XWIEJXI4Wq/a1gUoQRhKvo2alwHe
4arcVgwOW7ss0Hec0nlQMZiWG7faCsAcgY5h5Nt5FOG39BqAHWbuoqhh2ObKKaBTiJXtjsX3wjB2
HbCqI3xqFHP1VvrTyKbvIm6jPzJgR61bsBI8AgGn2ZlJbF865SQn+KHVocGT7wbqyHzb5m31kqYK
hcJCeW8sTB5mk+1XM2DwHrhJ/Wi0gXirciS9qan2n8Hd0GxjVchb1VY/Ixf+zAj498mwV55vbX0H
fwdA9U4j+JGCYNgApS4Fr9OAoJ4DKqxcN/NIATaExLWB02eZ5rXwhHV1Q99eO1lmHqqiO8Sgrf7K
LDDtiYh5O+n57E/Qt9aO7L4BubzGc6uWeB9a7FkW05dKy1PA+69LEN7esNWzb7XrIqkGm8VveCV9
aQDU/px52NjgmFRv/amX69GG6xhxx/pkIJ8zB2LUh2YIBvdmDEIhYd4Ve1Rqg6zFbUv3hp3zhxmk
t8xlNejGPLv4owl9ZycK03wCti6i9So3vpuTu+1NJ/xTgHRww0O4DgHLpa5wr6rNMFXGmwE6cMTx
je9IS8ObrAemDBxr3RYPMF0O6TT7Pm9GkETWP8giUhkuruW5r7mTuPjhpeI8IPX3IdEY8mnFq+8B
27Rk0EUwDmDf3UkZIN2YYpY9M6ccgeJWTJsEcATPJCv5izkCWZgk8H442yGa8EPX+q6Fl6Rfrqcw
yfBPgymJheCVAgQfiGHRZTagNFljIw8OGjQHgRgBboYu2pMsNSz3QUQIAf22YbBwWjuMAWdd2whq
0dw8sK8uGkUSaTaJ0gAWKOzmQZRch9RFwA36NKm18VThKR6TidtG58IyojNgiROB89c/+3jgROdB
N3RFwwKY49jnaaG03MJfL0NkqQSV9b4L4Lb5Pa9M8RzN8Lw27NRa+VU2HWJPkyJ2ER781Ld5o977
LXhUQOXmY3zRB18G4IF0s8ioSwOgyHu3Q6cSahbb81o0L0dlNIhAkcyadeoASPkQuODMvxg9ss3s
Jgq/hniAAYZ5hE9Ld4smtzcDUlcO1OUeYodhI9urA8yjr2pKd66X1CiVFM5zrJKtpcW2rJ1r3HHE
PLWNxq/5YUIa9IYWBLhrvhVBH+7JBrDCQIDU8v5C3ckMjmXUiicAgCOJPbVXNEk1pXlzRfvLkewX
ztjs7IsarAWq/wHoIHVuW2N4yu3GBg/dcB0nVhXrCdAeG7xG+NbhKfrD4G2ZBZ4OUi5CeEDKBLl1
szZQ7A1g4zfugSwbfpY8tpr2JEet2dpwQVXahXW2scgWmExeU7sXF2Y5r4ExpscMvk44r1GAu8fP
+FfltmmI5OJcYAuYAnceHsvwhGjdHnE67+QKa0RoPQVAIXyR1wJP9zXQO/o9flLuCzJ9mrXfApaF
ur7X8+2UdMa20WcPhizoozcKBQ8blMvSHK+F7bxRT4FsB4S09kqFVYy6fDDy1KBGf6RBGXgFGHZG
EJ7qmYhnZZsIBWkH6prKC7BzSOMtdY0sMk+Wb3urWTmzi4eADw8sN9Sm5czdDfBmPzFQWG9YBjrZ
JDHTJ5L1Qf0yZr64kAjH2eSOzCjUHdpdto67KT1aQQwAwd8TFiMZgBwzMNqofzOwTPhPI40TIgYe
9v3ZNmOg2buieEydNjxXasofGz/MH5FLhRhNMiLc9FtW5wBQFK4jDySjBrGWaQ1eH283cQnOVGB0
oA4nzNSWzJBOinSGDU8fqyI0H6jJimyNklX3uojGPhou2A/vgfRqzVo0KOpCHmoLmV6fBqbYifHw
76vNMsD13KjkzspLRLVfrANQHhVO3vhHPMjpVnl/1maoroC4xaNVAAvuJgHSuQ8Dr1olUTN4+7DK
wKCCGNTgP4Eiwb+bCTC+QFSOh7Wt4Gms4ecu89x/oqZH1ZRvhOG9KD3vSWXdtB9E4qzBCY4ZTtjc
XSNorzTqAXHoVLQK9LfaOs2vjaoGoGNUn0jFHAt5tT2Q1vxewc+xD+mtwt6Thms6/t1p2KpAzueh
wGt0ZWYBootyuJQVD26N3uBRk+uusNk9y8v89EnuGna8BdkUmD+1GumSymDhbOK0arfYWKa2xfDm
szA+Lvo0GNRIrgCDKYKW/7yHABucq4v4KJNg0F4tNitW5CscE+PDYp3mIgHS3oU89WflZUaod6wK
mTL//IDUhTd4WuWRSgDz9o/vAIU0d950EdJwB7AqRjJZiWQEwz3vJwtveIsB/dLl1pn61CxdmgP0
GTznKjDGXSM/ME+2iycy6wM4Jf1sJSvhfc29YTwWLQfMmO6WCkyUTo7IH+ss76uyBPKhAkudaNTL
u7/yEemTNIhEJZBwsPZFdmX+3DtiR0pmxIIrcPDeF8j66uMCQJx4X4CUaYGmbNVptBP/q17AawAS
HTjeD1QCx+3KGk1x4Sjb+NAEQNHe9B0QwT8NfFJeusgoac7WgJcPDJE4k12db0ydGjgvREMSBA0r
kGcU20+WganTIAfo9834Kh8OSRm831UYIU2KZ0/T6CaPWe2G4M6zgB8ISu9HajqzD3ZN6XZr6g5a
T+W1OLapqFZmkKaz3oiv95y06k6WYuWM+7xEpDRq4AUZc3VSAcJHdYQQguNE6kZy5sN9O+iqRyiF
2l9CV9S4rkS5TOi9fpLTbDMSoG4yEbAnizRhMYsSxxiuD9OYV6cBbjFQkSsXUSA/cQ5TxbP9kLjR
qzHW52pMrL/0vzp85KMEJoE1wWcso20Sps63oT+SQiXBPBqVmX+RwbRyYy/c2rFpf7GmECRYdgDu
b691vqjMe+8SvwUCCg6g8HKk5WhlGhUpGMgGEM+TCLtCuKv0fJrw/5hP5hbr/zZ3uZVPa1O3icY1
4JPlcRpVd+Is7050NejuIqOBpnI+qpDsk96i8m+mbMO5hO6YHEGjkY0rbCOiqyj2sZXU3slhZX6p
UAku/8p6kT+oBjQnDTJb1mkcSurCod48IkG4fuTgHSQR9WI/ArGKUQo4V7iR4Pwlxc3SjeMDdSTt
RwQJlN23G5Ml2NVnz2kHykF6Z0tkt55dm7/R9oBEU5ixbYoow2beFiQMJKt9ZnjHeQtg9/82f9aN
ipptE7d3NuD0FbtCs6fLXQm0hVBT01Fjm7w8xVm7ddKh9+E/xAAIRSZNbZiLk50DLZW6NOIwHG93
v0dI5jsutD9MBMCceUK0E7Sc2UHgw321AWt4sous3DZ5N74Fdo4UUPmv8lrLgTr+Wd8BlCXIy2K+
rVwTBQ52Xb9h+/NoTeOAuHyzbrwqjVfMrZCA5stvnGGvPwGi70XVCUPdfNkg2CYC4LVXLtCXYg4a
CSfax73n3AukdaCONLU3RptlG0QXuydrAHEBDsHWgbpNVPuPjrt30gwZfmBa9PaDzDsAj8GhKNXY
PZkuUq9teICANweZqrh6aEC1StNJows88MJYKCierTjwlJadkiCQw4TeT6urdMwHALv/1ZhIiXGr
OsGxuuhekgQVMoaBZxvg3NQLYpnVE5wVa2Q4dC+9DDSoVIZzJzPUqsoD9cPP3nqTF784c97G1Da+
JkXoodBGFjcxNjE4yEBWr5B08ohkTAng/7j45ifxQbko3QkDv94ZSTNssFeXx3yynVc7E/eAFeZj
6DnFcydiYPRVzutk4G2W5pytSQtO+4+TqlTefcmmR6T8eU/18xiNfOWBDO0wzv9MmeKrCqUQBx//
3vGaxqnP9D8WUj2ax2UODrHNIw18kllBmu/tMut+0WjmFgI8yyIfFbKHonH4EWU5yOol8mONZ0Sq
vg+jlT3AOdBeDRCpuji6GBuSRV27N1htnKmXhTJ7oAaEf5UuM8LPR8uW0RYJIIYA8YZl2CuwJU5g
Ee2Di2qz8NL4htWtAOUYXDzd1Mhn3pojsuFIB0gy4PippYHfELYdBUh2zkKNyQEgRPhFQIT0RUuu
PDYid0z36WppFlkBAHE+edk17juQ60XNvS5L44Y6A/Oljdt03bCCH4Hobb6AgRluMaMJtjRautw/
+hMopWgquESDG2pU7zRIIgQtYrdOX4xOmw76ryyU8Y2GfJuBRcQvsyOp21nW7VKZwKGlb8MyxunE
LQSzaDRCEfBDVcLpqW+DNJCGswK4cvTcxIO6GS7OHAkqc4rRYIfGneKnXBnxk8D/UFYVyQOJQGNk
X+MBSZregCNEaU1sP3gcJZBZVWZrp/DA62Xa0R7hIYz3TYY8XeyIaTIoc+U9gv+JDM+izPSPVeDI
D7IY2U5bB/u27Wx0KKZ8BcxnAdJ1bdQVXyyk4d/JgDON8WUYnS/Uk/q2K2O04E004808343gazFZ
LA7v82vnMHYtyMK0ttF5YKuz+z316M7wqukODgO9C1zpOf42SArZNEba7WYDkWCvzZR6YJ/DFwSO
kOqKP/ilWyVx298NNxvv4eQN907gHDTVCd8HHui9V3BUh/vE88FOkQxxs/0ZkT6NZRG+etLlXQXd
Pmu2iFi9EL15Ubjd0TQZ/KBh53wZwu69K3XCAXUDgVxeIj9fujQ3RtbSsY2c/zVXwCXxkOPBvJVA
Wb4OA3zLK7osLfzjjG7U7MZeQOiVOuKoG9B6I/KKhD03Hvt1WIGSc+3L58Lu66eZ3i/k7cbNwIZF
XdEo9yrK8JF6RPFnjOqXWyThGQ6R7tlBztKBjJFGXvjdsz8+kUFSF47zbpDGMunpP54Uq9HDQSMY
p4cGhz2cUTqenvBn/ALv55Bux8iAvxle9VmHFAt4IB/cPu42fcDA/I5qonSrak1Ox4N2/8EYMoLv
+NUB9ZSM+f6jqmzztlipvaDGQ0LtZwUWGt6hAoTZau4nTYF/8GQY1/PNwYk5PXSjb63B7eluFzt0
FQ4cgCR5bQKMSH8UEmZ2e8hUml/orknkWQ5D6Vdjr2sW1BtXhHC/qKK7cN1UnINaQl/9m4xP7SHo
MnVcdJET+nEWzSdZHwXVvknVn/+pW6C8c91lRroxcBS7xtzCaS41+31s1s6ELCPHnlbxWIs92ERQ
zqCVRqRnXeNYq5OSRKWdYY3tmWTJPEUPJ8iSwG4AxsciC+d57xYrgbSdNNq8d7X2fAP6aixQEGIE
Tribl6JVyLiPCOneZf5P6n0Ypcuhag4dMvpP1FvWJGXU42MbDpb0NS00L0w6FQ5WF41nNcs+3If+
oL5TTahTsVpEcPRXUqFwE7WAHnJ+Ipn9+W5Hay4LAiT2ImIbLIe/P/dywxV3im3EG/CzkqnZbMNM
if+vA906q5q/os6T+7pM+4tEcAIFX6bXXZRuumRy9/i1v0z6725IxNnwo9M6pE46NNSniGa3AKHf
LZNpdOmSHsl8vNkOXsfO83yJFxsY3hFg1I8UKfrhOl/pLiqnEIIDu+r208D8lGETHozzsNam580y
mZ5B3j9VltHF4IdFfluhuR8WCZHOvP0gXOw0Eqw+UYLhT8vHYwK3KVxIG2BsK+BXDO1JNtzOV3RJ
Td74COnqZpF9UKRh6i86fRKh6OyD0jJzsZZzp9xEVj99WItMKJYeWcbHdVU0Ejw6LT8HfTbW8+WH
flUYKKqfx1xkNTuAhjvSeJg5/ExXIxuALvxh/jLkIEi4QYhRrOfhOGuMeLOMm8UPJGaMFxyYu0uA
uIMFvEcgKYPnZ9VLD61nqAHpBcBLSVjLrkp7k+dxELvNc0hGo46evejR3EAhL362Nc/751o0xc8E
Es0st4THORJPpnXqOwNHFN2xs6o+lW1bwE2sx/pGPMVcdRtzUiXIDK0SCeYY8MH4Kcs0vVIPMW/U
FrrDkfRJlNqJsYs7Fbwvog3ZZj2uOsQD4AiHDWqcaBvja5hX99IxO9WBi2/m9+pR1tSbYBwauL3+
vqO6SW9SZvW8etMK49oYIOoZhihfG0ic24W9ANPp7wkgkO90kGSaV6bPMX3HWSCa78Iy8vDohtq1
qW+UJoKJuNzIyBl2FfybbmlVdwUUvN1gheCwLHwQ5aQDapnKqr80Q1m9ZoRREHrPhl/KpyqOzyRO
wJ0MJwlCBw43q1eyARR4Y0ej7v+2wd1S4adRFl87e1XVtfzOE+WtoyScboDqD85jOZXbyWrrP/OM
7ax6dL6X9aiQaeqLp6w2Ac+M7e1+FDWSo9v+jfex+93J+qdiGuqvxhCbu9HuwmMKZIbHMQc+FGko
A0mKXsbfEBIyUZI7hJdR5v0VJPB4QGbRKYyDfFU2QQX/l+W9FCox1gMiyZrM1H9RTTLuVBcglVoo
/wV7ivAoMj+Fu04rtwylIQgvDk9g3G7hfUzYZaxQ68ZH8FT4gfFAVxZKcDYOOEg3pRnxAqAP1SlB
tOuyqIBW2z1G0v0GtPYQNZLaQFBbArvs7547jkeUJobPRel/sfJu+sZLgdz8aUwe7KhObkpVzZoG
ekDn98h+ATr3A4JNukY2Q+E5dsR8RcLUN5wHupJm1a1FkWW70ixsMCzFxd1y+uC0qDgolb51+kOS
KZqGOobxEBV4+r1PM+1uYzWCz4suk5vc/Qkqt/xocPuXyAfjHHstyGhU9WdoWBE4YivrkbfBluse
iYA2YkZm+UIdw63Oca3EnXp+AE4OM9KeI63utIh4Y4dpHw1ZRV9aACVtrZYnewM5Al9iJC3vwVkO
iCY9ajXSO4LCDcU5etTjFUOpeQx0eD1qSgQI/NJC2ByDqcPrF0PtgBKV9Gsc9nfKsMAOpBcFbMUb
Sgs4jq6YJwKPoc4NE2lwKFCYF1vB8ARHdHyJs7x7jIV0bgk3kJjiqUdqZDNZ164OkSkGUaq1wnKw
Lr7Ibjh7cKBopb0NUkr/hTTIThj5SCsO7L9In0RAQsKxkqc5jr5/G1JA+jgy5AjMMhpIfJx9UATB
VjSNZKrpu72M42otagcrWiZYRlH5g4jJ6CQ7VIXikT/1uLMwSHZ+55YfPsAomdoqKZGMrSoGt6qH
nalfIImBFqA7xCZdboraNbbzR6qQkbmWRWPt5pttkV2UIPK/tiORnAeg6M9NVwL3ZEX9tvmVW4kB
NIFw9NckAgpjuEsQ3F7ZmmO4MyVIW8DafnG0H7VDRfxKyNCcu4q1f3e1D5aUafTTXFOb+qBMLtn/
c+6i/J9zK31Xy0If1v19k6BakPsud6KN66UDYGKRlKWsAG66EvC3vRmAbinAW31leZ5zjVqN0KS7
XIn03oesA2dEgnreLkjuFqLcAJzAQNv9qOPQu1GHxElRDLu0R1CIZMuAzcZbMTjqvJiIEY46OkC8
nFdZdFHCX61SEQyHxUg9GdEFnCNnEnmhajhyFUvsaEo8UhY9sx+6BzHsQRyW3kWY4TMI5bRbmTNU
fSHHZpbRXfC62CHIk12X6Q0IgYFCESB7QBtYBiIre+M+N47Lpw8Fa0+lyL8uItKHf4uvpDvKPQ3Q
UkFkmVfWdhvSWCbYLg6xpYpRmqPXm790Of4xRmV4W6azIlC71oXz0zBrsW5R6r0FnbhZbczICtWq
y0PElDLbR3xUSytpOpf5MghDUGwrZAuZErKB+WwXJeAf7tLhzRVNikBwuKJBmlXqqXT1SYaK8mYX
gch6VlZR6CDxEzZJeb4P6i83Q11S7MwYt0n9FlXx26JOi03e5t4z7ztrE9Wev+utwXu2ETy8lGkF
CkTPfSaNoYh2fhHxs191+c2fHNNc1aOX38ZOnWOHyVMd5xjQo6MV2SaePdkPkLgDMIBm6IZUqHFE
hbzSMBM7K2ssmNKTSbEdx3AdI4Nus2jPBieJPCyG1Ob1RHPmmciYyPc5fLuzDZpEd0HWGnBzodil
fybRbFHfNV1NGR/OvRq3i/4yPQwUkmXy+JY7PHoejO4XuEbH8+iI+NkLHfvk4kS7oi41HTQKexrP
MfySz44bdshHRT4popiBu/GTDgVVwoFbEzVtqNoFbM4GIAJ4ZJoDKqZF0yYbs+TmJi8GhMEU+G8d
G2c76vKBtTdq8NNpb6Xh74cwF2catIJc3ehqQF7mpYSfhFRnwzTQtHh/Y8f+jabT6GIXjN1iW7Nw
WHuc22DuTJxnu6uwTeqBOpgnabUODb/YYYdnIs/ci9qHuPGRzcQU2KN0lxT9GBBwXgfAtaSu/Xlg
nuKB+pP1ZnnqTAMOGqvOrV0GX/UasQH0QblY3nnPdsGIpKhZR5qhOeukdiN3BepX16gdjK6IS8ZX
pgB3jKT2zN1mzDBXJByRCNHPl6TZVUF6Cdw3nOHekPxpn+VQt08N0BVuA2oeLXiinqhRVS52HNgO
m0X2f03qALxyN8QrhWDCBk6PqMI36+iwDHyw5sXtRi42NDx0o9gPdvc+jIz/8ZyqeNUWvHtIjKJ/
8Fq80Sw7yg4ko6bWo32r/mhL20ZdLHp+iycqTcDx5Iy9rjqnVo5i/tg+MZ7AkYAIL0CAcLU0JAuQ
fb1VkwKTzL/oST1N+vmzMit7v0ylK5nglR42frVeBuCytJrZFAlLN7WOWdnuUiSHXeqg9A4s6G/U
63PDv4y6oS5dkYy6fLK/F3Fc7v9NNw0Em2flAJ5wzWwVRkMFBh9Ebry47B4yoE5Tjxq7qUuASiAN
sA2t/olkDTeeRYy9AfXCALdh5M48RqJOgkd3KJAzQJPGoDCRvZ7GgPwe4MKueCTOeJPiEhXASEVh
zpFk1PjYDvF1KxkDTKSFXT5L2bnSTTH4/jku4Hasmjpeq7x9l3V21OCs/luHFGkYTvYx3gRW9zMB
OPyOBhZby4xFZsoJtkiRhpl9BNj5axw3Cu4guFPmRjtkPnQlimJ6vD5d7dv1dbMMkqz+W4MGZ9Fi
ja6g4XZtdFpmfl7qbxsk/7RUgwSCTTnEne29Zm59jH1X4Z7i7lR4oQ/sZt3P6LL3crb2bKCexbqW
fB76cDlPoLk060Oz6M+m5qFF+mHqh2Vn22kKhE4e4JikC56wvTBRGqovqbGbatO3oj5FlR4o9MB8
ScOpkeFI4SfHzkMJixXx1b/rzWYR7jP3vj18ITPLInQ1q/TtkK8sYSHCKMMbHi8HwwEhWwCyqRuJ
qHGTKNoAHjXaLjK6skCdcqyi9jn3UpC4I53hkOiyRmqWKkcHzrG1UkhzXWSLXmInJyDHmPeqAxhP
b001kEqi6pXZwF4p4WHkoVc9+h1/IHHUlOPJNVDzYIWIVoILC6cNVcQPCQi27Knnj9TEQ5WcnHhE
/sNvmT1lxa7vK3isSs4fwRPCH9u0bdZto8Y99ixjugaz+hfDqPi5KXN0S7nv3VrMurXpBMgVR/0X
qTpiag5pCn7MuFLYNsm8XPMAQHj/Q9h5LUeOA+n6iRhBb27LW5VKXrphtHp66B3o+fT7EaVp9cye
jXODIBIAJVVRJJH5m1VFRflEzjbe+YHxKHuOnpunkFJmdphEXi2DclBXmgIyc8F/rHmS43Jmlrj2
piKtC7WhD+6mfzeNuXHLtENj2a36bVmW+ULJO23jaM+tYcULtq31adJCjHsxU1wVveoj2FRoT03p
I7pncg8LEk170tPaODaDjyLnPNp3cXKdsmmTK0Xw1LgbtA5YkxQrvVW8q5yTgyj9Ov+8pOjafAXP
F1SynDufX5Qo9zSLskqRprfFuu1dtDWoR3dnpYi0Q+j3pGx4KiywnsDSb3QpoSfw5xe+bB19jE7e
3AR20xyLHudnc2rQGknSX5PKq5ZI/zILhbpzbLpXOJvxrssTBByzTr3H9R5LtNHoPh084OWaNu6i
RWxO9lOhKfXGUszgGPdOeNdB4AJgHgfvqZYhRM/503S4b1RFefUd01vFgQ/CbYr1o9VAYtez0nrG
vOlTt6f0l90rKzvHd8Ns/Yj8l9llFwHVeecPIfDLRjMf7LnJG/Nv22lJbPUgVOEPTaep9J5lTzZa
M2uINiOEl3kGImrxtUaRX66W5wm5HtamQgJQxuQ0Jy42w2D0lzwVn0ZVvpvD5Ny3uCpsmow9tz13
RVk4eDtm9kGpozfZk42Tmf29CVT/9yQZzlLjMUoqcfxjsXBbWBWhvfmeO8Xquej6k++n2dIJKuSA
5jczL3dgcnlm+H8Eq7EXG8gwvMPN0+WRnC0HZKywUk5R4ZfbO9Fj0XTTERPJ7GkyUJ11gUKvDU/N
nsjxxae6KuOFHJUxEG/oWhiPstOkgeAKrOqj7FrYuGyGxu1uy8d6aA8amdrSb40tZUfxoAw0ZMAX
bYHOmAyJLGlBBFJsAkwiHmRsKtlZZ93kbmTMNxPxEEFJNLQ+ucgZdu12KFsPn7Inm2p+6vMkjG+L
Anxu7/Sq2jTAxHoQpm12NhA6OesIi51tBP0PAdplMvTHlNthOTXxyk9HZanNS4CSpOuyGp1lk1FC
7SvKj6hjjNdIi6drZGBBGI9Vt/mOOb0IlnbUhgA0mNck5ni1jCRfaK5NNsss9yFwxaMuYAMXtUWR
aoxQwJwbeeTnpriLA97YkwkdE671Bnj/PMynGi5i1/K2fZ2u82J0jnJy5Nf1nTwyg/RgAPs5yF6Q
mD3mjI3iQAXNPhRFAQReKypk/0pfpNCh/6pJTAfKzKJBMzf1huHRVMgo20UoDojK6XeRUxWrUkvU
18E1rjYowQ3mDySwFdVyT1UTe6dibuRRZKH3ampU0W5zZFA2t/5ICeJY4LP+33WON3ULISxKcMGF
4n54l2jiV5WB5Jc9bw7JIx/Jjzs7GMSqAAC5uo3mSqYu5Jwm1PNdZKWfnozxNeeo7HbeeK6DNcaj
ICXSuHiggpOsitKpdsDDk+e06diFCKPkDzfiZzsuSF2EmOvK0SHt/X0zFflSjpZNMp6AraUL2U2m
trsAjLvI3uArxkNUUOPV9XCJF1K/HbEDP6hzAzHBOFS9lymUfDh08B2PtEhl19CDr4p4SQiieDvW
xtlFtPv43ZST+tX1RoQaFt8j8kgOd/DdDq3+8T0mw0UQ/LPgv32Vh/TaVobpXKhTebXEp9popK+z
orxWcyQi0whiN7uFZByAM8Bn8J2oJ5ZXGcr9ZJd1kX6WPRkfcx5IyAudZEieXW2cSymaZ9L//dZQ
0oyPx9efeFkdj37SpeFSbYsPfYi9g5wvVzpe9/cIDvAw2i4LwhIhONUz1D01EvpJw1Vbd22wGT3j
g3Qs+d60Q8ZOQeRZC1NnpaPKRzmnNle6DazFUitthZSteBiTbgSqpQ4PbdeRB0cX52Eo9RrYX+VD
LkJ0MBNR+ggyLFvZniMeox5KgzVW46MHk2WVlV344LGtArzNJQa3783TjWrO9gkcUkLvzU2Xeha0
b84QKYfK4o4iw3GI7/WUeCVig2r6rOTBBj0v9220TbEz+tJYy5OZVfDTdozpPlBMcW3C6fXrpJiy
ZQrCDXJWZOq7YBiqp1Kh7vT9q+jDWK1406p//ypoLzVvZie+fhW5Om8MMpYOdNiFk8LeQbWB/HHZ
83LQuDyAKiBhDv6ydflXaVXOz2SooqUFXf0+RrT1ULW+2BSabbxAGb2mTW3/FEn+Q+kT/6lyCmra
nZvsxzwOH0YNFpCcYSMsEIMH/7CqxkMfJehPAaisszqoKeVJP/g0zL/kzIA3lGXo5OVSwVVuLqBF
jza1lXUBDRCMJhkaGSuLRTPwWJeR7wlybJgzPRRXA66a24QmHP88QwWprPHVQcnWCf7CS1B34iQb
6kGoHijlWvY6N+3YQ5RASDJ7bNk1zIdyKGvDbqvrGyhCqNt5fbwv4yh842Zz0tp8fIA121+xJlsj
gSyuhp6QiTJRkMxaB+1FvQ8eScKHFzYbO6uxUKbPjdxcFi1WCHLy1DfjxWh/RAlUZSQbqyK8VnPj
KG5w9Xt1qznmeHbU6SsEDPyXqpXZQU6QcdVQMwgV5KJkTC539TJYy+Y2bz4blRSxbdTyL8G3gQ2b
f0Ui1r+aLUh7zR2CHTV0/yoHys6/i0vDP8kQaA1cVezX7zXBlFLP0vr8ogn/YgRRcBfABX0MuIFu
wykrV5ZT14/+LEIaneUQ74fNo4cgHcnYqQKHyPTYBrxmxfZVDsolZE9IJUyDuuA2fkEnNN56vjfs
ec5HVysQ2AUIBBvH9AMJjOYzUwt3aVAoutMA5B0noarrGrLXa5AHZyhLyqfm1cjCFtp6JkGcPLyS
T8GURCeLUw8bGZR9KJeInMbNDx4QBa5Q8xzZpCRbd5lJDjTJ1GCpjyL7ST5/FU3R9O5kAW7RtZ4e
KaokeMIxY8ym+A3y23ARg7Aemxr4hmJSfjItw4IQCRivmMhmBaViPpqBkd2z29jKQbkgGWZVDlKe
S3fMuoUVUORqRvW96mDAGanb71vIbW+dtpXhMLVGqHe841p9q73HNlsbs7IfKc8GqLdBGS66QHu3
gwSBVMjUdzX+cg//PmvrTf2ecowzn3Vm2GyQBXaXooDY7U+mf7Td1D/K7neMul8OmfEkIyH6leiD
/p5266OOy62hLMcd+bENqSX/3pzxu7yQagujzfSDhPPmJVKhOVXetRwtVKSERkh2CzkqQCUBSfa3
EusrQ7/PJgG/8mw4D2uHpkOqusJxEqgL77BcfsGdqtvNK+wWW0TGqwWmHgSM0926geAa8AfS6sLp
jNfvRUNl9ue6Bi689tXqtRGUychPWo+dBcoo8vzPYu7JUGuV+yks1YvsVWFmr77nF2AnjyqvdCBx
ho2YLONuZhLcBTGNMyIyFKBJJuMG0KY7eSQbfSpt0s6sivMSYrA7aubSRWhyZ01lsRfYeq3iNhrf
uqkZF4Zm+eeU19jnLMhQOPZGHgjh1zRQOtRpW7eLlwjO21tXfbH1Lj2Crk7gRomvBkJ5cpIxJJwH
Psjfw2n0KhfIGYOjUSXDT+DA/qxT0+bWmC54aSMPK25+w1cMXVUM1kGD72VsDPWKJ/YfiwKA5gDW
l2XQJyfZtArqB8F0VN14RCze1GlRZuTXkcP574lhvkPnjnR+6YilaSHF3voqeGrfcbXV1FD7Djo1
ufdRQrmXRzz7u8SJL2WnfEXy0Qf7BAF5+Z+pY91tFY98qYzLBUYFnC6aUlRd59MWeTywH+rVpdI7
7tkXg3sGgrqCow8yfQ4pJWDIhRwAB2OsJrPk+1MKgqIgkW6EFwr23hmNHi5J5TZTTv8+o+y2PbeC
mKIs+NN/ftT3PPA66bHMsDMHh2d6n53Z6c+OOlspacXPSnX1Z++fHmx98AkxTFmuO6UeW3cpD0cL
iurmv9F0npV43hJJp4eQ0sApRDf9JdTKh0lNknt3GJoX2zeXLaISj0NXxM+9+1zUBr5UfiyAcXPP
rGvIipGBwoSrpRiKaimswUxzeN7CLkfZsKMMOPSOjn5KuJpTNfe3GBUOxBR9mzIdSbt8raABMU3c
wuV55MS+dqNVkXdzjcb/jAC4bIr58pDNJK8feejLiygFxXcb8orwZ+eicCZD7tB6x9om+1UGe8UC
Yi95K7aou0UeDMFeduWA4RVob/+OBZHbAyhtTPujaZwPTKeVS9z+Xc4KUFZd1td/IjcqteV3yiVs
/5YE7NukOcIKycaOVQrGCBYv0GEa3uwuXbegP55B1Pvn0EdmXMZJR3srY8B6pQyN8S3vknXtFzFQ
HWw3kimoL7IJrBYLxNn66HeomXMHTkSe9HdchsQc94irHWxij0or0PQiWKHwoB+bfNKPJv4Qq2Zy
MIlQSv1Yzw32TbHYxKXTrU0bcIsfIrMZAcjbIx/6KXtKGsymscjzBC2/iYxRzRb3aHGoG9836qU7
r+rdoN0DUcBlT5j2sg28/hhH0fjSh6Qoh6h6R9Ao2fl+HmNur5bveM7cN03qPQxBJ+5yD56XjHeJ
Z/MKO/XHPutuyyPHcXe6r6RrZ5gQvxFO857VbQ5GfhQnvXLFSR7J5jYFWST+WlFulA5itfAmb1ei
t4JKTguZJPesn3pWkC3Up3cco/in7ER+wosjuSuCJES9uG4+jeZBzlSLKFv2YJPutRgPo9oPs02d
BfGr3ReA/zlXrDc/wROO8An4aaMvvJ2YfxoQMSrB82u3yk8LjER9t3GrWI99/5T4+S4WcfSoasmL
HQRomFdG+NjlpbrHQ81YyEEZK5UMbn5t3Wb0w/A1Qw7+nvF9jrgKi1Xa2a+6JpRVR/rjXRP6X6pd
mfdKltT3Q4Fwh4yT64ZBY6ruPujT+L18klEjM6d9WQ3KKkmTPxanKra/hd3E1yIb9tiO2L/+dVDo
lSMjk1erqyzjg/IMPduaBqQweRHL61QejZaXbeOIV4jvAXkpyxXfAzCY3ksQzVcTLW7bCvxfttm9
96ODXkHIVlII32Rj202HoffCba6yT8yrzF6E3PF+2iwqh97/ZZTNu2EXygsoKZ8rg0XOvGiaF/n6
aDxMfmMvIrUQP//3T3LnnyQXGannbl1ESHAOCywHpFRQHV02c0d5FGgtfKbvvgw22uBtjK58+k/8
P2tlV2nL6hh2NLdTffdLXpXZoFKyd6vSvLPnJnV8XkXKdKuA4zj+J05egZKroKgrp30vaNw0QSww
LxaFPmgr3zN5pZi3VU1oOQgIyZ2U3D45saGtMN39Gk88JdsHGGQNaBiv8O11NhK2MFlxeUpBMkhc
gwz1SrCrIxXF2Bn58J/54wQRLDb0cR2k3M5sq35Asql5sIE7rsPQz9cyJpvMH69FWHon2ZuSsDjP
i+R8GeJbvTNt75698s4fQX1JPmZJz1CtaH17/2stYbODNOrytVRxNyE1lO1Slfyhko/GPQko477K
0P/G3RB8/XfMzcNtOhvpyZhswpinaGMM+ygzyH3L2Hy6ou++TpfUtVhmKiQQWapWXJyCboRDihbe
MTbPMs7Ti2o20j9ftMWprR4mpVLXngLerqtycUnLsVnDByIjRuF+Bbujea4MBLj0OnHeRotNhq5j
yjB2yV2rhsPfDrnqojJ1SN3KrgJ4Gy70eNyOWqp9+A48Nh6wn66Nbx7Uvg9E9Yt1OkbFEZoF3jKm
bfCeFliftucdVO61wFTxBat0R9kBb9TQ+DN/yglpZ342+gxfxXhsFzets5+Fp/ESi33YBKG39cBa
n7M0HzbUhZxLNFrVWuvL8MEfmgLGBToRjlWJZdcI50XtzXHRkvqb1Qk03CkeB8SkrlRQlsAtxCOy
eOJRK9Jm2Yuk28nYZJXVKRfxp+zJRbyzfkxe0Z9kaKjRko88b9vEUb4P1KZd+XZVvaLCPa2QuVF2
sjsK5VO4o7iQeg9fm1/wSavXkZJz55QDikb98x/Qh2yGRsj+DSmhBsGON90XGZKDMi50G5yEPIyV
0N3mnfcqe0aSvpRJfilyFy22NFUOZGN9ND/pfse+u3JUzlOd4WBnmdLsowQNAdURxR3/eNmywZtw
LbtYbBd34RgWd7JrjB3+H65+CoChOos0Vc116Sf28tbnu/fI2BsfTdKS954mb9aK9nArGsJzDqNO
TviO90ozGyWX9jLcK0GqWcoiF87fxqCqR7nzygrMzE3hPKVoN977I3IU84aso963U8KmXPuVZ7ya
M7g5srw/Fum5zp076KKj5jlkj8rxwx/SETEhr98XfmG+/DteWWq/d6vY+o63OMOtPXlfproXQKWi
vmKYcXmgqvIgHzEyJI/Uui4PvT/9N46+P8qVzvDQ6FpJGSd1j45uJA/BZByTGcPtB1p2LA3IpbKL
V2C08UILcKxdF69VaiFZU2bqScwI77LPMObxfdSOOAdl2ts5ulDLQIKGJRKkZv5quU9yA4jsx3SA
ERut5L7PdZx02eUOKmkUSudZKZSzRdNpH/UkxFMZdD/8UEt/4sf9pvWh9aTykrNtiyndTXAbKRDV
P5ooyf7/E1CwfyvDLNhBJfV4AVVIYGyCDsAzZh/+a1ZRqMoV6y8z6u69RtNf0fLM161Xjydkawy2
V0w1tMJ/bftmb/YI/IfQT1dRIYZzMDdDHn41X13SEmna1yvqB/G4kEE5W07sQ2x25BlCyWKXI0Vr
/lUNZgzXewgibVtRhLlOHV6DaTaSBhR2Zp15gqOIaUw/jIEaEe/06mkwW/UkjwCHcbeVh1zT4SF1
eY2bp8iQbP7TlWvlXKgBGznj+3RNFGl/nL0Nh13g22+Q2iv3CKA2+wHj8jI5ufWojUH1GHtLPKit
RxnxQwNzN6Rq97KL1AbwUOjsy5oX9EecharHIFqhWuqhJdj6zR5fMLHoyq64c6xGOxoT0vBzT4Z8
Jfk6QvZNQ1nKWJlIF11Cva+pjSobdcTTSoZkA5oLFUOS4QiFRI0/Lo1ZIkQHen7sjI+SNNlBdr7D
6jwmY7Lh5Xppj27/EAk0qMOg+BhiPA4mX9d2rtV5b7X1kDlD/pGERrFNIr/aFnMXU1G/wlSwUIJp
l9tqspnUOP8ITUoWQMOWPlmipeMV00OBL/xeRIm9kN1bY0GBUlKordY8JRuz5hIE8UYO+vlMYfSF
GlvLxLQ/Rz12zlXt4BKjhMaykLQZGbwdNu0znyukgnke1SHnLI8gOTjn2WjotkwOmK0NdNvu8QuJ
+Rylm1Y52Rzl+SFuMow8oXWAe59D89H3tDYrsua2LGxByRfK0Ky+J/ZyWJp3fa+Rw5TqEc0IzHcZ
R+6ER4hdvYHQG9aUPlJMqijELEq2jciALGsldy+3EBujWVEvjHG8Lcv7EMkqnJawfPJ6YcKhisC7
k5HFMweRqBxVv/n4Fgka7W7KhMVlocVIZgSTU60LaJxLWahW9X4ETmp3X8FbsVvWvTudokGp4Gr/
XdeWA/IUckCe4lbwtrWE/KXoX9kHTivbJ1HoFEX7GlOnkdnQQHNRszb6YSO7Iml2k0lmQoOPeyoG
Vb9lQ1OzJgPhiPyiKl1+zUTwU85H8+jrtJFL2tDE8dQam/4F1vxiBMdygsAkTrxyiFOOgPNizrFB
yv1nQI7KRsbkvO9Ypvjrse4hzg/qXau701Pb8UALqQHsGzZvT4ORJ6hJmNp63ss9kVbODpHf+As5
qiZ1c5ka+3xbOq93zQc9V7tHGQl5TxuivjsPdphvwlbBR9fsnuc067U1anHvd85fdW06bw6V0zVK
+e1umqtTzWSt2aLnzxpomPOthjXHRayRBsgd92BayfSmvqnBqF/dCElNLa6vWs9naI8i2TuViVpB
71JF+W8/qftsBwl2di6MPjWkdLum6t5jgY5Sm3jZHmhJ96QK6ylsnfBT5aVxodZqcR9qen0yVUpd
ChLvn6PxtRIpNtIA6FyJXJyS1it2g9t/HXXzkaV0b6rfwfyZRbJ5tc92gdnep7XTUN4hJJvvbv57
QMYCzrHKQM4vvyf3rm1gEmhEOPI2k70oM6CO1Dpw13b68akfEv9ih97BMibk1SxQ5h6F2QfFNoYn
T4EO4ppldqpEMj6Nmj6uoLk3WzSDEVTXMrhf8wOpTPq7DCzH6fZhJspw13lOfwInz2c7j46wM9bs
YJuFzBSjrofGAhnsfIkMmbf+T/q4cpsM6ccEWdDWctCgxGUYIemj3oPnG4zxsemj8qK4SrIQpTe8
KX6trbHCLHayOyk1f048PSIP5h5gluzj3g6XyJq1nykS1QhT+79c33tywtx69SwVZGdu1Xd6GMSH
AAz/NnepDfoDFvQ+jKHPoUEX3hTV4wDOYKH5OgVXBKl39Zyh5PafrJy5KxOWcnQcOn0nqJk+f3c7
M+yuuMLFi0KQlzOLBwntLnLU+qo+SdYxrp/cK78GJTIcjTw4sKYPB10WDOemm/bGBP9OQsH/r9Xf
p5ar5dxbTOzj8gWyffiXNfK7UH2un+oydjc5dgaH0DLExZgSazkhsv5jUHxkjTv7NhdIfnmM+TxI
8ISPoei3WdmC0J573ZCpgG2h4Pmazo1BAZ+G5viwSka3WTogeXuyDAmtMhkBTsBtgkJBT9YTtZ6z
jMlmSPdCJNpJVXpj2ftN+OnAVAwrvijfSRGBc3mrzmMrfBmpkuWaG36mkYd4RGyhgDsp4/nfK2ML
4U8rtTTIj+mihST9liEYsA09yIXclKyPk4GvzAfue/5GxfSKazukQOWWCxmPFKr4oL3jvZtn3stk
JvwDp6tYxSVOK4vmqTWWhue5aHEn7lNRTPs4nvr7oBrcJy1LskWquNVJDlYeRRC9da2d7Cpk0jdC
d/mCDS1/RKZvwWbB36r8waumN8KXSR3tDclYAwoeXYRMrXXaTJj5zN16EO5qaEJne5vcuiG0KX3f
6km68oALncMaKzGEv9VhQY6EvgPULqzDfoOaqNEx2xxOs+Mgd1/nh1YfG8xgPuo+DTapqWGrzUbi
yU3jl9wE5+lpZ9+0k7vA+qfxMAtcKSXqX3IgTCEpFQa1F+pZZyfGyQjwPswvXctXsisHeDzj9TWP
5mqrLusu/Qn80FgYje5e7TDyrv0wAiOCrLge0TqIl1MPXChOY3936+upwHdLNc5ytoYw/30F9Vye
QDaukZz8EpF0G+pI77UXGzSsv0WE7r6y9OIAKMK9k5rJtyOtxAhvKhzURhhAvW/aC72776jSV3CQ
kvEIHLD8OlTb3l45qoZ+9Tzi+UasLOXhbb7ao2YVdfZgW6CunXxjhb2zFBMAoA5fgicX3NSusyv8
wGZEW9shFZnqiJF3kQM+pxP86np1kYOVp/+yrDm15gIqMjQtvjiO1eH+g17oroIFQ/GMIGrivclO
t1NPpP5uE/ECTpRVpjdsflvUHMoguRhG561jbMEWql6abAucDunTKn8oyEieqrnJRRFj9jofmqP6
VHo6GA52wHEz2JfU9UoSBDiJ2LpvHmVMNi556mMWRge9dO1LDoM5i7y3Cr9tEGPZz8ifTR5wPb/3
MyM6mr45rIshaN9/zxC4LS7yeYZGMfXI2Ye5JvzHDHkOVfj5PUadaJ1lBTbUDuZbQTF+VFF4LJs2
ewaANxy+47EW/RFPWs1ZYbY2fvw/4jB+T5ouogv0mPqYWgInTqVIHmUzQcAxEgsXpjnksCODnI/b
mgNr7NHMbR1KhXpU7Ddozf7fjeLeB42hfOg8MRd57KjPcZ8ALMh8736MrHEjqhHD1JL9/BDnFfpL
U3jO/Kzd6HiU3SfGXETH9ByrpPh9UswekAPvgIaLd0pSUFxHu/dd7ftpV9TatK4R/oQtSUkshjRN
xYXGTYsJ4fEQv0J6fDXmGREldVwhXaevwik2ltDiDbCHyG9Po9cvHKOrukU99vapbyieA330E32K
HzuXWpGpqsicJXFbrdjHFAcNbdmzbGxuWvX8GsAzVFx7zQEu979Dsaps5QQ5dZpXu8zK8g4It1xk
KO7tPLd3ioj//Loy43VgiKTgsVGERyArf7tVZPCw931xH6rEOtVjGIBvcLTiRt9a7A0iENQXBT/P
jVYDyUV3L6f2OQfT0B22Q4fx1R9Bzy7GneUr4Z/BNAy0/WCPkNETVqPmWV28KbQPiA7d3RbLGLLi
0al2pm2UdQXKsZNWXnQrrM91n6MC+R1LqZq7w+aPkBqryVkfcFFotlkMWiqZG9MMPskiRWfgjdWT
W9vaykaQlFqrv/JjvcDtR0Q4CNcAg+vonh//1SBwBhsHGNdSDnzNTcTBMv3kNIZRBSEqUZDo754x
QEEwt6+9x35urGvsO/ojkBDvsbYDB0APRlNyKFPafJfWPo/jeWZCHejqYJ4q58pQRwp/gbR9ehJW
Qvqmwy/zO2MgEwiJZfNbRSgdRNRht07TnqqiHA+dUj+atkLB0HaKHzDBDlGcX2UCB4AyhX84qY9J
6Sq70lKS7dgkzuNkveWDiVDskJsbvhrroRrr7sGlwlU21oNsdNOvN8jTj6Tx4wzNVq6+SeOfW86P
cDDbc20jb9w8xZ0DLrvl+lrJQ5QH+xZ4MdIWFoDSpQxGwOHsjR5jrib7ZPRI2Y+Q68wU8caqj45G
1gXFyradAcPD8asxTXA6fePub6NjNY1QFnMgWcu8b9HZQHBjdHGKk0dK38PfAhxKYX4+mkcVZCgQ
n5oa/RkVaf3etpKT7AXpoN9nXXjCqC1eqlnorL1U573FaRBFzTVcGbO8tRO2L0pZrWBKQWiY8RLf
UInvLjysMllRVt8Jcy6yz/MU4VK+8rVkesnhVZ/bDD7DTEugksdrB480ACG3N/S4pHpEsiu0C4dy
aPMu4S4D+z0POd+LxL2Y6J0urcys93IwdQNzU2aYPMlRq4pNdMCQZpOjQkzVQzwqNxQNWBj/MEYe
Aky8jFJ8ac2X1i3vagx4f9bZUCyMQPQPzqjW0I0xvA2jXwFebGD/obdwYyurO2tueP52a/4PxFLG
+kYp78y6KrWF1sCpwrEzWxWzQYUcGcWQrmCHuOuxEg3PYKV80rEO20yFEp/Ic+EckY3pJlJ9bR9q
7S+3tdQL4p/X29dVJtp3r5l72IFd9c7mq/xX7/e6tFDZf0VxsJc1nkmP4qU5ZM1OdrWOHVqihdlC
7jTwmzbIrjxL1ETS3TrUKu99F7+VwOisNWjjaVGFqNxaOe99Cy1PA8Rw5sOY3O3G9qcS3duZ+9i3
wT7tkH2we61/SfFZyWxV+7CpXaxb/sJ9lwzeczoZu2KO500YcvpMHJokEs8Gfqde4BUQs8tyjTcl
Ny0jNrNFDe5tm41lN2zLAmydN+QF2rLzuB0FsAI6daTmo9fHYW5MysZH2TVB7q0GA/06SCbPvJN1
+H964oqEnLjWevAyaXDNzRmq8DvU2kF3ZBe+n/RykwPZOtya2vjn6N8xnX99pDFmht08kLWtckjm
5tZNx3Of96RjFFNDkGbefAW1/sOq4CDIXlopGYKb3HnkBqvH9gcoOqCDIhx/aYOPhUJXfpZxgdiN
pWTXtA3LXZUVwT6pjPRe7RptmUOm/mB7uh1cG/N2XQVQMHnRZ4Ie2kE22e8jUVvuIc7E14Dsoi2y
tyjjoG+n1adqEl9N8ftIxlSBIrvNzZbUJL5uYCV0QJFuOnEfTiiVNmXxJvDEWNWZKPeyG4puN4nR
foSUal20bPoV6J9eqNwhElG/Km5q7GpkZNACpwuDMVnVZOX3sptG4VPr2tq9Meb5cwieV4bDwM7O
eW9z+fVjDWatz7ajzQ5LjqKMBWAG6G5b7HzXtn4oGiU/p8Tt1MzZeInJb08KuoJHJ1GzrV1YyiGS
H1gHwWC4en2xqEoDL4IsNN5bPFzKaPyI6gAZmT/DbND+V3jq+ZH++BF2lv/HbMJyNkyrP0/yT/h7
tuIpmC64XvLgBdVnNRjeg+l09kEZFYqxnTv9ECMGRK6iv7e2Z0Czx8pDG9X8Jaq0g5ygaqm5ZAeb
n2OnVy6uCLSFHBioAVZKuzOKWhxGD0MOdW7wJ2vThQzy/iYO8qhQGmUXOsEyjAc4o2l9p41jsIsg
VInFLYZy9Y5Uw2vdlcNFabizhe4UfpSi4v7cR9l5gD9PUdp8kvHO87QV4P3+YA9j/YKy4VrGzcGt
N05qpDt8TsrNqLZiDFBuM5780vyJ5D/v/y3pQJMsIJpiAM97tH8skZfPmdvk5y7N/IWM11rvL7PI
DY+YB1RvrbOSqwVX4cExqZeE7MvekLNEDS7qorsSxt9maqf/Yeu8mtvmoTT8izjDXm7ViyVLrrFv
OE5jAXsnf/0+hLJx1vvdYIgDkHYcCQTOeYu5CKPIXSu2Ge91BSJ4mxSrRLjO2xgZYkJU3O5U0N1U
4mVj31eUex/jOaCWVL0t0AB81um6OJnuAw2vPvK+PQdxDiLgqXOKD6n1KDQ/3VqdYe39pHDvKemO
S9M08+9JbLMBsMb7JHf6NfSkeEp/BBUv7ATE5qmyk+o0NlG2akYzeQvtbtmpfg2TJITsFAKT2WF7
wBkuKaja/W2iYELZrSvEwq2DYCPs0aL478NrmmCsyatsvgodYKvySsYaIN53phOjdQdWZTX0iG0O
Issu09xAr7TOAl6h7NnJmF3a2EWhZ8z2boFxRaJG1gaTtvqKY3J91XPM6f0Gp1ooItVVNtHY6Us5
T3bl5MIr9eVUW6SeZZV2SGPn7KlO8VBMO7lKyrURjVixBlJBrgvC/cbISvQLZRlMLZDSbzfIvpiI
6arX3jX8faWpYt+PagkIDGsXedXMsamryqMJknyvzVdyXq2q3Y5UNYYRvf4AAv2Y6IPxKtDEPcRx
FvFxomu6OYRzHIz2stsIAzCtHj+APcTGdAJQHyTPXhpZT6PVWk9Fl+7rPBguMmT5VAeEbtpHOdhn
QI20zlC2cjTXmgCwO6gjKqmPteu+gZytDrJR0KBKFp99v+RLnJeCoGey4PlhPixIZGBsDFZyHyrm
Vgxh3DwkQaguyEBYy6ye8XHzx3SYBTRSRUUtI6wuMgStqVuF/IdvAwwPHu28949U1V9D5znzRj07
yANdU1XJ3tJsKC3zic5xKwq9vVZs5Oikj5cySL/77gzbja3sKDcwsquIGSYx71msCHiRHNWqzHh2
5m46T5ajcrIK3YGkU7rnpJqemWUB/uT837r7xGnT71NQsstq2w7f2Oy3NVXxS5j9lujmYKCwWqUq
nDAJZ24BhSuiHbaya0DWWBiuHt4PgCNmNkOzmCy7P3V2O5zkFXKXvGbdSqxlN7DFcDL57RAVgL8e
CTJ4OkYOCiq1j4iiJguyk9XP0bDX8Cby97QT/SrMPBxoYBeEC9sbxkfLSMbHMEDcV9HTdCe7sRKj
8DsoEdYpTJHztCm6m0TgnG93lZm/Lu0Kz89GVzjcJ9lG+OleJyd1tR1rIEvh3HGkQiaqn8bnyEmu
xjhN93LMVoqXThT2WY4FvfIx6EV0lmN60oeoZFTlSQ5ODkYabUXiQo6KHCMFDfuXoxwtO9tcGJOX
HeUo5iYRB4ByOhR6Oj43rYFrqhvPoEd+I8DYSL7mVbWXo3yToBIpJtYw8yh+8NWqPKpDqW4cyxJX
2SSN8FaaTfJMxQ/0FpuytIR7o3lLOUUOWKDTtqEaeIvPWM6Ods+XKl6YNYXfJdkK8vvucHvKbZ4y
K8BE9tpzHXA96WQtlAY1jHGjh6XxQZZGA5mOAPaQGPZjlgavhemCy8zx+g0TFpkAaUKoEyn+jaUV
+ksv1m3cb2t7aj/UQO8PRfdaFN2boR/drCvecF58ILGiPnCwgZSRV3A057guTBjwI0QJRMfFawIa
0HY8qEFhFm+BGoGDzhVoF65jvwoyv5sGe5HNULX2a2TjsZT5DURKbKNezPwiwzYpPqwCOWfLbmvY
ZIYpnm/8OsG18G/jUOy+dZseV1azE9bqM/ZlXmoCBlbyDLciHpKPWJXUI8zh2AOml2EiRXpZNc9T
zqkyS9pxhdhGdjIGPTtlbunE25fSNdMTpI6Ag3nZwhWfQQ2Bxbp3rkN+wwpQ9W2qvMtQa2uNB5C+
UOr5yZbiHXU4HHvPyJR+Yc7TcfvdTJmD4EusDrf3uq0mDEYNrg0NSKogxedkfsEL/vu3MI0aNFfZ
LdTa+AQAy7l2TpJcOGr/lrsCQxPdumta/banCDVtJTSWI7JaLnkriGDyblNtrGVZoipYDcJ9HYMT
boPBS22PKw1w1tYStbszbK19MAyU+/CNtn4oFfAzH5Bu7pC4RGXdOxq1OpzzHGwuOOL4h5+Sp/DN
H8roNMuuaLr7IXXiI+bHcEBcL/rmk2+8zajJzTKjfxxIJexU9hG7SU2GR7cOBR8fHgLY+Ah5PqQ0
6Zhr+SA/NLt7NtYY8MoZIAXDKvqhWqmzHEalP/suy7ubZuRVnb58U0W4lTOdtsDVKSjbhyZ03V3I
u3Srh7H2BDD6u/zHGewBKC07Lw3os0048+T01usupA2RiJv/+SW7ySDWzQ/Ifnh2wAA4NXWO6A8Q
5lXRP/V+3a6SHgGGslX611lnm+Na/zb0SbqDXyo2Xur0b65IT7ENPQg7+uLk6JDXZByvN2hsmUms
yMxHZB6ZhhJRgzY2X1q+zPUQ9O+FSokUyd+XDljK3gefuW7ysXtvw4RabO8/952XUKUDvSzjsK4P
FiXn5xIhQfLumHrLeFkkJ9W0xm2eFeTLy1k59CYGGiq/Al83t//GZvxDHnOiSVuFj9IsNjoV2K83
tTpt2jaO4ROl4V06byQwiFtyMKufc2x479sy/mElivFqV7myVQDErJ25O5nxhu2gB4gFX4CrwiEx
CNP4Z6FW5sJU9eHaIdGwb9qk3k5p3j4VdvBbzlCEd0CasmH7rNZrHZLBsUCIFO71FK10dAo+PJwl
JqM4JqYXnGQjxiy8XX3GeovfE7DgP9Pivzf8xzRLK6+382dEiWvnBMAUFoUZ2ycqdtjRFiVi66Fa
Tyvqs/apnpui15+CprR3cl7bjM20CtVWX9p+znc8AvpPJkc9FbayCi03OxZzT4Y+G8UpMasyvdvU
f+7CQgn7Q6j2u8AwX78OoNKjnizX38YFH6ykBKKWuekxSqf0KLtAPW0c7v725ZWcI1Td+jMi5mE5
cmum2uTUNdfR2wVGSgCI5qb3EGP5f33Ds0I4UMmiROUIPYtpr7J/XJuOHgRLSKnahpPztISyrCiL
LkqMvVrEyJpsRpbiU1qIt8meeDUqenFSfBoZ/+wCvG83aqpwcpun2FPmbURsYalpY+xmAQxaZpGf
3hd1yaveUS2EnqwuXfwTtKj/HYIwRjJkSu8/m8wBPGVrD5+RYn4SKqRgXTJ3Rgz002ZwBvvRqflT
1GNW/qIE1pPf+KX5/F2NSmufAs3K4cZZ/RFIQHDqc7dYZ8jgvvR5/+GJVv81OtGyUmv/e5GYAX5o
pn8VvAq3UxAYe6FmMZrrYbqa8OJ6K0A5yx+gOxOgT9V706MALysy8ci/lMXeNNVop6hKdTXdEXLg
BKM+R9Od6mR032jw2zPLL9BdiYcFRa/h4szS+fKKslOqYa6oOPD8FmCpERnjK7u1k4lzaNyFxg4O
HFZ/822IeCFCzpZ2HYlhgpdVlUs3UeIzegkIn1o6Kq5amMHdGqJkrhOKiz1fZY5zoAYs7mRINtpc
+AgBIy8+Y/JqKsdXqxi8Wb3kCXcJY5NlBnjuuVFd9gKOYDfa9wiCyVgA2G+f1Vm4kLEAusUFMmV9
FuhZeLaiUz+b7y1dVsZMpGfZk3O1eQPVmhgGWHqVbNl4OoeAQ+ISLM1smIe5dZ3OmkIguEFIzX2l
sft9ZM0lpQK0dWO5QY2GHOnDcW7kFSZ/wU6YwAkCK+nPuBTBBtTbk0i0Ze4EP2uIggdIxuFDWLkh
ShsfWqgZFxlJwiy9cxGSCdhUbnTN9DYyLy0zz5K8N2CEtLH8USxkbEiiXYpCOCZl5KYpBOTjRg7c
RufJGlsVmEYz/S/oG+cQNkP42qN1m1rIqxYc74+DESpLlWX5bczZSqOjYF4sx0nvyeaixcPS+4YA
MSYqSBKe4i4oHg2/uso4Cg5iPSaFCTgngqSrY7c7z59qo4H8wptYPld4+hJJa/8ONdphVzceLB82
U0v+ArD85q4dWR3qk1k6riorQ7ZjtnXEY1PZBzoPbWZfR9kEU0MCPPGMnTlPcVBGueLK98+MzOuv
cWT8sOtjTfrnZ8jGGNJtoT8UKAFtB6X094PjBqi7RVTpwdq+mV18dKqx+0Ui6ay2tf7NSIvffhO9
t8ogzt1Qs14oiFFqRWg+GXEULxKo9b8CvHA7FkvOcBp/nymCOeDjoe01WbID/u6QfmMJT6Ys+mnE
qCzgFeSaRs5uNDgaeur8jDzgMGC4Xxrd1tfsLzmN5mV/QrhZX2G5Hr7NU+HBH1Nl1no37fCRBJK3
9BPqY5bRho/w7fV7Re02RalF2zbxzX3YGekW03lE+UVpfjOhYmHJG37UiqWuc9fS9i0W1s8xm63e
mIIPFpRiRYbZPJpBpT1wWH+X8dBqSZqTh6Eop691tVeeTcU6IAdYf8RDpSyVyJzuxryKrlWl5gtK
jdWHiW4RnwLPvjgsnHdR1/F9mQccwznGuuWuMFOMkLn7/7t6owx/wE4Yt5+DX3b2bemkO6PNXj7j
EJtDLMeoCgwsv3eNxPHOiFy4mA0HrGM9d9q/jZwgpzoSBvy/02w4KlT//87LInZRRp2i222kD3Hj
+mcPE+ioibMHGSKhoyExmVJ/cE1HLAMYj0gsqtVODqfwZLdqj72JqMpfAHjFPp8NMpDpxYMixH4E
4wIUWeaYbEprZoNqGFDOoaYaalAeNdgfKt94aQQfOkqW60xpy70e8CcQCZiJOU6OacKywU+PgZp3
j02pPst4MmCcVKRZeTLqxL0YtZUhqcLnANC7utDNeLpXbK07dwqKHkGRVc+9qfRLN+0FRV6dnbs/
ILKa5e++ieSR72GW1tZa/t7t0LqN30cY6bvGR12ynqMe4nsjHHjEL8oSdTx7XN9u1tSdbwbTM2oB
xiHKM3WFe3N2aIayWfLlTJ/c3+T5/Ud5bdd6vnA4j2IUFmdPihCALJOGnOnc1fj33oU2KTvZrQrd
X+YgGDlYmc2xj6MKGJKY3mNfv6gkiB9JDrRHxXOp0Jf6+D565iUMDOXR8CirUVXCHGf27GyRur5v
ETszLS9eq109HBK7x3pmUO3FKLJlVzWW54COFfbeV5zLkMXt98lWf2oQsN8Ua4RIGnfFa8l6sPSg
9jwZ6OOs/HbQHkprUlYJa9tFKc1oYwlrPEfGVEKA1407g2ThrnES6tANySfoO4DG/zYJesT/2bUm
/7UZq2Ar536ZJg0HvsZYQarFALtxq/nT8+dtYqgZEE6OUogwRLQsO2w1qrbUAbWauygvC45Xpklt
3FP1s23h5aK3bAtaRdHOjZw3D8huN9lvjdX6O3m/HJQNaLdhb5dge+apt5vm283BoDwyqv246X1V
uWJ3motF+I2DYHuaXKe5NbILOWWno3F1+BL/7OpBtGup070mKgIwtQsnO8epZg9PvNqCO7EfABlq
4CaE/rNX1rnhUKCcse+95wYY4fr4GoW1fQAvEJzZ56kr3XerbxwzsTpzm19O2x5UpJre0ihcpgPm
PF9+xogV9H/8jC6w//wMqzD+/Rk+G/ZVpZa1/BlGXLfyZ6CPabzVag0PF2DXSZRoSc0EUaE557Kw
3FM7E0SB1MNs68JkKbtKEfd89JSILH+lwMtwMwd6TdZo72ZVH20zN3+HLsaueWJ8xxDbWJSYeTxi
PRVthBnja6PnnL5rU9n4NlhPUQB9uXEOcJFbJGXfrspWB1A6QzyDqPq3W49au6qQj96VM8RTjspu
V+t/ul/utfoOcrAef2Q1JmWGgelu3CPUg5RW+qd/c1GTfbdWyl3yOV6Z3ROA+pXQA+cocjO+fb+T
XH/shGgfs6D8Goe11jwCFbPWxeQ9A11xyD62+hZGonG1fdRdMRxBQGfCPCAf/F9jHD9yPk++GWHS
rcQ06GcTzwNkkpsAJ6KY0vd6RI9joaUlEK258YEYXPKwfMX9pT6QwkJuF7s6E0lvsbDMQmyzIoxW
5kxhk03iwFRop4dJg9nGJktfueYwoi7HBA2JD2ACNsQQeFDLoeV/bHICZ680eG3bag1AOakL9HL6
BpV5R720Q+uc5L3uZDdbtwT+GCLXgd4aMCr8tWqsjxPwExMeG5lEGVEw+D99OU7BWtnIikeehZdB
mM7WzAZ9XTmh8gAzvUSgGMSJYeTvQvAV6jx/kQiRhwtvdnaJKucHO7toYaIH+WqWZLzhpRnXoINN
pAUlBE7fNfZWQbop9kr/ZE3o/FTbYUJyThLzpckk4iaAwf/G7Eqrrp0/5miP9EiJzF05GSBCvuvk
PKzCllbX13srslMAEGP6w2D7EsT58GL2rb8x0Hzfu2pqPIyp93XGNBMc5QzPsPWHLtFOpEjWtg0p
VepiOIjRL7MqHHefMhmY+xYQER+kIAYex96unwRYIWo3G3ItOSBpNXwENvKrqCP9KHvtOKgHtQCX
IoWPZExo1i9MSLXbjHqeUQwKZs3z7W6AbIPlBwIZzHzaRaB2FvmsBP1JpVCs7s+AZFvIAcnAkHd4
YxstPmPyyvt7x38NdJtOt7OzJxIsup2+VjfoBOKwNFONnCFF6GmMgObNexU0HwN3qdfodxZ+rSAP
5Tlo/BVVvY805SJjrTCU02227Deds2uUFHqRfILW28rGVfVyb0EQ9ZTSQPSGf7ilOc5OHVC/Rrsa
JLgYrNuo/MM586jT6uTwJ5DuHHSVU/RA4Sn4zep+W/D8ksVa11/zxs4pOdoqmYFo3Gl9V+5RVJzO
pgM6dLLH5kUtKNZqUT8cgw7+iYZXe4t+uNYFKyuJ24Vn5cZex+UDwadUe+nVjm8qxJ3NNE3aS1aj
oRQBlNnLUa1qEDqp9OgkR4Mc08U6Hq/DjB3CaajQxx3KlOwsyqI9N3OjWHp2TCtlK3u1PrVn1fcR
IofSsMls9QrwC8uDytXQvp8vZTMM951CXXucd79VSCH4Nnibl4WAZ3PoQeOsyrUshjpaBXo5rvgu
gk5HfgYJ/b5pnru42tkIjr+PYe+tkNqayHc7+lNrBSD0iMOtK1eq5k0cq8zisff65yRNrXdfpUQP
D0m/i3ID+Sll+CnjCnJgSzJ7pMqEol7ialg0+vQEzaV9cqA5POrtmwgDq1mOZcmirZTn1rebJ1Ir
1lLPs34np05uom2V2C5X7MCSRT66w6lRApTXWLf3uKDGrxqwG2UGKkQi+xqn5D2+w4XjXWU8SCFp
4Rf5UV59du04eoW8+q1mM0PS2tWvsvF7yOmeanGY+xsLE/vdb/vkmBdPfoqzSlN549aak751VKya
LmlfEvAix7pKwxWGNP1bNopy4bMtWXVR0S/LWUUrz9gTlraRbGQ3zKL+4pXQteZBZ3SyR93SoOM5
UbyrC0dsUWZF1xIRlWuhTocEp9qT7MmmzMvHHqD7MXJVoILzrK5RfvqBDhZp7sm4GfQ1B2XodNZA
BsXAVrP8PqBPt3FZ1NCnngkJrmxxOA9Ppdu+huXgr8GYWNXanIvxYsAzaCjivaogxbaBxJ0OVwPW
br5Mq3okT5a5x6nQIz78XZoecReogLzX4Qksc46kAp+GtBlul7Ivm6DnBYn7j7L5jE2VnnYrSF1g
/UNjWztH21fald6YPXqXjvbaNmLRW1X3VhhWtZtKXVnLrj6yl7d72DLdOvDd6M3A3aOc+NB2psN3
ykrh781xVUWwtzZ77ZAEfv1NRZhjDtc2x4IZDI5yCl1RaemiQrbjlI5+vJOZ7JHUvB070JbKvp+x
UM4VUSfWrDZ/dRIzOqK1XS9lN0IzfhMGXryV3QBBnUUmwulOdsVorKfez/aDgtLSGMbINg9ltdBn
DY6oQ5KXglByaCArvflbR8+Vb7HRl4eoDdqVOyjWnQlldIu7jb1RSXuwGwCuP0Wje86H7M+V2x9U
P05vYTkWldiIVrNxba0GHy6ZgOllrsglXeU6CyUiRYA1x3e1KJX7Wyy3y3rpDEBIq0rx72UzzsN2
+1z0BhSBOSwjrapaW6/0RuyhYlz1YrYkiyxU9ijj+9DdK2eP1DjbA7uhyhnj/3RnDNnFQhXlmmqV
uLZdMJ4F3gyyJ+Oyme6gPgRX9LHqtdthg4JrcXJ04l7LcUALk+M/fXkpg4Hw+YTH1qMMYSZApoLi
WnKUo8Cw0tL/UQA8PwXpRCJeT4xhNfV6tCo6jOFufTmk6vFPr6qHBYQxhMHHnOVc9b2F1RXjz/al
U3z7Z6531oJ9T/DAtqDc2SE41jC3rIOdNJz1YDf0M+Oh70HbtmZ0kT2n7Ial8FVzJ7u6neQ7CmgO
NBpuIFlRkTbgdD4julTVaLcGGmzfUgd+geelj1nVgarkOE5KGq2hCN1ShCMQZLXktBbLkkILH8fe
te7RQQKRNGsNgQJBzhLZ8628qxqHk4eJy4NaoWs4uGw0MzzXHf0RTrHx6EJxXYZ5BeF/7oYehhWe
kZgL2QVubjyqWcROwU4e5F1a0v+I1XG8tJMnHsmhWm3hPsTwSh6dIqJo2DjuWnZ7w++uyPIt9Fqr
wW47+R0F2XgvFAy2J0Q1rqSYAH2yH/qOgBhcGrv9lTTNb6/OhmeUety1V9r+cURF486zWarCTKgv
npu86Ynd/Zo6b1X7pvFBeq1dBtk6n7lPbCXUi0AydCEzBpEfcqRLMZCGzaVewgIurEwZJHN2pPGU
5Px5x+eAvEPD6hGef8jBy4ot5QFloeXQaMpL2c+QD+pAC9lNAnA7A2aCvIKj4JVjHTjSWHG2chQx
AW0B9mm8k6OalgGgFf1DXUlG5SLFK0vVWvtn1fjxwprc+inxKKq7yQD52AtrIPYUeL3MHD9qmJ5K
gFKNpXbWWfe6nWfp6g9RFb+MzlW/4X8hlrXdJ0855ZiVWzviYnW+u0ERarqrwxr5wJmJAYxtuvOy
2tuQiRIXVWevFOqVeIqoZC7lo+ZnFoM5/dBCdeeMJpZfgupTxFYRKyOtIsPr5hO4cX+EEtBQMAOp
N955UC0hCr3rc0c2pRz8Z4qMNpitNI4y7v6ZIy/lA7UCW8SyNki098c2t+KNVQ3NEtj5dN9p2ngv
5isFbh9bPCtfy9jnQBLBA266kurRPPlzwI6KB7w/+8OXeIQLD3+I+M6vzUNuIg4eVlbzrXm1E1/7
5mhucJzAJy4rvyKJHJXADSa/QvFF9V8GVgI5zQjK6KDC6SETyl1THFlkvFCE11Hmf6aaspK3l4I8
XEB2ft3UhrpCJn1cZ1bu4Mw72FcTetcuT9xuJ2LOVpqeYTUOWPUni5tgHYp8TiFe7dnXkP+128xO
C8zraMd/Z/ZjQw56nglmNFwkOdQ0o0dJUDba3yvZbQczOUZ9+mf0M1bEGQuw7MdGR6qLNAomydYR
3DNaBQGr31H2cy39c6WqQ7RESqJefcZuU1yHW+SlShV+oaHouNKVUDkqs25lOStYNmbnVCRx/rev
ZIs4sJDpmyOfYQRz2L0bwOQpYtWr2ELaxEPn7FtF0SdUkdTEij29GEn9IcOOmdeUvvIUn/kuYi84
54V47UFsASWBtA6MdO42rLA8grYcEG+s4m9paapLf6SHueKWpRPxVg+JB7V9ELWvYniZdNsuiM3l
baxsrW92qAg8Thg1PLO9g7sOCqaf0iUC0N7tQfzhIrxS2uFQonQdtM4bn2tza2hJuJV72v8TFmod
YssQx8+Z3UYhovHCjg4+zLCJkh1HMpvD5pFXMuqXf2Og/ZSTHDUK/9l0DGsnezKuyWMZ+ugh+qvx
sJRBT2jxqsdgEgGsMj8Vg0PuTusONZu2ky9iyF9yQPbl1TTx6ueokm/KOCdhJIMBucuVK0L4DRu3
iM1ViaX30Zhf4G5mmd5O9mWTzyPySk1qFFaUBC2Usa84DRep7e1y413X1PbgszM8ejGAeGdu5NWX
2D/dPDB3ij1s/2uajKWT/2PQ8Kd2Wh9xfOCsKADV3RPiffolDsbtMPdkA/x8o2dzRngOxUBckR2h
VCu7rgtUCxF/bw3iunuy/e6jyUN1O3rNBXitco1b3b+mk2dsNRN9atmVA31rkvyzjW5TW6V/mweq
hX1Kgix7lkBcSZ1rHtXe7UGDYuh382MRE+U5MEEFzP9AX2gwWnd93nkLrXfrh7LMm4feobzLlhI+
9hRPyRKCSdVUD3LCpCXJEnRre1GCPqCo4U0vI0C1ZQaA7kXGvlz1f0e/zuPQ+2CIYq9rIzYtsWbN
HpI7SU5EnFtAzyvFwQ0i+1kdrH/iKTIpHMO0a+ONzsmZyo/JbZKd7HHack7yivM9eh1pV+yyKHr/
EpczEL3utiKkWqCG03CWDUXF8Qxxlp0CyRwZclU0gm9TYh2eVgPo5jYiJ3/e67pBuihyF+Om1vvz
PDkKp352kt18CUcAgbeq1vwObdjjFpjKg0YN+RUD5LtMb/MHKq/xY5qouzRo+tdWlPFREWO7NOZZ
EO6btQ8FbytH06IG8aoJ90wNzX+h9CyfFeImfbZAJy1KJxteu1SpQdzg+oGzzAnLVvsgQh/HkcY+
d1rknOWVbIomhQ7VZvUOJQNqpBTu7LPuq5ilWTjpTnzwkB6cbwTsZ58zw9iitDm7lxBqSt4iasqu
KzTNRStE/J4nIboTCW4EXmSKB1Gyg1Jytf/uBsprbQ3lU4nwws7HpnjTjcX0qtXaTk7IEjYTbFCK
+55s9Z0JPXyVt0mPHPRFjIF+B/k5WhhtJDBCrFgq5qu4U/9cyZg/TAN7lh5zb/TYMttcmc6oHT+b
IUbZZmxBm1ZdsJ1AglKlbDjOICoPLBdBBnlVTIF65+HQluSa817kEUIGOMDc2dmkPuRq/C7j+dTV
yxIY20mnJnspBwCVciDj2LhQ0Gm415tQ3Jcw/W4D6byhrJ2WhaIX/WmMghN770s/auJe8pBlE7WA
liuLlFvsl+KeJTXaJGkyy6rbyb2tYgMqKqxCXZgC9/7cyAHkqPOtGSkju/H+T8y0rD0aXs49Eoik
nAOt3UEpjZ4BDBgAzmEDOUobIWjWWNs4UvuVHG0NNEo8i2qq7AK7U+5GuwIWME8OB9S8KsRt5GA2
xNsWp8WF5PZlfwl+sqtP+XBnz8y/vhuao1+tS4tNoVlOyZb3QZ5ugdPWJ/QI1VVjGOOybSFfD3il
PzlVe5+qsBpt303uWkTolrkVivfSKYIFZfOITHIABNF1YTukWvNcpWKNLIfAe0PX603rQoMo0gbp
Ebh01XkIRL5LqyY6pImDB28GZSxzMuUkmzIc/1y1hdEdwyZdf4a+TGu16nXQdXX3JS67lmrEK1Kj
evm9Dh8akaQ3UmIzIDQqu+oMGR99Xomq5iR3EiMuR2VXIsg/J0u4+Wc365zl5GF/VJqee88+MFyw
/4gAsCPdJmNUBTx4KvnSmUOfcasuyk0SI5gnBwof7aUy+iidkcOCFlffw7Za2ZMTvo3TWG+iKoJt
lST6Y15mH3JCqyMB1KRl/FDhanPQQEWsA2Rv33OE++Yn9BysIEJP1aGDaYt9TLTXwHFs9LSoPpay
bZoaioMaxPvWM/znDnKcOY/GVRGsxlEb7lTXS66CT8BC3hDhBnGjT2RmhGpc7AX3vdPrUFGmXkQX
Jxa/6qBuTgJq3zN1AQOu6xQfs6RPnwc1N5ep4cIqm0dFOwVrNnqAOYNZ6cgarAFJPs8cQNaX7SmL
7U2L5vTBliO38boS38K+gg2ptujhiXZvJp7AJ4qm87VTruOxJUPBgAx+N0RkPYYieTJ0vds3TiGW
chQp//aahMVK9jSrF09NnSBy9yqJL58cF36fHo89FJgjb6pv5JdgvpIDTm0BNx6HaXMDJJJVQV7c
W1Ky7e81q/LuU8oE93Hju1uDZXdBUsy7r0jfO+SbKOBNY1ptZVDOztlcnC0KCS72Ohzbz3zWyO/Z
cX1fzVdgHT7DWVbDzmGmNc+U43KmbOYH+Gl1StjTh3MGjKRgswRuEBxF7OavGILcTSruVEpNCb9U
EECZw73j2ndqWqgwJuiKrsmwEaDcj6wtKzWiR8N1UhR7xqBZj5nOv6hSvKvsJZlpokyRi9tgPc0O
0QiKo6oeNNfASqEoe8YlDutsCw49uXVLPTfBgg3JadCqnUhGLHKF3e672vXgMM83zI3BvCVJ8mhb
SoHQpF3eyHQle020brwkXhdzAqdxh/GbbWSbxlCtJ5G1+dnNE+mO8z4GAKQ5TaNgnKnGcw8gew/X
wl5q8yJQ5dShOqP9M2oETbbPe/cYeDCs+XJDabXHE5my4uqgO7qQhLsaxOWy0MX0nwPRfEfxH3co
uWau0kjTAShmBabtpgVhokAjaOAVf3CsIVvhcD5+w8s7XGauod35vNReCkT25TQtzsuD7ur/TlOH
UMd/u7JfbJ6mBS0QOjUhDTKvpmPGdghMYbTsA0HZcI59DsgrUzX8bQUC6kv8sztRFe7TWSjm7+2p
VXqnou6N8ruL1cUu8bLvQRCgRo/tNaY+cBkWSlBjL1Rg9P0/nJ1Xk9s41KZ/EasIZt4qZ6mju33D
ssce5pz567+HkMea8s5u7e4NigAO2O62RALnvIFyHg5WqPqcQEHtqXeL631MlLG5zaOcT8skuqMq
vHpnwzbCvgU1a7XW4KLgNyt7crwHyrbtI3D0cuwxYfnQfXS2go/xDvTECn0pf/0YixTfPfvkrnto
Fu5CTjSoZy7ITE3bR5ztDvFhQIbz8a+RkwlIc/AmNiIeJRv5wkaJdnK6ePlH3ASxvag6/YI/QLJv
AXVPTVtRyaoAzcVIHaxdtY4u98GyCaOLGdbDOnKsdOlAXxfUuYzwEpAN2ruKeJG9fy1JMnQsTMxz
56Vy/f1Wsj+kyrUptWl/v5OWY5w11tTYyT+8FWbsHBwxKYtHFzkZhReh/3djDIjX+N8w4AaCwwNZ
PaLb8aX0MvtJSxT7iSe3Cp7NLnm1TIDq5qa1p3FlxghFmQmbpmUi2D74PlT6e3+KzL0aWbDt52il
L8db335rzQxRiprqnq8V5qnulbgkGTdfTg67LJ//PNm1URwsV249macoVflOR+K9aCPrKGfvIfNk
IidlP0h1G0AAgnD3xXJwztmiNhC55qkd4i+jCcj+cYv7rR990/KqfTjVB/mD5bg9/xR5NfZNtEtG
hNaDRVd79hJskbZqwlbdtF7WvQRFWlySxrwEXQsypcwoj+jF1B5xqOtwsgMuVltVsZRdCyX9FxJu
Cx3Y/5McSqJeW/m+cilRDV34YO9PSLH5J6ShAtCjjz4frmjlcD5YNT5Zp8DuqfbI0Hu8nH/05cpc
G78UMFChdHNLOXS/r+zfb3EfgMdSHhIFuSxMnCJQvOYXRysC0JNO+DyNl3upV6uiYO24qr8pq4ld
0FC3C5R72TgjTbhokpin02/123EWw72r5DqkKH5PUrTML5A6MRRH52XZKGV2EImTHfpx+tX8f455
deDF7JmnegNx5q236v6kN1p/ssDQCUgEe9l7NGKefHTl1RgG7I0LTDQf6+WEH/jDPVhONEH9Hndp
yRFbjaFQoKiZDDFleYwxkFag0THcODST+N4ZHiWXyTT1U24UJ7lAhumqdbC0sh1/aq2qw43WmqM2
xL+arlJURDQEDpT3SwDPoB6Fua8jHIgW//vwxz2Qp8vXZOjzQ56gUSL69ospGv0I3yheRqHXwkZV
lLWdN+iEzrOTQVpdB3V61pBUXlZuAtdZVMPBhoB0MOdGXjX2mKApZok05XgR096vNXl9H5Hr1Ngd
cBGfI+5zcrmceszf7yZD7bK63N821fzQa6dP0WvaSz0Y+l4fqmATooj0tYr+mkI1+F4iig1KqDGP
sKeVW6PwiWw58nx3vf4TbqtYFZYHmrTV27Nw0B3vRrv4tHG1RVeOHLGwpvqtdnogBUX5SW6jxY6u
RY9lDstEe7Tqwn91dP/vKstBVbGtbrKbZXfscFpQtU3QK6+FkfgHvLES6Et0E8iBM1bsh+yNkRY+
2a2xzXTbQxsDFzGLs645hjtdT1TrKvgVDtY4ICvI5k07VIiP6Es5er9MnWztoRdyDIa6u2AZjceD
OQyfJQWD5YTZKHBW335NS2WHkNL4iSAkhIm007YyjL37rO1gv2N+8i307L8ibyJjm1C7rIf2a5hR
Zl5EGfmKpLexGOlHSDDj3MjBezMvscws3g2ad5ZDMkLG/mutvHUxDumhUKhtQ6U8UEnOXgbL/DAV
r/o2pq2/FLplXkILl47Bah2srtBElLNAt76gtV6/9GZuHtzcnZY4oYorydTunCWzhjY8ws9wwpTa
Rn/v2PAH+2KizTwP96E57GveTivZJZWMzp6aj9cMiMKzZwcvchwPg2qDeB04oDh6Qasa6xSXMgsw
COMImt9dhbrwvuXIlfml+O5pdr1qSpQAsbuLr8BsAFjME6FbbwDAdh9dgiVMFFNhDvknLEI2ksAV
w+/ImeHBa+TdSXR1cmt1XVtkPdk5yuTfOzwEPxO8W+Yztp7wn9WAqOTE2D4nph+sK3LGHwo/Ksit
j4RUw0FzNWx+NBDCWszD2gi16YDRtHq/GmxvTn/SdPLK68TeCL7KqH8N/xE1d2VI3KCAsZCBjyXy
7pOeGYhjNXu/y6Jj1XkhmaA+Aq3zT1deIabsgSz0SojAkWLU+YKSbEYt1Lz+Eem1cmHHTl3eSI9E
vZrapITpx2cSXDFf2vnwIQzDwTgyxSa0T6plm4U/o6llazpP4kZG7d3LeHnODmAyVi+BSc6Tcqj/
J94w9V/xGMW+ufXok6tP9IAaTZAh3UWjgGS6Kf1fYZB5F0RiQBCqCRrP42jDVhi19HYfjP0fMkTp
JjwKZQjiR4TgJ3BNwGxIWTLq6guTV/3RxmwY8T87tU5Dq4pViCTHUnZbeN/upmudl9IL60NffbSG
X1+bVBlubaAON7N04qU3AF58jPU5pgrtlAICnkN8pcy9BUsVdiUJQn8mhUfLWSgdacJt40Li9UDi
34WRSCtEm6knxWRGo0s1NxCcTGbTIag4KeiyuSkbJ7skPSpvrS/S9R8Tj9nEssjXzMHCUTdZ5WYn
qevOiWrci8z7kL2H6LuhxyPfTPs+/jDM+Y/xUp82Yxi5hyTT+zPKIsPaq9Dsk13UDgZUW2bNcnkZ
UElcO/N0y+88UvJH7FxGPlabdaAgojXG4/0ecqaKPXT/UOZdGEXrLfjMme/yShSldb+afl89Zh9X
/+e4xp0mEpWyNh23IScnr0YY6wnP0uil6t30NYWPAFBtQOvHLbLXxneQfIdEv5azhlZwHPT9n4WY
kGIEwJZU1njIxqhVb5lal2f0tKppjWEtPh5qdm6aqAB1WgrzGKUmH5Bx8n5f4q6VUJ6Rs+o8nrsa
QixR/uLNH3t//gKk0/QauLF+kL0EPvYtxRBgZ0XSG5KITPEL1MvYTPYq58OwN693MGsD8IpcsX6V
KhyD4LSiIEYB4qoAgzzkvbVB4Okuj6M3JGcjbVtZpvKpACTGeParKaJoSz2dvU6e4eNXQKwIcnCg
rg0yM/ctcz3id/dupfgNzKX4wiwoEdvm8Z6pap1oF+HrveGvWyBJyo/VMyfY8EYvNlKgqp5AW/8x
CyW/2EjFKrkWNiOmCBOHnbyA3jxkZcl+xUQDaBx2yf0cP0Qa0n4ivylDBN+sxxNoYfJqIONYcRmU
Lpdz37Jh3vmokO7bQX0XPNtwJirabdEgHFJNhvrkUtrjdNNEP3A7XKCSp32DXx2vdLOOL+in4BiY
hHjPWmP/Edbtwam98AdA478jFRWM1DXeS02bH1WBdwnsZlMYHBxkL6HEeR8fG7yTVZB36z8mrAKf
ACcPvzxi2VlkR+8OY1c0BGP0MHipR1I9ePN0SzEKcKDF2B+STsBGmClQyFDjopfo/8ssUtPVHmWd
fAWC9aOus/LW9IP6GlbqKmgN/Uvgqt2xRZV+fl/oXyi9pesKsbadnM29Fl2okzNM+jsSW/26yDt9
a9h+8aUBmLyIywwzg34il6UD+snC6K30sURqbeUWZG3xRbeC5lCSV16CBrHO8FbwwFXyegXlazh4
ShN8VBMkNjZ8xaArgF2GZo2hUfEZZfWHxhn3KSny4drmQc5uiHGoxqBHIkQSoLcjimSom7xu1IsP
8eh+FcxjkReql3xEFQWDQPXyX3Fy1u+N6b/jUNEF00IaJJv61FiMiK6veBp6WBFggFopIrjKq8GJ
ip2SogH954Rw00s3neXwZHcoNQa5/d5Vdr+Xy0VEbugfowlMedbVhHheyPMMhWnEA7zZV/Guit2p
eXNqvBYxktk6UZotDmF97Gfhz0bJ3FvtIAXPBqH4rAL3ZlmG/rfbUooNyhSSHZpAhlu5r0k2tcgt
Bc0Z2E1xmMSAb6sROUtTxXY4FwAlQvxd94qS6NcxLZSlJYzu049x3pz9pkYU/oElq1+FKCcAW8F0
c5EPiII+QjrcQJc7qIpoDf+eHYXsG01mADH+4Y5pf04708UBDUIKuggAQVGAvEEuy3dUmLN9xI8i
sd+H/JZq+tnm2UWqcmdduDMg/X0kGD7llf9Dqr+EY+psjQBMiLRSafksLes4ik9ytsBsE+ZH/1ZU
xnCdF/G9SZZgL63dGOjDjSNAixG6itTi3J3ScLzleI1fyk6/Dw3zkBxPOyqPtY/Pl4wtVQyOXB9j
mPkeznwPGSsn2Szc76E5mV+v9QrQC/SFX0tjQOvXcfqZ5D5cu8AP2Mp69dRyrpuNR4eBKnU84ldQ
6erJdIt6PQwZsgOdLo6Ppp2d7HTQ0uV9RvbltAj2rttF99jHcNmnWKEnZMLyKo+fHbxKIAcl0Ya/
FVk017S/4FltHwUmlc8iLKabksQL2ZMLlNbo9snkdvexmh3MNgj6cemFNpwE3HB2pjPpCy3JEI6o
s6y99wFfoQA7oLuHHzRF2oADrNs1P3r8tvQ6L77r5PCXOTVGSObzMaMt8k3tmNG74XvvGansHx7m
zmbVul/IPDdrtBvMpY9x02ZygaupieV+RmalL7yh7C9R6ndPaWh/B/XmfgLv57Hna/HRVRDKdAq2
wEHtflqx/gE5K6SahPyyDO0Rucdd6hP4h8m/3LAQr5F3IBE1mOarjazcsY2S2dOBO5R+gf2qiMVN
d6r8GgXwhOSEpo/l0p59aj2gTy9arD+pNSVfO9MAUPAKO4yURsGVc/Vo/i/GQj/HhNUMs8UjOMzG
Du7FEPX/tI9bCjwCcp08EPi7cD0VmliJDEnDqYu7q5ibWjfbqxGmLrRm0KSmEjnmQg4G7JaWelGV
m/sghwfceGLz1OkDCfGpV8+8RuN33SxeRz8ar8gTR+9IbO4jFMaf1LlXT/Gy5E/3YrbIOS3lmEb9
5gUpuaUcc0RZ7jKsfWA+YZE+39BWw+EKXvxV3lBBHw/oA642cnWuF/bRUzDPuy/3tPRQ1iiuyKX1
6Am8WpFWN/10P8xArbwTOpvxMUhJHGCZsQgTwzugadZVVV2/uaro1sIzYiCjhMTjjfJLuRS2P6yq
zOnPVQ7f+H4lu3Oj61ieyhCY2v+eNeauHMsqH1fUBDtkudYEgbDtTBsv6xZ3A8QE8p0/qf6TbKbR
BABWlmJduMqvMVszeWmVo0rChzE5IcJkWJad2V+gzf5lppN/1JTYeVLnJozEojKc4GZXpo3FtoMi
gTXs5Nw9qmra/diH7eKxqBgcEz/tWqwiSLi3XAc/BRK++sgmG5Y1ekdK7YubwBRSDseZUDauCDQs
MsnnwodWNv5IrS/opmPYOe21gED2mtmGs6TgmOzkZJkpCA/q7LjlLIVn9VYmSPc3WFItHUu/KRq/
lIwNCwVD+jTttzIWTUB9P+oKCJz5x5hRJRYosFRYHtVsm/XQPAqE+zZdonyTPd7XAOf+vJT9wtJ0
lGkdsfQ6TmGPxnYDgbrD70EUauCHawlshXnsz2k56FqFO0tDqb8WCqVMDvnY/Oveyhwi4+bxIRXd
yUsT7UK1pT5jrLYIDEtc5NB9fJ7kbd+t+tauVn9OzLP8cRZAa9OzXOqKjgXzuFaqwcZGMmspu48J
GaeJ+EQplNLgHPv4qSCcwUYH5Mc1AQCEsv+1KrVyplx4izL1CtJ7EPDqOXmulmm0kLN+C+0uzcxX
1Rz/FgFiO2ORUzeEXkR5IBzdk+z3bV2cRgjQv0fksGyq8Ivq5t7ziNDFK+L9w6uOJh11QIousT6+
Ao+bluY0OTs5SeXC3hhh5nPqYEGm6M1RqSZUjeYuIJXiKRvnIwk92XRs+JwKa5gwho2TJjejTMVy
MHPla2GbG70x+58+5hYZ6iRfKsScUFuoOaeWED9Fi4UL6r7lq5oiBDN2drq0EKfbTnGJda5VWNZp
7MjsQThl+yRwcimC2D7JiUeDPff3pKyKbUptzd2ADhq3jVN/yggfL/It5oA/VFTlO2QX5zvfr+V8
WwSnKJ7i/eN+zay9Ln8QUvYkCyL7bKE2tlRsdoyqH7RXM9eae1OGQ7LEsLne/DGRNhYQW2wTt83g
sFWXSwat6BZI0IvtH9GD7SYzRaPaCY29VxzUQNMDhPt4/Tc/2FpTb/j9M+VVXYRfDCh/9/F7rKFr
N6dMpsO9K39GU3bIETj1MUfndhXwuoUKz79eTgZtvvVtJPwfN5fjvYe1CuqI5z/Ga94NQjPZWPz+
x8h4wFNgBUryKLzdk+7iqMfJsrJrmPS/mgle/jWM/VWRmpBW5nFbQ0UhmOxizbYnXCmukc+r7VfV
scdN3DjVehgN61WtMN2K+zpdylktDKwzto+fchKN6eG5Skt0uQidybKvKPCu8o6yfWAO9FL1r9zR
i7Oc61302/wGPVs9K4tFjJx5h+Zl6HN0NZUj4oXUclsV0clp7LdyTDYypEagk68KqJjCm3x8PJoG
18QAJjP6T3Lo0SD0xq/ZI7KskD9rKju7xg5Se3bQvaSp1cG8HZpF4mvqQY65jtfxTq5dzMcJCYK2
e4mLcVWC/bnJBXFhkHZKqAHIyb7u1zGwz6XRpOLrqFH0GZpv3uCaaB4ihG1qNW4opnWFF9J+CwxY
YJOjqWcDBZErgFqqC/MCP5l+UowtnwWKt0tHHV8qXvHHSjTtUV5ZffzrypivHt1QRQU6HcutHJ9x
lZtGM3+4pemBEDHKYMtR9FXGywh5N2FFRrGgKkDrDpWxnWZGVYYW9ksKBWABFsP6AZQNz+fO/K7j
jI1cHiKwrltj+QtMiEICsY0W1wuZDYndGKERPENlLNr86KmKeNgjnvYrVt73d+wf9/0jNtZPVEwu
aV51p0kEv5ohy9xmUYYqekxyquq7jzzW6u2/xh7hIYLAJxk3AIzeh43Oqe+fez1urSmdtxUF6vpd
jOJdPKIHp8G7Q9JGQfOqrvQzAtTdF7+DpMJwjAEpqhoFOL1Z4XDq8a3pm77ddq5mf+Ep+TP2ZtdJ
3tZvyEQtZZQyqHwVB7VYItFtf7FHSpigF9i5BSVOmoHCh67KynWcoTSO1Vz2Fg7IImt21ay1uTv1
U81+AnMZGVKHWbHsYERxuoXechzkJRJHG8Ongi/H/BDBm0XtKcg1lugfbsPOGy6NniI8WVuoT3iV
/zFsdGuKP3wvHE+BAeexztL4o0IkeU060N7JWZctMC6t4jlFk+Apnb/N8yKtTTFoA7GkgcSam6rs
jL0B9U8ORR4IrQxH8DOUCnVdlYnPToGHFmzVni+7Py0CBHWoJXXBRU44cjaaRj7yyVqONxOkHUWt
lS3uvgrJByqGXivMjdbkHniWeTDbAP40VnHq6UejGbqrhqWHO6HLBH2v44s3uQCY1GMWkDWSQzJK
t6z2UmsvQs7LoaaxLb7bqntzE2thegCXhBq6Lz53BQdviF3pte5L1joATwwtWBr8kusIQufOq+DZ
l1MTrfOw81+hOVlnr+pfg8b2X+WQX3mU6xBvrJL2NejBqybIUV09OE9KkioHqHjhNTU6BPFK9OuW
UWrXm3tfBna6G22KPMhQCmYdHMTwKtf4CYWZpjYuXQSXZDc0M5U5NM8WfxCSNpbtL3DO7dFQYJlc
Ia9aI2tWtZaiydJjCr4QehJxQhfJDjANFew0TjZBH5tnt6bgGEdvdh0Ob+7wk+Ov8hJm3fBWBQ6e
6IH7bI2if8trkwpUbz/JOZOqTqKX9k0uSxHX9m3H2/Mqpu4Rjx9w1tRjqMTekz713lOlLzung1A6
dzz0z05xVb0o9psVFPydPX+AItHpx75zUJQPapjZI78LuJjhotTs8O+Q2BkDK69cz+IP3FhXd2hN
4z6r94HPB+DbPeAxHjrRutEA/3L4mPa/qhKjn5IxhgNrb/uJQ6yuoLjyB13+vybCIpsuquhXbu8g
R4iZVX2/lH2/t7GSxl0Aq7GRb76aWzFwQkjH7RaqB/5eXYcUtK3oZyR7zYuvKpBKZsO9fkhPfZLn
77iqx7sIYRxwMc6Ian1LdQZgdcP7YyV0BaR/KNADstyz7MEwy0/OlL3f54aqebaLER8507LXcgwa
3Vst3NsfsIkifc6UsjxL+ISck6iJ+1WKF7Vanu/4CjWt0KACd/DQUZQSjEOT/IiNDOPP+TUsJ+V4
23jPPbwF/ktjlAxmzKEPK2RXC6iAGM312MnWPwBUbjTAW29e32XPaRL/q5fT02d4kZybI9sk+pb0
qNLkQHUwSsmqheVBP/qz72tZXi3cNlvCUosPcrqxMxtskBZt0z6CSRYPaf3kzhketejG/f2jYLvp
CovL4dlP0+IZluA5nfUvA7cz936W5qtR1MaX0ka6pYaeCxgJ3cvK0o9FbftbjJB62NBpDWIiyF8N
nAA2+GboR5y2xpNwBKxiTh5vaVJFi6YuvJ9IN+vFWH2Z8oYqDQi7Zyk0Eb9P1pDeVSlImDm7ytHt
hZySQcPAc5Zs0rQzLR+AQWsGu6obuhsbu+XoqfZz5voOsiOuv1ZH/NY8u3buY3jAdVWR3Tugjkkm
l1azkvGyqaBJeXofbydIogeFh2VWp8izpmRUEy9QrtCQm9e4mB3oDFPdZwEOt743mFvPolpumkP1
jMhtt0akB32eMG3xrDfDk9b2Oi+ttNvX6VifpqRJtw08jt2YqplHelZRd9b4lPEddACqBahBJ02J
QLNnrnOtgt/QICax6Fs3PJpWeTBTzbrIONmkMgSN90VjVuZWdlurDjaZ7ojF1HbGUfc5Vssr2ai6
wVhVwiy7zz9GSSZjTsiRdVeGlb5VmlyF4ZxSi/TsAva2PZS7IBfKlb2dckUbXznrFK0qx/L3YZcE
B7Po3yukhQ8gV+2rbHytrc8qrOfHkBr7zhULDjJ63vRl5nnmRmzOcmDfYo2X0qJxoVch5+yToE9O
tqsGf7m59SMyrPQzzIWJ9F8g3iq18LBdEvVsr1ivXf68Vz520dZQoicgGu0ZCyAK/Elefo2t+T2c
J/6iLBEq7VFK0n0SbalpBO9dNRqrqmjdi8CMYmd4M6gVzMEFCdtgrelq86a4dblIR939qwpMslNG
7PNAKHEcc86dGLd90UE/jCqXba3hvAdufkHcL39KBlJgmrMF8u++J4XiXos8fr/HBICTfCOtl7Kb
Qk9HOzxLNrJr9761TGGbHGTXn8RfZdm4POK5vQMaL4k959VFkeBZG8q91VTOu6kN1slSYpjcc5SY
dGVZenG+wRTZ1VbpGAEUQvFZidr0gu5ldoHvmd6blvoclWwHr89/xq2hTDbd4AGO0cjrG1EDjDRw
wr0GEXZXYXv3pOKMA/C2M/5q4cG0XfETXZ4cgwEouJPmio2D2uahZ0d3AYrWgq7AHHkqMDx1lPxn
54RXcoH1h4uT5Cpsc/NcFkqMBZ+OXQxm7q9Wi5WGjDUD+JNJE/yVmdTt+SoXFHvhigLlpSgxi7xn
HQWTiLcrubxu/B7MxOeyz38iDc3/ld6mb5OCIbMXteYW3bq1abTZ0Z4bwCQupXogz8dST34Nyisj
xZx9IS95y59z25m2sveIe9zGcsgz+TmfXzkr7ycijVs/+o/F91vLnx+SeOM4WYt//RvuCx83F6W/
bz2sRNnyfB8ppzxBMw1uTd1Fi3pSi09OQeoKqgOUtLEQH2YKlwHdaArNFQfNIFn39eA+Y0AFuMr/
rgEuecr9EAe6pv73HSq4JAfNstUPMa7ljcuxo9pYJbzRo+gahwIStdFpb5pFEkZ2ZUVYdgMQgfty
FtJ6dB+zMjgYW+umhe3x/319Wlg9LgrxswIx/2jjb3NM8iGON7If4qaGfSIPLcSG5ks56vugMGpV
LdY8GjiRm+HBmkNknIzwJo3n92zgOZVWceaQauwm9EDMuPQuHGe9y1QkJvqFFNRUst8nOSZnZRN4
WCmNgWGurTn4MTGMGSIpAaLhXRg/N5qGnlMxgR5P2/i5cM34GTkYseQomW/lmGy6nCqQRU2lzppz
2VrFoWmcfuvlbvdUoVWy7CxP+4rO3QFwe/M3rhdwz6rym1FDD7DcynuqGz3bNr3Csb8Ly3PM62A9
kEh4SxC2X4i0H386DoQYVhuR8h0PN4uHtmKgCufWF18HB1jw+MGxuNFvZDv4J3aG8WmG2lnvwuZv
y8L5OfeL76HhIAvsrpoIZFJqhipnPL5ia97S7ybY+QMq0R5aomWUXVFocyOasMSo0AV7s6sikR/Z
1ddw2xw4rxkKWrHTI6cfOPoV0H6yHjPLebY4c/I3i6t3t7DGRd7l4deizT95QMc/oqzZuZ5yHCk9
H4AMeadOa5H5UqtPL43dI4oS3qkEYeDZKSqEVo9lpl03n8g7/NTTxLipagByrEyiRWhbzaetOB3M
OIesC5v1L4r6IcOrCkHsthq2hh/oazmEQ/VzCjft2R3H9hLHvkqtlDt3SJpTDW2UPY/fdVCp/Lsq
9EQbfIA2kNTjF8u1ZzyNH3+LgXnhOcF7buhU2Bil/yMJEWeqSfW/UZjyEAGPx8sIsHAfgpHc917R
4bGlmGuyE9YNa2Lr1s4mrgiWgSdlSDZwsscFQn64ic0RqedN+1wSDHS7+vZfCuKPsTLuBK8gVK5z
hcqUGUyH3ALeXzuY4v5x5YMH/nOs97c2b5xhcj9B0R5DXIl/2iCweLWmX20fKbMktvIbnCaxwxfB
2mWWG9zCRLP4ZA/5DmfmaZmSlT4FUxyelCbK68WjP/Mj2RG64cZLbGTafwfGuUagk+B4RaG520JD
Uw9KD2/RLULx6japeWVzcPJCQ0XbtP4IOnLj4FEF5tDV1zLWEAqZI3nJCOy8FBsbyVLsw7H6Uc9P
NKVq3HNn5z/k881II/ccM6dgUwVYpkbIP9CbDVmEZAOcJXl3vSleh5U3bmW3Q5twpdlFusefK+bo
ht6k4qQCFYWEUrG8BOTGQU3Tih1CLk9e5qqAlEYb1Xv7zRA4dk228eLHqvkCvyjlF/PaoxxrMNfc
pl2bruSsOrnObV6QxY29KEWL6VJaCWpJdb7s+HX/ct1X38rQU4BDtcjq2HuOStSIoMBl0E4IhToJ
yhI+8+/QRMugltSG+2youb7t59Cw9/nmivDgeFV0lA1Y/19XspsoYXRMvQnU4iNGqOshNMSBoxPj
MkR46q9l92A5+Fgh78qnX1qSlsswVzzQaAF8ZzV4U2pVP8smG3yMy00r8zdapxrgRT39zKpf0zJG
jjkR9Q/qpOX2sdhwk/Lctx9RP5sATBhP64Xb783GNpbN3MVfmf8ZsqorOaslItliTtis5WwjBLsL
SB2bWbfgHXRsih+v3Wzv3XKsVgpGU4jGwgKIdExYkIEzN07eim2jooBeGd8Sey7Wsa/Zc+jBDmEe
Ng3jonuJheGPMpxsPR6Wap+6n2oqQApgsNErWnfslTY6Dahz7/RKv8heEDltvcgaIzrJfjFfYfse
oraLP2iOXwO1T0VFkSY4yF7nRews5aWX95iiaE1qb0Z8jxepQcpgJadko4B0PNe42a6UEWVxH1kg
DL/nQTk92W14vxrt1lm4WdtwmuEHRlmh8oBFWDitWjyXQX+PR9l0WO0WmwnRoWNu56C/XLFDXIEY
OSZj1DosN1FUepB1SF7yMOYjOctXWElqrbtUmNtgVrmwWvW9hd59SzCdf7EDDe1ThhGuK/YCgdaV
XFQ4Vr7sbUrQcnZwXyYIfe+Z2bUn2y4WamxSIuks7W0YnAm6Csobj66clXRWOVu4glnT/945ZsfL
rWmWUJq9VWKxcTRMpT9nv69kV9XyhudQ460eE0K1QVka1gQDuwDQNT4/0hIyVYENsobGIi7dM8lD
pitkIycThG7lpOyJkHLdnW9YobqRaVlybOAFvqpj3a6FcFDgAPX3iqeHt7dmQzQ5i7iafwu04iAn
ZQN0fmULe3gqIjR74jDkgyG8+FhQNEGS2HkqfdSjDDfVoda05nukjXNCWH8KvdB7M6e9HEWdEy1e
CpChFpjv+ixtoximjyYTS4IsUbcwcKv1NHedtEOktsb1WM7iU/sdI9rhGI16dZJNnGMDscqhQp6E
P3s6Vcm2nHvWlChb0eColXv9rTFG+yqpinOvFRDHJVOxq3EJHqyVmiGEa1u9skL0C8V77JhOHeRx
Pkt9ibNW9SxlZzxPOw+Ud1d95scDuOY5tYVDPGbFs0Jfm9YH6lz1m+POOwcwzit1eDVwY0dajJRe
WaYfYQcUFnkrE3+oo2qDHMSIlVThZHZLWxvTFURbE358sSef7f5kV3m/8Pv8jwu8AXmbf/XNfnYG
LPoMs0HyMrGlIJozd9EGtg8ZVIG9lvfvuLymW8dt/SfZgPvI1tAljBWYHRyTrd43t6EFSNf7HVPp
rXto1PTDJPf+lOSW/+Sh63KpQmUpb/IIHbAGQxM+uT5CtUK8RrZXHh8/tFSFsVDHNN7JMRnr9fNu
nqLRWt5NSaYcZnHnb+yQbFRSGhWY8KaDUD8F6MQ79jGjALCZLBvfOp4ly6GaHXUm7VvnjNZP1fvm
5hWA4xaQqOKX+be6nLDeY9v/aqroNZVZCzMQlaN9PcJLrZ1ZotUtcYm1TfcF0oy9yFNk41w7OKuR
rZJ8KF/ttI3+Vo3mq+9SOxnQHllJaLhQoMsj6Eklb0aKpykQQsfoxtX/cHZmy20rW5p+lRPnuhGN
eajoqguCMymJEmXZ1g3CI+Z5TDx9f0jubfq4qro7OhyRgZWZAGVKADLX+gcSWPpTL4SfJQquLFNV
xEfHS1hIhQpmYzy5QKCzfsZGMPFFGe+ipJoezSUz3Dot+3vsPmSULOnjfpj6Q71wAIfSRS9l6RNa
1Gy8d43/HiRSw1hPSAK8kyThJZVr39j58MoP6+CSA8g4DlY8br2+1d5QKrlkg1E8hchd+ELjYcZ7
oDhriZN+GFwodEVXOYdpVDNgVda0joRh8pdREE5Y9eiZG2zkqO0CNGiQBwOWHwcbTOPnLRoEwVEt
MNOoykp9aZamSuISBiP7HpSfw7WzSAnB/OApYKu+TvnlxZhz5CcSJHDwlmVpvoRyIETfUy+D4MEe
hPoy6bN9rDLslOSM2vAT6E4vBW9sfx6Gdi+7UW+ngqP/lKfIq+Tc/tsRavXtytpy+chyL4E+5A9y
Run206l37G/3k8ISPo/hIPYXOfCcwzjPj8DZB5/EYMRNnwXPpZZ9q5Gyfx8nFO6CKlXOXWtH/Jzl
V5A+03vs4rxlpgM4gsTJ0J6bvsj5KZ44rC2FvRGIlceZ45ymRRSduu2wqJj/Ohwqtz0iy7NKphYZ
cznzPt3QtHk3Vc6r0AEOJA6WRtjShGtAV906M8cOfSTpbNQ2OC4qA3kX5umKAcqgrz9nAE/3YZY7
Al1F/hhx+EXFEr1UwQolNB6oO+oPnlVCMenVgEpd/T1PHeABHl/BCt27/TB+KfG6+MF7cwUFwgxX
XkiC083Sr4ASptWMpPAHKkbe2mi78CmIaox9gj4+WqPlnEuyo9tJxNuad/HRXNQ0pj4TZ3nkRpNz
dC1UBv61f+rKkmUyKt8rdzL1TWUBPRUIJPm2rjvr3hrHh3ZpPG4QAUeNQz1CEDLRcbL0ymRjurH+
gQSTtfWsBsPMJYlhluiEkq+ebqNDaboUhpLxFmpTFGyVtGtQx85QQK7ZkQt3fIEi8jalXvg+e/iO
qzY7Dd3J8zfclLam0ofvIebOJJkpptdDsR+Wqdpx6Az7M7tuYJRsOrfyAktZ1tFL54PeChdH9Kxf
ywuAvv40atAbqS9eAy+3cBh1zVszjPbBsdTqeO+SR0Y0WQ9VV+Z7u+ne74N/nD4nw7waNRZSfwzI
80GOG+dgILn/98fJWVQflN1Ysmgmp6odVIGDGNUEBFmFXTwndYYHi1K/8/wunmUzV3lyVm1xuXfl
LJUfhJEeKIWCAEP+wYKpjcTEcgk5LeJ3fEnK2zm3WbW5aS3vqHZC+Rilke2ri3qKq4baVaTGxcNx
8R37EhO7MiS70lqEb/UQo4FFfwbJcOMJFeMdZR4/5daPAFkXMPP+ZJbuZ7QFuw24hPrQmLH2qe8v
sau7nysLD8MQXsAW7QHnc9F2W0tDSgyxjfjkxKSPM4SBFsGF5HXyzUXKUjazMWW8iXv3JEMUE9WN
gkuNWWUorvIblF9kwiJt5lVLDIh6MwM+PP3WJyeGLY584xAOfjZH5dmOG4pcS2PlXtitZCxHZCc0
ceS0ULaFZcMcOSCbwDU3RoiV0H2uPLpfD0rSYdBz/DKXM2X/7SPkPN3rxtPQPt66yL2znTUVA41y
nf+SJtTfP0xeAZxfhFdOXGMuwS9NXkXOK4chX0djNm60KYEBVdtfDKszPojSymUka2Eygvv+haeH
8YHKUnGo7NqnoBKfYi2ITj38qpMMZeO0iUw2M1yUzrBeUAEnddQ/Dm6Nu2EFba0JpmIbeTn8h4W3
pgpLP2EV81EC224Yt9/gbqqZ9du+XJT3JPztDnEbQigrUzPvk3KezjxcMMoSajWdaztWV9SYsZ9c
RmSf7bjTWYaF8LIeD0DiPJutLdY9P+WAbOS17uEcB81xxGj7QymytwIY/rd6cJDnjaYfia7u0ljg
z9QPox8L/q3CDotaBxVOJdkJMIY4Z6Iozp1BKcVJgu1s5OazUSqUS9hcP6dzlTzHvPSFaV3uPUWV
7yqtMR+ADHSh7zrax5LnkzRd8bXcI6XtQh1E2VN/MhS32TeKqx6ipAsfyaLnmzguyw8qNYhVVWB6
l5r4NijBOo6g3nGvJtjLYGQUd0r/Fk4Kz7iMPOU0tsObXcBvGYLWWcvRNEzsTYCX+laGYzgHPhta
d6VFVsEb3sXFYZ6zk6pmWMIsR/9tnxywljPkEW4cfsmu5/DfniqnlVqdrEO++31SqNkaipW2k+iG
vE2yIzoT6DItiAfL6spr7lABsdNjoqHhrSmnzjO5A6fYPgJ6jr/ZaUOpCWW8T5amJb4+mwAQBRqY
YpqgJIDVWelq8xLy6/Gpj45INC8+ZUFNpi3B9HE/dKCup6XRWi+mNNZkSJ6pHaaXbGtzcjRn0/XE
M8vymWViscGixXwc66HexYqi+2EwW4TtmWTIfB1VR1zdHskVdXLskwwD1Dt3dhhgY7CMBkqwQ9W6
R2vBSB6TSgMq0XkI2NLUo5McBEXLleF2/HfMpK43WY7WnRvF3rOcqC8atrnROHt5ihyI0/JYtZ75
ICOcESg3IMIgI3Tm8wfNqkDOZc1xTrrshHJyQ+UxHB/GyRXgLaoYN9A+3rCBc18yxFGQQK2DD+kU
Is5mpOVnd+x+KORGvg6N+kAqV/ykTAO+07Vicj8bMwnRbXVmOCGZl/yYlPEqKhBpVpohbBY1ysdp
+e3Mkxh9XTeVQ4+l8RlG7KM1oC8gm3kE85B7w1p16uzW5bbo/3tgB/7ukBPb0sB3tnORZKCfPFwK
1kM7JwaS9nKC7E888wsiYiwY9A4JQRhxCxjJd0Znfg8h+Wwao1y+6679OE4jBC/67bjFNTRuqgPa
xvFHI682YBWHh75X+xNp98WjJvzpIgqEJVr1xTS0xrcQ+ePmd7xdMJbqodN7frB8atdjGJef2Lm/
VMUY/hwmd61D0DiUpRC7oYA051LGOw3dTL3AMgu/sauUpQuhXpjo/LRzdJBhys4VMz813KtkYT/k
BjU1HE/jnQyHSSs3BbuPF92zo7WN8dJuynLzZeJrACDhy2BeemYvmbfV/D1wUx6bU4C564JApprm
kq4iU9UGXkUtiqzuiv/tPKzkpGSZCbYNHKeNgKHsMz0vbda6647okrb4CdvIqcRBwde33EryjinA
7fp2bDe72/1Ugk1YkWsuDn/dX47zKU/5DuQp8j50U/3QxTAXeIBxl+LOgh+qk13k9fS5qi5O8/V+
O9ampa7tIWOBVhhPivAwdyqGg6nB4UwVV3+S/Y2w412owo7vlmm3vuWo6pvZN7LA2/xxBpsvVKux
owo2HvTqs6PiXeyGsK1+NVhKrWY7jJ9kHUD22ym7Twe9pQObulLhZVUGa2CUwVoOyxoCmBA80BUN
S0A5B3hI+ORwl40KeOSxGBVft7AkXVAp2EyiBU0EysL4UITFb9GvMdueWYJ/7fMcs5JoCmEpwOXb
GApc99RzqqckGJQjjgeuP2Sj+GS7TsP+k/f3opvwEQm+GJ/qT3JWs8ya/nXWqBX2R7XeyZN1kx2v
/l0EsXLu2yE4F1gVroGH6r4M5YBHKQqsSWYFZ/zVmVOPzdbEvQaHSME2Rs6M5eFt3Iy9vTli37Bc
UZ5Xxxl+AFVmbmA8YoTbJP02M5Psvevxs8dp/A1lFB4iUEg3sj+LSriCZvJqt1pw6vXY8/Ngyt5D
p/peBtmAEpyXPPZFSlZA9jcTO7cM/MikGcMlKepslenZGRbveMQ4eYJMTzOXA6LuKEDFViH+6jJr
dP1BJG7kDIRmtuWilJNXOHkWrS1AaaA+n8Re8QhMrb0qVRvu0gC9TRlOjhlfQV1gGcFUSxEJC2oQ
MXKwc9gPBrH1LKM4VtqrOmQZ0pVoBsu+HBcFlplgLDP5WbnJwrtHhjjvIWq7Ou6RoZ6AG3IrsZpR
gyh9y8s/l17XnfuhRLJlKt4kM1oUkH9iJ32UFGmsuPOLSNpgkzme5feqgnCAnGf1+Mgt82QkJ9/n
yT7JvW6jynpETBFTNAplTnpNUAd4DQaMzTrwl6cWXMArYiXNtqDSv5Hh5Nbqwgn4IaPbCR07jSG9
umNR3M4Oh/qvs9tcbViymCXCr1zbLTBpX87W3B5qOZ+bFUV2FcpgradohJ9Te9k+NWJ2ASYEpcBS
igBEij8Bt7jILm/GypRfF3TYKlB3Msz4mS+thy9P6czD1qxEe5o7pz1ZvYKovIwRExYwMZdeGWPq
At6K/e/m3gfLyFwnhv6ipXWJySlN3Sb9ocnqFze1EnX3K5SDcpo+AEIr3XBcp4tOiVV5wWlaBEys
cBrWdYjd8x8DMvyjr6nxgFbYGq9hXVkbrGujizKkfx3JPiUpo4s8ogpIVRCC+P/zPArYXn2JS93Z
elEAY9FtG9WvEs/ZWgtjUTayz00yARtVN5/UqByfhaoiw86zzJvcQUZybyIjL9TBMfPU+zXTbT33
MfJwk9ErvbyOo9ZsHdOw105el9esBTFKwUOOqcsE5FTHtaVY5lZOwOiteVJJbNuwop/yMX4x8BvY
Ue2wr1TYytUQ5Pb32QGkX+v5V68pZ78qwHrGae8c5NzIqpwreHd075zM+d5n3spd5oY2lVM5l5pS
6mt1mazM2Gk/qlG9dZrRuFZzEL4Eo3nOhrL7SJ1LR71MmUEd5xdbV8ZD2vfIKllYl0ZBtpGRbBTo
vc/t3rKs9Pnem2NH2xvtjC8tp8kmt8RTF3fZ+T41o6C6QtBEuV09XuaWKq6DcwTI4H5ql6eB32Dg
ur33OXFgrnBOhRjTmk+OYVIpDZYiqSUPvaVCKhtnLIZ9pUZPGrW4dkumcOpQFOwHYR6FSINtWbnB
ixGX5qpACvcbKecbEtGpg3csE4y3vBbRJgdyuS9Gc6/WbnMe8BbrVpPRL2JqS9bAEn93dnIo7cx4
oy1WoEFgJft+wB9WU3FMb5p5x9oHlSR4+X5SJNbDHIfmI5UXrJGWAYyjz5lVVm9zijemxiIfL+fO
3eLYJ97t0c9tI/pSw6fZGhDd9riQIbOWpzym8viLraGMVACEOw6zQu46TK+11cFfaq1urWa9aN4y
KKXIs1IInQZb2TRNY25nHbJ/Q1bkXZ+LbQaJ5c1w6vkg+5O5wCSjnt/Gzl60ooHFRZY4AmnTQI5p
6bumUvn1mhxlGFyRgrKb/GR5+XmBAb1isicedEJ5HA0FH6jlhDlDPYU6LVvAlttsjJRvsr/twO3Z
SAyd8rgsXmPbeKgrzz2hZof13NS+Uw+zv4x/H5DLv/X8Ovj/n8OPVYHWn/E3qmJq/lOPiwR3fo1a
Rmfmv0X3sWWmHJPPgf/TeQ0zG9OhkGYD6cDbpVmPTuV9sK0Ycptill/LqgTAOecRlMazsIzgZyOa
68zP8B6EOUnYsOkeNPbAfjONW/Yg4twlM5KKadknT7GxNspRPOVD9leD2xooW7wjb7PkQOZhv9e1
by5AKY/lGSyY2qlOPWWlUx9UUDmxVK5Plt4biNouQ3Icb94c2swyJBp92Ldxur9Nv59+ny2vJgeU
fLaOMeB3VFAXAYUB+CXLKRmWcQ8HaxlIheYejNB9BX2ag479u18xTI1sngK3i1n3fhkCSHDQKnmU
wb2x0LpRY2qM9y55VAbh97HqAkAvXOveePy+sfCDLRpbyvO9X36akSGICCPSuv0EtwstP96Ajeq2
VcvKl31zU3ssh5Ow3GOOm93+f/fZmjKeAxU9YZOX7kOcBsoRhQq2NUbkXQehQDtqy/mHEZrzj7Jw
WwzmNfeKVrS69RLV2GbCzkgdu/hgsi28a/HIIxgT04PU41FLdBB77a8ZclDprHkbl2hB9FKih/XK
7SKFgygvBq2o/Pw6NxDe3+dKkZ/75Zcru/dReVafeLtwsSEXOQwx14jKvamq86pqM5tyITkydLox
kFNq/aIuU2TT2ebHiOTe8d6VVtO87lE42cg+eYJIxpgKG1L2VkryaLG12JbaNHSPqqJaazZBuHwa
YUAyGnzDSh6KTu92Y4zkOLUgrEzqQd1PYYxGkzVUL24JPHJUzcrPYjPYySlyABkBIKJofMuuaJiQ
Uxb9j7EfB5/6DApQBniRHlIB+cXgEtpdcBln4ILmbIkD2icmhushe6AOgT28Cpe480pj24NY8uX0
cvFjT7AbOIa5+/V+mZz682OXQUGnFHEIjMVhEw1PBa6rsrCf/vrIcvSmcxKUhypx9XOO6AugtZR3
lDyUnSnScVSNHHOVLsNyACWfsVrf5zgQ+LA/dVvEadEjUcjs3i94P+3eFzvhSehNfrhfQx7d58ow
IK9zyhcE9PLR99Pv0+59NlmmXZ063+9z3QjqUJaySrTzenhQkaA/lA1VniWKdVC6a3mIrJ97Kngd
/jkgYxHsa77Ncw6DcbpNuR22Xr0dceK9XU/L1eHB6k0kMeVpljFCHs7WZo43I+iw4UF2y0bOlX35
1CV4R+M59sfAPQwiKJ1BV2qb+1V++7BIdTC2ShMMDJaf4D7H6mAJrKh5xRuld/bJFKPp6VXVi6lp
1UvulInvoZuwTxyRZuyVan7uWb3IKe4CXTHcgGRvFpS3M0Ar52zmlHiPLWPyIhuk3y3P1Z9l0AJz
OOZK9HMCCH8b76hDbSp3BPpTXlTDoS78S5nuLkc3ONRFWTKie3eTq5OH9+a3zt+mTsuV/rjcf3mN
m26e/Ax5GNbZ3x8nhfAMu/hMaZR7VaiX26Ccl5Juoyi+/Fi368r4/omhmiX7JqiezZiCjprAt4BC
1L/NLGTaZbXzRz8GE9ts0cX6oz8urD/7o9QcdllXOnzhHQgg5PF2VaN8CtuE6FcTISnar8ahjEBa
8chkcDYXF1BwsWO5iLhW8vRlQF7odoKciBS7j2Vjt5vM6nXWnl0HJr2H9OZrAvMCNXwlPipL6A36
vMsmkCJxH8av5qzDxMzakxw05v5Ho8bDGZOWx6KAXSW7dThrayq72BIs59hkwWHTUf+To8Ms1Osc
+RXI99aHftiimAVKSA7WrMvYZoYwApZP1/pZhdc1vsFiEd16CLXsoW3Q62z0qFubaUPoBtmDU+vp
lv/DvGl0cFbDYJsIcuht4hu1PYKEb4vDLc4UFAwQ54LWjCKyRbXmIsyX25iZpPapMsu3VEe5WXfY
O1hoYzWxtrCqU++1KaPqsZv7t1skUu3FDVJfdUbvNZ6RrA/6usSNB3GSHJSdX0RRjFEE2iXjIIxj
K+C/4rmB6iFwXdSCR/sZfVPrinqM5QNDjffyXDk57HPSQ3LyhFKJnCwvdZ9MNu6hx4zo0esRPTPd
BJJFKMwnCw1LP2FL8E3z20aJv7MLaBBu07wnvTO7o45Ky9bDG3zrBKG27mPFOSlt6SLexRGgkojb
cWQUqeXoNhxEAdCCqQWy7mB50MOK3kRmseTRwvJJNnKgWjh9gUW6PRLFwQxdjBpT6ImT0HaZKtAk
SsLOPaRZ/i3v3REukyk+TbM67VLbAIpRgWAw6kCvd43daQ+ao7YrXHK1beegqLRuytrG7UvlNljw
qJSCGrQ3veiGR53JL+5Mfqe+HBXwvJ4rc1qI1va5ZAO06tmfrEdsAU4wWKtrDLAMUXPxTo1wRSld
QT9tGOKtUJRyHVRNdB2kN3iXrGt3Hi6yC995c111GKYO7hg85SF6urpo8m+V1q/TKbE/W3rYUYT1
AMwU9Sfpq+y2UfPYad5GRgr2ZsPwwenweg4XccNpWWuhQpWJlTzMixotKkV8b/HrQBiXLVOrinXW
4oWS9p5JrUjLD1YA/TipcxhcIHk+jHqcwVFqvO+C/2posM4vqCdoluioJw/C19y0fS6iuNxhthKA
5J+hBRZlss06Jd1V6vSZzTGCT0tjAZvHt2Y5RKQ2OdVJ3y9xEIAMim8DmpydWYgd5BU1wGRZ8k5e
qW9ZOzW+MHAgvHWKaj+EJnlo9N29lTonnj/qKvshC8OKaS4U9P2QT0zHS9RP6TX3EE/kkU3mNNXC
k55M+Wvi9aTLEHzbdFJpMUnU8xg2P+RgGXpvXRJVZ0gT73CHxE1+iopxcBHiTQpPaYsglQkE7jBm
/FXJUA7UeqKvAwA4i1wDmlWyKcUWNSAFhQnyKSugL+LRgV8Ox9zofbjuYuHSCzT9ylpfpVn6Lsre
3qu9ndnrYlKz82zDfVqmmKr+HZXFbi8jxyYhCuvuP11JjsrPUdTo3QGZ/tfV9LjJzqNl3K4mpw3F
gNhDVWS7ahyy7VglCfopQX/t8be6lJ7iy2jqazQZugAOOv7qB33Wh2sfOtYxVbpmlQ/zomweOsep
7sMnOTnRAcFVRojbrpdgODsar3Wg4iPfoqh8QpgPxw4py7WEVuC83nJecvSPyUuIam+2r+e5WoFS
X5IaSyrjt3wGEpVrjVzxES5Mc5bZjxC3SnxzxcIdtCkcDnn3kqEly8Mzazd2ZnhfUK5beL1Yepbg
LKh9qprIX7wOTlKKnevnPsbMNHDfO8s23kJPjTZ1EAg0K3TzaHqWt1WxioK/FhirBuPTb9SRVlKR
zhuU99ICGWnLR4GhjiP8+sA7Z9BXV5J+JEMY+KinLOh8GQa/QjNVn27nlimg8SlJB79VYnPX5w7W
YNjQraao8i7SHEwdFQC1kQ7pEGlX3UeWMHlCVyq6CK/+AW+D+kSiJORmwL3LMI9rHvVpslOK3kR7
M+5xaKec77uJqt68AYCH/BUaiEa/Ivh9IsXqQTx57Be38XFp5FFYmODOMUyz3A+Rrob9IbZ4MVe6
lSEzZPdHiV9VR5TuZKgjovRBhjHiDUf1X8PCQ2PAhkizkpYitdKlflhX5UHBdY60IapRlQUFX44a
i3Jvuw80U+XvsVd5ZriDL/HId9wyGx4NZ/HwFYQNIq/9HIELo5Q15tG1Vxvn5FIuepbpVTC+vMFV
NL2WLtnvBu6tS07IFvbxMkueePubNSCgob6gvgtDOL7tlslj1FQYNM0dajKm2Xy1652BNN+mUT0Y
Tj7A4Gwd2WAWXFvzpT+MNICRR3CMYR/PiBr8MQAW/6eK2s7h3g+eNFwPSYYTk4O0EVsPChahicol
R2HU7id8Dh7u/aVXZX7k5OjkLTNuzdSirBH0VIbSxTUqMsvgvFyuas12E7TJ1w7bIereyqP8xVlg
jO9RONvpJcIDSKKS5div6F/Pm70mPQQ8yVeFN2Z+C155zXsbb+s79/xOUe8s8czKzNpNjblsOkPV
G0lqdkepWzs1uG4NQwG7xlRfUnJNG3ZHFTZnLnaNqK7sShCtT3JUV2wEgGZzBIS4jAqMVtFgKNhe
LidrNqIUlapsbpONllVC2zQ7aYnYLw6KboNs0iTEz3aJZP+9uffpeXMtgKDt5eC9P2gbsbIcTVB1
jjZFKIwX6h72hx432iyf26uMXOD6Qck6VUbGTLaiM24BitB2T/laDPP0AYk/OaO0OvEUK+bRQg0V
FiOignaqgR5fmk4P/jr6r/riCYEls2kgtf/fJ8spg6V/0tni7W4nWI59TPAyNk1Fg6vEygU56eYA
FBkThTLKX1wnxw61F9l3A1SWlVOJogxDPRWlfG0kketqaPrEDt7yZWp2+Hl48Wd8Rc9Fq9c/DFN/
tIdi+pRiJrD2nCF40HNLOaZGRkoxNqn8x9/zrFDZW3T6m90i2taFffnqIR21xn9eeY4yyCcsYmzK
yM60taLYxlvIcnd5QB1z5Jd8iJW8PKaVF57QUdf2LHnt86AFeIX25irXevWZP9PzGHvVo1yr5WXZ
7ZFywdIkPdlF/dYmdvFxFnW4UVgSkaJy0pMe5eMWr6rkFRHEZtXk4/wjeo+Q2viR81JdzVWs7mAO
5/441PMT0JDPJiqgH8tGL44FCVcfx3PlTcyIYGZ89laORm3xGRT/dnHoesVBAvTwoIevVdTi95G1
ybVJxbDmDVm8NFbPEm4sm+feRbKm7hJIA3VAwVettadwamG2aYHzOKSBsdUiJX4EFVDudKHXCE6V
9s4rs/k8AAzyaywNvCKoPjlRuYlJ5rx2jWY8hmZdQoehv8o6b4PZG+h7NqSsYJunBLrSiTzhZ61q
MTuAtVpsAFShkIlS8ItsqrL8GNhKePZSEgIGmoRPC27KtlyoLHDtNn1JTXnXFpa+Hx3tuZ2n4iEh
PfKQO1g2rBKv0Px//uN//sf/+jb9W/ijvJQZ9MLiHwUloBJt1fbf/6mZhvrPf1S3gcP3f/+nZdqu
Z5oqeyMLHXib4gvj3768oOG2zP8fferUbDrGxG/RGj6IZI+TC5TZXEolLw08VjwQGnyB7n3yKNI8
i+IMeSuUQ/8+xQL8z2rtt7nVIsaMGv1SziDBN1fmTxGr1t5BlSbaGCb6BxqL7n3Yh3yN+kLvYJUw
rro6nxAfoVMlw4roW6Cu1JJncWen6A0Ba17LULEb5VEe4RxtHKbEeoW55xrYwPw90OrOpgGTiGLv
MmD2nrcmK6ivI73Zmy2gqWC0rGfyTfqlqnCgbsjslFaaYzVTXOVYlGb2M+igfl80WMy4lZfjVtGY
/aarx1fbLuEcmfmYsRoPnyAjojbUTfaTAVHpKfJM9azpKSuYwrl1yUFzTBB1imPUGLW5xvJ4OSMq
Pg9Nf4RSO78Cu6W8WzkpSPgWGS/1Aa1264vpDTnQI/RZc7PXX+Yw+hEXs/WlycZuVaBku1cLhKNy
/hcsrqr1pBb1i61gl2hN3RUxT/Kai/Fi36Lch+igfZKDsVbDCrcTUL7LKKZLbBPMhj/wJRwdr9xp
duStZWhPoXYYZwtfTxUWFvmgBPgDiYDJ5ndXJMm413ElUFbhQnmNQcRAYtW8N4B10C2yDHm1cKio
ZZQ5ugny8NY7a05+0O3qZ2DPw7ko6+HcxQJtLWopQO6tQD1mZSKuVVkIuDFqtJZhN/FGKxywm4xR
3RTXyEzfTdc1SBGvUCzBOMbEbxNVF6teOYHztZwSc6uDujprcVD+1si+KP/iuqn76igJmh29811r
UcAV5BkPUWN6MARm7y0XsbIxoDjtZFjHRo6G8licZIj82k4dXnKtSZ9lE9VZdhTq+JN7blPODtpE
yHRsMSixd2xg3c+K+IjSZ/dpahKUnKBJbQzEdD5PIx6XTT9ebfUglASISaJCFlRQAUwaNL6pvOnY
DmUd67+lvoRHqLoiM29C2VN5FNuoKAxTgaYqLiNq59lQDCr32uQUM+aC3f/UTfO+YdH+eU4/jG6R
fsKYpjhWho3z99Jt2/VP9ojahcpBeuk07N67pT9TsI7XM510kFn1H0XfrTS7HY7suDGcN/TgSKL8
Zzd7xYvqTMWLXabuutEET+VKGA/kFc5Qt6lLwgXAa9a7YDaQX2ceodtxMBEjW0Jl8FCH2S6Mw1Sg
eIsn9YZXxPhDhPHVmafyixsyaDZG/bG1bBj9TtCfw8asNh7CDJGHw5hjoMkvm3lhNKPy/xrD5Hrq
LK1+GsbIBsahpOQ83FLAPLfVLVYQ76Oeh2czKJNkDReHqq+abWvAlhbUopcRxuSLXtd8w3g1HGQo
BxK797XC0f02W6yGXa3oVqOnVucyKOqz0xZ+b7Xz0eqC6hz2RrVh2xzvOgwUfMRDq48gC6OVZz4l
dozOSmgcmnCqPsHUNzdqHIeoJ5j2U4/7nR9QsP02Jt/EUNkb+B/ZyZuSyxjY6mXQ9emts78bFkaY
LlwJ1mBK9Qi2F3kykRZb06hYgyRahUoNA7IxemAedjLhD4A4uqqO5wENbXRBp4wagtatHdVt3wer
eRm6bLpOWD+fbX0MkFimH8j1Z7hV46atEUARPH1eWMo528GOKIpqbvwi+/AEiSBci3qfAZGh/Jz0
O7fQigv4ZePgjc43GQktOAt9iJ7bMbr01uT9wEMBypVbfBk3PCxTMV7hIRXjY60XOfkUoDtO/zSP
ztpwx+qlaep0F7KiIgWbtNguoPWfzCWOz0ig4MzllD/h7Ude9nMe2cU4Sa9+KHS2x0Bcy4dGbeyj
jiCZX+FDvjXTcR8UPX8qU1I/ySPPgBLXKiJcs4hqX0gRAgdOnAb/WtNbpSlGjEaGNkHdGiGKJvbF
FUqJfw0rIJF/nXPb/VGa7XdRq9kbj7d6U5GBeFD1EWWFmjVIOERHWEvWMZqp0soj1vkWVbN/7aR8
vCuqIN2TjPviNZAnhRGHrwiUKxejRztkiWSXhZEC6wznLCOh5NbiyWJsok5Xrh7b5DMV5veZxNvL
TAL4ybCyL2msh+9OI8o1SOf8VGlh9wElDfT10+h9bHJsXcj971GnjMu0feNbPHtGX33FBSr069jr
nwY86s7QP7Boz6fya4v9sMbj92B3IenlOtEfY8c7h56BjesSJZPZ7FQr6fwOePEGgRpln5ip+UnJ
jXULMu1DVCf1Q6bieDTGZv0REYV1Fc5Ad1LtKpukyd5c/r4fZMS2eN5idmCt47q+ikmoewBK5TlR
++IsErO4HcVQwUiiO915ZGO3Q43Ld/uo3FYxTgKhWmRnLQvSWyPDgrc6GbCl8z5slqOx9opK+XNA
zjPyccDHYtAUkrRK7Y8ZN4DrWs0OfjoC+T2pl6f/zdeZLdepZF33iYigTeB299qdesnWDSHJNn0P
SfP0/yDlKlWd/4u64ZAJ8rGlLchca84xR3/60Ogv3XyNmpYppzNXWVONG5/tAfUcgZZzhhjkLkNl
ZK4bV5zZD7CYWooK2L3+DpXrWQ0HGJ7/vDmmpbmxSRjYZ6haiKG3f4Zm6G+HXp9ZhLrWT7yOfOB4
n3hevUqXQnuGoOeGnQFSKdGkDXXiQ4q29tFdSvZYT8mhlsv6bhlO+FSPREtTva7npFmP812Vt+JQ
DTOZvmRFYWQM4BYs70jCSF99GRS7oEug52GSvWqiG6+IA7ctmMKT7xMCTB9vuTqytU3M7F7WaXzI
yAwkLn1sXrGwPZlWh3vYnKdnokaoOibNa+ZWxsXWYUvHEHlvfbe7FWTYNDgeZXBq/n0IZptNkhHe
CmvbW45+iwLauE+y8HXs3fQnhDx7a5tAttRwyXrgnyVfwH2skY11rEz85YEgM5K7NHn9GkYmgMAM
jNMJNWxB8Squdg5c44u1HNSZb3orWFTDSY10bTKHlTqlZmLtXAv8Lyy9/FBHzpNT2SRujItLvwCH
w2IrnLpdF3kLsJblGSmbYvP1U7cxB6Yp7rSvz8Qy9MEdHtUnBtfD3+H31d4ntEGXrU3ca9c/Jb0p
QRC6BX4qhoVhJ8cK6AfpCAzTMW7RQLLQdIY1IDVx3yztoN6Lh5u2RzdTDvgaliCmq+7QQW5tnhlx
F9zPXmKFK20JtgICGWnaHY/w8g1Qe7gu6nR6NIt+2pbYiS7k+Il9R4oEwoDoAZZCsh9oeZ0CLOuo
YdzZ3bW22R+C3rtxOwh9bEPbO1FrYIJYoJUaDwfBsmELe0y7VYcxD8O7YEzXbB2jaxon4EIyQGuH
tqJZZGS06uDD4zqqDUlTsc0XoE2yIwPXvU2lZW6HUhvuZoxKWy9wQyrcEfGEftnd1XMMCaVN450a
qgMrNdQuhn77PaX1wJywaB40ESbnYsGgjB5MkMFLte3UWfF5WA7qTB1srNzbDnMoK+xwPmqtNR1t
vZ/ILfzXUM2pw/ecuuVrLvnh4sbp5tnH1Bu6FPaBCfhDfpZw+N5wO/bbvBnam8Gxkx897Jievs2b
wOOyT3m+712CuB6M3CXrMsY4HybBYeoLGg1wkFma0mly5Riu1Zw6CMuo76x74Nb1ucKbsoM6sE8l
e6MqtGOUfB7VciqNR1b/G2Hl2s2QdpSckbfWx5EPt7FVp1/j2GnwLC6XkB2YG+njZDl5ZTrR7OZ/
glL5Lh5s8ZI9eLQlXrDPY7ULoR/pMlj3opheU0vD+6DltCdcVHro2zZJqXev7EZTDBSxu7VLS75G
olgFuIbhoVB6jtOIxLBE5tREmfs+/O85cxiex0YiMEctyFM0Au0QgKijJOmyKC6HY+rV+BroEQ8E
wEPpAxhV8wsPCfxaTcI9D71Bpd0PtkVUhnsnqTpaSRxANv49M2nnUTYr2Nb4nq3tZeKfdFsm21Fr
19ZiHG8nnRahkQz3omznFVLi9rPW+r3Zx+KHHzrG1kyG8KQ5pbgBWzhv8sLuH2U+egfXNKBpE9Lx
2MQtc1jBIzd9MA1ZXeLEEs9WyQ+hHN0HNfKpdzQgHh4BLLjP7QjnNTWLp5pf533nYGgO2MZuS1kP
R1fTnIc6zX43hLW/54ZVraRjtEQmxPMprVN7Q8hgBuWOHRbBLVDqdOgjlArDLYtnWs3LXB/FhG/O
RnKYVHcaCutT5Ug8q25JRGXgBbSQwfcbBZGOPQCtRHePJoT9TTu1/Ll2bm1HNB/XujA2elIC7WAF
Ms5ZcCYQbVxbeSU333PqglyuqjN1QaRQ/qcOc7+a41sRbC1WFYcKTRMCszB+TzPXgXZEkkrbSPfa
471bOcsFuhV/pEWmtTb23jrGuYFncVnjqcPUe5yVKZPqNKrHbeeFxGAThLH2cWJvMlq+ZxOQ6tle
DmpoQMk96l6drCbnzcHZ9uplLuVQl1hPNaSZOG4dSLMHNRzd6q0E4X43EG/z5AHdVNM6sNGTXZiE
W+ix++pN3UT3sDgAuLBo9sCv6Yndfo1GBGCy16vPoeUDPuYmEQrDttdQQyLFqS7jnHrvpas1Kw1x
7g0AVfIewqo76nQkvg5Am/6edRP7qlWCoiubNfsQGVb7dYs6a9TV/ziVVRdvS/Rbq4AlWpBUxKMb
sAx90bOTLQcHJqdu3NnLIfSsfEeqEf1f4WL3HkmSgVP+VOW6c+6ayHmIRmgo5CVGK1rl9gPaPvsB
cSfWRVjqN6zJ7QdRmc1taDs7dZG/q30LjtK68Wy7vC2BXN0WjTQvQ9KvktTeS9PIbq0ol3c5YZR3
/CCgnCa1J+/UmXCMaB1TC9x/z/EBB1vJsh8I1n/dbM7NNofxzlIBzGJPx+rGm8f3tvKyB6F74txT
Gl+XfTW9LfPgVPIHMLDiHCOyBk/njmq+wsa+zdnBAWHAqUeUAg+9qq1uKCw7x8bpHlL3Yy7jgHAM
r70nEEC/KmBM3dL5B+jgo3mHNwNGgoi7ILM2yVTmTwRZDjTNb9y+rzY8n7pX8qSmTTcl8Y1piO7V
qpOfZBMFt5PnBTTIfqqbpEliTeKNrLaXr2kjq91b5uhu1dd0osJhktnd6etPtJsDicPJIzX1cu3l
/e9I2P3x+4A8/z+HwxDRV0uG/28uT46Wlk/3xHkRsRNaOa8s+BTOcqh69ipG8WAulAmjMsx9NqOh
SMjaWtcNRRAznpDUA1tYaSR1D0Uiftd18SqE1/9MeaKug7IRj/OQ5lt/sP0r6pSIXUtnkwDgaYCE
2n5nWdOGWoLJswuOFUlhydPXcBR6sXjUCJ1it47cxyW8euFJxAtkQh2icDD2rTBhMIt20buk/MLY
hftuZjJdsPjevRwcHD10SDbQPePXMW0R7SJZHaLtQBmM7jnSu66R/n1vEBXg2bH8kVh0e2Zbg+bK
8iBilXzX1d5VUpM7VA35BTMBDBgxltM0Yn07TAnQlWgm8cwK6QSai9m9ICdxGQkb5n0O7XathpbZ
ag9R3B0okF3Y+hms1yfweUmVfOiO0x8HO0CsuRw8k62BRWTOvoU5so+pv2xnMcXrCP7ZS9eyYGDl
F//IDAPNqj/nP8cabGjC6uwt1/PfLZXrtKkf2sitj/VyUGduN7BuUKf44TlVl+D9HYhvFnt3dLVs
5TUp7yV16uuuBDFJsBhcTrIvoto6Ef54HT1qt90IIIHVtOkeQ7/wjoSmucevIezFQ+UIQiWpIykv
YdJO0707eNWlrYuTGql5+qXpyevLt8BfPMOzSLKb0aEpZS6GYHXLPMh2X9JrxQ+CAcySs3gKkudc
K/GE+JhXnZDyUK95W6pO9u+Ed4ueVN4HRZCPQfrpWzBVGPk1R2w82YSXsD2UbSV+mmQj77vKzYAQ
CuON/UZt4iaAxLmf8PftW3vSfqL4AkITI4Vu7x3CQPZWb72pVuB3a+97qOZGvXkdDC/5av6pKXXH
dxtQOCSu8B3//P4zyHMpV/A0moPscWS6E3meXVVsGsub34Fjmms3NYxbu/IF0Xw5cBNp71QvoPtB
JyG7VecYRnkwLx2C1njSIklj/98zalpCFBwHVEFqpA5NjzOVZ5zj+94Ta5lu2w/DuNPH2n9yAPke
yqApNmE9UvqVc3sKfH9YqasExta3jUUvabkoidF8FGhXXA2GWlti4EUgcP91bcZDUKWC9cTyf8mI
DV+nfdjdlBn8jzBxpi0klhr5FAfyN+oTDfy/Q/KPzX3otRc1XyM2rVbqPiOwfoBLGw6SLjnyakHS
x9LgUIeBEs61NHNt78g5/+p8qLnvW8jNjoxxvv5jGposzbku6vf/uNDY8bjLU/Jw1YU6QXo9DXp9
InC63DQEaj3NeUkwmZXI1yoNeNWPM0ZoP8GibASfZqHd0IYEe9AKgimhSgE5qOnIU7Jfuea003eN
67gfPBJ6bMIGSZV8DLamVujX1ITlbEHlugkG07/4INm2op3yxyYc8kMKIv5StHhBVnKB40A/1HbC
ogPjdlJAduSyuqDO1NxgATqodfug5mfMLus6amCti7C9qoOsp13rGPKkz/n1fzfZHPefLTbf1U3h
CY8em+WYlvffLTaI/YCs2fasQQOtU8vMV303FMdp0fhmskkfevKEtZIHte+l2LdM7CJB9dEFAgdV
D+TUSWBpe9o4Er/NhSi/z5Amv/NfZyDGvZVaczZa0V2smpcMRuTwzdKGnVkIIJdxkpI6nWZb1uP5
TjcsvYBKP0JJbVzSb/XkRqs6cZdKbZN6Zn/GqEllHgjtRO+mEBva7fM6TnRaTnGY7v3AbQ+xO6BG
5RfzNNVy2ts8qm61WEu3RN5PB770JV5KbOlyoM1SfB0aIeW+K4JnjTSB4//+Jnv/7GO6OkRFIC+O
I1j2uv5y/T/6mGGTzFoDvmLVyoyf/3cTk73OPsgHCx7KvxublEgwfo2kXGgdwFkKZqUx69s+CGkJ
LUM2VoAuiffeNVVqH6kxeGsCOYAlTV77FMLn4KnZTzexW9l3QdEABNPC9lf+3vha9MuwzXLdmkaF
PiT1b3Q7DHahCfS7Kptfut5pD07Lm22nheYrvU3jrA5z5ulni2/NOffEiJoeeoErnPZhNMDBOgOE
EDVUhzJ0zFV0BUiZnSWcqZcmwjivD+HPcPatQ2OgGreaNvpJreeTWBQDUWAWs/oBL7Tcxc7NhBcP
Jb+AGbqm1zofijgf7/UhD1Zx2A6/mvc+HL2dIbJpp4QAdEhgysfyXo1MsyEBWAMwiJchfAwMMHX/
+2dqua7zj18d1zbgoPi8PFH4WYb7j+60DIIonMbaonZx7aOo+ES4Ahfe78ZbGSXmKSy7bItDvn1r
W2LQlzv0KPnUSZfPag+DRawH27j320tduAcV6WBCw7wxbeOtKCPgG70/ou5cg4cz7yE7Jw/u5NO2
Ct3fsd+R/mGJV1NZbbWJ8JPIj/6jNQ7M26YaMjg7IIbjxSGfBIZhY22IT905tSVPzpgFizoJYOxK
hvwDeUZBtxK0950lorDGMXsZSW8eNizEWF6O8UR9vJhWwIwj3/XP1dw1l5wi5kXSrxtJRwJ3kDmY
x21xCtO6Pg10y6OtZiG7jnB1O+EmNtOWcgDtzsnLogPozYs7zMYJOfyTM1vdGaCc8eSJ/gGJlnGd
ptJ4Yr+frespP7lJF2+kl06n74Md99MpeC941z4bpUGtqk8JmksBAevhBG3WzZxbauz2bS2ta1IO
pLcto8GDauY6GhkDY4f+O7PN+5TF7MHkkX7wO7Fs6V2xQskifhFKBC96E2qez7acFXytJzE1nOUU
pq/DUu5YIvzzAsO7RXfv36ozgMvtphF2vmn15EghLTiLGixXjM9+FeU5sI2hF8+D6H7V4xhelYio
G4OffYXytwUtAFwmoh2tm+0DebwlGxheT6z3mg1IfNxlAJouXtFEFwECPKrM+oQoxzwb852eoZyE
+hU/Nw4yTGgVELyWIWWyaNdbrrZVV5EqFejwunyT596OEOjhZeRFOVelvRODSHZIVcPbgf0SpoOy
3BVhFN4mpYcEfOrTZm9Q9199jdUlaEKkyKAY3dvgjcR65Jmyt2d5hKurU6BjGY3+0qTGSfBhXSOx
Z69vPGBktDalwAmlJF/q0PNeGgGL36kRC3PzENT5tBLstACOQBGZ+j89/vRTJKX9kNbFdPbD5KUx
8T1ZpT9valM+VeRNoabNprXTFdptSY/muU6DreDT/o4GlLiOfPBORlNb9zQ5U1aywfBuQDck+g65
dg0TByvf2bTeCI2FPe35TrdSU2KZl1bV8zqx6zXCYhIZbZNQ8QyKrsYbgebzMvTATpEluZCqp2Ps
uNNR8AfnKzXWkfmthqn/pR61aKOJ+7VS5zIG4nNauKVxzEO8q+yG3xmGmas/2QbGMz09WlD6zupX
MLOc+pL7NLeTsnA2ak4dEknGO6SWfWfhEaM6FcPQcueZbI/llJiV/Ag9SKn8ECFmu1jw71NDxe9u
DDQtiJmMLbaK7gIbHyq8azzJxske6+L35OT8MutQobrxV0MsVrSay3bXt632GRTVn26S5FNAYrsG
QQsejvrOVuEPmniczqSk/mUazBq23oPRujXkkRan/TQ9qBHm1OYewEkEmE8OwQ4h4ADcCZ419uA9
1sHg2ODwofm0nH4fcthK65nuzE44BISSv+ZtTapx7/2JbZPxHqZPkUj7x9TJY36rq/EBA0O8XfoJ
u4SP3TbTNPvcVAEvNyzjkCtb+7wwQs+0pgCvlonT37iJdxCWL4kBtUL9NBEuu28NXt/LCLi6flJn
6pBEZkyUQ40rIidNFLffnB0jTzvntQswofbyzUyvb0O/JruUthvve/jZ0JjD/OJ2bXZRF9SZmlPD
TDTmCnCozb+NL0PN/vc+aoDeOmxljZ6oMC+A38N9T3udTzX7fTy5jY0bIU5NojgfQdGGh1FL7vJw
SGm2caAKdifDSvCJDsYNK9nph9QwDXf5XF0mxw9firlmrcp8n1vOjaDUAyg8tc9tRM0qJbDlkrID
wdF0lgRzXoqBpIWv+QYc47DKI5BeASritboZwFCxjvKu2TpTybdnGNh15/5wR9H4Pgx8/CBLj68w
m4cp14OLmiqa/Hfoud6+tt2ftc/WmPVrWmz0oe/P0RJohz4byYUVZrsEhX+y4kVZrMMCHLzh549K
IbuMRlArj18LrG76uqYU0sW/Rmy5xq3uAbrwIgly2v6MhA9fuCmy+NJgjLB+J0Pm/oxHCF/sjoj2
WobmBMJj9JuXwfIQjeVJle5soi4vjSjNLb+Y4bbta/togPvdRI44Cln674mGgLTB0nIdZype6TAU
a3UBXNUR+8ym1+riKPKBFMH/OEVZzmPdyV/l0PhHt/b9ozrTO92HdsiBxePfM3UhySXWoBZ4ZN3x
nGp1P1qDyTI2eK1yDw5z8tnSMNZ9f+9OAZntcYt5FTnLE1Lx2NtPGtXWhJhrhDyHBmLutQGp8nWo
0dsAaHH+2E0prgS2EzikrmYkr9HJaY/f9wp1y/CZaW+RTKy9YYjPyIgb56j1DIVmwfuZ0ImjNsv2
oZES88IyQL381RmAjvGkx9lLFzblqanH/LFKySsQnRkf1XBwSYQtZp04blwiJbvv7DM2ZrpZAFAe
A9RcNwuzqS+bAoJYaV10Dx2QOivs5javzZYKZ2WeDHpC+8rJRmfVZLRSDe8qKLGRce0GpzZy7qXF
A3pBfZnqEFc2LZOO9yFTWqKn91U/lzBFrt8z6mwEnYrEoLv9+mJWa/vYtGHpzGH1OJXyg+BJ7xVk
4Ro1n3ZUh3Q5m0hb9KJkvHVRbt/UvUvcj1tXb1XwnowgjPM5wbWCdBG/fjbei0mWq9LNgve56f6k
FanKmIEeSjl7K9Yo4Sud3b9n7nJGnSF8VWfqapomNRRz2tr/x71q7vtPYmN3RFpW3UAk2OZ2Ylyq
xfeVmY5+UcOkwNQU99nrtMRsqEPABu/rLMtya0+V5Keh59rZWg7qDgp+7an33G3ZAHevk9Q4Awxq
aF5N0cHRoYVME3YqANbhCyHXEGfHZvp0sDpn02ztPU+XR9suDj3BLR+uHVqrmYDJJ+zeM9r6FGMf
be17x6kuTSy8V5zo4zYbR/OUira6Fl5SwkHxfIKWhlKuwhC2HIXubo++cbig4elosY/uLjXGz1mr
moufgkNJO7N5L/3oFkZ6+CzjzKC+Zjpbiwhpem7JU1RpLML0dD4oUgxo/Jy6OmIHhYhQV52OpoZo
cm3Xu56OAiWT69THwxg7ASzmmJVqZOkETjXmi0HQh50342NTjv2hSelKkN9knLxluT0QM6ZpbXpU
IzVPkfPvRXXWiZhceCkO6g419f3l3/d2+nsofP0ops7Dv0lTxqdzflIHdzkrAQ+KtTpFWovxEM5C
bHfhKTe08DSbZkiwDkN1Rj8hpAMchpuZvd56SU1KPQpDk5QRBmkAjTkPwzlsbwPz16h14Va5QZQv
xMnJokcQu8rzsn5I2GotSeUfQQluP+utLR35bKcvGKMwr/4e1JCFGD4gTBi8Q3R6EaH9ZwbDlJe2
/dYGaNkaO08f2GyzK46SAhaoThHTzzH0QeJKbLgqieXnW16HySpKeiJ7PDukpmFNb6krbqownp6d
vDrwpug3ZWVYjxF/hZViwJOGs2qJ0Xl1E3b1UPOPuaB96ggDQxHLZmBjnt/uVVBd5dBDzCjJ0i2u
N/Ms5RpjzwSX3IIe2nXj15maU8O+BIzWhPl74OjbqrTEL9tO/jRpGj2noRh2XS2MoyV3vuuOz668
s+24eqWbB6hHxk/wVQ5dLrT72mGN4pa02JTxOTSjT7ar2v3UDuHle76JtI/v+zuA/CuUlfQdG+cx
qitECGGzm9MqpzdW1/FqMKsfdg2UrVtwWXgfra1LW5s2BTis2fVZVQ76Utd28ycrH8dVWEwotfO4
X8ejk392w+Is9qLnTnM+q6h5jRZPVeZPWBl4Yu0dWJKPoa6bDyjw0v1YD8j8PQ9CS7uGfTa9qWlv
tvR95eMLsBL74veQFUqR9Efb0DFjMQpD3716RSwtVvTWXUWNITdNhMgan0k91F/VsNAyYjpl5AVX
kiDSP3XaHuO5in6hMn0JeiN+ZxlNN5U8mR/hIsNrsYw9p3PjrJ2W+B6KWGKTQty488BCrvKu/aTA
Gj2kVmWtvTTuX0XhsWk0p+nTHsP9WBLURTHkTyFJXMJD8+TnrcZqgz96sMjEJV2ygyurEWlZRrfW
YrFE+WavxETYk99rFxaU/THtdTD+eQh6oohg+i4+JZTU52EMYKghIr+T0Cg2FNz/OPZMrPZy8GWR
Xaoh+2nrobtXU41GlqujHWzb9B8yVqdHmRrDaqSmV6wLraA61Xr0zew4eHCIFzkBxf+jbvaqMSaD
l/RnHPQrPdajj2R56aGFrFD9ze0dvTGdXjx4ozGfnzFjN0+FLoBLFmwz2Oh3m3Je8oFCXKctmM17
HL/uUsAKTkUIECLimbgnMNu9ZSELu8RO/OcpixtyCt3gwyirPaIA1D6wXNelVZIEnbR/ptn+TXlu
umi6qV/D1jqEUsT52hOOubWxFG1lYAxkM3LQ2u4aeeVwUVPCr+0d6zDSNP38YGDnvY2L5O+hMKFg
stSLNm3qNStK194K+S57WbNPiSiEZ3eKl82sGWjiXJfpk+sZFKWjNiP8IqEBnNBpqyUANzW00Ujf
19ovNSh8a1vmZXvBSAWpkLLJE4/4YFVlWfCjwu7iB2XxaUSsMV0tDBFHQcigVxXb+XsrY3fj+35+
nvOKLmGFY8/x0/xVsHBuzMwaNyEAiUu8HKAKgr5LxWMxW8Fj6BtPeTpYlz7U5KUs4Zh43pnKxPiq
sTw/CwJpSQxs9JcwjdchkjDCYEb7x/dZgoCX/nhTPYQU7oAHeedmniF2ZtY1swRtc5O8uJW6gP+Z
Nkl/6miXbMtOC04x2thTaOMSIhvBufDx7dZxqncPVV12D7pGllAz0ENwt7XfFehVa+Opc2ibFsTG
7NTQ0hxtU2TyARAd1gtUbti6sfDH9jBdKhkbz3YUY4xDOStZMq+13L2MNGcc1kZJtu176lKk4JoH
akEGjwnNeYpx0IdtW/zogiI6tkZUIQUVxQ+/cLo1Mon55Hch4TZVHJzqkF9tRxfslegtPVm2mW00
JyfSrO8kHzRkI2DqyxV5xtp9ghzqiJLB2AZT1L85wJfNZpAfQxknvIFdD5tzb9E0c+dV7QcJZvA8
utXaPLXZcfrz1oluwwYNbEW7BEwCB01vAvBa/mAd0hFN9tRce1crH9UBsxUvdb+D12rP5SOmzuDo
l3Di1NVgqvu7BYkHHEXbQPLGFz6yNF9VrmhuWK1/otD12bOL7mAa7vgyGiD9Jb00PbY3eVPNbBwT
79ggLjpO2kjQiIUVyupltve9gR28I6mJEi41DNK5+pqBzsAY7D3gr+leoA9bT4lA0RHIrZitjTmQ
gE7AbHSN4ox0ziUqWw4kE1BzelfzdGTzk/D9HdkS1hUpXXSIZzgtX/sbDMPNQWMFL/aWTIj5ImZr
2051t+qBjmJGc/PzuBzU8P+aa4MDFWMwBDjQtpqCMS7kRQSW4Slx6qd8YS7CUR7vfNmWWwhFnn1z
/1XysOam2lhmo227wG/udaftL6ipjkrs0eZ9dN831J4WJYjShCjViOFoEdWsf0lEPAwtgWnPt+qL
PDdxD8FIJMvXV+WztUO20Wy6rPmoOnivho1XQdptdSzKFLMyf/fHwoA9Go0ROcRoN8tlj28lVn6s
46TeWFZUnLPB+aNag6oZaFlLj0uNyxTnYZPXxyACzEx7mrqCg+/GW4Zqzo8jcIwjzUDyH61DFFnR
3ddcRdYPL7i9uo0eVMtbJgmOJd35tduE8oO2FMJwU/zAdtvCjGjAQ0RUX52lCIxI8T8PrYnMxdCs
89zqnxkmtt968jnE4wOLGP/YN+mmqkfKeQarBkBRK5dkLzenk6H47FE8ERxo9IZcfY/zDDGMZ4iT
mjJE2p3quNo4lu9uEgMUEw/r4ue44tfR39vWPEOnN6iyRFpkLpnupI5aYc3mgGGWop0JkdmesXJA
OZ/CE7ooLBRiQPelxn9PK7XVskktqtjaJglvIVRnwUua+RFydAKJNY8cWPRctA5Fat+oq0Gl/cZC
b1yV4UdKik6MnkayOR5qXxzCMWlxdNbBNvXXXet6D3xvmse6qSeKh8DDutxvHsNJwqXMguN41hNP
vNaNSRE2M3I8L/ToZw/AhRFlP9T8so7bpXPsPedC3Hj1S1fr1keMbB/zd5vdNrySjoPfJ2zZJv1F
c3B8tUX5S8CN1ozSfpGjEWEmHRbtn5Ns+SZ4a2H4/rrhFfauQ5UOe/xO05DgQhEkuXa1ZezmCVuP
McQkvC/32ikZ07S10IiTAlf55rUwUIivfIsoSb9teY5bgnHDu+ZAVul95mWfkecnv4JM5+OXaq8x
grmtPSJHSgk/OUQZbxQHKsUHNHJaFn79mnZBu2eNkB9yBETPoVZe46otPvKcLJ7QTWaMdqU4+22W
bawUfHLadMPOjXin1VZwbvx2vKdAN1IP0DboJqibLFOmrNs7W14q7x5n+vQLftS4MobafCzqcNx5
9VDwYMcO2yVI7LB6nhPXB13dkQi0lvMgNmpSXQ4NxzuXRHPxnrf6rUo6SxKnKOF9o+2IXH87S2LR
7KlPAAjXwZr+oHFUBy/QUf3quaMfjTGnqaJO1SX33zepYTga/ATaHqYOLfTC1kk4H3NA1U07rZuh
bogN7qhr5AnaY3W5JRsD7YnjHxcThdknkdykAxvNZtSeleZmavTxRiscWnpxrf3V4VhjT3Ez2FfL
lND7eAUkvALlRwl+WErw6izvfs4TStREFelLz+vPRP4CLJkq9p40EG9KfD/r0BTWc2YUpDZRm1tX
o/bLkWWwj+MKhZNFDHPhiOik+WZ+/j5YCf0O7vglEy+/C3P8RJow0k1I5D2ilWXSIQvabDu8vJYe
4hbwJEk3kdXfYipAfua5wU4hgJyyTc9N6f6p9bG/8ZHbrnjHJbfqMFvxZw1C9AAu5O+UsZw5hifW
WfXpEY63jhaLYtmG9UmKECWGGgtz7Udl+qq5440ZAsmeKlJrnDaU94MZkSuQymLnEa+s7hDtYtNL
zU8RIYKsoc3xaoCkoHLcv+fUcNTG9j5pyTxQ96Vdle/opEzHqfijeptpqoPubHlH29KvzxAKbQRY
NOCqfvL3RkeVqYh95MAhfcpR1yWGL4pn4XIwkFusS49n7wj4Ym04QC01HAzJkrRMkZP/Q18/z+RN
sMmIBhLepv6i4TnDYA9/Qm6CvsvP6uD/+0f2fw0HX5v2tek8Z1R9LsV/H6TegP0omm7TWk+N5YuQ
6qF3ZMuVf0LN+92DCvmBoxn8qDeEzxSMq40vh3RdlojmhMvGXGjedNStaH5MiyRCHxTl6yjo5kc1
JysEN9m89jOtvnEst0fiWn44FYFtZjo2O123+r162c6hvMOxUD9489Dfae24H60WVW/LRmHwq2A1
5k1wUO98fq7ydrnquVl4slpe4b5uGY9El9DFJMTQb2vzJhllv6HMbB4RIaOb5Am6zb1M7lX9281I
JFfDrwK4QHT7PQzkv25WV9XXOpJIiaG3XrXFluIvB3UmPVIds8RMzxTHX+hOz/etC4yidhZbhQzC
n1oRFdsic84BzJ1Lsfg129Rwf/r4JtaDrpmnDkjms97lEL0C41ihHN5X4k3VZTx9fDILD3e6NrDK
ceP+KgW5BEnbxB+G7Bemmfmi47ffayhfyP7zoC8a5FhUpfNCvN7bBGjh1pWG8zLX4yoI+IvkBarQ
+7LV7Z1TAcDGkfv/CDuP5ciRLIt+EcwgHGobWjMY1NzAyGQmtHTor58DMLuzqnqmZwMDHMEqJgPC
/b17z/1dHpoPYaVFQOTN12hggUqlrrqX08ZR3Gw3j82HekaBwMkyudFpeZYrgSd16Vdhvkpjn4zA
aqTlwjPAn1wnQBLG8hRmtIhKjwvKtIuedEdEHFlRxaesDo95Ues7q029A6/zv1Tuai15qRLN3fyp
xs0Vuj+FvGysVQBOeEx70ai4OkMaio7dHbVuCPa6Owa8DIZy6ZuSX7lJeVopWfLY0Tra14aBIHwa
KhKr26W6/9NgJrTB890v+HMMF3AfAJNI0aDWhcDmaCbjcEc9+zZXKeejoE9vLG/lncibSz09FkuQ
kBsSIY1lMaq8e5uwT69GTQIzU55Lyte6RSGGnNMWxpq31bANxqJ9iV0YVVqohpf5MAo3djNYVzsM
yNuc0k5KvNUn4nD6g/T1lU2WxGkeAiMsWHf6OXKukHxlYlDuOvIcwMcxMw/0DsgdlaGTR7LISvRD
AmrZniDHNQHBbjNpsumvesWjkg8Zv4aUJzVm3lV1hbFmtaRvIxV61QjT7TzUWv5iJM0yH+yM+kDP
cr1sxz3t6mIPPRTvYuh2m7IrvKuNPxDq86jeRKdTAtL1pzD2M6ba2rjDzmc8DYpGptF0GIeSTpHf
ydV8TaR2EJ++uzR6gCC96LH+FnXrHUrCejS/ck7EMjnYYpnYrPScqQamd4CzqbqjTL0qqWYTJZ48
JEVobYzYdg9Z1dVn4aK/CpEaPNvB8FnLwvs5hmSaV3X82Zto3Szd3Py5LLAH2JekGoEB+97HPD4P
FfiduCpUZ5kkGWHX1qDtTEyFz1XWkwqrpupxjudBm/wedH1wN5/McS85UeTd6jzTnxrj+0dijRAD
v8N2oZrts7QzQKcOylILpfth3iCxoIjx90Om8dSfHHf5Z9zFubNxDStc0W3Kj9gio4u06LNZdui8
hVa0CyaoW5tnrNkQ2UiDRqnT5tUDCp5+W8TQWRMiHR+0pjQuU9XLb+3G2iBdoG2UqzzwJfIY0tu8
pYrp/cZkEMF1FzS7+XDeAJeTIxqFKpH1XmvHcK3nKvE4eqVe7Lq3rFWChrnpmBCVSkybPhj9Be5k
HkQ2bQ5povMoncxEFIYffWMT7rHK9ZgqcBeOF1MER3UAgrs0i7RZKoWaEvMc4IsKR4A7poJ2iooZ
SvkGGlhoBJO4liQtp1BR+efWsjFIJG9wYa8GOP/7+TAL/D1AiPphCALnaufWU2aSG+Cr0GtTozU2
ZUpVspmWqL6ekmzUpCi+hAhsOIr5V4Dram9GHT7xIc3WfZ7TT1SVdlNmcb8dwyzAjJ3sdVOWj62b
iHPpyj1FwZN0g2Zkzi5tGExpvOws/pyIFsuDa3kKyk6wm2qNasnxi10WU03X/eJJHRz9wRzRwuWU
/1YljoUPwESrQtG8lxhLzg6EhQo6pfr0JuafXWcGVOIG5xNH3wqxIuqQyfHuZGGyZtFQnRCoVyfq
Gc2upFbaZuOHSS8rywsimHSSYKRjZF8wZFLcXzJ6jnDbr6LaKO4cEHAQr5J275hTCAORXk7QXZln
8dy3O2FQ0cb1kVXcVyrgRItqdhQew5I/HbU4SIUmxIIj7OVbjljsKeae3AVN0WwNTxXPnl6t7aAR
z24bhAd1oFQaui6hJrnvLe7TVPyKhetT1xn/uiGh9KOHCEYsXlCfswhI9xil5WdnK8tWFckb3Csk
c+bQALIqjAfa3O+OrYhtbxs9dCYk/382CdOi70Og9iSYu+lW80v1qLa41U3FKx5yFAAslNR2R2V1
vAlPrynV19FXP4hVZvndu5sTeG0QKLHDwrvPaPdQa+lFtxxrEu5iWQV3FY/4OxZ4wVJrJVqnhGfd
vBmdmApJb4v+YCZr9I9Y4eHWbGWRpG9xCWMFnVKt0nj32lC5B/e8mVNlPNP8PhJAM2FTqU3/Hmfo
xKjIXggKO6kp5DP0bM1l3szjVFHqc2U/zSPl9C4M8NLv9J7nvK+r6TFLEuuWS5OrRYte56N5YynI
GRxFq3eowLQTXyOaKGarrtj3RojuWNT2fdKTPWA7o9yblWnf93Fo3zuV2LeBZp1rLftZsYDlUdsT
y6yn93rjDvtv8Uipgl4BKQVYU8OjYZtANKY9YQL5mPeYVP/e03RIHFkMVcavy19ll0SP80apgS83
+CfnI9tnJqKXpLXOh5VI8TtgZlh1ueqtwJODsyuRdmpQLm5uHIw7ZYyS3ZhV2q3KCtBwwm6/mFrQ
SyCyszFrcxlHir/qPASQfqElG5c36V1kN7/3/N6V68gHOSl4+6a2kl3KRs0vaC4xWWYaHjgxIVGI
7r0OQTFcTCNyFh1pau9/ThA8+fsENbRxI1yrOeTDC4VvxB7sJHjleZ8pf0Z88Eq3LBfeEodrvFWi
0TkPaAq2XUVvqel1l3/B+Fm5BsL7IoPHh7qR3ogT3o9eCOJ0upL1GH+HrD+J2EGvq5bpUproGwe6
LQ82tt5N6kS0oPseb1CJWE6PU3+V6KXPfEX3uKJKbDv/osLB1yRcy0SQKYQLEMgAS+ErenWdN4kf
RVccZKRK/x6Zh9vuIUf+4VFo/RW79Pns5qeGe2hRa0H+5DtOS1KVEeEwYI4d++l1TvdOZewy/4qj
jWpX+SUPuoWs9TW5bTrREXZ8CPFC7IpMKBfRWd7KNKX9iMVwBBadi4/O9w6dNa2NUNTrDrjjQVee
By96dXuWR4PObBx8jX6LQZCtqz6CHDP6qyg8+CIzrzUV3atf9OJaqf5r05UF05eguSgeHq4Ak7E/
Jar3jZkdMLNFK9UdL2Oa/KJnfui8OvgEbIofpzblxWeKdml7InTnE3Ec7h1dfc7F0F9BuMThfTJg
/irTGqAnYtMzVE5xz9Tla76A8n+Pdy3l5LYE+G7hbgBgG6WodOkrRIR1t1pHMCO2lUztw9dB4/r3
iCA68+W2L2Bg4sIQB34JdGm5b7XfiEJvfDFoOcAVbl4juChLegb5g7CmqGPoimsR6C+UURDchBXN
NvVYT50Fc6Qz1+bYKOqaJc/EppphVo1JE71IL2S+1BimJM/j6ZszgDgumLG4my6kH9m3+kdAQtNS
LyPlGKcjrQaNNrrUXjSzFvRvPVZsSCCfbTiVG8fw0o2GXfyltH0X6EhTntTesG6Rl95H3LDXQZYg
YSZVkoJGbaWUiUOpsDcPhC1DSwg985nnXLitbGKZCprFZ60Y35MgFOdE+v6WdWq+CD2DvlAsGZtO
WFX7E4a6d0j7cNmosf+Cxbi6uFkbLjSic66GConRqrqUhRCPH0Ss4FdrwxkuuoKTSVVOo1kYSHaN
LRJLjQ6RGSyVNmvvRM/rE2SqdyYro3hxG58C0biWqsOkOultQBDCXsnBLpbfIizL9fq152Ca621w
Cm425JfC9pPlYInoA4nce0QV8lYxLUaFAKqmc0bnLlLq5i6oVaj5apPv3UpClkEXzUr73vLjcyhw
KS0c6AfIGqbd3oz51nx32BkdqHcrqp3XcDDw/rc96qzC7F7h9BSe5bzmCKoPoC+Llb0X8arM8mcS
sOQdae90mkSaNaDG+uqRhh0JsKnIfxrKbSDbcynaPr8z67iGT6Y4N8UrcSBr9cACUktuoUV4iu/l
xbPh5Y92TLixcMt32wkI2owtFRmuD6ScyBJCPdBxJ3rU/DAjgjJRdTxntvLFW4tnfJKAKJyMG16X
Lik9jR+CYJlVENjdRUcysY7IBNp7MsnP1C6ideujYaAskp/LbqRqEmUtioDMfCBdYp/Itr9DDWU+
WJZtr5KRXAvK6/DcRNcfSbinadaFmIuTXnv0rTq8Y+l2hXgi1jYUtIMhcrliAVVtJbPUR6EUONZN
OsXNdOjkNv0xxyUkF3zVuU5YMalobjdJptZXT8mBizn+bUALfUv8LgACHvwem09oYQ7ZI6zjdYGj
foNUxRQ73SWso5FqcCkaWCC6ZC5n0PbnTqcKsQRaUF4kr6ilYpT5J5VyulGB95M3wqOqBd5zJ2ze
sKre8S/1qmDj6XZ7QtAR47TCy4iu6t7CNLPoC0tDfdZ0T0ZTrTIBQrvsnF1Xjc7FqExnm2VUmYaA
XnYTa89tIuG1FJF58AuDJqvb/DDSUlyimjys0UzyTTlidO7K9Ec3Ip+ONKu5F8jkD6NTZZsUItvK
tODlxJ30ViNfDvepWx5qU9dOvjkOy2Z649IO+yToJrqhBnFOI7oDtPUjNXi/fMxzdf39VkgtVNcR
TPJiBLsmypZvRTK3MzMnPsRdHKz0NDZeqoYYG9Aa4x5Ht/ESVhl+kfJSjkZ5HVxZbZMhjvZpkIU3
epN0j2Rt/ci8hqkvQOSwG+tTpJfrGetblfqtUO1Hn6IGocnJF5zw+KPOoq+uLzdxp3VvipUegKaI
l2goSa1yJbwKag2LZAzfLNwNh8Sh3QRPP6uWSWQH266BLN1YXnoyvEq/5oj7NkmYO7sUvchzrMit
HfjxB3VfdUVybXZ00i57oEH80ipBDMIaILtnd/bVQD6/dltQd/PhvIH3IfaWRRu4uRbAFhcB1oxn
llT86ejn3zWlVu30qD42Jt//TNilkUsIyMB9PBN25zG//QlVYM2kVj4XIwzLckwVFKUifE2BOiyg
cFtHINdcc0ZO9d3QOibVEuNhBfx74xc2upBprB9VjAmZGp1bUrZuTtVZNI2No5VEFET9iKYtCLut
6mT5ej6sjTpfp3nP/3I6W9apOVGqxFOOSRKlulccZqX6oLo//K6xmLsyjUvDnrKgS16LANm4ma0d
tkN+Bpli2pK01GotXRmv9V4TdwVujb0TZ+9l1Eb2Qmu516ragSLRNFPOUze+8I/80rWo4QZLyYsf
VfIzHRZOo9N8VA1SF0UxrmOSKaDeufgXmpMMrPmmXc+QDra95Jcr6n4d5Xmx7kyh3VQ/0G512MID
YY0o+WvKsr/aSBm+99x5TwmMc99Gy9mTE5Qi2xheVq/4EuPbPIaBYKLL9sX+z5hGAU0dbi7S9/0/
tKuxrmZrYTBJ9KbGtSwohPtFx6RsOrTNkqeaM+0Wpasv4yDY9q2RrqomN+6VQTHuaUemq17Rio3l
myyZa2bsCysd3V0aBfUd89jvfLM51EwGY4Z4rKw2lgU9QDi0Hwc7cF+ltIK1bmn5vpsOVYOHHXP7
Z2XoqxWgYLkVspD3gRNoR53pmuPCthaYFrYi+SXLSt7xaEMEpVI/ujBkotK8o+EZHzxTpwAWuv6F
gl62VKg+fwxO/s6rXNz4C2tHm9X5ah5Hg3/I9VY8YbAe9k3eH0eT3OTWbMwbGWFkmcQ57y5hXDD+
qTzUARjnBk5FDRyUTMeyXrpjcTNSQ5x8uDBby8P/tkQb86X2UX1I/bheda7Guh4CIXVx66ujusjU
SGgPaDrwVrdgCDOPhRnYkaOSW+nPaSeTJmYHWr6dVWTzyN9PKV31/Zn5w15aHiH+8iBDxRE3+k+p
jgS5Z6P96AjmX1VUWhR/HVJ8Y9mtvabyn4eg/Jo/S0rZwiiq5geyIK24/36jzq/VaTO/USN7nTZA
vtA6tidwGe1p3pPfPEpNS3Ez4uX+twEhCnVvT99vpxl6vVOcaYKt06cxkTluItUK7kUbR6s+0b+i
TE8PFinul3Zadxrhe2q5McVDRvTwBT8TSqGhyN5E5F3TBJFTMUYOcQZReiKxLTn5ZMmcHDO19img
zodWge0j4bffmZmv7qH1alsiwItbT9cs0ZBdIq+1Kq26z/0gORh9kKxTNUHSh+wgsTXouB681TBz
2wPZCBYvsJDWNUKE1E4NFNPUtYYWVDpXTcpM1gP53eJBR/9HtwrE5BYamrcN9ODBLAsTlpnuaXd1
STxnR+g8aa6qftdoOCNYDVJCU1me8sYkVNwNwjseomLZ2GP5qVTxItT66svIQm0x5HdOGaZPfco1
qbRp/KzSpaazYkbfe0HHWDudVYumvzNk1nMXAYIcxnYVjd3w7ta6tU6QAOybIqleWsRpvsYrOOon
shmLzEvdtaB0GubwSVyFmFmdfBP4ivpStJrOO3Uk0Hg6a3svLL/SC+yL+EQkrQrzq6YMowz2qqPc
eoV1VmxobU3Fds/dJrGNm6tZtBKlkhJs/DqEmaFU1qNpa1eELuHdfIqFBWWZuCHbZDrpUOHjV5fp
dj5rOdWbA7LhwEQ5vhpeFF9HphyJDpF7PrK8Jr72bpxteX/yFpo+wVN7IG0VLKWOQBSRMuA6LZL3
MVnCF9/zshhgGBeWhmvzAUzRMsKnp3v6eKqoYFwsy2wvPN1b/iH2CGsXvwzsYBqJpngHpCCXgkXn
Ikvs9MhjAfmoFpFxYtrNA83obtlaHdQOL2sfcskCmRokPgt6b3P3dt7MDQvHYB0CUHTYZM1H4VWE
QnRBS2ZZUTtfBblBE7+ijFBqBGHQARRSWvwqVrDPEPOeOi48Um36w3w0b6QHSbucNlodXMLUsPdw
RZh4+K616prWfo9HScM3SJ8rakv7wGs17vCQEh/CsoUMm0nrgpjnmFIyPoZx3C3VuiP6dzrERSJJ
fBj0H2bmUseLkvEIFIJsLW5awlUs+aZgOsCUCZw6pNnlRB3ZsxlduDBTlsJb+bRHFqPut7csLJpb
64IO8KlbbKWjNrdy2pCFxLR1D0XscZbP6k4EQ3dk2pY0QQsIEwb1XKK17ez3iSErsr0al/cTlW1b
Ya/cjl6uvQ3tVR8t5z2ibMvE8R74h3EmrMZDaUaHbdFVcbCZB5UAAOCgeBFF9/KZlKrws8RPvVDd
JNv0aqAtuzK6OmFQPpmVJnaKgvHGbFLnFSPkchx9/zOzSDdSBfdLx1QzkAsdocdbrDj2LtcxU8D0
iLde0ohx3aKpLQV/iTpNKeolvbIJ8AUe5BQwwduSBObIGJ/HyvvQhaL8lPhipU3/1pTRD93Cs5Zn
xPNWNbjA3AYSW8Zgjh2KVl7A9Byh58msh9jB9V5l27RGvt/bsn3U68o7SaP4mo+iRn4lNVU1QfYD
FmS0qZGnbArmBT8sU3mKUn3fofY4dmWQPSIv9zdDZo9rw1XTRzGk0UnkTL55jpkPuh+O8hKbMbmd
6ajtQqV3tk7RDQ9ewwvJFLVxBVMZrgtJm0TEbfURZqD5OylWjSfFNucr3A6dTwGMdOyrOgAHaTWr
/EIcZ1aZuhqo4B+InzwkfZ3euaMzPuDd7teNpok18rv0MujjXtqGflQpgh6r6Bo2BT4JeyI++/6d
kRn9mwXVelbCYcFQFKws5BnbWINxgQdwDD+SJrkqSW0/Kn6v7gEG2et5PKPfkgrlvQzcfNO0zTTX
HWmNYxlL48R7SJreeyCt5tTnenQ3D5HKM67cHjJDKVzvwaAJvw+9FsVlWC7ysPUf5w0yR9jhycN8
YOPUQH+ugfoo6z0w5dLAItVqGz/WByZBk18NYT8x6SFUMKWw6bGwEMNooQtijaY5luHUnw0Nglfd
BVw9b+bDoes+FTtNeUbr2YNjWIc6TMpXklfFLoyZ4QWCnwPTDZ9UPZUqpMxBGZrNXOFvWg2gvKEY
C2uKT6ZM5+FBJEM5K8ajaEb7LiCkIKFy9wtarmK42oZQ7HgzMxGdHjOUYVTyIJKmhqEPy0xx1eRS
kWIwpcCZimqc8748zkcI78ONpMBArabmFXHfWeItVfT3OfMogFdxnyioiCM/KS8FU7stVKhwOXfM
E1wsVgIlg3x2OarFG5HhYuOl7qVBsU6ydUTBwnHkPtOUcuUaQbHXonVOr18u0Qhwl6kES8y2UZ/Y
8jVL7xAVWfholY1+gsmR3cKAqWfdlddRTfObWbrZMUidH/M5hwi9ZUWcE9Ru9zJKjzphYzibMWhM
ktimynyh5u9aHFb3TLw+C5LI3jTRaiuTtNJD5trDizUw2wV/9zaEyAtyT203epXGr4ghI0lGm6KU
KdXDadcRfXDypg3lCmdrJPK5JcVjV9sRGZ8uZaF1WBZvUuu2GL313eyAht1ona0gPc9u50zYA9cn
2Vo9JOtrqureplLjmMh6DsdpgzDmCYS+dmTJHjx6webbOs+ntlnYGSAPEwD4Rh2a9Os8zGrc8R5I
8oXrWcVOEZjdaisI5VofzyCX9LsR7d+VUpmyInwJp3AWdSeW0RRAVbM9NbzRvvfy6oiTknU9waWL
vH92TXLidDoCVJ90+Bo0Elcqq0Va7s64c5Gc0nybModYStuLIoqHqV+jPNU4DRfgR+LXgVTwhaOZ
1fvYZZ/l0OifbiKvAwLZDVZbkPi8Pwoo9EMFvJ5N29m/92xPf6A0Nm5zCk3mGUSyPLn5tNx0Q5CK
dUsuUdG1z0oZxue6Mfu1EVeY0rB/PzZZfy8UyONDMOCbBtK5iHTfPAndzFdE4ZUbYyRCp3IzZNdE
H2a2RyI3S1GgXAUMKL0QU9Ug6eJFO2nWuOE8quy5dyVlz1/pTh2hL28I5qxrLndVK/vlfDqbPpOV
qjyQQPGKzHGlNwo2HXgCq1JKFTm729300v6cx22V4nRex87F9KO7wQIEhDgSPMp/l0ObPsUnUeCt
56kThQibKj/5raHuy0JsfZ0ZEfZE8H3CSNE9EYy9ArMvCfIqzEMRJPWyhJYEJ8f0gTMFVKSnTTKF
L4S2WW1jJCbMO/41Nu/FoIeGpDz8b35TmVj+HkrD6o8PdZD1RE/rkxWTtM/CdBP6Lal2cuuEJZg3
hXGLltXiCsHU9+nO1p09U1HaGwOYLFfXwGI1uPAO8+b7+D/OtRPe8p+faguDRcX0oymiyUWX8DVl
kxtbeBhdRDiTOAyUwtOQNSxUcDZl2A4nOW3aJpk2JsG75VDvWV7jgYt1ivfSNh+phdDwg2C86li8
Po5C+ekr3H5xauUvoZo9JmPRX/UUW6Y+0hB0dVu5zJsy7tlTfUwRGvKV/zgBI73PXBI+p5+gyvGo
hOA71ACV5gr+XsKr1ABqW8SOd8Rks1BC7lKfnsbGRgyF9LPRb1Zo0bqeeh1RXULI+T8+AbnffNay
6lWtQGGO6Y8eM/nSSermomYjyEIulgzp0JVIhIjnuHEsB6W4zkPkIRbX2OYG5C0hd/OYGiGYIHJ8
suJr3lK2udwGk+RciYiXhO7bYPoCY9eZ+zmbL7CN4YRN7SX3S59cBgKjwir8RYekfLFdB5l9PujX
wJS4eIIox5wHesUjToW0piznheQtWyY06yHTcD5QGXzKXR6IXjjNMxqein6WNqc67aaMKFc7BFP/
ydCzVVnCfUoD7kD+sehEbLUGMKBfWfQltLYbHCvgCOq9pSDwoZ7+UNpEq2ua832kqeiyIcn26/lk
HISgvtzgGZFIxZzrsQxS/VKExluq6crTWKj1OSqZtI16wQTP97JTF4Ud8Ylf1YjMdEzMY5Zb5gO0
eR4RXrkIJ3Sz4QnjSJaF+N6bxzKT1scYAHKYz86bUYE1oWNSRpUryKaK4gsA+R+BN+KNbXAA2qJp
f4MBZlqARXjsed5IV4X8EYFJrfBSZX6Uw1oh52SRyXfSKIfH2klfDT56KKIy3RjwCBd93/pbiyUP
Rr+0uo51X12bllX2f4fw6MZ/IHjg5+i2oQpb02xnDpD5C1gpjnpXcZlrLmSnWaxcYgx8YgxXnpXm
uO8Lgu1qu/h9XOVS3ivqD8kasSyDdtNjArklEaHTsZaJjyE1tzyXxS8NZ7DmpThU3MRfmhWFp0EB
xKaPqGf++79AaBNg60/GjeWaqq26tuVooJEMw9T+wYaypTu4OdGiPPyccqN6SbgqGttYWbPW7k/7
SwmxHFaNfyycbLjMZ/vQUZZ07y3id/V4oYiEIK5/g7tovrkVSNp5RMkbvrvA+5W0VMrmIYq+NRmq
bbz+8zP/+O/4ForS2h9eA71/CHRCvv9UhWZJwlwfqmX9ffL7aCoZzR/jvdEgtMotJOXE0xVU2dax
gkSO2Cl/aZR1eMCdYZ8FwH58EbxMSLSz6dIy1pUmQqCuRqc+JMENaxy87X+cbXlifP8c7yk+/edD
w/RziLtv8498j5eoSkqoJ1QEqPzELBEVJ9oD3JFHRCjyqI0xMsFR7L6HHGsSmEC7ANBQIVLqw21g
8bUoRHQ8pkpsE8oCL2s6OW8AX2IjeKxwez9CmvUXQPOH03yqkxnBNE3oYD7m410aGXvabd/NoDRj
4jN0xgAQAS94qqHjD6J6uMyb+cSghZy1za/UG+RuHtcJFtoHYZovHGpwu6CK9Q0zA/8tCtENNFN4
Yl0mq9DrjJPSMBMxVDPYIRdbJyy99nqLqCPRTZBeKszPGeExukCCqG4m26RQEWpN7Cc9HaZo4J8z
Dmpsx3HXkgG8KLAn+oGofkAU+N5xKv3PThJl8se/R/72GTQ0P/Q4tjaVoVKnmvIJ+gZ1DN5bjsU3
goIn3IYK5EeYMsfakC71YemCtURYBrR2FW1hJorx0gQI0AkmT7fp3ECSIlkoeYkSxGyM5wBQiybF
S01F8VwjR8A76DrbltDk1Wy9Kryj6SrGnTtLtApolJQPY15FZjzgTTqVEErwM3ItJw2Bw2ZMkkhZ
U6GypyqoOW3mPd+J9VVZVN7yew04D84fnM80Pu+4It12yZkmtfYGrIUJJJj9g5eUykvk/5yHbUG/
tqGWtQk6PkXY+UGBIfgYwddyQn6xs9Mgne/DSi5qKAEHHhrGLeWxeFbb/gzsIEBqFLVMobTYnaSm
4uYMY39zHgzD8bMl8GRtkypptYp9dQlNdx3kxmss8vAtsxCoeFWaPgwQ+oAcyhh+AJy2MUhcIHIu
yfEZuPlybLr7iKfwMqmJL/nuiDoJkwHZFMWLYf8YM914mlgJV7OUj/No7IT+IQ9sb6nlctiMpivW
qcfKpk9KyAeBqj/Nh50SmWvuG+Mpns6ao/+BfxH9vciRAiYtt3ftDjwXPN/aWD2TpflQDezx4FXR
o0zCbIUour32wiq2o9FWR6tv6aDFRb7Nen+4+maUriy9Np6haqKaqeGcVVVUseK3RgrznkZD4F/a
7ohU7IVmEhz6Le0YUQjQLDRzDIg8y+J2JNC4sq6W8WV7w8tYg/gQIz0RCbiFdmmbfVOJnbGG8NcS
Gj2f7fMhObtD/pka1a4vocjMFUegPBkif4KFKKGd3QhODLCvFL0fsmXpYdnUW5sLlFrr/Zwn3eW0
TTB5n+ejvhrp87rc3bO1ZATodCmd4TqnSc9D0FrvaqSHMQRKp12w1K3O80ahsd7Dnhqqc07V6Whi
1Wqmo/kskiXOzseDmv7wDErpQR9G53ljk5cFm6T8TIdKOTqVjM7etElVg/bqfExoJbof2M6Ai9ee
KZBOwjheR5pZ/mglF3NVJujpRlLcklaNj/MG71xM9izZdN+D8/Gf038+Y3snMiYAsHX4bq043/2f
nww6qExYTt5cn36WyFrSKKPksUhr8eAjIyhToT0jiXIuwtA+5yPcbcZB8/B02ChQTAqZJy+IH/n1
9a1C06Je0PksTvMJw8w1bF6Z1Wy7UNpHU7BOd1KrXw8m9iSuFNPDCttimjQomNlu8Pr/TCP+Tphk
FqEL3bDo1yFXQS0xzzL+MhGyY/Rzpa0667Io3FXeRYa6BK1AkgDRztwgv2PlTcMcTr5VXb1c4n2b
guPnoXkzh8n/OZzP1iNFFZfZH/QIsa9K/yqRtASBEj50g7Aes0I+J6guLvXUHshT/N25U0WH+TBC
8EF0kGts5s9iqI53jS6T1XxWUW3r2EUEMlIBsuA9KPv//kf5j5kVfxPhqOpEaeQpZ03o07/8TdKo
lIPe6vAk7LBGCFWj8WjqUxVOZOXgVHmOeSgz5qj//X+rqX+flX5/GX/9H/+Dqfrnfyy1xLfsfSyK
xziIi5VOxuQW5UhLSyxpz5RIHnKTfsiyyP2vom7w3mMreCAjIt4RK6Qu++lwHuvGPR4oAvWmkQz2
38ppUptHsf+lhSL/wPMFCEi8kVESbmUPLNhWG+yarbMSdIc/eqNyVhEJkWgwMvnAVOBlHs9gFy5d
0psuIcC2uwp53gLec73RWqVemdVgXB33XHQa1Q4a/NpZpOOe2ql6P2+i0nMPzMA/ySHTfg81+EZc
yGkL2jpEq3T12GzigSbM/BOZHPAi4v1egvWwppCj/kRhzQuGPnpwm8Ii2N4MV6k76NmhGn17G+T6
U6s0Ff4u95EejIb0ghrPPPRnM3QCAW5RNKzSpt3pw6rIte0/PjIfGgLCHUtPC68JdwRNZtks5l26
KoiL89N8z8wj831AMzjcKwSSgEopB0J62AQZOhE0q/QTcTLdlbL8+n+uJM365+JA5452MCqpGKhd
ljp/v4S1xowtuym7NQr3+qj5NLeo7h80lwkvfZge8a1av2slHd0qRQ4ziycN8pUWek5rEMCC8wKK
EgDta+l3mFtT6kizKSyemqxSKu/UXJPlN6bzfyg70+a2jW2L/iJUYR6+ch5EihQlW/IXVGwnmOcZ
v/6tbvpatm5uUi9VQbEBkKYkEug+Z++1Cbp/tEwsFlSv20M7KS4NY6aiNbqp00DVV45mMVmVj+TG
NLxkU9UKDR9xbjzqSMDHUNtMcmLXIJ9B2gzIWw4DL3e2pNR/mn0tQPEDBEZiVAJuDWcFtffc2ubO
J2bGo3sm74v3npxuzLtqmFDWhXW0D/W0O6azaYqo5lcpJAlTdb4F3UUO5MaNslNaFhMiM5gKmBgx
byV0jcMp0re02JKFOertVi8Mb0Z/BwaBVCuk/oWRbOCdkTdrRj/4CPIAdC9/k9MNWchPbpf73Luy
kFQzLhHAEcXH2bSpQiJWypNlnnvt0hdJUQ4qnV3UWN883LxYPtgwzWNOWuaQkdQRboLcKU++P0Oe
U06nJLfKg9z1/tzYMqZj5Rqb9/Pt0uXlRmb+a9frUkp663/+KJq/w25tVqimpzM70z38Paj6PnwS
TafuQ8Nxwo0R4obrlOgt1nIWrHMT6sc5pmi/n3stX5XEF+DYyr7KSnmSIeGuwbQgEjcIBmkU/WyK
jaqgWOcTMHqqfpa75SM7RQNkVM28fD9VHpCbAQxyGZPw5jbW2R0KgqfMIDxKxbUXqgV0KPoZspiE
5eeWZz6L4oEvTaDnw4t8FP18lLt2f98XsP7459+WRP/+uqh3qBzorqOrLsFdhmp/+G21WkJEgNWV
G12YV9pVm72lwpTxvpFkzYTr2y7J209yfznQ071zNy1dZJhEC2CpxUluxjLWln6ZDav3fa5QVr4P
0wFj3VjkX5wadWkpqEt6P1RXbzBFh9u6BaViin4YwWakuBzlvqHRje3QkQwmh1SmuNhUZEvI5tX7
5peOFmh/jViSqDkEGlAW1Rib09gqw3Uax78KUhe6hdL9x5uMSrQ6JsGMQVk+/NuxXZx6gzw0GRYC
s4vbgUvwBsvOeVErTr2rCSMghEwAl0CaNjvwWimrZsFfqaswXv3zn8/9eAN3HF3TPUp1povE0fmY
O2zC2RJQdBCx3nB1VfO7Z0XJ/d6s+gVRZ91Msom8c9vNQxnHJPyJu7pWTVxerDLZytu0E+jjyciR
YchTNU/77ufYvuW55I9lu9jt/vNCZXx/IfnMWbyQDyqNlQzRahmowS3WcX3fufAoNOE0k5sRIxDK
GsXaogps7/sK5TvMYGCoUZBDOKL1LaHcYHLbpwizdtmT8yB3xVOQPwZTvJHHBvobaWWo01FRomCP
Fmk4pu74Is2tudXU1xCXzt/tyjlLLp3kWWaEM3mYvgcCxgXX5hSYKlDxrCP2uyso4arAdfCtkDVC
eII/zeqDlKXJR74s/IuSP3p8nLO+NS0H3Cv/MjWk8frhzuqC7HaYGlr8j1Xk44S5Kujk9Ck9NUf5
wjVoF/eecXnf1MhTHK0KTr/sqqF7D5Mabyu9MC8j1nYKbI27AuAeXutBv8mKg+6q7q52ybkbRAHC
j2rRwreZd2UugMmWTHsZV5KF3GNdwr35dHe6kS5kksmY8rMvmQn2G0ti2G3LmvZ4vbuDKnhRttGF
N7kJ5vD7DMX5KEeGqnUH24WRl/jX+y1VGl+LXhl+3GLluFTArt7BRUPKasYHv9PlniDrQxaYcYrf
b/Ly1q6i+li7rVotE9PA8xsBm1rcl5F4zbV9aIzUy8vauquZssI+9tEYvsj9rpn+2O+4zhEXwg0g
STRjNlGU09BF3jEfaxvrd3SZyyx4lBtqvcq5wVz/6Jj6GmNi8SB3yYNy/+gSB46TQGTu5gHx3uJk
A9UC5i8uRvJErce9tujH0T3F06vcVarRfIKR8eOi0Tt0FCcAW/drihjaZek8qJau7IKk/xxWmnWU
mwSNQ714H/e+rW1BmiCaANI0uDAHJb/cHBMDp5JgK/4yxobSHTUcfwI15FkOAVxKGZNzpaChy5W4
ZSpT/cvdx/q4GPQM1oLiAmZ5yJSoTPw+a+z8sA5ISHOxmFbVRX5aASt9IobMO7x/nlugEXS3AQP+
sm9wK4AK6aE1GtaptWf+YRs3eurZN9dpnsAwKgtuEYSj/rwE8Q89FA0zMXkFIvSW4MbMSw8NsoHn
Pv/TSQUOxrfrWwFId4h794UQm/YpJ3RdHoMCM1xrYnLlKFKN+dKttNkyD3YVBucp9wK0rOKhb5rt
EolSth5VQtLuO836X9Zv3serP78+U9M1k1s3twAe/P7rg+hfh1WDj7gavL2TBfPWSTO0gQJUIZEV
El4hgRakPBso/vJ4nfoizrsmV7jG7bqXp0z2+OTXM9Ve09bOjtbpMNCBJWSpfnbERu6XGy8jlSGe
UxtqJOf+2McpOWLqU2MdU9sERyb3y6dmHq18O0JYKV/u/YAc5pBu6DUHmFh5Ne4ZP/6tCgz9Vqdf
vXD95q2KanfpUQnYK36o3ian+VqOYf9VZUbnVlu3xqCmEEHuROYDC33s9l2q2PCpIGSiX3FD4dRl
L28oJYtBnEYbC7sOOQLrbw6OskcEf/pjWFrao0Po6SrFgQXksMsSrCIa188hqvC5izGqsvU4OzC+
o1ZkMM49wYGQA6CsAs7kQ7L4hRygA0ykt459RpwiNwHrFYS//nKG/IY0pE5u/zIr+D0qhTWYrWso
qCyT/DrTNa0PnwvfVWFHjC2x4x6hrBvuBAUSHyj4IiXjTm2XD8dE73fc+7vlPOZrXGPVmxLMxpZa
ZbeRw8DuTwQwTbcWYs9JwQlSlfAC16PubT3YJ0fDaqmETi6qejGUhVGvDuyFPGqb9MqTcOBvPBA0
ycKrWYMTCI/3YS1q96ZIcBja9PEOG9Qd13yEcfss9c4GH6hwUq1Xwiqs1YwKl+Z/ehgJorrNVfhc
UnFeqa2BjkQ0+mVTn9zYQxcX8VGOmkRFjx9YzPjTQCdzrXYG6hyFeokL1lkFutFzi9X94pHOeRcF
Nq3BAkwc8Psiumhz2TDHHQB1p8FJ12fWDXWBb52U3f5+vTTtrH+YW3VDiBWc1RLULgqk6XU0rWg9
DEawH9NheqXPS8QOOtZWBamcODjjC7tV/mVSqKu/L4HE3991WPxoLuRR/vrOh7JO65O5aabMpxBc
XtD2a1tdpUZSOp0G1iUJH5pYzxcSjQ+jdLjiT1zLg6hN9ed+AEJiTNPVmNFT3OnBdjCSFt1gLqzD
KIAS6WdPras+yw9J4mjG2vOCeUfZhqyXxknWWAnpa4dFvaxUyIeLqovNhzCtDxoUCeLL5CSmGrc0
z6ZjNpB5owXqK+73PRon+xtk0QxyzIQMK7TqnRdg0k6gi2GexyqbzY79LYvKIy3c6DXiz7qm3yBU
tJQKRAvTPkww3hfzlKIbzXJ/lUdttc8GjH4LFEx07Q0RZEaAyLmauNMT1F69MQ1UlsCkyuM4wyzr
AYbBg65eQcHKNZBc+ph5bUCfmsqV3JezslxZeelssV2NaxamI7UMNyC/24P5OKnlS91CEWphW/zZ
hn8oZel+y3Sa+f2scs3Fb7ztyPU+KD04Ii/2y5WmgJ4ZRvs0FMb8J6EuB/n6aB6NdZnxITcoSwoL
Qy653v/Zhf5PrjE40Jn4MTlL0oflBhdn8+ipAqfj0g59UavxoCopKihq9gc5qQ41vX2cjHYtJ9xV
2DVPaGCXodll6OLCkDCJKvzEYgObUuogpgvUjdvW9lYOc/3NhDL0imZt3JfGlK8jcZbnJte56opb
MyMWTrJix/QCMRJCkreGqdWyi/PqBGjWuHHZPhlZNkDXQfQHUJYMELBVb7VIZCYn6/OkjuMBlBq3
XHFaiSBs0fGdvQj106WPsmiRhH61hfo542iOzC2psAGYf9W6zXVfX5lbkz7kmDdIUqCZTrldjlRl
LGjwffUFbHF6DAdIwwBll3wtA5Tgk5ouY8RIZAiYj5VgdOpateESZb00qo0nFpvAxRoCC32EZy1Q
MrRf8MDDp1969gDBRrBsc2tWtnHhBStE0NlzlJfKOUmqc6FF+tkevHOcRukVGTO8CyNk8gnqQW3t
aVUNybiR+4yWZG8HcoVika/xz3cL7gm/rTC4XAhZAtNzQ7NAYtofpxH8g0pL6UNdcVPJd23V2Q6g
EGPvRX5y1KfOPCOe2EaNSV9YeCLHeUSOXo0EnDeBfVM1PIA04J8jKwSYPNcDkRJde5aOSXlu6zaL
giTqnemT9AJVSN2XsY3KWBvUPTGQ1iFFB0ME+hSOL5EfoWz2WJanVr+eEGmEx7Fq6cNTYlz2KQJd
8emXlh1DfK5bqCyUpdRiJffJo/JAZhT+qlPVPUGA0cpLtfkPDQFU3fCxCqbA2aTlPOyIrm4xGit7
34zVP1qvs5ez2cYn1ys+uTpIb2YSGyNLtIsULRu8M5qUSba/a5jjwdkisceP8hokBhYgUWaiJK79
svmwD31BhtnUjmlJ5Qcd9NSD4KCAgGxysGx+ui06qpRKL+53cmdhp0SG43tWWq/ccgsL1qNJ6cSy
9fTi4TPkpwhhHlBVOgMci9YVEQIvTVXh4+mGdGEPkbL9nxSmdyjT4PT1OsDUuCiBDVsvwU/8uOue
EG1Z/dOYedekRW3vKj2UABFzMVLQvRqdTo1fyLhVnF9tpWjb1Jq1ZdbM7VZeU+RmAsZFPlp7oRxv
oeUJuVbjZYFkMmvdWlNHn7odvdb3YTOVzMRQXqzldEFuEkK+VrjO1eUs5xVypy0mEhCqn2lKRMsy
crPDNGvqA4KmZmOUWvgkXBJYqsf+VR/zLwDYvT/N8bsjCPCLKTTXSOySJ1mVs6y6XLbY83ayZudT
DcbPajzIg0Gle+vJC9tt35+kv4Ban70JzVgB8hf3b/TQiYKYVyCR+l1IufW5c64Bte1bI/jhDRXu
xQRF6iCPGeTKoH0H7oNZiKIDn4SO+DgwfVPxHBemsp59L6QI1vFZ76x67zXO2c6iv4Bzds8odAFr
5F62V91hxJeEg9Vt/Oi7Sg67og32H9owRCtof9r63iH+58uHZovZ5HsJkdIE0w3T1GyBrHRUyxaX
l1+6VxNGsTpErbFU0153vhUa68TBKRWYqUX3GYjZKiYp4EsbYb7PYTrsPQeJz1CpfySjj1a/1fms
C3f1fVNQOoiGW5xaydIqXeEqyY01ZDL04CykY/IfIeYEQsMdic1sQpAGQaZw9/WiVSyTU4g5NEhF
t91V6FhE2SZ9+UJr76C4/vRF7vfHaDg0mla8mLpzqGuLpTNxRYscj8IljnJn6U4ZOS29ippt9P/s
rfhQGkF8tFGMrvWYPHeXjLM7H0zO62UPYHL2acrbw1zxoGVVTqydll9aTbE2hY2hEN5bskGXiARE
8HYdL9rlahCdlDuAR0+zFQZZWtCSupvNb50PQGAi0JtkRaxbq9gfOkz0EODaHp6yU5nkD4WNm4g0
S3V7HwPTJ7VK8z7h8yq4BFJQk98+cjVEtVa9yJFXhkgeiICtHWOjYtP7QBkkbTQ8oXWk4uMVISE2
KXaXqfXOaV44j6lD5qXkU2i94F+qJZ9pzsURYb/lqvgJxaPh932RStBJ1uL7qLzwRv0y2AVUYQSO
0V1ZY6JsIVQZ21avoLSTRvuWJ/3JsJsRh1jgnDBm2ouJgtOxrQIqmCm8biULi73U2zdeaYE6jdKV
/J4B9kK42LmPfeBOq7hX9H0D04D1UKXvciWoX/ykujQC116NKtTZqLL42XzfeiWd2X6ccKAsaWHM
W1UUEeTGRltpZ/isUzWvAIsE3q4CSL4dbbPf0bTSXgLTPEvzT10SOF4VuO/i8V8KJ9xKPn7pmJtq
rqp5CIpcS9M/fOnIWB5x1Wf84qC7rW0BHDLMkmQp+VBu2tgkY8ozLEph4uH7EdX9DOP0oJP2itFR
ZQHX2k9AYe31aKk+uXj5dAEfw7JQU7VNiuyGMEM1LvdzR1CyOZv9fsqo2hAEApkPyBSWdoIrg7ec
biNFpkm/5kxcN53i60ewwu1R11TQl6OFGtzQqqucSsvNLzNrx28WTm4XV30gkgyahr/VkH+ui9hs
HzKF3GXxlxpHo1spRDc/5EM/XooaaDHJ3/azNw+nzK1bLtslCHzRQQBAiPY/882FSYOU9Kw4orPN
5UkZzXmfjj6IAwl5EFefEVax1ra3quZLkihNucYN5T/XmL57W3+xS+dM59Nk2dtR0gcLXxwAmheH
pg/YJIIH1YzwYb24JD5i6DYA63ssfgMYHrlzylt8cF12Vq22uBCThOo18Q56HqoHU7AC6j6LPueu
8diTuvgtG4DWOZP7bLsohhMnzZkq+fYV6ua80IGAaQqvb9gzol61jM9jNDtLY6qzbwX6wCI2NiBi
p7XIebiMZNGsfc9lTVDnykVuOnoUuw7rVJHMD2WJRFbHxig3Sel8ri3aYDYIhxV0NICfAGG5qrfN
yW309KVqgo2HzPC147+dbnBzkcNo8r8nqVVfRopT136oX1QXD2HtPtZa1v+yGXP1q5Naxf7D/twv
L0Ai9MNAChsTRb7oqTlcHExVO0qUX72qW0KgqY44W2nT5+2eu7Tn3hmzvzw0MMKsnTm3Fng8kiOG
1YzvbVXd5AZY2Q3xQ3sK5qBDYAYq0dBiOOqIu5byjLLSq9uYR6LwY11bIiJOkzPegt7nxjDU3m4Y
5xoxNN6zNCxm5jpZ/RLqRD/nE3HzIHdYSKtEZvhIva4pYRobDSH1Q9anKj9b6PEXLedHZlNQGfx8
eqF8goZ+UDcTNieobEU17khMLla6+PRpBlIFoImLrG+WoVNxhxVIO3dy7Y1S8odvDDJ0WLkP2wnu
w4tbW9QegfDdh9oYkThOoXWDvFd9scUdtStVZWUbobVNlG/dGARHrajiB/CX8UOlzz8etXNeHgJj
Ws4/D76fFuvpZ/pzyNZiuyFJUG7vj+VJ8jnykcGfamkpfbyaAn3HOi26xLqrPOc5s1MWED2MDIa9
NfXMvuOGlHOGptOXayeqsX3Lk5uECmfhzqv70WpoDjPqD5ww4qVmRT05uvFHSt0dmxQBGWTqRJr1
lhu1drMxpu3TWmP9ahF0qvV/uFk1bBPDKXdBNdBVDCqTpBGvPGm9g6hexdIy/iVtB/K4lwT6yi06
IhJzh6X24BABrCLDXtZiPWJUevkQU+7RRLSf3KToXO6PGm5q/3ufgDIePpyiKg2xmypx7+GjWcL1
RPyM7OKUAL8ASOXOlzADosiMX9/IfWo3zpfeiLQdxXAWOeIUDB0DxNa93mXeutSdbu0XdvZJVL57
UY+KTcvbMwf7DiuJK7MajO1ybFvr4LemAW2p3nqNot0sc0qvieU86Yld7FIlr9eD1ZfZSt79W+p2
KPZhRozELO+apCwRffb2xtHa/nmOIXTaIpi0JZm8VKr+jyrRWcdlbvH4fi4gkvvqjzW2spLK4bt8
2IzHpQ+QH4MxnqmtTngR+ofgIcy0dF0X7rRBs1BuPdIkdq1rlrcZZxwie/oADn0AxD7ei+/35TYz
EZ7OhaexrLefnawqbnLjamO5aMBLHuSwrsuGQBinI3UMRMm/zJV1779u2x6zZcqzlqdjwfjYbocw
wX3TLLlXdPkFnd3wiWn6uNWKulrLYUTqKo8ydSuHykxxdkpQhHlDWD7HqrEiD2tf0L0gt9Anddvw
/nLwz7dOkHzpawAqpArFz36pJ2vFZ66WVTWrw7LE4T3mAY732Vy6l1hUJ+3RrI5mniCkVMr0uddq
ektYM6Urk7KHvpmU7OsHt6b0bWbx18Iyav3xLg2f3Yz8awt5WNsADX1fp00xpMkm9YeXKEzjNVD0
+qGLkQzEcL6fhbnjZrgIDjqf23ZiX5Gik1A8eDmiY8LWEqFEeMdDyiEMxh6Y0Iw97Sc3EgJGcMJf
1e6advxTWmfmCYm63YYHL/SZINfgy9rqWifDaTaZI8DHhuEg0jrVSHmoe9jKkhjycxeJt9aDHMn9
Ze09yF0t16pw+fNJ76+DqfT0/qTfX0cmZIRuhH8z7R5klcIC6rZTEswQdxKJM2b1gvUn7Ka0F7mz
ECCP7xuv7t3NkFmvKhYhmqviaKb3f8W2i4Af8zNh8nqrPsiN0RTFYq7sfOOZxf+zH81yD3GmY9uG
puoIbWwZIf7Lck/DA02OGL3ihvvLwtddDYz6aB16oF8biy7HS9b734sCplTvhgR5tqHvXPBcOkiZ
0BBEGtHOs56f7M5p/si0fDHGI4a2AEGmoNVirhyXmFsg2ye2sR/GLl7pgkLpG61y9XWa7Vao1mDh
GCoR1MxaK78bBTloThsJq1lyokJS7ydX858i6pFDXUffUGSBFtQ0/TNU+GFZKan3pPrkeweQTc4D
SW67iHyRo9skydEMHG87AOehintIbR0XfzXqpOxGDl8K0zBPchOBj5kXMfjHh9j8EmutecpyXWSs
aQXezfLS1/r8RjC3ulYS1dn9GC6moB1uKYip1ZwnNRGQhr2soxicXNWSnJs41VEekI/kPq/wqFL7
+Lk6aoSrssjVTSe8nsTKK9eiL75kbtAd33dN3xANGte2JH45Aazj1qVzjALrk8PXMV7qheVtzMgE
qiteBQg/9XUysZfxFL46yex+zgMu8DaQnEdA54BBiwgNp84iT0vUizvo9ouCXGHb1220m/uienGq
jMlVr39N1Y6YwMh3r8kAmysbNNIPdX9+iwIyMsQZVk2DVRuU+tz63MTmCVhviqWe7k5fPJkK2SKx
HNIdzHZmV9PPkxWRyQ/q4z9fkz9IaMTn2VDpKakYS+hJufoHBdSg+n4wjo21NEZrPthgqs9yg4Yv
XRBaGgJqsPyz6vQWfaSgIYo7q8arKLksVa0vd3GdTk9cqO1rpNwH9z0TwLfUJRaIZdr0dN9nAcqx
lXJTBwgKFd+dP/naTJKnOTsPcshMjWmvHl3laCg2TRkrL1WcF08aJOv7Xr5QJ1QLaMbEKwTDpGyZ
IDQXLfLyRVdq7j6sXOsaGYN1DTNnl9qAgTMvt6+sQaxLoF8M+AqYONYgrqJnyrbmVlUrY6crSv80
9BgGqe973+LJWxtm67zZbuUBxlTGBzed9VNVUnLBUOzBwSVAwyii7jSoNEAgGvDQiLaKQaJHn+sM
5J6fGzTs3UnRuVwTg7R/Pyj3y2GnpH/985+Yv+jH2y7KKI/brm5bTJJc98NqOWshKpjIjFaubxL3
o3AFitDiP+qAzLY67LSjQX/3qIXWsM3AYRCJkmqrfACak054LswB5zVq261qPosv4E1uDIvEilq3
lX1cx9ENKHPz0EzT2/sZauGPqMEwcct9utJnB8rbyxEIOpe9qXpzfeaahcn1s9MD7XNp/ZmkSfXm
J7q5q9G8rHtxlubQPtEm/9oZRv6oE+vyy7PnmQJ6pTQHYJLGRam4lQmjOBVhwizzVGGu5GqXuSjw
/ooDmo1GIBvd/OpMLVQ/2EEreaBzeHeZ1WzmODHWQZC7KBZh5w1BF765JU4BD/PpQ+F03YtVqutJ
7PdZaewAf3lrKwlCPKLhazVW3dU9JIVaXIdam2nQDvNaZnOE3lidQ7t6oOij3+KpDlfyEfrfz0rj
mi+11qbL2YtpuxLQcDDHkpRg3Tc+t7qL1VzTvuUzwed5YLU327GrnRMayhYVjXJLbPOvds60b3M7
nGsFnbnvAyHqE6s6FCiGYSbRHjK9ed64/shd6+cjOlvqpsTPdM5V+7+OlmKfmpFrXinmoaZ3+wCL
0VpDFzNfKn343hpO++dIvBcS4ukra/0c63yXXRUzQAA4u/bOA9J4xLd8RKagbGjcWbvRVJkd686n
GGDn15GVzqJSMr6hUaUexk4B4zaY+hfX+i5PiGA+IZRsV2CJBwpNgAnxa3xuo6m7xHCDn6sJwitN
8h0RYriqmXyemqLNd87YvBV9oJ/kxhirH4/kUPdUiP5eE6/kE97PGyiW0q7Xhj/yKiR1zIimf+lS
a9rHLrWh4duDlEBkJ3pd9WPbqY4IFA2TyOQmSPn8EDn9zfc6EjHVLDiSUEzD2dEyotzT9tNopN86
bvhPsYF1mfsdVxjMOu+9nvukKi1Aa+uEkgbuDR8BWbtRz+XVbiJyJcKoJlJE4G8rPzIWVPeUF8gE
C0UsdpTUFWtQzb0PI7PRF47mbWUdSZlVVoo6WgZZR4JpqlwA89yFqFKNmvkIzrgvtHetKgzIYduO
LWAFYxGKDAeZ6yA33UDhUGstBcwXB1Q9vvrGAM2iGcEwZN2LM9nGKQixcSGZ79e52yukpJXxSumJ
IUkbj6A1i7CmfDK/2bbZbu7rUTXzMfXYXIRbsR6Vi1LZ/JUHxpoFWhNQivZ6Za8KcDg5Jx1xkXp7
rlviQnyvrDcIVxVzJY8oUXqyXLU8yJHcGOIZJQX/UzDdn459QwQTGcGOKzC/aUtuG9KiVLcodlw9
oCHcd7oSkvDzkNRPNm5u7SZaL8tyID5mJXMlIPKiLh78cD7UIz6CHNZG7bHcC/xayHl3/3x30D8o
xjE1g4TFvWCaBupxsMgf7g56WwCsGDq6y00aLptpsLmMszFK2yZMI+7gt4mHhXtGAh0+FKWLdF7u
kuc5Rl/1CyZY9coLKYC+v8L9yEQ36WA65VOotq9pFHl/1lq1nIJJ+UoJF0932dRPTW9U27mtqSoS
p4Nvj2rDqBb6ZzUtX+ST7Jjqog8n2jMptshPYm5bl2ZMsrP8mE4pXKhSx7goD45kSp2mWHuSB+XH
1LWcX85P42lew/621vKgPH/gfDmSG9U2LuSLZGc5+l/ng7hM66U4V74X+Y/TmeG9UFBfy3/dJKLt
VAfw9UUhVu76+d7/7vyf7/39fP239yJfn8ytH+99iCf35GTGkynfy9+cK39O+Wo/z5VvwygKe6PB
FV/ljnZJYuvHL/P9h/2bJ/385byfr/npvO4KoHLyoPxHLN7QfURw0p5mN/g/ZXA+eWNzjpskv1Zu
V36yNdqb7PU9L6eZGz7LUQQREq43SS6KETuf+D/dNlVrYUznXC0L0pVTm81eDkN84qi7CKiRJytt
tB7dSb0ZZqyjJVDu/0Da2+HZKbh93p+UWTAhkjFZySf1iLPXWZjNm3je3y8pON2TB9z9W3lFkReT
cPYgB/bhuMpmcmPVRC/Ppd5qL75RLxWQra9VPs+HLkLfJoeAmY2lb7A6k0MjahdpHRaf8lmzT4aJ
6NeE7/0awK5eV2Gb7VAq569DLOWg4VPGH/SKH/YGsjx/1YHlbcs0ctbyxRLxFma7Ls/uaGsv88DV
QrxY8/tb6MVboDRrscjwfcgIuo2Ez5RCLil3dZL4JfA7dGFC/NoavqIvuqoIdh7S48V9zCTAPNem
OWyINyVZALl3FJtJvRwijIF2MkXwN0XPoRAKeBHHgsyUrkLYtFdx8p2NK3bJJ4xk2xwLMexcmlZ1
qP36hJbGzpSI+GlYqtQFxMmG+OaEkdFu//n698ECgvUDjJNtuJ6KVQiNovFBLYYW241SjdUx2hZv
OQhJh1X1F2aO+V3DMQTmtDbomq5JVnuEMl5AMza6TU5x6i2bAUDSXP/K2rpalVCwHlAK1dT8vziY
QLZKmQRrVfil5TA5zZ3mraROMIiV/n5cqgjlMFPKYG0DQjy1JoEIuTGchhyDu3ykCkJM6IXKehL7
3g+8n1dGmk7NvlPWcl/bpuoyxW++1brQOgPBWhAh4hGx6Fb56T7x6EeTcFv1aMbkgaKbMFhHxebF
0WH1qmFZ0KGOULApFY4fjb/MSp4zNdUhiHrM1IES3AuOETVFemXmS5MY9TbndXd1U3U3eQbUu+Rf
plA4mn5f1yClcEU50XJsAw3wf9k/Bu6paapiYxnsbLxCD4wXrmqWkKCL/lmzcpoTaZ1ssfEOz6NN
3Ct/EQpn1VulzP5XnciXIuwQP4xWTOks179WlKWE4Vx9Kb1EXZVe7wLo1zZm02fXunGx8uGc/zkS
kc60w9Md3dDo2M1DREipHx7l8H3f3w3leWo28mUksqNxJuuE1Qy7G9hjVo4K69NIK46hQ9le84f4
MOs0y4IwCfapHSdEZulCVWU0p9kuwq0ZTsEyTJkNQampDjXLVm1tUG8+BKnewKcUewG9sVc+tMSh
uBvtNfwEjyKcAjU6SfvNzFrrzaz9c+wnyY0KdUsAzwiK3FHStxLq5arxnKOn+dTQx3EXG6ajrjID
q4CHm0FADq5aoQJTKvYhMlVQfXF/0q22P5WjkQ8rEIlosCO/WFIIc/nxxSE6gj0QC3vTFu6zQXTB
wW3U8TBYiGPJeGQsN13OarvJ0jf0c06/CBXyOeVmbtMj+MJm/75LPkrMUHnI1MLG/NTa67k0qYES
DPYSDZilSRO5zTlYhKqYyVsZmp0WBs6XwKOERWSQfTGCedjA/jRY+gxLO8Jtms7hj40cgrtFnaCM
OAQ1l8xTtakfRy8kar1rvQPUvulYuGG1JatLPfo6RrEoU1/uUSOdyeQ4btppLzU2BskqD6o/Xdt4
PyGY+GSgRDu2A4BZObSmNODCKgiS4midJNZSdaiiEiAMqb0rXqi1wCMCE0UV+jvUB+9mt8CTx0hV
t7lvfzghQAOxcO3QemCBmC0HdQw+vT9CCvJawPFz1WTVK5XxXZ+T74AHktduasel12oYm4gx3Jhp
15383i72IL9rMutoc5jMpQ+8fPOU2KAby0Y5y1E/sHCBPaHbW8o1RLyZnXIAyEiHQ1DEhJkoiop8
O2b05yJF+7MVYRshqMKNV1CjScZhWfSZtk7bkV6XAz+iEC4cA73qxhNC1ia00i+OYwXLItW9U2U3
6pVMlm9y/6yDBkHfU64y18z39KynK02BCVA5cdShFs9XuY/pLKGALiYRKwy+V2NP0HXluZtA5BOE
/Rie8EmWCQm1VveJa9BR5neOcOqIJYm9q9Ya1r5Ty3XAb/2GWvK5QHRIwHWLcJpi2KkIcMMNafGI
kLN4NFUuzYsxf2BR05/vo36kzJt4/0fYeTVHirTd9hcRQeISbstblbxafUO0mcZ7z68/i9R80zN6
T8zcECQgV6qCzOfZe+1giUdPTzofnGbth+Ia6WFwC9wxfk68Ot843bz8MfPwDAmC5aBD6LiwQvtQ
WDp2bCSaT3pYk1XVBvYb1JI7AM/EC3CfVwIR3q4zwORKHJR8ZIYyfZC42DrhU3xe5gIfkwS7KtFA
QtGqlrl12lOqz2yfWvbSQLDNIT8K2kYrBIT0BuYiF/9xo7c/CfpRR5gGj2bhoejWKWUtEqy/1dwJ
scH8UPY/s7kLd+nkPtpMKL+k1ZDtA4ckITU0iuK9zlP33u5ql0QZ97Gl6P3U2tkrJexplSwA8Sa8
1phJfmj2CJ+8S6zzSGzy4FnuEbFYuU0W2nNl6fvWCLNXdbwa4m+xQNBI65GJUUxNa4tgukNsgDQ0
AfR7HaIX9RlO4/iSjG1zp0asLb+5htey2uUNod4a6k2i3i4T75tyRCCGgIDUiuWKFAbBFo0V+MUg
Dw6g2H/5c1nZp8Yu+r2nzb/MReIXdpH8Dz0NsplPT1IgZxQ7HOkB1wFT+z9GStJRaQ7C5S+m2f7S
iPLbMKfxE15941RrKL6UfHS2frYUtt9RB4pdqbXmofHj+MgK+7tJTfu+9gPAy77GLS2Lpnu1oYfS
7qJRn9dqmLrIweNapKcQDPnaQkPyqnErXpeWKF4DaMlrl//kx16+HBONu0b6gOk0M7zvHcoPqQXa
H1qTv8k6a97SprApBhCAhF7LWjeWuc4wx39vNPq8Rq4Vj44T1nsCLooT7Kj0IrwUTTd4VIlzc84v
QR1uAbOYd04K1c6DtrDrvbaEZkrgvJnb1JPKhEaZXz8wAS4O0G+XoLWxPCCEwPhRixoLAVK8NBrT
bdyGyS3A2EmoDbK/Ou0I1pWZfi2QQj1Uk3weIc9sYERE6xz88rUKJ42AW/bUBpV/eTEEDox/Hlcn
g6AfoX3qCVm1RbiymdE+d47Q7uvW2asRmgnvuScbagyobC/nUzS8s9YMNzXyKJatuONMUJU4OYdR
AmcaEyMF+oNsffPRGVkiCN8C4RjGOBHo1SRG2B1d0Aq7IZmNL63VwCPjAjyr43oMCQ4LHaNCxObr
jz5SoL1f6KAH+0l/VMdY9byHNkhldQgT8wBCmYfVcn3Z8txM64MmYnGgdZee8D0Dpbfa5dFRtfda
OPWbuu7KlyxJxGrIeEZDFHvo4P+BWy4etXEi4S2p2m08W/hWscVtdGNckscl2QtWat15tHnXOt7g
PS68bhMgvn1qKTvcN/O0A6VlP2Wp/82lCnjTpHYfhUm+5D+M900mvs0s07YVYt5twHLxOtsOrp0h
Os1WGp56n5+jadS0WI2zBuqT5qhhpiUl0K2PkGfSvYmLh3k/MwWwK6CC8uzFAVp10WTHAoeYo/fR
JffAq5PyWs+oZfl0nWgKHgmPITdradWaYviPj7z1uf6IRUpgkXII1SRM1GGa9s+bauK0o2g86q7F
64BoAWMIMfFRSiq6PZrtnRV3zf3vEwYoqhWi3+4OEWhzX9cEUtsViH5DVvWpy+fgzq3mH9Uyu9KC
EmBAYPwg1Dc4jVVFYczWkKctjoPKNL+HlOB38MZ4kGB3AembEXI0WP0QboVFWzCCRrUt0RFF9Tiu
rLQuz7bZeK/FMutcXjAXedJhhpW7XUKVaazzwqZtSFDbQFyaWmsSoN1e5zB+7Ub7h8wyrT0mrf7k
lCmG4bqt15YR58+a13CfsuK9Gk1z25yIgEkhSPVLZFQO07kBaeXoqXvt6lEySZcSQhiXuEBi9h9D
dQ1KeHk1QmFvnTl8Rih5QfBaX+02Bs2kdn9v3No417LUj/oIHGSVmIlG6poDBCgaLpFTDxe1V04h
sb+6VxGx948TeUvY2ccl5GjWKK1w/GBuqzwn2jua9UONmszK1k7TybXdNNkqwPr2HrhkviJubE+m
kPmXabjSPytvU5A5DdNvr7yjZNnvJjoaa9WycMZKW7lD1R1FFp4dpME/4Ah1PE4n5yEk5e8YiKDb
tWMR3KVjkaynrQdB8kW9E9CAE3fzolZNBJ4vx+NM7lhrBY9eZb+NTWjRBO3NF903PkbVkq3710id
++vKohLyMs55uuoc64+asvol6EzxXMEHXZtD2hxGtxLPg9eQC6Sn3sZvOZvTPMDqO9I7sF5/C6cB
6jiHBvQWPikMkmlvPXeaPZ3TUUdFUtr6az+MycE1B3p/yxA/cLN1Q2fcV10mXpvaLtY5NtlTy2c2
Qla1pwFvkvSX7+kSmm/mYDmn3gEHMU5muaJ+3p2pV7s3eEC4DT2kU9lcBBvdSih9jqg2Yzt3VsoL
0XuoAPiecOaUNQI//sbz4+YSlO96holo9fcdt8vbBzyBmJYT0VyquYas7MTGtmuA/hKi0VzUCbVx
+S+sYI/UV82h3I+9N1rNiYEvBDbbqliSv3rArQi0i5VGRxBFgh2teO6iWynsnxMoW9gd5ju3L9Ia
3filg44Cwx5V9VBw+3Xg1pnTLa5L/VlpURjQgdOflZKPAXl0mNuChNznyAwerSw5D8uSRrdkeuno
YfLPKLRX34mnvT7pw1YuuFVCaYjKzduFLGMCpx96jd3eEPsyd/SDrmnN2UXWQFxTQA8Pg/j06pfd
cXRmH/G9Wa5FCaPdIBJvTyTEcJpLp726ul1tO0sfXoI6gVQB6HBju4hKPDsMl0CPsjhTpPz7Rh0z
6h61j55KQn7Kyl2TgwNui5YaX4RRhSS+NAi34RQWd/ixeFwCLloT9nh29ADDZR1080n2DzLJu2Ok
8KepdJ6bLpcrVA/Whvla/Ej6ZPpg9HdFXRCasxwZC+kdAZfT/xyJNCTdZKLQ07WPGTj5dV6Oi96E
YKiEktTFwOmYlEZ/Zin0DUxSswuTtj8nxKSdYcp64MGWsWMXxWlox70EWfShaZvs+hGZmf6kpbk4
a5PxYvazdu5Sk2VMGll3XWOXhyW/GpNint01Y9eeooUNTOlwOJmSf/BilKopoSwfZ9sarce/RpVM
rcdaji6ikm4JptIj5i7Fu530ycVIEayyLq3mbY6c8NJ6brz0Zprnvtckon+Rn0Ar8NMIin6fY8xq
fVHML5FTfGkIi/0Z9fE9CoLkDR46vdNoQEwBRvPITzXXYZviXv34O4w03QIJtdeUSwdyJ81qq2Og
XBsW3V9oUfmdSKriTu0xFUNrOeGwX1akMsxxe1izQ7gShLjRWStUhsZ7GrLNYK/DpbIxVDPsMqqj
28J3jVOpp/Vjwn+H4AEdYWZhPWPHXhmLYtlrmSoYYfglr4v7DPncmslHTXjBXGLx9SkdUmB0pDWv
eluvKfQvT7PIEFs30H/kRawfnMm35Sbj/XNI/4uy8lk+gFqPOYLu2AYyRjxwnxtEWESDMBROsKaY
uQ+o5+QES3InHcxdj0nyOFZTjThSlqtudrIfv6+gjAmnsLoFFqmsmrTG7Zhm4Soaqmg11jFA5HEc
kUm187dSYNAdoFe3ut/u4zB29/NM5qXetDt1AW6TitU/CDY41ZdpFETYOL7BK4IqXkjvCXGb/lyk
QXKE59fAq7bQmMTG9Mzns1sZaAxIyomgdeez+WHcUCcqU/b7Dx2f3gfEs1r1plcAG1EbDotwxnpD
bHifxzhc8S3dp4tRbWjEsU/N9qIcS3IjRlonnc4aX4FCZz2u1hmActCyZfCMuBZ4mq2/O07Ku7LC
GKWGJh+voLj795K2/UlmufzDcIIarIstKVnZfdL0CLLSwE4NAbGQ48CcaNHL1C1oy9EtvxUa/flS
xD/x3ADrjKkZgCf2DjQA9D3aCu0JAUO0Upc4UwrTRLpfOjx7W6Qg2cXTC/fKR67Y0FCu1HfTLGKM
5iKJz0i3c/MXT5i90XlnoY0HS+Ttz2BKX8nqg2EGnmQV+qX5lhR5usbpZDz7Gilnw+i5D4XGbyt4
0VAT+8Fe+p13Kf3QgryEd0kPHHFymNEe4qEFCKLFy6xtJMik0qnPU+V/kH6I24pYv3UmjfKAI18C
tQnm0zzoH6MB0da8cUup/dd8+nMtWtAMFtJypG3DHcAO9s/ptKwai1CchAKIaufHA3q2tCNnuLGc
fBNNWTqttAJvYNS6w9HL7WNiGs27pZfTxip9i9qON511vbmzQg+Efzw5JdZYVnr8r85jkNFjTZNr
MTUpmlAYaGqDxeeHa7rhQY00vSb9V+3WYgRGGtosrJeLRZLgyVUyZ6ftkk3Bt+eHeW+QZPpkbTRM
m5faFCVvO3782NgASANRRP9Rzfko1/zNMWcYurFYdliSILD2rM8wcNbgnY8cDWa6iQbfK8RPV0Z8
4KnTIimzScAl2UduyjaqUFmapAIiigkscl6pFshV46NYnEMZ35eBrNFLyl9dZtbHeoHCEqfjHmLW
acjq4+ZhWjbqWFMV4yrkTnZGyGTi285TggHJ4jpAx+9vjsfyk3swzH0zYMEIYG0jvHh+LZPmV2G/
lSRMG3VuvuB/ba+DEL/8chzOPWSvO42YjqPVON4amkiymnkCH1iEErBnArC9aH27DWqmCnbUa5vR
daY7Pmt/35Q26T09MZJjmE13GhHwmyiyZ2anyWsqRP5Sx7bY12MGnS6efVJZ659VS/k6cJMXOCze
poZNv+1Qz+X4hH/NgH8frNCyHp1qEsSu1mINIMJ6NJZjSV49J8PsXLzFYD107bzLsQVOveY+24PW
7VmCeYAhm+nRxnm9stzE+AES45BBLfgSlTnBHKbXnEeMObdmEj0u+aWkhoMHUM4Dym+xqsCerA2K
J7cB3spR46G6L6POe+p60Au95js/lzzgfozT74te1gvylwxbATHxIKMDq91nUSuespy+S2M6j+ow
9fTg6DD/wM7JVVhTjLUTk+QQOdZX/PHGAeQFlQC9a6+AIdZeMMI+qvt5VQylRXQ6G8JsSRCciu5k
t8J6zIJqupp9dlMnFayZLEA+tKaM9y03xyNyzCLZ0q319iXx5qtk9qerphl0CdP4Mi/QkFBSg4wq
EulKFiI0lQdUnUkhmt2wLFZzzb+mmtc+FZn0MBRGVHs9Lz3Q+ojWNPy0k9rUDioahIeMS7itJ4Ts
LAqbOT3VNKpSp3zseiv+4cvsRaRm/91O6i9G67jfSq/7NpmU7Iok/COeS+NrOwEHmBx0q307BmsK
nvEtnmf+0oRMrbCOb8Oc9CSdL7t+jDojnauzGqlr1V7P2gjbeu3tEGcb1feibL7HpTbs6jJvV4kh
a/s0xMVbHU8GsfCee1MbrafKItPJW/0+pvaCGHxGp0NM/X2CKOIUV9QJTJt3Y4Z6DuyMxNo42WdB
E9x1Sm3+11B5frq5c/ZRGQhQT+lOLbSMbukPQ0BeTzGPFiuBEqUVJ/QENMqVixycDmk9rKZa+CPF
1tUL7oapM+66GOOWV5EDKxfossSVNlfcKvOsIH3VNFLjiBU1Xnn6HD4QbhY+tGN0daYqPtd8hB5k
JvT9hCFprYajkbxCKB6OodsU3+2w8JEa6y/GMIXXaAkTqYiLd6TWPxczrQmXXPS6L+SLYzxVy413
0BHUOgFacAGigftyYoFfzcZ4T47rfJMUj1ZeWF9MGRrQQk1xw1EsbjglaayUDRlCywkMyeXR8qW+
y11hYezPul1hWdabWxjHNmjDHxpOzZVOovkDXov5FHZUEViLrVSmhhDe9ygLtJtH5/dZrwDqL1Eb
wtb8oy7hDGgOQ82jtRxK7dy2TXiel+rDhC39gpZLxyde2ESkoh2I5D6ozOw5S+hrURiqyapjCCV2
vNfyjKBSagm9Npo7OokeQVhyzysRHel7+ITgsdHS2qxXggzuTWNg2LOSsbvFDYGiPnBsWgbdTR2K
MHQdqbeRRBoeKVOab3nZdqcodVmkLUNgGeNmlOK962m41PTaHKICtfDcLZu0DLANqLEIiuis9tTG
jvV2LaPCw96Razvci8Zu0Ir6y+CXP3D4WToMjzjUAXDXCTWnnLewhj59GTTLxocavLepr6+q3tXu
mBS8GovJX4148v1ttJwTi1rALa33Lqq1Pa435MiJAwFEBNF+FgRBx1M+vfkxEU3kh3cXdRbb3lq6
RfQyjn4DXsB8VYdzFJcHH9TGRg0TNw54tjTxyQJ4dioKs6cUXoUrkA7ehwmNZmi5jm1CfZtw0J4R
C4dwwMn2UzYzTxjl3qgIov4Y5iRyGxAM1pab9Y9WiTkk6bzbSIN23fPE2oVMh278LO+mTlgO/VaE
qafAJsHaS6pzE3TVGeAFJcjfY7XXLWfUaaA7m9YM2rM1eiy2wvxebXzCU+5HWzN41FQRnaFFQw9f
1t9TdT9qMa+cUwf992LOnun9+s8pVNGD3qbFPtVk8hYCUFMXyHgI107O+yMe9E57EljtDrlMvjT0
Gi6L8PSRly+lVFWf2nBwDkEPMFk10WYN4iV4fv+shqiszS3FP+g3c2Ds+t4nIYRZBlKS7jiros+M
CX8tGn5LVgXTQyCfO/ze2aYLnG+25gb7QjPkwbHjC9jDChnrpJLe2VVjHWBz6Xomy/r/O6T26HPX
15BIiH9fTBiL/uWfszUSZFy0FkLIpTv0aWJb2alZM6lCFxH4V+KLo/VY98ZJLL5Mr6GLofN4oElk
SaR/TrkIglam5Yqz4mr8O3XDrEjdCZqvMElzV/O32mCYN7U3UBn82JuWPS1GpfDvf5i5/OL/+MNo
K3pISPA9YBMjQOOfM3bML9ak+zBMY4uH5xiI58JCFkKgHIHJILZj30+JeSDrIbZZZqi9onOzW7wc
C5djRdCWu3mc3z+SvpgpOE8LF2Ve21Kvnz6WlVoXja/JUGMAg9h77t2pvTHDI4Ag3wUWxI9xeWpp
bktFXdKk9eSQvRk4XzV0pfqIlTNXk0laOpd/fwncz41Vw2CtSNdPCEQ0lvy8su8Gc6qkL/2VwMMW
bgoReyuKOc0t82IeoA6rtQxFzxOGSLr0IjDf/aB4Maup/1VG7x76VVpFzXyQbiy/t6ZZUPa5Fdkw
XRQ8QQEV+siUB3JprHjbPDrBlD/puWWfNUIbVlGT9E+V4fZPIsOmXfmAIMehfyqtwth+KAXkhOSq
N9+4aCuSpnwmSGm+B3DxqhfA0IU9fKFjxnRAc/xxnZu36OfUFPpTlOqgJcboi+eE4uiYDvLaZVhN
WAoJIyImehlCrVgVMb0dwhBy9LtQO3W5shJXPBpuPXGLGsv3j+q4F7f6lZQK+1mXXGIO2mvXFN1d
pQ8hinxfe21DvTrmRlxs0mz6Pnl9uic1jt8tMY96T9zsb+N/MIBuhdbyXQFU7P4YwR54z1L69kOU
+DuaAP+x7nI+Cc75X1swTQGULHRodFyfuugUh1poFJq36prw3pIIQnQpTKBEUu7EGOhfKIxsuCNH
37OlpeeQp3KZ9W6+tU4GHaKT4fdC0+8XS/RLkWR/fqXs6MJHiCS2boxoPDVjUEIy7J9av01OSRrr
Ky3o+qcwZAMcYJ/GLVmXyyhKhNiKGeWjGjruFN0nBJhkJEE/qe/x//uWwiJkXfdgmFaZgUdrab+G
xeBdvKq8qGzLj5TL5VAhckz8XFAtkVI6Rr3D2Le7lDzQj8qbjf05mXmWY+cJd7FVNKcBvPPDpyv+
Iw7rMzPGsEwXlyCaQ3vxErqfCYVtW9JREFG7rqk9zW127iXaNWWScZN+On4sUV2JytXrjK3yxKBK
0DH6jiP3CzwxoS8uc9H1t7KQ6U4l1cV5S8h0oT2YgHyem8HeqMMUlAnOcFLmOKwpDlava7toGpov
grQIfSlGhkH/Q1iRdlZwYOGP6TXO3RPLcLyjgyPTK+XBE6XZEdbB0sz8uF00oh92rKC6o8zycR9P
UfHEz2pXsh1KHH1We1diwgumcqaPLB6syszp8/qC4NFQXMJlw1pcx2gaefuCDBg5Nyv8JtkfmbFt
EU39YYCiXVV62L5w+t9vfh9u478/ACgiGAR5uZZBffB/rW8UXaygEibiJ9MSK9XtMjJ9WG0+ZipT
vScLjt9zmcGozTC48QljMO5Ac74zgurkyPrJoV9H2afJnHNYhoePm4Wmv9Qd2dcqCvtjz6pC8DwR
84ElBRsiWX+n9tTZKHJeya+NqWKQnW0N5jdaz+ImA7mZROH/oY32U26lwZfUQHxs9s3XkcL5Lau7
GHmPV14gEWMpTvvF2uUmmCtk/5z4g3dweolgy/S3AvLayabhP8AZccsTn4mjesupTUXhbV9MVbot
oNCE2tTgruW/4kTtr2BYijPS/BpExZV1wlrVeXuiJ9cDoOxbCpbmPFVOtGXxPJGWTprbnJPIKIvi
1jtBf1ZLtznItQNxlUj3UAWGazPFf4nwB80ikpYypQiFQRIYloPTaPMxDse5W3eF0+wtTY+Jhg3k
H1E3U0/va/CrZnT0a+qWzEvEvk0oaLHKhFxCRTmHVbChqxNcImMRIWvc6ceW2nrJXPOEDDfZd+Ok
7yADT1/Aun5JS+nfo32ijmg3T4JYp1tsAdOxXcoMUWK9oU6xzxH/aADMrCeskcZPN4XdvgXPct8v
m9E2Gu5mwUKSX44VQ35CnB1hjyA5rq8ym4VAa7yoYWW0fw6p2+0jgp4A8kfFCcLx9CUh/ESPWvO1
cVrrMsLpW6vjULaKzagN9zO8q02PWUTfp2jaaWp4l9qdiDeuLBa+GV2yTVXDDLK67kGTs47q8bWq
yuBtiMfkZtsjC1RXex2a3tvj7F3D2pKbbnnpotRbzYaevENvR1vKNODg9tJ6naR1IIK6+hpWQDSY
9BPTNpDLM5FPh9vqrki14VCnWXIaItFdUr8h0XwuMmpCLuZDm+RbvU7FLg4j4+DkTBd+z+VrU967
BnAbNxtHIlTEeLE7z9sFgEnv0cOSlwnA5pk3PEqO2Jm/xMH8h9Hr449xMA9F3Wnh6pdbdTqGo7Y6
xAu8KZMWrvS/NqWY9AM01Xt1yNNDA4xJRBC2xSpz2ZRayW0O57UaqePgtYp94nbtqveb7101BzeI
HvYr2Nq1P5Tds5eOyZNTNzt1eM4KD8Y+eQZuXjV3ZhaFKytzq6PW2wuBlUnCJPx227adgFJTB2/o
YiyyUwcgeHmKtDCiIU30ykaLsTSrvajm1VN7wV97v89Oo+7cBR2C+9iJshU9a5eqJ3J8TMrxVvWa
MELiR2//Y2HgfV4YcPsk6MTFPGxJPEyfDWwlTWJkCBMVR9Np6eLQR0lCrXwSFD/4o+vivXCDu8AW
9Zd4cKn2Lnvhsldk1daspb9XqWEkArXzCl8QCYM5nZso9JOtrvvPHToUGt64Crrc/VE50M+VnUTE
69G13kNvxlgG2fgWL3saC/oDQXoRNvfhz6rO0LtgFMRUHROFoSOhbd9HhNqqYbLgFmwxn0b7Kxlm
5ZsvDPfk+CXcomVIhL0k0AvxmEYv6L6RbbaaZEbbX4g2/6ZBVcCVOOjgFBYFUmnj9AB++0dglO9O
gI4aCQpe89GQT+3kxttQuMnN6WwMEstm0Ba96+Aeh9IdTmpPC9IRWT3HWMoOH3vqmDobaJq3riH1
ELLc5fjhlgQ6IinpgrPkh34T3jOLpIs9CvHexk64canknaMSVKeJo/yi1907j9rh2kui7GNhRpsW
DtlhXIY664A9vscEncT85d+fteJ/FlsIjeiJUPq1hWWAnP602EJcMODNM1rupMEuKzHWqFBBUzju
oem8I9OA5KKO48f8NcK7P4201J56FifhNBoPamTiC00K5+InZINF/QvLz+zRSc2jLxLn1UXqe8Wm
0BKqw0eUNph7EHpLtqUbBE92K690Yn8GYRb/bPzxrDs4bQKZw0AoNfOsw4C5E7CcNhl141NpzIB0
gjCd94ENU6UAo/C1oBq2KpCVXx2zeRvcZDr/3thR9+dQlpPYjVnyrk72XRWvGsPbuSKkJ2CzzsCd
aEcH6NDONsoJdjQihJP94PX30SSQJZZJfmXdGl1knudb/KmT7PyrL5v9R0m0SN0fOib6m9f4+Rb9
pE97dYxePeZRdlhpO/Lywp3qXwdoq65Z+xAmIwDWB7Xc4HblkULoZReE9/5jZXSv3GqLldAneVLA
D6dMcPPlgbcljY9HtRqnduNBVcloX+nk7ppl31Ix049WXzi/PpwUaTijA6yl8aiT9bwDIr356FaD
tK4OE+ZVgsd/mcn0mDX98NWJTRM0iak9w5KeNxPi/vtuCS3sslY7R5C0jxPTlaD2x4MGR/qCY9u6
2tKrL3bu80YaAwJQlnqQ3lfhXUlVUJWaojTkCwvWA8vc7WM6V4nuFBbOc1A403+so//HQ8S7WyKk
o6BgOghpP4P8k4glYAlOY62J9kghWj9qdUEVTcudZ9EI67qk1BeNtJ/LSDcftczFt2WSbte0wS6k
rPkQ/8xsZF/zUkItEbVTFJ07Kp6ZDNdKzKXOmH0vLohX8p3ljMGOlPNgZQsKwtFyezMnsn/Lbkx3
7cLZtJnkr6fCa7WnbmShUETz1xwm2V1FdRv7ReyfchbTq4qu7VNkFt4u6oWNUzOdrtxqEPImVrNL
+CxthyLitqrbAFkJbA7uMZS5SeI/o9tO7iDjDQCujeyGI/2HmcTi1C9dlpRAyycMhfm2CK1kl2q/
6rSfvmKYH3daq5UHk174zc+pAxT9L/XGbJJg3DlRzvObkAocCB9f0nTtyC/Xvf/7Xcn6RBE0qHjQ
h2Ttb2MDE85nCaSpm24+R062jgw96I6DgDRXdyKq7qfBLPdSRGIzDt185c5lni3WiIAp3fGVNJhX
VjbOT80CojmM6bu6NOsTLvUI6OhaqAm2l7xRHGxfUVE5286o9bMwQvOqMbneWIEo34URnITonJ9J
mb+FCZf6zsSlmbn0LKeHqZ9fWM2HtyYzjJe/RrBSTDVCfNH9Bw6ZPuunspgFIQKplWebvDgGlMV/
lsWaQo5kj1u0jWov1kG/x0hmZJwTsZlq4Fo8/dco/Ek7itAzDl043Jmaya1Vzv3GibFY9EFiz5ss
Ts0DbQbDIR3SgLVNa4P+9rKJXeaRzCv2agTItwRJKKYJgE36TgMKv9XvYx+76kqjz+cDLprjvOTG
1UN8sEwIeKLte0IeI/JUI2/+o62J5qQCVFzVnh4T720PaN5+n6g1I4L3Ylnols0zFXYWAFYZHXjw
OVs1DJk/ruSYTDc70MunNNs1wdvoSerJxGuttEUEpTZZXs5rj5vrivVG9lIUpIqmxmCfWnh5X9L2
kviwHfpBSy6+kSMq10HXVJSX9oOkr0SkHOJtqj7XKa/TNYgnl0rxQniwm/oh6WjL9WiZ1KhZ+ts2
JAZg/+1hLKOI3ALaj7QzqrWfzDMRLFH0Mshur1Xu9Fp22YqyIxwbQQqCIzL9yFxuPOCYQO9IPHAy
+uX3mGcqvAbHvSV1EB27qEu3akFY61SL9hYat41o5KNz1JVUQCvkcNJMHmkfLaoJkem2yBb8KVmh
Pkx/qyYklZuUv5gwyivqkOWW5T/wQPUfaK5nh9YZw7U6puE1XFttZxyTLu8KBL9ftZ6crj0xqtNG
Rcd+TA/rJVTW5BF5ypC4upZWr2lb4CTqps48A26uaoQ3y1eKqfz+G+kcGf3DXKfwC3RJEyEezHjv
QzwpblMaRytM5fMaLJW8WCJOHwln+KaobvU4r4BJRvOrhw1npZWGBfViNSQkDSnwVpcuKRaqdTha
xHcqlYXaOI4E+UGF5EN58fuEyqaDIzSf7Dg8zq59tuPuNBSTB2TUzyz6rJDmN01tjXsw1+jd0EQ0
eXPRg9r8ZsVy1/Hv/NZ1fr1eZCAPpUF9KI6Zz0IIjx6DRPMPlUFWz+/Ql2rBdUlqdIfa0u/mIm5P
qlAQ5cVDF7fGnRrFPr1TzSn8w8dJp6tWjtv+Spy4uWFNtC6inRFVDlUTAg0mclgOXbrLkzcEpvbF
bycE+2m2UuSzKot/Rc1gHNXUXE3Sc3QGCdjbC1X9dtuYjdz2iSvv7TFxNraus06ZU3nvy0HeJ0hT
DlgcBuiy/3ds7Izp2k00ImlDfZSFteKiaeFm0Khrob8PN7lRsRe50Z97y7EgX2TPzawfiWNljaEE
Qbpok3WhDcNWDV1XHBxgq4emNumNqUggtdGXHkbcdmcCLNIjSpy7aDAgHP1/Fpbq2JTMJCZawUvB
7YkFHkyvYWwz++I0WXSMe7lzwjYcV/4SFVeb1tcKaO5ejSQqkqtJ6/78MVnSNC045FGxQNB181UL
hj/31LG8I3alGqyzXBxzyjanNlTRIKPWSQimh8ajrG++an7XSBw+ynb//vh0l4LxP+pnS1+I1slS
JuZZKT45CByaClHsiXItaRJt9EUd4xozDewMMZ8Sy6ghmngmOqaT0VeL/UUGPpfXbsy4007Zj8wd
tRU24/w+zkoUZD4qQaHXxXkSjreibNGvnL4dnkPQNiCuneiaOrSsqZ52eCmy9mS05R/U+MZ1G0zW
O6CPO1aV1i8ItXQslHKFb5FpERxJdziEzew/8Fanmea5Fzzb2gP+ZP+hzKfsMOCHXKuha7QZ80a9
Of0/0s5rSW4rWdevsmPuMRvenNgzFwDKsrvp7Q2CpCh47/E8503Oi50PLc2oCoUobHKoUChaze6s
5XLlyvzz//8UlvBQnu+78sWfX5ZQjIh68cf/U4Sxf9H6iHAqaam4amnQvtjTcWLM6uNybv4I0qF/
MzUPgZGLvyeW/KGD6+kztYEK2mqEMGgqj/Yx2YJHa2o+VJGgOHkQSp/lYIdYfPBZaLT6ZPZ9TijF
/xaQfiHfMr5BzGQ4lyT8qGFpZH6CiFuajrRk+vC81v/9ffg//o/81R+rWv/zf/j6e17g2PygWXz5
z8fwe5XX+e/N/8w/9u+/9s/rL/mpP3+r+7X5evXFLgP5NL5uf1Tjmx91mzTP9rA//83/7Tf/68fz
b3k3Fj/+8bfvOUWL+beReMz+9ue3Tr/94286MnL/ffnr//ze09eUH3P/3//NfqRfq3j5Iz++1s0/
/iZpf5cs2G14pUpziKgTAvU/5u+YfxcNcveWqoGrZOvrFNSyvGqCf/xNM/5uaLIMPHaGyUINyAuX
6s/zt9S/azD84PgNGSikBcXAvz7a1cz/tRL/lbXpqzzMmppffH3qVNnSUaYzVJNoGrSjPgMRL5oh
pczrU/o1NZRlHovggfyfLYK3vpiPP41eGpHm9/jF2b6xsigWgaVTW58GIiepXGUPR9chauzgo2qT
EuZ2c6INGobVUVGNZfaea7Hz9y9GNcaWZ4YVo7LGJ/AVYvEYG+eNMS2qnX+MCbwhRRean4AfXttA
SLCM0XPTHPnQghuE2uKBJnhX2ClPwocIWrIzIhwcPNs6xR83bF/LGBrPtskeIUqEzoomGgvbaIPQ
PlLqmlO55kHehbs+cuH6ddDneiFpG0G8tAAA31hb1Oyjasj7tmWk5a5zZUelKad5lezR90FN5lH9
bXDQS3C7A4G31Dv+t43BLirrf5jn+UCbpUxm8Jlx6GIxG0PumpBSpKPSjLNTHcX1dzAGIdzzIial
4pan5hAcq4O52zC8tmsNXVUM3uIs8bKuVlp5VSewOTm9AyLZrW3pIyAk2zigHfRobHKBrpyRS2uL
NY2FiaQJcplO6/S7wc1c6Vt3FJxqV57KffEj3yhYrS3qpbnFotKMYJVAQBEiPodH6VgdtYO+Lw71
cWMS147JpZ35+xerRzukP6gekygf4ifZoU5zzA+6E+7QkTo2O5RHjtOX8ahsTefaEbm0u3h48ki3
lHxePME4CzJ0XQix92GFWNZvJuAgS6bBZnpKfZ9M9xYYZNXfXRqfJ/9i0ASVqKiVGI9O3al977mN
Hb5THNGOXX+/ybm1MVR9ETmJlFj9BAVtgGlf4JSuisewK/Y0JtsRDOaqqxtHg7xu0XxVcUeeSA19
yFy/IKIhMu8DNxwEoPUNfbEPmpFtuY+183sxGfNlejkZZWIpMYTBulPvyNE7+cFT7OYbtNpIxTue
zfPj7XhsUJjc0mN+Ti4sr51Ly/MBv1gGQcuoxRbs8XI37Umb4bwCp6XdllOsHQwcpmeDTnnJS25r
0KtrYkjwo2kalPnmYgeoJR3IRseg6Qg/Gi+6I37jtXCoHJpSX90/YvIi8fTsII2/bD3LW1wMcyjy
oNFCbGka0N78QUGxtlVO4KvtuDvW3VknWSZ9DmuaupKjH36n2avV39ewP9HUrogvO3l0kn7Lfa5O
AZSE+GxSQNYz387FxypKcmSZoeC3D82pfu3vLIc+V1v6UB20jSlYvB3+mIELU4v4Ip/DrnE+7FV1
9qtHPd+67FcMAGuSVJEuGBQ95cUeHuFUph1fpr2LPVw7/fvwdWOX7ryB2pdAVJ62NpA2B16LvWvN
YQXRn6zJpIKv964Wp2EpZIXmhCDW3ssFob5qlZ07kFd5iksxOQ2RGFFdAQPc8n5ztH4wPliTCMlW
iaUXUxqi3YtaxKsshY0LHvKcmmEm9G9bQ4tpJKKU7pDxH+kcS5X3egxPbitUCX1XtTaerUykfa2N
G7WyFa8VvkzVZLjahPZcU4tUOZJUgA25NDreUb38xijHTHAmsrrQPyrtoRyR3xNUuT7kIgpNXhlb
IM983aXLLKVLIgawXxVe9wmqPlJXKTCbhzyqwpjHhze+txSQIHDeoXBVTkgcOSk9jqVhFeP+/ul5
LizeTLQGiYUmAZiDQ/N6ossQfc+wnzRnKt30d9pu99GehJhvT5o9HfKT+b+5Fefb59qoIdI0akIQ
JqI3u6Sur8uy8vQCo8P3dqfta4eV3NHE6YSP1Q5Rvp149HbiQdh2TLc7+dryYl/lxkibVAlD8/QW
alRX25NXPdBn/d04kCJzwv3WTl65DA1Qywp/5jgZnNL1BPOUEfUSZlsuQ/2MkMbRO5q2Z8vzZei2
9sZy3p6bK2tLZ2iKYYf4BOMrd6Oj5TaE2kfqnGTMbS7/XeZ4zobFOTBbriVpbsSDZl8P/PF6fBQz
snDKGF/jzuFpsleSEgW0s1fY+kOzgxXSNQV6tQ3bcDdM30aoDPbC9OKCM+RBErsY08Ne2Rf7+Wp1
VXvYRcd5bmtrw968UsuRamBcoSuSRbpwFiMNlFowKH9rTrfHox8aYkYUSg/BYWNYtxeaAZkENzfb
RobNaBEKe2FKnl/EjnwwD8WeHbMvTxGRwmbQvTaBtNjxiIL8DXDQ/Eku7ig5kjVaM7Ckf2l34bF+
TJ3vZW6PburSKLa1U+b5uZm/C2uL+SuChl4cismO9LLfcfMe1c8NN6JwRoh+aw5v425D1WDfkRSo
eEwu4euReVOqIo82QGHDjZW58FhAS97b4OiPHTcXqmoOLYWPan4mbXR//VZczJXp+fsXk9p1BgLD
ItIYVvA+K12Pt/F9Ayv7EJiQQpFtPnTslWsDQkl3Cs3rnLUHlGCO6qnfS7vtOVwbx6WZxRNpgro/
U0ZddYSxferE6dD39Y/7I1nyphC50OWJ8AF/DCC1y2s+gIte8zxsRKfwKJb2nB2J9vT+OVDeHceT
/C17/BWPrEGDBRmgRg+2Ji/mL+bBQMSYajxsB5eHrZM+Wk7tDjuUZvdbD82VWcQYbMC6JgLVWLpH
ogKFTjs647VW3clm6STiVn5py8TCDaZqNSI3HJAO8eA7z2Rby99srNOKo9Bk4lhEQFUJUZvFJWYE
gjzWIeHYTGV/UnfSsTkmvxvv0e3d09GycXqX4QGVpXkz0G9NUEuKbuEoYNjOWxFSc8R9AXsYiZtm
7ti/runGT7PPmrKRC5jX+9IvYQ7hO4PU5CzfACfG9XlS+ryKUiWWnC5UkVf7AStAWmyE0Ms1WtpY
HCZdSYqIDjjJMWEC0T0R0jd1I5RbHcYcTkA/pNKFsXB5Bb1UUpgxDAU6OUpFti98GbovGzth3YpK
SKNT4CR6u54sJB4bQAZYmUjnn+bT4+9SBx5KGmkmZ37kFw60Ghs+9SZMfZ4/6y+ziz1ehHmd9ir0
L/NrKjyrpQ3hixM6vfwwR1PNITkE+kbyZnXNLmwuJzRBq9MzQsnJU723M9OPban8sTGfS2e+HNj8
IS5ui8rqmjKDiwsPOD/PP4Gpwydlrtk71hN4f6QrT+l3at2PU7R9JW8NcbH1rRGCjG7eM/EHOtt+
qGeyi+fso/xOfxvjgNOXWwmx9e1DewxobBL8S0cSZKUcWSpzKpWnDu3DyB9Ad366P6nrc/pvI0so
ypgLpTfREMEF2ZyUo84FWZ+2L8hljPHH0v1lZnEUFAg3pAQEpBNob/LibZC9DjIa3UQn1R7vD0ia
3cONi+Ku/HPajMX2L5HNCdqIEQnHYa/t02N6zg+dXRxrlyTSJ+hqz9Gj5m5YnTf40qom4oiBx1kW
BYrrvdkKodYJNU4rEfbByXwtO7zU9qZbCQ/GId9nB2HDhT2H0DcWeSVp7A6wjeLinhHhklMQC5BI
y5ZP9cE8JbZ0Jsh2MifYmtO1rQiA8l+2lhVXNYDdcKRtAlvNCXIE1Q7c2JkOzc6zfSee373flI1M
zdrOvLS52DKAYMrWhzmK0N47tIf0UHO80bQ+bazc6tjQ1OJiI8bi5Xm9ch1KP4Mo4C6Nl+Ou2KeH
yHOo5scP3U5xwKQck8YVXwM127C7diQIFP5td+HNyjAbYGRnfOqh1e0utOk8O+a8L+yJalC0E1zT
kb5SqN1vPQZXR8wD1KS7kphyGdRlgh5lcu1LjmYG8rvOrMMfVqAqb6QYnoqtYa65zfm1+y9ji9sc
ND8SMhFbJ1Iz6z00WOm+VKDMFQvATYpeJx9zIphz72nlUTdjInUvhn1ZUqvmmEGwiq4YWg2CEsev
7y/A7Qcjr0+6lWia2ih6adfrTsXaaqwygXMZOM/b0YjL90owKbv7Vm7nGh4QRSYPqEoGUz3vgos7
ywsl8DRDARF9lj+UsfQiQIi68vONMHD10qfFTiIC5HFKJfjaToEEToBCLhHNS/PgH0mhO8CwH/IH
tFScdN8fN5+otyPTKSqL89rSgqMu/c9oZXTkSFjsPpVPQAxIZwhvpMPwe/gKWmonISW1tXHXjsyF
yaUb0rQpQ00ak6jT0TJ/TMzT2Oa0q6h2amw9FW6yUfOddWltsUGKsa2snPZcR309uHMdqvmmujhz
t3nf2+ZG1LYxm88f5mKfoKBXW3mS0iVE045Z1pANlZDf1u/vb8dnb7a8NS4HtfB2EphwP4khr57r
wcYe1UgKHLvBwc3a6cvEsX7bMLi6ZsA5Df4RFR4r1xuzz2nkBUonkl0YXMmdZxFGZFsqzvF78ES2
vKclpxac9pv5tFWXvT3irCDnzoQcSVHMpaMbIA1AK4sVLDuY/5KXESS+G8NbJqCeN8mFiYV7K6cY
xh1krvDiiMkeIBB5CI6RHbqbZcp5om5WjtNGZpQXGNmA5UQiji0nCroKD3PsOR1jp3OE11y/LvqB
G+NanTldM8FEADhB5ODa2CQoXYW2gOSQh3JzyzuOjfb2V6YO/0u5xEQNyFgMCCwnWJOAGDDQrBdB
mL32MghUurT+HRqDY2NkhS1C2GMjXQkSUkeQ4/4HuA0waMM0yabK2vPbeWFfgWZ4sPRheH4n1Qfg
GM/ggK0X+oofwQIlA+paMumA5RMd7qhxENJootHNrnfVKd35u/Ag0wm8R5n8xdamv80IAPcxLPnZ
3JzTu1462YgVj9oMvNfak6y5TfDZr45x94meRadr3PtzeLtPDIBJiiVB6EIKYpkVTVNoBGkuGZ2o
NZ2hN5zM3OhxuMl7kWcw0OoEdATwyGQer8ejhhVUSyHjiRTHogqQnAjqDac8COx/pDGMM8wwr7ZW
bW1gGnAd/hXBii9vtzLU0BYc88kRlIcsPQ3aBlfeTcV5HhZ9C/QkAei0lGXmus+mqKsi9B0qMHeJ
XZ0CKjsieMuPuSM4tP3t0nf1O+UDzN5f2o3X+kq0cG184bVykvNpkwaTU7YaXD4eUG8hlMK3Q6d2
hyqAizmT4MlMem96SoS0edloCGC1gDuPYj92dAUK5mjLjRBv5H6e46FrL0e8xLWLkg0FzZs4Bp0R
Sni9Njjo3SZfFMsf9VMpGqWI/zYMmNQkv38NI3gDk06tCwEU753+OhWq8hV/lxbKlubA35jboXBL
WDPInzeD+SFTSv8d8HVodCDp/FJWmWVLMEE7UVgrexr6QWA1E+1WKDd8FXirupB21w9dN4Vnz0L3
XRlM+O86wT/Ruk2vX9PA228rwSB+MHprPA0Jpcu+CJNPSJsnTopexCGHDMFwdMESdzGd6ZQlJk94
HxpG90INOlMl+Zj3x1TRihO9XckXBBenQxHw1AfY3J3QFpWfRkFEa3v0rM+DNtKwRZfVSTY6ASEn
GjQ2POLmvli4xL7wetTa4sFBZ303ufFOho3MoBRg2jtlN9rh3k+23pbzVXK94gaSGTTCGJwySzPn
yOgi8ikbK9DGBqn7ejfu5gCBBJJ/GpwZqBXWG/fais83TF7MvPTYXfBVXhur0FdFPaHvnUTvdgJE
2kB53w8h5DKe2L1CDfUl2hLf+JQbdlde65DYaBbxz3x9A1W/NqwPOYx4PiduLrIM78Lz2EM3zFNv
LuDWxe6n3TIcD1w2M3OOcTOndFUPsQq9IB2ijzB7ie1PZ40QxNCoGCncNfDYLEbjp1EwwG0lOnTP
pV+0vk7oOvArX7aHvJJ7GmwU+ZPVK+G3Fi550Y7aXt3yYbfxEJ8BflhwAhA73hSLS7VD6HKSO/Zq
577U9tkekvuDdYb+2N66DVbuVGxZqkodSSW5szgXeQ1RUoiWgTMVcCThOfTuAz1J8afY76djoqHW
OvlRi0rklBYbh3L2xYvzcWV7/mwX5wMfgR4wzDeQdr/Myo9WskuFF3l1uL9j1qIUqn+KRAFwxhkv
w4Y0FFt0VjBjvaU2vYv2xi489a7oolO3iS1YuV3B3M5LpynAkZZlBIPOY8D9GDOac9a8KuKN3NHq
aGj5ZZOyRZBAWgRBeHopCTQSw4hjzoVhf2c8ocQ5V/+qg/5mMxk3b4DlIj3jlySy/dCMLjcIvK/5
qMz2Xs7YMSrRL+pHwakjW33bkSSjXPbSc8aDtrU7bt+NwAgIjYgh9JkveRGopzEQ/qIKeghLv6iD
zMtYccVkIwbbMjIfxYst6BtezENrVkDpjfB3xAPhxkaDLzj5Wm5tnOtbW3R3gC6nqMX1fxN4Kaim
0ycWAaOtz1p+9K2Xk78VZNws1pWJZRqh1kKRTkGB2C5G6DuhlmDA62tFG054dSSAdubOXAayTDDR
HRyPkZeOdDybr4YQBiKx2ctT+Wbj5N5eoAznws5idXQhGzplakenah1tLx3pnQZMUjz5Dq2kG/H+
rTOabSlkuulfJWG6OFdW2/pin2GrkZ5GhMiDzG2bH2r38+d3toOznR+f5OaW52nI5hYg3KqietOO
dkMd1+uf8CQvJuDlQy7uhaq1q26IbT0QvssWNZgk6DZ870q65PpzLJzvFGaK0UqM18hs/+tczvV3
KEZ+9yE/2Mnu9gTfBijXBhcTDKEDnrhj4IIpH2v05KG/kz5GWvcqqKqTUSZfhFR/BHG3QQ1168Cu
7D4jRy+OeAOPTTuFzxP+MFhggpVHQXxM8w8NjPv3N+yt8782tXBZxdBUNEoxpyVsOvLXtv54//ev
RLHXBhYHIofjMoa0A7LD0i3J6Z+eK3UvBnU/VfYMZ5kzJlv50NUJJKEsyWQzrBsUjQLJTOtFyBB7
NKEmHyf5K/1Ejii6avvj/vjW/IoFuNQCZEob9TKUzEA+6m2dMX/qOSQcUK13OoxGP22EiNxSAFcZ
M3XG4gBmoVjEUksvW2B9hcQHlirZNoth43ytbAVZNAmKif855cvbK0E/sJByJEcS6EBz731amx/u
j2MlfUA3FT4YbOyczzIWuw3PIVmhOMCM+FY/88YGNTMAsW4/TQ4ovxlZ+PYXnOSVycX+iycdXikp
Hh3fU21d99CblwqYZMEEt5W3MYWzB7qOPBifIhKzkeDEYc675eLgJuXEk7XXodrSgErwMvRQCPL8
DwaNeg9lKzU2ywcFbhR+vz+zK1fBTKc5lzbmKsBzl+aFYb+2Sq8GJuu0uvYjAcIrG79J+vBmggL1
vqWVDc+riYiQNeRwLV+IwIArsijS5FCponOhRXYSBMVWjL++UzRo49kRHGB58aihmX4aG1S/HFQ2
eOsD3gHg66IyGx5g5p4BG6mbHbb8xtrgZmZ6nqPcdYzvev3UIGoaaBhIb/nGPg5edzRb1ma4sUtW
vBMQApFoW6dVUF/ep2aADIMKOYQzKcYPMZTeVFbmGubwrSsqt9fbN/dX7HmulrtSJi8IaP+PN+j1
qBLS8XgujTPmeiit2NO3+CDSD2a8gDLAlU/5KXdR5OhtVIxtUKLvh8f/BZ54JTJi0NCsgidjjpcR
WJ5mLX0dEdHKvjjN6NAZpT0Xp7YT5s9B43LEVMFU0HlzPcxanEOfy7NV6OZ9fo76x7kg3++Fg3zc
Kliv+cxLQ/O5vDh3RqDJrTEbSiDZ36uZkJGzUL3d/RVcPQ3EeYYFPYlJmXpxAQj9jM2P89Fx23Pn
zgPy3ALHqT2CmDqKR8OVNzJBaycB/0wjA9ly+QarWVtokvk9vAhR1dtFHLho7tgILd4f2IrbkkHv
g0wGzYh40WKdqhhaAUOoSMQMoTvBcGz1KW4ztms0xO6bWh8QVGXEyfhndXH1FFlBkV9tECyNjz1M
j1FY2nJc7+9bWbsAGAtZJf7AcbUYkDWFij4WWGmoL0z1a9B/o/A6kT8L6bkLN9LWa36EbDWdwPD2
Ultb7ArqReE0DeyKLpN5y+ZDoz2FflM/1FEcH6GIjt3C0Kev94e48pxnFi/MLpykoiZVNUZk4zWo
DihblhS3CUog94Ocdxfvt2ooa2fMEmewLZUHC3j59RmLYBWKTNjwaBqtwLwGH+jL9zd2x4oNyOvY
gxCEcnU/j/niHCdq2mWdb4qOLn9Rq+QU1PrGYq3sjCsLiwstszwIxHxu6FzVBDvRpjMkWvuCWEQM
FTsA+GKnirDh+lc2PZ23In9g5pvR8tdTZ8gQEjSkd5xM/Y6ElDW8UaTN1o3VufvLyLKPcfDMSIGw
TMTZTvtat9sn7ThfLIbT7YwPI723mzih9XEppL8BjSgA8q7HlcRRwJNMoU4A1Nr/TZuVGLNfiIeZ
vL+MLFZstHTP8uZxIYy1l1safZotOuatcSy2NlRnYgnhOlNnzCxK/r40s6+mVfw0UBim4YuRLLxS
EnvRoKlMV6V88OJXFGXsEM6v+35hdSy6CjadiVduikVJZnTiGIAtGKT+e+hbj2jHhaCg+0/37az5
HyDWoISo9FOvW17uPfQuYjywqeVDBpA326NIwR1Fw3W6t5Cp3N23p87rvAgmruwt7vgUIcUojTsG
1idV6WiQmL/SUwpXU6woe2rqCFNkun6AUzmnfddXXsX9w2js5R7WY9Qhv+fQ6EVRHY92WnRfa8v4
noSht4tpNJsVQz5bbVbtrLiWHa8N6CWbxmg/wMV+HKy2gWpL9l9ohZl9boq4eNu0WnnS0gAp5NhK
baEpUShMKvNDoUExD1M7xAOuWQ/9CR0c+aOQe9aHDs0nO7Wy/EXbmda7+/Oz6tgulmNxC1ngRTJ4
JkUH7iQ0eZpdrj50mkXRkhZhlIlQqLtvcNXfUKYicn5+qi4M+ioEUFbJ+guN5YomdIlxvJFjXYlL
ZhT/v00srjiZxlEfzU7G5CNiKKFlIGhIzbwpUaa+P5jVU3PxcJshLRcXj9GphaJ7mug0fWknbbsf
s9y2vGEjLlk/NBd2FuEPsAAJScMefMdDu5sDSOON9thSUUhpbS+P/9mgFu6ZQn4ghAJbIhQNxa51
kKkxucEM0rT/zNDCRQ+DkOcxcm6OV/r7SjH3ktC7khkefsUMNCvzs1eh6HS9SIGpRMDTMJP0JB8N
eDuk0hkgc/0FMzT2zEUL1JiXjq2RjUwMR0BFMT3YNozgkHiV6lsUp7bgdGu7TuPpyQWqzbiH+fsX
u67zWwHSo1F0TFotUy92tKK2+6j8heW5NLPwnEEOmXQTToQfsOkizFyFvdOGG1t7dSzox3FY55Yb
a2FkUE2vzdKGB61inZTBehX5Ohli5Rf2NPkIiyiKMisJnuspm3wjCeV5yiYztg01teGpgGks+5Up
uzCziAhi6n5ZlDBlcGQ7U4yiuC7aCrjKn99ql6NZbACvqceyCkQmrf9KFOJ0ycc4/RXfdmlksTJB
5ud4HMZS4QEsmesAlYfECtz/bCyL+4AubaWPYswI476e4AgRXlny1lZ+PhLLKOByMIsrIS0Q5Eg9
EP4zZkByE1c+RK9E3TZSJ9fdZO+5wgdgXvDpjGhOOV7qZG+aQ7uHS/f4880oBL0Xm2QR1tfhhE7I
xOqFqugmsOcOieoUwxbucP1k/XvLLwltFWNQ0S5lyxvQ0OtW/MI0IT/3fj6heDkYbeFc+7SGeTFg
+VLlXQKBY29+g2HxP9vvmnx9eqPEyHy9Y8ZG/7Xlw3o5foQkceMun/fznS2yBGL0YgsJMkSD6Pk9
gPpzRLm32650q3wjPNlamIWTKKYkzqSC0SjiU1OiVzW8h6t89x8dK23hImIxCMQ8ZTTGaLwsdRce
w7cj7fj/mZWFjyhTtEdiJJgcMTln3W9efayljYTFfP7vLcvCP/j6EPnj7Lml6QftQk4edUeRpwkq
jW7bNRv17LXo9BngDMx5pp9anM1UmcTCgjTNMYLhmMfF6wyJ8Y1J27CxrA8GJOGFjCjCaTIamyQa
gNBx/IV1mXHafwxjyZxSjfVkNeB9HLEGQBcgModUeN5tcf2s7uQLM4tzWXmQ2+oCZuSmsdVogBPl
pYZu9v3BzL75ZgdcWFnc3aGW1XoIxagT+CkbbWeI7wIRROJvOs3oOWT5981tDWpxPNGTKaeyxpwR
vU9lxZGDrzlML/eNrI2JDnS4SOgwoZawnLmZUKbu2GeFsqONxQ6bJ7N+KJJ3eS8frGqjfXbL2mIG
s0FuvXzOhcAu8yQI57KP7IKWobyy81o+wHXs3h/e2hzSKgD/CNEWdBKLWyE0SykE1socJhB3hrD2
iLD1bVVv16rTbHE6zRSaIix6967vhTHoJZoSyrkhotpDS0BvW7D3Hoodz9iTRjPd1tW9+hBDc4Ac
MbhHIEILb5TrahK3YkfbDOx0PhDZQ3cE6/5GgdchOP9CfYLqx3MMDsKL9oHr8UGj35o67JBOEb1v
0CDLxi3M09qASC3xYqEdwgJFvZhCH3jXIM/pGCPt9mb32YfbWhsjJy8fPPPJ675n5ftuEmwf7Rw1
3zgFK1fulfHFKZAnNLG1gZdmE+T7sED+xfDKg+4XLwW/3P30loTRE3MwqMAUry4iwEnoKkqwrej0
4jmDSxpZTmkjFpovh4Wjoj6GpB7PDMrIy3qIDvkHfUcTjJC0jSmAh/r9zNSyWV1duRKv7CxuXWVQ
fLEoxol2Mfl3/TXaaw5C9YdZN9lpzhoJLSeCydnJDvKb+5O4tl1ojeO5ptFQwnQu7sdcHAoJ+Z+J
/Y/OO3G05Tkzbwb9Fwf0L4Tf7ttb8SOX5pYxbK56fqLozCjFflcXvEOVwP3lmRvuanbpNwtHazhc
YzrY6SUxlC+UIjVdRgWhfyw/jFswnTVHBfWhIcJdgBkg+dcHmfShWXsBfSuahMrTn+1igmNYTm8B
o5m9xzbzzdrkXRpd+KrUGOuoiDA6iE95vve8szht7Ic1EyaVv7mnHoTosu9o0I3G8tBkRM4pfJsn
04mSO7ISWyoPW2YWZzeNg75D1GFywiKqfi9NCx42pIPPgqUI9v0dd7sV6KECTwtcDlgcKNDrlcIZ
NqOcmRRmPWEAVk7LQKCKwUY56XZAWMEXASJgf980nNd6P8jV0A5opYF884HqoyzcFf7h/mBuHcWV
mSU6U0/GPhNLdXRa820mfdOLd62oOJP+ijzzhitf8Qwz65EJmoqaC+zGixijkLI4TLS8d5pQBCY8
NPHeyyfdVdrGtyule2xEg+4iP09PpGWTD5ERxI4eqPWLQaqjjZLJCoRgRtTj7qlmUHNcPkvloKB1
AZl7+C2UfbrzTtJBOBD0bJJZ3V5hGKLzfMaq6SYIiev9gkZPjjwDDLx9PT1Op4n+83FUUUrZantY
2TLQfxlsG4J6/YbYceiFshqHAn1UtXyKFJXiTP/JEpK397fMmpmZ21hh61tg2BfxgCwFamBJQ+cg
uXkc+v6F1seJEybqtHHQ1pYImR2EG0n6mfCNLd0TetFdndOe5CnnTFePWghRlpzasvlaMT6UguGo
w7ch3bJ7e0nTroLMD/V1ckvUH68XTErRTBBqs3MU65D2X8Tk7ZT3u1gxHVj0dp35OUk/3J/SLYuz
y7lI10rqCFF5jIJjcoLxAQK38Rk6vxkWrLiuuRFn7iAk7EYU+dqO2YzKQEtF5yRZs9OiHPJ74YnG
/NweatMJ0mqni95eCGf6fsEJxvopH00HzNG5Tab9/TE/B8LXV6pFlICsHC0ec1/eYpotzy/EdO6B
QDnu3fAwPkk2jQM7gpPhTNo14dbLIHROv3lf71te2cAkpOhXAHyGKusSxKdPHjSXdJA53ZjC/ZDq
0jFsC2M3dgiL3ze1MuFXphZ3RZ/77LNqVmjyIYyqJNycvLtv4mY0wBBpOiJrzXkkOFm4FzWchFqo
JWBX2UvL/2zI57LcuCRuPPcsKWzNTGEo2s60dQsbpjXNKjkMIytPyQmp2p3pmtVL68uMLBOQPXTu
j2nL4LLTNR8A2Yx5MBBEAgOHXsE7ZS+SmZZ+L7jqxlW7XCRGR6GRjnmJ2aNrfjE6pUZ+pQkAxSJ/
FO6UFr6MXO7f3R/SuhGKcKwVDPHKwpdJ9EjKgei1Ttn0B4EqFpKDvzBrDOQvG8sgqAabanlWy2NX
pWF0F55j6OOobMLxuUPreWPnra0S0DGeSvSkzcSQixOcJpVYBZ3fOfrruYspP8xsdfXDDPneZhBd
7vPnVbowNk/whY8smrqfTIUCk0UzLCu2ywX+K289OFfXiQ4SbjfglPoSxThqQj50c+p1GEun6eBq
oPvg/lZYGwnBMI7B1MCUL6uNphUPQ6mT+lBH9EyMs+LLdjf+/H6bO3pBKc/PCiKu6+mqUML1vSpt
UR0UYR7Wug9T+tN0E6wJne/Q03FVEqQuQ4EytFIti0ToClubprwKyomZCQW5HzRKbd02Kzd5mmHf
2xDQlUlkz5Ha0WAIJqxa7L1Clwel0AEPZ9Ebwfos0GyP3vfp/koto2PGBwEEjAlz/yqvvvlDXOy5
PldDcyyDFtkkmOKz3w39UNRvTP272aXufVNr47k0tbgphqkp887EFG3MX9RU2sd1hK70uNF5snZm
2Q88MIEwElItN1/S6akWNWPjjOfqVL2cCdB5O5++BmQDfjoXRuMvG1zC5RmINVBXvZ4/q5ZHMYno
a5hzAZANuUH2zH8y7fJ9UAJHvj+Ht2eXMILEjThnb25TD16hS3WfhuQaEE1TvoTTFsHpmoEZpSvN
KUuTAV2PJ1PquBbKAmK10BPsUhcThJ6q48+P4tLIwovT2jgin4qRuEQBgnZ11dwikljZBXNHMYeH
f2aamMXGHjTJKNowAzDmkprnfp2OJkolxiHbZZu8wWuzRsskLBmUS+AbWBjLBVMN1DQFITBLPTVO
rmwdnnlKLkPJeZ+RVqM1glCS7pPFDT743VCOhtE6nTwlx9DPflM86x1E7HTleW0EPXrolFUabqzU
TcPawu4y+RRPHTQJNYAOypojSbX9fAkajvhynHM2shvut5Diq3PJUNmApHtves3rWh1MT+OKl4Po
XE6/y164u7/9VvcGHULmDIQxbzPzlYTcc9lyq0cnb7SH36I91MSOuB8OxQTUc/NRMnu2m8W7sCdf
HyqlMTo951A7YvYUTycdNr8/uHa78GP8IIOSoBkEZrZNksmbkj/LxysPDkEYQ+mIWm4bVVZHzxMg
JYNQ82ueF/FekeUXZVDnbpaG70IwAUhcj8WpyqpXVZ9BTCHJX1Pdl79VcmOe884LbZp0Q3vy6sz2
upYaV6vxWYvyEwWi6FxLxlcrhRpA96RmN0zJ+FWRAeZsRBQruwKwJN6c9oGVdnKtn2S1QVoRoljv
d0mffkjtlhD4yipdmlAWhQYLEXi/y+f7Fv59NfwSCajJ7lJ96/H9fGYW2+HK0CK9MFD57iZdb4Cs
lOOrNCqlT5MopfFuMEJ4KxJLqmo3l1LPoyt6BImBviyMVtThxuSMqrwF44/C54yzIX4hU0RjVmq5
2wd61kPaOJpitedxLwuAlloLZd0gqo/BNM2qmFLbnfm55pXZx81j6gf1ceoNy260sXYrtehswTMk
J228/mhaAthNrzJtYOvZPqgrcZeKyMx2VokG2JiYti5K/V7vDel1DXy0knoS7nHQFfNre9hNcP6/
1Yp8FG0qiuODR9fYNzkS0HWOUM5UsjDeKlze0HWy4+FfAucGgHeuQCxWUc3aUuv1kilJHF08qOe5
xdZ0g3Snh664l91gl8BNFrs/W6eaDZM4n0NS2Iu43q4P+SAjrjlWFkIG+j6Dh78Wt87AygalbDNX
TGkqo0F/cQfESTl0kMbD/9uaP1o1imzN72UHCc/HyDQ3AsP7xqi8XQ8nyhpFbCyrc2YV9vd5oyBm
ZHLboP+rFE5o+OpGzmL+9ItTcTE6+u+uDfploGW+0aNZD83wTHKtHWZyhV+J2K7sLJxxJDTUdfoM
hoOd8slAucDaFcTy53EPI80x/f+cfVdzpbi69i+iCiTiLWklx7Uc2n1DudtugkAkEcSvPw+er862
aT5zZt/smtqesQxIr97whC0+3l9KLXMIxvdCEQQ4pApbuK/PldFxgMEiUrY+nHUUs7AYvNl/KNsn
R7FpeTS/peVbBLkKyF8cAYiRLTKRoneUTOrN/BazOxja7mp6Y1y3V7NkLDHvv79I1z4ZNjoYlLAF
BAlqsVhlGoVl9OhhyON4BVeGE93JK3XTUWD+Nctn+rzMvFU/1SjQqCelZcQjsP92mNFbjT6jbx5+
/yxr+x2zL+jpQPwCdd7iMxW2LphO0ACiinUYa8ftBPvZdnCNmobd90ut5R8QE4H8LRpaMChaVuDO
mPapWWNL6Dv5oY0CTSQddgzOcVbbrbeKhtUtiIQKI19kA8hQF88GXsM4TQnynWYijpvL3md6c2Si
8WylDrthAtbLOKBt+sxVVBQxzS4bT7y2LaFfD9UKeMBgpLQIjrUzAseL5NZjtgdL2DAJ29AA2SaY
9Wj/qyMH3AV8LaEAhZC8CCVWmUf4zCDs27gP9XgfQ/8SOAK3jk+R9aCh+1Vrt0n/ENf/luY+H3ZM
OLHmfBP81UY0S9I3AiWhJ7XrvDzm5SmhG+9yJRP6vMSycQh1r6JUFa3zoJzvVUUKS7WNpH9thTkt
Bl1/ds9ZCgKIHLIc4Bd3nlR/QnbMtDfwZStHjXwI6SCRA4d+6cug24lZwNdp8JKuCobyDlfqPR1k
qBDtX1JA5ztZg2uMBkl+tI+XGx+Ws1pvmmhxFQ1oLFVLe0/Y3Dwk0M/aKCpWXtqXpeaffwpSsCaf
KCg2vccSa1914xVweRtPs7YENjVGi5hNWXTJkKfS6qmZRBAFEtpD0xuw3jHM6d/f+6iX/7PIIqan
Rd/2UgcjE07GbWeAO86DqPxpbOkwrhS0SILRfJqbDHNP9+v7ksM8+yXlCK5QjFqkv4V3nF9Pya4k
TWBwErSjsVFDrO27z0vOP//0iUBW0uxMYsnB+EGbxk0M+BEOe8d6+j7ardxXCHVwHDExd4VezyJ1
mi9nptQUGQbrDZCWLN3N2yrszK3qfI6ai4uRoCc9G7VRKFku0bo2EBWiyggkp4vkHmOSK9MaTpFD
T51h7oF93bju1+4tpJ6YrSGGr4hDKU5jVhiHdp5qdfFLanFzT3pTPCWERX8yGfWHGHoRnmwxaiqs
aDqMcKd6KjVuPRui2tJbXX3Nn/6aRSKHZnlF0toSXjWcFHjWFIHebtzUa0tAOBLgRMRCaE/MCdCn
HVMQKXhSQxOOw58pAq0WYu7nf79ZPi2xhCc0OAOTUyEw6dpeKu9Cv9+ECK5tEyQaaE5a4NAiGf36
FLmWjjJXK7ALyHsalaFpgykT4ftJV0DE7PvnWTtks9gFfA9hK/0XODBKrF4qFb5KThMXODqFqKBP
BWl39/06+nyKlpv/80JzgPn0bUpDFiLN58517PADt7nY2fAq2Yu0jgbYT7bFrTE62hHtb9z3SaO6
tpHnP6qqtc4pbv4j/FQ6H3Ix4mAZCuSneg6lDEarq6K027MAkSqcbNTWWavzg9I2pT8UlXOoYzA0
s1b9Uxp1DTSF0uk3DP7oWoLmUYJK4CfmKfERzockhCkhdaG1JcNIEuckJ+m8KWWXe03MrEOnUUgM
Mv7vG+CoROEthlMK/Y+/erjDVBOeWcWclqt/xsME2y1M+qU7a+/Fmz2mv3BdH4Xvp+UWH2KA8j8d
lAnXuTiqlTfLI7F78450bt34dQJgF9wgN839PsYfy++P/YwKHybnwNkukryuYoNSFA2oCkN8qDor
LJzKFxg5Fu1bB4pWx6+Mfv5/iF/o1OtlhyERmIkNWiyKYvkaU/2IDa7ZHKNOc1magp1vu/YMDZDP
FNSKwvilazeR2Xp5d0shbF5F7yR7sTK4WTqbldscrv56HsgWzXoqM2BncSHWWkQTaHJBg/tkQpKg
veYYyADi73+oYxw2za3Xzo8NCz8EcgiM/HUBD6jmaw4uPRz8xKE4wlTKVQHVVE9bVMq1HjJGJARy
OzMiFEDlrye1HpsBY8IEuVfoQFgzD9l1vDOuDchjq/tur24Mu1ciEJZD5AEob74dF/uxEnRME/h7
eowkQ5hlRIQp1Il9u+yQLMPdcyPi/SVtggMAJW74BcJlbAZcLOIrmcqscwbkZfMMSHFbz8FkA5Ae
Hx5J2P3VPZRAGHZW8H0EXLmc6Fx4A3Q490SXohJtBadC2Y+oWBmOd7JL0eqLk01thLXXaZrox6Bu
BCeezD//FGcTxUkmQ6uh/QqnRwmzeRLI4VB2PvydBSaggJQF6vBusJvtifha5Qq0AoBeeKszEnGx
dYpJKrwgAs156HTMhib8VBwopu//XkN0/ooA6szCJ3ihyIC/PmdZWyUg++jfFdm1XT4m+RbTdy19
+rLCokQg0yAnwkuojAcYBQSYFfrOuYU/EgdofvPUrZTcX1ZbxBObQSIECqzCS/rRTRNy3Ylsp48M
Qh0dnEN2oGl2Llx4f0ZcH91G97/fnf+fp52lXZA7gWazOBWx02o0pTNuXwfdsELJDwVYDBN+qJCp
3zau+0sA/eP7oa40EGgQbOji2BuCtbnJkXiY190f58d0NY/8KDp7DSY789CPnOV+VrH89/Iu89JA
egH5AokS8KXm0P7piMStKJjlKJBeUS5c/LL1jTR0pfD78vsXW7Mfo3hQTNywDpwL1OStSX58/7HW
QsnnB1jsTM2Bi0dH8AAlTDNS4TnFyYIHxfeLrAWSz4ssNqRZS92qdMSrmJSQjGHlY9rEz30f+0qt
dRvbb+uVLaKWKeCEBM0d0Oqtfm9r9b3SbgGL13Y4ZvHAVakYJuOf5rz702evS4NHIq/h1VH9v6YW
vYEKxv0/bsZbKoBr1yjSHfAOwHfHLjcXy/G+1GHNjfa/nX8YQVbcnaeIqUd3zVOL5t7m4HLli31Z
cXGkrMSMYEFk4IsNP6fytqx111KvnXFje68tgwE9hFds8Jf+ArpA1IGyKse30idnDyyFa6jaLWv3
uRb+6x1ozipM0CGzwYBZItSYmiY8a/Te0wpyQ3VxlVfavaIaL0quPHy/1MqJ+rLU4tVVUi2S0u4H
LzWcg9UPx1xlAe6UjVf3F8QUoefLOosoi/meyrDM8KFclNzBFHIHBIoTyFtbg6TsbLXLIRoZxE+b
Jm4rCeTnpT8KtE/b3+5IoTgKimN9in467fA2tCLDIDFnPrPzcCi6Hv7togQiovElH7cEANYOBEA+
GAhD6RAAreVkBT3sVE+dD+abDGZDJSfQznMffdbAz73+5ftP+pHpLDL0L+stoqReqJM92B/rQXP/
0P7kd9yPA+TpxSOQqSdt359qCDsa0B/MTv3PBJBqXx6Y7/js+fu/ZS3nBIMGZqMfIkJ/2X0IKy6i
MsfLn410yxsTY85xD2X8FAiXfC99+6Qc6Nv3i67E1DnX/PA4g7nCsmVncgUGegR7LWGPTnJLrY2S
fiUOIJo4MDOA+qcOeOLXeAp10EHapOy8ZCQ7q7X8zIRKsqmEfNpSD1l5FAQcKKWBWWgD4LkoHocG
ycIkFPjlaPKl6sDYgMWBCL5/X2sb9Msqi7ygabtarZT8g7JvWI3Xq/csM4KqRELGVFdzPJteqwVk
/mHmq/hknLb+gpUkEH/B/K1QnwAJsggPSlUNBeAheM5jvLf2cYAjuRuu9NM2XHH9lf7vUsu5RMwL
qIsYWCo2Hpgp3QQF9X/1Pv+zxOKrIX0YJwxZBYKdcxvtdI/us9sUhWRzE/3a5o7NF+rivGNSNZcF
OgCFf0nM0LhEtyxBwtIofZBm1239oxdn1WldxdjY+qtNFHgSAZGLDBKnbJEcDRltWrBbAJ423Flb
NIMfpvMqX4YQVrA+KDv+uLHk/On/err/BUpgxvL1tGlNLNCEwIozUfOfebsJ482tKnX9EHxaZ3ET
6uNkxa2RAZARysAJYQfvTTddCDfMQJ46N96IjGtR+hMABBX51+eiFaRpDdZCWUQYIY07txIPLWd3
NQ0nifXIW50wtwCxjUQwTNEqN+OXqXiN+j+JvFTpTUwbaCgGTmyB8PuLTvtWvNTUNxTIpahb3OOV
U/Mlps4x8dMlCqgR0QHFx0zHbrIrixbcI6No/e9PzkpkxfQVTrJ0FnQgy0y1bceo0DIMt0uZVV4n
zWM/Tg/tNBxatXj4fq21J/q81uJ7j107ln2P7qMllV+qckwV9df3K6zlVkB1orOpY3r4l1sMZSWb
jGgGahlnJXPcyQwL+fv7NdaSe+S2/1lkfsxPHwasKSjVK5HABdv74Ge4Xe0qARJgAEgLvukIs7ne
IgBEec0wooflgnOZMQHlTj1AO8sj/owL3OLRrfVVvjzdYtuhMZB3EKvFtae1N82oQRhQeuBJHuNO
+JaZnxDNQ3tofUkYjNL4/cbbna/yRfD5sv4i+GRV28YFhVvZDIrpwbN5TnzFm6niRahbt7Mc8Pcr
rp4AYCDmKY4JaMwiKugt1xkMYmA5Iu13mzshA4uw6uIDdP7O3y+1mpvhxgBQC91Hginn160j0owJ
StHv7MM+CYwwPToeuSUP/3Su5DMgYv4mxnTOJZZvFHh3nG8TtDdcV18XlRqbCqlibjvddo3LzsPu
w1K58mZdhm0D7rULC4tBSw70MhgdL1+o6AatSiasN4tATL7m1rvquXv56FjD5hGm8GO3kc2sRRZ0
OoFidYC0xjN+fcQYygKUoaqAvx1zpTiIrVt4LbCABoYRJ8TrZrurrwtQI+4m02gx3yxKx2vAV4ek
uN0VsevocbWxI1fuX4AUMSQzNDi6oKr/ulgu8oGSDtNoUja+mb0V1QMUL0ftIRGnmt8azta8dO31
obhG0JyxWuhUfV1QGwraoJjHhZ+lkAA9CLYRl1ef6NMCi6ASTzxNoPn5jwEmO6awzzIh/WAcvj9f
W8+x2AZpT0GuVhC7WKvtHElOxWBtIC1Wj7A9k3+Bl5o1lRelSDoI0jhqPVOn0z/FbKfIIAjc72tI
pDV/Bj99YeHmEV5J1oHs/wAKYh5iL2FhQ4YxdEMQFPXdeAULUx9IW0wQ2rtiU8NlLRyC+osJIYba
wAsu3mEh+qwrZdd5dKh96kRwITTOg97sJ8fYff+55sCzDEyfl1oEJsh7YxqcoFK1xu4InRruA62+
l7UVqk360NrgW7b6xgh0a83FQZZUlhGfWU0dmk73hZ1zD/0HAKkZZ0ElUuVkOfl56GowyL9/2rXN
+elp7blp8iltKCqIzDkU2S6Ndkn/KtqNJ1uLu4AjYOipUSCnqD7fA58WwLZkjkIRo2YRP5b7zWWO
80PYuI07ocf/f/B3XznXX5ZcHIYoclpZNYhUYjK9mN3BUtetyalje0g+m8m5zraQOitv8cuK888/
PaSqylJtW6zIpF+3kKFPtmrJrWdaBMPCHHhvaHiNc/Xzj9Xf/0Wm5kPGe7H7vzzJIiZKtXGKZsI6
onM7GFImsZ+8IMHzKjYbnAe1T0Lrtdk1LrmgceWJPEjDreRnLbmcu2QmOh3I/sH7/Po+c4PUTe4g
MkNX6zdcusGahexj48YeEFCbbnxr2eWX5RZHvk2LwelGROjs0DxUELeG9qJbPvDj9oRw5cr+stTi
pBc100cYyKGyyaejmrRPaWX58TBsXAgrAeXzMstep8Iqik4/0H2xAo8R7a7uLwR+8ePPvHju5Plf
xxAwtTV7hkZiFrlMQzJ7YpC7xrhnkhdQGV1TbJT+azW5hRoN9Mg5U/wr96BRnWVagdngPLGePVL7
X+IkXNzcuK9N67+hLX5Zb3EK9EZxuqTQQYzLY7ctztEWW2EtYHx+oMUGF20UGc0Er4/RmfZGk7ut
sqVWt7qrP6+x2NWlrNKx6QcoW5H0ti+qfWn+GNIbrXss0nhHON8ZzNP7i6puaGWuHt/PKy82eZd0
LXx49MnjTRZkgP22Y+6OSeVa5D4abp3mnWovtvNWaAJggI37e+2EfVp8CVDjVpcIpYH6sSVvimFf
EqAMrI16cOPzfbz6T/Fe78yYqiYVnq2f8upFg9PZ90dqjRb0eQd+vOJPK/CcAi9YYseDGhVoYQKm
buaE0LDT6AHuXb4ZspDww6AfiueNpVfSui9LL65P1UpIpZd4gf8cthrTVUj9OzuxS8NyY7HVF2mY
oJrMnsB/ARabWsWUvwVYA5IxkwB6aFMQey01BlpoJvXDZRkz78XNSWyjc4SCzTj7K5sev2hX2dt8
gzZBVt0ouyLMd9NW6QdSP66o5UUKPzKkPBiyg9qyKKrLlJGxGBnaiJZeuV2s7yYKPI/txL7G79u+
dQWcz4maqHedUXB/IHnx0ynVMxSvf7VF5SsRksBkfK+H5C6rJ9DZ8kAY5YWRtnV7410d9V1tjoXf
RUPh1QAQQbKguaFj4goVwjg1OWtZx10ztV8oMPiBU1koCVq2swfiC6sS+85E8ySarmpgzhIqd3Ct
kNdosqrXlWlgKmcqnWvo0+TC2/e1G6M32NXRII5t5hUwSvB1PTdDYOkMnxEr8+K6LF1E8EebWaWn
RumvjCupV+TRWw66XcjGBuwN4OykdDwJ0ybPIKwLbdnroYWY+5rWlfBZbT5pkUU8o4gv1ahoQSbN
VzZGjU/12BdN1D4Sll83JfeMGPG5tLoDet8uzeuLJdno2rASAMuAhoMZjX6vY8qH33NJonrPuti3
M+UGtqTBkGZhoqhHo+cBRLAeJDOgd5Vdm4VaeppaPhM1glgkpActa7gd42oPgMpVSewnhivBkM2B
GN0ubqCyRCkYhLI/2ZFyQZ/ovrHSo90NaZAV4k9DuthNLHrS9fQCzvOTlhsxzAQVP07yfV21V1Ml
FHhLYA5GHfSTnFG5yWoyBlkLroRC6QSjJrW5rytt/MFFf57AeHcrOcrYrRobAnuVlfli0msvTWLq
5co4wrIthuUYb+MbLY3fO9pqrhl1uQu31ABQ/MKte4lSygQIFKBs6o2Trh3jRO5jpT1qCYvcnrUl
tH8aMF86+kuDXnmVq/elbl+bVme5mAw96pwxV2/IFVqf4olWFbrX2shdy558eNYfTdIeyFgBzKBd
RwbKUfR08W9ovyAD9ovgYw+9c8FuyTyzGe8TaQbaVAwHC0hXSEqNtZuUUvMzWAUF8PoO+q440aR5
MespDfDpJjefwOeUY3vXc+XSNFPmAzIFrKRi0IcU6oBHLTLtfT0mP3vMerweN5M3ASF51XaKGsak
zu56mZS+IKUDBCZ9M7Kx8ttSsa6LYuJ7MsTRvkR19g6LLB1epE7kj5odtrooZ3oX9/RInvHnHJNO
fWe5eurt7heUjt56u39vHaiNlj1iGxudayIcyPHrzzYtLzybFF8d0axMNedCpybosvRdsP4KemzH
TDQ3oqC/ett6thR50nqtDWlinTMCjWur6c4ExNRcNa9KWHwmKT1AjeiSShRZartLk4i7Ou3u1VS/
pkYNWTxZn0UCJ7+EjFd62vtcM+7QlLvQIX0YdSfznCmDYYTzVjntqQBpAz336uikpq/D52eSKqQ3
Maa3u+zG1uGwPCTsktD6tiibV02opVsZOvq+jVmHIIJYoHg6mGuX7ApIq7OVMh5AG+Ssp8Y1QIm6
mzXlzoCDUBAX04+hphx3NRzUuZLACru1XHQqKz+O0RfUepG4ZWSZ/ljwxEtre3qJh+KmpRymsNkA
rnd9tAS/CLXt93Gf7OMkAzltmLJZB7DybIfD5rJQYOHWDW2QKXWQU74fpLHjYtpHFM5QfUn/tBKy
2xCZONaj2bhUTX7U+nAxTCsAfPpiDqJBHji5JlOvchOBW+sq9dlJtUsWAbM10MQH37vYk8x6b+HW
5UZd+SNP6JOdOJg/Z1QGhFT7sYInXtsNbgRNPZdpDXZwmmVeS4rrJgesDVRg6qo5TqDGcAQmeaqk
A6nVBroQOsrzwfK7uA0zYUIVCZK5ClVdltBdCn36oKnrOxDCX2UFq00bBhAua/WLUjLiEitGjmlZ
Fegd6KYxo3wtIusaLrE/M5ogbtTyYInsD77MEKB2Nl29x/sexQSJXJPFeDWmESp9GeT1h4MONJD1
M03K16g1YJrQ+VNHb/WBhprVwG58okkA95MrCH4gAMs7qmjvmdOdB6K4NHFuclAhXJKQn90A1IxT
tVOAqkhA9RLoZQqXHYhTZsJvMytzswEcvEbJnkZhw/iSpDoIvbRAPxeElbac3UcqTMeKmPcB3KMq
zyFZ5Wc2e8bbbNy0b29zR96XSvVbDLLyCmb+YorN3MHEh9LHXAmmNoldbis3mqkYXiX11pWJfq/Y
BbLj9qwVze+htI7FkD9AkfaKgM3uNoX21uX8TXUohvHibOaqL9X6R8TY76xP/DqV2IhGA+hw0lvv
NGvaW53jeDIEbFv+diy5Y4Z8NVtTg6AbhD6jWLiJqly6LvthOnnYZaUWCEFrvyQWhsZqpbt1FD8P
Qtzkin6lWe1vo9R/RWo6BjA4ee1jpQr7MY0h32zcRanyDqPgXWryHdfYM8bRuBY1+w7Y9yNJpwNJ
rWg/Gi1zScmuwdyBW1IEWzk9KZ5VZdoLZbzvs2LHgC3nmLc4JL8ybPGWW3BdyiKruuaV1RybwqI/
BtihCoRRg+6qghdhBFHOVzXKxKHVRuWUlT07UWiPu+kgX7nktTdNtnHpO717IrQqr3PLVg8SiFp3
EAP/nZNOHrs4gtRTjNYjNP7qP7aSgsBgWpV5HqtJnjmcIK+HWJq7vOL5Jce1vE8jHY2LunXulIFj
CBZN/BewiDZ324pl8IagKLbGHkIeLgSBO9+OM9a7jTI6zJ1yVHyJMI07tdAsX0R5fNu0bDw2gBOf
BguBz8YND37IOGi+KtSq9C3QR/Zc5AWyOuSvWZRmeJtgbNq9fGoz46g6mGxYQN8UemDp2Occ1wAU
Dn+nKmbZXWHt+tLZVXp6W0UDMq2OJxDeLlwzg/dqZRyhQ0BhYiVuq4SV+4bn43GssyM4lejZ6RUs
WaFkeSVV9cVSwFOdIs/scZ8NPZytYLqrsEBI7X6o4Pus8peoKI+YEpzsroSdjgnEE+OgjDR6fqOp
MkU7xwjSJq99aZd3EP8EaXP8k4NofEXTmoJjbEOViGTPETErnzXikasdO0gLLecioeTQYCwMBKuh
7nV10HH0mwxG9uWwr3ESXK7MZnxFNQVD1jyg+iufVNEXp0wfYFNdV0pg95XtNmqtXevGmPuw2uIe
Gwg7cmKBNlaWULoQ3Uk0ELw20e4WZtb5jZnxoM6xUSd2D6Z14jc9ZiBZM8WuNja3ljJBgLgRzM0c
+4dOUADL6t7pnNav8wStmKbBHpG3utXGvtVz+8agrL6dao7CX4IZY7xOmvEixtgb09KTSRvaVs2C
PsK8ZRpY4Wk8Rv0yFfUp7Ypny2guvCyvSTGlbs6VQ5N3wVhe7Mb2uSH9aVT3EjeRi8MFmH/smL7j
pK+90AVUGN7hhrvjRXtxBq0Mam7vJO5hBTYNxkBu+1ENS5UDmgcNfShV4ERnuDVjcFhk4Y09e+Wt
juYc7956w0QIsXalkfkJoDpdgytaKb1hEhe7qixXiwzpcoumuI7aP8wwHi0tck2SnABsfJoy+ahM
atjpxsNApuTkTKC05z3da1J7AMo9PTlV/IYb1IKCKlTf8hh+lDOI289bAlhAUj/mPaB0saQaWM3N
bYK8DZc1FMMRNkCD63LNlYN4jNv4nOpoCudNwCMYy6kVKEuCqceoHa4cLdlXhO1EJkOodFz1Gfkd
2fEEHpX0Gyu6JKZ5Dy++m8yAHqlt7bOWO/tYzXbNaJ3gVPWDwqooSCFOBtE14yVGHoipsRf3BbZ6
5glNXPpI8a1RcbkOlSDcBxHCWAkqlJmNLlCCyXXbj0og2+ie1+0b7tqrfIjDuEMarFCk/En8HjnS
CZSGMtQhw301ziETaga9DthCM/glB4hKtyYE7CbMIPTjtl31WitkciuHIRFTz8VknWxu/YmcjN9o
JfFZr9yzKvFtYerIxrnmQr2S7mzFgA1tYdSuTccc97sTB06Od5/1BLFNVYSblZF6FMiuNqYFq50d
UJPBk4NMLwrBRWOMWBZJITTQewA12Ts9yML4Or4itziOwKlv9oHXWhEwxAC5QYMoxV+TaZsWdiky
9FlQKQTDDQ/FXoeMEyjY+y146Fq9/nmpxZyitPjY20PWe0QJAGh2UVf5yP7dyLDD/6LBQkE5hMsk
mEx/sbyFUw3CzPFUhtv75bkI/pF8y8/5phnBWjPs81KLwYRjJsJBxoalBmj/qSfeXwnE++8faK2J
Q01sCcy6oURhLxqNqa10rY3a0FMZNqb+MKiP3y+w2sOBdfc8todMAv736zwgm8zSUWeJvHkfoIcT
Atwy6MC3zCpYPEirfezfP20sOve5lh2cT4suAYKMJ1OlNliUPXVBfdN6sxYu9AsmT/Vn8c4tpZfV
b/Wfh1zKDCiYncGaBzJLdttBmZa7kiGXza3gv3kuULCg8zsL26uLnT4VvWWwjqJdfxF+c+BhHHSK
O3Qu8B6gnWgvm9Q9RNvFuwSPDrUS8AMOrH7/xq+W1aBDCQCa84RMaVgBBA1/Tf5gpoJcS8086zT/
SQm77YyBe7iT7bDuTe7ZRP6GOcRLQ+CwmY0wUs/r6k+bjy9aZ/+cePZatVHmp2bOf5l2YtxW+hD7
akyu1diC9Xqe3qIV4SXJ+NY4JfE0g2lQBisOjjGeQfw7Yaz702zlWStr37Hh1ZgDXZ8rRu9C1A1p
eQUGVw+vYEXBvDKyf/QdmrAmAHdKimRaU0x0wooU+7DsddeILIY7vYldVhAdNTrBAMFBc4MU4olj
IoPbPT7nQ4FmDboJfoeIk4HqS1CKSPWGQMJKj1F/mRzeYjDxk27FCSwUAKFxaYP/qu3sc5SwwSs4
RPua1HpsDXvPG/W6lvWpl85jXEAZzpY0rJj6kOZIcKNJAX/UsP9M6EHid9WDy7nh06n8WWXA9xep
WeJFKQNDRdNH92Zn3ltq9Vp26BMpMRJBDfJd0wddtmoPsLkuPJobnZ/SuN1XjD6VdXMBNKq6nvIu
OY7UKgMttcyrptRsqGkZWZDH2Z0uovvCSORTOppgvme5CG1zMo9W1OqP2I+DDzapuHfMGZQ/MNSC
vTTvnAwNURPjMqHmil9jZpBzekn6rnWNEgmikzS/p6oYdzg7qc9S60+uY5Kiq+kUMDMtj0yJ78YO
LzsDrNqN8a78PifIqSYZ+wz8VRcmD8xlFk1Og422U12N/a7J+FVfsCowIqdJ3Hgysn0unF892AI3
EK6JLn2Db78TkZW4ajk+lFURn2N0X9CnAGFdGYVv2uzQdqA4sPmDKc1LJyi2FTeJK2l1wLWWIgMz
n7M+QseDEwmficmNZuElGrkiNu5YU59KLhNvYMatVnNw320leQWW8E32qdx3dfna6dMbQfs2s8uL
lWnX4K3sgBNHQzN56k3H623GgihvUz/OsjcGBvgjiIP2pU6wAOmrOhS6kQOZaFwlNiRO6+EGduri
SkI6gXllVd4ZmIThrdCrjvJb2HKGdfZe9eh1glfTK/kxR1OoktYNBuDRzRBxH/1p5ZzYVTCB7A19
Pn4CXfMBprgHQ0xoSKU3urCvY9E9lqrVuizme9rGv3tHvE2qtR+MzHZbHercYPz9aQ0jCYSDWZUJ
wNYgXAcDI6cXYW2go836o1rjUxcZk2f4nwYcIC41loDZFEdesJtejQ817S91BYf7ptZiFBz2YzN1
dyk3jwBmomme1pBYa4rHxAHpr2t+VejgoZ8NMdS5YC6KKtS7CAfevDH0bp/1yi4i3QGqAdCZw7d1
ySBLP6t6lIRZDOSlrZ7bCYpZBfEqjdzRYTrXagtvl1zbq0mMBLQTxyrvH7pYC2pqlx76nfvRhJU7
74RLyxz9ajV5FejLsLL9CTm8e+hAhXXTnlicvUKyIESj3s9lfVVz/RA7MuSw8FPG4l00xQ3yAeHC
48DXozy5Ic7Mr4mK18ISqsvR9XUhejQ3pK3UxVjXJ2w61qZ56hMngiJFsdPxxkkZB2QgVyIr0DNP
HyctIxhYAF00FQCaAVA6GMp11gKQWyRhI3MkpBoWzPCU5L6BIKNb5vqOqN1vXSSZn8M1LSbpuItL
VPTcqXRvkI30DavTACMrLDdvFJz0PHFli9FDVyXqrtPqZ6tTzmrV3GfGcG5BzkRHh7iOCgVRO41v
idDRztNvDFUc4GoXJFl915TkHeML9EkHDfoBJhDVSez4QjbhyPLjWNS/8nYI2jQxXOg8NSHH60d/
EhWj1RX/Q9p5LUeOZGn6iWAGLW6B0EEyqMnMG7eU0Nohn34/5O7OMCNjGTa9bVY3zSo6Ha6O+MV2
HK1tMtpr2XRf1Fq0vt6ovwfPIudTh/gGOla4K1Wj/5kZIXmNpqeV307hAafKrRJl63xSXuqsOU4i
eXDygUoaKTLZTG0/VXb9WCnuDcnSaxsP7yOHqki8wxxNN1K19kYrFdDdar02UmEfqkKMT4IK2EZN
Z2XniaFAa4MhKh0n+7H9pTfJ1u4VKtgCckZFklB23TqNo51XFYE6FPuoUF+aCv+aTCu4blTPyaIg
cYb0zmvT4a429erWXHz6dKv5UifuPkNITMzISDatI3koEjK6WRt3ReglRI6ht9erqHhxZ6c54tJt
HSZTrs2hP8R/igW5K2CSJ2DATKoI6xiRAF8OUbHxeqsP981QmbZf2TjCrLF4lsTymrvX0jjUt3zT
4XfYam8eSW3giuj3ECqr3G13msxPqao8Fnn4zYqdfVHp35CEvzN673E5oit6fvq6MLO1ZTfP2pQa
7Oey/6KPjb3uQsNcAbr/oUdm/cOuMMu2G6UOhsRbVYZxDzT7LY3S16mYpi3qTP6c5MYKCCWCiN78
puE87tdKe6S/2PrCljtFeL/jrqs3Tm3nvLlu5md0/7aaOlMMmLGG1G0KQfpgih23ekSTbUQdU6Tr
SYrXrvLwy4oUbVWMGoTqTvvammaO3WeDjpnt3lhldycmj1ChiW9Td6Zqq5Yvk2U/gKLqNqHd3blq
rrPb9R9REx/NxHyhCLxXHE6ZNpVJIIrm0EfURijbbUfZPGVRSZuPnlCgjvb3SHHbYHBtXJXNIlvJ
MXtuZsMOXDW+FSaA6oYC2qjmJ9Wr7opwNKlRUUhrbciU7VAfyikXPmzBn4Yz7xcRUBstgYB46r6v
8M01teI5VPt1K0jzRVh87dJ6P3nhCV/GNWHaN77qV9nX97KLeb3Tb43SDDuoYVSHrKLwY12c2r78
LpThTslT5WBGKhUlT1LKpwolUzmtGy360kx579ejC2gt3xJfvGVRcpP07mvcqV9cvU18+HfCrzKM
dJLaeqrLalXEzWls9Rc1jV9Vq3+Q4/DGo3x09frUaPbBLvqviWa8qN50qBXzZBVU6OZMvGYZvhyh
TII69U4Kmfe6iNGYzCuNtdR7ihiJ5st2PHTEYzQCm5zbTx7Gsjv0IgnXpUAbUoeyPngwxBqswHwx
xC9uRrG7saRJ6X1c2TUvSO3alT/lKrq2FSd9apTN6FqvbRkee8P4Wc7KKV+6RqFdZ69TTN0rJHsO
iCO+1LG1dlqKxV2nVlvCmIPZpLdK02+02EPt1to6IZ6ibjy/xfWwU9os3uqN8FZmY9+qEGtWc2Q9
w34YjlPvFCtXtJC3rZxcZIhGvxUj7N0mSzdSJvdqyxLlKLVECIAYYb+ncRT5Zj2tOyRx18i53DeN
+1MfsvvEzn+AKINNZtevw5QmvqKmjyJttmLRwVdE8jQgN+k7sTzOUf6Fh+RX7+knmVUDtd/+UCMv
5hssDAJY07SPeuns8C5J/HFID44b174c0x+pon2d6qlbJ6X+UKvRb66ad7PGxrkbjC/DONFB6ZwH
XVvKI0OZEXfL31rnlatebcOb0uy3iYJPu8MKmSEQ8Qy9vyTKhlWlFu+OPdeIEnRbSqGvHocwUQ3z
IRwxJVfqcB/OXROQmqBtYRjJKhGZFUx5W9PSstNjE2MrDh4g9mPLNTZJLuR9GxU7uxJvvMApwuvq
fg6H6GUiBUj6SV0V+vhmtT2sqlbItRq5GA6rardtvazY9Dkix5Ymhq9DHWbYrPX3igAI0OtlvGo1
Qbm9c5/bZiQDInLqmuSBUvZuprrpFVbrE4wUfk7AqwwUqtHHsnecLSpf1fw4FiyQyPlQcx75Wuo8
60oEbEE17vIsv3OhIwT0XFsUhRyNUlc7AS/qwk1h1K2f66n1q0xUMpV0tMBsgxyhPs6d7OyxhO39
1pDfcEGiAaUV73PM/hwakjpbTfIVeFd26vBLlFhPOmm+lU0x+LMn7nI3f8beUwnA8mztymjANACE
Tbt+H9WcoGb6BR1tnY4IFXnkfjEsGb80lccmlq9VSiwSNeZdpAMdbrriiAfEA8CAPeLFj4hqv+UO
dVcq/m9GSo0Z7Zd21UU89aVBg9mOOw67LajJF3wYM96M0XAYtOjY2M1NS7eNiyFCR2mK9qJDzceo
ETfPwiNKFRv6WJU/O/lLkibENNSyK93bCtW8RYPfPlbmxOr0yVunJ/sid4nRM3Hr4OujavGTQ+0U
cWJUf+beVP3GtPNN4SX0W3jgs+XGMDNyHjHW87ZqHG+HRUvqZwNoE/zn/bkd0lM2h3wJqT9Prdqv
MDE+tZF6wo/ktQ4rIAJ178+lzruVtx619AqLtrQhvp3VZ/wlJt+rYrGb+3BTsx38aHQRiul0SZO1
NY+z7cr1kHYejTzPvSvNYudF1pr6+S7p6IVZFQxROgx5G77EVkK4qRXlIU7LB7eeHp10qfg2CXVg
3P1udLUx1kKzdDo4hcqtzhYba3V+ccr+gaYLf4Jtmjja2/qungc4TUbWPCbjlPPbam0NuZpoofMK
9F7Kr+EUP2ScGUdS263NQ1PhWYOaZjLyJZUMSWljJrsfK4Ip+mVYZY3ZZjbCKmiATOxST34f6/Hn
OCvZJtbc9NDpA05B8UDMnsuNk4c/gZ+Q8ef9OyLfJxkhNg5ykQp6oYpHbsXyd+o6dAtx8342Fbt9
5u3rd7bevevJCMaja5AUNTwekEJ9TkqDvF5rAK3USyncaH/rdtodZwpfdw0tBTzj58T2m8ImNyj7
AinlWPeWHodZOLscvzj+j1xpf6hlCYZVZGMQylFsCnXUVvOsk0PGcWifGk9x73tnGHeTNMINMRGv
HpW9dWMMOf9d+ZTQhlsNoDlWhpFphzLVoqByyschDZEkzQHfuvma4rQIkqRZu5Obvyi2MW5cF3Ke
muLQEndUTmOqn36maERDIsJeMHEdQJsNvk5Kkn2fw5Y+gwDQm3sE6lnJW57wpwZ1a5dHxwyLY9TF
3iYaLH2Typ74tBV64NQkTCKOMBU2FW3bWB0EtzLS+VPGO53Kuy7tYu0RXgLANu6qxviiVrrvZjQ3
rTT27cr6OfDGufMSOJZHyhU/6KDdWonyKKrSJPtVkSCjyYQQuZx8hQ4l/caaC8QrS80vWXugE5W7
HqbOIeI0zBOSe/VNR7HmAZtNGkRgiXswV3jJJKt8cuY3s3asZJN2TmeR93QAxMNJzxZ9AdrDZWLB
q+7sKbrvRnNYqyKz3yaht9uhJ0WiM7wvIZnv4nLiLTWVPV5yoAES7x6J43AKYj3OvyDENdyLvHE4
HS76MZMGUCyG+h7kJMxfI6Vs8DUN6/hdSkyPaKBG5q030UpRS92GYUrp7p5iCZ7CRtfujN5JjorM
notIIXlpMWASTlJOvhbq4cugU8vRJQpL/oz80I+5c50Xu+NyZkZQCNBWeJywCfxRqdJ5oiqDfUoa
yoznnQqT4sVA8RsCC6kN5S3YnG7TiupH5zTzvcqv2vZ5ltFa7ey1mofma6jQMha9rb+Eoquf9LCI
t4B40IjnBqds2erfW7oez8UI12rVUuv6igkwOcNAncuLjYdek0fVyd6MaFI3rSOKNZd0RqZdsj/r
+lR05cNsWQ2FVs5QR9c7lPVxEA2VC2d8NHvi+9bp46DwYndrNzbvbd2Zz7HKHHpNrEeRGYdQ/5Jk
5LXTcBBO+yTab/UY7oeo3urlgmrwvPDQwAQ/dInrrW1z9N5yt6rvnKVxio5N7XcxxhhNNRw0PTvO
Vv8raSt6S5n0M/xGcAGnajSQnrQL2I2ja7Xy3U4AzZRx/5KHmQf3V35Ps/wmi3qVRjzKgkJWll8C
pFhZHt0ik7ghyOPkSRDVr8sYh1ZVDt0N+DiFxcUCXNj91yZyvosx/elUqQjaqX1DywKtCgA3FE6j
72GuxYHWOlaAzpbzTkxgH1Tulr1Vc36z2LLWNQ7zL5Fi2YHaRtGqUuJ7Ydu8sH3lN05m+vQOB1JV
9R055OngtA0QqzYbfEjtHZZBXhYokbevpKDyRrUsrUw8rIx8ouQ/3NNv87FrAnbU3lrVIICMpK9e
7z7lE6mVUlGlKTqxClNRohw9q1tUFb4nUhUrGWlgS7ryrRmVFOVP6jO2UqnrIvLK/awkaPrKV4Sa
VmOnAgKJ1BdVtrE/YeFIVdcEgtuQUdBNCf3FLWptUxRUK1ztpTrtMosmX1P06S62MD5SM9xoRJKt
SzMHxVQOCb3wkCa3Mv8arUr6ocJ9JfR+XUqt9Q2F0kaeFQigoypPlOWuZsfclRmmAAQx3xJU+Py6
c3+BbHwpsvJJDYv7OGvemlS1NmWtjNtBIAmPgR+L07DWnhWMGRgXxYOVkqNe+yXrUZaiIl4/JlpZ
BqbFi26Htco17Q63yH6HXHvlQiGjtB0HdimUIIzj9t2I3W6VGUl1C+ipjPx4Solnx96sCQGwwjXq
aTzl5tjehibKkSGwmrvca+KAIiUrXna/s6i9ifXoh/BAk42R8a5OWbVBRHR6duxKQ8/eMx9spG6o
/JpTS32tLFZXuh5LV+NjN+e8A3HW9fCa3tXVfBoD64lzHCBucxofyr0M9ON1Rsk5W+d8sDMIdRLG
eqVIOQdyeMtQKJ+8p7hPgqFby3ZBUfn5VSOk8+7RnyFdFRQjIsoXlDOkq3dJr86Ba1GhmxF/bN1V
ZUdXvuPlYZxFsEw1/tWYcBVuLAVMMBVj6afS9enC+zWonc+X61K/yLFo+Kou9Gf3XACgik2pznBK
gkl/NhfMBY2Wz0fQLq2Rg1UZdX8LVrB1RsFAqibWkoGZiGSX31GtSPbZs+JTlNl4gQVPGDlElTY9
ekAYO1wXYdPO+4vLiuF6oGHThz3WP03NVJ9E5bTAMyFQHgxILUqg7+ftHCzYfh6WKySaZT7nB8Dh
jUGAEfcv+3y+8aAWpdqT2epdCk4uxvJkV7TgIlVjRY3syte9dNw+jnbWEw57c3bsuuUErPBgCoC9
PQAmXewiV9Wva0zUc7bTny8JlBSEgEdz8ZwupubAiduknKHfdfu2fY94vRv9OYnvagU0b59d6eBf
3J0fnMGXQ/KBnBG6UtZtjUk3uJ46glz168rXu3TKoPLSKjVQ20CQ8O8BhsbRUORevM1PXMWARRZr
+jyQvowC/UfZI41Lbhhcs938B96xfEgXoAVlCGA7pn12b7XVMI9taEAZupWebx6qDWI/dGrpsrNu
26uyDpc+5Mfxlp9/+JCjSSRRRozXo4qxAaSz7u7Sg71qV1WxXmQzER64cu6vDXm2diZd0rRx9Tlo
6M6Ow2sowysjXDzYH2e1QE0+zMrJVDPhwM8BFRJ7K7bddjymAeXgU/aIwNlVyZpL2//jeGc3WeLU
IjE6vmLtKsdYVF/1pjvkarHRR9ibISUFQ9l/vkMvXSZo4WMarqucuXN2y+yWhaFETHEitIcfjf2e
5UvbwTyzQrTlmpPQxfPwYbizx7vxZuRzU+7qWt545j6mbUcgfOXNuTwnXPFgCrngMM4OHZIznquY
WCNiPTXsY3U2g9kCq62Gs7fKx4xQSW9N5Yq5xOUzh1bY/xnWOmNgG1lXYEU+k7EXSfoCxJEk3J5Q
jbAc2i0JVVNULs2eDiO2W1Wr7GsBWCFp82mXKDlJ+Ocre/XvOSMuFeGUd43G3ZM0q/ZbG9CE3OpP
9sn6vezda1f35ZX979mfrWxaYXpnxN0M0/K3Zp9q0qrQ+vafTGkx13RVvrJ2rp6WZwR+Di/SH0mn
8FhvlUDmfrpv7pIDSc41sbbLn/DDeGeTcnCws0tS4T+UM3EgoF2Rjg6b4lHf0XYarmzci+f/w3Bn
t7YRxtHU6aRzRSH3o15th1D6CrgTJRyOTv1DwDv7/IteXDUk1D1Q5RyWcynnQo2AXv8heOLEx2nP
WbbG+Z/6uvx5jT6MsvwVH+5RmSaJNZZ8xlG+x9QHvP/gGadO8l+zOLuncRkQKmiTKehKc5VnHSl6
8/D/96HOr+akqxuxhMtW+y6FsbbhkQzhl88HWf7O88ju4zzOYi3qdFTfXcBVbmbep1oLr+zrrOg0
8efdfzASajMEroaBVdHZSMIZ8qIfJDuto+FlfB36xxFCY9fM288HuviG4kyHhjf6X0RBZ5dxHssk
bh2C41ass33Z+s4OODh4Py28nVY5Pp7XAoN/lCqW7QaAEdNkXA6Q0Ds7RuagqJ0aN8up1TbdjC46
WHSclM0VcdhaLkjggCbXtRvw/zHuouKDSsZi5fX3Nif+ttxpsJdxm73ylmzEqqdBuEn3SyowwSkK
wKF+/n2d5Qo63zMwvP5r0OXnH85W4knEp2qAVQk60b9D4eAYz2NPBRMujCBzdIbqlwXkoPNl5mj3
Y0hfxi8HoUV+xiaApFBOKORZCY6k8WC0FOkhMNC7dMqD8FRUYcC+2scli3txZBw9ySZs7q2qd4GJ
Cve+jCNn7VlOvsOGSPetbu6PsDpQ9obvcQcP0/URG/KCoRzdYDTK+aR7tUclK1O+aE2RrFsbm1ea
xkm0dYzJWkMQ0w9xnraBmc6V73ljtNUSJ703q7LH8XpS492kQyNprDG898YQjmRa99sW2SRfT8fy
sQzt6kWmTbqeIxFuYsi2BcDTb5RqzNtUsaabonO79WBZuAzr8/CiwovdDcacP1BidN8Uxx0or3r9
kAIXEhkIzjZuzW1bzTmtGNpec5em+n8SbnrYYZNBkjJbztkdU/Pbu5ByP87B0x9xhHHn3YW3izgZ
doSqX165BP5syLO9s/jdItNpoBXyz9mESEUxpSPdGjfMyVjV2+Q76GL2hX89Tb4QldkkdZaGIQwG
geenkhaFFk8aZam5gb1qh4N3o0AoWLWxbgJx0OgcDGN9zZbzwgP316hniYmq9M2ETTs+twpsEBi9
RgzXJ8rllXN4IRuBI65T2STR44ueXXOVSFzpzIyjddvKPCnplaT/0j36cQDnLLrs8gggBlvkj3Dd
crlQUa5+L/69MIcoO/vdtejnwmu0OCAwFwOpJmTG/75Z8HKRTa+jVmfa7UMPWivz0Dmufrbe8+d3
2KUw66+Rzu4ws1c7WpbFsvG1zWKZTcslwNPlj3p+dOVFurAjFm8sC61+/L/+1eImEDEzyCkBPbSf
TtSEeCwVq0p414zZLg5ETIUFMo1PCjVn32+mf2O5gHYtT8An6062R+dUV66c4kvDLBYgro2YG7WT
s2UyaQ+6taQ47Ir+rsutg6V7lS+M8D8Zh5ok1QR0EIzz122m226FPY7OtngyuggO8btdPX2+Ey7N
xfzjZ6JqKGufn6JewldvPbYcIDV4P1F51K5NY4lszu68JSSgLoJUBTI355esNqBL4Np4wuTwucSL
0T6hCzvJbTvAdQu7K3HjhXvBWUxzqdObYOb/sTT0TFlNmdUDy4JWUzc9JP361+df7doYy88/hACF
XQAtkxCp1Po4JXcWEPfPB1gur/NvBuEKbUIU7NFzPrvcksKVwvQYYEQ0kxbkenmS/ud2q8RtDqxx
7KPgNDja+eqDN5zmbGQn08NJbxYlkK3mjdo2GrL+SsZwaaPhUWsbHBk8Dc95KOo4WcIQbLQhNXyz
gwmqvi09xc+/2+VRqNOi6GfSmjsPRIFqNtC36dvEsA4aaNjxez9c2WGXFgeVbYx+cUjX/xEYzedS
1G7Pu5rHmIE1cumzFmPzKqO4vClz4BdD5gCxk870I+kAqn0+xwuvBM8dIkDcPhChzjd4XjVeKGPm
qHmnorit+hc330zXjEguPX9/DXO2xzWrnfW8ZBi8J+lEb3BYuat/OA/djU49E6DRtZLmxbX7MK/l
5x8OVR2K2FtQoLBva301uIMLS9OAhe5ZV572S8eXN5bAQcUDCFWFv0eazMiLjBKNZOEUr/VsbY0C
Pf3PV+lC8IUHn0X4xZant3R2ggm8JlSIOFqaOKCasUrQOpDdd1V9nJGs+XysS/P5MJZ9FqnoDZm4
ZTCWITZOe1NcK25fWpmPv//swSvNEQc2AK3BVFoCenYMwyCFPb4bwWpcK1he2t4fBzsLTdIesBe8
e7qNkOo1c0/zf62YEDjHx8+/2j/UuOX2c6ifQQJSaesYZ0uUlgB67RjtOmi4VbNy9QecmjZlgLJI
7OdWDIxhhZy+Dz30yhHWlxU5v9/JOLARwm6S4Ohsr3u1HgpAu1iivo6nLgqmx/AbOFaMLZQAAOkE
JikoXrO7eW1vcHq4mrFf3J0fxl8W4cNZ02d7KvSGN1lDQ6mYwArqQTk8aG7LrSb0+T/ZoB+GOztw
dda2aDGRJ0ddNoPmo+lZNtdaS5duLNo+eKw6Hr656O3+Pam0Q2i6NAFw/W+5qnmn5XsN2aQVhI+1
t++8YzJcWcgLmxWzAIiVNHTJ6c7fG/RsPEM4HZsVSBHIdheqgDsgZuBda7peG2m5Az6s2DQKoAcR
Bj2tbn6D84b3S/W2uGU44JY/PxiUbv7dnhTVLW3JQVzrH8uRwYvHKJvRQMR0Utmqg3USqrv35vgO
gYKHzhoXXQ2tWhcTDuZWQyPDDeW7lcPmwQ8X53vLeFEa9ZCQJ83IAvyA93VfLjr8E2DKSDebdU1h
SlOL2zLGKRwthjRqj4VS39mAI4IsN/LVVIOWrGbXBx51Krv6FBnRt0Fr5SrXVYCWmUXJxLu3W8AW
itfvx1wczci963EVdrAzYhEcPzcr4TcpjDVygmPnxZsc5a6adoEN+t10xArZlr3Ri+eCRppXgamc
knWHAIOai11IBAFNYhvF+iY06ucCwpUsv8sYyGhJgKEIOI61X+i5j+Kt19Z7V6CsEEV+by24U2zP
je6mzg7e/D1u4h1qHEb7q0M1SLMewkigTJQD4wZAao1+gUcBKl47vTh0ELbhUM4gh6Zc2XThjWiN
YI5/YUB4Z0hYCHb5IOrhpnNndEVgXcDl2kyeth2ziu5j1ZxmAyGlEZ0bOezFqK7Cdik2fcmyJydD
QcSFFzgDRVZ4oPJbLwf1ap4iV/iRaQBYbwM7jvZFki/CE8Br1DeQ3sQ7+xTxnbHx3qX1jLjMSnr3
RY+uU5SuAPHjddrtlTiq/ZKI318Uowod6sikbbQ+rMBjKfephcWf4s0vsltyW+JBbdiqM3JyynCa
1OEpQU5qNLMDLA6/HzH9QBbEGfSt2epBmvQrt/vqVOOmLGDPQCFTRnUNNgYCi7YBObZ2VPHaZsaq
j+IDUiR+l+3DxAwErCyw2eDTx9cMGK7mRA/Sbd7nuvFVTdwm7o8UAsJswXVLm/sxhprQKoey/a30
3a4ezJ9qPzz10bZIWv4N+8HswXEirAZw3reyBpec9pR2j0qGbSFSP6r7OqBVAakvABf+c6iJERMA
QNBjUa5A56P4jaDI99YGLh+lx7JxD3SqNp141zOCnxiPxyFbYZWOeoG1IjD66nTVqku3Jjy8UoXj
UO+UubrNpLWGv3mjyMdJAtSMzHYPUnAj5xrBIqwp62hvtUNQqFCqnuHBBHMeBp2x1fOfZbmO25sS
9XE1+6Y29ZYi+OM0FuvJqZFWUG+1GFlq5UvmPLtdHPSy24xjDKzjaCLEEmoJgJl2DbRzq0Ya3KRH
0ebrqTzU/XAj0hkVGHdtQ8pIyydqcNsq3Uk7RJkNGYYIihD/QGMro/eiOC3kuU6Z3mpAz5nIlv3s
q8bBKp7T6Le1cDpk5RugAKMRB8X+MMDuseSB8ufKTp1gRv5lqn7W4ylpsBbP2k2HCydQuF06/nCy
ZCUmCD2iDOQSSCD/Ab8XGtEABcR41Sr5pJbdi5a4OyhqvpZV68z9rolqDfkXd+t+Zywyi0OzqZHI
g6OyDqPm61xptwDaVn0/75RYbpLSeVfgSLvJIgP0s666QITlFhDZymlXhW0CqmufNNjTpVFscyeI
x863ux+d0e3daF+K5Di0zk3e49qDiNPYY16SQ292lafYLDdozL3P6W5CCrQBLwlBHYGW1PNpXzGm
peycCt57bUanRGbf5uRtNHAozY9Vpv8ywuhNiH4lG3PbRTub+qNZf0WUhV/x2Gr4pyAcWHM45zoN
Irs9ehwuNO4OevGSDo8W7NWhUB7Dqj000Xc76jbeZG7gbnIoslswiXdJ1LxEHdjwwY+pAaw1O51u
0eZbY863ikPuSs+d15pj3I5hXd3oTdweQyktaA1hepeXyGivS8cdUb0qslNvNgippJq671DeAXbu
VMkXy4vN44DbG7hv7Vhn5hcrBpPm6IrBC9H/jLTuNg67gz16SOmKHK8X771KkYjI3YcuNR6lN/S8
ZfYGWKiBUg7kCSM/ZkO3abStrJuTXZTfagn1JKp/ABT2RXWTq+kWgmfVPjnpAF9ZHb8XuuS+u3EK
rMhhJTsJANJyirkppwrFcUj1wDg9baUNVozzMLp+YaoeDRO1tT43uR6rX1kqDZRVu/si1H7iVf8a
UvymSPYSdjh3u8576dQ/5QzWGcBO60dRf0qi9JR0uJ6buaPhs4lDTQj/4YDcaBoU9Zz8jEs3VrnL
8oqCe7PsrWToi0AMSfp71Cx0Iwuz4LKS2BSsOp2g00WdbyNBNwdjF1p3Ck73h0pNh2Nu61MB/T2T
X5wyi3Z6bKBmmVcAeIG5BGZTpn6ceABBYm5Bp8rJDtsGRQR6dCjU2FlGyRn0e2Roua/W6bRBjaBe
g+2woMQZym7qa/vZnUicc/TG11KIZhNaxKFK1im3o4TT1FgZoudzITaNPWS3GQTo3eCpDZS0GLIX
MnehX/dj+zsOLWLWSUcxJiGKL+piCDR7HG+NMkxvzLpQIayaTtBnbvOYhml4Q/Mmhj2c4mFvV3ID
T8SY2X06EohE6hR8i3xU3FM61jve50DF2UOXD/1mHvtwm0ONv6npiNyasz2+uW32C1rVTYcCEuQG
CC7ZPN0Q3a/iKdspVnqaY6Ads/xRhvKmDyUkQ3qZ6bSerWKbFou/jNcXW9X5lSgg8KW3wE7ijWmi
XmtwvWLmczca7abQe3U9J73TBhp0bSDmc7pOZG/szRmBnc8jwAsJJZV19FUoRlOwcc/SE8XLShSW
qaFh9ODXyavqff98gEux+l8jnCUgRmhOqDK6fVB797B1kOcRPAeP03CvJ/B1kRUoo3Xtxn6DkVMh
BRp11/yYLhXB//obzrISBfUCQ9GZZb8xf1ebcfejPxR3ZHy765Zp/6gSk2z+NdgScn+I39tpcuGK
OlgobscVR+N+Mf4h8DM3b4v5T7lS9qCar1XEL8/RM/FOcg3dRMLg72En12hmT6OlmN24W07CVozb
OMhelwaXlmyda6nDv4kDT/l/D3e2rFAnFCWSDFeguaGOvozTlWVeKa38gbCeZc+MsgDtgLhSWjlL
9DqPDhqdEnKh9bgaHuX+/xopgb1+omKkBcYrfe7TNafPC2kRtlr2Us2mIu+ew5zA19cyHGzqIGHv
BPaQZMcqbvKFjw9CMySZMO1MoJsi+u2V83LhRAJdX8yHQQ87/1S1xSjahD9t0dnXA+oFHW6UTgDJ
FrLdvtws2jOecWUxL6WclBd1E4FKvI3OTXhkkpkdeFAyBSXcmR0ChBNJboRDXXXFx/3SdeBChLT4
H+U4+7zzlcosC0cDI/dmBTmPflR2El/kjrbENlsXNp54n3/PS1MDJWpSnqMIQxn172MB991TTGiN
gdl9j9SbQdknEnJrX12pDyzH63ynqo5G8oH8ovqP+r7nYVgTtWTtpYqYgnCsjW0Qho75lYrmtXHO
zh122NGMTsKAbIaNzl8fJf4U6ndqaW8+/3AX9qGHD6nm/FkmWst/fzgexqwq3ZAJGaQCaYjRhDT6
KwX2a4MsP/9wV3aOm3mJy1eT3osmv439FYuHy7/fA37J44Zg+1nhb0RFIrd7jd+vp+T/pMFM4/Pv
dPHixTAaOIxGGYVG1N9zaObYM2qrh+N7u0hFGbt0S6y9mtdI926udVgvTUjjPgLJRvOT1tffg2Wx
V6CYxmAqXkyai9TgtabD5RFcwzVtuHn/sArcKBwzU3D1GcmLNG/7+orxwaUNjPzZf/3+s+exBh4y
S4SfSfERHB4NfYSBMZh+FgKV+XxpLk2Fupapod+lUbk7WxmktrGHQ2c0kH3jlzHXWvP0+QiXJsNb
y3kH38eUzurlZqt5idlwSFJtW1W7wf09kRj+/42h/73kEIozhcrBECiKbL9jwvKGSHvxva8gS34+
0sWt/HE6Zx+sbdJZ8yTtkn5jbBYfcusOkYhFTZBSwa6xgs/Hu7Q+fx4cjFHQH/lTtv9w+qvYGqn/
OETxrRPvlcJRUGuE2vj5KBdnhX+eA/aHfcAR/fsDdh2KmF6LlttiHHzMkmLY2kn1HRR/ua5oFwSO
tB9aB4GspGzNTUaG89I0hbKNDMXRr3zji3Pm8C4uXfg5nAOReoUqQhvxx2hzGrQAxcj0rsx3WaXz
pwiMHsASzEEJJc6ePDrNiQYNmKApt9Pof5F2ZktuI8m2/SKYYR5eCY6ZylRqSkn1AqtSVWEeifnr
74qsc0pkEJdo9em2fmiTWToj4OHh4b59b6jcy/Z7Nw6wP6uK+Xyuz86zksbFo6Lp7VOmepEY6oey
qoqYlJy87H1nC/DW/V8lAtPtj3KBvDDKQ3dY+gicRGUKCxoD5gG640N6MA7mXj+u8QMuZN8e+Abb
ROpP5fpypdNSm+Mw1HouMkZt7xzPfqT4kQr8Cg6dw4g+rcUE8WPxxVhz5oXMBssM0dBpIjqrhmS5
TOazAjs/gVM3QF+qlXuwet6j27wyxs/tAKW8rtklI6Jh0Z061zL/qtwieFWDafyRQr9KYcEoi1++
Abn9gMjQ/gIjCvXktfOnWsn4uZiSmb33Cfxfw+n+d72NgNd/X1p14LS89YXiYZ3CePCnlT6Ew5/3
TSxg6a5tSGGpLBqtc8QEjMgZdR999ofw4Bwgf92fH+/buj2e16bEv1+EJMceKniRKH14pXXMICwO
zPrDfRMLWFZskAO/ze1BBSq29MIG4Mxz1mqxgJt15WPzp7YJd+622SnoQedbw4f3yV9VbBbf+fr8
gZUA2W9qXL0MDEqJwxgradmewZlA4k+akpF4DxTLK30X2B61JuMIH/0XBuozhDr6/RDP31eWfZuJ
8wsIeDwvwGuQW14vu3bxcy9jaNA8wL+2LQ/0PntY87bqXqhGRwf7S4LQXbByySyapaBFJqs6BAbp
AKC0UY9K7sJwVHQfZi2EMqt4DtCFV41CXbG15D3ANf61JR2G2JoKpsF5bKiju+1tdO6ateC+ZkI6
C4PaxWgR9pRD37vTzig37almdAIN4w/MYRdIBEDzujb1s2ZUOhVqbYxneNcmPwtgzTMPQ/rbinOI
nblxz4udk85EnyLQM07wUA3+tCu+a1/TLzTmcIwRdcLVrvxiRAEXAi0qybQKpPzaF9vcUsbAojpe
oLiIrMFZ02Aj+157H6n/R4Ae+vNHZ/SVIj3eX+jiTl4Yljwk0yAbq2Mqj636wzZeJ3NtI5cNwJjM
WxQVOFf+VPM01oNAo7TbN4lrX3V3znO9rU8zufwG2enneiVmLiRYAL1IKwS42rRJO653kxp1NMUz
XcHsnfPN2ZcHuFg22oQSoaAAXkMPvUHiZF9xLBrSADpQELvJb/K2n+KzN7HEYYc+0tGBC+nrRJEU
/qCn+Mt4jH8LH3rGCWl5+qhXPMafAGCE7qZIt+lWfZfsFHKD7f0vK8LX7a9yxfEHLoqCubQJuQv3
uwrGxGyB2tK27r+71W8ThDUx1W9lfIZc7L7FxYzDsXXiOvkkz3Q5FhRTrMMpgMmD9U3ZdAflGTzL
sA02CJ5sz1+zlfAmlnCzRNb2Bok1IUKUlpiKVgCcGLRijAcvir5Ok7Kvs9W7asmHSVn+tSM9Ea0I
wKcdpwwEhTtGsd9Ay8W87f1xBw2gjhMPv6xmCA5bIIn/tSndTtBe6HXosJele/4jnWEwHoIvK99r
Kcj9tKGpEnrr3Faeh6AWYNIHrtlsm71vj2hCnExUlZDsXIvay/6BqjbJMOyNuhzlsqxPDTeCxVCI
1EXf8x2Fb1r3v8PEKlKMFe9Y/GqMBlFDZObBepumuUhryiQTw+xkGHrx1zk61tA2r+zfbVWWb3Rh
QfL3vOzizBCXBEBFnqfhQxJsPRjHIWLyfOcQPUYP5sfsYH2mJ7ia3y86/4VxKbC2iRXEQHUn2jqv
cf4j1P8emzUHWUrSHBfvdgUkh/Lv9QFLQspVSsLj0Dz072zkDAFc5JsYB2kOqbbyvZaeSqSgQOJs
2MYtS85D885k3icglbDex7+Hx/PBfmlo/Pv1OzSzTuV2ONrzZkDnYuU7vr05pDiiaZw3cLUaoCpD
bPWFp1RzHdL+AxGiCz4COM6hMYvMDNGhAhXAfoZluB33QTY3pyoYoVVsGqi0i/57mXj5CUKfZwWy
p40etO62VGlEltQOQBLA2DNBQrMvNQUeuthtgpVfLvsA3Pq8LbU3HCEk+/KgyKjPRuCNOY/YdANn
UuG9GOQK971czldlG1Jq0udN4UZnpfMHyzjZOUxlnvXH6MY/jERfScnlKwu+QjLin/KL+vV3aPKw
Tx34eIhH4k3eH4e999Acul/MeWQz0rGNYhgkMygl4UiDWdftIBPIu3Hl+r1J6d6sAAa30N1QbwF6
BkIjGXp+nQ+SYld+hAHy+HZwHtaZa+RI92bKE0GVJoZDu+9633QjzBUYz1qogJ7aMD0pbrjyar91
NL7MTwuyrMLsTdQQlBIsioqiyZQbEEgixzkCE7vvbTe5m7QWWVAhop8wQK/Z+93DvHf29QE41As4
aT/fd8e1K+Kmn/ePNcMDVG/A6SLzqxgeO+fMfCStPdRgQkBmHIAUPMLcZDzPz/E79Ufjvs1dxdu1
BG35q/20LWUVeWLadJ4gtFDy4sWa3Iqy8Jiu7eeaFck3piyxIDxFI+uf9p0+HRLzqPjNbqQfoNOv
THe15q/BjJe9n57h/2ysDAyf9MACfEcp1TzEx+4JNNdGexCI4mKVSWMxapDoq5TVLcZdpejNrGmo
50bQ+hBGt/DG+vBw6/sMLb5XNzOg6te0h7FnKuOc6MPaKZfh1P840E/jInpeXB1KhZyTK7a3i76O
50d1fI7qB9uY9lb3pUbREzm4bWR9vX9IxLV7eV8JowxlUaIW8zP8n2ujjOvCbDmJADa/OvYfWgUY
J3tsio9NvdZGXDyPl7YkL+0gZYygQyPX/cEDh7c9CrQ/oBDZ5nsI7Va2c8lZL5WKpE8JdxQSGxGB
TEPb4Ki3Hm/u2u4O97fvpuAl9o+ZbRXvtA2Ll8r1/mWFWihjI7p8PNjyY/FSUP1hDmM+QBHKS8Xq
d2uRZimAwnTEQBV9OaRWpFu0PQ89IiNR78ftD8tFvhWgSd7ZK6d90QqUKwxWuZZ6U8wvm2q0lBzS
cA/h8KZG0AzmSaXT4pUdvM0J2EAmez2RqMErJq0m8LQgcITUelE/dcqPHkUzc4RUjmz0/qdacgjK
V5AX0CslDZWilzPqRe2mOtMC0e/6ANJwbaZ+MVCZZB1ilBcOAblbyi2t5JNJoFIf4qMFfek+9ety
o9D9R27UOf36eugDaIyiYQ9XuPa8BgGSOAiIVXn6qU/2Y/nX/b+vyU8S4drQ4FBL8hirgy792kCG
5FOSoGrqR+9gCTt2uLhIpSJ40bqt5sPv923acuWs3mZLrndpWHzJi0CoIRKc2jONYAceI2R+v8/t
9N1yzyvMO0tmGCgHBKDxSkCo+9qMkSEVGFIxhl9L015sY56P8LdzZM95931lL5dseRrDkDTr6I/J
Q73GXAdTNLYTyYGPol9xcvYxhXFQryBS5smnh7FDVGj7qxVi8Q0v7Up3yozEX6sMfENHTd+Tnm7U
SSBRiy14u5W8bukgX5qS/NHO+1zRBgakUxAw6GBHMzoCaQj8feUgL94jl5ake0SBPjqxEJ7ws1Pz
2aCVGx6Q8xy2+pbhUr9d+XZLcYOqpmoxrmhBxiY+7YU3qrGlVL2FWlt1HhiQmDfWGgPI4s4x6ukR
OmjjygetnuDvUUC1+qMDY2erfHDz8VFpgidzTXpueS0/LUknaywD8KMeX0SdUgfSCy9k2s5ZgfGs
GZE2jCFw1NVVjKBV+QAX7KuN3NH987R4nC52THJrqsMTAFryXVS9w23Rh49NBFfMYMYf7xtayupd
XvKeBZyL/8hfP0tRsRoytaXO9E/NOdmaw6Z+QkEHXeYelkjhdcwJdH/Ma23XhY28si2tkuukGQox
vGrBsl+3+74LdyvLW8g5r0xIhzaupxnNGMRi7TZ/MPt4VxbVg+NqL2mlIUiiTy/aCGQ8VctPlbFW
5F1bn3SOY4XOOTS0lK+75MGuqoq5l2JeiRYLrgK+kk8ILYDAsElRPnCyotQTPmDmvrcjRHWeveh4
fxeXTaBLCPRVhRVJqn12qgLQoIbnOWsPef4oxufsbuVQ3RQ8ieSs46cRKU+KunpqqxYj5m/9Fgys
XwtWwSfAWH7+HRqClTUtfpsLc/p11JvMtEMdAHM8oDdnG6XUT7++aUQ7VbSpRFHQuzagpoB9QwVl
ygl13mPI4/VBqwqQ5U6frtxMS2vhdWOYnqZSErKltXQFcqgMOPCqg1T51WD4YNcjFruSTixdS6Lh
9q8Z2dPKyVDOI8KoKve7vkM5sNqpiENt+12xU05etxIEtaXDe2lQrPviZqqmKnOEb/Mej4+i0y4Y
FmxB+rPiDG9oJemVeLU0cQIuLAVQlOct8ymkgvO38FgAM08PiBX95oB0SR7CPYzrK6tb/Gh8Lwty
XB4gcjllGvquMHsei577p61/6hp7JTDo4rPfLIrReYGlYTpApqfoMtSwUHxFU8wXnRgkEtjAt45M
8TQe7RN95wNCy86LICH9B7qwlp4JJ7/zEwwpcpyHpi9T9Ft8/eA+pA8NVUq0GFZJFhf38udKDSl2
xEOdDZNDwlQn1otaOQxeJHr4ev9Ar61FOmUNimLoQ515z1Nx1Y7NY7uLjv+BLy5+NjgrwLwRzwGn
XvuiEhsB4vBU9ZSjKLAJMsfsMT+ptD9hO115nS4f6gtr0h1cT5VuRxpZu5k8uAcdwWNkaAp/dgQl
7j4sNmsuIf7gjUswSIWoPU/8G2BnmeoK2mnExbT64RU9rfuj2qD7nm7vf641O1LwmPQoy6BI65mi
VfVDleftzmKycVsMqBN63TSt2BOX+b11SZ9tTmJIobSY82ztMiQJHeOkIh3jBg8Z5PX6WsRajI0X
2yh9N3Vw6CuUZO39PmFKJTgxVbGpns3jWvK+HBsN+HcBFNOIlDuRzWTl5ASKQOUluc9ko/INJqp9
D7a0eGV+GJ0Ie6Mf1zoP/x/P/GlXOm9WorshcpLiWY6a4cd/2K+Yy2SQQoXXZHffXZaKG1Cx/jQn
3W5tMNV6oPL9BPiQ4fh9zxzyRjAUVk/NGqPpsjWTuhMtVwB+cnEjKwcjb2jyEhjDY7rTvgryawgI
BRH7Ktn88kV6YU347sX1Bn2mnZZhgvTByQJYGW1T3zio79aD12IgduBaMOmuWPDaXxtKldKKPYYw
fZXS2qsJtQdV86yYxs39r7Vkx9KAbqv0wNBkF7H6YkGhUteF09Jog+IHdaaPXraCi1mKHhcG5Iur
tckPh3PI5FuR+QwSbwbtMYxcdHTXeoYiLshx49KStGVogDGii8KcH5vFdlZR3DyfH9tkZT03DWPS
a0+jEumJBj+Uo9KOZbNX0r2xICXgnXdG/GWbbKNtiSjJwdihVMipakBrreEY3joK0vLIPkg+wC9S
ZZA9AmrJ1h3zRmjBD7v0vDH96p31SXTIk63iF4/pA8QQ7zqgk/qmLjbZ3+4mf6Ekt7PWJgkXArSn
I7nggGQkG3p7CV/4DLozlTVbZeuf0SPl7WeGLePxjQL11Ojux7hVPjL6lO8Kr8g/3HfXpVgGWyAI
Ttju+Q7yK1tDwFEz2o5i4nHeW293esqAMq/rYjccq7WH9YJPeYJNXCOcweJlSrGsCUNvNsyWy6Er
KCFsY6RrkGO5v6iFI4IRB3EJitomkPXrMzgWA4ipjjW1QCfRcrcR0sr0L0odITkBAcV9a8tbCCMZ
LJlsJAOF1+ao9IVG3lV8vp2xj/zi/Xh0dkJwARnWYv06WIgwTBH+NCfdr3lmBbXTYE7glrVtti2a
r6mfJX7GneDuGVsMQtgl7y9SVCPkw2KAP1PhhcVR5FuhAEheIgrdMphdo1b4GiSFX+bPKmIWpbdK
QayvWJNuBc9Ock3rsVb+HaIn8T+lbyU5CsgKE+Mrw0NLL3xK7QA3oaSG7kQ+BG4D2ZYz4pXqw/n3
t0lecQCq52ZTofWwlmcu7uWFNekDljFz7lOJtQBOh6Ly9t2I1PzQfvLyM2DCtTx68TRcmBM/5yK6
mMzCxZqNuQGhV3On/Zjsxzeg084DvfxoJSfbe1O1WK+BL512HnlENCIsV690g5ilm01Jxnc0M6rw
TPNG7cFxIiFFVEc/7nvojS0om2gB0Q90wGR7prSrFCUjRk3ExatbuyaFTEXfuc5KpWHhpQUQlZ4P
XSZipTxvUpT2FNced1X43J7ih4qXFu3wx7XM9o3TUj5ul3bEAbn4ZpnZDFObM4XnOgPqYEmTdtWm
cjj0WWpoJysryy8gkeznBD284BQYzV/Q0CNj7jktjADQg+UbvQ+Uj0k9a9YmmqIUJgUFABOPDkv/
arl6UMHwgFrxzstRyWvmwG02kXFuDlaFdHSvVfPWaLLGT9VZ2zcdWrqF2bx2s2ptglor9uAez5/h
CC43sYpwGEpbdV8f7KL+HlmIkjnt9OU885DqE+dJrebpMclhqUBDbA430HAMT1qZf0tz77sG8nYf
jGG5LdPa2Uz92Tl2PWTSqt6d0iBUtwylAawfm78MvVHgBbaVT0rRer9F+dj4MaS3+yKsHKGOlU5+
OTo82kyzeKaIUW6Nzoz2oYvKPDREUb+rIscR++E8nM2KyzZ1NWOrKa4CdLIy8gcIl2B9GbqcVDsx
7G+pE+tQXZfRR9qP+r6C2H9TlAmNX0Gv8KlKYkagmmRmJL6zmxNDJc3vUf/rE14iS7JQ/AAHSd8M
KoBrj1DTpnfaBhzkmBWHLAKg2Hy+f4CW7pVLC1LQhV3eazsLCxPos1ktN/Uw7+6bWCr8XK1CupnP
RRBUrc75sTbVu+oUPo7hu+kVyp1D+IS3V0cu6I17PLubEgnVo+E35FtrXfylhTKB77GlYK1uUp5x
KCdkYolK3GOV+kkbu5X61u2rhvSfu4R0TlDvIjF1/bFcN0+YwSK1DJ6AhO/Dh/M+/ayDn17rRN/e
XJIlKcL2RgxXTTiMvv00UUnz9uEHZWftzG7TM5U2HQtlJRG4bctIFqXQNMSdN59RkOd9WJ3az9om
2cZPoHLbY3Dsm7dn6XQsq134aQ1qdXORSZal3FHxhpL+NJYVqMcOc+iaG6MMtPcJ1JUnBDWLX745
MWgxC2DpLrkdzNPXn9GuprIvddppSvUhM7mbT+ZOEF2HJzv8mHu/qz/GXYhU0vrjZOm7wnbNDDBc
Dcz+y4AG3Z7tczScAVF+aEEAnA/tH3q1QSjgITlyMvz2lx97XJ+XBsWhubhxjOkMzoYRat8VbWqC
XGN/ysM1DTv95qnzZsZirBlMJUwNkr/aSmPWZd6Jko17gKhhk6EO7DNCX8Q7RHUjiyiNFpXiVztm
S8aNYm5a9MuRCaDAA8AHfSrnQcwhrF25In5e3bj8MFo8AAXIAYElSJGpNtPcUVSz8z31U4o4K0oe
KeRX8bvJaI9Rj7z0/VC4mK4Ax/YMhijFmMX1fntzYvLlG7jG6w+D/aJVke8p0Uq8XTRykROJf7/8
qG2ZASmtJt8NrQf0jXbTuSXbW1vL7QvoLffiSaLZthgLlb7qlEbhlE5vE97BAfrRv3hBf3R2Au49
dquf6iZ+S9akCGQrtg7fhz36XRcdBhBS2zFMnJWtu4WXSVakww8vYGXMMaCl/ke3U9CyJ8UB8NAe
p2+tgkIaAyOrU4WLx94Eq/+/GymdQjUIJiXk6cPxGLe1h8LqPtsru/GBzCM/chjWba7tpuQj0TAZ
TTBi0lSjp25Ag7oK1Pa/8XaAZnTzmWVCjfvaESMrgVbb1Hg+ltAKGg+II+xRNFm5m5aWQuZKz9l1
PNjPJTc0a8dxKaeDM+uS+VsVT8VzWLb9ipUb8t03clgmUmiOQadDg+x6MXVfoYUuWkelten+Rj0m
f46oGZFXpsCzKgbU3K/m3tS24w4J3e06GdTSOtHO/fcHSE8dJ2ysRqOB5Sujhm6AvTG97/ej0y0C
De+/NCGFJ9jJq/FsMbYoOnTz9rxpzWNwSn37veaHfv+FK4+Xsf4Irmntml9cHdcDKRShESHS6+1t
ewfoB1x7fmPCawWr6pB9Xlmd+BNysKe/868JKYIkaU4pTUcZwaTGnXgPxmNL/4+XXPRuXUbltk0h
9pKxDlAzNoMecjlKgbU+02buclG/R2eYEeVdy1Dyl3qLcPEG8Nl3RTkFv68sUizidpH/mn1LUi+C
v8d7kPF2zAodUCSUtwYIrY0NKJI255fy631zS18NiB0MBSZQDCgirr+apc52YWVA+s5W97dmjC+m
WzorUWTpjqZQanPGQfwiuHNtox2TIqoS/H6q4A/R/gzgWxrzvxr7ZXDd7f31LIZisEcinuiMtsvs
3ueym4t0pBs4PPRbYy+U5LTnmOHPedcewq32smJvaQOh8gZaTFX6dkorqKq2nJ1EsMmNE5NoHfOu
nm9+ik/9zi43+Mlqc3ohoRYaktBOG3BE3Ih3mJmZOnXNN5uqNqUSlf11VtvfNIiOKz05/fr6iMxg
QDxNIFtvhFXPQ+X0HfO12idx6vJdftBRlGeWViht1V+Vd/lKZ0G4g3QAdIiTSEl0wVEhu4s9on5A
+kOekEKgnG7G+X1fr0xGL3w1sEe4CM9JRpVlmn54QdVhHMl8bP0x0mM/duPd/Y1bsSDPYMS5AtFA
I+5n4GjetCth3fgvLHCkYDMTo92OdKxSRHWt4NxNftzb9rbxam0b5mtkcEvLoLaKa4uR7pvKWdi1
TpsO9N/MSd8msfdQhmuigkvf+9KEFNWtOO6NIIakxcp7WGmyd2qLhKitrlSLF83YnBcxZqjelMIV
movt2YwHv2s+nrNd7bw248phWTZBaQLeN8Dsbz3ai9AN34NVuw2bNXVQPoTd+DfSuTm0195/ZQlc
9NskL70L8dkuLCX1OA+mx014hlK2PDePgYtqwtytHMXbrrKBhgWHBFwFgDMI4K7tzEVt6+dI7/zo
xLuPkeHgWJ4S7r7/4O0srhr53BPShJcxU0697NpW1IL27uK5861PKrlZtY+2VuKfn5jt3YWH4VuC
LIK+6Z+CwLdO6goV4ZKf87BlnpMJWBjCJOOQRaU1A0u8I8cMIVdqjgelb+uVI7twE+qMDRFG6Tmh
B2lcL7EeRnNIQl6rdTiFh64w3F3QdsnmnMfTp6rR0u8zmPf9r8cJi6EXeDPprN283eMzKFWHsUvQ
xSZcJK+V/vW+gWUvubAgnWCjdUazDLHQ6PomsT+WaGO1uxyu8rQ4zeCM4helyd+1UbD7P1qWNjQa
p2nubSxPtuvPOvJfdlj7dpHtebz7eZS8jpX6bVAorEUzJ7GsD/d/wdKRZ1tZPAH4VnvMCVWvriCr
9bXsi+2+xt5J1dck79ZsSO8G7kAnpsOMGo+bwRCWbpi82LOz91eyeAIuViKdgLH3rMouKap2WfRy
7gxnY52L1/s21lYi1ao91EIHCB4ZZ1ZehuS1Gz/1zX9xs19+EBFlLiJjMCZd1iiYaLLvQfdU1sXK
GV56Y4mLEJlVEyWmG9LSMecd65ET+fpv6GbtjW384L6AgzwFJ5hVdBA3iFhsgl39OHy4v32L4ePC
snTOUKDKzaER2xcbp15r4aPKtzWgB5UXl2q/v29tqZRytVDpcLmZ3me6y0IFAWD6qB3HjberHiHn
4ymC2sO6Ps1S9n5lUrrXct1tZlWYFMRwUwV0UD2Z76c3YU5dAxO81lS4hbGIG+5iT4XLXviLqueh
YyL2wCsvf7YPAtUqcCzTd17IkIohVff4H1AOLR62C6vSkVZSZ44yD6vOJ6H/k+3PpY/E9qbbqlsk
/yx/Ohor53t1b6UDrjlVoXVipdPBPoSP54Oymz+Gp24rJOYg/1/Jt9aWKJ31kZaU7Zxx1jD74VWP
ZbCSmyzGEsqWPIRoHfM+uf5wTZ4FVKTVzs+Mv93R+Go13h9OvNI4Xtw0QP2Co81ktk+e9kWBoEiz
/s09pl2SoLSwaR+Fa8CB+RVu3/Uqkfj0chp0aVHaN0spVMQfWlCKcf1oxcVTUo0m8yTn57O99tRa
qgDzJv+5PGkTFWOIVC9mebZQKoELOZ1BDbpfdbvbNa5yivrw2HgvkVN9tkA7qM0aA+ZCY+HiByCJ
df0Va90d3LnviDHa31k0/63pu6K3t21lPRhasdW0Fa8RC5J3V8zvQDgAeu1GxDNprcLJAwpkxTtg
kg/t0TigVL06arpsxqUuQK2R0pF81pJ0VEwH+L9+oLkM+0S3r0/6KpR20QyLYBRT0EzLNbcIJXnt
3AD6jE6CaxjFkkN9Wh9tWbzyYNP414508WRT23upAJeK+rZJTar0i3Yz/pE+0T7cB58Ag9G0tP5E
D7Vd09paOueXtqVbKNbPSVJO2I7N7yPd39rKKC+unfOlU3dpRbp4Ej2a2umMFffL5Fc5Okh+/QHu
MH/a01af+g3qXmI6vfDXeLSWLvVLy9IFNIRzYHc26Py5/WqdP3p54SvOJxeF48FeU75eismXtqRr
R52i2FLFKufuk9lSokUH6r9IGi5NSJ7ftg4TwgUmeiRMrUd9Nz62lW89l7xymIEWnPWI1dw3urQs
j1ofJUxKfjcFMbcL09mdQOY3YeYcFKG9GavdGjxx0QrzEwzG0UK46R+YRZO0fQVSSR9/q4rXWt/d
X8ViMKZr/K8B6euAFgLZM2PgfxGCMDmeur2+p3C5Xwv9Sw5/aUz6Tme9tFFfxxgzk0hYqbHyJY+9
+gBHtrZFZmpeCbxruydda3bY1545Ys/rX1GlhVd0Vb9uIbRfrki6y4aqCM0+ERYM5CGC+eVsN58h
Pf7r//aZ5AJ9V3tjeRZ+4H4RFO8iumtQvDsPoV+tKmssJuGoJwuiZJWhK3nUOY4zJXYQ3KGjo+1F
6I221R8QtwUkifne26ZfV5a30GRhtP+nQfEhLxJiNzWAc2UYZMLqIGbFmcirdt1WlHtXxxaWveKn
MSn4jbWXzs0ZY457iq2Xzlt5Ma1un3SmPObpq7Z6G8LwpjdKI0cF5PuPnHuErNeX9QxOW7qWL7dQ
OltTGxkwPGPUzLZIuVUnQbbXfRezp/1Of/d1fhbaL2+Y9Jc1xO/qiqWDpgNiy12xYvMQHNQPsOq/
E00Qb94wobFVPycPaxiMZZOAXqD0hYFSl9HhXdjlWaVzhSWn5GXeapvsvXvKNiG0Qz5V4112iFe8
dNFvQFMD/RXUpm+9uwsnJVrpamR6pI1u7KveuIm78rhyENZsSK4zhLGnUbrltU0T55TuFPvB870n
nSm2xAVA9J9gjBffGwIm/r8Lk1xniJqsjAKMpq/iYchTtNg0R5f2rWC6DKPN2sfTFy8CA2SiCoia
Zoh0BBMVWSkzJpyJ3E7g0oMT2msCCV/7yXtuUvDG8zP9MxrIwPp+U6FBOIA12gL1XJ2ZEomknJ7z
nvv3x0h7bofTWAUZP6bdV6C2wocfSI6exF6vE7ctwf2Ess6/xqS9LrJ27jpBrmdsVH98J7Q6jEN0
XJ94W9ti6UhaudU0Y4GhuIw2iv7SMgBsfqm6P+57rPi9N5snkIvQ9aBBoUnrscDMxmdkyf0OtvFy
kzZZ8HsazMmhs7LY9ku4vf/skUdbSfmEg9yYBRomgOKIDMg9AsXqoiDPxer6eRNqTG6Yw38Bc+WB
o8MmQqUVU5b83FeACp1hPsJNg08FAJF65QWwcNr5+y4IHg11d7bv+tobRl3Pi8KlnABx2HmqnyFW
WIsoC/fClQ0pQwkrXQvRmOj8RBDamLv5sUB3On7K6HBwyB4m3hjPzgF3h6dwbXxh4TNdGpfTFq/O
WuPsYlzvqmxbKZ6ygTxt2Cf2Gv/LAnICKlFYiMHludQWbLHXF9G594YMuCke0TBoWWZghnU/PA5P
cwwo6rzV94mzz/drkex2gdB3o8/l0eITOAPpodganWqlcIX6gO4/llr3m6rP+0YPVzpFS2YcpDR0
AN0QLcuOaChxWrkNYrxxE+zN7LxrTFrVTbwCLLj1R94ZP83I7KJxAM3MFOkw8/eHpg82o7LWjFq4
a2DNpoqNdpAjgobU3KsV2jZubTSwx5PMHrx98qndWE/or/rNkxjhvx+exAm6jhOwwtD8gjWP3pcr
99yRS1SUcHYaoKrmS25Gvw1W/twFtGpoK09u967Lit19k0vf6sKk3IRXzkmXjEHdoGSibsdxAJPU
7RItXlnZbXyH5QiAvMb/bKKgFHibUWlmayDqAb96QCpz56C8XGVMba+9QRcWRGIJrY6gOxcsZtcn
KxsJj3HSM+uOVmZUursYBdLYiLf3923JNUD9oV8l3tOCUuLaTj+O6ujkiE5CBPqj/t0kCxAsZvV5
hyTOztsq+/sGl9YFO4FtCP8QjE7X9owz7FodUhh+lVgHCAIPddE8xFmyFoEXfJB1/bQj/v0iMpmh
PQ2hRn1A6dViP0+R8hE9J2tTuHa9VRoDreUC0Gja5X+X8Thtm0J1/WhWUz9pI/PZCsMU5SPgA2gV
RXtDy1DGm9MfxdQrK/fRQlLNB4b/jBF5pl1v4kzCvOAZwHPzlsc77Y4R2xQFm/JLsK0JoY323lwd
kRfbLB1RApsY/XIYrGWbrrcnY0yoiBMYyfTpVDkPYJyRN9yUye+K9/f9D77oYfSiAXySOGBMKvwO
2aQ3NQLKfm/urPOD+TAcor3jD+HOyg/eh2n73xAAGMxAWpBPwgzE3K58euzSNrRxJuAhX/27vgOi
6xtP2ge4+XbqsV8byV+I4DDyMNSmMtJ6W2o29Mykg5ow+zUiaxKMX4Oi+f3+Li4Fnkt3lhKKoIVy
0sw9EnFw29l560bmNp+NrZtqKxFh5YDK4+uEidksVQTi1bDZBOgMIrmw6b3X++tZ8r+L9ci0K1qN
dgSh7+yPdrpx1SdUz8162poejZfI2tw3tvR9gHiCJgMvSMosxZxzfTa7sk1b3632VfMxcFbplJc2
7dKCFG2Q7Q00xHWYT+UZLqZB4nozty94OR5XHbzCt8ut+Wx8vr+wpV1kUhvCBLA0CyqXbWYwYHRm
/iU0N3n2mljfguiglk/KGoxu8RQDQhSTxaCDeEJeBwyvV2szFqb0D0yguQ/QUh+MJ7vbmN+guQAl
VP5yGZGuzYVBcSIuAjg5ixtVFh4fxtW2TV/G9tfnwokShoVWGkNmAtUhrcnV0NLzeG1Ay1PFKOpk
+2DbbnQYVv+z4YHbghv2iBJwKcCi4Mp37Rl8XQO7PdO2B/CqAvBEFrazDvY+3YfzyjledPoLY5JL
ZmqfqLnLBViftd3YORvPWvG+NQtSTLIUe7Jzne0rdespbpuP1aCvSQEvHSwAPAh08OK8ZZgci8iq
dJEutLFdP9mNOxzOTnv+iEj6GlXdQjFPPDrB9jBMxlSX/Kxw5gAShvSNJuAfGpe035nJBkq0vHhH
lXTf+vFWJwsL/FHZaJ+q8VA6K6FqKW25/A1izy+8vo/7sDCZifAtZRqfqUBnMMyVhh8b/fCoFmG0
KykpbctGMb/djyVLX9O0bXqLOA1PbykjQMknDAeXIFnWe9d5RY5iZWkLVRj298KCtDahrtxbZxKB
adScr/GoGP7gJOWzNeXakVF76IBN74NeJvYJZlFm3+uuXKsS6+yfnPdw9+u4E9t8AxqvYaIPkyYk
rX6Nn0VfWGgWOUxMb5LdOsplyXtt8ARMJnL7gHSUvmaVuWlm5zBBMGyiZs1p7Fsy0PH465+OBASB
ZQom2o3gi9KFBvMLPXGsenHal7hY27WldVwaELt64ZVqpwxRGZMtWhv9ITwa7zIoYOKDdjjTg9a3
zHivEh2/pWjXX4p8nEgJIJVRfmCZ1zZz5gwgSKW6Hf8dvrqwmSV7DqN2pK7wQ3nSfzTP6Dlxp4Zf
72/mbaYFEF2IfHCrQk4iKyO42qwpYzIMfhQVL4ZXvaRd/TgG3mbM3cN9U7o4U9Ia4TymcMJCYWuT
UaKqGlh1HEQ1qPSemq8xwHVMUX9fR7nzzdVc9XOuZM4utUlc4nN2PlVNMB2KtkhPRVZoz8Uc9dvO
YsLJ67rp8zwZ9md3Cm0aYt7oF50aGJshCSb9kERe3m+VqbO+TF5s/7i/kIXsgEYprxdIXcDK6TIe
mpasXRWCn2Ni5tiLETmKtvaWE63ukWt8v04+d1tguzYoeeSgR3ldhjEIUM+BEURRun0Y5jz/+2ba
zLUd7myz17Yzd8fD0Kb29/sLvg2WmIeWndMGn8VNjTIeEqQANK4KV/kaeB+r6fP9v7/QIdbh33Y1
ms9cSDdvwtSaGFmyivptvEvZAFX7JFBj3gGdgw9rxfib423igCyGqA+gEUj79VGLldYMhzyFSqJK
/oRA45RHwBPKtYnNm2xVmLGoQgG/FkygkpmKa9fSwqz2HfosbvVqnU9jrm1AD2/i4ZcLQsIYw06Y
wh2hdb5eU4vsY5r3rMn2vrbaH81cbFYRqAv7Rm7isGtiIJn/XttQ9TOOEExCbNbz1bzb6M4fYbC9
7wo3GQGFEkFhD8kodXdXVrOmhk3lTrBvBcGuCMJ3bvWhrt/3Y79R9ZezvgZSWVjTlTnpkg6VvoGK
0K0Rvdhn8fuQvvAaMusmwkorkvxAgSVg7E279q2I8sz/I+3KmuO2me0vYhV3gq8kh7NIo9WyJb+w
ZCsGF3Df+evvgXIr3wyGNYidl1QqSqkFsNFodJ8+R3upyp9x9o2VL9c37jIoCXaEF4Q+mno+KwSt
rL16yDhNEWcMA5+zuVFxZ/0BOb9gkB+Ak2uyyW2ltwo8nZvqza5AnNrfpdLC4GVogM9hKAyCwwSJ
GpgVz63UbcdIRFFdHcLE9pIdZ/kc/Kr+7NrJm2cXoU4wJ0TaLqJJC/GVxtec5UYrirAz1I3kS604
3dmShNzTdBfIGjiwoT72m2KffoBIwLf30+Ny6P8mNkyPtSRpuuxdCAsTPB1VgNoyZ7gh+b6Eug8s
zI7zyiVb9C1Kr4TKsBJIQcgXN75gVPD9wZ6jpJhglGvzmdA0jkP7YfCgvrbPw/HG+N3egmBOOAJW
5Vg1G2BOR0WxvB0MySNd6oyCyyMrLMd4MDg34BQsAcQ40VU20cllm+ze2kv8ZCUWnvkJ//nJAasU
1E8xTo3g9LML0ckNDFiExveDDWrRr9p2DrWv+g0NMSefexLbK1HrzLZwoUBIPivmHrYt9JCtxNO/
5od6iwomWqH7Mcg/yjDBTPlGNm0tORtiHjwpTlLHKuxO4E5n1WuWoWdf/JCsbuVuPl2dmPVa1Ojq
hful/sj21b566Lf00XwobjiUr99P224bo1X5B5nHmVkhuMwxndLUhVnFxgx7XOzIOIWzpctK7Dwm
niXa/BwA/I/aHwLmBYFj1WL6uW/xQmJgMeUy9EnLWWJquCnbTpB4ur6dq98MY60QpUPLDQLs537a
5p1CMCsE3pQ+JwFIpfGed9z9YMjiyWpwPjEkBM4C+t5JmYKgJW7qlz5joETOf11fy6pnnJgQwiQd
rVrJaqP2DeMvq6vQnrxRQco6kdJLUR2+bmx9PS7KPSCggaKucMhSusz1REbgUWhv7yDEkUPI2Co3
161cjoJwd3AwVM0ba2ATFKJWPakOxMu4mU92+Aw0Nk+9swF0wgFBBLBTXvmcPNc/XEPSUl5dH0ij
IaKGlBSV1HPHcLS5iBdHrX3V9kb3V9fLaprrBsCNjZTxE+JwbiCbHfTBB76yhG366L1dZBRha74N
5BdePqjl4B/CEuaW5KXqFuhWGaZH4g9VW4JJ6tirVlA0IWhzouIsYpWcqmb6gjaKv9SPxnKrG8BD
2ZLLcdUGXwgIJV1OBHa+V02GiX7X4jbce9fYLdFDqUjuR5kJIRCo/TwqUQ4TVXWvJF9yehNbklWs
OvPn9/j/ZQgxYCw7m0V8Gcaz8kwO/dF90vc/25/5beRhSPMxPjpfJOdnLZyemuReeHIPd3kyDIYN
kzqQhwZu/GjnbjmVCpNLHK5lTKe2+Baf2HJGzD87tEQWf8uXZ+zsB+OO7qP7FhlTv1sk27l2zeuQ
dcOwPUGNXuQk0EBKYLAeS+u0v/QpUPMZCrNhP3xc30KZGf7zk1U1VV+Sme9gj9RlJhicVT0CJe9E
4oCXRVeEOgMsZSCW5GPBYlGbxEuF5+vYoufAmzZ8PkXZmjv5VPda5DHQakXZjHOiieCwuIvBJGmk
NfgrO+Ot7tHJG0ZWSz7PZbOcrwccYJAR5derSClftb0Sjynep8XrFJoH09cQu+nReSlvnQM7OHvZ
dNvqO+HUonCG66VVaZnDonZPHjnTTnqfHa0742g9cmiv+s3Zyzora3cuyHxBMIby0qX8mmVHmk5B
yQSQhH5b0fy45NXXeurAxmyEXWtLnkKrn+7EnHCcAT9wapLwWsmkkfuRM4knE5u3111+9dMBf8Rr
ubj8LvRzTVaAfEQFzmF8tL83t0Ahhfpb/E29n1/5YKLxIGshrkVf+5PwGbgDVJKFa75BAqCA9Kfx
p/LL0n/kP0dZu2bNAgimQM4C6S64vhCc+gJjCLoOC4leHhf9p6Koj4z99lg4fB6uDiAD7sNLvoRa
1ZpGBXmpHyebyFKCenqukyX8g8+D7r4NMh1MzRGRBQmFeG0ii4WQBDWPYT8eIeoKpfrkdtjMwQCO
2+/m03WTa0EQQZYvi7NwiiAAPKeKcmmZ5lsp8QxgSsGoXlceGWRp5dp5Iph+BMAHQDtw3JxH2yQh
UOddltrv4j7dDrOyx46HeqLeYNTtu05HGV0B/4XiewNcQfB1h+O3xG452j2loiQ4wCamAg30LPgo
tb6Tig+tndzPBSEo2nAOIYWhiwpdwXlpfLfZJOiS6HgNdzf6vtpkLORdbDm6VGZSCIcAkBvKoMFk
rYCO3xwOGaC61/1iNaU5XZaQ0hijova6kSC/mL6rxc3/E5KE1PDjr+MriPYrvPUDtGPD335Qof6N
iAsSPH6gLzR/SzYscCQLtCTM3Y6NvslHSRi82D/BglDDyOxsrO12UP0iRxUh0/GGmlu92VzfwovA
BGICaIdBKQfXMSRKBY/PtHEZaF0CmBstAcsjr1ReOO38f7Ii0ujaiqVY+lRCo7MimNpcHkvNw1Sg
5PW+smOnaxEzi25oMQLuAnRpLu7OABoJ5HOP1xdyEYnOt0t8sFeKSuYZjGJQ1HovwBpb3PXzs15/
+20ruNA5UAwB1kaYPQ9DtMO4ZBqVKKgUzMtGO1iMXZ4OoQ4q7+uWVj7/mSXhkE7U0GOnL0afWDc5
Prsz3SeOdACJ/5azKAe9gdP1CMfUbmgCGh9YSZGac9QTZ2Abw+xB9+TzcRchVTDGveQkY17cvJ5i
BmO6lh4GAIipvc/mu3x+iqunHLMOQxrL4tDqNuJy5zRPjnXBOUsiA/jQVJ8+dYQ01Bod1atfyEMd
fGpHhG29oVL4/oq7QwyA59HI23XoC58vVGvx9m1SzLhWTXo00njf5jK58bV1nZoQYlCBWSo6qBCO
cegweyQrwkorX+zceL3uhhf3Lr7ZJ3UVmvUA/IowzKJpUjaMqupD3Nob6m/2PIdLfpw69mQsvz2d
IhgTFsUiW4u7FsZQyEy82ZgfsY17W6F/cLYAXca1jjKOijrL+feBP9C5oLBTFZmfjZ5bhb25SCIr
/2PFo3VqRPD2VktZCgwyvL1kQI88xaPrKc2dzeCA8c5QZYtac7pTe9xjTk5XtzSGXXULFhUBjWbq
+zkvJfsmMyE8eXNSFp09Kui/teSmYbOX9tnmur9dtvw+feB/30Y4O+D6TyezxjJi6Iw+zhtwTIT5
ttqMhv93viCrzl++DgWLgtdBmYdlC/t0cY9sbcDnQbVOHhxMvyCB2GOk4+gEtmSdsq0UbvelK3UT
0wfIIYj7C7iSO22UbeX60f1nJ8WBChBrxYREs+rbCtdsddDmcEmae8rSdh6zQUFh9r+rRXq+lWI9
rgW8Sa9ibCVRE2DBNJCu5FJBM8nBEgVPAUuImyzD1s3RQ8Qs602flDnsi54ECRe8MAC13sxZK3td
rV1fnJMQSAHOmitWtpNIMxdzwrjn3yXn5Pv0DKwFlGpJABFjIK1fG6874qquHt29bCBnLd6fGBd7
SOnIAMvrQLxYjd8y84Y1ia+5jSRkreRQ0I9FkHcxVocKjXD2VEoh61TiMaBgBsxRtk5jHw3MMi2F
bC/VteCIF5prYm6Cs/idByvNKrpu7DW04fL0qbKcVxfPx2lTtbusHTxI/2lehvqgubseXVZ3Eezp
6OlABe0ifUszmpLGwZFIl9IOcoceF2N6UaP5+x/YQfIOemdgci7kf5XBMWKVwQ5w/sATey052OPP
/2TD4lt8Eu/jxqZmVMNGWWwq9Ngh4uKyp+s2Vl3+f+uwhHQ3ySyGpAo2htBG6XHaTQcFfUTZI3j1
s5yY4VnqyVLsyijiEmzwAOW+g4HYa9R7Gxwu19eyGg5PjAiXfkWjtqI91hLpW0N7icjXvt2pmKl0
M0nSaaxGqBNTPPifroeybsZEIMLgOGghicZDrSx90LKmMIJJz/9iuTIbXuxGKB13pLU2JKmnh26B
/4MzO0Wc1ulumdtXbcy7l6xZCKQ23Z4elZTp99BhAvZAa5edrjX21oVIcgCx6f5HbBWG67WdCjwW
HkODCRhEnX/D5FT3za5ZWfl9u4yvdl3YubckE/hVnVaBfqdNWzwxqX1UdQZto6FVDyn0en6X+oXf
DpiQ4vPyyI6JEF4y0iuZmfDP7ICZiJV7m8mUuFav1RMTwl3uJiNuVmfEnde81/F7p8jey6sn4sSA
cG+rLR2zmmINUIgM+3YM2sx+MguUaXTlrsmdu74HD8AwfbnuvKsn5H9mxfDf1FMPskR4lGux0O23
ZCF+WclajzIrwnG33KoiS4nFLel7WxaeAmm/oeg3v78WR+fzzYD2oUEsfCOIRRJIPGEtXXNc4mZD
jHddmn2vLeXUiPCdFKIrCZrceLdE06aJ6zAeyA3whtvra1nzN7SfNRATQqngQs+4080kphnWwppj
S+7NVtb84VsuviJODQihBNJuE2gmsA68g35xahLep4tv0n+hUrG6ZSdr4T8/iVpRr40RJAnwgNBi
36lGvys2SfZ4fcPWUozT9fCfnxhpOyvt3YaA1Sp2EtfrKjsOSW3muzZS5u3cg/JAEvdln0iIOhii
SRWtH2c/LwBEW76iUCWJ9zILgkMzQ1FTwr+RbXzJwAHimpKW2drVdbppgjODtCHLKh0GOPs5BJjL
Td/Nm96KvDGL9//pA5lCWqHotM2h94xIowSz+thoXpdpmzaTUrPyP/rCsy2u5snb9xeFbwb4iRlP
MGQeneem9L6bBy6uZdxw3Dm9NWZUVj0O70lCGb3mZzHw0rYJcnE05zgZzrkX6rOKAjhow/xczw9k
Go8YU0h8s6Z+XH8j9GbW/9KHXTl+i0cWKBOnEasx3H87qAfoBzxP0ehpvRGy7Oj2bxUwsKm0Y7T6
zdEexYgAbxw5gtuWejeOmtJje+Ztyh5B8Oi5aGbPy2b5uP7FLxGAuJcht/iPKcF/SzdiVU1gaj7E
D7z/4GziryA/CmLUxmSgzfXP/j9j4tZrZW+bJV+X0X00k9VWXq1Mxo652U9jzH9CIsrwGmMpN1oO
xULJUV2LcfZJZibEOH2M47YZ+N3DLPSqpk1tdMeCyEjuZGaEKIdqvYsEFgd2IOZLVAwUGhr5tnMh
snX928kMCV4yRXG7sBnriTUzNPrlrbHnnWn/NuO6kLkJ20arjIGNE+uJ1Qc9/WFmX64vYy2CnmaG
wn6Zqd60Cw86VbxZ5h9u8f77v//Ew4kQ1EZ7GQpjhtPZ1p2VPCbmb3eR+RHClBP6NSawb6awQUtt
DgtlWEBU/pyWcGgMD4Lrf7CIExvCJiV5qZm91oPYM1Vd3+mR5OdTJ0s4VuPOiRXBo/QkAocuDwbm
MflqHyqQ3ig+VwpH0RzEdgHXiwS1lbNvZC1e/vdfBOUTy0IYctoeDa8SexijUdSzHScpm+tjZG7/
2z4KEaih2tgpmKL0VXAED21oDr/+kwHxZQ7JuS6NQFoBAv++eDI7pfLzrP+j1PN/2yW+zUHi5Ex5
i+3KMBjjRreNuru+DL7f4vfAXDXuHt5OhU7j+SVZWb09ZtTCU9NUvcR8VNOHWH3LUL9OzPdOCnPi
j/xr5oTHR0lKw2mgueDPkNtmvo15wWVHKs+0dxDd3WRSDqLLwq+rAjuCsSkN5CkqSLjOF+jUdpU6
i4W0auv8tB87aGAnxwQ+jkb/T8PPA/lM5MXtJ5jkm3CS/qp5mkdkgEkIznjz4rNi8gbnGKdftOpr
brxUjqymd9mJF0wa5yZLcPAmyciP1T7/qo8B+8KFqsy3KCxv7VfT9azDZ44lyVkvsUKCXR7zT5Zq
GmMEiCGWOoSW4du/kCRB1xNZFhdt49M7zYuMVeriGuEmkS2h+YYSH7q05yYzACkTwnMLLb4FZYw5
Sg72xYkQfr8QoTDOOSwav0Yw4u2Vqrqj+nwfm2aYYhzai1SI0bW55Gpc8xhOSMLlsCHrI3acM7Aw
QSgZvUSu6MRp78Yw3uk7GYxfZkZwTH1YqjjiZtRDdMgOCcyYIbTnJDHlIl8BXxAELDFnCgggeFKF
e7JVaJYpVQP/d5sAnVlfNxovjx1JiF9zeowI4E4Gdl9TL9qWkGgpFLKAOjy9Nb4Ut/Zhuq0PwNiH
8EcwXhSJXwaVn77IEqXLXJovEIyQQIfzUT8R9QzKmk6LdGi8chEeI0AEuwVOHEAX1aPS2Yt1a7BI
wHzBJ1mFM+bm0DVy5gRrOloupuOMXfLCbnCmXZxpGioSmYDPm+ssRsOWASQqVJNsIO/FScamShoH
JcjRL6yhUTzqWlWQZqVycNyu2FbgH/i1VFr/RAeN+BHTyhsth9I5y2j7rXSy3msn64FOUEulQ9qH
zjKhDjlkZAfdrGyf2ON0iAxl3mhRpwdFwTCk0JrEL5Y2vmtoVAWNZcR+MuKhRnH+9gl1bwZnAgda
YWXgnax0+6OMVOc2UvNk9KopS8E7AQ6p1FOcKNuQPsoPdluVO5VNA/XMhpYhUfRE80xzNALwgpEj
y2z6ao55TryZquM9dTP10PULlpW6lmwq6SLrweg4SmH4gvAZ5KgXtywwBEC2QV2a5NBYdwO16l+W
3Ml3oLKwgutX+uXDV7AmXHmzM9RaWUJ7FLCHd7rTdnrhD7s6wImH8CkmJziMs9hab5lneXmopB7b
ygBaazfD2ZLFWFNqVdOXzfQ5Kzi+LyjLgLqYD0dHzO8H79/o8K0EHghVgY/NQNERup7CLehGqdp1
NJnAdNLSwJqNL4r5rcisn9c3eCWMnpkRDmSu5lmlDvGEKaUEu0u31tYAe1AsiW+fB/viIGoG+gDI
ALkoxPlNV1kJuIpygipNgVk23bd29a8BjLDzdwyRbjKQwLbB4mNGezcGFqCFYMcAMXkgww+tXIjg
4fjnzxCdF9rvEIGxa9VvcCIt+6WdE4B4nqMY/wUti4lKrg++fVeW7QjuOxItwiMX1wfpwj4q/LhS
JSdEZkHwzckmdV2auDiSMvGIFnuFHl53kTX3P9s0wRWXSmFpC70eDFwOQfVgQK902nE5GcxjAXbl
01D2mWSL4j8/ScXgPvEAoGHnOzr6LrmX1ZN3fVErUUw3TT7lY+GKAC3duQUz1vMhLqGsWQz1A63n
I7GSPZ30D0rBW3TdlrnmdZzrEDhn9OIxZ3ZubHApUacSVBU9+v07g7nRhkVud9StNgJ/RA0W6Pau
AuOO+9A64WulF4anV3PuW9NUbRtnbLOgL510A4EmqJ4X5rRJSwDTfCtLm29dt+SBSmPXK82Zw+iN
OKjxztrYjqLg/2lrJ+imxXxWs/iv0h7dPfDjT4NqzB+pysdBLFZv+0V3HxxQ3AP2ozQMv1kxvhYN
IoPXU86+tUTQ56R02qm9lrWeORbzsQfLXxr0uVFm3sJAcRO0Iyctvb59q5FQB48a2Cd4m19IkpWa
2kavuZAj1MH70ivvwBYAqKa9XDez4nMGlCihRmmB1wZUfucfqc5oBFUXglRBoW/DVAT4ZhJU6epK
uJQ8Jxp2L0hzjKgZnRzC2tCQezCLp3n6lg6SgLNu4p/bWYyzYxF1Y546kx/bsWePmCq03xmTPZXW
bg0QOCKhAg/JJclQPiVW3qkGdHA/R7Dz3YDR6HkDWq4tXtv687CBfsB9fw9qgBcZsOQScIWU4NQ4
P9onwcFpp4iNxqdx1U924H1BB/hH/5PLJqH0/mCq/nXPWDm+mAc0sanoBAOfLThgA+2HhNVQW52n
3iM12+La/loqTYjRhduls3dLqf2Bp7gqBhQgkAmvFLPyiRhWpdXIOFx0Ayv3B8VAREMkvrK6k6dW
hJ3sXFNJXYbkqgOVMpd/iB4gNudzOegchFye9NPx3FC4DjFfhNOFwQsIVOpCFpD2psoKMkx+pVuT
R/Rip5B5BN0YSzy8jV5yI/9r6pXbXiMb4iaS9a6djRPrIs1kbOp2QmxYz+rUy9Ib2rw6VIbaWAsj
p0aEG99kXdr3Dowkdbq3Fv0ms7rguj+uvaIM18X8BRhaINIqwkH1sYUOe4RDbnkDGBA0b9nxZNRB
6jbfyFLwtaoTrIHQFESqNgG1zfl5A9i+YY4OX4yOr5jy5X6S3if+t1vSBNTnqkUyNvG1jOPMpJDU
zF0/dpODBaKW90vfJAf7C/M8AlWS4jB7z7IEfyUZAI0KAhnnbcVokHAOjEbLR1bhgBvtdMhH52Ve
3J+ToeahlhmShJsHC+EIIHNBGQmALjDwiqC8Im30bCYj+Nk6O9rpihLrntVnzsZJjcmL6rK9jbWI
SuLJmsuYYOvEhAZ0jFxTnDGdE4Cfe2PBJQq9eS3gjMvki7E1wwZZdv7tuoOunIEzY8J+LiBHUlUL
xswY6YrzwxiIJKVaOcpnFsSQrOGS1jLODmdmwbDUgOT1QeUuj/9tIfxmOLlqSGMSRY05ZTEZn6o6
bMpKAjGSLUSIiDrGmsxKw1ZFDoogkF7FnftFIdbL7y8ELofbmgCUgzn984WUTad2NYWZfIBuiu0h
Dv/BFzm1IC6kbTQ+0TLixkKDuvKaoTxadfl0fR1rVxaIUzEyiNFAXMpiMCIAohVovk2ffgwJk7AY
P+IIhIpcDKba5vqLIZueWjs7ZzaFaKTETkuSGTabgCuypmFLD+xmDqE9jILDBsATySJXzo8FHgLO
bcfZlkSwadxFjOktpN1Hx49e9AMi4IYgt/bczPtbI+ZfxFy+CiEwYVQb3QWgW10wwImr1CuNWc38
GXM/k4E0aG741EkZ/ovC3KUxjF/CXww+iHlBuqHRdGrzETncrB9If0yiLljc39Z+x9CvBikFsK9A
iuWi+DdZme001ESW2oQKO9bOO5J/T/KtVrbtzAj/lichIkpam3axtfjd6xBYobYzUKWDBJQa2Dd/
MAn5uSS0aw3NgdCBmN679UiSNG0Xv26Adsu2Vfv78QiAahUugOI9OmnCMZ4aa6oYs8Errmd4eTIP
wOc7KAHLurZr2wYsCxJ5ZBagGxRqCmZnQgq9wbdZevXnmKgEROYuJvnK5W00tKDO7U1qZL6maJpn
NMnNmDS7xSp+lxsF2wlNeA3q2kjtLxpq0M0ZmBa3qO6CsHhgWZAwyX6uZU9nJoRjVWUA7pAOJniu
5kBfbfCzTRzy0mVhe3XkUb9+ltPArqVQZ3aFDW4TNe1mt/nbLsWD3R/QFvddf/KnTQkUb4ZBXWmC
vxK5zqwKp6EtiTkNfENz73Xc4Duig+E8teB/yEP6LBu2X4vMMAeSJSQUqOGIxDBN0SKpVzsMg9JN
oh845LvcojjcvmKNQRLKEtOV2/rUntgoX/I2jxMVy0OCtXGUwjN6qJKljuQCkJkRMu7WVEHRiukJ
H1SPxzrv7tAreOtrRfIekm2fJfimVeW5Obf9DFHDjXnAzQYKVVymGgsckH7OOynV9Erye7Z/glNm
S5Vh8h3fS3UGDyC7YInvWLFL24e+l6EmeEoj3GeoUHAhXou3m8RIlsSD7VSThkQ77UmIvCe9tc06
OSKKeLndP6hZv9y2bue+S24E/nVEw3i4YyYFgxugdBFCqBUZdTTbOHm8ATrc043iR889BHrHG+l5
W3m52Ce2RJi1E5U1+lINIDbMbDET2OX3DgRFEm90tOg9pyr1gMFJvDbNP+LEoS+durz17vCip0OF
mT6zOWZJP+3SxNbeHDKrkrxzNQyd/oGCKw8UmiuxAlfWv0MsEEwmrQ8+6oxTXiUeXuGBvMZ/yT/D
yT4wuKWDf0PV0Vg/v5ILxhJ8ZIyaFu1wmxbFTmPGfVG4pp+a2Ufk6rtGbW+7qXD9YS7ern9+/nUv
vz4YllEqMtEB52f7NB+gDlp2JYzXWu5NTuI3tut35WGpvrblsS+yW7a8Xje51iQDeAAoQVSXVfyb
4HGmjsn7vKKYzQPW/if7KN6Ub9khDjOQdEJbD8U4zAx9UdCm2uivcwAsdvAHffLTP0Ecy5+KaDLn
eljwIFPCpoXSGbwuyyXjeqsR62SlYvrvRDOuA57SqSzgFA3xfbJF7g9+RDDlZ6EMZLD23AAVsgEZ
ALyb0EcW3k1Zspi0jkveHQdIbo/u+L64cY9zyJtk9l0reaavXZ8oM0K03MHAHtC+586j5aYzl6Xb
+QUFrrT1aPN83VVW4gW4GaBywttwvIB0biDRkyKF+BfSLru70Ur9Lu/GTcx63WszKZD9k4JbOAvg
M1dBpcVn18Anc24t7+NWmw18LXDUWocGtY67gXTMZ5ZSQfm6Aa1fWz3mURJ9gZZDHralax7rmc6y
ftLaCSEGcj0gpwnq7kT4S9xOTabcYrzS+bfOgns3WyiZxcEU+WN/JP1e3dtoOnIJ6TGGlleK1x4N
0zK8/gHWPOrsLxG+AOe0h1Qx/hJeiCmCeptaR0QK/oDlPqVUniMbcl25CVG2s/EEArcYaImEkMRc
1YwUAh0VMu+c1HE+lHohd7WrVdtaMfWXVqnoztQYlbQJVpztzK6w6aU998RiKIXS4qFGmb7bF8UN
dX5c39GVnAJKHRCJwRJBuaQLG2pao2ZUA96tGn1yl9DCOF4dP2CWiua2JC9b+3hntoRwEFmLM1eu
zqtowHygEsDM/USQzIMFFh9Pt75L+WcvswkgYlAKAFc/8DkXsPqhRMAHF3KH5amBM45bGjtvA4qG
xoCJu4UkQVvYdag2zjbP4hdgULbX9/cThHZ+inXUjXhrzMKwLS6181NsxF3v1K6DJiXav0tQBAOY
aP3Yr/3h208bYChwNeWA3kO79brly2iIZh+XbAPjI4eTCdnimIyU1oYFTNQ8qDszYh0kO7JaYmXl
TkGOALUMQEdB/Uhs4aPWpLNQZDcG37pHLPS13XCT+dYWD8Ljv0hOVhZlg0YbLxbERADKxEX1bl02
Tg45+YDvZuvnpqf4DJAryDBus2Dcyd7al8cf8BHQ+qOThFAM1pnz76fP9Yz0DxlJY7YepnEWC89A
17eGpz6BBh97vf7VVvfz1J6wnzrccKA5Vgha3Q0v0WXKU+J3Gx7eWgbZLckHvHwt6YAaQhPBgR4o
CJQE/xxYpOvD0ELer6wfotH2Daf2kAk/SdZ1GWi4HdxlmP3hE/VClqXXqFk5HZRV+Ete8Wzf6rxB
9TRI8zgeh0NAlGprUy8z91HuyXoU66v8x7qY6bNWh+gpFyDtbUz4NEEBzQ6pusCKc54uUaRkjgcM
P9VovfhOQo5tZh7K4otkF7l/C9EEcDx0NvEiUwna+efeGNnUTmoFglRTGG3H44ScqriZKuSplccr
uKrsHbiSheC7cV4bHDn+6YQTpxcd6VIHFPntBhNQb8bO3eQAEeOAV1st3Vxf3+WdB2MmerYooVoo
4AqHjbIJ0zMGSrdVkXyzhnynW8n7Avqglsi4AVbeOee2hINWq+48dTnkk1INfJS6tmsVC/jDD5cM
QWKhJZ+Xh5Q4X9JRkzxyVp51uoN44oBoEJiMi5SiUdpyGinnx9qOX8sS8q700Hnfuq9ZxBWGIXQg
TeEuL8Jzk0I2wRi484cWioftJn9v9v223DS3TsjZLMZQ8zleLEMcBR79b6UF2Vv78mEH+yBuRvEV
j4GLMIM5cGpVPXpBHaMMBYzse74suWeVqMQO6fDNJPm2N8cU0BhD8uxZizyAWoKbAcVsfmzOz4wy
mlmso9LsD1Gdb9BUTLaTFveBHpmu32P4cdeYZiLx5NVvjMsXOstovWP6XTipKKAsSd+io2M1G4w7
zpsCBSISNCyYGm+CRj3XaZftMv+lYng4NSp85XHE/EaSo1Glmovmz05tBaUO6HUVpanksbVqCnGI
c7qisS3ei5AriqN2akBkiM6eUs6NN1RR2CRZeD0krGSNUFgF6Af4ftDh4sScfz5092a9w+Son7oe
mfd8UATo0Q3E1sjztPk3xLhrDmObeEGiSbDS+eijzFAgeII8dQT5BVgUprcaLWZtSLe2Xe0l67tE
dQDSAdfEAxmw/4uLccqAfSuNkgeDbp8fSj/zORjfvHEklgBMX7mhwNSuc3pBNOov9rIve72dOXs/
VZPYoxjA4sQQbRk4NbCCCi2mvRPljVctCfiCmi7CgBsUvbxYw1k1FGAxgBzzaTcUYc3zIQY1gMOi
lb+axL1z+/ZdY82L2tmFTzO675v0rcynX6wBg15K3LvegSivrrXtoYRWk1cW2ResIVTibAzKxX2I
tE73lsINrLqA6KfWeHQCQJiiIudmWhGO/XM30TtGk4+6i7xMi0KXUbpVckzolh2EpJyxbMFAPgGM
qg+Y6KlL1VcYalkKGbwsUUK1qvyxzg5MSzZlZGy0zgHouU7/Kki+n2f20ZvUd2IaLoW6K6dirwx0
9Fhk5F4JuuciS+JdOuW3vdkTT1Vb06dL6+EmWwKjaAFGsJVfo6tpfmuOk1egZOYhXX1tXLBG9jH+
17gqt2kDwlRApm5sZdlQJ7vXwCsDb+sfzChLfUVpx63d10/gFHY8y1o07IMGVXM742wdo+ubin5j
2/P3dAKguxmU9AYAeOUmHxqw26UGZi3YogZKNC6evjRxGBdJHszTqB2UMQW4rMaIKq6g1ovy2vQw
Idd4mssGL8I5zzxmxumGRLm1QSlg8RZd+aCWMwSFrrwPS/zD0ds9UYenec6Oc2HjYTM5hZ/A+KZ1
FwOz0qiJOjqrNkWtGhj9j6dgcFHOshpzCCEEiSHzOv81LewxB29awIzszSy7BURAQ+6pdmt5fVa+
EDVC67TIm13Rtais0/cqrgu/Bre4l6jLvBkHeGWVdB9lUbyXMbglRtUqb7WeJrdgJDF2DlOsTWlk
6cbNXb/Ni2HHEiD7pqK4NfM4BZve8uJOvyZ7elOi6IC+bhBh+h5UU/F9Oc6Z15ZdYOZNoLYf2aRu
SKOFk7UgDEzbxH5W88cmbY52FAWV3UE6qLul+i5J6/tqSO8Hoj/WUfbU6oPn1uZDoxuZZ2TKL6qX
zh7VdNfL9VrzYhunkFb1X8aE0klb5r8st9skWmHvq9bKH9WitTeTraR+Xeu/7HI2PFcddkadtb42
dMicFQNlmAp3uN5QfyYRlIZJj5cmkn4PKqoQS2DN9ybDp02b7mvp2AcwoL11ZAyjFlAG1kwHhxQh
q5veUyGrwGz81yQuey/u9K3a4NU4a8lHPrUsMAih26qzn0cz3ZZT6eLUWHE4Zvh0uGsem8wCfAGZ
cAhq5SQY4kJ7AXFRG1C0qF+jxWV+nkxF2M5N7A8a0IcsLl+mXt9ZIPfy7arswjF2MRSuW6lPc8tn
Yx97QB6FoPV+YpnznIGOrrA6Ct7hOagqZ4fEA8+zFwJh8nrpt2zQngCIhRByBf2ojGI4t2zU2DMg
HXu0SoyzWv/H2Jft1o1DW34RAc3Dq4Yz2j52PMV+Iew4EUVJFEVJpMiv73Uu0I1bqaDSD1VAAano
SKLIvddew5C/d6PdqsnapIwy1tdqjpOdgocgDHXGj4WHZYg4vnqzyGrq8YK8VOwbSc5ATMrZ9y6S
0kK5DQMDRImJNcQI3sYGMeQyKCMP8C1hXBWBSbqS8De/30gRdSQriEba3jjaRx5g1j37sJGXQYMT
bV1fk2wGjaVL9oaTV26RXNq38ifmITdD4Oki2YK7DZqZWW+3of1u4TDIEu+exXjMC6C/+aOD+q+E
FooW/gJzzaXX57klRy+2P1WO17n2/o/Nk9/0GqANw+SnmHi+59FHG6L2W6J6mV81SH25Cz650c9w
7zj66XgwzcZ22My+OenWwhH6QOEIKen8CzbkF9c3e5+x8+bY2UTZvcdNEcSm7sd4P2EKhr/pc9D2
RffBIxCtsQ7TbSnzhYNyr2YPJR9nxdLyAP4g42WwA1JRGD0kYXObE/kIWvYu6r3a+M0BhkVdqQB2
2j5/IEoiI0xEVabExdh30668SPI2vSBJNwL7Pb1FfCgkpXR6SJkny2X+gfe5j428RfWtC9stL9AJ
7bVLP+I1OHoDUlOiCMvNw5Yl222nib0In52SgLw7DyhH15q8yqYt3i8evQ2Y98y39GZs5WOSsMcU
TMzFX08jfKAC4+/TPm13ntGIom9mUuV0vdtEUstEB4Xp+XQcGeSvjsL8EFZGd5PF1EmIx8EfRAX+
eZHiFosru7bIIZetSR/ZSyilrIxd4ioK2x/RzD/nRrIq8toDmbzPLhrzgvvgaDaJiDAmtB/ajmq/
yHAs0pZFeApBuKPNeGfouIuxUxxib3qiooPTUEtBe2bY6LQ4hglF7ZOmfTmDNx9xC74Jdi/Hxy8W
L59q1VOdm3Y6cGQCWt8bSsuzKmiyWzLr2jjIUOYctguQcZQAs+ExRyw7xkbcLUTMe4FVX2acfpct
k5XshbhLe0+UUjdZOXnZWdMEVbNzrMztGBTB2O4TAvSM6QAWP+o0S50UI2ZQZc7NJfAnzObVWuXE
/+bR4Dg10hS2nx7DdEZAjCejYlL2mIcDXJz65UfMxSGXTVKFDSzoEgBX+fIW02UqZpHvoCqrbKxw
/EroXSw6bu51+LntPQu9CRHNIYqB1RvvUc6cmIZ6JBy3Zid809xPNGgqG3ljvW3ig/lhs+/7ydtT
mjxNPCrHLjk0Q77X4foeDeEThTEdrHBqubCqbwcoDbBF+NtyyoyDmZxJYFun79Ukb/k8HLm0Yz2p
nNSuy9rnQazQ/m1efFBowM7cdV7FRkOgpyPNbRPPXh1zeItn3dYfBCLHF57AmTQTyIryOmSci+7W
jzgUdhLnnYx9deaGJ6XVjD8PnHk4VTgpWh4icW1T+xniEsQnWkhuWfThRHDC8BPpb+34qgWaOYdT
3fodqsnW6f08Z+M5NkuAeopkJxqEh4DGD3Imx8R27Aym41LwdsWXBD90YZ+hImaFZsu3hJt9L7O1
4hSCPxarByzb17bZkPTGvZ9c+PPtmsqzyLM7ePkHN+2Q/gqaEOEcZFkKu06qtqkZyqRf/bqBhLjQ
gf1p0+YmaHxoz8L1WVI4H64uehNwj/patmDdbRvJi6aJpmL0M1aubGQ4w0y8UxQ9K6fsCv+ZeIux
8oT+xVA63I5u5Q+rC6fztKSsJklOPqOs6+59kNCxGjpaJiaAH2cSaHJY4oZX+OyWqJiJCs6CqeYl
hLp/n6+TPc9IOsIx2fUnQRZ+6HyVyBP1OwuhXNZFD5J2b/0Y9Dc+vthDLDQuM0+fSqXdaywN3SuD
LcEgbbbKSDgdw4YAY/MQbAxThz7wXud4DI95Nqv7hbHkMMic7wm+7seJbqQt4NU1VkmHbWmFLuoI
zcWKTTOM4PE58bFMXRofOHVJgLNnNW9hN9NbyKiw8WEcnhSMG3KUMQWyLVp7Fls3Hsd18oqYElM3
i/C+uQFmntCLfaLE4ejjNnU3bN4aQa/DBDZJ2WWgLnny0VmxYuPzmtKfLaKErZ6jBx7g744D1d16
zLFD3sF4Qbf9l1k3HA1JCIsZBJS6eSqmDTZNqGdiPO4cpZfKwl+thBYqEvF9kopnZD49RKr9DCJ7
sHibO6Jhrpyr/Mlr13usiWczZtmRZMu286f4yPvhAFzuaUKdB9sMCRIyWbHcOC28GId5a9gtH/WO
jcOhT7um4LFs6kXQfdy6XyJZb9H6HHlnv0Gi+gMy0J8AnJcaCWCVv9CbpoVi1iAtlNnmjiYEcPNw
HS1GBs5M/JL10wscBQElpP2vRm83G0qGgo0jIogn7wYy3btZjXPlpT0t1lDihajw+ww3GpxzXbE0
7im1qDm7Tpwd+OPfpAhum4yBYjTyZ6enO/RH+LOBxdHRsaFCSDarhmRD8YXurk2nKjQonj3JbLnN
/3OarOYg52YoJ50+ynWDLMCmdUYQI4zD+w5KYXyNbVANbtv3DdmQoDW8arZe+DigFnX2nMn2xaJ1
2REkZx4MqKlwCc9PwUwMrGSDpy2Sn90oka8c7NomvId54lComL2MjD5wtOnH2W0Co3J5cI19Jdkk
S+D45kBSoe50CNUHKoYEmEuH3EGFpWOsHffAQxrsX/DQEPlQSW+7X3Msozyq/Rl1dhOYe4SCsMKa
BcWQv+y62PEnfC4YbbYbWr1BfsTKLTgs8bTUmn9M/dbvGVtIrbYMWQfxiKEWsuFfxdy/5avk55nB
ImYxHDe+WvQtPXZNpcWNpPYbUn6nyzT4W5VDrnskBHalwna2QvhHfMQw+mNaoJyf1EQKsxGvRiN0
v/ZLXLrOYYlgk82CmZejNVEZxViQGzg6aNH5PqNQbjPF02JNki/rkwsbkneDIt6QDo75GJrm02F1
06ddOMoUXqUt/1IhQgvHlKCAG5qvRLkAp1ZKLwP4McfWrIcoXo5OZPteyIOa00uQ4jKCBA+gjQLE
z/jFJfEOsrtLmveHxnmHOHM3bl2/eg8dskNyWyZ6eXZbOleZFQYjAIA8Z771n2jpxsLRHLLtOWFl
qGT3CJrYiBAJ9bB2eAlTFkKyMYTJmQ2ZeYlHttZhvtJq9gECTIr/tBp/Ylv4dhByiC5Aled9wiN1
T7CffgYKR0Q4oeIcGvkRLfFHe91L0LZ6TfelBX3KGlOtqfpQmUIb2e7zFl3Nlh9mJndExjdLtp4S
joSXSA1P3LJ6ZIqUapsK3zNI0HZJiF1KX43DyFvYxl05NyNCoaP5Eg7T54aqog6FT47bxP3SzUN/
oauTZz+dgRE0bqwWEqq6oW5G1JSO8A12+YVlfHqI7UT2slm2O5enzaunRldj0NlUiUHOBvAZlg6w
VUKUwNKeQBI9hBG7Y1rmb9oFwx5xFttJzj2wSDv4B5hN8He2DqKecOLXxJHgdlra5AiCXsoK1PDm
04RGXUIdNL8oaGGsGIziaB11WqOvAsHZgg2VemqvY/3eYTvfUIyWIDLmqBoVEs2Y3SlD52KdF/Ta
cIkmTUIK2czLvvWW7ty0ZKyQkbsDufYzmeI74QGtjZyteibS0h+jI8IQzqOAJWqjYrQNRj1J5V59
ZK1nm3ca+HJGSjoIsBjotumeymAXt/o7CIYohjt4WuJmtsKqsdKx4AVDsUpALK1aT5ibEJYbBWpf
YDm8u4nGeNx3JPF2HRekUMAkvrKM3DboG0lrUemyN0WCtxx5WWsevURy+0EBqFSwBVRBmXVuO8sO
GtVZVsglu7TB9hAIaECnCKiDi4O7RmKzXQb9mo0DNlxvSXcSv6b0V9aUme9h9sBBdYVRwclyuw+m
8EYm07MfQaRERrB6RQqag/7uY4eAbRKyKrHcSuiMa4NyQ+sfmS+/8h6HX4Lct5vEZ3ftiP5Ttml0
uW7oFWRKLd6ifnSkmuEysn4gIfAo5hZ5ZsrspwajkDgaimQGHRuxLlXsxM0GbMNu8t4kEH8vp3m9
+P3z3KJobPIbRPigUgVYxOEwQAs4PKJ1zIPphHZH4dF3M+TVfhFsQ4nvDkFjtJDssx2DW0LMyXRx
LZ0t2+zGTD9XjRLWjyvmDOqfl247qujO44+SvQEYya5OfHA4vzZ7ZPnJ89fc7BoG0/hkhIs8xgnt
R25/jOqmj78NOIVDArtcnFuQz8ewulTsJkN9i8EMBg/drg2wOBp5kKz96NalcNl7FL6l9EryC4o+
/pWtH2F8c7VcDu1UMPYtkgAusk/Wo+62Xd0NQQkhb9FkcSHCn238pH1Vc7rXTVxkw7MCVQ9lwLbd
5+E9pMjKyvekETvVZ8VCztStaLLWOuf8KWQw6g3S/g79251K1CEeKRbtumuohjJkPKgYQagdL8Tg
MMwHxsAXFJFLMcQbzCwmFDvHAaip4TXts7cxac/9qE5unbFPn3LXlXkK4nuC2jtvisRylK6vupVl
ruOn2RmKFE8QTrTBECru3S4R+bjXMzgEeMXoeINtF6JVzVCaR3P2hmNSFBEioeqcrSWcP6IiYaSM
tua4ddcDPEZCp68mUNmstMfe2fBBAPuBJ/JoD0uPB5AaPleIc2V1m3sDgh3HyBUkstWYxejyer4W
Ud/Gx76jKcohuPjBsRJRLIiaLCYT7bBJqF3TmftWA2xykS0AEP+KXCAq1BB50U7pA9ROXgVsqeZG
Pg2LemZwsxIEtOcwB+oxZ78G+PhgA882LF/UVDEd0jKa069tTopEogWxzrtWZo/xTE4o7G8VHbEZ
EB9QvYp5rSz6NJEEz2KDxw3g3+8RUz8mYi4eD4KyD/2xbkNKS53Ot+mYv+W+cHsbsguw0a5YryBQ
0OTHYEXBpEYArzNFoA2I9/sm92/hDekOudW3iiXTWOiBkIdRanEieV/TWYUVJj19V+t8ljdyWfoK
ZEOvJpnfvglt+FPniS9Cx/bA5isIGDJfPPRJtN0IuqZ3VKfmPVqxZc+b2yqI4kUNdNSd896G+5Xa
6YA/lh11H+eXLW9oUMf+PAIynIwpCUBdUyLOAPlSOGwKfHFonztmM9h5cqY++qwZKsGC7CZka3R2
K0qqJE0eU2cZig1w3jFzzET+cwilo6hhI4iRroXvhB3tUQke3jdjonaoZJfKg/ThGZJ6/zGlXJ5Q
JAOeWCz3L2O33Vtvpri9hnlThY4hWHbw0mhOHZ8UOLoLrzycXnEhORqMbp7tExpEMwGM7vqxoK1c
hpKDJHUWUSxuRKJ7FGjhhyYiPwSey3cyoCtIXwP5FrXIPSinwJsRWJHGXN/pdWOsyCBm4YVBv/aQ
4LkKwP2+LLu8YzcuhnUwar9VFjANuZbIzJInbx0QD0fGDgi38OP3xqbiPDg+1XHeXinyfSpupmCm
Y7GqNsSHIUcMbK33KGHw+RzTLOtQqRvv1GeqO6ZJOj4Ag5AH7SeA4rnHJ2DAVvq7PCZzpZRdAR6N
kGLHBLALdQSJnJ0XgLnjYX6nLdx51qCj54nNIxrhgb7wlcJEom/mR7zFdwNV7pGDM17h++W3wuru
YcQ5d+oYPBhAsjDfVup9uEElPxb4hBTTqh+jObZnlSxzTYyAliLEV74YWPlc66/0G1aq2LNw7V7x
nwNO7kxWkV26b07JrQeEPYY7obr+PoYcpDBTTx+3JZjgZhOslzZpo711dtsTMmC8xMTw4gbdHXw0
VHUsmcL98+B9zJh/Umu/PmbrnDYY+kz65IvYPQ1yCI+zXqcq4nr4BO4VADvOXV4ID2nXdTaYURep
a3i9+B3IuZ2PTjgiAFsLNC/TrRDhS5bMQOnS1DR1Dggei8B1y1smGvEmmabnLrHBPpuD7RZutMqV
WB7NHWHbXFO3rEfWLOkB1PKo8sF1gJE7pzuMH5NSGTiOc2iOjl2CQi8i4S8EY/t7vblmPxlhLoQH
rmCoEpYCHe1mCkYHDlR5wfADkXbmdYI3ww6jPhhZhDlAqXQcPo0csVV3esLpH0bYNyMtZiCFcQY2
54q0CR7CRTsBdgmAHtvSWWQYiE2zFnvtp+xtHbxmh+61OVljEVBBR3HMV52XGY6KwyzT9SCahb6j
hvQwEeKoK/beRMMR+F42vVGLRLDeJOEFv7Kvt9h2ZcsYppGN9yptkFdrsH746XSCsSJuHZ4JZQBJ
GtoC2x06DAOLxFEEcUEKd2zR357osIE5lNoHskV3s2V5OYTbF7v2oksWf1GVwXAPeAJXOMnx1VzE
qMnXYIHzhYp4Z+vhOfcIGsHsPMEOFHsgQowD3nYKGW5zbWxDiUHIIDxewDZzqNHVYrcUM/5XpEI3
LaK2/dnIOnPkI091TdftPvabp5HAKafV2PmYLNqFvCQLvKmWwQfggNfBQIH0N7OnGMcMxk0FVuPO
C3EzEAFf5wUessfSTXTpHgkC7cciB2/H/IFj46JYcHvVx7QC7tcVFqAZDhJ+30WRRM+L1n0COFXA
rgvf4TxjCis7yEaW9WNe8psQlI1yYAAQcP41xbJie1EDCgCwxbLCV4hwNgxsGIm48mizR6/r79TK
3jy3pEc2QTO8tfphMOQrnqG+9ubWVI2ZkNO+MrtfA5+eYR8T71JuuiN2t+1kccOFGfzwDJnagirR
+ZjIhqcsotXi3GfQZa9rgh/L1m23GYqcav9tyzEA4DlKOKvSTz0hwbpfH1zPNOq/YTj7DQCUlAGU
TQZ4gmA1SpW+x6Bx75dtlij9B3PurYgrR9LpmI4mBDU8WR/5gA6FgQlaK5KhI8/V9yaY3pTVH3pw
GhvN3APmUzsQ2p5WnsUH0pLbVbsHttiHKEyPiz8gm5fKBgfTfBJDVq/Og6nPJBvUgn4H57kJjLel
O8o2I0WXU1sE/no/Z8lrJC2egJp5fG4wrkBXpUPfPJpMN7pq4uax6dmMoja5bNL7ZUJGTsuEQega
av3ESY84LiXj9GmYVPY+ztcTZVoJDSsZQw+YY2pZrF4EM++VUSBvEMVWftf4UdHDjWgotI1wHCXe
gKDhVLn9SCdedv3Q7/H/N3AcN+xsU7QdfRaN9/CeWM4DB4gSmxRgPNDkJsdkve13wnngRiBH5mi8
YfhGyTKhUd+ALcVXAaSSMMYDGHbeOksKPjBbhdOCJTcFE8B1AaWUjzqKdeobGdv+lgVzWIpWxdWg
vG0/5CI7aBnCyUhE47dNhLRuooTXnoegx8ik9Ji3oTpQDM1BXcZ6uHgyR4ezdeEj81uEIMWrrYw/
dxLQFQbwnse/qObJcfKSDobXYXrv6bxiWbibUC0UwTLBh1r5+epe6IazFCP00XRnItfBPHokAdl8
xgF9BG20o4/5FPhIG+C63sY1jAHbNMHNRGn7tKwbRnqtgPsg0Ivuh0Adgdkk3tPYEvD22g2gSpOM
4Wt89SqxSxgUSYbmwvT5z8xff+JY/Z5fR4mx2hKAUki9H5iArWYef2fo7uYRxp6SVpkGZG2iCrv1
HeJn7hPavCVr8xIPfaUxvVhI/y0VCZD8pBk/czZmZZpv3XXCawuEDT7LAedVFzbPJIqOkWb3jCfX
ZcHZvomj9D5dQ1q0o34CHkPK2AxAreFUUvWB0DVu+l4l3X5leeXAGandaE/AJtOSU5HfOnGdsmYA
JfrT6mA9KsDXTWB7FW83OgzvIUHG9mb8A/HmShJ78KaxOVqS/mxte+2OW1ESCJwVsC38ubDfcSSL
lAHFFD5zZzt1XybXd4Fon+SQf4JVJou59b9R29RB3j4EeOWuwzXQKSy3Lu0hopp4hY7lOLYoazx3
75HJ3+NznIq+C25XilrN478ykV2acKyaYH7xNkTezgvQvyH72XUfSTLsQ7m8q0nDz5IPVYAUXuVN
d3JF5BtdH6ZE7HK+1tv8o/WbC/C8G0i5noKsu4htIKXn3HO4RbcUblN+m9xtA8ACmuxHf3m0YMOY
tX/xU7WD88SeKL9edHgwXnZrYpz8HXwfGb9bghXTGEikmETiYITSgB5cHrHSs+k5M9MZQ3UcdZY8
+0u2H6b4+0IcqzBFN4Wl2WlIEhCnMS+EJ6NfYYPYRRM2Za46aK2uzSkiTgLZ18GGTncD/LvI+agb
hrnF1n90GsfdpCu62BvPoxdkylyWAe0LBz4jFoU2EfMT8IhUkTNzK7z8oA2O7KJVedKWnVTBjsfx
C4g5WdHrROwH5qla8HzXbugjECWFtOnhHhSjA2ryUgeJRf0Hxy0Qm2K0uKG7aWDNfcAWf4BOGrxG
tbSV2a7QqaPiBsOF5KS7Fr6mbMmfYcSrMELxw7kEB8TfjdZPsJNECX5e/+ryCcXF4ufuFSHDKOiG
n3pUL8Cz1zpd1hEZ6TEps2zcaj9s+4NuUeo0QeMwaO9OSDjZb/hEpnXEWgfByIkqhlYTI5JpqPKc
DFUzbiFa2Sx+8Nz2Yx74eAxI/D3CDlhIdMx1wFYfRfHiy++zRvnf5hIh1SKHtZAeoDkDqo5ylCC3
etrNsLIvwKzaWxbcJGzcC7D70cC09OfWt9gavQknL1nGcgCQWyTKm395vb6A3UPOMsgBcoV+7eVj
BTVTgH+rVtwptOqwDgQoNnoajqYBWDUItBqiahkwQGra+2XKPueu5YcQk/jFYq8ETWcDFBV8WE7e
dcurLeU4vMDSgUMu4Dg+TIVW9oPDrs0my4OKAASDDWbL0cdSQBZpg7ERRidyhF+bdihYMtcf8nCj
YF6wAwBcHPo9fA/RO96KCB09jKvZ3YKQyBJDEfuG48E7xvFYuxhTRDf4pPB6dJg0AOVkGUO2c536
bAa57dpUoaTLOXQ7LqCVgoQH+D1xj5EkNwlY1ShT4QrnUhOdY3TrB4B6GB+G/Qg1ohvA6s7lW05J
gyxEMX53ebgC2BnGtvxvRuAfqLI5KI8wEQiBSaEl/Sfh0YNepY1xyoPjfSXqwkigTk//H1HUf6AE
4zpXx+8AosAo/I1YufYZgFX0JnArpxgBbzsBlMk068G06WtAwSyDdVcHjlIMThEEK5N+/e8b/RO3
/B+/4De6KgYZQtmRXLUx8Kt+uyY/tqUr/Zfg8DeFpR/8ixqLp5mlsF2FbUKU/O6DJz1Y9gMTxcmx
7+4Qy3WAinaX7xVEtO1febj/I9j8JxEXGocUlntJjI8KFgn/fIcpmhOzdStMz2Ygn5FcZeUcPpgm
ocCYgqJjP/rJ7MLwuc/bSyMuOUYFGWEvLH63SXLytu8ZvOCi9CZCL9+vn3958n94Gv/4fb9xokdH
MDfBXAHGsBbWc9ioDwg3KdN9UPGHv/l0X1/j7w8DiBNaJgiB/u13Nye669YOkpaFjvyuoxPaFZba
mynlwW0fTbBQ++/b+zfNFQYfcIzEuQBNUvJ73ouPeop6OfaweIKbMJkKmv+FS/vHKwRXR0NY6ST/
sk7QWneBH2xr2dpTu9oaYceH/76HPy3Yq/3K/73E724JscT+JjUukWNytY93V9MpGV7yd2AHO36S
UfXfF/zjLaUQfV/VrT6S2/65ZPsWpI0+hBXqsKWl7KISc4j/vsK/KeNX35X/d4Xf7WN9HaHlRtgE
+Dz3iX/m4/32N1OG67r9famlIEzDowsmYWH423fnwyo0HK+RltnWVjlMjsWG8k98XZ2nMTIpWq3/
stb+vVvjpv7XFX/7kmTfgMxmYIUa7fXRPwCzh48cq/+aDHb95f++M6iAAesFKeTA/3w93cz8UcKN
oFy86MbINN0tcaYeATYgCxL+3F+u1YAj5jDdRQs6y3T0uld/WdB92FEEfmVAcCzYFJG6i3JQCVpv
fA6G5W/2en94yYGHKGxsenDpxOv+5+8MObRkm0XXC84nOFGijNYHzxN/UR/8YUsJoMmD+Q2Mnv5t
XWLCHB3GDCyOU5AF7bWmM0XrfmbOFv+9aP8g5MA0DMcxtHGQkPzr4BhYBurg9QVfbR6vnizaVZjm
Vra68wqvyFA+/WVJ/enTDwJYWAUoAbLrMfLPZ7hwIrw1sBgMnZq7a05Fh073BCXnXViTI4bG/32L
f3qYgHoQdQt3O4jNf/vyh6g3mkm8MpaJY+RjCC4oEKYAW6d8/+9L/c/B99syDrE1g3WMNRKlv8ti
NjK3zAPvEjok6OM+7QkmH4995QG3+hIQxpQo1w8QsKj9306hP+xv/7jybw8VAN4otkXDFRmVvMap
3Kd/8UP6w3OEpiuHN2EEtgrOun++NkApYGkB8Sklt+YAbAKD0nbAQi1W15inYANU/t+PEzsz/s7f
nuf1jMA5B6kvjBau6pL/ZZhhzNzKtnHwaYljMMqaNJtPbnMU3ZT+CkhejQhC5FBdH1zQt7d9qJ46
f/mRG9Xtehl6IBDpB+1hahu16/AwOkyAvAY/POGOHkg0P2ZG3nOX/fRj9dGR/MAb9ivs6BPGFycE
EsFyj94vsQTHJk97DP4cUIoZYcLNVmcBRdNE+6clmoNSDuoiwqUeF6+a0E7MWQi7bbBa1q5KFGjT
QecdjG+PHDV+qRO/24cL7x5BtTA3eZPPO56QDnoLJo7g87y3aTfVUY4ejCfrWzzNl4gIBxzDtgWI
NWPRpdlPouXV/dn8Ymv2qmKzB1/8xAEEopEQmF7q9EHGSB9rpwZtaDirEr7x5FFSTEySaJhKjEX1
7ajDalTzM/EBqc9Z3aawrd36Sxb0y9EIMBrWdgQuhD2x6IEVQVDSH+JVPcvZXagRjw1C/QrYCALL
AVdV+zmQzfy1UXmF+cdt5+Gfnhyk5z5WYuOiJwD7TP9OdQaRWJYN9+0k52JRmPXH8L0u2nl5HMCr
K5wvvrdKP4jZLbtohEjGLRRM4SX1z3G6RXAIS74laWPByMJ8J+iH6TZnndhlyWTvU26HWvQLOsnI
v00lwp9FB6a8F3BRrXKE50mgv4Ox+JxkDJNNlYsDXscpaAlwC5qVwxI/0XXFOE2vY607eTePmBtB
vgoC7sLKOIf1x+AUCr72+4IhtB3UF7OTOuL2ooMDeb+lSJjvJpjoswlgG8g4fTFMaQqem4Ehyyy+
8ti8JxGI+AazczCbQInqVf88QJpTKZZhNBuCPZga3e+9wP7qFvFzXWaMmUEELaGHemAUrf9IuKkm
jqwhAsLxTdMEDJaR/rvmPig1SLsaMJQCUep/2sBkN/OR1JRGAi+cv9BR3WOIVmu1HqGbkRj96SqT
CWiRvfIfeQjU29tAjQnD9dewpvH9eBXLKFfzhXwjDUEjmWHotoTUnVOQVB1IVvMYuP9D2nkt141l
2fZXKvIddeFNR1c9wBxLHlpRIl8QEkXBe4+vvwPM6m4KeYKn696HyqhMmU24bdaac8xt206/1FTV
QJv5pR3T0AbIIhauQHJvjEIe6NPPWUYTpkePUREeAgO/TQe/pa12dVraYZS81kF915PrZ5eGjv6h
HbadIqR2TnMDmfl41TTySzQ2gx0bZUIopm9SiqanV0vogbDjvLS+sDdN6Soj0bQbqZglOkomyygn
u87yZxqzBzo0FDCa2bViC4OI4DUNGU1m8FZrvqdP/ddxMp7mrvzSVsqP2vKf8De9fj7bnaHBUdr5
MNktk+GHya40osSoisU78BDco6feLtFGuESWECd9w3uDFunyanxmWoeFRP4JVD84GesdjR70TYXf
aAnRIIJXgt8fbyTMJ7f1bkEVKk6BWW86Wo+fX+2Z9YphFz6VabLFVFfrVaYSjlVpDGuhNCuvZf3C
FurMRg1CFVh9U2P7Kq1XffB2qSTUHSsx+Zv1lcI/qwsbizOXQHzMewg01nuo7b8/L60j1lJp+Aiz
scBXg17VjcG3bD+/Uee2S+/8QfkdqK6uj3umHMaxZmFPaIFCiF5F8pR1ajjct1v/dGkbcaZoQabI
YnuFTiXzbFYXpUzCFGg+o0FX9pSr6KDuMR1s9U14sC4E8Jy/Mh7PguMiN3VN6APR2+cDOlNKQdF9
t6XofG2C2VliI5BKXth2njnJcGH/Pdj6wBl3SSxoJi9En6TNN3Xq9ZMSI53p/IgoXbWVBs8vC9MV
Z9AwWdEolwpf597Ijz/A6s6q09DJucTVkuuDxeARkqtbqMWFyzzzOf92mUtp5MMk0okm4mZWS5qe
93l420ibWbozoksk80vDrDaD+lzhdzN4TaRB2OQiGQ9R2NyhibzOjen/4RCKgYGPeTFJL7Ecv19T
rLWTElRcU7xv99IxIodmwWlcfPfPPqEP46zmJPrCEaNzUf5LcK876aa6h1HJcYjF+57mcWOXW9/7
/PM+c/D97dpWB8q0NWmmSIzZJf0xJiFSJBQ3FXzXULrvRiVewC6d/+Y+XOP6QK9WcB2NfDmhjK7u
RB7OAxXgxZ+w7+hCJe7SHV2dvSr24Wqkc3WN6dOL3/nYC63p0gz5V485c9b/XNP6lBBZUpH0Ke9H
un9nD10b3rSRXfF48Q05+9p/GGn1DYv9UBlly0jmi3UzPS0pgCgC3d5TN9J2ZLFsnWhjuJ+/Imdn
rg+Drj5p31+oEzVUsNma5ivLqhPEm5ZcoEFWocKrdXloOdorCNIU/EOGr1/y1l94jOujX62psTFo
PMYxFrwBpKlQVDd93V96kJfGWVbcD5OXmIeWHi/HvWXxGU71Pt/gBL4GU8itzdz6Ld9eWhYuPdHl
R/owpFEOsxQtE1mQlxu0SQffUI4ZJuhYaC5c3qWrW00vWo5DLhy4ukS5G6PHucRs9/XzV+XcELpK
nJ3JvkqV3s/TH64GEbZEB4ghAsrCKLIyBUXAvPl8kHew4epUTiQljQY4C1S819AcVZwWEhi1W9j3
h0L4uhQ5Ii9zKMu9AIft6ftv0dL8r3oP5zZdUBfBjRmSyjbF+P155TRZ1VihztHU5ZU+KYc5bh8/
v76zN/HDEKspsrPkDA0lQ8jzSxPfKuWtnN59PsS5DgqAbjIzuH2Q09bbLEpRHSQsHlSD695eUF/F
l+ELTiBHb13awRBU0EGDYU5tphS3+4Gn5vMf4eyN/PATrGaVaVarSvG5yrEbt0AWtgYW2f+/IVab
hCrqOuR9DRdgnKbyWesubMDPQI44sIjwnRW6ICYFot9fhswyRiVdvqgh4G0jAlNNd74BP6F5Cbpt
4Cv42iM3wAH7+YWdXUUNkRI8WDhWnnUDTJCmMKNaQV0KykHliOBvfNeCtbQdPQqN3iXW6Lkl4GPt
bTUx5oEv9vnIwxLrH4KJw6TtNnF1m6S/fOtORG0Of+PzS9TfG7Hrr/zjmKuZMfXZ2sGuaJ2iQ1BM
w8//FkRlcasNZJ7acenDDy4To/TYw5Q39QicxO6Kat6gGc28tsqNHaKG1lFmetU63mU8ErlVfist
+s6JXLwJrfBNCRR0gvTWvkytIF2VatYfKqPCp1hN9V4oo+HOnPCWWrFWEK8UeTBD4bvOREmBAehC
84TA2u1wUJDZ+TZEGnWdeVs12a2cAFxLk/0U+zdRGpIcaFqLGAtjGS3LItlMZb2pBPgoBUL+LJ29
JCpLOCtQ+iU8cETQJyEPGJWygJ1DyfQN+dFgTKpTrBR3cfMLGIvrV5OLIAVWQ+lqIEvkjikjvevT
+6mTnVn8hdzN7n3pFrOeS+za1CG7bYOrgnIjZVNHlDCXy7gQDDcuxU0n+xsftL0uUkzJH9NA7xwS
UV19RiqgoXWWQvUKsxZ7NkpBKW7PcOZNkE9qxMkdP3eO9LcN+1tNrk5hOe507bmJ1a+j1Hs40mu7
xQrNYX+r6U+ElG5KUC7VUKLEMKiF4Yck0i0M3N6YbMG3nvIie6P442B/xqYU7vnt6NHgsIlFiXRe
L23fCF97yiOdWe4Qw3lpX22sIrg26+JVEHovzsRjZpZ2akLAENrrVkfPZP1US+WqZvLuQb74wvSj
qegBRvlWEg5VNl8nzHbBlNuaifEksLaiVF6NRbaR6SnATf7Si9OV3N9oTfIKm4XMc4W2s2nnTew1
FYsSzyuv70y5OElGSUyzUGwJUnlL5uJUBMNJzH7NYG4rtbjuR/j+Xf2gyAhQhLyMMdMEL4kW6E6r
4orKG7sv4H9g0lYG3rwk2wbitMHWt/gi3U58TkPBTmNxi9YFsMq4F4Lp1BjKKdGkX0Ml7UQfYEKF
QqtS6mNSxz0E0nIfq09TW+8bicIy8uSY5Msx3g3aV0G9N7vyBg2eK4J+1er6hznEe2kcORn0x0HT
3uB63wOKdGUZX6SfOZjqNppB1ctUpq0wFC+1gX+mL7aTP5+GeHpszfQ7bv8jyAiq39K3FuKAbWoi
cmNsP6GC1l10kGPOdmWJfBfmo1ywxSV6kDIqFbfcuFG4H2BaleBXgWBC9SWEVAbl/1sxwsTxJaYs
iGekwMzTKm7XBFu03ijLM3fodR7bT7XB5mNmXo/E05I7azMLEsKTwCivjA4ZPcZ84RgGee36zdTg
mU/Hr4kuC47MnM4eVwBvwA+aV+03jM97KwyeGyyRV7HlV3CzdBeWxPcpkRAR+Q+91DhiFuzSEfAI
eO0skXHHiemXUBEOljbuGnpFyGGmq7aymtupagoH2e41TT8kzJ31rGYmCq2FIhSnqd33her1WvM4
FwkIwuSoFaUn4j53Ky28Nyp1wSj0UCD6UiCpjN9bPwvQbNMoDxx8HLkLSd9txd7FgTKdWqs1DlkH
LMLXKsmWyoGKsBh+UaTsSo2lE/tq326a4nnEpbeN6pgQlH4f+OEuMDgEM4UMhD9aIzyI0ThSWH8d
TT66RL+Sc95mOje2P4ueXyHMNBTPyEynHcH3jMZmFOihitN3YxJ3oyFgbVWdqcxOZAM9m0G4b0rh
R9V3T1YijMw3fTa6Qqv8nAQZlfU0THaa5dsiBt9RRr6I2tucT7GuPlXGonycKkczQ8qw/JfAiG9K
OJt2rjbYPCzFFujv2o2moZIVlJk4S4OyP/+8KUOZzWNHwur7wpLHOHlUcX6Mu3TjpzjCDAEDKIqt
oW5wOETic+dLd33ZI2rVH0ilcUSe4pbMTNWb5uq+HkVE/T1FZsMgEDKaqsouqvQpWTTEqgJqDUEw
X70kXIdCtRdaFaJrZH0pwJQhpRBlPJZWt4v6qraNUsr4j0J9HVXzc16Kh1hRK8BPVrgjNsRJNBMf
+kgbqiyg+WAFaiYhYZlRMMhpycSaohvc4kiwe4NXKdLVDnaXKm2lYqa2IMGosaz+tmpVGkG4vuYe
EW4wH8Z6fhblwMN4cFOJ8pUGeS5MsX1KgfBU1Bg0piB/GdqZ/WEZYRJSmszJ+xhkjFlJCc2EIh2P
QhKDc+GZHNup0m5jrQoPA06AH3E/3vciQpKNn4RRdGJ3NSHM0/gizKp5E5dlHyN+61VCo584Wgft
tp+62FUS6bmO9M7FSPnVhNCCT5YNT6Bp7piqY+gFc1pWtthOD9qM6I1vCwM3lJUt7jat9RJtGm7n
fIDEFJUK3TUsrXhmRogg3P9bOIqv9SD9EPLwVAyS+bXMiTrdlGHae31g9E95hgnW7pWSddusU9nJ
4r6/HgL4GgZ+LDcqchYbXfXiyfwZjtoDOqV0g5C79JgE8OnnyPHqrHwoQYywICsIEKm22NIg1aea
lgDhquhr7cyqcDXUwrxJrGouHUOQrSN9wPAx1HpBcNNe8PUjnEW48hWOsHjEumZZSE6jBNGrJcR4
y6Lsi5Qty4IQooVXMC0EkhaiUgAoADOjxYg4tOmk26iGRwuJo7XIzqd+xODVzkOiXDGKZRzRHsvo
pyalR4eZoPY3+yt2gCLFt4iuQGGU9jBIDyJtypdBMKxwG1cKFnRZFeNNYNXYHaq2wJsgVIYyLVI3
TXdyhUlRMDS2WjwxDEMCwIkN6J58vtF5dPcxZWLs6ThCwl3WxeKNVE6w66ZeO9BuR04cRAEm2r4f
U1bpqIBANAlVfyMEcBM62CDkYQYlZQnof+pdi5TkaIXoQatWDo90+OJtLuny9ziyoLDQDTMfAWKI
NSg9DQttlrfqq8Hle502Q9INBVHap61Od1DTUDqOM52xzMDTPanJ4BCN7nYa9oWqfRrM8bbQfL7/
Mf0Jiw5rMdKYQGVTVB+rVLxryvYaVBiexuG6xRWC6f62T7EqsotzkkE5yUB7u0o9Imzf4KH+gXtw
E4zjJpasHpkrwDakp+HSbAoaeSHKISZKyx7BO9QnNzCsQ69ALxgh07yplV/sQyAz0Tb1Y0IK9dJy
fdJe5+eabzTz1MgMo41eF9GtmUg4cqoOaprvPyeyIahuao1YWNPZGqCn+S0Eg8rKBE8W9cpHzTlp
jyamc7qTSmA+WolJhIMcVZ6cSFD1pbK90FeRlkPb6ljAkZUjD/+TTGl95lInlf3dxL6+xZJPygKQ
eskZ7zkSLJxzEeiQbVxoFKxPP5iR6OBIyyEPfaO2rmpUlWXqbYt/Nt4Hu2bb7haC5GUJxfrcvx5m
dSJWzJG5kTY+zxamQ0Mod80SmUoX4q3ODqNIBJsteAt9TfxsO5TIsmpUjmydMnBGlexMUnqhDfCX
x7RcDBmSCt1UU0Fkszq9sfOUjcZAOiQe/uSxByD+sUkSrrLcO6u9uVSm/Ev/8n1I5jiDnGSi6dcS
u7bvS+A7FhL2a5gBWxcKr4OfondbT3SRvBju/O9Ws1dDrjV3gmUoQw0C9r03pj4pO7YKLH1k1MYe
Ku3nz8/E556cClaZYipyTxCLv5cb+mjsKw2zLvZBZtRyA8GH08iFa7o0yOqoP4SFOnQ9g2AHe2wF
plbJ+DYI5r9Zm1nu3MdrWb0fBa5trRpgpWYZpqzRVjTpQgVhXWBaj7Aqd+YgQyQrYAQ5z3Qbq6nh
GN14qX579nYpqqiomk4q3bqHiIaLDm3Lez7LT2nHfrWh8X8pIfXCIOveIRCAcSo7nomGaTDGDGNh
LRJJPfj8/VruyMep9f2O6epSU2ICUNbznDKWnCNk7pjOoU99GLBtq70jRf9mHXo9zGqe0+Oy1lOd
YTRi85RdGe995UJlbi1UXYbQJEJVCNgyVf7f719KCS90KAq55tA8brKpZ7MwqjUFzR7dxrKhp6dH
wJ1Ru5/fwXPvnEZdWkLHABbTWr1z4EexiYw8qCzZVVg6pkur31JRXD8ichnoQRrkRjKz/n5hwJpH
E+1WzbQa7PJ31TLamysky3cXNf1nL+bDWKtPVOyGEcfrzOS2gaSubZa1z3d7jDm2ih+KWRzjygWR
319Kqu9P7sOgqzvY1mqUaRh7/gwX98O9qIjQ4KbaS+b8kOEAwoPSCDqlIuHCwzurPTDQwMh0eUHx
r9//rAPrlorUi5dwNOO4dF6xoG/CnbgzL1zn+gVVkbpAZEFji5QXTfjq3qoAz3q5w6inATErvbHD
xOvIklhhqh1hYrRqb92NrZi4UmCVj5+/pevp5H1wlkjWEQs9x1qbknaqBi+PslslHwVB307jMZPK
C9uMs3fTVMjvYZOB13m9HJsFxSWOpdW7/aTeq0500E4Qr25xCF0Y68wFqZJC9C6adK5oPQmXVmmU
UEY7sDNPZfLYkmiQXrhnS1/n44fHPWMIdDY66y4H5HXfp8X0QMEdOGOkfJtl1fbRvDeDsZGp+Y59
f+GKzjVofhtv1QSaZRlbWVh3NGgmjzareQhvEXnSj1TtLLIr2FoZuQJAuDfhde2qJ/3CG/qX7dRy
xezidRRhOu+qunpFxZo8AWzdnTPetK6/7bbYfucfS1iK5CUbXfLAqiiCfSlL4dyz5C4jAeJDlNR1
Z0rWw5D0XatzQvlJ6A9inIJJvjTIeqVbru3jIKslSNCLwJSo3zlSNdjoYlNRuZ78L1Ilbj7/1N7j
7dbvjUbSH6kMMO/plP8+YftTNsidAYVoiRTpfw5vsqcfJJfEKVe5D7a9l9zqRBbZBCiZOBovLLV/
2Ya/X+iH4VfT6SjOQaUoRN4tHe1l2OQt+rIkHKqbbFNxrP230yC4sR/GW30mpSzCiqJ85YSZaFd6
7OAUtLGn581Jh+h14eYuj+mzm7v6SGI/rms/YzQDVdN+Sb/W7lHGusLd7NXbiwvipeGWc+KH7vaI
VbWUllezfp2ceg+jYjs9S1t5o+9C79JxZr36rp7ces9XT0LBCsFgafu19R8U8+nCzVv2QB9v3nql
XT0qtdIsFRTtcnahCOVQUrhewqVw7C7Kvsy+tFNeX9B6vNXD6gcpD4k1rZ2wP5rtQb/o4Vl/1O8D
AK5CzSlSJl3rIetkKOVkZnc8bcWD6GU74lf25a7ZkIa+qfnGhFsiJrzPb6N8dkfGUVpjQSc0ay2P
HGiM+jp0MKf4ZdyMbrYTELHO3xZxU+pG1/5OyTzloPzKvexBvv988HOFCRJV/mvs983UhxeyoMEt
g1tFkrmv98lB38Mu8uTdRdnR2VflwzirPjcXiEveMmtnOMwb2QPmfPSvKnfa4Jw96ifpwu79L+3t
9ydJpiXqcQoU2Jx+/9D6KQa6AinLCb6TFrQj2dKN9v6Nb8de5F4Kr/rLHPnnaBrrjcJekvnr99FI
HKAYtiAGgAVtKadlB3y5vqvai19TKjf/izz7sy8NST1Eu2HA/kt6XFdE5NcYEzeU2LpoVz60GNsk
b0llv/TZvduZ/vKdfxhr+S4/vCSUCcceQgLf+et0uO68AAImryYS8w1NVvLxFs3YRZPV2a/9w6ir
m0oRoVW0QOERPknfNMIkY7c9jvfTa3xaqnTK7aUkubMvDUdwBUOwYfLurF7SakqaLKOn4EwHaaO4
weG19sAAIObNnYs3dXkD1zeVYB5MeEhCMVutDphDZephN6WSI92E1vZaTHZlcFzy5OB+epCbbXKc
iUF0ZDvaXHphz91agyOgosuU8UxxdaFDX5ddlfF19C2aBgtnCFCNS6vDuTcUVTxmMsngK1xbPWOr
n5WaL4OpRdpIbnTA2PieJFncXJpezl6PzsELMT56rvX3Z9LcThKRV4WSljD+UAE7fj5N/sVkyBdO
7DLVTv52ne3s6o6FIgYvTFWNo18DATlRrEET4Yj72ptxxFEzJvdk9/mYZy7qtyGXvcSHr44Ce+YL
ElVWgFpz9NiZd5///WdeQA5uaO1gSZ85j1ijPqtTWPB8gvs+ui+bZ5PG39y84lb6fKTlS1296hh1
qG0ZpomZYR0tWIq+UsalhFdLelaGTYfsRpR+fD7GmaWbHTklNGM5k5Lo+fvdGrJapiFjcDVN8dJl
7QYi142cToB1jQsllHM3jrhQjorQ73m1V2uLWSHtaxXWsroG1Eka3NKMqU4dzFUhH5336/o/r+N/
BG/F7Z+3qfnnf/Lvr0U51VEQtqt//ed19AoYvPjV/ufyx/77t/3+h/55U77lD2399tZefy/Xv/O3
P8jf/6/x3e/t99/+xcvbCDZW91ZP928NhOr3QfhJl9/5v/3Fv729/y2PU/n2jz9eiw6aDH8bDbT8
j3/90v7nP/6gDP3hES9//79+8fQ94889vNU/ore//ok30Gf8YeXv3Ht4BbRvcMMTNvrH34a35Vck
8+/QMgh1I1MVgSV8gT/+lhd1G/7jD1X/u0S0nWphbyWPBjX8H39riu79l+S/y8yGdIn/tPSSqv5f
V/7bM/qfZ/a3vMtui4hO2T/+4AtavY/URiSR3ZyEb4epQ9KWX//w9XZtl8+lX1WQnK47VaYi1NGt
xK1yrM2C5mgaHklHyG3yRAnXaA8Kupqdhjihn7sZvKAwbYQFt5JBSgWbVjt5Wf8MJiQRYqRgQCSB
xCazyZ6LBuhtpH81pzhx5jjId2g1b5KhIRE1utcTQfasK/YRWxxxoPhKwpoCwZYB7rtVTUMf3vaD
FaeAAfMlf8IfnLmdBadpa0QfJoDM5AUnJeqpOSgXj5wjBP6b1sZfNLHvPFCGu8yoB9eUxsLNffM6
i815p83iVkzHkz9C5KulCfo/n2ZFicUexfreyozM6VofyphPEMVAHJjQJ49pLs6eHuC1EwYyVPI5
pwFJUgghJDabvBTFDwoMqq9HJjXRKXZCXakbEsE7mykb6my+OCsXZNNSWkmTAHJwiIJMotwwW9sI
4Kynwd91svytKKubWjCM3SSTPDjrdeSZefjia3HmRR0ApLmDHthBgXfyQaE9qwZXjc6hJtCHbjNM
QgQXsnqrgaZtQZHtonZxN+YcSoaDVcZfrfFJiKRTE8RHaxp+JvxGGwbsd5QYAVAn/SWtcgKZyMq2
W7Ik5gqVXqTKvzJCEOHutd7YtlCUVP9kIiewAx5QhgmXNqpCh/xhwAhkd2qD76cE+CTpxPFQxLK7
NgGVjYQtU4of1QQzqb4KA+K+1WokJs5qJP5yiPhGraLT9QM3Iu5HzvzvECirlvmlmwsbJQY3PGqw
jfjXHTE5Zor2SZuuy/6XL1Hr6MOnrl9UTVq8V9DrqWCTc/iUtPMRTjbC/F3kb4DxyN7JT/aR3z9M
8nAqs4xuO38uSOPtrM3Pcdy39gDyCYWWdBqiX02kX4mC+oKw8idEvV0bpB6vMnl4xYBgpAbZlArK
0z7RAH0nzKWLaZkkiSZQ6f9ckwN+3fa09H1XB4hsDx0OXKPSvwvF/ETbl4Z2gyAvRl3XWsLJjIYr
PQ/ucs08GZL5TRtCnq+c3UQZp9lBfQhrJACqguEW3vS+Ik+ErKH9iJ3WLBf66HLJatbd1yAnC6nf
1lJ70hXjoZZAD8q/2iD7QVLHTZ5qX4LRvyp74PICcLJpOwTD5Cha+BU9/d00HrQO9ozW3BtSiVuU
lNG83XUxccJltBnDLzgNPW7eccqr+7aK9l1/lfkowLK54mLzGsWPqF9DiHoMdH2f+B3KHEzihBjI
36oaKxBJgfKzsZD145JPw4TcprTCq2JG34IGwUkp2jXW0mBRA/X+i4kiAYluA3X2KOQRDVDUfEUH
IF+phu9Yy/bt1N1GsbRXAFJiJwZdV38H/vqqqf0zuhAJXaXjl0xJrNW3ZSHvLZB6pR/AGuXkHvAy
KmJ3FWbCXU1MnGMkxlEWk6dYIi9PR8kYplNHyhTA2EIen7MKlSHGcjuVcRKbY/Jjp8+5zpvafovi
9Ktl+iDLEvh8Y4mUSX2IUkA+TUeMXxQmjT3c1ZIy2Yrch9jg5X2tyaSQ8Bo64Th+rdXpBMUzt9mZ
POlThf4mUn6MUPHTBlBrGyaPlQ7ASy/inwDa5DZ+7bJyD4zv2sqSk9HPMbfAxANOEB1uQMjB4X1H
eRyUo0YCiglCmolfbo3HvMi/klCFBnQcblRyU9xWarj9OgxvzTBflBklqNHgKwarGDQSUYRxQwBI
cB2p2aGRoyPlAgIRtRTfTKtc+1Vyxxlx3xDcoNQF4MxexR08wV+HjQrpIPAdAeSZ3YjCMbBi2VOk
/kky0x/k7NUu9ERwZIhV2tq4G80fwfIfU0v+1ljVN8KAvk5j0xICG1yzGSKXr9WuDAHh7PIzmNHo
GQKfLRJE4IgI2kyoZkGkecyoih2N6X1liI7e666oBS8SuSpMx3BPiLvR09Swx0wh3FZFw9y8TrOS
EXs4jJDnZfD181da8SUmQw3tXSKEThNXX6F4UwVtRq6U0MlI/gIs5YWUAUu4TtPxpx/o12oCgaPT
bWGW9kbVganL9e9RZpGk2FRbvZ2/FabRuelcXGc9uGBIulERfTGT6fugTpKrhupdxMQsjwLRAmTT
A2dJWnuBAYSEmGzGRkFD6rtaExxLw3zUJi0g7yj/mYQhqsUC5r1RdlfDYC6OTH2XVAaV2TEPyTOS
AH6CiiXaCde4OCx4e/S3s/Wtb5VfWUg441CgavLFyZ4zOqfFXdXBVESA9ISu7ab1G07BWkLOnJHf
+bHw1NM2tnWLQMAhMLG/DyTKRfJ2nqEEtsA9vSiInhHmcVDXF2xc8NOETlLCdEOw2LrdlN/x9Xqx
rOdumLC2KV26SzWyxpOuy/lQhVc5G78Ys7+XY98Nmz5h+haIDuoJDCWwaIYuv4955TeCNN7GOY9F
BLC9MJFdo68OnR5PZHJV36KGzOjUMl5IAXuQ+vTL6FOUscbcoUSJ7Lc+jISNOF0cIPdQmOqHNHLM
Cc2dzyqoRpXudVWc2WpgHkXSMFGRzaQCgJ4kDIUfSuxIKu+Rf3fp1izR9vqsnI4aoIa15quGdh3T
m5C7KvK9UdpMPemq5dB6bQgiQdZPINspMo/yL6MZd6JRfh2LfiG+o5xM9StBNu5zQVNdOXqF4g1q
rRE3YwwbNyDjxLME/4colHzAI9wIjZ2BkRfmTon8mAWUAKIkVrjESvIyyBpKUt83QcWeY+qge8b9
ETQr9kxL+l6MllcF0y4sF1FkgBY4jJcV038UFvaAWrdfhTFFpgSfFGHvaKHITrdA2gxmHJlAxCVN
IS5EVtOFiFhk5Jl04n0ciMT3KN/YD8EarELJy/v0IEkLDLqGJWXO5HdVuReaTLmseJ2D3o11sIBe
YbGOW8tec1TUawHimQGzyUohwRRB+wo8e4Z3YfsSstwp9V/Vxn9j2d+PJlhbSSDSdU6nTdQ3p2rO
DrzFdqgHO3VEjVaDk7Rh/AHc9Q3Lk2rk03ENzbISlZ1Yl64hZgn0SiYxk4W77q0TLLxtI04/Qo2H
nw5sO/y3dhz2wEDQ3k/93vSl+yktN6aChUYLRCLt5sBlD3ms57RxqxmFd5LWD+1MFE2f1s+E1Bpp
+CsJCEms/acxyF6DULsxYmwU1vioLS+XkKaNQ4TmiyHdjr2hUGEgu8kokOdbJIDmRJVMo/YTFSDk
lPK2yULdUaTcA+pCBg4rYR7zWCTaUDsCcfZTIo6AexZvAGgkUm1VN1dSiWemv1qh9BRG6dYqNXiY
Leo8jcQSvSzvKjMFn7qg66MIjrBUX7dp9h08X0sKECkoZkd4QSGzWZ2Ys8Kof6yC5JYDFK8fvFY3
MZ+qUX8lmQkqcFB7PavpIVYlD9LlfB1Gw/dS5Geuh/ZkNTDHAccgz0+Ex7Ga7+eJsJpwniTiGnqQ
XVr2K/bL6xY98EbWsLrEEoGMPQx/NoZSh7BSSNoXw2e6ZPEFDIwA1qplZgBa07aQsexmgTYsoL3Y
qSeJVqg4MOfSzvTywNj0eejD//dl/BDZ7IawAQmqgQu7ZONOhmk5EnD/cCHZpHpabpuxeIWGw/5F
2uv1z8lPMMFPbABagRd+kabVpZFthirPdw2yawTHKeW9wk+cHOCHI75HpQbK7E5WeWfFoskakpBQ
QdLCbgqe4zL1PVMJiAMFTcKPMSNkkCl7stHeSpH/6LOP32REUzliHh01yojXFYnjdpyX7AmLdG+N
9SGaIGHoEkxbhc0eCw2BvxFvEzGI/Of8DSIncxJe0RYVtxCKr9qYV46U4TcIE+OeMyi8k+xKhA24
6TLlZ14WO2uQNp0u7ITYyq5MQ+WsmMhLcEbIGVLrfkmRxtZGAJcvF6OjV4n6lTjgoUGwX+ty7Vmy
PLpslRpHMZRkL4Dj7z1t4t+FYrlAW4skRLCRCnZW4cblBRkkynaOLd3ps/Kt1ZoDTCVhq6TTsx/J
KlkaAjrreea8ioRfCYYtKjBtJ+UL2l0tfK/0tMEa7QrpDsZVHxYTCUKWD0JU4HQoxeKpMLRnUR9M
TyNqU0jCl7IemPRS4hvGIX6YGukR/i+A+QZsMTgeWzG+iYMSsZDVE/EzzbaXiQSVm50R1Yknx5hm
gnDA6nyfDHHxULTKna4mzcEgXAjNO6yGwVL2dT5ZtlwPBC8Ut0DPmRrG9meDG2LKQ8Ot2jrGsCLe
jKyxbknRw4llqAF6LEv2mMKbJ3rK9QvTvDKMivVeHPSDmo7PYjP3jj6pxiYL4ND7y+lD8sn8ypnb
2XxDl0+7XRUGaJlChYDUAvReJuCnLETjMJjqTd0VDz5OidAoin0gTw+TWKRbInD5uCXB0/WuOMpL
6rJaRYadjtX3Luj0bdsL95Qh4msDR1EyV/lR0uKrKrQ46vm/AH8aB5jNT6GZTtg/qEWgB+Ns2gO0
RvaG4QiyhZ2p/L1hBrslJfTBIM9j3wWIc0e2EtiPDjpvFxzSumDddouMVdCCysE0FfDdMzHpMtr+
NFEkBygdeufmS2i9mCFhyGwicm9uOShlu06bvEocBJIBUyaydnarcZbdyhfIMFZBaauheEuSxb2f
ahv2+Coing3BNeZWIpXEHoV0gf+WUKy74VqITdmLsepEsGEPNak3BOaMLhYcQhdGCB15tzMSZpcE
R0yeSRaeRHQ00FZ/TZ1KMJZskfFdCxs1yke70wYcyJKyK1iWHeTTuleFwlMgb8pIq0mqYt8yRSaw
/5TpuauOA4V9p0sT3FymFThIxCZb4vDzf0k6r+1GlSUMPxFrkcOtBEqWZFnOvmHZ4xlypqGbpz8f
+1ydfRxGMoLqqr/+wEwrNnFCSSIF4bdePJ4FMgStUa1k/Axtod4H206SND/47bSrq+aj8pgsYRar
qMEvioiZ11Ib8euuSjrPKolgj9tYNTM/GcxMjmk9FIzUWwjI5nbXWHYTMsZqG8dzP3pp72t+10wT
jvS0tzD+Mkj64Mqw4p9IcUaSt6oHZm3C9AnIIA+UvcGE+KSNNJ22rJ9kYfydRVCErcJ+iNG0iDHk
xQ8VuUpi4Tov+ochtm4meure+6hk+0/veDyqulFRaxLVTRoV5tTNbnHhXFeB+0ms7LZSzqnq3txg
+nCnuMK+d4bJ7jTXnHSRA95e3HwtbgGthoVSmX7TljV1TGaVCcBQtPGf3DH3bTm/xrZFj12ahFmL
9Gbr3st/oMQ466SJZCSokQG8mnQdatE+S2HpQEZRlXuvPkGqUUki3qYqpb2dPV4yM/xhSz3cua15
Qr34ZPbNX285e3pzoNQSh+l08Ckn4glEXDxMokdtA7ESa048xnzgAW88mOPwZmXK3Frl6qI2n9Kg
+JumMz7Rjcaoq3uHZkgBKdLF2FhB8q375ykmiLB9HwPs3RukaUbB3o2sR7jya4ZAMu36dPgahJ+E
wZzgGUk+DSCM3hgJZTvjJnO00IEgyevV6VY+cfbyyBvxuzArBlTjj67KH7/U9K3U9d8iSCPbQkFC
MK+kps17CHLmthcFWVjNwU0pX8vA4GK0RHETGo5Bn8NRkFOrRFN/CpKnpsopwqru/W28xF+rtG92
zbvflF9WZ5NB+jQu9jtNurfqnH/nvH81SkRyjZm94kbWW2iqADn/ZtX44dETbgorZ4TpnlPhPlZ4
vY/kzs0EaLBHQwiR1n9MzKfrusSgl2AL00wIJkFWgmThj52YdEr6C2FWd5ElUdbQyud1fGhw2m8b
XPZzBy0eord90OCeZ+Xveg9x5r+fU1X909vGh05937DNwBgGn+dA+GjCRHKQM02MqYme4cc+ELOV
bhuNzKuyrFnR5623Le0jcCci1REn7LRottmUI8HNuR0ktiiDHbapMM8+YApJEEtGmY8TDlZvJr4b
P/BxJYfUbTg13VuXjftmGbtogbkWZtzw9IbGjqDQz0z5TAuTE3nNexcP6SaxJ4rn/FQQDbT1dLHr
lu45L5MffXS/Wsd6nDty4Aa2fU4zk0FKvdOY9pBsts3eacwVYFUP1fBHr02erimB6+AUf1ZVrUr8
5wVxDqIJZP0T867mZ2Gsg8pJ4fShSQyTri/+g08ST2z+mYbhqys4R/vFK5CBMMGXIjutgnMcz8hq
GZzkBEmLCGbxM7hAh9Jsx8juWsABRLUgLMlgwYHm6N+QabXBg+XYVgnOdXsddHKZlxCYf9eu33c0
/YdN2Q4zzpd2bA+pXu/9zgs2gsTajSEczBzyARB+CemCcPeLbcIto8HhrA/mkWtt5jMg4ms62K9k
jzlbhJl8IRs+NIB9fM9J2Ovn5rP3809PfS/j/CGcSLAcCPUKRXeWpYDXINBz6r40eq6Hk28Qr+CC
CJoY7FkJR6et77KiDpirep7yNPhXNtV3N0zQBCxgZJwJp5QPQ1kiNKX106V9CZWTEjyZGC4uyFst
jdSXwgsD7L/juWM4Hc0WbS05YbX8sImEL3GFBGYi+N4IxqNnjWbY1OrkFMFpsQbGNFKRNwz5n6Od
7PyYGdvKre1g0SsT5gC9WW8fRxIYjEqgf/XOxehkERlb2tarVsspm2i3VVRXZGefM2vnivRXBdmb
GHiz0+h7256zbR3hyRBvdCIG2xkz/uFBE5O1J+4OGBnBl2zIOtc0HrhR2rclJ6UIEAasEeCindgW
dOP4rZXuE7E+48mILYLKScjxSWPdoK76zSWgUeuahMX3RbZtWv3LbtxXr8G7rOqHiEeEEm8WzNlE
GYLKZY8l4eDzXFxYQ9pRNvl91BfyasUq3g6x8VL5a6vXxE/6xMe/EAGvZOFsSd3ps+Hd1ZO7LMBZ
zM7Qt1xzngADNWbdbAkdyWiXMLL06aGYFva606c7Ow/xQtQO/oAHfltfdS/ptnGWo3AlsgjV17It
DUXwCOLorBb4LhRaF2LuudMczuCBDMhWkNHQKYL7pjx9L9uK7An7uwwIbbApWFva4M/RKL4TSxmR
XLTXESr5trWwc4hx3ea9z/RwKMuErD+bSn+SA8nfCHnMSAz+hr66OFI534ArOt8WBBA6KdmaNtqx
lLgDT5+2mYG8DZYJ3amTPdet/aNKO9g63dTumknM4DsaRWlBXu72DmREKziMrvPXIqeC2a1Mt2bF
rOin3tY0VX3IpbZs2onWeegkKEhKrozHJFMba0i8I6vdlHRveq/3eCRz7eO4Wx5c7RffT5Loa/rS
ERRgtb20/NkNA7+8IUP+ydisdSy10hL8UBFGCq7AShupA0ptXb2rgmS6coSw4syrULJmlaK0qMSN
AapvezKrijDY7jMjnKCYZ5sMeJTTAK8bF2yHVEJ05ZPb/Mbad1/csl03dQtbm4J47xxveM8MBXl7
LJRsyX4mMze9v2Q76zLg3h4GS/y7LN6105bpmBbvY4cA3c4kSDdaScfqLUp2eq5B6Rkv8R41tYTk
UNVFBhzijSM6DJkS46tiLagEqGRNIsxWwE/OteBGXvfrPLtvxaivO7aKlJYMinSN/YpZ5HLnVPsi
s6oTdUUidgtsL5KmGCPLQuSNQPFPjJJTjz9JG/rQe9TbTgAY1lv/ZDz+GLFeci81odWg6U0TKr7u
c86krqOvauWz7daEGOObYNPq0jrYT3PHH6Wtt7fTs4RC6UdfwnDlpth9BwNQSU4sVdv1G9MBI7QD
V267MtsZg3jyLTZZMdF6m65rWIq2pIWkp1rSiA8GA4Sf442t4lNNWAtmiNhz9rI+mZq2S0UQIFf/
E7Tq05e4HyCnwVQ1B43NTX3v20EWEpF7nBp3JLqzulKa/5ltoYV6/KVqGvTBBGtdBCtxnEXbcU0I
So1tkgzfS0uGiqzEC+6nWC/MB1nUn6i+HVLQpjRqbdAV6VvRVFXxuRBP6No/2w6TMNUr7ySX6ZAl
SU6OqmGc3ODbqwiZTW1M0mbvnCfZF7m35Mn6BRfKHbW9g3Zg4wfZKfN4Cg0P+o+hVXLHoBg19lSE
g38yrPEsKu85LR9qinavc7XIZja3dOVd2NJMqaKyNq3KgOzUZ+9hzaDqAo+eGu8QYZoPdjy/FEv6
Nwgyg8EF44C25aHrcS/ekHr/k9vsPYZZf+dEnKPC5cWXWr9VbX/QlgVLWC3/jjnVdrHAhMIC2TYX
A0CHyCwgu4SIaov441r1V0+lf8TAKNxMvMrkBE+e25DuXuDkq5nqgGuCtmdKJpR2fmzj4NzWGZsI
JmHQClMBj5v3oGCdITvHReIK13j442rBC74VNxJpAHma4myy5iInijTXi6armoAvt49QW1/k4r4l
nWZsY6b3YAj0aEk8XAAcPNpjizsLVS5I7hBHYo3oNd0RDHBxQxTtX7FZvHdiyq5t27/lqX7ACYlA
7AxHZDqNT5wx/toNZwi9Fycx55sHhF3OFUnwHL9MZN3JWdJH4VXuibNxX6dMYYJIvg2Y1WSSnlzo
VbYt6xXutKPR6rNtUOQPfjkQleUXDHUWmbSJv/AgdOVv5ftfItRb6CWYoLDEXqyzZXGhnEJgd1pO
X00XDRMo3Wg3f43K25CRBbBMYpL1hGc9Mdfa1J+ZUzejIDInj+VdJOlPY2Us4knODDz7T1pbx9R3
LnaAg8swhaaGC0WMFc6Gg7IYPnKUNWHjla9WDZI1dFP+lfQlLT+UuZ0UdkkscvLoEmBn2rF2lUUW
SdrEqF0xL1PiZOwaiOV9uz1im6DunRHs0xHrWlJOUAPo9YPu2WE18vj6i7nrkEiYdvHUxLX3lB+V
Qgbf6M4ZVf4dgla1Z14tl3UMM38cCv4uT8G4EtVy8RST9KDRt8xuXu7EOP5mBNGcDGf2T6p0Lw65
s5usnPytGuTZzmxrM2lud0qn1SYgbq4S45FEx+qmKkk1DXD9qzbSi5eTPSQ/fi3nsPK0z9nvwjTF
atlxhi4svPzLZQPYYauQSS2NKpmzp5lKNvtYT9AvcqDnC+vPcTgnde2fqYybyZnHPaPDESrEavjg
uWE5m1OkkxnWJnzc7quRt2HQD3C0NNdFcE/o9zOc9TScW1aLvSReOUjYXiaJD2B+mRB6gyakRhsl
OAPw5NnwF3urDedcHEoykYHcHetQS91nDAWNFYLcoUaaTySOzPABS8kOr8ZUwhnmKBiDJEwlDf1s
VCmO4JesnfXbNAu8hKBLc43FK2P+Qg04W44g5b6hmi+ts9eDjs+QJ4wdFkbdvrkz2WyFwqq/S6zL
d9UYusQkR3hg47tgvZW+eyztXjx42lzsc3JYspnjDBeWJXTd5Vg0+VttDmStCcYiYvEK7JO9OUTn
9tW6/nzmgN+QLgRBRCisgsoO3+4x+3JNh1RZ5P3e1Lshfghf9cp+LHQaHYfI5rJyjn261IRLz/kp
IfGvdUw4OaX7nunkF3vWXi6pR8LuyOKjcufIt3ESWIQBBuGovYX13tYrra1knNkHy0AfACCWJFtz
7KZ9uiyMU/bwr1gDuEUzYKxAh0o44asRDBMIPUp03J/4cYTbsDT4ELDLobJ2Et+mXny0dU1Er748
e36Tb2H6vAXdTJnU2+sU1zfq3gc0qTU1jIWgS8Zlp3enznCe24GPAv+qf4gB8VzB0WrW5++xVod6
6dKtCiCDJI366/BvhjGjdmho66LX09uDbpVvlWBPObjGH7MDcnc7/dHuu7eC/jck+fagEacIoOOf
zYzbsXYGXAcW/qIB+G1X+f2h7z2ExpgvRMSI+oCoHGeT91b7VFwt1l4bXU7bydBIjQ1hCwxnWfQl
4dJBeYyJMB+lRQcS58+VZ5x1V3vs1ug9VanjFCwZBIr+IyvnP7DLMUCJy1OrH6aKsSXW92UK2DrI
+RS741PaDKfWZGyShlFjbe7uK09hg04Cc6hwZNl2XXfMG7FEUuPk9DR8OVRbP00yS7Z0gzPPyRq5
WQyfGPi7YdqYeaioI2PZXmi7fp03I57HU2x7R7/t30eX3Y7DWY+ZRnBVLsUAYQ/dlNdc8jH+Nl2f
QjFrBxHMIqxl9tOOwW/hV/8yR2Pw6JbnRiNG3ZHvopKswHmqnLJhJU25CRH5/ybsvzQCNeIhW464
iDnhhNLWquxbo7v2Q2HNt1my/hSjA9RaLj8pc6rfALQsyXDr5pxzqDB63HFYWSvIjDy0mLe0KSJC
ny8Vsk52BAg7G91eMpIAqz9xN2phb2Dq7vb+Qw8EEdfGN6lueFuKhvTGd5hcanWYTbqWBAAu0bqt
FElx4Hlel5npCVJruyM/otgtncVuGJekLcLFeynIzBvKgmHTvVY6B49Zj/EeM6eps8kVTGGt+Ibx
TWvE8n3Br0wdpKlYvip2+x6Btz0VsGMWXfNVJ9a2Xh0WRO3psR6OffBBOAtxY0RmTDmAJhJr0s5D
r5gOg85MUiSktAi2lufFktiop/1L1zj+VmdHvjVlbm/adrYPTnwn5Pme4JcjhU6mrCuWi9k0ofSl
vmnEdUpsKDzuM+Euh7mfP5q55sAzg9+yLw4c04clXiDoOVkoY/UsauOfTpdIGvHjZLH8Tbrsqeyb
1y6LcarvmeqzQlzmyRgPFKaLnp85JSeAXcy8fJ1gQOhBb07a0rgWMmKXz47/mifiV+Xw51TAT7RB
jKQEv7dtqQ2EePyZsNjnxyeJT5SSrHVMMnzfdGduSF4dT7lTNCxqK4UNlvWW98Zfb0iLSJndk9t6
Gt1R7DLHySiX46lC4I0P1oi1aWx5YZwXNFmLh1e5xbQOJ1onfB4jvLiDVVQPuzIhxC1bqiLybMaK
lZWUKtFeupSqbMlnm0Vlnvxxzfyr1VUCaFrHBB8OxzgBiJpEXJ+ygilRiiEyp6y7O3l9IH73rxXU
1Q9ptcRoCv3XacTRK+vPgTP6qaSXpHOe63OgbWQi9Wgckht7hOaQMXVw63oMoEPbvo2ZdbR1/82s
uH2V5sqdPtenPlH5d6eVT7JmYHdb4TGuDs2uk44VrQl+IwmVY3mrAz15EF33A1UtNAkSPLGG4HxT
6d9MOsfM8PrrSi+Lra+4WJBcL4xTUkzffivfa88ojjzS+P5TTfeDi6tGQ5J64hI2sbQgO8PC85u1
hOlRkd+dqdXW/MoXo2hgolO8jzFPoIyH4jFjQ5+PwGu96gFeCGTGGY1HZDKiJChMsMMyBMsjvTlm
nmXX6wdyr4vuUlfp8ODZ2sgzV5XbSgjtFA9DF7lzqrYte9rjtumt6epP9Q35fRMCN6mHJQOx08zi
e/DQxqd2/JvF1j9hdm9rJcubg1I6AgArM6GplD9QAAQhVrNH8wWgvSu6OmUTqDZJNVgRVIR5NdLK
gvLiz0DYSu++yaAHjtd9dfAZFpRJGm63uISpTOJzKJqEcy+vr+Zk73vH2QNJ/KlNPWoKl5WcL7as
MDbAqCQCACpsUyt+CNxup4zpG7LSutNliydg7WyGqo0qw6tZ32M1Z5esjBfKVWJl12EyN4sW9+eu
Gch4r9YgzII6kR+yxfV3FeHl26GurhgR+fverS+WM7/aenmAh8hNnlj0c3R0s0rB0ftXm0MAEydl
wdNJ7k3SfSrnsZ4nQr0Q9qz95lm05MrTgy2tdTBbAOCglUtYzYCeLey8s3C6c6co2WnvERbSa0BR
tHKZ1p39EXJYT54x8QFZ6KbAsIXCCy8HwHU8dlaazE4yCHZd3ZknP1sOY78uCrJ1I7DyAxNjGxg6
2/XOYYLoJ7Wptf7eFRBeyJqn9BgmJdl7Esl4KDXvYs/6Ee5WpA/eZbAIGs6lehgkXVAHZSmGLJQV
5Aa5rc9w7dG+KegmeZP+TuLQi6cyLy5kcpw1RLAbWfhPBR9zl4CM4BImOnYb5HwwRycvstgrWgAY
KIJ/RVM+gbz2N0RQ44jZUt6OiPzngtWVSmCcsMiZBU7T1S0w5e/6JmO32rlecStb492y42flJy8K
FikH7rFNl6cmwR5rDF4n28eaNzk2eKkVdfpS2v8CJQ72kt7tTL1KI32zyvi1GpxnqW08W74nnX8t
M/la1u45Hp+BG45yKW6x4V/zoL8SzvGwDMYD4C/+imwlPOaJHtWnKG76eqSYvNF5MEKr+u7je98O
Z1InIq1vcaMKDmlcfGguujkQPOWy9sVX0Z0fmf5P2IZzOL3GXvFjVrh0wQIkd9uy2LTw/GUdI2ua
0s3Y4t5YB9JtEPxMnJlpU3Lvp9qFNvvFksl+7EGeS4UnNw60JX8r/a4J/REA6Mjk/9Fr+ZO0xfPC
sbQWBBaSnbH1cD9ty5+8jL84U/65BYfubIs3N0seIYiwdPBqiEPNgw2CXSQ8rBZPSKdjENeqC15z
97ZoHupujjp1JI1m49vDVsCQk8GFLg4fkdl50BLrg3jnq90l0dSmkWYv8NSWvZRrJhYkv2w4I92J
0gZEdrLqi59oZya2wjZupS2+8qA8uX363rTLW5Av50kKQD/5D2eFn941LgOJ5k5mPdNa98tDa8lD
ovObSfMQ9PHWaey/zsrU1Jyz9HOQafk++6TGkKPM32aHLtFcrVZfhmJ8SMgJ1j+mTL91A4nWhu1+
YlD3nrbjdzFeLXu+Q5j5rpj3ihzWcVvcl89lqf/WTfso0p1MQAV6ciu4KDyCkZ+gSB6ZN5I6aoLk
TSXQEfLpnrXBqWqzJ5Lv9otd7ruVOZPsvDFuod0O9wbPlSw+diOZq613dsdpRwLHITHnYyzJ705g
znldFA9PHk3UiFuYJXp4JssJR/ZtXfX7bF1Lf+tNcOUkjLB+7EoEDK2Zfv8XmZmSzqs7AujNIJG3
vDXxCJK+PJMHFxWlcejU9Jwb5m3otFfNBXZj88H3331HvfsMYRofo5TTK1GDgequjbLeDR7I9QGE
q/YozCFyTSKw4ulueuq9LuqbdP///QCyVHwSY3WWZvfpPAo7eQrq+lar/D7l89tQZNepQLgXiGem
ke1sQsDxvXNvDM/w8e5pvbyWY/yEz+F2sK+aYgMF8ZdIt1et0N/1PLJdcdET/abXEOTLdU3jnkuZ
3VXKm1fTFR7XlbQIrtmwm3rtWVjpPe2Dq176n2sZwWCFZYaxWd+9RH/dZq/ZnN7XShL4MjQssrtD
3/2Y21vSF2+zg2B02Al/O8jxdfi3BJBM8Hfk0aAPLueram6DMV3g1vvDzalfGWIuc9aEPagTSUAL
lB0gh34nM3XWWzanRX6TIr93mjr9R+rLs7cmMW6pIa6d8D97MDOfsGjD5pliBZnetMdy2aEyDX2h
7muZW3+U3dYLG6BXAu1fO6gh5excUI/cO8yJWdzcXT27YwJ4Tabkre0/5my+Gi6Vccze2SDfxORd
yzJ7I1LmYne/pRDXNK1vWPPeagtfVP6wYUjvlma/Gg37X+26vp9gvZ4TOCVdWT0/D2RSWRNrprm8
zc1zSfi3lX+nqj+NKrimQ/Zm5cm1GqjRvBQ+PmHuulHTXpclv8Qu2e1SXMdUe14/gPXfx1D+ok17
10ruMIke4KG9zpZ877LsLDno4jH/sFTyJl24xpx6X5nrfjrO/LzeUcbkX6T3R7XljaH5Plb2o62S
uw/DPqgqusDpzvDP8AHriJsv0wmMAqf2Yvlk+eKu+7yWcK/r90qb/OL+uxc13OXsTWXLe9ksT+sf
tdjZjfFtMLu9pZYnVo44iYpnGLqf/x06uvdpmjMtLIvhFIeL+DnzvM8uS+9OHzmWuCnR/NS9PHlm
/NzP5j71p8gAuQb9U+RV61r3heky3ORf0iB3VVDSuacv61uoivLgj+fJiD/XJ4prdTWE8T5N80sp
9vmUX01DPbTd02BNz3Nv/3hZfaOTemY3cHeW/CBi7HfhT/132+jT6/ohJ4481ib0BRBc39YegnZ8
htPzsSzTnfyadyg1n41D94qfalfan9A19jJ3dtyZHBDFJsdXw2yqW8UDup6Ts13tV31CwRPZ5vNT
PE4vYszuTkImuDrZVvJma87J15EX8WssPv87XusieRH6eJ376kKw8rbKkr3sih/bKr76d3/pn3Cu
zuPXvvqn4umRRvfZlhrZZMM1m3l1R7yyPLyu5D4WW0OroGfXF8+fnklj+yCc56bZLp7QjyKYXrVe
3hl3GxZtBKetbcj6tv77GAPYoAOSJHxoIpi1vD7fII/rv/fpmidtekkW/TftkjsAAn3e1/pXuGP9
QQV+st1T4CdYi1LLkuQlt4sPM9XfK26KXrqwvcXrKGIEI8vDDGUmCMtheLU987GnbnXrgrFQwbP0
MbVOdxDcD37Pb3j0WJYLa6Te6Xzba17tJMV10uVOW6esyOrrn7Ed/hgV3trMTy4TFcuj5M2qnJ2g
giaWdh9kvVvdqxtvw9Wivx32VbNcsDfbWZp+6WwROUFyyOtsn9OTekzsuSPOhae9QKw4Yoz6wPrj
7BjLLtDKbZZWdJXF03qy90F1CPLhTypavLy9/eyiCtcgTWmG/RijvE/a6mJ5q5JlbG5z/THnxq8o
Nfokk7LYvki7/nF6+VZZ3t9hnh6r8lFqwd2N073uWvgzTy+5SbUt/HNr+XuS+jYBSwsjuTtK37i1
FRJKcvC68kOo5rB08qj8+ZTBrKwE/fImRn9mBO3B1zHtBPISWA5ALoLHso9H+4wR8VFBdfJqheey
uQ0V9MosVtQGe1tjA72U9c1KVujLPXu5cUma8awwZfDEHn72o84iT5a79MYhkV0BUA9lLM6Ifc7S
m6IRoHrUHzIdB9bUgaD62+arUHC6l847T3322GU7m354gJviuwmh1d3DmEwQoeeoxzJKN9UxhSyj
A0sql9lPvSVJdp6bagtSd13pf7FvspuPX0gV5JpWsKXQLpaktP9lh0p76YRzQgsD1xNv9ROBbCcJ
36KF4dkUcrde57WjhJaoB8kZXvupQTVjTgHlQJ2cqbgm9By+85MHw90V2V3k6gmxAZTXdh841DQW
4VP7WNbFzYeEiD6MZc4CqzPlnSSsEuBJbG0XItH0J+EuMnMqkphem3F6toiTLPFXbYNhJTSboB75
U1JSbni54qNSGi5IdAY9FqetVJcprQ+LDUPs0fvMEg/2dPvQAW1JN/iLGzRZe+RvOsZeAaA1CJLw
g/fOa+Oa5AkLaH9vUs4m/W8++OeVXTl6+zy4mA7UHDc9jhJXMJaU8DSAEuJtwJNoDk2kre+Sr3cC
6xTS/7q8YxMqw2l6ElWxHT15YBO8NUZuL94MLu6gz6+1r2AN+RA12b4y63sVyFgy7/hXyaEuJnNn
xe4xUxkQtn+ytPqQGstlAryNB/+ISArH7UGZkenZu1EhCSpAZuJ0CHuzDIfHNp8iPyM6KlahzYom
jtcHV9u20j8Rs4ZVJiYFxXRsKv0Rgdhpmauj1aX7QXWh4ajDnJbH0WgiW+0E7D0YplHRmewVoR0S
Mbvku95El2OhVKq3s/7rM4M7PEATf1I8cnL/WlBcYQpwn0J1DazIV3ffvqxXgP9a++X1U6gSG/C/
D0dFEskQ331PvmnFsPcC/RIEcdREUg9O2eLsQBUyANHsPs3pQbPqPVP/J74yjGrpU1XYn3l8z6Ey
TY198oT5Lh9jDzfesf2MAcyZslq8fIW/8/QHh0d/adSlH+QLXLKzn1S3CXZB2+usAN/Lrjzm+bBf
7wLCHi7UmxyJ0J/ZBarBP+2E/v4JgjxLakaedTPqrtIRFa739+qGXjTBaT3wRjiYiYqjRHrHvgCw
J7Fsjvt9z12Y9ne/wMeXKfeSGJx8s/moD9nVI/Ei73Ax1QMWyxha8K4b1IoWSQ9BxYTuhD3SFoNx
NZiKAwoPNLePXTw/szC54b9NCdQvTjtDUrW3cHA3NdXJQrGztqZdAsCx7FAbX2bH2a3f5kQn6tE/
eoJjDflL5VFNq2SnUGCo2UZByKDA/88qYx/3fIz1vJswPHfzQ0tOARPJJj/PcVSpBJQjvWJPsIdH
HfUtvlcqOHACRdakReikVpUQ6uGoHDAhqVS4fnnhYmtevOfRvLJLx3tiu1LOXfWzcioUREZ0wfv1
IJRZ8aSm6qYGm0gGZyeD9EED70ufQAROyn5MJsiCDRT+wb+SNHbIjfYxy61H0+/3ehzs8/S5ZYNr
JTsn2aGgi0YAK224z/HjopgGnXavtGVPwtxnayVPLcdehrlO6pwheIKgKeZg/1hryb7nWwPRkVxV
l9hQzaW0Zmgupz5EORVOEEOtvA8HDaNEOUVW5Z5dFuNzZYNuzZGpFUdfh8Eq03POJQhmNNPq4M74
yQ3jW5vzwdHgZVDk12mOiYV4R++Zlf57thQnYcMU+VlvKr8LTh2EaNM5+rK6qDTb29BRcuX+zcvj
rLOck2ak1+3BkNbuv+nQHp8TRpmitD66Vn8Ys3SvGZ8xdov2XEetA45nnhW3Cv5vkY/C2Zm+K0e7
DIINUF9eSrc+dEe9sPC0RoFsOwdLo8KIaccvVod5RLRG2fFIh4DNdPSqYF91/nG9TOO//FpqkeZx
8cxNgNbwv0vOaw32EsYs5cAWQ5HTKZjh+iYVGURlHuxBHDbcK1+Cr1lFupdIKgGod3FvIomiCeB/
8yyOTCw//eaztOKd2/hHqSVPpm09Drq989PpKdPEuUNzCEK2pbayQbB3mW1zxr1qC0yMVIUybQ6w
ZDZileQJHSih3a2FeRLT4X/Mndly5EiSZb8INYBhf/V9p7tz5wuEsRD7DpgB+Po5YFZPZ1TPVEu/
jUgKREhGRjjdATM11XvPjeIdZ0jek/r4vVbrfOi+vs3p7hWDvaE1v+4jNLTV97sxJj2SzWKjnOgE
vH1ryXiruc6+C9WO3OFVFvcbS+rHrHMvaZEdUiEJNXYxXhV7V/T7lKMyJn22a3GMAgvFsL8NDMQ2
Bhky9bCBz3fJGI2jVTy1sdyQofGraxr+XE5HJn6d7+S0jWePzcNUZWdVaTfHp9ayENKiXGmb6DRJ
brpCrJld71CMwRSvjqJ9E4pRlWyBpFewNn+4nOsgD2R6QGLysaiKDfrpLZ0k0gooilykG3G+G+3i
kN0mapI0eworg6Gi9aBr5hoB1MFtvG1VykvhZgdYA7tmJGSWYPkw8FawAY51TYI12SNBdm7KknCG
Yp/E+SEPh8cq5dBTgR+I/X1jZXv0sqdci1eEw2xTRDYTvs4MaYXOxzCgSRWTtxsLRqaU3N506sZy
P04Yv9sM1ZZVW78ykZhbFEZlUtVIVXRsUdcmKSRa/uDZFGCPvcpsN8dg8KK1OVUMiHNOAgGa+v85
IeSpzPnvX6Eff8BC/p8Qkf8P0SDGnM/3v/4DwPFf0CBXcB59+Jn9nSby/b/8xQbRwHwQo4P7jkgo
OC3WDIP5Cw6imcY/BG0MC8sgzBtXh93yH3AQ8Q8Ilc78Ewe9AOyO/wMHMfV/wIgFlmM7tgUyx/P+
J3CQb9Dnf+JwQJlCnRfAQQTcHbzZ+hwG+Tc0iCoLZCs6MOnQT7DyV78GXAuqnKyHVnTOGpnlkxe1
FD19e/HzsrphK7b3lIBb2VZPRej7B8Mp947XDpvKccfV397Lf8JM/g4v+aYl/fH6LMPzgJY4NsAe
Ib5pZ39/fRW+2ghu1FIbnJSOf9JsWh0hAkeGHk0O5lFvE/keFo+8Zr8qk1sTGtYa4+utqjpxcKdo
7+QxY0zU8o2R9ugGemfuiDylnmAo6OX1g13sp3CIaIrnD7VXjMAdm8+6JOU4mBXEeWN15GWM3UYv
cUjqRd0fmI5+6qMxXPBLhi91RglvOnPCeFquStP4hNRt7X1zCtGmmOalKdy1DNTd5PT+371Ff+Ls
+AihilqmwS1mfKcI/AvdpXZGTGqiHJcJHzZ24tQ7fl8yp/OOtWL+iGAowqHWGJBDguxVd0JnbQuF
B31sBmTLsYdVJ9mGoTEcI1xc1N3ESzAPXPlxrN2qQXtrqduOKYFaN1frHyY6YE+lY1xCCjKWY6oa
ICnBOSoKpiVego3Cj8aTgbGbwOWtmzfeq+JVLHuIFMckU+7rnEIx9VF8GE3EeiEsuxWd9eo+2prz
F7boD2rR328i7096Fe8QxF4SxKGa81C5oFD/vMlBIqQOEmKFVln9sPxIrTHBD+fAGuN9GPKyGS9J
Y7AfIxW8W2PxQkskvmlO8DPCTHUgGy26fX9rki6ZRE5vbr+/933JKQNWjsTXGrADQASJX4K2j3Yy
Sa2VB/fvRWtLZ6P58Tq1OJ9Z0h7u3xdXjvtKk/Ki8mG896V0DiiXUJLNf4K6ZLybbtQv0eL4qHrQ
0pCulNOOuTrAezF8Ij3+/vL74jaka5SuFx5lPWqXQDFOpuXofAKouqajFz0Lq5LbwuQwlTG90Xwv
fvfG9B2tSH3Tjb68Gma1G4J6E3JyTdZD47crE74V/wijyKkonzP0WesWc9W+MHRnb2RYhScSno8T
Omhc0W210d3+zvaLTzCmlRTSQurtsLz1SU1bNirR3xX2XVnVr3+/Trh/Io6+HwLgRj7pgb7AWmb/
CwerHsc2DyPYOC0z3WGg1shafYHTUt0TaqcLWAMkUnZyBGnToUSYSFaq8aOsNEyJKLQUaByzA9hi
X6rBSjdG3yTrIB3Cc9Y4DyPavzNKuewc5eIjSwax/f5WF+NL8iVBPajG9ZuY7WiZpZFlQPTXbZgv
uW2TM6d0DJU+Wz5IEiAZI92GJHS+xmxuocvq1kz6CSdvdcQTWP51sY3qn186QbUuKsM6BkwuL81k
mxd9jnVSXbNLo6o8pyixzlrQcdILTR+xBHGXXpl+2JntbiyM+EveMWM36NWA7DLaSy9u93L+6vtb
cRQOp6qPk0MEp8FUaQ9nZeyOXYVNk6RhO4CcMKahdalcps7BPHX+9x/fN6P7j2XeES73Es+mIIrU
hXj1xzakpX6bsUIjwvYIEUclkdGed6+8LQTq9GZDTFwJNEL3EhrkUBhar86ecsgHKMHgXNoDrY6h
sR8zdE9F13n3egITxXiUetJM6KJV6aVNR9amSyZl/VKNpFqlpVOeaQZ7CzOc8m1deOpcAZHd/vtf
zv6/LD8s0o7gd2PtcZ3553/bw2gjOrEeAE2WHmSVmW4S5lb6VI4cs6f2DTmJ/R5OS62NEvxFpXv4
64KDAlFYeEmFnR3g/VdHWSTQLVD/LdnWbrYnvdP3RaS5dzIzq9zljX+POy+sIQqIDzn63dZPXOuU
y6Y4jG53jJuhXRuxWe+d1jTeogl/hy9OveNwoKYcOepWFxCN1r+E2SDfotH7kZe29YuBAzPZXVeV
xTm08dYD0FpHSasfIm2vJQazn8y3ENroEzU+WuR/XgAe/Tf3Clh53q8/bxZXOLZLFIIOxRXn25/v
56DhQW1KGspM+SMHy0iSKzcjtCmSh9yem5/aKLt9ZDp47Wz7ns0Xz3hqhanfEumGl96rdz1/8/E/
L7XqVtUQSMhTDkwYiprnOlVU1I7xatcFFXSuxj3eYsQfkY1wt5RbnqyDzCM2/HEd2mVy9fxyuucG
Gm/NDOgSDZN7NqzqVFrCujUp+AjwTqAHTOvVN1i+NR/yUpDU+qkmF87hyEIJhR+9sJpbO19sgY66
b/2KRq23rjuvuBgGWoB5QqD7nNr6nrOPjkMC2YXL8F2r/FU55C8iIq/MaJ0rvsDugfnRIUaCefy+
TFNgHzMt+rDRXWyroCXoKTU5Dk9mCpZop3VZcB1HK74140RfsaP3QtPVa0dj52u1uLrzpW4HNPud
mV4GjIGbQRb2A4GXIFz8qr/putRRiWj5xWo0iWYqIfKwb7LPzsge7AhtfYVe8QQeSR0nt6C7lxXl
h4qHt74aGlppVXGOfL3GA2UVH1XGQFeU6tRGY3L7vpQTXOQYyUjeTDijA9c+qhHslkq0nx5ahJ//
/iE2/8tD7Bqu67M4CcDIrtD/5SF2p0wUY+9mS6BEA5Kney6nateQ2wpxInLPdi/IKPRxy+IPxWqY
kzI4helejm11NIes3eVd8dXYOeK8qPS7XRq7rwFCrZNqol9p7GvbCONKMd7KNPQRerTppq0M7W6N
Su26VmzjePRP35e8jtQGwgGMs4iRaIXAolFMzP79r8zdP++af3/SYHKQR83MwbLpAVJo/vmkYaJB
AGUx9qLZ6gVj+fR9yebYlghPrYKScQ4HD9uO3S7CLnLgZXn5Ho19tKCNzgxU6cWJ2DGF72KIX6AN
OQclXQSk80+dwJForN05B9aMXoYgCrZEdtlTXG7wLmTPXoKtwG3xNDOAknrW3TVTB9nWlcPh+8u2
zsWyA3dEAafbXwOxcGdcfXT5Ou/aVMiO2qIlOrMYt0XQISbAKGrIGdMy1S+JRFmZhPBQ4vpXEtQV
9UL9UaaXfRvFvzwA3LBDxvWU+qD4cBHhtmrt7n00/beWinbZ/+4076uY1VjoRpaYeVCypOPHYFJs
mSUqx3mskOMRpV85ftaKdppullvXCaHZmZBcEI5h/A3FMs76CiQfuvZaeQ+0loLpAxG2wi8TX4xa
W3d5cU0a+Z409i5100+vNrd+7UFvsGW2LGvMkGUysYabubGhX31pvJxcWqxiU1HfYjVB+Sqi+Kzl
9H0TJmyR1hk4StNHw642vfTZYu3gJYkTtDVPxNk8ytG1CFbF/NcU3UfXAMCRjnrVCs4OWp/R0O3Q
bg7aQ+IxV+l11K4WgKbE0sDzO5u4VVshp0cCGRaJBmghxLBVoKMZq1vqdoSEhHKrG5W1oFJdUSiW
6zJWyGbnZFo4esiLjWDbiOK1NltcHHqMshc3PXCzetxl1pTtdB8qYE/tuTSJgcW2glncpGel+QjR
ZpV3DfAsCRPEmn69wcPyU28WDDa8X7WjM4XoE+IuImtjdHmwD++BjwuA+MLhYsuwAWvW6zSPUX8E
rE75ynMT77kQwzrHvdNbuE68vrD3KNL45ON+azSZWjWQVpai17WdoIcn6Y/Z9HasIMRAZuP5mqXJ
KkLVwUDfyFy57QfIcnPItl0N4Umr0iO/mbvuLHxggSBQtu7Jp6kbbZuN+oNeGV+RRotTipCkjCht
ltpU3Jtex4W37aVsoHpWOxypK4ElDszitBeVjdE/m6f/ztWrRtqOraktqhruCmqwhT0K44J14mVq
ZIEpnIiMtOf7bIjuxmHV28GnKxdDkq0tDrs7OdjDWsol2vQXv/M+85JWb7wLSvPsmIO36jq9QwzV
NE/Mgb+yJiBl14oesGfvccKwSlt8nMAPziE+yVnDo12N6bG2ix9t6NDP7rBrsIS0MXHIoW/tRsYy
MzrREsa5GvxrL5Jy3fZi20UGAv86QyaYvmi6/qlZir0oRLsQwXtEfe/AfHqKI7qLGVw4AAHuQzfE
D4PhjYfutYeOsBwq/31qnK3P3A3bvkT4z0ZlfiRD/zNy3w2tJZxTAdYNa+Mgh99pn5XvOS9cDaAr
CDVwb+hlzEZ/yGdDk9IZSYmah3m0y7tI/U8nnYxdgx8Rz8QMVAkxWIdYjle49uXGjTXjLPXhqygH
LABDMT7Dedq1aNOWDaCeO6oe8lCVLg56gzbQMNNfVRpZB1U01nrKiaxWzILXaqxvPgLvldNi9LOS
H1B1Ckwrw9EcIxzWRb+eRskRIGRAmfnFBxyIepdU2ctUOdf8EMB24QlsFGO9mietIFNrbdCxWMja
93d1uHHi9LenrVVm1hs5dcU6KHJ9azv30cPy3tmZsxxHZ9yBZpSIfptaiUNVIJJijjVly9CaUBTl
wUdvlfs+g7ZaQmXYUPy9UHpoZ+BBDKUY2DoSkwb7fuzHPqDAwDoEHvg/uq0nWjAXPvAv9H0KzUOs
kRujwUkirACcyU2hfuwcRKI6irFqLOTZdYANhqLiQ4CKavdxR27stq/t5uBkW+kCh+pT/prcJYxd
d7p9MgIrrVCVVpEO81UHXxbXqKCCBHqeoLcaCgCCZvW7j8++cY9H5yuJGLzQ3DXXYdPDDKoN9pMg
PzfVNG2sYHxFqUCZL5SxqgJSkVoHfCZmIWLvNAHfJe5MHI7BL8PMf3tYEN7ylGEScbRwH6cccdLV
botnTSOJVzj1NkwvTdvf4m5TKxOCo4B+UMWPLmN9ZaN+TJIJpeTUbu00+921TbzJBwxiyObCeXaI
uLi1fsORw8XeIuj1vUd4EmiZBZN0eDfxvXAhRdp2t+3FcKw7GD5+kkI6GbuWkFNE1P5GZAZvnGnc
NY9yrxwoiJjb6rXhPdTWk2Hhx0kkU+zJz24Jeut9jAtdS9Nz1SL8zVLYXm6xAynjMlyI9a3AtBbH
v4Q31fsoY0FUU5zvrbo+AaZwlvlQ6msf8faGR6Gq5U/Gm4CimBozH9d/RJXXwCNkEsdd/sRm+1IT
Q46u1DWBkGpnm6kvfqvgJoWrLlYR5+s+SX9XUSQ3Po5DlTUwGSybpM+YA5g+DhAYYZQArf0JHAuT
YlI8m0rcAjSZASHzTtm+2GadrJXnriq7nc690NZ81ME60ooe9yvD4zpoECmGK9OGzWRbvQlUj0m6
W4KDpCw+tlr1ptTgU5H4P/Qa6XGSI/hKEY2osv0p4/4kOQaDwPMA84F6W4cx3Y0qhtPkRcGmKvhQ
piQxmWqk/koRzrvD5QVgeZL5eO7p7CBqs9TOgd236i0FCGEwzjqukWkonlJ93BrcY4HTgBBS6DTS
sHkoBw0TYpz8SCaH+YHm7nxAems8ZthxC+sIjW06+vlnlgtodkkFVmIQxy71pr8uxtizNbH5Vbmb
nRyCoa+RiQct6fNTXT3ShSyOYSrzY5FZ+ZFzhb1wBu/L1dnWfXPlWDaj7AavWRe5+sYBjonW20HP
SndnhYeENW/RC6ffYlqSATJZ4F60gJEu9KZ8S7LxDd9bs/FyN92BKHnuO/WBWHvuqOWz6ZryCA7C
OgbkiRkgrTcxlqAYnsKcOt/6BnCUwXtrK3pIuXlo3Mw50kGifsBFoBh/2t20k/ikSTPHDih7Aqyb
crIxldycsmBM73sF53s2vm9/d9ytG0aHOS95ISvl4kSbftAKclaWxZqJLztY1WlAXDfwXoixQYA3
JDaoB9JX882aUndntQYwB1ff1g4GaEeDJuRocCSDSl2rBECIbA5Vi0ajt3UskmX0Ho7wDWdaTjQx
00aIpGezrSz8iBzuP8bCiYsBQ1APKf7AqKhjRts9+nq0j9wOy0f/Kw6dndZadIfLJzWlTymkvBXs
efSxahkM5CxnvbdWjvYlOgbquCzWOPqylTJcpPhA21ISc+nAn4qpg+LQwTmIoawgdmZk2/1kCHWK
qLsIU+rfsH02DLMOXU/zIOREk7UyXkTjtLcz+TxNyGQyDwsJ9FjL7Dak+cIHkwvaHrwkRiRYfHxS
TZjABkyYrSZRWyMAEIcbFxaDKPCqdNYmrTjqu4JHspuKtfOFiXPPCkXw3zFBGXSM5kuY1zvV2+5+
bIEoELi4qfUedlplIJFBywXibE0HPGNmUC2iJ4ELdZcW87h/QPLUmFrClF9sfANpiZxgAOsl6G4/
m+pFDGebCNkMxodMNqNnP3B8pUotKI7G7johY1hg14LJLt0NMeMG1tz6FVT1SWX+jjHwNc+xrCS9
OUJ79Zm6+ibIwnx6AKn+OtXrsu2bnS2jh7Lgc/MUOg4taZDl0CroE3lw2KXWrT5bDcGJ1LlBZBbK
yxkPthgqCnnTzsGDWdjRh3KfaGCrIT3BCQssaHd69DOqzHtWwmVTnYNyoyo/OZuy4MT1sBJYNdci
NJyDnhYML7V2MyUcE7Kx+QVbg9A/Xt0iPXaOVKcgMS+TAYs3SeNgJYZanCeHaqBoAIeyNXAKEujm
9Zrj26rgRVLGlzgJZtOFZeTk70WRsQK3eEvsYjqYU/sweKHCHQEEHdICDEfMpzBLjvU4feaGAkge
9iAQ3XUL+GEBMrVbOy2CELfmbIMd9uDoFew23XofR7gt0j/5uXOT/RTQmsFpX1YNTvAezKlvS4gH
DGxH2T6Tor7W0KluUjLJllWD/cCK+1Wb6h+GprKD1sA+8OL6oy1ETP9Sxctc4HXIfUSC47tbpg9J
DelVw8wLKqtaOMb0mel6uG6E2EzhdIrFEB8zxKe5qHjeuujShPW4dKZJYfJzPHCB7rTOkb/Eza8Y
G8aQO/5Gx4q/rgbXW5LgvmToEr/k+o66/iG1zfAadsOzxaJSDcAUwAyynbh00YLbMGirVI/uoADs
BF6VxFm9wH9rbXO44ahWOAG7KfpVu9D20qcPi0OWyIFPEcq9YecOux/S3q5IdjrsR5f1ZdcYseQs
Cwqmr+OVMdRLGbiAKT371mgRtC7iBjzrI2Dos7RN+zkV1i6VLcz92nqQA/p2jvfTW9C7CUfxRGPE
CJposuZ+wuiTXihOaaoZ2zJwnvscAbstpl9ZiPTEgW/XofuOOl5GEYVn4AnyMKKQGPWzLnA35EIb
9wiQbH65IcuXYopRtxQOThPMnk4OmzSecK0n1UtbWXDGsS/B90BIr6OasfUcFOYUfWLMoDQnqADJ
Rgwqt61Sd5P1wcHOSBmsfTYog4zPKOwa1BhvaZXtKsVfoPWcvzsNKhMYy5Uws24Z2tOvJKzeQrOE
3Kz6U5/AftUDDkKOYaxaVIA5FOlG0xV02ewpZWaGj/VopQ76M4FQILIFrvtweh1L82l4omcFOJUN
+aA5kO8ZhiwnTdWEOcR8QBi7C01/N2r7wnQ3AMH3nTSQ/w4pSZsMQVGQbzslfwIULfZl2+xD9c2O
6i7iCj4JjrdptBuGbhM9euQIGSPTvQar2p8pFFoZiUWPsWqpSw6WoX2tgXB6Xhjyggcyf1nzmsTx
UFpAUJQcsUgxZJkwYZ+LHAuBxJLUSRcGv3gMShr0IySCFq/euqfVYxAMFtPNt+t0o1TwCCMhGkEY
6mNcHytFmETa1CsmoskD/K9fUmG+0Ib04COBWKaSPcVvjCO1dcdu9oWC+LkeakkgRrzpZPMVFUO+
LQDRyUB/b8v4CMAhpufBUhR2cBAbAy9T6OO7rQhgWQ/OGgnfkfuVjgAASOjM5ySg5gfe/mmOxaeG
gZuFOF/6Ls+Zby7lxCyaQVyw8QbQRI11dQZLW1qggZYwNJf8CpuudHDZeWhERRne9d5IVrLJnuFp
QSuOqgH1IsyPLJIO1UOuMOi6u7GKJ2yt3I6aPsPcsTiYDDgs14ZgydCjE8XGEpE9/0H+OTCWsM0Q
7RobpE7vDTpDN3fXY2CjXiJPK/YI2PLRZa0d59nWIu3Yj3So9dJ0+Rm5DX1fbiq/eMxxU/OVRLzK
3zOVtL8dBWhTo35tFOA6zrXzfaKd4sBw9jxDKUv9ZJ20eutrcDLCGmR+FrZYnhiG1HIaFgXFwFox
ZXY1exPFwzUs4oPVk0stoVfZKS2CijEpbKz8a6CWlg7GtAy/+TIJ0vjQpfWDibZfpUVKPRJeOzIi
NjY24kz412SCsZOO/aM+Mw+9qMYrkWcfrTYgV1XcOrTq+KzTjyh66FQlV3rqcXqq1RYU5YpH4YUY
jgGOC1wemZmnobPSlR5TjBpTLJepQY66AWfRnoIfTG+wRRdRBPE0WPmwEPpsiq935JvFoeqrO4y3
syaK9DiE3Tn7gQEyCwYfUJsN52EEouyAvndA922cXMcx9QS87QklWdyLTY5GNqenwRfFZ+zX+6Lv
kDHieI9Vyu434wbwfy0gAz1MKXDgwrA4l3Ca/f4qHRgvti6qR/TQwmzBCUt2JIWA/FAY4qVoQhM8
VnckHYYeXRhjrzHBTEbJU+ia7bJCYMLhBLuKHjXdenb9lTUt7xnLJsVvCLXaQQXTVgEDHK2g3mrA
phbSq/DCL4Q5IKrCj1564zpLMwsaPKW1A2thMWCtVeVnDFZyfl31MhsMtchyHJdJvQLC9GlGjAcr
s7cXIgsh9ofiFqqWCpzeBjMxiQuWyXVCZQMs8dlymtdyoFtg+GO4zavkHuZIo6NC/93moL8HK0RG
PgmXDjEaN2RfK9rfz8WIGHGSzkNq2ltflhubg/kOf1vX3hodz3GT1j7w9hxQMkH2unTeSXcp31I9
/OF4BdkSWnbtXVxtdYZTMQ/ETY+6r0zoMzwjfAs6H2hOfjW6Wh18laKzVog+89A59W37KzW+MJ1C
ZwtZREzx4rlGAIEOw5cmWSISlBdpQaauzlGoquN103f5bVZADn4c7HBf9+FBH0Zvb8N71CWSW9Dy
cFim5iMbxmh10nWLHj7ufJ5/tMtGwTvftv4ysp6LvLaxhbvRriK57WINZQ+A3eEkNMLUSw8100Wv
vFoMQkyCl4WtPRoxHrMhzs6V4uxFjtC67LX16E90dDznMejKEwL+EpyX/8JGyioVpS+uQtmpmRWN
QJ0aG9zXwh3qB40ghgU8Cou9n6rVzKS11ss53ZlaUE8RKidziWOoaelU7WeidP2o5sNg0tlbZzBW
IR0XzOb20u0jEExdtpksz1o3wRxeQOwcCGeTETLdCRNiAK+YboCRXrQkKJegP2LOWXW4c+P6Z5m1
tIjBDC2piUPj0ZyaZew0xr7JEmwmmU+IEopvMaQ7g81rUQqJZ66efuveLPy1kAzb3Iupspp9QkDT
IofRz+82fMaR3Cc0ykHkY6M1w4dMiF0/dqyTVvqaYVXqZRY+6tawV8OU7GMLhkak1+9KC4Z992g2
Vn0mSIR+2dKxMJN5ShCK4Y+XyDCuviF6EoHD3/WKwFpOZjpeZXZdd1Zs/WaIseA5OfU8XmwXGSTH
zGu3vs++n8cWdc0naxn/MKKRyRWHMfceRiM+JEH8GFORDB43kB2wcqqOBzBrkA41BhLbwseWUshh
kQPrNWR8FI1n7qEUvGvzZz4xFyWWSdt6LblbAPtBGczCboOoJ/TpTdkT2to3X502/a7oASKMhBAA
NYOs6ERnUH4dEVMc2jTfZT61UmGH3YLTK9kYIAkZC3rnTCEJzzr55nY4MsrkjCAZ89m0nxIOXkl4
Rnf3QuuaFkdpH0VCj0417ufgclqO/ZBiNQPQMTD+OPi0LztyE4i4CtttCFBaeFG5CRNGDAQYJICH
tU0Z6O6DAI8ujJkxiu6egcVj4PfXCpRPTQbUPTNuSYhz0I1x0lAKuTHJ1y6oEFRUC9prv9N2lidn
tLJ4I7fSa29dMkFh8DvBwVl7RiIK/yawqoXZ119MIPCiR9kKS5u4Km+a44zcrzzNlw2hW3bqEcrU
VPi7HMplRpuIQuoIQzQtrXAAW0fN90rBH6wD6pU+sLOzW8U/vXS0tj0s5RNyI27TdtzwW5CM1KDB
60zjCc6U8WQk5VZQMS8KfWC85HFGDzULY0Ohj1e3x4tMltGd7aPbM63nHrAiH4PvABlb6MHFpnC5
4Imb1oQ2qCXcV44xo39E3IQvOfA4m4Xl6RtToXkq2qaKE5b2UqjqC1dL/GKUdndi4e4XJV4QEt9r
WumW/9uOkqOoveaU5MOiAU54ATsTXasauFk5VJTtNNWBO8kfmsLo7YzFXkQEdyjoMxfo2/YS6F73
MwFFUtbmQjcLfRsyG910PpPOxqYnEJM3sWo8XZ1V3ed3H7QLmMDuDro27+r2zqBwLadS0QMjEyhw
kxJSO98vjAen6WK00o58iO1UPXid0+w6j5q1Tz77vLOvCQE799ic7ONkR28wO+P79yWRHnYri0M7
4P195MTZJaBgxpZEnDjhIvIgy4CJdGwDiS6LYgObcUBZjS1QIfy99hlHCeNdomo4RGUQ39KpSm4a
hSwpOkG/m3+ostw6aFrLNEZKmL91wti0srQrvS61tvuU0KM66khDa8kA8tP27s+XprV4BiN10VO7
ufvlGBz55d/yLgduSQzmIc6F9xi4P8OKMzND8goDUpifDBuvemNa9ckx1pqjemYPQXEW7nDWJyEf
8+x59Kr6zplaPUbEaQKzm+Lt95f6BOtWWHG+GX33V9nz4C91QGVe8ZTZVvNkpeVX6hf6yYPB8+QV
wkXHmPsQjPhh2NWs2uH0NJrJXQdA/6qE0dGQrjH1TdJ8shXzVDzzm8CjBNUTc9i2pjMAOLKKRxHy
EXIWYVUO2+IRUbu2NEfNwpvB7ZICmHwrB6/8EjHGSoSN+TmyJYOdSQOAnYTDxZ+dbVEbXacwwaUh
3E9TWs4HQSf1sm5QkaeWdysshhyDdCB9cuJh07F4aD6HLPoIE3ysjRkbaAPcW+KBPTXKrkbbBwW1
b9piO/dPTxFIzYM1C7nyWpyqJK8QyIr+q2nEk6s5+t3Tjhjl15oM1XtFIobJlPhkmXTKLY1U5MR7
AhOCDYegmVPe81gPIBQTxsodQ9clr3jcklhDB6h5brqwfkw5KRnGuSf45JVMpRKZHaxZUKyNkavD
CBJuadQixOfHJKnQw1OMqhGi6ZMH91dzSw7IZpvsHM29+1paXmwtaBmYqWidaqk4a5mESMNbz5sS
wJjMu5fcNsDZTzb3FrFR0mEsZZXa2giq4NWm3Drodok90f7CeQL6Nim1OxHMT6PSxMFsvJSmWzEA
O6yiE+2Vm0ogLwX6IMBADeKM3NZYNQlyTcbkI92LrESCVcB0SWZCbFNvVa3ZN+yJxQMN6M1Qd/4j
/Nx7kVbuUVo+FhOI4B5NpIU/izxEH556Myc5bezuzfg9SCEiKCZ/8WROuX3A075uIjtDXZgvQ93y
jrnP3KMQUm7MWANha1oFSuXpg/U3IDPA1fZ9DF3K6ZxtqPn53Ri7ctfMM8zSeTNb5eztCol0BduY
JwF8pGG9JZQLl7IhShFIkbedOPNvoepc0w6BSthEX2A/vMv3pRgcLKa5thuRr64D7zfwNjZTAH1T
7f5IaSPYWYV3rPAYxQ7COsXsRT488kvqezCa/PAwOgRwNb6z89nw1mmr8I863KgVWYcrAycgMSZq
yWka+YtzTQks3bPXzSw77VRFqGDGUMt3QUcfdIIFs9KsuFpOshqP7v9m7zyW48a6rPsuPUcFgAtc
4A66B+ktXdJqgiAlCt57PP2/wPqMxKqWouOf9KAnLLJCZGYCuO6cvdfWnHhpyJCzAPlHeC6GepMx
jvdh6mz9ohRfU1yyxdgtUqPWn2Acjyf6g4ggoiG+2DlkTYHx4+NLHqKT1vynqkuzWwfz3h1YSw34
wLOPkGWj00bBW2sEOzOvv+i5Yy7NNPpmmewjXH+Uty5qXxJ65sLORKG2dppTBtt+mGpkuJBSSUHR
r5SiFFMWmreaYszsUkfX5dhNsNITGvwctqpXUzXf1LVBVNtdzKps9Qk7LqCYlD1lS3PVSdCwVO4q
GFMHt1uLhC+rLmn6jl1tN8bTeG3GEvhKr33TSrTqWjRehQOHCjeO90VoBqfEjpe+aUdnHfRV0Qn7
cWwy+1S6mMsiAC1GORbnKQgfREOHr4994zZuJK24ySB6SLg+O1bf2GZpoc6wy1JmvJZadCsogKDr
RBlR3CKFmW59hKp3nTscq1wz9+Z8QImNMDhnjuWfHZSJhDiupdnZ6xhGM6xVM6OGZxJ3Euj9KmaG
2ioxjrfTYO0DmCFX/lD3m7xOmlOEWXBwk34Tzf9/EFmFDmJB6KN1A5MuAK4qJmrzTUckhMMUFbXm
Gv9nsDA4VD74xVxbj6z+NGaWcxwqE35HAR0jrC0o2aM3PSaWvtXIJHtdNrbRnw0PF2fol+bS0J2I
VpHGoMRkvu/zJDt+fEm8iGJDRuQEqNobqVqU/2705noPLfRTIiUc2uXM59Y6KYV3l4WeYsdBoclQ
8aZLfXUPeV7d5+WLSZft2prcu8lgis+mNtl0AwEjJl4EwHg6HC/hX3Ga52xYwmerd9NsOE6EcUtd
bHaBkWjcGuKg5Z6gpV89TnS5YS5wz4VDCkkatlSdSPs8uXq6C5D3LMcpvU99IztmlMhWHjCjnbSs
/NqLMS9B0CyufSPdmfV9QPLrsY49tN26/9Q39kgIln/bYQb57nIQLWt/lWX1wNnStlf/3ufkPcQx
RNfzmqDcwvyity2OqYgV0UvtlWSDdShcH/G73m75a/aikhqnuMotHpxe79aTptrVAE5wWZpJRNcT
vZ+lF/oN61DD/JbheB3YpFROBLtVkwenodrIuAJrWWIrC/XW26aJQ3CJNdYbfsE/4j90llHTOPey
87aIGgDLMjIe/Wmjy1oeRC7fEzXihAvyOyNoTKS4RCH0cCE4o2j5Kml1jMgODKeuSLqzN6xl5xJe
y2kkl/ZFKOpRQPNekyChCuhn0Lo8RC+tfm0Vhr8bK/2SGrjfezZIy+q5ckJ7UzitcQ/HkAnRg7hY
TaE60PRcNrgmFmHnULnTqWUvYw88n0/pCFVFdXISiKSeF0XLCffJhlo+nQYDRZwqI/oirlcSBTEV
5rUaQDlPTSB2Vup3O68YINx3WnyD7I1ef9VcffxkeiV8RKW72zrLokMeeq+W3bXIzwZJbSJod30w
5VvEgaS8GUZxV6qiuLO6b2hDs2vFvuGcBBxv6sk++WbBF9pMy8mAIQyvsbsxERrduLHbHF1h3/iw
oHSnMq6Ul/T3fXQPQcJ8+PghExdiy8zrxDfvbfbH58KesaTRpF5Gp9hziIGtmBJRVtuld0uMQvqb
rHB6PJ8FkLZwLFNQI3BtE6vWpyTvMg66upvtiSHCF9QztX4rI6nIhiBw0oLxdVSzUj40gMLrrZ+C
FBsYRMG4x5foEs5I+gVLSr6ALGdTVZ16ymhoVgLxmEZ+QlHCcOA8mSgL88Km8pLDmQSVd6QgPQs2
NnhCHFz7d07cnDmf5DfFEF3jWerOH1+0gWZYBiB4+fGjHr0VIY361HS6oweBt+7qmtAaVx4R5QT7
KgzCI3hlAf8hKg9p/cXuWK7aUiI11NtsDgxonlO8XA3Q1Jtu/hLUPNuTII4lpOmElCWAfSwElU1h
gpRzZPYAltg+ugGRSmHeIWz15OPQVjCW4AFSviYyni3HYpLoVzk0Az7N2M/zd0hjcdROc4q5Bacf
kfAZi9yN3G3S5c1TNnSEEsdJdlX0U0dRDqKyFnv5XUuFeOUmg7P5ePJEeOM6jXYu/eHZ9IbokZYM
4v4h8Q+NeBoQ1tx9fHFnzCO2C3OTH/MgSa7ARJUnsjJXjaPll6IBw/xrBe1fRMOORHVtOY40XdOW
piRk/Eflf0k8dK53c30EXvPSq8KcprTI129dPGkvrWzsZYcMZ9Xq/JsoavpDqpjcTJMqFRCvkRsW
bZx4KPDsRPY5cKFrMqmEN6NTQQYMOoo7VuVda8J6yyElczRBOBF4COAK41mRN77KPigEaX3XJXGx
8Yyc0nRJh9wwxA0pou7+1x/Zmj/ST5JhHInKNQy0Goayrc8fWS/dvinIJ1sAYOiookJmjNVsi8/N
tWfY1iYbEDnCEyJ81zP1k5PZK732wuuGtfk61BG+5XrVHEL0cIWS9dMQ5tohL3WwLuwvXog4oOUB
9qqNEcRDRGULze/5gbwKqtcOkP6UFc2VYVb0IcsaGWk+XAs2jk+B1eoHr0yf3Fg/QI/WjvijvKOR
ouCkaxUdqQk8cSJKL7++JPMc8dMVcXXTdFwyDbgq2PQ+uc/8wjSDqONZ1gSZpRSS3sFLfQ8N9vml
NhfoDdQBne1TjxeYoX/94h/ets+vLlxuBPJuYQj90yNoZaruw1BneRtJ7dDCL4O09l1K2mtJMMEi
NrSDSUs1qdY0YXEvW8OrlbiErDRtvfv1e/m7C0GBwtSlMafeO+bPo4FpUItyn46zZ2bfhhkuz4ku
7gKbRlt7lAFEeseCBZWX5v/ZkhH9/HD1/2JLPudZ8569+1X+ozH545f+NCab+h/CNXSlG5KH0poN
c3/akg33D8vGX6Prjm4o3eJx/acrWfxhW7p0sArzSzqg8n+5ki3jD+6obin8zCyTs4Hrn47pmz+f
xvrTzz8aNtEFzYPi34+tY9I+ZbU1HGXxTrD7fFp4wWiBRjFgMMOyumCgPBVDfIQ3vCr0JxTIC9OR
ZwOBGhaCx8xqd6T43arEXmrpJjQ53nYSkq+AySRJSaRFa1H81EnAsgBe6NmDXpRoV6lw+DBhfRf5
V9wi+9PsNRlZc/02fIKugMybjSjVYzBWIy2xJqD0OmZXk1ZK3ADWpaVTxDYLzwLmRCKetP5I7OBD
mYh9SpskDxBEBWn03KQFdgEcMb0d38hsuO3qlNALGud0xhJQM+oU0zKlvJ1vQ5kjKgBWmWT0hd30
4AwtOg5FJZep7iWrX4CGYGrEWmDWIO05ThyAveAciF2YF+2rRXh63FXPsssg1tElT1/8YLzPOV/S
B+vKI+cV1k/Sfl8C30beU44rv+zCUySBz2L0DY5JmD75TeY96qWHvD1rh2sDheGmJAD03HhOweYx
u4xGAU2fg0EYf9Gq7AG7I7S/6oVqj1y2mo7GqOdi0pXYTuU9ZltiJ2ziximzUZWOjFtrNB/GoSCy
svEor9d1xF6vX2Hz3HtI9hdEcgZrjh1QJ7SOwkMuaNB17svYKDwLyrsjP5oNiXgU8s2REYowiyzV
kqzuIS8gcZYWyNqgdldGiHHkUYDMIwrchm4Y08kKJx3GkcjpTycbgwxJSFMe4DjnNWzo5No16y1a
RB83KOGJ1HFQ0m5Cm4wkQgZXjZd8DSaSk+jH+uVNGBOM5PYGUVDx8E303rFuJnBxib2tpd1iNKCN
1dWG2ov8Oqok9UrrfdIMAk1S7wlCyhlH8qZO4cSbIK4tMT0rOW/wm2Q5Jk8pJWn+aL7P/djfB9Z3
2yBLy41z2FCmJGmDFiz2mE3rqFfOJGcKU6vMJ0S4RmiMGvFbYYhr1dRk9gIKsZT3rZNptYgKHzlb
3KB9IKKFzRud7MJflSJ7JjcAddRwn8dw0KW6iofyifoiTDHOjeN0VoP3KhJxNZbTg7SKs4qM8iCo
dqO903eR1R7bbGZajuZ+bMSxoPFlTv41TTwcbzD8qZEDwM9eNOmA9S2mdk3/bePX/rliM0nF/tk1
QyIQCSez5LlUuFzSGkiMXzsEQZLfNL8ZeLOXIqDUyQ1ajAWn/CxzBkIgv+iBeYPhDreeBbO4Kdy3
nucfnYP5FDUuv5ysC9UfDcQjo/dtMOi1W0NIIYqINbT473gPl07wMJXuyStBy6qAyNO8PRLJaVQT
Tt9woxg7Q2o+ibhhG+a9VKb2neUTTjqbuSFAYF73DxyLkaaBiY/wF4ZxyW5dyhvchc16Mnmw61h+
i8evtUW8btjUFy0FaQ2uNB75GOb0anRcqnG4WE0GoKttSHElKTh84uJRYl82JXinnOqoMThvChke
EZavNB6wiVbmax2ASVKUN5Z9VS3N3rkvCDM2ep5qmkrIhVIDmRJEZFWjtnKeZH6ETw3++KSMcqmb
2sHWoc909LodgCc2Ok9SXIw+3wEf27rKv7JiaKnlthD9LkmsdUl5lyPp7JXZjogE2Jeu7Y6wawUG
2CVtjyYVkYG8+so34XEVN6YEuRL5IEnFugi7U832wCInxNSGPWkS+86h8vnouR469gZEEulaAprb
ZK/m30Tdt3btlCgNe0Xc2docoy3i8aOk1TZlqFvCZaNdG/GDFC+WNSLXrLZondiREggrV1GB/hRf
bAAgNyQnyN5i0MER00O1860VbNZVxhE8h+7S6aCsur3lDjvc0Ngv8mPUyY2eZDurYH7LAJbFwXq+
Ji2NZbajK4d9VTE0Vy2SBI9I7MqotvOfQ0m79luE3mjliMMLmSWsa5Lrji1MX5IAsH9Os1jjrLrv
XnQsZbTy45vCJxlz9O8Y5mgf+l1rAoHJ87USDha6cZEzmTndIbAzngEdOTn1EDaXbuFvJgqz89Xy
3GGflhCv+G+nBa9t3l8hh27q567Uj/4wLUgJeaCxvkzdfq1lUNqg3A4FTU+kIW701GfRKS57GD9I
oeDwzPSt+TrPIE/8Peg87dXMD5tBxYhB1iZ61AG2W+fsCpDCslGoDwzzWOoNvLTi6wf22YnzGwxp
V0FmHC2htlVE5Jj2bRrgKnroNntipLTk7MfPejLtgqo6l8xEJgsklB3yz/L2IRfJs+j7B0R0X+af
qzh/TuR4M8N7Z+xqkYP7KTAWVmJVNem5GdIba4hvaIzfNfBjq6RE2w6hSZ1AHl75bXA/kZtbK4D+
xfjgZOqqMMVBAWGYcatVpx9SmS5ngOyMDR5d/z5mEk0Qs+QNmojSe5kxxNXUPWiOiaohOPm4Wmrs
5rR9mGWidI9opQqNJ6y7ILfesE3uuoaIsLD+0ozJm/IakiiHlW/4t8MG9PUz+cW3c9S709210jhq
OoEpYgAoYnBm8S4UsMhF0q7sr+Hok2FTbw08GYahH6Ia7XyGBAwsSovBVFXriAwefCBLKx73ipiS
EiW48NVJJv15TA+WG23Nur3rRIi1hiENIU23ki2glm0G55kweVpE3d0E/7mAA03ez1rChVbwoT04
0fTfjinc6BEeXhdscm69DlVaf3ELwjUgTWcQpyXkaQsCddJchfCoyc98Mi35Us2g6h5idao/B6Rk
QLEuoVk7UK19e5WffQCNLNV3Kdzr0Y1u5zEj4WFLuNgejx2HjGMAL7uEm02C1jFeSljaDUztGra2
C2M7gbXdw9z2YG8XMLgdWNwxTO4UNndiGTdDit4NYjdlrHBGeAuInx5MbwSLtLFBPPbj1qlHrL/+
2ioRPHT1VTTpxGscQ/VqNttmOnsmM6xfLyUM8bTd5zNRnIvSQBgfi/FcQRy3II9TqMDEAIvcT/Mj
0Kkz/mKIhtDKYZs/OjO+PIFjHsMzLwnJhW6Oytg1jgM6Ih3y+Wi1lxoSuq9Pz/Qe9v2MSGcDA3wu
oUi3m7VxLSR1C6J6DFkd9DCfCdS619HblzN+ncVxogIXQmWPSiSNwwxq9y3olTO6XcwQd1otb2Xx
0FNpNmC8S1jvTOMTFiITArzvmOsQIrwfqJ1fF9cKUjwOihPcQyt9FTNGPjDbBwOufNjGNyOizgje
vI9IGU3AXgd7PMGjj+HSa7SeRjj1fS73WnNhGTul4fAQlO6Va3G7tUUG454F8CGpSevB+TwzcYsM
tVv+HXr8pUeTMibargqcE9iDByaQS+Kz23aGvSS/CrXlBUXFJVDjk+lGN4j5NxaaEA8iv4DMPyD3
qqY5ssu/IvYZPX+dVeui+MphBcNoab72UHcXdkP4MMZDthzx1qjv8W9i800xpORkBGDTOyVzNATZ
AZU1wiokTSAlVQDbVg/omKSBYI4cyOfwASGJIQAUg36EZbgmoYBW2tykGo8N2QUGGQZ48rhSsx9C
AqGvdplv3+oe/yrH0LIsvWkzucXdYFco2AKzBKYGzYbQQGJX0gV7bp1HAD2hQrRWzRELI1kL4Ry6
gD+Hh5Ta8BzHQIJCTNQkGmdtDmtQDRII0huGOcZByUqbxX3OphoRxM5ZDyCPT9kc/0AReVqJORKC
lHpeIF52RXbyyIwgXo1OZE+MBMjYwi9fAMHc1XPMhD0HTpjVA/KzmVOrK8RtYu3M4RS2Duzf7h9q
UivSgiHSkGOR5Uh2sSS5G/Qdu5ysi4LMi2rGkEDgqU5NxymLXIxhIiDDnaMyLDIzsjk8g4PXupvj
NJo5WCOYIzYmsjY8MjdCaj84ItjnzHEcBrkczRzQUZDUkZPYoZPcUdv2VnTWdpojPZo53IOK2wu5
fNZimoM/FLc5+ogCmUNBEAy+qjkmBML/eWhdtID2MkgJEhlY1Gm6BDudjBEYufSl59gRAHB+8mYK
nB0TNrkNhiIG47IzsaaTWmJ0wTuJQdHKASRruqpl4us5DtnODWHGEDS1KQErZKbE4/rZKaoqA0sa
s1Q04ZtB7gJrpPkeWjhkq6CcrnuF/JdPgtKpc4xtUQzBBtYyXGYyxCynr/c4hIddNWQx1hIPvkyZ
ehsY2zn784Dl1uOcm5aW3KBTWgrBHFoNtBWskc4nYIM1fET2Mw4+JUpwKyvvEDbOxppSmPdEJMZL
wWddVaQD6iVOkNC4k0UZP+Q1WMFYDh2SMLz6OTAR8kLHGHY3GcROCSti9NqOXNNRx5ExNWS1v2kF
j6IQksyp9ohorT64NQYnLcUNrkJk89LiWdSyHrc62wFYtigFIx+6gpMQ4yNw+iV+CPe1b8iSI4E2
RImt90TMhQwbwyFUtcD0tRY58VY9WB97ZrwaU7OHpQQ8JHb3JabphW3cqlQfVmT7UqBUdPFig4Ne
7D9MHdUECI/EqqJmh7/G4dFU2sJtPEYjHmkwXA0QZCVuImRZgdDCXWNb5AvB5zQnTlVMQKm6jgcf
3W7aQSCRWQ01lP6rC3M0RSdb99lr2+VQzkCQOyyn3PskRU1f4AmJvyu5NFABLTo37J6q1nmUhXjv
uih4tQL8xx5aIg8AWDO09TWaPguPEqu9A4j0RJzwuE1U+M6cOuJtjjOOPmpTtnvZRu4Bk41zqCpC
QD++K1y33RMEwA7QDbn9Otp1L+suI4GZTduTdBXl3qnTqAaoSCPbewQwLQLBQ0IwspjrKljku0eb
bq4KCpOHxDfAP8bkNiQ3MnVNdI9YX4AjvRUE5F0cdWXr3rJUKeuYjL9quZs/+oj4fLO6Dng2Dx0U
J+J1dfsuzCv03amvX8dqwoelREll2Y4g9zqAsUe5CEdRgRZBqYWB8as/pZBZkBsQ0ZXuUpxJizSI
1HGcAhKnYWtOeYDX3Yj7O05ch7GCHqCZJZzwrHwelJXuIr98AAlQ3Lrm+wQumMi3SHD4MdF7DRgJ
e4+TDYoVoErZXRCgQCrklozpr5lKFIB/41E0w/A+xxjW3fQoRYRFDnknOeXLThGgZPfEz5bxThcm
nUwFSh/DVo08QbI45KHGLp1YkwTIZPrOXoc+ffqlTpPHwgoPDG866dM2N3H0xorOsWVtm2q2cyTn
uOsgrlYRyS32zsm0tVM4sDkPKJlwPdKkrrVRLUvQuamDgFXYLk6WvkaznOM/rfgDerS1m4PPiWEh
vTHb2oX2Fc/PIZTFHdD0d2PCKU5cGK/d4kIi049ZkEwpr2qiBW6LOiEiEFtuzZazXeNlPdmKUUMs
SYF/xqWjoHbyC5SMTZKH3zWVf3EH8YQJN5ww3NKETMJvVVE9s3CsLfgMPil4ZZVckmHXjaTsemWE
IjVa0pnHezX6/FXTv/em4VrzslMwJSeEncXKzvt7jfIChGHUyLAXAMSN53RI31LbROk8rQnhm2eV
LTz58EwxCkO8h+hIfyprKHDRdxSvV6RCLkVvHLAFf2stdBcRIFTNwAvgkdRgoCWOEjRdIGHgX/Pw
UhNRswgnQY/LonobOt79/F+BBL0l7CJJbq08fJOC7Rv7nnPloa9F0AbwkzFOHLq8Ii7nVNs1u6Xt
ZC/EMG5Szp42UsZF8VYU/Csnq55TkuCM6mGmszStc08h5qI0Z9MbxFY16oxBMe0ZNSRTowGt/O+e
y6k5ir7mpFJDy4XGME2P9kjWbxby9OTIlvJmZ6YzkcammBqNDX744M2c6P3XHIR9L/7iY0TPXfPK
mHgXOdzUZeCNiJ7Sfarn9UrpDwnp1Lgi3XU9cU2yNCmWVdYRwuIi+DYLwd6Ydl0HadcfxhiSaRWQ
KlRuK8ch+RWhFseUy9Qq4GbhJQidh7ELVmXVsqnhZvShXKA0fyO4AleJtXVUdhOH1aVKq2dc4Ai7
1TdjlC8pN38ZZ9qhdSxO7BQ6Tfd+qLRDx6VqS0aHC9DPySnt5d2bQSOpSy3IzN0tvoEJbrGvzJ0E
2oLVP1jUaXqiRIBrnY80FsFb39vrxBy/O/yLjjwY5MszLiXY56hs5u/RHXICj5bO9QjXrERMW8lb
QJVMPJKaXEPMcWjbNPFRlVju6wrZyRmdcBPSQCHCdo9o464PUvIN4nUtW4wd4taz5VWTQelq3VXl
W0CswnKBaGeP1gntjwNoJL6NXbEzoH6q9F4wnl13WoBrWLq80QwcNWFGwaJHvdTYvGuPegdhT91O
S4h+QPCR9+fShY+Y44GKwgGeDZqpIKNJ71APVqnc12ADKWuXHNYd7DRPTZNePCuh3D1cT1UJg4Gn
LNPSS56L2zi32Mw2c63fVZfW5+KgFEeKrTv3wADoIhOrSI0XRx8KUhdC1wDhhoqL3MeSM1heHOAT
vDkh+4eGTM8CWC+hdUay7KyvvnQ2xcRlR6xdju5Gs7KTMPpF41XlsjG4VrJcaWHcLHhMd2NgUhUa
7KuqaJ5JHPouaROuhcgeBz25pp62jfBkmAfMA99Np131WncuufB1kHwXDYYKAUVR9yIQarxl4MGn
QLN3pY6v1FDvoiVUvC+zG8cN3mpwazqdDY0Do4KtFsLEdq9CAXylmR4N5LM+Mb2V+QKzdZOzODRK
OyD/Qz+YfQl9k2wXDa+dty5tntNRxm81WJUFreLzMW+YBPpQHJKIVHpDW0fZfEPt8Y5yw1KzklPX
ySuCDS8VuDLWw4uCDd627SZxCVSdmNP0/BVhAmka5B1NtFkwZj+jcQi3ehu/fc8RwzYThwJLO4yx
CftQboDNZ4gEufZ+bd66FgoCoyDTc2pJL30sn4xM7dOcIweB1TmiQCOhhxB+S9ph2+EKHVwMdZ5/
rMbiOZr6R6tC9JXg1kdRvxgg6xOfkN8ITpIy7B8dCgolosD5YjQUQgcsUlUa0A+IqoK9HGrEZrpM
KHchMuzCHKdmzhDPYPLn2tcOHQD59MlJkBvSkgVbOuG5IR0i7LQBuGz4RpU3Bc6L/KN/7IKvsq3i
jYOtmNq8vPfS/ohUZN9hzaZwRnqYVsKkFaxrttGdtHuQamSl5JcukBs60+sklNtXv4pIjbB2JaUI
FwpPnoNgRBo5P7K56b+NE/wkxXIJdGzpYsAvSueqECTY++59WFnbefkOSVq2QnvXZybYW04eo8uM
CXeNZOYV/M0bI6Vwq/OnsBHdjIHYjm5zlgAZFjjTmAj88YntMGMShFXf1s8DPDpkurTT6NOLsll1
mXMXmtNNp40JxUkX6k6GiaZpaaGtvIEnIIO2ZGu8URvJOZvREN4pdcSFRX2HShYHLGPmZhMhRyu/
6+ITNpR7NNE9EB+ELioLiOpNsqUPb2thDXW6q6N4a+defdPN4fXEtsdFAZh+ynQC2MWqVlR1OsYm
9qk+WPUm1G92Ze8fbdMZNO2/5z81J7/mxVihFGj+7FX+68f/+v8hWv/Evd6+51ev6Xv9GY79vxF7
PaOY/3vs9Sl8/xrQYa6b9zD7scWM8IMfX+vmP/9D/SEFjVzl2DSNDdTu/+oxqz9o/6MPsSwTW4aO
dPnfTWYHKLagz2wpCTib1vC/m8zOH7qNEMuVBhoC3bac/0mTWf2sVKG5jd1B111r5mujaLQ/6TJa
vVdSr+jkFibGt1aONYwIgTkWaENO3LKLy6z3mnYzFqJeWzpREHZKpcGuKCeAq1+DoTdWEYrxae0E
+MVH5ZIfTOq3Xjj0+QoifQVNHxpj1GpGneUbqAZxq0uz8d/wkexUC3o/9WnNWOHJFxxYUmlfKxmj
gcX1HTXxqWM61Wjf73w1idUAPi9L06fBNukadDE15Gk4IDkvFpPdn9HfEaWk986OWinm2XoTGlQg
/diM8QqQT5k4xkprLHeTdZ2L/TH/7nrwz4xJkUVQ31hZwlyQJh756JQBG8/q922nvZWJfm87TXgX
m86+wKy4kA4ethhL29Jl5yYAZbpuYl2PJR3GIEbzY+TDjcJPwryPVwZBo9FzXBBRuM01e451Z6/i
TWDGMNvpYCvnqeMUYoijAK0t2RAYy/8bx1kDnOZ+LN7/8z++5m2Gr/Xu3Q/zn8ajYmj998N49d42
BFUlr9m3Hwfx/Et/jmHDBjdPIKFyGCYu5s5/ykTsP1yJpE1JR+AQNexZOvkPnYjN78yiEmAIOr8k
fx7CpmM7LiNc2PgckZB80oX8Sidi/kx9ZgjrpgR+jlCEB861P/R3P5B1JypOBTuOcNlazQbNqBkg
mKQ/rBWwy+sJodpSELWUtLOuXbXTNoK6hu2ZPaxv6HuRCtyfZk0vl+Iq0NpwZxlRcDI0hqyuCnP9
8aNDfXvbAhGIiSu/nkqL0kAvm7U2id+o58QsgfpB9jJ/IAe4P0pu25ZSWJ8kUhThoFz4QbikRfKq
TZZ3VPMXG6orBUBa4ownAsfj42hqnJhmZ4Tnw0X15jw7uJrMJ0m4CxuElrXf3evMO9f4M09NkCUL
WE7WtjAI/G6mziGPLoAa7ANWQ+zjnsqvuIQIv843yJL7M1KUEkJPug26bLr54Rn7x5L6o75nji/4
9DGBPTPjCoVOR+niU+pAY9EhKCTF8kE0Ke0lPT4lBYdtLeySnavt9DYBUUmF61xJkNQGVLOjrlng
ici+QX4wvKYj/U4uR35Vjq1Pj3rU73SvFOeulmctwlTnFoS1hpqmlj6VAs45bbimdJfDZKHnwNRM
xmRCTtCvP5rxl1VFF7N6CVkRn0+64hMytdPzpATAHi0LlYIx4TTSWVHyCE4IL3PvHgtSFRfKRuhH
B9Q/Qq5eFilB979+G7MU6/MVhrlkQ0O3dAMcOqPzR+VpPfRD0+pRTOe/xEyb0LagTtsc6Zg/RHO5
2JsLx8H8HSjsEqk3AslwLva4zkXZt7BcaHyzeHIG4bvBDiA6z99xcmpXRidJxcLrc6KvA2uaOi52
0n7apkxSv/sof3NFeQAtCP7StoQ0P42Jop/lv1odLRNsgDsSCnmxgRTXnurINpipxs5QOdvBclJO
Yd7oIhTF/mnAfz5oNQSqokAfbVkhNv1c5fRVearZexC1FuBS623YDWadEMk+nn5zF/7mrTuWlAxr
W6KaE/Nd+mF+mmkyo1nAj2qpV6/JWuto69zVKNsOHz+0ZsP/mf/3lOfVbm5p7D4Qzf/+8gFrHgmi
W5AK6m4+pqCkQlrR0+KwCtpLdfyb4fl3zzDzOtOpwbtXyv70DBdtI1xComddheA87lMDQm+06vBO
rf3OQLvkR9/SCjFT6pH/IK3vOulPv752xjwH/DwVChYd0yAFhccXceHP124ABSBnXwaITs8GqO9/
td3YgGsqbWphln5SvlkuanxNC68Mb5yAjspv3sJfpylL18lmYeljlrL+MpbHMG0HQADLOEnsY2CQ
IaDVSX4Osd0aZAcd2fy8yQjE3ag0PCXUQTn83QJApJEaFhfqEcNZkqpnln531Ps8Biyn2vj8m/f5
10tl6Y5wdBvdJTpzZ34Mf3jMyHRAf14M1NO0lsGpCbqGhjkdTEQliCPp1zkdihcYa6cgvVS5ERx+
/Q4+rsTPN4vnhJe22bhLw/08oVPTjOktgmSfqp1h+eFl4NAdWDBSkrh8kVFm0tyk8p239cMoObLJ
EWOYTTCn5qbGyakBh4ERhHk7myUbDGkLS5jBmkYnEhfmBPa3lCKjRt7pdeXQrlLW3rTrZoM5WxYq
f3Y6GtLeCBTHwILykIIvXuEkfTJjVJa6nKwrs+J4H6KIW39MGgN5DsdfXwbzrzfCQeuN3hthBZhw
49OsG7s6UZkevBaXLAXcqbiGVK+TDOzoV8JpzmqE9mC3yaFF7LgepX5vVJl4oMVyRIGdHJyO8GGC
6QB5Qpo86404xCGZaE2T6EsSkNX212/4Z0X2vH9yZlE4kmz2UI71+f3SdbQCepC0AOfFsin1cCt7
0z9VgpawG6nnvqFyNxtywRx///Vr/8wW/8dr85KEDzG7C/uTwlemM5nRgnTUh+AeRNRrgH+F5i9r
0ab3vGUGkx73vxvTf/ORDTYeYKc5/7HP+nSLGs8Y8jCj69mHmljWrxntrI2PV3AFMAWegKz0UwX4
ZGWNap20APd8S0bHMCEvmDbqUqR1eohtug1DLXbzNvdSH7ukqv7na4djMKTJgGJjy2bp09rRZLXf
DAXXBxGx/tYD2/QDqMxmKx8iEaSb3A7u4iGtbyOtgbgtSAGswH+0XYlLUa9yONSpDTExnN4KWcZ0
pKv0uo1xRNSe11x0IByzSvE31/dv7qpjzsd6FhD3r1MRDFhfZh7iKJHSBAQLBPIYGkzdlGQ8mmmA
YbF3f7Pn+utmR+KHZq1Q83Rt8u3P8x90uAl5gGXjsqK8Gxsv7f8j7Dx27FbSLvtEBMign9Icl95n
akKkE13QM+ievhfVk7//AqonwkXVvVLqHDLiM3uv3aGULMXy4GeEpntsB8jzNVhIeaEn4aHCDgAr
zMrL9Nw1qD15D9PraR3SL5gGWA/x5bIBfzdLuCJjB1kbSx3AUPQSSaYHGrKA//4u/POR/T/nJ/cL
ExEWN5yi/A3+V/5JwzeHOwR0Tl3k07Nfu8fV8rfPtYEkrWfrVdMvktAXx79iw93HxuZ8bjYevpUx
88Osu09jazTvo0YwTSk8FvPsncdq06+skXRl4ZfjRRuroNzZ4fRLT3av6Y9QxZ1IeH1zY9LhxV2X
3YmKOTRmcieoVxy1dVqxksDFVbamfLUZtUYscUgl3rIGcBI7M0vV+HWMDvWaS0CrG//fMoy+lVBY
QcNI2Vk+zInwTp2/uihYSIj/7x+e+R/PHK+J47uOCZTa+s+miRW9P64MJtEtdQ7HlubGCQiZywCH
JgK/Qj6ljnkdXeraQoy3WzJyasv6SJxmvfQlvBUQTYFUeXooNSIAV04kruz81Pd4jCws6p6eW2f0
NC4QdeL9SCLnJIDlTiwHLIIHW6HD94wFijhEUbNBgsQQZp+T4u31SLvctsx76NTSHTym/f+fh8fw
/6MNdumzdZa9Yr+FHet/PT0kK2xwFKqNGAGmxlrjGPdNkl0Vo5a92S2Nh42VG6c42NuWlOX3Xma/
87AgO8mhBQCIxXAjakQFiGTW2AG3e9t6xKCVls+KyUB5CmOruVeswFSlLffsatZ7ZRAX5A0nzU6H
h8zhFzF4zJObVvCcNda12zWfe1T30M/vwy4xKLNBRFBTdwSYQBYlCPPxIX5Oo9dFFVlMvj6o47Y2
xjPTb+eg+ErwuZZAKQANMlATzZMs0qe5SoyIpbh2DQCsuTJY+Qa526YXiJ8yTCRGCq1fx1sHTUTX
27Gx/4dqhszO7Eon9hmquWqNi9WWA7ZwVJ6w/UDwEKB051RqgzLBdKtr6hmDlvT3vhIMnQtBfoMH
fd5a6R6QJHzldeHf2XKMfSHkDaZPskic5NQZ3KW2Cb5ttNI/jZX9heHgHRavZZ0v/SFKi4IgGEFP
/6+alCXguI1zOxo1zaAhMYxbHNaAHoHpZbJc3xfr9O+SREhjB6u7padEqfx21rz7BTMCqmOvuYX5
oYeMDr9WlEqw1xiwqcxUV806G9f/fllqx7gmveBxRWvwwQ93yRzlwymZXxLa8WiW8F3/DR26ZkpY
F8FNF7eiSWxW58h9Hc32P1uj8MHmwRRs+93FORwQL/jgqfdbSuHeDq3OvTGpMW9zIsjMTAx3s8mZ
D2T60lPFXWHacAKAdvV9NokVn7b15Tazi7DRSQESW/21ljc/5roYx3FCWjNZJiGc/Td2k2ueT2wW
Y73dCEEqGUpbpo8egwF4PdlDNelveZOXsVb4oDEHOYMeLNFFp8N4RNfT3XjOFHU67R7syv65RN4f
bRwKEbl+UF8gRn7oHCFlsdx2S28/bevIJljjBugx/f5zJjsDvlMIvh0GVpSUtrkNZ2nwlxkm18EN
A6MRH7oONmLC3NlkXcwUFY1+OpfMN4FV/vfDD4/VXrH8j7vD4uFngo1HCmuhYXv//v//Uf2TVMDK
vs8gWlr0x6tH0tBStkiJtYPaCjpFeOFhkmW43HNxg987Wi2teJwOyEJ5GLdOREQf6ybrZMsmQsTR
gAVuiZ/GU5t5Ubcm11lmYzIxqu2Q1/K+HU0CXBxe2tlj422k/cO2MVezAaHwxfs3TGTOkwH/ZLC0
XxuYUG3kQH5AfG1NidRzhLBhe4+DhSqZ7Mug9+wpAjFaaBcwEfZ5SDJG7KsYYyHZTG7Ta6+RAAtO
+krtq2cHZCMJv4QVacUtSrXhylDvkGH4iUlawsLl87i1pC53JC7MLE5hZCJv8ecXCOJEhLfZ79Ca
qGBmI6iZLUR66nYxGQJ/nZl+1i3qO2bc1uCvMdqTK2Jmr+vuxUuG4emhFUYbN3Nbx9SLYzgPCP68
FPkj6sOzKWpUYowKI+l/pjpeEBpVJ5p0x76QDHHKrNmMGnwxKLecdzTiBAuP1C2FG1cG2hDJH9uX
6UIIiHG/aFb7VIfE3DI3f3CTPaTThMQGBPzN1Kc0VKszxGWvHbKlOqgmv28K4CS50TToSyD3aRYR
8oPRQoeqlrBQD2QPIHA0AIgRywFFHT5XMAuQe3VBvZC2raJ5qk7KHSfyAZc3kPRfC5FO7GZVEml1
gTxcUZ+7nxBsSLeSIl5YAkTrtF28rM4DudikGVw2n2QqITQ2tSWg+GkJuLsTsmzwAK+19l3OyzUk
wAWyhFxvPJSvXChfA5zkSDNm1qGSd5YdsUKETyjBRilTAt8tNNxV9ee4q6uJAk529RDgEWKeB1I9
lKdDdwY9jgvMYvpLQxwMu0KtVeetJxYZCz7PdZZd5TnKOrd/LzMTy5Xm/yinq+7AYFcIntvyyPOv
iAXeBUfiQpzoRSWgPzPf/IVF/litPsUCejh15XHSIh5EVNhPBCH5/AbAKB7ECJ8qnTqiCeDmLwlA
Jf3XsdcaNGopCUDISDJdeMQrab11ac0WR6EJxKobCp69MynmYQlAZpEjYaPY1ewNr1ZlkhfPOXxi
EU2lM3GGmninq7r9Tgs+e583ORBSToR3OCSf6cBFDD7tS26bRG+lfWwpfhuShthULdocpkv9XUHK
RLYPRcOoxNEGzMEybDsIOkcowegbIS9tx2REltrVHOcdnpIY2cZ8yqk7+/xqGDhP/BUfm4rtIROn
jqO224zt2Lrlk6IEjbOsMiN5rgRzc61E6aaW6tyXyxihq2Gzu7Au0luW/xIRb4zYkooAUWM4wKTc
jPmncguA3jg1iY80uKeCdXNjdl/mYRHZK6hlL3CdhqvItqsLbcIaSd0GPViQLYTEXYUUw3HvkMux
+voTSDd7rxENiBQgeSrwHEetmp8z6xsSZxf0zg/LCyxRnv7ccSKF0qaqKavSOXlELmg5YUeT5JtJ
mv6p5IA5FqWrE8j2oRsLWrCi/nL4q4nWShHgWAuFDdJ6KHUhzhgMVJPznNVrRuDqGDk5epihN8o4
WfEFZgnJ6d0B3x9mPNNcD7M+SHaDRRujfuyCSk+yKDGgBDG7bqsqBVeNBsOp73ufBPVcPuMJIswR
jQLcy3pCbJwuCE5rYLk9q7gA3HaWW/iHmPMS0wbkNu9XeKmWfE2QuhRZa773Jv+g8eBW/nStExJK
/Pz4Pe4nRcPruaUoYJc+D7RlLiMKcxyza/u5tmAd8hZmtTU6f+xBVYds3kDn/s3IWYBOnK9htwt0
obJCL4Ayh0HECzq9qxFxFhq8T+3D87uT17SQkFtoaIXkAsFWu173mTi3BKMSEoC0fbQLxb2QPw6G
fp1g/Iud3n4fixW5lK9zDm7LHnmO6sgu3/W5Ng7F/CHHwXloyS+NzAwZK+Vp0C+5GaDSzqOZsmET
qxsIA46hBYszwW8aSPkI/jw5Fhlz5U0rn/QRUoCHrLLK6/XgsV+hY8qemWP8VlTCD8tgXyMgOg02
8B536kQsFBzqpt94nOTIIhY34066R//HrJtZFMWXBCgVOVu6S9qsKvRGsUWDJd8m+wGGzLECNB5Z
0jrPmTuce2yrlK4oMv1swU5Iyd7b5dPSoKlEKD0FcI8FgRPpd2b20NunSh0b94+t1SEpzlNk46hQ
G7A1IfrL0CATSos73a7vLCq9yFLyx/Jb80Hl+mmnZUXrmn+2+6Oxp1Bxo4Mohb2NbdgMqEXzs2+o
HVLeH0w7BXGlnftkB44BXLPn9D0z+iKSjTmjHsvubAtJvzPb177rfTLosiOY4SQyLPOFBBYH0aJ+
yzFVPZKGE3SCn6tv6xCOw3VbaW+Zlzwzpj23LOn419yDSWDIWJIPVS4GyJGeZBprDseSnHfkvyz1
c6YlxAue6rbNz+yabgxpVwfHresdMHVdqqQhs8tR0da4xOvq33VPf+fT6ZPfNmLFdk2C+oq3ce00
iJo7VIc9qtHodwK4TgwY5kioAl1l/Vlb63QeG4LPZLcRigYssx2jYge+DijK0c33h6oy6CU3onCE
7h4Mdxnu0gw4Oqkl4oiPaIpBOHyvqscTvvgEUKyuexIOxx0Bcy92hQbG4lW6ziW6U3d/RvVVnIBs
fGI7BXTqYY9FOyvXyYxnTXo0WnKIJ+E9Mtq4wUnNvQon0SI9FNEcP6VUdvWgKXo7E6m7MD+48WQM
1osyopuimbizwMI1mFIKIu6rMG/X/Lest2LsnpdUYrVnbuVeAe2p6q9+ap5I4+7hJCExlAreOGdW
GqeXppXvtWk8laUOtr8hZhovJzIf7CITjDpR/OaWONlS+0yHl0UnTglCETYpjrcVCh95CXElUw9d
EeeEsO9zciPGjL5uKsFHdSwY4yzlmNfLK0cXejgVDcfdEtqpi0McQnOAkINsqvGEyxkzYe1n96Ir
n+til8kZ9RTX9nwcByzEiprEz8jyUwb2VNFbPVVv+j2ajhFhEIL63N3VYIvRVyXX1Gl/CrT9sTMg
t0/nj6lXBlsJeU77TkVTQ23aQ11dJr7TYZwPeu5Qd45R1W1vCjfq3Do6CXrjX2VtX36RERBDtWkT
hRjMn0lVlselnEsmKmPMNebEypzva00Dmd5m8dK6d36nV7xp2VOv9JPXytApsBoDtdYCDZn7G/PF
Z4FtqlQLDuw9n3wlAmTe4sKVH5WP6wBKHi3fDB2MyRF5berGHZIPe38lJLFwHKb1kYQs0NJ2Kpio
jfeTqkgS6Z3HGnHgY+k1L1YuYI5Tdwih38/4qyJlIzIFMnilM325UkHXU2jPbX7ikNWYxpjro0Fq
xGHNob2tzT1+Bv9cCJOpG3Tji2tRfTbZsTDMCL/Q+KQtdTjkGoRCaQt2/YUf0/1/lOWi3zXGyVG7
B39Cuu3QfxNhwynH/ios9OqvYtJLugNvR3ZquttikBMpCcDKGb42T/Rtx2ZsD/09m06BghY7LHmn
6KAJNNX7KnK17Xm2rK/F0O7MYs/o6AnFUufE7Igzm2GV2RzzxjD+TbvQ0QtI4pGlD7d1adPWUA8K
hWC6h2Mk9Gs0MCACzXvLg1vfPcPvJZUdz4akt64BajvFejVXxh+2KXuF9ukbFsaYV3NyH1bQ67Am
zgwa8HONcBeliZcQpJ7psAfXexmtDvOFxthuW1v4Rx+FT2AB/ktq54FKJ3/oqKuUXhuXIRnfaErK
qSkPkPag6eBGBoW9C3z9DS2zcal90hMdHwbFYjfHORv+4Mo1eY5W91CaTcj+93m2L9KWZmxKp2Ii
VmjPQ40AcrB5qhJPME6B3r3/pE2zpWefd3oCeDmrUg89m0jFNWne8j45OKt4zIRxXRdHvc7vpSXQ
6u5pEKP+k6EDbgYjjUrPK0PLYPJBmkak2PVwR3+g/sCsp5j3THb2Mk+4nJnjWGC/I9W5DZLWX7C0
X7q+9CCzE4hD0FzDBjFn4tc3dD514HV+F6OzQasKAEPPoc1Zu1G9fpNl8sKbgTzb0T9y1/uycDiX
QrxbfLIVlVgGHBkUW/HipAmzmDGP9fx+oPRnc9ogfLZmEpTCNH2jt1z77o/a1o+8bR/GkYRi1eOS
R0V2Kb10jPYct3NJtNeWb6/kKL9VpbjpWpcpmehzDlLSeyzz4vadcbMmGBc2yzgbxMyaLbkbFYjK
oDYGxPfiLs9dLj/SfVmL5f1x60qDAM9WBpWAd95I/aIJ3ASaYTDn1l4H5Af2Id/6FKWXDnzOujTG
7IdOijZUF9lf8CJrpDXb6yow8UMNOXrCf2xN4jgMsPRwV64rursLdy7SuYF5Uc3AztFSB+/8Slja
FuqT77Nhkp+IXj8MzHRxNVq/hWbGlcmzwzmXNBYe3Ozb1fhcua9vV7ej8CXrhfUUrUdCK0BGeCgB
APBTa+zO/PxYmU+MRYYTLfiTWRZnVVVN+A8jpMggCuHCLqEOozSsNwqdatDPWZ4/rsP4mU83XN3O
NJMRniTpuW2WPwIuO8YFRnPE8yK5x0TT19FGTLKGCvaUCYeAL1KdafjgPeDXPzeW80j+LG0cpX57
AgDlxXSdfHjlfHLTqyQbEB+kOKDX0Q031zBCWYN0LllFpMJ9WqVVnpycvTVsT07JIWc4zSGD2yon
Cm7J3iyrz44VOXKHfRQTOwleJFtuN56y2rBbSw35oanTKdnw412w4Ll3XIuKsWGHjbpJpofSETNZ
CCX0GpwMFH4bdxFINvIp6WlljcyQAGhuem26t6ZTZmd6tFT5dpWcc9caLuaUsGSfYkJEfFpgT4Sa
mM7DZF00FpN7FsKfToxYr6mWrES/UzMJIjiq+6WnihucFoQNv/hWUke2dH+bkkCnx4194LFNBHnn
TDWUBznON/M5cDzsLD7oFm8mEnWRChcATIPGUUcAkud5VVFprw2lkiGv9K7qkQTzGGk1EnetMJOT
2pq/0ugXJptOlHq0C+uQsZTIrA+rYEy4GXzOMnntWN6SCsBNM5cgSzJ5Yxk8KLAo64ga7jQicAsA
76uDV4/uJQEb6VYzok4135Rq+F4AkpN/59BF4BowlXCOXT7cWwkmHs01DglfTpBr4i0vZ3CiLTl9
ataYrf94fSfJVrWyw1CaGt1GMZ77SsPs6GbX6GjetaXHLACwLPIwzHqd5T13LdCZHXNR9V+rzdla
502BFZIow2GoI6IOudwWIjNUD7Sl1M7dPkOqx/kmqyrmGZ4qA5spy9x7NKjTtYQqN1na44CSGjtL
d5Ez40/QIcHi9z9+yrBPuckfHHrHSZLJNknnpx5kgvmDv5Yq0gdik1/lgo1Ht/bDDLt6QLKYjiRW
/dESsm2FcSYN9LgRdsMJ8ppt441qQAhM7hUz3C9qmjTM2/K1rbursZJ8O4qv0MzePANNC7Ps6/kP
KiraX7wDx0xr4rbHb5Lh9afIbkHzc0i56HSjwfXOhdd+MTM4wyxijuJWcBialUtUI66JLVcZ90Ql
hyYS2SyZFa4Pdstk2FHvcSiuAmhn0rBgJfmTRq9VAJg39H2yfAFYEpslnbDd1mdc2/QOPSNSkbcH
o9LckGDly+KAXd9mXF0l0JxDR8/Bsu9YQ+gJs4VouswiSatJsOgYBGyYTP+kDddYx3WIi6vZI4bY
TqU8+6VNZtGmwI6bWO9q40n6Rgp82CE/aVKQfHQKPkJ9X2c3+zs61hvzkSNunD++mBVNIThUc+L1
mUhSQFbDwiKvfmRKKITD4M6dsQ9gSSIUb2YcKjJEpdYvZyq7LBy2IfJBcafTsWJ3QxBsI4Suulc1
Nw91jdKHx8PH8EigNVjsqrYfgZwzWB2Gc51Mxy6zHvM6+dVWgB29rN3AFpAjNOWFmRgv9YoVQKZU
OTpzC2lWuzFjsRhEuvDQR6Zd+/fRWVi1Buboy6IeZ6PLjoBonnHG1hdavfRqWmXct3B3SqDQpMko
sJZ1ETHChgYtSYHOc+3OWW5ygc9mklVFKGgezztshWXYFttQlAH+uD6PGg/miOe50RhPzkPFuoUx
j+Y/LlBfurV51Dy3PS/5B+Z58B31AOKiO4qlSjgg5oyThHVPqb355ZvTPavdIEia0YNrzAxZ9GBr
7OZczctbsiU15McVdNMOi1jMM2Ye/pe0f6enLEJnYpU6dv1LRzBGPmdU69l4syXaF1E8NfuLIt5G
HUr2XMBrGhKIRqnbQ1FsTtIloWjITszEAbmaUJzoxlp7Hi5uw+rIhxzu1iUHntCZn0Aw9qc3Hzn+
BWeQn6ZN1LpM/gqln6vRp6n0AeHqTsvFi4jPS4obFvll2GR7GpErbsd2fDPJqmeBPYWOqdk8HfhQ
cgl7Z5nza3NVfCrZrVYNTwSyhayRz7LYXky7ufEFuxiZmNstIvguTBu85/NsHLzBuh1cY4nNKsFL
P7NlsV20bo3Tftfrmp28AIcNsU1h60h2X1g3O7zYejdiqMezpRZKPZ25br17OqXNsqCeckxHGwCU
SV074mOx2IutOLeJk9qsg6y3O7yhTCR97XtkSdZVKIQ3LEiQOiT2mmkvmLoac+cemg1p9V2/SWTC
xZuyRqlKpgI6ovqyZVtPLXOl9eXduBF/ks0cRDTlSMN8PTDBYO1AhUetZNRjd/CmEpy7flVryA9Q
1ZS4lXUqhSAj8zaQ1vTCLGvGB2uvR103XDIkq28t44/q6vFBsxBuNAJvelNJPM8lfCrtjleROmll
vM7zC3jTOzpOge8VV3mYf63V9tPwDYQd+POg85jU5pi4A8teYHHNx2bent2GvLZsGs9Wwm5RTjwV
Ik3SaCM+qu/pC0bQbMdG/xQJVKLKN7BOquKKMSY1Us0FzD4w0la4vMpk3gp04BFEy0GfjeY0lYsX
r5DRmcAaPSuomVd2kMdSMk10500eC4f8O5BXLE3c4YaxRXN09flL84f0mGekOwqeqdW1OoBuFnB/
x/uhseK0tswbiKjasfAhd0B4fVpxPKTsGsOhxeiP2LNkkWKLV4ep7yRA9+35eiUkW6a53plV4qPq
Rv4dKS+97zzZo/vNJcIkYUJt4Yr0x5/7l8nDfZaDwepZqTBLq9gq/RJLy1iyebM86uIseR364mfQ
tD/mCudJS5Lm4AxX6+KqY8pfgw8Sqa81kkaTeQgpuec6jmZa77Zm8NcQyYitkUFXulLCtYdi2uN6
092jje/Ynvac3C0LYQE5MdLBT2IqaCrTm8XhiZtVHiZ5Yz2ba8L7u1a3ykBA6rUhF/qjQy8Stjyp
0/gMrmePi/exRLpHLc/+pnP2SJgqMqiaNtBLBE4WEoF64siHJO0Os2a+AO2+kNkHnp0vSApMcSTy
AjcmYnG9dfsKFJhUXH2VgblPr+LUad94kagH5G+6N2yL6KgLUi6+TM+AA3i7mpMYjha8qMvKovdX
QPy99QKBgCqz5kTiqh6n5Kb2699tKEbAWc7PyjQiaYt9GGrebEBkWrNvD2YGsWuDu2EUDB17k3Hf
CLigBdJHVLp/bU2oP4yOH71e3qaxY4E44p8XhD+T7jriDFDDQSdYGanAj9Ta1yppT6VfpM9kZV/M
O12cF//H7faQ+OSZ0Q75DmRQE+r3mCjrXSWczKyUMbUsYPqPmKBkQG6mHhS1LsJ1Nm/15Y/rNmbo
GJoVzH4STVMMo5KffPmskRgZsNtMX9OZrrKeNtZvax3ph5ndt571Ogr7ViSbc2GRcU54G8KiQSJf
FqfFLQjQ6KsBdCOlar/xITsjB0a1ayzmv57JIdVoUJGSeXwEXyS1GrZkMb2NPe+3g6SSENVnaCe8
HDvzpDbGfQ9uMKTxaJncYgjzjVOxWggS5mzxI1alfdjgBIevr8cL6ZoMlHEqdSTmeARoJcZ8MCx8
mbpNzFhXeE+t0zNoAQyWub0KC0PKKE+QUExEO0dzaj7quMevQRoGJHHzEcy1HtvV8JYcxZD9GUBp
Hq0c+KEoJ1j/OcSjIameusXcIotxVzjT6xkLmXKO3b6aJVh236m4AhrikTvNnYPyS/Q+RVHLYaOt
6HV2Symt4hrkXdWduwIZGJpZnk9HHWx/MYiP5UmVWX9fi6GORxPARO9Ub0xcraNwU4ajtlvGBg14
mDQ/kpnxCT5QFcw0aIFo28MGZSYgeFTkjMSxKK/BqE134FtcAvQYXpJ/LWkbdB7/Wny6lHSRVfVc
uKQIIUTxOoYh07s9c+ZPrgYXWSt+SHs1kCzNczC01RWzoF3I5HEh70GoKdtS1nJnZxRXbcWeiowU
fpR5CifyIa4s3bRYN5Ypu2ovi41On0LUEgDvvO91kGesJU1QF7RCqogykpV2t2pMcCnB3hvD4nFG
tCdrAt7AAXqVzfZpsP7OlhCxlEARlUMmhn9WywyOJ2NqBUBjj6tR9LSBuFTzDBuOXEyeQ8kSIwls
S3ODthlY4JAr1ZVYl5Oe2QUxYqssLihAWPya5R3HAYw+2yVCeav47HgqB6QBLlFqjAKgSzIHTkHF
2dqbNYzf5L0Qapz4GytO7T2lLak871VpyZ1XJwr1rH6omqGJEdBTUQkfrduCJV22in2Rj9qhAYKe
cd3mWttAja6u8tq6ZZi4Bj4VfshnujkteYqr+l7YJtfMsOb1xxg5RXpB47AseNpqWtveNPdd9o2A
Ywpqk1jZbuvem029knt85fX538IXb+66MosTzavjd/O5AxkTYt0jXMCA3UKkzZz0DUQmBEt27oZd
k531SfOhS/EIKfe8JP7NYiHmEo4OD1IDcjgVvC6E1JFKNrwxgn4we3G3MBsP9Pk1IacSj64AddSj
QO8W6oSKCAHGoFAcCdZIl+bbsYsLggBedde9LtCFMnhaj8obnyYKz1pyi28kzccMPj4+dWCpK13f
0SuJPdTbCXORXjznTfKwOt1n3gOrLADA4BP0XXSrCp23JR5Y3ZGek3n0TTj9+KcSyGK2vUPup1Vq
vO+pphlH14gCy//ppjGyjeGtHxIDr7T1TnaHjMXImZR0yV2XiKigjSakhOg9L5poxAsD/7GcTnty
Zy7fkqFqL6Qx9fT+ALue9WpDdF6A/506pOCefY1J9NnwtXcE1pd2En7Q75ks9cCAfVocys9qeVib
4Ub0unMqFaO6SS431Z6m2T2TzAmZFtvKAZH7d8XHGTaM00vrgSGXc0lS8t1WiKaBN/VRItaMkQ1S
Sk/9juuMlKHwH0XB1MyU1dlQsMHREh63lDd8hoFQiP6XsFw9YkMQ95AospqhwzDo3aEqedwaxr0o
pU/+4PTHdLEdBpIFVzRZAv62PbgrkF2eVCcW86ddiirWNbRySJUCv6Q+bdbioynHhylpmmjguzqQ
9X2aAVnBbP3X2qSR2SQrx44VumZv7as4RANr/2QgHS3lH2A9p3GoX4aqjOg6TI7j5GrFJAT/kc/P
y6k9+oapzr6TChSs53NbTa/uHohnJRXO/ZqorYJ2gPyCNCi86YwxL39udP2oVysC+vohGVg5GUb3
6bQMEpsaabNt92TJIoKtG2MNZrF9i+xnYtVxIkAIkp4VZqp9KpwpbonEcCsagYQOQDMe+8Q9Fcx6
qTQcyr6FdaGnX0+0efbKraG0/KckbylgqsC1UALrxzJ1vw0PkLJC6bg3dl3do6BG1SNoVXuyRxd1
zJR79DO9i9XonLadTLtScNVJ/l60Ax0jcyvfkszfXBc0p3muO/ePMujPevK+bZSESf/t+UyqWmMs
iA9fr5HHkIqaUawYBfNsqa0vaY9/uGRx2BFPrpIRRuLulrC0CjCve2WmzVMxsM/3GToAsShvbMYl
J8vJwRrmtAvIdw8NW9vCBJkp+2Nh8qM10wSAqkTZw5/XEopiTXACLeZr9tC9TrnTE+nNdaaH5cYF
YUO5I7/DvQztDxztqKHCYndhE0nKFrF29TXMVvu8KBzQQ6t7CLH5mUsDXFFSw9TipInyaULJMfSo
lIkCaJL+wbEWPWAifdDwnvEh3w0NOHxHMbUbms91LAy2PpxjsshelDOBpIWLGPXW2TEYpE1Mvvuh
Mm+Ifub2YjLSSg8zm/cs8u+hNB6B1Y4cLSTcW4LxZ7OYR7bHv1mWFCGxc2CC+K4n7vaBfvLg1MXn
Y1V5lGqu+diuWugkZs9kbHifdPWyzQUyCKDYNGE+TcR0W7jaQd9kHjdkpcSqpR1WybVImJmZbI96
b0/HA6DWmhqgmsENMnhTcY46cavUn8pEcAnggadpHL/SGTkSsjAe1x8XgA37I9e6RdlLOFFx7WTz
hUKc4Gcx2nEm89ey0D9Tv6wgSBq/c0kUtT2LJdy89O+otRuuSQRxKHg5xLhOi3VNdrTX+2oUvzop
QL07WkHa1ajbZf+XWY8zyccOoFW5UP9ZHve4rzuHxkOksPnA1GCDdYGu6g/l1g+WMR2cqchjBbMw
L4kPqG0riSfjZfO8yOkQnjqtPNoTigoj9VnXCCR4ik5dVLPENih+9WQd30uyW9eYUMthD5B8ylfO
n7xJo8lWr6qQ711J+cDe4JlYKQ0NEt6aBV8u8xgmtpQXmeOmR7sgSGQlbs0p/xAcSyYEEz1mDK+6
B4qCc0uPhMuxWfUEjBZ1E9a20fN7MFZo2MRTbAGab4U89Wb+bdf3vw3qW1V0KHJtpHDKLN4mUyJ5
jrHBLFfJaBCuk7mkcfvdG5pWBMpJLSPNqdATIiQQJMBStRNARhu1vyJ/27x9N0qU0Vuh7tOJKb1b
bseym56WbiZI1ZwmMJC8ATWs+8AeHvSlPazVfoBppYy8Rv0mPi5/B0HPefD2jNOBExIpWSTW9cNH
6a9L99rjh7lZSBRCY+x+KHNPggWYqns2ONgfr7Fskk+Srw7k55GM1i7SN/M2hZkXzxOAWtIfVTj1
1aNYe6q/9dvH48pMnS9uYii5eCa19TQegEXq4ZJ1Vji3SU/c3E6WV2joGbjDQ0r2jcf6OesOmEzk
lSho/QP3JrBgQX2FURKB7jDdr9NDoxMZbSZuEuDf+zbG7lWXX7mzDKHpTIoTb0XCMI/Mb9hLVeBf
/QLJANgFJ1fEnO8bPAZx+ZXhJvC20Q0FTQfcxOZLLUjC3Bfo4IxMwoJ88X+4Oq/euJVw2f4iAszh
dQInZ+UXQpJt5tBMTfLX38XZuDgH52Wgke29bQ3Z7K6vatWPorXpvlHd6Uo7qXrtjehWatqbq7rR
ccxk8Ris6QUHc8YITDVxbVLH0tTKTvNItUUyuVB40qAE49CB2eUt87zZixrFdgiMSxfJxww/Mwqa
XSh4vpVZBIFrqlYGfNP1HPENrEicp7Q+xjrP797yPqnfowEuptUl5lDj1xo7vVrAtMKdSvdytyOP
wRjXI5NiOWikrkVzVt2LTagWBRJ4bkOKNeiG0m4aYBayCmPIoF00byUfrFvpzZG+W5pWq/TWlKHP
wBrCt2YeIq+hwFhN2L9O7wrwf5+USchHjkUrsNFlg2H667AtHxLlEZVwKNqI/bqLqusCEFLBmbPi
OyfaW5VlGWPBSC3rng2JN7uoQRyh5vdjWO8mp6kwzU35EuHG5uHdI1SZw2Vwxq+s006DbhucPqb3
Rnri6DLKp6AWUFKs/9AZuKrqAJQWbZWlQGE1ksxYEn79tlTiwA7GtqWQ4b1DFK4VuebCxw5YHMVU
Ah5W4+hgpr89PYwL4WQXh4Qna3ACa00fWzjQrKRXnJ807Ql1NxnAduvLwJZ4r7lxu7eqnqYc170Q
Ups119gAu43GafEvTFhJZXDRlIQEkXDhAmfRqpwyUFtDeyIjhN/FzEFHeZsyGku/tCCmYeKHZ3hS
3SK9UKG4taRza6moZZ5opHu1rn2tnS61UquHeMy7hYMiz74y2OfV4KyCmLl6JdYGsheCgs0iYeXe
Iwm+AKG1eziFdb1T4/BFtN7d4JG0KFsPfZWxR91NEJ5D3AKjdS2M/FDRyqvhvxqT8eKavR8Ezbgh
iC52Hsgr8EvWO5A7Bkl2iedOyVKiO/PYgWdf7nbrvIqNV00HbSadIvpHq5Bpdx/IlvkiI4lwkANb
tV7m/6QXhys1IXKv4ztZmLkCn78V13oQ+lZTYr9wcJPGUuBLYWu1yk1OfBEabUWmhHkZxmTPCn6H
adp3Yx5dy2hIuS0im37sjcNP9q9ba3e3hmYWTM1dY+h7p4sQPJsJrfv5llpyuRxyrOJWUCoHPVQx
e5chH3UKV6DKA/VqOnZzqtRoI5tKu3bzy3/fN5xr5XT0uxsugU6TssLRq7ojFQdbQH0F0vAQPSzh
RQ+vVaAV2Hq8EY4DmG0sI23h6Hl5rkqOPlo0er41v3UGNfSVHvWPBUjRudWA9rpeemLdNs7Pl9ZB
LHLNENmbQdCxooBeQpznENVchhhiqT0Z1R0PemVKUnaDGx4UmmrfCDF/l3oRnJ/vMsx7fZCHN9mq
y3YOVKaBvPAAh8aEVvLiyipl3Qbr/vzF2AyLXWKd9ML02NTW1qO1JzIzVPTOb0LauR+5SM9pEtM2
put3wwi0u1plBzO0yrOqRdkuaOjniuho2BT4MzCrWsO1fuQ101AZj2DrHHbWY1R8IoO/9FI4q64K
PL9TmFsybQXzz/K/47mPvP3EbmBXS/zJGimZFtVA8yAzzedLKkemm6ICM9foyyeGQJ1jI8/syPPt
8yXvzJPqUC/NhYQ2mBRLO7e8vddmCGbP2LEQCmNoJ/it5Fjf9E/bttJbF3j1zQJuskkkgWH9c6RB
ZmqRUvHzf9DGqLBeiW4vozT+iFV2ji5lk0hG0ZV+9GDNv7vxbVqED5bBvNCIqh9Z0JMgVFd/bbT6
p5vfOTSYrwbbo9t3kpyanegtZ65w6Onrw07u2jf82vOvPF9E05iHLOvecef+UXGxvYwdIo1GoPBN
ZHGxahn9XbNKNhu7UV+DkBxUD3eHrX5d+iaiwCxavJVuiMeM+PUSbL0YF/VaTpN3oT/Ou6AemBfz
4mildyFm3a45BBVoGaox54IN6plq4zDY3R83MpCQLYQLRxcv8RiVZ82py3PTwcv2Og/0+65tQtyZ
YxT5DsPR+/OlScs93V9o1BSV3IcmIA8KLDYPWiDLiWJ+ZgUMMX38Il6u+AVch/++nbK/c3CMWYp6
q7VMv8YjYpQ30DvQ44heTR73FP6sdmkIkwuGIMZSQXR8dUsA0EpqtW9VGmFeSLHLTCl9l054pAEz
/fAoziGDvFNLkb0lVVHveoIzd4UCCeLlEmFbYaDiDNUus6UvZmSs4oAqizpA/1SlsntkSMozASsN
nlCSQlHzTv279w+dtpZEX6Wa8wjQnP4wbwsWxE4nZCIA6qmw/yJWmCvPbCCuaQU9ZfOdxn7LeiCe
AKLvHg69zZeyGnz2zxD/sQOJxfPL54uRmmBMxozQQ5J6myF4VyJXf3DKj171wQVnoQaXstQKP29l
v85ckB1S1saOGuEokn9MQR+zS+aUpsY231dl+6vCKNykDbtD0m+Gfhy7l9yzuzmjwlbeaYWv10Qm
TWklR31oN7ljXhueqNd0sI0N/71ma3aym7GBCypU/cz0wtPzJR2L6L+vilL+KVViBzZRqYWTiviH
VO+zQLe750ai7ft2aNicG+E1Q0FkOv4t8c/8Ub2CpRRZ52FjS9zYmtpvYCkk2+c6TAFbDnUWC3St
ZpTMQTxZK3F4DuveultNG15x8P8dMK+cZdRSn+lFvoKB7+A0rNCq19ucJ5wNO9V8o4yc3+Khx/FK
dcvmuTjIeVWYJB8io3dfw5FjqQjspDPqmwNhetkPXrMHNIO/NKnf9MLCxOSxoS/LOAaRGMW+iITc
KHYffzix+0nvSu5bjc7xrRqbQ5hXzcGYv4pE7AdkAq4hx31m1dWn40TtBru96XsO3sNm5oylLnPE
rpUqfkUjvz9fDMd8V3DHHp7vyBFxO4fRKmHp++83kGKYNq7y2wQGk1Se2mel2sg5uGsGWXOxY8Xd
Bqn5txLFXsnL37yK5vKCOH5to2Gm5/T3WgnpJ+SPHBS4Myu3TgZ2BwhDslKNH9VkouBk2h8rxEBf
xCkmdmEOVzOtpjM1Nr5Kv8yXFY31ysuGfk3J/L9M97JVBHnSW1oD7o6ghWA9ODUxvLkyuK4CFHaG
dn7D8x0t1zhXaq+eivlFT9GqFs/3pqS9knC38d9bL+8Kn7kmlLIZ2tRPVcRIu8j2vTWHrpzqTigt
wYMjgo1icLotahfHjqlGDyDT0UPHCL1wDY/x24yz6Ec9Pjx/S09HwzG2calwOZT2O9rpO1Db5gcC
9UupHeCTKyfb6KKHYQptazggSz0nAMGJ0Wg9Wag6z1UOzwR+CnDXAOrTKrrrbZFtyWHb27j2ZiyN
QRNEc5VRNh4QyiU9ZI1sjv99KYfeT7WB7oYswn/Wpdpb7ozalrIrSIsle3JAmkBbczzFapx79zwS
3VEvOVdFxK2YiLnv2CyubZB718ZzGBFl7Gt5AiGtRYxeIcAZjXzIHoIn5huGiF6EsYpRRNjRsl5P
3oR1aYdkNbBzTPa2ahe40sk/OfZWy8NvlpN1En3qasfVGOwT++u+IwNd/8CCyw65scTFrmHY/E2v
5qraDu9Ux2TUXKIF/clPNIYeSI8BGn1vq1Xjrruzh+LcLKLfgIQ7drh4pbWAMptlRQ38rfmr9B9C
ApfV96HOT5jvB6T6MKldrAG+1QqCCzrkrxnI7wYeT9bdPYrGfBl8u4z2veJDfEwb6OMKJq28oXVs
WiXDuBFjUq6vrdtaKwzpsOmxslVvFTprw0nLY51Qvdfmhw9gYRjlCc0EXbxYwhs4xdWtgvcMh6r+
SVqdYWVZ/ZqYf0L92mO0ds/GJ/MD1602KUtKPjHPTdkvM1JroRdoenWw7qoiWGPwc7yD5pgSCiMy
Qgq6+w/GCSSrpnjTmZAsibv647H68Wgd8oY3wxPFtrKKb5vtnEjWGDbtl3BDAspWrYWq8bRaxHmz
cvGfWN13swJ1Gq5jZ1etKUWOgwV/Wn1x3H6Db1vlqXhp9O6YslkNR8BKzvL3SIC5z682difkE2CE
pqSRkH8jaq3XbjVn2ov0quPyMQdzLwfa9nQOWmvO+4dk1TXKJs/AqS1oAUftr/WVQluBwb+6LPdW
2vv1cMAacuDphM0TpWFtFJBdlJLpzK6qHbwl3Ys3P2Apwfs0236T4e0LF9mP0ow7Fc2F0917+jdM
Wdp1P7i6V/1T/4xbrDYpTX5BRUwZGcrtxnUEe7Yo2qWlgWhP1imRFdQg98WgPSMKPxA+R4ur7Dt3
36Ifbgwr+eDChBUfmfGKoAj81oD/D//tu3bu9V12mPCYMhUJxqP6xz06r8NN+1INUpe51M7FuKSa
mbq+2D5SZ70HRz77/eINFjcx9oi7mN6VhYblHves4XxMWfJjt/hINQLa9+lmPiIswUh7qmGT81xb
6gb7IE4Dt19KJblq8VBwKh3W4zU8mglZ0IGf9of3HQ3Rpvv0vg2doiV9aTXcakIu5p8bVwabjsjq
7g1OI/bjFTVdi+E+3FJiBtHYn5S36Txe9d1oLOw/2MLpqPsbGPMahW9BuQ+HeE95987dj+EtEpTr
gszNaSOA4s+uuVONZV4h1mT4B4de8+uDvVu0WxDE0WfpRA+K7FapvKWbFpc4ekZibwNpfPfpCa/8
bOHCzUorCaRMNGjOPuSe2sWilHCtl3ZmxwdXMZp9Tw1WvKgk/rzXeNf4gR9u7ka+CzfhJtiG6kH5
XszjaWeN7QaPbR6tuo8xWWnTqn7X/6jZUlNPHnlPluyl8tYmyx2BFiP/W5vM/RfKu5IeW9Y1391B
PN7VZNpWxpe8jlfrHL6OnJ1VJnRLMo8aB38a/M6tk13LRt3Eck+R4t+2yzdaE+50tVwhYoGG9p36
bgXHQt/CtkrRBet1bJy5BgruSBjCox8ovumd9PEMgF3dJURGqERj8tHkXB7L/Fgs4hqrzgJrEPPe
pc4gMMO7XWDYZcTEcJJDrnYoKrFkXHwml7+U/bb2dlrRPPD0c6W6qlgK75RmJaKZC4p+XLbeIZ6g
WMxUbEpmuFoZPbnaIn1lmGuYcNTLRVm4y8m7hqXfkWoatH6PnLFigId6UkEwFJUfY+OZSLvlm3qw
1qSmkjY6h9pbj4PvOrV+KU5gRZdTuiczj6wxL0wBeEI4Gy7oZKo36v2ygbOxZEKLhJL1P46zopLk
3HAQDSEVAgBb2HRflsk9m0Md/DFdKfzfAVsxC8cMYj7JDuO6FZ5iZEgFdrwTf7PB4ifm6geMezhP
JDpwv0xEsDNrnsqTeLfNin2KT557NaQf+qBuKTPJNPzGdIxqOBWVHSbgaf/dNucm+5bKrRmzP1iO
DnWiIPg075ENktIgVSE7LXmt03YriTN9ZqEFw1h1eDRhz3EGPOQyboM10KfqRLZL3dHcAnt9qhrq
2GXFOH5MXyI5j0AyzTqDzQDxoQzvBZL2T2Hq/30xf0cpGV7FIRE7AtmaP+Hd3uLK9V6yaLh3M7/a
mz3u7SQzcIgkqp3epRcr1+lbt1Xo7Sl1SWrtjx+1VVUfNIlrhwYVdGlX1Qyh4ElAzB+iPQkiUbjy
VCfOexci6aLeDCd0iWEzxXW3SGCX73Jt3ny1mfUYtIGTDbwNq1HuaeO8mcR9Uf6ch0F9JkI7M+Rc
E9WVePVnkzCzivvwpbX19lK15Jd5eD6eL6QMbzJVzAPgTxdfeMji8H8O/c+T//N7WN0djGJ/Ra9V
N1L4pMjjNP9Ne3drp3Hqt7VsfYP6EWlb8Vs0J0I8jZ8ym//gGLcaKOBIBzNnz8JNzzbvnKrtj06B
NuEaIGXPl2DEHzV6w9LoDXkZaLfyExPxyhuFdVVcma+9Uj9omhNBMHf6bWiDXi+Yx+ALyNvtOG81
NdohTuxbLYJn+0htj1yv6Ef4H85RGGknD28lBYjjVzI19N/xsayZlTfbrOHijAkOfQlN29lZ6r3m
TTLtii7+KazypCecntS+1y66q2A6ihCek3Y8wy7wNuNAf+xQUHSU2R2NnG7MycUR4e6pCFRKNFwS
MGes4JL/ccfsxibXdAXr1p5d2QSLUOMEn2MX3bUqIzK9A7hST4QzxxpI9xSr0U/K9ddrkbnNFfac
TamWp7YW5ckSwldNMe6f77S023tqlp5G8UBad65Jpwc3xVEeA6EbPfZ42ms0IjRWol3rnN4wL+3s
lZjfPr/n9Wz16ZkCJjHO4NasEtqhS1q+RGb6rnRaSEyMCMfnS2nb5V7yN4giVxyb9qLQjTQb6s3D
2LUablVLI4PgDgevwjhDIYW5coPO2OH15NqvgoHqjW4s3vnx4GMqx684iSzu0qzYBb3ExGJjApJA
cVf8nyzCC63zktjyCMqJn2Sj6/jgejTxDIsnBFmWJTVNJLVAUXRyQNnmjYw/i5pUnKoVmOzVfNNq
0t3Wut08KlXnjk07fWVVGDuV0s2PcWVS6pL5eEncYzvZAE8Y60RUSgyEIAtJe1BzCEi8vxkCJAcF
rF+NQSg3rOxxF1mDebMr7zUGNwBrbPKAUHT2+T33PMxumoVhZLJseWLWdx7bGMwI/JxsmwbOX5zk
hd8ZoX4giPyBgRSrXdYn1BLkyIx9zNCimei8MAOxazoQH7WbQSDQDN32c+vsdeH018wsXEtDGJ/5
qbTYmgTlsap3LRwzPGkioFAj0OayNMntCL/6IEgGIrFz/sCrOn4ZLQ99bzS6S4qT4OL0yd2UXfdd
VsFZG1MWcY3mWJLD5n0wMyCD2TgeiwBJOXApcglHjIdRW6kbMEN4LqXXXZ5fwePsL5E3vRAfltTP
M6aiYRgK2Lzu0eQjj5SGBHFqngWjm61l9/9Cetz+03Cf3++lam2iyOYZPhbsE0psqGqJn4hrCLYf
7syiIWD9/39JkdRlqUASIZI4+t7EQP1kISrzCvP8yoiNfgN77a2pwvHwPy9TX/3vt01qIf518Dr/
+y0xrtbKEw2ocDTm51/t+TcF86TMFZbe6vkLXcwhXtPG5CBFcBDl1H9pButUSjCWIX0ab0J7ig7U
9IzHzmYLrpLCxLk63qYsGG75JFal6KILzd08/KfvUrTiFur8+mBY/CgV9kXzb7QiaXEF65AbHT3d
u9CMgQRdBQarYzm/xIWDmfl/3uc4tz07uyhATL41l+5AV9TNrfWYSg19U5GowDk7RdMarvMfVTPp
owab0PMYpXBL7gDmfOJvBLJi4ikEo8URxwRpYiQ+lzOrtGelC0E/s4/ou1Ns45HwtwzDW6dH/Uuj
DF8xo+W2DnB3Cz/kgXZyLO8Dm5SyiYZ1WznmyaPHYAPG1F2a+qrDZrSszFTZ5tmgvYx6T14Z44/I
TRzNQ2b7siqP6FLJXqp0yZppMe00yU/eNcsvWQyQYtGLtmHbcjCwa416hvanDDJ5L5LOWpJJ3Kl6
5q6XuUIQBsdlTP5S6Q5qqbhrzyXEosZTcDTg3h69oUYmzVMQ0rzDALsFlPAWOFgEIQZaKzpxtrGU
1T6tw2vVgPioKLRZ6cxrkAymQ0UgOldjvxOY4dUBek7tRNDwK/ci7Am+5bwtd6Z318LGYRn4OpJ6
z3jkn6FiRDIzegStNnyr8kxjzR9WY9vhfXcoHzbCQWDYqgekIBtU1gBWynBg3BM3aJmjLAEW6Es2
de18Kh+IEEUwQRSMSEm2z6K4ZHRBCDcqAJNp+SFqmC7lNBCtK11Qkpj+OF1zpZCoBQZ1CQ3xHkN2
uKkN9a9eT8ORcJa9zayBRxg5NqXcCURjNvt4TLtgUY+QVogT9bhtVfnazaNvs8G+qbOPWkGWqo7J
ZO1xvUyLEGP3LLIuVTHKFwS/azjG0zz1YBKqyodZsvGstZgQpkLx23Zg9xEORyvBfQo6wGWrzRPL
UhiB1NDEpprOHdllximN3+syfxOTi56s4ioWqrVuYvVY2GF4FwJDTsHUnTHAgfnhpQvIeZWaK/du
zuOcdONh1EdzzdI9X53GIojafhXYbb5FfVLXotT+CmtjW1iAh6Y1jmVe7CZBQWAF4XbtqNW1yYmy
KGF7Cpr6t2zib4VY+rILZbG1IosibqRegiZDvGxq+4eyP0JmfV2v+1HWGxkl+iqNfZIbAkEq/w0n
79BRq8fYSkdFDAPiaNQpLPOUq3ECEei6/+x+/MsDHqlXt/5W3yJ3PwamG2RYmZlSNnfKVBlTj4D9
FWgBTyNzImQrEqRMm7+l+hmGUI9IeF07Bt1knvIv3Z5byijzG7RpwsZC5R1G0GCH0XCtiO6P6NTq
humF/+A4HnDsLdkmuYS4BPN9MTX7+QoqlGSviNrZzVQ6xA82+tz+pCRCCx1Djnm/oKaSQ2LHmFsT
INlTbSTrg5lvJky8ulK/DalabMZYfPbFmCwNDViU2QbdimxFuQo6v9Bd9wwtHf2io0+m0D3gauqv
1yJFY+khKCUz8OxpvwWZQh1UmK67WoNFSLWKQkfd0gUGRUoODk5nNd+pAJdN/Aiv4kRjcrnhyIjk
/dYXVrbFH+5hDq3MtdcVD0tazS5PwnPaC0hYfTWsGhNrk5Ni4WAOtqoyk3Wxf2h6YND4Zq/KYPgw
2+7g9flG1uWub3Ie/3SS493jeDckAAUCvF+Jh2tXdeUIR0ZRbuHObKN8Eyu0eIp+mMAjR/8CYq57
rK4FyhCgB1cW6z5SjV2qYsvjHLtmsGL4oWzhALXgGDLjJRomBV+L7etljfORitk1DZJAC1TE2djy
K87Mfa9s7IFDvtrKGEE/uIpKozWy0+kBijitK1I5j+6LErArfkBIgjRCDXQYem+j7OioLcjoutJe
2l735akczxrvYNpmuw0bwA0l3iXubB7isdLi77eXVRZOe3CJu0xiCdM0eEGDw/ZjqAukyZLqsmIk
mWN51sFFiMTsmJK6MG+VUS1DGXp4BJA7ictFPmnAgPYr95LVSrzO8obDPHGuDtvsOOjYWw2RbDPd
yNCjWBBx52LchjeRYPdiGWPFYHdpx3Qf5FwQDmcSbpKR3NcYtoe2tU4jbQAnvev9hPqsUO/eeooo
U6AvS46+4H1EeQ5SSUGVYw0cg/UComtMUn0exfYlM/2sMSB0SEQdO2vF2sJwsWS54GTPfgJPPBnn
DmepHab7qK/EEdPFB5jOw1igaCht9e0yQxcFa938TFzRRMvqGBn4j+oQa7bceMZnnia3NCI/3E2o
dGL6aU105rxyy5VTdT+BJDFDl+QBt9NmlM3DcOO9qYT5qrdM4Y/tHkIASs/IxBC2k3fw6u4lzZ2P
cqSdSe9fqkZEWBQtHKCZw3i/rW7uNMHFVHAR9Hn1LwuydZIowTrVep2FbiWUkZR4TUAOKX+bFwiA
mHzY043zUJtjThk7l1Y6Pal3ofpuOvvfEhsYj65pV4tYw8IkYDjFErNLMviOpZM+M5MN9UjI4SzL
HO4Vnkok9MOQw0Ah1roIsoMW/xmR5FcUip/7QnHvNOfMRVFII5PKO/uas/KuYqkZB486DKx9aFfk
6f3RGjEws2EuPM44NWGEvMUKY5KEIlZFt3dlh+9ZRPYhdF9jhV3pwMyD2yQYdkXIh8J2rBlwuZSR
8lVnbCcTejR3Zmr8jWmyy85VNASn5MBWl2bHiJLMAGQkj797I2pOtNTpAGpZgwvGvEs7gzoS1XM9
ckKxKwRBjqhbx5rYpaUMuRfRdFx6/zpFvpeWqN8bvXiBEfmIOtQ3bmmchopB1j+8RDkNikUwHrqC
5ImVoMi7Y3sqzLw6sR+1yJ97zQ5oJWlPa0PGYja5/BgyYcsBGQ3gUhew5adSVJ2qm9BcCCBJD6sp
pDJOFgygMkok+/l8bAQtXBzbXbcauSZLH3486mvTtj33VqPtQmP4qinN6FLP2DqR9mU/dDe0r87g
4VazYdBxJuXJo90mYkIrR1g3JaXnOZ8s7DSgheKjXqGCiZBrqqljemNJF2aBNZNQiMVHnXpt8HpX
361dKxcexshbFgyXaFrgxOBYUNX2hrQQjuUr/RP6irgJK0XwVrXyMArH3FM4Ipa51vxyK/3p04/U
bet1pujYayXgG8pTzhnaHRHnZRL0HTdDA7lBZ0iXlzVuo3Q9eU620sikrEy3U7kLB/olGWJJ6f3T
C+U9b2C21Cbq4WAi4nUJY/zeYrRGRt1bdXpHDLJpjnEXwye20eRUo//XsxocMjyoldEDflFxTcmQ
HJLSzEV5xr5s9Q2FXw9a6jT4B4E7Q9ycdQzMBA4L+zXDrclMaksjxQ5MosbYUAn969kDSRLIkDiJ
C79MC/NQmcm3pvD4BLc2jRxRTPWj1cETJeYlSKI3SBaJb81QNdVsgIemW5Z+DMA2w3yTkLFiEdAd
fTOnVRH9Za80CAUahyYzC2s/HqlmDJWIem2eqy2BNgT26beaXCxzNc6g2NW/sXlri77oLuoYOQRn
U6Q1qmQyuXYTPCSKSqZj6O+Suj28KiMzpQg91tZi79WzljypKjbHmLmj7z6ziKAk/ZsMsm2Rl8Mu
K/svt2mXNdUjIaP4JccrwV+ErFCQmzssm/kCQTSEwhB8Vt2nqyKlV8Tq8BkFKCK9figauHLkWTAU
Y8oHdzmxDpfGJu/plu/j6YFvEbN07H0krvIPCGvpJ7ELNqyyNkGCUa9K3E8qBzly5XcK8Ob0Q0xo
N812tZFd6Jz/V0r9NWL1JEQeBL441FWpHIUNMiirPtMSvciatl6P0M8wQmNmwM5DHe59hVjc5OU+
i3Mq7cd4Q3uM5hPdyoldY/BL8XE6kf0d4w5fZUGE8NG/dhOFBFUIpbZj38SuNbKO9MgCuqyJLtYZ
hSxj+Z0ZBO8lmBYJu6qKskX1OhGnKkYM5aOyd4udIlxtYzqlTr6vfB8d7Ua3LvFccrDtlH7ATNU4
eWBA8UbEbl1YfJRaSbaZzDOlsNNK/5ogrvIsJEzipnxGkXtq+uIiFJsIol29sodB529xTDguty2f
3LoYXiEeypmz+o2/S7+bcf8TKpAXVAf7O3q8abFC7ijWrgHdwMFV5z2xblXGzSncT7fJcZQ3lzhv
h6XI22BTKg6T0Uz9soc/KrpyotnviYYOTv/TT11WK4o2nkzCFym6mIxD+OJqst2REl+GuiTKO9nz
rdCsm54jKiDynauOD8A3C+otrgHP2mUyu8VlayxjO3xYkB+YKACA1VLCL5xUqhZr+RjkyUoa0vJL
Ns2ZU2GMCckn1H296TJuwGkkp0ZkgCx4QgKwJXDahxSQgxj/R3fsfuyyR1fpRBAb69zhCtNQFUFX
MIXDastzrrePNnXVvd/hElgkPORAF3E6VJh5xR4JDb3sQJ6Upt9rHGK6lEry0KrWMEAeiksymlgw
rilGIzXaLDs3Fa6MhvVUN6BNlTHWWbRDO+nlys2JagFqyD1oUUoAgkAOByKHKz79z9iDGzZ0ybfS
iU0QQoV1CBInVvqKmWPt5Bzo+pjkSzX9cMJtF0Ew8efrbG8j9Hag1quAfjWGSlATrPhbtuQF03gf
NfVXKzivOEpDmCBLfyGzwWOGFFqJ6Oy1R27ujdOVn3pH4hb3yzV2s28vo1tTa0k5dJM/1YSTEq35
yQexD9Pu2Jhduxia/gS9iD2yLh6TYq5NhSrcUOvfQ1KEizEJ/sXTsE0j1iZX52KBD0EV0sJxqnfp
madAZ8MeaSYL5XDsejP0TdnMa/OvE8XrvjpOykOtkYp0vWBTTxhoSO+V9I6ZEeynHjy/1ZUvjeW8
5Q0mzYkBDm4S/LtZ+2oDssmRk+Jf5HEbSylzQk8p3yqqIpfCfFW6lqx4iVyiq3KjeT3V41O/AfnE
HDJsS4yLi3Zg/uHqlG6Po1zxfNhTabQW5s5jnxTy6a5UzGfbca5azevCV3lOkrk28hs1k9yX2roS
mBzGeQGB6JWwVTAXRq0WMFfxnlUQURYOcX+6D4hEF9arEjGWQ0JbeK1Ogw8r9rEDR2wU8GgdlV3a
KFAm8znLmxHJP5lK2y7Y2tbLNqwQnp3qOnhkCITovqtIeUcVEH5AkzBeGeOP7byQtAIU0/EpEZjT
1vNqUcCMpCyIWsGOzPMcfy1IV0Rms0VOveAD/TObJUNIQH5hWCBNFazpDoW27Dd0TG8E0OvBfpu6
7gVfHqBLp3hxtPyYRcElFDyPHPXHiP4B1WaSXyOeR3l0TrHvAI/6wHUkl3lylhgG4A+9GkxEJznY
S93hdiIoOusz3q9SE75PanLKNVQImip0cxm6UEMZUzqazWWvxbRedzu0BblxR/XHtNuXgZTaxNkk
QTNWzPIehTCv0igibVFARlLr/MdVGo8aVAugvaX9KDGjmRSn0Moa+Zd60vyDDMNE2SD9GST1oss5
ODrMabiUPH4MpeR5ww60UO5RwUMQb2VJzTTnO02bKO+JCZH3y7xV4lUlgw9dJVkW1gQdK8da02dY
XNg37rOiP/XC3Co59WmZt3MdtPP/R915JUlubtt5Kjf4LJwLbxSX5wEufVZmmSzzgigLm/B+PBqD
JnAnpg88PDrdTYotKfSiCLLJ7qouIDOBH/vfe61vlcPztRZvZOTtLjL3Ixiik9JNLp2le5U8RAdc
Ou8JxP1S67GoQ1sHCg2/VTYJYehBPjmNLmGXyZHYtorsf8gwdD1zyQavMhwn3aSR+i458oxs0JDq
Y6yDgjTCbj1lVO/UkBMMitJiePyyoMEU8uRtfUSBTvF4P4f5BwZDmqNJj2k4I7S8QZfVAlZUYTRS
jGWf2qy9Sll7z6YOhs6QuPCm90HdAIYQcGDqbP5gLNSQnbjqBdq09vXKbSaCyZuaQDtmbIoK5heA
MUtJ4d03BHpmxgpXtYUn75SJwtec36aQh4m1xRRiDjH91JZdXikk5wTpF7m1NAn03q60SXWbXDkZ
Zf7OsKB0tT66C5Gdh0QRsQjFHlHEaHTMUNk08LGSxnisu/SlRHc9MdB0r4Z8kCb5UyWFMxsOMaiF
YQAABxfP8uoCZJmJvFQc8XHEYDRQ+0DynUryH9TovrE01RFzbsSiN6hm9FtZ1iKv7qDrRGZ8iYM8
3bWFVvpWDNdZHMjkbKub2AqIwQyvk5fOXJCZqu+GACfeBDgqrwgJz8ySH78WIm2dW210qLQrH0nA
8zgOBhcKKhObKUO8EnjjzD1HwbCZrZB5krCM59PuUbwW4R4VLOhBqhcIsdLCadNGWbUrXSIqXTjp
KMa22GMWpHDDKt7FlqNYl5iOlAeGKreLhbNWWc9RndDV1Spa2aP2iftqtg2eri53u48y1BFnsfSF
EjmGPtPsnC2AID3TJEBBCFiM2npVRVRtcXEadeb3LGfkgUD3J//TajzWeDhnmAWy4BrDr+RZj392
LUv9usI96qRGABxD3M+mfJsDu7FD3VpFaOE4bWNAtKIQcAyQLYeqA/mHohmRJkufbqoHrRkerwqF
fHfFq4SJD5hGSi9gimltVab1gVgVnFdV79iN5ttrMd3T+Cvpicr7Riqfy3xivF2jcJv6U0HwxSAd
Ku6drDHRZ80iTNLldm06a9yKneJpUsfzposuobgN1PYByVPN2lYtV+8xkq8XLQJv2TZGjY1EhDmc
xuYBb2ZvSzhKPYqvS9EiYGshC2v6/BSqMp0FPfD7Trs1pBBNNlF9/RWEsyn221lAzGLWx1zoNdsS
mR8nE1sukS51PGClmyixJ0MTSXqMTlddfAt69tQsV1tuAaQTaneQuuJWFuVif+3DNXvzq00L4Eaq
kldNqZiMCe2CMztjKyuXs21pdG5TpApea4UiF6vhFgzkjnDrI6AUwludU9tYpoeI1OKBG9tjLQE0
hEGtTQ+DYbYEZ0C1Y1ORQPFyG5kir8tCFmo9UV2t0w46rjCgyAV9ZP2+fhCSfPFhmiOhA9e92KHg
FLqeSy0cvdrSmO6OheaEBsq+a5qtk6z1l3/rJj0mlSkfUuAq7pymeEbQwwElkc+Iek0MSuMLwWga
80cfdKOXR+pIKcm9LWsMKkealrRMWE9TLfOGtqblIkBcrBo2J0Hqs3db4YM4abPwlaMOLGRQzDxs
EiSBxjJEiHZX87nNhXhTN6AaQbAhSQmhOhs4o0gqP+Biihgs80nTEvVlHX8b8kms+leRd84U8/Os
9pFD5stMBQuHo4xoRhhhxaa7w4eEEU7xe4I6g7k9TvhbtRzB1qw2jwVpUl4QL5JQYdu2xk4eRy+s
eZGiiHUskQR0eY2CL0BemUYbnk2T7WIVU2IlPOtfVU25GcOOTW5/RopXbyLF3AlL1UsU0uz3oEFs
oR1O1hhn3tyoazyk3THm0koqOut9SwJDKEYbSZW+phnegERo+SiILU/Vch+KLU0iHQq8RadBbp20
CD/0Rg9gl4K6Urnf3aKt35CD0JxLGGDNO1U1tW2H7tQM85NkKY9LEEBx/VAlnjqKaoxOe4zIKnU0
flnNrbTum/TSmKH4RAUY4p0LTrUud0e28cM+t6jMszq9MNQVD6k5mltrAb+pw52ila/XAdv+WH9A
GNOQBjQ3sN+ZdojgiokNR03XPcmZJOzVqDoA+tdXSRMxVShLFm859cSUJdiacM8Zc2MgMEM6k5CX
MT0VPcObCIWQneDIcKWSKXuOXjS/Fds23eSk8LTMdNjZgovD7TCvxkkuPJHEV9YVJwpJCW1GYDrQ
l3dFVn8qeZ9jBxyihYGH0x0Sq2eK1n0Mo6qprjyDVKFeiyaON1QlnjVQ2fWqelfGhMWrhoVsM15Z
tB3LqdBuMghLd9xbAL+bp1rAgZLRMJU8GYW7VXyOLPuySOtCkyQmgcTv4JXvELTnI+trwBi5CjUm
oSBiQKW/pV11KXvroCDWKsVjA6QinKrrkw5yk+3YwP5VLXrm3NX8qoR0FtTYB4U3OXLbj7RD+q0M
+32Xapeo1ZMt8fU68rSUSR6+4HFRqIHlznD2A2CaYPtNWBpbWk1mKXlxU3vjxDIiTqHhSlF01pLk
jvgIfUlwabYjRraspaFphDAxqrp+1Icmcnk7qTvTcicgx1z+2ySRejeE8GwWR6QqoqEtoi/CgDY6
mzpPnvcN06FVIRs3RW0dh5CGsNRPyi7u1XkDiIr+MEgyaDkhiMm2vh9blfqzTZPVcGPNSr7pi+J5
yFAKSoN8BD0hu+JviGKN2q4Hq4XB1GW5AuGNF3VVNjgCw2t1Sq2uuEAXfgldSQF4zDYI4wJN5rCc
eTJ0D5FhYQ/nimKf/aaH8ALbZXMdsVRGEhpDXY4OUoSKrTUGR96SgMvmYgLtqGO+a5nx40aJb2KN
wkGrpdDh4f2Z6sZLUCWnVCpyf2IYAf+6upfovCFyyBx4NZtQZMZGDcC2R5HBclmeQMVOX2bcMiDR
63sjWGAwE/YyyC1QwRqsVJOrtZMKbQQgkSCn/qjW93r2aVaDekNfrUMeH8+LsjcLisMgmicMD3tN
iSu/yT9K0dL8plukNCwlV8o8DNisZlpRME3JSvrAwSkZ2pcxlB5yTacFydY3S429gI84BERdNcxL
x5BWNfUQaF9mFKyNrta8IFmB7IGLyh2G/qMDwuahZb5gkBjBtXF7yX36MOvcEibttQx3/lhm66oY
ehgEVMzhlK3bLrtJdFP06nKRWiErAc3fpSwoSsM7FKNboToufTFPNgNYwKvWBLga9fty6Fzm+y9s
RN7DjhJ2bpASivK0qpsKZNkIJ0hhbmG02nFsYjBA46OaIUNuKuudTLNPdRFbGCrU8ZoeiFiLPa0d
mELUP1/FXN/1RKLVBu2VMiM3AI5ZDNn1C38VFu/OnG2Jp6MhomJk4qir6omQ5EKs4pWmUqKb5csV
bZUDga/kppmu5Sv+pnesBn49gZAWebFijUJSzoeJB595P6rS87UXPqRK3caW1h76cZWX4a1hjGu+
+0Zg1+HmQQK7Uo5HD3/FAYH9ctVoArwfBhehJNyDCrOcWRh9s8ZcOPSkN5eij7VyjwYFQAUDLrxJ
V1phkPR7lAhKm39dh6Xt0yIVMJWvoFc+evGhhhPaM/zw9ZpIhqixVDcfgHTUgvRhpVriiSaeqkqZ
RzebxWGTIAawPpPrLX6yl1TJGto7u2JgSGtmU7KuMHjTRQLhOLI5UKnxRlE/ACzvs/BU1fMWApHI
mIf8pDx9CjKdVhNLtg3Y7GsUwLYp1yF1sCLdG7H4pDJ6QfCg3uhZwsObKXkSgaDGThiR+zONK1Be
dhE66GduIiV1qvKrMNbkGcS+VKfvBH8zUq46pBSzUXtWq1UMANlgmyi8aY5HeCgUwixS9sAdgCdB
V9FX5NODmIq7Hu/JTGN+FVlYiWVgWiG2HER18QdDrx22ftAmgig45I69VyTSAj7GHxy2/AmlJriu
O8nMsY+2uOK7paWrGn6C0t0So8daN2+J9fHnyYw2clve5ChMer7PMQKmpCGgGb2ouAOT6IXnPi6D
ZkYewh4diuvAYpAAtDStC/D3Zh9ErOBSLQV+YKknqaLIkOt+J1uE55hxdTNj8fPjJfnLAomiC6Ur
9hHLLxmUSma8itoZVev2aoyPU4ycr1gMLjGjFebmVU20AdqPVWRUbhgmwGJ1BQMzkxg07xBal0FY
R7TdsgTsZTPZgYpo8+SL5bRnHOxpLddA0g3KKlJBBOQxUMQmY2OvQK3osJVoA4kDARshUlQWHVz/
1gAcz3E28hgPXtIcb5yBRlgm/HTbhy7bf8trW05R77EwBspXJoZkuFTTReh4EyssP4DhHixphEtQ
1DkzoIIfaE7rdkhPRkbZ2KM4GYcJSWLI0FaYif3CTrifxmxtdOtSslJmA2jByxQsXtqJHju9EDmE
9IyGFOt33LY4aMhIjQjf3BWBetJRCsUDbs5WUT6Ckg4XHIaDIgXCepjxDSvGVXSNKR/OtLHautiZ
aAj1RP5ImeN2YbimazPaBh1ILAVYc5jvbK1Q0hzFiDT2BejjM+kuSLJjV6KYLTn3XMJ8onXKi6JW
56kbZC+HBXCaySiHdbSJcmXeZrMmeuoELRRqRiuJ92UQdpTr0eBPY/Vahc11HSMv1MnNXFFWvym4
NHAM4rFq8htGttV2jotXCwA9VJF8ZUbWJ7iTpxlMdZIo75OoTGtjgoEncR0MfWoyAphdSZ/OtdyD
fKRFUFRaumu06yY4NmJmnuVh3g01+nMNS64HoCBz6zLrdmWp3cL1b27VBc42GTWPw7mnTT7oy5YZ
cQFF577QLBhtkqr6ppTLniiJ+a4uSFcWMHznOSsJnrHrqtBUbTVSppRXAaE/GpYZjKdfRgvjhOJp
NVaQOixzmN2h6XEzyYLFfrrZaTJhoz30CU/gcrcVYamY1O2CIiWPR94BYAcShEndaWPwmK1YrghD
sWyEx/lxaPBvN1veN/wSgszX6YU5FHW4DpR+TeLkHas+E3hmHJpai5sc9bJt6hLUUzCMacCcqsjj
baWwBRMRfAEJGN0ukl9qTtLrRZq4ghRLO0lAZyXPqXYs0TIHcdm7M3Ujn8kxSptgp8fpJWnGbXJN
aThdF8NAkxOJFN9nJoPDMbm+QaD0x75fkSB4GyNZNyNhTXJkYXfaWNyYFVQ8C2+Ezq0NGxAChjVM
PnBMcO4jPexchculj19Nph6SmnyEHtlgHeTxKgiy81CAHhW5D1wpNj+lsNwPaqSQJZBtNKV4LYh1
cEw61biqGX4bqB/kVno3AnkAdZjSDmn9WCoNpOG97I2dAXa3DL/MNL/LZqZk9TJUVyh1tNG6WFH8
FmhEmCm472xr5K7IxYRcti5G6cJ6Q+wOoMmET5OkDGbiLI2pIGF8Z68ioK/BAL4maAZIYJ9oLBTi
oVFY2ii2QXHVIk1pnTA+nPP7IZzuBjXG3Rm9WiGa3Tm9wkLGHocxYmVQwJOLrLsBqtsWSyRKV1Pf
DimOtEYaD2JR7SDcos5Bn9oxMv5J9OEfgw9lYoZF0TTQABmW+UNCclF0rdqDZiVbgMTNqqzQBozs
Dbl2klUc06gFsO/UYSPsYnpBKw3PtvNbOngXGPVN22d7ZTEutGO0Zks2HX+zf4bddZ9o8w30FGn9
W9xpYlxrVwdAHNjRmAM1hum804LAcqqq3nRmAFNi0bszBs3hUslBeNNfNWHNPFPbWVONEKEQP8s+
lJ7bhMAhpezz9TAyiiXp69gAkcLIQ3bOBESGbPCYDaWnxNHg9l15iNuEjin7oXKA6MVFTK5OR9sQ
z35MFkAYPjW9DoGuYR7622/HnG0mrGHcA3Fu7uhtQ9meCbRVSmGTKvoj6U6AiOQ2UDaEOB8FtIqO
0GaCE0xqusd99/svsdT8I6n239/H/xp+Fqd/hFI2f/8Pfv9elFPN+tT+8Nu/3xdX/vmP5e/8z+/5
/m/8/RC/1+AYv9q//K7VZ3F8vX42P37Tdz+Zo/9+du5r+/rdb5ZUj3Y6d5/1dPvZdFn721nwOpbv
/N/94r99/vZT7qfy89df3osub5efFsZF/svvX9p8/PqLpJnfXNrLz//9i8sL+PUXnJGv78Uf/sLn
a9P++ovxN1Xh4raQx+iSiqea9OPh8/eviJZogcEEQ2yoskTUOYHKbfTrL6ryN0OTYFQYkoUIUjal
X/6t4Xb4/UuyaiioJFRDNERF+uWfL/y7D/BfH+i/5d31RCZ62/z6i6Uq36ePylArNEWVNVkhiw3y
p8jX319BvYd8u/RfjEjUpqCfaMjLZwYmodvtzqBlHHjH4ED79WEy6EsydL8zHXELNchF/bcybubJ
BzELRtPeXUKEvuBcV7DZPLSDeI1qe9v50dVN/OFpWmvb3mu3Q7jWdJqt9D3s5nhpvMYGe7M2PJNp
5p6EFShr3hUk6fUiTmvYKGVrx3bBRty+HqAAoGrrOTHkKX7vmjwUFk9f+EIOmXPuOIszkDLPcrNV
tNE9ev4uYtpddFYQaSB538WR3dmXzo724lE+I8Hm5Wh278vbco/2ZsUA4nknuAQQe6wHj+q63kKr
fMPM73XrC56vO8VGgssRAls1bihOlX3gk3gY49e47Z/lQ+d09pn+jSfd6ABr7Mv2fLlY9mG3/GZy
6n22abwX1Slsw6739Z4sqy1ZK5w70g77yb+/D+03SH57RiTe9RZTlZ1eKtpbcDDoR+3EFbQ8Pg7u
dwvJzyXyczxg/GzDfonte94rG/KS2/Jno2u8I5uyaTua9lv9rLjpbetSiOyRRQI2SJwYBFB+G+tO
vEqYWSIJdqEB2cq5ep/xRpbrdqcmLs9RepU4XTT+3l47I412ylWzRt57M/OOqhTZjVe5UuaGwVaY
NlT3gPP5bJ3QxmropvgbrQ2AS3hkjDSihzDbUb2aW/kODceKkuRRJ4Dp3As7CP3P4/r+Xljj52xW
eAic1o23ySZxTVdxo020GVfqDnjtRYVZ9Ck9Zj7RcdvSH339IHT0yrfMLuOtr2r0fFeRB3EqdS+m
7NFjX34Z0ffRLhnXNDY0fqnHzeNDFpB6seGvtbwahOkbGkcPZAlUL1hhTALKZnuUWcFtVFQEHEaE
kVHVt/RvhlVFjUwnyev7R+zfWna0zjRYXcJ7H8tDtJcPyl29H1bdg26chDfrDakfE2rgVkh3HcSO
XILpkZ3hDSIBJxEOw+CJoI2ISUYwACYU4S3tbkBXlPfohlbD3tjkoztDbY5AA7pTTo/voDRkYuNH
tjvSfmwZh45lo84o77vXCBzrvr2Bd4rEd5i2XUfXf624wTY68cbuNZJwvoIzP9J9w5Fjn077LedP
5/eucgUWgIKhO7vsJzxR5T1zUvi4ceU0X/qLfkC0v7I2iMDpNgqesiWOisuLbMmYbdQ7Kmw+N2nl
Rh6G1yuzWT88E0WPUEpHBkmY0RPXHCq/+FE60R3Unl1hsoM78T3xbWD/dr/q1uqhR1Hq6ggL3nlh
lg0Uwu/807SG9QoQHmre8u6odLLc8KjcEPnkp+5y/4rKw/QYYaIhofON8woAtjvlE2JY8M/9U3BO
TuFu/EASWH0KbzSSgsKRsZIqtFbXFALhYwVsfLqXFVdaT4fcVx1/8sDZoazZzO5N6Wu7N8FuDtw0
8S75SI86llBbf4WTbqefhEYIHv1j8zl7ww5er+XnU3jAvI0FCWTzCQTTCVmYkmx6+XmeNq0jnZWD
/GzuS5zRIQ60zn4XNxJZQTfe7Bgr84lJ/+G6Bzhkl2/yaaPcrgwH8fiXcjRPFO3edKdsj9UmWaOR
A/RIgybdMLFRL4u/aVUfS0QE69RlUfZeX6M1O3NrI9p3RM+ctomnOI8e2g/7OLmedpYj7112wRA6
zYe85/9s0VWf8tdnhaUcIRXiPr/1Onfwo9fOZUvAn0jO6I1ettac2Rv2R9mXnCO45gv9WfVm3vIS
7JjZ+6bYc6t65k2xof/jEDBklzaBFK7BsJfvsVa0b7Kjth1cToh/HvfkLiHiWccVKUPgb5z0oD+n
JB5s2y9Ns/nf7OuZwJblLI7theCYZpetAK9eDI/BK1ssdErNnkgavyMGk7Qgu/9KZBqbKM8kxp7O
5LMP7/hP6103/O/eIjiHBBUeVO1W0OzgBqZJZrfSqpv8DvC7DQpvBQpeyNzZdEYuT/GgvocipmT4
8F540lbPwkHiNdCeYh7FYrjiqnSNleRRwCivD4mdbO+c9ZeA39OVd/rO9B+ORDRoRAKYtvZKhPCm
5qlpHKQjOsPpBODT7fzKxYq2Wv5tPeFssI184QnL6RurKxGk9/lrSvFurZo9J2U+4dg/DnvGfToq
Djs6WNXLFDjCR6+6BoNjegSIJ72zRVeDh1eGueGGaaJKMjtPw4xTXgT8CYlTDPDX7AgtsB2ioxZb
3RL+sR34f11c/n9UNi5V27//szj7Q9Xo/+d/q//zv3/W39aNy9/4R9ko6H+jLjPYFZmmpCmiocv/
rBsF42+6JUkSxT0GCQM96r8KR13+m2KpsmlIoqUYbKh+rxp16W8KX7B0HduNSty8+X9SNUpLUfiv
yHpTxsdCXapKosQOTgJv/33RmMqG0sF6Ep1oA1/J79eNb61kG9X3+pu35Pd69dv69Pst4h8PRB3+
bXWq5VJDmCoHUnsElO8S2qy/PoD0syPwXn57BPIzh6wid9OpvgZPcku/cvq1+qF5yqrZyLi6bMP9
ySGXfe3/+t1TxB9Kbpzp0C5MDlm7PO+9zCcbOnLN+9qbXHq6rAxe6MvHvz7q8jr+6qBcad++ThPj
e6VWKVE623qTbtvd4Kt+uzI2f30YXV4+++8PZIkytge2OprEfOSHA1mDMeSlCGphiUrVlFuGTit0
VKWxjUmtpte7LqEiiI3kx1cAQepH3I9kF76iCfGuMuMLtvNOQ5VVL5FDFrYF+i/VO0wSBx48MQaG
rct4mLDY9w3upum9l6rHUQAI30IVCkoPXpESXWpG0mOPbUigUztvgkU4nMDzUaMnKTH5UoMwHU9X
QiUCUQid8Ra2F1C+gEmwNK7Ja6b/gJ5gNygNdBfzqAlArCYo6PUZm+oHZ9AwIOvQjW2E+b1QJo5u
k9BJFBtUqqJ4R7zFvA4fFOIqTEq4zFjElae4eYfNsaBgyZ1NCALMJr8U76l6p/ZN7E7RjBWJ7DaZ
GWy4QfsfMc2qi9AT0uZAyAXg9caX46e6/ZRQUjLuU0ZYBBMkqvaraVAF6e8a/NISFRc5cHbJW2VN
e1Xx2ulOC1AsaLakVY+icK7F9zg+jUm9zoBmW8TcGUu5Byc9iO5mXTmI80uDEIodXH22stUcyNuW
6smK1rr1ZWmaq9fVXWvFPJx91Thmw2ouCS9pNg0sk0D87NA0ZynSg/AUZWcM8YhzbGyqbogwV6N1
1qg5u4DU7as7i2xbie5g8El80Mx5wKZ70Utzr2HbI62ytOtqi9fWkJxYoRQ0FcYRIGMwXpqUt41e
0ZDWnRyxzxA4YbCf8Q6QYTlUnFI7NYCgTWdikEZ7DtR4wHmUQH0L3qkWhVw7b0Q98rNidq/h1QvE
+UkSzwIxxzKTbPZlvYmg74soIltjvyFvYuvIKs0Mh6jjLEePkBG9uMnNjSC1W92cMbks+miQStFN
kb20173REpZdkpM8sAVCuNdkeFmwdV+k5lPqiYidUr9igxO0qtea0jZDbBHNLxk2sQWSMEeL2Zvd
XwtUfEjeU7TgIJoETd4p4rZEjZnnpzJ8FBCRQPegTIK/ljR+njPOYuYg1zD0oQXlhxi92gyNNUmI
QmPiyyd2A+w1sp4zaSLFB+n+sFMtv6pfVJOacSyfiDX2SRBfj7qU27nGcdEVEGu3+O3tdmAsoJsb
gwCgEkEE3fO6hzdL01Dvgy3fua1l2GB15ClYPwpxwdrc6jmC1B5rqeyX4M7o6V37G1Gk3L2CRxsY
CwQL4dLLmtcgGexRzPbB8KgM4apFaqxgQRGkr04Qj2I5Ua1Jz4Ge3PRTvZuB25rKO1OkHHUR7DeG
81wc0AfQb2XMdhViTp9UHUy/XvtFcpNZfNbPg3JRRL+tLnMIhk5bws9PVv9OhGW6cJC4vQtYZISa
Wq9VTGzkKDPl2RIU42TiLqGHQuqqnQDvKcxDrxKDC18sLVBNFh9Tcs5NT9XORjO5IqtbW7+rXMgR
fd0hXYdM60qAgibbC11we7S2gfhmYrVXLLDOxRfyUdLjvSGC+T7hxQNB7AL2VdXUrQzZyRXyNHyl
AVmThBB+3vqWCa6evlVtsG4IIYD/5kB0WOcYFFuVpvVlXK5juP4d0ysIxDpEM2uV9h9SuAjTP0Tx
vYzYhoF+Jf/BEdlJ69IpvOaoZ0cgpCXqhs+OjbhZsbVv2e2pxnYJvZGnjyhHcMO8iO3yTBebaBi/
Le4g4NslekQSglHx+yl2nDp9EZEkdHnMJ6+7COVRmCarLCDHjeUwhM8bfgZis5FC0FVXgEH3GcLC
RHMb65Ek4s9QQNR/qao7HFy3RCFsCnO8ZahQQqYHdTrGh3i6zAMaA3ITSMFBREjfBqwrciBnzB94
Iq7MeNMiCF1E3rjPNfEzKl5NzEgBSnEdRlgm604yy2gSnmIBKPcK1UzdrZVxV5NGOvNGS+q6LB4K
C206AXjIxkEGrSR80ipj/gk/QAG3VMM+Gl9NP6pHnLMPufKoi8a2bO47wlqujIeyTWuwFEXdoSmN
C4NiHMlBsqGZX66j+GRJFym7y/sArTry4mu3MuGcBfO72KCm1x6AyqKrMDdt/jb3uzC+HauHlH6A
gj1m1PdwxpF2PvXKqQbv1G8IEQP1op8DdtBKsZvHaqV0b5H6OCkILB74o4aAjToEIxYhiChuahyp
g37GHhFrh+vVb5hbyiAA4tJLtNpPq5VZP9Xj2iLFY8Kj0UEwwb1QZfdqcsiU7ZXnoja4oxVvCbTv
qnVasukN+20eVy/NW4u0BdFJcaqscjckWMh0tGipl2aEulRPMXvVcZ8xNwa7SqIgiAuA3t2hQkM6
z81bA8uAJdLLCJK66myyrqt5gE150a1kL4BUQGyKoishtWaad7lcnvpUdK2Ynh3GiNyEzrdYSvAC
mkuYJaoMkW6oXKSrhlhYHmK9eEEZ6cqRcQjT+SdlrvLHKpQymhaxqBkSok3th4L6GukDwzFLZGlf
mzIh8lxzE3cu0RMxsu+Irmo0DttU0DYEyO9STJwykoKY8NZRRfMe3KGB2ZrxW2/5SgA19UUdfWF4
xR5P6y5FBeabPF7DzlMwWM2tATlXc0aaYrhdr8Lg/HUV+CdVtSUp6AoNRaGFLao/FIHyXGDrnQZi
W9bqeaZ3kkKKQ5FjM91ywDOIduzKtz85KDuiHytPDqrrbH1UGuriD6V8IM9W0V4j2WFUxLzEw4nm
8Sxiq+6UTuwmP3mR8vIifqh0qXENTVEkiZKXPdV3JXUrYwAf01CiixeujcdxjUPE4TUy4PXgULmm
b2xZ6txk1T73vnUKfnIC7Pn+5Aw00zBUhfPgrf7hstGDAnYeARQs7QjzuPQZ1pIRueR8U0vJvNkz
dMrqri5uBCSVKK2uLs4ab+4epUo+i9VtMdxX6n0bK3DPVD+VH6UkvAt7WvQzWJYufUQVoJXVaQAK
087vKMChTqF96FeKSG/srJHXpT8ipiTy8yRU41dplBeTOCvbCq2zgDhxmI5KlD81dbYS03dNRGjX
YLXiB6gvUopgGHInM0A5vSl1SrRqLdMDSrhQsQ7kcrIFGYMQ5kFsoMRBNmEI6JpLLYPGBB8tmaNX
L8IMbOVM7kcI8dMJ+5xfj/cFybTk79m9gB9Emw7I2ZHu44hPkcpYbtXiB5SVNZGgjjYdc9idhEpE
gKMS42JY010a7vX6VurwIBGKzFkiczPn51qjX92WfgQCrSeNr31EHtPUH70wrGPcLUr5UU/bv760
/7h5syRdkpD+SYZKSsUyxPlmSEMC49TnhkRA2yZcK2t9Q1qfJ6+T1V8fRvqzO8gwFc1STG4jRVuW
qW+O08VzBzAOC3Xtji5+FQfIhte4MhtFgsV+sujpf7JTlL492g/zXyxEWt5JKC664mTi1b/CJR/v
Upq9mcGz4lq4kHVXFbVQqO2mlEaadBrkOxUwRRUAwpW3Rs5Ob99Yl1pYaemt1VPMqouB2sH9ZcNa
e5b08DIusj+rN+8nabqz2IwY8filLoK6Jx2eapRdCuYYLUjESf8s5ydiFawaNor4aM2HRE3OQvlU
dTupmFwlOfbNPsvxfov5OQpQ1LRwH2Qa2ZJ4jJP+oyri27adDqRr38SjecmYogwWIiMUjU1/iaK7
n3xmf/boMBVJtwyVeSFPkO8/s2Jidwkki/22h6PWK1ZsZfJdvH827cKN3a9I/Vn/4serRIFMKpoi
E0pJ0mkF/bC4W9wBeRXQZtUAzdiix17JLR+rp2rDZQJ1+SfL3I8v8MfDLafzzUVpJGbZL3RkVEVf
jD16lrWfvIV/9oIkBqHIEETdYiD6/RGUGYVN0HB7CWuIDn61ig/o/mzwDYwSfvbYkH5s/yyv59uj
6d8fjVAXOb32HI14azSKJ1RHnrqROxtkK8GIPjzORzJs/28+teUDM2j/iSZS++8PW+EwMZJCBmMg
+OWG9Yv5ToqGiDi1fb+Kb6TTT95VafmJ3z4ff3uh3xxx+WC/+eCKvG61qeaFivmXxQjX2o31wZgM
pJ3mh2Y0fpYBcccwXQ3WypjJchYgCI/9MxzHV7nAdABcTSaprDezu1aguq3JA0+8VoSVQlK7yFCU
DZOTx2+kMh8h8N3jA0IfT6VrEs4xMIkYPvREuQvl/FhPyWcqZ/51wIOTDaqDsBNxJJkXScKQeYK6
xFNvig7drGzIjqkQNFuEWs/tAxmaRIyjKxqv/v+g7Lx6G0ezLfqLCDCHV1ESlZNll60XwpE5Z/76
u9iDe2+V2ihj+mUw6BlTDF86Z++1EwnbD9Jb+NgR/T6OU4Z8rFROlyg/haheTNydoWNFajxz3dNC
wGhuI1JfqqGxxFVki8VNjZaxKjpFua+ac9/sBeEBBf3CaDAzV/KC/2Fo0SYKRpBHz2a60QnhqLG7
dNE5lOnyYg2fWBrktBXR2oeUF5w4V260GE2q9SQn22ToVqH4pXP4x1JvW2QjJcDkgRlB+XF7DAB0
zQzpC46IWTTLH968Ykxbn99fvcxI0lhBKERTAWQ79uertwiIzRQhF22z3uWcmKn4mRl7Mn0L5m+J
vHIOaMhF99nIm1DA+6AdyK9GsY4h3lop2mmyNOf60SCtjLmUGNQBC1DU40HBX8cGJI/YiCBDC6Rr
lZxUg0aHf8nbvdg/tj1uDP1DzOhtDmc3R/v7lhjzEPobOqu53ge7uDklnABMCib9Q66udMyJ5h7h
YFfs0sCa6YE+z8XHYrzmSgIGCetV8FT7pm1J9TzMtlFDTqzcUlGQnJonmnYfOVsZkQgNVYg3UKnl
KN9I7mMRf8ZMiYWcA4QgdH74KJGh+cgjDe9VMfYGjduy+bSGj0jc15zTPRVwdEU8oPiax48l+/uC
39P6b/ApFwQVzEef89RJ6fVXLUWoqmMr0IpzKL0i8KC3yqCRxgMK/MkOx2a0nWs+lAB63ZM2tsBV
PtLNqRAQNHwVr9pIL/3mlaQYucJC7SSnHYp9VX52NbJqkVo4JyEIDrMgmvTiv8x+FffdqgNNk2u3
CvukUXYrF/1j0lzdlnTMfGdV/sySunNNsNzwPlG2S7hrot8utRJhqUX/jMJvSnSKV+6D4L0Xh7kO
+sQvPwxjKWVoU+cCbmqegzoP/I3ub83q2k8MrRyvviI/aumbFKl8zDkQNDmiKunuuv7s508IrbBk
o5MLXwcR3ZROMT2jIDp6C2wtz4kXsPjvyujqJisxc0L5saxfuvpJQ/jsxToAJjD4lUDcDMY8KkwU
xjTxue/rR3PInymI8vsoOTS7EuFLUOyIpKMBvCfhCbQoAdtaFKx88zZGO9HNFq7RaADOAJU9id1S
lGA2o41ttlVxyoHJiUSHWM1zl+xTonm9lhRC4p0zA4OqK1+0AP0nJvJDRmbeAGHQlT/q/JZbDnPf
zmAnTBUpjy4+xWyFkILJcGQMp8YQmRRvpc/koDgiVppaaPCkUHUgJ8rJCkQlKcoboEwVJJRe4CsB
6OILaFiSsy+81h3NSrW2ZZnaEOpt3yMJl5y6pncXPsEuwiaVSoKYSUMtQT6pVKuEz9A8AgtQon3U
PfpVssz6l4AcrOxTko8UzWpYmx1EQKqOBQGSJpUVNd9J2iUtblqATGMq1APR0mm15zCM5Dl60Eja
i5o797NnCfuUOUKeoJhUcAN6qx8aNBQ58MGIkr5sbWJ285JJAc3qKSLLK6I+FhAkketWs4kVlJr5
SWsuqic+CiZygUA9uVG/LrrXON/kjbHq0DvLZssOb1xpFjVKPb2aDWXk0clR23dMS103xQXsxPa1
J12rSTZptQlRvxdxwRAQZmYzmY8WHYPO7SFRgQrUOTYlIUAZt1m1g7gyw1Vu7AHx4ArP+d3aOQtp
28Zok0rVGdhJlQIes/aD6AuOEqAP1BATcb8CgjuL0OMbIY7TSZVTwla01j3oEh3JaAb8BErzzCAD
qjzqYJ8KaeDYhMQBRQu2mlmbrbVxcAglJie7t3XtreCoGgLNj7vJ/y07IuumSdpZ1YOp6LZa81F7
aEAf9VYlepH1a5SRO2Vke5hLi7uPpcwGBZZYGoBd461kmo+Ua1TQga+PUJoLfLFqQFGFtIgwJCOJ
TzLW5SsQ1XkyqGiNjMAmAXzLm5+5nvDpJvFFztq1RG2u7FWOBU6qrKZ6qkJQbxDT2d+xsyKfyp+J
k2cGTIUPH6MplwqfjKpZs6qFdFfbWERkv0czQDMoQ2zlnvyCUy/TjmrI71LIEaAhVwzWLPgIQO4T
MGosGOx8XKOBL1iuCcQi56quVKJsjEsNRYcaZfww9jg1zfKlp/6N/VHn052zvuv480yaHlawVK2H
oK/n4/hCSEVEIbwNCGHh0pqUfoZKEDMDqOuEzIUi25j5OlJR+FT0gSgrP6r5q1heoOTQBfslh18J
XRAxFPeJuBDk1Ek06SSRotU8VdaDBPdhTOEAZwtf+sQghB515af10cCzIQYHMVyTHEpWApYSBp3P
B0xn03qgT7IYASW4tY590J93xlIumFiji8lj9iHT9Ea9qsmBVo01Imr82fItdRdlFyHAcHtbhUIk
UwiQx+e0Jq77CTfTQq3MZlZp7SYWIkckDXsMDKcBVSMk6U4u9UOe7kkxWXjrwI3mQfVA2Q9B1riK
J3BDXvvEtKLwzigQY9OdK6V+Acr63g/5bpBwKI58w1qlLLICoRrlwTAt51VIaKppbpuJLsj2C4Xu
LoAS6F87H0yz2m4sSqQD4bbKDdC6qZ8qCbGQ9dnrpV102VwVToTLIf1h66l86sM+sp6BpHnlCfrK
Kp+AxoQXyLq7BbNAlDoAGIXSsbYkhnjRKzQ00qML5R95Kg8AeX5PCwJ2AGUgqKdica3aX712GKKI
WsnCkB3JuE5htRi04cSs9eSiyp1daBB4sElnRB8T/CUVx15+zNwHncKFAl6/lo65SRtK62g/lgtF
VZx0xCs5bOgKLPSiTFEaZ07Qpnbc4zplLRV4uLX/4qtfIfZcNkSy/hZy0Ya2YBIftbCAobCjJGO1
j5DGLsR5zil2roJ2cpmXzFD5ucMhoakN3iy6ZGOwbDUcqUAtOjY+hYYS240IRdBh1DkmtjuJnove
SzzuWSg0S7JmZpF7qiqSXEldMvVrkS48FJv4Akz6OdmHUOKva1/q7Ki4t9p9DMoSx1Jnp4NyTN1b
A9NGkDjX41nngL0OpDN0G/wNQCf06rNVcseNqFVjqtCY/SImt2gMHdYxAkqXLjN0NeSzMPTXSUWA
g7vPeIPEImQosNm+cihJVpLLEkbzn6HcLzUZmSNQbiYBYgbEX4L6HrYP5PcsgCmTU8Ark/eurq/M
YYzX6kBelTFyfChpQ+nnmpQxd8oK0pmWOs4yRgZ92FcerIAiAr2vMoAMAnw1HASnD/oZcHIosNSw
5hHGAFFcdinw3r7+yONNPYhzGNfzJi9e+nCEdOlnH25w0aJzoQz0wNsX1bvQ6VOUG0QEO9Y2UwwO
SdYG0p/4jdtxenRWAtI5kreaT0+kOhDSW+qgnMWaHRjXpDiK/VvVPWUk5dWT4ZAPWL4aGEIF+OQG
EZW5Rr8d9G2Bgx0PIUW+UZ8Y+IDBoueww/ZLAzfg5xlBtazkJ8XfooW2S5ctFougodu94l4LGsGS
9AK43M6GX12oUhthre3EpZtchHClRpdm6mK6itNF+LI6XFKgHK9K7M1VkqELRGIebiX3TCoB+xSM
NCql60PI72iGS6JvR2KnuoE8h4fp/vASyP3AmFTXadpuMrITTMMegnBZYFkigtku9KfJca9HoBul
+tyh1gWFOs/zp4z9uAcm0tckKH3wgZi327oD44ywuWOXBK+sqJcusVw5K5EKHlaovnxcxx0QtL58
VoZfSX3CJQro4m2UEK9zjhMPXnoQqpsskxXnbUv/VHZ7NyYhWlw3wGBATYvGWYvWbvFQDU9+Sfxa
aiw6Xs+4BKEpKAgl+KAtMyTEC9+8f4uTT5/TLwtNqG7x2M81VhG8NeR37BqOSh501fBNNh2FqLKU
VPqpPULETM3yfVJN4sjYv5ZnvT5Rpt9JyEI1EeAnXV7EYtMLCC9JjPeY8dBydyK+iO6Xhtwtia69
/tIqKk3wpT80W/oli7Lf1P6jqQb7vvgqcnEvDNGNndrcHP0zx7Uj5OBf8I8ck8vmpXfx/SuxYbMC
dRk32+hQX7HjDLQE6YPYpN7ZhWctidjC0NLQnqzQcFSLoRDZxFJ7q2gDdSgH9X0rfcJoqRC4qvGI
gGFRlDQ7g+vI/qKkWAecGQwpaIRGhtyR6qvOeMsoEyZY5nT5sRGfcA2S35x+lhM4T52C/iACVvNM
YIM+fgyCQnT1oU956Tp+RJ2sWuGGKkKphzlx95uc9BJZqSaLB6DSU9UePJeUouGg0Wk31MYJU/5u
niIe7vurgbgbxqyBxc3iRmpvrfesS9MrrRZmvE/qSzNJWg2cydB9Eu2ipuKyEb8Ejv0qgTam/BGw
TdcbquhMcCdQoXYffxreS6ZWs5Cl1wgWUbV2+2Zpiaso3nfpslU3lZIulckA05RzWblk9AuGLFlZ
HkCmwSEZsPBevfZsWuuAs+2YDiC2DGhOTzA2bZerhc9tuxP6Z54CewP/aPU5u1wVhQBQcAUgCmXU
MNsp/TGldNGkV1WuT6XcETBEIVL7VCpMxJ+k0SwbtjoiYt4gVynA731l0oNXlCw+XFLWKxx8tP8b
oViJEenQQb4tGavMME++7u3dfG6BXW4zRB5YoRCUG+K2qdna4O7GFFsdChW/QHKm1JCHXwU9ZyuF
zlLv4RrCAZ4VNcS2Nt5muYBnZ1dze3G3IWVqThjdLKjkWTSlyosbQFELn6gn4C3Qm6RFRZ51zNJc
3Lp+nvj5wmViwjw3ZKyCbzqlNBeqiJ8LdO7pz8YX3TCeDZ/Na9TbfXHIQdjUdeHQPc+KtRYeauEW
kXPeZyZlb9rqBY0q94vetJTzOC00UfSTiC9FuRCAPfCwoBFryTfFW+R7r4VVLdP5zb7o1hyjLlvQ
N1TVd90CqoN1LTn0YYoUAJFHz9mvT5eecmvYcpvNZqSvIa4C5Zca+ItG3MTum1Bxiig+dHkVRK9x
JLMevCeIhoV3Kgch/12yimWeHs3xYmnvsf6QoOKuMaT7uBPyiISjhEMQhvEezlP+nBZrF7hsEa3S
CutDv8APt8rCZ48Fd/yn6MYB861TxUMkP/UyFK5iX5AXHuxLgBkJSVfmJ+gP3zLXXvtQCjtSNmba
cBMMDQEBDb0UtM8eZ6ELY65qdv7ouMkh9cg00XraX0BV1F9tpB80OqA+RbLuV8sig19zVjc7RRhh
JawJoCaX90VQPoz44qFoTY0TOT7z0sCijLORqgYnEdZu1dsV2i3y96CtlyIi9iZOb025S9AseMxh
7vukZetzptvSdCzY8eR7uX0E93hj+AN916c0vuLBR2JO1Iv1AkUnHcM5MGYiQePIadwry8aoOC5z
00B6kxuujO6pk5g2GoCz+dkdCTFuOTgQEJOkVAn2UnZNO2J7lyGdbIJA54X3UjevfQfDrLZVazVC
1G9RdJW3H+p79xXsf6p7BqVyDQUoBIH7RmvngegMSxw0TrPQljGPZDnRrW3OBkusbXD+Sbn6EC9/
v+4Pl9XudJMF9MlcJoYMcRyOOGwG9bUMf6pa3xet/3Nv+PnB91mKZN41dQcUdRmeWNFuNrqDlnvl
zvW5/KA56rKkCSb+IMv8rolM0///r3f3LLNxRHU3cr1wHayqG2bIRbDo19GiXWE2B+nIIzUcrAgs
y0RgzKh5Rj85Mb9/sP/3G6y7ByvlcCZYPijmyReDFTpxl43R/NDGkae/8q+asGVKiI8RDyv/akBA
QePkiHy8zPYypim/QegDkgBLSTxuXeIRwRizgRE2cruqqcJEB1cdEVAViIngXjlpZNiZN/zwu+7b
S/+88N9+1l2XQhOUnKxN+H2ZeAw4yymALP7+3X7XVhW13y5xVw0nRMYbwpIGdUXDJ1hN71bfUeR0
kiWC+pe/X+3bl/nbxe7aS43Rqm0OA8DulJcGe3X/GlTbv19C+kZ38McN3ekOvFhQavY2yLIdZcmC
tRqgFuCjkBbhpvpJ5vBNm/iPi92NSKXpAnCHLBHmiDeQMNlxMZDD3A6NnbjyT22ynx7f3XiUtFIX
gsnkgGl6odrlWpmzoUI4hqQD0IUTb8Jb9UMnfPqb9yODTrOIMp+sZPT0f3ZLXM2tUo/0t3/k9Nmm
XREaeqixP/39tX33pdO4VS3afwr/cf/WvLQA5juA0xuPIpmP3q+///1/NfymofT7Be7eVKWXoTyU
XEDfj8tgVTjpG1s3BJ58GOIKJv1PK8J3OqM/rnj35Mg8N42WwqptreIdBj19Q091NZywMHKMdeKF
e9AXP9zl3x+jJt7NloPuR7IJMMAmm1N3Jv1+sJJWgk1qSjJXbIpb8/+2Bf7Pg0VLLOuGaeimfjeB
kMql58RiTVMn0gb106Qs8/e7+u6z1zUFpzPeYqRM07L4W6+2rGvdGOQYlWNloIHcSBwJI+nx7xf5
dt6A3kirfXI1IzP58yqhEQ54/XELQ8S64kIk41PZDPNJJGX+sLB+95a4D0QRJpPhv6RRgav5QduK
ol2rr1b4jMD7p5li+rG/j9r79vbdS8lzxZKDjPZ2u1SW9TFzLNt8sM4Y8Vah7e9+0g3cvyFFVKnA
s0hrlors7F7nYbZt31d06OwweWEDlEdfrub88H60aXH48564iM4fVwxFFlXtTtqRAWHOQLRj5ZN9
wNPFWu2mjS2o4QTKakr5A+AJytiMOMAeoNlnhcoXIrpHDJ52rmlBNv66IBUhCKRbHYd2SYYhGNGo
rNhE07rtMcxpFyO+0nyR4uGABNEKzkqGcRnND+SePbp3xzSjrVJVN0WQnNgi1s61HKj6bBDMHTUd
HB71VQNi5XrZPpOB00yZ7m5yE1EsmwF9MBdqTzhe9BJa/RRNg21cjx9UcsvdiceKtVNtXipOUrLI
Oqyt/MJpxH3eHcArL3wKSzV2jaHr+UVn6JNk6GD4pudLvafO9KUqrmuqqVS59RhjNMLYoX8jqZPj
6qUXkJhllOaVG5ucgvJG2p76KF7m4P/U4SEe9v5QfwJH3qdYnxUlnCNa3IPY1kPkpeDx0YEAG+aZ
+9BJzBDtvvCFGtZNr03zXObtBMmYwFeLsnxSpadK20nlLq05UkBxSuEq6gr4vaFxpLL5gIu8s0Do
wcrN62NISJ6OlROkjSTcRrY7oozhEuMqPflFMVRr0ydpracrwuPtYZ0I5S4SXtiYsf8k45eiZtrR
C/ZGEb53IUOefgsM/DxYVkPriThEmSPlD5/lv0eayupoGbKk4HZj7/jntCF2muYONdIV0ZkEcJVD
f+Cg4sEcFyh01j9KZe63N9NQA4jAQGACkY37oSak8ahGmsYDWEpLehKO2OB1lexs2a2s4Ie7wzX3
zaAjM0iXRaZeEy3nn7fnwgQ38sSkdI6gRYWGzGEfy45OQCXJPGs3+KySDt7vWQVyKEjk5AmkaEUv
0ljPcUiMKn5yk8QLetcBXodpBMBtRfPeZStF6PZDhbNjPKlKgYKimcnxOwEytja6izo1q6UkQ4JK
qNNATFaCZ0/B99R+1T2tFVa4UlNmbbkOo3ClYdoO4O95MHVyBUF+z8dPDIPjGpHCSCEAS6Sa4O2m
L1lKGjw7LRVcpHSJTvBESBa65ue7lLgrrEHxowGnDinASW41FKtdetPFaC6375rkaLK8TAnEMkqy
J7r+gfCfC/hH8LSuRJUe3CMiEofBEqUlqUXjKqNb7dPPoOLE0HYnfwCpIQ9d7lA+BxkJcW0lRclb
Z5yicNPITmZkl1anYK8Z1Ph3HGjPQ/BlCPJKb4+pqhwrPbGj8sTMtSdIyaZhuBXc/EBeWq28wtan
Kbn1YuWhlfNzqilLWviCqMyMpqblpE5hckAdTdeRsHw3ZnPLVdrOcXy2CndVSAbqE8MeERiU1UmQ
H+GWLcZu44/LvGVTba1kQAmhN040oNyRCuXS+wqFNvQz8oASF9Fq5wvXACClMC1BncIta1DopZcW
MePYGQ9SAy5C7PEaqTW9mTgoFglli8CTzwNk8apa9V74lMUCH7Ym7nK0V2O7cwXzTCoR8UEZphnq
zlY1qSHEagYD1ZyRMqeJ7mkg7Rfy86KGlcMyDyFhJ7nb2FhXXXzghVHah9EBLkukFZ2X27qgbyVj
caQwk6fbMOq2FoJ8s1uxWYCzeylp1EFUnZH/khr8f5QhPepa/6vvjVXFrGmm/bVyu9CWRoB+2LHg
aha/AIN+VIP5KpIuIftfMX08Ly+cPllUQ88EnqSwJAAYFc0LQVd4Cjwa6Mq5EcqHUUbuTLM9kL6S
UEHL8arS/ayam5xmqIg74gFLZ8gKR/QNO2koE7bmVOZH+ZxUVAkNgCdTekBQhU+DMZJHWyU1xkH9
KpfjZ+E+BH7oiCX532mMgBQAsXElYckRJzkr6wJi4gRfTQAqxS8mZ4PjjwrU+cmcIThWRdpbVjlD
7Q901ZuDZrTbnAceN9MU8ewqVMijpVkrtt/AbFEbgGyfcfZlKQ8m2CbdDcCvsDOV+dgMXOVIl5jk
JY0ZfzBerDh8YlJ9KzXwoVWsS5T+TMrNjbVpk36Rw+N1IeMarB+GZRB2yM9HsJIM1lZNUcxGDUq2
zCZadBmECn7xglQB5VGAhUZfPZfmk/2iqPiq3bMCSHnsOzT/vGhtVSkkxUKaCmNHSlYaLGi/bmYk
qoYzt3DaJlgMrGaiCO9C5pMQpNkovpAPcm7STdY9idJFa2+1rO3JIuOI6ztJtFF7mn3Vurf0OUEj
6CoxCAK/d63XUocFW1+k8KoHT7r0NEzvsRIwojyULZkLJqgCyJBj8TA0OEjN3H9v2E7OTE9YkRt2
CMuE34RCQCEsIoVfGxgWo2VjBGsfdp7QfLGQbD2K3ojsQPnbcQRLsorAzaexstbUkxH1T4kytxrM
LRjWRsKjeaHWqtKo6kjuIgv8x4hgCrlS14przVk+ZcZqd8LlwD4HWLremIsw79aCLBJMF3yaHfHm
hNRhw/n7OvvvHaYuW7piAqQlNkX653j32xnATayQJMCeIwzMUjxzjbbXjP6/LYYoIleheIjcVlem
0+ifq12sBkMbjwJ59IvJcM3hei+v6wUaE4ohP3lCvr0lEmJlXeZko/xTffvtlkqPbL+YTFhEIsYc
bifsrq1W/FQP/ff+hFuafPCmLCJAuXfvpJmbtuhsVGoGwrGf+7a0IlvhzT8oC2AkL+YPO4Z/nbP/
eYR8hoYIGgBGwN2GwfIaiJdBRIAB+eTYo9aIA36xJ6OhCM72Gdn3j2ref4n1uSZOdUnnBmVDx43w
52vTIsn0ExSTtozoxdLkmSy3tPh8O1ZQ407sTNR/iXtQWQMRnMUjplyckvRjJZ3zMTgeAZ3GUkgK
WzWe2jb6FRmLqgyxeEMnD9Q3IsFYAZ+IxZ5FrDsj3bYyekiKecSMGeGNR07iHgflMRpR+BM8JsyE
flzgwZkD0lqSWzUjJYZ2dEi75JJnF0nuV4UMXJMGedUjvanmYV3MVchRwjFSn31z1WYXV7x23YdE
9gNPYCY1G0X6UhACExn905f/zWfCI+SAPWnnoW3dPUIEqb4F0lq1ifCcTzJzmhjaPlsDqLXTPSkx
Umr/1yNaEWX+kaYRp+j3Y82CWejKfP61uym0h8Z6DLL13y/BJvWb7auh4vSHh6LrDLQ/vwyRFI1W
8NGjKT5i0dQor23TO+WQrGIPcFhvpc8+RrtZrL0Pk5DPZBuUkEAflVTxGj5aqzUubBB3uoG0XzNp
9NSDzxQ7EiaX6QtiR9cW4QFGezKTbKtRDE7kX0UTsf8vOXHqnAxoCJoUxiP9K82zue+9qOK+59Tn
ZUAFLGnvWf21j4U5e/5jVIrLOC1XKNWWFi3biCBGsaoWgXzLYPpbIZo43W2Xrr9zh3Pd0xk6RD4r
XLMiGxQfW4b67iLSSDOeGrh+8TXNiOLxTyDv4UBDywdwDiA4fErrsy+ly1BjG/SqMinAt02k5cik
3rU+oFWgjcItkW50KMV2m7H7QldTo3wym23TPyts7fViT+jI1sQfTXx4DrApwMOkhzL7Pxd5y0NX
QwYXH8m0dpgFF4lJuRxZJNGO/YAyI3sfBlpjn4MiTinsL1XWrbV8oxjIadO5VRKzPEGScIXeevag
lXeJhcppAnWhBQ8ou5HEPDRZvWwQroloLUWpW7X5+5jR1FSEmY/jV88IDOlflZrNak4iY+ARyPcC
eG+u8wsUcONultolKMsY9hRhGxnFuaL9TDkbS9lX1egISU59jCxfuaakssrdR8EaZFlfRYs+4dVA
CUKAHJa/mdEPdA6IC5/VySTxIcfHTR89HdRu8FQYKylQ50VkPPvZW+iThNSm44646hw6Jp1ywmxP
4tjvUiIIHsUB6lTu5YQFhhnVjhjjsZetBo24zG7bsivpwQEYxJ+FfjASfQHaTUfgigUliUG3WqsG
X31BfsPQ1OaiCyfBc48MYzDFV6nJn/8+0L5Zyv6YgOU/h1kZmmNiiqybgXyN6uNgMsR+sJn9q5z6
n0n+f2cooJx/XkNyYUaq0wzVvgvvVDbn7ktiN5z+wT0pNrPUY/5TGe2+Tnd/ybuaMQWnzoxDj0q7
94rbK9R+cvd8/9z+/57u5kDFq6mpjlyAnqzdatiID2n+9fd38/ebsMS7kvAoQEuW8RaCsY7IMIUZ
7+k/lRv/6cLd1+YM/gGug/MKvM+fL6eZgLYkhWD0ykjcAMbkIauPAnAPyqFppCNkYY7kAUekVnaq
MT4PbbHgyc7k8F22pHZRJP6pxhiTEwruw2404CO0Qr2rk8Ap2tdcIbpnb/AvFKFe5ErNWbdZhOZH
gAxMUDkYa4NTamvsJR36A9EQ503zYui0s3TrJAUl3yRTe7nukOxY014cu8ZE1S8cX8kPI5jo1HyI
omE5+BdhfNPbbWEiIwz8uRwj1jiPCpp2JPGm/BxwRGgDEwJxvkTWjdQno/SWlM3SKwKQA/osg1UC
MmYXo8p0pVdd3Rbi2lfp97t2V29EWXJw3qPidtyUFG1mpwnu1h8lhNpZ4XFcZJffPOZjwgmCXgH1
Tr8gjrZo9lGvzqqQbI4iDR/rHPtNindVAxQjRtsiVuy8e8hxm1qfHT50ubV2aBae81o9pDVTckfp
pUrUL5TdwNv9WUaAWLpSCmj6uQflj1lSBU8cHZN+G+eLuvgSId/PwvZoBITfgRAXYbXcOtEnidFV
IMi3r1mTgbJw97msvkYk8gqJviRWHET2NenWXc9xM3IslPp+syNS1B7j/WB+kfGI3YHJuevRWiEi
y40XbfDIxMR74Vs3LRnt3NV3cXc7xEANKyj0PmfbQHDnBvICcCmjmT5WKhk6w6KU6lcFoKA6HBEX
pFFjZ5zqqrg5w962O/WJlLQ4fEg1JBYphZ8kXPTJ8CujqJMrm1wJHxVvcCQ/fPz74PvGUKeKgLLQ
vUqwr6R7s5FQeKpp5boELlJaQgWgvDkLFokNbOcImJfWk/ChfPxw0e+Kdr9f9K7NKpfDaHQZFyVq
adU4iUPMBR2nGjjmD1eaJvZ/jfvfbu9u3I84EpSxoBpZQagCtLMhR8ExHGvDSHZ+6jRJ33UA8Afq
k7mTiNn741lUiIU0llxNdFBe4+1Mbh0GRaxS3g4d5Dw8N8fhjV7e3+/y28saiAJUXSJx8h4YEILG
L5XpHQbiugonD2thrkLvh2cJgOCbhwlv+v+uc7eKSnWtFj05PzZgpAMlpCn9Ay+v/jqMCD5RrVtH
w/hovRE6qVqliyoLAjvSdFIqTERoj2Z3FpvHzkPu350Dk2rCCJcnvija0bNeE8WzRQPuaVwtRgJC
Wug6DMdZLj9Kxq3RV4lCO4QymgLGXXuLi0VOQSzoXiIEuCO7vcgobKsMt4TtkT1to2Ukn77s3n3f
ncLWkTKpZI9Co0izt1qCnUFsM4jDxq/sFP+PwsEpFhNihji+SxBBJXMnM3GGgr4iX2ZwR8cqKD69
YK9DLNWx0cl+wWp4DOrsJKANb4ajQK1EuvXuVsiOcXgs5VMXPeSe6SDke+5r9SmOu8+sthD1D/M4
hw+KWljl8GYmxabjxqvwLdYru5UeiYqIMb+oET2S/0ACIkm0JepSXtEe/ALjNLSaQvc/lPIlY38o
N28lyvVOA17vn2QkyFK5LbJo6anb2uyW1KfnyIiRwq0ixcNn13J44NQb3lpCvdQEXT4/F+Qtyd9z
al8I2x47DdcOjq7E3AXpLkYnlWjPWnBNR/1Vds1XRXxviysVfjl2PJSzcGsE/6IU3dbLfHbxyKDF
bNGaw2PUHLH0+RUVrql2pNzyZA9qyQtfRb6cxkptsjZAUG0M7ICdsXblpwQQB5rTXGG/S7QZ4abs
itPu3cVp1OPNEnG/Tn7VpKLK7hLMF2xI0KWKuy7J41E4eOAv0ZpPWRbWY3gNXc+R6pPeFLY4vFC8
X2nFu17rSwxodhqC6DFYKnLb0Mx5KF3T5EACOmzbJ01dBvEziCBDFmatgbUNXq5iZsQhyesQJXLg
HsUoOUTGZVR+aQUBfpaTdtqeUHO1fMhwqnSh0yvvLVp+DyQL6s6VSQsM2XWugrwfbbdVObr4cwMz
YMcCHeBzgGXwMLTRvCtIojU3BhkRoL1yBYuz7C1zOeAZaZu+mb6PD5+yqO5tC5KWxa7AGbTJik1D
LIiuzPC4qmk3H3rox4RcD6aLJ1JmnSvFnTTEz71El0s5xeBUoenkU8YMNdEnP6nCucdCmoGJMeOj
WBaPZaGeXXMjUT/wzBBhwkBVbeUKR128yuCgx5PC+pE1GyF9FBH1NlB1xdbJyHLxAWBL2hv2zde0
waMTDaY5MyO34BM/ayNn1SaFfENI+UhUsT2iAK476UXEAmn2+RtZUpgbnNjQ5rW8A0Twwxz6zfZd
hR5jyDJFc1ZEddqm/lbt4psdojqmia+yJtHFOcKntTObcufecrIlScc/ESP+vfHlipau0ZMWRY2+
8Z9X7DKfpamFgxV1xx5fbHj8r5eFP/7+3SpL6OiA64i/bykfkvkChW9ekXfmZj/tro3v7oSOPnsI
RUWecL8AtXmWtaDJ2NYlys4b842lwp5Q0rnSjeksLKCgdqq5SSimBA21NuULx7ihyxtpqP+HszNZ
bhzJsugXwQyzA1uBBOdB1EBJG5gUkjDPM76+D6IXnaGUhbpqUZVpFlVBEoP78/fuPZeYMGtZy+Zn
MyogZ5PwWEnpboResoj9AII6zxqqnJMdmLuUMUwhWhTYe1t9IMKOXYXnobrk6OBso9+ixXO6hh2+
Dw+9pbKkFU7aHfIKlqAesAkZ+NvMcGPAAzJqf6fq+ZIMTGw7tC3S6UrW6U4vtFWrZnfqEG5CBLA9
NNs+eIwZbRjUoC12N8Na11E0d9B3NPz2Ylzr1HYyok42Cb/bGASPpOOTqO4EvRvCzR0giob2YjN0
1IcKg2XmGiDsimpvTBw+RsFatCtZGCtbBlxFUysBNYenN2OYoOPLy5OrnATLeLg2LBV9Q2AiZmcv
bhd2QcovqYGaX2xVqbmRkOa2h57VzRSuhEHXaugZfIT2q2zftuPRk69T8ai25yJ/jz2sIaOxqObF
GV1w37gSC4NHzhJvys7Ap2gaK879ps/AR8D0FCwz8rnXcSKIRxpXbB8r21yL+m0qurXw7sac7OPp
V6QlABkbwveKU9qfS9K0MZm29VYV5bUupcFplXtZPvvZepz2pm/gOJMpIjBupql3F4/U9NpmShhb
yr9xYvIvU4+ZrNnRyiS9S2ZgKhlBtory8I0mGu6apH7k9Odac8qmgd+kJe3zp0Xi311I5CP/eNC/
VEBRm4/S0CJfgr7trWYRDrYCUh6XhjMuuBir/2aNAFDAkoS+jdbxl/pVMXopGDF0Oz5bWhDS75N/
0iPO3/nPEpnmNII2NALkuPMK/7kMtYXpebDSOH/ftpTIyhq+IH4S/Q4q9BISQrT8T5elPz/vy0Lb
eqk/VTV9Eq/ej94lLC+RCQCx/gmR8001bmporCnDNRMS8FdpQEdqX6DZBICF+dno3Lq3eei2MguG
PbLD8cYzqjVJGErC146hbsa0U02ti4glMGg/icT+vUaaGmBXnRGRgDfzVaeoNWS/ExwDGMi71tS8
Pw42vruP//gA7UsfRTcGjynxQJa4tzRXwg2XEOQJjYbMrSxpDq3+fhu/aw398+O+NOTDdmzhd/F7
2I714FdAzED7w0wN3MncYPrz4dThoKm2yp4sLFX/socxbAO4wHnLiVQ86m1KPD22xeIUxdIyTde+
QlelmG0qz2WOexP0aBmN1zAKd3WurUL4YrT7un6XBZgpSHgeAtz/eEmS8j0NkVYigUAO39wZLUjK
jPMvXpqSf6XuJ+N8CaH2gA2FiJu3KNf3Wq/n60zvV0VXu4VnnMkuDSyxl5lxdinE+484b5cDJEI1
ZiWEDaNXjonDgGZ9UN2N/pOiSvBWTQysv9TsFS9wLT8TqKPW76TPpuPtVNzLhu8OMkyUHMBnijrg
XXAa0i1pPRsw1JBQsFe1ODYkPgnydqdq7TFJGpqVB2EFKm5VvdgyXZMz/mEvO7Zqt/F1gzjrm26O
JeNzVLUgs1K5ajh0TPOSSufCAGde2azXCtERhnRXec95gSFTdySPKbOBrYtZOq2XSiODt/AXMcHb
NJTjbWyfA8631OETzeACa6Q7ko8mx0dDO8zzikrbwx9G96YsLLK2u9QNmuoGwde2Eg1B1p5jGMEu
G3Y+6vlezZ0heE2bl85QGNjrKy9/01CEqSkkM1rLpmRAOmA0UoaU6VxeziWEgTqJiS8bsUV60tSF
Bl5xon3uWUcVP6tVXTzuszD5+6lwc5rqcfCBc9e2jlByhuackoJE1jMmPmg+JZZN6m6Ra8sArWg1
CmQbe8wpS6mDtZOIA/K4BSvpTpLKE5G3D1pnfBhh+UluX02i8E6NPtphemm9btGDlVeLndIjK/nV
ap+a8WIn06pHIUI1sDbwu1V18qA2lgyTtCd81bhYmckkA+gC6ySp7o0KzNGH63Vr1OFqxN7KBT6q
GilYTeKfRVdfEpLel5aHRRMYQQvZpD/ZPKdoPUrXMmU3la6KdNvK67I+2tO5qhGj6B+6uBusTY8m
HG+WHRyNDKLoI2M88nHVeF2SW6Er2yh4V+hE9bexugI1sieP99bCQgx3oVPjvTW+xaa2Stji1aFF
UZGvbXbxIIAPUJxyWz1aafSoZzTeJWtTyJgiRW2+Cwv9U4avd8f/JF9Mvr3NOQuFRRnC7kG9UMz8
TUnUay+nQsni/Bl6L0KYmhMJRMFD3jzTvZOlQ1iXi6pI94U9VNROKWH3iKnam06HcxZhWYePQQYZ
TTYd90cx9/GixIUBcaOFAvxmT9pZ2rkKDjj4T2ccnX7Zu5kmHWIvhpCcWjn4gc9chUx6qgQIILGz
LCJKGRxVyuRGoX+2wLBonKSHLGEl1KC/eOghGLASoGtEoI2tWwziTF76hebN2cIv8sjuVxFgMigQ
BMCGdCk9YFles59NHOCp/0ajvmL3QkIa6ndlI6+0IHiiE0wFeycltKHbs4X7uYxwRskbfT54Vdom
rNtlYnBmJ7PrVrLxbelmlC3T6sHvkxOP/zCAtLTXFvjaoj4beBtbRbg9kkg8/hljIoX2Fjlp3AjY
+nuJWnMw8IVi0LIUyrPGXipxcY27+8Lc+RjYgEObmnQnKn9tTL8apFs4s9y6LdCI6Y6mfqgAb1Nd
PqfQGWIceSVJpwEZi7wjN2P9KsvRg4QOSvIHt6GCDbtDzXRPrgoHCxvc5AmOySFCW8kx6mAoFwWx
qE8abNAQFO4DyUDSGapotw74z/qM0L9hndrVrWSNtI8kA81S6YoyPE9kBWNHPIO6ZE3Tj3JC90U5
xZBMC52EvFZ6DeXhvpcaTKWparuFrl20rDyXMizmsrn6gmNBvkkD0BxEmzpRUhPf3O7SHh6wgC81
03tQHUYQBWR5pUg1utjiF1PS/aTJ79FImk1K9ORtxlC+xCPn+Qczs/dm9Nayy3SbpDiH/udQccGE
a07BnWjTldori6kMF0yjGbRmFyDXDcFzJTRvwTPOdtKUYiMlBz//mIfD3eBWyHAzxbHlgxHv2+lE
6gTDwXMUodsqmPMT46KfwA/daDLdnYiAtSvxOj7bnu4dUX44SnY2ovu+20nxw9h1N4XymsILscEt
jMlzF6PKqXkUyz7ZSAURGxhZCx48WbqPmQyGyAG8dFhnXUqWnHFsDeD1B7t5VUYyobB1G5hbDWgG
akTwMayhETRCc8jHfVe/paCG9WRnDbVjReEqYejKvGLAR2I2rzhnK75a7q2TvjgKhNQKbB1jUHfe
+DQBeShRL7c5gIcdB2y3naSFoD9E1u4lVMJto9BsUpclrCBdvnoNe2g0bQP/JJvJemSWo1Z3Vvoe
46/y7R6qBsPlzEAEDHh+PcvWaqhEZXKo86usPzLbXHi9K2HuJ2BymJ7K4QRu0sFzsGYpQIF1VYjl
Hbq3PM/2PhxmU7J3CuuQIgAHuy1XE0Y2Mcdd7F+m9LEnHFvPIa8GS6msmeCoywAXLL77G38U515C
828ws4lfEoOgUpDPufGiV2KRWmtf8g660S0U6E9jgFyURV6OH1RIni31fF7fjabkoj5Z2sOtMR96
9VUeXX2fh8ueyOT+gHs6BGeZfHrb99xGbQ+DgnYxYzH1k/tIyulLlijNYCwFNZr1/NZMY5zUc7aM
ui+k+gZ7x6o3VJaZRT4YAKwxepCTLAcnE+RzTv0R4oS1VcNzBLmCzPSdfNKXmnnUQiTeok3WHru0
VMN+1/mdQ7S2ecQzu3DsMEL6OC2Jp1yk+W1qvkMlcAIezbLa6ulJVS4i/YysZQzGVQJqkGogkluI
QN2DVF6a5M1AdReFW6D7NEG7m1bVAF/soPEAOX8wRLIIq1WJ3oV+VMDRMR7Ly8SjLXPs5vuALEVZ
RnRCvE1D4yZFM5vVZyG6p5YobKb8DsDzLt6xGk7VHTepn3AAjPUWeWPK0hSUv7qcd9N/n6gaSQUH
70bPelBOAxRP4auXqREsh7dqsxM+nA+1vczgJXlinjiO91JE1ehnD0Oc7hJLWwGqcQxcxcgOxjct
tfeA3+iEoBAYhuJY0M+EXU1yc8fYrqnoWcaOKBCMDWT+qoSYp3RKOCmn9bRK+3GTiYds3A4ZDx1C
ktR7LauVntg72xhWAhUDrkb+m9sJF0TmzNT6K/rEjiF/JuVxjjLOg3zhj6ehew2bo6S0G409F1DT
o1nQM5jAazYoIQfzXrzWZE2pHW3TwVG0DhvBOYyrdZ2+pMGzDLCr9siQpqfzbkN0ibJ3xh6LEpqD
UDpnEo9heDH7nA2d6CwG7tewFOk6YHDIpqvwA/wiPZUWDS/SUpXpGhTwJnDD6wX9qEm5yUrqvOYx
UVyJRw23LyG9o3+WGZQyNgmZKXg6+eaNM8ifUbP0+LGAYaRI4iH3AUZpPDnIHIysBNodOHwV9KzD
SrJuIgHRQzpUxT5scLvySwr2C0aBNGCZTnqJR6MkdMkp3lPD191WtCYVTOCECoB5VXPj9pBHDwNM
e2GdiRtdNcG0i5snGYvgCFz4RniYvS31lKHrcbKB75KUU0fh9TYgnRvTfpGUw686Sxdp9s4jqafp
PX4/6aat+BmZ35pEYSq7vgGJmPQbVH8r2TPXoVEuG5p0MLpN+tIZKIw0bvDJNBHH5qXn6VvfQGNN
p4myyQw9jJ45axYZVmS79X1/yLQQutmn7j+I8dbIX1MGMHLyWqirNE8PNbEEFvvT2NmoyYAuKP6R
8ZGgYZaobonzW/rI+z0KnErYvIYWT7yPaZ4MBnMZSR/JGG7yYMQAXuDRkIh6osyGnQAbjxIxhnF2
79k7I7Lfo5Qh9os0rXX6WIZ9lsCW3xQaKmTw6blt8nMkJ2+CXTnnZzTlcC4halfIonUVrwhxXGyu
irb1TSJ3kemDF7pYAzDxoNl1BvMWzogl094ABAYgYOYxBM2JJNynypspX009XVQhYA3OO9mBQFos
x2hfg0evqGu0A/09hfDDVAh8M9NqAkcTevlHaMluzZYf8pZZComKePzlqCMgCzlfT8vQZNq8TxoS
50bmzFCUBsj7+ktqbcyxGUg7NheFOBKCcZMqHDiDI7EXzbNFtnqH8TlsH8JwYadEvILeY70EjwDI
Ny1OQS/ftLOfR1/n5Z3XEn9MGTHd5MNRgBz3J9RYgrRX1/TJ14uGQ8RDPyooFM0jBjFKXgE25GxK
pzAAd4aNRSHKT2XAmYzqsaWtI6nbDpWTiM9ev2/bbWKMaK/3MgkQpVUfyoDFv34Oo4aBymeYKQvF
epXyXUOYl18H25iiWI5POqfSiigMwXJcQMPCp9BpbkgH1RxIG9NVd/K5Hzh1qhchw2IczSdw9/dy
fVSbZSlHpyx1O3oCnJ0gNW0DWW4cUypL5kY5UggDCplE/WzMYepBtJbVdUsTMSBMULkvCdXWDrnt
LfzevknoQ4zyQxNxUUh9iQDMS/34OhbdW4DtSacg6SRc557tGrmTyjDHIv2pM+tLnGgLyeyfDWpD
TqMVo6ocDZTw6g/wFotM+8CBxd6XimtXtsseK1TOAvyfdm3opyBTJiBVVzXD+NLsi0HF0StnkNjq
6lHmaK9C6+sr/QcD4TcT6T8+5kuPT5FNFtAAc0Rm4vuNX2KKHZ2rp5Ag8fcfpPy7D8UvQtbCxJ0e
kap/maKMWjkEZYmLFZrPPSeQtbLLndih+XMGybcj5G3xk4v199/5Z1fK/GcvT/vSBu4ytfHV370v
KmjdZl7bHQaPJlVL++maIogTUero/rNlXTP7VseJIuIXKeABJPwTCqFUwLWhx9OS7y6ZhwJxe25F
RB8trMpayah7keM+haDhNHhAGg30ol6NqrnTNSjr25pRhmWRC1uf5LHEc3cE2+5E2Gs434PoSNlP
/OYHPex3yuk/fvWXZ6dKO1/vJJZvaiKHlFEyKnnDe+VG/8Uwm1Yx0Ju/31z1dwzAv640CW46wQSW
/q8erkbkbzJZCc1p2KsGmBMISg2ZgvmDbEAbtYNNbSwiZDpR+mIUPYsv6JqmRxS9aNq1Tb8FbS0J
SQoEoybb6WF0UTlvKJayzgiHkfM3NZkdFNq65jZOUEhroq8QuRr9vh6u5Ac4g67ysrIBEwLYm25T
SvOqvyhtwtFxhMwgzMo/x5BXGvs2VbnbBYcosSHOXrDMoPXsw2EdxyR6Fi8kKfGHncO3TmuLiTpx
jcNdZx0KFF5le4jyc0ooCqdxFOmwNbtFjM0qw1tIiFIphmUVXBSpWdHFa4pjUDG5Ln/hTFl0gX2b
KQdvOHvFtkXD1RNa00JoT4wXtDbQUdtFS1WSy67IHlQOgYpKq4Snh3SbTalw7GQ/bKydXSxTUifR
n82O1EZBMq4fpD7dFoJhvO1x7Q0cnmzP6LFooE/UaBqsvfizYzgGzpnjTZR/ZijaUZaXKNKnKDnm
8nEsMEfieoIwqycMnuW1bNFNatmCqrdQeqIpAKPYwIeVmtu2xBpFBfMqOoPG7a4vCXaqQF5qLnHy
K7OgekW57DPPV48T/lHwTCLbd1ysEApMDzCwaijsy3g3cK3VcGkGSHEQtXXDKkuuRmvvWz990sDu
iDjfdcMa3Kir00ZF0RGjOTDDC9lGEmdVL3oi5dkJG80tyu1QQOKsy11vrBr7YUrlHfEjCFcgs7Z3
fn70JUx1zDUS6YTFtxmzJSObrsxIbhOvTIMnyrAPYsYZT6EsZ/sDWiT0qx6kzNyEowPyC2fGD+dY
fHULidMpZxwkmk4zmI6lj/RrnwwEZFIM3HvoHvTJOluZtx6mo5Fe8rqn+jSdOCh+Wmnl3yEgf76N
OvsGoHwFtgs5dV9WgFwPwQdVLOuJXN6aUbQn0uIymLHTGO+B1W3aucMkE+vwkFTLBrk1IWKONiff
+hhjSgoGmFlh98a0C/XMSxS7BoqBggGkt1XslNnofO9U6aVs3qUCXhWn74R4HDncZDPj09iG9lGn
zMnGdR+AKCK9pbaPdZAc9dxfp+WbiZiikdu73rxtaaHpZNJrYcuzl+7TKAJKz3IsLHopDX1nyJpo
C7Rj0UZPgb/TgJBWTbkdgfn1/i/kODcNJO2B/n9Mqlya2rz4kztQHakRoow2eK+UvOcNJ8YW0rZe
vnjBZ5sUn2mpPGS94sY6DTNhUCMnJuqYJgmuhq6eIpJxsm4l6S+N/s70u0NHP043dK6Yk4vmWoqM
NJJG19ZDCQAqypkClxmic52yrbWIkitthPJKf2/F03NDQ24iLAhmoTYeQ005l+WbZH92hILXRTBH
jtC47hYUFojEIQ0nHMl/848pkZlEmdZdCrU2QfMYkgaE7gRzWDBqMMIB8hZJybBVe020mCZQmWEj
VVa2ghyigGYB4OtZaTYCuiZroRNI4tik9s5XCDylOgqb+ldI4lgyBjQTWRz8OqU+kukv0iVd2tFI
4y62bgOf45wcIZivgn0cFdCYOM4EhADjZgzkdj0hFvLcoJdQhxlbu3ieCH3yZNWp9EuYKCSRRczv
/V0SbwQ+FnyKdPilNcP3VJleQSauVY/JzGxckajupcFYibpVbjQzO/q2LZ8tr9mn2IVm1Pa9Nk0n
pLDYDdtTYs1e7RwtS2f1dy0UZafvONJp0T6NIUhNs3VVUPHak30HdG3uL1tbWATwIpXOHYF/tUoN
HhFBWvsQ0ZMZJ7K8SVr0BtbepgNBDmWZnmyLUlg2kK4+BfUGT4XDYkNqGXF6jtymjlLYbl91d5ZY
WGrw1vFEZzxAZXeFQYzpEpBgXi1bEqKyeMCOLlf3BTggOsGkhvEbmR9Me3kMb1WSmg0f07Go+3WT
+5+mUh071X+sTB+nwso0eNsM761NGhQ4zPeiZJnXpB5w0NSsB0zs6kS8tLdm7LL2k3HVKuZGzAF4
pIn0xAIgsBKwc+aatjxW9ZaI0GOLS8/Mgo1OMI6vH2qt3Idc7a5CBIhKa+hoN5Xvso8XdepLTnqj
9NJMFIxVS1czX1VS90ySwAYe9Dqog6uECgQX+mFuK2Vj9QmknIpKqshsp9OWCgQaIgINrHZADVTG
NUMeQN3s7jxdvY0lmyGTt4SynUHNrlBlVImyxgcEcuFJtCUyQ/Jt/PfUhzcnb2vaLZ5mLGO6lJZ0
rXtmnZzUDJl1be/5hCB37z5urEq8Bio2i/pJVuH1Z6846GDyzVRaS180bLS4RAtXtsRuakwU2euY
ES2Pb5RayPnY3f3kGGXtc2d3x1r4AKwn/UEmti5T9HNPp7bIYnrimP1IRq7Ktypf5wqutZ5Y5+xV
6jw3ZGyhz8cjfLjyTo7JUSQPM0gOqhdxdrS3orR3hOGsBCpDn2OVl7TLXHAkHxkGIjfeN3GMbzVm
17qNeuu2NbWLT3KLkGnhpi9V7gI4acmfaDo6uYQtAB9eNeroTh1Y4OquVSIw7/qZfsluHIZj4cEe
zswRGxWmn7zfJRB3i55GLTWqrAxQ8ev31ENUPivqqa/y6DiN6IC6rS6URzqAj0Vub8FI9/OIUb5X
6o0eVW4dMprRVKar1qLStUVb/xIRV0i1ltNcvZWukVIk21Snhn3RNEy37C3yVJzUrnZM+71PuEWd
2OZK8ytWU8a2am449ti8VJRKlCdbo8x2pXfsU4Zy9OEAa/EMdJq5EzWN+4JMSTEdK0PgvOH56rYG
8dNCIz7NQ+2mp6socNG+SdW0SuInap0bFRjmjBr1bXUjvKWOortLEeumJTnr0rQM9WNbRrQfXm0a
NFbeETveOB1iyHZh+NJSoohgU+s1A9hhiZ1gpw3XSuM4jetWiq2lFZZ3OXbyLn8Crel6kPoqulAZ
XRQAIqwo9K36KlpGFIgNT7vVabvWHnYaERDRkK1zM37y63xRDRXbHV9KMXdmju2D1q+dSo6EyD8v
sxVU8wflI/Gaja0NuJ3J3PY3Jd0vmgdrczxnEwl+XPkam4DMX09kR5wxb84Zrs/hkGTfEE5VoCzn
mE1w4M08cJmpqg01+Ug70HvuIAQzSADNyMLoMXNQN3qw89rnEC9CaLzT8+N9px8oscsDL6otRtWm
tDMT62DkcMI4ZUXpjdKFNEUiRppBteSi4ahzynpwifNwZkZzzqQq5wWDrbO2FOVQ0lOOZBDd5RN0
yxuDuJMSZ5SN7bmhQvODcAkollf8lpPJh1UoD4r4nCwD/oGFWeHeyPR10kSbuqoeqhYRc+Evx/6x
o/adiDPhwHIDhrJFBSAF6YJcYVIx7DWsSSm99DxGNaLnqDcXpnys62HZWFfmek7DOqJkrw0JIOhS
dG6e/8suHoXcPxBr9MsIBA89h0N0s0KSruXk9FL4WJWmY6vBJqduNvnLPO64SSTVUF7VriT2ELy+
uBfZrrUoj6NXm7G95MNi0nn+YWovwvKUj79MIr8kN2QGD57BHQrkJEH+QRTQIiYHozYB1Wja9NQG
ZPgi8ovmYJGSsnSmKdcHNS9WjJUY1rX5RvfLTdd0R7SCq8Rg4o8HpoiKrTx8SMDJtP5Nk3t4zeTO
08fys4Fw0jvb6h/TXGxy8KUDDmRyoxKZ+UEICJ+Sg3DDvLwPSTnpE+lgAoCVfH8r+beICnTv2aaP
Nc0U1ZH4q4VOcK3cQ1dAFygzRUyi0I1yZTd4BhkS/qcVQR/1KQ6F09brvAC0Cj5Xzc+K3h48oTCK
CcZtEj/qRI54wXTpMsMdfXUV+cMlQHABounBU7iwZDdYODcXtf7SG3FAm5LXyIoAb9qPntetdF4G
j0qujvN1iGmyh1DBEHThc1d0znOY8xoeFgPuiMHBE4OXrVwLFUVfQEALFWkROxY4G6u+qvTBMdb1
8iNU40pt92HKrKxrkD7S41QGDe9ZpDREXxIBHQdTRtdd3GWR9zK0oHVlBA1GWL9bPZltpk4OJ7Gi
q6aeJ2cDpM/Q8Ya7GjWFlFcbwwY34dfP+pA9xWgXgFN/2NYZ28M8AAAxpKxqVd7PGQ9Be2d29lNR
SY6sgxsIs5MdymgEm0XcvJfSWeHrUPgPfPeY90OTL43y2XCyi6QL4mO+NPqDDOo9i0IxlotcZ4vP
jX0WzNbJhVUeIlTd1UH3dlniSiRuJq2bN8l6EuFFItwBP0JE7rDW565d3cX836W4XyZduyoy2gQ2
3XvfuBuYA/nDswDQkoA9UunnT+ZtkohFHxeLzIPBDuNhHqQP1lGXPlGKMUhbFr7+ONNftGA9JW4F
b1by9oO97vTL5ItFF7H+EdpghTva8vVNK5iz9iCgg4dAffAiypK8XHkjpb2UKja22/QKvvkydc02
0rQHOwbfbEiXvGmzRcPmEcJw5A1IDHeIbotxdsaaGCjVS4l0r/KIVK0FuTvwPHSP2nOE3EFvmOfK
S5e8Z4yWKt7vINV3g+joTJYQohDJkibigQ+ZgFpUnLPbDhCOnVhEk2E7zRhc2sDyi2s6eCe7uA2R
52jBuIvl2xYP6UYy/WMnQ8QmWDwvdPwP0banQR2gva2phVPav+NG0zecZpZTIJ4L+h+JTzusZJZA
+TH8ll+cIDRUkImDJkGSeyJJVg7Mu0HaW01E2M8vlKdyfi0ohkn81urMta2Xodf49s+FPjwW9BEG
Zk+pHLBao5zSkXko3jEeQY0QwIqu9UbnLQikR6IYbCI4inIvCIONfw206NuOBrhYD+E5hhA2d5Hr
AmtKue7UftlJ4arupl2T1g+Tnl/8RGGL1Rn4luR++1ss8LQC59vrjBqWuL5kKNCWd0GN+quBaZFr
P/hw/i0k5BBuyWhRmNXyzy+mTzMupXGcSeyd/doyc5XL69+7bsZ33Vv8qxaSU8zv9m/T+j+k8J2J
dKgdAIEgK1qabbQaCw0qel5+hLDH9Ybh16Bs6uQ8tR0uSv5sIiUhIuWYcPJ1O4qtBli4CKLlnCyT
DgfPG481jfuMQbmO1Ff4TI2I5ei8FFySspXyRzTBzPZQfYBJC/pXqvcb4isWiuw7hjYeckPc1LzW
otgF+stovYXhc8MRLDxN+crTf8EAZsIJrMegt/qpt68iIBvL7cPXtCBLoSl+kCZ+dxOAEAAiIFeS
VsiXm2A3epRKFXGpg3rOI6ySBDn//S58I1+d0yqhCQLUIp7U/tLYjpl6Js3EfaZa2qePzaZcpU6x
s8LFTO+SF/MGeRMd/B/u/ndGCFWmAQovTDbnXN0/9cDkl7f2CNjLUTCSVAGcUkwxWbGBfQRLjg0l
fSr1bmk2W2oci9eKgFfKqp9YJ98oPwGC8PmKYZr854v1OC6VVotrlaSeTbXBsrTq3Zki/BPXU9Fn
CfWXppYq01kmA1ImHE/Mf/6Pp13YDaxm/KaE1rXLSUrIw7Pp5J/z7Jz4jzXFSMhuJjOoTqgYvHjd
khbBCYlYi8m4UKUhVafdlfXh2Qdmk7P2j0+1eR4r9kQ6tRZl34CIx/8M0G9m7NEqAbe0PcOGKO6k
+ahpGEuci2W2ksqoN4nfnjMqw9E+MCwU6coHsjAHx87xvBoBYVLk7yrEAxkyesh/KzEEqxqnfVss
ckAdmvFkdq4F+UNEYMmwM2WyvKit21rZN5a06rrqUIuTbT3qiLGiWnab38JRhTIUV8K934REhXxK
Jk5eYw5FwA2Ds7BPQkCA9439GrTMKKw7xTzrOclmESJLkjEEDSP9OrJvUTzSVGXdDcB1lOuQyKDS
xtbMPxOyBE2oc/21aYj1CLYVx8YQIYGV6huBwmG4xC314KnFmqb5pzobFsKz1rQA6WTz/Bv3RXTu
J309UvAbaI9FQxxETAwROpaISpewF0+DuU8PFY3yphV3Mpo9IdVXvwHjD5ZwRIKLUSCAsmKiAAA4
D6ZqhWzUMGYggkMyVeOTx8JRK0m3bOY/NVK/GVmpEIg4Mmsa67f1ZXykhnEm+XYK/2+4KTaEJC0h
XgRH4cxpsTiIXf1ShasflpO5N/v1MVcYpOi2qprgRr70btm3NJM8LI3pzczmrZHOHONVsZxBr12x
993gh0/8ZolkKDdzg1BwC9n68gJXUhOOZoMpSJPRPx419e6HX/TdZVT42yGNAzcEifrni1tPbUzo
AWby//1FTAPWmZuuKN0X8b3mIJBc5m9//8xvP1LDUAA9yBSgmP78yLQeVKRqs/8jOCiw0qZD19//
/SO+vWy/F31Qojq368+PsLhqSZLPXir1FvHyYoD8+fdP+GZ7V5X/+4SvKPiiqA2/wmDFEOouYsBl
Qf0Zx80UvP/9c5R5E/z6yEGCZC6rGoKD6PxT/7Gyml5tKel8tSik3XZ4TSIO8/P4rqyvZp2sQvlO
s+6LkTUEJWhtSpeR7PEW72Mc3w7dNeofavETC+K7X68C29Ew+5Ht8nVeXIma/FifDrSlbD3zjMlr
1nzrP3jv/oUtZ9fmPcPVp8uqyi7+5R1vpWQ07SIC+bQqNjNXWTtkN7jsHUy4jvHDHf3usfznh315
txFqR33pcxph5sh8zVGCbcfg7e+386cP+XI3A8Oe1CSbMEiKBZL5nKq5+kGd8N0w/4+r9uWVVug1
pwgAVYejvgsstz8mC2mpboattgWXcG5W/qn8z+vpPz5zfmD+8ZROFqF3hsVnsr2I5nM+cf/9wn1b
UbHSg0oxVOY74svtGROrB6PGtMI7hMdur8KGGa6h0y3R6nK0dTLnJ97xd8UToJO5cAQZrX9NmW5s
m0ZmSfEkb+fMcyJe3GD9/8g8n7/51zecYwjxvCpF0r+wKlYQmnk1369on9wjnFqjOHKI7VgZDuXp
4r+By6oGqwmUA0UA9P5yJUVP1J+U8wzWy3GJW8dtobg6iOqXIymPP7xVyjeYCj4NVCynIIpY/avF
yetqfxx4h40bUim3TArWM2tP3f3nXir9jw/6sliEZlk2bUrUI9N9agZUoBvjx9X4219D4AhnCZ3V
7+vepTCg6hubpxDDjFu4IHA2c+g4AMyfnvfvngoeOxPXFvUNJfWfb5QUD5qaNIx8Z+fqnpvlhEsa
nr4LLvp3bEN+/fsb9t2azvMn/w9n57XktpZl21+pOO+oC286uuqB3pPplOYFkRbY8Njw+PoeSNXt
kvIojjrqhRLTkAkC2GatOcdUVe4wTf96uUtX+GZqsrYpDEg9VFosyLbIX43uN2sa7ZeH9sM7fTlT
baEbuUWtbk7FnNCptbmMiAJvaf8dkWEuoIou//rQfjmROOx/NNjl3NFfl1G9dEatm45tyjgpr/yL
9BbGmkygxbBBhaf95v2mUfzrHf3D23lfXIS6TaCbI3g7UdLHuU/L3+3rfrUqMDgOi4Wo51qu9eXq
AJLjjU2YkTP+0C7UZbV26P3MEVZsrCPNq8+kmOTBv8/mvwvD+MVnaeMxZEz8dIX+6Trpx6DLkI3A
tdEWJm07NEzYpha53HSL/8vJ+/OHaWumR9GUTdbkr/1yqGnfpqPeeCwC4Mipo7NWnN+cLliZfzph
P7/Hl0oEidUgfgc+zq4rdqIzZy7toYS+clxnZCuS5XrskU5W2kATOt+6PpXWFFU84hzg2assd8+k
nG4djTJo28nDpL3PRlLRV2NVrsaQDMq2VrO53cqVW+DXrYeNwsvbgzirIZ1Ho4s22rAPK8i6bQ+n
t76q2EU1A8aFOh7xD/DKmnWtmtcGXhzbm4fIfGhleP5a6FgWXt2yeZDqi7TteRg+m24wD60A4Z58
r5xVJh/V+EZgwtOz+hQHwcnQVgOl3T6wthrBZFo1nFoKyzXpThWWK/1N4vjSuXBLM1mGDkgjw3oZ
HExIlZj6MAESZ73pDpbLnruztyG8XL0Z9sIhMDl8LrzhEEHxl0Tw+vYRCfY2pPRheNu22djogttm
L0a0LU65oBqPnHVjGw9JQCCwfTBpDaOYaLxuadAdc88VsqYq0c9j1q+S3FnHIl3knbWy9G9Fcy/g
WFSet1St28rT9rJVvymFi5TVfw7cU2fPA9wJunqMx10d4YhZ1Mq2aE9dtPNpQ3TNihxmRKbEv5r3
nLxZpiy8bm1Rr8dDZbYzLssnD66WhqAp1K+hgeJ7oCeq4NsNlXydY66gqVm3mPb0dJ317jdXJf0v
GbujHlB6d5H45IjrF6K9a3oAOJgO/TSlJxt8ZDW85bIEPeDxVjIOt7peEcoaXWG76+dZpzzQ3wso
nxBcoNO4990z4d5N267VXK6EC6JGDwDyyFpc/Cj61ncRW/KwAkkoZ3rt0RJe6Yhn4JiJIlp2bjwP
FO02RuELmGdX1xSuU8fDqaGfrGS8Iwe00o8OTh4nKS9KuW9JEtRKcFz62q/G+yAFhgMAsvOjizE6
2Dr4+I0GQ6GaHhQySosu2Hn4wwONuAF/TTlhVdIENqzdEFm3Di2qSBJWXuMDCiy0RHeoWxuN6GPj
plepUb4E6qlTroKEEDb3mJZHEwWI0V633gmcgp1f9TqNlQ/qSHOjsGetTtM4g0k/ihuLwLIUtqa9
j8zimxzeHLCULGmSyYIlP2RoXlzDW0g0Mqa5ZXc6wzHi0H0Ke/pVCrqz9jJlMrSg27xb4dt0RcWa
CX+BVfpJhgjvLXnV4gzoVSChbY+rGAgjjdLwbcAPIruTQaVX0pbVn4UWEVVfLtksHZX0vUUpqNgs
GQpzqwBaL4BLQKcvIXNE6r0nbgf9KvU37vhALm9q3VreY61eNHtHSfaU0g8M4IUDAAGt861BJD3J
EqPx1c1IHw83ManjnrNJyvvUurd7Z4UhSI1eIx09ATroIi4pcoHpNbBFouuIgAu58iMhySLF+wIy
D4LoMWtebKp0E9guEMNOqs+O+kgdOa6oKSmvbo8YQV0K+EcaAYEjqEwUfWNSLyZzk1BAi+AIEtTu
wrBc0p20rXJhp0+OQOOhu2hgaOwk6yxIF0793HirGn9CSBiFd0LItErcBwOXd2vTWbSPlg6TSBf3
I3c93RpKSbnEhW9uTfB1ar0c4DZJ7piBTDSl4FJ+j0y8mJTqXJIMAb3H2p1pRvNCp9/FTehQ+svV
w0BFrMAxLM+hVmyA/O0ZYtc+o42m7tQB+h26Y0XIeR9cC7wf/EV48E5egy3PwClHX0Ld0y9KunJD
fqzZP/k6hFHCAjo0aA1OUoNGo6lQLMMzgSKDTuij0+5Sdu1dVoDKBwo47l113MVuDfTEWeUpJ6G+
8QlahFOM6/RQajVwLmi0iHONV7M+iYFuOSuyLiBvU1WXYc/MxA1lE2ObE2so+1Ufi7VFEnFa1W+i
8rHh4Y10ihclq16SFFk+2l8CBXMcOEFjvSoReYnNt7R7T+P+SSTFOje+FYBc29hFcdcuhzo5DKa7
TDk0wl0HSKktdPm6v9WkwKKnbiK1eOlGG6Yygn+l8zaFmVwBbp/SbaE41nclF+sIaDV3oZiZ4Ysk
a9RYGh6eG6xiSDhkruAQc8e7yMDzNIJdNaHoa3JpOtcp4ACsgltdOap0JtyrQrsphdxEvYJlL111
bTyntj0blOi1d5SFCoe9HveEy9yD61nk+muj3pnuS9id/YZsdSK/8+i29rsrTT8a3rss8jNSG7Fm
IOgJnjOUCAMVhkUHJ7DfNnclLjY6s8120CVd9eFZ8BeRuuv6+yqDU5OIi8aFrVkNgjvufR0rcIMj
sWECZZ5NW7Ss9S6GmlYowUJtdkrlvtR8mmaG/QYZIBXl5D2mq4mh4mRD0gqc8LbCA126YmMO/tKd
rlWpUbJVLo6eYGzC/pJSo26hQQ7k2ds8d4pVrTKdh8cxAAqEY3Gwjna0MtCS5T6EGTyiY7KpUdi1
8tnmT+nU2yq6NXWagNatn+PpgHiJX8KVqxorhSlttKIbi6RfI7hNgPaSB7UNve6xx+361+vyXyzt
qKFSQvqXMH36/g9VAzsvWxGoTKONfktGQyV/s7D73etbP7++ovtBhLiO10+1ZVMqizH+zV5meoWf
V/qYGH44gi91D0wVEJps5PzFcB+EqNdxcxm/obv/7ii+LIAZPi3VSzmKsprUoOHC6+d/fR5+dxRf
lr9JQdYOC2AT2VC6y5vbNKcM0d/+9Zv8YtvHZ2VRIQeSqVHT+7Lty6wkxk7Lu8hXsONnf50uwxuC
XKiELSnprX5b6PjFYWlgLFSDKrPB+uRL6WGshKrH7KPpflmraq0g7Z4Ve3FnnttlQEza1NEOZnTd
f3Og0+t+uSh+et8vB6q6cS6kh1qvWhorex6tshdxIDNqGe7QIPz1m/3qGB3iO9mQeK7tfa3ERpoT
lTT0jWkF6rKjMK2zFl7++j1+ueVzETQ6qjNd7V+3z0YYd53UWyJ2nr9z490F5neMp3Od9KP0d4W3
X1zwNG1VDRW0wRXztcuC2swkpZMdpsR6gu/rP7hpf3r96f1/GHaMMlWiZuD1c7zIDJQrZH4hnbTf
fGp/LnNwpf9wGNOp++FtXC0QJpJoRJuLgaLybCpgT3Gq+JRIA1r9RzWjn9/xy2g0tIMDpJAD8+/c
tbaw9iO1xB6eJxXSePGfVEhtHVzE1Jpii25+re2pagtjN5qAdAGuHQCcPj51K8K7HS/r4s2OzpPy
668/1l9cHHTWUVVQg0BI9fWC99UgU8qY2ooS3VnhfVje/fXr/6J8bmPfJQbLMQya2V8ZU3EMRSaI
WH52cwA4CzpiS3db4c4HmTNz1vqCfiuU3++H9f9e+/8K3vPL9+Gh+ud/8/w1LwYpgrD+8vSfR/Eq
8yr/qP97+rX//bGff+mf5+I9w4P5/l4fn4uvP/nTL/L6/3r/xXP9/NOTJfD7erhq3uVw/V6hQv98
E/7S6Sf/r9/82/vnq9wOxfs//njNm6yeXi0QefbHv761ffvHHxSZfzgD0+v/65un55TfuymeM/H+
5994f67qf/xh/p3Wp0uEok6+CbvmScHQvU/fUTT37wxI0xctmolTD/OPv2UIRkN+y/g7EgRiUGxz
+oemwR9/q/Jm+pbu/N2mnWTTRmBqoLxv//H/D/2nk/Tvk/a3rEkvucjqihf+nkv578Ee/t9EbKQj
zPyCzkLVp1Hgh7u8GNRKxMSViTKDf6OH1GM6S85bNamvM8RFXdDdCPSNrK3uCM6SmSmvqkm1AE8c
KAEJIqfYMkf4ESJ9rWxKEkOTZtvG0vAvDWF+wmd7jjIzWnlNR8PdpN2H+6JUj609gXcFy75G9sgP
W1HeaSR4WITj3jcKW2rHwBIR2z0qU5GozzqBFZXsssekVZQVEHesX6WxlKRl3jFjF8s2suJ1KxEF
ao2Nx6R0ElR9Znw7KISWjOZrL8vh4leWdsak1aRKf2nr9FvsunT7yZE+l4HqL7oED6Ee6ZBky+xa
Gujhh8SPD2khIR2pOzevg2XVYWceJQaWGpvnojedlDIAo+WuBunuW/EVeJQRK57lS3x3/ls7vb6t
5d45FN2r2jjdtqoQzGSirSfcmNioJgJ0FNkRHAYM322lFgsl14ixjtpobVoqfrTp990sf/PDotl+
/slAHvZVKHvqca67UY202DZFHZ/UGJxxoIhzMSrDKYwCfeMNQCXF0HjbYIpZWEWF2eBXcJRd6g3K
7vN/xfS0103W/UZF0YiIiWgxKgpZjZWiLgs3G042KIpTbbjDSa1ta99jTjErkFPzsrnEsHRFI4aH
bhTJOkpJZG+6TL02g6NRpyrarnEwLoHvWTcDGNB535RsZ40mvEmVrj+m2PWTqEZA2hRcU6YWyI0y
Iu78fKijjK0cIIIEiHRGgLlFhs+9G3UY9qqBgpB7GwF2P9CJNdeU+R468Wj6CyJ109da64EEff6Z
htccMGNkc0W184NqDt4qjKVAGo5dMvNKG3t7BIND2GDJhA6gOI31JanGLopAziLKZff8/WhcLwXR
rFUZ2A2sG3Y54itg3QbGxPc3Xtkom9iH7fb5UESWtvr+J5hjki/KSDF3UT8Ei6Fsm+vO3GZ2vkK5
LKiXKcUqMxXtpdfjbW4F9TnszWMcmcrOZzuyiS10yIHeVWcxPaATZIdM3xSTYEnsoogGeCgNeZge
wvmcSfWCcRYLlvkmKxR2db/3uzK6s8uOjWdVGYuJcBpGY/rK/q7IU4oUVLn2Y5xlF88BmFO3Jvln
dDbDpRtWHKD2hnlZHAIDX5KsbHJ/Ps+vkjVI+gAvjXnpgCCCiToY8WNnJe43pQ38mdK6r1lauKfv
z8xI27jd6M8VLVcWpm8HxyxvHKTduE4tSdkjLDUL07Q3LoMWFoejS7FQrVG9gTmBV9L5/sSbvoyr
TKCib7SDqGZu6Wm3Wm7dNtqE8NKr8MJQXTy6jf3U11l+5YrkwyWik8oAz6zYjSF8xPihPg/VnYRf
fVOdPx+8wrk4crhBNa3usiizrzDNvHmRAlUCbBSplo68Sgp8CeNCiRVjY6RldsmrCMlrGxOyKYGW
9iMN88+fVBTE5iIIiO6Ny/wEuXppY3AeHAdDQfYR4gcLZrEZwvhuu6ehG6N5ZWsU3jPuWzvpjUOn
FfecomTt+aQ1qnaRvzC0EOz4koQ5sIUyk4vc9jCcyIxgudp5oyBbIuPFC6K1tn7XJP6bnVKqKcyh
vzhmudcV0zuJUsv3Q4LTJ/Ws7p50kZPfhRdbaDkkoN66iYPug+qVmHV6S+QOdcxlq43O2SJGGJEx
qWd6UCBVC/ujWmAM//5p1q0nDhXzw9zpZUjCBbVLNcwuTidPfGrjnoHyG5q26EYJ7K2S99pOVmqO
1W+ELJhJ+yb3oVTHcYz7eVCOA3ySo92E/jhTCzdFMm9vIhaKzDTNvE264aEZASkIQdHOCvXqPBbj
sB8zFWd4IFHv1x/qdJNLy2W8+xy9uyyoNmYPx7dL00tThtmtiAKLojZQRh3oXgO3yjQRQnttXs5h
xFYbWv2TTUIePh9023fXnnqfEexh2qehCsjAMCw/2oFGXjOAbM2kqM6RN1Zn2TOmOrklV43d9Me4
QLBdxjCa2qDPT11DSbIffGQzVWDfpLK4s9K63RU9knanHsCXT38924xwVtbsSc0wxmyTGF25dfrx
KnMJbnYnIaCbyfBYe4DuWjNHfM9lSj1rzBmStaB6iZvmnl5IsTM9oIpjZxKEO8qK25qQDG+yNCZK
fW106t4lX4CRkaGRCOM8fYqS7GibufnR1HLh2a+pgxMHzb+LHdcZVlR+Eq5gp14abq+sShDud4WL
Eb9zAU9EQl5qQ2N8dYvhgVTfW1+MOGWSpjuGn1Z5QCYL2qy3pqM7u6qU1dky4mGraMFjX1zlqtZQ
NOK89m2i4ISyJcp4h08g7/uryMTPrzoyPw3Tg4Wg8zAYw7oea+NbH4pnrRjLBwwJ+8LBX2EofbSL
C0fbs9mWM7fHpk9+wXDTheop9gb2PkY0yDdV36kh3vlQT8mHId/2lI7RrhqWnWNg6nXzaJ/6YT9X
XAzlSlu1BzcpCALpPGOTj1kG1iotH/um1Q9B574Sq5Y+//SfAO0oZ1enJmwpGYaneqFLgrS8EGts
NI3z4fTQcokcNPjvEJL1hR369joyyC2RyBQWda93z6H91OQ5MM3cfvB6haWQXhnXesRPiqSLtoZs
zUXmINxm4RqygOsNLnNZPloe76QA4VcNX9lihDLutAROQG8P20GR+hoVLfSE6WH6UjS4Jeg3eeXJ
bFyZgf3gNvmlyMtZaIj2tknb9la6NjOm7518Hx+sTJxil6nR3oHyd2OCXT33KdShUUixc0J0S2pY
jMSj0mJjC3CtZ+Yz95Zn74Ixr7a5nmkb1qceax5T3ZhNXSxjlhQrok11sKK+uQg7xzl6ojX3nVWg
y8/Dxed4F0p4b2EcrD9HZm0anuvtWIFbCNPsXlHRqo6DPl55+iDWUyXCjWPqhrpDtkO1NxVfPvtN
NllVVUB+/tgdfL1a9kFebVg0TeQ3Y7wIlVDoFpNYq/j2myxbBL0k8aA4TY+xldkQKynos7gp7l0t
glbIDWF1NDN7KAyPUa/uqelbe5BqxSJIi/fSaY170aTWWusmZqRdmveaoZEl7XfJvrKsZW5DSsIz
q10rbqVdQ2uigufGF+oCSNroDiz6oWO1XLLgEKYa3oxdox1DJd42Eey8OLK+ubk5cSdQ2xvSr6/t
rIrhn+nxs28aWwiXm65yqucel5wRmHDqOl2uTLud9XWivbWTea5pwysaahkQDRnv2myYkBhpdSV8
HNR10LfLLt8bwoMqzX9UQdfE9At3xRPr86utsvucTpxGT5dRP9rLtMGQqmURouJCWofScbsDFz7O
uCmgu08zaCuVzHfEqaOEyPkIcas9Jo42zQg2MRBZkB8+pwqlte1Dis9/7esKK6embs9MC+WianXy
x6NS3yaeRycoK4ZNanrjOvO8/tJ7pbNUWGCeyLU1Tw7sCHrjAEfiVLM2g+c2x3qymObVGF3hpikX
CczBO8LH0TYGstnXITqbmrQdQont3eei+fNhqAHgOIPER2e1uCNGLFOdhR0m9zCt1pl58iyDsrjm
MvDkQV2sgq46jMwGb9N/+iaqHuwJz2sa3/wwsrcmaSlnI4ryuZCksTtJVrPoiLDxstHCYBO9jVX9
AQyivrWZ27AkVcjV094+unqRrpP//d90YrvRDfefX//3T2j93pQu6bOG1lyHJr6OPIMvx6KvoBwP
V4TBMoAQkMJKDkecgLj1P+cnIi5xEkUTpSUzQno9YcEuacDE02oAtCZzQVCJ6mCF+e77OgGuVv7E
OmMWK+XwWnn4Cj+XldZITzaK5J0Stcza0y4Us+qHNrppuAgNVgpO9UkaaW/Zy7S3uorYwk70i4kz
qrZ1hd4upzJzgQN2GU1kxv2OYvTh86Fu9fAgp4cfvlbbdNji9CEs8CGaXIq7TpHo08v8OE77SGHa
kCq1+JAMmNOsnhNq62l++nxwgyhcqjjhwwQsw+f89X0Sm+YskQYY/SImsQUDIF3BPthFnW8c/Uo1
juWYm8fPp1ihNAih2HuAY6+9wmR9EnoBnV3vNQuFsyXgmR66DJ9yjV2uLOppEUQnLVFleu+ZbLOD
UntRXWLR9c5/Lki+OhN1Xi2hZTjLhtTVmwG/29nSJTFjp6YW2i2i1fQ6DbLV94Xj9Aw4ClYC9PH5
1GKzmqa+NH0gDjIdDnKo7HKZUHEfwmIrk7bYR63iQMSXm7zt86vYbwVdfwsSjW5Up7gnzPFz5TWd
w0zW37/0WU2A+p+vFTu29zVS9QVJh8F1EKRPbV8/ceI6OLRC3viGV28omUO26xtyqDUbXGfdYNcg
PZNlUH6tqvh9XNxEq96jze6a/Bl4JNh7Odot2REaWwJ43H3bHFqbX7L7rlqXCfbbMEoxH7MEnY9e
Xzw6STycoQ7aqy4wlHXjKPukzfyV2ovyMTWMra/o9k3rpUzWVpwHFyVPkmXkBIQxq5jhT4lBDlSt
W69+QjfUi2krZhlhlYHygfhmeGjLcd1MeOpQhD26nOxbPqrBvoFyHi6qGhKC1xbhMhRp9mDS4DeJ
tM8Q9y3MbHDmnytoI4EA6BVat/pcc4clFO+gqVSmiLZcj4qt7gZdeR+CYMpgazOiIis2zY1cDE4X
YY6s3Z3sfUiWI1KDyhj7VdCDXTUi/MOzKvTqXdmVyboxygaj/0zYQXWlxUqL0Y8El3Ti+uK6Kobr
zG6fbZQfCGMabKcsVCdup1pMzg7txlXymyrQ7lQdemTNMnpmfTggPkiZvA/N6IZK7F0BcgK0ISxQ
0qfHsTyUE/1RpGz3zeo6IEuzggqtm84+Ct1iQdIps7e8rkJYH3Y34GGAFBifajEaM7cF2mk2yxCE
RgU4eZDRnaaBbRCGJEdqdJ+iCU8UuXdqDm5bqspcsCT3fXmbt0Inq348+GhIUEU0w9wpUXjgFqUA
NFQL9TPTvZ+i43vmYj6ZvddSMwbu+ZjYTCrZ+MFOAnibhzhIasOLn9o6tCewmrHwnOMIbzuoDdqt
9eTnCVpxTGA4iTQ9qkQQD+bw5CidcbDVUZ130aEJCaUaixNWbm+JhxdSi4WeBd3XrIiRg3S9fmX0
zklQG2bI8dF5wb9OKUdlWPgUo4cFXkTVwgtsEFS2wOZflyc7suDpuq650cshgZSCHiXyCQgHxUmd
xb4Pk4nZolXQXVDy3FRm/CTGEPzEMH4LXMGoksUr31FIknKVYINCrEx9YlqCQju3ivpcWeC5SZZb
NXEbbP0BxDVk2eZIOvg6LqGHVnl48JhQDiXltr7Uim3HDVhksgI+iXmD4tjSfE2IrVlFE2LWZrYD
n3Uy7NtKurjWITXmjgoR1Qa52nhXgAS8t4rgrRHJQTPYQP+4iSyJO1TRrbmpN+teicxtklFIkfDR
Iq2Bmmb0V0lkBOQb94ApNKgH5kJxR/3aJW8Y9G4+zJui31LPx5uQ+SmkQgJTvTJb+rlnkZZFnqNo
3atEJPnMzWISTVL0XWK8zmPqlKnvR4sS57QTyoU+0RWJ5Ln3UnQy6AeslSnxGZWemSP+hTJTDql3
xGDpiWIXlHa+GwuQEl4PLd2SWrihdsUyxMiulKH/YI/xEUW9WI4esGy9GCJqQB1oasYgDXWYp5T4
JQNyoSJzVgiftrhRzlBn4mcu8fx0Qw45ztq1hbaMEp89beGvWQ6LqyTeVZmXbVXQMwB+cSmHlEBm
XWy4bDo7k9SFlhVOrubHQTuoLeejTItx52p8IiNkHT/XE5D63Ubq4B7ipoeE4imAoqMh37a+XENB
+TACKoci0qI1ESgTPz58KNz6A3/0mF+kUPNrd4CKZ8HS6NxolseUOyIKfY7xrelksCwkVAKG8l1v
ySXSPMQaDqU+XQXnppn7pKv3Xq2AC4AoY/is8hkXqCdn2k0vQAl5orrJdPGUh2Gy9SpQ5g7fu5cy
APgQ7/Qg14/oYs5qoF6IFn1TC2ullOlpGGqab4DZQCMD2BWiWUEYz7CKSUQzCvQ0im6UkAHcOEYK
5tXpTgGilNjwra3igTu19W7nBeF6jIDlBG77yhRVQcDQz1Zf3bid0PYAr5Zm6NSbzHkSCDA3fCba
HGXPsFO1kORjIn4SBxciZAtgDhWaKjnYzq5Vuwcq9skicbNHRXXKPZpHrfWSFdjHGE1kabKozGNe
fFeN+imX44OX1Hd+LD6mz2DhOfH9oA8fpWqEqzJ04vWQ1OdgUD6M1I0gvXYQVSlsHdtAv7LYelAH
UUQullqSeYCHQ3mI42xBsTPZUo3dGqSBc+5NHd5px6Reu8G1eSHCgMRfUYTroiZzzhussxsDpe5y
HIpmIcOZq+XF3B4Ha96PZ7fSPRge1Y0sinEVet9CTT/JkX1C6hB+oTm3cZO+Ra05M/ArIjnlMpCV
JgnZS2bcsNma4oAzcxMuTacSLBcR+9ihfh+Ow72sMdU6GdwqA3mMjNKPsUEAJHOq0nUp2Q/qY7ds
4makttbqqF5c0vHATezyroBN5UOW6oaPnAA26oFiSWbVJTGUUzT42rpH1Yhpd6mycN0JxixlbEtw
7mOx6krVXYKCejIkyDGtTa+TCPCf7hNyGCfsTjuiB/K8HB6gNc9CEzq74Y1i2xNijxlUXtIkGtZj
Zh7azj43qtLsNCJmpcM82Uy6xwozf11iVldk/Ea9HrUMLu1VMbosmQy7uIisPbHWfUkxDrFCw/Dp
neNpLSXgJyDaaIO9anX9avTbYmWMkOo8BzyCmlDvlt7MCAlFGUQ8lUWchdSAy3poVc6tc9uNRbI0
ElK6GnGfERm+JauWpX3fE0aD7mEmCpuaPyvnuV5Dzx+sBPKvk70wpDyXQ7lm1ZUvXDz1gO7As9Zu
+z6a5XvncLEbKN3iOnK4huu1Xun5Uzl6B59Nm44x93xOEKPOszhZJUDn4IHUV2NCqyGVFZe++0SX
LQevaL4HfYbkWGjporCtS+DCahyE/mgziVHbIcxVCVxE1Kl7H+WesS6Lu7LIrW9qUb8b1MZWEgqP
YZKelRcZIYFK8l6OVHFy/0HtNA8CZHxna2W+K0awMoZdViDnAHX69LdiOyVWHgmT0RQmw0QdYFqw
cLC3IH+sMdaIqF35NtY8R4vjhaFbby4qIOyW77alvTZ6TwGCUg5QKnHn28aulqM7q2JfpVvTPoLD
ZpUbxCC4O3kc2P6VsOk9mOir0k+GxdDETwxNb64TAC+34+sq7+UScPxn/kbgkCAwNAYxmM14VwX1
ui/sqy5z2PCkChVXG8ia3wZilc5DQBd53YEecxN3Z7lAvpkzqGA2hdgqIIEVL2+vRfgO1o2dg7sB
k1IvhSSz03cf25DKQdFT8GNYnoyoRcu94S/8zA63o1TUbcbUDzMmWbNHO2txRyCwQNcnIfRTVYCc
n9U2a+ChW/FX+RfTqdamYldrml0LMuNY2flQ8DvjUggwQFlhZZsQhlQ9QvCtwj6aO06Dr9kwn0wb
OJ0IjFc43gX5I+pJpCu/wyNtVpG/TOkpIrWsk1mTlk82C885zgz4FIJDLizANZZbKaRJ9mSlaera
BHgjQmdkc0LR20RkXqfZeaBZNU/bmgR5DyIdfV7qRYZ3mHYQVl6Gs8p3iats3mMHOiFMlWzZNtYB
Hp87s9uum4sYQDT8ij5NtvbUSmI3fYxs/8WIKGAmQZ1eqSLZhZaEtKQP3Edpu7EryjJ0T2AqWvR3
RNE9jmMN100rUN6ZA1bxMnh2IoehZCRyTquSQwuVRrWSkCE0DZeJdKjgFSOS78gsqcp7j33ut2fO
5sGDqO8xHtIxs9YkrZeoO7EZVHm69aDsbAdQbHM/v/hBm6xaNT8bVl+eTDKwFSwI3NreALolXwVZ
9OZGVXkRfbEqCIikVCAhUSlRgjYD2E/O1OEr7qseqDFxkZTYEpY8jl82816prxS0uKBabTD/lYwX
vvR0fs9C3W8pfMPBg06oE+vubniY1kpwTnEZdIBy6JxdMjfI9w6+udkIl4lDJwSFc7kuA2/p6RTl
CndYsE41tw57atkORC7EL6E9yhXdAyq2sb9IhXFSTVpYEAYBfU65DY0dPSI2Ry1ac8eyRSTn1pu5
7CkJBlSJLtA9qv1ptNPDgJ2LnoSk1yEuHXU1Wo9pTIfQvpeq8UHQO/h189ImxJ1EPoQ9Adcdva9Z
FCmtFiIPUC3fRD5LRTUZt5os7hUWSDODcLfF1taUj3DokVxXLWOhC9VStyqifcpqKVJf7FQJjNRT
hwN9ZIo2va/vewMMLDzOZqZME+NoGcy5PGRDQMKrF2xGM863uZLef365J5thG4/tnWg942LIoV5Z
PnHBSkbf9/Nrubu2yaXxQXmyYFDU2toLz4Z2jt9i0CPnSK+f9coYsm/lWaGGMfp1M14oVZIfPx/G
uHlUcxMCQaAj/XXL/yHsPLYiR7Y1/ERaSyYUkqbpLSRQUBQTLcrJm5ALSU9/PyU9OH3u4EyyoaAh
yZQiYv+WC7gX5nMhRXsiZXMpceJTzx6JFoXiQii19L7Y3+XslVvwCxAsM0TA73vDNvNjAnjtCkK9
TGCfiSKrOWWeQp85u6ipnR2RBx9FivyAHpLiPM8aojU2/ehcLAzPUI/ZZS7DnmCnnPFLzM2ldlOL
T30aE0S5sVy0lbrLl6RcGqXChdFuqiE810SDff24oENVkI1JsyUbcvhOXEEXpRDOFunoQ+oXN5Gh
0A0M4u587UdXKxpIKkzoJU/CP8XCQMcLnybE/GEXk0furjtt4f8Qn4eq/gHcbTD0OPrqtMW2jMil
JqziOSuC4aw0JgwVuOkz8OaTbCjr8uY8e/ZnsoM6T4sMD0M63fKGpK6xcV+COVbPdvhnkWfIzkNj
oKfmKTIOMpXYCrnxd56u1Y8GR7lbeaiS4zvxQ9CbhpM6jJMd3ThUbxGxJxoNdHCWIlkNNfPa/YFw
CcqDo3W7YESRLaOT6XjEKE/de0S/208tyA3MbfEadpgDRj9cNByrZCTp9Qs2Lftlu2ojrD+dd02X
B98Y8rOK6oMaa+9sz4RJ+JkrXoxFq6GT8DAYfXOZFgYsiMQ6txQpcDpRm/tVeP8Rdh6ZO2tgBoq4
IB80ecq8ez7hzgNnOjdoPJgo1z2bPkVOnGZ8vQ45s4Q7O1DWqWojdb4/ZNFckw899vmmVbENMA0U
sBFA1JfRQRGxoZKO1gCkDKAuEOhVlpaHAoXJQ9mN4cOkbMk0SUhWvmgLpkmhj5D9bycx9M4HniBw
Ib/kXug8WHIWD8m4L9yJRTx2R0aJdko2qVcHtAvxE+8PBrAnsRcNBy1l5SGkYWBeAqPIuGTS8zgR
Tmm7V9o7ydaShbONaj8n38lqXtKkoz/k/tM7UuSV21q7KgutlygMwQZMb6ZYo+Y6knUQnu/PNzDD
ZPuFLtHvUqzvr7u5vO7trp/IQIlFfa5MRO1y0YWQGLWXnjkS/4iIhEGHrSsPd3oq1WPdphIFQLlA
0xl/t025SewekmnSL6q0TnWg1WMYWMQAZrSXEsRM80k7FNmm0PpXkMJyT6bkbo3a4CxGMOHeV8NJ
NfmvqG/qg7vguWOxwMVqkrvSbZunPowOYVe61zYPndXXn54nNR1MzP3n2pTv97sh69xk28Gmr6Og
t84OMcCslnxUx+O064M+ouHGi6+Z+HX/LYKJ+hp5x3JRGalFdMRQQ/fA0Dx/rZadaV6Kqch4svqf
h4j0a5Lr0rMxzXwxyziqRPTqjX1UXdsGoPrrozRyiOvMt/f34H653N8IStcaEnflZG3MjDlOAcyV
2XI5SpCpYMAaJ8vEJ8SLu7Bz3Zn92OrsxyYu/kpViwd/eRjUvQaBMDOi258MN9CHQmb9GXYMdNt2
vvtaIBt1enEtWvHHNt1xD0NARlRaEOhnZ8aV83pMOBfA0pxIYw+QO72XTXnxHSN/GVqfZou0kuge
PLw+xHq1KGf294sDNA92/0QGOVG1rXzMKSyRmN6PvEbmBlGsPFi1GndlWuxZqcrP0vNbZknsIChT
yAbPp2yxDVDPbRiHL+CW4+il03A092WXgS47fX3Bb8Y/GZGNe7eIuk3e5WiYRLuKA6JOWzYaN22f
hmGuD4jiiNoNs3xNpnF/qZGCrlDb0OtWYHHxuSBXgVdITm1cvjVyt+NgJwSwdz5VjQv9n5T94tUi
b5IYMjKiE/8V2cUz8ojiVz1X269FjnLTd20JxjDHHI/tXbXytZm0QkUnSyG0pxdDsNX09grr/rhq
kKj9TkOSyULyAKys3VGeWhGsxoTdDTEhNHfkmRzY+sfo1tMGh3f8VB2VNPsrkWOsjSqZvnRsdy1U
PYwCZ4baDBq1mIwhc+4igtojnlFnLM+wkX8iZzS+f93y/lhu4zT9raNq+jBlCe8WMqZ8sTyU61BO
v3DczsJpDY5zy+LhYvKGpnlmfLfvXJCMy98GxhHXM/NnO4iQt/BZpDmap4OL9Abi7ZVI3l28FLta
5jwCpY9XVxqS7KHSPyNO3AxisF+19B7vuyUylt39f6uLdNybI8DgtChY7jumXj5SBUhsZtjdqhw1
8VvY2z8CSeYmucBfL7p2OOndl4j7DWNpVEe+oUgUXNJ776vc/WGOpmIz9GwbMhnwkCqz3s9WbL2O
dvEcZfXwK3LJmBtB4uy5hBvD/2F1Gd1JAb98WYJmcliZOWNrZbU6I/qsIhxyOZNNLSB4l8lpz4v4
U7SwGibSKitP3WPfiOZNe/E+ySALF2zfbtKbdCP28bbhXWisF+DLrz85jqQ+4If9/FrLLHc6slli
d78vBXnfHXocoqmgWDf06/xHlQxP89TrX4zNO0f04+tdVbSEl9anDhbtV5OgKvAzQCPeEfIAWcqC
o26x0uoq/GtFeffmegYHlQLS2W0mpIcDU4AfkNRLZnO8RZ+ChrMzlhCptph20h+mk+UwHI/KSAj/
1PuOwXlr+acSwvrSL/0xYd68GLaFXI3+MQuIlrW3E2W81/M1ZVNKjXjndU5zMqyUkZuqsz2LPwuw
qxE6Rdjfl8srGZESpV5wtArqfgg5DU6d0GTOZShiVDQb28hxUVG6fvmYaQJ3qyKcd76i/a81jyDt
1c87ndRrykCXEN+RjnG4w9BlA/HT+uAPmffSOOnP1mjUS5bX9BA2tBwseitX159ZIp2LYw0vNiFc
hC8PzVM2UeOIHLCh17N7VzQ5HYjJqmGm3gvd0a3IJXMol0/zWL9MoC/X+3PIpHzPJvJcS1/+uBPd
wvLrqzPQeTlUyWclxPRu9iVFDGn4eWfqJGf0zbBYkh1wpJtuNI0/EpCB0i0FpUrtHVwFfENkuQ90
LC9iHR/MfGV5KCFI6/xHQ0fDNb1jlX0wiuknk7iDBq3vMHVq1slmvPrDPKAiNIPd7ErN+4Of04jm
AzVJybFRtCXXDm7u2okgx8Joqrb3I0Hi5+NOpBQddSpuEYbUGubp4WuxjJH46vwbiAQo2nJKreiN
gr1nffN1Ee90PVQP4U+etXWa2njAnIziMU0FKieYnn0KYnUN0gKhnqApx/CoCZSV+GWBfHwHMxHH
RvsGe39w6sl3OSa2+YbL9dma+/S3UUSvdSjztwKH6Y6203xlWl5+IZiDgu2y/ucUJOyuuZnT91Cn
ybsLT2QtmkAyLihWmUiJHsQCgGlSEZa7j9Uk2HheUW+1tgzEFPnDnfi7PyTL68iPPzVhEm6sKr/J
rk9OogtZ85PpNZ6L+dNEe7PqDVOsJkQOO8DH8ln2+ls7m/UPq84f2pSDva9B461FPDj2GZx5Rigs
5eMvIpzhL+MuIr42mc+pL6lo9Lz61mCxW0YNxM9k19mCQP1oJsgRbcols5R1KQzzl75L7YKi2uOe
9a/I4byr3dneVXkcJGVve+up74fTSA3gth8fy4ZZ2Akh2Dkpj6Auiy4ySsnd863H0COtZwr/RpGD
qsHw7Vsf0rln0qrUVB3MCNKb0CxsCqzit1ZY9oHxGkw46J+cha6i32rbNkaP9nL4A81umKp8GKKa
USSkWtFQRyfy8psbPeNbAZiF2wl9jam5n1/GfOcaBirprt1UnuE9tjlLKyIa8svnFB9rBZYB/JIm
VbsnORdWBipTC5chG7YcqWdOCpSkhUKHwSfK6JH8xMWCnPsHCSVK9UUZAwt03nEKtA2elV1LDJuu
HN85f5i7zA+uXGkOlk/COAskwngyCaAfZXUQJfhLEN/yJDXXo4+Aixn1s4sk4QbCxlDR/FVVH+zN
NFyqfDcGSjtyHdEVwRz8lPOSD+h5h7QdwGhj/wdOVWymSXa2HYIh0Itie83qQ0nSShzhXhVdHa27
um9JzUXnAXG2ScLkReXxidPz4+QRAYsW0ZyTEUDvsy0ScUI6vbdyv92HZo4gGeSZZigazjiaZdbw
R4QK2wrU+1oFRByrLX/bH9+yqaG0rBvt7Q+eZvZ3hTHsdRIkJA3ZjVDX9oVMrvHIe/VDuRaVbkOT
Hn2yZfuBJF28rIs+G5d5alzc2joEZRc9In02UpIa4XTIZO8prgNqH0hj4aSJm71BbQ/U7S/LNChI
Pf+Jcszcpl0QGlymB7iXZtMosOs6Tmh7MK1j7ql1WjgvxGQsIrAyb8Oj4bS/miGNDmmTJxTKgD8M
VvZQaV0gmWEArJFuaYei5oYaTIVNYTd6htiiI8p3SK25r8mCcLkLJlKs+8F090S0rgbwmvNAstqs
TAJbSE8AH2jXIVf3yvSnc9NYBNT4vMFpDezHOgraiKw55XVfjSbO8NCpb8Pc5Lw1mCHM5aKdeYli
qjLpOLlMcfBCGqxal72xZSpCsxTPH50srqO2CFlEimQbcu9w8B09dZvMPTjWRA9j3UE0RjlazAAW
44GZI6bNVLmAja8a8wO9k/yuym9QKjtQCn4nr+/1wAWUZv0HopVw3WJKWAWNuzENXLxlGJ8INvNV
eHDrBAZNFE+M6VtRUnc6ZOW0jQnnZL3fZTpDNSPRvs+J+5ZM9WcSLmoFaNaubX/nkbxAVBBXoDOg
auLSTkle3AJaVMY0es+A3dbI5P+iiH7qSojDKCI8GeL2xhbP2lOmP5Wr3s/zIH+kfCX2SZh3SNrc
2iWls337JAjUaOV0qBtCmh13Pw0SFXEIb6T712E21cZEimHNrHfkacwglsG06oX7R3NiwhCTP7ue
G+21Z5PrXfTfO1e89il+/G7ZNjKKO8dIqgMqUwrDmN16AlOU05NsMjvInl356adqA7wD22LpleW0
ah3rSO6H6lPTRpARBYlC3icXN8vplvCnLXdAdgiJiOH9rwda4lMs+5OfN/uIQHhRWvuuaYzTVLl/
5nne2RW8MovOHDdw9PM0MWEkzrZCnQBFnn8LwAa3os7eei6krUIr7rm033FFv4ma5SmrClIaS5P7
QRCJYiFD7TK1NdyQZH46yyngcmlI5DPk2I9KwbDbVYtOKhMQmDaYu9sfOGocKcb6NE24vpJgdwhL
fC0kvTvf5vabjCCwSuXvQKa7RVlLoOosjyNhPbuG1OKfOuquISKGsyW7a6Cb52owy9MTfWPJDRr7
pY5DzlQqvnCcaWjiCH+aPWikFZD0TBHLGllDv9Id4GTji4tTMkH7ohi3Wtpv8eRu+nnU6NBow3ap
8YriR6PNPqCmudgLTWW5Me4IFf9A+MrS2cYksU79SzI3zSqzg5torD91E2VUfSTUypbZ1qur9zhm
PEKqdSK2Me1Lprsfemk0SIq/XDvTumvAGVPcM27f4wAs8xP3662yCrmbCfPP22GbMJCtYEXpN5y7
s1FnNpMKFBRUFv8oLnND1Dv7gTz6vXGhMA3BAuPN2h8jQsjB8qYqNLYQfj/4s4pNHsLkVEH5MoVm
hQjOXbc68Ajqtmlm5po5y/INiaZHeQi3pZ3iWFXGvCnTztuW8ZlokR9tj4DTyLbOkD2PdWJQGQ6Q
09rlrg5N8Grh4WkIYbe6hxT1LC3tbE3KISFAOe6hLgwSJeIBszLr5krF9TIUY4nlRnpFiZByFIqe
c/Yl9khzJnwn52nSO6xavSa33lh7gOreiEAiAK5DBEZw7YwOpaUENUDAB5H5RGD15ziYn45urE0o
Lq6KyG1Acnz0AuPUmdvKDbqtQXL+ShG9CbyD3DVRFf0qBb0nTZWgjJt+wAyuLESB+3ZgF/aTXT2q
4dz4Gpb0b+fChY70ZvCtNJeMfkw+bHZiyKQGI5l/e3WUPbZVw1ZKjRlF2urcBQkOuvChsqNvmasy
CHX/wbQPnen+bXWst5PQ26CaC7RgNplA3mURtB0KxsqU3jGayHw6ZYapRmfkbJwGpsOvmHccUoU8
H91IPXMUErd5GMptl8K6hlXM9dJhaQgNY8VZ1eEy6RddlmAhc6x25/WgNNYtzkhrMgZzV7YktFAX
cGz18EtEYbEXYisKe+fY6Z/Mt8lBBD9fs/Y/eLxEJbFt80gX2GQgsC2TUq+bLj0yBhgcnuxq0z1P
sfUtNPX3rsAdaHIHbwR6BbqK+A4xA1uk30qn1cfCaxGe2C/wPdambTkPokNbSd0jB6Lj2piKd8xw
v4sm7tYe4rB+SXMCTsJJwJRCC3GK5uJ7blVMyIvWq3DgdHDf7os+PHV15u2MZOZYT7pVg+GWxpIO
XUbXx+0GVpObMQDsiZo52di29Vm5BQn7aNbJI1k3abD33dE7Fj1i5KDLaSKMKSNeha0zUR5Cc/mk
rnKkzXJKEJDU4QWt8MwZ1rrNrQ+PldB035bz75CRBQXoayYdFun2UqVEmjiV1OjsuEykssKdsei7
y7c2RG+WZt+jRjz6YeFuQNGJrnJfjQm4CVfcx0DdSWvEPywKTbzYMYhbrtc9zfRDnnfcLMnAPszT
8D1sj75B5EuAyI762W3B8SlOzU8W9gYU6DUgLsuoR/0sK+ZArpppJTMMgRrqkQTxwnmGRskm44n2
dujk8MnztnFGGYGlumLrWMR+tuNrK9vo5kvnkTKObnTjN2w163wJ5DETOorpPg5o34ANa6vfvX3R
qUW/YMKXE9XrTTnk01rMxhUzHGkwqbtjUUrOZjRfyBXfFaYZUdc5fnp2BTnoS/4vA5lZlT0G0488
EI+5HRBBapvUeSAL3HsJBW8NBz/T0PmpycwPmIue9DiKPyMFGjIlM2Uy+bYt1WuBEdZ3h+6S96xo
ILtig95Q8moCyviFfMqH4DLCUdum+OGYtb+P5hn+ikZ4F8k9i1LcbZuA+KLEltu6aq+hjz5DGvrT
LqgvnnB027XvL0LQLWG0wxFD46MTGdMpm4YnbcKuoq/mKAq8QZoPS1EhDLVVsPCmutU5aUluZlH+
mgxQF9G8tkZlX5OM2XGySH+vDPFQl4W+NDC+bEpzTKX46FW/DZ/3u8zddpdFgM4kLJ1IjEm3KATH
jdV6NETU1ScdJlSwo4tAw+88j2b8ixbphrDtbj4kBnlHujrWAknd7Ca8p9htyWly4OaG6iOwFEXM
XuauTeXuWbLw3ApchqIwDr4dUcoiqEMlX3AfzJRBM9Ic6LFMDfv7WI9c2poYozZIGMmopMmLxN4m
SQhvSnVYOFySWX0Ps9TaeoO36yPBmXrBeGDubs7kn4XVB8hfnEd/rNOdHCZEqN7fMRgU6iFWq1lL
ajRwdq3S2NoNM3Ln0lSctYIKF6qb6kPw1FIxDq5KflDqcIOQrpOPGZQGqiYbD/pOQXdGMbe/YGAL
RhmfjeWBqC+P0kqcYMfkdzJ30JXW2Gxaqn2Qi4jdFEys2QUye2QzyAFTvZcoFyj1CFEV+RvOlhw9
JzKEOlY+Rf1QJRB80JjEDp1zEKHlD3gO0dCReS1ZGVDGbS/K1TiftOk3x8DuWRLZHQoWnLjUvywy
21l0TmlXWqtihinHCXrxMflJZoGBjFYCx0h3czxjGyoR4WsM/o5jsNUjd6o/6bUMnFfTscfN1CXf
3Kn6FrZiD8R4yFs8lCVnyDI6qj44j9pNEavMemfA/jsoIUgteoxksRqb6GNmYu7rgsJoviGpFqOL
QrkUvrMRZOu8JucoNuoTzWPrUYbDbepqTsIjxXvYHrZcz3ugq5xsJV8emreeGccvDRNqKAw3RIkh
XkWWvC1Di9UIpAXat5eYRPTPtIfst+dJrpw6pC0ZAX1YOvRiGy8ES9AKO1JzMRo3gxlzNVuReZId
J+uubSJkB1zs0uI8631ajGcrTOmETvUn36lY7FP53gT08lA1uDxXMrjRZlIgRGQcVngmh2iblqyE
UZIfCxmldJt1H4TuUQngLfiebnaDM7yHdffuJbJbYUshzm4IYZc+B1v2KMMgzIjWnOAF08lmBR9w
fddgk7ty6BGEEN29Cx201IRAIZz8a3NwWFW5KM7LWnwei5gjZv0SL8N5hxFd2dF8s5wxv2jTIHC3
N889Itavh3q0zwiOkFUQvEVI4GfY4u1keqRkT1PZi5F+O8QlWf6zvOH1+BmRXbzOo+ax0bG7Ksxc
bmN2gKwZ90MDbmf5z4GYr8Ct8dHtIkp8c4FD15+y9TQU05UzzZbO9phdchiyYDOlHGKqMqMJNg53
VUJcnxEDMObjwPGz8TkitGi6mqWZpWp/0bBTrxTw3qq1hwO6/V/DcpZujPo9DGqDOMgKo2oAuiR6
EjzdsoOviTaDAvOE71xbbdsDT5F21dkGB8CWMHjKGYXDVOpW7VsSkloWOC/pJJ7atHz1Jt9bFSQl
eJnt7uZpfB1SjJ9DR26WcOk7ogV8bXWyx30R/3HKpNgCiWmqc8MnqKocNDUAJ/WcK8TLBBAw8yvK
/lsbRts8KtvHMhh/ZkPu7f2qJUZMDb/gRUffL3d9n1BiblEYFFkVCp+kOEY4lqhBntUxTn5bBqVS
cWLuC4q26Gmkrdgqt1WLroYIv+wap5tkAtqYgvwpGRCAmUKhdG++tZ3yH5cOuIiptgkaKqkd65lK
Q4WoYFdA6GZTB0bIfQYkgGi8s0cavCKuTe4KbP8JSgPam21LMC/X37KxgW/NZc9bJf4E3pitQjlG
jzkqSo5w5DGKLP/T23O7r9J0Pg7usJOduAR18tLUY7JRtfUt7nZlp5+M9AGynI4lQz0HWf6atrca
M+Wt7nlPuUq2hlVm764BtCQ8TtcFToyAorUyjqgKSnJFkR9rC1u3BXtOr7uY9HdjameaBXPeA2xP
MDwzQvXS2SYklu7iSf514xfqM2ix+SNsd4MolRLW2HfB9ZrXOcrN5S5lC04lrc7Yuzhtd0dy8t+x
ZLOjIA1dyXDXW7o5pea+S+n3mTqrR2lUfjozGX3WFPTX2q72LWIfSjcIwgjn/ok5JVGSQFvFjykt
jn+hW/6dcxzcaeJfbBoBib5AgBoZqAT55hkwNOjFIegqXHM6st5qBtddOLkU6Irq2BThB6Uk3KAZ
2GUJdh6+DLq0T9qB+nbWyp2mwxjHci0V62XQP4dhONNJWJZbK1Vqx46AO+lPIonUoeLONXhOhHrY
214g96K696Djsdr2x/w01fKW1PkbCU7qkAXlR97HM5Uo+D2zKOm3Xh+xYA1ns2d6AJ7/mcQ9OYgk
E1QztGsIFTctQcUD6922ymKBZCT7PTcRIlCNc9fuuR9gRBuqy1CWMNMe5rGcXotqxH9njn9lYljX
zCet0wj9CJqmEpx3GOHGVAcbN5spB82CzxFujqMJiKpJD06+VP4ZdmM+5qewGrynYSTiIEcFlPYg
kP34x6itU6yZrkyj7TeR9yMZ+1+t81FB/Q6J3owFMD+b6F7XJGYGNLrFr9ryp9PY4TsvgseRjXGV
tALhwlvaa+ht6zBCvlnsX948PcwlxbykmHQzJaMtJBc1N/tixGNXjcGNeJrr0k4qkfz2QcaoPIMO
TAWqRFqvGgAhxJA/x/LFau3whvZwAXyRetSls0kS0z0v7DQkdvxY2/45dMVfrkf1La66pX+c2St1
5iu0ahXoTey5n42bvaXNutHzSKs15bCa5ticZ4OpoV/6rzsPgZDdgKyCHZoNMyUv7RvDm4XVulkp
hQ5YtAjjMrFUJ47i1tl4hWzHOcmypMp0DFbSxe7n1wQ1DPwgb69689s85s+swdTOKhnvAiei+XSY
/o4IRm0PuUADBU6gHpV0M1idbg25TZ2E6bmMLr1AC1yEy4ZOq+2AGl9xlrX6ivIyt0M7F8UnMRgX
ht+9Le2Vhcz6UKnZXddJpDeB63X7eOLP4VB77ARnmDwwiZ4cCfe3vVe8ACEiyk1MG5nb84WQu3YR
gz7YuOd20S02guBo19LZTXmV7lQzH9Ox9fGxrICafrYtU7APn7VqQudQqoq9pSDyNhnsnRLY/Rqq
5dzJX7ekUhKf0+YHEqCmgycpWoMHIne04u00VP4dyeae8cVYJSm6VhG0HM0NmuG1jjdmABAYON3e
NMAYjal+SsrgmsecJfr81aRHzRrmF5XSWzjvDGx0a6cYX+2pok89GrHyE42iYxCFQXIlIt7FkNN/
R8W/KJfVRwL1gffTE0dXqhdlfCOb4d0Q4RvREDhBXNbBKnvJlSKZmCbYsAgwC+NyJA9gpiupVE8i
ND5Lx2hJlPEfbKewkHXMS8Fw1q1xtmFmVz77vnL2bZ18DrxWhteigs5vMZVvloof/K5EoRvOH96x
1v5jnTcatxQ3s19FgFpS7LWTt2vD9tM1+OxecZCiD2L47CPKSd1KY6lxqmqtnfg1yqYPKh1arlH+
pWMUaw3/b/enKZjtRyd4hwf9gUu6cDj7l7P8QCO89QMgiIbd9lBmD0bEqwJjtjIT9VsGpL64Vf0N
M+0bbBDQBZAtF+W4ZpghungSzG0+71yNXOJuD/UAoco0oFhvcYyyDRHbqvqRNN3Ue2uBCoABwzQ7
xFqerM5rz1ETFqevSCKDPbio4mxb4BbGmTHBwN0fGtiIAFvbgS2B6VxP8qzc3ngDPr+yyqdPyOKY
DFCMoyUxsQsnCMaXlAUnDohIxodgMDW+uG7KdjFmDwTyuWwamqI3GTpcaOCnleZ4EcUiO3YDVXn2
ote4fyoghMBFMuMlSt0VDalYJlqjuFqVOZ7bggpZz7Uj1mwupQa99xFGklsPVXnh1OKjmp1+k9jW
cIUDjvZpiC1vJo567ljLZVkDIfkhFU84wkFePPSWoaCmld28bPrpaWyTn8jqklufds06KAvvMoYm
jL2/NogOO/lEOjx+UceCwquQM9Q5cdhW0llPH73dPbROucu8wHqOBW6TZd1Sd7K6c/mNWZ2g5Wkm
nI0L/RwlwxuxTMi85/jRibGpsB7VW9Yy8mAi+m3JdW7R8al8mD6ovRQbJ0nh4RPKTBXV5xvHyf6C
7RXf7mfTqm5tQqxin1HCHQ7mVKYbWcwCQSCwkSx+2SF0AE16cRiUXCy+e1xeJK7u5ngPSIpPVloQ
SLvYy8tQbdj/cNsvH1G2cfHGFrC3SH7gWNUnKCcEw9n8GPrh9BEi8NpI/deVhXtxUaEeY5oDj2qM
vKvnCZyOLUiVrdC0zn7KmlRZbX/8Cl3hPGtupAMZZNGU+qgWA9aQMtnORlg9E3cMlYsQ7TM3OQ+K
1J9uc3QaFqYdsNwd0v5q+QYs3yI37S0uZa9G/Pr1sw2mSbDES2LZH/0wSbKHB3kK484C2eUP+I/Y
t3+y1f4zS83+dwHFV5IaeX6uK4VpW578r5xTVQkyKIjmtQLBCjnJUxVb0Lale9apkMdhzn+khHXV
dux8S5HsbF3kVISLRBxLvlQ3d7VRgRce6+F4SX3oM6910iP56vETd/pqIill44dEeHd668vS2yS9
Wxz/xx/y7/zP5Q+RfmA7dE1Y0qR7779iGH05sDlXM1o5JQkkaMy9XajnuKPvlMi6LRCWOi5yfbOK
vvmqj5YYsL+jy7F5Sgh94UDIkIngoXQ5HocDh3wSCtjWpP1oJMZ5jCPjf4Qq3luk/pViJz0C/E3f
DARaA8/8rxQ7jZ05ilVSrtx8kd5SBFLsM1WU+zYHz8+wAP1oOvvoT4aDozyLjuVsZddKt+Ckc23j
sQWu2VeyHpFM5uEp8sA7Std6ab30VCySGCR/qCF9+xws6uv7Q13HGxmSWVz4YXhi6xsecA2Ailo0
uWcemADZEs0mmWe58b3sJTZnexsImeFAQIkiUrgXknFvfSfMS7s83D+SnfPhEHJB9o4AdCI6jPx1
ThdtV437KSTcquTgPINP32BUcUX4nthH7ox+QXj+e9mTyWwY8aPyjOb7sgbFbV29dK1xDnPaxQeZ
Yioy8wCkohUPWazHwzhylq1r9GBobLkT7TdQbeOMYCd9HqRN0RPHoMxx/lfAcfD/7hmf5FcuNuHw
H0Hc4b/TBzkxxqBe1HdrtvikooumnqOXqZPNNamnR4wWKzs2JM2JRp2snYYRpzYh2e4BcsREuC+R
H4JnixbfyVzv9ZLa1LklWiAoweP9017WuAPrJczB7J5Vn2dHIzYwxoCHPqvEytapZ9Pi4jdsDcLS
2yEA91Ut9jo1xi9tM7/IycuuTeKibJ2ZXxeJZjFiVnYCSLwkKAk7lyXkHeKg+3I9eXShytnKz4II
nBVMZXJ2haAGPAxAfP22IL6+PmS56b35JOcdGj/nsi0GfEFxboDq5sl4IONkoNx6+dxVziVVPYwA
treXRibqMA/+97EInu461PsD8uIn4tdQ7YjQ24YFR81wivvXykDrTh/K+No11i0k8XkjxwLVhrDB
ZKYwwyBdQnZkuCkuUTq7m7h06w/YnE1dBlRzLCq9oSeDTA7Y0AZpsCXgTMc0kQfXOSl/cqTODv/8
WxXJ/9GzKv/fghQsSZgEBPscpV1yK/59lRixZCCyCKnBmxrsWjTWJDLKdme4oLyDiM1DNyPaif6P
uTNLjhtJt/RWegO47Q4H4MBrzIxgcB71AhNFCfM8Y2F3A72x/hCq6ptSdivtvrVZGYuUlAwSgeEf
zvmOFowZhsY7eyrpHtXEzWjiDFMrJG4gGvsS962L4E9HciMN9dx3UXvfGVMIo/9NO3bzUMUM5QI/
ovqqaXtieS+aNgOcY6Q/yiH94ZXzGWWmcbI7WtmxZiNSzgN5HLFqtmWIxvoCY5kblJyAbPdx1Kfb
AYb3rYuVKKrd4vHyoeg6kCGon57MkpplGkcXFamw1wp02bZd7gWjqtFNzXF2Ndjye5RGzbtRhCi0
i/Y1APAHgyGzGSCK9AUs5ATBW1j7Pz8JLJMD+8ttlQBg6QlbEQBsSo79rwdeqamzcValK01U8Lp2
yjIBS1RkB622Ihu+xCKZYemRDxvnhXPtlz4Ijbz5WltJfVMLFF0xAjsEXAVrG7QWzDh1cG5sfRck
8fgQx2STWxl9rVVj9lyogdxc9VH74/tFfH354HcM1SMZfJDPhmvI6T3zGRLQjgW8WIumG9c+dEgG
GUQGXMRmgzXM15IulzqYeUxILoYS2ebPx0aK3w8OmFKb/QLxRdK0iLr/DcPcQKYr/SqBkaHDcG9M
gTgAoqHcDsvDhTjl4hd0aLkZ9em1nQv1zHvbJDxzftYnpazWPrP3x0xFAxIFuz7N3ehfKz282k7A
cgUElDxdCIFd63yngZJQS5ujmcnm2chFexwxKUE6C67ixp+2MikAaQdDtiuQMjI9jt5wPoWQnsxu
w4gxO5uDy/zcKrJz1PnMOWfm4d7khVdNmAcMwd1sa1CfvNB3eBuIQwSFJMO5T1VLT+w59+wdUdNw
RLmLmtduNaw69P/Udb0/b2z0o5sLoSy1oVNiFUC2TYD7Oiklk89eEmNMkaDAd91GM8buJK2GnVy+
vPyZy97nYFQRiEdsF0EVw4K1nXnbkQKDFNb6gK+7pVstgtUo7S2bpwDFwkjuUOUYOO3ccCCjhbbQ
bh3rqVb1TVQ2UDQ7/QUtyg9S3Mt7YdDVFAlS4Auk1MAAzzabMbgz3+GkTB7KxQeF9vETOGN0unwV
lN0/J7EuT7a/XlqcNNzIbMosUt8sU/yWsQULdE69sEpWOBit/QVvWi2OMDSb85qf22WjpIdTYXes
Nayizb8mvfUtKMIvvW3X96x7fEgMLYSzbCYMrEUryYNi3Ne16E5j2+vjDHzzULYYDmRr3Q9Om5BB
UgXXYaUyNjCLmrpzC7Zq75c/0dzlT3YGjery5RTF9a1R+OLDSwgFSOJy11jlcB2NUh5dzsS9muxm
qV3Yw0hM1a7jeCAa2qsuDPNvzeA8WKW+4Yk9ny4koV5onmuxB4WxGuaD5/egew1IjElBmnHTHVlC
lR+RxaArZIr2ghO6WEVivsVn4V9bvff00wdjoFn8edINEgmdB5QACF+eTJuBEfdR5FX+KBz5EXY6
/Jih9kTTSPByPb2xqsm3qpHOgR3fJm00m9dQDEQx8hfrsGsJ+xATgMWxietVW2FYTaGasRY03Juf
T+ioQM1ZaVndeihFF1vegCJsPVXgVi5n/uX2PzRdc6JhWrAt4x17ioaYmc7aXb7sF+wwQo175WbX
F6WvWuS+JKHACDyrvPQ4ghY2tchrb0GzThssrcULuXBs8iB14iSmr3caY3tpO5vKWU+pMYG9Sjc9
8SLH1DTQHfCYf40Zam/QJfp7aJncOrtYNHv2b/N6bob5PU3HW0cN1g+YW2vJM+4fqnJp/Ro3aDuu
tDTPZkt4mlrVsX8r7+ZglJmuJF1AnCSwBqt0E3NJvYyAPFe+noJPoDUYnLsl/g1UJLt0cgJ9s7o3
HXk7mjJ+7qbbFojfbSniQz6HQEhY0jJ6Dhy1Twp0Gi3sBWDQQEhY6CKOtKGzsrGYw61OhXlq43hd
zQJ7oNY9FJkootJkWRGbjX3X27p7Loti1SxEvlR69rkdOO2IPTDj/KlkNfugR/nzimjDsSUyaukW
as9YB9GAY1oo69hVKnx0CEvDWVsf5dD27cqJ4uw6f9dtGJIlw4cLh9NuqZK4pARTM7wMwluFeVe+
TszUd5nmHLJ0UL4mrfPkeNjBQgteX48wY2VETrjQ5xC4LSYhfq5yYyuS5C5K+cuHIbA1JVCifv5Z
IMcEqTzSOxt+3ZGtTboRlfLODZJVVDpucmQKEa4uZgIvbVBW1T0cHpud64IB1i0+8ynv9Y0RTeyL
wIexj73/OZ6QU3/OjK+jZU8HWyQuin7Tv60zR69TtwohYKCHKKRM9y6ISjgH8QI8RXSq88eoGwT4
JVXsB6ptalkWGs2y8uaGXB8p1q0HICUbhGnms6l0QFY4Arik/un8RDr35o5jevJ92GhiEu8RKLmb
ftF7RpOEepoPXndws4TezOGJhZ6a3Z5d7TvfnOXeZHjfo3BHY3eDINz4hxxZc4ka+a/bujaFQ6Kg
61jLrZ2wUPFbURAOcpqsxEdZhAMkNe2DTlAdFPNDyDOnBNV6KJkNM93EIju6V9Iq4kMb3CnF9tMP
X0KU0zE8tUnmJz106sknLN0L3O3PR6VEbyWbKkK3i0SKPTsBUdScHTPcK4dk8z+XON6vCRD8Mly1
js3zSXmOzcH6LVdlZqvKGInwPy8ykIyiPXm1ShZjFxuIWXK7DBYYWKSqGVJFt7eGCkPL0jSJskLU
2AxHycoXhwHXTJB5aBIuUEN8utHVDNwWieH02mvYCWmI6Vo5n7gV2D7H1Zef/9LpCbtDuF0CUux2
qfRrCCSVCdmwn7cXt8E0cuV0PEqiRe4URfJaVSmSsIutUaN2PNW23NvCi6+bCAJv6aPiMiMYkgHb
zicmKnrbjol17Y6P6cQyJ845c4zWfsTOMpzlBapdpT9wbeLnGrICzECFA4NLndJhmo+oaIobY9j3
YQvctoBdIYNNY3rJeWrQBtBvttt8sM1taDEWb/3PMPFZDJdDfzA8+2quer5jXKpXDxTdGjV3fhyy
fH2pT+LnwPaHw+iyWb1A0qtUkH2VeSfMQxGU0+TuYpSrTSbmcR3Yh8uXJfy0fzix3V87dY1HSinp
upIFsUIHpZZq+C85AXbowMZ32s9iYWNO8+KANy/HplQLaZrby6oUgXEXL3Qo3yWCD5v1g4XMeB33
JEFdKNrGxBR3oa7lekQG3mHUGJXhr3F9JmcVAtMeunZfMQ/cxTmlBCYFf53GdY8m3ppWMDv6u6lb
RKpspSTF1RXlHngdv1PHIkFTeDklEI/9lw2vztNg3xPAh3LCKt8XoZ7NPc4cxLDlApuPpkcADEhP
VDMaoKvQDkIJ0yT20nauEVPntPpqk5djs0/HrLmPZ2DKyVzBOb4Ypp3y1mG1DL+0AgodDYB2Yr8h
ReDen6Z14StBgBWzGrT603VkZk8D7pej0RfsPJfPgsGxNk7XFQ+zyyMnvzadxgXvFEB+CeZT689r
N4L1kcofYWN3lHUxw3hUXuRDRmn99OdrXv0aJXp5n11BUaoBK0vbdX+rS0Gt6dQu0s/RfBmU7n92
MjTf5YZnan+I0rC+zWYaiy4JX7QZHkA+Tl9kD1ehje9+nhJDhLckbntqx4mxlOVwHHpVvVc+Y4Is
rfHITLp8RxoJW/6+znT6Ff3Nt9lxk0cj7ZNjOdpqCyNjHXCT+giCYVwnis6Izq5c9/nGmFVwvnxw
l2cr0PE/HwUasN/u44y2QONLhbBYwszTv81AGflFtMbML4c6QzUnqRzj3py/2ik0dj/4kudi3mVx
+jrVvDeYwaydNnHAwokuD6glC9gFlC5CoQojSbH6WhGblsmzcpv63Q55OqWpBZQ0LN/KkAfylEXT
3eWDixL0aIUzYC7/TWYFpkA+EQ31d+sEb8sX87//lGqvwTL9OuQk1vQhmCvck9X6UpBES33iWMYT
y7niBlRJxoZuRrTFvHA3B8GeK8plhQcHOUdOidoHmFYYdygWoQoXX6cMgQkeyPocON7KWtY4bR+9
daOdYPwovw1V3t1qZTywrE+u89F/62diQVLe37MVGd2e/NkSHVverC7TqSjzilOTqE9lzkBOHIzb
qCmZxcfFAfut9Vr5ClKeg2Oprmso935nP/ehBfgvhoqOw/RgOq8MHD7rxQZXqrbkGZLjrI5qmEqo
C4+9whzCRe6V68ucrG+Vtb9c9tbUmod0Gdmx+P/5j2z84MegW0xhcX7XTv/CIxMvgXAJbudBjohH
xsH/PrbZoUlxpNY1uA1c0c1JLR/ozpsTDhx7EMmJ0at5+NmhmH6h91nuTM+Rk238uN/99NsGdTI8
XDyd82jfeqO68aMkP/d14J9JEWEOmbKk/vk9klHfiiyuYeK/lmjdX9HLnJELGjsEpuUWikb4AfGi
9BqGzFOFIirIKcC6J5N57XMWhljrO/dQWniVPZX3d2XhTEDcUutYOk53ZVoDexb6l0LMZFp2YUDU
rn7Ki6m4VyptdwX7+QNBao/ZVBj3dqsRG1XtedlRQf9NvKOhBJubUbU3hUaSOM9duwVFam3sCT4r
lJ9009Yd2b1NVBwJlqEgdHQAYxMDr2Eb4lzmlXgBTzEc7F6n35wcCfllM+aLb107opQbk/aQVfPB
VPZ09ufJvwkG+J+WHSgyCK35aAmDKN+++NZy28KYML1Y1Mc3DWyzA3IXsjonzEeVp15TWObbqqnY
azoQMya6Cjm+TpNfQ1ik/lC9EYMkZAJVqfpHbnI4jBw4SABck8CVHfrSj2COb8DgtteNLdp9gmd3
53fBcGjsuD30k0D3UzVXgZOM5yGCTdPK9EFB+APPpR9qSw+bC7A1trPp+JN2bLmCG4M7nHNfPARx
RCTsxeFu2ukaO2nxVPjwJpMh3QaDN780S9piPcM1lDRMOFr8dIQZBoDwkSir9v5yE/xvRTo9FRn/
+z2l6Zd0p/9n6tP/j1lOy4Tzf/47MOlvWU4v3+vvUU7i0Pfmf5z+13/yGV9/C39Jg1q+w89sJ0lI
E9UAIB1FBoE2Tf5m+Jnt5P6HY7HVAKnAtFqbFM//J9vJEf/hOpIWgXQ4U/BG8V/9K9vJ8virZfeG
Q5HFGx//O9lO5q/Nt7Y4eTysvh6PL+HQfP82NW9k29JFoksQ+/Rq3EDLA9lFUiqr1j01xS7aZa/2
nQmh1/yaDC+cThhB/6GFkEu/85d+6OcPwe+kULrRFHm/9UNp5I2YHPkhum2/QauFEQ5Xm1pBCScy
Uch2VZkYWQiqufnLO3f38yV+Wcf+ujT416//l1f+bXZtBYNV1CWvXG/cvbmGIgCMVG/LLeG7G8aZ
G+OJeAtE6GB8LX1v6vuA9eHG+Ye18P/1ALAQ1sIEdKl/H4G4kRVHOeiCVR/iZrMOc6f+oTT/W+Kb
tC3mF1QrhCjSrV1OhL+U5gGErErF/gDxMpfdmVth+US2sN/h45vs9kpYoicVakRKscuHOetPVmIs
cqFATPNbLXuRHUYjDyqwr44uEC4KIq1kmpTm+s9vyq9NhGtKzkLpaXY4PIdZGSzv2V9+0sHsepzg
zAFLUEuJywYFw4yjrN0IYufPL/Xrcf/5UuayuhA8eS0++fWlCPxq8M2yOvNC8awNNz15Sz7xn19k
+Sb/dXb/+0Xojh2LZoN399cXmdPcySJs2ojVGNPF03ogtchyu29/fhn3by+jAeRyJ5GaN/hvV7KH
zK00FgFWqRvcBgjmIeTdouDdOFzPboLouEv/QQXw97dKKxdN/PKBO5z67e6hjKzqR1StIFU8JAeQ
y2KEG1nBxmla/fnXk79eqsthpNugwfSk0vz/74KDLHVk7IxAUnJ2ElN1k3Z3RA70y/quf/X957G4
9pmV4in7hxfmm//a71xe2+UXZMFoOpwlfzslwcwGZY4PuTYbth8SdQEJtVkNzV8KMFgra2GV7+Gy
GMlORl4jeBfy6ls0klW10vXQfxkiEX1YdRsQa9CjHMQ/xnholVtB+tHLYfjaOuOQHZJK6W8YSgBv
yS5B119jd9j4kDOMNTsu+8VrfVzW1KzTx1RlstoyPnW4bWcZOVeuDGMk8TkRDU03m+zh7MidN2Lo
y+xQhQ6SgGwK/Ud79iPWGV0e3OGK4KctkhH1NbJKTYZFZzwaFfMyY8bmNti4NFduZC8mYkTKpJb0
AGs2RppmjzQ/yDGFHEEVZxJKIYgxRqIqmE1j78ZpheQH3x0Gotxo8AmjhMw2sErw5BdZPX706cIF
YRsR6YMvWBFuCtcKTMLhWtO6MYtiikizwuZxG05u9k4vrY/TXAa7yhOfg0XUYD7R/GPvZkVEF7kx
u8ncDhlj7MJo3jMKsq3ArM2UDxF7X1soxwJMXvEG6FaOX9hDWuqQ/oeKkJUOc3DHgkEcZYBF+3rs
7/xEB0So2tpjTVehWjfdxDoEvBN0BMjtvoT4jrEaiyger1PDqvsr6Tejs24bVw57wFw5hgVHGSad
sYxuhOcgD2Rj6nyzVfoYurW6763GezSyetjS2uZ7q5vFW5WawX2Od28vA3+XZqFei85YOWmCIWbB
bGT7KWkQDM92MJxLOoQBKbOO7rxSADc0Ww+pCZ346JgUlGohxYJ7fCJ2RG3DYsYdnXUlW8kJ0DzA
YvpYuXa73CYI3KrPnJ/h11YUKbGCICpS7AxuytjEb4gZjuGYgWCMQPrP/qjrlQ1z9d6de+ctqkr/
s5y6+XoqcyxTLfO3xiAubdWqOmJEJxRUf4J94FGoYeYfTAJF58xLNkbZ01lCfa0dMLZr0ervbeq/
inBaGHQW1OK6ALutBSEUWeyKQ9enebK3iggVRVrnOjsAoMhYyWUKEm/tl82Nkxr0jzkSRPIduKxn
NFNNteVaZRyKQ4URdBqwfhVwsV0L4B7qzjY88W7eZhLtt9OhYxRF1GFAxLVq5riYRJbeJMz8UuWt
7SB6zmakr7lT+0dJBY+/PVTuldWhEtH1uhDWpym6BwfzLr70t1Krecvs+9XEB93pgczuZbubQAQA
mQyFl3mZmdnrIEYsNQyltxY6xYKXbVsHFS6pUJiQyiY8uqPud6Zks6FDpzr0hcOCGF/DhoMkruKI
5/yQOVdtHFX71mxtAOh4j90Z17kcmdrI3MPY7+z8sW/2c+kB+oXWsuLxkb35cUzWfdzJQzdG5XVI
NoDIm+ye5RRgATLZ6n5mVuPSCpXMsEuCxHLssmbvlmtvhIMggynY1sJ/cZ3yiXOfsMfCuxcJUzVv
ppRCuBhBAq6DB3BseOJxSpURpOGiQWhLUh0LNfxvTd1mzPZr76psu13iF8VWJ1VoX+NZqfFZ49ss
wUMhUJrHoxMQqEDiIGlAUabuRxTEK18ReIkVpL8C6mr/kH2n3lTCtqgvG2wto9VeGYb0ViloTLaL
DANuxsaxbi3zq7Y/o8BMHiy7xpONs38w/A0+mzXMi5UizCsqHuGpsWu7zZsQhD+oX/VuxLC3Jtd8
csFMYUnZZWUKs6A7KXD9HgKJCg7xavT1ldLpoxcXm177e2n+KFKTVDYoaECiOKcY7ODa6fcldWcA
1ja0bsvwYchT2DruFmf/6xiYn6X7kkuJxkWCeFIESIzBe5qSaXgzsGrhMuHWegrJycgyfjkI87mB
MWwqr9KRoWZa3dbeD+G+EZGFZmPn+m+ITkm3hAxSFjih5i+Y67N95b6a4quTHcE+o6/XW3eRN5vZ
vTnjpWjiq7CH4GdGhBoMpArVYHK89g7Issvk1xKMdsbXrn6p9RvCsPUlLMuC0hVsLBThtT9fTf4A
jEd8ztF7Z2EQxGKM3Nwp7sG+rbo8fOgq41oI+ztyo13V9TdJ9qMDamCqdsPaYDPjclBlsoP2tdfZ
u1Gip1Goh0fjVGTZ81AlLFK4oH3mwENefIDXXzt4FfVyzlagINmiJDsKqseYDT9rgA3WM8gB8XuN
kQDbsAyGW3d6KOajtpFO5xBs3Ycg+gyW1A9Oh9gTw9rqz4VTfHI+2k/V1NiIvydx5btRcOhSdOVe
Ok9XM7w1HOOAjKvY/pAuyx4WVB7uWNYBBAUMC1rPfCl9F2C1fW3Ne9Nmi6vzKztsv1oQMm6HLpZP
Xot4F/WeH0OxEHKvh/Adm0r2FLn5PvIMSBAkHsCt6fLmUDCZZBuyrTknfbvlbCC+pASUOcW3RsVp
bSUE4Dpmd91McPXMHPxFQ7HPzc3Gqy77aFOPFUTKfqgPC1nHbDoMwwYb2TY/MTLDV9T5/T5ukg8P
zJ9Bpi42uHCtPfQ1bbLuNTmrSsQR9sJhfLIMbyPQG/S9Is0Csuuhm/OX1MVZ2YzRdWZjK8YTmmOA
uwQqcYuMql0N+aYOulfhky9ke1z1ncc2uAUo4gCZ2aGQhWjpNd/iKD17+otrwigH8dFk1PWtQKLm
gsgJ013gE1+C4o8kwmGX2i4DEvXVqYAS6aqTWxpPMisFv4eaCgaftvlZRyyt3Lk5N6XHyUId7ZrG
4zwNMSRBj+wF7j1BikWntU9T0CE4zqNDFHr7LLbup0iTGRpCQIqjmesbyGhR11dZ762yIAwOTYk/
SVD3uCzxd+2IGMq0Q5d6cqi+1f7AJTB61wXgVqatsmZCBT5wrlkRV31zIPwGflpn3M9yBO8AYqDF
nx8O2Neyde7S0wbW1rankzuFLOSk+wVZFpeD5ymszOW+aRNQONiICsG5nDUfQtuAz+lQ3OhxLp99
xaOlavdRX+/axmQApqr73gjJfHyk8FqN3BOy+CE0kJp00zZVDq7sYENs1Lc6FWcn+oEJaq3DYieS
/kzIAtYjbCdUEYTw9hyVqYEKkx8VEWQpXuDJB8Kug6cOo4n0qi+A1FmHPihn/JCTxVEpac69iOQc
9Z4a5V1p5jc6CjGTvntzvnbc21h+SzBTxt4DrdCKwOTN6AebOp6fc/E0zlgG/Xo1hAwm7SFe84h+
66lOTR/EafU9LZqthQoy8l/TpthKgIche3Rb1PceOitRHqMp3/Sc7ICvVlODq66CC+ofhP2ge+PN
Rl01+RxBifCtKw62bB7qqJDbvJ1uJHVkgG+uSLKzl0bM6ceDWrhli7IwtSZgYwO33mCj0duS13zF
WHKX5eO1kOhyyHGq53qTwSlw3UfHjXhGpvcKlkBgc1Asr8Zf/9Y1wYZqYjUyg3XM8lzO5tog6aJH
BoR74zgPFBUBOiAOzewC1yoPCqNmDeYKI8N1jhtgdi6e63AqHkLbZf2Wfq/NwFsPZs86o+SaS8N3
XeZbazrHhNqMzfzNzmt7NfjE1aPThQcQy68ad+ZCUJ/t8h4GESnEyFbCzJBs3h1KKrqd4WE03HZN
yfcM4AzxVmO/TbrYjfNSTSrWRtPWtb+DDj5FASdWW6AvlTwsImvfzSXyCnNtifw+rLLrrKWWLVr5
XQ7yuhj0daqCyxEn93LHnP7TbgoYSrBqaSu0NRBrXS+II0wSzcwdunsqJbjhjEeCdvNrZHx3LudN
YLzDy30ILP91FiHT2WjrRCz2ejG9TI64gvS1Tskns8WtBs0pyMXJonJnNP6CMWJl76FU47hxI8V9
zoHl+xtGfUgt6I9Ift2GpOrkoyFmyO3c52mOz2ZMrrjXwHXJE4BTgdvdQcF5ZkR1CCp374bc+D1v
C6XUZ2TT1fuknmnSZPkRksZdeg9ZdBgn8P7FdE7S4uTEj32KNcr1bqxh2MYgDkxhHLXItj6jdKDk
N0w9/PKbNqOXoSwherEY55lw4w7Va+pzw+JpcU0HdMznlv5F3c2E6hRLXItKyEHtrGfE+6+wS5Rt
ZCsegFdZEaFVy5jY1ZBQmxKxbLHkGeTHMehgpw072+m3FluAKLG3lsGjbhwIXoB2nLd1uC6rUq1G
+Ltc8O4TMNo77csXxD48Ftne8tJa5yRpTO+zAMGazfeQnk71GP+wJ3Er7XmDQ3nHAvfoOziKcOvZ
bAUY0O6gY6xdTFp+TRkXACykUcwzt4LUyqqj6hzWxyMMBQ+gBEnLmaffiY9gcJMeAWTdlXzPbRl0
MLkM14MXS7hFnMJhA4g8rLUA77hoXv07wV9E8ME9YDqAN/UsbwSWKXeMbkeR74YOR75vEJ6Ly31l
AB9IKoSLvGrjete9n+5xXwCrG8S708krCvZbz9AdXbhTU2fDWUJR4Pj7ZuQGWVnhexdk5np2unuv
ZVEet9mHnwxPIVwm2Kr5oR/cE08aKPCR7FbKTG7FDIMgxmpaPiA+vcfOQyaqAjVvPwA6XsN6P82p
eAZmsfUD7MsLKCpzKWaxRYqqNFYWuWWjx3cGbRVLCfCDck0QX4E5B2smjYkvOp404UZV5s621H3o
74OcFN7I2PZ0VJ0PzC0Ly2MdiBXRyQLC+7grnZJSeBw3AQ5uMB9rjR+2pRhKPJ/HYJCuZte/Ighg
Y4f11xIGuDUPJvAvyqcYYtia8ciWns/X9rWc5y+ZvpuSYJWVJ5nJo1nzw4Zw/Wm9VmYlt4rLaUAq
oGLia7Ji8b3eponaZUl+3U5ypTLiGoV5LmWxEdDfQ43TlwrB889y1mc77tiWmV/LePySodpB8bAn
nu891BzJHhIwQQySx0RKepioakyAFS66ZU85P7WV/86mfiWd6U5p8dkVy1WLumfQrKT88qWtxqdM
OhvCA4GzixthG3JTh847UxzInK733eiQnrgG7ofIgFmE/3MSEFpozIo0IC0XOcvTAMAIVUiEUnSh
qGE5MG9brTgVRKBXfp4FGy8f/LXXkwzjxvHEqZgHDBpc1NTFvY9oaC9Ch6u7h69MhuG+Inh1PTbd
wbG/5EGYb6MWk/sAMqWowStOnGEDZSNoa1iwjSuuQjsDteqjbqyMq8llyBCETnfK0XSvygbw39T1
X8I0eSxJot2OzfiFn2VkLF2I/TyVkJSypsQPe+M44NeS7/7ILOUOuMzeiaMjne96nEictBLcfxrE
BmCalUmLcWUIu98QxBY/jcQWHyywwnv0k3s3aM5od861xUytzk7a+l6gSQrVwrl7nunP0hmQBlJY
i+ZI8sDCqLQld2Cl+dVRLIA95zldI7Wg/4ac4aRXIYxUb/a3sIvYxiJFyfX13FVn6f9AacRul2g3
fQfcZdHmnTpFRhHTCP1kJNhC44/a/K6KFkKwurIpbF2yY2rv2hzhJShNmwl4u0pPY4QvoXMpUmr8
ocEu0tMmHN8WruoQ8VgizCYeP0vc5l3xDnZqTRzNvoRwfFHnhp95h8yNKWZKkVP09wxN8zFcM8/Z
VKgj8gDmm55X5XILG1ZqnLYmQTgOmZSKr5HfH4m9WLwT1x7e7HlJsZgZnRsfVfdOGoXpK0ow5zrJ
PzKRvZEFt2ttIHYNGWer2Vd3QwJviaanF2z7GVOo3F5n80A55GJdtYNVoabbHIn5GHILJw8nCb23
MRvRJfAAg785gaWaipA44+Bcxmzg3U/RfZjiGg6JzzxpSLs9GYp3UnWnPo5O4xh8GbKYVbJp/8CZ
swe+j+mqJKopqiqc8/B8ngEyGvsJcjya8ZUds4aGXiaVs851wFzQzTLnRzAzi8g4sM9+VhDm4SkE
oqDxyj3PjWDTGuVjnmBQkmwB3h0XHoAn5JmEUETvHmkulsdLYvntcPkYX4nvY3q3zLiqL4XTvqBG
mDeOC3QarATf28PbDO24N77Pg7YZ6pKZMKbhqyezD03Mi3SQyzuF3CPSuOp1+xAOJhcRwSiT6/xw
ePisa1KRyFyMPkJFZEJXs9QRJoAfxcY/4pZamjyZGbWu0bVAkQZbatZB/0QW4tEYHBInl2rRmN+s
OUUsa3oPCUv/clXmNqSTpLKvYzGNBz+CUoYtHj8qIq2wze/LjASOeZFnCiMMYCAlQ4HRrBKJeZLx
FDm3lLjesINJG32tq7F90bpoEE/bnYHX0YoEBnzPYQ2GCCFAkuxULwgkzY3RgyeLlB8RKFpXX7Ck
9OJUFLUxg+YW8Jd0rzuaoLyKCjJYufwo+8FEMQQk5sZ6nzrP3WkZ4cSeimHdRlhlXT8U76iSa0zE
prGTsT0GO4rd5440mW1aEuuRoEmABgnueCAtnKGyzMIbGOake7TaXYgdrONzNMHrgIncCrR05aKB
0D2CD4eMthX6lCC9xgRoIDAVr0TQNvfNXCNQgHnQbJX2NY61Bu6kLixAJ7h3j3ARy68u1IqbwMjT
lsB7I8UIX8Rf6zrS+zBzja/zNCdbHyTvNrMphANp9AYpn7FGcV9GeMFaaT0gyAxOLe66L6wv5sfc
Q//gz7F8MUqf3LJ4RuToOOVxLLL8ZqaXZ5pBRMZNzTORkQjgmViZ05U0YgK36fv046Td5GaJ7r4S
HYK3fgB4ya2v2MVT/Bya40Bn4agY+pPwUSvbFhyTDrb+NmSAepsYmdrzzA32I2XVyQXKFYJTkOii
wBkxmi4CGYEhEtJIl4cWIyKsmhiLAl2u8zEAJWoUVIkdBn9mpzS8H25bQ52pAmYwDFgzGu3SlWI7
MlkXNDOxYZ1r1SJ35rv5lFppMOG3KmxiQxHoxqsmdoKbhufDg8tnJMaZfX9kRx2sizS8Qb4CDDSc
D30zwxMpqxvFhPDEcoRwz9C+b6pqO2cNlTYWDaO6C2qnOY/eYPXryFOZWru1/0wexj6UJEqnlsbI
kj3JnGwVWbLoVgNmwkYyoQdTyg4J9ZQngO6TikLV1hCQWNWO/hStX5xTq/S/JBPDhTxnr1LJ/83R
eew2jkRR9IsIMBXDVqJEZVmyHDeEQ5s5s5i+fg5nNcBMY9qWyKoX7j23ETsdzcHaUq2cLRBcKCfW
IDgsYUKUWRr8qaaLbkFW6acky7ubo8noVytF6AEHAqs6AZqye9fyG443Zhlaw5sK8DWjCs718xSH
G10xttIg7UN32sFDch1992HSEpWC8OlKvrAFa8CpBO6I5H3WjLOAMrLjBM35LNRz28ZMMnOIl2D/
tG9QE6FKvF2Yqr6WMqGrAuNauJ3+W1RSp96WESpOkahO/DOES8Ccnohg6wBzPxECxnWtc6bRTNVN
QVK0HeUbtwj0A+H17Ki6riKVhuIm2mVU29sKfMfVbhHvA92jqzfzbTKH8l00Lu3xND0ssBV3KApY
z/BOv7RV9dLbmC47+WyX9dHN++/J7J/0CAYkNlkyApPd0Mhd7AhfhPqhLLpHMZdnrSt3XSSOZKFl
r5iHmcVGWb/WsNfTFBA565YCwmWQvSaRknw5NSGyK0APxYl8CZfufKS9VUk/w5/lj0OTHYewWIYy
ZKuVLedD3kFLalcNiWJKQQ8NouVSVOVu4PCBXekltXiW9bzvunrBthjPQ6Z/KgsnR3dw2PcIqog5
40VkUCmN4wCSbW01yVvCJ+LgOhyfTcXXzfQOFqt2Hm65a9y7GlGwVpC8Fcm8x3dR7NYWhkld/TWQ
PNpjsc6LncGM18w/S5x/nf0lUdFSHjkOmKvhVnRMZS9m/FQbhyF+Ul1qKFrLK5iyVZVcsX+tRfpw
cC6Dy8xhH5rbSFx7/SCS91G7sXKwh5MTP8VMDFFYdTx2quM5WeFlbNMreUkcZk3/sCMxQ6ORy7gL
snuMQLrpLG41P1/IGgC4QmsLN0dlLZdTFYZfifMc5j9J9ZvzLpORFisq8ml4rTh+YMpjEOZXDi4Z
zNSiUo9sXNbjTME7gsHOxz0RAZu6Cz7UbueUZ4NZbBq/u4W15a71UpWcLANpVs+mZOaqHYuddL4X
gFAcnokOZgLgNTDvNEIp6h6XhbjP7EY18O0Zk1glZ/B8c6B45cZhHH6g8+ZA4uN7vnR2wh/ofLMj
yT9m/tXlfzqBGQ2MdKR5xQRYtXxLqohojEeMCDbOtklt+7F1olgQxlcPZER1v3CLrYbk4Va3BNIo
C7LJb+GWx3sx/kkksw27Bs8c3lSNR/1VT57TRG6t9t2ETK0UD8eiJmEh6U7PmXpjTbqKwPDH9P7E
c6URZ3250wUW+BPFWTm9JcWttb8C8cx4I5uOOcSRwL2MEeCiH6Vy1lBnN1Z1Q8B2GSIwmsLZW8SR
hhW1cEleYLCXuPRMecIlvuu1r6U+LcZD5nwksMfMBRH34rKI6pOXYEEkxzVsuKY8R3p8qXL908SM
QOrobiZ8EC0XfqOtDcuRuBOwZvon5zYkuibJ1njVnmM7+YN9AUK77c7cGGjm76b1FqNcn6BIkq7L
WoR9NrB3TiKdzvVc2kzdtVfZfQuSHo32j8lslryN6UuMNyt9doTX/D/HPwLcVeCAsULZaBIfALl5
7nUKxYPE5SMAG6xNXDXmBk/hskoycIQ6oThY2m8l/2pcTS1NP/Ys8g/VbShfxvRTgQaSa68ui1b6
c4CKoDQlpwWxdaoPHBZQbx5fm8pj93GU/WM2Dhb60RRnS23tUnFFkc62FH2os2Ea6WnjC/KkfRu/
i36/CA1ILyCd0IvzeFunp278C8zXJti6xZ+i3lX14gYPs/Zq0pdVvBViNje2cord93lKdoqprwyV
uCe4ogk06wCWYnGMpvoYdazWEfL25pZZDGCWaF8wNUrkbrRr5JzOgfODce9ZS94DSXhQLQ86lUBj
dpvRBBw2wInM3DXIoDYot7hRwVSdSURaZaxsY2dkyEtpEW4zY2dkiCE+kvBr6D9sUD19fptcnPw9
Aca//DVMqmmTlPbWG9d8zNau+lJmfmY8pmI7oXybbGWtAQGd5aqBhbgAN+rmS4GNAAeA9/ZfprWQ
sc8KJ07ChGJoP1P9TWUmCuJ2FRKcFctPXPqePkDxYT/VA5VhKAnRB5mGEfq18g/5qy8YfVkTsosJ
CQJ7/uOAQ535kvrTMFtBVup2Xxzm2yp5U+pyBxXWnnZaO65CKNeuLn1dXgmYp4bBq2DU3CmWz+Lg
iowAL4W1QDhxD4G2rD6N/F0171H9geTF763PwjU9TVxRjdN4l8ou4+vonlqaXvJ/hzTdKC7pm9kz
iVZ93Hp1odKH2SP9QMXnyw5rM9aQOxWXwFalKehOY5hHLXHX6Zjta5FvWnKrvWowLkbf5Fsa9+eU
bKM8e6/4BWgKj0JV95rzqyQMp4OgPrm5clpiULIw2Izqs2bnDMcMRt4JiQVFYEHGk4TeSXCWVdk/
WsN+M2wMxXXJJk9RL4MZ+wTUPJkTTBjXZlplOJeE/Ob1mHF+6dmhbIZ0hdpgXYPwikLu9VzZBzXh
fRSaqOj8JZ3DhUyYJ60n7ZFBKkC3tti2M/WOljzXk36qWFOgYuDV1AMOcgcfIFnbt8F4HxA6ruwp
3kbBT1R3NMs4/nTMw8NofPYDWd3YDfMWfDT6Y0or8tXm8l6Tz+Mq2S1KeCfRvkXQXGs4ll3fXRZZ
c6SZa/TTrMcT64KW3ndHfRWzQUsoWZjyOgfDrngkGIwyLvNmyeqfsGwM5acmUNcuWpg6xlCc54zB
KC4TSnzNvMreJGKxiWDgWNGPTZgI+zAB32eyiDAZkKWUgYvOpTN+5SipE5q7Noin1OICKEC52BBp
x5Hkh27JYMrOrdOYpELn+L31ecagzOFF/CTrYqXxazf7bOYKEBIPoz0HJxE2sNeQ+PhJ2iGrSJ0L
8HNgdSHBf+FilKJBomU5qmB3uahpkKnRxMi+uqufrSA6Ag681GlwGfgdlWGm6873eQTna2gv0Zj+
4h08IhciCrY5j9NLbQ2oqFtJfJtUsUhF0/ykW1lzt7IlbUlHAxLMqacy3kRGMAp/Bvn1qMPkGvaA
lnOzvyzmi1B3T9Ke0E4AR7ylofpkBuh92kS7A/kEL9nsTEd5dhtDwMCrFNNnfj5sUAiBVdcY2TZ6
1sBQl8fZTPhVZ1qBNMUBp2I4vrYyjLatXZmUPQz4PRX534lQvG8Y02ddPIkMoDfllyupH4PlrC1n
7fR/ohzaiS/NHgj2+lw8SC7zI3s5uswfV1fusi83Dt28DW45PXco1K0g5yT6DHTfIWqzyGHfye7i
mt9Ne1YhM2uWP8ZP47zteMO6umaQco+tm27lCM/YEmcNJ3If4NMSLzgb3zsIMSsBMm0e/hVMdQeM
ewm+F/6pqk9BkK7j5K9mYMLzsnLHNwJMN3pEx67jrUZQJlwioLSjC/syo0G2k1Ot/0OqSzlmrfoZ
fh8fStc0vNh/cfJWJ8dlrQRaLiQAwKagVTbOeK3Tp7G+jdp0CMt7JnGTMxt24+3MTz2SwxPUkMlW
CtQxZHTxTKTspSrZEgLBd14i40sohK+UPZKMbaIW3pwxGPAV+s+h/Ivi8VJnwzYH5SMilBwD+xh5
7HDrgNfDk59La5XUoK/LJwcl2lLxA3+xUNnhT2TiwHabK2dW7yT1ifKjrE8J9Vs9XNkgkghxC8Oz
gVaUNFA+wEGEiPNujn1UCvY1PzOL1xlGwUQfKxSvkztbcIE+9WCWrJutXQL10BO4Pn6D7bMyv6z/
puzbIO8YlrkHKQtOa1ftctz9xXtLA+0+KFTEcDFQd4zhGn0rrRYoAB21j2PRcJjrCjLDaJM3lsFd
/onZNkLibjpyRAkEENJnsM2K/knPEq9U8fOZO01qvGzfLdv+Zn4tE4QBDs189mlMG3uEagUap96V
rQHAiuCCz7gD1IJfdGZPSzgpjeVf0taoxNSVnh5yRpkN4CJGl+leI4m05OeiMm+tJ9WgjK6SlWU+
DY4/MIpNJlj/NXi1Os0PdT9s7OLTVnd69NuRcdXD9sVV1kofKr2mMFtB4pbuWyamM/4mE3L7wiZj
/b2pSe0hJNAOIjZ1WP3hkGfYjQJawlbriack6DzrjoyStlLV13pm7UZ9hi+5C5naBdGDFUU1xDDt
D7MdbwJBpJvq9915omLq9b9YJ2Fq24OmJ6hoB+kiCdNTGmFl1deZ9Z0Pt85hoXd1KeWzeGfKigUF
UU0QFa6BcO9OtqT8HNOZnSBy0gWFTnH7yZzzgUX47LpHxi1n0uG62r0QLpHpF4YstyBuoF7tWbyS
r/Ov5I5NYybARbibwv1iXI9BpeZi8YXPVzc65qLFOxxjqD6Cc0TAt+qIzsxIyWj7RzRdlqjtbFxT
gRQ6cNGE0EHzp08KeMOsOPk/y+1E+KeY9tj+tmXIjtxXCkKOILTZ55zWp7Oey2X77aTf0iU+R4+c
8dxrLovQsfbjjJ1bF7+HrrFjXIwgKLi7KI02mW2fJgH9LE2+yIjYlb1Lo6za8SFXxLifevWm99Yt
djNS18o7+V6+wMWzBVDB6vyFON5fdJSoPxBh8O3GeyvBMabKjw54GRdrdw9MxG5kBluTSpwBgz18
ls9T0/lFpr5ZVYpmih1FYYRXLjncZ+aqXJ7qpjmWTXxUctZV8dfsOJSjYwAECZxBC1ossI5Ajfk0
B29e3sOgBZueeFKtPFPC+MGB3NHZBfsugkktoj35ILtklvd8jLcNk+2VQLFx7Mowg66b3q0JmAuS
T8YOfACJtYHLsw4DLV/rnbIWRj8Q2Ft+G3P+bypcX6bq3u1HZpfAA/rx36DJOw6tTTQYS9nuj/x5
rN+bRJCvUyxTPTZjhn6RaXLQwkUXau0owPdjYp1kGKI0HNdNGm2YKXmD3frNWHqOXOaAk1fm/E55
usuK6CYUHbkF7qSi4ydL5DXo+g2o4Y1QgptwIOwSI8N9f4kEOQ/RuJ7B/Kmd8YHB/7OxOhLnmwuo
vHUwuO/BEIABohXSgnXYLpjSajhlXXCXzXDJyRut6bXnJjqxH/YjFieBxYkt833WhbgcFOdeqmi/
QqbtmQGgI+mOmlVvQR9vhthi+EtinEIggNaP5KIgZSq031SKgx0RmedQYqUlmjpNSXskF5it6GT9
MXMvojVIRGBVHKtE33HThlnrM2P6IJ0nX5sVki1dskjJrx0wwmFJVJMqpeVgo+0ZN6FF8GzssplA
7FRyb4nxbJasHnHAWYR7DpzH7gepGhmCC6yzEVIWSD0Xmw3dFNiHQLq3cCqQpdDo2QQ1VwxktQX3
bgrtasbaWyjCm91XBzdsftSU6BxCi7azAuIVMn/WV2fFipekX9RjYqM5GY2l4c0ob8CkM9lWk0ee
lB86ChVBMd1jjuMmTq+QgTdMH72hqZ7hjG3HQDnVtXF04vYAMeMvi4TYhWQreoFbjmzsjG0fi+cR
6MatbsN73lAwJtANOvdH0XtStQmNr6LS3hmWy7iUqZiXVjDadb1KGAxYa/4Q4yaLDTLPJrPyTTqI
3Zga/dZVcU0vwWgC5epoPgx9EbI5p7pT0G2pqCyQvyOQL9LXGWVbOutHobgUYeWyWIt59K3J+DZU
XoV5/Bvl8jV02soS6iYpw52ZttdJQNV1tXPbSc+NKt/sQphKxNK7aMGb6M6i4u4g17H1JvUyJf7J
IzAJTU+6Raiw9JAmq3UxWc+9q7yOIsi9cDhAq5RvbFyG56x9IYluk6ahuEqhYipXivZkStYqDFjR
enRPeaMxuM1JxMhbUkOil85MD0HAGkOWFFoEZMLDJB6LYqE68YbcbGe4RmQ4ZaZ7qAlcChcYWR/D
wOercOYTdfFNLewvVhAbC+SS1YBDw8dodAkWnNhjkPoWxoDsa80rLThbhJBCKPc0h5V+2ScDZ39+
aFgfBFYZMnRon5QCAIUysZhlaKHr6nYO8o2TXbn3Sy+YrVeZJ2DAYuJ983Cndzr3xXCzGy45p7Hf
JqX3Zh0lbGRAhaxIeSijfpe3DMiQuT/g5BzqrN2LqtnNdrbt9HBnIJtrbXeHqQo2qcZPjYgRdN4m
MsS2HzpmVS8se5CxIvQkeXBQkZhTMppT+xSr9S1KYfEGHSPG5IskIDRU+mqgzoM4VLCDbF+aXOcB
YKLEZCLH/eKo8jzyLaC02WKoprKb4FBQpoZD74/4WZkJugg1TBOtJNem0x6JrPBAlPxgoH5BQ0MM
BpWRG76pU4AgnEQfwsewwx+qjopMm9/sYmZfSIpKr10cq9wqc/nSmv3JwXNb2B2ykvzRhsaz6r6X
VrR3yWgoUm2DlWpjaSb+55xtbKb+MuXdDDqZ86bNre7OPoqbVR9HbNr7r0aikBJJ/lnniGgIPS33
VkoUZlPtXP4zHN0l2mNFFAacDxhQtdl8CdH4tpT/lJjJg2VR1CzbdZsc9DF9i1CUIoJmS+4scqDU
PuZKva0AKhMOd6h62FksFMvYvIcS705MtCX3pCWmdaDrT/TAOyfr96kB9EfjcXCbK7apiel3iwfE
5HxKrBf+DnKaWUPJ+L10LerBCPNvhUCsCfeQUXZznsZrq9MfY6Zcpzl4TfL4K1Hd59GQO3Uwz7U6
staOmLuhYwbjRtIiieOrMG/8WFX2bd8wJda/kog0G0u540xP1lARTzgwfGc0/LjOfCnE2UWTTuGI
LDCNMABpJQLc+G9yFc+iCTOVfRqX3OtETEVI+8jf0WZzxcXo9QwTwqLY6dJ9DEwJEqd6MUwUsWY6
rFPbXE/hvz69pMyjDcH0hSO4+W07gg4YaQMcOOgJhTXfxMmB5gUg/1d1CDSqoPeKikca/YVjsCEt
faT7R8QgHPiD8tFPfQWeMXkuOHjP2Jv+ZKv4sNXucbvkSYHIJ4qz7MVfARhgo+QZEZNMLFs8TK4T
rUNTQjTPvXm4zupMhl5C4hkNXczPKegW0NmzPOVtWpeDcTKV8qS22rmpBkjzmekVkbu20w7d3qJr
097YMjKxz8kltZBv4wnPtH+zozwCyolheQTK2rcmZoBqtWe6B2Fl2geIyxyl2FQWWqQ5vJWmy6BA
IR622BcJM8KyPqcFwLS4f+QqQUthDHBHebA72llax+LagRPCOZDNGvE3dCKC0NQy30+osFdTUj7x
4P85QWyu7bkHLpAkhy7iJJHGBebmxYjrF0XJ9qEx/bHJW4S7lI0tCVmum16dvj4yQcFf5bSh9aQ0
0vpFKxQcBEtK/of0jHbkRgtmWn3ts9yqNhywpDBB6a8vcS6kZ+HSJ2miX3a6keO8NB3oM7Leg0Op
29ZJt/tpF7SwcmOndYndy1nortTeiS/BDMa8N0t9lQhL2ZLwAKCJ0IFrQ3nyYk0p48wB6ZxCBns4
VZ9aiNZgYn3jmyLy7M54JuS4XnULmmbKr7qiN/ENW/SrQLR2DsB/nCLEpR7pGmTpdKXQDgmrXFZl
kiFTp9MNcTFmCiLvxLy7o8VgfXAYR1UTI2eyT2uvC3Ljt4ibh5gnqK5Kx4JUwXqGJSea05U6Eyxm
NEPz6AzZnkQfshxMu2abzr37L8pxVIydW+LIV92rpnUFkSycwjNktUfqaipSBmJnWYxbu6SGKzFU
zbivTbX76XSWhIT+5idDSeI3EUMaXBkJBhe3xAOz6smlJGCTqn1e9whTM5S+1SGx8Fl4ATPUVa+r
3X4whYn6OzPho5fhiXhMSOnEeJS9gyoubX5MmtmI0FudxnZhBCwpOy7ysAnMd5dVm2qwv9seQ1lv
W1yoLZGEEB+GAcNTnf3GiRi25OQ8Issp/VlNFBjcZARwBUXQ0rDMjJusth3VCwxqAgMzAtnuHW6P
Wmu5mhGTsSwwAg/cbXUCkm8/XLd4ERr1FDRg9RnDI8ISd/hKpsw+aFajeFEtU5Yp7BTT3CGZoEK6
q2uxrxOksZonp/+YzCTbg2KrfGN5rFjzEzxVY5K6dHn+aCLSF/MCqW5lmXJftlWwz9pKrNyh7ZYY
uSu0YAJX2nkdtQKxVTkzOsLkuEZfka3aUPaw0dMW2xhRmJ2qmju6i/o61BkMkCGZvZlcDt2h0SgD
D4bGyeBLDIJmOtkmeXP5OJNvOzsx8j2nPo7gFza1QuJGReYzUUXqiZRdeQ0LS9/DiC4PMP+UXUpy
xjFQ34sYVCtYvnuqEkI6OKPrO11E0Hc1HAG3rBkbcnqW1odsbMTYEomwbN1XlZAll3m7q8Wk12vq
uHNk8GcNCgJIaVZbpC0UFHweGA8AyqoYB0JK1oW6XEc1z7DVeUx95FZDk7rNUTLhFLL2kxkWD8pq
Fx1hsJGKuGMQ4yYvHI5K4ceK8sRXjBC/8x13RFQ9R4dkdnaJE77gU3ond+WrG4rXkn9nuPa+aOIJ
Esz8pAB7N4D6BuP0BWx8i6RpPRSYOlxqktLcIPhdEZuUgqHGkE+KBXJrIJpqjePHXYBEwrcFMxCb
CGPeI86qtVI7p7C716WxA8LK1tvZazlRw0VFLFuOCGRutLMz1RMHLLnQUjnUUjXRV6pHoC6NwzMY
oGBzEv0cqWxf4cMPK0hxzLmtpdaF/NjmAEeklF+Lq7CvZt/NB09OLitZsiQDVuUTWpkxcA8Zp24d
JBA1Zkp9Tdt3qLtCTZ4swQixggXVsukPbBID7H1ipschzfcFzhqW6ZCZcGeuhqwsboiLSL2pvxKm
asQBMDMKBCMr9BNpp7LYjS5Bho7Hnli/0KSsTBLe2L4mG3jC2Eyp9hS3zJG+1BdrgEA9utzEUWzs
cWKse1xljWz+lZ1o1mLKv/rqY2rVtSMG7hrTrbD+9r6LD6FHEKIET9Fcvw8aZG7XAyiyN90bVP6I
lu5YSP2aM8KxmYOiQvMb5dpbMScXFUQcsNBJYDkGzHzzyCfMU3hDPUDlkROrA0dRiYIwRvU82lgC
bFQrXmKytzL04Q3AK6L48jT07Ql/NiPQqLH8lt3lymA3xY6UOieXxs4B1oMGlOUaYXKE6hp8t1hO
As+VyafTjK/Nkg2EqrFbg2pR8KYSG11IdRvFECVsoV9lRXBYUD8is7jrBtOyVA76um9tSAWMYU2D
NOyasTbDBawFhIf5oq7te1KSuGUpwl1H/fyRlzPStsymrx+oSwopTpWKko/jCX1OFMFPz7Wjhj0s
JTEdiegJQdnjf1Mi4+tbl5fPM48tfintu0dbjYgwTG8cLMltiLM9iTv1Jo0Kn3v9Cm7rIOxIsEIK
JYtIc7A8q8t2sYU2sgvzXULadmmTi4z4Ounjv7AU2bHTSe9KjKeC7qHXmQ7XLvVawn6sQS880lCP
uf4daPOzWyR0S/Gz1otnl505Mzwg5GzisZANyH0ndT4BOCcMp7VppQuWG1CUnFes18dYZZGniT1s
XiJ8GGKgNdnORjbcI1J2yEYnsg6/HqN3Rn2rkPHZXCZ3lVmtMQ0vOlq9zh6GXaz3B5mipDC7rev0
L67MXue5v3OEIkMvc+zD4XjPSmRUlsP4I8imcp2oTFeTSuIjLEPG+Eb5qpd2jROk+RdicxGm6cNL
ZtLVmYcsUCOeAc4/K2lfHb18qhqHyJmiyzhqcHMNKFV1g6KPZ7s9BCpFiQgfmU5QOsg2MO/A+4v+
WIbK0TCzkrJWv5tNfWjG9iswo2PXG81WmoQhVcFHUqK9VmuuzTASW6R3aGS1Z5FaZLXJ6anWag2H
Yv/soi+lsEczZEqBXmEcXhMxIW6wFTfcx6UKtirI+1OZDtYRuH54ywYXOapsze5qWjCaDFMGK8OR
veVxGs+7juBVxvmVQjXfx7uEFBCFpt9P9ORJY6lQ06ljSAhLrx4IUjCDd6FNOMuy8lZO6UsAef8s
S/kPCbX1Cd3/N4qn53lExTBOVFzF0D47xIxRvmE9SiT2CUMLd+R+nxaoxxDTktbodDXmRvthotXM
HI1UrfnHycKnFLxGGIdPbTS/VWOL3RYnp6Hz1hWdJVZ9TabXFLw0y5dmjYyFJRsCp0Wix2/JWkPO
XsPVL6r4YOjmrlBT39Wy7GKOE41ZXqEiLtWNdBs6WwXOd88su0nlm2EtLmWcEOaMbjl2P9kL4ruY
CiwIcO6bNLupDc66xtSehn7+7gyE6aER3kke+yPS9lewH0L8ID5DeL4I+zG9zSmOhchGTKTYeYxJ
mYwaq3IYXMsi37mI8HcFHV+oKyw4lypqNlnkreMxV7ZlHVvnxgq+uTTPpdK5GdNocsqJhBEXXevN
d477ap03JNAqnFfIw52mq1mbiuw+qDgU7XLox61J3PebbigNYhr0gdz709aqmvJUSnRTGMzs1UA/
/DWnFh3eWAxPsp0gEJcTedqzMhZf5YTahZOcxQc2aqCHhGT7Wl9OO2ueumPDmUzvWOYekKtyD+Re
+WePQefPNK8eB3qxRnWKZ0Lg2KhzFPhtyv6buMQvaQVYZSVrhSbQ5AG3SO9NkpZ0EmaCXrCvdnJS
Hd5Aq30oqu3sm5S8pcXMkDhxsA3LPj/pQT45yOmbVvhNPE/ZvnJ5/Qcoy+66bMOcBGfxFBQ8vaMC
GBYynhZinJsi57xQ557sOidjy+at5dcotGNKvuHDddQJAX6kMc1ktooZog0wqCj4RVtgiSWPUYtk
VxT0nLqzSrpa8fSiOEBP8EDr/SvM/qB0aI6iVYCybBy190oSal33fhs7ERZQnOVNVwJAK985+xGw
p+DFRmbjWN+GeV5j7MEcVZzBkV8407m9/1rkliw0iWM03GvGrMVW2rOGfSJntJtzSmEWZ/UAeLCv
1nTLBHlI60P01HL5SIonRTO65pgJmW0TAcLUscQcYC6fUzqDpX635lHfzi1+QLh2Dt2vMyafrmE/
6kBDnF2/EzTSbkuXI7iEBb2HVPtuBeO9c2qQEmX+zivH5Fq1KJ5N7T3TlOcWyRDoDLL6hOqp7i+g
Hv6E5AyIW8jqNUmOuT1ROzrPbm1sBYS+OMi+RUOEIBMdCv4IJHtnvdt18c72mSCfbpUJdd+xZkuI
a172804X7xOZX/MOh4AaHLPGULmZApWCoEYzpCNFuDvFhJB2msu/dCJz3Ga0usMyG1ytMBfIKfER
2TWFOUv8LCK5JgF7tbbj9CXN0PYsh/+WNDae5jIOL1ZLsFFBh+DNjsZpbXbzdVbqyVetCKpywBMp
u+pkxHa/y0R1IF1pMQga2vfsBtiZYwsLRpiaZyIUTg17nJBOp4x3eaD/wwJLVPJs7Ft1X6ZwNgYw
KtYGKyCztW2eZ4fQmvdRNKwJVvOHJPmTuf7V8DxEPY47dTWwsjTUZjsoHtaYdZh+12hEkuNcvsXs
KifaqM4qm8V2umF2IdbYkIilHlGetDE5dqbZbxp92NbUVUyIi63dVr/SSn7y3Buqz0RTtkbLKphU
DZY32OvXOZgJITkn+9YEs0x9nqGyil9KgS/wpzamm4zQBamAWbgYdG4JvRy3DfKSJKP+yfoVSM6t
yihu7P6mmnDYGzVAw/ZrEO2BmZOjUnyb4T/SLtgijH4lWF24MLEi3BMK+4/w0TnlTq2XEJNgi7dq
PUbSY+J2yCVvKxvSIEE1p+h+sjj7cLpmT1lDPuOvlZBcycRqBgloWnd9IuzA+myWUpWQ1aC8dCFy
T6auYOyCeIvUeE1zUMlyBdoQmSCvGdrb9ZDThOXauhNoVJa9iWCV1u1HAN4QXCXDfzeDuwoBI9nH
2IWGUfGjVh4T6te5ObbNazPOD+jnlK9b9s1pZ8JMxkG/J4wBDbZYW9o2c911kNbr2fwJuhZRU7lY
4BZfrlq9TiZn3ajx8i6891VVvVrQCq1bOOzhEqwLQ9933JyWs0kqSABp8llEwwUD/bIrwhanWD4K
WzO3fPe7QXmbZfY+0qxTbeVfWogBKQiSoywp97psRPGZ3Cv9K7PQZfe5X8ovxy4+DEX5wWdS6bQu
4xT/BEZ56NyWT748ZQKfPWKLoT4RONv1INOg2UzKhlrEj5nHkw7nxVN7N2YmG2yWVlSJ195WN+HM
9lPnpsIt2ZR7tW53nRH7llKvXKAH7nxvlDsISCaRiIlo8p3Uc9Obo97GwvAZja0KhxZjraQFf6HP
YHx2vgR6tnGivVHQl8p6o7PemPR7ZO3KZDG/KbSi49rNt6hb0BizGdMIZSVhk+I2SD6hlkOX9jo0
cOAKcCu1kTxkjCrTGDMzO0ViApsdoxxy6oGPdOFhKqs3VxesyDiJBVq2Nm43lqsR0rQk+rLq5+9I
QJDEvtrWd7tzN1n+wWVcNO/MSr7cAgJS0fMrxhjdNKTXk0EgDyaa7F3l6YMx+WuPHPS1fJc24UOY
9VB5DreRGgQHFQxzk3gMc9z1DQuHYMwR26ankfyySm083aZKisOj2QXbojuYZbAby+Qtn9WFoLHv
sXebirsjkG2vGM0Oc803SeznyMKmF6MB/LaZGT7KnlVXzpKJ9zRv4f7LqQh/LLOSvHgjr1aiajp2
Ntb3iN2DRwRKlAYfeY7HkJlakbZ4+I+j81iOVcuC6BcRAQc/rQLKe5XchJC7eO/5+rd4s+6I22qp
CrNP7syVdDkVw6mYOddHWqWvQ0g1RB/q7C+oE/BB0ki0nIy9XYLXeEEVl8pfxT7MSg3gVnbzecJf
S9a/irbL5NiUyUFK/youHjo/6/RPbt4lFv/mfFHVfluytFboaQ7aHQ2jXtgdB924NtXwLU9EXLGJ
qA4Die2KBRNCbQ+vrcQ+1+QisMtBPaoUsDYXDbeXP6d32e7vjWTva1aH6DM/E3tJkiU0ygbFUgU3
cX9EwdEPj3L1ERY/isZZhqyLAZEGnwXEfzmZ7lp2H1rmjqG4TTDv6ZjifbF41gEgjNbWT35HHu8a
Ups+Vx7rys5H6sAxVqJuoXkUzWEoHtTK8LJcbPjnLB3+dXV67XUcQcwyWX6kZLFQITDMj2a2B/wS
AKok6dfiCjP0i9yMB7/4royfzDwDn151tD+QItopgmYnqbhlFELWvXXqZV7JSTl8avV4rbATd0P9
1Ju7pSO3hrO9CuKcrpj4ZeqkvxLCtOVXP0F0DgruUsvey5P0F1EDy73GXTZri6/EAUhNgWj5NAKg
/o1UHNS22hmt72Ae3PmUd+5bEucrLJSMpYbtYR5cUSZ66ETiCVgJUIS+R16euZDWnfwliiMIbSwN
cfoVjREbtaeV8L6QC9RErEVDdkyUyUmRXSANAoSxKYX3e6ZT1eMkWpXtLZOsq0kazcQ13EoGH2Dv
BH5yVcalJSYb9wzUr5GiXHTGubR90XnsaNa731gPxZaogDf5Dfm+Kk2wmVCEQ816cqoUP9nKSv7Z
hvMNey1PgozPLTHLKnGMCI0QqYXaiBA+L8in7VgTPNCKfrxGGu/yrMHxPpcG/RS8feOeuaq0yCdZ
QiQy9lNOSMo8ZYUjYrN5MhfZ3AOBMNY0D4Tt0WDK5EFd0Phn62hBNXIgOnYE+oOnVND/VawhucRA
Iz1GIyhOlln0wgmlbjy0OJRc2M4XaR6blZxaVNf32FtBah1qHCcrU9iEh4bktS8AgajjcLbQ2656
K1FnrkJVWHVKNHrd6BOEp5yre0PgeKXdE12aFsXXUhh/RUkEfR7Ql0P+1til1JQlsuBLt/zst7Ul
OG6KFq1tnAczRoewUrwpCO86rpaxrc+tsoCDpd2IGtxbj7iRP6Q0dvOy5AqMTDfAoeN0rAyUKN0P
hjFxZRPRroXNG4kfSUZxHY88YymVykktR5shood60sioDArGt54zlwzlxixiWDsY62pm0CTHqqiE
eGaqSb5GafJRVjr0ECm32ADQZxvy6MWgnVvjhoFtreahZ1QGWUrc+awi4JyRcBUujJ613p5K5h2G
W6QTgDC8I9BnDqwajiX5XfMGnI2wylt4GAMgpR246F2WEQtBV5drBrElT+6EAdtllCG/MldlOq+K
ryDeapxjwjyD06LwnNn5ndf5uyLeSRh+yOWCkYIWVV1lxeGAKm5AJOLhomZ72fa4CIX9oRrHUL0D
5w70TQHWN279NX1zWGYQyZLgIPaNhKuFZelrmn6WnCiH6X02N3L3W1uaK/cr1I5CUVaT9svvoU2o
B/Zrh59c4eaZZyhtncG4oTjC8oTsluTA2WXiMR63Ns+U4hTpnmbfq3ETPliaFMo7AU8z7NbFg/4n
jVVb7kW1YxdujAnzgHQGCaXUruK1EHs12arTu9jLPc2uJ5UNiPltSht273wSPt+tidmKhC937E+Q
fEYD8gIb3bD4rRLmp0L6LakurznsGBEfu/klN9uxxTnVaCgJ967s3VzZGaSzI9neJE2yBiTo5o2J
q5+7FoQpeRiyO71jWXgCIYqFjuAPDVhlLJsccTVCosaEKVBitYbYQ3ppE7bT80YGkQOrafmCzRjT
7YzHgNfuaKNrWv4f0RqbSGipIyUx3QHjekDu2QF5v/ZQ4zqg/RJ96f3skaX2WHPSeck2Pb9a4msg
aKpSEiS/9TZ9gsiCs0bK/0Rj2SVfRuw4UB3TkE7jDKUBrLUmYCekZfGJPJpgPLQLhQcPfTTZP/oo
nFDvGFr+xcmHLl6M8N2PzgXOr0bZGPmxhD0CYmC7iA1hxn6KgJHU/WbDVxYgYWMe82eT67HkwGFu
SonWXAwzvnWZ01OY3rXilqqezeYpGXj44NuML3F3n9XWq0LZDUeTnfxHr+zVEEjGvs25LCaCRR3S
zKnW6XJvxi2nnCPNwY46N+/WPO+Snm+eoRxG+Q5D2nqmMhziznbk+5eUeaPFJhuLfwqhujQa12PF
Ip7YX9pGXB9xjImInHxcbyJCNTEvnYSXv91b55HCejYsnB81NG56cCYdk73BEe9QVC2lBIQEqRaK
sUEsElkHOqftBZ4rKohZVciYYKCQjV416EC8Mw8UmFMugECk8GCYnK5U1kJQXa4be83u/1EjinF/
sXIVwblnZxFU+QGnhlOWuzq8sI/x0ZME7kgrjA9VdCx44En4yer3SpX2izmsqTFKtEF9Nmuxo89y
34Q6rAN7H6nl0V8wHKJ1axbui4g2EfnEn0qD0ZaumFXddA9aqPC8Ol1ScghKLjkKGYj3xQu7LZv2
X9Jh/T1MZboe9HKdIoDXO0X1rxSVHGfoFCOTHUxet6hYvWD8wjOewA3DTIb90emD357nZW9zEF6C
TzaaKRyTK/g1YhJGec20zWzeJHr8uqekXlS695SG9ExKOZiFd56uKy9XyUjuUu0nzddj8VNk2rrR
IAA2WMBFxEGPqMGfZVXvY8TOp/RsqDOhFydPxpk+uBaYHmWwDEIAGHKpK9cYD5i35HZ0RDZ4lh08
Z1GtixHuXxndTMxqtb7k4bR908Ham2Z5D8CU8Ikg5kaxdX1tpPlv7FWcJ+GIlTNS16CP93EhXewg
frKggcLJZ0pHOdrrT0RlIKtz1ZE74oNR+Mliyh2xPLG7OIeCE7NPXCEEvkuR+D0Zicb3fbqp2mBn
StO9KfRDqFHFEtjJNk45lrH6o8h53FmAb1cGHHqpXACKerwlyv+dKeEIravgOWrtJ6xOCH+c5SkL
HLPXIjXXk2SRvVMbCDfz0nSFn2RS1rqPd5JNOCEl9owZKRufAYgQqksI5k+tqlsRQTrqGbcTnSC6
FbJQWzxHymffBt+6FkLWBTHPXxi4s8B3r9XYfa0MZJOEY5GWg48EFv5+zCY0R8Vf+Y15zhUZ37ZE
fYLcgcWp+UwVm2M1W9bPkJbsjqrboM9JKscfKPGOXWHvZ+RaUx6EL5sgVYrcbBhDD2tM2yQGLmgx
qKgd7Z2fbeOZ5S/JWek7xlSto9DfFqhtq3BSP2mf6ddNlRaImSkqOvruapCKVyAAripV5EnhFhT1
rEBHkOmPbwmrUvrHSwOl77OGcZZ1tGEN9sHXSGdNVviwDcKKhvbS8Gv7NoYFNmozZwqdib5HgKHT
zssLO1jXuvwSLfZx5l+VYp4az51eTG4/Mv8qsGNt5d0U4EJac2Tm4LEUcbrPAz6fOhGETsNXodpv
g+//8f8JcI3GxZ7XI1lb3C0iww2hy9yNNd31DdlLehR8gOjxSECJvTnu0xVWFgi99rL0bt8tkuXp
/Aepx2l8+VaWJgVMmJPyep3hzskHSF4qmYYO5pCYQYK0rNBS/F6w5zfpgiojFq4WTAfcpYpGInQu
QJ1hxi6Nh9lOu7rLyzXjHimM9pHqYp/j96wRDbJev2SKfZlDjZWXeS6Di13Lzxyjj9nz+I0Os3iV
x9ZJllO17QjpZlQktEpuI4cOsDUPmLEFjGxhTUGPsF585UNnPh29iRmOhH/cf4XGvY0+pfksTNtF
wInZ0g3v3bxhfN+O2jrhE1bTjyUrtWwolNEhbD6FFwY/Rcuc0t530npUfyLx0iEZDrwz8YPP872s
vZoXSKhw1KJQDcULg69J3DvHXA1u2JaPCZvIjGKtVP6u+GS17WQ/wunV71nVvdez5c0gUCefcCWh
ejxBxPDWIxhRUzBElV5ZvsBqdGCDnZNgb0afWoSJG+4YH46NLmK2YgODel2Wwu0YL2XFQMZIz7r5
0gU4X94Je3GqwmVefaaJtGUuIHbzm2uRI1Dm4vEYJLuk2cvG+5yDKxg3Xfwa8etY+lkr8N2/ar11
kDnr918j2xidlankE5ZC9+VFwV2PyHLta9vLkxfLR3JFqByCXVNcM/MN2pWrs4Kkk4To1rFFAbV9
bUtRHO5pe13pTkY1k4JNsgvcxX3aa19Rvq0DTOJkUMfZVduNLP3Z882e2RDBpwruQZ1fIFRm8q3B
IFOoe43zYRZs7JqQ4JdCRN4I/sbhAAaWMN+uzU7KuCFpGM4MnMkhFv+CeG8OjxEbvUYgpvwYbO4J
sLV4w+eyPwyY+1YgnKKxop28dU1rVYaXOvpUh1umbJnrg+kCDmyJ00CoCAEcx/2rJFd4tPe1tRvL
txihZ3YUYBrbIQCD4ZnSfi4remn2Jktb+yVnG9NbGINuFMUY5VeWYVgmaDeUT625xvbTJIaXmASF
kOQOVXmuPrT8d4TdMUu//XxsmaWQw2o2eZwMAzYPFYoyJKb8Yk8QCqR9HIQOxctkme+4b3rQndE0
rXrM5+lgEDrTcb5t7cB0MoBL00yqwvRqfirWs5UAzbZwmwNxqY3b0D5n6pVGj5yJNpwG6ajiZMRm
0Ba/VJXIPKvHN4WBWUIHzuUb5o6pglX5g61M4vuLN0nyzk82BX4XNjkFxuiWiCxcL8dkeSAweMka
3Yo+KRzm9toE0crJDKdFSyay2C2yFGXvBPcDcZB4raTql1KCeyl+jOBE5zmWWtCXw0aK7DN66qxf
guJXhD+lBRzJfxswDJGWIMX4r5xejeBXqjmEbUiorBuUEbQFzpG4/8nCFh5AtxReOZBRhTsAItNX
H3NtnoYaiwA+Vy4Uod/x2nf+Vi8udBchl29buJA1Xr58OpbSPgxOIjw16V1IPVGhd+Bw/szn+F11
N66Ecf7oAriyEGrFm8RivGzfZVAEZPLa7MXm/d4Hsyunrix7S+VfDZHzLaU6yZp+JGzVarQtF37g
K3WwgGFIK12GmJ+9VHRuEEPy9ggQoicKoU/fAVNgWW/m5KGG+2UtrSoFNEoej5DAejcpow3KEEfm
UGK9eCZ3p1TYCtw6oOB8XTeHZDgA2JGrXTGT78GdSdJxZkDmUcW7Bjk/dhFN15bhtpcmQn41HL1w
9AxsyEmvz6N1a/Fj58qH+d1Z8Ds21XT2O3joF5iBcCrPBtetGt5lPLyTtet4c4ByHK9WDJMR9i2p
fGcOdgOjB2ueodvOkpuD11jG0/VorZKUTQKb8APUdNrwTDQ/zZ0j/Jns3b0cvV7xGNtl9ZyUqKxf
BVYf/S7ERg8xd5KT5KP9JRNMIAbNURZnljPArNTIHeJz0jvNTG/wcebvGeEU7oLqXrGhjV6VEeYl
8GyVfSJ7m5jUVsx4FaDz1idV+YkzBgpBfh7rhhtQnl4EK1Ti1UjvV0t2Hg4sPArEt2hLTwCKMvm4
EUSmFOGm+7b0aWs3D9HQqDySHafaW/8EakRU1lt4EGkjb+kB2U9djYkCdeBsFWt5cECbgY9ui49u
oRojLpJ6jjdkpXA8b0jQVk8ozBQxx3LsqUAM/bdaXAXlooQalczLo2cEfXpive8YNXVOgPZ8Yj+r
CS2NIKjEt9AkW8bZDuna3okKUsQ/ER0x+vJwNcKPWDrhUW6xbSzrFj4Udk2RZ5hrVAFVXhvMt1QK
iHJN7+SoI6u2O3xXY/bQg2PIJ0wuNd75tjc227Lfgu7rrSeRgFb/4dszqMOTUWX2lbVJMUpDPJO7
k404UXIOlGFlNgchv8iiOBEbSXPe0Fuy8jQyFegO0/i5ACdAnNb5RzfsswIwlgVH5jSyteqS3YRp
T5V3iU94JHiG9SFKHrFNpp3mzPpTLV6C5lIYjjzwWRHHnc5Ty1O6yfCOIY70B8NczLG7UL4WvGxU
7V/Bm4dNRP41hm4YgflEtedjsa65+Zzll8x+lPY1DUlm8OX1GP/fU3JImnHU2MhQilF/8KbmrUjq
78Wq+D2IXXyN9nfQRG49ORWEoezQane6GwoggtM5imF7NRdyEctTidyra5uwqmgyXeCAqvTS1BiA
v6fwyZuOTcweVU3RDx3/Ng6pUEWtq35hm6j9Wu0xrz64/7r8XEunftpbIXpM4WjWa1EcRohhBrKH
chDmwY62tv0V6p9h9GQMUvOv1EJQfZJsJeTXaJdGPQTalpR61F7t6iSDa7BOSnkzITry2G+4N1J+
h/ZctccMz0H9PavQX7lgOvFR9j+KeRt4PpvNNqpLsNMErIiri9cBMjbik3Q3GHN1EveV9ezrE/AB
wVgxK+6gY3LbRdVfp7z6FlBN9VfFKWI/zPxM4TQRGYI0gu1izxBoTjsx01v+SrvSuh2JYr5Ig9gk
Un0w1d9o9jTI/IbuqvW4qXAeyVbwlsfx1ReXtNoLvAQKs6j2PwJvp3L5MO7ld55Lmor1gUUocaiS
pK/d2V4/HlkOrnGYD1WLC9kjTr8iOuap1seU/mtnD/+oW8Hm5Lja1k7n32flXzn8Nrm2lsuvqCnW
oYxDtX6Pg99kIhWWnOTikA49Vy8reH6AxhIJRT7UNE/wD+TyVstcei90W65KbsRYuTbxNdDAhkf3
xIwdtQk/eIDR273Og43an1LZs4q92ri65bFETPMTaN4VYIagvKbG5yiuVGRCtVjHJbtc18+9AkFz
wqpXnZpk0zT7FHVN3BL1M0yOItqYcb5aMJ6Ei0BdRtUvY43BjgU1acqXiHK27gbejciIKvNVAt1y
wjsJZGJ8NVjgJOGfDPJQC5JDjapYWLHLkRVjYg0/w+SK7ZjhzLNRZF4433GPUAQwY6w2OiDIYNHN
b7vfV8OjCU9o6r1/sZHlAA2EntwcAxVyQQD7Pg1WYlw1ClAODipqsqmppCsdw2dTRCz4KoMaSW5N
hQhzUyB8ZtErPQNEtHg/7ar2xgy2qaRDY74q/lV0JwTZUaYFvTzaYDWMbp8XlmvHm1ljCsEAuuHZ
maIWDzjC+kcqNmyXbE5pc7RO6k/fPlnZvCJDhvFuRY0f9lRQbEdFckV+xM9a5q81m7uSDUQL2IdH
gu4lgI8gX2wi4UGIb5pPgUovc0BdKvwI35CohL8g0yx6TvRryco0/faN5zDfdfghGA8s8SjMfVzy
BLxJ2V6yvKGsHKX57uFg8hu3SLbHOtw2SO7Bd4vxmNCBLrAP+t5U8V4WLNNvSviGFNbjPCzzP2le
VDeufebE8Ui0qrRuKjN4rDe8ahSmUiRiXTlV0pccuHrlpr32nfiEfFRMKVrbg5/4hLpUQdCuewTB
cj/b3xQ68kdzZ/nTyqg1Nw2h+roQCFcVaUEA+AbWko9R51X8naIqD2AaeZ8GGU0puzhU+HdVcGtj
nuUDpodIy1nnGe1R6pKN2YAELPorrlRwqZp6SC0eDbRm4sSIJzcepk07g7drR9kZsmFX5bjK0vyS
VPWeJUK31gLQc0Gx1zsO8Ib4ZybThp232wzhsQdDmypc5CPQRWV4BlaLlMxjUG0xn/F8niZ6Hjse
3qpOUI+aeAUPeY+jAGAYD4Vw9CSUDl3u7kBi4A7nOww4X30X/zX+cAR5fRqa4dbThMnATXrIjg1E
hpZNpxH2t3jRZKPmkgL2w6wKhHL+0ph5tHhiALblnalov0nS/Ztqlou5XL8niCyB3ehe17N5mAvy
8fg5eXhofzqr7nohz0BV++zASLFN46JI0EQbnRxmC2HER7hOVAZlYllhgqG01FoQYlAd1p2EiTgM
hnNOUYPZAUy0e/EpkProH1e/kv+rNCG1SXS/QBqWgSEmBi0RYsBvhJVojvS9AiljVavJ25woFFRy
9cz2WzdkT01FCoiCgV3+dOzs8GvCNtNWyTckjDF60FJK2bBGAor3hzQNezOu8C+WvDbpwhYworRs
AgZdEQ8spps6IVWC7mWS8WKzAzcVgHOJ0GkQ2hD9lJFxTOClkuRjb8cXc4zfJ0PbDbKxten/HGmN
lKKgX3U4y9TWerULxC/bEv/sVPGkFHeRHuOzY+eT6wLXef5OMezkxMP8Ql7nB0v5waZYqYun44D5
wBh4xFRfZGewjajsHn0IPm2I250dwFwqjyofuGdHrM5c6eDiqBO5TfypGRdUTO0Qbo21AWaTU+xw
lpOMoZ6HSVA+2d5tm76h/1P7G0e2pGZzsnqB7D3+ZX53Yzty6iTgLxUwqgZPqkGXWBwFHuzwHeO8
S5RkxRgCINONF9o9DQch+mn7WWvBrlTK42QU8kpm5pv79hhYC03I9sluTj/kKpwRf0jAw4x1QIWp
Dl/forij8fY9E+K8YVuKm5v8ZFHCwmQ9m0XRRivyBZfKKjo+E1MYURTZSXf1RmOkDdPu1FrxkXoY
QhXBiXInNw5AYvTKP9ilDq9cKlLRqnqt3JdV+iXmhkFAhZtK9o6mBzZJCQFlTCCsNui5+W6GFDq7
GD7wEOJP88GCVTxcIWCMtGkRUaj3ychU2KIMaSS1bTne57TkIsUTdsyR3yf53uvRozdCndVs9WPT
Tqq3RICpxhgEFGDlPY+rNd1LThcwQCXNayHluyiN1sIe93alc7xJT5GMor1Yh8LYQzN1RwA/6cKd
tTHwBePTpxa3MrVPGqD2vmRtixI2iFpgmFZMLBWEOkq1NlwlUVmu1wGbBhvkVqc0p7CDpWpmFzW1
D3Y+nVsWHnnTOACnKBBiLzVKBSThYYcLhIRg2j7K6S/UC9beHKQwqcyD64+dE5XBw+BtXpvBpqTZ
KGJHSQUtX+HsTai8JnwYKJJr7DEwzXzcNyiqyiEmhT9ak7OAdjMTfqpUvSlywBMKHmkNx6XT4Adw
dFnYEbCDIfSiMxLOt+Nsg+N/06HQZ3Lt1n1wtyT2YqO1qWXBjkzf+BWFKnzH1J+tsqSG/+Q7GbrE
GLfrPkpfwF67ktw6DXOdIk2gjcujyLmAwwiul45psUYV0wI8nngdH3nsbwGJr+ti2IAQ3yrTeDbF
/GLmxqXT0p2wWGQrwb2hvkvSresg8KAkLfL1FF5t0CjJgDe5plM+zMM9eA7Go4RV5/Lhkf0x5U/2
2pzrtKWjw+VZiv0arRkPbCfa/exrqwQbzMhhuK+VbRYTTMhTD1wzB21LczqLT4OkoijmnRVK+1KS
DnpW7VsRnTQl31WQ9nyz3cdgJMsGDchSV31V/Vm27Np2+MkC35vs2FXH0h053xEPXqs0oxT89yHh
jlEalrbmngYG5MXuBEbyRD8QF4iybZPcQzKmmFe8JErNyC9ceoKfRsnqugeJibfMklqs17YrTRzH
bGuXwj2QMkzlkMRqiaPWfMITJphhhutiodUtfzvDOqqU6q7H4y1ozEfR7CbpRxGwvzZx9uhk8Nkf
CvxI+Usqlg2NO7Umux+apdIfM/dvKE8zdwComvizTD5LlJyy+ogTyN/svoKfVvxrCOMWbku3RJ1v
ku6mpL8hQ74/vUooPS1IlX1CfUVKY4p/gHQcRz/lDI0Pvm3PQKSJ7xwtxc+STR/vMcF4TY+w4Zbw
C+ckfyjgBaVND1/KFgNl9Juw3EIpWRdBvc+UVxvGmP9ms9XtVDTanqmzpBOF/7GPAlKwvczHtwR4
SH8e+DCr6tnlzyjZQY3w+hBIX8CZnZnZls+lH7hm+hoKNrlLDOpdF+axzA+Uu617nz2m+ktBUyYn
a3aJc4zwmYLmwxYidkoE9+ej7o4aMmKwbNARCYVkY+ZxRq4vPbeZQLcFcLaRHWC/M+udZCq3vkq9
YdhABmjgJMLWNGGqx8p+aLfNYo1ZIrgm2zWxSjsWTFCxNRoTIdt0X5nl6P4RsyobZ23KnnPn8cOS
6cj6ilQN0GuCHFkJOcM/Vh0J9t8KeibF4aS/zeZoIKmFGSUWL8wj7txg8SLqDrG1fFbWLlDUNYHA
hdYKgcyqYPMRftSgFAiUopqVFbm2KHktsnvD7ggIrRNnf5X+q1d8MhXH68FteQgo7Q9UAaZbRxRP
VbCAnLaLJrQY6meAF3uisBhV+7VVbcSwydDz4AzU4x0j3NpCefZRuiFiipkE4zC7GqEB0XfbFJCW
pfyLaXX7n4ZYXgpeQwgqLSeZwd4qA4fZmWVBUBI8udvWY+YJkQ+PoKd2liBE1p+wZFHneR3wuUz6
m8J6bhR85QP6B+Cm5NsqP1P/zN7cVYDf1G4HI03M/2rpvSwPDY9V/401JEUVRrsD4oaWzMu/b7MD
sICTik0uZzvUFjEVh9D/Rlocx1H67EfrYNeWUyflLqwJAHOuBVuF4QXkR7AGQIb7PErOKYmv1jIw
INwbdbwoqP2SgUiDLyqDJjtPJzkxn0m+KzBWIc8gjwdmda1prE7YIDRCJ+jt7/sR3UJ4pg3yaA+l
BKreujeoIk9WaujW9olzrQa0MfXBnYCTvME1XsV1jhrCgbVPSYHSPrkAbFiOJwRA7ILgQLRYdMno
F54yW4u+b8Sdmy4WJDzUiYQzV+y1OYJm1rAlkHHpGxx6GfjzWcQr/FcEBXD+iuTYKzhWti0ui2ls
WaKTPeHtWpbUd0zysUve4/y7LYNfoBnrmEyc2hubSr3IBWhHSIPE9zGT6gWTLOTY+CjC15AnRZnt
pMxJOs/W35WQbQIxNQRF0g0R8nonPaX2gV1zbU6HHFJkJadOrmlYa9K1LCG7yA756UPXIX5kpofo
eImnT0t906wLkIOPUNKdlBdsGu57+anX1aYmu5Zol0z8E8ZXBBCvmu+9fdExrAVx8FYwJBnjR5Cl
V8uYLxILIgM3iOjtNa3RuMYbNqN0mCPoG9uAJvZhmA+TdSe7zDFAHMxsZ5ONbfmN9eG94o4SGgXT
8vRisZCtotoNlBeoDJoRulL+45fVhvgbw2CJKoFdt560iyWCI5jEP6QlqwCyM77ECwQ0+anwS3Pn
DBhpU3lcpx3e1sl08hk6pA9kZUrmnY7q0GG2kWfWABzKa38+CiPfiVLsilC6EbwozGQ3isgDwLAp
atx7o7bSqX/Xo8xrs2hPbEZP3goOpkRYC+53QpDropzf5oIth9GyRyOdwijT0r4OFubHSEvcVWf6
rFnCU1Agq/hHxUao83ns/E2flatRcKBk7i3GiS8O5Yd/wmZGrn7znBN50HBsibAfbohuOUlTsgi2
tuAJeBklnAY5PqGdKniEWuUtaqS9ln6I6T2JYHS+RdHVNzsqG//y2lH4EAVkyoriF5bMnpX/BPxH
P7hMCcoG+ZGJNTMdJcx9sPkghJoDRAUetSR3wJyabLYW2hWjLgHsobpE+B4ASrkd5gkRCeguFKum
vEaBnkYY9zuGUzZjLZs2DrwuytnOsh9Vc60L/19YsxJpMEuFHXPnsJPIBdQ94UxoR6wXslfDfBkC
NqaLqk9UhTui6L/N8TfxNTchaWPEG9VcYEfweZcAM3Gq3y4bccwgm9Y7Bm1UJYr3xNOXXiZgAIjH
fYypDiN5NbQUQ7zooJqnqN52aCex5ZbJ5BpG7UWStVZCsekHnavxYbOUz3wUeu4+7Ks1l46pLdpb
vK6yd01+NgwxIYXHBoGRtuE2bIia2iuM+NSovBBoM3VyrrKBF4MR8DnGT8xzynSaldemnoHr7VuD
GZubSMWNLT/74OY3Fw2HgngL8Z819YfUfqBzNr85b3q9/u1IqmnACfhTRNltfVV12tAibzY7ncKJ
oLoo7VnDCjkMbr30QcKsSp6hmW6N+HvWXqQCtPt4kv0/vXjlhsPGvXzSOh+zmwW2o7DrMMdwW1tH
n6+kYVaX5Zv6F5XlSin1/XLGCf0Ixxydk6xW89/MflUq2GcpXcIqXoqMQCmHzvmzbB7JSCAd/4P2
rsiXlq7VFC5beujpfwP6FUTH1FY2Gt2NWv1b9rTWqJ8IGMMEw+yU2ActPOu91xjNXqduZPEKx2zw
pHewiesqfMOqBE/rFcQCR3l4koCAavMXbIfSvkdScZfHej1g6UOi7Jc8OKsLDLYMk2eLQpoQsFMz
Pmok/ggibTRvkuhsJ40jm0dVe8/YHFJEvcobqMtA/MOfjjhjYsqOUH4XbRRdWSVua7WrYPE8MlZi
hQ27b2AUXqmCAArDTTJdW19a8eRQmuugCSJ1odfT8hqFlG7UizBZkrDLnBbWZVfVJ9hX6D5eOxxs
toNdewmjr0DivJKdEn8LgIzGYgxy/yYezeCxeRk8VG1XMoj6Fo6GmlhpspvZMmbyubH3IWcXPmVw
FOsMtoomziESMs057ESF8pYbGzP1ty1yesOBjSKlLd+RhLV7SSvj0J2leGewvJrqFFP4h8WCVPcN
gAMy6pIB5hJXAr/5Uu5lyZ9ldsrUN8S7wCKphVJRLg9v8QvGW+l/x2QvDx890Ln2s0MOmNjwKaSB
yy85JlWfrGz1poNULdgIizTaQPov/E9qv0zrq6LaRwKaaIy3Blsuc6wERjZje0ruAWWGhZG2Yv3T
dioWGQssBAuk4t/i0DfR5oOAJKAJdhlkxjyxV9IORbMVuDOCZThOj7F+UsSfDtE3VPdSTn/Fze4/
EPy2Ct2sSnoZx3kd5x+D+lbO54laoAXkaF9AgYysgdXgHUL0AImPR7iU3ST50sRHjPAKHLX2P47O
YztSJAqiX5TnAIndqrx38huOWgbvXcLXz2VWs+qeVqkgX8aLuAH/8aJ3FLjiQpbxvmMX1P15/Se3
ur4+mBr3GEAtBQFBUrBVUi51dGRvgJLkQYpX2I6mXVftGntcGNa33p3T7C8Y1tzpJEZq566MecB7
pCCikBNbU1+BKiv7nxEN07o40Y2e4oJ7KGYgDTBn+Wbrt9z/8OpklQiWdOpT6IeWOkbaG/APEZCQ
fILOFxH9iZxtyhCatqCn6D3OyAWjF0r2NNb4XBDDzAYVPlkB4pYFdbnhbYgy+G2D8ddnVvqnZfzp
+roEv9+7HFzTZQDbUGx6xGoghE9awE2YrWEEpBRprUHp9E9mzd0MA0v+Ypt3c/pQHvhYuCXqaOEP
QiXCOS65tvNw0xRBA0oPzAAYxdbrXobyvQivLoiWGox72KJSFDs9JG0UhwiCxkIhn8Cw8W/YiABV
vQQBBqGy3xv0crAOcam+6JJx0TNLaOEHfymvdZJpcriF7drqA+blChvoNrXXiE+BdohYN3s1a273
tabTuONN1Eh6MxCwAVFBZCEEDTWnmrLtbPqnv0WpdWF8p30G+xYMBAzpxlZnkf/lRb2WBE4U3pKU
RXn7D0Pxwi/dA3Nu0UWroPnN8ouwTgX0gJ7lZjLdaFXw0l8bn1pg/cvDj4iMvDkfD9jIgaXWsb5B
yoRk4G1ZSOnTKSniRQqwtqvdRa09++WqoJTS/jD6Xc+9XHH5Je80QHvv9vgzW7KdHQYYvQ6IbncU
CABt4ko32D8RJuW2dXF0/hMglryyt1hFD2fK4Z6kw698jkUkeE74zrtAZLi2NMneIn+Pi61PjhGW
jKCkhQJiAHQxPfoz27PrdUtiF5h7vjyj3NpO+2eLZjfIHNj/wPUARB+L1Jh3Dg0LaFLBoSkqnFz+
udf5ZkXuh5j+6e1L4aqlmcOQO5dUsQzNmVtdXPzgyzKr99y8eGSHa+IahhJkd+YTAHxBSOHrUJJ1
IO8wOK9e5iOLhlsnwQMPUBDSko0fEYiP9qqHzS53znooT7brrzSbJ6Fss6PNnT/xvnuDVrs2BUfE
DTmxiVRXy3oa33Tub1ZmbZQFh81sWTXH63zyFrrMb1n53drGkxn+mtDZ7OzeC+PaTYhNXbhqY7Rg
QMkuCw02WK5MD3Xq8gLmApUONBBlLG4OUl47BgyMPx4tzqnP/oTfd+BeLfaPBuOewyLG4nAh6L6N
ACIQ0D12LSclWkdzFxE7d96+c7JYVs1GOH+O/+Mmf5FdnJMWgl5OfQg+ogrN0upgGFfWU53+GzW5
IzxzyzLUsRBwFt4GqD9AufziWbZ/pvyZwucCfaeFJuz27UvA3G+4305qIXQZq1G9JzqOUszorf4v
zMhCl8W66+TRi531wPSbY7KduMNP7UfQVVvffpWtR8LgRW9NG6r1XtmA72by/qtmPKLiT/efHTri
0YozcGFQ2z5E8kklRcpvxhQ/A8WFnvptm+uEWaA1/zrvKHwYBM/0Vy5GlxZUoBlIZe546eLvVMX7
mOWaoT7dnusDVq7ws0zjuTgOQw9uEzc5BMbEcuAyQa+ca0E8zHBzD0LFsTRpW1oMufWy7uq8r9Y8
xQE061Bs2v9TVv01bYZtHF+KIAMQo/CqI8CM7zZ22Hw3p51LBiS1t9UbElzEB1GFeCW+am9jTR9O
2qz91KVElU4N/UjZ6Zz3jbZdtWxy4E+bIjr52h9aqhyOIHwrQ/KO8/EjQ6lKZiYK81jHZYHdAcYq
VAWcZZJfyGisTeMDEDKb/xjP2jrsf8oGMktFEoq0zLTOom9tWgU5lG0Sr++Vf8cH7PGEo6bRNLg0
zV+JNw/W6UTjdlXcsCqgQv6DlMN24UpvQIEJqQrfs7lsw9k28Tli3ijJPs2P1bAPERxklmRP0AEW
SOHMg8K+acFjZqZmYbxPwOYnWr9pzR/L7sBq+zyAV7ZxvX+SkmAhe5Bjzf6Am9V4TlEKGpjqp8p8
Ly35ZCp8YpWA3PM8sgyyOZYp52xOLS5pU+7ltPOHk2/w67lziZhlHbu9pM4HNZEY7e+zPxLcFJ63
4g3aj01uhZrqQHz37Y5JYRBXieUWCE/CRy4JrLDdBXIgZ84qbnqqGDXCNdGKFztdIhg6V3jWPRaZ
tbMq2k9hsj0HR6fZb569bbEfu0xdntsuSqt/hWHG12ALD8LnvUSgVrLCr+oPd0K2YhXbTSs6yB44
zdeGoIYcNlBvcnqET1396Q4mJ892gio4JEzjW1Zpeo9o3x07Ca9fHjpoT8RsgGotsv5dI3ASzkZD
/EQTFdfsMTS8cycbjcXAbsGlo7+0ZHeE+dAJsf0/VSEmNjcYyUX36P0CbtDSB8LVvZQBvJx8I/oP
U4K8tj/nM6UOfnSFi1E/GtbFxfncvFBz9aRbz1Ku0u6tNwjUIJ55OBsk5Afx1yKVldZH4E1rJP/B
4VunMclM7dZ0q2eDsi4TnlpIttXPAXgE6a3tro52c+A1xc26YQ7X6nzlz8oNW0oSw0Z0sbK/Jnme
nHJtT4JL77qLYK3PqsOx1T7QoeIhWTUG17i92X+ykayt1wH3Y+CfR+Y1LsQj0IWMAjy3/4QKR3fZ
Fy2Usec8p+0nTMjfhuMdeuDGKbEPOVvRnrsiXxMyr7iZJNLbB2l4iOZbSvsX++Ei8ZK/Tp2y8iWa
spdiGiD6WOR5ccdiR2BZ9mUEPUIITWfC3RUW7qR7lsgl/roStGgLGDpANWfZ1jwrxCidf6Mffo78
x4YJ2g362jXLhW1sAvufweW4CHEdjtVxxEQPy2RVAzzq7GQXghava0S++NrH0D6YljygkireKdNa
w+lYp9y7J21X8wnY02uod0+NH90680xpx2cXZQt79kQ0jJqzp7L2KHVlm+W3bBCg1BFa0TVrFevT
k4Zg7NhoDOGTYL6yZqUkOYaISnrg7jM336WkT7j086W3FzHyo1USVwdiqLXaWaddN2SBXRg+ynK2
o+p5FrNesul5NnNmGIBbQ2wnFFoXENLsz9Wd5yInGdHtzTrejbgg+2AzkP8q537SOmMptJizlYHg
mCQPg4TTYHnBzc+oAH8rhFn7Hg3sVcwWp6XAIPShozNYh5JbCvA1cp7p2rbXdfpXUZVDPGyRzmoJ
Kz3DwMppHbB74i2K8VH4hKO7eDgkiFuBqz05zllpO1IwOheuqGeaLeq75108VtPENJ6mfAOnn9hO
8iEpSDfgw801umowaUsC6m4zSbf84WovdH7heX43MT1KH843DxJQsSE7hKXC6HGWDjVbeNVFdS48
nGeX+bYBByHlXAJWwAHsrSaeqCZONjriX9OPX6SWHnbno87q65o7fO1FOMGwYI+MFTlhHjX3yhW8
AOvjbAbCXrWI0T4q0S07RYwBvJexBUtGRK3DmJ30ElAleUKn/zK4OMGcIWP6ZljeNvfe2pFLh7iy
3TQpCcF7D4bKnYajrx+K7NEireKKEg+a3iHd0mCxdrqzoRi+uc6YlxmTPELvxHtJ6U0Wf07ioquz
ah9UniwTCfrZurvM/SkERb89FLwkQm6vJfsfmJhgeqNVHxtog8TZOGqGbplax8666hbW8O7kWuvA
/xnlgZL2pQNhnqx6D1Ib+qTeUxAUAddINpnIGdamdZO+BgjBvNWZp4YtaYkFNcd0Ss0fdLCzGoVT
nhye+0ZRIt943GyrSH63ziWR1JaRRjDXBRVfQXCvx1fCVSUJX2owdfOQYF8quf+2Di9IxJPmwE4L
E3Wk70y8Gh4JxgmPccw2JNC2jfi0+Z4GNep1uNej3dQ88uJSmW9V91wyccbpr0ue1Bt3cBy4nKTa
R8rfbhbPYFdwjvreD77IMWC15BzyZjN28NwVIoL51GEIa+izKvgf5C474MCGxhSv2p/M+DU8b925
vIhDNgnNbDU42lmzBXuWVo+Ge0MNVw7ze3qqWWzZmNDVStfDm4oE0jxCzqnExUPepoMTuGrJISLa
/UELXyHSrBu8EHw4/jpUMdxnAMDZW11PBHx7iSX6H3jxJ0uJpYtVpAdcIGH5+/nZxz1Z22JR4IwH
xb/weGGIcjcONQtytFs3wQIBbSbS+ag8QHqIotoycd1V2LqUAhGLHrWzEZVbl9qMPspBQQM/ZE7o
UjLAjVkSEybYAZ/EdKAuFsUjbJhzerp2UQLdRrGAR3ToeT4mfJjmgrfZduAmV0QwhAChQPjZ2aG4
thr3QZppos7a0tC4q/9/OfA499A7qjLbalnz5kusCx7Amw1AZ6SnYj0xFesOQ33ucVGTi66u79Kg
XiTh9jrXc/h9/TLRkGLjHVkGpjscooBLnVFA8qSCbJ0kxjYhd6IH39aczxE/kYpPsdcv+hCqol3y
JWPWqADTMVwCfKAEw2D6SjchFWMTkATFeVXjWWhyuShh2JsiAcP5mWLcb8CEQ6BdGMJ8iWtiiBDO
jP/XjRgi5x7vKURhZgcOcIGlOqF9brMV2xCjYuJgitXKdgeKNcPYbNUEYsNki+KlETJrVHSomcyB
Y1zLol3Xw0vLu55mhaeZ5OJVJPOIIOZ1DYKBWj4JirOJMCBwuw2c6a0Q6hG26RKoMZ6idHovNH1N
KHgRS0Hzs1pQjrmKyKo44rnCv0R+YFUrmrMcBZEtOhLr2jXToxzylzjiCLRc3FUkQEdCWAnRnzJk
RsebnRiEw5S315kxChDqghtalft/0F7fDN17ViYETm1COGA/N9bbjJ+WhWo/F6a4bBENvjfxYGxr
er+LuEDj65wFvdN3U0xPHURZznmcddYfiL9XMCgWTnb/WxJocFX+atKu7I7Zs9lk29HVzumIAayp
nZNRpCXMC6j5VOJyC4XqVqbFxnOqVZOIS1lWGIJw6Vc/gtHEQgJ182l4gI66NgNmI4N6sFH3fskG
XssAp5gxZbe6Tr5gAiyEhtezsM+h9pMY6bqwwi9XGUe9nCVu+k4nnpq62YSJ9trGHP6Y5p5KLfrO
AKIPLC2dYBYBbWIlap2HyavVAzUhbggJxb74qX0X0G9YeKDTYG6pWcykHSoLY26JhbKmx2Uozb1k
XhA6QTvKwmy/3hjuxEzV3Vrf4Vz+TDrcrUCqOuyRjdmeWvwAymu2zuhDVcXYrmmvsR5uczYXEWvf
oPFuBqtjSXSnr2O+kKJalCNOWQYASxHZza2NiDW21Nw+mCQqmLAKwmyEsy5Gn5aU2jWMvhNbmoES
owhHrzQOlaFFmKUb8rpQHC1z61Jn4hveXmTQzwbiKeZrzHzRUuYJUZgth81ognscP4OkP8KLm1UN
0iFHcR2zAX8c2kNNMlonqBWHyTqcNbSJGqsqX0hZX/uW0oYyv4QTFdMKJkiBst3hdwl6a27jWkUV
ZvdKWfwiyIMVkrpbHM2RPR9vjxnFYIwOLcalfQei8c8MUUgdKCljDnMotptVpJMwT8p0n2h0ooue
zw/tj16KpROkMAVxBRHeNip7neRzISbcAifBRCPpsZmGbd+ZL9BCF2yrT6nMsF1bO2c0vq1oIMpA
kS+BShd2Gd8b7lcaad5xCL7SuvhqjQL11P0GA7aypuhUd5S2V9lfnb1mLcs+vIkZr2+DakpGB8KP
YYRZs94amdqOg33N3enZS6pLLMdDlnT3UXWHjhlD4DEaJSOEyhY5Slw1qJVh1VvVD1z/u1tRn+sI
ddoNkg3R2n3cxxCZSZFOFY9puSIS8ibbYu+P9HlVwXooEK11U526HGOFZXAoYI8j2p1m/2SSvkIL
/pCpZBE8Itt3kAl7rMeOMxdZGHeVv1fzks/sDsKRz1UiGMSbhYe1r+eH1b2Gznk+Nq0ElfxTq3gz
uz6DGmIYH38g8sWAEE+l+51uHywXAJhzRpUo4SKPU8saxJwehe4/bSymGgoClKHt5hL0soI21upU
ZooHauxrD2Uhh57uSG3VE4lEN4HfpFYRwbeA7ZVGIY7m6Eze3PqRBquKkzj7ynXxlFn6KnflSpVX
jX9JUFeHEfUdXf8xIlcWKZUEuB71jouoUXP06/XdVMZK0XHT1Zgc6MteVoW/6fJ6hRi11TwWfhZf
s8bd9UnyWjbWQng8chZJ+gxqVW5ILog0gGFyra1gSxndso7N35BLSgefsVLppu15VvtousewxZ54
C2yUbpFaiNaxIXdJUH+GBgFVVoIiEBvIXGdpJG9+6y7ol1gKx1pzXXwLAmARcuTrX9ERidiHprhm
VFhrKRT/JD0VnVhGCPEO7Sx+3HPHLoE49AC1MV4MeIszy5FLw5uW3mCfTejYMtMRquWS3hZqUXjf
0VHMAhtqDqUJTpivE+KYMmUdO5ZHR6DN6byoMyZHbeg+uTHBKYe8lKb9Efvq2dLC10qr92FVEnF0
Y3xcHhanuvhnG3TKknXkWQ/QFzJwRzVZsFRrX1BO/8yquBim9sFy45AVciHait1JeOoDdfG67JVv
+oau2y2930/ZHHxkL8t6sT9ZLW+ygJWj1Y9/cYuUj+rJVV3RnYP2mJCPEWlzGnu5tchNjMLncSKS
17jhl86dbIwox6vZO47Vb4KzjSSI+8sjtCjz8StKuabS/sBpZB1o+hmoy5ZE4Cs6nfJ3y2vIg0zv
IoleUmT10sv6peWpHdjGq4ynsxe0F6CQczMysomXvdvJnATr1cnKmR4SoJM2IbUyWstY3lqcsEjn
3WuFygVR9dm2S3th95iKU7f7Ur6+Ia//5gjzWDlcm7Tk16ZYttTlhSn4p6sYM8mla42tr6yGWHbl
U3w5jQxfmUs8zGEt56dMcHGNEcPt8E1HXWHenRxaSgxZg7cvEaGYVjRcGghEVdA8ZF3nB0uOc3U6
0+i00nkDhAXpCPwytTAYekucBingPJ0FLJroOuLyD3mTb6efvwDt3yjSAkHD5mgypb5UVsCV3yZS
ypzP3NqX+u/s1Yzc1iNE4G+DQeCmsNxXjZh5RfBPuPJbUFWqlZB266R9YNzf2fj5hzSCKBwx0ISx
9ivC+FbTA8yun2MPK1Aup3cnTr4mnfYVLzjZRvCh10Q8+U6e6aN4NwK7YFhQf5UwFXfVJCV0yZ8L
2I45JW2T3Dpc11tXenUzJZZRPvogewnEXFpI4URnOVdq/jBCSfPa9eG+NtAPx+7XFlxxQxiIFh3P
scOoFGgfYxTtIPuxvDaOk8MWtQw8IlDi1EK+4LfIZaxtUyg78Q8cf1JBpn/qKARZOPjpehvJgfPV
a4HDiH5jF/rR9YOtmifd0ED0sir3OxkU+kkWrlIxp21DXkKmuOs5RZhhhBlOlQBbvKudZ3xulLeZ
AjpPOcu8+nuisaAI6AbMWwiJFH8r5Duj0K+Cr1LsOsewQ/rlYCFGmqwnFZ1G8l4h0mBie08aPRpJ
Uezt2t82lk/SH/8NG9KT5ox/fWFtYnpJkyC54jme77YnYjpbUwG+RB9SdL04LErtwNiM9KaXA9nF
HuUUw/yTbHg519lzyZvcIYlrJMExcaxlVIMo0t2dT8jL93sWXUTDmEQ0jAKVlzw3Xb7gh761o33q
QPNkioPUrkqAenRL2NQds/AZYzp3vPIaoPn3ijtt1lx7jCcBI2msOZeG+iiDjRzfMh7+qsEcOFkR
CxzhbFQZLSdC8XUwAoYIwr3Gu0vYaocj7jGNE2sVieCZlTuk7B+P3BZ96ZgkcWRWV2OkngGWME8y
1SeEToVf7gtV02/D9S2HpybSB30xQHK6VcFMImk4gMq2dsfmDLxrDy6X7LIxPcZErCabjAleohMo
i+exzPaUzN5LMkl8MGxmgarFcX7UYIB4WnjGy8tP27U0DtVLOzN27AQpAsoISGBVrzV3qxk5Rknz
nykpCx5fLL19rXL3jlkK/T/5Brv+lkh2f0RNNBrL/HiEtpXoXBgj6ry7tag5EmMY9DMGqqnY6uDD
xAoYXIQcPugextEiwTqUDQhPjHjI5g2pBjJ7GCnG0kZP8o+mh7Zrq+qIn+pz9PjzLNxlEdzpJNwK
YOmwRDYOjLRU0CLP3w+hYGXpCfNuBlK1etBfyOawJfc+iWifwf0zAY0setXcSwzucTOyHRmWw5Qd
urZ/dGV9kfSbJgkG8sq4t8Z4oW2pBPeJ3Y5YdiytlZd172EyrZBoVnCpFwrTqy3hHxmxAdrUWNhV
CBmCQh3iDl5XPvXAUqd0IoCiuPP31V+gD6++geZDw9PGAatsMUMkgpJ2GbsLSjMwGaQXW08PISIl
pkgVLgq9vGe4fy0Ln6WTbQM729RwY2iWs8bwNaHMke/ER2GyA6pTtZsE8qaRgxnwTLEd4PX1EORM
U17dVG1nloDLajkptXXNvd/Kwb/pIROPfsQauLRmaApBbtjHK6kTwjTsZQ2wLc3/1VW0qopp3ddM
yGPtHWMelimfkebcFPpqfM7JLvS2uqLOHQyjh+nhnDmjycb4D5ssjzWAbM1mCGtIKmc0ybuNOV0a
gBnG7pM3AGkPw/stlALKWL7T/LfXsm6nD953CS2ZUjb2plN2j0a5IO7Hb4/IlU6hTxJT5QZdaOrS
+0Rbj6kHp8ElfEo5amzUqzKnjTYjCRU0NPPEN7rbl8UY/OnGeBIC6y01jefMrKlvRQDMQD4FIXqG
xzGVEM/PjOnmU7mpm+YnWoSl918NNcv5ULxNMqfd0r4Utb4cyN5Jh61Lnv94E17VCjUQWOQnNBVe
iNLZVXPaW9IJMKZfvPQ2BgnwyMrQF22wWwXEu/6WBcV5UC2p4uiQ+yRNCTsFOt+ZgiXkYAwg3EJx
cFVw9ug4NU3zBZwOxUnYYAKWQbqDLSbCjJqEwMSH5tdsnVU0uD+RwfvMt4jn4DGsQzTlPEfJHj70
Qn5ODONalO2V4hU/YhM3vTdY2RT25VyW3T06HNtgD7G4/baM4NWV7PQHTlKW5GPX/GsdGmx7e9to
5SbVH25Y72Asv2RgEoohJyzVE9JjFo0quQemQ1OX85jX8qbKtlYpNzlOB0Fun3jySvlQpA39UJf/
ZKAtWlqqRqN9BGTxLYNraxxd+NwYeNBZaZBcle24GdhNZYa5Y0J5E8IEWVB4y8r/NyBI6QKEnynk
SVohyzvIIaF6dE3AlsXZVlN0mwCwx6H7QbvI3nSKFwvDYAwEIlA407rsvZogdpF9Rjti85Uw5ExQ
NebMZapjMDB/1MiggH7E1aJQvzaQ1QW1v6TppHqbWirL4+GqrFItuWSQK0H4D105rr3ChkVLosDk
N08W0p6p0lRhsU/G6d8OzSon44QH8H93xR2n2p6JTLJrmil/5m3QOOin3HyPdHhgEaTmyUMwmgAq
hy4LiV4bXqOueaevftWwSK5s/Sqxn7keqm5Fp6JHtFv36P8wwMX5H6OtfSKmozeAyR6GU1RlR3fA
BDMWn7FlsPGy2Mh8NpgMyyB+tLz+NGKlqTFvd4IXLDc3B3sX8ZClyGhFL/IX0OjYvNg9m8O/ri0O
AeZOT8NuQra4aEPao/FMCWOvxwC/+EQNFAMIm08wfg7KGY4GBCOr/ZT6pJGnIHPWBeBEBmpZjGHY
U/D6NMA7D/r6ZrchxZPeR8ymUlJWIHhIbQvGxChrDH79orUxGXnuyXTtd1g5L0GX77nDLCZd/xhy
XsOxvWAiGzB8BPx/TPxN1VCZi8nuN6YXrGZipqe5pFXkqgiNXx8LZa2llNiq4IPB732wsl1vcpiZ
nsC11iULN5KEAILqLxSE6wd/5A0U5R+lR6oo1T4LAEdB3l+bPiAE2Nw0YpjLrGJ3zPQc4LAfD1GE
1oSYCX0nXw1AdEgxLRuNZFN4hTn7W/XjKRdXGFF75CRcwP62pNkRS1tw6lUCAAVTd9KsMbEsdOI4
SUkDaE/x05AOC6dO9kWeA5yVzlvWMxVhno+y9lLAtheiwJqKHCnVwc7dBuhl9AklbDUE/GAwuAq6
AQ06oJrUO6oJwwomLJ8cdC8osjILdVK8/Yx+XMoyYRdabhn+GavhVRYfKQzsKQUsNZ6d5G5ow4sZ
jk/6iD2j+86m7p2F4HyaEnnltMh9+Uql4IEs0SojQFOlB8+Vz25KsAfaXzUU6Ar+oaf6WEdQnzq5
y+Lk4PMYCotTlLYHfko4CgleXm5C66TdMh/AaHQgQ6UTRoUGguwmgJlMFhuG4zBkIXRKcm1RKlCt
xo1nYtDOipOlY7ty4BZR8bLNDWrGNON3KhCJU9wTHcD/3IjOcWXu1IRYAQc9WenB3B03drjrSFeU
eXcvKce2amKSIh5uwoLZ1dKoAJXVU+mn0/NzF9J4aK3zC2uO8K0fyGNvuiRYA4Ce1ExXng9+CD01
Sd0Xq+y+JS8t3gUASAfxF0xq4w/vpWG9j5571mJd7WVAqwVp7j7tNrwA+6VCHF1Y/WfrEldunyNu
u6IfjrGpbvxcZDTsCpRCYT6T/ElWTtunrCkghnU25WoIXbqD344wQj73xriGzSFqtrhmOlbbukdA
UXBRjIdvV4ue9Tx/2Knd8JJytx7B+6nSfm23+k1zi19D/ZuY6W2KkWWshHdaR80vr7EFmZVLOjQf
Uew81UOf/b/ayQ24MvYAQg5GIguAaZPp0aqhL37nCv3UQz2wIP0EozKPPuugVrIyYD5ldgcyFD2h
T63imj1BoxOHGTpdQFgub4Fdvg+Ae/Ag6CfaTbfSK862GV6stjtbZBqaUa4zPDqFCRDWI52Ezm27
xIu6RC0dQrZ5Dfm6hlTnmU9NmmwjxwPS4mFatpAuHQqwYt/lm9ivfEPfJ7G7MzTnMA7ZawRnUhET
8zN3a3NkWlW0Vn2+D0W6sWttGdrBc4eHIWlrZKVs2jludDE5DxuyvPfAAOdHcE9gefFM+zpUOksw
vyCL71dfFM7NLzI4vATpKf1RL0ZisjQlJVlFVJEZ5fSXlbxmm56daV2LvZcSqdP0HbFReg9cDDLt
PmiRCDTxrLnaay1T6mPjbd9Y72iF9AkG/WbkcRiLrgHd7gJcxGBU6JRuVc9xxp1f7wYGQDBKfkGD
nV1dpWB1pprHkPKViTkXMrZgfu++SiLOyhj3c1kLPmciTdmuTYdr280mzdhdWbHcD3VxdwG9LoQe
0loBoxH3FOOFu+krmnH3eEDRgpKy0BysSSNvuNFgYkFKiYrDSF0kQNe6BKGTGgrVtR7BST+5TsiZ
iYCM1ldCuBv4jPb8IQ+mP4AUjkQ//fREunf0+mZo7b2WagtE9y1DfOuHjuGqi042Y2LYiBEa4i8H
R6ING+acnZGDQXeAwRd1D6plfrSszHvvbHef+PGFX+Gusksgw8QcWAFG7Ngirb5GAXADy4egT5PR
i8wGUmzOIph1zLJ6RLZ9iOd1sUdzc52u+9Cir7fcTgh+KiUMD+LcwPhD48qmHQMInLPzeKTEi0cX
xXmwdGYJD1N+SRJs/G7z8dBX7ZpGPZBF9PxR6a2Xc3dWie8y0b5r0g0GqTgHf2rMTbgCZJ9G2WkE
OGiG8VPlkIbMjZsegYgYvF1A/Rd1TmzzQbCH2F4IaUdJeKm08jOnSqaqUah765wkCNLNsYyAhoju
Hoju1UFOa2M6KHzxlgsTH40r0LksksKwhQZSFEE5mne3V7h/OPJ+Kl9iggKVDmC/ogtk3Fod5t2n
oKdgkRcr6QM+FGIgtUrzXzlVA5yvyKvYZdp29C9msdg2hGaSeNlQ3qYCA75McyuBf5RJeuBQWzt4
SvUkP4+sldtUHIyQbmImj2laDam2n9RZn/t1MKkq0YB0th+dD3qq5uNWdvnsUrlbY8fQObR3kDO5
bu+tTXhLbxZ5QdNk/RRk8VroDZKR9xmJKeTIwnPr0rXBhnxe6ORvDh0mWgKDQKMqYYSoGfW0hA4M
OoFrE6UhlyXSd7d5AfX0bhe0T8veJCPX/MIDxrMwRlsunvdcg+Q8dICJu7Ldjm360U9q5VCWuCBb
fK0IKE8meGaWE6i/rGAtnqF4V5XU16mAeBdKyqauJsRa0nZl8SV7/glonIgU09WMTDzZmCVAS3pg
pOQEF8m3sZ9GM3huQZkTT2PWGWxNT11/c3PBKjt7DYfiOh9CCYkhInUIxsOExBvLinKPEW+OFkEo
KaaJWxQ/TG4FbNXsg4CrJPyWmvhog3MSX43I3qYMKkIkSuepj6PPDj/SAtH2ZE29wcfqfDuV+eBL
takEkvTkTmctT/oV+8ptq6odMf4nq37uWE87KfylqNwoCiQGviOnliTSCuklRrHKkMCfrMbQx+1I
GaVZU+6s9J0WlniihlUzcskf6GSpjqq5KCs7NYgWprnC3udbh3rCk6AWvtnsVGxdfL1YWLCTscHa
fLem8oVdl8a/l7exn+orR5szVwTNZfedWKch4zC+WcZrVL6BicfPlGHiwrIkxysrUryBHKWEnudS
en9XT+a6AmymZ9qLEYPG4Q3RVd2+9NhD5eN7D8YM7KVO8KI3uVh6wVtgDuvWSuiy6Z4J0nLcDSsl
8OSjIWWNv2LORasg5Yf+HTwKppyB0kGddhmKZj+qqtrryXczySXH/1zRkcbj2pz9o6xupuAq9K88
OJI+J+2kWDRAB+5tauvfWus8jKfI3rRwImcq/xqPc08MhRdd7/018GnEOgiOPY6ISUt2UnyNZNQN
P6bc7F+CawmWx8ZAtXNw9sGhW7oaRA20+WKjtPwvI2HpxfuI3W2u9LPTxuQirLWml6Q8Q22LUf25
55accMxHA2A2cTXlq6BGXTjX0Vx7mMnIiD6RoPXirxnqVwn/P47OYzlyXAuiX8QIGtBty3ujkt8g
JLVEgt67r5/DWb4XM9MtFYu4yJt58lBQTBaAJAY3v/Ys87WMKPQpe+fd0SES4dHNadqixgdhbOFS
3ZLLk6/1f12cvhtWCBrXxlRVdT8a8RgrVWzCEZJ76zThR2QtvWp7Fj16tKtYUAz8jD4hDuVt5tj2
kLFzDIMX3fgDxUqcxSfpL7ZG/UROyOsdOIT4InoeHMzSBQRPLXyzsbPXuTy4Fsn7gVLP0nqqVbPu
qMGSvf+Bv3yfQo8YPY0Ej3NFk10XPfTYoGN9nWzNivZvkbQLBydYarg7wzIQEJuvjjRKTARjrAa6
O7D2j3+6WS0RKYzQgWYNN+A9jzYODoMBbLW5bZBKOo6PtBEXjwqgfPgLPa7vJn9fdQEiu5d5RtUZ
RV+Uv7chkmwBWbrrxzUP74/kP573f0ZMAQlcKOALm9iO77WFrMDIafEWEeHJdfaT+ZyJtUjpAdoV
xYs5brxy08TbfDoz603dR1T8ehB/9N7bDaA8Up+TLVwp3kCq1g+K9FBHdAzJTjjmTXhwHvn1E+7U
4t86mxfQJvN4xN7xTF9pIRj6Yd+iOOeNjnP9uQHwNt269OITRbYNfT+XMdEx49l7I7OeRGcvRTtb
inCV0vAn4wkQO19+CRAU7pkdwhGLeBGZabczBFEBv3gxsuqa2vpas+jngEFLZx8LR9Jodb0bcBtl
eG3GQPGkxFsTSqA+BUujJ9aYwMFt6386KScv+x3DcVt3XL3WmavxsTAOSRC7DJIlHCc7Nt8hX7x6
5VNDXCGS2HfwR9aK1g8otWaOa90mLXTyuSlNBFQnSD4VS42yuVic/QwY29zcUjk7uv4l6JAjqLqg
n3Nl5d7Gw5yUBtq6dbEH96A8Bs36DjubLXakH2ukPLb8azfyIHIrMFPdKRX11jHlozKoQwcENxJ1
9GkpY2t9N0cWPaPx3jXEkFt2JjmCc8yJ9TdpbnPLbSKM5FsMSywjTNYvVdpiwOdeEPJc1xQDjBOT
cf1ATLuqae/gqopDcp72qyf3fXsradRLJaiRcOsyR7eYqmvSPjnloSWeIxCGikxs/plnoEvOc8lx
xouroaS6ZDlbCZtfO8BP24Wr564EbL+Jt6mYngawtoNVrlysvZn4TqZoR+sA4wMFubHa6oa/rdhi
tJqxiYxmIxukBUFXTEJ7OgjQBEB5zGUWK0dHmL18602JhKBdXPKjmmm+5SwRCna35PB31Bbinnf3
ekJRgtd/jAxHIcObgW7HXitkaw9cIVF8BA4F8nyaHtnJXi/XFYS2FMM+b1j9CNdkpRfIIY2/T8Y9
DaqrUh8XZs3zwVAbE2FoVlGY3YdB/xBxdLTYDCYtCEq8T6OizYKUs2LUdUBFifHQ9gSZSTO0pOaL
8mWkGlQ13w1obB17JtiQpR9KyDDmXXn5MY/breT+FaWfPbfPkpWM1qzo9v0bKRiyTWMR9QSYEL1A
rgLmXjRkvJT17WfPXvbujjUkQYw96qV37y32hulm8wX+/0DL10YykWGcCFqNXMliUKTdDjmtC5/5
/XO/YeUG3hIAWg7th4B5CsdxBn7NLsy0dQ/1/BNiTs3YdCgxXhgSV57A+DVwntnM1jpKNFlVB6CL
MOVbpsRD4NYSJbTuWp2hd2wNLqkBZa0mHhx6dYZrCEmIYXWRlQqw8ndtvBZcKZAmiS2WXC3es3aT
fgoqH/BeznZJ2+uWcfGs53fHJ3sGAQVnGZ/LAGW0YRc+YdFzyUGzqBmXRU8+In5QHAvWAiw+v6tF
nV3TPlvSArORESQWin/rvuAqCOk9IWrZWfsBm6Lesq18QToh87PRFAZCpBB3MdEH1diMfHQmDiNw
GB+7iHKPQ/3dx/RAn3hcgYjG/garvum+EKNjGbNg6VGy06Ne1T4wsDOf+N46N1dRDjnDWTWMY7ij
lE2oDveLXBReuUqKU958G8avN30qsW8CKsaOunVT7g79nR91+C4w9hXxeo7QjKeOfrTBXuXxC919
ng1Uae7NXQbaprD3pvVoyMQIcC9L1pciWEdUx5IPRjSgarklPPur09End0zyGnR36zOdW8Bpf6bn
gOUJEybei+xipF9e8SQLdA4mJvuA9pLppJjaDnfVuaKpkbo6aqW2ufVhO9g963YX/1TdLq0PrUe4
fB8Z56TaGenKtd910Dw0KcHYTb0r7dI4p7xrabIy8PxFVKKyeafK0zfFfPDKgSTasKNzlknvm1L5
fVv/5oBRsviWaA+MKfjYDhG00XwyNmMD9xezemlisvO+eok1tMz+qb5adZCOmqbbT96HHTo3rXEI
Vo5Aw8W2y8O9VStSvTYQWL2mALh6JyDtC6g7VvncjMV3yolWCnUwY6871r4N774le+EeeOeUxYxE
i+eMszWYMOsTH1yjjlwc2viA263LuyImQ1JIUqKuP2E9IwsIeliHHdlkyAbwpAaF2Z40wzixByje
kI2XffVtlf3Kdi7s3eOSJrgXByg8cfiFwIHUg9TE58KFdcJlOu+Qp6+0PnfptWrJt5J3LSP4h+a3
BaE/pHEuEqTjaLzAxDMUMA2cp9b4KzP2qxbG8HvOMtDJfxP4CbQsISHC2dSPoQncG+JY0SoaYTh5
sNMJi3UJvZ9062AW2c7iExNZOlGEan+0ZKowC6zD2EYsoP4TmDdnoHcecAQ01Fa0bnAcNcrXcu0e
kkuZzObJmT3VesHOmJEkC+cu671DPtuUITlgdx+7Bsr5KTS1yzAhPH6PbfNIwx+sQpscpxz6Iskb
zhZ/XTXNSx8COnNgxu2crGZ/Uqaq2xdD78OHy3D7Lmvd88DiTwaixOQYmFAqAgBYNcOxKp+iGGss
xloGZNsJFHTQuPVAZ2eT3LeC+lLMV5mpn6vBib7Sgm0Llpj81fCsOT7XatHdsGqc7zJycU7RPU+k
qhlzl0Us8RLqzkVR3I0G8fGn1Wl3IZoAQFIf8haFYMJ3c7DgRRAEoEH0j5Ugm/mBdtBm207anDTt
qU5hApxX5vTr0dXQ8HRTJA10j6aGMOELl3LIomS9DAo/nc+rPMbHhVVuR7VkhKsARm2ZAFWT/VtR
WQYWV9gwERPniygAM9HE1ZNVIaxI7s0MnvmGqYfiiHCOXALEv6LQ05UV/k+LJcmJ5wa9epWNMDHa
QdP/DI88WIr11jbGnmZEOuzBpwy/dkVv45YPQjzLJjBeCg1m8MyU8ap1JRKyHNIz4Ct7o6mRqxHt
8KobHjieqGBTzI5ZIe1msPerwHtHOvmMNPNe9wEgB0fcS4qDV42FabIJajaJtTqU8z22MYKjySrM
GbRjFkZ8R6uE0JmXuvOVRxyaxGIOkvgYoJfkdOs1D5xLMwkPqCFX24tkTbIASHRQnXaJQ+1T1jGV
m+2AP94bdwUqOOGN+ZU2TDDdG3lpQvN76JxD1UNksLDxLvuCHI9HwS1WSOyGIXqmId70ytAx+Gtn
z4xHAoV4LUpPTzf1wA1Yq5xHQoAsrn1CJwWjEEQuLpwwqn2T5tmQ143iBquP+D+BGgIjoH5hXbPe
jvmeu+giLjf9miN60dXi2Bj6Rss4jij0wScMaIPv6KgsbWsWIU5gHK4bq6fdKQIb5BQUePkzCCjt
wqdOr/Fu8YywRv8H/mMi+4PVrB5xY9k5pTfJVAf3qKozdKuUgVv2wMhhV0I3TV8t3zvYpUtTg3XS
Uq1EWWgODlPndpokxRt991yM2ZszGvte+OQFu6VvTeolHIuMatrpxEaX0kvdYYrv2D+50reWLtsT
3zOslVb3S2bB1VCCKOq5a2ThUBJogd3UhpWNCmHFuyZN5S60IVmINPyHdQPXwJi8Mmcy17Ed9yJR
r8ZIqz4UKYUh966zsz6n7sOml0pZ8a8b2dtSFwTC0opgdSbYrxVsqH0IvEn/XVuUsSaMkyJ4UWH4
7hlQKDRjX7nmD5febV1iAClMtR+jGOTBnCDX61VgfgvaJ5U5wrQiUhwQTVCkseDH4Pgkg9Q0fKXg
HS5Iy94d6zprtqTH70lkAW7ok/2AW6KYX+emt8u15Ef2fyOGLqfoNqPd7a3ouwNmC2HJhWacK76/
j4kWnAwHDEG9Y+ENjKjBxayJ/E1DC02O9ezJ4zpLbXB7lm7/zS7zxem5hAY8woj3FE9hw+ZaNuOW
YYRMfnyv0tKHX0/fR0dlDI9ujdE5HS+RLskMWCeeeOwu9op6Jj5rxu0kr2l9tCA9tQ+nwiMhjhV7
rsHm/y2RrGenZscNBfuck7pbU7GPkOrDpVzAr15jbTooYLAsRbXnghUt3swB2TCicQKPyYoXDXKL
iSDZY7zur+UYfHEO8lse8s+Agccoy42tF0AoWpXDouLuVHAdtG0dD5b8F9pYrEzMRKyPn+KGXCHf
zIwAdMlGR47+Hol/aRaUO0GKwD7ahebSb2j7Ew7QjGRlNHD0cfuYwl6zX1kWrnVPdOdYinyZuNG6
MnNk+g76IrsakyBeQz+oH7D4wgtasNvhbeHpw5KaxE0E6z5qK1484jsPSJhrJXQr3+humH1u9Bof
QkBevC3Hw0CCNYfglqT9t92kSId25UJIafAitXs7Mvdlnh14x9LxNBYXN4OcWmevLpfzhDI2lTVr
CweOCMgk1hmubnZ44CgSLrZlbOPUJAIbb/W5w3KsSI0Ca5lkvvNIA7Vuf/dMrslcby3EpCCADRLi
eezU2Ut+fahYwEtdWR95wW+ckaszoUwi1tux8zcFQi5zIHuwwQs/TYzXOR1+Isje9EQcJc3M64jG
HDcH9pD+822+9PCkABHoVoxmhxUtQQ5TIU/QlDsbs0tftL6GVppvDeIc+Jp4JTVIzIwEUuYLmfLu
wcoBLFRn7sqBYkqivuWHTzffyvK7h2X3FDP80QOiRy+ZnpLDgjUcT8GvZeMqsnX2xMiSMZaPSb/M
pik3cdhsd+88R1ub9aKE0gdaa+kOdKCPvwOVhkMLOsr7psQP/0a0bTmcp2L4QytYA8tkuYXLlX76
lT0ZA6iRGC3MgCuL2Oie/ey11ShxT+lOjPSO4xDzfj4TM+Q3+wGafg3xxwHtlJ+91t6NwWqWLVKS
G8n/XfAt2cxmQMvvcJoJhctp6NC7gg+ANBvuP3gcYIIB6AKFItWPNlCyYdR19qUh/vi2U6+cBm9K
Mtxk2H9K9uFl+A0458mUyZlz5kV6uI3axiyvQTvtEj88ywSaZ1R75s1QlbZqXR7+pDyFfuHuHZs+
6w6Ta5Vne28wAPY009aN1VPT6bt8wi9D/C1tjY86CDd95pb0HYDVb0SyDkrrbhJ8t3L90s+spQ5E
pEpquaxsD+QYeEmB98fMu2mZ0aNCy97RBa1CWKRjNkqx3+SIpc6js62HnmJolPVuSmwCytPOCoYP
x5hzOKidWagvaUvleqz7ixy5yfTy/lSaSb+wFNehriLnPEFIZQTroNSkaH/Fl2d3X17FMZ7xj0SW
fISh9T7FcjtFKPEBNBJmeNa6yxieT58cdBylROslKDPEm60DbnRMrY8QA2hlX4Lg12E7orcPDJGb
NKRji5RfUIFiHrHagPnzaiZQf7yaxm9tMy/4XEbCahsKyie9H2E568b2VkGo/tJu2/MQ+vwLifYH
kzQLS8TS6cmBUJtVLw2N0nWyzlrW1PNIYMoPfg+7lBPHAZSczuSQnh2/6GgVtqXZrqK65cKMDTkR
9TGpERBt+mgBifZ9uSfOt/Erh9b217inpCAdW1CUqA58+YezleDZzqWGCdVuFkVO/swM4mdGYG3p
lqyax9ajo6WgOtCsFUcIC8dkCHZBZ0IaqkleZzkW2cL484Kghp4CHcUiUwueRdsox/guQJisfNUw
cjce+6uJVU+rodXUKbDheWxsC3PTcu1y2AARRfLiXcz7p2bbuqsafaeL5tC6hHfC3Hod0pnnopWU
vzSISQDJW/ZuNGXTVcwVhwXuNsJkTb81dlWTrWHp+qRLTCvdD533q4AVcukCscB2lm0+b09iNv06
DBiB2qR769PkrHOdJHsJ3Y3r6Utd/4tK3MRDuQXZ8WB0pWEh/MDcfqAzeiVy+IkCI1YKjlqo8tZi
Kl116Gy18lidBVfH/LIZVvwAkrMKcV3M/ueWGARYBVxMGzG+pgS9at7tRPj1yAcGIMAuUe0GYBKG
wK7vXgkedgzWaQkmumyIOJ10akWr2t+gai+53mwy50n51GJWITEtYvGwO7riwdzFqmGE2Sah35Lk
z7qjMWR/dKht0vTfaHzOaLmwbj71gUYSBnwqehfOzD2AcgrIXpkdI9sPkyXdXfAPWvyFXA4UgBgz
fW0SZx0HV0MCT7PJUVF71jYLKcZVpn2l1bfZj4ue8q6+uHneuIHDykU/Ry93+4uceTA9/ooBf7xo
iXvSztN/zH4cU/CVqtY4y1YU0xjGk4/fwWRxagf1ruUeWjIoCf4aSAHLFLw3vLcSqGKnz8yJjbDf
XCy6Zb8PjO2oPoLxybZDamSAq7NJQzNnF7OMbQtmCdE+cz8z+Lz+NcQEW/Bpf6rqBq+E+BztZHPT
oMIhc5X0vfd3F85vTwGPCa0vkNjMngayLm7fMbqgt4TrtE1uA3xGnx7WlI2HoW06uQnUG81FEzO9
FWFXmkvdiBllUBJAO7bZn9VBkByAlrIVDtovP/msc/OJdehmnNSO82iVGh4EzuiziL6sojpEHvD5
oJXv1Pxa3O+KAY5OA4vK44prOWDx6+I31eVKT4nNZRNogw7aFep0Y8F3BJrJhjVMn0E9LBQXezqF
nafRfST8I1MKgg+zLkXf9T+zeoz46ErEi6x0tjO8DjMGqtCLPTXban7ssPEBt186aL+RyrFNpdde
z54cw95NnUEkRW6q+SRqqGZyx5WN438eRwc3uGcju0K/PwIcepDO3diuDnOKbDbXKlu5J4XnhN8m
K6fq1Mh6aWu/mc/c9CfJxcaSRq9SW4/8Plz3MWpfljEeTSd8dXt5GqVaZcSbGEhYs7yUYvjtKS4a
SX0Pw4dew+hxManOeDLoupDd8bcFYHGxpmJbaI1jlgFk5AHCfWV1z775Eefe0o40cvZ/syDpDHLb
oMIOWXSq2i/bX0fsYGKbN6UC6oKXLIXojs3OtizUDu6gxqsd2RutKwhHPcfTwxowWARZdM6o6yl5
ZKsxODRS/5xGZ2viie+w5wtuwsPwOzn4aGlhnh6BI9/s0X22wj3LHtOiddy/jwGOJZZvRoQdoOgk
/OzsBs7u2ncMZfQadmT9S3VxjXrf0M4xJAdgQwtHdE8lRqlM62/uTP9EW3eosbLLdhPlEy5vGt3C
W5Ieg/K9Mo+A94HmUNxC+0dogHOMq12OcBI4P8P4aLyHhYamhSWemV00vovuaDkHys6m7q2QJAmr
JTn7NGBE5VJALmVlOdQMZlfhmmsrdVCseBvhHMevwtPOBOxznrZlTaAdzgVfmzDWLjl7oqlsVpN8
yscEi/rVEHhyk50+yYMMXDbFJYzt7l+Ig6Ip2i2Es73y2U7I6tlkkcLm0V7ooAMSp390nh5vBAYU
3S7eIY6vcq5MKRnJxM7QDqGCZD2BRkVvbWRw+FiEkAGQf3izXDMo5S+brHjT5PjjCrT6yvR/4pz2
4Sjfu3DKVcmkbKU1Dmnne6qsp8qTt4wvr6qyV1sDU4QjtXKontA1hkOCNPwSMIGlFaGuYVphWbn2
o3zokmZAPBPC5Zo1wYQuRg2hsNvFAxAQoVjiI2NYlkdk1cAzgf065IIdGXS0cyOi9UppS113/3UT
XQgDHJQiBU+iI8CMmvfkFUzJ3Es7Qi4h/trC7+9BiASB9FtW4mmqQdjFrNo9KAduI25dBd3QASsW
YlRNfYuHLJV45LSPyK7eSp/ctujyf/VAONPiT8wK6PmFdQH4/+5p4wcHlbEMAMaaZvhey8lhwMmX
9aT91HVevlIpDFUaq91q7i6FB211m1BTOzwpJ8dNb4lPCkkffU7t4MmOSnbuVAClzaSd4wL93MPG
S/mMs/dtqBIsgnvSc02b065uf1QxQmqj1qCBnxI3oWRT2jsBxE0T3QdhqZex7ptbFenc7DIBMyX/
yhJvRo8PX2mDk57/sTNUCDG3795DhMElvhwfFIT+6KmSJMK7kYEtSCnaaMgdKz22tFvc9NfAcryN
wlHf56T5BXw00fEKZmcIgSYlN2aG+MYWTmaM9JBUmbrpaVAC7dQzcRIOUtbJJbQLgAvfyK8uW2Na
hbKu+62lT6Pa+G4AYQ5AYPjXWClGpgpL6VnrdBY0kt366MXsfag8zp3h2DXtb+T/Y8GSONFQI3z2
mlykBaIbfXy15e/zjqaCQ6QS1v4wggr6I/KMS0kdIdWC5PZfCj+4dmHyXCmVpLjZOyZFsMIFFCwK
/zy062+eOuQM17VS/Vi4nhntSpXH5Q7XV+3tOpNADeVw1HSTZMw5qqKpi5wLsrGjNrmFHr0jDaqz
U0riOLnqGaSagkoLoEF+OmFB8E3yZHqQac9aIV17keuT/UHdScqtpO7S9NopH1+7sJ3qFy2k/jFy
f2AuIr1IQTqvUgYLCB2K+19HKM8Niso/JNxGnziwiUqwN++feznUz5VoQrzAQn6NrcyMlStmFXNw
m+bLMMewOtD5qZJzqTqGYkcyNW+yotUPWApVuB4BEIU5OqQzj2J1MvVsk9ovrdTuuh3cJx5Uey6l
1lKTFysR80hfxIKFwgXwTZlfomYDcmCIL13wVHTnXIEI4qQ89lR0FXcgMr5997yNHj2gVxC7ZnFR
sgKjXmdNpGGT2FiySCCpxmQRo4g2J+amonYewPctEg87DJ+0AhNIhyuVAx+rdpJEx0Lzv8qebbTZ
HGF1/nkUqxkO6oVVeFjr/XqLyI8ZzYCJp8ZwJSZmtQ5e6igT7SfqgOrMbH8zCeNrUHCjL3qt2bCc
JpkXoLC2DbO9F4HXaFV9CCc+rhLutGkFNQNSTaUbfiMF4jVTwZsxvDD/7jtSHs6U4QIPXngRvYho
ZM1iP6kCjlVG94DjTVdJGSy1F2tRG/geijfT0ObRiHLwaowPtZ2QLIfUx6dLpBZQdx+ORwOCIfoU
4kpj6Q9iAeZuyIZrg0eL0kVmwsRUj8zgeM3tS2323SaJA+KEs8kfKsh6wlFGCzRx+Y/EgatN3U8T
P1ucyZqrrdJIXsK0XcxEbIvKLi0C24TcaLo0x5IX8qD7M9ctvcRbp5PaMmlywee2Jlnk4WmUJpw/
H5kslu0lMAoSWFqjr9Gp55II45ZN9am0WKuyze3RLELyMsN6rOguzCd6dSY2AYDPvEdaTPc89Haa
EhpYTNCJJaUKDu/sQO/WvUHc0ye/X+f/9F4ulTYuigFKW+PtTLratAQNSzOYkb3T0PefrNwuTWD9
Uj3NJp6hYMYjNMVFdM65kNmb1eJDT1zz7Ois+01zb0p7GfpdTUuuSwvnwEPg8mcnmrPEa/mRxuZe
S91rYWtrG1TnjiwVFXNhf9aj2IJmgX2p5NiKtG1eFufINXduXeG7IQeVs0tLrWpLr9S6NKxzBMJW
c8MrD8TJ0YIXIg9vgQtll4TsMktxm+g6KynIJLDDzL9Udv0upTtFV9EpE8Glp0NI49ZhUf8eTfVv
X0+/fRS9hpPPx9fpRCCzdUdJkc7IAgQpBZHKMYq71lnSaD2wSKTvtCDubJifZUYGkeAQ1BbzZkGV
FHG9jxzk3LokYl4w4ODzhrI4VuFnKSD+dwdwJOsCN2cPuavOxi05XiSwLDg4JeZZ/jqXsfW/0UHW
vT5uQkhkXTuu8tC+hTgs2lh9gfw9qlCHfVKdDDXClTKTvT4V56bhjGE+K/QcPZjLPUC+osJ5y+iR
hvDhBN0gQciAKWS3dX0f9BD43iigbxcCs+uE1zYxICvacAE0emQM41Yrl6WVcl4dpADMCX8iN3aI
zZ9sGWAedtAbotkBWl9G1b6GLpBodJFz7eRPuGPc7Zgoe+lD41mlKJ3grPTvJtO4F6gNZBS4Iqmz
S7z+N0vIOrgOkq0tQN5U058WQ/NxBLI0wX22IRFCA4MTnIRqIaNizfxzAACadsOhyZu3PgtJwcdP
Ifw1JA6BNIPz2h8F6ntnfOgZ2R36bW457srU8ZENxJyrpi2mB8Zn+t8GmYWNWzU7L4RPFkzqtYvI
L2Dh0cLZueR2FTd5WIw4RtVq/kHt2lpNY4WzJF1rVffu9cxV1OGEiU0yA5R/PuwKfziELG8MTcNB
Bz+4UP1pSKQiXuSTmPbQ5xglBJjfHiMVoId9lVhbzv6d6ecfNuBgwhm8MYCqV+6EcB3dI0qk0tG7
Dvr4Pljwcr24HHdBG7zgDjwYRnlzM/2JNeWxmKoXBURTZ9xaYz/c+qZjLaOou3cDjtEkybYN70bT
x1+iOgxJ1Zr96nDofKiZiUVweooKC7q4fWts/w3z9HvgzTUOff3PN6ynQa9OmfNV2Op1ngwWsuLR
gbJIiZeTPspiOsYTIKoWAxs9BNSytxbfMI/Ffky2T8YEkuY7sWlbmNftkm7W8LOPsp9u5hDGqt+B
MxzJ7vP2o48UqqrtnAN7nLd6oD3HJg73Qtf3o99Gczj1juv7hqD32tsRKVYnots0f25M0C8heqNo
dHoQ8+IuvOzuCMVNJ6QXJfdAZguB2BXkJm0sMEzbkoQhCBPHRVWSHsVVnuMfZcBtya2qiDKakq93
R73X5BTUx0r7GjtjuzM0ov0Jrlj6DKlCV6UcD7UfBkvmsGCV+Pwnp4omLGmB+JmaEou+kvsiT/qn
fHBG+OakHIhnE6Ol1IlzZLgnVnPJlAI2Z6xEEs8kj3dTRf9SgyE8ENhDI8sAppX8IxKwNsvpIzDM
rUGWVKY4KJV+KkZy8xB/126oYcRsckGwhgtT3E4JtTINJPdOifaS6h4/ig8HpQlLwuuItlstQWYw
lPB/ZJI1T3EqPDSN8V8v9WbhV96waIriYlh8N2RBpxFBFOIZQcWdYuouTk0uAHcbWbmRNqE28PNt
MUwQ2AIC/qkJHFB4MUNR7WG5GDDlu1mB/Rla9KTJR9fnD6aGcGl0HkxKNb0G6fBSxkwgkVM8egcg
JJG5Q6dT3YbKPduSpKpJLI4Q60A/9nnDG5CskOvEn2OSrDFXFdCbDCh7iCJ1OpbXtoa4REQLCroe
EQYMegBCKU7Vok5fMxy5rF5Zs7hgdv38r0dn3/YNKrZfPzs6nKIRarnpfcUM1iy0aFgWgBuG0VwF
eLE8tqDWhCfAoF2j7qo5/NRhfvRe4PudHRsPYVZ0PNdOc3YmufbcybhrBlZdrTBeY+bFHqtTqjdb
JukTQZ5jRhtM4dnZLtQBUul4E2rgLdi3n7kvPqYqfa6oraek6yVH/WnF+GlQk5R3fMmK+TLSnqeA
CF2ELwcY1q01GXRsH+a8O1kQqnSRnbKmhOmfZylRXVBpZPjKdyEpKijd9Gxm3OpHlXTHuDEvput9
8nHlVx4bfxmWmIbCPBV7r2o5qzqIhDrZZmL1BjghfpPJIQ+ha6WFfI57G9sF+vfASmYIr5TAWWqv
IFOKAaGBnTBYkpUAOwUZ88trx30uwi08kdeCFmCmH4xP4y6rKPPOClQB85jgRDQjJqrGPGS9f575
3NWA/OlVxc7K5DkVZFD78Z673NZtqM5g83Oic6pfkaM76lWAQ0U7pXm/MKJup2nhlWNw7TqoduY9
8W6SFE7FIlgw7o8x1KUI8gE/2ICxW4YnRH7G/qr5GEv9WiTeXcXPrUsYFI9IzgzVsdobJE4j3qvS
Vyit/opr9EJNf3iJVjlT8tC3V1uDy0YMW1GTjHDgV5+qlccZnGaFzt3w6TWk55sTUUjSHqgAQTEc
cxTltKyuSajWRh1uJ1JWSU76Zg5HpNjr2u4tnJH7GjgwDID1cDBaAMsNLTPsjFCYsUp+2i33eYbb
od3ELqVr6aQli3icQCHwcLBHdYS37nG39oR9BAtBszVoJb2l5pLwxmD9YPxi7G92XCeIKTEBYkKd
+9NNOhroGIjrJVcxAZSxvFn52sl0XE70cmD81YxrSGgjZPWFvxAZV2yHhp6Jmudmwi9ZzBgnMlmO
hyjT/sPttM+lfkxTMGyQvPEXN+06bDcDb2w633Nw5Dl4+kdJjAjHvp+eGoJiquSNhcsAr3fqHLTm
qSlOicsqqs43AG24jK1KI8QNeJRMWworZMK/NaGslLPHZk9YtJA0/jKT7q10W0Pzl+cMq0W4i1yi
sCwtZPRJbRMibAVrvFmlEDr4A1R6D7gM2OfOJHdzVvJ7yn9xzfHQES3CvVIfjL5fVep1ArCZg4Oi
bAmebUErzynszqG+ltOHTVe5Gk5WszW1o6zBA6fxrvaoqJ/I5JKm4P3ln2uCdvoqp9Rt3su0TUYq
YoTcso14ReGtb9eg8cpyy2BaJmeNTDuxC5PhDJnPOMgK9z6VuNobptuaIzQ80DEvxC0YPoPhyMcT
sbnOd3JeWMDwMygiqh4e67OoqH9UfaatQcTBUXrPZrOGn8miMJhOMC9zsQ/65ZjvgnolQuojFFpk
y0OCHxwTPrn0Gov9Las4WrpzlgKIvRUI9smMnjlnpB9k/qbzRTGeiV8XLqgQVBA2yKa/r+YeTn87
tPCpmM/fyhrcP1qKAGSoiteAPXV9KKJtrZ3yClQoquSCAhxC4GcEfAUtTfylLSqSjXBLEJvaT2qU
v03M9MMJqCINwinPMhFD+Zznqw5Qlrkn+2h4cIixJyyV/PyPsvNorl05r+hfUWkslAE0gG64bA94
ciIPc5igeBmQc2gAv94LmslyqUpD6b13eXkO0P2FvdceGxZj2Jj2AFKyHHF5sTHsr5oekdukurjL
QnW8Z/KtYgP4GSPi8Brwv+YHzKECiJnzXBgHbKU87fEX0/MquSrvq3MMnKL40IP3VAA0qU5CPunp
FIxvBdd/lmxy51gbDN7jlTOeowiLGcnyrXdngQtElxsrxKrMe4yPbiDGDM9fyyiTw8bG5b+sumyU
W1T43rhr53K9bD8X3bsYQDqnRCfNf8zxJNEptO43Poc4frWJsQ3w9iwTFOvGdxmcYpF0EVnM9jeV
n4FNMQ/crcvbKSEMp/yyLW90LvVbFLjPwcI18p6qcL+k16VYQ/C2F5QfZtmsisXm71wkFh51aax7
k8ZSSy68xQYw0QyN0XsLbcgjPn5KmnA7WOMrjd5nxr6h2kqObt3+CqlIu/kcvf6MpF/RpljeBY8P
IF6QnJm6rUEIb2uXs0NjwhAZk508WAcjYnw1WQlYSRyWOaW4Ppa4HvISLd5vMKIq9mrIP2waEvst
EQ/efG1Mi30Ej0Fp/KnC8RL3xjlyn7D7M4ibNgVf0QLJserx3YChmImLN6C2ODvqxUWiYEbfQwjK
wSXgVVCuAd/t7wMyTeJD28X3CUOVpEMqM2BHaZyvSOkrxdA2cVkEMjHbjN3vMnMszVMS/wR4i8oC
kYkX5t6aWwp9GX6RrrSTtcKAJRwLfgXXWSRfHTtHKRexzR8b9iMu7UoPQT0zZ/ByAaKFoZvh8THB
IBv6aHiQ4NLsLTVqdANO92G78DCHmajwblpFhvnRd/KADOy+L5Z/QBCt7xSk5zj1TnbZbRREmAEu
jlN/eY6/laheMpe1dF9nEQ7yYKJlk+wru/vcFtcIe3NaI+xHMq7SASJTjMaclS1uaU6fGCCfTbAc
Az1sqHH7BGnIu0lrpLV+nbK2c3xyQMPoUU6CnRDbzqn88nXH5U0ikm7bh0CF72NDwKE10y+kDQVf
SFY47bTL8jIeVx35McPIcssta4x6M/Pt1iz2bKvXSn5H9E0NKPRmzj+CnvVW0UqmQqkiZKyH8G3D
9E5y/k5VpwET6CeqZoMpHT7Y7DqgvCDtYBtEy3o+Ps4tu6k6ekCNvdJmdJF5u7GqAbKKCGmhxk87
4wrPYU85fbfJCnRdefqaVM7eRI9WsB5yw5IxNYhronGO5jgBMUn655TAEIblwx2Onk9wmNepbY52
Nv3MHQEtGMVBIgFo8zVTsgwcqkU+20iJy1Laf02F+eK7OX1D1V4IjWZoZzILEu2L342raYrdh3S0
rz5OI9i0DrGuUfRaQ94pGvuhdvUp6rPbdOCvkrZDvXNxvwstkLNIdF4zW5pN7/CbGePGYKudlmDK
CBa9ThZVNWlgaHeRvC1mWC86KSL3dnYhgLbg5zk29dCRF1yssK9e8mBxPrTNWyd4ktkqpuQ7Jw8o
6lBjep6zDjJ5B9Hk3Q64wTqWqzFG6B0T+QfHyWmi8vFbdsWP51N0OiGC8ibpD7Ytd6527sjry0F8
FCcI5pe0Li6wDj7nSRIL47wRDptv2hxtDRDouLA3UlIaWoGUnE6WQqALQpfi/IFEn7MZyU04Wow7
MD032Q7ql3WaIt4uRvAAF+KLPflkNWoun4lVvVmjPpE5Wthsvk5YxVY+RsLZnIxVxwIpskPAHCmG
DpdcrRtT9m9ydvYeUeTDHN6H0DXWNlI3IidOU9N6mENImcC7p1P/NXLjRbHiHfM+r7dwP05u4F9j
Y8S/wmuNk0eQ1DPvJszEhGPfWZhJU7/H4TnrrRJezW6J0KE+dJ88ib6TD8tK8mtrPIMRw5GCdkYp
HKqYoEh10FTI/QYR69L+9gddK+yVzdbK5K6vmE/PmPKdSpxj27lgMzvmbQk1Ie6OMv0pOgz/td+c
fRvFdWECbC8Ik1SBzZUUgKbAERAk0T5QxqfOycjo072I64eq6yXU0wzdpM3+0p88gqYc7yWrJnMd
BCLcedg3SlZTXskZi0Q2tgJ8A2ojbOdtSqptz0Q7RBdyA0pjkxO6hk3+ZgBOGLsFIYnxu0BhETtj
e1ARtHeG8FlAOZMYWfib21OyJ/B12jFuDq+dE3Z7GBHmt9+YxY6do3oryIp4SQLDe6lmAUsbdmLx
Zxrjlups7vfTbHzgtY/gl9fFIYIAQYZB38ew45Wmu4rGkKjaqrBxWZvRgOR1greWED2tV1YOajYq
3FPdD+rqj+pq+CRqBanX7xI6b9dZOkxEOFQdWC18KcTR6nyysoQgEiHs1QRYuAGzQHlHXJRR+oDl
x9J4AKmtbuGZWpfRi4HON7CFeu0GfwJ7CKsjZiWeEcziGLI5e25ivNQXxbrlvfZr87dVcbgKPEnj
V8luQ55CCowO76/dtuHawrmAtAsDwH2sW/GnT43pjjCYP0KkvA1kWmpi/ZaL/BaN2ylX75Z9tvN+
vMlH57Z2jGStaSTzmrDNojxkTY5QAJ4QCMvMXze6OdlZeJ4TZ2vI+iXNgQlUZVi9Vn2qz15C4llT
ZdahiNqc9shcTw5yy8FOqRKhSVk7wyPjs3NZMXhjBtFJE07mB0nB1oiocc8eINqaMTW7iuNtXqFk
tZfJIBkX/A2F9z3HhBRQ2QXJVTRI9kspvHt4NskOEwlJETP0O5jmSdmgoFV1AF3Hd89NLbxfV/iE
GSZqGDZzEOgrCQrwPgV8oVoNvz2fNZBuLzj2iOFwHzuwEmbXY1pfYSrPIQqWyJviBirlypjrkMQ/
185AisSBfRZ+Auac1+yTLcRL1/clgtwITwqXlvPcV9USqwYE5skLEv2EPiO4MsT30WBUxiMWNBtU
UGr/odBgH1SAMS/dWb43qgUAWWveCLTMUJ9WbV0Fq2jKrZNMQZC6mgrH91HhWaFGlRCX00Cdms7i
oRhEjrECffFN0sCiD90lpCJiauyb34FYChopiOIibM5PAHEAOiDg0EecbfkM+9VtvLDv3BIykleH
p0YQixWIvQ9Ynw3F4mishr2tCpdeD7U1FWLqz699q04I8LmP6QwaebRHwpKdvDh1/SKA1U8E+dJy
4/CIWPotpuw3X9Mn9sylIcFuBotEbowGt9GgJjxezE4jKzvPDhvG0INT3BsmJi7d2p++1xw0OQEp
rjPdv5kttSJOA+nG1tarQsy4SGnNbr6DlQ1ArygQTo/Wh1ryGkXWZ3iL5/Vchiw4vRPRDaBumU2H
3msue5yRvvuk3ZFVVDehiQss/ib1hJ9zxOcWxEovnkTUGqhsdJHdOUv2YSivmQnu0phx7GiMmaXV
He2CKK6/V1z1uHwwpf8w6+pndomp6Dw8w73uEL1M4oy7H/iRQWzrmJGfXrHQlPPS9YpgJCWP0Tt5
u+wg6mdD2Wd2Q1vLEAc3NzdpRRYPyU3tOL/IHtVyGkMlIFMAMavj7psoBcJn2MmvWUysOnGtHYlw
VKehmX9ab3gXRXnvu1RkOX4DvHXBUL0nZvvVoi0RzZcK3npdnIdAJCT3cci3dn2uMCIaTcqj8jHa
ZCBQrbFKptd9trJrGMI8mT9taeyHcv50pKRmjtH5ioH8lljlPz0DPjt7GCLGBjTKpusQsUXlVZQx
jqum2zpFsCCQPHsTVC2zYhS9mNAssKbYBRyTtQMb/l02X7oYyVylikfWuSHmc1RtaH8idJT1NGyl
h9rLK3mW6INH3K+Z9xKyjaHqB1F2mpj/EbfKLoTsK4twbsgcJvQMb4L/CIPFcOGtMKDghEGuX+3d
Jn4tE303DwaJTAaSNyz7ZDLTvpXtSpDDNviktyJIYo5jLoRZnwwsqHaOa94WpJ1OJACzOZwbrgH2
Fz0k8YAVVTC8xY0+i7o+F2G0Z4VzBh3HSMLfwUE5xLX7JQq17nR5wNLEOZVjMWXGA4BhpMY3llfN
hNjjxOtMmOs8b3cj7zMuEnI0zg4SmRwJ/GhWx7qEjwtoct0B9ypmxSyZrPM4u2tH9EBT/dLIcR0X
Sy5tQEh4cNOgJgjgfJigdFapxMDOsi3dNKH7g5FJH7FS09WWnldeulKBhmMgjTxh1Tgtyp0AmWyz
QtJ1KU31EvswsgsUOEVn3ETFuBeRK7axS3MNHZnj0MIOS+oR0A8jwOdw6azfidl1VUI96YM18wHU
2SdLl3COUF9MFMdRVz9ri5NfvXiIEqOwWeX0w8KTe1YNB7Qxu65Sh9SvdzO/WoZW1q/dM/XTsffV
LkvFbeMocDPtq9Em33ZIWeoV0UMZAvMbEE4zZNi0Ah9hah9bsv4alfOh4ZnBYT7n7YM3+rTar50H
sFcwFawq2pfMXKZGeXQf1+2pafGW4MI2h+BBsO9IM3IPpsbDYcDnkw/burOYzTlXKGXgv4fkgwXv
rrVMEyEnu+Ok5Tj12Peuw3lJ/UviUybEF/kuX/gFDgqWpQLeVM8I/Z1aXIpAh8TpKOhsVhofZAAe
MO3vxqzm9TYYZxJhP2kHr2/Vo9Y8dl2/R5Y8HRVY6C74biNCa1RRv6eq+7WQHWLdwgeIKs2w6xOy
zXC2PrOqvOq0hLhaXXvNRLTW2Gwt5P7I5aEBf1Taa4CVNbvQwpVrGEcqrm04+wfTqIeNsYh41cw1
KpSPlsFPTqAvEcM5KG1b/I0aBbpR5her8L6o2QhmiECUNB4ctXkLDhfJMkgMDQZ7pZrERuAbfFRd
iG4/WE7e3j4bJvyMKZ/nIxL6Cl4WsKTB6jZ6RGCpamRkDQEyWSx+8v63DxhQEcmEu6hE1+BIfbUz
8VO03x5gYbeM5qtRNSAvyTWKpHYORZztW09vRREVayfs9UaK7wS8Hfjve/A4mI5SRlzGukVcaeoR
8Yx36dLpJXGzN5KNiBNhONPFTLU+3PGJmASCaG0cmRFWnBFefUiOIQKDKXeIlJRMyVmJYfaLoMu3
6UkLg5iK+sgGdG9isKirt8GPdzz62x4Ze+EvaI34BE0oOk/SfA8bNKHxEpwXPXn8YSSn0polFw0K
jYbE37gave6YMGPWL8WU3KkxPcPaNB8p6cGez8je+2jgESULfJL5slH3t31/W3TB0ffAp7XzyWnl
fWaN0boR6LVUyPLMhaXoWyGSDeTK2RR8hA7FsmJ5YDUXxUdjt95tLorrHDH2NjycAalz7Sf7qbW/
BXBFQ5u3oxOG6AWxPiIqXiwFISLwjoPPYZOIvoQfyYQk/2QcAil0XJdmsOnJuDF1ebTG8Q779nbg
yogNRM2CqXBZd2R5UwHcVMqHPlsQSVBpeE9DO8p1JaDH5Jp86snAJhMww0Ox8hLL4qidZeXLkLNY
5sn4Ijca5v9EcG8A07c14XiGxf1khXsx1ltUequZ29trrkBkzrJWydpn8ZC2OMEEYcUxX1fM9v22
Khk59aX9PcId24yz/zk7klKwr0HCxDsffkqTjccKSgQalvsq08z3WBJwPBMuJwoO+5pskAY/EfvY
eznU/nL6H3qgQm3fY02MreLW1P6EDFEw1YYNSF7PoCBRmc6BYPCzTOjzfFvT+uj0nFW/w9R/GzHO
4YR2vqrL61j5+Qp7wKdjel/uyL4xM6evAhd2jDplqjqi7dSErqo5pzaK4qY7S0JU72YX93rsp4z8
Mbg/ZxGFlMSd28hlH5dhqYLMNDGW72vnvYgjeS5807qLE2RvceodAlG96EVhMJl1w7IjJLh3kI+o
ulHvuNbeT3ltIwhB3CldiBIaEtxMBog2v0fb3mXFIJl3xvNGBijpIsBnIsNBPHM2MMhXR88K8WjB
Nbn5e+AMqjSiAW49ZTPSq1YBkVm+Idf0EIQIkMOFHgy0zPLhKzD9SMAeGBNhdBxCb5toi7DOYWgR
TTtf9lR9Z7OPki8lSkWXiMJNtgH4U16gNQM2dKl/+hLAHsMauY6tkK87tvlXeILGkSzikdkffGs6
4gYOrPlSTl8EyljddMH9AwIajxtKNonPVtNY++4HujWitwGvAT1DU81cBwqOfzPDJghyawRfU3wA
CPtTZtMWMdSNb16QNlKzwurEO07cjHnwZwTvI0/sTY88iIcK6RKTMoPtWJkVqLnJRTR+A6KUsmQr
HSYdjCHFmN2aM0PoaL8E3sWsQxPyC82Wr9W77ZN7p0PbgNirh7zWGxdzQGXwaUX2Osp/8A/fGNa0
7Zjb5nm2S4W71+VzAsYuBMwgq/uSIVw1PiCg2baU4COzIsO1XghbBmOahU91jSw8Vf0Z/Rm7uuzo
G1B1iLYiPCAw0sdRU/FZxzDc1mCiDUDK89Y02/NCjJgQqKEnZXrwSj43YNWCaXGFlkZ5y9KMvLKb
AmOKZd8FDFc7k5yYfEF2d+nRE3LrtPYFZxkYKQ/tv/Eo5bEP8w3Et+WiHTqCM+hGl6xVopTw8m66
8gJAtGNN6/m8N/4vt/MmivydkQeANso7t4UtOhrPLISfswG7EtLakYGfSZhdFBZ7hRqhT97GehkR
kvoerPzwuaQ+GxDBVuSxJtPVntt8FWi2qpXXiTUGggczILXO7Jkbu3Kg0LKM+cNlKQW1zgAUcVN4
hMra6MltcBxD36Ms6NS5BTK0Ew3OMqNlieDoFn0LA37IZ/2An43p5czUm26cnZtc9SZ0iIhzlZKW
xMQWkx52o2TDKrO5i+2iOPaoYZO+YHKrYQEmlmCRMux9TKB9tJ8GLg1vwYay/8uaW5OlAhxgcCDO
uS+RM49UoEGittqdH+wcOROPC05XNi+s/dpxuq9SKlam6I8tEiso7wJZdszCUL+iSCAL2D4XQQCv
ZI+i/DhEn2B9b3wGrkRTGK8SSJmRsD8nc8dN1d00YwswzMe5dQ18WBnLWhaMjSACoj/0Bj4ha9aX
lMnDQLk10kbaRrQZ+Q0r0a/CETl8kHcIsSeOBboy3IDkIU2pAzDQuPbpVxI/l6W7bRYWfdk9EQ+y
W7RKDRwszxs2MuTjdLlGdD3cVuG2gctZzM12XsLokFVDTCZsIU2bn7JfUuHFjAAZy2fC01mQw5ii
HmdC8+zrDyCyGz3AWzPbmwlrCsDf09jJp6YhgOKpdsf1gM4+CQfylRUpxM6Od/d2sNEx8u4R7LVE
Aezq7GFsvO9WPlaaGBboYW6OasYha71/xau7rxUeN42WH6b7ahbpbzZhJa6a2zKfX+wRyI5Jde1A
hcXjECKla1bC+SmnFwtOYz3WGFB9cNRsT1Jbb2ecp2Ylfxzfc246licN13heW8fOZBTZ+ueKqT/l
2Fr61XffOGtiz1FEoFcrOEmIIrwZKyclDMK+Lx0DLBtWlby+FBpYtJ4hLhgghSpurd08dcw+yJ0Z
aGxrOewDlgpP3FfpEfKF3Bt+Mx6SLvWBU4Ub1TpqZ3kd+lVyJd61Y65tqwdsQw71hGkTS8bWZJrS
4wjoZx+tgM96udJiRz0yrotS35diYgvD2k/2CAgHg42BXSY8CjjWUi94clmVa3JbdwEMSi6QdjUP
xBYUlXEkIIOeipM+liwRa/dxiH9LAtlRuhCB7AUAZyOyQm4YasnLOCPVzAXU/97hfSMlzFy76OB3
U8sJxMsN2GqqrBujZOw+1j3kn9rEh1YMqQ2jQ+Cl9EI0vwod57pt698sGhhbozL1//SK9C/TLxEm
BQO8L8wdaDRsVTMfKRgrLtF8kmFImA1bnwXmqsyt5Jn8lfGain58q0kRpEevwoG2BxKIPaDwHURi
feVt7+wME0jPlAQJKl8z24IOh9swomMKFnl8Io2owqWTZg/V0hMpP0R61qLptdpGYbWJit00IXIP
pwJ/66gy46c0U4K3OSZY7+d2fzBKNWwiWgqkFvDzvEbqDaCsBmmKM5/bfp62ZuxqENJMhcltQIIQ
2JFfrqVEUMRQOwXrkPCnJYKAtDDtUHMNrgUeqLLt+TJrPX63qfs61zbxAuWxAIKxykPEU1MWEVY9
PiggsludhfadlcN1Lz3bX2VDjD+8Y8XZtGznjH1O14tOyD/HWY+Uq0bvNWQqo7i0QSv5uECfwLa5
d2ZK4JIvpugOmhviFAoVkC8HP87vAjiAkWx3rW9e4aGcJxY4N2VbH6rlok8TH/9n1kDbZO1m9z+C
AxqGBF+eU1VHqiwkBkm8kVbBX3Z4JykP/Q0JIPsekt4NwIeFUpx/MRv4qGYNHEjiEy/WRZeSOxQa
r3mYYAKDRvxTVwVSiAxSVAYvAy3IOHH6audqCaRBHdoZnE7jThk62FmI/VijvOueSYQHsOaTXAKJ
jRQJu4nxQpoJAKSGhUZdzwebrVZkR6ccw8cOIjKk9pGw+yDvzxMK13DijhZLM8/gryLDvY7Y7apL
2BVvZSZPUUhNwU07mCSTFoFHxNZwSeKeuXxlbHC9dHtHhRvE5EwTsEX36VTfWmizR+WgngpqYyvt
PkJLpbkKcuFg+GT/Wzgxi4mJC6DP+CZ9iLyxehtSqXGaMdK0YgZNMgBWnE+uRQsclFzaYURW0+yX
UFH9oj1mdgROzQPjaa/RZinEmAQFjzZ3CwYcf1yPUzBe2owzVBledu3zGJWaTAkWyoqKmJ6Ere3g
5vriAxO1Jqc7jIZbPXMpT09zw0MZ+HL8tDBGzzhlZocU44x5r1viHTWylJjpvi0fbRHgYYvZFY5D
AlGVKpoq4k6aTCYrL+KOy4UCfjfdNxUpQgbBUhwxEzV+4jt/5N+3YjojdUCx1tcIvFn36H7X+CRN
pMaQH1pyrtbNUDyiOXDWcY9BWIT2D6MBce0aDihlzohXUDHYFVehVRAEk7Rmvy4xXGzcHJahpSmC
MqhYkL6h3iadm6zQ9L1lEtFtMwbZ2qjZtTehBK1WksACVIWUCIsEk0wpDmgre5DeSLgvfpN1YcIx
dybU2LKLYZGVn2HVUSDQYD+mNc+qsqh2HMS8G74jKkvAJmaRiyvk9uyPqOz0YR6DeysQzJiasQVt
Wy1OvcijO02n9TRxHDNMHXZNNNsHNStSiyySCxuWsFiK2uqpC0vzWEEtJk0qRzZWpjDbWMmvu8Xq
GynH2zpOEGxtu/6jfZcykpU4sfL1EwuUfNdZEpKAnlrWtKJy81fg6KxxTOfXdcv42IAAYSpoqsOo
im6rSQtbM7zut05fskpyx/AJpbXxPFvISrjwiR3tAIrwd0RLW9s/qppjBvCdsZOaj0q5iClK0wJj
Z7fvCPvrNRQl/IJqAjHA6vQmgmWGba5TR+ZihCZChIrqxrurkaGsU9JstunkurezyofbHgT8OZ4R
1xdQU1baiX49D6pbMANzHyMs2TR3WQOqHGe9l2MLTOXAQ+V39T6yO+hy8F3Wqijie38JGAhqWKud
H3ns1wPzOBWwxXSRu5DzABQfKD7BrAUGmbMSJqxFzNtWcs8hbwcOhA3QQ7aGWcbn73udcfFs5MhU
2xQQlmHtj/j3y/sAMTQb4NAsDsKrcKJNriYsrteHTPK7TmRPcco2wzPzGTD7UYSsRxftHss+2YyK
rtNoYT1aEtvnbMfjZ0MAIVKQDitUgcDwRpsSqamDqFvmNokPSWe89SUiB3BPEo7f8OEVBFrXBew4
lkfU6CVN2Wil7MwmbW6zsQUlAm97TScHkV5Q3lkIjDfT6P2G2QTwcLDAAytOnLgk/K6DOM0JJgZc
Loxzkm4IT6zmSAqL8M6EXRyvSjFOGYBRZD3uZA6PQg01vlscwVnMCWP1kXkWExss1yUrpsQY9uB6
pvELYiv9FBWxc+DVBFSr0UzPrmytpWIqTCYorr8qOPF2tCy7eKK5Y/ny3uag6fOIQWHu0+FKAplG
iJBJCNMHsI9wzJwBtIl9YE6xN/ZC7WNbfLGz8pBBqT+dTsZ9WXTigCbEJnWSUCImwMMjqBX/MTS7
97QDHIYRgVGGY6rbNiUwZDNA0rt1Rf0m/JTgiMaNHsa6ih5N4Yq7dAmMmar0u2eC75goNaC28RnZ
DGNnTbEm0LPfJK41HKiMqpcohCht+1VxK0D5KeTtgpBop2a0iuP2kgNgOUsAcs8uIpZT4la2t6FB
N8ArEr3q0490bfKpDHXfVe5Dzak1+u6faokzwYi1Yg1HuVUw1LAG6zzVumbDNZ+tIbsT4IUMZBmu
wP+Mr/GRFTlD/7KBVEnu4wDzJC7C7C6WJDskgrEQ0Uks8sSiMO+6iqa63PcpHTOxiPgI3OySeZU+
2YJiK80RX9Y2OvR0lOdkMO6t3kgPqEkYj0PaHE3rK+yHgxtNmzGcGXUWmxY/rqPtdT2QqGwpKBK1
MTKxC7GawC8g9DLxIdzxTQO+WBkDYKMgIF9rSKj+myqhdSmIg27xVhrdXdf4dxEptPi3yUVi0I3d
fb6f8vg+8sV9SFLZroFQwvAwR/zuVdWu7zyk/Ib5HBeyWmcpIBph1vdNNDaYTtLug9Pr4nUxvz8+
R2Le6GYaAxFaTKQynC3ICluv4XxFTgPAAjb1R2ODHazSHVr1bhVqzbITjMquydl2tc5SrxRHO2bo
N8YYAQMnsC5KVCMWN5fW1jFIwSihTHhIC1lZMLTvkSLiPr9OlSZe0GKl1bfpo+cDK+ex3mkfUXw0
EEgWNSJCZsQ4JFHtHTzXvczI6sZ8EW3bznjOMo9AkoBiKKBnX0fwzHUSP0lk5MbU/UhNrGXqjIdQ
mo/hpNzHymkeLMxId5mwfwq7LQBnu1zrrmQwPnkEaSge5MaxyReoP+oK6Qsjf1xSTcLawlev8Aiv
jUcznjjBU9arC3cjs7Q4RTsOZcNJu/mcCABZjrgGjnyPwMr5Ub8T6FZlnkDMpqlop+y9djoe/Env
jXH6LQux6/GN6SHlnCJvgu/9jHSIeVDIXWlwfh1CuAosoR2w/eMKxy1VjQ5Oi3MrNoqNX+klRQqh
QLeK0G8mQI2MAARh1Lafld1Ud8SZbBntnFof6PBIBsldNMz1iemTx38hTjkIf2YdUWPjW4iwWVpt
8RQ6Rb7Wri33rLLq9Yxvq0QH7uhsn/cuuWXVebTgrI3T4h9xweSVpBD5u4lLQMXBq8M3IYfkpE3k
HTjyMG6hRsIeBQ7aAoXiN/6FVeNtL8QrwGSxDZ28f42ctiK5Hc94m/m3nJQH31JfI+GPKYdyOISM
jHhlOkU35QiO7DaaXwkskLci0xt3QLsTlxu2qTuf7U/bIC9joo7ecG2SH4ygct1Wv35CdEAUPsWE
31TO8JKUJD3S16ys+L6uF2djxVcuecHtVZU1u06gVcOleeKEP5lRSi5p/WyXAcpwYxsR7Zv5gd7N
YXltWYusY1bIN3h7xKbB8QcFQt4n8zv5UsHN1KZy59c9oN/efw3m/qlNy1PA1mo5Cl6mYto0LjnP
CjdTZFlrz++eItMYnx2bMs/GWAY50hYT9yOi4m7BOFjkw7kRdOXEIEO4m7iXvRp7QTExz7P4qNxh
i7q+QXSQI8rV9DlTyIscd8DBbHdmIKERIc9mk0M3VLp4DyNc9qR1samW9jIkTjzkRLndyXeq0Ijw
EBdTJe9/zeDGRqG1FkFmw2ltM71zFbSMMg0n2qQcUsKqKAzvLJHznTunckA3BuOfbCiyx1oIHBkG
4WFfXpfKJ2IUMSv2yk1BEwzIjnq2o3R+XZcEp9KGnLmVIbFqc8qczoeaV2193HuvzLEx2EamSd50
1VCHhF5ac23hF/jQXVvt26auvuy66481HUR5yavGuTP7vvv2M8f9bGXJjJA0qOQ3Fj0bidkYwJY3
KKfOQ9SCTvPMINuUSTU+em41qZvSNwOcF21z15b0y7mLIGnU0r9G85juZEuVnzoL8b/J2UgXtYGN
AWNtFFfiYyrkK0lU5UKnklcztevXodRrjrON61bdqR6X9W+AQOdGQm2+9qbHyNUlZ9IhNNCYH2h/
jNuJTEZCBQSAuajvkVcJFiPXJofN46qxPLs6h/Efo31BZths25EnrnCM90gn0SFvrWzXNnLJ4OrM
SJD4h/2395zm1BC0yayvZW3Z1Lq6LTMEdlUWd2sksNYtOqziVScpAgtAD/ti1AgfDFQlGTBlwfyJ
y8Dy1jIInK2JjgjHU72cCNLbdq32sbJZ4k83UQWwiB9Q6Jd9Bie9t2piZExz0j8C3Az7TR9ACNOi
uTKPRl3VgoxuJ8AYOFED0Z6ieWbkI+ziUGUDh1GFcodfMEg/K7d4c5BMPPpJ4VQ3NHKaipDADzzF
ZkFeC0+XYFKCHz8k+XA99pPDzDJtvI6Xs+sxl/FYp2gSSiXhpLMpw9c2dSA9jVZo3vahBK5ZWV67
U3ljg1AXotz9rSPejERwdLptnMKOxBTaUB3oMHRv/vqX//if//oa/zP8Ka8sLMKy+AsEsGsJD7D9
7786f/0Lrr/l/z18//dflW15UinpSN/yPEmqq8U///p8oJThX7b+RuGuHAUMGabufOp8dzs77uFf
/wj5zz/CdyxymgRvq3Ic8x9/RDGbNLWMioBuyBslHo32Z9TPFV23ffuvf9L/88v4ji2JYnNc17TV
//llZohnmpcE6gR6NCWmW2KkH/79H0EXYC/SRVeZyv3HX2bQiJTqlB8RmdexeXCN/b/+871/+rCU
ibNUeI7pYou0xT/++VkeTJkZceD0SFaWmXqA6rontAi/2r//k1zHspESSMWs6v/8JtIbVKnikgYf
IYVZfWYoQPthF0l3969/0D9//3xOto0u939JO6/lOJIki35RmqUWryWhSBAASZB8SaPq1Frn1+8J
zu50VVRapYHLIdFsQw+8PMJDufu9Fw0Sx/akWekcz+eknbhvQM0Jt/dG1e7C9n6EZ2Wafl23JT70
eTh7quWYuqtbrmarjuSUQgVCZZHAQz+9WMYNvC5HVE1X5sgQkyBbsVXXZno0z3NM73ySqLYUQxWR
qwLjvW329hFtu52ygcNrE+25C+z8HUSo/KHStYVndIcg7RY87QY+kq2yGzb+3tlZu277dufhyrI0
U7cdAHOS8yMkFJC28LH6CrUo8Jjkvt5dN2HoS64zuLquuZ4GgPPcdVqQ1UFxyd1Xe+F6v+t3lHe2
MDRs5s2/rqNJh+M08x+AQP5xPNnlW4gptpAVbcvd9U+liQE/mxBHUw2hV2UDTLUsU4TgyS5Gdiv1
XSq5AGxuyR9oICigl0Xf9KU5aO/9GyW7tzcdk/Ap3Lz8Wht3/WLRSubdc/M9+F4KjZinduyThXty
nW1+++2x2EIGamzJpEW3iHrd/Oy3MANsys37afPPsIm38UoEXCw1VjL7kmVoJgI5bOrnH6ThiuRQ
ibLhei6OaKgcTTektXwIPtkQqUexsxIOwrHzcWeLsog2Q4fPE+TCuT2tyDwS/7ODsmHzvvAhXFPb
56alWWeq3fd6FXNPzlY2eW3BSRa4CnWMarmscmn12amH2nOowRSl2nciQ6mUCVxO1o+YUuLQp7cT
eAnbqN87KrzkOQq+O17IH7I62VKJeMyr+aZW5ocpnlfOBk0M78VwuIblOSoDYv3ZN07CsG6orOi1
GI7+x+APt1yx7+BuJf8A91eUQS89HBItfzRoD2jwbGX2LzY/h9nwKP+4Hoet7kqz4eitOqEgTIuo
eNa3kBx0+hOK0Cvb3+Kkn5iRot1tU2AsOWYs/0hfBqiuj4PzYzRfNJCtVZb8P72SpluFhrQfe8yZ
NoQCGZ1ZCuoiCtDM65vIxeWB0WPpOMQD5xTTdx7LyTBD1pWCg+xoQGygiAlhYH+rCc+Avcqh0MMT
nxb0cxOBw5tKaQ0KkWHxxTKG5DElbfn5upHLKEDsgusW57pt2tyEzo2UmVEprYW0jhKpR43rb513
r/RerCzDyz0PMx6dL9xIbUdzxPdPYh12Uh0Qn0cyQvucDx/Uir5MgEKltTL9S3Y0zeBdrjlcuuRD
DToFbpUgC5Bva1E9qKmcpT5v+pBOM/3x+tBd7ixcVHWTyddU/ikvoChy/Qw4PKUYy3wXlC92+0h1
88FQo30XOsfrxi7mics3QYBPHqPn2dIyUgyqX3lsO5uq9/SHyk7oXaChaxu26srxeOEWp7VuOOJO
aRie6UorSIn8ziQPRC6npmHHoKOreqAva9+bX00g3W92S9dNxIs1j1Gy5GXUVVmWBCrGihhAkxvu
Z1btQHvzm83wkrAIcNarZ8uHgAuay6QLFsqH/H1Uf57R3pr6lZV0EXrwx5LHZo5MLq+qaZyHeJ9n
My1nVMTq6X0ffS29eyd9nccv1z252E65q0KraKjcI3Wap6TnUd8ak6ulMNmCAKsfijGbaCgADksj
twX8Fm5T3UEuPhtAZl+3vBAXHDKmyU1OJeptsSOeLGFeZak3OhpETbo5HCt7gjJr1o1fg1PVtzEc
mBvL6NQVoywjfuzZKeniJjd0B/IdlXiUhrXK5qZHXtPe7Ha7+93u3e7+HX87iN+Hw+Zwe7vZ8I93
h8OBv21uN8d2c3s8bp6PfPm/X1R88h+3x82Rb99unvnfn/92L77Pl634veXXTnzZbje77dPTze5p
d3N/g62d+MKfLb9v+C7/hfj77tf956fP97/uUSzk3+7v+f3rXvw/+Jj3K4vyMrgouDg8IB3wha5r
SaNgdhCGjy0w3hh0nQEbRkBdTa2fZufNUWxAGs464anvuJYqnQeJ0fsxTH7ghaEBcYIZvN10b0N2
nSJUcT2gLrc0jhuxZmzTMbEq+aQHbppkHgj2yjc/1PBqOgrNj6ayclKL/eo8gAyTDVNXccnWXEPE
9Unc+i0YyIk8KN05MQKNP/owAcJCtwws6nS1Tu5PU18xueCZZTNXtkUDPUeRmM0Tk6GWGKURhwiM
9eS1stT2tjWltQdQ3P3KBnq5Kg3L9jxLhXDUtrjPnZuKGjswLRK7EMAkNj1TyStQ2nHvRxX0BV1f
gvZxyCxfn7k/Y3Y+pqauimsDm7YhDqZzq70V5uqYZtRoN8Xm238ec8Zju4PAYQ/c6tgfgOjusu3v
4VCRWtn7L/NdehzuoUzZfC536uafX+6WtqXddKesrBSxDckfzeB9x2NbrBNdCuA5UnjVNIiLhyNV
FgRrJ/5+3f3LLUk85f81IU1vO/fDgOocHX5Z4VE3AzYN98Sw9TN6fVRqKVvIeenomamUX7e8FFis
SnHMOOiLyKszq1x77PyOxFhPt2+ynWg1TfKVZ9pSSJ0akdwrNbejCa1nLkEKP5Udl0MHCVrWjoDo
JUV4cNE2+XjdM/FDz6eNYpeHYCTJH25Tfx7NJ0smS30/NHuMamEG4z71VoXetyitPwsWiLfbctE3
ssmcWTxDpYu1Wxh1GMy8ESJ6FzTlrtEfZuOmoj3wup2lgTy1o5+vEi/v2rHTsIPi1c6KnuPgq5ex
POCSbNZek5dhz0NS00Hg8tYS+dNzW40N0C/VSJk2cfk0N/6XaPRXtpoFE7bKbc3TSBaIxXVuAuW1
3I9SXtIu2KBNDu4VoE65srYuX8XA9k+tSNEHEWNnwBvogJGDba/73XsvtkECCVkLzcq2CuimqPve
NDuLbu7r86Ute2hxxJLaRlFZ8jDugolSAWXMKnlp9Q+6qYoyPMDtD4l/i1KD7R3hiDYq9GHuJv9Y
DZ+vf4CFowrf/7Uv+Y68WORHImCwH6TgPd/HCRCTBnrsZ6VwqJp/um5w0WHD1g0uxcSOfK3Qetso
7BqHyxoO1WyovlKnO1y3IQZNWtm2xmvbheeVVJOc9Sn0ABxmANrPb5zP4KhuKBl9LYNg5cwVYyOZ
QZ/UNthDdJ5HprTYkhLqJzUGYJINzkfTCd6HKYJuefozCcxxJUgvXeIxAXiF8gQnjCOXQZRBr2j3
Yp469ICqyv1pAGxExevr9ZG7dAkzPJZpJGOT0jTJpakP55LeNpZC2z+EY7YzTRui7GlPVmLlff5n
Fs6HT2wasISrFqkgzxSRcrL/eqYCML6na91N06L97MBwlL9W4VxASNTYpfFEZ21bPsKDhYqLMdfa
e6vMnX/gJ02/0Qpf9LdpUxUlsJM0n7bmYHe3rtb6z00Ro2hLLVU70uIJ31KlV7Bv0UspyL1m2swO
SpmC/+zNQP/Rm6k+7pO2VJ8iuEgflSaz6/31Uf0zbJKr5CE0rk2Ow7NC3ipBz9Fm6ILoQUqdBKz+
KaPtrK+U28qH2HA2f6bUsg21AYISggFtt3pbrhyxlzNrU3MySVK4KnkKSzqBvHqOES+GFL3Iiq+Y
fkd6Zxer9jMECCsvqMsljp+mLcocPKGY3vOJDZISKHGnwloHUvohixAtLMexW4mfyxUhktq8F3j3
imSrdMnugTAWQU9HajU4+85FDhqEk2IUH6/P3aWZPyUo3aOjTuP+I8b1JEo7dCrHJKpcMCA0IodQ
FwicBdpz181cjplI7LhUhHSHzUSTLtWx50PAC3CH4jvN80b+A2m1z9dNXEaAqTkiCqk8kUZyxUc4
8YSxSpqq8bimglfVWgh6owPQIjerVg61JV9cg55VKAJ08XQ/N0T5OKmMGMyFV92mQMLqj9cdubzk
mBpZKbLY7Dq8QaRXnBvTku3ksWgjNba9oyCNWm+08YdXlgfVXFu8a9akYZvt0pq9FGvUr3ctREft
L7SWd1UJS8La+1Q+jakIG1Q6OZG5a6umJb5/MkVemLploqPtoG+P1oOaa/tIYBnpHgWzortrZSk5
IoQ5XedVwRdVVGbOzaVlY2aTQzGk8ALwtRZKHc89HWTd0dfKuBd4/njNpryehE1DBVvM3KnsDpJN
4H9pVbYK2gPpY0F3cFg/q9ZawUuOQGHEZKPTSf7ydpFLx2hwNGpQBrDy1maLDK7VxyBcUyHtfD0U
F7xhS+WqQUqBO6p6sav2PqjXKd9qI8JjI/nsznk3qcPKTePP8j89QHAIO2ylvB/Ij8oFXc/Jisqd
QW+g1byNaTYKvN8l5M70QNt0dTbwUjzq4crTbyE8To3Kib+QDHA7TRhN0b+0VGDLlFVhDgVJcn0U
5SX2xzsdD3keuY7xp6B2EvZz2E5JQi83LTAvtvleD97pKkViKCfBeV43tTBhXPZp82CBkQGSz6a8
6JRaEDbRXwcWxAdP6fu3sae98bQVASjy5hbVR1W7KApMbl0gwFmWSMnO0Ck8amAMFf2j3x2uu3Px
fhCGuIRSaeT8EPXu8yU82WNplKhKQyXDRWZfwLr7W+VO3+5coHzaTWbCcQIJsQF7Id1vqBc2Ftol
YQ2uZwBEDo9irHbBfprou9voNamqldNgMYpOJld6JgKJ0UYdQAYdwK+Jc2jbnn7fcRfSLL4yFuJc
uVgkJ5aksYh6V4HFH0s5Mli1d1u37y37pvL2WXWLmp8OWDZzPw3zzzL6fN30wn5j0jzCL1LGDjeF
81nQmnhCJhGS5bmoPwXz9MFEl+O6iYU1QjyJnBtnt8d1+dyE0dOxWXecBqEBz6LyKY71Ixvszs5p
YKub3XVrC5N2Zk1yyIqmRC3F2ZODJCizjw6M1qN6E48rXi0NHDsavSCqSO7JtcAZTNxQqpDIovG9
aQrzPnKtD9dduXjei93l1Ibw9WR30b0Wai3Y3raOdUPJC7ax6iECocqNvxyzbaDXxw51avhdu/L1
uu2F3YYtRqOUQKO2Ti/Auem6Up0+bei9R4HpGQ2Kr0rj3nn+tHIVXoiNMzNiYZx4GKRZBKhYmGnf
hRDcmQlvtyejf3Wnh+sOLcQFlnAGLWwy3PLBmlU8ujMLKnmwswc1gQRE7w4t7DyOrx/+whQveNEz
Q1pbzv04k1IbqdaXqA+ha4HYB/yGdCvS06StVdbl7OqfCDkxJUVIg3r5CAkb4ss0V7s19Ap3Q7hr
kndlejPqa/vU0mxptiiksYwpGEtBYSbAjcMBZYU+/GY1d0ZE2nqCqaL7NcIvfn0QlzyzaAe0POrT
opJ2HhmKmiMsESQVgq/m3h6rF19tVLRwfTCTBY427QGGop/XjS5Fve2pnuapqg7UWNo8snAsvMIp
gZoijJEnygMNb0d9gMrwb+zQE2F6lHNtT7KTelHqxi12xuzbbDmb2vwK3+FfGWFTZ+vlgifXcQ2k
YKDRqWkvrr80lHSgeaVbdm2exNEkH10iOfC/Vhzp+ac1SVMCXoGlP39tmKGSrmh0TxWoE4r8VzuS
g1nZeRe3xVOTUmhEHXLd/YhJrTO2g1seAns6ssYeHQPZmUqwl9jpNy+isV13PpTD9PYjxnT+5N09
rmKm3BLnuyDH0JAR1GHKJ7py9p0KlLxWbumQXLmCLJ0yp6bkK4hXRKFuYyo39GM52beIB63sVkuL
2tEIRJXHNdMoxSLdZFZCQ3e+LT2o2mAm/JWYIqM77UP00hVNe7oe+4sundiTtqwECrE6irEX8Tqc
acO1rW/XLSytYocmSpI4NtkcOfDbac7GZIJpOKhpbcrBiI01cin/XLeytEGdWJEDPw/jrp8HlH/D
Rr/V3OFFse2HKLe3UI2BfzCPPfpv100uTtW/jsm1mBnS9yRMoFKx9N9FlKAYQGvBY5i95F69snks
ztKJKf18+yW5rquRMIUe/Jh+DOqVh9Paz5ce02FcITkvRq8zqY8gHQLlQTCsnPlr4yU+xMntoujH
SRs8jJgCjU75JXCPtflkRT9ta399ahZjjuouOy1dLY6c2Rk0+LOmgvFSYvRBkacPy9+O+uW6kcXH
NA2h/7UiOeQU6uh2Gg7pE7faGrYyOIFKGEl9RP9iXfuqhM2hgxEShamVd+HiWJ6YlrYJq7BaLZ0x
XQ067I6HzP3HgQsZHj4AMNfdXB5Lkn22TTMLJZzzaZuCxk110N0INYGT4lY4uM903P7N1goqzqab
VLSaS6eIEc650VGZFhwMCJ2QuS7+5gFJsui/JqRFpIZgnzoDEz0IMQsypcR4CECv5drN9RFbXE0n
hqTV5MQzubIaQ1ULZ4+t3buTs2Ji6b1unjojxd6Q9/o0Q8yK9EN8O/cf3Oq2ng++e6w6OEN25jht
evt+NL4l5uNko1bdvl538qIWIS67p59ADsFKEYCwPzMGSPW9Bo16Z1kbMNRwau89mqp09ZDHiKzs
TX3F/cXwB5ji0u1HXkTuL1XsKgnchnSZ7Sqfi47Upmc/BBB+RamD2kBb3K44K+5N8r1K5AFFzwgd
4J40pb0NFN/1ubKBM7oVsEYKUluwYNAb/FTd8HsVl0d3iO9sfe3VuWTZpYKGdXJN+p/r1+muaXRU
x12RGfQRg1aMXU7Xe5iH0NPl5V1gJV8GMNS+3T7U2WoeeWntnxqXlkyqFtWMzjHjjLqG6v12zQeU
7I4rgyvWtjy4p1akwW3djBzBIO7DdbF1iu+29q6JfwolYt/cjdAYjJBTKx9gyFnZ2pZuy0Tx/2Zd
qQOcb20N6S3YGhjbWf9n8L944yNisXoPt0Z41xvPc7ByV14ezn/tuef2ZpPl0lXYoxEC1nhb81Vo
4Uwzfep7rXy+PqyLxk5ySdLNrkFJtB17ckmxVm3h+NzGan2wXWPlwrpkhnwSCQ8a8ekkFmN8Ep8w
ZcAXqINljGjs3cLSkyADZw/7zEDI8LpH4hPLcUKxn7wrNMq0OUjTFaV2xlkMN1ur0KfUk3Jsw23T
F492XOyum1rawk9NSTMFc0saGAGmQiWrRSUVjq5E61esLO6hp2akwSuiIs6h0edIGpAxASyhIRbu
v0bqq98D9L1F6j327hvr3mxXUj1L03Ya+pLltHDtDFi2ONV/Krzrk+6LUpkrE3bdCEn589gwZsdv
ENblWhk2tyBKt44bQGGxhjZYiQtdMhMoImIcRlGxY0hubhGqgQz7a2n9zRv+ZLp06ZIyRq7ZdEFQ
IP7nf6WDHpXADomoan89+Bb9Id/h8q4VXRSSGcQXQy+jILQdLPW2DZwdnFVHtQx3Wp2trN41U/r5
DEEBW1eugSlV0e6GNoHjWdtr9ng71+3bq0AW6VOqkgZXSU0ePITU7KZ1mSW1rVpYUgVjE5we+eCo
W7Kb/cqzc2EF02SInClNeSSG5aQO5NZ2mGUoB0BzpDzXZe7tqryMV8Zv4SJCaYYqJARvAlYjLaPS
QQM9hxBlC7PCxqnuZzpzvVcXxUAN9ubrYfGn91ba/0C82eT8UJ4A+i+W28lW2xd2PqHNgRBESLec
YWpHAmhTtN6+q4dDbpo35ATvYLDazbGKUE7+mkAT5A0InSOUqwbJrnDLlVhdWOJ8Jo/tmNZOm7fQ
+Wey1WIgjUuvaktfm918S8Lv9jyseL5oxDZETzLNICQ7z41oWgsqpaO+zGaybWjei+dx281r2/HS
ZGLiv2bkTX9UAXwiw7RFobvwQDgq34tyb8DdDwXL9blcWHcW4CjVA1REqV4Gj1ilinwp0gRbKzhC
ULiJ4Teek1fUS//CEDlZ0b3GdnJROSj9prW1cqCXGLYwfW9Y0c6rn/Pp43V/lmbo1Iy0j4RqZ4Wc
j6Jl+ag4n/LI29Tlmi9LD26xHVKF0Q2da5QUbGD+6hqV5WJbzi8lSRYNilkz2PY+FCrVcw0Tbpc9
hPnzdd+W5ooWJICOiKlQsJCiDx4OW5nHsdj2yVc6iTZItQTF+8D4ft3M4hCemJGiT4Vhv9UtZgpu
R6qryNDOBaopzUoWRvwYeRM59UbasSavbVS1w4wJ+QwA0jslqA5xaO/tis6DuPoYUe687tnSujox
KTf6o2UUmyOKVls2t58N3OIdBI4w5L4ogQuVer12q1p4T4iesf+bMBkcrCBOEBUeLgbggvMbxUUr
x/848Xxowk/cp0z7Y6h969cOuOXwPLErLYIm0VuEy7BbauMu8NJjFqgfhtZ+UX13ZyS8j+m0h4YL
Jg715voQr8So/D5NDHsqhpIhbobvTvvSVRBDB9+cLl0Z28UghRQCXDLkDaAVz3fiIE3bXjOwozTk
GxBdhaUz+fEXvvxrQ6bRsKIEBWkLG55T79KaNpGbGf1j4+XNZuizASioe5YNJkxypYjrLktVNpM6
pQKuN89eo9xDqgjq1llpZFwYtVNTcgNM4NRVYLSY8sZXi1iABlvIYF73Z9EIjZJs9KQpLPnWaLmT
nmU1t4ME1aOigxf9boLZ/v9nRApx2wlNfTQw4hYvefZLD4/+m5laSCyJxrX/OiKlA2KzVMNIXHNs
GKJdhLnoU3r7hUIAEYGIOh71dDmM0fHz0sTh1qJW7w0XVYDyV1zmb18rGKGplPZFjl+5Ky4OqjCJ
VIxo8bMa/4iqR3X4eX06Fpb9mQnzfDl2SEj1to8Ju/gVaRDVfQxrSPWCld1F3sCpndOUZoENBeXC
ASzNSFLmRjRGYbBN2/wfXRl2mVp9AfESbLWw8pEmqVcMyn4Jgwbt4yBS2WWoqJ/7RWJ76hUtQZha
/0zH9nZyvF0YOVvNzlci4eJSLdg9HFPAQgG+Ah0Wy+rkUk3TNnkzBf3U+y9ICGyCzfPm+PN1u98+
rWwCFylbLEEgYdLEQVGCtkJpFEPuaL4Fc+xWP9Y7UJ/H4wOcAhsQmStBIZ9/siEpKgZDp+AW+eg0
bLI/zC017C3x1t4b/Bv3l434Qw/T5v7Ll907b//u8bC5HYXjxw8/zc0DjFk79NL21v7n5gM8Zxuo
czavx/3L9ubp16/7tVa6y+g6HxdpBiwAFr2WMC4DbJq7KVKVA2ePs62hDts4BYRgeUy27PogLRt1
afqlqgG0UlyTTqZ9DjQz7zXGSIc9e27b/QxLlelGT+1s3pVOdLxuTt6cmRKLF71mAH/jiaFL5soO
6YOoQ64bWNWdp3IXgJry3jW0lXTxgh36R0GSeJbDS8mQFk4UKyaXZKi5UlIhllHvOvUhWqvoXhKT
CEqHEyvSKUDef5rSyoaLHESdDQNykv4eq8e2+mbM8P/oI+LxJRooD9743jbKTds4QixzMwL2duvx
CBHTSsyLw/r0Vsv4Qu7FocH6MrULNJCtUmBGUzciLWg9kiV/RBjtJzB0dEfgVvW0LzNswaC037xP
idD9N4pElJ1EUeorTovOJFE022ggwYZftcc8jaDGjMw3HidAVS3a1EV3KzAF+DXObVldWgFHhrNO
0SnS3wUJ6sj19+thenGFlY1IcZoDg2rGHGrKenpt4GxGUq6on5r5IWx2/vAr7Z7hvrlu82LqJL/k
e5idxPA541ejNKivq0fI6wwkUqN/xo5VCSVcvxIsF6eLR7sIHUWifsVtST79u85L0z6EIlwrSha+
mw8velOXu54+cohwjfrzdQ8vFqWwB+WcKB/R1CG3qo+D2bUxGrnbXDW7fRJa7tFIEnunmcgGXje1
5BrgEoy5NpgZuYEUtIbbDI2GQEQF+6sSPpXTfJgNGHaVAtztdWOX+wCOsd5QgLZVlEPle8FcT/Bd
mDbSL42mQbMRpSXt1oXpIxM0FZG9te0aWXBr7gL1UFe0AY0+AKJjavRj8y7JaRt7zKBmmPeWEgTV
vi+7kFR0E8XhvtPiuN3HZhV3KwEnjr+zvcJToY2iGQVgCUEgo/qMGVodI2zirWP4HxpkzTaJk3+5
PjQLU84mLzgHAfVB0yUFtWq0XVWgBrV1SLHHiNlBDt+EK+/qhcnGCDd9OvlJqspNr46B3nEQ6fFW
L3/YSHT2n4LxQ/l2sgPGywSDQ9UFjBQny/nGE6ct25zvRUKlUT9OtL3f+X2FqFHODK70NWhig5En
RwByOCYBGF0EcDxZVQEBJz6Fg/pZhd4dwQ7TrX+bWe39bnUlU+gnm83vlCVRJ/IhF0Uifn6kUt04
78klG7yBTTX3D1ad0ymoNInioeSlTh+LWEOnqUSddliJqKWJ4GgHw6lCenTBR5Ui3YxMUB1voyBF
NtlXnurUjp6CGKptRLiHlcvEojmA9JzAtHHTX30+IXWSoBBpVZhz7JsypjSc8wIoofD5eT2Kl1YK
sFQBf1E1OCGkwkofQevTQmzORqnsyU0eVT/YXzex5MupCckXpYjacHQwEQZIFI5wO1OorOEuR9Tv
uqWlJQmRIUw9msM+LFcPPRM89Gwi6Qdrj2WDoIyjfxKgMt9mO2QLu25MHMZSGGOCqyU/itWpGudT
1KCqXI/piCbXiIrr7DvK/RwGP0ybUrYBXfqe3r818oMFB+muI8JhnuSKKbfQtH7tT4ETplsvmvaV
86qH6rZB9PG6Z0tWuJcSe+JKC/T63LOx7mtoGSn1Jlp0H0b2XW0p9EJWKzG+YOY/qD/ArqD/5GyG
MUNY3ptuvPUdsd3U7yb6+GLLWtlvFsLvzIx0k4UPQ82dGJrtdngpXbSDRXuQ/eLkK1nXhZV0ZkeK
B81PHEQLsFPHFQJt9TGNsv31iVkyQQGe9yUpDa410v2wHNXZDjRk4Nio9mbY30HPvHLgLE2KRxKc
LnohYeBIJoyeJ1kM8TxhdTvPh5b91VpLyy24IRhhBHyLHhrIPM7jC7BfVYxFl2zLoX0JJ1QHO+DW
14dqwQ/BRAWxKQcMKGZ50zHMoKlt6IpHp70vendTTc4xa8Pb62YWgouWchjWVFXIsMubQF56fYO8
YoIqHETpmUHDI3nh5Htsr7z6lsaMExoMPecPHdCSP21TgcMv02Qbo0ZbIC+aOcHhui+X2Qt6kQUE
jR2R1XhR6PNmX80DjlTgV/F+8p4995PlodEzb9poX/kI9RzD8jMiqjVtsBm89Zq6MmtLXsJETAmZ
WzRUfNIaspO+sqKhFIpXR2tukZ1auz0vPH9w8sSE+Agn77lurLgvNpgof0LqRu8M22f0kH8efoxf
1xhml6KDGCQwdHpaSK2d2/Jm5O7SAltul22s9EFP492Y7+ZuJQqXho2GNZ6MAuV+gexLW8cZTLdK
SN6BKUus2yxee1AtrSdBwigCRIeXRtoX0DIOCG1MlB2qdj0CP7DhBPXL9RBccoStjUMV5mteUdKd
egQai+zqmCAjZ25Ly90k/kqQL1igF4wLnKaRELy4WE25Ns9JDjVhhup7pvoItKx1Li4MFZ/fJg8E
BBfwjhTEzTTMcPDjhJdEn8NQPTQ2vL3NuJJsXDIjmNCYeLoGbZmlQW3QuCERmWzzjvaR7M6Of5Bn
212fkDUjcgSbatNXMUYmOpeQU9lq2kcVBeW/sMLjkgqNADvJ016qmTa5Jb2djp3cKoidmXN88Nu1
DJ2IUenGxu2JTiEONoiC5M3aqHWfvnRuT0hDmRSvVdr69bvIgyvLQtbR0t4KJmE90m3Hbi1gcJQh
pE0b9euMUyNLt12qvlfRa7Szte6epQkS6TAK/+S4YTo432Iy6k5Wq+QoKkAPns3hcxl3Hx2r/otl
c2pG7HQnuyZdzl5m2ZjpuyCGJw1+qoOWgmC9HghLqxPaGlY+Jza3A8mb3EDETNMwQ4L9Fv6fd5FR
b/9/JiRPJisE0u1jAlm+HnHTaKQ7PCxWHBE/RQ61U0ek7ZIu9yhqPawg6oRqxrvZPITJx6ZZaxha
CmlxHyTnxA5AD9T5vOjG6NnOWKbbwCrvOjD3iJlv4iK7qd35q+YqayRUYgIu/fqvPRmDM7kGWsx+
IWSXYxTY6NTYaFb7K/fN39enaSFJwFagkfSwaTwC+3juGEKJzWCHFe2mdXPvNd8T85evg+n8kNIf
1K4pFSzdCs7MicA8iW87c9XOrTA3F7QvpuU2sNVNRKY7K79O00NG61eBeN3KdefPE+diOE+8lOLd
1MpARSEhpTdPRfHxpvZerPiTkT0EKMwVzbSdo/zQvJmtV2xLJ1alJWD7kNcFGVaVREOCsAk/csd9
l42FseLf4nI+MSStAh0VN8fKxaiCG6ya8KAqf/VWPTEhZbOtfqgSSslsTFVTInCK9KJu/VYDZ389
HsVCupgpag/IMHB9hO30PED0ofSLzmhSUXX50qaKCiBCf6YE99G2ips++AImPFtrUV5cbVB4CDYh
mDrlh1KvQ5nXlS3ims3wc5ymWy1EmBeyipUn8podKSAsj1x55eEc5JSHGQX4GI09u3kz2Y+IO4A/
lMm4sMCSdD6GWeXFbjwiEkw5kB6MRv2t2dHh+jwtucLJDmEzHaGXnHFRrVZTGw7pdmrJaYX2fe/O
D6k6vv6FGWDtlOFEwl2WNnHKXgm1ridFEtv5Rx/VohxlTOjDUSj9G1O8HgCIkI6xZNqOKLUS0w8n
Rq0cDi59vB0Eu/EqQnopwHlCcF+hLA9JnRTgipFmqqHMKXqjwX2Wt+k+0GgaVwur+ZCo7+fxaeyA
gZvpGp75TwnhfGmBe4GuwtPJP/KElixXHsrcyEtZaLpq/WbS++KBBkBvF1j+t1Gf9U911cU30FGB
vuuRWXR6JyPb7k3HQIGnw25S7fb67F6OBaMgyAuoHDk8ecT3T04D1UVrHd1aod6Wu2QoZv3RnPRq
xwMdCroW4HiBwJrQ8sqPue7Hb37rUwYUVRc2GyqB8p0uj7s2UyIqdPMIDYUZ3lemebzuobwzw4VF
vpeXHMAqeiJUycPe9UOjqKGByGZ7NxTuNk+dlc1fPsH/Y4LKEU6Y4jF0PohpNcSeHQPcmlLt2Ljt
0bTadxGr0m+H/agpn3R7lbJn2a1/bUobWYpSKY8J3BqMYhOju6Z/vT5uIhZPY/U/ThGtqCuArZDr
Mbld+tGoQGoRV09UrboNarZKBj/8Gr2XvI/9MUQKBm40NjMwPuejp4wGPdY2o5c3e326C4vPs/Lr
ui9iMC58OTEhBvMkyu3RbCwtwgQE0Kn9MDXmJk+RnHm6bmbNEykOptac4gF2xq2Kmkn5zTCeun4t
2ycv2D+jBVs3OXEa9Xk5nLuSZujS6WiibQfo6voNirLfjT0UARt/5fVwCedh4ZB5hUOJDk4Kf9LC
SSLbTotQQyL13XQXPE/vo+P0U7kNbjOsdStP/IuMnPDrxJohVWecwqNRDpHtbfoQHuOH8gHhz3fu
g3oIjvPROqK/uBLfSwuI4eNxbJP8hQrkfCA1c1CADeHe5L8UEZP1cj0Yrv98XuLnPz/RI2/UOn6+
qnzox4eiXoHfLc/Pfx24YFlzldlBEVk48DTvpvfcZexf9X46+K/hN+WwRue9FNtspHSHUCUH9iIP
FwdpD0cQFGGgGrZh1aIwWbi0mAXmWy+6IhROTMkvrzENhTgfNGEoNmr9hzx+VZKVcFvasU9NSKtI
T7XImUK8mR1b8HcX430aH7rkWzE+lNNfRBp0zciT0HNIQlEaOli86wyFYRYSapS7KdPavTO7a5KA
S3scdycwVhgBaiW5NHUZYqninOvMaTeybsLkkJomzffD/npkL4WCAPDCRWCS6ZF7jWGCNezc5+VY
Be2dk1a8Io2vzhyuzNHSAURvELgniJjJ/EkORX5gILdYwO3lfGr7ahPWr6b505qgZPT/4nzAIVBP
AvdzgeZCxl5TLNryYARQYcL6PtgTOjzvkm6tbHvxDBaxfWpJzjJyVUhnjdj2hvZLqJn1Rm0spCen
BwfFZHAiu6EL7hJthuShe++YqB2/ffK4YEOQx72LGot0RrlxyU3JZFSHSd1FGZpJU/orVPuVEuFS
jEDNCLjLpCNRk/OBne8r06AQ84X7Ek8vXXycbfdvXBGnhgbbEW3vUoDolj15yUzE65Q3YEzbeE68
zdp/rg/Y0rpCrpa+Wu6plKIlKy23bz00sZJY1u8u9R50t941cXSXleHKkbsY8SempOCYi3kuuo5r
ShvAiFzpwd7S+rvOzd/HjvboamtE8muuSTevkE0QeW7sOV31zvH690LoNNWzXQex6/VRXDoNT0dR
fP/kBhaGtTl1gowtmW7b/pO+Jvqz+PPptOEKQQ/5BS9POQ692eSQlcWlto2aoxK2Kx4sL91/TcjH
UtDGqT6kjBYNCUhp75t4E31SP1j+Pt0rDxBuXR+xxRV0Yk6KOy+00Q5J8SizvnTGXTOPm/lvdnJ2
8f8bNUcKuMS3ehPULy7Nt0N4lzbPavfGF96fDe/EhBRjGaQ2gRXhhpMD2Qtg0X8z2QpbKhQDPL3Y
WKkKSscrNeTJyUssGN5N5uz98fP1iVhalUDlxPOUpzvo0PPQDYJmnPSRm6mD4HCAmMxoxdtKa3d6
/JIZa2GmL0XyqTnxcU5WSje3RtGFmJuO48547e/Nj4669YodzCsfsmHrPPf7T4O6UT407aa5Ue63
wWPe76sfxsfrfi8EIA5TcYNCFeC2/DavXNdMgl6wXfr1awOzPJIg8894btfuewseo84DA4Lo9OBa
IUW6EqZTXombS56VN3Hn3IRNsXKXWPTlxIQU6P7QOrkyYMLIvyrWkzPfVmvUcQub6ZkXUqDriheF
Wcd7GRqEDamc/H9I+9Imt3Ge21+kKu2UvlKL7bbd6S3dnXxRZWvt+65ffw89701sWmVW8mQyyUyl
KhBAEARB4Jz0OE0Sqkgi5J8Vf7wQxMx55iCLVZchWSAo05oXpZV8q8wbKmnDY4lmBoy8CwKfyHbs
z8/k5YGWdAWrNGTgGAt+YgowngTZgsgDuC1Gqi4xLFS1MQqrbnOrpoqtCgq/61ZD1Q3PyIzYg9tW
VbEoScXikGq5ZvzWFF87BdzW/XuX/Li9b9aV+SOJq9M3ajyEaI0G7qj9req+Fal3++9fX48/fz8X
75R6QEvThL+/s6NvyLK2cl68dZXh3xazckWCm/0WY/H319yusx41eQADaVSyMMVyHBXJ0WvUAe9q
UZVu7f5/IY4LAnFjTjkmwCrMe3nWLvbkiirbYh/vehDUq079SXqZDAdg87e1XF0sFc+vAKxk5XrO
mPISV12tssDQ1K5Z9btEjwXrdVvEVSHA1MOExD3TTPswm5Kawz/k9Gwk7/+UuKoETKVVy90ECV38
uew/xZjFGQTH+Or2ORPBBdDMbEYpUOEN0/CmBAHwsR8tklLbfibJ6+0lWfVvgF+yqTnk9Xw1tTTT
tFWbEccBpn4GtJiqWkgn7e22lPVV+SOFCzlGoOpBqyEeFNbOJo9dLQhpa+kiFuWPAC7gBENgNGB/
RP1nmrdz5tVWSE1UGpqRypGnkhcpeussd/rbDikkXBdyufAT47ZCog6KVcG3afpki3LG1bhwphe3
Y5SsT1qJ6RV0n5vqvZUeLPOgLn6fta416YIsmC0DV7k914aftgd+nqRGEbQZ6wadh8+l8iyh9GSJ
KLFFcrjwYzUxONZwh0SHREjDwW2mr7aa05j0/3Ka/jGfzW0kuw5tGyUZlKIBIGpiHIBEECZKqVa3
K563MMcCgm+UNS7PbHDKx0bI7ipJdZxi355+xMpBtx+X/vH2NlrdrGeCuG0k65IFRlyEnqx8iWVv
GA+WCB1ydaeeieA2kpTUoAxguZu1HKPuI/yHqj3+9j+24jZMMzJabhu2UsEJJ6ehu8jbePh1206r
/nUmhNs13dAWYDCHEspouIWWO3bijrPXL4KwJpDDn9rKXEmzxdYjQn9U4Bfw4SK+i2MB/JFgTfiU
fUzMri9YpWIePgMqDfxwgnRNZfvgauP/MRjfUIpp6jo7FXeIQu3tiKbST1/Vh+ST9aDc127yJu8w
boxhXrc9fA47Cuzpei/5txdNsIv4Ubexj4tyYZlcIncIDLQ1Eq8pD5WxF8eFq76cU9w+U5iZ/CzN
ruclAp0JhFkjEFMWxZWVxcUL8a6dBzcNU9+00Zpc534+Z99u6yk0NhcuIrzpK8mp8OQrB8UPUrr4
qjd+5E4yuuZu2ZSHYN94xavsP4bf27vX2/IFQcRiTn2megc+3WxpoTop+vvWwJzREhmPi6bE/xJ8
z2zMhRJVD+usZgtaLH4ZfKTddtQFSF0iXbhoMumxnXRMlzLZDvVd0T1FIq5u0ebjYglwFlVlrLDH
G3NTtp9MIS7GqcX5xubjT91ZI1VpL1AiObROuVGeYoqH7Ac89zSLGx5n3zKc6k31g6fkzXyT6bhV
73vHdj9rm9zNRS+RApPytWSttabUlKDvUn6qlM9BcLf0X2574LpJMdnIXhuQSHOOQZJByVF6hQeG
OQ3IJkoE8UwkgHOLPh1DwNNBQD+MX4NUG2lhFd5tJVbDFd7mMAwMWGBcdC+3Ud0YjZprSC1a4OQH
+iMDXtemXZTsZNGY83p2i5cm3USajmZ5TlZuFm0OznNUJ5/a1xaDgai6HuoHyaD5g37fim44q+Y7
E8dlTbNsWyA8hWqS/KHPd5UsakK4Qs44hd8zCVz5BgzGhTWWUEjaWo+zJx/jO610s7fqK5C5dskm
uUsfDEdUgV917TOpTO+zyDcZXVHHFaT2yd3S7pYcFN+b216xfrCAWQzNW6zJ9Oo+pWdT1EnoGOjq
FyX1VOutJfsW7CHDS1h8mtv3PhKcm6urdSaRi+dNr0qpJkGrrM61Q6SR+lBklWhgWySF27NFy5ql
FuiVDuQ+N6Ujmsr+5bw4U4TbtWndZ0BmhohYPY76w1I/hJ3gYr32jM8g834vDxfN5SIxysKGjKyc
tmZ0P5R+Km3y2LPifT8+58F+QFk+dtXmX2qiBCy3IJJh82mc/TLALxSYgcEzbvBgzwdtOS6RoEdh
NSKdieDsl4POr5tCtChg2orm+XerU+hkPwWzPyQCbZhPXR1ZZ6I4MzZRHBhpAG0m5bWIvwzz1zLf
haIZhFWfw+gwg75ByZqn15zaAO1kbLFicKeqxvdU+pdz4kwAZ7HeSuIxIhDQWd9T0HKJiAaZGXgz
oYwD0FJ22OHh9DLgoJlUQtcjAmm65MmmHZvZrRc19aJpbO8ivY33uRQ13kDmL92kVoJYtBLuTCAh
oYsfE5doUuCkS+E8NBr46h1dVSfajTinmiFJaAXgUUHhYEUUQ6gBxhPgIvHWzf78LLJWatSkeTmh
TGG+E/IoJW9NKUib10RowGPVCCaxgb3AuVxnZjM4kjRkk/ri9k2zq0fiBijI3g7gKz6HzhE2xgU2
H3TWckZrDaJKsWVkmAXIQ4eMmHSYgip1b0tZUeZCCvuKM3stcj5lhQkpU1A/tEl5TKTxUTJFGDNr
ymBZGH0Km+rllTGHpU3UiWROHve+TKa3rBEC+qyEAsakDQZcNLQCSofLTex5MXIA3EOV7GCSO6K4
saw8ZvbzMv2qlq9B+LVSPUP7grKLk+nPffsli7zaFMS+NYOqmCrG7C9wWfAllwYlsZkbeiShXT8c
kk3Rhk1Dw1meP9LWMATOvmZVYFlgPo7NLWII81JWHC5q2MlF7gRNSkfrmzELNu6aSXVAvgC+DD1x
QE+7FIDKBdFrqcodOXTa8s6YPyx5opr067YTnmALuPAEPq4/crjMIa8lw8ZIYe6AKbDXj1rl2tIm
qL6F2VFtfW35EQc7Q3qvVScbe6oCxife1MZu6Ia/P/mBBoD2GLQeAVONb+AfBrVuhzpCnQZkogD6
Llz0XOpeYrb/YFnAnhgWGtIZnjS3dIEq1xixyHMnrX+OKgCPy29qF1A9eblt2pXAD8KTP3K4DDrT
DKlVdcghYNDKo63WRtCLJphtjcv7SrtPO++2xLWU+kIkF7jAUJeULYv2Y55mA7WCwT4GcT59m2wp
/AQEvKJ2wtgGsQZmW+yc6pUeKjRNKhMl8iEm+DJwVFnogtdC40FuysZwgyltSk9RImHUYF9z7XqY
egH7LhrB+KkANLjr6kzgehlenOTlpaqfSfpgNp/M6g7vxbhr972nTC/RsFH+JcQzxlwcVECHuALY
UYIctH5Km+N2OA20jie0S8FGgoh0erHnVQTjOgEcKeBkgaxxuYuXORkMDfNQjuZLuhPsFBfAuXTy
fihuiJaW/jH0tDuC1reMqnCNu2SX0NrLtwPNdtN+9opNT3vvWT3Uz5jNEOy4NQc9+zi+vaYqQhKi
Op47ix7RWnvu7R0+EvB5lUVHcsz0v4R/wIUPg8u/jcHDDIwh9r7EjJFEjaICNHMwX6WmDZ96FcyR
fxug0ZoCtDO0qQDtGYiJLFE+O12VVl6ImgKCLE46w8nkonHkXsSrtfaGeqESt8erHN2sOTOh+dhE
nrJXPcsdnD6mpT/7xX3gye7H7T2+dvCcG5Hb4qS1zAQIt5DYPi0GeJ6fbv/9J7aDGy5L2AecGQ48
vWbVjhBAnt9jb9mhFPoV9NifDorzsGwfWCij+iH2Ne+vMSJ4B+HOPPCbN4CigOj+g7ws78On7xNV
NhigvnvIN5OTitBo123JmoTRkg7YC+4kUFsdw1U9jhyNQTwXD0IOFXZ3uLIlrpqYfALmAIaoL22Z
dFEupQ0yEnCv+rax06Wfsv6jkr/KxmdTPOzEGgSuxdkMXRlpA1ApL8WNU5u1EfMNeVTdRIvfSCi5
hQXEGNV2hrqOUWwbtnOe+MUQ7277zVp9ChMSCOTIMQ0Ts2SXwtNM7pRGg3AUCUJfS8xnRcND2Big
XXmp7M6LUlL7dmpO7009AHWrNz1llkRIjvyaYjGBl2KepoLQnsZjSYwahtZnRAU0mjyN/RelE1Sb
+byM//u56+JgL2kSoo2YLt3jOL11KAUnwSH76x4gXg53cuRJYQUx8NSoNP2ShsAr6ztZigUXnatS
CJOCsiUbBUKPztXtWm27AbVNFYitqUqt6X1ufszBqzEhpyVPtf0lDe5GY5PGTzkQ+QUOw2LjubdC
Nh4GsELAuDlB6V06TEGGMqsZM45c7uvlSTG/T8ZGliU8NUeenrauPX62tNDvyvtERMZ8mqW6Fo6b
8ampHrvzUrhklqY1DT2Kp13oqYVL8PJRdS+K8hhar712bKzYl4HmkJW+Ve1jc6vH2zx6zQElnRkt
6uJ+Nj/JQe9OpHfAouuNFgBfGkAc608ynuXzj07XnCE+6sb9PFc44O/U6EUpQ5oleyM4KtqmNY5R
VLlkoGq+C9RvI3muo69FIRqL4YPQf3b+oyrnsRVYsMo0g6ooBIDBA497GiM6OxA7dBbp2VYS9/bK
rmwRLOwfgZzrFnk+yOEIgWMc0lIPj61iY3Jac0y8jd4WxZbpxjLyM0wpplfHKoSoyc5oN89Uze4W
yfCiMqNz/Pcj08xjfyvGN6ZrCklNuxjgsZGOflSMhKtgpU1Eb2ZXj4P/rRiqNpik18A8zcXxYJ4D
M+0hx47QhtHcy+q+CZ51+RUVUVt7UKWtipFgqQMHtTyDqmgz4BLaAaBhBDBdHn415sEppcfC8oFS
RyVJBH581THLfyCXIwR5iDRBgdmNELiU2V7X3ytz10SZZ5gStcvXClMUbZfSvotopETYGfel/Zbo
h7kHXOZcumNeuDoUmMyHCt1uS3Pf5KqTquG32w5ydSydPvVs3Jbb6C3QRKa2hS1z7PJ4zijumI4p
526Bz4unEFwwP4ZiI42AijOJIAllZ96Ve54J57ae2ptxFtgQriYqDdFRTNT9ZAsywnUVTYx8MGRf
nfAMxpMFCDJDBgLuQhKa1zntjI/K+KaFoE62fLQU0rC2qT3kXtGJuLNOw+hXKp4J51QcsmIJ4hbC
5/I10O5U2LFI672l3kWx5Mrt6C76kyXvswAPPZGJtORNI5KnjD3+9yULcN+3J5qjsSCv32IQddd2
7Lb9v9kIM5woMOhoe2SH0VlWu3SSnJERY8/wXboYOwtEL7j1SHBXkNfSrLKd3ppADnSIQtEA6aoX
YGnAf46a4hW8VWgNZjnEC5CXI9QZOoL7OWZKf+odEsPb3i6SxC2GMiezrjSQVHeqA4AMp8bUTIbu
hv9NDBfgczVONS2FmN4OnKKs0ccDmtypFYg5YUFe+9Zvw/HR3bZ6FTP5skGBd+MCxtmwGhpLD6aa
bXB3dafqR2E9qPWjrGzDeF8N99awB0yRW9mLk1rHkjyCBRv4aBYmqr1Sfe2qO9PcKunrbXOsZVGI
/Rhmw+wV0A1PZZkz5zJRJilRtsYCK/bHYn5TtNklqfSMF7iZ5sO4m6bqLU7Lb4Ymb0iHdv5JEx26
V4+Op0B39hFcoEN/si7nGCugZmduzKzHiNFHHe0L8OCOZQ9c6rtWfshx9N9WfsXl8GSFij+DM8DE
FucLTTMvuCxi/9dd4NqJdAyGzEuL/m+bO6Ee5BBgeCFjBboAdyYChxcvegShNIwl201mZE75jBBu
Bpbs9VLwpdIyeU/6MXYSqVxoVfctuj8XUUhfuV8AV5gh2poqYchbl4GkIWlu6TMCyWSRrZKn7pIP
29smvaoqnHQ9w2jgdM00MB5FOWQUTfvNaLOGtubgZbnhdK3p5pG8C8Jxlyr2XSG3TpAOL1KQ30ta
jLJeKijarPnVBWAEd9Z3pZJ2ncEWWJPRSf2kjI/LUNFqPGDWkSaGjHLHi1R/vm2DlRzywsxcJAP8
8ZzNzMxGbVC9/673j0EPaAxT0Fa3rt7ZenL+q5Vp3dkVYlnashxqX5BNnPzIIoA+19/C/NdYo+qe
bW5rt7ppfgtFm+ulE2VJnikYfAUqiQ2yCqBhVqa9LaRG8NItEsPVNxbgCs16Bt0a4wlQ6eH0pg+C
2Hd7OxCZO1erlgRFMbF1gjPkIXrp6rf/zVbcZihHW0+gB5LhMt5UXedYaXOH8rV3WwxzKO6sMQB/
ijcyGdNtAGO6XJKwniTgdGFJMHzhyWVM9fJYRp/lzB/LO7zKCcLm2tmG4wIlIXb7xaMpW7uzM8MI
mlqLE6xNZ/7UM2VfoDMOh4I8fYnsT8BmoTOuZzka86LkIJN20xtP9nhX4QLZ9vcy5oKsHwMg5orZ
kZXeH8KjJP9KQbFDlr+HgbMuvpRt1bMvBew5WkmYF0ljtuwD2c6dduq+S5Y++HLQJd+nJQUxx+3l
YNuOWw5EVxws7AqEDjFuOUhfKoEeKTBDrpReGJLSLSPTOGhNOLuNDfDyycJTM6kUJNZZKyzs8qU0
hGBgyNvocjIZtuIp5z5TemzMfOk7jaUeb2gXoloFNoLJDwHJZe0MM3Yn616yVP+21kyrc63xTmvC
+4BQC5xYOCLn64M8WmMtWYQqza6cZMc0W2pEn5fhqRQNz10dMoD1UxmwMN4v0Vxxhf/FcM6HRSoj
593/7u9+Pfzw7p9Dtxf4+RUgPxPDXjBxUrKOF75FLpQqrY8WlPdfDQrSIkoPoAmijrcVdKPY/InB
BAHXEVmAobJ3e+6cUgM1K9Wwih33CHak9+N/P3z/6B8pxOInfnj/9y/+Y0N3FD9BXfR/f0Y9j3oF
PRwcd/v4uP143Lr7x9fH15+vovOdd258KvB00QLEflpXAEl53Rk6EN9iZ3Rax/f92Dn92IqwD65r
+UyQBiBa4ByCYoPHjZDHMk/zGcZ3967ruz6U9ug/rDBeUgFpBcRbNOlcZUSaned1jOJySvf71717
/Opv3n7o9M0TLPHVRfdktzNJXFKAliYlsCNI2h+PWDaQbN3efqdk9XL/2awkCegq9BDo6Py4DHVg
fSyTNl6YANd9P/q/6Abu4Gzd23Kuqo9MkXM5nCLKkJdRWkLO8evX7y8vL7iS0hcwaC34HSCD7P8g
2jt4zvb5o3KeP55R28E/HzOdacR+e7z9RSdElGvNNQB/gG5OA+fIpeYN2pSKiBG/uGy77D7tYF5G
LeZst44jUP/q7PtP/T/CuBNlJAWqFTUT5sL7qf+0wc6EJHfrCkSd+jCu9AKHHkgATqxpXAqE2k84
dza6nlyEBewASGP7nkUC6AcFXfbzX4x5JpRLikI7nfq2BhqZm1ON4pcUxGk5fYW6qRM7vzZvm4fD
w+HgCVbx1GJ1S1vu/OjrAaQNKQQjBJbU9182X5x7UVRZC+kALPljU/3SV0ioqFXDwNZgU0JtWPRh
A1f9LPKTq3v1yU/OBHFOieJZo8gnQe+uv9vQe5GEE9LZlcHQ/2KhzIopZb50piVlIaVACGQrtScU
DK9e77k+eOwq7we8kvnIlm0DQWMAf1id0ouz7I8LNHj4IINcIqeKarA3q2aHq5UWVlsQ1MwucC9a
gUvyJw4vjws4pjQFWiNBXlt4RYTXnQKlcr3apsqvPtEB7PsqCXl/1q5WyOEYCCAyKZzJ3NVKLyet
MCek1MaIG+xdklmO1fnWfUY+AeEQTwOT9tSY0u727luDfDwXyw9kmWmHrroBYpfpuR+/hIAeVazI
6ZKXpdiHIFtTll0vbbXqvu4npPuCU4o55blLnUx9lrlyph4ClfRJD/EFIF3m+Q5wSyAg/CFQctWB
zqRwtlWyIEjIDClSZ2ylAgCh8Rc71aklf5nRYFTgBU+Sd7GJN6gioa31vZomJ9BqxwbxUiTqy+Tz
1v90ZljR2EjoieOirJGUoRnNyNaj5GuuvgNh3a1nX55/ZoOIxeFUTLu27x9ZXHDtQ9UEDaaKAkzy
dSZfYqWnVm8f8RzudLPp1tmxGMH0WeR0DjdtsCedP6gxDeb9RARFqVW1wceIShDSK/R0c4EwrVol
lKA2MQeUpGLa5j1t0hfd/q6i91Cw5CysXil+Jo1zrMUI8llqoPiwNFsi3dWMpFfxl+ZLryVU1+/l
bhejLa+oU4oVoHn7VEaiMdf1TX32FZzjdRXKjF2CryDNexBMO2sivj6iyXw5ktSTyfM82nh2mEWp
2fqF7Let+WYltAMbk6JBriR1tDIOcdL4c/OIIk2u+0n5EaXfgS982+TredrZ8cCZPNWCPF8UHA/s
HE/pe++8v7beiLx9djq39QbXJUhfKK40jOe0A88p3bxldHI6b3KA10cL/INzcnv7w07jYOe+cDoZ
zz6MWwWrwJOzqv93BLP7jnv8/YuP/z4ecd1hSRX7Bb/ixwG/n3IenGj44bJ06/ZHmWzn3fgonqZa
qoO6ly8+6vRpvvvfLYt9BfsW/ETmzn6IvkDjtwgzC5Az0dEA+ircNzmzlKWdGTrgQP67A+K6yX4g
lX2ib9D+3rlj6az76Isun1dyUQ9mECfgHcKdGj2Fl4GgTuvIamzIlRUMrdYkPsrGLKhUntrjLszL
CeGy5i4ppCSyNFxOSvoJI/MUz0jOQH/hvxY64deQ3aw96Emh7ubw4DztnjY7j97dOR8fjz9hjp3P
8pzXx/320X18fd0/bnv6Eboj/SlCn+dDI6teMGPg/glCHCBLXFrESPHAi9cCUAoted0CnpVUoBVC
JWAAiGVou1agL4W3pDX5dtsL+eMXgk1MloNfHoSG6HbnlsIKJMz16uBgUdRFBgUPhGtBoO6zZTEF
EXlVlIn6CUPCAmkZd+pVcpkpyQIulsT+VpBfdhaAoUkwnXKVzZz0IYA4ZkUwdOtw+kQAcUp1JmQg
3+Ps2NVHxfhlWc+5/d6CV2Qq3ibFkZZPlnY/KQKXu75wM2OeCb9yOQBFl2gAduI0oJm1+PK4LYqH
GQS9QO1u91l1yGXM7IUCwauWPZPLec+paFKChdpJszhAt0Xs13Z3nFHAvu0sfBbFG5eL73bcEo2A
Yg8wLqMblIdmymkGJgFL1I26qhCe5wFDgdkYlW+Oq+eskwIL2yGaaieIdqbW0qF5va3NqhCwLYLT
AuEPIJCXe06pFpKZtQpasqaiDZqpG1+df/6LDDQyo2qIPjse8zQHV/ucqws8wkInlOYaWUjn6sv/
JoRL8aImCpbGnMEHhdc9TEothVTRDHjs1mae9ExUa74uhTI3B3fP/1eKuzbXkbpUsS6DSgvMPZFO
A8s1gn2PhpXuaMc7LdtJ3TdJPprkGBtOo/zljeHkhTawd1QAwoOXils30wiJNeQQD2gkZ4nQotJW
vjwIHvKYL3PHB5T8I4U3qjrmulTBBdUMcFwPk/WtN/26CB3Z3pb2/6gSZ1FcCee+qqHSiOte+sQg
ZMng3faS1c17phA7lM9K9FqnSGnYQEZaYFhelWhbvqAVc0bN/LagldP9wnJs350JSsoqaKwCljPD
/inKFK8DTuhtESvH5YUILtACGWmo054tjoQFGXcLuABCtAvZ933v3xa1HiX++AEXW2ctbJaWma0C
i/wgHUj+HIgS5+upotOO+iOEC6y1ZBpJL0FIYdPlPfgApdt2+Z59D3flLnlCdNqkL7M7fjfc28qt
LRVYhoF/izE0GyOPl0ullSSol9JOMeVi0rj2y0F0EVkz35mE0/3ozBmkMS2ndoAENtVDohyNsimd
gc91W5E15z4Xw8WEuohswKQxRUzrWVt0b0KyH1vJezQ/3pa0FheQNKMFVmcA9zzbSE0SEy9tQOSe
q59d8WKjzxXd8AUG5AG6IqIeXrXemTBuzwLOXEL5EMJCNMTVceQkgM4m7ettlURS2J+frVEwAYSn
miCl7wgl82tsI4noBSHuujoJH9fQSqaBCYaRZnK+FsVFLo8djltwpgOkbaRGDA4R4iwWuMoxCBI9
J/aw7Ruv0+6zTlAAWlXxj/DTy8+ZiqjflaZcQXiRD7RRPZvFQHNz245ruwkvVEjgMX2Nt0kuimM2
2Q7UFIRc6vTZtu7jRVA/WVMCGS0rnaAr7woKsJKDAjROqM+ZAPDU2ufMwNyTiNz0+mEQ68SGktE7
xECn+BvBDBp1vFlDSitrGQ10e3rvzSS6q1pr2SKK5BXVelXxEx3wTYvGUIeiIfLSuGo9W60kx5T6
2k27pvZiO+yOaCwCzFMalYpD1BqAeVk3HBbLkjcAVZ0oigZAkR0DRXUmHX1xSRbdj2pOnGY2E8gn
wUJnoqNHUraCcDNkdo1XfzU4YK7W9nN9mjeVkhA698CuK4qU0CDOvhMF1EayjMSOYGp4o43Zq6lj
ghZ+Gfhal7abMh0VBmu+3IcqmAlsMqheqhRWSgc1LABubYzKfuqGcqRS1Vubym41V4+MyW3xFIOS
kZGqxxZ89h5px/4+XaTKMVJigS5zSoGL3rQHKVcJ2o+Uahcqyt4wl4qG8ijTeawrtJ1pHeYO8+FB
G9F8qmbVHqqajmVitEDK9JA2kqm8THWM/EOty306lqZng978cejrZteUw7JPKtI4taqkB62s1REt
ufb0XGSyeRgaud/YZTfumjw2SpordrcLFD1uaK0Xxl7W815Y7GJRlsuZsK81cHBjqsUAsNtlIEnD
KRikWAXhk43yIiHd4ElzHXlBQXI6VNHPFo3Ynm4U8kjrMPqYu6DwSlNrBBtxdaNoIP7U8BEYW+TO
7B5YLG3bgqsLqL13pDC9Ia72qizCRlk7dFDA/S2GO7UDQ5XnCpRHjjVZFS3TyVG0hk6DtR9zIngB
EanERU8LbXu6NUCW1teA2Y6RijyYgeAisa4QWFvAnQSMRv4FIszjudVkFmCM5FffJiCiB35O1DyM
i/73sQxsTiBJtFi/CIBBL12llROQdURK5hgYX447hrAQboy09v4+JAMZB0ONmJg1MXp+KWYeas2s
YniCHY5uZo1ouRQ0ja0FfdR3cQ9hGA4y72tVpbBDGjarm7D3q4R8ZJWhC9Ib5rDcxsJzrIw5b4Vx
UPHD3n2NAxr82qhq4CrZoSG6n18MYHNqQwcA0pfbNlv1AkAKYthHA7w+/zphDlFfLwsYYO1x0Fhp
fAfY6A6g8pGX5KF7W9ia+QABiV5g0Nujg4fbqolVGMk4I/cAWQEQp+6DXJCvrQpgdBI6ap3oUOIc
La1SLQP5Lx61cpmm0k6ZP9/WYG1tUEJVDRlTkQSVhEsXq6PZziods0+5sdft9M3OZCcM49fAML2+
3N0WtpZ9InaiywvugLFBLsWogRoSRUkCFsKx22Egi87au64r7qQcFrkHNYJ/W96aL5zLY9Y9y5uG
KhzmJkvBrWdX38zeG5Ea6oGJx0lBeigSxG3UtjCbYYmg2AJM3UKOXLlMXKVJaFBvbqu0ul466nQY
3wMXOO8QqC0tYTbnYNwEYjxIqohjF/O9PYWmU4LMdO5HgWrs0/nNa6PRHagUOpyED3XD0C9jN0Bg
OTSY9mixWvnyHd00Ak9nR8CVHEbOwZ6b0L7EbSVbz5pYKUG/qS6TYwaHJADMOwDe7WzXy6/6ch+I
muJWFw1JPZJRtDOhinbpHXpczkj3oVkYWA8E72hjeBf3myQRXcJXNzHY6xAhUDjGtO6loFIfIoIY
CApfRUeBuoy3gG4Q1bVW1+lMCFfxSWRSqCVzDOBd3JftN1krXkgukrKqCiKejtlfXIb4HEmaiT0t
EuLRLPW/Uql/jObZve3hq4qcieAU0eSyRisb9lKvLLhmJf1WtduCGm0u2Eqr68+oM7D0mDOQufUH
EpCUxxIEkTzAzHu0vJVWtivMuKJpWP/8F63+COOyLQC19UDHRChKGEBttdXx2/LXIEMqxo6Am3Xq
NUFRhHO0tlGXOg/gA2Q2cIfBtF6jAVttFpznK4a7EMOtUMZO+TkHJfWCJv2kH5yEtE5ly1SR3//a
akAMYWBgaOnCicHljWbcxuUw4jKktdbWiHDvUF/rYPl7jyM4xHFhNHFxRA/l5f5EpCnB8QAKVtRC
HGsoaDkXTreILhjMn7gIh6SEQVkhduOCwSlj5b1sLwEiXEE+m22+U70dsT1TjgTJ6aocOIEGqBUb
rGicOrJkNqHMuH61XotoWmivmSnRrFeQqjbzvamL3jtWggLgFADpomlo38bF9dJ+ISE1sQJ2kygr
4Mj0W8Vu/2GJzkTwiKlNq1Ygp4cI3LRdUwfua+WDzeS2t121O6A2TzCdjtdMEIUrQKC7VKS2jb6r
Fkb5myzJvh7Qjd0Var2fM/1RTcMWMGfD+EPCQem20YyrfYOa4NPtj1gz5vnVgttcbWUUYUtkbK58
eMS190krFsH+XYmwmBtV0PNuolYCjuNLNXUpGit9wEWXlF+UyAe1cdn9fdZwIYJpeZZ5SXZeduEI
EVpkOGEruXHhpP2vfzDVmR5MzzMhWTjoHS4dSI6XzIvgGF0l2EoiS7FIeCYhxjCKHadQIwYLLKgf
ouAtLQSPvmsLDk4BkD9jEOWaD1ybZbhlwODU6vhNUjKvbSsR69GaDBPP82iVZ+3yvGMHGKtcdCJh
ObQqvOv6JXfCTkk+316P1cCDZ2uUfNEBiPz00lqDlRR1zhY9N3MEuWO24ASq/bgq6SACWxLJ4rbJ
0gZ1XGI21FHL0K+Xz2150LSNlJlI8EUjvSJZ3H5pYbk4s+BnWho4o4HxSi25Xwq/rB/06eO2Ddc8
DqH0tw25jTORbjRt1PQccBhEFIjlz1GqHcfaEOEOrAe7M0nc7jECdIm2hYasVP1V1ge92CVyjBn/
L1n5qzbAAdHdGaJ2zbXMAfc/E1MiwCDR+A5c2aratC5gSal4kdptkUh+E0aggfhy24prK4beHJ3N
XICQiK/Wk1afhrDUWbY1+cSo9joQhlvfktKNNYnyyLX3L1D4/pbGl+fLRAu7Kga2o1J86hV0Z9bo
EmRnYKelvq5NhzryK8WdN2b8UiWHQPNlQpOHylWSzW291/Y5zjA0kCCwY4SW89QiVsDvbkJvg7R+
UqV3RtYKSnlrS4iROcDEoGhgEZNzGzsNokbqsISmnNnACZxUcLnPZMSclCRh4j/TsrfbSq1JxDQR
pjTApYc6Cx9WamnWLRCiolScave9OqOp167sfR3buhuE3T+8AKObjGHdoqkIGAKcEc0xspKyRrAc
8VxV6DnoIv3bGq2557kEbpPr09LKI8OuDBMz8orU9qMJWPOx7loRAOfjUJR6rm72c4ncqllJk1VT
BolWmGMo/VWVj/r/I+3LlhzHkWW/iGZcQfKVi5aUcl8qs15otXInCG4g+fXHkXPPaQniFS17qsum
26pyFAIQCAARHu58X1G+aZxgTl5zZOwrsnJ66gv5nrOZFCt7cnwy7Deu6Fg5pwhsslPiwPo1bEjY
bczH+VcL1hbHT3zqqw9UC8izAmwnAc2AF7/Y38GU91i+KLeZl6xsksXZh54yHv6A8uI6fv6tlAhi
JBSyrL4CAnfVDun4XMy/G9Tiy3yN92jJ1ulukWbA7Ltcx3sW91Y0gLHi19C/mvy2RA5UR1vhda9a
3PyIqQC2IOqZrrTGzZjmotEGlaO5x8e7G7f7KtxdXJB1tEohI40UHhrAzqeuS7KZNjZMWNM3N3sp
+idKVii3FmeMICX5H11bWVrHoUbDiAjdpWE+oGH0wLj9YDtJWOjJ3WR+WaBMjMjGi8xEsRDJGWnS
VNxSu9JF7J753B80TXE3FVVer6/MUgQ7NSJ5wYCUELF7GCmqNjD0H5XA1Ln7VXGMRTviRg+0lq3D
Dc6Xp3bGeFAzUvhNrdwrtoukRv6sdTMEZNTk1/UxLa6TEDfFawnJaZm2KFPVzO1SF5cik6A6SMK4
2QxV68dV9z6M2va6tcUAhqyTINiH0jeR67pAoUO8hCPnkKnRR8fj3QB9J3Xs/TaivptO95EL6ZbB
DTSQg1y3vbSvIMRguABkoglDxkygGZij5lRiVufOhNzPMHp2Ef25bmRpOk+NSEeCFSecGxXGpxiK
X/WbqNhDBciLSzVk8VoWb8lPTo1JTt8VrTPlMUr9DVh/0+6nGe2K3AW0ao3mV4RSOeVxakhy/NkY
K2NGR7kPIo3Ey9Rpn1mCqKjoQ6d/Z6mzMUYaKnHjX5/NJSyrfWpY2gmOqXRxI6azRMmYd37cFx7a
gGbnmVZ/HecHqw8lyutV8+O64aUTzzFxtQV8V1TtpJlFXizJTQN2Ey3bxTaImGh0hJAtql0Z+ZkN
KyF/eSH/MSfNb0a0uNZNmON9/oous4Al801UNq9Kv8Yfu7gLwIUCqD1ipS1fLc2ME0hA15jRoguG
aFs39eb63C1uAdwoDRQiwQ0t562SFOrcZgoLrHxu0N1EzSc9q9D1cjuu3UwWTbmoZ4ASGvgxuaih
ZpE5DBnDvEWxT3B3zTZ1v+nYW2I9Xh/UkkOImoYFOlxBfiw54uzUqEKjCOW3VVC6m2K+G/L7eGao
pNzY/Yo7LK3RqTHxZU7uWwB21BBQhrFqykGfgRrerW2uanpeTh4olKEDbmGNRL+fdB/HoyBL8kZD
inSkwVTZnqCBS0HzpsdvlbJGw3fh4qKhHel5FNoBvAIHz/mY+jonNcttxWvS10HbjPEBdQ70BYXX
1+mi00w/tyO3HDVmr2Q8hp0C0SoOvqeP83HY4ZLqJ3+rA7p7NuWmfmUrZ4uIB2cBUrAkn/CoSht4
UIppzAQPujr84KDvU6MfXfL7+tAWbYCuSYcHAsUtd3tXWVonbZ6Vfs177TZpbGejUCtW/KhVurVM
0+dj92JEIAfAlQovfeSaztdLt/AQVoU1II9NEO38iMNo26QelOXIS3dQvqcDbiO3uWc9102ggvXQ
XxnvxS4Qc3ryDaTUkICT91UtvgEO0LZlnhK9XZ/Ri2NNWAA4B0A2XEUuSBB6XuRpy3Ik0XI72/RO
vVMZ20dT+YbZf0lKflcV897S36+bvezFluzK+1vLkrg0YRcOmrwAtZMlXvF3Cll4D0T0Nx7Ez9rk
tXt3D4DimsTWxUYUxpE6tIXmqkPkrPEQt+VgWmC478zfjvMGBmB462OsfflyItkRy3sSxNDMWlau
IZj03RxoUS0w6mg/W/WN5a6p7l6so6O6eJ3hCgvJGbT0yKd1Z6mRVvYVII96UCSZ34JPkSfhWCfQ
rT2MzVPUrtFQL00jupUQyAQIEhmG8+E5KcC+PO9B6W3fRdWfmbv+2COPYqxhl81FSy7WS4BHgOuU
dqLtRnHSEFhqwyKgO3MLgu+NFhTHQfeGnbV55562se9Tz70DnB56VehepP5HEhpoNXO88aCF+b66
cwJOvV33PoEGfHibt5H3WAfRbRKubKqlbYvDGJUXEwfyBYd7n7ftaJkcE6Pu3Tzx+JfLBXAsbFqk
plHnwytCmo82dcDCwqBAMOZq6Sm5dQPF5ZXs2OIgUHMTrCLo4CNS7ojnBY0Lt4MmQ1u5qYfUNzLS
/dTbdrgSC5ZWF/AmoVsDY1BAOfcjFRnwhk6wVCfbtrrLjJCrNzwPSraNC3TcuRtaHkndeGrzPvH9
EL8rbKcVP1e+xsUWEpN68jUkdwY9dhpnI5wsf2uFemHzkwWgAPf/9FuBBN0nR+shCZ2w35G7aeXw
XJxsgYPBxQoVO7nekEIib1Ad2C4dEIuWj522Juckvr18mOEYc5AM1EGRJLPdcCgY8Iqm+HTUMSww
csegcLMTPbg+i0uTCMyLKA7jRgVpwfO1jC0ytLyBZw4EXCLhXI7KX2VoehySZo42d5WwsvNNPv4u
cIbbfqwo9hpE8/KFjZVEXRo7A+2HiEvSlzDyTGlKC19C2UXfld4bf44ksJqNslEqz1jBHS5NLCBM
aJ9FoyNaR6Uz2mU07o18QJA3d67xnWmegzTy9VldsyHtxcQpkc6a4B6o6Of6Lptyz1mTfblgbxYq
BqcDkbYhUJtVksUYiIAmh7YHSCPAwh/vdFuiRZf8plvbRuLPx8P+OPs31u9pp+3/xTjRA2uDMlO4
qbRwLIsoCFzwFUx7/A2t8LIOyz5dqVIuTuaJERGOTk7luFRGnP4wwjhvt3VCq32ZsA4JCnONZXjJ
lKCoh1qPjgeT/GQqKyOdSS8iW3aczXum3I5r0XMxeJ6YkC5SRmU5imrBRKb/VaKjq9zYdQd46pq0
6qKdk+goHTk2TxioWGCnHXFmuvFtnGZ+rnIfgry7616wZkraUZSBeY028PYm6dEcF9hN4zWA8jb1
j+uGFgPFaciX9lXD7ARhEZZm92OO0buQPA7O94Q94y8gLOWpbJ+Dh/a61YtHp9hnJ/4nvaMjiidg
XOF2ULy09I5096CgULP79Pm6maVZPDUjOQZqJGAKmzE2xb3PW9NzIcKbbltnLZuyFPFt6J7j8YeK
FuCV59vJHNC1FA8jVuu9pL6TePpHdhM9TbG3BvNf2k3IReGUROUfEVd8k5ONWw+6NukqLOX5zsm2
hf7orDUArpj4dJgTEzbX5rllWBuwgvfDRzvf1WsKThfM459x9p9hyAgGLeqVBgegOJ3asPXwbsXz
B0kuq/RoFg4HN5y35j3IxG3PueOPke/ubTTOeMrgkzX8zNK9w8EVEucliL6REpOmtCq7ISUaMA7G
H2usPG1cuUUKL5OvHZ+KhADkA7UhZ5yHSeutWidYM/1jsrZzKfoYoMdWx2hAfKXOGrfB0uY6tScd
YjypHCuzYE/h4N+tjsidet1wiLXn0txe32ALpsSjS4DlUfQA3Op87gbNbKK5BKsoBTX7oBaeW/7p
hJyD+zykK03Ql9RzCBgqSgYmDhIkjyzJ99Mij/u0Aev85Jv+8MyhEwOiIObxt/TQ7Y1NeTP71ROs
j4XHHty9u+3RSxWA6DgEUHftAX3ZeX7+dYhgvTnZJ4RGedUAGuVXR2dL/OolDvPbaOcpt8nBuEmf
1afrc71qUJrsmE+sphnGj/5YZ596ThA/djsbpsa3yC/29fb3ikUR+yXPPZ3xT9aYkyHOvIyMIYdF
DpYFT/FAT3CTbR5mCJ/hlb1dA7wuZZvO7ElnUdJz7pQM9rqgOxpH0Ma7oO6hXnUPbbMf9C72vpEm
uMMSJzY6/by1DoPVKZa2TpU0lLT08wu0t62+gY+Rza/45hsU3iJUqDqv95SVd8/nS/V8lkFeh8wT
ULhgoEdy+dyRrLjoIajDRNcupHJJFORUBw1TvLPSJwd6r9x6r5EIcmNocWgb6KJ5bNiBweTRjRlg
eHdEfYsZ9eK+CpWmCEZjc90NLk9R8f3QhIM+hU+C5fPvZzCnjqoS38+igxepL3HmlxMaFL6u6YU+
H/RFgQEGqluXycbWVWbSJih4aixvN5Tbg59U9pfxrcKKCykHUH+BMVqOWZbu1qRKPxF6Tr7Pxvx3
joryyv3t4kYAI6jZAkeEN5EQSTyfs8Hootyd8dQklen3ECUqFGSF2Z6L/myjCGp1BxVS/4sLBaMC
+AxRKDDua3LTRdUpRoGUHq5y5E+mvbSgBUyS2EuqtfvOxRUBhlwUdVA1EDhHGXNhZWQiqdXAUEee
7Ti+b4z6BYQsK6+Ui5MZL1fg3yH7Icxd4BOqjk2GqUCoVSPAsTnmYwFaoC9PGbJ3qOcglQt4mXwR
aVKb1iBWhYlCRXuuiav8j7nYkaIJv27IwuogLYlyy0Uxv4HCLq0Ls/St+pGUTyPK2/NDV/68bmVh
YT5ZGz/xTmholELJZOE5l1ILj+RoepgSinq6i2bdL3cRYWHQagpsuNg/EOI8925FcaBLTGAmhTiv
rbYISGZIC+urT36YQWYPoF9UKhGAJDORUvZRMZSVX2YRYHh/lFj3qnYND7rkZWhgQ4oSDD8o80rH
Kvja82xCA4RfmwxQ8f4uyo2Vo3vZBF700MbVBbPV+XzpVAU1jVVVPpvifd1yQPeH+tf1pb+I0pgs
9NmgliuyMEBynNuwbFDgz1FdoSH/lzM+1vYHhUiOCVvX7SyNBQsCdncsiKgfn9uJzWbWdKupfJf2
R665QV+saeEuefGpCenZlhF0a+CmhxVxlM2cNsfMMn/HrvXVrJWYMSRaMGuCdNSV7pPuFDmD1sMM
6Z7S6ucMQRwnWsPqXdyQz4zgPDifriJpTWYNMKKArqeu97VmbQqC7rT0aexX4uXivP3fgCA/fW4L
OzZOwHdT+UmbbKg773MTal20DK57wIKnganqE9IF3B1S4+dmqjFKu7HLKx9PYT8eKVqmuRcZb9G4
gjhcGM+ZIeGKJ9dPkioJ5HhgaAAZ5pPVCznruhwPZqFPK3ecizca7p2opoJ5xrKhiCM3NU9A0w+D
gSBgkvoFPLC+WzQTutSgJeFGx0iNIJ/i+tfncWl4Go4eHKI4Ri8S3kVFy7ZOUK/Km85D1cibCgiZ
rdVJlqzA7VDAwFmKk0dardQYOBLuiAu6MqDRxvmbFuTGpe3KhWchLJwV3yQzOVgzqibHYEY2+Yb2
REFGcX261ixI3pA5OXVJMmAg7bQtODRsXWfFCxZNoBMSS4LbIUA/5w7XqWmsjhpMVLR5MVw7tGL+
9aDjgs7gf03IDMejElm9VsBEAb2/ObJ+Ui17cftoJeewEHaA6cZxJgopqO5KI2mVIYkbZ66QEhWd
8syjycM8feeK7YG66N+sDNjPDEGniA5vae2ZQc05HTCmES2kUdsc6bxGXL7oxScmpMUfwGZDejTz
+cSJ/SoePM1RHxV73F73saUwAIY/tLyAQgFXT2naSjdK40QFkLggxQYaj1CheqBtFjJlCEoSNms5
DfF5Z08/hB0dSEQbLdL4t3yRoin+uKRW5aN946lwf9nlHBjd7zI7gDJKhYIkklMrQ1zyDMPAhRr4
R+RGTemQSIuBV1DbrPw0emjJQ5J+aMZ3dXrrtTXwyKIlVIPE6BwdqKnz3YRUztTTFMiifojuLKcO
jCYHvIJsDMI9s+xW8kNLawccs+Vi/dC8KKdGi5lXFTdNuIg6RA2UUmtrnw+RdlO7Q7MzC4v5VmNq
KN/U79e9ZulARJ87Ll5gdgCOSvJ/GFaVchKJGf1RE43u4IUn3XsHjp3rhpZ2ATR1AEREeNIxsecz
WlVDZKtNjLWr/mTVdzvVvWhYiRyLgzmxIab55NBts95KRorXaj/fxy04se0IwNIteAmCfzEY7DMA
wkShS5XcIx+hNe0gWemnANMLpICicA/8mP51M4vjOTEj/v5kPElr5HVkY840G2XzwstV4jfjzuD/
Zt5wlQSUCP4HOshzOzHhjTn1aIy03ZsoubUhuqxo2xyh9/p4Fn3gxI60PkRpQVabZxgP2C61+aAY
m1nJViZtaeuK18T/DkaOg7mltE6HwUTNxtWpb6EeqjeHJnlKkt1/NR5TuiCrbZv3jQI3aE0k+vIX
bsGp86/fjPFY/b/xyEGvIxVybxbGQ9znqn/I6w9q7K+PY+nuIAD0WH7cI5GmPl9/My6GLC1xWU0j
dZ8NZO9MbMXFLmt1OC4EO40AugIjIl/wAUeBxpSB40IHgKoxNGDvxvjeVcxDnNNDFU/7MervWa1u
5zpeubgsuQRBYEWFCyf8BQ1uz/qmThK8YU21Aix/BtraOGrDR9oeoZZ9fS6XfByYZBNdaUAeIq6e
z2VtKx2bu6Lym4ZHW3vOqG+nKr+jRkFWotDSsqF0B80uA3w8uDGdmwKFXIyOLQwrd9N7Xmffhn6t
kfYSvo7Ptz9VwXCnANBWinSlW1uTKd6Aal5t0tm+GcFP6zbFjWXlu4LUoEV7q+vmHqmWoJgysuKZ
SxHQxWsdimjIDNrybAIi2uVgzcMOs1AmaFDVnTtfoX6svV5fts+GIfk6c2pJTPZJrO00BuZQF5bs
FOSDXqHN1oxyK2+gLgB8U+lVceVWIRkngvx9pHTpRnNL7cPqOGc+QK/aBPoWwOle7Ji1HzMKZ+k+
arq223RKSQ860sH3TB3GHStVHH49tC1x6vb93Hks0UCJEDlO9kETZypuQTeM3sLY0ljygIK9O9y6
JuiqAjxtk73ZV5Mb2ISxWBAFloeRjhokZEBkB6THkB0MtLeVcackHuJShd62ckY7mUrGZgxUJXHf
7D51vpUgl3WDwpi755SVY7FtHObM2w7bl3sp78f+TnfTedxYtVPywGljEL8xatUR+s9t8sdWR5dA
D9Bmf4sxndlu6HCP2ZRWn6PENUfTczR2US2YD+vbtK3oc94S9FfkHTK9oVG343tiAMrh6SnYq1Z2
4ZrfSG7bA/yLjxXPbx2JpPqOpw8D68Cy/Oe624jPufAaNE25ApmFEqxkx+W1ZoMnASkS47cOmhMH
vId8/C+NSNeASa8azYnwwCegQ691lnhDUj82rvn9+mAWJw31UJTogXzEljvfAmk+NJYLzCtwtfMO
ix6MlvLOVe0bSAFWQtdSRHb/MSUX6h0QJrRUJC7d1PSs7rkoiG/Nt2W06ccxvD6szzfc+SIJsDky
/uD5QvCX4adO7OKUbhgWKadeD3nV/CfpmGe2m2Z6akANwO0boFM92w6SbmtUypevPef29fN5ZQTH
K49hf0iKIFG7IGubwATD5/VxXh4HMIMmc8Ci0RZJ5GEqXVFPVtwhVmp52JnTjamxL2e1YALHKMp9
Qn1GLp5EfCCQ5KQVeI4147HUc+4rdUpukJZSVjxk4eQRtsD3TqDxB2ipdJBG2liUWo6Tp2Rg0oXI
KPDk+eBZKvRev7P4QzGfVHrfaF++pKIucNq6Iu2CPJ+ZWWpoXZmtV8V5IdmrQtYQ0RdhQ9hAEQpT
iA4WMGuee4TWOtAvyNBgZLVQlsGFpHeHMGNP1x1izYrkd7EJJ5hQufGzpvYUAxoD6r3Jf183crGT
paFIy9QQVH+TCkZm4w81njq8ITXtxdWB1LTXcJQXHi5sITSZ4G2ATrUMdyntCoXiCXxCZZZC82JX
JGtcFIujObEgvVAm9G32I4OFplMcSN7aBzY2x7Rvg1TT74skWgkNFyEX6Roc2gCGYDjoZxNLeHLr
SETmM3PA81O68w/VVGfPatRj3A972qxJWC24A2yhHondCIiv/Mpjo5oPibClRqrnDJlvDOAF/nq1
EEMSiqsG1IVxeZTbpNLMmubMUcGaZmTg9WFbO88Bqp2c41SzNQAUoDqYobPgDnMCT4ZeRzySQCZ+
PoN5NermbGDFIHHvTSFeyWoIWWAoj94emuBwOOjbbN8I/ZkSf/h+wO/gPTjcHt7xA7f4z9vDENTH
gHqfUkbvnz+IHw2gGxsI9UbxDyQcb9+D70LuSIg5fso5/kfRUYg6fgo7/j+NofDDh14gBPyO+FVA
dEj84wsFpHAbbrcQIXr41EUKoYwEbSRt6x1/hUItCT/2+S8hmRRCgtPD7/+oFn0KKuFTPz/EO259
/KAv/h/bo4f2kOLOfe0DIzTu/75+uVguJlcHqoGgrxrN1WK7nLgnuBGzroSboEf8m1Icp7EBQ8pX
37eSDWnLaUThrVHDRtNqIP9FA4pi7BRmrLzVF2LH2VCksF6VbVUYFN4/K+hzUV9Ld017aGl//TNZ
eEmfT1Zq1oZWzRhIikZHOuLg6m+KNV6VJSYL1C7BQGfif1xU5c+t6JpqMqMBZ0SkR4rh6bxPuVeb
ZMaLdtKsb8yYUphnjJrbaoa6fKgmEXGeFPxRHKZZqzg3fesick6FAZBdXRqxAAiVCfgGRlKb/gx6
zSmY0RGo+w2nqr03HAeEHRqrC3s75kXsHvtWcdnGYUmt7kmXlvy2BxcoID1grqYhkuqFuXYfuAiV
UlukdGamkXiMcLRFgutlenos/6p+Ci2qVD3wj29TUO5f3aBcK+N/8vOchRdhFb8FGZtAQEhWexVy
EoAWK97seuzG+qVvp61zy/52wcsDmDOn+8QO1DhovOxVPZDw+tl6mTSRrEsnOHNbXEYiNLVCh35O
QvoGsTcwY0ehstW/rbGRXLIHfVpDNhN3f9RI5ZZxWoL2dC4w1uzI/rI3Hc1XxYHste34RN/Hm8ZD
Q/QhVz1rZWkvDl3YFSQ3tuBbRYetdAhqkdVozYhRUlCfEisYiFdmb/BCCO75KzO6aAunKlBhAH8g
R3i+fdo8GvpawRjLEpKragh8EdtWB+up8Phx2jgb95Hvxm0WrqUlL+KPGOSJYekRV+oDEpEqDNs1
Gr0z6ulrKbY1C3Kw1swqwndQ8AB9LYrEU4e1StYlyFEahBSrFRuSZhFIyLwZruDpN/XGfOg8Lz62
MbCqjvcKJq3to7G3Hta2wkVwRVELTxqw49qCKUyGiOhohLTmBno+rH3VaOiowei+XfeNiwCDgwgv
RNCcwwlRP5O2ejuNSR5r4HvpdZE/2Te8RGDdFdYa1u1iLJIhaVdXGotsRRiiYCslxqNDX01DW9lU
a0akc8KxOHX7CUb0CiKVOCLQw9V0K4JpYr3PouPnSNCpBaYfgduTdpOWW9AyE6hHOuq+Yx/tWve6
9m1ynwloX7qP6wt0GQ4lc9IeqqPCGjsb7DURZEdcqE3oJGzNP110QFu5p5t7Nb8Z+eOKVTFT0iDF
GaDj+oOIgSrdeciwNU5ROUbrDFPprToNh/77XD30VbVLuuioTkCoQ/w1np6yurm1oIsLMcbt9e+w
4JpnX0EaeNc4BZjO8BXmokHAsodtms17M556D5imt+vGxE1IHi/q79AWRO8roKDSTSkimF2zRFEr
K7In9JaHQ6OBjVZR7xIl/+OybB/Z/Lk2nd/X7V6++KHbeGJYxhdYeO5zBSL1flvgqbQDKfLwmFQj
zW6mpMrvB6iCZPdqPDA10DucVD4pNai+cjCJvSHSrwl9Lc4D0ilQbxGHodwLmcVz2yWiM8a1eb9X
Jv27pRiQhWvzl4KmD1axnVluoOei/3t9Iha2Lthy0ZQtuI3BYitt3YqzyppSFaDbyn5ra8Uzi/6u
oV+ucYvp/qQSstHpjGbPc7/uja7RId2Ozp+5gXrvDUVe3SYbPQpVayWzeJmCE5Kcoj0YTbIoKMjA
ZeTIrWpwJkBI54ck29D0W8rvuXFXkzsL4jVFPHqqcV+k+6H9rjkrDn05n0IYA3g/ywJRODQmzgeq
FtmsqCrYNFgCda5xzweog602ACxZcfGCh3ILRJ8Bkz23ohRuiRMEXhlsbu9fxK8nvNyg/fo8ebvE
262Jvy7Yg8gprmpozUEuSSbTGB2I6I2gx0TbdeX1QA3Y2beK/bjuihd3CrSonxqRAg9Rca13KxiJ
wZo01UdzWEu3iU84jzbCArIFuGKDLVLGBcwk5cDiwYJWZEEX515lPzpxGzbFCsZiaSgAjyDhBo4F
9EpJYS2ZJ6s3VDTUoae5fqyZZe/RbbQGMV2Q5wJ9G/ohwEuB2AmprnM3sGPLbkcXZsj0atXqhpP4
MWvHwCXDx4jz3p4iz83quzwmo8fmb6lV7q+v2WXcEtpg6MnAiYW0txy30IuvT6XK0NzTZneTDo6V
5gOhfgLrCjrV0mZ+HTszJJDqvm734moNXzm1K/lKFivWQDqBrM/boAZ80xg1MLFX9Z+qnX642dpT
eGkDQPkGZxROKsRnaUF5nkaEVa3gd/nLo7danwIUKf3rg1ox8nkjPsmApBzamQn6+31KER3nIAfJ
m7nGNLjkmtgCAF8Y8HWg+c99JlMKBYylON4VyNJQGwXdaY1KdOHuhNU5sSGFp6LjaEEXNlxjDlTt
qNbHmdmei/JHZJXQtbqBs5K1kS34BPIUuLBjf0MqXX5uAYaP1goUIaHQ9TdrtsPobi3i9+2xU4rw
+kotBBKhBYHmc8RDDb/OJ7G2tbQ2OoBFLTX2bPexIrqfz62XZf/KEOhEcS0Ag758H2wr0YA+opwz
k91QHN0Mym2j5nHl/fqAlpYMI/rHkLShEtYPTYTLgE/TfZ7cUnROZd9tJdDRO1ji4qMUd/MaDnsh
eAC6AApwnNYqVBnlR2SUMuaMLeALxeCrDvIqpePzFK2l9nPV1n5tvadr5DeLK3diUzqfR4UXpAcD
tO+0JGDGViujnW3cKO1ax8za4KSIYRVDUxocJaXB+glaHCgSPFTqXcteCeNBnmTBhKbx64u4MjYZ
IkT5VIOIHGPj887odM/O603Kfztsrcp5+RRDJQnFBMPFBQdYcGnhplEdmiHTMIk0DY0JqbjmqIDJ
ImfjhvXcG+u15PDS3j61KC2bBVB7BXw2yqpavW3HH0opdHfJJoU6qVKMK4EYo7m4KaBc5uA6jqwn
wCCya855lwBVoSUYWdaqYBK1JmcO+VS0g6fiO5RbA33Jr1VXEcMf9alBb09dJexA2ppQP2IULIgm
9JxvpmKyN9A0cvXvlaVTkOFF+oRkXkeLKgAFvvmKflWa4F0XMTPobJD7B9xqCkiOJ6QiYO7WBwaJ
VINkYWpGIzr03Qo6Szmuf/ONzTATz/FcALCR1y0STaTNtDbIkrG3/+pOpEWBmun2EWVAuwpqI6b9
tijplB3RhKOVYWUwvdjiP5Vop5LUnQ7NRJUsrFVujyGZCiBTQANjGHvFZMXW6Vxa3yLfm5EtmKlm
ttdrjnZPaP1M7VNsMT5v5jYtXhGeqYLic4Xkr93P9CNnjQvIp91AL7EoZ2qHEISeOj+nzJ2gW9mb
HD1fVKcbUzEyPYDQk2ajlXK0zU3XZVn7oPZW0+2nTO140PcT/aU3APghx0V0xW8hU3k7q8gme6mW
GdpGZ64C2dDG5R+lo7PU51XfDk9qSR3nkUTa3GzKtNb0OzTSNtpdh45K1beTIkGZ2YySaJtCoLbb
DBpr22DCo9jwwebZ0Js06fTqV4Tq4Fvfaki9azPUyiD3wLt3Vtr8MTUnsL1NacN+tWVa/HFmLWc+
gwT2gUC3Fe3B+WjYAcipkx/qYKr3VWVUSCxoZRV28Jw/NHLt+MAgJvFW0YRZu7braOrNtEh/AnnP
u21W5EYVppDXUaH6mvZ5SHKzMG5LLEkdxCWAfJ5p9M0MmntDRTfq5726zvTYSxNtq41G0/vJZOkf
cEwI7Llq04Ru7+T1AXco0w2oztFGW+l8AlE2UbrIm4yxszydZmCD7bAPwF8P9o3ccxWnjgPFNjma
ftt5tLfWFGtpkLARLAS2m/R/k2HW/uTloNUr+/SSHwE8ZqfbVAoLcxlR00nRybnJnsvbGtWw3eHx
EPx1gx1fCa4XlzOkIw0LaXkinq943J0f+Wql26MLPW4vriKvp69guPRora2M6OJ2Jqyg0QU8MHg+
XtzOVOBv+jiCFZW891bkJfHv62fEYlr11IJ0N4sSs2M0A3Ee2c6/0l2x38w7KLrulZv6LfV/Dmhe
J54aAJizSVaqbxfHBgb3ScYI2UO8v2T6Iw2ZyJmmIi3dHlr6luUvSt759RxmfPCSdI1S7+IElsxJ
KwY4HEWOEKl+y3wCXU9h/XLiTd0e0zyY6xlScivIzyUPOR2eNLM4HLp6ysTw2L5TAuhMeE27kgRd
syH+/uSJkNVlCVJr2CAd6unxJgOEvlc+rvvIkhOC3gkJSFT94IbS8W6P0WS3Yp04fSgMvC7bv9cN
XBYWP5fmHwvSvo2g9GtlVAxjax8b5Wb2lBD+CKoGY8O3PARwMdBC69Hyq4MSQHok9caQ45D01R10
rkF2cP0LrY1YuqxlSaQnbovvM3VWCPpALwNq8r8yIWs59fXQ2rGY1Akfzcgr73bXDSy7BkR8dZFw
AOnNuWtEo47WOxfu7mStl9MwH9918nTdxmVuTSwcClogGkUr8MV7hJOEKGQQC/eqb9+HIH8DYzff
AsC/r7btjq2M6f/DT/uPPWlQSE72qg6cszdstGftfXjX/accFK6B/nDkR/2IgujWDlYGqcuXP2mQ
kv8XDCzrE8FMNkbmte6dMc5+WwaZdUPKgKeobWTvvG082jwxvrI1Fj3xhPhXss1sU4nGBgPGbSFp
DmRaQdWtfb6081oggOy6xOenmem7Fg/VtUbKBQuoniGnL3A5gEFKb2MoZrPOZDPCIOj0kgZJNnX4
+imJpyrYS0ElBYInGfajE/RTNxVkMuvoVo2fO+vlugd89jmcJQqRt7NQoENzowZWQLnNFZc+q01o
mfiHMXD8eOfeG56zzYJow7xukx6AeTyUj+jqDUe/8+e3B7617giOzsorH9p71MwPUWje3c1bPKj3
uhcHr8VX50D6imIZTk6CHi+EvK6KxNfth8p4TKMVupWLZcTnY/XwugM4VwVZ1/nnA4YMbNdQ4QXU
btTiqVrrKhc7V55iSO8KvmQLHCbyFJtNh6c3GpZRAf0Ym2+8u+EJuB5WRnERFMUoTqxIsxS7Ecq8
MZBLOp09Ht1Afh5wsZXQfnmcwconUbeB9yKAltKmLea2Bd6nT8DHQ96gkxDWxzw07r7XgQ3USLzt
junN4Jd7iAHcgdrvxd2XARi2t8oLDa39dd+9RJGYQN2hjxkpbsDnkbA/XzhgCalbVjzxGyRvQgu8
YX/d+/Qpjb35wN7J/fCXH+kHItr7tIl6n2yu21+Y8TPzUoApMgi6qQnMm9POsu5NM/X4WpvSgu+g
XAWftJBhh3qJ5JtG1yuW0cEGJXHQ5puc3XPltclWnGdhC5yakZmrIFyp02KEmRgI0769GcwVA0tz
heu+gQyYkOCUs3tm3la87owEzeDQuP7mllAiW+uev7zwwx9OjYjJPA0UVTv8D2lX1hs3jwR/kQDd
lF51zGWP7zhOXoQ4dihR9338+i0G2M0MRxgiWeDDYoEA7qHYbDa7q6vq0YYRZZe/WmRXDR64CKJt
/fTyMAeftfeggCgMkDhrY4DwfScjQbnsUgg/QHBIt3BUtYTatg9RMt1LWk8Po6AKW7qdwZWL+Lp8
XHfByyxFsCj4IHWnVssmWGyUTfKqoBLjQ3rght7WgBaZPy3Hl1HmXjJiCSYFl+yUBVeJCZP9oVCO
4JOt/U9g/3z1DeRG1uxpeaBAC+36Qo2LTAWstXz+Gt0QhFAUvc/3NouaivWtFfvxi7U3kE0DrvYr
2jqv44/m4QnQJr/edofCS3xjm4Dder6t9/2O+pGfBMrsMa95ZZ4iSTF+d7eE0I5fBUUeA26NyTTh
VxmKvQyA98U+lDnARQZuwgO5B5cPfsa4Yb/sgIJxu/PS2+LuFwicvTsAasFfmHs/Ro++X/9Ea+Hw
7McI7u80eWt1JcE0l898C8T7gTl7XbDcmn783oXRpvCm2i+DyNc9G+dC0glcCVVn5gXnNzDfahoU
5odmT5I7UlcerSzPoRI7v7f62kcXfJ6BDK1uF3z0OTRAxtveNRs9zF5KP3/qdtpu2X4ZfHOTeUaI
KuOdu3UP/Q4jMZK9XwmZ4DfgI3R46YMHTXhzt20UQdAE6gZdu3WVhyGRePzaOUPfFoB8VGXB1SGS
qrhz3Y7Vgklo59js1eN4N1TB4ngLuFy83vQTisrFa0slN/wlXBEH7dSskEc0FNQhSQez3U9MUaCn
n+2TGxo6+/h9uVPvrS1k1OIwdPcymuPfHVRxX08tXxympNbrAZZbMEd5w5v5q98u9y0EYnzrqHyv
b9sEuYQMAre2j6dWhVOzGKpZUg1WkwaM6g+2LQnRl38fSBd0EPBZUQm6yC6TeHSNtqFIgtAGOTDq
VjfgeVE21w//yt3HATWA12E64Deb3Xl8BIDKZsoSYyrl1gjYPg/H0A1x/vG88owt+wXJvePg+LNH
guln7/cy2MtKKDz/AcJ3TFw7NyJUlf3cMzZQYko87db51d2+fTib+TAF9AY0Pb/00ERJ0Stu0hcT
lIa+erjrFr+OUO+QNVJWP/zJFxHi0UhiSg0GKXsDIumauY8SGez1MuIBlIABRWwvMpoL8gULIukZ
4kDqzx3xnTrxeshtFct3Wj9f310e0c5PBgyBCdIGfglQShH9kNYWM2MThqBw4D5So2A3lkXZI3iu
Tb+o0yHslyUC51otQ2qvfUSe8oPmkdjAIwpnUnFLZ1AIPmLfJH5EitBVZMNBqybwNsE7FFM0QHmc
ey5lmOQrbAZIpetgDj/52mSp5HSsm+DKcqA3Af5LWEU+uebY94Aq5ctxcvcNABvXN2j1+PE69n8t
CN6fZUuV9gMsxIY/hhgKA7K/C8YfvNDX5SEUVDfMe01fAG6n/oeKvqHkF/CsS3QRYAJwX4BMEK1m
YYmmMykpMJyZPyS483nSYd7Th1EqrrlyLWkYw/9jSFhpbbIs0xMYsp6zW4LBD6/OvOom2ef+V/2n
vnFcT8ayvnIznNsUjjKGZxertfn+edWLelB981uP7/np3Cc+5N+8/F0GUOF/UfyceFKqQKeC0RD0
DedOmZvVgr4FhNfo7+FgCNI+RCSwoodO2113Hf6XLi0hpUUKAULL3wWak0eLnlPWjZgBAUHjYVkC
vbifZJDLlcyQY4hQH4DcLXgtRewS6WqlGlRIXdnfp3uA5OvtsEF9Z9jRLUQk22AJwzFAkuzngSwK
r9tGlczGFsIzxQqWYzeTljhd5qc7BtGJ52ID2UqckdaPwTng14H7iT7pcqSbafHam15SPFr1HfTu
/2tf1P1SoY5lmBPs9370SPZ2gycSOn1+uV02T4s/xoHmS8L1Sg6F731iUygMJtPA+tjk0mKlx8DL
nB7Im1J676lf/5yw+AASRGH0tTrKxiEuowAaachIwW5jckog4aB0Rb5YYJRMAXmaPBDbDwAGOXiD
ID/tIR0DwAL960Ezjqw6MSlk41U3aV1iwGQKXZ9e/0Bn0WuJpBm08s49tyI+OhNdi4oFVqpb46PZ
LG/5wdwbxwYPndDcAEjTS47lSkQ/syj6DetaRDoVFlXUDL6Xuylg9/ORPg27zMuPk4+k1C8e1U3y
BUzM5FBtr4eFFR86ty/4UMG0SE1s2I/3yr37TNF+qF8Bhrh1XmYaLjuCcrNfv+h3qD9fN30Zkc4t
6+exL1vAweSocYoZh9fC/BxHtlFjyYbKbAiXfhMlI2tHrC4Z4rdWp++K+c1htuzwX2Zo50vhicFJ
cJ20OE0j7pzqdrhV2U71WZB8zq6Hk6Dfj8F00G8wnBQYL//wCXnZDhJ5mJ8V324qyO+WxsQnbLUX
pdw15eswS6h/LnMaLA3dLxf/oXkpxlW9poMycBO5RsutWqRfaTFNEiOXwwMQ4wUPEm9u8EabmHka
Ke3qtkpSjClmPd2kg1F+M02l/VQMq33C9KdxVBVb6/yyAyHnpC0AEkUlm99tPe1lJEBrZwIz6piL
BNrYwJNKyD0GRlIrZj0+K6bMlmdM722SQ/W1qEIKCq+beV8/g1cAVHJPssfpytc+sywE1sie8mhW
O5xG56lC+tgMEo+RGRDC6NhXTF1MGKhKsAqoxOtMSd1EZkEIofq4uHGrcAvZ4PU0x6irLGbyU3ue
y0AyA0x7SGUIV5EVs6bI1Zeim3Dc/HGbPGWBtYFW2M5+3UDD2R+O9luyiQ/Mczbt7RcQT+wk531t
ibAOlSsgr1WQG50f9xLGe72HfdDngJbh2IJU6PrBXgko9qkFwQPBd58XzIQFV/sg7dfMgkhJ89KT
b9fNrITHMzOCu03LYpdjNyM8dnYQFW1o1sUW5NeS1cjMCE4HKXGzTXKYycuHJQqm8tUY9tdXshpB
CPhTMI/gAOsj8o6aNrVaheKL1YSXIkM7yG+VT+swvvQ3sllb7sKi//HmAhD6QAkiCTrf/xHP9NEZ
gPYm5gdJNjnzBwZNkOKble67eGMWkgGc9e/3P3siDFUzmFkrDex1HeewUj2l1n0tlzndSl8B4kh/
1iW+EdIJ6c9cw45+aAb/pWWB/tE4/rBFPtd5GguazfVdky1MSAFUBZDQEiLDPhlvOnMXpwe6SOqn
MhNCBjA2vQmmfZjQ052S7+l8Q2PJKtbDwZ/t4f9+cvuTxF4mCKwDRTH5rIO2DjDl178TPyAXDgde
IPADwMFRvzi3YDcxIwhGWERfBVqLmwjycEnQAauULV4GTZLr9lbDj4lZbpC34UYWJS4t0mZVW8Ce
aap+0YTaMPlz/cL6f4k/J3aE/e/SOSmWhn+5fPYgYBWb20X5en0t6159YkTwgIIxRetBn+Knxra2
btzuLiFfjPnWdLcNO2h0o3afSnuIHYnn/c6+LnYNuoQYsMXoOMpO57sWjbmt9RFcr9dM7Vh0UfMa
uRUwvJOTdt5SWHQ3GUzbVmXXHCaAPD1larNgpDPbgKxDC50Oil7OaLObJdNzT40tNYwAkwZcJ1MC
uuT0mM3a5I+GOxx0jUW+lua55IWw4guoliGkAoCCOTyRtsdsCDMipFl+VDm6t+jAh5ejneztlCZ+
2aSyHvElQgm5ICRMkM+C8Abja8JtAQFLKI0RI/XBS+xZ9+htfoNQV7FTb0BaFTSh/oSAtFv+Fmso
WBViejnFleGUJu6ognqqvmnS51b2hl0NFH9W9vsteBIohixOVb2GjUKbvMYEFwOVJNKr0e7EgvCa
i2P8+pyvIgUZw1TtdHC+zNbfP6pON0hEndqASjuLgw2ynWeIgEfu0V6C64d2xens35olgJog3okZ
FqWqVasVg+xTcW8N0FZ8qNxwlCWSa2EVOT6yfIQHzsR5fkC1FFCE2YbGoOrggZ9VIQJwMLEbkn+b
o2Mnk/tefVeA7ogP0kKbxxbzhsLEiAEw3hi0eHQ35rZ8WnZl6pn7LrydAwI2F++28fsWEp/Xv+aa
3zko1mIqHJRO6NucrxMUJAVToirl4P8fyVz/tDu6u26C/wkx1oHYAaopkBwywRN9bqKpsyaplgYP
F7zMpuUmZ+81U73afY+ROvyDLQQjYHKAHbdEkIcCyka9ivDCMCdEBab4cT/v5gEMnokGCSsZ4cPq
17PgIHAV4qI7cb60csAcl6UOSFJ612tQiSEyXYu1U8uxcWip4Q2MqTHBgoE+c9e0eE8obthGy76O
1S2Y+iR5Cv+hF3tEIBYOykuMU4t6M2kFmqDIGjGkaNLHuGnvADYMNWuCUFPVh2NLMQrS+pi+lezX
6vJAJwbgAgCu6C2dL6+ZMPETOUjNF+PnFHnK8pjpkktq3QR/EuIUW6r4IsTktlEkUOzA0L2z0Q0W
0NEMl1bGHL4WlhxMZ/3XDP/3kwCuGplTEp6voBHrtQZ4YPMNo0/WInlgyuwIB9aA4EgCOld4eG14
6QTwQfW9RvVjkJH3yAwJd+2QxE41oWEM6dAuSJTnRX3SGns7pK/Xj+yqHXAIIKijrWiIVSSIXw+F
UiHyxdlGHSBfe2PEO1pKbr+1kwoxFTQAoHhkQSHmfHtAdVxlVEHdJodSslFtCxB7X1+HzIJwYwzG
wqCDCAuKnT+qUQQ2d1l0k5kQgsHYgoi3z3m4cQBymu5rmdz52q0HPmaIjGBqE+FGiGepOid0bHAc
y6j24vxLPr818/03K7+TiVqs7fqJJfHZorOcgpIMlibwPkfOq0vurAoSVKZkDGbt9J/aEfadlf2s
WgvsqKROtqoy255LstFL51FyMFc358+3s4T9x+gwhLb4g1XDcJ2NwXJmPV73MNlahO1P+piVkYK1
zGCuxINFo14jQ7nJ9oWv8iSMKUo/2YzABl7GXg0Srdx+78ZdbkvWIvE08QE02KVLmhF2apthhDYJ
CPCYETiDEyMooUQ/QhHh+tdbSUOAlQVCxUVLFTgV4etBs9xpG4IrDqx5G6W6n4ejopPQdiPoREmq
Miurgy2Xo7nRUL3gvoiscpzcCLZMEh9HNMJaIIIJeM/0GFLtC9vkmSyRW9k44GdtSODh7JrA0p9v
nD30Wp7ouBdUUChhWFdxvsbqd0uGCVvxwTMz/Gec+Ec8mzhRNsxEKju0ZnqH8YNfcylTW5OtRrjl
SjsxoriHmaS0t2o6YWrNm4h7bHpZq2nVLXSV6wZyFKU4f6UkNjye39uFbX019TLEDKU7zpu4f5wL
6/UffPDEmHCnKibUj+sOD+YZtFZu/ex5RpV4TMbetbpJyOeRlKLnjbbJ+SYljKDb3cIMy5VwNKcb
MuZhVqWScr7MjLAaax56pVZhpgLQOT9q9o0jI/dc9QPQj+GJAopGZFfnK0lzO80g5YNruze8IgmZ
+zzhET63EnD4SvAGfRGQOZjD49hD4ZrQiijLXAd2uqUIe3vHaPcv4cfFhAdyEB3iZsKeUFx2mO92
cD00lhfZmPS4j7un2d1Wsnr32jfTQK4Ncg48GNCIP/9mlE66QnsFlubi10is1FOXZkcTO/fcpNxd
9+i1D6c5GvQ/8N0gWC6EHYYhtSWpgC0Ez/ro62BKCmYntsLrVlaXdGKF//tJ1OkozVKWYkm8IVH1
5m0xuHtaxEGTlP/gCVBZg2oS7xdcvFbbbMJkaYr6pt00z4QkQTPLBvvWzo0O+SnIXjhQ+BRZYWo8
FsEzhkoMnTovU0IGHjS2uf7FZDaEezxWcgg1TFhGAbXKCTJ+dusN9PPvjZzW/4QAoKh9OmWVhdcb
0abtqC7OZgCiaRubsx78gykTtVJwXEMP0REOaEtAN+NG+GZzfwtEslc4gdLJUvi1ThExwGSmQfBZ
RxLMv+qJnw06eHqaEgsian8HaD3eJCQA19q2GHRM99NNDRrqjOq73owP4N2V8XCu7RrgUaCfARYR
jyHh6HZ9BlibzcPd5BxcEBlkBqbD41lyaGVmBOfAL0iitiU4TgM7gmQbXIP61h5kuOa1U3u6GuFr
msZQjEuD1djq/DIPxgtryc4w4julNiUl2jV0Dlp8f76cECFyHZfhkmBJdUuYVxrkO/gtbjWLbvQZ
/TcrusFb1lcS42gbU6Azddc409NUk+frfroWDzEsaULeEAzvEF4796BkctWp6OFBbWt4VvZIhn9o
wPBxzP9ZEFZKUTLpsgRfFexYtNqm4OMgjp8kL9cXsuojJ2aE+8pQIWYz8YU0veap81ukY5LaKf7+
0Xy2GCGC5F2hxC2kZwGC21kjZmcK2b0rW4fwpK2cKSPFjHWkOf0aVe7t5JSPdtFICt9raeTJrojj
a51bGbML1WYf3XmkkfNRy5S7pY6eoOC6iR0qC1WSZYkcjzkrna7MYU8ZSWDGIGltky3EVyRZy7o7
Y8bEBkE/14s6d2eStRWUY5C19Gqz6fRslyZ6eN3RVqOE/ceE8G6uJvAEqhFOboQ7nQ3xjUb7TQYa
pVaXJSsyU0J4LY0OX23GakxIXrvtvMe0nK8VDrqztsSxueMKBVUgUIBSNjE2AzCA8OFQSgVJT+zC
H2Ky0fNvdbdxVRRsGq/vQyarpqx634k14RtaQ9ehyo6F1QTDXUCezFbrWcNeTXqPkX/ZsBNjwldU
i94oIhPG7M7Y1NMjTXqw4HwZmOR5sVKTPvuEwi0Fgth4dFJ8wr67Tc3jEqUedLfDKHkylKdMDwZH
comsOjtHDXFX54JC585e4/IfzRIGkenu6rrfO5Hx92VIpJZcKI/LukFm8tzEMrMyA4MS2i19dKP0
5pYM7T+sAvkrfA4klXw0+dzEXFJo9pglZ/Ys3SDqMiOosroJrp/atc2xgHHhUxmQphUfZrR0nVa1
YIVMdfPSzcTak7Get3nXvXdJ3XqT05dBUcIPc7uyttetXx5kwzIxLA/eFCTS6Jqdr9Gd5mhEBTfz
TdQpk3ryF/MQx41nKfvrhi4PFgy5honKMQh1TbE43Y8OoFYZSsaD8eqkqTe0t1m1UVmBR/u366Yu
Iwa6meg36jbeuvxdcL4mZiYloRTyRFVya9AHU0eSq/vAAGj2XSGjtllzdVzu6G+CW+5SHbZy66Y2
O8DDy7HcJzZU7ev05a/XY/6WheTtTBAQcQ86yaXLWY2M1BxwfOtXp/hRDY/lFMR6A7ztoTdKyUV1
eR+itI8HPOHAP/RthbO7FE2XZhGsjfNL4oAuxN6rdSwxcvnVzo0IqdegxhSMfyjrlfbLbH4M2fv1
T7bi1meLEFxAMSc8nQkWAUZ8z8VlPtJQq26ZQiW30/rXwvkFMoizNgshfDbVaOo7LKSuHuLqYEY/
Epn06Ppa/pjg3/Jk+7tlpFB0gglr+krJ3kmDqXtvDMkdsbYjgIIQNF85hYjYvkYmbOX1MGEhrut1
o7ur3eqv46nBEULoy6tQqMZz93whS7vgwotQIKyq+5J9T2Wlp7W9cHCjAEONty0qQ+d/v4/rNPld
E9TIewvP1coPzFD8w4afGhHybGvoJx1ikqgOZ4cue8tUzr8uOR0rczb81sFzGGAC9JLFIto0O12U
2wB/NJvou/ZWgl/0Dvom9mOd7h2QEIBKEMP5+v2CN/Xsly/V4fH6+fnNOnuedeENCEAS5znhk9GC
X9sKqdRpwHMCh2Zj77+Dgo8EdRh9b7dzCJSU93rUD8bGCqO9sXhfc4AYhwMNOihcKAzgPO9HFFI/
Ps7bbHv9p61Fd1yVYDTGBBKuZyE+NSoUSFFPTn2jc56GNH8ok3oXKyZnO3zqdSNQS0XG2Mc95+Jr
AEoCQgoCvmjxlDd9FrVER2ZdJ+O2SOi9EWPS4FM7GjGVBPsVZBYAtug8gKgKyuoX796yzNJ05DBE
G0Jx3wj+xwXhN8XkCrWMbvTKqalaNKnn6RhN1RQDNdrvJr3aRGY8TZ7NXPeXFlV17iX2VIBTq4jS
d2CdTVlbeyVinF2zwknQNai0EoIbHZMCG62bglyX1d5WQh9azKaBtAF1pItHU8Ty3DByZCfDfFeB
xUifwZx9Z2Dw8rpPrUSOMzv6eeRorBagHnx5PP7R1bKMTZfMIDuQlXHW3Oh0OcKhgi4uU10KM246
eNX0gMEyj2q2Z7GP1JYFqrVzgnI/RixAcY5xD+GczIa7TCD3zHyHbevxluqYH7UfXfdO0TZ9mv5D
yIJkHmIvp8/CgJ4QfLVaGerGQPm6NkyvguCWUj+qUOIo46fMPIKMVCl/Nsq9oR5sdqsxCEPUu7x6
zpZdXh/ceQlMlW6u7+qa96DXYYMP0ARQQcS3pWlRDZaBU5vn5UeUzluQ0e5cjER5MWmD67bWvjY6
BJjiMRG20Rw99yCCibYhIXjKkQg1VWepfFpBL1gFpLdMbruleevbStKRX7WJoGSCuwLaWyKSfAKJ
vNIveAIRSGNqTr7LCnUbxeWt0htfrCkJBqlM+NqZx63E5bSRHgIFdL7MArcv2EvxsLPoOwbLPL2V
PffXLKC1zBsGDmATYnnaAftzWw0Yj6+LZ5e9OE4uOeuXnOHABZ5aEA67a0OvTGnw2VQQ4of0i/Gu
fpsD3T6aaIdJLivZaoQT3xKjbCYKW/myw//xjOXLdb9bAV7z1eBKgrCGijq3sCNtsyRL0+LcFda0
0aeu9+xes29tPMHBGtMBRxwPke9Cct0vso4BHjaV/qhR8jJ0yxxe/zXcmHhPngYB4Uoo29pQSsqJ
K5pHp71n83cmY4Jdy40s9GIxm8T1d9BdOndBo3FaLbaw4Aa61UWyLaa7AhOAXfromkvQk32FqXmr
dgKtmLySPLXOY1b/jDDf3nxvcTYJKM2Gz+vrXgvsp79JcKnKLQuj4uvO7N1CwDHMdqBV9boE9J+p
pD665lK2C2toEUIwQDyCdQ3aT2dIMawP5meUKFCS311fzeounljgcfXkwZG2lVvQFBZMKAk3y20B
lXby8f/ZEK6LmpEKMrKwkQ6L11j3KkTzzERyAawtxIDsCyoPEM8DZvZ8IU3TDjatwEZRunMA5rmH
auo2eiEdyVdX3J7LUqi8lqcjOJ7bMYY2axnvSBtuvhzKIgdv/mSAZaDqwfADFWOvyrL04CR0hscO
fVAt6q/r3/M37E48eogB4JaEZyBdEj5oZDnxNERwwbmKiQ261srIg9Yt7dfGimzLg2ihqxwaSBdA
or5W+8Iv8ghNpDGzvtU0cTW0rsbB9NS2p6BBN13clNZAgkhhjHqD1pvNPl9ytwtJk8+vdJqrd1aW
qJBeX8jaUUIqDfVOG8Uw9KHOv+Xcg/umKJFVLjFgsmxvFHtijqGp/YgTiZ+vmELJ6zeCCT13IuYH
8TS3uFlhSkOFiCoPI9gP2VvWZyiEhddXtXJVn5kSjtQICvNMmWAqZfu6Y0CsQAswZb5ePaf1bsQ8
03V7K0HizJ7gDbhfLaUZYK+drbCts4ABNnXdxMrhOjMhxHqQ7quRW8NEp3d+V4dZhuvT+vKXRqBn
eKpwztd5EopsGkORxYC+ByF0xzT7rYv7DaQJJZ5wsRZuBmyGBPhzgpEI4QCD+7FoCi6vYQPy1dMG
05OL72gyxPG6GTTF0ZPWoBwi+HZep73bN1x+Pv/kSHRwMQSF8nn9k11s/e+1/DEi3EVNnLaNa2Mt
+bJXcBWO6tP/Z0D4WJhAiOIZ/Ubf0B6snHkWXhbXLci+k7DrjUv7dMA8uk8XcIvMYC6YLYBAFwm2
kNebzkKm8KX4zzhxLj1p+k6FFobfYTByeGMF5punvWInfpY9V3rl5bXiX18ZP+eiSVTAUU9xMUIL
LqZzkxZmSpPcQfBtoUCc5z+dlgSlcmR/PR+OpZ3YEQkv4rRJ3DiGHSR6h8Q07nOgQa8vZc3PTk2I
zjxlgwntX/BW5OPWqNJDq8sG9S9Tdb4MKKWjJEkcVEQEG2M9VonqDFCjwWK+aGZufeAnkdkndFTn
bRLXpRFmuLbAqcwm83tPzOGGLSya/8EjT3+IcKjGvloyJcMPibPi0VbyH2XeBD0dJGakCxbOlla0
SzVH/HJ2Uk9rXzStC7LuViWPcZd6fX0oittpCf9hJ4HYBB0nnq4o+507JQUlRBXrY4HqhxNtWK1a
h7qn1t8mY9hLBwoUJqYNOW+RYIUMU6S4sYKlLXeOou975bHKW8lSLq50bkRHfRYNGbBsiyA6AxMW
6F4kECBzvy7No1V/BQYfOqjPbi+rCa4EKVwaKibTNYxIYR7+/KvpdVlBCKYugaOy2A+bjDYU0Gih
33dOn8uyotXDhqEO1DtVvjzhPh8QLtREwxapo3JwSnbH+vEfPh3YsfiB42JkIqo7rYtcz9UF90Zi
ezrZ5hnQP+wWXEOerX+57nEr3457ANq30LwEBE3wBUVx1bmaoMSUK+kmztuNycYQIBmJy615A/jT
uGoiXM4Vp2rBFBc1daIXPmPfk/lY0t5X8udiPMSd5CpZXdCJJSEZcjEdgbklWOr0zympPHvBc1s2
yH2RRMK5kTSgAO3aOmKi4HHK0mRtwZejjLh228lEP789uEa5pS3Ux2z1oSN0+/c7BZMqdPdAjQjX
OPfyJLGcsR1xFTedu7F7ZwvZxD1NKonzrd2LBufFh3eD10/cqQXohCqJGgSHxtGRFy1kq5RJ46G5
1qBaV5TPf78svDE0XMSwdsGw1yvQpTSWrPTZgECb12YC0SdA1rVS+fUPljQdCR+EZFE0455zkmQo
hQMhAAVj9+ARi5JwmtMBZQmjrKYD9G4aU/IhVxyRxyLU4ZDKQoBC2K/ecKdYmYvStxwgB4CzTOMb
POQkB0tiRZw5stFoI0MNuUfbiTAnz5+YGNCQaQWsWAFVJn/UYoAK5UAhStjTUE6lYRb+xMqN20ye
0lYBRgP96zu04nsoJyHph6bUSqF8sPN0JjMkJY3M2o76G8E44LQQPy3e/sEQ2uo2ZniR0YivjARN
IxeIRkQ9Ah3JJQfI4iYFhr0ZDIkXrC2Jq41DaBfh4kIe2S6htKVTgBESNvpspEHpHirn3qkl0WHl
WsL4D1fX5WzR6H+fO3edJWnXqQ6OrYkIVMVgMJ5MInG2yxInEOQgzTc5jJcL+AlWisE2lclOS79y
f8wdxIOQGmWPZW16TrNXyi92f2P0jw1ENabX6zvG/7KQrp9ZFsJ6isk+a64RJpJy9oC90YFwq7p7
1XnOst11U2upH8YFgWVCaxy9ChGHCFJYms9oQvnQljyADLbypgHknzWkOxz9RlPqUGkbv5mTPSZf
vl03vnKzwDZQH2hvooUjzugnfWf19YSo0bjRszKaqPrFvpuNYarZP4e03StQ/btukgci4dMir0fA
h0wHwa4Kqb3T06wqUpy6bNS8RWu2I8Tqm+rNcB4q8962t9RyJI60spswicCOAQs0GMSOmN1V2kgG
nAqHvMXjg5OrAeazR+sT9HwSdNrabuJ9h7kRLhOCapkQu2hKU33JkYhaxkdM98140w+PHWjj2zu9
fmgsFTghGeZ95ZPiiuZALuC5MJsrxH4ydkqrZMhIibsbTcN3oZeD2UPH+Yz1wR8b3W/Svx47x9nE
7AUfKzIdfsWdR4DS6c2o6IaSM/840a/S/WJISYVX1/U/G4bKy68nV6gzDTRra9joDfVB13tMemh+
NNpHFumHeVG+ZVb3wcZB1ilai25/1oYwd24XdAtouBPYBRmvX1D7ACJFmZ/wvyEcA3QoMUiJL7hS
Oq4zI+0XzSz90tHTPJyddqZAGRRgwWwYtd+0YaZPnM2g2LS2M/Whkmoa5AiQAu4RjWoZkc/KGdF4
Qg52apQndPHOVabZiCPKb3YjeV7y/B3qk9SHtOB+iLLQrmV6PWt7a/Nnp45nDe4RwX+SHnUwt8WZ
TOnbHFdBphVeG9/Xw5YYH1axZTIs7NrJBJjA5j1qB8kfEXYVcPzJpSpu4aLdUdTHarbPkqc8+eC4
fMM+6GXpdZok9KylMi6+JohB0LECVPDclYC2pXXswJUmI4kfWVqxuwRKzHs31XSJS62aAsoAkEFw
WMGnzk1pRlNkid5BQUE1A2LP98k0eqpGJXQnK2Z0XPxoAuNRClQ2//eTQ4lMyp6qUkUGrTqhpmAq
MobKWCWbBrgcJEJU4SrLmACGNSTL53acpGcRmsB4ZrsAR49JqHU/KSadYxUqz6YTosnvtzHz4tYJ
bHRart9Sq6s8sS7sG+0ba6p49q4kc5hA0bYe4qCP8vC6Gb4IIQpgkUgJgWTWOOTqfJHKvAASlOP+
nR08HluqPsxpcQeM222s29t/sMU7LBwZwqEK57YWbQS/HxARKKl/aYdjN3c4cE/KIiP4XP10mJo1
MTAEpID48OmdPAKumecUDojUgIw1vNEZj1kkg+yv5Yd48yA+mw5mAVWxmuBM+VToCiwRdFSabKcl
t8Oke+p4Y1jbjD6O+geoXvT4pR7//lgjbuHdAD5s3nsXzlqU6TO46BcwtBv1Pm0Tw2MDiJrc+uX6
nq2eAt7Y48JuwEWIQWuOEJZnUwN5WzF4SQZl52WXQkXXSA9WCyqlZ2X4mpudV2syaNTKJYiawx/L
QuVzcGfGulQvfbUF4hDqR1qjSSLWmvejKsiJa7CHaCqdeyQB51k0RA6+ojKEeAn6jj0ENlU8fWkk
zr8W/UFdg3odAAQgmVGF+8bqTWswuxn3W6OybaSSwlPmVHsyx0EJ4mayX4esTSBgO2MgCNXY/VDm
MoKblTsP+4j/NIB6zUs++lkj4BTHZpZWgcZs1m/HPAnLvA8cs9i64Pz2Srfe0V42wbXqRhCdgA4m
wjMSReHsE3OqIIyOzVQwwjeyQ5++scgjRlAPxstM1Htzcb8M2nxcEpntNT/C1nLkP5JUjDqcb3IL
703SBfeFTQ1kU3bbbxNnjiWBdC3oIAYQDThjFAxE4KxG0OvseTrFTH3naPGOYV7fGByJG62ZQa/Q
QjkHtTjMu58vZlINhVlNXoHRR/cK+vNTcWSzQWvfC2ROFh6EQLJf1I2KObFYx2pcbiVtjdBiScxC
TuYto21Y80b0wFEtwpMBFSNhY0Y29JHDy+NKcyjLEIGsWn5aMVCJ+hZEtW0uQa1dkrHzd8KJQeFG
T1hfDiSFwdnXguYrCBmf3tMaulqOBxZZr/AeDvGn8tD7JMglI+lr+3ZqWrjOHah9VyobKt/Sf0EG
zMvcOz2T8YjyPyJe5qdGhKLBgDhsxRWMQBTbzwDvLLNu0xNAP5Q4QFodXL8bZOYEXwQbwpCqAz6n
ozxbdeNV+c1UUc+lX5hsSh1CLmtrQy0Y3WuU1QEjOHf8heWMFAaeB/lszvXeTA1cttm0uDhxC7Ew
Lpda1uTpCqdpAcNOt2xrNWfmxi6H8WZIF0IDEAI6D5mdZ6VndQ1TnuZGH1SvABuqsu+GKGfBYNEa
isAdK3/MrtL0Oy0eqzisLWVQNwpp5xhX0ZjOgQNZrdFP47r4mCY9qm6nuXTfhjJRVX+Kc7WBlnU/
Lze6Xti2N8V9870p9UTdGbUxVgGbsykEUkv9XpHpP6R9Z4+luLr1L0IimPSVuNk5VfyCKgLGYDKY
X38Xo1fv6d5dt7fOXGk0GvVUtTHYT15rmbNDDWW8NHqhNTs9rdV1DAPNHFIyuztmvSVUXy3jHkPW
BNJamPGRtcFDFbmDYhxGX2NfSQr2LJkdqiVGi7FscxR2tU5sVUSQGJuoU/OSmE6p4BxudEB4OreZ
bMr2owHlBbfr2NBicJQS3Z3kTH/tW6W88IxDD2iusFMHY9+lebb6XkVdbxAUMRWZt/3cWg/FKNc4
b4O2MVK5+JS7yXpLGwXOjNokY4HVV1W2wWR4q21lppV+bKqd7kLOo+vWRdvHT6JUls+jytLOssT0
SKxUfKmNiEsnBmc9cTU9ZcQFHruTDtWsTudy7LrWiRWTd2451aDDbEqa9xtJn5ULaaYMgjL1gEqn
qnFVOY6IoKWXSW0xOcqlCdzKRT4qhfsvLgToOdFPgE0Df/nvZ7Rpuq4aiwrhoDSvtOxFlTc92ARL
EspW9t+vhdgWNTMwKYAc6zavQ7EzHiUKh9ovXdrYwmEBADaX7KBmkOYrh4+/7+0PA7YIdPxHKOC2
ry+UWM9BFIIh9fy1ib1MnjBrfcdI/hkj3SxyG4+lOoazNCxCpG1MvHZ6J1Bdru0+kOtdq/hz9aFK
z/+3jd2EmSmdbWwOa+KOi0AfQDXA1BqZZT8NdwzmHzbsZns3NqyQ43IyOV14//bD8Nb/C4K8377R
sv4vmbGgTB3UBECCAi17BQNFeXfnC/1h8pcdIFZeQGdgOr112byRE8J17MBEu5bCQmnpwZQS8Ng/
D+SeO/ujNnyz2I27xr1NrXLEYm0GPWKghpVXWkYly73YCOvinljTjyf8l73d3F60GJPKbrBcNu9Y
u5urzLOLt78ftp+2tECTF8wHqm+38OR27qlexlhDIhgIlpjto61ughaLerWseFKrrdPmvwa/qTpk
A9H6QWyKQtCNm66zWBeKijUnXu7HSXtFN/pOSebHi/ufNZBZ/H7yEqamPRPAdsRolFnZCDk5KE4S
P+VBIRp/rCon1ls3vkck/NM3+3XdG4NhF1WG2Vasa2bNo15JwcDZvrDuNer+iFRxEgE9UKE8jPIk
Kvm/b28ENbdqUSwz11LpgCbSmSFpmc4JoqrETbh5aFIplMW9Saef3+svC99EdLU2ZGgdYGGEFepV
7WS+zcRIfTrzwS3lSvFUlsXhiD7Kmpsl200Sle7c+f/lIUAWv6DQlvTx990rKSsw6ICHqA18xskd
+hU1P6QuEKUvVY1nlt/TPcLhn0wlVB4whmsDBfhHk0YFm1veyuBurgprBxUjT+3K8O938Y/kf/mo
qFOC+9dcCKJvtqVnKvBdaCi7BgcuPMy1T1vyi3uTID9uBO8OQ3eooYCb7PeXl2YSYO4VmJMto1pj
timUmnsNrR8/EDJcmBTQaYO08OYWmKzKFIsm8CvAh4Z6DI25ZK7Uva3VX2oyam7c6IiHTMlyYVJr
SO0pyh0j8wN48HfRlhtjHcd6P+nJBHInfxd79ke2aaLJQUkqonsNqtVG6azvodp+eLcAY6AQ/P+E
Ym6uJdeR8/MC+OQeLJfoT5hkm5tpdQef/MM5AWQYoQ9cH7qkt/WDian5ZKJH4mIEPkNrFN1CcHJs
BknzkOe3d+q+P6/2Hz7+21PJG4qhbIBMKxWYkmpDQXSKzxu07Pr34/+TTUPojAIiytuIWW9e3sAk
uPimAKlOixJ6Y57AdQsBqM4xsypKxxhCFNSX+D02mp+XxXsE9QOyuD9vXRx31GLgrbIy1YFe/CY1
gdczVL9U0zQAg59jQjmh7y3/7/v94cUCuws/iLoJ/rml7agE5xUTsChCnSKhaj7Soj0vh2Ag4k5s
fm+pm5CyGmwmxLwYLzrXDm9HjyfN4zQlvi5x7+/bWs7Dbzk/rNiv27qxL31H9LQbsVZnvdkjQEbV
I7/nAZaj8Lc1lnv4S1xZ2aOZNzbWYOmbjUkLfY5i28vbYBrvlGh+NGW/bufm+FdSqpgiWbjs29qb
JowkHGbIOyZIYIsDhhE9QK9M5fJv3iFKk5gJhCO4pQegmPXNwWYLTzBDh6OKR7c37D2Y1u+soy1h
0B8vEs04NEGWTOa2dcXi3pBUBmdAwuwJmrvuY7nlO1SD3I3kCzeOQG3lEUi+FjuodDvx9bl2STSt
s2v8XH+S1b/Y9lJ7W+hKloT1988qGCaChAwHWMamMwMm1KmlQ/Tp9Pdl/tnVH7uG9q8NGiW0025p
M4FKmnWdAXUQnyCpFvB14g+2N7lqABnwIPdQXXD/6wkuXIvlS0I+bFGyvi0X8Qqqh7yFiICdDFQ/
EKZ1ykYt5wGwdLlv7kFSfrghv6moLBbhlxsyVCpLKhnUhoyXmw4nVh2LDxliUWnfBYNZ/Isvh7kH
7BBjmeCIvbHdvWKLli+aBba9S6bIst/ye/Q8P/jWpSuI2AiMABiOvMkaUqgc1TKBb+VQhoT2jJPd
0xn5yUpCSms5EijO41+/vzNNGGwChwlunaYcRG85spydaJM6hFTB34/gT04HkM1FHAGHELnr70ul
oGIsGwxAunN1Gus3kYaFujGsMBv2qrGd7o3L/mSTf13uxv6nk9KnYzrDtbIyKLgctHnhNnIW/X1X
95a5ub80yeakWPi3eTLyZ12Ka7dKCy2Y+GTeOXA/nG8EU2gFA9ZvwG3fnAata5FrtNiRzeRD0dtb
c7BPnCtepuSBbN+bf/l5Z/9/uVtFNKjd0zEtwdcyq4ljVdumTB09vbOne4vcHApQq5LaSLCIxHiQ
a7s2JujjTnfiuZ/eHFhhlH8ktRdik9+PXj0XspZTxHNx1z00xehhYysy8dfCVDwixv+2owm798ty
t2/OGCZq5QOWm2yB8k/h9upWYpv7OL+f3t6vC928vbSHhUXCAwLcfIUgToJepqq8/f2A33l35OYe
2XKWoqixvLviK2tCnaTOYLRulqyMe72he9u5uUvmNGlgX8dSM3oL41sGXn65unNffzCpcLTIEoAn
Arz0dsJJzHKVzgrStCYODApNd9N0//7CLBymG08L1niggQ0QuiHEvTlsDZsbrg2oZSJbbqPe5EhR
dDW5oEJSwiXBHaY2383FVPyLrQHGDCoIMKaiNXlzGkyW2QqEc2AfMNRuQRW07e4kmD94C/gBe5nT
XwYMb13eGJsWZSkCQxG3rlk/mV3m1/Y1vycp/IMy/VLm+c9Cyzv+xZU3KQZkB7sEpPoCaLIIdQcA
5Rce2vsZ2uaP7db27mHmfjh8mEQDWTFQ9Tbe4PL/f1mSIX4XSE/gCaUtM8KMfBb3JlDvLXEToOjS
mEtph12h5TIXuzh70Mrz3w/fP8ptt6cPeTLGGzAvhVb7zR2icWoq7YR4sncHT36YMmdwiDe48OxB
trUOMsThpU0XMAhO/n3pH3enAS2C1uASw9/EQ6OVDVajIa6W511rbbXpNSN3yA/+efo/dvfLGjfn
gpc56csEUawcmk62Snz1Jd72gR3CNR1t715B5ectGbjMqOuYf8ApFmBImi6KW5YSxcmH0YQ8efn7
W8P0zmJB/9gUUh6Q5yAOw939/eR1dGpEnkmQRxsNd1yk8SaB+uYnVy+03sXJoeJrZoXxtG6moKOh
lvh82KV9KHWONIYGc2btATVA8M44GncI+qLGZtKPIw9Vsq/bjd2vzcx2CvtoS5GshDz3Y3mXYyxL
d8Zy1WVOMUU6ZmFqG8EZWsiuSQ99DZjlJyrJAkQCCzEkZsW2SexwJeiMdJ2SIB1mr7OCunfyamtJ
EcaDnLgJ9CbMxzetXvVtoEphWa3bNFKMqOvBJvBspr4FMXvFE0lQtGs93xXZpcgjQ9+atWeg+Dc/
oxZCu92EORTZs4qtZjliChv8gPXOOWBpajjaG5ujTuFoOOA8TcGVT0G/EFLc36GIBKY+xq2uOFPr
dgCmy7HTcfTGy33KYkcTNAThnYO6rpswChgVhuzFWWpC2r9Z8iYZqUtG2ZnkD1nDgJVPc6gs1x+0
sr1+eJgp9Drja4ZeraZBA0n2RbIWw5aQvco/kWQ5LRQmE55uIbzpTMvb22fSirevzfihyo8xa72M
7cCTZPOPhZsckg+1dh3q516FXsKlwuMU6C+LhoSl6nT1elm/jS/wJ4FsrszJ07R9Wm1V4xorawr2
glYavQw7YmkfzdrRzhdydb8Af8dYbKoB1GGQiJ4okDQbzBD3rQMdvq4HLcxGo1vB3tPBJyVQFI89
Xm8J5gWr3EAkBxpP1BnUla6HhvU1HNLhc84eujoU0lNCuZPjtMkyJjgIdYSFkgS9NPxQmS+x6XfW
g11slPFTsjHRGGlmpLyi/9oZa0leK41XWeFEPKMJ1EfeeQbeAt325rYH7UgHzctiLcYLEmZnKDgo
TjazObpZvlPxfI0ViHRnz07ZAQwp+Y2B7m7qjv2L1YMXL0igBA82h26nNd5IQDx1SmVvkMNZ90V7
TnTU1nxJeEwAV7wQwqSyExehQVLfNjunsh5aQEtish5A2mQFSYK/Wj+V1olbkyN2pDiOozdgwsI+
DbrpqKMn6IHVUWd6jDg6xCBnFhQD7m2QzM/Q71Qlpx00DyBUYzVOgfzW9g9M8ev4QjLqtlKYF8Bq
lZ+G1OJyuW2yUurlczQQ8gGDFsk2EhQMOyiGVbsSDGg9ToWfGWuhvDTlSurWJQWmod+r5Vkpoqn2
GD1l9t6KV0OeOAraMfJabZxEBAoLGr7no49ZhXj08g4HPtS0kKWo6LxitFBrHUpWNuxL7oE0xEo8
tOerPhDgrK4uAhOA5ZUBRVnhMn9b/RsxMFq8LRsvI17JgiE9UCukzWZIEzem4LANG76qu60lnnvh
JNknSg5tdaylD2LvShnfIGheOnszkJWcuv10Zvojq88ihwdeTd06mz3OHHDOy0YVpOMGBdEZb6nT
PQLLpfiY3zbtMxaT3pUeSHAfQz3kEQyspFzpzyhninKF0Zj2zC9Ts86GgBRenDhtEyyTFrLqacBX
U0/RXAH+6qvdwoC4dhOUUgSt4SCO/VE7W+PkYp50noK0DW15PWQPEB9GycaJeRB3L00jAAJeNSYy
irBXIHIbMPmsp8shS6DeaVwldioxPAyaIlDlmU2EuwmQTWbK0JU50TlIzaswMLC9kRo/xQhUcbDY
t66u+ByitjClB0zTNBCpK5gzgOqLBRJfCSkEPQutvAzCN7x/odNm1CDAtLbSPatPbbaxdKfDJjHq
24rtAm5MXcU6TDGIcVVYfpjLXWZ5BYLssekcHBUKK25SVxo+WmVtyL7WOTr3M8s1FZRUCkcIL8bA
Yha0etCJiDcBdqEUG1VZtzMgNUEtnI7hGY2tRZ51/FdJjjT11d5jegvqm8jEZcekWQWVPTG7YGOF
oazpplBCS3q24y+1DhoWqPLzANdmpI9zgx2uRfU6DEHZbFR+NSCnZkZ9Gai9iZP5NUNSIh2CumNe
N2D+qH0R0uCi9udq5CzIU9ZWAE1fcvLUz2CjG0+mQR2GqZVKz1zTONu4K3kkt3szdqBrJqpPRX0Y
pINiXSGnFxgC9xSeIZKp6RhZjaHQnVUcy3kbN9jka2H5o7Q12a5SHs3iDJJFqXtJmC+Ro22sB4zo
9vpzJs6tvTXmXdKEJHFJGpQE5ytxiuFBSV8q89HuQLSrH01pN8bJzkz3qJaZ5qoVwtdmybe7J8vE
06vX2Ey91up3RKzG9FtJzZDWKgr4G6O6aDCPdBV3njKrSKVBRNT6KE95OTzNZJBVop/SsXVacz+p
qSuZfsZWotv3c8TH74q0cDgZfOOnZZ2m6lWKd4WyqQVzCupn8CSSjDKKyD0zR+uFgvBFes7TpVR5
BAtE2OJkz4bm9+oJt6LjT5Ww3Sbbxj3Mt9jJUtBK31X5aZowMdVH276C5GprTFEnu9b8OupHg70M
ufCpegIQbj1g0liLjGaTY/vWySz3cnxR5o/B3iS2bwjZ70tPXVCb2oPRfsSz6qWl5mpF6SX4uqXy
3IEmUswrMQZt/S4119lQHFv+tpPT8gMKuUAm1hGVV4OHuknCAqECAxyNbvLSZ/OjnW5UmOXBz4t1
z5ZY6Jxkmddb3O85utxRw7f1+KZWfkYGZ7bBtaEsbGuB0YW97UnkZAjqSOUUJNW+s7aE1pC/9XUl
mFXFkRBW0TUXZ90C8+HVzp8M7VBihgjHUV/12YM8HcsO9JDQI6gjDsSB1Tmk27WIUaTCqeejLEPe
Wr5yBDto/qIZXIR83A71Q10fmEqccQzAoeKwcsuyCb8AcMH0CulrtA/gdMaQNBvWQ0btKtHIGOut
br7r1g7PmhVxkNATuCVdSdohwnHSbqeWQT5eR7qTeuaP3I/L1dQ+A/4J43xQun2TB7ZyFnQlmz5t
0esUO03f1fUjWvlhoUibqr9KMfgzcPL0ftXq5llFFbDgnmztWvZs1QCSPGvGylCZYwCx0qm6X/LW
r+hrjUM3SgnOfajj+ls9RHyVgChbyXyeyT4bFIfBqI+VBRDyCXHFMK0y5bE3A2oqTjJcJ+vSDyqi
spc69iYV087fufKqzis6rOL53Z58jX2IckaavgXPv6JeLDhHfVWljywzgblUEF8cU/pOTJwR9lCJ
zz7DvSAjmjAvqN1isvAtAYlTCQrBhl9roKWUjd2sBJTCrPRJl0DiMXlQshT1btLfDHRQdCiAtKlf
gvdzULeG6VsistWoNN5NOLVMSt1EHfAo7tS9GP1HU2GqMimDZljjiIFaIbByvyofcnkn7OeerPqS
OlQ/ciNYiAEKDl7/p2I+zeTJ6MNuWJXmyhqCpECSgGDYTEzM94IiOV51YzDOUVrsKD/Ww4E0tmMr
XyZaMDPG9Gp4W7DNOf1iq5N9WWxbKWi6TWFjt/Yuj891il9OnXheKbLfNfjRYlXnQddtBhFNmU8E
9WZQHzZmIDUvQ2P5ZhGhHt+Mj2Xia9N2lPb1OPoTOtVGiH5Ts0yGb9Nm0+RbRf6YlN2cn3tyzGjU
1GEqBSIHsWbplGXQD9St66+uAfGvAb+9TbS9rESq+gksInA2YYWITCRAJm41GRd0tiBJhtMyfBXd
Op9g/SCGEJrVRw79BXGwcaUs9mJYG8TQNeSkwKE4D0+wN1Z14s2n0n8m1cfItwlglSZupzQFE4Zb
cb6dorTh/gO7x/nGX9/sMz0FZkLx1bH3k6HFCCpQIv225hEORt+oDgDc7jysOwx+an3l5/UFcL5A
Lw+ErGqdIzvZc+OZUh/QeMdQ/Im/4JcRfFSihVcxEfB2mLdtHWlY59qTUkWZVMOvAj3QHibI5ZJp
dhTrjRUVQnpkTctXmjAFkKv+HL/bSHxaViKQNFyrACniTL0Fl1qyxjWqJ7m311pdOWTe4ZNR8gi4
gE2OyRJ1rAwryHF6cH1BrbeKdQrd+s9eXPPCdmHSq/LAK88cn0QdTtOmB3Darp2BHiWbAbmCYOqS
wBmj6MuAHZ+HS0EyVxRfYByvKs0tEqScfAVCLgdpAXiBPKWJkvxapW8lkbw6DbN2n0J/mHcroDgw
6RTObC0lDSb6AkVxCVKqjgR1qoM4Oarqpy59KKfHHqenzDZ5vbdTgXZHhUTiZWyqgJRrUn/yOAFV
LnUIQ7THN4TUuH34Cu2zLAcN0cJGBQkVpBFIlYTyHFU888bBA8euG5sbhcuoeUwhNW3YP4z4Egx5
HDLJl7RXJfPH+MOo3gqM8Y6fsnkkLChjeDbAS+SParIdgBWdBCOklgUAEyYGFdjvCsSLG9Na2cOT
kb3Xpd8ZAzIUioTFhhDdvhM27MT3NBYOLZ+RcroKaHdHfUByB9egTE6Sn2LlRK1LozixGU1xaOWT
W+iTZ/cbY0aABx4Rqb9IyrZB6m6VX1kPUD1/T6YZWOHSGfNAVA8xQiOi7xUUfRW9RBWhgYwRAscq
XXg+ByrcStEcMfq9DKlwNIk5u7RjlNsUHw855/BlDQnSzccifrNAFpbZxNfzGZgGuGG583oxOOmI
P+9yP1d7fy6RfgsMtE+XKXubySFp8GkxTMmtA1J3JyGh1D8b8F4pAjRlhIGaF/JIXn7lJOIabMRZ
yWXcPlSq+z3rhKtSPHPyaU57oway1gi7+Uibi8xm34AprEzuzsrVkL4TBYM5Lag7Z+r01mNVfovS
g5Alk3dS7FDwnNPQotuuc2e6A0+hS9pIzf2ZBJNAHNYIb04PY36UiZ9UD3PuJe161nInN891/wKG
cjIAq5hu0ZtyMrFhgPs19YnDYvBLmnUISz7mBhEyireEnnt53XMb9YE3w/I1WOYMbDyCneoJv3zu
+jDXX83soZ92lvomYHtNeW+qkQHrCPuZadKGjmvo4qUQ0o1B+6qd5wLVQNHiliLRuIziPLeeEOeR
ravhqaTqggJRIHNpmk5SHan6hqczuj20UBwwlrDpk2MVRXnP4yOfvbE+J6iu6OP3PKHWoq1IusOs
u1xsx/qRkKcOE4eMPMgjZjhRFVFDBbd1isDIWcDZalcyDM4Ur3h9tODAky6YJYBv2YOwv/Rx14hV
WnuVWQV5Uq0VFUqs1yw9tzk4Xz0oc3rMSILJPmgmGBvLTT0Pjmk9AG/gzOpXQq5NYweV7BnKg6xv
+PTNah0v9stSTr340LL3UUb1CjG0p+FQ8sFL4dP7bF0ob2aClEpe9eMnXs+UAzgvN3sFKA7rRbcO
XMOY36iienLW88hWLo0G9oI1Sz/Brt30kawilr3Q8ZTNryJBWQp70/MYdaltPFyJcZqTsFE2srwr
oWoFj2o8l0oa6fZ4GeerThq3rWNc3g0pbVcHUovxa6lHwEA4+KI1EmJFPzMriFtkMsrXgoiPhy+p
WnfJGwqzqHmBhN861ORtKl/UZq1jN/MSrH129FXVEeD0hZuOMMVD1FW7jlzQvUec9GnEa6U8t6Ca
j1HfGCCw2zeg/txUBfbHvdY4a3DFBkf94VKzsEBJsa7Xifyiq+81SkGCrNHEE33vTPR9ROxlpp+a
5HbJWpo2+vyM3NDnVu2l1mqJJxI50rs4KuL9ctvkAZXpWvJyGF7E1RJ7Jp3pSHEoG3uKMWPoLQDq
yPvzQjBQdpvZfmtTA6ExjyiVvRzjrnQyUAMwPVMCNljhTj191vaF4cb3kjfXXjnKSPk2jRm1IPnT
iD8AjJonYY0Yt6l2VXodzZNlHifty5jCIWs+bY7PNyuBPSdOFp+pfar7/tJrF8pP5Xi24s5lHc4o
oEsT91RJuHJ8lJpt3SKSZfs6/S6HTyqpV8N2Jfk7RxDfMqiZwcAkjxrsk25uUB0Uw76FBqNV7vPk
YHWjb9NtnVRIPYuVGscpak1PWn8kCXCKFC4Xy1l4u52+qtsP0DvLtAKgsQ7SGS3hja76RXG26n1m
P6nqqUmPEAVwGvWBoJQ1xF4FmOyEXFurcAqOKMeYQJOI6mjDghnNiEkQ8NeikjQ2xVZNkaUiY0L6
pXuFGREj4BMcBzvlerkSBeoT3xb/QL2vRAGBp6OL+bV0CmJ7ciA85M82qjXkrE/U02DTaAo+CgVE
LWt1/CilXQEkN7R5+uGpTtYWg65qHpkgE0L5L0FCyrKwghefM3eq30drlSOwqw66WSHzQVWWRWUM
wBqeBsGpvIrLw2C8IUlzR76POwl1lKi2fT0xN1CddFK98/UWqSGyi0R6naA95HbTEXoKjiUg25I6
tfXM7Tfbzh1p3qn1XuHfGh1DaBxiOnWn2KNX8yxM+ZpnzCMZXkO6ru2dWKJ+dYXZkxNT9KA3PthS
ayb4oHBOpnKS202pirDTEq9SV6Agm+yjxqI4Bslob3pqRo/F/KRz5dUecXc0Jcx6xATiqWyKoDZ2
dWq+a91bCjb5dKJrLTecWaodU7R7u/+0Re0n6kX0+3h4BQRLM7SgH4kvJSVq7D2MVh8R66nCAFw7
DJs5ebQ0uia4/6SkqVP1z5hcgDFL38bsZCkvtL+YArgSVKtamnudGQ78K8ddrMSTxd56VfVGEQ0s
YojmwNQOoopwoIe6qVGKOg8WvsMj/OlkojEBPiCNBjRGFnCw5mdWHZHUK7guct+7eD6VHBsCqDbq
5xSlRNAXJ0iOezQXOcIaFj8OddSr/lADCPBi43x08GQYgGDi2MxeZR8sukNBic/wAAg3eGO6Bh33
06A4mhnMDYhXPqQFBVbuhiYDbcbOzhF1I0Fqnqn9gKH4DBiDYmPNvmTMWwxJOZmMwrLip/VHwaK8
PMNC6t2qwn3mgbTE6iWk2pJoTC6jsZnzk1TAEjbvOTRP6glth95DlKHqnp5eCQJBNj91ZJk7ESgL
p05O53Wb7PrZy6CBimIbgC+BhQRTAXirUDEaPD0a6WYEeWu78OrmO51FdVnCYXRhVwdV9yaDCYh9
TfPrtFyZwe0z9ZOTPEwzRKzVGsRPwINEKIp5ivQoIynuRxX+Z3Q5g1WnCO3o+C3iVwvnXMueWqgW
ITbMgzFGWGe7KsrL4FIwpxilvSeBILysq6CQq9BMirApI4SU9bKGfmrRmFFQI5AWrjEEpkNN94R3
2wIF4Xr2h/SF0dFT8t6rLdT5snXJZIfRazLCxTX2SaWdNxp6AHFgpzYEKsM2gr51KzrkLidtxkd/
yusMQVGLZAFxk3FedFdaaBMlTq5GAnGO1GCIrdFXwxCHVX/C1KVcx1sxr2U8+WRHYkAabyDVRvmu
XBppVZu4OspKxarg1zY+Z9Oqac89fHROMFisbytIGspokqCQlD1IyeSwcdWhwNZ1UdUZnmw3X3ab
+9aEIqZkPsQjDrgs72MVjR6G1GVhWzZ7TJobCMROMlB/MiAKGYrn0BJ3qV2EaA05Cab4jSzI6Rgo
9fgJBm6IGMPdT2VUNe2hzthRqaGgY7JgMvAIF8k0jlr/XIEfT+IHokV2h0zWgNgElfHoT0raoRyr
bhUEh5TvlXl4A2zBl3Ti9yMEQfvZXCeQt2SIlvjwloy1z1U5Krrvmc5RgmroOJOwjdtLjzE2s6AR
+PhChhFTldFA12xkJAAfKFooI8sDgYyT6PG6yq44Gk6pg3LcvBIld3Q0AjMpeVaLiLEj8PZoWOwI
SugGOmyWK+vMk4YVbd+VcdPEZ8yCoUFJq1Oq1G6KEvUoMS+Xl9p6A0IApKzVyjarbdLoETqoYZpr
L7k4xhgXZsrVRLaufaMtO8pX0o2uQdAUQ/Gl9o2s9UzEzgM6lpCFNwrZyTTqxGWz6so3wg7KWDwk
mM633iTlMlTHqTikqFyMCXolC292SFBX7yAQkaOHJ3u6/daLdaKRIzfXBriUMmAeTTNK7Gw1292O
MxrBmDsN8tT2HLPHSev8YYwkYLdbt7b2vHvHsasSFF3IY6U0KyKv7Gx6A0WAP1DFjyXMYNJuhfb9
pgNAVZJPA2pEkrWvxsfaoOtJ2fIqKvMAJc4OzbYkT8NcPMzaueFlKLOQyQ8MgLAGdRGw6MB0lAiN
yCudZ5Tft4XyIi+vE66nPzZIk2Pp/D8cndeSo1gShp+ICLy5lQB5U5JKZW6Ico2HgzdPPx9zszG7
MdstIU6ezN9lbEFWBb4j1GPb0Adb7gIDN/01tcN1HMDx+aJOTgHu1yyHBQuW8NZmPg/qJQjOuEpX
A4pBx3qdYncu1J3T3xNJRyh0F4o3ZJza9i+bHjDYifTWKvcGtKuOX4R+7fW/JPNgILTyVQrOSgK6
CT5RhZe8ODfOS0iizBSsJGxZ1rhK0zvj35Lw1Ko+EuuZLqk+UrD6EhwoYiXxDIXMJyeO0FmM/ycT
1XJNSZrKIzG9rlrRlT80FsFJ1YtUaQTIvSo5PTtjt/VEt8BVp6/H/GGI01zulXYXhnwi6RhaXgXU
rNdvBQ2lNHxFc84oZL3oFCnu7yzdyvqZB0fu1haX8WpSnrlBJfuxYy+cvqC3rfql0m5x6fW6ttI4
rHrNe6hnlARnZzmvZg1ZW8gr07wn6QBa/KeE+trMeYW/e65JXdqO3JEpDaIYuy9TfCowHF0AfKF7
Y/U6RR0PlTBQtMNafERTOSibOWS+5BbMGri8PNiUAXjlIHmq+NfmLONxHmV0KmgmmtQH4iRtYCeA
FSr7Vet/pURfLfx3SoWR4B0mZke1GnbMlCPqBC3P/EE7jVf1Q4alo//inutDv+f2rKdqmxnxzh7u
gos0nP6x9Y1AMnRppkOxJ+eCwmeZe4MfR6VHm9rYbSOQeWjPrBu2BllQFb9FYRwC8RqnJZVS9Ue1
vScdVZ4WABinhfFN42c46a6DvLegR5T+VGk4qPWLY7yBhbLP3sFj/JwWQB7NcfLZlMa6GrNdZPzM
8lG1N8r03dK92J19gNwNLVb2mBJ4XwEoaXpiOOusjNRN6sa0TZl6NavxKZ5+KsMOoxywynDdV3Bs
iAloScic7unaAlzkztpi/1HymdP9qa4MZgQcBMsssyu7gAXlhCE+qAFzvC48yc1atc+xfDYaoIyI
MRT//FlN/brZAV0wB1PUnW3GzrfxDXh96l4Z4LV2PaX3svVQK4WwcBpAsQtPZzzaa0uTam1Ft+rU
VRC7ChnjySpvb7HjjQ5VBg4BaDcy1g7KtAmzApigL/VQVxvS4wyNmQ9Yfh2JR22BzNwXZYHccx2u
KXBsQVUckA7qByPiqxG7+qHv8Do/J0TXEZ96L1M9UkoNJ6YQfqn9i+RLprjgmZQEu/Gs9qQ3Xm2s
zebIBRZo71btj/2B0JHOfJ26ddyeUbRqPW+cseLzTLM30UTFssvJKPVN/UlmiSRBOHGV75J0RVsP
K6Aqvjx503eRoaLZZAiE8q3FVCQzDW7m0h2n8/xPzVzrK/5mKEGPwmJL7odqIZrebJQoFdHAlzA/
LWt0QCiAwmPXrDbIxsAF2SPvW4+gdgN5rTvnSV1XzlnHgAftAoXI1aV44gZ1HE2EAe3sZj1Z60ZZ
xx9TyPTcd9j3f4YMhs7icW3MDxQUtbgE4uRYW6Ja88GjVS0TUuDWjE9mQOIj66Nc5DkBDanuVdkb
U1jc+IV6tYrdgJS6rHwr81peeC098vS1Y0JEJeSS9Amvm0TLL1+LX4III/j1v/E5gwR1q/BPstzx
20JhoCXk2+2GZOMwS1krxdqCAgnupM6X3vIQzpKhBaJ+PWV7BANNdMrA32h0Fa+LlkXCfpABhxyT
fiNARVWXrEN9ZiLhd3XjYDW9IuAw7TWqt5lA32vQeOrvHB57ZcPrChKKx8jM1mZ/mqX9rHgNKmNo
5RI4PqQbH24xcNDJCdoV506pjzHjcJBQuatVJ85y6ibhZqQMyffgt1M2NQMm++JJ6ZoALVw911Yz
+wHrL2QLDiKi9+aPmOFwJvuDcn6oAb6RyuVuhHaAHqFnX1q8VpI1cgK9OU7BoUm3Vn2K1Reu8cl0
8wL8j2qHiWhfJqgC7BuuPvTyQt6YzitDiCzv+g5Mltus2JQWl9w5eqP1hyTVh4M2vXXlsmQCtsOt
aYdlv1OfU7aBaSfWMJe22rSbYRTRIdnop5xlLB1JZYi5ZzNXrl0Q7yj/16EKSSAKERo5W0v18+TT
SE5x/S5JgCHwouw7i2uKOrSs7ssGJgj2GyiOLzXvifXVpLu53ZgmuiLNL+d3h5YOKrS3fKFtQ+fS
0/JE+V82/FtmIYAnDp1YRfGDYySmzzL54M5L4sOcnGGYNeWAiRqRszm/kele2j9BvQvK01B8pMrS
65I4UbjN8DB4SZQ1SGpRbDW4uPoQwryS4sa9FbOjF11F0V3bq5Yfht6rqJGZdchpXmyxaRzIES8t
d3oP82IeM+OQIfdo0msWHZQMRfLEBBv7wszZlOysOv0+cDqmY6TPey25mP2DokrNrbqNGI6Fdgmo
o5O0c0bNK5LlNylcxTgYA3vB0LdJa5PPbkNa6kjz4ujeAu3F14DcTlHNm4KpSh5525YcE2fEHZUd
Q5nxfkrW4SQ8IA9Q1ggpXssi4sArqbwTM09KN5YSRRGt6Em9oR5AChK3E49g8gaVi52pZJ65Ih5p
+ReF/2b5Tyf4FdY+TK+5g/RWfHVtz5Fy4zm7DN3kJgj012acew7el7ia78HidzHTP1wp5rQ19eQl
z7bNIDyn+xPAZyKSdvPY+5OCokO31mWa7wqHXUWyQR39rex70e7i8SiSVwGIE1rKRtZDr4oSLvmL
ZVYuC61XtfJppd9hc7SiPcFVhvGtODvi+la9gClxvuboqfAJdMlYBTZhK+XHxE/O/lqu69ZhX8QL
Ube72B6uffK0OPaOftcahb0HiOdGaJ3bnMrumB3K5J62p56IYd44tIzp8DTzf3l7r8RZCgx3GRvy
1teNrVRXoD4ng5KTaG9aep6a25QT5QwQERzsdJvTuefpQ07eLeEVVeKqebpSR20XGOWpIHNsZl6b
JNIMtZWAFLTPpG7uGrZ+RzVhUvw0Fye5moZbBHtWNbgjbSIs4GwcF61D+T7HP4FA95JfiuCfXZwC
6ciO9dFg5U93qJNDYdzC7qwZv3K7YytjK2uuwaBaD9uwYRJkSh2o2CMQatAASpYIOfiAPbFuEzhV
1hymXF3V+sWKesJT7rNyw1K1snkG6jGWCDRgdK54TG8qkK6aUQlteZ8b52S+hOEeAYk+oLREDKbs
2JtOvtnMlBpfVQGUrE/sJQKgREsUwiI/AraNhtVxiUKjyTPyrZwZV2KKITMMKJ/i5jT8QSUDsv3D
GXKt5uEEh3z6nCmpvX5zguOcHav2oyk2KpcCI7boYi53P0X5IT4mDmmpHlUVRUQOr/4udL8cNink
KpOYRoIL0dUo4MBmYH00+SvCmmc9DOeiRlebeo7Q0DZ8pfkr418x/Jjp1aTtSXxkGnq3LWVo8Nco
guuR3RjhY4zW7ncEpzaykxLvhLHVopeUJh461x1qUMfG5pseBgu1KHiJrv4bZXXNikliO0PXkl+M
JTFeNjy12Vg0OI32HOvbyJa3CWksvgK3VU6jvDc0Vl/Wq2ZoNmEM7Q1QM6pAIuMj4cItba+vEzcH
HEvFWw/YOvMcA+VZSdsM8UdDORo7gVRsXGlgNJk5rOukoxN/TI3uKeNPWf0UYbZSg38TcoXJXHaV
Dm4ns8F9RFTKLFEREViGwMidb2Tt1maGqpGwaclNjNXOFs0qCvrnAKmZYE6xpE08XJZ13E4J7jTE
2ziMiELPLwZNopj/xuSIGcjH5eTWgH51x11HULNq6CsVPE2pG5fSBcOroVZdcjldWKlRWsi1U9x9
aONbNT2Wzl7KnbPWlFzgiocV/6Fp/xTTzQbfHnnjR5hejb5h6NfIuirEFm1ya3vwr78R75ZizBT3
3dQQczQdlBq2tRr9mPY6nVP6YNDrhbz7VpS3pjqnKQZOQCj0JHYHg5MdFxCi6oGODKadnE0hGwje
lwxgIUBelhaoThFoaZykwrLQLOTXto/Oc1A+c3oJduvKjd+Lt3jpHL+jZb5QD7Glc9PqxNNfAwnU
TbCrtt/3w14JTmH6ayTKWmu+B7TUOXVXq7+doV0FodiOpvSq1Jqnd443yIeKDKYBGdEERJzfB9Xc
D4QnyYMJB8v2M4O/uSk3ZRNvGg21dvOQ8u1s2Csb8niWQCnMCPpldGehMWCcq/G17RgoIBjUfVOB
NqqEBhs/KayKAOT+gD5bOe3FYBdZK/d7p/mnRVC0fhl8lfLBEghcT7HxHSnZDf4BxR4v0PBXTacp
VPwp7A8jQ4YJPz6jskIa3RSlNwyC36hbT5q2bhGT6/ystC8RrjiTZaRt7kHab7LJ9gtL49Z/SBUg
PvfsnEI1Bh0/vtirwEC2iHybS2DQT4VO36C/tk22McEDGlP3BlbvmADMTnJWqi2LMWmHj2aPq2FR
SYfoByKxaiMkL+p7Q+1KgvdSy78cCRVc+qjt0BvbV6X3E66sgfSyFDkM2s0ZGH0QOrIQ/mhVZwwq
OSQ2iJjlFiAfM1EbxuRG7TLhccyEsDxFjQ/QbLHD1g/ibysAuzJCyrPMy8bNntnAWrlJ/ubk3zAK
tvI1G9yDsbWNbbFd9BhEeK3qkMtb4UQuHz9BNMtwWC06S4qEpOi7rITpbppLGr6M+lcQSQADuotK
i4G+9uXyn01HLLHKz/LN6M9AtBhZn45RnQt459GM1uMkn2iV6/oeZfBEyG7Hsf3N4yBZKYMAY+yG
miqSIIwmZ9Rv6OrFHKMlnz2KlNvN+xnc1tRf0jCi/mFpa1jwy8sIqW4knTsw7Vat7Le0s7XyFUwf
BXlE2UvQy4t4ykEMJxt/xH0lPNjHFBnHMrF3SwHNBGYeaH8GNePRS+MlZYopM8vL9cadIVdN7aMa
1HHVRQGiPDn8jolrHnnlErYnK5CTZEFICM0V7XNu6JLmUr9FbI1aj6YwV3mXo7+wrgmobQ47IOo9
7OLNTMRqQAJShLz8ZuTp8wzSaAOtVn5WOr4yAcCz/Hmu3iV4VWczzteuCldmiRRAu85AOkStjogt
cEIhbRlXjW7vZNS8Rfitqf9sG0WFH1bPSn0Nimuq3xPxVml3ZLCFgbE2JONfDw6lEx7sKHTz9NPJ
bz2zRN+GO714pLxGAXpgIgRJmVk7+s4ksCBP9xhZ6f5aLy6vSfLIE8MjbnaRFKfh9EwaJlHzLzVf
MBQj1mQTsZeBY4HOhsm/nCylnmWsSiQfyKL2ioxJPUMLMDLRy79q0kEPbJTlDoavHteNYTBvdAAX
HQG++zoUq06mhd72NDT1QRbnRN9p+sEBr1C6nTQDaSdgmxOLA2rxzCPV79vzIH0mmT8zC05avNGl
3xZzRFD+apnyptjQbDTYgkTldlK+W5I2KuaRDl2vit5dbdJVZD8l4ITC5e4bf+dh3ODnA43lctMf
sxR7k3GPErIjkeCptuOWtRJzqHoLeKO3S3udhMltdpLgQmgd06iEwiSyQgThTTByoYvuPmoqolJW
N+9rwcxTOQCgkmW/B/ry2mUwM81oo29yAuaWGbqlHMSrTYrEiig/pttGm7y2ipQNCkuOQ62PawEV
uxkQufJQhDsOmnVS4+BbkqFlDK0PjoGG96XoHWnl5P1NKjudpfUj8KUJcC0XkbaWo6q9pe0QkfbT
lvtulvXtVHBIyAEN+PRt4o7FyO7sMQ99K+0zTqrC2BRa3Y/aBvR7hObvR1G3N8kBj0zHTqZLjONd
nqjPXlIV19FmHTpKq3x9LPrzFIKXjEmdk6lItBCJX+Tvtsbf3KUFubQw5GGpZts+Cr7USXA6Mat7
UjtDDyFRWLWS9VfgoXIjPHQ3VMotvgITKLgKQInNWDPPMkUcQiuKD2FJn6jZsD01Ex8kNJGKZV79
9Wmv3moRx/vAyuZ1apvyupKb8tQGjuUrufyb6+2/KDM6P+inAA9COXw5acO/moTjiy2Q8cqaHH70
jvlXNDWIi2iqStnXmVA/y0Ce4PFke5t0+cgOVowPUpGYGI60zypgBg4H82VUi2gvZaJ37Vbnijey
/EJwVuTVQexshmm4NaY07LWmivy+myGsWlm8mLFq+lHM+JqYCQ4U/vMtEmwCruuxfUknHAJBpFCy
e3XEtxMr068co01hRR94fhxyFXSK3LzkjQbiVIdWiXNKGfctUf3eoIjKc4I48vW++DMzIzmoLR0y
31DeBZlCkZumwtd0gdgx6h2YvMXNkOvmHTrjaQ/K4AdS8Snh5gGsImYia5xgFSXWxS7VycUuK7wm
KcW2HxQw8UwDNkot6aAPA8KxOai8SlW6c4pRGu6pbza2PX416lkX8rNM9PGui3FG3kvRXtKwFsF3
nd4Tg4NmQJXTLwIy6DLYrbboFpU0eyGsssE/zDSmJXaDUUUHmGYP3TY3yOHkg4Z+24uZelv1fJXx
J4jRwnZjqx711JZOLRad2Dos3p1Jlt3ZsVxFcO2j1wiV/SCNtLLloeyrVRh+kmB/0CLID2NG0xYD
FmnzmvXQZysq0FgwUiOpNhrUp0qP5pn+yCtphpt+J3A7+oqUxG6O4nuQDG9uPtvQQiEJ7404W7Cf
1qnR24gXOIhEAgQGDxAjnVn1RpbOBbao7Bclh7kO1KcuHTLGygjzjVZKRDBb63b6FEgnVGzVLH1Z
1zMYxXiTnZe0lIhmvgyLocnTYvRVQWyTNhwz1iir1P6wqtcUaXZqJ7shNtzWSQ/t2Llld1DaBCwB
TU9IUEuZEYNZT16D7UtOr4IbO1agpGa6YekcydcAfUIDVZr0iTdb7T2W+lXArhJpVM6jeVPxE472
H4spQNPQu1ikZzFTS9Xv0DF6Nkjhpno9hCNv4Juj/1gJf7ByrVmAnc3Yl8Z9vtTeDgLabGiB/yru
HZgODEL0iQQnN7PY2GbiVTa0h6Ve5aJiJH/jveNH6ZCfpK4R9oiKZ0i33J2VvyCA48flo9bx2S6X
kCTLlavYV1STgK1l8DVPIfirJLfeHH/XJY7IvvYny95EeKcUxdecEqrBWbSK7boCXx65qed+fMxx
RkMkrwSzRDnnGyLt1jDCfsKvkeW6O9XHMWXLN6By3F07I3AnBYo5d9tCQrL7ZuS3uh+8SBgYLWZW
D3ZeTK8xjoSgTqaHNodYqaNRSOuxe9Uj25UH4He12S16zDgD3cISEy1GtNm2fagWsc4HJKuJ2E32
/JrgfMuxLingk/T6zFxa+JTC6E3qSs+EoVhSVdMmemM711bYx3Ry/C6RPH2oXJaGgYpoW0PPvT6f
7w6dbct7WakgDPGhLzakpK3Uit0btlg5xtmmwzIYUzPkuSK91wjTFRG9lVGNRwgAR262AaJvXPae
Gk9Hgp0+tA7IIeQ2tFBxS/VN7RhKAThIDd6kceRFcrWNQSCb+Nj172r6CBDXkNm2EkMKcXK2AVcl
9MS5Oh56+95rH3lr0VtVWzt9N3palHa8hFO+DYeWe1BZlSBDSE9eBuOzRSjW2uhTLw5fakpX+uK6
2BuVc2zmyY/CBsIDcsUAzx9dhY5lipVNx3etROBqveoudJumN1cF+9g0Jb6uMkPlkA4/Nep+o98p
42dpPOXxl/Xa60kpfaO96eob9cU2P3RzH3XCn1hXjJLbC51P1f5O0n8DJpK5xcJY/pZKtzFRq9Xj
NYR+aBNWHwpQ7jS/8M5udCbgmbOraQQgoRFpkfK3snpIk9TDBYYibTuNH5L9zWC40+dPvWhv+CPd
UW4AERDQFK6OojrUbwPdXE+xme+jXK+rX4nPD/qsFMyj6b+whKUmNkpp90b3F+dEhxL0Win/kiBf
q+0pgfUysyN3JRaXzTyhJ/uyhgiBzkuu46njCzjbWKS+ChXSWW89qdY9FZEKH8nfhVC9wETO+zWn
Cl3zw9GO9H4NJjMpu3XSueuMtQ70RFNZY5VgW2Yx7xwuPtFeK4jKooXX672o/jHKkZzj45ymbtlu
CJ9etQuNAiLEP5bZZxvjl2TsjcIXEJgWhyASuKTlcqv4NWXo//KnkS+SuBuI5Y3q3pu3NP5th58S
SC5IPUM7TfVeb6/K/CULdg3CpRX95JaTWKXZWeaYBx1GVYPpulmjqamxkEwgQgQ68O1/ags0a3oG
KOXnFrk9FFGcfIq892C8u/TWFzciN/2xyldhPZLwBnQajtvW5l37sOS/ugvQMTzr7Fyi+V70kurG
NPbQ/RJ2zLRQNqleu0CdwwBCrwdogZHLYtReOL9hwo/5kaDoNIvS11T5WGJCNcFZWmfp+jc1DIra
i1UcE6fbBX4A21emlwgiLefhVOE5x2en1fmKhGQ/MOQji5Z2Ji8Jd54vDY+he1rNRqpOfUWaBF0K
riEWsay18VVWz2pzL4BtI4gZfl/ciJa2q4zvDF2qcA4m2JXTfKmSa9cWXSVQff9dUIvm5NGZSOGD
155muwKvdKKQV3PwR5rgfsHSK3+e07ey/Zjk3Jd4uKIu9uzp2/I/u0aG18O4JdpPVm1lqV1HKG7Y
c2Nuggpn7sJaPJNuXgEqzhFKS/rM3nT18N9APnMyvI7dyEZdE154XOUZrHAkn0rlOzZTLxb7IkDb
ehnjBAbA3OW5wivXrpLuQgOzbGlCxRNstMEbpnbbwGBVA9BpKSGHx91EV2IVrasx9mP3tsWPNTyN
9sXqULyDr0/YtSs2mMOJIxj9CXHD2vXdpD5O03dmvVYda+GRQHems5dB2RX5p5b6TY2sIanuaP6F
fmIVMmNDB4h1t/qPkQMoGQLlVg6Bc9edV7WH82Sshq4yBpBKkO8cEbUESfE2k0as4vShz5hQ7Gj5
ueD9LEvX6F/rfmdbnNroglWpMI+aVW8V9aDOPgb3fnoxDMaw+mbI20w/GZD4nf2PpXUoAHGCOZCA
8LrTL9IkA8RtKO8ZI0MXvTfBU02idcoJ0jWqKpJ5c6ZMOTijnwOQbFPh+fpMxauFgAP0xA+su0X1
ZDSMwsBTx5ccC6Fsf5nq3WlDtKKhF4AACAD0+R2hPBjHZspuofqJOk+HaJTAmphG+eX08D0j5JCh
vYJRyyV4H87EhJF8pxSPuuxJGkVppHwYId4xe4mKsl0N1c3UksBYMlW18j9SXhj2b47xaah/wFEi
rJhtmwXQH8TvVL225SOnK+DpN/oqwRYMSN1gS+X76BgCNNONC0+HhISYGD4Hx9PMkniybF0Jezu3
OYIg6TCjKBiivdIAwBsTg2ToFYjmJPOQN9/CdtFLUOnuEq+CNPhd0e3ZpSH3wnX4DWB7M23rQN+j
R0jEa6KhMjEYUe0PU/1VwPpIOmZMRTwX7zN50zbk03+Y44sof+P8lhi7UfzL8w8rfy/av5TOjSh+
o/ib+0usSktgsGgDd8DXbNqrmGGG7qFKEN5vpAGUUl2b4Hy1eWiFbzZfOgtN5okkiEvDGjMFf6pj
+DrZBUqsulb4aodnC0Wcor+psge84vRbvfwxGR5CGJ4eDepexcJTTtQ1+H5ZOynmOmncNvtyFAgq
0PIq+bSyDyu5jlblNf3f2FMOUcvXxdlpDrmMHws1fjGupPiiIAfoU4FK5U9j2mvRNGT9RRRPpbrS
SRnimeW+yFxoWOKDJWXv0CjDYiIAZAeHpwzPFN2FUb+kLTER9dogVFm02AevCu6L5iswSJSYPaGw
h2fTFgTU/EQ6MDzhDHZNOfioptcwebZQ6hG0lL3PUnzXRDw0F4KvdlrDq4TNffI7TF9VsJf7Lan4
5K/dTYP0h+KrSz7N8AcPzMA/FNhX8LnZ5BqEqLFiWKRDm8KkMulM97zYtSMWneY9bEpXQopYVryA
Frdz5KdEqdO+pTLyLozO2+Wu+CbgYbG8Z67RYv9ambCeoD6o8TbzyYGMQUuOWZECjAN2WGH9qX8a
5bXQV3CUbFjqUBlUfbEe4kOjn/Nhh5tmgsOu1zkyjmRjilOMa8lZwYJiSiXMo1c8ng4BDc1r2e9G
4yTn36CN83fA5jujdIkUoEeFEGac0wx1bRk7RXvW1h6U02ncyvJQjA7VDultrb/mYHhaLqB88lXT
biwTS6GMio0rKrjEdHszdNm0LQtvaTzlT3t44DtVrG913kiaL4unLeGKuo/pS9G89OYnyuJJVTyM
JE3yAziSyWeJasIfUCnof18MCIBijwQea3ZknDR7UyzpD4h/24OFDmqAwjPG6GhAtxBMSy/zLU9X
uNbZuds9cg4iUtqT0yIg7L4FwA0kguBFBRty5h+4plU5PpTkNGArGAMkj75tv2b0RpoFcGI/zTrx
pJj0FNuT7U2p8bOT5zBOx6Rj/tGZbQk4MSfV70AxTVwWsnok9W+bVG/NmK9lZCwS+sYs5DEjrR0Z
a1rtoQB2a6DJ3STQzUhneahoS1Y98RlYuDyLJI3c7vlyLN7gzs6YA8Mc0Rwsl2a818EhLl/M4lWW
eVKMnI1yyFVKjExBlZ8aSd06rXpUfYNs2nPLF0bbC95fzOsm7fYVkd0FLFZnfy6Rt7b50iTNV174
MQOmLPEvwnRYeEL4rzkoNf6Hyvz+PzJky/i5iMQcFF+LP22A9OJDInZf6dGmRNAljLcY04dYsGhn
H5CTBvrZvEzLvYDFrSyRLLtBXe+DLoGQe3a9LyTlEAflSlGQhiwCVh6juTABOMLdHkTdUCuIj6OT
7ftUxgGNvtokbKtFMvuWMIpGjyj8ou9U5S8r2PQRIzsVORW91zrxBnm0FyO1yc2vPgXD5sZuwkOO
ei6tPTX5NpFg1/G2p2FY/IbjsGfXZa79JajbITFTa/BlBbKqHlcCYU8WtdtBO3fDvYu8pNrVmq84
yDfBdNDpEYwiafc8ineZ+i6Vv3luM2boMD/HHnwIkwm7p/J6QGD1pRpsTDtPLRM6qsblQAFzt6e2
uNXJr1V99hF6F9bCa/Y5J1ZgPgPEldp+nnaBTEeMfa1WGP/QM/YYXR0/w/SPnIjl2nZhI9iG36Dm
BPGjLX7r/tRRlyz5FFecGOwMDpvo7OEZkItQNZyzoxadp7pbt2DcGn8dR8bBqFWUh8zkteMiRoVe
0FuPNeAvu2SgGvNLRcZagi19EliDtQy86onkw3GuU7kdlQ9LYW4woQHgW1jFarkOQsuIgXbothnM
ZfSqhHsdPcHoPGKI14gkWPSf6lHm07X8nXSnfXCNehRj24FYD0t/Bg6mu4EeAUFIccqjjsP5sIpr
xNDkPJ3Gt7X3KXsH2EQAht8lhu8YqP+6OySvc9TtSn32y6T2bHpZeCJnoF79ttG2hLKKmL+NxEFI
lDAKeqGGMYtzXGdo0aJr321s/JHhKeg/AMK9QvLtgDNjnMp5H6i7CjNk6TfloeLSZK2CJ2tbMWNV
aZkDdrl0JEib/ukahqjnNDAH9Vh3F0lDcV5L0KpbbXhYElOUsWbpBLrXnwnqww7oc5SPEg9jlLxV
UH1p5gdo7ofyJw90Cj0Hv9qo9LVR/JlB5KcMtBPgAsnCvlM8cLXafF8j3EnOaY4A/OV9ptKMHisZ
N63PahMNCwrAj4Cf6STYwdLNQuSdHSKyU1f+MEeH0nvBHZGVxxRnUPfsfuW+xG79E0KcwYer3aHl
6m8iVMPDdlryZQxPj5EL8sB5YGgbXoyZVkfL3Q5OerK/uvjWSpsg97VOwo+7rlEPxB1kZPencGlZ
ZL3y3oUky8hnECTwgWOD17brzjIzkNozzQxHKd/YxI8ktAn6eGgZDariMpkPwzik5bYDxUrKTdh+
pRlRJibPAzPH9J7z/0z5zgYdjs3UCRx0HohxmjX8G/YzdJ4IOEX24ujvsfSXYpmdap5VH7qR1JFs
YyKURzODPUY3j53yLcegtNvMfJlib1Z+VeOd/aSoNohncNy2QdB9bGjUNWR0Qw7bq7sjsocEEiVu
/0z5ZegvE9/HMb7txTrhnIXYZ/3CYTVZ5seglNF47NItmQVdSueLekLZzcviI8OtZCoS8xXu4oKt
dhJaUjVEJmKsQi1e17jUbQ0Ww3yPTBTRVFAwdPKFOLvI4P8j7Tx2Y8eybftFBOhNNxzDeykkdQiZ
I3rv+fVvMBs3lZGChFdZQKEaByUGyc29l5lzLEIuztBp2i1jCjejQTYSqqPuMIeajmdElWto7UTI
FwJecMs6xG08bUxz7sUN3BsSJbNY592LLgUXV3uGwBRg32adEM0HpNIBqZdKKNEz+6gWN0QUTIS2
lYFSRHzARIgDTpn4tLuJdFU6xzhizO69SkAYr12wQWPTd6M7Ms1qxLS7pJ5lyTaUlxCShnreNWx/
c9gj1PObE5CPRAQZI3+E6QaQEiQv1WNRzEpCIXSyYwss3OSBjWBTI4BRB7soVoZhE554UyO5EjOS
sQcVwdRWLs+BuJe0qYELjPQzPOGw4HuvLeLdifNktSvFhNuFFPhgWjaRt0+TBZbUzqgO7UFF6U5Q
qe3UFDPE1CwOlb9yqcS5C1WgCklvOllwNylELKs8KCiyq5kWTlDcZfO6OPvJUg7WLZrahL+99zhz
Eajqr9aAI/7FgGoCn4iqN+IyeTPIay/Af7yVMmSDcNcJmF6lHsUqqhgUDgP2JKp4+65bJ+c6n4Hk
cDa0nenmqu6Ms9Ss1iJUILxN1za9dWg2+vDai9uYyus8ETe6C57sNeLSKLagEKjWoSL4Tm0qtz19
QMPu9TXcA0YNUuoP9E304lfzAptgucRCUPvzCBm/5S0HpLbCkqS2vRVEKWyf2YxAKmzttl65V+dm
wmCrZmJ5U9NnB8VvsVIiWBWb5JUtTQR0gic9nvn07UicXzGvme/DJVqL3dwI57WGsal7EoOXiAln
GnSBzvrIEnWmSq0tYKlHTkh84XTGNGKEWs54BkvflA6Etpna0oBLD0XygC03a9qZgBS41i4J2YkC
6M/vnzQ+wmbfRdmS1nfmL5RrggykbmfuH/qyHfItrbYHiZ2DeSUTjmBaIJ00hQeHVcZ9tT5ihnYj
bpsCuvRbzmJezhq1MQ8VMWI9ADXC+zspplI1C9/gQPGIq1kJz+3gU2RHlvyn3jP9hHHJZb8MkA/J
U6pWlIRqfLTlkbWtMVoMsR9O/SlemrJZDls8N3R5qfZSVaHaS2BUY2wMqCdbewe1Ni3WP3B1+qlr
zjysqolypuOLaa9FnDWra6T0zU2IKembN63d+FhIkRklaO8teZu5r3pbI/h7LMQ3lw3I7W1PCgg8
tn7+3vvrtn+RYjBe5oodBs8uZbU8vBCnWWs/tSHbSAEHLZ83xhKiLtILyZkXoKfaTQ7LkA934KxS
dyxJapyBtkBXDeoVHkLJVDw6hll9TN2Vhi+qXWneIULsGFG7QaUr92tP6QEuVrPB38pzT19TCKA/
hrSzIgNdpBia3hEnDNHOp2EWrsyKyGnhvgTFTjqq83KJPlzTz9T+rXSS/unrOcvKOfkp3BFbKTfM
UPWLF89c6Q8SK6+Z0w3eUN/GlJFZE/OTvFigqMEgSVyBiAS6M948NEWSuqNyFVOgcpc5/W9xjvcL
9pFtENN3L4bxqKtQX2ZqMzPydxPM0RGteZDMOfqtd+9PT267GxXZbjWnZMlIMv2SXurmiBdfKNGK
TeNbsk9u5kHfN+rCUCYJzX/83n/Kmzi3PqxTW2zY+M1mRpVZqq+KfNGsc8FZ7N109q0QCfLQEKHh
il0hsFUQYk1YXD79dehUFDtVPn271NbRycDTmy5RDlZkSQa9uIX5ZEV29VoNOyqnIsBDNvu1JqK2
f+o/KuuC9JoCNE9RDbYDNggMweYBnKVFzZZC0YwPXLIuQjejUZ8q0+TUnesbnYX4jf4h2kGoihJB
+oAlwS7NvaOtrfYaU94jYlgyZtDsZ3R7J42BnnxShqcqPHbIDYVnQ5kbLo1ElQRx2bJaw3ZWcYYx
b5cRsHzBdkiHdChBUfovTo72lZN4BqbJz+3wleGg3F9ZbOlx6HPmCkZ8FD0tacV5aWieBWJra+HN
CSm1Rxa6SySaSrMsFCICMbX9DNgcDTrmIZ4l+WpUwTYJH2uOGbS0sZ4/KQxYrPs3rVQ2RkEY1gej
TFJ9c9Wdb1DcLKgIsFvqEht8Nm00bSEX+apLx0SOZgBIh6Wvyk9RH6/Vwtx11WvH+REPOaMZidwt
gW214rFpCLgouiotShHyvCGbRzrGgtylTSJjvAPTSM1GpWVthFT4GNYQKyDpsoUh0yvP4muD3ZKK
qZP2uxB3TcwvyMN5gKvZpCwCcXXhqdq6E7SXTBDWSmHCXjCnHqJ9V30VEn7vQAckPDZeN6GXtFBc
k7mg9PuipRtu8+DoUOWoY9JR6v+ueewtVN48OGHDmBsDoVFh3UjIZGjSJHFRgU/Gfw2MbKL1uIdy
fYJlOoLPRMNQFwkOz1L2onoPfReSA9qVM4/Z+FUAgRJFk4GYtaDRYDkfavUaq6u2wvth1zRNIw9e
p3ZylK1CvZNmcKWsa0otqnQskX1pErgebR3EayE3wXeA8HsLq7VlbZvmXScyQOKMpsAb9r00pwM5
8TGuZ2Pzx5sFIYachhRz1ifJtBwnTQsYxE0ghgK/n0BPSJ8bsVnolDrknHrLyXKX6vCcDTUlNPia
oA0K06NPaHs6HoabCzwpRaLfGMhouE65yCjaMLPLe/CyRYBWQTJ2pv9cy8vE2aXNi5ysxbGPFi8C
UV3ATdOixyrd18jyRmXcWGB4HJCy0PTUlRU3BqfOal/85kPS8UUzkbIkiT0axVta3hxqPiSgAA/K
7qgn5FXlZ+3N1BDg00Vux4mWC59sBftNDLcWAQuye/hCmK+GinpYVy3k7BI3t5YArBypYoeObNi3
zg0xnllImIZo2vtXijC4f+fQ3oGPlICIqomFdgBHBgUZWy0wGs1E401vW1gdDPBUHtGGSeKjYGzC
nkis4uk9Gf1TNtgKusByP1SrEOEVb0nSgVMCjy8GFUeBDnru1hVHs4BveUqygwZSRcs2Jo8gg35W
PTQ69Sy7ax6C8BjkOzhv/JQ3Dcn12GFwu/3Yr013mTiXsofW3Bm0wArm/EL/yRk4T1jh3HR5mcsc
LEeXdnrPj+RfE2S9Su5Bud2W/qpsPktq1ka3LPN31T8E1Pkri8YKNLSYWm8cdnMNq4QmblQ4vbot
1U9a+WzInxi3Wh9J49bVXtQeZ0S2ypxlhk6u3GfVtvWuDjut4S0T6xV+daF+dOUiRgg0uGtCBJLH
aNplZ60OpkG01sMnofcXXvbSJUcEXBOLGq6soaJCgDI4zIlFnkWtFl3EXCUMpTE9lK+uaC0twZrj
HBtYSCY2SqU+d/WqZxtQpEtUHxkphdK3mIXRWTOW6G4mhjrMwlHARN+bWoZZz9Gx0zxmaBOl4JY+
uzORs40PW0dQtmG6laW1LxBYvZruUziChuMXCWiX2r/kxtYxN161N0bdzxp9dmhcxhZ0ROc6VHBm
1Q8h5L3EskNja/mrUd3oLxCBTRTKHab45Pl7F2E1lWtTAv7JP3T8D3tdm75CqUrlJ/o5cbOV0IhK
J1CRoGAVayOGq9x7z6Rj7PC1a3NKdOQyMA3QRqgG1Zqbk1DwZvIUnRwwtGz96Sor50KMza/DvT9C
eVvUFC8Bqnbof8EzbzX3P8fZoAl1YfoQuNVfImCcgrGLkD+neNEt/ILZ3LG2PoymRlsKZGKujKtQ
axZVHmKCpo2P0tkx62NAC8REwSF0V4OcszZBPp4S/amr3ivOLw1+jXLBCZuFO0RBcbcfzFmvrd2S
OIv2Ayk8Wk+Rep52jBoyJxElhLsNMXkU6YPh30Jr3WrnqDtp3jmljxlttfaGGsChyKZqIIuOkruE
3xqD1sWWqMY2dUnEUAR65xCDhFSbEzILjVgh906EuAMGvr4k+L5JySZzHoP+Retso7JlqrvZsdAX
mrxnUO409RddiS35VXLWwCx1LJoGyA2ak5oqTUektYUYV0xL6GQvEeBBaBP1waIIa/nPkjGQL6zH
gmQJVZjIuaGYmhTTglNJcK6oz40G+9nG5OzrRbJ8wPkQ0JQWk1IHyhZwKr7VZOkFtWD3EozS1s/S
Wd4KGIIGR583CnlKoJv+QhyyeilhP7F1V2tmpdm3lziyVmL0x63+MPsZxLhJ9vChUzfuLGVuQl3D
E6MV/rzhCEr1/MEYylWnSnOsSi1pZCg75aRl0Lbz5In61DODuScd834t1S7hyYeJJtNUaSFxOmYh
FquGCudMx0IyaO6MhEBu2bxac27SOpY4+aXixVeyBT/yyZHak4vooRzRaTCNDfIEJFFbUXxQQC/T
9BxI7B3MRINfHisU+DmRYBcHADlpoJEFhSZi8oGysjMP+4VRRzYefDunkovTV0T2F1jSUeqQ40gQ
UGoEQ02KbqI41MAtzJCKTgBfoj0OMXXO7CbHIrJdSH/FcJGR/0RIxdqxvlsZy5gSSE/fpg5x1+oh
HqjQ21syVCmZFDWhMu7IVEgK7wpHjWKxv6xj5aoZzVy1oo3jxi/wNSBWYEzklMEz3CChwU7Tgrhj
dAqPQZefpebWBWABsIUMB7WhpyBNm0hYBhHRqC/gMBWFddazPOj/tuVxZAhWzaMX0f8sJdtr0P5v
OTHMBHbjA3y4gyzRjQxwIVcOAi92OPx2ZIp68DYwJjVhorQxd7rj2AIxiPpSgfWJKKJKFZpJL0Jj
rn1rmIcVnX3SLac8eTA3cK8oAui/NCOmvVWIq9nqYpc+VRhNNbZDr3iThW6SwuurWpDm0a6Fp9gg
IqjiYd0X9Kof22Fb9cdIied+dVP4xhwjWCYRTCKdjSoFgMhInJj0TSa3lt2BVCCe1+MbQg4Q5MM0
RqDKJGxCclruRXLMB7Q68VJyjl03bM16ZRCvOE5hS+noQUrnCsbmqDzCup2aNFBk0m61f03pqlf6
h4RFNaJx13DYMp8BlSelWsQBMg5akTa95iYnCUt4Acs+brGHOha4PIdXGVH7qToEybW8ijvK91Ix
b6B514mw7zVOFOEoZE8FXTS18yHCgaKBs2FULNnw1YSAw8domRFMgIaUHUU8uq3AfeXLmgVtZFuF
Bdesm0UyzYFGWBbcahsb2yZj3q3hLDpA6IhNqSd7S1wpDcGwaa6Y+01L/D3yHhoiPyrQAWdSLvdE
jdaiJGkU2mc1RSkoZmDVn5NKO0kJXzrtH6g0J5+MoTCfRgbuIA+IMMiOowZxDH0QA5A8EDOSbU9Z
NxgGIymwk2gvsbzMdGHE6MsRSOSw4T0cmmaELN9caF4Gh2oHQ6jNyTRFa4FerOMAUj8SGACsWeR2
5GgI5uJd36xl40016P45R7+A8XOM6EkYS8lbZM6TUSkTE4RJo53kYtl1UBbw13cZDZcnJWnRVe+9
zgFZQ40Hp10dbN340GUfQ/dojoDQBz9/9pkJJ+9CHVv4xlGIJ4x5a34U6iUyHkP94OOgHHW0TFpA
Zbc33EsnzRizgHHQqUV8rdgS9UeDlByaUMGua26g7maaxOi7dUEdJ8hTgnHqA/Okw5wOPuKT0bpD
8GiJixCbar5THNSstjOsYOAgPtfVGVsSNRwUjR46zeD8V6lh2HQEJoq6Cro9tUpGj0TOoow/jeFD
BbIQrjRab6mDk9XsbSgPakaJTX2XiHTSPVVSi+g7MokvoNY3ROwrJXzwIzDEa8zopXPrjJNUAFzc
5e3Oggoa5frcih0sb6O5fCTe0MHANBJ3V5jomH2Jc8l+q3iruQ89KgU1sgUGtAPhqNWMIqnJzg+V
QNCnBS9TLe0Uf5mAeixC6U0fZEKHKxzbDNqyqzjf7bx+soCIk7A09DHgyCmx7XWYll7cgHWUrVMs
Y3Stm4461EHwjz37harinBYwb9X7WqL04IQ2YvRF57KEGOub9vmkE469EWNWg4vXZQv2RGmI55K5
FRKd3AY70Z+AKDCtLeRKJ0gItEhzdTcMmD9NkgPRhqAEJrHCL1noNxEsdJZeCw93e8vUBVrs3otI
x1or4EJQrCxWaHWnefQ0PhWx//TYNVwVmXAz1cdVQNdcnVpDvG7RmWrUb1oQD+CvQdjy5en6W4QI
NMd2TSjmenvQ1Jm4qhzc79Oke5URaFXkvDHlif4oVv7SHXYapXCatqMHOFg4ePQFJD+YAIr8KSKq
VQrqiOzi9U2JzwIsYK+F5uE9DslzI7yKrzBkNXffBk+hz+GG2tryrlXFkQv8jEGfUzoGmM/KYm8q
SwX5hEujDrM9+ddA1afF1LIDJhLFZ5JkYBSxhnLkImgzlDyZdnXrXSO/VsG73PF/RTI7JA1wGYI+
dx6fSziZVrnCiczDpeQXVsukjt8SPoGA4oAaG6iMxgxPNNaekU6aEdxSvlvBZ0AvWM8Sm8HHNKXZ
LxMXTqcNTrZzbkbx3lQfpnZW8xuuPMVElJEAzJRJGIVdbZpnD0244Sk7zVUWMY+6o0CfwdcXJZbo
QA2c2kstUICgoWx4mT0AIY/ppvoPEfQsCvNCcBLphLfxVnfMmQtv0aKlD8ZkSciCG248HdXobCR/
tJwj3BX3KemP7+hrg+ErDYS9hjK5SeV9QP8YjCAKyZpxcFPCb4Ib8raEExrXqYGiJCwv2N5znRol
hxH6Awhpph2ZyqqL3wxPAti3FVAkUL/QTppI5hluynqlM1fFBeLiU+VlAzDQa0vUL+s/mn5D6WFA
AnG1palfFY/xIPVc6a56f4HUr1PpyiD9e7uCt8njKUYMCFNIHAwt0qTAeEfTu5Zvun4eMHwrKxdH
BjCUaN1jJFGcoyltsOGjN+cIuAz5PtZeBj2jQn5Tq5VFvVwDp6JD7ytgS3jrUjs3+H8wLjGdl/ZY
TZHPZYdFW4PU3ogPdfcJy6jCUGUsHXNhmAfIywo1bASKVWUgX39AvIVlwLcOIdpzM6fCQIjdcDRn
PuQUa8V8kEy9grfamn43lWD+MsMSGIM4azHxB6E716GQGEDoUyhNylLsLgyYU7JNm2x990EG1Bfe
DOqa9ZvOQ3Cb50G/+uZZlP+0DQZQE/2uuYc+mRsrp34S6CZWo8KVoopgbmo0vXDisbuQX+5Qa9fk
pclryVboDRUN1RgB7bEWXlW8ULgpauElbKgtP9ban0BgzilCAzaQtkGzliwNhM+xcsYrRI0RvhNb
bAJMCF1C+xoi8R6VaKLAj2SfEg1/mqhnUZgV1Toz51DKhORWm9cq/DR6DJXIVz0P2tKaTaTw1g3b
WJbMa1B0AcYFJCuhfGOuK/neWuy3nFMEF3z0NW0qGVDQsdWvbgEKYumHi7R+1KRdRvNew1/K6Bwx
Y0Krh7ixPMHBWCnSruz/oEAthVOCJMPq3lR1xbN3hzcRERYVLwdZqKwtwrE1iIMvD5EWGO/0nzz8
Xk16IzsM6Frr6iWvN3yQSXDqoqehWrrBW25MHf2xDCFk+0uk4378WqqctP20GaRVmzDUxl9L7YuI
Ml2+JACm0XF1n+jRxW4LOEOWSTmpOgOrRPcjuaecLuAg7jTOG5QbcnsZg2oC5uCxbxRy0g28ob2H
gA7AlxsefMB70Sl2z6F1LaxLGuJpy/EGQL/HSQPF6SVR0qnj7pt82YbbhNKJhTxy74MByzBeLCpj
K5g7yIZ12NJtZ/CACqB5k7r1JMeC0HYHzwg3PS2MmhqjlO9MavjeSfKoDLoXyXWwDKK9QPddvNXi
WcfZrXmnzHhlrcn+LQGeLtq+SJWFDaX1cz4szx7AkcjMj4Fsz3HSyCcdfbEzMcMH3V/VGAfE4ZgV
OgrTly6zE2OT+Q8Ww31KgAlLdqWJT6ptGU9QvTpzm2BHFD0YvpeuRCmGaG6SOPtUOSdhBh0Ntq0C
AAAgbwXmFO0Tle4Sd0zF38GxNg1rarHCTRNWCSlUJdJTwKHwIFl7qV52bj9R/XML2LS95HQDqwNS
MEOfdgnTsTZ4qXzj5Pjz0FjLyGlUQKw79sIU0yEdrSw5JnTw5ULbOdjcxnF+xgpVGL5GDTiTskpr
26uoH2sfQbILLdtsbd+wYc26VPNE6RIKUxGyQRdfGMzjNFQZ6LCkdjFiy4xLpR9NirT5U2guOmnV
M7jFRZmMAxuiNPOWzENP6dOyy/zWumddmlY6BTgBtTL9nSUvm4AY/uypBQ0q2VV4hXXRm58jAbrO
ZiN9RSPIpc1OaXhOm6NmDJcAaTzPlWVKYakjkodaOInrHBEPXVoK+fKzJW0G0E1sAAFQ6xu4FEND
le6mE7/sOaGPavUkCWf4bklvpwPJVz01aF8mlONEgSQpOaXeMTK3Gpy2Djdfx9BvXTtaMgV7B5aB
2iyiALRLd0RXMvcQDCXhLcbukvwZa0qZuIv7RxUnD/yfmdwBOmBkT8TvWg7pjk4gUjE1PZZUMT0B
IcqrE13xp2vgMOpF4Z0KC+HLEhIQqG0pPNQ6y8Ph8Kl3Qb+M/X7uJucEzgZOL7N8UpPHML85yLqd
Yw/+yNGohvvAsxgvFmhXlaC0ocReDy2CTST47bwYkJvxlVcVd7guBQxu4sHxkRrTRGAFOgBsTdqE
iQJyq1SuYb7qeYhRykgMfkobPYxCYkCveCVnloeJwvHmHTqhUHxzpaPXtXO9BZOXQYVNYe3YkXam
ED463bJgUweHLgRX/ZYI6xwBcyy+M4IWyVeFUFCZ976OPJPghv5GfA7jU0yPVpziP5sjD4O8j70d
YmjzrBLqUtGDG2k01ybahISdNBh4ck2yTPUPQT/WKBtFMmjmp+QQi0tvrUnnQdkzQ6FpTr1wjCKu
ZdMItlT4GxoNFnr6KiU/me1b2DreGi23bj1r/lzLXpz+xWEkiLkC7SOLh9I6Rv1N92D/QVyj793Q
/Y3GHpF0TUYN9EpI9iTmsfWcJx8imE4BAR78JKOeNeVhwCls1Kss/ENjtA9XGG2nOcl45tuVdk2F
J7lfdJSAmVZDB2+XFKeSFRw7l85dVu0reZtEaNpVzDtBUeU+iMoqKcGvzjughxxZjToa9ZlA2X5K
PtYbtOcuCUP36kXMKbHedY5PHQFzesmTT0f0dp6h3XQn6slrCTHyvJhUGIpfyG6RomnpR5LaXMlC
YsnSYSyWOKtBiMVAiOyMpi905syGetsDYsPERGggrUp1GXbv0XBIq1tb/9E/G8N2HpHSCUBfXMwI
M6bYwKbylHeIejZVzUEAUfWouTn4UbwSMy09kz1IwqoF1oGC23lob2OIPE5yR7pkF9YOjW9LmwGn
Dv3Zx6qgA0ihn3mDIr7fmVluWpXGz8JyEAPJWKJ7Kg2LhBOunVbZh9IJVH8wEIB4mA9A2pWTVT04
GKudqZkeBpet+AzuX/njMcXLmQfpGdiaRqnKpI5aVyuBuVvIs6Jbi0gBIXQZoG+lF7buR3pWCSRy
za82aIq0a+jvvbbjFzjNB3b32lh5SIC8KUeao29aVF3eW23wSRw0etA1nNPLoF71dI4stxFJJA7Q
OsDwDFRa+ucOltlHTqHL9y9Ky2eLoJ+IeDb0cI9suVu2DuMcwKxNa4Sa2ZzKAd3rfFhgqaIMqUZX
gdwnNtZSfjJjXK9jF4V5O4sRl+tAbCO8ORclAk+DnYrYSFg7wZlJKhpVs4jtSVroBMnIoYejxQef
5x9VfA2sXW9Coznl6jIZFjBgo3qTtB+YR9nEQUppPqHHTjSvDcgSBgXVDDHZydDW2XlGa9MtB2iq
74YGcMybnjFi20bMG7A90RlFDIZTjBldvbWFuqB7S2w79VjHX8JwTnBbpUz4wswQcwVbAyWnpvum
taNgj8UhdKBYTZNgb5GZpNg4UEcpVPAWbXf2+R6dbonUK3kzXDuNjwCLNIVpCEyXOcKSSTA1GkzM
luCOyyGzPDNjZTBZROqwWHmfTbSq+gTxC0N4il0v8LPyaaHtNW/EjVkM9NIdLBrInLKpjBG/QXvg
TeWb/4czFp+b5P8xY3yuGw3CmrxIMU8AXqL82dISf9Izfq3DGL9poN0GaWa017xedyqa1Qlvx0rn
5QcGIyZjAlHLlE2DiBaxiznN30iZ0U8a2TPhelQ+qrpktyYoaxtzhfaXaM613b6fSNmlRfUHOZfD
NJg36WsGOVO7sRfmxa4zxlyNeJCq1oej/MFqLrBy0/pBUUWin1+mrsvfzuw16XZYhkKv27yb30wm
2RXMnSVTn6CpXRRP1erQzjkvdBuS1czAPjVpn6o1925nn9zz1HpQpcmSgRzS/OdZp9+MkoYL9PdP
uZtN6/kEs4rpwLSoAGQLT1HwgttB6oEDW7/MFf9+Dq6lWpqkm6IoSnfXUtVCdgN9nMIMB2GCn4R2
qU/Nm8rSxjuySvaMdiACODafPvCdKw69n2/229mxX37AOIj6yzzhppQKS1H4Aa4ZvUTIbY0Wqbwp
/XIZSeTv3E+PVUVN1ixdlDRJuhu7i1ReKaXgr/cL3RkBIufm0qwnSPQP/tvP9/TdaOuv17obv5uT
ctadwLWsOJjp+ZIuXg3SylU3YSjCcMh+GaUtjYvzp5u7m6WdFow+TWMuSGNeWRYf8Zre+lR9F2fB
vLOTh59v79tFo4qmbmmaoSmqefcsVRGEjyMwHFw+FVuaf6sDWO4dXjA8ulP5SN10lUBv2bsH4ZfP
dLyRf9/o31e+e7JWMeB2G5cr8w+zVfTpbvH+PQa2sf35FuVxmPBPF7p7ookV+g66ZqoCEF4u6eNi
sJHMTCjDTvQPHGpn743hP3s3meh7+Vb/9kK/2wJUWTMNTVVVjUnO/LwvX0VpCAW4CV7oLj1XB5PG
2URa5EiWpjzpafCSHvsNiDprFt9+vvHv3+2XK49L7cuVNctLLW9cStWTqU0OAm5dW8dWM0nfTfTA
i2Liz8qN/8Y0A0aFrX65+rcL+cvV77YjX6Df5SVcPX+EtuQuDxgRosd2lq2Bry1+e8zf7T2qIhsq
+CtZZhj3P+/VyY0wlx1esuk+MckjzQ95bv98R+P29a919OUSd9tbXOtmWro+FWNaes0DToef/778
2z2M//7lffWpJJeOPH4RCzwcyILfeW1xumm2/qtrIQLFdQDrbErLgbS/ZXwJKpkbNbKUiq3+DpLB
fHr9bcb593dt6YymVyzTMO++nsIrhWDwx5hFOKLwTvT9z3f93U1roqlwSkq6Lul3f9+UxGGoGqS0
YuFs2wy5pMuEUQby/qfLGOOZ8uXZBlHXKCH/mVIm0MtDai4l/5c7+euAvV8gX27FuPvSKfZqseRx
DRT6o16FAQEK6FfmUAowMdRiX8M+dbnVeJB2uavZhdfNYlVe/7dbvfvsg1z3TDEZxcnKI6P46vwa
K7983N8tCk0ydVU3FFOStbuV6pee71WARGkiIjgOzlr58vM9fBfCaQRv9DIUhabl3bFUamIJq5Yx
9DFaJvy/RL/gPGiI/HyZbxcfG4bOPiVJmni3axSWX4OBY8oDkBEmVQEC6drTf7vE3a7RJGrcyeMg
CS+EVP08yDas758v8e3b+HIXd2/DyIfSaE3mwHvCW5ge/P6Xjem3pzS+rC/fTiGZdZmNt1AwSRjI
sJm++IYx+fkm5PFZ/+vr+XIXd68c2pHn6hpXwcsvzYRzO2fuDCq7WbVUNth698Yyfyj/OIv8WJzb
LYLRCBPpNPqP7+suLKlLVaokdXyYnu2i8Cu1x3h4+/lef3ugd3seTQtTMFJutRRuoXYR89Mg/PLO
flkTf8XQX95ZmoZtHxRcQuiPHr6rJjv/D/dAsmGImijrmnH3unqxDkFVoFqMpXGwaBZ/is7m50t8
v6F+ucbdu2gUZpuJiOam+il+zffuflji1p7VCxo7wHBfxeUvF/z2qX254N2LCSPNdOXxpuj9WRP4
SMtjswEad1TsB2smbn87XMeH9K81rymiqKuGrlrq3f4jRnVUJYyQpen9VLTHrt9pCFrqh1j55c6+
XXFfLnS3C9VmLKeFy4XkyPZoPXeoxMryl33o28RM03RVlVX2UkW8e3xBFGt6E3MV5xQcDCTXlCrW
2JXlufLh/LL+vn1Vf1/rfoHrZohex+datclksr0R/C8fkMFUH1mRSKnVu3tpq7IdaoeSj5xs2hYv
g//+82L79pX8fQHtLiLRlLq3Yo8zVBCPvnDOs4Ns/LKXffuMTMVSRFmV+O/4E75sApGVO7JVjRoH
7zWXPzFj/v/fgq5bpmxp5HEkN//8+2IXhYXYQJwdjcl1t3Rxu/XiLy96fND338jXi9wtXVEICihs
XMQrq2zbyMiMwioBdNgX72xMCf71epyPWphj962b/A+3SBlJZ12LhvlXcvnlEYpS4YS1zI5Q1v6y
AD6B9bCwnn6+yLcVK0Kp/7uK/M8HOQy+agw6V3GJ6z1YqMjTJtrsEk/MU/iqLYYFkr99vUdXNE8e
k09vlDOCYJ6IKD4m4Sr4JYT8buHohm5QXlEo6t1XBZQogl2rjNsFaMt+oTS/LMzv1v7Xv2/+836t
xIK01vH3yxhbILXdhD6Bgrfpl+cqfbd2TEphBnG5qhl3C1Q1pQR2G9dJZOkmGt1CHh6Kyp/Lqgx0
AUEyYtgO8rABYscLGcupCHst6pgzHi8tWPIyI49VnfIpshJI4UxnwvMxXH/+ld8+jC8/8m6BV01a
D/X4MCznNcNbMNAOSxlc9/NVxkf6r8/oy1Xu9oK48qgHUKieekpJ1R+luPKR1siEV3K6dHGb/Xy5
b1fQl8vdxYxG5UaJNd5UIZ3b7BD+Fht8/9AUXqkKLI/E9J8rCHMB5DmxYuthrpGyZCgC1D1/+vNN
SOOv/PdD+/sqd+u011O1kwMeGmorhrVBjt/jTpwzUWOmH4AAz5JP/1pfzN8O0u+f3t/XvTt8msHw
hGx8WQht/X11lNFMroPJB2OcZsIMQ+s0/OV9/XKn1t1pZEmtU2cpV6wYX4m3UMpvoP/o3//2SL9f
h/93a9b4yX7ZUJ3WQQVusTCi1bBVNsoMyf/emmZzjDbv4rs8wTO41NBmnofjz2/zl4dq3W2yjsWo
11xmyXh+tqRjuWlCwf75Er+syvsqVJQA5EstnqLOBMm0pxeXypO2qBf/7TJ3O4ZRib5SOTzDcbCS
2Z49WAdMTvr5Ir89rrsNYxBaq851HtdQRnNjKBhD9UtlVvrtcd1tEkHZqqWocx/ho7VVT0xpXzgr
Zdc+V5v/R9qX7UiO61B+kQHZkmX71VvsS+7Li5FZWel93/31c9wz91aE0xNG10XXQwMJBE2JokiK
PMexATVz3+tLRrAkcuI3kHYVlJXYIQGneSBf4BnUW1osnKbZmEVVCEFQxEXph3equd/JUY21e22P
uRHuwzMYeQz/5fYWjR/7wz2BLpHJTNI0hCjXZwkQuUHcMYjJBxeRCSh97R5cON673KsLGs2umzYW
6RihKpmGkhKmHEIHZOyGSw4BRjkIBkMA23hbn3l/i1c7UaEKEqJ/KtoXzoFKflfxHNOE/IBqp+Ka
2imw+cq/S17kgwJgnxXCHdHybcW8LXnO/QEJBzVOFI+5rE0cbs+ol0pVhztY6R7kPNkombur0QqR
+xh8uy1r7mApeJVkosgkUZkWnVohbqVChJJ158u5Tdokx9CsP1Kw/4UgRdIIHiAlAhyVa/MoOynr
mEZBZtMfE/UNjc63f3/OJpSL358cXzkLKG1DhupZRzZpjIbdNDhGA1lQY0nM5MjSljeqP0CMWLnF
VqjRpEQCYE1EahwvmMHM1igSQF6xKyrHi81kxSofQzF4sIRD6oFPm4CHhPMFtzqjDUQoXNUIxbmd
uoZUEIW8oNiUKH1rg3OVPovC97/elysRk6hFoAiHkRQCuofuQZzRolGRL5zUuYxFoQTfzxQUgWU6
Wamsa+KQBDLKP6jERF/Z3r/vt4+CEe26tWwXO/RDb9E7fJL05Ojawu4O2Af60gvX3HZdfsTEAKNc
G+Ry/AhVfMN0BUYKFzZLmolWrtSc2F7ba6WSh5Ag6wAMs/BIukHLtNXsweGM3kxJL1e9pRcbdJ4b
eHXagEAYPSmoTu1dE/zloc4XztxPR0UxIYl7RSESXCSdfBCoT4dYGLtZ4yA6Azfz2KL3pI9HMtPC
vm1GP3WHKCT1BNbKRfjka/cRNJy1NTBBga3rGYny6DUffHhO2ZrEGGp5uy1sVi8Z7lBVRNwv05On
ekVe0ggDFFkB1ru6wjseqBAAgp40xeFvRGmoW0It9uNFq81Dgnk5QAL6HYAfAdlBnqXisY83t8X8
NE4sH5cYaK+pTEU+CXTBQ+5GapVHhsKBEYIhpC4kCyJ++pJrEdL1DiFUHxQxh4giKU0ZtGGYwmr7
+7/RQ6OyKqPQo2qTk473yM5VNIDEOxn7NSRJcW6BNbyQ8cxU/yknEl6SCFWIImoTY3PR6iFJYBIH
JNCrxg9AYyXoOxCJCVQrHwPXQf08zpVzENpE68IFdTNaW3ygRABWma9DAjQ2spVKpLbA7kW7cbG6
vQqj/OtQ6/r7Jj6VKCiJFD6MJgfYhVZglsXb5sJ7iplEdalpaKYH5FrYJBoJMEgbwe9ERugeOMY1
qQZYQrlAOeIsA88KhYtcug9c0BQNuowp8Nuqjr/+/1dVIpNUMHCA758RSB+aFq3PIPtpNjK6Jjv1
pS7QgjJ2BNdL5YkZU8YOy5rKMYcmy+JEZblPh6JKIDTJMUaAXjiQKDv9523NFoRIE80UoLUQ34eQ
NnoIQSreDKuhbhaWb0nI5NxnhIVZ0UFIEzzlyROQt7iy4JnnjJHJqiYi9gf25/TtJRfzDFN0GDcX
AWgRdRhEAVFqF6IH+RHgPLfXbMaNgYICVRbEKxTx6mRjOqlJYe59ZGAsvNdOvrIQSSz8/nRPVNR3
Mz/H7zvOOXLfHL7g7ee2A9GQJsmEKHjmpdc+ctDSQm6FFiy3MSBlPpVgg/mIv1giSnBmUbYkeBK7
FlFUUdQnClQQ+x2Qk+t0YYlm3lWAWHwhYOJ8/ql0Yf4Aa4TkC4N+so2eeqn65UhfTbePwEIlYbL/
tlKz64ZIUUNrGJKEaYCHCmmrCQDLNAAgC4DnSsQkz8LNsiRijAkusr2CVIFUphChKIcEMNKaJdeP
/5sWk62p/FjxxRoiAv89zkH88tzUC1rMGvDFQk02B3DuXZeKEAESEiCTvPRSaN5WYknC5AgCGB7c
VOM6tUA6jsrvmG9uCxB/1slhYGOhAtG8zPEMcb0TPBQqUa1gYCUICR2HAyKytEFcZYVlt+J4lsy5
sgJ33UHy/K0gNQu2NhP8XYmfGAIlZdhGGsRr/lPT/wYxai5j9jd/uK3mjNtESUaWUMVARowM6FpL
38lIUYhyZCBaw3D2PsegFUa1AU0BrvilJR03ZXKLIolEYxOhosSYOllSJRb6wkk5AnW9fK4/QB/+
SU3vKzXwluhv0GbufgE6+qU6qLt+4QaasReIVpAhIJcVpemblaPVXsNxJRglKqsNkPIWLH4mMVBE
tN3KDKQRmjp95kV6UhQB0LKMEvAXHKSkzqnHCJBaH4P0mC4VO2eM41La9KFXw/UjN60DsAcZ7dPA
CvQ3Q70n8ett45hbtAul/jkiF86oIS4g5mMN9wRg5gEKwDHIe1vCjLu7UkS6Nr/AoSA4AtsL5hKH
Ea6Nai9puxBHzy6WjDBdRm6I/Z/4u9qX3aIOYXWak+ylFGRbZb7VOAeO6L+v/lBFvBA18Xu9GOag
noOVKRj+DNxPuA1Alfz6izW7EDJxfZ6KGnSbQEiHET0KgLUqBO5vv/T6MZPnMwqLVinCTyQgfLJu
mpenKhiP8Jy0RzesHT2mq35bbEpL3WAA+AnAxid3D66Go/Be6KmVrYK9CYvUS8s1FzL8n2Zy/SmT
dW2IpomJgr7ZFHN6wMl1cjSB/vt+EAiRUERASjfm25MgNamyUPA66Dsi8iYYMwyaezd4vL15P/0E
hFC8u0poFUSdcLKoZV2VaMkdF5V+JYBFkYAI2KCVp3tx+T1rnm9Lo+P5ufa41+ImCyeWSSA6DsTR
07tv0NfSegg2/qq2Hn9p+vDq3/8CxwXecg2MfGeVDrSwPVDItumDaw8WcCnPyUq1bn/Tz+N4/UkT
85XCjrhAYQA5OMAGEwDcb0uQgy+1rN2Wgm6ia8eiaCTDCCSkSJhTHpGOaYmBvyR/VuHAMdkG0rWF
m3SmUH+pGJ3aD+lFt205RIKpO0VpzDM0q/oEae65NzHzA6Y4vdwJ66Uy/ezZwLPA2CtM5B8PHiXR
HE9BN7KB+TYHdEHAp6ja2ry9aT9vbuh2IWRc7ouboJfbWFI4hFQA5Ugxq4R+KQIybDVd0/itYeBq
WDgoP++ea4mTg6LkYseIBIkR5urQuJtglPG2TjMpxCgCLbVMRIKN4OdaKdYF6tBEENEDu/+jTH+1
6t7LwMKOUWf/scO8OFtYxvm9+q9ENrFKrywD1C7GvQLQsuwbQXZsAK13W68lIRM/VvaDzIVRSKua
nGJgcrPYrDlvDn/0mFzboiBkSj2OjyT9Ue52YgpuOCA8A3tzREockHzV4b/OWa8260dboK+gq0qE
Vg0ogoXW0bvu3QFlzP+2dqNVXth5kNcxiFEgpVO3GT2FktnFw9/IgP9H+U6VCKYzrmUAzqgLag0y
BvYxxtoglBAwWfgXilwImTj+BOy+Wa9ASA6+thC0o8DAXUxWZ5wsF2UkD4okyogR6LUmDrrHxRwl
XaAKfzJvq3mSzvgKtGH/WhcMQQDLSBYpWuqmz0O1RBuZhT4w4RTgEZybEBga/966rkRMlktQvFzI
ew9pUIwmzSMHEF8n3N9WQ5pxaVdCJv6my1EpSceqcfEafjAUqHVgVT2jbGq7e3oElIABpo+PLViL
TuWWBvr3N3mPFuxipr8AzWsKXB7iHJTipzWMXkW9sauByCWKAD3V2Urdkg/0lIfP6Urdg5x52Hbf
gFyV/r3VX8md3CC+HHbS0EBuLJw5cBQAnKtEC2HiTHB1JWNysliDl5SMY4Hj7BfXvhXcVWK65fQb
VEquU/+PGk1sJmJ911UBNKLdb3AG1NhEsqDQ7AG72KyJxWRgTZEzFQpF/nvJX4FY4yAxF/un25Y5
c2OgoVFCKRBd1yJGTK7PcdLnTEWHAXhy6HdfvdXDg7tUr5u1/QsRE8caakVd8xIihuGhiR4EYX1b
hbnfH7sHKEdzCZWncbVS+dgKB+YbJ2gIDb/9pZrpvAAMEasyQdl3muBTFQwLeILAboPLUmui+wFg
H3+hA6qxImfjC+50KrIWMjGIUohw0l9O91gjvbstYG6fx3LvfwRI1/scSb2g8iQeN2GnAZ0pb89l
++u2jNl1upAxsSWQsFRdGkAJrXgdQMAQWrd/f+5IXOowMSQ1SnO1CKFDkT2OsyigS9KBgKmXf+Ow
UPVDYE3HHmc+UUQCX3VWDnjqLSqrR5AWx3dF83hbmdnFupAxUaauFbUSKGRE4OJzkQ2GCwJmd/xC
wPj3i3imUpWWtRqexoPs0Weg+0XTpLdgtrMy8BBKGMpqEg7gtYw6FORYrfFMzQBGUe4k+lWTp9vr
tCRicnlEhVuGLIOIsvDNXFjXoFZN0GxwW8p4PUySZS6pGoipMN1AlOnVmNMylhuKV6owXqMnE+hy
76Jrc+8tQGv9bVHzCv0RNVGoHIS0dgaIwsa34pqNHLcLB3FJxOQy9FQfYL3jm5sS7CkOCIAfw/Yv
4mVgHnJRlNC3ha6XyQWl5lqsIZ+GV8weQwnUjcVXEJz/Yq3+yJiOqVY5B+FnBteudaB5A3tP9arR
h/9NxiRnypPM8fsaMgKMa4ACpgQ/k8r+IshETyIahESEs+rUvkgmRYHfjP0cFEQWrl6opgCy7Nua
zLqUCyETy+IkjctMgEsRkJqRJ8Cp3f79mdQP46cYQlVUvIEhIr8+7WC37MqkrbAbIJOvwQ2kBgAY
zoFi09GDLwCCtBpx6l23ON0WPDP5xtA1Io5V/DFjnz4pBgn14S4H8C8fwSy5ArmaCdxc4ASuaKc7
IJTWuwWR/zy0Tj3CpchJiIf+nzoPSoiUVsnGv39MQJaliy+gkjZCwKyb2co7infiO0aazQK0Ol+3
VZ47whThjIaZrvHfZK1rKY64n+B0uRHws799MP4srercdUo5G2MCEanVdKQrJZkoRCoMX2ZWHeyY
+xR4QKW7u63IXGB+IWU611WidwLv0eMRBouFpB7S8JXlG6c90+RE/+ZSvRQ2OcuFk8UDHYUp5UbK
3luyVBmf3RYFpo+jjMrztG5USM2QDRmOgJhX4EcTtHwAvZkiod1crom21IA5Kw4FbhSlZRy6aeQp
Er8YqNyhzQZ4urGsgXBsLwD28PYWzUlBQY1LCuA4xj7P63PNQ7X3adwiNpQbsL21Vo5+Fkl6vi1l
po2H8UsxE/fke0KQSsC8M4Q1+F4+ACbc3bPCCvetKZ9VULEvtSvOXeqM8HFmHh10KFVc6xXA9qNe
7BFUqy8jUzkBzBhINYoM9J0L/n3OypkooS1MQnMb+h6uRWldTwEbg41q8k0AxibhVcwOrN602iZa
6hOYK16iGfyPMOlaGIllMG9WEJaIBYDZhANnQHKMS2KmA1i0GYbRU4AwCmlh5sXwdnsb5y4ZBg1x
apEQ/YAi6IHQKSXj43QGhD3PlXGPKQv2uCRi4no9RXKlLCS4kZV7UAUGw0LU+k+r5tS3X+owCV1i
sR9aYPhHBrnjd+IGvfXSXfk7Brv3OnhWMW3/BBzUwQBXjbn0BDJ3h16IppMysDrkkkvG/iFsXdKD
j5u9R87ZTWzCR85ToNItxIJzi4kG5/94rGndGaWKMlRHj+UUoN9mm3IpQJ87ZZcCJqavDHKihB0E
+DzTAw3I2vzg+GeMyaASnBj/3vooSqeYFVDRSTrNzDo6iHiEh7CGqgBGcMU0BVMn6+PH23JmlUKU
M7ZzozQydR20xABBEUGOC2KdRN26yYcDjqOEPwDv/29E4Q0HT614biUT70tiWjeaVsPHq5EJ+pWV
x4D/jRKBEREC1ND+47a8WYMYWz7+n7yJG87kQWqrHO0zTryt2icAQt/+/bnbBLgV8ILofMAb8uRw
8VAZOjeCmw/i1K4bAPpH1br6m6cOfiFmOqEH5heUgjjUoGBqjrTsCZMXm0YYNre1mY8D/6gzHdAr
EjVn0TBejicwCLv3QKAfS6ZHUEgdQb4CjlBA/dqg52xNz0IHzWYpX5zdr4sPmHh7R4v9ogDoKDiU
HzscquUxozmfdLmUk1hTEUgsdAGWsrOBnfsA8nLPbEy2zVcZyGlB2GYoW8N9I68AhzSX2urn1QPa
moyncYKHxuvLLI4xNsNBB2Kw4LumFaikvm/v4OxRRhfifwRM1g9VqYZ6o70Xjp4GrzR/C9WTy8Fx
JVn/XhJDayASFY3jkX+iSiaHSVw4uLdasAiEdwJ9l6iP8XhLKJdCm7lDBneBZlcy9nDJE1FqHcWl
zMZ4A5XCKDipCUHTyYJnmhUyVkOgDsLd6dZEtVumbiBh4mEQTtzJPwOCPstiCRptzgIAkPFfMdMN
QpeRCLBGxIVJDDxPbkhZtbAz87HnhYyJiaN9G632johsrpB3NegiKS+MLqag/gTLUYIXMkFstrgQ
9oHiA9gwXrPGW3AlS8s5rsNFQS6VudOnOb4h81Y1GKjSHWj/blvgrAguYiQRtyOSholZuFmR5HWD
lj4peFFLprsDEFMXajKzz0h4SPqvkMl+eTFSCGSsqMhZySuyY5D52CCjM93KhDPEMJqBwaP0cwnS
btZMuKKhCoBJMXX64tgUVYlRNJg8OJ9S8dSBgOL24o0X34+o8ELAZH/iKA5SnkFA7zRokL3PKbo5
kt+av7otZ36T/igy/v3CDkoG6LywhhwWPjD02wfRAxOWphaWlJnc8jWeXKR6zBHA3hKEr10G2oU6
ssjSoNKsMphRYgBZBUvb9EU7qeK6cIdRmQGQXq8dSCS959vrNavKhYhJOpAHVeR2BCGz38a615wr
8MYn65J83hYza18XYiZxS13IvE5riKm1BhzqDHDBv29LWFiraSnEzSMnaHtICPsBrdErJ78D/ett
GfO5DSoGY9uyyH6UZVnW08GjY24T7xS7eQUPChJf3Hx6fwbT2Vle8Yfa/ACS/kJoPqvdH8HTWm0f
sahUEwjuQmFTi9k6EKIVGIkXLqXZbboQM3FxWZWhGSQYxYCYUfXf+3BBj/n0+kLCxL/llMYhqyFB
Tb4DMdLj3vbCRy8942GxKVQ9IRs1tW5v21yQwi5kTu6nzmuAiRVCZqUAEFUlKDHmErdSXzOdSkT1
on26LXD2UF0InDg77mttKrsQGKrgNnhv/T1oUlVwv98WM7dbMkWehrZvvC5Pa4x91JVeWHHcFQow
fBS9b9nSdo3bMXXbFyKmpyqRfVdNPQWp2jG0AIEHXnbbfxoweBp+AcgVBPK3VZqNJS4FTiyQp0jg
ydiECxaNb+C7b5sdQMc7kDF9AycclJz2bYFzB+tS3sQeZcl1AKShIkFsnrL+l6i8Rs1CzjZnDZci
JuanlWBwCTOoJAG9DnTXBCSs4q5Qf9/W5J9+6x97xSgg8vCOC4iGiY/FzdeKJfJcw9v0Fmi/bRGU
yqvgQUH5FFSNIINZpa8UMPxmvaNUxxsZmB3eoid0bR7At0MwXH37i2YV//NBU6clDVEtRwU+KOze
u3oXgLKzTAOzqZz/UdDEaFgviqkoQhBwwFMBVEvg5wKZeB0vyJk1lguFJsZCvVoekhZygEPIQqsK
1jkxb6/ZXLooa2PHKR5M0cI/MZaqEljR16iNEAfpjeYV4O2O+97Uikw8VF1NTlmZWwGtz3UgL704
z20Ynh2RKXIChzkFlSV+xb14HP7RQLZSjC8KnV5QwOYjrr6t5txKXkqarKQcFMD5LCBpBDiPwQI1
FL9y5e22kCV1pmvZpkPtjgNZcQ+ADxAeCG58jEGhWoNb4LYocc4XcyD44XV7BIufFpooResXG0f/
qr1oFs4OpBPRMwr+CVhKRzZDZZMZwwMS49tyZ1W8EDv+/SLcjcXMizr8B3qKJy0FqW5ng/pQ9/4m
91HwEq2qCgNO2z9py4Wczudxo7UMVXGQCqR2Fu+CbsFNzq3gpYiJKqxwlbDRKDK4IABOIYhOOrJg
dXOrdSliDBQutCjUgnleAC3ScJ32wPGzmNgYRVAsyJmzbuBUILMfL2e8ZV3LUYtO7rxxHqsBxVxe
2rR2bIUvdR3NLtgfKdNhpUR2GgmQRjhDHnC6QU2QswXrmpfA0Y8M08bz8EQPQWMVa33cXGyw0OoX
Sk+3rXfh99VJvV5z6lJOJGhAwPUofhd4374tYGbYcEQMwWWoIqfGCNFEg6wqAzRrQEJHv0DWm9GP
iG4xbqr7w7Fsv2rgDbJj5S9k8fP7/1+pfKJX7apu649JPK1k3XGf0vQtVh9vqza/dn9kTO48Ffzi
alVCMyF6K4Vvxb27/fuzOgAlVkJBAKg+U5AMmUa0x5ALKtnhQ1A+gDNSyxe2f/Y4XoiYnPi+DuWY
uqhN9d2Bhy9g8kbpQ2+7hc4KabxMpoGRciFncuxZqtWFlo+ltlofbOVB09FjAEgpTz/v9ZeXwdCt
vWVxfU2zBfub3aQLyZPsuiAiFpZDctq9Sw0Qn7rX27s02/t8qdvEwANwXWtuBwn0VIFNFqg4wlEw
8pV7GIEDc9w6lt5Z7kNrJk8MQDFLielsSnzxAVNbT1SwKQ8C7ER9Fx/cIyCGTAw8BQ+/hffyLN5t
a7PQiwO3bus9l9JdSp1Yv9SngVCpkJomv5XcyrJz42yG9KtYstG5Y6BKAGhCBQbzylMArbRynMEb
nWyvyCdt5FRWOfA48gWPMW7T1ERVijY/PKljNHqKHFAI4DJXIkSWHWbkRvJCJoJnVcHTzoH4n1pR
mNGSZnNLeClytN2Ly5AFfio4NURKKTjswABTSntVBGop8LuWOgB/zsvh+YGNUS0odBAcTR+UUt7k
QST7pUFWJWji10Cm1/nmszDjT1mnXyCXsLIXR9BV098k28YCBonRvtH7X6Lh2+kGVX8zNBcff/7v
DXa17pPvmthRXVZUbcbvivPnVNqF1TcXdzIY64N+1zd3CEP0XlqV6UsnjoPbjZ6VphOnGNfSUw5g
GHldglM8Bxmudp/IKzQG1M1zjueP4C4OrUH8KkqgDEpg5AKBLt+mxafrbjX31AfnQL0P2b4XNgKq
uwHIjPtzmd1LwZ3o4Ac/WvcQyd4KiMdwVMh7/RTQ02baWDT1jD6wMnAs9qtOsWthDRr0yAzTfeit
Bdeku6EGXaxe1Rtx79foTsTcXGTTeM8KmyuW5z/iUYOA4reLbO0lAfNdD+Rpw0e+VEb3EdK08A4s
wikHw6ArGZp31FpMxAqbvN80X06/Zf4XR7NobouaHYaWN9yDOVlDQarf09JAcTc4eamdt2ZRPIig
+sVARvMNHsRkuC/e0NWQd1uObW/B+7nHE3OYbOQWRJ2tkQHNCmRj4V3e2mT4BLWU4xpg1NHBSy1n
4Alf4bsE8HJntlI8UPcf6qnupVLulMgaQOeLcVnwHoYrLr6ANQIUv/pQncTCbvtV/6tMDEAM0GDr
JRuCr8l0me9ZZchPhD82zdoFZXZmayKm70A1Kq19CXQn5bfDdkDcAByQriZ7Xj+K9CB8DgFGWn7X
0hE0cSOfGtgaMzsqbKU3RdESfRvcz/j/zjNqPNcLELOljQV2XBSeJJAhO8cw2LTZvmAW6gFSrHPB
6JN1FK5kaqrVWdVQkbCrZj3Qc47WyZ34BiZrOTgmgaWlB0A8uZ4NIkc2rEr6RlubuhZDulZGmIyE
HW4TwXIk3VV1AE5mFbhym2dU3uNg5QooWVo5/cqrVeaZqfyqblliy4FRfsBQRcw4uv09j9eqtNaq
bfVAQf0KHnamB+fEXSPQjNivPN0GwS/caLF8aPxjJ9ik14vcqks74BtfssMBb447JVqVngSOki0o
rTAnte7AWJJ3tncsZHMQH1JQ6/UGzr2CXBfoIuQxABUciJdLPfikwVoDJG0P/kU9PoDvb5wfpPsk
xe3trSTto1GPXWYJdEUS1SCKlQobaCEOIJTaxK0uKWtkEDXmcGvdb0YC5Fw7EHD+hgd0lBXaij8N
6qYVt2kX6mjOKjwbGX1Y2z1bgQxXBpkitcCoBl7JZzDbO+JWrldgfGT+njogeyzXWmi7g1EDHCoL
rNYjVoR9pyckSFq6LqoPEF/H3VEaGcVBjvk6SCCSFUFuL4LXy8xUm9AHIr5UjrvKqSH5mJ5FN7EF
AE6LEsAh2Wq1qpAfS5Et9PdpZabuOim/0/SJ17WpBoPuhubAzcEDRovVlcc+fkvABy6qR6dagVsZ
HHOIdFsrYu9ifa76ezTv1dqH1lko/eTVxs+BvWsqINvDLfCCB4AYzToqTtE5cgy33Fap2RVGnL5l
qHCXYFaMVy7VNdlghZHda9zyy10DDvLwMLqmGBCxhtvsXRA5/xJRHUx7i8g2YTvwYuL/mWNQZknP
WBtvsJ03fEi56cqd025ysIz3Zvsqoeqc6bAtsIXeDR2mtpwvwAKjtRckjFq5UsnBCdYcbKwOtsvM
ijVoZX20SrUbBqZwEHmHJyL8rpyXtHnwlDcQHhipdsgrU91Id3GK+VpTG0xRtupwV7w5wQmgx4oL
vB6rYkbfEHA5g48MQ9ul8JuCVpCiU52axDVr0G8estIS1Mei+3ZBpiwefY4+rV2i6qVr9sEauyvG
eke2cLZus6GpKffAkP9onWch3rDgWPu71n8G4jZhB4/ppWZ22nMe3snuFsM1UW+rZAsXnlRHL7oD
KyNhdi9t8uHTwZhVbIGQvI8Nr98iew2okSkoznQr5H6ev/ET9KKvi+/8PPqxXyS9k8XH8AS+Y0J0
gEyAdRXuR2qPrmQ55YOarzwnQZN8pw91iZ6Lw1C08Et7Vp/d9pl030K3rYsdZ7UuFXYJktG2/Ob0
1a3NUjZcLDsIQbfVVtJ+C5Vd0YfcfxOHu8hdt98gG3JAlZ7RX7Q/c6qD3DXWahNVfx3jT7logLEo
3hZs5T2gu018Uf1V+RH3OgiKYWEuGIz28ib2LNkDF2apK2SHGcVj7dkCyDf7V6LY+XAY8kferz1h
Q5N91m4Lcd/4T6A3gvcGixV6EUtpTZpzCQLmbj9gFj5CFfnZx+QBfJG8V4q1kMLnP+CmZZnRNgeQ
f+gVO3H1ORe+E7biKt7+yZNC1/m9B7Ad8Jc7uSGgx6Gu7dj7lYEVtT0BzzzGv/hQunsUluBYM9zO
zqmDxw1bi7InkJHHdCuDe9lZ58zOWnC+mm3w4NVmXtvSZyvpGdOzYY2NAjl7p8DIDQnrItla/xok
+87xdM8/hmyTi0/j9oUHDl4A0YaPqgIrRuwP0K+In1ViCc0Gf87au7469/4pRSBJyDbD+Gi8URqO
pqddL2+ZYgSdPi5victb/gW8IpxWHx1Yktl8qtwqSnTQAbJQ92pDDCz8pfCPeM6ghbJN2ENNhi3m
K6q0BddptM5YajdqrKNSoGcpO5aluqvi+wh83F7vWBUoRSN5o6AGXVdEZ3llx05uC4NrEyTilIDk
2dX9jlh99o7uSlUxNJBX74bG9BQz9p4zbZXe87OcmKVkRp+BqtfPrax7nsW6lRuCyR6XORJtr30S
tLHZOnZ+B7VOwV4vYPd1ChDfdivnn/xLTW0Fl6APotcVYih5nfA1V8yyN4N23ZKVCFLvaEfAQZth
szZ+dHAE8KVsgPI3UGTCZlafm40r3lXivgUjNzGb8OCCRr1ag0MN1NUeIjC4s8FsffD+riNEUY9D
9YbLvf4U4dBHOnoEmxrGhcAZh5B5VTS54YA2o24LO1YOdcX1sv6dg4y+R4PfIJ/6ECfxpVPXanBO
Yw1h2qmnwpp1aOlAYCRtW0QPmfat8dd2MHm0UgQDAUSvHmOn2gO2UQ+1QXeq77J4CDozqlXgFlJd
be8iwTM6wP1F2n2VwPn7L6lw8lAr7bEhQnzyc8FIcW6yIsOVum+FrUQHbKChRvceM2T/08MpJOBN
rz8a8NkG2E2wVbc5M0JIcErQpQsbrbTwnKwhVhDUlUA+SmEfFcgJ0RYiS8+J+NuRHbOiK0fL1xJg
F4mCbEA94tpSXc+QsehBs9NgwyWCZIJmH1B06Kr7EdbhqSs/B6CsCdox4aXRpvumuJdl2XA82B44
y4XnCHFzWnwptDAHSReH4I5kBRhSH0QJsSr4ZUv5d4ABmHQ4FSo4Irw7nwVoSvRBSP0SC79j4FBp
9wF/p6A05FiXJHjLyNmpcwt7I7X7ohV1BzHOwManYHBkDL3N3Fe4+AFpBS8eHOySnHk2q95DHFwp
XVVs2IoRsUp/rXjyM5FePL7iKbXF8FCqZuiDb/hZjO+iaqXWle62j4EEvJtqI9M17SsdqKK6L4Di
HDdCqzyX1UdRHur0qRawrchO08cotlHHXxVVZ3NiD8pabp+TJtABMG1UKA+AEtxbDaUGFl4kMDuW
fsSsN8LCtRJVQNWyMVvnIQEPsMDfvPZFk1dhsq8GWDOQDFtyl+bPTQfW+7A26fDWgao5QcePA/AA
6eS4KYjoGHRG4JnBmqM1bZ5L4uo5fiAespULeNvqXiiPTvDSZxEiXsHTY/DV+cCi4B231PYFRHC6
lkXWOJ/kAMdILYghFArCufdueM+Kh8Z5yDI7k94S9prDFUrxmxh9ZpyvG7E0leQE3qvxDgpqJFAg
xm5CV3f759Y5peJzmPQmOJmzyrHA46g3oPcGXx/u5dck/uql32V9YsFL1zH0cUYr5holWHSZv/Pj
rzAAa4bGEHPupGAlRpqiC21u8dAiKYrvZWzI+ZejqodafQuFLZpqQVMzmB39KJRQD4J7h8sIXM7+
cFYA9+03JzH3DKB9Wpp21kQwqm+82Oq+fSRYvhFzA4TagfYyOOcQF0706vuPamc5GlJQ2xF1pfzg
amL15LeKyXZRecNDmO5oW7VcDZqJSGRQDAIK88SuxX30ktidslZbxMAYQog/MrgOws7MIyZgH1iw
9/szTc+5azXSGoUKHZ2lOJJusfYQTDKzkLZJhwqd3awRIwH2KQIQsf9OvHPa3CmJZ5RhYtLqq4PN
u0CGt33N6DNbaresWYeY9RR3jqar+UYWrNG5g7taBxtp2mM+zB7zI1VPs4NHNnJypr1JlH3rhroA
lvDqkABMJ8Sx3eTBqkQ9ehdVxwpcbegUpRjD3Ir9um2NVsJNqZOPyrN9wW79lRB6ei4bsQv/EL/J
/DFD769nd9oLE8z/w9FZLLmOBUH0ixQhhq3QTN1u2ij8GsTM+vo5ntXExMCzLd26WZlZlUbsd6bH
4IycAo5oaTaK6FjLJpF+k/CvE2W/4HJOOCiputpluU/AKH26G7LRVu9FtOvWC+nTa3kRxIBmp1Ld
yjyrom82br46FfjgVfc70SY+kxHRhjPG1TpstNhZCZVPN33yKiqe/gbcN2gROJDpUVO287Khr7bK
3WzwKrvC9yT4MJZF8Vclr0kRxMZBk1wrvdIHFtO+Tx2WcgIDy3/ppzq8Mm3UfGUWmb7at2HtZmFr
FieuwTz0LTBuxC7iictF1FjgYwpuGj4akx6JhxYLfGr5rvCRM2ihPKX8AFh14nKG8iJN3sA72xQX
S98okepG8tWk18Im2YAJEmEMKjYpa/tq/DHpZyJlE2v90Wp7p2FyrpK3gvpVhyBiNeD+6tXIa2vB
aRfY/4rQz4m4778RHlNWt8VzuHZ5T7XVjquzRnNvZWeTqjc2nsRJSDmQ6Lxq8aj073E8jo1hJ9ZV
aAu3BEyavWeIu1CYgwEcMtLgRGu7qaObyd4Rg9ZnilzddMf0WgkXSQAchrPXklTW9BdBYAW15Uqz
M1pHKcIbrP+2pbgP49d+OcRyu9FJdVc7wuY3MxtT9BU1PXzmndHC9aY9cgSNUgkskm8juLQ467x1
drtMclZ5dVaTMlvIm3bY1/qmqgwwUOWH/XdUvYnhvSprP832xbCdh9tgye6ifi3WtY5NO38OUG7T
RMXl+KIND0NK3VYH0j3EufILpnCAfs+xugQsUDV2bvB98v0SbszMt+R9N5XYZ1+n/q6Erj7c55gX
8MtIfqRScfQx6EOoCvZHjPrWIgkztRyj3afJ7I51aZvdYakPTSLbK2Cy/MQj6QnpewNDyRlp9JUJ
i4qo4b8K2obSOLabVhd4aofJ8JL6uhSVHaJN9kKz6VU4LpNqQ/osvMogrwwonUyKUqN89nIP7yS+
0D3TY0fDuSQ3o0p2HScoSt7SptmEQNKE00IbLFXti8HQpxG+DankCRMt5kqJnryK6WLdOo/5eyQ+
BklwJAZP0BsQymIn1RJPMT1x+mYYAj9GvInWo7R8deuhsXRXXE5jpwaNdh7E3RrP21qsA6H8yyIj
mBQm49Xeb3TG+rbT8JiW3sWIXNWtG7a6LUUPrMXXslacLP9q552WTttZumSEO8VADexlV7ljzZvs
yU94mpT2ABhKTM/MVq8J90pzKKTBk/R/pnJdwh9ZOKnJ9xzmsGE93YSrhl9mdjXETSrtupJGuzNs
cQmA8l1xLKzJXsNXE+IiphobK/vN84+C6kSYgSTvRW6racjpJfHJWdCU/sSCq/4J/LZN6TUqt6q0
V8LejYn7nTVvkV+M6ePpIc4m2ZXN1zB/yPk5qb4FljEqU9DOn0oouUO1rbkc09Fdqu/UCu1SQApP
L0u+E6DMzMw1tYElG0HEhiHwOk2qXm2EdY8jOWXB1tLfl8Yfnxd9MtoNV4MJ2DGUd2ISnA5UpoWq
qzUfAuyizHRAv7wuwrWkr5i1Q2tcLZ0ebWocXbpi6QFQvOmi6LFHx1G7xSsjgs6KgSSHzB2tN9k4
tfFvqHBIpJ3MiRw7FFQO7zLbHDii3+xiOImsOl4OsnAo59Ce6sRdYstuC658OiMlCt2qOWrz6yiS
OLB8r2nESTkm0iZO4KHo6ad6m7Zfy/hu6Yc23eo0LvJfl15B80bXkavmrcOmW4Kp+ShDjl9sW2Ak
4ZmzVqvBc6w8hLRDwdzpsmibGQVNAxIJLuoiGVQaT1Z30uwAScF0kOrkzRfdrxG9IWTsrPzB2gu+
0Ei3GEPC/YhJ5tLNWNWW4LGNGccQOU2gp/so27LI87uX/sidZo/nW8tLaWZ0bBkbpSfXFDeiAMVM
SIV5iuFwVfgmdkGz8ZG3hKBhTbPX6qzEn91wi804SEWdDL3GVkLy1hLB1aS71kju+Cz81ikvHotE
YzC9ZrHuhvDDKetX5P5f/aTqtFNRT4GsvofDuyi13nPptM77QjTQVNx0zPjL+NJh7hRpprP+Ixxh
R6Ba59APE9VmGBfj/naUFUczoaihE7UyPKdMyDLuzpPj//2ECJXiVvJwMMLyRRNfxgjat+O5myjC
A01oxt+CBSAU4/RYW1zb1j4z4GnZQVcmwWztpWnZNEwSddHNWj80kYnbt7x+a2HsRah0LecWEt5j
1marzY8F/W30MgtgY18v48PEc0tFWzE3XbpuJjnzJdjssvdq8SHJlcNOETehIdGIO0lHcO/6noTy
i2JC0w61V4Wq16nrlpgSW69+rDlyImXZCVwDg1b9im1+S5oDado8s1cjrLypttyMXqPqNmJ0Sq2T
MGq2RMixGIZeVbiyfrDMl56+Kf3uid6u0mPCxV9DL6V8jBpmsJu/O1aiWhczORPS+6PAmCgpjOEa
NNwP5XiKdcWrOBkp7FFXI1WoXjLTp1ip11Oqy/WQPNEzz0f8K+f8sFCQizphhONjsLpXizWvrOCE
/zfsBqq8UYKiqLasF7TV6qA97910H5cXtb13deSJAikw0KPaAi9TuQXXDgxEpeX+ONeuKTMiN8iB
xuPIUhqPaSvkxCIpcHU1C9yyrdyYbiydl5EMYOGshj+J7hsROoJ4mUwo+nx2jKZ2ytaboEb7BDw1
Q4l0y3Z5Xj2CDmKBN8X/G1amV0yCJ3OaBmi5KBp9FhorVCGz+u7kxi54GSbrxyo+uuqVxSGMYqAj
nZAjMsSmofKabmLz2rcoBXVk+k2KGHaLpxXs/mhAcv16NaqBjZZsqy8/K/b0d4Z5rOeXisdr7WJ2
3hnd4HLG2ceIX9NjM4UTlyxU7k8yJS3nNDTEGFeQsEv4shqBPkl+0jvi+D4LGwUsHLUvjWWyefki
ZHt5FjyjTwNN4B//6dWrUfsRTrClfk+e6xXW06hVB2HmDyluGseppb8rqCLk4g1VBqXltBHUWGzn
620w0WjfooSWORI2TUyM9/KVSqc5Q3AnVmCF+1mzTSEqx3F4mBTiEjZBzXd5O6MZHSfuIa1udmNy
k+qK2+WiMd+s97c2L50YkSaBei3lQw1VIAGPbx1+w2KbLO4Y655e1ORc0vLoTmKdcbZBpDySAoNb
A6YMrWuSvun5NkllV9FfLekqUIbr2etZ8JbzdfLsktEjytNLrdFF/okWmQQcXaG/iALL39Qt2+QJ
knL7ZIZ3v4/CzSo1R6rvq2a57Aok8tKZ6bBS8UQgFEDntX8KS1owC3JQ8wGHz3nal/HnxDeycEVv
O6Jg2/BYa6f0uSOnIkfRzrNj2n3o5nUE1Bn0Us3yWcm7JAJmw0BNyTVvB8cS2yCkQkmouE9UJvvT
NDryELrtE0+vMztYakctX2P1wUmKWm6XjsZY2qAM6dTTTmo4vrySzTFBIJPI+RguBcx6nXeoeBLo
hfmN3M0lw275+iyOddmI5xTzMYv5nhoAJkYrgKwtbSnx8rIMFNNf5dGLlNcplcBtgUjAYS68LPi/
lfZDNmBF5M6OWAW+kurTAGqbeyIeq/qdDmwUvgxgktDe5pHb+qkVNl7W+LLy0TdXS3rk1n1A54jH
e1EVNhdk0cwYu5RAWt9Zlu/jMIJS+zTznRzzs8Dna9N7nb4yhGMn4THjVWB0Vx0zt8LcZsAp0rqt
hOWu6zbLTmb+uyaSqzSgt+YrsY4a5HYXX8T51q9HFm87dVJsO8qomb0gAJnyWcPBhsJjYPrL/5n4
vg2E1siRl3PM45FPEZuu1POQHCzJj8zSKZ8QVPArKbKzcUNzm5aXlCs7WiFZ32s1t6fuVkoaDQBb
7ax123fQ6uq54qqrhD+2LB2LeKen72LzpUNnJ/GWRsOlNTPNbanL2ykqPUG3/Fn6k6tDJX5Wwi3r
f8Xwl105ePBLG5M3jOmKxBkf8oprIzO+4J+rahvpXIcwL9kYOkm2scrHBG7ROBK1kTlsPrDLxcLb
/DdlA1QJVXJ8FxSds/Ntqm44kBoRn9MUsvd9khKnkXcKDfDq5BF/E64sUsQXw59c1a9i6eXtPrOO
lcBZ/ZXHXY4coypgLsFTq9mlIYwUOAjab7n7Iw/HlrXTogGXGgS9C75Z9JeHoo+eqHTuOkg+u9mc
SZOOxkPjHEUJinFYOZrl69WVjXnx5GtK5GvSoVXKQFAkm0z2K643p5rehn46gtnHcRvP+wTVUIbU
5JM+VTX4UHX5EBbZ74GGQ+ln3U23bp21lwVvpqcBKE38cokWwrDAsii3Sd12/wMQd3jy8vWP3rOb
/V+7/Gu0AKFnbK5jM3mpuW2Vky6zYu+AdBiPg0tE01ZqCleF4NO1xpXid5n/VkuCWmh8tqdxdjwr
PeuCnxYEAEWcwChI5EcZ3qLqJo7fY+Eqw7GiH4vpAfOVK69hb1FyXtZ9kl768a6zkkmbWeC+i6uT
QvvCRLZp7ZjIXZdb3VOcDn2jbMoCCcwjXthb2xh681eKPif2Z3TxRsFAosPPJtG/EZIP6sqY9pr0
LkygmVfoFb0Nnm6vNd0qxXrQQzlY4r00fNb5S6MfGu0+Aj+k4SdtNm3+F6OzNK2jGIMdt8t2mmZv
TPpzkreeCkqrNMOtyfScdt30PiZwX+pXX+z0EAJ0haQcPq1xH+Eo7FBoBfB2H9q19mWFp8KSt1XH
VnyKpCiPvybsbZ6tbpn7jeEhw0Um4RDGJh5b+DyaX/qK2vTWylOTs2pCAfeewonXPCF51VvJFpSd
RNcyU4BoajPQ+2id9CcxALRYax+JGc5PgTrF4QN1vUsRd1awhMFqsiqa7AUU31pjkMe72ow99rCx
4B5u0ERQ/KHbL54Fuf1ndDdTJOAMmoYSmKubuuvRBiY7hEQpxSCnFMCCMORbrmcW0JUkD6ySlxlH
kXGe1CA9CLB91bpD2HcOpSSNNgtcidBOTqH8MEruaLgBltqu050FuSIgrkzLWYYrKlGTWx1PwvvU
/014eISEHsWN+csovdXh7LOuJcjXYF5j4OBjQmAT/W5wxPJurofnT6BfsxGcfY7Mz7E+zcOxk4Mh
jwE1jD6bQYSToGPOg8NVt9txIpa1Pj+PWwj6kPaWvOstzQ3nl7nFpTC7UnKA8PZBUZLmSpDm9ZLu
1N6bzBeJz11NjyacbGsIqvjTKPfDfJkzze9Za5eMENXWIxE+LIuMZWsGZfE+OZl1aq0aeLhvlJMg
HVaowzw5dny+VP4ZsiCEeZO8hc4a0s8wF1t7GKAVOLPEekRo3ZbpZ7R9NZ09hDjqWrhShpVTFT20
0emaj77ba7JbgxuTLHMb3klFHxxjnoGx/Vumn559LgaSPMX+hVqWKj+relSMjZgE8FeS6Q89m5JU
v5T8ka4Wd4RU71bUjWIoHT3b1NKdSQh7TqN9pAku8S2C9AgBZ333MkGimevRaApfHT0k9EocHUmZ
3AVyQCxuarWXlHPcEZBS2AtkjGFp24wnZCl/ufYY4WXgZGJ0heqeAAbXNuW17L1ouhdImUSKy0g+
2GUaRCyB68qQEjJE7F5ZHNzFII10l6zvChSTufopZNsShgeugio5W6GH+yNMvtvhrc5OQrrtucxV
5SOdvTVJHJ16Nv5ZtCG19C8BubXUXCMSoEr/UaMECMt+fhefDYAgObOa2OkKtmF9C4xtBLwDq/Az
+K3yZmiHaeFFUOwofQIsAlpHBqOLWtoqZrSXdG9ORFfOQd0651dunOcNQ2oc58xv29iLeGPG6NCi
05ipN6yhHxkENXNgLKOB99KAwNa9Cu+sI8E2FbHErQX+mxtZ/NXZg8Z8ub2YsqOOyG87KzkmcBhG
0e7VtduWM6NBb0v21TQkglqsL7TcPFbhF8LzGm6k/kl5DV6p7jWankTJ7w0+T/E1R51mWKTtsPSI
oxuaL4bwnVgvdQKRbCH9zi9pofIaUJ1o/mVhE0mDnaNtFgC64S2LrCBZP4aaCe4JceQjrjdhcViq
fznXShUS+jY+wRvFu029Mfo2wcdJKOyberX7GM16/XxmxrTdUa5yDo2K9YrQanoDhe/c6l4G+oyK
TcLNHFv/DJianCUWU/JeS7VXQr/q3VtZMCyubRZZ9DK8GmuHOi54k/yiluf0ya0NuzRf/bXjZ8bq
mh/kBLMp92yrhY72LBEzEnpjT0J7rio/E97Z1EsPkW8YRdfNPzRqJCQMbTA+Tf2FKiMW4b2b32Ou
11TryAGD+MBskQBzq+T7f/pfgwwXbnp1KjjsU4mQ+LuyiGDUsGw9yISsLmPUn+rGeM21lSTX7iSs
uAJVBp3QDvDxZSuwv2rPtfHc6bbMgNU06iEoS412rpeZE0Q/D6d0l8/yV7rQISVAck1dP5ZQgmGY
39ThR44ih+0f0NEmXVUK/c+naa+teolEYrrnxdPFQyRoj4E3QpyYTa3KXWwWvlRmG9DtCpdhWJWX
IOrU5sMcr60+nOvwbaTJTqPKxaBYlGdpfUrPgaBlXhQF+uC31n4EdtLMDhVFZds1ul8yf2qLqwSi
QtRSj1P2osGTBYMSsK5OLYJUpqsfeWdkICAQ6g0acuYo9MOvNt7VcNPO7tx6QuZJxCLgtRPu0XhZ
Z/k04v/kdaUjbRptI8ePKvGLSIai3PX6REUUgmm8mDQnfXzoDcR9SfAi/nbWZHtmuZZoXtrqJKuN
vSStzdwF2cv3GbqtI+Kv7fYK3Vlam46uQFyRmmDPUucpMWubSbgu04+Wpk8fM8+oekfI/hZReS7X
Lakwo/hPAvybwkGvDmt/R05/CqIq53k2OWFvE5Wu1INF+q3jbzQuQxkhmjQnnjb1OB1wwcRc4w3B
c5ObtC9LetAiWDvxRiSMnfJOYS+VhW9t9GtaLkKJ6vSj4pgvA6Yf+tfaFjVsiEBCXW98HrlNLmAE
+61H2P2MzramS8kNRynta7DKqdAYF8arUyaFs6DxrGJgZf8yaXEVM/cGyPyMFpFrLa1cs3GmSAac
giZlb9HzdpsaxiOLERTKZbGCKMQzpOtZ4Y39Sl9Cr7hhIQLoaFoQFpoayaKWv5+JBpjKwnkz9vD0
4jon38bMO2iQVv6dV6wybIxwdauSgjKFKayQpnR/BHKmn2s3abvBstIDi9PM15EFqJuxzuJdO4Hj
iG8zsUSl7W2Ic+RAs4BiH/hQo2GVByPrxJsxD3MwZRU2mjGTYOenTTzco0R6EXirWqWGSfMLakeF
QWNKaidUrUBZvvr5FURsWzC+hZoFi/al5C95hDVTYtODsV/SN9Xs/cVM3WgSII3/NeNdlhmF6lpP
t8qSyprtrEc3+To08Crrzba0xPUKU5eys3dsDtFimjsjw4yWLmNBsTYLVzS71M7yhGHMVsh8VUoF
XqxBdKRx/JH6NPZoT8cg1Pr+OEQI3mxIxr+Rz2yOaakqRmbNu5kMJkczGnAF1dN6C1PZbmH3xb7w
YnT0Vs0O7SLgw2QBkoSsIeC+LRopBQCOx4p3tBXai5aqrmodI0Xwlgldx8QVKUmCnTQhP0B6NdMb
L+sxe2oL6ejLIlfXYnmhmrdO3HdfRYts3Cv03y0p4hsjrJu9MZjfcfU+lBIT82eSxXwp4WVNrkUO
9sPa0SnxSwKQUvuPPH7D+mFXI7ma2psxjSxAu4zLdaL5t4q/mQCE2axtVbvEyEVrO7pldbBoqzX1
tKiXavjIIZHFaN+q2xyL7doweyeWuMA6W+YGEurIrYBqU/WI2zdhWTERbi26vHXfVQ89LRxJ5PYu
koPMqsEu/dBj/PAKpiX8r9gkY8wOPC57nEne03DxwmWUVu/HLefBVN7yycL2QuqM8qWouzb9N69H
9nhS2/8GfD8dbLjBezdl96Hm5e+v1SIGAtbGeb2Fq9/plq3y5hnSbaB7bvXvxvrr85+VKrrkMKDl
SdbqoAifXLCybU3L7dscnXEmvna7NKBIuTxm6ehElexLJjCjZXXTnzHorjSE2JDZz6ezpae84gty
y9ljDuF/EciQRq7qbJdPAhizBMRoLoXLZ53gd1hFgZGVnkGCvRFpaAKTg0/BUA/SbGEzamyxGfhe
3SnLrzmGlqiig1Vhy59YlF9fYqtNRogoM2YOuZtunXw8mwW5i7ZR/m6Zf2iObJ0VEsHr0EM7mqF+
3bfZelKxpDc00TGPUbhJyDjTfBk7MZhwAqxZbgvil8jjV2PhMPcq/ncIE62FB1V8GTuGlsjbBB9m
C1E61vqpGVD6DQUfRBGEBrZWrfPX9GeQEzftG5z1KsfUvFUNriUdxrZRPXNkJY+UwaLwPGX03e4Y
6/OmQ5OxEpguHLDNnLra6oll74/Z+2Rgde9qt5H/xVhAlnANWlB4ziJVUU+dhTcut8wtK8/dOC0x
igobax13CqST1Cw2wzR2O1Iy4awTq7qjiCOhLD3NbXEJ++EeJ+jP4OICcK3pyc5YF6enA1WHL9xW
SDE9/rfQYzaGHPboRTKHnYLdtkmMTdOxWr1P/Vh7jfGN00qV/ULa4vJbJzqtaGbdtYkkbR0I3SGS
UjCsTdXkjC6w0dwQoHrmj04y9lppHbO+PzFmYVdgF6v5WPbcFbBK07Du6mNeHjLtOElYIeifz4Vl
V5Qd+A1gq1luB7WFwiXEB5NmxP8D5OdzCrL+xFO3nzOAoTI4E+JCWX8tSOoJaw0W2mF9OVZkbxsP
PendfkkR43yx2iQAkzq5mxyGuPfw4OkLV16A265kDiKHI0rG92bf4Ssptkvx4MJH0c5+G5C0qKZ2
Knhr/Nowbd2ML3P20Ql8WPhWDMH5BGri3Us2Vv5kegu8z4Q3sSQMliIp7x1lZcLzNVufdZvt4hEO
nKoTcr4ssSRNC90DRJAv2Gm20VPYzIXwUIqr7E1a2TDrwC8fpwyZVM+HHIkVGEM1UF319FNUG6gw
ognzGrs2TAKjNVjPyCAWM7Jkpwnbbeyn5rcsIhCsoXKRrNYXYkMMykxeWJagBFnM6nDqYzU0Zynr
grSv4B8NJjKGV4IeHxX3YTNqbgvfbZoYolJiz8SulvxVaO9ajmkmT7C2qBbEaqsHbVQonjQiZBpH
VdbPXD5hux8UN1qtfU4KwTL1nqqWsDamY30VqmuI52nu3ET+x02H+bLy5/Bj1tiRb9DK3VORfoJZ
adSVYDkMxV8vGa+zjM1+p9Sn6Tn5MP/WBbT1/9xks1EH0HIJQXWvOppA7WeUHBPphmQxmAhsND0Y
vV/aXxGp/HmFFdiX6eOX4peRhJUFIyBmbTM1p5HQvQJhyGAxVjExgFo/u9nwUEeGr8zUnifFHx5A
DXynAWFRUXZ56sr8JOY5RL8vMOqqiXFYxfaeUpPimvZBeOcNbDFhlufewONh2uq0b66NVtlPDW3i
jWjdOXXUBd4KZxrutGY13eVP++loqFTtd4XEzI+QqEo1os9+JyRfdZAKer3P8edyLix0MaYheidu
z6KFL++mJpdQdmLd5n3O+106HA35FhtfovBTiXuY5DXfosfR12QyNqbNnDhIdCr9nHYx+l097ktF
8kuUkkzfDLEHipHKnfbbCgwoHahGzBJRO8bYs+ZTF//q6rHQ3nOlpU3YYwhvrLtKy10yQVOyuNfY
KhhulvhtiXby4EWDibFcceccq8hX1Webecmomgij7Y8Wf6TtXR1nL62UAHdbKtwiA3pQDx1VOWY1
/tbnQIkeVZ5WfITWvFmFfV9v8uU2D6ewxbYYpAqzD9c0NLfxRP0wQ1etp72+DL6+HAz0em5WW5s+
O2pFiZo0wSbhRRB/u7+WKZQQdghhmCkU18CuMWNp3mgdnC3Rhk7bOApX3QF3a5RvevThYpMSCN5c
Yustij6bIsi6Z3hIYMZ+jedTrYOa68kSfB5yuDKPg2AUW7vM/CxQurUrjEteeJaxqYWroXz1DYMD
0CMz9hnNuCo9QyenUfpUx4bHfZZ41YQqmPOXcWBNSQzEPFRd4Ubmq86LLaVfSnJS1X0U7jr1Ymkf
qojL4CCbG86qGn4uhrPsYz6hYnx02E2YpNtrrAOG36mlBafNP8PCyCD58XqMSHYxkifbGVrBykyg
kcVOrL2IhKLP20XDh7XVsKJW+zAl98CXa/w5eDai1QthrPrjZLlWd6D14qWCFU6kfitMtY+RuMZ3
Yf1KImTbVNJABMnUfysiPnTlwNC/NtqF8K4glg/63hSvsRxjPSfGZ6KdmcK9TFeYXuY8DHTRM4HU
GY2YQtFOi50WbvSGLc6YrU5t5ct4NJDqJHx1GByUY4GUPPJvyoMv0ulEu6cxtUPDOxvAdgmLB8xp
bCvFgKJh+QQUGM8BGZfhhPaklI9W8LPm13jGYnzoXDKdg+A86QzLaXsJHxUu5afAnOdoCt8xk0mh
N2K3HP2INSwjNGaxX2DB6Prbx8J/qvOnptm/UWbw/AvUiOcDhLtelgjSTTuYBv4E+CCNQlfPQT/z
Ry4Furp0bKVNSbOXttNPyOh6P+4LvILh1xhBex0sdSeXG7O0MWPMuPwle3itQLSsOEifWFgI6Bmf
fm5F/1eHC/baz6q+RIsAB3GBRm2HqzVcx4mZiGs40qgdjPwiRb/lAy2pk2gnTnLDbw8R5zXTMeU0
5ydR8oUmWGiCueYJmi094EiP70/ZyhhSh+kFWyJWX2z+zD/865dt2t16pbL18Jiob/wr0DxIJNY5
bn7SZWC6j2aadGPL8FvtK0kN1KwfxmwMLoB2ZUIOZysT1w7T+wIqaKSw90jYGyUOu6AzaO047Ppn
hD0V9s6JsiMou8ZAFpqnstGwjqQ2MyLKX6w70gtkPgMXuk9dz/JfluKMLfTBsRfZ3HqQ+pPQ/8gs
Jp2i0JmRSceGyZbANN+ScRNPTKWhcYrNBlGbsQcDx0vMjMCWq1AY3jQlgIpjIrBdN9GuaL7JlrUn
1dg3FkRdEdCwlvlLKBdHY5H3BcbEROD/iEG4K7BLCoyN1l4i6l4nM1OZS9JZnPEIK1qwFmBfhtUg
rhF4T10uvxQGezfvCW0W0yJOt6jwMo2vN1ehYHIvooMBIftSb7yM5vOdh+Y0mGCUCqbtNMCWIe2m
ig2D5VtfH0oBAWCmFUB84UYwEus0WZDEV+CiddKajfkT8fYrxoOvsLKfP1jXnwWwsVwGDY+MLbYY
iizmCezhIkFFwriHG/lfjZv3bz7XFZGAboK3If0Zk0CTfp/iCWkHBGpQu9eH8Mq1rVPQfxrl8ezA
mvmbsUE+kpa6w+IuktfH9+I9vs9vCsD5JMF0uXrau/Po5NZWKG2+lyH6yvOBjLiOk3d+hm5BGLLl
eMNIj6q8U4hyK8hUt/htCzsFJary1hKDvvbC9mAMqIMg/Mrt7wmg/Pi8SpQr/zCN/equXUqcEhWW
5XcGABP1ZcEaQNs5/HHYymEP1jeil0Lf9SU2U+luxZdsfOu5nSNpa0rXJt1Ng29GN107MJ8pE7X9
iDhimF1L2K74u1o/Iq4pgYlkMrJ96OOmZcr9t8OwU+1G2KeI696pK34cb5yOVeslNCUqY7EM62Tb
/0g7rx25laRbPxEBenNbpqurrdrK3BBqGXrv+fTno/DPVlU2DwlJM5g9G2igFiMzMjIzMmItg2sx
VX3priYM9Kgi6kFEX2xF+ffBo0pyKhf7Qdzsi09O9OA/By80x5JNMbwNrU31pnlsP1EMKm/jD2p0
rdDj2rn73Kd8in29vOGAWLd7ZeoecniU3tDNZj3Jn4rr/FtB60l/7yVccavrjNmLvaPO3ZqAXBDQ
OBA/DtRUfXSu5C9w5dDrSSOUvbHv+3tuk87XRtqaT95b3ffPEWVbpcMbovS9yr+5dGGl4YueKUcu
pDnqA+qX/Elv9jSLlrwoUBtYHoe74CV7NUkGXQQ2960NDyu0MWc/VZ5UyK5RPHVJGXfV31F7UFI5
+VO9gVDTOviM6kCJ0w7pI0/Z1TdEdW1nBfz6J86bZsld8UJH8rGj3Jl6xm2jb5qKHLd8zQUgNT9w
xa7CY0zhBx29X/ovozSxlqX7TqPJA1rNHWkCv6eZ8oo8REhf1c3UgPdhoM7YpGlrUz1YyiZ66t1L
745mw5R2msuUmxIH9A8aFWIVDaN7MoTlo+VextJBChhN2jS20af85ygfW/9ypKKL1vlg25FAyOXL
SroOpeZSK8g3Z3du91o36r2v3RbFWyx9sMPms1y9FCXl+cl1W9uHVOGNxD7KVqEQJ20aM2mFwp/r
bp/Tw9pSUb/GqPhLH3ypAX/i7jhlISBRrkUypyb1NniksftLuPtAmePuWwpdmXqfHYPdx+7aOkIT
SAZnhZ5DnYhYltAFhqjErzKnVUC3D28N0f/Sf+J5fHygyurzuLf34QONcdaNde/ecbOnpW/lAyb+
j3f4sH3pUABrqLAI+OR1HF336AlQ60zfxJJ0Xxlevs2aqRRfl659x5xe0dtshaBoHtdGhAuaL0Wz
J9aLk1GP7TAxTTvhJJOzQBKTG1jk051YamT6PZO+sLCJVapOLpdpO94xvkx0CwiG/w9XYHzxxhAB
IA/crkxupuJ8nxXsfVXNfzVQoHxxB7mvI05d2zQx7lQtv3LK4sfAgwG1KodmdKAm1lbmcs42QzZQ
8NE1NINFmWIpjhyj10OqervrcfDpbNgnXCXhiv0rINtWTV3hf5bAWVHnXZcpPUB6zi0/4T6YUy8a
0hqyItMz5yWGoqJdotnIeeiid+outTIFgyi19OrFt71E1zk3G0u/CEiY9eVh2Tveca3gHcYkxwLP
NyxjljBpfaOVPsra1dYjI2m6zoUX0hDvdCtmzcKgBoCylgyQKpjltYbTRS6pDcU5RlRgpAWl4Gsr
ew1EYFdJc0tzNBWQwaVBOkTmjQowXCF2KcX5i2GzZXRRbFOjglDwh9QvyHmoWbVFvM0Kqwu//pbZ
wcXfgCCTo+HaNing84gR1YM6ZhEg9O9uuvgoTc3LbrD/NxQhPiS2Tk/jSHxQdLqkh8yEiKWm3jKN
vWJl1GaX64kXCAbJ+hik9sgEtdqj4vMewjUq+y5zjFg26R3NzuTUGgMmc4dXqJg4H7jATPNQksBJ
G5OGgKj6UCnJVz+grCGReIIgn/NvgMIYqkqdeH3LLRWm4i1lwFSmay/OmD+3cntQW2dlK5m+X9zC
DN00J41CncguEFBZESd0XpYr2E4+DtlXq7boVLVXbJpWyzsQw3TQm2eXNFUhMqiJV/SNg00e5B99
9FOVVgRhZ60wZch0ZZX/ykJMGIIuMq0MK1S5vSpUximnq//L8swo00p8Z8YJymTmybYb1iSp6w6U
gG44ZSDtm0WPQxbfJZzjfNfOybUoW5MSMM1S7iXXkVaccc1MwRndHLWyLOG845hczYZk54bBRylW
VwSb1mAEF9RtMm+qO9mpXZFh1M23lLvqymCqs4Op2bLiwFiqieSEbuLTNNhwdhqb6LtP/Zpk6FsN
Hganu6srEkk0OcG+p8K/mWTytz7TeHYPfy5/xWwUMf/7CJHBMItpl5KcaUCTbRFc2+pVBbG9aq+p
s86PqIXMFl1MKAAI/kl7sNFxoiEwuha325TqdPrYNPu4bM7sjm/+hhEctFKG0CVVCk1X/UIBQUop
SOsd7Nje1j0VNOV+GW52WZ/ACe7YqT7Ua9MUBgYVVVM3iOlDmbAMsjZ0gjNKceF7EkQiPN/d9RRb
6smnmiTaMsg7/rYpykONimwdwu3viOFtKlOkvmLjqqgdL/vv2nhrU8HYRF+89JhSU5Tn3d+sZfv3
jizExEzDtfuc01IUuTcyQgoUx117ub/iErOWncBMLnMas9pAqvUJxk2gN7rPjKcsyO+hi9k5ZL88
h/by+sfyYM5umSeQ0yedQEouYp9WASR1axdBad75Ge3W1Kt4FDIoFDquTN7sIv6NJy5iu1Zjywo4
27Skv0taVEsKsYq7FJKkZcNWxtIWTmq17QZhngLkwHRL+XFuXwc+6q5uYKUX9sB7UhOQByuU9Nlq
/fDfHMZWz4c15j2qzyYzB/fOoypO42HBhlBu2cbZwXSoHXAsW7c0RYhUSlzmCD0webFL1vOikb5b
Y4rM0ZqgyOyyPsERQhUS1Z4Z9uAMAeqGlCHzlrD1LGllymZDlKPTJmAZtgGD7PmgVXkSS0PDoKn9
cBEn+edB01Z2y/kR+w0hBCi1jeNRms7vjZK9pK39XGT0/cn9MaE0eHly1qwRYkYVSmmq1gwafRoP
dZLCThwld8sYs6v3ZMSEgOE5mUxZBqm2Nnox5J+aVrIfetS5v3oUoC1jrQ2dECkiy++brGToCg0+
rY7rQg99TUpjbCINa3ILyjyazRmJ/gbivYAWeomEXjNonZX90DmcGYrJ25V0WXXdS2rwbmVW173b
vFXqW1JqV1JLjk6fKv1CHuK6uziSDsv2z+7XXPz+74tMgWjYTItC7mrG2sup+iLj2JDtjeq9Kt8U
vCqG0rdlvLlFZ8rQKFuWbKq6JvhPY5qJXacli9uiycxPzb1m0s1fxCs+NDfSpziCD2UU9nlVX3C2
4xmkve7JD9MZ1kDjsmyPMsU88UR+CiRMqVHaftjIAKXVZdjc9bSh0FqFgFSvPlcBJUvlbQXBhf5D
owVvGXtlLHVh7rp6iPouATpxHF6+qF2jPm7fydVxGWduzUO8SqoDFSH5HZGzknuZFmTg5FZz0Mz0
s2KPD8sQc254CiFEMMfTTLdRgSD9RQPVdcAFUIXAD2aN6NWVvy6jzQWYUzTBCXGMVE0VnF4bqI7R
n0aYTarhaaDQqPL/Ild0iiU4IiQkoWZbWBbT0S/3O09SeT78qxmyOTVCtU42WDCoSP3YiSVWVR0V
u97Mrts2e1wes/kF9RtCsMOv265RdWqgDdPe9+VzUsjUsko8fPW6v+LY897wG0tYU6Omp3JYgzUG
xqblpd7Y+ai+U/rGc1Jk7Zctm11GKireDiLECqmW8w1aGzvP0DsGL4JeMaT8uzbgjqs/L6Mos6vo
BGb6+8mZtM8jLbE8jAoMyriAkShoZNVtw+4iopXLbi/M5N7JHovyUm5eR4hB/OeVb5gNViffMA3F
yTd4YZfEYzWZ6vOUtVPTV5P6yMdhoBiXB3GV+n8azvV7e20VzM7oCbCwvg0qNutqGmOPktGoC7cJ
xFyQkEkUvo+814/B67Kpa5MqrAi4KGxPGQCseY6iPR0ShLiI/2bZqRO3vY5YDnnN8+Fs/absNQ/6
Sw/6jqomYyCZyZrfzL0wmScg05yezFkH95HlMHrbUXvt6MQa97lGNyhPdQ680vUd/AD1WkpuNkCe
YApLopAKu60nwyQqrM26g2kX4lNy+KYDw161pkEy6x2aalAJj2Amee1zExOf7mJrwMREfbAjSqko
0u6uczLrcn3JM/yya6ygidsmVf21GqagKfAJmTYrj8qylDZhjTezqXIiilcQZ51RM1A51ZF8U8Qr
gCebXqQYIEb20+jQGgRhc5K7l8t2TaP07iRygiKssVbW0qptKDgOZNgoK5P3P6o6oQ4wrIR2m081
XJkhNC/LqGu2CQtN46aWaT6orUHLEyUAQXkMHO/lb1AcXjx0Xv7eZUeawaa4oac2m5bcwLkZ4HHO
/1S5jgQMksX/g7CE05TXpEXWNEAU6QBrCaSPFCv8kxXiu5vheY4vdUAkPf1mUQYR4l03rJywZ92b
/mUE6B1VfffmJnsKBbc2IIZpfK5D+aU0mstyiC9HPXoIihi2dCgMlw2b3dtOMIW9bSyTZAzowqVB
y953QXO0B2sl1k7e+867TyAmPzwJg24Y59yEMMuHD0uifc+2o34DU8VhdJWVeVrDElaSazh9aE+u
UBv+q6bAV0XpakBfZW00K1f3+WMBKuYc3ExCgyOE2sbXE6ceGbo46y9TtfngRMmtDmGhIdMUFysX
GtXuaR89dJFCI2xSvekdZ6HKPWRmd/E30+hYsqJpjoPozfkY630woAlm0+5W9AdZkh+jbm0a5z3l
fxDQZ51DQANnxKMPRFHcuO3HmH6Ff7GBm9k5gJxqkpv3dGdkBuwttCp1Sb7/Nwj1HMJDDltPpymz
vSdYIiiE+nORyykY6b+HSfCK1KxHeaixwoLOuqUGqqN4MIqvKsrBodesrX1JcRw79Mroze4hJ7jC
QkaZzpcKGVy7pBmk+KjS6dI9GBQ2+eqDVtzV3vflsZzdPk4AhWVdS25YW1MzjRI9I4vQeEhAeNu/
wEByTJuSibyfChhRlrEtTvOVuNzRlepoQ6br5muv6LNR4wRGiBptnKqDb04w9BR1I633yDEk6W1K
//iyQWtIwp6rqyMpuAGkXPmp5UeV/s64/ZrEyu7fcKat5iTmQhfWVQHkBVsdtbbuoFCeS1dGUHxc
hpn1gZOBE8OO3DqjE+ADbQ6JZFTs1Vq7L6LxdRlmftRMg9Tb9P6lCZHB8O0olAZCj5l/g6dJjnY6
3WwujUTLOPPm/MYRwkNdyLAaW+CkUX+ZuNqDXLiHqEhX9tzZfZ49/H/mCCHCdkdT8W2H7gVURIo7
3U1pWLus4d4ovF289nw4G7dP0ITAUPilEhUUIG/pfqErfIPw1opTz945ThCEVUriiVq1nmGLddf7
HIzJV940qM2k3hy9g9R60ni9XHGJWUxT03Vu/gZqewJmFRu2nuZ0gChacxOrztaTPNpzW9gyMnlv
qhS9/4VvnABOPnqyohRJCi05lDjHylDqw/jaNgXMk8NK9nPNrunvJzCVpvl6VWCXA/uB9liRepQq
nQp0dACii2WTZpfViUlCkPBjtbH9BJMUf2dC+9FZKP1UXwrIs5eBZl3wBEgIE0YWDZY6YpSqfBk9
n/pr420ZQZm9a/8HoYinE6P09CS1pnGzjkX0LQnfoq5FOui+owOkl59D/zKAo2oFVWU23h1tT1CF
wNRLZmyOCagGUg9dCpu4F0t7mzZDlR2kLvODmfTXeete1I70udeLD0Mirwlsze78Jx8xfeSJy/h2
KNMSyzSmw0faQgz7wTfd3eD+7MsXmZIZRBeWzZ73UWTRFBq9FeovzgE1ZcjzkvMf8Qu1q34PFwCE
pBVcOFcGfJF/AybzbqSaJBnEGiO9kfy66xhiSf+a6TCUwzR51TnNxuAVYhlq3k3/g/pVMXwykHlC
W2oYYVdLOX7chYTjlVKj+ZH7jSD4i+O1aeHTn71F7HA76V7p42UF93nWXIZUQPybOYJfmKVkj1ZD
4K99g4yk8iKvSt/ObphcBf5vcsRyylZKXaWqmBx5vO09aDj6t5pi+GU71gZN2MASmlS7Ypi2y1bf
SVAgSXQOS80DbeveWi3Y/yeO/LZI2FdC1woVnWZaaLQ/anTL2sMxT8YLhbaUvrlHsT6lsyiK1hxj
PhT/hp3+fuJ6g9wUhmRxkHJhiUvL29TNDo15awK7PJjzPv573xTWbmj6ELBrBAvd6j4oSYi8gcXz
0zLIvDW/QYQZK+k3r00Ht0iM61rd90q58/Mbgya7v8CxZA21apIm7+orG9tqLbdgshy6azJauRg8
m9bKbEVFdLZ4zzwBEqbHyceMoodp3dr0dz5X9n1bHkf/vh6pC1D2RfyQOyMkcA//Zt+0Mk68Im5H
tQ9a7Bsje+NGr1WXwU7+3adjcRlodh2f2CecBHjzrlSrAigPv+jZS+/cje1xGWLW8U4ghDNA5YRm
nGtAtBF9pEbzXWnUlWlatoIHz/PhqqRKkqJgcgeoqSvvqlTvO/PHshmzGDYP4IYCk4mjTn8/mRLb
gQkNoSoS3nVyLw/ZY1kb9+ZgPy/DzK6gExjB4WRNzTpNm1ZQ9sH0jyWMJ36MGOBaP8GaOYKHqYNU
VZCYldvQNe+r1P82qsMtPGU/l82ZnfwTcwT/Sgal7b2aqOPSrZTD0F3K7m4ZYnaXOIEQ/CtxjLyz
Syzpchqq4KFFPiOj3duCZMmw7MtltBWDNMHVkqLTg366wnnmhT1RQEFFtowwDcm7o+WUS0K7GqlW
W5gZUh9pzfsmtXfelV79IOq4MYJs+c6AZthXV0Zv9gx5giZMUG3pMQYxQbL9pJYvZnutOq8mUgPa
nZJ8DAzlsGzdvH//tk6YrahyJT3LsK5I6ckdrgMdxlR48uAFWAaan6j/gETxWSkvBs9QqR43Y583
W/e6l6SnZQhlZaoc4VTnVmrVpD3GyLH8wFKVNtBxNZtUdotd59WwRUF1Sw/zS+WOx0GmKNmzu/tg
IuYvyxjZuDjtNijRfktb3n26AZIXJBSklWPUbAmTJdvKVJ9HF9a7xi+aUeTEmuqVrXZvwftmQhSL
J9M7ggJdDyeJHv6U5eEHXD7oxMCe43WHiByS58XQY8u3YUot5srYvbu38SRk65QTKY6tWo4lnkeS
FC6l2kFmHs5kyNea8qbqXuL+xtLQlDSTDQVxMNbtl2HfBYvpIYr3SsWgbYHSC2FxxbadJqkJqkPS
+bs/1PJlWYfqU+2WUQg9hkVHs5IgD7sM+y7aTrCawYs8NGgak3C+eZjSMOSS4k38X/el8hKX2kYl
QftvIOo5iO9HYaO5cDYZ7q3n3FTDnRp8XoZ4t6gEO4RJy5y+KzUZO2jO2FiFtoFFYxlhbaSmLzjZ
ZosmHGp1GinHvLIkxDEner9qZTpmvYBGMOgUJu1tsaYvsuWsyEvIvySvfNUaRN6kpkFqDpE7szlU
av2nm8Y0bL/xxIq9Akp7LtSw8ZW9vte99g69hD89Av2CMKADUjgPy79abk/GLUJmYtRiIMbwSwCH
bOTv1fb78ty875zVdcumsEEx6fvBlYXVk8AO2MpFkWy77Xjh3EA4cOX9KC/9j95D/oYohfZoowL0
XQ3ZuzYjjdbpMfq4/A0z/nH2CcJ+1RC6jELKYe8pBpdubLPNVEgfXMr2up52id0y3LsIz1HPVAy6
IVE2kqkYOXfH0vVGrehrhKQQG4YM2dqYR+8GCrW1Zqe5sT1FEt+ym8rshkEGKait50xTLyofmoVm
4g1+MJUnmaZ/8ybpIaKF096UwwujMm4980V1KbAKywuX4nJ/ND/AU3ZPoeZKbHm3bZ+Pg/gMrjem
nCoVX9dExMqLTnl1gl29VhM3O9qqYVBR4shU4E2Tf+LEnu67eTUg/jeYo/4KS73+SU/N+FOuwC6h
5iqionU6abHIke+sHRje3/V0Q7bZiWR62pABsIW51uC11cOIbvuigaP/qYuRkbudGFvNnefA2MRR
ooB/4WnZw97HojNU8ZwCeWBqdy2ovKE5sJBpb22PzvCXIPm0DDQzhSZJO8O26LTVLFkwz2kiN6nG
icoBqoeId8Hso9pAl7qWtZlZoac4vxItJ5NYWBK1jQ7qjU4KT5/yHdkZdGuXbXl/8prCnUL013TZ
IpALGyr86a6XuhgDXVEBNd5P6T64JuF6gUCjtg1urD1JjodxTxvJlXFcAZ9+/OyEPoHT9wjvG8cI
W8xMKl1W2UXFHsU7FKsue1Vuotuie4qOEP0eKBNcxnvvIWeHB12YOCOiwMarJy5XWLmRqkw8qIyy
b2nOtfAfd1/hduPKpQuvKJbJlrwNIGlNrGQ39s0KzPtkm67bCg81dE7RQ+rowvSVeWGag8ZGEio0
CLBRIEqoKW/NAKGtZFFG/BxGaODBgrk8lDNr4AxXOCJVQ6vJdVhCa6n90JCg0GSUw6/TtQr9aUYE
BzmDEY5JVSApDs9vCUrhV3oKrwcl8/2bDlV0/upkNzoUvst2zay5M0Dh1DTaTJyrMJ5qfi3B3Igc
sTu8LWO8Z+0QJk2MzpmadlGMVWF56aBEgRhjHL645qsWQxWOPFlNP2t64ZrHzoAxCjknG+b8DMXH
J1SaZe/zUDynLdzIsC4vf9rseJuGylKcPMoQziVaECVF0PNlTf5aO5A0eqih3vSIW2Tum9vBVKiW
K570qwBQnGOOQ1MO0iSoiiweWmBksW8z5MOV/EP/XBQQiRQ79ASeYYK/Vo7o7ckbd79sqDITC2y2
Kd2k5JLbkyzMgQ/JZyqpHH9Qnd2rX90vSHJ8g3Upu4Cy6868oBoZ5rpj+BCuHJknD3pnLoXq9NxC
DkFP1PnWHCuMum0gdBtJT1F4g3TismUzWz8uodNKjlQz90FhyfikwJPCQkEtga2yiaAwulVjyAa0
jePc1cpKAJpbL6downqR5TZvxwy0QTk0wQcnpeRoZZeYHbATg4SZsqUu1eIKCM26GsNbusBXnH4N
YIp1p/vsYNauFABgqUhzPdTax+UZmYmVDk2tcNRQlEiNqrCodLMw/LqJ421VBftJ4tiVN00ADx+J
g39DmnzjxBK7pXaPy8t0uPwoh28SKvfKQV67Wc7Zc3qUF+wJspym45YjrE/HLizHZlrtQl4m6rUc
w4xznZ7kTcGcQcriWsoAGvun2v7cOUg4/FwesfdzD+mMyaTAImRP9CnnI+ZChNv6HgTiBUyrFuJY
K6vxvQn8vjXRLkwV0JzIz38/afOghCWAuadkLSy9LcxbF478admK94WUhDLD/pWOUeg/F+/hnadz
ETdgkEWgw5G2en/Rla/K+K1y4ZzcQb1n3UERuiUFQD3JMvbcCJqw1bJjUMlJN925hbpeenKsYmEZ
KjeKMyBE0n9bhpgJ1oZs8h9ybxDPGKaAUcdwa8X0yW0RVTae5UO7k1+TK/fGup3qVDfWbfKd4uvr
+MrarSC/3xBB5iIjm7ZmOo5InTHKciPlMisqi3ME3Y1+qH7Efk+RflkXY7u1tTF6rJpa+iGnJuIg
8Wi0V0oQZB9CyXQfiyKbtFbjpIUOe0whpgwyHVr81s4UtCK1Dm4RK1ce1b5PrJVgMDcxeJxscwlD
rlZsJYZlPtKKhjtgPijbFv3FIHxcHp0556askOA2MX+w3ZxPvZY3cQE9IhLzKBp5prUr8w+us7LD
vN+oDfkURIjOSeuXnRYCgthL616P3ZMcXjtRRZn6978wh04WWZmyu/zj3JzGipPOVLp4m/ifYPlt
7MvBfliGmCLW+eaPMb8hxDuqVfh5bstAFPJtmT604fUw7COH8qsMXei1BxB1DU5YN66UwEylT3B3
1QNksdILgvL77vA9vjV2t7D5+jvr8FG53HhHpMOgUMu3MIpv7W23T5A/XokUs+5yYrx6Pr59nblO
pvE1MKfAf5h2H9p2xSNnneUEQjj81KrU9P0IBHSVXnvfodBp7wtjn+krh5L3ra9EXFIcUIrYJu4i
XrzyYLAKKehB4rJq3MrjJzW8rAKNeyXqVUfJ+pwjyB6gRTvJ2S170dzKtkm2Uv6ok3sXz67cvMg+
TAOpqPXWVf1NuZY/mpsq6kQpzFchGJFFBCvRaas3US6ZCG+l5LaBnjpTVwLUnHeatkVCkHZoDv/C
OaJoktjUwxIzFD3a1nFgHLIUWYg8JEIqrjGJdLZ4pDzqKwM4cwMjrHNbNhhG+PvEFI7ixo6kl8TG
8Kh+cb9qm/xG2oRPzhY50l32CR7b8rLrNunmKrnX7/wf0sXyDL4/Qp3hi6kdM2jTeHDALxGt9Mxr
Nzi07kfZPizDzDnKiZm/EnUn58Exc0eDpigCdP5BgdrUVb4uA8z5iaVODIw0dxnc4s6XtEkWOTag
YNjKYf/BKfobr0+vTTf845z8eWpPiGN6og6RMwn8DJkGhSx6tlJ9iCGzXbZmLnqc5C0dIUAhP6Fb
7QSj0EBmjveFgkZX9dwjO2g5f3HwPMUSIlXU11pvjWDJ1kdowYdu5ffnPMyB8cu2NQtJBfFgm+dG
iUIvlOdRLGcXQatKm6GUqn1SocNeofrxF2M3ZQx4hzQUcnnCWUCXo0qSKzzBHz9o+k3v32cQshbH
svu8PEkzPq3IKs2EPMPS4SL26UDz5VeGCZBqFy3aIzVMwAMPT8soM45NN7TOUyP5c0t5lypECDSL
bMJ7kIcQ20byfuhRnZRX273nkuWnSIaQKVQgnbA1g1BbJOFx7Ou9EqYHqzYO5aBdQUSH1q27NWsI
3XtfffTStfcubcZT+ADchAdtDnFig2bphW1mpXhi58lqelD9JodpL2uC79bgd7cJQju3vhV538gg
o/xoS6gnqepQPBR1ERY7KBXd6LJE5ZLC+DiDG8qUevVTqejQ13hZ/2bVdVkgT9/XKbtx7OzSpuu5
yRvRBf8Ctbs0WvFnaczaqyxppCvdi6NuY9Bp9CrpRfIy1Hnx2a2K4OiyLR0QfuqaXRsm/UPRev6H
uORRfWX2Z3JSFCdZ1KNZ022KCHce13LdDR0dLXSIXDkLkQy/zG40GJCv4ReGwuAwlRgelCfv47LX
zfr2CawQgHC4bLQnWM+NdyjgRNVaF+asuyloQsMTil22mH7iwaitC1/nVmAUEXIFZYRQe9dnzs+W
Vuu3LOzrKy0M7XozyEPZbgo6KH9aWpo+19wy15qDZww2iBWwfkH9ovKv5+PchwjI5TUv7d14q2eH
zFp9i5riqHDiNmzubTZnDP5fjEuNrQaeXvG+QZHWpnG2iXnZqlsjRGi5fLSzr2X8pNk3COuUWb5x
orUj+FwcoUTCsHgwsrgcC2HRa2S9TSozpl1u8EEOrLdgSJpLHanFlZ6YXxc6wVSFPo7p2Rpj33Xk
B0lOdLYoyVAfmldSmXtN5YAvH8er7IKyE/l5jY94ZvbOAAV3Deq2Tek5Y2yrGy+9qlbX4RqAsEnW
Zl8rlT0BOPKmg0zbCFZul7MI3F4hpzJp/BS3ST2TJQ1h02RrD91FaeVHhKte/3hRk9pmK5ny22xY
whkpTdoi7KJuqiZpdwXFQ6a8+2MEDrITf60Ge/I7dlk399nJCowwu26njRC2K+XKWX1mnHjvNEwe
CGGP00WeEFP1FCmfngm74meU39ar5G5zOZ4zhOkLTs6qbdchBjbw2jkcnCcv3qjb7NG6ju/dD8G2
/slDRIQGyQUsE7tixQfUyU+FhQP0xDxNmS48ZUK017WodqMI45Qn40m/0vfSPnzTH96Mu5bU2RYF
s3TToPW82QZHbTtchodu7Wlyfnx/f4KwlLKBjbAd+ATLeqNbzglW5m8u7p/ZKCylUA4oj3MAML4h
5jJJq25gBURZilekffNmrjRhzbwrG2d4wnT6Qey34fQA6h8n5fQNel4340FHQ/MKBY0H6TB8bDbh
9lV7/nOyGf0cWoi5EnfjWFcxtfwUHtNjYO/ajzpVcBtlcqRt/RhdXP7FAjxxoOmIdeK7XgCphTsZ
W0PqaKKIZiQr8zezj5wNpxBEEPoy4SzFplSNjikcF639lOUrZqyBCLtx0o9kBAbM0BFmtJ1op3m3
2RrVxMxx82zLFxxxGPPCpfybx8/+qVMSFJW+1Nqd1xub5TmZNebkaCE4YA+ZESudo0Wc3esUM9v6
vlJXrr8z2eEzWwRPM6ihgnYEjML9kCPQ4arX9Xirlg9BepTRNO8vlm1aGzvBz0xaOKTAxgs6hMlj
b9sUMiIm14iPLePMRqOTsRO8LWvVTlcb7KLylErweBMWKwizlkz3RUdWJtZowQvkrrR0NcMLTJM0
C+/Lqe5tZafbqOPbsi1zZ3nDgZbaolCVIgnxTRsaC7McAg4RKMft3GP+NiZcTDfONt5498Y2v5Uf
eySddyuwkwXipnIKKyymUNJCTLfjrXmwLtrL/sLbbMrrftt8Kp6Qdl3JkMzN2CmakLtuPchdU8Xi
5oB8mn7rrW5Qc8vpBECsvNSoZ1SDCcBvDIjiXoPsfui/L4/Z7EZ8CiJsxIpU9GOhAlJtvAN0cUwS
MmN3bPzhBjIGSiI/eTvEPx+ftCt6pcNdRzPM6pVhmpmFmTPFvbhv8tr1cZjx/kuwiW5pMNz6T87+
h3qsLpBoP+RoT15f93+e2MBPyTVANGjRiyUsOkOu7YK7dLylJcr0v+t6vBIR5y4IZwiCS3ajYkfl
gGGore6My+aOut2vyU2Hglh76C5X661mDx2nJgle2ZSKo1YKgOpBiS/cQ//sPWSf+hF9W+RgnJUl
N+uiJCEUDqq/WDXOd+HYkhG9nqKjoX9PvZtSuTKl52UPnYfg/AvfLNkSkTV9zAJYFDrClmJ99adr
yaP5x30xnF4c7T8IkU7Zk7rYrUcgpOAl1nlPQF9r2YjZWHGCIKyyjmvKEML/To0RosbBjVyusEnN
jpKuayovtr+e1c8nworkxEcfleNQ8ymhgLmkDJQ+omUr5uO6TnKTVwraAX5dKE4OXY0WWt7gsl6a
bf+tJiyg+ofU4GajPgXHcZs/9Ntq5aYw985uQM77H6awgmzof1vE4nmMvNB/Rtfd3t6Nh+wmviuO
9da7MI5rb2ZzJ4xTQGEFxUZdmlYLoHzwHpOX4CY69vt8Kz8uD+ZsyPttl9i3beSBb3YlMNU+uGzC
TXVhYE67EuHWUATHC1N/ULRiGr1vFCU8uDe8eko77bhsy8qQ/dpkTvzC9lS3Royb3N0NPFFopVW7
dh9crO24M6WXLNSTMROOMI2i117Yg6M/KGzw9XW5dzfDp/jQPSwbNLteT4Cmv58YVLWG7Q/aZJB7
GPqrpH5a/v2ZAeNYRLG2zS5O1dj095Pfp+JvKJ1haqrQHnPpKqmsfds8usato7cbGAh17WUZcCY+
AKjBOjot23cdoIkcjC3FKlwB4KAxoOmuc7R7/ZUj5rRfCtv4dNqjI1x1KPERybCUuIkrNYlI7STl
wSl0CIKDi2hAB68cEagbo7dlq2am6QxPPR9GPfOkqqOAcmuiFjvaF339bRlgdthMshREPIdTgrB8
ysbNY4ciha0HaaiuaLB034/dn8dufv43iGCFVEOfJzmAGPbBNj5EzZW5tkDX7BAWjgV5naSECfuP
xYE8e260uzRYWTNrGMKaabVmbGraSidtasSF35xW2/Rrb3hzByrUdMgckjvkJVnM7iI8ELu6AorO
jBhBvnHlHyHSN9IhqC+N/Etv7AbkEoP7vnmRshX/njXxBHy6Yp0s20jS2lCS8bc+SQ+0KXyPNeNe
b62VrWHmpnZmo3AsdfKy1Dn3UxHdvET6dWzc9srnMV87lLyHIYNp6bI6tYTzniwEIVg0PakZrRAd
GNjeAju98ah47hASitwV33gf76aSDfhWNdB4/hf8ry7drB5HM9r2/Z2j/Uzd66x5bMZ622lHuT6E
w/Pyun0fGKaWJ6BkVq1Mt8P5RHUeslVKZlEkHz5H/qM+rh3s33vCGYBYVdTJfWCpE0DXhQferncd
qpv6YdmKmbPPr84tNNJszqeULp+b4SoOYbqFnWZUaBNBbSn5iVL0NYTvNTLwX6Rb8ynaZZfLqPNj
h9bb/4EKTu4plhRWPaDw2e+TXqEfbsWumUsndk1KjqR/qZIT3/qKuvb8oICOqtinz+0F5V8X4SE9
UpR1pAwg26aXWvpqHfLtQ7dxbsKDc7PWBzPn+6dfIMTcMW/roQv4grLdquqlUh7Uiium93l5LGdg
KKSbXjnohp/W9PkEFk6lOW0dcJYcLw3nupUu/h9pX7YbOc9r+0QGPNu6lYcaUkOSytg3Ried9jzP
fvqznL3/v6tURul0b3xofBcBiqZEURS5uNiO94HA8RffJZPLe9ecp/MhkpBFsA19Z4bP/JJYy6RM
kxTPMJo+xi8YRug7ERCIVKXhNlx5dkIV34r2neO76YnffbZwGi7kM8etTCa5Jt8g6C1YZ+zEVd+l
A0i+afJs7n8Zq5+/bi/rwi1woTAbPLciKGAjExhR74cm0V604pfuTqLE0fbt4Eq/MUuLckTOW8Wu
sQE4Kh67cJoa2zMRiaNQacNsMbZwiu7LQ3eKDFvf6QWy+tOK/JCs2C49C6M8eE+FhROJYqpqAocL
XClwzZdWpAmjLmH+I+o0RvFVmpmxUlAX2txWcMlUz4Uwx15TRjmQFQFDrUWyLcp8WyXqKUcbc6z+
w8VjyuBVhoMBPBsY/Ut9oqgIvLLE7qkY5Z5nz7n53NSuWt/f1mhh2dDaAgejg/kE0zmZZRskwB8N
AjwOaTG9fpoy+acuIaPGsYwlMah3A4KD/h309TFiEnTZ9Hoyo2U1JwFVepXzGIOuSRBmdM+ZCGZv
lN4bcrOBCOK5Gvg09qP1gbcDms3Q/mErD+Um3FWUbP7B8C7kMu6r02rihT3klk1CSddSf/zrJOql
ZszrHgW46n8aGwxgAeR+G7Q83yhfn1scGZwbyUAfCFiGL42tQdcVSElG+MZcFn6Ae8l4T0AiCK4s
MB2nrhQrgAqEgy8rtppp3a9xMDPEkmF9N5FRf5XaWv76e7vUFYSw6IPCPE/W/AOpMv8HlKtqd0To
oDbn1XL96DcxzAIzcBUAqa5fl73eNnowd4tUzaqe3gaM9Y7CTdahTbew+KQvQOYvrDGq7RCHa069
QrgEk5CSwM+QF+qEcqITqsp3RkbakJpDJX5kU9qvpirWfSuvRWUNwk3SgEWuQc2ur7T8pVA8ZZOr
6vhsGDlotjN/aNcBODkzmqYmiD1UYySmU2VjNdqGJIDhVk0Nrb5D8bo5ZmBp2oIHanL7cIy3ht/V
dtwIykkec/NuCM16M2bJ8BR0ov+MwXpDQNtKKd5q1Kp+RnmOwYSS4ocfQ9ENrpwq7QdmBWHQVJCK
B5Lr6YOS9OEjgCY4aqFpormgTc3RKrI2//CUyCwp6LG7VSgljdvoiberlUZ7HmpCaruVi+4eZHOS
R3td0HaVFxg/VDGNQbwVVfldBVbJnCZ6ahxBZjVNd3ldNdU91lF7GKLeQyk86qoQyKTI2E/CKK+H
HCy8GOg8DEA1YFksQciFzVQI7UHXSv2lCPvghLGB2qOkhkHv6GiKoFkNxpYQTMsG9ftkeGiqoXpX
RsNfgfZMRS+kZwIF3El6PazjkWRfObxNSrtEzp48ZA7uK6BqfoK1NHT9Xp8+EmBpRXcoEwVzIhqv
d7pi1N4wAVp5bEu/ffNiX/mEw5Bf4ywJdim64fexrNRrI1SV0moa0qGzAzgyHmnnkulrIibXYjoe
aj0i44wx6wSU92WO9Hc6oSenoKPfrkg7rI1YWoGL+RAJPByBvHgBIPgCQBLNZjrbk9GlJQY2zrhP
4dQBpLZ7yy1jomBVf3ryD5gfYOkn7RA7pd3epx+BYyLalcE3wbmGls7guVeZv/IsBgz9QG3LEvBJ
jD1+kSvNypvSVryPSq85+Yolfc8lsWtsAu4/IGdu9VFsF+KDgRG3tz3kki4GckhIkGE9ARFhdCGh
kMozm0FfVnal7pV6Fwn3tfr3Lx3ULUC7CpeFxyKb3ZHFKfNDAuwfKCZFY5eU/3C5nf/+fDWdbQnB
uDoAs3G9+EG+RrndJlPq3l6ppb04F8GEUkTViiQXoEIk70gJL/hx+/cXdwIj27FCMOwr8p+wG+UO
ZwovtDhzUy1363evj5wh4rWd8wQxa1UEYH4oBdQhSZatOm0zJrWdhj+NiFNP4MlhFmyQcD3EHmrE
+eDZjR7a1fARpqjpp7w5T4uSMH4cmRX00EksfquLiJlnBEun5SJFXm/QC6DFgIqoOcAfniDm5NdS
rI4ZEoho8gHGqLOJ8pYBgJO83DaFBXwRanmo/KCij6yKxjaPdESrAiACccs7rWOsyekLKIxPuDqU
y4AUU1biur8j6+KtJzavKPPd9cc8v4CrV5CDlVX5GjUIfrIhCjUIb1yCNOwJlDYJFUH5SIfH3FKF
e9G0NiFgVk66AWvyBkn1JxnW9BBvJlAjGeuI/j1xAdbjzyexj1BRRwoDgUpiJcMp7jaIE/vw6faa
Lx3vcxFM/jmdqqmMR2hdg/dlB1A3sOq6MnIC0oWn7YUizNlrisIP42TeWPG9L395OaBbok3kV1A+
3NZnoYJ4uWbM8YvK1JSE+U0W/iRP4iHV6bTTbbTL+KA9Aeygo+bBdEOOF1tUEE8z3NGAaoKj59IR
T4oA5rhWgjmg9yfVLFBagwTMyvXNIHL8y7Ko+VpBkgD0IIyCJJAwXSpXEQx0nkkNr33wAuWkqq1o
S4BehQjjbi/pkkAigw1Ogx82EPJd6iaXcq8YPUzdVJDLmvp8Kyj3DWnmmRC1ummDggN6XhSISvwM
71YJ3laXAvG4ANd7jCsHl0bd0VpSIEU3ireuE+vASiaQCaL7pSc/byu6cBbQGKJgmjjyueChYx5y
MTpvPLFH8VkDF2smPsNVOLclzIEL42OIJKIkB85uYChURjMBJUxTbeeqXNAQOyKgGJb8GnMbUJyh
t0UtKTNTGqKHG1OTCNvsoieJSYbZZ5dxv2oNEPfxpsZ8J4dZbZAP1FGHm8m/WLyX3g4+hsyjy8Xs
7NFR94Etb3TL22EqsI0aumXagT1YyL9YIOjNVvbPrWU6nFBxKTM5JyX/+xHzOpyFQKGBpihVHGeI
Mfo6kJr7IHeeXe/DTb4he5OWv+KvnUzjY2Gbj3+/xOeimTC16RXMpSqh/4THZqThohg4KbPvJby1
xPPNfKadUlZmZ0rQDm/tOKHqjx+Rq79/alvzCAQT1R+aXfgjfcifmsP0oYOfUrUkx/uHc3GuJ+MA
Rs+UzEaZl5iMVpr+/+A+lqz1XASTpfETjDnSZYgwaPKOMYr6QIuP9HmHdqHf5lp9bGLH+Pvk3dzi
iy4SE5QqElvn08YWPm3EE8DX3gw0kaigUL9tH0shxYUIdvcAIc6EuR8wT2zpWGL4sFs7AjWOT5FB
P0Ua/NafXisqEKty0hVYUcHTjdQBbif90N5xn65Li4ykDUCYIHY0rnilUuLJflko0FjekPpni3HI
txX+fjZdmusM/UTHxZzCxn+MB9WStB3DOZjPwSdiJ60QZq6P/JSDOXFtbjdh0f+WMjncJ5oWxivU
NXRM88ua/ivQMsl7HxOl8GhRp5ppq8akY6DtEJbBdtTCRqboUmtU6/YnXz/n8a1ouSYmOO0Q+jEe
2Rtj36sqfLESa+gH7DPPUuta2KiZV6G5cujsSgACOJiKgFOxXKhREV0Hygn3nIxmPZaGAmmytq+L
Et7Ryp7IMV8PmJ5ttwlQ/HVE413jeG6881emjbSvg3PwipIwZ8euTeLyG5hzlyFwCeQO34AQn8pA
VPfo8Ly9wjwRjE1Eee0roILKrFB+iLrf3siJ+Di/z3JOawFwAfKE3/d9ya2bxg1bkXNtL4iYAYjg
3MC4RmQNGAeoFuOY4yUPBq0plNwJefpT3cUmJ+y5Dg5ginNnKpoOQEDAhj0DidAlGs3g9hbst4aU
hZugAFa76gZerWlJIUAS4QUQ6MgoKlxeK1GhCHmfzHxVRmE8hOpUz9l3GZ0cf7/3aLdVkSXAMGIw
yl7KMXo1K1UPe4MpQW6dmQ+Ylv50W8RCpW4eVftHBuNku6ZKsgasiij1JoET3afP5k7cyL4jbckq
oFJBp39YvguRjD3UoREgkwGRCEVp1j6HIcfglhzphQTmXPqg5UHSBRKqnXEKLLmioGt/VG2MWXV7
G+A3yzwaW/Tecl76C0/wy9VkLENIjJAMQQW+kIfkvrPxojHftTsZ/VrmxnASiCcv0ku3J8Bm3t7I
BU880wCjbw84X6RXGVvRGoT4cQ3JevCqeD9L5XECxav2VnernId7uH5hQMuZ2GhmyESAzMiCSyZJ
W6F3OZeOI0j3/DG2/Oxnb+xbUq5v67Vw1iCLYKQyOnNRVGZumFFJulbIusyKyGdrIkkgcYxlIQ6f
tfkjYf6C8yDR0Es/NCCheSsPCEUbipGoa7yxhcfEbdY6eC8SWm4Sinmb6VGIaIU3cLWfTrXDozdd
AFCiTxXFRNREkZKSv0/r2bfUWmPKmjpklvcsbovTJDmfsluaFMEj5x087xETa1xIYrQu63oyDK/P
QIcLRFhwisbBygmPM2BZIRgmnvWgdlZZhEyYooNP70YsbrPqHRCn/CSd/SqDUUfjHICF1MXc4/tH
FOPJhCmO5KCCqCyk6SHdm78CV7dbV3blowVen734If64bZwLAKBLmYwrk/JylHsJMnMnAAlXTjFR
zY6t0FL2waGhW5NXzOBqybg2QZSGLmrBf22gb/BTfIl9C33pGxAy2MTxTpKVbNsNj/NrXrorYzlb
Wsatgaa6HMgANYXpnpCHAnA0NMTTmgeDXLqNzveQjUbytNP05ltQRmsHpNi1ZVjqKbuL7HvjoT75
HKNZPAVgzYduBtCjKpO/8/xSRiJFzKzO6K2uCixJec9lXnJ0PksXyzcT3uFCQvHVVAjKyvj72alG
+Fb1rRgif2eAttN/7DvOM37BIeNKQ+JMgw6mxOJ6E60jet2BrrGId4H4KHh3pv9cFpsOdGy3Lf5K
FRUNuQZaqxUDpXEQy1+q4st6aWRxB4QlRjDVSvYQptPjbRELLTIXMr59ytlyeQVa0KcGMsQhp0Ew
YpQ4atbFoRe+pqEAE43TJ5Ujxj4tQ/e27EX1MDICQGzs1FXap61FWfYLiO5D8CJ4yr0w8QiIFmiy
oB6SYQAtg1sEq3m5hC1ajns/GVMMTnWr7BED7qP4BW9KTbWJ9CEH96MILo8jmig5e7dA8USQPcOu
AdmuzcD2S8l6oxlx4Klg9TwJLc3psDM3TryKV/BaIx1d8iAg7dPTqaXPwop3uS2tLViZRZwEpLwA
+LmUDvTpUA8RIAViivHBkkF7HgPZsgSQ7SCtC/oCNgaKg5Dkwzfdc/lkKr9UHhnSkrsXgdwgSHAC
ZHFVbVNRbtNTCRdmqd3FvU1o5nZ0eAj36gkgiFJwf8prXgAkLzhfEXxcoOQFagS4NsZHTYWWN1qJ
dUtxu7Tbt9ppIpqEFP6/pSk9dra8IodirRw8zHV3zA3eJZahUR/tKryPWQpwLz5GvtzEeEqrIqnx
MYA5SYRGmIZp+agmNfeRixSM+GY8hqBqAZ7FOvy6fTaXXvwXsplQsDWzUIozyO7e4t/j1pZ8B9Nl
7tv3T/PXtBrQktis+51u0OjBWOVzbzsvyF66fS8+YbbAM9fUlmpUVPNe5A45KW/ggsFNr61wlq3B
EfYP8kPBKR8sRVASHBFS0bBr5aq/rkW03fsVEBNSsxoDcBXW++xuPNa1E98PHGEL1+Gc2UIVcQb/
YkLUpXoZODezvAIDtNY4QVJaAgi2u79ne0bGGTfH7P/wtGVjXFPLy7AwJQgBCWcjWEghcRzd0jZ9
z4/GZYi4XmERH56XBWBeMVKrPtSr4FXtKRqrWiqe7uM3DLmI1oA28tKVS0fjQigTf8pCkGYmOO2R
kKpX/lqi4J6v1vV78Wrs5bV81PBycIN9eifNxKy3z8ZCHh8DA+DYkYQDsgwPsMudMwhuRi810V9o
e6tyH23Mra/S4UO+963hIXsJbW0Tvsev4SlaNe+3hS84KJCcAQWCEAoXDIu111JPKzEbKLMmwc2y
/SidSnOeb/kP2RDcmDrmZ+jIj7KgdAyZwpseMAfM+nsOq7ecR0S6YPzIGimo+oAE4TqB1KZxiLAn
w0vTfK4yV86Osbe5vVJLj3R0eMHyZ2ghLsLLXZLRGqP3c75w0r9Sc+WhHm5UDa3649geQh7M8Gpf
5tFr87+Ztwt5KsZXg7ZnrMcCE8SqZroDKwMdhGkfxYZVTBLHBK5uXkYU4ziA9YqKyMCkt1gRVoUh
gzec53uvYtxvESANMpDsBXKMWbsiQTluRLnPajAfZkSNY0IZUKKaduq5pYerfZplAXgKxKSsIb/H
qFOX+pC2Kua7tYFO/fJeSQHWj15F9P/lEbaMR765uFNn8phrpSRCmikqeJBMXXQFNXTK2CH+vuP1
R/HkMCFYkAZjjlFhsAjtQ6vXZjM6oe5ILW8A29VR+l4/mLmJxQNVH7N+SSs1mdnBHOTkVcd0+CJf
xSAMun2YlpX5I4RZNG+QOzHLICQrH4iyb/0NmjloF/MGmi/a9nxb/a8yzKIl4M7BADfI0Ys7XYsp
aUWOJsvLhUMC44ZrYCNjMej0oG2xLUG4C+qKaqZvxR7vAF2j1LEr3wOIcPcC/yBfnaAuTmNjPkGg
Jdxrj+O9/lQf5HvPFRG4oV6DXPnG/z3xqiRL6p3JZR/1iCBCP5+nA+fpNo7u4/DnJL/etoXrp82l
bmyQHGZ63DUadBNXBM01BihkkfOdqH6fbtNVcYfM1quIdpfSRbQKbLNnCRww4ZI5nmvJeFsC/DSa
f6ClN6AQthHbp2awRZWTceKtJXOytJRkcu9DShyr9hi8GN2xCEvn9mpehzLMajJHyzQ7X+4ErCYm
se8ng2YgGAdPPh0LGrw2z97jXaMgJxnaPz3H5yWBlCXve76S8xqcBdnyFIciiLIwUpIGrvek30fo
Vzec0FGBUvCxeQ8RABKqVW20x9IWfjSYm7aq34AlpoVVr8HrR2wTNMZr5b1yxQfhLuQd2CWXgOwp
qBzwasVEauYJH8hVDOBGVFuxvG3S3JLVvw52vnfgz1hNZp91oQbr+ogboezey/FeaXlR+HWqjZHA
7HGVaChcaZAg+hs/+hiBmB+J53ih24+N3RpWbTpD8DKJq5642sgrCi4b8h8F5+N0tsloeFanUYR4
Id/3QgmUOubd+jnPkmeq2IvUG6Mls1Ntn6KLYLal3ncTwZ36F+DtMX3grY6exXytlYAFcvAePM3Y
DG0xpI2eQjO1FLZoxt9VU/Fg9NHv24eUJ4bx5mULyhTPgGbjtNek57E7ydJfd9Ferh4b2SuZXE6Y
egwbiV5lTEH0lMnNAmV1W5P5S2/sETvplqRNFWb9bArSIQ4+B+9V71dGbWNCX6YdJNPjyOOsHBsX
97Eaiehvra0MhE3Fj056KAQeQn7ZQ/zXvNkIMgbMIzdzrFxadGuj1N/UmcH99rrxZDAnODLCMtIJ
ZEiCZxO9eG5GjNv9BxlA9yAngIAYBfzLY5rVJhzR7CUKPXwMQMX0AhLg9vO2kPkQXhkAIH3IcKHK
B7u9FJLIw6ROEoQoVWD74tEskxnT50jBb4yM4mjEE8asWliTHm078N1ShHEj2lbr9pH5nnoPSfMv
YfBMlP0fvWZDPPNxEiZqYeshavBQo8Eg4OGHkj3eXrtFIziTwfjROImEsKsgg1TDSkzMY9zw0qqL
kc2ZiHlFz9RIE+S81GlWYzopxas/HUi8mgKOESwqgq5T4NYxvkEVGSMQW91DNyhiDqlvtm1jkVhf
316q5SDxTASz9ZkqF0IS48CY++BYrac10lubdF9kdG4LtfSchqDeQZVrn7piSpO96cgchMA1JHF2
qWffwNhE06qYshDD1rvPo4IoFazE5q+3J1kD3rMEMEFbGdZkja+m01rKdtKAp1c533CdHmO+gbGZ
aYiHtPaxDi1Gm9hpD2zEcFevunX0UX4GD4oTF05AS16lfTmsPNOdMaQkk0e9LiE3yoFGmwsQd81a
/uX9ahW0CoBDPKLlR7JRjkVEFcPhJskWDflMPnMze6oaxySEfO20J5jm8urt0CsjR1R0R2o+tnfe
o3zwJup/3Da8xQvnTC5zVUudOslKhj2XhjtJ3VeCozecPeWIYGtmGC2bReY8kb6tH6NiO/cCG7Dr
23osus4/enwX7s4cgazVaKecLxwNYK6Y4JHl6V8yRg6UDaBDSvK3Vc1LM/0upJ2JS0etasoR4gz9
UysG2vYl8LOPofhYRpN7W7Xr4gIjjHE/fpESoZ0XcLRKMA7j8Wi84X9BYRsHrUbbyrv40VjaU3mX
rZpnNbKSB2E3rm5/BW8XGQcVpFMgpgIMRRNAZyTLrhngeHqcbeRJmf9+tq6aWY6+NqtKmt4aMaFL
bH83Ia+0zvHn39mIMymN3zRKNkBKlr2VwWdfpfbtxVp8Jp5ZI+NNNAFDOY3ZkyZ+5Ai6QNvankY7
HiZHM06hzwPs8xRivEcgSmU/pFAoLXdD8qV3vH3hHS/GTTSNnJFudo8YxN2ZTyhToDacEs0W0nbz
f1o7tjVKG6uw7ebNSU1HaDFuC9jZ3TQk67TvLTy+ORbHu3nZ3H1hIsIOq3mvNt5A5W2aYLxQc0cA
iQv3NSjMa8V6HN3nZNVtMeiC8gAsvKvn+/ifWWOdgSzHnK9+OEY9vBPfI3VVCpj/abeaVduIBB09
pdJ96FlSeK80KPDpvArR8vUDHJQMCkgA9RgXAxwbivIy4igzf2mDjUHumvKFaBxgPk8K40P0Mp0M
34MUX3CC4Zc6HCKwMCJtctuClp3IH2UYJ1IaXlMWKsR03QnMBahRU8yMvy1j+cTN47AwkBaDuJkT
7g3qEAR6jAOhjzQF41HecOpmy4v1RwJzps1cIHmvwy7HwnNyMdxKEzy7r4EEPv64rcx3CvLqlQNV
/qMNc7xNLQhIOWc8pFJck0R5K/IRyTW0bAg9iH09UQ9saQ7MXDMN3yoD4WnbbBEql7soBEU4xcAE
4SOpzbyiGEgzZk5gBggRMcdzP4Vx5ETTVH21pBmeBRBXvsnpoGPYW5SqR8wKHDbGGJmGS0ZPA9Kj
Fqad3Mvysyb7dbOWhqTgPYFnfa70BZBGRBEKRO1Xg0ymJFBKTCUEM/dd0B0G7RFTI6mnbUj/OZJj
GiicC2HRf85ThNEXAAwsW/XFN5S1UmMAK5rTXX3QLcML91kALKAY3hftXwPO54jhTNxsW2cupcqm
aIzkDPp1PwUMDlSkDfHWt41m8Y47k8GcALDRhqClgEripGxG+Zc8dBRtMVQeT94U04SXlVs6D3iA
gx0SZAlgiWTOA46CihGZ2DM5zR/EXHfHOt+YjWDLQ8bJZC+KAuUW6sZAGly99zCs22hHM0GOWez2
Wp89g/nyo1eGkyjx8HdLvso8E8W4xE4N4szrIEohnq3FpwJ30ODx7J2nEOMRDbDGYGATpPj5V9TT
IH2TPYIRnYFz2yauAWRYLbT7o4YDjkU8mBlBTULEMCAFIqvwh6y/pbITYyRhI8xlja8u/RVpVBla
2sFP8IeSLK7l3PI8Tz65ztX4aZPJct5AODgyYg99KRomwvHG2y4d5e+W5/+VwuyY1udjpvQVfCUA
2SHYu/LBNrLfcv46kJfby7m4bZi3OJcpAe1iQXE+CTsi9TjGE6jtxMBwBN/Sky9wpq1uC1peuf8K
Ylmsh9HPEy/MkUozvQ/A2rcymivSLPuHOhSSdf/RhyXNkEhR1BGBPpKg0ADP7HIEDzOKIB6PbnpR
IbA4YtotLOEKZWP0YG5SQmySKMeuFOR24ZU0m9p/cOsAlfxXzLyBZ37WjMtuNCKIkbODOjxpfrzS
69TWjE0tPf/9FuH+AD4R/gj2x0DtvDYrDA+MUpYiFyvfAC0TOMMyXiSwZHHnUuRLhTC4RMu1Gkco
JwcPxchEwnjkfZRwAo75jLD377kYJtzEILlpBIcT7qdcWmedelB9Hp/wkgWci2COaRsFk5G2EFFE
z6T9LTfboOZcEzwR89/Pdl8SlUAMRYgYhvG3GMPpeFX+wx94BMyLN+2f6Iw9naHmtV5ZIzqLCTDa
uCBU/8UzNrn2Q63XYRhwjHpJrTkS/N9gkD2lRVSBrDBH+Jy0Aw1A+o1xItLIQ2vzpDCWNiiBF8oR
rnNdpwVcgSc/K+3T7TPDC/OYDUpiQ0zRAAT/GTxLxu8YA0KLyTGilVB/BP3Jk53b8hY36iysZNyB
30t+T0Afa1Xp0TA+MGkRjuFJAHJhOBVcar+lQzSjwf8TxDIBGPq5Zn5ESBOE91D5FMeYYwhLAmba
O1RYZMyqYekhlGBS1VLtkBP1phUanTDSI+QUJBf9DQgovq831VAYHYomj0ZgfODVVFJZtRA9CBlm
Uip+vkqHgXPLLWwPKBrk2YNiYdBZeHlezRyxJUkqjCKRdpq5PrYAF+n6OkI/8G07WFi4C0GMHRBl
0qdQqytLk20h/pIiXvFzYdkgAIQdM10ZkLeM/1SaRC9aAgFebVhZD1JPX/8xVL6NpkzOM3TeAcZV
SyKibnTIon0PPayXi9Zk6AUfy6ayTHR8J3W8jVVhH2W7ZjcM+ePtdVvwCReymBA/xujRoRMgK+yO
vkfsnnwFfs5JRy9awZlCzFs3C3Q9qQMIkcpNoW4CcyOQu4T0rpKpVoOexP+TTsaMAji7JBpNDotC
grjcc5JxpHGzifWH2zIW/Nz5urFTQomSjV4B7j8rqBPHG0BwjoGZ6DU+CgkmN4hfYt+eQnTkc8x8
2TQwJhONQ5gG+k3teKYa5r5OniS3FZqnO/AQxk4Sf/rdr9TcZEZm3VZx8UgBsPcfWYwZxg3meJhG
V1mqtMZDxjX1Zn1bwrLx/ZHAGF/RAD+vTtBmTLdFtknKe63m9IEv7RMwOWAlADsAucbmVEnQ+B6m
INUZcitlWw97yQhG2xx0wxkwucsupABzTRMJqHBNkv7BFNFHJs4ja9DCyfbGtuAxwsTsCUe5bNDr
JYPu76B5v28v49JGnQthfF+NdE89gJrVCgMQ+vjvDa8if93pYqoYMf9HDcYUwqSRKhH92VabfYHH
Z8DjYTDxDNuGZE8aO8BY8/FTUFxF3w2N2xvvtxVcsvpz8YydeL3vIZsD8bWkUjF+TcfJLqMfg28Z
Eg/isOTnMWwXzz9QqMytQ5fOY2yrpJcKEM72egRsudVKGM0Yrw1hc1unpRw0kBR/BM27enaUCfIo
QpJCUNFpdj44PUaGifuhpJ14F5SrJtol8T7A+ElTue/NTd/vQGA9KK9N+qsKefnbJQ99/jHMPV2H
GGtRtRiKKmgbM3lsiOvXEq0acGKhaXbKOa5l6eBjJIQO5iYV2Be2P0E3DS8RDIiro7qyiVgLbqEV
gG+jJ43jMZXF04GcI5hRwM9whXNNojKIC2D0wLYOq3HAC4LGqdGKaXyIKQaK09LpnXCLmT7J72o9
uuEuev0qnPQoH0JbWplUfMVMt5245iFwOR/GAmH1uBHbosOHibqLMXh04FZol5YZrTXgggRbBF7k
zK5OSj8mSaZUVlq9+OAYLdJ7SeYdmCU1zoUw3qdXJd9rlVkNtGWGJV4VvC3kSWC8j0AmDYxJkJCD
vV0Q3rqAU1lYOvPnKjD+Ja8DJR7mnRDqjWq8qMWx8JCL56RiFtWQ0fEIjhD087Mw0boHirUVISWq
16Q8KTGn1PNdpmPjRhnT2NF0gynl6FW49CieGmhiEGG7cwpuUbdeoZ5Vf4ar1xF970gu2Z7lUbxl
U4MCF+vwIM+L1nYmnjEEyUSuWJj1k0F1roDaX5JpTZ5uu81FIYi+TYzxNhVY9aWOstEH/RRAx0a8
D7v3KQvA+MRrq+cJmXfyzDVreteGWOjK8iuFRtOjUMSwu/VtTa5b+XCpghgPTXw6xiJddb6BMKs1
uhwZ4s5oADqzkc6Mp2MFhxvEEkaxHtNIpFHicMTOWSvGSmTg5OZRVnjLoFHrUjkAD/saCVXkm4oX
Ta9omQZU7x4EDOiRk49BPlaD3eV2hNrCbckLodictTPBjI+SDBj+LwXX6BSv0NuIh2eqW4l4CNBg
ryex2yUNUKtuT0x7lPS320IXDh34udBZjXksunJF0xVGXd2MBNxXoeajR3XU3CEMODa5cHnKYD5D
wICmfjQIMYqJvaTHVRcADxKYVFVcs5RAJYmW3NCpQeYemu5tnRbM80Ie466qSVGKaYA8sahs3wC3
eZQcwJvOeYZ+X0CspaArE+wjCprskI643LDAVLvKI9idfovOe7e3PDunyO/HdrvNV+gExRx15wNA
Nao9duDUMKyI+vZnasc7xRKpAbz9bcUX4kBQ2vz3g9gbM4p8AW8GfFA31VSLwG7T2z740sfxU899
3vlcMh3QActoT0Wn9RXYtfO1XDUySJMwqoQKVqqiEd/6rN+CNYnpe5/S3KDxyAmNvilsrlf9j1jG
+chVh4x0DbEvqTOI6DejLYb0Eept1PtwN62J290hWMD0FPIjoF5Kf5LNz3qNKZIK9d3645BPduOO
lsdzHAu3JFYfXZ0gnYGxs0lKvwnFqAGDP9hoEK7tfLv5bEGmj7HloIeq6NxwgUhjw0OLLG/DH7Hy
pRUWhYIUhQKxo6wid/Tc15xIfAmEeaEYc6coYq91pQEJw2dnY96BEx7yQ/RWP4eWd9KQ9qf+SX1D
HoGaH6q9DZyY/r5t2NxPYDY9LWLNT1BNszr7o3XCr/qg2vnzfbr/fC/QUd6/euj3/ynYJsXAtDuT
Y3NLgJyLFZg9ztmFR2TfBw4bKyCs98MRs6ssNEPoa3Pz+Zav0OzjZVT4oZ7ME1kZDyP9dVv7a4Iu
AL3PLWu2vDPxQwUcjBpCe+14NDEOuvuQ7AGAUP/hE137VuMoVjVQjntb8toKqCpngmrcS6x3I3ER
ois5bixdxBCFjBppiUnoL6ChULzTwKvyXNOYzDqCZBijvEX8YzMBuhapdddjiac8cMaypUIgol3V
sFLZGpR1FatWIO0G8xDwqJCWrgsFTDDQUsOUO5bVJmmIHowtJGNHlWCVofOgNN9vbyFPBnNI+5ni
oxaxg1JsrlEJPAqCPyG1J3Ni6G8exyvvCAQ96HlkDDFmuW2CLGgkbTYVcvTQ3R6svAfTSTbDk/kk
rZR1dzc8Cvvs90n7Vdq+21qyW9sjxaDbV96hWWqgxNCWP5/C6AyUvYHeO6xrPOJUdnZS43EZuaAD
QXecNSAOxtBo0Z22BsdhzfcuuwaIZSRM7ASJ1tWAqWGUxEBSowZBlOpqRr0K/cYGGBH9jYN20Nv6
lImhK9c9x00seWIkpDGtBKcGvalMnDPE6ViZA05MQjam9IqUz98bka7NwQZOCN5HzO+Lo0Z6f775
mt5EIXTMMQXTaetcjKw69XltjUvX2bk0JopKdWQ8yHwg68qzhRkA3hdbeUYWKDyk9OLCQS+g1sC4
A+japX/zJqMRpS7HCSwjpHuytRARzhN20SbwICLg+vvOd16KQPgZS4JcwL3ocNd56cRefldMyTqL
A6s0zDUZJMf4f6Rd127kMLL9IgHK4VVSZ+c0Hr8InqQsUlTW199D792ZbrbQhL0LLPZhFq4mVSwW
q06d0xeS83jONIGwBjgeCAwQX5yztojel7HRdwyHYChvayg0qSO7plOxy+ZszRJ7FVdpUKrGpuim
XeWNK7wC9qDxCxKF7ErVDMzE3poUhKOmfSgxsiTx2bPAJJBtCV+ZdnGZ0xFkWwOmCNLuu6q/eMa3
T/otbOAtB6FM7AIaNsKLyk5ARVOOeQFsMyZijbDy7sbi8bKNM2/9sAErPBHXwHpx+n01y01LqkOE
jY4aWk6h60Hi6EWfPr8U0LCgYwdSBS6yIiQCbZblWl9TaFFNzI9RZhznN9pL4tfCN8ECELuArQC9
q7hfZkRc6toQMMi94Q7DkT5YF/Z41UvemzIzQnymKssi3YMZ28u3buduFCW6yWMmeSecHW4LscrA
hoENGtVMkf4VlUx9HACWDjQHNMOjce1VMubypZXwNzOwwtgvsLOefnw7au0JqQWYoOlPrdk5teEb
g2QZPAadXCpYhg1COscGkz40KYUcTGMK61FJBF9/k+BSAQ2ZkQeRZ3+DdlDYTbPkXPJzd8mcEBL1
0ckq2kBARpvBr1k/zNmT4/aB471E8V3Z/vn06UFFDHc1CsAWwpXg1onDaDtzRb5O7YJsoKtR9zZQ
xnlomSHZx7NAjForxz+Br5Pr2InYdlCepk5ZQm5JYfW6NjbU3ndpWCB17v5EAJFXsg7uQmRwNHCB
ocPOY78tRIY519o2p+CW7cpHawLcQotD0t9MMn3GRTsoV/GE2dZAQHXqhHqVF3NNYIdmys4l8VXD
usbPcrKJ+mp9+XstnCn02JEIoPkI5j2xVGpWpMGbDN5ROloCpd7ZvFNSU+bySyvSwevn4lZGwiHm
G4OOadZIh8tDtC5QtWtcb35n/lZlk25LLgH5eDAJofhroVB0unOel09wF9CiU/Am+eC+vp6hnOHX
hXc3mN5LN0GAo4ivJ4zGXN7GxQUi58ciOZulOGJQlBPaxRTqSZpb/wIkYgOdudrXzGnd1bLOtMwW
/6RHbzgateUEanKIK+jOe2qbYZq6O82pgzG2fl1e1kI4dPSjZQmnWWlMvfQy7Oc8Zes2utc0cLvL
BpYWjYBgCvgU4HAQOE7XQ0ib2h7XL0kxewjxEr/tLUDsXckltRB2HajJ/zUjbFsa9wOxUWQLLCf5
g/wobCfjRhswCtqMa1erJWF3aVXgfuLStMhZQFl+uqppnuaW5ROik7Ga9GttmIO5lxGuLcT2D+Ia
Df+BEoB4v2sKlAs7BRo3rWoHDej3W/JkFZVfRc19nb5btQQUuOR6ICAFtZBqg0FBfJdoU9slPcX1
WFNj7cTTys66vVq7EHL7ftnzluKS4Ti45ZG6nL8+gbFIG6VDSkE88qMqQT7Wzd8um1j6QkjAMPoD
AiD1jP2HOIlq6g3C7NRp990wvQ1tHqjS4u6iGfCmgUSbU+SL5Yh5Mto2daCmYZcbEF/5ubcbRlnp
bsm5kej9NcI/3FFMsFHTqbwaa1EVG+KmEGEqDZ9AiQI64TXVILVYrvRBll4ufSQuVgz2OxPqx2Ib
TM1itVZiaDq5UX5f0nLbVZ9m6MIlb6IEauDggir4rAsVW5U3MZjQotpLw4xNWu9PtjNG69HQ6sQn
eUl/f94x0MQFYs9FDRz+cbqZUWsYUWMhwBamBzLPuIXGhJ4HtsHCLxhCscrkVxX4l4XIp8ZKZqGT
gf2D2oSP4JX4XguATgPtocuWlr4UhBOwf/9hcROiUWMyzxxHBVrMWfk9KqdXM9cl6diSn1t8NgGI
RxAJiABEvYVkr97AhFn9qoc0gN7qpmGPl9exFPCQO+O5hLqIjfWcfhrMjU0z3i9g0lW0yNw3iaLW
110xU+ozpunTdm7nBKVlTUsPaZoqqWQfZedM3EfOQupY/DC32U6d9jGaNBVmW6oZ6luSLvPShmLW
GBmTDUZkXZz6LqIOIrsGHvCjbsdo+HdXVhOnfl4p68uburioI0OCv9sJ4pbFb5GozHzQvvgd+4Mp
J3ByA/nGHi4bW/qCeLrzOSe8389AIswYFbWKcIVU5ryGPvJzwrQtZnzXRd5uoeceNKns3bi4kZxh
0sV7BKKTQt6e1PNoZR5yXBSe1ya1tq4O5V/XklRolpJPhEF+Y8EW/nvqm7qT5RbpcJojiIJTukVW
g3L+kzYT31B2dfToZhLI3dKpRpUQzwSwhEBinf+io6jPoCHjTtxDzFnxNWZekdmT1O6XbvwjEx9I
iCMTeDakbmrBhNqboYavZWFqOX+uMomzL9mxdDwO8MBCy0t828eWomV6gewM8qPQzovcX149OEGP
8WVMOTWbzzvhcYQXPGJWvT6ZGVJOIyH7CMLaxHWIT2yIsUXGSp+L73qeW5IE9HyJeGXB/xC8UMCA
LPbp17KMwRoo7umAAujmJZU/RSSMW8uvZNw05wcaltD9d01I3IFxULCE2obWjx7oTlN9X9lvjva9
sPZFsifjpyf8oBJ8bImv+cg9knx2SGVyYlWsp0GjFHzJM3m//LXOz++pESHo0jnuxoIvp1O+odCK
ouuukA18LtmAoAqOEUoXYFwSDm/q9lAcjyHLkaPTbxf9tnSKtaGUn74kkamDBR6hCKTSGHs73S/V
yhOl1KB7YJT6O+jqN04Ex+tUGeXKeWQ4sSMCs0s0AVtqfKhVxEEyN6ue5ZKlLJpAa4RHHgRWsUlt
6ZBhV6gNHTBFpQFRYiBVs0SW/51jdwAFBgMoinJgccT7Wvj4uqZYo5N7KFtj1rLroTzZPREojVjK
oU7uZlCCR2ANkGKGFo4Qhg/wuELxFGSDrmAWo+lJFqUwW+fZj7lrbiMar5mqbEg9/GoSR0K5shAb
NKA/MAaJLwPImuAXvRFnBVS6SBA56ro3flQ02o5Dup6sYX35MC0t7MiS6Bmj0rpzPcJS3T5Yrod4
CybJZtNN60aXYV3Pb0Q4+r9VidD9ZNLGuGSwlUGAVXt0hrXp3GTD2ta/pY67UjEZdXlxC6cYrR+M
DQGyhleDeIuYRppZGOMg6PMCeZrcj/qEZqHkEby4g3+NYELp9AwzQlUa2XxVmhF6wHS5JuSl21dP
fXEV2aznwinDaiwPh4CHcxFDlnfAedk1Akah7NOMK0z+/vSWcZIA3LtIivkz5HQ10YRGRNPiGKsR
lG0My3kzbKhke7PTrS5bWloKqppgkP44VuJrEU0dUPrqGJ6YQGdqDDurlXTmzg0A4AcVCvRTHA79
FA6RldLO9cAGj1ylGKByUUDjQ7XDy6s492n8cRMlfDxCcLk63AWPbrzM0pLCBYYlqO3mrvTah5EW
a9WMXvsRYXCOsgDisgEAhZJcbykQQmEcIlUIh9B8FJ8+HVPzHCCxKkgiBrIWZwa1odvvGzLs56xj
IVR694SN+sZQzCGIVaOXRI7z7dUwWuHgdoTsPR56wvaCz8JO9Dwhga3o1/YwPqAMKYsYCzYwWw8Y
GGpLKDCJJfYatbSinRTocOEVV8XPrGSby99vIUTAgqehAIy6tyM6SVmUdUkxEh4kurefXXvDmh9d
tbts5BzQx9sDQJYBwYWQromDZU0B3j7dQ4wY19ZaufkxhuV74zPQ49aNv5l+sm/A8bm31eEqv2V+
8fKoPCV7+uaEMmarc3flPwQwGDSPodYpvsq7rK40I8dyDZIFoJAcfKcdt3PNQsa6cIrYQ0v7GVQo
shHlxS+JlwM3jZRKFc4JadoKs88w3LJs9Bt9vDLmWDLtJrMhZJ9xobmF2sEGw0RDY043OjG/X/6S
S/uHXh2wHwC3WroIpc0xNZHbYA8I7PHWjG766jU1fG+AmPC75oC1SPLcOn8da7w1+Ncc//fj6JIx
q+vSDChE5V3v1+hA93TH6M/euB9jSc5xPmsEJ0XF3UDIhI+eoWnznqI2yAoY2yrtxr1XV2BU/o4H
iR2aYbnrN/nPX5d3c+nwHVsUljcM2dQOCpZXz8ONrkP1KE2u9GiUVGmWzKClBZ0g6C2hsCE87yKI
/boQ9cVq3GY1RcOuZk04ar3kwX9OCIINBNYLx9wDqA4lytOv1WIcenRHQoL5Nrka1/0OU+yB9kau
zJ/gNpQ4u9Sa4O2qpkZQvIO1dt2GytbepBvtwA7zDaoNIOmTpFJLZwvwVy6ABNWPM/iXNynmaGo1
PhVrfQ+aX1KF3Y9n6GlnGtt3ZEI/3T7HoRZePjBhaH6xa191wJxVxQetuAZgc7+fg3c0hWQE3EsL
A8sEUOpQ8EHXU3jpqVkNIgO7QarNHkj2s5Npwp2Pm8Er0NiHOLKKF+U5e5bF9IiNAwmqXXbrXj/Z
v6BbfTPv1cc8DFzoBQZ4lylp+PmjBYUTGwEXEicIIKebGWlWotdGR4K80dGOMfzUifxCNuR5DsX7
WNw/M3x3jwLUVMVOwmiPmHFLJn9YVb9I4D5B4yffONfkir3Y2/rg7eZfl1f3gREVfeV4ecJRs6gy
VLTE8vTN2+j34XxbXQ2IWWvjkfj5b3pVQwCyBxsPBH/AZvpN2a+6LijeJ2ASrZ1UjmvpWjj+OcJZ
tJXMjlUbP6dtVtbWecRoycEO6UoHFULYrMeVF5rb+iq9zb8FANhd3oyl8Ab8C8RyQM6CxF0Ib6nq
tI1XwcGs+jtGJfAAfiaZTP+ar0DYcGCsMEmLfBp0AmLi0NhOFnt5S4NkAhdmN4UtuUMp0PdGVRKt
lyyBhAFIBwi/QP+P7/WRS6lO3yYxJAeDYsxeja461GnLfM3Cp2tkvfOFw89xAUBd8XcISqantipD
o1GSqiSgHbH2OMRgNu0t2f1zjtXDjQqcA6rA2D7ky8JhzBIntsthQtbw7L45V22IObAguvNSH8qo
Y9CFM0iIfHKVbWMZAnIpqp7YFk5ojRZZ3dWwrQfNn/KFXRV3xqHk4wPN2sMLJTBqnz6r3y775NLG
Hq9YOJ+sBuinLGA1y65S41GnkmrTgs87fIwVDu8A1ymi8rLENqIBKjqBo4LHMn0po30kA3EsJUQn
RoQLiYKluKUURpSDvWmvtCvnMIMrU/kNZHOYar56aCTLWqgl4MnKiz4oMyHDFF7fTkZmo5ngj4Wa
bc2qXWfU9T3ar8paXbnFKMkhFr8SJJZAf+MB+isWhpshHZom0uGXZbJJVHJdD7LhlYXIiMc3PB/d
ObQlxBdcmo0YXCEWCQDOCqBNVqQ7s7ka61XtTriPQDBtS9KwJdc4tih8tdwa+7GuTDh8NCt7far7
fW85L7lBny/7uMyQcKo1wuy24Utr+nKVtBghQU+EpbKbfCkecqwANEqBo0MScRqjJk+d0tGDT7Qj
ANrUBXt1HmrpbU1kslRLCzqy9FFyOIq8c1YMtMw1XCSYJWhUM8yqea0miqS3s2TGg3NjlM6EdosI
8CkHMtY1mh1gjIlv7TH7kTnlo1tbL5c/z4LncSUnCz1uzHma4r6pWaRRJfIQ2wftOo7w8q70Q6To
K2bZe6PIQblscMoVSeQ7nzfhF/E/u+IujmNvl2WH5WVE+zao6Sq31G1dAlzpxAdEs1VXugFt6dpL
tAc71TeXl73gLi5X58PbVEfaKYaQhKFQFTUxhXJV7RPvdY4sX49/DDIR1oWvCBYUQJqAW9Ugiylc
nbYWJ6ZLUpT6C9ByW5upeFeLp8trWYhPJzaEo1xoSZ2OUUIDFQCCMTUBx5G9az7KjEJic2JDOMVx
TUdVa7AO5ZFVvn5H3oyHfF9es29T5pvUd3/Ot9mmXLO1cnAG37wtRsy2gJaugIxVI3mDyzaVb8jR
CWQ1M5yhw4JHd18YuwEFZf3x8p4um8DzFBOWHIgmhJNy0CoM/GK93nTnsrfRei3m1//JhCVUxJvc
tSlhMGEXezd66OP7cnq4bGLRy1E3xnyxh5aTmPN2wIWPYLykASRGH4qiA8GMWgNBPR0mPfvCjvFy
OxQpkSTqoqc7IzCEZlnRINZoGDX5Q9xQf26158tLWnJ2pIlQioTUOcpkwoFqBzZ6blXTYFCHq3FS
NvH857KFhU1DVQe5Bacw0k2xiZUMTacDcIGnrkYLcLTnva8znYCeunPvRkCC7i/bO3c1HVwIqLeg
7QzglNhENSIdokUW8qe5uh70R0W77kfqX7ZxnjHBBqqqKLgAynRWhU4jzcCgElIY2r1q1TadMT3R
vSTI1mRc7Yur+WdJjOtO65Fe7XE7kmyruH5u/ZhyyYadX1kgCMCYLy+x2HgD8Z9wdPwdXUW0a22k
Lvl2GjYUhbjkG4u39XCokq3TfP/83h2b4/5yZI61gzljwgG52TAGk7ozyjyoARxu4js9k7GVLG0f
Z/QEJBrgSqAQTo01g46xdtdFQUIpQLNTPkxDs0Gj5NNNH0x5ctQZOGeAkBN9vDHdDhB6BIYYRNpT
W/tGL8nRlxaCfAI3H7oupmkJAbTRFDamQ06Djv20pgebfB+yT997WISDog0HcKKhJ+wVmx2vt22Y
oN7OsL8rGDH//JfHccFfBgoQgUB4ZxRmFsVDnVEwMW8gWOV6v7ruTnV3hlR76TzmYOruyJJ7+tlT
pVRcWvC7QNH8xNs17a1lUb8ZJGnP0lcBnhuQV+CDUWUTvkpClUZXwTcURNNbQ6+mnAD8XEq2bdEI
xGhN3DmAj32MUx8dGKdirmPOBe7O8cbsC79UD5Umy0hkRoQdY1GrxpUJI+iPFJCSM5WnLpF0D8/v
GnwVtI+RI6JC6H1MxR8tpAI3MSQ7YKNherdrqvRFUSftCwcF1RWUpCATDNi28EmIl0VdE+HeVJG5
zRaQ9fgoaE0Gl315cb/+mkET9tTD+ry2DdTBsRb7VVV+5vHB+vyTEtt1ZEI4jzaEtbtugAnN3UX6
N81a0/Tl8ioWzwnK3+BhR4n4DAcJztnGTaoS9bXkeUheW2tfkltdVoxe3CtEFhWDFTj64pRhYkZ0
MEosZGjSdVymq7moHkvr80Bm7NeRGeFicaeBEC+HmWr4VvV3BTqKXffn8oYtuvCRDSGEEaOFqlsG
G1OZbnVreElGWTVGZkI4iaNl9HnXwYRK7srsh1QiRPY1hAPCrDxG0QV/P2Ig8+h/ZEW89pikxrPs
WH8/uZiMM68YmtqEEa2zH+PByfwBmsarpndX2tBJ+pWSHRMv+WlSdGtWcOStzgMy+YoO7//TV7f0
08OuuuWUzJRvWU9WxBhDT0ZzLvko4oRBlvemXeuw0LPr3l1b+l6XwQEWTWBWEbARVCfAEX+6CHOk
al6MMJGDRMvKUYu1MCJdj5LbaqH0i2N4ZEfw30Qb0hFEVxRNEm3d7Tm5CnlGN2LrzL7pA/yZ33Vb
5+nyF1peHMZANHBtcFDF6eIg0V3nqkORWiTPRr0qyt8dkVwsiy7t/DPBvfDo9nLAdq7OEdbVcAGf
R71XfZI9F5YhuVkWSjl8A/8Z4ms9MoSmQNOWNdaSF76W+vr36sB851rZpKG3iX9c3jj+NU4LEafG
hKDZGDZadAbef7EbatFPI+1AjhAHzbS37V0NesrL5s6pZ/AyO16c4IV5OzaYOIY9ddqWKzVIX8wA
it03/Z5t8533DFWmVb9q98rG2LCHNMQY/+VfwA1cWrDgngooYW0EcHgKy1ZW8jI0uW/h2cMYCcxO
EgZlbinE2sGhiTIaMDYbKIbR7k/j0c1AK0kBZwGWdbKrH0igI5dRLKfXauAogil5tKqQFpZfxmFJ
rzs0y6x+ayq9P8sewZLFiajAWRsTi9ow6hTVHdW9wOP14XaWnDvJBzP00+Ng4M6trAxmtETZNUoS
MPVab8DHRXxOZH7ZOxavkn9n76wvP/83jszG5Cu0eABv6f1lE7JtE+KI3qVQyyjhE536vSy2SLx9
mn66eHTqD0IIGYphcgrud126c9obQp7KT1MAnR5kQwgcqd3O3cBNkOpgWddRepXLTo8kNomo0NGN
YjvrYcId25d5Uh6ynvmK017FxbSCvMGut2RFRJlJITrEM1CobgKTvWE+Jxl7ogPkDJxpX5jpPrHS
g0tlxHPL9wqyb9AzYqJVnLCqoq7sjJbfywp96nR1larj2pnIddrKtF8XXQ8JAOdkRM1f7F8mwMjR
OsVRKns9tOth1UBaTQPL3Rc8/MiMcGLNzmVeNmETIeEWxugB9Ep+YzTxw2UzCzAQeDmm7FFOBiwO
b5jTyIAwTlKzBDogelMgQ/RW3uPKumbbGBXGHS6QPTB/2vdsJ8vQF7/YkV1hfQ6hulonsIs+it+i
fIWZkxm2gF/8Sjg6siSkNQ3pMZQSNQix8MTuOVNfL2/hYmw9+vtCLHI6Lcr7Gn/f039X7n3fgFNw
8Lv8MdK+5BP/vpUQkfIhU0jJkRxT9670fzC9BW2xy4vhl+nZzX60GCEiRVU1amkFE2V8rcavjRWo
xRWprkZ938ahJaPHWvIC9Lz4QIgHnLAphApPjcwyr/HqMPTiV2Zqa4AKIco2l35WydpeS9+J1+cx
IW47YCjg/350v0+mNytmD1uzTQ+p5q7dDmAON0Ups/jhUVtWDZLZE9amKVVFVF7dGPV8k8Qh0KIh
iH2CYX5IZVUhmS0hRyprVpV6grW5uA/dg9L9ib0HIFfCyY5Xlz2E/2zRQ3gFAlxygGSig3i6jc3A
+lwFuAJi34eheqn0oMW0uttjbrde904dXja3mJYd2xMCRTdaseYx2ItBKOGYUAgcfMN7mtzbkd6M
9JmWsV87psTsUpQ/tioEDTMpWoca/OMp1+646UnuO0n3hfN8bESIHIMbzTb4r2iAUe5cDWLjRqFf
SJ55U0KHyB3kcUQWH3tIcmS1uK2SNN1PNTSRCwsaYJokbPBfeuYUR2aEsGFZUYJgzrCSfNySNF85
LpXk54uhgo9Bqnh7Y45GcHFwwUUDCHuxEugjaa4/as/F9GZp66/42187Z0NBVaShxToiApoxe5tb
iAgjOg2prxrMnzFKSrt0nWYR6u8yopHFTQQgE+1dcNJ54lzIhEJuojX8W2XPDHxoumRpyzv47+/z
fz8KgHXv2TFx4G6axrYgGLjx8izz7QrodCK7R5ZtYcgESYWBiW3ha+H4xH2mYi0qapXg7CxeWZOG
ia5sO0uXXPCLZxWd5P+3ZQplZKCGDOaasNV3RpjngB6TJ8iGXPYLyYLEtE81ys5JCxixit5336vu
OU0kJbgFsCE4AiC6gPoSADYYQD/9QH2BcZoeoNxgugcbQXQfjj/JnnMTrstd9S3ejPtqA3nuHeDA
exkQdnF9R7aFMFspTTu5vIYxUYbDlQC9HZmcwt26HaRX48IXA5cdhnPBiAxIuogjmsYuwT85aP3a
K7O/75WVF/2+/L2W7g0gt0ELAyAqn+Pnv+HI20FPW9mlDRCRiUF3cyo3hk3XVgTqFuZsp1K/NyJA
Axvos5BEEqqWlgeUFMC2fAoe/3tq2p7VoRoy4IjMru5CksX5wcP4+1ZNpJXChZiBKSug4AE+wNif
iAPUqw6iShpClB3T59aqQEKIOrFkK5fWA69E5wF8IKCEE7ayn63GLjt06GpTvy5QFHHH/tqk9d7R
jOQqdtVuZ5V5FJrT0G9AKlKFAFQD+Ntp6kqPkdClsYWMTjb2svSz0ADFoQBVLr/kTre5HJq5t3iR
fxy7eeMg0oQ6mIBWig7x2MtbsJBfYZIN894ArXDGeuF09JlZYPAG+RUa1yCTuTLJfQe12CK+Z8rm
sqmF/OrElJB52DafxfZgKid3fZdg4IpAgCJgOpi1lXewykgC28IuntgTkhA25P3Ut2hfIV3dD473
m2Xt1jCTLzzDMKIBqD3If0CdICIkcpaAPsmApxbtuG5bd5Xr9fry1i0s5cQEj3FHR74jBlOpDRNV
4mabQs2/Z8RNwoEPm3/FEnr8qADgPIgBLCuZR1mDj5SmkLUrzaLc1FOKAcEulZXMlxf1z5TwfXQ7
zRTWouFLIRJfG2uz9cJOxsC44N/YuX9G+I842rkZZOZtQuEEQ29f60aKst3edSafFGWQKpJ7bsHD
8X4AOz0qNRhHEiNz0s5MLyCXHnQJqVaT0fRPJkk3bjwTkPrl04awPntWWVdKkuGFVcLVMRnNWbBR
JBLicqN5RBkjJEAQzfb1/IWa10n1R0u3XvJy2T8klkSyFQJiP+LosDS1yr6L8103lCuzM+/tFjBS
V1G/EKDA0okpD0QnQ/PEYeZ2zNOqGxWCR4RD/JRNXtC0XrtOMG3jz0MLhp55lNUWF3IGzKRyORac
ALyqhf1MWV4VLMeHdKYRk2sPXQEapZ89lRzrpWbOsR2R6WAmpWmlJr9/Mhc4BNcK6dzjSd3f2UUa
5nr0TbPBfQ2gcK8oT47RSxxWsk7xycuo2rddjHX2XVn5UPyExAyo+dpSB9/v/HDZdRaNAaEEhiMN
VUbRWGl5sWpxpEqC8666r1qah0P5lmThZTtLpxDe8teOcKUBGNH0mQE7bjSE11VIqjjw6jslX7sy
wdnFJRngukZtlFP6Cxf17I2MpBaiJUYyrqrmvlK9XVvtxy+cb4DvkDdjUTjkIm48smhpabw7a6o9
onLUbvD/Nn1lbBRouTf5VVJkX4DKIO+CWCK4eJC9i6i1LjXJWMR4Lmajcai6JFCy5gAsouSWXtxC
lGdBkIty2Rl+qWsa5uQj0vOq3SBM44ntu2CUbyUAf5kZ7jRH90CWV0akDjAzukT1vaZZgySD+IzM
K0NxvuCBjgeCdxDogK5aBJnWZgFEK4dMV1z7INDTn3mzbYYn1yn9SFYh47FIqFDgG/0zJlyjKjF1
j2RAs2W56/fTDxNPXxDy59n3vPtTtVe6jPdy6d5GaRMJAp/uwwTZ6VbSJO3VjBtUNATfwj5kk7UC
/9f68jFe+mKuzoftoEsF0R3BTAR2q0SxeFoF9vGqL8PeGUKDvk/An122tLSDYOLnSF0cLUtEHhJb
b9Bh4VEQkUJx01U/3fbdr87ex85DhZyhin9dtri4hZz8BYN3KImIgPeWtHExR9jC2sjvJ0ZvdQ39
CKOR+OHiU/GDquw/dkSgjTsmvVnl2EMnHlZqyw6Tpf+AtMszjeNVWpFd6uYQtCnMR1eNXy6vcSkM
c7pmgFJBIH4GuiCDooy5yu82aIx0w5Na7pz5Lo8gDQWG5aj7wgE/Niccgzg1UoDYYc6wn3V1N8U0
jJvXCLptl5fF/4543I7tiAmlwYre4DhYLs9mvhKZ0NaiawDeAcg1+lYYRTo9XQkG4LrJxd+vXP1+
SMvHcTBDK5UVuxeXYXrAYLnIVMFhe2oGlssMHWyUzMyd6iU+BvskG/WRCp7t1D8TYqpYUbVUC1Cf
Bs4tAdfm1bjLN9Nd/Wqu7Ufbf6d/tFW0IqtmBTJ+VL53X/hOoORCNR/cQciyhAWOJNZ0/pDB8HAA
xcjQMyRJ96KDH1kQ8gzWF4bLMPKNgulz7ezKItRnF/0eIyjYa25IzvKiXxxZM4T1tKCwA18JEm+0
Favid+dsaxkIbNEpIOUClDoYnc5Gj+uuctyYdySqvjD9GuxigdmbkjLAwgsCaHcUWxD5kAqKuTUm
V4Yp4XHdmOjKtu/wxAQxyk+1evKm18/7AKfZwqAH6DTOiHTmPG4z24YH9qCDrH7RTBLilvbr39/H
HOTpN5nq2S0LF39fS98ZyQCieb68gKWPfmxAcOLENklTZTAw2Wsvu6+K0DY/P5wA/rj/7hEu9NM1
mHmtplMDEyy+mb1wtCWnRLYEwW9p37dppOPv05ysbZqvp9bzS5p9IVsAuzNycaDH8QbnP+Mov0ub
HmwgvAfKzMSP411plmGpHPri4fIXWcpKju3wfz+yU6QGip4m7KioyTV/4mJfRnbQ5RIw/AKTCpch
+7cefoqO7NT6lE90wLYNnXdbsmZVJVoYMeNpUpzD0E9B2/YrpyhbgADpuiiyG1aPsh+xdFSPf4SQ
NBdq0VQm7xV2e+XWe5zu+1Dzc9PXHN/bqLtoO4XVKnt2pXJaMsPC7TSZVqNP0AQJkkH7hhN2o0TZ
bpq8FSXZruur+8sfVWLOFc5x4tKhMzm+Nk6vx/HH/BAXVxMIPLTHy3YW48W/jypOCM5lU9jg9cJx
TsytVg4Hs5R1lWUmhONsa9U0Ewc7R+jGVGOUqlX/8iLOBfogB3TkFaKCxZx7cxxzr7Buy5vitl3X
fhHeVeux9efYdziEt/nRXzMogRoS25LT5/LVn5wKE+oc3DSuXL2/nw3TT9hO7V8uL3ExZh19JyGY
1LM1kLKBGWcwDkpaHVAuvS8950uxxEW9EFy70IsSvJzVLZlqjhl29DLatW7kBSYrdHB31fVVE/WF
pHuzsHsnL3rhOBvD7P2nAUzzN7ddj0z3UyP2LU1WgVlwQhgCTwXGztFWEK/4CYpz0dx0wNqwFGr2
gT2T8PIX+oBsC8nlsQmxclZgtqoaFZiw1sZ2CKaVGYx+dVCeb9Tb4XsMzVn9ifnGNd1Eq5z5+Y/y
Ty6TtpAsUyxozZ7ba2mG3wC5M9+Exi+Udy8vc/mL/d1IRzjNUW60SUVgAW19vzHuY88LVHZfRRJP
/KhMX9pO4ZbuqVPSxIGhuoB8IVuXNx0kZG+nVbVWN1bYBfa9cxi37j1kBQ3/bvoZ38WBsyHh9xTN
2wyqv9N6In6T+s4+DWW5/MJ5PPnYwrGPrAnKPx5+ndF7vspwB/UbKa+dzIhw6GOaWB4pYSQmMYSZ
GCYhAhuaB5e/qMxn+Bc/imBWM9hmMcOKZj9AccivtffLBs5eJXjrqODTRisKBUmMBQoGPAAQIZVI
giG66/oHte/9QX+xrftKr/zx04On/GUFcUbQLXDOVHEyZW5sBn53EJuwwgqhPOmzWfWHqZUcd/6j
T9wTZkAIA0kF1FkhVyPkwW6TED1yYSbt3k3jvkd7g7wS7TGyt1b7M3dlmIgzX+D2UN7C6CTaAGes
9UWRxMXQw15ZjD7LxyDtzb2DROvyt9L4sTpb1z874hMZ10pu1TnsWAoEtfGpimbv9GNozg9qct33
vytMDBs6MDnxLlc3VT1L3PE8z/xYqQvYIAbwwNgq5JlNrEcUokwE/RxW/CrSWYcmlDdU9wVxlbtI
0QBkcDJtRK4yRlPql32Rm+vWmtsewxFQlPKBt/k08JT/KFQM0YBB9QpyBac+7Lb9mNEJKAodELie
bdLsnmHYpADFX0dkw1VnyR83xikbAJxEEd8TYmzeEKMrGxgrzJ8TPSj6e4tBczd/I3MuceOzcM5N
gSAKJOFAc1uiNrxiMtIZfF0AI9ivkWlWoZVkB1ok/W3OrFTycRe82PmY2QeZpAXgjfBt427OwPKH
l3bsDFdNOYXqWK9R699KvPgspqFqr0FzCaUNgHvOgkBSGHUKOXbknGOlYWxHU9opaAYFwujoJMGr
zTmuVB8MqJXju53RKXfMihlZ4c+OQNSN8VT76AVrf0wjM96Yp8UyJNXCzgNCD8YM6ApgmvXjIB6F
XarE3ljMqKp12S+4kO/SbdLfD+Ovy1ux4EuIhAi7HxPyoG88dVzqYBD/470eO9TPADBK7lJ7lTf1
5v9I+64duXWm2ycSoESFW8UOE3qSZ8Y3gj1jK+espz9Lxvn2qNlEE/aPfWFgD9BLRRaLxQqr+qHm
eHOXycN12WGcENcAVyRCyedggYipyosI93GJXojpzfWTFBwqYQK9InGkKEERx49Q+Tbp364LeclB
dg5M+159CAKeP154RLqj0LmmeZqrTwkBkEY9kPiZLLsM4xaSWzBMx+G71D9yPmB9j1Fmcys57XiF
Wq3OAYHkVWV61YBenMYh4o9Eb9G3tUungyLcGRWPmI91nBBcAAUCcuwgPKcuoUmo1bZeC8lG03Q7
ch9rP6NB55xZxk2Hiw6nFknFlfSc2tSpKkv8FSDE3PXx3WLsjfSnMjae3J9kGZE5lceiyHAYwAuL
shUQuK+Ua5Tfk88BMphr7X1mviTDQxISu0hvK/lBljGATiUcAVkncQu3/n1zEhVtULJlrXYlRmrV
mn6qSWd12WzNicHxnpknZItFGUCtFgRpUtcGCdVuJj9ffKFrrVLcLQOGVXYfZvkolA/q8vO6frIU
BUVlq6FZb1TaBdM60iRVBh8vn3NrwiC1vn5WMbP+OsplcgfHcANDJ3dqcFWC8QcbZwqKVYGZKXsa
xM5KglczKdDp/EIyDbkW3pwutr78Jx19DIQ2J60Urs74dNTqY9b6mvKpDntRfSwNHlUkZynp3mp5
gXvQrUsZLPdh+UOXn2OZl/5jGe3tOlJGOwiGsWpR+G+31QeMCTIix2G5hxUZ6t/Xt4yh+6h9wJMY
cW/wKdB2K20aIWuU5U/j3Ww44oCEbR5YAXfIBAtIBwMlCq7VlXCNsiK9VkZjIAx4ZfS11wynIHvX
p94ueXz7jKVDHQdYhJERA+HaRUCrCkjTdBNewEZl1c1nrjqZYLr56And+/W1Y6gdSiJR1wEjhUcA
7cxIg6ghIiLB+kaloKFgJslk19RE8NCIsT4dSIdJeI4eDkYHHm0958RCGT7OGfz6eRuzVS+KVKFU
aA0RGu9B2OzzTnSvS3jZsWZICAIpKjyVtZeHZttCAXXYJD1EzMns55rgtvXgxmO8y+UxswZzOo0T
BiYJsQdSb3/QK6fLRluUFyfQ26cwrPaYoe1f/yjGAYQ/g2YYhKgwDI0O9tVSmcl1ntQ2ghSgKhTh
Ey/mELw0Q5VzHBrGEiPjiUHjyNaspSCUtUYPBA67kdZ2NE0atGlJ3TxLeK0pjKOBJdY0TOEAAy6y
/ecbidm6gxmJTW2nUeSXLQHpZ+KGlXnX9S2H9ZMl0DroRccLGVXGdNuDFI9kjltARW2+S8TGLwbR
ub49LAhMhAJhA84gHheUTxJEGC6oKUVt91WFeiBdblFHIyY8zVx/hnK4UN2sYcEwhhQtN5Q9AXVe
lGDYWW0nkYEewGw/ZINXjPqeiM1OwbicaFFtNVYOhlB4qtBw7CbrqkNpBqqsRNBYgkpr1dLN6avU
imiTttSYv9u72tw4SdzdlqjoCkhxJ6WBS8zc7ZLcT4ws/4clxg6CaFnHQA4Q+51jz2qtlwJaOu2U
INycDLrmyNKs/W0lnoHaxi8U+jLvDa1pRzQ0oT3xqRaa0zB3ViyiN0sQXq+rDOsAoLsXA6PQbIQR
opQl6/UF0bQArNKQwo8N+WNM4n0+FztpqjnGgwWFFgXQxsGawSGizxqIXtSFKLWdRfpprmUHRWt2
VU4PwxByoFh2agtFSWVMuRKG8M7ttp90FwxPzZM4l9VuUUOZoxAstxLMiyunl/mnEYI+dHMp9P1A
oBFGu4vl72oNn6RA1+BSRC9Box96qbnp0/TGjKZfg9L8dY02dGVt0sZqoQILQyTONbIwmhk91CDF
S0PhrUwTf4rkBxQ38eLbzDX9wvlzKjenDjOQjLSIjdpWuwrdHnOR37fgkXB0weC1sF5CodUDMzwx
jQDD0TW67ByD2tQoAQevDTP5glfB7BAVjZfExJzt6+rPspgGxsGB5QY7iBbx88WT585QwhZCIZ7p
llrzHg3Gx3UI1kWO0i74eOskJJDeUgoSCkEb9Slea7m4kxvR6dNdYZro7XsBk+KxKPY6OQZm4yYm
2lvGyMqX3TgcqtAvx1/XP2WV5txwy+A1hI+mw+2UMXDqXNqKDIKh9yg0KzWQz41+WHqoWbGq9kes
v1+HujzsgNLQjImnwTpAhRJ6MgdlaFb+vjIL8CAXbFSPWplyUAvNvo7EUBZw6gEIJH4YMkCX2WNl
MWZsZYob0EJWjs/g07aNnhc9u1QUGWu2BpzVlY2fRjEnoqKPFSEjUZ5gtRZDsuc65DWpsFZtrfRC
faMJdiLarW17gbTNyhbQT2NxDCRROKmTDF78bHytMQfqb6s9jDWqitFYqGlfA57UJsFLQcV3gPCC
ADKsNm9Rws8bXMpaN5Tpw1VEfyRc9XX3NlYjy+I6GHI8ujHQJlK/C+Apur79bACMfViH5+jwis8B
aoS8lDHH4ybXTsXSWWK+OP83hPULNiKk8tDXCrhF8HwqXK1TD3MncSAunzPYCIxaNddSePTZUAeT
5AGm1RZ4OSWDcQPX0amRpdSaEZNdl1Oc945YgoTrulgsY/CFedEA3GEonEa6ETZH2IWGN2LspmJ4
sRZjgA4v4Mo4oyurKu5HBW+HC4b4UpbSvgQDjC3pL8LoJWnnlMLbdXkuycRwLE20u+C5tNL4m5Q2
zyhDNqUO3m9SJs4cNphtlzuY9GWheOR1CYonof6pZb2TBg/x2L9PhXoQ+5NUZ47Y8qKD64ZRlvbs
W+RznTG1tGu71RPP5NQyVQQk+2MfL3fi1H6q5feo7+5xHHnV84yzgNQvEnAIAKP2nn6Al5WECeLo
57Z7YZQOSkB0GxxFOsc5ldePp4SDs7HOgMdI7LXz9Fw40BQUxqh3jV3cyN8XzOmI3Y/3xIGL6qZ2
5DUuShLdfvcyWsR64PXXXU4rWinBQT+pgrQTLg/tRqqGEBF5BElnO1stuJTvihNGf0cOccPbwVa+
KZk1+dFd/rxDW6/H0TGG6ASscVAxGGfUMVM6Fo7aJCglumnl2+pGsYyDsU/tV2Qf93h9uP8ChjyK
CI5qvLXo/MGkBL0ad1hnAeN6St9wcn+y8/3iFna5Szh3ASP3B19rg0aZuSjTw0UzIVrtotT9IFjR
feZEmSXcvqvHglcUwnjEncNRSqSbWS1JA4SbHxqnGqzamiw9c3QffeAcD4GRWD3HWq/djQXXpATO
Zg+s8dC7P6dj6vdv9ZtmiVCQ6Z5Xn8AyRGcrSTmVktojDryK1r317vxDPw7WcCgLW7UqK3zq/Obl
gTc++bK8Gs0R292jXjwozDNGqQSm8ZDvImcd3Tjb0Y1peUpu1U7nqt7kv0eu6BX+N46erlcsZQ8I
IgFrjApPILD2ni/vmJlCOzfAlj7Mz/SHF9yCLMXqPdxny6Hcc7eTcXOd4VGaSuIelf3rdqq3Qm7d
j3ZmJ1jr2g59lJzJ94tdOtltYo+764IyjPoZLqWy3TibuVADt7crz0isn4/EF0W+urLlW8NbCOkj
RUnpTybJVSSZAyzcQfb7X/mt4kSOYOW2aTfu8CPe/4gO/RHZhOviMTJ50CFMIf4fLqVDZqEoiZqM
jY2C9R9aaoVWcNP8bFzJntwyhvJ+8sJv64pdaA7S+ihSwYxWtLWca45W9olUrJojRt1OzTqrAMl7
K/Es6R/ev2s4lMYMC6Z5FTHujNlWbfOmde+l/WzfP74FTuCBd8zS7+T9bfzyS7Pm99FBzbDnR8fY
Ue/M5xeDY46YQmM2Mnr34HtjMMm50MtkNh28JJQUBadgRE39k5T417eSBYG+33WcH+4qnEoKIg/6
okgJTgi6pCQ5t8FiP3a8hBrjtQJ6JFRGosIajisd0RQww61MC7Wx88ieD/FuseR31SIPWoR3GMYG
1jeipTvLqecNYGNeHvDx8JTFHHdkNKiTGKkYGIYpVA2m1Q7GrjqFcDxc7R60pyLnxmfKuEFa/765
OmIxj6V8AlLtDqqN0YEgkuToAxMCTQmIKYLdAbN+zyGkqVnkLsNmdcbLMOD6U3Z1vE8IRxKmTugY
iGPKqAjD/KlzGFWdRswkhNolw0mud1rtVubjdbVj3kIIQuEsSzLmhMjUaqVGrraBrkGUj8kZbX0d
suiGlrY30JNqLeBqjay70Sp3wW27480bZQq4Dg6BEUNM7M9Exs1WIbSOan8N6iiWy20wVTsV6f8i
qt1/EfILhyZQzRcpr/sJOPNBRh+iYleyJdiSX2TW4+ibLt7SmupCSjeSLcwwnl3ZwbZyvmL1NGmT
JmFa8RonwIAROkbWF3EkpSW0RrttfxiPIAXRbmLXcOYP3Wt20Q9lsVA844bP4i6zq4/YM4d/0dt1
6Ayagwg4oimFGls1b6UJXxCo3jg9BLiLi9IfQQp4XVTGq4bgdfwfDmW85xyD2MoIOA34BpDCnj9b
g6O4bNX5glj/vlGdGMH8xOgBIQjryPpZ97q4fzb11+uSsO3WRhTqfLQV0uXaetT14IfUvYjlj1Zw
uk62DXmPbrFu0myNx3nxJ1FIaQoKF5GOJGgZR4UQ9WZJlHoWEGGAmZ6twtj3s1Uvdg71HJzSr471
jfK9vuk9EtlyZo9e5xaaFXs8r5ixxDq6hFFthdc5SJEobWnA7wFSXgFfAVKKRX9PsqdM4DhoLEcf
sSZMDV/vBVGh74VKDlGG0cctQCzJq+7VfeCRW/GzA0802kduZdP5+x09Q6R2VJfn3sR0itZu3cxB
ieJpPJmt1XdWu2t4/Q7MJdxIR/mFfRlGdZcDK9N+prpdkRzDJTm3BOOwnclD+YDy0C5dHgIDg12S
6mPKOSeNkS5B5mwjBOWa5NWk9Y0ZtXa0J/eR07uJI2Tu6DzNvv75L5uDWnGCWsQVktK5tcNGRCde
i4cJ9kSwwLeJiwg1vL52u7xzwORLg7wye4KCCxUQyF9QNmSKUacVkqwFl715L7rLMfBMu2qs5Edi
JT48iOt4zI3awFGKpy7GknV5gQHeZeMoxmCPAk+3172mDcdWIkrf0kAtFkXOWxtsl+OD6kcgJfEa
3ZIQisAl17nKw/oiqTAXNv5Nnq/Lx3qNnK0npYkTxv9oSwF0VKqskaW7n4MnYiYtKmWeys/Gjn5d
B2Sers2CUooZ1lkPqjYsqGKCssPLmhgccZwLYN0UekU1RCnBFoieagTPzu+ZTtNLxNxLpOXN267a
1fJnGTvDyCmd+FMRfQ2GUkVZkOtFkAGj3SaCNR40n7j3p3uxsqrdZIV+Zh1kS+ytwEVfx/VVZJ7v
rYiUXi5No8sYRIaA1cNgSZZpB/epP7i/QULL4/Jj6ecWitLPOg3lbIyq1la/FzfRfbcTboWHdndd
IJZabEEoNez6PIqbEvLoLUZ11U7bOePCq95j3tGajMl3aNHAy5CuQ+n0To6ltF5FWbzW7lDGhAEY
qTvtm9175JVv5q38HD3OxwRBgfRnOnOsCfPm3H4AJWYDWpxwGvEBbfGZFXdJejOXH2PqduOHqn4s
7Z0aOAppQNP2LeV61OyN/JKeOnpNvvSTKa7S36Kx80HzpaPho55wL37m+8Fq3MgbrMkNPOnQwDXR
/cKO/OnetL7pe829vt8su7pZCI3q/iwbFUntGd8SYTTboD3kDS/Quqrlxelci8LBygMuE3q4StrE
9RKLDSawI/QAV8XPrf4ugq8SRgh/qrvY6XfLSfR5x4UV4cXs5i9gao8LAdRa7QTgJbOXvYgnrWgv
VmzrNqx5XFmRf30pmUdng0dtq06SQB8z4BUmYvIynE4BlJ48p4+pPF8odP05EcSuEHVsWKzbcXsM
Cycw3IgciFJaMoKf12ViXkubRaRzpkPYJslQQqjv4QEW4RcmsuKkLnZkoaPCQi8BzzZw1IXu+sur
vEP6G/KNqldUTqOeSLCPM9AWlRwjwNkv+kHXzLOsofGntYXQl5t7Gbz/MqdwkvUC2uqgTt2AZKrz
nkjASG5Eu/8VPGdH4TvYee8UXmUy8yBv9GKVdvOmizJEaksJ61YJz214Jxc7jiYwL/MNAHXTZZra
hWRdrsWL9ng8HQokaDBlBBRtIK8FpZQ17uRXleNA/4nTXJoPdPPJaD6QCF2DSeoshR8Bucwn7aAf
lVcQKNitdRoQaFEt0avsVxhLO0PYVtyJjvTOS4KxF/brA6gtrGRdMEkEuQ3tLkMXqsZxX5i/j8Qe
QtEoZQRXx/nGKWNiFFMHAQUZEhkYYshjZmTfdiv7NLo3VrZT6mEQof1HxOQJOEg+sl128gkaUOku
PglO5mb+uA8djq4wojXIGX4BUmvWJ0YSRCYAMWwnt+bRen2XrfZp3pU7XriErSAbLErx2xoRuiYA
VumKgau5vZtaIvqh1X23TozWrDyyTsHpo3oM3Q5R/RTt0eAGuC4xwyqvreySiOA+OqDoXsY0bYIM
tBW1PS87Qc12RZiA76N1tQVxYXUe0L/Mm+nHMJSoBAcXGViGEGmgI2JZr1aLAIJsGwN9HUHzle7U
594yICylvV6XjmXGUKezMq0ZKIK9KNSpM1Vbmgh1Y5JW3UptD+7CYroXe32ytK5+qfNssE1j+hlg
SnLSpRwbwDDUZ+jURT7EWWDEGUr+zBgv2gUPidq0kArgaC1jQdcOIPB1IbeHBB91f4PxR0oKEHXb
DYYueLpaiy66dYhVVEP4KNRK/pSUZNxzlpZxVFAth7J+1IliXjJN1RSXSjHnqOq1hym9X/TAiZL5
e7BId5HRiZbUphgLGexCMz/WwXg3a713/QMuFxf7qa7jJ1EOK2NK/bn5kaI8VZel6eyx/KaMSBd1
j10//PXxOAehbFzRgkgOXIedraDPM9ZBuW+qdhwdyig7NPFNQEKOVJdG9Rxw3evNbShiAkkyTitg
HL/Ien7SDK5rtFrN85vpHINSS+SA0874I1T9Fs5oeWxyTM+wA+M1VY9d9wut9HYoo9L4Uzb3Gmq1
rm8cw789x6f0tQ+1cO5XGTMQI6Tyse9A1qc9BobpdNqbkT6jodQSjZc2/0w6zpFcf/tCdhQ8Ih6P
opiLrlchCotEl/rOjtRvMtjmpNBW8x3RrDH2O+QEZl7Z7+XhhLAbQOpGUbIGDq46dLZQP4i4vswC
L/vouM4vJz3Ha2McCYwdIOi2Wcu2wah0rjyzjPztIKZ4HJapE6rgfiDJQR0rzsuIIdIZDH0o9HRp
pwgRnypSLdQZ7MrgRZ0fU/nOUDgSrT9FbRegMEoBCTEwPdLBOi2NwITY4lU/ZqXb6aZD9OyhBeNV
iiFAHLVkHD1cE1gjzJeHVRMpZ6OKiQwCdwSWGrKTQSEhzK+oshHwtEz2lfQSoOdQcNrwR4m68dLc
ixPnA3j4lKZE86ig4RnLWkjCa1M0pWd2csNx2pgqshGSUhGF5Esx9RAyIYuX5gpanCM3bnntF8x9
Q7U2mpxRV3zRTKknnZ5PC/bNjBFixa2XpeVTGsk3sVRxLiL2sv0HRfdgVGIvtQXma9rxXLpTlXlo
ruM8uC6dJER70EiF/ou1cY4u9EAlG6glEgSwxnBCPWDkJfXNKObHYJwtWT4m+cQBZC/fFyBloZUk
WnqMPYYq5LpfZ5M9am5eSbawCO51rWeu3p8GLnTdgdKUUnpliuUyLeHEB5KAKXV3kchrkGNq3AaB
UuuhMGc0yQBh7rRGsxZBkVxVr9SdLlY1z9oyHD7s0QaN0m9zqMbBjIGGJBZeJUl6ysXqziyNO1Mo
90MQuUIQ71Izt0gjEef6YvJEpQxjs0xjlprQk8jYz0JzGMbck0eOmWDqBpzEtd8CNe50gi4ZwN2U
rSDz4JrNDou7U8n9JJXedWFY1zSW8guI2rhgmHVjRP2GrRgfWtT7iDks1qLF34zIcDQDYbegbN9C
GQP5CtObMNaklFrO4eYJS21n0c6DkUX4hjA7grnJCQTc1IrpDymPU4W9d1/S0nvXmEocSFjWcrFn
JFKW0Gsz3kglNgj2Da0W4MZXKe9OGeUi0OIOz0sMIOnyzOtRhFv89bwX8KGgWeY/FMp6BIaUjlHS
QhTyFqTttypNrSiaOTcJ23J8oVBeXEqGbtBABG6LRegEue5G4Xi6roJMR+NLENq050YqFVqBFzJo
/aL4vQ07XMqSp0sVXlGEo2osMJBWo1wYTgAiNtTepIESlr2AmzEvl9duxthbZcLtX3mplpzMuOHA
sVRhC0dt0kLkOi1ymPgFeWlLAvGa36LfxFJyKfavLyPrEG2hqJ2qKyMCdSGgoqrwJyjDMki2RiLQ
kqrudSiWUmyg6HDC3FeTPK0ZLaUhd5Miwb3gleUxMlcq3Ir/NupPjmbzRKpkAQlVmB477CPQziuz
q+SFN0SRG2iaGwWxk7d4BseLky+TTdDJdV1G9nJqGOYEHlz5glHEEMdeqAm0sol0r5ZBATWLnqEM
j2Ox/H3XzCorZq+hVx+eFF3HLsuoGgwD2D8AolTPLGon6pfhn3btC0U+fzcEVZCECAPB3agw+hwT
1BJvxIgEzruP5UWZ4DTCR6+TXeiLS5rjXE4VrBsS8Ikli72vx7oT5aO/TIEdl4ZfjTrHSDFPGcJa
6BwHMxjqTc4l0xYhJvpqQeJKBd/veDTIr1pWOA8iHgp1llUJnaXTDFMotLJbF80+hmsRwHRcVzym
c4P6oP+koQ6yUoTCkq0mN8lumuZNRZt9V//Khs85AO3FCzr48oRHNMOWTUFbA7jpVnf+fAXrNhFU
s8aVpejjDmSX3mh2DqlijlfDNBwY+fM/GEoFe6LNc6iuMEZxaAbz3tR1zm3ClkSX0HaPyRhopD6X
RE4Hc55VrF4vvVWIagTZs9DyeFaZxgHNU/8DWf++NU6FCD1AU5GtmW4g3SraYg2F340l5zDxhKEU
20StoZ6tKjeH6DYZVDBb9AcYEfe6yq0/Q7+/0SrwnziUZpdRiS7pEuJ0misioZzGurWU36rwd6dN
nH4lnkiUdstF3KFHtEe+dY5NZ5A685QuJDhmWqL+fdgbdhW1PzoKu0FNQCgsXc3iqsqBFaEHTSyw
SYGf5b/L9imrfovq/voqMiX7QqNz1VO7VANqUeGQSfs8+mWmrwGojK5jMIpJzkSi47EhMetAbEds
FQq1bAyK2AVOr635BIv4P4Tb2WnvFzd3wifhhpeM5wlInd4ozJuwKoEdDbJPssQL5GTXZDHnWczo
2DmXkXqtLkQa8qIHTvpDRfeT7KqGSx4rd/aKxxqJ8Qm5cfHIe9YxOsPPYVfjtTnU4YhnEtimAfut
dDP0eOwCV70dv6m/cr/YzRkGYNvN76S1yL+YrHU8HVolJfBYUMZ3Vpa2UgIA9/pdgJbcuXUXlTdv
ZNX1izO+AaE2L8UIb7VfFUco9r16G0caWhFiZ8rcSTYwWcXrBO6Krr95DZPayGSoZyKsgtXpgUyF
Z8435fBU90h6mYUvJG86RjeKfWD1y14TeRFo5mWzkZjaTxW+YVbiCNqL0YXWVI5+lRY/r59HHsZ6
ZDY6M1VB1WcFJJTM90p6kLj1BjwA6qYhGeIqiBnCGdB+a+qHzCMhYJ5pHc0vIkhwUDZO3TDlYOit
kooIeqWHZr4R2sfsn9QbDAcqmlNU/EdBzEkwhbIM76xbPqdaP+hyVnnoqOe1bTNvsQ0OdYvFbZEW
JcFlGSueWKW7qAusERRUmM3oJhr5F1dmg0bdLTkx4lkzgCaIFQF9ROmFM/kX7frCoG+UqEAqYUhw
Lw+F5ppd/22YF97AeKaCbTAo45MW9f8PI8zxaE9mDdpjkvP8Jc7WaJTxmbOOwPhgsbq8dYK5uevT
9qMi6S7TWockWsu5QpjGzoA6G5jTqoCH4PxYCv0yZ9OMhatGE6R770F7o4bPHTiCCAYV9smJyCEH
kvnu2UBSB1WcjGQsWkCCtBcdJ08k2SmL0xiDJZJ7PedoH9MBXQlTVXSbwAukBEQLhhpLEdBKU3uZ
IsnXCukojtMhrXmjQJmCbaAowZK4BoNQASgVFKazMu00LcSQtsKNxtwOq6c8TjmOFHP3NoiUwVga
Sez7dSlVrbIycrtEJ135HeeGPXZH03ytxufrVpxpBDeAlOVoqk6LywGA4rTXg+q03lCJ0HNeqbw9
oyxGWIEFaQyBMlSTvwSh04yhI4078Bta/yd5/rwwN7fSUqeSIK/PLDIHhlWP02slxnbYmt51HI5q
0L0sAlhgelIBJyhOjeYG4R6PbytA8pzkP6s+4RwxZqwa3U1oKUPeE5UllK0CBV/fiyE87LmYLZRE
2ekUOnElPU4SXAo93gcLQrpm6GtDd6im2GlMg6Ob7E38+gTKkmUBSZuqgVMhmfdReCiTWzFY9qXZ
7a4vLdvR38hK+U5tVqmkMCArqZJHtSWPYlrsp0L8mFoUCqGUqJUzjxjCkzaBXxiEFrWef6Bm2asr
4feUqY7eqBhAE7WfcYSR50X4eP0DLw/pugvrYG7Q4+gXHW+CvM5sVE2YWPMW9NWm+Ij/ZTXRJxGf
y9AR078PUZwDrhfZRqlbzGJt5ACA4+jI5rdGAzsK54Re6jMgwPgCfkM4RDrtqdRag4XrBDxwukMf
vKWg7dPMd119EzuMYNI5p/Ty5gUaChREOF4qaqQoGw7CwTk3lrCzl0X15kTx86Jwr28ST1upNZOi
OssLsj6ASWfp/e8GAZF2/uzQUncd6FIb8HbaaCslizBg9jHebHjChHs5eWjrAnUPgSVWD+DxjavU
mqq/p589h1xl3+gDBsEscTjiJAYgqpDmed8FMK0KL7HJk4y6jKKgj2uC68iWk4OWOnp6a5oPTX+T
o3Suab+rQsnZM0bkm4iogTAIWnd1xJ6ptRzBGykIy/pqKu+6UvDS5DAOom22v0Gk2IS5O0du2YNT
Iua1sTIMLKAxNQI0juhXB2E8taZoY52W9QlcT4IVjG9K2SGOGzgpBsATvLsRgre79FXrBicDIUnT
cdSIdSS2+NRFPCBVUYkrfqtF8aFRou+tEf99SRmExFRbxBZRTgdex3MhMcoabPeqAmd0OmbqLqyf
i+GvQ8WAgGVcSaSwjQa9jm0FT3qGWyvq7U0mx5/ByvrcaCrHhKyqcP7AhglBRSeIKQxkD+hSIG0Y
oyhbRTGkQwp1iPUdBqpzQFibsgWhDtqkmSEmtavr2bbn9l1oeVFOHgC1Wm0eKlNGIEVmHOL5Lhx+
XTdOvFWitGpp2j4HURBWKT3EQYr51qCa+nYdY12EazuxmpGNNQoSEkXyAIyxeMqkF6U4Rmjl7Z//
BQWFD4gS4dalxwqsjFL1gq5+OxO8ftyFwWMc+Xn9dB2FvV7/odA9HEE8G7OYAiUXvwclWirq56bh
qe6lXYXqyitBmARqZbDlnC9YqMfoyFsXLBgwsMxSDHVA3QFIqz+1pC9eY2msPuQuDH+PGf6x+qio
H66LyVS7zf1L6fWIUt1cqXD/posPfmqrEVL7OoLMg6A0e0k02ZjXK77xyrvaD/bhdxJaLQFvlJt9
A5m/rd0dl0/lSXfGN8OaQVDQ3MD0Xv8MRpfM6mmgmxIxcFwrNBOZUiuLFlZxZ6uYg3qYnPi79t57
1Q6ZpJu0BD2Y+SxUHFCmEm0w5fP9VeWatJkZofyzup1kN+u9hnc1s1f3SyxKhUgfkTwLABG232by
OPAYhngirPibM90XwxI2Bn6/TQ8C2Xf5b1I8Xt8aptkAO5yOWd1rgIwyG0qRNMacAAIBK6tYvCl9
a9oOAwL213GYSwWyX1CXgdoENWDnouRTNUiRiiNdJ5qltLGd8ro4mIsFVkm0TOqI89GdWOWsLmmx
6GtV6ocxDJaAqq+WN/yPuVwbEEqpTDE0ExQs4fWlHcj4JMXPZgsmk5bH/Mlcrg0OpVmYoRCEggKc
WjpkZurWC49mhvnU2CBQugVypyhoeyBk2Qu6B1Bq+txqO1l7TpObOf+H3cfAex3VSCKyDPQ7XUz7
KUiiFOffnMyHBa0Dma0ukpK7f69lWxxqe7qok3LkhTpbLk55etTifzgt29+ntqVMe2VKZPy+Ubgt
hugU6J0xZx9sPtZ1QVjKLMMHBhhGqF1U35lTL3aahIdgIp5icI1GyqEZeUFRHgilAm0Yzeiqx+Ug
KB9VB++q8bKCR4jNOjFbSdaP2NiwGCVQs4mSKnup94XoYBCthcTkEv19yAlMjCtvPxiTQPAgUzed
kQ/r4QTOLL4LldPrqW1ws5/rj9BO1haEcuTCJRpUEgKklt5n4ozItijIx2H4Qa/yyNBYJgAlLCAA
WDMjGBRwvnCtRHqtknBmDDIiI/egFD+u6xhLGIyXIwo8IAwHoImmDHAiIXq2oHg6ldBgPiLSI8e1
hQlbrqAYRyKgD+U64qUurNzPaHEGISkkI5QudAMes4aQg+oMBeHmSUHKau4tSfh1HeZSsHOY9TM2
KqeG6F/SVcCEZHSIdEqFysV0JqsIkR/7+1pL9EGsdT9IXUGuP7nkDVhgDDOpDbDzYaqVvpIrdnYs
8eqzWAu3BaEk0rOMVFE3ofWqQnpkTGxFeUANn8CjZ2at3BaH0rklr+RZj4FTB6d48dNk2PXkRipz
q0FR5N/v0haLOkuV1sxTKYJesGoU/bYR2r0cTAigaEV3U5Y16DiLjmeMLs8UNguKp6LVY+U2pLwQ
dYq6XiXA1AN/iZ8xAY8j1KVJBROtZqIHcA2oIXxyrnpJrgdzJy/QcP2tWX4K1V3CyxUwygTOMaiF
m4JIypYKGLMf+PnvxeuOPxdQjumoUVCfwhNmO+Mt4V/fLZ5g1MoVTSFjuCNA8+rXEN8r449E5RAI
sjbna+3AmnO+dgi2SPFUrBDBXVT7YuBdF4FR1oEySkw/RWgLk2SQbjkHCAt9CSSUBtrLfWnYopvf
jv6EBm20MGpoex3RsG86MOn1X1ccnePK57hzry6t2AO3DsH/Y37HgHtH7DmrxzIR4NdXYIXAt4f7
4hyE6OnKeQQaujh8kBPVWdS3EWMxe51Xq8XShA0Q/ThflGVA+RSkURqQnWbSIxJ0tqklnMcxD4ba
LF3QsgkFZ+AnzGXMt8PmJMJerQz3ulKwLB5B3cE6cws8HzRpZTEkLYoDIM00PelDhHmurTXet+LP
uuVsEFOgDRJlw+VIlbo0BlI2GAZcFFM/LA16BEGxoqOw57pY626fOyrgd5MRj8NEHMRR6dFoc17q
QZAZoKl5Ul47S3MqK34ufJ2TBf5TaH0Nh3KIJ3Hpkn4GTrJvSku6GVJb8tAb9RzbnVvuZw+834Zb
/CEZCmKPV6QtX75izuWkXFi0eAZqOwF/dAPwG6t3nZe852586I7T47Bb+9l1N/X/H2lXttsqEm2/
CImCYnpl9hjbGZycF5QRKGYohuLr76Klq5v4WLG670ur1Wplm6pde95ryat0tf8SJ3JU3NlL36K9
CG8d+c2zWBTgWyRQySVTI2y8OvFT7wGjF/iL3Rdmjrxsy9665/oJu9/7+2Q3Oiy41SP/Z23gt4u4
0C5LE5qWLRch1uiDBoBJsDbCIyGxP7eKbb6T1+jODG+thF/1Rd+3sy9M29RWCxcntrPZlgbpSQvj
MAfsBeVOFNL7YlWuE9AiBf2tkvC1x/Rd7oXegeUD88ugg3GqeEekjcK2RbX6/QldM6jfRVyoVltQ
TNdocEdWTO0p2phS5VKUrJDA/C7o1rdc6E2TcSOpF0EtexQtqp3qkzJ+/C7jmm/9/jGX6gGOpTGu
cV45HF4t37Xq+XcB1z4Cy7MEKy1IVVAS+6n8/VyhO5rjI/rmfcYICJf/gGDH+/8JubiShoxKMmnQ
tj6/77B3R+hLRm8EOlejBEQHWAMGz+pCv/HzSzDWUqRiJrgO17Ds2b3rgtTwcCtevYs8c7at0aan
f5/wg0YAmRHGd8El9he9X9vGYBIzcH5DLUDonXtaW5+im+y415T6u5iL95qDG0USix5EPHXSubZp
98KHx4yp7u9Xdc2vfhd0oQ90LvWkWwSJKnemzLLFpD5FA7jghzp3U7W51Tq8qoDfDvBCNwR4yFkh
4wAjy1N6ty2f6K22xK3Du9AMSTGqGWMFCLGm/BR3/SqXUcmoIy/RqxuDAFcq5j/14eLBmvrETQRX
iLLuXbrOfeNZtdzovvOxNrgCwKLfiRs3dvUAsf2DhX4T7dfLSGhK2jQyrEXvG75K+i5oc7itlnu/
K8YVT4Uv+ybn4suqmciZJUEz5KA7YaLKGzYE2G6lTcNoOzggt3HljbFSTr/LXe7/p4NcxAK3xKTY
WASO0M9nzdS0QASGeLLrjIchr1+bvL5hOv4ORn6KuHhcRKvMps0hop+153YyglZF62GWgmZStiUv
njnjD79/1ZVdnZ8yL96ZGhNzLuUlGtfjOyyGOSntvFLKvGQQYVxGjkYxpTNSt8b2we+y/z5RoF3J
C80dcFlAZLaYgG/xjpJqZIJ4+BQL2+OquUob/q/b2MicwHP9D1MQlpAvRGhc4UML9kMM4m0or+zJ
2kp9+PtnXFXI70Iu8mm1yaYO860oCijOtGnW5CQ5qaevRmbPx341rIH+GUwv5CP6LxmBieMjgBVQ
wKH58wBlykSlM9ydUIRrVIAn4WPvFeTf07T+1JHlIr9dVFeVYz43kCPp4Mjhql12hZewGybrqnX8
9sAurOMogbJKNyFlUN5JcuYVaBMSNOtffr+u62bq/97xhfkoNJY1XF8UHsXkcRupjsTefhfxt2Lj
vAD2AysBLAb9EidYZWVt5Uu1rVd2MtkY+fvvf/96iPFNwMWFiBnwD8UigO7mZ6O31TcG7pk9spaz
vuLH+oQBV/J5E8B3KaD8ZQJBzbAQeiiAH7vQtzQ2OiCg4Oh0c/SmM+Zbvrr8dagWop1peBW3kpLl
7/0m7+JhYTqvH1gNeU0WMvKO1X17FOc2O7TKrdm8a8qHaSWwA4ORD0MvF58mmqLO5Bamd9ZDob3Q
8mRhUL2Nb9FNXdO+73IuPgl7q0JkFeRw+j6qG1rV9niLhu+WjItKThHTOVcTyECp3E+UZl2JPiys
WxBQN8Rcbr1XcVVqcwwxxfQogU6uJLtavYU+d/VeAAcEQkZV0f4CNx1bXkqzAYT7uExsM9/r41rC
EHw030LkuPo13wRdXIzRjGOU6BBUab4F1AMqfHO8tVp8S8jFzcwFUeNJW4R0lWPRnYUW83Rz3OmG
lMsCm9XRrIiWSIWmPfVI3hlOl7biRMfuFlnm8oMvX+gylIEOhqFpKBX99AwNm8ex0uH69CR7smrj
JCb5oUgG8OSNG6OJ3dEq7jvC3d8N4FWtWLiiEWv+g+n4U6xizUUMDnrYcJ64WbYRUeV0PMy0/xA+
INzTdBWQzQsb1U85cUVaCvpyVOOJvGLj7FhS7NQi+A9fAyYD0IGC9/cv9pkUa151PeMQe5AxKSFK
irZaAfnzP2nfNzkXni+fuSGLabmsfhvzF4PsgCj4+6dcGfoGT+DSz0J/BMAvlwPIrZKOhqhxYuPO
2o+lQ85ZWIfprl3nj8TpJDtexYfIiz6tPszebkGJXpk8/Sn+4hWrXdLJUEPEEBhX6nMbWWL5BkjY
IHW7EFPkv3/t32qIIhEGC0G0gwlGzVge4re4SCkkkvMUfAAVCTrD05N9LLlCWf0u5e/nDCnos2JA
EsdqXM4+KTm8IBUgAtDY66DcdWYolbfKYVdAPkH0CIjUJRgHWMQ/9/rtU8RI5qlYhtkEmPpST8E/
O8Bmq3tlbfmYXquCTgUYLGvsZG2swGTVOeCzutXo+Dtwwq/AiAcqzktqcDk4DHjMTtT9MrcnHvL6
0Mcvvx/lrb9/8QKmTIajX+Y0y+pB1XejeUP9//mBP+3hzw+4CCP0QTa5tAweyke+bRwQFflqAHDS
AOXssPfjIHFqlJNLlJUll3naSg5MrOjeylWvBIg/ytqX4QwVczRioWspJbfvukd6e77TA2DFfRpe
GbKztiNrcaOWfwUF96fQi8eXahZQuhah/F04tYsN/LDdpsCJ7XzpT4uK+e+Xee1dfGtR0AvjnEtj
SuUR4mbF68iXWT7pxPtdxK1zvIxx+lpRmm6GjKd6Ze4MuzhKNkHXanu21uk935Hdv+5a/ThD7aLK
oMqpWoyLwIaFTFupcqDdcjfXzu172n1xTTTuFcmakHabWCgu1W7V57DQ43yjaXnNOC7DJ8BdBaQJ
ME1+GkdDzTmvOHz0FI1vKh+XlTs6HkZEjZh+ksgNW/x3rgCLQbEpucAEYxP9QhvikYOQDMy4DpP+
iHTHxzagxFOApBLXN7Ti6pf9n6hLwq6o0WTRD4jizEyEg1bvNaTDszQACLm4BZewXMalQUEqCWgd
HVWMv/YZ2gbMR+USYAltWI9yF2JVUrZFPTxMY3Tq5cFllXL+D1r/XeiFhnRy07SFDC+a94pn6NI2
1/v3vo+AQgoG4Dj1RYv+UCWko151e8OSA4xNrrAVi+1r4dbZrU2tqxr77RAu7haoLkmlFvg9vJf8
qG/3oL2ySX/ru6+qEJwPeqwqAsvL2EXouoSBHzyMSt6Bl9smdeL05kdnSHbO/osOgdUODWMN4dIl
XE00qQlDgo3kSW7dWLBn3pe2yfi2ZfWNYHk5nb9U6Jso5edDHBPTGKMeovo29QoGvOPuucjdrg91
uq2l93l+/l1/rnlZ45vAi5ff9oWwrAbnmFpJqOXcLZj1r2tFeO3fRCw/4Vu4QpTYMtMIz6LoDLvL
M5tLz6xXbab9+8LAT0mLbn6TJGKl6/UWp8ckYcO/uRjhs6eShAq/1ce7ale+fdRFdKKzqQJDEj7K
ao4qDU1C7Ig+aa1p/5f7WTgVMecIeJmL+zEmjHkosoVyXoreqhTttFy/EQtcfbGwVv8r4uJ+Gjww
zahh/GueyW6mVcSzZGYCXpUaN9T7lqiLC0J5KJn6Hl8zgiShyHyWPFPp388FL1pgLlBq2HVEwfWn
FgD6Y7YiCSotOiuUxhqY87col69aHxMEDAtQ+RLp/xSh1FnRY/prSaU/W/2kNmcDexQF/GaL3bXf
NeCaV0EVCgzLYIXHxPvFmZXYpjA1QC86CaiHyn4N7LlISu25PIjhub01l3XthkCgqZpY4cBi6uXo
fkkx4MFKJDBVTLRwaGPlzkppvMnjm+2Ma6ZnmcQxAJAJzP5LcKFZy5vZaGPAc/WJi7W13QQT9PvZ
XfkabCDgQ7CJYNK/KlKxPspWysBoR829gh5y1YAMIcv836VcuaGFYW6BGSMYybpsIo9JmVZjjxvq
sfGSG/LL3HE/tWTXUCtiJ5bmNDR//F0mBXEDlOzCVwCTG2tZFBkYIPAu9JxVZiG0DMjcLX1v+AEo
V9uUT54CgujyQ8O8W6uBh6Czq8rwgLbmMaO0G6DiFWQ1G8RrstSu6N5sUaurtlKj2H3ucSlQmkeZ
heXScc/fzWbwmu6jqhWXWx9tp4ZFCuDlUvgdKTYdavLqfG6VJ0KYa1KQAA/44PK1NULCNlPzojf3
nQDkJZZNUuSjcx6h4/hIO5/zl2h64JYFpKxDb2yS4gXQPTY1XgYSJBEHZOoaXgPDeoBtt5wRqIwW
orhWLp2ZPKkWHOO+7Gobk8USe6g7V8y7ZkQt2BOR4aqgiMKkX0UD0q/jlNicPgnrqQQHerbjwte7
JhBYb8X8n0J2YgLcI8h9p8xl0Svgfu1OJwANwrRgFWJ5WW8+uux5TFs7iVeN8KwhAPWAIyJqdyTU
mrNFtwPQ2DpaAJjtbpLvJTU0G4Ifv4usu3iMnHo+DLz2opSFWRkkdTiTrVqFVXzUhoMkH8wCAsfE
zvqvQj2W45oPTiKFmubxCGhbn920ZZIzR5+DeZLV1USdCVwimrVL5C2VPpOc+1hsszOOLUAPB1Dr
TjOH6vRc1Zipq+yGrvrkbi580/AVdTPOM6hx3ut+rVeTLfGVgQIWDiStTnpyTrRgSE6xZndiNcor
wNmTyVdh3FhH7YF8ql2oRFs9PpvlwVJs8BOFNB4BJ6kuGyyNXtmc+Qk1bMsMSvk1i74UM1T6cABs
AgdBbnKoi9luyjuL74FmbFipV6qAHVRsvXudLb9tZSfPBhugN8AiRJOT2HASkTXZRvlOB0/ikpv1
Bz09ZjKmzaanPAl0414jp77f5e3b1O0FLOQ0HARxtcrNXmIwu6Ip7NQNfpQaVs3oduQ+/RA1xarF
oWOr2PzDKvTjTMfCvef1sUwPkenMYwCA+KZx+Fj63YKKd2wKl5JXgzlz6+qyByWIzNZuCdiZTIxJ
9vcNPxX1FlrA8+1YPw04iwzj4lTdNVzZ4m3FIhgKCSgJXmb5CvW0wU8wUJ5Zd1HmZizI5l0LqeO0
yufTGP0Z/mBZJ5IWllgGHteiqx2J22YPAkZly4aHqDpEyko178ynTJzSMSy79YSlqOEx5YGphpQ8
ostg86lyzbrHRNBear2sTxwt3TcIkCwQ4ADdbTxK9G0ePR28G/m46uTHHAxhxCPFVpFOkrUrx1Wq
3tHUHqdn2oHDxtiNlu7mIP9l7zx7U/QH1rkdO2f6GjSALpNU16CnDrLj0jNTlH8r1TGnQ5fndgtz
UNEzTfYD752l35sba/AqIbCeAZ/1VGCgjrwZyr6JHlKMYQHaxpq8uhVujMY3wxJW3R5pw202u1Pv
5e1k95MXZytq7K3hrs4r+KzaHYd3FasNUXaccGqgeCevc7fOsVUsikAWa3RsXdG+DcWJUCeGhSSA
0Ekp+Ie8HnzZYObzyuhOX45PmlxjPrEB22yhqW+IXthqjHgZuWuQlCGQ6dQIrH3CJymMXThhIry/
76Z+wxFVVes2h9m5i4rPHKDrHNwiiW8RILKg6mmskSnCuATt6OvYNJLq0dbrbcPOVfxVEdcwsZbP
bJK5E/Q325LiqGKpqpaBPFXYkoqXSbk9ziHTAYox+z3DzwMBRwl814Y8JtVdrbWBJAVW/aorANHD
+o8f5Z+T4tTFSW8BdPsiD5suexL5SVOCIjolnSu1OMGjkiiO1DNcC2i6tnLuCXGaJYdFa5O61uSb
A/Grzje7gxDHit7VkFsnIXaabCt6j9iqGP8U2SEuN+bwpEuPtAeymCMNj3IdqrpwUOVbz6r+Au5o
p1Tvi/5j4KOdZAnI1k96EaANIhV3eXZM4lMtqIeioK8DPM7IHhN2B3hjp83uq/RV0ttVIjkmO0vl
oybt9B7xROxy7FNaB2G6moW1+FWVfWV1kGDEJnMbefaY3Lmsrm25eSwBJmO0QQIg8OKktKcBhz7f
GeVK7V702LHGbVX7kgQYGHwaF548PBDwGs3CKzUfC+Vem20Y9DclU0jSl0rfJAOaHbJfTe/DuKMp
eEkwczxE6xFG3jrqiz0aiVtkLpESPL/I4Xx0i8gD7JGTlKDli8yVWs+BUqsB60YbRWFPmmCUTNMv
EsOxlDs2P4HbOwOPBdCXjSCbQqW8b7q3tvDZHAOQLPWiRrfjmLmk+TNnQT57egVFXJM0sVn+JvHd
lDsRc3sFv9pVqvVkMBhuJLqRO1aeoJt2cIrRtFNpNS2LY4bbVo9x6uTpRs1spY7cDmQCrR6MRWrX
vWbr43tHYaxMu4fPMMWbbAZkLG0eq6uyiuDjwHRt1BujDnSrt5tkRxXDrrRjKw6FsmtA2qQ0G1nt
YDxeFWX0k9TYpLgK+qbgkIQleZFsOMxcJdoe8b2tZid9fra0MohYIJk7Vv4RZuzPKPlZgeC9Z6Et
zZQ14ZIjN5hBimNnbHo8VW/Eapopncryj6Kes3FTjR7LQ5ZhS2B4akc4tflF4YVfwZJKA+jN9VwG
Hkxsx5qnCUxXGiF6bbaWwNwmheL28Jo9iLZ6vqaxtR5FYefWi6m7hZ6EefbG9bvI3Ff9pogcWrpq
dWLVQ5Q9ZbGnJY+keBblxkAKsVyeqXA7qa1wLjtPHt8ziichDthDcbQS266xBUhFEL6k+1Faa9m0
MqNdaR70SvctaKSie1qzxfqQjfgI9r6MNLeyZrtO9/VUOGAP9uUu8nJu4puepPIOA1N2Y6h2pRCv
RsQlLEQ4LwaiIYCx25q+JV2gttRDzEjL1C7ieq0Zf/h4nydw02SLqlIGM8jMQNF2bDxHMdrl6doC
Gn3auD2vXT4FscxsmhROklYOTx6VaF8aBEdkudh/tkd9O48vMxiXOuXI60fMkyjzR5TJTh1TVxTM
rspnjZzFBNpMsR0FIIlaOza4X2W7uSdApBBOwrY1+lcTGM6r1ubRUdP+6HpIurCmATeTFQqC8BM7
lTQLPWDSf9XjoRhW0xxOdIO96T2Ij9ctAAOHtPY07MlPXtGse/454YCnYBxOuoatCxnMHf12Jgmg
bp6rahuJo9Ddiu3Hej/R3FaFZUsywKlk4hfNE7B3HDbsDTjXTG8ANDbbVdeuJDj+GTvl/WNUrGn+
pWm5vYTf6cdMUDeLHynMkko/UHZaTEdSUkeB3crFAxGDY3YnHh/McqPiaPtjlFFf65hT8A1YugCG
GYxVhvVumFDqcPaetDsgDGUyu+txUPmwKQHsgJci5YUdYU1bAhTf0L10fRqqceKjxW9P7ZFhYTCd
IrvrgNw5SvZgbUftI1MeSfcIfDRiHrJocmV9sqflJ5cBaCrHdqVPH1j6sqMGPrfCTuuGRKU3wB5h
UbOV963KXSNGnVQ6qPxLwHa0YjMWmtejk19JHiORV2hw0+l7bQSy/KAg7OFAaBuTUODPzKpwSrwD
Q+tcuQ2z7KFhQ6CmB9qv02F0YuAx1nCVkCbrmLph21Rdyeka/8dIVlWdOSIjTgl9NJU7BXNScZzA
Ra6Z8qhFO9XwK8PRxspVYKaxeWFjQdJpxWoxJ2WzK4feFySkOQAfrWerUR2dPDcpkFzb0hma8k9O
bGqd+zTDxiO3Y35gTY+T+8j0DVMyd1aemKWsa8ThAzYoEKEU+uBhSy0y/b5+GVp6ryRBX/p0Pibk
VdI2aRHDuqDIWaKTDiGGtVmSLcvyJpq5VnOWkz9qd58CPRYj8o2vSphokj2dFk6WhHUZ1tIhQi5h
ItmWQJ4z6sz9J8VpYXqgrhmiQJ3XTj/9Sbi5q8cXFoWAs6byC+D3nKp/IwjiRv4isJo8FeZq0LaV
9EFmEWjdl2AIxEbQ+yWfaYZcEQMgdbK4cdnpqOxJbbOe5HEHSNStnr8RPIcSHGHjk57JtoncTlhe
h7Eoc2bozGZ2o6Z2N4YVmI8ld4gBNaN/1nEZpgnsDzaXdQbfmSd2RPA4jNRRBFr9ySYbdhiIpOkh
Vx46vrOSNsCsil9ESZjmWgL+2bWZYGoyGu0sapwyDQqrcaN24WUaVsoMvuz4yzBWAK8FHPqb1mtu
1gYZOY4TXBvbqsQ36xlks6aTd9KdHBFfmWZHq1/r4Uzbe2uu/B6NZYQYFtnXFIgXJXHMFKzzim+2
JyOv7Hi8q5D9pFZtR6B0nY1jLHD6SmNbLXVHqoF4ePZnFc4sDlIzdVPA2YJC0qmzd40g+mAnALTa
IorAv7FuEW1FMCdGi9zywFllz9zr82NTDx6JdzmQhGfXxNZyhOtudNk2MNMOKifbUF44kNtgyMFd
b6cpR1qxHWTXKp8MNOLN8TgU1KaUuSACdCn4Bk35GYM3Tg6jF5epR9LKjpChCu7KVr9LLWO2s2TH
deVtqhOvm98s9B0WsFqoINJIdVWzwhnhzttGuIN20tN1imvS8Q2h1Z61Drj97R8Sdx6wA2yDxbZo
EidltV2yhQx0wZ3bpGaJ5HxDpNQbulCjc5ALH8v/2BPA1m/lyxqi8DJFSQSJSDH7poU9pHkCVN/b
SFLs42mrFNwoObgTY6Y7qvCN7k5XpCCB6eLKEDAEBX2JBIOQBwHaFik5VMtVzd0/1QJWvEVYbRJ1
5+cqHpHUu2goPWZl+VxLzFOih6kG3krpZgj3mmz2l7BWpm4OQDIePRRZqKayS1tkRHljE9iXIW9X
dSJrQE8k7yqQkcsF7pryfQ28r2QcPnImhVxi+1JhEYDyz0PeB/W8KzkNdHLGb/ekZt4ITSCoP/Il
tuYbMiJwbttNwdpd249rsxevWqf7k5HZcRojgIamwNX4RPuiygB6YST2yoeETl/V27l6KgxHb0eH
YhwpLcAiUiHix3WypF+16ruqHXJNtyPlXhO63ZXJGXRWbjYiISUfSWbtohIZQ41BeUvPGzetlsCI
BUbncfE8i8Mcvxnd8nXmQ1pvY0kgOn+I9GPb7mTl3pDuov5BByE2L2G7Fc/EKApgur2yLrDq/1ob
X3qmIiFkTjU4g+FPcXyHUptT8d6mMGG63IRsKP+oSwmjGoKhbe+p1QdJWqzyKb1vi8wpNbIu1H4H
PqLnCfet9IUjAa0JxN1OOZ6J9WDEKDl80jIojOlpiAjWpH0rKvep/DrVphPNlSPGxivh4iMsmusC
XKAbLX5EllBKz9XwGJXIz5AOGvAFZXIANlGQYczFkmc3NikcWYd/Pw9w7LPwrUQLyRDb2fSoxWSr
YOYsNs+G0aP/qnk1gDvFADOJcKeG49RY4rEhupuY/qZYyUcDnLaJkxX2DKFnGOuvMcYlrLdsfmjH
d6Z/SFHvc5TdcJxuwQm87nCsxldVxby4+iGkfaGPrlkJe25gCjiNpA3v6ugUI2R0Sj7Y6jh+yDOS
0HrIJbuXe1up3KbUI2fq9HMbU7/Dh2tReSehvetMWuTEeMu24IYH7DI3A6acTDjiC13Gf0Xo+dIx
Kw9n8CdAzaavGONpePHgmjA7HFiWCvxIFLMIgjDCYPgaXTokxrxnPP7IuFq5pchTwC1Tu116S2od
SPI5tVBRMYbOVTjGaqsOZbVBEq86RWcLE4MoMDY0c6oclY06LTEvY2GoU+2j3Gm61utly69QG3BY
CvcAyCrYzcxElDge+7HyC1m7jwvJcHmL2mlBS1+DEnAZtEsl4NCsZqlk6pmtKzHIL5s48uKmvQOq
pmTrsjAe+gbt4KlTtrTlIR3gWWT62WdJwEsqbGKY4BE30k+gNHxgfsnNWbSqS7wNJEV6lako/mSb
qs2cwZp9gtS5HQ03VYRXWCwH+g2774CzAwzyOMBSFoCIc8+sTZ+JFMlqVmXbbJ6BYCIl60wU6lPV
kRWfpNJOUWHoFaghSeSjWSVhge6cA7yQL/zyArPq1OkGc4vA6703uzCS04fOkvaaMfhxNeMb4awn
UGzPKjlprFpXyrgzeepLKAsAls4du9RP2OxXRHbLcVrsbHm2xKzYYI/Z1JLspkZ9xFacV+pSmA+l
B5K/L9JMzLGmxGsn0LEOpscrxcvU2JO0BulInLuxKu4MmZwTRE9xEs9O1LaukhQ9pv/U58LsV+MQ
dUiSUHooExQxEIwIIznOkbSmM92XDTtEsfIMi71rWbyWWxlwpok/igisY5JrCfWulqYJJLQoNA9l
i4nmSDwooGrUCAvnYXb5zHa9pL32KIbnMrJ4PJ91y6J9rnVnWeenkhh3ptrptsYZEGtRxbVqPyEp
ajJYVEXhi2T008rV57Iva6fumsOsWYdmYG9Dan1Ok5i9Mqu2qLYBeXbaoh0TCMAZiKleAe7rdRg0
1Ofb7KRkBUrZae1SDXUHBf+7ZAzrFGFzNMjIkKJA1Zvnoka9lI8pclUN5QMOjvJqRobaVm5nWX/a
ASEwHdt9bMSOHjEDNWeVoqab3mHusrPnIl+nsYk8Dk6mNkNqVUEiN2veDdTuOzY7XFueO5ROrmIv
QY0K+UPaeSaDevMKCcYs7KRrGreUo/OYa6jxVqqMY6072zDKCD1UlMOXae6KD6sIPQZHZb2b5nQH
/EnsM1T9MS+rA4iAcnssM2/Qc3/oyVNFZSy9oGfBDO4Bl2xtxqhKxph1l7vh3JFasiej/IR138qj
KP1iVpg9IjhQ6XuXcLfKMvhN2WOpvtFpcgKqg1/AVVhKBN5j8gBUW4AUAIujMuRV1jSnjNZnLmcr
pU43fZ/vi3a66zH6bkjt7Ji8e5uFVXoy1kiVwXT7Jg44GVEq5mbA4CR0BECWCSs6982nTFFeIU1l
/mmaeuHMhdWnsFi2gho7jawPoHTcKygXTBlxrYwdQb6FAgWd7/WxdmjUJ15m4lkBzVDp2GMs2k8V
kMSGYm5JpNylLZIrSUx7g6PUVKQpIrJ2G8eDsA0pUexJ7vwKiKYzn/y8MF4rNID7nD1GrbIZSwND
jNG91KfPSYXgCfEpxnpCIHY6OgClNQM8B2Pp9VVxXyOiK4gU8Lk/mibS4xQejhidP/XFQx3nR8Lb
laBKmIvy2cjq51GDOzSM4VNvu8bWTWRxJg+5JQEAENlLpa1VhumqFkXtbh7cGNHToKnBJCNMi9qH
mou1YO291H0k8+y1CQ1JY4R8Np4MZQ7UUWzKPn9NFPOJlrCHbRXKquQPc7JvjAjjrpKG7ZikXqWj
dmYx2efUCk0AHYONhiuoJTUySsEaYhAKn5hl9Au8AqjIxBupQ4GE8/K5q3XkNunzaCnHycqZW+co
axuiC7us5XaZwX5Osnou0sLwSyO9H1HHiCQhNpmkaNBcmfrjxPwqMXbdREcnbflaNcXRsLpx1+P1
z1xFithgnmfS0iCt9UczGcImNxHeWx9DbO2GRDxPCfpoBR53rVhfUdR/6HQobQnx59AO/tREj8iU
wjjDJIScepVsPsj5cK4TyRtqWJQYflhiKGy2foOV4X/It2lrD6LfgMHuWOWaS/NuNwDSqSERwx/Q
XvWIHsRcYF02vauiCHXLdFPp4kxQFPwf0s5kyW0lWdpPBDPMwxYEwJks1qzawKSShHmeEnj6/+NZ
/Edi162yvnfRvdKpZAKJyAh3Dw/GtOIzVKxyK3lu206nNmsudVpvRZ6utfQ6c7Q84Rv+o5TqdWv1
d4s0E+zrKojLbF2V2QYTKb+ZYr8vycsBucEC9O5laH+WdeKnmraKB3WlZZ3PLK69miReKaozc8L2
85IEg5G9Im56zCVpXKmKvMlFv01S1Yvt3A+L0i1LsBN4bncakqO8qL9nNYbVGOc6KDpQdied7ioR
Xgc4U29EY+dXoaniHWk9Uf54tsmgedwkYeOX17ZswI3Dhc0CwVtjucK+dKfU4e94jLcRrqy6PTyY
cv6jngC1ieC7MTYvi6gujlWFHh5Te8lIUjwpmnu9z++bIfohLcJ0h9B4UlvDo1Tc4G9S+1aWnZhV
GK/rvL0zw5narQoNnF77XZ9F1w6SB3W0TsVAl5Ei8NAMZR6I0f2MFvUlbeIDdjvnWagvSarfi3bn
NDG587jREzgdupXVFcHBS8gEiqq/ZJRrtcGm5mHYCeJ6mCyXOgsvSlmvlWYkVhR3hgjXsiJtR3kA
zIvWmp3VbqMO66rQ3FmteRCNSwKw76PJjzrm9gLT4wj3Mo8zTyoOL0yec/UKeTKlCzjqXbMwaw+8
LmqdVayq75NqnEwc0eLMPElEg4GeUuRspFl2GJ56oMw2HDyRVn6o5vs2lrjBrCfJ1t8krjHXsdjR
1K+7ydoIoawZx7nvFejr2tqi1vP0kbabWVnNUhPUc7lVIIG7PL7PI4VXUkvbYS43mWX5Sj9BLQ8r
szPXep8cRoY8mSPzetNiW4tyTbMAcZ5WLHdpxbeFxqektx/iXj51qvR9yZkJnlpBkdiym8rgWPWU
kw31ByfWL/1CxdoNmLhijMmBPXVYh7hamN5ZRvGUSJGX1Qy4NTvqlGg6MlqZRMsKhjK7S1NUGqbt
j5O6tQU1uaqn3Ni9F9KKOifZCvHo915p9lXl/ND5uHPJ/BFlP7uR0Tht4w/S5GdFvAtlGIkhXcfA
aaNiojdV3UJOLyKVg9aWEAva64K2jamCroms9ZDMe1WW4Cksr+vVUzGZnihbX4vGg5rhP5xW44+4
1VaL1TxXIyL0FpOnLkT1NZ71VPMVxGAKDFG6iCAJY/DfKVCNylel/lxFxV0M0x8BnMOgbNrefMiH
axUer8Jo2hmgmqDO28XM17NO+0WXrstUD5awOg6j5A8JHigOsUjvZ1eTRecybMkrcudZU7pdSbHd
pssaC3sYzujQGWCxtTw/GsXod33qqUP9ZuYdSLXcHEWT7hwDE65SrLp68iSn9Bjd/EqFdi/wUyuE
usam4Fhkw1ELaVxwskDPkpfU5JBN9q886t7MEjBAEie5VJ56tTgktuXJisYUsmQziIopAoUEcDud
bMABSUFrrkGKZD/Lsl3j/A3Ll+zqWaK0zFQ3q+JLFSYXnDdnNxszJm4nh6iqf3eFcZotNdvFllV7
4LFUL8kCzp28NHlyNoRGp0/5UM+obRRnJTv5XhkmIim8P9ygWTn3RZtQD3T1XrcFhLwo760B5EMx
ETHApA1NHa20qqVJzTzVEuWdcDQmfzoPjkT+EFt3qW7PK/7VfS3r66hvPdpRg8YgwmfIExbzp5Yg
/Guki6OPFz1vfi9tS60nBfg+Ez4raW/ZFHLNSAyuV1nW7sOQihBMP9QEKHf+bZwLQCoJz63pYqvw
Vkt0qWXblwAuTK7JToHVS0J40LG8S6IQDX2V7CLmyfatyniWEaVH1WC3H5Wv+UCRyC9LV9zU2yo1
HoZypn6zIOCsJt9NtfGYjpJybvDRTaWU/L6vr3jONd+NpdPSdd6Qi20DoLjY38AePBEVrmLM204p
vVk2PcBNj3k4gW0+zKr63FXzU64We7uOApRJKx09TiQKv2hrTIgtRgHMK2SfrtXMq9kE+5w0r4yK
oIWymjHJmkhkyyVbtdXiJXqxmwXYqNP5aWkf84KvLYZ2HQU4UeQtww4LCLd23rjKsKtLNwNjEuZi
NyJBGa3ifjSaE8oRrwy3MaaWzjC5w/gQtjwB03ClSd71RbMSc+ua2S+T6cimPgG/PobcjGn72CVV
0DuPGaG4EyPgsUU+CXVDqDKH2Vez0E2mxyRj/g2VBsIyz2i7M3VfYBEXdCXbxtHs22hFhpExZMC6
DdkozWKwq/29DLextBH4jnUteAEswcjBA+IhWdtXRNgCGLwK7pRvurJF+AycrJDkW0wvbF1Jfesi
4Q0DgCtkEW2W3khRO9U9KgLJYx4Uj/fU5a/IjAr7W5WAZonHGiITAogeml/tbHmmkjBUOXHD+H2M
QOzQMnHpi6bcke2q6Y9IgJI14WpKSaKRRWkAhWaZr9G7unkT+a3x2+kobNp5lYH/pTBcRDWPkZHo
YNBaOZkrjW9t+O5ETwp5Zpw/VkMSpFxBjjkS4Qy3hkBcxnintPYD+RGJkwpEwwaYkB2BB2KyeGjt
wgurl4gPpTAar44vAq1BorQbkw76CiuT/JKHVBMWcAGyYjttfEX7XRuMv5ZaD1fGJ1v+Zfba2hmB
19GrNNm+L1HCdOHKUkqfWoQ7QfGqMUdPIe+4Z8C8Iz9yOE7jA6pRoPQBEzJGoNTDpqxQiAHdWoSQ
SCkgFIfDLO+n9sdiDOfS3sU5Q/Zkrs8YOqNrtk4FHz/fZfLvsPFNDFBR1zL+jp2rylozBDBr4cYM
jJrq0O05I2HyruqvFs8uB5kyu/2UgWka9mapLY9xtkrq7HuULVHdeAZsSKjvUuedrNWNrSe9RCLe
5KBR21mAzMeM4LNFEEqoK6PHfkHJ8gLd6wr9OUL8NYcRtNO0MbsXG1laOx8HSFvwUqBtmOd4bZDx
mEXqGeRNbQt31TeuOr8vKITMqHdBGsCvoiBaXsLqPoLw7603u3rrxtchk1zbeGutB6V6Mio6CSUd
0fcCR0A5NEzHyMnusJJY1TWHEHnUPLUHq35w4KCu8256rqiImQmNLEAi4telz10dKk8vZbfskVNA
shYoXUiuSXVj/nWBPN7sCKjWPaNWPBv4qs2El6OJspa1Mzd+mImVsEbCxH3loC1Z8ntt0nG5fKF/
bqXw3MYBXRxHUVfuC+USksZJ3UQaA/MmspXhbNLlrOVLkHMkKW3MWKcQavJT1isVF53+METaJpVB
qiL1kJOmp23kVeoSxOMrgRe9Yjr9sCfdF9AUiZU91GXaeFOPpC6qNzlkJmWYcDNd9Zep+pEA65ux
Na4l9VWuqjesZ2Bkw/4lytufxUz0BfqMZ6w0yU+fZWKkHnZrZ6iDqdMFOgAZ9x1A33RAAiUpniyr
5HHk0ijdOqDQMD4uSr0pEWWNssyflrbNQk6r6G89nUy4yVOSUxVjyIQWpjkpzAVpkxnFg/1QZ9zD
lnJqamQF8/wtulJZZWyBimpXcGdfQNSp6FxApnep0vgyVegcyUEmZbtMmLUrculXkcrPZv8id5Pf
Rxy8hNJMIPRspOZurq5qNPuglRD4/PtmDH26du6zJfeH6/ABmk5AYAJnAQXKi80kKT6ZbaCjHMur
4cXWnV9ZymfdW/uqxhm/Dm3sEcvGF+TfjlhAyopgJk6HevK9bOOBzqDpV6O0Xh7leZBPi9+MAmh/
9kK1uMjgr1FXeVFr5SuzHi/CatZCS34JQIUWl6MiLYJBT3YWn3PUNusq+04P6kHMsNBTt6kY7hM6
2VYawF16Zpt1mbGdgEeMyA7mUd3Gk36qq/S9EfVGQkGeyCbfAdqwysEkwuJ7yhmPZ3sh47qnVppc
OyPyyjLdRXPF1UgSX8honx5bw/H6mKLAujob9ghzZGcTDoM3jxokSPdQzgio6v5ZW5QAiIRxLM8l
10SUDSvmvmCh297VJmG9rOx9WCv31hh6CxSpWcorsMtg7pJvoYO7Tj1BIUheYSNaSMZdGKZu11Zb
2Ra+SCkioXClmLmqzHmW7D4DBTSPuCndz127bxf6wYfRG2uQW7yUKppWrZqSJUWZJRqAamc3M2Qu
quxjCKjd5/0mcQrqsXLTR8BzEDjoEve9Sc+PnvowFp6qSxtl5r4skH+FYpXrBEQm6Yw8oF70ns4F
WZZmUKQjN2HFj8rPZhci8qst/DIH+0EiPs0l0jiLFLTUyUUbNGhSIbkNN3ZSFNsu6h7lzH7vpXFd
KeWLXmTHKR92cdH6uZQc5rR8KlplZy2Vn6Lbs/vYL+AKW9pDJgrqUL2WSBWEaDiu9KFcw8WSr4gN
0/dWYRj6Qy+1FJa9X5CS4gV0N2vJJR6yjTDYSTd5c0oRXA6cqH4fqRIXVbSPSW1dPKo3haquOyJd
0/zG7sZNtPJULf12sEgVbAodag2Zs9Mv4S4a0k3HfRrVtjctcRCa0xrOxpev0w2S5glY05UROWTo
fTsIJsvEAstynqW40T0tAs5Qycp7OFP1UqT9thIlwbv8YbbFbwnYGRA8vbRxS+o1u1GBCgsidwr7
o27AvzvGUx53AckO9W6GYi4bnu1c3xvVsEqRq0StOIRxexjGJCDg+bExI77NtgnvXUc1INdV5BYj
HcEJcxd6Y51Ewh8GEnfdfE5s1HlO+z0th1WslxthaiSfoLgpWIeqAc7G2qYvsrUwxTGu5YvawBcr
SFAAwHjANpLfyVPM2B10+SQLw1eFsw6L3JfnaZ0ZRlCrMXdyRLgvdlSXG1uvguQKqRnmEdnveUoq
FHrVCRXN+QrP29riau2vMQP27gyvVmsvCXWPlPLHMMtB1NS2K8vyUWqNoIVoRXwItlSvKzvblmDL
ohW7fhgozuPtJJwQg9fup9qTmMDvniWmeBUkY3WonYzIdPMr5NCDIE6ZeTCRNhV9e2Rw5CPayatm
7BBaVhBGynFE4dlK0r1eOq/XKz60zAABEAVpld4nZs8HTceEtTTfGUPlKXoOGPhDNjjSYbrC7G/N
aDVfK4enORnctK+PVlEGUbtsRlt9jqPutXWizYjYPMyMb6KnyrcFEjB1hddnIMH9a113kswsyBsz
yOx0I9vWvuzalWI1fjuk34XC3zNUl7Ha+67L11VfroWYvAnhcV1hkN4aD0U7nq0J/K0hoW+QjujW
eMnH4qioy2OVlEcRJ3uRmKtQwujCFuuMhxkjUegQ3mj23dwOgVEYb8M0QPwTVfMoW4UKN56iHY24
CAzuntKR1h0JRthnmwRH+xwE3gkn9GHqxra6+4pb5ZrVcQkGadWcRxNzoq7Bvl0hNW8141JiXaVy
rK7oa0NiqJc1n0QFl4fSvJ7vG757aNja7bN5KzmF5luLcx/NZe7mCfxWKJWoMREGSQrvp0mQf6rc
NGh9lhy1gD77SZ1aEHLl4OGR8UoSikyw9Zk9Z+6XZFzHgk8mN+EwVOU8KKVF9wKFFbAb1P03ijFs
vx14CbP24qndUdvsEyvfjWWN0qKjaxxBTyXJCNFtH4J0h6cHRBFwJcTpz3mMqead7/Mo/a4s/stc
ehwYU+tiK7EaTPkYl91b53SbSQDlVL0vWfMBI8bUNUJ62FqcddL0Kj3jJqqJqYukXhIRzd5QTGhC
H4nQvJiiXhnw4nmTbOsh3Awoa+ol+zlSpjok5BZfr6xQqKbJtWVjkn7nVXQ2tWUdjX3QKIUHq+M6
9DvkQ3KXVjLlZo7RSrYqqPUUnUfZ96cFfnPI+Rl4/sWgk6VT+YqzsWrnrovCk8WmtBYv8bDyjfp3
TQLSmOP3aCx+kbjcdxrjzfKKBLyXdFQkZGLI1XRQ6I75243DucdpuCaJtx3kcVXj25K2rqGkBVi+
RR6rGptYu6YhZbCgS9WXiB6QCH4J5b4mp2tzqcFQE7TsVv+ghpQcTespNik8tJSlNcc4k946vfYL
Rfa7qCbhtCVjpUkjsc2akU8mAtWrZefbRtivijNo26YFPQ6LxSHQKljgxvTRSAo6UBrFpX1oEp7i
pRYbOVIhh+eK+SRzhNy8Hsc9Q2hJDMo29afS1jzHqWW/kqRhrTjglGKYeB/RjI1uO9K4KxL6OEbq
h8kAsW+lxLx+P8vBXoD6NT13jlJB2Vm3KNckp1e+tzYfTdxQMBeDj9tVTP9DToPC1WOs2Ndlm/9W
IkVZJXnlnBsJkbydI5dI2zsntY6tUl2vB9Bx0/EEtdDRSlXnNcwQMXaAmSupdbCyTaXBNWan9mge
S1djRtPQNOXpISvq91bK23cxl7ThdA+KQdUNr24falvJL/FUrWvb3LZdeY6K6jWN1A1jgihRGvXJ
0vl7aetT5QBFF24y9/um4U/nznSaZqihNqe7jnm357QK1b0ihOO34GhIrcP5uy33+UWVa3LDKIF7
a7rBc3DP2cy0zq9arbz2XOgaNB581Vzwu+3I6R80c7kUcPB2drHCUzS9L+p6mS45MFQk3iM4zzKx
gqjXDqlMA8xC31R5SvVnbbDXuryrOw0pFJOizHFjIf6sLlKK6HL0bQglran5zdf69bkwCby6O6XW
Sg61ICRfR0PSota1Tg3CsDSLvUI7itD20gEyxVr14VHiAUJk2YDvef7Ldp5kBkujclllyN3tjDS1
Plbyupr59b9Saiyt8Wb9pJTVriypDcfvdbu4V8EO/uBxOqwSMi+6BTJs+9QXPTrB9vh6eFCa1Euz
k2FuDaQ2ptq5ksR3bHlNZYIvJt5kBGU/H5eQukdftSMs7BuHYyWktwF99zLOx3i+NDFpcX6JQD76
7xSh6CZpa9pXzbhqaxkCjHJpSnchWMgUObivoJDiDNFlERpIMNR9StZZ1d9CepFUNEL2leAGbdXP
E4l2G3tyuOk6lXlSO2XUPNs+wNLKY0grz73TRvdKbHsd1GhzjfZyCaOW0QHGcKsk3Ovaqz6P3tI/
W3xgk2kdZFot6vLbIr4RbtVeCUYnd+1e/0H75pbh0CBKhzr80eJAHqKtSCHawhX0AdDOJooX10AV
QpZb9IEdemZ3T16p91unTrnZG6ArLVBnpnzZTzktBpSRQC+BQB7QnoBALxDfQVYjA0H23HTRqo0L
HxwgaOlDKUE5kXzK0p1dWfcmTFdYRptC8hpDvQ4JbdARxGK/EAPt76IDZEISLoZLihzJTJjKbH/r
pzqQ9bMmrkNRLloLxxBupdAJstLaOs6yrvQwoLE1COVqNZnrmdFuSyJfGBmyEcD580C90KWPtpzs
bVJwdTSDvnsKdWQT/eCNM7rLWXtpl3mjiJLSskIfgiKlbF36HntkZ7hHHmkpDzJYYUlsB0TsIi29
nHaDuqz2GXhsfmfO025SKPX7dZntnSEoF6h1cdU1B9zmSjv4aajx1s4TTGdffZebsyL/bgZOe+aX
SrKtkvFxQhIZyahor6lYQ89fNjb3kV5xWZ9V64nlyKBkFEXwgP8I94dG11xDNaDkgHMPYBAWOrWq
w3At9Z3wrpyOlbSl7mPO115HxDUjH4JVzRWgTZ3LzIEjm8VALSfWtI74uRbtzCJipmqGdAFygxw0
Cje1VR+x53xqyREyJHOOKu7t4bHPrkLLM3tRbZKd/AivahEQgOv3sdxvhNSvOQ8nQyBiteDnWosW
Hg19n7piAEMSrpvxBbUeqkxSoYfB2F4L0q6D3HqorF0hdmW20y0QAXmf5wp9ZZl/7ZhLyDvRo4Pd
hFwLak3DAWpGyfZk6ahWx2r0JAOE8DGzntX4IcEjUDW3Q3lUKjQxMGS0Iji+jaB1eoyNgT4OAYCG
d0TpJ8lzKt4azVmZxblanhtjwJAh9ie0MQlW/mE7jQxCsGiJCn0n0aCXGwRZ70WzWarn3N5Hyuyi
5fge5+kupzFTg38oxuKHleUb3YrOvfxUoDyhhVeGjsr48NEe6Ma6QO+AucVZ0YDFctnwzRS4jSuq
4nCCAdp3pX6y1PeUal3BBCwaKVakHJU7ASV7CWkfa6VDuXyPJwQCCJTl4wjRkcuQhKgX9yWNVnG6
hqZ2ZOTdQdJvZelikIZoHTiONayjaqbB4AzgCRSgrLLmrJVo3h+qbF8vW7s55OKw5PtcpaMtPxji
HthHcQKlu1PFb+H8zqNHNOuJ8uws8f0i8nvbGkm1N4kC+q/suvhdp3srimZgjNecd0B/QlpdkQh/
NrSEBvA4RqoaSVQB/UyOobXjXabl9VMyS857I+vSrusH/IQk9EzTdLWuY2Rk+EAvuWuI7wt9g+Xv
DL2gdT3ryO7fB/jFRVGCmNTb4EW3JDYh6k+HHj5ZeS6t3B1UZPB2hAtsvhPacqdHhtfM+6X5gbr3
ToUAZnwMM04F10JRtVTcvwtzQ8zp0+fOfpqyc2huRPMkGa+6fanN17h+bELJNdDzaDGt+kMCOMmF
RT20cFLws6pOaNdWoNMtUy5BMy17PgkA+nztJAC6gAcLperSX52g1zaNxmPhzYlzRCQnIH/ZBMA1
c6jACRMTlsOkKXMvx0FvQ3fQvREVRwR7roYQarz23tmVNw21J+nrONo3NVc0AoLc4ntd4JSa9cTA
n5ah3xkmBh0NT4BnJRLOJCjV5wwZfKt6nfy7LV9H5beetJsBsrKgI9KZcTtWDzVNiTS1FJXtZ/lb
rHKO62vNBUSXbJ3Oc/SGoPDMSSuFvE5h05QnGoA669ANP6el9yZutqo7mqCyFTZ6ccq1TvtUDwWG
DBAka1XqZ1Q3CgjxKH4pUCAJDThNdK/S0mOKF808NIuzb1T5YI8I7OPHz1vTlY+67hVFwXXHYR4F
E63+dkeYHKsw7K7An2xAMTIxOT1e6OilVTSF9oq15rFbhJcWDqq34WFws90PczK3dWN+8Us+MOng
d/z7Q64OBH/4gVSKgtQwvZbmtXQhZIFoaBQSQqMA/8q55au1rg/lj7VyRcrtUrCWTH/pNLbeUA+k
A0P2bGvOV6Y/H7X+sy/MmrhxbM24MdmRpCZVLYfW/2ZW1vbS3dfKTxzR7/RsPopy3AGd004PaJWE
X3hefWDaoCg4Nll4gmCH84+p2h/bjMyiIJFvmMHR5neVFX8z8q9Mfz/wwPlriRtrlTkeB+w1Wo5P
gog5ntcCKVVKp7X1SFUl4h246Ocn9qMVVflqI6Rep1beWkc6ajOZattxTqY4MMrwqbtixV3za5ob
KgJ4w1C5NPm3z1f96DNhtq6OYRQ+epp+498Q06OoaT2ryq3mTnrjRioqVTqGPl/mozem4YVynS7I
6Gb7xquEsqwSsTpf/UPuhFO5dLd+vsBH+/hzgas9xh9HgvpLRbvIAupMeug0g35nWJIcDIU8f7GX
D5cyFOY1YLSBBvrm3JtKVnQSA5ZIi15JQ/Xofs6+OOBfLGHeDKZqxqTEJ5UlRIIwVd2ptkPP6xeW
SF8tcvPql85iSqbKIjTt1xW485OjfHGmP7CoYTaioaEMI1LQXPD3W9EWyZizTGGJJC5cYYxbfZbP
pUpbeTw/hDpc9efH4KMAyAgNrC9lDptu37ybpB8U1VpUML+F/FCYrhQvfpcjoPjiDSkqP/3W+IS7
RdfZnK2at58rFCVOr3QzrOrX0rvmf+f2hezUL7bVTwwBpO3nG/voZekyBqmMTrSxcLt5kqIdFnxq
uM7U9l1u3lT5RP/Lf78EQ6kVzXaIBIz0+vtllXI5ilbjPCTt+0yTXqMdLALC/22Rm+8UGQz2WFQt
iETaE3NTj42pB0LXz58v81G8MQ2ZafT29Su9tRkeMkezh4hzUNjVutHUjVUO/4s3YjKDACN/jJHw
Dvr7cc2jrNfddUa8NACdqRNmGQKXsVWp4sT4+W7+cdG5PWzm9SPCZM/SFefmqc1cDpJROBgi+eLV
okey8Pf9uvH11bKvA7rNLuXG8q0n3Fddbo12V37ha/zh8/zjB9x8V5PTZqSf/IARDYc5veZfzQL5
JxT8z1tUb2fxOVOjiWxhBWkDitH4x8LvfzAqfY1jxbZ6Dx+7u+mlfUu/MLZSrnngf65rEKQwL1IN
4+Y1GpY+tOVV09m17tuygXxL3mJlFW0fKEDUDV1aX3oOX//kZ0vevE0tWpYpC9mqvBq3ygYxr3k3
ogny0SR/MzfanbxXT9KdvPlq9JzyUXg0sVu2Hd0xmDh0kxSrcBcxjDZy4LU4qE/0haZesg43aLbX
KpI4l7609bR//vz4fhS7/lz1erj+vJuNqNTtKxHT6EFk+4tR014VfRFYrifwPx/qv1u7/og/Flns
UcxpxCLtgb7fcZ/+Lp+TgAtG+fn5bj6M/H9u5yY1hJXusgT9xqpANXjqX0vGrkl+JQJj7ez6dfby
+XpfvbObA6oAPpnxzHJVi92Tid7714TAuzPePl9H+fgb//cJ3hzL1g5rS6FZaYX/4gnB+6rxX7HB
kLfhgxx8BxT4YmMfTJLRlD8f5E1Q0U2RjKPFgto7hX5xpD5TKYdfu8do8bTHL7b3UbmClRxVg47b
OAbZfx8Q3aiU1Go4IHPu9a/dWv2Gt/HRPhs746sT8tErY7gjm7tm8pQofy/VpV1zNZzvV2jv77WH
0cvpeDqkr5iF3Ou6P+ztoP+erp0vrokPP+8/1705mUlpalmUsa7yzjie59ID20+QBd5bpmes1JP+
lkquvI6PX1kRXo/G7cdnaZqmOyr/Z97ehSa1Pb1ktBnkkVMmXt8l4ky7HFNG2impXQCGvPYK3dIe
9aoQuv/5q/3o4P65+s3BbYaiyEkhKAdN5par+WaevoqcH4UwSzMRdlCiqcTPv99oI6eJNsF9rbJF
vzo74DwzhZk7GvGP/81e/v9Czk3mP5tdGo+CJ4lUNqgKC1W0s/58iY+Pyb+bcW4S/9hUB3vO2cy0
qw/Kzw7sg8tPpqnHjX4dpOPyPf8towP8IkJ/fEj+3Zr69zPslwqGlvZXemxQ0mvhBjw1wMZ4xTiF
a0i7SKH+RUz74rU5N9/8LMl2HC48Tbk+9c1LI+2K+f3zp/nhErqskpzhr6rdJuZlMwvbCnmYNeMu
necclZD8+vkSH57vP5a4Od9mEUpjOl8PH1yfXW8bdfP5Ah8mQZivypQXKl1xt+ky2sZJpqmSSHwW
QYwiybVO8l3jme9N4GyHjfiqTvtwS9SF5OggHjy4v88CWbthi4rQ79SPc7rOpf960BWFkikznFhW
dcXQb1780Ba5Ck9J/jhYOExhUVL/bJlq//lz+/DdM2FBth2qMsCuv3chllyejIld5M5Zw0agpYX3
i4/1wyVw86TGAHGQb49XTBuApI7cWpGJUZTTrRswX1DgL+x3//N9XCs/27iWl9Bs/+QGf2RPdKwv
SRNSll3fSV2X5zAVX7ySa57y9x3BEgZIhaIbvPXbEAprGZeABUBAmqq5sR1Pnt5Fqqe2o3bsWm0K
Sn36akb1h/vCG1cjvZfxXr05BzJTSMeI3oRVRxNOri2HLv8KjPzPy/76WjBA1VQLz9rbQ5BqQla7
fyJ25y/4j0QF6t56hzzY/29P218L/WPF+sc7auZqimuTYKbJHZYzad0VD5JI6mKFtryu/uuz/fdq
N1/o2JXVdabztVDvNqDVSCKN2h/q5SvDevWjd8Th5vsBeuBbvX4Cf+yrLTMTOSydPdJmQDjI7OBj
v9V9Z6We671YFR7ONCvFX9Y7+xzfP6Wrp3JlfvFsP3qJf/6Gm8zJnrp8rvuuX1ldE6SWTQuN6mLF
OefN6vO3+NFuNYa9YeKuUIRZNydSK5VQEck11MrlVjfoCqoM7/MlPvrSANsYJScr/O+2yrOcQehM
weLWMyZUdgPiVFWpsGsQ2rd0fBFx88UF9Z9Bio/rjwWve/7jDYa9rhvimlo3SYGCZHjClgG/sPqL
2/yjR6erLAWhY5ggsDfLjFovL9dhL7WZQb6agV789/DUNUww0A3baQDx2yDlWFJZko4Q0bvYK02/
THtf1b9//n7+GS1xGwpNrlpeDWCleXv7yV2d5nnHiY+3zqZ/VY+ah9JOvE4nxIyQ4+/2dgqWk+k+
lUfzPN/N528YiW/QtbmaiyvxF4f/o+f658+5ScxsUagL3eY943lxVIHd1MofX+z4Gi0+2/HNqU/o
xFXDniW0wDiFx2ot3+G8tqFPeDd8o8NsVx+Rwq5piN4UhxK/4S8ynI8+iT+3eHNCJzmPGPR0jTHK
zzw/xOlj25rYqmkuYufP9/pBWYvlO97lzFSGFeMN/31MU4wEaZP4f6R9WXPcOtLsL2IEd4KvJLvZ
q9TalxeGLPtw33f++i/huTNiQ7xE2McvMxGK08kCCgWgUJXZNTbW5iul1ovHzEknZSdLZJ/gJToo
KcVdBzrAHjTF6+hLSxEs5sDGWw4OUXQgZksx8aSpVOuwsVF0cEDW0C37bjsSnmY1D4YwMCinGGsJ
MF7yj1keQLtjqRonh7uIgUCJlz4c40SNGUfdJwVeZCPMGc6k6SPRf0zBz/XRWnILg8iQcJQgAWOY
DATqBCI8swACXVWfXg2W4rHcQyD1oSv7i0BkzjJYWmh4jpYUWSRo4WGP2YIgywKamRq7k1GuBOIR
s+fkaRfH7AvBYK6PoaK3YN/IMGYosvAjdIfFUO5AWwIHZ2ngCPxXxLUEZx/29QP9OEknDah4HVOp
3DZKDQaYTkQFRDJM4G8VPOw4oHFdn60l43A5wVulCAFbPCNeO51fB42vD+g1C6J3kCOgiFcW79ch
Fu1S8KRjGKYsK6zygBapYT7IiBNo8i3qfRS9Sf5b1/xoxc91oIUrF54nVFWG4h0eKPC/18YEeMz0
y77CCkK6su0orzeIITPsn+oepXGKskelujwcq/ZRizcc8CVHnIMz4RDqA4ogdjjugPrj52DfCegu
2ZL3e+GZVBtw5VTPf7HQiGaY8H48lphsggivPiFeCFsaf8FXa+7T4SVLXjsTdM6czXXRtBkSE5lG
reiHkSKZI7qYxI/W59xjlmduhsAcQ9BwqwxEBkLWbLR7aYcmWSs7KHcQvQP35AW9uNrj+nxxbPq9
48yCOho8EimiiBUYp0IUb/v98zrCwvML3FHHG62mERkvmsxxH4/BeafmYLkCoZ8t7aTHLZorwW93
K737D5MdueWlsDN0mL+tAy+u6RmufL0M9ErLSs8AWZvaPU0eipfPqGZch5Dpb7CHj7ltzFLrxETJ
YwEYoAuRLfm5PIDIZk/2NeTt80epdzJbsVFt5vgfiX0EuZ3dWuufsHS9mH8BneDZBGqxWYkEBDC2
oLUXE5pU0GJ21ULbofF1vw71u/hlzVo64jOsEWwpoz7AWuNBd9EN8Qkmw9gCr/wN6GVGtEo58CFX
3BPwPo2W+gqitgP5FD+DZ7INHc7HLA89PU1DmoQKt19/TBMavj4FCNmQpdvmrufuQUoH4s8t+lFt
2jm8QWPVSfkl7dHbnrlomHjSOet12cO+PoEZ+yTs0POgYktUUdomb1BVmvt/kT0h0JBBMBdREKAz
h64AHZaVkMFKM+6dVkULTitzPGjRihkEE9ayOtG7qgSE3jfo+Dp3DVoEUIq9Pl8Lb1sIA4YmaXj+
x4WcPbvGUzxMgQcY9Ce9dS2lZlJOg6EdQYwGXRIZrefBuQ5B6ueBvFof9oMfP65/A7Xkm//OPoG5
iqt16oEursSZTDFQlV5vFDxJdiNY7XYEVQ8tB25xYImM7BeulrjyMcsFUTVPVDRZg3xHPRTKpUBr
aVRr9rpRi+eKGQpjFJgxchz8sNujgxvaZvh/rli/KpHbGMN2HYpnEOOMnjyQFLSriDXoT+tBZBAk
tRV0PE2wxZA2s4hxSDy1SEPrYdwSXd8GoIYThZ0w3HomZ37o8vzmDsiTIIDgyGgqTATRky4keQF3
QNMoem2gGp5wAsSSJaZIk8Uyrv7fUqw47w0GdBhxZYreA8WJAjxP9+g4IpytbhFnludit9gKnAKt
h4kRS93VTjI4RqJcP5tg8f9zD5gns2hQnu0AQdLllRHAoE6GPgoUh2ib6d9cneYgzLy0xNO7vAAI
GglJfduPG0ySlZYOUTh3Dd64UQ+ZmTPFeEfoFSARPO+V8aZQRDtNTmiP50S/pZUzN4lZOZXfkwhc
f/TwPxwKHfRqpApRsQ99iPUJWvJpvJQiHY1Dr0nYS3oHXdOkb3Gei5J3D61lXsMp5VoKN3MAZnHq
TVmA1xMpCIgXH1CSCRWP4wDN0QItCbzUyoKCN0pJZtYw5+GsLAvD62ANmHvJP6iFSl8VR7xTXjRU
4XcWso/C8+iIO6jobJutd/Yf/mI0kWaBUDl9gWYjOFSoW9IOMFaI0WEDOpO0fvl3CNRDZx7ojegI
7OhwxpFpD+0vysmxjvA75ceGOZPg7UWFkJ+MItlriCrVhqRC5ysa/C5DTKB69VpnrjF8DgQdxMJR
jw5a9CKnnLW16IkzWGZtdVVfdBIaaW01VkGDYzgCeV63bGk7nxvG7K+TnotogQMCFpetjqcAF0CB
oJGkAZ02msNFXqnx4iqemcRMVldqED3JMZLy+CRPr36NnDdn1BYgJORvZKShJRSSfEuw10MxDRIg
kqKw0fK+8RPV8qeec3FZ6GHA789wmNnx4wRlheDnswc8YD5ISK/swvPkCmf1AsaydA86rqP5JnGC
x0K8RYGMRMWDCTLtv++/M2+Xfc9UtA5JMbSGm6Ce1EGgJgRoaRaddddYGsY5EGMeusw7IUG3CiSr
DnJ/N2hHjacsu3RZvzKGcT+itkUVisAYhUuOsr4e7bvB3oufRHJXdUctu9Th7Vg6vnjfC6/r9i1d
PAFOMIqqAnVgNoMp1WjIRqkf9kjHv1FuQVvzkH+o9j2IG0/NLrhvt2Ar8XbxKUOu/xA8QTVl/QuW
p/LrA5i10KBNyUMBNhIH2s4btq333E43VA5iHYZrKLtzlmKYhBpwoEWG6ldwXEEr4Wew/RWfPqMt
FMQkJ9z7l97KTq0VPhbuB+8pnvoKEz+vhprZ8cIGlO6xiXnGpcaOxMeh45zelp31ayjZXQ55JTXU
YWJencDqLamQWkQMWx9IjhVs3X+WDIlGSgoinvPyXdE5S5t+JDtKhqqiQguF0XhxZYzQWiNGvQQS
0Kb8U1JPpbKdsuM4OKpyE3ShPTQqz6CFYZMlE86vqCj2wyvh9b4GXpEahHYqgon0SwfBkVhCsMCt
qn0iQ+IRgQ3PrMkmB+kTyGJ8U9+lxdHvzkO775t7AeUo/Yve36mgtszdMZ5AWrUXDUrJu+nFYxrc
TBUqntV9RDxskRAnxvkwF8HCBBmIGooJQbGpwPGJVxdUa6K2sDka6UVqwV2Ug0uv3a5P38JyQx0Q
VF6RP1Z1md0XkBnIcc3TkBmUT2351IOYKWlOVJb03+EwgTMM+6FWJOAkKDeV9l2Lm0R18Ut3HWZh
65bxTwS1B/6Z7OtILwVyO8mA6YcJQ5eiKVy3GulVgApdC+pkHt6Sr8zxmGiVtOhHLCmept+KRuko
8mPiC//SKCZU6UoDOhkNIL4MXScSOF4P2R6yUWV5WxhkH4FAf30Y6S8yi04BfQYx8KaApcDmwEL4
SUt0AtZec1OCVLjOf3WUZyZJ9xOvTnEJC7waEE7WNFpXxRwj08xAV6VvgjYVzd3NcGxQ052B1C/Q
t33GOZ4sTJcyx2K8sJCUQK1F9MlCwGtAHzkI6rvn9aFbiIdXEPQTZkcRyCzWU1pi6FJDBP0fZR7g
HOUWEfCij1QXgpMuM+4wjVqqg4oDHeNV8aKJxb7pFE5U4EEwW1NFohaiFxSi/AypUpvBST8uTsTM
Biaqy5EmmOYIgCB7K9AcPkLMov/zrjckYL5AFOZlsZkKTyg1TEWuHc3m6IGuOtZ5F2OOJQqzW8hK
0SpCRodKy2/AybUZQXsB6sR1r1rKcl7ZIl+7FWkVVVQg+2h3ef2hxMY+UyFTqbVuD2JsKlAg9xEI
qX2nAhfPhN2ilpq79W9YiK1Xn8AsVLUrDaRXMZxm/kjyhzLFK1J9TA3wJG1b3kGUN6zMSpVFbwQz
OOw1IFDjlaqVF3dm/XPdIo6bs6njQsA2D9LZFtKAEuSnyTYAbeC/g2A2iEBNh6ETARGSh0k5BSD7
XQfgzQoTDfQwmbK4wkDpo/nZZdobmUD7qGfRRROibQId1alOnHXMpXqRK1dg4kPZGKYCIpkWhFau
YWZWZbqZcVcbO8iSDUg4lMmdCMLnddSFk+Dv/BP2diS9v6W9wQHXl1IQdraX4kIANjkcqMDoQSAS
g3SxdJaLzTrg0s6koPFXo1WSss52F3bjCPoHL4BObJceUk3Zt7n4Jg9gCAVnlja+raMtLvE5HDOo
fUPkFOLynR0e0QYPcb34VHwYZ+/hSb6vPnNOn+tCST0KfWbWMSGYeGoSSRnguk/xJnw2HuKb8RcE
DiEwO9rKxtH2z9qd/zeeM0PVmJhcGDKI3fHAZeNeuen/QbOOdlb3QWKB5oZ35lyKIXMsJjSHahlU
ARp2wObqO0qBqmr10P3NTjYHYQLzhEYOg0QASYsahEbtsawiZ2g6d907lkLVHIYJviDcqJS0obaE
kMAGNYah8xyC/gR76JtD0E+Yn1wI2NtaCiHsQJrpVq/RY3aSnOyYv6oPERKynGKppQf8uQeyuQai
6GIHwrbOrrNn/wNEUe+NAyqtTYiiugZE6r+Ko/zYgbbwLuEc0mjUXTOVico9hEPipgRyObz35FmA
rmBk3hNekoFrIROcO0ilCujD6Wz9rKBs5l2ymmN40DIHlPHmXf46HYZL7KC5UHYJ54mIF040JpxA
DkgPBmpjYlolyPVvVbSUWOA6hsTUG4iuXd5KWNgVaKGTjF52tEWh7Zeux5kDoRcgCyCSh2JX0XDk
+EZOayeMHkbIvoJMETqCxmacODP5PUZTTBPpAVXGcyh7UzFQKZH10LhB+uFREOwcUlONDi4u/y7U
Jc4aBFHIN7+5RmOWSE58EiJbU4Mt71mXQySIL4MMnp1jmp+q8jXw9qP0IeefkMLrsqfa/4luO6ud
8psCUtA1RBZqHZSWD7oClW1wzzXhU9mdBvJcyYJtjPGGckYNgWhr4bOXBhYoqjINotjtJUJ+vcwh
B5wkjgdW8iCAGIUGBdpx24BNR+tusqhwFflXNH2a4lMdnqvuIR7OegExj08ofCFm3OXdzoeklS5s
zBTs29MliW6z+GOcIIGwN6OTmZ5Jh7zEg2eACQjkq3s1u8e5S4fIEC4ElgGJH4hNFQ0Y2cB/j4Rg
cSjaez0/ZfFLOf0Uh6emgxr7dBOnZ/B7j+JPoX8ekHby6h58oiBdQzeQHn5C2UhWwZ8KNQV5k0dv
pfdeyJSBEXq55Cx1j1n0IOQfyggpczBcjobhFNDHUEv1UKIxpkGmJAK32Xgj5ofQdIu8uZG7aFeU
EHTIn7xyV9ZujKpks78fDCcfDrLwGE+vKghWg/IEmWGr1D/9Fq088UYftqpS7IuuPCk+NHnlWyr+
MIm9m/WPKBDZmjHOuOn+D8O5iWI5BZlknXb6SGwHRgKd2WzAU4adFz+D5pg0n+u//331XwOwnRf5
gFpEIwaACLEk16hEaP8lgudknfkCobHUHqOPTg2e8cxxI5nD0QChmQ8qOM5nfD+zoaBX01EKCyYI
A9Xj1yEh1Xyv0oIWD8iFDbWJfbVtnHYTWsmpthqQgV9AKfRUbfLKecAX8i6AC+98GGINTQumpCGr
zUaHMgHfc0Wr0KITWKft3oaA6W0F3nLr5UE/+U52+Gzs+qXelJzN9Hct5PUOc43MRAodSi9Ghe2U
Rl/IxcuH0ppe/NJKW7TQ34P44Fxs6tO4C/bwbSdyoaIgOr7zxBn/hYB1NQDM+AddnUNBCp8h27ih
AhrUiy72gH6bvz7h3G6ZjnGKrVfz5zow/d0185kNNjCbwewMPKGlOWRJdLcuUKGQvq6DLDw2XQ8y
s72KcdqXhkZfIK30RrWVY7CFSKldOp3bbLxjvWttj3MJ4WIy22qKVjCzIRjR9Lm0gn22xd202uhO
7Xw055vE1eye40vUVdbGkjmog5VT/k95KChKc33XT/ecYaTn4P8/AJjHrhdp3Bth6NcwSYWygQwx
J2hCWSSSIAOYPY7yayuMJUg3IfaFHq42MjgZfvn7aWw+jXi+u8Y3zUQuTPoaj2PnHXYJZZvtIye+
8Zwf4FB3pntsrhYeYqx6SyyILm+R3nXwtmw9rA/Et+9AzFRR564rCsg8wGp1/R1lEOhNJ4M4vwKD
fwKNj1L6p05uY/K4jvNtcQAHnWq4zFKCFHRUXeNEQdJCFRFCDlA7tTzvMx+PUH1ax/hOjcCAMCsQ
lIUobK8BAt51UlkTDoFQCHGzHQpI94qdDVaOxy1eV/03X2VQmRUJB+kEsYh6e8wukQxxFo5Z9L+/
clXm95nVF6AQtRZbWCVAm2KfxGX60mgg/k+QJ9Wg6DQFWPJlMnKWyJJnoEPG0DFlGso1GA8dUqlG
9jDpwXJ913VQ0nzqlZ+6wfGL71fy39Z9wbB3SVXuwmLE6Jk7VGVKw1Z3/QNIH0zbP5GH7L44aud4
r9l4HuJ4y7e7H0WWKSseuk4lgy1298EF35thDJfcY8HtDdF6gY7lRnHRULDxM6vlhVEeIDORrQ/G
yqoFoH5uTiCvhhidrd0Z7/12cIMDueGmO2gQ++Y5MwuZKApWr6w3AgCW2nZwcD63ZMmqiK1uQUzi
88aTfv4KGlv+3mZJ3o0i0AZHuiVu94m3uxraXja9AU6uflvjDBTYzQda18Ydb5NaDDC4h4D7AY0L
39qQIPM1ieKUAh1KpSTbGCbidqvxjFxcFYpIJJU2H4I15DqO6SDahlpgBn0pu/2ndUW0uAqn8lD8
8C7GpiptvNtf/C0Elf7GWZXfbZX0VMfuFy2ZWl8nwAVH7ad6h+rwLdjqf8iPk63Z5W37g4MnL03m
DI/+fXav1QQ5aYIg720DImI7VDGDc9UO3doBSadoteCd4Izs9+IEuhxniHT1zBANCKvrqQALyTuY
+UsXKiXZFmTMoCx3wPwLNTjHcIU9Whx2/0By7704CKfoT5+Z6DfoaAEQaRc/ODOvv6Ezug49NwhG
FXhuQcmKF1vOuC4uyRkCEwNQU9aDcQbBvAYViz16YJFNjfhSBOqz1qVuBxmbIZ3AF651yA4KIe96
8P2QzpjIxIQuJnEpyjBR0Pf6e/8xWTkKgx+K3T0ElHbkM92i2V/cKYfBliDTaY/Owx+Xu1x/Akue
EoCcrDXpWcBTVUuRHsQYugPPcd5xBnsxJCAnQ2iWBBcxZjbrrhFJWSIg+VQWRW/tOje3qqFxHliX
tzAwJVBmEfCcEsZzh8xo/JGGWfTlahDWu2lvttpRSa3xDdX/jxrYplCgGm6r7bozLdv3hUsPJrMV
oyT6lKU1cLF/7qDofRlaaAcRHiEMD4b+fQbTDdqEBDZgUu9Fmpwo3Eu8t9dvV2Z4BMpcUPOCMgYc
QpmzhlFUpigLeD1pQVktGRGEF+/7DNqNI2pOoIoY2uRvlvockglwNZqo5TEusRAR3JoUhVDl5s+n
Z47AuIXUe60ZJ0DIvPM4uGn4lDZ/nPDEwIFfVzUlbEk4qTEYo6+WCgj1ccn/RwJluNOAYx9U+aeb
yI1wwW9Ezr1syRdMggoZRUT7GWoPr33BTDtPHwtktkodvaMQ/wTjqRRzLkffDtQE2aEZmQoTIwE8
5KhVBsNZIFh5diJGbv/h1DAITBAE17kflImPFlUopwRHEcIT7e5fQah0I5itGrWv2zEVQLZQDEex
eleTd7Hmzf7yQOEwQNM8eMZgVqaQaJ3alwHEdj8gGlV2m+GAQlDFTQ6hA5lnvBNCDQ5dc2/rpi1U
a9IJ+sJl7lkShGkkvaK4h941boX7zBmOOapZzs2msZs33lguA+L5E/9U7M0KM19iVnlCXqGPPSwv
UgfWcjSaSNUJIqhj+ihANVDbyuVDVYmOJvwiIWcqF5L8sPcLnp1LHbIcfkarUw3jUyteWlwn81MM
bSEx3zfRXQp12Yb73vztpEl9dAbKxESlknoD1z4UAX6OqmW+BA8Q0TzHvgXxNRtSCTEEtc/iMXdE
3s2ILuKrgzyDzIRGvy69Ns5Q3kgLApX2eWghJX+b57nDndhv8YRCmZQDykDNJmGfw8QoqPuqhJGo
aa/P4sHL7OEwbcaL4RY78pCclcJKb+V7jgPTsftmoQlqEnrvpHfA68Wp5FkZaxMcuHG6F7ClWujC
39/UR3M3cWKZRIPVChTrO1FPTN+bYGHx2m50t7zRfsS/8vN4O1TWuFW32iXeiu/+W2BxCUxp8F+D
Zj1o7JW8pVZ2DgrTrdRNjsZNtnt78uz8yPWa78eg33P5v0FVGbeROsj5VL8HdWta0u6CR/1zZxm2
co8aTts4Jef0B+9Ovew/X5jM/ieHej8oGUwc/bNWH4XxfeBROi8GWUq1jMslCKrYzFUAqiwwsWEC
B1WAzhAu0OCoWvdHHgQTT/NwUjIlQnzpAgIt7VOs/lwHWIol4GwikqzjZgzVymt/j4suTYmPFS2O
0i73QF0gQg8EIiIZpGPWoZZmZA7FeAGEyHs/KADlVwpEh/xtWL3V8es6yMIjM2jQZgax814NkR/K
GLFhq+yj3Cp3mjVgE4Ksd3WE7AikB4/CDvnTu4G3oJei4xyaTuZsYy8GM8naEtCqq33KUIy3Jife
mBsV+i62eaduIW21nzbQN+QdxHmzyGz3Qa90SP9jaMvoJQ0OifHY+24t/lgfW94EMs4IZXetbxqg
5MMm89/EwE07jjvS8MoGJtyW6M0F533VYE6RwzD5iUApbE1t4wtQpM2g5d7nVgxdNahQptHB0Dkn
vqWxm0PSMD2btUiKwStLKZVHyGuND2Jq2DQ7FLbVX6xlyklCqUmQI2KLy4t0QrJ2wNGyz46y8NMc
7tanZylWzH+fcT+hqjtZoL8PgekLqUonCfrtOsTSljWHYPwMuroa+GEBIftnM/kwPAgY/TMUh8bs
HY2XaVqYGPgAHh9wQ8dRgL36Qe5cTMkEMMjFSdKPLm02U6pQbRrOxPCAmMA0CKA7nEQcyOPCuCEQ
tVPScNeh6kzoWmd9ABfm6MomJjqBGlYyQx1Qk6Jv5FhxfZVXHMuzhnGDGDpm4A8ChKceswJvrNAw
NF1xDDmjtmwKmBnRHaVhmpiTUlWMieqN2GBl74LSe997Wh+qBV+jV/7//j5brywJjZc1BXbXkUD9
VfAdsW33pPNvGiNy05gcjDbmXZsWTn9XmMxu2E/pCNkOYArhO1QY/eAcChlI8SDTttcm1AtBNGq8
EHmzburylH2ZyjjglKRBQHoMZQh2zVCTHWnSTwPEAg3/j1MPaJKfjyrjgKKY/L/7UgrtbsMvrFgJ
7LT/uW7Q0r0IWTVRpN2wKEdi47gSFXJHPFikjSVUItRz42mHCYqyieC/Km1zZ8IthzjfV+HDOvTC
JnWFzITzPCWCKcWYws6AeJ2qVeF9ZEDBsKCnqH8HxayAzgABrpnCSAWa5LgYPSrQndQMj3NuWlxo
aG+QsCEqiqgyUwb14XAQRVjUjA8QOh8Sd92MRe+b/T4TMOSh61GWjd8fNAm1yp09Zae4c8uB5xQ8
Q5jdQ5KDXh6w19rjAcz73lna1mfyE0TuF8guawd1l9zx2HcXuEnh75TcFY/qBjS8mBVtSkMsdSEw
m0eoQTrQpt8VUGnwrdCGVgSe9FJn2KRbUJwf9Bv84RRY/VGB9jAnWi4U31x/CLPGy5j0UALAh2i3
if0cH5MAkdmWGwfitiAsGncfsYNoLTxmT8o+4LjQwsn0ahQYF5J6QS+JiimOxduufghGR4rvJt0y
Il4D5EJFyLWdjDflQxWbfU4HfFs4kzO6r/Vgd7vIgSDnfbNB98zo8l74FrcKEH8QEMCIoChjJpmS
OzeJiK5IIuPBBIQ3YYtHKa86e+X0FuRQl254i3IxzMwgmemMfW0Q4w5nYUH5FULGMoU4oMbtH184
DqMC48swZt5CUsSFNMIw9ZCdwLFsdZfo0uz0R1xlkGKlD2/b9qfg3EUHHqEuz0BmHn3P8M0yAPSE
RjQtJii2nOxRMzkxlGchExPKqlHLoQBMmqHQMrMrY5dCpphAq1zX7yr13hw44W4xChEQFaMSDw12
bF0Lfj1M1BKIuIa6mU+2ZdW+/UVEnUHQiDu7UpSaHsqTQseuxEWi2E6TanVQ+5a26zjLphgyiotx
CtPYIxhIiJtYE1NkWzUIIaPMM0o1DsSyG/wPgj2F9WZQwVBAJOMlCqmUqZTs1q3gQTCr1x9KLUkT
8HsZ4b2WvRrprxzPOusYi3sc+TKDWa6kMLJRkjAjUWok+zaK37wC1cBj35RWHmqCsw63ZBKYYRRc
XyBMhJB07QBaXw+1OsIkT/JbRKJRdvtanDYy2vk5Z9YlKDB+/dcHWHolIwtQFWBigvz+fdAgj/vY
N6/r1iy6GU1lgS0DkmwG/YSZO2tGTcxgREgHB6+y8WMqNm4OwmYdZdGQGQqzaMLBDLoiQUQNR+Kk
0EeXM7uTeSKNyygq0l1ULVFm1aL0yi+MksbtGu3yU6bbvvFJSTzXbVkesS8U5hA6oTwACXy4m1L2
yAAhl72NanPieNnitmd+oTDnTzkmTQn6NlyQjfsJKi2TCH4gR1OPue8EgcpBWxo5kJmY9JFPwfse
49NQTFSMJIRPZyY5iTHaVCPjNNXxX0QDiZLwoZHBQFE4s+WlE97Rqwr+7JkvWSA4QTFaXc97Q1na
duYodAJnLh2FRYGyVYrSyw4K6McOGtcQ8RZ3nnLR+qcpfl73iOXR+zKL/n0G2BWmriYJXaZNjkrH
1DK8l0bpOH63eO+SMG4GzgzgImKFVYdBxX1aA/2fCu5Z1FVXe9VA4gzHXemcaqMlTttS45756Jww
WTt5jsos3UwTegi6AtUXwlOrhdsoUB/D0reaKXKhDLGrQcfWx/5t2o3bTh3sNvG3eLPmWL88xl/G
Mx7qtfogtQI8NC4+E9+Zwpe43axP49JTBpXC/F9kZ1Z2lxqTOPjgTfYF+TFrUzfVR7eE5kDaG3Zu
mmiCeS0ge49bm5V4+R4bj6MgnS6CVLLppFPlZZzzzPKczz6JCQPojG+kWITZkjw5IHP2kl0yflbx
oeyOE3no9Y3WcKqhFkdagpIhspmoM2B7QWUxLNGkjlHo69yVe2UXNjKeWgtOLKAT9s2vkM1HHPiP
uMn1ojHRmYGuJCwaxc8+ikJyUim8E8Ta6Yz4bpx4/RnLVn3BMUGhTaJJ75BmtIM8dJvBt3zIdwtl
9jeBdGYV/YxZKBA8uYtHSvEtipkjgHhb7TRH1yoOzOKNk2oa/Xf0mFXZ6xmquUaYU1ZW48S72m3/
CXeCnZ6qXbbLiH2RHwi6gqzEbne8GmHeWDJrscjQaJEggWeH8eDUZrRJh9AVzHK7vh55MMxyDEmi
/mdTyotfAdrFAlDSQpN+HYTO+5obMgsMT2+VLgwYSDXd/ObT6nkZaI4ZLG1QDl0MD6k5kMNKd3rk
glZ7DDkjtWgEtDc0tCSCPIh9T1dqFce4CUYk2a3Y76v0YX2QqDd9GySUSEKZD9KsoEq59uqmUkph
qhAS8lZ+UqToITMC1wjFU52rb+tQi6M1g2ImvZ+Mrh1lQIk4G5TCTst/9n+uXQC20hkGM+fg/apj
nfLj++aNPqHLXtvrvDVCv/PbkEH8HFITVOKKvSXE/SREqoKCFT+UWrQ3thapjUM1BDfBgHY9Xznr
Q8rZLRbdgEDiTwIRP1ILdGxnwUdtc8/LUxx4I3OvZx9e/8/63CzvRijYwAHRQKMZK8BSdFE5djqd
nIo4pv/h+Yc6fBZQnRJp22w8DE1iSTyG8EXn+wJl60YnVHoGYg9QMt0S+aaqNk3+K0Gjx7pxy4P3
P9vYPFNQdB40LQDTjWjBwc8H2t06wu/rGusTEP6AZgYULkG6xfhdaow+KkYbqOhmVmCLB/2g4yVb
H61wF1qdhX6Hc7+9iQ5vF8+BpPjrQ31sneSoueU2Q1dQZBc2r4vle/013gxm38QWqhRiX1WKDon5
6fZV2GA+3fic3yUvyrk4TjfRS4hH7bsY/OsXZS84I5p2eezL3/t36Cfg5K+jygtcfGwaN66KTElN
9KiOAXJhCvqgAqcv0P7UbCIrvihoGQ84ZxyZ1uF9m4oZJpMzGBOvq8D6VNs//MmWTsOLeBkv4mvp
vGU2WoLRvFA5wUE9YtR32n7dDxbPmXOD6ZF7tk57U4lMM+tg8CHfqaCB90Y7dgW0e/UXzZWs8JTc
kC3hnKAXzwxzWLoCZrA+rn9eEQNW2E3oxBzt/BDHFqjYPk/lo3qLGhRHPxso9ZdRbL9u8mKqfo7N
hKZmLHtxVDDeyq20naxnA1KGP+7RMU7L/A/iRbwFLZyrOqMVvzy0294KeeXnSyVZV25G48zM/C5r
ql738AlQdJLgYs3mfrKGrWD/XnrZNn0tXOOgbExn3fblcTdk3HlBPi99U/waOnWs/Q7jDloOjHqN
PHlrda8KGoQNyIMXx2hEx19U2unW4zfoLMU1ZYbOzHrXQ01eItTZ8mfNQ/ft9BeBE+WZGFuRcuGw
ncd+WqA+OBsgaNYolpBCtaDgvHAsjqAqYfSoKJekspK9Upb0USgCAllyySl3iNDNDzjO8TN7Lqxf
/t5/xNPOobWTZ8J73Fk6kMyxGbepPVlPMxPYSClYUb8NNBFFC7zyIhr62Xik4hELuzaUhwib6YN8
QBWXE1AUCD98opEaT0npB4hx0CqG97PKDu3Ozt/A3tFbaN3nRaRlI7/gGSfp8QyZ6gMd4NHSPofX
+BxVlgL63M4SLWLHHyjqstPbn+srY2lnNzQDBqO0nMisMkPUdJFXgjzcNqVnI7FI/MunL/Lc9q3F
TW4OxBwqDcgDB10EIHSIxnfdDhoXtxnoXop9vOs1S1cs6UaDYLAdQWN9eP7dBxg8qbxcyoK9oAig
bWRIT+LmxiTD8Rqve1mJh/LYA6uhivqaTSv+Q3qOMy1MJvK4KLCiQoZQymNgZHkkmS6VlZ1FY73V
p0i0oLkjIq9bxdv1GVwILsRAEzFtpEQ2nBVAzcDL1wZiXdmqkLg4loKvTeWcmngQzNyBtglnaQ0Q
Ul1aTY5My/jnsmzQGKMvm7hRi1QD9XpnIH7d9FoOCI0kuHMEm1J9Fvtf60O1MPkAoeKquA5IMntH
A0V5KqDzvLIj4TyMvyTjrhRvgMzZ5ZeGC482WFESJG/BYX9tS+DVXS+1LWB8YZN5xb42Is6kL1xt
YMkXBHN2MjwxHs0IEDkioj8+JRrIacfbZjj5IsQseGQ7S+6Mlktot6IHANcO5rRkxsQTNNLDovLc
g+paDu7H9m8mBzq+EqYH9U5sYjrrxijPURVmE+muHUXbAM1aqvyQ4h/rTrA4OzMc+vfZGcRToWiX
N8DpFCfMTp72vv77C0z1cGVN1pEkhj6iyJYtC0aYDJ4IL1MVNBuPfrwbqdwNIWNlt51Z7RSIwLtB
LkIDd0Q7ge9l6QZRibeh/X47ZDY0fAglp8VzArZsZtYkNVM8KR4qMLlm6U/NH6OXrKmrWzkO9c+p
gPCQLZTEfO9QvfAD5DM5jvk6GIFtPRubW6McUA1IkljKrHCaLr7p15YPcsQbMLDolZX0BfpRtTJT
f1VjjyYbNSt6S4qyKXJw3mmOZR5uvDgV9xXahmOnnsTwn9CX6p9tWPSXQdfD2lkf+oX1jSsxojri
B4oaf5+AZ1MrNWFcVdjG7RgV0P20QRmzY2qvlc8rfucB0fUyA2pEJRd0BUBQcra0YrSbzj/l/oSb
d8c5ti8uPdS+g44a8uPfTiXeKFZaSeCufdqcEqlyu8S4Seo/F4GC0+LUQ3lrZFDwMumlTBtUMw4n
rIooPxk92vI1sCeNMk+rZOGQBV1fPJygeI0YuGlej9xUgrPBSGFOY476xmyTFnXUJPzVpBGxRb2f
0OsYtnhHMbAxe3H/sO4hS/BzD6ETO5u4SZzqtFexzSQCmL3xkqE5an/SxB9V88sb/o+0L0uOHMe2
3EpZ/rOaAzi1vaoPTj7K5Zql+KEpFAqAA0iCJEiQ6+md9Mb6MKrqpeThJu+ql5ZmmQqFdB3AxcUd
z/lRlZcg/C9pysm+0mnyW1tC4FgBxKrGqGBV32UO2zPdvpB6uiTq5JUuq4wD5BaiQE+FmvjGGW5E
t+BYPX29h8tHPjEruF54Pz30pS4O8+c9ZCn6SXIdZmXQkDbBQHpTH9p6nbX3pqqSr2WdW9NHWSfv
HAEeJpkmyBLZJpe72rf3FYMnrvH4a0FnrplvoNICJxh5NUBwfl5UPsCQzhR6icE+79ZmjYGBr9l6
QLm0evha1JkHCBTvKHF56KdyAET9WdTsZqRxcqyp7kvsYboXrXsht3JJxLKtH9R8QNMPVAHvjdfM
sT3TRDji38ZURsyKyhT+9eHpnDpsrXB6I89hMGbz0UxFCE+qQ7vr11t1Ltv5ScrJ+asZTMDZcv7V
dGeDCUUVz5W+MYwHC9hHngqUGVXppTTkWaVD69LCUIxpglNI/pmBk7gol6U5mIAm67Hj4UgPJbHC
r5d3zhoBh1wH5KsJVMFTXDY+CK2fWqwOA9gbSul6UCB77sU+s8TOssQqoyxuvfKCETw31AmIsmXC
EWEfYDuWz/VBPcBnQ03WQj2Mzt7XCrj1BO0NkuevaQtyiLm/VUWWBwJ9O5aRJeMInD7WrtAO9e83
1wCTCAwuKEDCV/qt8yWftDSzsQFu1W9sIw1qwOcZ9QWP74yz/EnKyW3IZq+S9mKw/K4ZDzPPGAtm
4lRd0BmVPBa6v6JuyjEvfCkMPHcPTZgVBygI6I8lJ69d7jKAoXTQJIOW6IUbDz3rLkSal0Qs3/9w
lmVpsxkILNjCobgedH5rFvLfHT33LBAUeQDmQO4MWFInthGps2J2ZYVL2Jdx33lxLeTW51P09W34
BYB9+rAgPIMaLPh94MP4vBQBkqzWJDXeykI1dVB70rkb1DxtKo68ZkzA9PSUplnvhBopjA4gYcLq
o6nGRQ4a12lj0276ZmeUvmrWhki9Eb4ZGxiAHzvP2FudWb+PHckAJK1gU4I8N9o1unzY6+w7NtqX
dbP/5kxWh6F0QwD7Uhu0rgz0xvo2KxsJL4FyLzJfAAHVgrnxmQzaSdnv4HXD464KLvnGMCvmXbiv
5+wRRh0R4cOVB/3IyXXNdNZpsm5a4EHJNJCZVocN72hSmF6210w/u5RvO6dTHpANllIAAKhOA1jT
17qqBDRE6LUVnkSvo8oPepbR7MKRXxJ0Yt7BKwnWGBuCatLsLd7d6e18wSs6Z2M9x1xg1izwip9O
6o8gL+zIEhMMTE+G2XwjQxoxr0lQMHztMPOmmfqGaOSC237pzBYn6sO1ZJZHy7pDAsiejzXa4U3A
WuXlGgP2F57Ic47LR+U48fq4zBV3B2wh+u5kQF1tSFw4gkcjH5oLpuac4wdDihcRDwfu6MmaNBA7
+75C0qGSbD9ykCgM4ENr0ChdCSjJhYVdknayMNU4zjQNCKMdEhFNBLqJnuwiRFtTwP1LMCjnngjE
PUv21dHBbn5yxcpaNwpW47gEz5ZWqje0S26crBrAfEJjnjVrmhWrr+3duZMDXhYg3jBzAnT0Ez+w
npSJxmycHK+AEWs4/QiKH1FHAh1YF+7ZOW0EpzjynoiP0V91cnJECUwMECzPLBmOq56Qhq1KZO8N
AF7LjKn/obyTs/Ob1rDkkv4EmkkguyoYOA1qsJpXm6/38JwB+biwk3OrxnyQeoo9NLURuNMy0Jr/
wM/9IOFXFfPDRdapNrUmh/3g9cEByq/mHciYX9D1C8swT17YppxMeF3YrxmDQVyRq65pL+Cfn9e2
/1aBX/n5j+sgvEnrZad6QFkOzIhGKzYvjuGcvUd/KtovDKwPUoCUUvsNx0IM2qCO9ux3xx4n09UP
mbty059fn/6lNS3b+kGaU4+YgUPKJ2yd70ajgqK9Yv2FfTt7dQzdR5O3s5BXnxwNhmfR7tNiRT5W
JMoDz/NQWVtG11+v5bycP3NXJ3JKa1DaXMPcWQWYTvTIGvyQ63ufPf7P5Jw8uV0ON7V1sWeCWKum
tW5tyXeaU+9GrS/Cr2WdNeEf8nEnDl2hpHRzFxmJvireHEp8QIfXm2pWgF69Hah387W4s9HiByt+
Okxh5JapxnmxqFm/1huyRYoRmATjrinqter5ZqrLZHSWmZv/oFEOaXH4xp4LRxlJ8s+qqErR55nA
28gnGeXCCgRQ5FCrvWBYz2r8BzEnhtVV4I/Jl7w/wEgjqzY2cJ9CQ1MXqr3nxXgEb7xtIwBevv/h
YnmIk1rKIUZmZThnVUjSTXexH/SsyqPnBPERnNrf/FpgKnaaO6Cq0KROUk5+HeQzACptL3Dn8sI1
PucGIon6L1mnTCBc2JU/IL4AcRIPjeFtSJPOuBvzzSQE2l6P5eAmX2vj2T38IPH0QovGLl0LEosy
DcysCGwQ1XJ5IYI+e8U+SDm5zsBDr0xrqcw08x3Vbh3/ipG7jsT6JbjYS8s5ucu+OZRsnhdB0opm
LdJZu7XAN/j1pl1azolFLxptabiFFNXpuzmvNlqn3Vqc3RpV/ljp6QVjePbd/bB7J3remWMJeAqI
G8AAwmQRMePiyMByAqdRLZ6OBewWeQBEIZ/vUkGaGrMwSLYU+dponkZ2nzaJ4d7n3srvWGDYx969
L/tbnhv/ibH4IPlkMy0xNRbaNmAs6KHmMm6KXZ3XF4Sc3cIPQk62EPQFuT2KZXnF1mpVLKb+goSz
ZsI1F+BXDOPAX/68gZXvZkYulwwHu+3hnVPvVaNrhWHGr3XvrIZ/kLN8jg9Gr/HraWgbyGmNd92G
nPS1uASf8/tuER3/INsFCFsUuk+MQmMAW730YRR8t7hWvh/n/FJM/fsyPos4sQgoP1KrsHDqs+lh
6qYAnvOk/B4DMf6ldrbfb+tnUSeqbY601/hSStVyGfH80eiQQNxMw9ZP378+m991YJHkwjfBRASS
zieSmpK6uW3BO+rtOWJgasQc9ItutLdgQ7o07Xx2A02EZAvgHTT75IxMr5gbRZAulCChzB0wCjAj
ENalLPMlMSfnpLpKc41cRw3RrQ+lx4PRVXepcanh5ewZeehCANIbqpH+iVYvIAouslQ4I6v8rvW6
H6iWD3vMG+arYqjuiNtfKsOeE4nL6hhAioLdO21VLxsN5N8TQZ5gztcd2dqqvuIE3eR3mX77tV6c
6eMkqKBgSsU2LMsBueznSyu7Ggk87iAARMPoc6LfqcC8QX5s50R+EYhofKahRHAQfC33V5/wZ6v+
We7J6RldVngThkrQUHjvbcv9fOzi+XpIboywxJ9JMB5J/LFLAf92b8cY0X/qVoDHjuwYzdNr3JXQ
AQeHH9b7Gm2Q45P14+tPeKbh6vMnPLkyXl23srGWT3jNVuy+eXJjFqIeHuMT7Jp4jMAvv/UC87YC
s/bKCoZLTcXn7uzHo1ls4Qd7mnntCMpDfICyXffWq1M1gZ9uqvr164X+HnJ+Xudyzz6IMRqzG9IZ
YioA2JIrawG2ygLQK3ZT0rTkwsFfWtTJdUK/Rl5lGfStBcfI0gqDWLDwr4bp+etVnbtDFtCwgcuE
m+ucgjNZZpsVlubiWZ1CpVmBz/NwEM7Ka+6LS1WYS7JOdLnFhLiwXMhyCRBs+8R1XhQFiUP6Y76U
1PvdDUcHru8tLIcEzQanIxmqURqDP4wKrrqe9E01vqG+Jv0fpUh098UjF9JD52wsOMKsJXFuobXs
JD2k96IsagFx6RBlzT5l32xTXNCIc0v6IOM0QTTiBVdVqyHlUeZHyU2Uqp3HXLxUornyTJB112Y8
K5f/D8WeGL5aqMEb+2VpvZ10xEz0micOOHAKq0hcSuNSzkGlLsVR53Tl42pPdIUST/hFjdXKeYqp
+bPvvuXu2pqfKbsQsV04u9NU0uhSq7dbLBBoJwFKllGjXmdkL//9e/ZxPSdGiqRqRql32UatWmVk
Ck0TTGgujVs9zPUh+VraOffvo7QTW1WOhBFtgrR5OnSdF4xmeWE956zhRwkn9kkBM0yWDSTkQw/y
Ne7hGvd7KwNZnWUf7aIJR+JfqAtcOqlFZz5Y4LwkvYHWQWR7FY2M0QRDsBtqF9/c82KQjgA/KrDl
T31AhzoZG2aoXs5uhZkYeRq0SMh+fULn7DvR/xRyog9dY6XpXC23uQPzub7MkY8Hn7FQjv2FJMsl
USfKYGc9ejUtiNK720rbzWm+qZrQzZ3110s6b6D+XNKJSnRdYSP1ATkWSph+Gmi1ivz8rrbfM3bd
Ipjv+YVI6ryaY6QBEMMGpu9ObJOnOqOeCe1CMWToCXGLuVMB1wGG+p+cFrAmDDSJ2KiNLrfhg+YB
h19mbsu6kA8kYgpjRN2tMwDo5EKW5aybuQBB/EvQyUOSKnvIig4rSofpRenuk2Tgrs3KyND5bu7S
lXLIkzOKoEA+Tqjxh6UNj6AOuXFGP6ma+TDMF1+AM0NbZKFkB64sXjYdbe2fVz/lrT/nfYaJAf2q
GHTscB+0gPvqWNjx42A+oEvKNmILEMBjBspRPRiyS+GFefZB+PAhTrSLFJNsRhMfwr2+dl6mkK3a
KN90QasHJOx3jR2Mkb6pwzdAgAU/Wy3QkyLSkhIzPvPL14p+6aOc2KFBzBgok/gok5ToWR2Lb1Y1
RRUn67q0Ikval+C6z/rYH0/gRP9KSn3WGZDYRm5QJegref/mH0AW/QOzTRgowkQM/usELQ1pYm+0
tboUiJy9ah+2/0Qxra7NM4PiEwz+vddeZ9WlHP5Zq/tB80/CiNSoR2nn0PzaOzjNa83Ra3EJ6PmS
jBOjazDgdAOyAtiMoLou0xcqWDz65gWrdNYOfljJyXVhVtk1vIGxmNzIgi6M/jtaCwOO1nlfPQMY
C8yn/4lC/mk1Tu5GbQhu5g4sb0setdwJ0zaaumPdrqV1SRV/p+D0FmPwp6wT5ff4MNqps1goe+eC
PUcD9eT8prdVPBloFSn1oGvuOjNu/W0+/2Nn/9eb+t/0vT7+I+7t/v5f+PqtbqYWbWf9yZd/v27e
q78cy9e39+6/lh/877/4+cf+vnqvD6/897/06Wfwy/8pHDyGr5++iKs+66cbiaby2/dOlv2v34+P
ufzN/99v/uX912+5n5r3v/3xVkvMHeK30ayu/vjntzY//vYHaPk+nPfy+//5zWUBf/vjVvL/+3+q
7P33n3l/7Xr8uP9XUJsB4h5BMJJXvxB9xvdf39H/ioEr0Mr79lIzsj0oBuZ0eva3P4iHbyEjvUx3
/yMB9cdfulr++pb1VweNgmBiwMOKH0S33L/W/umI/jyyvwAg5VgDM6j72x+G/Y/elz+TGBhIxEAk
pi0cTPOB+QXsDp8fENapEQSEuhkWoJyLOumBzMai6CLDNL4QfM8LI/bpWAArqMwCOx13nnCuUnjM
8CUGAZYYM7AzG5TaoDaK1Mx2EhM2a9vkL2Zuz8moTajK26JL2pSgbaPojFjQ+Unw1H3MPN/fVOqp
E1KEhjd6MS/WBGmlmJmPCObANVHZejzTt8kEc+GsStwjs9z6pQ6yL5SZMVHQxRhFAFdx0SHlYrAr
KowSqdWhjlFOujdHfzNzu41VurAnE4zzmeUtdwW50ow6ms0BjV4o52pctdHAxyHunSEecDY77qdh
NshwKiwetm3XJ1VR41Grs22qIwipBvNuYpYVjcwlsaQgWJu7daM6J3HbXsVDp99SC1QwjMIfcMQc
SrdwI5He+cp4KsGUGKSq9QKqPD9GxdcIrTbV0b7jox9j1gJntsatDzjryMrtFRrmDbQG1FPge+V3
Oqr+ptHqdSX8PGJujuJItpE1Bh5Gx6DoXSOxZSkU+ZeWuFJWV3OSVX6Yul2xNzIhwjEz9ERLt3Yz
GJHsvKdGd2jCnSwuOZLEqZM6IUunve4V2XbcMpPIPUqnRyPzrBhMcyU6fg6Ktd+NDMpT2i5N0o7c
yZboAFF1CxBFDy+9+dOu/XrDLHkDhqldiuhqndk7s/dnIPkbJHRGutUxcBkY7jQnnfiuip6C9rOc
Y99/xwxHDcjHRsS1+6Lgl4euuTzjttyTVnQhUqbgeWowMI7s9jqrsqCaSBO2QDdPetMDz4KyNtQZ
STjqlEUL06iBTMpGx4hL0Fs+TWq+yQlh66yYr3KleyuvbV4R4TrBJIC71dc0LDowVlParQunCVLQ
y0Ze6hahLn+YErMDOemXYckscNk07y1jrzWGf4XMfzDzKk16S5EozUxwiYqc7AAl9jKmabeeB+92
5OUVTRVKgyg9Rl2vP8OVZcmQAWVFAyECBlf0NGR9RJUpI6m7U+CRMWJIFUVzWWKfkJ0uiSOArcW3
dDB5YHV+kKVTFQ2N2QeSGSvpNnU8ThWQ3npAXjBVppHBimReKtVWl/JECBUBeg4Js8kTCHbQzVVq
bJuPphlPcng2pZzCVBIzHMV3Q6MVoJoxoZfa5etQ6VGhqT72uzELTUlWnjIcMFjPz5jqN8IWnG4h
0KmeEOXAjrgPxczMDWavHhrsLNM4jVUzuHFaZkc1im9p86wZ6mXUPVyo+rpKpyI0pjQc0W6JQrTA
kGiZGdFNpaws0u7LvNbC8lmYtrYbO4yxFw1ZU6DVgHb8RvjJ1FbWY1oqsAQgM6gBdw11kLyJiT8e
gH+mJy1a8oZaA2aU99rlTg+eKCT7MyI33VBaQTeWD13j72QxR8PczJtCGolmWGlSl+a3pstx4IFy
+no7mwioVJXvsnyj55hjwTDBEM3YOFXVDYA6rPtRa1hYArYSA1PkGdOJ1/NIjxMs8zrX1JA0tghy
TmHzMKoetkKBQd01EjGgddAagDA+Q8csZFA7136js4eDrmoR2nS8AQeqCqqUJU02YVpYVTivwQC+
Se97ibKGW6OYh3U5lE0AENfHzMTdAU0sC61MuEFZTFd6L14bkqn1aEz3vNBVNGLIE6zvE4lGI9vZ
eZrfTBipkvY8RgXawCNNyqgZ0yzRJo0no4fsDGUA2M3gXmFiIwZrcRYQN5N7ob9Vjku2HAyxAZrr
IpICisku7WLN+f08D9axkuVzaRVXSs5GZHjsh9M2buigvzZMqR1If+lUY4YRm5Vbxilo1vSBN1Fv
ZvKmawzzwDwtajsUHr2Rgw4iE+qmnpAGo+OURYT/6ufldZwPG3w+L2HUzAI2MTfyLM5jkEUpREc8
W9UunaLJ1e9Y5j7laQNwnYbq+15zb9DzZKxBj6UBsKr7bre1c8BQpAqbQT7PaMDGFJ8DWj34mIGY
jWerL8jKZfUTACrb/SDvadkDxWKeI6/XaVRIIsIhw2fqbQvZrZFNWzLIbo2eRyMEwnZ3VWgT9A4A
85G9NKljGEsRPMB6Sx+YsPi9QPko1rRmlWKgK1B52yRFQWVEuUk2PrQazGo2gL0Kbz/x+V73rPrK
mI1gaFM/WIYRDpZonwoL9C2zrUbcy/nOtdmw9snY4P160qucbkuDAV4NiDmOl1lJW94YbZEGZT/N
azKpLMqc/MW2ZxA2p512NGk4a551lQ0OSdhMXsaMftPrqdnmGUOTPQiluRV3c9E9WF4LkEOVHdCZ
H5X6QaA88Eqs+3oqx6CfTAND/rD2XTMDn0XMPERFk63zGWxTwkuINfAHMvO9Htb5YBWBHhayJJuq
LMqtct5SpjIWwEVZT33RJlqr+s3YgngnbZA86nHP11prxmAjmzbA0LOT1hXVrW6CGLI2HfXNxeAH
qCRiipDylbqKhLbIiisTTJmgTRQjKvcewtyWyee6tW/GwrN3NdzzGH7JYagoBi1ZPHmpjFEsqPbI
ZeVXzJoEWHaf/NKYX71i29JZPHeTxAjVnK4bpqEOZFnsKHR21TiiugY6Eg+63i7Xv77sOMjSSs0F
FU6t11d9K+orE+YmGup8AWvhZuCkVhN7DoyWP1B/N44TXeHVf/H7FBU/XY37X/9HaisGyAOOT2+N
FGN22CsvNcmqqmhxxdzvylD2XdHrTajpZVzYpL3PzFaFlYYe6t6xotrKBQiGOrwUvuUnfmnhS43q
SJsK79WkbFuPJmKrWYNqpPUIahaWkSuXh3pm2mtB9cXr4i/wK9MbYW67LstCq+mu564nG7X4XRo9
DKSu1zZvAYAgAbzbz3Tt1Ci5WNKvI7+uYL613AxKKaJGA/meDjdvI2Z/ZfrluMMM6pNoGZ5Qd5Wj
f4mSydhqmMATaX3Xqyrik5lUWvnAYbWCzHJYJJBiAmR4FRAkL5sc0G3o/nsG0+B1SgkgIMjwIpxn
IAscTVGHo1zG7LIwLdI0wkwhkCJs515SBQL6EtE/3P44z699G8xIYg8+zLgyqj0gGpGSMAIL3DWK
BPPCXKu5oQFr7sI1a0Dtl1s1DF8R12lfB9pg6IEygFNi1WagWSDS9HsJSm1PPDF0xASljXaFrtCT
XMxrn5t9wi2kRZ2sWLpMxuqVeRJgSvRKGqoPQPq8H0SxBenDFo7cPqVu2DhzwJviUMpxzYW3EqJb
g+Y66Qd3Lbx01WrPkjnrzkcqC01gqtCSrrFDrgk7VArwoay/crV+wKk5NUwRVuYMR1xFQN2XQgXT
DHpOXlf+SsIZntmbI+oqQKbCNgq41GB6B4ebsfRdaxj5ZnnIxHfBaZg5Q9T4x3ECon02BASEeo4C
6xq49bIRecstRx+IocnItL14MZykMuNgrLA5PYkowCL7rI6Io9YaVmhwfC7LCGCPIneUQTPV8E7c
SDroiJaeHvJZyjAvyiTzCUbce2tdD92brd5yFOVtVUQDvPYZnobuUzRyDUGXHR3+WuYi6OCPtTk0
cBQg72mDRmHBGejjUUZD59RV6QxBbaigaeaQVfybMm+4j3gj9XL4Z7pcGU5/3Y8OWaFT1tXnFI5t
sdbrh6nadwy9G3MfpJYZD7YMUs3ExP+RdwtIEUUz71jUARPYyXFaE5MGeusnOZhWRDUEou2i1PUf
HZV/K3LrJi8zLdZ7hwbwFTtHzquS8zriooB/DqS0zva3OEQjQV+4TuAD6m8CIlqdHYgUG2n+6C0M
fZPnypyiokdDpyk3ozJgo63A0XiggW+VojQqa7XqcDGnuQUNxhAp+DbzBIQdY8VkvXJs0H8qk8WD
aYdt74GFSO0YydO1ZYJDYPG4KR5KhIyYB0PQoPm9FhqygH6UiAryblinNdMDjYH71Z9UXHjwrUQx
7d3ejjX21Er/ziTzjdsC+q3up5Cjw0sK7yq7Fzm7BuayHgiH0wj2dTM4xgPmndOATDP2rDPvGAJF
fyyAFmRPt+XcfPdTtEynBTDJZpVimR7PrzMUIZqWR2xWOoA+6Bj2TnOjj9O3sSpJ0JDyRuv5LVrY
HNAai0dngsMl4R0PXsAHmoXMR8Z26EgL23nt0F/tOvK61C1gmzq7SZqvud1euWp+zuuQ4j0BE4bF
YinM51YF3rN0nMUizIGFES1QNQMjH+zR3xqhP5sa74BY5lMQu4BTCreSYAil98qY1BiAguRr7vCg
aswxHCj8d5LP60xmUyxqF4VD/hPBHpQN1zBXAB8tU+stxdDnqq7oj7ZzVs6iZm6rgBnj4/lCj0zk
9wULaJs+0Myfd77TfO95128U4z+Z0F7nyVBh2QgDkZke54bFMXdjO6GbljAmTr03ew4PbaoeVadZ
W79RUWE0a9bb2s1U+GxtahoDdIejrxGiz4GDGcZATba5zuDnHR1YeHMAE28XqLKpItKmRSx4UUUl
uAhjUYGJ3e1m3PCQlxgdLZTjoi9TIvvhFLcORQq3V+hUT8lNkRU33IWZEW6dVJXrJWllIuAoacwa
HxBs7oEAxySsyn6MKoxspA65NsaJI5nItSTPRwAf85KE8ENAXaAAozbZIhqE2Kq6uma4lH3+7Ikm
rNygwywZG4GFijQx7lZhPfkcGRdCr7zUihpmBObGzEustAgy3AbjlfUHme28cYUHZsb3/eZOISYf
/SKkDGBW5Lqgd3VzqwB26IDJu0Domr134lVNP6i68cGXJo+T2hbT81BtxEOtblJvb/hJx2EKnbsO
A2WKfmvnn6YrAtJjHJ+7wdTSCJ5g4Gs7imilWXpuMBBW47nMxpfc2erttda/lhMYMEoAhboY5rzP
5YQoeC3rEEtkxa3Nv9UOHkK59rRDYtLnYX5ictNrkV8+a9k90hOI+SvoFJgfBqBPprcTbHZBkG5A
VB7qLgL5d2anAUMUSnGfqvqeFk88vZMGiVotDayxe6X+c+5d2fXayx6L9GeqvVEKQ2mi+7IIXEcG
Cq8Prkog6KYdV2KOrSkp0STXqe+o8AQV9rsWT7baauNNk8cNiWcS+/3W9tYjeybVU+neXim600iY
gQbK3lipDFjlB1VpBM34uLgpLE/svQQJiLtm7tplFTqAi2BMDxNmsumO9znei9uyAIBL/pyZqM5Y
KcI6K+jHRDeSElMgGmwo3vR1nqIZ9j4rHnM+BnIkQaI3M/gKGX7mldMy1FDz8cefg75v1Ri0/kY5
t4boIgEETz99FdZWWgmedwV2d3vbAWgJiDsYO87itllRI7FbM9DR86jJo5uUEvmXlWlu5fSNytcW
oD+1UQejceP5h0I8ThbuMea9Rm9HsyuiQIG77/ofmXndczvMDRCrm8lSDgZyOkxMtRtAF0IUIonG
S+bxtbcJlPU7UMcD0yhCNOTHyOLkDwpJpeUyvzDjFgObQEzKQy/Lgmy6scm6gmeEvEg4lY928VLS
fVp+T7Mjh49Ud3XQiO8uaPOqVWrtvXk3m88NlHZwDlOzqbydUcM0zUnTfdf53nFjUhwapBfSm7SY
AgMfeSabqQIeRAjriHSRpR1pZ2+awgE0VajMrWbv9CrpRhiuoDFDXezU8JwWQGfGOiO0KFhXKewt
X0nEDrP77BTfcri9gBak7zbSPLr2U5smcNIcpbVrqqSkO5/8MMiPXOuXeBbDAitQAAxzVA5Jpq3T
cesOP3hxMBu5odK7EQBpb9u7Qk7xPJehza5hKkbtthl/Ol66TUcPbvJ1R+8QmosiC1uVBQhcPTgq
KdE2pEtDR3wbrI3ZX2vO1kJJVhu9AwcfX2O/6tlWgROEanpQKi9s/JWXbwY+BHOOLGXmwDAeUzcP
bSkSWhsrMjzg73B6baijLbdSi/Gy+wbFw/8osw2e7HREKhIvmZ0NiYU1+gL9X3CsBv0w0nufP2ju
LWTo/sF1N6X2zUWpUIObZyCF4FVvprgz8lXGb2q47Mo7uvVtZz1YPQkk3G1AzPmiWFfFsBbNk+9v
cclojQA+cfm9mT522k+m3gFCo5mAgI67EVlRoFYdU/akWbcVuf0VBsrIKX92/nGCn5kd7eGmbfbK
39futa896hN89Xfh3hjk2MvNNK2VFfoy1L1Qspuyg5uaPpTiquq2GvLWO9d5KKbrolxD3shjw4rs
dN1agH+mcOedbYMeGZACmYeUH0bwyVSHhacQ8R9meTF2CBO218cXh+KZW+s5fsXrgO6hCf1KvQ2u
hmj0IlUm2GUYwGyuAogGEn2glAgsjwUV2RvpFdCF9HxjTwdZ7TT0AZHb1tQST8UOYGGb7FWKI3d2
mGlEiHNT8xXQa/orn+0r/8pvrnhzLMShlzEWqMvbslt7xgorcqaHiu+H8ahlLz1KHPlbLlq4MDfE
Ok7NzZON3BCFHTYSlYaV+drQFzncwNBM/Lr0DkP+zLPdPN2K/8fSeSy3ju1Q9ItYxRymjMqSJecJ
y/a1mXPm17/Frjfo6mzJ5DkAdgCgvnX1Saj2U+9LgzOtjBV40adTRRIboaaKXyO6L9aDGFMUh0I+
S/GxD59UZEdNcUY0uy28RhZFnm2l0E7HdX3UQvQoedpd86+J/C0gWy6tnG4tvpk4P/XEjupffd3n
XOqktIXlkZcM1XND7VJgFNUDiUZWxc/UQ1gd+yiAo3DWHp1iv6QXOfsuJdQel29vtY/Ia7SLmt2K
4nUZM58npdd+OFyL2bTnJPcKPXXL5XeK3oboqpaPQtrLVQSbPwC8AmhLo3YBfjzGIo7sEaoDiyx/
luw0+TArXyU6BGLkiFVQJ3clOUnK3ZI7WxE+k/GlpWgWUpjv+W3IDkV01pufZn5Zu+c8Ccrs2qWg
nmwjl+yJuURRTLhhdny9/Mt0Vyx/1Og5Kd562tYjDk5vzW7YXLgj0PBVtAs7d5l9a74WkIfpnNlS
xg7Kd2XyOT8uNC9ubwjHI09dy05Ku6+TFwmMX1pfQ39fOwx2ThYfjPVO/uLJ9KpjFg/eyjrhqpJ2
anwwx7MUsjSRhtoftnXh5CfvL989rXsV+Zm8uTQv5vyUTVeTapxfiVfASrZlfOQMtRT6LSkW0UFd
DmG+X6bvgpTD+a3eyX2sZbRXPcDg0uW7RXjTlF8pCizhMDPZofUMySGpGv2fBmKV+kufPc8K/u7y
fT223WOwXlXDq2qu49TZITu0pCuXLip2irkLMTAsX6O5y+WTFtuZ6Q/rd0idKfzk5tWwzqp+5EOF
NsBjwQnXlh8J4N/jDAnC0ouFa1STxnQ7Ffihjxy7SHyhYpfzC+dVgfZr/Rk2ZMmdikms4wvhNLe+
1+wl1U7pdrmNoNSDntnEFCY56m45+jP2gsmeEgzPpNesfFBvKOL3NB/yJpg4EGJg4mXLYtFh5r7b
JC+1t0SuurKvd9nxt3IdcZSA/sDICNrfvEQGVz1zcLjanAYKa1WBRDu36n5SHgLr1HQo2TbXPdzd
zDlHXYrpI6xPVnrNdBOVe7syhlwxi+LWqTW/riOP+2yyycyi+aW3zBNJH0Z4AppnabBSOE9Obnxm
s90YfC15sYfiZxRepo7jVz8VsV9KvlXBX3SFqxX3afZa6aTC8kjBJJ6ZUAboZMvQ18hriUBrNSK+
m463oUYbmkXfaA697nUdM0xeitnVux8x3/X9fhA9HWM4llfBWZanqfZFkbST/GrGOZ8ER9MDxEFO
sRI+59WumhzwbS4GCaP9ZRKiUPpz97fGfjSzyWCxZYBhTFyrPC32Ys1TuvcxfSEUZ+jvaIlteB4M
lysrT64qBTAjZeRW0X4I591A/QaJNpxFSrrYTeQgXPfhejbNC9qi0e1ajrh474rcNsb4gOoyBBvh
XNhmwM8qm7PVIy3q702JI/McC0GuX438KZr2XbTLMq9gMEDYvAjleZjPc/bRGoYdqztx3LEcAdqe
Qb+3VHlJ/bxx2+UoHswgpY0jJ9A/au27SN709l5VN3HdjbFXiZ5i0n+x54voVbAYR0O7r1QKMpT2
owYUVodqyF1zfB6EXaddkB/sHgyyQlal6ceU3dLuUck+HwkyswXhOApunmDQCVTugUpxfFeMr644
SsUpi/0EXVIu9mXvlsM+VaAXUobPWTb2UIa8Xef5rcgf8vClKT9x/dmjCmZqYQ/lTsN6Ft9a/dR1
p1x25T9lfaT6q1ihVonQN+lfIzoqBJ76rDe3Obnn+UtYX8z+VLWprdmNHSsnnbImPZn9PcHer/6m
icvelbg5sNFGlx6q9C9NH8lwNvftLkwZHI1CWDmW3QAv3CU+96dQP2bKRy0c1vQUiuecoXhr0E63
dfrrGKCXqETqlBnQogPzNRfeTN1VHavky5MRcRWg96tUO7Nh94lfz69AN1k8juWBqSN2mcBMC/zY
yGZOSfw686dJeVuxtACaHFV8j52K/8KF7EEe3OvpPl4viXWpgGeJdIiQY623Pj1ZrZsYTqpdzWm0
EUdoiXy36v1kvc/FiQWDQ7zL86eCHezG/GMQIRPhta/eFWGlbv1sFHbgeGJ5bMtrk75HwqlfwSnZ
n2Kda/E2s5RmOMBVMCZqtnaKfo02dj5aeI2TEzN6SOP3iph6BJ7a5bOfT4E8nEJ44fVzMHhGRM/S
elHEmymdE45Mvd/qr45p1cYRqAKvv14Hld5R8vrYNy7DvIfCZYxCouOJ9rv5TOmuPRa0EBr85lG2
W4CUrFJEeq0K4zq8DcJrItU2WwfdKk7tJfwtQAJt+swDL6ZnOeIaHmvBlZ3VVptLjddPrX/nEMSc
EcQkdvQ+y/G5Up+ninFCvqoeIvWYHcL5WSPHF+I7V7LLLzFKXqRfxOLV0jO84oe8f5jRX4HAU6aa
LU8f7CNkyPEt0y5DjmTWaU4v5w4dxvaQwh9V9yyO7Ty/ZuUBuT06Qu0ujmAP8kcfh86nlrwsQGM5
iCynqTyBQYzmKbdA6fxaCrmDKceEd4iL3pbXd+I/DHbwXTHgwFs8fF7ZdkxI2Vhe3Vj9F+o4ofPU
meTD2pwFwlF0i6szL0uNduvirvGzUCK0jqSZ30HIHc4dZME1doHXo5d4glcNrupUOTVx7hF/F+e7
gxAdfUT/9K3GPh4e9K2i7Xa59VJ0FQcR2ZM/wuZXL16pR6rqXmtn9v70wrsNL47oft6I60Mq3o3C
suGiXeocgKqzrE/FRAke/4kkgblqvXwqT9YIb6vfKvNEFp3Nj7W/rd2lFF8sZup7tNojqYrZrcG4
bK/2Qn3qi57Y/ERwTAgbrCaB3h+/xqFBhYaMh+Ls57cyPGvzQ6s/NDZvDrBHoK/0Vgwf0bh4hfCP
LiFmKKausZwQ8raj0ybuZBxzA4ZPvm0IqJgRWnM7sd7rVHMqlhJnvZ9ZrtUclPRDzG/m5MnTtxZ+
J4w5CpXSxaFld6oQjDraR3o3yk+5uYzut4yMpXkg5Pm9CT1NCAz9tMwnqXqRIVa6j2XZmy+icBLl
QxwGlNBUorW6X83nVfKq6qvVArH6SqeLoF8tHkIn7Yd8l0RPETVG3dY2H6CF1oFzJTQ8312vH+Tx
qe7/0u5PMR4ilPKIXcZEXWUjsF2XxzV+q5JXafq38Co6MrDoTHHkZe1XJ+9rlIWZR7GTpFdz/Vgh
wKgiXEmDMS4+BGNvNU9R/lZzDipZgEd32RPCIka+NvIgVJhVHjThfePFVIz7FaOc40Xy23X1ouWZ
2yGFQZ+V9qpw67kimxL1j7FuECIHqX7uV5/LE1PEGLdcr5wkfizGm2DtK/s7bP1i2ZnGs5a8Jvk5
0w+Veia+5cpr3D0ZxWfN7tPyqOk7BgnM4c40PxYdPndwW+KnFEJqQNPJD1MAfItPIps5rN0qfy85
beDEPBX2Rp4d4ihFZHg1aBLr8R8WKEOE36KzS4bBzOINZVcmB0gOuKGWXwz1U1vyHY9UnA91fdCo
OEZ3Wm0uVSIJdmnulN7T8zfItUV7ltZTWx9q4aglutcjXozNVnPpsg8jyX2VfuBOZr/L3Q5H1OBN
1SESmTGect9ZiYF3yIZwT7RnpT1PIXx/zbeVXQKEIvjNn5ge2mGPRUxuAiP/HoXfhcEo6nyPWEZi
oAkoTL2Wx5dUgP1ZPjWSSn1RoqCtd5SvUEFpE2A2DNoOChqhzmDP/eQ38jWUA0P77ZQPsXiU7TlP
X6rFk1gbxWDZicVb332Ye3jXwY86V4EZS7I7nyAIxZe02VGWCtauW57K8Gkqdl38ni/HSPfj9MvC
gF7HgTT5V3M+h/nFCp8TDaHJluX37d5biI6EqjNAu/vTdZfmK0v3ovA4FA12tNPceiMD8qIglyU3
R9BBuZbTImiHgzQG8HIiHGToluUOrLIafjXsw+rJ1F8q8RgFneoK9wapvftkt58b56ovEZYEVhLo
nEHrUBnHJj5rkbhjpJMdKR9l/iJ6GRSyelSX580qJVDaSFsQzyHOF7c1D+J0hnBCIjqWxJGsfONg
d03MLzqA8XZj/hKvDyv7NAZbb46dcv17Fc2PlNSibJxof1Nnb253LUC5aKDmob4yu1dfm0XxhTx0
hBBWcv3MjW+NnbgFC5SsW99AMo6PKfRSkOye09lZp3l+jVP0hUJ2w/lJjX4HTGBTZDP6iK/Mh3BR
WVKHyn01eJyJfYs1iuqFUNg/ZOqU1rzP62P1V1dtfiaHEdCZr3ujP1nuZFMhqQIsqurKhuEsHSkc
WUWWTFtACZuVf5UCAbEv6kBRT43u40o065ecKixsQqc3BHgY3ZttOF5EhYROzA6M3KVYWCjWMiUQ
HYY98t69mfkdT4b8L3Uw8PRntnfBB+AiGp/z7XIjLfQz8rV+GhaKIr+XbvXyiERv8r4b9htaVBU1
zP7QYoMD+8u+YjAWeTcpOtPtVwYv3QZwv/gtTK9jcc43EkDPMcM9S5VXx5xTB63YVWOThKORpQeq
r8LR5s9kxm9YIzukb2wMcVv5uv06GQikp1mdJMiG7S5zYBBd0Th20rnbEnpPtRu+ada1UTvPrNJT
VRy6r7E918M7j0of4fHVg8zkDcu85/W7pe7QxOxx4HY4Sd/7yvDbD0hxy7saHzFtCcAgPn4UgdW2
Ph0n9d8qPIb2ampfWuYly28Um5A7/1RfttfhXljfhfC1jZypW7CGwxtb9s2w648qM2pzV+aJMgnB
AW17WrifPMkWQmjrEeZL/ZPmRza9RNC3lrmnxlrkJx5DQ/8Ay9SB6eNO27h86UvgSJR54/T1Q0GI
ybzSbYJlteu94qcgkHa3zj4rTaruNKR7XhnrcKPm0slnMXpHBJiSHWxrXx9KyenbYwQ2GNujylIS
p2fyX7Duwj0VI4CdxCiSTaJsP9N8XrHoVFGxUy2POfqOQoTqBv1WuKhjzvN7iXXIqkRwGXVMW4bB
lKrbiPmsqeyMLe2CsNjI5nYSCU5Pma6PL42nBkNKTy6LaapDHUzYXoLJelKWZ3Zc2Vo72Jl0FyEv
8uSfXED/TUHWnWD3avmCLRYGZB02e9eH+pUXjhyQ7xU2N9lm5cY2X3hGM02ParpNpAiFk6m9WwM7
UZrX9Fmtb/HytkWfMXuRq6MaTJ5YBInxnhPF58y0zTHjBDSYYp9nHza8eapdFbYqMNhnU8PY+qG3
Lgc9FGxBJIcYH/p8VYxg7CjLGe2SUqPiVttPBjjdTkcHWbu9WrJXsgkig2O/V/OzKvyFyiMMX5Xl
pLCiacAq+bf0Z6n60ZNPRVogDqBR3vL8L9SRDC+/pY1TAMoBAs7SzmBKaoxohqP6SMrvUiHYjb/Y
QNn5lGAHDpAz+OaVJwdJ+mTBsMSF7LFHwS1j1e7KP5gjan1BvU4injt7BmgeWP5oJ8l58ATcEjcR
fU4KevEiQAtpjTPA65STx8JbRNAZqFyGP1H3K84vjXhdlKe5ELxtJ25DdtfsCmXrpunfGX9VaEcI
DmeaTi36Zgfgxd3iQo9C3TmWG9W74qMSzsvypuZ+zjT21kRlqf/aWkW69YfyvS3v2vy+ttew901s
CIr0j00LttDsoIRLAnva7zv1uWHcSFw9idgEY2QfSZCPdBgHREaXGQC07uAphQg4qdWNjOziXbTn
q0mJvI+DeiqcQVQZBsSaLIuSvjwn1W4Ij/T255tBo8M7EZlAtYc5vEZ+HESNV7gMj/1n/c4eQ4p6
4iUUbIqUMLyXuRvilpoCsbyNyo/IfL+13+bx3+TCI4oOXyYpbIT6b+WQuV6VV3Wy20GQrcK3NLz3
xp2KtwWMxJ64buIJjMZdYJ2t5Evmqw6qV0ZKKS1QeIF9fcr0QHFEdG3ZHlwuiKTvm+49rJ/zMqhu
OoUK04WlqqTC2AjjzGmnbieEv4l2jpI9xnhOhITtdDji+bUL42bhYuakjg9C7UzKkqyryaUNd0gz
MO23tLwPs+WYlpOrHuNBJT4+f9So8B1inPqBBIT1Zo5OxLFKtRl3rhCrkn0tnDIMHSNdQ2J/LpW9
LgQxcwIi2Rd6tgiwnQV5PiSWUDbMQspZe7AB0lZx5uI5C+JtyB58StDp56E7xkAm5UdtvzenmYhr
iZFc6F2QoTMLkFA8TcJO9KaX1DJ8cQn2ZNq4XzS/WEvsequfi8E1mAvcg3UjUo2ArzDFW6K07aEp
Wbotslwvei6kzy6TWKiEGTDbScZ3rv6G0z2rT6xZUavP2hB9db4Mqhcmp8Y6TxOeoPtGmIiFte8L
oHWaQiK9tMV7UW4Ejt+2/ghYKt4G499g/NTjtyi7o3zG5ehUwqFzmRSVuzxFWBxX8AyHMJ26pjtk
PZWGQTAdQbdD8qPGr8XwdH8b0yeVjoQskNzEo9RZAXl6dsgV0psm2hOlNDO5K/PRK9sWjR2gp3gi
K5jQeyXZrpcIJErizAgWhfCTofLiziLgWr038hI01h+RClqapCyj9+B6VNPBFx1gbEU2wo5A/B2c
ZHtDhhuGspNcm7r3FuQUpmnYtfQoE7j1g4bW3u5U6RwVF/QOyOoRsMCHOhb1EmKdDMGjUvIb/Xty
N8zQnqA/Ok908H/bEaTj6mXJk0FxEY6TK9PAkFDtiUlg9b5MKsQHMZ0K1YLOvUWQnWsQGzYO3bG6
hL6CCHKSPxiBi2VcdQx89Pn3kHo83iR1SQeBZH3AFCCcP4f5jzgnpznCFlHehf4G8+Uk0b5/LEjf
FLekSfNppvUUL6kz2IzpkP7p/WsaEH37S9vYFAbEZ9WCMPLrHB5X+26iO/8x1Vb43dAZ218l67Us
wEwyQUM8hirotH40oQqvQppvnBj2QWTcQ5BjDEknCpLEG8XBr/vWrpT33Pg1OthA8daDwhONbcIu
jHHxDeFsp5/N6GC+sA2uRlvSwbwLk2uHYdtataDCWN+uMaiIE8GXavlDh0dfFn41VSXZO5byUoV/
aqTgvt9N1nlYNlWMwFIMGufANc0g/psYv1Ha2RqoeoMbR3GmAGpt43ni3/8nGPkVT1C614N8evyX
UBEby50l/NScs2r+UWrVjqSDydIkax9xiIe/WP2MbKSOKxCd/dp8kGM158K+Wtik2uhLMl6wQuJZ
iyLCjb1Wu4hZo+m2ZmEonRYcLwufWnowGBLEYaoP48OyCNs5CSC5J/E5W6+MBkF4fi/yX3hsV8Cu
gU6OrC/AQlyV8Um6idQRsF/4Ey1cJJESFGmMY5bVJtUfKHZGaNgSygSnzeo1CUsDtyEfz0VKE230
Y4g6+XVf7Bh7SINCg6+5weP2a0Y7lNGAiktbjjO4m9NUcXAputgh4Rb25/KfVoezJkOrdVNtv8KU
CXnvCSo3kV6g/ttABo+diMWyh82imWPMmg00N392I5jWGu39Verra5JZTCiVnbn6muo33C22El8E
ShSDNKi5g7eAxOh9nHYxaUavYU3pssGc7gpMtoQf69aVKu59kJ+S5bOp/sm0rwzzpy4+t7Qpwegb
rt5eqNrC8p6gk46YAjbyTWdLOavbbLH8ioRd3+E8Tk767PfF3yh9LDiOiyh0MJpBWv91HIGCRWRD
8xkBYaCzZPFd5dfT1iMOVuyJCk8YAz+knWKLjqhB3MHJ5OOb9m9p3uQxsbtiPzn1cpnqV8bl2XVn
ouH8o0WptQItRtk/T7hPeNfN4CN5RJKrFh+1eUnYDWgYz/PO3IfqQyjf5eSwMoxbTDrWxCDhaVik
7jNxGShU0QMDDe8k3PvhqZqvGyMsJ9hVyTla9CqPKWLHz1h8GQgQbPx2hbyw8+qZJ0VE3hi35cMw
DslylrXnNfxW6mu+PLYfbQmfJgxDiR1oNjMOISbZ+G7VLPYD1El7LFV2rt9BCWxCF0JXVo64I3Xp
XUVeRyLNor85+fhGqdX3ko81D7BRyAcSwL7HAqLBEOXMN+92s+hiEW6V0FMIUTgMqv6zDSHokI6q
+JFM3irvWiiCje9YkIPnzC9hsAQ1oRPrxShfwQJ2kXopjRi7LCiyAFM7uhQl8V4QnIaWFCzN2FYD
8VDuJ+R467D9KrHhF4gcZfw14Gr87FCoV5HNwsq/AYeYEX+uIPFlXCki39Z3xMMue5N4vzQaYdDO
YwDOURAqNHmfBgH6++0kr64VW0/b7jLO3wtwegk2fKTwTT2SYXxmgDk2UJSoEs0SaWFZPCiiQj7y
f43zz4jlZANCDHeCyYVf1m9b6tbGyyf2OBWFPJu+s/Y1qm6deAV8q9m/WKDkSF/j9Q7Wl+KPuX3k
WJY2+mIo7miS2+xo2oDsPqQpd7H8HK/9zvDYwTkdwHBo2ULsZyTxjpBAbm1ocm+nH60d3e27QLDi
X5OgLYfrVtc3G2srbJrQEJ0rzLw1Fly1u0fyU4ekKRGZxxcUtnY90eyHA1bYfUNXalQE3MRJHWDf
mZMllZCosLIinjPPXB3FxPAaCN1FqonoT6rZ4+/FDN9/me7oyIrNdwy4iRLkc6y9oMWL5nGpKTSL
Sys8N+yy4ryF86Fkw6ty7pdrSK3YvYus3BSuJeCvVA9GfhhcHMzWdXQGpPQnediFq+JUzb6H4kHN
tdM2oEPaQ//YuCZvdRNU0oJuI7qbZtzj8p9cPFrRDz8a4Y4zausCnpd7xniH0XhWDF/HvozkAN2R
mMemuegMPkd2qtTSxXIvG4QMkTpkfYzLY4uPahFs2I5JB5ZLy05yrNObobr5EhjV4NEKCvd2FJp9
UwRytqNnhUKoqe9ZxtHFbcG9k2bonzdDvybaw8CymmWyEyavivkxJIptQEneItPLXWTEyEEg2moo
fGdz9pnhUnFnn7Uv+Xax3qXkErmm16zuQGeZk/ij4lvmKZK+hfhfLz8SA3hzS9NPgUa5ok9gFExs
RCGcL26GCGqv+Ygx8BAiIt02PytUcygMV7P8Khhq9Cy/K6+GdpTKIxz3pmHQLrGdMrxYcB5eXnNL
9hVMSX0U8lM7BkbhZyjIWfsPFMiJTy2Oe/JDl1gc+4N1lTRMcClFqDNWd1MLWjtxmTePTYsy26V1
1lIPfblbrNif1LcJgcl8jtPndD71873Sd4V+gjlCZ5qxm2F1sfY04yT3cvV1+Snln69FhXM9YQX8
LlNB7Omp73bDyj7jhc1KKGZB5/G2eZ7mnnHmwncNlT0f+vGVKh7Hja1JzlYIZyMMOrHDWnI4YAr4
RXZ0s3Ay4OoWcNFjBR9VmrYSXsFMS5q5nfoSADRSuvQpLaBO1B477WgRQDS6pr7oK6MR9zAUuOkE
aA1zss0Wf6I/S7Db61+IJ2rCqnNvuV5tz7Q2SrC0fkzJha+Y+uMunX+7J0nSKNKZHReds+ovtTY/
RzZ7suwvxgKFyGVuDivqCmgMiQmf1WPVkUKnswGlLxVnKgZaDYOkNDgNmFgRuCbgpYcWk54k4TNs
vhfGVtQ6UGfwjFC2+w6yDRPNa0bFt40LMOg8bAxQ5Ao7RBOmLUrHheO7aPNObVR7HP8ZIq1NJ4Ir
rTdc3HGn70dWRlOf2HqwePX8sBYQQHnRk/2C+ip95NRnyNYKyGOlShwgWIVrLCukQT8uTjSNKfJL
Bhha78r4LyXCaPVhg3x6fpwhIiY8mEqCtb0B3XdQzLx/THZx9tkqsG7WeVFgkPXcTejXmse3SApa
KsJHNG/dZnaV/HQTqlwj+oBLT0+PHUUEEt2GK+qV+oeCJM/cfkTPFj+k7lBUN6t93wqu+h8hrk8+
UgOQbYL9Sq78RsOzNNpJkDXmSbNbFnh0KOVRirGsoRGCqwe8w00kdp9MGXNiI/hmpD55CEeXp2l7
LDw9fW7zoQtjh3GvDPe5pQKiBXM0ZFp4vtXwF4MEXZQGMuYFJ/iWwDfK2vk2UEnEJrX/Y9C6E+PA
2xwjv/yhZIjje+SuabxzDIY8WD7L4dEVFxFr6lTdU7xXOR7+jsCJMOUoMXyPw4aI+CQ7HVTrfROO
TJOOBszmyq0yMB8CP4we99U3Qwe13JH1zYlTmKdmaIIuIzlSmiW1j/1FxAhhhQq+JZjuLcx1L42M
rAbLufU/u1xmSdtZ5r9EPMTlU9h/LqjtJUb+7Z5YJs4gIFJjT/nPwkYefNQJ432d1F94jz5sBat+
NSCpF9WeltxKh3bZ1Z3kl3nEM4GytoXTFQao7zZjCIh96T8TFI+ZWRuHTfCuwteaAyEsuKdqdFV+
d64NLjpvhvVBQ4iHw1T/NRWviqG/e9W4zbh7NL7T9DzgH7FeubBd+QX2aZR7Uj/DUtEGZAgEsJxW
1Fs5P8uEvrh/MdWvrwWqmh3j6ivt2E6k/LFoGla2ogHrEtk/DSC1ixGip85BQao0t3vK482LLEqw
fyri6Es0fPZYSfSZB4r5nPUnTj5kDJH+QcZfx1tbnPvay7u/svw3hCrFLXb74du09jLVLfWb1DGZ
5qskBu8VbsVbguWe5tBfCRGqDiPPMGFXuA4cL+GdmNMsdjvsUuWSVn7T/6bTYaougErlRK1Abv2n
6EigT+2W/Y5jc53Fx6b+JzuxiVAZYA2nJwRM0WocPcSUqxfe1GIy1A4ZkUTl33scKu7QZtaAZKr3
0W7Q37Xoq0AYnLjAVgKhQPcvEoojZJ+NUbqKDmOjeMJ4IOap+sVk5E3fXjdvw8yK5nl6tSQvMT2g
+IiQR1ZZR5qS+HxuhF8EBl4hPwFMwJUmjS8kW0MFJCNbAcQdxSmkj9QeNQubQ/hpSn9rCR4L8HDY
a3TGhQbjUjg/vRrMu343LYd+PWX0Wk/5ZYy3AqRMcEW+d80+E4KMkKQz5dIC9jePnn624mlTXQTm
XXHGhwHd5w1XQFNfGnoEm/ELwk0z9l3yBqE2peBN1cdMxW02a7SvKdiCfGoRf7DdK4NsKxDl5Z5p
P0J5K9d9nx0a3qH8m/ch/2hBJtHtvrwl4jHHraV/oETbY3+kakue2opV5G0GpkKex8If5SZQ9YmH
NqenxiObLruNtQmHVzHGoSFtgomPWSHuXIXRmgNiQkS7IA4nslBknKwKQY3o/JZh0Z0e+oK2x3hc
6F/AU4hvEcFu6/S7kJRXbFxC+5zDngDFQnCZOy67FiuN/KRIgc4qapHqg6prq/1wl0+eEJ2QQ7eo
j9+1ZcKbAgc03uv1aGSnTgTcURwul7E+419xoZVF1F3oJiH/ZsIEXVtvxugNpk9Hlq7VWAAfeIch
/mXahPLhXf+TS3DyvjcDEb1xdXXSQM2lISjvUizg22JWcS4dpb+33upMjDnsgi71Zo4YqY/mJs34
27okhEsm8/1BGx06eJngz4mR7MxbLn/H5hNHcpb3zGwITKQxlRkfqm3CYrwZjEil+EoAhiLiaPa0
xVMS14hZYfqL6z0zFjcRZnQFTpJonyXE4Q5tplb+CdaX2b5a1g7sV/G/lLteShyt/xqx2EMfxyBe
rfodfAZ9hMT72YH6wKUfQiPSFjCGJuHdpFXth/7LAHUReLIwOJVO9s0XNxSBgr1hTNpzV/0o2CIk
m4n8tqx8bpT9kD7rfGo44h6/E/qZK4JxtoKfnuA+aVTYFAjxHre5X8gjC5xwzUYb+bIaDgxceREt
HJvwa1q517SrElf0BmHtMTd33T80RmKwoe11fmIJZSjONU4BkqzxYmHmioOUQj0/pslvZD3J0mJ/
MZ1CuQ3WTl+PYXcOf8AXw08kHrOKstfkMyDzVmId7fRhNkCjJjYcMbUuvs2WIo+KccpEdxu1QNMe
JPd/tB9cClirHw5AOJuBBBtY7XCSWvVzV/0ur618qxp/QrzkLEienrjSetbw+nfvLa5N+dVwwHj5
HRajDfEdfRXnpfoq3djXFAT9jJ1ezpw9aRjIwx/LGpiyYtpoYnR5ELV/TWFPqSzzmtIco4pggo4R
RAVg/f9IOo/lyJEkiH4RzKDFtapQWkuSFxgltNb4+nnZY7aH2bXZbrIKyIzweO5BfRbvIvB2Cmbq
AvtfWWXIZ2C1U8UTJklbFby346l42Fp1tpvDeI5XUJ36pl7lK2QUrn2sLgdqBk/BGh/MGfB0Zcf3
9iQHgTCJD343uTt4GrzF0kAvzImwoNkOPoP2q1E+/qnTzqMBWiNdZObBzGEW4eEuw3OwdOZq7+zJ
teD8upi805lyVFhHvaDUGIpTCfBKzUSRYCSnwUOWrCAdkzt3UYw0lCrePEABJjxnVmmJELwlbG4C
6eqhThTjkH6EDq08vgsEDNAZgigW8KTN0lwVvouBg/57TTOwtOtdvPAX4YSb4McpPkPnfYy29MpJ
eO2VdSkdhaDEPzlVNxMlZ7NnpJy3SH/6nOzFpDpQ3WBW3o/Ntcne82yXr2Ugh1Xwq4aMfjlzPm1t
3bGf0Ym+w/YoZQ80jtJYjp9j+GZQppbv+fDo6YDFpFpwnWH/CarBcaMBpyHmly9F9+b+vvWmud2V
c31hOz//en8U+Vj6C10iU0xGWDx8EOoUVWjfJDEvO2Yo2MgZVDxGXn7pEssXqTiM8ZoCzwRQO3rd
u2R8qOnAaH2cBba3GP2fyPiQ0vzm9D95y4hwKbldJWbMvfQnKsM0/JGbU/1LsctIraUHz6JHhxAl
9beWe3oyrjDDOkEq5tYLj5p6krtdmL4TbwJNM6z04Kiaroz7efLo3cIz0wPugaQh4OPUa+9ieFJn
nBGU3aa1IFWDwijdYFKe2/EhlFd/UNLNO1lysPpgGfoh5nIrGe34vH4V0FDr8Aogkqa0eAKwm+zP
Wr7TzVgGURyrHsUJJrBgEb3r4xjSuucY/KiKYMLx17zY7uxkG1H8DNlFQGDgRl23HYOLCZ3cSJ/O
uEtKedakj9Agwghz2qObnhLlvV6PCx2tprT2dfeqpa0ZXZ3kmEwG0ihvXn9FXsQhwEh4rUtLcQRQ
MjpMbapyNXzlMRaubT0gSezL4E/qz0P90qD79FMZn/2Jm29ddEv2FyjVPhldZkOpA07QjfMMIK5l
hORqcxXxTqn3YQ9u4y395jTJVLh7y7625i0M/sLo2TNKaMG7kC95RCqDKRgtrs6/x2z5mOqYLF1e
IX5xv/zpGpeJPQfGZw2g2KaczuV5kua8b1J0MbWzJD90RnsWcLwgbpP6ZlKdB8FRzOREM+TEjxqi
MdYuvrJu7LU1LkuXi4Qp+S1msEJH3RS4Dsxzot2akSIi/gq7n7iFLj8zBYB1om0bML8ZlcJ0+M+U
1l29U4Ce0XnLuRpvnPxdtOnEiHrW7edtMI2F5yJXGB8VeY9e+wvLNsJZXLAxDuo+5XqPpM94+MyP
TPlDjXJ7/lWY32KEZKHhTIy9rAw8oAqh08aZsC22hB2Ezk4TqIVL0kkOi1PtsuStKl4tJsv8weLo
haY8zkXwbuW226Oxq9Ta7V9rWOI5V0iXClYWfafonlY1tUyzR2KqltEmBNaGaeVw8n2ebtt1/F+C
J5aMtyu4aMhkDIWYW5q/gPdapwBpnAe90xBQgn/hmrFaJG0F0EIY5YsPhzABO2lnJRbbUT1K4cUp
mdxzFgixuQcI3zb1uYgPdbbM8m2wpDrlAhhWaBtm7I7Y5wquFqGR6P0ar4MYkMNtCmVF4wtRYvz8
kElNv/UQCwSmMefzqm+yGi+m6lM23bZeMI3Wz2UGWf5IImqbBJd7igi+9Yf7mHPkYdQRo5+2pKBD
G1QXosRgVAiRXMGKUbPp+VoK1uhHRvVhs10jT38UmlvrqzOZ/FrfWsOQeqYVGzS8iFGUL3HC4wib
giO3l4PGHEDSoLyFGlTMujS/RutLQyxQ44KdaaeOd8YonsiuXI7gtOzxW/TlQzTXHbORIfvwe43Z
XDGT+BdMk6+RqXCl75ns1rNuODc6hfoM+6OlL/Vyo0TOvMMgEYaYFeo/OgRQlBk5iAsrCPhkBqRU
opXY4Fm9bL0jvWU3ffH7C9nB4UKh15bDnueAI7SirZgZJ9U5E2HStj+5/Oiqt0zaFs06ILkCGRO8
j/moSTLD0mnNmUb9PWQH078zPpgrjHlajoaq4KViiCNXaO/AGRUuRUl+jt7ZzH79inIn3hvSti2x
roDU4C1cyibNyFzIF/7N557ouCnrbjVyWUQLAliGSxr9iB7Y4hRkBxkTdTKx+J2T9mdANoqVRdd/
SFSXTJwVbQOw7WvLIJnbK0zhKOve6R9hMZ1DylKCZmz0aWAkWXuv0Xe8O6PUjIyokQZfdq2c4H6O
6ChrXK9hMENEWA+cbtkIJ+SbTbaxTSZo7wr+RFU4lt+6pl3SUy7IxKn4jWsi4P6VAU61ibxVy+DY
N2+RvBdIYRH3TDEzSPOTp12D8eSnH4bDGuBtLEkUyxxOc4bVYKRzthGThDfDHKFuG8AlMeRYmHI/
+/2uTIiVmhQSeaI6R1tsB/G1FPGlGa8oYzmKamBdWu0Wzn47qn9c1GBD6EbLch1sBv2cFI/S28XO
EVKTj548HIy/8dAJoUGg3JMnzYLkzQruof7dqPcJbE+fIxaw7MtMlup3Qme3AGRhDaC3MAkAYWMr
w+gCMrS/Wtpe61aEz8OJG4uSGK9K20P7w8hj32ksxmVct1q4SmiaQoTXGqQWywkDo8xvVqoyYRqE
eeUY35bFk68icLi1OV+qYZ6WYLEjcs7wLCGA+KIZP7gMmihgaAWR/HuEPqW9OtyifXUiEnemBovY
Yti36Bnj4c2il2I4sPZXXffbF4+Q9sM250V6jyzwcOMCnIz3dxHR8frifKKqrsjYzemVXdps0iYQ
sVDagAwp3HvmstrHoL/FDI66RnP78m6PL5NgRzkkkeU3DXYZlZY7skbsZ2xKwDye1gxFgRJbjpEH
Zi/CVko1XzZBtRbPl00rGhb5xranDc/aolWPan5hJMLAn0JrY79DVogDzSv5ZG89bZM6nQpCPgIx
mwkK3MTFW9ydxPnqQf4R5zj/leAp9OTTU37jiDMpgPyoD3x6qLxQfHuzWhtMhILgBATVzAetYBTc
Qdt3bmJZs065ahV+zuFq5RvNvmBMqLA6+DpZi9dsYO7HEMS6geCSLsbRH22JTCKS7W1suLrwcC8S
h6RHof877r9PLtPWvOOuTYUtjkG7OuIDZPrM1YfMwbxA6II6t255UFfT0hrP0lLG0eWm1rua/DGd
N6MXcQI+uL6sX+xuHeZ7KYGgameO46MWuh7XR5Eq7liXy2CkRgCnLOSHR2zwmC07PITAlbr0ozt/
Yf7wiUTg5udz1aIlwW+zkZUTMDdKy5nZ32I6VMzEk/IUVaMWfoj9I8xCfmDL8ooWJJzHw7Viki2A
rmQ4Il60ACLNTz6toHPEF9GUOPV0lRAd0mFKx00RDr8lD0M2D4UDz9UdRpzXcYZjn+imDGo5wTQ9
7XLOwICThVlr5RL9ImqwLF73J04YTE3e9HwPZjq81+wzgFzjEl0U3N4kgCH22wuHE760nUUnpZwA
yXwzCGt3NfdLtHj/XYHajQdSAXOMD3Q06l33trzl0idPW0Bx7gw/CbqLg+AVIOTaRf1NkjBhTMQL
8dYH5CwJ2wihWhV9CMjouxRzxifkMB8nlICusWZ+/4LgluZcRowehWGFkXG/FoODJvxqLOEwtdNn
7Yt8IgcpA2sMr3o9CWye0SFgHHbIlell7Jm+6BnphvjTLG/+TdAbtI0YWJoXFtcPYljCWSvk2wp/
TLIf+Rbz4ZNnnVcXscPcMakxmepVXOFJIC5XjSXw2Wf25Vtoes0flxUPUejW0Uhpr841KJUY8+Y4
oHVQoar1mzkep5W/qdWX5IaryTgIIaNMVt6KW5f5noCEFDJ9WoiMmCuRZc+zgKvLtm+h+CG46zOi
4NBMvaVXfagsUwk0mEsSdyqMW+fWh3Ox/+KGgAbtz0dyjJ9WdOZLWxDo53FZAH7Ys0flHbu5xz3w
qRtfyPYzFe2R4doCZFnlU3CchaJMbtjz4/D9kX+Iv28tDo0AtJRBFsVGo/3yT3ju8IIx99SsrR3u
BgOpskcVUz9G7ZxK7Tq3LIiHetWrJWjcrg7Ac87Ihgv64rlic5QG0IkLlgdPyUYrIOd5ODo7m5lU
3nr50D8781s4q83wlWH245ORmekn4qTg9XwWDjd7DiREa4bGQYorP6mD0FtfOniiPN+Jk6CySEJy
E1AXe/xSez6JGFu89cFyEG5giCX9S4rPjnGO9KOU7gv5z8rvmogzYtzpv8Xlz0BOeJbw7AY7Atxr
+nqaTxJKyq0R37MU9+9qzPeUzAjUoUw7yueYwqLHvMJIObzvj7I4lOWlNb5t/uDjNG0mCIJEEaIX
S8fiBnCBCnjmzFuNIovbkb9CuKYUjpYES/Au23grP7lNwZUgnwhQudl53SXRhLhKnmwwkU/A9LAk
4AGsx99MW6vFEMQNUAcabbvK+Che9MzHSmYC0VEyMpJFqplfJ65llRyU48qWpbXI+zIg8k2OC34F
TyIvoWcdEk9jQ8rVwIy/oZiXKa4Ij7eFSs7dFpIgJt4fpmAjrC1AV5nMWkaI3HhzBcSEiCSKsHfL
y8kOBNpLLFeQXJOTuWC1lYeaFyr0Ik9S4YzqzVPeW22bV2cG9XpxxTFjOe9xYvH3S8sxovHogpkm
zx1mn83Sp7v02AldtuPcZsDk9S/chAjHKHIfdLKkWaEwUjGe8A+X2Jz5mX3MzSFjYFW9G6b0j/Fm
JXjrHMkCZydHx8vQzZy91taMktoZbZBZ7kQn5E1YhbZFAu05J7rUOJigbcx4anVdRPtY3hjSkqRf
+TkZa/J6TZvuFzSUZ1KfPixQ0GSdbXBzqHuCB0VzhMl4JCoFuLMJllbXbJzwqtdAYw2T9HXCj9hz
ceKaZdbt9uJnkTnyKe7sDgUUKr4rEsy9i85+p90T1oOcb1nUw2pAoyi9S8U6TgPK5nst3Yif6p+2
d8Sh2YdEZI7z3oH3dqKZY8L6q4WrJe0CdtdlVxClLbnllF9YHhayv9HLz1b6K6I7cniWnztYDh+h
3AAVVJjEIhm4fXPwLMDyY598qjYVJ/GfNZoNdk1BVVkUttX4S23K10i/y2DX/CwyGi7tIBn8EjVX
excisZS4/a4e30fyEUSQMiix3bK19kn3V5Q3FdqDfCyeLbI+h2Jx5vImpAl6nWBHSi2msOYiB/mQ
Vg5eSCgfvn28QdRphJesVa+Yp3z7RFDodjEbcxyjnwN+wdlXn/1hekdJ+Kn4k8buYY038XVU5rMP
DwVzmHjlVCtdxWa2zcZ9jOirCf6UWaMp2/OY47Qi7DfquBDzV0VyksQdhTESHDALl9qLvAlxnCrS
lpmzQ44L0dnoyM/MwAdybD0mnT6eeHKtS8xyxYZM00L5CjXKCmcnyZ9V991qqI8ZO+oyEntri9u0
YNE8CClEpB982+SJcU2CptwScR03O7W8euqhzG4eIIFH4JcYyfpctT19ReYSEghrZ5i/CK1+cUXI
0LnpE1dzjqTAgm2JrEdjJn+P9iedJIn5p9RD8Ps2x7dI/TTkZmFUL43JAQE5yJLjvnNCkgoQgoBX
hezpF3/iOw2lF9mT8wGbB8FDmKg3HM98Ec2wlZE/cVSkNPPGWg+XaYl++2ZLb4XzZ+o7ToVcenlw
FVYhz8bsxScjsVeppYlLunMesQaBb76ho4nJJFnFbrSMCGJgJKPBzkPmhP5BszaW8ZU3nzq1SxFc
JwnBgTicBQIXurgElNiSrjpdWZxDehviZgT7GN3tbM9/YmSgCB6xo2KwtZcaaby32UxbkChlBegw
C8teK/Umpv9Fl7GmY95pNDExpPxPmEKOQ3RQPyT2IQE4S5odUwaSfzJEx0jqAEaieSPzP1Gvqd1N
YEwc8KHOgXbQmrtl/IVMHILmwpDF84kFAyW0z2G/D7yLXz+woiF4ux5tjllI/L10dt47mXeCSEFZ
ZDDBVRDnn153CMyD1p4rhKD0JybTdFzXFWVlYy+0Opynyq+9ILLU+wHQnCe0m1FYQOYQ8hMJSQDc
2TjBS4qOt6tVbFSY+zLQzAbg+awSnVVKH1qtzSrrbTDep6nasAIYpHJyMxs+JLkT4Y0hYIFknpb4
1yH56ChgwjPjWgcqhoN6n1Ro1eTbF0TkBLwM8eQwXPstwj/HuKvVXfYezt+4HBfMWCgimxmTpV7I
f463o1avcJBxbMyuHZGwXwgc5TbyURYdg/nAQcRghHgaGKyJ+DDjp1MXprbFJRHRS890c8+gWvLe
BL1udU9tuqrGS/j5Jk4stfnGmiUadvrhKP2Qgq9gfPYjVi1Wdq86Xg4eShU6uLYzKgKcZFjvnVtY
40w6DMPFGqN52vfzB9O68K+GEa2fSXjJqpDcjE89JexpVlBi34gLBwbB1Lcm3tr7g2YknZR4RZOh
2XjPmptcfSAsUIctJw0xbNWD2OfyW8jlPD6MXWNfSq5oDWoPDyLkOhezdGquqvwK6h873geZC6O7
7/tV2Anl0HfNhVTdAufCnyITbVHqM2CTmQoAgK/RCC9kby9snCVez9i84mraKOq2J7EcRpdULOwa
3GcsXbNmn2RsB0e5P3pkpFhMAhmEA0gs7f6txrPJRSXuZdQCEK2lnO2ThNxdzjMCPv0f1RoQzzHm
8W4M5oUgQX921gFgpZ32Iimo8jB7fcneUS6ORcG7g7AufVvN2+Q8UE8bZi02HdgwHSs0Fg/l/5mk
lx4hsa+wdUyPsdxI47pT7ylmtqiaGSwsqBcTCa9XaqZF/Q7nReAmYV75ynEF5TEp1xFTJTK72jhz
Re0WDsP+zGAszEa5HeZmPf4u1C+LZqIEfeRvzcgew+avEmETuUQQytE+rTeQTF2xi6Qj4dizCjOt
wiYcWHVOS4N1DMCA4nvXQmeu6Usj3HjZe906s9Hx1xYqlgB+G4+vSnL54ETZlRM5ILzmwAzSS2hW
uB1mNqMH3TuKT8JX31Nrl08ETDL1Hw95WC3q/r02yd+k9LKcnWfu+XrH4Iz3AVa5glSLYL0b5hK2
RIRd7LK2mICHoxS77fC0oFvIaJ/F3vuD0XV2GRfFXIk3ZXHKVJqtk/gFovClyQBpCwa9yoORGOHB
TDY4MgBbrOF7WIfIRzTzoLFn5OR5TFJjKbGxk+6/3ymEjk+FG9jMF2aZtoinS8I054wGp/nc2Q4P
SPopGQQn1nM5fU/1a0pmrEF6lK9/Z/VRK26T/hGAsKkwce2DggoWRHoj7i3sFxRCYbPUecHLQ7OQ
5yxHJZAN1pJoTYf4ZoMXXQbRnZTfQrs2+PojN0NN9jAixcldQcCti63dnplcPYjanRnGVy0fMvzE
zX7MOK/8t7F8qrCO4q5VeRgzDcLWAF1Hqu6YrcMmQMZxmJag3lGxsfKTARMerlhMQdHAkJlYQKY3
wS5KF01yS2W02vmnY0eEE3GSjxWlN9279+FEB4k3F9kW1m5B3EFQbnX9JsAVOXwTn63TYz6q7k34
6aT4A5HsKmJnFiS6crN/jMWXYm1bgm+Sr0pdD+MmDB9j/0rrNyn7jZqvzOAWYt4wVhuL2ynywB1O
0FS4j3ZN+crRp9nH8K9bVFQSuw99SW4x9TF3e16eST70qx8bT2vW3Ce0JJr3Uc8Y4Hz5yikvd4Y+
os5+xPp7B9skt19yvkNw4ALPwvfK9A4dqEiwldHjI33PyQ2z+lva7hRiIl1ahCOq60B0/+c6P0n9
wzbc3CZwIL8k6dpm4VNenGL9r5XNuY2V8NsE73tY7Fwlz08Mf73gpx8uwJ6T+EitbefcS4wtbHxA
XfnkOStLkGRr5YX0jXwM9VaIQwacBBs7aLK0YAlPMYqnHWqgfEWQ5WNyrLOtWYiJdze+xIuI9WNE
x8TArJBGRQeiI95aXxEPhKQ8Syatnf7DNzPJxxaixreh9lQ8EkulFDfYTs0PWrqKppOsPQvppuFt
iKmPwTGYLi0VwhENN90bxluevSfTwdIOGAqr+C3lCCvsC9QN2asrKgZdXZkWgNG5a9bDcC4syAVn
GRcPViBkkBC05TWZ2/9bsRiQcNinyVbo/w3Hk24sxcaXmO0jbtt82DnBk9aHwCAhSVtzCSzVs7iE
SCfphPdgxOpMxeTsI+VW9QQPvdcVj53gRMUskuPLnQzaFdqIOmrWav4zmF8FbHOM+Obmbtqeh5wV
KbvBXAsnX/Sh4T7G7UuUrrcScHIcHIZuJXUrp2PQSIoGZHHhnxsQKKqfb+st3vnaTjj6lYZ7Q3B3
G1te++q612dZtdLkL9ZjOM05JAkbaoeA3aVss4HkkTNXASyfVfAvSOWRuv6l1m8wKYlDmjme1f3m
/o3cfSS3UGaCw90Q5jfbAkhlWlEv66dVbyIkNn+ZqVfLOOHUSL5yIkhkFHEEqNL/p2w69v/cATqk
fCLjFk7zOaorQ6VIoWdYttVHCn5LLPdwZFDbqVs2EDDh2ADogjIwd5oXlKYPNv7M9XKtaRQiu6H9
pYQDJEXZ5YcNs2sSgf32CBaPKOei4a4y/XCJ1kRGxjFMv7kegvRukfwj/ctcifs901aYqgi9V1lN
5GjdfflQ8BCbDIetAZfm+4iaYZFxrVQX4KlUXmeyiFOV4r2zpIlprINFRGPU2bTi01z3/6ruKOAA
EiHAtfmc/l1PJ6GBRdm7xe4F4WmaCOc1sL2l70aPEoXlGsvndEiba1bcxT4t47upRIDVsQBSN1Ht
2GrNH2YXZw20Wtpa7A8KjoiaabzBYROEpIudGn1PrZTWHEIYk3DxFiv5U2ZBEPiGIxIfCP9hLQQK
4J00gGT4KbydTSXOQoYKFUnm2mkY+gzkejCdprLLoFQOVUgikdBEeP1hFfHR8nkuJ/M0EC8EeVqY
m7zbWwFBbw+HqoCUgYIqzlG5Chj2a8ecB9sDQtki8Bfwey3amI5wJtqZZNBXYX5t4xx3ZLKY6hdR
Yl76JR7oko0eiYaw5ZKWaCfntiYlLsiQ+FcibdBBThNZrNWISaTe+yUyxFkz35z6i5d+HmBWYtbN
AdkAh2rKR9ViCli17Z+PyZpiiXWADcQypAOuWzFNzfybxqcTOOdB2YxLfen42OVz2KHG9a3n77fM
v09nmPQ/umA1Ktut+h+PGRiU5KKDnOvlXe9sSZ+O2OSUAlU7P731J34Gk0wLr/TndX2pc2RG16NE
vJcLmMf8W/SdLaFh3T1Cq5TUT3KU5WKPP50sInUkK8fhldNWo34ZpMdEmLOlPcdk6/sXGEVbPmia
cFIjifi7UGy5WOn+Ft1uUB5N+0ycV+0An95y+eh7myI8WIiH84oIuQ0E26zJf2Ku76m+lrqra79W
9pdpxDOws2fZNB9R+XCSL9W5y7PA9dsLGxvm41Kbx/m7zFRBcI4mXIM1ZFRbOabVV9seNMJrwp0V
0ZYucdd52aNDG1Aq899jpPFoELkw962zZmDE2PQBoZoLoOUFwS+cslhZJt9t0aTQ/INmq1MTaM3K
+GbkSmYNjCFpQMIwbrq8CNY3EhBqLlQO+wLMg2Xf6/Sa9N/heM7Vnz5UN019bSqNkTJxQCzh0a3P
pN9P2bFmUptw602MCArlLt9M+Id08+/qZDLm30TyVWq+DHjDYU2QNI/0kZAzrbrZ+b6jfaicYkng
DSFZyMiiT1Hbbx3DxvgS2S9Nv6q7U5NcZILA8r2MBIqYxU52rB+Rj6bHWellInzZoPjipUxX3NdR
d+zGvVhhSuhWk/JKoZvJxGAdOQJMajDAivAaGH8cCmSmWPqaFTae/8tpAFD3OwFpDIi6FCoedkj9
t6NmnlAPewaPsfpO2oDBGLKuqez6XRxv22mDuWAe/iU1ENGr8xhpfQ/1RmFYhw++dwvwPP2V8Afr
5zH8ktKdymHREzE43DoUlFKmmiVqQQe7dbIfyTsXrIiewJEYfu2F11XFtFNuOon72uLMPv7DqKQ7
6tE8K8neXLbJTvU3tvRUDfbErLBqbGJcXwY0R8sLlFwI+dNaiHkRSnuZwlOOBEyTIDI88JkKJ0Av
E9a3Z49Wtg9HQkVX4JEuiRNZ9+qxutfZzlL2RMVVxcEqLu2MTEJYBOJhirtaX5n6F1jOLXjzRZQu
uUPhpJr+OESnkftFblmQQ+3IoJq0u7eWijEv73X9NlLP11erujpcopq6JjswRaSLYXSEUFVKV0N9
sB/Iao9hUM3T4b3TObCmb8b8IrS7gZYBz7e7GifclvR2c4P83XfvbFiY41LIkPoQJnAH0hJq5cW5
eSP+gnUEIDx0F8v7s/XDBB9d9MB9nFhyMMyC4qTWy0IDTqDuWuvRzmnPzrAnW3Nk8E5+O2pm3L1i
n/OuPto08io7JrrwZKLWF5lY6v3StI2Ub1P9KBzYU7VS3dTF9iyYBf8owTpEAiqgv4iXabYiHV34
ZrThZSGzxkRQzEFiclRnso773WSuHXNtZmelPESgWtLZpINjo338NIwPZbym0iZzdgb5XTUCqVIv
paAkDcomYAPmD0tgc6QknGfmh8IpYHnvYl5GXC90qpW9hf2JkI6Zlh6mchtjKklgd2i93V672J//
PsDxhqXWZf9f5B1k59Z3nyS9cMVI3gG0OlPA+0CZs5VomfT4JvzMES+OjJWz9l6K8xmCutTEIvNK
cDL2S8vAo7fzgx+ROFeRDJBvMzyQjvbm1/IKntvZ1g1kFNnnjjUv3DY9BfW1qIVbyNy2WDlG9aV7
37X9CzazaAACLXBvcarozYkxiB3R1i6okUmvIsZWG1DTcSwrBCKyhcmDON4OGoPya8MLY+5T+1m8
hoT0VAvHEP2FTMQe33ZAlk7APpIWgMXjsRx00jIwnGT8V2tvD9tg+OntEnUaBw09KxYzhioVmZzC
Qp3uavs4DeDhC6rSmKfKW8H+4Eri79aoEJhuhOrNV3Y6DbdtnE2WWwmeD1CGdFx+3jwg1oDFTvPO
3CrmNkVwyJDHWnSzomc/GXGE5tJPNzluN3svjtHacZUl45m3ZnxF7camPRruZEUmEpH2BmMljTHA
NHI8HqhfUvQ3WP+kIrL+wqBhzvkiW/uCbQ8LyOPOevdEo04CFOMn1yENWSZXdqdd1fCZ4Q+ysN0x
ZQzPpPaN4bFol7X9hKEBu+d1xNLqjFclvJMu7aCbqoF3LNRPsayFE6ilVCFLoEUsJfwpHS5Se5Tj
J7zqIkBnJmYq3oGVhua5ngdLLOMGBnNjPnprv1mg1AXLZm3rx4C2e63bbhSfqNlTIjdaYGMZEkbc
Eh3pmg4eOq4IvSU8EYcrcLRhByDCxD6+MzTTQiIdqMbsFxg6d1SbnHXjleS8ShY4cHxKkjsgBZm+
KhGgHqEE1j4Qg4uYMTypVBTJhAn/44UCXun42DZLFCu6vDTBTLD0veegEcp7HNs1MVAxRFNfra2D
nh+sxYP+0J5Nbk4AI7MSzDKsz1l1MVrwllANjWI933bB3QZ5l5xF77FV6QPIMJojSIYX0cvDlKkI
s+qxMpDKnw3og79maFcMe1Hl40SVeNt443k4p24rjTtiankYNTL1yE8zrPXzg1WB5DrKPXD2OelW
uUjYIpXIeSTpUrj/imufMyvacGt8/fJJTM4dZYhXh8hscm3/BfaB6xJqyyDSAp/JZSK13WA4k7eA
ldU37HmGxT8n2F62ddfkZjS0hlUGM+roGa3kktw8mmeeyc5h7dy6iy+MTF4a+eA0z0CM5EX4xivn
DQmm7zhisZ7wOZDyiRvOW+TDYQy2SUX3LCRZkpS6U20BP6y0gWAkskNYVUP0PN563NVKu+LXJpGm
T19jdLCTHQi6R8yBvbYBncwrzpF53TBx2/sw8iSCp9o2JIDYYEnlkUEGerysHqMapZeZSE6kR1aQ
pMwvgEKcQPn3FPfjogGHEfIkiEofr6b0LSPwzql34bgVBmSldIWZWbV3RX0JtS2HTOEAdxJhw+Na
PWr8ufoupUiXWV9Z0i5sHYs+DXpgpLNitM9RpXYXdnEU4zVvo/nkM4sUwRQMIySD8wJo/n80WqEk
4tsbSBglSL1wpScu5a5aTXeSIn0o02y4VTpxJf4hbL4GZ9UJxyzzR/8rS5dKcTLTLcthsEjiNwVR
v0/FQggvXrqQqPHVQ5y8eoaaBBWoykphbybNHr2iQRSVgPlH5d4ab8KLFX3kUN+sWxfdnBUepUU0
V7qDD2blsxTk6ZebSVnb3mN4Zoiu0knyblW5s5y9bKyiCJsz4ZjNCHBxTQTNHaDBRK8nwQJM/gft
O3TOJoPm2HqPVsGKpMMp/CkljrbcnA/SX0KmX74uW+IcAYPrAveec83knd6zO5AujrjdozxuHHkh
EwoxCtZPObTN14GPoaEuraszsYf5eCnZ5TPopyg5yCC2+hn4JSmbGUqAuH4jbcPLW5Yf7Kfhq44Z
GPgsoRLxYgFPa+8KX2Vef6asHVQp+jk1iUPLAQxQe0sKQz9fNTSwgp+UTjWgh3QTv2BLkkAqr0b7
5bPKNMR6qaYgLKQixmsA9LaCbRzXRryU1KeOFMASFCG8lHsLlIxGyMLnGGzYJzdraAIhz7qQu6x7
6QGJ8N4pylcaOa6DgwUC254C7kbAIHpil3BD2SdzQVJe/pLieG5ziCJMiuACoSRxn6fYKcNxxWiM
qxQFZ9WGa/YGa9UFe/NAR29XX+TwCRLevk2iVukYkxpXwTEPzrdosftNSX5H/aG3vZth1/ziLfEu
Xbvr0oOiPYRtGMXWj3fmsFV14p8X7F2Zml+9fGvNLx/aIQe2VWoSmJE+jHI56q5hvo0MU4m+C9SV
aNtC4yrcS3q5kPxD5RwZb69qyGPGOsQUiDpZsS+98oZ4b8EG+KTxMQTmCC2fubHss9+yf1AQJTcq
3agh91RwvWH41yjX0Humv1N0+mITcb+E28ym37yjrRE46y5ieUO2ifi8ZNZRIbtp7bZI57WDC0xm
WL0lmIpESJSI3D5PXNqMAVm12T3pjtHszPRE1khMgCbMjpyd2FGyTHhIh/oqewfS/QTTRcYadTT/
txB4ZYkCyy4OHjW+ClHKaSqv2EGkQyFDF5hlDIh2RsqvTHpvnDsOZuM/js5ruXEkC6JfhAgUPF5F
EvRGNHIvCEotAQXv3dfPwURs787MRo/YJFF1TeZJBg/aLQs/a6Ct1h2dQTvfwBJnOfroneGQ8vBQ
4207jwYs1LTNa1LuMqQzYIsNqurxO68RobpL9kvBb0/eig3KET3PLA0HEUfRY/N/ETM6RBw57Kih
aLEfh6cVyNNcb6jxNwt/2B+oVvstQ/4VGQ8jM632kOrrkgmzRtH5U4c7o0Aqi7Yr2bD9cc0jcMmX
ptzNfkW21/NEmxbfeq1AcIgIaLH+plfbpp25yWbidSkviIyRv2rpQJ/VtknwtGb8SHCkWOc/ENvN
lvzIbQGYs2cr+8jEjNVkEWDfGw2o7t0ONHZoLOO4jwOGyFGeLzQ6cguGcO/OAC5UXF68pVXwUS3S
0MuLqp+0hsctg/J5cIBAMLoIzeNsmI7rr/lrHq/47WW/ovmBjazlLDFALjI/rs5g3Ofhpi6vBBTQ
xTb6xQWCm1MF6AgcIFnNm4VI/9Waa9rT6LDCRrQUbpfFQWYn0z5jXCQq9hGwlaOeWXQlLZeC59em
WYF+Xck3RT81PtrEnrX6l5Gss4DllMQIReA1iAbFQIrERE4cRoudC0OvMvvXwUHSDozkdPkIzWse
byxtVyq3OkdbsTNRukCOdHZOitBHXzFXxq3ImVFH+6L7Hal/0+iUdCjBM9pR+1nFHNLldiAmiLSy
ucPSxbNKMzAynwlXn02IVsfCFNqWIUfsJf5bZZVPTbDrJA57ix6MtUuPMzLaVxZIqaLiTVzmfXCv
TOdUK9FfW5VfJJdwVwWZsTQVcZmm2XVErZhm6p9uuJcwnd5SFQBVJYA0MM/XIvRjobJvuIirYkvc
80nYm9HIv/vpqydN0uHD1QdyuQLlZMGSn3LrvU7Bo4Xd2mGeE5bBPodxH6XpsaKSlGrLSlU80Isv
Wlz8YGL6q4OSFOwq0kL8b1lM7gYmyxL6hT8d+lDjMsUGUhobl2VK2/GFq2IOzdGjtfbQ/y80qR+P
4dCeOrU92a5YB4Vz7bVUZeHScv6uCrSBeqigm8EQ2sXXcJjWijDAjbprNabcVIazxi4SSYaTu5CJ
bK9rLG+gz5pZmz1nTaU2/xwjYtVgv9ruvNuhl0jIP0f45qIbG9N8a0v8okD+kJmHTJ2s4lpqkGJH
WHTWAHxxWEU5NBl7XOcTOheyZ30H6RVoST+o1sXEBphVVKN9cxgrXb8RKZmD+rjrVeWYhNmh6CTB
YdMmQSbYInwQAfcmW4Qx7clec3mokP5oqdcW+rql5ywBvEqD3jiPL1PqPDoXq0dnmZdi6o9hVKzN
ALAvemQ7EcuhnGNzChq6Ca1hgvBROVpyZ6R8I6iwUnxvtGBu+pHgPhmC4RRgCoK2eTBhCKhxuWps
mKJwH+c1Rh6J19oFw0ZGGfHEXsxjJMPy0PPVoDABoKeRaVmuo9zGeAaWCLQ93GKvcwBpsb6YBMn1
swioIotGcFMKPN9OdxDGU1G/J4AqxXz2/BM2ABubCIIanlbN0pOJqU9FYXABxlRKLG1BOn76/+ay
JEG2YrLXHy5RyLSc1VKE2jA0aZNQBsYOi3KTtR/URvYWBnNjIzq5yUdBXzW6dM4EbQwnpUH/QDDk
ZEGnAa3VYHQ2GaharInHCZ1YA/M5jZdRS4czgHdlrV6kxkIjm8IBFzZyZ2uUG+7TRbtUkg4mkBL2
CBTmn2PQYRXup0+x3xbtKozFi4nhihM4UOmN6TTl5PnTfkw+y6n2eKErYjZXiYm8bqLQ7f4ZDTMl
xiTR2bEPvtxnuD4YplIpL5Em6TW7dc4PG7/CMHej4T00N7YgA4zNJbH1VIRf3XSl6E7jtwKPb0sG
mbQR2TGbQIYmlX4ZhOm6Jt3B4R1J8HokZAC8+AzKfNWJ8NjZCBHGrQHALUhXNdpOg0GIkqoPJoot
x+L89k4z14YoBAUGvo262jZ429DOzy9O0tAmOeeD/t6RYdTP8kv+hYVFqRLRh86SloS0QRZjJJqM
AZJ37B4jNVULb2/Efs113eXLoFdWmkRv6w9ehgRvwitgZ5siZP1YM16jqUSYXSBRkCNVCWggDT17
JgCmYqJMgUB1c6XGV6lCroVeAIIAmoeO99zINjpQr8KPD0YlVmk10m3QwDEYXJXWrSrYg8nfHPCx
xQxD4xs+073MJl1OrHPzOQLSpY+ueQM53MEXVuNVNnTGdCLCZuyGzDQnOcNF6lCgXbeh2NkQjEPq
ZfRXzZ+RPh2sxDOdotaYB7OsnCtW9vciea86kLP6HobXHXJ9TScMEIgSMftRJJNiRuSi5xJjol3U
lIY2OrBhrFcBuL3m2aR7GwDawLyrZjencmvnvFYdEImu2pu+U1+cqEFZES0wY+FqynlSmgoV7Vcn
vsMAlmjK2/zaO6SY0krWK23AFjIRDtBr+6T6aCxcYawR+ua799+74eSGj8Q9F/pbrh1r+SHKT6AV
TvVQkiNffp32UgxUKSYNC2N+pAmFRj1Ygxmg/2hoCQb+Ph+8tja4MpBQDP7O7XzWU/+MHgxw/9si
WpsnqPNMRI3eEu6ZwuYLhJ/yNeNDSePLULLR156Zw+whEY8iAu8KcwSrxTKCpOBnmA1yQgmQbeRQ
xAf1Z6ZasMw0raOAKDXawI5HbtFHViDqk3x231N/sa2vFDV0Mvmr2fzhGhJdybcJUeUv1O5tKyBb
MHMLGcZCTGpwOUr5lDVTeyKhiDbI/voW8aSF2kF81hgNCsAh4lfEfw5TqeIrQwYa0czd1fQblwJX
AOmQr0p8FhVMr0+Jqno24WlXGYFdx7wnqnwZa4DZ0pfthCO0fHbGwxruvBM9XhBWxqDlYoVALrnI
zN2gvgbFPSVIF/hRtI/bs7DIEeIJZOtN4lG+HRkPqeE6ZTMbX0R87iBqvbTahypo/xUvZCGY8BkB
v7Dp43QcamW9NtGzjfoilf7CYRPQUIWGJfxolRARpYAjhoFU5b3AUdmwLTCdD/4RQj+sT9Yz5ZQZ
cqoWZ63zpf9fip2g9cNkrnNjt07o6YG1z+h3TbtYhozifEi2cVKzV4IYOXz53YwGTF4a9sAaQwWa
QgTDhCKy0OZXMJJE4OebIS83cbWc80NoRGw27sgqzoyqlJgwlZNBDBttRroh7w1qNIjlFzulf+iP
5NyMSCh7L9/hc5xSDzbzXLFrD36nkq/K8WJFh0BeFfB6aNrbvYp7EVePkW9zF27fI6n+TeBeFbCf
LWMKU9znL3lafFXYUgJecu4O/FJI1oUgwj6cCFnJ1Cmhy43SaROhDkJXodE9JSoofYlC3XjoUbnU
u4vh554urorxUEiX1LVv4d+t9FsEn6zKJyv7/+ipQ5zgFmU7UqgC3VMzPAvzM6tOrR3APzIJ2qA9
/NU5QfJXmRH19qeFJ4NE0vmxzNJf1X5o9nc97DX/XACfsfcZQhihM138TarCG7W3OD4o0bbk/a2D
lS4dz9LRRIi/juG3/w7rDChs5e95L6VzYJrA2o5lTLNX3QNRPPjua2dfYbdMb+V8zcqnQd836ndR
fKYpIts//szueMiNG0/IOH3kXLPZ+NMj5EvLL0C/SXxDYTjBxVRPhlMT0E1asra1h0dNHZCSfljr
xtFhkcLMvxGciJ8q10+Es71yL2rLjOrol1er/cnKTTk4GHzpWyQmPkLjs4lrn81UWTy00OaJeWT5
+ziCg+pvZnOdKwShosX1cuyb4pLF6dIKD5q4duatYYaSwC2+dhbpZjvH04JT1F01ivdxH5X0cicS
0vm9pbPtQVtMl5D5iK/ddOezKsTC5E5N4jOGNvaJrsou8FxxelW3MfxJ06dIN+w0W+Oaou+mWTen
s9ZsceDp2l4lLUREe18dMdWuy/ZdqogdD0l8cfKd7V9DBm9Q7Xp/X7Gq7E5F6Rk18IVda171FpGl
+pise49+QWQnKOgVLaMjGN7U5xzDDm+8L96bbFcXx0R8yumkDjeDg6CVD74ygmMA/3Pp/mqueRAT
YjZuzPmPo9OL1tl3x1rXju8MTcCwy+BP6d4Yy4vxKCMWpy8FWARKskA/WCzrMC+yRAkwHDK77PN7
Ie7ECyGAPVsRFiR8h9NFAQs5Ly3ulrNtGAYZhwSvb+QVLusK88Bue2w/UjbyPY4fOttZ70rdGK99
88xfVPFFde8Wo1jHZESZcaIjTUguZvWwrVNYwRx6Dct9GqLi3w4TksgNcD0nvITIF4mMcPVzZDpL
X6UKX3PJsRa3Uf0O0PL7/tVKvgE7JHyieYsujyyXoaDW4vTsbgRhF9lvAl+z/Bdz/aXHMJCrFsWC
E9pL4b/5xqar0KB4JZYl96lU32PwnKJ3y8Gbqhzc9EJ3sFxTgYSwjSvO0lz/V3DXOHiwBtQ0dY6W
p49Wku1WHjzNgXxoSj3ScNB25slpDMmppwONWT+E4hmHb3n3blmPYmQBs6qyFWYgf9w33UFLvgy2
89k5CK8m/w5SthkoaO3R6O4q90r0w+FYm0stwJOwkKylwOg158I4MmCpmRRjIERmiiDhmaKgdPyr
ywKt9q+RoH6Cu6HdNP+fygeQP/hGlOnVaPlA/wpmZYgY+eh1RLpgbtudgbA84Ft7cYZ94D+NelcI
5mP51xj8NOra7Bl/F8d+OEXExXTbKDrDM6aBd/oNGXWYqzng49/5aWovdXsMtINWfdBjqxA9o+hd
gb9JGWXoP137FqnrEtUkaw13n+RsiLdSe+O7mhQ/dbVFljc4ZI6mLzkSJIIlcJKQaszw5E1ithFg
7cRriXMy5SzuYEOCs4XUvrDgPKfQwxiFLikLCydYRI7DrOp3fsDm4UHRMCs8RuY+E2uOttZ4K8gA
QL9opn8Va3xJxiQd4AIlCmgdXlkhdoQhB8pWtZh2oUjlNHH6Xd194oNoJmZcO18cGB66uKqj4ENj
xk0F/FL3WIX5NQ3Gso3SBR01mapbpyVwVP815kAFapoebV8Mv1Z1ZpU9J6ptvzrZ1WSwUOzC6D63
abzYrvqmSw3guTuMYefCqEMxalfkZfiorw5Z8qvjSOoY/0qMhaa89+MH7V1O+RNdovSVoLbM98py
Nj2kAVvtgxPfjOS3Faz31c/B+CnMnzL/KxH0ZwvRkyq4C/t/VjwsMLjO/WGr/JszD1P6sK66Gdo7
XLCaKkRhmB9eMawyRv/SVYSbeEnJkkq2vrNLm61fgzJbCwJ9bOBV62EiG/7axDfHYdj9Ebqn5K0i
dwGqogrjDokdlXz2l7i3FqVv8cMtyh++D645HBxANTNjFpLxpWAqIlkmHni5luUBNSCE0uKJo7B7
4aEJy3eegUQ/Kxiz8reRuV6y0czNmBGOepfBwYYJTY1S7Sr+oiRLd/UwsMbWR65j6o8K3DgiXLLR
IZPx6ZQ4EtjQsI96YYMHfUMjJUiu+YvIvkcMiDgnRhvlytYkXxJ1WlMA+1C2+oiLgoMxCQrWKDUX
Ao/MiBRe2h8boxhXxhihB3G/unR6dy3trVArhkwsK7Xp6fjdzDp8dbgENBTObZqdRn4lp+YtZuom
bePY6dhGewdsULSrdZ1HNkfM8eNXJhXEuDVjGHHukG5Tp9xbA7VBkR98VPSpw5bYAaanIPpGCjCA
qsyT6mLZ/uVQtOmhNe3ZjbUK1cxEv2NdIttAOUe+Fb8E/V4EKaCRmrZJ4o2e1vuh1w+9EuOhe5kc
35vGwlMYUrp2BMIQFWUIIST8GHxaFBszINoCHK1r02zWaUcIRVUQX22KZdFdIZBtJjs8CT94rZ32
tRkgcLgjLfehSW8BUOnu2bjTqaM4akJAArG6ailN22LYlfJLRTGQjtS18J1abZ3J5JgSyV5maFNM
hMOEulnd2eesFzTranfDIFDY5zEYNimjvSYEIoLUamSpo8MAipqnmr/O8l2JCyYmNS6LtZeSJaKi
3eNqhAM2vsdRhnNnOrRoOMSAabI5uNNDJsFyyohGyknkIc8rNsaFWjSoksdtHX93uMIY2cRkSmD1
2/BRenmCUcWfrXH5TwAMmXa0wL4S/5kMQ8gEhWqlIa8L1jE/KM0JqaXRHYGoYyReGhrCLsD1Sjd6
LvllFpFfJq2hSTFWIHS0NVzLyCpq8ma6Eii/vSKbmfOID5pZrEbd6A+gJ/xyYodLAFHTdzdVwf7X
Jpw7tdVfMbl16VWppnUuSSprg4Muxp1Ttzf8iVM+HJBnHtRk5IES5yxrXmmA1wYpdThrcI1CihjI
qYefkEdXlWy/0lHek7G/Kc3v4MhNb5sP8LqmM161INl3RbAxyNFqMPY2iX4ojequlNGvkhB3Zc3y
3ro/uA97KJ5lT0yv1X9HdXYrBN8d6lJs/r3TXnplOPVCnDJrOoUxEmNOySYkZo9NmGvNNmF9/Knh
O7UkG80afHWF8CEjBSkpk2ddFRwirC0GIhkoaJybCxlsoEVHMte5VwFNrDRZksNatjP50ZSsjo6A
zp5MCFZCSb9IesXcv+xlfB9D9S/RdcBfcXeq3b9B9LfOMV5zw4RE2y0tY9r0JH9nZr901eGMwwxV
hAptTDcQ4lFedLzotDPZKaCCzpGAmjJe+nyne0sBP2t/onjAyZM+df8AXIbtljlLYAzImLVLdJOA
V6K8a7K8EWoDE1o/pEF5a13MZ6mhfeRj3O21M9R9btMy/wj6qcJG/TMo47+hJxgFgeK2BDt34Mp0
mcq7jA+Ttn2pyrncQKST5ISzlbEjD74/PWyZkt0wylcCEBE2KcZLTqpv2OCI6zlBs5KAXZ19q8CW
QyTNGg7Nzag2EdXLYipY1RhmtSuiD52QKhdhPeAB8lrkxtHCjTH5O92pttUIuRfaCpLPpoj2Gi1t
m6D6Qn+SOqzbnXQ3hSbpRj20PmNjQadw1WNH2pSv476DQVKwHkFdxTu0dmq5zftoORU47ZvqVR0x
jkch4JNggbNka+v9wQpg5avK0g+tTwmUK/HThex5zsi+Vft6XVktkZk4hOuOLiw6SBq2UeY7sDpX
QYA7X/7VZGNJNgQy1HtptJuxxfrUqjsRvQ8dX25RievUDp9qWJPzQasdhWdViJ8SkW62d3wfZSEQ
4XJYlUm7naUAjOVb3jTmjmSvAZAf4qcVsFw32HdE1SUoql0np5+JhASe8YtrWNuh5a6cEWwWN7RR
LLOuw66ENx41jEinY63weZvTwQjVvRlo+9aG7iGh61Mg2Gz3jeirh3aVwFhKkamEIzW2BemnP7RF
dCojuetBTg4CyS1oBKyDfjEeB4aNodls9LH1lABak5mvIwgBaeOe6GrwZ20DpTzNf9sBSu2KiBTh
nhWHPJmtf27YyVfDtEochSHfsK2jGo1Qs5tYATpMPUtQ+ETGe0CViCIV1qIBtZ8E4qJVgHXOYb5L
Qs/XT8Qn89+hsYX/0LUXLaeNZs7SnMgCrcAeSflTDOjzwJ2P7r9af6/mNjJ95sra9j8K9WGbr3hr
RHgfpGAIDNDCP1TMv6vyWzKOCuKOITuDLeuzqaxlwvBgvIScYyGsyVIoCxtShxsKOKssMCFlYQNW
BQ4K94J/tnV3PQd7IL9a/TLD602fGYq6M3B5ddnbPNkM3KtLv6CD1hjqS9fML8hgMlqSvFpX4M/s
Z8Bh2zA7Z8NOgx225BzCMtHla4N7jKqoGdG3H0nPwpNPHXQICZ4IAGcbJQji2KuVL34I2Qvhm5Pd
Cy6eAr+tTcxus3C5JI3aRUx+SMdXu1y16mainaXybUjYNqq3WGz4OOpkp/hnETwr40/TkZffbeNZ
GjdLp3eF3qui3NVvmvzH9z0NIF5/pWAtA/sdphu+o6lGM3bw5EySO+ZACctQLkH0twPTMmbzlods
HBOMyoo4jk8DKi8zhD7OoCDDwKDYpLG0Bbl/POCu8mK1cAnxozRQOBob2jrW7J5U3Sn5iCwmSH/8
QRgBuQrj2J326EBHalxjzlFJ7jmzY6fDECLxxfUgm+vZH/1REzaqUSBxWZfzrI2psDl964AwCyZq
RPYYxPgozpcdI0ZjX5QGSJz8avEdhQPHcrwMc2uVEMRTsZ6zlISManflXwadhVzsbuTYYsZDE86b
i66UxAWeIvY5Q5OtTT/xomZ2zlaexfza6egXxi3SDxLRWBCTzRHj4NX9D1DLpD6AhM2AFAc7sMkD
E3Y/0tEiNYvAIkAD27t77Z3fMOVSVNmGQd4xGCWbwcDS6cHbH3kScVtLfFa+Ecmroj38KGVH8Uyj
X1X7EC0NxcUftmTrul7EUeFYp8j5KkzgQMGPMV6c9IzvhBUihfxUQCWW3zPaTcPS1h6H9pKxgxlZ
X/3fb9PJOelnIF968ZYB+5voljo4CEn5lgW4vj8oo1LnX6C+Wxo8kUfMUS1ubccWpsHTb6W0SEjN
+zfLPth8DKFf7y3lX9IQJ/wWxq8TbTNBGZP+4OlwnH2ovMrpHsCmZoCSaM+YpUMwfQQ59lc41Wz1
OWkWkWUuuFCZmbN5Vj4Ig0KMfgtT3E0KlJCPgaWsg7CPx9F9trnqTbHAw3Wv0MlUye9AOksnOHTl
n5maLP5YfY8KRs6FYhBUxYy0SO7o4BsUL6b1FSW8tCkAokmeFUPZ9je2Idwj7WCdid0FMf1SNsmS
HZ6XW+51bJL1/FVqw3I1M8gasQqoNebRW+0UGzNAwzhA+BIdebCQUGPUpwhjtdWkhSumSphlQmw8
2P+0bOUW2tZVSB1EzztYXKmiXY6mvwuZNvm9sR/iYmWxTy0UgGbkoFouI0mj9yKu4B4irhENJIHw
z+rZhr8TpXrsg/51YBuXmDwsmJ9TEjyHMN7SM5NeRJZT57CyvgUR5+VknKRRbATyDcVHNU+JYYvQ
c9TU41WTOZ55eUWt3JfrLLJWk5MgfBGfhYR1Ug4Eh0O+c9Zjb56CCq9WHrIBmQUQrGSCRwDVwokR
6jH27VF/UB4siyBaNeXNDGNSGUm1C9HcSC+c2PJhV/ZNFHYIfBMaaFVVoA3GnsYfIRp4wnV/X2Zn
6WQHLNAgR0rFsyb3jd/aQ/ckVBTPqbWYVFQBGlwQDSJWGcO+JuYKUohpQIUDhJACZJo09MADBzDy
yISFUd6zasOCUyQruEWLGi6YOY+em3KZU+JQm4XNYSABJsr6UyOnVYrKI4sg3wVs/zux7Jtx1ff+
TmEChDZXAJeq+HlDb28kCE8zadfOaAP1ZMWuq+eWWdrkpyt3UZFfYvjGSnHG1eiSr06XbQGppMFZ
mUW/GXtsLygyGld6HehIFamrtDXESxMunKNloVxn952DegsaZ10yCWJkMTqPSES7tHQ29CWtmi/t
lug3xf6oa3epMpikTucXQRV8TaLNMNW70CH/czEpB4uGzqKsilk+jsxAXMA/KrVkQHD6b88kyEBx
0s8W5T8lflcLpk7xsOzxxcY2+yGMiq7EDtd9lzBpijNkWocdnG4t8nlFHbcIi9nvEtEWxh92SUDx
l2S5P+IUtduz0b5bbIlyf1tb19j8MZSvjp4/VqlmxGsV3yK8u5jz96aIPf01DI5BHrMlnDpeU30q
TOUuo2rLfCZfxSRRZ7U8zq1hUUxLF7/OQEhKftUBynReEp07kAqJ/NSGeyW+7eSod79mthnku6p4
kX53SPDM1rF6qaqf1NnOY/cx77cqnZyuHKJ+CcLcF28+xODy1WzjVUqyiih/YnZmskFw5zxbcZhN
RwG4dBSgqvOd9SjCry4bDROVoW/MkpNg0bT5yrUJXf8MdXPRM8qL2c315o86ezMxMHlG2u6kgm9O
UlC+ueqjVsSC/wF4DyvCXBsumiVsCeZrmeFBTPeWIHsBdRxtoAV9kpLEEjgE1ZrwIpLCKyKM2YLN
PyZNMU/YI+tJlwZjnnhvpER/rnfkrN909zJGMPYpLhtg3zgQ2UAgxVKt9F/Lblzo9bbhCFVik9W8
9BK2kR1eI+VUCzR+fbMLKlJYItgGQcAAF+4+rMgcMkalNcsK/54xsA6zHhn3Ye227N/rtcim9eDq
q35Q0aYOXlHUN0X/8jmmbQavYMql2y90N0L9Va/dUvc6y1/qvvREYyy72PG6okST/aWPtCVwcVz3
VMuHr4Uvk3tJchupvg3lc/AqvAeq43Oo6vgekp+mxfAW8/JZ5Q01dSBodaMnzIdY6uScx8aF0bA6
Jrzhc6mB3YOMvd4lOAUVcYmMlE0uuElY9WST0Fhn6FzScFynPkP74DND7hQhqwiMdw2tMCqrkvSz
qcw3Y+OCRzFXQwyfCbWFnMh3HAcC2xHfY3YtSrLNSNQgpzfVEG1lGNbZXOWs4V2Ox05lMt2gQvkb
qEB7Uo/m8ySCWz2w+8X/Nq/Zq27kFn5r2BBlDmsWc1rVo78YiprYP4yUvLgGs0VLxmTC1lmiaNH2
WsKjTHmtLEKNf8BVRyu6juVbEaF+w8hBedco+64DJ/SvYEOWaxhv0j+tofQWn1PbEp4ULFGazQPV
wusq+8WgA58GousUuSnsacWdRS7QoYHbbZE0WgTtoeqdvVNjsdDatSQ4Y0xBhxqFYLnBHiY5dHFI
ElTbcQlMZ5Bzn0hBUqbO5qjtcpEdNbs+S144HXEV0evZZn1JDOM5puWxAAo2ibMhYMPYPBovWokv
Yr7ozUTxppZrpmZUUg2npG/XRUuuUiJOgRveyk68zc4jXSJy1CK5dxIeCrXAFkJEvXaanwARaZtu
VP+R33308wCcmbOp1JEHrYHxZYFZkydLQL3Ly10/WZfJOPpu+D3F+c1nMJUq9TvzOibPOST+BqSE
3/4D2Rg29S3JDRQUAOf4qYoYf+bBYNu0p9iFrxTNvIDqFBBfnTzcFsiWi245eaRutLKxRcXR8Nbm
NZgTqpX+IwHaUivGNhnZkaOIQlaFuTAevTyoz1pYIFJP6j0P0KETFjoTgzMNSbIpPgVCjNlmoFSf
qs3uyuwh3U57UcRbBqkosBCtu9VFWvSaJjfYWFXHikZURmTZWclHZ1SIMwL9X+2UnhkE70Zgvvmi
v/rs4lz1TgDANeFNGhVQWy7ztBe51izOFYfmkYDXnx5NQ2MwJUusvTniA4vitVrxqvPqZIr5e0DZ
mYl77iKGEePDVYhzGTTapkIm7/YUrR2Dytgy/vog36pJ6YleelXvX4fcfuPH3mIjOOkoooISsWCP
dlNJYNWlFPuW1Z9dF5teSynPxuu1kjWnDqrfAMNhVUBeRMod6j9hTXJYRW6QrRyKxPGc4hWG/9Ih
DyLmYYvYc9ZlfbChYtGpz1uz4hqgHh/ZoultiZf4qk/DZYqwimHnUypU5DPeNCRMHgERw/goAXbC
irLjhhOaPObd9IEUjvp8PPLNR5v4oWJ3ThhvsrZcjaTItybN3GTfYgQUqhaBc42P+Kg9B6Cild3S
IF3jLFeC8aNBpBCFhofGlUUvufJ+dZ8Y47cB0Zeadhhj92g2TOJapsT53p8IDO9hmEJXtMCKWgPC
H51jsdS/J5o5gTnL79W/Sk1Wojc3Uafvx1h/JIHqma25LQq2nmS0AvpHeeClMriLpjmhg/gLcmOp
h822gRtv917H160jQh1Ge9KE2xKlSIg2KyJdLNYSbzKb77BxvN6+IvFbdmVyqqhtZH4Y3YwFEQsP
prIwy7c2Vq7RDBiHppe8I5ug9B/jkClLCpJzbx2EK4iMl4B/BE0b0yvVaimZyZJGF60P6cmJ6tch
3xAjC0dy8JVTmgEJ1RGkfDvOsNF5fqcUpyHwDcnW2CEaN+ayzyYkLpM4lD22uFZFyGvu8WG/m639
N/zZBJtqDvMo48hmVEC/YMK3MJxz1VvXcbZvNubvPF3TYn+vsV8ow/JSTvZB9dVTro5YMcd1MwDi
skjGzrvLLB4o6ap6ZYIJnV2cDLpeBpLKcBRPt+qNKOpL0ANlwJwt3KTxaEZeaoABIvCBFNpQGXWv
AU0gxm4PTri1p2VnOO95hRXUZ3+Tx/WCmQTKt2nlnLIM2bVDvRpgTsC3Ehvoopri5qJUkylqA7SF
+ofZVd5A5gG3Feu+yFrETrvr2EHDsBdjDLbGJfQcF0fsshFv/Wtb0kVEbb8s0/EwsBIi8f1ZNuTE
1XsnSzemWx/0odsmOnRmZpadGR2qEGlmS5i7cywHPHoHEaJPythf9SYBOcW2UaD6cukoEtWPxRy/
0Rbkqaf4+nIuQTIPCtYFTduc/LcEwWI0/rRF6hWjuwAlpw/NJp1yL0Y7NUqDqCsHtoAOZkJbdJXl
qWrnFeDXc5MPPmXX5ddr1UD8kg/LFAJ/OqxpJrc1qbsNM36LmO+ajhwf5qEkmEqlKysxLOTxpw06
scYABMbU+SodKO4fSpTTSaGNECiSg3DJR+zJxGL6ly792TiJ4q+sG3ALnwPZDP6S6HkXv14DpXYE
Mz5X3QWDTZKjehpRk6mCORMXcNVJ5iT6LFlDhF0+mwpVFvItSVOrk86aSRwbBWzHiTEYm3mJwVbQ
HKXkV08hDuou8t5tHa6OyoXduDBvSqyDyFcRSVIzEJny01WHjEW3E36N0Xc9fXTziCgFY2hh9IHn
xx/zmSntMqfI5erCpZezb8w9R8fWae1V1lCycpjPMHBXTdTZd02GG0W8ahZJfZVsoGlTIIa6IGWn
1ch9TuewQSIa8nbCh+DSgQkD1lehFN02q3H0uRIZkNkCsbZg7Q/5h1054dLQqdfD93SyvvWo+UxA
wiyFKpf2hOG30Up+fhR86f8xdma7dStpln6Vg3PdzCIjGBwKlXmhPWqyZkv2DSHLEocgg1NwfJB+
oX6x/ngquxpZF40GEgdpSJa39iaD/7DWt0RB6WW8u7wj4yeMNIrSCP7J5PBqAR8JjZij98VD0AI5
qyKGNTWguZZfodaKMjBEkG1cDYmmar55rb3vIUGmbY5odzDh0dobJ+ERJvw52oUVKk+HQNVx3bYq
JRdZ5sNLWfOoORriR2TpiXMO7iRuG041D9F3pNFhFr4p2BdTds7Ky84BDx/SUCkmIfwmqSZuEWnV
HEwho22978Okv6kxF4rQJ7kTK7MT+r/aKQTVOhPkmJTPXkhmhaOHD6B9+7EMjtoTh0hgVmbAtIto
EEyObCD4HYwbHCTPb7iTNgpyANC2Sc4ig8dF/Yu1mUz6KEYMm/+0obnTjfOsfQVoJ6Xnr2+yyd4U
qj2XU0MVHSAk6NflJsK/lZXjJW+sdywqah5/vo9s+FSYBEKHSEZQdMVTnGUPoVcddIVXfw0krbp1
WZcgDsDzD2gSIeDkIGfwIsLi5g09SvBAHsAPSfPwMsXTLDwcG62NbisNDsuCsncJ3JgEY2uhMlSB
23+MKViZhgAK0plniIuoVxXRVTewVs2aJzGrLxk8kMgBnNFRRP+k96sLd7wIXkdibEUA3Z9XXjxZ
UcFjmt/nisgENsn1yfiQ0WTGRZK2z7JosKGo+eSX3Fyyn66dcJSn2FzntqiuqyE5RSFj5Cqkx0pL
dzrPVXrTNqBX8jxBNr6PeG7u5hTOZ+ECxTclgWBrWR69JQP0kUvA78l4sB0+xYhJ9U4u/nDquIva
LfFIdb/SIdSHNFs3DXp11mqj10B/nMW67pcVj2awqZzI5fKGfDpa48yHqJl/T231YQWRHIHX06Iz
xReM6d3ipSP1+7JcIwK5SvmZgKVsA5bVQ8LOVvbVldsiEguZH7ZRe+vplqX6AA031wC6dGihheGk
iFgI7OR3Sujfqa1xsOgVeYP3biYk2lOzLwyzty5VH33TTIcOJKSreJsG+FoTpBJvJXOxIp6ir0oB
90ajHY3ZvwfFD9zJz2s4CIzqFf0TQWjuypp78ZIfCiFAvaYfXYWiVUuS6grE23FVvTVjEZxlntyY
mkVaADyrXQAvdmFwTlix7EdDQyd9/8mFMMeu7+SRLdqEgPUZo63nxrqfKDfW8rldEQ4tKfjFOV8l
9fD6LZqY6fTjhLvWoxYiUqjK31UJo3VKnkcBMzdjvenViCxHLz3MGaEeDve9b4NfhRivi44kArMq
ohQxToj2a0qSr8VjHjBTF+QN4rlW05aiHDBpDis5/NbTau1DFzl+7P5MmPbMM5KeQoi9v2xqaoFx
OZfxVSvBnXtO+COGmzdCpOn9Jx3RTEiVfHLWVDywGFT0jwqviTcuvz3ZOqBNiBeEmiVCUBE8wMrE
XdmIlNQk8cvUc2eY+WcRYDMuVnJhPT+8rZtnzXgqKEYPyTcfhx8y/nNONVXxRRQGO1mngPhdooWd
jpA1zzHJTYpNTUKUizYW21pXrHzK6W2M24MCZpVUDg0b2ukhFVQ2tcV7OzZoKvqWauEx1vV16AO6
7onhLnQOymZEPZvUIVqk6Tgbn4XmUgCeWOXNHEG3EE12p/wfuQQHkCQgR5NN1x0RGwEhoQBF7fm8
Gy0EjDCcH61sbqQv3H27EmbKdqsPodgIVsARTX9Ztq+sae+qqAYKnDiXAqR2PPjXNe84Jyczp75M
nkYuHpifUFkdiYND9e1+DfdzQgUfOOzPTH4rHH8lUuWh/eudaP3iIDp5pQfmRn1HWNpgEXko575F
VldSdjE/xbMwVNi7ZnqbMFIDetDHlhlDiXgGC9tA0IvCezi1eN+3Skhb9T3uEXfG46WXNvhOkb93
KVMvr7OPpYfZpxcUK1W3wmQC14PoyvPrH36WskWbU0x1OqeN6qB+ETq0rPZS5r3cG4eTvcVVp5aE
RGxGL45BejNFP4sekeLsGlb1ym/RgNyOK4EgIooZyzsQ55AgpyMuRBda9/Y+EkK/D1CB9UH32KP3
gbPEZsmP6zeTdGzBJAO67L4L3U+WA09R1xGwGB+J9kW8H08VelBcdEHA6R56KAeTMD3nbHLqnhwy
XRHtkHfDFfclZsUMQ1q/EXVmAQUDLuBSGNTNYxztUQC8lK698awCW0QkCGf1lY/4l2btzXCbsh3T
uywn66Pp3e7gusQM2/y3GkktWERLzweOl+1bu+uYF7eOOnPHsSmbudSTGQz5yN6/LFLWDhiaRO0c
ah3ydd9Dw4furV2IM4q7D2S1TFZ7OI4aUm5W6++jYErrBHgMFf1TmCZIepkNjdw+zGge/dKU+xHz
KwV4vZsmjEVxMaRsI7wnMKJ1mLs71cUlAcXMFQ3ZtCgWUVIXDOpb0RBv6cUAJNbxgMdwSSp3b4ff
yiQUgf74pjil2h6OzcCeR3X+k0HkP0oDqHwZg8Nia1gI0UM6h1vA+AptYGRbXSLZyHr3rZBURr43
aYTQKPMGFLXU3etBGPuGcU77BdSHIH2QTe9zkCFf0ll4HQxsfxNWY8Oqux0XKabs8VvhMtIWSuHb
FgrMVnlFDANmQxZao9PfzkL9Tlb2D6P6dJbeZd86M/0vGZP5gTo35WU1QZC3/UfjIFBZ442xT6cy
uG+IX1f2gCouT04QvVIwQI3LuRL9irBcJ3/x9BIz3EPOtDTxt7x7KN12ywABDJUN+IamcX5uYA/4
mk03LnJih0Sx7h5Xq0s8nwk2Qh8ZrcqzFxXJ9BxIZpb5GAenoi9Zao14IOLWv0x4pN44UOPKqvgh
jbpfOpe46/Z31vPIdLTgZ9hfed0orrQV6kj+0hhvuenMfVonfBouc5phhq0WRhClaFnHtMZcJVIi
MrFJuDkLkdXkzANBYc51SqwvXAFvaTkOiM2MVgZsur+ehP/SJxUgHh9vb25cs9WKXDds4Iuhb/Av
znjSl/pnWGwhjBV7BoGHAuIu43Q3fZSieWXvsgSUc04Bh2fsFAPF5KGMZIJrwHsWCfPOVs/fsjEi
ViaR/mGc9K3uLGOrKL8TesaLRd2V5uwdyq4HnjEMBMEwn27cn2RR5Ls6EA335Yyraup+Y15EHbti
NXITedBhZq+SMnhorH2vR82kDfXeqUfWMA4BXdkc3IchEuKprrFF0YbEZeSdkoEKzmXa1nCo+zUZ
vrZIt9mGQ/iqjbbHKOC7Oc6/qyH7HUq7HN3uZtVYhAYK5YuABTMdDqApq7gjGQZUA81kZ2+dtbmb
nRB3q9TRXhQEsiXQRXo6xCKpmBFNmJpkz4RBx2hwl6tAWhJ7vJh5S+TeaZcCXqbwVg0NdFeijsQc
mOSG1V46nEnD2WvpQHLx6HsHQazyVOwaZNo7b5a/ZjmwJsVoEK+0mU4hD00/XoFrfxdZjNG6YwWl
Tcx8mAcK1iFf0n7aTQrXkT3gp40LPDB4Tnz03XkWXUR9hCWwWau9cA4mXN7G7JfTVj+M0/6wBcOC
JMbJUuf9W5SlmNssH3/a+y+eei4MdG9or8QFhpxHkz14WnytlK7cxjwRCqfbZaSd2hmGobYyRkpT
ncq8Pld9D+kQlwHWz9rBA+fG3nEhSxrL40WfQd9Ibpupg9sKm3P7+lRTJiIzJLTjZtqC8azPpFwj
zNuDlk5iaL5941wWm9Ii27TJWYJbR2319cpUudkM7kPf/yRy/SNEw+Su0bU3lvtpUB16NYoRxiv7
YSTCMqqpkJfJe5pTFuSkuDM7+PBV5AHX4tVV8a+gmoklXAilzHIkQAwk4WIQbZtvJS9zRJZM5A6E
3l0fyZ8oKX81a/sUuMOxYL60K6cHR46bOrIHDVi/mhmEQcZeq09XZAPl1gfOGKSlR163hZmS29MA
uAF1ST+Bm6wKnCTBdIxTWB5L7hAbPrCADUEtDeKGJLcJRGVb0PplIy20yFgX94WFtuYhNfEvRdGE
OFFMdTAOb29Y4GvWkX/2HJ4i0yRm0mfTczRECK5diU8qio5rgzMO0dfbXJlfWc28ae1YkiCZfI3q
HsuZf3LmgrDPKGblwcwxN8n5r++zeXog5vmxrtxnmYpnNhgfGNSvB0VlLSRtYWX+6pLOWWZ4m9lF
jlu+u4BR6RZf6RDc9e1TwaAAQA0X2bKOb62zfhqJKsbFopjol3mi9/E7+1JLHN2Gsqxf2QXpB9H6
pAOWP2uSHaO23scrTADDhGCoFJqSWJ0sRNmKn34RbP+ydKBDuTxNFrYhhGOsDIs20orW+8Zz6G/F
dIocYgakxIJXxGgOXJfTir/FvOpXn/kfFWrWPM/esiqGXPukJnycflAG+1ghu6tz3JMNMkMeXCx/
WXZyFHRDlO7brP8ZYC8zGf7hViLLzILxY2qclz4uslP9OiTFTPbaDV6A9yBbaTF7IC0ta4OsZgSV
ZhNMxVh/kuIhNtWMyOl9mKF/p2c9awSQSJy0T/m3GwasnQA0rv1xTA8AXsEChT4B8W5Ncu8NdsLP
0WYPue9eWT1g7qaAqRW0AjH0Pk5kREN6jtNDFfBoyQ42IPUyxIzQJPG5jWlcmimqDkrx4A63S8qq
Z3y7dyKZ+n018pnFkX2RIwKyNfxwHSXYbkEc56xSy0+b4iVV2PV2qeWf5OlTgoKqvklNc7kMXnXd
Tvatil+q1L/SxuxKdGpLUPC0m0vGgJjCa3agpamXw9rSiZdz8zV04ZuXnrtE3vOKrnWKQXEOELZB
KGZ+nR/rZab0GBjRTNr7lKSRJpb93hrXV3m8bFNIcGjOGJ5liDhKT1DTV4rBQabzPkwokuVIsZ2l
Cfuoed/CNfXD4K2bfGiq0q/3PJFm1vuCPSaPLvZ6nLn9uOwkL4n5cJoeiKJ/Vi5DTHadLyk0H6JQ
FvYcm5JPlW82YjjSzfXEfrqLd9WYc8Xbxdm39Oxr4yXIF6bfwuGs61KaoXldzkED8rELudqGhs7f
D1hxDtm1Kqk95jxqL1K3bPjttwrMOzaZ892NqQNN1tDKePJs1bRROlB1JMTTsJopdkyWcS579dfa
IeaoKo9mXvXPgUZOhGDgXM/yNuZQxzHJO9MmvHOBLLH6VYeV+BYQohOEziZicF6C8amYiLZtHp0a
GJhzg3OqVMcZmoPM3HvjIxRvEgde0kxY5WDhpDSwZBuX3YtVy2HuSIulFvRycwizJkFY+LPsX1ZF
2a+1xDEngB5ILKu4QbnXFDtUUwHV76FomK5GsMA93fj1lTcT8mxTtEdOH17SWu/Tisux9JmFTAW8
oixlYjRZtkWM4vBEbMi3NELAaJbpeyTC8Kqh2Q8L5tOMyIsVpWuAlb4fTHHbj86j5Rw76bl9ly3r
Ni/k56pgqK9n1vl9Ifm83JqK1Vue0rCuL+M5vG6HehNY35naDa9yFpg7VXvXS8ZZ1WRpd6Y+PDsd
mdCpYcjrJg6tAilQZQqdVi1+eFx7ji9Zzj9iF21rELbZRVxHEQN8bGgIfw+q4PbIBbTjeoDdMXFl
svJy7+AdFPvZYDjrYiIs6un32lDq2aS9HxxMTZq1Zh2R9VgTN2M0erx8sP2VP6iHaBnrJ4MYjSX+
wArrG70OZH0XHHKS4fKwJ0785eAaQsXW5gezLcosGTGzoURfVmyebomfkQc+0YXdBYobPtHmiTFU
RD8b/VCJ900t/K1MeTTKXbirESnssM+cGUniaD2OGaEZs9sOyEoYFq3NjI5LkWqpadDnLDsLFQDo
89wffSYdlAXD1Zp0n2bTLhSXYUGnaUpQv2G+gTonqiR5kdSCamZJoBI04yHhrpT6Ugf8ORKwxGFy
dAf0/JxfZIm22n/1UGoODreZm6uFfe3wxTxnRcMF9pGj1iCKjqsbS7ZuNHnHqqnPtpK/13olFrDi
hI+dQ6rDR7cixcWfN1Rj5n5MFlBSPcnbyUPu65nPJG2m3TzDR5aYDgWgR+XlLH4WxLAZHXHr1SVZ
t82pURHSWN2z9DT5dQkGBIwyjpomDJ+VqtuT9uc9nJL03FMhIxiJvzR32mFNf8iiM+d01NtLpk2m
1XpoUslqdPKLU20l+eAEPCDtcsS+zypyaqVTnWWA2K21c7lrALBFjI1J9qVUXqIPjFVm9KDmROUH
VxWIsHXk7Dfrbkl94PMKE1xKt+dNE4r7vuKm7zlcuh4FP3c2UUAjfo+ZhtlRM0pbmhUY1mjckgp0
h2aachF11DDSLAQCZLrH9t0cE21/ugO9UT5m39ds7M45sVyK2UkfMqTNk+a2wkeXtchk0xVZwbIs
025qSczRznM5M72J+laeefawD/TMISU6vKuK9Tb3PVzz6XoF7+WAm4JcVBN/FNH3uYVAHbhoN5pU
36f5+FwtERSrWrB+Qc1rQs6l1WzyzLJ6b7zudszZyHgVl00rCnAo5iEr0bSLeLPSZ/LFBsVplsv3
wQQflUe/lGgUmf7Mzh4W00BYzVRwYbIDqVawdYplboZkAPXTl5tASq8kCSwhko44njer3ZDvCxZ1
pzT+wZFpdx6tF1YahlOD0bs46n6omee3VBz1vRe8Zdb1rtsQPZ7oUczn4p1n1XH2AXgqH4aAzhq0
VEjmSif70aZUXno8yqiv93W8nxTyyYA2tu4otAnHjXiSxRPxNxn0rRS4otOxL8gi4O3bswVHzNFn
jU8S6nVeDst5pQvb8d2XyiDCrDhPYHuoL2SI5QiIZTIowWeLfnl5aYNkOBXcqxfR0F5qlTALjOl+
cUvemzB48crAHtSq2Tlm/iFL4cYMDuGrIcJ1m67FIYbPMWcJ+MfAZ7uXDo+6RIWKBWOuF6iY4e9Z
MoLt4/rYKUwbS5o8z5kiaankQeMP2WcjesW80rma0oQY+gKDDLGGWZfwtF4YfuiZ6E1BZQ2tnlau
Gxg7xo+ioi1NbMm7n6H0GYOlPbXzTRKHE090FwS+HxHEVkWHod22eF2ZnJaVwdli8FREumrPiXsY
6+V2ifH01ca/DMQwXQI6uRvd73Y1pKCPBiF+zQMEMxYjgLA+ggpSDXdUR1BnTzgVyIOPGYBtW7Zf
LBiLg0yds5oEDOCY2Sr9kH+md8CZzbA4z9VD2ENeaDAB4K9HT7ncZX4bXKGiHC/XpfssUH3AMi2d
/TLR22XeCxPYDoWl5USgFh6tIsvQ3SdLTuJFkB2ayaJfJ4dYOmHC95T3a23HY46yOwTcZGPeT8Rj
RFpM5iAz77XKGnNg6+iEQUyQX/84E7HWQ5ghFYNk7BAV6lraz5yq58oLxweHlI59V8ZvOkl+pX1X
3EhLVkQaZsll7jQQUBDKlT6BaPjpUPHVnPCZYPYZeOlxLWtGQyMNel9+oF0ATyoE+AZ/bs9BFP/W
U3BZcDtyLvV3E1k1g1uC83TQ0bPiCPdDfF35/BsiUtdZBNVELblkwxgCPXJc8G9r5xyySj9HiwBW
v4CkrrOPbkTWZ/QIdoy7vXRVDER8vgy668yf0vt5xZ29Us0ixCt5TpETlGr2zSlOmKo2d/7kVvs5
Y3CZ4Ae46maLf5AnmGCShZVvAZqAem2CkXAKR6DetvHPYTRWe4WCq/ThPwiRAB0yDKmZTQQhlNag
6TCVshDFEaV/BB5FhD+IaR+E/XyUVf3WfeRrfEolHpYel+44NodqeVzjPD9ECMv3gncz0jAV0py8
uNTk+7VBvsQD+Z37/p3gME1VPX8uvk9+k4M/aGW/HHtOc5M5FKkORAjNAkiL9Zvpwr396Eoljyro
n/3C3Kz4O9eB1Tp2JvaDJIv5vzxsooeo11C5nflxWW+jnn6xblfgdyViphm9tQeAsU49+RTT1fsZ
oQ6qUDd6oMHM/enWOhBx5SbJXhQyatpKS8YzteKApI0RZih2GzfEEb+rbbKNUQ/MTvmrwA2O2AEc
HQ/+TXmMUjRDmxlbpjCmQH7VBzI402lkMe6uuG/XK075cxGyUmU+ykRMmYdeyNt2lZSfE0qMrYcp
UWBikaOVr1ux7jNYqr433+O9+uGrsOYMzPCWqwbyXYdmcILtHvPG1P14WSXewj19Xw5I3lcHA41N
fLipCTJ1C8x0k4m5RZcAC5yPrQ4sAtLsCo0rOOekZqDuRbgGpg7cOwruOCWsx0fyPiS8b5WnDU75
DmZo4YFehCSoFccDijnCaPK6PxYdx8e09kwmoorjImH/ic/uKDv0U23LxNNmFKKwaRF+0kY380R+
ICqx0OvS09LYF91CaMLuOe6rjv839eKlY2+S9b05jKH55gCM23fFoUWitkdWnSO24HGUx1V/42ZH
8ofTmxG6NCdXh6JxgJLWMdpx8lOTcvrEQTWdi8ze+WPIMWUClJNB9JykFSJ2y2hkaMG2LN18o0W4
ngOX5S5OZOfizz/+7R//8W8f87+nn/V9XbJoNP0//oM/f2Am7PIU2eG//vEfz3XF//76O//1Pf/t
W27zj67u6y/7//yu02f97b367P/7N22v5r9+Mv/6P1/d/t2+/8sfDjxJ7PIwfIKv+uyH0v71Kvg9
tu/8//3iH59//ZTnpfn8+58fW3ex/bQ0r82f//zS5e+//+n5f71P//k2bT/+n1/bXv/f//xf/xO5
aNd95h/Zf/9Ln++95a+Hf/MoKEQsAildFQT8uOlz+0r8NyUV1UXA7tONY4qwP//giWezv//px39z
vZDDU4rAC70oVH/+0dfDX18K/ibDyPVdSUqicKlz/vw/v/u/fIb/9zP9wwyo3HJj+7//KaUSf/7R
/OeHvf12oSvQW/FvSIlBJfZlKPn6x/tjblK+3/sfRYqXF7wX2VspeAbXBc/bUAtzqiF8TJgxznNx
iNSrmF3yqEAGpwsbPzWTkOsxlguCc80W/RS20PFsLNln9z9llTF7ADUlwQZdRQMROiFqLXbg6NBy
oHZyVZd+mtylbvBot7OxVuL7oEq05xQ/mWBimwWUU5tzfTJkLqSaZh70TYz7bvQrbDBLSvKaiHY6
H26WdHpH/sKYcTLBBa37z2h7fPZTW+yusf+qe4YEEPujDtNEjEqmavROd0adZv3iJJD12tQ7inp4
LSsavm6MvyLBvr7AZX9p6zvjb0N4432LyHFl2BdfKhwfYPYRUMVNwd2HIpNkK5udaaF5NmCy9QYS
GtOX/tAQxvw4+ZQJ8V1WtR38FzQzNIrskdpDFtr2tm/Wx9JdcH1gLlWAEU2bnLxUv3kZyTrSvvkB
Rnps6bQ4BTFTClBFCYh15znBMccuu1Mug2K17mFC4mtI231FSeEFMMAjjImqCSO2xvhvrMvOw8kY
pTNL2NvOdgf04MlOTTwfgmlL1TMB7Z5YgUJmrOKYnKJEwpQ/5Oacs3crkCnsq4bF28jcEKAALP6l
xNUjeUyutgYnGi0PIyxOJKjrTZ453r6yv025NOBLnC+5UoZ5M9vVXmMs6BbK70DW4ibMNdkItoj2
a2o+8hzl4KI3EAkuGRXjWOySzQXWZbRaTr8eJLCCgrCfkdQjYn3dF1kZUh9y5k4J4gmvR+YXy1gA
OmbZxlJwxe7eO2c3AoQl+EkKed3qjEcQEpuQ5xLnAriWkUySsIicvTE0ksEQz988SCKUco+VDR/Z
Am0e7QsdRPw+ox7Pw0rUlc+aMlQMVBGShgvkhzENH3ArxeDhk6tasqMDMwVtfEvydC054EvZ7YuK
B0oto+wQBfozgdHATr1Fw5rBFiUBvge+ADjTYvGw2vhHh9/+orOjOqIMuHflPB0nAV7Q1/gF5ij+
WZXK7sbBei8xOJ4s7NnuJ/hr4xt/RbwZRz3jDDlTwuNhPiaeX14uTE5mpMq7IbYS/IMYKWTGADgZ
lyfl1sriF7IbhMIf2TbmH1Af+rp2HmO/wjVDujjLYA27GjGfaVpSymQToVkkuSAaySlzZ+TnCAox
QmGnY57Plp8hRYvafWabkRXsH0zYPy8UEYNA3jdAYPA0MUQeXLUulx9CQNBYgpGGvqCUat0D0FBq
4BjhWjBz9uFb2U3JBLeMtR4CL2IAXNQLvQUlFTdopRxRkn6F0qphacb+goZfaEkxYXNckpBHAPPP
a5e9Bq5+Kfj4WG6iGerc/CHoiKQAFYjgYd3cwTV/I9DfUpqPOQWX1LC6OTlAC7FcReTDsu3T6yB2
BbM/egv/FOD8BuJHUdeyn7poc4kgMNFvfem9Z3FVHgpZ/S5zOgFjmf7MOKb5KBhkILkpYgeHVcJo
twg6jFysGeeRWJOufRzbCH9bBjUQ+shtW7yi6zzpriguG5H9Bih9PbYbUbThcq2om1ksAJNmvCuc
AXkoRwOYCml3OS5Tr/JJlrPTPrJAGgwCDSJkiu9+zWAlYbCHMgqP0KKL96Sw5RXjI/DAx6Gdmm94
d3EBJs51DTODX3K6FL0HveqIx4irzOlzFsFxeBHbTW5TZa+lRvs8agk5L+n2Rs7vQ8JQJWF6ue28
XtuMenMUKOjd7HEeaubcXgoLYRPPNle6IKzdFQEUZVQ+AzG0PWqrfd1iacuaySC+HQS+mO7ajZAt
uBzSUdSh52yKe9UiSg5NREeUM75EKXcVZBuk1BQ4m6VHtDZT9d4PGZyFzimuUf51luTVAJrFxp7d
yISdR5JYiw29sx7IpkYiuQOe61V3UJPBzUbMLBYvOHWRvIoc34fCh3MsR5krVAl9iRwn1h5+SfMt
3dZcjlaf8hLPo11Q8i02Z5ELR2oyhIJJ6M9j++W2WYdNlVGRLt2b0WcnVMUeRE/nV63I306xLrBZ
O3mNQgWniIcxJO0gjdiurPLKlepKuCztTbfcOYbHplDFXYBOp12mc+Ks31Ks9E/oMCNdDFe2WLhc
hUCsEeJ+t6zT1gZaTWyg1HEw4IadUeyV3XJscSML5SAo3YA08YX17E9WEWw8ljC9jHuGeLWs7rgd
IjT08sv6DPoHx/uRaSJCWUiwwW0e8m49eC0R6LEsEgiJE81ueNItSiGbygiUNk9u1bPzHMe3PEda
oUfWqDJXIDcdsrGwYUMyyKrLBvvtnoODUgSjVkIvZwb3Omt+TMOMkU2dvdpBmOJyMgzQN8Nh22Gv
oABsQQhQWb+4XmeOjCrRBef5Y1ab4mpxRowsHnFx0IpslRJimzPv5GL1/vK7ef0DTXfsQFTw6/Q+
bdl1krQOVfjFZ2vATFSfgjD7JdlD7RMUrzudoufKxrY6+ghSFuDNVwv0kjAOydV81U7xuiQgGCc+
gYw6gnkGbTizVtdV71KVDBaT4T3s2UqZiNkOGSSz75ynNrzs8giNPOT6HPZmJm56ooDuwz67sbX3
unRFfFAjExKjo0uGHeFBz86FrA1RrnY45Na7NjlnwJSQ/7u5VvRCeHvnJ5xJflnvRgGeb5nvZqxZ
4MI9sR+LveYchIxfpmfL2mucgnumLRHbJXA3oJtObYZFgU9CMKAjGnoe9h2msgMkLJYvg8gv2WYd
eSg5lErBhqKNvruvUVDm53ECykTrA5YXpsCauzcqpQ/Lp/Q7ag+W2BWj4SlZsK8xpemRU6BAz19X
aqA+XbbNuymQjfPC895QPJovMY5PaTpNRyGXF7fvGVS6KTua8T4v7LobxMyH405vTLKig9RsEFFZ
k6Q6AcIsK/x7PrG0KDMKbg+7XqEgJo1EtSynCu5LZvTuTTVvylCvSm+NAJeOYfIiWFGlsOw46rQi
12Mt2epnxuwcxx9PZZB/SxEDn32/BsZWsBIaOR5oIpzbtl+G3bTSDQqYmFnjcYSkMn5MGHT7A2sB
iCrfLQZe6353qzS9msPLGGgtiDLUbiX2UyMtZHUPjseM3aU0gbqCVgjVG4Fl3VPBNx372NJzkmMU
e+hlOYP3pNaYBqCqE8Tf43T67czpDVZ0lOiBdxrnuLrMgpIHCDMkQpaBE7ZBtH4T2PeAffV3jlud
DOm/hMjx4dz1SX+XOgsCl7bSJ1zqaY8rYug+AanfdDUzm8DFFVzAXrVucg775EkgnLiIFxzTbnBe
XCgfRaew7TKcYv1/rzxB1g6Urr1cEVMClbBJeV5V+VqbhAiUmAQEt2PZ6bsElqbQVeN6vPNXUoBh
3JNSBr8DNWy0ctTKvkVN5GXkCszwjobY43irqhlPA7RoV8K4ZiuZOuE1a+34lDg8/L20F1el658i
9EKWmkzC4MAJM3M6FsxCRMHxOMWS5WDG8i4Kuw/t56SKr+t0Z2gV8iAcWVdyiE8puve+bE5Fdr24
RDn0Gtdtwmzh4Af1lY9+Y4cifOgm4glj9myiYT4QwpF1LW9aNkeHngIZfzoqvmnM3mr3ElGWQZJW
k7lguq9CoS3OLXDJEG3zwZ/Fl/LYcYUMZ0Era0g8HH16cDmXwYOxtdtVprIIrAkdGlHhuCNMhSRK
2BWQ/NtnGDYLKA/YKi7iDVKQ40K127sQZ/mVlyfhtfbrU2rMEYz9B1hlHH/Rsk8qXm/oxK/IZX7p
lqfh5J1lO0+Az5Kvrc7uWvtVGgfxur9RaWtRIiQRah/G50EiRHF8YY6oFVHAbfaCyaWUY2WY+dF3
0U4oS5PgKlxSRobMXznvnpacoWwFugW3rLzXzhft/895i16iP2D6Bnuukd9CFvnLvJyi6qZE03Vm
NAmvIvrf3J3JctzWmq1fRVGTO4IDGz0mFWFm37FLShQ1QSTJFPq+x+vUqAZ3dt/gvFh9EE0fpqiQ
ZYlx6sS1wwM1BpHIjd38/1rfSvEdJZCHFZ6Sqh0kTsgzw7ZozLnavGy1CyVGkmayn21GPVTZHix7
+IydGfMsjt2oSLFO+RA7MWWy8KZZy1GLNHY6ZFATWbO6MlZxcSHQyUlPpCv3KWqkpdCkaIa6YF1T
1aG9T1phiIE5wBqRkwclleRZVG1Ao3zXhDVOi0JuJpWpzuyGFnii5tclW5+pW2UXdGqsZQvkKTVM
lmBq6mfynRob3I2KY77x+ZY9Uz92bc/PjSlb6QJ7iNISR2W3qPaMDJ9S3GPOa2KkVX0mX9fCbjc6
x1q3xJybUCh2KC2uOjd4LGSFglirIPk0aXGIXvoITIh44pqptNBYioCGxQ3qBre6KtSqXoKPww1k
YL01a/JZIDQJWZpkTBgT64bZ0IbBgoCwH3S2nyGl6NAV2czULYAT7XunCxD/lgnO+BE4rRQFReGe
U3HQyCE5FboGYLB77L0iXRiNco4IN9zEIE+Uxm0uS3b4F3lzI9DO+iKQbloG1EzDWDPq1B5q0zqX
NHFZYozVz4e66tYIbfha3VSQNo/moSdbQpVkQs/TB7VACOzlzCmA9ZGVLiV58GeFXuyLiJfHiq2H
1ESEqEfvpaFivinrD2xj0OeO5Xrdw4pkmB0mENsECdSZ4wIPejfA+Ulq+kWdStPUh+VsaeoBdRNa
FDy5HgVZDdCIQ4eziPhS4wGrjdlfoO6G0NojDSn1aK3KKcrgpEZa6TqQvdzFMCBl58w+ULLg7Crp
5bpTkmztanRou5qWN5R4drcq3mz2bXvDsSuAOTkFA5XSvgjvhGpkK8xS8Szwb6RWU5dupe4VWKOu
iIkPxD6JjyZco2Utl1IHf0LOBCEaW7OLJSzMgYmDKE2aZCZn9tbvyEtqC1PMfTrgFfmoWnWV+4PY
VT0hrAi0gTjZJRNduMt92pQD3znVo3wlP7qAzOZusOkVT5n5lrQ0PCmYqgLGN5p1AuXHL8Xw6TpT
hhona/bwdKfAg0SwjfwwI0wj28lZsVErg8SmHLtBaN6GPalXgQnEvU+9fu7aMkgLWvKztqPCzY4L
qXjPpljdaoa1VQPlgz1Gt/SUbIqavXiTI6aqAhswXL0q+QbmhoSSjf8GPCVnzgAbw097Wkuq9inD
3yqkyF3XtT3xcporeoGadmC9ozOjYv4fec2dM41ylK9yW3wcUNniMvCDpUVuskycbmfNJV1bSraz
c43ycylVO00mgKBBKOm4aYUKKD6PyN3U/XwVwcWP23HW1xC2RhUysyZwPro+X7HvOCT9gUBSsaqu
gh6MkwGGJ6p3Q9kTGth16zriliWO7ZQ7YTsVt2QmOhJhapJ1DFMyJnw3m2kc9CapTNEl1uwFjGEX
0T/lP91uNqWg8B6kwdoS4TAB+AfsrlSWHO/f18M558VlacUSZktU/TJsMcBMwGIx2UaBFM+HIr9o
2QBPECZ3VOBBVwFYmhaeVMxzG2iyTfoI2DKmSBomNPTFNRpbCnJRch+GqCQ8n0ZnGIp9chWoDKfU
DD7ZbTX3JPkqTSwdhPLIA3asu8ZNCIJhjcNl2844JJbTpKP7XxTRho7+nHYo35NtHHTahmr9iQbH
Mknq9wbHEHZq/jpIxcqEHeAPENNtsm+wLEkYB8lhErSWhZpyOlQfYw5SnE38ofpIvYioBxllStCt
uT1AT2SjjYbc3Ovurb61WT2g5Fc69dHRnzT0MJPxNMEgaugSxxhBzJ0koUPQ9PCC8WpjSVykRm2A
Za4RK0vBx770PvcGfdZaih5jsnZrZCpr3dI/S5q5lii/dYH4GNohm0haYGelVNKPsm2gGZllcvR0
9LlWV5s4QgATg0nIqg7/RQ6OOqeHotHctQzEs3EIDSJigZVrfNzwfq5NF6lENbhrNaReaGcZDHF2
x0M30ubwCQldzRGasD8JyEAxK6Fdg4S/SCxOclk+SjIFduTAQ0NdWA77cXggLnKLzJIPQee4KB4Z
kmhbSyAdmqzcmLAu0ewyARRgvj0AGMvIUqBhktYg9ZZBK4hG/uBv9Ma+itJOwIdrH8JLJUrA3LKp
MrxrlXIUMnVctrkX71ETzdjfEwPSOx9oZsJ5s7SVlITwBKyxyyZj/SrdbKAVFtIrKiGyBVeGjcOq
tax0rusGSdPUm1no4k1jA2cSeB2DJkrWjm5/qvEc60P9IOflB6Vx4A4hq6W2l4N/YueIQNxM9o00
3Gu1CtQdcWATe+va+5AbJDs75CDkYyqDPuqOSp2M2c9dBDfVlRRca2N0K8qp1MwJGqkYexagFQVp
ed1JM41BRYK6oKPNNGeahDdbQYjEKUuGZQUnw5Fa8iCLFW8x2knJuuN2igVfPv3TdJE6bNRVl2Au
TazU0Hi0kcZg2DiTJWweUu3XVCV0EstaGucu96cKi9CdIJ7KOaM5TLMHhEfgIFDmwoJk4RT9Y0g2
JTYG9Vq4BsE5Wf05j9lNIgGg4W/qixZRu9wN+UI0soSGI0E2Y+lcMUhmHcAgb1B3rhnCgo4EWzz7
sXfVWWM10SJvx+6y0y19/AFnpie3V1FRKGve8hgsrPbRorxwjnphW/naKIOGSIllMBSUBku9yddx
nU/LygCXnibAxdq7rsg/GdTopQ850hapJXU7kJJlmaTYdy8bqRqD35zzwAneu6OMLnKIPuEmqIF/
RJZHaph1b+b9nduRNRyHzvvQ+IAige277Dfk8PjbuPKvylrNZ40C1NS2kx3uSxqjpJVVFrMxmzze
1la5L7IjhOJRukqvIJah6jTNtNa990E9ppu1oTZxirvaU2q8YjIiw1FypWohjqIWmksssDjIjzn1
eoimCJQS/zINFpU0AOWXr1GPzDsnvcWLhEuoDgFeGe60E2LppoW7ypCH5SMKiaItTtWCjk+VtBuN
p3GjRQaRKHqk8u2sqTHfELo3QVVjzssA/Clmxk9xB87SNaGiprBN2lisW9UmlggEF8spMwONY/Bv
ANtgxsh9cYvrS6wLIvNkOBlXUmJcEXsFGHX8fnXFZvLrzilQDFhR4ggrLjndPpgLVULmgk8eLihm
JopHwHkATaAd3HfpaC3vpAMaa84p/Sc96Dcxkw4pOQtdY+ZKkKzY9h7NAbp+9TIS7TJTOP2zE1Vr
bRFSusH8bY3YmXM4N77tHsf5Z8g/4+qcFS3oOlvlQErdZaWLgnReIlhVGwaRcm9Iw00rk4nTCFRN
/KeXOkHGvgEp7xxryVwPY5x4CBxxZ/VnTeA2wMrOI2/ZRjGVF5eChxx/jqw+nFBP2PoVsjdOmtHW
t/ioLVm/WSxfmIN15zQ2esYWxzRRHOUyYP1QqKbsE6yfA5W1BYZqlJNMQmrvTZEi26vevjCIlJx6
gVHPtZR+ap1Sn3LZ3OQUfs8wY1IZ2JSFlWwa9updMIAnU/vLgPZfa1fooOT4/eDI5rWVaNcFiJhZ
pFSXOUXydeSTElPHZbLwcMLasWdSWDfvFLmrd0UqFoXu7ZIE0UFs0RBpyuAOr4eBMZGJhdTTKFU3
MQmyutzfFPimbx2QP2dGgyO35GGUtQzaxts7uUx8V6FfmJmLHFjRtrVWXwKTMGa2Us6qModrC1hn
4d5R8UeHmDrUEOk11GF3j6Loc4o6FRcHsGunvbUwW1iZerTwktsWQACa8e5kqL1zNyCDPBsC3Eyh
2A5ddWeW2S5sYyQ9bvcJxPd2MLHgSRJB6QGUi0xAg3Pp2hVEVlFf65fWaJqo0u6iRHd4FustCuWE
KKtAd8aS6U2X4GPMOqaYjhV9SVFblgnX0CjofpHH1EE61WWS4oZw43JoowFr2LMaYAUqyQK7h+9M
6Y1qFgXwKEL9FqG0LXqLzLZsbK+qy1bWXbpO77VIOvS0PEQdHyXHXEk9dkc8bTotjoUst5g0VPZU
WfQRZHsOOyGsTTCi2DfQ2kMmzBmvDd2u+71iaOZGCtnLpWq7TiJcysmAWD/zx72RhkTPgjknsaVs
Wd6mLEaXTeBHPLNUvQvqrVmDS/Tq+CqLYZmoHf+vS+NXjYg21i2PVAfjOqoldF2Vy8JdQVSoR495
WFGXFNLnpE4PttwrS6MBahmlNuU7PHJaDLs30LT3jlyRZNYGFuDs0S/vobtWDeUBL3Mz86NeWUij
KAM6UnkhZJP2nh9Mo1hYM1vU7NjKsp1RQp41RUaKO+Al7jLDTAoHEh0aGOaDzf5dxGi6BHjZjqJ8
3fiHRgcahDR07DIEtwql9bMWMg5nQRSTBRlbiis/9ITakR8F0bRQ0wXb7W2u+8SeRXo814N0F/MU
V5o/auZtbGE2n4S1SgIzNZYTYubAUManIbSlRqO+rk0SDSDvOJa18i3nRujWre7mWC8ySsBKcEH/
7Kyu3fgaC+t5XDCbFF27Zs4n57MRozMWlofR6lv0ieQWeRcx3+nMFwi3jdb9mFcam3vU944trTTd
PUd6SjFdKrccL/2V71ICqWX9rhWM4KJWWJAJH8jD6MC7YyIlZklphXqFvuBRQ1XEWE0uPG4rZfzD
xyrWSY3E1DC2tjeyv/GfZOYnt42pUqm0CBw/eEj8QplZORANgcmF7Gx/j04DFbvtMczqjPRivNAd
nVKCTLVVoqNP0+xuEUTXtCtubUILp15Hyc0cXHLiqT5Oc2FAIZYUDjsJxVovTslDp5vECZltEqs0
fpEiVGZ0omX4lznOOXWrlF15FXve0b4qvAvbbW4Sn/OFHAafeBcAmJj+XgLicDaUBhm/+pWkS5xf
GKOqiCD+Kz0LVyPfNhbyoRK19ZlL90DzfJvTQxrRYS+NK7Yhok0EHOfwIwkqFDNttmc9AeVsqs0L
w1Ygrgp7Vgl5q0b+Ne6negaykvKSMgTrpJdXlBj7LQ63iEMrzmPZw6xi21BeOumusJknCrpWEyWR
rTMOElcyFexLv2WzBym3n/i8SuA3PvuEeFYOSpIW65mhxPXWMEHO+G5ygIurz4aOoE1aOv4ZFZFy
1bJIdjxed8gfBhuMfWQ3WwSQuO5UiD4eUCGbkVFq0Qev4CDq2y0e18wsEUBrEfPvVNKwsoRmLYNx
53QgyfSjE5C+gYd4PF3VFqWKMlgb1gVIHkrGeBemXk/cqZQ/JjJbMVDvxKxpQTZLm5SSntf1c8fA
yx1K+ANTz9kqrF1DE85Mn8qATGs6SjNvY7GLsbXSmYUFZ2eH1ASORR27rt6dmR258AEHTzM35lZ0
F4amvIpyNVjUYbYvHIn2dgIJWcZQFmacPT1qZmd56SBnV3poIEKQhfUYR0aOZ+KhcOubxGMny04H
tV/A7kQDkTMZbHkPdwOFW0NEkY/+Ly4i4pkDhbRg6I9TWdcJejLSYpp19MCjSno/FJQd89aYdX0E
TDKAMoo+hSLHmepUjyXUo3bMQ/VaNlZZ3vmzMCbeLa8ouxuOTN3IKio6lYSUhBlJ5h1ddX1BC5NZ
JahkJCX+vs/rYWEE5YLDoLJkKdQbVLmFEU41zd30+lUNr3dZFCFLDjDPCfmX2oSN3LAYPEAHCiAf
uOPuMBd2SSC9JBbYVGBqxtlSapOHroOta0i9DRsWUWFZI3z3AL7IfSKtQ9mG6Gshs1FxjlNTpvLo
BRyukyR7sGMgiZ7WfOHWTIhYLakna3MxJn2Voi/n1dh7DCEEYQKIqZ0wPi22G3B7MhclgqOJ2zZ0
qrMMPcLc7yD9m3qfTKXwWBmiXYsBv1GT3zsDY7JLh6uUFg+2VF3surCHbwsEqdl4XbRhC4yAwDeu
fVs9NlgT6GOJtVKtkyHIyF1EDY6NPKTvOJrDIze+sBLzEUEPsZPOrS9JPLVaWuOoC7EAVcBG6lWF
R2FdKZSM1WYAwe8S9+TgTeajuRe9QpxcHtcwCNgVdcTr0Rg7NIFE/T8O6T2b1Bvqzp9kY4PczXC1
U2QqY5M5J+/v7RQYs4j6HcSR7iJqu+2QSA9Dkiozk4A8PjVHJRr8nCqlc76CfCOvMiAidAd49kMz
rPuQtIdGMCcnBLGCID/4wyRIq3bX0igjVYPmbBj3967T3TZm1cwUO156GYmlaYBZtVNIRlO6jgiP
SK0XdiWyMzp5QG7Sq0IDCC6HpATomr/oolEz0ozqcFDapIEwTXXxnHE0b3qjnNEdgqCglrceq8HU
cgK6nKoaXMW7lCRVLdtDkbwsQ7ejzkF9uWMUhCbtcLqYqk8EVdUaH13SEc6irEADMATLQOdQkyUo
Z1wFT3hXH2w6N8i7AavQ8YpXtsu+qsSD2dt+NclatOI4A7PZte2U5T7N33eZtPUGb6vVwTDL0JO5
2UVvxfqilurP1KxIHHEyqsEqG+0wUOZB7zzGhYYtxW7fY3ugUoTiI6ct0mQDWxeL7nkQ9nw5cHxm
nvdRMfRiY0as+DCodZkiTaUrjEAMvptcAiPYfBCRU004Dlczq2OIB8InCCKQ1uYCth3bMXdgkAKx
pYZvXY+ADVX4myA0NdCiwp8RglBSCTSZp+a5Jy2LoLB3+L1IskFb5bnZVVtlNKhAw0AaoxlnpMGl
7Uj9XNDum/gmXUGVLqSUEriRS1l4Rl8V0aztIqzvZy66iSnVYiJ+IB7JwXUAqlmXNbFTEDOb9Msn
zRC4M9vna0bot/BN5arx24IKRk0Bxes3gglIpDmBk8POLVRMC3VkrvUxgCDuo+scY9bUylF9K0lP
3IU3I7Rq6xH+fY7GUEsS/DiRvG9ruyUULluhq6zIPQnISVepxhR4cQYoLONSBy2GiQ9xr4WZop2V
lbwOtWrjpmwfUFSMbcqgmVnCQXTC+cqMgbxm4yukCSpqkg5GzPH8ezs2P+BZzYjxsti3SOlGdqN9
lrmfe1hNYA8bZRYIzNROjYqEL9ZylPYTKq0HSSoOGsSZiZyoLJVhQVdHTQ8yoq9O8/AvuRnKQP1Y
4mpF4AwYBwbLVekk/qJgEIWs91TyydTqPqcaRVS2vLg9KolOapr38yLAyNsRcnI2eDYy5RwwX5de
ODjrzwyLLz9Il1EfX/dNswiBHUdtQJJoKVij/JusRBfKfnXCvNFMVaNZ41r64IelQ2Tbudxg8IwN
/BWRcOZKYGjnCm0VONW+2LQyYIyyxK6OyOGTHne43VHW+wRXggCisOwYyOUM3CvMxmdpBqvGAEu6
iozsPVZsgB6xvq+LGmrxyLezoMMFamvPwjGUqa6LtRvPDTtLzhsHCDf6sWzhSeYMybs9ESHfgSU8
ZRPmLe++oa4DGU4o3yYtaGpEmWsuPKPc5IqE7I2bnDoWQAGaA6y+dliiiKCrS9UeSIOvrWjm4hEy
+nBTs/o1GmI6p6rJxfQgeAZdzjwi83sDWliZLeRU12QN0fehacW5rVPj9xJ1qRgYqBuD0p7WglGJ
NZc8yHZmGGvdSbNF0/roh2rIBaTMwyOHTxkkhM0YXTMrLP4vvDMc/VSF6A51mlk4AkSl3hl5tNbR
ACP9euhHZLsM1FBONGedsXkzDXxRi9yo9pRuk1tFUEdGZVlabkkyU71H7DhXLCdG3GTcMgLKiRcO
j7bfXZouzFszpPcgy94Ki2nGvLvjcCZpJIq25hKVjMz+gMCEzGTUe5wSsVidCQ0eakz6Zusbaz4F
nXJL01Ff0oWuwq0FUIg9QTOla3IhKfTXhOZvS3hpE6umOB4lS8cN7gPcqJRGtQXObHbngcjPSJdn
L5Nh+jDtld9S+OyAqSD1t1GOcs7A0p2KaamRFRONh4U6CNiq0ksimrGcpQXyZNMi7rRLoysFidng
9fnK7LNlz/uwFFbP9CF3gN3Om4yjN7qNsallHsIiZQ82oFegyctZOiZMk42SlHhTWRozt23/QIG0
3XjFNTy4mV56xpxwEOhpvbl0BVhrqWYZ1xx4hIMRkDhvb6zeA6YQW5dmpuz6vGNsCy3fDlIw6/Wd
Ew2XeZR5i8Eg6qYoOFcjZyBs1MUW66n1RBr69xFWilnDHo0FVwlLYIRIJXzSAEPMYAiS1y1174Xq
5DqHSnw2ZUaftjLSrdKDq2rzcrTaAqHr7sjLgWssNQtdIPeGoQOqq23mFWt6wGlsYQotniGuBUYQ
O7uxzWqm5QTO42QY2HZ343IGVaC+ycZupG4D9xBBMWX7d6Wzfk9lStC0HvwNkGXpPEG1t1QbBH16
dF+B88M0hL+osx28LGzjJopmDjShcHBrpIZ2tI+BYYLISGQszM1VbJufxz+IgqBbhk197BQMim5q
KWtPaT/YA+qQAWNdRe7DYohYMDJgPKgX0U2GLBpWPBGpekRKOywSfK2eYR4CwRaBenWyovuIiA6w
3xTc8Tg/2ufUx4lSbYmDcFS09bQewSIoRIOpht98FEEGZQ+7aspInciO2JYpltAq1uBnQCwcK2UR
lS1154NOUi0aGWCbJJnG59CXYKtRS8PZkz9A9zTP8pzzl9slBOplnFR1RZs3Cm+Ln7m7yCqjeSu0
G8dH4Tq4JG2XmrKhuo7ftFJwMgX6PGTbzP6yPM/cmE6LY5KrmqzDjoxoy9i7YIWSwTgHdT7qvXLI
9CZxk4hLl2g/+HCxks1TDWxoLuGzVw0TFWX06ItFpBThquq0uaZryGuHrltYCRleOFZDm5BiTBXS
XDbFsksaeaEG1Q1OWiaKPACkF3DkxMwPJpneBPtyJoh8antyuelFrSzNXF8HekDPnA3omVfYyhSs
MyMCmHDRVHu9g8Deo/+fqzqZtBbOgDQvgkXZNISNakuXA9xQAh4zegi3hZjS2xTSQ5iA3c8VF9x2
UpBNTypeg72PKjIpgzKtPMs+KI6sTDOpYREQcbkuAQiB4+po15D3UCnnoLrcLcP3KsGOzTneMKZ6
b8/TNlGWWU0Hmd7Cg4PnFtcjy1JhGPmO7SxSiNEd2qpk8+hE1hOTTkvNsFwyi7VphdQ6pyPzEJjX
WhN/qqpIWehuQidfuqr5BqfIPocJh5d+yruuGNbSjzjZmmWE0bYhacKONZZNB+VIvPJVNGSFiT2r
yc7ruMHG50gePjqozNz93DbSavQ7X7OIReQVN7OefC9jIHjTxKffBR8LhaAr3bJYyvKezjyl3bMu
kI2pElWg6jmUoIzoWUu6eUrXJK0RkWW6cgUvDgtC80Gh6X1bo5ky7XoHrpy5ho00pXfjth7lAUOx
6ux6qzUl3HkVYDr9CvyjpdzOHFjLZauywhn5HeeMRyAT2Qo3VxnIBO8kNKEJKwiRoIzxETWdaA+V
AYsIOwIN9pIFF3aCs7Zfti7ywU5GVswBcttmdKLo3UlrNQlNCqD2HstwPMnyFec6wS21jwieEYSR
XQdNpye/JgajNld6BXcLyJlW1S8zKZlFJsXdXrlR0c+cibIT52bFznA07LCrIuLWGSrES6PEp7XC
ywLlMaHPvEvgSzkUMDNVyC7doP1UhQVzqYqCC53vmUSrzVEl7TLIcmXVKTpVAEdlokrKPYl6t4X+
EHoe5QtcbsQlHkK8r9Qt8gUJh1vftou1L4Oqr9x+Jzr3XsjhFpNdOOOkcB9bQDlaicC0siOoss+A
YNm4StOQWs0QsmymhYwHQ0EVHgqmgthQ7uoGtayDJN5IVZ255BMcQ1ppOA1Q7yG4rYbeQ6WNwxaL
doDPU6XiP88qZVMM72sVQ4nkkHnWyudtZcVznB7nQhYI1hPrGLS1RygMx+hhQAbjKXY0raRiY7S0
vmjAV/C9HqU+STjwZf5Up2BINReOhx5h4ewjrZ/6nXPRq2q2pDWkF+UHdkvKkjkQkAes+ZDlWS1K
iHsik1jlIs7qPmZtJJm1GG4UXPBnndrRKmuxwqd+80ARS59FJCJEgtzjPC0O9L9l1PyHaIAe1ibx
ymoGgit9Srt1Hd4PoyOTfgs+9yvZ05QVxW9sMSy2LCkbRlh2QfH0A67Mj4qiEJOTE5qXky9uYGbs
eccWZUhTVNy6LRYsx+eY5FhzAJXaxPftYt4G6Mftnq4HCdXdjoODx7HV942d6cj432OYdJ2fNlMi
AmtHj1dEC4FxcoNliEi8a0tGdWjCkaZOiavZ9pacz5K5zWGIqjq55kZWnUsxGzIh92jRrNwds3j8
Ra52NecbTIvUOynANiWMHVOCaGLwdJOWCvKA9B3XSLcoxxKHPVTx3O0xtXI+YVRFCsI+DYAADrfh
rDNLXMtSnVJKujcizZhBiKSw4tEkI02UFhr4gFUiJTs/pHIeahpnxVznMNqFU2QLFMLy4dEpVOJX
YAnZki0vRBVdaFGY0xSUi93Qrl2vH1hJ8fr0ziwmPFBzxvfDKkjfbpNsOdASj8HfbdQO31Ii6nTe
9inSpHvFq9UFNDiqAXoZAAiO64mWUU5WSSsHJUp7IkQnVZtb8DTpRh2TKRunpc+U43XlcO/ZAcET
dmGv2rYfaZa8TV0zpgUFny0JPWJTgw/Xh9zZaAzV1jcvqsK8zRUzm+VG7s9rdzzZlQycIAg+OC7e
KKPz96wp/A7q/aqWCMXp1HgGVoVqpgF8DvCfUtb5Rr0QFJgmo/GnjbN4WYw1JS3dW7k1oEiIH3UG
qW5FRKMJm2PfRd+L6NKV8AU4CoIyEYB68i9NudU5z9ifSik6t20PZjgYZSqcH4RRXHaRXK5dE8eA
K2cPmo+pJHDMvSPly8Egl0tuZbCFsK9nIPdH4zqrumYhz+1l/VFm9YZF2c/7nOVFk2OeGKxsSvpu
vDMfNT2bF5XRkXpUkjKDdXrQnB3L2JDa9RrO3EUUwTHAa4GQV5a3dk4rlkMcAeAK/AQjLNYZrmJY
Fu0MmShiYzukrF638Vmud3eqFeElyqmrkj9YT6u+E8sIllaXJMD1pEdZQrbqNvSizbBJrluo51Af
2M6HOv4Cu7msAVcuk544HRRHRLIoN/KwKiLzishckFwhkQxSuwpGQrxipzO/QyWHF4ZuP1LHZRVA
GyoDQkYd2A/AbukHJnYnY1UkWaGo+1ku16RquXm+EVIAD8JlvSoBA5N57C1tJ5l7YbykJFJtI7qz
S6V3HtzAgPAQ0FRVASvn4P6TAd93q6IWN7pR3V6gqpdNN5mHaXmemoNOU6xpdoVOLm8E3Ip3GiuX
RTSZIrodG/D3buFfZhmqW5kq1aTKwRnopkf5uE4vcz/eaZWFKsBIAlQMxD2n+ziQ+ylYx42BVAwT
F3soLPFnXWF78JV7dqjuaAjPNHNC3NWSRSqf/P9lbH7hgcb+eGp7fjJo/+F7/mLyvUl/7i89m4hH
h/PrC/2YVdoQX1mlv1zoi0v7exeIDnyq+hE3ta7/huVZ2KrJYW78x/yPd1EKiPrpj63fbEuzZVXV
6GOP//DH/7Swf/vOX9vDX3+6H/k73/sAxy9fy2intr82i//tJyB+w45tQ7HGEv76CQj5NyLC+ddS
nv4Yz/i/1xNQNAzm3NI//fJ/+xGov+FDt1TqaU//WCeDQFJ+gwOkG5qsPw0C+ekHvnhNfu4bfrtR
YP3qKNCM3wxFs2Rd054ewel7oPwG6FM1OS7/8YT+7UaBMJ9ezV8YBfZvNsVzFez109fM3PJiKuBF
oKUEtITB8aMvwA+MkD/nU8Db0eOXmdQ/li84E3/5F55H/usL/DGDjNOEasum/Ce34ctfHSkUTxd/
mk3GX//nA4k1fsJvfAFhvPiD8fV68cv04XhI/uLvPLwEXDyBN15c4Zm08fJe/nherz/JNz/j828u
/WNxgCo+evVZrP741E+0jN8/F/7D4SUowxyni3/ex8jh+OMjv5hFvnvJpOKnVV9dVhg278QvXbf0
T25UEcovXhFzcJodn+/qC1qEF5xh/Su3eT4CQ979Hh+/frCKqlu/eO3f67IqDtFXz8GUrV98EPuR
ZPKte1YRORq/9jwuxjfh9I4N1bI0Cx22Dt3E0lVj3FX8yjO/ZIsEK+ern6JppmVipqaJapm2wsz9
9U+p/wmYKX9wdDNmDl8NRIO2rUa4gaIJglwR9srAYU4/zk/8oN2xTDMaR6SJPF/tCx5G0XVbt2h6
wqMxYey9HlM/88MOrlcc709+kAp5hn/Z+OBzMpFQvhq8P/GDJofCv79nRLw7P1besYgOySOP/ulp
jZ8P05TNTgO5mwJvh52nDv7m6Y+/gQV6+ta+NS3+CSd6PVmebiv+/p+/uFvzGw/pedp9OXGfLg4n
E/+rReLlp/ljDXr5W7NxEn9eAv81n/Jp5vrVz/WdZ/C/tPhNDsnh8eTtUr83RfzgDLEojsdkHNfP
43Yc1vb3RvEPXnh37PyH9OVVhfFqcn7xTv7gZfcHSFTvLtkkFMd33Pa7nZ/XR3Z2L3+SIr/BT3oP
ruD4+G5fHarjyUvP3Pz8w77xkv/g55gwS7A4fmsZA+dlvdrVvHhST9PI09b4e1ubP2ev57t92jPI
TFmW/Px73/gE/9vT1NPn/9UX+OUs9NcT09PTPJldn2/ge4/47Bj5w8meTHmLsZGWYOKuv9qT6m9w
5Vn0bn+ImsNjWjwPgKdl+vlX3xgOPzigF6S5HuNDdDJDvd5FvxjHP3jhZZo8jtuY51t8GsVv8IKf
84CLg1uf3DGsx+cf9PPP4pKpOj69rP2Xl305YGd/LJv/mhVzPEQ9j/af3Qf8+62Xv0cup5qTb+EN
3qDfE5em5vMQ+bJYPv/i58fLWVrBeEhOLiveYHE/O+ICeL698V4Vyh0sPJyrf+Fm0bYlj/7zhcbL
qm9w2Yl3eHx5zdcn278/dVwfs/o+8h/epZ/fsX9/BxfAPdmSaOrzj/z55zE9xojnqUE/vPvrn/cG
I3ACOLRITzc83z0s/uA8i9QzBb36/EDG71X/3jbhRy/LePuy0flSu0n+fEYnP+d7R9Af/TmH7Pju
w7F4PFmO9Vdn9b8/iqaBf0/J4WTEG385nf/1/mzmQvd9+RiMN7jZWc46nDLvRe8WNbW/kznFeIM5
ZVb4VXF6WVM8f4qff4tmFSlT2el0bb7B23nDa784xPenV7beYPuwONyfvoTWG3x9C++rZeB1sezv
D+DXA0HIb/Fm/+P/Vcd3j/9nhfuhOHnrsB7++ojYHJP+ZPR+o4L695/F1r//elcgXteQf+K6FMAq
72RxEdobjDLu96unoL3BYrujkuAeSva/z9/TON2Lt1hGdoc+rarT4fDdqtgPzu87jhbtyRws9Dd4
vlz2q4u+wVu8YyF9+Kr4ob/BK7E71My+Xxeo4YM/f4s/P//u0mGcJamlPF/ry4gw3mCwnftsxE+u
+hYT+5erns7qYuScH39xe/s0WUpnflke6ufLfXkWr3sLf3+auGabf1rEU+Q32BPuj/2Dd4yirwpV
8ht8e390W1513pSRN/+rD3t/TI7uIXq+0PiYFfEGS9N+rA8e3m2PaXIynhXxBluKPSmkX3e1xBtM
Rfv68XB6WnuLZfQGEvvJ81XfYLbY/+O/0ndEOfzjv7/UYC+Lf/xfkOqn3UlFfYNnfVMn/lcNLLBm
z5/n56e7m0MyfD2PIhj59Qu/d1+94NobDGhSTUI/Obyb/w93V7fbtnKEX4V3zQEaJKRlyb4pIMvy
n2zHx1IcNHcriZE2+qFLinblokBvetv7PkLfoXd5kz5JvyW1PZwVYxrih7gIEASOEewuZ2fn95sZ
lcjbbBBEHpLr2jGQA0q0EUEN4A+Efg2aBGp83jLo0S6u/t191ouhGj5KidEkcFsuQ7ffd4sgNY50
7A1gGQkhiix1fXK0h+tQ3F0rCA58jPtoIEHdRPa4JJPvasTXC2qaLMLhzxjWLENV+ASZDijIl2g+
884TNx3YRFsS5IwwVuTQbxwcABlSaSO/3r03Wk3fr33vxfMbLQNoVfFXXZnW3jV7pKYx0pn2pWZG
ZiVlq+NKaKYbp0lxVYbvcaqeFJKhsb4vruwb9GRdK/A8lnaPz7CmzpNYhUIo+j6BuDjrn+wXZxcW
EIJfF1HsmH5+QBDgvfRRaRFhRHNde/jdbafLcKiWMvQF4FX9dT8sHDZgqN5fAbaSzuc2fMtVWtVP
rK/SsfbasXLNpmfBVC+MdPQxPE0EvlCWVZ+6GziDObPXXWgkLBxnkZG5/hQmK+9ILWf2vJlHt0+w
Uf8YLkIhKTHZzG6yOytfRx6Y7neJ56o8tLWrv/opMoVLr58OxxpISD0ST7ERvGeIZThIw43KFiLf
fw812Dok0Kg9TL2rNBEcuVmdQKO/3Hb73du77vFfPcM8YQyCufzfCtCDBSatH6AUEyUcz2Mjs1dW
pqyfUeFMkF0J5LFucr34NdXWSPF/C0OF+JVlwMef7yvLsLI/9it3tCwxHzOeSCVyQIgF3qaJG4zB
/Mja9t/g278R3VhLv3uvUmmU8fmPeeM50LwuJ+Buf7OcUatRMENeCWLajifmRA4QhaBD0Blcowup
ZZXMKiBYokexepKBD0Zw00CgBC8y8nioNo/cLPQ+gbLdUeqi+Rgw25M4XI6mBkLg5KMZIasTNUcT
VmB381CDsFtaBEfiNF07p0ZDB8t7uxuLaOqFp7EQrOE/W9DwQoP/Jochru0RM7/yoFL+VbspN2Gc
ykUJHvDHOAVmUhw2YLyQO+SCngDlllKiOiX9emoAKIocS11XExQ/odq+29EmaMfpUNCW8CTa0BZg
hiwJdKTiITJYRX4j+AfAW6Z6LpnCJzwNc1oITiF7fIKJ1FFreJRlkq1BeHsd5woZCIjjaIEcjSyr
ZGRT7LrlkL8m4Q5Ru+KWxDAcXiDZx6goSWU6k5H9P0M4ThcfiM8wny+ANXfuD0MM7Ta767srFZvs
nQsJYYBCr1Clm5gUvQiJ+IxA0U0axqvIVE/IRCkjoJMXH/X0apVkIu86fNBCggSmpcRvRr0pRy5Y
9S80B/JdLtORYzAzxNMAJoweq3F2/EE0RCGqPXBmlAeEZzlArjqnTwd8GSVlwjDYrobelVB3ejkC
ybMvMiDvXCoA+ipvhgGbOwL6SidT707Duy4V8ohUWXru/vA+9p/dgaBVj6KlcjCbQYuwbgeFOiMl
Waq1V58ifSVNl6BFkG99U0nYRToVIAWZLwsYQLL8GcPOWE2//WseLoTFvM9BOeEDrhR2kKFxpOgZ
UPL8A3It4L05QZJuFP5i79JIC4xCZBRafvvHHDDiEDF471o9qCQJvXebn9RGdnhvjnVyn5p6TAXw
ufex33571j4fnIvzIDLcPMSffRSbowkOOvVWsl7R8u5ukro/JobkZ80b6noO/4cxpDmyg1JzESI9
7SVKFmPhXBCM9axDhTyrTxAsqAqd6HRRfCqMLPFRlICwmZ47C+OncBI9OKE6hvbG4ZUDH2DoajNf
At0UxA1Wh3irQxzH4XKhYpFvZCQGz2OQQRbFM6DQXbTMcx4HGvnUthg7T+FoKmnL0GAneqszgOnL
BGOrVgHhiYqjsMwoZMTScjVlD2m0lOmmVffIp3qIGjYHSXBIuLlTeCvLJBS2QXWpcPWzOA1jhCHk
sgw6oFvEKLT0NNQ1DbTqUrcTRzDBhGgAtrD+umfpEjJHEMFnoNbPR1vCwWfYc+crNZenZbh8F2Hs
MJgfVNpF1Rx2gSgXan2k5ekzNNClWjm5Ip8BocaoymnqmiY+o8wYQwge1MxhYEZp8aWGXIdxD1yE
AxNkwL4v0z+HC1S2xhP71MyD9hlxyqtoPgZNxLr7BP8ScSMl4zoYKmh32d3hRhHYSh6WEQD9Ts8o
n5FCA1j3UeZgspaJdSXxjUEsjS1BM3ZgRFRv0GUudep80KXV7rP7xd2iFMexpwJGaat50eidIHgC
HfzqH7ifSU0E4WSMhOF19O8dLDFakhEO/KDg0MWCJ4KAYPn0H8OxVB4Bw0nqP+rVU96pzX68YeOA
ofI+zgxcW5g/6KJnt9mdizfQzJ5eTsaRdBsZpcl3pjcF+K4Dq90eNqMJpSwXkXxTxBdLhmZ4Nf0w
duG1jE4DAB2EpiHIlYM2RpEDIVCRN9S8UqNw7Hp6PopmCMqqFyWYIVq8yEOUZWC6jP3V7oz47e/f
hWU09vwDNFRG/c8BsLF7jertXi+0lvVa/Qkja18m6A4BKLFkXIIabUNiDpX+KhcmpILaMVDbUo0S
dBIA5pM5crTJ1LJ8Js4IhLgCcAjhJLEs48DT1L00gjOOmdZLWaC3Rzgr2gsNo7G8M4b71Y+1d4nK
AGFTMdQb4HoSsMjwjdB0buL1zF/99m2RHXxGuf45otnIT0oi+yhbqx1KwcruqoRncaHupWjwGRUp
vXU8WT+54gwFpvXJkGvhXuQ0KvL3CCTOi3lL1iY86R6K7GbTbZIQ3vWlcsBOjKZtsHNUtPVEGLhW
ePpotOfwMqMoHb7+WD9IcIDPQCNhYbV23zQjD3sd3ssWGX6LYEYa0CnimGVxeJ9RK3CDiNgWIzNC
5jeAZ+t7jN2Vd/h8x++XQm/ggql7iA0rgjLDgoE3HEyVdmMrQUB41wP1VW9TGpX69hN2dwcGSqNd
jV0nt7EYJwY+yJiFLncEDIn08WkYlpCDEdS80+EK+G9BD4ao+4DiwOjBO1+hseY9oA9d9O+LVunm
ZRa38/cpALPNhr10qZIp2ke88+yPumzTVoMRDe3fA+03X5fJmz3flOzXtn2u9HgM176rkpVdzPBs
3hDg+6snL5QNG6r1p3qGQQdLUO1/P5a0TMDsqRajKDrTKgoXhGHK//nbP5OZWitA3NZo4IYTnKEH
IcCfZURF+4vmHgOXP9DoC/r20hRnFsnawgSpPQZ8FT2gZmpm2T15d6xVtIa/pL1f0WdWgskOW/ut
gAEoO45m4wgEHKgZ3EgtmzUftpoNzK2wX7u7AO2pVMdagBPMaNFmy8z5qh2rV2/n+u0Ief+3SZLa
9QzHb/YgRLMQrp6UrExQApfqfjV1zJqcNJWK6/UCS2WjYH7COFM+DQiF2GoRCXedkeQ+AjLBLRMh
eHx9U18XlWJyGQ7lUZQ+hKsS7choqNGJDEr6TS/ENIHl5Jcyac5AL2dOsSmwB6TTlPWV7cNI0nai
yHYRgm7NxZwRS4xM7YWKAbkvuQdGr5AT/VUXD8xws06Q5TK9NuwgkSzzoEfxdvzn2ZkcL7RRNmWb
SOOut+JLjMEGR1CXcQn1DwhBps3Zs/CK4VIkoj3Ul+XT2UzocCy4iVEfiUofYc4zWsOchciWbkiU
fcPV6Biohbn9nfgIgIAtw+1uZZxFj4W0jV0vNwQImtoWPWShxaWXTUjzBije0fBTRELRZ6SxL6Ip
8C6Q5O1VNJf9mxjuskmyAjOANvThF0EqRuV4D9beENlWuTDhbXSmMdzlhSqTfD4DRnuj5os1OqZu
E50x7CjvW+wUWfiMTpDX2mlYzMgQ36klmuhLk5pRcHKN9s1yVYbMvw4fvc8hgo8OcIchk2/UPap7
zQ4lPeQ5Tszc7bJMkIgwcBI4F+XBTcZMorw05iycowD19147QQFaoiGzjM5CiZ2JbHlw0DvpcioM
aExctLJhd3k/iGbAnwpGChg27gAhd3laRrpkkAJB5ByW4Jl+wvXCEDQEP0lXiGRZuhq9h3mT9p+7
k/kTbJ0SUydgmLFbnlXACDcgAAZQ4LYMBx6Ckmg1YXdTXGu9LEvjzLhHLVirhWGYmLyOCEdjn1Ep
sAFG9bMRfJj0t4xi70OKKCKU+OZqhDmFTbHzezQLO0C7UsxrrR548nrBhGzG8E8YPbAmu3iR+9WF
gq93E82S2bt1L6b4NUYGPd9Atvi/u5syxMLU8MqKxM3qozmcjz/8F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CO2 Storage Levels by Country in 2050 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/>
          </a:pPr>
          <a:r>
            <a:rPr lang="de-DE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rPr>
            <a:t>CO2 Storage Levels by Country in 2050  </a:t>
          </a:r>
        </a:p>
      </cx:txPr>
    </cx:title>
    <cx:plotArea>
      <cx:plotAreaRegion>
        <cx:series layoutId="regionMap" uniqueId="{DFAF814D-F23B-1B44-839E-F77584827D68}">
          <cx:tx>
            <cx:txData>
              <cx:f>_xlchart.v5.10</cx:f>
              <cx:v>Storage Level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ktw40uZVZHoeqgAS4NLW9T+AIBlL7otSWS+03MR93/k+N5kzzAX6YuNMlSpDUIjolnrsH7Np
ldUmKsLp7p9/7nA4kH9/Gv/2lL481O/GLM2bvz2Nv78P27b822+/NU/hS/bQfMiip7pois/th6ci
+634/Dl6evntuX4Yojz4TUWY/PYUPtTty/j+v/4O3xa8FCfF00MbFfll91JPVy9Nl7bNyrOjj949
FV3eLh8P4Jt+f89fuhbeKH3In9+/e8nbqJ1upvLl9/ff/Ln3734Tv+07ye9SeLm2e4bPUvwBWdgy
DR1Zr7+M9+/SIg/+fIzRB81E8JepfnlsfRV99pDBx//Jd3p9o4fn5/qlad79+W/hw98oITyLmsL+
Ygu7WF6aO69a/vatrf/r78JvgN7C7xy4QzSS7JHoDbd+yJP6JXoKv1rk151B9A+6SkxECTnmDPUD
oaZmEIT/9IXgjH/ulY774vCzgisOH4mecK/++z1xVtTDw/Tv8wK1PlhY0zQEuH/9hcWQMDTT0i3z
q8gvobC8xkvwkn/93WNwOG77t08Kln97INr97Py/3+63edS+PL/bAwk+F9ma2v8iJWkfLKKZmqr9
CXMw9AElKeoHShHVCaJf3IPUr7K/OOLjC4RlHgXtS/Nu/4//Df8lDdPjfvnhFwlu+uGfE73msf9+
r/GXPHuok68mO4bSf9Fd9IOlqdjSDHqMtMwPlkkspGnkT29BgvmSvP7MIP/4Xzkk2fU3Ou4f/vZR
wSMHT0Qf8P3/Az54e/F/Wx7/jxd+JoM/vXxF468Hwn+yt1DxvkatWAyLddQPyfPfFhn/SSf/F8vg
txLl3+av/5Rf/1TgeC919pD/O+ve/3+Xgj9eJv61duYP7YPzuug+yDPrT7+6Ufjo2tr9SxBtn39/
bxANm1ABm1gzKVI1YsJq76+l/fKV35RR//ifh32BH37By0PT/v5exR80VddVS9dM3cCmQd+/G16W
J9j6gDVkwWKf6Cb8A5P37/KibsPf3+vog65TSg1Tx5pqYhU+1BTd8ghWTBQRFZZLS6GnIg3/1Qi5
KNIpKPK/DPXn/7/Lu+yiiPK2gU+/f1d++VNfX1tH8FYaVrEKRtCgYCyfHq5gmQF/GP8PnxZY12im
8UC9VJOL0izZEN8cGOcnZMAS41BG22odCWmhcXM6b8ZP1LQROf0ZESY2CTKWBov2rQhqVWGi+rnG
SbRFCZ/y87Tj6yLAGUcs9SZieX5gKYQUivPKUrlZPSjtY9Z/XP9+XfL9i6cOvj8ixdTSMNK43xUO
DvbNbHjYspVhty4HkLyqx/IeB3K0XMuzVk813vs3EXnKfa/Tzm4GfF1MPrNq314XJ1NLAFighxU1
KYibrYSpM3JQXTG10d0WX69LOg7lNweJMOtzNZ4ngPKocn/eI64nP4Eyg2qGQQlEM3QlvjWdFWYR
1mdAWVDsTcMx8C6j3roSGNbT37nnQIaBBBlpWtGhgGBpObLxybxRnJZl29lRWbgrvqy3vrTqjkTm
MSwcCoPmyyEW9FqbSFKDMCNMeZAWF61WflRqzemswS386Z4kje3rmiNRUiZ3McIBBmnRGhnSE8Dg
U35Sb3M389rddJ+dpo/+ZnKLi4RHnPLcI1dN9mWd/9M6i1RhBlWTmSBb9ept5/WbaKt46ib+VUcK
fEGbnrSaD3IGe3CI3diBY/LGtbzCDdxqs27RI1GmQpOMarpumkilQpQ1QZVFSQzYt5pLJbNYZP2h
xwUjhiEJ5yNB9o0gIch6fU7meMoor0zemR/V1imL23VdjhDtNyKEKKM0HeNy6jRezhGb66fUDyQQ
UJcgErLeoQhdCDK1tfyBhpPGaz44mKeuatcnzZm2KWwUM8IGrrLeMz9RG23SWxk0jjnLgL6yAWUB
NnVVcFZBNWVKy0rjU+ozlGytYmfNKm/bL33IHyJdJkfwlaFgv6o0hfDKuFbUl46etSq1Mb1b99fy
uqIxD9SBeuSbYDaQYVKshZQH2WervZ7QRwt7euM1hSRzHeNG9VCSQBuDbhB/VsBwvYvdald5ma3z
6lPvYAdtOkOCEqk4gSkqs9YaMpYab5yRLyhBA2BDZ8StveZRcdfNeCyyDpUT+GJsddpYKKJ8bgY2
RKkd1KpD0lwSwBJQaMtrHFBvMPXdBCkBygxaML8vmdVnbDJZnowSSVgmanl+KAqboA9U27yZ2ODM
HO2iTc4LO78rMM8/jo7K0SZDDJ2tW3Kpm48g0jQJgY024EQBkUOfmnOXYAI5dHAUBtSrurN5YziT
q9m9hza0ylksUfe4/96ECuBsy3JQcBwuhjV11g0JS+kY2lFxua6durz99/H2JkiApULDptFmiLfK
md34Pr2B2mpPYzu4NLeRjVxll7jdJtyo+9yJuBUzg6+/gUxTAal5NafjXJuEKwPlKFRtlIw30WR+
/jUxAlJNvcBFW+kq79T7JNg280XYSxhSpomAUGPASVHHEHO09VLqmdW2jCUlFl7cseYuge3pjEac
ZSCjdwOAf3Xbs+mZej5T2XSnnKj/eo0KHPmGDoH08RzMFolNldfVqRruMvVjY0oQKAsvIUGnaqXF
qKwJz7t5qwX0slQyST0jC2GxDPaHHpmdOpLX6mkJ4chRrhQ7ZcplYCNm3ePtOtp+wPZ/Gc4QSCMh
ORqzCLQabGSrUK9Vts+pY3i5k3uh94vSBLYw9SzEwQBFDmU9V23gCeertMilEt0kMBdXx3E7tjE1
Y42Hab3LxtKOomTfBaEjUUoCdUMghsEcDTItTtNPDTbzzjPvicbaXXWCeMKt+16WzCRIXForhxmG
Kno/xktBgM2tYdzM5Fqi0bFC8SCaDIEgLKPv03CeCY9zpWC1UtltThnNm/Ngbl86FH6m2D8zh26T
9bMEI8t3rxCHIRBHNbZG0PaKyntiOnNwUfnEa5Jby39eV1KGDoExlCGe67rsCZ/ry7Dc+ehCGyWV
m0wVgTEGWg1jT6GSytOTQAlZZnqEnERzKyvZJP4yhcJ+Ckrf9CNgv/wEQpg1p2QLXRQH7WU1vMRo
psAWlm9URdFAN2gozvTRK/W9jmXhtFhlBQCmwBFZlGlt3EK7gUL5pLDQjt3ysfKSTer2d+p2eppt
xKvzKGTxSxrzdVTI8pYplBm4qdLYLyGYGwe7maM6jWdyrWGaB72b29RuZPW2BCSmwB5aUCdpHIG6
2NwMAJIhy1iAXyKTStCIZc5bnh8UpnHTD2HoA+IHWPbNvGHV5BkBa1nDsa3tJl7bUc5MIgloWVIz
BTaplZk2SpFTXlus3pbQ9VC3+R11dGYyn5F992jav+hFgURoPqhzRID6ly5EcZXzYKffEJCn2c11
4GoXEnkSRjYFMokpDdKgx8uaqY+YxisPZyw7QdeGp/JpU+yVG02S3dQlDtbiRGAXq1STNJxmaP56
1ifMoVI4085S14K/jbPMs5zWGU5MN7+cB9u4SZa2kmTFIYlUS6AdrZqrhBQImnbJ4Ez5Q5xsY+UK
Txkj7ZlOnuteUoLJBAr0MyI8k7AAMxNoYjVe4nUuceVNrMVbK5a1BAbSlKpVVQqW1fzZHulzGpde
Tva+0rNYJcxQJHaUoMcSOGcgc6M1A9ixT2/CdKeYHyXwlOQHS+CYnOhY6UKwm2qeEfOiNjbtfNXn
Dgo2ReNYVcdod7IuU0I2lkA2ja+WNDVBJ51kthpsk6JkeiuJARkeBGZBDSUD6UDI0tQs3XED66Vt
63WSspweVQZcbsI2GTFNTXBQF1dWBf1HwrOi5MaIbcP3OUH95yDCl2UybPU5ddQoOwvSzBlLy/Un
1S6HhButuU+Rws2U7hK12/Y0/mTBHC/LrfIqmCuv0FunHtvnqsvPraG/DSwV2iB55RlZvUnL5jQt
Z66GyrnWprchLm+MOHKt2NzFVhIzVPSO0g7MLIzeDprsJkp8O6qMU9TMMbOK+ZNW4T0eyudYmc7Q
HNpITVml012vv0xFXtl6ql7By530pVbwdQQcTWwHRhNAF4V1FRdLS9+cGhthzU6skOWKxWs9dH9N
lAC2shqSuQwqAptUCUPQd9Ys1gxnUSLhn+PVwYFOAuDyNOuKIFyWmTy9wTx22zvtj44vq1r06NvK
T62iD+SJeaz2SVbW0AzQMNM95GCWQgvnbtwhF/HmWuGyJodUQyGTTXGTVkkBmbN3NTe06V1mk226
b51wE++Uksn2YmQoWUL8oCgJMU1gBhO6tZNPLnKSvFQ42eql7oSVereOEkkUEyFdZdlY02IMNK7Q
5xGWgVFWsFA1JFiUSRFyVIhjn+C81ngx1K4ZJpd9EnoRMSScdDRnvCGDCDmqht063Acl4QEUxso+
SCRqSPxCBMrL/bRvSwRqZEZs5+2eVpFT6KdZKOlFyfQQWCLpjalF4bIvVe4z67zvf6YxdGAngRpC
qreGWS/LvPK+CVsWZ/tCttMvCxqyGPMAxH5ekKBLAFlxZ4cXBHoogdMzI4FVw8TDfelJw3RB0Xcl
yoFaAjEQyB81yaAFQLxg09jNS78h14qXucbAGgnUjveIDoQJnKCoKIsLH7CQnwSbxKle6Jl6Ptvh
pj41Lsb79Sg93j8/kCYwAm0zq40qWC4oOZts32vYHwwz/4JctLALMfDxofZ+al37JpMK1JAXmR/T
bNnMQZdZfRJ3D13jreslAToVeKE0kV9NqgEB1UHyKCamKzfrEiTMQwVK8BXDT/PW1DiMHUzZlVHZ
oyah0GUAZw13VKCFJB+GBk8gY2ngUXdcmnifKjuz+/OYjwxt9S1hvTNsZ9tnGQ939a60G8Tmi3Vd
ZdYUaMNI+nisC7BmlHM1u8K9BIUyPQXa6MIWmWMDek74VM9vx2jX5xKGPQ50ArNMRCOGhYiAiC4I
SjVXgZqIV2x0L75vbjNvuohe4sfWUbzKTXhCPdmGzVHLHUgVUGJ1wUAMElBumJskekJZxdZdc9R0
BwIEiAQV1rGeQUOj6DTWNAOfDVgB+IT/mhgBAUU4DH3cQSkWRrdhe1qFt20mAdnCNN+R7IEmAgjy
uNFgWgOqrznsuN6ed8EV8V/CaBPjXRu4WfJpXaXje1wHAoU80uIyTM0JaKjmGIqv0u3dyal2zam/
1XnrVFtyQz3Y4troV7WtcDxIXLdkjTWFhaxiTGNEUr2ENkaBN22endXpxyEb7XLuGI4bWUNqQcKa
OCGvBKSJhtECdZeNbd3G+5CXd9iju8AuQb0ISdQ7nsgO7CuklqnM0GQmgJnBjs5Gvmw/9BvzZGnS
1NJ5B4kxxZxiZF3sDzilMDByNgYnKLtKzeshdrsulOklEyUwSe7XfhWGsNm27DXju/DcvC8fjdvJ
fV2Y3GkXoRdwq2Sy+RsJl3yXceKWaoECoR62m578QeNEoplMgMAlEfEzHcHalKfzRWSe1JWk8yLh
KiqSSBKO44RhtWOQmClTzMzgqqXX62EtEyLQSFJ0td82GuGodrt4j+ft4MsWikuBshJKVGAOfagH
NYmgbR2Q+wzFnTNQc9tbg1NFac1ymtrqMLGKVCVD5SyTLglkcQ5LG5KqVCaQvvRhGjv5AyYP4rvB
TS5qiGSCnaCx120qQ7xAHcbQm6GmA3VE9CanBsPp56G10zBiGexYrcuS+U9gjZREUZZbsETxy6s8
rxkiGy1VJELw8sYrHhSHs4Y5a/0qhTVE48Bw1s3C+eVdvlFOw4+znVwUbu6N5/hivMCSLCeJMXFs
xArbJlQRxNigIO4bs1snlbNuwQV9a7qp8PxgfVT1aW1ky+xGH9+W8U06ncPgJdIv16UQmSYCW5Cs
mKifAA22AXIUbVRZFHV2O1ZuY2X3ZgLoQF01MGvUnzRK3NFsbmC5EbKxxU/W3HhD1X6q42prIsUG
WmB0ajd+ZOwDP4e2S1jcdyPa5bS7LXpySqyB54VxRcZWYW0z2102e8QoT/tYh8HimEWTtamq1ilM
xAwf260+3EZttc0nsjNQf12bIzwP3YRWP9N8hbaJAfP3yzS9kA/KcdSKWokpTzEfNDfBvPAl1evR
oDgQIbjU6DOMEwp9G8V4HOk5LkKGis26Q2UyBH+aJByUtAdambtdGJ0X7QZ3kvYAXkzxHTQP9BAy
AGzcp4ZpDUDOkDrL68w2bGMpsdi0ke3YyMoPXZCl4ySslGmx2b5xYCrGhUEB1sKshcoT15TE3FHj
vdU6+vL8MObaQO/hxgXCfWQ4cZl4VTQ+FAqVBd0x+x2IERJPllQ4sAzoQ6l9ZA9xcNVrzdU6DCRc
ry/PDzSZFThK33YNzJ+jrdadhZnpTOFkU/o49xLEHR2RhWMxX9dkupBXmjZP/TmGvgpU3vbMYcZs
o27njbYJuX9SbAMPZumcpZ9j3SfQjpD4TIoQIdUoY4crsmzR1ryNmOHOG50nBVu6vYlr8UyWuJco
/Q79b+p+N28UprSaLUq4UdTPcaQ8ZhXaW4a+G2b/VlNjG4XpyAysntW4v81m5Xwc84/r7pUAVZxA
mgONtOVSRJJsrxYnTXnaSqfRZHoKbNXqMFjdLu0yypA9nyxbh1CL82WdEXH114pKce6oKfs2CjoQ
lsWZlyow2KT1OyuSzTnL7CawSa0CVJSFuUh/W/mfA3xmKN66a2R4FCeNgpH4g5+/7gbQTwZssPUs
ODEusU3t0pN1/iTpW5w6qic9R3QGYVM07+Ky3/tEOoAmqUTE6aLYL5qqHPRlMCA6W45gmNvYzR9h
0gmqLN0le4VrF41s8l6mmcAqxTzFKOlAKunvJ2gnyM4OyLQSaKOfi2kyNAqWg/GUIAjYHJ9m1PGn
53U8LN+zQhfinNE85TFJdNBj1B/m6DwOoBimF5MGuX98TslzU418XaIE5GIlU7dGbRQlSGxGHhW3
IXIS2Q6EDOTfDRwpiHTtolXj+N7gRU59B1PT9tLgjncwGbmu0fExnDfOFSeM6qEnVbuAof7UOeVN
Y8c8sy2besHWZMYu40AYEpkyK5JvM6hl+bnVhdAtHelTM5zq1sOQyQqp5TvWsLG8w0GWHk2aKLgH
tYg3fNTt6lRx0r1y1sHRn8BOYSzcG2MmMaUE9+JkEWwxt2ocgEz9dOTE1r0lYyo2YcXW32g7asdO
wGU7lsfnmQ4cKNQj0zQ2YViB1MmbXeQUu5BbZ4HX8ABWaRGPT2VtFilCBf4YKj/X/RL8p14uCC3g
BIjv6jA85QNfyY4uHgeLDpffwJUrcBOUQCZh2c148pcmmebS7rmONgg9rDtOIgIv3YxDrPQ5VfoR
xoD74c5Q9qSpWF7/sS7jB276S4/Xyv9AiNqjsC97WA0uk3ylG7v1HtZbML69Wcqp8XbaJLmkfJTp
JZQZs6FrnbnEWa/sjBCzLDgxm59Zrr8tWMQM1jQRJVUGBbfR77LpwqSyk4LHDXcgQUBb2Bg4SDI4
R9I4k6MDPc0UBkqpp8EEurGr7dymmqRkOkoeByIFzCE0aYmuLVshjVubN74mAdzxHdo3AWLmSnCR
9H0IOi1j7tFmVp0h2Fj2aM9OFLOiciyuWhLWXez0HSMeyBQYMRxxlE9QpPFh5HFwkoyTUxehXeCJ
RUbgKEok4cOj8DsQuNDlAeIjbBZlnxkqjJKmrECOZQZ2XEp6CxJXmQL7RbjRq6JaDniqzS4xUscv
ZH16mR4CALGSZlXbLlM2xiabYFZpT2ULPZkWAuBgZy8kSgXJfR72RfqoJ5KxhuNZ/s0X4mwkDCkm
TYhh+imAc+2VRb3M0r1xhE1RCk3Z4nFWjas5h44UbKk6NOs3RZLzum/dagw5jXpJgB1PIQfvs/RB
DrBB6rSuYFv9S5Gj29FOsetN43acuGgj3Wk5WigeSBOIcIhg7mIuYQ9/IJcFrpjvnybTLgla1hdn
6XgJD7cSupeARhyiNLI2hACA5ZBx3fMAhsVr6LjBVvTszTa2M44eLR7dSYQueqyEuDhYWSlhl+gY
Ehnxok17HfLE1s9NmAYjd6n9U1XcgVEFPgn6IB7hPAFAappZFZ/VTWc37SDprOMlgNd0Elhk1AaU
o4Z8Qcp4McIcmLFf9uY6Bfb3s21+pTKo56xtJetGSAjTEqiFtF1u6B1IXoYLYEAdUo95EZ+Xd9pZ
bw+vU3Zqy7QLdCWbZJaBR2Ccogs0pfVBclufj2HpzfWtNvfuOlqOD08cOFAgHZSUlEBHDspw1/dy
aC0l+5RHpxGckB/35d68MCAhJRcqK+3uLjzNYZAVzorusSbJE+vkB1eqfMsFpaqVOSbwHubk5MNz
hh/XFT1uTY1iFY6bw/0uAlAHC+khiqD9rCn+BpmqY4aIRUnwc0h9kyMgVQ+0fG57KIWI5+9SN7vN
Wxa6/o0Os68NzArNdmAXvDwt8m1SOus6Hrfhm2wBq2bZDEFUwdUDxtiw3j+Zakk0yAQIkMyxAjYs
egBLs52ii8S/+TUFBDAGaVyFFK7p4eO0T8hV1UnqVAkIxO3vKdKzSA0gwzbDH/18Mk3pSYSlDcwl
bX1PVn+5QZyqMvuqMI3l+KLq+d5ytMTfLOvNENZ9sqj5QV38JktIaoUZqNNEYKOMeNhNO+ZvyT2F
oQx9E9gwjrENX2SM/4Os/SZS2AGJaEMnJQQnxdtl8i4+V+z4ToP9idLzrxJJ2P6gZnmTtkDyoEag
RYzqAo7/886e3Zkvh9Z9vox1RbC4Vd3CVe5lZzSPJ5s3kQJVaH3fz5YJWzxm8VExdnoMEWwqzDQ3
rSKbwJM6UOCLuTCTEQbkoK78ZHqqo22WKc3GjVMoE5aufrWvJZQvCWJxY1xNxiBVVGgVpOpFlz+Q
DP8Ulb/ZT2AJjH069ksvgja8QPsqvF9nCVkUCyyRhopWkaX/5sNkPYEdMgU66JrsAOPxxP+XFuLe
N6pwWxdLV7YirqXY5pDyvn+O2lOYbGHUl87LHNcKcpMJt3+pcE3Ht0Cfkw5WMeh18Ehz0Wl1al3B
fBVTTpfTRLlt2ta9tLhZkur3TPUmUwiuoc4CP2ugVMzwJRhyyK/8+CQ2MmY0Z1kLV1/5fNYla7Uf
8MebUCG8Yj8Y53z2VVjK99Agg7OU0GuEWSRXc+BU2uZnsPImTAgvXA1tG/Q+dKkmhU1TyYh1nqZP
60Jee0OiHS0LUQuuuSAYrqX61ne+mmUVVjWVpyc9bORYZ7UzOpqtbqRjz8dyy6EkIbZyC26sD3SY
lBzspRwN7XkDeR5MFzqmbHl2DB2HsoQ4m7EW50gFdLThI/YVViTbqfo0WR9nOOajjucRHNGJZLca
HSX8A6niiYh2CnE+5y2ciGht7ELzdE/3MczgtQGLbszN9FicB1w2gHqM8uHaP6TB3KuxSP/Wgak5
6oEVQCvG7zsWwOHaurVn8oem5qyLSgk/Hh2pPJQmgBJFXWgGcKEgRMDIk020U3eaq230bemM9hLu
94E3wuKCwhIxcEvZROXRxtOhfAGucHzHn9URLc20emtBe9rQzpfrFaAz43QtI8QzJIXd0aA/FCng
VokSPS6XeaV4OzkwhuvhAHbtou3ECziLimpZGX48Tt4cKmBXbWFE1Bih7aRffrnSQbl6vXPGUe+k
Mbkw8/fR/5cssXOs5/WUqMvVbcuELLQxHFjlo4sBGrowaUZYtxku1/lmwceawEX5g5oosuJYCRoo
+szgtGzuihnaoSNcwNTLNjMWK60JEqpLE3bRMFFfq0s40QEb1Bqc4P+5kw4H4BBTXxFVhRYvPcLe
apnaF4y2kW2p179mNSHZYb0caYyhn5tECoz/Q3od4jszjjysKJOzLusHLPaGCZFQkG+UcKcIqASt
igEKu5TDEfOb5CTcZACM0Em9XJaFjlUsh2YUaEUtM5IENXgLeuSfcQfn2jMn5MFp8UkJ3HS5SY2X
Hr43TpQL6W7QsaLyULZAKa1Rzb4ygwuRZ3Ws7VkE3a6Q53fmCJtC1q491QYWSvb3ZEIFUlEDIy+a
DNYGgXHdmCNcCiK7R2Vx01oACDSSFLnaKA008PKst+t6PCsJzM/FsoPJsozwOgJ0ENGJPgd5lsIq
wDzFW/1UOYdbClng6PfKAwySah5xKz7bUFGw6TG18VZ2TEfGz68vePACdQ/zeRMBUw72yGE6z8m8
ck+Y5fVe4Mo6W1JpAq8UvTInxXKv4NJ0Qi8js5zgZLSbbeLqhvQ6MFkwqguBHyg3dkNbqRMEhrVp
OXS53GBkQcUqXj7EG9g78qarXHqm5ehRmoOQUAW+0cNyitrlzpAJSjWFQerjyWl4XRZwZylsBkMT
yOuBuDUm6wBLeOC15XegrgKtrn7AS1s9DRkeA0bLOx2O1EzxSR6dG8PNOtdJYkQVaKcc68mAG4wo
98NPmQKHjuH+RCy7A0UmROAX0wyGKKtg49SYPxIDdvvQtm0t59c0EfhEz8u8yWfon9GQF1bAksE1
atkmzILtFUpRBUrJdVNHqANYLDPVup1yJWA5zKUTuMoQrte0JN45Okx6AENNaKyiPDawv5ytUjbm
6yxCvs+2S2miSKtoWWEp3j8ZwjmhScEwTDrA3MOXZnm/yTfLuTt9M2xko4kSUGgCjZQ1LYM4h15r
7Z9q9I8yPCWRxF0yEQJ14C60rAKu4eX+YHqtnkMDN9K2vlLJmiaSFYgmsEUK0/uDvkQRRa2Dqoyl
5VNsuHpw2/zMmPQhIhadD/ghD1RT0WHgm1vjnRbd9FnAhkl2SkZmOIEV4K5ppOgI7tBOfO0uCwo7
mqfPytQ8/1LIiitvOOnT6fkyxe/H0LmA2TylxBula911MbKMpQnUUIda1wQEeoLEa7fD6XgHG0/0
ElKyE+5ozDrZDUwy8wksEaKmiuHOWMJpuSmyh7C0VSNn60pJICeutOe6NzJClq358lSD+0CalNOq
ZfPgoKR11mW95tgV2hMPlsaNoUDdDTkYeeHN5GROeR5d9iFrH3U+2sZOc/xrn8UMmsjQtqZbuHLm
QrbKXzC39g4CX2i+3gapAcOc1Zw5AdE3FCfMN5PrqLQktpX4T7yqgGRJGUYx8EYz3s7lrsVerd+t
m1QmQmAMzSzivqtGGOwxiZ01CWuQDpW3DImvLLpmteU9DugCIz+MrLSHOmaHP/Xucn2sfjk5DaMb
mL3l4Qldlhqdp18YTudqcEMa1+yc+dez03vYzj9O3L+Tj4QdHYs/oDEiMEw9KNY8m/Beg119rM7g
1vSd5SYw+JbY6GnidLlsDuC0nGP4yV32Q+lCQYIUEK1EwzKUH10NHuy78Gibw11ey06pdr/ualkS
JwL9JPlYj5EKvg632CXOCEm12MastgPpqJ2MFQTmKZq01+MMzIrCkTX5XddVrpZ4ZNqOqoRVF4Su
IEvcjtPNvNXHCETV6Uk+nc8/c8/GgY/EjTjdhKvtjcVHQ/6i667fUBgS4OuuWcyxpoPAKRDmcIHd
Eh3LpRe5u1z/tSzxpU2m5XvW5AiFCMpCBNP1r3LabXseOAmMlJpwAfZyc3Mj2eeVpTvxDOqsG3qV
lyANitTP1I12kWeddnA2Ae4xdmXDnT9on//VLHm96uqAYZpkgHupKEhbbsZrt3izTPbBTR6ebGdP
qpfAGXGPqiqpQFJ+ohWwJJs31Ok/w3AMrz15PXwk38BP04QfDqPCz7KBoU+hTxeHZl/r1IT6tN00
8YVB9k3opV3/r+eab8QIEKRBhoe4oircBLb3rRcj3UQ/8UNdvhEhoC9FhQr3IMHBrd58CHBvZ8aj
2qoSPY7QwTdChIQGBxqRFfSweihaOJB+Gg4yFpUJEDNZMocVnEkAZ0MXQH2AA1SN3UPxC1eRFzy6
JnfxaSlroR5LU99oJUAuxyMqOwMKn5Yv211wmbHn32sgeLmYhJUsOlkuzYdrLuHerGGPZOO/Mp2F
PKV3qIfh/ojw0uo/FsRncGpNwhYymAvJqRqqpNZ9qMGn/KworjpUsQGu74Qm4DrVylQRMtOQ+nQ2
4Kdu8ha5TX8z1bVEwBEuP3SVmI8SKxuHaYBGfgqTDXgTeYOrwySi7BSkTIxAC6MxwznYxV4+jB8m
p/psx53KqnA/GB+RljLpfVbHhgy+UUxgiP9D2pc1x40rzf4iRnBfXkk22Xtrta15YYztMQnuC7j+
+pvQfNdqwW3ijHVeJuI4oksAColiVVZW1wyxDfEYOH7Qb7QACbC9ubOPnW+7YCNd8tASFHlFS+Tw
ojFibUhj7OSr0nowbP+3V/FGrPJuXRxiOGNiDlqKu1XO0PtBC7O+SK2HYHVXa+1TPOciHrrIIIcg
paNO1eIgtdZaO5OiCjqfVWvfOT9aQyRZc6v5/t3iOOBQm74fItaQQEHbvKR3UF7Zyuj2LC9FaHlR
j+RsEUQPJEj30Wb9pt1K5LyzzaGGEiflMFLY/lf0BbH1hoSmb7pMzgsiLwJeluBmGxyCxHUKEmKC
Z7meHhPyWZG2gvWwH+Cip3fr4aCjjquhdRYYmII5d3XPOpB95OeH9jAGjJHXPI4HfUv83PsDts21
ZZ5GAta7iTYk7GSkzWGbFjszF4laMqdbWRwvlqBjYo1cRaiYG85+svZV9TRJD+sbKDggkweQpc1L
tYeJCZ902mlZvqz//u0l6BrGXxsO2Kjc+SQ9iZN4xstcxw9y96wNljcMgqrp7TX8tMGXaWubmOkY
xfj6L8i5IslXK293H1oG396DeYA2mm2QUSmaM6GVqxb3o2jy2e3X9m0Z3FFIVlsVdo2kZ0NOpVm6
qvRPo/8gaRd8bC0chNfKkAxWy0QQ021kH8xm1+qCwEF0Iuzfr+L+jC69kxeIKif1obP61u10Q5RX
vUUdxwV82y8Osu24H9KoROVAD/M75NsDfcB8h/nS+0xcvA3rZ7DGt/1XEU/y9lPxZpeD78SRmyiy
kHdvM9vtEnRbK83GzBw36WyvHGVv/bhEbsEh9jh0plpGYGUu0+eu26vxNqnOg3Bel+Civj5aV0eW
j8kC4bhe9xWAaJF5WuZjYqa7vpZbn2nvzoyDg6JaIDkWY+8GGlIJRMXPEF+dIUI/ZftUeQbXyqVs
6NmTnZqCfbxVtru2zZdiCz0mk1Ejpkh3RiDnroNgKUL5nPHTukDG9zYJ0J8jeqEEd4EvwBatqlcN
y/CooezhMwHEYfaNPwYsRGOquqJk6G+Cwp8O+qrlfnWU0dzYEFFg+UMUYQvweOvPxYl4dMMqUfZZ
TDcU+A5fhh1kqZFpzJJY8ehLebIjBMIHhuixF5nhUGXsh4ksCszI8WfVmFH9PA6K0EUZ/P366FoW
hDnY//iWR2OZklYzXzlcUYiGxMCIXfluDtKtvG22efgHAg5wyzd7LMK5Oi00Ek0zKaFYuAxeNdx3
S6DKz+vX7naQ9GaCu3VylpIc8TMIMl2g0LNuPtlqMBDFreX7VJM369ZuA9ZPa3z345BYZWt3CKV1
BT3ZsrXNJOueQrKHmsrLuin2h6+cFd+wTyBKnKWDjgztmO5aZ8bM3fSh19L7NImOthz/PVR050xk
FuCYyC73VCeqk806ozkwCbISShVK2EAK3tqtL0+0k9xLnUlGVhe5BSX45tsiH/UFonoadAQxsnbd
kGg93M2qLKokJhN0a5fAoKnXV98n45TTwJLVA5EfHVs0VegWdePa7W122a/cfl5KVR6ZuHkxu3M4
e+2uua+QO8lnT31MzimaDqQn+WF9nb95f958k3u7s0yPl2WQMf/kQtG3BzD+qrtGuGwKTKwQ6iYz
N1hzT+7pbrSmT+YW1hj3xt6XIIoUnnZ6pYicRJzv2+/M29I4HJljh0bYcaAjfYiso6oIWMM3f1/B
DGtwaS206nMH1swVYlMHcciYd65kf85Lf/1w2A/8sltXBriziUvJztUF7/OgfNIGL4pQDmlngZGb
V+rKCHckOeQU9MYGH3iJ/9Lj73N1P8pBXIqqore/s6/scKfRTouCCbwmojY4mhKwhLT2MBwG6H1h
EsZXkaT0zQt8ZY79+9Vt0tpOV1oJmWJ9gYCq/L1JY7+R75bo+5xdiA7JYpFO4c035c0in1KjlYGR
DhamdqG3wZXLZN+RvYykF9RqoWOXiiSSbxHpNPnKHpdbG/XEVuoJiSfDbX1w8b1qcoOWusZDfM+G
Ci2b7sKmukEBMkjRYL+IEEvg/waH+aWVO4nkQO06WsKpe6jyL+vufztsu1ohh/b62Nf6pMH/k93k
yxsr6J5JaF/MIwvc0v0kub0A9gWXgS8GqcQcepWgli1hWEdchamlbRT7Lom360sT2eGgw8AcLx2f
t5C9s5WLscRbo/1hmJji01HBh6fIEvv3q3uQlJMltT2IAFXUYLDVDuMs3Nj8lqX/nT30zhs5GBnb
KZGIA65XSchuyvpjKQ3bzlhEosU3OjXe2eFgZCD2pMYLvN5qoLCaZd8MzdmgdXmHjn63jKdNRbXt
GJlfCEZ9u+unxtawgscGhykQ26OQ+oU/jtPfo/TNXh5lx08x7VRUzRUY4jNpUVnEislyyiOKNC04
lKP1XDbE1fG10glesdtxx9st43Nqtk5m0Ipe+T6syXHatrKLTt4ldifPdg0v8+3U02O3F36WCd43
PtVW9k09Law6oN+3u8TTDhFGyRLIML2OKd1iZpYnsinALJODlDalmeVUqJN3rafVn3XM41n3EdGa
2B9wdd9Q8qQxYUXyScHgUM1NtNpzzGDdyO0v96sz4/AD8ru6Y5SwIt9PAWssI/sY0q6efmGqeqgL
vKD6ehRRp0Vr47AkVZwuqzpsXoFuxEHfxcudLQnCkdsB6dXSOCCxu4FORc1OCHJg7GvTvIsCNOht
iiD3rO/rGylyBw5NqtaSkpIRa5b6yXZ+jMWfJGKvFsMhRjJjYBkZ8PtEejTo35H9tP73C4CCF5BU
dCWdSYPNcpJ6K8/LX10FzmtZeiRJviyZCAB/dQBbcUxLtyzH1DFxiyPYJj1qC3OEF3/UsvsE04L0
NPJUyRaA/K9v1nszXGQTy5gBOcV4S6z5bs5CWipebmC4lqjuJFoOF8AUXa1ZesdI0CVt3UnKzqRw
zmmr/2dMeL8eDnSMSq6pzTrC6mjfyg9F8mCUD+uOIFoKc/Qr2CHN0oLvgS1raO3XgzeDOJ42/3zM
CPsjrozIjaSVLSONZ8qLAp1vO7p0It0F0dlzGINJauY4MGEHuy/cej40Vublyon2Lx9bCwczNF2s
JVNwJsmUebGpuN3cuhERWLmBZu+PngMYWY3UJkpwLqz9g0nHmXfKeb5oIIFKGPu9WV/Ur3D23hoH
N8Vg2XMUY/NyZ3aLVnFt+euHLPAU+7jv9NRRYSGJIbkn9UGfi6Q9RHvGU+unri6cZgTKmKd+Q7ZN
mPjqLtuBuYJ6rIiR9SuCvtsynlivFWZepMxYY9VuitZ6SAC7TXXpUXVWlMc/2D1LhmCyo9mmZnLn
A0qWgbE2yBhkMqjOD3n1Jyjw9vv8c5Cpej3UHXSfsnyHsTn5spkxD3V9DexvfB8EY8OubHDgXFjU
xKAUFP4YPZw1So5gAYobJW+ey5UZ9T3WYLiQrhEFUxukQnZn23Fj5+9M/iw7T6VI/U60Ig6ei7Lv
TTUDFMRMi173kC71O3xQ6Pdmeq8vZ10TfCvdvKZXa+PAekhbAwqkJgvvv+pG62plJwCCG5/O70+J
g+ohp6mVDjgllmvRNwRhPeTb79msROqRx8ibP+h6HG534wiJ3QY5biOXMWkbrdaJdapjKhKPEO0d
h9uyYlWpCqFHTDP+S3MeFeHME7Yza/7NIbalKvpotVjIEj90ajCTwVX/LPK48gAOCPrOcZy5iNE9
pEgHQ6H4iszv0lT11++qYC184YG2CZWqaMYkXWtHFWi7yNt4/L5u48a3yDtX40sO4+JY2rxAxFza
qmG9k1wmHAb16ABkv3D0KT4gkXoTpDUEbsCLBpfGmM5ZgZqU2lSeo0UnW1MFJgQIxAsFLwahY8MQ
yOks0FoHv5QxJMnqvYmap0xXBUGv6KzYiq+Cq9Z0sgE9lGAvkodYP1fynWwJvkZEqMCXGDpbbnWt
BCrUX+bZy876BhJvvtz41rPpYjLGPg9FElGiZXG4YFO1IlmGtuKqc0E5dMssnEV6tiJn4DChJk7W
pX2ErF1hu3nTelO5CF6920HJ243lR4w7hVzEi4Lcz7zX9yx5XR/YAHUz+JfOun6nRAvi4KFb1GaQ
Rmxa04L7Bh2JVCiM8Wse7d2t5QUy8eSA/TlJGI++j0KEp9sFg79epe+2H1qLw8ULw9L1tUopE8x9
TMxTZQoenpsfDG8Hw08Lh5QreNQdqNRTV5SQ/C3vFKeBfFXkZVkffmwtXKRQOZgjk1jo9BvzfVwe
U0OUixNgDi9omUhp19gaAkTqy57iK25yiY7x/pudQE2P0SOQmnu2nnKhO7C/fOXV4+eFq9D/NRsZ
r958z5RSmJpC5k33uasGiBfEfRAiexwszEY8GDKT22g2dqj4Teg8aGfQnTdmUIda6iq79ZMTeQkH
EUTJpm5kpTSHPqbSoYayvLIto8ZbNyNAO4cLHgxdz9u+Q/1AsfdjH4dZ82KrVHCjRE7CoYOtmZLT
MjqBrQfmVLtSHnRm6+r5veZkggWx3/q9X+i8ViWVy2x02Dhl1vOjbVm0L4XtH9T1r9FIlzmQSBoM
aHNqLAk6Z5slv1CpcXWUOwfIcq2f0Loj6DL3XUEwtzJabDiCPTzb9qY0ycZYwh7D4tftKKKdYzfg
6j1PZ6TlCJvrpV3mTeLN/+h3aeBAP3BiLeKQgFA8ZQNlBOh5D5HAQ9bfD11m/35l22iNQqdMKnGY
fgz1IRVxZG8wDd+fF7sHVwYmCsGHJsdMID1UQeGC/kniWg94Eo/FrkWvXhsikvis7UT0FnZ/1tyR
g406k/JIYnoPTaa6SVb5HVhqFL2gxl9LEba9qKa7fp91mYONPpGsqRlgr28DiZ675l4Vzr9Yv866
zGGGFmG8wMJsmLUHvT3lC1PQGbbTPd0sm4y4ihddZL+4ONCFXPdR0ep4IJl1tcLrjNffJG7dmRc1
+ppqsUC6RmCFJyM7smP2kKPDl6FxMa1Ppn0v9U/rCxFcap6MbJE8qdIcW0hHjLmA9qzuEfmlFdHt
BNfqNUa88vpUiiyKPjd4n3lO88fGfllfhuj3OcjQSy3PaYKdgjCc16pZEC3L5mMmOGRI07YjKnug
9P6hc77XQhaE4BsDEoHvoUErjaioMpxFvps/YYju46uK6Q/yxOpS8WXe/vcazjssev0+vTqVwSm0
NnOwa7qF9msZo6IrRfBtJriir3B4ZSLV81ySWIt7ouveotBtnUdeadPPEK7ex0smkisQfG3oPPe4
GOxodlg2xT4xwmq8zw8s/mPxeQnVgI/5BAcDZlF0Ws0GZqnmYej/qUR61Dfae96dEF82ym25npQR
22c8kjPZagcNmh9+ggwL5F/Nb2aQbBBk+tJ358kRvIS/cUddAxFLUXVL4xA8touxKxJIoaEdBlIM
VahT/1vmzWh3q8P0lJ6ISE31N8t9M8kBepHNdi5jdhfYxvNm2jWh5PUv6aO0wf8DqczWmw/RpgyN
FxGZ7zbSvhnmDtJOS33J0RsGeSLqSaoTWlHnWfki6HgTmOHFNCAsGedFL+MrKNrUOgXX6SLnomYG
kREuIpykTo81pCt8Od8khrpPKQ3iP8zD/dwxnYsGp8T5P1JaoysHbY7cYa6eaaoIUkm336c3Mxyw
y9Sy6p7JZA/dNjEuUtZulvFhMtXN+k3+TVz2ZoiD9wo07WqxVTTK7yEgHdRHFno2nnVmrArqQcYF
vE6M3IsF6ZHbL9ebXXaa1wA5Q55jKEE7HiF/E8nntOoFFtTbod+bCS70a43EaFUVIWf1Y/IVn+AL
Vb5MrowFkn15SXzkne0XTBO/n5FzLDNXustPSSj/hQq1n2G6oeAPEjkoByy0k8pYiVLkaCARKyGz
ZerPuSPi2N2gTTLsfFs2Byaj0cm0YBMxlwtYMkd2msVJ1tz8R3R51UMQMWRE6+JARCa0bZca+RqH
3pf2U1kR155F9GqBv/BcScUZBqRtIIwct/mdVjaXiBb++l0QrINXxKCNNapOgsJea2yVco+Jx7Wo
zU70uPAMyK6tmmagSKJJidvkrrnvwwi1SvmbdtKRT62COJA+Br4GByVtXxAqGaDR1t3JUXe5Go7p
0/rOiQ6H/fvVZS4oQfoxSoDvXVCWd7ZIYUG4bRxadGoi972RQwCsb85ZFS2uolue1kqf61QHcRAQ
NUeBlkpHjHjAyB67/NJV7b7NJc9Ipt36an8Ta/28YfzsdtLUdSov2FH7NPjDLg8iH7n3HRvNUwTg
mK6bE20uBxtxZY9ItaGDoaoOw/hNdV7Wf1+4HA4wnH6M0jkFDZlR7FWvhFYQCXOXsaxJYAoSlqJL
xoGFFkMMnDAea7pEYSN339VqOM5L/7y+KMGm8XxIh1jTPBrApCz+gb4ZT29EjDqRBS7ckKNxGh1W
QgAdzC3/pxKCyIT6/lpFdbawrB0mfkBXVQrN4sv6JgnOgqc2agamyE8tqBlFvlXqsJU2FhHEMSIT
bIlXyICZXa1O2Nfj0LTHzJgOc69vunj+ow+SnzfSZH/GlRm0/VKFNHjq6zS9M6mGtHdT/FjfLUFI
ZnLhhDqhJJFIaPNOlu9qQ7zKlHbLuLgLlGXWLd3+eHxbDXfjI3UxtJYFLpEeDPTQSbvJxmCuk/Hp
Y3a4iy+RuWpjG3ZoHmTS6MrzvpL+0o0HkwTrln5T8n1bEnftJ6mKG7mCKTbbMX3p8OpZCEsKT3+E
AjLE1cu/tBfj+7pV9qO/5v5+GuXJLbHZmXHvwPlMaZNAIp9WT2N+Fzk/oNBTa6fGsv11g4KD4ydj
d2OOnjaW5LSpssnG6KGiyxd5moLKmjbGnwxJfBfqWRxADBm6iZIWC2TIvfhMicL2dShRoAYTxr4j
iCQEN4Cfk22rfUcq5N19iz5KSb2ZzWf0I7pDmgncRYAaFocaTRyTop9hSHPu0SfotbLnEBHV4UY7
zPvd40AjLspRTRhoqOEEDeLB13ZpiMYY7GQdLNRtD40PSY+jEkLp+TxvPxiY8eOzowqTsMwU9lG9
w4rduNuZRFSnE7kkhyUocxttacJIkbVBt2RHOKg7xslO7ko370UqwTfkyt5vKocpXZIr0czsKWXt
jj/majNbXh1DzfkptKzOy2dBslgUvlgctFRJukDqARZHjMTQvWxTU/cbGxVRIJiuvq7fcNHXFU+Q
MZWqrTOW0e02+ZO6WbbxCSpZPYRS/q8OaTytWxQcIE+WiXsKcSoVBmMIc2tm2BlmoJb3s+0p0/Cx
Z5TnyBRofzMjE7YMpd2OrXrM0nKzvhx2dVcwmefIxIaBkEaGibbbtbhkdTR9LF62OfDIl5FIYwZ/
aLTQNrdJ9rEIlqfE6AYxUHHHCmYMIqqfU3XfjYKHWbRJDIivwpkpHZG3YAGAoWuuBM3eSRD5CV5G
fiZsGtuaphjIEbAi7b+UTCZs8N9bKt+BAU+BmWMLn4UL1sGmoTEz7QanLjRzoyHpvR0OAgpLGpOh
x5EwbbLycTo45z51dUwJG3fogf4+HqTDfxcqe2eTp8OYeqYVGotomixx9R9TBc3Jfjssl2X5Olh3
TSJC8tuPomXZhg0msMKP4bGrvKunDINppPmsy4ObGrKb539W4Xuzwrne0KRD3BB8E2Ry6RrLEd0o
bjwKrtBvDuzNCvcqtcnYA2dgxT7Z4BLlF+sBOarRJZ7pJtvplPnpP+LuMRYO/Yo9b1a5t6lQ1ASz
19Akl+9UT3LrxyQAe9tXPPtQhyJRUtFxcT4pQ3vboS0SVnW3Lek56YLoz1jBP9fD10nLZRoNSUX/
P8rBmZuOykVyLAFe/yb18maE+85VZGu2uxkhiryP9l1YnGy/+WKELJPYu9Nd6YmKS795Yt8sclHt
pM5TQnLk4eS9gWEb0pke8sM39sDKW+Puzz4S3qxx6bFGGhqns+EUSkXC3kDbopVlj/ZUOa4yO7su
SY5p63zTpFo0Nfv2y/5mmXuoeh0lkV7HztYmPvKy6qAsduMOFIMqFfK9Ta0/ehjf7DGPvXpV0r5u
/p0IIMXHfjo3jUgiUuDyfF1VMxdnShPkxSo2gOKcRuc/ZN6/rYEDjqpv82VycFrU2mXtsUWsl4+f
+gkjL4dzCo3vKBXVlV6LjSuwwZdWlxmCDnWHXNIQsKZTsoGcN2LNbQRNbzaXpQlAwzgnr1zIcTuJ
cF/kJhyQFLGJTFaMWz5KR4wkb8fv5XLJypMm4gAx+FtZJ190bYwlolPJqpBNspEWDL3PFW/QkJmO
p0Np9Gh60gSBjsBjeGEnotUjWjeR20whAZbeR912ErVt/YZW9dNlfpFy6jrHjlgLorwfdm2CgcNQ
5grLz/LO3sW7acNYBv3X5DTGrn0WkZlviJOzMOHNOgcvU9pUA4E0pl/Qo2XHrl7GrmTs587w0/GT
JO9LKBLn9xXKQeuB9m++i94sc/CCwT49Gi6hZ4GJVxuEYAGroWO8iYZJknLs/lnS6s0chy59ZsQg
IKAnpmHfKfNRtcJR9uPyQcq+ra9M5KdciGJMcRxVC/LVs3GIx0sDDlebfTatlw6B3/C0boz92Nql
4ABHUduMmAbIwnOOPSOftPmfRYo95LAF3163Q/K3/eOCk75IpmiJILvAZmMzrfQx6KCH9MGwhJ+w
YyqEdjVL9qvReexokJD7uVr89U0T+R7f9BdJs1ZT1iuZ79i8rORR8sCn2Pc+m9rb/lmF5OfW8e1/
llTNaVfiUWhrd+juchGEsJuy4gN8x59FUz3LB/x+k/zTdJeFqIKzF8CgxoGEStRsXgh6Pg2nOGsg
mA7zHPZov1k/FpEZDhH6jOaZNiHqTuluwsQUjQY2/bFuQ/BaaRwMJEau1ZKCvYrIZ632M9Q57Wg/
k0NExw/uGocD4zJMhc4ERFo7c+l87LPBHaR/1tcj2jPu/utUM9uSMey0emc6/1AtIIi1122I9oy7
+t2AV0JhHczyUJ2onbpoBg0cMvh52m60wfjgvnEBxazp8tIyGSDL2udj6nZjQGSRrwnuDE/5yYpU
ssoURnL5rprORbVb3zPBufDjAzR5aKjE7nxFvJ7a7rSErfOxs+e5PnTOKhozX+6loyZ5tIWyJuad
ry9EtFHc3a9pa1lVBgcb+sIvhgMmrAssiNBY5+59Htd01Cuso/VtpLo7V8H4RDYZWdnQkyjnI4q3
eJEzqfr/CMDafVEb36FnjI1lOZh+w4bS+9q+CrLHZlueRLMTBY81P/XGUvvZJBIWGjvnKtml+uIS
4heaJtpRdigrL4LOoUKtYUBjKsOQer9gbdkmBlWv/8KmEmdB7EvBuo+I1sUBRDFX6ugweQsbkkyI
POoe07TjHRFNIhb5IocM7dz0Q9VhWaTJnvUIY4idWhQnCi4uT+Sxl6TN9Aw2KPRAIaYjxScdtbn1
DROEiDyVp1HaVi3Y1OFYOSXZCSPwRumH5AxeY4UtukTWrQmOhyf1RAM4NmOMK2x0+8EIywgNG/W2
jkVuJ1oVBxVFLlmJxYCboO28Kbbz/CVaArOB/tLXvpMEz8RvSjk/wype2ow4RlONoJj7i7OrpBSf
hKGVnsplozif5PJgEQ/cUcHBCZ5CftpNnaLJHaEJQq0ilIvPkmV5TvWgRhTVMVH8IPo243k8U2US
p2Bv1BAowXwiG6R4pod/51pEieAO3zw8W1FVBTMswU7iDi/Jiqm3UnyGgivVuZYq7xVTekqUxUtU
6VD1U7BMvb/umDfv85VNDvglaGcmuoZBeWrxSSmp19SLYFW30f7KBLvuV0kl044rtbOQ8zEeayRH
ivsq1Do3+bs6pV+7wAlbN/OjBwzfHj3Hp0Kyo3oLiK/Ms6t5Zb6NIBhOS5hXQ3qsgyqcL8gBoe0x
8/PQFt0Iluv8BfavrHGwb0Oh3NQc9vHUPaAA7vZIxLSlTwkmSZu5O1OIDiKfnX9rB0G4cxNirixz
L8CYyGZldsgmV0b/NzXB12kxt7aWQFSMBfMmhEfKvQIL1GulCUNKUFAdN8px3PcbGU9celHxefU1
/TGBe9+ge2s3neIg+7rusuzHV7aYr6/OtiHX5YR8Sd9Zbk0w9OKYgJoyRudhebCc1MuE1FLBzeQr
rJltYDp3AfXoovsmYRRwn2DwYbOXisOoPytzLPIi0RKZT1/5rKYMPWYeZUh67egOT9Re8ohn+104
bJeH5vjK9/9qQUndPIuKybc7Dd78iC+/GtWgtbMN/im0ngPle3xWIQXXeImv9QEEkr1km2+Ib+zG
gyitfxPZryxzWFRKJK06E0oCNg62Vw+OEtby3868iedv6y50++G6MsVhkqySPrFtTIEoR3MfJ5I3
EfvcFp03F/QJnaN+DcXHvjWeJr0XsBFEZ8vhkYrgxjIsaDKY41+6GZjkMGSQcw/NsncH41FO7wVr
vRlOXa2VgyS5G+tYn5HlS+JN/EC2aSB55jE6Rtvxy7TBwGn3f1DHF62SQ6NGyQFBJVLSyiP1W2j6
JL60SdnjSU7oq/RmH5Zrr/8M3M9EZQzRitkfd3V9bKVStLorDH+EkMdsWwe5I6GSDYIOLlPwePIF
3jR2bFNNcwijL1WYxeM9FHi8RK63mGbnEm05g7OzK6YiHMckmGj1uUvmT+00oeDXHqVF37Q9ZMBb
Tfqcpd3LQIxQ7pPITZR5Z+K/KSCm6aqwtNNAsZrP+UBwCYtDb9FQr40tWf7RoMymjpIX02ijLyCb
0LFwG/JFNonqEr16GCjGG5E0mMBwlQn5BEHYC5VrcAWdx2S0D81Uf2m6dNPrmumO8hB7mISzV3XF
66duGzmO56jyD8iGkgDC0Q9WrH1NHXkz14mryVUwtfS+URXB+yJ4ynh5h9RQOwm0ALRB5Ns5+oYu
TG/Wjw0KpIKrIYgNeJ0HS+qaSEarM6QRjG86qDraecQnGqtcRp5ILuB2SfvtIjpcfKeaSUmBM6rv
PM6bEnIf8st0QMvT5I3+cpJ2SLnbz7WoOCQ0y8EqVCskjEPGIlmWX4E6utQdzLs+sCs3hchW7k3o
NdHc5eWDm8th7NQTaVZHUP6taFfbOzI/GMkDNUJryd22Sd2peVzKOyl+VKdF8IAKAMDhMJZgoJ5S
NggRlMZ5HpXxMquKDynLzfoSRWY4ZC2NRcKEyk73E/OfBSPA7e5pir+v2xDdBQ5I007OpBLXznf0
ZJc1f1sYbO1SNK5Ni+hlEi2Hg80FErPGMCiIlOfesxModkA0Q6eK4NatrwjTqt6jM0nHVFaYX0ja
wzztcqX1rPZO7gUbdzun9fO6Gbz+gz1RjXQqwgkWpC5+5yWBgxE0zS7fxIG2Wz+m25SEK2tcyNa1
wyD1Dl5Z5VIfMVB6gzmVT7qreMUdHjrh1IP1szJkDksijHpqjQEJ4SQOleVbU70Y0Q/BkkQHxQGH
08xa0jto/WQTbhImwIW+08Irtx1YlNCO0bx0E6sbSn2BYfbDv4/wDZ7HhBnKVZuy2Vn/js/TttKD
9WBCyEUPpjDZxH4rAkmRRbYVVxFDuRQ00Wxg5Nyl3+Opz926jL8IlrX+bWjwwg9jY3cTVeEijEGs
eqbHWrDZXKR5a34ImQxe/4HKVSWNbM5UZQba2LmDdZD+sCn5yuc5wIhSqibLBDWz/Kg8suEi4wlx
UFgewNOqN4sH/duT5Dfb4SSa2SI4L57XhOadRVIKdGBXGgLnSysawCm4Xrz4Q1JRY8itEXWwbj/3
x3Y8kkXQwnG74eFt917x68rnaJH3WYkpSK+sZLzLATqR5dR1vB5jFky8zJYvHcatiKJ/m651ZZeD
DkiO6Xo8IwxBfikwvWzP1O4gqycH9AyVFXyxiz1lPdAyXv+mq7VmauIgBwMsTo5TQED0RD/cDrMj
WeewUAjqNm3/aoXsdK+sETyYcm/CL1+bHo7FZjmod1bqOZ7px7v6leGQ7tH94FtH/dx/NkRpWNFr
wPOckMI2C3SzYHLBl9mLMIws8u0awgTs85l6IJwK+i7WExQGLyahoR+oGFvs75QYXiM96yYNrDj2
DDofcsfwBvJHDRhXe8zFJSTO8r5D8OxnC1qUXyozgU5a7Qogcz0lYLwmoq5OctQHkiYUL8EQaAF2
867BM9Qe5gsY9dHWQlcQmDmyq7xEncA0w66VN4inOtWyIzUKxeNnOp0Xd3+V6l6Hyox5X0j+Im9M
EaFbZI8jUaZdjAmnOW5lnEfHiVS+FFVbZGbDsupOZVP6si4dM20UfMOK0IDnPlFdUYisgefNuhVQ
Kw2xswuYJUwYjnrzNkV7rGBrhTY5BIpbDHRFswkYAM85cYtzH1ae/uL8bT+qQb4ZD5hIIXgPBe+F
yv79yo/mSEeHS80sxp4+7pX6WeCo7E9ecxcOcsyRlGVmYhvz43Ix99C6C0jYsraP8qxvHX8SfCIL
LrzKBSzaVDW1GsPerDxFWRjHO/AD3Lp/iCfiOoUAXkTbx33oOA3NbFTL8Kka7YvxHqUrwfYJ3odX
oYar8ynmrO1SJpBrn/5Vl6g8uiWeEWqb7CJyBnYWa2fFhS26PBmpxfbOMLamNnuDfSS5qO4gMMLz
m9q6Sq2eOQSxZW/Sk3ttNP3UGj6W3TN4ZpOhVFHrMAYCG22B2WeBcUZYKSP+Gjatq7oooRcY9SK4
wqLVsfO8Oq9e1RppZO0UGnlOAfu1fCoGEU4IvI7nPKFNPzIm1khVOZuYnDUQhQRuJ7i1GgcL+WLa
NhSm/928YgPCro9EIRStQSQ/5B74ngKDbF9WXI/nPhWDnELFBwa1nH7Rx/QZozU9FXo3Vq4FSv2l
JfkTRGEPk2Z4UpJtLLV4Wf8TRCfHAQc67zSnYjJ+hn1Z+sQdu005ftQpObywCjpHko1ltoEeKkHi
VbFHTpnHdMnD2a989hFnivR0BU+oxoUkaiZpNGb+wmgl2d7cKXvWENAIwErwWaxx8DHZ8yg1bGKT
yvQCi2Wrs87oViufSW18XT8tUSDJk6RoTWYzYjSFIajRuaS4ZK/fwV0AjMNz7Ivql4Irx3OmwPoa
0SSCtSlF4Rl9GbRLvhMsSbB/PGdq0dXGihw4B8vLYFSvF9+Xn5PALt35ZfJY6ZCejBdKQoFdwWXX
uaijaHqnyJbXyz6C7VyFauqqO4hBBeivCJuv/4+0K1uOG1eWX8QIghvIV67drW7tsmS/MEa2h/u+
8+tvQj7HasFt4h47JmJeHKFqgIVEoZbMXnDSBFc031NVzk3Vdox/tC98pcXqJsspSm/qcjS2SDZc
yBWsUBAt831VeNc1JVInP2b2Mi+/YT211nUShP7iy24fIF/jk1txipml7DZg7ZeuqlwvrIzdqOzB
Ne/JTttbd6BgO4ger28ix1uWOGSRSkkf1RQOOjnRNT327pv2MlC7l+2UOI1rBXjY2omLOW2woKYB
SMvc0NveaAGGahzQ1C34Kij7EfkUaOQhbfxCJH0gyl5qHMo00VpLSoItjfdMbGHeyfvSJk7kMOgU
8TMJHIfvuCowurLivYNjr0MbTts3ICOoFMWn6DeJm/EvT6LOvXWsAXRi6vj2ESc0DuQuJGl31NNs
Kcg9yf3fJcYwYPH+VOWbryii17xkxyLtajBqmU40WTbYgAReIfpkOgcwGMKpojdGR5a2NBx1V6Fm
r5+wlX59Ep0EoTUudqmTqhqSCKtaAsgJ+zhztb3cavaP8tX4l/Es33aVy21vyYzjWNVe1UQ71tW/
eP4//NXB4tut9EGO24l1Z1bF16kubVn6PNSiGTTBHadzEILgJDMm5g7RNPl4E/pN2QpcQXSeOICA
2GcZLgQmalDKmV5VuIt5jLOHdBLcMQwFNuCQV49MVSr1Cwu05MAEURh6gwN6UHbCjl3Bnc2TJS3y
8h80koMBVUTFaxzoKqItpYego/ovZjYAtqJGHwHM8iKS2dDKCYIFRj7kRjMmBLxRRD4kSsLycpGD
ZPSG2cOtWwyiMCiCeMW+ecqcwdcPJjRuE7fbaffbbi5wD55VKdI7pR9iLKzSXqCrVseGV8mS07UP
0yCqtgk85K2H4eylVoEi1Ugq2BrHQXYlEAzaiUlyu69N1Y7yGMzoxmCvcX6blK1Ak0gUvfKkS2uk
Z2uR4xx03uwy4g0mDaJjJJKxz1j7vy3C8QRMGvoUyoyl1Ht38iDti2Sh5EXH9hPLE0479XH7OwqQ
xOCQRAMGyxHjUZTn8N4wFa+YJdEWimxwUBKBJaCveixpcqDZjlasdVcEvc2G9MRPG5ExLuiopgKD
bG8njtzNKGh3umA5AgM831IS61NesA8U6c86qOQyQXPVZcjQDJ2CnsIy+fcLsdoW6kQpKlLTi2HE
3rJ8IpVI3fw3oPFuhb3yz8+UpvRI18qsshw/hifV13cgDpXA82U36OaQAmXX4BPFtgiHL2/fu2Eu
wli6hkT5hCTxqLX3eaR9RXNHsO3Tv4kr3m2w33C2OH3s9V5RsLgFXZ3rETT8/lggj/mfVYma/i6/
kt7NsS96Zi6azf8MLjQK+lF6yE1c5cqdJn8C9RYNvwkWJ7LGZT8IiYeVygabeCV+f1uiK8tGsTJx
6J0GdpMQdIYxngxodvomirFFrsmBBSSL0pkQ9K130rM0flLavdY+by9PZILDiqXNG7rkaBstQCSv
NrYRBbNIIv5yJPD+vTiISOoiGUoNQ6hj9A+tXWt9UqvrVRJ8KMFK+AdJP2Iam6rQ/0rQxzwfM+lQ
/REjqflzIfwjJC7QXqfPKPBkEPpuEzS3CqV9ftN69W6DAwpiJBS/AJpLJ91mF+AQpO5sZ6f0Jn2m
yIWh8p+Z/rYTMD/6NSQ0ZahBytRUZO4DQRO2IlYEJ8gK7aGT2jt9LndJPD/Nc/+oGLKgNHAJLzRV
0XQdMwuGqfEzIF2lhDWVe4LU/epTf92ReyZixZpDxLTylyIKWKMgXrcs2TD5QmdP81JOCkpc7SQ7
rKmnOZn7r3pQPTLNLNEk0mVzKtFg0dB0wjM5gYYfZFG6QdzaZXFvCU0r5TZxGB0hCyiq3fa3uzRv
ooFX6ac9Dp90gg6sderQrBYohx+bWexlN/MTYarvwkH+YIrDo0kdzUlpJQhC5alb0/tJXv2I3qup
SL1cuCgOlvIsrquVhbusl7yzGct2vVt8PBpOotLOJUbvD6vivL9D4186ozSGSlXvKlA6q63mNkX7
7Wjgzd9/U9bu0GUUutbSVV+2ewbIyjodq4raDVFv9THa0bUtbMu0dlLY3nYQMMgny7Pq8gDVosdk
lEvMNuh+pxPPkMarvhN53QXwO18D31ZcQO+pSkKQusp94vTy12HSXUNYXRFZ4ZIwQNgspiX6/C0d
oWWcHjqjC5ZF1AYqMsNBoGlQUH8POEFJ+NAmN6T8ni8v26fmUlLww4bxYZFeTvHShcRtX2aCMSKm
8d7uM++xOYWfEyf/1BzRb74e4t3ismkjMSOR4DDxGmsKYKmvmllxKfk+9aW9SjhT1lGKRORbFyLA
D0tl230WLs1TmvRjBrSdooc638l/EEB/+PscANFRViqVJmhjTL7ImU26f8ZYAHIXLqgPJjjgybW6
7jMLQWycmcFEjc+ttvhd2nuJ1flyEj9te4fIATn0UarWSLMKDlhar0n2KquRHQk5NC/fgu/AbXG4
Y8ihDuU5uKAOllDJRrfkDRoWwVtbvU3pbC9p2wkUvoM2H7WsUFKMemk1xLJD0yMK9bdNvF2kXBhx
9pUUvnu2C62ktzRsW5VDD6H0pWtlz6aAtL0esN4Q8zXyu8P/Y3KEAcKWYQ4wlnwwunjCTpZH9txF
SRvCVb3NxFWKh0Hgi+yzbBnjkENbIZhr4c7AY6fdq7se+TM0aAkpVURm2Ac9O7WSWeszWbEmxnJY
+uNu8OlBrHi37eoK3zc76/gvJVjNRF7y0IR7NM4aC5vb2M3w66ZpoBhEjKnqfJ4bEpipnkHyCavR
356+o53tpSCDCMgfPHjhhe+muI2rugnctBGa9xcCGqSTKbnbbn55x97/Pvv3sw/T1JEhaRLCSZMc
au2fLr6fpu/bJi5/+3cTHKKCXTolBVXJG/MkY7hUA81XdiLWHqIzINv6LByuFuApHmNiETcuQkdf
pmdCaqebm2NO+i+taV1PiuHpbXaTms/TUJ0iAq7dyni02ukxN4qdmi/XWSc7E8aDZlk+Jj1oy7rY
Ga35HkmbqyxD9NYPDrLngWLpX+KGZJAZRxlfGdUTRA97u1kM2dNoqNjt1NiyVvumgjJ8OzuQD7iD
YtI1qDAdyNUTN8wyf1n0gyqvgx2ZplNV3VUZY6QRVHpF2d/LZr+TstRFQsoZiXzTmaMj5b3XFtIN
Zqp8Ra/9pdL91pKOsmqAi2xsvLZuP3XGhGmWQT2oXX7IDBrZ9dj4cj4e5CJ1xrqEZvVizk5sTr4y
pX7R5nf9WN0sVhekC7U1CeI2veEuqXynVEp7g+fGpxSUVfGMoZnB8tPcvOtXEEeYBtLgue6bq2RP
RXhj4qU368O3dq4DOVEf1nq+LyX5gcSGnRaJRzEiZirZsckaL1HA50UI2cdR9mmh+R7dNLsBP2fq
o93S555KCYjrutzR80J2iqh6ttb0dTXmq2GWXDKWr2pmPXX1iOushGBh7MyzATrsbqdkmi8Z1fUC
VgsFbPfxUjtrMgy2MmmBSgyo6SgGZLImTDmhRxRFPnyBNnUwyeLHofElljHAPxceskAFqEQrV6nn
m06p/d5aMFEDWiCrCI/GIPuNDhZQPTpC6CCYRtM1FsU21Oixj9sXYuWCXsWL155G8O4Hvams8jMP
dMyjslrwjuiaT7p2FWqCy0D09zmwscY+UxZJh3LseNTVm0wRsfhcfk6erYCDG5yebo1THNHkE5tF
Tw6FM90y7U6mJlSfqADdLuUfNPXMHoc9i7aQJGLSlsW/GGl9xGvZyQLqGDb0Hx8WF1/XFeXzhDY5
GMqWPgYR5kpc4zShzMCaAW5DP8bop1N/mnzilMgLWKUgXrkI5Gcr5aI8uZmh8jqaBHLd6m0/ZAfw
2XytmuR+G8xFLsKFeUoEjdIlBJg3+nM0HNLk0/bfZx9kC8O5Zawa9F3VnD399PAe7EgeAKpw6o4E
Oh6DIvcQ3RjcajQ5Nsmq4iIfDiu68psTvSZXded04GIA8w+6RVCLb4PyVMj2H0yonN/sfEVRGtoE
nJmR4qrIGkkvtPON5XV7My/6xHvwwNcPl6bJ9HTuFLdMu5thIU8x61KH4MjnbTuXXf7MEBey6tMs
p2mq4asFZqB45Cp0I4hPJw4umV1/yoNpp4j4kQVhBV9DlMpyIIql/XhwIBFmlzfIZbPprH7XuCt0
gHNvsYfn5DkRNtD+JqPzM6bhi4pLP6EopSEsG/3iuvZRkDpU+/5PW1M++AkHmUuaaVIWYwKAYOhL
zjDyHM+3tAJozrNTSrPgDrgM0WffkoPMIRryLGoRqjPec9QHMKti3qonxgGNqOYpIY7AeS4/h9/3
ksPLOKrkbqwQghYGqOhVaueAF0tTvGruAzwp7SmvfDORHGTrbGvAOHf10muJG+vmrSTVHjEKjJDr
geBnifyLQyItTGM1TvGzWpRSWeazccw9fa6CIhgd2ZePbHyfyTLnT6KU0UWQPfsEHCwpdVsP1owc
R4OS/OBRQ9A7f6l+d+5TfBWy7LROImYKYEhstCB61Qm8JaxXrnwmweSafnmij+Y95rG3N1UASLz4
S5z2UY7CIQgumtsxlGzafIuHWuBQIiMcGJUFG46D3Jo7VLexcbMYr5Px5Q/W8fOyVUzuA8ljGo51
VyJ1iGTKLL3I+v1Y/rNt43JG5d0InwUtLbLoOTsXrbugTVTdgfskYEpA2i4PhLP5F6/CM2tcNhSU
eqrWqRV704YBmlKD7IleL7VNr6kzerILbqtvZVDtaG2LuhYuAsCZae6DmbSO4yRCIn7QZSee/027
67J/Vcm+F1EEXXSNM0tctqOHllNiIm/tRhr1GmVwJFm7LTpNVBISrYgd8LNXdaESKdUSfDqL2PQm
ue73w4kx2IQ1FBfAjPF5clVnuBEnjy6C1tkCucsiDZdRt8b2v+Dd71ovxiDlH2Ulzsxwd8SkhWoY
FcizNIa7LvedKiqZXAwDzwxwd0JBO1XCMwEakPorsYI1e1DDq0n2t4+YyAoH8X3ZmK01NG/icVNZ
YswitsvqPsoy0WUiOl0cYEiWrplpig3r/dFF24eX+1JhM7KoK/XEWpNTr4A6uRPhOSJq0tl2Rqhi
fHTGdMrGXEtYRts6pORan0I7Gx/k6CklfzBFfv7cegubzvxe7ydK5hjFp7T0K2lvxp+3P5hoKRxS
GNYcTlKCKkM6Wna43IX5YGugDFlO2fB929RlqMAzmzXSUFnhThKYCdF7zAqfUv5lAN/o0Hye/oTV
Fvv1boQ7R2iYXa22b5CxskCeEcagIalsNb1KtW+QMPq7BXFHKoESoxHJwCTSyIc6S3cZtf5V/2SM
88OSuDPVFCbK7nWMGf9RvRpz3dZ1+dgotZdO/XUuKZ+aNXkw1kJwwi5+LogxaqzoryMv+9HJ6zCZ
e4niNaUVD3rf2dbq9bi9trfwIl6cGeFgXUujLh5HPDmWcHFTOX1Iq9brK/U45IWIgfhiDHhmi/O/
NqvpqEhY0DwElvSyas/ba7nEAKYx+cr/7hjne2auZ00NFSU36qcv3WBexdbwlK11MC2xLTca+uAz
8CpB4UprwSm3bV30uThnBEtTE5YjKFrJQGxr/hf1cSehgihN9Lk4VxxjrbESgtveBMt+BxLk3DBc
08j9SG4F7ne5WnS2mxzAK41llBZLnbHy1+oSO/NCdwj618yRnuQK+S1pvxS2cS0K3LZ3UuNLYUZD
jKbNcN4sWEsfiXIIa5GriGxwsSEp8hFsh4gNAU83JKJuXSiN3dDuqKnkVCF1bMnInhZoMqhGl1bV
vs26f9Ku85q6u46sXvB+uRjl/NxsTeauAaIqXd5VLE8pPevNQZ/vIwzLFoWdNke5vR/bv3Ikjc+7
puDQNkiDZ4uq5r5cUWeyQHGvSldWrn77m4MB5q2PODaWUhiNMj6nbh1ixUGWtxPp2Yu+Jvv3s0sa
8JkklQlkIdLjkn/Wp89N8ri9issPzLMvxIFLY41kVFggwIZyCy88jDfJIfyGNsPWNm/AsXZVO7mj
CBtTGcz/kj48s8vhSkVrvSgNPCXyY3KPJv2gv6ompIRY8bQOSOrK99srFW0mhzEYF4yNpsFmJum+
GU9meJImEbaIbHDYMvaJtSQabIBlBuqN6s5ADzRFdo2lseVHzEM9iNqIBLeDxgeNZqVNdCmQqKc3
YCiHaCorexNPuRIR2QgWx4eMSqyEo5Vm6LZdT5hBD+frQVTj3L4HtLeH9rnD13HRhROyHZKCHjmH
gm33ugdZwLYnXH6vv/veW2LtzMwcSSsKUyzGR8LIcHI3e6p3HZNH9S1XEaVStuMDjSeU0cM8zmLW
VhSP/2pg8yVP28sRYOxbyvdsNcyn1SpeWMVe9XGC9ySQgj4QfX7Rt+GAolYKc5kLE3g3GXbbQwX4
2LVuGcbu9nJE28UBgzZUMcUrDNuFLrziPpNf/+7vcziQx0MYxTrLRkNowxq/G5kgHcR+4Aay8UQw
kh72kjLDQELtdl7wwcENYaJ3sd2b2fftxbAfu2GLp36Ry9ogWQffMuYvqfR5TUJbvk1QEPfr+e9i
aqTMP95GU6xkhgEGTbcbIVN0J4W3MsrgYSI4nZdhRteoRU2iUr4UYnU1SYt5xvdJj30T1NnOaAQ4
LTKhfFxJpY1jrdVYiVk+LKG5I3HlUMw6b38bkRXuoZM1dKBI8KDFRXpWcJvW4PNWBL72m+v7fbfY
aTo7/H0lJxJmRpFCHabjFNenui6vymTYDxT5iaqEemf/MFrrs94PqzfLVpAs31q1uxtr3Z8QsVRa
JEoJ/QZf338U25mzH5XSDAWAeMTKIWKc7XKQGS43g8vGFnIne97eZqE1DpjyTsl0fUA9dfTB8O3m
finb5ZUeII44Na8iDTTRV+XgyZCSJFtN5GiK6pYuX8fEcogpqoZfhpD3DeQwCpnP0SpLFFeM9bNJ
giX83szXZRVUuWAI6XINSTctolNdV1CG+/iprKIxy7lVMKbjMzab4aRBOxz1b9Y3V91EyHMIMq6X
4f2nQZ5spsGQQa0NSMhXELXVq9Ctpmm37RGXb6p3ExxQKXqWU3nC8Zakw1CtdkVfDSNYhTm034Re
74Y4HFEojdaeIIYFT6iXh+F+GpO91K67dM6vJqI5TZle62rqKk307/YaRdvIgQuVm2aeVoqHTrcP
QY89ioq2ok3kgQXjJqmaIwnVeAtqZ3vWVmmh7oQ55Gc1YKIE2hUUAEWP5N8A2vuectjREh0CWDng
n81hKp7ql27sR6foqB8i5wf/t3wl4kkR7SYHIYsEXuk0WuCUoE6jR2veb3+t32DU+6o41EAPcS/L
UNOAyt/bXsZu5kQVCgyMRSzCINe2vcsg9W6Ow4+B5OY4STAXLa5BdFuavNSaBRe1yEM46CgjORrr
Bbyu4BKw03wNYh1yA+Z1Bh2cv1oOzyxjNGutRxNCQrm8zjJEbSA97UTt5AIf4Ocxp1pO+xnFVlfV
jnIy2ouQZ0sEtjydjJHHq9xCUA7NZw6TEA9vIVhmKOj6B/GCO+1a6nWCRjSBJ/zCJBOrSW5hjIfp
x+fTN6kKqIj2WWSCQ4rcGsvVLLEqczb2w1L4bTpdy5ol8GmBu/GMMbU01slECrw/0H1m+UqlO3Ue
rBH9S2fjsGCWShL3jIt5xNQ3mp/Lq6h92PZnEcjxiluZZbVaF6NtgEJQ8G5158fsELoz6Ayvew/j
aHZ6B5Z1YcOb6EtxsNDIkhyrJSJSkqbOLEk2ZAxtfX4UrI7dr78+Sn6iD88HoxndELUDuxb3ya5A
4+BoGzcoboJ34Y/mj97DF374UjeoVckFTBWIetfjUp8GQxAiCXCBH76MqiWkWoohY7Dj+ZlR+VM1
+oIdY4HCxo7xtC+QtOuhXzABex5yFPVL35hsbW8+GF/Z3KUpIgx9i+q27HHRw5oPyhorANS8mUGG
ig5ZKNOAQvQuLOSrNL612uaKlBPYSmXNsFHdGGywDA+2BKEKSpf7ST3poQG+zaz2pnL+CpoSdx3R
VBaNTt50k20MChgwGs+czGM/0NIrTA0y3cNuNNAkuL17AmDgpzrlhZLRWtA7N3THmdw3MdhzwQ2q
WQJgEDkCO11nrxojSUtNSQGlSJbqy30ciVDhohcYigpOXMUCQHJBAm2mCocTBkIwS2pOcuivMC7K
ZA3FNErsqP/iAWe2OCggg4K+eAmFgkHrnKl/7elgY+BWNlvbiE27FjG0X4SeM3t8sDCGcz1QeNw6
Kci6fB3MQ2SKVIcvsbVC/OO/O/gLX38uTXrTrGjoXQ6rGzNVc8lWr/N/R0/HjC+d7OJVEcDD5Y7K
M5vca4P0laRrGAJGZyrrqMzuwRLnFZJd7dcWDEdgUQOtXyOSlrscUZ6ZZc505o2png50zVoWJ/94
9WqfWfIcrbCHUPjGZp73e2/5hcK/m9Hb2LSodSx9cjVZxzRpQAP5UCizm0qifOnF83y2Mi6emMco
X3VWMzLQ3KtpnTuEua0avtmsgpBCuIncka5GOudmjJT25PwY0V6fDVdD41aJTP0fBeVn6+ICC3WQ
KquTkUBlM78EIxUZEqm12bjbcPiW89v6WByMhFLZ93XPKrYP6X7yoFtir6WdumBBcqqjvId4Dmgt
x0/VrbKjbvS6bX4bWH6h8zcRcDYta8ZsjNyl6/W8HCOls3N0o4Ujhnbvt82JPJPDFZ2gf7BrkACN
qtuivtcs9KTdd/TLKuTj2EZnna+z5PmkKNBg/XHgGC98FsygX2UDUpa7Cuqml6vU787CF1smCAFW
Bsu2sz7tPGj99gjlWVdyaq/Yj1eNy466mHx6G6b1twNzhiokS7XWbGC2VtNTki5BaoCVvSJCQQHW
yrThpHwJJrbGRV9roKbVTftqvTMjwzYwn0Un2TNLKGCHg69kq99oBvIbi5f0qqevmFUNM0xDHaKo
9prmWgYhSqWa9tJGLoZwnGL5HilglZ8LJ9UgDJOZh3BFODL0EVoUYycpBju1FtuqhmBWV3doQOwZ
XkdqvDO0V3m4Lax/5H7w1DS5lYYXHYcUc3dugv5txs1TFfNRil9VGrqd7Cn5S5x1Tj3lxyJs90MP
Btmq86JcP1BZ29HxVlUKF40dXkiPUR35mjn7MUbIRhUkgtHNOGf+IEV3ZgP2uBbRcTgcighdnCiP
52ppg+fBUZvKD3OC0bPjpE/3cYdZKP37EqF5voE2V6O/NhQcatBoHbXFrdP4Hhq3jqVbdr9+rpQ6
SNX5UZ36Q9jLbjIOjmE8p5Pm6AYyxOERDZVXTV96raQGfZzuSkicpb30VFjFPzEd7SLDJExxaCR6
ynWQjDUyyhjxIUNGCJwXrtW+thjcqhr5KoymfQTRLit/zZfUHfCATnPDDQ3gdoSRs4pgzq+/0qVv
ebR6uYw5TC33uzWB9OsKiqXqSotA/rwuttlSW8I8dx32KDvTUxmiibsFM10z+zUEq61usTEOYpMU
7Zn4faC18urhH4N+KaQGY3j6vsDLPW4xlibJN3Ef/VEc+H4030b8z85IqRW4M1h9J0zyq6yN0fVN
Hv8E1SxFUQ0KqQmeTjoc02w0FpgwySMxV3tKrvO8szPjRlkrQfh8+ci/2+KuW8nosjXscd2W0wsB
je5a/7ssf/R4f98zvgaaTOFspSYLIJS7ssAcZ+yoVLMTPRGsRhA88MXQtgb7e8KeIs1cndocBJoY
7bTTKLQXXURsfzmfc7Yq7kaPddpWPctLsTqHhjpy5SRB7LP6a+GH96IspWht3MWe6BBXV1mxb+ms
m7XOghS9ejK5UZZZkKS/7BM/4+g34c0zF5dUy6p7Gf6ndfdp42otwYtOFOcJt4+/u3uZNIqJ2pV5
Kv4ZrnM3diHSneeIT1ipKHoQkRkKlsVXS5cVb3k8UdHxmH2Z1pc23Uvhp+2TK3qC8FVSqIBo+ci6
vIbDCBqlEpOT6Cc/rpichGJNUDq6IN4TLYp7CMzmCOlnCbvYN+auslqbxtoulkRl+ctm3mGC/fuZ
SxSoJ5OMNaVSvXBNXXqwstlGh7IgX8nQ5te44N0Md6ToPNWqViL7RmJXNwB+gu/zlq7ZMsAdIozl
pkUpI2NEugr3FDrVY7nZ12GFofp4X0pP+pDvMXTwOcy1Ox09j43ZNDZZx3sQT17F8WzYcSj5EnJp
tkUTO0zRECnXSNpgmnptG/xq61apMXJUWFdTb7lp3hnQLVwhyD3TT5OFa6vB+HosYXJ37lN7KPNb
Dak/Qy3uJE2+0cj6RY7RxrzUu7V7WkYoiUUtevaSZ4iF2jSBoG9pJcG0RlDCDm9yCs6s2XjZ9mPR
5+byA0sHTRezM9CsSFp7xHXcGakdm4sArkVmOAiAWvHYyhQNP5TeIKkbFkeSe9srufxC+OlRfPFg
1RYzik0UlGpzsdX2uViuh+VomjdhJ4hq2Y/dcC2+ghBLIGBaGQPE6Ec7dZdBmobhmGikQ7Qg7sCP
mppHhYJPU6fyvdJ/WypGgO2Z7XCoYiXY3r3fgPT79qkfz/0yZItajzgvjIbQcBJPcszj6JR2vGPK
o7Kg7ig4/zwT/UhQgyGsErfMmLDIQn9QRMX137z635fEQVkdopPNsNClNzlM3A5DxE+jTR1G85Xe
6fvtDRQtiAO0ZO6GAXE5+JWzxe00ZYfpXn/bxCWNc6S93hfEYVprdZZlmsjr/+CuBXWfb9yuO8mp
Urs/zB7x4oNy3V0lr9atqD9cuJscUvThYoVQT0ZUUmWfRjAgVmkCldYJpa0qpHYUDnftUr+U6nIV
WssnVK6DpBSy0V18T1LF0C0DIoygXPjopnLbNMYyJ9AKQVd3tmsCbc94Z5fdH2Vxzgyx7312D3ZD
WxD0zqC4AU2GWZtv8yTzak3kNhcP+ZkZzkenSg2LJMau5r0zDHs529EhsaN6PyXE3nYfkYdyGEyV
Mg/zFVunarGjj/EpXqgAGUUowtdpyqmihco6Ljuv+gf/P5muihH+aI9hZZADh5b7V2viizbKUs5K
xbjHlri1E+OViubEBBcXX7EZZLkINTawrySzjf5pV9M+zb1otER0uHj+IiTMrbSa//PCIMfMKwL1
unMVv/LL73/k2u8wwhdSIrpExtLC2Ay+1NxwmuxYoodx+8v8JkD+CVY8O/+aZSVpO4CVfGcEup/d
ZQEJ+p3udW68U3aQgBIpxVwut54tjMNgHVNjMzExKN9C7QCCt4f0oYPED1JIe9NHT8ltesgdkcSJ
4Fjx3P1qkoVVuSLuMM3I7ZP0KFeW4FiJnJCD3jqqs2aOYGKMXWQL7GJ0hlFULGSbsxHV8Lz9lgqa
EpV1U4XkMaerreeBPB7U+Ou2XwjWwpNs1EgyzpRV1/A2M2iM1syXUhNkVS+C6rsf8K2lSlsRZG/Q
QpBKq2OONfiEJNucXhb5fkGqb3tBImNcmEbXCsMvGfhRlO5+KL6q2Re8PZ0YZExqEwngToQTPMWG
akDBLY9QV2gxs6o5tT9inOk/hYzYFkZQF2/bs41kvn92CebRiLxihaBQPoCLBQqpjPQu3dXBX0IS
z8o/jbI5jhVObtQdy+GqUr5nqYDn/S2VvuHgPBM/LlQpDxnGKkG9L97ka5o9497E203w3LncMXi2
cXykNqIzK2+RWClVnbUdHwa93uWyhVF9ydpZZnZI4SDVOgVlGwocUnTCOLQAvVls6AmAtyx8xNlI
tOwnqKpte70Iaw0+mijNlRYKVtj79XF1m0Ne2sY3Nku/gG++xrMBme4glAU7K0BbnieDLJliVj2C
mCzbd8pzK+ISZ5uz4SQ8H8YYdrEFjXG8S7rEKc3TBEEnCIJa1XWV31giORHRJUk58MjbMk1ohV1s
XwxwPOi7dZcE6LXwja9oewoiV9QnJkB5ysXPhdWv5doDfqdmtTXluUmeOoI+j0SAVAInpBxy9L2G
ocMG7dNZ3btarHut2XkaahkCNxTZYf9+hlCKEg3pYCE+Y+8BRs5JX6vKkZyvBJlnNFihxIRIA+kX
gV3RPnKhxrhUIYYwZrSH/2vd6L5iMB5SSB3NXnuI9t2+ddIvEXTGBWbZ59lyTw5X5A5BfKQBkHVi
ry+sgyjc94s7OsQBH70LFrNv2xZF+8uBidrpk1bqJqIC80Gedob+atVP2yZEwEw5KFmX1YoLXcYk
0NzYGWge1aU9ZkXmyClkHtIufEln2a6W+VuV6/uwpZEAVASH3mTX4JkT6QV6G5sS8UIkl7aZvyrD
XUg+yXEQm8e0FoyuXtzRsxcf10cyTBlmvHPAcyM74fBoGaCQetneUXa4fvGSMxMcqhACGc9mxHom
9c5Qnkksmt351YChyoQoBJSHlFAeJWOjlJU5HcGAtX6raoh8NbHgk/x6vpgFE20SCog4NJPbpWyo
aYV5XkRVA3UsiMdKnWrr9GGl//NefTTE7VUSp9ks1cjbZPVVlTzFqSB2v9Cm8dEAh7i6kUkgJ6s1
CI9W3n/FAcFLiVhK8mokbxKHFQ0UO3tABfp12xOE1tmXPHNtjWoxqP0hJvUjrQfuUj/xilMK9fc0
dHL7h2nptvJR39wrove56DNy8Ix7hcQzJiTcNAkdbLMzKN9b8Da3hgCQfz1VH3eZw2MiIXgcIO7k
zt1Ltr4s5lNifd7eSwZDH0/VRxMc9saWYhlKgpIF03JlbSEs7fv/EDZjHrdlh4PcaqjXMWafjKUt
u/viCx7NoICePcxF7IhgUaJ947CXDqnaqdOqAd9HJ0vTYJIsR8fYzvbeXeie+7B5PHUW2k2SvJYx
RLAcyr3i0N36OmJ6q3zWHlnrY+qlKJ6IBAIvBKkfrXIoovZrohsltjJZrV3SGJ9aczit4WCXOdjj
ljs9UU5xmKLlbAy0sHwql97XwSqQFPON1nSIkKJpEHjqhTfcxx/Fvv/ZkdSbOgEz408FshwNWywp
okB/jO7/d07Lj8Y49LHGGgNETD5LIp9yw5shAgWZCcHHZX9kw2MtDmQwxmNOMZPeZlxKqp951XfL
6w+TC5KPm2Enqh0InYlDFbmQU0mZsKh4z15ymLdU7fj/SLuu3shxbvmLBCiHV8WObsexvS/CeIJy
zvr1t+j5dltDa8W7HmAfFhigjymSRfKcOlWQUH6rnckmdqQQBx0huPydMU7GzjQokEFWpPVnHeOs
wMXkncRJPP/0a+aMPecyopGvtvVVKbzRckh4cjzRFobYIXqkHX0fPhPEBv8J7sCxxRwfax4p5DEC
IdVEYqgpnzsnAKUfhfrM9He/zPGkwWQp864OUYTgC455HU49FPrEk8i3c4ezET2rVX4KWbKKjN+n
09FNEBpRDFq/HSkgNsRWHTKpyKvf7DqEDxnoWY+LFjmgd40Bwg0BmuxhcgXLtczt3lj7efUQWoSj
wCMZGz4pNNy80n2/n4+Bp3nEKppVllg9txdhKNjwtWQsswbHadKjc1NSzExorVFyZ/+/d5cBoBaR
yBQu0FAb9XQ0whD9BmgYGDXNEtWnrLEhXOYw9hNrpijUKKpKyEbex2LLkAAq3eCuPEqqnX5JTgZM
fnOvZJ4/ZIt+2MKLwVGAYeShGPfEjRFv38MI/SY732tu+iDeGmcVJbtozyPDH7j/vfn2949KQcdQ
B3klDjhtFfk0K8eyY+TSWOOigCIslUkNWhGubjHUhaThECoNyH6CKwoTiJbC3fbUscJRMIEm6ZGf
tRa1Vf8vHlL044UfXnn9KxcyAq1fGK4TRmenc1VRur5DpNEVXOJiPHwFF9UeIYGLzFb0qhwUKzyo
jGL4O1loY53QCespimY42CFs7+o1SAXiYbRJDV7dS165g+H1TrwQ3IfzHOy2edC5tz/w6i1wMWwK
VaQ6k8OUR3y/ecvKU5uHZsXKv7JiUJBSgJtnZCmJEe3V+raEsiionub2QFYSamTly1BvhB8kGt2p
lZ9rMD9oQE6354t8kB1hF7qqnZ0qm+Bk5AY20/R6HVauEam9kIRSKpSJIdtchJbVLPJRIOfsctC+
xiNYxzBFCjT14PPxXV765zJCfmg0TDCJGHty/V65GDq1S4pw1NWm52Wo3Ie3xH07OfO3syd+I0JL
9WBtf+n16fxn2DTHTlHHua8VvIaK4WsAncQJXZQsEtdKZui32aRJdhHoDpMWwA9tOIgWZyaHzPsm
vYsescg26wfedTj0DugykCt4RIo6WAIXdw2sYA3/gRsYCMP6bNQu8MFozgfSTF0Ir3L1JMv3ec9Y
CGTBfQST61CoE3VMRJHTJAyllL/HpZ3qN2UbmFrgVqBq4BDaXgfrH06XDF7QVNhgkAEvzu+gGiIx
HzEgQcQiaAc8wN1Uf+jkmoFR5M/+OKxrIOoszecy69QCF60phMJzfauKu+2RrBRtyGq7RqCwg/dn
P0ijTrYNUr2L8tAa0umthaScGXKT02jZz0GIUcZRYD7TPG1HXz/jrsEpGCnKOq0nCd+xrO7A2JdQ
sRFVL89/hhJTF2v9EnmNRSEFp89SBvXAX0kh+Ud+IrIP/dGAOcDo4J5Xm5xXW/yRO+Ueq0i/vgH+
iU0nApIWhA0B4llQLpQOBShgQA4BJjchYxf8CxxeA1Fvfz9sBjEjFo+DpUM3PznUx9TUkEiBaoxV
sZ7A5Nc2VqdB4YcwcuCj++83Pd2T8AhQb7MXzYOhJBpQGFuO9QkpDOnVXkkmaOHCEA/KSc6gefAd
2l6NrL1AP+k7WUKZKECMOUbbje9qkSeNz13kSq2j6b4dSa3VhwxS8DvffOsrUmCSYWRqRZ68hFkp
oJeNuEhAWe+mDszsBaVhZzpCAl88TztmJxYDX+jHvdBpcSIZ7zP4LhbnhrZ2QxT9uhMpEodPBgNv
VqdRwtMXyhy8YNCcHxQ3eDETddmuareVbn0VYWqml8PqwlxEoU4DXaqjOa1xVSe6jzAFd5vcIuWi
HCuzZvGYVr/hIhg1f+KkNFEuAMR6/pRyhZnnLAbE6nGziECdAiCoGKoR4ZKT83B/qPK3ZOIvgQGO
Xq3Ne8YmYA2HOhA6pejRyyWRA6E+ErXRvI08scYxGnNJb0o8JLW6oLrhKvGkdIHjp/lPo0puNLm4
q9roPxeOcDwthk6dEBWybFAPQHYmnI+DdCME57IrGNCyjpqLINTRMGczVIg55Bd+dcqSx0+/k204
l4FjyVJ1YEwm/dqaFL/s8wrFfL17kuTdoEOat7xPtEfGPJIv8wFWroOin1dd0jawMOZkwAqsx/a9
zTulK7xlP4JzZRPJzvY+v0EL5hE0IUZogvtbocm/L65HrVqHuS4j6QCbM0gcxRclMCVPOhA2ZOyh
DW87HgNTaH5QbyhF12RYI3OWQbmzO6Zp4nTM6j5rmdBuO7iG1bPgI071s0dJSdhNsUksfni7cKcj
63LO2Ic0OyhNpGrmJwMiWFyGHsLZzTjV/rMPR+EKF4u16HOwKI/rCyefA+6rBkHl7RisYVBwMsWS
2kIonTRBPA3wH2zftn9//fhcrHMKIcKoS6vEwGID//ECBu5NdhjhfY46Y2NH3uT+MmGqvbn9w69H
oUZTc7xfdAjc1OCICZnnRw0aNlktHowPSJN/dL1HHlnF8aI2shXP/XlQuvvtb8iAJLqyLQc1V0Wk
MTrOXLV/xOlp+Y0lzzXj+cyKI/6OC5UuFEUy462hqkcNN/EhP8k52FNSygjE2qo04ydIpzzsFEQi
AhKwkbGKDu3lhDOImi+Ed53tD0imegPwaOKP4uPe2Ikdagi4dDcg/P5qjmF5i7KWAnXTyOZ24nIe
59TIyU9aW8N5msVgZmCpRkGCVGLcfYAQknEZuVdOOAzFy/bHWr9mX3esRkGCoGJykgZfq5bvxRg9
ff0PTjrEemfWnKODhRuKd3rCyEEwlwSNE+jHn+oOI/t7SYRQ7kxOpAIZuKyWDZEs5a0VQYGDJufi
IGoYI7rJiWtXeJEVC1zmB/22smG74xR70B92voN+cQdPs+dhN75uf2fGVNIEn6yofU7KMWAtOum9
w0W78r9biP92O6MJK2LBlTAQxygrv7N7aTdPTt0etcQ3uYLRtctY+zqFHSLEm4JxRCZVzB2lfZJZ
9KH1tNt1VerUAxN2rFqeThiL6Pl4zI473y32xFwNbsp/CE86GezigsRF2dBE1ftabL6QWq6IXhHf
lJxfGpDb62ClP+X3WaJgg5fkSGmaXysf2QC38Mrj5MroRAbiH4jXz3ZAxs1TpzCkVqRq0Mjo9MBK
9FdFCmED/COezzi4oHyxHWy9Lr6YNwpNkrKruzjEvJG3nnHR3MqbBlN7atzqRDIRxmPocd+3gzIO
Mp3CElXXJ72PMMKkOsXilyL60gmjmZW1uR2HtegpFFFKWef8FHHazNW5u0x/3P79dYjQVUPnIUit
0gZyue8bqRjjLWIIX5TEStuv+sTYt4wQdOrL93N+jDmkzH3u1PNvjXLfsEbxL9D+zzAMKusFO2Wc
v1C9RjmaNAigV+Ss2oSiQMqMrPcba0AUEClCCf/nAXNilJd+Ts0y2uUtA7rX5/06IAqLoowr82hI
gULDjZ+/Bixl7XWGnHQNQP6ABQB1vNG0A0m8DlZ54nbkjtS+1KCV9EftScrwrMH5tMvNZi8fNc78
3EXmGp5CpJoX5rzt8JIS4r/C5oYbGQjEmiMKgXRhiOdER8JEqc4lB0ryfOr4/y7cSmD1OggKeHgg
eCbB49vm8sKcet6M5mdRZuU9/wW9r2EorBEVvu5bUmv4nw6Hi5a81xaMmNmBo8NevP8jSDAoyOlj
JchCHYUUXjsG3He/2ff/XVN1+eE02iuogF5wMyRgFBX1PJjRBA6EwkPEtyz222PZ3kYaT+FCKvGZ
WuYNPl3xPc1veoOxzNZL2P8sAdiz/b6N2oYPqjxBgBxNPPfYJ8gcAUaPyhkiSiDHZ3hyVBFyLbhH
eJo9PLOO2pXu6N+/JYUUfiKL2TwTFhqxhz3wlmwlDndDmJoxoU0FFgg5uwCXGFwyd9ufl7E0Ndol
SBpbPkkEDL9136lTsOeQHxtbNyVLPBo2C3lF1nxSsJGGfhWOI7LV8T7YEX+rENSjkTjGoonEt8uj
/GCcZ6dwI1e5JWaGga3YEqPPbv128/d+1HgKW0ZhGKopxKAVLjXF9glrS0InvzxYc2ZYas5Yw6xw
FMpkYoam8gkTHAmyWUSHmt8bwWD202USnbFjvZK2kVPjKbTpaxUyoBFZ0SfObW31kLuBoznzIbEI
z7AAnYDFw1i/TF0/KIU4mpglQsLhZs83qakrNq+3Jnwr5oFRaGGsnvdn6eLMg65YN2oGvqSmBhdO
aW7znpVJXv16MA+RZNIhwNNtsVNZjW2t4NzOwgcuEEw+s6JYsLe3HfkeH56WiyDUFElc1NQS4ZSI
75Tsv5MNrPzj+lgUBfgsK2CWUJstJ9xlQcalKla+acbrUJ3DkSUvSvDx41CuMai9lI6ZX+UictSa
0j4Eoe9WzehxSumUZWYnXX6rQzoum3+Mam+ndQS9AJlRw1z/mNe/gNpeqsorUjfiJiJ70Q7sES/Z
q27tMaGSFYeaNC5Qi5gLkWLrXZISLzy0QjiBU74ZVmUTlnsCLiBqfDJElFgbbP1pi0n8eyqpHVbV
6oRuH1zzBwvyf7BRGnfK2fDQfWGHrCld3WXXWLQFhhioSRml7xXFcg/7KVeFeXNm8vvJJS7l+ZMA
ZwyWew8rKHXQ+yEEOQYBs6gTA3FcyqeZleJbP+wWA6PO+kkti8qYMTDu2Nr1XtqFNopRjmr+OnBY
lIH1R80iHnWyZ1rGdWEU/+IrhOjrDx/ag25CaetuYBalGMtTIh94gY2JXJfxXOOV9qvNAwJMaPMg
xZpt6FpP/S0GRYGKkGeqL/V4rJPeamGnv/dWkywEq7d69VBZBKKQZRpKZY7IC6MT97XamdnwoCSO
PLKKAKwPR+FH5BdxCo9t0uJB1kS769xm///oj/nYlI573mI8FH7IypwnIegWAH1C48289lAhOxXZ
n3qaLQJRWJG27SAUaQ4StOpK433D8k5mHCu0YlVvhIE/KBKq5f2BHw55utNYDDpWCAoNapzPEmzj
8LoMPL+5SLk3SwzyKisEBQa9UqhJoSJEkBwC1Z7yV01ztvcKKwS1/xNoxUWQw8JdInCl4lnRHbFh
jIIBmx/0qHI0kHUdQnBjil7lVkLToS4xHkn/AmQGz6sgfEga7YkM1fcsDzhsRdK4MsPFMbNaU31Q
DqIZOsXz9lf7F5i+RqOQDM4wKjihiCYlJ10+573Xz4HVYmNCwMHYl8VL2UdWF912Otp2WAqJ65N2
jU7+fYmjw1QmYQ5eLBJqdecU5Z3uMzB0HXGuIShkU/islIMKXgX9dDs3u4iDFkbwrS5AnatPfHZu
86c//KQ0xqlNrRgSTiJeBZVfRrpauZcfi2+z1UCFittrn0kZytcRUljHj30PBbMGzAXuXGeVGYZn
Hdq526NizRSFc13Y6sI4AbgTSA36ulMLvB1Uzp8E0elMRzQrY6zGWA5pzlv6EFhISUD8sd9th1k/
7P7+YDqd5wjLTG2NWcEHq85tsQ8lzRxVHuzXz3U0/jM1Op3wCFT47Ri5Ql7gMCQ5x7CvUm6Uvzqb
XJqVfWkFsMlgzNQ6Sl1HRwFhy/UV8rtAKTE99tkej8U/DEBBBowpfIHnZJD0xcQR9NZFToexaVfH
oCi6Bl1rvAtpJ7oEgJTPHOHxpruk30sj491OtsSHh9T19+lbNwykgrqAOjAUxw1Xg4phXVqdcZGz
s55fgvHL9npb3TuLaNQBm+RdJkOkHDkJxYU09pwc1ILxWF9PbC1iUCdsKMrVULZ4GpKS+pib0V0p
WJp1S3rMigus2tBnCV+6c3g+FqysGgG0ra9JrTiIuY15VKM9Sxbu+uF2RnW2eeXL11JneQKvV68W
w6TWnqigjiTw+JTKgwohfDj52ZlDVGVs4U4szAF3PM5mPQjf3+5bAyQTvDim5CISlTgdgUtpciyC
5E4suy9Cg7xSmcx7MZD2mRg9FLxUmkE0PudFZ8phD6l4HJlTf5v6sWyW/PylboWdrI5eMuf3Y9Dv
1W7GXSXea4Xw1M6+rWUqY+kxNpJEnX5jJ80qp6JHTx7QzD/lu8wIGKC93k6zmBPqvIuVsgAJAomi
9KW1RTRh4P9slTNLZ/rW7Mu7iPlqZi046sTLuDzmlUmW7Rm10iT5IobffL81hYBI8L5sb17WF6QO
vmTAFU8OyYrzzZ57qSMWnK4Xl67fj77i+5ou+W1I+D3W4HBmjr6yFp1l3f28g1+N2ZwEvGNhg+3p
O27/KYLxIjiFTb7si00AypSdjkejfJARp9v/0Rekne7qOSm6nLwtpWbfls8xy/6SAa+0rZ1U8WUx
R9idXLPTGtEUpse8YXUKEAzbgAD67p9kqdL6jYjc/UvnaG5yaHflTjZ1k7fV42fc2fB+XUwLhThd
EfOFliBcwjlCdAlzJ+1ZqSfWkChsEPVwAh9PwD3VG5wW3R2hnb8pjvxexYSeNOtisnoTX4yJwglD
EvKuHxGv6098+zoVP6LsbagdLQvMIb0UUP7YXnisQ1GmcKLNhwA9EGTS4AZMevEN2JY2Hskj4kmF
3JBitT+IYUt4YJ0Z612ii9FSuDH4cgmpbsQmnfkDUs/Crn9ud9U37pzdovhpo1VeeWTJTq8jIz6l
ZMi8rtO2YWKrR23e4gZdc3/p4UMJ+82M+zaOTx2TDbvOJMVL5u9Y1NedZvQnZt0A3DqUJ8GdH9tL
bOuxGZyni3EWXWKzVf/ozzrYzAxIWd/y19DUxxVUyRCCXgVLQn8wosvMn7XC3V482yFwnf79zBfr
chDbAHRVnUOj1W3F36qy92chKOzNs67mNGgW2akUnMosPxQwgUrCT/UE/DNPBv0IgfurpOQDStSC
eBLAwQ6U73H0bXsoZK4/wuPfE2LQksttN6bNWNekypeZM/TGCt2Z27/kELL3Foeule1wrMmhroF+
pY6+Ole4APReCO/KLIIGOcdyU1g/+q+DokAYeiV5IZH+Jj3ZSeMp0lgITC7lW1+NQuBJjybB8LHG
yMkPLVonOPgukarGw5DpA8waDQW/WgOHtlgdAA2jaPbRi9YxhkP+2q3RUHiQ+ZJfyCLWWQ6LkKmT
zXbovmgdxGQGFoWJNf/U/o9HCGpAGFO2+eKnzzdISsA7aH7bXmSM8dAFUEOrgqZrsciS8mun1abU
wosp8Yo82G0HYszMez1q8bwYpNIYuAG5FQH90aD9jYzHIeNrvWccF7+fKlPflijc2VH7VnYDspYP
dcDkkG8fPcZ7pnERBRrY6dz3JMoX3Rtusjt/Xx7FR4j8OOl9/i50GIK6yzTeYWyi9+fJIm4gxWUm
+YhLBO95JyU9eY5xll3wGVyWJTlrqihICGFWX7ahCshWv4vDQxUwcnnv2gMbm+j9WrEYTS7kysSr
GA2RpwZR2CO8DWXX78YDEYuB3rJLNApYT/j1mqeqCrqi67qCVPzvx11q6GrdcLVsQ/0JXWv6bMe8
vE8b6aYXam9IQlxZjHxvcGiAang7CVin1OpuW/wB5MsvBi7jCdkqhAEeJVA9UUUHNW4z6YUbEXtu
e7+tl9UWsahZrJpEHFsBtfpcld0Z9mRdnjmcnj20Yms3ZWBx6H7R8+pLrrN406t7cRGagnxFRltu
b+BBzhkHUThnrVdLjOQW60tSQF9qhiGqRJen1/ZZdZogvNCo3yJkORmfcXXHL8ZCAX7M+UhcpHjY
NU58S6RItHvoBnoVZ5KHUbyrPemWmMjdsYpurMAU/GdDomdZhVtuBDNLcboz8HSIUTiHTELdpfb2
MBkzRj/P2x4Nc7MB7W7QlXJ03AcRBI9YYpnrSZTrt5SpuyAqBrPSxOjAiffGyzSCDJdYlQGd5Jvi
NXZ2ga2yuotWr2yLiARXFxuOn8o5GDLcoUWY7DXDHT8+9cHroLw1+k6smD3GrHA0wEhxwmkx+mPF
u/okQnQlOvfP9THWIHEU34gmLHlf+9f4PIGBvj2B60+xxUgpaFGHuY98ZOlAJoHkv1OhHuPvvR/z
gXSs8kfj0f7cobQISSHMnPai3BjI6SgmyemEVgBGGCxX94QRxhIWIH//hzNjEYzCFGP0J/QlQp9R
HSsHtn0HX0kYm2C9KrmIQYFKrc71lKo4H35pKDdwpOZQl5xcHexB1it2vSq5iEYhizhyTRj6+Hz6
mVA0BTOCqktiERXI6pJbzAYT1uKkACUuo6TRJSBZ9ZMkCpQj7hD37Zvm9NBdVSzyXBec8TzsWMx1
8sMbU0eLz3Gj7otAMoALLB1H/7scnadpNA15b8iHSA5MoWftBsZYP4jRab2czApmklQKEgcVqSO8
ZB1xL99C9gzjFHfqPfpzn1gyoqxZpX1SFInz/STFsZvIELPMy9dpli9yke+KXD5C4e0Cm4y/+HTe
t3IAWWX/S8fJR0Edd9t4wDgfaU0FhYdm8KBC/imPlH2tR/Y0lV6Wyrj1sOoV65WD60KmbVTwL1Pd
kG0zHPy77EhyQfChOZDXXu6qryDAmoJVuWiL2CV70RUO7/117A4qBkTQRit9WelhJyPNWxamQBht
R+EePXZ273T78Zx74blwtr8y49hUKFDSymmuDbGALACsXcdDmOwFbr8dgnVo0vzRfOgGWJ/jzkh6
mUIrv4Q2/0pE2AiDXHw2bPGeEZG1eci/Lw5NyRjQrWeguMqXFpEVhXWCDAtm1R4PBsjro4N6pZ16
PXokWe7WrNAURjUoRMjCiLLrHPpWNJxUZNYkw9SFyfTrO4NjDZWxZGjhBXQ4N91QIx45woavyUHf
J9Z4IGLQ4TGxA5slwcDYl7QCQwMRkixC87stzuM+7V58abTHzjf56nV7FhlLU6VuPp1adXIuYWRC
da6LQ5G6GtPUmvX1qOuO2udowRyxUGrb91qbt4JjdBAfUyxN1QWT9MJMOLMikn9fLM20kfmaIxwr
qXmZ1Us33TfCbRE/h/x3CSWKYocLiamjaJF6bftmVJ9RHrkiHa2/gIRc1MMmE8xg/qIbyJb0T6B8
Wdszx1oiFKhAPrhplYFsv/p749/Hxc3YugZkfbfDMN4XKnXZKRJ1igadbDXfsCA7ZbZ66Ohi802C
fR9Ev6LH7Xjr7c+Lj0fBSpvzTc8ZCNhZo3vuDrI3OaqlH4i0il6a3wLSnUJaXkWzfsoPEAN1t/8C
1ogpcAkHpSjRoIkOuuk5qjuzGo6Dsaur0yAzsoTrJXwVMuiCrooyT7Nv8Bl7Q9Zw1+rd4Qs6UtzS
LX74jz0ux7kT/gWV779Y70Xy13+8ZV1DUhs+T6O6HYieWNkcBGOnTGc5+K4pe0WAvbiMwtDIokv9
Sz7lGpLa/32oc0bQEzmSC+mxJJ1O4i1hCaNBcL89d+sb/xqK2vjikFRRMyAZ2jf7pnjKfAZcsn6f
esuo5YB2URk5r9hIzCr4WU6s1sB/eV1ch0Dt677qtGZEVuo9hyc8EmlwOE2/EJtkCF5kjCaGVRTR
VNmQdIHnNYna3pleDkJj9GijaBR46BZ21hzy8j6dWDz79WzeIhK1ryWNM1DiQYNL4xjfylto+7iJ
hzRybw3QII8dvIaPuVcdP1W5WMSltnNe9eiDhm8kRKl6N1TLG6WYvE+sumsIOi0y5WkCtVZkmWKu
M4UKdro+Kymyek4vQlA5kbgR0jEJ0MqZhYNVwc1mjGpTlp7+bCAUODQJSmNygG9VR8FNJgs3CZKA
fxaCAoNM4DvdTwgLR70dFCdlMUAZC5omJwgCir68ArDhYWZYf1fTxlYSTxsYU86aDwoIKl6cdCWK
FbvRU1uUBlPgwV9kWWisws1i1iksUNAR0yoKj4uExjttYVidHjnb88EaCAUApd6ESSsiRKg/hZ2T
iY1pBD+2Y7DmhNr6seILTYSGaPSkG2ah/4yE/Vx852SFcVdZJzksvhe11/tBlka+A62C9KJMZySa
wE2Zd+Vz8UJe8/05srV97aFdavIERnMnY67o9EUrakmajDPpGIbm4nct+v5HH5HOVQTlPNZhRCgj
g2bFEbgi/GQlWeH2XcIg9zPmi05OtKIOdT4yX3MNFp9yI3YQYA5OcfG0PaR12sR1vuj0g99qfTCH
CCR6xonojhKGuBBbwZnfp88Jqr/Q7kafeviD1SO1zjRbhCbTuXgi8H2tVV2Bz0nqzeGJaNw1Xr8j
t8z6WTvHX2U3sSOb31XHwGZ5mqy+X0ntAdIZoGfwZFMugiPtUmh8CzQH599MI6fjBEsuLmG2h0iX
BJLI9nde3+PXcBSMFHzSTnOCo7c03iJYOvjifcw+4Alyf7hZLgZFIclEpJoTAanlIrRaG3YYO/Rr
eHVmRvvoVrHSu09d9hYBKVhJmjCPAjA64DE8vg4i7M66nvHIWs+XL2JQiFKXPPJFFWLwB8WtH/RX
/jv/2kDfMXcSN7fawSR+LcwHLDloN74lXW9HQBhRjQhr7Drw0VK3hxFwduLtzObQmP6J5aFLkqpo
iqbJtOIZn89xyI3IRYrS5I298CNRKytRDQZAricAF3HoLTcqWiQaI7kBEk8j8t6p9+Q9AJfewWzx
qDM8/aF0ekdCmjk/J8+aHaIRn5U9WoU3SNZAgVsSFGSKft99WjBXtab3mNNpn0mHUhOtwPf46lPM
nEUc6jalDXOozkSANNe8pgIHJPmit4yjdb1+uwhC3ae48u/B+FN4G4DjJqqTrQT1ToIVTRcNt0qI
5kWhPkV1wHg7rMLKIjQ1n1yjhTCLQXNPFMyOosPAt84cpWOJ5K7nyhdxKLT05VTvIDZP1o3gqlbs
hg0keX85sdVPoSc9bu8H8nd/2HyLeBRc6koczp2PBEBaXFI0HIfdZ16RiwAUUpZFVgQFudb1jWTJ
Sn6nN9L99hjWn5EguEkamkZg7kABlxzIUpmMCRJ76A6IdtIzh28G/dtf2has43R1S12j0XiFLoQs
4DMcaGX52kpfx25yIaRjdcmnsl6LQNTebYegF7qGl9EK9cb3vcnXhVkXqVkZLIXT1VWwiETtXoGP
BKUs8ZDgYNjYqSeDZ/CoV7fPIgC1c4NOVQt5akEz6S1RuhFBN47vtlcBKwS1Q8VBk+awQBpZFs4F
uCxy7xnNp5QrFuOgtqcSJX1RkIRdNZ31JLYr7hhUn/IrXASh9qRQ8vJYywjSTJ05iLCnah7bkfGo
W72WGZKq4T9DxFn4+8GgcHI+lET2UK6sonxQYYZenOJAMTvtfg5Y2sPrC+wajbq+CDAU4JRMJ5Km
0k3CT38pA/+HA6JAgM+SQS877BZZ602/h0wghGea8tTHL4GkeQnzyFu/L10/4QflSDFXG9BESKUE
TT+79Hbw/H1v5dD1IbZRtVVaxisLfRhfktaSTIpeD5UEw0zAeEn8x6n5ub2P1o+gxbAoMEjlPFJ7
DXzOX2rYsDy5BOcUN1vO68//j9ra6l16EY/CBo4PFV4Vgd7xfkCVNHJCpEw1p7NlN3OVV5ZL2jp8
/7MUaVHJSmwLGDLgpiJOlyDbt0aJhsb7GD5mf/gdKaxIsr4egnf93vf+ntCanw10WZCzvEfplaWd
so5/13FRqCGKoA8aHZJNhepCmd5skgs/sk5acuR8uC4s5opCDWgeGTj/sDYMfVf690N1E6LABKqS
9lfZ/xCbvZ+5XBrY25+SNTQKPVSj7FIjQ+W+mHJw9uysepE/dcFbjIyCj0psRvTLQaZu0m5j5Yg8
msg6oRiQS2s8qlmrVdIIsnyH3i4YewalmSF5qsiP6nyGT4G1/dXWs9DXIRnU/YGfR6SHekW09Sfy
Bskc0K9MYoCevZQ7aEiZggNlm9HUHUZgghAbq4Q2PDH0MIGqL9JDyN3W+84bd8Z9a45W+4W32zOr
ykPW3FY0Cj86VWjFHE2Y0FF98TsQENsfXHoQjc6cCpaHGGsKqUtGEaTl3I6IVU4PMqqdIqi5/nOk
eHx+K9eME411wBgUgjRiDeX0ANEaJ7qHf6QLLid4zq782EJkrLZkdDMFpmKzPOfWq1iLlUNhSRGN
nKSSXFX0Bd5GYGHlz4o3OsTf7lMtPYtQFKJoI49+7BqhhsrN+l0VORxLhWT93biIQeEHX06CkM6I
MR0CkvVyOUfyjEPmsrI0DKCiVSElWdeLmgxGTA+a/iiWj+rnxG7/GYxKNyilrWjAJAwxKtWupX0S
MR5sBOj+fTtBjAT/vsjXQXIUfCEJmzc1QGvx77r2lAuPPRrK5cFOuZssYrwNtm80Kt2nlKMTFT7v
CCjPluj/UOqccRJvn/gq3aTkS1MZ6BO+WBNolsYfgvn+rkAJmIF6q9pDi4mhsSEquSRLEMY/k64/
zvlFXBSZlhfbqwzSa7/P0NiOOh8ICMQZZz75Nhc/04DROsL6ZBQAhD3UjoUYIeLmRSj3GkT6Ioio
Dj7jo63PvSbwBnobeEOmhqJwEN0OpxJTE2UPPihNRcEyjlpfz9cQ1FCioZuCMCHP9RZ0XC1EC0dp
xkJvBSlxvttFxe3npJWMa0wK1GAYogvxjCS0Pp/b2kv5J2adaX0RXENQmMa1ajKGIRI3mejbQ8ub
RpVa0zQz8l6sCaKuRRJa7uWOVJl8IQf5rfJGpbEZG4cxQ3Q1iY9iMccbAAymC9HCM3BV2OXPpnTz
y7I7socdMtB283bHkkpdW+agAqD7QhVV0vD3+04K4lacxhEc/6m89aWHtr0XjWM5OowBrs3VMgyF
DE1gjLUaodQ8HUhzT+ENnNnFpoCmHji2msMbGKI7/+t21LWryjIotbWabOjqIcVDUR8vuQjVVUee
X0TpFq3+AqSetoOtpuCW0ahd1qCBKas7EE2h7+oKEILwcwu0QSvc4ZSNP9UIvAxHbbDUByGsJi6F
kY42F06v96roO6kavm2Pi/wOfRgu41C7TOeCTu8C5C264HGUPVn36vaS1S9J92M70CqndRmJ2mhF
mclKGWNEWmf6HtGenF6Nm8rOHnuPSJvAXW+/HZKxKt+rhouDXp+7Ttdr6EfJevKzzGqnDOLvQtu6
/zUMyiD8u9KrTmoQ1OJHLyV4dRxeIRwoPeEs79KgtkON5f+zUg//PQ613vsiEOZBwOomIhqyNZzV
QwdWP1GbDi//I+l+ab80JUiYzBfPx7P/9+DU8ldl9Fr2IlJBLae6vmA4EBo7CGVpjRGs6Ab1IcPr
YEi1RzFncc0/TuPvoamtENZDmOLKKdphdZbnQxDeTz2jRs4KQe2CgR/noldRoRujDl2+Afzueogq
6972Svl41vw+EmoLNEEy+2qr4tIBQbNgsspyZMEUY55ocnPcxVXVtQL48P4lVk4afC9gugY7UCsy
vKxXTTH6mkcscfqPx8xvA6MZzn1bxApPMkFxKL0ESubANtYN0t41IqY55/pH1PB7mioIcLn+/UiL
kjyOSiJi+15Agk5SiDYa/dZ3ocCami0Uzj/R30GGdw0p/h6yqYu5TesZH/VldNNbCRrj/C2RfJ3s
+EgE3T+zTK7hqEO7q4BcXItSXNuCou5/44X77QAriRMMCHdSWdIk2YCcBjUgQwoTbcAqIa0yKc5r
4chZ0Um+JVLx/0fadSxHjivbL2IEPYktfZVKpmRard4wph299/z6d6C5b4qCOIW4fTezGHVUEkAi
M5HmnOG5xSaiWnsIV040vKsnF7lsgohIQEiddawsSiR30tNj0qq/wq68IwmvjW+nHffDGtnkkBCH
elKmkDXZs2MeIXO2pKCghTNHsdcZoJNDwGs33nmJf5TKqArJJU2pip7mequ72puD1W8O7VHgTr7s
mqzNVjJKQrrCkJZQhE4W8lPeat9babDR4RdcVxWeGMa5lVG26PmA22aUb3n4bIQPVf90XcTnOI5u
GVSRAGbeRKXmozKqi1bnMuWejQ3jcW6zt1wJH/V1dMUyCRpDOipry7H3n6OejyIZe9/Ma9guAlbV
VHcS+aFMv8PE1dfYAb8qR+X3N/CyOuaqkSjMOgPk1mikeS1lxepA4DeNHIuxL8QwJU0Ho67+3qyx
iXS0Mq/yglY09OVeL//SskAcOA0fu2ZXuohgAgAQEMVVpiHKKeqbbD6my/m6FuyQOtAzuQhg1KCP
k7AkaYwKqio504im+SJ1iNA+KEnnJ+EYiOt4EHsTBAiNYuVC/T3T47c01O6RRvTVfgjSEsntNhWt
LMqfEKfdaDNi50htrXAobdALHPKkc69/9k4x6eNnM6oUy8qYtS2mjem7gA5rJUfyzpxMfN1bguaV
I493Dow+oQgMXHPhfTSM8vQAwR1EV8QNS6t3Qe8dxA3YBjg6vBO7f1gkCys5NCN4LRccPiXcyL3o
nN3WQQsHqNgoAr6Yd7zG351mwo8SGS+fx3MEq4P2ovQ0uPWzZDVoLFIP0bfo14TXFpKbcpCJVgsq
R+e/fzd8lM3Y8HBeG2mlqm4U+TEciZtOOpBbNZ7q0KP6+PaCHFmSNUnX0LTPAiK3odmFamOgXHIU
7kVMjme++lx/Hw1LPhi+eGqBopp9bwpwz6Ed+fG6Iu264o1wxrCbDb6toDlD0gLtUXqpcjcSW0tS
ONZ95+H8cZXUdm1sExGIMiKQoRcEMCZ/JUftTreak46OzPKWNzG+fx03y2LMVJdMy7imeCSJie7N
k+qPKsZ+0+apGL+WOsFknAIC3c4apuVAm/sJ0J+FjJcq3b2km69gbNm8xIWSlDI0qK+f6kQ7k4xX
/Np1YRsRjN1pu3TumwleMxX+qrLCLcDLkftRFIgij1pvfzWqbhqUY0hho/tZDAWhjCJUuxYvS340
yn+dyKEacvl95r6Zg9Q1sYloVJwHy0zOSnavAllnPFXVsyjzbt1uuLGRxgROKzF6Ta3gkEdvcdNn
2U1QBABA4PLQg4SztZfvKgZsJfRKczuFeRvJ3LmxLnVhXBEBtO1B0PxB5YDs7PRBf9xJ5q6ZsdIg
6oXeRV/UzEpP4VnG44iazuVt9eFO7f63kFmjK4EQMXISjnOiP//ZoF0Okrl8vdBndU8p8VoMnAiB
aASVzpnG5J0ec7NIkujlVAlYYfiwKB4wa60p+9FEP6Y5soBM6Fy3kvueT4byKbqoSgYL2Nyjq6cR
UsTzlBIeb9oAFMJ2e/Njctq7xWp9HjPG/rX+Rx7raTHapY09hc5b8qc8fCtBhisrj4AVyAvNu762
fW28iGJc7KAMjbKKEFWsnT30R0XhQv7Tu/RZIS4imJstFF0voN8TaJ+xrR4nn9bmgfwEEDWrOdRH
/tP5X7zNRSJzu7NVlZREgbepEPX5NWrJyh3wutziuUL7sc5xov/ibi7imBudF9UUCQoSH1Q9aCqi
aawR3c+rrdj1MfH+Z4HMDZeqcm4K+DSnFhbwneniSeuMe2MubiZp9eoZNew+lSx9Rhqw6WsXnal2
1jV2KpScwsn+Zb8snbnsA7AKtTiiWQrlZODyCVFrYYbKuq6k9Fc+aRCSqhrRDODms7ifZhzVmRnD
opUqhs1F3TJzb5hApWfysi7viaNrohiPqgGrLsIdAPamhFkjY/T0Vr+VyWitiZZYpBytYlDu0Ufz
uOSAZ47K0RvD2o3KAjMYg2+awIbTKjtRgKVE4upGkrPfkrYEOfpg7Ou7sq93m21hXgFCNSRzntOg
aq3/ijMSkFByhhq4gZF2bEl9u66o/wqC/oYsAf5nesaAkdWmlX/9Q64fD9L7H4O7SUpJKovgC1qr
zldy2U/S4qmpzENL8PS6Lmv/bv+zaIkt3KulIScgJ8HoMdoRZ1y29YYSBxUYrwZUT3Bd2q56b4Qx
pqvVK5G0MhRPrW6WIvOW8diWIse97Fp7BQP3yGPi6a4w1gq2USApwbt9IpqtT7etAPeiHpbq3hA4
J7WfD9vIYkxVhoxKKvXwnLXppw9aEHvla+dgvOBWPcx2+lg57QtvE3dfOBuZjLXSxHxq9JZGdpXg
q3H20JQYPqsnt9KJPYqKHYaDK4XC0/Wz420rY5rEuK7CUVhQkWm+KmC8nDNH747a5DYqL9LfjUc2
K6SfsnndDJ3Zq3kNUaSXrD5Z7LC411MvJbdKtcDP8aa/ZN7aGCulrIYkxNIkA39jdkLQMq435JF4
awBuea/zBTRg9i7FU0iPL+ldawHi6X59S4/Ddy641P4VuWgvY4QyuRELSR7/5rLrrOklcuW32jWt
OKBoMZEn+irH4XJEssPZ4Zi0baoiE59o+kHp9ftI1AK0VnCSXTwxTGjUrVrYEQWbLKcHVXiMlC+S
+eW6ju5bzn82jwWPBz9kuyoNQqMieUU5aNb8Oo8t1eT0uewGeRf9ZDHkI0M3x0XGrZ/nJ1K21irw
NHK/mLARwRiWrjGXIi3Q3tyBU5BO9JiH3qJ8MCpQ1IYDhj6d5Zzf8vw1b2WMbWmbPjbKHqqQr521
Rrdryqtqce62ypiRIZXXUNZhvZZSced1CGatfjCaxV0kMVjU8Gma5+XPPPtFLxiDMk9FmyczWoGX
M6A6j0pQ2blomc8tsnvlkTxw0et3DYoKzBIDKShNZr1qPqRGKEZ4tAn6AtqPR9PMrUi6qwSP23S1
Xx3ZyGKcqriSyRwGxIzpAWzp9/qBIlqZIBjk0f7tXuCNIMax6gNpoSDoRM5K9I8uiVVhuFPX/ywx
upHD6P4o5qkGFnNkxX/3p84CPUiK6J/c0hGJFHm75YbLP7mr9xuRjN6roVqQPqKBiU8ZRFdA3SW/
NJfy4bTHFE+c7PW6pdp14huBzDUQk3WUohgZ7uXYHzrfPCi+6vU+r7V0P7zbyGE0X0wjSRhLXGjZ
/xvvmESW+Na6gi8H5M34eX1VPA1h/Og6dZVeFSj5Z9KzgtnRHuVBYNsE/5sUxkW2ZKhAYzvDSJHD
VPzVggOFN3fP0Yf3O7eJQAQSIp01wAvr4asw/GzI+foSdh2ViuZFBcPEiqYzSxC7ZoxUAy9OTT2h
7c8ixoMhfSE8YLFdY3sRYzAvicQUpLEa4UV086mtvmbFaknVlw6o0GoAvhDeW2J/1/5ZlcF4+BIB
eaHKeEtIT9HdeNCC1BkDY7XmMx3LAarEZBXfr2/kfi5ps0TG+s1rps9T/14bxjCVE77JP2UBkDnp
XXwjIt3Yp47acRa6r+boSyKqalDaxY/xqZGt/TgD4MRZs2+SgiHi2E/Lx+sL48lgrlKn55meaHgE
ysSNMBFB6i+D2jrXhew/edXLShg9BBFO0WsS2lwp1mQRAJDZJm4Z9C459r55J3JKxJxFsZHmkDUx
OmtXFGdQTSU5OUpxd0s6Hu80b1ns/LpG2tokIkrR2hC+Je0akEgMlLK2w9w8D0LnyvGXTvolV+jz
0gpnjNMfWST9iTFEK42B4WL0VbMN10bfUFg43PGir+zGmAOMyzojId71M9w1JRsxjCdZRqFI6gkW
vljuBfW+QqTRd1bLhbnbv2mahv4g6D0iG8b9R2WoK02O+H0EKIHydT1ExzqQ/OgB/Npe4/GZ1Pbr
lRuJ1N5srDDBSxcdGagqiJ1hT1FyW6qGV81tYul5C9h1NajXzJWj+TCGw6lZCy+Nz1UZ/5TI8oMo
63FpBGcd2kM7L7w07K6t23wbVfXNt7W1Wq1Ri91Ys/CmxXDAWOqH6yfLXT9ztFMaqWKYws7Q20k8
yklU+PlNARhe9dCB46v3F2DF+bXPmxfdvaib1TEWTq2LuO4SuFitvq2IO2eZLU0dJyzf30IiwgWi
DIZKwMct1OsmFEmagpelfm6zBu31X69v4P4qLgIY3wCzl0t4WshOo+DW/0yH0zDyEmj7GU7tIoS5
Fi06kwZ0XtFDAkwOsDok8DBUR9nNgd+mO/KPDNAumTPdlC4oFW0eJy9vjcwdQXq1XWTapVJUTw06
zorXauZUwOhhf8rhblbIqPoIaptGlATJ0WPZUsSHRohtTbup2nMs8LbzX6zMZTsZnddEM127AsIo
QQem1xzzQUBPuG65sicH5S2Po4O3f4ymm4oQQQkTWLX6tu7BIVtY+vj7D/QQ8JXIRaoYSmKRJmK9
MptxjqCHQ/6YgkFCHyVnVQvOOVFn/emcLmLYoDWKq0WeO3gCfIQbIT1RCKIlyoldD6tTNtFBSrVz
EyWcWJYnlrnGpgys6PdsXTqj1yEO1dekxHO+GV2QACMxSdxC+gni6J/XN5UnlrncQOWVB5QXkY9U
fyjjA0E4K7WAnFyOgx702c0qqO51ifuPqc0GM1e9FIwu7Ogr8W+YFeUmfJDx2iaww2SyeDZ4P7m8
EcdcbVWo9XCYEcVM5/lHcqfaGSifTEd+qg6DZ/hIOnO7ZPev30Ymc9eTKEvNBg2lqL1R2HGM8XvZ
LzqSIaH41jxF3n+P44xbsRHI3HfKCxcbYof7Bx6g5qU3XwGx1Ie/rh/drgnbSGFueRdqPQkNeNJe
6iwNc2kyuo8wkYukTOMky8rRFJ5uMsF7Ki/rssgQR1H2cq8PJk9y+XXtXQe6WRX9jE0MYiRi0hKa
uB3lR2M6oeD3Jw+di4D31oiNgApksEmbIEsh6T+1orF7pbRwVhwpnGW8e9iNFCkccimjKUE0xNlj
Lvm1Zh6un/9+PnWzEsZapEVpAFYBoYCSl3dpnHnSmrri2p0WUJnK1eAn/eKCuMWSYaZjmI9MHG7i
MDpGmfCj1gy7GJF9jXiEqv9iUjSCVyR4CA0WUKXUprRoo1R2si/vlW57vtGR6a0OaAv89kd9EMBz
+H9hjFoWLcLkjAoDUKK1iq9ycqp0t5QTp6p4FC7UUHx2RhdZjG5KKItlool7PaN+Iv1ltuey5IEE
cmSwUCpjNEtg2IIMIp3G3m6kU6p4HMWhNv3zOtAhAl5xUZbYWdNoTOJRzloYW/lX3L4pZTB0X9TE
l+tnuTpKYmnNw0MlPogScGOk7xzp1Hdek85Yx3KMWyUWaupxZmc4R8cyWGGK59uEywuzv5mXhbIm
UivCVTZy3JDlYZrcOoOhLB6vr2ffLl5kMApYltUoaGFBW15p1rO/0fwYxE+8Cum+QbmIYXRPnMux
LkiFQv700i0PLW84eD+/gNHP/ygFO3uqJ4NZ9CsNGj3FM25SL2qs/wA1UxTq+qU1OB6FsyQW27QX
pU4RGuxclBt21R9IKXCs8L+4/suiGBPZhXLedQUWJT3NnmzLQPuMnR/ruTgsAFUEpD1nSdxdZMKp
ImmFATh86A15Wez2nVJYd4yX2V7d3BW4Hci8LaR/37iZhbRiFSHJ76Sg/tC/LSHHx/B+n16wze/r
01BNrQCtI8hMKweS/kn91JANIsm6Kmrv27n9fVVJ11bIYAvkowpbuiZBzWWu3rUCGyHsJkUl4C/b
nlbCNXQS+IPfqBatf6+AX7XaOwUj1dMNr7K07wY3Ypm9i4G7XkQq1pae8oPmlV5hp70lfAMv4zG3
eWWKHaQSBJ0bcYxZ7SSkJCSKcdN79QEDK76YWuXNAsB9MYh4aQ5q1D7Z8I0wxrAWcR9PMtjAHUP6
NSjP+UJbcPXJTcXVUkNOA9muEm6EMRZWL5tFnEakA6J4ujOI9hf6z/3rRnzfUGxkMObVlKbCbMuS
Np/XJxq1LFRFEhBura5smTTrzvP0nGWxgegMtAd0KWAPpcgfkgfZ5Lxh33/g8yHpsmwADxKklswj
NlcjHe8erCkHY3t7qM6xg6EYYGPnTuxEL+MxfuyeBoylDwGmP585O7obZBgX6YzpXdQEDQUZSrgj
9BHURE+pk7zUrohXA+a4D39Wnt7IYyzvKqfESFVsZ7Z+G9Kfa3qrF5U1R4mlyhyruG9QLktjDEoy
SHICUlDANNT5z1JPrE7Ifw3kO2cH6Y29dn6MAdHBYBAVFZwXxciWwYM6Hhq/sAF45w8/KLJ55uUv
AifhwlsbY0biFBO6eoNtHNuzrJs2WJfcrP8DIAhqrS5byBgQWS0b0uVIiVFmoOKxcGnHbxkkh+bQ
+6UtPE+cUIC3LsaIiKMB/MiYPsjEkzLhyYfZ9/6/52v4uCrGirTqMJXAcKJNxXatrVbUBDMX13s/
xjAIACJlCZ3mKiOlNpSoU2s45c6NH4Aw4SmhrTudI9n1oxqEjy0Ps3IHfouu6x+JbGwoS7mEgXeE
7DSDsnxRbfQJ34cn2pTRIjacYSJRi+LEBv/iQC9SGfs1Nh0wv1qqIz9GBy0M73hfLXKmoDx3eV1C
+6gJmzUy9qpp6hawzXhIojvpq+ZJQeyUrzEAssDUh7JEeqQgjKE72NqBB76yr5uXhTKmK5zbMs3G
BrqZygchimwAbRxGwmsZ2nc4FzGM2RqrXpZQVkYwZ/pxfZxXnhPdjwouAliDVRtLUctQTNUXfgx+
cbu4pVfZ+kP6e3bTznqHeAlmxUo8bo/hvrG8yGbsFiAvYnGYYLdaZwTomJXcFOfKDn9Shk7pi3CW
3Pgo1BZvjpt3dIwdI8JaCUqPm1F1p7g+aPM3hYdAxRPBWC5pAd5jFiEprCuaV6SNG+khSue8FmPe
BjJWJUd9IiZ0A8XypjfPjTLZY/i74gFncpTwE+5ElIVJbSAoSdM6WCUg3Auxc91xcjaMHUOLNSHR
UhFnkk2t3Y3JIYq/LUseXJfCM4osiR5mB5ex7NBOP75P+3Rg8y383srBgagB8DZC6xP5X02FzpiK
Wcco6NLizWwUtpx9J7OTKq/XF8Y7IcZMGKiSr3mKpIkQfUu0+a6YeMyKvAOif9+8+sJuUsrGxAHJ
WWJlonBIlIeylTmRzH4T4cWi64xJmIDmXooJNLo8URi62OstmrNWATF1fcd212MCtY2APR7NBIwR
KOI0qaoeOk0qhII/U5DWZpxgkCeCMQJJ24QgTodpLXIY0EMr3v5Zf5gJ9DlN0ohCTOZUEKxNeC6g
sWpWT/WgW9Ay+/o+7WrWRgJzIKnRgq+UYgPp+k1UnmaZ81Dc36TLCphzkGIVzREj5k/N7Nhkd7N8
jHqOiP2ku0kAaSdhxEdhyWt6Te9XDX9w5CKNrbivgmUqDumo3qoF+mGXDLiKoxNm2U03CLZxEM+F
aAaiVPtLpQdLuFhxSn5e39fddROFIkuJBoZomEBJGeOszTOsO27u1/SsyWe9/31dxK532IhgoqN5
mNQ5Kxa413iwMoD8G9K5MvyFi4NIFfnTo2cjiDFwiR43mDdHeUYP79TqpDXnYhAtpX7IDTSMTZyu
d6oR16Qxti4ear1cSYhMuPIAWHa01d+W8jlZT321ONd3kHdIzPXSe+xaLSKaneXOKqLYMjqQHvPS
uLtXbLN9zBWTmrCb0aWK5rcx9YkuuWTkASvti9DReS6aIhFZvBxlrMdMixQk1VvD6frkFDU8bpp9
bbuIYLRtWBog9mV4rMlKZZUasmV6aIviI9741vVT4S2GUbd1RK93NaP8HcbHJHKV9ev1399/xJDL
UugHbHydkc8F8nLG39UOCgdoPqiHwZERHUR8ACq6Maw+q6JiSJoIui5g5HyUNutxVWEq8W8g/iyQ
MF6BVoWD7tW24PCS3Xt7txXG6BqGOYRKLLB3WpMcTRIFw8rNE9Co89qCGJNeD+MQjZkIGRjlm860
ZAR2+kADWxgou1z6/kyP5p0aJE7o8vA9dkO87QoZr9spBdA8KChrjjGEGqOcZ8E2n2sg8i9gr8TE
FKYJxdDmPWb2TMVWLBOKC9pUhUqF/t8lPucJUDcqtBnzhOw+eEH5Ksoy0TAwy06sy0qaiwve/e9b
293lnolkAjb1O4aBT4sjY3VDgMKxSw7j2/VbsbvAi2h2eB1kv71YmUiNV6LokOVU5piDVjiues+I
bNanMF6xK9Z8nE0AXySkOkTy4qHv0DWE1kPR1ru+nt3k+1YWY7CyUuhleYEs+vqkzMUoeZ8Mv/H4
7Aa76Z+tLMZkiUVYAQdjRLYA8I7dI/CVbTO2Bg9FVBDnmY8z57B2r/nmsBgLVtarRMFpMEpnTtY4
d+7QEM5R7blhgCaomomWJsqP99FsjdIoxUKOoKowKr/Uc18Z5mOrGZZRZIWV50gZ/MmByaKJrl8C
fECWrBtZOSlqauRChvi9IiS4CyC3qFm2xVdej8L+kW2kMZYSvjgDPBAyucuxClqH4jHB10TWepY9
im7As8xcgcyGhmKcFF2DjBLt6pq+NUiuRqfyL1rIRTXI4XGr7d7nzfoYO6kVixFKPXrgp0Y45kbj
tGvxKBUyJ1rbdaZgtfrn1BjDKAPVWRoVvOgoRNAKZzp/p3imzYEiw/K6UPcv9UUaO2mST6tSkgoR
W3i7Oh3QUSpbPWhA64qPPA3ZvQAbUYytamR1EtaCVhRkW0DHoTCdagkgsfMhHs/XVZ9zVgZjqtC/
MtQm1Xwp9DVK/Sze5YSHQbtrezfrYWyUUOVJ1mTIIdTznZCeaFdarntSGFxfC08MY5oGvQSYaIFs
iF61jjkFFSF2Kx0mg7NnPDl0TzdB3NAmGeZhsWeYInabWrWyJPHIYNiypHM4AHjHw5iKZknXkshY
0mIOhzkLz52c2SoQ7a7v3K5Rl1WglZqGBCIA5oCGRenHlrYyhfmNEN41knv993eLj+pGAHM0Ouz5
oDXIifQeCF7t4hg+4H2V03Twf0oVrT0FGLNwIqe5yXlhN70wn+LGjXjmxGD/ElmokTTVrMVOgsaO
3D4o3qlluYV+3l4yR5ZWPSh6FRwZsHPvRBe9kd9DdEfSekFpNzC3vMrxbhftdnMZ8w52S2XpctSZ
otwCF72MDv3kPKYwhasNtlCP1qyLJ56R2je/ioQmT1MissFO+DUFgB1z2rADyJMjTCI2NfzZec0h
d5fvPIS23YtwEcZa3zIpiiyb8TTX9cXXysKZzMLRG56r3D28jRjG8qqSYPRZmqtOvP4uOvN+iGee
LlKv9EkXFVVXTAMdkRI7Wqf3YEIpK+TuRq8EjFhOBwhfMAyACdnWnd3ertEthrx7IDjcKvzug3Aj
m/HMeZiCamlApD3UNo1May9y25sK4Boe5bLlVdH2D+2yVMZBz+FYofmUZnY1TxkeUjFoJ44t3nWV
lxWx83ZGOA2jThvhlIg6SFQkNUS/63cBPISrd92K7SvHP8thp3nMJUGrsIi4jei9JQqDB/4MjiHe
TSiqm/Uw/niZx6EaaLqdVvljX/WNr0CHsvveUp+pEdGO8KL29MpT/H0jshHMuAChkEaQ5yBGVKPY
blU0afQKHFp1Z9bpjSiT1Zq6JcPWkl9ZVP6lChOQVuvGEobmW9YXbt7FIycs550t4zTqKI67ykA7
WyFEdtm9duLvKjOtDkERnjjXz3Y/Rt6sn3ERurqsxUofoY1Ly8s6AFmB6+t2XnWoHPFV4xz0bgyx
Ecd4iS7VpFXOobfigFHyY1W/GPlTYj5fXxVPCuMZiKIsqEhCY8fYOKtE81shedPj2YuMyP3fRDGm
pevEVq5C6E80fCtKu/wNXhRJ+HldCO8GMgYlrzALLVBPhzf8WrktLxPB+X22s2HN865MgIztTKI7
9nfhxFMzjkXUGP8yxs2oAVYLu0Tu+upgLEE5czTrX26yKaKNUdeRzGE0OY0GVRVoF+UyBZ35VLT+
ON70glOSBxnAt+Z4IwyOBiLQgtxm40NY5Had9Lz7RAfvP7u5y1cwCo7yVBqKBfLC+SE80oAr8TXf
9DKv42QL9h9mmmQCiwQdRHi/fwzH1bzP+kzQ/07LKTeAarc0n2asxIB3a/etxEYWo+VkADg+Ei7g
5AICvvE9ORZ+eEoO1G2nZ/LGoxCgP/dpEzfiGH2XGl1e1Ab5+6ZFt2r7Ks5fI+HYl4Gy3usdD7Vy
11qg4VuDi9MlhR0EAIFAk7UFgh+B/KUltYV/Y0/xN7XgETjvPwc2khjlaIuy6aSEANCFWO1pVmz9
WL6PQhb+fB6D+As5Jz975HNXt3AoqcB1MyJTL/p5Xy8rZVTGrJp4wEwrnQET7tPDO/nQ7YBmcBl4
p8ILbZPt/dwXH4mDeMwu/yynu9kARo+SBQVFtcQLvymWt5aQB90szlMlc6Kj/XBiI4dRoFhQFMFA
ExoWOrnhb9VO3BHw18HghFZ3Tzu16ITdAqyl6zu8b4QugllLKodV3QwlMvXm7eiAccbHIOEbgph7
wS+8yBFOmcd7kOza1o1IxrZKwN8uprxQnQ4DVk3X3kghBbGM7etL44mhurV5/RdGmqEfAgjYfbq4
I8iPOlWwlTDmmLVdMToyqbpmKqbItus2bZ20mYFKUV6lrtkZnpbOVqmXHA3Z9Xg6KtimBjIF812B
NquZeyMXdBFlfiUFCF13EGceld2+zdyIYHS9z0YxExLo+t/zztMtZvudwu+87qDeDK+8ltXd5m2A
Cf+zJEbnRbHJ1qzUaKtx6JdOcyvYnWOWtuYuXo7eZtGwRl5P5G6oiuZLGE0RG8l2S4DlS63SBO32
4RKhV8+81cYltZK2r6yoTZ+nVfeua+EucoK6kciY0FUyx6KllXHVx5sfbKRAUJNTXG366qcv/syh
XilBQoWH17x/ohvZjPkMl3nQAR9EveDizrEFhOg7YBzY9R2F1ARcFi/FQY/sk73eCGRUSI6MOetr
mDE6VaUEfTBAeTBtent9U3fv3EYMozmr1mqrTveUmIdBfYqE26p9vS6Cd26EASzqDb1XmvT9Nkhe
CV6EDM3OdWc3L/XNaMt4h6senpcRMrFgsOUI3w3KLgtki/XCBNTJNgcehVYTbyxmb5bk+yFcvSgJ
MytX0mO/pL/lTHLzROZs7q6l2chm7KYZxepc5tjcObzP9dLShooTc+5L0CjQBkaINLYZZ1mjLisp
xdPY6PYwfp3qliNht4lMNS4i6CdszCWsGHREBnAzeQp9JYDaW6BzOrX+EFw/qn2NJ4oIijSZELaJ
JxsJSKpT7BY6mH7pw3Q2JOVOKMLD0A8AA5P8dElf0cH6B1JNGbBcKrr5ZZbgKS7VSFNnkKnQqe7O
bzEwhGYBLlr57kGZ6IwzVWAv6yx1j5LWet/rOKiqQNUrlqyl+Hp9Ifu1+o0IxmIoaRvnwgK/1jrR
I01OFrNN7rLTas9f3mv1jv4Y3fO45nfdwEYqY0AkPE/zkeDUkMcJpjENarCXy7VwqovQyuaJc6X2
DfFFHts+a4St2HcEz5H4MDrlTzCMAUokklECi8CwUtpwddf3dddCmugUAjMRXB3bUVKooOzMwwmG
eDiGymsT+93wJ43+qMP+I4PxbOPQpcoq4Y71Tn2QnMQNU4CjjzY50+G1hdv5sGsUN/IYbxYPbR+O
Gqr1UhzdTtP6VRfbcwrG+zUTb1NxvgdUNWbJ09JBisi5vp/7SXRcc9C4UvAUlswlU8eMpPSxHh/0
owF4stFCw8UhtNSgtENO6Lr/VN5IY8yXEMttQ2DAnER9FqTXJDus2r0e9lY7/QaFlkXy1aqSl4i8
XV/m7r3YyKVqtTGbS9OH65BCrjzb4vx9aU6p8FVcPGHiCNp/WW4kMcozCXIISBHce0QKJ1SdPdlt
7DkIT9kRUH2W6kSFrb9XRGpfrhyeAdi9H0QHeJgiAxeNbTYPw6VpBFVWnLJaD7kw/srnxK3C9On6
fv6L2lzkyB83VK2NetVoI5R5a54RQwA0RbmtTni22onHK2nxFsWkhkFgKytRiNpLVACcNKsAZDJZ
yJdytJOa5E9B3mbvGOVUp1oioo4XT2+gLRYzPaB1y56LbrIW4+ec+de3cGdRRDVMkCjhESWqbDt4
O2FKvyl1CfRx+n0G7LpRXi1lSn//b2IY49KQocxL2jUwtmkAqDcrzobHGcnz62L2FOLDchh/J/da
NFcdEouqPwBno7MSN3bi78pRcYvS4j21ueIYR9eoahdPoKJ87xZbHcmSXgu7twxfcesXnrT3YIfR
jO3i2OJfVRhqFiUoiqi35SE9YMrhhISRFx1BZYH4K16szNfcEbARoVV/M94IZ3aAoyss6qdk0sm7
yACiFeCewgnUDiVAeyde/LqXNEEHkgQ4Zdr89OkxbkSkF1VBFd/7dNYDLIcPYKLzbNP+wvqFOJXL
29udUOyDSEZvjKIZtFiAfoLYSot8Uv/gKCbNunw6u82aWE2Zk8JMVkVEBgotm3/9zW1JfONL4nHd
2+45XWS9O4eNm4myMhEiKqtzs7voJraJZGcvkd851WEBPWkVW5i/5CWFqUu5skI2VAdm1qCZ8yI6
5USAthkVGGFNY9Ey5lW05LUIru/o/olpiolWDcwdsKkGQ0ZDSI5ODmBUu3H6PGTP139/rxMUKnER
wLhQjOytzdg2WE9lDcfqlQQ9OAPITeIKrvJNuMtvShNDnj0wMUObx7+6Eyl8EM7Yy1gfC6I2g4hO
vCclDVTppu0epvxEdF6Kcv/YLstkNL+O8JSTe1l05KW6FWtUkxRyyHr1CAxQXqcab1XMJVA6Y01a
+CIYsN4Rvo6HHAmw6SV+SnxQ01jdc/ga3tS3vKLuXjS03U022ZD0Rab2GXaz/Cp9BaRpkLzgbXeP
NwJgcCnmmeBXHkUzMJz6T3AHPwhn8rFZayxpPUFRi6n2FC38USmtVcQVl0lg7yQ1URdFVdNlQBYz
8QmJZFU01V50RF8/Sl8NcFuAqo9urFTb+V3lTIF6138VOBdlVyxScO/YbmAZYg51KHW1WGWILSq8
gkR7BI+0UD3qMw9rbU97NA0gu2iKRaX9/RW4MWukLCZTJp3oNE2G53JtydIXlbzFIJkwvOuXf3dN
G1HU+GxElVIfRrEEhemiFWRGsSfqxW0adZZBBt6loDEqaze3y6LWfCML1KvogkEvOkIWjHP3YJtr
b9TBUr38WN5W4BbjvF13g5atQLr4jUAlNzW57+Beab8o7ZKKjgS4L7T3hQ82xTs0xpDpRS3NxiyJ
jtkU90mm3Q91lIJTQGnwn+6L+X+kXcdy7LiS/SJG0IBuS1tW3t4N41p67/n1c6Ced0VB7MKMXkd0
bxTNLACJRNpz0oDHKsA7O8agzUSdU7LkkiPKh3miU1JPS/fail9whta7yKh9giG3RBgLiIkmdyCZ
Y2ZgjTFrTjSwlcExVU00DVGC4qPH7ONpaVOtR4qA64VSK1hi/NKvEQlgYnO8oUgDtUfHaadr3vT9
5vMHXlUiAQYa46IsnoKABgBT6aGWQZPdpVVwpfXFt7mQ9lUSnpNSd5q42TWa7jZ1djcLqiNX2Y1a
tV4iT5nVl6k/1IvdGfVuKdF3l868c95yAFY/kC2tTZ04NyJMHhjUfnfl0zJxdp73fWbjRQkgcehO
xxOsti4h064ZUo4Ps3k53vdYZcLXOpbaGcMmopPIT5X2C6GLNejAFc4Sa/xCNzr06O95slnhII1a
gKVjOQbKE8U+MK/HhPMSbFuWlQzGbIaJIYuVDgs92rpF8YISpwR+iegpboEurss2mnc+jN1s47BQ
owrnHzQ3k3kl8roEed9nzGTQw1oJISLjVKmcUe1sQf3/g+R/OBLGNpbt0oIABRLiDrW4vjgUsu4O
5sDJJPIWwhhEsZhyAV1solN1u0A6hQKnREv//08P2OrUGUu4zE2ta7MM1Ghd2Rd17olq+9iWgU9M
+boTEidqG+/y2W8VINZbx2Z8cyWtGiOAVcwQBoPA6Bj7NEc/73iB4VZu+YMkxgwoWm9oQYoQX7mm
DXEUKg9E2kB5kb0OiE1fQKn+II4xCQnmYSUpjgHvAgSlXnk2xueS8AZ9Np/I9xNj8RKWqmzAegjb
npPoXAmNnRitu6SLD/PBOSmO8mn07ytnw2xTMwqo2RnMWz08S1/gb/mwX4wViNHRrg8NlhIWfpBc
Sdw2sk33bLVXjBmYpixJgsgE1vuk27EIWoIuP5iC+FQUmOIojWNVdCfA3ttm0O9CZf5WNAav3rYV
0K9st8YYirYolV7WGvpO9F6pzHabEascK04dhXdWjKEI07QSgSwuoYH+oJKz8RWYABwWso0yBqTh
0DDr0NVMEBZzoe/D6CJHYFPevcTR9rFdo72UTqs2KNXz7jA1QJ8N1LtYZl2LmWhSGEBHBq8D+CQF
aaYkNTwx27fqXQxjB2c9qSRgJ4uOLryWyZVeXE2Zv5gpxy/ZFGOgUCKZ1C1kq4YhqFxUNRMlR1B/
jUFh94KXpl4x8dAMty3fShCzbXoLIFLwQMLBckYXbSt25DXHyqUnJVqZL3/lNVyJY7avn1vTUJoM
z0iIyRjtIRtnH/S1nN3b1PF3KezDYURdOLexIjnVclSNq2V8uPwybera6vvMcyEPTSobOlIcU9bt
h6Fzyqi7gx/pxSloiqrajsflVe6Fl8ti6c35pOIrscyz0ZjAEIn0BGn8tvlRLGpvoSP2JErBzVgi
L1xP6AO6LPFtQOOSSOWjZc+itNDGRoK1mDCstGRIGuECA0BbyadjWsbelJO9DK6UplA8WX2ta7Gx
5jq96dppJ83iOY9zWwUCkSh0NpAmryVjvI+LQXQWsQNRcHiqzdpvQ8NuEsPSmulUR8X1oi6+MRSH
RIr3prZ42ajaUmz8kLX8WNe10ye8WYRN47vaWqpRqxcsGkeznmIYLYVEdlzmVpwSK5y+gJJnqisx
zEOWRkXTGQuMr9TJKXL5A9iEmlMd82KO7YDSMIiGuRtiyGztuhMXfYkirEf0e1BOtn76fTiBzsQH
+V7gdS7QX9UQ5TNeFm6r5cekMOGiYorAu2HzU7naL8kU42okaPfR/OGk76Zd4aEdwbQo7UBjSb/N
fQJA4JmXG9s8w5Vo5gynqc3CJUVOoFFScMwCDDZC0mjk+DpbLXcfVsic4ZgrWj4AwfmtHCQ/9X7o
YkwRmRXNon1a5g23aE9/+KdLuFoY453kYTC2GchvwPpnHFq7KYDPKt3F+xGNrcN5PiZnHo0D4Ylk
HvElAc5GIcGCprpxP/XKkWjhbUSUR1OVbsUh80mF85OS8DXp530KKjixbA5KTq5IXN5Uxm9BmPaY
x7CyUr1XE3DsguQYddTWEpL5SR9B4jSEV20w7Scg83eLfoNe91M36mhA6M9xmniDOltoMHTVYoms
MY1qW9Y0O2qSp9YEvEcSfANMyq5XOtxXXbHyuXoIJW4/56ZjuNp65nlshXgmghiIjgBlptCIAlor
0z2YK13YQc6zRT926ZyZxzHUu7bDDKzoaNO3RL/Lq0fNuDbVg6g+jtwxUWq5/10YEsofLV4lBsJc
hTDEg2TcddLkBtUMyhXoVu+OzZ807gtrMHUXTogttIUTqvG5GST/8gOz9ZJqwOGQJGRAJI2FP0Ac
NCQTwdQcNRewUj4lzvya17YWwxyjHoVpmWuo/KXVn3l5afEYtcJhkavd5eVsJtQ0EW48cuS034sx
DrUc5EaBWpjz1HnRvvqJG+vrHs2QaCcUedA56g6uOFgyP4bdUtW1aMZKdAjBSqmDJ0f9bsr1YuZo
JaIQAcUhdMofl1f69oKw+rMWx1iIWKv6yBhonboFpHyi7PMyOEX6clCXyA3q3I5UOKxd7mlNclch
kd/o1WEY0LeBmoFkAhKzQhN2GdtLP+50o/q+iCDcMpuDEAyWKSVeFMR7PeFBQ2/Wnde/m1GFvsdA
KkmRUaL4EKYXu/rdshNceR/vo514bJ8LrjXdepjWIpl73daKrAP+AzUN+RAUd+ayr7mFTM7ps20D
vQbM5GpB+INCpnagLRHCXeAM9ujErx23Y3OzS2G1JLZLoNXJIBQgbMIuzm5z0/rLSXw0ryjZOmBM
sJ/mowngUfk5lO0otJPfPDqlrQdq/QPofqwcNnlpRCWgI4xKN1lt91LWk3VZw7dPDV4M5XHBWDlz
lcV6nAdMrmBH0QxEJ8wHOxR5o2ObVUtEeH+lMLe2VE15hL9Je1kCf/HM2Mq/NUcUa2zdN+3eiXaS
DUxNv31OPbz0HPNLL+nnS/wunbnEchIaBToJMJk5F5ak51Yr3lSSFyuRFVecGhhdySVZzMWTm0GI
NIKunU55MrOHzryvlyMpOVJ4p8bcNdIJupBFBrIoAyacBMHtuuWcpZVzWTk2vcDVuX2axa4nUc0y
aEd/0H8CZQH9w9pNnwCMiLygJXbXH6eC4x5sy5RkFa0QaOVCauWjzovamM7ibNJYvToVD+qpPGvO
/BLUju4Pfugp+4aXROTKZO5ZDfq7ZAGzI16VAbgzLSj8glf6rGh4WCjIE5cCeNOSrVbJhJyNQQJF
pJCisGSjW6JRbZf6ovIPe7dvGB7PlGzmmUFI9Xdfqa1Z25JACISF0vKIB1gruz1XR8rH1py/gJaK
Vt93QYxJ0TRMOoVgA3HkMraM+kVuQWPrXdbMzQuwksEYlAWVymKUUAjI1ZeB6JY2X5VmwbGN9K5+
usvgnTLhsoFihsV1EPQgJtqMW1Yuuj1moHOXd2R8oXNAAXlSBIFz3Tat/UoeYztGM1eVIdbx3OSd
H5mJPS/j7vK+bZqnlQjGcJgYu8ki+kgbwX0gvtA0SzVhJibjnM+mHFmTMXZK0OHA8u6SumtIXqK/
TlowKZym1gTo3Dx9bJT2K5u2ksSodV/1clintJPPXBBDLE6PWOLypm2mD7GWv6thNFo0UyPUwohi
j3eO3jjCc2nH58pVEEvYOohEuEHS5pO1ksjod5hrbdYBBNKJHlp0JwYCbG7iKe11F/Ie582rtBLF
vI4BMfMZw3WwffFyiITYjfP+EFfa7eVN3FRuBZMhkqqhFY2d6QYqsIJKFyqEtVlhdMO4FhrCEbGZ
D4LG/ZXBXKAAicOgHNDrol6XV6kbp1aFAdW9+XiDxnQ/B7+MtSM5WuM5hmKzWrwWzFwrsWiaMpwg
+K3xxVkwsp49/xPkqYlVci4x/donu/S+TIMJapVMLqpAxaucnSjS3IBMdgaETH1/+cS2V4X4TqRs
4HQ65OOLYaDTQZvBHYoc0OgWNz0C18ZF/zEGUWKPK23TZKykMSrfSVkXg2+FonnT9wk8xKi5p75G
pxCt+iax6Eyz5l5eI08oo/zpHPdlo0L59RKtkeMu7/d6OcNaRV8xU6vVMaqZFWJZiiFC5mo07H7U
vTFNv9DGg2f173ExSjiaU6fWmM9yNIDq5vO+q0q7j18vb9imtcAsrm4SVFWRdP2oE4ps1mo7wb/t
p94ehT9T8bvVG44PyBPCOEfg167Qe0GbSQQfdIIWAbx7mnEu7aaJXa2EeTimPhTSYAKSSqR1jdVq
6n7uyZ9maJxpCuwiV+8u7xxPHnubgkgqJZQTnaJ4jZOzmZxlYOCYN2LQ/5fbx9ykKBWXsGqpfVjE
ozxHkTUVgROUxbfLK9q+PO+6wFyerKv0OqY9PzK6fIb2ThbOrfkQCRw7tB09rk6KuTt1quQgRkMS
b7RFezxUsHnlmYKTkZvFV74VuwzPcGjnXkxXavMoQOjnP5lbvFgqHZED+DqzzHHMlFLVsMw2O5R9
YCmz15qFbXaPaftSg4rk8q6+fe+SPGa54pTpYU7ZYhpgzRoHZH7dwEkPdBpj9iiMGCYBfZSWOVpD
zcMnsboIBDOMqJoiW4wVOzUGaQNi9LB+KoUnPRotNMDkw45k3twIdsfDZt9OUulEwQQQRZVhyzdK
U5KyoA0PZWNpPm2yir9FnQW2Usf01TNgmhB5zSJnndv7uxLLXA8prTqzmSBW9CWvd6ncxTJey87p
Dm/jLufAXu7x2vziHCy1jewO6xIgI+n4L8ZfGLOWkURBBRMGunMkj6KbCrmV2hm4uJtD4fPgTbeM
6FoaY9+KQp2qusPTFseTVUapFStPOh8VaEtt1mIYszarPZo9E+r6pFb+p9jTXu1uV54DR9xr9+XL
ZEc7+Rg6kZ+deSq7vURU4YhJRA2dGB8fo3mUW2VSOvh7k2FnoEyN5ekMoqD7ywe3uURZRiBjYi0q
67pqqpC182KgnB+Y6HcXtSdVjq4Ws90FaWh3pHxQtGafBJN3We7m8lZyGUMgTwg/5Qhhh4F22dy8
67PHhd+Vu/Uu6SspzCaaY2SA4hZdQSEQSS20T52nSAec4LiHSTjMMbCZA4WAIzHsbUVSnUlP9ktT
vDbVYDexali6HoqWWC3X8Zhz+vG2XpjVb2M93aUd4yFRUWct2yczf+mSW8OIrcLkZUE3I7y1ICbp
NEZZ3mVxSenqQCP82v6O/c7Fw2Z1SJGIOx725WbCaS2PmopVMgYx3dhUUGqawHMVeXDnRXNiCU+1
PAReIZSnkjx0c/07n4RznolunAzXsa7uqqbcX9Yyagc+WaX38zcYqyQNRJbbt3RN4GbBQ15yWrE4
WmwwdshoO7SdibikWuonw68EWIcCb86OJ4P+fbWdc5WXfTXA46laY59UNeJX0Z0WXl/PZkS0PrZP
T4c6RNkMm0rVBGTDQIwW7PhEAVJDLrk172AYv0MfyNS0Na5/P5u3jTrcE4k3h8LbN8bC6FmfFVFP
34jkWWnuSfIt6Di9ULxVMOYlXdAxiXkbdDWGtR0o0oMwTz8va7DCkcEORcm1UKkEETFMWIdUU4vq
U6D2To2eZzuSIq9sZ1R4b001OuhoBUz7wc91M7L77kmviS/30zmPUq80jd9qK/7Gzhd2lVS+Uoun
JtT9cAYlRKrbWTb6ilHtGj1xZbTQTKnsBjB+Zlp+T1V4n0a63MxE5wFUba9Pxaw0WF6p5/BRvadA
UhpBaJHt7E+j8bSknA3cVoP37zNq0Ep1VQsK1EDpDoFhWgOoMARuwMWTwmhCVwl5OqkoTxfNYPfJ
sBtqZPM1Xm1k+81AQ5BsAGwL3uzHzVI0YaoSzOQ6dTTuBJRqBVU6qlFt5RKvVe1fno13WfTgVnZH
TYIqDUfUDaTr4kRL+8Zec8T73lncBHMC2pfu0rs4xsxJoYH29xh6EOvaTlCnW8A17y7fpe1DehfB
WLhQFuYA4PGiM8uVNZt3pXadwy24LIR3RIw+D22hp4SaUV1+mofBQpedZDyloXNZzPa1eV8Lo9Za
OxedngtYSzo9KmnuBEXIcVB428Xo9CwHaafSEKaYjktzr1dYz9PlVfyLr/B3GW/h8UrJhrEq5g52
yUFiSv5GDsTNz/F5fiX3RvZGCRLYPDywbZ/wXSTjDnV5M4oLQbZKKqPToJBTXOvXUdd5Xaoe+vEr
9CqmLr/LY9whtazKYaBLnA/DCTzgh8pNHyh2/Gjx2o94S2PMwySLoVwMCjyvMLc042iEsd0Vx2X4
EU/Evnx0m9qBtgeQcysqOKKYbSSpGMcR1MMpRKSizWMPnpqk5lymzXhWX0lhNq/riBYUM5yfZN9e
Cddo/3G7HzLwPKzB7Wne2xuPzWNx5k3Lbl6vlVxmJ+sM+XyJ3mJxuRazu6q8++92jzGueiGKiQrI
IodM57aaMR3/UIe8vCx39xibqoVNHEy0AaJ15QNa7pB2Vn5EAJaZr+sYeSVMsbq1aKXcJlKyaQVX
+8eYWjFpy1zpURFZtMwL5cDJ2vwGo+puK/UvHel9IZDOQCbzljE9Zmp8J5WCHQjZA0DyKRXXvUYW
txXRcUzUH8QQb8PpLl4qd5TUP2XX+mHSNlZoZK5oqpiAkAYrU+ejEOWHyWhvwsgApKZog03OEVVk
POLZa5KysHKi7TtR3/cmEOsWAwnY3jFI/pCUZmdJQ/esmugcXoKZEydQU/kpDlltB/MoIGcSDIAF
wa85qLSV1x+9aMdvktu8/ysxzKNQFYM6FSLupCHcN8Wjmd7m0j0RbwLkmS/r72Y5CsPrmirqBuqg
b6q3NtyRnsozcrDIWy4esTEf4oW1ZdrdId2Tl9Ibd4kt3Su/OGK3rc67WGaFUZA0lTBCbHKio4vQ
o7fxFMHW7g1LsVv4dtzk4RYOlakTE33fugh+URYyozUWKS4q9Av3Kjqzcjf3m8RWz6YPGrx7HiDo
5hmuhDEWj+hSHugNAXFPl/xeSt2ThBwRslpZIEZyKp1nJDYt3UoeY+kyNZcXqcNNHchJ739L4cxR
lU1TsBLAmDox0xd9NNCIjBDvO0kHoDmiThknym2gxC9f0Y+VMMbiZVK5oAcAbQZvo0sAV1B2FO6z
sxQfQ9i/Uqf4zWuY31yfCjA0tOobpsGiEKpxWmbJXKEioZw0YFSC47o/FBOnTr+pFu9S2DDQHFIC
NgzMHYhR6iwTAFPl2Fq0q5n8CngY5ZwVsbibeqO3wWJiZCRrXubJmfrBaaRdObYczdjstdVXi2J0
XWvrpgBIueTMaE3K70TXvG/2vV/dz6NFm+PH/eQvbnMrHwv7K4Aqa9mM3qMnqgvFGd7tlDTHuCFu
EJzV4GlU8rvLOrl5wVaLZPS/GwUi5GENR6nZB/kd4eW4qMn79Lasvs+ofBDl2X/c9PqxkNRfkpYc
lLR2RyL57TgjFI051dhtt30lk3nep0HoOxPIwk6OEr0zPhFbspQfaNULkY13JFf6DUA05/I+bpr+
lUzmDVXILBdjiXs21XuUbELxWPE6iLgKyTwvc0lAJR/CYSrdGYwmqodu+v6qBSNitZuAIoQmT7Q+
RLvKFo88l3M74F4tkIm3MLg66WXwNsgX3SyOCuKnyBlfF8CETT5qHLzWUc4pouT9McLPlLkf5g6P
qX4//lkcsKIAa6f3AjylgNQF9jTvCP9liRrqppoqg+GVOUOtDUNB0HPqkEpe5aleCpSm5U4Gzrq8
U0aLZ8k2dQZjAxq4Fui/zN3A3EcyClGE1DcCojx40mrFzvH6XNbMTXu5ksLcBplI2SKAKNepYzjz
j1X2m0y/OvPPZSkytUifLvpKDLN5YFbNETVAP6Tr+Er+nh66XWf1Tn9agLmWuvlvtJJ6tIGlOqs3
sp/8H7hPN23Z6icw96OSDYwxgccQHdWpJeo/glji7OVmQVxfiWBugYl/ZrTY4ZoDD733JUc5Yvzi
OvIKtHSGgJxWMXpsUr6MY3GOOH76Ztl2JZ0ld51nzRwotRAc9fIud5dd9UNPUZoOLLy419lZcwOX
VwjiCmVCaV0Y0zDMsWTqtLR3tCROyZZRGAfmlWTnr+S5fr6sTByVVZiXt5r6qDIj6FLeL8C0ODb9
05g8fgm2cr2d7CNbj+iwpmBzmoYxRnm+15XCikMuyMzmPYdzjj4uygrA0gHrFcgGJQVySGBYohYc
ZVJ4o6Z95Ql6F8Nqh9n2wMeR4TOE4/c2+qlm9+Hy4/LBbEaKKxGMLiyGGswDBpPQbdftUyA+pXvK
jMuz/ZwNY89fIE0cjiWcErn9gbjaCvWfUvx0eSmbOrZaCnP4glyFjUEnWAutiaxZ6L81df8MpMC9
MfG6FDcN00oW/fsqHG1rOFhFidTuJN3N9Zk7bMf7PvOQTHMgtSVG8BzMzVjR8F2WOefO2yz699UC
9DZGCUOFBithaUlBiEGqZyCqg6Gh4yjxpr+42irmGRnn5n/riXWyi6KrpJHsYrozuzsteTW+RJ6D
wc+/V1NhnowgCbI+mZCT0DKnfIp30q7ZmRgxAizpnbFHwsBd3P46v38DDfV5Bn1zWxGq0Glm/Jdt
c4cjIqp1iCmnJvk+dX9qgHJFKAKBQpnzbm1eqJUgZpljKqjiYsA7NWR/Tq7mEpA6vy7fJ54I5mUk
ZdmaNU1DlBJwA4zXdH6uRV60vp3YeV8IOxaj9iB7Dhu4wMiwXI+HwK+8yENC/jV5bh2acI2+Jb95
ievNAQ6wIPznnAhr9lotU5sKIWea7vXoWKSniFyPk9+1p7k9SNVdruwv7yZHMwjzAqZaIlWVAAtY
6buo7dyS3HUh0MW/NGe0XhpjBvs4TMM6wNJaN/DFJ/KYeAhvc5+A8US1zd4RQGLI0cbN2c61UMYe
JlWbLIqA8Y7WbfbLC8CXroqHdGccdHhVuRt546tyWzwttvAHrePe8tQctB984qhNs7k6VsZsinU9
C/GArEVSvYpSaHEr8NsRxUoCYzeBF6NMXYVjpEDL4CcFR2/1rL+NGuVe+8P4SpVyJY4xnh2asoBJ
jzuYZK9Zdl/kvA5JziUnjB3pstmo9QnrIX1nDaqRWDnstAKUmsvqv/kKrBbCGBMzF/OlrHEy6P06
NVrjAG/S1U271FKriCRXVUKOb72tC+jqosMEIjgEPr5wQW8Ei0FxJbrIzZIHgQfpsn2hDfTKKfAh
AGL28fuKVEXjglStQ8zyLCzlowlDbyxk1w88b2O7VwZYj/+RxVyvCUAtZSOO1GMfHHCPWPGhOk4Y
1aX8IyoHGG5bJd6FMRsnAclBatHa6pRlAk6t3m7lm5jXWUAV91NwuVoRc4/QV1QXc4oYRAhmy8gU
CwCgtl6FVpf8EITdZeXbDvJW0phrpOT9OLbdW8SjvFS/gDB1zEFgOlgt0h1zbNWecNOCUiJDNDtb
vCG+LU0ER5mC4S2wh+s6o/to/4evuOASm2VtRcqtlH3lFq8ksL19yjL3k1LBXRSb0TMmwy817RgF
AkczNheCggS62EQDpQlG5WW9kToEcHTO7RiTmzTnXNnNDJGxEsDoeVoDKFKUoOetW+3lg+wCp/9a
vhHvy1NglQ6IhErnsmrwlsQo+6ILeV+2yNgQJfbmQT5N8vJyWcTm7V2vitH1rhgrs+1KOIVoQn/j
InOMG+IkV9lu3PHQ+HkLYlTdlJZhlieckZg8G71hZXnKeez/ZT0weSAVldBFxThPWi4ABBMkNE7j
qdeIGl0CMjd7sYurzgarKOeEtiwFZS/9jzTGcaJ5c2kgDZSuP1bJLZjHUP0HHV+pfQmoZy2K0e88
VmMi0bZ91Zq85BcSbL7pmt+kK2S99s05OfN6Qzb9UIAtgc4SjFyg/2JMQykOIaamaOkD1G2tDwh5
1I0agH3wbNBm0mcl6RMubl3rSxlhG2m7JU335L52E9uaRVOhFOLc5BYyt17ItUhGT/qeJHFjokmt
C7+L8jGLnyPZ14zXy9dr67laS2H0Q5LyRjALPFdjGbzIsmDFpYiYWVg4EzrcHWS0Q9WTbs6DEabC
H2crQ0CJ4XaM42rOZFeaVQ4oCDc2f351E1INyWuMzkkygBLZ2rceJ6NeNrS5Qc+sphP9KdSR+x1k
20ykc6IK+1lRPRkxL2nkR7DYH0IAolt9BqJuHUj2ZPTS0TjEQ3Me5+JPVWhoohn2Ix6+oTF/qrli
hZKmWuKI/KcynMcgttMi8rrwMSXATps1iyRgUytHhO5G1FiTllnhOOwxSsB5qf9lk9/XSv3IVV5C
raSiV0c0jzewlKjze4KbOZGXwduhwaAWWoXPG33YNmjgcwNXmIjCKksaYRSBDtbiGvcdZQLKqRU5
2TNwGbwcMNq8xufNW6G8vaGYgMIo/McVGlkw6XI/oxVZWa4w3msLk3I2xn4XoMp0+WpsBtfGShZ9
LFa7WaPrOVaK9p9Lr9GkPXgNQBhGE73tfjhnvrIXuATCmzdSAWod9RFEFIk/SjXDOhziEttZDVdh
gLaf9DjnvLVRRWAdSHSC/RXCXHtDLs1REnAb267/nYqhHy/kW0yyXSwmKI0vllSrvO2kR/NZJp03
AoI4MFAYaz0V4aQMCsDd+8ajiEktuD2NcGc4LWJrMXb5HTbbyvJXIluGTwS5LKuiAqonBuXGh8gE
CSYG1nRe1mDTa1De5TBHJqcB8tkpVrZkD6nqhjy0oc11EBmZchDPImvOeCXiKAA7jOSwnfmNoVnV
/DPvb8WGh4jLE8NYj3rI5mTWMPcc0N7AURLtmSw7Nexu827iRLQ8WYwyCMkAmr4BrxvJdVur59ck
jJ6nVr8y5W7huVx0/z9p3vv+sfikidFV1RThfLKTaBMbVIb71B4989Ccedya2z4J0WDx0Ueq4uH5
eH2jJQCOgQATTMFNaKgU+nSUr/B5PsmmnSCAq5XQy0KQLf0oqF6mKNSBAu3Mkm+WBzU9FNIXeoqN
lQjGABoNOi60Dv7Vov4cpO/E/C5EPy8b2c+GSFMkpHUpvYpmKqy1ixUVvSuyQJxi6Ww98nXlOo2e
ovwPMXe6/HxZ2EZv2EdpjNmbVKkMxBz0j+EVDseqMTVTvfGQRgfe8Wzkuj7KYs5nApa+oI0t5TtN
7wpvOjbPfWWpvmLLVnidgsPp4fLqPluhjwKZ04pDEmpBUIAf0Nxrys+a2/5Nd+fjNfoogFFtMmZz
FCjYPYotQRvr9NkpX/4Zjl1G0FFx7u1nDf8oj9qQ1fsbykOnBQLk9e2dFh5m0LrX3uU944lgLKua
Gwj+1Qq0vppu5ctg56lqmWS2L4vZcMw+LoUxrVUiaVkcQM3p1qWoVJu2BECJxh2dwgXAvh2BcIQj
k6cPjIktlSQR1EyRneHn5Gh27YN8041t1c9vOhvkRT4PDYR3vdiKa5iCS0+aQ1yv76M77eNDcSTW
6KjgY+M1p3AOTmGe3GQYa01OSuIoQvzQ5fWTJg+vghlx9IOzh2zlVUsGua9rXGJR3PX6qanuOIfE
uVMKYyVIPS1RCFZPx3gEPCPKN+m5BtO6S4kQsjMPQIC3a4yJmNJILqQUNyqXfbW+D1Fd4E3ZfX7Y
P2g6C+M39uiWz6B2uFGx1aa/dIxpzLOt15yA8u1luGCNFMY6dHlWimkHQfOheJjtGj1gNObJPOOm
Bl4Lqawcaa8GpI3GLjvwA8uNfv2PK2VsRxw2ZVRg9gBxj34veaCFRaiF/3pGZemAElSBAxH+jA7c
kV2ezjDGJBmmIdYCusXePwFX96PaqX67TwA8mv64rKE8lWGsSJ5MWhkSkN6q5mM8vY7C9zR4uCyC
4wOwRUxgQBRE1LGefEx8UROcDhP8ZincLiIB+xmIYdN2ebwskx7OBe1hS5iTloekT+nhpYdSfAnn
q2H4JWfXg6BZlyVxLgRbukR71JzqDV2d/EJatw93IlDyq//yOhDGkHSLHAtTCTEUOZm+MaFrOOpz
7oePtMA2nnIvO1dIsOSghEh8nmV5s4SXNpQxLSIJsqSNckoXrvm027/1CRLQQKN/g+tu9rQy/fPn
P95CaikA8JZsBeRosnX/J+TCKfFeXBYyKusMpS9y/B5ayC2fVK/GTmiO8E1zME9/EnflD15ugnNV
3sZsVv5KTuKkzzUcAWINa5EfifTHLL9f1ibOg8QO4JJCJctMjU4gP4jFd0F4uvx93hoY29KlgVgL
A75fy7fLINOCy8Ano+VYMDZxO0lVGnQ9DkfY0b7dZdccW6BrIcf/f8gA8twSNnkrkwAsIgnWNJhW
gzxx6pMHiHtrmuVmwzgHpDKOyZxoE8kBEwTkN9mWXfNHeNCc3pG9xErcZIcM//7yiW3k3z68Qyzh
GcnzKg+oSqjW8EY92P8GRg74kuVTdeYN/lJzf+Gas/m3plYUUgGTH45scJB2JlLuGgDE/9voSWXM
iZogbysJWBQc4yfpVPvdrna0a5gMWmQ8/pfupEqvxerqllmWocES4npyLIHWJ2RPmAO+fFCcq6Uy
Dos0a2WaBnhJu94Nk2PVearCyar8i9VDElZCe5v+ac5TUQnKJLUqO9pZvpo84zDcZODmKU/6owRS
AKfz9T23I5Y+LZ914l0ove2rzVtUJV0CGlXPt4sn2zC5PsizH0bwKZIdGKQ4wdS/eH7v8pinbsTE
i2wKCHSbl+qUIpKn82zKUXulwU1xVP3FBnbfVe4Uvv5g7nkz49s3/F08o5paLsVLkCDKMYzMnyvw
QRu6f1lV/uVOv8tg9BEw/VOfzxJxOhAh/9b8eBcexFdR9GZ0/6BVZndZ3rY39C6OUU0Ev30rRVBN
c/BFRMHggmnBDzOLAPoiMuf8uItjHOcu7tNYoUFV60Y3xJ3QGI9knI+ebSd0eKe10b1AzeP72pgX
TTCHMVQItEUBdiRNyQH8w5GOS2cZ++w4/1zghVQ+uauf56Oy59lL3s4y7rMJY9mhjATpnWm10i6v
Jy/N7wQAPC4lZ2Nljmay+e4gAuZihtcHjS6iTetr+VV1I1mRk4PpfbHjG6Raf9GIXAIlWOSG94ar
naWK4/DyfgXzAiZ6Eyxhjg0PJ0ea7vovMGJ+OFGTsTdF2kwtiSFAkqwKfmVaW5Vutc4IJvv8XnB4
+GVU+y/YNzbTamLiORZb2Le6OArlTglNSyY24Fg4G8dTVZOxLLncgB5zgqBob/j/Q9p1NMetM9tf
xCowk1umCZpRlm1pw5ITc8789e9Avt8dGqKJd+WNNqqaJoDuRqPDOZpd3gRu/jU7a4dvmjW6ufsc
fpK8wkt3nW7zsofrF7uO2WD05WuEDcnEsgoCM0UmzER3ZXNK++cg/9yPn4o4tTJdsurg57bP+UNY
9q9ENiybK12txzFUHVWy21N1jB3cGqjK7v5fw0zrhniRxmhllfUotwVQmviEsY3X/hDCEWQ78hB+
nnFhFAffyu9U1eZ1rq5bw0Uuo6yJhAp7WwiSk0zTfkyivcGlX+MtjbkPR0Mq2/jt6SWi1hyeg+RO
Meym8W0tyTg+hieLUdFUKocwlkO4mNg4akboaGV8AHoAnujTi5D87e4x92BYYsAiCBHPSBlKeGS+
HRWNB67O0Xw2LpPE0EjHEpffL06cbBcdaFcH7479w7V30QS6tYswqZiEKhCbGGELQBdl1Mn97/me
kk6Tve9GXznWte60LtKYa28uClR2AkgLqtBSs2TvKzGgu/tsByzGDNChtdelICYT64dSkFJb0rOz
GM/XbSVlGGkw9nUw3Uhludv+rvUg+PJZzH3omyBKJzM+S/E/R0DBRnLJBk42x5NyjI4t+FUkHUdS
QoqRPIjBcxJyRmo5q9AYZ6IGfl60IOFxEuOhjxyCFq4p8rZ3inOAGuM4elGWMfVDdyr/mYD9VJ6f
y/raHAOORa+uRSRAQsc0FrhoGbUsayUG6ylMLCMHYU6tAqTM4sP2Wla9xkIGo4ypDtjfssLlUoiK
NfZHTf+kKd9qaTe3N9uS6C+9u6sXkhj9qlByKzN9VhwQ1p/CEPDTxnAIAVofK35jGXW3w9zp922Z
q9p2kfl2rS8Mm7SRifEp6qSkc5vkdoNK/baE9btyIYJRuEKvhNlIUO7QivB+iqp9kkiqU8kDSD1b
pzOm0jJDkD5lI56weeHkvXm//QmcI5QYdQSvQePrmCd15qy5H0LhTqgTWG762k35SykmEseE1+un
iyUzt1o2kkIHtwwE3qg34TPlPfcd1ZVRn9ul7nTFQ4bg2MFbcL04RQxZVjEQW2WHpA9i8tiDMsTs
nrc3cf0OWCyKfsRCCDEbJWhKLOqfXA1a0QUbsGMHGbcAj8ydd2TUwyyECblm+jItxaikdbXmq1kP
R+If9ek4Zq/bC+NtHuNE9DHRANmMO7Q0nmITc7CBXQo8Ns+3YtiGcUuMGymLcmg0tLvjptaOsgXC
mvLQgoZHujN2ik3uRm9yMze+Ka+0h95V3c5JTgRA1dJDdZqcyBbBGADvxm3Z4pon43UGNcL7k6aP
2sDVAIs27ufrJgUEQWvHR940KMfFsVXWplHrHBNY9PmTHNKpsgDY8snXwqd+kl1fLW6FSeLcdxwP
x1ZbI9GsmyyimuQnVt18VQ2OgBUeU7zpLobBFlp7FNJSgSYx4xM5amfZE25+1fJMe/KSU3w9Ypi8
wrzGhzJ/C8GMm2kKhYhqizfzCNgI/ZhJP2X/x7Zx0NPfUNs30NCFHcrjWFRNQ0V4v0gXf1Fl8wLM
db0A2KSpShIY7hjfUs4JKVLqW7rkWJV4tcmaZfg/pCGw0tAxIx5X1bpSXOQx7gWcHHnZh+gvIMWD
IJym+dv2tq0GQOLl9xmfktSKOTSdpDi+IO/D+VPYpq+zX9pBSDiTE+sHdJHE+BU1mRBn9RUtJYPf
Ya8d1B0yJFwuc54YxkvEZtIMA202iYNXKZattHqu8GLT5lNiHIj8NAp/t4NsPmgUgD7q1zXMVgSi
fXnVxbdiitbmmhN0/cH/oSFXRbeYKLJVgWCQxnGIEQFNRwoJFLg9iNnya4DVOTwt/8MVepFF1XJh
TbkOwi1txKIGe7IlW3HFvXLQgDCIh9QVt7hCA6t3tosJA01UQL31Dk0sCsZiyExNcsY4s4ce/SbT
QxMRq1AjC0TuVp+4KvkEs8Oc13+fS4JPXMhmQq5wkNRKHJE66DDCXr5I9VntDts2tnpvL0Qw3m/E
4B/Bixo9Y8ZNWBza+CETOH1Iq2a8EMGcl5hlQt2EyPYWmGgt7msK7S4fS5VHK8eTw7i/pMpCPFvh
LgQ8KYsoc8Wpekw0c5epMe+2oju/pRWM60vrTozErsYUEgZP5KvsiRbc4HI1Lzwq97y68qqjXewg
4wj9EIBlcQo9yEDtndK5XC62F08PGA9Y9E2E3JQuOc1R2dEaqQ/M3dvsCPA81/hGgecT0W44KGnr
prxYGOMQq04r4jKE9lGAodBWr5BOOsh3tPcJ0BMcVefsIhs2ReYMkOwayVUdoJVgxnb0jAfezxPB
vNL0JPV1hRamqtSdlSuFBzeyMpHwm0dgoyS5pdgztH8r+JRdm15zpjN+viPf1yqwhejs0wA0qNga
n//KTbBdaqJZKjHemOhhSTEIcwcWgIyHvMvRQDZI8oN8qg0dexehIUe+SuInM9j/3SoYD9GHxlDX
9Hja9ph23zvRMmJOJPGWLdnwDGxXGppw46mpIEPZofqBwTRig4dkn9gVBoLR8xKg7tL9P8C61rdP
QdO5Am6gd7iGpG3qsKeJ0kHcdf2h6HZtzzEgjgg2mhDnzmyFHBdvMt5ImmeIjaWXT9tHtBrDgoMH
XQSijkwM4+rMoqzTTJ3gWI3RlcvCU8X+WJSYtJOH+9j3bblXeLSD61Z7kcn4vkhOukppOjgGH8h4
ABaU64nj6agje68VFxH0/4uYhQxFZrYDcgs5SPiU8EuA/uniSZ9eguA+Fg+Sodvb+7jeCHDZSDYD
OqizrDQjJJoiukL8n5SkSrBDoILMtlZYKhCtUSjjXPXrORuZhkoAcAF4AGNhWSvHEfoFYWGY1aVj
ktUus/O9ZtGy1bBXeO0Oq/fwQh5zD5MUpfiQ4MnzT8HzLZ2iAAGMNpbxeAFXIN3gfRfSGOVs6kas
uwmroyyEtOugsP0BI2FRYcWfKD/gaE+OhDYfZBgOKmUPfOmuJh5ayPqtufgMRl8xyW6inxyfMRzR
boHwN7Hn6+SACpMH3nmOz1w1yIUwRnP9SZLBIo0dNhOA8WmtpzeqO5ezYw6Zq5XBrteNnpP6W3U0
F5nsTV2HoDjKUjQ/1PmNkXVWb2JC9EMh3EIIc1dnQtMJc/b2jBhBtIzhvrOKPsnqAJhgj9sis+pj
FtKYUL4d5qbQyzfDAKzMubK1W8MJDrQvU7JK27zFI53jAag2vvM5C5FMaA9sSpUY1BajT+VBvxod
dMk4/ZV2opwQOd5KtQX2TG4ujHd4dCcWri7K8n+GRHLxJJSORn6O/30s6Tc7ZFvMzRQl8qCKUCZX
Jqswqqd+8O2uKjl3OW8DGeeS+kNCjBFZgbElR8TftQW6U6eRCg9cce7coKjAOTKqBVtHxjgYBFiZ
maQ9jYeD+9JDtA8cUzovVO/4aD88Z81ifWEEFJxeE0IV7fy/qTgMuJ4Mi7L68du2eIrBeJLcaAS9
l5EiVshBTn+gq7uTeHkIqtMbG8h2klfpPKKNgco4a8dhR7nfwKngNhgEoHlf3v3DsWq2iXzoi0EB
Aw8ybtW3Rr4XPlSSuJgw2zou1s3gp7QtSzV2hnxd6k7JWwLnVNi2cQOzBE2eQESqDLYPUKa0t9XR
+TvFVhinMOpzNRYmNio9jafhnJwbDz16yMzTZnSes+XYLdv5rQrgEO5pn2UgJnck/DLV0nWY74U+
cuOE8JbGUznGS5RjoeQhHSQAWyvukQZlKuM22Jm7eF/b6PLihFg8lWNchB4KhhYXWFxYzgd1MPdt
wiNt5QUYLKoVOrNBMkiXRGFVc6/fgwPlQLxf90X2eVs3eArIuIU5zpVBpc3Zwiz6ltr1diil8EfT
9205nI1ju40qP5YKgFCgBB0rdgQtH3nWSr90w/mwnd+S2hezqkKCVJ8C+ahkX8va8w2vHm/U9l71
OQvi+W+279tvBlKr9Jim3exV17lnHHrbOMk7YVfv0p1yv72B609b2cDLDCgPosw2PUQNqlyJ8da2
SftX5v3gEjf3KBX34MiucOgcIJR+sG9mIZfemouIQh/GvIxDH7kpTHI01nAWXN1W7+gqwQvCUUdq
ru8P8bJIJmoShCBq+8FUnEAFb03vxuVDGEt2od9t7+a62l/kUHVdLKrFM0nR20B1Uv9JHxIrQZ8v
r2+RJ4P+fyEDJacM8MhQyFYCCE8nH3v/IY05Dmk9J7U4HsYByokkzbOEl6av22/jaMcZpCyfg/N8
VLzmJLshqqCCA9ja7R1cgbuiYeBlC1lXiCooMHKwvNoxVCt8pq63t1pLoMN3gBh0hWdeRf0PrvEi
k3l7KXNUlnMKmWOKac1u1+8br76i3Ebjjl+bXEG4xxKRCdGBRy5RXqrfT1CXI0EQAMjjdEdyHB0F
GCTRMfRMW3qgz/muw5SHAWpiU7bMR8Ix+FVTuAhnn2HiMI+an2A0NVYzNIYHViC1riRgGpvX68GT
xLzFGnPsZTNFccUoHhpUxCq1P03SZJFO40SIqyaxWBPjS+pIH4B8glefIH4Hu3SZj07J4zBcvWkW
MhgXIpcCcIE66EiTPfQKwo+HbcXnrYFxHbpRh2VaUL1XvumzEzeBRXiII9R23rnBxRoY16HkRMLw
JfqNpD61+nm+qsAzaTzNwDjO4tLdXtD6zbKQxriQKQb6zBChQF46E0DVQzs5Jk/g0YGKU4ai6JF2
6BO0JfJeXDzFY1xI0xrNPNFQkdSnVtUsVQUVtnRX8Jqr1/3GYoWM3yCzOgZhghU27ugIFp7je82p
QC6OVq0fH2ppWAhjvEYTDx0RcgQGQf9UabdDC1wqjtfn6OC7h1bRF12cYz0YxrHSscGkd2wXNecy
5lgS+74a/TjuSh3HAyxGMOpY6vRlW/N4Ahh3QMZErX067Thn6qMpAemra3bbItZVDIVjGSygBjFZ
FYtnMo0KPI4BUiit821RyWzTcBXC68egv/TeZi+SGB0bQzEvpQoJH6FDHa3owA8+O2LqoovUMnld
o+vLMjTFBCqnpmiMg5B0MJvmdFShFF7a2dP61EnHzJK0yN7ev/VVXQQxvgE900nVkwrDQkBkBPlt
PKLVFn2QQGHuRt6sNk8Yc1i6jvd8Ifi4byMgqJnkPNToHAWouxrUTtLJT9trW1e/y9qYE5M7sZWL
vlUc0QAPSAtAyEnhXHh/8DwXGYwzyOpu1nKi06R17yiASASnZWQP9R7VfjvyxJjnzNddw78CdYan
ZuzrVsrpCzU+AD/eEj/nXvRS7hVrtgM7+FLuzNvi61/to87ED0MnkUxsFKwxuPXbsyR/qESkXNbE
+IkEXH1R4CNAyWPlSDrlCb1EvJ513r4xYUNiirE4Nti3csZLW9up2nMmfvu7jWJCByL4QRMZKK9l
aXbUO98dJvKXZ0GXuXx0hIoytpmEZVR3il5j5o0jgLdPjENIFHlWtA6VzmB6ibXZCurHIHje3ieO
H9AZP0DMHE2BCfUD5BzpVniTabUFsmvlQ+MQC8ViPIBKSGaGZY56Z9TfQuCLUJNT2vS77fVwHA2L
oTyjeDN2soEAO2x3mgw2oDzh+GnOsbAgylKlVSAcUvBw9h98FB2rMXTF/HV7HX94EP1riCx4Lljb
C9xIOuZigcNqfKp2ybm1Ukw0trb0GJ0pAc+4Ew7R1/Ibr/GMc+MZjA+IxKHpIwNVh6oIrKEDLas4
WlV5VHxOULLeTXdRCoPxBJrQ+IOfI8CfjtE99dcAq/tG+5hDl5fuWB85XMhiPELSGuqM7iKa64v2
0s8erT+GY0QOQNlt+o7OHjOntH1bum4+py8St0pFd+190HI5UMZdtEObJR1dK0ESK9rP+8xuPBXU
USA6cHiT4xwzMBjXIWAQLyjoYud4vmv9+aQn37cVlKckjOPwxTHJezrjRZK9Kaao9YO5N/g8TTzm
D565MY6jEPQoVQRo4whekfamBmD5wHGCPBFM5EDmUmpiMH8CjudT4/+c1JPCA4viqR/bUxL6te+P
EpZBOSWjvWxV+/SA1srpHLjllXlWz/5DcqLz/IVX2n3sbB8XRyFY7kxNmsd6pOmctD6S8Urj4fSv
56gu5mUyTkMCQUTXaFifskPvLdohfOSfQW+qedKVCfSTwOMCkNBgZ8Oi3k0rZwESphnWRAM+as89
ioidE+6l/ceQqBbLo/u7uOyHUiriglAVgTvW7NSJfuiYuqANfOpztd8+rD+kCf71FSbjK6pMzENV
Q4T06xHdA0WWtj8ItojJU6t1wTdnCbfa/cgB7l9vplksk/EbHSiJMAKBZUq7+jSfGsBG1ldjbfe4
boA0AXCx1I4Fa3u5HPNjH46JXg5aTbO3CebNM4xIatFrqRbetpT19O1ibYwj6QUVJCLUBNSb8hEz
JXvMRN/KmeXvhTvaBI/UYrM3Dzy8qFXLU0GEoEqyohhsR6FmmGgJVtBRGOWO1D2nGAXdXtiqJ14I
YFSzjXu/MQq8u4l0zNthH1WV0wLZhVQtp7mLtxRGLTPdkOZYQC5EmL2wvTeHv/x9RvsCOVeigkJI
1AKaL/cRL0OxblcADZdEnIcsEeb5FIhVU9cDmn9bb/ZQ0nmks3baofkyglDEnRBbFV5um87Iy1is
l7AWkhn32JeGIiszUszUoil1a2FndgrQyOpQ3aBef7+tE+sndVkoE1ilkhrlvWZKTioczfaHWr9s
//6qyS6Ww+icghbqyBcNDJyRlyL5KmUvOS9jxRPBKBsJZZQKJrSIyFLwIEvRbMm+ckyE2ufYD08Q
o3UgXAAypUp7UYgtQw+0K5F8JIm42C4mWBJCSUlRqkc4Fj4RsADEd7LMcW+8VTDeDVn4qplN9Hb6
JLem/LXQv/bmf8fNRpVGxdiVjrMVVY0JlEShCfJuRi6sSI5yeZxD0SLmoeXig6yr779y2MxK1eSN
YU4owA7daYqePtbge1kHm0bBSGE2o0UeYKez/5r72SFXgqNu6g8fsZLLMhijN8ggigNNuvftQegC
S8ww0pBqnPfo20ziuzhosRrG2Cdi1FEZ4w0/peShQXuYldXGaEXp/EXO78wOMwadsesBNQkA4Cul
yA5+EDpCqngSLtxhegWNpFVKqlfW7VWZzN+SgNw1uX8c0mQXNto5SVI3z0Q78L+ObVhZ46h7Rdta
hERWlke8IITmzbbWwzgXTPNqwDvF6ZMjxTlNjjUwP0GsAkSvvzsfxsUohhCAAg9ebK4fe6T2w7qw
h1zknM8KUPpvVqMzDkYw0llUCIVEjkJb6H8ApclqoqdKcKbxu1netYHXDLwR4j/cOBflY3wOUdpE
0EbsorQTvegKTFaD3T03TnCr7c3b6irm0R6se6CLQMYDGb6YxyAuRMaaqG7Z9U4eZrscqrJ9aDzf
wPigJGvysqswjBm2e9/fNwknj8z5fTa9kwhGr2pvM6ykcAIhuQLtDkfveCKYMMQUC8zapXCjRus1
+knghoR/CHT+PQs2hZPFmCkNZGi2sB8d4hKABtNXZ7OLdtqpnDBCo3nZQ+CIHNvlrYxxRSpYX0zE
8lC6SrwiM5qpq4TTrMpRM4N+wuIl1uY13tEipt9CSbOGVrFAXHItpAEnguKJYXxD70tBoPqIRcn0
GMTXfXSMeUEUtcANP8cmaVBCm5MZiFPIvQZOULhR/1zJ36QwdWRwk2xbzfrL7nJJGIw7UKRcMAew
v+F9Xh8od40E0r7GbhH3Zt9RkwGnXRXbwiNHLPVtW2tknEJZIO+uzwNyiW7nzujMLmzBbTA3qzmN
E94DtNoOcos3AbdeC1qslnEScTVVpqBALEWhz9HBJXceakFOex0eUZ30eQD+nGW+y+7Ig6hlPeRN
wqmFremBqwaPSWhyYtV1RMjLwtg8DkYM9WlMEElSCKfuLJ8oswPQIF+UR3mXo/ZER+NqO/9RflOd
6QpBx/aB8hbKhDRtOY9i7iPM1HRCiVPcroccI9vXcct72PKuMDbBM89dVyIbjfcmcmXGMQPaBLnt
9z0wzLR98sBDMKRKsaGrLChdABCprozfTIQOx0c7iuv5UcTXxRkyrkXKB0nwqbIMtoFZUOA16/fl
Hnb4KNsxsAp5XRIcp2zSM114zCzSdSUcIa+nkY5m1Tkvg8OTwDgXjG7nQ0CdS93bCmD0knjg6B3v
bBg/Mo+FlIgRJKhS5pDIzlHWqQhGkMhN3xIrFnc9D32EJ5LxIWqIaDkl2DYNg4bdsyR+TqqnoQBp
ZmdNhuGMxnzYNi6OwgPY9veTEjGWL8shrLty/bv+MF9Fu8gG4bTza+SJxwG5fceBX+d3cQoJ/SKh
QEoBcePhu5hNVm6mLmdR28qhEcZlqCVmKQeBuoy7CpFIAKr1zC7Rag1KVcwEhS6vPZm3LCYImQp0
tYo1Dq6KZ7suB6s0TXeUeG2ZPDF03QuzMvJAQ0oHYkzxZ66egRpjhTGvHr/qb0HnCx5dVTXfEcVX
3ZQFgRzABWbR0e97SzfrQyACWK9LOe+U1fUsRDEmFkdkmquYVijmc5HeRlNthQHvWcITwhhVogpV
r04aoE4M4RNBzUjvh2OafGiC97IWtmsrTfCA7HNsW2ruSvXFByUAbzbrDQfs3XWxkMFYz5CScCIU
6m3a5QfB0uzZ+zUVQeuJ0pdRtyo6guqRq9Tu7HDn3/MUnZ7I1hcwlpW2sVR39InXlN/n9K4yNbsZ
kJndibmrVwrHBa8HVYsFM3YlkDAQsxmJ5tYrT/BOGMdEf8VhBsQuf7pu3RcupDHmJRIl11sZ0npg
CZWYLFcTq1HtBhR6BegWR7Aw8y4ZjnKy8zRjMgVAbISnEtvKm8rO1VvNEWXicjwi79yYCzmsw7iX
aW/uYI+OfEqdfl8BSNx4pPisb+ygP8MXJbN4/n7VEy+2lLmmh4FMcVG3mP+OX6rxS1Jx8ve8/WM8
yJgraQwqK1hEsYvQNxBUh6b9sb1562sA3RzI0kzjHV27Mar/tPrL+l6TPle8fuB1h3v5feZsQBBf
gHoeZ6M2BQIZXwbbeHsU58Gd5Ioz1b2+XxdZzHlEhopeqxSjEbpwhxDKMitPmT9t7xf9jfc+4iKD
ORMlLwK/bjDbaSpfQdBalK9NBnCp6zn+ti1oXakvghjPXgNdp87BJQv8bzRlBgeUBZQI5cprPz4l
IseEOFrwlnJb3L1lVKbGEMH3BtVJ0fcCj16AczJvjSuL388VtZ/BP4KUnfbF7L8nzV3H6wjgKNqb
t12IENq4yiaaBAoHrxW8SLmu6rPc322fynqLjfbvsby52YWYJA/yuWopXAb6DigV6byXDjq6scsd
b2aEt2mMxzZqX5hlsMw6qeoq9cvgf9Pm1tleD+/g6TcslpMCOAU487jyitLO47us/7H9+7w1MObf
RrUuopVFdTpRsdLCtDrtK2gQeFcpjQ02rPItf7dYxuiboVCDP9YZdBt9lmeKCN7reNca+8TjhQm8
NTEuQNCiUFWGDCiq0qOgo1u62ScD77HOMf+3frbFiuIhmVt5SnEwYvSjI3lgT2rt+iX5lladLZqj
K8Tml786LBaONiQ+kQYRc92z0rqd1J/qELSq6EziHRdH61juTqGrAUNY0CfMC02n5k50bD/LO/+G
8vgkN4PF7W2hoduGgrAgtF1hTmlAIHHAmAjM1u6/mnZqqcfC48P+r7dGXJzEGx7I4vByrUU+wsTF
reyA24iMUu4Ebqtb3TPlUKi8/KwfutjmxSPrlZGFXMZj6HLf6jP6NdHBM3uyJ+/b/eA1B2nPe8u/
GdTWfjJ+Q2v0ptFoaNd7/i538gc1BoFeZoMP+mD+zJzEiZ/mW+OehyrCXSLjUMw51DNqGk7a7CPh
PmhOWWmrkWj5WWAL4RejRu8coJS3LYOnsExk4aMWLaMDANXgZN8Yn4T+efv3ufvJ+JSuMdvZpxYx
HP0zLSwkO3IAR1Jm5To4TrJbCv8U/qj2QuNsi+Z4M3ZSMJ2KcQRCE4zePzTJV1m4Vk1elpMjgx0I
1A2SRaqPQ8PFHNZumMfog/25vQ6Ow3yr6i5sbtakQOvwwnEE1beyzIrK3MpnqwlvR3KYBI6r5CgE
i6eGRI9Rt1QhOiQ24ydZ4KWueFvGPA6bWJnLJHpLTNeH3Kme5q9BZdWwZ8Wr76TP+rN2be63t5C3
KPr/xRbWoa+ZQgtVSIrbtAvxPOTUAjkxGou/gtEy0mUKBATqlaidTcN39OBzXX/waf1vlPYeTK2I
87zC7vVwg5TBNvS0w/8aDHWed1gvBqH9R1PBF6RpOnNYIhBzDCTEqL83jqCWCS2gIBrfW0yu4LR2
8Q/MHJVnXhyir5/XRSxzXoKIiL0JBhT2g3m2QeTxPAq4ZHziTrFyp0yFKxSaW+v+laRObly3XjE0
x1StvLjxUcXR0FUqgh4mqt0m6CwYEDq1wlM59t44IboFS6lVNfBJafTDlKM7NYP5psVNOUvXQS8/
tMarWAMpX5emB9nIdm2uvSphlVq6lthE0GypMB67IYGj1r+aamE3enESg/GurmpPlsZD1eW3M9GB
rl9/j+ToPMXmle/jUxRS72ojPjRj7ppm4flS2FhRlF9XZmfLahhaZlN5rY9MSYXB0mrw+lgJbUOX
X2JBtrtcP0Rqa6Pd6WWeo2uEMG4v+EdlmjlPdN4RMPegMEWh0pYoa5r1F2ME9GX6+BGbvJwxc99J
JAE3Z4bKL7Icp1FPz7Kq8sKx9eDoIoO53fJGGvJEg4z4VJ5UjzbyN55+RwnzkE3mXKV/SERdpDFX
XTSWU6sn5BKKxQ/aoXYpNn/0YDo8UJLVE9IlnYhE14FJy6QV9TTLYj1AVTjroWhmaI0Jbxh4vVl7
IYNu8MJxNn0pmwCJVJwEum9RqG7zGvlKEJgewHEIxDwZ4H33H1CMhUzG52RlbrZEmhBD57swvCnm
v/x9xrkos6oNLYAJHVMNLHNAF5SeFzzAtvXntK6Jsg4SJVkhTJZjLvxcmzXYT1QI122m32RKci4p
k4xemnZkhkdpQuEwzB/yXvU60dxt7+K6Nl4+gM18mEo9DSUli6AdHc0rbMBTnvN9+upbkjV9/tDA
4UIco40ycvVVPyF9UGfDoZZBkJqOPMKN1Vt2IYPRRoFEsiYHGMHX8p9dcMiCzi6Mg1h17vberYYo
CzmMBvad1pppi3Y8NZQ8Y8rsbq7ugmH+z82eQM0wNXSay5IEbE/GxZpgvSh7g4DoPNrjUgofhOr7
9kJW3mtUhGkC/d5E2Y6NgYui9UvQSP96N2XXgpV7IHM66ve+V0VIIKf7GuUGuPdtue9d029i2bC4
K0jUdNOMrqLJM+UbWeN0D1Hj+f2RZsgq0XRTkRRZM9idq8c2mQPKrREfVI/CMUWHECvhzbetFDJ+
l8PcUVOLSXWpFdHxmxXfkpl4qSLuQKx4D/TSfVVlVhVPpyxNDk3a76ZEfPUF7oP0vdL//g3MHRb3
JB/6BlDX6MoDxKYJHusUJFG3UezQMCzeI7fd2M1Vz3P+q4JFIskEyknryb/7fiLWfgNCVcnxs89F
fF0E9xVoMIeGd21Sq313mAs5jD+u/NIcjRRgRr9acOIb6Vk9076zcgdCao7zX4losZ0LaYzRtYrW
yFMGaa2TH8w9eGf38hWidbdVrRFBbeZp6L3lrPG9Q/ldKKNH2jS2uZ7hygnar37z4sufQl5PyprJ
LdfFqEkP8lDNjCREA7W8C1vZA9kXx19x944JcPosNsKQDs5TcHLFrXb1PnX8W/1eepg8FUGVGWP8
0932JetGuDgx5iZNgcQeCAJaFEdkZOg1JiOW8gwgy0/7pLVUjs+ki3ivjnjsaCKF9GJ7HVql0GLR
REV4JoJjxtpVXJWe6McHYwjtOs53Yyk/fGiJF5nMxaYbcROpgUI3dsIAF6V2nm4oDx68sx195kij
hru1Qvr/RVDXFlXZTbiSAD1ImXmKXWJ3nkbLiQDqjRxeinJd+XWcoIhnpMnOApApMLSxRMI3U46p
fifEB7krOBfOqq+SiCobomwCKpvR/k4nUTTh5eZU4U+Dvs8wpzNnNybSJdubt3rzLAQxJhBpaP+W
TRRjZn3emcVg1XIHfuDI6xPlcarHY53NR39WDttiV/dwIZaxgYzEXaQECOa0ujxoGRi5ieEmeept
i1mNFzAh9r99ZNshpCQQB9AkotP0mJ4UdNWDMPdu3BuHzpO8/ucM3LJpzwNlW4mV4R4XUpnYUVNA
NSlKeMnoRWkFQWOZyb6rXhr/1QRlwBgDzCkA5NKh4BEKUrV4ZwkLwYzd+f4UitARjKnUgtXqdwCb
sNLpi2leKxUPSGUlwUtXKQOOXhQBX07oGS/Mjpjgw2tn2AHNncv7HrMKv4BluWHLqoEvJDHXjZrk
4piJCI/EG+2o2WjA1HVLeQS0sgNo5dHSfJtn5KvXD1AGRAIEZR13wO+LS9pYaYUQkVItv2aNE/AY
jld/XyYGeHgxFQBOxt9/v9RzJY4MJNjM6F7Ib+uBY2ArMAo4nYUARhXiWjVmv8HdVoXTUz933twH
6GtqKjuWRHcoOk9JdDea47PYovpmzF6nA4OrnzwygGlCC51I02+6uTwnRHWCsNttm+aqB5ABoiIR
WZHR8v37BoDhibSBiGgsbvf9eGrJofjYHv8rgn0xiiYJwFxIHwvmrm2uWp0Tta88SbHH0H4V1G+w
OrZtphcBFp9WeCMiDfeF8tLRHm+AjL+ox36H2QZeP+sKhdrvAhlDIENfKmmA6UY62hJczXvtcbwf
LQofQetVqp15+VN4brmoiKuOZbFS5j7q2y40ZIrHHY/DYyqWV2naOlEQe7ViWFVYOR9QDkVBq7Cp
4g9bu5+0uAb9N3pRhPSmBxZhpqFfLp84UqiKvfOWCh6kqkmRF1mkkUkuYhX9cjRKCcvCCkANFupu
Ov6c5v6+Dqr9EPdftxe2rjIqiBOgfbIKbK3f1V7XogyDNrgaxi+jQ/mpAfLo6q5w1rz42O15gfp6
sHmRx2Ligkag0AYVQ0N0fB/oBDZKRpE92sIOIPiO+MxZ3mrcshDHurVMyjV/RGGaNl2onv6FDlyA
H+IzZU+aEOT2d5HBtYtV7VxIZXxdU2nIHKJtyqmUo9B/yoKTaoJZwG2D79vrW/XaC0HMrVBnYN8j
JXZTFm/b5jRzORJXveJCAP2AxZ1aGUWg9g0ENG7xKtkonqIeLd7T6QYVaNqqTfa89CRv85hrXKuq
TigpxmofKVYyuqC2sQINcLXNXVPzYMJ5G8g4MHWqBx8zwWCRa72+/GSYnCfd+v4phqkb6O0nbHuJ
mae5Kk/QBH++qePCASKAGP73RDW8MJiU/yeEiZm7Qa/mOMMhDSoeUleazilV8BbB+AghHORam+Bs
s/Bs+N9DaTeM37YV+f9I+64mu22l21/EKoIBIF8Zd5rZEzWSXliSbDHnzF9/F/Xd46Egno06Y5et
F5V3E0Cju9Fhrf9ih/5ZA99Bwsx2Uvo17h9H9IcbUetWamMZpDt0tLYjs7vMAb0UjXQZ52G2jDl1
qjj/iuH00bn9KbtW+H03+RaTWFLbrE7xPh0i+DA9OtSdeon0ZnSiRUWZpkvsDk4mrUXDiPvbDFwK
1dCJgj9+v2uyHOmSUiIRNaEylmN4Y5pewe4lWN6+RXyXwml8VehREa8GX8FQqDLEl2VgB6M370e1
frm9k6IFcU66TVuzKYCz66TacMia6X5skNVT5+NtMftRiP6+JE7/aZYmbcUwU6P52XGlwBo8GdM8
gGlx5ed1tgHkPEieyGdh7nDffLxL5m+GklYVLTG3kcjyUyUnZ6pFXtJPXtwurpplHi3Ky/irnpk4
5TJ9befMbYz0wQQLpyvYhtWr/BE+vG8DP/pWxWpgmEm5otRZICd2Qzi6LrQoAJvXqRVREXk/W0WR
V0ewqcuMZ+CUTXQWA6lz9Q3EG15SlyW2+gsPLbQ7v3il9yBEEmjvrnPYyFwPZOOP2iaNk1lC4juj
iTUUJxMDW9qC2YUM4ZJp397R3auyEcZdyEgbaCLnI+B2sq+h4ScgLZHvI+nptpTdfNhGCnchkd2O
wi6ZoL3FuWb3pDpJ0ctQ3VdRaOX1821hu1dyI4y7kqZUSFpV48xkGZOYoRWVblJ+uy1jpyUJ/mgj
hLuPRZKxXKISwbQgypoZsF3WLOb6JEBs/lk7qj4ADw7siyQiWFrDnT9uwEYwdx27Ui+WacIDSzpU
GATJMG5aHQa3smRHtiQhttv+Zq6JFWbiUcB7isQodCr3cO7F/CzlaHwcKVoNBEZ018TQdyFcLJlL
OnjifmF0VjV4e9/a5kMqAYgrYL4jwWBwm6bOtVzQlaUibWdLB/yB0qp2Gol6BfY36x8xvHWCRphS
Gaz1yxazCFdT9zoRscz+fX0XwQX7GAMMgm6FVta00hrCyB3pz7T8EiiNwDCI1sKdSa0bM9C14UOz
Rnoeo/q57VofkFYilBeRnFXfN9YuZqUZGR2snVYnVpqllkoHK6CinOu+ir3vG2dUq7w0JKasnenm
PWMv/SK4lzuQezAITEEbBQNss8FTLCZaQrJkxL38T1cr4CyRKziuOYIeOEzgBpsP5iW5UDewC193
bhukXb3YiOfs0bQUeq+nEN+M54hdp+5bUp+n+H+eIfl9kdw9mvKamAObEVgpj+bwM1m+YrrIur2S
XYV4X8kfFIthVKd0VQgSfB0Vf2WFpqJG2V1t2MjgbpG6jF0DylekqDM/Vy5FIfB3ojVwlyfXYrVJ
VNTqaEncYAD4ZgIjHYlAvPdT7Zt1cJdHMQtVKxTYNbwdy0/xwTwD3N/trBItQ+Sk+qpdo4NbFKCI
VsfdpZyioV9ROoCimN+YflXaazL8z5BfvykaX5w3DDzKuwWKlpKj0cl2jslKQ5TxWrX1D1e62T0u
KgHvaVoSPFNAJxse0tM6gr92AAjJztfTviWHC0jqqa0z08BiRruApOrZOGaWcZV8ZJ/OwuzTOrZ9
SxpnCaSp0udEXcPHS3NUD5Fj2mubey4k7hSpAWcMCikbaRkgBJrNwG7GT4o8WUrx+bY12I/A3w+J
R+dKVaNSsgqGLf1JfTx7rvGpBoUQwizips/rm0c8DipY2R+IXa1EWjpiC2tVs8L6Va1+UNHCBCaI
cSaiI8bYMRlZGWo4Q/K5Ngrr9s6JFsHZBtZUZq6sHk/NywsrF69K9JMS0Y8kTpiO/jQckoYf/N1/
93M9d4qGB4RsPDPtSqOnQDR/t7+SdxHcPY2rvGpaGdZUz2XQzy9uTEqHmJF7e8P2Xei7GO6ajmOm
0JTgmvbalxKz6EP5lzH+jIKn22L2n/KbHeMu6DhqJos7PIbWfG1/D4rU1AocRbWo06PZyQIy9B1Q
IR9WlJzw+23hoq3k7mxP+raXY6QRpEq1R+Nc6LLdNILH0b5q/7ORfOdWkqUFhg17lGI77RJ1syVV
6eFfrYOfZ4iWaMiGGWfF2sQFEuHTmBpW08WCqE6wXfwgA43KmE0yarsJEnQkeJOyxDJjQf5UoHd8
jxRLE3Q69rhBWpG9mLRzSRI5esZe8iU63t420clwnluVyqlJJKTfwnz0o0ayp/FfXlZ+iiHK+yRW
Gry+l/FslE+SftZFnXu7CZL3C8TPL4w0CRQGBFynna90vCsjFNyDB3nxynn5yCtoI4qzCYpEmR5M
0LMsne16/Fw0h0oRnP9+68JGCGcQJD2TZAAPIdipskOhphezke/AzfI8mYRZ8pg8YDr4Abg3qTUm
rVORQjgSsga8fwYN71eWswuxvsi0IPDl/zcBiIm8kwJuSlj1sygcEqg73x5StwBwYhUelmo12LGS
XZcmdOsRoP9KJXiu/MpO3FgWX/HXw1Tv03W+fgXCBfzur8wpOSj2mq4ByVxi5ZfsPrBqL33uD8lJ
VOcR2A+eabbuxrnsDVhCrXgejavWPUiLwGvtt4S8aw9PNWsiIyNrJtY4pa9tJVn17IXSIVpcMz92
ylEJZ7sfBXZxP/21EcoZEpBk6q25kqXFjQWM+YvpZU7ksKcfrVPcq/7i4i3viCdVBfaLL/4TOBZ0
8cF1BkvuylF1mtRWtLT9+Nkw0VWN1mCdxwEDdOps5lmMctkpOKWn7pAeZydEEfB/n2Bf3zjvgrg9
pMOStSSrEAeEd1l6nSv0LemCd9TuhhlroYWuLFk8uehUhG3ZRHji9PW90R+y6Pm2Q/mV0vrjhm0E
cGGsitTgQMe18bZBu4AaHakaeIvW+otEAWLYHOPCzK1ozC6tHJ3maT5kGaimKrQItqUNZmkvItoT
6JHfRlC0pHp87STFXkARWhbGA/qEvGiS38gyHOa5fELXw0sfTFbURZdGMl8oIZeB9bbSlyBCWkw7
1HpfnaavctZ5Zld8pon6HA+m07aGG1IA9yfmN0x1WTplX5kWOuhtvy/NTLe6OT32cXsETgKmlfpD
nRTfRy3xQIl+SXv2nJaKO4TkGpfxaxspdm+Qt2XIL8E8ns2qcVKMXtXY54jqVgkaXEnOvy5SeZGm
wCPpeI7z9u++bt5Kor2VyKQ1ReBJRXGOS0BUSfkdI7XXZLOvkz622rG8SkvlmUaIIIAAv9V4NYPB
H0fQdN0+wJ3pHGjh5gC5Z0Ikl5rU0xQH6HfH6lm6n7/0P+iXwZ5BPlvcgUNnFOXidq3iRiSn+Bjs
6M1UbpFFmiVr0b+OKEICYEO0stVn3VLN9TM2mcVsikfJWLk8yp+Grz90XnJM79NDcBy/jF5/YRjc
cTWrveA7vova50T3jnuydDKQ/XKMmgCFV7Jns/W7dBBAk+6Xkw2cHUFe21T5uYzeNLu2C/GCnH7M
dndMT0B1sNX78gLr62avH+rOexfHR/VoWc1QltZVp0gvWnxODcFDcjcu2Pw+l5PTlXbBwwS/L0+T
PauP1fjT0CQ7U0X7tmvgDVPRMZ2D/0wupqsmPO8ZRRme4ubbzZx4labZKviriZQ9AMHkGMaqm6ZD
aOlqJnIvq0H8UyvfpXPB3jyVcmZU+XrfIlCXkAN7yqz6Ml9kKxYi8+/ftHdhXFhHtYaZY5HhmRSo
llSXVqwnbhQ2jsCI7C4K3kUxdcDQafwThoLPL4jXq9a62mml042c4nt8VDw0PF1FJZD94GMjjbcf
iVzLgbqsJbDeBeKqB1DSu9gNjgqy7TUyXcUrA+KMsBK+GyRv5HIGZZAqKUFbLILiExggLTRZ+ZrD
fJhJPxIo6aoFf2jJRhRnP/Ko6lAZaQGepYZ/p/niTpHugJroJKVAPOimb6wWvgFEh8jdixU2fIwA
PoJGx8BHXyUQXnsHIKGI5DJbNOgqWiB3DRJWjklHMD+gqERyDKn4e8qpt+Ql6kDStdDNCwDEBA+t
3duw2VTuNgysK6VWhZYS8jdBW1zxqRSllH9R2N04OP51I8/lQHKkyZxmQQF4qP7SNfNFmgZbrulx
1tPzhHAFXZiYApE8OgPcxcjOBstO01Ac1QrtZub0WJfavSn395G6XJQyutcnQL/kuFMjOwD26t5I
6SHromvGyEMxJV6Mt0Wclt4yIfAvVNc0lnupzDy9k89FisCkUS9zjgk3M0RPoNaCuUX/PuYts5Q4
+4qhv+PSpnaEL0la7VgFrd0ALaha2LMsp8dCxohkV11bpcQgankMutROmswfGoBI9FPzWiT5iZSR
n5L00WA0tDTW2EFAHpYCo+5BoFxLuTqHDDBQav/MGmAjR90xSYPUq1LQkpSNs2Q/5j78JDBLexEA
VVXYP4Wh79PglIxlmdaQBIkC8mOFiUi8wKF24pGn6J48qeicJ658WEcDDqEjmpDZU7atbE7ZRoAe
4AKj2Zxk8tPS16exl5yqLA631ygQw5ecQzov8SwhN9oFcCPh3/r0NaoE+bzdJ+ZmLTwOtBqgn13p
YI0ySr5LejxZRmg4aSqfc+DL0Gp+ASeuOwSBrRuDoOF7z1BsZa9WaxPFdQ3+aQtcqCQgPxSpjaxR
1fDQTc6ybFpBGlykQZRdFOgN/wREL5CkSsEvH72Oq6coDP1CqvBvn91uo/B2bZwjK3IQpYUtDq8i
FcikMV+BF0iwlC9NHlhMz2ymAT7dgFOT5WMXtE5WD4IUyW7yafsNnFPDRIQa6uvMn3FXHNFQddIk
X7MmV7nM5zbybq94dSG8daQqUxEpaKZm8J3YdQhLFq2tok2AqdPYjaW/5Ka2wvY4COvIe/HkRhbf
hY3h+Zl2E6IEgNI9IjzxtLEHrKfh9vXw9oFlaRrGW4nJQFnD7WEzgqO5blEQlTT0zU+HtU05dUrj
W4cywm1Ru/UwjMARIAKsBF98Q04bxAmCaORX+xM9VV74VbK1l+BhsFc0ldTLfMxPpt9vC901MmgA
YkyGLUUr0O93sFKCoZQydN0xdpiks9Q9jYHAN+9eOSRtMRWAPl9gxfwuolb7UY2ROXZGOXwEiJyd
s+FgIOueZJKbNf23iQYeGLuOt1e2pyT6e0jAJwhV+OpwMhrFiZe7UD0F0k/NSK0pEHiivQ3ciuGM
2ByxkRoMYhQwO3R/t4FvgD389lL2ZFBZlUGhS/APPyLZMGZmUoRYP9BGK0pbJALXYkX278Tw9djS
pOh4DWTiqOgAzVyzeCChwKftHQqVTeDRYBqFmfyQW6AsOsrl6HHSI8kth94tG/qrr7Yvh79ub9pq
Yf8wSERVZVNTFarwI2cY2NIQ6qAeFofzkanTF4NkIu+5a/Q2MjgrP4R1U6Ql6jvrtHh4BlyVTx9A
jYTBe5SvfdkBDL/XCMvzu7u4EcvdqIHWUtutM8gdjSwAolix8kkzvaLLBTUS0R6uH7Lx0CPLh2Uc
USPR0WNQnJL69fYZ7Sr2ZiGc9TG0mix0hGlQW0ePXxQwRYr4oneflMBZ+UcPuEgxnoyeAo8ZSd/H
4qigWAAku3VMqEVr8QqIX/lrg3HlC7lD1vTaLQXkwkS5UAIEVqj9dBhM757xprzTHuZr50aH8hmh
tGgyfVcrFDhgtk7RqTwFtxR3RtnXCDnKrrdMc/GzYPiGB4s/BOTlA+e2EcXtKanTQWoaRN/z7PZS
ZJW6u9SC/PZ+CLURwu3fEIRLW/cQ0rrrozXySh2TVmAPQ2PIeCiEYGZ7OQCAWv9n/3jCpiiE/1cX
yJNPoxvZBCCSqc18TNnfiXKIu3Zj83pZP2Vzr7qUyk06IIDppdrq809j5vUDAqXGCoMvt49qt3tx
EwXyFE6t1PeDTCJMVf7I7zG/ere+/4OX+YFaBIP9iheiGhgCqyl5bUNLFkEg7pqQzVK5JDSiwtzU
cviugT4t5EUPBbnF3Vzpdn2cDWYY/kCHMSL61h3d8T7zJuIyu3OBXgN+W2SMhASwq+L9cbE3S+LM
75KWQ0VyDDMn6CQBFjKqj14LFNDgIbYH5Gt/ThAMCvAQcK7xTxGSh+jJxtM9xRhFGfoGVcGuG7/L
C27gTJ8AVuXVLH0uzQW0JuxvLdd+agCTu61MosPk7HWntkkOwLE1yL9TUc1AxeO2gD0bxjDCbcgM
Plvhx5hzQoZQXXmDgTL5GM/GtdeayGrq1srVJBJ4t73350YYP9DcTQD/q+Uaqll+Gdh1zHJL1v5a
AQUWBKYiOsK9vdtK4+58mLZyGa3ZYdZGdpE/q63xgfhtK4ELRbNZBxjQCquUj6nFtLuhelhTRLdP
SLRp3H1OgiqPixRC0kyywTzjpD16LIfaGRPdHdLwCGiBj1zx7cK4Ky5Jgw4wRBSyGke2oy/6YTin
l/y4dgg2d2JC8L2oZCuOu99S2+QVaRHSS+YdyUwLU+lWHYuCeoGq/2oA3viAsGUR1B13qZ+v6dqT
Rl+CyB9LURf+nrVihKoGOuQZqG65AzNVba7qUSGOsrhzc55zJ44OLXuVU7wn3yaNCLRwd10bedxh
ARdKz5rcJA7tcyuUbaPSLZY7rfYBW7RdF3dKnZqD1avD7Y0bu6aXZHy5rei769BkDf9SPFb4wZKh
b+W6WSTcJqX0WYgWJDV8brL+FKHmd1vUrmkAagOj+AONCZxZBW9jRORpIU5T38nSY/wReBi2+X0+
XJvlfpmR4XAADwraYJKfSereXsLundmI4IK1SEFzBalR+NVr5K/tarrWumCXdj0906DCiobyAeX7
UQtpaAaA6uO18LzicqHS/hb/Ardd3NwLHVWQntw/lXdxq4JsL2hY1D1BWtSJe9Xri/FtovPz7V3b
jXG3S+JOfpqXpaUG3sNj/9o2iaVSd5r+XpJjwDKr7E+h/DSO/oARQREttmh1nE4kxhxlgMiDzhmH
Kf1simg8RL/PKYQx5WVoUlzPGry7+l2QeIKtEwjgi9ZVV03hMuroUcfYrA7YOzTaHjWEYP+HPdyf
iUAfdj0fJkWRmjOQw+BTx8kU5GW6to4T8HRFPmWTby4HQ3klwSmQO4EZ3TXbeMeBzx3ODa+S37Wv
JjklMV5uTqnTyzDKvqkvTjIDV7gLEeWNnkwWp+6EIG6rO+CDW8aAbIZKFoYCeXyzNK4TUzaRBAI1
mNd8WcCU2DvEhtdA00h0kgTHuHuKJjENGREfypCcmshLWChdB2+RxU9B/F2OvtxWk1279P77fIxH
yqTLxg7LGfDungKrl1RrCSaRadrVjY0Y7rSSBL1gGIyHMj4OjoLm7/zcOM2RndcZjUlHF4B+p3il
U/iieSfRArmgL0HP3FR2MIqa8rmr/D57zcm323u429YOwI//HBIfQnQZWEaWBkni9SU+fwXKyikj
dgdAxOFTApZQ84v+0uEFGTqiRjqBevxqcdrY4LQsJCnq4BkH+SnKjkt/uL20/d/HNUMjpY4kOGd/
s0Tt9DLGLeskZ6QXefzr9u/v5vSZ+S6AM7MFG2RFCRG6rpV39FQ+AgjqDhhfeHvjcXqNXqUPAept
RXJXSjGMyQyaBJbXcAD8YI/VVclr+/bC9tTOIOih1E0kpZEz+d08yWjzKlpUTJxpniy1yzAOi7no
YRScz54V3Irhtq9XVYB36BNBS01wKrzUb1zUsA7s+O9Ww22ZYTbNgAcaopfwqwGuzCC1KO0FFn3X
2W8W8ytTs1FmpaMLG38N+PqjK1nlY2mntupLfn2NHVEXhuCA+GJSnoVAMwO+CIgaCitoC2uYF2tu
RK+LXWC07aI4+9OrvbkMCZ4xa3u5ZCEX4tDRpmjC1pnFkLCbnQmJcFAJ3yW11Qpn4kTr5J43qFSX
TdoQRGkYIosP6pvp0itoIYGaEVi6XfmZPz/9K21RVqOyOUdpWvQu6NHda6o/ajxw9MipY9HA+d7z
Y7uv67o3Qkw1SXJpWW2untuN/BQbn9r060iEnETrTeUd/lYQF+ZGQYSJ1g6CBm/tpMieQYPL7qX7
6tB7ozMe5QNNbOU+uxN10O/Z3q1gzoR08TCzSMY2ApzHHRbJD7PG/chJoXRGMFZqmnz1VjJnUxoB
8w8IlxeWA6L1uRU2o+4v410Gt3+dPNK8TMK1znhg6WMpehzuK/j773PbFKjzSokNE0iTo8kee+2v
kX25vU37KvAugrOyplqTpFhhshT2tuS1pcjeIN8ZYYnxbFHSTbQcztSSJkSfIVLtToURVnoqGm+e
RY2Ya7T1p0r/sx6+cwYAHjGWscZEd+hZdMtX+Vh8U9DsFjofGc43ED38fw3j+2eCvFDmNsUrRNFk
O6m/tIbuqGVkoZ1Q4D52eGLx8NiI4iwtaWdF0wusKjrOtmIzT/8OpO/MG87Vd+0Fs2W2fKlOyDs/
1efx3B7Mh1rgjXdTz9tP4IztnBkA8gzxJF7HqlHAdwBE/PHB6q0kzsYOoRHjVk3/l9VfvUlZA2iP
nCQ/96JayJMm0Epz/fuNtdVUaZQqA5eY6mdWv0XVgy7K/+6mL7ZL4gxFjg7MKk1WVfGr41qE6fHe
B5j4oTyWjnQkhf0xR/WunJzpaKt2ZJTBwvaTK4c/2g5ouQJfuO+m3kVwpmNpo5bGIdy/hidO+Tbh
5QPC2dvmabeRySCmRplBFcw0cGqXGslS6imUYbRle7mAMNjvfsFCRY/MuS1rfz3voji9y9MR3asU
/XBjPVsUpU1AYTt90Vh5KYg59/3GuyRO5YD1wyS2zuUZ5Zm0T1SUH919tW13jdM3fTFztZbh2MN7
5QljMHiPmud1lguA3hhJb53o0IG/U4xyJVoZp3YxJX2ndei8yObnpaFWhcbm26e0f13f947TOkZA
qDBNaIBI1dhbFLA655rN9ELQqi0Sw/mqOjXUpqxArZaM5H401eOg9MeyMQWNegKd42FR5GzQC71E
vWGo9UugVMDEUApP0vM3RSICEy44Gz6tlM7B0hd6sL50/FR7azVRrmC9i3/4XqSOZNVYGcH4JG1I
RxISSYN//9y6CCi90G3O7HWyJxc8R9ePJAiMjThOydG4F9dqB8OtJ69TfEyo8wFN2/w+p8tqbtKp
11G+HqO7dv6cZpcu/4gJ3YjglBmozfFkxtAyo46szlCORjyfgzL2WRy6t1eze/obUZxCG3VixA14
DRyakUNS5A9dvAg2TCCCT8ui8iOnpICXq9OHsHrsTNFYm0gAl2oL65rlo4w15PWnCf3nIrin3Uv/
vkc8MEARZEYQB3CalfY0ojqWlecs+uv2OezHAhshnEdr6VInQH1EKeNqXmUXHG+guAX0CbXMn40/
HkQTXrtwQpt7oq67uglwdEVjrV7C21RwB4FP7daPnNxX7+XPxAbqO4gk8EC3by9TdFTrVm+ExgsJ
2dDj8sSYM6BUcfW8FdWGRcfFGQCazMwI1gwRJncugM0/t3eSHXjpZe3ckQ+dtK5NcI2Eu8lZhZBk
DaEJHjH0brbDQ+GAMDD0p3MFNrfOxzCAUz8XtjCBtP7sDduqcpYi66sy0DKofnJcHM1dMajR0APW
OrJY0+PsFU8rZM4yWouIsUm0y5zhmNBxoksJ1GcK/Kw8VdmJpp9vK4vyq3GFW56JxnEqr6Ee5h45
dWmo0pldUAKpQP8yaOgdn1u3IOh51mUrYUjLhcjwBCCErnKnWPTncKprS9I7N5CLT4WuWONY2Qvp
UxBRGid1GFwlRxAX5Q9SkdhU/RxE9ScpQPdFNFj5WJx6MjuZOlz6+c6MqEvrFOPL6pFKhh/WwTUF
isFIOiBwoctSh21WE4eZuZvKNf53QAvoANVluaUYSOXqhaU2uWcow52W9h6bOyvLrsji2Eq1uDKJ
r/rQ2bj0Lsz9pwg492CVKPwqhnlh/TExMWuWdZesGzAYNoNiO7OCpLTk4JEYtc96E1gyAJQOllPe
5rqdmpiVLjIYjyz5OYMTcpowaGxYZfFYTuMdcpnoEE4RJdeSM7GnZWEnVhn2EFYukYozLb+00rxO
QaZOG+fHWsVc8JLaVRdh877FUeqNFRrEsAPo1v57UJbIzcqisoq2sMEF6hcoTiqAJFCa9r6SIl+v
K3tkSISZ2nUOUPAIZId0gI5ti+UzIGPxNUrnUtRi7LFVMWDUTV7fzsAD1MoYHUyRZ2RIdNVV4ICS
zO6U3CnZ35nM/CTB0y8d6FVuAIKLE59M7atW5xfMXoPIGmSnVl4M91Ga4SPi3iqnOgRiUfWy5P1F
MnrfmMGVHGGGqTUuhjQ+yVp5amjnROXS2KRGe0KY0NJK2h75lek4dF1shQN10C5+kpWv6SydM230
id5f2Uzv+1YK7bDSX2B3gFWbHEzpFV0Un/NGtzRMIuk/Fpxd2gEBvymvCw1ewrh3dK3EKDyGhleu
zLAGItDUPy96+AJ4GAtjTh7AVbxckb8HA75F00LblJmrhOQ8DKHVBcC4yHtfiUNnlomtgWYLvL8W
7fXzlHXuGGdnWuVeQrOvsSHZakp8Q+rABzpfAmN5Vcl81oJHYyL2YAIeP4q+6nX4eSKjYU2jekr0
yB4adi3S6TSDPzTO0MSmdRe2fKO54c+GfqJaBu7RzKIse66giZKcPeoNcNXj/kh0iqn6L4SlYENC
QciM/RRtd10j231d4wJIPzM1O0hSdpdmGnJ9xjPJSjdjmNLOFI9N5WLpyvJc5+FdXS/ghMvtuW8P
hqQdW6ZgEg28dGpgVUH6WQbVqqa68Qw+CEW2gYVlh11sgysUMDGFNVbsqOqIOs3YjbLorILugC1v
jYJzykxQvOLG4zOXMrYA1OQsYe9Lc3FY8sLpo9xCCtG5bdb2KkC/WTXOQcVhrhbtCAdVfJ7tZZ1S
u1bedKiAGzkC2Jl8rAL0m0jOPZly1wyVksPZz+dmiCw0gtVEVKDeebVgN4B0yEwFnA/8SwJ4zSzM
EUc6Mu7D1D4P03HMv/SiFO5e1eQ3OcrvQQQq8ZHcDpAzPurWWkNbzt3Z/IakiZf9LYpYdvzcb8K4
uAxNOFqdVjisFCxpzRuRCyvKlv/99fqbEC4WU1gVN7qW4uVPjtXyPUASSMwnJFoJ50zrOe8rHdrv
FBr6sxUvnt7KUJBoFcngVHtSChbOtEBLYzpTK49TV2+iJ3Tp/Lx9h0RyOH0G6lgfBVOFzNkaCaQv
RIW5nh5vC/kvioYmORXFekxDcTGOugB6bCx6HMsdiK0s/W1A/zc5NffywTwK61Y7OWoowT/S+HdS
PtAq1Q3c0QHTAeyQedXb8rjSGqbeMAri8P39M9G3AfKllZzl9yvEWELISBBY9dIbbQerHe5bRZBY
2DcH7zL42LRjIJ2W0E+kA+IueC3Gwouj7zkwV24fk0gOd0qJnNBh0FDdbmPFsM01sgBV96kojdNg
9oLRtV1haC5H/x/wpSk/uqZEatARcHw6M0IrJZDtQpoe46y4T4WAVrtntBG1fsrmrcT0aGmTvgfk
xzK4cqtdRxr5iSZKae09XaAF70vidCGcdIzhzatv+KFbqL94ybX/MpxBF7rCGYf2chedSGWBvPT2
ua2/+0dwv5HL6QeFsUDJdIStmIEmZZiWmupHTLm7IFP8qkaB9+/EcWoih1paZyke2CVikN6wjO57
k9W2pqQYPROB9e6fHbLTxECoI/MYGaM+qlRS0dotIY6KTGYr7V2XKR+5xUip/UcK7zaahsR6kOCG
BcCQK9AoDNR2J4uST7e3bg83yDQMWUcjKpFNDIX+rooZevfMJIK50EPkjPXDdDacdUiEuWsWr3QU
FJdui9zdwI1ETvnLdGm0GkMVOJvXOQwtCagIVZC5t6XsW3hDxVAoNTRQ2nDenWZ5Co69gjjLj5VO
CRMbTnXIP/fIhKdeKgs0fndRpgx6DRA4g5iOU0FWZHOlkBZeS/0yG6ggMMBogS/q9qLWrfnjXr1L
4RvcZhpWZhvjZT4PldOHz3JeWS2YyytToBZ7y0HfH9GIDoI2dAj+rhVynSYs73CBE+N7249OrER2
OxPv9nJWJeaXY6IXC5T1AHqUeRKxGj0ytG5hnnRynzWZVcQfuazYL5mAIhrwSvygekHaaMn0ETVM
BUyS9Osw9paWXG8vY3+z/hHCT6g3oMUoC0zKOKrRXCIQcepK80wHUQC2V+MxTZwJRu4ZSH/4NizA
xSTaKKF/rWzG2A21GnxTcWGlTfrSlvmx1wMkU2pkLmCN9Ir4JQ5MmucfmD3zujZ9MUzVr5h+HEzy
s1dEh7lq+B+Hufk6zuZrjUKBLoLQfSnBS22a3jhL/pKjx3lRTnPT2dKoHue5fvvA5m/EchdPXUw5
mooBTWNEdUdjPBc50g9NdrwtZi+Ju918vp8r1TW1qgssb/bXfvTCg2Nzh/OKraOsDCGq4KrvuVCT
AOsEBJcmGg5WpduECC2J8rLQsa4lHFEr6v0mmN0wJeclnaxpEDasieRxVrmrdcSMC+5iOH8d+vth
nEFLoVhZel8aojrL7r3frG39ls3aqJ5TbVxH3HUTA1+A8/nexYEgdNy9lBsZnDoCq61IzRIy5PKh
0r41c28xMLzc1oq9Ng1oxfspcdonzXRJYhlPyPlEvNztf5b3Bd6szE289G5+IL70aHixV75FVnJY
aZ1EznQ3xNt8Ad/+wpRpmeUQbq64hIcIiSRgUGPcc60vrHRS5bWyk1dU6fWX20sX7C/fC1NqypCn
Cbx4rXtTd89mt2GCF+eet9suTfldTdq5CPUEFAVOINegZI/vFC3prIqhSS0sPjChtT1JvuF/qesk
b8Di6bRKbw3J40gxM668ZpLAkOzv2wr4gXLl6l1/X5QhVXVZz4i3lOgw94c5t01FYBL/i616l7He
v+39ylnPWAitXOFyFycHvVZ6x+zySD3kzQ8iIDfRkta/34hrEJ5WEWZknWB02uCpmJxWFbjY/+L7
3pfEmade78j/I+27luTGlW2/iBH05pW2TFf7lrr1wpBGEr0DPb/+LvTeM8VCcRfO6CrmZaIjKgkg
kZlIs9aSm7RDEnVmdCHPXulOx9AP94MzeOWz6Jv+uKuOyMTzGqG2rdVZNGOtsqTu1SLGDbOW+7T/
Yizvf3KTzr/PWCqhDcFBVTd4pEW9S7TKUatil7ca50WxfZvOYhhTpbaTMqcJTmlIv4HnrgCWWdbv
jDDm2MTNF4Ul/SOI7XDoSlPOVRP71U7qC+oTrlVqjml81Yb+YxlRMwu1oNCED3P5JeXmU0EaVzbH
g5CInCQPRy/ZpKWSjK1GKEg+WC2dzrAC0IPeqwIP8JJu3FXgI0uGZuCxYVls87VRTgbAbZDhk4G8
WvrdbsScvbzjwRZurmYlhrGGcmyOUTgixxdbf3XC+0hOi8LrQ+bJYIxTNLbo9MdVc9V0dBQr8rSm
cycr46giTwxjn1prrvsQL1wXE+bvat8E09T91ddLcPtibdvB1ZbR71gZpqbBgoYaGR3aSmb+rv1h
VxO4xdDOPeEjQuX2tsAt+AWqAP+oAmOlVCCrKokOw6sBK4BiS4Lk+Rg9zY/WvXYy7vt3K0BF085P
cecaj2HLuXrUEl1rogYQWcUQTZmdYo2GedITAp9cg0uyeG/IO9BRk/G3GnPMMUcQG3RMZYVK3ACV
F8LQm6VTFP3MmtSrxYeJ1zCzWVIBWtXfi2IDDUEUVRBmQha2zKZ72gTkh+kCDIdCuqDp39E+oK23
T5K3QOayVaOhFqWEmr9VncbkPZzB82qeui6zLYBG35bFXSFz60z0HPUxEGTc4R0vJaCRNIH6gXFX
4JFYh9wTj+EzlxCTLuCGqljMFVStbBFmiQauQfxK+UeN58alASNtD/mTQsv6CJl7WAyAUI5ol02B
4mzkm8VDmXOu3v+462c1Ya6e1gL7R+rg3ujYWuwUTwNCxR3os+jo1UtcOX+2KPSoYqheRbaYqtDK
uCSLMBikB5zR0L1roKeso6dG/MFRDXr018d0FsLGBjOZ5baAQTa/UWzoNgBKnIshTV+3KZKhwWv9
2MyaWejW+HtVTJRQLqMyTArqImpQ3cfvCBxBhWk9CUH1Et7zelw2/QDCYAMpM+CdsUWYqkqzTpOR
BjeU3+2YOqL2pZG/397CbRlA0oNdxrw9Ww6ZpaQC6iXe0YrwQ8nfzfqDpLws06a1QNngbxnsKcUx
mUodb83eIvumngiID1UHi3PMFAiQ6Jjm2N/NWE61MAIgAUfAZEsViYrnrTZj3roYAZqfGLZULA7J
H1tuWoDagSsFXElirhUsfa+HEravLwMrfgCY7Z8cz3klzC3K22TsE8UUAUMHYwtS0jjv7qPK5Iih
J3C1DMARmgDUkzQAPF5eVqVIzTxBa5ELeHJbGR8bE07RrcdvyhyYaIO5vajN40GRHA4C/etocbqU
Bu+RT4KItlhxsfYWkZ/EesHDC2VTSRN4rmpTwTGaqSnI30uIQC+FSaVsVWaUwPDpx3q4T5eHWuPs
3maEC5Ng0tQzKh7MIbVKk3QVKOPRtOpUReUIeeZkk1uEvzI9mNNvU19xdnBr+MSyViKZK9Wgw0uL
EszfT80UhJX6pJMFrVwTyI11AFf2Hib3vbqXDtnS7W6f3uaGrkQzG6pYhRBOsY4xxkVy9KK32/SN
y4W2ea90zN2j4gLISLbsUqSDmiBfLYKkYl/m71bzdnsRmyoItmsd/VmiIV5VP0jW9lWLXHEfgzJB
qJ/CVD216Mpampnjejet30oUXerKEQpKbYbZiPdr3Ix7QiY3mS1bazsUDARXHEKeavCWRs9vJc9I
kq7Vc5TGxEMCXBDQ/5wKjIgMv2eX2F0w2xYA5aWP2/u5rRTn/WTsoBVXWmFq8Itp8jxJ3wXNL8jL
bRHbcSBmdEABYWD6i60hlWPdaM2CMEkNhj1BtIvOBGf5uqAlDI8WMEO/IrvBiwQ3F4bahW5amoyn
C3O3gdiuZxNNrNQlevlap5p8MEL+iYqshDC3eVDjQZNSVMcyUqGdLtsN0+CFmeylOSDpe4ODJrip
kStxzA0OpdnAVLchukmh2zl62Qq4SEE8lXFrL3PPWRzV7yvfcpbGQgmSOBqyIcErs9T3nX6cUo71
3baFKwGMO5HKqUa/BY5IAlg8ZpXGYNJjd0C7JkpPX0iBbJhGUPQ2DvMw/tFbHQZKFelMrfUZd69u
WxNnMs4uRvy0lA4s/jBHaKrj4e1va+FZCmND6hrNjM2CemNeiLYpPFnCY82Do73WCkvEPwPVYKg6
qJQu7QYwLdAOLCDajMr82PddoAFhIisAzpmYw5ckUXSOpdoWCGgVEewkosGmepNmalKtQdAhkh9i
vu+Wk1U5kryfMk7nykbKjS7tLInZvjmpxy7uYRI/E753pVsF1r2K1Gizb3z0TL5UX2/bquvzogIN
HfxKKkWOYVRSlUr0JKrYS0sUfMv4LXXWvul4eAM8KfLliYVxUecKiWB01WfNfBrKFF3fPCTua3dy
uRQmNBxTKdKRksc7Tv2JTugJqg4yBbWbvNtb9rknl3biUhBzSOUs5jXgwBGD2iJGemOnPyy+7PUn
63l+7I7iS/5d98Xd8qE9EmQ1Go6SXJspiAfeuCUDSA3REWMUM4TF1ZLATc9SgIZ8G8CSHH3feDxe
iGDTQn0RZtlE8XekB0roArakHyq4UBevPCQ+r6luI9l2Ke1KB01FqHVFhNJ3d3Alvv4YpjbmbDHt
4pt3GoAoKFJY8bUy7dDTXnnYnJwNtRjtFGsQkQ0tFKdpcieWKrtVOCqzqZoUKEkEoh+FX7nU/6rK
R0ES0Fyvl79y8qIVj+P8Qtk6bmvmtvmQTRkDfEBuv2KgEsk4pLkOxZ8il87QRx7aBlM7t/MvlDIP
BsTlPf036pY4PRhhNAIBZeuKakhWYl1NCuSAias/ic7wqmDQl+yiPfIbgE0GEG+gps6/L1VdSmXu
oJZ1xALUHxK01qkEGk/4aPKQ6zbVYrUw5tB0TBPofS6gSyM6jdHLmD1zTovq1ZUdWQlgQtHcWKI2
ClFfkZ9q1HylHaYodsYTcPFcweXdso1xbOyYCmgw8K5IMqKQSx2UlmpUO8oLnQr6sWhbRwt1e1H6
fV+2e7kAjqWU7voKDwvDPM7I9HGUc9OJruTT3VjFH3ChyTSGOLGhfoLtTECZk1h7oRtdIeftLE8W
4wpIFs9qLECWGkS7sHejXzH6gumgXmjrPjmZ9wJArwD2UPy4fabU9l4d6WqRjFpmbSfGCcFrLd0n
YLAnOw1sVJnPaxbYVM2VGEY149Joxk5CNtFQfkYYKWpNTuC97QFWEhjdlDHQFeZAGEGjM4VGa4Ea
IdxHAF0vvfqN93TZXo6mYp4RjLdXTAkpkKYnoQCSSabDeAwN4Cj7/e2D2ag7U/X/RwZLk0BCoJIL
Isr1g6/42jHyxg/z0bzDxLangWACCOUlgPIiVy5sSQhuC6fHca0VZ9nM1TOjWdNKAa8monnV8j6B
4yj5clvEtsafRTC3KyRRUpcW4rglW55yUThKS7s309JOq+y5kX7elsY5sKukhDAbmdHDckXqIc52
Og/6dNupoBvHBLAq3rNsomqZqv/OwmgPIWhVMDZ8MPfNX8p9C1TDyAm/xofQ462KK5V53WqFYCTW
jPRvuo++5omtHkDie5QwrzS7g2M9UV9W/dANLpCJTA3StYac18vEdNGYz4s1zf+xGxN0dHxafMrb
V5zqr8kvy2vfx7vIST3LFW2KphK5vMTI9pn+8wksUdowavFAItz4KEXEoPszL4G/UdmhV/AsgbkG
ndXXtRGi8w4I7B06eUt08o4K+puSV90H5JczfNxW0+1LcRbIXAq5HJIsFkRU2oegBdiwINgihlMF
YucC7/XBXR3jc8ZQRGCWfSLaq6NroE9Z8P5KwKQGGqAUGAoV5xnwPyzaeXX0QFcOVZkWc0gNOAG0
k/pZV9qGDo9Wm/FTNmXfa1V4Bp3EX+DNuicYky2J6vRiEZhWtOuU+slYUHPFDKmA8trQAQX89tZv
3yUNdJ4YNcOQOGsi5qXKVC3EZMmwaJNdNQVaWUm0z5L50JjEr8POJ3Po9VP4sigfiyg+tOi0ngbh
zTJGH3mQXS+bHCO5HR8D+9DS0UZMp5UvtwzPKQ0ZJdTVaW3ROqa+6Yovo28iKEi90jHcjqOBm5Zf
l9FKjsoYqIDYe23mchRh7a6WQf1CNwsLu+l5ZYpt3TuLYdvJ07zJlRi0LJ/tCqrTAl+KohRiDHhf
eonPezBtr0oXdROlhGvOkrEce2OhUHpT+CNOHqb4vTGebuvP9iNbxxyDimeuZbDM4qqVNlGWwsWI
h24//io8jLoAfSk6dWAIxpRyMHma0wKC0aKNvMfs623520s8i2fin0jWlozUqELLpkusI0aiQ3l/
W8S2NhoyxtYQ96CgxVgMYAJgaIPQ/ipPdHBqTvNLR6onvx8CwBCAApEHu7JtMlYSGZMhxZ0Afki4
mdaTfFDE+xR0gcZ2+j6hSF1aoPufsJaR3VTu7eVu7uhKNv37ylx1TTt2pENqKxNre6m8qfFbhTev
tC0ELHO6jEsOzOdLIZEsWEqewMVISmtnAIISUSYUUx5a/nZ4bJzlMBs5mKQc6hSVztabf6se+jxe
B0zZUJKb5IEHXMFbFLNz1jzoErqgwQiIjHHTmkFuyF/azny9fUD0m69iEHT74XlISxfsVII5JVk4
ID53jeIBPa0K70ptb9pKABNeLdOQRyYdnkzvyr3hNyfLE351nopcWXqSOcn2Td+/EsZa3gkgCUAz
Ry9rImMyH9gPxXMRHoT4vap54DYb3eOIbM7C2JkCcY67cYw//Yp5GN9AYH0MS7tQAcmJF31AAU3N
Z80FgeOudg03g9GqU/v28W0/8FcfwTg305D7CcM+iAf89ovhLzvNm35TiqCS2zKz7XBWspjIatQB
gDClkPU3qH/haPddZBsn0cdA3b7j8TzR47pWTh0TYBhlumZ0LMouywyUyPGiV3yaYfq/MYBuXjXM
SyFNIqkWHh6X9qNO21gye/hruf6S5fdT/ltWeLMGm5q5ksHYDoyB9Elc4ammL/XXxswPEiAyJgVG
UcJYT2px4NA+7+3V1q3kMeYDMzXCVEawifmdGSh3AGV0spP8Srew9QfYLNmOD4nIZTbbVhLKHglm
IBPKwigk5sxlEbgUaC7cxY/JjrLs6W6O6TA73tWB5SY/bt8A6pOvF3qWxyjlgOZ1UCgLyCOXIHEi
X8sS+MUTZs+L77cFbRR4cd9XK2PUxIqNUMxm5DxpfgkTRD66Mz0wOYMj1qb8NvNXw+XNaWzegM++
ZBGRHqq8l6pZhFYoiR0dTByKh2GeHRMhtj1oza+mQCdlpn0vrSiYE5kTiW2pqyQDSF6jeWVRZHaV
WOFYKzHNNUWtE+dvZvhrFp5Sit6h8maltq7fWhazr2EqJkQQECNYyXPU1s5QHAaJ1xu9WW+QaC7U
FBUdbRt0xatIZKxUVBC1z5fa5JpfpjtEXhiyCdGR1wCfonTMexMkOEiX438B/s8Lnzd3dCWf8YOk
U0VkP+GaZuHOAn4MGuZSRQTU1kNvJf5tVd1y6uu1MlqjVUAnNHNqN+POKZvQrRIep8fmoaECoKsi
elTQCHO5nWFjtGFhUec3P4RoIIrqB2v4g9gEP/6PDCYcJ8jopmMNGZP4rPeHptjf3qYt07H+fUYl
9DLPwI0uYQ2Cl5pPoxba6XwQS16ksBkDrQUxZy9FaTmIKRYiPfyHhK5yyA/rVN+LduIK/3ruCmYf
DB0WCv5AQmBHoVK9ABm9BkVrkqdFfGuzt7p8y9Td7b2jn8ya3bUUxp+1WRZNQ43CQicST7U8BQxS
4fja5M9d+yvhRanb2nZeE6NtdS8LetTiqVt37+Mw2EoZ2zG6Qm6vafOltF4Uo3AKmjPEjkZ0FK4t
vxtc6x3FeAcQtgfpSVuQtEIt0gai2S/uQ2lbF88rZHQR1BNR0ozC4sriycjeaxBkm0HL43fm7SOj
iOogCGTQgM4bqU+F3Ni6+DgskcPZRp4Uxvy0jTkqYwlHqdkL8u54KTkAiXqU30NbhsKXjrDjYQHf
FgmGmktzVKPHUQEeJzqt590UHZt0AFv7H0QaZ+24qqUZ0AyhkiO07WZFYo8L4OSKpSzsLhqPGPrm
Efr+D4/1t0qATPxyTWZmDF1jCkBTAkkNze80gRDZz9JOcBpXelbwbBd3FcKPn4nv8Koz9Iz+9/2G
z7wULnViLo0x5pVUjEVRflWaJSDBHyUn1pvK2JHKAE55neNmf+JFu63THsq9YCM98TA/Lof5gT6k
Mj/Fq8q9raabKgPR4GxCGRuNxZcrJEKntk2Il+9i7obsFKEoNAa3RdCPv9rElQjmBCcZpE+RicXp
+UG0ngXCKdhtGo3V7zOH1GhynQI+Ad1/xeCY5E0CFgeGzG2t4ixke6/gTTDHg2F2ttVfnQUQgVYQ
ZPR1AFJjT4+E/ZID3f32hm3KkSWRstOhy4vtjJ9lgpyqgpnhGbPldpl2aAAMayfurefbgja4UOjj
6CyJMfVLFmbqKGL+I8+zyM5Gc3YlPVvsXJt2Wt4DsVY+zZL2u4rAJjk2yaPawWXL6ddsLvcA1Quk
qfoupvkpsZoPuUP1JFF1//ZHUpt/pT6rb2R8AhmERiULPPlkPhDxvlE1AOF95L2BzPrg3ZbF23nW
M8RD1aYt3osk8eTwZ5rsIh7E/WZ2d73njF+IDASSaof1UPpf1ZHsBFhanxQmJcr0uIL75g4T/8fc
qbw4s4Xa5tWGtlepooUQcHjAemEujBzOJBdlrLLtDIdoBK1UrV/lOmcztwM++SyHsWpZP8/KIH9m
CoWHxY2d5Th/gCWQ9vO9aZwwdvPJDaLFf1ZFV7162kyo9AiJSvUEjVtgXXWko/6onXpXARfcfOTR
FUnUmV7r5flxyFhOSwXZXZXSuuVdDcwhcx/6/R3F0uW1GW0f11kQs41GnPRJPuG4BH3xMMMA5P1h
P0a8iHnzZb9+gTIbGFko11jhQtsEJpdiBGNIwmneCLTSCuIjWNNSm1fJ27Tdqxc2Y4BACyhEY4Y6
wIxGIIC8hZM/C6WdSy3Hz22rB8hkMW1E32rsiAkxagJfjub31hMeoh0qsKkrfszvuu90b/+eKQh2
9SyM7bgY4zmKrRGjl6SOQSube1lec5zR5tNjJYJRvyIEd5nU0XoGSspC/JotD6Jm2VP9GIavRZVz
rPCmEioUg8pA36XBdiUo4PqU8gKeolF9Uzpqqp/xms627QWaBDFMBxFoI728wVIfIQqaqV3yakQ/
ihsdBKf1jSDfJS+80O5/KMRZGqN6YpWFoGqTaMw1eqKXu6lr3bcoiCoOMh8nnqZvP6tUWFyUGECh
x9ZD5SruJktA6mUIuxNZypMxW0dN1xdbEMR7qQa+iVwKu9Aa9hnSQEC1csdBcwlKwmmmfxPzfldE
1YuVEQBUVN5tx7cZ6J4/7tPYrYynkFpqaDUdjjfOTyBJeKujye60bpeMQF03ZYdM8+uSl7vbYred
IQZedYMOCgFE6/LI2ylTl3nEA7pFr62xW742NqXx7J/bwNyj0Plb8tLDCBOeevlbF+icAGgzNF2J
Z/w9aY1KQt4NlVblaKW7yHq9vT7e7zO+XqtVg4wlEpe5+qutn+aRcys3j+38/ezYRmKaVaQU2L6i
y+0xedFby26Uoyr/TpWXsrubR5X3rKXBwZXbW4lk7I5eyXmLWXY0ltz1Xnig7zCQcoPDVnTVXejx
6FZ5K2QeD0lSWrFJ23rBMBzUfhEgPNrLOx6t5malAEg2KjyDBDBHtubeRHFTCJ+aAK4jCndMjtNO
d0efFrEIKEOjB9MJTyoPDW8zul3JZayQ3hMzR10aj5dqP5e/+zyztT60rRI13HrhXLfNzpT1Kpnr
hqdY2lc1xgLLu/wxdoDF/cPcT8+TIwTzHi3SvrKPv/GwZzZdx2qJzCVr4rhTFwsAqFMpe0ULQDXY
mKUYOWzH23ftfILMXQuNOI6KGe21/fAgxKeKR0/EOSkWIc+aUJwTJuQC0Bq9x6PzqyD1v7JMs+up
2Scl+bOzQvGIMpaC1JuJ0rNRTfUIcE+QJzf+GHdBWY+FnRnE77vhftFrp1X6b/mkIpARDCfR50M9
9C9FB9RQAdhCIbHroeLc/+1dPn8V/fvKUZhqJ4aSgHTM3Bb7gSTPppm/3Taa255Zl2UD5TP8x0Iq
ZkI7a1IJqzY61RfaHgIMEtf8mWOAsH8Vdy2nm2xzSStxjIkR2ywiagQnALRDsw1E4I9zFkRt4pXN
XElgjrLsFJD7xUBwHB0zALKUnRy0e9oeTU48hB1qL65FAQdVAualKrJgkYq8GC2MCOIH+WMYHonV
u3njD/W/R2JChAvAiP/KYW9D10ddW1PIwn7ZJ8WxQVNhK91Pws/bW7d56XQAqBmahPaMT7O9Urep
E4QmpbMOdf3UgvzA/EjTlxxDshGvh2Bz4+jwiILYEwN2TPBJllmNsgyl6QJkFlly6CTNV5uDxmvO
2NbulSDG4guYUMiTFnZqdHpvcUtaPvXEPUX0UXdl8EfWF62IlKIEs/VsWT8D9lwnj1T3LOtBDZND
FA6u1HCn3Tet/EoOYxiWKTaAToCTCougVN9U9bkff91Whk0RFBII00QYumHLwGNOBsQ78F76/BBb
4LKY/BxIybeFbAYcZyHs/FczC2YBrnkRjJHdHnX7vQZaHhJw0xXbi7HQSKVoKGqzpcMyNjMJoAT/
qaOTlxTvXjC/2CMobD9bqfz+GH1FefT26nhSGeVTrZHINR2gK02QVTRO09aQyusR2w7rzfPimDij
tTppXhYMPdKJAzOg3dxmii6B3I080Msj3Ch8wVVsdJ6+VX7iVj9uL3OzIUhafQATc+CdtZSZCVUZ
neI7bZ4sj8pB8lB48XmJIN6WMnFHUg11aKaYbDZ7xVti/TgjHig0ixPecMSw8Pttn8qtouO9n4/H
RVdsrfw5qjlHPTaVH8ltC+hb6PJgq6YAGR7yCnR4n80dGH3c0Ra14o9meGgO/W8xjK0olBrz5hWC
+liU7hcApvS5+PwnGrCSQfdz5TkA2h4rqkXnNO7pnGryrd7REShymHc8Eytv+o6VLOZW6VYIrHgd
0/P53eSK3rf36Q4Svcm2k6AI5D218MbJwnhb55BT8pI7zU7YW5yS96aGrL6CuXTlJEmkBVmVG4+B
IO/m2Bvqt9u7uumOLR0t5IBQsfBUutzUSJMzSZcRyo/6fExi4H6OuGCW6ogWaJJAb3lb3LY6nsXJ
l+JgHhdNUOEqxYOChF0RLIFxkP8sAFytignPjEQixiJBjCYIzlwZD0DA42zcdm5rJYNR+TjqrbGY
4FbKO7KvX2JALKY/4IRHN9/FB7Pk7By1b2wYiIYl0UBCF//YUhWZSY3yEpYk6buuPaUEj732mRi9
LeejTcSUI29zfSuBrHmy6r5oKgl98fqThJaw6CDupYMJPvsYczs8iqItTV8LY9Qwl+NKlDJMTZPc
T+e7Uj700x9cprUIRvWWohaIONPzUtwwvoObLFROd+LWZZJFHAKCQbBks6he3VD3c1UiIVgsybFK
pZ1oxt8VrQWlcwEKtNi7fZk28/treYxPrMYIk976f3NthUfpBGK3syuwd8HGU6bx/wON49YVXgtl
vKMIR1zPdFyza6sDmLjdOa8fI6ndi3rrJiUYv4BOKEuFP4WjN+XZX7XWBe0IhEtFcfIOOFqkuovi
KbUxne5FecE5hM3EjyzqlqrIMmDK2WJrS4YQMGRI0al4mcWOGsyeYGfetDPvAHXl5LsJRrsOeGOs
/+PCnOWyPoOgrcFIUOQd/GiHhNNR/RnuBk/BJKaxBxTf7cOn5uXaHpylMb5BLqPCqCm1Qz9qD7Is
e5HIu5Tb6nwWwaiXIEVVuKBK4AoNUsdVu5ti0ZYl4OTq8k5oh+D2irZtwFkco1hWOcVaaiGGUInu
CiBXE+PIzSoepDZHDFvJCQHCY4DNCy01wlcyRnY5g/mNi8G++ShEjRvUZAiKwBjOuKBZrtH7JCMu
F5/0INs1p8z5S3+Q8Cakw1ncgfjNVa3EMd5IsKpaMygqOa19tLvBL+5pblV9zW3p8B+F/5NGE4pe
KGk0mYUm80tfHlatbFYhQgcyzM4cV08jEu5NyOtm3L5XKzmM4W6tokTKHQ0tdGlo/3Msw6b4j0B/
9Fvg8nAiZq485uRSIinCQpvyaHc+UkeGYatuCz6FLkjfgHXF28etWHO9j8zRRZGQhVqvQlPyFiSj
gZocC5HYzcB5b2xajNU+UhVaxc/zGBVTJSAxbZSF089IUegLjwqX7s2VVVrJYGygErZiUVAOhTyv
/GJqAimbPU1OXqZUvp9JFKC185404b02Iv1fSI5UmTu5sTgJwI02GF0BWxbG+USkmTBmcblWUnRp
Q3RRRaoMwVHTPypzc9dO8XexLDzsQm4rCgD1h/73qGcvA6nvBhHwHkLhdkNb2nKvBkmTIHwktlUR
h0QVZ6LnOpy7/EDmMMokRs9djPi66w6Z+jL2p7JAriC6S0CSMPMapzem8y7FMeeixUTX1AK4y+pT
GCTHJigc6b53gQKKJrTci7gIHdfKdimQcU9A7G7GusP6lvE45KdG9G87i+tLc/n7jG+aGn1qiU5U
12wzO1U6uyS9U8WN2xivtyVt9CteimL80hIto1AJMiaBdmZAW/iAsncYjghyHudH9YEinCSusZe/
5m9pwCvjcvaRHcYaqzbOwn5RUWoZAkuvD5Y8cLby2nVcrO8z9bOyC9bcLVZRRZprTY965OfTs6T8
f4pgTPgs5W1LOpyWBAJgJf5Qqtnu238dP1yug7HbWSNUetaDRKDsD5Kyk7M7wgNr2/ANlzIYu6KP
iLIWcVTc8alzw6APQrScDAfZr9x5x2si5Wkem1HUxWKSqxLSapcCKBReuA93gMGQnov3yaFvMVDJ
Icl4Px/mIHJ5nvA6/rtcLL2DK8VQ216PIhkbWqTlSx2nXjWGb7PSEztpG0cr0Ehw+6pxt5exGrE+
pzWcvYIQmiLVo6MHuAMl6rWllz38e+ixy+WxJkSqZLD5QlgzvFUgRcuzf+1wLwUwhkMrzUzLBOxf
bu3A3jxyM2IcI8g+0TFFAoY3AwJor0Wxq1/CffRLdyen+y5/hpmam5+AAcM5JY5NUpjAj4jWEOUW
xI7O5NLEWO4ib+Q1rm6jku9mD7w8GE8vFMZ+YIJFllOwRLvV78GlgOPkK4VwC+3hPvN5E8pcaYwh
0YEbMpAK0ih9koqHYwhg8xC3DWgl7r/P318oicJYlLjV5yGmKj8WQQX2BeOHUP7rzMelCCbWACt3
GzVU0WdlcsLesi2j9uWWF3Tx1IIxF2PWK101Q0yDCdD5R9LwgBc3Gq7oQixQmoDtGaCwjHmQ0qKU
tUYFAMWDehCR7+hP4aP8iOlk6UCB55UPGfW20Kl2HI2nGn0Z1l4KZkxFCbCPLJ0NRGuuTmzRoz0y
A3HoqELmSx3PDF5H0ZfiGMMxgYwpG9NIAQrd4gNjwEsXpHUmJ95VbuzlTidwrvS2IflnY9muI6KY
PajdMjga9U5uH0j/PUTMVr/c3kaeFMZuxMaUyF2PQGrQWsluI6u1DbGwAY7kxTovX7qRHLvYRJOx
GcuC3HlbmHi6AR6CfAAj3ME43I/JId8HOEv13vrg3eXtG3DeRsZwWIIcG5awwB4jT9tI086ycs4L
i7eHjLmgaMkkBhcC0ok/4vExDdGoJQcEZJi3z2o7KDwvhbEZRAx7JSWQEzWPc3Somtd8fL0tgntC
jMHoCzEr63pWXDEo9xQyMDrFD4CxQZATvtCpHGl0lg+O0O2g5rwwxoYsRhzWFoFQCkqbHHM39kFV
2gFWckIxUbSBI/yZ3zb2twXzdIMxIX0s61MOtitX6Q61fiKEY+Q3OsGg7wDCp4jI6ORg+90IFtXU
PYyGCNPYfime8fYCe3i0b+/mv0Rf8eSv7Y5nGTdXtRLKHOGYRC1RxQbqCG73TnREg8disZFIo+tC
MylYMmQTr/nLKFS2NAk82wRJ+8Gt92NQBWPnSouN57pj+sNb6DTcgclN7V/JpMteRb5G2vTqUKFQ
YMV26+mHwotjO/9qYtahf1+CwWsexd0Y+7dVZPuVvhLLXDpd6ONpaPBKF6UAuOv2lHgLeW+1+175
kqq7BElE3cnqvWWU9py/yRrHuPCWzZymCqR1JPQtzKrM39L2KHXPi8BxpfQnrjzpaonM9Yt1sF8N
Ld6zZvvcAj5B0xE8Ij0j8FineGth7tswL2MdEsQKkvQImK5ouY/G37fPa1v5z5rJuGk9Ak5WkXVI
MskkyEEhZGSEU8zgbBf7/DcqwUyAGwX02Ykck6YAMvhip1HiLqBnv70auiE3ToZNA0ho205rEgIt
BGVvaZ5tvfo2FUBBmexG3csDF2OOc0KfODSrS6YsxdSGJS4ZrrPfHAYXAwJAjS2P7V8gXNmhgPUi
cm8258w+sQtXQoeyUruChpB0+FT+QjHJMXbd2tqT5CjevBsN2+KoPG9jGWMCZvGo7adSdWvhIDU5
5jK/ZebgZnlhK9Pemt5vn+NG/evCYLJZgy5cND1VQujMIQITxRjED+XOdA2n+y2/GAEaFoIykDpH
+XlbMO88GeshVP2SgzlbBRJEY6dLDFoZPJhiThDJO0DGgJCywUx0AzenJjujeow0zo3jnRb9+0pB
FL0fojRENmxIBG9Ba0K+G/Mf2pQGKaocI69JkSeOsSFyWjRlmuSYComQk56+hPOjFgeh9ZCbj0Wl
O7ePiLN5bMJAsXq9SKYEFkt57KZv+cBlyKHe+IYVYXMDfd+YZlOn9FJTOPnCk46Az36lieYZr2fp
T1IsZ3fCJgamuS67ItSRokreBXWwgePEeRrxtowJP7rMioVBh8NalPTBLAenMnkDpBwdYFMAUQZY
/6yFISzUYackiHSgbUQPf8yR9GrFKOzLvGZFzl1V6N9XWj4nZrqAJBqpqcRThb+sOag6ztFQzb2l
CYw5sGYZZkiNlU/0aGmXBLTtUtzxpr5458PYg6Yt+mqQYV2TPrdrBPMFx+BwXLDCGASxzLRSEuAx
ZOkgV8+NsZcyN545oRdPCmMHEBJ1hSloqjvEb2oT2aGJEqcR25H8dtsEcE6eRcZVUxkASFWnuFLh
FMX3vvHilhNJbCfQzreSRSatrbzOYxUhO316U/DYebQNwHfS88e8Da9bj7N3KvPSt0gXRtEMcVru
i+l7PB/zxMJsK0ehuctiTIGUz4VBWmyd8jB6FJNusLtDsadIxpHPyyVsJ/9Xm0gVf3VFa7LkpG+x
KjHQD6WbvwiO5lGE73LX2bPf7ikdBygeAsGP/iw3vhLO2AeDEID5S3jXad1BSN8168ttLaS38oZx
UOmRrhaHcdEBVFNYXNc81cVrXnTgl36fiyCPuHEmxyWpjIUgmS6UXQdZtasHIhi6Yzc5GV4LfCw8
9R958228C8bYC/X/kXZly3XrRvCLWAXu5Cu3s2uXZfmFJV/b3PedX5+GnFgUTBO5cuUlFVfOaMBB
A5ilu0JCt1YauCaGdq5EkChwq5l3LPHeiuxYCPSsB78p4BVlbaPdTakDRl7buKetX9qdeeAGJGcd
2QERQU/G3CxhUbuo17QlULLTs261h+TWcOaddi95tds9U+VzyoKpXQnP8mE7bDhgrzIZxLT/307X
5XMU3wwKBxw5SKIySCJiDjIBM5zsJODNaHTFzjPhHOrxEYNinGOF5woDJiH69pShhSlSXsngYCpi
LjUc74MxCJJiAjKWMaqENLLogT3BGjCdIu/NKyO2/Id+DylfvHrAj35LqWhM2RJOwTUvbFYa9989
R1QGSrCeiTz5CJsecwNo39mpGABDlyyyDPuRx6zJ2XwqgyvSlMmp2gG39CC3ougoVZMdkYRzJ+SF
CYMocT4IShjh2/WJp6DJUs/tdN75I88O78RRGSzJ+jafIUdDb9OUWSR1IBW+H20JW3zg5vJ4XjFX
kHogYSxSr4q4sDNJ2AuzbudJdzQT3jOc85k08h7++7DURk2HKT2zh+hT1LmTdrsNFTwTDFSIsT8U
AUWroPLi0EsxaqZxUq48EwxaZAPJ0sqEiRSfgxJmpTcSr/uNZ4OBiTQuyiaNsIfLfNx1NZoi/fxI
qsreXi0OGmkMVGijImWKClf0Zp/6J1nj3J14v0/dXJz3vimIUzXgg2vlWahOBbc2yFsnZuMrXUeG
bMA6RZrnm3e+Yre8MurKUAhFMtOABiaktQ12ihVTQbIxEEF2hDJoDl3WQjO8dToD2nkNPr/WKLdR
0jmVMHoESuZgocvRTSOfdQm633PkNEGOAEn2xThYcjxe+ejyM8rW7bMZQBVdWh/NoXJ3Lyr9sa77
/fYnXl+ht7+eidY51MG7Npc42zAyKCQQt5qb2xq6JxxwXC/rLJaJCVkUmGs/CzrFyep6Z6Tql6gV
d5laHPu5s/IhgPMqyMyVYnbULn5uo/LsY1jXUoQC/6s6n7SBJ725Hn5vvjPhnZcVhMxaHSch5BTz
KbsrU15D3x+w+s0GE+JC0MeSNqDeKN/3INuBKLo7X0H8wYEA1oHX70uB//f785sxJtxltTeSoIXI
kBC+zEFplaad61bWHNr40xjttiOH6xpz3pFIlYWJIDX8egyBWEVwRfD00ZJ7eiGczkhu/DCHXiP3
aCYWC1q49XfS98gt7NDR3S5CUhhvnh1oVToO/K0ffW/L+dvRB+bFJi9UJ55+kMFV010n2YHy70ft
3wEIO4naTv1YNyXK7FV9FSOhTgoejnMcMZlTT83lfE5TpJISdNgZyn0zYWwM4pRB9e9lRN/7wsAJ
NI0mjRDUqkRgba1f+uYqlZ7F8DNaZ7fDj7N52RHGUqwrLUhhaZigcKJoJ1HjVt4oJm3sJ5MBiE4d
i0o1aX/sLn94JQvZ15NNx0Uoc3L8GPM6LjhozIoozkE3oFUABmcZlK/d945cpT3ntcSzwYDEAKHv
qCqB+GWmnpNR9yQhwWXV5HwfnhkGHaREG0htZjgWi1u5Ow0Nim2cfm6eCQYSfChqCkhd47GkeGbv
kfICtsLtKOOZYCAAY03Q2s2wWARV8/5Zna6N/tu2iT+Usv8HM2Bdf38LSsVwSGYVH73/B/tRcaMv
wUW+TKntX8toLisfe14r0bZXaAt4bzGa+9wwfOBBX+9NeZ+aV6TgZC55JhggEFpdTQIJJoz8m6Zj
c6L/qr7fXrlVCMAEM9T0JAJhPebjgD1TacBHAy0zc1dCo2fgFH3o//+37f/2+2xqY5hNNHjJr7lq
FQKxVE0g3BMum+8qOi/MMF8jqP0+lnsTFbL4aDb3LbSTINlO9Jl3BVuFs4Uh5ptE5SwMGmbKUeUk
9uyIlgTJHyeyFdkG04YtHEreuOhqFCws0r9occEnZjbLo44dGvg3JN1r2TOYKLeDYP0asrDBgHQi
Z1Ordhjq0C6dS6kcjJvxZy6BVm5b3t7hBB2buIgTXRDKXMEihrU1zXkB0XaDp5/BizwGo/W6r4iA
yVcnSzOkCQsvjsmxwqjo1EPVMxHtMDZf5AkkUtuLyfteDGgnZS6LU4ciMdTTVBB+hdck4DyPud+L
QW0xyElZglfJ6Y4dmjVBAOf4HkhywN7J76Pl7S0GIrTGiKWwxoiBL/xIhgdSP+g+TlbhsL1u6xj+
FoRs6qKrkzQ0KwQ6pTQEsSHupiCRdhW0Pmde/J2bPuNsZXZAnwxBkvkTAqQ70j4JkMvckucWxEm+
ZezBfPCRk3bhHoMcWSeYXaTnqpNJmU1aL2x0u+I9EVdfLwsjDFhgPtf0g4i2m8b1rSSNp5okdjZq
xxlTaSpYnqGF5W5/N054sAmOsEhjbdImTKC0uy48FllmFeJdH33o8bJwje67BQ42c0yCPkciZUxt
Eb27IPRvW6s8IZP26ZUm/np8HE48Yl7ObtYYFIlwNMZQUUfqzneLZAdpKPVD6YOFYwxgSKCQ7OIO
jiXG1ZhdGum79O9Z/PGkWJhg8AKSLUE+UC+M9k6Xr0l9UXhvCd5CMSgRjD5m0lJ44UvPYf9tbLyS
x8XMOTbY+WJN9MHIl9M8i34ysnOqckKMLvTGXUVnLhFx18ixLGGV0CroKOXk+GCjFZoRZN+fw9nn
3O7We+7fPorOAELdiv5QU3MDRHp2uhe5xg2aZp1872O2ePK6Q3agx696w6Pc5WxZVnRT80vDRyUZ
TZh5acXtXiwx5Vec6sLbhob1ztmFi8y9otZkLRtKuAjCgHP8kLyW0vxzXFuNM5ylfXCvY7qLJ/q+
XsFbmGWgQq072dRfn4CiNR0lsOIN342D/tg55hG0Aba051HJrbeGLUwyOJErNYY0aFLc/2KMFtWt
m/e6i4kyylZGHPNRs0DHYoUulxWTtysY+AgHqLvWIz6mZj7N3aeOONsfkRcsDHZkYkH8gnpWK3dS
+YLDxJ7QZR20f3dv0hkA0VBxTfUafvTGY9Y9C/OhHG63XaE/sbHB2WEMNS7ksaVxD+HmPVWHo5m2
DwcDVGLBv6ZQktT3R1UwFLrfFugBotNjMvrgBfB4Gc+9Nd/qYDKc9kZjDXYAib+P+Pdml/lUgqoO
TZ+gT5BKcNDH1k//eHwc61D/Zob5UrIgNHUz40LY+7ekP5XhQePVmNaD+pcJtjs3KGozEXt40hQ3
enkM8/vtlfrDDfrNAIP1wSyQXotTWv+jUimvrJkHxTF3hcMXwv3D1fbNGgP1JMdAuiKjhpKf24P+
dTx1LWYJgxsRDCbqsy5b4mHbP84nYptx27Ea/IL0iMB8h7ZBp6Qy5SpP0mkdGt7col9xcSUTqyhu
67zDIkaPunYczSdIFLb+ftsXXiwwaJ41hWiEGXyZhpd6+NSZX7Z/nxsLDHYroSKYWQM3QvAmK26G
vuXaNXe1lTgBV6Fg1RrYkkRoHYKuFbIS7xctjf0wkFpEHnQWMf4w74MzfXJIFpqHuQqcr73lLOQt
rTG+6bOg5BCO/JmvoORu4gGUOUftCBC8DqFjZvV2c24OwoVO2wvO+Ly9uGshsrTPQOGgkLIvG7x6
Rv+xQoe9EV7VqaslPNlgnh0G+lKQO4xEQgJwFH8McmVVWWCP4V5R/73CBFS6F5+PAb9Sbkc/DQdo
AHbtkyYVSP8aboQ3wgeOw4UdtqKhtC0Z9DpE+7LUeJpPrISYD9HMS8WsAcXSDIODgim0yGIKoBWJ
z+YUg6/nyRAft2Ng7V69tMGgHxTotVqPsYEF5ZwaD5L2hPKt0N8ZvsE5ANegYmmJef4qIGwLtWHA
xbY55Nox5bXIr15olwYYxPONoJ3SGLNmCaY4wNWJYcvKSsCYqd8ZIlIH/QuUnZ14F34kC7g0zKCG
Ad1BENjDs0kxrD7/XAz3cv60/Z1o6G5ghclgBSnlPh2pc+TYH+LrGuwAMvpKP9IhvXSFgQRzitCz
1MGVXofWJI6LcuzsZOIlDHiRzSCCUAXTVKp0xeKDnCV2Pu8khXN0rLaSLn1h0EAamgRlJjpoeYxw
owy+UPrW7NJbYKRqP0k4QXJbc303PeZ2xvlcq/1fv4zjv7BFj6IrIsilU2wHTfE5d2Iv2s3HcC89
8Tj/1xdT1qD6rVCKOib8OiXum2hEUlPNKsucH/P0MKmSvR1/6xj+ZoSJvxxfqat8+v5G5U4gjwb2
VhvYpvnt7+wwAdiLSZlNeoyMlfqoKa4UjAci17sawlLbhlbvfViuX8vGxKAqhuXgz6HiFCGOWGn8
UbXlQ9FOie0TAePFwznUyn3fyQcty37ouWYlWfN5jAquwiJFvt/39ttfwgRqhcqPbE7ooZj+Kw2Y
jJbh9K/SteQrGE7cbdfXseSXPTaZa6RykcgyzhU/vs+i3ulLNIrttdGe2hg8NYpdVrzCLyd82Hyu
qKt+awp4denKoc6v87C0qvqZ8KYv/nCBe3ONOc7CqRBISa9UtIuCbjqzfm27pJd5dCPzrvKr2YxF
EGnMoZaWpQBVK0WBX7MTl8Z5FnubzHViC5KybxQwBk7KGaBaWKI2eaMh7ma/2rWVb80dL2u1fsK+
Oc8cgKIvS5NI55zk4IrU19C3/ss9w5JMFqKstVqN2sa0mz3VE/eZne/7V9GU+EP8qPQ+9+YQAzqG
r4vB0GAqDWyMte9BDaD/CEfT0gSDN6EArsewRduNKeSHvmt3oiTZRdpythwv/hmwQS9pO/gVaqBG
dSXr93NxCnqvGHi1Jw6SsOJgohqJfm1ilmr+h/Y+R25/ovSfxSHe0/cSVwuKbqcN5GKzvoogp75B
SxojpNY02DOv6lPjdQ5lCPFrzhnEiW82B2yS1p/0HjipR4+ddJX8exXsd+HGJn1JnpszhtHx+suR
4KrjEwnKPfTMD9vwy4kFNsM7+4Ev+OBQdmL/sZl2mnpu4peKPP6dFQYMhBFSNfOMp6xaQf3OKvzC
NsKzmRq7v7PD3D5mcSrCvEBkV+pnvdwnoMYVMjA6ThNnC/GwXWfQICkSOkIPeKPl/Wg/mkjdybP1
syMvms4f6TZcQAPLu6MLslTmJjo6FfMmmW8DKUajXGbN0VWJ0xmtr9sLyYtuBiKyURVb7RW98y9i
D4IYaKb+nQXmnpFXSo5raY97hqjtCgl6dBqvqsCJbTaLK3R6Rnw6dWSM4SVt1Ptg0Ny6zaxqSvfb
3tDA2sAeti85qdUkGQJkhgJ0JIuDFY/P9cCpA/FsUPxbJNECMBsnYY4G7mC6DYNnoro+Xit/5wdz
hQgGI+pHAzdrP923yefYtHv0CW/b4N1TDAYNWi2UQlLBkQjTWQcqJBFcKjTH+F5wIF51Ex5544mr
VZfF9mFzaU2Z6qmUIBSkS3puz5Jb7fKn4jE9aeCckd3SHmhfq/2RBPjSLIMSRY+WZJ+WoifdsAS5
PgjCvSpIHNTjBQZzbZAbqW2ECR+tjD3MKGCG3WpH3sOA7vitCGcQIc8MLRoMuoLB9yaBZrhf2cNz
pgH2zNyWs7vtIHmlntiyx+BDgqmpUY2wo5CDVC1w7CdXw44KneDSioTra8/HdAOBPugY0sdzv4s8
mTMywYtUNrfmQ7Z5amREauVKR8rtnn1vT/FT604OWLr2/wfvDQd42e7hOvU1saWbXKjnwBo1xSrr
8J/tteW9Nk0GSXpTbJqSAiOVzqI3pWyHjJ6CtBRV5en2U8Db8pxXHttAHEJuKqgMuDXY8mdwfnxO
D1R2vqvwtlTdGmXec3s1/zC88Da1ue3snNhlW4v1xO8FkQJO7QjX6aE+0CpO8p0SclAl49aePMge
IB+Xfd1ead7XpDt3Cdlp0BvTTOOnODVCttdD4e/2PpuK6zti9IWMvZ9Ix3E8y/O+FTn9SNxdwOBL
qSajWdLCbgz1ptRJoJ9tpyf/rFhU1zVF5q8o3e2Foz+5sftNBm3aKUzUgGZ4ouC2Vl66/kksb/AY
0gSFF5qcW4LJAE0zTWabqCi5xQfVS9zgC1FBzJwdomfKNenbU21/48lCb8eFwibkCNrksonO+fWh
MxmfpuHT9vL9IeP3v8eqwjYdV3kt6iOd7vt5PU3vo91P4QU+Re72+imEAZNYHSUzN7B+JjQmipdE
f0yIM5rftz3irRhzMcHUf6UOdIS1za/VyGtqTsV/+wyFxt/7ndpJw1RBfo8Sf4CUPBYhFgra+YSD
B+thrRONgLLf0Nlqq4SZoS5t8T5JILY2NNauH935SyB+6Bb3ZoZ1ZpKGDqPT6PoUziY4JsiPwOCs
1x8eQG82GGjLlYaMZI5UtBDIHpktEfxGTe5RTmTwz3ply2G0WP9Ab/aYq1Qip61OIry3hfKYJkf/
1MQ8l9Zj7M0Eg3MdETsla9D1QVuBBKu8P4TOP9n5iU6ghEf5eTui/3AnfTPHYJxZ662aCwgGSh/Q
2IELVosTSJDNK+XQOM3B2Cde/tg9JbwGGp6fDOKZYRIMHaVTGRIwS9xGH6vb/HKMpTgaFM2sxxik
bF0v7pu2tMc2PlRD520v4DrwvJlhKpJdqE+KrqDAWia5VcqPsfylyb9ADoRzQvDsMAA3BaSpyhD0
Q+Io2qZUQ0X8myScDB43Ky8gZAbjMPyU+QGU4l+7ctR9djE7rz+GT9APsSk9gHrTfK2exJuOez3j
4BJLf4SxHn3IBXTR4J6NF5k9H8S9fkUpAsQ7QbWofo7hpgdy4mX/OaHIkiAFpZzLIR3HyKVzrH/R
kru/ixEGNfLcF9NkxLzCLJQ3jTGdejMnECkoroumiJxtYxyIkhn8qMZphhKNBnWP4WbEiOSQnOc0
4BjhRQnLHmSYfTcFJYrkrQf2e1fYtxh1zaE6ldnCo/Iw2uCJdafThwjAJfJru7GMQn0pkmSk493G
RTvqEPPO7MpJHqBegWTuv9dMpNnPN2PMnouk3A808N+CT6i3MtURDCiEPJjVfTPftPWNhtXd/nac
Ta4wew8k+1qc6fCuTYz9PEruFGoPot7cDm3wsm3qD5ezN+fopli8CoTABCFOC+eomg5Vs6DCbjqk
dKY9jwnnD30Ib7aYY1oRhaQbqS3MDf+AzqU3Q4+rsgUbabAMR0y56y/DiZet5GxrllvIFzH1pkeI
0Tp5hgiEX99vLyHv95mdRtosNEHXhZEd5PjRMGxyNhnv95mjuU5UrUnpm2AOz117XYgTJ9w4UMFO
04G3Qi1Vyt+fGIXnD1ARNMo9mCn/7tLEDtVJmDsuWgV+yCDNy+4m4pS87gnO0cHyAUkoSUgdvf4r
fmVNZWBN5nUh7Mk0WnHJ26WcZWPJgTphgIyxhmVDGzVoOIz9MKhWN34s0/pr07DyzlI6NZMSw6ex
mq4aIb8K8/KmNQbeDZCCyu+v3Dc7NAwXQBCkZSBGFFKR48IdUESjMW4Zu9mmr2rT4YmZrK0eUFVR
wN+P/gy2YIqvNI8QEUZvhvGCLiE3guhtWLnbW3MV3ZZWmCM3VZAJL7vmJ+m7Zsde8L2E5C0d5ux5
lXyeRywOzFoZhoaA4z07B+qNWezK+J9tf9YOhqU7DBTE7awOIR2y99OrKtJdo3SCWLNN+WnbDs8V
5lI+y7khFD6q2UH8vZQzS4DAgTLZ20Z4H4etkaLg0gwkEWmygwozUuloygoJpvcL72rHWTi2QApJ
dtU3DYIzIEPn6NjYgo59FFiF8pFS7OITsaXSCGSKcdFK6K1CJXs85jInAcbzhG7jxTZtlEpIxAmL
FpoXMh8xpL5DY4elEN6thxMDOoMHjRaVihjCkD7ed9ndIFykmuOLtHa0yRLUAsFQT6CQyryalLIZ
IeqI4clX9mVX3gvX1ZVypBoruu3fN7HVvKZE4y/I6h/uhR0mm7has7w/grneQd6llgXa5i630bEo
o52UKB4n1OlvsOC6dJT5apooavFA9dZab/akV8aU+KkGL560T3cZZ1lX71lLa8ynM5LWH8MA1rof
o5OD9j8/5V7gUpFEWqHQnqa9f8VrMV4PzLdvSeNpEZhFO+pxUqN3qkqVf2Rjdnvi3zUtaloaOXCW
cz0232zRv2Vhy1Ch3zzESI7IFmUVppdIkDjuIXfrlW76Mhzq77y+RZ5JBt1VvO5LX4NYSZJC84WA
4sRGRzwHEnmhyOB7qYVE6/IZ+6EM7wLcwPC8crbXjmeCgXbMK0O8RgESpuq+MQ4Db2iTF3wi098J
Da1iKkoYUAMHQthef4I+A7lpnMGJrcILXfpIS3fit22/VutIi6B/PW0WMRHP+Wg2CbVr0dmYxqLP
UNNtLap1Ed7yqqmcdXxNSS7MCTGCIPFhLk8fJ+lcVB8osC/dYRBjiFM9GiHwCjK5sx7dRqD4D3ik
oTwf6L8vfBjmJlKlBjZ8X7wM2suQ8QTyVi3IRFeRYJZNk227Ck01FMgcAImKq2hwqw9V0+Q3A+wd
IjEC0gciqKgI0g+S3dyB+vRE7xKFnUCzHnhXW+1l2Cf3KqceS/fib5C+sMycXfpcZ4IS4Lpnislu
CsOruDIjy1AfR8HfjTpqi8VHhhqXzjInVZPNRV8MGGFLwJyWxg8DUrRpaI1j6mxvplWwW/jGBF9P
xsbUAlybo+IUZ5eQXGThbtvE6iDx0hkm+Jp80DHfhRz6cPRv0aiCGaZiVxxDb7rpvKK3ijNN3pc7
4UHnNAOuvRKXlpmTKp7yWGpNNICNrWgJWoTpG8wCHhpyE1UhB9HXYWmxlMxR1UyZ2RsN7oM1KDuR
88CodPDYQq2GsqUFnsRZVt6XY44pRVZFv6PmwBveK7pV+0+ZkVucb0e//1bsM+dUpicyZAZxN+w9
GYp486nH2HC+/9ndKKCDeb9tkAMj7JQtxkhStdAp2Pa7PrwW40/bv79aQFqEBNudZWCCpMlEOFQ7
kyu5iWveaU4HUm1weDzyvFl/+LzFBNugFfqFOPrUGlWGb+zk1n+Izp1D6dCDhhOAHJhiZc9UtRyM
UaKelYJTR/W+aiLbyJpPFcntAPmqTvQ54bEag4pINIidqyph2zgNkDKbkznh0R1nu2YobWEMjhMG
brc/2uo2XphhAESGEs6IgW40dffSrTw0V2GinHNXC8EJRtqS49Rq4wGUo395xaCGGiS+bpbyzwZ6
fLTjuNeedbd1fQtHzGO603kmV9uOliYZ7DBTUxSMAiZpWbO9p+Kn1WApULA+VY+hg9wJJBQyBzrD
RzQHuD1l0rR57QHrX1M3ZVVXQHdKmAtjn7a+alKt3rqvrVh8bLN/6o+RssvIBf3XCntrbAJZNzQ6
nV1/ziHqFRyrnf8QTyCUoAMKWmYRDlDSP/s3CFsYZI5vcEkImZ+9FjzpDFT0X4ov3jWRfqItMxL+
fXHFmvSxi3UZ95MUA6RZ6HvjiGJu+k/NmzfmfKbXc2hhKE3aBhTwuI5oReuEhu8EMwZljcDd3nQ8
M8ymE2e0rbYjXih+ZZzKad4Z7XhRtJljZhXwF1+H/hkLbyIijHo/wIxZowjyuU6/bruxjh1v4cbs
rMLXJj2b6e/Hd618beqXvLqXyme5y7xtS+vvoYUr7Ils+n44tzBVqdbo4XR5ea15uBD2uZCb8Rg9
a3vzmSeEs36iLcwyR7RU++XYhDBLK3OUwXI2neBQQOIA3CzfNJ682uqCQoxPF/EfAi3W9x8MGd5x
8GnKoWhSe5pup+JiToI1pA+jdL+9oquxsTDFeDaRVMfkO060AnBYPuoK5/dXQ1xVDKJrJjFUVjgR
9IVYVi1RsIOuO/LZV2Nr5va0r4fFwgoTgVMRaIU2YqTCeOxc00IpTN6HSB2j81GzhF0GYdfQ5RG+
rKLRwijzlTDzmcigxQYVcya6YnjK4sTSM9NOjaftb8RbQ+YbjZmShclA813C0egPs/Rc8ui3eSaY
cympVD3o+xK3+OSslKrdjo7Mz1FTfP4Nv99WjC1aTTEYNybKZhlNVnmA7qNXnuqn/kig8E6+8tLU
66H9K/TY+lUniPHUtygpif1uEE9Tw/ksvN9nTiN/8hUtp7+viRei3MkjJ2mx/qhbLBd9OCxwW5NN
UI+FMFA6nWvsoj3aeS8Vhm9dlHij8+TJdm3njzMKzU88qrrVZgR5YZx6vzCuCEpRCDWMC63dOrIH
oSwv95IdOZS6pbqdg5zkrryYscXbV3TfbEUJc1wVJqjbJRGWzamBmvZDK93mypdAbq1A5jV28L4h
AxzCWJhTRYlFhoIcQqlwC3nYbe/elUerIRuSZBLZkDVNZ9s6+iiU515C2oZyi5DLvDe+mblDU3gY
iHBze5D22xZ/d+q9QeY2poVZqfjpKMKpK0m6yhOeR79/ofcGmMg35JAYraCKTuFOUKnHE+8I1ZM6
tlEWplnxHG8v9O0P1nij8u7xPOeYTdE2emlKgiA6ZTM8QLL8ZRgTZ3v9Vl4n7/2jf8Mi9nWz6bso
DqBKdlvsVUCV4gauYAsvlUO8FJ0V/5616b1BJuSTqC5EFJ4kx1Bary1Kuy2zlzYuHIi1250S3VR6
fiDcay49ON7vtPdmmejvslTREpTznGS8jWrQWbTPfSVbkv5PP6GNvn7irOvv+P/eHo2rxbqSPgmC
evDFVxZ/yc69CpMJqBumkC+jnFgpj1eRFyzMyZklhVTPCoJFUuNjLMf3xA8+/aVTzNGZdVHSdpEp
Ogr5Mgd3iXYM2rMmee10XUZeJ343iKOrn0f/B8cw5+uxpymENIfGHDEVG7xAbPuKuMNOf8Io+p36
ZT7OLqg49/lV7natxQtXnmUGYNIqy7pEAcCQBrqayTXBQH8K5aFcuMu13A5Lm+MqJ3DY7pC8LAx1
FLHGlDBpwGu9t/SLhPMvcyKHR43IQTe2R0SNzEIwDeD1rIi2FiINrcVWPj6P82UMeVUDusU2tqDK
QE06N40KFjIUhv0vdXabt5I1+S8Gko3bS8hzikEYpMgGQaqxgmh2saNC26uq6s1FtQOZtZVpPM0H
XoQwyJLlpYR9B7di/RAXX6r4UyLsNP1R1K7izuD4xltDBlZALlmEpq9gBzZ4f0L82rSCcp9z2Ylp
sW3rWzFo0vVJJtcS1rA3DlnrW+IUgZIJ+vaqZyBfqz0asxdEnEav31Mr7zBTZeClm2rs8hxiJJTQ
r3plT6ejXLxL1+8PgHdmWLIOXF6qSC5TpFaMvS8+5TmOHk6NZ+UV/d4GAxtSHRpGLQ7gdYZypekh
e+9Bfd0zd5kn3Gh32wHPc4hCyuKsGYWxi/I8lxxzlHaYUNv5ReFJPfeuwAk+lpojrKE7Ar5lCZVS
Wj0HM6Y9uTRF0GJkXP0RW5mX7nhdmJzdzBIuy0Y2mkaE9gAtnW1z8MzoNmsm20wcuXvYXkfOTmZb
y7J5APJOFeRpCrC2FP0uBMkIKG2gIq6Z341UAp3pX15gWcblhMR6ZWpwryHXgnnTxJw9xbkWaAxg
EKiD61mcQeAnUW0SJt6Uapy2Ec621RisKOJJR/87rpB0BITyjA7e/8MzyotyBh3qRqqVqcbFMetf
SvExJte16G0HwIpk0Ltty1aF0zgb50nCad+4o3PR7MNszSfopV6gskHLbo7+bdsiZ0ux/WWJgKRY
ROvcVdLoVhcVdheP3/NC3FWQCd+2xflObIdZKARZOwq9iLY5VI92kIjeQQiJC6+8RyBbxlEU8CCX
DZ5M5r1kSy4dU61PGe4WqHfQ+dT5edsvToizDWdJEeddjHFgp1XMY6gZxzCR/+7Y1ZkrRaIbKbr+
8JmMlHwvkVuOlfg89N1ejJvbbW94EUH/fQHmsi6RqerRL2Tkp6Y69xF6gyfJinkdFjw7DDAoOmSi
0XhA7xBfi+Jr1+W22F/3A094gPd1GHQQ0ERrVjGiTieOn50L8vUD64Vkg6LraJ8E7fv79crbMBeL
mN6I5mtBPvTxU66dBZ7g/UqOCMiwMEPdXHyWQAoxgYNKrzPU1uxB0NVpzzNUG+hjufOk1E6vNC92
u6+8828dkxaWmdiLYz035TaUUGL+eZVIClsBn+7kUEkp0+l3psNrWlvfwwujTBSGpAG3cjeBJAp1
bUrWHrg11Ck0iz62gnse69fqIb8wxwRjPaYSiTTcYPpGdcL20AmZFfTEHuYErAzc6SMaE7/dbhfm
mJg0KhLF8SSLjnZLeyvUU+xpznxLexzHx2k/7bZD9LUIuWWPObr0KK/rKSd4m+/qQ7czDrVL+4v4
XNyrm+2XYyBJfB+lyTSoiRTBsaBKrFlyx4Y3drl6Ci8ssBfbcGjTHoPBjmxc2sit+3+UidNm8zqo
9+flkthh7EQrzUIJJqg0ZfqtKUu35ewfzLiDno36jQzPvR8+jjkq2qNSXXRR2+fd+KL7mlPMiqvE
uhvJxlOazvuhCb26kUtLKk2nE0O0v3fH2IjcqsoNq6trtw7rnQlZAq8vFdv30b9RFnY/koc0MQ5E
by0hre450UCv41vuMYilkbEc6grRIOyzT+1BPKFz+JrWblQ78nj5i3X4wHC+IetENVSWJzCvU7lK
zUJyRNFKPpVorAy9brBNu/4xXctH2imlXPFlxVedXJil/77Ay87XU/Ae4ram7JIr0cluo4v5hc4g
Eyu+5RUtV3ifgc60R8nUUGIzJWaD9bqY50mNm3vlDm6Ncsu4z+ko9853hBfhSnX1L/Ixd6GfmTvJ
1/CW1+uw/t57+wPYaeF+CIMJ5xAIIB9nqLWkXlJZ5Z42IeS3OfdNtHp2L6wxm7AIxkEOgtcX7GSp
/TEbS1cGp59/tx2qq5sdg86qqqmyKpkMLBdtLiZRNQMnk6fE+ESSs9pzrjurl9KFCQaKi6wRNGEA
nkwJ+IQFpzdPVbhv4ycZDZm612qcl/n60r25xETKKOWY7KH4FY73yfw5g4yu0p1iI9tvL90qEv/y
S2aRuEf73pBBR88xkn3b3Cg6Z922P43MTkAURWk2RUF/f7Yb8/uY7ExeEmP708gsDM++nGIKvqJj
NhHeC/Xr/FPJfS/wPGHgUEgSMowaRYr2PE53aXo0JQ7k8jxhLm8iPrmhpt3PFypVikgOohu7vJ6d
lf48CkP/Cy6ZUFcXoOdPJunbcMTBdZA9UBLdJraeWFAqQ8K//PdjY++NMVe0uPQNP4zoMRIalhgV
6BQ6xyPv6kJX/7fDauESAwFCHBJSaYCAuLBah4rL5Ne+oz3IkF+r7/jlofWC1MIgAwgjaF9nLY5B
iOq72rH0wCUh2AOoTB5p66u0N66EZ15j5Qqx9fu1ZFChyhWoR6O7F0dyfia7ZLKpfE+MGvB0DXlA
dHSG++Ai3eu77uH/eDFzwOK3JrY5F0ui4LbduJPb3OUelMtiS8MlP76jl/y0sHk5wz+cWL9ilR17
SIsuMho0k8Jm86LZSLfaamJ13uDQK4HBG29b/64qkU1Rw+CWxibXtP+Qdl07duPK9osEKFDpVXHH
zu12+0Wwx7Zyzvr6u9g+x1vNljfv8WBgYIAGdolksapYYa15agy5wx0cPMlb9rEbOFMIee0eoGeO
6Uh73qlu7upKInNB5rFE12UIw6ILh6q4kxIOgdb2Fq4EMHejgl0BjgGijpIWTtHq4XY7OlJnhXd0
D3l9CpuGciWOuRldmBiLKmE9WnBXmfcJAcNOX1rX/dYfFoUqvo6xOsD+MeY4GI1hDCI8N984uoHv
noCXUPJBFeNlZ94w7/YRXYQxhjkHVE0cGjTfluxJcqNMHC+86e3Vy+8zBjmRhwxhIS6WRH5KpWQL
7YOiPnXm/444CfuxksOoWpIIZNEVRBVor4jUL5LiNcPT9YPhLYVRNrQSSXlG8zWV4OXxfYAqqPlt
VDkEttt5jtVKGCVTQzImQMOiT9XhRMY3sqDwi7av3PAs+RjFaoGWlnpRaPOu67Z6X86KscFyWHWh
iCq202TCLpG63Qzg+MwQOCqx/Va4rJDtUUmMpG6LCB7NOEenwRFdmsRpXhagLSce3gwOvb0Y83ZF
R7RiR+NYDc45sggkSjBLRtnhHAEMibbrs2HchtmJG/LwxDDvrziWazkeae9IdluCvYzO+3Thjw41
6+t6ydMYFnRED6u8JDXS/4NXgQjO/DbtTCSLwr3s4Sxt2mAuWvOOF51y1IUwpiOMJZNS7eCo2lPU
HRuM5ZstrxrPsU9sS2eYasIwiHCSjXDbEa+Y9tc3j17aD9HVShcZu9HIydi2GPIFB4Rgh9N90J1z
86vWH8Lx03VJ9N5+lKTLGhrlVfEDll5GunCQBvQj9oCG05vuMTDlf1I1uMsX2Vqy3mri79clbu/d
RSKjgVWfK8GA7A1eWpGjG/OtQHjWanv7LiIYX9WlbdeKMIyOXN6F+lOU2YZ4FKrUSiuO1djWtosk
RtuKTsxUQdWRxZZlK0zsXtYsrXKu7xhvOYy3qtIhnuEQKeNnYo+gatarm670yDJZ2uBdl7VtHy4L
YjQPCaFKBjItEhaAOTHOcmeX5S4Wv16XwtMBxmmpYgXUngghS6DelMG56V+v/z7vWBhvlZRiXYcR
4nZFGl+IHu+nBEGsZHJprqnzuXZ9GOdklLWwYHYNzyAtPDajgI4x86yN5KyP5X5qyp2ugUZNMDj2
4Q/G9fcxsS+DTtL7sAvgrEawAINfcd+63am1Msd4Te3Ww2SNCWyD+YWXNuRsLPs6aA3ViIYK6y2C
g9E7YFm0SlSirp8eRwffQtHVc1kUih7xLGCdlrz1x6rxa9CmES3/VEsxL66h1ubKAb4VPFaysmqc
8m7WUCY6ty4tfwZOcVwOEjBq4r9gpqTh4OXUGGshaXrR6jXUkvjGofUFV0KlNfd0jnZwlPIt9bta
01IlYmPQvuU0AmVvnuxIiuejtAAA77EeTS8KTHs2uCgRPN1gTIdU11MelWgDobCsqIFZNE3uxnby
dYa/T2/JDZ9H8A1U9Nr5MZakq416RDMufZa8CQXcWOhnDuYEgeCgPOgP4yt9u1YPKdrk1CdxF/3Q
FY593pi9eH+ujLlBaiLKMx1hvnzuUBeL7NvEa3bBneY0Lhr7vZ/CK+8iSrxDpn9fHXLe66YxyrAA
xB/2+X34JTyDOtnRW1AZomDlpl7nF37+LT8qryXH6/3hMfhbkd/yJivhmlqhSmbiNdAhttPsZZd0
lkxxPTEvWfjJyIslObf0LXZfyav1eqjiAmYn/TndUlT90DX2NQaD0FHCzzxun6cmaiamCwwDYzvv
91YKhHasTdSmKbdReozdqbO0V3LXuLRSEXzrv0XPoafsr5u9baN+Ect2mQxj3pTyjNk++sTuPsc3
wB+wlxfBBm8yoA/jp+6m8fX9yAMeo+r54Q6t5DJlAyLlLQ4TjRICWgerdt9pvRUkpxwc9m16ipvH
6+vcdP4rcUwAOKcEEJVgUHKGObIwPmQB55vjQbYfcysZTAQoClXTyxIqIXSgfPRjVOMXOpFpZ2hL
a73F1jz5WB4nL3eSQ2A33vUlbme1VvIZSz+VAvjsE7R5j3aDfoDYus2fVWCOZjeoc1njC093Nm3v
Sh79++qCmEETRnUAMygnB9E8zfrz8FcVkpUIxrynIKYD+R5ejsLcWPX0JBQH1FAt5Lo4h8dbC2PS
VaVFRqNpZGcxb2e5tsYOTNGc1zZPBxmLvZRhFakNmnPDonMwuXmbKzlHxGYUs9ovxoiIExkWuRvx
RjTPy3hnSqrddJ6U8vL9f9B1IoGPUJZ1jEy+P/umSMqgCGCMVWt0qydKeTAAbi9+ju0ByHS1ByIA
Cnwle5k7YlbTKDj+bztNrl2+gNnNdgaa5DCltL4RnWTgS8MleBRGid471QWUko3Rivq0oLhS/eBl
TrbLKyvxzE5nZFRiqYT9Cs4GRlNL37TpZKpqRy5PFt3Lj6by90rZJFFfEgnpE/SwSYtmh7PTht/r
8CYMdmnAKeRta+hFEmOUR1RuhsGgDaDLoZROZppxrtl2B8Bl2whjh41CajuytKioHAyfAt10Lx1Y
Mqgfp908xkN0z5tHpCdxbfsYs4zRl2pR6LwGUfKDMgbuZADPC4zZ6SAeg1F0zEwGlUzFISjdDpZW
S2XMcdOKsRqKuIsyGntEt/CCzulauzp27uLah9QxRwvEPC+Ua4WXv9y2A5eDZExzp5aTYaRQGV14
NpRHA3R0YuwtC48QajsoWy2SMdChISstZjVo/F2dJC89hgcNpNqSPT5SqgeOh6Pace0oGasjZlKm
mAStj8Rvv1K+18gBQFJPR429qLZ48ngXjzExZibMUp3A+0gK+FSyb2VoWGY/WAaqRPrCuRq8u8cY
lEoLtGGmqUtD2mXiOeg4roGzGHZsqY2GckkHRAdtHH2WZLBlaiijEi2y+mjxjOX79bPiLIedAtan
YZnQwYwqRHeYg+8ker3++zz7z84myQEd/9IQuLZu9hTvvugWjVxr29fuOgAxg14tsDp0+BrwP7w+
Us71YkeVpBkMRlONvTTy7z15aWLNrvASbHgp3z+EdL/vMTumZARahiklFPEpyE70z7IrBauLbN2n
ldjxJbFVoAM713eWd6dZxuGmrJIiT3F0v1hW4wOwrQ/5nngi+Jl44Gc8PWEMSB2mZR3T4RRtfKoH
2+ShKfMctcrYjLnEQEOwICqnj3UKqTd9A6gP3oyxx5tg2w4iL6fF2AvDBGokmK/h3IrvpHDiLHEE
8+f109lWPR3pXWJqACZiLLsqa+PcGAa8SoNJl0r2+gqU0FgbplevS9o+mYsk5mQM0hbD0kL34uL7
mAvWpHPan7a36yKAORlkjOZx7vDANkiJkH6xCkCY9VxyPNpn+tFpXMQwpyKMElhIKqhz59GG1wkF
ZP2QWHxuOt6GMRa8V9sKpAhI67XBaUKHBu8N+4eg+/dK2ARsPctiKHV4pMSferQKDwBTanYTMCJL
Pzi9ZWBsoIba8zH0koN+93dW7yKeiQ6DeFDHdERJIFeRX5ZdNKlYdeRnAyc/ytELNhUrLcmox4aG
BspgsFMZ+WXkuYVZ5+A88MQwceFAmiTUW9S7wumLJh9j6ZM6clay7XMvO0Y1ZvVCrnugHaoDIKjn
LrVI+D1AB5YOHMfusIi8BPYfMjkXYYxlqKI8nvQY/QXyvTw4Bcqfidft6sSaX6eH1hH8N+BcEFlU
fzVMq10kM5ZC71IyGyYSAXMx+gg9P6vasOvA+lXo0eN1o/SWG79ym992YbWlepcIBVrNKIIZ5v1e
EyfYi/vF1g8KDHr0gwcgzbnTb1gh78ShwbdqMNFh5pEntSGKbTUnMOPpIWM2yjrvG6lA4GdOR8RM
VgPip+HT9W3jKOKH3CmGFo26QupBqOKDPEc7tehtSU1dQT6H88K5WdsJ8otCsKnTBedjzrRvTroN
zslda9X2sCN3sR3sw3PpD8fOmuzFncAwGZ1rwOkiXcwZBOT4yTdYutXBzYGR6zodGslCDKagX6iQ
rEx8rkbeEAJvaxkzItWCaaZgQwTxRGI3ke6kSmeLYNVrqn9GXuWco45vWOSrVUXmogiGiWipWm4q
8etUPV/Xkz+8z39fZZkxIiA0aIslxsnR2p6ELjJFtyqM2siACqK0NJUjOLw84nbqW5dEUSfAvwTI
7nszKVczpZLtMAR9CmObuGgPMZz8c/QNzy4AE9rVuT1K3ys/cDmrpR7rgzFZCWbsc6ORsjFoRZOO
WA639O1qWLNTeoJTv3BkbV7zlSxmZ8sUc7tSgjBE9kX7nN0V3rAbQqTIJBupzcf70JE5hmXbVq5E
Mna5UhOBFvFp6CthTEwBtnhuN7vWQQMdqIItHk0ZVyC9Kyv1TCORyIaMS9d87lHYRAjsyq8Z8jvZ
A6Xb4mV2eFvKRHZDqppCMaJLawShu/QspMAa4ezhtghCiIJ/ssx2SLVKpNVhAsPZdollRJ9yPbKy
mpMq4glhkmKNoomjMCDgqUrBMReQGCn93ZT1++squGk89MtamGsWo7S2NDS7J4bgoy0V7ZuUle51
GduPx5UQ5kphMtIAOxgcJk0M06FEsCC4BPjlpQc6Yc6Ktt/HK2l0Z1cKBz6CRUkEXCqKl25atNRi
PjTHQremw+QWePrnxOescNtoXLaRuVWoJClxiyFBVO8pRjtG6F4p3F1+R4l+r8viKQZzn4B2O0R1
A9+iB2eMXVpFtqsrnmHaTKqt9pC5RalCxiEAhzbmlWghWbNL/Kc96X6NE+OZiA04WJStV9KYaCdI
gNsfK7RI9g85YJzDC4AZSJkyyB7MKWeKcDY7vUNQJGvO6iuGwRbOs/MP7ub3AbKZsCjrtETskEWk
hB0UYW06tg8ZMP7nu6mB+R8eysgK3JyHBcM5TTYllicDMVMd5qpsh6PQtF4/AGa6N6X761qznfLA
RdNNAqxbjX0nNpjF6WVaGpH9aj/eUCb4+FTv+9uQm5LdDLNWopg3YUuCResFZMK63k+rr21+G9Xf
G4GHQE518KOjvqyIsZBRK6sgqoIna4MwtWphsuQAF14h9hDMblPk+9T43zHqqKZeZDLmcjKauixr
dKX1fb839NZLpJhnvzZzEysZjLUEU0YgLDUyRhmokiWr9DVHOmhItPG6J7Z177IYxlD2JFFL0P9h
VNY8D8ZTjqRpynGV2+mJ1WJYwzjkBqkMlMSKU3cy7PlQ7Sk1OAhx0DqBDrHMBngJQB7qk+ZVNooe
nJB/OyW8+gDGXOotZmfyCRdMupUeJW/YpwfkR3Z0GMJ4orVI85n2UjQ+Ca38kTtxRRXimpIyhrRr
5ox2qACer/+qKrvaeIyGW61/zqvFitSjHtzI6G7oqsyWK6eVeFMtvCNmLGskDJWw5GhxGGW/jrST
NsqWMRfevzMu7FMyDwehTzoYl19E2DU6yjogXCtu5fN2lLOiD89IgORleYIVTWO9z+v5UIotuP0a
DizNH8LW35eDfSuKeavBI5jIq3XdblQDW6+Km06pT4Uo7zAA7naCbpXGuI/N1quS2ZfBsGSp4fz9
+t5uB2iX72AsTo7Br0Io8boblO+a0fp50bjXJfB2lLE3cpJUjUGgooEKGMwOkOGtYQuSYv87MfQz
VmHZHFV9IYW0cGb4ifwc9gep/5vUmon8tymD9puwfI+SZnZGLCPnVMf7UvdaGXR1pgUGG03kFa3p
xflwr01sC5LrEsZxGbOiBVMsJCXexHK8OHIlHqJ5OQZq/ho1GCYfgydTLjKgRYCR7fo2burDSjBj
UAYCYAh10UCxYO6q5BCJn6///nagsBLAmIy8kbMgDUFqTys95SF01eaNXot6IBQvrkvjrIY1HMi2
ZmRQJ3AbAe94NAO3nvOH6yI2Xx8mBV6RZAVqbDCKFzRSFsUlfPavgbHWHo66O9l0YCz0eCmmzYzr
Whrj8PS0k7pJRd5i8NIH2gJTvMRoiBRs8tg72QPFFwpsab+oHL3gLpPRSGSYUn3M4OhaQAxotA7u
EUxFIUnjtd94af9N87heJqOGch6NaT6hxk+h8NBlc9Qc/cvgamDXzWxhx5vD424ro5Xh1E5dV2GU
0fgyZlblDA5wNo9gb7QHKxmd7JPo5I65l49/A8a3WqhJo7WV2cpkACeUAC3BfPHtVMDan1Xz03UN
3TLAaxFMvEyGZjKHTsQFaDIrV0ZLmG5n5fm6EKp3rMFaC2GiZYPOrklLg1725pyrd2r0VCieXvDI
8rYu9FoM466qqDVEKYd5ymR1p0Qp2jhDjs3gbRf9hNWJ1DWekp2M3PikaHfjkFq5OZ+kgEuxur0U
VUGDpGiA6ItZioBWICMaYQgHkBsAlN83vgsPFBoHc6CYl8czzeCRDWwv7SKSWVoWJTPpygW7V9xq
k60m5yzeXdcDagY+6sFFBP2E1e6l7ZRiVgjNVjFR7SQQLCU5h8Jhzj6nEycs5G0gYwrDJEuIPOLq
iIFiG13kTr3pXl/NprcyxctyGKs3ZrIkxhFF1wKTjGTl9wB7PJQY2QYYOq/Vndq0a1vH2LzQ1EeT
ZCizm0PiDtVoZ0NugUBhzI+qeNsOvBIab/8Ym1cbpkY6tA87eXZH2n0SckoyfzCqvzePBRolk9ZO
I8EBkfP0uWws5Z/ZLVA8k26KzMqOKgjTKR3AX4IomJIsY9pe1ZD/ZZamdWOTYgCFBhnUWdV2Au4B
q1ZQAjIsvMbsorZi+et1ZaE/+uH8LkJZUx5PSTNOdBpvPgDVaIewHl37HfeFsnlsKzGMOa+DNBsl
gt5CMbyXq/M07q8vY9v3rgQwprwqyraQzJl6eskLanQ4JQ4Qk/CWpjmyxo9mX3/iyNzeOxX1OwlA
KxrbMVPkOZpyOuR0KIYmjS1GH6jk/nAw9saedmtqXn2LwZbXfse9B5tWEXryX9nMvSvyWU+mAOem
k30sgDEpsoYp5MRP26d2EcJopAxQrzGh4AVjr1txKlrcc+NIYG9bGErJEEZobcnLh2x20p5jbjfT
qPQ+/WefWCStMtLahaCzBcSDA4AgrcKZjvEDxdMKn9+6roGWP/5jok+Mzo0riYWWEM4ubkehsgzW
WFEHCxGLdlijejbP0kAheOc3AtviNrdjzMfg+XDkzZdxpdEtXzmzVl7aHGQs/+1Ka8/dbrqnUWhz
Duz4hXMH6L36YD9Wa2Ncp1incjipiLCJT2m9EdSDYgE0qW8sC4XfcCfXeQIZB9orc4YpPsRsdWMZ
B8p0rLvCM2VXzlFy5fUHb16z1fIYVxqOg94EJtxNabrCjLl/APRx0oHcA2OucprrWVrouAMUB21x
CgA35nZ2FD203j3y/DVXGnOng0HqzYIafJqWomMACWCuifMrMcWtYtB48M/qAWi598qYSmGQKuJv
E5k8SqEVPYb+BOya5kW66TC0RQNHY7EGtDeYdyS3Ei4h/GaLufn7GD8O0is1QtkKuAPjYaKlqJ+i
W95HjohI777+nD81Fmr23hhaFcrL3Pu/GV7KqmkAXApkWawNmgetMWs676ShEKZ6qZv6yeOv1RPA
j4LzzjUdJMtC6/rl3Fbei1zGJya1lFY0VeOk6GRqTTeEhIHXw8ITwrwI6qruJyVEr92gPSvQWzT6
8kbsN5stzNUGMiaNCDjbiWJ8y37yJLtIpdpzZUnotyVWe6KHB5Qb3ujOBr2RoaylMqYtJU0VNyKU
hnYRqh4gyH7EaKTvX4GU4Qp+gwkW05F35v6vOGTWkhkbV/SiIPclFMaI7k2tQkqVR+pKf+Hjvbyo
BmPX+skMA0GFFdXlUzC9tuSfVngyeYX0zQBpdW6MZQOzMGiFKcb9L/Dq1Fd8Govx0hGb1e31fjE2
bdTnUVAaWNDGyT8F95QbXnBLgHHdGpbokF3olDy/t632qBuaogx8Tha8kkRSqvcERzTavTv7E1pm
3yjIbe002e1Jwogvd5kcmR/wKjNBb/MQsYx8rtEscqoezQdSWckn2nj0FuSexW9/A9kCbM7/LlRh
IndNACRoRz2gKhV7jLG4QLq+SdWK4wU3A8GVGMZWhfE4qRO4Bp15/hKAnjl2r9vCP+jIZR2MnUr0
vomqdqEVRDr+jkrXa+iarnIPFTklh96qeXZ/2+xfJDJWS9XNpFgIQqNB6MDjesrDl1H/ioKzFfW8
ysymaigyCAxN00SSn7nP+hjMRRYjyx//JIf4iN6EH8m3/DQ6/T6ynsNbvjZuHpiigTbMBIa3wULD
NbGuEDnBOxlwowDx8Ybib16mKwGMEewFvS6UBlkzUIYj5x7sey++yw7cW0UV+IMpXMlhtq6TlUDS
MCz7lgqPjwqAkEav3Ie2vFP/pqPCXMliDKK60Npji7JS91kyLe1L+ABuPDv3i2P+WQ5B3lU62jc+
EMO2K1vJZQxkKgAhzhBwWJLimoWlgasPaLfn4HW+Q/HuqNI36+3sYAzI+5vZsNWS2bn5UDCWIjHx
hhQHjD3fgr3IMs2bun3Ro5QT73BUkuVliGIijGKFC6dIldsYmCiXRY9jRjjawvIxhGOQRksCbclO
zV7dBXtipRQ0C4/HllOm3/TRl0Njuz1HMudS1gD9qajlx75IvarARIY+e3IucZ6oPFGMqZL0OpyN
FKtqDF9Wb0JFsmTl0ziZHDnbr4/VmqgdWz1Ol7kz5JIqYodqBYaMbLzG8RigXW9AG9tfPyx6m67c
bJ2xIFM46sbYIfyYpacs8BZgjQS3aaJYofFF5raHUQdyTRpjR0ieGkKR4m4Tv7zJ0cmRU2xOjOsi
DTTv2mP3en112ybfRDOiSXSU8RiHNqC9OdDp06rIBrtHL/xYOqHCc5vUMnxc1UUKqxlyL0xiSaAZ
cM32cKq87g1QNnNAOu3HT6CYSn6+MQzYwt7gqMumB1UuwhltyUSgkWsVtEWvd3CbU3ejL69VehMS
TpF823JcBDGaorWmsJQZHsULMkHkxuDxj/POitGNfkJDehW/2d8fcvXcGqkV8zg1eJvF+JY0DQcl
rXCH2y6z6vpLj1Hq6FY3RGsZeSSXf3Aolw1jHEo+pehdVVExUa34RvCy+I0vN39ujuk59ClTgorZ
5nlf3vLyW5yjYof8xWiIulBGh5u6eDkGqQdOILqdSb4oHdvJXARLPxomnkaAPttT9xy61RGgvjeg
NbPxkuBYeY5qsIP+SkH+o+OpcEP79QzpUVUE3jXmSWGMhYI3+qiAzRt2VzvIh+pJABxZfu4s8Vbu
7cBCm7sX8iY+tu3vbyVh0R5N0PclcQXbMSXEipbZmopDF6J8991o3UrgDTDyNIPuwcq3hL221Kgb
I0ugPMX560Je/pXBJayRqLogKzJcMLn/Kg8A++sPOi/o3XbEly1jDEUXSinREjwro2469LrqmNrP
Qk69QBk4zpG3W4y5UAZZmAQVzQpy8JhKnwRerMsxR2zfUT4Mc5rJGd0t3c4UkCMDsNU4RnpljRje
un40nMWwncoadHsRBBy9VNxGaWgtMSdy59wftiW5L0HCNVOum14L7CDt7bQcbEX6fH0ZnNP/MKqv
YUrD1PCKU8ajSr5W/aciOg99znGrHJ/OFvH1WZsK0sAb/eIISP14H+3QNuVfXw3PSbBD+WU9x2OP
yhme3KI7o40DmFnIN2O2RsWQFJAQEcoigQZIzsrnqR/PjLPD+b0G4IMmhIcynlWLYtKH7mCVnykF
U4fM3d/l1S9uQ2WswyQofakH2NTldkCE1PvDNzq8l98B6c3mdZT8IY7+bSfY0qMCnC5TVZAK6rzo
SfVoc2mwA0kxkBEjlxeG8dSSMRVDXeqpQSPbyvjaNPdGPFhFddeWvNI77xYzQUXXkLCLMrz4tXO1
lz7rXvZoOEFkmWeKF5S4yQ+einJWpjHlCZ3EZZoVkFhlgzeExAvm8BWki64e8uKKTQtCFADpm7Jo
Aqb9vXfKlKZvFOA7O3L9PRm/p+1TOX7iXDiaJPsQrK9kMEk00qYjWtDgcIXd4qFPfpfay43qi07q
mY7mXpe2eVorYUxIUY9kmloBiUEN0+f5mNodr/y8nbNbiaCfsPLoTZT1g06Lt7TAjoo+VmTeBN5k
R7vpXNmhN7xeXxPvkOjfVwLzaEiAFQkDLJWvlQSL1e4b4ce/k8EYCrktsiwO6b71D2b0pJiupnJu
Eu9omCgiTWOimDQf3kaNlROMBhkcui/u0TA2QZjjeJYVhA+TaVX/dCfiln51lHz1RkgxxAY1/8bL
1G26rZU2MOYhKOOprmfEX0V0V6aHegQnwF0dP4/Craz2Vtk8/quDYqeD2nwKJIDaYindNzFSLKKe
kuLhuoxtQ35Z1Fsv11rjijpoBtqerdxmYOyRdtp3Ogeq2NUh9niG/O2TrxiIt69ZSVMFJa2jDlso
otsnczBI5s9evxd3vImETcO6WhZjHIwpVyONun5VjOwIAxbCqLogve5gzv/lDrJGQu3RRjdB1GgX
+zd0OwuccSfaXZHe8nRw+2ZpKJwZyLqAtey9gRAMyRDaDK9Pon5WpggMnzVnPdta/lsCmy9tZQXd
8iHaHRPpZy0fAwxQhPNNpN/nC0gsI3jDnHeXqVv4qBUXkYxrSnQ56oEOTNuzB2dBFwfNXSln2oBQ
+LyOij/o4EUa/ZqVDrZ9nWaDAEeYtaCkRmud7lcktlPFm6snSXiI233W8zB6tsNBcpHKKGTWaqk2
gPLYISkokYocKIiSBYLCrz2mjLzOziOLdwe2+zBXMhnNDKNSBmcEQsLsFAD6EJgOe9OXMaf//8jw
886Q8VxJUEtGrGBXaVuH4rXoxDH2qlvuQaB3xwubuCtjfFg3mlWTG5Am5be1cBeOu2A+T7HTdTex
mVnRvMv153bhJfh5d4Pxa7pB4noaYJGzNzLkX82KMtd4bUcBF11hfJuik34sqhE5/hp13T46lEl2
UCeR8z7iiWFsyayZE8BN0TobR3u9jy1tvpv1wOGYx82CxUUJDSbEBS2xOS0BpBhkeKyF8EWSgSFW
NPsyDb/nBTBitU/dUj2NeuU0S+5dF8+xlwZjWowqnzpFQDJNmw0nFsWdJBJOAm27Y3e1QsagzElW
BQoiHnSHiDaIpG06AQE0XydypBv9ebHJZ3CE7SMe8fi2j/utJgZjUox2URp1xHh03PZ2Z1aeHrRe
3Mq+kvH4pbfbGFdrZEyJmJpJbai4cNGpc5o9elFqqzmWPlBinskbJmjuCT7Qkl35Pr5VXvmYkryT
ZAxMm7RSm+cIW4vONYYno3m5ril/iCgv28nYlNjI00QescTapV2SdEwIr79X9F1/Ug+lA4Zf0b4u
cvMCqqKoEEMzNEVhLqDSJ9k8Gki26ZFbBj9J7sXh63UR26u6yGDT1VIhm0ao4QJMxnRuwl4EzUm/
K5L5PtbLE/ggj0v1M2g6tx+ak6w2AHJpSWMJee0qYffj+tdwFsymtuPZGHotxBYby+0c/VM3ZyH5
dl3EdkC7WjBzG005HEZwrP2q8GGw0cJI87lyKePF/8MRbbq9lTTmDqpG3lcgowDFx6n/CbfnRw7Z
K/fhHfCcuU3s225vJY25hclIql4NaPneow59Al+S6VOEvMLmNY/wjor+fRUlqUGmtMlIoX56X+9v
8u6Q/A1mOAZD/6v+bD47KEhbBjOSplquHhXwtupBDJdnvBRRyblpm6ZyJYpx3MY4hmNqQilIGzik
8oQktWsgqoY8ciHetjGuG8tR0pYgY1CFGVrjO29CcBd8v67jvNUwdsMco1QWejicbLnJhrtk/DJl
d7PM6enhLIXNacdKIucxKH6doDiOxqkrb/rs/vpCeCIY79wGKckmNLeh7P+1r29yFJKD5eG6jE2w
gZWasUltMRaVUopRp+4Pmj+7QBF50W8yp7RTe7DLPahcgHdU2TQuLmzui5djINhct5ZFIwhkoOSz
35wG8HZrTg7c5cWl3eK8S0vV+MND6qLmbMJb7jCYTpoS03HpYOttY6ljYYEqZx5+iAVHPT4qITyW
asiE8roDEYuxfFI3Alw3LNC53X0ta0/UdGeMjkPOSzV/1JH3chibl9aVNqQm5OQAfOl/BCh9zLN1
XUc2+rPfC6EfsbJ2AqmjslXxOhN2GgI4JPpOtZ8TBxhF6LTVfckVwSGbncsjsCE4CrrRXfxeOBN4
dEMilmLUkbeelOK7CmJe9IBVP5PYRhunU5yF7+ORt60fw6n3QhmLqJmF2JhdRhx52WUZBrvQSHF9
U3kHx5pCaZ6TdMA4WRIds/5HiRG2/x1j9/0iGEOoRWM4x+UMfVf3bTdYAL/twMhSRRz3wVkKOxEv
pEqrEw1yFvlhiG7j8NjlPFhxngzGFkaiGS8VgQy5SawhihyBPEniwFnJRjz4bstYCA25XSo5p2LS
n8QP/N4vbcGOfv5qKc+9kI+nRw3Be6P0XiJjKJpaAd2ZCokU11l0M2fZCTexP9gCQrLsB6/wxttH
xl4EmqbnSQNxbf2tC49LXIPGkvPk27o8RNQUoiN6xv/Qb1iZi2rpunCMBswfNyCoqW9kbiVla9PW
Ehib0Oi6ABRhHYlSX7+lzZLkFTQdSF7ShErhp996Hs/P5pokRZZMmWgiBsLfr6luSD1WU00cIQDp
4nnhAcJunQsQt3//PnWUqz1LkjCeS6klDogxtOIU4ElM/uciOY5kJYLRNKKnTV8lEeKiyrBBSnue
zfq+aiqO5+OthNGwSkQBsmmxU6JeUq4bvJOAfvz1uvXceMe8XwyjY41WpKKEqSGHIuZRfL7EMfbw
SH7hhgBjvS6Nd/iMui3TnMsREuaYat4ZxVch5GXJeQIYdyPJgtmLFQSYy00nnJJod30BvDNhnE0t
6pGiytitKRQsIZPvkVICj8j/DtiAwWhFN1TZ1BDzsEBHRVpJ6PWIYVzIclNI/yh5sMs01QuM0L2+
oI3w6p0k5ro0JjEQfS24jqqMe7/TWww9/ANGVPu6nI2DITIxJFx5wwBwJqtmURRMtYaD0Zqvaf0k
JbycKU8Ao1pjVNZLpuK2LPq5nI5Ev7++gI2Tf7cARrNiQcmjSkOYMYh3Mzg/uvpY/YVheSeD0a5+
kVNBXRCDNotXdrd9tyt5vcKb5706ByaU6QZtqIM6JU6KSkA2HGSzthvzs/QXBT+o8EUQO8QjdMsQ
GoIIagXgcstu4kWO6ar3aCHfhZ7OKe1wDocd3sm0ZNYXpFydvvam6UGXj3XD8cUblZX3C2JuijHo
elCNbwuSwOHWn4edvJ9QVJEpELLHm7r/+MZ6L45xMkuajvWUQVwmBnfgWfXlavIWw5sGcz8HE0e7
NxKv78XR67Vym+gQEYUwkejjgFJYAk0jxGxNAUaBwIm+1Y4GHMzcqX4AWiM7ID3r6nuNF5puPY8o
HgSdRgQiKFiE3n9EsJgFuMWABqWlFp1jp5PW2SMd3RUwR77YxY2470B9noMCndfYtIFRjh1YCWfO
d5zluBIaxAsUKkrAAL16G93NB3rWvybeKBjjYgu5M3+WbMrr9TdNsu+/gTn0PDNzVUIoiAH916HH
9FZhCxFvzJRecSZQfrdQ5qhrWGhB6FQCtIPnVHlt2pcuPWfpY23u2+ik8loKNy3Oal8Zy9/p85Lk
8f+R9l3NceNM17+IVSTBeMswnKRkBcu+YTmsSYI5h1//HsjfY81AXOLb3WtVTavB7kajwzkQp+bB
IH0xrNibw0MbWt52gBbJ4S6AIinNAQDeWMqXVNeK5XNkSvuWmie0zf/x3Ak+E3Dm2B4alp1lLojK
bZTPahXpXpwqN5E9+bYq2spddf93EfxQRlF1So8ZSfhjUjhYuMBWvmcarwVojMpRNFa69lrTiEwU
wkoslsIXWYyawCBa2B1axmxtEJhezffUxWDQ029iIVExYu1jXQrkbHCuYzuqewi0usbt269aI3l9
etejQb5tFWs3w6UgzvqMLiPJPENQP31NKGBuOsszRGCqK0inBs4PyCgAHsQZ8u2/dJSB9Vk0KB4B
+YLspsfqDsS7B7qzI8f2WyCNJq/dDX0ASNkn+vzPy3HX0vnIVZuzPSuS5mlxehzk/qwv2m1ilOcs
Uk8zqUQ1nZU3g4lqnKEYWPPX5Q81ObuNYqWxUcbSHwcv2deBkjvka+/ZR3oE/bzoybhintfyOGsZ
Kdab2kpjoDdhkEMexhrOStB7FKgmoUsc++mfWs21QM5q5IamdqcXujd259k6wywd4d4n+6evw/C1
DC5eDX1S6nkPGYO1z2mQW4Ig9TGC4PctA4zPsgKX5t8QtVbVMT4exrqKe6kHjABwWZXSSRBPylET
uNkKhva1NM4GW2UAE7yBMfj5SO/R+Lglt/lNHLpsoaRgwBcuMGe0T4NwQ+djJLkWzF2ZYO1RzKLK
9Ld1NPSoj5bpqwclsByCWnv0qDqFiz1CEZrJ6te7OF3OJFu5VpdxhtghO1sZsGCm0Nm2QZEEzgYN
UhYgt4aEsV9u5rC7qUbRtJBIBGeCmhEttdzkulcaDQiXAaDTjbttLURWyP5+kVe2JsVGQQgt5Fz3
VT32wM8A0JxI+ZRKmAUZ8aAWnNvHiA+DAFoBEF9tBc9X7nIeBlmfI4wgY7Xk2MVf1P44TcG2Uqs2
9y6CBxOzsvH/GXs4Dq+hWftaq7yktDwWbfmPa01X2thcSqymeVcmSqJ7lQywLyxMDb3qLkQEPM5e
lh+C0YVGnPvKeUTbJaO6t4STp+vmOZfsUxaNx9mo3HIJHSnRP20f4qrxXYjkHNeudakPmWZR9oOQ
Y50IymfrtxRWslkRRUcthTM9qbbHYgCkipdj2ABt7JhtxoKG2MPA5I7WTvp5W6H1M3yXx73ewQ9v
1I05ahgUB9aISzE2aUmJU/TfDPksp4Yg5K6f37s4zs5N0vdo6diaR4f0OOtgWC0MgfN+fCkw4/sj
gl8bSDBylFoLm9EEGj0DDCCYsVf3omFT9iE+Gt+7GM7GaVd3mlKXWAKb7uMxKIBXEX7p8r/66nX7
C62HhndBnJXPdFGwJ4r6iqw8md2plX+FsqgOtR4b3mVwZi2N7bDobYlkjE5ePlV3tI3OoxbuC9n6
ua2OyMINZiIXwRWg7otuURTvcDNUh9xvn637Yl+erR+skSj94yLLtTVwF5JVd0NTYHsYK9KG26Jl
ZGnLrk1bgdGtTJ9cy2EnfKFVWAJyG6DdBKPiDMRKOdm3jMA1Psl74ZCuyCK4GKHRjuYqJpFAKYhq
g+wjSniFDB5N90vlxCfqgKPmy/ZXE/itwYUJQ5+Gig7srbXoXith0YP2gktjZVTw+gi52NDXhJSL
pbKEGdhx59mnP2r038J99WI/lwdMmZ3sp/kkqqEIHJmf6ZasXK7GHJd9op+m9ilTn/X8vtZ+laMo
OVopFV1pyGNgJPGikixJdY8W5V2ugz9BqndKjYpcEyVBlJi7ycK+XW671TjeSGPv5+20U7XvkWp+
GWtwMoT9p0W3GWfITlI6YS1L8Jl5AI14lscoJfgH52P+rb4l++o7EGO7o3KM9+WdUmCrR8RNKAjX
PJAGavlzr/cQObbjbSV1EfiBQl8GQH1Uls7cH6YZcSIGMfZ/smiTC0NNpMekGJA8KEP/xcgqR7dG
wWW+Up27/t5c8OkNWhRVCBnz8fe2eosL/C/1vjvVQXpjeC1jCAJNG30u78LbKogD+SRCN1hZ9Lz+
J7jI1GtltdgU9k2c35iCaeosp+QvEu8qf/Aj7O5ZwPXDpE/auq2ILkhkUVysarDMShsmnRY3mnT8
F9tU19pxgSkq8KYvmflk3Wda3UqinW/RdWVyUamp5c6aWyjA2PUYW7tBHR1o/OzLRTshLKDoc/Ej
4b1tynHVQJ792B3k53jXP5coHZhAJJW9+Yv6g/jySY2BWiIKhOyoNjIavh6kZXkyG0zySEpHzk6l
9NPG2hNwWafq3EulwAEFt5jF5TV2JNt2FkFcSn9qxC+Lm5QIHFBgfPwQ+EIlXSY2RJjS5JUgWGuF
XCQiEVwYMXI1Ukxm31rb+5oKmvG8/LYdqUQHxUURqi2gsM4RRRIsGKXDA8aT4/Cfw1Fe+ZHFRQkD
y4gSifCqLpqnZvq+WEjPPm/rsTLLdS2DiwXATZSTrIQirU926hGfI6hrx4yc8ImBkqjO9NcMxFFB
6iIyay5C5JNGe4k92fox9xU0Wk1TP/U69Sdl3gP65WuvyoKkU2QUfMzAvRKCTxX1A/mmm7+3onF8
we/zT3lSdI2uMqMD4ApWlts9NQZRQsvc72M0MNFXQWvL+ND7ru1ugBS0puMDe4cCBm1vgcdUxUC1
eENqXaF3YZz1RV04GbmEsmKuU1eywWyFwbXnbfNby/NAzIrtbgtcOzYP9BrBMU2ghKBPHT+X6uyn
VHa6bjfqixMWr9uy1pKaS1lcbMtIqTZFgnKOfNR32R1b5GRVX9ES25ppX4rhnm0KJXM3pBMe78WL
Fd7m0xdjeCr11tGyu9562taJfQPeIC6FsW948cKp9XI2LBO9XVI+daqb9eFebYCDn4qYilbLspeS
uICXNmCTbmvg0WtBc0gB1qUCi6wMqn37qt6x9eV5D0bFUVixXzP5S7mcFdKiyZcsZ2MleytYDgzJ
Vr6X7+ozowWrRM2ytbB+KY2Lhkk0LtOYogFSTI+59mgi0daFYV14llz0S3qq6DGbaEij4tGWNJ+S
JsgNebe0xA1f5l57GDUJJD9mfZSlziNGhErnLLlWZZ8sCRM8SpZ725b0Nte9ZUpcfJyzrmg79uQa
pfa+reKg14tnPKAjp9abIz4/pOt302juyjE/GnZ/0pLiEcQSTp/Kp5RiTTRWnN5aBkfp9b3dyXdk
pMFYlierKpG/YNu4yH9ltiwDOTR/wOrSI9GlQG8xvlcrvlpEeG7IQaMhDmSRebby4mim1bHrMCRl
A5LBDm8lZX7qovBrSSwnkWxHikkgZZNHMhKYZLxTaYzTmlOPpORnHLVPRh7exUr5X82Sf6DqDUXf
Fj129DknDLthdQ4gLeYN40my/wXilUkurJJ/ouZqplT9DGHJ7OkqmNUwKCbIygSGzz8ypTg3MV4N
EeNytBvDGYzPqbA7vHajXOrBhUZUtAiWimFiVftkpw8dZlG3jXi1XHEpgYuHmUolI2Z9COUxOwxP
yp6VYVLXnpzGn/zf8zUU44iiNp9IMy46qiacJ09wVwIqyJ0S8slWTMHYkOgLcYFQlqfSbCWoVgD+
PQnGzi87QbVHJIKLfkbbZobE7Ey3vy3L9yI7zlRgZyvDT9e2zMU+0NjndsbaXezppu8Yu4Tkax4b
fyp3xY3xadsiBBck/1I0xlwicg6VUlTitHSPkfX9aH2SlMdtOau1RrBVIJWxDIw98PDWAKpt7SHX
GSQAgA686Lh8Ikc28iALycTWje2PKH4gjkyU5gbFJWUoCZ5o076SMl+gDnPFj7fBuwyukj6aXW1l
Vs1oq5TdG22VcWbLR4xVx7yng09+CiSuG9+7RC49K2U5SoocCUb1qjsMG3z4bD4PJySEtfebK4v1
fUUbrSvgCswe38VyMakNE0mdAc2MzgRYXR9y94f50B9Q1RQ8P4SCuNAUSX1sY2cCG32A5tFP3T4D
tynYDI4islrRQbK/X+SECrVCiVgYzDSU1xa1KyNIh7/+48figpFJBqmYB7SMhh3ZyWAmDEG6ZDqd
80abElSugtn/XEiwvf5ceP9YXICKm0GmEcW4CEZonLL82TZuOMq+hYqPiv3ubSVFbsZFqj5PMluR
0OPRliMp77VZEJpEIYPfpq7k1mzHBBb/u4rVuiESWxYGo50mwOgU6MIvVeuJNcgpwcMxko+K+aVt
RQtHIgFcvJCRBw4YFiJofxCXpBOWskXVkNXhnQtX5YE/9WUwUYiDB83AN6+P1MvdzpG+shcwo5Zg
hJjbFiDwJI2LDVoKFnUsTsACAMVY4JXaxret1IkiA4tsG7GWR/2EBdM+mpE86A6bF2WcQP9bnBgB
g7yt02ot8/IUufAwppm2UAU90rdx6iPoczxyih9RAHdMrGpUQRckrIzqiYa9RKfJxYyMgcQSC4KN
aW/Ep1kC7u6/SmD+xAeNiw8t0n8aYXfLy8KjBTJw5S/V+Lp9fusJxbsILiqQeW4mTYcIdbnRZa9t
7xryYEsCyxO5E/cYU6bJ7BYJUmw7dGRJP2t68o83aK4uPn5buh/aMe9liCiz+56c406Q6QlU4AFA
J7Bak2li34K0jo3ueNIKR7ZYVNnwHH5Tuk00Wsd1hVeLizfgWdlrBwNWHO/joyaI1gLr5deikxH8
2UoPUTpGB5MfNNuT8nnbtEQnxv5+cXFLoZE1EZteSIvvuhokwmau6Lg418dwZ6IPMXRo8Ggdb8n3
2APK7JP+Eh+XL9u6CG5qHtxTaa1i6QboIpe/muyp0r6m473Sf1NsEb+Z6MNwPp/G5lIqFjL8XpNO
bVzsx6U+VIpoD1WkEOf3daKkStLh7CqzcZehdQbzFE0/Fyy3ZSKVmHdvmTXn/ak8TXbMBjotOfo6
j/RsxemuxGhsMdvfh2W5RQ8lGCxdcBEJVOSHdOReMVMjxzfLaXVKy+rOHsazXXVuv0he1ySi17og
lPLF30qSFamsII92n1XD6+kpkSenXRb3X9gisYgqG2Ae+rAMMvUFkCEMJMSVUruESK9hSB40oL0D
YunFyEQz3MwSPny9C3Hsur9w46HCUzMvG1iK3jwVZQhSg/gYqdoOiOK70STOnHb+toarkeNCJJ+o
NAWoG4AO5xX957BAKUr7N9OXpoaVESzUEEJMzssAGZiVsgKTVBffbP9qsr8aZKr0USoF9+uqO18I
4vzM6kPZ6vDFvAzTGGHiSJpjEcHVt16AvRDCORihltK1A9Jh+WF2GVvt7LN1VeQlhwEo/EnlyE7s
i6bTVu39XSrfRU5rbTZq9Ac8OznH4y01gCOPvTlN1N4XHCHfM66TuY3KFu+KufneVXtSdQ4R9T9X
Le5CF87IrW7WzQ7wckBp2iflebYfti16NRZd/D5n0e0SFpMU46wma9k3af1M8PTvFvMxrwHdIZ46
F8nj7t4BbQYQ7SDVT38ZAcCRfjDiOhsci7FrYP6b7mVwooGpW0z3I/pa7O8X4cJKxrxKWgx7JqQL
IgDYo5TkaEoT/LcD5bLvpgmLsqoTTPglaEWVkRe1+8a4jzGVKxvVYVuYyNK5aGHOqpaGBS7Lekz8
ojePyRJ9KjTrPpdFb7QVtBzksReWwgUMuZx1aqmQNeyifT87yq4FBcVwYvTC4Q5cxgkKSBFWPBTX
woBG869aRhfyuVgyy1Uj0aLGewqkYdjSmdRApbazfaACI+Gby2ymGoVHKKl2OxsMdmbthJpo0kwk
hHvDK71R5HILTZqhdqPxZmxKJ01325oIHM3mAocBctNIn3A7RimgfsxF+0ZSep4y/bbBKwS86KJY
L4hUPJewnKYzjTUcXYMoryLWL6eQOinwDs3GAdgzNm57EYWX6CS5aEJRDsHYJJSso8aTEH+RpXqK
/Wn7KFeWxa5M3+ZCRzpHU9Om+GCYy/sl//qNuZC/oTkmrvUD00K4zhZg8jRB5DVCekWRllxIGVK5
z8sBWiZ55MyYu+pqLIJ720oy9/mQTb27F8/T1ybqpBgGPh9jxCRvdOvxXsyIKdKFiyKZpje6xBws
r89D/6JHbl01/9GJuUjRRGnc6irzLzUNjAFdVo0VyjCwLhC0HX4/cggXOLCe2YVRVx4KIm5kF0HZ
pa7UzAL32j43jQdhSXV5Bkgpzq00Pldl6CmTk2qK4O5a0ccGcBeDr1CRxH/Ykk1kU6/Q4vV6+W4y
MfdS3yxYzO8nf9vW1iqMl4L4XVl0dejEmjtvBLZgqD+GT+qd9dN+Q3Ye98A5EjUO10YZr0RyQRc6
J7GmgmWTHuKfilO73WncYboBK2eVqwvqY2vdtytpXPSNByVu895CE+KB3pu7ZR8F1iObiWeL+Lan
COStWMeVOC6Lq2mhAl8QyXykHnVCHGM6yf+CmRew4qaKPFnTsJ/IP036yGrlblJRpW3I4NCi3VlV
0To5NgSjKtoLTIT9y9fxCEhDBFQhADQHLR8PP0L7IVPzCoig9EASB6Tqge2ONfqXjIoyPs6mMwkK
aR8P8VoiF2aXRDH6tgCwJWn3ZbSXLaA2CIrCHx3MUsB9At/CCJZt8lvbfTZkJJJVoOkstU/r0dVk
001yLBtb0W77AD9ex0wUIBlUG3AwmB+5TnftRiVI4xPVi6YHqzvqveDhsPK2gwBV0RUNHwgL1Fzu
GSuyVQ9TxDYWBq8H1zAjos5dYK0dElcPQtz4iSca013V6kIod33QTgmLoeoBEdV4o/rZWL5vn9rK
mCZWVYARIGtE07EtzXkSLeOORha2DVo/vcXA0C51dT+/oZ81cB+MB4ypPy9EcI2sGB4ja8bqowar
+ABOYOZpTKIBu+gNaDs7+5xIhYMBAYFHCaTwMTeeSRkmC8AEDZDLK0n9PGe9VzfZy/YJsi/A+e2l
Mm/NuItnVqx1WBCdEIqSqXeMZK/VuRstjdPLSHc/m0TQcFvzqIuzewv7F+LKYtHHGMgPXojcKFO/
q8W3wZTdQdIF+dFKSLeuFOMsY7JHSSETJA07OXMUFpD8fqd+mY701tqlj8U/f/BcC2S+cKGanUS6
vEQS5iitfEeszC2mZlfgUbL9wdbtQgfnhUZQc+LD+mDrdjaGCOuKTPe61bs0Dm+iTLT8KBLDea6S
jOk0KbgRK9q6cn9nJLmbiqpnIiFc5odBp9kIuwG6xIFSfybpURVCggpk8NUlra6qcTGZH6WJC3gv
R55ap8cg7fZnWYt0tvzns/Dx2+pC1IkzwPvE5c1Mnw1RC2/dT99/X722LpKpLYbdMPJXRKFbR4+D
fNNOYMBTX2jzPImeUCJtOOdRk8Su5MwERvtkPBrEfDWSyv9vB8a5S0XqphpsuIuhPNnha1Qe/tvv
M7u4cEerUi2aRSHx4sJyirpxp0L0zf8mxrx/FBbtLmQ0PWo5aY0YI52MoDu0N5NjuqBWDgjGgZKd
CIZEZMrcFa7nKWJ1BdC6tLpV2ts4PZiyIOMRieDcPm8saSpkAEQBdUEfqNNi+Nb+a/vLiGRwXk+K
3JL0GnhFcuaH2v08oGcjuNUEIvi6EIkNrATUmI5elt2sAmgr+9qbvbutB/s/P16df74+jxygJTQy
F3ClYHLJOPYgzmt39SE79vttMSvDm+xieZfDuX4Rz7VcoEr+1s3NP0V7Ngkh+TVosrpfk09ejgw3
vhdZm8i6+QrRrOaFqRd4XrKJiGoHrJ1b+efgjh4bMTc+4dW3rejHEti1nlxEKBoMMdktIkJdhR5R
ibMox2L+YY2nchQOzYgshP39wnXpoCbdMkFYOYPtSfNrTBlpb4xZoaMHMxZ8Ek/U6BApyIULfZpG
olVMpvGalD+WMLDCzkuHYy+cZmE2sWWbXKhI6nHRjBBYaw3o0VkBbNo3ew18av8/TEyis+SChrlU
eq8p0CtKFT+c9r0s3WAaWeBuK1WIa/vg4sYkhzZ4xyBmeewbpwa7GfSKfMktfxiKM3rNLZgdg22b
FDjBh5oRbYk5GSm4WcrYbQ5joEmO+kX/ytg/ia/uzS8ikIvtw/xQOVKA6mxXE76c1T+H0V6j4MgU
LYqKZHARJadynQ4yZER15k7jTmkSN84ERY71VP9/YUuTuRzCLLNxUEd8rgldhrnwpPTcqkBsiL4L
PtG2rWsyFzcivbjAFQQJkq99ARoZ1pWbwPZEqJHbQV+TubiRFaPc1yW0Yvs+bTDsScC2a0Xk5EK7
42KFbfdNqDAHrl7NRwY9Ubq5O0WOEpQHxe8CkcDt2IQ6xnU8jBN5yZIW8rLpcbBuNDK7o/x5UD/H
lWCcYju31GQuWrR6KOWhCUmq+pCSH9Xyum0Pot/nwoSe9n0MAl0klvZtgup//2X791c6a5dxSONf
5mFbz0XMPNT4OgcdoqvqyxYA0THt6433y69433rkBnsIT4xsSNTYW/ddW8bAhmwDxZMzQGOwOlNH
Hckj9j4aDkZ7yOnTtoZ/E2nfZXDGN0yyTU12OXYefZJf0PcFBVYSGOBCJH434WoU0WuItOLMzy7t
GBRfeG423UFKnvLsHJPP21qJRHB2VzUkBJYKKwgsu856ypubohYMaayanqLqKAmixvYB5ZHGWVyW
BWg7pGHy0g6zak0nKKCsB4YLGex/uEhcChKpqAQBG93uHTaiEQOH7ase1FhBUJ1xb/iSwBpWz+1C
IGdwdp+QcKrwaSb6NazOEYbKQ0tUnVyN4RdCOIuj8RIpeWQgNfKrEizbfWAdQOszgVtA24uHC9Z9
+EIeZ2+hlEn4RhhdpgcpdswfGvjEGVllgTpRhA1YRKdT+cqoPxtXEpZFV4uxaGH8MRTOFjGHgnnj
N077gKVnBQhUu1N4YICgdjCgKxkixRYVY1dGnBG4LqRykTEzsfBD2atobtNdbo143beHiNIgqysn
jdT7VMmCzAK8SJr5S2Q4uaz7mp4HS28fS906lB29n1LLV+NRF2R3665jY2SBEJSiNe5/M4zJbIye
YnMirHay/m3SRbMCb3H5Q06s/BHBT/Z2qNsuaIVglsVSfiXFAqY0vCuiLtpX9vRCc/OGKJUXArZm
ng3BpbSaDL0f/Zs9XnitLClURYsGGZdyzPKzTVsHVcJs+I9+xGNSxmlL1W5EBGr90dfcDLx34c5w
pADCbkQbNevf7I8V8xQkHcC+7GKGPRGQlympY2adsx2zRcfG5ZBlY0ZVMpXA6Ja+2bHu6PFTln2m
Ze9vyxFFVZWLqlWiVYjcuBz6I7kbzn0AwBmQsunB5HfYoRA9K0R6cTF1bOeG2jF7yuiDP1onqaOB
tOyFe/AruzRXLq9ycVWnujQkJvRSA+vISO1St9+1BxlXuGjBf6Vley2Li6mSIlVhlkIW6HirAwoG
EJbq6C2xQYvQFWXi7Oc+uvO79XExdF7SsIsYnHiEDf/SvC/KycmwKkReJpAjCuxDZOpceIpnS+36
DLqN7uDNLyAQ2mOg5FZ9zA8GdtW03MkFlTiBifDbjKHe22kOIHdMXhAnGnAxDItjKY9ElFCu9tAu
rgXCtR6HulWWwYYkNv5e3DMs9sGxn9ndq+4zMKkVgaiFJvh2hKUDF+FwAHwaISynaMevkeXl9q+i
d6L2tY0FybroFLkAoqtlmVcGjITUr2O2LybgSck3oag6L8onCBc/xhF1Waox2weA8gBYPclpURGU
XvLX3vtdTbI97VS5oVue/jk5A3M8HVtC6AgxSojr05zi2GqUHsJ7ui96P5S+atZO4ADMmz5627sM
7ovFZVKTjOUOzY/Z7c6aW7uxZ942nSNjQyo5pPdsMMMyHS/9vi2audaWZO4TLhLV5lHBIsMkPfT9
Wa1McMCfmvqoVvVOr39I1r95oF4cJ/ctzaIdQZKAydOxvM9m6lja87ZGfxMp3w+TC/8qUPyKyX6r
6Co7A7e0RbAjajisZDGe/vnOybV5cHfAhExXaWfU9EM0/pWvHRoU7a9pfhoMwcGtV6ovTo67AaIi
iig4e1jPNdoPdwlQU90mQk+k8xWXPYaN23afvaIJJyISX/fz9xPlLoNGT2bWG8F4PEMNcdRscXJr
b6qi5VeRMXL3QGaHFmmYn7NtZZAnByN2lcVjdyIL+dDAsGy9VxO05Vuf8WPoJ8ZyKT3XB8xC7/LP
2/bIzG3Dw/hGxjAppDMifLak+1SMANQlX2JRZio4OH6+NbdamjcT6InoIcEAWRosR7bkrR+2VRHY
Ad+zWBJdHooc3yfOv8jkmOTfG8z5USEZkiAc2lyMGHBaVtYAqkZp9sb0UJcyaIsOpDhX6U86fPlv
SnHhIov0OhomPB5oCASX9tGoMt8In+rhZVvOepLzx4lsPlBEMzB+AAXlVeSlLHunxmDLtoS/yTXe
RXARolqkKa5rlNOH3rFuBuyxYCid7oAIW3skGI7yzkgceS8yC6E/cfEh1SqTzqxqot20vxiKQh7E
n/Wv2NXxxs+ih/Z6dvOuJBck2kiRmrGAkmaMkZ3uZZC/jdazPCpOUwmukm3XBWPs9dVv9eU4L4w6
vtJ+2MWNSV7V8nX7m4lEcNlFU2DgJGQiaPhNNu6XcXGy+Oe2jL95f/3vyFAXudYj0o2I1vlbL5Xs
9NNySgNWQtV28r4I9HtpJ5C3HY6ArHgtLzSU+jfDYONlBzWYXXqf3sZAzJT8VHLITfiI6ORXzyZm
F0V31bab6Xy/Qh/BBJPrONAwbbywtXd2J3qL/U0++n6eXMgwOztd2hn2Th6XHfZm/OS4ABzXn70R
6T1jNreDctefqtcW860iHFeRyfCBpFXAeMc0nIobRT6mYbBUglIr+4m/v7N0vl9Bh7HKFQ0KApbr
SKX4HtCxbm2TfTv/2rYVkSQudGhIP0M9gTKx8UtG6lKCIZ74uiaqT4kOjYsaUU6WubQhZ8wiZ4xB
WfJVuDUgMD2+dZEXfTOVbOjGbG7kDthqwfZZreiAGeA/TPA6Z3ZaG4VpC55ub0G86+5C9Zybx20R
KypcieBsC4mRksTAFPfC7F6R70rhS4e5PmdZVwK4K2qhVpmEqa0gxSv9zov2xU6jSM97rz0AKUu4
LrJyW1zJ4+wLwLKNjr0EPPS7szm9FEqGF8cBs3BVbwmuX9Hn4UyMZEWnRVqlekrnAiPX0u/JdNj+
PCs40hbUAaMuiriYPecbpPlSoPERWwoIb1FxwvZo6GFm2tGC0Ud2vsObeHKsO/DFOE2gHwAiSF0x
2ORa3evqv+CspG6IsSgl6qCRhbY9QJP28qP8Y/ZKrxDX1dct5l1lzmLSqQL+Tg+Ql8ZTdik4fqvW
Jbedv/iNK3dOeCuLmkDszv1ooyBhMTD+TADTdH19TTRrxnFomcTeV7zU10YHE46o8zaBKtqbXetW
4DDfpTGXvKjWaFXcIwpCmvrQHH7zUXWnxB1AFMj2qFA4cm1PdEuu2+q7UC6UVEY+96SAWxjyjWRP
bhgFORGRl/2NnbxL4eykiiLJCrUEUka/nr/n6b4f7uQZAGXRg7K8pvNrau31VDg5KPqAnMmMTV4t
Wg/7JJmrg/ljIIf2ix6U96wya4ioNUVnyYWY2czKcahahJjhWQ1NUARlTiIcgV1Lsq/shAsvZrP0
hjJhB+Q3hh02TT3D0+5Y8yHaicqWAp34ud65z0L4hal42Rh02euk3IXV43YsEynEF9ZS3JW1WiCW
0YP9Wu2m/fRgAFVJd/PHyBPO24k04nJgyx7mmgw4PvNR/jQDuSU9lTfdHXDs0Oh3qgWUmPM+ErVY
1lLvy6/GA48PalhmfaspaPZPXvsJSyE3ENi7ZhC5qYcBJ9EWKLO2jeBlceHEkCcdlo8v16h/FcBP
7bAISsvZqSKHAC+t6kV7f+spwx8nt7hQslj9mC4NVl/M5lVSMye2BaNOq1e4IRNNNW1ZwbrVdYDM
cCM2VMe9Ks1A1ES/OFIce7mpZU/rXwQ2uXrZYOTatEwDy1b80l+RdIoxxIhY9ICJYzcrsLMbnY0f
DOxr/Iwq+udtgcxpP3ytd3l8yjgsfRWWE2UVL8gLur2OgadGCA/NAu2WGP4I02i2JAPGHyfnTroB
GfCuUQ+9MOKv2sKFOpyTpaOi5YDDwqAB2g7kcWoF7xLR73M38zx0vaZNA5gb03KXUuU4gxNr+4us
e+yFDrwDzdWY2vICB/LaFxUzC6UrgcEH6BmfClBjmD8F8lYD04U8zn9ohn0yE/mUF/2a3UbF3GXq
T5/NW6wsjrvoJ/HTXXQnguZbKxUBNfSPob9lJRdZB1CX+yjJmEUclp3so53i0u/UY5kHdrfdAk3F
qfO2VRVpyl3LZUw7FdvbxJNtty/OauIto+D9IjJ07i6uF73TexMGmM/zqbRbr4wAR9L3Dq1sf1sb
kSjuPsaamj7oOp5KOn0268eofDI0d4lFN4jg0PjZhlJTiiWbcEsu466gR0t1MhEE2AobEWLouzHw
cw20tbtSqg1MdwKa4KX89dZg+zrtpZfml+I2GItUjm9vCgD+iy5mgUvzYw7pYtW1tSjIAubHTHlo
LMFnEirHxYyemEk3tZLiGTf0AMA2oP47IJtIbuI78ik6qK+KX8ZOcZPvEjwShZ1mkX7s7xeOtkxt
LJsU97ERTY6uta4WiZbW1jpDV9+P2dCFjFbtqqZU8P1GdwE0ausoe3tXM75v3QFLJZz8KJ2zc38S
DRau53DYg1Y0ZIMra9DJIo2ZStiG6PiLrXZLbuMXL5hJwIaOUNr6Wb5L47x7LOqiTyaESuOrdtT8
9IFNXBT7/Dx69JR6tifijHvrLH+8ON8lck4eluCrJD1yj6rIFMcqm4OBvVQtlW6rIbpN08IvaX4o
abjXpvp20Khnqt19tHzrsO1Zpd05HwcHMJv7OMbUi9HuotIKSNJ7Qz05skUPS/U6mdpDBny3OgSz
oxR/z6r8QE2wQQGpPNZI7xIp+5qFcyryjNUIhtkEw9Ax02p+YJhsx5aNwCpoKJqvSPV34ZHso2cb
QLq/ZA+I5Z76adyLMInfPPrDmV6I5b5iBGttjaVklBiy34PXyMQa++TGO5U6kV/tJ7c+s4bmeLJa
h9wPuywQPvFZIrL1P3DftSuVuaUNoo75qOxs2K32ZDiWw4CmqxtRx2L9HfyuMY9xN3cRGcFdgLSo
+WQ00WFQpp02ZGCSiFxtsV1dj0q31jK3m4pnd/uaWvWZC9lc6ofeWQE+WVXx5nkAUMo5Fw2BrKaw
FwK4nC9ROn00CgQfYBPscj8EebEEOFfRCP3qPXghhgvjhp2YWjhN8MSp9jolfkjNyPk/0q6syVGc
2f4iIlgFvALGxi67tq6tX4jpjX3f+fX3yP3dNqVirJmaZ0eQlpTKTOVyjpb1nOTPqpiLQWMfvk0n
ZHmSIMeaDaIzZMat1n6XG+GvTxzKQgpzKEQaWqGKEAlp811j3NTq/fXvr2vcQgBzKImgRUOIpkhH
uu020U7agVFDQatYuufDEKx1vsL9/DGS7Bu3C5o6CROot7pVUE6PnWEbbBJ0+ipH1VMtyQaarNX+
9DcZ77G7qtwLyaxznYTCMEv49mTeSKh3ip/gQ6Wh0WVtjGvFxU3FFGzZmNwwwRg6Ob1cunP1U64n
j3NmVIM/2KSFKGquF15cGPI6bEtEetLt6IKkANwe8tv80ICXvsWszcibCOSpOhOOz0NBKkBwwPCr
D2G970PZKnjGgSeDsfViU5LWDBIkMbXGIm33GMzPJUk43Xw8KYw1R2FHi2IdGTgyf538H6VwGnjV
+795MP1RBLZnJJOESgxp+o32phTP/lbGjKiBsrrogZ2y3yBlsFd4mKxrlcal+rHNI62mm0aRiBJQ
umlqWDr0L1RuZpe76nu7oYA9xivFFjGdeLDJ03WV5Owr21aix0YsGxFSO3W96013Mm/Hwr0u4m+e
25d9Zex6XwXZCMJXGrsOk0XbfqD2d/GEihDNhPgPMyedxLEZH5pLhoy0moaDnNt9Un6NhmfOilbD
qss9ZgHSgKWC4X6aaayd2Q293BvRr9VsMXV76txwJ+2pe+TNMa8elS4S1GolitlCf18YDx2uSquS
CQ9fcKyrkZ1UYMb6dn1l6zIwU0aIgQrs+SgXMkhHgNPXIWiaxp0W36e13fq/rotYPRz9IoIx6EDR
GepYgUGPxGMG1sni4fr3V3OJoPWTZYLyvczmnGXSy7VSpOjYlhRPIPlhNvwbSe/3c0y2fsdrM15f
zkUc44a7bNSqScWQtx7N90IdHTD7tbm+orVxMsVcLIm5QJI5KcFIkPIY9qVHbA342vrGCM/3R9yp
D/4D90lNrfYHT7UQyZySOSqjMCgQSdvNtEN2RO3RyYHqjRG2DK2qtKVf3gWucqd9ub5a3vkxaj4U
6qSKNNgUxBnNP6Y9GYOtpcl+xKs+i7hk3jx59K4vVT7R9d6scJfl+2lLtspNtM9d2i2oPyn3hBZa
nfQ+tTseSvW6WVxsMeOcY6OVojqHYMpdnzvat8wmjvzYOSFAYQdgVlvXN/bM93DtTBlPnY5q3poh
AL9ibcqtqg3vFCHzkqG/Ef3w0KBf3iJp5BRy4ipdd1BAAe23tdt10/MEqjYjkL5W6LQJum5XFsmN
kkS7SK4tTSOJBfotNzdJabUEhI6Z+FL000aoOkuZQHRMsdMyZCrQQ7bPNHTR5pht6L6afbhVm3zb
NvnNYAY/jTKtHLMnwO/U5m0j1YcgijobHREJZy9WXzSLvWfCCanWySBikOqs3r+T8qIj73hjKuuZ
qYscNqTQhEZI+gTGrneL1Or2veNvFedbtDFPxk12k9yhaVl2/YPg8OLm9bzNQjTzAOnLXO6SBlkp
ymrym9NzRpgeI1DPt7wUH89EsXFEYVRgMS9hL2j/fraLNgkwOw+dI7vttjnEm2FXcCLC9cBpsUDG
KupNMlVjfE6J5cDwHDFGHG20h/FA8CLpN9J2tkPwcCKsfquPvIZIjtlnQ4xyamTS0iy0P+2D5Gbk
tYLzvs9YwSYOq6DFiCOyUuLDbEgHs+f2kq7aeBTANHDnKBJhRwbjkchtlKASlpuWvD83kjrtTgHS
D3oubmjoaSA8CxwJw423vKuxGmlchLPDhLmRVXWuItIQhVOhPIr6t7hRObd8dRMXMpgrkAP5E3kX
BZhPIiB5xbc45D3oaHvoB5O6kMB4/xKA1ELUwIZH6SNgQysTcvyXNt+J4dZsequV93y6Dd7WMYrv
d7UZSToylvkN7tomvq0x+mp8UR/T07nifKZL5c3IrIa8i5XSvV64yUKXekGJsFJVGyxTea2CbaT8
JRAemO16XmMhiNF8M891I4XGn5uBVLuxgO3pUQYhwQn/NcgsXv4LUYzrz1JBTCNpQmijP0zjvkxe
UuHndae7boYXMhgvPyMLJBkNrNS0n/HkRwbWme6KmxkQFKbDS7yuurWFMMbDZ72YATQcCk+jNgmI
NdqWdtzxumPXG5oWchj3CVRjrYnRA3y29tORDn6DD0BHC9Xk0jp6/LXbjYPFY8DgKD6bZO2NUuxy
E0Y3bT2/22ECOY0/83Q0VMVUiaiLIovyaeZ12hoaEuYq2Bajt74KOTZpfQ0XAcwRhRroNhMf74VR
UW5FsCP1fXPAQ8a5rnc8MewJCTrYdFuY10h8q9VdbTyahX1dxHoAe9krtm7ZA95TRalGckZ32mg7
zaWoWv6Otn7XWwFg8pw1rZugP1vH1jDFxC+0CiyZaI71VMw7xsTJK6/nIl+uu42LHMaoG5oP7I4J
66o2wWnaZCCl1jcZOjfKDWXRE2KL5wzXCyaLrWRMekVSMhR9j/CptmiKPXbMDbnJvO6UbPqdtFVf
KeUngqgdyn2b+B/Ei6vPIEM3FJGi5ypsj08bYLSTaBggELNqlwzohYlFD8wVL4pffpF7kC5e1571
Tb7IY2xvm4IsxexAJhKIFBKl2AKvmqMv6wm9xZoY25t1cl5Q2hzYXkBPPQDuyophf9FzOVkUaw4V
TORceVLXw6rLypgbPorxoAKpHyOzt8Itnkj7cgdsChftgso9NY8B5uHDJ/mkhZbCiUd4m8rceqMU
wjkacIjzRB6jZjzKRs279VT7P4Y8f5bHPmk6CX1aKUG+kjYp+ue3MqpOv2iTosmdM1k3YxdhTASX
kjCczRK9dcPwpAo/dLzR5b+uK+J6af2iJezTpQq6wa9DvAWlR/0xeBCslPYD2emv+oU4+lH0KGgP
CD7iDUcwvdTXdpK59IFUCIVJK5SxJwKIJn0U7MalPpu48kH3om/X5a3q5aW8xjLNGfVU+12HCE6R
f/qSV5pfJH9D5EepQfsg8vfXpa2q4kIa/X0RL5LIaOQhw+IadR/lf+WaxjEg64HiQgLVnYWEuBlE
Xx8QBotbf6tu5p2/U/atLVr8DpZVNVyIYoyVmuVxBIQ+eIT6TgtMC4PTWcmjOuUIIcyOBWaqEGnG
yCqRR29SyJcymt7ken7+zMFgsEDWZEMD9cH7bWt7pQZwBryo0A0/AqG+rQPpUzbCvMigNmRxNEqZ
9l0qI4rq9rFXe91WCzCfSLMB/wSMaH3jLtKYezT5cTxOAxLjkTl6circNuZXI8s4Cr0afSzWxBzP
VEatnOi4PqHcbkRlK/gaqIlTJ4sGnmbT7flgGBaiGM1OAVzeFxlEtW7xTAN5FKEAUSVt4k23480J
8NbF6vYIFM+J5HjYtbol5w7IFH3BCwJOXydPDOuL/RDtLaqPxp7K7YibBZHVxE+l8Ou6dvN0gXG+
nVGHydRC8+hc8eC1xSmWOYmn9VzX4ngYLxtPNYmGGT1KFNdVtZWdP1i9pZ4RNFUamm14RYa/sXV/
VJwFMxmmsBODAgaIFglnB1hbiCp0PO5KzAB9ZgfBdWBgihSNqezqQtWQRRO9O2P5RTO+9MqXjDci
Rq/KR/3+I4INIWo0k0RiN6CfvM+3aac6rcErOq7rwUUEY+UiWVWjIMAZDeExHm/CdBf2nOzB+vvH
vMhgrdwYgHgd9dNz4//sSBb4nzLwPzU3AbyQAHZnjmFYjdEXAhlDp7V+XAklJutCpOrF/q0fOivN
HfCTavrzdS3gLo4xd+AYmFKfRkUUCEtH3oIMVvpC0RrIDsi+P3lt8jydYG0e2tR6YoCvJhmbzZzO
myhMN5w10UO/pneMqRtEzLiWMewqvUWgZrSivYzojrj8W7TeMbM4K8beBeA2zWUB7Tm1aeXIxvSF
JduNnSWWuUlo+ucBPQWFp6ALTuB23K6/JxfSGTOoV1MaBj3sBW1lgIZsmmMMsjo64tbdhG59oDDU
Btatw8eknvht5rWerOeIFn+BsSNJIuhlF+EvDHaKWUUvtJXD+CLYlRN9mZzMnZzWju95hcvr9/7D
PH8GlMphVtAnkkdAhTHjTdModhPynpacDdZYfiq5UKRABdHs2QdU+2xv7JHig0rRx8P0NtrxCa2e
Tv5Ek+jqId8SjjJfvy8w1e9DLBIWylyZsKGDBMIWtb83g+Gec194m8nYm64ppFY2aMHQG+6LX81z
cABeJm3IzbYjGBFRGp12FS8zQBXj72/ph/H+QtdbA1Dm8G3qYMvJS1OHDuiDIhR2wrs4fBxDXjXw
ul3V2JFbo4rbDp4QiaV+W8XfotwZuuOon6ZPUCEi4/znUmgiY4HqfiBFqqDkQgRlJ8wgARsqR+1V
TgDOOzjG+LQAm4q6AHcvAfzDdBN1WzI/XFcOngjGwijVJCpGTXWjvidm4fiqlxsjx+H9Tdzz/y5W
Y4e1htBE33uIx0rroqka2KLli/w4udIm3Ne8sHtlRYAnl+BoVJ1IBtsr3Q2Dqc4RIJDEVNp0YWOV
ormbTB7rAU8Ms3F9CAbaihJ9Ze2DWQMOL/X6TzBEvFsKY3vFUeiJJCPxNTf+WxMhP18Vt5qZO9d1
4Dy7xlzVpRw2Ia+XukRmBW8H/yjbqg13ekfdaXLLM+trZZR3kph4Dk9j9Fz1NCp1s1OOSdLo5nc1
O9yk3Go254gIY1t7wDnpqI2imVsfHJ+YVhHNnkQiziTTGRTz2vYx9tUcQCgHSFhkZDCTk/wCo7dF
hx4ilFOmO3MzW6FT71oQcYEo2EIZB3El2uU21w9xxfi921km0Jt9AMf2E/5Ep4+3uRbc5F27FabC
Aoq+O4a9d10c9yTp5i9yA00xkD4yYQIlyUKvOpLriS0+dq65be3E5dUMeEfJGFwjEroYjS24bZig
Tl5H4qY8rhT6iWunyBhbENtLcRTCEwv+/dDfa8V3PGmsNn/ibNyKx393UIzhIHmvzU0LOeSo7k0X
3VDA2hkARzpvZGt6qZ9op8N1mbzdY+wIkcUgzwS8pv38hyagI+hNkd3rImT6jSvbp9MS+0IfAkUY
55k639Cj1exiS8f5yZtp9/Z4jqfal/glQaCcubndHJQfLeKs1m6fUtx8DGtybBpnl3XG0ABmLRAG
kEg4Ztq7w1D/rJL89fqS195Wy5PUGftSikRC2HMOHiVXPFZ2vyM3jUPBJ0wvcnlVAa48xs4kwkyq
vIbmjG4H6FXUQKJt5/YbSsAROXXrcAvEHMXRGaNSxDoacFOssHWGjXajufUjBUVtN/oe+Ek7ZAEd
QL5e39Zz5vKaJtE/tdCkkCghkiTwEcaTfjv/UPcIGH5mto5YXH7r3PKFUkCUgHCqrfFn/FS8XJe/
vmY8BUQV744PDJ5GJup5l0B8a3qieMjlfa5wRKwr50UEY80UKZUNYUYCIJmfAj+0Uo1HErPuDS4S
GGOWl7LUhg0WkZl23T/r0vMQ7ITsFyE8CA/edjHmTJm1WS3A0QGCPM0zjfRlHtpt1Gdfrp8Kb8sY
E2YoZTHpOXQ/FTp3Suvj5+qMuM9/No3NzhlGqAsm5R6tv3cb8a+O0oL6QDcGjiwq4c1L9tJueSXj
v/GjF6GMoaLc48KUIsaXj61Te8hCovtcocxLDt8qcqUxJius47SXC5hFmvNExQqTK9Odsg138d63
P8FM+24/GXsFjHnZF6oYAG/1kzDapfGYYPLnul6se+3L9jEWqu5MoRVog8RYHAdyaMXUnv1ToHBI
dtfVz6CtEOC0QB/He5s0C7qvRwbiD0Pcxc1NNHEgY3nfZ5YRzZ0fJyGWEQ9ovb2Xou/Xt2mtho6z
uCyAMaqdBlCJQYVBUI+zK4PlIduHjgDEjM6hzaTFLZKBNkcmVaaPhvwikzFzYm3qcTmP1F+BGIbO
HAMrvNhgahRcTpt8O4ScIGTdFl0EMlavSmMxJQ3V7ul2VL1J/d7onGQKTwRj7sQ5ycaWVivjqLHz
Rr3JgCashSmnOMHTB8bcJWMihkOI4wr17VTvopijz2vFj4U+EBYwE91sjaCiFgpDUN/MTraZ0W+r
gMi8wHC97vChfK9vHBoL3t8gvTKjJJHxXvYjb2wPfXHSA85DjLsoxrqJJECnNu2EVbfxHQ2QTFtB
Kg8vLzhCJ7erA5d0a93+/L/KAfvm/bKEcsyClnb/m4+iPTvDUcD45qkuwWAyOHRIGchumAfUPe5g
9LqLv0hmTMack0hsEpgM9BrpXhKCvo8OnJG7BI2dT9pJPyJJ7FHur889Jy6SGVtSSQoZYpqWMvXd
HL350ymOeHnn1dVJkmHIGJmhtOPv9zXw28Tv6fOyN/dE/tKWL+N81MiB26HNE8ToTDdqTaTFaO0X
xpNPrKbV7CT5Gps3xczLT64+kRZrYnRlmPIolipE0zH63JVdu0u8fwIhtHrTFmIYxajaUpkzmtKb
tY1ZH4i24b7+V83TQgSjAfkstWpDUFVS1B/iCCgSlWOfeAIY10HULE1CikeXjE/GdFd/Yg4VD7OL
ejGeIsnySRdmXNvU+Jabblr8mJIv193fqmVYiGA8xdDqvhBpOIaqAGRAutFq2RbIIY6er8tZfxYu
BDG+IhZns05oQ9D4XbSpa0eJ6Oe4p+y7mDd1P9Ftvdw69qFfTBJIEEZosdp8S4b7KEPbGA/nhqPC
7OtdG0mdSAOWJA2YHcJY/65JOGVfngjm3itFrESzhArTGBz88GbOnTHiOPG1lrR3W8Vc+LHJCt9v
/jdNY56bCKNt9Rq+0LKdtEEoaUteulUf/ptGsM92YwiCapBQNU8mK/YoB43vhb7t736j9AePPLLO
9fDyooM6YxBILvRtRlMhYQHktd6lvqg7Jlv4ourVdwF0ihyFwoPT4Z0hYyVUYW76iSAY69K91vxs
503Im6Rdq3++O0PGUuij2kRSj7yquI9gtOfWKr/1LxGSEZTOZPpGG/OVu5JXxVjPgix2lDEfDVSz
V1uUTKJfZWRprzBSnlJYuotGIit26m/lLgZCrhXPVv0c7nwgI34K0fXd4hnTMtdVg5woEofdvkb2
RwJoUB9Y87ZzUB1wtTuZg+nBccYspkdXF8bU13hmdWA3Cet2PwPxsVfmUxzLR9IHPNNJL/mHF4qk
KZIBnEVNOSc1F6mmtiFxNLewM8O+vZHRe5ghh515YOsAvQQXbJ3GLFeksfmFYhg6oacQCyDbe222
0XEE90PllsDq4gIwrUw04eT+rIwlMxLDdKg7kb5TPOoS6BBJAoqmf9Ahse6qL5IYQzp3WlUnCSSp
iTXZhGbrbNp4a/412vlJscUdt4q0fu8vIhm7agLEEqj1VCTaIigGX70DTaKnPsLnAQ4vcEbNFnjG
nH702unRfVjoiuJL7WhGwE4Z9mptBQeK6ayfujcNtCRnfUl4gHJrZdN3h8hY1TwJp0yIEWirs90a
v8zkq4FCUvbaABtytnTlq5Q5jdFZ193H+iW87C5jVZM0TfpOwELNRnM6QXYnMftrwHChaZD7MCMc
cTz9YQxsXSqR3w2Ik5Ruq3eABPl5fTm87zOGdNCq2OwmKAseniIwVXXx9b8JYIyk2Pl9VvbI5qbd
i57mez0L/v0001IPVKa2UghAFgyR08WJ7LL+0Qjerq9gPS14sRYq89pSS78fpITaQcDtUiRNymrl
7yhNeuTyOhO50hiLIYD1bDBpN0CNqgJFM8PIWWSPtr6Xd+FPXtMlPd8r91ZljEUwGJiVp5S6fq1b
Sn5sFTR5qk6uFlaabAseWPLaPPO7w2LsBMDgA4DcYC97t/RAinwiMFLDFkNVdot55vhBsCmB8Iwu
YPONl3OjunZtsYzFCBvFDIiGaXGKUkuNPm2y4FtgnhjGRKg52rFSAc+z9AYNUztkjpBC5ueM/uZp
88cUqYxt6LUs9+UzJwBwA79QHk/attTnJ0oml25MT2ic61eBYy1UxlqErW8k1YxAVg+3qV9Ymp/Y
1yVwnBc7rq0oSVp2QwUU+bBzJVJ6ilhsZj/lJMM4YtjB7KaaI0mkvqNsd2N7VwGrIPpvZkljrEYm
tX5YDei08cmhU09C/6kkgAEab0XVFGIyp58o/pyYBmo+tYKkWnYYeD3z640v0kUCc9pVq0ZKJ+GB
Rtrvdf6qmTd+pNs6wP66Hnkg1dgMCpAx+pA3Pvo34f1FMuM0ZmEOQsNH2ql1KbFZCgAiwAkjqIju
SYzqOVjGH81tuc81J3qst3ps8cLRdQX5/3+AIdn38UwbSRnKu0gx10PjtOlkKaIB5kTCUff1C3UR
wyjJPLWN0qKH1plVydUK05ZEcXP9Rq1bo4sIxp8QoNxoEZ3Uo+HgvyCjWw+MLnIYT6KVHfDLKBzm
+HpucfhpnpSH6vvk1hZIH598oHoFLr9ox9tB+vsi8Gy13q/kFN5fQ0dRdGr6X9e372/88WVdVFOW
AhRZlzua0RHvf0MQ9jv5B4CWbPrIG/RPxXsXaYzvkLrMCCZphLTkpajxls15HQSca61/IEVS0oho
BLaPvtkxUOa0Fu1n41NYcbeOMSBF6LeZRlHfJpvyTDd2f9BR4EIT1JZO+V4/KJ4iMDZDMbMGKSv0
osvdU2m6o/By/ft05z8GD39O5rytCz3Iqsg3ZopPVfdbub3tOm/QvJbX/PA3GZWLGMYihFnbJVON
TqFp3+zV+9brjuhDvk+Ostc48wY5y8fPQfggLLtIZYxE3mVIUJkTLXhRrtFo4zuVIzwkWxXlofmZ
zhCbjgaU2dzmBWWrllaWJVNUJFMG8tv7+yVVhYxwd0Y2E0CopqxYqvmkT9NnrOBCCnOvyNQFM7CH
f1vBDpSc0hZETXwKQeoXPmjJQg7jlauhUxQjBPKBmM4vHar7mSZa4azagoYeIdG34FbuY6XajkLh
XFfQ1QuwEM3ctig3gWWWQEH1snxsc8WNkoEjYtXGL0Qwd6wRhDJWBvgSXYqsLo2tUtKtbdYfjOz1
+mJWvdZFEptHN3NBU7IIicXe/U0oMSBU/wcxNFXsK+fF5tKlYsQIKYU1T2+C0+8c3nSnbUXnnyDM
rqu6RmQim4qoKoyLVAfgHAGTEMLEU1fkVhntB5kTFq6/CuSLEKomCzsVtmRG5x0Y4iiKbX9XbbXa
Vu9yvHXaU3ErOEq0vX5UvFUxF3iofRQLAvQ4GXFjycm2Qd4l/Qw9i4qj+LN3zAWuSTno8oCQUFej
I2yx7SOovr4Q7tYxl1dGKKYUFZzvfBujT7M8c5z7rnwru6BCw8gjR96qS1msibmxotono6wC/0qz
imfJhbxb48t83yhWvRnR/lnaJLCELxlvqpx3Ysw1Tml6MOuwziE/5Noxbm/ykfPAWhsNw3mBewwQ
lcQw2I6GltRd2qHOclbD3In2NQbwv+WY52xPJdxJZ01b6lSEAw8zbT3sWIhmnFmpNeWgUGTUwf5N
nF3YhjdvKy8FvBKvIXLVJCqyahqyCsxSwuylFI5RnkUSEnRBaYsggFJvJfXQoiqRxj+v68t68uQi
izWKBmqLKtB06MImtFM0oFf337INMso/pcyaHyjpDoW7R6thbNXHgedh1oOTxR9gghPQ4sQ5wEiB
9KdushOYAABSZI0o13WOhoYKQBUBA49P1Leqrwux7IEOoqh3CIsBP3ozmm7cPjQzx7OtK81CBmOb
9QYQ2dGM8FF7LD0KE5c9ReCAKDzjH+DQ8BbE2OgsyTOweOECNv6pTo7N7Kq8fmj6iQ+ObbEe+hcW
bkCdWiORDIgoQFwrP9a8vO6qg158n7HHkUKmas5wJtRSohl0G3gNeMd5Tda8nWJMsqmr5qAZEBNo
hzC1C1mxJ51L8LdqiBeLYQyxIWmV0NPJ824/wWbQDK9wSp3Y0R4od2FgN48B8Dp5Osc7I8Z2KLk0
1XKAWkK3z54Vl4alMxq5v9GhANoCOCvW/HjdhnCOja0hqkk05+AfoGb5dzZA+UdEXesrQyeoCkoV
TVOYY6uluRMkaUT4K2/z+D4wv1xfxvqBmYqORwuGDdlhxoiokqBTftfSB+0EQJUi6ZeZ7jsubv4a
uKkqKhdJjJ5P7aQVYYiypHr08RrDkDhVi9N4DxBOEExFnmERdwJItdVxPdn6Ll5kM7sYSrGZtw0i
Ky1/O6dbzefr27ieC1isjlF8oW9S8N6BIBk4mXZVd1bR6DsS984otptcFPdB7kf2oNW7NMl4IcL6
3b4sj1F/c2qAndNTk4tJdbOwaE8i5d2ZH8yvIO9CZl748Rm2gOV5ss949CuACz3BA41U0ibpGtB3
DU5eTLzFrT4sLjt7rl4u7C+tcwgx6eEqX9ECe24OUJ3yWUHT4+dwcN+tivGQ2TC3/hycI8lhQ3GW
RlQ3VIvSd5t3PLu1bkP+nNs5jF4sTZsDEB/76HsYz2+zaEsp2Plkf+uR1UUMvR0LMdXYmqSeccel
MLbT0oqE0EqKL1l1FHqOOaFq/tFZXkQxztJoQtKFuomkS17Yc3do430q2qER2FK409rPNFctVIMx
KTCMxm9qdwUg93FSOOqUb8y42ly/3Bwbee6/WuwfmE/NIqGvCyGOgXbrDVFviSSyFF6lY1WQKhuY
6EK0L7M8w6pY1UVn4Glm9E+z/K0dMqtPD9y2yvUQbSGHUYipy4dMr/GkaB08l5xmSzPMotduKJb4
xMOWXo+2F+IYpeiJD7DACK6Smqfe8zEaAPTHvQAUUGLpW/9/KGbpfXjkZzNXbaNKZPhPhYhwZ++V
v++mCh4OaW1FutHrrWTeGbyeDZ4I1mYEja/GFOOu7irU/THcjjntmONheEKYsFpCg1g2UW4utb3p
ldtY3Gk89fsbvbjsFaMXkSa32ggUsDNJkOZSigr/JvEqrwUV7icgKVRxcTCMVpi1FldxjJhNbpuT
mrbuIFX29YvL2zPGPoBesmt9DSJIL1gtsBRJ6Ijiw38TwsQWo5bIikwZ4ULdS5WNpL2qvOci3fcP
VnWxVUxwMUhynTYUIK1Nn6rwQe04+RrePjHxA0kHaRxp+Ewa8TUYtOMY5IAMkiVOJXd9cuKyELZa
rAZGhPPAOEiHjPywke3kQOHKpK0Z2iJmJwI+sD29F1f2jq0eVxh6BGYuchihVxymvbo/w6U+ELjA
LxQYotpdV4f1HtXFGhlroGeSRkBN8BvbPrQrXCLTzo6/aVRrq8XgNa8vlqMfLFZjnmokBWw7JiWC
gzGdxIbTlMb7PmMXBniLaqYzIEHiadGtmvBSrXRPPhwS+i8kEL0oII5k7hCyuWLd93gb0KoJzM+O
UpmnzzQY8jefoDJXxYUw5jZFvd76egNt7ysvGjbEByFmxwPfWr1SCyHMlcrFPg8izUBoF3yLEYEn
BQbuTOu6rq3GCxch7BvUJL086zIAXH3SeZlioNejuIlq2e1bnhNfjSEXohg3qie91qi0dUuvUb1C
o0SmgP6yT2zF/FVkPPIRzu4ZzB1KK0lN0xGNP+F8p6u3jfpd4dUHeSIYfxrUUjWVtLdI0x7U7C3R
uLggq9H9YsuYW5MhJCAR7dDSwq0/p1YebgO5srLitokOWe4m4/fr6rB6TRcC6ZIXcWolTEE7KngG
EuNxkg/B/HL9+zx1Y9yp0odp1VCgSU1+7o37qX2L80dV/wzTBC4oOEgxJQ0SUpa6ylDDyTcN9HJM
tWVi0BYAhs3P/Fu96YDiQt4qh7YMxHvyEtzyUt7rW3gRzSwxQiNQG1GQXb8jD4kUPiuGwHEQ64p3
EcHYurGuhRbzWQhI9SetsTX1dejd6we13vaz2EHGxIm1pJkRnkfIb6de8Nyj2VK1k/t+F22nW/8m
xFyuR9EgyWkuLR+E4tze6dWNBMqOLOMQZQByvNfFqDGKQIsBUT6VGBYqrBIkSUhJoBCDt3S82aOn
jrPoVYnwHbJpyuCuZSHJY5L0Mcgg0I1Rg5wHvPZl13y7vq88EYx2yHreThElf6rCo0Dum/TL9e+v
T/LoKH5oJrbNZB15OKTRqEdI0sr3kqdZZI9Klqs8pE6waTFgWnjjns7Qc8EwVnVyIZcufGE55kks
ZoXOdvXqDcDMVN+reEPT63t3WRpjnJIuFPImp0vLHXRWZjFv73gCmMPRZ9mPswQl9WbfbRSXtsKO
FvkxIgVsoJQSuLx+C/rBD0HLYtOYi5xUDYCJeniQCMFyp9mdVFsCYDa4mbb1cupCEnOdDXDs6T2l
uRbvWwcIjUClJ+ibHm3anZpveb5+/cG+kMcEL0JAiJAbkEeOZGtiGGjenXkYj4k9fFceIo9yv8sv
shU5ChiiOK+R9XmEi3gWJ0wT+lxvcrQS0Dbx5nRutXsFYjxGq7kzbBytYQeAlaAzmpo2O8HXZJZo
UwT+n6bdvUp70WmhNdyRGZ5EJrZBFabIpgnZEHMHgtUScNe02Xj4ThwgFmAmiD9ftaqoBtKaugE0
XsJi9PpaqyHPiHSPWB7C6cEPtkF0IwLCgmO9qE3/cCEucligXiE2CzOVaKbWDR50N9iLHrB0LFos
5t299VTFQhbjX3oSVXUEFwdZPa5EBt4L40sFyHBIe+O96VaPbCGMOTKlTKiKwDw22U4B31yU8zIV
66/GhQgmHM0CrUCJBo8SiphCSQXU84RtvwObrIf5ejt55JV+VuPThUi66oXRr6RQi2oNx0V5unO3
33WuAJZGLvTM6tNhIYex/Llo/m+KWzg0v6rQRis6Kj/9N/JDtTBVNNtiBJYL0SoBnHBdI3nnxrgE
FYQkuWSi7FP3GCvKjKe6Dx6ui1j1nIvFsU5Ank05kqGHRR5b/eAaRmtVhXddCG8HGfs/9ugWyPsJ
CIOh7ZenZtyL6vcufR1ersvhLYax+8FUGamSYr/iGdYwCK0i/jpNPCyddSm6qisG+tIQ4r/Xu06f
R0k/047EN2LwMofEGkvedNm6zbsIYbaskgZBAUQUxnHav0bZIv53dTgQ9V8XIExkwRSUtSVdkWS2
A3iaVV+cIrRqB3O5D8UfQW5s5e7f97a/l8KsRQRAoKgIOH6/Kg5gkLVK49+3nr0XwZx8UpdqUlJy
pmAA8WQ6W1H21QwV67p+rVhtKkZHqlJSiamxPT5+MgpGXTeY35acHCXg2M0BZnInHFVX+clP/n3U
tHfi2DafSpJTTYsRoYXd6AqBcaqk1h517V+jKr0Xw/iixpCbvKhgSOd2m5gbzecERB+v//vvM+5H
A2ewFOoBYDAUhFzJsx6QTVMe8yF1ypA3DcrbM8YRVWoh6IkZ0IfbXa5lVtPvCx4a8EqE935FjOvB
E1tro66GumWbsztAuVrqncKrziDj17WOtyL6+8LPJaYK2nLkHh2MobiJ3tz62WDNen9/XcxKchuL
Qt+1oVNLgBroezmhqUiD0eDJS8tcQG+3gJIDYEr0kjmZl4MTKONFQR/9G5WoSrIigoEOXFzvJQqt
GU8p4M8cIm1Jd69rnHz96s4tvs/4Tz0Wyyk0UDiupbtCeKimg1o/Xt+1j0HI+yUwm5bXci0LFPEM
MSMeNj2wIyiwJS8I4a2EMaHKkLZJdIbIkO+b/mjMp5mX1+EdBmNClbw2QFRMRGcm2xCv9vn1P+0U
228hyWOvARSFNhz5GIZsz8xP/GaBlRzEuxNh+y0Cuc4qo6jw+BO7TTihP7Fp90MSvqZDta/D2a2a
2mvG9hjrxlaU+60Wkk3ZPA1p/Jz1gt0l+r2Z9Dx21nXfcVHG8++LayyHSQAU+xgJhK3+CqzqXWI3
DgHTHSXP+I83i+3MqIj4f6RdV3PcuNL9RaxiAEHylWE4QaMsy/YLy2mZc+av/w609/NQEHdwr7f2
bV01rQa7G40O55ijCWR2NzFSv8dy5jA17vXvuTEQ9f6guSBojiPaNgXC+gJMrwlFztrJf+WDp58Z
sxcF6EYIZJ3sDMRV/V64k8gs/v1j7b10LnYsePZKE5jZwGPWoxEHvoX9dFI9DA4xrnj05D2GmK3a
XW23on7mxvjre+F8YJH6EnivCCzyg27Z0U+2mSh5lWc+T8fw2TpqR3MnHeLX6ycuCAL8HIfSgqe8
GnHgBRaWpX0NwDvR7pQgnL0Nc6+MtNRAqqqqcB6gqKB/zsIZ2YnfVIJY82ZaKzFIbdWs0SXZTYba
nQZ6V0xUkHQINHmrEa1EJHUoyVGDT1SmLOO4p3R0on4+0CT7S6bFS2XkhSd36iRyC5ZgXDHMt9r2
SnAZY97GiPCV2G55e87Py+C2P1it622O/zaT/H9lFm/kHSuBrZz0elYgP7Cix8GS7Mo4jYoordpO
eS7hS+XyqopYck5HtL6TGwXImAxcx3jU/P6QHUWX3T+EcENHFZmahPJzRJpWzWSaUUwYW+suCL5U
anoIVQIGm3bchWbiSRLQF3VyTztgcxbysdMqe1CGs57+AvXhfsoHF3z3gsfSttFe/iou3lm6jOoo
RWbZFr8oOgEK6K//5EteJHAxLRtDNSID0kqp3UvTY9+6g2hGZqM2itCFfAt/LjBaZX6eyMr1JjZS
ePi0C3xQC5wosrvkrtgzuOjBQfh2UtfMbeum9cKdKL5s34IaIZoiKxTtci7LiEONSEMC8Y3LpiGx
ueCjyn3zBqHxJOribMYAVA0ptUzLMvi2PAHQqVqqCDO6Gtkj8YvuTCJMuN5I6gOeoK0IsmMzQBNF
w7oLxaOab/xJCfg0+taS3V72+n4/x64iC0pCLJ/8EF1A2aGZSNCpzl/soWn0tTGz7ptVI6DJS2hT
dX4gU/E8SZLXdKJ9yY+FCNjLSiBv9SZIhhSG9txhapAWp1g7LXphy70gPdxAxn8viDd+zG5VVQGk
OTIulpPlxdd4qF71cvpsReShTvVTLyufKIat0IB8MALlOKfJS5OHr1Gpf7f03OmL+aGZOl8ehp2l
K4dJ77+lufK0SOTTMGR+NoG6eZgPRjA2dmxFD4XS+0pDBJ9oO1SujozLDhCB5rgrkOm9jdY/MMoH
YitO8yjvRVsR2/60ksW9PyIlzyuFITT2GpxWD8zPrUX3fRhmgG3JD1ab3efq4BiqckryOHYUwIH8
7/hy778c9zgp5EjHCih8uo4aBzu8NjXtMmt314Pjxoj6ezFc6FiUNKpMDZugxQ3L95Y9oIt3DKtL
eKjbfvzbyT7kDmORmU0V/70Fgtqyq3yvj8ku9dUnA5hWDvoqha3/y2PkE4eoDWljDpCKPRe7Dw+p
GdhVJBhHF6nG1WLilqZlb1kQMhe2or5I/bcm2gu+FPuRK0GKzxUMjPAsc4+MJP3UHOaXYb/4y7E+
qDagHM+ip852Mo4OPTaAUJYz+Vb9bKltsCx4CWS9wzaQhlMNdHA7O/09jR665LYAdpxI7vZJXsRy
JznM+hKUlYn3Mrkx0+998xyMInjfDeI12LyOm1I2TQDv8Sg40UA7DK3osmumNvVVjyH7vN2aGEaY
HhPXdHG0DugD74PTiNZHDibl6x9zU83LX8CPPGItepEB3iC7cwkkXtN4SEHxp+aJIGhuXjMrMVwN
cqoIDXKG3qFMpyX2l/yBTY/X+Z/kcCsx3Ecjo2EESYV2Rxx0u66MjmpYC+LU9oEhu6IAwMeX4yLy
2JnznNVME02/Heh8pFrtVMr/jubCLOMihgu62FYn5VhhWjupsx9hgkFDuQaAdmHcp8aQ2RGqUg4G
2/yB9IIz3P5UF8lcHKZZ3tG6nFC1K25H5VAOh04t7XQWGf9mvq2zlq8JyEmLH4iZu06t2oIge1tO
0nKnT4J3k+j3mZ6rd1Ol11MU6hjTkutb0ntVJqg+bp6ToVOqgn1aMVVmKKvfn9pamsYMg7SGZh0N
bfIiWT5IQ+1bmeVcd1KRKE4V1YxC7Kujj5MVPZqFrT0BiqmcXgtFkKVtnRlSTxlbzpppWHwDhI75
NOARBLisqPAnah2Ganav6yIQwTc99KzK9BYguS6V2uNclXdJRwSX4OYDU7Mw1oUJVpVqfKm7Cdti
TAjmrMaj6bN53ex7hysjBsrJCMzWeZ85MmBi/3dMaGCbrMRyPisNTTKaIapyEgXDbIWYqqh7Gie7
PzhBy9J0wwDSvsw/n8conzOzwj4H7b6byWkuvl7//c3KH2EL/RZAgyyTf8Tl9Zx0IHSQ3fgbOaZ7
61T66iH0pNtgx9jbzCcN8zWYA7kfX1XRYPI/CLcooIlMBdcvF1+nuUn6Ia5x3d8wcmjrDgtNsy17
2r4fHUYfx6p+5p2JgeWv4gW7reiOFx57veoYUOSfeESuai2KkGzo7eeg6G0iIwa+XD9flanA508E
AvDCUy1kNVythVoh2M/mScbClnIutME1JevUq4eBVqghZfP9qIRPeTU9GMXiYw6mborbpp1u9ab/
QnPdDzrZMevUkdL2FEXBY25WD7FUnxQtPGe1ulvK9Cz3tVPEL0EkWgrcfJIgHTNVRdFAS8B3dcYm
tWZL0zB+5Cq7v1c5J7A7YH0aoXbf/u9AWQhHK3Fc7NOJ1BdNiPvWku+1+XsXiixu85OvBHAGF9c5
xZsb+oxqdmrLdh/msjekkn39q2+KsVQFeBU6To13qqCOFSLN6CQBT3Zftb0fLuhLDIb3r8TwbRhQ
EsR5OaAuWmm/InouKrB4Z4JW4rYqzD9k1fi4DpGk5lRKKW6+cvwa4lXafstF8xFbtwSxcEzAwWMk
puxPWF2uXR0kMRjXkP5kL33wLRSNIL/5GO+D+PMJA1TUCUz5vQAtRrWh1VVmxQyyLHPz2gakjasg
vmQP40n7g2xhLY8pvFKorcEgrRC24t2czcKlwSMJH4dQNLyy2eXVFTCFoLJKMKLLHZwSa+CYqWFm
Uld+HfrxkEjBDTzMy5ADGckS24YR/4iS2NFoeIrj5n6yansMCfbbkqfrtrj1EXWV4s1mWECH4Qf7
apovZsR2AtW+94q83qdj/3JdxGYxZiWDH+pT2h6AtgvuqtGRndlD3eAU7P5LFnRmEx9s5qKPxT1i
zGFGpabusUH5MuMpWuyQhaW+7mkPEpDusl+iub4tP1vrxr1mzHJUx0pHZGrIsqNq6+rB4GSGaORT
JIZ3hZo0SarBFfTqgYCsQP2l6oI3hcASLM76YyxtNlKI2o4ZPSXy2Rx+XTcDkQrs31felZIaGxsz
VKh7AhIA058G4xPY8n5eF7MxBonovbIA7jIaMJ4RDjrCEhsHqI/xQ/M6azaDDmH7/qDyxrxxAyIE
gVj2s9cMj7+ipKJqxuLtygVU9E24t3YMmlr+QoDoCE4JuwLIvBCwbzuWsH0FUEijRMFPwg0SMcLe
gLb06+wwUr7QA5WUv/i47IEAFO5EXd/Nz6hpWITGm8ki/JPKjNvEqFv2Nqhu9eFTF9watSC53eoZ
AEkXUFVQieg810ErBWoaSeyFY323JssxyOM0RnbRf1fL54Iqtor/ef3zbWp1EckTHgCREFs61Sy7
RvBVwfR9M7yMnaAdum2ZKyFcbMojJa6rTJYxoMsYuDJXw4vnVLumrTnZUUPTp/BFq8VbeezqLDUu
PsVabRoxMJvcum5cHTxjaYhkALX6XdUJVjA3PWClHhejCJ4pBUGu4BJNd/TuGCSnpomd3ny8/q22
8wICo8bAkq6aPNpySNquiWXcn+N/oEyX7/nZdImdPBZHCW99QVq4mU7rK4Hco1HJA6wzxAhdrbfs
0Jh32UYNG3XuQJ9rCUYBt03xoh1X28HeojyiFy+7Vh/t2rBy5VD257HYXT/FzbrmRSmkcVw8bjOJ
mFKGl7Bis+FtrXWs2+X7cAr9/Ab7n7eJx+IVK3qW++i44CUnag5uGqcu63jIyhaqANyVYGmhMaMW
CMRlUGGUtwpa5upwKqybxRT1dTdvt5Uo7lbI4zkcQDeGCzTKfGseDmABerp+ott2uZLBXQHm3PVL
ViE0js6ykz3FDo/NaXBMG02E43/RyN10uJU8zixjXc+tALeqO2On52zONnJkzN4Qu/7R5TbIzgA5
40qHoPSuK7ppoXggoflpsjYr5+ga2J3HLsFZGu2xap/q+nkwBE6w/bkuIrhkRFaaTi4k1miS+31J
ulMYBO6/04IzPlWKlnZWEEVU9UjUWzX0M1GZdjtwrE6Ks7oqXuiip2hQsEglAVSJMRBktoLl0/xO
OLMhOjTO/gy5qKpKxptP9VlZxtjV5w78T52nOOUX8Dw6iyDpEQnkDFDD4PqoBDjCeMGUL/mht4JM
gP3Ah6QKT0sFZXZq4pn5PkbNHU3TPmbnF1iHLEu8MezQa1YedAmocDXCsaE8/4lZXERyF+bUG1nS
BYj1WgcAxxozJkt7bGNRQr9ZQ9NXqnFOlGfaOGH0H3LuyLH8C7zaspd6IVscA89t+JzeGEcCsNPi
WPiiPdd/sMuLkuzDrnLxKQhSawpgKcwuh0PkTCcCuzT8wou+/lmUvwjjHK0DtASwjxAuTFmyZeWm
K1NHbZ+X+HZWvl//eKrIYDiHS5WlMoccsog/o2TAxhIx53nKvewu9XOv/SV5CMhufKMdFa8tbKzB
PunHguXJZ/kkBLFlxnLNfjmPVOOB5j3rn7A6HIPylrzslcF4M0C1UAR58A8X0OWkOX9M5iYdw2KR
MVjEgBNLv3kNbhR/dFnVr3wVDUNuu/9FHJepDLlcSiOLNxLIVYIz1fbXv6bg9/k62RBNeTQPeNsg
I/eUChaaitiLNycaVm7Ijypr1RiMSwN3n9veGWNnUPemBFra8EtT/lrA6IGxpVyITyDSjAsybTdG
U8sei0Psafkhmp6vn9z2s/ASXfjSWRm1FmlSNNaMzunA2PEGk2NHOxAKTbsJD8PmReTmIp3Yv69i
iiqXapiwrCCYnyXFT9s/S69+m9vb82olIBhoH1chdKJnEJF8aR021WPgPX8EZ/KT5YpKO9vp1UUe
F0sAsZZ0hobbTSlGOwzvA+lnFDxlmewKPpYgSvDt6lhFiVlnzwvsSh+NfYLd7M4GceFnFA0cUQNs
2+JBDm8S9I8JSsPvv1NDMsSkFkFCzUK7i5/D6KzqgRPVewv4VhktbRJ/TfLMvq7lpnmsxHKxKbdA
P22wtv8C5JdYCYGkJShgbaalKwlcOBqVaJhigrLBkg47I253iZE7GKf1rivCzudDTKeGocrEMNGF
4q4zSZJKJQxh51P+JaFemGh2laA8WzxovflHh3aRxZlgEk+ot1SYd11y4HQb+kEejD85NUMBohQq
LQrs4b05dFo3ak054nYmg52qqmcubq+KOkSb32YlhQsOCarMBg0QytGw2I9UOoyStDOT+uX6t9ns
KoM07Lc2/Mcx2gQwERiVYYD7vf925TqW073qt+1u8FqwjLedjfE7EerLZs1qJZj7UqYxNLXWwYcz
jOgs30v5ztA1O4xP1nxHuweFvAo03cx0VgI5Nw40NZMMGZqyVbF0P76EXn5uCtt0pV/0Dn+HF70E
XvlEE0fEfSr6mJwry3o+ob+NrCYblHOZW+cpK+66LlWd6zpuBuCVipxDK3mVAmEJvYmIPtb9szye
2/KsixicN/35IoVHwKqAojksM6g6rBad0rD2l67cq0XtS0l1i5RKUAXcjIMrcdyTRh6WJdRYIUIO
vCJ4JrLg5bxdZVwJ4HKLbijkNlHRuc4OgLrFjkCEQoQXnlESBopJ+cxg4WsR3sf2i2IllQsjI20Z
hiHsP7qhb6437ZMWO0gM6L8itvRvteQCSi5hvyOfYf5IZ9zmC+BtjozOiDEdp+7fsw+iVcbtL4eG
HYBAdcvkx/YnxQxqic0djOWnoH6Z9V/Xzf0fzvAigPtyQzskTRTDr9jaSrabXsPz/Jm9FKx72Rel
a9tmfxHGfTBJ6kF5AQQVN5uim8bSXInotzMZR7cd4mMRGSL2VKF63CdLQBqiZCUuM8C+tX8xru9p
v9zmwCXyGOf2IOrm/4MnXFTkLgNlCKwOFKdYrQd8lWT3fumkR9Od70a8sHNXfRX3Y7ZD1kUkdw3E
lVHWRozWfqtWrhKqDs1rT59KD7i83nVz2b4ALqK4C0BTmsIamHaWNmXOPKqvdS2VmDosXnKaOssw
2wu4qK8LFX5ELvaXyUIK00C0ZC/a1i6PWKL0O8BKzc/zXnTRiDyOuwCMdjIJLgAMOVkYlLlr0+d/
pw0/WWskUbEECV6wvYN1JcfYaaBnJja1y3sxfYJAG52L/OqkjV3b4IMlsHrrsRZhCIt+nwsfjdrF
ehDC9gBPielDas+VYGhPYHI8tpgaz2nZVPgeoBW6MUZpsUlZu7G07KwRSAztz6pOhdMS7M/+kG8b
powRVEygqvxQjmyQgEwq3isd1pUkO3LCo+WxWlXpzsJljm3//S2MLzk0srqEeog+oNyjjB55c/8Q
g9AS9i6wvO2PdRHEGUOyVHqTElaq+Rx90fbSbe6Mu/LAbq7CGUAMLryhWUC/co5vnr16Ppdl0st5
CdXYNE0ADNvAVb8MRyzF2MVDcCtKiDdtBQtYlACNFUS+XHiqQ6xSVOj8AKNwX6efsu/lD8tRwbVl
frl+lJvZ6EoQF5Ea0gddVaFVoBjAvooqT1ES31RjUeTb/GImdixljWDPgR93SqxhmAI2Uzc60q44
xODvLB360zoDfchNsWssYo3Z3BPE8PVvidxlUpM5Jima+y6irmPJ5eewWtwilA7YzLKHYmKTFE/x
lMHbB+0vqmhfl8o6Kcn8RVmiz2qfv8wJaCS6eP4RVQmWurJPmEmd7T85/8tfyX1oGkl1Kc+Y7knJ
Q4PuslTt2vTzdRnblc3VUXAfOU+Hruj7nh2+iVcd28EIXwyvdZtbjO/eitpPm6+5lTju4hnRccJe
bIeq4LEButpwUnzJJ6d+f10tgUnx10/dlSRvEPLcuRt9aYrPaZR9vy5i2zt+fx3+0kmG3CJRAzcs
Smm/mCO27wqvmlKBd2zGzcuB6fzdk9PICELcDIWp3U295Mxl5mvxgs6a+fzvNOIS14VmRMFVgemQ
/CuZPkvxeRJt6G7XyFbqsA+3ipVYH28rMPcxc5Od4RAfySF/A5YRTdNsZuErQVyKCqKjVkpNKJNi
2o+W4G4EgqC5j43cLhtRBi76SFw8wTpyHCYZIhimD+2ua/fRotqDXD9LU/p4/SNt6UVlVcYFp1Bq
8IsjalHGlRWysaRS/jUmk2anXfc1jZRbU0l3qpS9Xpe3WfCmss72ijD+pfCpSUynKKhSBAjil7eg
JdthsGa0QSx6Ix0Zuod+aArnuswt712L5IwkVKpsyAjyuUpRDpaUO4UpuddFbHnvWgRnHmOcz2ps
5dgUr/VDXld3pJPu4i4VXKGbLyUKDCBs7mFp2uSnQKNUjiiYbtnMnHqcPYrSeuAOr4aHNSbNA8iv
lwmXBjd1u8jkp0KnISqyfESMDSmID32jvG0G7w+OD1cyNj6wZCLzg0JRAeLw5W34aXhRR9nJVcWp
AiHwIsvV+MwKUxC/xXCXUxSEMwh/sOyB5Vvb7LACph26+lYvXG3+Icu72Tyn001jKIKbd9MAV3K5
W0oqadMuA3JIS46OIZ1OZpwJkbS3ggbF+Rmoe5jg9+LC7ZhFU92NWOCvvRkwzOFJuiNgfR/s8Cb5
xBrG5Lvkiog9Nu/7tVTOt3Appq0OWIm3ZDUG2XzoNftpz+pJ1bGVhfRvm8a40pJzNGDjatmoo2gm
V5VbxM0+opkf0vSPDPJymFwElkYJN1fA1OpPCYrsxHpQddFcvkgXLiGLDS3B/FiJp4V0xzoTBuAe
Y5HtiYRwNp+0s9pgNB9z4/Ihm35MIMgLRFsfm5fI6qNw9h0iiZ8LJQZniWn4fYoNFol09wnBartc
ZPakFJ+ux4sNolSkdReJhJuJo+CvHyOKZgh8la0c6K81mDUDFxB5DFSsdKMjG+atvoa7ShDqt2+w
lWzuRVjRFq9rSQPG3F2N+VDGnZP685fM/ptJdD5RQSV6s5az1pZL2ro5B7x6BDyZ0WluGER+if+W
R8Ovd5Enqp4KpXGBpIpyS5FK3NDS3vQt4EEXpwX12hDMuvEfbYavVePiR6bXxAA2FeADwvFspXVk
y7HqNWH3fN1i2O98DP2/HZp/FALergVoOMN+1h9mmthL/OO6AGbjHwQAfwe9RozbfYC7zAHb3VVS
i2r+DZvuxhPh8N+gQW26sw4CR83U3xgW3ye8APEhiR7gmWC2ICULdHtR7opaF2RMIilc0CBqMGYT
9mLcLL5Jm59Rq9pJmwtuxc2ooWvIA8ECDHgd9kescnfNkgIKRmV0IpYUkxWKXViBG0bqoetjT481
//oH2o4ZK3lcTE/ThAL4FKlu+Mm4C/A4TXa6YcdgrO1d61gBA42NYcZgrC5GwXlu+9RKNh/qNXkC
nh+sQ79j6G8KarEgCToyRI7MF90rm5nAShj39Zq0y0apxGtVz4fHtmndcEbpY4jcphGhFb/BU3ww
ex39S50tt36An0rUdixaVj0aj+UtdSagc8deg+zt1J10r3crQICUT+CgPXVO5NUn8/FPMM9xGVDs
WWPBFY8Kvt+jAsMw7yb8DSWQ5TD+UXzLsqdEDQUfcdMpVmK4KKyVrZVKI5zClFpnrokdZa9qNP9L
Kdp7r2hn9O5GvUOVZlrstACpMolssJsJnG/7JbHShgu8JbXmyWSVk+TQHfpfqNU6ywNQWw7pDePR
lQ4T6Ae+X3fBTY9HtMeiI8HME18hzsELWCsNTtBSf87as0pQ6Zi/jvrBNP9kaBjvWY1qMAkUNTmH
SyRsUyAzxUiaVnmGGe+MMXNyKXSva7Sd/67k8L4WzUWfpniqMzYrNbXjY7ePHQP8wACi7mwxE8V2
KFlJ5JKtmCglTYCr5U7N9KvuZxQVe/VOTX9Zi3Iry7IdDelLmxeunKK1m/WGo5H28bra267w+3T5
VjyK4mCEDVKgAcyqD8BlL67KXRLFAl/YvLQvqvJoNTEFRF8Lt3dHWt4mSX3XE9HKyKYmbDMf+Awa
+QBDlg7VUusdUivUxOzWrIG5XNrFLEI03dRkJYa7eyxKLEQMzEdran00Y2nfypLgm2x7tIGbFDAa
DHabixxKmsrBNCLTR1f6hjjLAWttd6nD8hByYn1UOIHA/LfVuohk/766wvvCjEnP0BPmobtXQ2u/
5KK8atvDVmpxacJCek3KJwAkhZ+oz5JfmdiMX8g4S74+2bGQ60WkFPet6qqracj2H+f6MVKPafDl
uvOIfp8PTYMmyRiWxXWllz6ly06Te/e6CBZ1PtzKQLQABQ8WuT7APBULVYOAlWxaK38yG1A9tBm6
jZ1XFuBKMgMnixNBy3GzFItpu98y1fe2kCdZLYUKiGRALxTbmUExo6MdlywAhyCgzrLGMY3Kr4f+
Rper1r6u8LYbX4Rztt9lQ55izgrbvW1lLwC3CMxHQKkLpPyDLV7EcPae6aNVLgXi3hRmpjdVEgBZ
o50yzbZWjKfJwIjhlM+l01jlM2g2sf5r2H3S7UCILsqetzMvU1FkA7uXGHXh7oGJBpbUtewbg0WE
eNJnbR+4xG2e0vPyEPqaz0BU08hGeQQLi+NpuY+F1F+bpnz5G/i+yJBkQWbK+OZSi4VqQERF6SJ4
/G7mDCsR3GsbdKhmG6ToWmn9Zyl5IHi7jZhCSY9EhMQgUoYz4HawaNpE6LsOerCXpwjcvsPhuplu
+uVKGc5M40lGGXpGvGyX0NPM+YUO8q6pTZfGmtMnmAtM9cfrIrfzBcwQY5kT2AEfMLYSVQ5bM6r/
zlCiz4mbO92RYtVNOUsH4bgXO6QPkWcljcuHxpp2ZR0AaqtvgxtSNBkuVAkzIekhU6fHTB4Oilrd
EFn2JnPYZ+VyW0ZC39g8Zkshio5XEPTmjjm1iqYzF/bYT/o7bH09ZwtxtAVroHY0V+DU7X3BIbNf
/KD2SiIXGMB0GyVtg3pUEtuMtqsF0dMP4yvb7ca964ru3e1AtJLHXYpahwsknwGczPpeHfaCgLmB
Nqty1LzGxwDOXqDfVuUcvXQT8FzAacMS6Pvgbhallg5T9XeZNz29Lcwf2GSHfDIFDr95kaxkfRjt
CGWrNVrIYrrFe+XU7A0ftTz/T+D61oK40JI0mPIpSjCUAIJ3sIN68rOR3EZpIPD6zcxsLYiLLPmM
6S/YB/taIEL2rNJW7NqJz8PR8gO7e1D3YvClTb9fC+WcYO6HjPZGjsB5N7jxvvbJAXADb9gKYmlb
9+9aGGf/QaKMHRB58DaOVTsC01PYWS6ZFkdgh1vhZS2Hs/uiATKFkePCaTAb87bg7ZL76aju2IJ3
LsBZ3BxSX0vjMkF9mulCCQNr9YYd67bFx+WQuelLtR8846ja5R0qsEeR3M3DpIYsUwvcA4S/2btw
UsoOuZQ75ntL3bfdnmoCCACBCP7iDrIgbqYQ9ahu3rX0Pk5v+j+BKUGm9P9a8AMNkTWkbNYAKZl5
ztJzE/7JPMtaAOdVnUTBu2yifphI3+LiUQ/ulyS1rxsci2t8XF/L4JyoB5+MWofYJPp70jf1Gcb/
n1GWrMVw7mPgqOIaTXdXqs8SOY/B3SJacd7KbtYiOM+xuliSUw3hAHAgtL1L5ufrJ7VpUYDaNoB4
CAQafpAgbxIltQBg4UbW9z76SfWbUTJE7r95Da2EcA65RCqpWiyDY5SWLfSknpEHx2Ju0f6O/ERt
nCqJXYr4KjVenMYP11XcSisA0fVbRe7hlsf10M0BMqmCtjtTHW6NEBBQUSr5Qx+4qVncTVIhiEGb
n20lk8unwskK09YcEeq68hiYi29GotkFdmgfbHwlgrvbjcasFytH3qsHD3n/nEShvTToSQpyCIEm
/BhBkir/6dxWheRGRQD81dq7/oEEmvCYUkXVkiRX8TwLy9Gnhf5V0/pfdV7fJ1n6L7Xhgk81zGZC
egxiGNY+7o51IgjQm6pYiP3EYEMyFhd4IrDkVWY14TVdP5IgcYLwuEiB01qLIMJtfRbgrWIUCyM5
Mgr57zM71Yqp0XVoQhPtWS5utFngNFvvt/Xvcy7bzF2iT0MHLgyzfEJ24EgDHslVetS66VNrdQKk
g83scS2Pc9I6qgpr0qBPaNB9KUXnIiaTnSflMUnMU9VId3LS3IfScLtMX66b30dVTcVSwDVANKwb
4jzfH2UaGGMbBCqWALXRyRMQg03lDjCwwJec9nVNd9fFbWR47+VxNtgnTdOX6ULe0kqWDGmJw/ZR
326osyLQbgM7/L04ziSnYhzarIR6qv83VmXWOuRndPcj9HXf3FUv+iGY3fT1upYf75X3Upn9rkqM
cpZhjxPzs3gy+21/qDVvtAQxViSCc4GlmY1eN7FUNuroCBb2NO3lUbAHJbINzg3mFrvpc5Br7lSc
NTmz0xbk2PtQ35nzj+sH9jb78D6evz8xzgOigJjRqIzEJcNiW7T+VebjUx1btlYaD02b7tupwha9
7oxW5gOe6Zaa6eexGPdD3u0GWQOjyYzd+vAcq8pzCeakpck9DUEuzyc/Dq1d23a7uDQdqw9f5Jwc
O+wVNBiCVLUodKZJ+dU0v1psENkJVf6icvsUzpHXxXJiV8Vw25bpDWsu+wK1P9xi77XmLkpJ7zF4
oljAOEhuLB17nKJn6cdA+V4Ad01GBTpmgVJpeHpMbnjK3AmDEdg9OLR34e5nI3Ju9nNXviLlJlzq
tCUjjoqJG9M92JFQUQDqcu9kp+gTQx5RbcnHiTqB14a2EKKG2eM18VwsC2hdLHGUQPxu+Tz7s9N+
Y6RlWEX4Gbbo63YY5273y8/rH3GjrvHukCkX0tQc44FIJTXk228UgSf9MbxhhCD9AaBrjtwIMkrB
R6VcTEvyaEprCfKW9HHBnIsQ34Gd07Vz5MJXs8iFvjABqs9GDpa9YtjVnmFqyvsuca8fn0gbLpCB
S6UhhRQjyKjzX4ahP6Bf9i9FcHGsVvU8bhqYJYr5QP/SdkM1CERsXOHvjYALYDGm3ltCoEZwZqM0
wJQ6gCcS4wOiApDIx7iYEZCwzqQWyhAfNId+jqI5qOd3IjFCq+ZCx6BFQToaUKj6zNj/QOTkmIlN
XPD+AToi8kQDY4LLhoeFD7UAA6c586LlS5HvkuK+b77G1Z0ePF43uE1BqmoqgE5HD+KtgLK6nGcT
eEFZjaBbjdJdLmt2C0DVMBufkz59oTH9dl3cpn2vxHHfKzf6sjcwbQiw9m/T0tmyaDNvM+qtBHAf
SgY2aIWhdQgwR3ughh0a2U7Pf8CvBNfVZs5xkcTT5oSlEtG8iDR3yHa99NdAT4oUCVL7jbojHGkl
hAviUyplZT3CvsdjdaBO+TU9q18Y3STbJcNs5F15ElWKBRbBE+zRIq7i2aJgpgobO6C3nWbalX6v
W0+GqKKx6b0r7bjYjWVdq6lreBWbYImPMbJQViUWXoXsdz6E8JUcZpUrI1fyOiiDKEDe+9DOdoU1
I2xC29aLCUAqEMDtRAJFpsFF8XKylGHqZ+J21EuW72O1T5Pn644kEsFFcVVtSGxOEoif87+mBJj3
xMkVUe1MaH7MVlYHp3VlYGHpDzvWXvtJ9rJdCYQPkI6C4Uv+QXb5LngUPVJE5sdFCIARZlppQjG1
Vf4KKoAaYNAeb5bd0Cp74BR6189REJB4ANxhLnOsrkPDvk3tpX0U7o4LPhQPdwuMZGOiaai5Ecl2
ZNQ8y0Szty531/Vgx3LFxDUuUPR5RLH0jGgUKb+o9GqYr13j59JXIzlMwrAk0onL8Yq6avUhxDeS
yi/a9COUX7Vgf10fQRzndyGCdknLgIlYjG9EPcrhj169wVzxdSnb9/olMmhcZCCTXOs6UEIQGQK/
PJr32Xft1voq79jG8/LFFNVqtl/8KlUJeHKw6MEXWecpw2QgkNPZ2Ptw0+NJEDwrj/JT70b79G4Q
ja1ue9NFHBcmSqy1ziadiIt3m110t9bs5f2dJO8zWUTotu1JF1FcrKh6Y85JjeJCoii3lt7dLHH5
J7n+6vC42BAYU4kdnVJzjdBvg0e5eb1uDtt2fVGBSx7aLNMKOZOJm7YxDM/Ym2VwqtXcvy5GcFJ8
HXXKphIUkylxVS1wlCA/0Dj6dF2EyM74QmqmTaAV0mHYw270WOT+P9K+q8ltXWv2F7GKAUyvjJJG
Gk20PX5h2WObOWf++tsY32PJGJr4tl2n9nlxldYAXGgsrNAdn8R9i8RS7pmOzAkiOftmMngwJboI
aUZEq01ybMPHdP7YapzmpHU8+PVp2GzqUoyN3oALzOnG7ocwjn5clE6hVE+mUXJMcfeOAQWtX8Cf
plBboEEArwh6ojVQVaBY7oGYmZOV4O0d/ferK5bU6TzPOoy10JEMGtGCDkXHI15az/xdTo7J4ADp
9TicZBppxVaxx7TNkdIXi9+yr5S+HiSodgvyRdEyn7b9cP2zmZohyyqYfNg+jiGe0oxoMXGG9oRG
KytWjlp6JuLztpn1TbyYYb6YmnYj6HEJTlQQ2k2FQBkVJq3s3G0z6wf3Yob5VqpEpkHIsIuq9kDy
s2bcb//+6iWOzDPUhKCqoLCamGo8KwVKcIpTEsi9fp3rzApN6J/HtoiJLJUXfq8u58occ2zDItEL
qUTssxjnvnqOcs4dvvpVrn6fCe9zJQtVhJDINKTI+oK3T/QW4dv2lq0+Ia5sMF8+6ZYyVGiEmunf
mylwB/NRbtBT2u2E4mWqvWDmBcWrV+qVRcYJMPepJmhLB8/r/BRKN5pit6qjZHdqwH390Q/wLqi7
MsWc2nrs+sEYiOxEsaW+Ggdlp4L8+cW8zx4yF1zFnL1c6ZbAa/PKHnOFCwMImYMK0QI5UeCLwOEU
fp5flMVSH6hWXGgXh3kXNPbAG/DmuQpzs5eSMkfijLzApH3rBc0ahA81l9mCt53M9R5Fhh5UGKVH
QjbwFSd05RftqPuUsVf9xmNuX0W+y16ycT8h2ljLiQq+VIiD9HeKdCjJHTrVOSERzwwT9+NxhNB/
VokjqF8xW+OHGJLvSWe1U/Zvp5mVt6jDcQkJ0nqOqT+gcmZJ6mCZQuZun2cOJrFxf4LGmUotcJ6F
9Kymh2J82v59jqOxAb/UgX8zCRrsV0PcphpvoN9m5wovxFt/WFx9fgYlxEqLEOgjzl8eO0f8oXop
xvwn3epmS/ZKz8TkurO9svXH+pVJBi2iCK0Ub0/ZRbIMv/ICaKt8xb0x2PUefRVoZASp+443EbQy
TPsbaLAkt11pyH1TAaRGJEZR5bDje+EW5MfW4CY7bReeJU6BmOciDFZ0wdLpY0SvlS61xjE7KsLM
Cco4GK8wSCHXZYmODSDFZJ6VMrKN9hBVdl69JiWnqsjxR3YMuknzrGvB8ImOFDdTzvLohbx4lmeC
gQi9DUp16Azi9IZoS6rkm6O5X8Tocdv/OJ+FMNHEMo8t0VvUR5P5gzl91c2I5+D0D924DgkbT9Sy
VsUVvsogRXanN36mm4UVyLRhkdzFSMkvC9j/6p3eSs+VUXD8bv1dcDlghO7AVajeaKkszCPCs8ED
zbdb+3pik6fZi3aVb74Mo7W9obzvxkLIIoa5psDP1fylxmh1clj+u3rzb2eXMJCRkwhsVQsevHKR
u1GCmLktnQSt3dsr4aEhYQKLaskToaZf7ic5f+ubD/Nd5xoW5hswWhp/3ba37oqY4SayKL5X2huX
tFikAdFEaySOUOVHVGEftk2sf5xfJtg3fDtORSyGuN6rurIwBTkOtZXzRiDXg9uLEebkymZkmIKA
bdP6ZzSfhMUxVT/mJorIY23NZYNUy6d/WxZziItMXgpFGYgTK7MjKomzBLVvYDxw2wznA7Gvea1P
6k6UFtQY+tJXU1AIFbxwZT0wuuwdc1hzMTMjFKLRWmNA6VHLDqYc37YQyspb3sgEbzXMQSUDKDIm
CUWasi3vCkF3+6Hj5CR4JpiDKoyRKGRhRZxIrdzZmPw2lP7qJrpsGHNGjW7QsqZRELCOOUxgMEov
b/qRS+5HUfo9il/sMNe3upQV6ApxT7xJjT5jEMH7OR5ACYVnaGdsu9q6H5gQT5WgL/BOta8vIH6d
Gmj6kJNHs3wxIQ8lQzk55OUmeXaYZcULTe1Cecvpe/CIoBSjNF9ByCaPnNBkhQSBYvZlQUxsMpeG
kYikQKZ/D+Z1C8TjLjI6oGK0Z8V61X3VnlxUT3ZQC3S2t3Id835ZZhtaINYTR1FaIKZdwld1Nn5E
lfolryDssm1nPfq62GFhLxP6sglgRzTjo1gOe3QpPOsLZkfhkaAL59wWf3j2XuwxoDcYMTiQBNyC
UPCosJWBgPfusEOGvId2qnmQd8kpPkv7cZf81evtYpmJaPo+met8oLeI9EHSfLExrVbzR/3p3zaU
ostV4GIociO2mUKgN3qautvS2FfBTVg7c8SLWdZx6rIgBgqXKReMstLBEKr8MLR9x6MA4ZwyjcFB
kDphVn9GkWGUnjQZ11OTWq3pRV3J8UGerzNoiGHXKOyGDJje3MYRCKZRaFdDb/u78HaLwYygnoVC
S+DoveAmw4f0r+oZF6jQGKgYlqKIQFCPNpXsUYqfkupuMj5sL+EPz79fX5ztVJmCXo8MWvYxThOU
0FJ3uRHs0JfPEpSXOl+/azlX4R+CyYtFBh4ifSLqpNCeH90uKLW5aIX+dDDOi4vZOTAc8QTE1sOw
i0EGH2ZwbDTKhJsRuopWCm6N+uPQtlYUjrbeD9aiP6e8TDDHM1ipECMtqrFc4H55CaUaUX1umtnZ
/nI8E/Tfr0BBDdNY7QJso2w4fbCLyoft319/LhGFyJhu1t/L15ai0FSlRAuC++YJHMj7V80Kv1Gh
nczmfaIV4WvcilfGGGAoCSXogygwWi1TJ+1qPxoabxpbr5trNycgPTRMyyhNrwvDQ58YPBaK9QrL
1R/AAEaslrWiz7RjC3JokV2d9VuqSfm/bu6otig3Jo+4ePUjXlllECTtpKRvVBQ+lMjNutuC9xFX
YfDq91kEMTM1lmiwIfbHOTwQ85wlrxw/oZ/mXUB4scFmSsVBFgfoG/5sghesAvq5VnQW7MGm6vOd
H+1yZ9z1/53y7jePYTsmWlMNDVCnEgdN0fs5a/dVmjVWNpvHZgaozPOX7XVyPhWbP42yUYyVCtmD
Jjou8nkqeL0FvH1kgglwUYRRtSAVPEf34WiAwOEpSCtLGXhRy3oIevXFGOgYwp4YmgJfn87quQME
o0AAlSmUS6n0NzBYcHoIf4MZy545qMJxSIUJMEyjidSgxrOu6GdbaZqzJmpQGm85uR7eXjJwUrRN
Xksh4phQ+1SXR3mwVO0pHX5su8T6YqC9LUvovNTZZ7AMGjqNLMjwmOmXwPhhGJ87nsD3H1D4YoP5
VqM8p3JEe+yoUq5xKDw8g1z5nH2haietzgmb1p38Yo35PI0YzwkcHel1ZNazk7r42zvGXQ7zYQJx
KQQw4SNzcJogOt/6gi3f9d7ill7scYn8eR+IAfVeDpo6rUo8uyG1M+yzc/FxvgswOhxYlKAysMd7
XvvlHy6SyxYykK6LaZSmJcZlBk87RLayW3bDzXKT+oNNK3DTs/g189U9Z18pOLwDYVQtQQFnqhqo
nX+PBrSk0aRhSMibxtXiSFZ2NjCtQFkmtF3s8ezJdOe27DExVbpkYqCA5Aal7u5rOkOvwEx3Zi8+
qIUCRljii4IsWmnZWZhL/zbp6RH8zOg6DJtnsBtYs1jfhmDaMObyUyIUp6WvPMzb1fZcNfsUghx1
FuRWRgX36vg26YzKmgvN3t60VWeHBBompFGsBxf273uWamE25XRgJQ1uleQx5WmArFd0rgwwzi4N
cpqHJgyYu1B30A0ATQKoL2Uf1VPaOL1H29RiT+NA7PoZuzLLeD341gpSTWhJQUl7v5jyN0kXvLZR
bUJyu10Su5e07rDo2SdDE7/KQzPYSTJxPJK6+XsH+bW5CnMMIkEtwkVFmkhpD2p1IIobal5RfYwq
f5l5vWur5xw3Bf4n6e/V0fOmSgQ1Q4RfVt9SkKC1wkGKeSEizwjzNZtxMnJxwNec5XtZMmxlepq6
l22XXI+Dr1bCfDthBgmO0uDiomFoDvbovgBL5eRSdfKZN3tD/+L33+gCGkzEIQlClYU9VjSKrStg
sNUs1fMitrZQjO7fLOwKoJh7zBByzHkkqGLRtCGNEsND4FH+kspv/2aa8MoUc66NQMhJGCJlqEjg
Y68Lp8kkF/TzHPhY9YcrM4w/xMkwKyD1h4iQcKzHpyI9pIRziFakrxHkXtlg3AF0CvNQN4jf6TRW
i1Sr+nHakTvpBjytPuWVG05Gbhm3uVfYMi/CXs8NXFlnzrApRcUYFHBG5XHwmn3hDTcFVJ8gv4Ch
u8ztv3IvbHptbHmk+Tski9U4dJmBR22GiYLMS/3EMZxiF91q3rzr/y4QviyQTX4MSlNEAgVo9Uzb
ZYpz01n1PVUXH3aVq9wONhiL/CI6CHflbvtArF8+v86ezlzYc6TKJJuRIZDIQ218iFXO76+fbQgK
EZCYQK+U2UmioKYv6vh9WTqIxZeo+DaE9hjw8mx/8NBfdtjXn1mk0Oqq4SONEz68MWOjOFj7hYPK
nU0pfQNr+YycDpRsueSH60HIxTazh9GyCHHVIi/ak9DJ2uKIws2+INNLIH/NE13gBMc8c0zMk4GO
PhRSeAvoEK1Q3PW16BG07dTfsmp0tt2Du68MNjeiqamzRL8fZr3RgmLLbn6/fDUcNHJ5w2GBZ5Jd
6ESnyufxj/PWyUA1AjYQQ9BDqDZPg5zZqb4nzX23VJbacu47nikGqhWpjUUwr70JvdXmQzU/xl3v
FPWtnGXe9o5yDoTCwDWYV9o5L9H/pJaFH7af6+lWaR9rjTefuX6FqxevpGu+SswRImhyG7+92GgX
XouR0+KGyj/EHk93mxPqGaxsB4Z1NRQ/cKuGuu6OuXgnTrhRp8Izod0Rx7JnQMujnFW/NasbjNW5
imDyGiq5fwRzTcjZPMtZHaH+ooEBSJmPUDsY/SoYoUYrfVDE6qAXA7HUsvXHuPcVpQQdkeBvf17u
X8ECngwZ96TEW4+q/Ipua+X3gq055d7w8jPv/bM+IXsVYzPD4UYjB6ZKkMdQu34XyP1HGRo6daY5
TdCjrj9Kn6BDvc8n3GGBHHJS6Ouu/Cu2FhncC5twqsweWcN8RnBtAHnBYRpLLSLTjoND60HOxRSD
ecLSy1kfgeFiqnaKVnmz2thiOXGQlWeFAbtQ0dJWBH+Z04onQTuhQOSWdci5Edex5rIUBtbEBcpH
gkBHrEzTVgvUW8X8UGjxTiuaQ7rwWgh5a2JOhRkP4ogHF4o3qhfFZyU8SbwpEd6KGJcP62Euqhh+
0HdfjOnUV7Njlh/M8VyCiGn7eHFMvZ2HK1BrWz1UUSNApBQSKyk8VAkxjyTjQX9XDt+2bXF27g1g
r2zpbRGViYTZsWQI/H4R3Clq/EVY9ttm/gDUvxziDVGu7ExKPYuyADsUMdpbOsCKDAXawaJDzXmS
0C/xPq69mGIc3JjTQA1LHKOweg0jsEVEXma6GGq2Cumprw9iyktu8DaR8XZjMsc+qDtk/uvWynJk
QVunT3nKuuvFvAsOvqVArvZwnLqOKOg5woQpJVaM3QyKQ5BzoEl/sG7uefnjFaVH+iK67CRzjasj
CTNIVmCG7HHxiN37kzc4lHqn+6jbxjfyRMsOoS19bz82J8J7EtFDu/Ud6TG5Wm6fitI8tciPxlAJ
j3OL9KMz1mg7UCurKdzC4IkRcKD+LZV/ZRAko6kklrTbJnoodD9rIA9X2KX0/I9ngYGSCBTC5rLQ
dA3kMcibaqRyq/r9Xtxxgxbq7BubyE7eLwbe5BJBaDt4P2mMJITTaOTPdiI6NER/+ZtiwMVl2LGc
MNBBTt3CR+W0PudK4ZDCKUzzi1aa/3aPsbP3dUfK0KhhaULPn37OXzORAyQ80JIZJBn6ENtnwITQ
Q8tDrQqrH8mzLrSHEteyUAWOBF8cwO7WmaUzcbaSgyoygyrClAdVQN0xV2/UwAnE7ylPtJJz08j0
T7jy+G7J+2qgJcsKOgCNZEVdaPWVatXLMZJ4fOI8YwyaRLGcFWmM9YQYIwBPmjVOkyUXL2PwIkWv
22eMcwe8pdSvFpZks2BIIWwNZn4vKuCDaIjdRfNREgLLSM3ZGnLlpTX/uxjNb4gpM4FIqUllLjaw
K6ufiHZH5Nbq03PN0zXlXQVsxkEXqzBUA9ihSrBUsT72g11107ijo7jzjoj29n6+ndsNHGFTD1mL
IA4gjCvuEDx3YLw/QZAO/V8g2Ia2T+cKtxiZPQa7/AlDhXbILS9xnIetQKOLL9BKhaZw5sYa8TxO
G90x0NKuLbsm/bq9Wt7BZ+vPWVJGmT7BGpzUXUBhEx66g+jh0vF5CE1P8dbGMhgDwt1gamhuKq5u
9eCYEk4kzrnU2CGe2KiqoNHx4cysuKmXyhnN/C5dSifv/7sswW/Oz9abK60nKHZjKXPyKBg7LSww
W8hxRN52MSCCaZau1ygoalrrNlqzh8SOz/n69J219UmoL16Bx1IL46xEQEVY2Nf34D/Zace3IvBN
YMP1OOZWcf6qDMFgxjRnQtZTrBLv5chu9vkh8oiTfBnc2J5s2etsfjZvdRuvbDIhSNJlS1QJJt5n
hWEVdWPzWyw4y2LzvXLSj3Wb0Kmu1rDTqneHnNjF3w3BXVbC5nZjPTYztE/hVjF/rqRd/jv1Mvz6
ygT1lyt/UFpZGbpQwtMvmtxxQkW56Q4hVIs5nvB2o79zvCtDDBbEXTSK2VCjK+UgeZE9P4epJTzE
mIbLIE5sCR86d3Yae76ZIGZAx9T0u3GnvjS85Ot6fufqD2FCj5LofdwkSDSPtuRJTuxGjnLbuO0e
c0Q+jwB8Pb9zZY2JQjCFNOIDorOXEpP1ICaTfIz3o5sp4ciBc7xeZ8CjCjqjXEod4NF8WeQnWeSm
53hOz0BHoletENc4ywP6R9Rd6RdQhpvPvVPv6eWRf5zvDXcbP3gmGfio+jJQugqNMXP3IBdHWfB0
Hhvk6uV79YEYtKgGeRwijYaJID/FtRFnjwpoGOvkuTd5WrQcW6zYlqiSdBInFBSrNHEUZP4NHaqf
kWpJUnjQB16tlLN7rOgWSMlkQZvwwcbSrboflea03Y/tD8Q71gaDH3ETJ2IvY/u0z6KNaOI+AP1e
6JpA99SHYJkvfppQdqbCNWh9NGz1rKKJj9f2yVspAy6hETRBUsNPYkXbqUPtiIn4wSh5uRDOGTMY
6EBVe1nKAItVmn0TYy6Z8yhbj0QvzsiyAi15EGsyZUr4yTEZH8KbAkEoPPOBcgzivvRDhzz8QKuJ
E57/aq7jyjoDIRkqXlOr0OVJP8rmcxAV1syTK+BtIQMiFeZGQOZFjwAEyMXeOKam4Wz7JM8ZGNCY
Ug258xgmjNGd+x3Ymythv23iD5cIgUIlBopMKJH/fm1m8gAVEDNAolm10lvIgFrld+0JeYDeSZB9
UHi8COvbdrHHeJ7QxqYmSCg6DXNqh0Zx36YpZ+6LZ4Ju61UkMOZGlioULaLkBbFnML1u79n6Z7ks
gfGuKo+hahQigpaL2TKSD0V5u/DSo7w1MN5lpm0QGjoGJc3xLjDPYv1xew2832dcK5JCM9XpKO5U
nLMpsZTpftvA+uNXu+wScx3FcYcblnJCTchptZZ6Y9xVOxopK5ja73fyw7Y9zkdhx87lViXQzQlV
x1hya9JyqxiPhSa421Y428bKupqhUo0QnEMQJIWOqox3chxxTiRvIcw9hChrgVYVDkgqx2ct6/fQ
sz/FAQ9beCthzn1VLh2mI1EpSTS3qh6VgHOf0kPwPkr+9fnZ0XKQs7a6ikqfkycf+ya2Jgz35pif
ijn5t/Xu0oufsSraw9TKTT9hv6jaqXmWPM3O8F/tww/EEO0Wza24GxKHN4JGT8jWAhkUkLW0UiNC
g0jzVOX3/SC4NQ7S2B6T4ann8vrRCuaWOQYQyl5NaqVEe2njzCgrpC5JLNWd0PTQ+DoPpHkfj0GH
MtEnpaMp1bn4FkS7pmjsHoNjXOYh3u3DygqJQ19pBYiV8aiY3cor/fBU3Ej+gHnPeafxSnaco8Uq
DJE0F9HKAUgS6Oui128KIh/rIHS2QYJnhilGz2mhFTmlBCb5dyW1Y/l7KnJMvOXNN9xBZVACErGB
piYo3Y42uCTvyYHcG4f8ED8nmDNp3Ah03lRRj04gi57s/C210uXcsURoNVFrMampQoEdnCAnCcm3
8n7YkX3yI/R7Z8GoXPQ830T+v20uxbWryz3oojQTJ0wlR+pOSj+ludeZvOL7epvy1droF74yEg9j
3Ysjbsfl3LrZHe06lQs78GQkFwUn8WUrxv//28IYPDH0NItMBYDZm48D2RPpOA8crOQca5XBkNxE
3acnUGGoyZMpfVm63BrET6DZsbaXQq/2Ledk4EMuQMARDmiXmg/GofXjUwqy9OTAHSygd9SWHTbE
qIqkCejc5ICKJ+0kz1JbQD6OKsqFn+aPvNk0Hlyx8+JLEoqoItNmzBgF8ngXYx5O3KsY6MKUJvcV
w/lc7ASDaYR6O8awVmNaJ1VeBoLrDK0TvHk1Dl6xAgcqmDXzRqafq3uYtHuhvK14tzTPBBNt6JI4
CcPyxqf5MCifY8E3I45zc+5jjQEGI+nCQoScmNOJP+ZpsNCOZEtSZxnGAROUtpRwaAvo7204n8Zg
BChoDWnWsCRRuSm0m3j5t4CWHQwHY8IYZBHWY8xnfWqtcngMJNPePqm8RTCIAHWgNMTQB25D0Sfz
gcycPADvuzNI0M/a0EV06LztQGpVWtNyIPJuew08GwwKaE3fJUsHGznmSRRiWFL4WJLP20bWO78v
VwKbKG/lOR4MKpox2niG3xVOeUKAOXoBCBWSXfJ5SayJo7fFgVE2aS73w6jKFG3Eg+oBRiH0J0FK
lXfxrA8/Xi2NiSXkeRkSMI8B1Y7zQ/2Ddq0sTuWlJ/I02cVt9kE50KwXrjyO93EAjp0J79RJgiIa
DKfFrVj6JICmSusMMq+mzfEQnYGGMuyNMY7hIct4k+apNUshVCFizmp4t4POIMJkmHU+UtYc2j31
s81VcIk148WL/imO13MdkokXSlywfRVhUZ2nZyhIYXDQHV+wfe5ygMKvZ97xsmrcBTJoEaZdpUOc
CQs8Bz5xp91g6SfdB+WVEzq8jDnP+xnoMLSuTXr60QjVad6V0adm/NYVd7OMwbnvy/JXQjVXp4CB
EVnDyHZm4oDr7ScRQurt6zaC0M3ZuC/YlLm+hLGQmViPkCZ2pnxpDV/sbnI1sXKdk3vh+DubLu9N
jWRJTU3p+2BA5R0p+f32anghMpsuN9oq0yCCjooe1Z+gEbLyIL9QJW8Z1O+ap33U913CCSzXS/6a
TjBarBFDZPt8pwBqlz0NkmdFd4068wsCCR4i3XaoJ+aDWbq1XHtS0y1WFqs+6QXOIV+/MC9/AIOV
Sx2QMhHxtkuaaBfU8UdNTx45W7v+1L/YUOBJV6+PAfNmmSq8Vdq6vXoTOQOmVmeIvCaHiFNr+8M7
8mKLgcZgNKIYjzikgfYxZo+DfeqGLo2hA+c1PBQ3g918oL0q0wulWdceRh410h/yN5e/gEFNU5eH
WVIaZGuP/Y/kJXNqW7CNY9NYr73THjUM3ZcfeQ1wf6hmXqwy6CkmSTfoEhxJP1cY44rOvZc80PER
Xq/RH/KgF0sMaDbpUjcpDRzomJ/utXZwF05WCjII9TD4Y8AFzj/A9MUig5xVEYmiSEfWB8yTd7I9
YOwY9avREZ23nDufqJV6/Xtsu1hksFOQZzU0azTzgjDhrfXU1GHyrS3Cj+55girr8PbLGtt5bYyy
kWcFUmHx8Bw3z0IeW+34nXMI6SZtLOkNia4OoQDBr7mPMDJcu8pruFN2hrMgO1WeTDfeA28+0JAI
k4bK08BDOd76GIyR1XGeSxVpqlGvbM2YdkrVoXGCV8Plnbw3z71a4hShYaKI0PtB+6ckTMgP87HA
qOsXWp9T7NxJIBGg2mip4OVOOSj6FttcWe6VKcHg8IBEXJw4hQAtwTHjXFC8TaT/fmViMOb/nyDL
oMrcOWrhKz3HBO+gvW3wlY20T4MqkZAmGu3RRduMEznm7QK9tuLQ3wjetkfSM7TlkAyOxPKYSG2C
nGwGpJZ2zU71cQsdePm1P7wGLqeLQY8mimMwBSN4oH3PMuqB0i50Dcc4SpozIbEy+eNN6RqnCvnn
f91QugdXG9pIQRiGtA+a5vIjW93ReEI8gxXAi+55Jba1CJqIBlaqQJ0ARIqMtSqaK5xw6CqMB8N/
U88EaAW75TA6NKTNfN4nXHOYa4ts/qjKMJE1CxGqeo9wGMRMuiucKAfGWwDNCVVWTsBvxpg0tFlH
mQzVHgi4m+keBSVLickOBC3+tl+umkHpWDR1kw68MAetgt7Z3EgzCvkTqPxx18z6V+gwcCK/FTgm
1Mb/rDD3daBUk9xo4OSO+xmLmKygGlsrqaSdORReOSsP3chrT+bZZE5cU+rCWIJEwTHBz2FOH9Q+
t5rx3oAqY+7FmHHY3sgVUPxticzBqytZ7/WKHjwlPSZp85hJXNrilYv6NxuMyyskJJEA3RSQzeBK
2RWQTCnQj0zZFPjti/SbMIh1bYztRl66qKsQwktOFx+D7GOq3aXklSS81kyeGcbPkzwO2gT8/Y6p
uAuk3CbT1kMPOMb5PmtPnt/Ww9zLUxXH4UL1Z2kkp9mtT5PObxKd92JpiQ4V0xl57YZrt/RvVpnX
QNVMZSlVowQ5WC/PLPmH6SFCt8mj9FD9GGZLsqMdbT7ldSKtBa4wDFIsVdfM91xOgdEXSzrAcPC5
oFfOjeYMKCnpBwVwhSoIZ3up6733los55iUSxlOSFUsJ1wSxQ35IIXyK2rf/N0WD35bF4NXULxW6
klMwlL4OHmVbpGP54jdi5SCPqHye0OraeBbs6boBtl7lPQ+RpKpdZ4x4abRuABKAZTceAl/fYRjA
Hlz9QOkda0dG/3DqmNxNXXvn/Gad8dkxl6aqHwbQ5xrlKR3nm2TIHcgsPkwTaJcnCSTS5fe5Tnsr
Knij7FzjjOsmHbQPkXlDk8kcPioT+Vgms6XNmjtCDmhcyptUKh5kLT7Nkh5x3GkdTS/bzrjTUitB
QipBclp0NRm3o9hxbqR12LkYYPxIkyOtiUYwfo+4VkeI35nLl3AQnBKsMdsXw1oz3W8fkbn8emme
EzM1JTCSGn5xjO6yO8lKHNMV952LKXa/96jOaOJmz8H/AQm4LsxchFMTFZPeTBI6AKzuqFrhh2av
Iy+h7TOr2FEpbMlNj9onGscU9t8Bw2WjmXuR5IOsTKIi4Tk7QV8wReNxve9OPGBYj2MuZtirsZyj
NpsBd6bxLEE7rIOiOm9W8w+Y+ssIW0VAEN9DhB47WWM4lLKqBI56WyOupqwq+p7btM1ZFFtCMMSA
6IOGVywYS/fpreyGB+l2sivIozXgIUEdmzsDxDPJIE5j5KWpLhnoc5XqkDcjVBgWtxZid/tQcI4f
WztQU2OSpBpdKWGT79M5sSXxIIqFnQqxs22JgyRs9aCRjCyeFILTV33I9edC9rZ/f/1VcLkh2LoB
ngRhhYcPXnPHxVM9aZfaBV53ip2g2YBHKMT7PAyWCLWRlPRIOQX06+KzbPrq8omzIIrr76/yi5cz
eEHMsZ71EV4+3s+2BobGEik98RHBC665yOVVCngfiAEIUQtEcKjneFUlD5J5I0Tft9ezHplclsMg
Q1zPoNvr65+RSQsAGpGL/T/U4TjbxlYIYh3V0nEBAv18/dJ5juwjkqC06NfveClQzq6xRYKpG3tV
SHBBGv1Ra18ywqu60W3f8AK2QgCy0TyoJSynIq0lV96wQEZgvNcEiCJ0dj3yBoDWWO+vr0mDCTcq
ZZzIosAgnVBpoercnkp7FCxK+ri4jdU8R8+UspiXzVo7UpJETBrcye+LEj14GM0+BeLFtWKJmlUM
pt3y+LNXV3dthcFVyIUqINfH6qTH6ZNQWOaZIDlDEySw2r8KHyq3PlIK1Io3aLT2Ia8tM/uaGSUK
V2KNsl8VjxZ0Xv1ORXokMiEXFHuRkaMlJeM0DqwmZ66NUve9SgWBvrNO1CzA6+NETsEJtBcYxtAc
/Xk5KAfREW94ZXAKSqy7XhukX/nK4JIIixzTNoJJpapVtR+CJCiphp0xJ17apv+dsYZcm2NwWKrb
NmhnA6djUdEdgQRUsPjBKFuZxLtgeP7JwPFAomFM6wYD+CroULobXMx+W/Oa5nhWGBRWk6LvYwlB
aiKchXC05movCp+2kXjt0r/eNAaJzZLyJMjYNLG4mceTZvwImielLDgBN++svT1srnwhCOc21usO
Gpx71cu8YYd5HORAu0OzU/zFTiCPNSa2uecV9ddPmqGY0NHWNIWVN5DaNkxTkNk6JIusEf2pJgQB
ZL8lt3HwWhRf/mY3f1ljg9FxSE0imHiZjvEPOdwR7dkAFdYS1u62nbWbBgqw/1sVG4SSJoNuqgHP
EBeUZcd2n5OKBxdrd+e1DQYdidFlWgXGX0f0iz201B4pMKqu5NN58DSyeK+F1Uj+2iADip3WzjWm
KFC2lC3JGx9qu7SXB80yelu1Uy+zS84S18/XZRcZQMRLMxZjU0d0IJ4icjbVm0Z53P5QHPdjA9FQ
Fc26pnxQpNf2imZ8X0TTCpf+pswC0xLlxFXqkNO2x1sWg4Ol3PdSrKKNeCKvdXWUZdlqk6ftdfFs
MAAYhwKpzRyOLraepOx12dd7jo//4b66fB4G/lBPThRlwTpUyGPSUrrggmLdp8NutBsHvIT+9qL+
AFIXiwwYtqUhgAUax+pn0bWFA4LCK9Ot4CnwWkeyC4hjjpGnvCjftk2vw/Avy+8C1SKfBAirAR7V
127+ofWi1YY3Uqbb23bWAu+rM8aGqKGMKSX4vYQ+4m4v7bodDbyhXcTbSQ54sJGqCJEBswdDnaNB
e8eVbWJXj7lf7ZBdpS8WxDgci9Th3scalw1kwMOcx9ycTeQg5aK1OuSMJ/1JGBdLlm2lHZ3tXaTA
sGWM/vvVZRYpIt7K1E8mcpSDV+Mvb/7LaujxuzKQpFI011UnOUV8TNqT3IyW/s/fiMGJBpP8RTHg
6h/t+JaSfdC0bXAk4N0dfBB+/BvaGvQLXq3JmOZiJMMgOX3oVfGTUt2awev2d+GgksEgxpIvmi4l
APQag5aqo+e7WuP42dv05ta3ZzBCa8YQvIwJ+qVizRPM6AfE45DuDZ0UKQd7yCvbTMvQitLk2WyT
UxHkrlF0d3rYuA3GTcMxc/Kw9PK8dsoueI6GCZzAUnIoMeKtEsGX69qXk+4koVMBBIwPZktsM4Fu
rkEOyaQ+dEL5QY8W0db/H2nfsSQ5riz7RTQDNbilzMzSurs3tBYz1Frz66+j5r1OFoonMafPZjY9
llEgAoFAhIe7MfqXP5/gDFnk4w5p1rokCuPfS6D5UMTPc5fbht7aZf460a+Xbe1xzyJb/+3iFtdj
ssa4XBUdrKyv690CVWD9EB5ZAY/NNPd2bn9Nb0OQ8/8LRl+Bl1hcYkNCK08XwrxEOVUStI/DJyIL
EkGRDS4cmUYBaoccZ6sHP2pVmE4zzDdZtQoCkcgMF4gWMjfzOiQY3WmfLe2oj9+b/OHyRolMsH/f
HFst7pRcXxHrpvq+iBVn6oIKMwD/mxEuFE1DMtdTUeM91fta9Gr0V0QV4PJ2a4Jbh+PiT5EWC8on
SCfya+kuOTRBBuroGqAj1i8S1QQF96zFRSIZOsCJGcG7I0ByauOvsbyfxsCqvbEbnJXcDcnz5S8o
XB4Xl6Ksqwxcunjo3EDy0R+C/qAAbK74uRcJb1uBNY1woSKMk1JFiwnWFocNJEmO5aSv1fXi5h4o
GQVuvptFKwgWqm4QgEu4rYssBOiiR7mwiwt3TYZ7CsSq06nAi0aFXcXNazyMIv3Z/WxwY5Xbw9hY
C5KaqJeUid0ctEABPXbts1crdNbUhxGjEaA26VU7D0QQR3ZuP10yG9PcZlqxnBtRjzRt1r1BfdIS
QfTd/31dMSxd1VQAdT4e6q5f9X5qWQFe9/XudhAFjV33V86/z51nY1CWMdfReR59dGhB0yYDwtUL
O8+iZXB+kdXLmEghi7L1QxH9MkQcYrvtVnmzDs4FzNYqsjAmqMAc2TrCY8TG7qBO9wdyEtrWELfh
LWqgVqMgACr1vTY8RKsfl4+XI4TgY/EVmCZV6JxmeM8D4FlJN6PydPn399/v54/F4zuXtZ4w5omP
xYrFhde9xE/lATCfIPemK/ImAlqLNuc9Rm1uJqIvZZhPmFvN2sEx59iLl8pujNpJ285Hhe62AUM/
aPKmNX+5vNTdO3GzUu52X+u1rSKG+Rmz+a+hN99qRQ/tOJcFdoSflO3pZonjSCCtw9SDmCa68h1I
56NW250b3bc2ECOTbf26vLJdbMzGEd8ROxuLSjVmBHp+cMRO+9E07VVqjqcuzpyWdjd9Wjtz3h7C
tI5sI44caHoeBjW5oVH1C9xZjjYWXjHNAvaR/dtm8725cNJCckGLOjyHpEN9NP3oNEJ1l41Qsd6D
qDm+f9n8jl3v18LmC8xSso7tOwu1BDElsETo5q0UPmrmISm/5IngySJcGxdiklZrWwjDq6jKyz6b
17ecya+OCva3FEpgihyXCzMq9CukRmezFjimcwS5AFTi444IHhKiRfHsuzlNwilucX8xZE7hJQ+h
S47SDevxSUciCGyiU/IO9tjsGCAw9ZizyMZAw4CXQwyBuqHPIADKgT6KMKe7z6SzN/IEvGQljb40
MLcyHYQECZDcO3JnPvbFeCK66gmOpCBw82y8QEyqemZi0zqvHG1UKwPqmhXG4Eo7TOx/sldrdC5b
FXgKT8KrEMi+Nhaeueni0/ikV7f5dLhsYm/0aHvp8ThXbY3oNEJAAoxWjFIVYk2H6vjvEC+i5XAR
BEkQadIavE+rNPg5AJNa3z6q+vwnNY6Na3AJyVTEYA6fsFVFc530X2XDNiJd8FYSujsXMUK5MKY8
Bzqzn8BYD5ikDljNrWyWqHt5eutF69tQ3sul20NCpk9eL++a6EtyISRV5zUtF1xJQ1/7k2Te5Olf
QNkKIojA53mga9UO3aTloM2n+SlXj5ouGAQW/T5ffdBS0ukTzrCVdE6pVY7SiU4Qc6nPOfzve0RV
Pt7dSTQpSkdhIivvFaRBdWtXKhRQ1x+XN0R0jHi+saxfgKfR4duYUjrMZgPUbuvVje6khQJptzLI
69zXGzDgJtKxjkRgnv06/dnpeaZdGmVyuk64wSanegUC2h0POVDQ2hO1VafO7DIQAWlFn5b56Cbg
d4Wa6gprvyr5aZZC0KCXQW2CbW1cBQd61080RdMsjaj4D2cpqvSwlkNAOkwaQDtZXgQ96/0kdmOA
LXWzlFgponYsAR4iJ6YOlj4lgRmQa0nYCN0vuG0scbFJLqCBiUc7ckmfBrFTeIw/cL4ynehFOTKx
teGOpVPStfRVBCfaxXnLGjjcIFlkqup7SNusEpGXRiD0k93oVsZ0YOw0jjHZP2dH8+PHFs09McZx
/1hsbLKt3dhsOykuIAOLerNx2+j3JqohkoRgmdrtnDpZf68t3jD8JVJX3M0ONmY5jwF+1UwaVhkh
+lVt+QaV3Ch9KaobqREVmfbTrI0tznkaEMnLfYebgAG8c3dobMlb7s2HFZgViKGZorkA0dp4F2pH
HaKzoNAb8v4aURNkauqveTKf1ZLe6atoGmz3mG+Wx110AAwsy1xjeVX+1kivkvkc0dROhkmQ6+wf
8rN3clfaHDUtyP9xyMcBF6pmx5osuLMFFvh8WFUX1ZpX5AVJZLxEZn7IqtkVXAOCr8VnwQZpKC1i
fK3wZfAg5BhEjb2kNr1eT4YP0YtAd2sQ1CuPArvsHvt0z513iU+Hp0UrIXIBu8spf9a89dDbtfcP
cjkSPs72L5uNNe7pXQ6GSuMZyM71jjFClH700ATLhIZB/Wr4mQ+3L94ur3A349mY5AIJmNvKvq2w
eUpTOWoDIoMmd8o49P/EjKUqsqrLssG3Zrs1WnIU25EvNH7Z/20NLhGzw7HP83mzzkbYZm6Copx3
0BiPwbY4fpF9pNwPsbvoTs/a6sxHALj4+ger0hVTN1VFhwYyf7bMihZJOaOIimFwDDr2jd0A8nbZ
yP7ddrbC09D1JDX6yUKpNlnAUmlD9fs2+TsMULeDvKf8TXoBwA7yF/7iFq4YLbufkW/Mc9kkFJ6R
QEgod/5/2vDwa/g8QeRpDhLM+IuumPej/GkXAVrCPlqUanyJYoAGTLiOWK5+13jkNj5a9uxixNNB
emmH1/S+B7mBgvwrtMM3nAnv8ufejWYb81xcnrU2G8cImW3S+a12FxqiVg3rHlxaH+c05qJl2gzd
FJeWQWx8G6r7KoSeFYRTdZDgSb+M/lUWzm7vXm7nVfExusETOyKUyUReo9o22o0TefkdlFqOrbd6
2bPqjEHrSK7+6/LX3E9UNoY575kb9G5Q58Nu2osj2bGT39UHM/g3FDeiNXLHXxqkyRhDMEN0SXyf
kqe2a6EWT0tcE718XReZ4Im/7ymWoViKqRgmz1mtJ0271gwP14f6YdEmxxiJwFl2o7N+NsHlQISO
4LsIgRozyI0yP0hFbJMxFgSY3bt1Y4RLfKq4QNEsRe/QqqXaXtskg1QQCs81RGhJ8kflzo017nyh
q7solKL2ogVMhQVcGn7hoBVvt7diqI5oi7izZoVVlCs9EGqh9ZQl15YIKvsf3Pv3BvGoAqPRoKbe
4DAzgVniAdX3AjNBBQCX9Hz5KAl8gccUmKAbMoYY03GqNnqt8ljlva/G1Z+ki+ft4fEDHe2LNB0A
k7Cyb8gN7FoEGtxdhqESA/LMhi7zPKCxYtZEL9EMiqbv4My0w3W2R1lUn9jvbxqWpZqypcmUcjtf
jCaNqwKJG+O/Bb4OaDcKTFjlGMfGpZhnGp6sY32j/Pcsf5p8Nsv7AwQKCZUnmI1BwC7PEDcIRWS7
+w+jjQ0upFZzMalqCjRY580u0/EIoeOhIscBs+9RPl72uv3X7cYaF1WjNtSzZUYAh/gFco4MUyZg
ijmwt/X7GNqN9fWP0qqNSS4N1htA0EDHr+BpBHFWSKTot13zdHld+2742z8sFjk2ueLaDLmK0QQQ
+mjXWn9T1lemSFx0f6NQETBVZLxE0bnAGkukmHIGwR397pU9HuYHw5ad3klPYuKg3Si+McbF1bQf
0qikCHUq6nAtWvqSYfdZaqepAIG77xEbS9zRovKojiRGvYMEi7OgJ1E545sBUXv9VPkMbSJOynZ3
62ySJ8Iolc4ywgRfEi/LtHmbOjfJHi47hOD78eypabvIiqx0uPcyxV6bUzM3zmDeWIkgQoiWwp2n
dKbLtPRYyjpOb5jzhrDL9JBLtSA52U/bN5+MO0QjKZc8QoMVXarRhai7XzS28YseB59RgMfUE+FY
2LZ/yms3BvkTNcaE0tpQ3Fnqbcn8WSnXq/RlQtWh9tLlpRDiSHcv941B9qU3R7jvoeIYsy9pDN9n
8p2YgvKlyCPYv29+fw0JavQakq8sLv1RgzqUldhxB1qDuRVUYndT181SuEjRZtmothk2qzXR5ksh
IZMHqZzbZvxQSKp/2dNFccngQoVZR3HfVwjp8bF+1xmMrg28piLMWoKXUZBQiPydixZDiCm7lswY
INViuwYJhtU5RNREF7gCP5rSzBBaWCf00DXpnhgvszDmsVN5wbn5mRR9KrtQYbdgfh0dzKv1IOH2
K44gckbPV9SkF3wykwsRXRNKhraibD7nUANLdNR0B3uqu//RD/iZaBMDnSQnWJR0WP3x2ATtYfBH
SBYV4Of8s3ru2cf5ueh46fNUMVAC+gcLMB9+RkdME8Pp8j+DAmxscaGhKY1hVgFldiOgfM3seiKN
rcSCp4xom7j4ECukaNMOhZGm6GyAsx0MNWBwzhacVhaoL7keFxsMo05rxZpkNJLbo+Kh6HMjQ5dz
9NjwplXbwoxP5OtceGjN2pziGve7fJfcjsf1ij4rd5AgdQqfPuaC8LDfIzKRH1loV1CD75OnNIy0
JUcBUreN4J2pDAQVyGVvRCMBbDs+f8ezIW67eonms5xgu1RZG2xJqz217p5yU03QRy68y7vGvtEl
Y9ymVWAlm9cYR0tXIL7bfVOXH5MRTM0hKvyuEZGX7HvieWncjplJSNbcgrWOvjW3dHg2FkGsEFng
ongrWQTcuvh4iXKcB3+tb/vx+fIn24/hvxfBd8XTMZWilk24xjpEWIzqKlWkP0tdzza4p1MWNtiZ
hH0okOv0bnjCvMKNDoaLBaRq8fuJEs3u7IPOzg7Ot8q1ua3juW0ZgGdx2LAQJtkZP7dyP/jg2LzO
jkz7QsQjJPqaXPpXRl1BQxnvG1W51pfHVhVkLLu/j0eNhnK+zt5qOACb5KhRSj0fCpRxKhOslnGq
YbKmEGkb7TdENlbYX7GxUlVJuaomirHF36tv+sUDdTu3t7X3cMToLkS4y91EbGOQnYONwagsJKoX
MDgox2r2NepG5nHqvXYoBIFvN13eWOLCUYj5GWNmPE+y5JPoS1x7seW1RYDGoK1mNtVFfGS78W9j
kAtJ5TSZMQZTEGiNzm5qIC3Lxz4P6PB6+Rzvf0KMe8qEAoHNP6SqpVzqskQuSzEpRLrBk6UvTfiS
ti80MwRhdn9NZ1tcphRnTaMWCwavI/lBTX2r9yfLbkVuuBv86NkK5+u9RooxB5mDu8bBoN8b6Ysm
kpMUmeAcXY6WWpFk1I0q8m0qHpshkKJElEnsn9nzOjjn7kOSYeIJEVY6lJVNQbQSu5nT/YQ+POOB
ZxpKmI267A17C1MIoQaxdGoqPAN3EfYolxnIZdXwNJsnoryupiAP233qbm1wXmDMBkj9erRNzdge
/fZo+bkb+6AfjR2UYv8FU+HuC2prkfMIA+2AjmrzP6BMzWHVxQxa7ZiGAqefaJJ7b9sUoimWgZaY
jmD7MSaB1jEM2xYd/Lg/DGaQFIImg+D3+cdT0i6t1lEk5l19X1mP0iSorOxFus3fz7+d1LZVprrC
9jAgR3ayPDaWy3r2lz3tP2zK7+/EP5tQhm8w/oayoWxFP4Cxe9KH2Wnr5djUSZAaikdHsDCGiU/I
aqst6phV6wn+hr3mnkIAA1IsYqioPn/cq2alURExSNUKzQhJuitX08tzTzOORu+N6mPUOqtQP+k/
HICzVS7/I4bS1xYbdk2v5S+MfDrEJSk/yKBeREv4JKr07J/psznOISfJwDCEjmBFMcI9d6EHTRjb
mETnWmCGl2hcFSnFiA8uLCPCaGkWYrC2CKZC9Azed//fq+E1GvMZfLd9hIZEPQYkeQ2F1OAsGPBv
gY1PaFx4qtNhCFskY+76NEF4Ywgqpz3Qa/b6RZ/IF6pOib4bF5xKjSQYP8V564CUmW4Y+2fnKykc
ojpWiPH6sTGFBBeir8j+fZM4mZaayWRE+XSoC9sEB3QiALXu5oLbz8iWvbHQTlKZlBLqi60L8MO1
fNBTp0qBjSE+0KAeDcEkGL1dPs+iVfFJGvTue4IM2FWHyIlIdqxqS5BIi3aLixhZ2OrNXCL6mvrB
ah+hRBGaXy+vYrdLuf10XHzoIHipxhlOEr2xbM3JUbEPrxeoA2W+6N2xuxyFQjfJBKIUsMiPu7TK
VDfBIoogvII2I8XAZCs9oEpyvLykXTOGYhIKQxgP4Mzo9QKJhAYX8EyezOzvWgkqRRWkLrubv7HB
bf5Es6mmNWP1kTMbbwAy/7y8CJEBbuulRKFTaWARbTTd1WN5kDsRF+j+dzJkTQNzN8PUfNyOvNPo
PI8rim7jYz/8kldnTUTfaf/iNc5GuLMfVpmqTRIYN9MjYGte4gGcJz8yBZI2aH5Yz3/y1c7WuK1P
EE0NGmFJau4P2Y9G/X7593c/GbrpMsR9LGA7+NstHdYkCnEf6FCHNZ/T/KmpBWFFYIIvdSxS1FOA
utBBS46q4mn0bqgOl1ex9zJSTACoKMaKQTjOfaVBH1cjNKC3E86mQ9bK0eTQjWb51hBq++y68cYU
d06KReti1JGx/WXzosKFl2ISBEnRariTMsWrtcwzG+syUbWhxWHJkWvnpT3EouazyBQXK6NhUK1E
GnDNLLOt58+JDEnUMUhFWfF+0rb5bJyfGcOUa3WCtEB5GKjDMK3FTfoDEuEJNJFccpC/kj9oPW58
gk/0keWQpGF3dJJGb3SIQXO16G6cyY+XfW8Xwrc1xJXZ6iQyJSPHEcVw+ewaTuL1b/qhegENud2+
ancQ3PQyt/Ex1XoTZra4GS5wSf4pMFiJNWLsEJFVkW8tK/xLDQdBd3C3cL1dJBdaG5qkpI0AwdeC
1Y2d9Yrh2pBFCrllBB7JN06KEZ5POgB/sva7rq82RM2m6JrUo3d520QfjQsZzZoaWcWIk+MwPhmh
+YPmqyAqveMMP+XCZ6c3uVgR61WYTsPCwKTSHfE6zMaFYFgobhjzgIZUrvjVe5qfudNVejIE/i9a
IBdFtCmarDEa0TBOFNvq7qXi6fIX3L8JN8vjgkfSp4XVdXB8NqzJJP1SN8SwphVgGNUXsf/t3yK/
Q7zJBZDRbHNT1heMeUEXrrvTGi8evl5e0O4XAzOFoqkqoYSfvtKjcMln1iGMy69x+zRogtKN6PfZ
v29y+jVvrCEf8L3WKNCL+1wXFPx3j87m7+dceu6IFsYDzmjYjVdJnvmkqYCxxezIFEWiiu4u5gyp
7++vxTn3YliYiCvhXy0G2mPsfojyWg42YwNVazCDBRZaxfHpT9rFW7OcWxdGpUD3F+fWKr+Gxfcl
vPkjRjyFGqZBVKIhL/oU0LueqQIwV/Oy7m4pHEPEirt/H25scM/kqmlCaknwBe0Gr/AATIl+EuRX
xt3s9Q6EFtzLrv0fduu8Ji5+R+rSTFMPoGua2AzZxhgZ2QVlgsEzuumgSD656QGQfhEdxn6U2KyU
83pFL3O9YR1d6UCD+ZicJIKB5wnEzfEpfllF+flunNiY4w5BGFHDqtgbYA5v1lS2MaGjRIJAwQLb
p7i+scG5/mr1SMnZU6YyqysIMtpRVH7NB90po+gNp9CZqzy4vIG7Z9siMsC3JtWgOfIxdoSpNJJa
Avyn7ofTWGEKFGoR+YJkAlflZVO7X/Bsik+czCozDYkOCCOSN1uVLVOPGIIvuF/f2BjhztgSzuU6
Jcz/g+oWApk3GrD5mdO49StoGqGpWAqRpKJ1cUeulGcjXE0U59NjdYtR4dhWvkZBcc0Kh60z/QDl
m6+JFBz3s8PNQrmDV/RULxcDXxND3Z0X/zKv6L18O55yP3Trw+xUR2qXHpuvzb3h4GiiN/H+yd/8
Adz5M42VjFqGL50fcygzl3d4ukCLzXCl2qmeWwckK4H1HP3Zhb2xyx3EDkbNRMP9sMroXSqy1xRQ
xDUiQZoj2lXuLNbFXGoWRZpvKOoR8N3v8fSYGqPgat39iioBXxWe4qaB/s7H85fnihpB5PqfXvoQ
MGSK5Jjvd95y112H9hyQg+m2Iq9lu8OHmo3d97x8kzNUjVyDGA7lTT2fr6qm/9aMhqDWKDLBHUX0
tdVsLRGgq9WT4uehebscT3ZvgO0a+IM3tYtJKpSWOm+BfHbCUD2O8cxS3zbQRV9szyG21rgDRxtU
MdUZx3yYIXhLRmeWiG/khiNY1V7zA3xblAFlwW9vcolIGcollRRki0zzPAFIjokOQmfmJLpB90L/
1hCXZs+ZOpuGittm7NjE3Y0xNU4IqRfZu7yi3Q+3WRDn4sUKxFqjAeQQJr2jrJPdd73dUVlwk+26
29kMz4+79G1eRAVO0jwETXfXDYKAIPp9zp3JrEdaNuCmjMiJKtdzLzguu/XlzX7whLiYsZmsqmcR
XXts58RezSOdDjImr1LoKFn9D4W+WWnilIbg/bB7l2wtc66dhMs4TzPANelRwXhZiRvFSb71HTos
0RGvyaN0Ysob1jEOzK/yfXIngrfuH+XN5rGPvwlHdWrEvZFj7bMv+0zXGhKlLJkrcWNDiPjXZY98
58P5FP025pjLbszlpilFVQpz7I3RMLkU02+c2NUfIy+5sRzDnj3dWT3F1j3AqGzQEbuyKPQLzh/l
bpiMid2aJhxW+WbdsY77eszx0DW94mhcD+7kJl8zX0ihztz00tK58BLXaiSZMZbOCi6dDeiWE4FP
gslNi3AlgoP/iWs3juuy7ZipyF+yyO3VhymR3ct7uTvYu3VeLrwgtY2bosFnZIzc83F9og/9EaLa
7lLbZWsPeIIU4ANfoBRoHSEmKTAvCNf8rFK3xOA76FGAJKDL7m5i9IxZuC7uRJ35fXcBOwdAnroK
gcCPPrtMTS71k4EwGs+2pjZ2u2I8bqhsTRFEov1Id7bEOWauK5I6lJBCbwYjoOvq56posox52Wcv
PJvgvNAY01FNImaiJas75S0GW3Xl0Bmxa1rgJqjMR8E+vQ+SXjLJXXfSHCYTYUS49ZoCVUCKV7O3
Xpa1f0iG0B8txIB6vlU73a6N0F0Vo7Xxxz1plf5oZMOtroyHKQpdpYICCxmCIWkPfZ/LdmHSE+2a
g66kbmfQ+zaZR0cZ5KsoJ0C3E9WTeu16rrTUjolxH5oQ6KqLpxpCK/aUp9dGUZ7mRHeiqnuNYrC6
dJDr08uHGgBOpa2eyyJzu3mMXEtXKgdKZndRXN5pcgzYcvyoxElQLeNL3q1XSv+rMpYXI1tPM8md
qdEcqbY8dFudYmgfTTn63lQ/Cjp7pR52TrHEV9HQIJ9JCrtes6NFpgP47d1F6UEpWtpabTyHTXtC
Xz8oVBDG9iCLkPooIFb8CtkCu1wwBo3/uRun26oqbJDRH1AI94wGUrsKzpqEj7YOzckcCISuQ+0Q
Tulkp13rUqvx07h15DZxe6MIgL3wGipHTj9rdm0Bqq/PUTDIxiGd5xurGw9WjMkoc3oryerFRA2W
CLogMrHxrnzUc8yWRAa0T8YbaQJ1l6J6jHFKLrQM4xL02iSJq4HkXZ6pC+kqzwS/9pI1D5nUPpvG
gka77ldja8dydlzm0YW40E9Tnp9TWSnssk8Y5GU9NCU6sUp0E6lybyemelenrU+X6LUhT1bY3aHN
+Yrnp78uy3fIpPWOluPhZ+aqPbYVdJjU4aqEYhoqjr+KBqxfS2WY4CNoGntNY9tSksamCQliPcux
O9rXsDTu1lX9ns7LNzC0uqvZ2mYf5ug40G+mNj41c/hgmuHVMme/oA/wTSkwip6Gj2HeIbHP7nWp
flb66omSObC0+ElwpvYD/PkUc6E3MVKTLqT85/HCZpCVe+2rUjpShklk2an8MjCn0/xH4QlYYI0Y
FmhyuGxlpTNI4Rr0/ZKRONXyJGWzIAffD7VnC1w2MkDZbohaDf2jYnUSSHFYqwW2+O9mlwtSr90x
QFU+m+Ki+mjUldK3DVKvBMj9rkPmxQpokHh87RcbEcDFHOCjLrg098Pv2SoX4duosrSqAEtPg1Rc
JeiWWY9p9FSZqU0G0WT8vpecjXGxPm3ChGpWhzRgQH/CMiHpR500jP3L3ihaExffh24MMcCM12Bb
dCArqJG5hRDmnIBo0cYbgKy9y/Z2l6XIMhCMoAbEe+3jfSxp0VAmCqDHXfV3WF1bKIcbQlaBPWF4
DXwvv61wb1zwyhTqzNILJn9cX2PU313t7MVwKUZFKbKa8YGpEOc3In7p/ZR8Y5k7ZhIxtaXucF+O
XwaPCSSm1E8S2wwiVJRwTYn2jwWLT/fzxh536OqpTmSUKBnNWXSAHCME/9hgmCiN2t82DQhQYBMo
SFc+bhuIDGZ0GPCMs9ovoXRI0hdFRLm/X9QBqP//2eC5ZowMYNAxoXhefKkOIzaOBBKE48A6+mZ5
NeRcF1AeMxCZKLvfzdw2hjmfnBtqZODvYL25zJsmVP/NXNSxZfv+eZ/Oi+M8UlfLodQgvfvenWOj
7CDcKq96L7R1RznkziJKsXej8WZRnCNiAIh0XQ5GElJpf01h46mS6vRWdCqJLgJa79aPIStqquD6
Yn0alu5vX4ZluRTgKWFXmnHq7wGBdpNguu+9xe2d8pvl6s9/EEY2Brkt6yYyF1IPoH+EE2Y90/Sl
GURy5rtusbHBbVkJ0SwL9Cvwx+6wzF+0/MvlNeyULiwC+BhGz3TZIMCTffxqdZSugAqoKx6Vsi/Z
XRCjEqcG8UH8DPq8lo+muPMrl4DJYjGr205vVf5DpgKQzOf48OH3+cJoLBW9RhMsRbcOkYKs7C9l
+HX5c3126I8muC0fF7mu+xAt57iBnvR4u8ggpMkrW1JT97KlHXf+aIrb+XEyp5To+FoxpIjbpyqI
XjRXvVl88L1dhbetX/y4bFGwPXxyVi/ZkGhzBaq39j5WTkkmSP52rqWPK2J/wOaANkZVk3HG/tTu
6rPwg1lROeg9No8fuaLliLyB/fvGmrqmJGtqWJOix1HxSPPFFEKY2B58DKgfV8QlY1SHSAHY/1Z3
pEH9DmxGvzs9dC67/rTUEd3su+6nKsDWa4ZqahrnfrUFeho1LYibpemTJKW/LG24yhUzMJTcu+wN
+7u1scX5n7nEY2dq8D82HM0UVSSoLBdH2MZwtKgZvbtZG2PcRRFl0rAQoyFul8YOLmAcqtQpGskR
LEr0ATkXLOJIhTwGFjWc2Dzdeih/gLzDjo6skMawSz1Y94W8hp/zW7jJZnWcK1KQ8axhVxG3jK5M
5bvS6DbyaSJdp4qIP1r0ITmPHDsj6cccpmLw21vyD+gU4Tn+fPkz7kaKzXq4Z0G8SgstGxjpkuZ6
kjs/tURqVTtTox+/GXcv9QlyZ8vIYQMdIgOaN31ps60afApABIoN6FJK9/rxf1sZd0UtegJs6lgT
N9SHY5eAOTotBdNGOynmh5XxKWaeor3WAZnjzj+ln5Ld3rF3AZgaf/V/y47NxrWaJzF7ltAsFzvC
WUuWJcTS5KewtXHTO/LbCK3n1emO+dWMFwk6Veg3S6J38m6QPHuLzgWSaKDzoDZYrx55ChQDwMQC
DXU7A7d5guUuByJKmgSHQOeiSUzXCCg3nHKkPLYOhTULoAhg2C/7ivCLcsEEmO8lRKGcAIjtMP4I
Jk4QHtur+ZG1XsAigVdQf5MH//1c0EcH4sJJKclmiHCzunlynRM/p0+D5F5eGztdny62zZ5xYURq
h6aLKeJxOoI1p3wD4z2hqGClJxqa9qSLIDqCuMwzRa19keVqVuJTpoj7Wmnr6VNXoxKWvl5e2Dth
7aWVcXHFbHtTGYm8utahBJvEcEPvGUqxPVTfIq89jFcIMLZ10g6gAqyezK/Lm+iuE62VizFDJQ10
XBA9IZL9MuZARs4r6q2wB95zQTwT2OJ5o1q1tsy5g4um9exnNcQzZQxCKXp2l06V4FbYf0qcnYYf
fF7DzOqKCgd9wnGYbotTFswnKaBvYhkX0br4mEKUCvww+IaT9RavT6mlODkFI6qwisM244K7GFwo
kfOs6YsFZ43NbnaQXWMdosz/70sbH460wYWSikSSZMn4dG32HU9JyNbbeSHC/Yh8n5+JmKuqUucC
iyn+BpXuCGJA5YZpc1QgvulcgHSv8rfpvnNNjA0v170jHWdR55TdMpe+J9vYD1l5VoJ0h4Vm2K8e
gXwOlDtGZVs+iLCvoq3jspTETBaasLvcXIsWvR5yaCaj8sw085YWTxDzLaTtUaPD4+UQswPk/LiZ
XIjpaFRF4YBgpkDs8khuoJdwu9xrYO1Fj2y9kcTUQqLjwIUUZQkn3VJhsUbBr3zWFpt4TKXBeqmv
4u8W+DaczE3c6k2wUnbMLuwmjwtMqdJaqYLdXB5KSDfJb+tjbstO5BiHf7FKwbXOz1Hnk5b2BrvW
5bvVBws0zuN8pf2afoK78D15V1N7/ipYosBh+UkKS62gxsIuW/KOSpwPTMamBzpQTH8uuHR5Oqo+
XiuaJggCa/XcKFcp/VGqBzZ+pbzVkYjnVBSt+amK3GqsMCoRQsmpuQXdgod53JMC9bvSEVFf7b5/
9PeJcAK8MV+4lZts6usU7tml/aEv294ZGvKN6u19HspgCB1E7+RdTzkb5FNsRQkrLUL7202aWyV8
7IzHkb4KHGPX9zc2uHxab025bmt8P/0uu1VAbgn2Ei+6ZxPnyR+QyCGkbIxx9x0Z0hTabXj4x0Ps
gQfXHa3qXm0jUeja9faNHe66k0ozDlOKnhajVl2fuyALVCbu+O0Pr/CNKe7KC7WwzRK1Ja6xzk44
HZrlvgu/64boxmF/8qcYpRsqRN0oQeeAuwa0NUnrCtOA4IFkzZDMCwEuwXtHBjiouJNcEY5/z/cg
2wciLxOjh1B2/HjDhflQWdkUEgg0nULz2qzuU0mwTfsm0HnD0L4smzyehOZojucoprldCenpQDWe
s9K/7N4iE9w9PUXDqqVgLnerxnJitMqqeXLi5OdlKzvwNYtYKsZyVZPoROZrjkmd1AOdBpYyjtda
sHixM/xVBOYBL6l7y+k9FZg5W32tgziIvfBRRFe8d3Fu7XNOaBU0o5nJUlZQ5yjaU6fehhgJrKPj
5YXu5gSWCjYgC0TpmNnmokVN+nolAwZIGLgdwGv3/zj7riVJdW3bLyICJwGvmPRZ3r8ouruqsQIk
EAh9/Rm5bsTuWnnydsbZjyuqV6kAaWqaYWgVR88qdRKMYDCbmK7cWxe/37f1zgKGanOtrQ6cGMc5
uFFSApY2rP/+TKd3c36wvj/SWazwWSdCDZHQ1HefiL5l12Zx137/2bcxrU+aRc12WpI6k0O19U2w
+fsjXP78f77K6S1+y0bDwKuK6h+eJgG7sCPZQuuYk3GrQKf4+1KX7sDvb+vsQDm0pgPkkHFmO5kI
+DK5j0O+xIWl0lBeYzJe8LE/naswtAlkxjErPQtCLrCJrnCArJtrkzl1lbaGJxDASrQL1wglb3he
PEnifhZs7BMZDZs+/CphAs4We+tMM1jZajUYuXLphB9Hn6MNaJcvY+NqpMwk1ssY04DFZe0cSFB5
sQrsnWbdkybFnuIwhZ3lApNTXG3hXt7Z/3m087td1V5Le4V74/+pf+ebbgeS4dbd+pjMqq1Mqg/v
vzpMf5Y8O7wWtEsc1SBK+G2etY6r4rHod751tdq8OPT59t3Oe2VuUGhPhxVKB1QODUSe4/Cz2deH
KTuhPGtgiQ/+FXD0BRTmv/bKebdsiKbZN2w6vdB+C2gpSvcTKwSyKSbWCXQvUe/aK2hn/MzTa+qX
lw/gnzd7dsZlGXph6+BUsGUbBvuZ6bi27/ruWul7bZ3zgw7tbCaEg+us/y3mbLLepv6TjHby3xzy
P49zdshZ0ZRqyk/XycR309DHEUP/nU3ToS4gLKXc17+vdzlE/lnvLLeZiXaixeCxZv469x+EXrO2
uhy1/ixwVsoKmQ/MIzhsrCJ7ru24X/zEgUNSMTibZWLZ35/n2nJnYcv2225sutNyrhV3eleaGxrl
8aib2J/q9O+LXXx5yArhV+AiSp4nhs7QOSHgjyia/SobqmCl6DX3xIux6tsSZ69vCGwzkBzpjeO9
SGsvp+fh/67WgdP7bYmzV8ahfjEEDImFJd6cOiF1ETN6BThy5TH+IbV/uyZntKNqHdXoWDY7V69J
vWPdlSUufnk/QgZIAt8BSvrfNzHQCbPdnqhh0ByR5QudCaSsEdNlsalcdQUocHG2GX1b7SzstBS1
h30ayM27cB3Bctremp2TnLSYo7S7sqkvv70/j3b6+be3Z0JbjIGFXnoE1hsgMe9lS9ajGbv47/v5
giADtgIBliMiQJp751bCNQkLVRcU3ZidA7NpvTFrsqtgNX1N4+jyNUVIFBKcG7Bnzy7EoGotyP8h
zjXwgT5RW0Gq9aBnUHdbazzRhORyF6kAohCTevAYtNz9IWls9POFHZd2+XblyS+VrdG3v+cs24UW
0lBqi5ye/CQwe2JG9JsTUuJUN/x9rYsbleDEgeBFULScfv7ta7KodAmmI6eIGN0LHt6L2Z0BB86h
725va+LLK2Hq4tX1bcGzGIK3r31u/ePo/aMRqW6Bzo22Syeu3F2nQPG/0vlv65wFklzbk8dLxN5q
C1fv3bTx1tE/3KG/v7+LUffPMucTid71urIjmOt2/E6ojcYs8u8LXHlf51OI2a+10xZoNsF7NS6b
9bygJeO/BNY10enLNd23RznbdV0FJ3R+SunzF9D9oOxoJe62iaes2rjxCdr59we7OG+Mvq13FiNZ
r5YlmkY0gcoYY9TU6TYDueFrgdb9mHjzBkOr7bhujnDJutZMvxwyvy1+FjKXkY3Qo8Y2JPHJtmpI
9KZc+zEU9Vbo3WyuPOr/puacQtl/Ttn5pEJVZQ15HuSkBZl3PttE9dbt0lMN4z2z/n5a7lqzXInT
/5+o9mfRs+xt0h1VvQ90Opx+dm3arXmiH3RyEuvp1wxI0GtWexdvhm9PeRZL9AIaC5nrExG8Azvg
ZiCfFXv5+6u8uAZ1oTrnQyzSPxeK60YpJx4gBdEa+ySfY16xxBuvtXgvnrpvy5y9O8eTTVX2Mxhx
s05ykicdey4LkUVXleUvBpBvK529tKauiQ6CxU4VH+O2/1rMtcH+5VcGWzvPh+wLlBv/HeL9ifpe
3Z0iSHGsxGNbb8fp/r/5Kn+WODtNAfiStVXjqp4CmoxBnXlBn8zONaTABbkhnCP6Z53To367rerZ
kLyfETLqJfZ+LVl/d3JnZnf0kz3akKE6QWPtfZQCug136GvCLJc/1Z/VzzZFDRZIbyDelEIFOzG9
B1nna8JoF1gY/37Cs+1Qez0bm+ifDuLJgK6B6TWgxcVP95beuqsmmzf6NrjWHb04SYUcceBC4jFA
s/csAWp7YbRNwI+E7d3v06pFirm6h75e1G5PGu0RsPZVtvwMduN63pC7pkuiz7/vodOT/a8L+9vf
cHb9EOiz9SGsZVLjPagu0xJFkgO0xnJYaHvlUr2cW35b7OxMzLWfU4uemCCYg3v7CHotYXxSMb6G
g3couXj+vuWx54cDyv1jewpZnuft26ZMAjon+ThsqR/E06jXY6v2Tp5jI3s8gYrAcSirDiYxzR65
drgeg1duo26ApHiSG/Wz53TfIDkUrrdue38nSLSVefksYGmDKrPalpJnjjBiO/Y9tEEhrxBHdd0m
BUhgKwt1T9P0cShUQuwqnSyLZTDW25BW75aeJ5NV6Yy20S+fBDx2bfVDMfRMZHms4WQU2yB1tZF8
khVvk6OEp3G7pvROSRjCuzDi+GjTopvW/mDeS7pkzAsy5C+3jrDgyxEu900B3jiJ1rxRt0Q6x6oX
d45tboZhOhKTI7F5pySHj6CtdMoc/lb1PqzC4VuQqLwrYqX6o0KLgPr578mBFK61/ArGfIoL0e5N
az58M2zglrDKIcIeS89ZTaVztJauSvphSlrzq3a71RAMN82Ix8l7sst5tBfhu5Q9MIashsic/dxx
nkXKemisJ0yF78e+5rHtAV5TRTdBLbEtyzcRQe+DlHRfR9F96Q9PihIe08j9KDu1k7nZ05bety0D
RCXMb6sQvV/HU3FOJ1BzJxYXTbB3y+mR9nYXqybadqW3Dkv8eyoXSDA3DShDlefGllI/uOveFEo/
Fq2FzqTzYg1N0kkGZqa7JI3W61bYiRnLXVHA/7URH1Hd+bHx2tc+KB71QDPuhyvpmCIuSLlbCE3y
AX3iYcgTv7aPsN6Kp9y+68R8HNyTf4HsbgnUJdvK+jHI8C7q3EcAMqESTQ+Skt1QyxTh5LeoaCKg
rBo7S76xrWFDBKxsoBtkCuokfXMyhCzGLQqaJcunwU6gTPdDi+ng2D1LGt4AugciLHAN00Ypf5cL
hh4umJimCW8avPTYcoqDLM12UsFbldd5jBYH2iht5CVElaCOiaPj9FtGox2n3m4Rpdmrcvnd2r2f
qrp9U2G0lj6DMYz/Q5ZkpwoI8Bio5XZ9Yi/BR4idMPsz3k6ztakGxK6pndidBIureXysQv7sTWwf
QuomdnuGR85/DJbjJMGSt/HswiWP90fZ6+Po8C/Lyx8n3a5b174zwZOpzSdVZqtKlaARsKvktA41
bGrgxXhwrbqMoRWBeYaA0IL35c7zBpPRrc2rR7YMd31pZ0Y3EHMXGytss9Gb1kO47AmdY0ugfxqQ
n1Ntvw3FfOMScEu78oVMUyxbe0mXhcbuqDZlp6dsbrA5h/5RCfPuyp2l5dpzIK9glauih89CZFmp
sXMoDZR1H6sapoMtC1J77h/ncgGGDarvsV1HLx0pfgRSPfmclODrtdtuMTtZW5lyAYb02JHQ/D2X
+b0nzdb1gti1/Bs9Fw8BYbDvLMRdnbck8Wo/IUH+jNEjNmGRLUz86qdxQ6W3EUqkY9XMCSFk61PJ
42mRiWyHI7fbW7uzfnCYAmuDDh6Iq/CWjAOfP4NFs64tr4kBnvoy2rFiBte8mCvHjRWci+OZmvte
yIwvyo0lGffO+EJllOZmvg36+q7p9VMt2sNAoYAuHaAeCYjApsF0K2eQSjPNz/lkSF6JeQ1peFSu
/XaBGr0iYC4WpMjcofnqGAYLnsNXc+1iWy0n/rIg98SZ7uiIaoZGRzCzn4rW/11XNBtDmVXMPJi8
eQM+64X5HswcsCmXAS5uwsDvihxqVxxC29o3/fALZ20P7tPPwhH2YcndB7Komy5Y0IwLkXczg0AZ
HHsfYX+W/WpY5seuJvvKCjee4HFU8C3649DW0ADSdBVYyCZ2fLGy27nNmBjKuCXkVVoiGYX9MJTz
apQuQOV18TB1NUJk7hzBC04DGtzXo/vccESvPpAbNgy7rnR3EWCqvms9BB7beJ5OLbC6tdaZHtsb
kRdpq7yk4uzW8bwHEurnybU+RLR8DcQF7bhFz96GbAGc2OOSFLB3qnZOWGEDBcegi/YKbrOxFlBk
7GgKj/i0kPKolNoCDgU7euWlSzQcJ7Q0ytFPWe7ehJ1dJF0A1b6+31YzvYf6HYTMkMngMzoVvYn4
+BvyEDmM7Ow+bprxsWubPA6s+rEZ6a521dZ0VgdJb/3R5tN66cx+cqd36dKfyzQcw9LZibKEsSC7
If70ZoNWTRzQQRbKIfMFij4NdhQ8c+jsp2hKHP28W4cuBWxeJbXGcIKj8AyspLb6VWQtWWP377zR
buwTO2sLfteOuFrtRaxdDL8mp8sM7RCgvOrLJhOPq1Hsxma8s6dpNXvTSzOQXT21H5Mp06kwmSrx
OIrSvdOpBFScp6UAr72G+VNgmqOU9L7nJVxD6FNZi9/ETDCVYYlVBG+25d8PrUD218k56Tmo3w65
cezcizuPvRnRhjha/Zcq7Xtv1D+K6MSThwOS571RKNFKpBkdkxt3Zk/Rsqz5VIOSDaUFn1YI8A0G
JLOTmbneATBbx2Q0m2FWdOUqkbi9u22DMp09KOlarZ1EYCkxTX7Knu6wP9bL8ntpnd0UDIkf9sdh
IOkycBUX+ZiM1rhmlcaVSiDhIp/GUq0qeEYLz2Qem/Ysao6WXjBQNqlrGYgDTLHDza7tULzmYZc2
BCi+sA9jHrXQRxAj4JItSJRjTuPZ+B8isLNuNG8t7COSepRHOZEbY3lvuYv2Kws+HVt/MFdtsJ8S
WkCYN5zvXW5viiU/OA04E6GVlHa/6dzoSfZBCpLoS9Aujz3vHqGOn9gduQEbB/rx86OaxJE7wR5C
TSqueph+ivmQ9/4b7UfcsaMdiyDIbK5SO2KZw4M1gX/DHOlNGIoorpmftv1w2zA3Gw1ba6fZS3Bs
KgHdg8VkYUN2sBzbl3WzUVaQcm12VHfwrOwSwuVjxJt0HllWefpRQTbCmfpbUTZbMiypMtWtZ9U7
B9t1IOhMOSaT2t14Su8YhKpb6BOWhOGWo/ZWC7WirqzSkLGtzcztbM9D7EAtIZnCvEHYhK1I0R8i
ixT4j/lzMuxXEOJ+jdR2CeeXuVBHRfRKu8CTdqW8M5j2JsRlJIZNSB4vjUrYUHs4LF4Mhf+1m9PU
EB7Fqlv2gx3VcVd494Nn7oEpOCBlWeN+BgYp+LQsHBaLHwFd3rejeK0sWAm7AI/SYTdM5FjMKglc
ZJ9EIoWaxj2GyfduFW2INce+NBtOvA8yTtuaOe9wKU+dKvrVYVK+D/tuZ8n2vWsGjQydfIay/cUi
btLQ8n6oPkpZ125PBxUZ0Rfxl1uSD/v+tNOCcL6RtHDiqhb4hSHCCQReVPWZV4iPywTrLFo/Suf0
fu3qbhzbXa6qLI/4tmpoXGhnlWvybjMe87F5rtp+QyL9KWCZ0pAKw8P6x+DPbwWnsKPp1oOSLyUt
thZTt0w1nwH8w+Nu8o99LlaG2itG2+0imjUdp1+DIE2KSbpIAt1tlel/1gwJQE62bCh+OZKuI1Xd
RYF6GIZxAz0TeFTx7tfiU8BiAnnnCyiGlDKtEO6L5aQ5gHc2AKWeF3u/WtDutPxHOqlVYzWfHIVT
WRZpSMyPgLH3pW0Su2jWDHIj84Jgljciy0PnpVXBTwDm8gSQLLAl4FygpjaRKB0gXrH1kMAuvkpd
SZ6GmqRwmYlZ5WfYKsmEimYMBP6hwa3W0AdS9PtFmA8LR6LmMo1gFGvGZSMnsebSziSmH51n9guZ
7nNdZ1UDd1xB3tuRaOhntDGHhkmIi0HhzNmLf/TdQqCMMMfSO0loRjCy7H5VDZwVLH8vhd3EFDUc
8K8erj5xjx5XHdf+YGXU1enUybWROjNQe6vbeZdLsY2KPHHq4nWeAeR2wydR9o9+wbEd2c3Ipznx
JrqaqDnohR0G5h9oF8QdqiPqAkRsW/ojHMWRdGo9T+R+dAHw8tunMJqbRHV0b/nmhrQmgybLUz6x
1AFpoqxOp1dtvGJK5p6+1My9L5YgjLsal3LhQPjIDmJtQw48DNOemyqGOy2uoPYorDFphI/3SdPZ
yM1Sok3kjcsayDlo86kbXpGUK+yCgDwIxB6UFjEaLWsmmgdj6dc2FGtikYS55naYgmfuRF8ETeuY
4D06zk8NYx6eN+jYVRsd8m0kK2zhOS4iaFqJAPPEJXyEgMKq84t7ze2PVqGPThh7jOzxyxKLBSQI
6zJK2N4CaTQq1dqJ4FGtnW2A/RxoEIwYqdKRlY+VdO7IUr1Xwn/UdZgSLUHyaB4mnqeA9uK20juc
KxCSZDPHBuEQjOEXOYy/ZweuUpx1cSsWJCX5CqnoWnRd0vu0j0caRsdqONVR9MEi4hGy8rueosKu
mtGPrbK4mUj4yJritaiw1zGkiRctb+cBZ99tUA+F6CFWUVPEosn1Oi/nwxS5dezp9qCs+c50UCvJ
bSehOfvhQv0lmKBYSJafOTMrY1NoaT/PuLTRnbby2BmLN+ItP1qLPTgW26MBF3ds+s0Kcud2ReKR
5tC69IGb6YmzYeURXATTSF88q3pxq/xdKDcTBYVsTv1CHYUdZAPCnUPbjZ7CUtWBN0WG4WUKpo20
64dK4Ih689PEcnyI5nFQfDPjRQVmlrHk5LmYg69iBNewtectIf3P0ZN30EmpYu4CceHr6sOeFLR/
xLLyumGv7GinKdxPO8QUd/JRNDDzw7HyG4G8MTY2X3lNuDGlBUvoZhUsc1rQYS2r4sYd5GNoBXuh
2Oc8QUJYyaxHmII7/GuJ0+/XBewYh8z3rBQChm+Vr7fgA2BQKKFBMLdxr5F+RGiE6wJhcgQwyYoS
o4M0n8otQEptjQRjVCtZyftBtGs1z6ulRwO18b7gJ4BYFCJkyBDdsNxD/K6WbTCi1mZ8VikTuPHg
cIiboR1vWJEf6wj3a683VQ7m54BsLUSMJQYtvdxZA/xwi28PD+Kuxjuw2ueyxwVKnF0XeQfOzRdD
u6kBaJBEcx97Zf1c4ChzMz7Klv4KXPEUSbWOLP7MLEjMDhSSUf0KVWp6unZDTVPSWnGxiMQeOfg5
KDqWcddKdIgGmBe1QUZUn5azWdEOSfBs+1nZjG+dk89JCEz6wOv1qCHN4vX3xvY/uT8/VWH12kFx
yLHpwS+m2M0B7ab1LoApV71Ybax5DXmsPnVYdd+4yICipX8Lje/HLuWPpIcFnj/ZmWD6MS9mK20D
+JlL499VA8lkTx6WdsZn8lgiGvfVy+tnfx4/FgrBU9htNFBwOfUYJmleiFLJKbeth+5uEKZPeFPd
UlR9XFU/RJTf945a1Tb/8HjUYQsE96rvnqUoU7Tmb8rSeuBOfcxdBBFlcTyRXAOzvnY47EJnFDV+
7n9o5d8sdfm5+FBb7CQ/aEvsR1wGSSWgrx+JdeFEKT/1hPFa2VxuDW73cc40dLQc3D+TCOMSQrHc
g/9z3r7O7gJ+CM83owp2prHjqeWfevaQSpotqyq8wGWBtKFc1kU/PLtjuK8HdsiNflD+ZP0T7k9K
6wRudTUqI5g22bHuKSpyEiFHlcdcjDKuhLtblm5lhnkN4YIEQu0HKsgDF+7vAZ4okJ5KLQuYER/7
EPw+J/RuOtK+8cnb5fO0YaH/oWTlJXOpdoEsXgkVmwKN8MRfujKeSmjR2lAjEn2VtIN67ITuYyuc
wDJb6nTJced5JYPSTgTqKYJgHMzBTwaV7NWg5q3kAX5x8Onr8kt64aqlaOcJCP/HRb+wuBHT5vSH
EKSuHqtuLLRe/VwnFVoeMbQ2jxU367Aa72Wdf7HA21eGvEEY+AdvomPIyqeKllbscf9G2N7jEuaP
QrbZhBbiWAOGUYZPRcCKOHTtfcD5psPX0wUOcgnXzrzGXdvXuHzr4dF088qy7RtrCtMa3cSY62l1
6omRJkQnAd3cmYbrU6GrENvY6N5A0BT5M1L40kU927F7JGaPUDlKOa/e67HZ4LRup4XcDI6/pY21
Gvz+Cx7ND+ij/p5ldXf67ZLxZ/SNsqr+sXTOQ99Pr84kbqsGijGRv7XQuMxr+wEDYnz1uVwtkx0z
2JsuUbkWxtlwXcp4Cq0D96JbgJA/5AxhmZLwIxuDrKz8Iw37MvZ6AcLeeFf64veEqph2w3rpvQ8a
mScvRAHVuffBFMTGcncF8FHYh09BqLcsX1a5HY1xbahYT0GxHfIoHg1/JtrOqN2tp7C9syqVjC25
dwJIEDE0YgNnePa66YYYbxd4+bokJFOjCRKryg/uuOxyGh5QZ6wc5s4JBILvbFllfTP1aRA2B6sL
l1UviRdTCw1JXglYkgYrn0/oVDkbdEP3AEBDFKGMstb4b70Zf9l2+woNhaTjza3s70a0W1xtoEGP
pkvSkByqmkW7ztEg3M5WEFuyhLydAPQS6Uzvvi0TFSvfQY0d4grs6OtkLQWeY7rjHb0PPP9nvox7
S+kwptqshG42A7cfjdXeyVxnLBy2aOqsrGU4BEAc6YJ8LBHdh8bNmGyycHCQP6t2zdWUNDCbSJx+
WjN7VrGWM5QIPfPGa2+OA1JuA99qtoJCsa/u/SfC9E2okSt7eW/HtYVtL/qXJeRIQ/pkcrROy668
wdtKRFcDAx44a4q8wy/mvWxQhdb1tnDoXqFIjn0cubrKV7NCcC3LEhwrh+/Q8Hw17dJuPW9GkWbZ
dawJ3fUDesT0t6qcTLrFLQrtezlIlO7zay94j/jkvWsLCT4N1iFlR6+sdjZzH4xYdq12f0le/maL
x2MjehUPY/9BS7SpDPCgDehIOnymEkGQSH03W+ETsdRNX7RHoPYOOve+WlXAYo3OKxVEW90QtIh7
KC2aej0N/k9tmnXJrKdGzyvHxRFHE32FIjoNgqKKUSasogoonqmJ+zaYcIKLLXKWZ8uRm8L4ezgs
78ql20jJfthi+RClu9dGP+tiTgbs4wweb8iS6HhwaXEsWpw+BjqcW/yKHPaw2OVGL/Yvz9EbyuW6
Hj8mvCVQhTCIGfK4dkDkCSuQyKg+hKh7HBIk1cz2okY1FoZbTYe0tMV7dKraaJ+Vvpu0Cj0zNCcK
Mh0WnE8rtL5qZ8hX/UQeXNKlbgn1f6v3VrXDYof4Y2yPw6OLJHYOAFayoHMKjULXmcKk9K2jcous
RHZyBTxyGd3zBxt2NgjGZCH3wbjBwFIcO4h0bmiYhM2NC/2aKF8N/3eFNUxl/wCywjMwka5pAdM4
QCnM8tp4t6O9mdV/Q+z5tsa5fGu0iJZ0BpyoUHf3oZQpcuWHqI92k0Cgs7osskAagdVTUhf2yst5
hsvh+XRU/z6HPQGw/jaHPRtX8rltG+6BjdMvY1KId/QuojpKJv3TguuY9/H31S6jjr5NYs++ZOTI
PnIbTGLJLbqO4DMhvrhbfhBPSFGTYe9dGTNfRv58W/Bsim+XDpojLd5z/jKmJ9IlS9tNdETLMgF7
Kr3yeBehfN9WO5vnh11dTHkHfJhn4DqOKV3j9G8cZa+vv6YujGvXHeIWA8Wi7WHpKcP1lT/gNDb/
2+c8w9uVgy4ZQ84GODzdFUl72yU8IUdv163652vg+9Pe+NtiZ+dkCJnLjMLTkjGrxhvLf73yNJdx
Of8BKpwzdPlgyVm2WEDt/J2fIRuGJQ85njQ+T3bXeXpNOfoyiurPBzxn6bp8aZgasT+HzFmxl2LV
vwawtMhBmS2BMKkfr3Hnr23Qc4ou9G0DXlf/EBjmzEurVWQn4z92MjCRq+JroJqr651hIdSwAMBc
Yl4yZMi2E8zv0xFYW4Dw1lZ6bYeEF7cIeH6UeBGUYs/tGIPIxs3cAQ1Rts0T8QL0hueHWvi/5DAk
wxKkZOigpCVij84PhfE29tJhzMqKxJI9hhj4P9FtOBS1leZ03nfoG4aANLhlAB8XcTLERFEPtYHp
s0ZJQobT5LH+rcrqpRzcGxtTrdZAnyZwdn5Y7RanHACOyFemQ/1iuUnB3ayf2UeJmU8xDz+FqraV
8DYWbuFEyGbHGppVvFh7o5txB1jMBnLKDZINv0NBnltLvEDll7AqqYy5Ky2zLhRa1XqE3DCU3n8Z
3IWdhMiecDOncqAWYwEp1W76MLyxi+Vdot1GfUwS7RJpmbF2QjoJK+UL8NAwRUAXoUYxV+nqOLmw
ZvT5HIuxX7kRO85Rsa79a1DJi/CV0La9wPPg+H6OXRQE6gLeaTv6FQfwGdKbBVoapbh2/10MVDCa
xTKOC4Lr2TYsCzp6PP9n29vJiVJ40hbVibXmKxTQT1cCybXVTtv0G5KsGwdQMzQ2/fgW3Z5uAfrO
DvNKv4zJdYmUy0cM7uGw0vD8k8fKv1dTcNKYcxdb96T+BIXdVfBAQYI6Abq9O+fKBe5dvHO+rXYW
8uuO6bDVWG3k/kPvoT3iF8e2jLzYMV2KBPbYKvJONd+e2jHRXO15a+9Lj2xQVYD46GISCLjMoPx3
8Nz3AJ08uBikw9qmvKWOfAp89iCmYDvV4ZfnW1vD+99+3q5YD8zwMKTSFJ9//1wXgwaiPsBpdoCw
cfb+lrzxPZ1Dp5C7ywa8p0zrIPv7Ehdvlm9LnL20wSWqqMGtxQTivpve4TOXUBrEvXuNg3Qp43Fs
20YAdEKwnc91ERpW5gOk5XGg1v7vCLwGUA8R3us7ZHbQovsvxAP+tdzZTnd6G0nkSTPHtO26c6JD
4zf7pjZXeHcX3t+/ljnL4wRcoontAr4ng41jDsH0OVcPKryG3Lu2zOnn385tY5EcZHEsM5dz4vfo
8uYPLq6psr2yHy5BBP/1QGd7ziqgUzpLwOFrr2liQc2HFtWKopcakTDOdXnHBieGBvotts2Vxa89
5dlm5J6cwLtDLFwk5uzhW6fCWLoCltXVNSTkKayepWz/esyzlA2UZwxLoF+O0HQC4VcrUNWmn+M+
SMJbwLg2NrvCVjpthL8seO6OQ0wdoIeIyFtEt7gL7RCNh+bn//kwf3+o/yHtu3rr5pWuf5EASVS9
Vd3F3Y7t5EZInDzqvevXf4s+35st03rEc5KbIIABzSY5MxxOWctg+lnlBjUyTQKhUIanfWV6S3Ez
AWOUB1ywFRx+kENvmZU2hpj2VA06IKn4kWLLbnhqDqA4tOjslez1t8irHv5kZYpomBJanwyFuSW1
kcyLrqJdXBw7T1Vf2/4cDCgCSBlPMehv/3xOF0mM30BJt0HiAoox2vJ/BrDO4vE/7I2xl3MC+22l
uAijf19tZDYasdYSzMsFaAdKn4R5sYqQc4lscO3g6hAvQhjfoYZCpeCtSSFi0gcK2VpQkhsvBkoD
OQfoc15OGI4A2M/wjNevnaWWfsfrB+YtlPEqgVkvfYC+KiRwI1Qdrub8W9k87usITwbjPXpl6otC
WaCVen8ss8rJleZQiLx2+A1EeLqfOlqbJTSOy5+gQaI+I72Ci6w/GfeiO9xS4qLmBZRJQLpAFHug
ADyRm/lcDMaNeGAtmYVGlisy5oqCHmgBAU7wBeX4Kb7qYgdVsB7djEnqZIXf4XkfH5XpPBOOEfLE
M+4FvUhFZVJkuDJBx11nZNdLEHFwNXkyGNciFaUZaCgxO4lwSoSnUvixryS87zOORJcMQ5dQw6Ag
rpV63WXP+9/fink/nBH9ASuTrptEmg0qYPAIiLSWQ3pYDvJROhke8h68GU7echgHYsagDi0iOJB6
+hKiic/MeZiOWwhTkihh/kSSMI2qsheXXqDhYtSgdLLfHCnqZ+1cURbg0Pn5J1u3ksToV1cXjSAg
W/9OJKWAeLi0jWPtiB4lIeMOp206+pU0RtOKQGibYcHwzpg5FVA/YzfHQ/MwnHpH87ovyL9zlrfp
n1YCGdUDXnCpEZQigRiLfhIkjaEcujt7ymN+tdiY2HTjR94qaRjz6TZbyWS0ET3yBcpYkEkHPgov
9XtP8XKPp4bUfe+JYdQwClBrCekglNTh/e/16l1pFHZbHVp0s+xvI28XmdtszDUhNAhmdiQ02Lfm
lYEKctz9yb282jbmumoXDWMGObZNCkW/q1qvydqzUvN4w7eD7ZUc5spqMEOeaQSPFFEIv8lm6U+B
cRK77C3Im7Meou9DnH7UVYN2xtzd30d5M9iWFGLq6NQE+ABzZsscapomILkvHMRT+yyegNeNaq5T
PWLIyR09DM45COeOmLY5q5iDkq36mLmFndkmB1uY90uYI5WVMEc+H1OHgowUElB1JnlEj76CloaM
h16/kSSQRBB7aqYog+/1naRs5Z6BcROVuUbfa2AFoTPmwTG8qo+Ym/EEj7PDG+OvH2Qx6+pmpYua
+d34kjvjV/WYP3cYdnAoEYl5E9toDkGru9X5xS/UHGKP53E2rRKrFBUTlO349+NVFIcS0oQEKf9u
JmdBX9xCiK9oBWUeuyMcA8cyN8URVNM0U6Fk1oxCVeoE2lQN4kyU6KxAxWixYZpWg7a7eCzdNuSB
22+6gpVAZn9NvQZ+AroonUB/Ncn3Ln+Ryof9M+SJYBxB1S49MIMQjmThTdpfR+Kt2T/ti9i+YFfL
YJ2ALgmLTOm0sqvZRVcDANLVmxGwB+KZm2Snd8wnR72SxajEgnkdqaIVvdZtn2W78hKPEib2jv6P
cihsbqy8eckqCKoUsKrroH/6qIJLlIGdHq1ukDe6GsxN0i1Km0QJggGpzYsgNo/rIo4tJuIvMjg9
KZPDm269Q4vidfMQgsxT81IP3Yhf98+OXp+ftnMlj4lY0lEOZsWAeqg1JkXUn6H4ti9gO2u2ksBE
KaGSSSTpEHO3bv/8HzSQxh3A9RPCYZgOz2dtP+1X8qgCrfyjMRnYwhw7KN+jMDc4sk2BuTCigU5y
4EfRGXoeFsd2yLySyQQpehb2ijpCpnjKfvbAEtZtUM/G4NbKHcFJX/a3lHdmjJuCQ85mYcZTFBRs
aE9FY15Sufsitu/11YoYz7QoM6gVewxsNzKuzQ4NEu1XoxnRQfKQlW4en2PzRzVwnmfUT+wpI+Or
kNavhgVd1k4dAkr7OjSvYhJZ0vQ2pyrIEjmqv+22FIDmigbFXmIhVMShiVUTbeB46GAA08Fk2IHc
oPPUlV+4bmvbri+yGBdJoqU19QayoqMGivba1+7Gu9RvPYqoVvnt2Xyafc4Z0jP6vJ0XmYzrGjAo
WMoEllcT7TBO0R1tG05q/c4cI3soS/ARRm/FQq6lMn9VqtqZg+bBHAvJavviaRrlU6LHz5wftem/
L5vO4q5oeW42k4GNmBXP8HMXs0Opb05W89y/gVwTicuFR7u+rVa/94Edkg+CKaowGAMQwk68U6fO
rWL9pgrnLzGIafUO/Zqk7jkGtG2jF5mM1xsHWZsGet6FOFlZ22CkxbT2t5IngnF0i55ltSlBhIYh
v7S86uV//k4A49UkRegDo6xABVdgpq7/qSnf9wX8y91g6KpmoOMIJvjRV5uykWsZxe02D/ENpeyD
m7YV4EFQ9GI+DsS2VwNUFCoAhimbLKKGNMeN3GSQZ1xTmiThRr+ujxRrmpcE2oKDoEXy35KYvVuW
phEjFHqdrq0sDF0f0WF/J2mmjVbog6nEr+aovipC8dKF473eoz0rfOrRPNiV4Uve5Q+cjabq9skV
rH4Os9FSJM1NGSCKMR+TOwoSjW22MP1JK1f8oGnT2a2kMZdHZuZ6KihoXYnmx7ADxaR+PQz3+0vi
yWDuightl+j8xAxgoX3Xumt0SyZoEdiXsWlhq3UwTnvAEN8MxHPgLgRfsvRJzd/2v7+t/ysBjIcW
g9YQDAkbNQP/bbmi8B0DsC6NtxCsQnz888316ICfNjSgsskiE+xFbd7KwxQCPKM4C9NVPnl/sp6V
AMbrYQKoUYYFAhCcn1SrOebu8EIeptPk5k52z8vJbyeyV/IYF5gGc1iFOt6noj/bzZH2nFBo7VPg
vKkzhl5BdRBYsmV0VvaLB4O1qYAr2YyFh2iIaZZKgJKP57h/C1T0vqKffn9HeULo31fBbLpMIFLX
0SaTlBnwFQaMFqlnKS0OfyeGMdiOBAvg43ButIUgM9BuS646HgLUdmS+2jHGZDuEI3kzQdtB+Y0i
TuIFxx4YfSih00OKb/MfvLzMdoi3EslYcDBMoGpooCC5ltuN8BWD7G3iteO5Bokw2MvR1o7Z0q/S
eNzf0G3LXglmLFsjY1dklHtDj6zZNk76WXCrg3Kr+tQUYu9P+hXRXvHbttnKCvBlDLWiphABgQZZ
7tANnjCAeQPbOPDwwqg6fLpNVrIYP4IZdAFAijRP0riCchxI5TUpMF9Cjj+hm7Qnh3EnhVBMSlmB
BUCaH6PkjC4ujKBhQHyyCaBLQgCiSHPFsbjtt9xqcYxP6RWzqxN6cp2HoTqn9UMXnPVAoT5mJwzw
vHAUha7h8xpNDRDZuomIhDGKYspA9TYNCBSQzqM5/PALzVaiad7XHngtg9vu5CKMMYdQHKJeJhRA
dfhuYGjY+C5lnHawTREGkSieEjGIyHgsUkSh2VFqyN4cHX00npIISN9z9iceayWG8Vgk0jCLGCH4
VfVjKBz65pDzioXbNrySwRyNpmKkCVy+lLTqvkfDHx5Ki9dVrl49BwKmRX0Fg5PNPeZjg5mH/bZ5
Va9kMydVdFo6qSXe+IlpPuWF9KJ1vI4E3kkxLqqtImBEJzSTNvT2lAWPiZL4k84Dud1eCbRBVmUd
nVeMPRWY6MRTiD74xAMGikLxgWNBm97IuAhgLmIp0cVEUBGl0XrlbL5X3YbDfKvfTy65X2yKDta/
BKazL5e3LkbRlUqvs6RB5WM23aS6KRV///vbd9dqXYyKd0WdDGoH9aPEOIU3HKJnIEZYtH1ZeNqX
xVsLo+kVRppjE6U9AL1jEOm2zjg18W2nuloLo87Rkvb9QCmRZR98LkDtDI4g+aIU5ihb1JxGJZ5C
MIotzJKkVCPyHk2CKbPJBgibnaffUoXjg7YfeagAGIYqSqrI0uAWjV7PmYyrQruXC18BRMQ9nIKj
vLUokKDTPDmNj7HHS0nTw/h0Y6ykMrfiWAvpYtJXSZgDOJF8lfVDBxaECkAJGa/re4v+VELP0u8l
MtY7zkpYAS0CFW0vvsFQl5fe0y5zDfXewBKvcidy9a+8Ff6LulykUn1dhb1VPiwpWveRkwODH0VS
Vl8wRmpTJGVMzhz3lf9fDO0ijbHkCf0Og5HirU5fYTRDXRwIGmDS/yIDsW1oF1GMTc9SJk9EhU2D
Js0SG9k35phja9tu/SKCseVI1v6/UsZLeJJjcjRLyRcHXgz4WQsNCVpB2T1E3ZDZeFOYzLxfWsC0
dfrPKsI0r+EY4XPb+6XMS69/DgM/imLCzUZWw6JfSoL8nacJrwST6eZ9UF6PFHgQoEEqr9P3swP5
KJCxMEMqMz01EoLg3dHiZ9n4PqWOZvKA0j8rw0cxjG3VQHqQm07D/AtqqdC9PyjOfxTAmNGs95LZ
Yk4YUNrU5y7n6qD74Pn0eHTFGwb7URJjQlKrN2PdiLKjAT72mWK7Ci4GHNAW4vZwgbymkI2H/0d5
jB3J1VjGuUIxh3zj1P1sv48I03EP6xbQwnGppLfm3eBXtvmVV5Lm6QZjXlK6SL0SGLITL25LagD1
fJvG+7KPLY5Xokr20c1/XCJzZaIamaR9B60HHRXGUL3ST20gfCCT/N5tzvO5PGVkLk0V/f9FFBfE
MZTerYkeWiTTnvfXxPEZLH/DlEzpoqc6BlWVwe+nxKlFyeuExCkL4HjHMacrY9NvoN1WNjG/oak6
c1QqwNV6MPQozqC6QASyIhlsieCuAUuFNUI7NV2w5J4Xt21u5Eoqc25TH+QqQFuJowm92wUlQEZT
d38fN3VwJYI5qyFb6jAr4Tja4mbBGB1K0slsSzxWl883CTTwIobtm0tKhRRJBISfOA+tkSCfJ38d
uVxDnP1iW76VcqmHDOCBDhpbHCGY7GYpj/v7tal3q4Uw/nwmYO5aVChC3T8s1UksHgogNi2DauvZ
w76oDXD8j5vGOHXA8ukjsMVkh9zOzxWMtztiGBvBS+eCq+Gg389O5sYOzwNzVOJ9em8VMSWjUCag
rFEcNJoDKE224/G1Qm2N9Lygly7gk19abSbj6pVWr+thBjwXnavUvcwzHPHYe4tNh6IyW33a31Ce
etCFrxaGGZg2lFrcxZVw27U3k/qy//2NCPfjgTFeIg0JMKUaYIMOHqi4r7rj6APQ+SsBTm1iE/8d
mbyz5EPa2vuSeUfGOApMhWeCnMFR1KR8kGUTQMgpEPVkW8+nt78TxTiMKhIFqephyW3zHXi41iT5
7fiPgf/ty+F4DLZ7RYgB9qh1OKygX4CLTKwhQ/JH+vF3Uph4EN2MpgyIS9nBGOfLoodeMObPOdhc
/04M4zVKIQWzoDABkSV8aZW7Urxqlz9aiWLiclJBl8N2MJpKvizJTAPN5n4BiJ00A8Ux5NwW297v
IoSxIIzjyp2oErxL46METAD1UKeLZQRPsthxzn/bWC+iGFsy+xHZdnDeog8SDaHHMbvfP5J/MdaL
AMZm5LoPZxOK9V5C0OzY1R8AUxzbvUPsU2TlhWU6qkM4PmgjE0h9xEUsYz8xMBtreUmBxUm7HyMb
42R30s2CGVfigg7ULTkZjG07+i2P5RacxAB8oHJOnBAtTLFiWm3sqtyiME8KY0exVM2DWkIKSE8d
wH/Z5Q3Q/PzBaj1Uz2irlHCn8BjweEIZqypwu6sCqRVHrO+qVkYG/74Ov+6rCUfjWRKvuIilrk5x
38f9lRgCVy94603BEYvXOeB1IfPWQ01idT+pdTOXTZQpDjEOw/IwTufqfx+i/aB9Kv0JKxFt08Wd
OIYK4P8LSwhGSyIjx3B5q2B8RFgMQGcoZCh43blKhGzmVbk0/v6xbL8SL2bENlyFst5MeYlzAVsF
ODIkK3TT68oVvdKbD9r/PNf6cdcYVzHJfdqmIe68WruZo8DrxO9ZUDuawZv53N47QwGlM6hayLvz
WB3PEmfRqPZw4mqDlMRBQdU75TggnghGydD73qNQ1MKvNpVvVO3PJMtdOV64j06eIPr31VoapepI
m+Bd3brxA9gB4AyKBK0ihkWAmzG/ANng9g9Kl/SkLhvIKp8stfksQ79Hmw7Zg270V+hDDTHmMQkc
Rac79Tl6vchibigDuC5G1yR4gjYh0PiAjG0WHDXniWAUT8jHpQOgm+yMhV/ND39S8Pi4X8xtpIZi
HmUJInC0Zuk9KLgUN3HU0IJ6ADLgCLAvyf7vkgQc9WAf8IaslCQ08fAsFNcor4rybon/5/rhh8W9
M3WvNLBAX2tSJwjuMnIVJjd9c53zuh3ef+aOEsjMHWQsGq7eCRbb2yKI+tAMiZoEMLfc+GQ4wEuI
kWmmtDlU58UzD5djK5qQRRFAiZhaAZ4K++I1AzkKMauGEAkkt0D4xEQauQmPYBtAT3no8ApkG4f2
QRyz2igvBxNYJBAn60AKJHZMsq9Ai/L2vTtPDH03rg7OiGVUsQdYsZAMXpuUd6C4ASoL4VjX1iXy
YTmML8zMMF0SY1TgokZXdhMPMC6KlR/p5qG19bC/Kup7GFX5II1xiMqkpUE2YvOkupaBKB+fSDsf
8obcF0Lk7svacBwfZDF+MJ7yGL0HSC0q6GAKHqKJUxmgjmdvLYzvIyn6lUDNqYAIpgGWX2JLGD7X
6xDgr4A7DK4VnROu81SC8YQg5AqMTIEtg3XgSREpIwLywSaPvJm3b4w/DCMSSlqITKk2KneYnDqY
Rvtj/2g4asA+bEVxCcJJgtJJ8pVJvtQlyGPmn0b8tC+Gs2Esn2nbAvFczUOKXnuKx2Pb+XLMMVO6
GTtKYDLeQO57cAiUs+KUrZfFgDHtPUOz8hKpUDOxlugXKb/sL4pzPGzTLZmjFky7cAzimFujONjI
1lr7IjiabdKfsPI9/SB14FdG+Dou2qEGNw1w1LUT0NNsMDZ5emoellbmZJd5Z0X/vpIpFcUSNjmu
eTT6Ii4bHBBW2F3OayTn+TuT8QqinAIseMIsIc23DY+1PZ2R5cMVH5yj+/Z/f3iuXZDJuAgDpO9V
GsGUplmzta7zgPYOdiDuS4BnT4xnKIw8GwQ8cbEo4gHm45DpVvCTYpcVmIYwgaVDHs2fvPanrbLR
h+UxnkIAnruoDzgz0e9BHpqeazv8ltu6i/Gxk3BN2xApko954DVYbPQ+AiT4952vi3TScqUtGtJi
bTLXeGufoClo58h/qefQ7Q79W3uFShWAwzmB1L7Z6Wyzby+AMz1bEOREzWnpriqJoypUFf7dkegi
40has1K0sMde6olo6ejFW5JHofQlcCQkX/fNe19bEDR93LwwopVoQ8axoRImmGCdWsCKIUaPTVZy
Xo2c4AyTpx9l1QohUavjzgq+aafCa0tbvAsO2Y3qI7LGMzUunf3FbeW0PqgG40iSUa60NMNBlW49
W3jTRZgyHA7CL6Wy5Edg09GKH6izuABT2xqCriyCyUbgqzDW0Clla1Q0Wwd2kma6IiMn3tj2kL+/
z2axQOyhdwNdmNJddcOvrPS75JmzeVTLPmvhRQaTw0qHbmyyDkn0wau/Uwb12NZuKQ2xCExJHiIX
Z8NURuXnrkGW2UTuaqz7I3DhjpI6/dxf0Pb1fFkPo+qJMHR9Z+ClnwIXusnS6wZUCU0NUqG8uOv0
3o7U6qrKeca80cpE/dNFLl36yj9Vg1YmpYxkd5bZxREPSiDdJT+oSxZ82aLQDsAJzjnX9gawz0ep
jOoXS6eR3oQGtq5x0pBWnZ8VkJiG7kN4PTW442gPVQ73gjwrv4tg261c1kz/vlqzNmh60ETwYDGy
rBHoTqoKsEK6aanGr/1T5VkCc602nRq1xoJXRJjYpiGAbslFZYFTr/iXO+ayHuZSNZLBaPOY0Et1
coq73C3t1F9uFOxjYBk/Mj/nXAFcrWE9SJZGI8bkUWFH66XynZ5cai8+uAu9+Er3KbIriqz7e8kx
QnaAsBlavagNMDyQ9hU9sUrw5e++z3gU8KKpHebHZEfo/Vn6GXQhR+v/5Yr5fU4a40Y6PF8BggQJ
xnXv6gh+crsGVS/V9ua/mPrhKJ/GuJRQgNNaarhhffLK7M4AkrDKAaXYFmEAhENT6TAtowdxI2Rt
naPoXQ3FUc2FK6IJT5ib51wo287xtxg2/YSqiDlM0yI7U9jaYekqgmS35mJX6hFI+ln+I40lZ18b
tn3ERSSjDUTrMxAGokaidqcUrABa2FmRdD2ZkbcviLOFbE6qGCJSVh0EgaNrEDN7Sm96lVd82bad
y2oYVajkRZz6HG1aS32v6c9BwtED3vfp31ceNUvbWAFRrewA7F8eX0bjLzeJbuLq+3U9gYktRh2u
mx/V4WeUHZXkaf8c/uW9ddkj5lYgczzkwgBfjeq1s1zRxusO6SXBR/7b4s2J8k6duRjQcpW04LrC
g674GY2RpSi0iHncXxLvVJh7ARMmw5wZKLuU+h3YPEcQNPydANb8EwPuBVQazpwLZ03MQAsp+n8l
gjDvJ8ymDSIotyFCrRytnnwhFP9um97ReVfKJeRDVU8i8hRSdAbfpMHdpu0sxW/NIozfB1mi1ocx
sudGXL7VHZ4YJD0ry/xNrGtfyiQfASav3rH9SrvIZCwelPFgsukQTyrJKSBPqnZEx4FlzoEHNm3O
zcxbH2P9oyyogT4j/ugWFeSDC8ryEXnswC08NjNe2b3+khk8QAHOnUAYl5CUYar01EEnRxTeTt1h
xKRW4/Panjg2RBivkMRiAUYMeE59Af9LpedHkPT9pR2xs2Bdn6JLRIhQl1i+keKnop32jWhj/p3G
2xdtYDyBniqk1umLj7al5afIeTOvo4PIrb1y3BphHALYunVk6REPyN2V0dzO2DaRF3vSHf/88vu9
FoXxCCQuwQQ80lrUFdjLr8N7zSEn5ckaAalRIvBsD8rD9Ec5lYtMNhoQgO/bm6riTNkVqR6LnAve
Su1xb1WMjwjKCNO+OCdHn4fn2BjQ/RE7TSEcgmnMMK2KtrSSgGRSA20jaOXSIXhSAEifobeHoysc
z8EC1o7yiKdni9fRO74w5klNtDBOBwnvidGpPeGoHs1HsGRynMh7gW9vBxgvkqtGEfYqzeXa6XcV
/YXBMcFcvPFUvVC87dkhbuqYDsahndQKvenr/ro5hs62ZCFpkUomIKSdVj6a+tcg48F2cGxDYTyJ
IgjD0GKS18nbX3n5NJsg6w05m8izDSasKOUxDAsDdj5FxBaHr2XhVWiRi1XOxc8LlhTGoRiDGhlJ
o9H0S3gYv9XodO0AwIt+AYrkMkje/uFsP3HBlayomqxonxDaSlAV6WEIevDOGRzaKpB48RfaFy/4
Kh5PoIPgqMPmaa0EMqcViXEU5dQKxuzOLE7p5BW8G2z7Fb2SwZxWHU+qWQToVEmOeJ75gEL1m7MC
PgOAFxTYxsAez8UbZyc3L2tAUQN4xTRUie2RAlf3GDRDgIDKFm1qZsNBeonIIbbpOD7musDDay+3
Ym5V17zxDer+P5n4SjZj4p3RG+I44EU6RQ/N4IqGY4o/auAZSucoO8Um79mz6cpW8pgYQckWc0Bv
IipQuS8WqSUGvxJyXorI0tSYY3qb/mMli1EYwKl1AolENJgsoJu/V3ve1NC2Rl4OjtGWSI8jEoPD
zCHKQykDvTl8CXtejoK3Csau80GV8yHEKqa4dnQiPg6pzL3r6F22pwZUTVYBd2wWCgFjMnKOVwE4
jd13RqfA1q+Rcjy0C5fTadMrXo6GzRyBx7rVFUKLTiKaZH7Kxq9gOAFFlKMBnANi4aaGeqjbpEAY
LCRXOchuZ/Ug8CAXOdbLppCUiIxmDco/pylv5dkPdN/MU+QM3tT60PO6zzjmyiaQzFSdxlGAMArB
Sw6pT/z2KCLA2ndJ29ng1fkwbkEcFDObTbQOUzmgkflG4RYNYsl3/RfzYTnT2B4Fa7surFq0QOHk
VIpFQGr9lwfIuItMCJdUBvGyY1TPiXZatFdVOO6vdTsSX62VcRNSLNX5qOA90QWJhTFKSyru1fzQ
qoAkqa7CtLZq2lzFZY3gnSXjPWSzBn9ljhKG4iNj65o/osf4OnrU3cmm+cceDdRHcKY7AfqaecmO
DcBePD9Wi2a8ihmURkxGuC7acEz7rhDYoQGqcKDC01l90AHaK3vL984HWV5gJ1fajWipOOf+B2/c
jbcP9O8r3yMKCg7ARC9MPt9O07Pe/6MHr4J0NJqrWvfL7h/OeW/7OqCm66ouE0A+fZTXTKg7ZxGu
POl2wtKBEXktoK9ysZsb+cBDG9z2QBdhzCNC1IxGbgU4OrkCHbyk33UyBnQFLkgkb1Hk46KSNiV9
36ERcbQlLwLwgnFnOBIqRsrZdGReZXbT56GNQyWAigMgK3NkI8D2EgOcg0712jngvwV8Wy+ANRII
QpRtClWqQ3L93vfIfRRsx7kX2Wz/j14XkZihd85pEHcCh9wJT9VZofgFTnzLc4Sbx7cSxuhKLMXI
Oc8QphoHxUB0C/rkSLf2NZInhNERTZ3UDKT16Pieh/tgAJewJt5V6dD8iTNdLYbRkTAAtVpPSaS1
6CjHwJgFJ1hTcYRsBngrIczNgfkfwxDosyBu4E2jk9ibVgiIerCG10nj/t3O0Z1duQ45S8kS0hkU
Pfmiqv6AMLJWOIl03ukw14MRLnNca+jSasSXOf5hiDeYMvhLDWCuAtDSgSdPhJqF2LR0eZ3V1qri
PxgJksXV0TA+v1biADRMOJpheiki1SokHmLTZqy6ksD6hRnNoDX1C8uYH5quehNIymuMfy+/fIpV
fwsx2f4dUY+WsBxx6P+BgY7d4dC8o6+jh+dcHDqXptEye/maAPfjv8Gu3NYIFW5PRQrvE1itIiT1
FDZId8X9Q5Rfy+SfgPyR0l1EMEelGhXIlGn+th8qj0xwboJi54HAceSbVy9oOP5vJcx5VVGtjFWP
EMQo9Gdxkg5SE9wOU32o4vxlmRDyNZPfDtr3fbPdLrte5LLhf2mUYSkssYrQJ/Aje0xdw6lcqAqF
4E099StQODkit1Xz91LZp0CmNe0SGCpylKZl3o5ue0PBoVtPv8ljS/0H5AQHLprJ5itntUzGsSvK
DC5LFc1Sy23v/ocmF6ybSJQIdvT8nyldTFWonKVur9QEvYoCRJBPSK7iNA2C2iK0izNXL06i+r/T
DSN2xHzN/wlgPOKUgWI3XeBHGgLot1m6i6voujGH55pigKhd7Anm9IJ2RfAQLGgPU9Q+BThYeqiA
bszxnNtpqNWPYVxnvJBMrOT39sXZDc+1L6o2QOlOFMq5t0pA4vD2d9v8L8tnbBNOoRIVvModIf6W
q4+z0lolb7py+xa9yGAMU9Y7fVF1VD6LMLfnDBLyH5XiZSrxw+yVYxqcBbEFvTnWgO5Hx8jHwM2f
JbxFpnM9Wqb+3j9CyUODh8LnZZ62m+0uJ8cW+ZZONoQxho9TYZDD6+BUPzNAa1TnoLCiG6w5cwUH
HJvu/nK3jfL31rKlPznJu7GgCARNcz0Ur2bXWkN+p9TRHwVCFzlMtAXMMN3UJ/hWuQNmSIRKrHYS
8cLMx39kctxfE+8EqUtYxUEg160EOUXaMhdvAeBgdVNuNRI3xczxLGyBby61Yo5K3LyhYbf/NMfx
WkssIA442mt6NV6pmND5swD8souMr6lyYdZyOjGtDq+AmrGysbS0lnMN8raP8SFDErYCMoUE1oam
sye98GV+qxEtgn0OWy4rYdxG0qRCNBa0BRMFP/U8WYJdXmGwjvtm2VRwAoA/CWl57ROy9pypnd6k
OKVs8OtOtMzeKaSraOZUMDeVYSWG0Tk1jpApp5AkSn1TJq6qcwp827n4lQB6aiulNgZRIFo4IEWB
Pm3iFSAXwdCUk4PIu3wnDcP0LS8ps13yIppk6oqCTDwbJtRjBZIR5b3UNtGqhhdqlv5K2bWQ0wPV
NdIExK5vgaKNymblq0dc4H9gy6tfwAQNk2Kmcx/RwZP0SmjPJHsseRiA20d3WSTjmmodMLwB3VmK
hi/Kd3XECV95AhjdCBdFnkN6fUWYhVwwqZ+kHJPdjFxXu8QoB0iICKkJQqsIvQY0klvQFK5wQzje
Qhj3E5ikaxd6GINKruv8C2i7/sR1rxbC+B4UEKRU1vD0G7PHefbROWpJeC7/nU4xvqfQi9wsRgRJ
dfUzrWwyoc+F4w42oPsQFa4WwoQsuipVAjHh365lOLj0lPr+CH64/yKs3gyOLpJ0pt1gSORFyUrE
n+KJeK86iMY0sPsdQ0v7+Z880HxAIo/T8Ei36JP7XgllMkGgrdCyBcfvTNpkYfjWG1tUwvP8MU9B
+dejSUkN3vZPbTvVtZLJuAJFrWYjUWLFWd7g/5wIPLwvA4qCxK6+IZ3ywhG3eUOtxDFuQV/GJNZj
7GsUBJapjo9D7KYCHmlCfjPpZ0nQ75WytuQy5egOx8p0xl1o9TJNOQWJqMfYaUGWuBilt784jr/Q
GX+BF3smxQ1EJMf4kJ5MV/VpmoAHxcjTEsZflKZYT0aI66Pp2toSW4R7gukVWn8kQe+2CsaaAt3e
XxpXTRgXkhi9UgwDXAhNiES2epjOof9WHoG998gDdOUdFeNJ0ogg1ARBo5PIBQg08GZoubRRVM/2
TI3xJHESiq1A3ttOJI/Ww82b5oDHCM0sH0xMsHK843Y64qL4LLqa0sbiXHTw8uHzBEK99FT9eNOs
Ao0T+e0jryKw/WJdSWM8idAqRJGxke+BYObUvxYKm0NBXDMALciHwO14tDv/Ekv9vvENxpNI41AF
hBaR1XcarsiWfmh3/dfkpnEnt3DHAwZKuH0N9KM752gw/kRLpkmVR+hldOxd0U2BMKI9tQ7ad32k
a519K9hUTIWIGnIeJniUGSNI544IUh2gaXtW7UUuHIPLKL/5TFiJYHQ/j3uDGCEywVl3CsYnuTnO
vHc/bxWM6kviNKazhsBJrqIHQw7OyJ9w3MV2iPt7GeAXxrGt4uqqErpIDxa0fHjtM6p9QNaPz+kJ
hLVIhom3yY3mRa7pRCjvitaMlpf9g9rfRbABfxQPrHNgXBM0XfVSeIpq6Yhqh1O1GUcfNl9Bq1Uy
Gh/qTVKMCmx6HL7A91v19FgJkVWU/v5ytp3HShCj5XWhGVVEx7XSzMoB1IJxrcQe72g9aj7XjwJq
uPsSqSZ/MquVQKpDq/OL9CFpF0PBNa00VtmGd0mT+1VtukR/EDFGvi9t8+JcSWMuTlHqB52EPXFk
zROkq1FKHEUfnF79FmjHpnekynT3JfLWx9yhclZnQVvj5Jqgs8xltpL+Vzbftss5yXmDWjxlZLxG
kE9VVEBPMCXxWlWRXRSuLHGy3fs2DQjvj+eFycEwNxcdPWX1QejuJDTY7G/YOzfXnkYwXkOPS5LL
EQI3/VE4d452Kk+h25wjj1JLzaU13oTgo0Z/2avmJWDOKA8yarTRideZzbE5Fog6E/pCnuKZOKYM
AHTyHSkKfy5qK6tnjg1wzu39MbKyAWmRdBIoeP6FpL2Juup6ycC/Oxmcd+z2o0YlgIchlNKFdVad
PjWI87GznbN4GBa0o8hSXWrb+eMfJfFWshiPFShNUhkhysAhKr+RpF9lA6DkjZDzkNlUx5UYxl/N
eU+mIkP1ajDBi/xdCH/ta+Pm0ay+z7inuuiMfBRkoIROxYNUq49jER+rjJcm4S2D/oyVBqRa1pEc
zVfODCri9kY2nv5uGYwX6pUoUHoYlpOAwoe4vfK2dBzt4u0U43xIGUiRUdN4Qv4xRsSKmrdI4BKB
UbX55BxW58G4HzHMwxxskgpKiY2ztLonjAAoDv8fade1ZLetbL+IVQQJplfGnSbPKL2wJFlmzplf
fxfm3OvhYHg2rqUH22XLtZsAGt2NDmu1B00OD3KhHpapPMttHjQTsU3S/KqNSbDQfR+5+QbOQK1l
vWgpQcJJx5glIxcE8Z7TucozQZ1mOSCve/3wRAJ5SySrStlPDYKM+Mjam9YjsSsgO81OdVQu8lnE
zSBQRt4cZSZKNGpswfAB23qOjw0VXFqBqrw+ATfavi7ZSA0GvRsZ5yT6VasPkwipcf9d8nZIr3u6
kTGAKShKZ/T8LejWeC2ox+hEBlOWXQHRSbbjB5G/EK2KMxVzFo4WAZSfm8bf1/KTEnupiMd2N5jY
LIozE4XRaEOe4Q1SyDdq/qyG50X7UaC1z2pFEadIFGcxwhXAvnOGuuAav4xjMAErlCylnedeE4tQ
dkQKx5mOSFmonLNk29T/TKvEziyB+RPeIM5sNJlcNiObVht/DiDyU8/oTQTzh3VjnJTD8EMW5HN3
Q4fNOXEWouwHkBasCPoIRr2bAUWLX0v7PFsiqiCByvFzy2lXTV0vz7hITZjZiTI5RdG4lURigQna
jZvfFsR3GY6ybGUrm/Q0YN0GQDupTXEbhjSQ2/CMufODPKyB7F63ewK14CeXrSFtuqhDTcaKHwf9
pRgEpyTaPS52oEqSGaGM30+Nn1Ji2TS6t+Kf19cgksHWuDFDNTClzY7VlVrpoTEucf13ii7jP5PB
WYV4qk29ZvlwVR/v5Lx2DV15jqfC/zMxnEUolbFTDVSZMOxQP4yR8jBbnWdM6ct1Mf8lSgV6oaqY
VNN07vKQRa6UYUYlHSQ2AMopgvE0XBg5Ve6ogp3bV+t/RPG596gFDU2IFJYbxYpNk8ie0UPbV7bZ
fCmblx4dp+Hf11e3r9NvErl8QSFVoPno8dyV6mOdPiFBLVjSfnKM8R7/Z/sM5b3GTVRL0jTGY6JY
7B7RQnhiDa31ofpi3awePSRPkZA5SrQq7iYVSqNb4bAAPbscHSm2TqQRwTOKRHAXaejTNOvQ5e0O
5m1sPavk+GcHw10ibanmXJ9l1c2G+bgapm0WyuG6iH2X+nYy3AVSO3Ms1gHalpp3sRSgSdzp1RGI
cp/1RTQyLdouzqWuk6xHpoTnV5WNntVLJ90qBDvGPvdjKP62HM6nrighFXTG04iqzzmgC42jQZ/z
RtSfxfT1mhjOHFizmceLjKdR7w+e4qBH66Td9jZDEZfPojaefXP9z5r43Llp6tNQtWj5jFcfymZP
PTg6RfG8wOrwMK15kRUd0FsRKKJ6090kgRYwKkER5J5IDGcI4qSSyrYxketqKq/Pyx9GizZWJR+d
JorPy9Deywro5FYruK7m+xWcNwvEZ8oTbZSSXsEmTqcw6OwMw739STu1TuaLKcFF7sLkDEOtqXE0
SAgeGfb3ehkCNkZUPbcguhaVi/Zh/nRsi4U+SPUDp2ohZ2lVr8zT3i0OK2JGp/5UnGa0U+QASI7P
rYNK5qEMRFnS3eu8EczdNWVolKZHxRbx100Xf+pEdfvdu6yrOlpG0WbwgVw1a/MhNky8loi+rLY6
Jfed3j5HdXtfK5J3XT9279hGFmcGSax3ujXjwAZ98aUxugwLYkpLE5Rh99VwI4czgVm5WqZKkRpi
I70Khkiik+FRQH6VnnQUlflEG8gdUAYWOWWR4QFnvbOpXNtgqYjpAJBzQdAqEsSZw5VEVdNLKCcm
Wm1PE2bm28oewjuQAAsiiX2d+0cn+KwDQSdqlHTsBd1dEgyM5cnTdUXYNVBvB8TnGdSlaZr4ldFI
Ku67GKBiZfYYp8avNa4O4TAd4kFzh0TkhpVdP7yRyxlGfTHJNKloRCDSemhj/dBNiZfP+kOjza6J
lrxoAjN0kvSOPliePIBBZ64lpx3BtbQ0Nug6fqakQ9vg5I7DGESpfIhJdZyLFKRZw2NFB0czk4dB
yR0zG25w4QQIsfvP2c0KuHhL6vsoxew4m48KA1akAXqDejui7MoahYvelgSgGCJd4IxsJ2tpOSeo
uA4IkJtvaiSagxAJ4MKvaFbielrh5ZNFca28cklEnOvqtp8S2uwab3hMYzBJiKJq+xMxfvgtu6UO
sefD9BUQOYwrIvFFDZ8iI/TK6rV5/wFwK44Bk45Crifdqe56GO3GbS4tBuEjV1SMFG0iZ4QqdRrV
LESAmaNlCTPCtcCkCiw3j8bWRUpeTIDecWdA6MeDk2leFy2CYxIYOD6nQZIwabsUZmfIgL9ueHH2
VCcHE1PIAnUQmAE+p4E5KFoaBVYzOZM3P3dO+RS69UG6XW8ZR0QbVPeF353T1L0uWHBKfFqjB+as
XPWQO+o33fDcWKJiwv4T8E3RX+ehN0q3RmC80w3oARsqZLRCQOS5Y52mqxPdM2Kh6SwiFtqfO97I
ZKveyCzLUm4yFe8nrZgPCdAP2qT3Na3vHADOnEHfdTRH9E4Y2U0o94frOyrQy9eK4ka2jK5qtZ2A
bWM1SQBGcC9lVJNrKBAjusyvY8gbOdZQIfXP5rdnn/iFF3kr8cJ76Xtz0QHg2yWiQoNIU7gIRo0r
kqcLzHzrhkF0JocZhQY2T92fs+NwVFBqEFwK0eXjLIgxxkqqL+j4GjAkPv+9ApS4WiI7KxqBIIHv
V7gwxoq1Pm51ZEhR6Zyy2DZweNGlkYK4teP6s9IFf6Qi/FRIVjbFMhFoYKP57ZzY1HyhmIX/MyFc
cgcToWbR9TMyZGbqhM0LnSt3FGLwCLSCH/lIlmxODHZGpdQftDo8tr0ibCJjMdCHV/fbdVbV99d5
lsd5iQBZjbau6NBEjhTZbJSf0fWEP8pf2Y/rOydaE2c9KkNL+ile4VnIAhSVo/nvC6DWO7pxTrEX
+Ma6L0HFrRmBBNDjpLLBs/Gvz/+9EE6pjbxYerPqCGDWbtratfoXTYQ0/3Gj3on4AH0NtBllCnPZ
TaTPtP6uGKI1fLQA7wVwOpwTwBKpYQMi8Ux5KgbLqWr6Kxuzc1dkT9cP/aMDfi+K6eDGnBrRnISp
Ds5yDDOmLtoWJycxiGPS0CnRk6lF0r82Au8FckrdhZIRJRnY35vlOYozeylvmliU3dlJEryXwuty
iMKPJddYllseDbs9SneAvX7SwcZtY3iqRxokdD4Bak2YhhVtKBdEGwXAOFMV68vz0da041Brjlrf
q8X3qni4fnavsd57A/F+lVwwHfdyWEkGk1XZ1k/Dn8+Fl2DwdX0I78xLnduMtdVwl4cQQFOidMhO
hPNeOtuJjeqYYwJc26EliN36BAg/pYvuEvQnM7yG7i5xU2B2Sa4Ilnr38lnoZwWIMqa0ZP5+F5nW
KipOFkhy/iB3F8zX/PunHVb2JoN/dY/NPHY58HRfo1K2MBOommh8sgLTb508UB6vH+QOOM57gdyF
XxZ1mpYKB/naS47xc7QFuZnT+frXDCFOk7rpD4b0rXrKj3Fy2BhjkzqzsKmX3fYPCrVZOGcN8JDo
lTAsZfR9z5XN0KvRVPGlwRweIOJ/g9b4/ao5U1DlpI6mELaHEHJJsvmOIQmAqOYwlu3x+g7vhI3v
ZXEGQY2AwzcpLQxCXIAsPGo8UoHFPqYIzMfmdjGW25wYfoJ/15Mhc7JwfhpqS/CE378zmw3mrINs
dKMxFJUMSL0wIJcGUyaWkxzVFbeGOKy/k94ieXV98R9D8/dr58wErcNpHGcmdFTPyJ3aQ5adzeWv
61L2L6Zu6jKlFjE+5IDraSySBl4xi5/M6SRpog6FPa9IZNVQFdVCkpTvJsksvVBLDSDgc3qxzMFG
7dg29Pu0FtVyd+aI0SRCZKxEpRRolJyNWak+1RFbyhLQhzCoGT6mlwFRNbyQgLXVgwYFE8UCz7i7
vjepfFhRYIAQCFkrjIB26bCoRntJ0iPQQa+f0542bBancbYmnCogfpm441SOjtU0eUNl3vRSJchT
7PDwvdtEnk8DldGmkhbcbnozf1H92l/Re3gsMG852qAyZFGs9iADBbHy44f0RWRTd2oS7+Vz1kU1
Da3pW9z46m/ZoY56eKWSK+3oa3oS4jLsKf92UznzEqoSUJhmaEzvEn9mA0Ew26DXXACnGjn9DWiH
RG3UIpGcKYmHAbn1ESKr+j62vtLl03U9Ef0+ZzVGY4kKauH8lE53y5YeI0KdPxPBRRDROtM6TSLi
jubPqvyq64K65V4stj0V7sEhoY6ySuxU0uLrbPkd+s4Wfw29RvnDhXAGg8oLDWmJhYDh76Ak5iHC
sPT1vRKshQc46aTUotkiya60pF+Sjtiptp50KblXug4VqUwQkuwkat9dH35suah0bVl7OA30l3yp
gaJQGjbaOWdn9irfOsqP+iMVQWTv5NTfC+Xij9gae63oIHRy6AkUXl7slj9A+gPKkT7QC8ACXt/U
fVtIZQqqThMDVJwCZqUpm6vFNtV8GZdL1jyU0dN1EftW/U0Ep4N1rQPFPIcOxmNrd41Lh8e0/muU
GoF+/Bd79yaI08G6M6SpXiGIMNZYlhkjhi3/xcCL2ptZlKRin81HioT8I43PEOdh2uXdBGk6mvFj
t4oPJDkOCPd/9iLu0f0dNCg6piwFiVnO0MmMOSMnI145aows2KGZHsxYdvT55/WT2leGNzmcwQMJ
mRECXQoGr0rBxB3U3SNdBdqg7FvVNyGcxo06eDppAa/0+mhiUEXkoKs2qOq8KMhfsQDIqfPVU4Ta
eXSXOnAoX83b1r++1n1r8vYZnFbOai9RRNkEKHQ/o/yeyrNtqr8mkPWtore4aFs5vWQ03Z05pbIb
Gp2TYbge/5BHQUVWsK08hJ8kS2U5ZhASU/Myj5U3DqLBnv9ywf7ZM56/08zqqaM6sjLTiQ3Fdk7y
YB6zo3zJH4QlK9F6OEOoV9o6qgV0cQCo2qW4rf35oB+1G3pHTgsiijYQdaoIjokn8gypqWcVs/ea
OiR200m2nEiDbXYgLrmue6K1sT/f5A06onZjwZ59hhVoNKgtwfNd9PucvVh1UJzXqYrAaF3O4JKy
afrvJ16Yn3pTBc5UDCsN07G0ZBeMpDl5VERmQnQYnJVQxrrX0xKHkcMjIUUu5aeuF6Ch7G4TxlqJ
oui6rPIY4caIcafKwJUh0W2tPKyid8auidn8PnfMZVOWQ64bCCBG6VcZxYFWFS+1odzEYXarj6Kn
9a6X2IjjTn2mUdy12ry64CmxM3TIT7pjRkEkHGrY9XwbQdzZh1o5gOoFFpxNnsjfia876ufQTT+H
hxG+NrlnxOLLOXw0nq/fm30DpOBNauIFbBp8sXQd1KRHNQoOChh3TGoSyHdaQLw2WAzBJd3VQBW6
AVpTQ6Map4HNlLVFpUI7crSPhZG99IfktxzuRgbnhJpmlVuTxRBx8l03Lt18NuXH63u2vwyqazrR
CdC/Oa3oi65oyhZ2VJYuUn2I1F9hE1wXsZ8tQBPT/8ngFKI25GoMV2zVdDIDIJ2h1pu7oRseJheH
A9xlsM7eidoMmNf8EH9thHLns1ay3KcLhFqqI4UHKh8lmtvKchsOt3N5Hzcvf7hK7rD6Qa5zk1QE
xSiGnDSe+2c23GpLnuFEz4qP2I91h/dfr8vdweaEqd0slAsfBmuqSKEnyMUAVhrv6tv50j7FfhOY
bm9rgfaKbS2dUi950m8ZnLTobS9QIb5q2ZZZqoS6ifs+/CD5Q06p3Ys7xplD/3CeGnuEyOj803VO
UQHPRxejpMiefaqP6zE6SZ8W/z/Kk7+IlGdfZTfSOJWNDCuKKXORZok2+DIzba0p/CZXZxse4dva
l52b0fjvNTaf5bw4oAT+VzRGB61vFm8Z1k+L3sO6miJ0/f0H4ObDOLWWSBHJlYzNZiyXxE28Cq2k
oa8F04UBdYi0a9dpGIDwRLrSQEmBy4WNqZlYXQEfVeqPRbHamM4E36A7Zat7XY33BFGiWIyJF7Rc
fClXXuSxpaUCJSqR8U1Lr8j8IS1tvfj3HYMW2Uri3G5c9xomBwkAEIzmYR3Xc0Om4/XFsJ/gdXUr
gtPVuNezKGwQwA352VDuqnYWOJ/d5MNWAqefJZif5i6HfrK2INkjdvJQBKwC011KD4A+n3+rmLWV
yCleagEChKgwM5WnP2iJ3V/Qlu3Mny0wDk+ggD8VvuWKIlWRVnA2NYniiNR9TjCfXdha4i3jc0l9
oxPZbqbG1w6Ms6FGORjD3GmI7YFPb4BHGecWAMnYT4T0CruFls1G8sxdcdenY1rg6DAMV15YImI+
5Gd9wLBADppfEUgL+/QrS+NvMNJUutmxiwVo5oMKFgmGwoTX0eG6yr9mgq7JYfZ782iRibLOmQ45
o18fKfZOc33LkZ+8r+DTAbmwk34z/qpvRNA+e86HEp2iFkF0GRzznNhJLWNSIkTqyv7rmvVHGuaN
DcL574L1fUTqgtlA3zkYkNFxYqic/q9Kb1hShxeNfBqPHegLenvxGbbD77wzt4I4nV8tVbOWFAAt
en1rlYcGXYyL4AG4u2mbtXDqPiSkVeMYIrSy8dssPMb9auda+XB9z/bF6AZhQwgakdmfb1RirWOk
BAY4j3hqXzIwVs66dcxBknldzG4hhSpvcjhjaJjqaNbIVLrhDYstUVl4yP3sEIJTuwqSYD0B/sgG
ou5oY97i5XciaPQYaSa8JBwzz2hWDcmgzwpWaTUhXtPkNFWK3yyJIIGzG5Js5XAKqMvgYl5bKODQ
2iqeUMcuiN3lKy60Z92YA4puip25eSCihNs9xc36OH3MlEwOu46FANbPKgVkArlRE13g/nc9JtiH
gCQl67rF887JpFg7OjF/NivPiq6eyrkVzPPvvg6pRvFgMwBOLfNFy8GCXKlfmJow9hVix2ik7T3d
z3xRSLy7nDdRfKUynMpiUUGY6ZrNfZweq0hwgdlZfzC2m9/nrF60FHMkqwOK9eHoUeVHQzWnl6YA
YLe3DaZvrl+w3Wahzc7xlcq+yKy6AoApinftZXWHoANhTekmpyJIHMZOX9+UXvmQ3ImiDtE+qu8t
iIQBf/C3Yh/nVfcUq/LVUNQuvu+PN3vJvmFjpYZuVotlxguYjWYBMd5OvOgUBQtG9/oXkWLseuON
MM4k6l24JBGFqeqrB0v+O5oMpxu9Ym0cTcMVDk9NKTg80RZyxlEJe2UoJbyD9S532vRpTQRWfvdJ
stUOzjARI7QSGsEwoa4C4BY/9rsJrDSDawLOTDlLrgi1RyiRM0mjYVb5AFJaRL+jayT2EJhH+sRg
giu3v7FcEcSkaA85f1k22tiQEXuYrS+GcogiEavdbpz7phZ87TKKlL7FAwx6Hp56+ZLJoPWa0dEM
XPHrV1mwEr5omWIwAj0H2DkTXIDqUysK2PcfJpuVcGEglUGVl3S4sWyerXhkVTZ6jP3wAAAnv35h
BZs/WxFnIgCymDcqRuTdorlVB5+K7s+u+9MMHXhUMpwGXwElfaTEJI0JmBfI7QgM33gC1m3dC4KY
/YN5E8OpdJ6s6CatUCCv5fRb2be20rZ/Xd8p0Uo4LY4rEF429Sq7kdQeY1CjRrF1K2vd8boYwUr4
wieVKkoL1B/dpKMHVEeORBNR1IlEcO5vRDypdS1EmGDZnkblczk3olkvtuEfXew/B8IPwCTgaAEM
H+78WgwnRU4dZTUdPUYfmjYF9VoihV4ITLXggPiJmNZo5VU1cTmXEVmdVn6YeyBSaopoYoNtz7Wl
se3deLyxB2jJ2C2I6C6L16G0Wjn0WBwJpvJE/m7fHugAcsObSUMWiXN46lRkQ5282gOWqFBd9gT9
uZ5C+IbqKRfOIO9a0o08zt2NK0FlTprwTItWB/H6sykNPgHtVm8SkYrsRmEbWZzjywcNNoNBaUoz
9WProWs0O+3OYbjYitBy7yrHRhhnIEZtjmsawUBIneRN1eDN6nIA9owgshSJ4YzE3M1RVoUwdzLj
6FEyuyZfa+PzdROxH4q/LYavRlta3a5jhZ3LjVazNUu7Hc0VLWitgix9i6y5/o10Se2Y1fIUF4OD
Z8/j9U/YNSGbL+BMSNhqVW6NuGtdHdkleMzW79cFsI36cMk2AjhHCMrQSl4maX2dTele5/1ZHUqU
/9jPu2zkcP7PivVWH9nzbDqtPnHZozDtcacLJ3EAFeoodn6KT8je/o7D2sjljIjSLB0akSI8e4kE
7jHio59RYKj2H/YbGZzxCOc5obKBPRwWe3YlG6yo6Bvsf7SHfgEVegtouVfeayTplGA5i14f+0+D
jXzOmCgqaftKDeExw7q1dSl+XEMdfq1zJk0/GchLztLk9tIcoD/dMch4roV4mCI94owMWZVxRIQt
u6r6c1o9iR566lvqoU4Pap3YZfLzut7+l0VTTbZ0ajGopPfeocdda5oMARVLLSdnZq9ZYz+U15GO
IvXdNzdvwjgtklJNUimKg25aok6m9qdWys+DSQ+CRe1m7/Q3OZwmlfCrmHNDfiGn6rc5am6WJQ2S
hR6Ikcy2in/pSymAPbidFHV0rkt/pQj+aAvepHN6VERxm5QsRp1L+jjI+o3U4bUsYx5+0Iu7OGl8
ajWHMP3b1Bs/zdPmHM/6J5qH9qgtpqPRDug4y3Ho6kOpaF/0uEBzNW3+trr0bpUNe53RAaEod0m6
HEeif9EX8pOWs62Za2ZHRvzdINFZ7dSXlkQXuU4yN13xH3L1lzEp960ZH0FDAA+WPlmVHtuLnB/1
AoWXRE8meyHAbkij1kCzLv7nRvkkxfK9qa++Ciz6PKofqya9GGhgcPKyuiQakP7M5nuZDMcqNp7W
0UzsasgGu8ub27SfRFOAe4GaBuoYXTYJOtFVToWKtAXoudGjMLEkfjJMp86sgiaVzpUUXxay+ujn
FryidnNxW5mcOg2pPBkhktKowpEvQ+I0s51lyCf9h0h4TsBsZ/rji3UvLEyKVsupkjEj9ZNOiN26
E8PZHC+xk3jxnXmc7lnffe/Engqbn/i/E3Nvl8zZIYUWYaPlyO8v8k2X3S/9w/VLsmcJtr/PxTdy
3SOJQDvkpBvciLvRvDeS4LqI3b0D5BgjOEK1gC8hD6Svo4zCapejeejDxM3m2FWiyNOr2lmi0dcm
8um6SHYc124+t2tz2qnFMCPQGa3TUkV2k3mDctGav66LYTrOiwFzEpYEbHnF5MGaEpOWIFiDoyqG
3lYH2BVZNCOzmwTcyuACmqzUyYq/oblGoovTreuFTuavOk+cuJKf+qhyDSl+SML8TsZWdonizGS0
p648abOh2MPSPbXL4syhai+66NG5qz2bDeCc1poDWSZHNO4a2bdK/nuCqRWRlu+KYI8Y4GtRk/D9
f6SjkRzmqBsn8XrqiuHYrZhxn3+nUVPbiOHMWT70uZSuM+KqEVR88IS9JB+ua8uuiweVISCiwJ7A
2nLeu/g6UetWLg3Epg9mUIC7JHNAan8Bcwqwr0Qma/fWvdlnfoheGbMmLBIsaJD7DI16gPoyBkfN
AXWUyfcqGX71cisCGNyLmrbWhCNcCFfdoBF6t1wTzABydk4BjaOVv0wA4IzPs+mOk2CaR7BKnlkR
XABowJb01TXpQ9YGpH1YtKd4uQNAlYy+o+sHKFoddxWlZFBCRAfsbdGjDJT9L+uTKDjbjb+3u8jd
Kgk47JK5QOWjpv5EgZM9q3A3/eKZ4XJKpcjvxtCRCWZavTE9dP1yF4d5UOnpuSxv68EfLOu5lqrH
QrUwLBlH3vVt2IHzsIhmvVZ/TcKI997rcZQvUSvVqEusvacMflv6+nBHw9hWkkdLOazLtyUXYWjt
7r2lyQaMrYYZO6YIm+SJKlcLUjJ4h0+n/qii53jyGUeOaO93LfpGDLe0Xle7ZAozdD7omm8ajbvo
In7eXZV9E8E3IpAU/dorgcdtpd6e6OewfJa0nxnR7L79voa/NTurYTqBKJhTULGD3M6l2kymtUU5
+LiCY0g7pL7lrQ+4kkFyJ/1GHmMrjDumCBzAQ5qiF70tnMj8FGaO0QvSdbu5ra0M7ozMPm6aIkbl
yHr6T905vUMT6GtBLEY7jBhGcM8FIXKx0GrO5nEM7j42tMpUDAyyoYQbJT8sSmNH2ovgUrEf4WOJ
rRDOAc1DOwCV7vWYFif/iwAaMbuh9noy/kZc6eqP1+Xt3aetOLbmzX3KpCQDGImCvFZzlMeLkqDf
/YeaWvakx45a/KDJ83WBok3kImitTXvJqPFeAOP7SW7CF0TzwbyMv6GAOnIehoLMp0H4xOc0ZdE4
KrBNU/gkz4Da67+UwkHcPSuBbhRVBkYggTniFMKYqzmVOjxrG6mxQ/rDHAWeZs9GbAVwytCi5cFQ
LIRTViTZKybr+/a8Rjdr9ssES8ySfbl+NrtXaiuP0wYpDydqAn0YDyskHw7qoQrG8/owOxTzbdGT
5Ivw8PcCdJ3iMiFsthT89V79gGsVVtFMgIaifQ2Tv6r2QKRbuRQZv12lexPDJzzbhaDri6XcaU4/
N8ryVJmpX3ed4LkhEsMFdkZKrNWUYdJLS7HHuUP2VrInpXevH9OuGIMSjAVqKntLvd+0otMnQsuB
uFarOmuaXdRo9jIhjIxIDBfmRJY09UYMG26aT3OlO1aMlEYsauTfTUbjimoUTydDQxfI+9VYOQF5
rzmyxm3pZ+2Hx/CgnfKD/P/APtm7ryZBWs20TAyy89o20ToxMwtGAXXeennso+P1g9nT5s3v82om
F5oJFCy8cFtMoqrx17D7qtDYXvtJoAG7JfitJE4FyBJLkVqPrB2bdZ0TgMsmeETIPiovtuT+Vip2
K4/TBdKzriFmGJQHZhiaQD8aN4ML+e5yEOU6dnvqt9I4uzrWOcnjEqujAf2bURJbiV3fxb7pGjcy
opYRWBSq0weJOwb1S+qVL6JP2NUUNFzrzHmgCsn+fOMW5SKSinDGTQaEUpf8UizRe37vcpkbAezP
NwKWTAuBPAsBIfKF9QCSzO8z/nFdH3dosiy4PjRNUpAEKh+6JmuMNOXIu0IhXUbz2DmM0KlGa4AK
yvsmUNDHz3CyRyStKnRT1jeKrx+Wg6jas5uw234HFw5W6dwWloqLx8gYV5dx09lAC8OjcLU7d3WA
XheYkd1XvnALmGby8dRWNGdeiKoR0PCgV8t6Gr536JkunNFGb8dj56RuFpAHBaCepj19ZYNKMiYI
XBGxyK5VeDsEPtCfG1NbewsRT642DmISu7BuCCByslpgFXaVVtMVmDZ0Y35o+KREslJTgyA5+ZVj
8FP+cV2ddsMDcyOArXSjtNqAQT09pWhmTmwzkGxiVy/0mFx0hpbhKedI2D4tWhL3aGkwBDK1BKdX
oE/QuMyi6ffdawing4sOqCbKh/SVoYf1TOBKQ1W/gDH6hqTzg2KITkYkhjMnmVTW1hAhjhukp94w
HE099a3mXD8ekRDOpNRNlYO4G+mCSV2CtakORbp4lW7618XsH8nblnFKUCaY4beqGa8grTyC7sfX
aP4bmWJzcyrcqUe1QepxwRto7iZb7QKDeKnyUJSSXbc/TSt0r6+I/dwHE8GSt6yHGD3ynImopTlK
lxVWcjEqu5uQjLYiW1ssjza+pP5G4dZ8E8Zjd1lVnGVpCWG0ue/VQyZ8QO4avI0ALjQo6yaUFgl9
RiiO+ODOAt6a/MSmDhjEWiIwCbvKsBHGPmZjEfCWk7Kmn6AMy+fUGGxDExV7drXaUIGGh+y38qE1
GV1AXYMze30hrPnDkn+bLJGTEMngVHrNpgwsP3DGvXEs47Oi/dCE84lMiT4o2WYdnE5bkTqresve
Bl/mLwxnqAraQ+JJnga8+cEtz70X2ppDz8NZBJy5b7c3sjn3u4atGWIoiiHhTV52jr8ALwrDSpMb
2qW3/vp/TNmIdpS7UtoaAikqBQpe5+XPiOBc4P0G622HplTiAd3QDT31r+u3eBe7DEmZ/9MUvus7
kybLTGMYWZbgwuPonH1LXkJA7gLJiZXkqh/SvSgw3tV/AzwcrPRD1Nc4faP/YCfItWZEdn2S5iOm
+m+k2RCktveDp40M9g0bGYVZ5HVn4R2mhNVRUlACilbZM5r0WKjRTZIY94SCK7wcZDusmiAi5Huj
LS9R1PhaNniDnHtoYPiN/Iq5+Sje2XTW1CFuRWUtelTrUzf74FMUHOhe14CJzIDOCiWAVOMsmbk0
Y2nOcAMo1T+Uce83cnlIk/WFxNrZylp7LPVgQC9oK6QM3dXfjWjOrllJm1iT0cMl5Ird02+9Ptrp
KErv7HYPmZiptUBiZZgfZiIsTV+Rv0JczIaHVf8/g9nDbeYVr4PDxXN6aJFkfBKp7f7y/pHLXxWl
gi0qV0xI6mV+i8aJm3hdbcUw3esnuHs7TAwgUeRe9A/Nu0aJBFwVAetWAph4/qPpn67//v4y3n6f
s2vKmgyhuSDgJVl1okl/V4WrX5iq92diOGM2Vsa8pg3E1MolAnOMdMmn4x+J4Lt2w8Yg5RwD78Yk
QVV9X5az1Anaufa9wNtp8PAMU9WjbxGYBm6J6P2Uu80Lsnv2CMAs4LU4+QFA9ofrqxKcP9/Em1Wm
YhYtNm5Kb/rqXIg6dncrqRiO/j8F41t29TgpemDIs3wlAU2MDfaWRzYYaPpq5Yi5EwT69gqetLHE
JUpSc8QQdszSRKt7fRmV7naJSoEyvJ7Eh1hhsyz2HRs5llYq1ipp6yuQRuy0TwVmzDOnCYxDeJ8F
rUec1k6+ZD7ezIwjIhLVb/c3FiGXwXKM9EPfcGRlC6UJMjAqdvEVYFJO7dBPFFsK+sBylcfrmrK7
sxt5XASm1hV4I3rUb6XWJSlLpqMn6uHPZHARmKrImlykcFmT+SWcUgeQIXlUCR5h+956sxLOJhmx
+b8m3fymA4mi8GKfHitHcuZHaif3DDZr+iyK8ETbx1moIjeWrFRhaEmE+URn7s7qLCq37XpjC1la
zGJY6ofGxAFUGJExQSVkQ/PQBoXp+hjA35KbksUJl+xbUWOmQUdaMBVCMrHv/3AhNrK5EEhaKqBP
oCUfCUFMUR8sb/IZ+Yao6ru3jRZAVQlVZRlgLJyG5FPaZqMFMaT7oveyTa0DjUVmWCSEUxC1GkHT
zGCpY3AyeRjWdoab7MXycsTj0o12apCGE01QsQ/n92+7ME4/cimjVGEhZG/ltoWGxPHbovz6H9Ku
Y0luXNl+ESPoSWxpy7Y3am0YI2lE7z2//h303Ktio6nCfZpNbzqikgASmYk05+R4cqQcNdk6qZUk
dpTKEIsBfa0I/KW+BL732LiaPFtmqNlCN7ldMP8o2vSG5DxXs2mxAIGgEoQZGEQnzNkNQdpUjaos
765AxetK3wO0oPcAB+kI+46XbNncUdrvKEJZMHXMnGIaSt0sA/rFQQUaACUFAEr8oSv9XLqZeVTY
m3u6ksWcXi4kcaUJFZ5Rezp2jGZDL9rxex42FfMihiU6heEawpEC4oIyArFUXXipylN+GrJ/UsSV
DCakD4dsUCsTpyT6BWBkluPip0+yRWsWvMm0zY45spLFxPBCX6eCNMEodl8oVovxmu4yJ/K0h9mb
ndLLUC3RbP0VFtO67mg2qzNryUz9AtmdLMhirHLy6ISPdhQMKwUpC8UULh/JaPHiea5ExkBmTWf2
hgmjkp3MQ30fuine92DOA48d0J0cHqrFppdbr5Dq0ipCoX3jZpigHqQgoT+8AcPuAILp+24X7PK9
YQ+u7GCs27m+r1vh5FooEySohdT3SABgW4lhz4GPeiLv5DavmgKCQ8zBawrCn4/rioSki6DQtKXJ
r/ZgfXbSc0b/2pU7uaYX3Er+4KKtBcwBXIXd8rDozPklnLkcKFJ0VU8RUmXIprgkwa7cy8Du4GFc
bG7kShBzM8qikw2phyCzOpbqQzE+XT+oTUuy+n1G//URTZSkqSUnLZweudR89PSK8/bjrYH+f6WB
Wd0vwJ/EGoJk35E7eeIkOLZVHP2ZBsB3CfpNGYciq4le9HSTWgyI27KJJFbomqfWW/BiSkKr3If2
WCCvxFNzqsafbCRQmNBLLIEMi8XtUCMhMioRfU2DDGqg6acxqY5qHpIy52j7pg9bCWLuk0SmcKxL
GVWJZbIVIX+YlvCERt5jBvzTWuORbfLWxWyoLlVaawyIrtJEsLPEywUf+I5WECXudfXbVI3Vuhjf
rOZDbOgxZkeN+bUyH4ee48W2F6IBdZCY4BNgi0ZZYgyjUMFRprKpW82ovpl9+NgR8q2a4v2frOUi
i1HzKO3bdpSxFm1GxDv1nji2zh+I0AAuhrAeQAKfyh9o8TQXmoRKzfElHCK7XypO0WPTrOqyAUZc
TRe199Tt6rK2chOXCybyQG/zpaz126jFs1UFxgOGeLMku0e35y6sI17mlNqZTzdpJZZV8GBKojZA
BEDz3uWDjlkNwR7vyn3hJgf+LPym2VuJYxQ8H+S8azv4J734MaM5InomI0e1N5M4ZCWD0e1WN6Yo
byAjO6k/wVmwy+GZ6n0D79ThaZmdeV5p8zKtBDLB51KqUaDRVGFa3im6X1R/X9c+zqaxma94MKNx
bPH701wDKdJf5smOsz+5sZdFsKkvIEiUo05JtwSg+KeTlQ1IgY2vRltw7tImU87qfNiUl5Estdb0
OB/pluy0x/ew6GCeQjcG0ljuG3a+R10RPNCSmzvjsXIaLiYXT0fYrNhE2kpLRmypek8bYzVK1tNZ
+X64qWykbmhAsbt+iFyRjJkSzSgLIwkiO6d+iXcFQqbcFv7OblBBdRL/fwiWNp3X6kipXq1MSiSF
TV7oiHgpEuPgja7qLjtgbqKiRjks6QaniPFLzkp5YhmTYprZlIsGxMbtKWi9KD3n7VezfqqTkeOd
N4sDRKfAsKZMMPbChINFEo4y0HYXrE4CjXiCPFLtx+f5FuzUD/8EoNJjZoscpKvtC3kRywSH7Vyg
X21UF6cIfCM4jt2umziGedumXEQw8SEyTCRSNdRCy/qmk3c9l3hs2/BfBDDqCOSIthEKbF3jzIA9
QK77TK9Aeqr3uWf+GU/D+qgYZUyXbjGUAVkPRahfRrQBx+ayFzSNY8a2j4ZoaGAEzxCeth91XkxE
vQEHAV7PxXEKjpXmKZPPucmbW2cg7gTiioHZJMaJoRkzNeQS9Dvlz/gGLT5Oemh2jZsP1v/26tm2
mCuBjEdLw7po9RmLSvaY1MldwOEBHAx3eZ95gaPuh8PkUtzc8Fb1ykfB0W+iA4/aaDvYNwjN28p4
gLGd3H2qabomI51jPvcuhSer7egW8+SuAiQqOuoeuZlfc2zJZhy5EspoKajMNFOgVHHNcjfNpyb7
OaW+WvzJZVtJYXQTyKFLBsDXxQl6TD+KxVmLJ06QuqmXKxGMUYyVeEonmlmfCdkJJN8HGmKuiFcX
4YlhVHPspgIgoXAyCSYc50LHgDVxMf1sc64AtXCfwkaiIE+JxhLtEyh3QrFwxxkBMUAFrO4JYNK7
+GRaaJY4ALD/D6ShfQXpZsyVEDrW9PFS53GsBkA/pbltMbOQRTnE9gKd7/e580dzxB+kMUel1kmX
6oGAJN9Ye2Wuuc2Sc7RhKxX7QQZzTstEgrHP8IDVzzKmtCS0fsi3NGuC6hG3NXlDKWRMg0kALyYg
CmBz9rEYRIOeoec6SUTLSE8NAIyDxOOoxGePBchCTEagk1SRZcAxfjykoKyacuzBp6ufTd/witvS
rl7FOxD/fKEclv2x47l/avY+KuFHicxB9aqizWklg4geBxXowXMWpC7oX+6XcdhnUm/n/cKLXj/v
5UeZzMEJhjqKgwEuaU1w5vh71z9oHa/ngfqoa+tizH0dJMIQTiqYzb318CSv4sE7MMZV1lUQRloN
Gu6hOw7la5XzCNS398qQZAmKIX5KAvThotSzSsdpJV+JnxTD0fKH61rHE8H4h2EpJ6L3RHWWXtvV
krgjZeiBkdi5LmZ7qy4rYXR7rEZjECVNdupFtlukGjIi8+4P1dbPp36RwWhzIo9hJdf5P1TRmRN/
7Y60Uq9b3V90qg3Y/J3l8GL1jdESqs8XqYw+a0tqLFmIlQED9IZGFhgt8akZih3l7vomcmUxep2o
UDFSqlRWcJAsZOB97R5Qz3Zh81D+NgaDP66LUW5xFNp0ygcVry28e+wCSAoWWFianXg7IfM+e70z
osJBn5fCbs6t9JWzWI5mmkya3MyUoe3rWnVqd7ZnV7frM33yGQ90/LL2gH0ScomLeTKZ51CWDNDU
oQUdANmnoCYd7JjHCck7RJN5+/Rqn8FwaP9srOTUtv4m+fTNEHoq55nFlUUD8dUDdm6zLNcFU3Yo
TYEUHTWwTBeYvYgfxLfAeO5KWxbvdd4St83vryvBsqDCi2IKoYaJp7Pr6SH14327Tw41J+G3EVB/
UFF2/lIy0FFrDqLsmF+piuZudivYoa/4CjSEviQKO/R4w+EbJb+PUhkzA2LkLiuWXnW0TDxGS4Fo
OnUlofo2Ri2AdZb2rhGRQq0zp+2X20nMXvWkP7VF+NDW0qPams9qpX6rU81ZSMOxEO8IFVdsoMlY
o0VKO1OrYI1SUc6tYTa8OjXsQKn2xVgfB3F2s0Lbt333lKrgGs7ql0AO7jDI6szFYKmZ7BhFhSmh
DBPjw/cskB/EWLLzpv9JcukVrZ6nuagBTi32L1pLboJ0tBawtYKczhFnwZ0XbHkWA7huTCypaK2m
NF1AI/kk0Xe6CdJhEacyTYdYNB71gNgF4EJqJbsNDWB7BVJkDW33MiSJG4XEJ7j8iqC52ly6ozae
w6ytrTKpTiggH7XBAIXqZHeGfgpSzE7VenoSM9NOzfA4VpW7mIZTjwSngAFJqe9eyyEBsidxgUxn
Z61mZ7PiJm11G0hqYzWx8j2LQK6nzuZPCcSiViV/icdlcDoVoJCtaZeB6HWqfFrm5pQEUOmltGuz
Ps46PrtRtV1ljrdKZ7gcO7jpOg2FvPfDYCKTOdKkF5aWtNC30abIzMBltkwHbuZp9Nq9fCzOU2Jd
F7lpBVcSGTfTBFNfjgY2vzS/5Nm3vvtC/oTsBddoJYTxL2mEhel9qjj9QffDo7QT7MGev4BVwCls
Xrlr2xBepLEZ4GEOdWXsEKrJvvEl3YWH4qhbki0+xVwfshlUr0QxPqQz1aUyI5zXAIdlfE1yXInk
29x/CYPYLaYv189qM+hZSWO8SRAIVZ3VEarIgDmXRUsUXghidiH/dl3OxoPrw3mxCV9oRF1VI85r
8NQDMjaIPaaHf4a29Qfeg3XTg6xWxUSl8pCEcqMaMkamnsriuRtuYmGfjX9V2beWvEo8P8m5Yu8j
jis3mfdEnkoKWxOGP03xLks4m8f7fcZlxEJQ5PoSK04waHYrL16Xx5xS8sY860e3xFxa1cyAXpvi
fLI9Ep5gbskPlB8q8PIzwb2aXNpUAI4EJ4ys6Ll2x53B+YSN4QiqIqIG3CGaqFEZzU8XVeoHGSHj
BGL30a99wS6OzetgLzbFxSR74Qfv5Kjx++TvViIZ9V+WeiCkxJtZTvYxMH/Cwp3be22uLDPghBvb
N+2yOiaWipYcjbm1hOB7grsIntMJ0OfmN8Dxc24ab02M8udyMRlCIFKDD00B/SQI1RKHspE0uwo1
nu4AwmNnPv5ZPLXaTOoXVtfAKPslaXVYrn9qOpkXq5Za2Ghxa44x+m0UF7DYpSMBRZ+zZt7eMhfE
SOdFagRFdqJ2J6IQoVnTfNhx9pXqwjVdYRxpOXfoJo0Qlo52hOw5BsyDJ/WxeKG6GbgLJxTbdqIX
dWHvY1kpXaaMCBPl0Mrml2HpAS/K0cltIb9iA7asbupRNqPLBu+VUbNaqba0bBeZPDotnu1n5wmn
MJZLkoUKnmIU4Tl1yU11bB3Bf3+0PFw/J46xfHflKy0U9VYPQsysOLo+2c1U+i2823URG6hSH5zZ
+4JXMkJ4SuTFEeEke/Gl94fdcDAO1f3/UEKkVuGz0v06IXZ4K4zLoQ+Aewilo2+UzJEkm9i9NzqY
UfMBKcvNLG+bj4tExnyEQg1yZRlJAsqcgGSL1Z/Lv1EPfst+0hn83BF3wlPmtzzBHJ/N9l+MU1or
cSvTPR328aHaUXqNyueWUejFubajjK0Y4nBIOgnXGLRhjZXo4NvuNUcMemC8SnjlNjJQ74s3WQpv
tWS2kdzyYiO2xaq0hzrf90bgpEb03OAX5jrhXEiO8sqMjTG0Tk6mRUB2M3LL7jZInziay9EnmTEr
Q1/oZJbh5lt3hj7FdIrrZgA7vOrJO2Mvcwzzb3z6L21iof1azOOjMwPaRKdfdOjvsEucCCUzOiCS
WN25sHPeZAhnE1m2yXAUk0UdsIldu9Pjm5CHv8jRIBbIL86SMZ0LDTFzcZsYP/L4EGbfcvVBIl/G
TLL+3YkpTIhipEK2YMzvn3yP4aWu+Rb7rVPvS2QoQmfhvd42+nQ/GDeWZ7EIejXSYhjN+aAfCqcE
wHuAGRv0qed35WPhLyGGtK8vctt//9ISFspkNpbSaHNoZby4Ovi3imdi2qrc2NfF8BzRpxJJC1ZE
UsPGaLeju+ARMuyiVxXzQoC6cMrX69J4asgYGhkj24YpwEmoY2bHwB+UkoFTN+WeFWMvuqAb9VSB
Z6XXObLHc2nHzymus+yZR8wo8Q6K4xxYaMNpUknZaQWe9oNhV3NgjcY3uTqo9ZPEa8DYmDD7qIfM
C99M0rAsDPqq+ktGJ76B/pnOA130S+vHLnHbLyMlcX8ZZms8lWjh4b0NNhqGPnwAC4qCDyglFVAj
TvxT9ymnVfxVsJWbnqB3R/fEnXmj/biuMpztZV9AZdLLBUjcFAdjDkC2q20j980msjultHK94dy6
bQUFZyv4yw0QUTDKE2ad1KcxNjgiOzPLrbbTOcZrO768SGC8jR6OfZKaMCW1cVPIDcLMN3VeOLea
twxGT6ZKQSm/QYjU9uDyS2NvVGrOxNBv8j+/FsIWE7pqabVFpEkZTwFgBXVh8o8U/VuND8S7P1GC
iyz2GVwlWEyTYNOa3E2X23IJbV0IXFlGMPJyXRbngNhiAumColUmHJAhnEOVWIrsSyFvYmHbX14W
RGOSVbS8xFpe9wmqIkFxl2bOGJduR27G+NYk+yXgEd/ylkTVZSUtJY3RAtxXcab6Ptcedf1bzAWU
58mg/1/JWGQ5MDMN/qpHZb3YYVIsNO7/3ckw3mPJSqL08qg4WuqV3fNS3Gkxj51mo32PWrjLyTAW
AC3iaZ/VJpI+J0qeUTjg7PNCF6nxdF+5vdPdAG3qrk9s3b2+Ou6FYixD3MYB6AcQ1dAkBSj13gmG
Olf1sgNvYnK7zrNaJWMgmmQWAWeDy6tYo6t/pZD4vS+4YmVh/g4oOr4KjtZasrkJEarYn58av7aX
xdor9TmOK4K8HeUMVm3tFU06NvpnDv2+8oMbHow2xxASxnAIxtSWkZoj4CjvOu2cyfvrh7btnS7L
YSLRUVXiGJBwsiOSm8ZYrFqIrKR8CYv70Ux5CsLbO8Zo6ICl1KYJV6xzejfwy0Owr7/QBidaGcfz
c3d9bby9Y6yGrnVdm1NfSEJfj45x8v9ui/xw0whjMUJh6IDCgjdjTB5l4NjFpyb1ry/hN1mJy/kw
JqMdALY4FsgwzqoA9JpG3MuzfBNLi2XM6FBMikOVRXdZGO4EgxcY0u+/puqMJcEASC906OFz2vr7
WOVWpbypPIg+3hkxNmNWowJohbjHJsltjL34+lDzAmqqw9fWwdiKOtWrQI/fk3xdbBkYXtBQpTCt
7gZ6xx2jur5rpsj0KCzZ3ESVhPC9kB+iDrepK+CCOW/w7dT+L/tnslisUxhoYkezYGZqkR3lMKWm
HuCK6LmvjomHNPvP2ZOQZBe9EliZic/DlqO79vtdBWYN/r/yl0ncJiP67xUwY1Mg0Aa5HRo68S7x
b953/70BaED+KKeaEzVvRdxi2dcPKqYTKxfPLiArYf6ZnynjnR5jM0ZCqrkWYaKSUd41S3mrV6lX
VKo/Jt3PAkSg/aLbnVo8R5i/buLYFvTmUDWNJZDFzhNe6+l182yyM3kaCfVSbPE2G/raAyXUQch0
qwj1HzE69ORC4Y0Qb7f4rPSKsTeSocgDMeAPRtv028mpPOmYPOp7itrVO8NBskG95Rt35R2e12/c
RopNc2CKYKcArJWKl9jHwx6RravqFu0b0SnNLIoAkgMtdPxuwMVSwMzQ47HKbh74SiKz4HyIdKWq
UVnRqjPJznH7JeFWbzYN0EoGY0iTZFiIWagquqLEg+a1frdb/N5ZXNmK3D+y2ithjEUtZiMWwwJP
DV3aG+Jf6vRijByvRH/i09VfiWAMahfJeRXNiIG65VWQMksw7US7k/JdNDsBD7h9+8l+kcaCRoEC
EczgAQxqQAxPDoiXyo01k/YhBw2bVWvV93BA90aXOYiUztqQ2JPxN9L5tmJGnFTutjFafQsTjqGF
vQG5H04S+HIDXAktpypnzQ/t5Rx7vOCPK46xsVMWxUaYYA73n0xrehh2zbFxaZElCC1e7+p25mm1
OsbU6m0qC6EJ1aHi0DrlmHfyHbrCAcMu7kIv5SV1t18MK4GMtY2LstbGDtd9tEU73dFBqu+UWHze
cUsEm7HnShRjWZSYSKVCn3faY7GncMTRbf/WuaOjYcZi3PFmLLhHx9gV9HNFBkADZUcBEAQ63kyn
csMn83HBvGTh84AROHaT7UZHP5Laay3tJgDwQ3e7aJx4Q9r09ibwacDpqskgQPlomMO5CpN8hOLL
Z3LbPKUHzH/ukkdgfP4wzosd7fD4sccjMteVz+v82DbRF9mMliAkaLt6wNFF9dOiPJvkAMdrcQLt
bf24CGH0o67ILE0jihoYh3BbO72PHGInLxhxxXhr/Srtr8vbdOyr/WTUI6hNYZwF9EWM6pe0AFQB
4ArC1kD7uzcOvPQ//bHP9vqyNsb/9OnYxXEXqI6RB3fioLqSYnhB0Nlxr//Jm2i1Lsb7oCVPFdE8
h8qG+S0A/Ig82GkX8g6LtyDGATVJBIYgGereAowRwN4UX3t4xcvfJvc1sD4DUFqFj7ygm6OHbMNY
M5KiTkSECuX0JkRPZn2YuNQenHvGTgyrYGisQwkWv9REi+SqpVcLAr4JxOAHsBWgF/IrUTjbyVsX
42XqrBR0mA80iGrCk6kCtkVsYqs1eDlD3toYGxIpWZV3ZoXYej+cKOOC5I8ndcfj9viN6f2l7ixc
3hIJWrWk2MPBa/YFBptCX9xTCFhae16qf7l7jOGYTXkh42Kojp7kjrDop9r4MXYVJ1vN2zvGXiAh
LichdV//IJEBDRLIyv/Da4u+Tq+YCrZYXWG0pF4q3N+qRfeI4i/yLlJ/aOroiSicFyKSuw867423
7b0uB8YYDSOIq3LRkUxOlUNIIgut4pxD4uoEYzHIsKilodKQFU9loBgAvsUaLICSAalI2EfP1637
byKpXytiy9VFDoRewYC4+TCcKJNE5Jg/4lP8I8GzNXA7noXfjsgv8pi4NBdSpegypInMqbek+SiC
blGQnsbejfS7ivzkLI9zYGz9eiyT0jQrHJiMSbsCbd277DXKLPPUuZRUQdwNiVNyYm+OlWJL2OqA
LtoBEyBOJ7/o0322FNZS/nV9Ybx1sZHG0ApLpCJoM+v2aI4i6D8CXg2UJ4OxF8Y41tMcQDXkCYQJ
L8Av4Ok6J5RRGFsxyKZYSXJF7R/Nwivf3ikvBhuzOaf3qUHJvb5tHHfMQhYB3BL5qLLD+9ZorbR/
Kynu0n0BQvLrcrbnLC7RBVuq7nIF3HghsuH1qI+W3IqPdZW8qIhoet04CCk5mnO/F+fyVSn7W2Uy
ER6Q9myGvQteyB9RKj0IXXunkeVrvnQ7ztfxtoGxMZhqRYUP0TNeM8W+KC1y2+0xSuColnQwzklt
L24OaAhe0mS7qH7ZFbamTQZM1mg0ljS/irZsF15y2/vNCcnAs+m0KOuD64S2AiVnDDccQi6AGEej
2Qq3MMVglVEb1ZnL5WSWpRUJy/763nLcnyp/fH6QOOtjExOyTteRp6WodmURoM6TfzM0pInGJfHi
ofirFbI/6dhcbS0TsvRaISaNHGsOKmp2vmT7qVO8Rq44qrO9g3gPAveWiJ8gN0pJyUk0w7alYXsu
pHYv9P9/MGkUK8yLCGYHpa41lbzCHe3Hr2q8U2tM6aS8VyJ1M5+jh4sQZrvCbKxjMUXr9Xio9hWq
jrm9+NpB3Ql8sEOeLMZWk8kw1UopaQPqbItolAkP4h1NHoDSnBN8bbuey7IYk62Bmm5qEywr1XLb
iCq3kXt30OM/KlSszogx3GNRKqqhosmNNoZS9oLIC06NK3udD4R/7/qV2rZWl0Uxj0JBTSSxWGA1
Jn2njF5KYfzbfdaXHKP9G/N0EcREd1Kd9XUfwanWrmZJAJtXdvRtnUE9jJv5rneAc4E8DK1S6A8g
seZRTf4my3T5AMYuZ20751qG20W3VcbjPtiHJ+LT/iIe/+hv4sxfstjycKfF0Jac9imirSncpe50
jL79py36ljeQ+5sw8yKNCfs0ZVDyoUfSokFB9Z1p6zk8T7ZwDzdvx9yW/G0rfBHH2BBCojAj/aJi
nkTz0kPsp3vaM8XLnW0HsxcxjBXJx0ro6hoKo8lCYvdRdYrRyo5hlr/Cbjz2WQ/c/cm+fhs4V5ww
1qRN5FwNwRQJTN2TmP8lTBh+51iR7c6My/Vm68ViYzZys+AN1zjpDQV7id3AwXyq+105FABS03Bk
447X8sbxLYQxKpNaGWLYYmVm+00gd63M2bltJSQSSkOiDBQgFh0oAUKgPtOBg/5ACX5R3TiaT/GJ
drOnnvZGOL5y025dxLHlgEQnSzkWeHtIJbGK4aehozKlxzaa4ZzrOrG5cytJzO2Sk6aSOwPp8MWo
T9qs3Skt+bNW4JUQ5k6ZZMFEewKlqF0dmUdqMPR9s2sdavXnV94rircm5m4tZbwEioqComCiBJXq
TlXKHDe2mdpcrYh+wqownFWzrs45fWoD9FtECJ7Hz63piej97zlh4eatXYliHHOTJklhglQEQATP
AYEk/QeIhTkO7L33+1NUs5LC3KDQnFsNSOaw6e+5g9aOv+b35RmUN6qVeYIbHoLKAvjwYbFBGOcR
wVJ3GPB0Gq8uUKSJTqab3vZHXrmGd5SMA++aLMSIOTQn1x05ujPQuXNd/7cb/VcLZzw3wIGKSRBR
4qf0iaLb+50MoCxKqRSeQLg1udNN6nWJc10sT38Yd20AabIPFaxrTPbLKNlhX1gdGCBQ/Uvqv6/L
2vbXlyWyuPHzIAdSSeFUaLO1btMK2+Kjoonu8eCG1zzGMV06Y1CUNG/bvMEYU9fXVqo/qe1b1D0M
Ma8nnnMtdMam9MIcKmZMH4TomcgfcPNIyMs4/UY5VF00CdEBhMSoX5XmS9uNaIVv0co17Clwmv4D
hPXoAkFI8GoCZ4FXCNr2oOQik1HIPKCwoBPNO/mI5OwemPSDBaj/B8NW7tHoAuiRFnSeHu+qbZe/
VoIZnUxio4lSGTVo0VfRhgJqgXjXnxPH3HcWeZ49jH2iBVByp+fC57mh7dP8tWi27DDmIIwgHdIK
bUpsEwBQxV0UN5y7zhPCqCaQfvpsCiRkpZrptjYLvxSjPeaTOTHQ9t2+rIXRTNIMzdhGeIUqGD6R
svuleFmqG0lzpug752bzVsR4uqGc81xcoCvaowbLbR5y0N6hxftuudf8+YQq7DNPTXgiGc9n6EkR
5DHmO0tTskAKhxRQKR3yon/mrI2exmePdNlG+iErFzt3ZhgFNbZxmF9KAILK57QT7Sm8b9PboTil
zZ6kx3J44YilW3ZNLOMIBb0wSBDS07Nmu7xRdgnYgejbTQF/IJ/PYNvBXVbJWBh1nApC5/Adc7lV
kqe2e72+Hp4yMtZE6k25GlRYsKD4MSCYDGNHnSdrkP0EjV3XZfFUgzEgsdxnJBIRFOXprjTuOuEu
5qF0/saX/dovtuhAS/SFRAeHkv3ktFbsIn393pWXchm2OMt5D5lWCqgXc6SotADbx+dwHuxO+lII
vJq8vO0vLwtirIWxgOAtzWj7S65+rwKCyoZ+Z47GE6lA7JZ3u6KbnCZqvoml6oijcRSV/j6vc7tQ
Q3cp9NOQibPVmJltaNN9pxjuVA1WWQO5pBWFH+UoOKGi7ppicYNMrjhHzlFftmCRJ1MsCSn2qImO
wvIMKf/OZrMTdlnfFu0EkmknH57l1FH1Z4Ob0eMdNGNpwDSTKESFTqkglWrt/jm4k9FpetT8xU3c
uLCSv5U33iQBTyhjZ7oxzAutwsXPmvt23AnSfcRtaNksdBJwH6oE8AaEBYrqRtzxxQQM1nuu7bQc
q6PhA8jhnjeqsK3EF0HMYiZDUtMYXJPO2Bo3CZlvu2w5y0120Prqy58YmYsoxmBKSTyVkgCNi9KT
HPwdL15K3q6L2LaZFxGMzQy7ohCA/KM6cRlbvQkns6vb2mkrq+p5kI3banCRxdjMJSwAoj/i+aFK
bxHSoOU5NDnxyPYcyUUN2HxdFSm9lAIIyJm+93bn5Dejn/v6abJFT3cmwHlnbsGt2Gy3NK6kMtEW
+jNTUaIroyDiqt3axEA1ekKFTserHwBlJ27ozFFDwtjSaknGGBwMdGgbua0nUH0+EwBhfe/hvAHq
/dYg+YSxN+5YFUdh3tHJVp6i79QmAwUXBliym6o9NeqtkT6O1a7RC469perwOTr5pS5sCm8wpIlm
UyAJEHPSLvUpXZWIzvfrN2DbrF/EMBYxk6TRTEbcgGzOPHDDuSCQ4KzkN578IoOxGRq4ArQSWOUw
TqZPCwEA5Xur0PfZ+dkzrxDAWxBjNVK5U1JZxr6FdeqhGWhfNd1f/27PGKvRpcEsI32IeDW4bSja
cJZxfOF2aXh1pRhjIbR5IHX0hdZ5HdApKaXtJFotcDxQ6aLI/PNJ3tWipd9kZ17/ynXhOmjgPsbj
DdIUoB6CkgNfo7REtzzE6ZGeGMoaPyiEuO6lYIMjlTUf/6j1878Lh2zGlghGTeo5MxFZioKli1Jj
ZcXwZ8/D/ygkhLDWw8xGUNIhiZyaaCC8T1un07ipUPojv73AEKJ83MU8b0oALeP5RDMKhSMBJ0oE
fjPNJ2hvPGSqq84FwuitWNklg4BqoAjQMZOjiVxLdVtID+gy56jlVZsEKYyxKPQakGUF9o22oinv
Nknw+QSSXAVkDAbGIfOypkhsow3rDoOROFpoxfepT9+7ik/HNvSjsDcbO+e19dHLe+3YGPtR5b1Q
N3WAgacsPrQFslujuI/BsJQpnSXpojtrvBTzb/IxF31kDIqgC2pT0/4qWkpZvk8O6g524uhg9hOA
nU95aqOb+A0dro70dt2W/abecZHNWJrBACW4gEIIBmwpLeL8FWkgJ3kB8OJueRYcXlJhS4XoMIwp
EhV81ixFAEXrj5YG4gbPPNDRkf+Ng3RzWWs5zIVIallUwwQxCZhwUaRN4des1KeWEy3rfvK3xGmt
2Ay91gKZu6HW0UxBzejCQL+z117Lv6tvAdrkKV1hdtA9oD6qVshrItpyd2uxzFXRS+DUGSEyvkWn
PwqzfhLLr9c1ZMu0rCUwF0IDP8w/s3lG6HeCYRO5sNJI45gW+ivstVtLYa5A3zeamLR4/fUikJal
o0HuuupGSe8wmcYRxVsQo/FVpevdXOK2mRqwY3LU6+PRbvveu75vm2HxaklsMt4oo0CWKHAlfZOp
tmQljxJGQoC4fFe4hQ3Wad6EDUcZ2Ix8p49JmNPHWR1Xp9DsXEMoOH2LPBHU660cDfDlpmKg9yqc
7wXF78eWczo8AYzbTEHYkxUZWg7q6G9NQKMbz+BtH79KJB2MbCBTYyIMScyA92EiNzwDPSy7ay3l
GOxTu0XjBiVI0Wxxx42oeDKZXav6McilcQS06JfwAYUfr3slbuhWOwBW3rSPaBVxeX3j24b2skxm
H4tx+E+hPEF3Q+vT9wPtmuPZ803fJaHP67/bSc9zpRAgjtAFpUW7HGUiSN3olti5X+0k3GLwBAH+
BjAC0p1+LneZzwNk2zYaF9l021ey87mfRgBd4YalAUzrcy08tLpsGVNq5aXOecZsBQbrhTKWtmrH
QGpqRMWLeEfG2NJ7f1pAXOzI+bkZnq4bD97KGKOrhuo0zAvcZAnWzHp0J6lxFoR2cvOY8vla6ad/
Nr6XfWSMr17m0yQF2EcTvBwYSkbMhZNEV5Nyb96ODh1Ono+8NrRNMID1hjJ2OErSBtDBEx25pu0j
7bkBrwDt6TT21zdz26T8Wh6bSY4G0wDoxIxIXDyP5f0ScloENluyVith88dgt1jEoQIbR7ancITF
Y25TpjhE47fav1wLY0lyoyjkeIH16qtvVfBa89HcOHrOJnrJ0AyRNCtA3JSWQ9AoN8skW2Zq3qra
4inIqKgjaKCH5T5N5NRCVcMHqwyakqcvxOzOgdxZai99aZVzWGmP1w+ScyvYFLFulF2dlABNLg0R
tEWFpZt+Uf61hOdh9q+L+k08d1Eaxrb8H2nX1SS3zWx/EasYwPTKOGFnc35hKTLnzF9/D1afPVyI
GtySH2xXSa5pAug+aHQ4nXUNZuPRoFayF14Vp/QnHYHi8GpwQ7ACFif9Nj+ae15OnWcUv1e7a3j0
5ojgxUrgVUnqIwXnxLPoqmp4FcJEidI/C4NpDQIvx8i5pNi6d5VIs6ihKN2R8mkXZcTrx/J9MgtO
WS1PDAM28iTFOcqrYfbFrWaCNyq2hunt8unxLJ6FlqbQF9IrODxELoIRgbpK5HBBfySqfwdNAwOa
DVPG5ClGRiyFWT0rEmLHYD9DjKZuLVD026WPoQF7uMpgdQDV+5Xs1TfzXnD+ztf7Vzwb6kV+Sq5D
He8NbbgxgsNkPl/ews2KCCzrn/WxXD3TIApa3ROCF9Tw8SCND7kfeBMaqANaEoTGWJ6ftK0aZ5EM
uCFppZayAS6IQU3tLDLttq4tuebRl/HEMK6RpqF+RKF1F61uh0Fq1+FV2/P82O079bwW1i9KjCo3
TDxopK62ouUqUm6a7iv3mLYh8SyGrnXlAolJMYi5hlNKghshwtgGP1He5XywG50XNfsgib+g8Wzt
ZS63UdsGHxGt2c13qtf7pS/dV7d0UI9gB159haeuG4KipbFbsH+Ou3IXuNynNvXQL30H4xwZIwaa
jsNHFi/cKajUmUDkEdoiaJd4BYZ/iCOc95dBq0yPajVtUCTcvFZ7yelP4WG5pk5RjZpk8O86HKvj
qQ2DKqSapUacsDYaH8GT0Rl96Vi9mF9mr97T2cTjV7DR8sKHmyH6s7FjZvpnNcrxDA4SFW9i9cHw
kdM/0QdR9Qz3HZV/POja9jD+2VM8kT8LC9VBiMUK0NXpu5HU6Hh5ATvXpD8qipcJhfuftlRio71T
kmdooYW5CzvQRf8ETNvCfexnR/UOCbGD4LRHPi329g10XiODMeIiZ2YXIlSqlDeYdGuBZo3zUP6D
h3IWwSCMMCRpsuSUVdJtn7NvNK3SHJH3eNLtyaaUQhjWYwQ2r56dK5eBnKEas1HIaY2C37sgT9jl
7gLeuNbBtEUH7GdO0GFCIY/Lh6ui1HJWSJeN4agZCbz4DvcRzTKGruGEexPsIfyc5sY8VYNe6v+7
/UAT8VlaZZhoAhvxrI2utI8ZT8mj4s0/8hPwxqkdzWr3dNhEfZPVVvEcWIjNelyWD3rf/Rno8Dmf
P6JHlknQJmT1aQqh95ddK1jDYXBpT6qqWDInfXwZeySWa1+ZzFLIW/iYsqZaneoFKD4m1b4TeCjH
MY4PJ3h1lHLQJUEa4uXXov5imt2B8KpueRIYiNHqoC2GEjAaTrsgOAzc7gdqvxeO5kNbV0sgc6+N
uYLK8zGVbpLAfDTDIbWafvLI1JyERvg+iaJXFOHTUIq3Yx+/ziXxYqW+56DbZWdG+rjAVh9imFE8
4sNpsg78FB9tGBgkZwd4vUfXiOJb4o6bM9iqNlkZx0fkcyVTBX2pLJZoJaCTWOhgV8nP7hNcv7wY
AW9xDNSE5iIVYkpr2gbM7eoFT1bxT8YbTPrBA3DpNBlsUVsTr4VMRLp1NnZ1h3kgalN7TZ18QZnb
AWwmmOo4ZlZtSsdR1PxIEQy0HMS72Oh+BGoLPos5OoyxsTfEwquyBgVrSnOfhNO+m2anrNDgs5TJ
adCQAhDj6Nh10lHrBZ4u8LSeAa0smpdcpNSAqvVKwGOH14id2rFPQxHlTej8XST9X5D8yOOt9ACz
KKNkSiBPntGxgoHF1SkUepuj4RwU/IhArqQ04WzURQdtG+9oboWW7JPvKAmCm1lwp0lzNO7j1bcS
RoR6lOoCz/5e9lvhe6X4bf1weUGcU/otAF3WUTUueOUEcbebBsEWxoDzON0OI6CJCQPvNdUkLINS
npR9W6He0Mmb1JoC1AsYR8EYbKGT7QrlQMlrVF6n5f7yyjY3byWVua/QltWl0gJzVcNjn9zK6XuK
IM1lGZtV89JKCOMht1kclK0O5FVudEe8S5+HKxUTG7qj8BT7BDPPbcXG0+Mr7zbmLI5N5wj5lFPS
EtkRMKRI9eX6lPCKcbZeGwQj6XFkmiqqGIj7+cJvFJiUEQx4ZxyiW8HKnPyEmYUPut8hMxFc86hy
tt74n+QxgDGLWahHmAqNIqPgQLvt4crtBgtwfo2R7Q5GZzsir4hgK3DySSijJfEi11OxgEgs2aOy
2+sMq/TDE02V6n54i54cZGJKB6NP/eC9eOLu8cbl9Uk8oz/pPPayqhAJZCaKR+vjOpSq4bXq8cLO
W63Ca0msmxNU6TjVFR5VpSsf0p/VPndLP/magQWytnNbvcYIR8RSpvdxh/P1ljeOpWxo7Cf5jBOk
DxVy+xM2mjY8wWNGDTW4M1I7f1X9hAZwrmuXO5zjg4+IuUs/SaVwvkJQDYOaJDGRJdhni9oojAPZ
l7bmCE/Brv1CXZPIwaitY/JsWNU92T0IipXe8Na+4cp++gjm+VVmlSpOCpauZW5So/J2tMPY1eeQ
cznxtphi/WqxkjAmtb4EMCBx34AmA1x4HYeDbIsc99Na6DesZGhCNjVRDiNN9vrHSyB3a9yCidfs
xlsgu0Ne/8c5DQLZ2U64dHy8RTKoNKr61AlFi75s5LyMEe3SmKCtRo33H/WVQaOx0AOziCfJEanC
ys8twh80kzLZ8sP8OjuJO7/w8pfU2n/XVlNVJFRNYyQ9I7NsijTRF5NubnBQ0AtI06T/D4b3DScG
h3iWw4CeEtSoDWk6OtiackngVbLTUBgCgkHwJ/LeyhsexidhDMS1VUYCRegkkDZjFKKkW1Vxf/ms
tlXi3+WwJC3zqFdRVs4Yu9xcJ/Hj1F+Z5o/LIjSeDBa+ulrIOwUDe4O+eYg11VWM2TbiqrZQIhDa
rTAe5HDxJKX5YSiokwp0zMlRkP+VwsEx0EuhJ4OthKabZqajRykeSL1qqYhp22Yd+FK7HMuJPFXa
eEg047ZMjNtBxwCh4Vs8BeFeTlD3JSKsqatvkZi+9UEP6uTW7ozuLjGlnyTWX0RQYjsVSUDYWr6X
WXyVxZWtd4gMTEHkaONo9a0Ivuy6t+NJseoFT6VKsjV9PIb4KT1IwPUXJY/J1NtKEyGUsHQgngy7
/WAatR2rnV0H6mIZdbCTW/U6FrOBg2BUwS8YAMtFg5maRFZQLoX5GsTv69wqU8kZJbAjy/U7mXmM
ilue6Vo3CYPMfdNGtaIBmcfDL8783otvUSXODRhtPeqIYsho51T1j6mdn3Gz1/tZTQRQqjTO5NSY
XJ+9Tt7iaHafWRP+g9vQRrgMcRzZmX426LcG/0PqyVZjm9zJ9pvKvPoYBkPlvtNnDMqiszVf1Nqd
4pcy5VwUW54xFqwRUVGJaoo6cxnNKdgsyvIDy0Aiids+/RF9FSZr9Ca39MxbrbXMB0yY2PHqMLYS
4J8k09WvrqglA93ojJcnqCwK6LBizwJGPI3LyVzEfR92fh3pgiM2Y20jTOK2EoZnX0aLrfDgp09g
NljBoHQlGjTcxMV3AwQH5VOcPSjkC5G/z8ZXQ/LK+q7tduHAgalNrF1tOnOBFGO3RForwNOobrv0
oSx3lxfG+33m4mizoO9asUEtQZwfmkjy5Jkb/efJYO6LyiimcKF794uYGf0GuHnN6/mmLcEymXrG
tcKLXm/bw7+6yo4ratWsStSChjazH4Z0N+uT1c6cWjWeDOYCGdO4VCYxRXgiTPxF9M3xJq8G9/L5
8HSfHVBUKU2RSLT0epxm30gnF+WYaCRDqCgWFqszi6tF6Xy90W6a/CWNh++X5fMWyeBpMo1xmoJQ
E5OrPBAZWnmFyBSXO2HTfTlruUE1aGXgXUsSBZNzf2mI5EA/vBS0CSZaOOIbHok9Rx3ZZjYySTI6
iqAbTe5JxkuXfr28ZZs+32oxDFQY9SKROSupL9bti5vYXw60tYYXvORBksFAgygmwpJ1ouSEz73b
X0u77ii9j2AUQPdEYnF7onhnxCCFoEZVuGR4eGGIBrxZFHINxya3EHH0oiOMmKP4dJd+cxxWu8iA
Rr5oXdWLuG2q+dqIYiuJJUs3bhuTNy7rDxZmGoqpSqZOWEY+TJxDIzAKOR0JQ4okJwarheaovgY/
nVeBsOkNGWdRdI9Xet7CS4uSBgEYKfGiEHjr5mZhV/HDpHFCdNt2e5bE2K0eJ1HdxqrkBGjQHiNr
wdOR21O7bUlnIYzZCmGlj1Fl4FIcbuLel5Lny5a0HbBa7Rdd5Wq/qsHsI3lCQdjyjRaJpIfUVl3a
5hLtQB3j5H+F6Of1MJa7LEUxxCa4tLT0h1lhhiQ6orrR4SyKt2uM3apmj+qhFBEiyk6M1sJTp1vT
XblvUAcpvCW2eDe8cURuQ9J5YYztjnICT1WHyNGWT8Sno85aK3yvvMjDzIIr9bp2aLtcpNkoj+St
dxM4sGu6SkxFRWfG50OURrNPGxPeG312GwfIwPBA6Vq4K1xMEeHo/TYqnqWxUTExD2cpjnu88pE+
Rh2JG3mo3zvQ3tT/B4Pd5saupDE+APi/yTKBX92ZkDoonMQjz4UXOMFj/wZmOWwp5Tgycmu5rf6G
6oQoK9kMmBilJnWkRNwknAInylpL7e8HjdN4sokjKyEMjrRZv2SEJiwweWqXayUyCiBLbng1G384
Nk2XJKJBEdlRnAnGII55omP8A2rdPtgcHXLbe5TXK+QOpt1aFEHzH/ghiSTjNfNZI0e1qEw9g7Cx
fC7HnaF8k3hhtU3oWstgsETrCrk18S88D7P94hSItcc2bc+QvQI1TCrnnLbaQchaHoMqQrUouRTj
BTh5mPxkQxPdElFgGsJTbOlp3sn3l0Fl6y5bC2QwJZuHcMpDuB+Beavn+7m7mpPbqbxVqi+XBXG3
kgEQlQY4wgl3Ga1T0JGMKX/QcL7qC768G7+WXy/L28Ln1cJYzrwpS/JaSLCwRio8o6xPZRtylsQT
wcBGuyhJHkYjulBU1ZUTEGhNJqfaYguZ6FPdQK5BhZ/EGm5bS1oX0wcr6ktog4aCKY8yt/dk25TO
YuhKVzc0eENiMcnxCBpIDg47zJBXOw9UQu7lM+GJYSx2WfqxMkXEN/EQKvWrBfXSsX9ZxCYErXeM
sdhmmGelSLBjwVO1J8hVlT54l+gsL/mqvOG5grwVMfaaZIGqmiiKduppOdUx0v9pWzp9w+Og2Azb
rJfF2Ok8BOoYNhGGItro2tqhjutUeNGNYE/H1suuByTiIFe0uJk43goZs5U0UlezCsGS8qOJMZDt
uOgc1Nu2I12UTMVAmbTB2FGjSZWua3DdkTRNhtAyedhDz5x9hRDxLIC5Y8Hd0Y2gvQCrkjC6WUUe
eyl3SIDa/E7k6N+2wZ5FMQYbqWJQkKXCgExVtU1wdEZNdNVG4j4QRsPKEHFKRPKDSAp33ANvFxkb
jpNJGbIRgKdbnRPv2tOELN5b7yR4tX53Mvuv7Oy8UMaW28xA7LQAZFDWX0riiUq7R8rXgNpeR3i8
LI13gIxRI+kjB0ERys4SPEWNZqkgAEM5ZsvjL9oqW8T9e14VY89j0w5hhoJ9uNj1s4wUGngf3cHK
x49OHXh/+/gl5pP8Ua24pKCMdSfCXMpZDAsgPkjbAFkiCve+STZaQH3pdrnhxWJ5+8kYdR+VSZOr
uIur+k4Vv4nR86C8mgqniWMziU/Q86SqyKjoGkuTG6RC0GYDjq0EQ8NetAHHd4JbHXPTMuHR6y6Y
+vd09Fk32gL4Q3n+6CZ2neWzPsCsTtESLWhWUc1Dr6In74vJ64DgiWCwqxwwx0VMsZNiOVuBOtuR
fKfB7C/rP08KA2AgUF6SSQCqGJF6yHPjmzybjsBlY+eJYcAr6RXSBSVKtYoMZHdK8zYFwWNrlu7l
1WxWlKz0QmWgCgWkcyOg69ZJriRP90p/FiyEQevXEv0A8y5obPLOb4bZdg1W6kCXv/JyNEMIexHr
A2SpmY05IZiebVwtM8Zs0iIW3pN5E5AlxYDXptCGLAZLUvyhZNRIycdB7yqtvhOHgtNUSHHhN9xY
iWBwo+9JSdoJDlXaoQgHDHB59z2S+qcq009KTnxBCzhIvP1CWYlkoGMCyepQD6hXaV1ykFEJhB5l
f7kbXM2bd+q+cXiB3s0b9SyQLbYb5UEatQgJf+oCg37oI/nO5xPZhMSVGMaQ1SToydjj+lTn4FbS
zYcpUHaCkCFQXnJObbPmB1f8P5rxUcyxUkR1Gsw4Joil1M2CHtAIjPINKkgxv2WS0ju5aU5FGYJg
0HQKdblq5NZeRN26UfTrKjmhxMzH/4IqnegOjKU++v+OITiZODa6VQG1/kYGC8pAk9UOTNmOtAQP
xqDeYhTvMQqan2iNvzeSaWcu6U6PxCsyhH/Re4Un/Xl/WHyYMeG0aHFvaDNGg6D146DKHD9tG+rO
Ihgs0Oc5l5YJGTklOraIRo/SPdoArcubyEGAD7LH1TnHi5YPlQbzJIUTyw8VnwJq03FY7RSDMfLS
5UtAMUY70eu1RS1vBBa3DAWOyQ6hQM6ubT9DVvIYwEHBvI7YKjS3Q3xC+hZiCnbgSPfxFSYWI2eR
uOMxseMb3kXO20gGdGJ0ME9iDQKTWTmWoa/yxhVzfp9t/s4y1MgKKRTOiE9BccWftclBF7b5O6nC
IpKogxcar3HVg7yk9DAz0iZmzjFcniTGVUj7ogxa+sZe6t1g7EKMaxyyXTnxIrQczWM7wONGyMp0
QP4NxCU/Z7fCLQ4yLvAA75FKtSL0P3N0j2OxbF93OWhkKWmhZGGmzpBqBy1qngu1ubtss5zrRmGA
AS/RNmtLOHQyXPHW16DXxONfN7zV0GNcQQOCl0PV0frWsI4tIX0N5uug4SbF6GFf8A/YwjVRSyVD
QqklbVC6o91BCNmHVoXxOuQKs5s5qvcHB+tfUGVnlaUSEs1lgqs6fh4cig2C2x3UOxo9R3PE7vJB
bdsshrPrCnw65bcEsB4OvwpZGm0nDdfx8nD597dP6Pz7zAkRY256o6Wx7Mpqxp95d9cRTuBj2307
i2DQezBBYycIiB4NCE/Gz0G0H4XMjYNTkD2aLS9Wta3ZZ2kMdvdaAoQrAXLJnp4NZdXSoNm8lO8f
tOAshwHrMtTCKEdbI+ruyUGwRHTDml+Wn6UjHk2uFmzmfZFp+EcN2Bb3hSyk1gQK3Rm6YMPUnedi
p3Xiz6VsMBBortHu3LsZqW+jBWSBZsxRQ84Zsh3wczU1ZtHCxMqytAv9oMzXZRTbYuMGwsnMvl1W
SqoRvxv0ebUMuhtDINRxCqVM9cRuywPJUsuM870extYyvV4WxrEAlsdUM4Uok2mCZaJ9VZFV5p4Q
fL8sY9ujQOWdpsgGQXaR3jMrIFwwWV6fqK+HpOaBjjVGHGkfHjD2F9SwoiNizgCmAu+7t8tyN6/J
lViKLiuxsWg2i9Aj5ZfpvhB4QnpnBF9m4/GylO3X0koM3eKVGL1BUg415gCR1/KZPl+mI0gLnhef
UszlTvbE85S210Uk05RVA5wqzDNG17NG0xpsJ8ljaxwQumrB9YhsrfzyV0s7S2JUMdSMaTYM8C9W
JTLCFFEmCxX8z+kVhlW5uDFPCwcuN5UfcST02yqSSVgyjSBpVE1CKBBRq70ovNTBc5mAkYtc5VXu
XF7d9hPtLIuFlTGoJ8FQP16dcmb17uLJtvahm8JThwZq6YBSczBcRFZjyaiW5A4w3+LMIjCIf1bL
AksQmMMQJR9tNxUe1b9ocSUrwqzgr7rduaob7imXgmgVT8jmXl7/thqdhTOHW5M5DdUZXmQ4pY9d
VR/CsbOR8PKVjnDKNail/QZpq3UyAFAFlS63FEB1jIDqTzXhAPQmiq1+n7H0yGzTUcxoUEttXmQp
t5VJugmkyLu8Y5vLgCeiS7Ko6gbbTDeGWRuk2YKOIXEvNu8dD/m386crAfQiWkFJUxm5WNIqml9M
gbSTP/VTm2CeM3wGjzdDbXPbVuKYW1xJKi0hOR7IjeBJsquYt6PKSW5uKtlZhEZDEKsVhWGel+B5
QO1+hWGMwWSnjeIHg+aKbcNRgm0gXslicBHnD+JN1PShoGRCyLFGKlUcfQHMFSAHSI4xEiRDz3lK
8I6MHUqk1HM6FA1F/49yCMxi8UwwoCw28WjhEw8fOSqoMZbUEBLGioAQ1hKO7mK0uwl5p8taztEK
jTGmaqhxNgK0AjM9JvPOMG9S8f6yCO6uMXdmL1eZBPZseMWe4mngSuown8r4iGko4EVuRg7W8baN
qulaDdM6HwwBrcPi0NtCuaCJovcvr2lbBFGBDrqpyR+kOSsRpdInoVTSh1EJ+qd8sZTZ4Kxi+2TO
IphVGBEmAY8JGmHaLj6mFZJISn4nKb3z31ZC7+jVSjoxTk2QAEIBpFczeQgSk7MO3lYxMFeOKEQw
gh4PY8WrxaMa/Ly8AN4+Mbim5SZYDCW4LXXhSjnc9syw5mzhbNP2I0j59zjYiJKsoVJPM/C0M96p
c0RTDeaX0dMPeAp7vHI5+s2/XaErYQy4hUUoqZgRSS0Gtcre/5svme79JTny58Mv0JJTggDhow/O
14+ZF/sDOjWnXXqYXip3+pl+b9CpJiLx4F0+te3E7GqJDLYh1KQmTQi1qN3grrnNvNLW3fBKd4UT
Dc9ktgr2SV7q4Q+3xvkUqbKutD3u5EjLAkyvq2c76zHinCDhoV/jvXAqIrt6xkCYw1+QN4Lz+iyT
gb9ZjupeTXGYY4EhQPeL8IOzlRwLY9kDc72qxWqaUcn5UO2nB3QZ++DLcUUP4wLQacjv/OGpJ4MZ
IZwl0yhR80MDD5QR/lcR018FCFcbxyBH3uRT3dJ7o5Veq+YoYdhnz9s7ngUw6NEM4zgR+p6b74KT
dEOJUNFieyRWYbVvg032dGmN33KHmHJgi+2ljLVWwlww6L/QuJHsduJdnHLcFXpDXLButoJexzRg
RRXwvBKKu85ArGRZHPD7uU3zH+8qtp0QBNSqWhlYjCo9R7qfqIHdYoToZT3n7RiDGGCPHOq+w53b
aJE1Rro1zqGlB/eXpXCMibAIkQxKIdQdzmW5jarJEv4yx3PWa7bOtaxlbcgS6Jz00OEqKQB9gm0+
TWjqpoRSfxe/W8ljPIlYQKBMFz5cZcPXvWUnXWson+vw0hQcHssT75QYbFCyoc67Ej5r1h9aUKAZ
ZNfxzmg7xrRaEYMMRt0Vfa5jRVNmk/vmNRssGmmadu2Ih7R+qIEZV+D0xjue14zAu0LYGhhBRLas
pQ8P6s3S0h6yH9DX/WsGUXXKbOn7ZY3k7Chb9JKHubrEImCwNFp7MOWjEqffBxP31X+TwzgdCrof
mknCNTLUd4X4TZa/N8Z/dAZVxuHIQnFQpgVJaKVJnIaMnhrOu8vL2Ow1Xt23bACyNwQhITMOqNVe
wvy+7g5kPujtjybPrJi8E8MeFO7cl83s+lkj2QoYo5nbLCrhHiIxcxBepuNgz14BpgsevwhPG+jf
rzwYI5WJMJuwryr3qgWNvshAPl7eQZ4IBi8UKY6iiZpwJDZW21V2NiFgFUgcfeNZMRthqRWlVWXN
wFJMqwFNSuhqiWu6GL1+pd1QLGx85bZ6Sp54ra8cjFcZ+JjVtIjTBP5LnU2WPu+NhccDy5PAuBWR
EDZG14EhJFWO+rKveVc754jYSEuD/uA2iKDjcuUZFbFA6kRC3juad0AaiwhmooPeDMhDW6JaW/pq
0KcBeCZB4oKxUJSQUL9dbrl02LzVMSgxaS3IuCglSIpAtFlahbO8CBjSSuMs070OuvjKz3jkgVvz
h9Z+OhttKTDQS6w0vA3MwpoQHYZe7vtr8PaATU17qDETy9F9OiwChap/FU7QTQJCEoAIm5jJu8Ls
BRWhQHkprLjF8Jgw4nhPm84ganB0U0IhnsmeZU6kuIk7nGW/iI6kvTfSF/BPWPIgcwTRC/43r3Ml
iDm8mZKQjDEEJVFlV1puiUpsmaqTJQ+pxhsful15uJLGOIXDbJZBEUBVkis6hVA6GvvEuTdt/T25
pmrSFbZzGR23IwErkdT2Vwg8tJiGNRoomSlQ7Ah+iRuwLrZWuqc5Ev3t7+r1V+IYwC/JgsKwHpH7
QtWsfn5M67tR5GnHJl6thDCQL4+pHhYSIreKsjiVjlSW2HOK5Lbv5ZUMxjOsOzSLSBXsq7jq9spR
23cu8cgu5Jaybz5PV4IYeBfLDnRU9KEgl+qh02TNCrXlKiOT1YhlZckFRmvVyV6WGl4TKW8bGdgf
SKo21YRG4inwWuFACAcnOEasMwH2rgC3QTShbFgpbiQBEYzF0gqr4eVSORuoM7g/tosU5greQLLf
IPyU+5JfYzIYD/U2Yf58TjqDFDpeWXEwoYYqiMVbORKtSez8IEm//zeD1RmMaGRhlIoZcmg3KHEL
GCze9Xe0D5To3HFMvFUx8DB3dZ2atPd0NtCCHyZuP+v+qI4cVeCdEQMLeljrBqhGsXmalzS7Ur0u
xcTR08PcXSel20Uyx12jVnMB13UGIsgiykkfQvfSZV+FX0lybQ7vpvSmyC/G+INzZBxDYvtOw7Zu
F1Ce0ERLcKd6IO3RLaG1FiRpQYf+I/rRHrmMo5yLS2dgYxzDKu9QnOyQOxGzN0NXHu3gKt2LN7Rm
AYxdT+rjeOiPvOp5nlEzoDG3RFyEFpf/gq7Q5DE0fLDQViBIvLynnC1luVeqzKjqmi4vl9/y4F1P
OMn87Qz72Zx/6/oKSkIqGmaYDxp6XhbwtdLxWoVDC1hnj6Z60IdIU++gmKxO5P7y+j7qBS8oKEvJ
0mmJGZrZCAWNottOLtw2K3el0B8aYbSzIPrRZ+N7qY/Xcye5kUgiK+nJ6zBhCMQYFnbW9Laeg+Fk
0g5gxY8sWa3uzaS9iaXULcl0rELRS+WSzoSZ7EKeMOtK6+8KtIpOYvUYLeZVUii5XeM1M1eBP4oy
J7HOURSDwTFlMqQgiADLg3DXz71V9qUlLW/d/HZ5J3mawiCYpA1RhrQZ3PsFtyTG0TdRy1EWDkiy
tX6a0KdiIMNJlCI3zu/12k5ijojttONKHxnASjDfMp4oM8rgzS4l/tImv9h1Ll7lSA9PncN7VvIW
xTg4YRKEZl6hszIvfijGW1T80HkkNjwVYDBKCJM6Szrg4mDczOFLWql2Qt4a0MddVoFN+klasv+/
5wJbmjNjtKyk0AcmzXRT/k7U/LnICh0pSVSzw1vMnXzQAAAX1dsULhxoxi5/Amc32YIdPJ8xG7Up
REeLdpF4V4GsR/4b7jQMJDUkkJOCRF1moNdoYhBg9bXs9JgKOH4pwAggEwvUHzsdeRMntMuH4Fp7
GY+8/d0+x38Fs9lE9MdqZJARYgnj9tDM2TFp9T3Rul2sIkp1eSO3KyrPq2Rr1YU+boy5x1ka77NL
2TD0a3Gv+4Ub3XH7CSgG/Q7C54XJnx9HgRaKdRxhYcQvj5QYoIL7aDyO32SPzojh1Qzz9pGBxGwq
MYXNRA15JHhGdkzrwgrjezA58vaQfveldTGYOOo6ycQY6/pVrINY85HmSk2/9IQ9L0257YmcN5Ga
xuqFGQ1jIg865hhgyqIXLJlvxuIploVTZhIrLlWehvB2kf79Sh5pZyNQKIVgijd0oNlL4RiyaAWS
y9FEnnawCFm2Y6kUyHz8opxLvOFIvtPxvGiY2pVfZU6/6jaEnPeRRctCzOqWgEVPqk5FsJ+NFM1P
PCpNrnkxICLmmJaGid8UKhePsiGRvepHO9Qq/12c6GzJbNJQ64f/NRl0gWyV4nQM4+jp8hlx9oxN
GgYkz0a9zGUnikWrrJ+nHp0nES8WwDEnNmG4KE0mRD3u/xZzJ8MjKM8xUgqMvx6d0szr2+SYE0s+
WmQkK4gIR2AWrose44Vf9eI2JKVtZveXN2/bc/pX4djk4ZgTk4wq7hMj1HfmnB9m8++eYWcR9PxW
ttqaVS8sIaJP2vg+DH4rgbZJf+uq22U+1LrO8QP+EOw6i2OgYdHqtB9miKO4N+wLBICrY2eFGGYs
3PJKFHnbx8BDUhizKvW0BWlpvEqprkej3V8+oT94hecFMZiA7ImpKBGstXVH1/Ro1aVgF7tfulfY
f8Vas7JYBhySSDNmWYGiB6GtSbWl5Ly0OO+I2PygqoWVNut4FrQg1ops5Zg4g6We1EPp9S+8uh26
Pb/fg4YMh0knpmYy2zeSTKjMAL6EOVVu1Z1C/ckwdwsCu+lUW73OKWHYRqOzOGb7lDJKVJmmogTi
CuSUYhapwNGIyyJ0dggawsd6N0WoXRAxV6R9r5S7npdQ29brf1YBMorPNttoDTJ2NZoupDb2SzLe
i0L1nzZKZ8edzcrQSinBuYzFsVFvtPm6TzjeMm+jGF8rXRo1VAwQm5G0czQtPY7B1y5QnMsGypNC
93KFb8WwSAgU49JRpslSC81W5ncxfbws5A939vlE6FespMhzly51iaJBCms5RubkwAA4c07FnS2z
ffucRTEIihgDemUmNHAo862M8emhahXkVRPRBs4jA+XtHYOfLcI7+qijZDRTZ0uXbpUMfSKEN4uF
p80MBFSL3s0dLYwfM8FO5eE+KfSXy+fDWwhj9r3YEGkosZAKbfQkm3dLHt3qYfjfTJ8lJSy6KSON
RKsBy+ex/rKA4ScO3y4vhbNbH5q40jQhSJtmMYBgUY0RsYmCuJI8PlyWwVPnjytiJUQphsJAuAOo
rOUnQxmuw8GwzDnwAiJ7SiT5PQYODTP610h+NUSzx5G/7c79q+Mfl+5KftPGmZGGUIn+QF3gzNNz
lM+pvoSYn/rGc+u3M7WqpBm6SAxD/JghsBLXovtjHgsDe7pPbjuvuqp/0jxF6FaVK4F+Ln4NHlC1
ZwuOxAkqbZ7mSjJjzGhM7Nquh8aoudcXV3P++jc7uRLAmHA+y70xRC3Kp67KL5SvSLC7Q3klOsUh
9nisQdt6s5LGmHKXyu3UpzTv/JHomXZD5RJL+0YpfISCoyW8vWOMuhNlgrNE7KokL61s9yrnUcH5
fTY5hs5QHV3/+H2pPi3D92HkWDI9299cn/NmsVmxOq/FYpqRcalmONtX8VDbJPbCPrYu68C2HFWS
FVGWNaIw96xStQrJRRDe5eoxFO2g7K0wuGnKnCNn23EEKdQ/guiGrsxorueyoWPlUbNUoJC39buj
6grvkpujk5znOG6fzlkYc+MuSSMuuYDdy7srUX9WeOkHqj2/n8759xnLbMykDkJ6OrL/K+jU0tG5
fr+7fDg8MYx9Zp1gtBIdgaIAaZOkP02Y6mEIki0Q5TiT8WkQk4csrHnM+dzDYkxVrPKwMmkVeecQ
tNUijIcpOfNNvq+94sSrwPnQsUu7ydpqWyZVQxPZ/4S7KCUcMsE/aCan9XN7wDNQPSGDTzM7duIW
GAtumLZqiXZ0Ryt1gv8j7cqWI7eR7RcxggtIgq9capdKW0vqfmFI3W7u+86vvwfyzBQFcQp32mG3
7XBFVBaARGYil3PA6CXuvhTcjS8JELPp4yyEwUobr6i/AQbaMYJ3JRC9e0VyuIhdpXMdDBTFzjzM
bMBdA4bxQct/6tLP6+q0GuhcriCfB1FVqal8FadKZkAFhHaXnFr6fF2G4Obx6Q+iTxjKY855ls61
cuhLAXKIaK84MxKovi75MZ64Mnkq4uOEEd5iuMWy3OvrEO0VZ0H6PjWMJsc6mnEXkxsUuRVR44Po
lhG21oVJRMN3phDWa9tvcOAuaphudppQCEjcwBWF66KD4WxJZ/lamwUIY1IS7/p6PI1yLSgZivaM
sxrojppVX4MvMZT7PL8vBjRkg4ro+sEId42zFlLYRzKGcpm1+JukOUKxiNjmttpEG5FtEiyJT3fU
JJrNXIahz0vNoXTYm9N9Q4TdAGxnrlhAnbMAnVKkaVbKf8NhGgdzo70Yd9HBcGdkKWvGFoRewPBg
PIhKKKL1sVh7oYJaF9GqY7NfJpwITe7KunDm8tv1I1t3Y1TXqWUZCLu41cnUsDIG++JGY3CoLMON
M3M7DqWrS9WOzIYjF7NLlbfrUtcbSvWLWG5tsaaW+QS2CmDOD3Ao2q48aZvuR+xKaNhrn1tPc/rR
TrdC7mIWM309zYtgLqZS+o5YElrBXPNx8HRMCyPnByZ4aqNbAIO70/b6QtnNvSaOM4lKqgVlUmCq
NgwlWxkwwWfcJcaDX1SMhPW6rPWM5mJTmUItFCYbmrwKJ/jq8VUBvLiyC932kD+PHlCbvO5oeNfl
idbGmcggJZGSZThDKh/S7Efp57Y1/JCbfdWKJhL+i2G5HBtnIRsJ/FlViWOTjp0X3oVO6vq/pp+z
l+KBIioTrJvjizDOVsIcI9k9MB1phidS6rGtxqLqinBFnKnMYjJYRcsmpdrxJqXxpkmCuzF6lyg5
xG1oy2O60ardgOxNr8gu2Og3149vvWP2oi48hp015f5ETbSmqz/YLdQ2GirCQ+z6G/lVc1TweVux
/WdG+z97+8HattBRUsZ+i6I3bttguLVi7puhOfuYSbu+uHXbeRHDHaFZh5rS9yj4dfJuQFA+qxv8
n38ohDtCy8xzOa7Al0ez2A4BdCBty1KQZ1jREwsoM0Aap5Zh6DI/YE4GP6AFZkrdmpUV0dnMGFTp
ydwygyWaUP3q6yAMpD4qAOkBvcT3hrd61wMoOZEBqHsK0LFtYOQX+EOJ+mJq3wGIJNjAr87nszjO
C1AZMmoUmD+YmBTgjf4pIttnMZzN17oaw1KglAKxqGTno/Ja0MLRq/jlus59NRufxXC2nlTgR22b
FKvpdm36GCv/cwjHvt+iugFab1nhe1R0kySNUkPdpmjYmmgTSRrqZHktMOurywB4EeDaDYUSizO1
WVKOZTGw3SKyUzf5qSpigekRieBuZ100MH+AEQYx79McH9Jxf/0kVmbKsVWLNXA3c8JEbUHkiFXC
wBgPCGDMsaNL+kX3Onf2DIzmgdaueheVLZnH++ztl2J1voJkmUVkmgG2rspvpfSUx74tR27ZCOov
17dP52O2euz8UosiiJEerWgflaLtY0HftXVw93Ia09QY2o/tG7z2Dsij7nRmRZHwXmRxvhpqtmWG
qVKqQbH5DK6hGHovsbtZpYGtJlvdfExGgbqJZLBjW/gcJSkprXsquy15aPGWG5BHS++vq9zHjNrX
PbsshLs2iU7CNEUnl9spsqO1uluqYWP7FVLQWvizyqS/aJnddlK/K0rVnoAn3qrliZqSN4bxqc2L
3dQW20wZPLOkoHouwRBT1I+hNI+2Ng5HEsnfAHd0HGrQJln+ozJmx8LQflXjsC2UwtPJsKWVsVfk
ytNk/U4b+qNqaTdNajwOevqzzowfLQYG7SAMd0k02UMHP1IXbqTlD1JlPLclcVrdT7y2T557XT4X
bYtWXb17morsNa4qYtM538RRdKjSUGB0REfEWYR+yNEIMpkYrMoLO5pfk+qmykT+eu3eKKAVYu8c
C0hjnB+YQS83A0hFdvvsPui3SSpAPVpbxPL7mfyFnlV5rQ6WPsmulIKuo3PTQgNpseRe17SV8RlL
VWTNkGVwmuJf3JNtKi2ASxshKgExEn/WqW9+y3QfRt8T9RY5I4QgpipwbSv1AchUNEv+qLSYMneF
so7kxWzGMgwqm3UONxNoDB7RWYDUHs0FK1zdx4Uw7irNEkrxOXrsANCduYpEXoYucPQhebi+kSIx
nM4VaaKkBnMSaTfsFWJtx0Q9qvCv/0wM54uatFTbegrgtoN2F3etkwyFq9TEuS5mNVBcHBFfw5TK
gnbgkYPfvp83/T45lC/aj/r36OXesEtMQei25uoUgHMS0IFBJ/hRmqyrO1XLB9mN4uw4h+Vg0xEg
knUJ8BSrELEksJvDG9elNPb54mYpg5K1LfrQMDs4QceNbaimgmNaSUkwFb+siKnLQkbpdwxUAp6I
0eDJlaN6Efr5bfku2g8uy2zrB90hMl5E/3tFBJIR5LMCJtjO+E47PSC6EQ3wT6WGp2Z5skgvOK1V
VV9I4Bz6HE1zFLD9kzCkSMAC9lhmgtu0MvXxeRWcdTUnA63MTAZroe7eqsphYGyxbAdbYvceA/ss
wawd24atON2dmJF0VUkWi+SUZCBSUYy5BIpv+oKHNPJnIhVZVXoD3djwHRQvZ84wMQKKPAEGtztY
xq1ihKdknrbgdQObgLIDusa3HBRRsmFsSJSjLa/bVTFYBsEP5DQ6xlKlxglzWRB4rK7agNZQTVHJ
FwCytFdCNajh1KTwbZwfyvbbdbuyqjqL7+csf1jRcR4yY3bjurQx1mNrDR674/frUlZ3FkTtuoGt
Rd8d59NUzZezCpwDbiPvqxjYfdazryZOHhLRGbJv+mJKFpK4q9BGct8q9Si72hlJsg9cff8p2ROw
ycZ/Eg8sRHE3IkiTAsqERantg9Lfle2DXglOZ/X0FyLY5wujNZZB7RctVpNqz1pyT3RBSWclp2ip
qoL2Psx/WGDf5Y6/sZD+HnVNxshAZdiYq7YlDFWPhzpy2CgcOptFfoztCn9AKkjxDBTpLQW37POS
NNMc4jIyoXDo6WCwKsnHwD/LSIGEQDiluaZ5qmYaMv6olsWDhFj5nEpmhvyKkudbqtBtYOU3XRH8
MmQQ11zX8rXTUvGu1SxTM6j2YUIXp2XNljWoHaLc0d/PWoGuNoE6rDTE4LgwyAKVUGBo+FkZxQyL
NKvxCmHTOhUm7pxstOXYlkCU58qv1u/WiX+0P6x98D68/O95UyYcioKGHGSkvpjHzoyawIQHmAjD
E5B3eTAI0mFr1mgpgovZ/DaQ57FB5kDWvmvtrV7eloZAxPohXVbBxWtZb9GwQ9er2wbvUvrbSt+v
K8Gqwl12iUfs0EkByroScdqUoQUsO8TGQe01wPEKI0LBSvhsHiAmwr6OENHUxJN/G8iZh5t6N/1K
7fF3dIepviMVzFmsm4vF4jjr2tA8zQOWAUmepTPz/5nTWq6/mzbTftr1kq0/Xd/N1bADgNiqYhky
3kL8Iv04DMycSSTb/IlxF+MBu59u0BTxrfnOUJQDJ/RqW7XzxA7/Krf/e+0WSo/ELEwVuNAony6r
/EwuhwavCJmkWxKVzijsTlw9R4PqwFBnf/M5ElIXaTBaMFEdUPfzYycJEourTwfg6/xHAGfkM5pG
dahDJcm2xB4CJ3WfHrX7wWXMT6QWWfg1F7wUx4VRVlSGoPKeUdS4AViXXYHaptzpHwltEUiSaOs4
exEWujroRYi2irFD8HVrzm/X9W9d4xd7x5kLkpuA1uuxd4OjbGZoX/KNuhGgcQhGWALX+vUn8tC+
piHks5AF4OQBCtYCJAeM7OB78oF1OIUb7SHOvA+YEyf9JrLq6zfsIpFvpyukvhjpAJ/CWoCah/Dk
37O2o/Ss7+Z3RvQr/7TuJ4xyh/dz4oq5/j7eP18igsUP4IJDGazJ7cRKIBEgv50yDb73vfJTa+nr
nNbgX0u8Iez2TSPZKbU8EDPZsWpiDKE8S126G+d4NzSj06Tpw1jkd+MwPPdV+hQNIaYw1Llw/CH7
FmCm1DD/CmTdg5CXaSi9ThmczAQQVZBv0AFVY9IByLhlCDsygxE+0Lx+HIJd7I+boKwfA/RqWrIh
CIxX76ZGFdRjDIOgKMMtvoq6ya/VjtV/erfds9tJ7ojtnwFqIxydX3OvS2Gc+c6tdpbxiEL9p8Mr
ONqY3VvSinJJ7Hrzx4nnk6bLBqaKTR7SQarw2m0LBHg6UDYTE26J3lVb08v24BfCIHGCnNKM8UZh
aLm+uotgzhjUvpH4JdKzrh5vIu02wxS/cX/9eq7Zm+XauNuZ64U8zRq8UarWdl9uS/PxuoBVe6PB
5eClh0qQ/vH5IoY056kvmtKAhJO//RvFMXH0G2BhOeMNAKkExnp1zxbi2IIX4hLa0KTTCOL/IrUD
NXCC+rsJhlbBqphifdGJhRj2MxZiLCWsa9T3/7aieJVtkXux8528YVoeCt5l7Jx5YerCnnBaPivG
BB4t+B/DcoK+sIN634z3Yx3affht9EWQSqsBH1VVU8HznJo8VZPUTRYpNKTKrLqy0Tpsy0VuT3RC
Ol20jcwYfFnZQhSn4SqVqr6LsLIcIFiNjWlKp4ZnZd33Is6h1Rqbihca+pJNWSd8BjA0aS/7KfKa
xv3otk/5uWeIcLFD3PkQ7ppz6KHMdgdmnuuqsu6OFnI5jVR6nY5mC41Mk/iOtt1TVaYNnlJyaOdS
5xVhcmclwbseT7UNuKxdrDaHbDKoY9L0AZXHh2HoU6ep09uCdPs+qQN7GCtvjMl924e767+W3Xf+
QNC9jW5zhG3U4hFeUwx8mGCwQHZG7x9qIz3odVbZUVo9pLEe2WjXAVhYY8SoysQC0eqami9lc1Fd
mOZFnwJNCZ4DCdN9sWvd8ZR5DHYlRBdBhql1eYO2tiNj+jMd/T7cxR5qfPiTbERRBDuVaxvBxXx9
l8bNMCJMmseXon71S++fbTSn+WWZJ1EcWFiskdhUPmfWmaKNlnHkkHZPlSfSCt46ohVxpj5rxjTs
S1zr0XeLingkMzbX17TSoWOhJR/8SfgLKQPe1stGToI4RvIlPMnO5NEKkBuZE4FmiNrdXrXlXSAk
kF4t9UCeDrR3dBsAhhAnuTDF0SSHqjVBbf7u4QwRcORHE8VfWdhBtmYZNdWwWF2JvWw4UZM/GKms
SuiYiPNbJUST2pzspRFc9HEmsPmrp6UhyYO8BG4iD2OCtJ8e1Hk+u/68S2IkDgSJso/f+kXBLwL4
zEs96JpVZdg27awxFNMckAYlpomZ/b1rtj1mpRlWSutId5bL0NgDV9TcuLqdyEwryDDJROXzL3Wa
tSCTxk+gxfDaD+HWTJEvi/TnuB5FNELr1oXIBlUtFC4sHqnSr6bYqnL2Djk0qa060RFj588qyibV
WzzYzY2/R4MX+AhbBzyVu/EwRXa6q87+TyAWqMf0RhSprJ7w4gexzxd6i8qTgtkSvBIyea+Gt30h
OOFVU774fi5E6WtDpSNQTf6FdQ9vtw93YvrI1WUgnYArgY5cmc8noKTfNTLxoUfTi6o/hmMrcKCr
ER14jPBzCdou+Cp436lq1EkT8k9lejOFvquDebwoLcEQ1kfK/suFWMjhzkOJ8jYyfPhp2cpQvcXr
zMqtYx8Yqd3kANaPy1tDa3ZTUm7isM4cDBJ7ZZ0TNyLyj2wM8h1ggV2pIw5tpH0yxDfIUHtjS71x
zHe5ilKZLz/5YN62IusxldvMS9rENnrfwyjbPSgRnyjVBcnB1StmoPeKIuOEmh33GgM6SlxJaI5w
S8DAJnoF0ODE7lTiDKkIIXtdFOIqpNOIBZaPz/qcj7SwrAihA8XgbitJdque6fRXFeUC17mqccZ/
BPHv+0hKElJJyEpP2qbXzgX6/q77MZEAbtPyODYDk73fib4J9ZssEfRDrWo04KFRhsYkqMUH2L6W
Acq2gZtUqSslN3GzMasf15ewKsJUkGI0iWqgf+bzYRRFj56rBuFFT8CWhnMPpDefiorqq60d2kIM
04mFDRua0EwrFUcxUuPeHMMNafXXXLFsAxckptJxpuVNhzmHtC7fr69wNVpciOYCNFyfRIY0JOXy
W50iVv2hTDejdZtGO0uqBK/KVVu6EMZFa8RPjUYG3KErH/q9sgPvM94o4UGEK7qePFnI4e5QmdVx
K1eQwxqc1Wf9BdxgFhgPYoxtBC6Y16/voej8+B6MoI3TKc2hJtNh8gAFfAhuPqhYb4QrW71Tl5Xx
aSFFKoagC2HFB8c6h9+BanegdynAh4llN3usblOLXl6rBmkhUv2snGNcDcD9pPBM8CzuOBPP6Jvn
dpyOUluG7vWtFK2PCw2t3gqB3Ag3OMZvFropk+fr37+ahDLhATHgwqIlzib1TaEoIZVxUl2Gfj2r
dscw2ChUvjNkwLQr3ffr8j4a27+4w4VAbvcmv4lNX0byScOMkpdaWWaDIHE/FvWzWYMzTs+OTRee
zDg458P4F0pE91mc5Y6SzMei6ExPK6JXKWhuOq39QZsOqFw5PRuZeY88UWKj8Aa2lfIs68pOk4Jj
O5W/uyn9dn0Vq49+bbEK7lgIkneo3WLbGMSMmtjTX6HLcOAVp3CbfeD02/hg3olCO6FYpi0LuziT
fDDLBL5Qt+eNf+hdRtk5oxTdorOEbtCf47VbUe1g3eZfVISz+ei3nkeT5aTGyQQg2tPQ6oDXFzUl
ihSRM/lza3TUGHGRTetNye9T+YnWe1XfxaJJr3VjeMkky5wxzLRZAyYf8vg1asP6BghOx+Dmb+S6
/C9RWWx18y7CeEs4A+1oVGsoSlZX595sd/kwnNqgEDzrVm3SIm/I7V4VEC0pmevX6bvWjK6qnhp6
kE3hFCC7nl+u70IQ5x4LbaqkScV62Kv4AzwRL/H0KG9yMHSKhmTW3+ALaZx/zLLcn2cf+cG/weyB
TbWtj8xHqkfRHLswocyphZKqmRaaLJ92CnbdfbG1nMYFMDrGtjUQb4g8F/u6Kxupyp+vsiT31TBU
iDOkHj2Dwe9ASu1Ze8n9x1g+yvW+FwlcVxH26Nd1UAvzaMSSEs9WMbWyG8yHmX4zAIiCtJitd5kg
qNFWQyhE6v+WxJl4aTCsNjc71KnS+FcYqtu+z94BQf8MTIKd3vn3kT65dVrdAhfcM+R+Q2jk234S
3Ge1+VPvBk9JmmOe0cfYVLaWOewwjHNTtsobQr5TIJlbH1GoTWTywwAyf6MDP7mBNFVylMz3Zqvc
GYr0EBlk3wbdTRz4G9qFGwzFfzcmZXPdFayf42WxnCfQtC7X9IZVBc0jJcdWAUNWBWq2h2B+GbQH
zE7b1wV+aMZXzblI5J3AXKH9g/W25KfezR4yD5NQG/W77BBH22Fu1KkwoD3+mJBdmXZ6Ljjd9dhu
cbqcOwhrUpd5BlMTWzd92dsNWgDNDTUHW0a790ju8da2K+v79VX/l+t5WTVn4dAFB6bxDCl9BpAY
gXylAkzdeB/fBk4NRj/54Y/kWTJy1ZqmqYQzB4HfoOV3xDLDPdAO2lO3DV3LiSJbuplc3UEDhSeQ
uOoqkO/4l8Qvc9xyPk0JfIU7V8kxoslLoWrOPICRTCmPszrfxkNzUxX0ZzAajq4DcruQSzvVKmeM
kk2klwKf8jFS91XRLj+Iiw3Rtt8q8/DRgcaI3XugUkqPjLAWbeiod+8MWz80mCOqwdFWbLRv2BX8
V3gj6gv+L27g8kM4gxLXtZqPIOFAyinaYRbEbW32nMjvA7cT3K4VNjPkmhenwN3npOkA5qfCpJiK
TbdAgPVwwUDOC44fMJG7DENJhH0sOnjuQo+GmSlpi5A4qZFEKd6I9lwLAUbZ7752mNy1bdsmoV0M
V5rHp4gcgS7ezWcyAq5lo/Qoaequ3G2r3qv8M6WiXV33PZcD5C5vkFrRXJRYoTy2u6xNvaLYyN1o
N1MlSLetvZcAXYpOTB1UxMZHd/siQu7kfvRTC5kDtXjTiqMvGi5fOyuCKwpsJoyianxVYKi0bJhb
GF8dZbUu2/kyakj+k8AUsJvFH9ZSCq8RVaCocYJXn7odXcluUHuwvGhvbNSjqH4pWhCnFxM1pB5j
oUivZe0dqchRrWKMvYoIfNc0YLkiTgPSLJSkhJ1LGn6T68ieitNYt3YYBX9ygZeSuAg1jqqmz0oE
Vo2HCPUNk1obQL059Cxta0feicfkRUvjgtQZNns0ZgjM2gm9Di+96fr9oYxFCWuRHM4jZQmev3oP
pYgbyR0i0+6TxqbFObRqwR6uxTSLLeRbM82xN2Q0mKIXuJyRb0OKuR7Lm0SpHyLFj21C3sq5u7F0
EeOYQBf5Hkar1bWxb7CTU/sOknQ7LX9Fo4iOa/URvVwd502AqKsSo8I+Gjf+Fp4U/e8MR8EKbOUW
WG+d0zrZOQeN5vVLvbo4BcEPJZgoNj/q+QvLxBo70pjlsS0DUbBWhXZqZqfBmgXGY1VNFnK45c11
l8oDagfgLye/UiV0g1zbUl99repAkHBefUqThSzOWRoT3GXRQ1btyg4jHA2AB/OTIelHwpl80f5x
NnEw9GaMLKTdgNBna/Op8mcnQBPB9VNarectl8TZQ0wRSC3m5PFMeqMe2eqb6Rt6Wg30ZiZgwMk3
iAI9HU1GtaMcFGd4xKt3zzjwrL3pBmeRdV5X1sUOc3aTWv2gN2yc1rjJT9FtV9vofYVD8PeVZEen
pLDTW3KKQvtPBpIxfKCahLlTFOE+v0/rBgkhOcN2y1qPK28SRw7SkzYP3vUNZ8f2xdVd5PD14iZW
UEvKcBuL7mGSdkkriGJXbdni+7kgdmzVpKrgz9HTy6i5GXM8iDOE1F2rMSpRNbQnomVAAfLn5/2q
pi5sLJ85OMSoT9Eh2mb72sZsyFaUFVm94AtJnEooda4kGFDBg3cOMC6+a/McmMCGW+qCzo515VtI
4lzpYPjo+WTlicFBaxOaEy1wQIJ6ymntAh3lqDweI9CC7/5AIxZSOX+q+3Xcod0KBmwG1Fz9npmC
IpZoAznVVsfZLDEcjSKWrt7VeXUrUWU7j3GM12v48/piVntXFnrBE5s0Gs7LT/COnA4ydi/dgG58
j2ZlIDwxVMDuyWjtP8nYLmVyOg+ypZbOGCVzwzTc6FNlp3nv6YVosOKjRP7l7l5OSuNcTa/EfjlR
hPVhOt0lsXw7+ODFmUqMGpTaa5Zmt0kZOzUG+oGgUp2ILDl+krmSOc12kdY/5uwpq4GpYJaHXkWv
eI8XVtzdGiq50bt8R9pyQwCeV/ZWu1MkQDhLKAbbREqf6zp4QIPrhvTmXqHdSU6Vx+sHt5aPXu4h
59rCiPh9gUKoO0/hZCuZfAhL4yaLdddI+8iuzVpw21YN4WIzOf9mpNFotDkS4OGoA+ngbAYiAqHV
1M1yTZyNmuSyrpIJulhZPWAi7y3je+6/lNlrnd+V04laezQGu9f3UVk1wKzrD91bRFb4BplclnLJ
RIkJo1jtCcM3G6T3XMUGm9xdi7aYYQ8kwY36UYgU1UvWEpFEA9LBR3OO/iWe1DrJx6g43jah+oDc
0cZKYJTH4qymhVdm+ltiRQJ3s3qKC5HclQBGUdWqZIS78R+b5L0NRV20IgGcXvpU7mZdQowsJel+
tExPn0QJ3NXEz3LfOFXMKN7qDeuECPdAGz/kH+OHGvqs2eyUD2AsYscP6RvLMIZeeBPcBU62idxG
MI+zaqcXe8mpa40uE3kwcAVlTduD8v1A63afWJgTI4GgqWn9amigGiboTzYsHlRoAH/0UE6oa7BK
fHYwwFijeOQoTjCtn99/BPH+oAraJprZIOk8K06Q1M6cilLSbF++mOXLWvgh4kBNUioB98ctSri0
QnG0aLRBTyEIlUUr4VTdmkgWDcxPS2lwKynZAQ0u2+vGQySCU/aoVjJaBrhNuRruJzx71VARmN11
JbucB6frqdJbdZn44Dmr50MuRdgxM92HjerlaiIIPNYDqsXJcBptKqEBlElcXj9BHC971YGlFokd
PKm4U9TG2x7Awbp7fRfXY5CFWC5iTOiMRlIVF0naNUCZtDbxOd3gQbPNjwXgksMf/49y2qr/XMjk
YkfwdVdqxLSj8ehBPWibZIdUzDl/YRSYFcz+eFNjLkxk8lcnf9GK/++L/FGcWjyzMXlQdSNITT4q
89VBz1AUSbbtgQEwK156i/npHX1gNH0icyVSVi6spKC1CNMWDrwi/qlXclDXRX+krJiuZOlHHR2n
nx8ZnZXUOfOybuK/6oAY6Rr09/3Mhp8ChWH36qsFucjhQvAp0KWRsB7P1lVe41+s2BJ8Y7RkYFqb
bwJhBny1ukPY2Oi/FsbtnaEUqjWykqG6ZWgE5XncyZjusrapV37rjqJ89Lpy/lscXMznfZSDxhw0
VsNK2oe2Q7vLLk7vK/pzEEEhrVuXiyAuEo+VtqB9hAi5KXw7TJ404ynWvmdNJrjiIjmcLaZ+2IdG
iuw+iFsfA+O7pPiNbfq9HVqWQAf/izW5rIkzykoXTylhz6fnydE2JrXTzmaMtgb0Q/NqDRDH98/X
FXL9al1Ess8Xl7oZQVmmMmMyy49lezKLh+vfL1wTZ5iVNPZjow5ZyRqoN6qjnViEiikeabQ7t37T
vHyr3wlHgNc99WVdnGEmphLQiOCeoafHrij4cgF42osOTKQcnNWoaJelk2F9lM8e0HbMSL5CN2zt
xh1ccIke1Z21J8LKgnBTOSsSd4MZIznI5ptRP3T7nfKi32boiXerPdjS9h0mjo6TqMt2hanVAvSD
jIEKDMNrAAv9rCxTU5XoaWPZa8P6Xfr0r1KdMRiljrfUrw0btXMvVePbMSSVLdfmY0VmV+mi7+2o
H2Ol+z3WybveKFttVJ0s7HZIFr+ELfGaorsb1ED0il61RWwGFFOtgBXj+5utUSZVxkyEWWu/fdJ7
na+gxVvZYdbsLiy71+uqvqpyAJiRDRlt35gC+bw7cSabWWLEmgtWnB1wVs+RAQzVsNxeF7P69Foc
AqfZcah285whrMpj+gZMGzTHFaNLy+aFzNm2GcmTXtSCt9dq7XZ58pyip0AqMmog08H3a68KrjCY
eY/zA+ayt8am3Jqlbe2uL3P9dbtYJ6fjwE0joBP6CHNkB55LsRm1coCG19Y27PKNbGQ7cXcDGLUF
4ffqQS4kcy5zivSRZlGLFvzkm1G+SdWz1QjiVYEIviO+NRvNH6GgLtBRvWHINsaQeyV6y65vokgM
5ySbzoq6gEErUZBepk+1f5uKxpI+UlFfIprLbpmcg8zqFq1CFLsFVMfAhuXwkmp4SyPdAaK0Bwi8
wC57gg5TykBipl2QAJRBz27y2d+OJNsr+fRINYwPga91Nwf1axqr38Hfs29SMLvn8zbqzbPfVwdZ
1nfpkLwXiV7ag6a7po9HZG7ZRUO8Pg1EarAeOhGG2gNrp+Ip/PlCz9NI24nNl7SowYDkvdv6+7F0
Ote36Q4VT8URvcrWz+sikfPG9UAqcwYso5v070X07E9HcxZYqVWHv1gU+wkLh1+paptMPeKZUn42
inPUvFxXuVWXuPh+zjxV2dAXgPpAF3LROBqsU4hsR628TonAJq3bwctecSapCAe9RbczrlAIHuva
ijxVvQOfFUYz0LU2hW7USsYfWYaLTM4mqR0mgwsJz71xim8ROB3Q7rqXWiJIz6w/tRabyFkgI+lo
3slY2+CAlemQb+YdUIa9eGMhtc3SQ90da5cpXkQ5RYF28KQ3fVR0k8468OtJz208935RFMaua8h6
bfOyOr4zvqFBrQwUbwRyn+/NzXz0T8OGzZuydifhE/3rktgglYJpfGD/WoRPVXYSht3GztJQSUWp
Za8i0XaWHhCjdRtp227TwhGBNH+9xUyiDqQqiqFaZEg/X7EkKfxWS1LNnfwX38A0iPEz7wrRLgqk
8OmuMqBGgiKA9qEjDOUm8uj36BBsh1dGcj3tmvc2FggVyeT8ieaXuioVoeYC+N4bEmhkFp/wnN5c
15D1I/vPBvLVD3/ye8C2TcQNmjeZeC16A/+ZAM6yE536s1pJAO9PD00Q23kpipW/WqdPOqCxJS7M
bBMh9zVYo+aqqXTMyv52xHOu78k+HMpTmIW7KqlEYPcrF+uzUM62d2MX12Zrqa61i97aPSPPshwg
pY1eBrZRYVsls7CfPf9ncZyppyWtDR3vEGggQW438UIXzl4HENy+cUev2Pz9T7zv5H+oIJztH+QE
fKPNDMakYrLnQH4BHdrjP1MRztSHftvEgUpwvYpt3qrA2W6d6xJW8GA/7x9nJ1o6VnkOApePAnpz
XwAwQb2Tz/6pc3M038Ze9a7tyc0fEEsuzRNv44dCT4H4A9xLJTcBQZdv0jrZXV+a4ALzFr5Kk1Gx
dKq5inpKyG1UCb5/5XHwaet4MrMZoxKNhoefS2+SW+Ig//lRSdFv2wB2vdpnG7LJUP0Kt4w36fri
VuLCz8I560GnqA3U0NDwGBpBl8Ge/Cbrb7IZWYzlitqbVioon+VxtmQCnFGR4cXg5vIvMt311eMo
DbaUb4P5YcoPfvZbmUQlCIGl52FF/DQsqzTSNNeSwkNeZ78Ts7oNrUmQQREpCmdC5kzr0jyGGAKW
hgj0Jlkvardht+iKlSKcrdDDVir1ET4r3YOABhnrCFCs8UHUW7FSgfh8SpzBGGuSgKsIPoWhO6tO
Y2vvdF+bNmDnHpFt3SEhs01P6uRe10bRDnJGJOqA2lvTSkPbbHub9DqgSUzBK3JlLuLT0vj+eS0n
2pTMuG1kK51ntz77dz/VM2sWL06WJ30r9v12OKq3yh35IZoeEhwfT44GDTGyrEX4Fu/bfbVtP8CG
aqEzE2yjrn72137dDMSIYe5ziaJtO3Bbq76/flJMAb4qIkVZlSrgwePL9brRZEWPVJRbpuMm15rG
zmvpVE7TJpd1J9dCao9WKnBj/8VYXaSyhS8CEYYIS/Ic6s+6tIofrI2w9ZrXDgON0075Hr1cX+T6
cV3EcSGIVaVGHGoQp8t/kfbBCBJ7bB01e8vpY+Pf18C2uy5w/eAuAjkLYupF2snAgnNboB0F/0fa
lzW3zQPL/iJWcV9euUuW5D2288KKs3DfCW6//jaUcz4riELckzy7yiMQg8FgpqdbvFlLzl3DM8DE
j7Gspn4Y4BngdYmaz6vK+WJXamv0dH2sgAkcagThi1JuVLeWjCdAS+/WtvL6eA470qLgIb7Xk3TQ
UumhE+tjJukuGfK9Us5hVMictV6P+h8/hQkmVjWAcSVHDCulzyLmh9X8kEgxJ++hH+zP5wATjb96
JPo2JQQPTdmd1cyW9O+r4GkEo7bNnczTab5SKL/8tr+xaUSdqmXQKaGRCwo9XvIIavH4aD0YIKYC
fV4A8tHFVb79i0vKIhNL5rRZ4mmkR64+kewkzJxd2vZIFKZ+/YDlUE0Ram2Ka6x+Xr7JI+f3b3uB
LFL7FyGjMNGjTyIJR0o8RMsr4CHR+r79ic7Sb1tOwMQJaSFWhplDxAnclpTss8HIMIpSfoF7xXAm
1/DEZ8xm3CQ+xu5Sm8KCE6/UdvGjstv+LX94Nv2v18us9MgCzZZCU3AAtdtmRxFUmVu9xE/gTQus
3f99JAkeKZ8ViUxQkujM5mFGH/2VAXcpgH1QI8INUDWcA3Y9FbmwwWxgDF7XUUonPMygHrrDnWba
w4vuqrcT5GWHYDglwEJ0Pldx8OrJvrDLbOpUKoKwYvWA+shO4tT3IAWfYzsDH8+hs4dA2OkeONcd
40584Ozh1TNxYZq5BsqowLRhhjRICOV9GhZ+9JS8Gw76pmB17wL1YeXw9Fw9JBcGmWtB7+K4arHR
bj1/liPUuJtPtfm0vSqeDeZmaHVcbRFoel0Yc3rlIUqCZbY43sLbNCbm65EuanWKBCtqFVsyx6e6
J2GnL75lJKEAeYntNdGN+O3gf3w3tvMxGz1kAUsF0pc6xuGOEMVJ59ul5oRIzpczmEKVpGbAc+gI
wen8LGAmT/ezmGPielZ8sRImzMclGHsVkDq6sx8FwyPKb3PQvGQvKrr1dvUg2oIbkhf1oRft+t34
N9dguTFXqZKFmKBERsDGYeWeTnQ7gRtub9b1p+fFGplI0hZibfYLxDTT+se4BKMRxkXQRscoKpyp
D0j9yeL1QHgOwgQRTdIVMN3luBnkg7Ue4mK18+5+tXj8L1eK7L9EYoMJGblmTK0+N4orBkBiui1G
UnvK7h5UIfEtkIWLNkZQQplLbMpzTiZ0GLoCNkdlUN2WQlcs07VM6LbEQrC9eZyQaDDRgzQNIbGO
CDUlx8yAIt3IHfiix2jrMDOxQ1tMjK9FCPi0Q0alTqK7KGx3hRf7AucRylmNyWSNJVQjCVFxovV1
J2j3MY+inrMpLIkDyBqWZiFwO6M9TvO+jr/k5tv2hnAirckGjFxJen1B1XIcQkEJJhXciaYZ5qvq
RIrMGdflrYfJM9puTjNVh3cTchjIt0j2moh36dJvvrH9JhMdIlAC6V2O6CDHs51L6GTTeWfJL5bO
J5YF6bg3Odpnhrf9HXmuQJd+kZ/KZGzSXiG4Fmc/tVyN+2bmuLXJRIY6Aa3GOg4o3gd0ogQ8tvt2
B00iiMPwUJX0EG59QiYW9KRq1LWTkHtmiydph3YZ/UEb7RyePmJE9N++HBMSRAgggfAbDYIof6ym
Qym62/+fE7vZ0TbJMEpMSeLDicaN3N0aAJQnnphovGuJOu/GV2NH20gCatkKisZ41tWn0pvD5iby
02DF3CDovIOSl7RzPM5i0oklHtNGrPAunqPASJ6ymtcu4nw4iwkNi6BHa5TgwyXFQ24GfX7qy4M+
8/p3vJfBbzWoSdXqvNNwJzQoP6mKA6HsV6PWPs1y6qa6vjcHzZHXeId+alBrqVs1tTN2/QmUvY7Y
AfpAIk4exfu29O8XpxmF304XSIvbcFJvSCx4K5Fftt2SZ4IJGGamdLqFWoCbYvLHAlhJlbmSIzyX
ZGJG0i3RqsmIt70n+fFNhWk0gulur9/pYe5GXvy+vaYroyS/pC8sYrkemjyRK4K69oFiALPEjnbG
A21G5E7rlsfhpgDAEk32G8mBPrEbPSw3kdOXds75Jdf7WB9JosVEFWte57Zp4LzqkXh0FBST7YON
VvQx+SH6ipc/Iv9FT1LnNA9k3r4y6Qc465YcbyRa26S8NWlua4fCH27mveGUTn/U3yxn8DDhG8rv
arjYamkbmV2//NtrA/icX124NPOyU016X8hQ41vEHOq/X8pO+La95ZwP/ZsuqzCSrBJlrHe+HV8H
DNPEXuoIz9Z5hHrYD57u574OlWPOh+akyjpb0VIyTYBAK93hYPpEBUJG0zeOBUi7xQN951iH5DiF
w1sR8PDk1yt4/zkXRNR+/bb1iFragIKJK91WmP+tHtFfVk69m5xAJr+PPOmOL0lxZeT48mzpbAUs
rhNBGUQYpfgbSmYf7yMfAhjAKiecLP169eligUxw0vKZSFKLTR0wvzcfcg8gswdAiYFNiW95zTD6
z/58cYJs9tevibERuU4yGFOkw5TfVfWpyXngpe2sUBfZlAZ4EDJQL80ICN4sxY+s+yZZnFy/lYFb
Ik+xuSfq5HMOx3YARpPl16XpwxiNWoc9G16Hg+qlezoIDI0dMM2N94nHkxvgfUkm9swNHXWWsMpJ
2evKyVzvCsQfzproP9nYrvPz/OJutMQ6aWIJnV8wrkDMzy98c5fuymMKLrIhLNBy1v36tn/vw/u/
oIb65Qycz8iFbUy2jfqy4HuKe81vbmtASXQMUg2nJvhHrzwfkQtT0DjIE62CqdR4URVyROh05JpX
sOGdtHOr7MJMgrRxINQxR78DWmW96ZA1EhdIAT868eqD1Mu3to5JazqSzlDRhrGqfK6JaotUjKM4
Qo2dD/zZvgf1cwy9WFg2r1Y70FRgzcldCu2haSh5p5pzvM6Z5YUNcCkbfR3DRrZbPqlUNHOy09qm
xKwFOonG08ATAODuFxNIwGULEuIVJoud9UoHZAUPtOw/6H5Bv+kfc2P9fAlerLCYi7Xp6Ao1W3SQ
TwTl9+UOtLgjuhEayuZL2L4oTzqvgU/j0pajMIEkE8RarEuYTYwdKgGpoLlWHg7Jdz3yWp1TFeB4
5bmmebHGMROUpEupMSEQ2sQxTUzlWK8iec4LydmOXhyvZGl5mr4rLU3AqSZG+VaOiZMavCEwngn2
2bQscpTSBJDI+m4Usl07F5x7hd6IG9tzVuW4+GKTmCljT2Ai7RvUUkBW12JSWwYMt+q9f/tgTMgg
SkOKRYEpvDLjeLBNqeZsCe9InR8VF6tp66xArxUmKIWX6pReDDqV0al3tV88817NV4SUfrlCzk3A
C2vrmBRSrMLa4Mcncz8dI1d6ADzQW0Mpc6RAcpKbGUOPSVBgHFFw54lzgfI2j4kggqbUGsnhghXE
sFZwXYuYQqvjuwL8j9t7x0kHzuRHF0tVxK6Xhx5LJYOfA1xcxqdi4Ims85bDhIoiqSrIu2M5Bgnq
DvK7xZMaeZrFBZJuF8CgRoBDcbEafUBW19M0cQSwjgRlEPlQ8EBBXHB5NM7XASqQ+YKwggKCMPYd
awjJNPZCjcfT5/hTQwlcfO1BOg1efAeiGp+L07q+Ux/2mDxR1XrgcAwULZvXZLSFr7oD9p0HUFA9
DXtQE/yg0Gmebs4fzt2HUWbnlqxBs0hL6YOCTuFiZO9d3NHUg05qG9+2ffEPXZv/tfbbEG6nleLQ
zz100oagSRtbXu879ViJR215j+UHA7Fl5sI6rsfiD6NMjazL8iVLwIbmimkXyNm6m2Ueix3PBBPu
62wYWrWCiU5/SObP68BhXeP9f5oDXbh9nIHbGaJbkEouHrMY+c34fXtneAbo3y8MzNKKgaIMLZkB
csXRQ61zZmI4h+k3FZFsXtQ8AbkuDm4czhVmAiwvru3BO4MZvllv3ONLv/nv9+PHttOYdbEkyBXj
pQxhQnealqcxsfxyBRdTJEP3sD+q+fylm0xb1/FyqddwFlOn6Xn3zB9qBB+/gQnzRW7VOpFQni12
cZh6MYhl0/0Qrve6nX8T7SbIjisPIMvbSiaMIDFFaXQFiimt76Yl6Hko4+tPv481MRFDqtNcxoAb
zbfjMMdq8p3kZXsuiJ/69Mb+sU9MOelMEstAJUqP1m0UYMbNXTAQAV0x2R8DvjQmJxQq7LvStDJJ
aQEVQSjUvtInLWiqFGjHL2CPy/YxLwvlHYnz77lw0C4i6PKKFZIQIIwowd882LlTQKPF2lfeFPL0
wrkGmSgSLQJkVRM6/gP0zaE95XtIlNsRsRcfxGiB4P5dKeI/VzkDDC9WGFfNkiuKLrtjCTowAs46
aEMbb9uh6w81wA8r9F69sJK0UZVOIpa1ohC3ePQJSMXQ9V0ZzFAa8Yz7djc4Q2ubDyaXX4tzGtjX
Z6avuZGkaJnTSi/APW9QYQ7SIHNNN7oDxEgLKMGLdSfe5BAK4QUYzlk/12Uvlj5JSlw06yK7sXUg
6d2g8SQ6uIeCiSZJHA3oxOBmy3ajK3q5NyJ6FTbw8D40Y3bbW3n9Efixk0xoUZMY/OMdQgskr30h
0fdTk3lS0biypd9DfuXHtrnrANf/MjxM0v7qOZZapOIgWKqbpHbztdqpXobSXK/YyZfZyzDEXTm8
tiovBWIfn1KC/qACJDKiDFjRDhJw//lOPHR/oeFC3zj/fcwzZ8KFb9RmN6alDCCOYIWqGDsLaBiG
9G77E3IckH2EprK8SFmHhE7q00AfpU9y3T5vm+CcsHOv5WIdVjpk1SggTIpgFKIpvxQAyLH/vxMo
/vq5mChi6GOObh8Aue3QOS0B5WqVBCKkhbZXwwvC7NNTt8wRE5jI8tUgu6PkkNG31o0eIxtowGPk
5C8ce5w06CzOdPH5SrUnZdTgGv2paQq+3vsh/Cl9w6/i/6E/8eF0TLggI3R3VQV1YdqfiG/aAFVF
iFPofrLncaLSDdnID9hhVhOUeIpGm3u5dGuYT1n1YugcaA9vs9jnZp1lqdzUWA69olUHLRBXfvuq
I/x1QXTijedef0X/9/FYEjeJjJJg0I6SUKXBVMUugHz2YiSeOqscN+R8PHaQdZKrAgKZ8ApdDM3+
TZvdiXza9jxOaGBJCojeGHM149vpGUYtdF9seK7Ns0D/fuHavdUa8bjSJsSeeCXgFqs9h/o3vC5B
/GXepLc8l/tDn/Njh5ggQbRl1YUJFik4vLnLPeFEG7m9Hx0K+6dwULJfFXvhbBdvpcxbptNLoqUq
7E6Db1V3fX6/vVc8zzN+/ZJzsiomgY6kKy8NWuQa3kniIyXCKSuBU4/iLYWJEAoIZDW1hOeZauyO
BFo+bcJJI3jOzaQRghyhtEebU+NSvy5V/0mNF6+tCOfu4wU7dl61nYRklQbYEbSwm1+yaXZL+XFc
b63szlpus/VeQaUtbv5teewMq6qn0SAbQJTnSPyyaHkWs8LLWpGzURyfYCdZRS1pRdHE6hqt8nJR
AtImVu2uyb7IU8vrcfCMMU8T8Lw3SUM/5VD4WUkwgHZEUd7jah/y8lmViRlDXc7WZMH91AD8hF57
TI+AZByojN4S4uRunytO7sIOqxp53oNzFltFWeWVMD2LfSLiettmOGdKZcKDmPWAtgn0jk9z8IIL
N2mmcyIE50yxw6qJVWCCIsMGiWXuNtKEMq/pxL3K8W3eSpjoMOrJopgTrsAGigzRt6j5ywryfyGc
FXkS2qq3rAQLkSQ7CiiGUjkJz7OHsit3dpPnbex8KnBqc6PTo9q5kr/uAKYGaZ5yTyEU0QNv9pzj
bOxA6lLVUKuNzq4dh/RdoQWgouI6G8cT2IHUrqzFNCf4gHJJHADLdsr0bhU8BjuOI7CiOzXAcMOi
YTERMeymjcIy480U8goHGhMLSDyVa4px/XPbvXKpaIx4N7zru/+B1IDgAKxQyC54kHFeXqnRb3yR
uQhLp81ritUtQfsDg1Ch+daFq3bOK1Mf7dVwO0BwDTIRQlshxNPRKzHbyUDfoT4hOMpnHdNrhZcn
9mRz4VFX3x2UmBSaEThtLCWfEYvFz6His/6wg88LAKDmgXjOTX2TgwO76pMXxpjlqc2ginmOKkXV
t/bUnqT1TU6/cL7hVZe8MMIkSUtfWMXcAIg/3VN2w8ZvwYthPlHSN8jDfQLZnMuxSP/jb0+cC4ts
NMynCRJelE3kB/HWQ32fubiCl1PhqwIKk+VOcazvVCqzdniVpeuh68I2jTYXLjr0UdkkI7pfP7kk
aOjqbhpPCNCQ5cq9XR9Z+rDGDl/pTdeRfgH8tzhMHnLDgM5sxJ74NuxRH3FUJNfzwxnndhwknweT
vM7acWGeaRHFMeBESo7joQb9Fxnib92NeTAe9CcKsZDd3O/ugVN16nC55+JXaJFpY5NZmro+ibo5
trDJOd4UAyTB9R3VK+n+Dsx0sUgmx2o1a1CiogSiX/BHY18vrx0GPbZdluOxBhNSp1paZqGHDWh+
jZghgrRSa+wWxZOs79uWroe0i+UwMTTv15G0Dc48xTXTQkrWo5o9O0mY+wUwMbxKytUU9cIeE2OU
PqoQszGM2wHRn9QeUR6SFrVzlCu3V3b1Hr8wxMQZPTV7qOPgLMggRtBCE+5g7flqtJxw9tsUVqS0
aR2DbUdQddvQ1FAqKt61w7kEDCaITO2qSl2N7jKtn8ioruatHfnAyIbqC+ZjnrY/HC9msaNYeh6b
YLFCuw27A5FujM45ibsibvz/3DnX04ePfWIHs5RsKHqdYjjoU6KCTjFVAzffNBHgToouF3Yg+XlG
f6/3eMXK64WIC9v0w19E51KKoiqnmFLpkXgj8LkKJsQbP/aMk36rHcv0zKOdeH8FiLywy8QQS6p1
Sj6JCC0edcA7BnKIJt5jkLuPTBQRJFKu8Qwrs09JlNAZC5WH0WkxsQDmpOdtr+HkDiYTRxSjlquV
YjzNEkPhJLFrItltxlMZuz7hcvHpmPiRmXUvNXQEiRb+DT99oIpAuQMBeyBKvsXQEysC6ZbXreWc
cpMJJpomJEJRwOqIR0f7WOSftr8ed1lMjtKUdWyBdwolsccRIr1tYDwIp+6m96W9ilYmpp6eQfos
8WovnMjCDnQ1pVWavUHN2hS3Qqm78yDeUXK3KeQSMXB8hB3rKioTsscxrM2+4tM3IyTJj6Yr7mbn
p0XpTl45Vyn9cBt5ATva1YnN1ForbIoNGLQzwBbuUyWxq/lJ6F7TsuWUe3hLZCJKrYlTKyFDcJVh
D74Cu7GcfP7KcRbOrv025aVXvanT7zjiOwLr6XeZ06CjP7mUHDytXY49mrdtfUMmkCwRiPImWsOi
SlwqJA0o+kI4JiHe+g/btjjpgcWEkcrS52WgsPs1KexlPMrlwYJGnynxNEE5J9pi4kjSl1Jv0DWp
IP4lT0bK2aTr6YcG7QrdlM3fyIWztC+i7vz/kX70aOAoKCPw4W7X/e3DDLM1sdT0zagtOFLxw4h7
LHnqKx7o6Go2StV9ZCAF1d941isd8Bspy2lzPn+AwLY3iLaIOauguek81Z+D1J3C5aUdbJVLUHB1
fR+22RdN1kvjgu4osm2b8sf0DiGucDJdSHiUZ/VI07DNBQjTbTe8fnde2GWeMiQXCt2kTKhqMB7O
0n3edLfuaVYcu/n7P1pjoobUyV20EGAvaBIOcRIopuO9dqAFLsEVnv7RGpN9DFWTCJOIN+lPsCKO
s1c68f9a4zT/rp6ziw/JOOhQYIZ8WnCghfKpaSAWyAPN8gwwEaO3Um2qVPi+mn9d87D/K0zfxQKY
QDF26lzFxYSzZYVjaa88fWeehzOphaHkcwZmAtSUzLCRnxMpVGfOHnC9mckutDRNiJ5jDbTh1p8q
H4oSgRFQsiALfD3b/nU18oGHWTUxWKdICrOgPF8iKRrgzFp3X8YgSBTvZPJUGyHmxGbrWys/b9u7
emVc2GMWp0xJH62QDnbNbNinEbpteu6axYiBNIFTILvuax9LYx5iZavmmjYj2pYihozzgwbp4+3F
XPeG/yywzTAxNc1eHGABxK0gPd/lrbpfk4ET3q5vERhaVc0wpd+kLIRmNqZ+FSl6gl5OoKlCHB8C
Hhb7+mI+zDBHx4yVJEoFvFsjWQeldHIyBuKp+cpZDc8M43C1qNajBGViqJImTpe9itlzA4WS7Y25
XihRPxbDuJm5FG1i0Uf4EhAPL1U/E5z1oXfTb5AKuLFcgK63LfKWxTjb2FsgNgUNOTS9iWPUlZNU
w1cprd63zfAWxiJEq9xQKqKBbCE56EG0p28A0DxTliPAGY+oMnPiA2ddLEC0iFulHjqQVIjDQ4+Z
kemliD5tr4lnQv71XS81c1IhLZLdNQPJT/dsCBgTNTlGrsed/xzi/F0vigfTNCogYUEhuzK+zvIz
iQa7ihNb4jGk8hbD3qCGOOtEwffK8s9R7cfaV5k3NsYzQf9+sZRiNYpqKJERzMJnRT9a2X0eP//b
ljCxwDLyui8TJJF1vtNUxVasR8Sgf3QtJhKACzita2h9QAB5pyRvdXusu8ftdZyxeL89hj7iADtG
KHazJTYKgHQ0I03eKncNkbehyh4HNRTzcCN0AIZRJr71mA9QcWhvzNhOOEk5b8eY4NDUqpCJGSgv
ZAxiKIPbFcIhWQdOs4ZjhUV2GnkLHWSCe6Kwbjv9doheRI0zk0G3ZONzskBOVVgLAzkWokH2OOuQ
kCl1Z5Yhk1p8knmSImdFqC1jTFxo1BnSgFWKnk/eBaDxHP2CVF4iSnfKSsKmVQNzSk5VkrwsEIIR
Ijx4DKO187ZcbLCWuV2D+QMp2zcYqNT69gfkXhN7VFZPbhbHIMio1iyITSMFpVnb2808PqVk2A2x
4INo7T6qtC+aYgXSbKBvXuRO1kZ2H4NLMbJWCCMDj28qvkWsQ6VHLlmVm3iYvqdT5xc55Catwoma
dq8QaR81UShiDKRTxUNOVF8u0p3RtEEkS64yFzsIAz3LIsGMYa5/K6XFTUn/1EMrEOFJPnVN+qJE
7zW0fKyoflZHLagA2QcSBvTq28fleon147iw0FZ1yMSqAwU4atej2z4Mt9KNulvBUgwSD2/xQdzn
JV4WqJa7bZjnukzULNQUdcIWAFFzuR0hP9LcqwNvZppng/79ImwSWcsHMiMU9F7trb76SQnVtyaE
StthBDUlncmRNE6Iu462vvigTCBVq7mYJKo+QgugdN4h8/PAcNASrqEfeMMrVXNuORb4qvQS5is6
JFdxdaeYEBOHjHh71ISHf9suJrsCBqyOSI8xI7V5aPJ73cptQiKeM14tZF18OyZqjnOSF+qAZhfN
e8u9udPuTTuGomkKipN/WhCLee0LParqDkMbaXQayY8F+j686WiO+7FA1xQyQsaQRqqbobW1vEvm
oSg523K9Lv3xxViEq2akSHyLc/1ldKu7ws2BQn1vXsy7HEJZVMYiHhzrrZh4bs55orC410Xo5aVq
DdU1HiHO5fTQ5jJuKLYkPRDFBreoTZnAusxe3knIo5vlXEqsuksHhaih0GMw+SmYoVdPpvmcmavd
519GkyeXxNtFJoh0bYIAnoHtrgernkXKB6NaPUGtgn/zRyZsdEsjLVqKOFy10JkI+sieeRq7vJUw
2ZfaF42QpRXOcBr7DZlBl0SCSe84kZ0TkVidYr2cqz42kQ/roKTQVRDPDJqt1mFd81Bu9I7YSBcU
JlyUraTkYFmUXakU7iWjDUST6+fKtg32wa9oJknHccXMq7ugtxt7oHVWQeyl+8UeUembzEkcefcH
i3sVJbVvlgaBST0at8ldb6O76yuQGzu1rvZDDck7jy+ds2EsBHY1tGYlEoa7GgHTo/t5ye1K2ZOG
d5L+UOb670Wm0m99cR/Hk7KiFo6XbO/1hW340k3ppBMixuRKnhg2o7d9pngLY3IMIVPMbFJxplLp
bQbGEtTj9jjdLxoPBnYd2PMRhlkELITIpkU0cHENvhnMh8pXga7RUbgVHrrQwCUm22UCBu7ByTHe
zkVQyRwnZYKHXI2N0YM2DE6KAo6jglbCOo3g2Ae64oWXcZxT/o1jx4JkyZignGPggCvohZ4540G4
R19YQ2g4xJ/cDstdQtFeQNqZ+rz6JSf4q0wqAgyTPkgDCj1pT5w0+TGTT2l0VMh7xRv74gRMFkQ7
RXJVQpYEbI1qfC9hzt+O5cGFki7vzHOCDAugFY1KH+sIkaVDEr54PXqS0Oq0MddJXkdP8ZL7Ztxt
nw3eYWRxtGo+GGtpwmdongoJJ3cGcJsKk5+HcjnWrkZqTRFlUQO/KZgmfj3560rKGJwEqjtUrwtw
fRpHz5X3/5mTbkjZ2q8EIYyYkTPoza5OW3/7g111hosl0L9fBK+xm9d6qjADmKtPw3yYo5eZKyp4
ReEZ43kXRpiDHC2W0vYNsvliR2nvKsghFD4Y96QQY+Hf8h2dn2ucKhiD3I1voeB85MUS3jKZJAHK
XsDQKqADrfT8bdKs3i0HLahBa/A3CY+mQ4IBnCmmzN5z5riYUZXhcKXjc9neFG1ul9zWKI0Fv4Wq
CyM0cF5sGsqzmlJK+J4iisJxqO7BfWMLDxFIKhtPfqWBSnD7d35IPr+7tiwzHl9mpCBmiRIniaVX
TViPcSXeDIrpW4rxWZKagyQuUOxuwkZMXkYQV9p9JH/TMW4gZBjAy2QoFVoenv6eOOb2RIyHNVd/
zIXhyG3uyu2wlxvoCheityrEXet+cf7G3z/2hzlSmqEOeZ3g8ZxWp8wKk7S1BfVl28b1Y/thgzlT
irzKfW6pGJ4juS1adShVA+fYXo9zFy7AHCkISyWzQAUPtMfJG3cr2FHnh3JH59WjEy8RuH56PhbE
nB4yl3UjNiqefNLXOr0Rl08S71K63g+4WBBz/0G5pzCn6jwpPH0BWR+IASl2gbYLqSgtj3z06kPv
whyTZBd9Y0bGgnrGTF7N9KuendRWs432kIz3JD7G68KpAtAN2Tg57GVoYUR5mQ2QtJTpbpme46Jy
FfKsZjzYDM8OAyGoY8y9yjIi3dJC+nGqbYiQpknjmGA/3HZzng+ywyRxSrqxWPGIIM4CAqIEEB1g
2aG6m4RiyMvPeOtiIs9EqmXUahB85JCpqo7lEDlGudf+jnLrwzHYuZKmLKQiBrjG1eNXURvvIuNb
JvNSI86BYkdI0lYapFKFM6SNU0qZ22q7mEvLxglDGhMidGnuxMxAsd6aoZfdWm+aWvMKNbyFMJGh
lklCJvBvufq9+IkmWwnIO7qbqrNB3PEk26k7Dy4P8c9bGBMqmmQwYqnC2R2b+1581UbOqjixQWNi
gzJr6ExZQOGM/nggwRgqQQ/tz7/qsH14mk5nCy5u8UWVk0JskXqhZL4rQes9N+oJQH/OMeWshlWq
7jVJXCdKb0Wrj5U/hJNPCcJ4AiscT9CZnEQyhllNB3hCL+0t7XZJHnJe5ZuT9rAiV4acE3m0MJ9Q
ro2ba9ZnIyF3Zj15ugoHJ5YnKj3vWXZ9Tvhil5iEAUC3CeKNNeKps/o9aHeAHg3Irr7l04vQw7Jx
RbBTV70pk6im0jF6dKrG743hC81LiYH0WONcRrzNYkKDsWSZUnQIplV8gliNnZXhkBccI9xPxwSH
pRajcmxk9X96Bjne7+LuJ7ieB/I9V4S3vh0TE3LRlONaoBxoGFY4TnhjqAEIm8GJN7+/Z4fyRKsH
FXTfcseOd+hauOsP+OrO+iTsMi91CyiXca5H3kdmwkgikEXONZzvny2TKagqG4hM1X5bndpF4aZw
/mqW+MNZWdyikk/ZYMa4vKyq8TpTDzLrr0AOFyaY/KIZ0zXSMvpgnLRbRWsftHi5rVLe9AknxrOD
VfFaCL1J8/ShDxVll6QcytrrBcmLdTD5RATCBKECyBMKAqNf7Sg7Uh0ID/rOOpKn6j52NXfbHzju
wE5XlXOBvqCO1mCRvVVa7BX5aV4Eb9vI9c7JxbLor7i4VMRFMTo9RV1fIrpTWdI+L8bQUIzXXjYO
og6WsmIQXhOQKWbx7K/l/BlARjAEi6AnTvPDkiZ3oOMKt38Vb+lMuDGzRUhXiWJW8ue4/yxq36eU
09DnmWBiDZmXpm6AI3bXwtdBmS4P+3rlMqefGQY2wgw7d1XWprqqCz6vukhhIibgicCYSzGf5r51
zWq6L7Xse9zNbpGXPojNQkEoA+hl2c0UOY0yv1qrdpfLtZcQY2/JlSfqwl2kRs+9Vh4naXSEKSdA
Iej3q2k5pT75sgStgGp287izpW60K2m9y5fdYuD+KSpbRcFSXko0iWSnQq5VZLWdVfcZOvpTMduK
OtpkFu0ML3BTlPxKnU/tUtsd+nflUntWFqNSAR5xyuoozIFap44Ij8kW8mlcm51c/TCh/7bOzxBM
tkltHse48HoJ/3n63syrPZbFi4xHzDRonlSv9lLKmEmWnVH+TOIkrGBb0suwHjBIKBIvGfpgSkq/
7dKT3AovbdyFy4DRMmS/VSy5q6HaqSj7JO5fuxx1oRUVhWZnYY5cADWtWQuhURu7MgE8QgrLMjoN
k/VoVRmx5c60i9Z8yY3aNaxivy7iqW16YNikT8vSP0Ku2K+t1NHuwFAtF55uKrcE83/xXHlaJaf2
knU7KKJjNKpHpQIPz94M+xQT10YLSBr0rwdTCFuyeKNWuYtR7khFDpKZEs8yIEgsLuKNNoFCty2A
cE3G4yJhqxPrUKSTverky9wMU7B9sK4XrXXd0FVVNRRFZU5WFrWiNc6oGq+SrRROAxa0OogD4/R1
xEWju9G30YluTb9yYle2K0d72/4B14dvL34Ac+7URW/NwjjX6MGI5kIy0DMDw0coxTydAP5lEHTs
fj7huakZDdG/HUb8b1FUIXVssFC4ihgCjYQAdy1OpwBjLDvLKfOhfCfuF8zw5VyaX/o5tywyyeCI
fmbUl8ilG/PLaoW9hqQQh8/EZOT2d70azi6WxoRxMPcJmlUgQcvEwZmk3ZRmjpDyCvRXp5cvrDDe
05MoK8wFm5cduh0eOjdrAFk3gP95W8X7boyXgApiVdUUd5++aF5V3Je57IuYMcjetz/blaxBVTVT
00zL0lWTBZVOdS9LQ1EANqJk+9WAJ/Q55xq/ljj8YoNJgHIxW7pqSH92GFDIdtvn0qlCOuXe2fWt
5fJonq/ltr9YlH+904kmC3NFJtRZSIGcwQRIZYoPspy7baojtqxN5hZqLCLo1ijRpadqlfeCPoZt
p+5JsnqpOXumWR2bKXUNaT3V6P7ajWbYnTo8au18KCzdXuvkJVci0e6K/0fadS3HrSvbL2IVM8hX
psnKwfILS5K9mXPm198F+RzPCKKJu32eVTUtEI3OvdYUgTM+2+qdsAmN9q7Nn2dSvuZmdb9+XQup
6aeDMTFYB1q6Aax40kdq2mxaJNp0eok3EM7TCubV+q0UNsSHGAnUZ1pg6+Lj+jmo+jJm4dM5mNca
9GXSFiMEgJQ+aDfij95wb8uIY+yX6m2fxDDPtU2AJCZ3hYQc52M4BYxJutNagNl3ci7gAO9umCeb
EozryTOekpmIFslODUZQirSwqnFjao7UP3YFr7G9kN9/Oh+Tw81NT0uXIfRcP6BDIxVb3fcKfZNi
t7ct839vYj9JY9KzVMt7RR+QAChRuh/8MbEKzb8xGtB5rWvHgi2/FMSOswaa1smpXkE7ItnLNOUG
hCeObvgca74Um36SwxgmI5rKph3w+ao6G+wy6DdmDtjNoX7DXE9lZQW6Mb7YT3YWAe02lE5pjWZs
XlphTG7QD/bqodmbk7QDeSTageGTSeK7IDK8MZW/YXS+sCLdf87y+XZOygdhmk962HtNH2xGHwL7
ptoPRn0c6chFLN/0eX7fmuXj0CBoxQaGouuPUS6+pcHWBFS+lcijYY9V5UokJvb6J+coLwufCqg/
0U8EPMipekvk2wQQsdL4prQeAV5OVW4FEDasS1xKvD59fcaW+Uo3hcTowPbrtkeKJtwDMxxdDHcG
ovDgNTt5qwiW+WNdLMe0fcFX1X1VV0ZDcobiUA0YcuGkyTzdZSxb7KuY+ZTwIYfyaTCfJhV+I39d
PwPHerIzi+00R7Pe9JiZDTPsxRaHKGuu5zja+MFsFaHurotbmmq5vCl2gDHosrppM7hTGjI2V+19
BTI28PztfUAcKcCbBpirXW5MZ3yMH3mttMUL0yXTVE0COtGPWfGL/HyudR+FDU1CKnwsxk3T/JWT
OAtgS0Cy0kdpG024MQxAUO5p844Agkf2Co/c8Goayy7pQhpjc+Ipl7Sg+ZBGO9HNJnAFe8CwTGDL
B16JeVFRLoQxcVA5DmImaFDGaHRy5bVvroi+KQHZATTZ3bqS8EQxr3nuVGzyzGjj1/Frm6d2JtuV
eFtMB1HmFC64n5CNTpBA5FMEdVQ36Q2lDUls81XZ0CmnaVsKPDtFb+RLrHLxEZkXbcxin8n0RRPZ
1vfmobAFO51scwPKaI9Xj1yCWVGxJPlfdf/Cht6W0dDmWA9oXH2fue0uwiJ3v00ii1LOTVCTeI/m
7kFwJt4OwKLpuhBNr/jipWH5rzJ0NFlAFjjYpt5uK5LseingLGfyxDBBS9V0WtXOreTU4atAbgl4
YEGQzrk1fTE0ujgME6yI2mAYNRgdHUBtepJa2Gi+PpDAOCqz4FtCWt4XSfIjV4I3RKJ7MHQj05q2
AHRyNew/WRjEcrHkCTaNwg1S3IYge3MUPc25ci0JY2fpJbbrC2WAGy9rfSMkwaGum2u50QOrpKNB
Zn+ah/A275v7pmy3oZDcIBr0EERdRWn0qE4CNkf6xC6L+Fh200bO6n2R9UdjnFylCVylCpxu0G11
nlw1lq/CZshtPWw2EYlum0r+oSnRexu22GbTiscxlvdqDn6NfNgC7Rhgj7N4UILq+4h1Za2UHsVZ
efKj+WWWSO9Gec3xEUuti0u9ZcGIGnOO+tEXJMfUnzKdeKM4bCRxdFsS79Af/pbNpjWr3UlMMXdR
8tBbOTrFghPNfUwMtUegX43XPpS2aSyxfl63cDy7w/LG+yp2BVqaFf1iI5WseSvAUdDCybTljUVx
pTEGNUt7pW/9DLuRae+Nc4i6iWgpbbQRovhBR3SJ4iLZd/p8bQTNnar6N7nUPqwfmfdZGUurtl1P
ujwBJFx5SP1DW171vM0Fjntn8Yh6ae6KYcZH1RQg20wSWK+5VRuOLWB55OeuysYghc9VN2pjKffq
nnix4wOLw4pO+SGIgNxDVyREy9z1L+ufcKGQ8+ldMEa1CHpwBRiI1ToNrM/x6GqhfggQxQzSsF0X
xXHBBmNYmzLujSqMwY6OoLOrfppYhZhBnli/BNJfDOd8OhZjXhsSVsJQY5JFNDonrebb3Bg8re6e
u5bLgMq5PhaOSMORhm6Ev6dZfLCdd3Sve8CiSWRHu9mtbf+9tcWtufsbVMjLU7KgRI0SzAMBuLaj
aKZpVQP2WwIrmMVvlR86YjqclEi+w36iHVSFByjA0pqF7G8SirMjYynpRckn8vyhQETfhv3omup8
NWsGJ37j6CmLVaRXVVDGQg37bbbWXGPSM3RlfZNJPJBonmEzGaMyzEKHPBmS0h3Ff/Rf4ucRzId0
TUjOLB7gJFXEleiNBSpKFAk9jxbvD93tXULhNXcx4jZexYxjKVmYIr+OG7QycKjQ2CvNTdRsRF7N
jCeCsSQqtqZn0axRSo9zq5E9EiZO6/OAsXh6wBiRzIg0Axs6soN6OqzHUSeJ0wEvKIp4ZDs8SYwJ
mcYsmgKEuk6Mioqe/wyB9D88iKi5rJvFdfOB3sfnsJbkcVR3CeoMRpdacw4C26y1J/8hkfaG/NZj
mGNdHieEl0UmxSO90eh5Cvq1cIdBYwxU0OFtY1c8CnYYgj9BAZwL3XPptonkrste96YySxCfIrCu
MxmVs1I5pvJr3nLm67lnY6KSqYtTwJyglh8ejVvNq68ps110K79EYKUGAmqGSgBK5s50KHhbvOv6
IrNk8OngJ6UhoBCgBMJ21tv7oJuspjHdVMquU0U+hILwNEfAkzWaDYqSqC3nVtrLV4mW04Fia/K5
QNPyqnXBVsNn3eqqQo7GDK+lcfMem0zz1rTlayD32vqBv/HCu136hS4SNKWqlHFqYGRqDNsW05Wc
8VjaeBIYGzOgQ2jks4msyXwchmej2qzr53Iv6Lc3k1l2+Ngf82xscYTW0TcoIlnoyCd2ZAu3tPto
YKWB58TXoyJZZMxMqmCl3sCwNAogx6bsLK3pnTo4ZeJsE4U3LP/RL/uzu8GowecrMqQIJWVdxwNs
QMeNzehYe1Ii0zYlYqkZ9nmOUvFOdI7J4TyNj+TsQjG6CWWesEWc0jZ7vbAr4Uc23Q/Jt/XL4yjH
h2O/kOIHk1JKJeKwDHN22m1i8hoMPO1g+9OYvUIm1xDqrMUU/MSxl7aWuKsP4T8EJjPc+40V+c76
sZb9KrBMRFNVsXTD6LyK6uaUiqgIh8FVbQRuVXyLYpNzQ3+Ies5SGL+qj+ZYzkIjoXPcudE22hsP
FDBUs8Esx2Ui/BhR/aqGZ2mM0tc1lgMUZFNo1YCsHRMY5jRZvSRvB7+3TIL5DS0/iG211UNFt+Qx
3pSSYtfhe9tUu643rHlST50pOviZF79WJyvQcCOi4LtR/ZoZgDce5ZsulW00JV5gh80ktrtWs4Er
KwxWDJDcOaivzbZBmmpisoE0Jz1+DXOw+k4/+zp5SYPRDUqkRFNwbFoDXrlrNnmbOyCRsEk4OqYi
PGipdJuhUBLK40MmJI5G0sbK2vppaOKrSu4dIRkfglayzcDcmOQvdqAQ/v/+iuzOrx6nMZYASskB
/wPqMpmnSOJOFwzvf1JAdgNKCVV/jsYIVVpp34OQr8itog95Ckg984pKsNu9gyIWk9yj7KbcT3tK
BeLv1N2gAI6X4l2mJ16jhafx7JYv6WpVRXyHEZcnCSiywS1qXZqV7cDGaUfXOg9AlvOMWaqbqc/L
eAxgA2vppm9vZPMx5SFJSTwZjLuX9dCMfAVHQhfvFaMmnjhY5Va+rrfSnh4rP2FWiufAljOYsxYy
Xl8O4zbTUrhMILTYfp3ZFWbSlW2bOeVwAuZMNzz9b/rIGEQDAAGyAP4MpIInPXkLun3nc4K5ZVdy
PhNjDWulI30gtICCQ0kUm9k7SYm266egP7Gm74wJLDPVL/J5xAyDltuzrt/oWIAJk+SpF9AzqLv9
UIScVJ0jkt1YGhShwEg6om8Bm1Gdf5xSbBKRyTLyb8jd5Xy3fsI/1Fx/f0V2dTfvKowWl8hsaEES
tQkr2pdbShsxbbl9q+UuyFkWjYQvnD8B61Y/TZClljalcKFg3lMKPOgMBCc8w8tRD5YOR81IFmDW
BSo/j/sqQ6MFkKTrH29ZhGHoOkIv02Qj9z73FUDoYvsiMNSDPw0PYyhxlHw5KjuLYB5uH+hwkAQb
h4mMyg3aYiFmxUh6MITRXj/Msl06S2JerJaQ3BwInlMoHw3pIIibNOQ8pz9EtmcZVPkvFEBLg64Z
adlG3Pv7Cjs+rSXtda/c6Jz+EO+zMQ9XGwJ/MrQBfqOMd0InbgjqHUTtOyvUyv/xVGy8rgk50Kdy
qHW8i8AiFWI6aPL+PwTfHH1jQ3RpRC4kSuhHhaPsyt1cW2ot/J0P/H1HbISeioD2V1qEsuXkxZhJ
C4vIiiQe4CXvKEwNQEzHWogHRBKYYG6V77XwY12beb9P/36haZ0cy6Eh4N3MdeiFgXCU5pRjOnki
GEfeGe04NB0MjCESOzLnWy3OX9ZPsbSfi+jxfBnM89eLMO27qPm1YENpHeY34lIwDt/qT/4Vb8fv
D/HWWR5jBAZfCKWsRrQaHmev30V7+abxwivRAXmrza3GLPuDszTGHOiqkJOa1iIat3vCUvC23Wsb
yW4B0sUjdeBYt4+J6gt9UCUftMslPHnUi05IIlcbIleSRc5cAUcn2KmzdioMI81gCiR/MwWGZQD4
b10lOAf5mE2/OIhRZ8SUYhwkBuKy32KKYC+2P/83GYyfNn0100WkRM4UP2sYxfdDFFgMXqbOOwlj
AoDkhOnaDNlsOWBTAz9vGHemETrrZ6Ea+zWE+61j7KxWbJZBJYT4Xon0QMS33tj60mQPxj4B0dK6
qD8UNs+y6Ikv7qbEashQ9gjtx3ckt4BBQeEWRVvzFDz6R2VDGap8NzuIz3+x1HppJliG7A4DQZKq
wHeTqT2EJLXqSsdoxOhyDsi7MsY8FBgcTAQgBMLTpTfGU/MYOvFzeKXYwOYBGq4bu4PFc+XUVa9d
IGMkzKJF7cGEzNGjm7R0LxgYmNu/a76c746JGPykG6rah+Uj4k2KiWU5dFs0dTkfkOr0ymHYqTsV
87y6NEAbg6dfhG3htfgiYAj2SANu4UF5WBf4sW7+RSCRgZZjmJKBSPGzSs6FmOtjjoZPB/i82RcP
JP/Wisku0sdbzU/fIrV04hiQp3KBKRSRbGUx2wtm5c1pHlt+MVxlon40q24DCtDvQ4CFaSxZFbYR
zl47T3bbAW2DZI1p+y22c33hSu4ISI4MzWplcTdLxZ1RdrVt9tFWnau9NOWPzUR2ev5P1naP6WS8
dapoZWr6IwRzvJRg3lmqHtAV3mpd8hSP47MMfAhd1W/C0LSlYXqIEJd2ipzYNTjFrHEjK0fg0K1/
t0U7fv5s7JjG1BiYVSxoMVR3texG8f9Z//3F+PTi95lrGYZ8HEW9Q99KQVsM61okPYkdXlObbtYl
Ldq/C0n0pBc2KSiisZ479C7r0DgphexFkoHBowFj5a0XVSHHAS5aiAtxjAlMZSNUxsFH+gq2JvO2
lG/VgfPtFg3ChQgmJpKkKRD0KaGTGOj9HjAWdUXLury+DE8FGFtnEC0sO6oCSTlZU1tZc8dRMp4S
MJYtGuVcTUckKXkrOJJsbsY0fZgrz6+Fb+tKsJx4nb8ZuwZbyU0bAchYcvQaflaKfnRK7Smqb1dV
7qCxcZqUKbSiIHaiNPmxLpyjgYRRCaKm/SgCd9nx0c+aeksRemRhmhWBIQcbMevCllbjsJR3NniM
djR5IsREgHY0pT3s853szsAio1g94k32DUC9tmyFrrmhIS1vVHYJL/yTcEZnQPkc5a2JZYAAe7dX
oZId/C61xSS8kesitLpJ+CmK1W1hlG4oqXRdwHfaybztOvWHbxB7TMTSluLgufLJKU81r6hQ4wwN
JyiuM/XaDN85X4vzXNnN2lzAaLReB3Stqj7SeezYMXbNY2JTTGPF7k8JxgS260I5as8yHIbYGE4a
GpHJ7XsS+scsxEp+OCSWpggcURzVYwcKJzOQlTrB8fIp9hRh2NdINBM92USqaisp9ln/p6OxI4QC
0gwddBv4nFL5UDXpbWv6nePngKYMs3/WZX0EdSuu/Qufm5hOuZEDFSwazHcggNmjX7jgn78hIMRA
Wc/ShdrWmtwesskhSfBeRgdB0bZZ0W9nTGJUSnuvC/GmEdrIzlvpuygPto/N5raItl1jXhE8ITGQ
PJOMHJOwhBR++VDYcaww1MKkj2jJBJ0s0c298Lo8hPfEbZzZLRyAI3oyeDbEvykLnY0DO4vVER+B
CVYrnGlWrWB4HbEkHJh3cf1z/W6W8+gLQUwGJWD3P9JqTCRSkieK3ylqduP1roQBpfjU8TY9Ob6K
HbwC8mIxTANGCCrM6LdXQXO/fh6OmWDHrdBcCobcxNaWIIeWHnhTpdnDyMPH5Z2CcRRK2BQKqXQE
RcZkVdLPtrbXj8ExB+yAlampmT8R3MqU/gxHb5INu8JQbGseVT1w12UtfzKNKEgpNF1nO1eCaqgJ
Hj8iyG4jydcJUsGIUxte/l5nEfTvF6FdKwrDJEfIjFBDi8yfqKxyzBnvDMyFTIreldqM8eGaPCIQ
Lrsfg3S3/pmWncH5DIy7rqOh79RKRcFJ7V2wY9kldsqjebRCUKWui1q+/bMoxjlnup/WuoaRKlV4
FtrXKfDaprESxTJ7XmRHI7evpvksiv794mYCMYir0ICitdgBjovKUgxwsQJ0sz+1yd43eWVCak7W
5DHJa6SBNqZu4FKBobDJHYwoPvqebgmbzJveeGj3yy0j8vt0bIuqMaZeFWiRK939F39O3mloGfHx
55YLoBeymDm4qgkGw6xo9v+OIbt8BxbY0Sqf6fSq1R0LrxEtXptqOb84H49+7IvLq8mgY5sLl5dG
rpq/i+WxCE5acpvFszXUL7Hwc10vOcrCNqqMxhAHmaZMqfouayDD9JTySRxuy8DLo6d1WRyTweLs
yaVZFf2A/eJIP/j+XT9zupd/cHznj8eYDD3Oeh8YqVQTyx0GMpxUtHqwB1DwMxMUTZw3/Qf9QPsN
sNimJrKTWdkst4LaYe4h3M2e6FI2RfMuBz+q7GF26plXjFr+fr/Fsa2eVg9lHzQrQH8J0q2cRBuN
vyu2KMOQdQnzQoqiEMZO6SQzEkFFMY/uEhKwvgIOe6/cvdONc6ShfAS05S3aC4mMuTLDpkw60G9i
JIFuL0Zuckrc0BNBgqnTUtsBm0Vb3pbaonO5EMrYrIZCbWBOB2nA3N/nVWybs3SNFSBnXeMXrf5Z
DJsCFJEv1hjZw0a9Wtmq8EPDaJHebIr5OPc8SqolYBhVvRDGWCtB8KVySnEmzZpszSPfcq/4WW/l
XXQUd607o0AqOOqVaLU2clAn56RzHM1hq1Y6aUY/SGg/OgJnb5N6xDe3659z+dZA9qgTg+DVMco5
5OEcCjmc6KQA8qjcSxhILAPes/7DhzyLYTSyDsxIKFNgpATG9Jz5xatYajvwN3moYShIaPA0SswO
V+mdVGLlNZle5owcsYO7G/TxOq07KxCRTKSAEFLAHDJ0bgPyJ0AQu+ufY9nemSYxKfUvcE+Vz84i
wd5eQnRkFBo2gjRPQq0hfqKpMx1p4IX5i8HShTB6/xeeqYSjmPsMlqEYH/vpJpg3TdE4RsEx4kt3
rImKLOuIXEFKQf9+IUaqiV+ooHR3gvKH2ak2FhFiXgF0SVUvZTBxn5yZumlkcLJicZVMNwqvFLM8
ZkVZSf+jqIx5EZWYFD714h9W9OgnWDsHaLc7buUfQGMoX7Hoe+Atiiyrw1kqGxrpNcnDQNKoOxow
oQnwbUf9IX2wQaePvP7pYuBgmDA4GDJB35/RPXVspyGqUViTjSt/eG2lR0AXtbJiaVNnqcAaW9f1
5RX+C3mM+o2BFGVyDnnxsUeDWN9MmK+Fi88eTTt0ohOxjfvyVQMtRXWdn3gjbH/wUufjMmppJnPQ
ywaKOepGeE930R3xqo3hxJM17pW9sM88cxd5PI+/HO1enJrR1M7oMdsr4YWHu+Qq286HCRnDd7oo
Xm4yHo70cgvxQhpjX1tUTdQ+R7wrXY/gw4he64fGQlHOKV3prnPGJ/P7bGMAdou9vPXrXR6cvhDN
2Nwgawq/79Aq6t9r0GAnboU6IOZ1v0U3gQ2KAC7x9pINUC8EMk+0rosgiAGU5cThoQ9OSszJj5fs
2MXvs834PEn8YfSRW87BnZTe5vq3SeG4w8Vc4XwEthuv5IHho+kGd7g39tK2PtBJ2JaLpbRc1b6Q
w+QkE4b0JkMG4hyFE66vR9BQVna2id9gXzBsRPaBrbaW78a2fzW+rCsG74yMmRHTLkDxGi5f3NOZ
83qb7ejI1l/1Wy6OyFiXuhyy3Kwr9LAV406ThAOR+s36SRb954UIxoLUEmmmvoEBU+vIjeRtnMBT
oy7f/lXd+UIQYzN80RSCesJTigT/u6Bq2zmvr7G1vq1a8U4II3v9XDwbxRL3xakK8GzFoKNI2A7z
p/JK6Y1jU0dvDZCPJkN4z4b8KLWl6LSjsh0rXiNh8amZCBZUIhq6wbLbqFPVTx2ofBy/HjLMikxX
yVy9E403X7Po8s5yWP/aFigLjUA1dYiB0cHKzcSNHJaODFiDPj3MMRdgaPlgv+O7j0L2RSwUixMB
ziStT+2CK80Df/ZjeZB3patbCjpJ6XcsMzyv3+ailp6jvA8XcSFS62JfzipoaSmFljB5vV86ZnuX
Ak5pXdCi/b0QxNjfNKnNXs+QLsTkrhVual6Gt6yWZwGsAc78uVOIaFLLoXnldeCaWPArdkCbOwn/
noJRVS9EMZmXCYKTwfQRHGRi5U46YHdCsu0QC61/suUg5EIOY4hJjOZiaqJnS8NKysgJWi5wIsT2
DLQ0y7Bg/W2xASCHp9ysi+bcFkuu2qpNURUBhj8lwVH8Iwl+rP/+cux6cTTGAE+U/TNu8LYal5I4
lR6YLOz0gCobImUedPhyR/pCGmOLg2YAI0wFOoHIvKoSd+5cOXvShMRN/Hc/eoirH13FeVhcmYxZ
jjXJj6oML4s0Ti696qMzzqkljJMViy91m3mqYPem4nA+7OKY48VRmZhOyvNEDFWI1ZCD0H3F6Nb3
sl2OXlDFCXl4SsLEcINeYkxdRepmBhvMrZj9w/pZlkilPr0zxmZETdYaWQtQaeU6uGoyB1VLp31L
H+i0G4V5r5y2RkAyOPNrjRpHcSO/8VI7+rm+FLvPn5OdodIwlJxoAkqMsXIk025Ud3XxFFSY7OSV
IXhPggUtS5Oy94UYI76UsPHXMF++/VXMJDsedD3n7lj61VSegkIz8P6CKdjXXbZvkoFjvr6Gcqas
anC7umgAr1VkHoBK5rLXKJJu2ETP7dhh+GD8qdug2XxQVGFTy8RqKh7tykIq/lkqo/9+lrRyKYM6
UdgGV1Jn+RvQArgG8KLt+TZ5oGvsvj3w0Ju+eu7PUpmnAOxbvZHMQANj7uiQ+k6KUns2f66/h693
9lkI8xzEsR9Uc0aqDTwqKxFOROaNFCw40U8i2JKzqofpHIsQkQIuuLrtt90HPZNsiVvey+J8so9/
5SLyaOtebiJJgKjWDbVTaoAWkWOgPnhUP7/ez8dhHKgo9ShtG5CRp2pslXFTY6ivHW21THqvzIJX
mfjPvoJxHa230a+4ixUd1GXTrqXDQnU7R5ZYFLVVzWQjJvmLOozPoED51rZIS0T/RjdLlwyYfiAB
rn3Qd52AdVxDTO0uDAYriQ0rSsBTMRIAYvrbOBh8qwa7etVmBxKiTJSN0mM+yp7f1pm3ri28l8BW
bJJJ1Wuxx+FHT68t2U0d1KBzyTaOIwaTNLs8AQmYgBaSkyAsXqyO3WSwksrKF8rEKEgaP+8oTn92
rRiWKN1LyWb9bIsv4UIE/fuF7sSGKtSiBhqVAQsDgAoLX9Z/f8EWQ3EuBNAzXgiY6xxBXpVrjn6a
bNrl9HeIuUZg6BWe4Pz7fYHP0hhLqUSGFMQNvhjIIlRBc/L++DdICZ+FMIYx18q8agaCeu7wMnaP
U88jQefdO2MDC6Ey0T2FAEnY180hGMEaeL9+LzwRjAUUYqktJDkGD2/12oOVOSp3QiBz9Hehzffp
S7FdHNn0y0SMwH+ST8Z3wejsGOEUmGOv0OGwi0Bxx1i/BQzvt7Scj6UGaIZsfK2QOK0fdvkBn5WQ
HfDKSoDxKik4+ehcDzYv7GRbnLKT/yN8NW9VT9yCIIKH4rbotC9kMhZzLsZhasZI+zXvujXdwdPR
TeVma/R3vljmCznK5wcWq/oYZwHkjF4x26KbeoIr4j1/EFcRMBzyLpVjMgzGZJikJ0JRQWCPyf5i
H9yadkrwoiWbDsNnb9PGfFi/v6/lg89qxNgQQLQKoOuINadu96R5Bn2GTdo70r2M8ksZ8vCQOU+D
hYyrBqHOTGAhOXr1ppeP7XQdxRyPstAo+3wixoQIAJwGDiVkhEW2HTDMkkTmi5Q0dl2TE+ZQnAhM
XZX2T19r90nSHLS+tqLKeCtIMFlo/7hSrN6CCs0F3ojbq6KdlUCINEZO8rr8gIkkI0c3FAP1lM/K
FUkhuEoVIKiEmBkpbySgHraBlRxnOzzE+2brv67f9EI1Gx/mLJC1GL6q+W0spAj/sJQJ3ttt4CYg
xVCwO4cM3QociXPExdu+EMhWIEgnGpMPgYX40mhXeX3n9xwRy7HghQzGFEipWIxgydP+U30AKfg+
2NBd0/rEiwV5VodxHbEektjs8VTCHa1stwdqB1Ay5YQNVD/XjA6jF0QJdGDVQn/nWdqJw1VvoG2a
6LdyG90VWBBZ1wp58ZLONo6dOy0RYJSDglMBxfEf2uMYD8YuvVZf5q16U238GxMEKtVDuwFpy059
Tk/h9/BndM2j1fyofK0cmx1ElcSg7iYN/0fjjh85NBhxg9v6eT7sAAcKVBesDqLACDSIn4PkSjnH
9HIsL4sHGMlxmQoDxItGZvvSeCB1wynILbQsPlkmdia1IekI2GPIaJ0Ri3AYYhm2k4aQ3qqc3q3Q
QWi2ACDOrPAx8VJ+K42jwOzMqopFAFGdIV8QYBUtzJfX3T9aZPfVfSo/dFyaKt43pap3EZ8WQBto
eh2a3FWvJbBrsuDfIxp8/qJMTFoJotQaIiSkSmqhKa9FnPHoP8TYqkIMUdHlLzzaeQ+A9jkFBydd
rUmd+a2v8R4kO3fzTfGmN9b6c1z+ZGdxjDlTxy6UNLFAjGG6JjbhJm4B52vpjX6yswQ2ppn6rKwK
Hfl5aCteByLA6ca/l+ECIj7s9nIAdRZGj3uhAU0cNKVPKHseMEYVjH3HDi2gUu7F/NF317/dQqf4
89EYfeuGNNfiaqK5pOQJXrobjyCkeu4PxkOwjzaqBfBpJ5OsIMQL48jmnZTRxLKRA1FXTBUnlTyQ
ebn6i3aVHXuXBm4IItbF8dSEiXEakNi3bYkKyFzUrz4xwaQzc3d3eUdi/J0wS0oQYO4OR+o/zFXx
aLqjHdxUME7y3fqJFtoIny+PcXslZSNQUhwpNH0LgNx77ANaI1KbWLKaLN+MirkZZtADhSCIyt/r
Jv6nl2q3CwpwhlQbhfQ8c01fwleP9Ft52c5aOFVIrX5d6a/zV6fQKbepRfNrkNHxjNlyLHN+ml+A
Z0gR+3GDTxDvADuDMZLQizZkg9HKA6+1zLNrLGf2IAfh4A+QRbs2dGRlfNYd0P5tyj0WTThWlKOu
7DyvHypGWWh4HH6Se8aMckgyccL+5XD64uMxpkYkmZIo9ElQ50pr77ETOpSW6BfRq8E50kLn5JO+
stTZ+jz7AqDZwcAIx6AcKMTJgLBTPfAiI2o51tSQsSyDno5aC34Vp64MC5urT5XeePqoe02Y8aJp
zpPXGLsiCXolVjGe/H/6MrSX5+pOscNoz4mXxf8hHjo/MMbABIFaApUGJwPq6UZ+VUF9GjuCXbvh
c+WMbnjAiI1HOfsCT3vgmBveSRlzY8bqHAHASEUFvnMnV7fHbfqmohWrbwPv3/egPumKLn52g4Fu
msFE9V+V0CKNEifryY5zIOrcVtSEpdcWs1QUiwofc7KJ1e/E0Q493aGdmWkH/kqr3JAXrsXimEiW
bDsu9TAEeiF9dIMb0keXW6B7c9KrGLhtRODbyOXsiBgSuoMimjbMvfmxqGCjGmUv9UR5FmlLVrAl
zIMJ9nwlX//aJ5Owy82p0v/BYP4WzDYdRlkKBQAoguTRpQqTO8Hef+hprRVjrbxa68LaLNWYszQm
dTYKOayFFE1FQBA4xGuP4LR5mo9IGVyjtGgkM+K8sz0582NxHf9EWmTz4qk/pGTnf4K+oYvorQKi
gBYBJ92JgXf0T3yT7mYHPU3gRQJctsELJbfdMdjRTzBtA4cLvbNs+c7ymVA1kqvO9EcEw3SHZ7yv
QGA1eY2TvmWwR+o28nwbZXuODVz2VWehjB/Jsj6TJhFNskKKbUPBoK9OOCIWdj0/3y4TqOpmCpJ6
H2aWHiwDUyq56u1oE+ylO98hqMegKOQChTjjFRiXjcT5cIwvSRIpBLYyBAvZbZC9hhi4V3gA5MsV
xbMMxocUHYkanx4urnZtaQ3ZnSK7QnAd9ZsxJBbH7PF0hPEhfV8Go1iGtKg1bZIr0wuR08DxP4x4
G4UTbsE2e+LaPZ6SMFYordJaIx2kUrtHu+B6TGMNTDrm4HCfnqutxLHvnJv7eKsXbzEdc8MPC0gU
/cnpSHPX9/pGb3jIBItiLsppzJMrMsGf0yrTnAqwI5kyAp5AB4q87q1fG08M88iw2pV/4G86/pM5
3w2a2xgP6xIW/cTFQeh/cPG9QAhfqVWbaI5RG06bf6ulx0oY3Wg+doQjajn0JAAl00yNEEVlZLW1
T8ShRze/dfIdHf/IYKmQhSKazrzuwBvsosr1xdNfiGMesRQrjTopmHyNd8GWci/8/+qQyxnZhRz2
IU/tUFUZzC9VchRW3fGYe8mmB6sE6LLccCtakcNNTBYf9IVU5kHLGVBGci1DULirnqb/I+26muS2
me0vYhUTGF6ZJm7WJr2wlMycM3/9PVj503CxFHEtlavssseangYajUaHc66zY7FDEiR8oqDO5a7b
0xRg4AmcPVyvGizEMie6bBtRq0rcdfJucNHLc6JsKN1VdEVBaIXH4BbstQfR63fDXrHQDjY5f2Kv
v2yIfWwO+YRelwHNX0WZWGPrak3qqNmrml2NAq/Lcf3tclGWfWgqEvoNZto7TcN8imkH8nO8XUQu
U976Ob9oxUQQeZOUpJ0Qxmj912EOHyIknbKh4rzUeVIYp1WHWZlNPdQZzNtcAfbStdrb29vDOwzs
mGg7h6NQGYCC0K7MG0WxMYW4xxSz5uRPgW9ln+iJ8N+w9v9SMONcgjEElfSIajI97SC9eDaQFkDX
6AMdekgQAlV74577NFO3fcwbiNbCfbaF70utmP7vIShZ0w9AhLyRUYzXoetf8/oxflOdupgK421a
U+zRbjlTPSUvyaxhh3Z+WyvRQ4okmq2MyE/yIDF5hsP4GgIklA68AvCkSnswg3qfF92h0yXO2V5p
EUS8tzhvjHMZ/dpQS+UtkO0QLqAZ9izbwSm0xxOQ+Mt9g/Q/ZVkEcPwb0HC+U+85ZsRR9cMTNPDB
4TDgYkejUBlZk9veNjsgbVG0fH8PRBarbegbkaP6+hv/ojr7LDUBwVCNCXpUiIVK6jW6inbRD+mc
Ik7r7ckjdgwozeKA6c9jH7vbSvN0ZryPFHck7nXIHjPR7aVhlxij0+r5blvMeqjxy3I1xv1MoQoU
3RpLa5KvIdiQUHIugTGgv8w9L+/L04ge2+WxnKcOpJnQqBxDoM69ALPcbDKer6PpiI0AQ6O/YiGl
rBPJF+m60dQWwBmcHmh8Glo5eHmR9YfQwjqYUKY0W3A9G1i6/Js8WbMT2g3ofCK7dGcbBeN/gQ1z
1eI6OLopWzoy7qaO1BrpT9SNf5YbI9c/4DS0VudQ5vfwh8rJF3Ic6hux5mJN/USJu7nDmsra7aTv
Wx6MAc8yGBczl2XRhhPds+ac6sc4+zH+pbdkGX3NWGyKmR5lMfCy4L5r7cLkZVk4sa3O5D0AJO/L
bQKDoNjrxT3FCcox15WgeAOKg1N4DeoXK7sht/49rw+TE3jqjLcIyzFKih6i4+ElbGAY+bEOaldM
FM754gli/EVJpH9bFsR5PyUJQF5/dP3RNHmcYxy/xCLctYOAtq8ZCmnyFfrA/OJzqXzym5MCup5t
D8gxPhbPTggiML6qOEw+OkYNK24Ge4x5I12cE8RS+FaCFLeiSU2j+FF1hZVmCUeN9QLMxR2xOBMt
Mj+z3EHE/ypewVFG0I9i5Y5nbbwlY0KPMCVFWlL/kw6noLwn4q5NOS6HZ2eMS0DzaTEUPUR0GaWd
PwcBwEQ/kfpxe/M5Yti2oh7shvEcYNHSRLS07GvbPbXiZ587qsJZMbbRsOokwAf5kCPd0JyLsk+u
ULU6CTZoxU0LdAAe4Ld4JO10GzauCRY/ouv00g+o0bUFlEuGU1SndlhotkTifdmQH0nMuxQ5LtBg
3IOUI2MxSdg2Fdvm93eheZTVyVbj0p7jnV+CnlM7/N0WMmFFTPKxi2SIjLrJGzu0Etfh9SBoHklE
Z1vUeh79csZYKAUiZ0Js+LhFfhYeG8zJI8A4jm7uDnseyem6bRpA1zEViehvmZvFrTuqyYzKOAov
shbb+TjvxqE9Fn1xFnJed8+6t72IYtZQF3rAg9ChBNGsdrJ2wriub4yWVkW7KL3jLOK6L7wIo2dl
oVel6XUx68gGDnZ+EJ80gFRm9nTb2/oOCciHxOM1pa0fvotAutALgT6egnLrIyte5tleG9CNVYSu
WhCeB6aX7MfzdpHDhGWJmCRpSLPv47feIV7qYZrbmV7A7WgLzh9lw5Go/p91MD5YMQGEAxpLvIkU
Ty4es8rRVA6z46pVGBIhgEMhKuCL3q+bHIelqJR4vUvDrX/Mfd0mxW2jf+47njI8SXRlFzukNg3W
TsXoqlY+JYZbd6GliJ+A6xOUISeAWb8nF1oxLgq520RMFeBsEouiuoODAQPA5q7y8h0vUF+19IUo
5ljF0iAavgIUD6E7hn7m1nXrcQ4T/bUfbG4hgjlMcUVGMS8nmuv4qc3UOTTZMTjDubkRYkt63Za4
XlhbSGROE7qUurYdsVdgMHow0HWJqZd9TSz5trCVzDLONBsXH8lr8Czc8rETVr3iQjxzyMqiJAWc
FchoC7A8B3dzgLFt7SXnDcCs+/qFIOaANQB8jEkIOuuf87ORWzwq143THNqrwOOl4Vdd1EIYE+5E
eaSYXY1co69G37Ns8lQSu2LWc3zvakRwEcP2ywKqYBpB+6c4k1h7cfcwzld+i3L7ddYccoNTKeTo
xDbFhtEIEKcJ7gMMBo9yJT0OTeGkXSVy/C5PKcZ5FFOgKLgs8bSLNKuZjkV5ZwAQGh1YWmOD0Yvj
QHhqMf6ja6UhSzKIiwvV0goUSdTEMnPeyeaJYXxHBwLGpJfQ7zqCraNRwR5rplbHR6hZvbQWJkF/
x8L19maIWQINckiL61hFPVd8TU/kc3VI3cDjZRJ4WjHOw5Qq3QgbLF6f3KjNzaTt6o7noHgaMR4C
rXcAWIqgUe6b/3Rp57WBtp/07jDLvkWM0W6G+Ec8ancgtXvMO8FLIvlLk8Rebs7nsWvPsyq4EeZJ
tK51Y1lyq1C8lypynM2EkzLgODOT8TGD0Org8cNPzaJD29oqmPyUxBHbf7Z99noic7HJjHup4swc
swrLTgefMWntZT9wq+/rZxNYjpTuI7zTrhUrvutOPPjN7dOJtpf39mWSvDCaie6GfK4kHRwUp7iR
LQ2YC0oOsvLv26pSTX5/HwJG6724sM61WaJN1T/ri9GO1rWBTL/fFrNtxxJLqo32q1EG9gC0EmNL
DZ8m1VYB+P53QhhP02dqnun0sOQIIRrph655fS16fyeE8TORmRtN0WHBlNgLp69G5WodZ0/WyyO/
zE9iifXifmyjNsdqNS7mfU2vuEKLHPrQW4QpspU4/w8MzG0nILGj8YUPKIiIXgoN+p2oxZuZlT8n
FKxk59+PvEn87QBWEhmf049DLCQJxPXtsW1uy+E2Dm+m/rqAqW/v17bLAKjoewM3BI2EhI68iNJr
oR2n4KE3MSXNsW9OlCyxrWoGeAr1IcKr2vQ/EeW5m75oAXE7/Ubpv9fSIQRieG+cgpaT9llPql9M
he1UU6I8lgoAQjj6Q+9gGnM3jehHkMS3uQXaTqnfDh0Kh2hh5lXxOCv7tiSLm7CuesMPBIjOyutU
3TcGUurRsZm+bm8gx3W8xZ0LMVqftE2YQ0wiunH3Q+t3KvfAUS/30QtiOA/D4ajesfhNXSMMQ1wB
GCJG11tjSXsf1JzZwXib0tlWZ93yf4lia/+9Ho/K1HboGAk+z9Fzb75m+pOpAjHV4I7rrtZ2gEb1
r1ps6V8uY780e0wd0omM6CTt6bTcT0jbbaV+Y4aGKpto3MfLlznPeal0aVkWP0vIqh3axY5gvhGN
g8QERJuIzl7wkTxj3GniNVNQh/tx7y6imQMedLo+FA2aRLXgIEiprfqGw9GOJ4IJB0RzyuUELAMI
BzqXtkWiA9XFVYkO4gAoWKjg8o41vao2lGI7wEwNyREjRhF5sqNrEb3SaBV0pV3nCLsWJGp/1HBm
/FpDFsev7SnvAOJzBM9nTNVY8nA9gat8exk5q/hWOF8c5EkeaqJEyGMJQnJIlehmDriDATwZTAjg
A1/D13zMIMXoMs9vK7TQ9hi4m49AfXAyL+LSxP/m2XtZOvqLFlpFUVBnTYudig+YeUJ38rxvgb+t
g+4uPnJBsHj6Ma8PDbNAWjGj+6WORbfMo2McT7uo6X4E83dheM40w+tBYxIqyKFg5E8YzMfJANKS
UI+A+j+N6ezMgnirIrFSSdUpq4hVC4GV1omrYiTQTE2ARKteGJeHYDwoaE8SigitnF9JElg1yMdI
/60HX4qhVFYaBF7ZvgDDxAWRFvjOUi+YEjsoMV2mGa5E/vZQ0AtpsdSJaKi1Fuh0jKV3svvQrpBP
/okdEp/KXXj1B/YK1jiNANIa/2TWOlIiPUeCHoiM6Z1AkCrnfP/qxbb4fkadOAJ5XCcjiTzFvgWM
btsE8UyFSGVbjdUI34RXlgxR1Ak7jxOlBQhNa/TapIcW3V8UP4Hmm/4oabwQw5yDuMuHArl+TKkN
w1cAgbuyNrpVN/9JkmQhhtmUUDPCOpJw3KoEwDUi7JMYgNHhvDPXt+ayZszWiFpRxPmEpFmr1Pdx
Q1vapOs4zDhscevOY6ENc22qgzgNHZGoRUue7tHMYHr62UqaXvGc/Gq8thDGXJSzNKDTcoBvzKbP
qpxZ6vQaaKk3JBytVn2UCZQdXddVYrKXSe/naV/O6G7MMTHbVQOYlr5sm/Q6DslCBH3NLDxBNodq
NSWYz8D8V2GJbuYaB5DM/KDj6xRIKE+s4IY32LZuFBe9mLul1QKzFwdNdTLhOjGfsvieTC8cxVYj
toVizCkKxiZslRCRBpluTfMQDJ+AAeUJzW1YXtfoy6l1O+SjfK5GGwupzKEaBW02Qw2p2/ElvKWF
GDW3i2/NG2tF+Dh85VU914d3FwKZ85UUooQGk5rO03VfUFEAsWkMQKMeXBmDE38dvOFML88UrIO8
mej1U3DZRebIpWoeCclAVCchL6DtTKLUSvVT1nL81G+O9kUOc9qigMRaUWEni+p7CVCH3AUBZQNo
IKn9MgtuGeSWhNd2/73CkDLHitZd/kU2E6+mWpGOU4eLsnVQ3v1Oae0QjZuFq1pAtkHxvDvNrwUe
N7rTHbnDkquPqcvmsgCFeh1OSNLh/IOi5mfBCAwQdLKVD5q8nilZyGLSV2oxTUMO3izH/0z5B1IP
zD9nRJfXFLI7vOssw95eW44TYFEKjUwTwjhGNWxM4Hhy5NA/txmHgICzfSypQhSNJE87jBiU/hcN
RC75XpdOs/qiSI+xsgOuMs9e1rwOEWUJLhu8XKDKfe9Om9aMRBkkjKCGeij9TyFo4YrpSdOA+XXX
yI+q8ZD+SXPjQuSHykpQTbok0LLUdCUPe1U694O7vVVr99BSBGMbmOErpCIHhtmQt52ll8XVbPqc
QIEng7mICuJnKI1CRu7fjNNkpWjx3daC+gn2JbjUgrl1Qr0vJlOCBFKnriiDLDAVDmPcntu58wwp
sVv/j0bWljKZW0gaBVQsU9wHFG69OXZue2h2xmsoWnIHDxLusxt4kNvwyO0gXruJlpLZm6gf1TSI
YIkdpEZ7aQ/qSLvzOgd8pWgK4J3mtWTMUhxzD6mI75vJwJNU00vLaL0SXD+kd5TpTi4EjudYu3iW
spiLp1GUIDMyPCdq5AlBeCzvw04B2k1T3efpt22jWQ2QlsKY26dv81kURbiQ3gNRjWaTZ8HNT8D5
uc/OdCmzxA5/TDzMUd5pYPyIjr4pcZrpU6NzQ3Js1edttdYc40Urha2NIFYupAwnzvGvKBS/evhZ
Ov8jKLilHMZzlMkApHzKzACLKKz6kB3bvfnYOc2Z2OIfMEGZ8lIa40PkIAcLIwmwavVLAmLgsfxn
5L3OVsfWlkJYNyJonVZKb9V5CuWbHXsQk70NBAR2E/4/Uljb5q6IjA/RS1ILbSyrjlnU+8CYDyWR
vaQAM9Bc3W+bxdqdTESC+XBdBmsPC2RAkiKtiA9Uwrg/DkZt9dle4XIy8YQwJypAmkSQBNh2HZzK
5M4U94N+93d6MMfHGPQOIigDbX8tl5+j9lBw7/r16+TXWrGjIZEYVWNFR+r16TrwX0JTtol0Jwud
nSZeNHjbGq1GwYutYSdCtALlOD9HoP8/5BHhmiKPyF7hDXve2D5ni1iAAlj3ZDQD7EBpnjOJWH72
ktYq5z5e93FAESeaCdqhN4i1xdMTg2HNkOvoPDGH09DeTGT/R0t2EcDcSVXeNGkEJEEE77T1NXGz
nXoAKtuhABIPb8l42jCX0kxIFekJPGqUOpO/n+MnjjbroeVFG+bYKIkk9mWJygplT5H2GM8FPDqt
q/B6x9YN+yKIOTy9HnQF6BcxFxg/N9FRQum8rZ6E+Dqar4Rxt60WXZaPQdkvYewTJ1cUWRFAX+9k
SvnFbOraEqLRbcZsV1S9JZoK5xytW/ZFHnMhAa9M9vFclp25Ouhkl0vHxOSIWC3hEPEig7mGDJIL
sgyWYySyiTfsxmeMyHSv1PRQdHamvfIa/BMezQOvjPgbH3ERzFxNSdQLg+AjVjHulMjKQFgvf2rd
yYn39AnH60RYrdQu9WQupqoW1Czv8TylCXsQ4B4Ft7Wqs+QmNzybXI9XLprRbV34irbTxETW4Cvo
bBW4U3bKTgCVJA80iGcdjMcws0oy86BE9SYFkOA0uWAhdepk5uTfeWIYX5HJFTFEH7F5qQAASYpv
1Km4aRVeF+1vQpXLqjEuo0Ls2o8zVk08YuTdDT7LwEtFj+ZZOcKN7DX1Tw4zHKohacDmUVikRlGL
Q5nkeIrW5VWvHPT5Ngi/V8VNwcXkXzf1hSjG9upUNPSpAJH4T0IFZR86wVVypkYxnHTOpPSqb18I
Y6wvL5K0TQNELMDs8TBlf2zD/87ZgNB1IYKxPBAnGHNVCShHVa99cw557HP0z3/ws4vvZ0yurWsp
SShLCirOx7SVn8KwuBayaIdGH3fbpa/7v4Usxuy6KEevSD1TmobZS9+SZiAAKJCBtHt7tlFtsFXR
Su3a4XLP8dRk7i5J6zFLIEDNsRksX3nQ0td8dknIy32unuBfKqrs+ymRqlYsTFzGWeB1TWGhnTAQ
XjjrSO+J3+8ZkJveOz0dqf9pRn/uv/FL7tHR7nz/EwaSlzDYtnGV7StTxqBIujBBfFmeEjB4jH8S
ki9WjLmbaqEEVmGjYNAjJsci1JxJNdx55jEj8NRg/ILR9kWS5bC9TLrKhoNIOK5gtQn9clBVtqNM
1BOtrFFaeGvvAjKnV576NyQtFIRLsPaJTuqmj4Nv915tRw5vIn01OFssI+MnoqZpiryHfuPo1fVN
Sm4M87ukIYB+Rt8NJ0JfrS4slWW8RiwXulQHtHqHthcd8KAZ+FbCwhmPxaHGMU4c4dawR0++540g
8Q4Y40OCAPd9pFXoFcV0jhoh1+8VMpeEi3fCGHfhq1lVmTTNQh7MGyTodpktzJayqw5g3Q35MGyc
3WN7zGJgqOc1vSBbR7fCQ3kwvqDy7pX76twfu5fqDASrY/Us86GXth2jyraYiWGn+SXQJN98SbSn
96V8G7kIP6waEWLhgL2w2yfP2y6MJ5WJhCd5zsxQgdTIMPdpN+3N8MdAhhutFr5sS+LYCzuyJue5
oEgTJJnjrRZ46Xgv8Z4OHNfyVkFZxKB5X5K5AlauIxfXvn4uQk4GnKcC/Xz5/bnUDaWJ7+/SY4Dx
ltGS9Ke/WyXWe4TSmJsSbYfNj0YrWkJ1Ftqe4zV4ejBOo8RQM3KL2IpezO0GnUlp5Vt9mzp/pwvj
IUindk0VY7nS6aEqH5X2a80jKeNpwriH1A96MUafvNNHn0vzzh9ri5SP22pwjgjbn5aV+tSXKVbL
r77GgLDLZss0H0yALf+dHCaYQA8GSDs7yCkn8KqVp0i4F/LBGwOeU+UcE7Y5jQSBgBo49sUnD0Vw
Xff7bUVWn4KXG5ClLyzbIOtAX0BhNiJ47HpPdpT4i/fiXH88LeQwkURBZEMBSzV64Ecvx0Oetkhl
xZnOLUxO01n1jpta5lwPbEZMVPKux9gCHZb4iXTv3/qfit1w21I2k8EB3IubgZFjsMiB13fN2zbG
NWSB0Rup8qZu7mZ+hZQFoA63t47zalNlxjWQFPikWgkhYN0GKpMfW+0+OHdojxD3ANc3OcEa5/zK
jIvoJ+BgAvMA5xd4kcPdEJyq+NO2SjwRjIuYfE0nvgGNhgT4tJl8hZn+Q1WhSWBbDmd72DxZUINn
TE+oKh14NROyA+M152BxVGE5Cg3QNxCFYqHUBP2LsmX0pRXWHD14QuT3l1yVGEldNtCjm+4MLfRa
XbLqktjbq0XtaOPlxNb9q8Kv4LshZewfQj+y0+5p7lorH1/GkbNqPFGMmwhiOQWLHBUVnDLlkAY7
cCCCD8hKMk6X42qLBpGIKekUsFtnSwCYHTeKIaNpiL0B5sN5P+KVYYHbUaMcHwDMp8Bj37dX8jdP
gItQZsMmQNmqfYxkJq1gpwDgEiyaSM+dwjacYOc/0EEa5Yd/z6sdrlvKRTDzYBTiTBt1THuAnSu0
MR1hD0BJrlROi91v3PxFDLN/oKofapgkcaZcOBFFfRoxaydMyB6I3X1kpudEVky7FmU7AyBrYYIM
QQi8Qgh5bU48fenni/BvjBAKxGgjdtpvtE0A2OiAsfc9+RbdYy90Vgmg3rwB1nWZpkIUDUYlyYz3
EoliBkKH90iJ9uWyk60sfy3Jw7YJcYSwrksIiN/JKrKQoaTvSiG3xD6x1YqX/V73kL90Yd1X2A3A
3pLRlOl3Z9N8DmqOGrzvZw+CnIt+20+yU0UYcse7u+QI4K0TY/DNUBbZQBFhSrL329JuE8ipOY8M
nhaMuReKKvtVCHcl+GjX+3+8knha0M8XZiz1gPePU4xvzWrrSuLsprXi+Um52zYqnh5MuBKYpB0y
kV5WKTqS5vY+TIL7bRGrnl2WdcOEd8AkE/18oYnRZ40m+wIORxm7AqiT4jpw/WQ6jkPpSD4vs7Tu
3hfymGgl7fo2IQ3gDfpv5Vmw0JT/WAOK+R//RvOmvXAuWm6AtO79FjIZB1BHstIEuUYTEm9t0wAO
yU/KTgP9eHxM7fF1e0lXjeOXOMKmTWNQdIWlhG7jLJptsBPbvUZskMv9Sdy3EMO8dfw5KNRUQa6R
iN86YzgkMnDxlNDbVoazYegJeW8gvhFhAA0FZkd5IN8IcmORm9lAJ1eQ5EYRzAscXuM03Y4Pcc1C
MdZF5GVGZA1W30pnROiA3Qybh374LLVnLT9UE69lbvVxupDHeIvWr+rUFOAtgvKpGu90QbJSQNm3
hrW9lKuneSGHcRpl3UVCW9FLeLazCWHnwEtK8CQw/kIjjRGVGjTR5XM4f52rx20NeJbNOItUGwTB
z6BBXwQ2IU+oF3mBn//lOjEuYq5TQ0aSCPshjK+mP1/NOg9pirdQjEcwA13TpRgi6vAsV3cdrzVn
1YQV09RMUORpisIsVITzAgJtwMbQMXnl1O6TA/U1vOL06n4sxDArpQ/Z6CsK4PSjpPQ6GUOG6DKO
w+ftXV9VRlVQBcDfVJ0tBlR6GLSxAg8QYiIIjZ0HOuad/RGMFJXwPzGM8Q4thUMCD7ljRoWnmOk+
GvJ7/Mc/cZsLMezWSJ2v6AK8syb0R6XOHEmOTqDT4PjNVQtbiGG2pqra1O9EVL+nObjPx9KpcvXT
9r7wRDBGXIpCa7Qlill1GLyqprzPpuxPooOLFmwqX1Dkpm7Aw+2kwlUl9zbmf0bMYKBXPwuc/6qN
IUtEQ58UkTFBx1KezqnWKPIEvOXANCwtauwxnzmO5eNxeSeCRSOsw2YO5hDvx2lsrkphupnS4mzE
OhcrUv5wg70XxFzNsjKRtIkUGnAMQEegSbXoqnRRcAEKFm/49+1p8f6+fC+N/ppFCJekTVMDrhZA
QEJ4zIr+CF4GlGx9z6hlN5yC86QlXpahZteS69IvPUkAZH6TulVhvghaemsM3UOXtQDA6w+5CpYe
VOjbInLmEWQuaXdQ0BOcV1EJ+jXTkZr4qlPa684nrh6GvBbrlXjjvTbM7Z8Uk9+IJZ7ixiMdBxEs
6eQ7ZWw3HhjrvfBIDtHXv7I8lli57yalzRp0WWTFdZp+Srl8UnS7tzaI2uVigzrQ0LZ9i3YsjVgB
utoEu3uVv9HgidzyxjdXgt3368e40SnrTPBEw41S8OLglLiFrR1yTAk2B/WEYI2Xs+MdKsafKr5B
Zj1Bn7osH2MptWr/uvyTkbP3WjHuFPMmZYnSFJ4NXngLYqedhLrzoTjkSAhN9x13PPWjb30vj/Gt
aRYoYTzgzoujL+l0E8+7bZvjrBo7z6IXVTplNbo2Qa0tRJ8ac2dq//mioyqAsZ6ySGsf2LDkCeOu
84xeWql9KBoMtIv3PTE5LnUl2f1OCntDTABJVNMECQntqnkSXYkSA790aMZL3Q6Y9durtr4rv1Ri
67upVtfIQmNoOE6rO9wkrirHnFTZCh7/e4UYb2qiXVc2avifnyjTDbhNkJkD83FvjUftrB0on3y7
i5zqpN9qbvzIA2vkKck4QF2Jq2BSCNx5dB8DeN/MM86m8STQzxf+KEr7xjAqqKiRkxyfMl6VZd24
L9v0wd/5vpmZ6E9Ks5sGwyt+g/z0j21T4Mlg3JykYK5bztC8rdVPWncVqYEl8MCuVnq83tsC49ti
HcAHQQjjbtzmCfN1B9pfTZkjyVX6BOJDK3b1Q/DwtxbAOLu+UFU/L/4NhfKqtpt54pgAXZ6PV9Jl
ixj/FswYiyApPbaksU2h9AIjKC19UCxBM/77s/TdMrLV3z7v1DlN0OJVlK1TBMX1HCd32+bA80Ps
FHncg746CtAVTKzZo2FDA+K0t6Ipkso8QkXOAWKrvwIR5jlpIGxuDlp7k/AYhzjGzVZ/s0bo1FhF
ZD8Jvl0Mzd6Y0W8l6pw3Ck8M6wcqpZQSCtUakhKoILk7Jgch/L69M/KqqeENLBsq+K9MnTlEtdpX
k9Gi055m3+rv3S5+qE8V3SEbpD9X0Y5O4VP69uIAqDwAPVdevQOtQ43/4z/nhWGIi5/CHKwSFNpG
JKHzWQQUW1SWNtFjjiHytGUOlqhNYaCVyDXO/XMLduJmAF7HvT6WnAO8uncXVdi3jKwLZu+LkCMK
GNDKIiea+sfWNA7bu7ceTi7kME8ZjEvr9dggvIvPFMsIJBxXYDBD7m9+ane5/d/ZAt7tEIup3iei
HmYj1Eq6e0m/m8UrxXzaVom3csz9mtbzZJgFzUD7X4zgISz+IR0niFj3RotVY06WP0VRYmhYtcYV
bdEFUMcpQL4ZM447DOVwoiJqUh98+UIYVXhxnSdabFZxhRR+0om3RZJ4RTMC0EJpT9U8HYgieHFt
vpDcf9xeSJ5cehQWcs1SNYq4wDD929jvrt234H2rd7wSKfUPW+ox/qMlahhHAkjf5qHej9V0J6rd
AxLfT3MmH4kkxM62Wuv2oaH8jGQX8ufMcs5SmRlxhatxag2n6+qTGoK/NuXlO1bFYChUFFUZ00Vv
JenF6jWhpFYq+PoccT5IYNwkkRXM99uqrAcwCyGMN9LjwDCDDlXJBGRuEwLZamdeg+TezUCGe63v
qMNNgfIQuxNH9Lp6ioa/TJRAWHDzKOgGSSpLBBhIHgTdjRY9ljwSC54M+b0BNmZQ6IqMkxx153D8
NpgHtXzeXkF6UD8Yn35Rg3EWUTJ001QgkyO21T7p9JOZ8Vq9eCIYX5FrmanUSN85rfHVEJ983otm
9fwsVGDsWYnLTJ5FCtbWAMS8SXfpAMjeq1p7EOuRc3Z4shiXIGvikOkxAIrC7lkWvUxzhSS0gtTW
ysHe3pn1m2mhF+MXCPDuZllD2qZ9oSPK88kvrRENXSZg9nq4WRk9zrxbV1q93hdCmQiiEkSl7syI
ZlcUTwqtuQHFdGtRorJ6JxxiF1x/lnD47zBWuBYXYplzbERxXWgUDKAA6Z3Wv8bTTcZ7XK+fJl3U
ZUUDth8LahkLUplWAaL0OLuq86fJsNT8vzdGUT1+yWDRLANMm4ErAmhzuX5fgvCgE6+JWXGMcO1A
waWqOPpQ5kO/x6ihYKFJcAtVcxbJrcFrmlwz8sX3s60eWlaLvZggiuyJYMfljC6v0DHRbDymsTWE
Iqcjas3kluKYCMzszUhqdYREphpb0/AoardZF7syr0lohVfckGUF6CM6PLb8oWiFUR+pSiQ82ym6
WOX2DsBDgCWc7LQzCuYg5Qt2DQAlUxeZS0e/HV/lPa+gtarr4icwxwtl2CaoCzx8UkQz6tUU/2NE
ma1rnDYk+jWsV19qyhwnIZqMEXDdCM8EYsXG3lcfYkOwhFZBo9ltO/xngJ53C6vSoefFVQ/2tbaI
UfN4C5QoOER2fkN7PGx7xLUDvNBKZQwlArBRoE2Y1Y8U4GlUuR0os9eRlON4eWKYWzdXCs3QKEFF
q/6o+qvCeAzmb9uarACqv18x5trNtRgA8hGih/jQH2KgNHW7ws52bYCxFQBzOuahOJV2BmTr1Fa+
c4TTL9+wDpX6l8V29VJTRobc43x7ipc70slAK/L14HXngCLF6YeGl0PnmP2HkHPuhcT3IdGXj2ry
TctfSfAwR3/w+pWRODQUpITFD3Vck4RDJ1Ipc34TmoE7xzxE9dV3z1IEVXSxdEY9BrpP09rUhYD7
3KGFr8ajTsN0eFmSVT+/0IcJAGLZHIJGQXBbtpqVTk7t88YJeBIYdySqSi6bFGEDLA6eWQlf2tLg
5AvWT9NlUxhX1GV1VABJHcUnwS1Q8fT9nVk8bls0Rw02R98bRSnrATIwfu2p6m08cG6olRl5elx/
KcHm5ZNpRmG/wk74VyPwsLHtnnbIKBj8FW984K2d/ePpvMhi3A8me1OMENE2gUl3iJHeFVGI1Lyk
XIulYLUEuNH+fDBDX7YaxH+NEt6EWt/aczlEIM9WbuKpsUkEkGm/BiposC8iIPUkqMyJLaiEO7DB
TnOHfwNYEP5YKXU7QYncPGw4u8LZ+bf4dnFWlMbP8MoEM0BNvrbpp0BIrVb7I199WSzGlRlTkwSq
SmNkI7GyoLPV4FSMPG9Nl3xrS6imC03CrsozLcf2xwcZWN7DD5x6O/gU7yNnOPFgdt+s9aM0w5SQ
vQZzls7cDegfraViotWFg79T7ehIrrMDhmC5DLTrXvkiiFm8qRqSqNPRwjFWx068QpOkFUVOpnec
TVotecvKRRCzfpgW8INEaOGYv0letC8+t/vpNv9Hs4Cc5pV29TV73nYIb9nwrTVk/HTbD6RuO0x2
/5zBKb34QbhXTjGGe8cTJgksaUJCNnZNoLE+m7fx7k/SA0uVGd9tZnUM6hhs4iQYVj8GT2kX3Kp9
62wrun7GLivLOPBJQcvrPAHZMiXBPta+pHJ3CHj3EHf/GB8+odIaiALAsqYjeUG2z/MFK/2qPdCJ
Uwojnu+4jG4cxdj0rx7GooAuZCTVtdRSQnivKLPQ5MtZv5XBCOrZfy0gm8bJWkOICpGGrnfzjbaj
fG75zXwyHN0Wv8024Lmc2hItAJbutnfuNyHgRTLj58MIUNiDhNNHmdf8q8kFkWFuEdho3VqowB0N
L3gtnMir9uJX3kwVPdob54Pl2QxTbSonmjfTfN9Gw+MViUzOpcnbQca7GIWJHqoU+mXmC7A2rbz4
pykz3v7xFGFcS6+PwpRO2L/0UH+qb6pH3zG+qw/l3r/Rj3SaRiWcx84KluB7k2F9Sw3QUFIiBjQe
0wPt8J7/j7Trao4b55a/iFWMIPHKOEFZlmX7heWwZs6Zv/427G93KJg7qKt9VtUcAcRpHJzQ/Zq8
IN+YOA2Ewuug+Iahc+EED3vcXPtiHKDEMyQX1gZWk9jRT4yyIAkKao8eE38VpaSFa+RwBTLUubyU
iNriGxhzlpfU14/mo2o4uj1BJVw+rJOTiBqV/yW8vvgEBzTFQtVymfDCm30Q9brJ43gwvN6TAv0Q
vwhZlwVbyveokEoqMBocgeGkCzQoRoLmlaiJ2+pOvX7PrI95p3lpdq6EGpKCQ8sr20lSjoitg2tU
NdJsXebJlqgSKLjbKY8u4ahROUb2vep6W6F+PH6c+ydLE4lY/IrirpxLni1oUU2mIImTkt6UR9Nf
D0xfYvIxGACxHcn9/88HvXE+yqEKusxGqSywdWibDofRVpIf13FZtHEcoGRmGYd6j0MRLe44Y054
kJ02vc1pK8KRP6ng3i6FwxGp04yui5F6TxHnTcF4iI4NWi5qR3QWGDRc+0QcdCgTcpLThE+0rg8Z
KW1afEg61J/DHO8+wfYxD71miwMOqynCjKYhgleL5QpDDBB96vPM1lrfiBN7VZBV+X/zcGEfdTzP
DMtUTJ1PC6nsTV4uFmpA+TFWezsxbpZZRBW0u4cbI5w/zXpqVnIOI2l7bDR/obE7kO/h9DEXVr53
0WFjiov/87JLx4o1X4z0SIsDelqvn/D91+zGAOdDZJhyDcQsfyuTdsF8MG4pxJMjXxL06O3Dw8YW
506pURVxM6KewOb8c196KpziE2uHgAhLoHx+V9i9Mcf5VNkn1CyQQ3TV8sGCPsD0PEeH69u3wx30
9rxx7qQ3Ee30BbETC9wGZ3HiB8hvBASjA2ya1vCIrTiWz+Tp0swWPg93b63NEnkPqxqQyybI2RSt
aZeSm7WlvZLP6eCR5JthupXxpUx/DEICf/a7f3j2xi53Nys0laNfbKzL4+L0N5qrKU5xy7j0JYfc
TJCBbJ7zQ+uUfxmfr+/4biR5scwXVVLUYDE6gRhvWY+9fijpnTSLwHgX9jc22K5vnvghyZQ4nuB0
ywlT2Q4j2KuCqLH1Y/GJaRfFp/gF/NDrZF9f2y5ebuxyuKKNc7GWKiIeRu7X4RLQYKzwRQ1doi3k
MIXM6zCuLDUalc/pvNi0figLSbAWkREOV/IM6yglFNgMGpj9TzROlCJxVhF2GRyeGBRC47KMp+jk
rEglsARse1784SifRbWa/SB48204MInqJsvkGvemHij+ilwa+gqSwHyUj/SRPS2Gg3QWyWOLzgMH
LrHcAJzxqnen9WBqXxM9aLsjRPEq0torkvOjKpKd3/9q0GhXLB1XKK/U2C5L1MQzyud9Zx3ahHhR
mPtrPXjXD/ov2pM/8eMfO3ySNgbfmSpFKKucC1t2onPuzgdbO1QOdZTH6sQk5KDE5AC6D3nQIqtQ
/yVhfuD6f7Fb31b1y3/B+XnTVV1utcCS6qfsKC5rFTH8zBvP+rFxoWWb2yhwnwrRiP7+y2Zjl/Pz
tC5NdA4yDMOF0d3lkMyjXvxVB72c5CqCVQo+KZ957ZtKM8oGI2CaeYimx5TRsgiCiH28vOwj5+t9
lEcTkdCTNXefYuTCB0hlR1+s4a/r32vfHS5m2Eo3sDz11FCpAkj53YKVBZOPLRNy9ojMcJ4eTtko
ryG+Thq3J7VsntWs8JZiDmid2EsRHvMJdThLOMsi2kXO27WSQmdIAsIYaF8Kf5Zu8xcTNpwfIWvi
SqfayZ7Nh14Uy+7f5JdN5SKIxahMU1tw14XzC1jwnSWTXZkclPQhLCA5NBSC/K9olWz3Nx9xKMtY
wy/jVZ9+jmtvJmdriOxS1NcmMMN3YSPbOmK0Dm0LRGvsNAV/RBifc3JTiSge/iWo/WcD+V7sfGrL
jDQIoBvPvO+PCt684MK4Z1pCzJ2FI2MCf+bbsXN0AQ0LG9ZhBI4s41QFxWOIGsTqmKfW7oPlIMqg
i0zyAcNURVnN5Ara1B/jyR4tt9GS/3YwVA5EilaTC0uiMDIMD70iA0zkb5VVe6Sn70ocXACYZ+Wq
YzVZVxm2VL07lBlI5DtRnyr7d6/ccL8axTfnnDRLSfsp1tyhOLRguyzm0b0OhyILHF7MrQUqHRmT
kG1vOXSASlgszEuz37i2Cg4dzH7q1IaJfVDFTr6ON0NQBOoHaN1ER2LXuB5BOAh21OVV9FbchyXK
CAQUqqOL6i1MzGQNUyOE/w65Vw/EplrkF2HotrNvGa2wE3u/zoa+w7/tcQvtG/V/qiZMPjM5J6f6
wFS5snsRKe/+5Q9KB6KZVFMNvv1Bi/I06zFijoaL8ih7HcatoEn9SNE1kN+Kurf2Q+SNNe4yy8Jy
gkYSLjOmMcHQIjrJ0BvTPOko4nfdR8KNLe6b6U27yjWb/Pw9CIxRMjRRNW5pg3sYLYqFoMNjF+I3
5rhPFk5VlVcznt6gtrPl2QUh0kFtPGUeBci062gbQ/yVFZk9NO3xxSot6JN79T3U58giXCzwj1pN
mqKyQ4ufm9+wlgI8LmJobGfH+GB9i4Rp0/23zMYcH/dOrQlRbdQj2RWCVuwukAq7PZexQ55HNHVm
bviUvZJFAFj7Traxy8W9azr/76pcrUOa3g/5YivWox4FmXnTJS8a0kBU1IS5G81tbHJ3FwroPTTS
0VBvLLM9mZJXpPSzpSXHqaFOXGtPw9TcZboiesuLvMFgp2pzASgrUSOrRutGHKcP6ZzeL2hFWVL9
Rm4We2zDg56rz22WfCTr8Bx2DbHLQnXkSXt5xzWx2QAuah60hY5dhI89rRDf+DmKCzW7l8TGAocx
ox62M1URl0/OJ/2kuLkfu6Eb3iQ3v2kgUVAPUDMVeKVwgzm4qasVbzem+zGcejeCSqb1kH7rXAu3
Un8bCd9RAhQwOLiR5kivZbTKobr+pFaPQo0R0e9zKBMhIJkigi6F2gztwYrvk4wIElsCE4RrzYSy
kWYmOi7Vcvmrocekfb1+1ASIzLMZDtLQJGEMRFZUz+hO4/RxLk6lJUgj70ajl+PGKxnlajpnY43I
SsqewuE1UjN7Lv3rKxHd0oSDDdMqykqtWZfDY3nUvfo+8uoCjK0hctXZM3m6bk60cRxW0MyIszVj
Uz/1B91q76b2C61+piA4vW5HtHUcFlgKIvlfTbNgg8m7CaXNkxKLOnz2+202H4jDg0YG52HHOkTa
T5glcprH9QxQQJtcgpbqxU+OCuqBGVRzZBcDOYHotSICBsIBgy6ZOOMdgIEeftEugoJCu/ut7ooX
2VEU0Qngj3DAQNey0vsFQG9Kj7p6yuPPRo8kyPizNWLvv30/DiO0BmpReK5jBijLb8eqOpBU8gZN
xPe8X9W4fEGTA4pMptlSrXAxxg7KOlur2xot8RnUJo1H5W48/XaEMghREz2LJHv2+3A25rn4RB+q
NDEXmNdrB6V/X0Ku/akIiFt9GpAV1FBMxihjUHnmgzBgZo79x4tnY5uLUeI21GRIFYB1obJ7tz9m
p/D4XYPpI7AA8obyl+ufVIDJfINfs5JCylZcnmPnTvQHGTr7uoF/gTJQYlDwfMn0l7tsApEy65p+
qeAOLUaS2ceEHPix91avD6grCsr/5cEBJXXD1GWqWpzztd00D0NnYJr7lDwx7pLlvjpGDvjvhXHs
/tZdTHGON9UkSssc1XminqXsAKre6zsn+n3O22qZJtSYIXCfp805jOPDNPSCzOnuzKKKQsX/totv
OzFXFVWFEXStJTwtdnK8CNH9jzGU3Cb3kD6yE7d7FndO7F8EF7Och5VWm5vqhFOHPue7UW1djMM4
mi6aDxfsIN94khFdroZ0QYqiVb8iG3LbGO9q+t1sIHdRZxOSB9mAlSBZC8UI6HUGq5ULcHcf4i/b
xda5caGM9MPUZcihy23+QIfZbXTJJ3NnS5XlVZYoZN8PBy7muGta78YxaVMcCsuqznkMmaWlPZg5
dTUrjgRhtOgkcJc1TC1WpCPsVCHgSk4zvetFRfJ/uZAv6+EwQZVniK6Z+EadFwbNaT3ksl2e5fvR
s9AuGv9VisYlRd+LQ4bVWFZrbFlVXr4jU4VuLuKM6Q8p/oIQWISvDAb+vDEuq+Ngoi3qaWolg72m
R3e80cEZKt11NmMO7e3BDW3G9Kz6PfL3mqC2c/2g/KH5W6PCCg0mSC1W+c9Vfo4HHx1LoGEI/gsQ
arxqVRZZiZQp6NuYaOcUXfW1NYdP101c30SNJ16tJXUwQLuuu1mZ2Fb+OkmNG+Hkk/bRbM/G5Dbh
5+sWRXvHAQeC+zmvJhx8QzGPZjc+R43mqkv1qGLA5rqpf0m4/H1E/tD7BbVx1UWsaUG5L4/9Q+pi
ugv6wlIAVllHRUtx5Ipoda77tcbzWK5z1zSrMoJZvjv09HOTf6H0r+vLEu0gBx0zrfK0Hmc895r7
fOrsWP9Cux/rKqrl7N4iRKVo6FJ0MBVwDgZWERKDygR2lnM8fBxzUd+iwACffos7jY5Diwg+qs9m
cUxMQffzLhxdFmBwt22hD+NMZtA3WcbZIMFUomN++D7Od5bqXf8k++HXxhQXvpaV1UJnAHtlQvxK
O7Rn2whS8FSEnnvd0i51GGpNf38Vg/OfRI2U1aK429Xgt7JJ5C3g/pi/tYekd1tvcg088sCrf6hc
zAREdvNNWDJlG/cH9G7+B+5enuchRw8jZkkY/R8LbcNjf2qOOZrXRMHgrj9tTLG/b0KAJmqhpN0B
oJrpJVcyW6eZPU0/rm/qrkdtjHAelcVTU5oJrpJlfunIgy5Rf5oeZDU/XLcjOpDs75vFoOfP7JUe
p6TPVX9d4mPcS19bQ71J5v7YDETAECPyL/467tQ+TZk5xaofDbBcx1MuSArtv3I2W8eBRDb0dCAD
kvSMyW51O6dy0MeBZxs5TAdRqUNwGPhEWphO0SB1lOVUD/HwU+n8UURGKzLBYUZTZXHfJytaj5VD
mJh2a6F7OxYEf/sX02XX+FzaWEtyOq94QpU3zVfFHV6MyiU3mDnRAt3XzyVx1NQRs9z8guwrjsun
19RmkFZZw0RP25dPdfYZmra5bSyNY0bKV6VE3rgvfMtaPFNfvEbCV2xGpydQ8xtT01bCqLCTRuts
o0KVqRuCuTACbUrPBpXtsK9srOmgFJIzYSqiqLOzHM/HKGmQVzVsPTaD2dT+ikbjOC1Z0MTSbd2P
R1xndl+iLRWTALY5yLVtFflnw0I8YiZ+G9PcLsLyNBiNrfatNyYpqPzz3lVp83rdPffbozafhcO1
sFLGOoL0BSRWrXMWy3dhTnxpDL1FKU7TUjjLvPh6WThWGAVLqR1RdrtPp+o0rNE3qU7Ps758TxV6
jOvqbM6qY2X0VtX7cwk2oXhI/YgMN1oqmiAWnVkOI6W+1dd0RR+QSR/N4a+UuApO7vW9EWAJ4SAy
lUarKVVAZB5bwZysp1gTNcHt94URaukaIaqOVp638JhE0ay1FmzIj8vP1QVuIYVoOsVNcxwwzCBj
yCZy33fBXIxyC9PBb5ZKREZTuaadYgXaRlpXf6Cd7L9nAy92OOzXS5pVSNygQ149psNDlopoY/ZP
wcUAh/ZGka7yUKLKgBHlu4bQL5JVovMs+np9HSIzHODrWQHe0njS3IQuPhhsg0k14I/Ke2oml7PA
J2gGfc6aARMSbjE8dQSECNbH6+vYP9D/bBc//xOVabgOjPFk6v1wAOfXy/Xf36+6blbAhYQDyLcK
uYHuajTgsWOkkW0kEdhKCyesTUx9UKtBAUULkLW/TRsRx51oeVyY2JdKR3QmtD32jc34kcZZdInt
RzOXHeTQssnN2hhUVDhZFGh9NL5VL+SBOky417jtPRDY3iauNjmdiFp21zDS7SZF1zlmm7i1TaRp
mnBCOn6enovKa7vQS0J/DSEmLuqO2k/Jb2xxiyw1uQmhJIiO2dEnp/AUPelO4+T3bDj1Vb/X7kZn
9noH1MeRv4qaBHd9bWOc/X0TL47tmnQqA0QrfM7ql6q7VUSC7PvHdGODw79Vi4tklCe0HkNIdzyu
B3TbH1lntSjFL1oMB4CjFBHLqPAyNsfZXyzLgUz3zZJlR4Hfsa//R4yzWRCHg7XRxBYJ0ainBukH
FpFGp7XAPNzslV76hbqiOtSup23scYAI5WM8ntmwWkaddXnS48+CBe2+ti4G+Kh3WaY2Txk9nB70
x+LEhIZZayrrkX7XZbgxxUW/qpYZzZLgYdf2B62JnZb4Vl4KgEPkU3z0SxL0RWsRm306hWi9mk79
DfRH0ZBFjtFJwnRrfFd9p0Hl1rdtIJooEBxDPgReWoXWo4TzDonYuXmNlLtSdLUwl7lyAgmHGQhb
hwqqVlAWl9DUttzK9Utk/IAEgCAm2398bT4Xhw+plJeYYMQDb3KsoH7ITuiotBdf9efbxBed8/3M
w8YahxTRkoZqO+JKYbRdqoMIwCMPYPnxE6cF0SMa9531NHtIu/po1D7mwSQLTs7+u2nzL3AYkpRD
XcUTUl+oFiJHWZ+WOv8kZeTHXPRuMYaHadFOVdt7Bu0dNW/uNCu0Z2q4ci57hnCeQuD6fAlaC01r
KWUEKVr1Iayhqbi+63nNdIIMosigk+McMlaHsYbEN8Bsqn6AQ+FHEhlnaewCmvWRS8b1sdDRhIx3
WWMZD2gi99qwe70OQPsec/kfuEBmrvo4JOARdRtw31QmtdUUHPxkEmQrRGa4Wz0DN7RBE5T9oLEI
tVTTHtrXZq0ER0hkhfPNMR6SNGG9MnF4jNPnldiZiKpm3/0v+8V5Je3lwiQxmNWL5b5DDd2IVLtJ
faMTUZ7vx0EXQ5xDtqPeT42iAa2T9TibQ2CSNpjDKjCN5SxnorSfaOs455utpJ/mFKHQUj7IxLHi
L/MoyNjuO9RlRdzdHaP5wYoVJHj6GsIb8KquLETRo2gZ3H1tRvKAAWZcABOYG5PMXsM7dH1ddxn2
G3/eAP+sg2dvjON8bmUNRQ42MqMdEozMgKdKODIjWAov1GnI48j0Q0ARL1WOkaPrR0nP6VR//G+r
4QCglObaVDsQaupmHvS69dTR2a4I8fLUDAortlWrcWp1DK6b3Vmdbsiaip5tg2gYLH8b/cZVHI1d
IyuuFcVBL4EeckiDchQ9zPdu0Td2uEMHmfCaWJKCqXh/9kcXotCB9JQ5RpA/qed3DIG+McadPkqK
qtSTWXE1ejSGxK5Wf42FHB47IePWCv96XkIL4pBxiUSWMXhznAe0REPP3IHPrLqjSy476tLYyHWe
CDSdG2URnP89tiL8AwR5HIK6JSpwb7+dbDDupUpVMFLb30CcKpCc2otu59Nv4hLl8zvmPt4Y5HA9
hJys1q54aSfq4zJ8UETdjzug/ub32WHdPMWggjmks16j61X5nFCwdcUObT/WgPfrh164cxyoW7WJ
Amnb4jSibQh0RP6MalKJ8VpW0E6ei1fiXbe4g7lvVsa5mSVlap33RHGj8C6jP7X0+/Xf33thvjHA
+deoxzm4ehYFHBst3i/jAZxO9PSu+eo3djjXKtF80Jd6g6F82auN09yBcOXD9bXsQ9I/x5p/ihVT
ufRmg6W0fWBUB1N+zAzBFSgywUV8k5zGYR5Dmr5qPlq5ZNfk1QgP15exf8gUWaYWkXVALGdkhThu
HhJ2yAB5TD0ue2xfGeSpvuHUTnIvenXt9aLoxsYid4eYRS/3UQREMp+tYPzAZsaR6Z+dyR3vQGh9
/w6i6Tf2OAAqrDobjWpSMIh4roonvT5YItr23S+1WRIHOeMyqrRH7dzVpZtseqTrQbb86x9q3wSh
4FFFO4RscL7ZJN0wGAm+Uw65SiVb/aYdDvFaC84D+xkuXMFmXcxwHirTWV3zEg/yqv+W57UnPZHw
lPZgQgtFcyF7r0jdwEtFZ4phbBbrLZCmk1SPfT6jS7gKzwpJz1Wm/Ryk+qlVLF+ddb+AKPhQRr6q
dN86zGk0sXYyFukcZ/HrsKQPvan6hZr7ZBz8xECvsdU/LOp87DpRA9UuMm7+Ve4DQ/CilzWzZB/Y
U6rWVhfRC373+24ssL9vbpV6SdY+izp0nKWJjbl4WwZBpxE2gmO01+74ZtO5S2VJKEmspcFKbgfT
UU+mn5yyQH+Q7qwbO7uZHdUf73phrkVlH/OPg7VZH3d+idJLJJJa1pLOUgbFSQHXcepLXuRRj96G
bn4ekJjTbcVhrG3SjTHZ8tN1H2Jr+/N/MDFhCKUNKPNwWAc+4jwbmHZgWsjBAkVKFDPPaSecstpf
68UOh3AkMZIi00bcox8Hj/GIhMckKA/Vje6r5zwQpVP3D+fFHOdH67pQCSLWqF+YsxNLhV8pRXB9
5/ZP58UEd/5bte/DbESs2qAyS/WjMt+vjSDDIbLBeUBW9V2cUU1x56q2q/Tj2H6riaBdby9thON/
WQh3/Nsx7zJ1BIzGx+JOekUj5Gv7k0mTRE4FtU88ZD4pIpsMM68dO+7o65BMrlcaKsjNlQjcDgiB
veSGdnb9OoJ6SXa7+zrQjmGGdJmIOlC0qRyeU6kxh87SFbzUi6NuaE5mqg+zWolgZfeZsdlXLuIa
tBF1xhEvtOlUg3cuOqHg+MA458RN54Il8aMRWkeTvpgRFo3DZKsrou/hfhLSSu6827cHxeSwoqul
LjObCKKFt6tPPuoOJNr90a5/oqvlwCjGmebHEpDX0hHN1YlMc/DRp5iNl7VUdSVVzxxoS9yuQ3SU
Mhq0E/Ws1DrWNAzCXjinIMBHfhIiWpaZVDFwy+x/sWjlzxn6QH4MbvKgeTPGUuPH+LYMROlk0Xo5
cJGLDDNRIaJ1pl6e4Tb6rV7+H13B5PClGqk5ajLwRSaT20uto8fSvRVnz9ehUoDGJocwud7FydzC
jDIOB6XSb8ZieU+QdnE2fjRfo1ZlSiHu8FqzkxeosbrG+rlLUA7SRIKru6vRZLR9/pJiVzm/bsYm
GWodzqbGt5b2EBuv79ity+/z6TFM4Zud1QI3Eu1saF8W9R3yEYC1fxbAJ8YsSG6s2SQpUJdu7CWy
HovivpRKAcbvYtLGCueyg0RbjEvhflRMy9Nmy0sX64w4wL2+W/tmdMWQdVW2wEf+Nkhc6jjpoJCN
D594Sf+5LZEdFUxD7fWvYsMuNrgbgySFVchKj4cGvBG9WHericfZ+rOEVGJSCRa0fx9rpmFBt0s3
VcI55ZKrWmMRfJ5sod+6vMWrs4hfaKQE6dB6S6n6bZiUiLfN+8xALi40CluLqtuoqA+FMj2otagm
ubvHuiKDhxpVaOjcvd3jajRrrdKQ3tGaOQBN+CEK5VvDkAV5sX0zum5YGt4/Mt/R3+VxrEchggKo
gDfVS9EhByiAiV3fhd/+bYI7lOOa1LPW4B4h5DyZH+f04/XTKPp9bqc6XR7WosPvR+BksHpMAWv9
8vW6jf3juFkE+yc276JCAelbmuJdNPrRwQQ/WeFER8tu7er+XQnZjSnuLCpV1xrhqCLfMn+ph7sE
EpTTu+KkjQ3udpBikg0rwelixA+qQ9CSoIINpPQSX8Qzu3utbkxxYEFREp6mSUErc/gQqZ9mU3XW
xs+M70v6wTSellTUtSc60hxyWPMIaZEqwRMvnY5S8aWztEdjMpzrJ0Jnx/aPcHqzLu5KmmNdidYF
1UELQkCyoRa2UqeOUSHGrZG1H5K7vkw+WHV6n/XWIxn7QwWier2SBqS5oeLTZU8oyt9NUabYlSXd
y/p4Q43RzxTNoVPhKWb9LW1jO24mTxuK+3E2X0dJ/1AZUzBPlZsRxZ6k6s4IB19q63vS5Td5F/lZ
GLuqRh0kh8GqmxzXznRBESQalWAn5I/lE8jKQtpMMdAh+dYhZjWzCjKy3GbzvRpkO9MSO62Rgrbs
6xstMsR7XttYUtgjAtamye6kJyVHU652XoXdnuwgXlsR53d62Bn1rBhIQTaPYOC0NWO0h9CXp5te
OV5f0y5kbTaPc79VrQo5ZxLE2Vx5xZrf9EkVXDexX0Ta2OD8bp5DokQT3ID1wYMT85m16bBx7Rkc
HCInFy2I87lyaqchWZB5NNKbevkmxPhdENkshnM2bSBthPrN744jFpuztnQIsf3/mYR09DX8faj5
+Z9FTYs6gsK6G1rPq+qYYeWBTMheReN6++nujSHuWYc6V11JBIbq73pQHzFTj5EgpzUwpMPKstoD
fagEa9tPeF8A61dVZHOFrX2b5LNGkXILrFP7DIrLO0hHyf5yw57HGMkV1bV3D4UO+Q1dUwjCGO6j
LbGMLnWwZ7ip4VXpd6J8e88Rvxjgn+BTgdJE0WBFHSaOwMoU6Ef5iOl5F/saEOG7lEHaHwCxMcd9
NAMtAHER4qOR2+QVXaQfoY5zNFZ7+CT7lVvcC0nXRAa5yCkcZwnvOEQCcjCAkDTHEL15R5AcZYLD
eNV9/o/7yWF6aMqFXCgoqy9Ii2aH+QCypCAEjU7tlI5oLvFXSefadnLAbipLXTfUwrBJ7FiPMugl
orvfw1uxX56Nuzmy0cXlTMf+VvcbXz6IHvz7Uf/mg3KIP7VDFmK5v/uFl69oi/gLFeGn3mNsotNr
1YPTTpRV2cdlAz8rq1SGjhOHy11k6F3NIkmWZtCwyYkH4aP7wY0P8mEUjUzu3p4G+j1Z3Zsq/PSn
Lht5hmFxOIT+RJebvDjK/akSKS7vevrGCnefZeXahHreai5FM7lqrEdoyAmqkPuZ+40Nbt8goWqO
tEHAoVUGVDL7hx7vW0xCH9rYHO1eRgsvaA+TNveqOLZpfheu5EGZ2ju039qRimEzLVftyGq/ojkp
kPveJytxmzaGks8ArcMGDaCC0EW0LdytiDx/aPQqig01fVylh1SkcMeW/IcHbbaEA1haaX0mSwCk
1Dyq0TMdPmjZh0Tq7Xx+vA4NuzH1xRJ/d6TFAIqtHLl9mqAwY7zE2eQvqwhh9/fLUtmj1zRRHHkb
U5ZJ1s4y2y8zelLzr5l+vL6Kf/G9iwEecsqGaIhS0OtyHwYrqIjmQ3TLOqG6e3H+VLQaDl2gQTcY
Ws165eX7uvUTSzCQIlwN53UmvrQ8svtocmbwnoFg6Ta8WZHKb0/LQcTFsw8kl63j3E8aZExclRCo
taYIT55PbUIdCo6BVlTj3F/WJTbilTsUydLLxIImSOe1x8yLTlpk9ycot3vxSUltEVHN7mfamOMu
WdDVLYo+ZXgu6oqTadJhiEV0a3s8RogrDdnUFctAzoxzVLVIwNFaA7vyAQqhBNMaUO1Ovow2iL4w
rTH4AxTTyGE5VLItEkLZX98/tnnXNUzILUIMDjlBqBmtSmUbiiiylPdw6LK8X8mTTWSZJz1wdsQW
yqfkAOFY9/vio3p6K0qd/8vRuKyF+1bJsGQTUpvoobgdPFbBQhYmqG4WaONK7yFO2H40ni5JSuQl
X9nYRpf/LNZTNL1qmn8dkETfhv19s3E0zMqpSmVMY830xdCmT9pIP103sYvcyCCiWdugqsEn6edU
T2U9wrdZ1FOv31aGN4WC7y8ywV1zVZxh7irE4ywc0xspSZ66UvfMiggokkRmOCdas26hSg8zmXKa
65PVnaZR8D32O8Muu8ULDM59Pg1RPjKJbKh8aJ/16pF2qq0pHzByPIyv8vytb0pBmCBYGK82aMVS
bJkxFmb21O905TaXC5uuwuIo844/woXN4jjvmaYoatUQiVLjfvJUb8UsqxIwTq53SnKBVxuUzYSF
umCRfXu05yXNV3VEVw2JEN53iq0tgvtvd9tMy1Is2ZJNwm8bWnRTMhR4HeX1oYk/RpPf95/f4Twb
E9yOgYt10RcFD0xoR+fDz7y/6caP103szRhjoy7L4IIeivNU6THuhum0+vkD04DQH4rJZgPGGuSQ
jKN5Mx1Er6/9BpyNWQ56BrlDz2+Ga2GmdplDPBAEA14Ijlpn+j467F4CUxF44ZqDaBCUwcEfx3Bj
mTsZ2qRpujwiLdAs92TNHRRf7Lkmdl9/J8mL3AvQaW+4C7UH0CrjsaOju5DDDSINq2wWQMD8hpxK
P3rE3bs+aXfhcXRGD2J+HuZWINQdew0YIixRULtfOkAJB6891YIQGR85tW02DiowZTmNR8gqe/HH
CfKhrZP4olhm/zBtbHFQTJolKkHYiHLOTywGM1jUT/3wR/xtuWfyWoZTPEfu+h4v2RjlN5hYS1uH
yNCOhheVNzouZdEYoGhhvz7y5qYcojbvwgnYxZjDptvoDLqHe/UBDEDJA1PHk47qU/qX8LG++8LC
tUkUcCYiz80556LP7RpnGM4haFK7HU5MzDC9l6BOk5je+ij7pVe+sPyIqAi0H+psLHP+SVNSzwMG
sJD7WX3DZ6HOWNigaUV6MHeSb9dRaDcQoQaYISmaIA2+/XYopAVXA54SbdYeDHU5rZn247qJ/Zzn
xgYHpnFVJSmZof8kG7biU3+FBOXdjPC3gqwteGAxoyfqud1PGmxsct8vNzJVKzGy7Kpffk8I5j7o
Q50miF0Qfg9gZWOCbBNGV2V7OadB+306i9JMor3lvuRkNrLaFXg7S0VjN+G9KoumK0QWOETtyr5b
xwKIOiW3St7Z1bsaizfbyB6HG++bY8Po4wGPvzBWHkhB7rJ1Po1GIrjRRevgkJLGg5TMNYrRpXTq
stXuFNFO7SfBNyvhADIKu75KYxQ+mbxDewQ70GxnKYZU47sW4ww1+r9jUVC5G6hsbHL42Mrt2Fo9
KoVMGpDNFTNIzhz0uCo2UwVkLQ3FILDKPskft+zFKN/RUvRt2rWDjknc9BAjjiCSTaUnM38SeDX7
56/Z4ZLiSW+GmaTgScZID/EwO7EJEWDjwfQWJFY0MNuxORHw9zqrZl83vr9GlBc00JQgouA2dl7D
suoIWvhTNbKnCMWM5Atpb6tVgI77Vzj9xxA/vZRLQ1yXCmK0bLFr3OHhUXnq3PQOeBmIHrl7p4Ug
UgBRB+4cvNje+lqU90pdGEhKa5A7gwqCogRtOAt2bs/TtkY4NzCaHr5lYcQGBEPPkdXd5zlxr3+c
vYOxNcF9HEUq6JI0SOYxkgDlQKHjxtLqojkOgRl+AGaMU1UKcX//yj0wvc3iiM/ki8zsBQKb1fA9
26NS6pU546ukFajLa9npk8IZgFFrVznTQp3rm7d74rb21LenoFJpldD8/0i7ruW4dWX7RaxiBMlX
xplRlixL9gvLkTlnfv1dkOvsoSDcwdk+b65ylXoabDQ6rF795qeUgO6fj0/x9Vu4EYoeSf4JYiqO
bsrVYXHvRUVa3E1WP6CwnqmH1BqCEpu/iCI5pJwkp1/GzwXI/eaG6AIj5Fv6WTC93rtXpdFjUDe1
ENySKxujJFIdbtMoMENu5EjksxTmPjVr30vLgrtbXEchVrLemNgdTr6YwPiDdBM7yy2/uvmrTS5I
Nmxa8QOAF4Ml75Uzt6lXCxW+qfeVwDxkWISRvPy5AsYXEZ6AG1vtpdH7vjvKqqpA4WPh5VSxlJKm
9s3VAg8sfS6PbYANP5/EaQ21QNbx70UyZtONNrajNnjVACc/Ulr/5UVB6wxb2a9iTxZNIfJt5Xyc
jK0U1qBnjYYAFeQfRG2dpnM14ZSqSAhjKgREaymZ8ZbN+VOf3Zv5k7UIpgu4Acj+2BjPmyb6UA8q
FEHf/xPcSTBkWLZDgf+gQv4Vub3o5LiZ/l4i44jjpUq1KYJWS9AdrZvV776k4GxBHxkdA7zMTg0+
ex08xUKCDu4ro2hY2oXdXQqQEu+tMmt6JbWwdhJEGN6W3cwiXgNukoTSPUpMpg0CUhYWXDcYfVxA
/O3NhhOFYP87xOEWmg+LX/hVKIK98p2ySmyV8s/qFovJBGKnS1taHVxNpNbIBL08TG2H4sRVuBHB
E8A9vZ005k5bppqYkomoXkqQL9GmQfwMAIDfpg6NqBJ/FC5b41vnTiZzqRMVXIrZDJdMERWJSwms
1S8mEiSs0j1omdMLIn6+49oJZO61EhXmErcKyoTP9p0ZzM/g3PHMh+KKAmESX5zSc1+7nUDmjndS
LQ0ZDeX+7A4dDlRQHgixGyI5zD3XmsEGa+dbq5HuW1sqJ3lSNUd/Wu9py4dW9nDxn2dQgoOTTIQe
5kXG6Pj/Y6nMnc8Us21K2vTBKpKiP2pAJ+rDKSqPl22U6zDPYnTaGNo9O4aU5RnAtmj8jM9pc11m
15mIcV8kgvEhfdURra9ofqH8Wq1rIn3NJe+yFnw3slODCbY2UqhpMeC05gcS5of0Qb8vEBzM16js
CMdMRAoxgYEddRUhI4RlWeVg06VrYSsNBi0FOgksQGe8R6rP2KYoI2XXQ/tQ3pKwulcO4LyvDugy
nWgkPh7SOyHITCSWcSC1vVhDvcIi1nrxpap4rqMIeNchTK3+V5zm1yQvQcTauupsBoplO8M2+JFZ
OwUIGxujvIm38fnyUYh+Ev3/nZGa2mZnvYUb3zexM4KHtF0MT4t+ZVEqOHSBx9YZ37IVWdKuCLK9
ekTWK7XPWOfydFkZ7rTy7mbrjF9JJE1q8wnVpOy4XPdgugYBqmfHDu3lmFgW8odIPvsauVhMjjk+
MYKJSvgQ+O1uC+Nb4mjuVsxRY/oj+5q3z2qcY0j4a1q4Q6M7lfDR5caZho4dMoaMkXO2gRkbcZ6m
Kt74JHWKIznRCrrpz7aDvTUoof/NFCvZiWPO1wB421qotRCr8GL1ZxsJzJFrJDsBzPEtqRnnloXG
WJYF8vBFJZvACqmVffg+ZwFsD9NosgqwQfQ7VKzDXLWrxHpYWuJEyq02iQifBMqwPbh4USeSymhd
bubqEKKDdvLLZYMXSaDmsbu9dSpt8Vv61mAxandVqH/THtp9cIvxx3ndyzma1YAuO/m35kiLw6qr
ODRhawA/7HCjJrcpHLqXNQ4mUQ1LpB/9/51+2tLkttpDvFbfEXJcu/Dy+fHD/505MB45mdUo13o8
BHTUY/MautceII0MkP1rCtPIg9V0IuTBiQCxx22mIzZXLQUZMBAIzMn20jzkuo6ezVCBR4BIXjyV
/lzP/gwwXl7Jn4lRuzX4zKvaeLysNVXqwx0AR50FRwTyZrbnVqlbXswT4lgDz0vRWH6+5m5W/Q3C
mWCMHwmIqsqggXv/8VRDSRVSg3C27H/q1reuF0EDuNaxE8BYh9yV2xApKKLJxUnpb2sRFQHXV+z+
PmMcmhXb7abhNTG0zzk2GGXXXX1IzKvaEmnCTy12othnOO5KYylW2tCSMZzdO72bPyMaSZ0B/TNg
yvzLJsB99gEOoGkhKltsS2tKjK2UKItQ1P6YsbIxKkonBr6qyWPvsiR+/LgTxfiockkjuZAWkPC8
W6xGgyzb+7taz04aY3TNIElNWb1VEPJH4uYPtLSq3Srh6JEgO+Uv9k+BftzbtJPIWGFvllOcjPh0
akiBI6DLuNVuzUfTpbA11clyJ3MXEXu46PsxpgnavS21MTnolUYQG7fE/Bxrfjv+FuhGT+uDp9jp
xphlrgxF1TTomC9Bci9jb0n5C1FyhzoWNUsMNkmi0+TGTzuJTJSoDnI8LOAFobQcv7P7HuzNCd5P
J3WJY57kwFH8xj00z8KUlKZKl1RlQhsVEM51kIAFB2F+7hTGDzTCnBbkNmv9RZ6CITot5vVoCiZM
uS5mpy4T78RZm8/RBnOdpJMp5T44Li30stdPUSIa4xXYKdvzisZYttEOAvphvUmVwJDuyy0XRFcC
s2QHuRMpkiwzgsfEYjYnNhMvHf1c+ZYbgmMjgnPTGKcyt5lOGooLspb6cyHpwZh1YZWCXbytjka2
HYxxABlXiknkPMqvohrZTSyrvmoSLCFJA72eH7p2DGwbo8rpgPXr4xhMGBy0sebK0OPnRtOOtpVB
kTRzzDS/6mIzTMmAyUMlGBXzHssin+sBJUJD7Z+MsXjdluSh19GutyNPk+K7MjK8Ie6O4HZ301G7
UrPC05PpNCur4SytfejtuHbm0XKVWkO5sfGSqfYr/FqdksZKo+7Iln2oIvnRULZrlSCVqJL+VEbz
6tb18CzHpPeh4iessQCIPwNEx45KF+j/w2U3IPqqjE+NpNVK7QpAL105JdWxrK7nKnZLLA65LIca
+4UrqDGedFRsOd9mXMHeTDBhGPeUwdIvp8aftepxipvTvNlB3evhZbkiY2Kcaa1V5dKMG+QazeTY
nfozq7H5U+1SDG6S1NHLSWC/VJNLmjJ+tS43jTQVQEH9UgMk/jqPvy6rxC8dgmte05CMmjAU/IJd
5LzaydLXCRb9GI7slreYI6rhSOmmvdVbvubeDDyHQCTfTP4RyfaB16wlehnjoUdJdgvwZvzQgibA
mAlYPIAgoLz7+dMQisBAfL92FsvUwJpkKOshQjS7xP03U+mfzDUK0tQSXAKRGMbjlIOiWxuaE56E
bUMq7vaS514ylsH/eIrMZTO0ccauZHy4zlv99RaXHpgBD2RELsUKVCd9cErsVbEEd48LBAT89T8G
YzOXL2/UPLENkJMn15TKEtxbbnxoT/T5XTNHfqpeppMUdihVUXCepz4K9OY//Gf5zCUsJLVHwiLh
6UjcwbPvNg/s1Q+o3eR4+WcvO6hPKciKZKx6FQHZRJ+WuY2a1hA7BuOeZ1gnsPOOhm+JgKwiEdQF
7a5jZW22IY0zxjaqcJiwBFA5dPl3wRGKhDAhDMhI4kSnS0qnABOf18phcgxfvzeBM7EQN8mH7Usp
wgzxZVomquk6tuCygIyexOtMGrwN0bQ5a2K6U/yqG18FmtHL9dFfnqUwmoGhP266Ga5lCLprylyF
4fOgPNLVeX83mkSsszDGdYJauB6MkbLRqO6kHu30s0AbeoUvaMOiMlIAcZO0Rj+adr9LjDgC9fqi
YZa0c/Kn8SALRgP4z+o/+rCNxmTLh7KcIS6f1wDlNS/TIzeLkofSiq9aY/Csrfk+RiJoL/+NO4tl
HKbVT0qfSyh2t5P82pdt2IMo5vJJ8h/uswjGV1qx1uoj6DO8BkGb9WB1hqtkuMKD0ymzc1mW6BQZ
/0i2LS9jA4YOimQgdshxO43H5CTCm/w/D/dZJ3rh9p6insc5oS249dSkDiUmlPzhJPXOciIOwaAv
NBMBiAWXmN0WRjpt6RQFcIzBfIyxuC1WS6/tRQ+1yCAYH7jJa5x3K75WvBy37KHNRJ+Iq4aNWhMg
uiaoN5ijWyK5y4sBT7QcS8i6C/1LpRVXTfz7siXQ5+DD9d2Jof+/+0JDXsRGlSDhz5qHdj3VReUB
VxfZoo1NInWY88pWabTbioJkVOVOS70pGr8XTS9gxeKigIlty6apYEoNYLD36owDZgDo7AsixRUl
UA1IxdUHDNPDMh4H1QwXWRIAGLpXOO1xuUl8K3b+LvrY/QjGWdQjxi2GGLeLIk+xGsXP7kD7EACG
cYiCyd/8xt/c7LH2pCP4rYQAGj54YSef8SSq2SJDHNEWoHwgtLm/XWFu5pouVhLdcK7T2oliHEmT
kUorh4RuFc3cvril+MJ4do38Rxc9/ntLNWUUWjVFAwCURYDEdTbZOSY3PV1Pr9AXO82kPlaRCjxI
34SXZfHit50strzQaMjC4xJ+S5GJ0yj3c/s1Wp4i9da0b1VNkD/xztDEJAxoM2RKzcXYbFfZXZzr
KJtow4x1aQ+5Ejur8WjPB0ME/ufWL01DBpLGBPeZzHZxAOxu28kE2LD3tYC0TnSMrrG2B/suA9nB
7JGoQ8WtBe8FMnchjtNR0kzqX66LT02wHUq3D7JbisXHpmBh9MsletjLY21/7qMkp94/O4IJB8uB
s6B0k++0W6r5HTY+WY+iMi3PhZp05Eg1dQLWFSbE2pS8mcdGQzLVnXTiLCNxJvkZ9APeZaPkuVDT
MHVEc5ibt9hOhxZvWbykaEFozY28IuqZENJFohkG7gSzCRSZqhPgBjDF/N6FJiTNtyhDF+ltgrkJ
6ASF/pQ+YNbnZgza4xRmv2jSVISicTGhaOYxKtO5aHQC750dVbd2KkxwpI4WlH7tAjnxlfbl0rvy
yRUuX+UFsXudmddJs9JUn3pQaIIKO31Ebdgdneb1D19P7JvYyEFr7tpnFMMeq9/0d8gvorF7/lXZ
HTyTF8jorlq6BT+wnlZ/AxQ4wbtlPmph/an9L0gL+L5gJ4+xWwXN0LZb4AuWVwo6S/3lMDhzUH4C
ZbCXCVqEXOM9C2PrKVEELBYGRRGVybedcaP2r4Ow3M7/ivCjWP5h2gbbo9taQKFUCkIsCpei2npH
hodDnUgnBzvEuR6w0+DyneSFgVhP/49I5v3buiTXuwrQ2CK6sbGLNxI8RNy3HDu4sG6SYJ4QKK/3
t1Fdt7ZpKnykFpOERyxDDguwY3bOnxx4NAX68D/TWRzjrjV5IHKtomopdYcY3Z5K8hvp9+Uz4z6u
JlYDqQSrxVS2mmcTI9a0WoYM5aelxijmPWsRqqIDzXdm8+GyNL6ZA5YqY8SfUvEw/qzv5UlZIsDz
kmMFGG4dNhQI6GKgA05MFPvxv9dOGuPCFqlJe7tH7EcngCiafzmoRzmgsZdoIznX9iyFvjzA4Ggs
7nyUZCnHomiYRnNla19zIup5c9M36PKPBMa6a32M2pUyk253xiuFSqQPlictDhI41PMxEdmEcSuy
eO5zaumYiAGTAZ3FfG/xXWQa0oIZcJRH7Kf4UAXDFaaoPOXB+pQfN3BCyy+Ra4kCFa7h76Qyho+V
rkqaJXh6sA0clAPEvqmqx8uWKBLBhCaS1cuqPAJBMyS3q3m9yp1TLqKtDnyjOJ8e88naaMHmFcpV
GcsHkDU5CbYaXFaDf6FsDDtg3MEiEPX+A00gaVSxWAcXCJi+a+OQeJNT2w4iH2CxJU/0LnI12olj
nkXMrCx2QpGnJcgLzC+zKuK35AsAbkXXNVW3WEZgcLuraLzBQSzjKc3u9er18oFxvzsmbf/z9xmX
oJWyVJUdFNDWW0V6XUpvFM4a0DNn03jTpoGhjgEY9QNeXYpTzPTieTWe9If4IJ8WTOjRWtzygJ2c
3vhKIXSJLwoWeUdnySrcuGbJCmE5hQfVbvqRst1s65Npv2y1YIaCd3T7v8/cyho07Zo0LFCrGo4G
1oYN8/YtFfYEuYGnhT03GC40NNCXM6FQq7dyl9LRRpoxpwfjdQzjB+LNr1HlDL7lSCcsJvLk2+R5
e7psHNzbtBP9gdlQW0E2bINQzbgrvw3HNrQxbT74mptdicc0+OdpI3vABmtMNTBXd+mnysoHFNWl
Mfs6qGjBxOtnokUCF6Hy7eIs58OdTeehVODqkmNyT3z1RImHi6fIm7904Cx7sd3yOjmUQfv9s3pj
ewX+CVYfX3C0vEthyedfwXzVoTEkq15wsacf0rX2RMeluqcJs+iP5k15HHzsqr1NvfFKxLjBPWVw
8IAFwgRPN0tuls4bOgwGrAmw2UrCFt7bXrQ4TSSCfoBd2c42SEHUAaFub98q6aekOCTT4fLxcU9v
pwX9CTsRmlGRsWuQjmTk0Rx/T5oO4rxDTK4GEW8VN/NBmPHPgTEeMi0SkPBQfpfhdfQnFKTTm+VB
vo+vzZBOTzSZwDLoh2e95V4ecw0kq5yTIoZ5gm3WUdRrfbmdy8UdzKdlytxIzpzMFM1pcCNDcJOg
7gLOOzDZMNYIXIQ+5BRuTKuCOpI7SsStnUArIZzz5FqHSsDYDzILGUjq95+uH81FkpMZbdeud6dq
caK8dzs5PV62EK4YDWEa+DIsvG9MpGbZeIuLit7y+WlGOWlq3TIWgcO4Zoi5b8tCVqdCmfe65MNm
pmuGGFTf7iQZdRzlQUuCmfhtnruX9eHb4U4W47ZsswZqRsYnMu9o9t2HADAhfZTxgi6/KlcEeOea
4U4cYxED8LQDNtPRcocR9GGOTa0USCjCMvACagBXLZD+g/ZfYws6Uqbr69agCb/M2INZaI6pNN8X
QOxQ9xcNeXFlgQxKU2wkdzqb29UydlJkMb3JPzAI6FWIQdD1xoXaUDehaZD+knr1Vfo3XW/rLJct
L7QLmOcnunR0Q/G0n780ZeIsuuit5hr8Tgpj8OoA9PiqAkGo3ph3tC4Vn2xf+wqyBbT1e8zN9eCR
FYRAghO1mRBItzItHjJopkrXcnyMMHmhRJ+XVNBX5cchO92Y7ESe42GN4gm8nwcSgtsPlGFRYISr
N7iS91dx404Y83wtW1lnhG7e2ubbojpss2goihuA7ATQL7l7vGqlUKMuRY5CNqwVLKWf6bB5l70F
1xgIvVE2iqUgnXovgkxdllsxwvrGWp0V70Yuv8yiZib36++E0P/f6aFWudoREwFbpIFu17yK9Spc
sb50Fl0g7oHtBDFuVtWNOh0LoIGIXZ7qXDokSfQ/HhjrXbE0AcS7GBJoZdeQvw3JYcz+ptiDnPSf
j8K4VKUz67QuEfJRNMJ2LDwsz3LUJwkVW/uLCHfOfy8Ixg5sywKpAluBMftWsaYOnFF6uPrtAwbj
HbVyB6TC/VE95JGQqJL7lQCAw/oag1hwse/NobU3pdc6+uJOaqC0zTdJ30TwlI8mBy4qPBe6osvQ
io1eZVAU6kDQo81wV3/T/e3Kvp3vDdnt/NnT3AKFrMVwixvREuWP1+m9WKr6ztKXSTHnGsMtXq3e
KBhiMuMHaYkFL/zH83svhLmzm5wrS6KocKb6U2deyb3Ai4qUYK7rnNctOHIm3bMNFJ97GWuEXuYh
EaRXnFDyvRrMZU0iO6+sUtM95c5wumMFpl7nT3vEBr5XcG05YDpIM5DLUBgCpuEZo5tmYPiahqBu
5S2e6stv/fTh0N5Yx9azQ/2AyjQa2ppbevNhlgWfjHPJIJ6AsgRLtRBssvSSUVNJ0mzhkmHfxNG4
foPQh+or7SCmni2u4NKH7n1y8F4e8w3LwpDnHOSC2BbcXVM6NsmtDgRDYVTBVHilP8a3VJyOIgoO
WAd3wnu7X9U6M/sx0rHJBRteaswIjPppXS1fndKjUtf+5VeLe7t34phrpqxSQ8YWpgM/XMe/RrV3
4vJh20RVQr7VwDcaJm3Zf0gOptogU6biszVv3aUMBNxI/SkCwgyxih2j8Y3zJ/eJvrUvQnpE/lc8
i2fCJnltS6MbgACdgigc7lLfyDB7jaUb2me6A0P7kouy/jcAwkfDOYtkvmQp9a2uocb7VkSi+UPt
jODC0tAIkAHCyLxhcGhCQVdwasB+lkdKDdleyx4lBqhfROkF37LOv4f51EvTTKVSWfjUuhTY5PdQ
gxLPkAIsbfVqItpf+TGZoXZ8lsa41rrCtPBE4Pr+sC38SWbkg7Cow/2wFAOOOTxknmy3fVjHyUg2
eKPxVH5TXc2jyNDByVWsNf1vQlXOGDYUOwtkN8WM0mroWgtDtp8Wj+CjEn++ksPkZ+8oDjgsGid5
wTT0Lcg6FBTA5UPhmv86B6A/AdVpWwHW5kMOTLaoWVsZP2GskzAxy6NUmO5mNNiFIAuqPtwXcieK
CdLKvEORdAOYIWrvK/WTXAj6wHx3vhPARGgEa04TM2l1T56bzJmy9qpo5e9yL92BwTHMsQIL6/f8
rLD8SQWThrm8tHXnVVss4qQS/ZI3D7aLONZYs5R5zKjF9t+aAOs50OXH9DSmFLubvwFmv/uIbCd3
Mopo6zbEHoMMqtZmuDUHzMSS8fGyg+eGIJaCSgkYvojJNsHHKI+7XrJR4iXPm/yoNg9mfPzfRDCO
pcaAiYW1cgB9zU9r5Y3Jc96Hl0VwfddOC8abxEvRzRmWUnqF/VxpKNmi2LOtk6O1RzP6fVmW6MSY
B7/dCkSFPdTJ1O6xnGdPMYtbLPwVwLz4jmSnE9V5Z2+LodR5nMx46cHz2v1EweeGhjN0O5MuOfoR
hJTwYHkQ300+ssrYLWi/QxQ7ci/47lcwFzxJ12nEynsd80EgOITSnuTqn5bINXw6TtO56/dYcS+f
MD9g3QllLr3aaIOGrQjovmfybTzON32Z3EgWeY5z7HDM6QY2NKfM+BNZ7supEpw8VenDw3yWzkLU
yyhrqmpDaqGnik+07JQuRdhWlptlqd8nvV/Is3dZY4H9soma1BSUKF9HPSrP3K051NKxaj930ewk
QyM4Xe7Lu1OPCXWsPpvkLbLoTobopB2Gw3JKDmCpEuQ2AsMhTHgD+gJ9NjRckyIa3Xh9WuNVoAin
BgUXudOEcSx9l8pYbIQIimbv+q8Epqk+KcgspufoVgSf4EbCO2GMi8FoLuBmMfLcOT/I9pUhe+A2
gXqXDYGDSH6vE+NdRmJIU0aJA2jZf7mmOCv7cQzh0+TZobDECVB4zVWdHGOPAWgYUUBAYqN9ufw7
FL6V6ARQEWDKFfb5IfZqqwMNiNWHtHOyoxIgw3+D1pVhdTV6zTf1WL9KoQVmdFFuzz/qs2zGQqs2
MuraMvFgDKanmZoTR8qNjipxIm0CBLhIFGOlKVK3SB863UsBs45bb0yvs8mLJRHnKf/ROKvEmGpp
GROGcvFALdHDMnxLsFuViPCQ/Bt3lsFY6LD0DXrdCJWi8U7ujqZoqRT3rGzsdrZl4GlQPn//IJnq
WI51C5NY4tJNm6tCNn0E1nb0U2B7XEV2gpg3p2s29N1lVDH/bLfLfWx5N26xzDQcwvGlvRqEXLF8
iTqWUdDF1R+Ks30h52NboucRbaabmOuzHk3fLmvFtQBwqP9HBHOxq1Iyoiy1kWGm0SlpFhAiNdey
ENohEsN8pKboamlpcXak+t1igNIuTrlooI/vHHa6MB9IKqylyCNUBciNflqO/c0Y5s/Fd/mohfYJ
K3wxYVtfSai1iCEJoi/FhAZSkvSJrSMeKdTGzyPrMCoigLbgCFk0P1jAtalde7z/43e9fBy134XW
CuIqrns9nyBLFgBubHVWe+RNdNdfFYB3J2xRA/73a0vxmuzEMJ5Uzw3LikyqSnxjYBM5UbEaODrK
aRb8jXVbSIGwTcj6UNrW9b6PjBiClr66HbvZL+Po1GutILPlf/2zGPr/u5gYk6pjQVqEZubW+HW+
XaeKaBUcNxSzzyIYL1pG2xiPUgyoBIY6K/2ztA6OUeduPLSuJB0vHxs3hAEOylIoqTf5UKHv661N
dAKfOrtY5oz3FTsfr+SjHbZB8UtUmuWmsHtpjDksS5MqTQ4YSOtbIZh5A6yWrQ4YjPxCwa2RW/57
fLCNsZGzeszz2mDwCptRgSwgAyjNZk8fjsMyepcPkVs73EthrCLfCkvNFLij5Qclcq5DgAyD7mA/
t6/qPXGME+WxzVzlDvhTr//3rbD3OjIGM63ApZYDhrc34k/5b+zmEPgK3ru7V495OSxdjkarxdCU
mV/HBFMV/TGzk0BNFIEgnlPaC2LeDtMeLTLKyAzONTk69S5iTFd4V2wvh3k+rGGs7W1EjBv9QuT+
Svv+tUsXti0nC3XfLbTD5bYJhbRjvMQOnQEVrNsEwD12JGwc6kq3BsjVw/JWB8Rsum4fMsBRq8Po
zeA8A5LjhJsQmCJUCs9vYXwKk9WgHcPgFnOyWyHrW2/BqQD3olVXsahMJvr7zImuslRKOTglvVx9
HfXrQQSsFP195tWtbMBOBhtVIlWunDoNy1aQc3NDivMJmTJDGLtKeWu0qUUd4RZMx/xrfVpeiOFi
FbUGAqTRe9sVkTurg56VrPhxL8omaV+KTfvBSaeo6Kog52FxvTXYs1A3xRnGtzJsA42ju+ZgYg5E
fhFBbHgRxl4Uc6On3N6ysh+RdbTLg1oSFPYzZHFK9P2yZxTJYcxOiaourxUJi0aj9bSM08+xwFbT
TP98WQxnig4ucHd0jPml6qoqq67QjxeFzX3l4fCeqiv7IXJKuF4KJS5f/keZjEl2idLJM3b/etaz
jtUiY+6g9eZvj4rh6EEZWAE4osNNdJH5D/ZZVRZ/m1lwxxlde0AHBqunxPtRff6zxiT2bEG085Zk
XzBJk2mlJnmLVQgNoqrenz8DHPWAYs0BS0+3W/C6veX9/dvhJuH0WrnqQUR5yg8YdtoyAUO7YXVA
Wpi0l4uMFeMp2gtlYxk9WOwJK9EENSPuS7cTx4QLEkhY8gVsG57Rzo5hA7mnu3nrbSL0kkgOEzCU
GPzBGis8dJb2iRgv/dw4RHkkswjYLLh/JhMaJEmN+VkdaWWm1d5m6Acrl11tED6oXPe8OzfGn4zF
oskbNt1502t3lL5nHsA/d3aYHqWwDqow8v+CnZ3eeAONdstCzswOEBC7qNulxjUA/OuhqB0rbLCD
vvhe/O5QpPIzjASKnm/+RzuLZD5a3GpmU+cIg2L5psxvTS31jO657IggCuJGCTvVmI+m52Rpughv
9UK+k9hN50/L5A2o1kz2tZl8vuzG+BZyVor5clFhzGtXrJq3YTl3rd8axpUtItz6f3yWhUEFC/ke
Ji/eZ01pUkXYGbfpYC2Wj7k+B3VdhtnSfFcl9bs6tu4wfF4N6aCQ+HbWG19PS9GcEV/P809gHEmy
JkSdYhxqHaeHUSsCGxiUwVgEnL0iMYwDyQsjqUrMoIFk/Ec1PKTkutqEY270t370ymddGEPMkACr
G+pIgHUOGLKsAgw8H9U7yvHVhKIJQf7VPgtjrHG2SFGMhE5xJ+G6vK5tJzB3oXUwJkjiearjDvnL
fCoLCg8KrCO5tr+uXoG92qKGPP8Wn/VhQhI4jmLIOzBNrcUcdJLi16PSOdUae0PaiFIzzqAO3JQK
dqa3CRYk2e8t384Wi8jghfJqTEiDvDN1zMC4oj0ssE6g2uuV92VQPfcH8XQ6V9GzaDZQIG219UqL
iu9Ut0GfpJXTrxglTbWbIZ9FM2kcRuV3irKRQpfJclYpuF9q+Gfsl3KGdM7fMM5RQbYm66ZFoayM
PS76NLSZoeqgbr7R0x9bG8ToO152itz+314IY5K23cvNYKK50nlRGF/lgE2rT3SZShdqIpptzhqo
9xoxFgk2HdmSwBUMwJgVlr1TeZR1writsJnM/Lq59SdaHGlFg6vcZHt3kEzMvKQWalj5QOEElOjo
v0Xz8xMrjG/pMkgnME/CuMTRHtVOKuGtan8JpMPk2ejmRCHW3fr6EaHcq+XFx/ZYnJKHv6s37WQz
nlKz6iaNJug4BdDRbW/ecrk1SA51AEYIVxF9TK633AlkrHOQVuQEJg24isQbSQl84fbpsnGq1B4+
uP+dDMY48zIfTCNHhZ12HbtrOn/U/sLmYJoM5CH48+5mT3XUlwFx1/r4lDl0k2mMFAhhWCy4KSJ9
GdvtzH7S5AIXJW6utOp+/pv6MdFQllQxFwQoEeM/M3RKSrlBS2kDXevUPSXlMTU7t9NeLh8q/xE6
C3rzb7vCrpbbOclreMsVYIf0gCWRt+s9ZT8iQXJaRGbC/4T/qPXmf3bSso30Rp4o6F+YL3M8O91a
vcptcTSaFYFJ90WgHK1dfLAYcL1gqka3AcxirLLsMxkIG9QnK+lmHX+NGALRv2rbXUzujew1XX8u
paDZxH/4sLAXdQz8YeUtsdtpiKWyTUQoWyddbW19jcCudyi/buBGrLDNOw17j0R34LH1qhvRrec6
tp1o5tKTMR2keMalV9v0KovL2wrY0UrNA7mLjilah/kASoBFhESjh/jhkEGhaRADzlpnp8uafLba
asDVN5P8ajZqLCq2YaiieIyfEgO5SNFZigwKgPchhYTHKc07mmvhMOew8OjSkcKJ7uj+5cgVERjy
1fpHHAsnzNV+VscFWY8Rh133VPb/BScjN6A9q2Qw+UGXLmmftogAe3/8jIwbayDUn70nhWUAokTB
Vee6rJ0w+mN2ltmZ8ZTNMhQa8fjUz0UtMH1u3LX7+8x7RzalKirQZnlF+my2p14B0nO6l0WUXyIx
jJXH9mZ3tooEeDF/1NjusI5+WzyrgygbFX1/xndsSS2lrYxSIZGPy/q4bX5lCDAQIhHMg5bpad1u
FW1gjIozmCDv315AJih4qkRSmKcqie1+3DbUdkoVhHqa4lT5j2IsPIGvFdkyE1Zt6jYvjY1AePBm
X8cWpNjvrsZADerAPorGrUS2zPgCM21NxPhoRgMh50xJE85jLhqR5L5VZ3tm0WhkXatKyehI13P8
2QpVdAhJ5jWHCfhTumWhO+XeFCYn0cIuwfdiIWlDJmc56vGor9rysbCja2vFa5HmweUPJjhCwrgD
NeqLbSnhDuo6TLfJNdRMYBJcRbAxF4tmQLYGdsz3DmdYFNVYqHcjWABp4qYqj4n1+bIW/PhlJ4Qx
u0mZk7iyqFc7/YHVgXxf/qI8yK8YvjqptkAnrvchGkieDOVtuuu9ThVSyQ6chjC8SvEVC3BQIwOp
yqkSNX74h3cWxPgGSVXTJirgflqNPObTCvz6cOxq7fvl8+Prg/dUxhcybBaF3E1qU0pbigklLMT9
WYz3FUJm1b0shJ8kk7MUaou7p6fUp1ErU3wkuiFNuxoOc2DTfp8n6u9wmJCQU5ogWiIAVaP6wLyo
1hZ1iUnLerOrBHbtYJ+quypXdLW7vToxuAw381pU7eBepZ1Q5ioNvWbWDZhfwUHfHMAKf53Jokoz
1xx2IpjHVQb+vUQ1Ec4Ifz1/lXW3zh8ufyWRCOYjaWViNDm9rnH+RLqvSv6UWv+jCPoTdnYg2xsK
pRvaVXmiH4ZFP8olXTyhB5c14ZcxdqfFXJ4m1/t6WGf0m6X8poomX1+VB0L3ry3qIVoUp+26m3ZD
J8XKvbJADin4AbxrZQIoiRtlovfMVunTtq6jGWtwPbO3QZ2fzodJBS/6ZqiOsoC0AHjmAtRV8RqH
+RR3zqTgv8v/I+26luvGle0XsYoBTK9MOytakq0X1sj2MOfMr78L8j0Wjc0hajR1aup4xlXsDaDR
3eiwVifvUtF3YhW8MyIaX0oeG8uaS1v+LPaI28pQwgmttKH+1CWnxH9oggclBdzed84GrCnTUhJz
0qDLCAZioOElQQ/rGW30B2K/jz8a5xww8UfNK/FK53N803vAPkaWcpmTHzrAoOUmHgmjJ4EHIvZ6
q3Jq2BsDMNbTvvtUTlo3CZBCkHtDOYGJRABxHqnoKMVD3VQsNatPQVJckqK/EWLtMAqVZIndY+uj
NmpGbj9nrt7l/x7c0JQx8alLmMRHkwX75oyA5YCJWVSbByO4yVOkO3L/sH2gawq9FMFoTpGily1U
qV0N/O9dLdtlVD1hqOWmHQpOVLx6e5eyGN3pyhEpkZ7QSLJ38HpOwKQZ2To6s8gLr7a1VnMCH5ki
YX4a0I1sngUvlnyaAxPP9fDOJJcqfi3bU0q8ZLzrtH8/WI9z+hDG5loaaQAJpGRAWJHv5r61c0k5
yH7kbJ8VPQv2DizFMD5Q1Ahav1IFXT4I+CNzpwpcAJa1bTNFIhmyBiunsIkVjBVFRRT37272q38R
ADCHbBwdwIVvv5s8yQV9LoYbToiOuLVxeqXY9S2FM3e8z7OyoNTjznjbuJRjPHzU7hrBCv/WvoyY
2QxsANBh4hjkAr5o8wZzV3suluKZsBYdJBPwEWgz08W49BgUoHyelvkQnItzdii+JbfGjf7j3x/p
UiYT5QZxqVSyjyMVlVMh3gjDbvv7a+Z6+X3GitVCoLc5WFqcWt3HPYo1xWlSIk4YuGZDgPiuSQYo
KGGtmBhGQedyNOWInZv+3PjPBbmrGqdVeM+O1SfBUg5jqwJFAGICsPecQky/aKV+ScG/pUXZUR+A
KZ+or2JCHjQZb9Suui189NMbBmd6cnWpkiQCnwEN81fw3WoBRi1T0fAT0r9FgKYE8uNY/kDXDC/Q
WL2IC0FM6DmgHJoMaK1CM4620y7RA52PLN/aY3GmgOGY+Ee/CNrC97wpuVWNWQhmDnNUuzqRIjz3
E+EcgJECk8u89lKeCOYcQQEb6pHfKY5QlPaQGrs8Lmyt7rxP6D6F7NVQPsZ8BXOfCz0NfzGG5hHQ
90fTLYr0u6ElMees1nXiQw5zh8U+G8QpQkjUTftptDFs5JSmLZk8ALNVObKkaACDAOYXCyOVCP4Y
xbDcTlJ+R2o9QyYW7cfWRD7TY4xn/W9B9IcsovnOF9BdMwERUcpMpyL5BS/Jo1KKnPNZLaQt5TAH
lOjlMIbohHEUi7JEaDaCqaMOiHrTVnYUL3PwJJs+7QBRzDmzVRVcLJE5MyPLu4YGf446vojyS4xi
HY8+fM1bL1fHmN6pU+SGgA/YiURQaB973vc5S2ARtyRZUOQJPtwx0I8k/NT7J6LxQHnXTe7HPplM
yJFNkWaitZhCKgxutNffMtu01R3M7hv/UFZrLIC9B44qhRq5wg8fzL7JShArOsK+PABCaEcp35In
+YtxaJzqQPaBQx4Kr7x0+0+YioVgxiLJ+RioLUVybgdM//V2WtZ2x8uWrCvEx+rogS6u1VwWUzrm
KmYFZrdL3iQerPc/HNaHAObe+qFZqrR8hcMSbcqvCvxZuz2au37XnXgAmKtlG/o8QZCIgBGa/udy
ugBw6UIDV0iR3old3oZO8NThPeZb/SV45GJUrkaHC3mMR8yDqBxlvMkgT0RTbOZ2brCfLsJNZNNx
7fw+OsiebIHf2PtMHmi5VMYn1pHZNfOIin9gyhd0G96IM9fh029cBb8KaEHe+0CuQNlJOXdChXTB
++FR8JIytDKbQlkFdxS8vHjbVvl1bfkQyNoPv+zreQBWJgTKR/qm7k8gYT9OKLWXNu85tqr7C2GM
svjGnFYS5QP0M6fvAks2eaTX6xIwGfKewdXYWUoNHeBZh/K6E9SBZ6qBVwURJ5hejckA34haFwUk
YQHnsnQW/KCFBuravhW+acinAnehIpdwvtUa+TMuChcLMMEm8rcsttmkp3Vr0k6EUicXVVCPSiPt
u0jmvMpX920hhv79wipF8xDVRESOkyR7KT8M5WFbz1ajlsX3GasX6tqgtQU8CAj/7ATt45J5E5t3
ZcAF5aIG4OoGLSQx5q9SO8x+0eMh970T7atd8JREmO+mXIWpPXL2bd3+LcQx0Utft+HQIS313rUy
H4Ajkbim3TgYl3czz/dtngVcVT8VVRfgi4NMgR150epRCimCtlMlj7G6bzvZAqpBJOwE9dRlmr19
bqu5fXMhjgmR6kItUKjClX2fmz/M+/JEZzfCIy8FvprbX0piIiV9EAUhyuB9fdDqWOmhPaSefuN7
5DF/1o+Fp8cWDytqdWLqQyaecn+qfS6D4VjKgZakotP6V04xuJdA30whqgBktKNw2Ogw+gzRAaiz
fu+ryvYOq1WtBEWHCyePTu6ftNDhZvxX7/RCBOMqqwTw1yDiQFZhdDpyp9QciELe9xl/OMbCnBm0
xBgGp7E5mTrvbvEEMEapS2Z5CFS0nkzH2SN2e0sb8PNTb1POi/wi73n1pdVgerFjjJUSwi5XSI7U
Ux75pyEuXNB4O2Va8C4Vb2GMjSpmPVTkCHfY3M+e6GbH7AmFjNNoy17qdm8ldzSQWqEro7hYGGOl
dCEVAcMG4JdINax4yF+rAG2mITrFHV3l9mWtGvuFNMZmAJQ4Uw0Bitd76KwG5toEYK43jPsCRpyC
OJd2ugvveTCgvE1l7Ac66lRx7FH9aIju1lJ6nyQmp2mAox9shjcAggJ67RFay4XwGsm1l0SlA+gG
HjoQTw4TJ8mTlg5NgiiwKE6l9NYlT5p+v23Yt90IgEj+tHyAyIuruEUbAuawXUn52xjsqCgBABSB
GvKmEHhvSM7psNlBEuZGX/m4WkYBJGpfFV7kUeHcq1W9Q14ET3aEZpiE/XNNUygYc6bjLeInL6oe
2cX4KNR3aZRwYrL1oBnlBFhPibZxMqoWGJioUjpYPlrCiNCB6x9Ml4JwFl7wyOv7W1WGD2Fsw7s5
A88vnFEbJkNqF1O4n+TakqbuEyMeWAnq6mhIBXMJYyIaFFEAKAbElrQ7jKB3G72mftzWufXz+RDB
2AVDHoxiVlCCHs3MMuTKGoHtmTtDMe+3Ba0q22ItzPn4ZiGg0x32NW0uaA/Q4m/b31+PinQZGwXo
QxGl6D81rZMEkgsxKt2NOzrqeT7l++IwHXLubPXq4S8EsZ7Cr2Y5khB+6YCr9A/CbKstJ5m9OuaP
esrvxTAnD5i6octiFORodgfAR07pGLv+EBwT0LSKd+ENrblkHiXGTncyTzq9lFeuSTcBuiqhanAF
a2vOhWxEuf4LIZTCMhU3oIh1QgcDRnUA2pdwn3imgxZvHRcMzINexdH8VW1Z/ALGFBaBUka5jIqP
mV+MILJhq9xtfeFJYCKloQ/UDCPDUJcRT9+HXPy6/f3VWQtzsQT6AxbPt1gPi8yXKQ8Jeucz6KRg
Jcd2X7vpybxQTGCUzO64CA2rpdylWOYazKU4GVXyPvjfHpRTsju3bryn7bo/thfI20DmGlREbTVg
H6PgAlISciMk3//b95kroEWDUhQ1rlneaI9D1uyVwvyMcwLfD3qxDFW94h0ZZ/Qwim0JLZOAj1oe
ojq3OiW0Qok3cb+KdWaiCkcAygDuUJZ3RMObFL4dL6naAeXPLn6iLMwjyE4qGxRuwKbzHePcOOZ9
+Dzb4b59ijxeFZdu2NWtXvwExtRj/FIlgHwBtUs92aGqW2Xso1z7IOs3Tcu5Xas2ciGLsfZxOZZV
7yNa0jQDdZCbZK7sVOCNhKybyQ8xBvNWDKsyQL4KqaXGjW2KpkAwtx0CilbxEje7BE/ScXweHNXW
TpEz88pL6y4HoyKGLCoKkOGZu6agXTDNqoA4QyOPljjJNilvqrHaJbEgWJKanmajsrQqfFLzz73N
TQXlJhHe7godm3RmIsUDshw04KkPshujJt9atE8WaPTIS8q87V5PByxEMiZNmGVTaAjy5HFnK2A9
BIfAT/NhfjBCEMFUd+QEHJ8v/9oKKCKlZkGmjYBOlFGkUugNgJzSJNUEAC5j3uf5JyZkIAIj8MjQ
YESSrUbGxOwrraaRfftmIDAdMLHbuVH4UAo/txeztoF/iGKu4NiMdV2GeD03LkYX7ehoetI+2Qk/
lR3x4qMeO/LDtsg1XIU/RDIbiBZDMzPp6kzJorn5wAUQko6jCx3TJhZtFh/2Jd5/00kG5nbARXFf
8RPLH8BiCbeYgJ6KAoF5MDf7si5sgIEdthfJE8E8MqQgqTS5blAWjT2SP4lSy3ldrETJWANowWkc
Tq54gvK0V+VUR5kBf7iRynJfqx1KotD7rB3//sRiJCCIQAyQitnqjRELmt6JAghg8PaLqzf1E0wP
CrQcjXMoEZlXRESxKgAjPOkR8mtvPkYFeOh/K35m+X22fBFjnjAOBGR7ZxinQHhtxnszviTRXyaX
mmUt1Yt6JEVo1DRAirGZV6EVR51UDR1o7R3ZHi7jqbc6Tz36Vnr8VLkJVW8FlggDweDEZILGspmV
SY1wf7NidtGddzAncbd9/GvNTn/IYIxsVAtiEiBmeS83gWi8eC5uSo8MVnlCL6PsYfI+sfgl3hWP
DbHQCUUHD9sVcALpJMA2qa3sSJNy2+VvcVudVUH2tle3KkUleKEjEsL/mJsqD1kOpjcEdWktuwba
g+M5OOYNzzmuqCCKFh9imOeD1orTFDa65CTRYfR3QnzfBM6UvEomx6Lz1sMoRFjXoiBTJsApD7y2
CW0labEmXvi49pjAgnQVuBaINa6GU3UD6NiVPIGIFZN4SBke+1MK5t/5pnGKL5SUXD8Ety0vwFlf
3W+pbG4tySqj6Y0RLJGCp2FqO/F8wkkLUPfDBKVEQ9MMpsPxzryq3InBnBuYfwe9PMAhmx2dU6Cj
77ws8ppCYFgSBNoK+o6uSnZBrSP47pB9mPVdnnnj/JCUr4J8yeWXbQVf65RAvkYhogRKAv2Ko7nK
9LGpDPQCDXb8BRReXv0CyB3dG0/1vnUnJ8YwmNXsI+QrHV41fHUzF7IZtfdBHx7GKUjYxKOKwKIF
mzft+uZt5ppaLJfIKH0mVaOSN1hikD9WrWhN87ma37b3ccWlYxs1WCM0iWEmmwlbxggl96TFxcqy
1CZz7MUBt62Uvg4Y3TPBVqOg+q2BqIwN3/t5bMuADHgQgYdE8XIPM7uAESJ7njlaWQwGsAG0pmho
I0DD25+pAB9d+S0IDZFlz7/iqVXwkngr527iUSnSKV3U2dmW6kCus6EpQXEco0JHL1HtEk/e83px
VrhrzaUc1h5MKZkDNLqJ7/PAM5gZ0YBsRQ+UTrl/Cy4AqT1IdmwlXvgUWvlzf4M/EW6FkLPa9wzI
IrGC/kvF7DKF/opgDzTeXe1StGTeoV03wYEoAg2j7/xOgFBkpwJ1OQ1JrmUiip/TvdlZxV+C1eC1
nuzEQ/53BAZW4RVdyEd5rzva07b6X78UZGi/QkljMF0A6AFq0BaLBJ1ik6h6L75nM3W8ZvGq/SHt
Rre20AWCQY7+G0fi1a3GFBcwM3SEZ6oETCjmVitdnpZqhcP1L9kNArdjB6SwH35oGdb7oTr6nXA2
eCmY6wiOEcuEO2mK3kkyjiI8aPwmke4pBmKSFDT7QBcv3WRaeP4BSyy2xVxyOrSm+l3jZIrKsTe8
1dO/X+x3rUn6pDf4GYZ4acKjPh80jZNWvS5RMEtlMmZa6cdVOPizEz0DZQt81jFYn+ziQKfpwbt0
2D7QqzcLlaZIEsYFAPN41QWWheEEVo0J51l9V+TWCsaT5t//ey5kRgzjc2bB9GdJa0Qnzb8VQCYs
ksgu54uCP8oZD7V1XVsWi2KUdAqlaZAabYZ3NXYYNgRy2V54Hm0KSyj9jDweBMJ1holZHqOe4Kko
4CNgBOiMdRJY+Zea2NNTYbd7OnFdgAJt8NTJKmcQsVhK5whcr847SEY1tTKogTBNZkftTGtu92g4
IlpiRdPf2wpznTpm1srop66OoT43EAQATSe0aWYisaWjgRBC5Sjnmn37QzsZ+1YlwF3T2/eDHFFW
sLt3mqHW0l/zCJ3FHRgfbnmHeR2bMQtk0i8YcEojtUpFJ47g8YntG26xa88ESZHoUoB2PXa7k7Cb
Igflfk5FY9XAKEj/EryxjKsuQr3OBalOITslBbpLOmtSntVhcrbP8CrSeF/hbyns21sFE9YYhjXM
mPDYy/uBW2Wj1/mPmIkRwIQySSHHM0adREA5tQeDWAVUpHWzL5o3/gxAX7y9HM6msQy/klLlxJ/g
BavoQoTCMXFMPbG3hfyD3huggIbF1K4aFPUQg7416HcwWDHcT6Yw2aKaPihB5c1T7bTBDMiTLD2S
ub0BbdxBHqTwU8f28QsYxYy0QMxkcEk6oXlfiJ4muttLXFeLj+/TkGrh3bI4KlRQPYiYvD122l2Z
cdqC1s/p9/dZ4AYl8CMAu+P3x1pgqdWj1h7V4l+3K7yr3ocQRvVmSdeElnoagBzsZancJTih7X2i
+3yt3R8iGGcmdYnUzT40IW7H/VA2b/KUXsSoTu05qHfDnKLKkIAwflsqTwFZ/qBSGJVgMLB9NWhE
qxl1QnJHx+ry2YqPwheONOojtxZJlWWhDHqcFqVMEIYABfO78TelX4wu051cOdnB8OqnmDcetu7A
PnaVas9SYBOWvqRXODiS2P2E6nzx3IWvo5hxju/qlU81BOS8Oq2zgZaVEaQkWjNUjTA7meiK0hex
B0ueedOWviWUT5xdvHo8MrIYZzk2c6cYjSiiTXGyKSm4dqCv7cTjucrr0uG7JCB1A4wQdSaTWVWt
KYB1TBCavqPn2ahRasdhZxyi+7IFXHj8TEdxtBfoqGorr50DxLlb35Vrjpau2hCgivzvZzAL7gsM
7eepOjuteYmLQydwwuNVLVl8n4kIFKMbMXuC789NYE/yKYhOfVhbI3dake7Xlf4vBDHGth1G4Eyl
M8w9+ZL7syUkRzSoc3Zr1ZIshDAWd1J1HzPOyuwk0heZFFYq3EvjWS9+9sbjGDTWtjauno0q6QYB
9zXNPP15wzQtFlMQA8Lt++aeJIUXToOzLWL1bn2IYJliqlEuRWAcwoWAuEN/FKXKEuXnBIAO3b+G
kqYKr6JZEcOcElDHGE2ogVgHokvEoYn+NRMe5vKu4cFirG/YhwhGB8SoGNtJxWrytvDiXttJSsPZ
sFU1Uw2a3JRwKizGfpb3uiQI0IDW/yvM7pWpsyrz22cO5UMGcycNX+78CBR3Tkl+SoDhmcbcTtOT
1j4IAS8ZvL5lH7KYU/FjaZTzCbLQ1GLV+jeh2G0vZv1xt9gx5lCkrNcxjIJDCUMUtJW9gfpXiOiS
eP3Fd2ungY3jiOQdEnNxQvTEBuhynx3a25572Y7YktWf1Iu+o0/K9gLUAN5Grq8TthwDdQb6zRXG
oDflFE9tjbePeD973V/IKQGk97uuAkyc0gfwmnBXDetCHKMkuS4MseYnolP2vW12/j7JB8cXc0cV
eZBk675qIYtRkjwu63KSsbQKTU+yCxTUY3BDUx0tOjKxTBcPyh1tfkr3BJTP+/4yIXu2fairZ7r4
DYwaZbVeIWeEMw3nR1/Yicp5Ujm+alUEQg1gOGEg+7ox02x0A3mP2WkKw8vV/YA/FjnvVbDqQxZS
mIWkyCiPflCIjlY/C8YDIKM78ayGt0H4Vy32nKuwer0XwpibUMmJqRolgrSxuW8NL40eP3EqH98n
TKtOWuckaXNoBpF2cffTrOw8et4WcV0lo45jIYN5IQxDnWLAAyZ3sMszba6KjsGFuJSnvrXwrKNc
ktMbbCRHrrIWUeiqgWyxQYyr1tOhlMy21CFXvDdvRwftHbvMJof278mhyZNPKfhCHHOhdVFASaPK
RccUuxslA9QPkNGyVrvfXta6+pnYUEXFolhGh74JpGzQcWJRk1htHroTqZwmE1xhFndxdehTDiXG
elII4/r/k8gsbAgiZTBVPFPl18lWvyMAcJNLoWJ0a3SHQ21jvoQjkn7xKhZcSGTslab39QCC8xlX
7C0rGqvMILjvbBVVp+3dvK7rvyvnx+KY2ywaoegPA8J42p9MJ2Vnp9v1eGUiB0zZjbNbEzPU20Kv
iZUZocytTmuzxbwadnSwwy+SF9q91zui2+xSCc0/wmvg9lZ0Hu3p3O7QZ94iD80rSq7byt/rZnv0
CBF0ORyxxarwlxYEVp++1DkPcfO6FY8uFN7UENG7AGAm5iDNsk2qWcGdqMThDKbqYxbNsd2akqtX
yVtB5HOnFa9I8h/rngeftLrChWzmZDVQxxpJhpMVRzcTbpQKBd6Z49RWL6OJzCF6DSWslDVts1QO
jYrEnpq+1sgeVsqLmu0U+etcPQUTR21WF7QQxqRB+q5XgqxB0nscTUsMEHkByc8YendbO68DIWBi
yDpQClHhRasT207T1aI4hjWYIemgumaj7y6wpJsJfD/UTqe2+mVbINX2P247I4/6wEUiIgHeTouO
bFonxYQIKocq2u74zQZXrpQRQ7d3IaZN27yIExHzwc0XkrxGPM5g3vcZM+lXspJPmQlYk0ZyI3m+
a438aXunrlNSzBqY+xQXcaYoHWr8lTu4zU3+6J/VHf7tMQCWPUfWlboxspj742tJpFcU9zk80155
GjYGxDKBP6YfVfCMxDv8wxF6dZ8YmYxhlEqlFuscMhuhOaLYCsobZbQMaQqtRqy+1Xni1Fz2xitv
86dQNgaqs6lsUpkO4WkPcpVZeb5vtJ/gQ+OkA3hyGGPR9YNR1hrmN5TgJpF7e5wgK/qR86BgOZtI
GDvRTWPbVRHgpaKs6CwwYF58tfzai8EBg2XHKO5eidJxNJMq3sYdJjQWW1yuQEgLPBTRWWgoR2Oa
rUaZ7HL40cud03DZOXgbyRiMZpjLQBgwU6Tlp8k/a0Ozz4sfk6lw3hPXwQGjGYzJaPJ2nqIO2E7x
gTYGSy+AjreVI4U9fidA93ybW/CnWrC1k4wZERI1K7IZhDFkN7mm112KJ+1Mx3jRo8trHbmufTML
ZOxJG44qKiywJ+GhPGBm5PK984oD8MrB7M672+vCkAdD4gUQDYQFaAiJKQ6DgrGAsEBytj6o+2wH
+JgOrWXzReBGWddxK13cQh6jJoTEuTgKBQbHwehAPVlwVAOkZpuz4oL7Y4e6tLttM1dN5kIioy/E
aITJqOECfPVUGeeuuDX7/baIVS+zEMGoR4GZWkGjk4G5+jACS1rK3rYFrLv/hQRGJ6pUQ+VtgITG
7c9o3t4bTnTWDskBafRH0+Eq/Kr7X8hj/EzWBkSezIgSBwX77FhcssoyfmCAQbQUEdoBqDqwRBhA
s0YRq9/risWD5uHtKeN1yCiSakpGTPiKMSaNAqvhzimve+7fq7zCT+hHoZZ66k1bR/Lo8J6OBR1a
tzvEx5n39L3uj/hD9dGw/qc59pVClswAfGsUF5J2RPRe+EVHY5h2N93qlx7liepMcT6avfkt4Dk6
7mIZDzTiok9j+f/ApbpHp34BxHegI4ka56m4feVUkXE8kyKXhUk5U2sojqhawrAvJG4stOpSF6fH
mBJA1MENaNhPykLZ3HSu6MpPgWu6pathyKY7gKfihDENbplp+3Ko7PjslKIdo0GI7jTV3dScsuI5
bHrLVHorju5z9USal+3rz9tPxr6kZqoUfYZH5yQDMlR+xQiQm+Ucx7rqwBfbyZiYwNQTXW3hdszo
HI0HE6V8Q9tl0tP2WrbvtSoylkUTq26YBojRm8Ns3qXCw3/7PmM3CgMN7TXKY07g6y4mpY4ZaTnq
rdCrchUOfGwV29ypB8YgVNRDAzEeqbPUE25iJ3lobEQDAKICF4M4WJGLObeD+FXDs0kdLOnRAP+l
RNuv9tGtdEeBWHmAMJwjfDcBi4BvIH2NqRvM2ssaORIFjEzqaCWkTOwyzXn9MxylfI8sFsJStR7C
coY9CWO8sfvCmvXMriceziYnQrnCjw6NSVQDSuNOO3ZTL3glX6Td4A1O7gqHWuU8duTVUG9xtoxV
ycI0a2cBw87vXWzgynOE73T0NHDFb+2bhCkCBRMzsvXLVGuZxQ3J6EXb0i668cuNFeTZmA38ArLT
jtMDJZME3J4NavdDUlijq+/gJKyc28XLO1DGyqhDEBvTiANNBTwn0+RY+pldRbyBfY71ZGcIzT5U
akOroDd9eDt35UUaNUf2uz0xlEtsFMeJoJ2ja71tu7D+blgcLGN4emEY2qhHCDWbQOqUnyWM6aM/
+U69p+ha8XFE7Mk7y+siz58+/71xenGWcxX+P22BBpBYV3JSNGHKB+AC3KIPfE97WvObDEEcgWVA
KAeQUL20Mk5rGMfksmOFMknHrhh6jGKBj8ZMBc9XeWOFHF/8fqsW6+xNMyIVaqyOMr4M4rGq/orT
FzW6jVFeRRfG9lFyFPU9k7sQFmpJpxsVuJwyszj4QXOcte5QAcF+W8z6ttGEvqrqusH2lacBxulI
B3iAOD0Hxm1Sc7z6P2jkhwBGIyewqxpG2/wiDY/c0OueMiiksqNdKuQUHtMLn4Ng/fp9CGX8Y62p
GF4z8Hym9i3YJ25qAKLRB7ur+dS6il3AXYUV0CqGe35/LmdL2ea3tpKycEJOzmmN7JKkzbMotPvt
U1tXjt/rY0cR4ihShbyskTiSGg+wgJ4v4/9D1dkW8w/h9IccJpwOy7z0iQESjfCAWXp33ouH4gA8
a4C786wIVxYTT5sD5mSGd2wozN5omKvQZysFfLbiljsuXC7vjOjfL25Xlw3dkOcINgt12hNt3Clj
w2Gwv64+vpvFj82jh7iQ0WKMMa8KoEkEKbXFAAqtbOOQOr5TuilY7KV3FvuKc+F4qsE4uM7Mi0jx
oX1VFVgAYrJm5SgWPMzBf7D5H4tjAmkAo42mluJdIpzIEUTouy6zKpcco1N1AThfCzRH7dy7kju6
8w1AxezY5evMehDx8SMY22IKY4HZaDjzoirs+Ks/nybhQZ5vMrymOTeBat91vPIhirEoTd8XE8bG
aG4CGWl027vFU7Dr3ekse/UxPKpcApv1+Pu3RBZTSi5nfagi5AZU9KajIQVsbuRQ0oHfHV6a/82g
sBzKaqRmcq0iHBtMV5QfA+2QEc7Ti+cJdMaYZPVk6KMAo6ziOoArws4fdWQ8BstMLH1HrcrwhkxL
xHswcG4EywLcKL1cyxIig1HXLMEc7QCz+lKqu9sqwhPDmJQSoaVaJSgmJf1ZME+aeCOHt9si/iGx
+KET9DcsTIqWIa+YAbvivWBV3QNv8S72TBdTUdROkreYwKdxZNJLtKH5OmNQijYXzUxGSIlU9Dn8
8Y5Q4/g/+tgOMN03P8tWcjucMJ/l8cpzvB1lbIwvx13oN8hc9fNJkv4yglMs8LBoOY5AZ0xIp6ct
aSkDfKe+mI2nKZwj462BsRulaeRjCOx8Z5wKNE4IzzNRT6NWiRwDxZHDVtWjsTVLQukYh2RfjKKV
lkgotgPn4ciTwmT3KmQEjH5ABDyGbtb5dlA5c8gjKbmu3f/pOA3GUERRphaaMePcm+JrSNQnIahv
hBKNJ0rryoO4a6f2uQniL6ngf+oV8fuCGUwQkqVD32aEBjwzSLRjjBunxN2+UPS+bNwng7ET8kx6
YuQTqsHkQQl3JtaVmLGFMZT/qBL0MBfGwi9NjE6KPXEUPbRMgoom6AX9v7dXw7k/BmMdRr9IwGcM
vzjNl34+K8HX7e/zvIbBGoEm0nU/f08oZzeABfCyi/HDP0+o3YjU5jiRxwU24i2KMQpV0LV1MyA6
NP3ykA+Fq2rzv52QYXScsQttoZdaABAnBwMKeN6hVOTXe31MD9vb9w/5+N8KzQ6AgZa7EciMxFJt
WuqhRgkgtIsbyZL2BSqKdQlWRsSHTub9omziRfV0GRvKzrJSdJKaBISg8tZ7dBIdmBGesIuPvPIX
x0exc2GFXlVCIcMuVcNrr92azWksH2WyJ9ODKt9vbynPCbPVxKmJhwZUkxS0ydjREXBFtDB9YSdf
Kk9w1EN2y/PBHLNrMiZDjIxSGSKYjKlSgMr+mmPMxOSV33hCGHMBIOrOUGNctDg5d+AoDkSv6X5y
9o6a7i19YMyFXKGOUgUj8K6P2pGOlPb7xM4OaNN6TG1e8YRzjdm5gVBUZiWp4Hv9ON1nqnAXVyJH
GXgiGEsxloGkJwp0YW5Gq+h3hczrZONJYAwFOD1ULU7w1B+jN1+frKTgUcltHzzg6/70E2Wg+ZVG
y65JuTObu7TyupZj7f6htPs/M2SyZUGdCGXRVUDkmmF6kEkIkLK3U0sFSi56u0o7t3mWZ31V4H4A
VIOkATHhz1XNANTKo0oiTl/v08Fr1DdF+LGtzTwRjDILSVUndQg066Tx/DoFh7jTTjx0rvdU8fWV
+VgI4wDzvFWMKURbBn020SwCkqqY3v+ZvpBH2p1BToIz3yX4Ty//bXmMboNW2cwUCvafBRdBe+2U
5yjlXJ9/0IuPxTHanUk+0AxT6N5wJEcA+p+wON+OgFGKjIFVoxfK2V7U+nX6LZAdW2omocHoNcDI
fL1zAasG4kTT2xbxD/HrhwwmSq6LEn1jYDpzhvjFnHwrnN/y4nsUnNoIcHrh0zg6ujFyoj3ewpig
2U+nHIE5ytEDuTfk0FLyv7aXtartJqquQDsDLwKbc2zCvgShL7DOiuTFLGpQ6j6QgZdnWV3FQgiz
CjClgY0tBrBeMdym4Goxvmwvgvd9Jr4Hw2IKVsAB2THpm1ns4+rH9vfplb+6rIvfT+UvYu7GSNVR
9vF92cjsqDrrVWhnUW/VEUfQesVwIYmxb4asixlwhFDpuW0BHtLstG+Vo8GcTofQ5QUgvG1jLB0k
JaMq4JrW8l1SnDt0RW7v22qYDxwzNP8SeQW4T1TR+ZJRUqDwMH7taiu5+VWPRLvB31UDQB9EqB6v
ZrRqfhSRYIwWozuGyM7k9bGQZ3OD4sQA7N1fOTbzpkGIShtGAF+w317l2jYuxTHbOAp51OsUY7oV
in2YN94k816Xa7d0KYLxFqXR5VPjo56jaw9l+xNcinPxtL0KngjGL/jhMM5KAUMgzp2l9J01z7uE
h1bDE8I4hiQJ5qJCOs3Jx8cpTa0EMMwFn7xzLa272C42yZpo4LED6higy1ILGK/70otcw5nvwRo2
A4XHdKbd9ubR/WcNBPBqMD2jEMwGsYFQSJpmKMQcefMIE5mZ7D/VRQScmPnUdfHdVPFg9lftxFIg
Y1HbJhLB2tNSFf+VdQVByw6s6OD54MO0r5m/pTDGvILxtTObGY2PtXBLzNDV6oMvnBRkirZ3cfUi
SQS4VOjaRHjHaEcoDUqoC3B2abRDv3vHa35ZLUYpHwJYvagxphCLyUTwTvlVuAk9PM/pnn3qcbcU
xUQLolzlQk87EsC48OKX0w9lBHyZ2HwmBF/KYRRhztShNjtcW1rBQAYZuGVjYBEUahQXo1R2yeNE
X73Ciz1klKEH4KafEmAsGsWjEN6awouActS2Iqwr3G9F0KmiLPyt5OuhHM5wTK3yMI+PWvPqR6+i
8bAtharT1aUFtyag4TUg3rG9cEWv5LGvI5Omps1tV7Rogxtvo1p/ibpmN2Wo/iidpZfK/5F2Zc1x
28z2F7GKC7i9cp0ZzYx2S/ILy7Id7vvOX38P9N1YNIYZVJyXVKWUTBNAd6PRyzmc64InlrkuQhH4
0AaduSCg11R2gktRofnjKZt7uFodc2UMUhSlrYb6SFGfRvVJaYBUCbZa0eSRr29mToBU+2sfmZvD
DMgQ9gGShcTXX2mfSHTbgFGJdgIk4JAQdzzaiM30l4KxarBeAqZZZms/U18pXYpw9sP7xbvhmLvJ
7bAj6EmZ3yS/2s2e5s07tXPIObN53LWbO6sC9tMAtLKESVNGO3MF2M0Z3u5y09uC2WLoor83SOup
Vfd0XUU375WVKMYQtFLEwGeBrS1ipMvfTTl2kvmr3N/088JxvttR00oWNfyV0ZlFm/WkBQZ7D86v
Ce1q6eAOtobx7e5U2cod7yG66e1X8hg7iFoZcDE65EXiAygjm4BjZ7zfZwygJEMeVhLe8VF/0CMk
KFrCcVObrnC1AlbxYyHoG8oPVBgPEoadladA+ZN0v7KSwdyJbY30CtwUKBbKmwYE8nXjKgHHEV7O
jyJtvRLC9raYWlW0+YjLiiYjQkDe1T5sGLA6DgFcQuShJZT2e9GkTupV9zLm0VIuRSlPAdmnaLpo
dSymWCrNZ1OsncnqdDSLaBb1j2hX5I0FbyZh1uuWf1d5VNIwqUsTzBRjdDyVJ8Ftdua5ulHRp9j4
0lt8q7kjF7qA6sXFxfN5piwQFHpCk0hOMVBl1JmV6A/pdI9+wil7yUCDPe6vuxCOkmqMC1HF+v9H
/HLNSYpdlDly/h9FMJ5DKpcEs+moemRDZUUKgAt7dMWY9X8zaI1xGGCZ06UJmONOkGmWVqU7c2r+
oFC4VgjGZ2hFMIByGyeDNtaboUQdT1P96+fxkaK8dvqM1yjUMpAMGtxQ8Aw6HS6AinBxCm8C7/pi
V7sMACX4pzVgmKN+FA7ooNiRB96TZTMMWSkh41iCkYzjWCFn3+KlIstemj+Y8y6VrEbbxcqXmTdt
zLk1L2Lv0ATWswoauqaJvABhaVdXpxiz1GXJmzjmqDzb9tIm6VT1C/RxinM7idAWIt3HRc3x/tvJ
jc8dZDtfpFZRpzCk8eOt6qRftEOOPkhtr9+rLsV7BQ60z6uIbd5plAAB8JIEyQ3mVSEJ0hybtHcC
A6bWEvZ3pA/ur+vndji3ksE4xahd9D6MEXPIvnFI3eWl2vX9h/cPwUMWPMwP8ct1kZuqsZLIBFS5
kVV9OCErMAXRoSzfWyBQFGLgLUbDObNNpV9JYpxhikmirG6wtqDwB8wKBvMhn1707i5GtVnpH2ol
50ikHuPC2lcSGd8IuDwpSwVIlIxd0f+V64U9jo9Bdt/Ko3d9GzfVfiWK8Y/DLPYCwDuwjfVsD+Fg
6YMBmG4V/7guaOv++gDFEWkSBWwSv1+bkd7NiwBUbcdsXxZT+TmMzS2R49hSUZXrZqRdOl4wt5nw
WMlk3YcUZdkiq0iMyvfgCwYbcgH4psFV8cTQ73hVps3AYC2NsTPZxGDI2KKpjZyqo/lI5wgF13jC
/JuzuOF+AndX4wOK7+36xm6Z91osY3poAZu1ukA80k67Uts12ft/+33G0Fr8dj1OBXJ8iASkTLDh
e5+ui+DoBvt0j9shblozxbB4kljDcg6T1A0RRBnfjIX4Kk/clnmtd4wxrykZdbOvQOY8CPdtdxwX
fxh+pMlzMXPWtRmdriUx1jUvS59PAbUuD62ihqPsIqezcgJfT8PTutwF7vWt5GkDXfvqQVb1sSD1
BO/Mrn5tkts5eb7++7yjYgIRJZ6BjxBgFjCOT4Jyq+e+bnyJh30G/lYe6e3mZbnePsZnGGYURIkO
P9jbnUNnSClQGGCbbg2rwUgSvOKOBwTN0Q22eQ4Yr6I56HBHyXJuMB5byz+JvJu1vRT713dyy/Ou
FsfCtmiClGvBgHxEZ2LwvS6+qr3h5Mb4eF0MRyHYDrqkz1olo+D4skgOfTS6XVtzVsI7J7ZVrk3F
qVIbeD5Dc9Lz6FMGGtNtHemv6YGyZJdef8OrCvDWRf++UnTREDCXCrwfx8gOVf1oKN+u7xvPnRuM
lxAys5wyWoaqMgAsFHvdy7+WthRaE+hjzfv+td7nTuqMNyovPcvTDMZr5CqeRnoHzeiBVTa7hZee
EN7bykML+r7Q7n4GZ94ziaf29O+r3QQ7siB1ePOBt+UmkhOrExun7U61eqMHNS9pxPEhBuND5NYI
lB7M3BjJEe1pX9TuXjhXL8G+xqzh7OROeFt8bd/F3OICHNPLkI2s1kbHeJRCMsd0BqeMoz8qHshJ
DvEzBZNJ74CueOClCjjnyDbcYeKiCPMcjzaTtNYwLSBWP5oJ53reFgLYJzDQ4V3BJqTFKo6UDog8
ziKes9oPlrvE/HLdFHgiGH0E20ndgIAKD4h0eRnS4jUexj1J46frYujPXJ7N50oYHczMdCQlwVN9
lnM3j8+6epuLJoayeXDFl2D/SF2BB/rXnjEKqMVzVcwzsoiq1RwpSHOI93Pk1c+5PeWW9vhRYnag
f8W9vr++SN5eMgqYamMZVxoamiv5KCSVqyhPecEbyeHsJDuvPShKHBgFBn90fZ9U+xG1lhLQAPEf
YSysNvKjdrZyG5jSEucUvGQfOcB4V9ulj0n9veKKN7xXLGfjPmL9lSihb9oOFRA4DfFcKi9d52Uj
5xW7faX8UouPaG4lYkzbSopVHclf5T1SniIexydvCcyV1QoSRnIpOZZa7aPgRgt9KeARsfJk0L+v
1oBTj4fgo1DUPcjhXzmeqNVgWNeVePO5D1IpHeSKBvIKLP7jaCijqoWIoDVzfm8wARDL+stYjIdU
zI6K2ToCCT1UvB08LUurbUorAn1BMBG30MuH6x+zueLVtzDeSdD7OmoT5IiU8Bsa0K2+egINFGfF
1CwvfNNKCOObyFxGKgoDMorA4U65ofRpksun0eKthXFMojHNi5LgGs4NZTeX7oIXwjTxBn03s4nr
42OcUFTNhlZRTIrZNx8Bbnzb7WKAKZuYtKSlOMAa3BhP0yG4VWzRim8DG/SBJRqaJd5kG2e9bLRd
G2IUaHRCUQtPNUjKcvnBUHnZlM0mvNVyLyLtQoyJlCJUpOA+FFhT8QUfMILg2ruuitsJh081YYNt
bUlQj5gh6X+F9dgNHO0p3dP5BPWO10K06eVXwpiHeZd2IcZKTfScomqp3GrSy1Iicqt44T3vkBi3
JciiXIR0UWl57pqXmXxPx5hjX5sTsuszoh+x8ltkqPtgUXAlh3+FZ4AnP6QH0J5XVnjsHQ3bV+8x
M+XxQu3NsHe1hYzvSHMtyRpa79YM4WmsxHPdkZuubwE3MeCJvpg+R0FoDuiKH2FHWDRFIRXGZJBL
PM1uZC8gYkztEBQ5/Ohz8zZbrY3xJWG06KXWIi+k5CdJcKvpcH0tPLVgnEhTF3KbSEgrD5ob14UF
WhR5+HFdBk8tLkLovu41Ac4QJL69m91pdpu6GgYsaFMwnbUVvdKB9nPEcpbGjqrkgpgvBhgCnDAP
rbG+G3O0IKfpf9R5dlRFMhp5AtY7nrDPyZ4O9qJB9H7ZNTfCc4qBaVQYf4Ye793MWxvjNTJdiTUi
4yZTe19dHjLwu/BE/IMbJBJo70GSiMGi34056ntBqGTsH8UZo4VhPF7PMcjs5F1g88anuNKYuxkJ
7GjuZihiJRf2XBlgcVXPff4ikwWEFxWirXCvmbHVdIFrqqk3gy+X96SVN+36c8WMsWVa2hozyBr/
f8WUgFc5U/JJ0Pd58sN1q9g+wk9hjOURcE/isY73M0z8FC+KHXUoAQrZ438SozLDIHFFptygDqRS
Wq8dVHswp9tE5JFh/ION/1qOyuTNw6XKzTxFumO0F48Og8euJljhSfxBO9LoMNr4ru/L0vlvy6NH
urpxlqyc9bCDKx6LxCLRoVMTO43ergvZBEcA7dDfpsD2/XRC24cFHSomfrOnOMa6JfuUYA4dTxjF
PJvPmOE6D765n/0CSWH0Njvl+/WP2L4JPr+B/n21UiUYc32MgR8jtclJ7lq7EXhoQxyVVOnfVyJI
mNehTjtOkGm0NOiI2X3XotG6vhCeFMavxGiCmBvsthOCMSVN/Sr/OYc8rA5qqpdX9OduMe6E1AEo
lcIa4HP2bIMGeh/eoHDkJE5zQ1BejxA9YsLeBpsTR1f+IU79lMw4EX0ZuqgYYdcU+atGqtt0KeV1
cuCxNFMHcblEXUX7ooIme5YUeOpVIetL5ISNZThENYBWo2gvZYlXDMKrJoQnMxsLy+gFTk51WxF/
yWXzEoVgCGqCvIyTga3PmNVdkBkcrLptFfkUwTgT1Zz6UJrxtBn1YtejEaMigSfLw/66Jm6nvKVP
OYz3GPsuH5oQmY/WTTGLTB3+fKc/fF/s+K2xZys6Fd+vi9wO9z8lMhe3qRlBgQZh4tSF30ytlQvf
Re27HDfudTm8HWS8RZ30slmlGBuI6LssxoB/GXqTVO2ui+Ho4McGrzzGTKS8NALU74kfHGqf7GdP
ArwP70nGUznGZTRo0c3bFPrQKoI1CrCtmSeCqwuMx9DHaGgwXErz2c0x/aJ4vQ9YzgdtL6RgSA4s
6Tl71h6ubx9PGxhf0WeTVJQqWrgXfVfOB6F679W9Ub5cl/IPLulT6egprk7J1MWeFAWUThJfjFi2
wbwmm8+6eBP0h74BcYLfdG/XZXJWxqK35WKZtmoLxWhEyTabxsrq2OrmndBz8Dh4ghhXEQ+aQXqQ
zDuZkjsRAHXA4asGdwLvocRRQRa+jcSxlIgmQoBFddv8Ic9fr2/Y5oQC+fRFHzHI6pDSqgNRQoys
EaUPkdAUFh6KXXKuvdjjsYZsV7RXshjvoBhanOgChiZpFBPeUFTdZjccTN+4CT19z8u78RSQnd2V
qiCsxBKBRaeMttYf5cQZjb0KEuCqPgaF7gbtk9BVnHiepxr076sdHaNwEfIcXsMob+ry25QGVpFb
mcF9N9AY+spNLDOuIxYwzx32yOFgZMA2FvUU97oX5tMuMtDn18d2XWtPTSWf+rRPHY7e8ISzPkRs
zLmgwBOdo1vhTXrodqMX7fJbHsQ7bzsZLzKiMawYayTWw4LsOhQU6w6tfKLxVztpPziLojt2saOy
JMrg1gPbK8v20s2KmWggdXEUS7RFV30FZ4RvOMNL+AGimgBVykv86MCroG5em5grEEH0JBKY4+8q
0wIPXQo6XJtL5Cfycz0+StzK6eY+rmQwB6YvlYYk1YR2khkTxKrwMJnJnozG86QD4e36RvLWw5wZ
oFHDqZHRukJBNKTnND8m3GIF/d6Ls/pcD+vqq0aK8jjAWYFm8SUpRuBJ97d5CxzYprwV59nuhMS7
viz62ddEMk6/qrqyI/R2oSTVGVAgFZ9Om/BiAp4YJjycTRlAYxpM64OY9QPshIAAlmdYm1fLagOZ
mBCNX0FpUii6Ln4YyXex5OT4NhWOSEgIKSqRdTZdGUlJpiYahuu0+q4dnnr5R1LZS89jOd4EIYbN
/JLDKjaZlmmgfcV/48GBDxCvcT+2s9vhRa4wm2ZYit35xc/2BTPnbyJvZGL7El19AqPvfSDPUkP9
Rpoc4kB+SxcwbMgKGiKzEROawQk98Z4kCoc47Q/VUDxe18vtktqnfDbTGaT93PUZLbIDOlGzU1c4
ywDVtim6Uef3L/U7r9Vpuwy+EsnYwgKGFgknDHqFxwnN5OZgEbC22/nP4v377KXHwpqdeS8L9ogx
N46f3tTclWzGQMalnNRMRB1cSsFb+BYlP6/vJ+/3GctQU6kzhgBXDgHDWaQErlo0/nUR24nH1Rro
N6yiBFMuw1AscWQjsI5p4io8CKBOG1zMkXHr3/8gzVAloogYIGMhh6UIpB7lhGbWAb2Eutf65kOB
+5r2KgQPCqcHafMWJZ/CmOMxTGGslgUGaQDyKo8aGxjhwGCVkYQHczYGsHhsEdvn9SmQOS9p0vWE
xPDL0Sy+q6poqaX41/Xz2nJmwBQCsaphoM7CZj0wrN5KXZNimKCVrBQATcX3WrzjkqNsVldXctgs
B6gg5wbk8DQ1ED+IqPIkII4Cz2QM/UgBsiX40RlUf86MXi7RwqU63mf7xOajcW8auIqIBL3/qqzK
hPFpSVG3IxoAMWOjhO+hpsTAfss8wOFYmTad82F0SDh/Edr2OQapoS6JP9S+UC1Dne0pnXp7HiZr
as1btRfvxaKzr5/H1h2Jj0LLki5risZGTKJWEAFEyDQ1Clzmw/+SXeKOl+za0qy1GOZuafUxHUIR
L5ayxWjCUtxLAReMc1O1VkthNjpLkyQGWCA98pGy1QHYdwBXsO72Du3zDR0B1XPe5Ptm3mG1MjZ8
6hK9qGSCB2z3vXeLp9FPHP0hRxbZojx5qp0+ag/60/VD4+wm64UaYVTqccZjNguk1wwUt0vdvl8X
sRV5qpjTRUsZwYgwC6qWS2kmwVIRSZvFEaA5fj3rflyXvEQvTw5d6tp964uZhElO9U/xAsC3Nbch
iov1d/VAEWj7l/iRFxZuitQkgF5hBFnVWJCRoAu0XKBwQENfW4W4PDWksOrc5Eyk8cRQdV2tTJn0
QRA+CkRoPExRZ+ik1u26nGPAm7qwWg3z5BFbORlKRKfIFJ77VLDmwHCuq8JmugEMkL82jDHeSBLq
OcNENwJD9Xu4o7jZ4T1ec7boKd+yA+98NqOwtTzGkAnyhZIUYknaqQdavLLLTwRlKJOiwDi603CH
szad4OcC2REVRUxzoVawwMFr9r2f+/Fe9jJuxp9zVOx0WxlpyOSZdB/N/Ti+kI4TL2xGJ6uNY+fa
oj5JEBSjSaQo8e5GAwfKFxWd/x0d9QsfqGArPlmLY8IF0BcYTTuggpEYnd10BQiItdael+S1U6rX
KgEtMUcTacTDPhzXEhlvkY7TWMU6+mzpwzF2l/cFnXW5RW5Nv/QyX+n3/1EgNfKVEUcC2MCEDNfj
eN84dE5QeKAVUXTT044HjjSefjAeo5nBmqNIaEXA9I2hPKS8AVbe7zOuIimarhZzFBQMAVy4tEYf
T8/XN2zzDl5ZEuMqFk1M5K5HCd6USqcs82OFIgkx5PtO+hOE5bUuMF6iUrNkjFU8u5cUxdQ8fTOn
NyHhsYpx9uyiOS4281EVkBvsw1M1eEXOedzznCvbFxdrIh5hDbo4weF0oIzapS2g9W+w4zsFE+y8
Rg3OrcQ2x7VmkGrtCHGyKtp1KtvJjASrqXNupW0xqoLKpoQub4VxDWKkaaGQwG50Y5cks02CzpL6
3PsTbfuUwriDOsjLOu0Avy4S1U0T87TMlTNqlZMknX9d1LYefIpiHIEWCUM6jHCtWnRowx/ZwLvH
twNJ7VMCY/1iKqJAIUJCdCz2waF4JIlVf+9cgpvIdFTHROsdN/uw7cI/hTIuQW4DlOSAD/OR81kc
zJBXtCUiB1PEuXNFJ3MFwTIr9J+OJb7h+p7+g+5/Sme8Bdq8y3BSUWuvXotj/NBaNGYHhmHvzY7y
JfV4c3n/EFl8CmR8RpKTqScJbmA69KIDW6x7r17Eu97L97i9dlPn/Mn4ifp5qiylcLYs4ahRpD4p
OCTqvjSeh4FD5KDQFNHlrfhrVYRJISny0GCEDasKjGWxs0GwFEE/5kviTdq4l432thUGS5G7nWhW
PiUfkTBnHESzE8+1jTmInaJUN2GNiZ9csgfdtPo2czq1tpJOdWX5jgjzg9SVr1Os3mm58iCCrEFI
ezvFna9kFa+zneM8WNriNCNlkbQ0oRr2TgLwwUaqDqTiIXRehkuUk35Fo844qUIQ2nQwwdkOevO/
dG+hXaDH+qgiIVCd/jVkIyOM8VWBEStqR/Ng+qTuhkXyxHp2r9vThY+CCNBDAV8JtUFVYzMNOYrE
ErjUFkecM9sQFVuZCOe64ohg29EkTTDLOcYqxvwQG8Bi311fwuaZrNbA9qFF5lR1KPotTvilA6BN
60eO8aT4s0OZ0v7kTNbCmAQbpjL7vBRj0UnUb2HwrPHe6Rfe9fcDYfvOpKyVa9JlULAxr215IjeV
uJxbWb/pwNhZobv1395SjEBGyUgU1v08QGCj/6zF1zGf/+29TgXI4GwGggXGTlh6ssZc2kibK6wI
XYj5fVfcSbyOgG0VUHQN1NCSYioy46SVfmhUNYtwKnsJoxAYp7ur0PVFJ1jFF4GTgLjwNXRBn8JY
/GEzqKNarUMReP/o+uvnQ6lJ52kaeAfz8UO/OWkqiAAdXDU0SbuANlVAuQa43hkRXpt+iWey1+TZ
KQPtOJoper9MMKkoWelV4mwF03JCZ/dDFwQ3eT6C3Ly2xVpyc1mKrBQhTlsu1lKD9cvsf8zDYrdl
4Uia+piawVMmoXyMhrw57L70auHk04xukf6bMI0nWUzdaAQgX5e6tTY/kNFbQFiGA32plsBP5caJ
s9pF8sc1CwB6KOJuygVbiiZvkKob2QBfj5a7cta9hHL4MkfqV2i3KwlIHo61r4LPRx0ml6hgalDD
Y0zIQYgK0ao7BS0CjR8I8zsZdKupv0pj+kwE4TYC6bOVUB6ZWe5mS6l1G3bhByO6GFVyzuPMAc7T
ba2JnaWqqW3KI76ndEYlsPXiLRhiDEIm71ElWwDOOytlfqg0xVP62BHSzq+qxY30YRf1yxmTjWfk
FmzSvBVt+dTHzW5UxP00gMxESB8ELbXM6VkhuBpV4zil2U0owdGJ2Ukkw4k0yRFDXRbRAiuIDKeT
BB9kG+dSrN1w+LHg3ACe7UZ13tphqu9CobagXLaeFFaSv5XAUBDJ+FJkxS0Jxpslq49Loe20zLxN
MXsozM9dlH7Xq7tajdxQV61Y+ZGb8o0+I+wTxKOeJM9NXHpQm6fSCJ2qLvcmutCkMLWmRNi1ImCV
Zrz2JQDLpERzgra6M/Ty3uweFRXgWJW4k8XsqW8br69HK5uwDiPvrbxrANA1SrvKvAsMobNirT1L
4rHtBr8eFyscUyvQY8sIVKds0DZA8C+KUT6TBnHqHDlxqBzaItsDo+W1LvWdAXCnCNj7idn7qfhk
RjFego0Thk+TVnkGGqUMKbLVIbUGE+iGKGuMqUOCySljDbnw0Uv6GV1boW1KjWAtA9AGItMKpa8q
aDlA+WhNNYDxEfVrRu0Q2bTiWD7kTeeVc7LXmt5NJe2rLoHhoh0OfRneKIikS9PcDeDciLPOC6en
cUp8vcsdRetstRFsXKeOokJnpMntWx0spEVsRWW9y4PGarskBgjdzxAlGKnVrTot78oa3zkWdzoY
SRrYUTgS5LXJAS4XEZd4GxuTq+iG00bESjMooBwdDaM4mU3vi/iNJf2ekN5Hy/JerOYjUSNgf6pA
M+srj2j6Y4VJjrlbjrmk+nNVWalYWYMQ2FJankhbW8JwTNryztSWH3IqYxA48DOCUsYMQKMkwdh4
N+C/QdMFwgFzHsF72r8XCORDolpy8aaExS5IRb+pq0OzCJYQgCounm0pmI+jUdqNDrQxAWopnwZ0
ZPWl6ulqv1sifPIwPVRldLeYhhMJMGr9C6obuqXifxHGxh+DoLNLE6RzZvIYRJnfCt+lOXAKtEfY
YZIh5Vo5+RjeRGF3HszlcerIecr0PUzDmgrM48izpUf6z8oEl3KeeaIRvk+TateCafdiAlASBa89
0p/TZXhSFBHOAVB3ZX3bdhiVSxJfEzobCJp3oABzquG9IP3NbEbWEiBHpLSWaZQ+ZlhdIkk3c5C9
5+R9xPfr6nwfaaUnEwS+SqOJFnJb2LvAMkjl63NrIbHhDOStTCRLzXGGcjfcm0JriYnu1Gi57oHB
lRsi8L+Gn2ksu3kSPVdifQv2Gnco8dZWpFOoGXZepKeqH3ZS055mo36IJ9UBpKrVz4nXyrIPItMc
OWMxyr+hFOSOpLPmenjRDKDmBOp9OjYWRlbOZP5ZKdqNboi7PNHQDGi+dKYCrjNwXkRl8VaO8XmM
DHuYiacCQw54Qh7JC09ZXs3EOAH7041b7VVEgK3JQDmAVg9VdRzFp2VcHGHpH1U14LzYNyMi4NWb
koFmBsLmBYZJHQYp7kVniL8u4OJejlJ6apavosbpK9wMVFGmRb+EaMLgmDeR1KSRnk+IhKbyrVRq
q1x403KbEnQAdiiaKgMqnQlTpFIOk7bCTqXwxmOoIzfU/klATwEeUYYB0v7H+3mVfQxLKc+VacJM
EnkPkueaB69xCcdKg5KVACZenDuFaNqENVBoHPCJOqNPKYKnF1pCD27NQ2eHtwogNsSbP2AEYYTT
0Gy1usqMBLw/IRzAzrt6iezJVO1cUjjP481zWq2Ryas0oICpRgVi+jzCROG5KltOWpr+wkVot5JA
lX61kCgk4LYdIWFp7xN0GKlWF51m8+3604i3DiZZQrogkjsyLE5AUrefJyspTM7riyeCUelQCNKp
FbGQOr0bjV0Vc0pil42kvx/5RbFU1KahowIGrzzjGQzgX5WOAe+i/3bobIW0VtVhrjtYjjLW1oBO
hi7hFFs2Hw6fh842FMtdksgakPedQd8RYac1O63YXz9xnggmP5ElZlaBQBwiEMOMR0M4JDwA2W3V
VdFUBhYRDfXe31U3mBRxCFO8SuRCAnJ756Hp1smrGnGL6VxfDU8U89hum7QyRRkb1lYzGnmB+hHv
Mf5uNerLdUHb2/a5JmbbmghE00aINfXNl7Fvd10VggqKcF501NxYoyeiRnPbJkXTY2xFGRu1kvVl
cTpZcrTUN5d7TTm2xjewL0ToU76+pi3LXEljG9PauM7lcU5BM0YAFI+LRk7UPzB+dJ3IwJBBwpew
Td69QNJISASwbsTHTN2V3ev1JVxme2H8awGMI55IsCC1AwFCexCK17A7om3iGIgnI6qcGq3Pyn7I
dnFQWKVa2wGCfM4HUA27ODJJ03GRSrKks7RtLbom0qCVF8B+ji46vA+BBwQJDDemTsjnz95SQ/Sl
/ZJG/766FZpKSuVIgrT+kH8jXzKHEvyRDuxqAIZFN4p0xxe6qSYyGhuAn6KJaOX8XWanDMqkDQj5
jfpIFkxt8OZCtgXo6H2TFQVKz2g9gsK5L3QsqtNbKwKn6TByPDe9LC8OCWQ5/5NwwX6mhqOojhUk
JPIX09w34a7SXD2ubTWaOUZFP/aaKMb56ahjykicA8H32O0ljHzPaLzn9z7xVsQ4PhGgx00x0xWp
kSWn703xIxIeKzwcNImTnpN4S2J8H+kIBstHBU4WUygqZqCkPXI3TvqRSBXs+jU6y6CWHL6KXGzs
S6w2at+rk2OUryUNSggLlK91G9kyMjAxRo5pAy8N8BHH5ht6oZzC5kEScZfM2JmytH29lFhy7QZ+
5U03AK3yYjSBhv5k01HR1AsfJTd1gMDP2+7r5oB74Hd7i+k7Zw6oOTijm73Fh9Qf0G5hWMM32RIt
wRE5k5WXHdLMJlNlW3mVCAkLRY6w2vmgeLk77ToLHLxoTg4dHlvC5utgfaD0ClzJaoUYT25qH5Sq
po1t2a2Ow37CI6E86aAp7Q4Dhuvbu+Z+3Dcn3sFuXrDgAlLRPInOSbZNCzXqKWtoJQBdZ36eTcCA
KH6EunYoG2BDy5UtGDNvdzfPcyWTOU9F74vMIPriVNVTkZyx5rHLrT7bheGhbu6N+qtpPNZlhqwU
cHhCy4x+cO6oTWeBC9iUJENSAEXy+56b6RDkcmlSjZI8DVP4gh149Sm3O6uHIck705H2407wrsvl
iWVsd57qCONBEFuBqm4G41IcAIT4L9IfxvJft5xSFV4tkTHYPk5LoY8gK9kHfu9PmOUGsAzm1q4v
abOOsJbDHKZQdJJehZCjZY75SovLxl5+wmOdDvgLlcWzl80LX0F5RJeozrIpB1mfjCxQ4P/S7ltc
2aL80necNW2695UI5irRE0VszVrDex3pxWIyQSoBrs78Tgpc1Eta9BaPmsvZxosBtY/j+lwWo5GV
Vqkp2qnRHFD3hyzpPHBQ9vYyaHfohH81lOmAUe8MNYjm+xiNMueO3rbIT+mMYi7JoGTRoCIFUvQO
AlS/VmpOTXPb0XyKYPQxM6cgkHWcWzc8on0J2f27qu2stnxuVTfjsbVtLghwfRpiUCSpWQjuCpqv
mwa2UxHeiHSOJc55cX6f7WVEVUMieOpBC2PjxohCv+oz/7pKbDqLzyWwfYwGomh0tcNLNoBRsoVQ
/pkX2aE3K3cSZrcvBN7rh1rqRaC2EsiofUWSDtPdUIISxA5xhbTtiExpPrpRvHDqgbztY7RdQ/6p
JDpuHTIPX4cSLRNN/eX69m1mQcAB8LcKsEjbZrSYs0ZwRONBtImdHsLTiLl7mdt1v+mRMNKFMESU
DV2hB7m6wOdELJN0wKsx0R5IVVioNy88GtLtKGElhIkSQgNurw4CmM8U5RZQSWVb71G/z8RHTap9
sBk/qdXsTjqSC6lkK/Mw2sXSu9OsJ2hKMY8kA39GNd2alXbOuvitbYe9Chxyzq5TJblUImy6Slkt
LzFaZ0khQQ6m7qwEVw5l6Ox2+tfFnoDxxG8tuGznom4Thva3OOb20Su5ScwaBUTKUFM49Un7ET8H
XofOPuWAUNhDslMUOQHp9oF/CmUOXG30djFzOmzVoHNi0FDqKm6Ecubs5aaRqBTWTFRFJI4YI5lR
kyNyh8aZRO1RsSiduuUxgWxnC1Yy6DesdLcNmiAzM9i8/kiNpLUwjXjGcBzQiLpz4/Oihe0lEeiG
SJnJLnqoUAhaUgn1ApBuC8Kx7v8gXYi696/fZ1xYKuJUyhhbVif7EIQLHch0een8TTe5ksEci2lE
aTnUk+gUQmDNKCjNxqmEkSXcdNS2JGRQaPuUfIFdE/RqN4oTbInWkArNKkbBKg3Mar5zjJZ+8oXR
qr8EfbjSlRaYYOCY2jgRHen74CxHiseDJIqlzFZoVzb/RcdZ2MfzayUvCDvj/0j7ruXIcabZJ2IE
vbmlbSM/0rgbxlga0IDePP1JaM+3TUHcxr+zMXOniC4CKFQVymTqlTzKfkYzv+xeaP7cdI1vAwFD
sDKWXHi3Mgwfg4sORaR3I/J61xdjkqHxZCHKV21tvyjU/OTAhw6afhp7876bgTygrvWHtRg+TYso
sNpd6UY+Z7abNJsqu8cRWqbp2hOaFnKM6rezC0pFwVJ3D3EjikW1m001pHXRphGijHvgKcQumlDC
xk+e6xGzrbVfRaVAbQRr45u29XXNFSlbZV9K0YagWjeNaZ3SWDuir1F0kLuG47I4PoOekhFDRg57
ZVTEJ7ET9qBhur6Bu/EWS87rjg6oX50LUPPSIqm6NLIfxzG6Y5Kwru6pZLuq81jrX6/L2l/ORRbb
2s1ZtUa2kpUitltb566Wyju7K8LrInad1GY5vJNSSRPrWSmjpf6+VgC0cVMlgpB+/+23kcFp92J0
taKVkIE8WOZmh3iJ0tDyjMgM+zWSMEV0fU37R2Sjad5RHEvjK7UUjZ29klG0kUntca4R7kz2RwN9
KWlifMW43h9ZD0sxbeRgNcPktc7p6LhUMdJAPWbKwPTXH9a72bPa1/n8P/KNG2HqW50gupy2aYEH
EkZcg3oeQypJAhXfd/eWAXRGG3GTzPeuJpIzxUPXswOjx1cqUn90+xNrf/8r53H9vF7heN6ZX8tG
Nx58PWuYfbsmZ7LygpbYwMnL7tC6ERgY5s6i+NAHFDNnpreebd94BL0EgNRpZGiuI0zm7V4EUKE6
bM5Sxse8/YbZ7PKZmFAau3mg5mnC1M/08/o6d6+zjRFO/DxySnwHalmjUcTssa12he67oyLK1u9n
X23bNk1QwCBNx+XQx6LI7bHGRUtLMII3xhLR1opqSp7tbPqwyuqhi1G1arInKc4+NKt5FzszsODk
U6vIv7tKOcomOTpOGk7x/CFvzd/XN+A9sCWLwzcfyClv17QF7WKFHfQUaDeyp3olWhyGUA3ZgG7t
I5GIwW+B1N2kyUYqF4ohaaI0NuCu/Wx8svP7xvbUFh1I2rd4+GzJCMnAa2AUQrOwe9wozchg1jWh
2pyn7VIjMycTL0s2TWuc87D4jm5W5KMB1OtJX5ClET3N9985F5F8ZZJUcyqXzBLFWmsHJfh1PcPp
MjeRm8jss8gx5IPTFnfohP5S2MCyWOKgtfLWpYvykRjanWRnooaMXWu8+SZOKfupLXWLOUzFwiwV
mmVnp/3VJ06ox9XiNrP2dP24BdvOYwi3tlnI9YLgvgJFkXGe/zX3B9Nhh/UA4cWFyixnrNZqVdVp
gAFWi49OiYuMvkVB3mPXFm1EcA6zmRe6NiwJ1qVxQMzsWOb00K+FIIG5fzKXlXAKmgLGHAwq6P9K
5v6lq/tHWUvQ3JitD2iQvJfMTrCs/euP/Ad4F21dBdvLWxtr9HRB6yOKzl0wpv6Im6e6s59/YVO+
6Xe8Xhm+fo65YtFo1b5OXARzgZTTzzEwsJBIsrXHuL4xli9/onOX3+d0oi/zoivRrQOWh+Y4DOg8
ndXH/yaC0wmlBxjIkOLxpdKfBPiQotTyvjJclsApg+OgMUeREaZn9oCS4RBqNj3bK4k6ZXyWm1ig
e2zH37n8iyrwrf411WglVXiGpABOyR3q54yY+V42M//6vu0X6TaSOPujxqORdwse4nrUfQNQ2GF9
msI5AIpypIkoHUWr4vxbnRvFbJpYVQKAXJk1qXZodrxLGyu4vqp9C/H3afGVKcUaaT/1yPPpCxri
H/sic+tcoNQiGexSbV4fyUQteSnxmCrMIJ1/VE4wZh//2zI4g6CSwZYlCS98YjzrUu6mxR1t/uQR
tTl/7u7Hil7UHUjsAO37PCyftErgbwQXh8/rgrGzRgcPorrBLj2puM+kQ1qd8v6pUUTqJTBjGmcD
aj1NFYDAyb5WvOgGRjMNwV7tZ8M3m8VZgbnIWttJsJhGA8hiBeDqYznfUfAoO94iSb6hAQIrN9zr
arB3bQzmbDCJgw5hHt8EityVfQdtpmnUOR8TangrBj66WXBrdm2BIZsyGmk1wKjw3OhpOqjm6sCx
5scRJC+MenJB7Km6NBI1PbKd4g3cVhRnChgpJGrmrFYG6OrqFVavO4phH3Yf11s5XHCrVWqRjTJu
ae9nd+2RnNpPU+hEiDEj6SgC2NlTwK0wziQ0uYpBFNbInSWf1/JMbEGqYM/kbH+fswfxTJyWOixp
6rTPSeK4aWc+ZVSEricSw5kEXamzjrDOgmagvqUNGLlVb3PEyNfV+h/UDS9K1WRJRX54Ds38Q2rG
CEW7QAuBR1mEya+qRe9A9aQeGpG43VWhjolZQMsxZYcLQnLNctqpQ4RQWmdpumnJwRDxxO5eVNZe
b+u6bTm8rTPbuJOm1/tTaJ+VcTkq0hhJchamjioIEHZXsxHF2To9qftEWxBSAV70WGeWm4GeY5Xm
w/Uz2l8RciWy5qDMx1dPzGVBNkDBI01NbrPmZbXDCcMJqUATdhcD9CbbZOOaNp8hUmekjy0F/all
cTLmj3r7ObZFHQ/vsc3wMDE2QjiLY8292vY9Hn9qNPrjc3MojkZITlnESDIdT70nz6yuiYzln3SS
byVzNqivhz6XcjzxrOylzgDfpn0Y9c/S+CxZ1K2kj43yOJkCU7Frijar5UyRSkrHsClkFklya5dl
UBH68bpu7IqAUwIvi8IGuTlnqAKN3Uoy9HJQ+UeR32oivtt9230RwA9wW3JZNmOKkWeMBIJTzi3I
DXpYvQrNMc0Ha7oxU1ioxC2NAJ3PAp/L7s87/7SRzYXFc6yVmV1iccSUTmo6nqxJ8ewmdZNmClq9
uEUFS6Anu7dgI5JT0HYdDNlmy21VFbNvy0+V2odp6n5fP7bXdOH7pWG811bwRn8Ho7cO2pCrK+Qs
5XoyhyHMChIArz+qG/lGwlPGkNIbR08fW+SEO4OcLKcMBot+0I1vVWx979X5xZDXz9c/a3/1l6/i
DFqBcGDVWpjntG1PUkaj0Zl8QlSBQduNO8yLGE5pqYWhcwJ4db84MgxBEpGjCcA9ES7YXtQLVIP/
7TE/PIIu8SZfFOyx2oKVrFIe4LUDy878TMPMXaalguu+G5luBXL6WnRIHE8a1mXdt0fgHdyi788b
jn8ADMbM6GZlnJZmUhVnGsXKyqlG4+yNMQhe8v9w7S97x5lLh1ZDN6lYSuuP/gJ0xOzUnzN0IoBY
6EUE9ribzN+uhzOUg5GXcd1AGmtixNB4FbJJH9AjoaDpLmfpKCq/7Cs6SqlouEcwz2fSzbo3W9mu
8OAevs1959ppoGqCMuau2zYvMtjfN29TWV/jtWaPLrJk1C3rPpozTD87KYBEWyrogt/NWxkWfICM
thTMSnIHtmYqMmNxzeI4JQQocHxS0AGhgclbO6UHu0f9GxldMZwl0+l3hmwjlzu60iH9VCGd+dqc
yfqLu3D1GOizuL949z5vRLFD3Wzo6FAV5QOUP+S695H68eUxC8ucTRcPT6OVCLZ017VuxHHnN4Mo
T29LpB4nYAAUy3oA1bHIYuzqyEYGFw8nC8hxGx0vMCDKBCl1tUPqy1/S37OnQPPnX7Fne9m9JUhy
7mr/Ripn5jH0UTeLilYCZQHmQP6xAGUj2K79687kH1QSLU3wpyjS8aUeuYPrAysTMk2Y4T6CyCWq
f1kBg9A10OSvMKxTzNEIQaL29/QiljOOyTL3qZxBrPZBPakByiiSlyoBSH7Qx4um/sLLPeRxRD0E
r8t5fxMucrkbqKSLbrQjjBj5uIZI4vloQgK1cuwXZ/VBvleiEbVJZF0euzOq8p9F7e/76noRz11E
Oo3NGK8Qb+g/TPNmtASR0b6RRoj3v+Pkrp9TqM6I+4f7gMJY86QdpGD08jtGdlX6kr88XVcf0Xq4
69cj4B1jHeuZ6jvWVSN6xwvVk7t7JR5bsoSuQ19DlwkIWHI3CUoP02TxfRVQL/ZqULFMZ1Gpbzf4
2Wwjd/niuXLSroR6jqF5gqM7K+hmR9VTdFyi/eOCrAVweqVtQ47xofhM7vRgPjt3QPk41DWgcYDT
5kvP109MsDI+Xx4XlVLE5asrYMXxv3hJ5MN/VPRXdLONG7DGZbFiYN/5Zvex6G86RxT7sIt65SJr
nAFRWgqcMhM7p0ZxNN1htNAfwjFoXSX4v7hQwUHxefJEBnebHWM9lvZTUe9VIXG0aD3sAzYbhr5n
kswE6+kK9WlpJHRvkcUdqh9Etr0WbfKjnUQYxIJNVIAC2+v+PGteVmVfysL6XtDlXDf0SZfK47i0
IS1oUFLFlZM6sNfWHbX2y5/oEUhZVJk1yPBFaWsFqKHCQpkKtJ9G7WJE0SX5HVUeqQkMjcYjoof6
rsuwFRMkMOA+1fl6KS26dkoHJCi1xfTyqT3kVPJIJWGBIpTnfVHo3sBzGJBYfH0R8KD9omsI3Q3t
1yB/BnsEkHUCY4qu7+GuUtlA5pdlWcdsJOeMLKropLSwolZ+0OxnZxFcEtHvczrVU63OMwW/v5R3
sRTO8/P1798NUTbfzzmbfgHrJSAKMftr/ZqyqO6O3SjqaNzPfToGkDIcQzHxc28vBvBSinGxcBb5
UfVSRu4Zmv5f/Tuit+i+97zI4o2jlfW1oTu45fELcPpBGqy443fiaVF3M99W8DbX929XzTbiWNi+
ufNgiOosdUTqZFJuNXS02VriWtNxygV6sGvzN3I4W2nGElkmFvQwOgDtkEWMi0ps80VHxRvJrjXG
VJshp2tXsNuv4CvNJ8e1FIBTraXXqM6pG6pzabeePE03SjmJekR2NXKzUk7j5wHM2UUBZannF320
XYn+WvJ/zZXKHvYbIZzao/VLm6jJHvYaCW0Hr6im/ejYf4LKtxXDxVZkTqmkLdAOXb7V8vua3JiL
4I2x+1gDZwfG5lVMt/GZ/rJszXQZEAzIfeER6SkxztNw300ftGQV6PruRImJFChuMjboHUD/Mlig
WLGwHNOMvW4FEg3KMlQZj0ueAiULpB7OMJ5ZV3gbG2GdWr7VgpHTwEi/qoY2SNaNoXepDCaGgoZS
PR40PRGx0+02Pm2/ktv03gA0j9HjbFmvVX2qI/1nm7jJUUZtT3atB4W6y+OfJDpMMKqZcDWybfHT
Y4NZpUYn4xgApXce4WZseDhVGwQuexetcCOHnyJLKllaQFPCSiEZLNusEKCepcBL0JbcrXRkkVJb
AsuaBVhLoyJunhBga8FoGJiAdlbqkUYGAJncHQESOLhNbE+eM42GW9DsziZZ6c5Je1/Ucu5NS3PT
dV80o/ut6el9ZzW3aZxCCriSQQ797boh3XN024VxhtS2Y9XswN/mr1JyzlcrIPGP6xL2TPVWAmdC
ZzT22wSo1D6RDxONKifzh/pLu4oeHns3EggFmHAFVKaBOZy3LoGgUUYyWsgxVdAdySj2EZdMd1V9
J8eCx8eerQQ5DLrcTc0CiiUnKnO6EUBXiOCS+sFKb8axdNc/iRC2Mrjr1Dh5ntspZPRlSJenVjl0
0x/YMBOsBLoBCFML8A5vdywrMOTTGCNq/gWsBhoBk8odnCNRnge1d69rwa6ebWRxWpAtwEKYVsgy
1xIp3fo4qqNgOSIRXEwYD8mKyVuIUBN61M36RloK//oqdg/eVlT8d7BffERVIwWZNygi+KN2k5Ez
VU6jKM+yJ8J6NWUyGKFkvhrap4mapp0MEA67uVXz5Hkl6qmaQc1yfSl712Urh+3mJoJS5rWvM60F
2hjQ5ubaXSlqrtqntDoLm6J3l6QgAa7ImuGgu+StqKUyTWKy+dh1tXzSqjdNR7yiE2HKsswC/661
4CVxLJi/xtzXWzF9DWBDFVUnsA9HWetpw8++vM2Wz9pwXwNu+Pr27RZDttK4+2kjHTXlDDwHxJCn
IQJ6IYC79IMYFm5PrbeC2EFuDsqUC4MqFXZvlm5JubqDKaIZ3FWFzcZxKZvcpoXdsvMp8RpNpbM8
fNcW4lo1cbP8T0C80IaBkUIHYyG4SW+XU1eZvWBsH7fUNLw6jdHDW/hGkgrUe3fX8POYxZPx+OEL
x6jE67M64niI9ODot2oXXT//3T3T0D9rogkD2AbcqUiZ5sSDisx2YWZu2X6TpTAuH43mjBzlHy3l
Ioo7HqoXUkpSiJKBQreg+PF8fSn7W3X5fe56GmNZoc8LHVkJ4JHVFECw7SLYrfdEAwj80YL/v+3i
a5Vzu6C3bIGM8UfzbTzCsh1ZAUyJJh8vjvs0ELUb70UdW4GcmhV2XhUr699uu+cROKSZ8qBnXxLy
eH3v9s3AZmGcX7PnJp7nmrWzUe1hkmi4aPLnvMuOUlc8JWbjFUn61UyAiFmuoUA2++13Bm8jm3N4
plM2f/Wo61H2RMP42J8YO2buou9MWAkTaInK/r4xQzRHcAg8b4aGh6je+agttUDPd90EstKAJzVU
G1OCbyUsZgwilhyTKWR5MfTbkgLN+uf1LduN462NDM5qq/2sD8Ww4Lhk5XYYx6OU5g/EKj5lsnns
hhTo2LS8b1JSBmBiQxe80X90RutpodXoDfpUBIZaBmU2HhLF9KYM442yEwH1+YtaS/cg3jwYS3uQ
FHJYaAcsahMg4erB7OXbpTUwErKMgk3bP5bLpnF2qBqmbqkbdBy1zo9xKd1WNIkmEsBZn7KS6kat
cSqdLUckn3wrKYPrpyI6eN4AleO8aAZas0b5juClI5OvQ2cKNmrfBOlAGbHRC4g0BHdbJHVWZFSQ
2OCTDEz5qANtmwnANq8tUDBA/6k3fRI9T/fNw0Yod2saJaFlOWP38g4vO8vw2zlY28ad4jMQjK0q
UICnXemC4frdWh0whf5eK3eVlFw1UJmHViyn9gjr0LkMAox4xi1ysd4Uqj+z4+qh1yGKPfkOaLOC
B9Kud9zI565ZKaurknSQ31var9lSgrnIz0SpgrTTfmTdKnie7xp7Ewln20THmcFng1djNuRBx2yJ
kTyVxqdkAVZ6/EHKE/8PFHUjhzvNKdfQ3WCx2KUvXLtsw1nH1LHlCLzl7n3YiOFOr6FDp8wOG9Er
wQBQNK6KUcKFiorzezN5gMYAKge4WPGPc5GzAeTyjA3HSYN+C7Ltm5kOUb4U59JU3XSdItOefaku
Pxi5aHbinX6wysCGBYi7ix2CgZrkmoYJ7slditM0Peqy4Wr1z6n+9xiAnDDu1MZsmhxMCDJKzSVo
HxjrLT0Df2TyUAnyFr/HJOD4kvj1Wf4u6st89ybhZHNHWU5SJnWMUmwGApa+PpE4mObukJGvNLZd
UxSOsKW8iQg4cdy9m2mSGXaZ6b4ylQ+1DSQ8jA5cvwPv7hongnM4VpxbdquAchDzi3F5YxSTq8KM
IqEVXhf07ha8CrIRNmro2UWR5204kDVKWTkEPMF2sX43OsWnr21uxst1MftbdhHDgqxNXNNIklW2
FOSatHqslzDLBLbpvd/h1sHpOhi/E7t2oOtzWN7hvYAqTAWkZxooHkz/o+SXn66vSLRxnL4PpSFV
2tCAYDk5F6TyrCx3HePfJlu4VXGKbVHZIHmtg2pu+VoqH0dVcPrvC0qcAE6VdYxNS6YNVe6C4aMC
HkASIZ08e/Vz7hJ/OMTfru/a+34JTiCn2H1BG1vvoQgNoELlb9PL/D3/0ANP0v6xfFYC+VB/T01P
1JYuUj8uvEozlc7lgH0k2QFtsIgLri9LpAxcbEXH1Gxixh3brEGtfeqyYBbimewbub+v0GsQtLlC
VE6mZIjBT9YBcTT7poUYIgw6b/0uBY2//DBrtwScF/Fz4oroKNnnvzd4F9GckSibRdIHFL5h2xk5
FuvJYK22op6M93EcUw5kYWTUX2TgZXHbWKTGKFsz5OTH9UY7Y3LWJUf5Rj6LekV3F3QRxBcaEKQO
4ARh7Oh4OyLdGKqr5ZWke1BjyVvj2NfazJcT9fN1NdlVw41Ybh97wP4qsQY+codoJ2lEM5ci6pfb
1cSNCM7QylmXjImxan5fjW5aORhiiz2AeYjifPY771RiI4eztxYpldEeYG8R5wPcoPO0T06A/lDQ
hy5n/em/7RtnawvV7KemgDc0VaCcH01Z8PsideDMbDdIttoxCtzl9IrQdjYiBgAi0jrR2XDG1qzA
wzarUO/VDEz6dR59c/l+fafe1wffXiGLs6/xYKejPmEp+iM9Ms5s1pOQg+AS7Jah4tVfxKBzomXx
xrWkoBhiu6eZ31X6QtqDTgRd0Jro5nCWYZ36tRoAmIkJfsCN2mBGyrv0h1OqQd5ZR0xuf4iz1J3L
/Fx15NtglKcFlEwruC8tq4oAlHSwpeG2KRvZnVLrezmY941OvH4FYyVJz6q+fm2d7Es19S+DqbNC
Uxv0mnWghfFEtPmY9eC80vG4c5bTAhq166cmWB2PHDWbQ6UBg0HzF30JrEU9A5/l53URIsXgM8Iw
CXbTKQSPgVvWONJE/Xk+xDfDj5FNiHvTec7dWfRCZlbgipXgeX+tYihHPVeY45Chhx1GGXzrkIeY
sLZd8itHp8zsJQ/Dc4lHMj1NzzTSJlf0PBAoqM3Zqn5dprRM4Z3BfAQkIE9HJ30hQqT8B+eF+guY
DBiHIHfz7Aa+2a5HrLWZUGg2y9xTqu4ARuJTmmu/SYI7OcaZp7fqB7D6ClzL/hov0rlLSKVVq+Rl
RCBHz8ryROi9qn8VqBBzT+9P8yKDu4Qx0RKzQtYB7pk+07CMHIDixT9wdp4o4tiP59l4yl+7yTPY
5pM5aO0Adtm//EsKTOoeyDJZND+WmPNJT33vC5a3r6wXkZx3TvLZkBQWms5hfyyAn2Accj+LGBty
fig/mI5A4P6tv8hjLnYT0PVdryyrCpvWAOk7e8jjj9cXJPp9Tu0Vo3Xmgb1Q1mU5gksETI708bqI
9x1Vr+7msgb2DZs1dGWsklHCBR9O9GgdylsakGeW5fuDCh0nit2AjahGlTOzMMAhvmZ+Mz4u4+/r
axHcIJ3zzkTTSdslMMKtMn7JaP3NIE40q7bAlYlOhTMTJB1KpyRQbDUJx+4umX5dX4bo9zlD0EpG
bPcFqJ/1Dpzu6XwXT7FgCewTr9gBvupnSmppzSz205U+HHMFnJd2KKVHBB6uUoyCVMh+cPa3ivGz
o3o32GpdsQW9Pj4ImgN1PD7+LDi7iOFu/7Lag95LLQuckW2UZlCymiDwyQTzQKIbY3C3nq5dnK1g
y0Nf+BSgV/hgH/V7KWq9xRUhMzCNvXJOfC5e63sUnUsYNMn+Bkru2clCcHW7Zv+vy8Bvr6bBWQFp
bM2SoJvD12stdOQK7d0iEnXRWrjbD4bmUsoLVQPiW6hZqwsyU2eJtJS416/P+6Q+txbODOhmQhon
hVUGanXYHOJbClCLxusPmdcHCwOCLdw56IE6kZ5KPwkVQcwkMEN8F7mlDDCoDeR3yaOe/Ew7tAfI
oj4hkRDOSMgSVbOY7WbVnvRGd2vrax//vL6TohPjogVbL0a0pMA1zDomewowlWnkbGvEXxxDkH4R
GCST5eA3rmGA15YwfqD7WmX4KAeC0xX8qUo5u2OBOUJJiwVasp83u4QnfFZ/BAtIZtowSq2/hgBT
D9bvGDZ9aMFMMkZYoqgTW3BgJmc1srWs7bbsNF+dS5fMz8pYB4Bf8K8fmcB3mFzEAJKDpEQXG1a1
fMqrO40K0pmic+LsRLrESGqzoG5WfVARgyjK1ZIjycNV+qMX1d/W3OTMRRwvtqpQBAuY9wfEtjsS
UTsPuyJXjKvJ2YnGGVdl7SGhmXS/7LVIVjsYJwDgpMlx1XR0ls2frh+PSAnY9m7UvG+boZwpTANd
7iSKAfTMpbrA2wo1mzMNqWwkVK4hxDmYkREqh/KV0shkGK//h9Ff0Zo4KxGDuq0ugSjjD2kLluvi
pDS/gSUTXN+5f3hOODLYbWTLete2uua1DYbqDN4dk+hyUPmF5LHJw+JujuRzch/fiRplX6kY3yvI
RSSnIFRa1nIsS/01bhm+AhVniAqMpK+H0QX0xUfFq4LlE7BmbTc/ywf0Zs3/ehDg1ZddPoFTmHXs
M5TBsblJN3hSXz30RQ+6cdoKbtv+IV7kcDpTEWhNnSN2MjKMBdqKazdl2BhtdP0U983TRQynK6k9
S9aC9yJInX9YpnFC95nAkbyHlnm7Y3ySvZGHpUlaFslE6l3zUXJTLzlVfhIkEblhI+naiRH3ibEE
9r3l32t7DRs3d3tc83ZJMAXh42r357h+VHWvmURNboKDegVs2EgpWtI5Soo3TiLbDyY40TG0drbH
1Lt+UCIxnB/JAPqBoT6EF52CF9RLaR/L6eN1EQJdeL3wm5UYFJ3bUq2pfqrdlOOjbAridNES2N83
vz81RLKMCrmOKgtIO6Ef67jOo2Cf9n3I5dA5E7FoST0t4Drz85x6Q/qoa3dO8QGwlBPGax0RBuE/
pAAv4jhzwGDowTGDY5GUyusdtCIXRly6xYCRrjZO3SFRwYK5pAddb3+laQ2+3+nTKJFzZxUPYLx+
BGHR0387Rs5y6FVcKA16jX3ZeI7jb+BGv/77IsP/iiS9Ocd4TAoTPd6sTjEFOqbzih4Q2ww4IMt8
lqiIg24IrwsV6Cbfhjk1Uh0vhCWShsVLwdTbVprAFArUk0dFSEabZgQYXD6AhazqlKrR0Aq2jmnD
Ff/FUw0D1UVDl3yOpHSBRpUhdacsSIeXdPriOAItEK2GsxcDbFLNXLevjICun9yenHtgMl4/lX+I
bP5Wf7630pgMPRlbxADLKX1QA0BxBPFBOeG175Mw9jSBUxRcbn5Gd7XXnphpAnFq59EWsAAq/Wxo
5FMatw+kaO6VWhc0GwmciMrZk2Tsh0We4Ie7Yg2AJIdqYDAMVWRroveISMU5U1LMXZ04xEHebw3s
4XatBRrxHtrqrSNWOcMAivZVcVDK8u1b6i9efzRPrJoV+8vDePhR32ge0DqFGEK7y0INWgGTrWKA
u+qt1XdqgGkW7M1qKlFpPmiF4HG/b442AtgHbMyRPFdFNwwo4te/GR5S4ffflTPxfsxe7M53/S8h
gMPuLd4I5PzYaCZ5boFeDPYPWHnHxkuYFQzTMPMWFPHTxwQ41OJk7f5l28jlVFEjlZmi+Q4V9mNz
7sCuMET9p+lBRxNoE1Jh64Do4Dh9bLNs6OcCka4z4cKR8ZRVenDdfuxers2KOI1c6pjSzsHRGelL
lj1ipt/qvjfay3+TwsW4NmYPx3ZEFalBU/P0mMtRqxxT0TCCQCv4gqOjSR0lowWDa6au7ZAHc4Yh
THXdU8DfF4/kX3eds+t82Ty++khBOaTb7OkKE3WQc8tFN05YprngjARqwNcb46qPnapEWmaVf5jq
nZ2KZp7Z9r9zipt1cAaiXpakMxfoGUtGDxGJtP9Tp4BA12zOTMxSM854FqP6ZX6e6alX783krJUC
IyvaLc42ZOlatkmPpFLbFbmr6vUB2UdBFPEeA447ec4QWMv8/5PQLABjFCtlZPrJEb3gAOhUBD5X
KI2zA2mq1xgXQi8Co0Zm4V58dACPoIZ1GAciD7//xN9oA2cSbDkpU6eHSShu4kf1SX4cIVUNCj87
of81qA6Sl4EM2gzlH8gL3mEYX6Dv/+BP2BQ+5uN1MMq89ScFENv6mZl3xrytAv6r8nO/9KwXJ6oC
co8GPsGT5R92+CJRfSsxbZMyGdkjfAzb43SbBY10YLTMmlf6xS+aHK7bw/2GQXSb/2+F3I1z8nXI
MCWKIsahOlZfQDDoYxic3FhBH8Ru7y1nEg5nORFFi2wd72/6RS53BQdUSmJwW/7V8zYSD7w8txkw
JgHfE+m1L6JCZnftmjjuLlpyZ4xOitYwwzpk1oNuv2Ttp+tbuW+7LivibmKjDm3tTDaaSU8MMNMJ
/iqkDaITEy2Fu4Nrs+pO1eL5s0TL650fbnOffvpRHtkoxB8Nb77amMvKuHtInErHkxbtfEZyVpvb
Oguv75xoRZxTjtc5n/IJvTOOepNhkkn7WPaCyJB94pXz56ucWbckg6bWGjCtc9+oHX+u6GEGaelU
x1GtNcdpEIEICVZlcLYjU4bKaEyoXLJ+VcunFSzVysv1jdsP4y+3l692mhYIZEiNW8SgCXVYxvgn
oxXPPHKMASZJkHjV3CqSBIWG92AebzWCL312ekvjrEQlo2ee+jsLQPUgCfpP+s8oTb3xNxJHp9yD
1bzPTyKrLNpYznTIy9RrM1Cp/DH+VqCZbOg+p6oot7sfIvyt8wb7iM1LAogC3Vwkue631T1G+Rpt
cnP60E66wBCKFsNZjc5ay6oc8aZUavvQW4CjbfubDNTf/1FTOKuhFFU/TBk2rQ+X0+wjUggly9UA
NzdR13hk7gVl0Kx3pQdRnVy0RM58mGO2LBNLw9Gq83P1oW2yICNUsJH70dblwDgjsmpkMuQF3Z+5
rgCXAYhkqiFIWv7Dq+tvGXwhtFXN1nLQZey3QI5kwVYdMbi+GaCVRWADEkIQDQjWxJdBZaKW5mrB
as20DvumPmiTIshpCA6Hr3zmFhKS0oJErKxEbX5vpLf5H7V+XIwUX/ZUSkWq2gaOUcnrG7NU0WC6
YDJ2MgqBCgjPh7MM2VDYZksQ13fBytAiw9RHtyzOR4r6qLitBa5YdDxsbzc2YpYqUOLVELd2/tzd
ja2oI5AFX++9FmAGHFV1wP3A6XSNbuPFaeAY/wruQZQLqukMHRJSVIeY9RJEMO95/17N+t/y+PJM
PhRIpNUI71m4+1p2v0Fn4Cn156cVM2ZLGLstGHrzCBgrIquu7+/mRTjnL8GTllQYhkd+YV7vKPqF
PKVPUzdVwa+EuWWJFhJmlo3ThKYrapePFWZr3LVuXsZBftLa4t7O+4eqr256TBA7nR4p1tOsd9FU
V74kgbyus+Y7i6ZhmuShodS3+TIC9bZB+44ZlV16JrmNglRNH7Na00B3rtyvyn2fdj8US/aoYXvz
jN4HusaHLO9cScq9ZCqjZkpFmHfMFvPHjuQNcKKBRW7Ck73VK7s2W1QPKhQSyFdNP9gLdVf5eZY+
VUkrCL323NxWFBf+a9TWSUoonhsKcO6yydXVX7HReqJxrt13xlYQdzWLLG8zJ0c0xFRZRrwADEe8
pJLbOFx/J8BRng7NQeR59lRqK5S7oMZgmX0sI2UFEte7XOq+JK3z5bpj3befF63lzmo0W5vqFtL4
I2BhtFQ9SCnYb1tL4Hr2zskApoBqACIclCyc+56tapWKAQFXpTWePj0X8+qm070jiXrN9hvoNpI4
b02SqgIsFFJJhjv6rEC7HpIIpJrgSxWNje3u3UYUZ95ixcw6wBggVgQwUK2dSZ14g+hZJhDy/0i7
jiW5cSj5RYwg6HmlLdPVvtWSLgxZeu/59Zvo2VGxIYrY1cxhLh2hVwAfEg/PZLK5uHEW8ywfESIn
5l1t1t4ovUyEx0O0HYhfl8Im4DozropmwFImAglQu/4Z+LSsHfvznXFXueJ9fDS+wc0PPM7KLRdf
OQaLFRnyE60s1ui8yCsMa2hWQiROtL9d2FwtjgEJIej0Io/fcgTKbBfPtFJAh8e6GQzooa2/iUTx
Fsb7bgxg5E2hLFWPu6/VX7v4Oc3u9PD7/tnlfjX6G1YXONi8pHDIJgDtQTkhl/4EOHdIbnWQVgIP
IXpG+zNlF9Cf9w3z1sYE/VFQqEoptChMq4Int41VF8njAj6O/2aGAY0WkKTmCnqo9DI71WN6ARGI
q0wx523Nc0EGMRRhgjC3DN/vg9YN69Yf5t7ZXwkPlVi6YTS1zbKRw8Y/8wqFM50D0D3LrnD8O1TS
oCJHMCL5Gy9eGoqUGg81c7n8WESeOX2ReIHWNppfTTDfn4B/e2oTYGwiBNYydxaoja0KTQDJxHlB
bHva1RLjAo0sjUIqIQdtjAv4mWUrI5fc4MWpvPUwHtDOxAwC2tgYIzS9k73cbf3c7kDS3rjzffWB
Dh7XZ55CwnZ2FiWhf78Uc380eo5eXgkV58FDr/excMjX3E5t8mBY7XHwx1cui9X2C+Nqks0jTW0E
FsgO1z0NY960A9CthHyL6ZeOJlrodON8wD94/q9FsmmkHP3yctsjhmmcwM/d0pd7Dw/Oj8iRHtXC
2z9ndMfYyFM1waOhU+1yqE+8B0S1bERoqWJHk2N8oAIv8ZGKDfLKptuIcTVD/77CXRIHatiMiDp7
Ee90Ut+kSvayv5Jtx7+aoH9fmRCVWKuh3UQD21vRfBQxPsMbGd8ysY4umQcLBrYHRW/hC43WPE+V
9gUSModCiY/7K9ksCaztMGgRoj8ddIp4GFHsm+lM+qE5fBMRkkEvjxNnbt71a2MMYJSdUTd5iaPc
us1R99oL2Ad9dLDf1M+dH3oN6jy87tEtb1ibZNBjKsohBEM1RifD+aBHkxV2Aecm5C6LgQq84Gaj
a1XKXyF7zV16iN0Q8zvgTbFaXPXowJksrfYVXp1jM1O6WhyrpB5qbQZqNcROyY3wzbzTn+LbHLIc
3SH7WR16p3we/C/GHX6H/3/oEuDsrMl4aFHkfTdOWHUZHzLFL9SD1Kp2YPhC5dfqTWJ+MNNLGjtj
dx+Ll1ppHI7rco4Iq6FO0qwD/a+CCh7ESxcJ0h2dNUVIlzWIqvJz6ESH6JS+/kerDIoNSjHn1URp
PSp78cBA5JMzRktkPzqQh/aYWLETYbKSh9Rb4Ln+1AyqgZ1HNYoR3Z8ttNYtwVIP4Sk44BFgT3Z/
g0f8G400YBvXUnIj84T4eDhhMpAnl0QKzQmbrfjZPVV+CQ4L+l4azNKEXCX0zXtpvVoGlaRKWnJ1
QXyeQB+ufMjtwVIsHeX65MSbVqWYw95Ka1MMJvUQ+hjSAuFyKT2oy2gV6Emt4T/SjzD6tO87FGv2
TDFY1ORC02IoHcU1aD6ACC/F+62+rY3QEnrdwujBvjneyhhYCqShjPIE6FBI4VNRLl6XiLZBhPs2
zpy2rj/sm9uMmK47Cd2J97diD6a9Jm4ACApUUwqnfZF1cMclt7TqqjulO37lkcftQxBhCZAEdcya
vkfgLkg3Y1NY0sSDWOpof/5kUNl8v6ZG1cVUm/DJymWxKvWkhD807YMyf9vfu/3TDbaA92aMFhzm
Ab1BVKrUoN5kY2zNItr9J3eWXDN+KUBru2+Sc6KJyCBKrM55nKcovNJos7tPMDQd+rqfHBIITWuP
+9Z4+8jAR58UTQ5KW2QStIO5nNPoG5op55SXKuE5BIMbU6hogZGipoGY1h3jwOsawd9fyf6tQ0QG
L0JwwWLOADWNmjyPqR8TUC6ND/s2Nl8C66PEIEUmR7GQCOiQ7xwJBbXcDU+onx3LowRmJ4GLt9tf
R1M18000+behYK1MungEUgyR5AWgH++F4r5fBPSiaryLbPsT/bLFPnJSJe/GaKBJYQRLQW0lXm4X
58YVPQEzmQK9PHmiwzyTTKSSJVNV1wOWV44VCJVviflj/3tt+8R1TQxK5HNT6rGCmKANwX9VglSh
aq0u5HEE88ywKEFSKagErMMwENoM8VlACTlXc869wTPDAIOidKmY1khqCpVhl4Xq9bno9lHl7m/a
H6LX667R37F6RcXJWJuxhJBCTT3txfB1j5KLUAm23isp+XFu0Q4s4po+TW7WvLCdbtfv2H61z4AF
yp8k6hXY//e5HbqGA44PtLmiAObxOs7+cKiv9hjkaOdiToQKT63Bi28ll4BLJXhWHMqtWnrJZx7x
0h8A/mqPAZEykmvQ9mF9v/rp7qnMdn3EW4tf3qO3+95uMtGGVJvl3HSwVhHthHn8Uzkvz2AuR/Gl
zA+oYx1GtTuHpP8gDoKz70q8rWVr53EtkQxCYRix9ZVTeC7QqIj5q9ZZkEFeXsaDxJm05CAKWztf
mqSfNBrqQFk+VSChWRYcnOQcQrZ0nqplRcYIFoh56cOflfQQ8fr0eSYYOBnTUtQhE0UTxc0h6NtD
HUTHoAw5XaScy0Vj4CQQM4VkC14ucZlYZP6RyIdCze227jhbxvsoDJ5EFan6mSYKJeM+FS6J9hep
aE38dZ7YqeFEr+M8aWknWeSXxCuz530v5n0PBh9EIyZgyqXw3twW0acuO0IWhxP18T4Ggwl10IVm
MMNGnhyi5IuAgZ2ludUmTlWHZ4YBg0ET52ZGudGZuucgUT0BC5nbn3L8Y3/LOHZ+4wIcY3nOa8RJ
4zLZ2XQfCL42RU7Qc847zw4TQSxSMoVijW1b5lsy+a12m4+QR+fkxzgOoDNhhDkW6axEyFUlqehL
hfhTavubacg49ztvMcy5j+asNcccSN3rzbFoErtGahHtMyDPaf/bkdSZs48B8XmaCbKYITkQ+RgT
zrPiD4mCX2dSZ8580bWQtcwA/CI0Rpq74AiCD7u6pcOBvJrh9iVD5RSRvQbV2FvBbxWvgM5fJuGM
2k3tjm54KEBTq3yqEJ2o4GALn7jxAv3cv92oK3vMWU2yug1K2nAkW6MbfaLS2sJLeYwOjQ2xcs5O
boLnyhhzYtteaVGcp4sTD6bi1xXH6STqVTureYsGV7vXT7E8tYBnDITRKX7FbW5Ur/bjF5CkRGBm
aX5ObuHGT3h/3mKoD7rQ4VdeAnrzgF0XyU5eGsSYQxHtUE4eVw+hEh0ELbooacpBv83SLySv//UU
dvwyWCI5kSoUxihjgWJrEIGGouhd9LWD1u/oyC46OUAL7PDWx/mIb99gtcdKEiR5kXQ4bsXPoriX
JM5x5u0fc5xriOdNIhTu8Pb9FIKrtu9OVfi0D+n0ltvzE+ZE19HUT4gZcKL7xZ7G7xNam4vPefFx
7n/sW+KthuLkardicUnR7tVjDjc4ieltH5wMngYizwRzpRdJVS1SQz+IAS5z+VbUj1nOIwTarj+s
3I0BCkMumkgOcXbNyDKftFPugvvuEvq9Y95W7uRKNw132pL3mRi8GKowT8cMNuf8p0lf7bdx+Kpq
iZ01X/Y/0/Y75ro8Vjg1NaJerUaYSno78NUDRQv582TXR+jHo2TEMbe9Mgi1ICWG4i8rsmKIUbgY
ylvuBeT+0KxHQ99teNLd3usdDaVR1JGeBy/9um9321WuZhlvFJKIzPNAi79Z4lcycUet8Apx8P6b
GcYjc1EJi8jACNAkDE5UCDdlAnGpQOXA/WaMQa6rYVzSbKJxMuksV4YRCKWSboL8rsq+1uVk7a9n
k7oTU72/PhfjiCiNZvFgpoiai+9CauvCxy781AonotwFycusfh4jwrHJ+VRs2a0Em/ECwUbEaXpi
9dm3vgrtUOYd6z/cmL9WxhbYxkTQ5WgAPoEu6qRCK345xm7zdTrXvuF8yyWw+tB0YAixejoDX6Ji
y+2b3QTj60+Q3kNkkPVNbgQ0hZDckOI4d4f/9vVYXZJoJmGsyehGrbrJU8zoLgzdpcZ0aeG2MQWT
xNLFs9Z/37fLcU+TucjURSmUMMO69OEJMqKWVIpePpyKQeS4ymbX88o92bpZE0C3OM+BJqoFsrHP
xU32nB4ySARZwY18UVExFK3qQiU2+OTOf4hYr5+PwRRM3kkkFCMcdtOi5O+BoznKXYHSsOJ1vunw
mmZ4B4MBl4508zi3ePYZpa/lN8vizrzutu2I/3reTRZZ6loYshmxVSHjNuj9yBOPQwNRL9WuUGba
9xOuNQZdZlOq5l7AikabeEhhuJGISuRia5iDJ7wiK/W630Offz+XxBbQ1GHSukXGY2ZGtDDXwy2k
QziVhX3Hl9iKGWbHm0BLcZcSzW+XoyAdhvxp5kkqbBIxXr1eYstmcQeVS21A3NM54aP2Ac0+Z2LV
NoZbbfWhOw+WcfdKVQjO7WulWPHX/a/GWyR9iqwCu0xJ0jYTceZIh1m8SPGGWrLKKIMoES/R8Yfg
5PrNGCQZKmWEgAS67ZTPi4dGiLvqtUjswTYs2pcW8HiH35hH9nyEHsH12soIfF01dlbyaZt77Pau
ZKs3mBWyI8PqXlPkrw2LDtfGeGek95i9sYqXuLV5VwNvkxlsCRYIxbUdeoON9FBjtKvpv+ip2wu8
Gbbt5v5fB176reCWRtNs5gFx5N4qjvVthMnw9CWGPuJ0ip+Nj5k7no1Hk3Mz8ZbHwMyo5MIoQbHQ
SSJIxuXEKsXSicefRv9h31n3MRPyGe8/aBe35RJO+KBpB4n0WyG4T3l8WBxcYSdvukkIhqwHs0LQ
zeBt1I5pwWvT5aziDUfXbgkJvFBocdOkgnxA8tptayhWVjypvf3YXHo7jSszpgB2CzEf8J7SRUsw
q2M64WS3p355AmMo57XL2zYGRuYy0c0+Qf6l1r0cdB6QZ9//9H+4XaCPqovENFV20hXTMSiKp8hH
0DzBWwne6k46uj2rF+5NRkO134HjaosBqnxRAxGn6N9ql3qYDjrEZ0w/c7MfPAJF6rR7xhiUihNN
nQWEPU4kXIrypdKOmvRdCG+E9stofKsM3itg+1NdF8eAUWo2Jqg76RQo5Igqf+g5rNn0tO+thwls
5HguBeiYImWaH/QZjU8K2jQCcNkH8lEfBZfjF5u1NHJdDgM+Rofk+SjD80SAfHkCm/2lRum/sv8u
YXQ1xICPanRjrCAj5igZenXkB3FoeT6+fWR/mfitNBcXtZSgzRhdQY7s6YY1EbRRt55hidBhLZ9m
B+6ONgCbN0e+DUlXw0zOPtGLXk2pT8QCxrPO5Xw2eDO7HLdgi3SyPs7KSIfFleSUim459g4BiUd5
I+au1HISY3+I5q8LYvAoy5BwgR/iBJ+mb8jce/klF6zW0x9oqGFWFo/X4g95zKtFBjMStc6F2Ahx
jI+LJ7nxaThL93i6tB459UckvaEyZj4bt7xGhz9ktK6GGfxIzHAElyf1S787qofgfn5JHOXenKAp
tbi505S2Llt8QObgCFvi66DeKxIFaQvtcwEFnt6PPzev4vcyRjRXerGj5dbIazH7Qwh5XSwDLpJR
zalCeRTpG0OxC4/OLop36ApAOyfvVPDuHI3BlqKqp5pM+KZvLEgv4FUIreTD5NK8VsxrW92Ooq5L
Y/AlzhJT1AQsbYpvhMjNzcLOgpuC9+78w3vjlx22DtiYRSeGeNCjO5Z4kS2fE6f5Gp6yJ62ypnN/
mc5LiHcbDYxzKB/YknLXCByk4/iOzuBNqIeqqkbw2RI43d2G8t/lQa+LpDf8KviRoQ2h6RJSd51D
8NRAQ/m9fBnc6CAeMlv+vn8Hcb4cy6ZXFKohapQGVhBTe9Hr16UbD62cnqYifd43xQFqtkioYooI
HKq47QYtRd9t7hTJZJlN6O+b+cND4rp/DKhUZW2aPe1yy2JLukgnckNBLX3IX9BplIHTOTrksiVy
pcN4R05nopNqVMkod/Q6P70pet1BvMoC65Jb+DxZYd4lwc7yhoUsyiMlOZPvFo9SgAt4c8v+YuO2
BVcgL6zkfTsGTcqFVEY8wFyauVH9FOl2PHzY/27bfWLXaEhnQARsTkamtLj3FD/6TrlFoHN5EHCe
0Wtvjw6kQl3ZztzKNo8QoKwtMeecbM4i2Snfdgp7JdRwsmvxmCq3tfqYcfl96eHdiTDZGd+2S+qK
UH2m4DK6ukflvVD+grwXErweLzzfPNyY9SaSaco6hAvfI4lQ6V09yzgJk34MK3+WiNWrB7n/tP/l
NvdtZYYBrCWp6qwYMAEbt147furLuyr5tm9i+2ytbDBB0UyyQB3ROPO/TXwokp/Dm/qYIRnOuzo3
AX5liv59hb9CBmG5RkXmEWKAx0wSzsrCG5HbOr6KoYuGDpFuzUCzz3sbdSdWQ5oqBBM96l1zxFva
DwrrrfLkIZ1kS5yWE65BZv9isEjJQ1lh/x66txnA/KU5tx8ljzY1jAduZLcRMmOBED4nBtj8ZYk5
zHJcSUEDYW2nMa3OWZzeL3+kpwCjUr2j++3bK4eqFcQOD6q2gsq1abaOOJWlrmYCgUyyiUSS5PYv
w2v0OgFClgc68Fb5iKF5XaZ0Pcy5fmeUOWptbATmXGe43EC5l57+rwpIW+T30Ayhu6rrhoIutfeO
Y7QjRr3r6B9mhcVp7dLOEb3m4N2x05vRQaH2QEZLOM6Pwv///oZp1EpNXZUkRWZcSMnKVu6jBKaF
8jChchMF5JwjF8Q56puus7LDnL9CyrNExRY4w7fJo+WM3K/Oub/40n3lKnc6WBNRQ3mORat0Oabp
En77iivTzO5GitH09M+4wecPOsauBqt2yhtio5UDA18yp9Nw4838bkeZgKFJijHP6SFR0tBagrsy
OE3D93h+av4ioaYYJlFMopkm/d97t5GXIJtSWiHqddNVq8NIzt3S2AQMIOn0bX8XN66DtS02SJf7
STbEpcO0TlGco1A7V0ZzzKX2uG9m6z31zg5z5DTFbNtYa+mRoypdqRuAqEm/gLMWtEbmX/T6vLPG
IDay/4vU6jGdaVVOwSl2jdES77Wn4pxZlMCi9IqXLrEW8Hnur5O6+28+ef10bIQeqME4CQmQO6tK
S+2zQ9bwaOR5X4w5cbXWB30gycSpu8zqldvevBMiDkfY1g2ODVRMSdfAyamy2ptLVDbB3CLykTo0
PjSDXVUgmw1FK4nTszbizZbkGC0t7L5W7srE4DwLNgF6ZZ6JYBexRcdUiP4B+h5u31iB6YuKVy7Z
mo57t0zmpJWLuCRGDu+nEuCFt0CbR/xEuxV7WgEG7dXMTSxsotZ1aawOZ6OVYWeYAGbRN/z4wz/h
xHzXZKiWdjao5e19j+RspcIcPHFcsipvcAdJvgES3dTvPYjj+X/n+L8cRmFOXBgrhhAKBl4CQ/E8
m/2pCPS/AXxTJDroCiSiSOzhGk1Bm7JEJzTXBsXdzAlxdQdPxE4sEYBPOIC/dZbX5piDlklLCl23
mThzeV/Ofitw8tdbb19lbYC5wIwqIU2sF/TTaKcW7FiKC7q310q3tKfRAY88ioRq58jP+x6xBSBr
s8xFhvdH3NYpPEKOHqFYMw0vhCd6tW3C0EAqoZnoEmPOlRlGgiKLIwj5ltckvtPBniYtXH3Z7Q/0
ywpbQgv1aGkxk0dweptjcxe6qS0+geQVdV6Iph/ke0D8/tZtvNHwxa4WmcNEwsA0xQEhR45XfGEJ
4BBKLfSe71vZap96Z4Y5TDVaKSZlNoljDILVTecxtOOwsmMEAMXogfPSjY3HIuQ1N21+NSJhfBLM
13iD0gho9ZYKqgTqs12DEn0wQiuphPrU7SzOnD3ciqPMlRUG2xWtBvF/B8xdWtMb5PFEVPQxQfC0
M8W7qOE11m86ycoc44pGrwuGnCMUSFtvMZ+l7mn/Y3E2jc1DkMXAW22hLmE4EfliSLiTeWw79Huz
UcVqy9g8REbMysxynFjKB0LfEVR/HjUGFCVn7ggeZ8NYfrE+1NUgCpBur9IvQ4UgKfu6v2ObseB6
OfSKXPmZHExEXELgHiWdpKSqw6E6aBYYdbz+wOvY3zyy1+/PMv/rAtiDTbWk5aCAStXbUw3mcc3C
VJy7v66tm9YkYI2XVaLpukI9ZbWsTCjbqe0WPBAQtPxLB87PXL6JzvzuDVc7DH5XeanOS4oIIrgQ
b8SGqXg5Q9/C144ExPxU03v0h0NndSCi0CzFU84F6B2hVcsJLbY9xTB1hDMiunKZ79hXXSWbyFM5
U3DJ9E968bi/ods4SK4G6A9Y7egkm0IhxTi7lJkwPJNz6Ks+uHgvf0FYi9fW1RDz6cZQazKxAvLN
y6cxtiOhtMLU218Nb7eYz2amRWeUJRYjJYubVGBBgcjUvoltLLougwHwhMRRHowoI9Xax7TyguZj
knIGB3kmGPQuqlYyMzR+O6b+xUyfm+BV5J2jrQrnu6/BQHazEA3cH3jhGKA3BwMWNIIh9Cg8NjrK
RbM3O+E3TMHjPcAjRNj8RMiWEFXRFEVhcbaGCKxWRnjih9lTjPxrFPECiM3tW1mgSL/yaFEKm3JU
BuLoyU2inWTizzLnCboJeLJEi06UgpltlW8wjd4PMnw5kb+ZkpXLs60mx5R82fe1zSSlubLD+DPp
BzLLNEih5T1KHUylnKtz6wg+3vQeL6H1Np/zG+yt7DHOHXadMlQGYG8ExU9wQo7y0v/QH8k59oUf
HSbS6QS1CkEEA5rBmEzvrJB3cW36x+onMM5fCp0gFRPuEhpwYhDgqXoNPKpgkZ0y27wpLn/zeFvv
MXMSdH0s67SZMBuV3S7zfYaqu5a4ungQ29GWQy9VeQ9/itk7u8y20atCarYYdkB0dte7aJ0Eobbu
EpSqZocSQfCukG2Iv24p208/K1UzgeYRl+ZyqKAMOj/Nyce6/KEqvjrWrlzEVim97Lsu/Ux7a2QO
YRk1/4bXyVGZHprkAVBsi+GNqc32Ir3uW+OcR7abXqiXhOj6gBJ0ghcKUEUMTuA21aL0uG9oM5ux
8ha2gX4RwirBgAp1T+KlyJtMr92ZvodwHpzIFVT7L2pWytoihbsVnBFjJGk595Rf4IMafDIj0xpC
ryh4ZfytcuM7QwzYNFIvYvwAVwKlTRAsYsWH5q70dbdBZUkFP47s/9Mt0XjaI3dAexO1V07KQM+i
B5GR0kMRF44K4Ua5vE0aXk8t/Uf2vJIBl7xU9JTEMJJIP+Lxkxj5QncbSN9lNNjsO8r2cjSimuj4
1iEExHw1UdCTMMM0X9s9yug0CYxDyus234bKqw3695VnVIWmhEGE2DCvTFsVsts44OVntvMnyCOA
N13UFVTm3tso6iAeyrymkrIWZa+PT6KACQ5IXr6al8lFscyvLqHTcQuCm59KwVOfikQhE8W4fWS2
IKvX8Kn+Yc1HlOJ0h9Kv7kpbc0Z00YX2WFgYdOJlDze/3MowcwzybBHiIkYlMiXlgzneJ1nmKZru
7/vH5vKgOCVj6pYGk4x/6IWcjDkdIzTBudsbZy1rPNNMD6Y22RK6rfatbV8BKl5MYDrHBDfL2zFL
C1TSYlwBQ4y2wMdpdsdxsMzSrWsnNC2jteWeRy+8Ccorm8wVUDQoOQ4DDZKaj3N2WFDPTYLXoGt4
i9u8T1eGmL3sGlEzJIzb41FI9SnTBxolqe7/RkkRt7S5/bheGWQOnqrNqtEPCBnm03BTgdB1sGTf
9DGU5o18BkS6T7+B1soacxKWvonQqgqH/IelGdoRYAoKPFq5Lbjs8Zv39soY4/11uszgs0EaJNDP
0NCxcqJapJNsI0C9WKoQ5nIeO9zNpCdlhWJKJ5WDEtHk0QfJhpbjIb2YkPkkbn2HNkuer9Ds4d5m
MjdAXHSkykLgmf5E8yLJnX7b4b1D3PxJ58QKm0Cy2koGOqF0VAnBgjqVMU9HU+jtNAgOpczL9fE2
kC0vmugiywTcA2hWxSMBZAmq2ztUqKqifaqcDdy8czDpTiiPN3S2mEWFqIVHuo58cBNcuuZR5bGr
b/rf9d9nexVA8AVFkhE9Twa6mYrkuVM/6uanTnjSOog596PNAcZNkNJkTaHczKhTMd5X1g0GkAU8
FscT4lKHyguA3wLZMtVtZgsj5Mj+la+88sD2Ll6tMl4oZV3Y1AWsysGpMB70mPfE2MQMXVQJJbYD
ZzIDibE5dyNS90ghHGZMCxZOeZFDdI2VlMGbS0e56ekrawweBkouqV2FN9vSXkbzRyY/qB13oJS3
JAYGRyGcu7aiuR1/cKrv6Sl8oQOJ8acUqmi8s7vZM2MaaGGnEyq0PvseldLOECdDQ62Nhh+S3QJ0
g3sBIkHlsfQgwA4mEu4A/iY2rWwyXlGnYJkwU5wtsFH5lZf7dGC1suisM2/+YbP4vF4fc46jclYj
XYgxdY/ea90jVnnJzlR/Eyyph/0ztuns12Wx1dh6npVlTLGVfWGc+rG1FQyT/I0JCAugc0yXFbZq
qQt9KSctgkUzvBFFTxl4QeFmuGZcDTAeXpqpLgjQeXLMFHOwVW8lXelHZW811UNqPv+31TCeLqJ6
jZ47WppqP4ftXRP3HNTb/iLX1TCXfN/ic4R0JKruIEoUFV+nvv26vwbqP7/ds6sNY85P3kWGOOd4
m0ALGjLaw6H1KP8e95zylsKcGSlOMauYiqhw3PyjYlu+BA6UtP0Rslqh3VwwAbq/su2k3GppzNFR
StQGGgnJhhxdDA4dRQ0EK/ZJgyZ7GgImtaUe921y3I8tgEVx12dKD5NFLZ5KJTtqS3BqTHKu0PaL
k/ywb463RDZJK6VZkSU9shyDVyEdYJwKL3DEe/OyuJkrOH9VGjBR3FAQxhKD7Z/A3EnZtlRoe6x+
ErDkVR8g8skJXKgj/OaQKxv0elmFmU1RAyMMDY+E0annr2S5R+e9HUFNPvtp6AXH2vYOrswxFzCU
sNNOUAAYnVPdIJHpFE+h2+RWmtvoAzsml+X7/jfbPAgrg/Tvq/WFRiwLM23cyHKvEjOrwmjyvgXe
DjKwVEmxEFQD4tlckV8hruehXnpoTAFal3jDDvWxEXmF5c3AYrUoBqiSckDxKwGuC5mnBZE9o6lf
4E7qbd67KysMVg2olEKAG3h75QvtTu2NAq1vHn/mdrC+ssXgVS8paEtfMKL/1g0F3WulsCvE65RX
Qf7EJe3f/mYK2LpRNRV/G7JOiDqC5qvHQyd0NRDNvklM5ZZ+GxWW9saKSlv16sjKapBf8zqPN2HL
/GX9LSux8smA6h6q7YQ+rKWwpvokLJ2VoMIUTh+S4e9weWWNfuaVta4qlHqm+j/yk2hPqOCDd+Fl
sKIP+ok2mqmf9o/DFsMJ0kTX1TGIMo1iruSGhPNQpa2VxuKXNtecvIHxSjxUkvA9NbKzkEsvmTh8
64LpfiHGa9tpjRUl+amSwPfbpGdz0SerMZvOUsI24JzZzefN6jcyMDR1zZRkJbqwS+Opxn3Vaeem
eYxinWNnG32ue8GgzzAqetdpCCeJ/lUcS2uaeTKk2xYMEbkc/KeyjTN5s3Rp0CI7LYDnsp9SOxW/
7X9QngXmaMqJYCxjg8quqgteNOdnQcz8fRMbeKaKGKRUJAPaQ/gu7100MVuQBUA03jF7vDbj9BjO
kH6La3ffzFa6750dBjdzsSjMeQFuVtqjVPRWSS5mjFEo4TQsH5Uls6LK7lsOV+jWnQer6Po3DFlT
kTF+v7q6gNBpkSAWS25oXasFW5PuyuD9C6GDLKBuuL/KDd+GOUMmKCKLMt5i782FsRpPgogbD/1U
rUPEzG07s4LAGDolgoUTgW09CN9ZY097vEiYFUeS0Xjp3c8LOmpqW/tkfE9v0vv2KfM7jzdBseks
SLOAdRNk1SJLTr+Yk6lrOe5bEgM+u2i+VxvtIinD8/4+br0FVfFqiGWmN4xZjha84d+m7ukIVnEu
j3QAK3Z4xSwaGzNR2DtTzDfLw0Dp0Y1PU7WYCnGN4+jR9nReQLnpGkQl6CLEuKby1v2wugoStUuU
okT8WqSeIjxlHQTh0tegjOz9rduADCznaoeBDEhwBLGaYjJDTP1IPYn9z/1/f9sFrv8+3c7VOjLw
do5KgDTOWP2Yg9hKm4uJ47xvhLNZb3XBlRGjDNBtuaAjQ+pnvys+103nJUZ7yNq/kMVebxc7fle2
pqCGBAMKRPqgQJpl/kzql79ZDNAVrcsESER3dLWYso2qRhNAmpPmoSWbj8b0KSQfwKTI2bRtsIOD
/WuI7urKUBiSYFo04EHxkapity/wAE85Ujkk7Wvm8+xte8LVHBOjJn1SFkuPIkBh3uXVCzg7++Vx
f+t4JhhnTquAhEaGkdYh+mJAZAly1DGkWPaNcPeNcelBH6DwPeAeb5zZJSAWk0psW+curnFO78zj
wCOU3yphwut+bR3bbiF0Ymx0mH9zKkfzZS9105fKKy8KaJRQz/YM/U1+mzv3wNlOtutCaqoQmtj4
YovSemXX3Paq9tIJMTjijBspNx5KFVL3VeggeHLyNvSFRXaTJToYiXBphfllf+M3XgJ4AEiiiilL
Fclu5nKOVTkfKg0twWJYW0IyWqbyuZ+e+v7cd5PTyZxgYBMZJRUPeg3Vb5U96gZWL0kFgL6rQbF9
6UpeSXNze1E6lTHyhy4stjANNfFYV3VwUapSbMkRaNbNL0n6/x9PwKb9MsK6jiRLlAkSzjo3rQXy
sfM0Zpw5qq2eKxVFblnTNDSUSSpzssexWZJSQLdfchRvG6c6VuDBUHVrOQRHMKp1yHEv4E0ecRgx
gIGJBTd0/irUWP0G5ugXstShLoZsnZlfFuSvpPxBGXh9eVsUblipKaFnTkepha1598mgCTGq044e
oFU2je+afrwIunYzzLUTBZofzcXHXiXPmM7okhMeV98mqbVDVUBXVnFQ8h6zDukxb7QHHX7bDKo9
DpItRKUNITNH0skpnFvCCTM3PXn1q+nfV0AvYsgfg1l0ToqUFnpK7TnnzCJvXsCKpKGdGcGzzBbn
1U4aSK3RO0ssnHS8iyroJ8aF1XKZNLYtmbT10tRQNGZ8TQvmcEkJLPWVbVzGzHoTW7WHA/TDJlv0
pLvk1jxJXCYI+u/+FvYpV7uMf4HV2tDw8QE+7WPQ4rwCdHMwJ2uSPxu83NsmMqAyaSCXIkoKOxGs
9nEyY8AE8Ux8nMlBlkor4NEfbjVLqaKqKchWKgoeIQyc5oWhRDoGTJ3m2+LNLnhcb2jvwQLaiS63
BrAmz57mdT+QgrYFh8d2semTK+uMTyZxhqNCE6bdciOElyXmoPfm91r9+3SLVz6/YGyk1yaMJi5Z
eUKl0q2L3lX0/r6bwcmvjE/7d9OmW67MMbGUkitDvcwI16Fq4YRLYId17pW6ZjUDjwxl8xpUTUNV
8Cowf+MBLSchnVCYR0Zxru1B0By1TK2h9Acw9IjoxOT21296o4Z5fyAf3nLsoHGtL/Iwoz/FKW6I
Rx2kOpe+YMsL+qzBx/PPdPrEY1Td3NGr1d96AmpdypcYuYzo+X9Iu7IduXEk+EUCdEt81VEqVXX1
fdkvgtse675vff0GezBuNUtb3OldYIEFvKhsUslkMjMyouvrt75EyTmtrpQ8dC5/uq2CpiauLDEv
OqEjU69lyIPjZ9NTHAUs5cRuXJRPr/4HKgN5K5CsrNF/Xzlm2kWSqmnv42gUvoHWiyMj56bSp8TJ
OdAU3iYyZzwhWgLNGJqqzlAymDM/ldOrpTeOzchJvbezYrSadSDKCeB2zIFDlBnqMsQF/M/0UepG
IMPCrL1v7sGWs7/81bav4pU95sQtXWmYeoE3X+0OTuO3VgYVxOo4gZhCe8Go0Fv/DZRuNgbGvOwk
fSMO1E5vgmseNHkzjq3+DOY+StIyj0skj47aNPacNL7U1d7lpW5NOqCC8rG1zN0zAggRj3T6nqqd
yS7O+CMlIwoP4jfxZrFzaLlaCfgh9MbmWKauf3brrSwzT51lJH2M+g39qAMI9alN2aewLWiM847h
Zpj5sMWW2vMpayaw/aKyGFnGjfYTdGoUyvIGgdz6dchAmd7YmRfyiu48s8zp1xIzkusW5zGQ/DlM
rDkprEwlX3o0rlbHHPsxDkkRJKizNIAmg4/PjR6qN4ge2+Sg7rVv+Qvny22WqVb2mJNfLq1SoOyC
ADNbzRXaJp52rxyzh9QLPXqvp07micfZmTw+XJ9zJt4R6KsQl8iZ0BcJvuQcPrSgGZRHzm7yvhkT
a0LAxQxxhFsq5NBlN1Eng3O75jk//SQXnP/9Vb5aRmtEQVovEwbXfg4OJW3r9vIN7XM1IHznlRV5
e8bEkVaYulhL4IZ5LnlDO+LtwHsGbO8awNwoOCvI1RmX0AzQLXW4Vh2pqax4HGxJv4WoGOfbbF45
YMVV0CEwoMPBnCdAPcuokCJkQqJPdmXiCHlsdd23y/7Ns8IcJ8kMgiQJMVLQh4tTQfhuiNpjF4YH
Ike8AfztIPixImbfoiIs42h6r/gqO0r/QAkJbygvT3TgzjBs13pW+0cdZeV1TaxpbYNEDO3V2e0e
Y8svbYzxQBrr+Zry5GuVRb72ekaZGa8NHUBcdhLfBIVlBuUU4Layp84MnEh87ExuGYtu1NmB+rDC
Rvgm6bJOnnBsQSBFJ6OmY3EUXLT0IHTT2d2JxzaxmSnjOaqiaARcBNurkhZkkEaFxDUOXqL+IR0y
J47vpfluQh8xjnaXXXK7ZbUyx2QkQVMNUyjMYHURIl8f0B8ooXCgmTexLOyGarmap+BJjcurMarv
Ltt+L0adb+3HUpnwYSxJ0MopEj0KIEehx9NvzccFMkLDi/7YOiPiPJXSNHx6kSdPOheBsBksiQgG
K2DIQHnKHJI0zMQkoDMHyo1+SPcLAOWVG9xAQByPR17StRnJVsaYM6IG1ZKgq4DLzTjOZm0Xk2vk
vHr19p6urDC3TJdNUhvIyDCr19meSqt5rHzJ0WvUtZCT4Ob2ph/mLn0UkVrK4BaBuLN7+bNuOjBR
QWMChgwZHGGfY4GOMkCuRHhVNvKvVL/Wg9Luk+dqvOrmk2FkHGtbk2EaTv8fc0xQLYxU7Xs6mp5H
tgn4ZuKYvv5Y7OVv/S67puEO9arLK9xMU1YmGbeZjaVGXRdfMvM7P8McQuqru+TA66Zt3q4rM4zD
mFMRD1OA23XKYk8c8x2IM3jHf/sEfOwe4y5Rr5dxRaugqjdc6XayU66jZ6oYV6GVwoNf8zyDjTXQ
fVSqgjaqB8gYRj8k5TvIgW2T3IuRq2evl7/S9hMZvVp0IRRRktlGbpM1eV3kKEgtSIW0XeuFp9Bf
bAOy37iRnMvWtj/WH2NsMxf+Xsq6gq54ZT7V5IDhnsu/v/1U/ViNxhwrQwUDkVgPuO2uwh/0IqKc
MJjtya9kvBaJw+O52dw+SZToJYQais42c4UhF41QQCaZ+ODHAg1qbmvX2t3fb34eQIt+evYqWBuj
rrNKIBITQbqaUfkaDF9OvWG6J6Iv6pwbZws7pK3NME/DBBwF0NJ6H0Opn5XBomImvSdc5+C8V04h
QIK74a6owb5NyWt56fLmZbsyz7Z8w0YyepOWG965v07EHXcUByZyiU42vWVtifEWWQyypo9xruk1
gEKDl5+o+oL2Pkoq+DzEGc9Z3rstq+9Xg7s51BRsrHgIPOM47PsdCIdt0YrQNuHhqGlQuuAsrOyk
QlJTHxXUvvo0srVFu83V2RJqmdMi2ixhrDeRDcBLr5mt1v1drYnv02ttFx/C0wAGT30XI5RQjmN0
hTj1L97ymJgMSGFNxmUEeAyc4RFErNveyuSWE7A2kTXr1THRuIxBmkqoi9BbDJSoiQV+73tyUsGL
SlEo/duSWDUPsba9OBXEnTjRBgrCnw96V5Ep6Sjh7CwJ1jIPfhrObqoSTgeRZ4ZZnGQEyZINaFMa
yeTpeuTnXWW1Sf5/mmEy2HHIk64fELbCdIJyT+nIqWqh3bT/QvDHs/TPrjHhUatbRTZ7eCIdf6fX
dPCo4Q2y2FSJAVR+9xx72+H4wx4TJ4cyMjtBwwkTIQSYurknu5RAECoaNypE7oHePiSnnucbdLfO
z/Ufq2zbN811AVcA8ipx1txcFUAnE7hR0u6yILwTuv7h8io5i2SRAlUPaDVKJRToJZ3UOtuXcelO
TXS7FCWn1biVHay+H2GSVMQqAVVf7OciAEwdW22r8/IDkbN5TFIKVsvClPNGAqGQaA9+e4pRMgNz
yIk3V/RfYj3gBSYG3XSFhTQES5wskIr8O3BIAOHErhZaIrGiPaYwnnhVwc29A9gQ3OHoXYss4gDK
HJWyFPhMeXMbdVdczVzO77NeV6h9PSrjgtFb5ZssPWcTL+mgH/fMrfHA1MFIANQkizSYjAQwYwqh
VT1KcVY43VsD5grobeyKE4/KdzPwyRKKqICAoBfLxNc26Po2olOp9fwYG40laJrdR8vu8tHZzi/w
jKRs7ujpspgCtZkTMYXOgNM3cLfFaW6mNwwAgUE+OUIOndvJ3jyrK3v0I67yC2OG0KMZwLsN059R
mtVmvxpuBvIXZ12b32plh9k+uQgwgCgj6Q2+izZ9M5i/KncBZyqdv+Fd9LxF0X9fLWpqSyNZUhpl
VeyhsVgmeA8zaM3gXuQ8WTedfLUu9qIam6g1gBdygKe1AVDwjfwrKENpZYK5o0ISCYlKyZnMEl20
EbIycr1XBpF3F9LU9ew4rewwd1MWdlWoj+93oQKJzGg3C5bwfYCY+7yveE/97Rzwj7Uzjcwx78rJ
bGFNNezKp4RdwzHD/AjVPcwf5Z+zIyPHzWzee/Kyb5w1zPMJQsOJjKikZ7cKRA7D+MmMvpFa5DjG
Jgr547OdSWfORtr2bVHjZMl2d0WOtP+pyrRO5CGae5fP12U3hLbBZ48fWzTlqwjHOK6vFBlT+V8Y
V0DZ95+4BPT2ZwOoZCxTTbsQSb0nyX5JvpLwyQBSKaCQ1jUWM9S1s1joExD+TS0+x139YJjiHaaj
Hy/v03YU/zDD5At1OxllkOGx3wuuiZnuMnaLhLdX7+IO5yfpwwrzNUCk2xWDiX7E0mmWEaqO0CVO
P6JqP5V7LezBPiEdsij+KQVablWp7DYBuIij5W6Sgt4CZ/Ze0JcjygS51QfiMzorXiSjda3GTp+A
pSZXn8lU3GaTcd+Q0Buj9jaMw9tIUa41QVisrtaOcVDctppx7ORmp4Tdae4yt2+SXa0Wfpq3O6Wc
/bTXAZUEvXrT+bGwOGTQd3MuuUEKUhxMwWFwxVuW4YGo0x76H5ZQxX+B/j0F8Yn8NlXTTlNEf9RK
u1DJs4FmUq8IjwvBANAXPpsOflkFo//AQDGv7hF7VuEGRs9bQClSx7zHVB2Krnf/PzOMd9Ah4rjP
cUnVUCfN7kbzreZx52+m4quVMK4RaG2mZRRFO0T3ZnIcMLuSQwJHyFJraUzOtm3Hug8/ZA5tlkVh
UxQVZjzmwmm0+zGExGwsW1nkf2HjVqeXud2R5yviMKLZMRelnck/BfExzHNORN3cupUR5lZXZ7mf
ALyT0LEcrFR9WLTCIuBU1hTbnHgsJJuBQsG1RMCKABoxxuPyQsxTtUGgaIKbRXycYnuWeRcuvbjP
wsTKBuNuptbKYUGJBMRDvE8eRbRq5toK/MVTDqRCMUS8gibuHsDVcCdxvtj29aQANqZhGAdwLiZx
CVoxjFQDNwZlhAV+3Av27ZUM6HjIHZLZbCVIK1tMBoNx70zSBVyF6W86W0CpJ8De0bmQjLzC28YJ
HR7t4vbn+1gdk8sIkqok5UI7CcK3qPudVD9I8Ouyz2+n6kBqo8eFCR+Qx3y+Ese4H9SQkp5M74DJ
aFe8tagpAWZEqzzkNuKSu2w+RVcWmRNQzXEQDgTxyWgg8vQodLVVyFBsHnIrLuy4Hq0c+KroK3fm
yirjKQviOfJCfL1MCq0GLKpKYmkpB6G5GapWRhgXKTtdrJYQcbFKByvMnhOAa0EjIwQpJ4psfza4
PAgUiSiKLNJ1CkoB5EUFBi/3dIJ4OZq+dh0AZeQpboTidMPrdFNfOzvmK4NMFJ51sY9icOA6QmK8
9UXoz11xHANQNAmQ/mwVW2l+l9niXHbPzROwssp4Z5rFRpgkON+KbBXgHyzC3ajwSMZ5S2Mcso4j
0RxluAYtnykOxMtd6FCCchmSuo6COgnl1MfbK3KJM3y7vMDtnsNqhYxfki6JpLyOgYu+W17Jr+jq
74FwqCW5prNct6/9NxUE4ZAx+s4t1dBr+tI3ZdxVl6KpBKMxzgSxKElV7DYv/WgNSO/FKzS5/S/1
cVaLZQJaUuZ5aTagOBkmcgA4bj/qGt7s8YPYgoCUs7Oc1bEMN1GbN0mGF41TFMWpViKv1UJ7jvU9
wXivitBdjdUpG8xjnQxeOqrXhtx7kCDm/B3bLqxRKRldgRYWcwe3XZPUbYU3Qablp6kddu3c7uSy
+EoNEdWjf8ww17CiQ4tmENFXjwbD6abZz0C5c3lHeSuhG74qSKQTqYx5QEFimI4pQHbaMUo4AZRn
goky8EXk5AllyEpMuyqmK5BuW0Ja8fBP9HfOPf9jt5i40hZBXfUZes16ZTeA2lKVW6h9FsAkybvM
nb9CxgW+zA+DTIwZo9ic2xjOOLUHQ92PnZfwxti3WzYrG0wokZu2TboIF2sD8vAGXFwp6CNeVKQo
xjsbvryPTFfhBTDqWJe2kgkigVSpqjFjK7Mr01Pd0qNy2srhf5OK3K4ua7KOiSwJI74sA5ghTe0c
0PHy/tC7nU8BjBQSBLzK/4DJ2YTLSCtrzNrEIQq6jHp8B3hat9M9ihcuwMsBxoyX4YgA7ZVXits9
ZXb4BpXAXfx2+cj9l/XqEBnQTU3BcMvnMxdmUpbONa7d/hBfD760hxDAHRAY/9Mc+Gb6on0YY5y0
FMcGnNTY3Eg4zOlt2fpB7/czb+RsO5Ne2WEctR1ioy9q9BYp3Qr0OF1op74rIvdYWGMXfynfRE5g
4S2N+ZIF6j5SIKBQJ0UQ3D2G80FWfobNw+XPxbPC3G9lPUUIwfAXlJ6sKXYmUP6UxtMgvl62sxkm
PzaQRR3OU9ZWk4ENDANXSQF6LSxNiKzLRjiLeX97rcJ9MkaTbCy0thm4UvoYktSug10jKV+5IDUo
aQAeAykKFsO7SFMkTQFG+cL0VwKFQX28zcSvwKtB+/zHCHOxGHVgFrMJI3nqC8YuyfYFT6Vr86Os
iiKMCS1OmibA0CaYdQeMP2L4bNCdtue+eenpOAu4OtgxCU6qCWzr55CQKKPcqxXCfJXZ+kHbl7bp
4yV1Ko7yAxUVp+gs4ZfAR41sGwY/oUbVtglL9jJppBFKBU/F4hXqgr8p5W3kFC+AoCYvuvUOVbEI
lZ4CnveyK27X2aHPCtCgpmoKC3sd0HIGyhsvYRBei+ACLT3lurRH8LybDk4aZbyurfahOJX7y5Y3
P+rKMBMS41CIh4ZgzcC6tvBKObuT2pKzPJ4RJh5O0tznudijikHpERZnyn9nEWchW5KsmrRaCRMB
Q7lMxapAsl+Dc2qBilyyQ9gtTwgfHpgZ1RsMmoLTMsD/vA+/gm5dG2d8VkW5dVEMxJJGe5rjwZqN
nyLhTr1t9n4+lsii7EClbYqgXgV65BDuczfwg/1i0xsldloOCmczOIJrl3J3Q+T2/X2+Co6NYgR4
PeHNWGeHpTyYqCZIpjuiqHzZ/7Yf+itDTFRRSKKIGW3c/8F2+IZbublPuckym/ce3UyMV+aoq67W
BfH0sEyFEA3iOMZc9e0ccs8yzwRzpJJInxOVDlZLN7on2xXmeMLTT92K7ikjUchFHPPsMacr7Yxk
Dik0sqlPpfyiqrzHBH33nAXk1Z4xJ6uLSTSQBogs/ZT5lGFJsM0r1dItEcoh/C7ZdjA0wQ2EfJCO
ATAvykkdirwOkRPC3iNVg1R2EWjVqF7J4KqOiXgY/wT7rnPZFTf3cWVW/uwazQLyiKpH+6Jd5Hv8
aX7ct7v/zwTzwiymfkliEVfbkFX7oBj9NOZ1TrcPlAnwA+qqBGVPxh0SWV1SJUewHXYLtEJqL5Nc
itmDdvKekmgOvKnf7X37MMi4xyhDtRYjq2g6tvugfErJ3eVN27yWVwtiYuvYaVHbp/BvsNHYcpGe
IABs1fJwX0rKU6vk/mVz9OfOvP3DHItS7SZ5MCMq5CQiyLZ4f2kexcPyBl02V0VEij2XEV9ZJKCY
Lekk0iHUOpS+51V5L7em1S213QWJHwnCt8ur2n5orewxUSmNwjAdAgQ+EXW4wOu9wKmO4WDJuBWh
4805S9uro5QbCmTKNRYkpY6kXlT6sJzS1gYdvTW2bjk9j+p9M3Eu/s3kgnyYou65iuiyGo5AHqmY
QY1FNyvH4xyKdhcL3uUN3PRyYtDuJm5D6Gd8NtMHTR1GMYKS1u5JfDNonKfV1jLwapIohR0091iY
VFXHtUFqAhxWkVhx+kyat7njXOo8G8xJXbK6NrQCz6qsfmy73DZSP+t5yd6mp4GpX1QMGfmDwoKj
QtIHQROBJkI9JY8IQCfBJj+kAzlQ8TD5/vJn2Xxr4wyBfVtWQTHEQhIIiXUhq008FX/kR0qbrqFP
FmGQo0VhzZtOkcub8NmMsGuTjCuQcBaVJUSEpbPdqp27y9tgdVb1jKFuTPsBN3x5jZufbbVE5tao
BVAdFSKtkcinfnkVskM8xRwbm8W19aKYYzQMeiXkCn0No2KIeqF5O1k63h7frpQ7itULnS9o8iG+
fXw5uuzVwVVGERhso0WMmF6E+mFQOd7OXRIT8gyxbXoMSKK58jD91A8UvRQ+jd+at2An3ZE7cye+
xJJ7+VvR32Rvj/WiaGBcLWpWimiAdBacP9WOEoo+Q7F4XS8/BSqXL3vrplrbYo5zIwJupr232n9K
yJAyJ31XdVOu41PtKNeda1qaLe8n1ZGPPCjTZpIGoCWeG/RPgLT054V2cYLJZA3njip4VrfZrju2
XqBYykk56LvkjjjlEVMkHi+B/y/h5Y9hVqvDSGW5T1sU8VTQqhVOfQqcn/MrBd8SZ+HgnbaCviyD
IRxkiBiRZNvvmhgPnUIlgJflQa2+8yWTeQaYTxg10VCSCEy57ZK8dajUWrmo8/THtrdstQzmWzVg
Zu0NFUTudJI0DK38kEJ3IQhdEQd73Guxc/kQbAasP/ZAYPrZN+SoX4zCxA2QxbkVdgdV2Acqjxic
Z4R5JeRaW0qZAQxuNWog7spvR7mws4rbSqHR/NOJxtg9OluGquqoSEGg/vNijCBFyyGXl/fNywZb
cZIdcScVIs1IpvZZyXkjnK2LscdE+0gSUkHuJFCi5KFNpDfMPlgFr5dy5neMEfrv6zAVgik+1JfF
6cV5V2qm3+XN/7kOus6ViUQP2jQssI6wWGwB8F5FepRmXrbBWwgT4xMTL3pzmSGdXQ2HXG1cJZk5
sjb0DF5yACakN+BTVOQUeyWFgl/oujuLrdO1iQ3ye69W9EMgpb8uH6Bz3M/798GzAKcdIwZsdC1z
TVbBog24vJBfF2Vz35XNTZSkzjBMVpupr3VTyTZ0hBwt03YQfues+TxkfP4D2CirSwOApjH2tXMG
R3RrCJN3R9Uhnrkf97wi5HlGxVhjzrIsJBW4NABtpBkVxIkccOv9RSexuuvOLrz07fL2nl3SjDnm
SNegJg9Tag4IE9uUvaa/TcXO1qIv7aJBm1sYIEVBm3GdSe6yJYzxGYlkBZ6OiXTfdKTv4q5wl9AP
ncy+vLDN2AFkLsBwlEGBbTUoea6MKVjNgPDzpl63Fm0nDP8ar0h3b2WEiR3aPNdCHAMKI2gYoTcq
J1cqq5jjGzRJvxJDVqaYGALGNLlEFXJx6vGpmANLkw/LxNN4oh+BPd9AhxmASmA6FjDCz4GKSPMI
yEK6OOo02QpUELXpzWivROKXIy/N3vpAK1tsBXcK2rAX2gTHKrwew4NahXYb8GIizwhzmjAbI6eQ
Z4MXgFQbgudV+jNXOEXBzU1DagSOA+RFSAQ/b1o9DSBq7kDkItR3shlaEdmhkGwZ48kUCuffezUU
Df7YYpIkyNktZlJQW0YKyYi91Ml2Pfy+bGQrJqyNMF4ggDIr0FIYGfVj1V9LwWtevIYN701Cf+bM
2aAtii0jJmjCGY8G3YhQ5HOE+wpYrPkAXBJGy81b2iTObWKj9TI7jdWd0sJCpfgL4QEzUX+M0z1Y
Xcm5mSoxIGegkU+/xxOkKtKrMZOsr2zkhxHGM6qyytpJg5FG76/rAKOa8nCqpgydn4aniL55T65X
xLgGNDjxFIfknDN1OZgNuyyymhqXh9AVVqMM30Uz9pRe+64BSWuDmfAIXNTz/7dexnHmJIIUUoPT
FkqYA0Cpi7S3olHaEQhHLlvaSkQwB0ilVA0ow7BFNXNq5HaqEQ3V4akMH5NKtyMDkjuPYYwq4rS7
bG37QHxYY8K8CGrcpuqQ9uTFbadOVp0862S2Ru3HZTv0d85PxIcd5kRI5bIApNfiE7a+MV1NBucN
t7kOFIfAmor/Ku8YmJXTF2Isdak5IJ8ejwkYZ7Wms/JxZ0QcP9j2RVB1QWoDV8mZaLGWCZO24D/O
jCQG8KTUAqDAyf32NkHOtr+8a5sxHrU1hXI/SSh8fT7KYVxkRMvI4gQB8sODHt+bI4cAYPPDrEww
Z6uqGrPrJNzzcw497n7epbX5dHkV59U75BLmygZzeAShM1NtNGnil9Z2g14mZNsCByDNtLcbHVpq
JfRYeXFw8/L6sKoz71OlUHoCJtYFqFvJhkLQ3DpKdCPXJ5On7sL5TGx1MjHTJCihIuNgnM0axl9j
fJ+NHGQkzwaTzc6jrgdTOC7OAKrqSv1RF4lTdfNXLuHVnjHP0jFIDDlCVd8py9uiw9STX9ecdPmc
3vizN+hMyKmVUhkhHoTmfa85QwrelV78tZSLP1avpVB6cwS+40ZGtimYOyOs7UCa3jQBhFKC+iz2
0x64bUcIGyuu8jsJozSaLDxwPJau8yxcrfaBfo1VODEwACcYDU4F2Zt3ja/sMaJ2FUAyc3FzZz7y
OFN5H5dGt5W5Ab0oaMdjS4LgQRaeB/2YK9we/HaI/BNMdCaYKKSOwGmPEEmTkuGGwl5kv9sbdu/M
TrbPbyDLcWVyEGvbZ1+VMXAmgq3/TGu9NKRIj+NqcdKm3i956tVZ+ypU/aEcXsVwcefiJ8Z1d2mW
2Use7tIcj5naRILUdxzH21z/6i9hNtloZmk0Ox15kRTZlTS4QZt5aSc/TOLACarcVTN7DfSyNBrk
fa9nNxdtcz4ETmybPUDweIJqTuQaicfrWWymDqsVsrF8UltSlbAqGoonpfXOyFS/HYxDWEX7tpX+
6mcevG7z+lB19O+pFM6Z1jyRDVCz1nj7atrvPrqPdc4L5JxOiEaLlQEmWohpBkgR5FCcIG4slGWE
1geXVjG/iEtii/FtuwwuiHk4OfRmrWJtlgkAeqUQRHQEwupnhdT9UN9Ne2JnsxWC0dSpfzXcj/df
fOZjKxn/LNsEfEYDVkp5mkU3sssnCsIASPc62jf2+CZwvHQz6lCyfsD5MeXLXluU0FIqZESdZhjs
oYb6QNg6+cBzkXMVCvoJMX1qEGjoqme63iBa74gylf8srH9W0aPpjhlaeIkDsUADOCBAnyfrndb7
NqOsVN7lgL596Xz8DWylqwcUAMg7fM/Wpd086HDvshe/uC12w1vl1n6cWEDt7KJTjxdZ+XLZ+nmP
6n0HCIFmNvrKIMn4HN8jIixabRaLs9x0TnJb7abO0n3NTdHCoW23ocSon+Jftrr5eTGjaxpEEsmZ
TreZQSejElHxGFsQXIpWN/yoRx69JA1kZxflyghzPOMwDfQYdVMnH8PdhPg2hGCeU2qrRx6O7O7y
krY/Iwpf0PkwVQj2MUWPWQeQXECzzSl/j5CBSwGe70wrt2PgAAmkLsFU8Bra4026i/7Kd7x0fDO+
rqwzORiiKCHtTK3LN6IJiTGU1bVquobA2Y0qDbug6L6S9a0s0jxllRhEJIS0hZojV5KuK0S5UbjR
TN6M0bajfGwq8w0xtpj2wYhlycXtNN7Gyl/1v8Yk0AOwWgdzAKpsjgswMCyOLh9I+RIWdhhzborN
m8gAaoOW0xU8lj5vFSgXccBMRJk+Dq1SuJGS58vOt/30W1lgAnQ+d1o7Ugtt7lIpnWing+ELPlfS
69y5bG3zo6yMMRnEoAyCEKvUmOQX2omI+4LH82BsbhmGuQDi0BRypo2sVOYglaG4OIbWe7jvnLCu
nIgkqWWK3/Ml2KdTdi2OyQ0xAjdvNXQVJwgNk7elaW8iUd71nYLh1+bX3MuobZnjbgRJtq2k0Aku
RZCRYSoWJOOKYBnlfFUnqlWqEB7oAz9Ujedag1x7251AYnaTGwv40MfcUgLMnOZp5ela6PVa+l2X
e7cq0PjNuhcl6t+SOLCSSfP0aXokXYque/ompYOXdZozmoIbdLlbSmliyR3+n3XR+VKCQpspW0ZX
vSzjjAJS3dm9LNjp3BykIoytnOgxeLfN7yQOX2oFz9EGdCdCdLOMw/eMgKi9LUw0hdp9gR4/yduf
l781dZyzILr6DkxcIXWaqhMIoECw/65lS/TUraZ9Xguc+HnOYY1zCHiYLhGgpaCnybzEI+hADFIo
o8gqVF4smI4I0ghBlnZ61mLcV7O0oL8dy+EkmYpX9qh11WPpZF16GPP4pQtJ4gai+ZVew+qvYuvl
STtLub6gPjANh8gEXQa5IfUVEcMvRFMiazIdfxfRB2DOVDxCJQuRYwF7z3VIrjL9OKZfiEJrE0wK
DrlqsQJiA4+M+qYLT1nIudS37tv17zMfUOtmgqkZaXES4SkMBitImt00PNV16sdfKWsQBaMKqD+B
uYHND9OwCoIqCVDzXExMmiNNCUc7L3lp6GaKD9YwqJPgXWKccZxnpjwuZYtGXeIPvvZCb/Pclx35
hZcFbsW7lSF24GhSwfetG6ihEPV3MvwWloFTu928ItYWmPxE0QNlKhIEs/K3BNhKeNB/0Tnk0plf
vnJBrE0xQUMr5BAcUXguhMVLV2Lss66tQXm5HJk2O8QYacKAADjooYzMHJlGN1BWjbEgzRpnCzyJ
B8HOSmeyk2tKy7h0nGtv+xN92GPOjzH0EHBsqC8QbwH/ThLxMtati3W9IuYESUY4inoKC0GqWySS
rDZ9irF/lzducx1EgSwZJGeBV2T2LRCWZYpFFS3ARHZnxcBIdsqpZ2w728oGs1e5EYOhjvaBxQNV
nUkgyhJ69VWBySneW4JuCntDgZjwz3KYTUvmf575qocLdZ96GnSRKCvn5V3bfCgReDU01IhIpbQ+
J3GQV0Vyt8Cpp1f9oE6++ddCMODj/BwOPfQJ43RXRL/5pMX0azDLw2MCMnmYgjFlg+0edKKcDnGI
on5RCk4zJte1Gd1UmvFtLAp3SvU9Z5kb2/nJHnN2g6UEXeuIQER1GcEumIHAGFHpuOzFW8kzb0Jf
uwt2gwsKLm6dYcMzP9lmnhRx0tXBSBsY+fSmq78lXla5cb4+/T61v3qyZOUgYvQdl2w+vBXZXafc
dSknX+ItgfGScsmmMJmwBMF8ms3neeQ0k7bSJDoiAkggChdU4v7zGuooKSXUzeCGvTXbw5XsgVjC
zg/RTvY1w1Z/Ch5gzg75ddkvNte1MsscaAgKKPg0qN/FZegmQmtVYsxpTW+akKmOOkTNZcJCjjA+
JwdT/n5rHMjixwYvKFHXPTtKOpVjVAC6PRspU2oiNib8C4WWxq8UFzq0dnGcd5gioiOdPHrJzZO7
MkfXu/I20FLkZmMiBs7Ra6TuoTWhZL8NzTG735e/zZYhREBUHhQoqkLn9rOh3OwaWQqN2emml7Q+
zhrAtx14kKGnW/L2kGYJ7B6ubTEPzT4ou2oi+kwvXfdvca9qrxwKAG15nYdzhC/tYa7Wxbj6MtRm
OIARA1pK5EYBGWgOHSrjpH1vXAnMy9EhsCNf4XY2txIL2KUdbvQGJCR+n/fTTBq5QbjHfu4o9Ky1
y2oH1JSHchjKK9xBnC2/X5tj/AR6e6o0ox3oqJlP2qu05/Q56NE8/2Qfy2Hco1Ers5LkALCORukt
PZ9QDWoLPx/GxOrD+q4s88e+5HG9baUAlDgJB0CmAiEsGZ/Qi30aSFjWu7bfVW2XdrWnKmKVZ/iX
D8BGXP9kirmzhHGKY0kNgUuorpPgaBJP5WUZGx/pkwnGJ0pSNEo+RsBgZlcauZZCzr3L+33GCdI0
DuJswG7pOibkxuxZB5bEurxNPBuMIxRlt0zKBBto3h/MKfYxt/L9sgnel2DCg9RndVHJ+BLKcpy6
a8lwTJmHu+YtgwkLqJSXujHhU0zFaQFllZLI9uVVyDwTzG03Ty1gsSaWYSTF3awKv/UQlN6peVDj
Brgog7zMxuSo/QTysRBhN7XDZHiNQvAeFObTNEqvSWH8lVa1N9XmMWqzvVlM1wBMun1dOulUOqrc
/2uOYVn/5KJMItwoc0WSEvsiBHgOJeQw5BWnLbPVCFrbYMshkS5heHmBjQ6KhM1tC1VcS7A1l7IT
mMcW+8CnBdwoQX2yyTxcl6wPtYwevdGOr2nzyWgh3RyjN6zYmSuD/JCO4nLHWCkGgwmbn8wyQUUO
xNqoMupm6LEpeFfEUBl6n3T/0tFXUR0GkhF8tcx302tx0YeRzE6VYEyxvomNu8vuvJEfYCV/DLC1
hU6JzayqcQGIEgSo5ry1FCF7aTLxQQ51yeqK+uGywa0bFBYh+2sAZIgXJnNExWIUxJlgScOu/oHx
p2OGS7SEjyRW8R3tJN4E8MYV98kec14VVVk0sB6ixQLeigyPMBQc2rhyMvGpnY0TKHecyyvcDhAf
C2S+GWLDECkTDBal1oCzQjkMOo9wbDOWgtAME05oGqAj9jkNUUOJBPUMHOOgOIXUgTTXTZf0Kwv5
MEIYJJI2D0M4gwbdqep8b+jJjQLm5i/s1coEc37LiFTtXMGE0NZOk/S3kHT5908HCE3/2SpW36EP
cszOE5zVnlwv+kHKOWnvZgha/T5z+ytik5lFhE/RlrmlpntD9s3grqs4t+emV63M0H9fvRh6TV7+
Q9p1LVduK9svYhUDmF4Zd1ROoxfWaMZmzplffxfk4xEF0RvX42eVdhNAd6PRYa1EVrGMVJ13fd55
3cBDieeJYGIA5DUaBRAAuKBNX89ekviPy4e9qbQEDd6aiXEDjF9/XkJS9Y02zDhspWwO6jihZVo7
5XnlXhazuYyVGMbg+7ozlzJAbbcjbqMf0tH/nd9HYllGgRpd2cw2iXkzZlOLkwjqG21EBzGvlXZ7
AR8CmEAJAzOjkLWIMIxx2NVmesxK1PkvL2L7LFBjB/gswNLZOegqagez7HAWeHFbk0J2QiFbeRNw
7JsnhtHaIV4mzZQgRh4fTbO3BwxAzzyc/M39AnoVAJnoNAs7yGJIU5H3CoSkyi1B5Y5XvNjKq9C0
3i8BjEZVfVJo0QABwq46UcYuM7f0u+Ra+0lJwmTMMFjmz/CaN4O81c3zSS7j5fvOqNo0f5crXMc7
aaftA4+iTEmufOSzYNKf+xLV/Fom6myf7ROIjCKKGhBHKdBotnTEi+y3MnmrVYEN5bOYNq6NJKc6
oafXQ+Er3b+vZX36fSY4S6VS6FO6jLi+UgFIPXi/YTrAQETHGjKGQEP4/P19qIdRsqC5Ic/2qYDa
6p0cP1wWsanRsEodUxjw+SzAcDRMuRmJCCEEU7GKKraEnjd3uxn4aWjPJrqsw3DYU8gjKavpa0wL
Khu8oJYs7Bc8KyVMg82CwHE3m6qlI28ia6gs4Hg+71kTixWQmXG1JCA0k3bdbvTQHObzOl02LRWk
ksgpKJiuQILos5xgiGZlJATxcmRYdeqL+fUUuxqR3aCRrbC9naveXZbzrF1nwiFEoabZmdnbAB6H
yyf4xfFRUiGQaCBZid4plD4/f4iqFUDryDQQWAHzwzz18kleeA8uqsif7JWRwdwTwCiI5jmBjEwF
KuYIgGbVyyRfLQHCjhZZcVcl7tDuW3X/O2tDydMwUSOS2eAznrs86oREcSYSWeJwHmNiBenLZSFf
TOB9cb+EsMHnkrdSHw6Z4ijzsaxvg3+dtGF+n9H/CWDhUULHwMvQcNul/jG08/fLS/j6ImZkMJ4o
i4ZOq4NYAUB+dlPeZvc0SalF1ugptnyirLTQVI5MquFfleJj3xgLCLMECAQx9k26p+ySuasljvJK
9hQoqPRiRzM5ErdwWqHqHxLpSa4i0yI2kXPpiYJ3P5ndcJceTFe+Nh5GzwCwXXWkXHj1nmaB1b0O
ReXyu27b2scHMLbWqpVEZgWEgpH5SKKnJLhP5PvL2/rFWzInyZhaOHZJpk0AlK9br9JvC/P7hIYT
wFj33NZEnuIzUXIOz4aWTw1Q6ORQqYdg+nl5KV+LlcxamGhGHwkoMGawmA8eMKTs4n44VscOh0S8
6lDZwMZwf4P57JOKMIGMMI4JySeIDOTzWL9OrZf2MsfjXj4ihY1ehr5Tk8kAjVYjTlYwfuuS+9B4
K3Qv4PXFXtY38Bd/VvhJqkddbwoFXXQYCRhco3IaiQsZue3d/9ZqUNZ8llLIUQaGaegB6e6K4Nac
D127r9UraXaT7DbqM2sGxXAF2GfN52gI1eZ/9iEoHH0Wjed0EVUz4J5Kt3OEe1rMae341XDGAvm8
urSUQ+0J++xfT1R/0kyFZYga2gLAT+h5c/L2USseCCDxI16GmLc2xlnIUY7We7R9O2mruOjvs4sh
fxBJ/2SmvOV8jd+Z9TBeI61GbSExLkrAA2enAAzokVcdq910iG9UO+U2+l52HfATzLkt4VJl6BZz
lFD0K2Aiqn3BsTLqHC6pBuM8SCA0Uy6A+ywEYEYcOV0WWMrkE9WbY9R+f3A08UuildlBxnEA/nuo
61BR3gtFwz4+/FUmij0epChn69g8aK1VlR4GGWAdepAJTuJurlKeWX0Jgj8v5r0qtroo50gMRSXS
FTS+VI7uNE58B9acc3rWH+NHxUe/FTDIKj8A4QWX3pq3PsabpJIRlRka4lGbFXqUZ7t95uH0wPYC
x48qqs+H2eOp//vfV+ut+lypBRrCdQ4KInR4wQlLO3nTrOwKVAmHimdwHMf8Ho+tBJIyN4JixgaP
9UlVrhd0PsQ8jeS45ffbdSUj6rJpVAYDMg6UtaP0jZOGFzlF3C983rHxFsQ4kMlUo77S4IgNhVgq
ZUggcL4Jj9yXpxyM30i7Osy1FqDZkemrzVEdOQ+Gr88yRvMZrxHoejIK9C6bfgBawkWS9Dl00YXu
1Q5G4A8RmJxAeCLdXPYevN1jnIcoVGibAj2zo5PQmkDrmw5IO3KbJ+nuXHCJ78MfK40AZDd6sCcd
5Dy7HpD6lRfcVNehW4hWsKNtAUBvtyuUHcBxbV9eIOcuY/u/QLOHcfwqJxhPQEuHSI7GUFm6jsmS
gAfh/7Vk//kIWYhJ0LiUDfYQdxmg+0U7UK6E2dWXp7I8VdLZNI9q/63tJs51wzlClk4eiLT6tKBl
30m7U2Z+i6tr7V+DhTALo8axOj61qztV0PB6aJYjskZW2r5OgDRCxrULiHv5wDgvQoVNCwxCC3LX
Eh7qfZ7rMb7N/8jtwV7A91Uc8siKr3m9iZxLR2ZcCCBW+nYBGI6TmldGfWWold2S+1w+Kcq11qlg
SOAV3HjWLjPuBDXFMRhCLJLmEVXgTOuetJPupl0Khpfse/lQeoIz8UgGOO8akK5/PsgoDzFoXkJX
xltyIG57BtDm3XInXkdXlENKOPXH8PnyeXIcJ9uWlsVxr3Wo8DnhcAqHZ4GLV8oRwM7/qUaoJ2mE
iFgrrwQMIA0cF/kPmwYsL0JTgV+QXfW41duoAUAtna5Wf0gnaSfYi6+hVVqy45/oAN/x3DLKk5se
80Moc1J1rneCEMIxS9pyHWsgnROC4lnL5CMZyR5Df46YzbcaEV+HMryS9exK6YefwOFI7FyvbxaT
eEVPQIUb+kh9eaFS/xm3moc8qqtnEbSsnRDWG7tZK48LRW/v613f9KkV1Y3X5uFuBANqgpgfaFFu
OBRWlreuhqGfcUgbpy+z10yo3qKqa2w1IBgnmp7bfn4SDfCXtm1zrjXBbmU0+9TRDYjqX1ApP6dq
9COqCzcDooc1qd1NmDdW2aWP0bAQO12mc68oGFVNjxJkxFHlTAum9AttX8TFq6gXdygzHEu9ccRO
d2pp+tGWo9WVkS1Cv0R9dJeZHLNxsSvjucjLm2CMZksARihwqGwli1/GJffkenTluPHHQAfHinlI
8/BG1uorSVZ2ojk/YbDS7eMct3x1ZVTZk5lJO1Hvz0VihpYc635TB34gmUe0E173ZubVZbofk+KM
sv0fo5jaXT2dSEXAVb1clyl471rVnpT0FlO5lh6It6mqWLWeORHA9LQxdHrdOKiN8rMl5VWRpQ9a
pNpjWLwhSwvcrBTYIMAfmcXI0tLFVkfzriTQQQWv9jF1gWdy1zaSBTjf+3CR7DoOfKOeB6vWloM0
Nc9ir9yCs2oP6P/vZl/c13J+FBfu3bcZ8+ElbsoGin5oi//sWUDCI2M2FBkuGSzxkwNsIjt8bXby
S7Kbd/+6m5beR4QoaCJCwekLrKcxTHOly6Xi9OFZnl/0lGPym1fq6vcZ40sx+LYsErIXdekWi2kX
k2sU0u9EJishTOiVplk4yiNuHb1VrTTfAbPaDqfIncSQI2nTQ/6S9AXOsy0acZkyGQ5MEvxCU1wi
8kYvvrasfDoSlU34CEacpn2DOIvcwrxcmMwNBa0XnRTukdc+cvl8QDLwWdkKDTFdJiiA79Sfxbyy
luzYZbx6zLbfX22b8lmKUvZBGkdIg8x+tqfEi/kM7jDQlT0lVxQpWtiT3DIfLl+XXKn0MFexVjNP
fScsuM4aZ/FQQMOIpBU4KiagMUiPhEjp/EarNXN4dL9XMsuyCCI5QHieyZEVxd/b8D6dX0Bzg9IF
Lwe5Hd+ttpWJttRI7OYgQZTcuooHBCwv/QMwyxWoISgcK+D7Oo+7qdT7fHl/rGSy4VYgS2YrIstE
wY7ru9ZPfYJHfX4DyjnOJOLXmTdmMxnnUY0ETKT9e2iHDAJ65GO/c7X/z0jN5ttmtSrGg9RBMw3C
Ajc1wuNiLtGZjllqG4hLxBiv7QrIm/KVecPDIuHZOpsIajNZnc0Uvn7w6HBL4SSOASob0auRnOHu
J8fY2ZQQyVQ1FEpk7ILJyva4Wqx6siiz3QBWpej77CQuaDE4LpOzte9bsLKIIq6argVuLKjQT03s
iEZmjYMty3uOtW8m7z6OkM3/tHq1qGODSyDZ4/L3gr1yW+9plyRvGzffOCtBjFtRk7RolQBBLB3z
yg/dTjjTMS+emO2HzUoO40qafspnTX23tGh4p8JqkBcHr+lN60xuZwPO/w5QNYIj55x3MOeWe/+y
1ZF1uREiCKqQyoDtiY1qtVruc45rM8pZrY7xIzmJDAUzyHgIOxistgGajkF32Bvxci/SbJ4W8pbE
uJKiC3qEsQkyruY+kE6yyvFVvN9nHEjV9HE5itiyfDQ8sw/dHCz2l7eMI4LN/AiduJAsRt5MDJ6k
/CfyMRxL3RZA20wAJkQMttVkFApSycBadNpoP+r+kPy4vIBt9/Px+8x11QTT2JU6DWzrzlEkMGWn
6vDQpe3TZTnbHudDDqNaCPoHOUgmqC/4v1XxRy4d6zi3FYE3v7qdc6ad0v/bMUarenVqs4Cg5E7f
s7KbeYKtXA3IO6A/2w8dHljzP1z4H/IYLVNjEVDi40IvX7TpTKcCJR7xW/lCn88AfnoznfT58l5y
zkynXnftCgacWj7W6PutvqXTYEnLa1H3HH+zxYyNV8ivdenMkyfq03SowWuCdRm+2VvBLSjDrBA1
QCDmI9+t2KIVYZZ6OAsOVzgNPr9GNB/CmRBYrsqADCC6wntrwSEm3pyAXrFz0TVhRbeCagc84Cze
ptIvWm+qnsVmrKL8EwcimnjfhOV1JjwA7E1rBjK5ogFbF66UETIsVZ/CCJAoJpM716VXFlz933Ti
Kxn0G9YLCQF0EKJp1akbgHrn4FJvdvFp9DCwBoZc3ltl065X0pgLcYmlec4D6KJijodsjG2zLneT
Oti9Vt1eVnvqIr7oxEoU66rGVoyBwQfDTjC+/6ChCJJVix2kD/LI8Yrbue6VLMZdgS5sNBpKikrx
5QVLs8NDcSz3JSo8vLojVxbjsGJAQxnjhAPL9rLdWsU9rcrp/rjnxy88/WN81bj0pZZneAnNw7cG
Kfx/jclKHwcf28ZyviMtJxRCC9+7yM1JA4Fcbf4Gg80nEYxb0tFEiIZliEjIT0kLrUw9R9XPpOB1
CWz6g9VSGA+UShjQTUMUBQrRA3emZQT+pPDAqDnnQRh/0I9dL0k5FjMbtSU0QDB+uGwz2wHrahmM
NwiB/J+LqYQuxOvBkVGBBXaRgdycZTxI/ghkgtzRR0uvMOvJuUA4noHljO3LWYIq4GFDpNtA2qcF
JpxBaJny9pB3UIxb0OQ4xqQu9lAPDqOkWlKFRgTONvJkMO6AKEUuAh4AL/j6qdIWCxM9gtFwNmz7
4bk6K9YRhGO6hBqCyTLDlYvGgEfljKY9u7M73LG86Jv+2gV3yiIqBQLog4pkQI1GeC6EBzkq3UU6
iMkDNNIqgNzN0USOrrPDgRjKqPQ2p1U2PC4IEqjxDklU13RVP70J7eyWB8/DOTSV8RRiKdaCSBWj
MX9kdOxrea3V0OMsi5rohW1UGT9B5Gyslgi3Em1xiHcgY46s4DS8B38Tji3nOSaTfvcliYzTEIw5
1sRmxD0o67aolscOb1C1asEmLANI0JhQIkFPyTA4afpHOcz7eEqvNE21tWZBgEqC0WrK1ItNw1eq
0AmkOQHVXnYAyohjqvX3XJWOQdMee1N8rSfdw2CFjSeCvVTJjSTnvg4eCj0JbSNQ/HDpkIofvF6v
fdLk1qiIN7kQRVarRLehISKnIBrHPMh/5MZyxCSDkyXasciftSR0cl06BfjBDJ36hjC4JdHvwzG8
zwuptxCOeZGQooJjWpWQOZiwOpOiuDK18VBE4vPQmWehCn2wPDyOQvPStokDhnlbKjGHm4n+jF5A
1IyBDLbUHtHdSEQ8FNXCE1gtRatRRacW0exeB/WR5PlZFbq7JKkcLWzvKkIOxljfEfDXNIvuIVbr
in/NGvH5qmTDa7EiQ1QZNJpZDs10N6THXuMETNsh/IdD0RndDFRtUKMOD2DKRabsuhu00wXO9Ja0
9o8JPT8yYOassbOEnyg816LFczH/4NGIhgEDYJVrbNo8qUdl1gS0WDcIo1CjctDVt9es0SEnccdr
St9OTQK/429pzHLNKGyLJEFy5h3r52i6NOhNLIRRPsfot13LhyTGBI24zwp0D/61LvFJPeaPcwJm
Bas7zF4AQNbsUZK8hVO34W4nc5kb7RiKYQyxxJ/d+pYyc4g3nSv48s5IbO4oBd2vr47mY5V0F1Yv
CTlrgZBKqUujveH/9ZIeQrSu07kN7U7geNLNFN7q9Jh7PNQXkTQJIpUiLOBn1J1Ul9d1UoGFJnHL
eTp0JLxdZB7VGP3ZS4tkrvZUGoVZMXEtoRXC7ZPQjeLhgVSllUcDZyxp+8b92E/mfjfTKQ9ILyBS
SR7l8banrSYqqJxvumbXmbzGme1EyGpDmWA/6M22yBdsaO0avnqK3fAPwxls/VZycX6YVOUgiWxf
8L+Wx+bNkwGDB0kO8zNpUfiq4pUteb/P3OdIlKeCmiKZrExHLT6K4W9N03xsGJsVBy/sYJQ5zodi
klBgsuVIUax1n+L/8LwVx4WwqfE8mZCd7OD/i2YvNM+j+TOTeJgP29W21YoYhyE0kp7G7XtvB+Yy
jqkbvg5HTIK4jdvvybHsrOLMAzbiHRPjNep2jsV6hpMqMEPcHlG8vOx8eb/P+Im5kKsu0XK8MRvR
bWRMyE2m+zsifqVpVGbbiBCjQbzF2UTNWYye0unp8u/zXmUqs0dqNf+vzZ3ei9NJfAwP6Ap3AZg+
v4xO4Y476Sf39tj2dB+r+rJxZY1SOR5kRvZUjTNK/88oGj4bmfpiKNMzWSobSAPnPI1EC083ewJx
apPtW62zUl37s6y5FAu82JnxvUXZD1GjIfNBDW460a6KyZLudH/yKz/j9tLyNoDxv3VQRlI4zQjV
jb0Y3pN21yX07csL7f7hnv7YacbzVoYQTzltOxUkIE+i7uVkz/P1ZI+nDhnoiTfJ/d4z+PUO+yWP
JYwBxfnYS0YHX3IC56wX3Zu2dCtZiSODq9tF5+sxtuHFkLAVbmj1Td+r3ww7BOixdVmx6YFd+hDG
RYt9I0oFOmicAZLH9DbMd+qYOlMDdq2xtS8L4yXOWOpTuZuLWKDZ1NZVX4hLuwvbl3JPq3DSt8uy
tp3Oxw4zAV9UgwZ36HGXAiB6jG9Ebp6GYwost8xC+kSIevpYdTDPYyt4GwdOs/tRYmwuvVY5kSRv
OYz/iUKF1HKBoKcOr0Xlech4r/3tkcCPp4fGOJuyz1pRaqCStAPUBLQLWpLP8j50DZB2Uzyg6Kgd
Y6ffGfb8Vh+DO3J3+cTeS2+XdJFxLkqUjEauwLlE+8CPsKMJwuXiWNuCW7na9V8FjPS6Pian6sw7
T54hMK4GYgUMbWP5YbLPZFeuX5fipiW7vuOl2ehRXVom42vGmpjp0oUo00zHTn9QVK+XHi9vJcdv
svUmTAAnRqfjxtUyv81NJAMiB+3ess6rwWyr5UcEyRxZaMy6GWYwaLDm2ngQIDDqvMtr4UXFEnMy
7RzmoV6+J0R713yJ7NgdLOVq+jPa5Y6AoZzL8raPB318BpAXTRA0f35DkXGRliqGFg7iDaZTLFn7
waft/IcL55cU9oTiuc+SukGV+O/ItUVT+V+Ra/PIw9Pb9rsA1gblNNBDFIU5pmrO0qTqsKYZAzCg
BNn9aB310Pl8eFuuKOa0Rkz6F4KIOmCHdrFuX9sLQCmWQ7TLbnnL2lQ+dFsCQQTAK19wMhecYGXQ
hH9Kbtv6QeG14b9r1hdLXQlgXGIs6ZVqzni/iH6P3rDhJDnoY3LJ3rzCBi6uifns1NMTbhqGtzLm
vCbRlFSd1ouXqNoJmXDqon+N4kSzWau1MeeUgyejSCRYbmfuY3KVz0+/YUar32fMqFUM04hbZLIi
2g+JuuyS3yyFzDHWTUf3IYV9wfagsCyTGI7OAA1ViUm1sTK9NCrRkkU4wQvnTN4Vf5VbCYcZzMEp
tI0khzy7MQhnw+iGX1A29i0bVcToYjp4Go69lZauMb/0wquiP4RIrAS8S4hu/yVpTHhktHgcVCYC
3gFGStsPR492W/BMiLdp9O+rTROXdh7mBcNwavBN17yCBxT2Pkx0aR1MXKQVSTFUOtRsKVqPNIvd
94PbK2B6CnUMqkXSsVqWfQYyuKiN3cwI0KafvLSSnFqLqB+DSvYEUbCBVO3pQ5zZoER14G7szixs
ATBU5lLw2JTfx3cufTPjVvQSXf1lhJoubTjtnHCXH8yr0gY2rU8Jo6RdkKCfcPT6ffpQOuJxckMb
R3OejwFHp7evoZX9MI6mb9Nx7iokUIqT+Kfu1b501bijIxxo58F/VQbG5fRlLI0Jfc52wjnSHwrx
5bLL+Qow/NmnvWfXV9oW9FWajCNCcuP8V/J6Rh9qDgaw+I/QF68Xe3kar8edwgP/2gwZMBqjykiY
K1+gceUSrOIaQlenbVKrUv3FuAdv9eXFbXq6lQwmVV6RLA1rjebqSO8DdQ919Fo/5WbhtiOXCW8z
j7wSxniHYIwTI15gVZM3OcB73IEB2dbuKRR55vOqfpuuaCWM8RGBUIthW73XPKgr6nb/T8B/+tFf
zG4lh3EVCYYojGZscEqY+CSFs+yU3ELbi1M+KO4ExiEnf758Zjy9YAydZJMZ9jmSeUr1LVJ2hv7Y
ZTwQYJ4MxoKlzAQQUiZhVRmwXMzIw6vXboXYvbyUTUe+2jzGdoNASg2SoNItLepuEAzw9/LQrXgr
YSKGUAOmZAlMXcdInV47manb8CDpOSLYijYqmR2lw8aIS33I4utJAaHNw+WN2u4u/NgptoitlKWs
5hUCq+BcDZbugWjhG5q1nQYTGsqBwpzzQjmuSMY36FpeVUtXkL80m86379EVeo594Xu+p3OUobK7
vEreRjIOIknEqUoUaF1UqvBGppWF1T4fF07mmCeGcQ2F1EhLbsLpxfF4P4y9hxYIUJpqnDPjiaF/
X90blSZLmHXHatBBdmpl+UdSLW5rdL+Tw1lpBuMO0gV8WR3N4cgot4/tOUs49Rxq6xc8HAvWKamD
Mmc9jNTA6KFS529Enm9qAMMthXrb5hoveqBtq5fkMU4hU8QgNFroHfGHU+UNu+FQ78ku9LhlaY77
URnfEBd6rTciWl9GUKGDOgCd7pHTHOnMTGChPcHnzg1wJLIZWi1JJsFssLb+kF6ZiIwiB70biCFo
d09Kr0HvP5kUO7AoKW1TSmC5c8T8IDTHNvLrnqOA24/zDw1k86+NoKpios20HA0YKd8S3M61aHGY
N5LD2z3GPwgxWlrRuEicMVF+pObiCQmPyW77db5aDP2GldWaZO70mkLpjQidiY2OmjfjJrqWjiCp
Ouh+YMkWOYJq2vBKjvfj2Bnb4g9sAyMWJLglJWjumjzYmwGggaRysLpufgv05P6yanBiPzY1K6sl
KYKSjn8WaANMOnBO7rXmWQl57Sc023/BoFne7jpMMmVKVMkpG6va977xDZNw4Z7yxoaR9VuZttUB
Mu5DLNIIsI9I7M3iNRH8RvXK9OHyzm13mKxkMI4Dw+Ja0NBBO+JPpx7v3MzqHeJ1XM4KzhmxCb0+
GYqw02C+Rv6sIl8U/kRY3oW8yhHnqmKbkCJdnOKUqp6sHYEJISkPdcZ5afBEMNGEicEsNAagk7qO
znkvWtPkaBW3dZJzd7CkLL2Q5CXApdEVvDcOoEbeSX69l3ehw+vg5x0M4yZiLYpiVQEMYAjGzaom
iMSDu4WiRpmKw9E2jmPQmUBCCrsmBz09HYKgkMPSKb6Vv6FUAw5RgESZYARAB1cFUoXUuiyZd2Z0
E1a+UG6VqQa1GKpd2pPSLkelBo3FLLqXpWx3J3xYE8sDoMVpV2IIHtOBBSBJ4tEahMmLMyG1klA5
IAYEL2CWX4VzDfyG8MYoi2O3ZHsQ1ViNNv2MypHzRfTwLjgsnXEhgxmPtUYQUpX5jZIeuHV/3r4y
7sMgYdoJM+KOMHzI2wrTT/d9M/LiqO1VGLpMwOEnfqFX6LKQDPKIbQ3O0r51jQNlKx+O0hW5Xlzp
zJ8B2a6pAKn4b4nMvi1TqZi6BNc7qVllRfN4FofxlFSFmyj6rin7RyJgtCHQ97pGgA4R6beT9Dpq
EefG2d7fj+9g9lfI5sFEjhs3ad6ic7NzAgBBNsrIMQ/6M1/V5JcYgzqjlXkkamAUnSAiS6ipOwV8
qbkYn6S4fljq+dwluN0klEJEhXew1FVekstU15uqoFUexFt0IFp0UzfYFwhaaR6lf6543oejRgbj
uBPAmRQxNgFjKd2+RMvvLnRRYPey3KGMXsJ+Stz57rdcwsfWMpFeMSalQgCcjCWi5RAtWFlhDW+k
d6d3hKTGjiZrUe2e17jA0RyDbsbqSGe0VhJYJDKXhmKpqFNHr8Hw8/LieBtKv2Elo+nyPhsSeNWo
BeT2nZi/XP797avpY+8Yry3EtdZmBWplseTH+mRHo2JN5ZPO1f9tezdoQ68qy4bKjnYIUlAM8QAP
Q/EGQHthVeh5x4Mm+a7Y6C/xFp7FUQfyRfMNVTWRXNZAF8CoRVgZojA0SMXO2Z+q2CDZnlqFbFhd
eCsgtd6G/m9sJYg8FVDuYI0GY2nCaCRRQeDQzKp5a3Xyh450/xiWd8AZ/rfkITTLvBLFmNmYCphe
oaC1QlVZZfldV45heFfyZqG3L9uVHGYL575Rl2qA9om39fzOztfc006IalejLvg+4q3fcHNJmyHM
SipjVyBraJIQ7SaQmvS2eU0fVqWdY14++jN5DiJrAHbEvJsEi/cA3i5GrEQz5lYLcjP0tA9RvS/2
9H1aPc+9RbEqkkNmKxzj5i2UMb6mkf/XaRmZ39XYAwPQrh7+jEJPbyrOPbBp56uF0U9Z+ZE5MLGp
EXjrE8CZkOygdYld6ccuebpsBNvv+5Ug5lofc4w1pyZUJtlHNxToUnOiJ91X7crn5ba3k44rWczV
DcSdUk5qnBaIur/TEL60tW/aQ+MutgJgvLCweNwanG1k4eXblihdISK9Zab5W18lZyOp3SoD9lmu
cNzJ5u3ysbj3iZ7ViWEQqVEJepGctDz20jEXDlnCyW3yVsO4ESWfInCm4qyKVPqRt8ahBByBpI23
Zp97/00vWIoFsijKWNNGBjphD3gUj1QWPSjNiw4GF3ppM4uw2jzGhcQj5pPMhl7NJ9ptkvud1Tr1
/v/TbrJ5Q69EMS4jEItQSFA0cExgkxf5zox+cLaOJ4Ee40oTSNFnKdhXMThiWhSaP/eNBzKCq6F3
+hOyJPYoWsu3y0Lfr+Ovt+ev24xlx2n1OAjEBNX5MgaAspF7QVgd6kg9aH35DSRivlKiJ9SIHQkd
1XNW27IQ2EQ3XZKOmAar7EWMdnGgPOON5ommboVqbqPu/CeaCI/gh3sMYiROy+xWaSqQyhpvg9HE
trKI3tSr95kTFOQoCo2rEvxrr1/DrdxUQnGbqRlKJ+JpMUermtBx0ZC9Yk6tRUi+MzrCsUKePzMZ
fybqZlBK9XuCGcgQ6AjswEygWeKJ36nAuQ5Mxp2FJijOc4Jz1tuXRnzLMj/L9wH4lXjsfZcV6gvm
PXr/AeKnIL0yY6AqfsgDjvIo26HX38rzBeq+NmM57Ws0D6VT2wEQFWgTzckEXXE/aI6agdShVawq
FzH9VFrNHHlzL9rd2Duqgq7PsbU0MbLnFNlTjNB1Y2ibyrSvM/RGhJolB8sONuGbFQBaEuMwh9pe
LEovK+JT3kWnyojceTHOS5p6U6O4TYN+PQz6CaNog0XQvWwolw/tC96+WGvAwaQgQlr/uGSSZS4E
kB6eFP+UYRSXZf1DDP2xr0w8RoD5KIULhA1y70/q6E9pdBfHAEKu2nInq9l9VQJRZBReg7q7bwLT
ksXqZwmmGevyl/BWzfjXYEkE8LJinBSInJ5kPtQamlnS/WC+VDmvvLydZf/lYRWWBaiXJXDHzLh0
B0/xcoQUSunEbnqmnPHmwbACwEDT/vQscXgtuZyAEOxAn30voCqKsgphKhR5V8G0QeKktnxf7wdf
cBSO3WzapamaIvo3DBlZmM/CzLDsk3kZcOVnh6w9kprzbNh2ZisBjDOTpaYfddoNQIcdMy89A0zn
HFzTUaWC9/zaDC5WshhvpnZzaSbSiJcrMNX7YL5qSs0SjNIJknh/WRs3Q6UPUSygkhpNoIub8WAw
SuEQZAAvCYZXQ+t2l8VserWVGOaBBz4sBdPH2L1GDyyT2L38pw66MKh+l+0iYBJeFreteyt5THgW
SobUSmWD19ehQSVk2BEr3Zs+HcYIHV7qhnNcLGR2o/Z6uASdjC62+DEVdCQ1llNKCrsxIoezMN55
Md4DdSt5aGYkHWj32fCApKkdPetnHb2sGOGx1Z8YMOe5Tt7hMWGaIJhoN9R76kSKvegWSG4Wb7pu
AYnQCq470L+HGHXJHpGJm/3L6+Utl/EhxUDmMs4ABBE2ySlpokNeqyeRyDzrphb1JWRb6QvjPtoi
kOp0QKqv+ZHt0Ulno2nBFezACx7ylw6zm2gBoa0Y2eCOR15Bkqc/jGtZTD2aU6TgHTNpbgJdeqqU
4UVUcEMo09t/20/Gs7TUeS4F1qkbu7y7XqTzkt/9JxEsgPYQC7Ka0sTHUhh2GRuOEkX7bpw5da5N
E9dFWYfr0FTK2vfZ4w/FVIyVXlPKHNreTbOzQDy336udDm/WdnO0fy2NsbtSqFpF7RfawhDejbZ+
6rxqX3mhG56nA9mH+9GhbfIpRhq4srf0Yy2bsb8c7GIkpTZvvGoH5VRIGDLDs/m2PlFIgfy+uYJf
u+bVdzcjprVYxvbGesyyhAK7ET/wm+tlZzxoD7Rng6KPpsgrcZ7UW7a+lsfY4KREc1vRfK1Rn6YG
3BHk1JOY50DpQbGWvpbCGBtQzuJyauBRaEQ03Ce4ycNzGP8vMUauwvvp22WD4GoqY3ThkCe5UEGk
YZR7I2pe9En4nhpoUc4RpuvT/5F2XTty48D2iwRQEpVeFbt78niC7RfBaZVz1tffw1lct4YjN+/1
AgtjgQFUTbLqsFjh1FWUKh6SzS/aALbVBf2LXe9d/g2CVfP1MJGG6tOEsThFw+OI8gAzFlXR7vbY
bjaWr4BJO8woShQ4LcuJnmQ392nvZjf9W8Jev6qd0Bu/ECF3s8A2+JqYgaZZZq4ZddHTH7a3S/FY
pI8m+QvY3K6Nw5q61QcJFZpw/urWISNx8OA8aoklwLR9C0DQ3UTxnfZhxngYdhFJ8Mh3FyUIpWPU
wTV6vqwI+1Ytq8SkCroqPoyEzjstGTETmoHJyqbRBaFrXs8nsCd6rPZLE9jbnu9gbMRx5rbkZjPG
DQorLLTa/JSz5y69HSvMBH+NF8ElvqvjG1GcmRE17JMxAo27aj2ZxqEYXwRbx5zGD9Ah6+CrUXRZ
+TCGetDHsJYmsKv07uTp31jHaHRdHdF54aQPItTfX81ZGIe+S92ZM11xTkS/BfP/kAjIMXZ1bbMY
Dm2VrlMw6wW7ZZk3LSJHyVHK/+pAzkvgzj7U66ldY3QNzXGQ6w+z9EtwIMzsLh0Id+IpMtx6qNbM
GQ4D8tw4sVtfxS+Lmx96DPUSUqwJ9ox3bYiOJ23EXjEpJtxiwhzrGRhFi9qLvxrng1G5pxIplHDW
VbZrfvWNZQFYElg9DXfi8dO74LkRxRR+Ex0domEZGg06MEem3WYoCKGDk5k3mrDw6Q+w81sXeCZO
hCPrdpXg07IRmIU3g+mDHAd/gFddozlmehCohsB8VPb3zdL0MkPFXQPEbkET1twOAd4rGoZe2bMz
XKMhB/PD3VJUCiLSD/b3jVBatk2M+kxMn00+YU61It+PIp0XrYuDhVKS4tK0sI/L4g30Nl//m83y
vaYR+oHxRIev0nV+iFGQs3h6F7NKzmqRxkanjSabpvJh3MICqo+mqE3Z7X10BGMcAka6wJFmRPNG
UP0yj9Kv9oU9torv45fLarFzQO9E8/e4jLtIpTOek+nrtH6Wsk/JIKji3gsUvZPBaZ4S9/IojbqM
LF54AuseGPeKa1bOmgpbBxhGX9pJTt+0OEw0ObJkd0zC04rBNe1a2FncYgCraaO0W6Abezntd0vj
lc8Mm3HQVxkFcpMXntSD5K2B9Wg5CapFWAOibghZjkTawt1TTZ7VeTlhO2mggVONkYwxpnlRd9te
qem7tXGX1bTOUqeyEoSuqH4aE3owCPksdzM85qUGP+N0WJt8stWkO41JIqBC2gHid8K5i0ylGBG8
GvCdizKys2TxKX3Mh6/5KmQoEqjMh5ZbZR4MAIiMYrW3ztEbViKM16Qa6HBl2ExF6z4KUeMoiiIJ
TO/NbDbY2HZZPfY5TG9tFM8aTY/kWqAVjXfZwvcumu1Wvj3GNnIWGlXaUPVAF1D9sPIHc7LR/WaX
t4rNCv8Vgb2LNpSDFKhN2dDGAFd34TTki9Q+jOC+zFpsJYpmLi9OtIcctBiTgTE1JgW0tMQem8GR
JvQmSZVgD/dNDlTksqyDLpIvkNfyjJSajpkxYXqSuodkAm/PJxVJkvqpjZ6stnAuL2vnTsORneVx
sEJoR0KipXCrsrtZOdWJoHFi37rO3+chRKuatWpQF4/pVxF6pSUdwxy+JqnA59g/nbMYDkFUU01S
CrpkEPxeDfUzbTSbkL+oh363VxxSTEqR51MU4n2dyDdK1R5JOARq0RzWoRVotuBY+Jr4vKTxkhcW
QEk50eRWjgXXiWC/+GJ4opmDHhFYDuNWJZLlV5h2BiZ1gXaJxHBOrjVgIhuGF6ArIrqbIkykiz/F
yctlDRZYDF8OjyZ5idYSLqlyne1qdUfJXTFUrUK3UXnfxzfD+vOywD94Gb+VzeCgwAr7IZvhXuFa
HK/hTx+io3YCo6gnJgVhevvRyziLYhu8QdR2rhEdX/FKICE9kbh/0CTqFlZ0VVaGjZrVA2hj/+OZ
cYjQ1T16zXOA+Jw+F8W3MAqyTGCtu9qtagTJURNT7XiimCSdtDrLY1bAc02n2jYjUURMIIG3H6Wo
LCnsI2TxlqumBO/T4bIO7H6fypaOOTSy8oFAZal6VY5SwGZeabdEMn5Es6iEQySCO4eow/WwTniL
VuAcnuLQQS+AYBW79+dmFRw4r4NptR3WiGSgaY8DDagVHizVn+7yYfh0ecf2nYONMA6ie0qmpJBx
6KPfHnX45pJTHloP/FgeRncFosTOLvRsxHFgPYdjj+HtEm6EEo2vSnc/ksUbS9EW7oVeNeUsh3fq
5pRiTDCeAgCD6FD6kd3ctFdVIDkmYhSshdgug0R2RIFtwfJ4ly7KMAR5klSg3nBq6Gs65Hbai/g2
9mgh3i2Ow+++TScVHA24vTVb/WFUdgzawiJYibN8rp40ZHRLR7GJ/Zcu62Zb1ffAV3RRYxQJLqgl
8hspsovpdvqLMNy71TEL3IDrjOSOskg4ujS8URtvnu8mXRBVFhjx26tuI8KYpjIhrYGrYtbQTzl9
QU2L4P0i0gQOJ7qyb4qU2VXTPY4A0skMpvjLZeMVAAVf4SHFU1F3Mpah9BgUe7CWm7m+V6pjHgoQ
afcy3xw7BxIY35AXY4Oo4qSnp6kID6DVvkoSw0vTwjMo6OsMlOOt8t/4EBuxHFjEE/p3rJlpwlv1
NDh9g/8Lp8++53CWw1d8NItRKXMGrU6PrJVAvkoCDD3wWOZSlEJkx/7Bc6AampEI0WTywS0qyDTF
GBXqrmPsZosRlKXkakb/GErG82Xt2NfAsyjOjpqqMqnRIt4nS4NfhJVvZOGxLiqBT7yXy4O9nuWw
37ExJkutddVs8X5mrRj9kXGNSk5xjS5sDEgUcauIFsWblUzSIW1wN0rLpzR/KNUHRRHs29sU+Utn
xN2/Mo2H2SAoPojD1g3X0i2rsMQYZVzCo35SUmijWj0XMljsx8LLyeB2CXGlNQpG0nhLizkqeNCj
k/t2yHJHX/srGrcoUiz9rBlELVmiDeFMUzKndlwn5vWupZ0iR4w+e2o+XValffs/HzFniBJBrnRk
t3YuD/dTEgfggXHKxrLHNbqep+KEkbpeXnbeZbF/MEzTVDHw2LQ+8BBRQzIyTZvh9Poh6N9T3yIO
S7cz+vChcgXS9m+FszTuWq1ykpp5gVXW1MtupwAcQTfLz9zuEtsAf1SKyKwp8Or/4H6dZXIXajvJ
umW2cOvBylUCfQoM9i2cHysKsW8RL/FFPAb7+HOWx4ECIrG5mVaAOkl9lOsjCIhp9NIKcw3sZ380
obMYprUbTKjLEm2YVsW8SvIPVnVgI6Uwn4CiOsr0a80VBStFZ8fhQmOuUppYcLzSkDqk778lLX0S
6Ac7/0uL4nBBS9dupi3cLhZHSw4JpoXY5ffqM2Nnz+5S0ZL2je68h5xl1yE1q06G8qfofiz9/qDi
9lPEYV6RHM64OynuFkWH2rM8VOxkD6G7YExHiBFgg2t+ZtWw3dUEllxJOMVi34H5vUSevkjKof5y
jgteL167HiP9uhS9L6eF3rVG7F8+vn2gPMvikohTqmFEdy/L4JVa7AHzjSQMe6+Wn5elCPSQn8WT
j0DHRkEwqqnQkFg+WaIRBHv1y7huz+vgEGPpZy1UB7yhR581o8Q+m9S7IFtkeZ3LmNulY+XpwXQo
BMVIu4eFSBtaBTX0AxJOT1QwvEqFxmqupsVXEyAIMiuI6MHnDEWe7S5MnWXxz7esa3NtRj+3a2J+
dXJN0sxu1ttJ/Xb5tHZ1YiOG04m2H/NxrhCfLFRfjl8twFP3z2UR+4+1jQzuVkGJb6GkOsw4ell9
ze8/RafoWnqk7pKARkHF9DMEk7/kgcjTFK2N0xN0+KhaFMK2ag2Mek+W5ufSo2Btu9q+WRv7+wbm
UfwdFdTCA4SV3i43/xLNS6s9+JNbuX2FpIklMLC9skNN2cjkrpYmjFBSBd8aEQQ7PpZHiokSamQn
Dv2Su8iZXncu2tFdVInYdSVssty/sDfiuYtGb4olMkagJSNukuzaz+8yFP0yGiXzqg50gXctMDr+
iQfi3IiMGgyhxhr16diruVPmshMaJ2vOj4Lz3L22N4vjrpxSkYaBNrAHBdOaqhN4qa96ezxV1wMm
QebinneRmXOQYphxIVOC11AKtnYb8wPAfTUYp7LVQC0XzYKkx/5L5bw8/p0359ScUhMTmJWH8AGz
30CBNTqJgjmyhRv5It9OYIAKBy5hrGWhYiIYOReJbodL8UObjNsxMZzLp7YvRzMItUCA/IFswwy7
bo47vL/WtvFRVjaWKL6VM/eylD8o/lkMpxtrI819UcNzLCfFGxozSLromE6911MjyHozkHKEDCnx
Br362ifDUaHpTTxVIszZt4jz7+B0ZpSXMdPUDu0ZN+biqHfFYufXFAwjlSM5YBouMMzm2Qp61lEj
UCBlF+90RTN0E0OnPpAAWBVJJl0C9U6ZoHcSfadu/l0CjVSKH8Bo3I1H5jPFrJLnZ+8tLj20uhM6
RLAHu2az+Rkc7KLTVlNHFbAbSlVjrybCf8o42VYCNqix/ZtrfyOMw9uqo/VU9whk5ar1Qoz4sBpy
iUmhkaOA76/pGhEFv2h1PMIOutTTamL8RqGNENdhDNGPVYY/0Qjo/Y1S6yC5VUxq4h/ORuNQlueZ
vZ41W4lBaQK2D7dSfLRxePEhbLzYE6HC/pvWIkSnb2zlPKdhXWQYnc3uZVahV4K6Xlrc7Jr4KHE9
xJUvWOAuOGykcVZLxlULjQFBIHZDK3hcrm7mxX4UtP+gvs0eb1RJSPa+7/JshHImKvV1E9EU10h8
lH1yk3h97ZHj5Os+PSSu6S0n1U7uwlvRzO5d8zzL5Uu6q7CdVjqjpFuKH01QEiS9bgv2kykE/wZU
ZaKbBHkyHCJnDbrcKW3cFYwkgNVS6E711jioev+HboO9s9vK4gxBs5BpTteBuRrEWTH5HOW1kt1N
tnYzeqwaDAkMKhyCt4evqkxR6ACLMClflljPYRFaLOaCKvxBuUMiM1dlzyJHfREx0L9dgR9309BY
/BDlE/xwRnmK0kEJTcSVrtkKGTEHuYnv2P9Fp/z13zEt5pUajF7p1XgfEsHduVu/pcrnX6C892BT
w5LLpsWjhj1+STC6mF6EWpLAdNPctgIQKfld44kmr+1BnKoQy0TJuaUhxPNeajgZYUPaBSVHcn5l
atJxATHVHD1lVSaoKNg9TQVt3pSiPUrjixe7UkevETgrXUv/TrLUjiW0+kc/pvWHaUoC49jV140s
Dmuyei3nFREtNzNDZxozZ1VPTSVY0J6NgxPn94K4ravMdsgmGbUL0ewqxTcp+SGw8D0fWMX7Vieq
YcgW3x9cK21TGBOqzFvXsJvb7FSg3Hg9ycioZb50FDHBst/7wQQ24jgjl1ptQmYf4lj+tUNb5uSD
OVI4t2CP3UTbLospyuapFo+x0ikxDqfzelRHNGhyQGUkszAVK0u/6o+t4O7ZP6nzRnLqkCyV0WAe
I9jW0VuX3bQiT3Bf3c7f5zQh1CsyNDk0oVVfUpLb/exO5pfL2iBYAx+HkMlCVqtkzo+SOSiF9Lvc
CP6bCM4FIfVq4KkzAuUjvy0PXffp8vcF28RX/xVqGeYpI1Er1+ZKj4pTmkxBj0nll8WIdoqZ1Ua/
hqnU5CrCxShLfj/c1/Ph8vdFy2DyN98n2hQZ4QBiRKNBZUp2q1WYdhsnfwVhv3WKTwyP6pRHRovD
aLvDuGa2Xt4s9X88cM7iwzLrY0PCey0uyoCgeiRrRAPpd1+6KkpgLF1FlhGjj9/vljyOLS10pBVI
QE7spRu61JVuGDda7IkiTX+QZsoogLQwZIqPDFpRn4DoSmeQ2V6vcKIxB9ulT9WRDfsQRUR2FU39
LYw3SXNc63BFWTImsBRg6eyv4RAKGoF237r4hI62aUPBpcmBZZKtFZkJniADGvfAUoxAAXW1YPZY
VYXkiu4A9rkPd8BGHIeURaKO0RKz/ZvWu3kCFc2ifIWj6cXF6sxpITDV3RDydnkccprprKZtDi3v
vMWrTsRjgTP1MXRrT/Ebnw1MQT+IMxzq0rlsxfuqQjVCiUJ11eB5+2pwD+W9CRYCKxlsKS2dOqyc
ZbqrUVZl51Zz3dP5SEbpkGhWaStJfK+DJf/yj9iFks1v4AywLbVZJUuBqO9o2k2K2WuNrYm5ZZnr
+PFUz0vllQj988Va4um1PCS35mnAIBDreXa6Iwp0/ND7mzUhoa9jnL0iv2n0Bh7XONaSWWoAKmr0
qTZAuxh1xKaKJgiB7FofPcvhYNhqV2vVWrwOaDI5dNWCmBABPv5BPc8y2Plt1qLHdSMnJbxj+nXw
Vpfi5Vq6aGUnzugwl1xy4xsN+lk6QiRjuPjxzM6iOdUoKTL8cl8yy2BzYhJ0ZZUELVKMYrsNaOqI
XgL7BgGQUUz4m3hXcrY4ZYVSSAS2GF9bP6KDjAaS+oD0r+zlJ8nV/0ZNztJ4xrkwjCa9VtGuklpH
EAPZEWx9EF2iojXxZHOxEg+6teIAWVcoMoqe+cW87r23dphISLO4i57gtrYsCwcHlX6vLlOedHle
QVqFNmErSb6aMqr7askdB9x2+SiIyO9fDht5vI6YSZIVFU6MIkheIJiCPNj62HsaKGlLDBMSct+w
BXxQSoysxWsELx9kRN8vEGTGIAOVkANQ+9bWqtkGF00u5QLVYD+bl0IJqr41841BgnMZYjSerGPe
Iewm3xXr4GYpCgjzu6QQ0WLuLYfKqqEhMaTKMv/A6qQqq9W8xf7136pKshVzAWHz35QaUxlbpumo
ZKa8B1T0DS6PBkClVLeKejuK/NEdIATLBm4lE+16ROe/Hw2yFkkScglqsjid+j3uRE7Izv3xTgIH
tVU+kboqIaF1Fw8JZaftbQvzLVavD6bvouwuwxnu+E3LoiCLoqie1nglk3sL3V2yRMBxmACFlOPi
yx4RZvx3tu2dGLboDbYrDeixOxnGkyutXaztbSeJrqgd/XonglPkfh5CNWQlLpPZHo31Z7h2fjKJ
+P53FgLH0jCQiNd0Flt5v5AGRTTzWuDC7Y2DVr3mqeCi3TmPd9/nTj+dlhoBZKTGyIl1pelHFRWJ
+an7/z+r3olhm7k5j3FQpbUwEI0Oo9iJqBaU6uwkUS0AF9FucZg5jUU5SipbTX6oyus0e7ns/uxF
Et+tg3O2sryRa5O+bdd8XR/ZOOfKs+4klEanPsYfYtJSwMbrtC/xVRuUf5Ntfyefc+GtCsNbhoU5
e9lr334a8Egl2efLi9xB6HcyOFehkcOs6HA9uLXSuIo2XJuYglxmk1Ou7ZfLovau8K0sSt7rRdrN
JllXgE93GjxWQW8gxX6dHRn4gFFYUCy9c4W/k8bdcKNOx0JRcCVMcrBYrV3iSi2U67y+LurZvby0
3V3EJAAFoW08QviY86DlurRMaOdOdd2Lu/ZOHVdnkrUDHbUfl0Xt7+JGFod2utYYq1pFxEW50QJP
qEVhrKNf1wjko/uZEFvIIr9XHoGJC+fl8bg0ZwMoK4FLjKKoedEYC5RrrXb2rNyzPuHRw2Qf18Jk
EsvtNec/LphDLWut+1FO8DjPK1v2qbdeKUfWDa18Nv3sTlQLsosqm7Vy4KU3BqnpDKNLlodeeSjk
58vLYUbL3YnYS8AsUfFgNfgw/WyW7WhNoGtcl8ZJUb5okGcFdHnr59l47UaR37yvmb/F8d1RUVs0
SZiMIFMZvC7/ZqHKVb8yR1Emn+3Kx1WhfgseJdIbfEoAWfxCS3t4RqmR2ayTe+6v40yQNd7zkrF3
ZykcIIYdbUtM5P1f7yXxlNTWPCTHURaO2rFrkf8iWhUHjqk5VySlKLzLMDhZXcefMtV+xWkl4lHc
1TlFRixd0ZA34r3XSG/UWNagE6bkKcprGf26rHPqrhZsBLC/b25k9OYtmDOAp4wSRk/jMnp1tyD/
NigPU9SAVTBefpaLisawtLix+iK11Vn63IwIuS1yi7GF4c+hLO4tIycO4oKnsFG/Vp12S0Pd1kd6
Fa/hI+PS7RP9q5UNP4eu+2w06ou21CqSNqunmpIzFyioaNoXaSWHauiDWe19GpqiOBTDog+aqJqG
rMhIhoH94v1S6bS0VLIilvtYPMbrIqNkArSCLBVuHJeAiIZE7yrJRiC3t1NDrTRTUZYMwt9Rzmyz
fsDUR/vyCe5dZiglIHiLUvJxUkRVUKnWRzTLtNRR1pseRX5jYYOOuhY9EfZUZSuJQ1tdbyVlIcA/
Uy2czDCdJn8cLLym5k4A7LuSVGrhBQqHFyMw3p9U0w+yIjG+Pcz09pUQrSvG97h4HfKny3u3Vx0B
SPotiK8Izq1wrEZc3KyJ97geLOcXak3Bh2O4IoDaeV5ZSHMzBFQB8CanfFY6x4S2Gh485sGUXkwp
qMNXqzgSTCOejp38LZ1e8zKQqXt5iXsAspXL6eC6VFo6zTpxZ3Sqp9/D9K+2cLMwzhVeh14r9Sb/
t2wAsX8n8gzvXzZU0ethL1T3bhM5lF/LpkIqg73lDWdFfQmpHOu20TFcOXHkU37I/PjXiJEszSdx
E/aud7XdSU4pC1lHIHKArrSox1d9lnYogvLASmmQ5BC8x3YvtI00PnS2WJmZhhOkKcHiocruKB9M
N7PQTar77bN6n7xe1pM3jlweHbcCOad4KqWFgHmcuNqdGazXy3MM73F20HU5APQDvGdwkUZvpYvz
ZLfP0c/WzlDHWKYCjd01foq6SUNFycIHWtFi1qtQm3AjYQimA6/ZNoyTSaBRi0B1d5FzI4iZzubq
y4xpXdk0QFdWlW9FFforRVuRCtWSUB9NVsF7SiSORwBLqda6NXCiyCPO8R01n2frJRtFIw73cu+w
kvMGciYvIWjfKTMqQdnUrP4JjKXItxSsWBHhbHe5an+Jekf2l2bquqqYKrtf3++knvXJqiXQnSUC
O6vqWwjyzvIRQ8Is6Z/LevoHwzjL4h455bgshNYpw5vRJd8YBRLm+aBgQjoV6KBUBPHXvTtcBuGg
ZaEO8yMjJOjt9CVcEKhalyupi2xLt6v5747sLIW39tmK0XgGZkVQd04ewgi5jzxAfsWCYm3woEe2
qDF+rxLJ2qyLD5qTakXUFVVn7uIoJ9nXneamP5A74yE+1AFoBpD2EOUddw17s0ju5CZ9jcoog/+F
IX72MDyEqm63VWFLmuB9v68jG0ncqzScaUUmiktPvpsxrku2U7d9zV9kp31LqIq6RPevho08Dkmo
keuylUfsFZw/rS4Gv95TdFso/vpcoiBXYAH7+6hpqoaA9kcC0abGtG1DooR1avmsNSy/A7EeRtIo
T4uP68lhPIXwpIUdi7tmrp0Fc9fv2GhzMs0QTE7jEUncU+5LjuEYj9Re/NUrXAI6cqiOiIlz3wbP
crmbt1tMszQ0KI6GV13dNqexGhy5HgPBxu49EOTz+viCzrmJ6jKpoDa9yywi9ZMb84k1lyguGwC1
Cu54phUfbtyNOA41qZLSVK5x0fXGTUXuk7+YlAIT/71tPDOv3sZVGTMT10zMH3ks1sfL+yXQQ523
smmaU51tl4G2LLO5N8bIbfMDVb5dliPaJ866pIrQuCygdkN8k5jPuej2EqgXX2TbzHNdTBJ6bCz5
HzO/GmVqq93Xv1mDiaGgChshyGcNkwJZQq1CvZIxngYlsoks2KT9RZwFsMPaODNS2BhZFScoiFqL
A1hBHmerdmrLFIjZh4CzGPb3jZjOBOUIKWCKLQVzgfXDHL4UWmdP6bdSRLTJrPqjeZxFcWiDlxnN
I0aUhzrDIM+f45zxvXprdztIp2Ru7QmTVS+fkmgTOaBpzK6fmgjRzLD7rtTPbZ3a4fzjsozd3AGy
nv+rCjyHbZx2TdczIYva947Vop8/S64HfUBLy+gbqe61Cwb+6PJ9rEnu0q12l6/ouyg1O0ryyJ7k
3mm7+q4HE4tEV5SuGMjUWcYXmi6Cq0awHyqHULJGpqiXJiBUHoHqLrZjNLMuhsA2RFI4v6BPlnEi
LLc16Y1Np9Oc/CMPD5d3XaC3fP6sDzGYqwPjMqKpoKnJ6lPbSL42orW6Sa+bSRLN/dmVB/YdYuDJ
TzR+YlyWk0xGqTcL+0+OVEk3ZabWNtVXP2+tz1EhCexyF4s38jiMjDHbT5p0RMKn+MacT30k26T7
NOuiPOTuWW3ksL9v7J+YvRrrGDqPIU6I22W516/0UCm6IBstEsOhWdiEci/D0XEXrfd7+Uddqn6t
iJL2IikcmOlNgimFPUqGV8P8ilE4V0ZUH41EEdD/iMRwQEaLtShiBYuRk68GMCuhL1IlcHl3wXJz
LhxyVTljr8kQj57RWIAazyBjrOiBqH5o9yr+LUYnXJ5OD5U8iyr2tJQmt7OSwOhEoyNFIjjM6eXS
qEqCtESdPKolqm6pwO26fBw64eAm6/MiH0AF4MZN45KqCJoyeR1m4bwq9p0P99dmrzj3CGWW4BMa
AWusJLa+i0FwYN2wST0ZujwaQXzxsv2jkvS9XUaocrAyFf5FN38toody0O0cqXVDFsgRnQ7b3I39
SyE6Fa2yk92BPkXpfZv8cxmnRYfDG/4UzWtUI8KnW46hg2Km98HQJbjm99+Hm6PhDL/DULnSYpxf
62CHAbivK0eObPXrgp6xOjDxyr/uBBsnOiAOBECgDM5tGQurpdyR86dCWZD3ODUi7py9bjgLjPJo
pcLz3gRv3/sTiuRGV5cKamd+Ben/kVEAMJY9jXHsOXA+XeOUe4lQAfcP7iyWsyrN6hYt7NFYkg3x
1zwqfSsegtwcPl/Wjz8c3VkOZ1WVtSLVFFf/FhMbfnYKj8qxc007cqq7yK1eL8vb1/ezOM6upi5R
YquHE2qqyxN4jR/6efIui9hPQmxOjLOpaY6KXC9gu4zRio2AZ01+oOpip3S4LEt0Spx5xa1smeGK
3Vsqrx47O5+9qBH5CPu+z3nPOOuyyraTwwEaqICUxEi+DMU3tc4dS/eLqfQvL2g/9LLZPM6uzHat
LWXtkV6+ZpPZSx+T5p4Qtg4KfzoIo2b7mI755JasoAhP4a7ZpVYk6N6b9rFBwMkJCQhHv5MC5RC5
ojKVfcj4LYx/KOQmWF8n5hfDI7HA6afIn0B+IhEiUMB9pTjL4RCjQbg4rkymFNSn2W1lHuPoePmY
RCI4dCi1se2zGiIImR29t7y2spzOEs0BfKNU+HjnnpfCoYMyYc8SBcko/aZ3mSMUfzLhcAXza3tg
HfIsQjwc8lOIPgdbTG4kWiaHFmZK6jQdWRkTquLr16w+lujrvLyV++F9/bxG9iM2VzAZC6NoBghJ
Ae4ZiIcZhVf+qgYhOqznxg69/stlkaJlcagx11W4NA0ASkHuafkxyjd9WQiWtQ+051VxoFHU/RoO
mBDLCh0WcpXqAq9PZEwcTqy0aQajxZXfks7vxusqDRpzvFNQlf7fNouDCAOTQsOiBDWYovmYIB1F
t3UiyEkI9opyXng6LlXRarCmSvk8Wc/SIrhkBedNOUCIiFLpUwgnLzJkcC4di/JzIgqDiGRwiKCl
sbasGTpzevOYWg+D+kseBGq7fw/9VinKgYExZ1Ibl1ApPaztoisc2gUWDWLlFBqRd/nU3wIIF5CH
cqY/SMWw6AkexkY/+9MCPushLa5SuvpJbt5K8XoKE+NmkcegT4vvijreqovhS6S1QSR3KhfJaZT5
vkpx55fqJ9pIXwtltc1QOa7D9BW8FJ1dW+tNRJurVkscYsZHfUjdPs58zKdFzIjqt6AY+56r4fPl
pYlOiv19gzdIpcz6xBxKaZntcbleKtRwTQLHZD8fdUY1ymFMGVI0j5vQuc6T3+YkG4/5q/lzdGZv
OS6H5VF/VH9eXhizxEtHxkFOaZFGalqoYH7M74cbDBw5VvfKQeT5i/aPQ54Zc/9Wyqx1afxxfMms
oymJOJpFMjjQicIiUuUZjcMzGBqSL+ky2Mny4/J2CRCUr5WZqkjP9QWeVqdQ22KcUC9GEdulaESQ
AN00Dn0GEpuRHqHu2Fh/WfAgc/p6eSEiARz0LKG5TCXBgcjjKYcfUOL5d1mC4Dg0DnkiDFXIjAHI
E6G9cJatTy0lx1SyBPeASAyHOdZQDTPVYDN5Eui6dpTC1m4qEYfn7nYZusz4g1mJGfsVG/sfyrQA
7zJu/76QDqWMtgBtcC/v174Xv5HBWb8y5HFssncJCVY/O6wHcg+CLkdF7fACKsjL0nYVeSOMs3sz
isJYqSCsnTHQu30mXewmWWlPy/fLgvbd0Y0kzvRBq9+OmjEjW5KsR7Q5PKedepoNlHwlxlU30auF
ho8IIgcKerOXsMOQheV2BHNvncDTqloMtwvvmnwO5gJ9o0NDvtPc/Bt/ZfMbOeiYpwqUnDLgXSb3
RZLYSjU6hb7+lRQLY4IJNVELzylRbsTjSlNIMazjWr9aGAmXC7yW3eveOIvgdEjNlEbSamx2FvVO
3KDcpZoQY2mQBguhSNEoiFHv28VZHqdGVRcpWlfDLqLKi+MvoSry9HfNe7MgTnuQaI+WoUDzUh8/
dtVziUHH49NlDd01BRONCfgPzWV8d4I2S8mgMU9P0390S+SM9a1J76b602UxuyvZiOEQtwFfm1aY
OH3aPabLtSQ/aHPw30TwkJs3KC0ZQkCudoXgRmnektS/LGL3wDerYH/fAmEdZ3WChgO37dwkR48D
/LDLEkT7xFkJWfsJhb4gMEma/DDl8tWSk8CoRaSuTHE+OD6bhXCWEhqKnOs5AFBKUB9ftV4Uq5/a
AewsRuZgiIQzrJVocpZIJmctGuq7O0VDWN+0QkcZ9NtGnZwBzatNtl4nxXA9q4Mg77IfK9yskzMg
K9LjpWUkIaxiM3kEDQ36YbRbOcDMAq99FiVHdpth5I08DkqLsEkXjYEcDeqnGlxrVe5Ij/XV8sMK
FDs/TYf8c+d1B/Mm9ESt1vvKqVMkli0NAWBOtqSC0b/uwDKQzd66HJPp5bJqCr7Pd4uEUWVkrTGw
JK2vkKu2eb78/T8c1u8F8MOoRiu0qjaDUqqf0uQtKo9W50f1ZvpcHUc0gYmGne8Hys2zQA6U+ozo
4A1/a76XUc2rHiJPu7UezWvta37FCFYjkJc0ICRNBFC1bwpnwRxUgR7LpDFLOy5z49UKODdCjHZq
8CLsJRsjYR1MMfP+4+5y2GXpQz0uCbpwWHcvhvIFkdcfMmd2FD/3wkhIysfM+SPEnNfIIdkaWmhL
ULG5lvzYt9clBhYsN6Fir1YqWBr70iVJHJgNc5qrQwjFhwI51QDClBojxkKB+oukcPClr+ZIpxCB
RXX61CiaPSXeIBqI9T+kfUeT3LjW7C9iBEHPLV35tlK3pA1Dbui9A/nrv0TrXhUFcQrv9d3MYhTR
p0AcJA6OyRTZ4ODKzG0wUSaAK71TT0tm4qhhvN8UpXu3g+2V43NQYRp9WCvMFxix/HJm5HfaoXfe
+HO+iZqrtqsbV2sWl6yaK6Xt+gI9JLWm7OQ69O1MeRqqzO/HEAoV4YmW5FSR8bIgSovU912pvx2R
p9zMIGKmjDEaP2zS+ln0TGfdJ9VXwfFiWHHDCS0OSxTUq0u1fWu5hjA5WD0N8Ia4vc+41SbiVt9u
2xN4isUhSKyAhMmqcLrAtXnQmj5I8JLpinZ/28zGIQYLxFUymnNIQiM9q2Q0xsWYr4ySvazsJ3Qj
pambzwJTG9fLH6Y4nwynTld6pqqsGa8VPfXp99tL2XJ6xmgBfgYQkf/dkLOAIkRKehyuX0TasRvf
W5j+koPSn0+xAOG3V3M1xqFt1HYpmWxmTD2q8Ydu/Of2atiH59ztj8Uw/1hFouViEBW9qphkG6FR
bp818qyamDK7k5XGnYUPkW0/uC6Hg1i9N9KRYGoPJJXt4CAScJWwOvdy56Ol+3utmIJa+fZmKapq
s0fJ3zVsW5rbgoRsKBEUmbLfoRXXvIPQ8a5GDKUebn/MjcME2q2rMe7sFmqchCAgBfuWusuNY6kc
4lHg3ZsfcGWCO69ZqdZZGmIQsE6/xNJ9l34rosOk/UNF45xbxaE/FsN5XlIrZaawkJcNEoCDP4i9
WAZb/S916HJXfRN19W8NZf1hknNGjH1Eo50ijTqjFdxZvOqYBmWP6QU0pTceE4lQnOI5xbCQ7WUC
INxKG/9hnHPNGF21arzgJPxXbLhy0XAHElmn/MoG+UjtRIFoyeyP/nX8VtvJtnt1/FQzyhNVw3YS
9GWq1SumpkAmFjtDK8CRrV7RP5bHIfBUlV0xgQQYLwoVtb4K/+12JULTx/rU+8RNoTeKWaWjsq9k
No3lRa+3D8cmkq2WyuFy08zIxdaYP47wrFDuZ+Hoi+D08e8KGSTvRCrZjOy0W6pjNz+r7yhfrj/i
Xy+LLJbLeoQJEz3LBb2QPHRoJsjFCo64yaMIaSXoumE4Nrfvp+liDj/j8sE0H7Khc25vCfvkN7yP
pwLqp9IOuxE+UVnPBqhFQBTQ9p0zJx8nxUU7o1MOAoQUoQqvddsVWjIWGvA418AiroGEKpedcp+/
Gs/lHWPoqC+F4GSL/IJDlbrHPPyiIvZodHu/9PahMXq/q0X6qlsp2j+cgwMQOZmtKmGzJYwfvfaM
p8Y3HeoZbo1uc7c9pabDKHILKLPLDi4fUblYcMB47sdam3MlLhA5SiB9DL9rsyjxIoJIk8MQmlSt
XuaD+pYFWc7Zmy7p9wXMgAX4Vdi0kGiwZTM8uYKGyYGGXKBzn0y4EeRSIk5kge3eBPk8WUChagVE
nc5h3vu3T4Xg/PHPDBnt8bWe4PxVg+qQcQgyKSDSg1Q9SZLq3bYl8E3+TSERiGURsF97Ya36mnqE
elFgibKNgmPOPykqKs12h+EephJ5To4RNCJVPz6KOAhFa+FCk6ompW4PhoqGThDp+kZ1KRZBb7LI
BBeTKH1E7b5j12X4McMDPZtPyXtSp+tzzM/X12DRnZUIPtdgBFVTbSdcHspcAEqiwNTi0MJUZ8uO
JCxlOgIH8c6j++Rs7nrUqcTqtwJosJjLr8KMqa+INqET3qvlYDGf9Ug0drq9MaDRBfM+pq35brZ0
ygcwpEH7vZCTZ3mJn6leuMo7t+a3Gb6PLZpr0naRrnhqHuiYDA5HJ39Hywq2/2qDKxrXlpQUmgUR
TXShulADdKDpcSJyLAjktyO/qxnuls9kmjZSiQR9rj7J1SnHE7xXKPLlItR++yh/3/JXS9y5xFBa
Ns5drHpJZ2huSBW0Q3+Pwhd5geSMI1V7yd5H9UNBj11tuWGufhtzaV/beJsNzaUw83PTWD/jSv9i
aM3FIlAP16KnmILltkz92Zifc7X/gdEbD4Qpj2ODNka9FylqbnvwdRHcyU+orFtUxudCN3cCVsT4
x20gFv195uCrEwLJ7XZQuhH0CKD3S00MhaaW97+Z4E58b/RKRUEDio7Zu1zf1SJ2ZMEZ5OmR+qaK
kqmEYsJSFfswQYFANfxOqgXh6VZ6/Y8DwkUBslI2usK0DxkJc+wOl+pnvceg4z+MejnfDaYgShUa
5IKARjGGKKX4cPKj9NweMh9aA6Xb4tGCTu1nCZxMtzdqOwD47Wt8UxyaBzCGXQFlSvlhNI/zNDqZ
9lBbjVMPo2Bxgk37q0FumOypYU5B0nOn3nXRbhIJT4hMcEhjRX0ZWgkI6Es1cfro3NjHLvr/74lc
+wTfINfHIJ9PSa56ZJLQooC2rvnerP/R8Wi+vTcC2OSb43pFkRZod4EGSvshyU8ZEugRU5DqRbPx
qgAReI6nbNDHJLWxJH0YKx9SKz/GsfTzPN+VNHvqYgNVW/OoolSwZPExo5M3LdVuAL3tjImgTAoP
Uow37oK4NSnqwQ0tDSOaSlD1pa9JWbDo9s4sOk+ny6OBthVnVpJjYg07M5lbt7HHQ0VMPzEgUF4q
neSGWSbwc9EKOUAywzkLEwm+V/RBKEPcVoAU23Hn9RxxUYfWpnKhA7S9uLc9cAc5jTEfS4M4bfNZ
SQcc4SQ+tpEhWJbI3zl8aju5q9UUxzfMW2fWQS02Fxg1DQVw/i9P2evyOFiKcclB4AtXEhreU6eT
+0NrGo9JIn/NbE9dpKeyjR/muvHB7uaOFESuUQr277g+T/07qPHW5++vjrpEnhpCsWYqoT00VJ7t
3N5rev1y+/T9ywvw95r5jjolLTC0V8JO9NKfmYwcSH30J/mhgZbwG/z/tO4sUZpi+xF4NcoBWDTZ
cyQjwQviFOrMT/JQ7RbJflZV9WJWkZ/Vk/IelEEjC8ZcdQM8zJwLJfbYTGQscJVO5te2r1Crkz6m
JAUhWi5yI1a1+is8W9ni3AhdxeAYGZASl4/hkQ2dJIfJA8vmSdQ9Sjax87clyF38GePQuVUgYABE
az3ZjWswzKon61D7i5tcGo/mDgg2A/RSyAIc2L7AV4a5kHrINTvsmfqgcTF2etBAoNz4gLwBk6+M
j6I64eb5X1nj3GVMmqnHiBzUL5Z9raCCS7+qvaBjS2SDi6lprVh5BIEsFN6/dBBsA/Wg1Qnu1E14
Xq2D/fsqJO0HK4ytDjYScqirB6PcCw6zyABb5MoAKUGGoSDeRyBnwbMhCTvu89MQhPezB8Etv9Sg
ECmwybb6370dugF/2uwyVafURJCq7aRPhR8eEnQOWJ8UJ/H0//H7cdcPGS1ITQ7AqrT6DF5tJ60F
tVrR9+NRIo271NSh2tdS9aS38Z0Z2qLvxRzp1vfi0KFAL5Okot6NqsQvKT3Wb2H7ictq7POrebi9
PwK/5jVqKjXTZqXB41eae/etbDbRS5W1/m0zW6V8Rsr2H4CFHjbnBuPYdHUKO/nZdlgTCQVj4gSO
qvEiovoTLYmDg7IDJUSKl7ZHqg+JflctD5ZomE/gCG/4tzpI8hKp0WzgIC1m62bpkyyUbxRA91ss
srJg9A2VFA3PUyUJ/UJ7bqVzoxC3mUPBzcf86Ya/vQUAK0PtkOR6M4BkOq4+R9AVR1d++dAZe3lo
nAmMUOO7CrQrT+AAIZ5HE+2pOKWNP6KhqGRK2If/Dq2KIEHkCxwktMgfLRPBadLNr0Z8nOQX5T3D
+nBtSKLIYFlDkztnYykLvScRmofl3eRDoSggpmOCP5iRKAyvtiDY3XaMqzUOgyx0CUZjuqBVOUMZ
+HnMGleHDlEqZOzaBqKrIQ6IysYssq5HW0X9qcSQCwrpkMoCB3M0OjHYMsM7YdQgWNpf9bx2qPKW
Wexapz1DP9Qlp2JneMq95SQPqpv6094TXVAioxwwxQlRCy0GME3WczE+VUPnyslX/BTBOdvqGVy7
CV/lqzNLttocB60FQxgT7Cku0U5yVa/ahWc2gak4UCq2vff0z/9hmAtd1M5Ga6SOJoWyrR2DII/6
0RTdjKKvyABzhSJoPpPrOMUtnxmhq2qtY2TyQTXrM8gSBK2522W363kz2Zlf2ZIXPTP0GuvRdv2B
flJcxnkYIiXw1INLDgTUaJ5608AEdzxGM0SqbtuA+ftcmOxTrMyPZqU1JBtw3I96QPYJiivEzwLR
LfYvMfTVDgcrBskXy4iwTMYop54bkOMmOw0y8PpR26c/RR3I20h5NcfhipShJb0dsKyC3GOeziHV
T6Ns3NthgMgIhylVToeyY/fmUE1BKs33xlieZCpiWN9+tV5dhK/oRfUo64uEQx2faUChfkyc8HO0
64Let1FxiX1bmEPcDgl+fz++sDehX7wrMyTdmiZyKE2cyFgEX2+7hLRaFhfZdHrRDQmIdBC/T5Ab
y73sUu87jzKZnb2wyZn9tb8jg+uKONxI5CLU0HCM5qaCPtoVAmrIyyA0iNypynda3b4sZnays9ZV
7fEhkuEzWvu+l+T1R3DAYlvzrFssHA4vzVcFXfgodQPFHMuZD/2Oka/f9lDhN+bQZTaqZiwlZALU
yXCNUjlVullgsolUTlskl6hT75UI77Ni9FurSdwEs29Ooi+xYLMFMMOXC7OMFhh5wHlkKNeBYJUc
GcGMMEcg8lsOZrRJV1s5R48tYxAZz0y9CY/1Q+YyHu7xY+SJGHQEGGBxQDNmpaZLIQtg+tyRrA+2
/VpnL4JdZL55y3c5oDGLuS9GA5QyrAuQeCWKrRRtZQZojPud/SCaoBBsFs/BmxE9DYmFjpO3zYJ8
ItMvSYWJDhGu8cy76EYatMjAZtHvwwtrbow9eYI0cnNOwVGhBRk4KoTs3tv5qt9H0OZQB2lGszAh
hOYt30mQnbJHuq9P2XkOmEgGC1vqS3qp3ciz3Fmoc7jtLSZRIfUFJW2VAyF70FNzzFHLLKUvgzk6
6MZEIe0dI4YIka5WOJRpDQOVUHbY8kpzKqM6Nk3tl9ng33bL7bN2NcNhixXraaLr2L5WTh2teRxA
o3PbwrYjXi1wwUkCBbjZWnC4tF20h3IEHLE74Bmyv23mX4KTqx0ONUjXxmo/I5g1nxeI55BT5oYB
Y4mKXG2fCOmfGSb8fZyv5jjMkAlFIwKEWkEmqezMMtkNs+noUvSx6DO3saSzHg4iZeLtkPZqk4OQ
IkxSC4ImiM9B3zQoozsqygXNzLvStgPB59y+an/b4guQfV5HElrW2MU++9mJQTAA+Au4gU6lW7ze
tibwQr4CKYPvUYlDeGHWfCxaXzMFqxF8OI3Di1bukUufEQkVQ+KHSnJWSXKpe7KjlojRXeDufBWy
TKsKPWrwCwXuzqgLGe62O5FkLfPmG+7H1yBVqLFkcYx0thWeTQuknMW+J3siQYz3HRPzayTii5Dl
iK9HcyQT9O5oN9SR4p+3d1+0FrZ7q+dLTVB6HCzUVlLQ4Lb5F1kj4BbV3MI6atCIuG1s0xUw+I/x
YJ38PVkopy0UtymMqdK9acrnWD70dRZUpBVES5s+fTXEpw7GbmiJmqEEAFXVI2mz3aBWggqAYC18
KzAtMi1JWSK7SZZTFBU+Rg38JGt22VQLnrjbQShT5QGmQTqA7+zQpSE2phZRL0buXOgKu8tefWLy
MhA6DUQuJ7TGoWuqNZh9z4E+6H47tmBnB+X9Sd016Fttd6Ln83bP/2ptHK4aeiJHS453rbxDEQKK
5eF5CiK/fu2hp2QF8WMOGngKDQHROjcvkathHmQzU6c6JFCR6ZzSO1mOUKAPwXSr7c1+CLq0vZMU
Uc/XZvSyMskll9CIWdZaBZPjZGMY9HNZzs6wiFK422GhLlsmhIUxwcsrffVTuMhKgU/KUqpM1T7K
PHpaIseKkRFR/XmPjgnUpEV9M5vLW9nlsKRFsd+KpwnP+SJ+0jC3RtTke6N0h9sosl14X9nhog17
WOwOkxMoHhyivdw4kT+erHN5Gn360kNcu5GdRdRcvZ2vWxnlToVtVKZlMk4INh6C28Uj+zpgT260
uznaJ+mYOkUA5j6h4c23y8owd0BCOmsYCUQwmryMZ9kHTdtJf6r/YbEVKE2+iehftzeRUX7apqop
fDqtopkiNRZaRaf6XKZ7w3Li4kmwgZvYqV9tcI6SJ+YQThYKZ/JjeVD8xO+fU298NbzowDSQIH03
XnDg33MprKxyblPqSWNBUA5BajNCwhJtjN0kqGZs3jsrE5yT9OWozlqDIHEEdddik50BTvbbH287
37mywfkDsqjNHDcWSkHQydT31oG90hM/tRzJ1RwF/CQf2BFvTkPk5DsosPi3f8C/wMvv3eOzaXmt
NGHY41Gh38su61xuPvZ7A2it75hGIlIE+za4bVPgMHw2rR77po5GtGTrFK9ay/SU6CkyPuqloJqy
ffddPy7fKp9N6PwrE0BnfAhxG0VH43O5Z7WbIjA/vw8vrx+Se8zKEZThzaQDpEjEL5sffd47eiOg
xBd9OuayqwCvs/Q6DRW4ZNPcqXnjKvEOj2i8akXtrQLg4NvmQ1vKly6DX1I1dmr6UI+Lo6F08795
AgcdpI7DnkYITmbli9pSJ5mOY9ygrXEQoMX2m3blChxc1EY/0r6DMHNS+BRkutMlDsBp8k9TOdSv
PLxqd7eXtt2ovbLIoQfFDaPqWf9rsFiGdJLqzC6r+kN1FyMC6v6ePi97BYJAk6e6+qMcsJar8I6+
qKg4iCphAiyzOJyZisw2w5JgP9MqSLvsSCqRoqDoG/OJMqpkWkEbQEl4YSJ8zS650CeyA2UGFNzN
H5IARgQuyufLzD6LiR2yNGBEPTqFvgSRRGKJeCQER47PkNl105GIZV366Kkk3/AgcJLwMUw/3fYX
wQbxwhBj30dqz0SE7V57WubpWMnvqgJdPdLmwWMgvRolGt7uynGxB0cxfnSzIBpQmFv/9ZxeGWG7
tkIoXGfZYstvZYwUQyP+EjsY0vZHtzqbYNlhHQEZbjYozgUslaQ48TEK9EPs/BKoEo3kij4rhzCG
VcRL2jL+APQZtgYKDaqIalrkhxy0lCEYr2fW82Cb+5GAF6YLNEuk9ysywqFJZ+gTOnwxzzxIz0P+
lHWeLaJFFYUCNocRAy1zdDogkGOFtfJB3xcftd4zvClQgnEHSkcVqguHd5UMfjuMyvcxxoY9TM2C
vmItP1oZ2P2MQEhR+S+PjP9ezirPZ0Y1OubJBKxIXn5FOdPg1a/qxXqO9+NldiQ0ZAlOwu0dQ0/M
nwdBx2BT3PRIX4H7CWkFeshI5clGfbiNGyIzXNgxI9sHjQpkYcL02Yr3OkhuZF2UsmB/5N8PNRph
/lxLqegqqUKbPZe6FwrJUcMjtcsGD5P70I0PImG326dW5d+8qtVbzTDCE6vmo2R6sgilBJGhyjcu
9nWtqbQ08DoJ7yR630unlOza6tEYa0dCn39b+IReShsTVVopiAxuI6Qqc3iRtlJuDxSOMemyQ/Rz
2z3Uyxe5xOy0S6RYEGKJ/IMDjgUi0GWfwj+MwpfpcZQPWi1YkMJc+ZZ7cMBBYi1TtAJf89cMUfWY
ZOBWXxzFR0s5oL8BrRpTiJW8eAeui8vwKnoNClbJdzqSMEoGC6KIHm0ujf4w0+fIfLx90La7HK9A
xXc5JukyjaUCDJmy13hJHMv08eQsm9TJrcKRw0Pd39mlnxWx4IgLTsObM6+u1KKkhp33mJIxwy7I
puZ7ZJciSXKRDQ5GUqK2C1iqsTsy3Y1L/aTnrWAZokPHtz2acRGiTsdO9VtzYIzEp/bQg2oHqU8h
1Y7IKd9uu9VXowbtLYh0IBX5BWxqB0ZO0J7mH1MAsr9dfRrdCarFrWs/gA/Up0ESxCLU3I4cTRPZ
cQ0zqHwtJuyTqldL3NmMQqDA6Omh20m+9BL+iCqHVVd7V+lBme10IkX77d28WubunqqySF4XLCTZ
GzsIUgRGukt2b5QrXrzPfcnrRerMIpOcA8XElEZzQeHJoLWr6h9CTfD03RKiRgLruij2C1Ybatkp
9CQzBc18GATCqGLuxfeL039Q9+HnbFe/6dhUD5O3+Jh88PKPxpOyF9VGt3Hm+hvYv69+g6qE49za
WGVR+VVykqjX6YLNE3kNF7GSUo3tqAAtQyP55Ygc73iK8305vCsyNghBYlkhRJY50JZJOXUzAYPL
FF368aXJ3lNSuf59HpKNqZkUu8PfD8O7ZXrJ0wOND7omGAvYBpWVGS4LXxdJNRQNHvZ9EN2ZmEax
fQoxIzaMIp68Z9/kr4tuZYw7V2Y+RWk6gUUpPSSQ12j3v4SYRTRhm162MsOdJQXTl1ZtVwiJrTsF
ElRNYIvyO5vHdWWCO0xmrIcGibGSLPve1QdDVCcWLYE7KGjiNDS5xLZoBR4NkrtEvbf0or5b0Sq4
s9JZFFPwUMPxNOluWS6yJbrzRQa4WI328TjQXxwp8YPmZj5aUfU7DCv/g4Zed9qTz+/rzFvtDBew
hVGbRKWEWyNW3fqg78MHJBIx0IUsVfHQ7kR5KuEB4nDAqCezk8C9iFffErCm1+gSHRb313NcVKYT
uMVbOnyFn2VehDXqH7iYwEpffwtr8PqJnsqCPXvjzlrZIKSSMrNqUNBPE18P9ZPVZt9vx4KbGH3d
o7fYY2WizatQoWoLopfqe4M7oLccqxzdtJcF0btoLRwSoA+nIWULJJBDYz/VjWdmicDE9iDhajHs
N6wWUwzNmPcMQWfUb+iBtdQxjWtaOOQxvWMxkvT5/8HvGDDfwFJe+TgPSaRjbSxkR76BZgczpYey
GN2u67/203SW2g5c1+Wu15WggUbG7S3cfIWtVs1BRyKTbIpyAKBq7fPoc1ecInrIwXFCZvA5IS67
bU5wcygckNgxbaHCiGh0ls4KJn7ywG41Z1Qrt20Tj2QP0/+IwG+JuvW2pl2tm3WCiD7uXE33dFB3
V6KxDpF/cuBBw6KLWwNFD9oeTDaEKtJ93K7UXveJJ4mhdaLG5oLTrO1mHxSCnvUgP6OvwLPQpJii
Ha1AHpHq4jFXwRnnNY4hb6P3tMbSFETQ047d9/ad8lC+hHvMuvpFULpJ574vdF+tlw8xanOwMxlm
MbnrFneGi1kSPFcYz9jssWypaOZIdAHwXZhKk2txMqK/tTsOfoRlsm87BYvPHuyiC2DbYTSQrVq2
Zqs8rVlFaNFimgRNE+0rkphZJrqx2ff5G1auBrjrs89bk5pLioN2ZB0oKeh25x/ZgXE+5q5Ikmbb
R67GOPc3Y7xpKwlJ+yH+pPd3cXnXGYciEtFk/MsW/bbDF2mhrj4a9VIzp2A9IGgNfmZJdEZSiy16
V1u+cbXGhdQViE/zucWqaKAG4/1wiT3btT9SVwvGCybKRckb4fI4nycmWmdiC1jMlof5UZcitM5R
IygxFPaustFqddyVahqT1ic5qLpqe9fEs1NIH4f29TbaC1fE3amxPfZt0eET6vfzSx2EoNGmro6g
kbVSizLogjPF12qHZda7iOlVTeU/Lf1iibgxtu+uqz9wV2UFQvxMDwEQ8jHaQ4tmp+6YsOX7hqJW
O8PdkWY1g0tYRg6q81UQ75f347cQrQjEbZ0efifkot+uCqwMclhhtMvS9yV2qfPjD9RLTCf1KrfH
hOcOcUjv1ju7dEW7tV1mWVnlQEMaW5pD1pA9Ilk7F7TavtVBHGieVLusCJx54VPee7c9UuAjfG02
rU25XyZMviRadVeU1v2YvKtN87ouvh4b56Gp6QVu6iTfD+MjFSlBbEdsaDa1LcMy8bf+jFOXNhq0
UkL6MBk9Wn5ugPFy+oyRUqe3G2ecRAmSbbe/2uPcPjFsjOtrsMfmPjJQ4f9SgRa5/eYdYhINgkGa
goufwyPMVTa0mDHRrqvf5zui74zuc1s/vWP7ocCtEosYmsa33GRtFndFhEdettSuQUuQ24SCbqnt
8v/KBofikp7aSpK9ofjkW0fwyQTmk4mZvNKvL9JBROn0lkD666Zf2eM+XITpJjRRL2gclJCI6902
vU/jJznzFj2HNNIlUX4spiQ4R5sP2JVRds5WUXWs6tC6C/GAhWaoE5W5k03P8/Lz9m5tu8R1tzhP
T2LI7nYURiwtiMc7Uj9LeBqJUmebkLBaCuff/dBVeTlh9Ke0iotRZEHdiHKZW8o3Co7qb7/jID2r
DdlSmE/oDostMx+SEhiip/vRmX/QI+vntx+UCHNGiacKUoOi9XHontTp3NuM3jmbvWE4qPbL7V3a
xIfV2jgcDzE3oC0x3uY9CrvV8rnPjnF6T+bCV2jkmNWHUNgLvDmtdTXJo3g952VUTxpyNTFe5yGk
6Zp9Tg5Sct9Z91Z+7mLo5Bq72+vcdnlLNUzThnyExq2zWuxQlyv2HYfCj5XZkaFdjMe64GRtx0xo
ivqPHZ71qlWzkmS0Y3hLEsfch4fvxrO9o7vanU6ifqjtI3Y1xsW4cdUVQzogZkrV72hydqoOJSD7
MA0CJxGuikNFE/QbhmnhPQdtGF9BbLu8Zu6Ii54RvoheV5uxhUXQJo6Kk6EqvCYjhZqBHVFc840f
fZVfGK+DBHamBW/HIZg82csCsJvd9o+tc2Ypti2bqs22j/OPfinyprCo5jVl/VRCk67Roq/vMKGp
BogMGJTwlbREn3uDKGzqiNjfhrL6ImX2/raJLS+3Via4faoLqYztEKfZVs5VBkGaD8ks6EcVmeAu
rBjUZMo05ppXTWiEMj+T5hxNIu64zd1YrYP9++qCsho5A38CjFjxxTBfykjUULBpAEopigoBSgv1
uD8NaCMGEhQqa0jn723pk4QeiXfsxMoAh9tTRW0rBkuSV47PqbU3hg+hLLgaNnOe1soG57MQ/4kM
u241PGmS/TB4pDxY6a5wMwkDt5YzHAoQBu9CGf/DnUTc8mT7mOoqzqlCNMPmQ1nVzod0kjH4qik6
hka66rCU3Z7a3xfSfs4KE8WFMDolifQkj5KjzsnFDOlno218dULLtGw6SVTojkHso0G0e8lOYqfS
JV9W+pOWkmM/qH60zL5kIaUPYr0eMkANidFUvtg/q5kc1GVJUVmEwJdpFx5JycmgdunUKh2c0Wj8
RB2/DmMRObVpujppz3M3gQXafoj7wcmV9CdGUV+qGQUd0nenWc52OD+OHZY/KhtCOkvqljGS4u08
nWya75Omc7qk8Zc6/xAN1QeNpn47L74aYmxbLi/DIoNYxz7aRhQ0mKaRNPOsl3UAxc4PkVk56C/x
52hxWqLprq107myRZ2jd7fO8+2zO9iteqM/mGI4BCievmob+EzUxzWOpWQ89G/EfNXRJ00m7qDb5
oEzTCaTQI357GTuQ6/RjUw2dpA+Tkywbs9st9d3YZ3u7TSFVIk/4XfRjQmPHJOj06HKohw7QikiT
wVWydEem8UWx6qCwtXNXj0EXGtCMmR+Lrvl5+2j8i99eHYeL2eapTaBaNWheuICMlanEdpAzd0Yp
epWa0i/SzJdV68cMARm9G/edUcgOrX9Wun6W7PiHGUkvS568B9dW3swhQjWOaR8bC3Cte5gT3HHL
SWpm7/bSN8FzZYRDBV0bJR3RvuZFzV1htU483RNVkPlif4N/UVgrGxwqmFMaKXmLXqlBai9jnO5b
BWw3uh5BKdYnT0StBT0Nm/HxyiIf85j5orQSI3wqz5bLuGBil+yzn9Fj4Saueiz92O9OoABBKkKU
ddvG8d+uxJN/LlYvmWWNnj5q+AV50cYftzdM9Pe5CxVjOUvTG4BYpc1dwypd25gEN8VmAmf9+bgb
lZAm7Nuu096S5dY/BjqK2tfENWxHdcsjy7W1omhnsyCxtsnWvbpgBxtEgV0Cm53fHkokbiCz7fV7
+kghDdk6xT3jShheRdkI0edk52NlVm8Uu+kjmM1Dw9FliBcl76HaXa+MAxc8bXERFDCRpP+U1WtX
XdpSlP160w64ccZ0DiymUR9zeYCRMVUOUFn35FYNoEKA2244KAoAd9GMT7QxPs1TEYzTfE4q48Xu
5U9dnH5cFM2b4zZyBis+NGa8y8K09uVF9rS52+d0DFK5ee4S6061pZNGpH3Rx65WFrOTqQjCb7u4
AJN0DpMKSwf0jz0yd2r4kJqJh36aA9JX7nvMILrWiYX94TNETVtFfdEjNFW6p2E+9uWpE73xlG33
utrgvLqlPXjSOgRdPW1f6lnBzTrf0UYrnDb5VsrSAfNvQVxMJ0KbU2cnL0pa3oEY766WUreW2TRB
Xdxl47CHZPsLmghPy1wEcSodSNd9y0Jwy9GIClqMNr8/MggqwWC7avBZrV6CDzU1Xh4U5Gf4wc4Y
g6Zb9IJjT8G/PHZlhQMyMmtFaNvw2KJ6yItHa3xMl0uCfj4tQ8AIhYdFe5IQjkz+7W3f3JKVXQ7c
0LQczzPrAooWv9e+WLrg8hF9PW7LIW7XSD0G36GL/hgZD1n8NRfporAL89anYz9hBVqG1YU15Ou1
txQqqxwkB5byEfEcvbV03LLDIdeokaWSYxxE9sj+0h7QvwA+Q4jcPbMpSssJnSpg04wJesLynWjI
djMTaa12ise0rK5pY2GZjNa1u1tO9V49ElQcRaU5kUtwgKO13aTFCwyl0JYhj2b18bbLsR966zty
AVCUknZqmgYHKt4lpeSkNoSAUWEcYicuRRHdW8P0DWt8Nmuq89k2bFgbUWdEoRvaDA7ZhfeqX+7K
SQCi26HzdZP48sSUQ3vYKN98EbV8J/tifcZ82t782PuyN9zX6ATO3VlE+Ss4ZPz0WFxoddfPWGOm
lE4RZ5DTzWqXzuDPv711IkMcWqSVaesSANuTxk9GnLgxNAhStQpuWxE4ID9C1kLnT8mZp0vWY5T4
kegki1bB/n0FGCm0qEkyImikDV6IEzLGmb7rK9m7vYzt627lDBxgyKX8H2cwWv2RTsVLbi8+rc3L
MEulGxHpkIbSU0VHF8wmjh3FPtSK78s8OdVp/FHRIRSY667U9ketkHxbm3ZGNJ8JnrFxpva7YZpb
6OFqkeDzbwe8q9/NIY2um2M9tPg+nU+C8QH95G4Fhkxw5qnudEiPiLRl0cER7QkHOmqck4JqsAn5
9cmXHPKJVYFVxGCfZdA9s7HVn8NJ1AcpsspBkTySzLDZ8wFco03GWpdahyiN4NRszt9fofsvFn07
Cw3oPsChdcXtg1/8BeO++ljs2lMNTs7ekS7Epz6TKU2eRQzGt/HW/D/Srmu3chzIfpEAUYnSq+JN
zu5uu1+Ejso56+v30LM7ltmaS+wM0E8zgOuSKhaLVafO4cfSBpJjyKmH9dr4IZmRpzZnajw0oW3R
2Lvu8tdPLuXH0VpTHpc8w35C/8qEjEaqiCLQP8RzNDEZ15Ui842CZY3TrGINpen0RsvJgESgEdD8
/CRqmu6uBi1gihoepUTnop1MyyiVcvZSVx9a68kwRQeNJXV/3E0bA+wHbALRWOYNtNGARWjdGYgb
8HQcdI+Nrea4nERKw6LVcFGvpKkJ/CUFKtY8qundaArKnbtutlkMF+20KZP1rkemp9f9i9ygJqTK
jQ+JqYNuSLqdZsrv6862e3g3BrkwVSlxFcbwEejEfI3iYwElsgo5xHUju7tmEk3DqdVVyEF//EQ9
SJuG0EDjfMZlWs6HSDQluLuKdwN8fmKW8bgSGaRQNX3MiRcPF0U0WSkywbWhsq5dSAWAq1vGj5l+
a9U/RvXp+jbt9uXNzTKYq29cWVcx+hyaKPQsQfebEQcWjuUMr723uL1T3Il6UPsh1dRM9IQwWgKK
q4/2QvB1DdRCs6b+MfuT1zyO6FPepm7sktsmAd2C6Q+uiZZv66SZvRxEwID9PX23z91X2UimzKpx
msr6obKcqnoeesGduG8C707T0vEO47HLHV7LSx4jbpdph9Zrful14yKF9eH6pxOZ4c/tiFRcBaG+
2y6fo1i1pem1mRfBMdp9o1mE6poFnUSLJx4oG2maTIJQylgl/0J3ab58EM0Z7J5WVDAs2ZLRKTQ4
T09HfbH6Cl9lyn4osVevL9f3iu3FHwF78/c5L1eKVO21Al5nyK9N/dhXBSbRYrCu/7xuZzeWbuxw
N09J8zYGpAFlzdJL0t6OoAaw+AuaJ0v6cN2UaMvY/98c3DZLknxgM5m6+k0zDloiurH3/AuEYpqF
s6ooGt8triEZZoQa3gyJubhaVN3EGbgCFfp4fR27rHBbO5wfl/XaQS8NzODlhRGgAAXimbWd/WoP
vb06qzf4IIqyZZve60lw3fbeHm5Nc8FItYZGzSNwXpTJ6OTgv1onoeYTcy3e9bY2uIAD2Fsa6xEC
bHphCSQK+E5/0gM0290y+Dd14K0x7tazWrSMp0zDXa558vRcTIJcQeATlEFQNk63avHSDxLau0Xz
GXwxthQ5wyBID3Zr6JtF8HSLVmup4LWDQywnJpeQu6EEvqvoch/9Gh2mJNU69S+KkqEkCHZvcxZX
vhUv1IAsItPy/O1bacBe3iueeSM7qm/55g2GdL30qbgZfNZxmRJbDXKUNG3lx/hZO5SO6Ym47Jln
XPs1XDABY47czQaqrl3zDfhxKfQWoBmXICpuivHz9ZOw+3bcbjoXTiqTxpFpIp1hgb5046fCke9r
b/QIKOZLJ3RWIW5dcPp4+rmEQOutmvCdWRbNND/KzJGAfqm/MdX0xEVXTdSf2TWpGZAjAsuegrzn
o//KBVjlpQkfeFJlv9P0T1QS1lp2a0nWxgh32cxhbjTKAAqHuAKx+uxamYMnI1p2XWJDE9IfLo0f
e5EvoiIXGuYcpmgLS08yZAQ4OE+jW94331itMwvIA/kKV8XQhm+lYqGvvVtvu2DOd0qtLuRUwetx
9otb8wQU09mAZkUWKEf11Dz3TuKbj/FJxE632y3a2mXRahONmpx2RFvffDZ5ZNyCABpY9tsPwHss
PJEDHuqH1qN4Zb4J8hwq8KSHXutKJ0YVvP4UHCIW/v44sZsvz11lcb7WxZCNyPwGe3ocbhsnAWoC
im5BZT4LjO26si4Tw9DYU5N/T4ctngd0QKhfsltQY0+tALG7G+rf/z7ffE4VLRqSBH/fbP1Wv1Gr
MxXNy+8+PqyNDe44KjmxJHUF0oU1ty2/g9NIrLWNCYLc676Lcv9duN3WHncyV6NWh6Er/+o4EFvt
7SwwLmx0RTlAvUZ0G++ei83yuPMozVTVqxVZpx7lrmJKT73WOUZs2RV50avSFXjfbqahq4asaLpu
GW/36uY4DE1v9nRK2DEEqwMA1laJAvbis1TDeg0VwfvjH3bz3R6X2RRyafQJwdcLbwiY4KtAqe3y
nB2HC5vMgbCtYH3MG/44XYbMSHVl1VD5ss6yDuNkNAQgDy1y5rxytfQSA4GBrmJ7aDQw3QbK3IH5
9vk/GmZHcbOxsTaBus5EQGe6P9kJdT8PLhN7T6JnEIsP11bIBbRxCUOpjMB2a5DF12h90AE+lSXD
XrpIcLx3wSXWZje5WDWtrVovJWyx/gqAJeeksNUv6PRB/mO5gFsXRxBijSA/jFxhoNwNLhvjXOJN
mghV9JpBNnNbha9CDflGeaXOG/Hb2+Uo5lzcvx43Rjl/zZekMBUJpz/VW2+gAH6RfHrMZdyUI701
09YHuNSG2KfbhbOr5vlZirWHCCCfJo4YVcGhL1XRIdp7YFsGgGUyxh1BBMOFwDgOFfTAEWbHwS5+
txcMsCAGDq/NS+yCFvvH6+rA7w7uz+jLda/e/wTvhrlYKEljEoUqXvaT5GnQWCs9U3SF7CIZt4vj
AuAEdhGtRDkE8X3yCDRmStB964+AKLjDhXipF93porRy917cbCh3WKteJr1OJDCLJJMTJvVFkjsB
pG0/8iGL1BCFoPzHFxfXcR1DgO1Qy3YmL8HgQugq94PPbq3pYAnCz/6r5N0aX2ksVzwfJyZpxayt
L2HAYnv0qbklmEiLXfPnfMYbAUF3sQ/0Httql5mdeuGj6D7bfyRAoR7Fbcu0TL6yZRoAVUwoekHc
t/hG3CFYIeXZe+UhutcdqOscRUB8oUUuSrXa0itGCjZSFqXGO7wF3fqs3dFTj/xtAPBN1Dt4W8Mf
MdgkKESh5gEiEu5AFvncJ9YEsrAcLC7W98Rb8Rxqgv5L96n4hBz+hRVGMZ0P0oMbN34Yzqm3nM1b
ERRqPz5vfgd3Pte6m7OxfsuN/hp7jTwKWvd7wCQc0yZvSneYEjhAgpseRf21/Vi5sc6d3GiqjYZ2
KuP0Yx6+ntk7fD4DPQfTxgGKjHb7SdTp2L3+EBMMBZxYKgrEH+9ZIy4M3WTEfl00Hle5tzU63ikG
VMYqEXxmP/W0iGph5A3/+OqWHGYJbWZsb+clj6tL7OhEHlnBSXXmm+ncCOL87tI25jg/jtai1jPG
l68lNx0K2xrVj2FunZREJF6zG9c3lrhNTPpeU2umVDw3dysGCMYkASZb1Bplf+WPU7Kxwt2lltnO
oVmgOEhKPHJR/4BIWrj4DAadJqJUhTnbn8Y0U9Wg1yrLPAcB6at86ka82hmD4ARRZBI68wPkDVAJ
yn8BskPt63fjXgkKXKMEmtUI7gblp1aqcFynVgK6Kq/sPrEZlLP9TjB/aXdsBoCA4iE+KQUGtiFZ
ISpS7HzBrXG+yKbHaV6QEcXwSL6brdfG+GmIisd7cfWDDS7Krak10Apkwm7xmfjFgd0jb0PoJzD7
oJldCt9CokVx4cyaij5fGjyNI5ZHl51HQ9lv9F5wzvbO9YeFcYGL9urY6xkw8A2hn4AAvqvT6VbT
h5dVIXcd5GFA0PZpNKIzmWQ/CXNXMiKXRI133YNEy+WykHXs1hCamriX05NUo4F3Z03H6yZ2juCH
lbKfsHmVVOMgk5jtaJifZIjWmo3uqmvQAkwddyKqoZ349cEYF79kY6pptMKYVjHGrtodVsOZ8sau
w5/Xl7WXXMGUzo76W3rFBbB66MO0DAEUyC/ri+6zppP2LN0wzrb4QfTiElrjAhmhhr4sY/pXScDq
QEI9UpzwEtCVNiBpIMpo9tCIH5bHlehBb0XVmqkOMx6D5E3wS/mpvEpfTVblZhXX0iu/Mm6V4txB
rTQiAtfceXFsfwAvhpN2vbxUOaYAtWAEWS/1mIqtfBDR1Il2lh/LS9M5XeUKUXu9G363xwHslmno
JEcUBIPIXQpBzN4/cX+7Da89BnXAJSzKUnfN5psqeyo99+CLvu6b+0fu3QYXXGZLVkldm5prLcSZ
9MVLSX2DrfSHYbjXlX9Byf7hS3FBpKN4m2pAGLsdCohR7igLBpISAUx6r//2wQoXR5oylWpzhZVm
gQbB4nWPsVOb9gxkmxP/Nu0CGiOJa0k2JBgkIT3JfmB531IusETzOmQ1hXWynJMBGJroRpaek+zl
+pcTeQcXVMAhDpz8itI4Vcs7rUouE83cOO9+/DczXDSRTbOTyxRmYulmnWZPiidgWwb/uhX23bl8
6MMX40LIOijLYBJYMcfmqag7x2pEvE9v+e8VG3z5l5SQG846fJeJ6ndKu9y0k+5auRpMpDyocv1i
6c1DGBVnKhm/VLN86gfyVE+LPVlfY4y7yXPsNEYZRMr8bEm9tybGg2qSG4BsJzuc5NoeKDiKkKdK
0p2VGQ/gFHLMZRjtrIDYUqaj3dwW7prPX4csdpIyuQx4/2hhFyhF830t5RtlJY6srV7SmcFUjIld
KUVgEdMNO/zUiThltPxMqRw0xZrbSjy5U296udEBmmmt/tQrxy6Tvg9xfS/38yXP0FNUi9ivVuAz
p7nySrV8wBoSTAHOojLFbhQmuqZZFkZNFV5YEFn5pM4JovDst2D+/Us3FuB3QT606/cbM9zhNmYF
JdORwlWio9YcFKi6qcF/8kZ+VExri1pWAT1340XzirI9D/oqYL39h3wc88QmymQqYH0fc51ZjfoF
z0PIjcWOEaxQ9aUvcAqvPcyLM7jlI7jPvBHXivAZvh+f3i1z8SkDYKnW5P8tYTH2qdQP3zAKKNJh
Zl46VX7kr/8Ce4ET/m6VC1eRbCl11CN9JNGtloLm9TXR/92F+W6Di1VtKllax6ZF0YTxO6k6LW17
KjTt33jgZilcsJJoUdRVCDOLcZ5AiZLX940muph33fzdCE8nXJEkV6sBX4l2X2jpShMAK6IT+w9v
pr837A3hukm4l75u9T7HSqYTlG8desghXnZYA/Uh/Wb4y8GqbV2UDO+Gic3CuGdTKE+ksCgW1nlm
wLS/+jPrkvVn3UMovjBmlMiVnlMnF2JJFIHrvz21Nus1Wqi4mhVss7pj88gYtdWDdLug9OMpAHY3
MUZnwiNBtw61P7dGrWjx8gBTVr5otGX3+xJFJppMGCk1l3hl0hJWLdON0RYPI/+RisEzUZVBZIPL
tqwQtG+lhopQqwLyMeDZoa927GYOCiiMhT49RW72/V9MqTHWsr9XxkW2xSLaXFe4Z+MoPlvxhD01
gEcy/lUuubHDxTGLphGqQXhVjfXdCOROnQdqKALdspDxR9KwMcKFrTkErUDbYjEaeTVnyAkqry19
UMPbyHoYYxFr6m4atLHGBTAyLisGsnG3tcZRNc59KvII5lXXlsOFLlWvNauSsZzSIk4WTseOGEDg
RPOTPmOAyzIye1YXPyqSACJ9j8C7euFQP0uRSBNvNwq8r5RneIzUMeuTBVesVlQBymSTLSvLfVFm
wdxqR1nr3WZuPNlcRB1zwRbzeJlUlfooi2GYjtYZkxAHmpuClHk3ymzWxkW4OexWiRSoLIzNUZfc
cJRtPZrsoRZRO4rWwsWQKBxkalCspSi+z5aj9f9/bNz2JJtc/KgbOWrmGQvp1/JxURPMiy1K0Gij
IXiFihbChYyxnKdkBVGlO+S5XUXulDxfz+j2b7rNN+GCRV1PPZrwsJAeZe8u88xXo3dHx3oAzv3U
fddfo+/XLe47wXs2zJUj9SGX4iVFUQS42ZzJGqSVrWq3wDgI9m6/KrFJiDl3gxi52UYUcwHsUtMc
YjdB7Oo3bHRDEpKMiZbFuZzaSjWNB0w6kDi9zxq8OIv0OwWMNqtFBFn7TvG+g9wn6yVrzGodDBj5
cDbA2TD/FHyh/dj+boCL7SZZVzow9EW1NhDArm+irDtWke7Fsu62UX+Q2/y+LrKgGlS7MaSnro+8
Iu4fQcL/QnXDTgx6Py/EpksclGXqj1n0JSfRpZf6wJwNF4Xa4yxNIE2pvLChp1Wd/bkE7eVSj0FY
gHge7woL1bnB0PEjKjsf9e9dOKyYjwIZXpY8T9LyRarDDANSs0stM7WbyUAJ34RQalL5c669aNQ6
1EXvgyHlpA0Qqupp7dBJvQX04mzWjT828c0aQZ52ll9CbTkOqnrqSeoq9WJHGbmt2tbNNe3rJBsP
fUxObVUI3lP7BZmNi3L3mqHKyaISfEod8MH1kqEeQ89MGM+aMcxXFFADxrDyXe6ABkfwlfdzoPeP
zN14U036qUyA7y2zb+ak3yg6ugJUOl73pf0i/fsK+eLCvFBtGiqY6SC3ybLa+Rx9Yv0HDeKroB0S
tjP3b3ITBAkg0sREH7euVpHNYm4Rm99a6Oj2gdonCRDRIDQ4nTNfVFbeP41/2+PfI2lSSEQnWOAU
3+h1oDSCB/Hud1JAskUs8Lhhkubje3gYVKulOiaDBhAkWs6ipbZEvetfSWCDTzqSZumkusVzR1PA
1SSvXo1KSEtG57qZ3a16XwqfYiSW2uRljrS7WU9m6M+xwKX3Bg+hr/f3XvE6v13ZA1ImvUV8aisO
ygYPSUCD/FAHopq3aMu4eG9ZU1rJrPwXxU+lnNvrWIkHP/aLIZsFsR3dvMvC2JTmPENaqj4x0sDx
Lo5t7cgIv3UHCPG39iQA1NMXSXWvf6s9QM+HvWQbsDEtJaQAW+wbFGWGMnqHEowUAiiuDVCbB5Nr
UBBHuam+XDcr2lbubqMgCynrHCCQesWtYtpR8zqgW3LdiMgPufstImljRAm+XRGVThZDvnCWBZFd
tA4usA9pJWkVo1GJjRxVxjHQJeOQCk+UyAwXHBo5jHulw0qk9E62fi3VcRSWL/dD+LsT8qCkqgzN
QcuRIup2fWEVzPUANo2n5sL6dIk/v17/OqJTzBM0JBLptKWFPQYEKiAfvBZ2gtKf4We+Wv63mMTz
MpixYVQyA9I3cWInnVvmgnxXdIb5uTpL0rQC+BN2Ay7eemwcJCuYugCYq8U8ue4oB2uyjUcA573r
Gylwc56jYVLmJbFKGCb1MR8i2xprweaJgoTF/HMTJNRBmdJRwaeaHDYdTexVtsPXusF9O2BsxpOQ
VEHPRTyHIFobFyeUjHaNNWNt5mwrgRlQnylMGgr4VG3deYo9UTN3/6G0OQVc0Ci1sAR+ABb7l9Uf
n4EiAhNc7Q0u3rKgak+E87OCs21xIQRj9QudevYyCz+RhAZx8UOijSDMi/aRCyDocoZF2sBILT3L
WeTKaBtc90K2L39UVjD8q4M02MCMMecidYTJbPxXDC+a3+TlYeksO50ewuU2Eg42sQfdNVOcU6yA
T08KyMdd6cC6m2CBO4fPGkj8MaH5JHKI/Z17XxfnD10l90Rmc6x9eFTmp0WEkBPtG/f5pzGarJgA
rdBWuAZJ587WfVehOKX9DFMicAP2ma/tHOcGC6hGCwkgWPRML9JwP6AyUzbfZelkxbeJdchoJIhN
+8799+7xz4JE1bJqjvCY0+rbZXhOxlMuC2p6IhNcoaGYVHMkYYHaSQVeFMMzzINUrIJU4h8ux/eF
MJ/cRMCIGKklS8jQ8osZaECQkhRT9aNj/GBKM2lQi5IX0bK4xLPNqoqmHZ6Mre6BYs6NkxOBOsX1
Qysywpx/s6p1VoqxSGFElr70w33cZnYvVCQW7h37FRsr0Kuu5aKClf4NMw6Boxv2NlwdKUDzsrBF
ObvgSOlcfJhxnNSU2VvRh15+SCQ/VOFXecU8RPX03zaQiw7JFEVm2bFXIQEjHYSkM2Aektq7boX9
4CvHlucdhOJQMk01rOhQoFLK2pVNdNUB+Dt3Wfzlui3h1+JihFrFqTyM2L0lmP31AmT6XX8uv7AG
UeWXlfMfA6zBDSDXOV3LIcLi5LC1VzVYRLQe+0HPwrvaZL3mtwVv3G8A841W94hBRXdRpM9xepQm
yNxLNxS89lp4r4e/BVu4f2e8W+SOFYDokURA/v1W7gHezZm/EJZL2xWEsaVj/0nk8f+QoL1b5I5Y
v5A8Jy266aM/fGbA7spRXtkcnBRoZ8tVj4kvaiTsx453k9wpw10Sm4uCRbbpJzL8XtTfqgg4uKfp
jMfpuw3ueFmNLo9VijFUFjk6IFE8AAX8tbdBZjRj5H4NZB/URifjcbGJEwLBT4+iGVzROrkLOgsT
0igZ1pmbR6V6nEGg08aKIBDvegzqPhjC0IGS5Esmc9hP69QDOrPWz1F9WSVBnNo/1RsD3P01E6bW
HCM9Q0f3N8xAkANaJkcrYJVHsXCuaD3qx5Af06qONJriuaVIdqTHd8AMiJa0+2Ewq4gJAsWUAbv5
aMMapa7Hq1hzjQcC2GVyKs/9l/w8A+kDpW9kNp/kCDgfQSYgsMpnNB0t8xwcVUyL6EvDOFrkmwyP
rusR5C1b/iPiv6+NR+B0SzHOIMICYNxKwLfaRQcq6z/12bKHpPlNgLaYzOy3HHY3iVXZcaw8xLXq
LWH22CwUjczSeBpK8PUt9EaZpXNOfy1609joXCXOUsV4ttH8NJDOn7G1dhmtr0NuAWiZqHZmZnYy
FY9xXbh1/pNO0bekS8GvC9oAXQpmafjZmdCWbPIR/Ejh09p2p76XTlGDt1I3AOAaJt+ub8eeFLgq
gw9XJib+mW9v700Ij0IdUiiMvh+EIp+ZRCKg+w/krFI7/g7afts8gPvZB5zyZgKRDX3C2r6I7qnd
S3jzG7g4kGtWoY7o1LqaHIzVMclXO2vBC5sJQsF+P0uD8AWF7jgY5pkHbhYbVnMGyrWIFRJkh+Cx
HX0d7eSo+Kyf1Qiu+1133hjjonhkmH0ps5nRpPqVmZexBjJCBE8WrogL45O1doXEcMOML5Xdh6k7
2tHFCsagDKrDdWfZDT2bFXHfKaFlthQ5isPN6rSAEIbIyq5b2L9tNya4yBODXwdRwGCVsvWNziR9
km7Rf8YdBLkC1oA4CEdIdt3v3SZfnWuVVS3WEDd8HT/WIRAKhT3FHvioBYsTOARflaMg0DEadhMN
0+PYD06XQa3J8gU7KPhIfDluwX3XRCM6EX8Vy1iVpQXBA9hn/T5InkKvdq9bFBnkLqQ0m9K+rPBK
xM3kDHXsTVl2vG5C5OZ8Ia4I9RVsBBiGeWPWcppf4SX/PXps2Lc71yJAodAcFyeAnywAuoVHgJTE
OJX+fB4mW/qcHCfX9JFl6oLAJPIMLlTEYwM5oBA1JJALeuaweJqFVh9ujevb+Ca0+8fdt/F0Llp0
mZzGSj2i5dLn97pFgSOvXCD/W9ADSYUd1sYzzelnWZo/RXN2UGh/UfP2UBXozIB8xm7APiiZqq0q
slN2g9cp2VNYpgMku6lhR4nmgQLrTlNjT4swG2JIr0UjAZuc/B5i/VxK+SUvJBGyaW/4U5U3q+LC
0mKZk5F2VHNvOq8/Mkm02YYwFGQGowf9cXRmT8XIRuQCcpiJUnVRwLK4gBVpvYKKH4bzO8/AI8sF
79Fd+AxtNnf0WnDJooShvoq0ovdzzr+XjDG/jxeZ3IQQj8rAZzb6q8/IXOjjcj/5oY1pW8z6qs/X
Hed6hAT+7qM5DcExjUcwtU3jo9WeZu2wEs3W2n+hV7T5kti4j3aslSpDlgO5GJE7S00cjd7owmnM
64dNkbl4JUWo4lcEh41KzwtQfVl0RvdCcKKvB0UwuH5cSTpMpTKmMNJqM0r60ks5Jr+uf5T9tgim
6qkKHTtd5yk+ZCDJlXWFEwA49U32Mi/5at0mF4pYz8RPcy9/iPwC49bX7bLj9GcQeTfLLa0tZytv
R2BblqG3k0y2U/mHnh7bJtDzIxW2Ufd9790cF4tzapFy0lmCOgPwVmuDQ2WoWWCEdmyAmvxva+MC
MZQZ1HrIUaHRsi9JFNmhr5SvseIVyUWpc/+6sX1HfF8ZH40x0TfKRQMM7fKkGg96flp6wbfad8N3
E1xoVNO0CcccBzepzkp0SkSkRKK/z0W/sp3XMlNipsMWuuUaNiBgEUYF9keuOBxfxuooxrlmXWcA
u/HY3WjH4mj6dSAC/f7Drf/3ZvFkBvVqSEkXguTjr2Jq5v1fLo3i3I0IYCk4RQYX6rRO77UVL3nX
DHW71OhDPNWDTeb2SZdS1yj6c9VEIjDkP9wb70vkYl+q5oWydkgOJ4f4Gbg4AOfDIP/goph1QLD4
ft3Dhfa4WKGulgX+bKTzC/Su1fN4aM/FSw4ZCXYvGo/k53V7AnfkeQpKLcsxo45WwlDdr/S5EbnI
vidapmxhQlKF4tzHqG70Q5LrFURDRx/EaZhDUkGWpginQfcDw7sZzjcMNcoLXcapnc0gnJ7V5a4W
Ka6KTHCOYBIzNUzWPUreRpTB0/97mQTxbY9yDtf5+zq4r5+jaz/HHUotb485dLNdtBNPSqC/KA7o
UL5LTn7+S5mrvLmV70AU4JBA8ZVL/jXyWze+ue4d+4miDrFFHSgwReGZaPJEHtd1QqUORAVQ8/Pp
l9gHKvyUObNDb3uPjWZEburIZzEx+e6Gv9vmH5kgWZ8Wq8DbuQQQVH6R1Fc1EQR7kQnOO8ukA+TI
ZCVd+d6IfubtPdi+rm/hfrloswzONTvDiKdywietvB5MUEh4ic2oBDX0nDBlA24EVoxfnenC6Faa
Q3kCUNi+/iP212kwJhJKUKPk7k1La+YJVM7ICKBVVNa9Q8irUogauiIr3NWZKkAg9WBfcUctsSH5
DfWEez0dBHmiyAp3gfaoR1l6j2+W4FBAi29d7xTh0DI7zH9coPrfG8ZfoKkxFXFNVfZGmUxWJYLW
xY8Q4mq27KZe/klIfcS84JpBzhNpF8prM4P6aHIYSzFcRHepA0IQGoA7HTrLokizwyUJltL3FXJu
SRIMVpbz2yuMEbKuuGlqT4NEtn6rBpArCnJHukDI14k96V6EEmJJ4bXVcrGUZgWENlmSpc+/8waQ
yfi2HF+lKBP4/RsQ9pohLp6OPZ07qUSxb3lThUhOyj0NDDCM/wsCng/bybx2Uyetq7GqlQqVKo0+
rc1DVD/36XNTCr7a7m29+WhsXzdWwO82jBGeTu6QHlOpspPx9/VAITLABYqxkeclrHvE3PW2SO4N
KgAWCz8IFyMAgSy0grFxT44ZQArpUJ97Lz6kJ3q8vhJBmOApduSyMRddB19Dkpn+PJKjgQaD2cWC
Be0mpe9fhCfTiSoFnOwjCvF1Xz9lXXVfyuSCAZdzXKo+XUJkbuP89frSdnOqjU0+ViwGVcYI2T3p
jpFxSjo/jUZbtW6XJmgXSORmn68b3E9KNxa5YCE13agrOSzqdyHGRHO3CMqzYXcg2ZNB2iBiB9h/
V2zscfFhHczOSHvYw7DF8KZ0OZ/12/q34hduehKh6UVOSbkosYTROLYEH5HEs7+k/SEZ6Cmy5mOo
yL8hP5TamqSclGk4oZEuilHsSF0JUZSLHJYeRXVXYa15d+xk1AYwO0ClpxnYa+nl+ncUmeLCR1cX
eovOB4qmrX5q9AkFU+U8yNbJlNObRMu+XzcnOIKUCya1WlnqZGFbs6a/p8V8m6fSrTppv/6bGS6k
zB01Og2AV+jSDb4mr1DhTJxSmwXQLkFo5GciwsaAhufIfBJjce16moVjK4L94icidG3Aw32CBS3o
j6Arh+6dWwOqMfgA4wGyS+/zX6JGouio8c3+Oh4wShjDKJvF0y/J1/GgPHd43bZBDXzN83/6Vvyw
RDatVquzb1Uk9TElw2fomBzWVfKum2GO/MeZMjDLTQ204mWeSFLpDXACLChKmfNqj/25HTp7kL6X
rSAS7/rExg53oPJqhAS3hgKeMT3KxvdeSGIvMsAdIRrm2UwSEMWtVX+u5cpTO03g1/vRb7MI7vws
uiXJI3M7eZU+kRgcCk2PXvaYPA7T6OmycUmNXMegSXsCa5zgmt69yzbG2f/fZDS9RTEPxipVoxo9
qV3t9OHkV8bw1C3676FHgx08svZSiO7Q3bP2blfl2gFtpigTGiC4tzP9WMyhY2TzAQq67nVHFHy/
t/bSZnl5aw6zvmJ5ikQ+jxV407QwnEVZ7m4SAjIzkHMz8gIe7S9P0Ltvczy8MEXrak75v8h4RiZi
3JuX5Kj+bvwSc4i2CDC8v43vltn6N+tbaVgt+oy0d6mCsL9JDC8V6aLr+y7yboP9ho2NHl3MEGAM
VOB61RvH4javm6eo6GzLis+G1H8pS1BJ18mrohtumE7+OENfLJ19Oex/6tEcdG171DsCiGfcH6K6
uo/k5JzR+VzphRNa8znGH5/L5J5EYHiRQTlbxRfL7L26XwMDccTOcaMkSeJks3rOTPLDQk09MSEG
UBkQd16VxVFX8MYUlUOS+hRn5cswtaUNQKszr3pQhvETAp3fUJI7nQW9bmk+Jn3+udSrc9XXXhxB
DXRdvIXmtyYmQItUhA3ddUQM8hFVBYwDGkgfNxHNr15fmcpbEj0k1l1c+9cdff8e2RjgPGEw9b6Q
GA6eiUMaTuNIj+VhcKEejAJR8UVgbff1urHG+UQ3tlUNLBxUb1DgboIQ7JLFkZGkiMCMew5OZOR+
lqrKlsazzFG6KmB+wQGmkeJnUei2XR+M+FTXF7RnhtER/t8J5i4SraZt3k9ww3YCYiyU3ZhYx7kR
0Q2JzHDXSTcWyqK3MBM2xaWQdSdsw9d5zIPrq9l1NooGs44cXiNvVc7NiZ0TpbOGGo88bT1axvMg
Eq7bd7Z3A3z07tUqWQZGQptfokfdB3WMa/zUUSnpniRUI6+vZjeZ2BjjnltkqfMcUArkLEP5JNPh
aWosf67aIJNXIdYOx/CPxGVji3toNYuKYfDRYn5gXlAMtkk6P1xfzlvafc0GFwqqbskLc4ENs6k+
h0b9KUqb1O7NEtwjBZQ+chTVNH08odXimUkGiFnpy70KqRHj0xpVtkamxyQ23XqgfpHGTmkqD6Om
P6W5+Qmq9P4kd7jqIvxFFDNLwGNXGgwExG30AvUYEGNUYPXsgxUDxg5u3Bc9lnNM+K+/VCm9JNVD
n2dOPi8nMDY4Mgjuyjg5Rzr5vmrreRpDD9y5h97qP9ModvL+S/So5eZTU6HwH41f5Xb8HCvV91n2
SEU/tWvhL8Si9pibd7HRO1ZpuGgMfwpj2V273iXZelh05SRVSWbTzrjU+vzFqNLvtURehzb9lQzr
q2kWvkJENHv73WhTw5vxf0j7ruW6dabZJ2IVSTDeMq2sLMv2DctyYI5gfvrT0K7PomDuhfN737nK
VZoFcDAYzPR0a2CaQDLyMSaTJBojucG1bdy33uyWd4C3e+YD2gtswIthYSVPOpc7EQJj06FXdjkn
q/KWhkqMUF3Yj930qws1Z5Qzt21sQVTbjAMWVqZrCG2Q0/64wESttVRu8N5sIbGW7Ch5vu7K26nr
uwG++tJ3U9xIBeJAeoj2OXav2+so74n7S9uTeCtL3LeyIq3qsw5aQIxWFdSDjCTfA2DnuADpXd9L
B0kgArCZ9awM8h8JhP0h7WEwP3SH5PjPwoDd2gu2kP2dP6LByg4XDZbQiqGYaTGt2X/gg6EXnpnW
ANQTAmFhR7QqLkuQy8zW6xHdzeWW+tk3ps2R3ds32VHyExf6nMQFWgxcKeUl31mCOL5dxVotld2O
q2spjvQhpwwrQ/1wh/f1beoxnWXlF5P/Q0wRQTM3b1vkDKZJLKICE/3RnjwVtgLeGbznjZNZgPNa
PUjigabN07yywqUOdqvJGslxBlgPfjr3u2pX76P7AYP6owd2XL8KJG8QTYRtD0yvzHKpRCabS9Hi
6e1FN0y5k/GHsL6BuhdzuG4+b1amuAeqpQB61NSIV01VveqEOBVNgiof8BwlIAK1fpaDKHJt+8rK
Jhe6IE9lh1GC9sjwuT3UwfCilqjDLLs5YN0DYACFALXNg/hu8S3WrbwzBYQ3HHtUy+R71gEqg8qN
nsHx4MpnaEEIMjSB0/Bcg/0QD5MK/SjIlBIn1it3HB97KXElTaQXwPzgj/iyWhYXx4ZUituFcbYl
9U8jwbNpfinmB1s5xCI+tY01gX3V0HToyOr4Fxdb+qjv89TM0DtXMneeUnfpIsCSX6VE8/7vQfOD
Ke5kG2ls11VUK569n4IE7i+5Ctpmsld4kvcXT5APxrgDXnZLqxRyrnh6+UUHTadZ/NKs0hEsaSNY
fbDCnWdd71Q7nQcVI78VGGm7ClJFjB1U6w5zqHjgUDvb0uyHRXuYR2RzS7tLItmzZfNEk+IgRYqg
LrWRPHz4QdypX2Yo4AxZqXhtbAdpaN7ovSXi9dw65h+McMdcsruoNUp0wsELBTXQcRceoIoU5Dcq
tBfEk0iCTeYhDRKqXdJSYE1N8ahNx0k/qUIirT/PG1YE+RwN+ZapE+475oqCeq7CTKjHqQfLO1m8
tlycXq4E9+n2eXu3xH0gZaJt3s7YO0IeFOu+bhCUVdB1ie7t7U17t8N9I1uXJLOmsKN3vpI8VXRn
iaqQ277228QfnPVGKQOCbyhgYjwk07HPBCToG2nP+qPwVQS519pQDkcFlf01G7Moqm+9iz/Y4YJt
Ah6inkiwwyYZwCb8FpfG4E2eci/Sj90Ccn+wxqWOc1+iMCwhML1x3X1Tn6s3fdUZGVx3oQfG09L8
VVB4/1BcjO+6ZBlkq1K8FOU8Od4ZkS4IhCJX4EI71eTWLhZ4WwQBjyzr/bRKn6/H2o0r8cO+cQE9
LTo6WiQGCnnMnDBKHTq9hP2hBppw0HbXbW09kT4Y4+JBKLfgPCAjEFxtegOy7tCRtelJR2R1ZuBb
iF0+R63p1UP8oCWZIogR/xJg3z8YFySolLc2HRGOWFlQvuSekXop5rdT6jBObYk4pSg1FcQLfhSz
Kzt7XghVPDAgVXXpVNZRLwWfULSt/ORlHGrJYLHbKT0sEBduLhFSQ6ZzIXqgqQKH5Kcvh0GPSZVP
2EFbdibVeFVmAEPr7tClwzldYpS6i2+Tnt0vc3eUlf5ijfn3Kc/dWJtuJcM6l5XlL5LxnI6y19QQ
yDPMU5uokVPE2dmM6hu9oz+ue53gE+hcHCobPVbaDk4XzbKnY9Cllod9nIhuoC144tq5eTy/Nksd
VUN8hdGNB0cPml30Mw60g/2g3HTHanCgdXIZQeu/m76oGMb8b6vkgpE5hK3UqIUK9trmUBXf8yE5
1XXkXbciOkI62+zVw6CqumrSWbLZQexZczFOvwP00jEg9gw2wwdRiGUnkkvYP+wpF52sDOw8S6lA
fs+sHWsGmqRxo9p0ChUA8nHYFRh0vb5CkbdwISoj42SHTQeSzSK/K6i+j7tXdfn+34xwgSisVNU0
2GUl62CrGAMzj51Jf/xvRvhUJV8aO5Lgj3jJORJmPReSeEP+F+pP60/EoxOLybClbME1P2jqvtTs
O1vT/bFc/pt/8+j+xpIbfcoowHPDt3SenbJ8XIan6zvGzsgVb+NB/WpZDn2h47PYSCIjMNyLSk6C
LNXgkhSQoBU0bWvMPTbfJfk76pRupu+pSPFM4MMGHwtAKaMC3IZxy+HbDCryudsPROBdoqVwgYBa
IY0BQMde5e2neTCetVDR3AlqxfMoggqJbHFRQImqqkFzF5fo8qmPfvXanQJGvMFO/evff6sI/sGX
ucNf6kOcaQUcIIUeJpOzL/xpn+yUXfpt8iukkGAcgAaBqBMmyMgNLhzES5Y1kloBld2APSB66uJA
BWq5HW4o2NbHXT3+hcTZh4VyscGULNuMkwYVufZzYZ9tjGMB19Eld4INFXgiXxPPJwToykICO7uD
Z6I3Fn1Njqns0IB1SOV99jpC+fLhulXBMTa58nhV24U1sTtKiXa2/K0WsqyKDHAZRRNPcm7SCT2L
2rwJabuz0+lQRONNW42naex3Zd75JFEdE7SaNG+PtQpmIujVqRkRPOY2fwrawawfTHSbL+su81yo
GS3xU7rwHIbQ5E0sQeTdvvNXNrjjh5J8mkQzalmlAmEzlXw12mwf0vouBslFrKiXPpR9ezE+JzF1
SV2fuyKtHVsT4nXZvv4Rn1c/hDuec9Vm9ZzheFa/Rt8M6EXy89RtMfgBPNoX+8dfuNHKGncq1bbW
JJlkKF4AY9dZXqF8u25g+826ssCdQqNDdmxrsDBAxJ4glVIiR34EfeSJsTU3wfxSji4tBBmO6Hvy
xd3FMog1yqiuxeceDaQyiD2tdL8zSiR1TztH1LNW2Xe58t34Am/Umz1GGCT2UC6gsVVdMmNcHFMf
HkJL9qGL9Trl4a4bqwC9yZNsSV/KZfoGIfInJe2+UDPcVdR6HorQsTPkfS0KCnXj2cmPGf+VAKRA
TVRXmzotXYjW3BtLKThlWx03xrX0v2P2VutYpb1xMjd9aiIrRJM2UD7LPsS9j+0pnzELRw/a3r4T
zd5t3nkri1yqENpDUg3M+2j+asy3kva16S4VWDuu++Dm1bMyw+LLamGpbWalRHCkGDNDGfxPmkv0
Otl+HK3scOmCIYVxqs+IU+MRI80XYzd5qo/rwLd940e3x8zRsf7U4hme3YrOsWiJXPjKIlmyy7n/
Z4n9zjqQXbovAtHbeDt5WC2Rj05yl4Z1w66dR5Y6xC6Bdpxj3wBh5S6udsu0tPPJtb1FdMsK4uIb
yf7qI1oZ5ATkalYwSV4fCn85pZU3QTjbCuL7chRyz25e6quFcmFLCWUrIiHwTtq4XCYzCpIlO2ij
/P26a4o2VOVgkWaYaCAOxBFQbt+QhEGM+knqWXe233iMAByKyM/JbZt6Ig59UcTiJ0XnXmvCgsrs
mVseqhsQKx1Z9mKhPPazXDwILaCfKXs5xCKNB7lzWoiZogaIlktUOnrtiKjWNt/B71v+Rge3+sJh
ZbdVFSGPSkf9QHDNNjTfSW3iqwRMm4blzxM+9PX9F6QWb7OEK5tVskyZxoqPdXNbmGATEUyrCG6F
t1rT6u+3Sz1rrYHQk1iKo9KHsf8CSQwnnT1bkQWZvSCa8hhsuQ+NJMnwSIVuaoaXgwx6suTn1JGb
tKWfru+byBYXb5YinOzMhNv2CiiLGyedIJ1UvkoSFXwgwTl8c+LVBuqzbmlD2eKBL90ZSuIYuIv+
AiO/vvhULgnSJKOmioTFVMk+BnC9nQ4ZZr2u75hoIVxAKWjRNtqEqqIsQ4Y4GMrTIuLOEVwCf4D0
dIrhXRvBeWSFpFjxqdlC6OHBJF+JjMF98FQNgnllwap4uLXcz9I4T8gZ7Fq6zYjkyrJ6E6rj/vrm
bfdZ3mMDYbfDyg0UQKY6w9Lhb5DqU31lL9/Rt9lQ0BcGf9X/Whnj0pJ4Vi2joHg46oX2y5BmT03K
woEj/jeXIFxeEhUaZtkWXGmWeqxJ7sjdfWIIApBw59gXXO1cD0bzVC8GdHU9a8eI6cNDuWd0rojr
j6I7RZTtEy4ulDmpIeADL0cBmJVOA2hEB2PqJOcZd1nmpZfxJEz2326qK7k334Kdaxks2mPPhvgH
r7wDShFyjkxaMWcqFq99UN8waJ95iJARmXcieN/2JWKYhmErJr4Zt8UYpliWiCDvg8SK06uYJqsF
2LR/2dd3E9y+9rVBJg0kr29dHc0tjiGGlacT3jOK2x+A+A7Ij+tHbouIC1Hx3SSX6pFRVvKqJoo3
NdXtWLefjSzad0UPYLZymq36GJnSHhWdr5NGPknE3Eu55tq2fT/qUxSEcxUoehZkpv3VWICrDqlx
tMrqMRuGi02hOYkeyw4EhE9ZLR0no3qudYqLKnsa1P7SzflnqxKR2Wxfxu8r4uJ8M9YqyaDX7nWQ
EuiyXa0BfxO3Th1XuxZk6Nc3UOQVXMCP5SobGg1OmaZBO55rIc8wC0N/ev3v5fDTazNmKEHeiGvL
uNi3mJi/ZLvOiT+RI1K0wPaUw/X1bKdn7+a4ilOpLFGzKGgxVWO5p4ZHCfAoR2mSvYFCfrL3rpsT
bB8/uJZIUR3FCbLTTDup5W0+fPlvf58L8oMZFbNk4kap7dZvhibIikqwhO0k6X3H2BJXoTfrjCKs
CWj8tfLVSNAdPS/0kFPBSNyWvNj6oPKMobRS6WiYyGHBGDo77QGAxJ9sPiP+Zn+1oOjauukRKAvA
9EWAhO3b/32BXFRqUNsxRxCVeXav3xjhtC+q9E7WqMDzRGa4SEQL9H3rBicpMnvIfYcXYC4cCRPD
1z3iXwog78vh4kM32MTIchwoeYd6S7jrd3FgPVmHuoCSGShRAjBu/gWt4oePx0UJoylzuRnxcB8n
ehoL6kt6clJl0Zf6l3fm77XxQCjdaiUDhGjAlU0axgHQxpJbyN+Ow5mS1NOkep+r2cFU9bsuons1
nl+rJLxJ6xBKEfJdqJif+0x3TegoCVI7QVjhGUeHTkqHkbUjylj7Shew907WnWmjbAIys0Wj+46a
j9c/tCC08PSjZk6NNgpxYBKyG6KLJYKAsG92JTDz04EhhKdSO0Pp3M56JHWVjwI2xt7ywNJ1ZzIM
CBbW3pRQ//qyRP7LM5CObThGS42txL1r7WomluNSaCZ+loPiHO8hX+PJDwKbgrPJawM1ibHEY4q6
eVyrj+Fi+plmQ++vNN0Mmlgy+EG1xP6aTXmQqxhPK7K7qAtv6FIFVZ3/XIxaEA3/JRd8d3QuJtm6
SQYTelkeHfOnooAaZA2Kwz4sLxkgHCUNICuOzGQ6MCqbWGtu7K54GJMWxHPRj7rLLvMEGWC5wIgI
oB+Aet8otPVIZQiYkASXg80FtUWXQXImoR+mlfMn6BKXDhQ/nS7pD5CwFHiGyBYX2HSqEbKwAqhc
/OrKz0uCCYrS10oR+EhkhwtmXRmWWRvhrZEWmAzBnLneu9MENkQRGui61xGeW3SQoHytgFzU6+yd
rLyMtSfFAuCbyASX7hhFn2tZgnRnSp9nKIYvBbS1DBFY+3qogNrBxxShkbrKWho8NaW639t5uq8H
ckpT7TxOzT6h1F1yMJrQangVnNvrySPo1T8atsK6T5IBD7Uh0D9jnOfW9gFbfOo9vHad5DESMuCy
/fr3oAjOtY8GaSwnkqWhOoXC+BFi7JfuOAfEZZg0TXC0rl8pYAn6aMrOO2ADLPR+dOL3lY+3hT3/
iOmrRu+NUTRwLvITLt5gBDodItbfssavC+m8lKpuCdSO4Htdv7OIzIULvJxsqFDge02BcWQc+IWL
WhuT0WF72O6ULyIch2hhXNAozQWDgx2gNU16KLMnK7wNi8P1VV2PF2jvfvxQjY5Bk07HGVukyjWm
wsm1Q5yh1q4K3F2wFr4b2CxzU+KtBEyKUgfK0rrlbHnQPxI90zempFfZHOGbgFrXGCMkIpAQT0Fs
7ibjlWQL2BV2afZYEaefv/fj9+t7KFoaF0HSaSnydIJJxToaSuP0aBWDxey6EUGYeuu2rl4yaL1U
YavjJaMCTk32HQpIgBsL20uitXAxIiPgq9E7JE5IRevlNYpPo3F/fSXbONLfZQ3yVmlZLUWqQMDS
1ki4O3rMMWJRPYVQg+6BJwyfC8hRZdWtmT9cNyraPi5GRJlFrWRgIOpWPirp+KmNZ0xX9IHaPllU
u20T8mSRRJAKCULG25NgtVIt1hdQqQItmYGxHRSY+9SM99cXJjjAfFNuiGNjsgYEdSlH7tKpTq/Z
Dggj2lwIyhT5BhcrMrUIM01GAEwPIWZByasku9QzQW4q7+NLFFQnFPi868sTZNSgjP8YoMIiWVKV
gTGGABDgPYMvoJg5RU52lgPil6jkO5WobLC1UtClg1rcshUQz3KZR28omAXK4S2ogD3EC3oekoJ5
nN6/vjiRGS5wND3GxEoJr6B+fA6VU5I+26XA77fcY70SLskAjU4jhRUwepD/aRrJ0VXNCaFeo4uy
fkVkiYscYZ2UXaIDdGjeVv6EbE11mJZxu8+gj3NTO9WZ+MbL/4eHsF3i05r1Etkurw5ZR0CF1Sv4
WFUMfr06iIOh8kyfgCMWQiCyIyJy3DrU4IMHesUyIDjOX5lZU4WDShc4B/miN9+rJLjuFZuV5pUB
/qpc8lrv0DDAFRY70Acf/fBYB8CwP+j3YLqb3PgB6zqJkCBbKdvaKufz8xCnM5mRbGjyZU7vtPmS
aS/pcpD6c5e/Xl/ituP/3kIe51IsdMglHbaG5qIAbDKDd0aEHN2MHOsFca5vllpqGCzk90fzNtnn
wXBKUZIL5rv5++iBWvoiZBjdLASubXKHQFnySetYXaML/oFIMJ7bNHaML0PksDH94pF8qd3RyV7M
H9f3dPv8ve8pdwzqNC7A74Q2rVTcmv1NCY1eMFvHwuHW7W9nyqZmEQsaSdwtYEVd2cwMpjfQgzp/
JtXOFlEUby/ltwm+rC7pqEbZGpJSk6qHrtdcgGscJI/7IcpEh01ki3P7Ip3SBbrUrDlXfGO8OpJb
SE72c9n1QF5Yp/klvpAnUWa/GUMUGeHDUlTT5MV6x6ynMWVHfMqfh+wlHg/XnWEzx1JXBtiyV0Ex
IVSWun+6gKwcPeyTA2B3TuKJ8Ejs1fNH9F0Z4l5FY6hbw1xjdGKKxgepyQ9TG91WRPUnNakcuRy/
CVa2vXWgF8DsAkTnePK+JFuqhvbIqSA97Cb7xAd1iu2GwMPslE+tm4A+JBG1Fzd9Xnm3yV3UxMJW
gggR0NTe9srU9IY6/QmxXtFsrsgOF7IMFQWy1kphxzqkxUWWf3Zy5F7fQNH+sf9fecYYEmrXyHy8
PpocjG44UiN4g73lZH/6xPt2caGItBgOUnOEovisoA0MKIz0YPoKOqaZG3rpK1NImg/xUQfIvXhJ
U+/6CjdRgOrqc3HOv5Q2GHdt2J+PautEYNxlHPKW13g4Bf6AXsIxuovc2g0fli+jLNjgLZoIkP6/
L587EmE1KOqchbgEQE03HZaT7TPlUQD7hdrlmx+TyVWCAk9TLX7uL6qNJqlKXKRTfahTjMcJMH+b
0fH97/Mjf/NEO2nQcYdKNPdrfXFRK3jMtfohLkpBTrCd9qxs8ZF4DJfM7mGrgNBUILuS019ij8k8
y24HqUwZwMZZdmbR4d6OlSvD3OlGuTSUpxHXTR1KDQakdKcY+6e4mjya5l6oLF/bJDpriuRaGQ2u
+6pog7kTH1cN+GkhN+5J0r0+n/uxdrr8qBIRGnszsiBiQhvegiQY36E0DV2asxZHYpAuRvzDJL1v
okJyfTHbng+ReYMJqRqExzOiBZrbcmpigiZ3WZVC8uVD/xl9O8y0iKBW2/kd8g/bMmSiGbxOg213
GS3CnFHbkMA+sSnByDe8/ru0KwLI7UbCzH9zE98t/tHBA3gBM7Y4bVVyKclhMU+k/ws0l7oywR2C
WB/MydQi1Qs76xTHlgvGg4tUDYKqwVY5ZG2Gc/mpVtNxWuB22q4CE5GN11J/EFOubL4pVqvhvFtV
lSoyU5ips97LtRnhw9wPsnZX9LZvhe2OaLOg8rztg8gLwD2E4iX4+D7eb4tRSW3cI7VqPValSAMl
dBsvvmFaMqWIFWUz/q6MseO9ukxVyNLT2kb2k8i3xXCfSp+un6jN8LD6+9xV0oxaPsvo63nG9E3r
bxd6LuiT3P+6bmUToaauzLDvuFpGljSQ3+lwlDoIxSEAH1PPhtTK5Jf+/CJqu71NQv+RHuD1AFEO
UAqZfHMWTMVaGTNErkWGx5w2x2aIPD1P75HqX7QQJax+cnNC/XbOg6Zvg3LWnIZKn0fa75OpvnRx
CbL+7FiXnT+kndflmm9mw+syQ41QSg+F3d6OfetUi+yHVugkveKnkgJu6XT0JCu9rXvb6RrtULL5
ECPZDd1wSqTuXKjlxQ7JTjK1b5UOcqlEDZJegnp9mIFaB00aUgZgCAZAXJOhZVYfmhSKEe0UUAjf
OYKvsvnxdYZnQ2kQMiZcLMh6oDmnEU8Tpq/c37AsJgyAhaz3/7Rt1M6Rfoz7SHQRi+xywaFQdD2E
MAcjGsUViFvYOBhQjJXcaKd+1wKofd9Et4og09iMravFcqGilkNFT22Eilk9dqjwQUeip4LYsPlW
WdngUt8qqYE3W1B4VuLcs8cgAqZ0hNKkNL6GqmCWZzMyrGxxYSjp7CVSGINRSL9OUDxLbJGi6uaA
lapbhqJpmqFhlPLjqVWjpQ0lVmyQj6oLQREfybzZuua94uJ1tMd8AIiurvvkZkBfmeQChU5pXcPd
cQPq5qd8Hl/6uHNVAmH2pH2WmvEXMUWFxe2NfF8lV2/A81nPxg6rzJRhR8rQMdS/YZt630ib72W3
lhIvFR54mOTU3UV+NdsKixI8XDcd3FBlHRyxkFzkVcf0Hu6nVS0aYKF8MHLt3uyJb8nqX7QckH39
NsMO9yqUW3nTzqqBZmhoj1+Kqt0nShRcdwLRSji/U/qFVGUDjEGSP0rzudDAazJ9/282OEeT6VDq
NgNlxdWXBFop2XGZRDUSFsf+uIdWW8V51iQ3iWwysE7n1WA0AaNuUJ+Yzne3kzxRfNt+lL5b42eU
zYzMdlYBQmeOHQpMbdg6ehe7dIhe5Y76TZiUjmyF4MEj0qmLmn0hka+60nq5qbtlrXuLBZgxeBWK
qNkNqfGkZcaP65u+mRWufiJ34SSQmY+VLgYgBlN6FEUjzFsF7U5UMtp+cK3scBdMTowymk2w1Si5
8mJl8a4wFFzmr2Mm3xhVCVXeCC5VdZ8NKgIgC3zX5K6Z2dSWHIqkeAd1u74OaiQRmX99FzcD1mp1
7P9XJxBXZzVbCmLkXDx28a0lYoDd/vu6hvlZG0S6hFtCXtFYsVgBrEQfh5inuv9yfQHbe/RugFvA
MqR5Wczw1HJ6jCCNkMuXMhdlN5tJhvFuhP2I1S7p4GVfgFECQiSsAFTTHSLpTlc+VkJds+1jbtmq
SgxLlnnK4UKyyVD3CCUqBiJw4HYt5Jd8xc+CR1FraLuGgafo/2xxnh2Gel/MKqBvxiU9sGFrvEhH
Z7npPaZLX/rjXj+Ihva284CVUd4hiDn1kYwFUn/wcKig/sGUrTGZiZHl2ygQhbLtMPG+SM4/qjSq
4lJDLYFov+z80ndfmsVwh3h0Zm0/zNRbYhFdjnBjOXexcw3Pxgjuwji1Yre/lD/0fbYbXOBp44cU
YlrpRW3d6wdh+1202ln+MlU1lYwVKkNDAMlwT2GMqEy3UPHb3QT5GIG97ZP9vrHcxWpCTV5PEgQn
SXvowx9hfi9YD/OEP2+8dwPcrQpRCK3peqwnPS/g8FwAI/mHVIm4qQ+yXsF6Nnm81NX+cTesnDU0
lWRWWfteHjSoeYa74QlkTqxgHzsgyAZVr3SRUN5jvXywL2NL07PIX7fj2e9V8/3UlNbTHOXIV2Z5
v2DsZegfSCYq3YtOIQ88WsaotuQSVqhv7ZheGOgOvmhO5/8jByEaNxctios0VtLTGooDOITWPrae
tPmUCmlVBAedxxz1KcImofh8I2hV8B7U/GVPbmLP8qb7xV388TbxoiAFfjC6FQE/Nt9q767zVv1b
3Q+DFVmJISEnj8PiUqbLPssnP4HQhxMX9acoHjuBswo/IBdiYlsOLcqIJBt/9JlQOoZqk10GWh7z
l7YP/VpE2idaIhddlm5MMLgLSFfWJntrzDC/YV46UHKPTXPErM9OcPoFFyGPRook0jRJiPCCzwkd
xX2zMzzzQs8EE+6Mc+i6OZGDcrFGiUNJr2OMwoLlqhkPw1+Ovq7Cy1vKvfIROqttSCP45zI9zlUJ
XWxP6p+uL+Nf8vbf0UPlAEhUbQpDY+mDdWkPpUcbpzs1HrReXCCsB3f0DKiMQ9u88evJwTyHI7DP
9umPmA0had0immIRXlAgSq14sCzgk+MDsx8H5W0cgLD3AmaQF0Zan/vZXRXkPXpAAtubn/Dd9B9P
FnTx2posaBWqE3WkQgsiNa9RnhN1QUSGuIdHqEWkbtmDoLS/zfW5HBYnjX5e38jNhHO1GC5g6hFt
2qREBjGEzX2uLifDbL5r5q98EGJQNw/2yhS7htd+adp9GVYNgHJnJh5ZBtOpuVgH6yncg+LnW4p5
MMN06F7UEhFtI5eY5VUq2b2R4ApKDiCJreuXSMTqu5mirJbGfsJqafOYLlYNJk0I0mN+WTN9Y47+
qn28ssHHRcnqtYgiTqUHSLP4klN6JkSITuQy+CHGiRtvcZnu0TA6IMIIRAM1ol1kX3e1RHsA0WlZ
o+auaOcBM+GhcmMvn68743aXYrVGLjpikFhPCpYZ5VDxmJ9jdMaX4wzW+/wi6m+KPhmXhCkQ24qz
GIlJK5/nZm8hA7q+GIEBHq6jNETRpg5uVxa6kyiADMfN83UTgm/Cgz6ybuyMxkDxbGi+AJxWL7eT
LIp229n++zfh512jxAQXgIRIr+3mT/Q+vJvvotgbPaZKk/6sS8EFuQ0WW9njwoRhtGFoMkebj8W3
8JgcgacFmspvPKV1iK+dEvDq5+fQn/ei+QzRfnKRwiIZnXQVS80AMARLemq/yGlw/ZttN2hX62M/
YnWQonE21CKD442udpQZDRNoidzswi4tepf6NmbCBHsqWhcXOiRoR44Ka+Xr5LnEfTzGO0h+e9cX
JjLCBYheNxuzbVEfKdJjBS6k0QbERTSWJPRGLkJUYVZ2BIBuT6EoIyxDkJRjIEFtM6uWH7JdgdcY
/xdP/gyJPVBqY1DWGv+GMgWVmP8lH3/02CHxYqoaQrEtBQpIhc3s0cgbQfwQ7CffVrdHKakAnEQa
F9pHZdZcjFMH7SIqO26HKd0Eg6ECvmeeosLWlnEya0P2MiT31q+lF9ENbF/77wa4L0ZV28ZIF5rB
+Ww79vy9M+5jmmDPbrpScEf+y9l6t8UF9SLWE6rMWIz6Vd1Zx/EynQA1fay+j4GBDl3kjSIEiWD7
eL2AUYeylanhNBf1A1EONBaEi7d25p+J7u8l8aB7KmuxNUcqyvHlaDphGfpjgXdRjipFWbh1Lt3X
ct67aFT/yMvyHqOBTq5AHkFLkRXrUupgRsYtIdCmWj9aGnv9YrrQqn1N4uUHiYGlHhLp0WpGN4+n
H1mmPpEh30N69VhEy1nvQDcELTS/HwDXVVLSO3Nu3+hVeVzS2pv75GBjOBSztl+NXnfCPD5Qi3i6
VYJNNbJAa6+5VgsjTQvN3XRxp2y6G0jyozaN81TWp2mwH1JLfQKU5bIY5ae4Q0rdqLoMMocMdOpE
f7A7KfT/JlS97ymX9DZT3YVKDbBuHYOnDW31LA9PGZgQrpvZHPlFI+5/Z0vjrrLBnmZ5mJHxDsGF
BN15vGnc2JPv0LYzb6wz40gBLfkOPJPhsz06exFf0PbjffUDmPeu7pqqrTS1Y5BDpnNlNM7wIn9p
oOgMKbxTeuku+t+0q1f2WExb2WtlOptpjwW39f0M4j3thEh8fVNFB467y9TQHKs+BShjCl9lKXcs
YWV8s76zWgR3kVX6QpD0MLYq1HcgneFG9zEa/XGNbBTaXcoRhcKjTjDbGPqQ8RUBDd7o5K6deC5g
jiOQmjZBJyM+m7fWc+9DtuUWmoQovIBKGmyGxC08elb8f/AO4M94FnEib989747LxdFUkY0GLJ8o
udpHPDJm+iXWXq5/R4GJPzCU0pKOoK2VvTI8VuBfUvdESM7FihBXdlLnHtCdhdqxkiJ2qsBzlUEB
GhrDGc+dUERrqxCP0dffOqc8YxbBtHTUoo3mdcR+kjvp2VhUPGqLLHZaXdv3VoEujhFQ0wq6Id1V
Qx+YSgbxeOKaUvVA+0bEGcJiGLd2/CJThfKPosmYyfl4FE27o/PYm1Dz+zx41YOyt7zhqH5mQ7mJ
kJhsa8zpgzXuVCYkAseDCmG2foZSvLwzdqyOXr/MP/rRUZ8YS3C7Azuj+vB/9qIPdrmzGpftUCw9
1TzSDy7Rprsyy3zFyv7vM/cfzHBHsjd1pE8qtH87zQXG11XSvQYmyutr2YhsH4xwh64oS2uSJwMN
FAugor701fwvJvjWJvjSFaizE7UdYIJMlacpt5Zu+cKZZvatr3gezwAuy6Aq7ExsVmFHoN27jU3Q
N8uto6ai18CmJQsS1gTARhsw048+Lht928xRpzF0VE4nZ1Hqk0lGEBWL+OM2ohWRV5a4i7RZxjnS
rEbD/PTgF4rkt/Qn1HkF+etGqvzBCndmu1GOo2qG1GA0PCS0cvTxWR93Gso56rfrvrYdsFYL4g5s
LpWNOkxvCpgYRgAXHkPRGXetP3oKIKHGzehKTwKb7HP84Rgrm9xhDaU07/N4wSnyZBdd+mKfBuhc
mL6JHnAiQzBPVG3fei5+2FHu4GqyYkWhgbg8hRc5BhtYAqUh9aLSI8RFenqM7D0pzy2JnchSBa/u
zfO8Wi53nmlqpAp5uxOk/KWWqsM0JyIWUtEC+fcHSWNMcGOUCskK04pkicqwh0b5btjVu2Z//QsK
VsS/RXQ7lQxDhbEhux2qk0kF6MCt+t/6c2lcYq4q8Zj9P9KuoztuHsv+Ip7DBIYtQ7GqlErRljc8
lt1mzpm/fi7U3S4KwhRm9C210SuADy+/e5MYAtoiP861eQzVEoC060vSdtdpVnirnrsGEO6dEKM/
2WyIfgDPa25J3pkfUORtbup6RHCdk0/blWArQr60oBOL7dK9Nhwu3yjPgm3lMRbM1gcrLmQ8iUVe
drYNzDfstK62o6ydQBupprOPT5F10yKAODEtdj/X1qx6LRtYsLn8QQbZjcPnepl9srxOxPYyzH1e
PhlPVzby2PayoqO1DFpAzZuMW6M9KKIVbq4F2wpggjslVharm3Rw6gaLD0ypHXkIT/m3bjf6dKi9
epMOofC5cSJKbSuU0Y9a0xZp1C0gvknyvT6AF7lNvKqiEKmp367mdScbb1Fa3DdW/ufyhQoPzOhK
b5ZWs3Twq0RxpMd3Ltq9bbvS8+qqmBlQnRLw5o2owMGrx344Mv3Qm5xujJvVtkrcc3kNmKqdgoyn
cuNv1iu5Gq+WU3O9YuyjNlww8Wa9o3yl/vxBPuMUF5C4JSFmO9H3aIGvXgTlnoIHUqZmdNkFr4Rr
gbYfmPGL5rI04boSpJfNjZzdZi1u+5l0u7S/6trvcRQ7qvya1s+Xvy3fDPx9nGwPerTmEaALaCmW
BAxpZG+phbeYr+HyclkO111sj8f4Q+A8EVWKZPRliWP+0l3Fmffh9ZK7sG9e7IuYB3hhE5Z5sdGi
mphVNhmPr6xZXI9RC3+E+I+k823XjW5NLIEV5Y1OQkfOcphjyZhk00GIq/1n5huZx77AehU60IHg
Aukj+2RGFcUgQBxUdQzqfXwNBrHkHNvsCAT38enfO5TWtX73Dj+/y90vDOkArOcsjokh7ESfiiUC
9/ua+IZxrZBdWYpCQcGR2EzctAZkyWZMCe0x3+qUj6niwsX7i2fs0XlzRxG0JK9Muz0Vm5e3taIZ
0Qiicvk+eRle4Gd34z4KzAfpR3bq7pJdJ8jfuPnp5h5ZGkKEEUsEckMca2ffWcfhNruio0goQB4n
b/5Z+uNzshMN6/DV8vz1CGOxFdvMS1lR4C2G52jIHaU5lvMvkgdLe6Oub7J9nHOBgnItyUYkY61B
oKYvZh2hBkv2k7QPmzsZ3AkCK0mf7YVHwPIQGh2Zpy5B3jUBpLhHMzhSrzXtWGh+EQq+HDds2ZyH
scfK0pp60UOUKf1cyO1aY8DE1ZLHrHc7YcTONVcbYYy5WtBNbQYsH3gqtqG79FTUN+UsWGUUfSDG
gChF1xthixedXSUgfF3snY5eqi4IZEUnYezGPDWDNiwq4PsQJyRP7ewNmeAgAhEs9eCQYBK/zRXd
6/oHXe28yX7uVU2gaXwhFkHpCCPKKtvhXuR8JgUQPLy8ro5FHO+xm+b3GhG8Gm6wqpzFMGFdmgx1
MrQa/C+w0da9bQoSe9H/ZwzBtABkyFARNi7VT+CgqaWg2sdVKtSfYExobM/GD0pu2u1EDY2x7A3r
lA03WEZx5M5wBO5PJIjRXhXkbjGoP5GgAWiCAuk3brrr36ZX6gJTisCzL78PkUCsSCqjzbUkY+Ee
BSBP6aN9O2XfbG1X9aPXtdKD4ID0S38ybeebZOfa5LQdUIPBTdIaBd1+mYFTMNLwaCeBbeayNPq7
LwljUpg6tW2lV2Gs0wNg0gPjALAOEAeL5u+5j2hzJnrmTQRPmq6T5ZFq34ylack1pp0SiXZ++ZHz
Rgqj42GcAUUT+DoAgtR2lLoRaGTDbgCk0LL/ypCopmyEMW5OSdt8lVNoxLKuN6oy7vTobSJrkGkm
kEhGwYYkr4/2QRy94e0NklkpigFGWw+anzbYx2w3OqzH2e9BHdF9E2Uh/A9mWZqpqFhlYWEJsrEq
siQdgA4cab6yyl4qP4XRIDB6Iin01W0PNZpdMZY1DgVQazNaTqMuBXPWC1wR//GeD8M61dRo87BF
yqGnhyw7JaHiGvGrOoTO5cf0/jQ/v6azIMY26WDkAfspbJMerHdWMIHmvjxk+8gPvTUwA1riLAH4
s+yGA5D5/uFlMiYq0ldTafQcRe9upyAimuvbNBLxxXG/mAZ6YiCSEt1k48lJaesUkyAUb37xWlj3
cIr9BmvBl29SJIZ5XJaVkTIuEZ7Hw3Ean2w1APT7ZRHveAOfPtbmKPQ3bJRPnyxllRbYJNqZlnZY
Kn+JXWX/BsAWwINnbnTMgnCf/qQ8alLQY7ekeYy8L6wLaAqm42UAgNh44YwBtlXbMkMaXnRR66xr
7khKQERTKdwHsBHCmF9Fqq2iy1DVD+VXxfxhLKduOGbCLRaRGMb+WiN2Etb23ZnQrZz1bb6KBq/d
k2D1Qfz4lh/LG6BCijJU+nw/f0hb0bHBi4lGdhYqLoy1z0vaGhsaJ4xPa7eTi+t5dbJYYEj4avlX
EjsQtRpamUk61LK076LM08qTLapX8A090DEsFGUN2yKMsSrTuiSS+R+1HH7QcQ1AGQfSjXnE+uvr
+nj5GXCPtBHHmKw1sqcmUpF6T1pAYRka7dkAT/hlIdwvtBHCmCZ7qFtpoilhRMh3WyEnAIHspsLw
mzlz1cj+Six6FsfmBSSTwsioUWgmU9w5tTnsWrsJkp5UDmb3BEkIV+k3wpgHXE+jFA8rRgHt6Kc8
Xdv5fZSmbiJaLuUGahsxzBNeetWoNHul/r890BVgzByCrlWofvxPBY524ATpBvmEAZLrUzjMsEfy
cQHLKbmjBZkUztmhKxWln91peM19YB4uqwg3PyGqZQG6EHBZLKZGu6bRpEQIOMiS3c3r8gvs9f5l
EdyjbUQwV1hF8lTYeY3CWXcgUbOzTd2ZymNYH5ZeMIX0nu58skkbWYwpBBr5JOsrQo70ILvmLnmg
8Kd576inESNXq69+j1xQUz3KIpAz7nsmgHjSAZCraSrz1MJWk8K6xXuWZgQc0uCO9bTHyKrgLvkF
tLMcllAPW1CZbdM0TA8KyqxT+OEhv0qC9XY90umuGMSH7uXvJziaxry0WRoioEotMFVd9H2YAjIl
uyEx//XPpDBaglpxP0koYHurvW+SkwIWDOUrNndzd4xySEtdleGMlltWBXW8Mzp/mgXpPl/X/6oB
Ow2Epau8URo8Y2B0OVnxVmtBA7xfjSAEeL58Ye8hymddP8ui320TSBVWaK96KmueBp5W1cWs4TWd
WVv31X3oGQfdse6KJzqrn89OtQP/2T/UC2qhN/LHDGB7WVVBFcs/ZTg4k1y6Qigmrv0lNqAtgS4M
x0wvfCPEzFsD89ao748765ghNJx2MWrTIvvL9SaGBnI5fBgZQEwfxQxdVKmrIYFJrN2l9cGcfo3m
VTZ/Kb7eiGGuTLbgGLtwQsgU/qxrzPKFz+0geq9cHdwIYa6sADVpOy7w+lO5ulX1cy0xCqw9Femu
yL5f1kGRKCaKieXQ1qUGyXhW/wnX7/n4c5z3yXqji3rK9P4/6frmTIx5te1SCZsYEeDS7axocAnB
GqVoqIjvPQwDT8rS4A3ZqaIOILH6miKiTf4sbvoEVBI0HbXVQZ6FuMnrnsDS4IauGgh7nfzznSUz
iZepSmqoRmg+Ak5vHwKCU5qjY9H0/le+11kMo+YysGg7EkJMUd8uDVhclpu0B4KQBrSkVbipSe3p
5492lsZoe1rk4OpoMIhoxs4C/EO0jffkdrnLAL1b7CJPOGbE7dFvvh+j+etspGpvY/IgP/QHiuI3
4athEg0gE5fvke+GTRgKC2M+QNFgvFU4rcaIEWvqhjUQW9El/nkff5vdxSuPmi9/ExkofpFtI5Fx
XnVjdqHWozxJCUXNXYPNKMMrDphkv/lS1XAjilHGOidxO9hwxeUgYd1cdas4dIkhnFHnxp6mhvTR
tBQC4/7R6Kb6uiz6iNjz3xVXsGtPB8vTn0iwgNG7nPz/QwdSIJOdgyyHWs0aAzGANg37BnDuRT97
l5VDJIKJl5R5tRq5ReNKBaGLdjeIgLO4RhfIpbpsEqIRdm+nWgFKn03oaHa2dVqz9WGxdRCRN1eA
Tdo3ixYJzsMfP9kIZKx8UsZh+D6ciFoNtk/rHZK6YL3KQ1e7pyM30mHtcVLnC9doyZppYJRZsVnK
JNC7qond4Iml5WuGxXxLOF/CNbobCYx9yrDZolUEsfRN59vfKSBHe1cE6uGEiI2SEccYTg8uH4ob
Z2xEMhZKQjVokDXoRrs8hgm0ULo2lZtoFO1KcHVkI4f5ZFHU2Ek8I56RSozuhKYzaZOboC4fRerO
yGzBtxIdi3nJxVA1szLAYhBjP+Sncvht9ftU+n358uh/+eRPzodiB8uSdYnjqoUJjKUC20i3mgEu
w/p+zG8olalx6iZRZZle0yWJzFPuUqVK8JjRHVQwXznv8vbNHv7VYIx+uZ1GUbNL8NHeR3g2sa4R
Z1mndijy2lV6I5cALdLKxeklVKLm8VldROvx/AGvzYUyPgXFmqqWrZrORqDcgMwh2pfo6SU34b7H
EAiI0O7rI1DBfSH32ns+fOlmqRHdnLVYKnPsMdbjAZvvT70A5ywFe7QENE1NecOyhCeFE3aJrABQ
Cw/GmrqNufzG8lkTV1cRkR1tmH90cyS7SbFca/FV2Kl+q5qOtE7+MMgAyEsdSTYcCbikAHgHheJ0
3WGd7bJGir4YE0+RsjJlbS2QUU7Fj3JOHowoujG76JSYkrukQuZ0wTt7H3bZ3FoVy2tIgH7pqffl
IblCkXKn/5ZbH1t/Lu3AJkB3f5M8UabHD3c2isKYragycywooGFU2w6t08de+60ElXl16H1jBy4K
V7SQzXWiG4mMATPKDstYY6h7Ro4RtWry+8IWVBD5H0+jhBMyxt9Y6LswInZhJMgp5F7bhc3gq8bs
a1O/S8LBmybRVi8P/EkDYMlfeYzKr1kXa3qC6LQqwSeXzQ9YZg6mJj91leUvPfzo2Fwvff86hVHt
SKXxDIzeKz0CnkkqHQywl/cG8XsDXC367KgAoC9rjNLn8W7F7Ge/kID0lgjGie8jsdNsgb/U+sT8
pIRT1VqIAb2435OkcaLWL0R8cf+LHToLYaLpuV/A4jumdFZ/2OVleFWr6q2UWD+JbXlhMh6mKTkk
6ex37RS7Y1MctLrfEUy4qOr41CrJVdr0O8OWbuxWE4T6fEU8/zbGRhLZlFJ51VCXAh6lpoMrof15
2YiIrpjRi66Z+6IqMYKSzldy8rJme2m8vyxCdAjGTq2zmbZ2hUhbTY6RBjwZwVPiz7tZ51tiQilg
R2eTVkCAHpDdBJoC7F23t23QCLqH/DHWjSDGEpF6BH4hdluB/mMF5g7kZyfDsRziAnPLEzlI0Zdh
jFA7yRPgP9G/U6vfVX2N0NqRRBEhP7renIiJnfJ6TNTcRrmmeDGRCQHTCOuKSqCfbNdwKFVA/iwa
T+Rbvr9fi537TDNi5JMyo81r608xyX9qauoPE/yIOT+NswiYWaB97NDnos2WlppIWFYoRaKA4liU
SvInAM6XyE55TogYFjPBG2r8we8Bz90E6mm+1vaFi7DCrZ3lAAYEN95j//lrUzYb4YyJ6JVSLlIJ
sYytPHQoTin9dQx7dPkJ8wsAGymMmQhDHb4/gZ7Muhslh1Z1jXbxomVngLVFObTJr74+tcXs/kO5
jO0gJbZwsNKKzsbeClQg3lnX8DQoK4uXtgTvjTBWpJHqpDdpFTaMMEFUDo6q77ETIzoRP6o/qz9j
Q8yhXpFx4llLe+lufCp3gCQlt/rvYfce8/qhnwGHsQ1sL1wFiZJINGNRSClPSQY0BWw9/xkld5af
Lf2hSK8q8rCA1+vypxNdJ2NZ1LHWtSWE69IAazn/irVjMgr3YgSPm236WnRATxsMDabLCvLUMa9i
IOPnL9VT61DakdRvvl0+Fr9Me34JbM+ysG01nHOEC/Ehe2gTp3igEJqF24OtF75A8QcvdMZ7eS/y
PtyzUsYYdGix881uUk1zbs5A1qBoOrkzzp6Z/BIcjfvJzhLYFLeTsKpld1DNHlXF/ikDRVR4rT8l
h9UtTjLoynJX/1LrciOTSXIjtC5nouCBJ5nqNGnuTFbm2MMoUH3+JP5GDhPlrbG+Ym0XMUL0kjzo
fhVkx9jTHqbBGTza0zEeqE0R9ly4OdNGrPYx00x69JUKMsHZLbcReeqk0iWjhp0UIZ84/U+fctqN
JMZCR2bWZ1n9Xs8Emh1gB7IgAYqZ4rYAuEs8/eEfKgtjmeWyrLBtDadnPho+tu9/we254Wv6rUoc
Lfj3TO74elmoSEEZEx21UqPI2qJ7ef5gG/1pLX6lhoizhmslNxfJGGg8v0hLbVhJNfleJ5Oja88j
5i+IV47PSivSf8Grfs9ONkm1PElyVCCm9KoR9XQy/Ejr8Gu9kM2RGFvcEZOUEs2jpuOKYku+K3Rn
eE2AJ1/sFMkR5+yCO2THmdskWTojQaunJr6s7uPmMChX6nLbLw9xJlp45pvk8/E+jdPVY48BMRWu
5k66MgJKv1HGTugpt7rmaPeGs/qop86O7S2iqplAI99BVTafb5bMMVkN9CDr5qmsbpQidgr17bLW
C2yIytgQBeX8Yc4HzWual2G6k4fOVZpTImwdiOQwFiTT2rnNFEyRLOEpW48VEEwja28nIvhwkRzG
cliRDTA6WvpINeBeDz8Gq3fsGkjQhWh+mtuS2ygGYy/kxVjnUkZsTOenSix7tf7q0hkcEZoZv0a1
kcQYDdCwrFKX4BuBay28X/zOzXckdOW7ZEQ1fwwyr5EdYWWMOq0LNl9lAjrFsrPJqGCqwM50yODU
Ztub3ye2yhtyKEQfTqTsjBmJI3UuDMR1XoPNY8MEHSAi5d5svMv6LhDDThkV2HOeRjxprzK+j9nk
9PorEVX4+PMr5w/GzhWVOcFp6AikVL4XFSsXjJTAlyZX0i2GV3/QJnEZaK/Lnm78irMNfua9+QFM
QAJonkgvMtQSpH3vabsSnNI5Spu0jWs5mlth7LgSxK4CX8NOGPSZtaLRhggyVRTXNMMbUi2CKUzR
t2NsSDGG1mStdOcDoccKlCxkUYJ5XNFb0xj7MYI4alIoXMlynHfhHwWTitEzxmUBQ5ud+iAPRO9M
dCjGjMRpHBrWgnXibMqczK6uV6D9aLPkX9Z7/ufRFVXGVBE6q4wNseIlJbg/wKrqD/a6OMBIuCyA
75XPAhhz0Vh9OBc5wqd0uVXXoy3NbtX70/Kwjs95IopI+beGLjEGSrFSwrIqE6lDqinjM031LRlu
R2CbroMIEpNfkgPY1H+lsN8mUpO0GG1qAhffRlNi3K+3s0sjm6b/2jTiRhrziZQhiwY1hQW0jSC0
/xDp1kxERW/6Pz4b9fOJmK+0lvkAnwU1UOpXI75Kqp/y8DishzgTuEfeB8J6IxJWbJWryvtQ+iZ2
SePYjM1Kw3RbcT8uD0CyykcRCqdIBmMPFh0nr1aY2WR4aKrrRjpKovIv7762x6A/YXMMMLaubY02
PvBrQQUIatyftlz5mZmihV65ZDAfL78i3jPdymM0DsOoZYd9H0w+SqNv98VDPGgCETyYe00Fn7Zq
ER282uz+qW6n6loAoNILny2X0u/G7oy0CnuBwIV5RqZc4DFhOSXz6EiY9nT5hPyPdpbOuCZETXWZ
5/AThbFr1u/hGOSi7SwaKrBKvj0gE9NOep+SaoQpsiPLyfPUtzA+EmmG0zZDEJfDDvyYXpVlgglZ
/rc7n4xRx7U2pWGsEFpIbf9oZ+oPqe78y5fHV8ezCEYd7WHtK7OusGhdgPNUrT1TUw/WABBppOgB
/hAciVua3V4lo4+1UmsR9hI1T8EkLjrpAYmcqnKoBbS9VTDjLlINxgDWs7SEdozi/RDZQY/97hzt
y1EXDUOKxDA2MCn7KexymI0wN5xlkYMuIa5kzPvL34ovBhAhOlFA6skSdk9dlzalhepMa8/AijOP
I6ndtewEl8ZtMaryXzlsyyNPtP+onXJXH2K3uG8fU8862M/xLQYEwdgyfetBgG57ohGB99zw8zs7
S2bKa52pdkkID/DuHk1MMaPenDrAgKWFIfhJBelQiprz4IIO+HAlgWBuEFzy/6Kg59/AmJOib5Yi
TZEbLUeK+Qbkl311aJ0MfPNfidS2F82YldHo1D4mKIJ18fICLgmvjOfvaNoJDCS347iVw9gRbUw6
c55pCguqws7JH01fOVIWhFjQ2+QbrPPdMdakJNGSgfMdIds87I2ou9MLaXf5EVD7cElFGPthRgYp
5xZJ8roqb8Ng3Car/WIkxS2az+5lUfTZXhLFWA9ZCrUGi1LIkpXIsacXog1uDjCr7tT0V3NoCMRx
Lw9xjSzrtmaqbG0t0m07JjK+klLeNNJNIoR34XqxjQAmIe4beK+sRg10ci0gzzvUUwObIHPmK/0A
1uTb2i+vOm9+yf385gvMGOB0/3s6tsY2hyB+X+ly+NylfmrE92WN3lwtmsdVufqxkcOYkKUflGxI
MfZDHEypBASmJH7qr1Xf/D7copToqoBvNNCWi15zkN12Xg/U1fFGTGAm+JxsrS1Zu7BYNBy4JT4J
r6QvxcObgzLGQ+0nKwLYGXLXMqjM68k6rInIE/AqUtuPxhiOqAASpZIg7qlQk1wewnU/V41jhteq
+VsnV/1yswy/Lz86bnl0K5OxIWMSSrFKwZwAyH4Ij01gnTrQvDUS9gqKA7Vaw5X6EOJFPl2WzNcc
3dSwVIh8hsUT6JJCi9cZLUAyGq7c72Qj9tbyXzUR3KpIDmPBdKiFvCqIV6v+DdAwjo2tVuNlDP9c
Pg43WgDQyX+Pw1ivSCkwspuiDJDmllMWmduVT0b2hWEZdSOEiXx6UzdCeyaYC1MjPzXJEfHWt392
DsZqje0c55WGxLxOyFNagbfHbl5IK+zd89/r3/tiF6cxG0aasMFnWY45ndzTfay9HcznKBh+dYf8
aHsiIFuufzlfns2YKgys1nMVoR3cDdd6lrhtZrgkuh9TdNxayxlF5LL80GYjkAlt0nxtdc3GcwaY
6wGEil7hZtfADQjKQDRlwtc+S8HkgK5oNgvCYBhwtGOPtDOM7mf7quoO+vhyWTG4lTVUArDupitE
hXf5mEqrw2LK6ogpD/Xect+ngZBx4kiujmmIXQ9eOtEwEFdHNhKZC1SqNZJ7OiqeaouzGNZeDmfB
i+Iu129Pxdj12oqVDFsESGfVuza8kmXfyvdldh91+zS/z7Q/kwS81dDBnt/cv16+Uu5XA2+ErmsW
LfYyby0zi0lPhxLDhU0XKHZ9Yxfrt4L0ohib61dUS8fQqqFiXYGxTUSKpxkQrJpnNImrVg+98WC3
13G/i+dfc3cdpU/TKCj1cq0ulhYp6TGgjN+hNjZ1l7JU4xSM3UgFDWM/muvr0JdunCr3nV0fLt8i
V0s2ohgDX3TalOltC4s1AfbJ7A7RmgSXRdAL+hSabkQwF5jVeas1BEaRlN/jbF+hHJot/9LImz0L
7o07LgYSHw0vTMGXYrftO7PDjDiwRb3+++wp3rD/N8JovLNdEqR7yU/fdGcEU2kB7Cf14fI534v8
nw96lk7vevPZ9NFoJcz8oYcO8Ceg/h7nQ3djX1FGKBuFgyM21i3H7pzogKbtY3kjXWP/3zNfnzvv
3+RbkuTkbu2FqSvsonFfi66qYPIlFoAumdcSgWWjmTtd86wfxh8Q9e2LfXhoIHe9N7AVg0RZ0oQ1
XX52fpbK9puUJdWAwm0irvQU7N+C4G7CmorkjA5lFwZTBAgT0ELu3TRycWpRgM0/NDEMGRZXttgl
40o2zHWpaXjWviUAUMkXR7cFZoir3fpZBhNVRLIEUPy4wRiKfk06y1/rP0X4WjeYa/5Kdwbti7/H
Yb5hlulVoRcKjTYplHXih6fohhJgKKCASO/FJSm+fddt2aY077bKrk9r6RTKBYUn6kPd3pVNegqb
0usJqH6Aq1O16Q/TxojDOp3qZCTOKv/C8sejlojY7LktPaBcy6ZiWiZorRhHY9tzV2HqAYUOspNA
7EdXhDr7yrBv6/DPMD4YReFo8926HhPpYZJ21nCUlFjgCrhmmaiYvFFMbK6zTT4jn8OoWKDNY0Ku
y7L3Y6veGWrsyoaIG5JrljeiGFMSRhKCVVQ0vU6u3UXqPcUW7bpyHwch2IzHdWI5nolIwjDVp9FG
7SjTj2t2k8tHoxZYfv4pziKYECRPkTxoGeofczz5WaX6RiTqaHM1QwVZh4zmm6l/oo3V9cbItBxv
HKgP/viEhWffeDU8+iiqHY2s6kCEMcU/1l+R7K5pU46AC7bwKjTlTZeOQyQwKfxndz4Ty7fRyE3T
jyvW08CqGrsUSFA/VTbG6WTsz0a74lHoHviqfT4S86USA3RgJpgSQf4r/yG7HEyufeXJd5jB/646
tRt52iFGtO9cdpn8k1KGAQNLrwp89keXOfTG2CkVIAah4TsD3y7THRuD3ekDnQ3AVJFo0IJ70I1A
Jt5Jx6rSjBwHDbNvxnxjhXs7/aYWosVJfvqykcMEPaE664U5wmApChiFE9vT88Zve2BmA0tzaG6U
5jrR9mmVXxWWKlim4L7sjWzGJc1qT4Z5guwsy5xcDsLQaeZF8OneJ2A+RTsbKYw3wtxb35EOn46u
yk9Behc+Ja7kNO4Kl+RV18UxvjPd4kDxL8OHfpeBDQRoZYPbu/HRisTBBhV44QexM7ZWrGoLCF2o
DtcIaE7T7fRMIz/9Tv8NkigABuTHOkiv+hvJE0UaIkV+14dN7JejFpMsFXJI/ceAdvl8UPbjPnHn
Ft0ifS/O7vh18vP1s0ula1eWCQAFAdGBkuEqoStrgQvFRBWIHKxcQuVhuFfneDcXojYc/wnZQLJE
+9RGEeLjmx0LgAkSHY2PiNQYz05LEAoOspfr1Y1RRAKfy50uVoEP819pjCeUwZgZaxHUbDm2TzUC
V/2QXBtOA0pyuqNOtz6k61lQ9uK/oLNQxix1UbL2JeUMCDGp3dOL3UvWy2Xbx/Uim4Mxlihr6nEa
NACdyYvkKGZ9hUqf4PK4mIzby2OsEFqXq7nICCN6b0Q+RHtEid9ilKMGCEruGa+JO2AlYrypA/2X
7PUBtfTxjSK4Tn4esDkrY5Ga1F6s0LIpAd/kJ9/koL9GReBK/Z2hcBUFOhZOi9faLYWQF9whFiQY
gDHEMKKJ4stHZZ3kJO1kmnxOrrKjMXMuO3SgSUc7Tvotagpy9WYjjXGj0dDNY1Vjk32oX6bhaZCO
o3T4gtpsRDCvL8t7S1PpGJgyG48WmR50XYQ9Tb/GJ0NqoaKCCoSlAE7z4531Vqulhok8dhlwVeZO
rq8NyeuN+wUjTWXjXj4Q15zYUEKTCkQ0+lGa3US1MdDZLDu/s0D7K+nHMj9YkQhijfve0KwC+i7l
dGA70mS1kT51eG8kjXctXnQcRoKWIr8fcJbBdqNnxSiNPkfgVv1ZgsUNA1QB/MJt98td+63xyJ/S
lzxyEhVnuWq3EctcoZLY0hh2EBvX+wqcWIrl1dhXu/ydeIku+n0GOJIVjRKbfPxOua10RaUBlgy1
qaACmrGTmWbiNFVzA+KHXYby2O6fSWQsZKJpU6gMcOgDQNdkvXGazHKyCAZzn7WCVIU3tWpvmF3Z
TUNbblAhMUIZg/xYwb8FdbI/BasjueaNdZAf7YDChRM01mf030TNdY5ufhDOvLhpSuslsWfFW9rI
jxTltZwsQfWALwKUehhws8mnSHse0rVeolXBhGLihPKpGn9f/lq8EAiHOEtgPpdZNXEPMFLZo2SR
/RPZp1gYU3//qn/298teE4jjnsdSgQqlIhP/FIXYa07SwhgAkC8P/tAhDjIbwRQfxw7amAb8K4L+
hE1MB4Ykw7DWDly7Y40KyMlYUN9WbjFOlWZXsimQxr+/jTjmgckTGE2mbqDUvrR4We5a6qqwtuUR
im3p2SKgHL7OY00KrhHA5J+cY0b0cmjiSPHm7yATBk5I6UW30Z6io6mPs08HaCyn+b66IQUafJwn
QQ7BMf244LN8xl1OqY3hozoGm6vdOtNinQC95ZA4jtxVLkU4DbxQ4IM05pHVWAEaogUaQ4n1Zq/0
1n2C0MMMNDA2i1YKeUAoAJsGWauOiwXsMBN6Seasrkuv40mT9bHNzM4r5uh5GRR518TjEYstp1Be
Hps4vi2VKbCG4gVQra/D3O06a/bTGfiO8RR0cXtTmLOft8t9280gggBEvYnBsLyD2S2u8rH6aQz1
0QL8FUBSsOot9Goc7/LhJEzwtqjWICk9KKeBw5DnN1XzNIr2I7mPGQC5wGgmFhCwGNUvU1Mx0hLs
xE0oB5Y9BKksCww8//NvZDDmCUDalan0igLz1F9Xx+gYIY0IHdSej7krolvmpWe4tPOJmM8fwp6D
yjQBi3xf/c6whBatozfb6MSp4HEcpSAz24dUqw7VF0YDPkhmPhepu8YuNNyluvikfQQhoatmT4Mi
ogzi2itNQduSFg/NTzVZbVlMSdY0cBkcRo82OcZv5Lb1LSdym8c8KP7/VQ1AP57FMdY4AlxJ0YMw
BasxhZNQg6H/UXORlaDfhYl9P0hhNLEBCC8KwCCxTrLew35WCRwjZ7QSV6mbfVJUhSCq4pnA7akY
rRxjGTTLEx5XnGNbBTjKOoqk2n1U6YJhVtHBGIUsdHXq1ywC7071lJnfc/1nDuyV5KEgz4I4gEab
l66QUcAqt6SlkmtqZ8G2/qK8AWEmyGlBb9+8CWRRD3FJFlOESiN1DJcRSoHNzhrwEBFwcb+Fe+qx
xgfpVRJcIq+Nv1UPditeAWlwMQ4SokTXdOh8YuJLAA/5SVl28z0AKU8k/oKT3GgIuxVfTbYlAyAI
2Tk4bTEz3te52y9BXPy8fJec8tmHozHOeOlbjUgaPltiGfvCNJ9mbTrORnVlFYk72tJtF5udE6f6
/WW5XMO8PSDjl6vUivQJ7Jte9Gdyq9t61/dOvUcN+Da9EiMC8xoGH87J2JGwmZR1sKAy5E52aZhf
BCDqOa3fAJ1/1x3aHyRFsfsfnpExK4UydEvTz7jcpn8tzcEto84xmmKfqwOKofVeHuEeJgDrrKWL
ISbXGkX2k1eE+XBwxtRMSY6Nlb6hA8u01p5681sLbE63cg0vOcR75RlYO6XTmI7IG9LTXXilBmN7
1n6d5TKB5KoKnXIqgrj/lVciJBVeELHVI8burCRRV7uMMYzSygfbWJAnNoIBA9EbYcxN1/akkRqo
KqV3GgJq2GghSYQdJLgvtsEE5suiNwuIUbPIMbLBNZLrvhXxwAo8AttlGtU0DYsGGWGp/un0R01K
Pbv0K/V5tv4lUH+uS0C5+H9Iu7LluHFk+ysT/c65JMH1xp154FZkbdplyy8M2VZzAxeAO7/+Hqqn
W2WaU5zw9ENH2LIKBSCRSGSePEeDQKKqqu8PkYuXlAF4VSjNoUKIBCP6KLLdcKfe6Xvq9v4W6Ho9
LrkYbOHIqlBpunGCI5uFaHSf7QRbdaNAQyae4xm1SUSxRgBnzj1Ff85u4cDGtpUUuULMwMGj2tzO
EiPwKKA3cMzdJwGw3fkFVzuiJwOZX3+q9+oNYKEbz8fZun86YzKgULoJSDZkH/DziyVWe4mW0dDg
1pVLK0ZOnkdH2Rxcnj9o4zFNNoZbNVEkVgnBg19Gm9uPwwmqMhptxJEh10J7iHUngVyygjLsdctZ
tdGLYRZnWjOASojnoL2dbgol0GVum+QzTRKrL/ONsdZKDdjHjzktllCp1QZqm4jFZgepnOb8Xbsb
fPHlG/gmd+VxrmRtCcZtTHAZUBSdaaQjg9NKG/khbWU7D+Ugj0K7QveWMhgb27YewHzMcRlNoKmd
ppKAJEMc8dvBiK24pS8NLR01jIN4it+6anouspRZwyQ+CEpl96oKbjz6OI7Dl/9qc7XFQUVfvxYN
Kp7/ouINpifGOiSGzqFwbKf76yOtRtkXs16c0ISV2pRoWGW9ZlYMWLgs1V5nuoRXG/H8lhFpi/Ci
EZG710fkVMS97oHQNHbkQD+Ruzmdwu36K6ht79Bv4l6f4HoQdTHD+bxeHH9eGJWR9EhuKLvynIOv
QFZnaKnozckN83u5JUawtaKLYKKhHSemgtwYMfMTEBHnSaycPhGdrtqSJd06IgtXM2ZDOIwRzCQT
zhV/kFE7VvpPQvgsT3xj91bvdwLmdxN+FL3ii1XMpomntQ4n2nkz6FhwK5cBTr11v68u3sUwi8Uz
KauaUiuQu6RdbKmkOotDcieHzX7qsi2JufXBFAC4DB0YuCUmMu/laBTaDJkIU71P1PB5VIlFp2pP
cr6lA70agpGPsRbGH9OuL3oNuQd9+CQar/mWquv63X4xwGKDGlmKRaXDY6hHBk+GKkri5qcOadIy
6HbjYatHbGvtFhtFhWGMgSMDm3EqHtOqcYtWOyXJV74ZvG6NtDByReu7JCMIxnQltqIB1zdwIsPw
lKP79LqrmJfop0DhYgkXV6rUlKTNE3iKpv3cafuu/SpuqeVsDbG4SCud5nliYJda9rUeHkfxmUQP
12ex7vD+nIYJbZcfHV4ksTap1BRK48cmiL9FLqD0qOuae373H6AtVgPYi9Hmn1+4VyqnnFcEoUHn
SR6a7A7jS/pK3Api6trT9ZldXTxMbHErsrCQhKjFGaqisxJ+581XlSnW9TFAT3zNCjDK/POLCY16
kfdqhQmhQ8WirLyZRjMDhFKzaK/7mRkrVhx3u4mXPjfRjG/IN0YjzO//+mtjSIe2qv1Kyg4Sg8b7
CEqNAvx1SqiBH6rTQRWRjvtSAV4szeInOYaSMBXdMuZ+HQIWQ8HASCbwvMcvvOIvfaUZVl7rj1E1
fs80tNzhSlG/DdpLKU6WGc+CWIUcDMigimlzTEZI9yXqs5aLRyUSIycJR1dnSLCP6WhVaXGMOgha
NSI0O4tBRbErOk159NYq9b3STzdyPO5IWXkmm5xqmPaEpDs51iSrN8ljkWg7VFofa02/T3WE83QM
qlguLLnVkAUp3tSq8EwF2pZl8xBFECWd9KPYp+jgY+RNTwdqjRW9UTqZ2sMwfFZCftcJoT/iHAhG
ETCxLawMMZWTJ90XkfdekgiHSVJtlSKDavSfTS5B1ywhOz4mNw1rfK0UD3kz3aOvBMGLBCpoIeSn
uklvZVXIHc6Le1mNfs+N9AyRmy8N4abdqrS0BbS9dfVYWDnP7uW2vO2L9LaT+tYmZECVGMtPxOQA
eR53amMnkaZdWZUPovRJq/Pa7jKOFEX6hvvJYpEaoDzxlHMNzWyTDAxb379MJnnFp7hNV6hW1gh2
SKoI4H7jcTIzSDvLT7BmKypBY13IyIETWj8RCaqSpKv2QtN73ZgdUzG0lch8GlLV1TPRFYWnyewP
POKeQbTOErOmtsIwP/WacCZgGbDQ+YROfHQ5IYIb8/pU9WwX12QfUdWO+upVUBGnV0VugYbAzlXp
nOa5M5ogWgzBpz0hts6i1BZ59XL9VF29/Uwod/94poyIZqM4mqIz5pGF4o+V8E/XR9jwDe9O8eLU
pvmY1LBy4Gh6PIQgXySHqaWIW6x2WxNZOAc9FUB70CMMEkzTzo0SfDlRcH0mW/77/aFyMZVB1vBO
n6O6zps8xVYPaNt3pDtzR93E2coTr4aQH+77PSd4MVijVTMPOXzq2E5WbNxzkVia8i3Rd9EWeHcN
F2miIP1HvAUrWMQMw0BiXgnYo1lVJX2BvgTK4DFIy9pd+WSCvgwSRkA9Jfbo5bfdl8yjkAjPnPag
NVaxSbC0HlfoKEQZytwvuLDJGpzM8Fo93gX1a1i4Mh1sXXnMthKcW8MsLq1JyRASjRRFJzjokYke
wAxWXRl2q3Qb8cu/sZyPKS2sM2eAoWQNFjgOZr36/imEunDtSDYa0H6FAxq7+THYfFQuLEfioYGs
OCxHlHZJ+qw1PtXdXzoKH2PMp/5ijBpNBRmIu+eCieQBfO2EQegrSDlQN/K26NnW898XM1rYZ2PW
clnEeLlxJ31soH2q3Zpe6ulnXZ8RlXik5oYFEt7rk9wykEV821ZDn9ciNk02+tKm7SRakHXZEZqh
G0zfotnZnOQiyIUxom25a2bAIeikdiqKkvvxBUN1qE6m1ugzfwRr4NZOrjvOj51cBL6FmWdmliD1
WJXMw5buqME8NPhluApa24DShmWKhR8j0S/XUC4lbQAMi99G2l3DNruE173eX99mmUYexnAKNQXQ
mEZLTziUCBFyIDxI5nZmHmSkOhoSNBFL/bOWZqdQm6U5a19S09RRqxGCDEp2P5Z1Ykd0C9a7fpF9
fLWFW1JKkG/oGYxQqN08PfdgKPq1R8jHEAuXVKhcDhUJJ7fQ7sfmpSp2Qvh23ajXyKRMAtSCDqEz
YDx+6qrjQzJRGSd30oF5kt1TAmLnDnyHyPY+NP639FWyXcXfJmxYd4IfIy8762hVc0Pg6Qx2lzzT
m/zMhoJH8Ad/+xY8bY3r5nKeS0pHWaEcTgpoBmXXBMyWPk3QI9duyVk/z8yOOoRqRqd0qqfBxf+h
UHoP0tFNFPF8en56uV7MebGjbNRrvVXwLcwHycON6pgWKEHmQlZugRGxQa5mfpJ1KvB5o7+V8Vo9
2xejL64dA8SZKu2R8aapYQ1RdmzGcisoms3+2gwXt03by5MUKnibCwYkkIoOKXVN9MGHSG3dEB0t
qh46Hp7qUbHTPnZDJb7bsOh1n/FX9CIuvoEm85SFwlxGAFKbudBhQgGF1rZwAojV615FNAOlOwg/
buXE/o3L/hh5cQs2Q0w40E8o3ymFpTW9HXGocwyQiBLN1FEU+pBpZI9Wz3MRNbs0hLpVlKCimHwi
Od7jdbZR67uea8ITeXFRygWvhVRBFY4GIHZ22FvjKw8zskCF8mTtj1v1uFUD+wgcxcUV2fFez7iW
wcB4EAn3yVar9+aEFpeiICGSiWaA5pzE0Oxsnzyp57l/dCY0U3trCwO37uQ/dnRxG3ac5z1lCPFJ
6WfD54jvqmqjhLAxxLLnJwx1QQt7XLhE+p1XPim+h1vI4DVQ9w/Ob2GY0kRLgwIm74h32Wu4G7wZ
nZm4zSfAIlx6L3yB6/Ni9xf4G34YdmF+oaRype2wemYzeFLbPhcy3cAEr67ehUtbWFxUdQNhfI6S
qmcp+6zVATO86w5ltqlrHm1hc8jESAn+Q0bdFGxRPrDQl7lfNV9i0Z/ULfTW6hG6mNDC4lSu8Sar
SskxSL7XjWinVZJzfUIba6Ys846RUmvZiG0ZYsxBckn9La97//ogq174Yx7LrpW8Lqa20DuUsLvX
xDjWCojQBiuRdtXWO3xjxZTlndrToaynGaeY3RqxS5JfQe1dzGRxa8Z6MhBVwudXxZeofWHjJ3lT
zXH1baGAaJAAfa6IP7X5Fx2a4sscd5ae2+h+tPgwWW17aPWN23HdmD8GWhhzaxbF/PaEt5nacwYh
N4jbB4k5unxgPmmieyZvdces78/HkAuLjuLeKHQQajti1O9VIt0mlD9eN7b5I34+on8OIS0z6Zw1
ssx6BMrKbsZmNH7vKR6UFnfXh1kj54BD+xhnEfMP+sCyeB5n1rUHodqcGTGc5E6wo2PvpL5uT+Dn
Lp1ZJDgBGMq+Pv769Xcx/sLUBVJHU11h/Pfy/pupv9NQsGNoyVZzKkAgal0f8freQT4DC3/xru9V
cKkMAgKIBhdt85yOGyt63e6lZayG3ttCFeiEG0KOAZ9/AXNbkh7R1LUxj3WX97FxiwuQaU3TaQwl
7c4MBvZQC/tqSwJ2Pfq72JzFbYe0aaYrTJqzZpMnHFqw7lc3glug3TN8mFzDj262Lth1LMTFmIvr
LwOPRU4rxLqzhoGiWnOj/UzJNIg7HTm5eM++/oLMyg9nYOFBkhJqjAUOnCPoT5Lsjpqf9BtWsbVb
C4/BW6FClx3MvNMDQ3WGDLG68PZfWfYy7KriNBWyTsUlGOVe38RHZhjO9SH+zdv6L6tbZtN1QlkU
m1iqdl8FxCkewt1M7pDbwrMrEwiyy5BN6iFvYTlbWKqNJVym2XOtlNSsxMGqoxgd9HVzognjVseL
jUmue4gZsaWjjwnqUz96CE1jQyUraDqj6jd1/Mb4y/VFXJ/Ix+cvTpUghZnQzlU+E9LXEfEiobHa
LerR9Z1SoR2BLgDAwZZMIqPCBi7qyEXoDwCxhhb10ItiqZ8GC2cJmhkDOmyS7/OrSdO32/5X53gx
+sKta8WUmCKd8bxW59BbxZasATo8kKqcW6em1+ZJ+yUQ1cWQC8eelIIkZ3PfVMpBidiiXckQApKp
z6aZ3VTi9DwCNGdBEM5NuOxGYnrI8+i2lbsnooaPv7DFF99lNrGLS4bzkhWaOgFL0ryCZXYM96Gx
8RLeWuGFlXaCppZZgf3tE/13cTKcNJ96K5G3dO1WT8PFVBbWWtVhVk8UsaIY1jbY2CySbfjGd6fx
U6xzMcTC5cdyl+tTgyfwrGmgI9Xe+eKN7JWefrt1vWzNZuHqSdhMcV6iJBKrIIVm+qMpqFvtCLOh
XZvOwtc33VA2dQpDBPfSZz73P7iCK97OwNPSSbPtJM1qgupj/ZaOXxs6qRlKpPHFPYMQWufX3nvS
DQJvW6yMq2HpxVCLcLGsS0miJlC1s/TsDBmew1K+rS+0vobgRIMOsq6r2mINdUlQpQbUU8h4zZCi
3AUi/j2jWSKbGO+3aN5XzUKTNJNomqQCSvDjeYXSsZDWXQksPJqaU/61Je4vOARNldB9RlSFLCl1
VGQQI0g0gCAgVoFzGG2uQrqrzuzrw6xnoC/GWZzWJkWgozc67q7W5gHxIQp23+xnfRDt8B8gcFbN
4WK4xbplsLtsmM2hdjtsU2yTTxziVvawN27UfQEiEBBeHxuP2uNhK/+9vmcfS7o4ym1NtMhQkMSI
jHGXtt2BgZ7/+nJuDbGwwmTIUwVyZ6DEE/aDcgKy5vrnr/rwj+VbHtyJABxRpyMq4JpiRSb48KvU
KTjdcLAb01gGba0piVk0x7dmdjSABi3jasO8V0fQoRKCTlGQPCqLuzcUVNoNczuUagat+T1Jt5qS
1xG8FyPM3+DiRq1LVSujBCM0joh+JASd+0q0Ot1qQB1Z3JdBAcpxA+mYX5D1gT/4mNrink2nphPU
Aa4BSqj+2IEeqtd2YLLYCl/miOinW+NinMXJ5VWaMEiDYgkfWlf1JLRBq6cJEXUKdoqts7N6bi8G
W5zbPKE1FyLkTJKB2jHVHknX2YUunk30sQH16FQGSLOFLeXCLTNZHFkhF2KN9zhPYpS+dl2617j6
S+/ii6ktzqxs0HjoI4wR44GC/Cx1p/D79WO7/kb9GGPJKKLUnQ68LvYqfBpuudMcTfCKRk/0UI2W
uWMQUis3PMW7K7hiHktZ7zocKjPtARhm7RFp50i+UdPPWnQIkWXQEq+U/etzXHVNF1NcBPAxY5Fh
5nBNKmt9lae2Gk4PLfQlrw+zYYhLCkmo3pl6OR9rJdPPLe5HU5ZPpGrPIgxD74Db0/Jz2+j314dd
fx1dTG/hTowxUaQiHlHWCSBgvmf74mZOMkz74W4WCZnbYue+oMiRgvhpY+y12EaBSwHW1kCX9pKx
UjKEbCjYXDk8RQylvHbHbMGVdjWfhbBBOr1VJJ2P1dJ2LgdcTBZwDhbXEdKVkRY5Hc9rq6rz3maT
+J0LaGZLpCFgYeJszHP2WD8NC7YzEwQ14BFcBlUCTnqvqCgDQXJwKi30UYN8JAwa0MxKdjyiNMzP
1DVftmBPa6YLWNVf4y68jGRitgQxGFRzwxfQyYO/HmrHdIM+a160a7Nb+JmiqsowAcEVYgNnGgO1
3DCTjdVbljSyTsqmosW9M/syeGQ5uS2GxEm6jYtndbVUsI0YJiiE1GVkmtdTWRVzHZtkx9H8XYQ4
z2Yz3mpYiqTRX4MsLrduLEqNwE6c/u4PAqbY0e+5y45oz9ts1Fx1z5ejLW43M1RYH1EsXeMosT05
uS/5OYDo4P2b+Y2n03YkvGoNFxNc2BzpegOphnmCdE8ZELvBxmGaK1g/mdvFAAtzm/C4V2o299T3
YmxBV3snlGi940PAI9VRdHApdjU67XOr6tQNBq1VU/wYexmmZpD4mnl9UF/tnrLRaYXGJsXX5leq
UhfbtgxTRyGpOwlUSQ6tLOT6rCj11E21QfJOKXZlJZd5xJA1esdSPJEkTb7tWxZaSRy+mrH+jTVt
a6Wiuc8GaMBnrS9lxr4x1Vsiq+dcMPZd3jlhjVJWKLuCCNPSBFeTo4CLNahE2A00Yn3eMK8TO8D2
xWcTPQJxJ9xkmeaVRXdPxWrHSuG5hzvGD5KdKAPWrxs7NP/ZXR3tQGWxG7hxbsXiJOmNLebloSo7
NwnbW7MM/YYBhh7W2u+kV3KrbcbnaKAHseZBF2ZBUtNDm/dnqYedwPkdaN/dtmN834v0EAr1ztS7
57BtvEiWCkchsQ/luZM8dg9mjzLTMCF9O3VeXoduHgPKHJLc6qMbpciPYZrvImU4iGNrIesaZLRF
K21m2lTSbmrA6Kpi8pieuGLfOhofvZiEoCHr5NMQtjdZHx+lguxI0znaBAHTMHd7/Y2E2UFoEmRE
ynDX1wBKifEubiV7KqGZwXSXcGHfCJ3HSkDlitSWutofFGkn5+BAKoXjxNICukrG7wYreqePASOm
k6NptaXw7GEsAItXTelzzuvRMvLsMTVMF/Qwft/LQD1kD2itPNOy8CALeTsZ2lGPGNBLUnQu1BaM
X+j6Cns8ZdhUMxts14I7htQzSnyISkxsRvGQxKbPmOya+mBJI/FS8FKOmexRMHDLcn42RHoDSYQv
MdO8SsxdQc+/CF0dVHr3KDHlkbHwqSizJ4NmEcRJY8MdI3GXxcWhBKYmK+NTR3Q3I2h9HScn5CSo
BOKZRvdFVUKvKeqXKBrvQm1w4m5m386pIyvRc9nIfs3lTwj0D2Wa7cuxhAJumJzEYQDssYKiADGt
CGjHqO/BSJs6tdw+hVl1w40oMDL5tunZMRZUf2qkoGCqndevHTecEDlVKlJP4cSfmLkXa/kIlUFs
YVHsJyEFgJvdCqLpapLwIgvDGVfCWY5jPwsrt1GNwur6+ASehckhevjKc3CDKFMWVE2OLg8ztwYi
WHLWv5KMB/2UfR9hnVEFfsiqTX1pCp/KAqFaqdnC+Knv5BuxpLflWAckjlzSpEFdUtURFKDAOEtx
gEIQM9ncekhYMI3iTdQ19hiqtpyyZ4XUto4Wlono9+XQH7OxC6isOSRO9kUKIWZVrD1jNH6P+5ha
CjMOuTq6Rhveh6bkywX6T4pGOZkSPQ5xmNtthZQyqiO7JpEEGxMZbRXZ5rDG0sfpwzhk+1jMlF2f
ijYHtzt0SPtzWxXcokYICO70mNHQ7ZvUHydSWTwjdt+aB7ml5zjvv4ZpYhUCsH6aESQd8iqC4FMg
3yqjOCV5aPcSe+V9YXeUHNJugJei8cMwpo9jyVyclC9cYDaY461K6uy4BzhxIMdkIrsxmz7pcfJU
M8D0iui2o5EbogUnrTpf09AcXxqnTpWhwCkw0epjXjpcip8rKdoLMcihM/EshKXTSKUXTtm+49Ur
BEKcMueBHAq2MbF7Mx3uxDH20eMBHzfugQJ2xJgFIqUPSt244aS7aZR8jlplI/exEd68158v8gZd
MUg4GVjsVAWVCKdOO6pWrukbibeN+/89JLkYRkpJq0gU7xhRPWeTZxYbSeWtacw/v/j8ahwYbSZ8
PhdkX2Bsn3fkZhI3yd9W6/GXl/AiUqsKIoYCRdDeOKPdHcH+fadBkmJ+FE2n0f+lqs3leItYDUVL
LsYxYrW5UFTOXNU1EAjhdwVloja0+M683XoOba3lIlbDYygRUXqTHWZUdmYcmy6x83wjZpq/97Uo
YxGvdWj71qsQD1pRvpvQH12eRugJCZ8HecPANyzvHeBxYRnZMChFPDPnmDwolBs6bExk/qJXJrJk
CZHKMouZiKgsxUt5zkr1nuRuB+3vn3NtnEXCwRAjXVUYDC8OmmN81AFIkT4ryPxHrgk2HMFOuaWf
dGRXeofYzUnfiLA3rOIdbX2xjoPYTOPQov0bIRdpzkQMhs6/HsRvbdX884shKmGSW7QhAXZXByX/
Mg5v1z9/I05fNsqbaL0l2mzYqYKGv+FEhm96PCBSkja83eZmLbxE1FYQ2JOQP5xPLTsrgACEt/VT
d0uduYlK2g/unEJRX6GTgYD1/F8eYXnhNUYlJmMxvyfN2Aj6rA2MoTlErHu8vqCrWbcL7/TeVnax
Y3ETEtyQGGfOOktH5Jz9GYSS3WzhsNZNQwegGTSBorzEFoaxPDJ1xEBqWTu8zHZ8at2Nycwn6OcT
9jHG4oSJWDNAVzEGPUZ+vwNJmq09sGBGbJjB1g5tTWhRERhz0udThHu3GhUIOhSfcm3zTbw1ocV5
imu8umkKiOEMnWb3hQeJ4dfBnvXoVGEb07Cat4N+1Z97NHuQC2MgsSgobTHOxtA5zaNm4zl021jq
nu9jN336b1dwccbqekJWZkJ9C8SkuYHgfMOxr99QH9NZnKFkSMZa1PH5Y9iD3EC0+Fi7mrDPlMAM
tzzGumv6GGxx54JLUdJoNqH2pB0IPSH1n8q7Pvt83cTXffjHKItLF+q3FIBPERRdgy+Fn1m3QyXe
uj7GhmEvc/9hmYRFNcLoEoW8RGZ3z5vk6/Uh/o17/Wsey2R/lA+JEKEcA8U01UmeB6e8J87MYKU5
8Xtb5XSPnIBtnuaybo2K9UZM8W/ydR9f4CdXgTxAjb7pP8rIM6SA4M3i4l3rjp9Q4ttY01Xr0BQd
OXFArswlLW+SaX0RGRSmOIElp71Hl+A+67jVDNHGzbU+Mx2Zd1EHPYK4JLYvWaT1PDEgu8D7b3Is
elOFThKNJJYex0+RkvqDWblxbwZjObpT0+ygAHF/fX9XzfTiOyxWd2whiojEO25P42YckVf5Viob
TQSrUdvFEAv3G5ahQHQ6I5T3iZ/so93ozcK3Wwora2LJEBv5WM6lC27YZNYipjILPU1Ofx+dR1c8
icySfNNNP81UfHPDbOkV5xR6djNb1yxdJARbaknri2qokgYzEnFp/+idG1UQM5ojDhbi8JCHaHTW
2F2fb5UX1xf2Y5jF3oEyEW95XQB0nnWeLil+MzAnRgcyMTm1uNbe4hW4M8Ut4M2q2wG//5/TW2yo
Pk3gO6811P8aaqPBPbYUmW0qP22NsthOCfjRXM3fb1QRnIB4/e2TNwGpc8Midn0jftqsa26NuLhU
IwlAvCrGLSTuBxnkrdRJwSVsqXf5Iy6Lh8ShtrQR6W8NubhYQ7kNBTaFM691Z8VV5BtKv3G3bg2x
uFvB1AAqq/mE63MkbjyxLZ249Xf6hT0sLtSmj2NqUnhoDqYG4iGH6XC/8FtH9pqd6Wzu02zXPwWP
F+MtrtZJoG1dFf38DJz7EYRzZhc+2aFU6lQ7Y7J+xUP+Ze1LAj4gwnjSzF13xXQ2889MrS1QqG8M
srFJSxYGykuV5Z2OEnd0q5SP4iZjx4ZLWlLppchuDakMQLaoQugqTqyKgg+p+pX+qln641+uQVu4
BgQLyhCJMAVSpK6BZHRENtvtNrZ/SaAnxUMudzHSGQycMs/aXj+EQZrayJCDig013C2c5iom9HJS
C7+QxIi2JwGPFUBVAjglr52q2ApT6b6g9YNQqR6y016jyIHQaSeGVPq7Bf7Pt+F/o7fy9g/Trv/5
f/jzt7IaeRLFzeKP/7yp3oqHhr+9NafX6v/mX/3rn/7zxz/iN//1yc5r8/rDH9yiSZrxrn3j4/1b
3dLmfUx8h/lf/qc//Nvb+6c8jtXbP377VrZFM39alJTFb//6UfD9H7+ZpqRAIOjiqM1j/OsfnF9z
/C50ssuuXP2lt9e6+cdvsvR3INOJCV1R6HyjkRkf17+9/0T8O+QciWgSiJ1CYmzGahQlb+J//KaQ
v8saIioYoYjOe+hw/va3umzff/TH5+FnoqErkHxVfvtzAX7YhI9N+VvR5rdlAqG6f/wm6e+qAxeO
SJYQIkJI2ARxng6pM7Lw3k1XGUquKLlNcuMNQs3mEeWdczuK1VMrQwxxYt+nvEcLAqLjpOJ7kLOO
d5GRibueom8AlVK/poY3NGLqiUKnOyKrT9yokGAaSOUlRVIDiTF9zRWNPusKmJCyHJlIGjD93Mt1
ZhXlSaWZ9gXX5KmT0NQm1wxCHFrcWp6mIFEagSyOIbdvSeInNQ/pMe3NKIDo7WcsUOs13SxOyvDP
5Z64AuWxX9RougSUPz2//y/jPXrnpQw6E8LooZAA+E0z5U+1K6Aahir9rWiOmt0IYDmXTPlOnEQ0
E7AUrJaxBI1NMW53itG7WupPdBoP6Dh4UKQ4vpEME1jktrxpaANYRPkid9lTqaHqaQ4a8vumiF8S
Z7Zp3R0TvXFLUCGiIBnu8iZND5mhHuSyM29kqQumhisoaelTYCQqt2baJ0kdqiDqIRsMPif9RBER
Quuw6fokiJpQt6Q+AqCNddQnk/I2VGj5MjVpZ3Qg/gmNVnOhS/q5LrnmYvms3s5kECrpjcSxpslz
L6DqQ3soEqeUBTnSKG6CWN7VCsEa9fYgtNQru+q5Bhsg9M+tSNM7P0m4ZHNmnifZOI4C04MUOfOB
wnzUovFHyUwsGqmDq2kEujh6o9oGTYa58NpafVG1NkjuGmvkNEfDTtu6RgmUEOkBmsnhZcM81eyQ
cUfpUNoSFSSwp7C1qr58IPWDrPfw+QipoDfZfFEYOL0b4mokJVau07uxDO9QNvhcoMxnpw1K+APq
xTS/D9t+H9aQ7hV05UnpC5C0oQvLquMSFcAYjc4x7pPc0F9IVPU7Us1AtIwB2jDao97fNck9E3Jb
jiCjWVJIkoFRTY5dkVCH5oOXEbYrhMRROwE9rDSAxlGQVBN0nNiXIhoesiTfp0mBSlp5K0BZpEVR
kPEbU60OcWg4QtJb9QixqdDwS53uWdmdDW7s0Bu7lwTilqpyE6PBl1LcqGyX301qsYcois+M0hWj
yVGE0aFTvdObEoIpR/h5J5QFq6gfw+4rH5kTKc1O7iO31T7HIjuUCoLP0vBHRlyiTz6wg0cStw5a
pC1NKk89j++7GCp1DbsRp3SHPqEdGtc+qUPhztk0msrfjaL3QrThDaq5T1Ic5H70whKMbnlqGb25
i0BckE3yIUJhOu3CfUf7IAOAkCaGJYbDk4jOZbU0z4BMHoai80S1cKp68CduBCWY6ugA0ZouPTaY
kya3ViliPFY5XfxlyHu3HFSvwDZoprgbRQO16NE3M3YwRzzjE79vO3/+qzyqvLYVb1EitSVUoqW6
8mWsFm+JrfFn1C09qKh5GNSv2tFOSHxmUg9I73A3/30uqzeSkNyNihlUIeSW5ZdWHj1CBVcGoJ1n
CvjyiJvXlUercp/WyU4GITuPk1cJGihVE+6AeLZK/J2iO7Je2V1ngjtKtvCQdlgx2ThNuzhRrEyz
dPAPDtQTbiqEANJgh0D+CuAOipIxIHJhzztdDpHXx6XvzcuRhpPTUt03SYWSoXqr7Sta+WZSnDIR
mzHG5yZ8rSXYnt6582BlBPljzVaGEkpSaZBmX9Qqwc5Kh2xSP8/fUjO6h6mtd7GioE7LfGUiriIm
uHQDgZlvqgiXFic7c8hPRA3YBJ4flKzj/2fu25Yk1bElv4ge7oiXeYAg7hEZmZGRl3qRVWZVCRAg
gRASfP041eeYne5jNmPnbcx27917Z2YlAUJay92Xu00OwdcUjpsabCUsF995mtzrUm2qmRX9smSh
MNs0xcySP71VJgbntuyDxG4m2IW1Nfx5cEVjexCtLWwbFomPBPM2Pjt2KkZn2IX1sEmWPquqZYOi
Y+NFeL1t+vc2+QjnVMuli5F331bY+tIDaxYkK5U5D+NzDwsXfGkMwLpV4+e6lNd7HtgIbgC3JHyx
c5pFMBlpum3dbXtX5by8ezTdBQScTB08cU/CkzvZD4pcpWgv5YTgDYSthhT0fPkMw6W0PM0Cq0iF
52Vqb3PFn2Gi8+QE5V9jSQbD52T+Eh32vyXItbOLZ+RPEbpz++YQTg7iCDAMrDClM9Ji6oZ8jLH9
OTB7bAvakD3yybdBz4rRzjvtOxf8LxdhMR0XjVONppcemwXeZVVBaiIRP02WHa3g6suW99kGm3Uj
Xv9dVyrHeMjeGQLkQ8YHwRoQhPCMWsJtJ5oLDtTt7J/TBeZpUZsnNf/7ZY+HeSwNXn334nPYdY3V
DWkud2ZxY7qMThzUfXxWDeLS62iTwnQpChIoInN/crO4mY+QL+x4b78J4bmnqmtk/KfSY28BHDBT
LjmQouFFsdzC1aJErLniQDawqMqZFjoVxxJSikakR8rjc6ow74n7FcVVMQnM3jGVe0m/mwLs01AX
hQvETjT68py4zmycXhw3Pgcx9k3c7Ea+94Obm9kpUtbeqFBnBcdKV8zIdNUZcU8T2fa4asK/nL7M
5Sg/EXF1W65E++9GhEdO6oLTl46Hn3DMfRYlv42t/GRhtzMGdUdTvcBnoMpmBZimwuVsZJwWDl8u
C+l3rp3eXEFeSnfeGNFvOoYl4w2bmQF7nF8GxBen0D/ML0mKx+k6BUHkbejh0ZW/nBGbLMliS7K0
lYV1fzVhl/cizANstyHfunOhwnlDFGogDdecxclMtLW+LMSER9K4SN+AGdpc7SbawXpFHk3tPw2L
ORho3XiN+1hjoyZODj8T2FnKU0AW5O4CQkDhMT4pvwEUpDayDmAOM8GItIq33AsKPiy5n0MOeRhm
sk9H75L02IgaepyjejdoclBesK32UVrmyH7brjszg5ajCzGmiY8kyJw3/gM3BZYGc+ZD8dO1Xa4T
u0cKb26m50DaDRx7MuBRWQxnUMvgDNQnmT90RVnDPQ4GjrYf//73Mq7zaWSHlqaQtFyCYEeszdZV
4KnfupOQ9JCdcGixrhxypukvqcN8fQqQ3K6vZh6p7jjH6e/1YhoiTzVLNuRz1k9ueDdlt0fK9EU5
Fcx59Es3w5sUbmgfw1fZtDce1M9zv/hZn6pXmOxvEpnAw3+8j+0Ig1jnGdTyOZm+oxiiHGwGpZfu
qmbJXKNym+iM/V7Xd9vxWzvJJ9iVvtPo5rRyZ0KnmOr5OdHVC0/VS02ir3LYxRO/IoTrGEzpSS51
VtXt0UvZeYp30ZIcElruJLfb3oNVFNQuQ+UeVQOtg0j2LIW8LohRiWPWOPrd1u0m8jMvwBnvplns
sgeFe2oXNVmKpSdYlwuvPnfz2xIDQfL5pqpY4fnzQaEo0YspNJvuEcMZHLPz6M1ZtIT5AO31E4yk
2ujdq6aXvq7y0fxyygiqQDx89yRRi3irNqyOzqUYz1qhrjlj8Lm54pTlXXNUfvAUzONuxiXPwxlA
0wWKpPPA+abrmlvdjWe8jTmcZ499aDfZEPn5ukEsXZeb1h6cMTyHNSAc3hWDXvYEL9ASIItP7p24
yUovw8Zc+3W2EHN0e3uYZrEnffPhIKg46bB9wkLPeOyFijwSXtYHZBdA5MB92EWF06sXB9l6n2cn
RSf9NJrpqQuS3/Fg3+aw+5or+Rr7qMscSLFq75ftPvpR3MIEK7GU7cWJhpz54ZMPsSb2K/aGdOtd
pWVOa/Wt0nYfRKgwTP3cr6IuAahymreuKM+0605hZw7ukr46FW4CKnwHe2ngsB2SsnezPxZJi5Mx
QKs/2YuTokqNUEpjwqc3+WiBcAXOC7xpNyHQAIzTvSWKmMwodvNbhmxf9R0O3ReMigO/f8FY92fE
ygcRD29O73G3DZGWq5MERrmDfqiY7LtyO2MLbfDlIYJrq5qn63oQIo4W5pXWx/0zy0lr+hhG/ASM
j3sVf4IFfOch/5gZe5VG3Slh1yg+Do3/nIzdBxxPblP0owqnc9WzlxISe2Zey9hHtqDBq0DfooC9
+W33FaZhgQyNokqhwOda39cvWKMf6D5kx1F+HpmyL7SZH136VBty9qvm5tbtR1AiobCVl1HOzwYN
g2ov9URWzeKjNu3NC/U1XMqXjtj7nNgnBMnMwnnMu2QZnvv3IOA/TM+/tMTLVkcIQ4dXu4tXhrPX
9eRar3P9FKm75JETwd6EvRlItmL2e0Jn4YzTa1+bZ1S8LxE0cjZEcBB+rHP1Y/0xPtPHOPMsctRl
rvEsjbsbmvCzSfmNYRHRKf4so+U9MOMLKuYP2Qx3UtNTZ5YMI0m56M2B9vo6qPGR2PFRld1Nhwsq
1grL3HmOzXifODR/gfflzuM9pTe/tKfOK68l3EKEfoX737tP+quVzW1pyKfiZx1BU+eb95bSu48y
YqAjKunvER0gn8SPGRVnOSZZFH00sS6c1tt1ltyTaDpWSfOFRIVb2hQ9c577IfpE63zvlPNoGRwP
9G1dFGFDHzUhn+tjdFr9ulj7PPg9upjbHFa3yE9wcfZ5vYQocR6wob7I4ScP6d5L9X3S8RVv8wOR
ji8xtc+V7SAUlGjt9T1tOE5VlalmeiFte0sG9hLMWFjSf2KNeemH+jaqb+nHFzN28Msw9zKOP1tn
+LGUFCGDM3ujcfNhJhT4VXWeAvvuhOZhlXfCk31JxI7S/lJSda20g0KQ3JtAXX3tvTtJeWHOxfGj
AkM5m/XCdevc4UR38Sr2tn6opuyPg/cDGPrZkBd4IN8g6Hyrx/ZoKn1nAaSG3km26f3vnz+kVxhx
J74PpaHzvD7kJaH5QMzNw8q2i7qa5Nupg8v6q+gSXSXzbkvF3qV1HghFvXrpeznhvTfjNXFxsLjs
ZVDAkuDxA9/0y2rOP3T/XDY9ofcxVtfQOs9kMC8OPgFCPOtrc2WdytfrcZMeylaWoa36XL+VlcvN
iZyHCzuGeLTHUZUvsi1vrg+fJ2XOM9/GM3b62C6FIsPRVmIDHfUl7h6puqF1IGS8zOnT+sG8Advk
bS1Ng/nJ/eZyeOCQMM0WUtajKQFm0Cc+fkCqAxf2iJoNkJ77+gBsiTEyJMEn44uHUWSOsIaGob3z
cI0TJqQ85zlp0ruv1bYscV1BfE2wb9lyfodo/cWp4zPyHo5LxzYLc29BrC9LXVDuvrd4QY2L1YAd
dAiv1uE5H+kz65aHQWXQe+pOSHLG2jyMC4orLL51Rbk9uw6rT44pX9Y3Sof0ll68TnxSDIws3hEj
byamdzBe96Rpbv5k3tern+d6S90BkI73tH69XMidtd67DcU16m5weHkkkhWuijZkNO8dWd5hYpEl
rLnyMoUhuXubx/FOwmWP9JaiDew9DIZXzbHGIP0lwVikNir6CnfB47B7c2ebqR6EiynCvs3Xt3Tx
5/fZnV5qyiDwc09OOL6Mf4YmfQaW/DFC4U1vY2g2shzhhse/0kr9MKO7W0+HwH55Hr10+CN8QC8e
P3QQqGYK/SprYDVJ4Q9P3JvTj4/1msok+Qw5WlEgMyTpH7FP7+tnXFe2roA2pfNxfVejjmUj94+d
SvA5zUPNODLrMhfCuXckvnZ+eibIf2v6k8LSrrHEA8tvyra3fmwvkF1vRoBSCBfHGoDjJ+5umZhb
BJJECv0Y0+FHaAxAI/733wHaLBkqYZ4N/Xs1DBevWfYl/wCdc8GhJ3CEU2jCd77zS9V9AVX7rurQ
YCfsSri4VaLBeTnL7wHlT+P5p2SEQVMvYAI0JXtpk30AULEcCjrQfC1Q7RhuxgkZ9dhRu6TN/74B
vNyFmMNx+bQVc3l2/TfBsaxRD66LZmHlrkXPy/sg51H6GhLU1f58iuj7ABRi1NdkdH60GscCc3fr
PzVBTnDDN7yFFdEUZFOJ7TuZ903YFlChGxpnPITgP0gOVohi9MWhihBptjSbdesUrCyc+iZjJKvV
JzL90RB/Ynwh4whMGGEHMarhVIVPc4DJBHfs4ImPcwvWAUVbpcfew2VrirpQ5cKO19iH8z+L16cC
TIRdFS+LuQu3gXR2S9PtqyneTp04pcheCAgQo+mgXf+pA3q2/nF4/TYjCzehqa6eFgNKz52snJ0t
3Ztxu2MlP4IOCES8meywIVTuQsBOsfwsw1froq1HtAPuc98/h6w8tUO18xBWjumQDWC8PALcuN4t
OClsxmbBLEuHEMnhTL10i1OKY4LFtAdEnR4Epzlh7Wqrc8akeEGS9HX9SexTrLd7/H65zlCUQEF7
ZCRKpLvM6M7QTs2Bs1EuZKF+j3AMtuVNWIjA7Lu5R+F5Xe+JidOdawQyE/osjmihku7IlVMgmGbL
OT1CcYE03LPbYDPFoH3k/KFdf2Oi+d1U3Bbca3dOmJLcVdO7M1nvLNrqR5PE9lIm55pPx3qkAKW0
qzLd9l9+LRi8svWp0WFWuQQ5NEDiK2sL7ctLlY7IrecY0On4qZUYIh9qBuY+Tdps7j30d1wWNfjA
iKa/vaXsYSaoYlB4Xd5E0XMk635f1+ldS3ZXdEtTrnKqomCDimcXMa4LKmDz4WIgpY8w1NEH0StV
5klx/UdXmLLsipFYUGfIAMpkiDZ3FmRjdOPmizS/hK/xf1z/q5oQJCCqH3Ma35mq98IrnDK9NAIQ
kTfmBHMs+RR4V1cm19HUXS4bpDB0DtkjMMnJnI5y/KllXobBr0bVfxhaBGYPYdOoU3Qra6fLkwVA
nsLHDWfHZrR135NFQzXF3ys3UkU0fhKkYV5MSlFcRPeaO24uvdbZDnWSMfDb+5YQ4KqBWywDQMMu
HZ9MiovgOskbCUvBoMUeHfYFMtOcbZ8mHeSg8Ul4TZAzB0CC75BN6eFujIFLTvUa8lk3eW/X3A+K
b+KCf0QLxmyUmTPH7+eMBkA0SvsddrJBKrnTZH7PdzMdwmxihuWybmB+VQ89+sA+DwYg8K0zT/ji
4sFDfTr0WjkYALB/jGFIUfHlpgWgsJQScSghnt7C22KAbY8J9YMTswupQn+JNjTzHrEREllwfw9e
m/MgRhBKBA8ZaZLc8dMJKC08HEpB8gqPOhfz3Y/TMhN9f/XU/GtMdJdD47xTUYXSLABG2IbNL6xK
BLzMdNvj/PJjNuZxs/wZvPnhWIWo98/O49CYhCrIAuIc9aTHTduOaWYB/ynjXqKJX6ooYhmhffxP
kvx/xIO+ihZ//Svj+a/M6f++VN8DqMU/4//1u3a/xUpDqn//pn+hVv//4FJXTd7/+k+m8r/RqNnv
hlW//4V8XX/gnxRq/I/QDRCYHgND+mdc2X8QqP+IwhAeM9D3Ehhl/B2I/g8CNfL+gclb0K4J/DMw
Lb3K0v6TQE3/gehIUKqB66NrddP/EYG6yjT+C3vqwoczTqMwjTB9HmMGfdVE/BcNqxsiC6dvY+Tv
rHBcW6IKUVFhkCRIA3FM6/AeNWjxlf1/CVb+upH/t98ce8THTHQIfda//eZKMGFqEkZZZUKzzny9
1k79GpVq5y1/JOT2TTueo6YELRm+URO8u9P8E53fk2WYJEyP7REUPs0SSAPTwNySwDyd1A1xlxcC
+tcP9xj6PTC9Yxg8zANVdhmSfW627T7/y4P+D0r6Xyho+MD9202Ei0/okzDw4gjR5sG/x2zqmdHY
pRRypTCdc8+rQe7gENbx8l5PA0b1dPo1dSrMVQJWFL5cBwWScqcEBKN2/DL+GiKJPKB4EX6eQ6YX
7zEK+VFPJeC+xP6ZRj2gK5Ae/lyO9CynujgLhbmOJPsSXm+5pMlPRkuMZrVeEQbNqQri3ywN8B9s
TYFS8k00pGoT9LzaEtsEmcUYaz675seUlgHyooC6s59mhcvigSeZ0/pnJ5ketPsTfETdM0qPb6gz
MBk7pNmoQTAyfxhQVuGCxxHlTzigOGph1umkf2a3dfKxhD8kNTcRozDWYf1WBQN/Cmv9pNUXyHY/
n9djCyOqTe5AGZ4FyZ3ojuRmENdApn8q3R76ZmG7joGc5H36nk7DZ4/W/eiQ6mZewqDFFCKyEqgU
C+Cv/qhcbXI1gQrQmAgJUZxE0j25foqh+daLUCCa5qlW3ZgRlIno9ofcHYEMtiU4EWQuZ0vNwQcO
xlwD9NwBmo+sB5w7SAC3qd9V20aDRw4xs6cXBBw2dFqAKdfrzThEXKtN3FfAAJkDHkvoK/M5wEkE
X+2gUEBfBzkBkxBW9zWfC+7rXecvdNvM8NIsAX31sQdGo24+Zm1KeK9GQR4NM8DYfnmVFQLGRtDq
yGhLe1DKSQ3nsIT4N3QNKIQSZGIjj3RowzqLxj5jrLz6Q4ChcPfdYL4zF2mcomx00VWOMkuGiRwW
WYAy2QbWwI+0dSgM8oYlw8DiKRiSBfcIfEdtIYTQVO5Dd2UYYgohQBpt3XCMUUX1sH2XsK7CqbO8
dnass5bw57QR54axL84BOzPnB40Q4T2FsogQ25jP0byX0R9Q4gQlUqU3U+xh+kU8hwMydxO5c6ze
uw4PrpizQLfRLbiAEV2TtQcdlfUWc8pXJdmxDapDRClCZ+2MgNv+LlviZaUfNfmQzH/6kRWJ9bxs
dsMwS54aKj7sgkJC2UPcbiRMt7KUUZNHUzJkVrsxmPHT7Mgh6+Q4IdZv4ftaDSUK3vgyt7CwTGYB
GsvTIPVD/0jn5Tw5TpxBIuJtBxf+tME87Rl1MYdrp5vVWbzSyZF3JIP+BPWiCiB4Npvr8r3yqiUz
tvkZqTBEBijIjrY9h14KZ6zE/WDjsCm7zsuBrB9CMfknAMaXHjOmhQnEh/CSJ5vE6K8i0hdNijXV
NphJ5Tb6RrHV5TCChYIy6T4bN9iE8WnBjHvWpUO7Ed49bQeBusuFnS/pz7BbGfLSOt4eJxQKLFfk
HQa4cT2TyPqm2VKymJ2Ih7uI+2LiGB6tdRpmkUBTIzRSaFJnQZ0JSd76dnCLpgUx0lMmwJomJzGB
v1oLIy/FgnWHXgA3n09KALwAGpHHc3cvWwrelf5ZGOQhmOf+1UjYELUNKO+pjKZcVwPb9BN4TxY0
WxuPThZGE24fsOEFkotNGgLDqWUmW0hpgpTKTdq0mOOn1Z2BYYKhPqRiHWJke8fc6AhttzvDIbcN
DsM0F0GnCqwMMMzUJ4U389wl4XhAVOurEbZCdxNAiEVHDL7KDfqOL+55CF2rvfjdk1hjv0Tj/pBO
gujYFpx53Y7wV1P6STH5FQT0kw5e8OyyGaxURNUGLfaQh8ewAeg5dojyqd1kA24lqqYvhyz+C9RW
P8sar3VNH3AU6Ys2IaCAkPewlUO89WL5GJxYQTjUPTkdoi4NSsQxxkRtiHTw9sNPwmVD0hJTHL4A
9YpbJaXBUxFwEGgcUAZ64R9m0fVpQPzeknjPfBZAIoWfsYF4u7SD2P00jBPLnDI89Q9PYnEJAR4h
fWsDgmc7i5+2kjg5JCrrqRFZi99z1iHo7LElw4Ymscg98pC6tXmMHDiUwfHP2vPedNM10O1htNuz
vbel4Njk0s+onuVxINEIEtu+dDIBbdd7ueWoPoYRzTzcDqZGfg4xclskZv2HU7dQuvVKeL5CEvNI
6v6PCpqnfm4PC5zBVlYDdULYvvSiPTQL/dROE+wjLaMdr8hGd4vYcuL8MVX6AVUmfEir5d5NCz20
UgS7lKoljx1M+isf/hMqWLYW7yFZqDj2VNZblHV11uvP1Es+tQvekZRoGZ02POhxIPnIY2i4+pjl
gc/zVI15K6YfohX2kNry2ecStDepzjP1k8Jd4g7CkyOwd6dMMFqha5tXffVu3XLdCfpxg/ZpWzOT
J5y32dQ2L66Bcskd2q1PBpuVTvBVNQ2sE9hpSHSOY2tyyCuOypzBxrtqpkPHyw2ChqrMa2uSE4nY
6BYgGYLHkLA2hJi0JcGtxhMMexI/YwwbbKUGwTVC+bNBal659cLaAVWFlqxV8zEUQZhphSUkkrkp
AnGL7LQa4HvdFpT1BGiAvpDE+RrLtAIPZUlOSfKhbHLvZlKiZ+lOk4Vhw/SGeg2fRYIXB4ARR/Ap
9k2DwJw1L5JMV2oYO/TCPouxrQCCikcZYyMZ52/uQ3DWrIIYnG1X3U/zpbK6zgbDQZOWB11FHx5P
foL7E2A1Lj1TP5jr3QaLfYUn5XURiuapv9hM1v43qyQ/4p7npre4H4GmV0iCzo4yGF0PnG2Joe5t
0I1/HDpmaK8jnP9wTCoMrAn2xLSwH4Y+Kld1OV4mtvP9nZ7NtSd6uFfWf1AXlhSwwUfh4vN+b2hq
83kJ7a5rkqc4kqhxy/lSB60Aha+yQCUwWGCvfpDenUESzNrLNwmRVYa9LHPL8S3RJILCLPoySXJy
pNrCbPwJGubc2PHbSywtmA+DFiT45WWHgfeAdz8iC8xOw1shNyYFPbp4YuNO8qWXA6zelIQwCL1q
7fwkusVrmYQ8Ww4u400GdRhCkips98TwlygyhbRzt5v86rpejA9NSKmggYncN/gDPOnUwv2RzPte
JP1tqAKUMgshRY0DC6VL4G8N7AmGWbJTghMSMCvOMTe4V4IsJ9VRZAWX6qEC1x6VVRBIwSClmUu+
dyk5BADqrdRbasJus6sRp7kpCXYWOaRsO2n+YQ2P70O/qxwUPlHkmK20QwTdYzLlla39C3aSe00Y
NmSQh+ALzSEaHYBzo35XDXSZwzLiXPD61zL05V5LW0NlIRjG45by5COtm6TBJkm1zRaDkbwqDvXR
tauwCleTKSD5AyoMNCKugjywJHDpWFgOc2YJU4sOOZuj/8uvTPuY6R81xWrXiYkgdE03e1Sok7Mw
xIFF+rjYVecZw6BlQCAmIICDGRu5eUXF673iuD74U4WlFtn5vDTQdHXR8gpjNucdo1VFlYTqA+pY
AgFCqrZzrIc9bhlF5GsMeh+1XgnzlWMV5Q6HwklaxMo1TvNWpt1nJxeo3ez7WNbptVqAHXr4bTRl
X6kGNDrT/hsITbrvgmUomKHsM2jlb95P463haX9yeHzBzMMzzrvlo1cyF4sLDFJClT4hARv4YhxD
AelfWwHIGXPrzQm6M7xXbqkKLtS+o8gXmEvv5GqPoO4TwJTc/qdrghkdHoQZjYBlhw3M3bPJRfpi
3rII+k6myZIHLMzoKhH1vBQ3MACkno+J2cEhZqlgVlPT2N+zKlgVY8slgsSy9vwfgvjbatHQsGH+
PCsDAtkWWvB97yCh1TYmLUIKgHchMmPa/55NqAAxMZ0LTj6CELuThGsQ6vkapiTlCU1e47AL1LIf
EY2iEwQ2ez9QKFNdt4XyEUXd37/Fc2i2JuqgezWIsDVufJu4K3YjjzLTR9tQzeIS289wVHBEZrCs
gEwwdcWjmUcf6NVITlAUcTQhy26avQ8XjcOW0wafdXFeB9n72yGMtjyd053TgfrTUDVA5NM+z14M
q0JmkReG3yMGmFVY5CllxkWZRGrXybgY+mvkwtpQMIS0ieGhuvgoJufb2tI/JM6Zdc1yMkv87TQ4
dpgjVOZOjc6a0IfZVjsw7IrTU9XOv5wUNn6Q36KmgyH4cTIDIO8l+QhS1m2lWegmNsO7ldVTixYg
d1FjWkTE1jpqT5Cp1BleHkDzZOvXkHTXWq/iJLGTPe3ROJbY0hAsImh6E0MJNUilcc778hRqeKdI
VYHKcZdPTcs/YkaVLEz1G30cRnYhC8zEoFJA0PYsXRA6fpIiIFmZKO9bqIMb2zt5EMpr3SRyM490
2urReigoFw0ddDLtHNeXh1Lj1WeQXZwiJk+86pwP15b9LnEmbzsFwXAYSzB8SBFvD9UAMytdo2EL
Yz2eal2XhVyGOO/9CSlxnUZBTScJjk/uGHbj1UVJxxxezlB7IyMRPkATOpNhNCilZi/JKAOVNk3v
Kg1uABOHzJvKG+K36q1pUdm7MfR1wYwGdhyuTkpeg94RecK+PHYKSVKvkGMxhem7N1ff4eJyQMzh
dpmTN12P8tB/97LHge3M7gHHIF7hDjApHW9OKso9uOgTeuIOlrIMlXmfdIhaztrRW7Xbh8ZFAPTc
QdajgyyifrXtmvGb48HDAAEV3/QahCp5QolXQS170rMDFSEEF2nTAGSYg1tMup+gmpB2CPvJPCSe
f+fTwbgCIpYqzUwCvU60XEe3/IjGcS3ZvHPaiz1SD1aOqDmHffIr8D0BBBqVRwRtczZ4cO8JpXtk
0wJvh4TnTjm5Vz7FAYSD8DQS1RzsYpW+ImeAnaJKprk3yi7voPEeRSp3OH8Y1CfNqW1qNwuhO1cV
AsEgbdGfUEHEOIggA797OLLivrxxa+5TCTpS48wuh+Qok9i9CCiZMkQfBwHAeT9hQLq9DwLPnSzo
F7RZpA/3UySyBYshk6ytd05DP7qkcy6LgbLYqaurrEe4OJVJuvc8dVwQt3UCsTBiI93XYE0YzLvK
EF5S3gBSDaY9UPB2dbUbZ1hfjXLY6wSlJAroYU/GDl1h9wS9I44HTgEHeBeqEBcg/Hvv+SQXfv0n
os6rZzma0fWdi9IBqVFCQeJycFXpZvjkEAGBxTn2fX2FWFw9tWO0d6H+R/vs6o32JvYom8Ac295P
M39FyF02xDtLR/9lkt6+7EV06mOQBEaGLzUipg9R63hoM2qU/o1+FdUEwY0dd/ieoTf6RgYnOuBm
8VxD0ZwtIK1Pf79JoKeHQZ6uEXzt6bycZHtVndrBW865ioXnzDOwa5tavZWO3mCoJb1x1qoNrTkp
5Ji8JkOanmA6unFVh1er9dKDCvkuZP+HvTPrbZzZuvMv4gcWpyJvOUmW5El2e+gbwu5uc56HIvnr
8+gEQYIAQZD73BwcvFPbElm199rPWnt4myGkGeje/iex3qYOcr+zfJ2kq8A1LfeYlyYoi3Ifd/a5
+qtRLXG1iEPr6Yufm1Z2lyz9P1Var7hqb+YNezwkbn8tcpb36T3josxdXz1y/Nt5i7COyaj38nvK
FzNytfajM3n57Xq1/K0dh8cVBG0r5svurTTeVh/so/HpqOnezko98JzFCXdGdASZDXgSyKg8I4gY
ftHZNMky7PVqeNjXomGlhp+W/dM0OD/tnP2y11HFgzMzrJpwvOzm07z3+2FI9evYnItuboNEWn/L
riYYDE7UzO9THU2v3eCodG2tScnbjk2631ADipjkVkl8kT8GrcQbjrP9aG9OSWtR0VtOvR5tIw1Z
0u5xKiw9dscuj9KcT6hWIhaaMA+Wp6YgdcDB6ozATXTCillwYFU5+3Va7q6llYIqGmhYLZLB8NQI
XtGVc0I/ekRzBfVSnuqK9tXqhsYfk+2zw90UZDWJ5dLI+MG3b/5OF+RqrKCZs8jYVuFrLa9IXs/f
2kaZMDeq9/f61cjtjUX2IIiyL+dAjaxrZ+Y/+uzzg5dJo2pbv9D5efGoTbohK2PPGK720v+xCKBH
U7UiOB8HBrX/M1L6Dka3nIdVPxLrZfhOq/oo72E7E1yWA52b1LL6nNc79g0TZcI2/jbdV8Mf+yCd
bvTrxlV8roTVlTvNF5rHU5UWJwROPU4iaXI4p1PlBb0a2+gs1qkNc5QkQ3eideY1tnh4BqFrcZGj
PUBffA0z4X74nDj8kyuTbFQuPS+YgZKj2c2PnpnsfqVb/Flz/pTt271dVATLqs0+GIUMR2hZx67N
N3f1flxv+W4CU3M+CxMXDALyb7UK01edIDR+4zSETixqHC9gUoz/bx/yUDuIu10d5N0yP7cIcJgr
rFNXT7irgK3uSzGBIPRW7HUoko008Qojv/ttR69QFd1xMps7NTLOyzvuDJLMItspJnIZi5aHyzgr
/NNtIhqaGPm401B0Xg0/qRXBaPX9xXVIW9hnBtLtry3LWF2380Gjw4c9g/H0FjIobO3qTglzzkYG
oM4aivJUHMZlgmm05ktmLlFRtITX9f1dkS9r0FbJhR0dbiBBF/d8jKbirW7p/daxH2KHvUP1etlt
F0EmPZp5mj/Pen1dZLv49J0ndggtZ6c7TOv6rZTJwLHY7pd2pHcswZRNSxx10gYdtLEqsznA0vJq
NQ11lNvnHEALy1hUjrDCz9uNghC+KX2dGz/Xuu9s5VTwivVR3uaobp4GZbUbAQH42eH2Re6OTzlC
PmKZ/QIQwcxDZHNfjcxr7bio7UvbTFHmjYfCgMQbRucd8ivcLcatWI6SQ1VdwKrzVo8dlN6gGsp7
VQ6RSiQemjb/qCoh75wVYr8263Abs7Mzby1mcP1a9I9yql76fLRO414+44KsnrFfPGjg8elk/xEw
V0XRPI1TedIaGY2ZF+dpTQlrzccEnL3LNu2+bf4ak70dXDtbA2MvToMOUluBzPuloP83cSNwEM+B
vbecIEZl+SMSNBS4VwZUjHLaOqbJ3bcaxzQmk/PPDJrgwpaBfnixR/PDjW7lXIjLk9qZG0uzlEGp
qf6m14UkSBZBWyAPlWtxk11T5+D0TAKWStZ8V1OLnKRluM1yZuQ2Q2RejAmy0zT/5JObBVqiRqQY
MDfb6Y4d0b2+lNTcreOQMVhLZt2ukweFQTHI7h/htwyfnYYkQ8/pAjOpnQCpN16SefEt697paQEH
Yr6DKp/wc/NP81rbJMi2+9GB5bl4FIJFlYPHZJzubf2dq7yPuejePYglmpdhiJqsISluaUo/bexD
TywgQBZfj6d/2zOGNabr6f5Q9zcwQW8ues7HqmXzdTDZIutxMw3Wu57TyOqAFkHRWD+Dsx+0vMwP
PPuITSlXg1sweVos907sNKg15JItCumv1hyOPWq6JJkndNPtRcotmpOe427Mr9vOnmzhoTU1Nd4g
/HlHiRzQeDgxWp7lgEDU5b5Ox/fG7k4UkXx9MMvMbgU+xeOgyT0oVcqIxXaQSISoY50Y0m6YH7du
eOi6NQtSa/90jPrHHL23YWCO46giEpLmwPASf0/rPkjt5d1T4m1m7wIzH/ug8uFxpDVrpul9Kxkk
bvsAurAzrUnXVySkozPLO8GQI2BdNrvfLfCqajECLzNe2Pvzq5xtAo7Mv24mxnDbMnUobf2puDUX
7Tjjv9HfxF5vp1XbySpdwqbgobYxfk0ZbXJaigCBUzvBYPwWskbD23CmY/GGxwMvb60Fm6rcxL0b
pDGdk8JgmcM1we7t9fSxd2KDYtLvgDQBfRr9Ewaku8z8BUPyNWz03BjQer83pqeWAEY/V6KMLKP4
JiynCYU0vdBCIt6M+9KWgFGFutsLrwlcOdo8S+ibTr7lwMCAfY4eZPyHTnkSbTrhF9OcPaqCurwr
Jb4Bqb4dqZbzaq3+ZJnQJ3ZKYv2W/dJKga+kiUyR/wyd8AiytY6m4o+u1/SBqAvGLa2BTltaRyH1
17LgVLQQwmsN752ujTEE1GM6MRdJknk4u5vVhSyLY7ys+KBzdDt/7sqQOxV9iPeW8Zb0d4Hjo3eN
E1iPewYsvV0vFWJslHXF27LuD92eEQZbph9a33mPslkBeWzGi2lR3M+WVkVI1lQ+OtaobH0ttu5a
DAbmO9lemzy75gu1voFr0iv2V2Nl2VVekiFKsfedWCLQ0EX4IdpfbbGyrIkPPeQ+/Wkc+bQltHBp
s/JB0dmr9EYHJc50KD03ohaB4SpBwvR+f+42M0o82o21daa7fSjQfdsLmJFGJCnaqV11ZbwRNut5
csaGW4P4uLU4bVQXRcoLk02rCofB/Db6/pcSN22hgXnZHSyBW+2c9roLVw9P2laYRwYLTxmO1TJt
6O2KFREYtjkc58XAhdPewZ2f9XQ86m2V+STG5oSvXLoa768pkeNwUef75h6GoTuLabJDfUXHHCZ5
TPLqBUGrlHtk6xXbVDMyRTRj9ZukOMspwd5lZwcHy5SnoHhvrmEtMdcoqTdfL9x4qsqMAvtYr9uV
Ud4crO78vLQM4m7LI13nW2+pNZxVjBTbBUKoA7tfAV7tZuGG3X1Sm9qxN/eEaQ5kwzLru6+NzZXn
+Dt30595fvBafoMiw4PTmqhKfbISgiSxw/YkP/eVdb8ZVXvYBt0Na3v4K6uh9ieghnky+WLd9oqN
BsTtySDaLdob9a7vaxcOrFvn7gHPv2fdc+dPnnpbejtBvZbPc8WHj4cN1sx4vRk93OoGA2/OR79x
oA2SlRn2Vh+2zsUYXlEz1KCWgSiLt2pfsrvG021/Hdq7koC3OGHUHudrf0KaRynhbidUd6oO5AMy
AGPFgi9t806uDkS0LGXsFuKhEtqj9xGXBhOfKpmTaM2ZnMqS956Oagt6D3vhNI5vbj3/0wt+oHIG
NtCn9Tfw70uNABVsUJjv2OeQbgQlmeZerTbLH1bdOjlYAHx6xc5HHSzjwXQ8Mo+bj2eQaCquRTBL
21asbcoMduyVNtQ1VEEf2wNwPjk7tAj2EumDHO68tLtO6/Q4N+Krv93a/6FJ/j9e9X+JqjBu+Zr/
Z77q5U+m/uX7/5pT8Z9/478DVkIHiRIWyC1DA5gpiwyI/45Y2f8Fb2fZt/QKR7dvvNT/zKiQ/+Xq
tmnethwYpmEZRJz8D8TK/i82jTme69oGiDPM1v9LRgVhjf9bWL+OiYrFHvwY0iJSQf/f42vMfEx7
kVMW7ksZ2Cm6nzu1yFA7/w/B/2FnRjYNAARuIk7VDU6prcxhsIOTGEkqt17TtN0f+oSjKm9QuMVK
p+k56l4a12KCTrGbOhz+Iw9YdK6l7v51i/Vtl+wVtfKXbXGS49r+yXZaaxDp2Wf48DEuO6nY3UwA
dVv42roxtegwgFS45kO9Ukh4bkoqxQCua7m2ydyQi9Sa9/s53WM2P0EVVRb5lwPLBwbmvEu70f+D
AtDKGmtsAGgGC11b12hPXZ4QHi6wZLg9EyHczOexrw8zxSRLa8t40UottDcsKm0/9SHhDpkvjPpX
w/t36kfk6mbDGN1JWup+Id48Swf/bBglDFGB4k5h9Q1c+ajSZD2kztqE6449OjH+IQ5XUTbPNvXK
6+zUBlOwhaH+f2IBHbrSqvi3WMufulQUFRhjy4twJoqUUeo3N+dpcZz8RbGmJeoWQGqL0Ao5KWbf
+MxOnYZ1iiL36C7qY3W07jAk252bUg17KDJTXfCzVYYHylPFsKZva9F/Zqm50dPjMeu39KRKspWV
kwVTl5901pWHrZE8rGUxUKEyIVsm9Ekb4TdbfDOd5cWWX7mxmOdth2/oDcxppXevS3QAN8/1wBmL
UAkc4Y620oENnRN52InmgVmw1SW9ryuNxtWkqFLleOXFCgyb4WJr74+lsRxnpz2nNVceqLEbbdm3
NdTwSsK69na1Bv0tT60wYprjiDourskXCau0MeOsM8lFN7NfiejzY1UrvvBcPEzT9DqMuREBu8Z2
mm5RSoKTbfuzSZRPXruxOwyL3zftizuuv11WkJDjukgKRLq3Cu4g3fQ0gEcenzSKr6liImRo+GPZ
FHRYKPQOvUwNnLG4SNdGRVWykdebHXsLUrBTZhaXK7P6dnCzg6kavOd4UmbkIT2xMxTJQgY2eQEn
bzReGM81D32nP4wUZaKw7Kh1On4CZdEioYfmFeN3vVSUXI0Gojss78jEFdUYU9XMAvi3iXVZX3bw
rTMq8a+yrtZnO5V/aihsatX5sFmIHCbrMwDrbd8wscyne1PGZH/s51XCimjZbxxRBrduNI36G/sw
UQl09QK4HN9St87ZPik6ZudBNdt0tCfMk3x0XeB8AM2PwaJoUFnisof2jFPZXSb3qO7WXeXIWwLZ
iDZoXNYsnua2uadFPYq6jKU0LUB/u42SLD3cUi2f64amFbUfSzptZTZcNZ4cMSIr1asnmNQnJvWh
c8PMnUOb75+JTvqF1vWfy+6cMcAsR2vqnmUx/lvrqYnwDpiXzt67WExlGsLoudGg8VUO20VoVoNf
bJv4ndPzPpKrw2Vulgy7un1ljgNK0cDVJ85sHBJxME03jYfGs0Jh/u06A7ooyVpsMo4imT53gJc4
Q6bUoOrRXQ7FFFmoVxoGunG+W2XybToUrAQ/3Hmu8wvE/6G2te04if3BTvDgWFOLOxiBO6sjnI9+
zp5m4JSvbiZAw+2Z5RoqiWyOrHSf8uO0jbSuuHTZ+OG76MbMGSH+LDG/1wVyCv/KHT4z+tfHTFt6
XnvPPSCJEdueM7wmEYb5Whty9LA3GRUl8xYOWDexQ4CzbEMsHBlGNkyyepRCX1uKoz4bbz0qJoNJ
oMjECQtyGSJvw9nmrJvrzzioVqewI1GjVJi3s0HxtYnJYJH7bP6VImdDQ9UDWeyRTFR24gnL/KqJ
jLa1w82q9FCu7bs1YwwrpaIdHu9Fv57yGmOH5JdBGR8OxGc+5XmNIxfB92ZNHEJvt/1qlU8DmwEO
mfevK/jnVmH3DNb2L0/HD1R5w8mt8epoEJX+sKzvTXLMtqkO+45skI34gUbK/HFxNGyOTHqSDr5l
n+aTo/KcDz9nbU9VJiQMoLDgQz3YXI9J1Z1t/oLHw4CKTNxegbvTl85+6/v81l7hvLQ+rMzc4xgn
MqDSzlOj4xloGIJoVaGR1rIYEEzWEGUJ5qEmJ5NBk1PoYR03bSQOu0oB/OvBPujjNgc1PU+WEnxS
SlSjone8T6f/s2nbaUuRE7xGuyaNolSVdtCZqMb5YE4vTLhTmDz3Yu8e5gSJ8a0YCYBImgPEqGtI
ETBTn8K1I/CoGKcP117vOBZHNu9y/zJYvi5C/b297waXy3GZFiYcWLnLMieVB3ZyFdZr7Y5VTEDD
PfYMFVqbZ8XFMjIE1HBBWfnCFPg2OmzNtzZBstE3RAEGIgDBe1OFo+neFaxy2Mz75RbxUfUMeOca
N9XUbjcbHG9zu+m4dSB2CjBTy8mXD3PYD3II5lK+G8OuB+ttPDWAl/SD6T5stzjH9faLjboXWMgJ
d9pus8G7sb/2QcWN1ezkaOj/iEuAdsJKlbgqbMsqahJBCe+6xkHPKdB3wQzFUG9Mj+iuDRaZuMbw
z+6lOirahyS3f4phekZQIIihYAd504S3v9Ha0x4SdrbjIgfFEajAgcclFWTkmLOEo/hGODkO7a4d
QWiTh9ZNz3plUo8QYxKma/O8CiJdTIluT3956LRmft2siRyEXetjWKjAkjyv83qaujq5v80SXIEZ
DemICSimeENTS8xZg3NK2Hd1qy1IQPvLlq6fCx9XP5aRuVkD+mqLC8pEZVcGX17C3pVV6ey7gTfp
y4kYAvmlOHvY1TXGCtWr0oiGpg/GivhrXG4YmMpPGbtcIo1BIPeeQ3IQ1s1DXWGlte91DfeMsPpL
b7MExO2Me7d2n7yNhAMBBjy67kGNTJsL2SYcUZYZLQQZzHtGksftgsR1wvbsK8ug1JnB1JfQ9jbg
92WdF616rX+zyWQNhp17mHhFKgT5ZTcMhlSHk5X7/yFfoXsMd7s4xroe3a076tnGsmJV8zbnwSLN
2DC68SwUHFydMnHfaT0LNAusYe2l1zDQ4YtNOgeGd1/5Ly+c99LipndrKF4SzApgaPxp64U/+Yl3
kSO2w0tFaWU97tN6GOsJcxx4ysayXr9i5ZJfGSjPEnf7UOmvy6J9M9xT2GA14srqKgnsBvuPtYxP
3W56HHgOH37/U8zSvcpOc+ONRjhsiOaxlqx6psYju8Lcxhg5cAJgIjXmkgk3u8vbllLcVH+zfH+q
pPi7Say2gHLvBMw1B72Z47JTL+NtQY/RJkz4q3er25v3XFteyGwhokfc3tIq007YIw5O4pA6IUC/
oHF7WZ86z/7sXQSopTDD2jQeitx2g9HVuMAdhhElxEkKAXZxZB8RtgNqYTRD6CRtd5BAHq2KGiv9
ZaumDZXDv8UgNo3yxjx2rABnhL4/WMlvB39HKIxxDWl9EOX2CkGb+UKfITZpE3CeojEPFhI1Smcr
zwT2zdRtNlRZOuJi4BvdioghpH2gGK0PLSSUnybu18hmWvgdvTl7AvQZHoGIORQgrOtpdrHydg9S
3FpHZ1+CXWI5sz0X1YOTFZrNvo5dNZ/rmU/IWVw9Av9K700yHCYAj2ftYbLruw5P3tnaBCVTOx9W
Wz1nYgvTCpxu7UCRllqPEnPfjmVh/kF54IlsPlxH++fJiinI0HEUtV9i6TG+j80jMOR2tpLt0mfN
t+yd+cD6sKchJRZkX3uIOhgMYdnTYZ2318nWiChiIq12PWLV2H7qc+3Y1C5qWJo+9T3RnVQlz8LT
f+8lZCW5ldxLDA/ATx+6SrwA3oaWzOwgSRkP4HnfTjslOJLKCGTqoJ7MaXrkRsuZzt7axXloz72F
ItuoZ0vWOk3STEcjEu2oi+1e6yYsk6b5t2+06sER1ECJ8SSmXZ5R/SWr5acpzJWiJDLEZ81jTvZR
q0fuosmgduH7hMcpPPPLVsdM6+QFgSWUqQn9ofjZVV7GbtXrN0fK09Dqx9YbRj9rhyZI/hNLV+2/
Bh6jdNEdGl/9LRNVFSZ4pHPF5TTTNDO5qr1ol4GBVn/C4odQ1ffHvkp+D/ZgRMzaUHyXb2YmTnyD
+YkSxw48kwNUmgYVAd7neUl47C2PgYoisnbZszC1I3tk/dXcFD8ZM0G3OJtLeVkkmGm1YhkFtl58
TFRR4Zitn6W0dbnEhbdtI0KjOs1UcqftIy3qzF/zFXZHru+zrpgSPhsVx95goUN6ns8r2tE3h7kA
MDNbkcZj3T7WjsR4a05nW+r8FHzqNkkj8WzkE7NcZ7hkcDgtTzLDaMWbhJexK5mKFjbPBS6Sz95K
+8s0OwgGHBRzzwo2uFDup+7RBGi9WwmLMw3n6uqYD8iinOjcwckBpHAtn3TSCk2aySoTB9tdNSa9
LON11c3Q4/5ZNR1DjyLoZ294Errqr5YuC84G/B/TMN1toAGEergEJ4szN/evVFIhLNyoywCKsY4k
LpGwR6QZHw5YvRW4k90TtyaHqG05Jnst5fIcyj/YLYq4Le42+59gNlYY02PD3JGFoUgh6wHkNAtN
iFtOQlRnWRXnebAe254htJvrHwNZG0POFnUBC+N7s/OjuRwlXoVzoXKyD41NX0Nzmzja60lV6dNG
TtOqO2Q2eFk493D7C4sGh5t/AJm3U7rJI32uTDyyXit/l/V19P4hmmcDRLAzzpx4OZ1GNxGq0LT7
32Ks2rsK8gO/FXPp2bIJ5JpvFu9f3mL+BbD+qTnYmcdl/qCXPxZwE/Aq13M218FIacRpgGY8kOLX
6XGjFnZHDc6NoSASz/ECNXmvfNw742uh+cIFkF5kdW8Z+Rq1CdPsdDVlKPbi0SV/qu3Sq1oPhWdP
90ZvnZpF+7tZ4tOEDJ9tGE4xYHBW6D2k3SQnQnFj5ul/MHB9YYSFu/ebYrrZZLvfzPmfSFAiog4r
hm08tZ1GToIWG5jjN3hL39F0xCnvh0469ycGCkGTMGbftxrgqXvhvfyZRgeqJUdA1twpbmpsW6l0
atLd8Ijqzh+VM0xryveKMHx/2cwHSZvRpEYfa8OtNuWyNu19iuEEf0Sy/Rnr4jfoT+i2zmsDGkEH
atyVDlCN6Lp4UfC3Q0G1pJlAPmkioh3jEL9rSXZtBGf7mG3VsQKtCXJnpBLWsupoqOxCHtNSgXok
Tf7Lc/PGlzl+aLOu3pbMy6JVLX+dlPSA3cKI5Yy/zdFUYWX0l7Wey3BL7XgYZ6JlmRlF4Er97DgX
9DBWlnv8XfFr0frfg+U+pVNz72lFFxSmLAJjkmzqSbDwNrw0lWPAa1p/qsbtwPbmi3VjQsF9WXzI
mZBCj8R43JfKeuyNv9XWva6aUcZl1kYOXNdlA6aHbUdoSVm+x5HQ1KIJ8mx+HSO93gkooisyUy1S
qXXYNvQXq4JMTIfiTrEekjy04eape92revTLcmnI5queKkf+5tr9Vw1sYnBG4Fdlp4/dZOyMlgXM
w8COLruv/PouyxWVbEnLrWkXyi6Sm1s7mG8OHsm+ozVtw1UPNCcRQaFXb7MF0q7N+xfpJ9gbTHFB
jzpo0EZmJ71Day/GqfKW06Yn3am0mYp1KTMbu59OE+lifnPbFCGn35k1kGzEkh6/Mfn+GXrQAhvJ
N+k3TzNGvL2bX4Z6oZFbyQxubCa/U1k5xzJnULEUVEqJUEwB8EAaVktLkP6sXP95XZ1kmV+zcXYP
K4ayyqU9sIb9LuPOD7MSlMldkJQMfbj2a/KUCMYYcrlZROz2x+S2PhTffWXsJ2S/djJDvZyTsBRg
xUbfeheoST4k77Hel4tXzZ9yIxMvZ+B88+ccnOa16Kf9BDjPRJWIzOLsTLcRYnkzsOnmx74y8sNP
VgVcppjslPqZNPl7b5xrprsIfPNLg94aouvgPCP4CKdWR1o30SixLrHOt5N79ZL+gCdZPd20IX/A
XhUa7noQtb6QoMvlozAahtpiBdkKUrgZOy8Nr1tnuzh1CM4Km7WPOOigyzyNdI0qZZ401gESfHoi
LP4lYwS67VToiZsnYZK3Bc3mQLBtYYjjpFnPuXrPzC5sp46dkmATwSddf8scuAVa4LkSI9b3qcT6
rptOkFY1QgBRoaJyCHfr4auaQnG7AKQRw8pD6bbn2cuY2pY029aE3RgPRePXu95GoiDHQ5hyCfHW
AqBIRl+7MTcEzBhGtNwEQmwp0aDSPK7LCVi3i8aOjZ+dbicx8Aaoscwx5o7XvcteiQ4+G/0EPMNW
RhKK2zosujxMy+ZJmMvIwanoM4vhMKqSBN60e8Oe/6fOnPddqHjdlE2iLz361tZMOT1SCBHvjRxu
Kl2s+7aO88ElG5j6ruqvc9L4opEAXD2BO+6YfToIar6x7NecsCEf4JnQDhLyWhg104ozJX47Aqlq
b3AzUTmQSEoaUVovO/ZX86Psn+lw7xsSl1/lzVvHelp6KWw1jfxZ/xPIkbofM8HR2yjNsNLwxUHz
w0u58TDICPSBTRu4AbuZFSreeGrEfTo6xuO+1pe0zfn2ljo916P9kCCKdiyHPE6F/CnZKK/3HGgO
3BQ9mfa+pyOmMIFDgVykYz181Lv72xqbr+6W2rCQraxrCz5gLza8uohX5XIdCwxSdSpPTK3/tdMt
Jo6JJxVkpiCMfslupz6bH2jbGd232QnFsw46W91I/qmAHgSaFf0Y7dzHvmVnNcAEyrZSXRVUrUKx
5eRZhAvUCclwc8rjkjUCraqu41ot53Rxr2Urh1DNlCrYKzhrVn42KGq+zu5FpMYJD92HmOTFJObP
JxXUbM5EJfPAKvesbeb2oTtTtFTF335w5YsucRcBWijgN+1app4T8t0ifxVGYOeT+kZAmy2wRO6M
pCr6y2JB5CTagBbArtKDVPItX3r+Eyl3n8uR1uy/i5U8mGRTOFo7IyjF/Obors5Nu+ZcHLzyZspU
ti1QlHTSs32axf2RBO2e7A7yXLK3sah5vOVYEvWWYgMYvtcfPZMxBun0qOe/Os+sL40ceDZEl9Ir
u228cSBiiR+fB8/JYhunEZfXdPbmGXOQmZ80msEI+CqG79Pet3w944knJATjZtxoGX7OkXUc3cDJ
ZkKuJLaqj3Ld7ahcQIcFcWS+lc7rR207jLryr7bRjsqq/oG+ooApd3xcEgDRvP9dtyJE+qovkG5x
vgBM6aTrEC453VcPgu4Tl/m4PCfQRFGVJtp9lU6BifM1KMrExaAIuQRTwOHGHA1mznwbCKzZ7P5+
xDSY1e2/0lsTGjOeKzJSGNBDUNK5kGg6eUt+J4uHRE54KnvlnJphQunJy4jMtASZvrLuRqCkoPmS
+mo9dipHAvpa20TFjiu+7cLk6Fq0UNyck2MPG1D2YDsDiCgtyXjEucX8PFQkEPiduM2QxPaDdnNL
UW1PCa14YEBSxLqO11JWaMy5mB3CqbUj4kl/Py/TS5Uh80kKB1wCxJmAN1vtQFgZZqW5bSH3CwSW
3mWY3pfUKeXaPZA8QPiVU76RS/hiLo19hyOILVSAYNhvO8nU5rmzlkfZNa8s9iSGn9Ran6lDdzIJ
/X+09GaLOwMuO5+MX2V1HJYlCbeacBYbD+gycgc3mZmFXpd8LjCvkUb8a0AkLOlUzJMaXqaVKi0X
ZOLp1t/89gYTqK449TAjuAUh0/WNKiCOl6jQQ1+Yr0ZNWH69Yr+VXR/0PzhPr5ndPzQ1vruSgga0
QX6r7i/usDOHDcdyXoZSb65ycdD7mwe9oLQxLkZbXXFM/Vsw4zZTy/xnTj5FC3STS0af5i0s3FE4
0M3udfYqKO59ngKm2Bd3Qj3x0uVtdMgsk+QcfdKAGPpxSNx/N8OHTqO8NVcYjT+901KsJ7Hu4Rx1
tjvplMcpS4BWBuuPCc1qEt8xRSbQNw69+iufrQ8e6W1r+WAH5CUbX4SAylnar8T1JtYJug8Yly1W
UvO+P8zT/i02QDW9eGgbMWNGUD/Vvtrc7aTwAVE6Owcq2eRgreWdq6WCYD7aZaYzY7lkAO1kMeLT
1Z6S2y85ufPB1GyuDtezOY26/U2S6bR0cIAgvUjYTL3XTt9OaTl9Ll0f7gX736YEcQ2p8n7mBz3o
dXHHAPFuq0kdtNzxU2edEimI/Ipq82LNybxwYjZEZ5+3Mf47UuKxOFstWNDiJZTxBMlZkk9JRy87
D4PbnMeS3F0oH5aHmp1D6Cx2bjlixnI0OZ6cAseyZVsDAGGvoX69ZGn75Qr3v7F3JsuRK2eWfpV+
gIIMcMAxbCMQcwTJCE5JbmBkJol5nvH0/XmqrG9K1SZV7UsL6qaumBYD4PiHc75DjrlZPyUOxHx7
se7kTAq0ZcW0n4zlVqmA8qZbNhd+0J/K1LpQrtor0NvwvjYeQphNJHXQuG56bObpfs7Mq6VTG+vU
4ofa6x9Ge3hb3HXUQXwGfwJXoUKxU5rcGK3cDwsrlQzXFGpnBHCjE1DUWKkv5MiiPgRouGzAeS6b
yDTY9ElzAEVA69nk5V1Bfse5TGAahqHTH2ekRpQKVFvMD/ZVCUxdj3jMt/atNIqUwObO2IQhS28v
6Y6J2T3rUXCkmNK3ulakQGBc0PzNtMdgqiFjyAQ1YpSuh7k/IXyYOYy4n2ZllqEYhCWn0lMBEKyT
kSs8rdh/BlEATTwRz/1UsjlIcffg7fU9wq5X9TT5sQv3KxTAKbt04ndZutZjx8bGTTc5fTVdDOpp
fUQpOoRleOf1nPqT0Lalmz/i2UE8atPjV40B3NcmRTuW+uckixKTPztS1vbOnotib2YajzwtuASa
ILWag4Qqe2/NSJeUuMAB/7QxEF+t2r5+yWbnMYq7p0Vzepyk0Wf8WucdW1ac8AxrkaeFOPiNLP20
BMshp4qhhUTiTbbNYeGcwvW7YuXbVkdkEfYvQ/uGsuD6QxPP3OS/hPRe2Rek7ICW9751wVYARljN
1S6CSbwOomUbYdGV6SCvFoYXs8eaIzqkd+U4ERcQ1ui7KQf7zCT1Yxh/zfl3WadfdjY9GzzUFwu2
GSz9ivpiSVk12rVChfXJlnKz2WVDe9MDPujWSBK8S+lLbhPYveT50WzzL9sejmWPuUH0OIlxmS+8
H96NbpbPgRgYXydMYeP6lbEMXS5w2EYvXlIoWFrqcISkhr0KQHc4jYm9KUyiVcLkCbWuEx70ROOB
Top8l4U5XNqO74zHF/SIz951jmlqf3nWYm1SKIKgu909HB5GPy0TRkvzLTXun/nciinb6BLbDV0L
/jOZ0AhZ+p50bJatS7pNSgxAGsPOzk0ZUQ6CS3Cxn2Rq9WtzcVDnahDPkRHuGUFtLHTv5NXlgqV2
S9OW7IiTj9G0O9hHQnb/dZcytYISgDt0z4f+PpjcolpisJ3Fe5xaLOHHNsE3iFbBFL9GVvrHJEd0
N83fYIw/Sya2q6an8h1C3biMI3rmuP/KS/FeB9SWhZq5grRgOQiuGeY085fPvgiuDIouWpAqJV7L
rI7FfwUFCJBMv1p65MiYSx09ZEHnBduQJmnFVZXvAjv5NeYgyNGD/wydTGcPW4RMllFl6oUK3OAH
dVd2bocG1a/UAfYFOaPdvmlPSRd9iYj9zdJUCY2SNW26uH8XMjwYIiEwHriOiI0vT+CM14NCriAs
JL41sPLTUPme046trD4yR2dP1m2wieqrJRWH4D2mWD7XecHKPPigmlnN7hCcwlJ+6NgEnRpIaGmV
POYmKpPwrjK5X2MQhDIFKSs4P+b+rbad7TIwXxrml97J+3Xmjo+FsJJryxdO9/PQJcZyG6vyLshj
qM9ZrW0zE3HgUPLMEbXA9shpDOvnk8yMns4Z5TWC8chfarBJ9bgM/tSzxOwLR7krw5M38kspI4Ay
teMHETKdHmSMHMsql03sInlo6vQktPQVVVFynOq231T2wnLeoRnzVAROYjnMiRpv8fUGmwp9Nxa/
7NphY2JDYv4ae5uJaR6iuh4TkjKODNinC55V4JsTB10N4iZ2Bg55PrWhpx2y51fil7k5ljTc2/Na
xKbippMK0ngSwWvOw8TSHzNTZwNPjXWoWwYfctgmEth4xj4JJIENvsJoBOOTcP+RFUly3+SvGtQF
5sVDoAOiwMIb6MyRspZVukHt0tf5z2TW7mqtvuhN1G8GI8o2LGYeBqg4KDxx7y7sXPuZ8Y6B8TGK
4ntu8uy9SU2AE2WwrTL9WsNUWAH92uSNNhzKgVkM1yh3tD5a+6APP5IYj6ElbnVu2itpARsftKHY
LBVK+CBr9rZeD69SrfJTp2LrFxpUwVN6mutqE871A+3pd40edOfFmN+ZczOiyjFWlUv06raQVcZi
OeVTD6kvCbqNQKzlJLuu4Ezj+3sZauLUekR266ifPnOTpnF0snc0cOY+WMrnbrrLjbm5pnWPS8HS
daqg4qPvZp3Gcv5Y3I7UpwBacAXHOa7QK2v9MRYJ8IGWgTHme9p6A4uBM4zvrFRS3MUFMztvuQie
qbogVsrBXbeC4QzKpsv3SWXhVO/0l352v6ams44GJLDN6DuJx3vD+unnRs8mGh6JbJLo0pbLG6R0
xgGBM+K81qp9WcSaPwxPlpogx8VZQziyDhpo9VPHCZLWBatS7AotaTt9w7YsYMzgMJ/OPPwoUfxO
k8aAV75DwsXa0NkY3+cVLkL0PBjgW4/esxvktxTGBWs4KqMmOy9OQY8myaqI76wkq6hBwH14debX
RndtvYHvN5v3PZY1YO+s0f+jlHm9dKS3Qn5HlgP681fBstPsRyjDNLaO/RpB+8jKgendiKfZ1Le1
Yz5hIDgvITYlfeBiB+AerNLmDQK/t/qP3kmWZLGZB4U2Ko4pow2mn+Uyj9c95V8yMkvX9PCtZ4Qj
R5ZKthZ/tnrymLtAjV0Mx57Ld2kSjgSwDaEOHWLPVn2VuA5dDwLiTExXoWfdMS3e9BSg0f8qhf87
oXbCgBT4L5TCH8X/uXw0cfEPoXa/f+k/xcLib9KgbPcsAIomvfP/EwsbAlCjJXX+49jCMz0yBv8K
tCPgxzPQliipMP/9l1jY/BugD1241GlCSeT+RzxGR8XV/YFF5IW6nidtg0vPchTmkX//B5Cx4zwW
9sh16ZXFKaMvOyWppOf7XIiqGp3W2OSMbPIEGj9AlHMyf0GxXjnFENOGE1+cd+FWG+QuHFMGhJlP
dkS1fWpC8x6l5b6cEuLxvhxkwL1Hmozn/aydqcGJRSQPztJccZNkgvwX++NUlD9zqIBomSIP5UuT
MvxzCY0SXkhoUXMGcYQmwabGJD95nAh6qWUHgBiEEJ57QiowEDmaw5pz2Vc22p1Jd74pj1fxgAjG
qHC11Wp6MG9TCZ04aBweV/nwHmuEBT/ZYX5BJvRt1wTpZq2+Q2Cynds7bCgnNMlbaYtNnpuDDzgH
xojwnVj3//ce++/cY+6/vMW2zUeRNl/xz+hPPb76nb/fYR5cU3W3cAl7HoBSk5vl73J8Tf6NebrL
ah7pvePahvlXZiTIU4aNiOR1iZ+OoMY/9PjG30zpOrZr2aZhWo5t/0/0+MY/xrByW1ngLFgPCHQp
/Endy3/eYim+lyaoCh2tz4g0zJzsTcA8GgmiiM5IHKIzyFNzW/bO8FjihBqLdwxp9AhsrdkFLst8
N83VeC4XRhp/nFX/P5jof3lt0jKFYWJVgP3Ap/hPt7+OmxTcFsvIIoeuFva4GCWMjTqa9WuJzh8m
hWDrP6KyBR7pALkYkIw0FEfe7MJS1Du6qV7SRCd0g//6xanv7Y+ziY+KGShCNSCnv5GxDl/enx8c
a/a4DNhbIaVj+261plzry9DcBQW6iPltBL9xl5geQje4UH5YadZjqkm/kM8DFtK7vvmossnaajjD
zo08BhBpn0uWQL5j4Ic2mc3BCWjDw0T/DlKSanLJRpcYNr3dZRZ6W43Bqcnqaae52mFYCndjD2og
YFTe2UQidv/7h+eFuH1Ndvca3/W/+RAM9Q38dUCrD8EzUNzoQlqW6ZjuP+WKgzy0g45EXQx2v2cR
oX4wWWWOS/kaOVANFWE6y6wnDknzGSXOycDqetBRTxx+v5u81eNLF3gUi0nAQDwybv/6a5LcKP/4
Cm0sKFi7LZ5Iiu/Ljfnn1xT3tpNEjVau5kFSDRG9QcJWWF7CyiJ8SKiYTscF9uCi5ZkjVM+ZgTRQ
EtqXkeCyZXZDTFAmyjuyU3N/afEVTOiVTgVSbAYh+SeKhPvMmh6AvjaHxpudC/vYBzPNjJuHJC0c
8xmsFKZPDGHt/RhMcu2heEEcgXVTFOG5JWnvrsIw+UwzcVwqSnYmo+IQWjxVDFbLbImNzzpanuH2
DvcdaAIXqMQ2MFGho2lLbl7qRXsrZOADtg2Zap8/mf2y3P+bj/K/XPFs2T0+Sdvi0OK0Uh/1H09j
i3QK9GU4ECLscQPF3A1Ud0dUHe7nZcbfWMmHoDDQrTdgdK0UbXeVtt96HYz3PVP5LO1g3Odegqa3
8W6VXjaX3Pbe+V2UoKzdLzDoPsulQFaNTGazsN9a8+hmCOhaGNTBjf31dYwmH5GXoM7O6il6nARP
dhbuZ8vSoJuOZzOK5UPYbLJFAgKagJ66wRNun/ptcWg9+haDzzIF6XasBHk3EAC2KYEeptbeHLu5
DrD4aPhoLxcdPAJ4x7uoLX55jJEydzKOoezD87/5fCnS/+FidYRum0IXFFyOwXBS/2drVO7GtjdJ
m2JlZFY/T7a5ajrvbprEtU7hC2oGaTf5LMWudEGyiAji03IXpEgVw+4clxYaAuxX6B0MnCPYbIKB
9Ab5s8F3fwki3D5WSQUyj8smiT3nkrUCaCFrIx/MzGcTAgyFnGaBpxTfkbqRFxG8TaParEF2WgxU
NpFMd2nBdBlqaOsXldecbUYAJpALYq4q+B8GY1azEaceME1EV+k0CKaWUt7cxH0eYAMRPPheA3lk
6ipcf2qSZ9Y/u7Cqj2h/0tyONlIKFVeW37FkluO8oYEyFW755ujA3CO3UorlE/hGMEUmM732FuXj
tfLQVc4LkWM26mwrIBE1dT+zJOEryx7TKHzVMJD+1sejYXc9arAGAUqbNo+O8bhU8Pxsj9CdDE4u
bAtM4SK5kr7xUc43dLG7fuHYbYEh3OfR9zDG1othEdmTGyud58Rp8YwHV9OSg4eFYV0NhXlAxxwh
QUNwRPTOtAXyA0S4bIsrqgWBDYPN4T1z5G55CAbXoUeVHgyFwWbeWvAiOAUMTKmxA8/RhSgiZ7Ex
wrF8EHq4q1ztg0GSt22b+T5NZ3GP7fs/f0iEF3x+QKTwO9NG58sPMtKOTt1H/mQJC2E9EFIvtMJb
GyXEvXlRde/MYbIza0OejbIFZFcXD5LmYTf2Mt4xxwoeXJf0ScPJ2lcjWr6jzHV/jV6yZtYlc1vc
taQo3v/+4RE5sZtmPuWQdBnTGIIzrp3QXNmFZW/4C2A+Vsg0V5E6cks2YdWUWl9W+loRQMKiP68O
6TSHvxAYvCVeX77HslV+hBL6eU4GGKj08ZEBGb6j2Ia0WpBYhE5nKoz8qW00YxVWnjizaTGYrz5F
+vCG7Gq6MwZbPOfYu7LFPDkeXOIORe5TPKQbYdfWa1qTcR12LDlicoAR4rXPmuO9tDNQUOQtzaaq
o+gBrQAB2p28NrJjJUzWQBdO5V3dF9a6w0LpQw3fcHy6B29gl5G7kkzEuJzWi4v7qp8r8QjEFXs5
19CzFYQfkyPK96AWV2wEyQM7qnYdaoN3JGYUgnnXfP/+E7a/Sv79X9Q5cqzROpKMyor9N63g7z+A
ONVmmEecHdLyI3WP1wBejplTXHvmfzC4i/tQ9GjcLaBLdRF5r15wl+GZ2+hk3G7QPx9LSVQF8jQb
BnAJRWhi+WK2YuDCnkIIQGjJ1oR1u+e//5A2+xp8OMm6BzO07uq+u/z1oxVBuh9KUiG8mi9nQJgG
CXz8EaBx2ye8lHVcROKIByhAahaZWy+zhpMDsiyNIv0Kcw9NUFj1B5H1wYF09pfYuJKR94Ucrtmy
M74W49zcO3ltnxhiE8UYGWcDONcH6uJyiobPmLgrrIuLZFPFDbBrTD09V5Ulj1aCZ0f9qWBXCWN8
nh56KMoanpCra8bGORnkpeSvv3a1dWrR+x7iFB4qxHJG23Kp/aYvBTFlyXebk9xFgYM6p5avZRw9
VrM+EYtpzT9AV8DOCLCDZoGtNjY6sbyAlTpUFGl3NNxh3utgfhixJ5hXl/HWJpPrh53FdLr3tcyr
3vRu/DKa9hOLR3vPrL3zDUmQjsZM5Vi7XHhBlYtr2BZHwJ7dLY1JSbUJ45lEe8NLqredd8twaxcm
gSOxV3aw8PTuoZkjPt5ABHvmQ9DeOwI4q9DdOFZiHI24LNZIFn+WPITJgw3EQXm89PKoz0YOkA5Q
SjbE8Q8pSVjR8LZOyKhJIRjD6Ec2ePM77vKueJJDRwaKCTWmU39MMcxTMLjOzZvjr4FhKDqvBWHV
FB7cyHpEFDGffv/oEXTs2DxlL2bHeLjI+/I8NVkHEbhhzwSUcMeGv/CHyaSwwJTYAWSNlD83+NBd
s7wsWkelZ8dsTDScjqifdfZalFRzYw03AcL82Fg44a0lH25aEqLO8bLXQdr9rSTP/Ab9Y/ZjS2d6
P2jJCllJfVgCXZ7mlEF3nQBg0Sk+TyOGrd0c8bj20EyfYs1qodWof/z959//5ALCYzSQbqayDx8A
DcX+77cWtGl2hvLSmPXwgTSkIypt3LZ8pWPYiDOrHPjsJP1sc4oXCLiG2CvVzAN3h7eLUubPDXie
bWUuVKs8jLY5skmcX/N4bmZWWqGNZ/B37bmA0XMzXNTcx5tBLOJCpdPsSB5+qYPCuWrT4sCrd6V6
0v36/T71sDpAxyRajwfJ2mkhCnmx01yxbkPsrHFcCIyMYOnM56isaCKLfmMGWXvvjUeBwW0LhXnE
fOEW52EGJlItw1Gr8/Is9IIDdgbYNuIOeIJJs6xJFU0AFkVMW50QQysrZ2XMqEknJgzHNG6aLFx/
3uSc7aukbWJu7ehpacozjzSCzJal2+Wu17Bvdq/VhKov0cfiENXAzsi3xtrtLXcNQ+drh5ahtfv+
HOf2ZknC6k3xz6AamGJ4nouKrN/JbbadK/NtWdY8iV0zu3MWdniVVmHt6+ZHj3bhwt1Y3sLiq6sM
+zW1lsLHuZM9wCur/AWL7qMmIzhxU/hLl2Oz/f1/zxsRH0M1AUI3/dkbS3zG3FA/xqnxXs4xiscu
bh571L6m0gzQ3pTb3i2vOiWp34/Jl4teb91b90myTPc12QOxTYvMU6Wa8/Ynoqhf5lhGTyaT2g3p
3+uw7uVRBXg2A4A3x6jcC1bB8tykPLpoQLIwqrfh6LzhHWfxIBiWdcXwUDDNOC2VbqyWsthlZnOz
eJAeKVHGO4EZBRcAsVReZeBCY3tWsfWZ8GOK+DEh0Tey3q0pCQ8jTk/EAZSIFd6s7eDemyPwtNKh
1ZoKz0/yPL7oHqVp1lzGKEmf5264tEN5bQ3cqdPYIlxczO0U6KXPJvclMUJ5bumuV12MyE+24tFO
zBeTq/7EZ4cuDLsna+8k63B3zPGxAjicILOtdORehAgnXbkhh4AI12X49Ph7wnDYeDmbwjBCxpxr
OdQ3bdvVw3oQqxFWz2XGSeTp9IROnw9nu2FNGrPAZOMy39uQb1i/an6hJ/be6q1t73TFvsXEh7Iw
2E6tPJoKgOOBgL7rw1vcGwFyPYwPRqFRpgntVBF+tivLe53Ju1u14RXkFVLWmpwpgx7G7B+ncCBQ
cfrWEt0kgPbIGv1smKBVEP/QKaQ6JtOap0A6aCt9nt/1VE9uJtFgLSb08sYQwDkK3UT3VPJS+mgk
g7bdTpVZsSSCfCQC9wjjhppN33lRj3pnLO5pRXgaNoLA5lMd68MG029DO+8XYkA+PQVEx2oe2XEG
UR5l59te/y4LDwN5nn0RBHNn2aWCjrCgQ/6wFbgy0PX6sULSsa1Z9lP2a/EqXwsj/Qw4+SkKZbmv
S5ct48AZBshtD3zp3JNC0OZclg4BWeSsge4JkvHJALuzkd6bw7OFOGRUfBFet31glK9JFmEMIRuG
BHjKmLRxVmPz3iDn5T0ETHTbNzprTkl8gkPc5lAJ5i9vTqc1eu91rhsvMsfhm7BpO2HduYC0v4oR
rJAwif/IyDoPoQyQZfDsdPh5UGcHO7gM94nhwHsQ9jfh1O4mUtqNsaFam423whQsUdrkRzxrFt+J
7LczUkzTxThvBVPmFxaeJxsrO73pcJ6z8aFNf452cxd7WX4/k2IOdQdXFn76vNDf9eee637voXNe
RwuLcq81tzq6x7Gql/MlwLU7BbXr9w7rSauw73uJzARTYbGykuXTded9a9fAJ+vW9e04lEc24Zu5
ygjKzmihYElklYRFEdXTJurMGxu5o5niB0K1o+r3QnJcdocxMrDXV42DkK7Q78CEXlqjepLeUG/t
2ryTVV9jK2bVNnA5mw1btYqciayAhhsU8ykMu+kMMQ91GNtYS8kF5/kridOdCPH4IlMOyFXJeYh4
zak1a0woFJMoisoDU77nOLceYJ8v26E3db8ova8EAUIPLHyrtzmBOU+OyAjn7sR7WLKjquvIBmbK
cRrOzFmAA2I0cY/VDMxsILdRX0YYrDahhSEtZrZUTyG5NXmQgSDDAnr28nSgx8XyOpDgQql/zPOh
3+VV8gwCwXtE20gaht7eIBLC67bxhLr557gU4PJCF8NpxNhuIgNY99Ke1EZzlWjYqkbd4ctPuElS
8LHS0LajGwEXxbu/9jiOVqYRsDPm4W2HwS0Z4uVk10hyZDWhEuT8j3oI2Y6nfRSK/1MglfdknZ+y
FgZT7o3Lmunpd8xsAWkbqNMOW5ND8nWpZQtPA/MUhFZwLSr7SlGlCw2xl+VeJzo4dH2vS+lck9aG
wjvJ0JcOjJPZpRpxkRUuiVVcWgwfKzzR9RqXTgohadkttcswsDPO0VD/LEFI+YKGimsSo02PJL0I
WILjp0/QB/bpBQAN6nLr1SwR5UE2qiiWs2kPKutnjaKMA6E+AFZs/aXKLb9177DZAmsbil+6IW/h
XEpcD5TYNqhzPDA5cyFe+RqtGLpjw59MlJ5cIcCpMOXhfxBroyzPZbtwRBRpgt08PwxqHhHYmGuV
wD0uI/4mVrygTOuLkQSoaNL0RDiidZhHvjOw4sbe1GUNAU+sANKTktTJN4YCJS6095aV+y7TMnQL
oXbARUsSpfQOYRtA5raWfoNLY1/JIL0Vpb2p+tfUDoliHct26y7y6qJtoX3O5vUkCuzwIqC/lWjH
qxp5Z4DFEQc1yqiI6EmGdkT9TUa1LnRFnWlB3HfgDDbkNQAr5iwtImtA9xlvCm2c1yNZmwbKw12E
EiekfQaWNeNR1xu+gzn+0YAtHobqs8P0s+o1sbUHAwlnVHrbigqdNKD8oMErcb0RHaqfhvJrjmH5
IRkpETUBoDyUDWLVwH5EPUYLA7dsbQzGwTLzGQggPrBoFIdevmYixTRQ5rwbFzimTv2KO3E91jGW
uhnpjp1YeJaMCC/xfA0TFMNuaqQ+sqx8JYpE+kvAWYZAOOqTS2jhWsMGQqbVyIgd9zssE8wNYQLo
oCsRUoQtz25b6w5pq1Ih2fOtqe8hhE6YlQzgMHpBXIk9B9FeBPJgMAW07YgJJOuG2K2DY0IOTCWj
DG4bUm8Wf2s3M5GoRjWJklHZ+0sHHm+sLk27EwYwrRGl0WYC9klT0J4YDdkXxsLNwEEKBKncypRp
sKVXx86N4o1jTK+zxwO+KvjsepxxpkuLFpexP1dO7Ls6RrVR2OfFSkZfN/tug6669FMEaRs4eafR
4K5wK3drZFhJhFVWPOAwmWXqqrSLfNq41vAu8uFkiey9iNtui0icVyCx4mS1dYms0s8Hdg6u/djN
QM+JrIMj6SrjOqK1FnGlVAcaQ3NLtP6odH9E/QCnfLWRA+pKFxgjEMwRCnYIBqMCF1QxFERpICYE
nWZspdIXhihPld4wQ8hkKQUi5niI22gSLaVOnJVOMUGwKBh9+bXSMLZKzYg9Cqi8lT52A2oZYFOr
xPa0S9rROyzUQatCKSMrJJKN0krKmICeKSYrgdOBwz+k10JaGSiNZesYUFeUVygvINom4llTisxM
aTNTpdLMkWtCZBC+ofXEPzmOdsTCXjN9Qt85IvRsleLTVtrPQqlAA5Nnah4Tdp1gu+Q61bepzu9o
w7OpVKQRclLi3Y3NiHOHeDpaXYJhqGfttcPv71vck3EKamoUCULDAJfOQll9xhN71yodq6cUrbHS
ti5K5Qq+Y5Mje6XSZxyIDrZSiliMwajkOPhGpZYFNV4p9SyelIq5LoraWGlrB9Jvqhk7/PigV0xX
MOaMTGLktUWWGyHPRSuKzhlo1YZ6cw4Az4rIWVVIem2kvSwJJEcaal9X6X7RIMFPUlpgQ6mCGeNv
aGefkBAszNN4lnApKR0xy7TGrx2mJPR77VHD8YuULgHJR/zFscgQHWPcIRpQKZQNpVWWSrXcw071
m9Hbh4vV7Mee6Dey83wjcGjFRDBtEmiSfsqafkse+EpvkuxodfUbsq7oMpn9IZXYILWiJP8kEhcV
GzjMOYTbtvJDo37rpmY+Gh0+y8rOuel19H6acaSNnF/gS0vfqbAIYLbcgXOG6TKE2gPtpdJ5l9HW
UtpvAE2O0oILROGlUodjSyXzwcgeJvshVfrxvu2+Q5sctM6O7qQgZEWOn5ps7mgOfL3aUPbeeUqR
HiFNb5VGvXHNOwqN1YR43esuEVL2tq4+wJhB18ZVgKN5aTdJ5PycZv4nM8v3LpJ4V6VAIwuvlFQe
yTzV2C2l9+TBPmT2V9DuIzYDbxUXeKsYR0p4LwN9BZYJAWLdUSnwJuupeGLFY6yc1sE2PtfrSceH
kAXOWzKnzqox6I9l8tXnyW1G/m8kaxszQBXIzTDjBIq8hE0mJqVKO5b2z2q0PtsBR68TYjsygpJ5
LajHn87E/QQU6hUoD2EPrv7UtbQtcj4IIhHXdPGzjxSPyOBlXNk5bzP1jF+RNTFPNJ4YgXHdcY4r
BwShK8V6VK6IyOZFJqj4R+WY6GobCmwP1cCpAp+hSZ3qz10JsFL+9lvgu8BLigcjUG6MQSULkLP7
1DndvZZfE+XbcJSDo/MSUM4uov2gRjyYFi+Y5BglY/xolAMEohjGX+UK6bUGS57VWn4YkOxQdy9O
DBGOIZN6+FmcK8Mj2uLmIjGcRMp5Aj6FCJhsYIdimKBVtQygL1aVsY1CWjzj24ttQw1ccIY7vqPs
LSzUWuV3yZTzpbXAm0yUfthiSOXzMEHEk/VJrTPB2fhUCBtzdK1752cr1aTF7qxDxFgesBD6XeW+
CRvqUrg+PF+Tu145dBLl1YGvh2VU+Xdq5eQhrCi4izH3dJh87Km94HPeJqN86Zif83rwAxFkQMS4
8gglOtlukexg56JODyIBFZsD7AqDTvrRw6yXPa6iHtcRv9vNyA6VH6nAmKTH9fuIUWlWjiX9t3cJ
E9OoM07Q04+A9pTifPpR0Z+i4QdgWbCn3wQYPvYjs3LfQ0CTdDF8T2bhgPFpyksTl9QsZlx3gfYa
mBC+TLSoRaDFR2mPr9Y4nDxnRhuNMHIbpYyAa7O7zSKutprRhetEwirqWMGiDH7mWR7uUQJu0eWl
TvfZtfGzPVnpTS/or8Iwfanbcdwt4qUgNuYejAu4z6HhIdnymWTKXjYqo5mDCoRTon+JlAktGOZ7
ptnxbok+rIZ5ak/QIT4QfCtsIZyCLGcRAFtjYcxFJtr6bBLPkcsc5sTGVkY4HUecqaxxmTLJFU30
GAhunLZKMKfqpQsBOvvVumgJSBP9kWTByU4Xl4ntyS2PmOI5PHHlTSL5Mc0m4+DmscvINxUwCcu4
1h6sJS6xAVCGW3Nwa0UPlr8sbqVgAeC1bgFZFh0ukNJ5yMdjNE07y4BK3LQmIwIQ2UAoSJoslpFO
MCXNCcItBnouLFOZEPnogbjjO8qN8W5w9KPdPzsqOdFIIWjBNefwDD0mCy7F0tD5XRM6K06sBHFv
sHV7VBfKEllz/FpB9aH2jIH1wwRGtReWDJC1t9sFVyUqL9SPIlNlovDR7XwTylbu81l7Fgibsx5h
M0t3wNgFLUKRmfeNdjH7/ljj/sDeuKqVwbNVTk8cnwU2wIqd38p2aD1yJ3wC2vojcyJVMQffIWOZ
UfCcHzr8ixoni6RS1Y0r9p8fpbXwLEqtad12DZZRiSA2TajUGZ8FRIvOBvZB94pLFPqJwSHEl0vq
EMNn6ljkp9T+vGJvjQ2MD+JWKuUsip4fVsvc0r4YyjBrK+tsZzLFWoq9W1ejPyp77YzPVnTua6p3
P7O6eUndCjlB2+5aRkfryRUtGKbqocgSf4rhkMVBQmcxUJ1MY3oahuTJxutLTboOlPm3VjbgThmC
h2pTqP7JBD4ArwjIvzTZ9I0jzMOkKChHXCwhwITWQtmNhTIe51ZfbkqPiCbZKRlqhZgI1y7mzKpg
OoZ5ORVzyQKNmQx4PUZ3SXo2W+XRquO1PjvryRkI8p0wULHsRdrKujCY0N6VK2sMBrTXQ7bN9Nqf
vdcocq5O4Bn7kpEEYwnMH2IE6VQnwPK8MTg1hnhEAEGqqvJrWxi3PZox3C5wlZa52aCm9Hyjw0WI
Z/sQZyaAHuUBDzCDDzqucN5m5uvKKW4w2COZHjdly6RxdMvpoSJuJZyIjVBOcxPLeaK85xnjak+5
0bVtrrzpzPyMNnLWtCO3FvO6LbpvjgbC7NoIepByC3m58SNjrryWyv2eJCdDueFBNZgxzvpaf5ox
y0fKNU+ilmLN9G8giomRroP7cUY2OXtnBqEFjyqypkoeVxhK4iBYjvGnUB79CrO+rVz7vaYHm3oK
rz1HIqw17HoOoPquU62LTQSSS/XKRnSFmA2MH2iAWeRH+Ff7TMbfoclTWAciMCqawAhWIItpxSZM
XntSI3DxK/oADhE4BIpI0M3sUoKHEVDBABcH4wZjtMJGEpCFy7wL2/E90YtNr0gHYFe6Y7akp3bO
ctAORX2cQI2VKpM2sWICSIOU5BX7/zJ1XstxI2m3fSJEwCaA2/KexaITdYMQZeBNAki4pz8r2fHH
nJsaqVvTIlmFzM/svdfeJxTzYs3w6RL7lzIUDxpBC5FOXGDiNxLAIAhikBVfydz/RgEHGM8PoZWY
6i3hyfAsqjzfJpTddrCJEMHm/SzYTL8npbzLroQRa5nuPmNwuZXZFG6UM6BeMcU+n1JWhFiTvdy3
b3Ft6dr403OM6jjAX82z/cyMazX17SsVv8tFLQbeDZy2wkVP1aCMZcE08R+rjFtshk+5N3V7Z7n4
9JLbuAyRXMHwYrPUYQJfxQ7kJSTwL5Urz76fcTfyv9MiqWK6hNjx9sOQBZ2YS6RTz/qIWKf+5JGj
Auq0eAEq/AxU06dkYjvKlmU7Bo21tcLe2C3nRQdGlgFLMdDM5FSxSlfIctow7+iD4Mv1UZqfuvKD
Cqo6q3E4la45bSC20LIE2W4ZjWMtybWoh3EV4/vKlxVLnFVcuuWPvGMPnNs3Ono5hNeC5hEe2++E
JL05MQgeF8gPUu69jWqtdMcWO8JaFqCEalw+kSWFivuXlnuDLpjqrjJr41mKH1lsCXSDqDx6tXgQ
04u9cPmhmym5BaQW4lB8Abprr4Xf1Fut4wv7qjuYipt8Rg5CQNgrGJNiG4T1sJ2DkSAo+tlNU7R/
m0IySpNqlcZsFUMm0vxxnO0BgQq5sewVXpVtUyOCyNJxE7DvPbavTZ40OBnCY1607aZQRIHzaeIw
+QV65B5MLjL+YaTZaunlc8HTxggTUgFPSt6BzFLVRLR/Iq/owozLGPyQnYwvNgHhJNbHxI1J9VSM
6DhC8afsKv/kt92vOMRA1JG9xzV6IizVvHpm+b60fC5JQRvRZyTDzQ3j56RlwtGZyvyR2eW74dmH
omnqfdiz8W3uLnXXeqzHhdT/+k9ebRIpPjoDSUpP5eEG3slulrOJ7+yi6NMT9RV7MYVchAAuTfhV
F6V/IGmSgEkUnRAwhKvhzP1zKSrRkwPCWZ12AN5n91+bkAqXQD0nr89cy7BZG2CBb5XnHSZJgF+s
xntrRmSjC9A/pE0ilG6jc6PG9uhWE6tMFACO91T1s/FrzhmRBTH1FGF78fMUEtTJcc+C2DzlbTqc
kjaOts40bVXvnwHenUplrYBNI4xwuw9RMTte6n5NRsINERzRQCT4VSp1NkEsoZgnlVgPFRNh5PLL
Dq8mXrTArJ7JC8GYL4hJcgSQpqaG0AV0cJeTMIG9Lrz2JLuvHDKf4ChhZu98nVNgpMcq+JSsGM/9
7B8deB7rxk4miOhE2izGvyJL7+jh9yMf7J0pu0NGPs0KMBLPxlJsGZ/BdNdwicX25JF9/XoZibiQ
wAyKpY53fXtu8okQBCibQ2E/V6HkHsjzfFfUxMrmMrCvXZff8qLnS+13yssOo4dXuSVBFU8J414R
aX4PNW3XF2BgpvySlQT7MEmINt3bnInXOSy+SHEi2FF5V4dJ3gaZE2opZsTrQU9ljRysMD/YyQ/6
Y+LNbyYRCS2ruZyQwMwICAgLtmTfEjuWGV+VheGlSQSbWFq6RIZUBXPQMY86TXmKIkLTCL1oek6M
/s7e2N7bMvuVLsFTyNiJEQ3QIBOrnK3qR+2qK7FE6QYPGOITnDesO7+mKbvjHzbxM6FwowHCc+U0
qySbITmZ6rq41KFx2N5MwzybmTr5CdQLI7TLi+FFN5RSD4e0YLxwlF1i+aF4o2volqvwh6972RaL
GFEWruH410oMoBpKuyXFgFYVlNh73xNrTgBtXTOTssf2zVhOnUreOSaweZLn1rNCPFVdmlMmwcia
TA6rFJvW2F5dNzwVE2vbLmu5xuZrbzWfqYEnEaDBloXf6zJk1cmV7VnNWXgUuf9Huhl6OItCt2RW
TtCQb64RiHQow9SHsGc6Vcn9C/UqWdck4ECGQF8TO9CTTcbiKeweaD7hHmkl8mLDfXjepfAjjKhw
oVGkqEPdlQczJzgkR7Z1oP9dR2jNVsnkdNtRIO0xZzDBbElIkExBJpvFIWjDXxRnAOFFE7IlKREb
UXStYsk9YC1msytdsEGkbRmkQIHvmBeixey/hSAvMG3RF7bh50hKB2NQJqcovyvc/e8+kF+uhI4t
JUUCqj3FPeUb91YQKDQhg0wWrGI59xgSgpPDGIlxo3Hu3PYjjkM+tLAOVrDHj/NC8piHDib1yDYl
DOOYxuOmgqhDf0F9VoZ9gtbSOzjJISiQKpbS+F0nPomFNpTEzDsz3InoBLjRJKp6wuDqJ4uxZ5RW
4VrVXoPHscrPaZC+8+ZjZY5NaGuD+xixd1sVOVFMyd21h/SB9mMTQQlEVFhkK2sqiBeGqL5hGb7O
JhmyPk95SN3yXI5QXZEDiOVvmVpXzuMZLAQx4Sr/mXf+R+8t8Khj55goektSwLdxJyVVe0kFmLwE
btxsgqb6HZTePW1clzAKlk5yRoiUOxges2eC2ZtdOKasHYkaWBXGku8Z8ZSm8S+CkXpnImtJf1+y
Li0MCumeibA11GynAPNF3i0wcfSVGN3JrePfJgC3jSxqSSLuKBDRQ9nRwAPv25fMG7NND1CSDu7V
KoNfiyr+soLJVj3hsyhIgJkU1ok+ysUV7vjQFKs/shWv/gROCrwO4bUS8kzyK3SRIqTKZJNfEGs4
+bE6ZAKaoMVYDgrLE2PwgUwT8vxKtD0OMCInJ0b+r4LX7Fedu++FxbYiUO5aBVm+spkisvthGBFi
n17nYbXN9OPqSsnbxkhNRFgwY7SA4xCtyTiDd5p2byImptZPOL2BmrAtwd1sW6itdHHqBl+tM10S
3a6GKKi3vloOtdme86X4l0rH33Vjv1v6c5dEt6RBMo3E5U+l6j37zE8KMyRK47gZIJ1RQXZM0+Tz
lGVfsZ4VcB0VsItND+e5ZPMS3uyUvhXZD3ufnBSxcAJr1y7NR86YEWd8tfNaxuNxrLbKCed11bto
FGxSmtzhI2rBEKHXJjiErFSZhtWhcOrzBF6blh7Ml29icY8lKY7KvuRifNQmadFN386rWsnPOWQd
1cw6Xi7sLwbeic5g7mk4FD6DeJcsyVmR/ciTf3Y/xYeRZBsG2V8zqC/Q3JgrHD/6zYPo7QnbY0BI
dB4BRTlSrDn/Jxvf2CS12JcksNSENyC7PRuFWe4mTz24Mjjocv12udZGNM7v2SepmMZGoxGJVcDq
vTRHY9C7Z7W8AdpTq0SOcI2S5MfsAiFs2p6qzNqypX/u7eSvSowzqVAE9Bb+vwqXf8sHQYH3Wxdu
jVbBpp2fuBw2rH1DAucYIpvVb7d6bt9L9y9iprd2NC9iZMYBSxGhcRD/YqU3hgk62kz9nPuQUnUq
kNrLPEX8HhJ/iEu7R6m3SkIn32SOQFNLxGxmbkmQ5aFpvV9hQqmJHemQkVa2Doz0WuqBeF9lZDz1
CtasP/0jyQRVXJT/CIpYHHb+whfsTS2Rizjqa2z7gWt+dm1s7Ctnorxowm02IVmrhfjKWR7tBrF8
LBKdwMSUyyhRwLaaDzMAilEAYyKkiJYmyHgNqivGQGT8Wcl7pNqdhfJpY/B8dhHrFwWKRg2s0cwY
Os0DifOPyopCQkD8fCc1xcbXPJsZsA2z+PSWZsbDnnCpavbNoik43/vwDjCOBSCn0KQcEAdkJKj2
L9v/d35q0HTQ36yFJuwQ+0DwiFlH2BpKa72e3hsnfArB8iSaz1OFjO+qxjvWjoVfmqUaqaVmsV8E
DS0r3mbDsXsyYpZc1K02xUzNOgAiEEl2ydEGElRpWlASNgPxHq5amZolBAILbSJmwQLMUKh5QxOn
Xz2Yr1Vb/xk0kSiOg2c4V9FGhcCKOGpX8zVwYBh1wIzAvjV89vsP222SrRX0d5MMy6B+2D3zNQUQ
yagVkuFB/Vlamq5FU5Ok5ifVgJQWTVQaDXfaNDpISdOWIs1dGqAGgmEScfvFtPAxaj5TrLXFsOlg
Nn3Tm64QDvRoGKrTrPlOxCtsfU18ynuTa6R2vzzrddRMKMvvntlokQ+vxkca7D1XxJcgECR5Eh4T
UndHmjAVgZry/elud7CnSEEjRiU9j5qqVWk+lSBesABYlRsfRCW8BLXlM3Ve6Htmnv5InjPNupqc
revzHciSY1XKS6WpWJbmY+Vdf2jj/By2FMWNYx/sRhKnLukpu1CSkmpXa6QEd3NGWsP6+WTys19A
cpkCNleoKV2T5nU5Ur51rfOFCoyjNQm5+9uK/SuUr0zolJNv8ldWblgFMTo1SH3A226sy5RwMtRy
/ZCqo4F5k489K5jWep40XSwsk2xv0oeQLar2MeU/GZGEFmoqGVH4rKGFf6/Q3ruaXOYC1+GklG8M
4JmZLjzWYM4AxtBPTC2yPGm94hSgysDD2ubZA0vWI+VTRP3eMkVcXiPIuUMDT82emJ7gUrqO7JB1
6qPLhpFRA9DdH1IT2UbQbCmItpqMrmYpjvh59otmuLXEzZua6oYl3KdW4XIVgTwDed/MxkKENjlz
2kAFY0MtzcaG0XWuK+SxyhieGmT9O0TjHH/GqZNUT545v9q8L6Y/IeadCKuqyZS4aT10TYq608rw
aQkMihjuQaBeLig7+jl16FxAPlbOOsimoQwr9WU5i9iPQV6tJ53JMFCFcrUXJrrrOTbX+CJ/yhia
RGZUjL3z2oP6ixwgsxTEmmU+Cc+8uvGGgTW7exmWmzFLvgRByNtGN1at3d97MmfJX2HtEi12tSk7
tlZ9c/Gd6dOGIk0gynIc4n4+Vp78IaPyJgrot4tmBiY7ij1NEWxceIKBkWEkzKxtplmDSEUmIA7t
z0ZzCNH4rlVC/oPQjMIaWGESqE0RgkDWFMOlenedatwNGT9orAZ30Yphn/tDt3GqPx3uHuxL5ZsX
LC8dYR1rO+AvXsyW9AViuXxQioNGKpbLa+/aL4tmLS6aulj3/UcPhnECx5gSxbLnSthGo/WeeMMH
Ed+s7UxjNcUGNHRNdRyGeOMn/rsP7jFxl09m5Mk6zfsbmYFPQZStOSnKHRaiaB3wgQSxxJsgUb57
8CRBOxRrc6SQle0patWHR+7iFVVEuF565h4BYEoLQGVdQqok+AaoiaZXJmAsB7TD/Pt5GxQmdaom
XVJCrGbgl4KTftVQHVCSTR9UUhjGuMiamNt00PTMDOPcHqguMknrH4s3jinN2uzcj8lqV4YANuDn
48PSVE7GRdWldMLDGEJWZcclFO478yspqmeRuwRqjkwZBzJI2rmd1wYrw22kOaBtYXwI3E07co2+
woTymkDtawIARdYOFFGGKQdvYvW/uMlq4jJmhAR11JfwRz33OmoeaQ+Y1NWEUhEKKg1NLW2oYjXF
dOhoVdU3H6B2U+ak0E6F5p72SIkoV5fmAEsVxMXI9gmNCcmBzm8HcGoGQHUk/Igp45nRYrJCYokQ
TdNWfc1drTWBtdC3Nq5CEK+kRKwb4BOFJrZy9zBz1xTXVAx3tjcpeYsQXvHz70LDtlcD8NcMCOyE
h3VXgYV1SsIOi3/CB0pudqSpt1HiYp5NiQX2ExJ7KkonXT6XGjlrTGwyVJaegiZkD1bMzH3J//UB
vZfddJ3p3w/o9d9Y3LBY8rc9bFs8l/dk7G4JzNu4M9cNDFzMKcVzvqTPc5W5J6fJXgbjNoXTw9f4
XGmk5ySfAepW0Z6ewT82sHZHxC3HKW/JX8mvM1xWUB2ECaC38M9mnUX72e2MVa0lPYbzkWugL+Xm
viHQB4PhZUZsocG/eePdCoSNWw8m8ABQlXOVmYz37mlocKHxwSEcYZJQwTll01OKtJPDqPkaUGj2
MY+jWDYtOQBrmByHNLaGjYtNceWWoJmDtHyUGmLsZ1jZEv9nVjgHV2OOswW51xws12kEgaym6ctv
iD0KCOYsYkITiADns/9wNT6ZSRDPX3CspktKannhZ+0uChnYqOx90gDmYISBAJA5VsHFmRBXFQHE
yQGZDUvLbZIM6gKham9kZbb3cbIhNPXXQZfyC6uIX2L05LOYYbQkm4BRP8N3UNFz/Ub2n8GqT2yC
KpGXGRGgpRJnY7Tfhu2nRoOnXeJZ3N48o++ptkLDqQn726ZdRAW6MI6dGnKVyWngz9BEZhpurTHX
kVYXywn0dWFx2WdBcCWgDM3zNyBbrwWaQT3nCYpZlql6W6pBQhMR7QZGCadbpxq5jbjCpna1nBXJ
8z8r9D9r1xCfmF5CRONQu31Nfe5ZrzkZrHgN9i4U8gFYm1dDpfdSw7+bNiX7phyfJgUT0inJaQt6
cxf68Uup4eFOQ31TO79yjRXvCMjeWS6ocVDqxxKv6DaTW3sCRr5vNZh8rGTIc6fkyqDHAF1ewjA3
NMtcQ81rjTevNOg8EPygsYNZt7r5ZY7en0JD0TNGpEbkFme+JrSVnl0dAPjMNPkYUkiT6Sbz0Nlg
1lGe7Kuw+i1xqx+n1tnGrvU9wfyNc+LRU+HtOq7WNdiIlWeoXwRTLoPerbc+0G+AttshNNAOTxTI
FjOS1Vy+skfDp693mXJuv0jjQwwaoi0BIbOlSShI0SL425q/ApumK8UbtZIaP9/Dofc0kL7SaPoK
j0ZEnhakLfPgcWkDn2dEyxB823khwaQLe8aspjzzNPi+pNLEko8EODEIAO3pwEImsIgJnX1FoC2B
A/Eq7Bqkg5Zr7ox62S0dN0PTEwiyAG5ibSbyde3zlzmUVDZ6U9usf/G3uTGo6njJaWangxl2OHRm
0CoJf9vKctIr3paiQdNo5zZ0AKDuXXSqOHT4rC17k6xPpn3Ml1S6QUMx7hqVvKlW/EtyeUeAYU4Z
InljaG9LQnoAp4IxIjANp7Mc6SFSgnlcd5t0rDVEkpvsdfqr2dmfzcCHh2DM85KpC/HGl9mw26fC
MF0G0JRied/+sOrA2bZhemWk7KObUjN3OsrG6dWi1lsj54fyGsiHzbphH7k+qbG5+4o772/muMnR
xTdFL2zvAa8OO4apuA/HMXjKcuccMv4/4Hj4NJCOIScK7OyWMwZZB7Ml4aEn+S22WNlOeXK3jNhz
D0aFtaXVrtHFJbg4FExVcqgHTxUQIhjA4d4bat5X2LPP44BXpB/Mr4FGk+FRckJt0qyBcSHgdeXz
GAUB1VP+XLv9NZpmeW6iviP9qplflSsNtvvMR1jVnrhi5cGIDDwl6IRmqz8XRVKfwopUvFVsLxUO
vZ5Ql3YqvW3VZ3/L3E+PXrhMuqPMDwTvcsz1w4Oup0UWAJQQ13z6U4JMXC2jOz0JzOm3vHd+uqzF
yZPjs1wcg7z9jS4wBucAfScKjTs7jK9GTFhq9O8Gj/xEzyZMKm/Ma5eSnjcw2Y5YrBx6DO1yGhFN
eg3SrJYxToLgdssEBIVins1bQiyrU1/XnY2SMy4OSOLJhPaZ0Fi5rG+Ofvn+1WCZ8akdouv//nlL
6vAeI35xyK50Wd2LFFh8iNjh+kD4YiHCebgTSqLcBBA0uGj5ezveM08GV5KE0bHo22QvQ6oHVOhY
VImE2JSWre4ICgOsr/w5nEdsXPLsVxd6xInXvrU1GJISh2YEuBTT6GD21NxTMB1JSNjwPJdfqP45
6xDAgbwQr8Tgopd3dP/d+d6rXYU/25Tg2KGzl3enYGFgWjkpWjpiteJ0G9Oyf6SjL97sgOBCpHys
N9Nnh1iO7/9LTSzSZZxDcsvtdn6QabC3G686+R4qRCieztv/91uuvZsh/fdW2cNz2R6d2Koenn5B
0FGTH4f0BqGEMyv3FpnkrJOCuB9i4jA1OkoZIr6psvdvg+MQijFFO7AF4hzB6zvmtvla5otDcDew
mzGp0OIvZJCFvUuSpOWdLdAlZ554frAT526qcTz/e5mGPDgPWYCoi6D/LZ4JZpSB2x8x5bmPKlfi
ZvniEMrSXldlOx5SURVvDe72PJqcxwTe4I1AlZubj85TGBTJTdjDu5x544WprEPbG9PDI4nluYo+
8nmZHt3s6SQ14pNnO/OvBlFie1as247c78Yro4ZKP/pj8fQGblGeXOJlgCHnZCnJoNgtoKS2ApLf
AbZBSqVpetue6uSQFbn8bDIuwoCgPQxmp3oIvX2O0WNTJqn1mWIWX9VVySmFzRQepxWir+vYXaUd
ee3B7+8MDQR62ub7lhIrWp8IKfAxEjP6n0Mkl7ntVQeZWNlB9a55+X7p+RD996vv31qsAFZp2hws
hmEHYwxDpFAokcNyeAvnJL4GIdsuD+nDRrlE0iYW6cRYI0zENGJ8tyWh4yOX9FG44EZVo86lQyj2
/178iA91JfX3Wx2twLHQiPzfS6zlqWNoXlt0w8fq2yKPMpYE8pE0A+GSGoqRaqYVwGJZjH1/QbO0
VUhLbnmq9LfbnEXMynFl1hiJvBDFONKoIrmIsjtgSY8PriO9k9ElVrD9/uWQVusSP+26CwmMsMaa
yOjY5oLwiGPpmu55LogOB39Znkad0wKj4osUoWZPdpd1DsbFOmfGD7shOQHYwRi9cbGD9lzm/pmG
DR1LpsOCkFQ1F28+A1mviKxnOGtOtrmuvSp/8h1mZws7B4vb5nuTQAT+qcStvDOL5oKwXv21He/q
l654rs3lR23PDQiT1HwEnG/I04MtAdbG3vZuPv6hd745hSVjGi8es9wyc0mDVCae1QK7hKHQHUsm
p0EV/ppI1T972MZZLsysCiN7R1LjfBywEFA2JLQxZVNrF8uRqB/kdpNFGnlTEb5aUomX2PrgeZfo
7/TP4fslNpHgKDnphEnKD20WHmxxRVFvH2Fh6dORGS1k2uxhWfDNCvwqu5zo5+/DosA9sMDuGwgD
fGcDw5xAp8BIFAUbc2kGEFS88+bSKSBmqeAtdBD4YyWSZ3ZXbQejz3rPcSax/HLKO4tGd1vxSFIR
CbnJJwePeF5dMyNLtsGUTGcT382acM0NzjT0PyxHzmh9o7Nl43pdQMttMtvEIpyrBwJyAPMgVB4o
5o7TFHOBh0t5rRPDWoeGn54NVBWj8tNV3O4bcROt1T7/9zLWzVPq18iHK9D1kbyPzEDuGTxE5tlp
uO+W5VM0wjn0JIrvbUo/JmX+vex8JL2mGlEML81lGbOak2w6ZrB133mjklNsG8kOT0B5KKR1Gh3H
fN+4Ze+d41QuKxI1s8tUtxK5ovuZNyMDQuGM7J3Eayvi4a3x22wjFurK3nU+rJTA/5wr1a28YU+k
QP0CD/FVbxbS3lDvfs64dxxKNC9F+cOZHLHpuqY4en32njoLERCz/dJaY3or+BDF5L18LYV7zxjX
HmOL7U6Qj/mHS421BXdY7ZDJQUtdirOzBAWNaICtl4QdlOb8NpCBPCxjf3AnZ10TtnIk6LnHrK9P
7RqPjKoGTFSAxHLf9+61dJkJj13L8Fa2e4US/FYg8rxhIuFrUeYfzyeuGBsCQhdaBDDJaXlpkwZd
kt8B49bhUnkRxHfGejhKGXTtF2/2QEhNYh0E2LbKucwv0ijDfZv6lErlBCwOgwCPI0utrJ9vefCO
eXG8VqYHNWtEJlrmhnXhKezC5L03a+NKITq8OoaiqW6ehzkgFM/G3mCJxMPUM4/5YVKdtf7+2FsF
Sb5j0P/yjN57cUnuVRS/HoPpBtEF6T545WyEkJwTCTY5wLL7qM6uUkc64EO1z/8dPjnxC0rHFTE4
fGXoyigxGjvUOEn95FqozmvHXKEAm38KJB+2ExbbVrcSkyInaqG0O/HRLMigjRVswHE8JmVu3iuj
/2MVyLKa2LEubVqbVIyt92LL/JrgvEaYRWyDi3XVlx5uj3DKT8QGVPclIxTWQGGD0h+jgWf1//zG
QYvFd3mdzaq8KhIjDm3pPAYb21HXVviFatKAk9E5piRZaxsyg7yBMBMRmKTD1LCRKSYw0Yp0O6ZY
/2s0JissZPbm+42NguHhmCM+eFku50gA2sI8WVKl+c6WAxv4jiJsekiUcUmcudKHA2NQgK6XyaUC
y0SEZKJrfnc2l3xME/B9QinOwh0V8D/b0tTeLCCuBI4ZV2EQHa2kMtY4joD2jCMGiLnDiJ2knzEJ
Fy91zACb4s8/+vQna3NwwFjrF6PM9EqYEzp7DIiSnoIupOHi6DNCp8ApbnkbOHjmaSqYkDekqk0J
wRUWI8Hvw39OFqjyHc9BUCC1iENlnb9fJnum/w5LkmR72Nab3ErZ07eGt0/c8QcaDsxhbcIZEnqk
IyU9WubAtk6kPYfbWUzLZdQvUx90p55RpxeRzkAf7c+nTI/0cie7CWZ3wqAmitkMPXHRdyt4au2p
ycofBRllV9wl1anSfLfOESYPKTxlYJMDlywKCg+3377ouuU217qMHuM7YT/gnmLL/a/36XhI3yrC
L7Sp8Z1wA+86WKJ7rpZDK6j+vo+cKelOnurltrKKp2iO+qPnjAwGk3a6AQBFT8xRtO97cKYGulcT
kMG4YxzGKiYq840Cw3RQcXOR6AEeSMCNdcOf2scOOvS2qsS+kpBBE4qPbsj6C2jFkV6seCk5eDYY
msZ3Chq5K1pIgn4myNIZ5gtmF2PfRJ23wwDiP4aAA2LJdU/vpTSbItkIYad7u9CE2wGW1JA8qoj6
ocNdXIOaXGTaXrrWTXaOTr/47yuf0vHnpE9A5LsQXKGf+DMNDtERCUE7usQzkAfLDJNb1Tbw6fQj
Y2HkOBT6t04xJPvZSOUaqUl05hcSzXq+aWWVEXuBqtnyOkXFV5Nd1kVoN3uGgqlpI9OIl71oEH3j
fM4vrD2zYyyrj9plUDklgc44B8LEf5H2VzbuzfSLaOMX/YQZqHwPcModcAtCT1LE4AQzynkwz/E1
I8ELsPJlGD/HRflPXs38wmRSGWPUe/p+5ny7sUjP7v1rNLoVFAj7rc3s02hM5gc8727XK/cFE237
5DKptoUg5ouqdMWXNt1FURItLGut4sUrAsVsZZXxz3KZyXAKi+UQmJInlQeWgWA2Xb5/1SWXSXxp
L9Ai4vQJ15e4W5Sld5Gj6pMVgIPIQubzf/8YeRzBTMSuFRNgoXwCE5m35UkVRO+PjldvZtOAFCqc
m9Bx6HQKziEbQududXI305xdmaLtO5k1l0xn5mFBiM5+qw6u31LykG2xqQhnJ14vzq8GGkGOs83i
zOLVrIfgjOlHrFPm2J/z4G+467ZAp8VzwFR6r3rMAq1oGvaVaXSZPSXP9tIO9yCry2NALb+yhni4
f79Iy7nGZvnXLJZnt/TZeVNchtZ0L6IlOg9zRw6Vh9ImnJtzKvpznXnVuc1U+OyJcfd9GYyLlJv/
Pquqdn+QbfZkG3wcAL7nr9LzeTNiO4DiWLn7rlb5kRxewOoEQKFrnkknahUg4tE726ogWWfiqV7w
Pp3rxmJlHnYUf6TnIZe0qwfoAQNAWMvOwhMxlDS4EFGJmUrC/UN91pIar1+EY8W3PnbnU5u3R5au
5qZuWtJdspHcz9SZEGvYmfHMk0ctkUeP0EKiZym0vrW/SBaGeKYzaS0bIw6NrTGk+cNxX+HlsD2I
BPchaUE9W9K9XQcMUxqZU0Ln0DCVxconIyub2f+4mrOEwPNkNsTO59BeJfozjQeW4AYiMLaCsqON
W2BUOo1/0i9CFZ8cChNXTpqfycOWu7BZMHejw3gF3b1WnmJFOgXdrhlVeMB28yw6KzpDDgWujfT6
1OE9XaX6b3K0CE/68mdF0NzZc1TykuI2X0u7TA7DMBBkg3hqj2QIZa7p42Nn1LTziQBC+uoU91G4
tyEuQKUm4bxro664h5a4fQdB5cMEEXUw53OqEG3VqevvQRCwgCw6Mtba6l0qOcZHz2sCdBUDEcF9
UZ8RicWbIVzGtUHvBD2sH3YNk9OqtstbWXrDM7anZq+jYZAO2Veg3s+MeLoXZ2GWkWbFX0rf8TPH
mzSC4yIQL+RmJU3JsGZ6L7uQJ2sM/2Wz0176RPo4Lthbsd9djlWE0gxEU7Kx5kDe3c709yb+zFMr
EsIu5thh8m6sjayCTRF5wQZIHYFdbRCsvr900r7J4hsLgtb1d4LBhhOtSpjz9kgrECARCl7RGCqB
rYmv6YrnmHG7HW7q0XPPuQWdgb4ZKSwk660VgfLJ/ci5cewS/SAJWxxKbLbZZHR3aAqHwYlxejR9
+O64lBU93R6gzwB1glbUrx27FRfKNXHxnCg9Tkn5ImR9yKMwvS+VFb86Y8IF1GXG3iqQDNbW0p7N
pJe7JPHYxwdio0w7/YGKlGAKBJq3eTJ+ZaIztqXnVffRT/bfB6pB7CRUj5EBxHMDLuYs/CW/GIm4
InXX81T9XaaYTjzulI1hIQxZlNO9fqcryeI4hpN7IynJvaAFI2fCd2PNL2W3H7ItRpXay/nuitx5
yoPPyDOoXtpx7duGgNWpbpZVMrHq+TswELJ0oXthpOI4p7k7N2UmiI40ARA3z6aCv2HrqRZdy4qJ
iXGzVP8CSCrnwPR+dGJejh4k9Zr/4sCi/EhfG8Hs040WFOz1wqAA90sY79ug0JrNsBwPFnvL82QH
XGqc0wyTiWt0lp/zQqzGdwyUssN745iw7iIvOYmCUh0Q3tGOi79SgSnyMnTSRMh2W6/ICa+26vDJ
jtLsGhJf/R2A2toDwQzucuhCVDkI42Fv07qcvnPbhON/yoVEbIUbe9vJoL+QOPqeYIC8ZfpFdOJp
ctvqJMkTceJx7/iF98QDMBIxpAeZ+PjKk+wEI0cp/nR2TdxCPiYv85fCzrErKv6kYarlbAm19Qfu
mIYczrm3jHfpMCMj8ylmD2q9gyGI74QkpR/r/8fYee1GjqXZ+lUafX3YQ7PpBtN9EYbhjUJSytwQ
svRu0/Ppz0dVn6mqHqDPAIVAyWVGhoKbv1nrWwbz5kMl9dTTER14WQw668eKnI95eGo511KCzaB7
NBraymWtRc7l9w+zSnR7AZrpN/JZonbupmSNi5Mn9TchSbJtUz5qOtpbU1HGdQukhV8o6aNCbZyN
7nLzrRNkycVcUHRJFYAiiHG9RuWjGkx7JYxRhaX3s2L1jMGfUJD5IRkpCKykNA54kpVHxEGLTL0q
jR2+A2xlBRvUX3qCN7FTEnOrFQNjNrEJ+4D5EYwrKALY/kinxptpkeuyLogmm0MiGbhPY9vt/a+q
L7q9rJrmmQ0116rzbNcYT8vUz+5dpzxaakgfLvPJ8xNXoPyu5JaEPHmX5qvB1uY+ZVRfCtXg9+VG
NydjyW/X3UOSdNt8UoDZVUgCnNCs961DzFNZmeOJtivwAgEezrdaf48oHDMO+ZlLQ5HPMiCN2Edf
dYlojol5dqGnDWI6JJH/zaQKzbjrQlrj0JyjHBE6dqGDdqjNz8qwN3u1AssCaFlRUnZDVMPKQhH6
URBLc8s06y23q+lmRsYZzKq4aCj7Nai4v32UYpA1tLTwVOgEz1N+Y4RqvxAFwTB1SHvPGGr7pWU2
BHvSfGSehk1VPIHB69bFaBv3WQzVUGF9foBiAAaWnWcbpYQZj9VOYuJZEQC6zqH83Cv4oFY//xfF
LAp//q9n5Ic/t1+LBplyTGLL3c+DiCSKQRsV0/ypdnDS87yXlZbDkrJqDhSL2a0hMPQaccdu4xqg
KXdwqmU5AhzoVHRi88PkAhhgFt0sqSnueitTPZGw/4djVyDRwZLvoBk4IjGyyX8B0WD1oUuI0KTh
pKEjaIgiF6bSnwpnOGoTgk6hUw4N7Y7mND6IuZqoSCnB8JE8WBCPXmCQPOEzVigGQFREWtqcyEKX
y579/DYFO+2ZFQp2A0oKVgj7q8Jic+0opcvgk9FjdPfzwNpWbMP5Cdm54V7V78HG8hmR8H1nGngS
Qyb2d6iW6S7nqiwZ4KsU2rCIgzj7SNDCMmOvk0uFmWBFX/vRF1b50CntGrUc8OnUd6GHWZaHt/Fq
ojyz065F1FysJtX9GuosP5K9Uz6tREsxhWDVuVkNL2I5zHFn80VSJNUd7VXw3nXUYxIOFPqEemOb
ZfZYxWzuURxoyKgjRIXgKtSpWQ+Dgmmhth2NOaOAADOZvE8D8AXNiPwj7cANdigH15BXzeNAWHSc
2NVzgrttaYRfEjXzgWhfMqXlXa7i//2pg7uiPkNDpgFQWlcg3iqJFtFouFTnDdsysl0b1SmzN3/d
DWp8qAY3Rk1vIzTuOaW7MjtQcxxYCXkwYt1dOE/LtCkstj83jjpC4uJTea9Tpdh3aT8+k47YLOvM
Zd1BcZEokJrrSSUczUSnNwmilwaM5XssWDp//5daAQrpB1c+mKglIZtkB13LFFjca6sKiJFTC7En
F1B7sDEnreOGHMyfDzs9h6EmtXswXPAQHbbpZjg471XZXSJy8n71dSk3teIgw5ZN/BA645tRa+a5
Tsxsgf9MnLMRd1OOpmZbTEj2CIwklSsZ1RO7YJwh81y0Kur6bgbJ0DfyOcUM6rtBt9I9bCLAZJHN
twSNsu0yfp2Z0h51dxgBCzILzdKGVKh4fKc+rW4NqmZ3qi8cd+UWgGeGlLisL7XNAaNMUbnJdGbj
DKJwLM+QcVHTkAFDxoU4MnnuJ+dXrBindrKyjxpqVkCUDkgg9Ubdrt0QUyDzV1FeC5eNgg1j4E4W
swyycpM3rWg3XUXRqBpsHxyZTESv2piO5pc1s4dD5wAZMpDQIYdtda80qndsITgDi2DH0ePsQ9a8
q2Cyu3uVuY3ExPvEEhcBi4ZFPqhj/cCIJVtPuHGvQ/nlsAJbwgnpnygCYFPbdiU2zsAvOCqK1mv1
IjoBOIpOjl+wKf39Y6ON7yVDi+3Pp37//M//FWHDTkUBq+RmRIwCszFxN6nT+fcHuwa0bVv+Z6wE
zfbn86HVDSwJtC9VbxJlOzKEPgyolw+jVZPo1QrtBoO0e2zfJLlY5CsYODVlM155pdnWOWq64FST
Fz8HmeQ2bvTcgUdaBaFIdtrMy5dNvcX0tVUHSguIKObN9/0TN4fxuWMRSp2hAR8r3PsiRsqjG5+F
ga8iUFvxqMfc4Alb3Voa6K+ffhVJvti1g+0V7G253FDN1S4jw5+hREWQGwm1bXKrDKW5S/yN9gs+
dftRjlpHVirTBM0q0gNSCt4OFlzIjlndz0OvkkJWI7DlBX9kLLBzi5a85vlB6dRSXQ21/s37UoDd
1wt19dtXcEhv6p7M5N+/G9zXBC5gogzp6vI62NMnAw999/PRz0MFMnrL7bDkTlMQ2tm0aLmkNRws
TRYrYeC67HD+Ih+Qxp6x+V2d+OLy86mfh5RYdi5+cDv/8gXbbx41q7rIEvS204ThSZmMAOJK+uRM
Vbvv1I4YOMOaKLT07z4eqxfcS0z/p8DaVWaWvRAbNu8vC2FpO1uWV4pVJsO2Lm610dF9T5r4hWKG
d5iilo+Rnd8m6XhFW46vveXWa6zaLLbh9e1g03kjjt77qS+4R5OT5f1U13F+QCW9LKLA2Ddphd6x
SZVFOkqfdC/Jkc6s6lM4IR2YnjfbYEQmAUfuG47VbLyTZAOWhnxSVXWnBMCzaq24h8hSL42Sj0CO
svQG1MQKfcIytoiluCZxsKxU43uwnhj905rqxIClDS5A6kukySI2EMwT62YQPsw/TO7t2X3MSstF
R5jOZyoaVZsxggxfaCtULPkm42DR2qgCDJQgPkHVNRFk1iQ9JX432ARv56RYDY3nDtHKKrQhqZLo
uEYNyZWOZo7lNoaOEpgiaJbioBr11e8bJE11WC6LEW11wwVS9P5MDEQSbCrGYqzcYcESmVB78sbh
LMz2NKZ0yN4b0nIqluHzD+YgPxlRJGtXcT7yefopWkT5rPiXrSbhdtAYrquami0M6ZH74HNg/m1S
Zy7xB7OlAVIsu7w647iCacx4z3cvo6HEADEdZ6dayS4SIEtYgJb71DQ2DkyVpSNJFbOGIzPM7pJh
XitiUS2qciIsS9pEU5dZuJ5MWusWOZqr1QAxMbxYMQUUd7K3wGdsEzCPRQoxWz/F+OIjf1vkqlae
xhKpciCabttgR057bKEMIPdDLbK7qeG4iNjnkht3HGcLvCviXednx7olizCo+2VDnb6YDAMKRsQ9
kvnbamy/yOVVdtTUAHaL4NoqhntUCRgpnRagSkeXH5U4talmmFgSUhu12HhDG9l5W+xiTd0UA8En
wqlJKjVVsD7kwnLgY+oyodEvm6x6VVUAEmlXAXrRS3/ti5LvYLSpaOfITsplGKBhtVBJD5YhXhWV
ZFCXlMl6ioEHa/UuQ8mxLSIcmp1xDdndPjqhhe9ibJm1IV03bESLZuNf0Qoz/J6JopOvzNIr7mg0
QZ6a9O6OdMwLM5h0wzJyoYDk3/lFFO26SllJepqVQ84ARi/wa1MKBGT0nZdQZstGGHO0o7C3hNuF
4ZePb/zmQ7jsyU/bTS2sAOHwT26wB+7zBo9CEGuLdJZ945UxG+xTQGhXXW4nxx4iowwaxqWYjqqx
BfcS2APgVtbP40IWg0Q9kdygG7C5yrpPMHavQDhGEIpG45XVcBlKTHIYRMlly5YayqzVaA8vjggh
Iya2M6uc946ZPCLYE2uIZ5xFHYVrb37RRK113fy00ESsXGuipBk8MSWaZ3R1My9Jk5VFE0waaimw
kmWeanQ+8dqIJlOAcWz6wC2CIGTVN1HEGdljorA6zo3gBYcqo8biizwW4dm93l4MdKS2gJY4lc0X
jnPzV8lBWbjGZpr8pzjDLCpHFpUmRsz9EOkvio2NrrDMaxBpGaY5DNhKKL4i2+aVDpVXl0Gplw/t
1g67uxKqMGVx6iUSn8Ves93k4tIhlZN71Gj7X42w2cRNbK81zl5QUbzfRPVVO92Xn7CFJDOkJWWX
TIxyrDagBd5COydMN51BIDMYCer6MkTNdSrmS8FRDW1twpNF9NLJHTDgp4nbckfIxLq1H0rmBxcj
hsAf6KAWoNh7eliIY0RyYKfJAYAKiTXcADiq9BKyDfmVVoVO2xpxRKhdmi7qgsyIXpBk0C1rq3wn
GuYcGVZ5hazOzDgGcMRUA1CkTD7rGexjsUdkiqtVK03aSLDNXaOSu9j21mXMxbHUkMGzI7o6Opxy
4U7RrtEt0smweSIjoOQACorSoDu1ZFMtkhjpt9plNxJ08Lz75WtXocMYK0yg/tRVq1DX15PMxR76
IaLn+JCDHp/VPOfBzq9u20TkgAaHpNK+FUY/67wvt0mfKuRCO/7e4tJjqDNNKwz8PZMdSdlBwu8J
gZXDQif7VoA/gv5yD1XjRGjS1SfeSU8VMZvIj13PseCgiFojp9bpc/CsvGK1JleFjopPFCjSCOVG
lpJ9wlyDVRgt8yrATK3p4HZ/1SVA2TRr75NKcQnjvlQSpzU+kXKJqhQVkskGw01ADg69fUkriDRj
0KOB49zxjKtSc+9gxhTcpItWUmchT72n74xaSXeYDHHxh/Koprl7JvApWvsOYQ3i1gYkQEBWP006
15omx/ikDMr3kDaXEvfZplSJjxh77bvM8ycmL+ii/OS7bLvHXE7PctLPRoiXHYtOKZA/UxHOpFMD
7o1Lk51AMpbVy9CApmnV/rkaLXuv1XjTej6PsRaubUrFOGlcO2Ex7u/cqWAR36j5NrO5Puxmy4Z9
bfeRduDSugfoQ5eR1jRZI4YCCHGI5zfkn/b7GEmYE+fWDvz00bJ7dg5Zt0enABfcj/aZSzbxGOA0
aZQq37dR1HpZznspwY06jPQZfpWdk97yMDJ8ToF6bbryogWFfnLqZF9JUl2jXHtyZnkIMp0UuXT0
6roRT4oQz5iv3fd+kDO04lhHM6czwl0UShR7g+GrZ318HLURcWl4NG0VcWLBGawbWJR0gV4Efrqi
3vDh4V3HDb0dovzdheMTKy1J7022VFWdabNeNBtHp/KolF5d+mQmg40lBBZ380mU9O9ktq4sqSMX
QTLSFdkXI8Lu3DVoWwUZCgywlu5sx0dkuYLPejdZxF8QwXzXYQLzh+PUvOclIRKZJbw6UzdlGrz6
avmZmwNqJrAIjN7hQmjxnG2ebFkoLBJloygtA14lSNc6/osNm5a7TtF/QamLneJdj8vXaOg+ysFE
WYMlx2NY2yNmHk+9BBFrp+U3jrzv2MjvcEPhRGAnsHUGKsKucVnvu1G51wZZ7qmZWCGfKvwvi5K4
36UhyRdAiGh6DruKh3LQnzTowli5c7liupz6gLfzhOBREU03xLU4qJN8m0SAScPOuYtTRNFu4YJk
Akax1p0eEZiJgswkmrophx0R0uPS1siH8SkEb1KwO9BUeJbDKomxlbO6uos0cAgt49OlaQaHRtZi
1yvdxqrtpSWd6SgzEoc76VoXs2R6O11CRLKfBKXeYQBf98TRPDacXHIGUOrWA2/r+lwhs59SKL9W
53j9dxNoZOIKoA4NKpICpXDTueWu1DGriCE8xnXBQxVsbOyxE36tk0txtWiSjnyL0vLIjgXQqKhv
TlBqlzLz1Qv47sZRgq0LQ3JP+ryHmorSZ5x+hROEUSmSVyw/yr3Q6mZHXi/xlr711LC2WyW+dmOA
YCFGM9MtShNzO9YOOAUicWyuki2LWujGJWQS3xj6S4arNcsagxxz7/+EPYshkcwIlSb3wFr2uwov
ahyQ6jOqTMFgzEWY2hUGImaPUJ2YmCwoz1j9jAerKA+dDQ1rMFaoe3QDOe+gXYY8jLd5ZO/opb0i
dVmusMrcBgkpCsV0sxKfRl4wcxy9f5+fNWeV/iHqjfmQY+gWJCVXs3UT8t389T/kkyG8ssHvYdCW
E0kzTgs4J0yEvXZI1GH7ha7E5o6IaDDI1zUvNepmFAJ569zro/ke1EtHjwyWZihPkmg4//tnp/+P
bC/HMFX+As3ADmmxgv3zswMVQ+8zNjy7gPtGEg/Q+oPUv2tND3MhL2VtR55JMniWiPGmGQ3KhujJ
1MITtx3Fq0uoekzfjlgHNNAsnCS5zmQ5U7bEf6hPEz4evMjl/yeUTGhzQF6RjkGR7z7//ldeVaJ7
LUe3bctQVZsx2p+ft6wt0D9pC3rvZ2EChzY54/dGf+aO1hGdVnbjcHrDSppvJyqs3zQx8HLggymC
5CDccyyuzZ45nBw9ZZTWvnfcei+Hbo0aKXkQevIQuGPmBeiGWVq1Hqd4i94xU29YHNVbi7FLqWHQ
TZi1SbGAjKBWDpDG9Fenmt2xzeMeL3Gtw34ww5XZgATFrAQMUhBnUBTgBXwnOiL4zkhUn4ZVhYuC
QslYk21eXJtWq+95AQTgLhIglBLQVx2X7MI1JpSpmkeHCO7hEv2ciXWyjziyB5g0TRxxKkJr29Zg
uWDI4X2qSsfht2tCZauwodNrNYcuh0yURNq84IW7WbjtGgQbZ4OeuPsAQyDEWZC2/Bk6PiedvOXC
qE+TVYQbEY7BMkxF46Gnr/ZmqcDgnx9+PgSj/itGx+j9/qk0zEOP2dkvWA3sxZqEMRo3CfKo5p/6
+fmfH7VDixwDcmOEP4UXa36ocizAut4eJ1liwShoTTUw3StnzFlvsmbiDNA/qr52rgj+F9U8TJRB
79wzHSLcQwN2rtP9JF0zAknnIa3hTrQmynwMbOef0VepGeNO65CSBAwy1oOSp5TgLVEkkc5UocCb
+/NgadYjemSxwSsVr3HzFJBWKnvr1spHHXcZPmRIH4ReFvufD0USXUbWMU6tDvspy25tYxIjX/xi
jqqcp4ZcrMnQT52LFBSC2LNGLbgbQwNiu1bGJBqA2R/q0brTZYl0wyHpAeyEf/x5yKsUSIVdgzUV
oXLM1IKaWG1IjqHOupN9aTxGABVdJZ7upzzXERRO+iqgltLCwH4NXL3HtwUCxQjI6NEHVk1N1S+t
iOSalIn3UYIaP4z8LtxJXPXylDiuc2n0Qlzr8WwnQvHMtnH3zoCgoJcN4FrDGmipTWNPGg2U91KO
x+vAu/KIR1micjYD+AG1bDxWIH67mOxIHBv6MmVelmL1Svc/OkxutkxgpsOgBPmZQLGK9aH8AjpK
lqmdNXgyyqVe9dp+MFy8pPqo3JiWsBZlGrpkRBkzqCZOIa+0YZnM10kzXx352g2sdEuSX/HUlXmy
CFhvGTIrbwKsIJyMiSiFGSTARsk9mhgg1j3HOYlaFWR8MsYA66rPjgb4QnQ69iw41tc0wC1Q5IW9
Cq25h4lSaH21jZBtyuqlbQ9yr2O3XZC8UGc1dFnpYKSO0Vewjo32oxN81twhUKeMx2kSKHlh1et6
RVCGVewaJ5Y73S0pzZl+bZUxqs+RX+MlLVCS+ZXLxmT+XMx5Q34Z1hNZO7QqlNAoQJ2q4veqGAdb
cc8EzSU82zI8oqH48M1kYJl9omgQR1+YyFfT/IU9vHmw/T6AdiQxBCZ1tpYCS+RI7+nPibBGKWhP
1LxeR6RwbYYsR4ChaF+oKcbncMalu0UmYAv2LHBgBNfmgNUYNXiGlAqdp+OG37h29S17y3KXQZFc
9Rw3y3pUYHr2anmNjSnYYpk92KlbX4xImhSrZfLYhlwiSrMvRJYeERfGXlc76lmxGXM40k33ho2K
VxT9ycAFjiXVINSliCHbjPvEieOXdgY4j0lrE2OgMdVA74AdHS2H7rfvPz4gAl+nRaw8ETcwwKja
OyOiIPixZvsLte+BgZu7dbPB3kRq892FXXYXpUN1zjXVXjSG0Z5RMIr12BjR0eyTcdvp3UvRMfno
eszCgz2sMoyZo2/VT3X+HAkku4FBjyH7tKA+gYCZdufGbOftilJssGt0F8dy936onSIiVC6+L5Td
mDuSQJFwofoGtQPUrDO1FBu5ia5D63MF/5vsvKxo5xd0XlUaGNMUwhSY/1ufJWyhY9xDjWqCoN/L
+UEwQVu2nW6uoZlwB7UrbcuyLXuYoHNvbRoOsoEoFQ0fNFOqwxgCjbmLyMdYKYwL3pVuC2KHKPRB
qzaZ6U/LYEStxIwfpXWWnQSvwlPW+wBNfX/Ys6jVf0v8/Y+P4T+Dr+L6242//sd/8fFHUY4yYnD4
Lx/+46HI+O+/5p/57+/580/84xR9yKIuvpt/+12br+L8ln3V//pNf/qT+dv/+exWb83bnz7AfRc1
4x0Dx/H2Vbdp8/Ms+HfM3/m//eJfvv43IeCaS7Txf/zxz//nz83/gL//lRfuK/9jAPjP9/+WAK6L
v2nCtEHqmJZKFWa6f/1nArjGV3SdAYNFlrTQ1LmizdkZhn//qyn+5hiWa7qOAQTFBhr4178gAJy/
JNy/0WCqjKhseIqGyU/9v+f1p9/f77/Pv+Rtdi2ivKkp6DRzTqr+Q4WnCkfoDsFEqikcPEQOz++P
dbOtKYL3NVqxyG8uytAcEskO2FHh4N53JWcy8x9YveMq723P1+t96kSgNsK1TZCFhhW2lZ8NPH7D
SHCzxVAacWfhDPWtYWsx3uvI8LROwXCXRrsIzFaMUs9AE6OSJpdk2zwxaA9fbe1NKGef1EYN8PvY
NZ6wVAaJaA2BtVbNWwlxCXHlQhv1twzGJtQfbPhJ7Sx68VFZcJkyds2weLuRtqleBEl9TLodBLoc
W7iCWKdrq1WcvQ4NXCFj9JySHedT3sa31yx44GJYOMNJd++jfGM0OPhghbkpIyHQfc4d7VTGqBpn
DWBkhZZZ09GqIWJ35QlzHLlVtouLBkO+aYJCeM1x8OlYqRJGwLBQchvElf1c8ocy6+ysmwtr1yAK
661gQC9iz29xeXKHQ73CtGiewfmuuiS8hLCuk1Q2lbM3SCZBMlarL4l9iBOkevLG/BKiLnkORACT
6wop3q63DWFDZTl80ed6yBypn829CE8hRIqRIIu8Prbo8SdrlZj9giIKnQidu0BP788M1aWp8Usz
GTQ2cAxn0kwMeTwznnJitKT+otMq2QbZRQyjYM3NEPQaYuaJY5gK6SnKPlwMFTW+VvStkcsQqpi2
mdJfKmUXwaE1DXsRQj7DqgwPwSVR0V7WiEL1EVMJ3picKSg0v+Wk6mtfpiddv8sgZJfOsLLrlWS8
ikx6Fxkury6TV+5XBWyrbjsa98CxFlbq7CTEVVmnJ0GoQN5Oe4NwGtU/Odb9THRNiUzDbntyW9go
CVsgHa0BOtfWYs/TLuoqo3E85mLFKqOKWcYCo3QeXJcUoUdDmFdsEncTbkmDRUSZL9WQl6q9DJIM
ke46BZIwPIQv+HOn6kKlszBFciTiEuMu2Ahn2qG2/exCz7a90SFE9Vfs35ESGAWelDul2RjOq4gX
hEHvO0zuAA4XKZfIj3K/c29ajKRDzTFfOhuiw9dl+ugkvGkS0NhQlLCgA33wl36Pl8lVDiqs8Jw5
TgTgMYzlGlnLUlbBTom2lPlXAx0QYb7r1kIdP/sG8askwZttbMCb1JvR706NuqrQCFA9CiSFi3YI
tyZ6wOIXVs41cCWEH/qLEwCfYz0JLp83L9dr0RIbQP5UpNEWvMnp29ARlfEnjteelCFSL72q0jZA
0A/4PTeY3C1INVGNLC4kAWFiKeZM69zdRoZzqEsCAvr+oW8+DcrwIB+2XfTkOJQfQ7pBO7cpbLDG
AuUyS8ZORVaAvxikRv4m3PyoVg8tSSUAEiK0cpTA8xrwNU72TfkRTu9UNsSzpgvT563nvqPkRA5/
6yR7Q1C8Pm+pktfbKh4RJkJzGensiPyMYLgS2pUE96B1Fm0uvZLkeOBq2zSHsxsLlh/KBcAPXECH
X4Hcp4xHo+y74ySyWYsbcq8OCfY8nf7N3CXle01nEMIpd6ghBtGtTY3+sHvsEQTqIXBcRFr0OK5x
QUfuDeTITO20FiZhJxwXgSTfYzJOfm17KkUEA99dhLR1Ug7oD+hdIggFQ1RvfTm9x1m7au1nyE50
H3UPUL0J3zospjHwqrjLIc6kAbxR22XAOu9h0dy2nj7BqbYtqMS1gRew94WGO4mIIpflcFYi1dbs
E5CF7CywzfVIiTYoea2FWaBckQmGVi1aio7AoGn6FBN6Xh1nzcY1FXkq9gpmLkg/+rNaRR+EU4HW
UxwvcAeSC83ol27r7iYOlA83tA42Hvf9oOgHIJ3wn4g5zW1J4SVTc5vjgGYzsRuVe6zxEYtht2MG
xIxVpy7qFDRSZGevRG2MhCZwkA9x5alO+6XV0F2JoqJJoGrfJa4TrS03uk+4dWFi4fowmqVfd9Zz
MaagwoAV5k34QhEHEEx1gLIWwM5j1d1ytGeMIRNGjJCfSE3YKmFHseaCdkl9VGwgRyL84nMOWldl
YH9KCF7d1HYEJFjDQtzpqSLXBJG5WbEH/5WsEPkuTZlpcG+j77pi+oJiC7JcuhrSQgXBFH+xuZv9
FBVxB8XIwEYhvALCErvLptnU5lNDlrtm6AunQbrXp1cBsWdRMP7buoP8HNe0yiyaw/g6jQNgMhS+
u6bD7QZ8GVpR9aFHzV0/ivdQBOLONbmDy0RpNy02/GVvD+ySSvUL7Mecs8TB6I9Y4SOvaWqycaDi
CumZEHrPbWV/c7gBENaksyM0hfMt7G9pVNm3VqZnV+Owj1yS59KmvRDy022M+pSq6biBa08ETUba
RTGSmghFZi0H9zEhoI2I6/GV1uddH8m4KuekAFyeJMPQCzWEgvc0vvM7Q+LpBbVfNtmv2tcfJzXR
Vmbl3EL5DDiRK8BFPxYxyxpUzmTkr+MWIOXFpOEAYBw+wZJBYIEFpZvjZru4cx6VLndmIqZH89zv
UKruw1BtDzEtKil++q/AtsNTHNn+1meyP47NR5UF7V5nRVDz4iwyLY/Zw63UAO+GlshfZlGkp7DS
nnrTQWnvEl/datkurWW17dfVCM7JD3CAhjohGPgQZglUeuZmePZFEF78KTbPEAtlA2y5yiiQ3CF7
Myurw8dZfJpVS8MtdA4t3qMDm3rJTnWdM4gwDJxtVor/r0kIX1AzcT8GTJStOdWE8fqwjuJpWfOe
2rmpdS9CP9nEEAU3aiXOfbmUutqzcoxR/TQ/myXUuHtzNKCjAmhairLfDjDukSFxP+bbIAOB3j76
cfDLsom7a46OZCUtQYF7E4T40okbcAlgIMISX3/cGKD1ppgasCqIANFiL7Y/3Um/F71qLUWcNUur
a45IPhqvdvsjuK/u1BWw/nQmaNH4kMTum2ydsy66jSINBllQ0hoUN8BqYn0r6r3jdysSvxclOtWe
m5FORBv3KGbrsSSjdOdAvhhiB40hMCQFhWS0CiAgkv/TBh6tOLbYaac1b1O57rWD1V5q8nYMbDAZ
J6bZ26ugqC4i3afha6h9WJAitK+ZMInFk6Ih5V8AgMPJ7hmxs8Q0L7LW+UdesmAX5EeXtaOSfDNN
S5rynHUZ10m4Zm3iY+NtrWun7ZsRZF0Z7tJiXwbM9J17Hy5HT+6GyiCu0cTbyBBiCAb28eZWN/oV
vG7Ea7g/3APante8yd4UeDdEHwPP8zhnYIc1ngYo3O/bZak9yegFSp1Hkp/atQzbD7UCSI7fLzRf
Fro3Smi7l0/wF3BaQh2yXtEhQO8/V1q9B+Yrr3WJapd0NgY4CzVDlW2t2+6l7uQtjC/DBIrMh04E
mZWn5RD+YUDwafi1d5RUkDAoia8tulwLZmXdh0e7N9ZFvdemW8G0qbf1tYDPLTBjaMWD0BqInq57
ZeRNHLK6SLSzOeIprV7cMlupJHvFTMFATUzselVmxV03ntn1Mf4leU3ZTlzY1D7FptThjJrPDBqY
FW6cLPckFqnJ1Zjw7nfU2oOzJVThGg0ARLiG8lkO5J9ChmjZdPH1ctthLQ3snR6+h4PN+3UiLAeS
JgmTyEFU3lRdjOn2DmL2umXNPGe4SusjTDA8DeuB31U6zCQnHInjaho+E3SKNW4XZQJf3X4x6cG6
R5MkgWNxF2PxurJIEIDNKolZfeskKcpXlUFuRNmZnhC+LxFTnWxnk1hP9QZZKqXN3RTe2h6nTvuo
YKjMNZNTjqAMBXIBCEwExSm3Oj+bLxhtB9xlRTTlcoould8QVdWda8mCQECzt7HwONsaBBTHE5QC
O7iEGS9vKWaykEQ6NsF2dUlApsMQzLBIPy4wkA2ls7aBqozhNULhEAc8Cx3KaWihJIC6QL6gtutm
eK1xDsyrVlyZtSwU5aoGN0dcux7HlU0oibtndHl0oxcdH6IaSeQpGzczlqoV7/sBhLWKLTtxVrL/
tKKjb1uAMO6IHqV14W/1XyEWrZheocPuvQjEvgnR2Z0wPM/DJTCGgVreumS8t8pzJwYmyfSGoQ1t
r1yzPt2pDjb/Gqqq0NnundqifXKYNhnDwVAOwIXJwISu1Dxz92K4NC1jguJyOrTmHDo78GwLJbb2
KXYHVT9xMcbWnFBLuhHi0SwDCJc9jzkGIBarzq6w76KWvQYZjm7wCo0E/IsJAemtjQkHsm6ddTEk
az5woJ5mP1ZByNKSdHa6r0oHwxfxroU+UKfPpuweheDeYBteMV50rScJhMmizkqgbHcl7UVi7BF2
eO0sZ6YhhCs4J10Q0uY726jrHnT7YaDyMcKe0AqICdYW9e1WUeamAfLHLENt9mOZP9RZvEoZraVE
/kw5GUhzUqYs7xmiPfi+tomm96Eyzzod/OC5rKBHkqbz4WDzVA0sN5wSIgT31aBF+b9cnddy41i2
RL8IEfAHeCUJglYk5aUXhCy8P7BffxfUfWMm5kUtqaq6SjTH5M5cWYCV0exdiiTBuGwzjsechH3Y
30+w33rliym3R/yWd3UbbCJusAOK29h0TKRz0Ou7SqugBFHpaS+T3iy6hMCLCye/jkTkAoaKwAKK
/G0gNQ3Mca/wHiC6ecmH5LOMFxZjKLxpadArcAHvDRYvLbmE+kONTRy8oS9aZOdgY9ElWqlP1Tjt
lWZhQVknfd/Yje/S/oxj/zjbBEpxBmTc4XNCiDMQCpaFLUTkh4JiLzUAabIUVk/ZM1Ll3rSbW8XG
bDj1Ka+LDdVjE4rCWB4nDcBhWK2te0s8Whi2Kj1dTTE0l2lKX90kPGZRc+mWIjR1sRD5Qdp5bsSu
W+o3oZ40l1rTifJlsEpEJs333OGhNy9NpJwFa6NGOKWgMY4743TuYzLKmNESk6SRCwRYXceW9URh
7TJt5jSJJhQi6Nu58T0y6hEdT3H7rOPRt8L6GAXK9+Qo3ugCFCucWyzmm8MVEnuzpzhviXqjdcGz
yu/RfmzxuiQErAHKu+qTHfxmcYXuYLLau6wb1EsnPSFxckllV9762Dxq02/dW1uaC/bki0idjV9V
AnZ3KveVbJhLRw1OEw6yeCacETp50wG1aM4RxhnsWJuIVDUC+8sEpo++O7gWlyymGbdpUCT6V2fK
L0RUXAxAI8L2XMAZKC66FXpqL/YQOzeGeR9jJsEmYi8v9/mOcuiN5MzRGxnmxgPF2ZtnzZxuqV5s
teItcfEqclS2sO8b7c/ovtDLfgzhYffmr0Q5KqpLaeBUB6vajnt7PIQDVzbghllKS64bbRvjhJyy
qdVzMPmpw3E1c7wYplYReFkTnRTTetPAvQeUVFOrfIuWnWxk2mDcq3UIPdoEALazqA+ymCBaOjzS
jItpKBZpam8VZ/W34Ygd6503cMwI82yHZlaXT07WHUAbrRlraFazKwkaqKQ6lbJYM7TaukwxGXxg
sBtPC/cXCDbC/53i3GwWQHM9VT9k7l5LUlqJyywQ+kFUnYhqbBJuY1VAA3jETx/dgukKkIAFlsXV
uMCdgiqsP5QDd8UrKJaHSjnK5FDmCOM0m1TqfRyY0BjYfhogrN2jCfzWGKaNxOzZur9dtAurYFVG
02df4kCJgg0wBMJIAT1R1Nbp+kMMaLkh3/0SuJ+d+IzkncA5pg/ePE3rvMCL3+F5yH3kNVg7mvI6
19FLDG+hmUv2mnlj1OMOByGOm2zD2HhbGJuFWVOEOwbJa/cBGDaUX2I69LMuRlg3OJlXm1wl8YZC
yjUc5MDOmVoRo5sooETuaKnVdgbbn/gZNZHuKpo7y2jY5dadxuVOdAMohYIbDzfSPjnHEO3sUj8Y
WxMTva6BuFhGxJ5BnUsVxc+kaldxcM07fQUbtPGzWCIkPsrMOSc0qzVENIbwQdWPTtQxrX91Y9Mb
Z33fdnhD6IMWMbQEqlaM6Zto+Eaaml/x5mSgvJpZB3VHpcBij/uOJYyFJQy2Q7ecvAAvEn4xEZQ5
E9r1qk+JIIxbnaNKobpfKbZXrMHrEhffRCX9rL5oQewRhPiqo98sVTBvHbhWerI5Jg2X27anxuZI
zcxxxLOvj49t/KOqDIyBygYjLEeKQywmmmMfeDmw2lC/ji0rDxlotaCRqgW5aL8JayJagwbAsjot
9HxaYurpkobNbsJsoRVEnNEkKMq63c9ZtI+Z1lFEjkzGHQjYCND+ddN3uJjQOdNLYpTrMaYjDU95
wtutjMrbJJt7u+WPcCXNcwgTWEO+qIEJCF+Ko1K0NGpskUG4m9ODxnKUOvW6/MHityS3IbF5qoF1
FOt33+57fju45zVus8qNtyF3ZRcFoMsQS63m0GZ+PKSehRuq4owTcogrAEzgfBZHI94zkD2T9AXO
fBmm4ED3j+nym92NGW57jPRjjawC06xB/oGag6gJGxdOJ+nLhB+4HY4u1nq3bHa9A1piulssylD1
1qXzjbFmNcGE7IsBBbr2zXzym+UUVf1S/dpG8y5ZWsJ7fduh8CZwuhQ33kG5rlR4RrxL6SD3GHxz
XHybeS0301fauJ5dtcz+PjB8896YUabynah3uk3G5FKAcsh9I1OYtb8olm90GUeoFhx0xgHhPED1
FepSV78deqDfsTyPySWePkTcM78H44no62osFw7rDas6tnhO3ym39kNhzpTpEX7GMofzfjoQaJsV
jPzi1RpTWDkQ5fFyZReJAZJZxoB3pBhrAK79pntOqEKLKf9QgbdxxADAX9lnHce2W7IFOxd1qlk5
Dw4n6UoGu8p8LtpLYMmdPsJVKx4r673q3XXGv00FNLWEzEPcGNibtRy60kXtmS7SNsrVqcu+zPh5
Hqa9MIbdBE0/gvvXt92b4d7CGfIL5gquMhxm/MwmiQlDVxenJN6n6l1dVnR07md12o0Y+zokxbIr
vMlV9vl5wpZiiAUT9dBbhwp5ltAqu82xVt7J4qzhqWo0mtucxJMvPHcY9MJvQ/5k7mPLNarL76th
8jPtI6of5uZzcDufoOa+IeVrIqs5vUHq6dXGZSRlvKvjYx0d1NDexm25Tw2YlDHNPopymgLda9uI
WzochWrTsvZIfDy28yCHesVGBwyxj3ndkavCvIMuHtFEReFaUtrHbP7RcK0aJnWl2gdlFIbJCqyM
iGOrwaKLRe/9eAzoCu63hai8XpPvzNeLRe5VzG2O+jnPDxbrVudkTHi+CpZxQxK705EB1MmfQa3Z
OKJ48smhpA+xsA6JVu+hzmg2MwbOXaEd+0TH1/2wdaMPANxne0LA8ewcS7hWMaaY1zC3QRU1DtVk
4biq6BzJ52STJ98W4E8Xo6JUzlX9OHKSAUC5GcOYx+ddsYiudEfDAVCQ4djiFDxdW2PwA7XxZ+ku
kgp7Rv3SW8vNne4QbTy2/RIZaSgxYnqTXyZnehJAEUjIrLALrDDj7BAYKc0xSbBYKQgSmM+R9hZF
I+e0hyg9Y9vA+B8/S15LIgg20NEr7VpUj+b42dflvnXgQ9LHjmmWSd6C+DgWmEcV+QtEbFo8rIg8
J2afQEhuwZDzJBLYJK+pwIHSSEr3L5PYWGKnvUIXFwTI+tGzrQLa5lNZmg/Z69xcAPSiHQA1M/sn
XNq8nNVrBUJKI+WmjfNhMF9sKbwm7TZz59yH88dAmlyWzrFs2lOPgokTedPg80TGnXqVR5zgTMWc
Hga+tnTgOlPzRiH2c0bRk00d3EQGaKA1sEYMCl0XYfttLjtiVyxybLUVRc/OYHnl+DlzXTST52m4
kFidYPhOVGXWWukFS8FPTXMiUyg7exsQ5gRN3WQqTk5IzLVvHzJLO3JKPzi1hkJlL8zJYaNnd45I
DqFKPUmKa986KfLoOuFzz5nfYl00gxdMvAxuGj+lewe1kUefUEKHAUsU6NzKo8XVO8F+kmDEp7uS
W+WmyJMnCjRXJf6oThAnwmoi9cGHYJakj85Slegi1VFFHQbTOo0XT2rAYcd5jArMUCpwADU/asje
GtBcab/ijeUACfdIOOdBg9Bmk0DiBlwiX3L5UxtgMBQEFs6j7QZe4rxl9UuX2E9TM351UMRcDCAm
bh5yi/bRKCnEjTlH9YdKHudcIFMXNLA8ibjyUvnkHiUmti6qtnp91TFRT/axX3CKKuPt4KHUL7EW
YXg3ngJ4ICus4LwrOdAhBve/qSA/mxY+5ls/6ek14m+3Wvs2NPkWusZK7eR+0gyKP2jMrb/bNvEa
pz023H3mJjlKyumwGwqC6pHJOHlZ/i9E71e1RQl41wMMOsk+gP4iV/i11rqJlg2wAKEbcXPP8zBP
297Aku5AgkDND7U3NsJd/8VKYLf3YXdSZz/uL6P7GJsP+P3YcLX+m51YiS5p/CywRpMunOuXJLs5
yXWaCCVd81I/Qu4a7ivSgdFeutv2SYM/25/1YIdxPJkIhKbrml4EB/3D/oAe+JUCLIG5shcRHnQQ
aZps8ctb3InsmCgYWniR+0oFqn36yTXzYMc1cAjQsF3yktQgujk7MblD0hW3wblKBI7cfpjz7qgM
uR/W24H1Xc6AhxcfQTXdxxgI6jb5cCeiPnW5lcxkzFzfCA2wuEJ5g3Y367a3DD7KOd2OA7E0JvF1
D2SWwwZzw4PKwKFmh9WpfM4JXjfOQ8ELgwCWboaH2GSoywZfNKOf1e1C4N61Y7Y3AFfPvzYdNNlM
ARUX51aPXil/8uZWbEqCdoIkNmerNLBPcQMLAE1uKBk5jh2i3hX6/UcoHhS3wOZ2M+XJHAAqMuJu
S5RPW0fNJbCAcpDRZzFvbUO/F52ySQGGWeJT13Ydar0sQCUGP+r0ymneyxPxYpSkA7V3tYxXbfeh
Dz0wHuhvM45Lbm7pnUwudNYi7ER4uO0NxXugC7S1AH2Nbwhr4PBepR92bG4igHlaxVrvyk2YSV98
0lLFJZi6+/Ctp1OvcBY/hs6zcoudp1Jz1i32gAUtzWSLeo6J965+jN9FUF7ikgMLMKdM3pX5Z2m9
FTAyZB79KDWbZR5c3ZAiz+HTAvPf0fauP0dCPUtyIUSteR5/YJNFs/bC6Rt7CR2SSvwtOjpWe8i4
DGmBVqyYJ6+aiF3dpNsx4jhBjJ0NnXkqMRL7uRBPYf5bmEuTxCVHDkuN6ZJoGlEcJmhEioZsYSq3
3M3vS0oIKHBcze2+oZZEy/M1tRwefIH1bH45VXvnDK5vB9EjKEVs/O7eNQTpj5PT02RJ0xxhm5qz
3eC+2PmvVfAYHJzY2SZowC0xz2KmsfTa1shqZsZAE0qPgbuDszZuFWo+lUecGKwALJE8LVznBpCs
dncuOy61Qtt0mb0b6LUkKc+6nuwi0p56N+5BGh7CrN91SvTQlmvyotCPlC9dul4t6E9X4fDb0pcV
3AAMy5qK2segVeZkCgH8SrHFYfvYN8kPiC2EC2wF+Kyt+Sfr/ah+S7DKJU5/UVtj1VY/OmBBh7uB
w8hIwjFX4oaj1LPlMOVO15jVVxWmi6KmedYNXib9pghzu/ia+YPUiWaMZPgpXrr5cbkwMJJ/k0tL
Hw49oQOTKJwe0avi4sOt/pdj1C7Xq6fcNbYJeJb7jkwYifgK1Pq3Nsu128U+EXicSId2NHZD1T6l
RCME5oOke8lS1U9L5UcoVDY4ZOCJIHYUlzuaeYmJVJTDjnIrkLswUxEJVti0fYnjnMLJE8L7kVzw
faJP+7Yp9yGN2gTxVhJNALKa33S+2g53pej20F3I1SP6Dmr2IRh5LHj38k6lCi3TtQcj7I44Ak51
1/yOxTYLMV7QOlQ55j5q521lDT4tlMcSqiFD4jCqzlF/1FnOQsKmFem0cWQuaQ10QXTEoNNjOQHr
b/RtUDoHd9Q2qmClgcSOa1mstHZhj87KumSV0hr54IzdlxHIzTG1m/2Q8vwk5MrZYDI8uFF9E2xr
k4EkP3wGZstsUzsOCITMFu7dlOojak/oFYV6gNEq7+7xi3jklXxyAFuDzgiFpLyOSK3o2ivO3kPC
pkWp9yOsKRqLcesQYmEgQAyNDGOj7Su8Q0wn4Q3cBjKRHfXxUmtOQuDLUrV9RzW2kb45A1WZuR3i
JqWLhGosL5vKHaABHEmBF8ZcuLOlNMW+9V23OCCvCs6N4FqDHpg4MGNR6h/SyH1rnJBzLzx8uAPg
imaIIXY3eHH4HdEm3/LiLzUV16zu1eaR6k5SUeZJ0wlW5AoGlKeGw2acGHsQaCwB3U6xmDIHns10
bp5+xvm7U5Q9J6YNdM7tXGD20U1g9H3xY0aL7i0Phd7uW45kSnTkWDI07TOIdTgqHOrabj+LXwf7
UlGOfjORZMR5ROBpZTczRLjcg+MOVUt/xuRHdZmzGQs6PHNXAB/sN8XEGdQfuJoEpXyXabmLEnoJ
ATypiV+1wy4hID0Ub45kb8LqjLiKmxXgalduRzSLnJMAg5KBFwfEZWJ2/tTepIyA4oybgMfdNJn7
crkGL9djtQiglMRh7lVOvA60eqcsQ7hQeWbRpOr8CkaCufNAevbOgo9k4TrDeXHkAbnTAl7c0yZN
Cf7H3SUMdq3Wb4OBEmUc/hbIcSI767Yl64pEjx6yCmMcb3DTTG0hDXbga+1DpReXAAx18+nwguxw
Bi6jIpR2bEHla1E+K6QNM7ls7sgK8XCr4swb8G+5wgEUyuwhRWnmZgj7YVPeiAgyD4XiA7hGATVa
pNVD0k3rtiwQEN5M8y2eOYgKriIQKQZeUjANC/3IkOFZcPhtIEfW2jkV1oIuJ69bHBor+NJN3sXl
CGfF7O+V1HjTW45KWPv9Fg0mV1WvmeTBkKlfL2iKiVMREKk+nXdqrJLP5oshVD2wJhtT44GHxj2j
X9QYfSt4Sk093MXORHubAaMBMceJtim3yGRbANTlLYeGEHzHAWlJLmVZGj4pmbuuxYz7pdpca7fw
q8hYO3I+JDPl3CbsjX4tS+M1INfPfGsyX0zlp0JIoXZk7RaY7OlVSph019+T4RtAFSjjkOyfwdTS
boWJTn9URm03VQZ6fgziztyJjrjYWsb2GtTYngq1NRC3lY6PTuZnrTfWdpTsqSLaNHjjzPDBsN7n
Yp+r/bbu+G/e48z7rNwHPVF2lWWtAxIrjPln9T6s7vXxYygQhUyI+9w7TFrkeGQHDcOX0d662fmB
BjMU7AwcZSWtPWnxUUZwnXrrIcqHYwTriOPjuaRWajAqnyIk9DC5NigkBy36GavDGxC+lYZH3lRK
BjD2TmFQQiHsRriEJ89jCVitxyjCYlbN8jZ2nF1sVn1hWig92gnqzsodQnojHPcHEOBbg7ReWkCA
Y6M7N0uka+q5J4zvUEK7uv0s85CjVJGeGVCnRnPHgmpZD6qSd+tW09fzSBzG6YPXzCRuy1szv8Mc
yqsh7Gkvna7dXD/UZXS2QN+0E8WhrXpc7IwOGBQpUZa/evRaEpmQxD/akehwFZgSbMSidzfsNORK
QO1r+alP9dxTZst8Qdy92lYXHylVXJo8uLzao/o8uOZ3mKrAIaO3vg3LF3g7XjmLZ+rBp3WlkKkB
fYF6Kxum1/bkB82ENkpD72KkCu8thbwOzdUOazuuMF6yjVI9wJ3m3xR5hhjWBXbQ3pDWezeAurXM
vD9rPNn53DabDL4nAueIt8oB9ElZhCiTq9t3MT2asDuY+KzmKkSPm1HvRsZSPkaNLGM1CFK5GQND
cMWS3yT/QOCZjnsfxFiTXCo+zKTg5Zebn2WqRoeETqeNQ+pr48Til23Y3lkaFWkYsRwTspigUKqd
ipG+Kurw/DSrXiLev2mLDmhNKsFacCewT2yOk+QzPVWbCYk/KyctQv4zv139Ti7NK9FrmN0AnpF9
5+CB/UJPqz05CS9rUZKZnebLCR0PD/9DnJBgsJOLw37phjtd9Ay+IRmbiUdMBe9Zsm+DFzkCAogq
UCLTprKp4V4C2jieF2CLbhy1cHqACkD3UThkj6aDKUUf1Oc85rKYP08mm02TJHdLb+rGTJhXSfHV
S5YwezSHl8xuC7JWBZVWtrsZlAJbS3Qd9Iq7Ybfvx2VFKOUh7sj2uNLwewrFGWiCOoUpmGIcZthL
GxCvtbTZABnq1kHKeIfiK5ucArfgsUV+xINqcLxkpm5nzTY0HmosybVG3g+3gTbifASvPGrXSE2a
g1aPnwmC1G4gxOfPYw/xwUyVR2K/IKaKFXwrwRyDEiSaPQzPsi+thnehiorHEefLFN7FjG6NkH71
/gvuEj1hKvN+3M6wxEC6rIB9c2IDpkOnmgq8gYMVYuHa1A40d65tapCbnqkg2aOAg5BgXTBooS5N
1RMWO1mIKoSDwdA3Wv9L/I17Lo4+88kAEjVIdmYTV999i9blhp81PgeHZyuxPpQcpAxjnqzEH6Fu
HHOTRuB1uQMZjHptzobACGAdrPrQoZmcPq80w0I97tr4MFrveQFvsaQOx/rq8WQrFr4c90lLcNhT
VWwJxnfuqgzZ+Ct09p3OCp/YfgJVkEDOSDkVkEUNRvcAoCQb0MmY8ykI5o75WlgficnsSd6xwTbV
Y169OIhGvdpCLoAFQy1LYDK+u5XRSOSNWY+TYTTmEIvbJe65SAbrvN4ZOj+O2p5icWLdrhja5Uay
SdX3QZ1QGl9KRFsjVREhsa8Ej7baMLF57QukXTbH1kY1mLkujWzodOzmPGot0/OYUHb1yxVC4XAQ
T6zuA6YDbdXYF8F2YYh03wCHTgmdIz0X7aHChjPFAOEHclIPKE4Td2B5Umn9aEC4X2y0ejWdtpEM
/NH0B276wnrv4Z4JaIOJtYqmrc1ou5y9yDBWddBz/dy7SuBxiF/DhvPz1l0r7I4m0nP0jSwKyveE
34EFn2BYAUryO0pKRDoaO4gCpO95hQugvAT13TJAUhhwYD+u648yJ3jA9CJn5KZmngHHTlN65l7Y
EeJ6C3htTTYzQDm1O5pKXyGGccJ+rXhoRovfw7NCYzCCy7br442DyXZxYoqJU8TLjChtaXdVmxxL
o4KvFWPbRkGsXhNSdHlK0dohIeixUDPB5fc/enCtrtRbrXo2u0E/jyrnSEZI07hWiFRYx4GkgOSO
Xs33CkVF9pKbbYi0PZIRXAnW+yLFJ5c90st3IDWJHfRhgjbZfM01Nnr9WkffdXyg337xGaXDeXJ/
gh5tNaxWuVkwTfIcdlhjgFw4q1sLl+20szFPFhiNf9y2WWbA+4w3ccPNHGbO1nZ/7YzVZUbkHC0q
E3/UiIvh4MmZn4IrPKCJxKSOyXxSRz9gO+vg5AeJFwXHOHkq5LiyuIam+jaufnGCrgqHa9OuNDHW
ZAhGW82uViDK1jlLt3aAbL2KAhoycCiTFRtZSqiYUWpPKLhpNOAuVDM7/oQxrXnVQvs4ZF8hp9lO
OkC1n8eB5pWtM8H1ab3lpTMzZU+4Aqk1JcfVB9HhsoEBushxB/ir1N1oK/x9U7HN9dcm/WWjXelW
vw1ZLY245HrCqyFpV3nN0Q7eWA5x+3G2f9p+F2bvFobP+ruMU3AFa/yndm5ulODJqDCSWHWj7gTo
qLWYqRZCLmjjsbrSHi0mlQhry62kqfuvaahC8CmavdcogNoLJ9Y2JbPaWhRctrgJba0gi4jGJNCR
FvecIssbhZQ+IsuPoZpv9qxgYZ7ijrGEFTy41mXgkiS02HxWaI+oBrR2vQ7H9VBP3xHErOe25yZF
X/xr0zGmhPDHQKBTkWqYmpcOCrLI/XF07hhtW0+dfAcJA/M006lvHJGmHOVW20V4b2ZfLpRXBmgs
VYopSSrZuuDk2P/m1fRiZ+ye2MN4Bm9lhrMoth/aoHH8qANAErZvGoPVz7yO4G1wUzAZZ3GxhJmm
dyz4SqRqXqQP4TZX192Aa+YSavVl6p5U3vYm/xBDxExCblrMmwH7hMvfw7gC4VZnIu0QiVI/x1Td
FQVtXacOlngiGDA5vw6Vmup1KtPHiRAROPdDo/8GEk1zKP0ZDoXYNcNjrZyc7NtUklvMw4snWnCY
f04HrK42wafO62gBjbHSDHa/ER30SZB0GElCYkpRVuM3hi/w7Pbmneu+K+R2lP5vsLhsjkY2oCOb
0CKHU2Py01DemY7YT/BxD9dS7cF7c5GVsfqWNfrdnDM/lw135jlw4W/U1JY7SwUtFCinpbvWhnKl
ONo3cit01y499T2Au2i+1jFEQoUjTy4S9kc7jyh1tSxyjknls/O/ALlss3q4WB2ZYwd0nh+2NNiD
k/I5KYfklk5xkd7FPesdPiI2P21gYpXaD5nk6CVqa1MqoMj0Co6IC0MJ/zf3Fb228C8AHhsSVVzJ
nZ4CxpzVxOLMewGiFlrjtjYmumzacQs04dmp+vKsd03k0bsGYHLOTo5Ba8zMaPw+MO8YYN3HmRTk
4tqBAmYcW3OOp7QcdHOlSPvS5GjlOSzkdRzTEhCD+9ABKA6Rvl5sx+04Vedsxn6OPXpH99Wnq2NQ
4ECs+Zzp9q6gHoQkUlcqjxFeYSe9NGFeri1uZV6iSCZM+bs29SGXzM/JIg3vLuFRsPd+m9aMs9Ps
Bwln8eNgy+Rty0CFfxCPBiEf7bmMrYHX0JUfjvpSoDcI/jFwe/b3psE8Y3cY+GKIrDljz1XNw8ml
G/q4kWh+AFNy1RYIEnG0q9xCruI6ctZuQ1x2bhV3HSYhIkdvIzkhJy/JL0VCtjBdToqhCqyLG3Xr
CRroV3GUPRDEAL2D0aLE+DnXWBPKnK2/0co3Whn3JAMPocnOF0b9dRpt4yTsjAey8pSQ/HBX5Pjo
YWzHKBuFwCM9h0ym2fu0GLvDCNe96oP4+Pe1WcP6NrX0YRpTpoPLhzRTWm7ry6d/3/z7kFlL3Ys+
SMaSy6d/35QworZQHuGJue6By8dgwfXhUxoarWIVakQY7TIBH8gVMZclM81WLdRDt3wYRTD/8+Hv
e//58u9X/+d7f78q5fDff6wq5ujgNIfS4CVI3Y4Uh6kPMLNoLa3vCgRYsnry6mpA5PqYA9+qGo3y
qNRq8u+nai7wdrtqI/dOHQC4CKsjzkPQin+/oLG8qqQVnGyCNjCQjaPeczr886FPglUy9HiDwRr8
k4f/+6xakvF/n/3zZWxVewNHngK7gaKr//9gGLS76E5IxYxipkcLyxXCrHVkojb7WKODYpJHHdLv
Px+shFmfsXz4n+8FNWAtJe/R0hPBVisF7RB8xj0eGSqd0CTQM0zuNaDbi6VldLRKv0m6N3r1NEk3
Dm02XUaLfVUGxbbUq2SHAHqNOroJnHGpXM2N2GL2OphHJSEs/19fR2M4H6OX//yGvz/191u7gndJ
oNmFN6ujckLD/fdDN1fN8acTDJoC4Mh/HwYXPuJ/fW3wGDAf7RAOTPIL/hioH1Jv9CMFBMRqHFFj
aM2sh7l3XipJnSS3L1M3b0qRa3dBhP5BdyaNkwJ6btLeTEPGtGmX7zq5IFxiONQxtjj+ILmAWM2Y
ncOB0Gqnu4cZPN1RkNHxhqVx0tQSCgQT/QODjrVtTRV4miERWlEw/2miJOBJuXivYH3oqvo4xuAu
1wr8Hb0rXOkp60A0xjGc2880DSXuaMwyeCXaoFQ8WhOewsAEojKm/VEw4EKw4hxPlTH1TI1CO29g
rxL4/aVKPXHTYYyp4XPNva0CJpuBGwzYCtqx3NuCM5qL0bSyJ5LIKXKcFrXbsjB8y54xjKl1441h
RvEtSmUSmOU+Hh7tyFGeQc+8Fz23Cn22Il9f6Pp4zYO9cGOMvtRE9MyXPWN2t5oybkoDh7VZACqN
DO5WUtEvYUq6T1XBWc6REh10br2rOWW44ExyK2t1mWXE94WLbNbOMjuVYc1pLG+vVIwJqXBoHyIv
tlDpYw1Po5Mhk9VNe4moql/+aosiDO+vNaKAHuYP8fxYTMQGp4DJlCX7R1shzoI15e83TjUyusZl
c1/ouF0MAFG+laG19i6KDq1rzw73Ga+v6T5qh1JuRzPA7NLAfarQmm4Dxi1O8/lboyadp3Xg06Oc
I2gCPXOXA/eh/ozDKXz73Cf/M19dIUNStj0SvZzfVDpMbjZJSIGnLdXbaafjTYvm5LfMQmzVmpZe
y0o993NlvPBc6F6ZV2IdzYwmTa0KfY603Ua3JZaxLH1My7HFyrl4TYPwt1An+nCwCgf5HnEI/T8t
23NiTAoG7PHZorV922b99B6TjxFV0VxDmd7TduZAVRIrCucFs4RO3Eudjjsd4ajiwY5G3b6Zbm3f
BM5b7oZGvv3P9+pkUaV1CydVN3aXjnZ5hFx57SlzW5N7L/0EaeT696HNoxoLQnqvGyrAYEvA15n1
U6AvqdGSG2tb8DC1gGb9vHIbqm1gNWqScuyY2vdjTjcy7YVR7kMBGhnGo9gINkIZnTKIiSdO2KpB
r4NtMpiO3eWWiqSmT6FP3Wd1xjlTneuQU0RZVS40ugZVhYP2tpWjvhJL1x7ExIIElNX49iKptU1d
noMAIg0DYwwxkETYqjsEpgUow4E/3htJdpbLq/GPRDz3mD/grOFVlIakPKsLP//6fcKlbI3YJEHU
UWc+WyjnXmrtSSEYPprdv4Wrnd6pjAk7pBnnbLOlHDMtFrQsMDUNMPvtWizqLoHCW5pF9EM0Grnc
5f9Fha2zsUzzKmvKTOrCbG46BRXXwiKdpKibAWr5XkI3faWCzmCSKgLVerJaB1NqS7+ayQHQTjpx
/cOApSJ4gaMpmEwx7uHvUB0Zry0lUo5xnRAV6hwdJXUOz0kXa9iKGfPWtFd3kQqr675tMnQiaPR3
IcnXoypFSx3ANK+I1AbepKr9XVbW/d2ohTc7JM/NU21u8qWE2khrx9M5EW4crddoUVLFjuLzNRFF
+xYa7nMlJ5e9j2vdX8cfGKXeM+EH96zNeNGHPTOSe6MjaOqq9pmuL303DgOdLHWS4S+aHnus+KfM
QvxIOgN+Tj5/VE71OOiEwINErak6y5NHtyFgg2TC054+cVbKvYBTBGwtmlhoeE/2tZKfKwaoVyD/
rQgfHTemKB4DLZHU3PK7Gvfc3yIVWIjmeZVgZYj0e7tuzZ10Bq7A2P46soRkDUUzDUf4mMMRBvlw
tMw43Weq8AIN55DVECQ0gd8sdc68uJwonZGDmYH1oTQPdB7EWhL/0+MnSPEo+tAdUB5xYA5jdJbK
qbUAe22yGB/gGNQV7WmJejEsbJsFaPmAGbAqGfrbtbjQdqyc/15QboocppbJuLHiMN5xPN8PvZse
2b5ar66E/Rrjpf8/9s5jN3ak3bLv8o+bPyIYtIM7yWQ6paSUdxNClt4z6J6+F+ui0d1o4AJ33jUo
VNWpcyRlJsPsb++1V+NUfexYuC6tlMah9MAMTSPlelkMK8Z5pFfKuEQsVnuZjKBh6oZ/Xf+bx9ni
CEEXk1qIXCwdts9/GqB7pdzb2M4xyCaL+M8neh6sG68yl1OvMdFP1e0/D9wyMsZMC/5Yb+gJghjd
dW1wsIsGP8ZC4CP1WLHZXeRY0NXMh3PDIIw8kBhewjQzL1xgzAuAAk4DJYjiuHEOTm5R/BL2Cf7S
JP3Pf+qoM7ZjjRkS2X8XTSHTUpu/Bb6RvSqqtXCKmSrwbMc8ZaACopjyw6mn+rgYCKlP0/D2T1vm
mGBm81DRMgUShPRMsk5YstupBwkb1d5BASVCcLUnWme8v46SiIPj5fTNtg+DAN481/OvH8sokJ2i
j5ByS0clRZAsOcIPKKydAH3U4EU+MgK7U4w5cREK0u1hgYs6ChmAjkTsp4qwFBStc2MjrihHv6X1
fnDL+E+YYKvzOlHPQ+GxoaDozuTgYEGnR/LaKVxuzMpUORDWYuv3qZ48hdhzD6417OdivEymFfhl
d8K8y0Fntu+IRD00moKiONyO0pR7U3Drq3v/YUmipxymw3QYsUpfJeGHZRf+oy2dtYspT7dVs/MT
fJpatXgaixjwbaihVJNBK61EsKosl6Vt90OmMsSyOoOJbd8XVX1cPJqTW7xbo3Us7ZKOsHiu9gUj
rEKtuYDJeC2m/ob7p76hHTUwG4+gjsGZ3xnDS8kr7arVLDJcz5NnBkkKVD31vItVcycXHgXM4zAT
oANfDi9ZNeJUQGvfsZkiBgM26cmhAxdw8PmBuc8veig5ZmTf4GeiM7TnZJvBEIeB8QL0AhEOzBs3
Y4c+OLzBkLqzNvqkpIAyhwYfgVOGZ38wzaPhrdvO8jVE6UkIFElhLM21VuOrjHCf1XK5kc344bnc
tvquZzGy8K97Gt+tqOtN2lvNqRGMBi0st9lE+C217YcycXxGTKNBv5Z7I3hqdjJxTGhblrtOlBAb
smvf9x4NOsL9afk1YQlv0Bowe8U62qZGBZg7f50dSCWYFVoIsJ11jmZ1FoQPOtbIe1WNt53VddeR
JW+j0m9fxnzAukEd2m6uqRGhd471zr5EPXIe4DpUeJxjVzlGU3Zrin2ZhYFTAw7gJOa+gwqAzgg4
3WpBYieotW5IS6a2/ffYBNsyZ+21b8fNbYiCjjHD3JVSI7iEBibL9r5Nc+NddHTwef1jHpuXugV9
lxfdlUHojyS2uQTCt/l2x/TCca09ki43ToCBr8BsQT4pwEqM9vI05WP56JJlvObU9qJVfP/P8e+f
Q19IjeGV4Zlfnqqxn4wOB9gVVmZzrykbddBr0EC4tJrOck5wC+BJtwGZE6Zl2/NSBlhFdQN3/Iox
Vb9NxbwznUHvGbd22yX/En3z4sSAB0KXZgIuqLtpuA/TjrpGHxyaWVdHnU8z749PqIZb6CAceC/z
/CniEL6KmL6wCJD7B2G5HeqwDca4WcVq0mk1gKGR7xtfreYET8TGs2x17OZvOYPy1m3xwAuu0fWZ
Vln+6FFCS6TeSvGFEyM8WJ375VaWfRbTz+LZWLDmq16Z9YHg9rsUEaWkVW3fCG0TR5/POh3fe6i8
gWhSDGazeZgBtp20aRGMHdtfAxZDMKdgCD36Bfr4frFXACVOVPIizRDkiFZgeIbHyaUKzNBIy6m+
IygMJ0wWb/Fs/knLBRlHY1tQmIhbhcB4n2IJDwE+N/QHrFjdV48VN/B7iY+cj98ZCohixNyr9LXj
ErHrU5BuJcr7jz/flV3+XZn5UbvkuUrJm2oUdrotbNnu2pRBFz1wxhYL+QpCE8Hi1QAGERNjeETO
1JRb18k+TJdqUSt99xmqHkbdYQnQzY1fSIw5fYUHQXP574ynOhsZ0qX5m7b1S1xFQTyj1lq2+dgt
FLM43Q61VFR5/yZa81cWY37dE/b2TbZBwcETrkjOnlXnB7tR+jwDTtASNIgV7uCEQsmn2samM32n
cKf0bnm/6PI9thmi05a+xpoYXANC3ZOjZAGEvrFNaJmb+/TB5FjaVn+Ra4SHMqVYQUgwA370q7Li
LZkBUXgx4ShU/GOsrWhX+1B54A3+WaM5bYeMGLwFua9yYmTmcfqUrvFcUt27q9ZGjJmTjGPG14rG
oMEfrVsoCxwLqurH6t4sZ5ywljdf9FeYeDLYwQ3ZfswhRx3ZOTtHV7jC8BXVihPxMAjcGYhgdMRv
HdO77hkRV3Nc7rB4k0Vewv0kwcYWIJeaTfVkONzQtWD+UnZvXHiI6szsn656ALERBvd2mX62FCft
NTDprmSBD53xLYrX0KF2f6NqUocI+rNMSZ8JbpHwQOSDTL6zyHnqXedgDcvLTAEdjoxCoSwwJJQN
wxTrZLlUCvTOYFxlafxsZC5jyz7lBFN92jrGmV9he5s8+7JGi2Ro7m1rEpsybO9T00aqS5tDknQs
Lh4qq7+iI7pyZoIixb6tCdKPev2+Euvk1sRtvBz3wRSrF2tBGHNseNHOd5sV7pW/jn2Xmrks130P
mEEu2p3VNS8pp9EdNIxDVUbncJqClq6SMWFlSBROQoAziaq53TEAtulI3HOmYs7sIOe6MzE8k4y+
zIg3drS+Yx59TCf3HGEcHLwFKkLYo70N4AEx2hlsgPvMmJ/rhpB8G+fsNyNf0HMWeA9zii2Fe0se
tt/W6uY0P3s5UNzduB+ZwtTjIg1MjYtOi5hR860VYfI2Df3TzNYJ+IV24Vg0u0i7h4plyym4F5HI
B15D+WFZ3GWOe1NhiS259Iv0TnsQf7yK9zotubUVtKPlLQ+JdmuiG+K6IQUAniO/gjaHoT10j/Cn
4dKI7RCyo1HAV1oIBnX5OLY4NgwY7NIVgFB/onj6LlCdoH9jbef2uS1LLOcsc3hYZfPpd1jOZJ3f
L8V8VQpxoCIoeUrwjI5cwnglm21SwqRVIbUfJbsSqJ7hpQeTR5lRq3iMGc6KAg8HbLF4N8/gTsCn
nNG+1DZrUgrv82erbI8YVT+EeBj7+hGQPpgE1VpbKha2+MrXFwZnYjvPV0PF+gMI8iiaeNjTGEPx
ZNreW2n87mW+2NhsUnQKAGNsx4JW6M+5zJydUsBZ7Hm6FwmJBTMccDcDWuM82h7cND9yqkIHZv9u
O9Hs+4kXqXGtg5j6nRBwlgyfdJ+bUd5kEVsqKP7QtCZbws9P4HCJAjoPdY17xEu73yScN3pNExIZ
w6NIPZ1OiZvaSjrY5O5HHoGwbMlmZM13ntLv3VoaOkT4yJSFbNh0k6GLB1ozSWnG5gbJ6T4l8nBs
19dvcGHc0AlBTshPr4RPnFU6dJ3Z11lv4HOY9F9TtGHgyAFmSvmdrak/ZbnNdiJAvBHKejXNXm3W
zkuIDuaP7vM7rHM9wiJsuzmObjOFsFct6UXVoqDSxd4bkfPKN0ljlU7f8pl2dLI0cP6s5QawH3qZ
J1ENeQAOC819bkuAldTv2fWZg8LmGtsE9ydtWsAPnIBbNI0EnPCA+DQ4WGBPJXKmJBhsBMV3VEBa
nB0qFx9OVQm0ESwJtZHjjBnxemZkT6GIvIJ2n3aMDvggt417YlM/5bVqz0bG7AruwVLm1zUfJ085
4zGb9LXPImViiLNK902G+szSfNaR/zc7DORAIuJygx41m9YjShugw1ixc2cfy6LbQ1T0t3nrvmZu
BbqlBAT9FRn1Dc/qR/MPogdtsiRlQ6Cp4GNWi7MXmTd5qq/naLwrQ7PZxZz3mGxSCBsS5uEnJ3vs
MkSxcVCRltEgfxpoYF3mbBd3BA1Us7sCUPggBoc8MsjyYijnm467z2H2Nh4T0r0qMVBX1sVNI5j8
xamyPUIw7evMeJU30PlMXd5yc6EJZNJiOxucr7cGOwZnglzdjtBkllEeMqQJLoFdtOUnRxBxaELV
1vC0dPUzHp8iKDuO/7FsQOsvXn/VsatzMPvAewa0I7KAHiAbnb1+ojJRwHTiuy9S/65QcUCLMJs4
eP0gM90HDMMYSXBabIxkfvWJOtss9PRojKZ6cSJ+fsnRODQYzC0a4GDGE849ZcbFbGC3woLBOO1h
7hSpCcMAzVKLH/cafjkrcK7LAGYrDxAcHYp/6HrlkPTaTgzj4cHsKrd+Lrkr1mlMo0neUIUFeMXN
E4RcRegs686LYX4tBMZ6K+qYPFN3N8Qc/hcrYqFeT70PhdGyFrg5ExOzwYxdOnKbTg0F0l6a7wCx
0J9RUuJiAEOcLdhhYMOOy+g/yJhEgWNQtjR2dswXQ9Gt+g6GWYNTtMMY16JaZ2inW9PhN3eDf2xU
CLDF4EqnUxMUiPdayPvRDTkjgiDZCJ9mkKh99VaKjzmEL12nP3SDxcDpUV+pMM1Uf5S5euzUtNzr
PCPvJPndc19gjremw9StzOpNmjvmbZtkZ9i0uIz7OQ6Yw1zqSIb0qMCLr9v8W45UPxdetBu9/JU9
gw9y5EuMmRMfxtY5I1E2tFA4F7PRN6p7sTMlIesNgZ9SYwGwYx8NCWU0+M9LWT2A7gUimbo3enX7
VslEzxie1L4Ck+TnCqtniCo+d+K6A6AYYoI5+JGJN62QH+nCSF655qkYWMx1LU88hCwrqUl5GIBf
6svZBSKgiR6Ldd9FhygBWVmjWOUe4eXQaUmYhQavsD2QcLDbmoMae7W35A/M7YgB+USjjLx60lXI
jUChRy41tCsVfRfIgpwpIZ0w/3hqJvNSKeRqQVD5nwqmBR0dla+mggSNWKT9TKJpaA+ssHuflqW9
gQNRaEL8hsV8OpzG7KYri5vOZ/LpdEV9SSfOVnaHCdtLavuYolDlETt7DEBctkCjZELyZ6ZzRmWl
OIY0WjCgYo5q6c+0omEjv29Ix9HEyamxVyQYIzM9F8m05+5HmXf0WYoQ0ysE5cpEfgW8zwo+gnbw
QzOgp7Q/lBnqjCwYf0wFjIpw2bcF9G/cCtk6XadN+L5gk47yoC7wwMEbY8BOl7Sf7boBD6qM86fS
49aGIRWbErFuQI3uMpxjSQAlhOK/EU5512fGjyhqg9yIO20jr75fDIoURvmhkdG2VZjMm9SXd//8
G6TAKijp2EAEh3nrMkrZdMmY02DhbEMl+o3nYtzqZsKOUR6xpDu80NRGmmutY50zElci/eu7EQQt
XLsOR32TxH+gJ7G6md6ykh+P+G2GZ23WVxzuyqPjY/hJbeJtZo2nKaZ3bi8cnLOivFt7IxiP41eb
03S/EMdci8Ko05LeKVq3q0TwzumIjFRpjbQ79rcyGa7wRJ6oap7uEtpcGm6mnAvU1jVd9syO7EAY
4s6uqeicMyJjdj/6gYJOiykSS1DCxrR+PGC31GBtVs5OxXFP5f1Hovtpb0AHaC2adPts+EuW8nUI
rWKnjF3PDYHHdFwCTRyuNjnXjxagSivH7JFi5vHDG0ZFjB+8ZPVok4BgWRxoaxXRSwHx6bpbyo+8
zmbOTf29NznZ2WnLa8qg1yJTTBNZW9wwJXttBCXOdkzRMS2IoUJK5fyCQ6dVlEg6vBppYbxy1Jyv
Sy9jqLFwC/Vig2kKj1yl5nM+Oukdh8opRx2ep1ByGiunQz0UR47RZwMkfGAsQmwXp6dT0XhVmPtI
h9rHnkacCjmogxHDsw+SaUloB0r4g2k/D1LlkrstdUBjOhGgwsq2yudjFlP/s0Nj4SNSXA3CRZqJ
Ya5rOB32zM/iAEhoNdDBkDRW4Y4WXr4Za3yjOnwm4rvmuYyFEbPs8nOIsn0M+4Ydrqy4ImHwi+sl
vhM5yZSFiHiE0YldPmFVJTpQjDQXltm0X4xoPM0JnKFl+puZeG4m3Xl7h/nDWUjjLk/t6Aaf7VrN
/jr6CVT+RCWAH8iPNxG0IPIdTTcHY2txxm6gBTJcwzk2JAdN3KMjGRMkFh50P44nSsX48PNrD/GI
8wgWRwbrlm99xDZZcqyi5Jr72rpg4Nah55DfT4e23UR3XAmTo+U0tMxIxUyMKoyJpVnP7m1OGyrF
QLzNjPvAeHBVbcBs6SjNUUiqU9t81OmHaHobjucU+IvvYS8wv+bK/rJCfo6uhOgyxisx0aYYw5If
k509dKVNvrPUz61DonwpocTWQCzwD7Fyo4hkOfY53//0vBCXoXnrZNk3/vsXI3T2Q5V+zNwttpPp
XcawgigykQydy5JHTuBe6JrxigYastADhqxSP9GnsU2rnkEhZvX93C36ebI6cM7VfCIzc4NlH0O/
rvpdVi7Oti+x96I8bzIZspOAG1wJ77RKr3jsyNnamOZHF409iYjVd1UKcpDL1UBoYZcv1Pilejjk
jAa3qksLrsDtak5a/w+PjGUWPchBsLXiBHVXydZrz4yrpg3BQVb1DNuk2UN76qkeaxN8rnn4USTx
9dKQMQDA+U1cAWMp/Fah35lBBNgUoB0LLXdj5nzN+fSIoYdsZLNvOiyt5vyYM8cPXOPeN646hUSa
0/hFsW+J57qqKbekiC1oc1h53TCcipB+jIhzehkm1hWVM6szqyc1gBV7Kbgvy7bczhHcB7uDDclk
xk/K90Igmg5zb7AEUUI/ehz2DcrkzEMy0l4aNpl3bDDki7RMD75IP9CLa0gQcGx7e/hxa7AaDqE+
MXbFAQo41XwQNKYCDltB9c65IVKEnZwfCSUf/3uTVH8uDd8wvMPl4I7ZS4MJmaZ1NuoScBJ+nF0y
0HPQAxUaPR+ht7/LKiKDC/VvlGUgshhI105NstHkjTd82m6lB8MNSxxvmCl4SzInI8aaccHAffiZ
EBfhDnqXU6+5m1vrIkrzdWgxczYNnaxcjtsNVusIBXnZtZ10yEuVFRZXQgczzkrOXZSHzixRCbo0
pcc2R72aIOFgow+FpIXjGNeYGWGSMbw1Fh/LnzyvnhtYYqVppGdtghYg6cO7UHQ4RKazg5txY1nT
e15m5GCs7M2xmvZkddEnLZYHYXAT1t2uErBw2r4ejqYtbsPZpU27fZImkjSjQwAK0Y3mukvIqPyp
22gCiOW9q8L/rDIbtG19oZ/4Sce4oDOjKUEo5VvOkIdOgd4aoXUwVmIqb7Ot8vzzaAhSRIQrGXiO
+8FpSQ9REIKPM8XAgBoksMPUmUFwF2Cv54JEBIVMRzX5ZdrBOPVxxfaZEhNUoyVtaRXchOlCSQ9V
KbG8N6hLZ+SR4y+2Xtq+of3SdvNtnH8Z4W+eObiNXEmAAJUSSCDp31a4IBwHEisxnqxoqM79rP4S
Z/juBwyHcT1ROlnVeyaKuKL9Qwdx0zGsDyaAn5EYQj52kM6BGRcuttiIeEwZchTtmi8j0VeGqvwT
fp6LE7X1ee45tpVquDcGYny9gUwb/WICOacTlDk/Sr6IML0sZmKQQzKws7vvuMm4ac7NqWDlQFu1
sOYyZWlJhWyHKYeMNbz47xRQ/tJYxL40eJyuEETyyfkMOcJvB/w92QKKl3QFrbVeeMjEEm/rktHQ
iG2a2BdlonRSMuAf0Khc6qLi6Z9167koVgL7KechCOl8C9YuZjw9e94I+4D5gMidmFnASDz8Qc2A
W6gnZoyFekxDBkkF0r7rIaxL2yNL2n5MOXn50RaS0j748PwIlB+TfUyBufkWmDP7r/RnFfSh3Nqd
PudcHw/LHD5pz5PnXh8neIdXHU2coKDik91P31FLq5rZ+C7CS7n1qRh9xFWPK2zMrim6A5OTtodm
lJdM+0TwatyZLd7crZONVwbosr5/1G3fsZxEgWXZdGmSRURySDEQ4WS5Q0s6UQoBSK+B/K1Ft+ZD
YdYl+fjst2QHe2N8yVF/4LH5F8sR95kFd4dm3i9WZbRgtWCMWUtPO0NjWIomIwjroO/42CwhlIEa
GYmjIwG6C4BUGuzh6gepblgJOrj2JR3JW+b2/ZFjB7qAacWB8suvsuYPiPOXhnkpA00sWgnN0dro
QeaEzRF6Yga6PLtKBkKeGVqYShqME0Pz2yMSj6P8HQ24aiWrKD8Cc+uO/aSbcdyYLZ/xaYE2QcTE
oXJ1thNn17RI8tRTDiNT9FXckw0wvgnFqprmvZeDyewGjhSw1XdM6a5rjxVWOzcGP+NGtT6RuWg6
2EVV7cZisgOTk1YyYJwvkx783ig+CmcC1g8Cw8I0VqLsjOgpAOAaL0gn79Au4HQqLhi7MjVeqJZf
ixPgYBC/gfyA5uZhtah6EF/jUrwuyyHNqt9+dK/MiK+2ljzPoKz4QsivkcXgTzLKMhYmZX14Kg3/
LBPCXznmbD8SzklE8305wRuRmHY2LuDSSpSvnD3EbvJIIOHoKLDa98MSM5v3GCnaTN+75z5pHlvs
RMArADn1MwqZVo/crw5aSSDwTbHyI6gQF6wrvbJ3BrcfZA2SUBOmKxgr1+GyPLHSdJtspjsgZUXv
Ekcw5FkvxhlJBNPJ97PBKmC39mngEL616CraGHBwNpZZ3efj2Z3BajvJRaSEOYblrYrfJ8M8WQMu
OVNwSy5LzdNnqZsE1ZQDFgh/irwIMFHeqxjBUOyLW55EKAXqeITrzNutH46arAyTrAInxTTdxNW7
YIfcWkyc2PebNxN1p3bICVbp/JLkut9OmpVltCo4/dskBqWfTj98F9d54l7WEPA4dddAuJ+bPoLt
1O6yxB+OS2mQBEXTzi2AzUs0vrutP9OQfJxLl1wWYm0duhVYW3HX+pch9oEGJd1L7MEV9R/LePzK
oOvv67cl5bRS9wB53dq5NfP4jUMn9eRmK3faemMFlXgix7ulN+4M0KGYXZCdm1sewrM72Ucs7Boj
oEPIhmpNgt7pTy1JO+OziFYZwWimfSy5ai8Ky5H00ZFME3qqC8hPCvXJyCww4oSJKA2QamWzZl8T
muuB1lDOWSMJuCFGMS39VWIaj4luFHCtA5cmKFmm4x0a2wbn24MoXsxyCZx10tgbLzKvfdIzKEER
NZcno37O8wk0OdRekyMThygoI4qhDFOcg2hhPKcLK4lwLTRA2Z8l88V5IDulxijfzs107Uf5Q1TY
f9SQ1WRSfD7kCcrkto19DxgQZHVnRKGNkXc4YZPta5zumBf+dSd7fSZaul7UAS6i4p89z3oVtIVt
M6rcd6nzbVig/Hy7uR2lJKER6adYoRfUQ/mCAZ5oU8gas6C2btoiDISDZuIiRzIAGJlBuUxpRtjU
8NE+rYz5Ev6DLy/i2GR701OOdBTE45DCLkCRtyWqPsesLNAuXFve7La5YyiBkcCzfgpHXnuT7+3R
eMhYtCSeO6AL8WIFS2N/OhHZRCK4JgFWLksMoeYMUUIRhUpK4EhTk4H89yjbjRf+u8GSvRmPhjH/
xqp9TWP7wMXmYaI5pDZDsrHWHU/2gLcKhTT2gLfFNjI48UEv1AEDnQHjKk+eNI+RzYPkIpaUQM2j
pHA2eUk3IXUlHuxTFUzFcKcys7kzNDlHK25PBTNOp+j0IaeDUjYUOTcVF+FxDE+eXX9PjAiMmZFV
GruYgjWhx3y4VASzuLxP4ANKI+D8wk8qM3kSFnoPZJoTp8fA9FGc3c78xk3n8CKxHlBhsOsWpunA
FA3639LveDLuyyp/TK3hdQmxDaAJf1e+We16DmZ1bx/xXXynrZ+dsLLvcrJ2pmr7gDBRd/QdZ2dO
QLzq+JNWIBfeDHVgYFTJ0IUeVkiS65KYI9T8eVP0pFe6BtC0j5WfQdZNJBbjSlvGM6acrxha5S4a
h7c5mZgBxM8C8O1WF6Qz5OMyIxTYmDyWrAAB3SMJjMhty+Qi8eU5sD/ss1mdvYYZR/QWcy3tS/Ld
bGcUofKD/d11f8qpfVYtR3UjpLIk7e5qCrv7jAtINZUfqQdvsZDv3pRmPJIM+LM2VrvGTh4G9VqJ
/Lg0SXZNSd1WhztJBJqOvu7Yd6DzjfFzUPK9bPuLlVkvneQgOSTqCqs1pNAqmIigcm//JDL9KFvc
Pt1gghG1052q8MxKZgmuo7lISnHLmGAITDSXXcILK7RVYawoLy1brjGVL3Nv11fuyD+gDV1JZ7wk
Df5vHcHFX+zwLrWJj0cAlYjyQciUU/aohccsFWlz6p9DH+nUcfEe+3n21lR0V6R1w0Fs75P7i8l/
13vdwsYh3kKybF6ZEpCBhzy5dhIc7GSAWCDbCSoEHJK9ffHKgUn7GsowGxPYpFW9+RbCxzy/RjYo
TrOKzwBhSr6e1exMfee4NBxphgg2MesgDQHFeFJyk58jYrlUTFPlWuzGmGR7Z+4oRX2hNQVuboJo
VLxheWz2g+AroYrgXsc5yvNjOfyy001/5Zzd+oXfbMxivh2wgAVJmyLiyi8MjcXZ9Am6tMjufDxh
dSib0lNi72HpXESSv7iPaIL+EawpBOQU8yLVUV41Xuqpv1tyh+Z4juSK/Y7j5UL037BPqmCs26SX
sV0PN3P0NKjs0A+DurXhNDkmIWxPs8eLGJ+cnbQn2aR/ssqOXfeSZ/WHG/cxlC19V4V8S8UYWL77
XiuWmwarZpDH/SocU/OolX8MTfkXjoyAzKYN5JiibRVQkCK84hjr9o62HwHQv9QaDhOY6KB0uFyV
jbEbEv3hZAWCyjhd931e7kvdm8HSY0h2d5Ji673n2V7gS/VWSyPQHNUCTIbPqUClNal/osYVs6se
ZghwI+4t7J/EbtySdHXxkzKlDxLPNfcWDqZsteLJYv6hCoWDRz896YQae9yutA8oec5Ne1mBriSW
VzSYC1JsFjUVpg+eI58TDx8c0rYIlIv6bM4MLMEmrN1BxqmHg44NYUew7iuiSioJ3XfbgqY4eGgJ
g/cikOoPtcPosYKedUXuuayceoujoYWL0r3UlV/gaAUZEekkcFe6Q47DmVQs7uTZh9BqNM/0Zr64
RDm1BQNFp+FVEbNvi9RgV3Jsd+NxGAkVrtUwYfLbd/qYKvMrGqnFtRXcwYbQLSAOF+w5usF0nyTj
cUx7BLCV4jUnVkNCvP5oatoLqVqhFCOzf6PR+Vg8unIqJ2G8x/U5lgVbhJ1d31QM5Ld5zyZQKft7
9t9TsBcmYZoArNYaIDOfwPWmVDU6WaDw8AdUGOOOcdfAlgk5jrZ4s2ciOIFHCyh0IPQXE8fy4vhV
W64TsF2e2PXmQEXGaWn9B0Oh8RLA8FvrAGfC2ERpdl2vvWbMNojS594zmj4ex37hoykNVPCxscHU
jlwec0CIAE0Z2HGcbNzfCSQ8fT109UiidYzEmVM9T3nJESaF+98B7UQJ7O37Xv3Ylf6zeSP2Q+F4
gcy+aw9Bn9aibY6Tgg7RlEoSMq/+ALOLwi1rcHIWJcrb60rs2UNCzrV4Kj05cVmyHI+UGwOFrqT6
KcItgQ9b7Xt8YFs6Wo39rBheKlMcRNVJKBPu3TI05kFG0BWqhWJZPW0tVdzZ0Zs7djegUc4OQL20
eTbCP4TFO2UWj1xgE5gTaMtObu9SO33WNjO+tk5+yZS8mdQmwUvU1C1IaYNUAYDgD8t+jpkHJUlt
HoWhnqkmq5zi7FbkWOqYJnJSU3Q28HHO+pV32nyUmlV7xp81OLjnXAncCkf6En02ERZK2nZLBm7x
c6m7o14XFNqZjVb/ROYM/5oXvUrh0eDd2dg/Xm18ylq5+yFJ/+zUrA+DKTCOWRl4jIU7N1vHTdFq
5xaR82STC6SynccMEhjnfwvxuXEItCKR3DA4Y5H2sYznIfDs+N2yjbeJG8TeoS8Yu+dj54uehNiD
L7t2v5j6z5zIgjYZrRxWiRWl5sOWr2AO/CDYf5yT57r9iQHKwvvEF58eJpw/haRPAF4jg6tITSc0
mB+sTbsy+mL5AiO+YnDW9OTnsnb9je66MT+saZc4nV8pTsXI895bI0NRSFmiPiWQk6zCOcQRpq7a
P2OMWKtF6yvO+Xw71ZUmbEmuBQwpUGJrS4fAorM7n4VE42MsYEqrdYEn9rmEx1Znx8Ev3htOBckU
necle5cLS5Ix7SvvvTW5lo8hFAwVf2UG+9B3UzrnOrlv3u06upPyNVIfPHFXI7tgDgMIPiOTQf8K
S80tB6MgrdsvB5hER7Pj+EpglgI/PTz7w3TDmD6ovdVQwbcIN1mP5VvT8CporgN2155BOWRWvi1w
HbDJcDoVh6nHPSx3qvT3/oXZyM62QUrk8p6Dx0c7WDsvvAuRMv3IurchlZSKA8PqSnAmRhA6PIc5
OOOkeCTBPbn6L1KMQQdfzZuRBp/RlycnTY/ajF/tGowDB1XNK8ON9L3Cdc0xfqO0eYjd6Snqsqsy
w8fZ3Glz+DHls6TuiNVkUybZLs14PKGOWs7DLCLuKPMmNrxbXd7OM1egfzpG/38Z6xOY///41zc8
6X6tdo2S6v8uV3Xd/6qM9bZqx9/o9//9Lb+fXf8f/1Ly39L1lPKFsLDaO4JG+/F3/RXr35bvOYK/
OLcqLmz/u4/V5Tf5tu1brueSo6LK9V//q4/Vdv/t28KyMEGbNPJhr/rv9LF6UlC3+n/UsVoC4JtF
FMSTSiqavC1+/fvzISkj6lvl/7Dc2R3asHD3CwTYaYfrXtE5QSOnQUrsEMkDt/7kmd4x13zpstdx
d3abk+quvJt2odPtDoMZRSt791TlN2K6PgaLe21N194taUCQWyU0yfJoUyQ1Hji8lizp8MTOw3hY
XLyzR/jUhCr0cuN90GQ1y6vgLYW/sz23hKXLqzNM8sE4aIopNnrjJv+TsPPacVxbu+sLmQCTGG4V
mCkql6puiKru3owSo5ie3kO9f/g/Ngwb6IuDszuUAtf6wpxj2gaYPf4CKLSvnYgv7BEwqS7x1bSI
Ua5AAw17tX6smecdB5JgGpfBYQ1uxNWkCwfCNmzVE5yZ1rgyNi1W1rDNxQOb3HA7bI3jov5+VX9i
iPkd4nTXNNy+cyXrXgu4fkJasqUNp9UuUz+L9B4uW12EchKOWfgyfJUbfW8MwUv1m5h1/z4eovR5
HOtTsWs2LiGmWgSeWqxPZX+2rKbcP0qSCwkyC2DIWJQHSQw60Hp71EVbE+2ZLNFtrh1MIibwfeQH
2idjnz9PRXHss8NT2XOG4ezw55Und/vmxZ/byR1gNn9sA7ZWhuglCFAG3yQ+pQ6JRaV7fLBhc5AE
zIsz6c6RJUsCDU1w0+zQAWP7hCo3k2j3S5vDoXFrM5z5KBn0PT/l17fxsF/dT1L/vodi/PFKwpUZ
8f4xQTbEEAXuvA7vD3YLSL0rH8D3avIZihkYwAVPwUjz3RKDtXz0wvVRnSU27mPULWRxSMzT3Ln0
h5evL8HzGaZ62KMdJsZgW5boUS6KeTHGizxe0uLCqDFfTvB5Vgc5O5yK9E87/X4lf7L81+BUVVBU
QZL75sobVJtvzAtJJwHf9Mc7TEUCsVD5hpAk/J3KwzF7y37HbWo7Um2mY75dX7rCb8E2F/4CdK0g
88PHbIfWZM591xWKCzD04gbXUs5van2txkuCqzc+lfpxWLs1egg1FCBYtP6wJkLwPL6OaxCyMBZq
AFgWZOMD9hlLvajaTlR2NkBcNIdPq8lsNUMq7EizKw8fYuOC8IJZtajWiBh/cZCPsVH9OCzaUUsP
RrpPn3vxPE2RLh4DeIA8B6pFwo2Ni7wUAjtY0P4oOyJY8tZSz5OK7MXGt9Rl17pCpeKtx19LF3Qy
Js85nJ77tbrWyZ2MSukCnGFZoYn80o8PwzUXd4Ns58qOzxyuKg6JcMcwAXHzWmuO+D+a7MSljyk0
V45tclySYydExe9xsfYoNy6U7NP3nqaxO9brfZH4CwFqR0M6xELUSHutCx+PQEz9FLf+aq0Z3lIS
PxPUU5jvWJGelNQxjOuaY8dfOswNfqt5r8nLEg90oQFOGpGws77oynWZbhb0k/x11tVr2n9k66gy
A4j0Ky0sh/3ioFseRxdTY0NK+zph8LV/kha9S3ZKHpHJcHLBoia73FJiIJNbgvDKyk3xVQuOJjiq
4MT6bvAXhnrgfvot38Lp6Y6gggj4MsDwnRm5rsRTxBTAcX/6FxHRbGd2cJII0ClKFOwMu+zSekxu
Nrk1QZKNp86eOHst6a7stTeXWgsbDRHP73r6/S4zfPqv+Kaat5Sa0eWf659uqzivwckSZ1EBENmn
P/N8L4dbpexLJYI5qHMWIBHaQd2KaSu3IJ75z312mf9+G43ylL+sJ1zzXUkhuW9zzz6QYPhsfSOg
4maHoMeBUYUGCL7JGljGw2ntbYFTqXXE1ul0Z03eoSNgY2vh2l1l49oyXpo+9OIjR59YEt9821CM
J3dRvcV36RU0JaeQLzD2efABuyvJkRS72mam16WB+gyzce9t8DWl62vOboAu0AweFiCaWPc0GPPA
oJOgrQONiFkjcNAXfmTPu/q4P8V7cnaM7qOW7lr8qXRfgK63seoatfdMPaQNIsnE63z3sEzpvvRf
afONeayne8p+a/Ovcf7Fm7A6bM+KetaKi8gRU1yYF68RlkiuvK3q9dVLHgEjYgQPWuwmf39m0wyU
cs/End1bf2aBpynXqbhN8S0js4JmYoS7f4tPSR7V6j5XiY8LDSRqz0ARfQC3qKNBRgU9WoigIGKX
A4n/hzHwP8genxD+zPefd6hPZfOzM7lzPlfKBwEPm+EVta9oXjvIMxFto7AgGs8rDC/ufXowqQ6m
GnhXwO8oIqevA2MOZNXNrNoIzCpo5uAxB1MVlPawOhSvQ6xElcSMfbPK9osWoM6okd5y7tkZHzCq
1VDSAkgiqWRVzCw4uKrdf9RMh38Ljv8MhpffRdX/Xois5JWs6Cora5V6SSWC/j8LkUpQaYCSgmti
drLn4e3zzAJRCBQTrfi2TL6r5ldc/WbfZTz/qSpgSn+o6+adloZ5GWi6j8pKI6gr5qp3F9N5nRpx
xwPYTTv2BzyAUAVYO/z7AOJqUlPnWROT4KijQ0horzpvau0XGelJ95VqX6cLRwBB6xIT7zMmgb72
ar5JiTdwPqjtV21+mqdp7XImiAKprc6kOH8Qo3yMCeDOSMoiQQ11NeziE9QjuF8zb6ngHnoMdnDz
N6zyCXhanwrBAab7GDhfbAQxtV2/LPCMhDu5NTGagi2dltqeqHvy9R919DrBhfOmBd3g2xxLHAUu
60SNKctH+3DX9iwgV7fJ0Kwmi8tloD7gDzHylskUpT0Ihuf+8AvcYm/67AtJ5t4Ms1PprhhJ5fbj
l9Z6MuALIRhNshr3FQ0QfHXpWLhF/F32P0P/Ixs/ifkzZ9+D+DUZdwMHkeGvap8H+434ZnJisf8Y
KM8QmbQ7JO3PBmWZVcTWO6DHaxX/qfgdjhMjmMawHznwwnzcPcSTKZzU5TQvJ+mNX3NHjjrBqRQn
Vc6r6op8I7WTbR4yMFYXKNNfjT9U1wHGDrfLmhSkRro286lS3CnbizLLKKfMf1IbUd8z87fH5fNV
3I8JZyiF6HADGzJ6huzgs+bvNaxSsmAXNCnVr02BObyOeGCfAQ8DILLF5AnDUhO1W+Za8vh7lf3K
q0BWXP5dfqXhbwSaOQTiT23lSYK73fJXq7JD3GEs7tD2taI/Pr3/z4NjGqv/48lRTA1tgSmLBjM/
FkrvEv8/SnjjAaV6HqGFi18mrmwrF6y6t1Mq4TMGDdXY3302BWs/m0+r9AC3uhZsBI71tG/ng9A4
L453kCAPslrsx/ou4kzV4Yl99N09zKV/RMwxBo6GTbkcXq1VFV7ae4bkgRvMJ3/U/JYqT/NhRfc/
cf9jjN+N+FWpn1VK3Xx9JRdpO4nnOTtqzUkn1KT/WOWfE2EzSVDKP5KTFxF59uMryoqDoEZxH2k9
MPiIPWCirrml1ep7rL5f7ddQ3p/yjluSO9og7iLS2q/W/HTb9mMZb8PHY/hE/cS8+ZbLV+uddhQ8
OO1AZmd+nXxe5PQ3hOp/a/RFDIZzthz1/pwLl6a8LWuu12gYD4+ZfLrTOxvShvzX09C4q47gND/5
Hj8w4TEgMS5yjdTkZ3l+T2x1ivsW6sJn1nywfVVDtM8YfZj7r16ugE3/iaUNvXA06fZ8lB6RKh4h
jPB+02DNkCCI6pEvb4uFkF2Z7ReyVxAnJnjxsccRtgayqTSXvsA7vUuWUJ6d8kqcqnBqlpNIzkUW
EZeDaNe4kDkkdRGNwYqfz551i5Rovg+I48f8fLtNEYY1/bn2jyN5atxPNRbkff/WCrr9tB+nKL4W
rTWrVsiI24FVzMS/O2FLLv90JWsmwpk6xEIs3rMAI1D32BlLiPQ5b8KHGObLvl6IWdiTOKivw6G7
99VnhzA+jvo4muJIiSOT/11HibCvmj0R4OK+TfZ9F65K0iT9BYnCy1H/eSheXHrhtJ132DvwvXj1
5Ie0Q4arMT8Xdm/Su3gwGSTPsifLHkJcfPl7pIRga8m0XVyivtPLSv39VP8wyemD3rSz01IECsw7
3X/UPkFA6gKgYUNQY7MfulDH4bn4xdNDEjm03urlZ2sc+E7Ga97kOhcl96i7WrGh8FJo+b0fy77k
KI9w0kJAJhSLr2KPcF+KIubBip05UaufJvKtdt18LcWzVJzUJIJm2h/JziHaht4EAYduJwhgoIr+
/dubxevsbuP+TCPWgm2kow8Sg+cWdYb1JazVjRVWwl4rIYLdkOVuzAl64JmAvtfj/Lw89mHYxOcx
Puv3Irmb8wdsH8gun3AHAAHXpcV7WBsuqgzN3CfxXhNDksHqIjD6YCqCQrbN7PRSjvImTJZdsdcp
/nkrTXcCyIpvLd5PZHU1+7wLSRfrT9PqZEYl6Y9eGGbLF3xTGr+5ejd+hE0DxlvjjGhBvv799Ov6
vz/9tAubjBb6Ke3VLEzBRaf+D/x84pol0otDnlJWKw/yuA9Vc2ofl2L3leYnUTkaXpl/a8ZdIL+h
2YvJxSxOkh5Fg3zquisJ9azXCfZ5oRH1+yWol4CostcYtlpItrN5eTTX2nz3kXp+yVswqJAQj6J8
XrirX3S0fr7y9CeRsevx5fw6rGR3tSNsMW69fOWrtNLHAUcGMQpfWeuoRmTMu/cXMEdrPu8JGilI
X672ceFNBhDboE2/i/GbuK1n9q2R2hiMOnaugC/gkPhsWAVCcUtX3fw8VI/Eg5+GeN73qZkx8G8j
bTNieGYm39krzVZAMdROnLjF5IL27BOk6oFmBP++umIMUy00V+Hk6IrzzoAaHHVwhKdjPp1xshXV
rhjKFMcq38aZbeoWG3k0nuPxsTosySf/vcS6hqkTqgRzl9anqljGoCAvxdXzu9aH4iMossAsbSQ4
G5Qh9Bf5g+qXy9OuQe9cRwKMye7p7Rcc7FdvN61jqrh/YPOjXCg8MfbiM+LsdiN8F5l/oodLn+8e
LkEQwypbdsbPJN/SkpPlTq9+oHjhE5CUkO0qQoU0KbaasqOvpamlpe0ftv669vkHBqcuD0Q5SNKd
qu7A/zvdFiN2vFtl5Ai7/ASa7ia9F4Dv6O6p/DkWXzOf0JNh/aEvj/HqML0OTX5It8mfktIPzaXg
ZIKzRnVFlNNWkL9L85OS75lH6QstAgMtJtZuxZTr6aaMCeqPihqFcVe7KTZ/xn6bDZSnN2InAJjT
C3E1aEHZ+o/R68latsGQTdm7zXe57ip1X4t8o7+E4k6qEr3alMJ0AZZBosu+MKJFPDKiS7br9eor
C6DQfPwSG2cEQZHsnpAqjH25Pjw058V8Tt/QtnWCZdu9eTDbU+ICFJrao9Iex+Q4SId5NwmRJkYq
57AcWvLm2bsg+axwUQMFvYaGkNuvVM451wT8U7ty5nUbcNHSaKWxBUDHIgEyJEWm0PbFECF0F+sg
XwLRCKoxLB880lRpXlzfCnwqys1c3w28owBt98rC0GvPQE2yXkDlPL2+PFenV3lOiMri9Nr1SjAp
3DAhTwsLvln3B5gGtS9vVs1nKp4zJ+8v6nj6mXpXlGhVQVvZMtyHzEHNNE8M24rM4fzmBTxkN6Gh
rV0sEQCgtP1cHoTHccQrT+ddwOtjzuM34+79DD3C5o+iunnlTnRLoztgTHncSa2rzJsuXVMJ37G/
1nnYlxPTp2ltyapHcuyAo95YZ2SLjHtxiJ5IrR5HLCDFoXwcu+lYTcdkOvbG8Vke0/J4AmTEtIyp
xujg4xzUdwNSJS7ThnyLY+3f8kbNfUnzFs1j26LDwNxgQ/oaS3Ysx1eIFlLozuBzx+lSTReyuSpu
4oPyOrzyQ69GhDIJqn162N3qkKoRK82J8cBweVZbl+/YQLUC18jRZafmqVd56+zqby6X0dmovbrC
UmnrdyvQ0BOW751kkwqDuGjYanBatsMGz+2OhXDR25lgcQBMDANmR01Or3mvPqNpYxvkY782r732
8FY92mbLtCyrVNYR2SVvfauLwSnz1NJ/poElFm5eXs01c4uIuk+KhiZSMZs+grnxCwbGKcEuYbdJ
9I+V8Gmq36X4S07/dOmfZfzzHP/gHsAhAiaPW0fwGDeShPrFu+U9X5762Orz2dROauGOAFy640Im
92GQ9obMZx4YNyir4xhVxoFqEEjBfKxpusqLOl3y+NIr16y4mfIVqxxh0Xx+rA8LxrEfhIhNsTV0
tgnvDvtlSrYPUkVXS7149rQZ1CbJpj6ju+FQDmiaDvrrMOeHqfMF0pajTN3PE9JvZEphblhddlDS
CHNKQ4snO4tIvutBVE6yhG0zIHSe/Fje582s7DlKcnZwWlCJ6Ic3/FbMotTobIJ2kAFjcduJ/7wm
qxCsLMi7YFpCHTiGa3TeSvLU2GPXFn+s1+brugaof52eh2L0dwLkb2I4OjPk0IwZ/y6uWd3G2Ctv
RFCKv0T5Vhbkit0f/b3U72p/b5O7Un4w3i+92XSzntGIs8E084FajWULI9D3q+r2KH6W6dTLUWxV
UqBNey5OuWafRjTQmdiPKr8Ouyb9zsfvfvxWEAxxaiy7z7es2vrcQZVQToc/srJ2Y76m3GuCbYw2
SjfEQiIWT/c58++9Z6dNh1LYi7OA2WbSUA4xtMck5sStsyIcfXE+QYCp+tUO2iVM3GUJSY9NkXw3
5PFQxOz1ao+FuIijJo5ecSTVh/Wbh6ZRNom8PHclurroxncRDH/hmp76un/voeZ+c5OwNuhcIrEG
okx3kugA5k9iO4vtcbCHyp7JQOitGO2EtmvFd3v8ancNM9oG2Yj1eDfIAuGo0HM1G+zSo3Z0tBGq
Q3Z7zQlRuXniZpUbc2M+XUVwwI/k+1cZsnuR0TY+A6w0LKOLyvN/0wOzeU2eTqzYUvldlVviGofc
b7hkks8FzdYHASJHfxqOK1jjzP5BdGmBnvrlvZ4sHXUwIW1c5J7Q7ra3NxbAMx1Bj3KSN9Y+HBes
5ibzwcyVa0KYvDD5h7wIhDb0EL2OaO0u5V+sC+L4sL2zJ31t5ScygU8x/tS0L9Quc3lMopwYnNVh
yA+NGj3UaOz3Kdg7pmwrD9thprioSUg6VDtXNRzNcFKn6N2n5My9kz5Q8uOCtQGyT8TYEjE8WpMC
VNyW2VxnzkitpDpa5cq+6Njl+EU6SUXPlSBtidZwcpVTK11i6ZZ09yAAj1xa/e6QdsFYh928JyRo
NKEpHsTmWMvHcbsUH6JyY7yJiK2Kr0ZxjdvLMpzEbQWFiaU3LLdgTH3vQ7HLmxLv1gMQqcuquj10
PslATg86g3SymmRnWFNOxYsvxKjI9+qZTM0q9jI5mKVtgJkZj5D9Rrq3Dt6R+qbKN42GSvjI9bvY
35/JPVl47Mpmn5E60RH0FaxxN3Kg2+IACsXORGvqLSWxZm2H1UYMRDZSWiTRgRJV2wS1GcSPUKBl
MXbN816nkNsvanERBMQ/XsP888qMMJuDvgomye94w/eEeRxxCZ+mfMcIZYU37+ksgn37jRWEYT6H
3JdZoCvbtytCR6M5j/IXWsxoUvf6J64gskBWYasHqKw6nBOiv2Kw8nKf/XZb23CWcgYAWzwC8SdC
iWn41Mq76W5Xg8skiDCfRnH6gbPUmbmyJtvYmS+neDq//2HIe/b6lnTCkBea6vv2KDFcz+Dme2np
m3WwqoPHEuCDn+3UG0biZr7K7ktvv8pQEpzVwJLRiZ+OTKP+6PyM8xnxd41a9mYyWHwTij3N4tGd
EqsWdw3MEWQ15fvRrRTyOqwaPTNVUWsbrQ3/hM6Q72nt1BCti8M8HCbtIJfHUjuk2qEoj31+wPOq
DO9/s04cVbVb7oHmv0ZQo3ZkIDXzlmDqk6POA0c6RTLogXXGhZ47Rlg+Iz4It+Wse/oi6HI2LDNL
/0isDsJyCGETXlfjR/ePoJ6KPsi+y+ZiyJdMuTTKRcpO9a8mc9/Y2n9W65s/v8e8OQ/Gii0lObzZ
R89UOXdChHXFwxZ0O54Rszor/ZqY+1Wye5j7hSejgmx6yPZ6S9AeBbDbiW54FzU/LQLg8rHmf91F
FsiI2jEULrAQCocytKO3N3UMzu742NIijpx5hxRhzX/PAh9aCF/dWIUqIWmhwt4zi0ouy36vc4g4
acKhaLMNVtz+75qYWZ2esqb0HgxsYNDMbtrecyYCpBt/mTVK2hAAiObj2OJo6ZX9RKx0aY2tC9G3
MYjl21bioa4Ps3jgvNf1LUBD09wgsrRxmtN3PGc2MsED4iliy3K9brajxhbELWivW4ft3EclMEUL
RDPcURKInsz3ot29pGAtnqnRu87jggV512xZwUFoDKpf8FbaHCOIo4PYCNTOm56+9PTTPli/pT5l
fACAtUZ7dVGlG+6qpr7I2TX4KOSA+2oB1DdcReMaBBo+0dUv87GD7BGQQGVsJORAyiUTwjINpQ0b
oPyqk1vHXvuXKny/FmsFJce4Z+JHXF47gx3qAd0oZ6hi1SwFFlt+f3mRaztG5QqjS/Rp6mQMP6hp
gNXMXqF7Twjd7orm0ThKq4NWHNP8APSi6sE7hMfjTM9J1m5tI5RbbQkpUvNwbgMmWC9jjykphxAq
eRJwztFP+kAnUNQGn7WaGR7xIe8R6K1XqfdoPDIycbi0LMd0Ly98bIC4i7j0ZkrCgGc33v9uiRrp
fGAXZubz4WWHWtnnr3A0/UoTULBt+IWiCWxFqbs3YtakrZ8bUYxqoLroUpBU+3+fH8SBr50pWKGv
PvfDM6qqQ9kcsZ0M/mN9Y4L3ytE7bpbpvacn833N46jNPJEQzFS+Giofq3QZxo/BWpES3Ht8sWy2
ZrMTz66fVxc0D3w9cWfwr7KUJ58aLXmSkrESkRIyM1W6yjIin2s5XoBcKPGJC1oiDIYxP8U6cSej
PSE9lCMhdpWePm+35dpxO68xD3GJpsFXpCDEBKeBk/by0RekQE+25Afdfa5zHuaCerA+VtLx7svl
9i412y1qAYT+Jdfj4z3slckE1Z0ck2TuwghFEJKgBgCGCBs8xJ8uGe6KXyDSxDUH9rMO0joActAJ
vqAH2tOVn65IiKbiKJJV4xym4OTn6ui9zdU9qz6V+cscvrmYX8TIrFN2C4bTik5jOJOIrYt5Zriq
d0/xp5e/F+PzoXyYO5KfoPXNr0vzOubi8cPOGUznDq7BYbUuyJhAGKpiGbK67a8nI5zNiaV7qtr2
IdeOwhgdyHqQdojA3rzfAFqiin6WkxzyFoe5SOrojkWI3gbCtGvTDQrphxm97gUmPuqBtNp/BFlw
WDGOObfPwzuVu7M1FCx0PfwIm18oHHVzx0R9dSxex0xjYe+o67Uti5ZwEx77FyGBhZW2VOQcBd1d
QmSD0gRK10ayf71GG1OTlJ9fzN7bO6/h3/JdQMSh7iTGBESELO+TJs/dWHczw5WgdPZeCntU8CrB
MzAd/iRvzQ5YA0gphDmm4hqbfC4AZTYPJBInb3fGE+cF8Yd8XznIgAy9DWeePru4lFHWPWkP8Abp
V4NXAkJhsiB7bbIZ0AXsxKMWJfBemV6koKwIjQs/aBPIWHiu/x1mCHy3O4/xJDtLj8bjHaQDZnfz
Aa8zfE/NzEOhntKCq9l+AaagVFxQNFIwe0vhxbEHBypfosff6nuqD3IcCUtUihEW3Bh6QNCogTz7
MqMzxdNZ9JVuOm/NW75mmYxDDB/V+4b+X7unwdyp+Xv3JK69R/euC4XUKSen3Xhatx1/j1W4IS/5
NGrkI58e3bHrjprANnQvySGbrLbCTH5YGYc6O6cww43DZtOMthQ++LA0LNm3VL6fN1dRZ7YTaY+j
aB715Cx3Z0k9D+r5ec3Ayr3gh0azGv3TTL+PdENANpGAGEH7WDM9ip+Bquy1bL92kWmTKzC/wvUJ
bC7MGZkZN92VYvPtSru9veZjy5nl3pGzGmymYv8ESIjpFGFL4+Q9GKdJG+Mw6sFSbZEbT/wG/UTH
j9PTLO7sCysW0sMxwQyJLQ5dyn6Zoq4+9sV5Ta7eu+PPY4z0lorwC+mJgJjd1lgnFY5KLdo6EvGS
uqOgqNLhdHw+1/uPlqk8Y5ynL3B7gdDvfzrlRiaOdJzV03jHYNwuTqPTf7li664KL+nejdgOAUm5
AZYjWGgL+DTmfYe7dCEa5aAZ16fMvtRrBK+v/B1mdW+RvZVO536MxcNmbZr4b89P5RJT2qzpy5S/
fZkp8ly8ewWK4aZ39t9Nd9H00+rhdb+LNmqsbrTNxRZXDmm1beYNi1e8/OTl5/hHjgak/4RJ8Lnn
o1PPgnKe2zOe2dXXvz1TN9zUvZhdyJhmUnaolGibDs4DpBoa4cx+mLCdsVg5VFcv+qIZYbtzC02H
i2dC0DPCm3IGyWVbE7ud6TwfuCnskuFVx6HukDtJbkeJC5Tqz3nVDkcrF/IUPvTQAUjIXJdFdTjX
SHRpYXlifEVmJI1Rmo0TG9QweYQwogl+NI7sKLvl1D/5Um/6yZMrb1TcfHCXT130XyuvpgSSnVuJ
2DXqPh4rINUBBHZB9IVA4JDVjqz6M7owLjx8ahyCmyMV64Kgzzmm49HoDyTjfRLIKyDQU9/XPLdT
2UWaEnKfGZlTgXI/x+IlHrbslLYtxC3cD9YKm/dCD3vodo81C7lDRXG3OcuNJxT+m5j4vAvjZ6V/
xco3gqjplqDmQAKEGpmMFmVkX+k0qlMyLEtc+XHn3nnNgamCLry1+U1GyDD/kpcfqmosv7HsPH5e
avh8BvkzWF6OprBMf0sP218rDGIGz/pRUk94yjpCWhdnadnnujrhv/329uALTUwPy3DEMqM/5fDo
gsm6yfinzxX+BXG73TQRbKEmEJdAYAKPrg+jmuyzs38xd4vmn6w7a+1ZbM/L89R9jPK3aAD1u8vZ
BR8n+R+qvWR2mu/iesf3JcIuk0R8gLF+1BV6tfKnWH1NAlccxlBevJ1ONnBGnQbvaZEP+UYjnB9v
46VDZnmWWv9K+Py3WJw+7UC/Tu0hI6moAQdQtAyThc6Qmx6d4VButsPTwvRO8bh+3rc3xdXE3fK3
I5dIIvqvIiQrjjjEJOu39DgR3N6/3m8oK+3O3AJGe2dJuD3JMMSmz56M7Gb2XrWXzlixcHaFio7+
PVRjv/kpBectC62sJib50q/ls0x62AsBAoZPu87s/yEn2RDnWE23rlz+1OPtVqlWS0Mi2jVjHH3z
KLx5u8fwabitCJ3+PZf5/H9v1SXZNP8vW3Wo1CzVZRS45lu3+59b9ZaElUZegcbUW88kLin3TNPT
8rfClPIIK5K88gtw/U1YieGYu6gpxdx9NJTfrtRTtFrT9NZAlhfxaTOWfO+I+MllyXsGqatofFiW
KiBW3CuMGuaIHZDdLO+KS4+SveiNG8QvVIjNHA2xt53t9hGVnWemlFthyjBLc7BHdouL15KDU/qM
X9+Az/TlIDGuSPEHOWZLgpODlhV9ayO+27NRdEUOSGs70qqoFpisv/UeSSSKfq3iD2N1f81fAPnj
sF/2/87qJUvvPCIqhZ6W66oNV9Cmc/GheotVCl4reIA+dWQjLPuayudFs/IToj7YUj9uyQLmiXJa
3Rl0vtzuqiWB7N0u3sNQC7Xn3kBeuhzQ07+fN1Na38NuN6bkMn751GaYizS/0XzydF99MPdBcpIL
h4XuuEuUo56dOuW9zTDXX0kWEliIoPdhMUYhTQDgVX1TzGicvxr5k3+3Ej6K5rYiLs5GfswZsH3w
szVur7ud5IHWxKCzocFm9W1QB2rOndHxFGXScWJKOZ6T7xU3amA0vkrAtxBAblFzT7ZJtWW1slvO
VPocKzMZa3woCYubj+H5OUEe737oKaJsX7ra4kotqzuXLwnvmAmxeInqYV2JZGDTlTKNCGWJQun9
YtoyUGufhzG1IRKNvUW2S0dt81fT9GZd03/sohLlj2ArGFE17hyvKf36BW8pYGHYfaT5Z7WxWMsI
M50STskAXxlI4godWMmeMHFej49xvhbVucqOCmJQ9yF6EWl/i6PZdxFh4pdUfGXjt55+d/q9Uz41
/S4n9+zxQZCX9qLA87WaiIoteWqx5GLDY2lec7q+YBW4QLdZYQ4G+9coWY6Jdi52lmzuzNEC5FKn
wQ+bmR/YOo5Y2m+lVmM9tz+43wlsBclfdna12EbqaIynJkfxL7IZtM8Q8XS82hMzK62iYThUxYGX
VXB9j8dWJZoJ+N8RC+1yz1AVAke9dcMFaaNgI69asXynjSBtCQCoRdAaC8x6N0HBaZ0ALlNQZXTh
HuSptbApm7P2OmpbKA9JNObh67HP9QgNtXGYZxLOz1J5KdqrWKCNv3XxLfGM/Nci/qzk75io6BXL
bD/XiLFD8/Q/CXuv3bjBLG33hnYBzOG0ImNllUo+IWTZLuacr/5/KHf39O4BegDDB4ZlSyyS31pv
xFNDIs8O5FotD38VmqpKRehu5ufevmLCXhbhJXzT5AfZSc3Pc3OVk5vE2m+8hcPbxxqnmcIzS6Nk
dNAYN7Aj1WdhB43Rqp6EgiL0gtEvB0R8J2iifSQ9Y+PHkP8056+9JrlkYcAXIaeuqrexdPr4pCjH
fPIM3QsnD7mMCr1F8HbhNETNbZNDruELc/rle7dLNxH3Wr5/6fhUd3pmdauDKZM0w8B9CCwuo6Ef
THZhzXpvpHdT9nOU6HAXwCDJHihlQDVS+hJxSbZxy9Baqxm6Qr/X/CE5kvE2UtKSHIP4uLqOyol4
ITk6je3xgDBm/im/PsiO4rfyXenu7Fhqdpb6m7fmtxqOon7K3efa+4umKDogvCMFzkp0otElenwH
C8+uJDkvQqBXjvRkwxjnkzif2DBC4RTLjjHYATqk5NyCRG7z4CNpfgj9R9V/UNKiR6dXtRZGrvlR
6/y5PVfi/vo78le4J/1A8+babVWH8CRlOPT6/ovOe6Ap1GVcMMLdGz64M4Jc1HVz5p5RlhNhEp5f
grvQIe3GFJySxi9s+6ZPoXlUXVQRWv7a8WsrtI7UooF1ytTJ7jWJJCkKWkdOnQ00giUxTZfHV3zd
cRv7WuC/Vn6y8octi+3NTG/FdGvYcLb5+BYrdxzVq4yC4qsRXylYkMRj0vo968YCaCLVWwDNmBiq
fdStC/xd/0TAPYW+80+mc9BwWtHr1utbr5B5ofgmApvQTztPSbzGFsyf8vipVR+r7D1p7xgXxfkS
rO448rv1rgn8fI1pw4Ik4dCMbTGmmcVOPxVWzENkh49SdDpGrU355wsdQUQ4xJZSinSGiIczpbvD
y0yfHs7uK51OFWfHrdlCNGMKSO7F6iqtiKOxWv0SKOcaqshWAsvgHakcJDSVVlkecuEw8oInEQwE
ldSt4j6lm0M23BY2jObs7cvW8yMskXYjT5U9OBcv73RBIF8w/RIAdDrxc5gAMOdQQot/jaKroV7T
7tp212nbadcopvzpIomgBWd5dZwlP+P5hGQ5NIsKftc8TeGiGjdTvIPtswSRbgqk2DVOnrtjsOuC
BQtsd6VBzEq0Fg/nQPXkyTfTHaAhdQZzfgyXueDMjQJlEW0I+AOLIGLtVS8N82tSlCWSxUgKObPd
hzkSOC+TCLEHKJ7BEmy27ap1XvdW+hCljyj90aQ/xE1RntTgGNPzsPKb/pD9GhRvSr1V6b42nXDT
2os0nrvuljsIpVCKO8CNQfSml49DSERSuoVYm4Z3NHd7sAeeCelbviHZYbjPugvMMoqRqHEgkZEw
GLe1p04W2A18x19AAL5DveAk3p1L9YndAaAzqnz9guCc20UCZhbsWkK1d91B6tkv2DZamIRlBGy+
mbepsaetRMEnW1bCcGiR866m6EcPcnGg1Ro9HnlNr32U7AmIgy2qvlGBbFvh6+ZUqt+K6WGq74S1
bWqfbUMcgOjtQmHLA3imjRlCDQnOWpDeAnSA8Z3IOJi5eliYOXQyw0XDHUCB7ORmkxv9MkFgyWnW
XW1yTdnJAltq7aizoFmHQ8EU+2+baAwZLrvJNsZsr75n+bOJPmhbCdUjhEiUPSFECCGp3i9/+N9f
e7adRHqLy7c5uP6y/hqwqGP/pa9sZvQQDfE3QfJSDgrBKi1yXh+UT+/BC3dbGBRCD6RjGdE87L3e
EQYqMBr4IIBybi/9wtcXBVqrLX9NBHGk9TyHVrfQqY+924oE8lE3Z6sIDGOHfjmERFt1vVUico0o
2ztv2aoAUMRthPJMuW6T5jrw3s9dfK4t0M9zMWqBopIzhf9rmWGn01Cc/ccgfhADPQATSA4eoxW+
+eY9FlmYPprgY7UN1fdQeI7Ku1a9j8VeiO9GddOzK70o4hlpPdaxDgbtiNb+RQD3mvbd6v01bxNU
OnCmvdXk1t+li0D8V8hGdJlkm363DLu3XyV+UpPXCesST2c6TvbtcKm6cxwvMnkRUU++/N3l38gh
9RYwFpkljGmxc7GPF1aueWoIreqGpV9vV1Se2xCOmEdki9Qf8Or4jbza6UHajvisfXW8682PsvzE
gxX+zsZfxvBrFX0Zst3Fd+n7k6joeiOZP38z1Eu32cZoUqWjTjb6ujFd4hJfka2SEpydR7TJBp0e
6+lKDkU1eBjBpH4LYE3q0T7JbMl/MfOelHEn9zdpPPXlZXKsTr+0I3pR8pDORnPUagJF92yB+MlI
+Vm+tLAQeWR23fHTWdJkbzM3DYA0rLoi0ZBigydAB2n3RH8sqtCUG6GxEvrBxR12B2MX7SdA+7p6
wxo+D/d2uCvx/VXfKv3CZonpFmW0yi5hF5ntGhtc7Cy4HKRIGdr9/7HaCdLiafx3z+MimNYNVSCQ
XzcF3fgPq4HUZcUY5uFIFtpyH4vjHiItpzAMcML0tw3BaCVSoS0ofUoHFEcNFzA4C+BiCiEXJ27u
TryE481/ROKhNw76OrQD40gYoDifo9W539bqNTBvf9WZ3Qo/+rN4PacXoO8jTd+mT6b6l6vqVyO8
iOwhfmRCGXoolJRvhVKvHcgUz0WUQvs0uHThTU7vWf3Gp/GyhcG+Q3g70aIVFUIrLq2R4oDBQkJU
AowU9utlr7jbchAnS5Yt7EroAGnCOMjI/uh/6PaytkPSzs0w6QRl2lLMercxhEvCGScuwAF5eQby
Av2AQJyliMJvPhdlQM7q5oODfFxeX4guTjWP25Fm6d1M2ROOAvHWy2cXXOqIUKXjQ3TKeKeVt8L6
1QDI8JkudutFnExKAU1bV7m/FD8b8Q1ULcyu8BoP8pgLR7qimX/86yaseeN064r2ooCGt71S/XyJ
d8V8r8SP0fxst89Xtm24105woJQXCL5SHPOZ1fL4w9VUVwOJXm9h6EjkQMEQvvFvoFR4oELPTnF5
qXZEcafG4cHZoONjtNqvXrelQ42z3FdvDKlAVxP6GJsVnn8vDPzKPBIu+tq2Tyql2+2weYGmk9Ab
W3VtEXQ7HrmP5umcKlduH+iXBpmHncTWwPg77iCNdHEdIpBqrlz0XJnRQN3KbjMz7oewQ9vl35wb
pw5IE8XB7xXioZp+dPr2Vbjs98UMIXhWxMNMqnLhSsW34nblhC937AhzddCXZD+m8Dmv3pri9lNz
ZPMnf6JXNDU9TlNBcPG+a/dhvq9pzfunUSbfomca5kVq2oxWWCIAsjs/JXA6pMFqI+pOl7ht6w6S
e/1RCkSaUKm867DX7LTR6vn7KklITpRSX8tm6Emlp4uwVJduvAzFNRovyPZfv9XqEPS28EL8dura
0xydkEEVNMvD0MIafq83hMONzfGlsWmf9fTAlrEuyxuqNN0EA9rDj7BzkByZ1RbMCFNzD1W1CRQC
EW7q4Uo2DxYwG8WeWbuNvusyhAsXsbwF+Je6nUoceb6dfjWVvTAzxb3MeJRvGjiI9Ai1pyce1JWn
lb4yHV/FCauj9IBqOUgfPJSm/DYlWAaiXaFuT4VENBlFWo6Quhn2Wb/XfTU5pSxh/blcxIYX3bgk
6pZHsxjsVW7zaGZ+HcGtLM4hqbeSA3mj0vTM+0fXnGRv9TorA86bi7hevs9LEN7K1b1DVeKW366l
WfmHbrAsFt3gYmd06LF6vTbGy3mxyvT2X7dg/+0WpB+bqG50ZlSTkW16qdtzJB+N1heJ+oMIMGm8
OginJvL6lcdQXCa3AAdxeVkTUbCBHCgxUu2rLyKB9/Bmfy/h12qXraymt8ggIcWLWGqW60DY42Y9
GPeMxPx605rb3O2iQ5desRrCLgT7dfhzGJ9YmEz1Alk1jBCt5+l1xeYq6DZTtiw6au7CJ7Sa22vI
IT2CujY57lbkD+1hji1kxSwEBXlBs42SJr0K9UkhmbS/Hexwz4j1WpxaoYKTFjEs9BQBFf/4RtXr
vxxTLLAtVikgdqDF2ForW1gZ+MCJxhh54UCkb+9jTyAv/wtaSYndnRx4E5uqo3z7pKQbvR9U3m9W
D4yh/3T41uQvPvkKQFksyDHT9GLnGjJcTZdY8RMEexuDKLhi9zV8YBDGh4UROVb2a1N4m8xru56R
R5LJ+WPgBbP+PconzYb8ZJmsQ7j7HZGuLJk4vOp0207fHOhG3yDGRFCQszTQYKLSRWM1bEA6V8s+
iAB94mEyDrA43iGFT9Rtz5aGg7pbdJ67VXaWYzK+N117QNRgiGs+9K68b1hgPO1WcK5Vl52y7otz
U11i6SK21yS6Buo10a59d5X2VGCawbI4rEQ/+VYklYYboYbaCIi3GvtoUIuJe8EX9ipWgfRH11Jc
BeT+HjaPqblHxtWQzi2hrQ6e0Fghc2TxVwbJKdNOOZWtuyo5qdTh9uSVnsPkrMdnBT0lYtfNa/K0
wLVqXlt7NbSq6bFSyWP/GJif/SzzIxqSUh9uGsWAqHtG4AJGyx9kFDARvmQr7i30UPoeEz2sh65x
HFDde+AENN6kzBUugIJMsjKdTVur/hb7KC4BJ5RmD8lmXD2E/ElTxKQ7jNR7qb6n+Y1PE/ZMahf2
bDBQSG4Los3NU5H8yMLPIfyMuCzhpzz/CIUfofGc4JrVh5C+vYwrcpx1Q6x+asu7VN9nsLABwMuh
jqwKpC+0J9UeVIhTBxpI0B1ooKZ1W3aQvQQHb6fVmzwgQ7hr8b2Ub/ycmQD6vOQGkKDS6Xc9vZL0
2pQHLT2EHl1s20sifebdx1C+i91d/FWTpcBcIKCedUmvRRAEW5AbuJetLZaCjbl489oVdR6LPa/+
pygLUU5lPcJ4kTJhpWswuhNKIBAGtmW7GJhDR3PBsPviDg5LVAFrh9mAqljiSdK2j0fDGM4XZWzw
h78aJXn96OKLWZ9y9G7wF8qeeWQAr8t25TaJHQM0do0Btse2tU+KbaN/UE5dNMdO39OsOs8neT6Z
y2nJ+/QYkFPLK9QdMRl1zsYbpx9F+BkOnzW+teUhd1aSE8oOhYRm6hgNlgFM/7a8YYlcScsSaWp7
spSQ1U0yPW/skpvWOBOabZyRk0VOPTsvwzFad4NToXWz1z+8uBpSOoN6AC/m94PE4IPxBHCS8bc9
m80paqGFff0OtTNTxwO6R+G0sLXaeCfA6WgXvHtZc/z/+i4xQjFNRgLfuEF3TPzH/z4hE/vxvwZk
XdUVVZEEVddNU18ch//uKIyUMe3Gutqy1qzyO17cPvKm1SKTYTrUIPP+kaMhlncKT6WHecqybbHW
143gY34B6g5O9bfpS5u56icF41CJg+FY8/O5JAApshMGdt/aNMI0oDLsUb8GLOeVhwHOoFzoMlfO
th8WByOOw1XjyKB5g0v4/s+h+iKoI1R+QzTIz+2z0HjVeU27UAS8V5FHxHZoWEliF6QyCpQDW4Jg
TTtsXyVDd+dUmVO2BJagn7Hk4CDt/jqFe7S44+5ESsd+EHbduGuq/SDvi5SmscMM++jOqh2Ey9wt
JS7xogj38QxLrrpyqwr5/6U3LlSKDXyq6jnvFuG9Jh8b3DaBFX1rloPhEL/jAq46+3zIUNtWC54V
zr6yzgF7jVtk0NPx8DbowILbFAL+DeNtRdprcCvl++bdMGmNW8uUmUvO0j53TEW/FP1p5cuhHyne
5mMUfRl5guI1irfSXWNyix5pKTb2WLL11I4nazXaWe0MlBu9PAXZHZlKCh3vC25JPIUi/kInOy67
j/UafK3HnudPvQ+gbj5W/aM07n11U85g0AwDEQIfeOLIDcJjlhMVyRtvk6UbEuYoQ6CU7ATUDdaO
NIYBgqIIm1PvLyTMAQsq/AqcBkBLWI51xjiO9QwGtoYQtMjHBPQhfQLQB7AnTp0E/aKnt96KTxoP
FcYQ3W0mt3kRCbEfjY2KTLe+CDXqpnNZnUXCv995qYbqnZfqCiPCZyEdxeGUzpeUWMSDoC1MOyJh
lY1pALyx+9CByNRKRykd4Z9EZlU6WelgMGncFgW1BrDGnO2YwD0kOWMzHjDzu1YH8LOyejb8F1AR
MpNFo8hLifzbkVGDoTag0JCov91jHnDm/DJM8gftbdw4E5/qMNGUuEW/CF2LQbTIl82ljL1Z8oBB
GKXrdSZuLosgFjUs/1PO6JgvpPBfoR2WzjrehcG1xgfK+wORSWChEvvvbwdF+N9+YwO+lDQjqFFF
kQXx//92IOE+ledUHrYcjzGKMiuZ/XAZks9TcOZJNW/Z2s+C92bH2pVXODefk9ObKI9cuusQU4BZ
eBU/UeV336+LpDyKM9bFoL2u1KtPpGPl157QITX93b5+kxjd9v7Y7wwDoPJZ9Y9Bv0/mVipvXXP+
m1sU/QmqRZJXr/Zze5AQriS3vrxvyUYjbYyeel8lqX861dMeDg6H6F8O7umDVLCHYfRF35rW9jDb
Kx1FMkpsrEP05To1nv5xoTUN9KOF65eji6NpYBnWXAUxwHYYPsvo088RdGyXmYEJW4Fgf6Kk7RQM
T6JDfk6OPt4No7ewJhAXyjbtNq/+bYjfxydKWh1xEFHke/SqsMpcnV7C2eGPwffLtDwW5THnmfh6
dT/H1accfe59/dsXBYoE6t55RooffkcZcm9LzaMrbrV8nqUrvRMk8pke+8iqXWvJIdZORnJW+7Oi
nSHZVigC6Qdz+5W7vhuFV/MHKzfmD5olY6VHSvG7Gh06tFcLA6RKVsrNtsLTscyr2ABH84xa6Iz2
G+3Y3dBP5tvy7kBX8G0HSjxkcxQi1tPOO1TKrvxjwF3zmU/oh48zUu/wU9TcNtt+vM/95xB8asFn
+ZnCzw2HvysfqjUDmIlFL6DK8IKbJJOPr87XMo/XDekFaPbUCXviAp3DGxSxN0ie56G45w2CwhfF
0Wq2O1ysqYNiANFRuvbeEdojaJMP7yiP9Nh6j7+phMTGn6iqYLsPNdthdakptm6fu8SHGIPKI1YI
Kq+U7fwdCeGVSrTmxLcTJn5rujO0ebUPs8P6TBPUEthAEoOw07wvBmx2nyQlKnSxU00Jq/4+/VPl
p2w+T18lm8z3y26qF4TbTJzBsHPBRrgHJ+h03UF2kD8NK+geVfpYSjjUX3X1qzJ/vl4/py0GlDF7
/9wwfQsC8TpAur6keLXhkmvckDfHQXvNv6fIqTmIEKqlRbFAVi5TpGSt8O2ZnoKRefA3UbW8/tD4
8voracacAEEXHQc1NAjlhZyWJ6t5H5VtA6aEYB4kh3WdeI3bY1MDFR+H6arElyk8hdER42C/+e9v
H9qf/zd6R1YZigxD1ExNFaX/QO96I+vrUBQQ6mrbVXOQq4XE18cjCA4jKqqGUtm5W/2biSd2+t/V
vQrIM+GEq3OzIk7v8uTeinnerdiwUsNCJaGHV1G9qjLnxj8c6y9h8SwHwZHhhfbDYaSYgPcD8nFU
Hpa4rQNbSW04b1215NKOa6c3HP3FCbXuS6stLRVoDpsRWleqkIYlfYgAqfLTKD5TsgTNj+RNf+JX
M1DFE5YmxRcyo8EoogsvNsAuErwiYMlbBzRRQDG/v7TnNP3Iw8/pj477Ovgct8Hw5ovNU9KeL/0Z
lx98G50zpY6UOqVpv0Rbb2wNq5Jhta1V40eSD1Q7viDCc+q796t4rywhReqw71ht0oVzB4Ck/4dr
l+cfClpuV2IgyQ7Fg0mrar25dUBMxd9bAeoA5tN0SgxXCKy/DQmUJl/xDWQZtdGIYqziTzJbTwI/
fMIooAS2yZ/nY9BAt/fUES0eI1CxTUI4id2hVMrcTHWJgJvQTWMari3q2Z8D9hp7O10UnjL5SmYc
ERe4IDh0gGK3SGVAbme04/npSRgAzjKCC8xbJd0VArXJLIrtmQaHw78kMVEClIcwhlgBj9ALAD19
OvKliHxoFoh5PZQ+4G728tPKl4qjUSxgIpZ53Kur4vSD4ivld1f8acrfRvVLN3+qGcmQTzmkXWGn
71tsVMZhr67RCvHDE5ecxXZs2Klh01dhAPjZXMPZ4D7CY+uEnYNXMebOMu1AIG+Cv0UgGtLQLYYs
KP90y5VZYHv9EAr055Y+sPSkuo9at4ngRQwEeF2IH9l6K7aHMv/Q1w+eBr4HQ6Ns/IcJ3YZb/bL1
JZQDNrmbJgTYNqFQafkAlotZW/q4z/5sgc3AJis7mk7q6/oybz7iq2r2nxpxudMZGgfWoEM0wb8N
EoNi7gvUu68wFl2k9sohnnRXhEZqeJ3HWxTcSCTQqzsWY8gO2TP5xbmQsnktiwCRPcpmDBcw0sz+
B4wUWGxIF3e0CkbcC4ejnpyS9JzpZ4WUNvMS71vhmje3rDuNmAGvw+pq6hdRX6zskJuy/a8EnSsO
QmeVO21md51Fu5mZHVFD0xOr3A7CL2KoASeV4jpbU/SriIhB/9VOX0X6U8o/29eHWL6jwdGWaKxM
RWm9ljRylje5vsZGbHFMleSSB/uUGxUvBx0+N4TQ+CjxX3NowWvSOrc4PtZTccnykvaRc9pcTY2c
YTtZuv4OQJmMzLPEgv4Ux91KcSqZRlBElZC3qCH3q2IXapcIiQVaxhQP9GLrxHILNb4mZmsNSb2K
b9jgAaDLC8jduqDhpdpq/Xs5+5wyaXGWgzM+pXcl/2inH1nwCTKhlBc93e7a5ioNNxWmGJFuPy/R
XhyZSm2TwJ5Y9YMVmrOoXO9e4wLGjZobJR5TeEWUBj4f3TUPOCKBeObElgzLRL9/pNEhaJ4r7Ukr
LSZRY3pX0/d5l80gEVdnpyCs2ifViaYEOUKz6rWVS6rWUDskgW3IEnNU2Q1mr8hxIB275ATwM+Kj
WqNz/ZMBoiMGPCmmg5YelTLw3MirnyvNAvGtUiaudf1Xpi6jTCZDH4E0CJMDakgKQZ/R0e706vN9
jZMmoPAWi2hx7Ihrzg/5A2FD1FicwAg97g1UR44K0jMMH99Ns6ZgG7a9bs51fS0wOLeHnhYvPLuh
6LwfxB8rCXoaofOakx8YMRUu3Cyy4FTGafMbUC/MbOIHSfnjU2z6d4QxLcPiap//GdKNeMFwi3aF
bgQ+izWBf818bsJr2V7blOzyncJAGPjRakHROjqEq0cUvCnJm1bfe1pmjaeYvdcquM+V+P6oQLgU
iV5k+gxREAYbg1VO9UXMojqm+iUbZw5cI3LJX1dwzJyAJuvBI4gQGRKwOAp+o79hdKCN63e7PoNq
co9n5aWnpJ1sASqJ/6Trciegi6zZrv2vVhY25xdxLcsjVKU/lfyz6T4SQFNXiNyBhHJQUB5C+QBo
ydTWULqCdijHvAZbyBO55B+aoblhSiIdnEY1M76BRsvKs+Htg7wh4QGmfUoVLngyVjQ75qfOPOVr
mrCWeEOgNlBO4UumTrB5NsWHVCzahlIG1/qYd7AD+UdcbdCwVx5KdVpN17NMNeRiJDGkjVIZax4y
mpGWR7xed7xWdRstBYMlt1DA56wuXTI0953C4hzZesSZvsg4RmSRizuUOqtHJT/U5F2THxsc28dE
OKZk+Y6fWfajN5ZJTcNaaVxJN05QdO769BBoy0gGqlePdo5obnYIf98EBOUQui35PCPN7NIqZz4G
YT+DSbp02AWltdlkhv/STyv93Ie34lSnj3r1CMWnEH2E6HwJOqneNOktMe/BtalvKZlByPYeYw8D
u6GZAY/wkgOES0p1hMWglalrzIDzNsttaO6/VDm0oVQeHuSzx0e98yvXxIHNfQMgTzjKEe+dgRa0
d/kPeb01Zw5/jJKa9UJnwiiLn4TDGPqNHCEMXfxGkKu8fcSENnr94ISRy2YM3ZgIQGu2ajoPXd6N
yR49ZgGCzWgQW5Jw2MqEtR8xbbmMor09sungDMYVpRyCzYqXY29h/ZIV3PUn8dxoRLqckrU1fdPK
SL9F29VCUjb4qLeV6kzjlSRaApFQULOyGYTDcVcz+i9tocekOMfVBYF6+UAFjjsKyHLY/BmkN8W4
ozlovvfvTEa7Yq1Wh3jkA1xE2dDyXr6yYdq1N5K0S8fQUFlYmYqbzk5HWw/p48Js4/SJi6Gtal2o
RuU2JHfrT07EwofAcyP8RCOOC1U5qXQZKP7E+kEb/KUKT0i7YW7/j5Ha/M8MYBWKnOQwVVMlUxY1
8T/gvrnOs3LMBp7n6TxWWzKAs2BX08UeODWzUOxFL3+LI/q0qIfMT1H9ytEXfyt5M9TEhr0VNozN
r+5K5HWpXRmkCxzyoHBn/J7gcOMWJK40LLVZkLgqtTrAVPMgSQd1n7Z2alr7vrWClH3hYBQHDil5
C3vY7jV5T8KCQMEhK4tqRaF9iggRvjfpI9Hezegj+dGpx6k7NcwBa9CqOj4RzzIox0o5BttO9yrd
W9tLxOdApJAv9f/z+pMDd/+7j+9CcE1Av85meMoVlJeeFrpT78YzSY2IzKA/1NlHCUdAQBFQMLwE
BOgm0yAGWEDOI+Gi5TkSzxmiZ+FUro5jdawaH0+WaR0raLbt8dOUSNs4SOECHjuUF/nHz+IsplYR
/M+fz+1+ONU1hXeI+hxy83AXp//MzXt9u4tDLgSd3wiUxnvJJX8XhWe+CdcB8R/ym5UnLv7ISHcC
zdE0R4zJYXLIbA9/p+bDLN5e8T0NrtgHTMxmKGGFRf3y328mWf5P7FgVFRredV2WVZPb6ltX/2/Y
cZSMWS70Xbw18GF/TbGj9+9YPpLZhuYWRIfKD2mZU4kiJpdgA6XSEYBm3iZE09EboqCi8eRymeUL
c7GCjjq5rzgLNoBhRrOAYWDMg8BGjtnbr8qjcegRLoe+LHtF5zWdJ+guILNA0CjUoHQYigMK6oar
2+5bbWG61QjBMVrZl+LChrymK3wB/cRM2mawN94eJaAe8lbB4cUQtgQv5ZsYgYrO+QB4tzFD3Axb
OmHYcYruDQWFbDqsLAIEyUAaMxUeHgp0oCSB3KFsJ37V7QImVZKDMWBByVPtSyl/9eqvVP8S9/Lq
M88o4UnQS05v2eteJ1d9+W6V175D711zwu7QRJeMmcGyn42cF6FVA1wOy245vOy+gDfdNOqxQBat
HgOyRtd2iuN98Zj5FHFz+6/SBcjl9LcBc/vUHwrPDMBL3LRxe5qmck+vXWZlgkXoYNMBbmX/fEiR
YnR2y+S5Ogw6wRQWqknQFrxhGP1G0REGNxcPGk/ghqiE3TvNPO3uvaMhcv2OkxC7MosFGwd+c92m
HxAV+0FE+kiUInZ1IgUr4uhARuyG7UhYQF4UfQhdA2wU6Pp2pGl0hgVR+GqtPrXI0kiCf2RpqJQ0
tkuWhnAnVKHW7138U98p5pVIECxzy7EuWV+0F8y1x0TBVI5JW1krENvybhKXAJBquc3QPC6kphRe
B/W62xwgEg6MY+ls54kjQkbT+c7YOy58dAvyTEvxVZYuZXdN5UspXxrylBbl2Sm0yvCSvM5pfXwh
t3vtM4IiQy8PPFU70i8yO2nqRt2SSEDoeeXAEP0Uom1eezGab+2kDGe5vBbtLZzu4S6slzjZMnng
gSIX03w56sspqDfq7f7lAAFzCmGnAXPpH2l/N82rKZ8f9D5cSA2Q/P8zolX5T+BXVQRJVERD5ZwQ
DeH70f+3R7sUe7VrwmpJV7IzPOvGUZzO2xRNN3JUKKDinECEwsaRKMmCaOTHbYxjZ7JQR/nYrCoM
JuKH+frsdqH51gxvQ/WQqkedvFXjm1jfy/k20+10F/WrFpIifa5kv1FcadlN/8KzeW3T5tRLDyN4
l2OPOMCxXR4qtXUECQmTA/ARz/voGqGKW918jp2eTBZOIAyBW0KGZMMKUEynVh4cZLqlCvbjPSMl
H1js63vy/1am1TKGGI4mu13lFaPfEHLlyO7eJpwvk936tYhaGl+Dik7OtbrkVhpQ0fFZVE5Ce+qt
aLgn8s3Irqv4kr/D+RvhmdSu+FI0J9DTUFkA1PlYThYkPOEAonCRkNWx7jEKm9ylT0K7CyzaOGWL
I/5LExgFxeRseasfKYiE4Hdc0PkoyZvIfPMU0kXgSaZd1T6n9pndJdmbQz+QvR5LDNCwcIwlnzNJ
SrnnuSOXYyina9xhWB4xvsWeR4DiEnXyEs5EeusTuNMFqBSTdj58jlCj0efuGIxoGklhdmsZT4Aj
mXbW2ojx8100E/F+XEn+yoBucrNqK0eEMTiy7Boz6Ysee1ycHmX1aDEBvjyEvTRYLgkkiuZPmi8m
qOqPsXo08SMgYHT/rOofg/mR9h+m/M4wMiI+cjq8aUxW9QbLmNotwTYQ2P/9/JLE/zUMKZJkSBLw
oiGqtLT+h+9r6Oegf+U9eJSAHXQxLwbCBSLyiSMowNZJJJJuU7eifvORfxNQV7FH0h+ZF0tKJ1t4
dgsp8nqm8zs+mTp9i153UCHBoHb0nFhSuxc1dtD9aqAG4NAhttII3bI0DcoNSPlLQj6vfBBSNbth
COzmqDhIO0T+dl47Cqo/6v+uYXYf6rdX+lCQw+ZPNXuOM2WoNiZR5SR2Z6k9ETH1Wv82C9Zpm4i6
1woG22pzrDQHAUVOvOYlSSQ9qVlst3ZDbmhzJO/PCN2vAwop3MCafiq+1q/cM6tlJlriLL6QnHCb
Lhvakl2618bFcz9zmMPKI3PwS1xes11gcDLXE/o2A8Ez773FvDBsI1jg4FgIx0447giTtILGqtPl
xa5JBG/tu+KUl+cmOO0+GooZELgJhOee6SRrrHK9QTUSG88wfEarN0i9fLiq9RlKr6WL1huGo6ad
VJQi642ovUvmRXkX/h9hZ9qbOrpm0V+E5Nn4qzGDMcZMISRfrIRzDnjAs/Hw63u9pPqqurrVJVVd
qVS3cgKYd9jP3mubn6X2dScS+kvpfxG/Vu+/4vhaK19q+akRiJ5hES6eJ6ZmXmf3Mnw7e/pidOuS
9wt4yu1Dv+NncDqysmb8rbcnNT040AH/Ir320KeUII08IKr/8ii+Bml/96ka1HKQQDRUQzINTVME
Mvtv621X1cmYTNIYQ+2ylDjIXEt8EgZ3GnsYZhynKtyp4fziqIYLnQn0gy4LXnYPh5K9Nd9pS+Ta
vNnc1Q2QTg5T47jThZNnRqYOGZfnlkxdpZJA2YTNJmk3VHu2t30jsy3vJgWotgssWiodaNrGZ0ic
0eyFz5BKh2E+BYeFy75msVzd5JXGZ5jib17iTQ0MhcHxRr57AfeedlVK64eG18Nvl4/6LWve6/6j
bD4r7Ut5fGfyt0HTogP5V2tIBwV6s30SQ5Kge3DPdLPyvY7OcnRqjL3KznbflgOUpgNPXmPbj9vc
Js/hN33QRptrzI38EZTG6kGsz+HswVhI1T1aDoqbn5d+/DWEJFH9uNgWxdYYtyWj82IrTfztvEQf
RuAYQPZ6GNDC4yP/GJLPOXoQcXXmMEoeYCe5FcGjCJ71IrEECQyMypOi+4VRBFm+NDl8Dp52EzBs
1lpZDur7NpQ2SredegpUWWlT9b723A5JMNUD8ECqsat+PwpnZSYkmsQ/Fv1+DzjoWiXXaLxqw7WJ
rwXd3iV2sA/wcuYJlPNd2yX34P9/5OSXs+Pvj5ykW5zap4olTS0ePfMfw5U6VKNwMkmp3yL7t9Qw
TsEJXf7kIWMGlyab6RpmIxkA8zsvfg3Fr0r/5WD4Wlyy3gMFzUJoGB7wafV8I3AEUlg7tZNjYR5y
bU9c7VOTXdmZ3LY8HypxnjtNpb7ycj2bD+yOLpxT4TzVBec06l18p6kOp8fRGzvGrisojX+/zxkm
JX0bLn928jr4Vu02AzrYQVTZ67BO9Z2lBs/cMbSdmNZ1s5zUnLFBzGU+F0vLyW+eJt2nTlrlVKPN
UUZZzO6yWMzYdJv6W9OvCLAXnEJzzfxmzzV6Durv5uQ9S99DijEOt3rP4tSn2B32evcFGT1/fIb2
rfaHV37GKjzzsW5DdyKvpvpKocXYTZgUpcKBwe4YZTDst/lzmzjNza1zt2RcpLkFpk6Yb50LUQUL
cP5VVJ8rllAnW4YtnJGdru+qeNc0QdYEwLk0zW/tX22znUTbhCZDJhvNHyxtKuoF7n2qxf/lcTHE
qP/vj4tqmRQ6q3QXGZapWS9l4W8rVD2RKiWnRtGhsJ5x3JSI0oPE7SyX14RTwzkIfzHvYbwwgEyR
93J3TKzj5VmterSF29flwmSEyDNPVI92Bq0QA0d6VPUDaOMcuMBFby7d7fJJfvkTfU7dU3BmiuUm
KOStWvvSUwAiWV4MSCo+rTtKuoPf2BWHuDka1OaGJyTt7iMFOvf8GEnR5DNJPRZwxp3DoerOUXw2
nqexBPqwXCS3dUy6g7oYZYXd0mhPWEupZ6nb1bTfIeZiEx6LWRKuy85LYsEX5G7Q51tUgTIPLGtr
z3uUWiw76TF9HOfzarJrlP1IYokX5tyqkzQcFeNwfx4AmRTbEKWqDFpBj8vIFT9hUaApYj4jVAy0
cf1Y9Bw+nam2Kj5vRmDoQcJ3xNhpcESxVAPQc3CSPbt9Z+9BAhIxYUo7qKtbLkANoMUg0lMh+Dzf
n6dpf+jv9AjZBP3/7Tn456X/9RzIFAZqhmxJsiz+/d+eg7CStaaKK6KKn9kFWNkg7fUjczQuw8AT
blCm7zPcF7oFGnnXTXYKnfPVXpdwb+zDZfsqVrrRZMnAWyON6umDh5khDd3yoMhBrvLxw28CDDsX
cG0NU+Ja3ag488Kloi7DfjXc3TsVQrxjWLDXt2jdlGvJmEn5TMWDRz8mJa2Nl3NuVzjAzvL8UE2Z
Jfp6LSCrXJb78VDBzfCr2ntg8enXz3xdeSAsx3h/4zS0B0Zcf0zZaJl14q0lud/SKB60KPQxFncR
Nb1n4DndHzpKCFssdtlimmI7wrx9bTHyy5gV2viVegOH1IqhfeJO/qTyykIUC/HEL+/mQm3IoczB
cd0uz+kuwsdhv+H8ZGafw7GN1qs0Qk9c3V50Lu6QuTAu9S/jEgQGaHjVAL56fbsDi9o/0v2qe0/o
NHkJwBlAEGh94eH5pHkzGMxTr9r9CxSpEqvd/P9PhmqJ4/L/WiFUieOLNp3KliEwC397Mh6S9NDT
oWwdjE6aL8XHhMwjeKzs44mu50oJjV9Kcoz7Y80o/hccPMyjgCZieVFjJ3z5cfGPUjiCFzG5zwhQ
MO4fsi3nIAv0UAqNn++eIAgQvEnpPJ2ha1krlF2JUTHtE8PO8B94PQjMTzYRk1z6kAs/Df3JsJWs
rXqVX61fRv5b1n8l0axUwTDBVDtW5UkuBTBv4J1JF/JwVI1DER8UKVBmaOQK1MXZQJfs9DKO7zkp
emxmFBnKwlQI4D2NlnJN9G45KVYln92abS0u3Mer+qfiCK2t+vRk1UdDOz50BwOsOXPaV//EhHhO
O6fSuHYw6DL0RU/nBavBJD9RzjDhAzUuYA1C3KvjZzTOzSnjYjs2r2V9tSgewNj+Ebciqa9U5wUD
QhoC54N2mk6OaXJYLG43e+GrNy8DbPhXXUqvb+guizhJdVu1292zfUH+SD/KKzqK7ARnprUxH75q
+FqylZLt4yU15UvMQxUR8tgmz6DJnkLzZuwRHCf3PprcwsngrozJEutjR3MNVA+zP4z1jmW1NZfM
0Ha7Hx/+9DljtqdLa0yBDJky7OcLjpwGEIa1xUe8aWWPLocJgn6+zlRXJs7WrsCQ5sLBDsPr50rC
1RkuOGyrYf6c/Udl6sjJNodROQEsIkrPiCa/z/Xi19S4ktVk0qqijy0NwDAD9zDUgR1RBNQfoghq
xqvBDoUiTBCCOGKgNH6Fpa8So7UQDPLgbpYNd/j8pJhvWvfeQ1FcUimJf/PJH5oe6Zb9OTrqwlay
xYmMVwd2Z1j587Whnemkbt35LC28ko/kIDXzrylllL8669t68BCfZUSR7Dgrb7uaHgMOptVJfhwn
7cFU9+l9P2zq2p9qm3z0lCe5dzcd8EwCJ/cG2H+6y4WoIZBTziXI1GyN92PK8pzYke5WmB01N72v
7wzCKfBCOKUHANPo4GUvl3T2WOe7e+oW8qrjsc7nZEswOaCVJIshXMhvk3Ftqp7KHb/382AKEEF7
C/tzUr8bOnDE5R+I3OeyPxfGLIo+Sgo0qGzS3mNfa7aMlFJzo4KSAcemr6Oc6Ap8RZoNkKerfznd
/l9MF3MqaypYF8YckvVPAWvSjGOfxVrj5OA6CJO13ErAtCw6SEX4MC/EAJMXT7NQNsmUCdnWd3CG
wCQ09rgVG7yML+FZnHZxDr7K7xIgZfCqAGHe9hNpdyt3OLOhCaTr3qIzxv28DW9VfcqSQ3iHsFE+
VhWhixri9qq7YyVw82idTdfcFuQDRWWt36TkWd8kHPyM7fKFnsys20YHurWjmSSWKZEQC4aVnJJe
dOKBUdCCURONKSDkZQ5/GjPBTRp6kxmMiJu8ULJFel90L9AEYO9Gt2lSamag2vAgKPX6mXmpXSe5
XT1+0yF7wwM07C0JJ1QQGY5lBN/xfXfP961x5PJW4/EVkhgAjtsLwNG/ABwlhkJnArET2g8NBKmf
vN3zFSNmOfQesjd18qeQHsgIqcWyWB2Gj7ybkcuHbjbd3MEWVzQsUau+QP+ypFNcH3AFU9gBH5EL
7dq+Pm4H4lnM8V/zVsQJMXCdI5OdSMgj4JLG5xtOKuU5L5pvybjOyR3sDOQDxrh0cB1GdS/JO20S
yJOtcttakU8Dk+JOrZV5xxDjrpFXaTyeZ/N4wDIoSuiaclOSH8E9qQOoCIrlvfmMYI8XX536lahf
ffWpmyjUdju1y2JldaseLf7mVq9DPHEMUuEZga8PqsD6+Fwrb1XxBhTkv71zmISdPRKuBKgQoPei
MuewnMoYTn8AH9ehCsto3tBZOT3HA8NPSiGPd/0IX5xo2+tri0eZrd58acPybb2HJ8rBB8Q3XhVn
Qk5GBGcoTguxdhab9IVpJIGgUo1DUESfKYwawUu1H9SDxzPV2CBoMA3+VzVDlq3/w7inGhbi2lRC
2UBc+59HAa0QruE75KQah9dkQ6oEh9ePtBu7GownhpxH1ORbfcDGi4BMupLRD6WgFy8K38s/bNuJ
5P80zDy5iucBNj3MWNPlxQz9NgVzTOLbjyu/qHAR+/dmrq2z4kMyL9Ztyfijs9VuRmiFszG5lZ+2
JuDXzLlNIHtg/VDFLAddsWdApr0C3Cm5anBpIhtcsjQ8cJk4PyFtOXbi+NwSdItPTXgoSTHfz4/o
xAqJplYuoldQxXOmie0J/mnebbzQomKNQzIxdCwgqrBzwQtiPBZBRBxds9iH9SFKqMIIfGLBAr75
H8cY4yP1R+lmaFq7We0Cp2i+H+13o52LiAKSr0jUjoAupQTlilYJHIr64C5ZY3qk7xMb3GiujHHV
zacYZHBoVejiLqNayFDiAPGCQ31eRgquME0djPR4Nw6LajgO7UFrD3SvFPW+tPPnYSJtydNT1DIB
142j6i/jVpeLaVX3qX7EwmFil+URpWJaYxrbZlcGaNj9LCwLmMkc4upM4HS8gwDYKUddRfyGoCJR
bF7cUY6D2LTDl1Ob33JcxPovGItCYpgET+OqG1eOO237nfeOwbcn3Uz/KOWOmyGtMHXqUiRzMOSg
v2+Hx7bsgoD6CpPlKXjQ4zID+b+vhxUVp/zDACO2aF3RrxSSVNpDNR+Zc5Uu1U+wqEChLs4qc0As
RjfHSI6Jckr7Y4e3UDmN8ZuT4M72L9mmhtf3OlbSgNTkwcKEzGZfDHkdQ0eESU9vG7oZyhtZXcML
Dczk1f5CddDaYTCKydLsvPEl2E2UTYc8F0wYi0lkWNwCiFfCp/nXLEOergwiLSnhg+VUWeKfgxAV
0+4kPgjGhuRXKJ604kWOK56x4YujFN6FH1VwlLTVcHP7XIwN44VLdct0xY8eiMo083x7b8R8nuE8
P7zNxQ9XqHqA5uFgeUyK3xYHk/pKtTiWR+V+SR9v096pSy/P1n21NgBQSYQ6fYnN7Ek9LLH/NUWX
oynqECBMM6XU44ApJfghxvWDtp2ADI63KH5xIcouBvINpFezGS2XOpiFeCmjWb9VOVjgGZ2umisT
KuXrNhcVDNtR/hpan34Vdjt3CR9Jpw832sJbvy37/vCYse1w/mTbQfS+Li0F351Iq8gDK4XAlN7r
zXtRLCNjJWxOdnwP9HkRrzWK/tzSEsUqXPVUfMUDPSuwjS43UDVU5e0AmChBv949pWUDBphHhu+y
tqB4YD4Z/enL5A7XZep+kKXth4CqzBj5f4oHe6XiN1xUyt5qDnF7YJSoRQRT4XKKTWrASb67zXT8
beZ3xsKmN4Iwk41UAh8kylajw7TaI03c9n25M6XgIW8xFfRP4aQLifs4P70CRrz4D5ycVgHsA8A0
KMAkmRCeNPmbUnP3g/KUfdkdy+htxDW1CI8b8PWTz5+TL6Y/Ld7giRtyO9TmY7PRyTykNufmHOjb
5OsWA1ZaZRFpZp+85730cE9Yq1u7Eu2eJZ7SldrTsiBAm/3bUBL+o9AcQxlvb36hrOHBM68zPRJi
CkqKyl8k6xl+XjvjahjXe319tt+spb8aeR7XM2V6rvM3Dg+41zkxO1zlo/yQTvdtJ/S+FGFsxrCD
4h5SydPJ8jfR5/w5N7ewT03ChUj5hPV4oJYi7Ev6uRcALk4dODaZTlMoZP+OVff6mNGUVKkBuFaC
WjtGx276cHe09OJsDfqB4583ZusdiYgYgiMD+1bgu26UVppLHqOEMN8cDnH8gCZ0xfyfld+JxZ+8
JTPKxsZo6VVi1F7b667qPrHW4Un9KfLZaEclEfhVyXz7sQSmIHVJzNz8iugXkCfLZvD3YQBz+TKG
RYkpBA2cM+vm7qR80QpoBeuKbxOuWNviyQrflBmeW2oy5UF4bofHGnWlx6EfLrXZ7eE+UTZSL71v
IKyVvZ8YL8LaXKPL57mdtDi/tj/6qsGErt2SYoJY/1kuGzy4t+OkOk5CcU4dh3Pq1ITQYX48AyXZ
9XrQddwv7Br4/VMUoNwdHW+Kse4NKGPr/MaQkBYmobpVSFUKUbeZfX+yo52WO97Eh+RxVYS1vOxe
BZq8nzYes4BiI5vcmsiEEx6DAdDc6Sdata/EM3mKuR2ZogxEVDCsa+ehOZQE0xlCuxTDMzo2dz8J
bFEqFc6nDbe1N3LYeBzKZNH14ueqYz3HbCjHoS2+4FwNsdy+053oF4/f9u45uEm9XlJ5VUEMIXIN
AYQ7hWVvlvy4303NO8Z/7OMdLa8DEd6bo38qx/tjzqPGz3sSPSK8t647T7wEkthVMcuTBUH3B1NZ
3K3kz8Eq0cWS4Z7BLDxlMRY+pITkFIb1fFvgx3fv4VYZtyH645ICEkwTXS0KSLBM6JLw40LCfYSi
FkJiJb/DexW1EA0hctoLnEk/e3sD+/VjNhLYr1cHCT0GJRGAVRl/pKwX5mctf0cL+EfZmxr7WR8k
ssOyt7zy9tHHxSiQPq6lnU8DTu7cv/k8QmPV6Jc7MHq84sla0w6VdWQCX39b5ZUcY1GI+d5Y7Iww
oN6NAonKqZv5U6KmMAgl4Xwsnpt+6jEeRPELXStaT1vvcd8MmT+mWyUJKg5tq5GtDBNMLnRzrrIc
uSXN/RM5ReKlCV0E0OU9PSZVhY0b5J2X17OoO985ADd2FJ+oC33QI1AHhfU7nj0fhywC9rxFR1Lb
uedhlZrOnC53Eiq2SyFOkWxGpHmwGxXHG3GNt5DdwnsYYkINYjdqbNPYSPZkOq9JKWDkSM+64mW3
WVS/F/p7IV1U7f2pvbffg0GFz7rv1ymsgtiDVivHuCOL50c2XvQdBkAnfGJS3o6PLeFpaTNBDE6D
ttulA+SEg3476tpx8KbpXpmim+/Vbt82tkI75JMrmq/1G/3jRlG6DBXjsxgu+7MCE6lhRRCxRKne
5pTRZgIYK6tzD9SzCLPMVXUugfHG48Nt7Pki5BCjeQTI3+UyZ44sM4Dnt1xZ3N1IkHOfe3yBsAUr
U7UuMCTYmoV65XhLeEU9OnJPyUjA8JBZceA4sYq9l+hJoPG0y5DhNiPDDTRUnLzbYpNQMDZXCakZ
4Oz3ab9fIZp91canWn2W1sekgOe075K9Gu06PKTmfIVaiOeTV/MkKMHSnPueRxDvX5RMzfhfSib9
qoopT80pVNip9g9jQDYdC+WWdZ0zkRzO9qYym2T2eVjmD0+pMDjMmqvntWunh59DOV6yeL4YM/Vj
6SEirDvd8yJ5TRxwEm0yZYP3jfKDXtn4nPcbE5vMLByYLe5MQKrJFyDZCe64oAspPF1DYB3DdWJ4
RKDxvfwcDzsuqu+XTy3/PZIHw0lmXhVShd/P+Ku0g6oR49iG5T3HYAziQkR9QLWw+uDunhk1F4YV
R3LlE0kVeRG7rlk6fCbd4EA0hSN8vuG0VXdyvr9Nj/QG3GtyVXq5KvITTQEQAcjfQPsS9xZQqNzS
hPYpGh1uMDtEo0OXb4dXHyKsmhrmINzY8px/YQj99Fv1lFYnPDoTrhfzWl0n6EyP9U+yqqUbPKQX
c7n4zEKETfferiR1yQyBFHG5qMLFA1zoSPfPqufaDfNo0ScBGw4xK637WBjJWe7PuuZmk1mkvy/E
aBC6pDCHttict43uP55cGfzb25QuNRhGxPsijy0+e7icA7HlUPARbepCeMzv1hZSnclJGj/6aBfA
v5hol+7vptuMmkc1SB5t0tHndmFzmuG/eGzEf5MF7Nc/4Dp7k4R+M/+B9lNPyLAoG4MRqdpnDcxe
TMEpV9lfWf77of0etN8QT8bPafqZAoYgwzx5k9CQuoNx22VzhSPWfVPeN9c5eyJZ8vaD5CHBS8qN
QnPJviLJ55IMUPvVmt8bm12JHee5Li9qtq2zgOr26L3GZTuXQa09v6z6O62uz+r6YDVcFKkd5R/6
8EnCN1GJ5IsSkUeFG3ZJrXupnXXZN//QfAQxRFk2+bK7L8OR52HxH/Y+2YbcT81tl+3zcB89TkZ4
miRnVX+HzlZsNNrIh02HajkIISIZNje0CBW857q4rX+gHG0OfIB2al7QAhpZ03ywwkCNgloBgO7/
/25r0//ruz2VRJxQNhXLMMW//9uUoulGvvq58XQiTD9P0LXQSvMrJnQUChxAZX6+yXt8qjEBtb8Y
Xw9ln7pct3GfXZ6hP6UoRNpNyr022X1e8lxc8v5OZop4wtX1Igc3KRrqUAihNMmAmiw3btzYWkk9
q4TbpuJQBhEh45WPS5BKRg89yS4W2IQimOr9akKl1c0NO+rBRd57/2vS4jJ1B0UYojpphnZBdPCc
6zYDqh76KJ4EkbBznEamBckvsiDKdwSjM4x49fcNIyoWHa9AxRo3xsNXHlyzfTiu7TYV3uqtqW3/
ONbk901UptotkfQdTV1tFNDU9Ssy1uAGgbwBqYhvLHvbyPDjZKshAj59kds2N47lwDvszpMcs6w9
mbjsss7KainYO3iqW1EkRegioqHLVif7y3gMCZbDDQznAs32koKIadMZY90Ow8xj5nNhPHgwill8
+7JaoPOXLPl8Jp99+JW5RMhj41AZB869UPHMCz4D67uIv8zy4/tTkl0MCIP8F3VCrZGylz3+/EVz
/D7F/S5zovJg6EcrPKXDuarfU1rLHpd8Zn3X1iY2/Yijh07T7wJ9FFpsRe3Vc3cvnMn9I31cau1d
Lt8PByPfhDJsfjEPAe7UCx00l+k6W4dAYVu3f7hSiwl+lllO6hEqI0VjvZHqAkOVV6T5VpG5ymwy
TTW2ixE+aGaTGSqGGdgEjoacscjgVPOlJm8GlilzhmuB+Iule8PVbeKPqPwqtC9k5Gifvgw2IcgA
z5A92geb2isMPK0M3d3kSebCUeO9uBlJHjcWilJMxX2EK0LL0H3FdQYvu43Ms90xi9oSjMEGvBTT
EnVY7YBpEW+DWCziZ+B9+e03qGTrMlzPbdCpigb1i5PS231bcH28+dbNJz/2QYCsgnPNCqNu9D9a
xK/7Ud0v9eTtS2YKt2PacOvEOJR6txmtapLhTlJG/ZtqpnKXVL2/WswMdD0IDNi/1kOLqLbckZna
oUK8Q15SE7/LNoNEscCsL45Picb3QNz3Bp/EVrS5JU+bQz1vN3keEdWzApsFvBl4GS65vTh8x6as
J8dCOVlP6q/edPHqr3113X5oF+I4r/MrE52uCObb5/ljaqvAbU+YhGDOwESiXwiD3UK/XbLHeza8
3aiP4d4i2D4W3aXRSr27Y7S+AQZWPWod4o/Q/KyybzW53tdF5+eGP3n6oe6rTx+UvqAX9Rs4jNmh
TPaSGtDcR9t4GZ36dj9gS55xPIFrOPJ5cKB7Hr1nPLdOY7ahKovoS0IJ8BwmD+up9C/ef+U15v+f
w96pKevKVFdNYiRYQ/7nMtrL02k2JB0m3oGkNJ3uD/s+bAmSVg6ZJBEHAg3KmS+xttg+UsbTXquc
Lkh90OF9TCAQP+8Aml/15/V/L6DoaOawUKj+6t6IOjfJ27M6JcYigmGs7ifyjjJPE0G/9uXRM7R1
t5yATDSO0/Q8hbA5+Ri1L1X+rpMriu2rmNZM/amJ55qqH2ExI9n/mwmBIJvcwVI+CWnTheIywASY
lsxULvEvF3ylrFp+eLRqSH7hggcUKiQfOn63Nf3pgILrgxKAzqI4B3cI6p9QBOj6YrKx060SDUjc
GGF04UNXpSUI314+3UmM4Z0ftk9ru7GTYcE8g7s+xZVoIRZ/8WaF5I8DtuNTYYvsZatu2JDjdrP9
4LonAzaoaZp31YSWyhUVI8RK1BlmXxoJgZ5kVOBSFkB+eMo3xIPDjAoLC2IUVzyK6h7FKqJuRFth
J2XIkYgePiveGVpgNgBPAwMbKfTRWQ5CIhOqOUP6hzzHOjkVY3p258liqvoyyZnB555wcaprL2Ml
xPuzz15Iqdw8hfpeeazQxQE4IXsTOmbcja4PDtbTMo5//2KfNDVhj/zn04iVzZRMRYJW8s9YU5c0
ndWM6ehAQY3BamfBWEDhK2Z6QfOiyHt3Ftk8It+BfyanraHhYbQmsCbTWyGO2v4Fb1IJo1pDyTk0
uJLS46Q/tq/G9XE4ysZBBZP5biHA1ydrPGraHs25VX2z20KyL5SDyQlUW9zJ5U5o2ZDtYQ+ohOaQ
5A/Blw7ylsdtqS74UjaPgP8bMTpavZ4lGy5XPPpnqZIV5ve+eyfofmsOUXpUyGQ/7LHwnwNxegdW
TBEycHRw54FfiWc35jcSIyKvRlVDPHToEvzJ2KG/c2mJdI9LmIR1ItuCLa0scaT5CXDHT5vTQARp
J13rzAZsWn+T91BmnA1TYkbcoqBrVpqH0JKref9qV0Ji/E9xKRIjVS0raCAeu3O6lfVtkgRjG/Du
BkUbhBrIeR6n9v6hpJfYOkvyG12QE+ZOrxVqmmFwtqEfZMmC2SwXqmzNx1ck1KQsAAokg63Lf0E2
6ZfAPTbV6LTC4xW72EXEprgZ2reefXS6rFjYx5VGpMg63uO3W/cGClA5VdabShlhecacyONrHBR1
31D7VO6aMmAhyfSNWEhmCTH4wpUiovmkiTx93KSZPzH8OnFMQ8hi96fI26gxr4odA4TGnGKNPyLp
OMzEkKO55qOfvT4jq2Gjt/lHYvuxFdw5Jy7r+nsohfuky3//uE8a85rxJkOa4FJz/ozqM5aSmHq+
qYfpqQhdKXWn8sqIVlie6HsoFvXd7fASUnU5ridQObs5xpKp4nU4nd6eho9sJ7ciDwRZ/+fuUz4Z
zT6KN/umeOnEG1+nga7HnLIe8/UEhfQ5LyN8BgJrEkkeaEhILDthtQA6yChn2JGURfABY6L3oIRF
AHtz0CqawYLodtDy0w29byZ/klKfvOUFRX1cBIRRajOv5u82XWYoWj/2CuIZNKG27YdavDfmSaYi
mAeb1EcPTojmxPddmPsbexoihIvDBjGJd+xe23d27Yl9BUu3W9oNroGny5lK40ClLskv8wtn8eq6
JK6/JBAkedJOdK5ar8A+UiIR/c4g6e6KY0q14rfrZzs1ozh4lZdQ19Yi4x25wnCa9LNxVY3XyXCV
4mslffdYx6cfdGmlz3Myy1tftjwK3Xsy3uTD75zeyIS/pgFxih62rKic6216DMaktOP4hKWMWcUP
K1MUUXC3se3r8AFgwJotFeIU+n5pOBxlotkPkEuEzKVlRHidLZRoPkP7dKbZPcLnC+qIUXXD7FM+
ZyHWkyfXBSFkd5wF0UWZ/HVeSX1KTOWdP958LC7SDPc6XMxFHmKyPeMMoMkbBRyNkiuuzJ81XQqG
V9Z8aephuQTPaUn7n8G7vRmT41Cc0jOZ+Y6Sm8MgLaIG/4v4fG4kvJf2GJU2+QFAX8ARYlY/TqZc
S7MdnFjcajhWZnw8m6dNtn7YcdAkCVPM3U4VFktoP/rDq6gLnIgyhI5bhb/BePvWxO8GfSrDJ9Ag
Kfyahl8juRQMDKIzMEtFjGBqLUegvbm4lW5nZYOPc/lDfifwkmSC+65aDPgf5aq/u3TEGqXoiM3j
Rf+7u23KkWBKjpDwWrHSZEd328+CRQWpEc6e6vE+Odyzgwn9DNJcNTNbvAs7oi+W4pcPjCzsNXMW
xilIlW7BQOnP877HtZPct/DXBgfzEV0HzFm5cYGmRap1oupkhsfpcMQTajEAUnapHHTCERo+Zqk0
Cxs3tP7avfv/tiQoq4TCObECBRK3ED0on7vkucMV/KdCa+Qv0dUujoz6C3gpyfMy9TECpkIXpCsa
+VNuHKXZqXVgIFQnPsz0Rp85v+LpuclmY+uqYWRH9wA6Y4uqHa+9M9dvZCOikSO1zxnHpUCT9oxJ
AY2wdzK5ZbVlw2QppkSLyW3yJQ12R1xn8LlQG5Uo21wgExiruGW6gmp9uE33QBALfWcSwK0ZBvqT
Dch5IvbDwx3bFU09/3LXV5T/FWPD4I5p2ZQVRdb4+x9CXpQ0kzwpnuGstHbniBIv1pXBRZvD+3MW
5HdJor0Kl++8vzmwJ4/j/W1qOGQ7CXYqyyK3PQDvBeTaeI17wGJyfLO9GkcaTzJfeklZGfNpPock
inPxASmGehcsaT7CwoXDAEcfPPUYHxJcK8DygKR17z/nj3xcMfWPHg47WkuENHaJWZuvMX3J+W7q
wooBQgbs2Xy13P/ICLfHevhSsvk9Yl8+QhWXlR19NQNY8YFKQVebydEcrpzxyQ6KiYSPjFStqNEC
NMDWnY3LFtP9q3McD8ugAZRbtS8X+uPVbDBxJ/kCH7qwGJM5ZB4riuX4EZyjm51ZB7dmCzdfsbww
9vE4VAvSSjmliHbP/0Ynif6kJZYuFVMm8l2/+IkVEOwvHG78940xRzwWZIAfACvFxyMmKbriJX7Z
VQcohysE8J9PHkVqi0t6M9XZ3T1D0X78seSNQkKbk3IWTFpbO9xC9F9PUXgjId6T6a0Jz8xakEXA
rYVQPIn4QJYoDlnronxTiDbsgRcoNNdl24n8q4SctRE/ZWLfzfmPGZNuv4JEP5LQsnCsfic/j7Sy
rqLvguCsyvOLS3udRZsYwtmwpQ42NJx0k+MOoiZrkT+WirSs57RHvKEpDYBzoJeOud/SNCR0co/X
CWoV9I4iCqRWiY2oSuqZp21Yd3gHxEkPB31NlIk5uT/pt9YUdXg3rMmjASlQsp2yd/Be3zee01JE
MMcJa2xkyeMlqO3+qWz7ABPuVFrTgcuf080oNxhswzwiVCO00EeG5+YCpW7D2aW6OtM3kEIrxBIl
iHp29y1cBkYCVPgNjN04Gi5oizjGG09GQVGvDXrp67hDY5mxp/eLZzifzrjmtXMhrH5nlEhuzRhs
kV89RWc9ixCd9XrkOenMep0AqW4ACWGCpS7+ehQscnP5/NyXK87H6e0gw+vnNGy6MmAOPlCPSKjZ
HY3H0vEAhaKS1/P7/ZDdD03lJvpCzRfUAebKVywwEZG37+BsJxeHMUu/vDHPGA5V4/z61UOxp+wJ
VFD83dOwWc3CWjzT9wyTypqpCNlvpiK8dT9a/rCOuElgshlmmJj4BDiEdx70vvFKzHUSfxJzjZrv
3HYykrGmk5tQQPFy7zGFgLJc1vJcsBu15X8okcxiAA8jbt6HnRIfQZfptudpn1yqmKBI2Q4HMwf2
HB+BSa7W8S7JmUO/Ollw4co+RssGDQNFUl5T9BF0jC9B2yGOKecUQ8/rslPkEOeCnAGDQKW+kl8T
tnCngKk1/y/CzmzHbSXbtj90CLBvXkm1pKi+ycwXwk7bFPtO7PT1d1DatW+dXcApoIDKsst2ihmM
WLHWnGOCxH9oP3m7+CjaCUQhXK58z8Lt+AKrH0ziNS+2e8e/bTG1Yjq5G2AIhUeePxpKJ7x2/PaU
Yoz+yARecuhdj70fYAekTOJEVEbhLQjBzRAxZ13ERW6LYJ5r7i5za1XPFO5aB5BXvLmACTC1jZkX
b6xNTxWBnwcwGncPhR77Juq/HiCsCp/E4zKcl0TO9l6Ecd990yUZq8y88I+qIvqx9UsKiY+y4uFU
+R5D0mun12wTd/ajQlrjQkhOnYECKv8E/bKIzBP4MbM+8mDAFXNdIi6vf/oQvGga8CIC5qfKjW+C
vlIPPana86fFmHerLj+gOIZ4h2DHvEiSJhMfO0ttlvlsiLalvgkqr4Yxhp5GsktG5TZBHvXs0N33
fA0RjesxBwTILfD/8fShEYLzBgBQZuJUAqk01kiN833vauvoFRn/voMrdog4+emJ9Sa1fABpYXJK
o4t6ALrpqb7XTL3zJU4gNqPXwVQv/u2vZ4Ezr6PhPcHmhgXnMz9vPh7aJyBfKLL0AzYe9fgghZgx
bXcx41ths2/SHSFOeB0wKs4REfk6M5Hy9a10TlUuuYei8eIeStSf73HvJxNV2pnDLn7ueU3hXIrp
gY+GCChGZrOV4i2FCudKT5Mr8FDmZdLlcB1an5eSIW2PQ/WXE3dot0kr4aPZobIrmu14JHOUUmUa
T33Q78Z3zusyYw3zPyQGcYznU0zH92FdaJNXIqzcoHQrcsVfYeYQM5rSRTuZlG5Uuu0KcXKi+WHq
V8MmC7wu8kgn6dr1NVPoe096PswSnAZs76qPv4kGexPM72uu6ii6/twnPZ4r4si0kcUseWwfpI0q
5g40naQeNZtPDhq1JlQbfXHgE7UIyqLnP3NkeF/8w7e7ek3qaz9cGvVc5Se5O+bhXiSXau1Z0g1s
DTCd1o3DuXdlfeB04Eta5tNmTkk27Ipg/4bgEaYz0vM4CxIX/hkRGKwy88KTQvZco8aeU3RhenEh
KfI6MDsNWXoQiKftCIAjzG32Pi7jMLelnRJtCBQf6g8NZSZujPVk+Nc9GMz4SWEw4ydVXY2Ebe8+
eI3uWfFmoI167mYdpZGAj6beAd5hNQrTm69w5g+aE0nzRp3qh/Bn3+xV+IQ16GS0Gqt+ZPWtVcJY
2kuVzRmH8lps+LaRLL8iO3i6b80gfRoqTzSD4dORvnvrlNJyPmfUCEQP7hjOZLRqa5uT9pwE9MCc
0BBsDU7qSbhvaKhbLoNQ7gtwC4g5Wqcff2GNXnBb5qJwZfm3eBue5Nz8W3mWotJcSYQh04Egc5MD
Gq2OOn98cE7BLOScoqVUFL9kDu9+NmjfT+U3/sqlVPjPYVvNgSW8qbX87U2GLx5RGlRCYzWAD2RH
myDARHeL/lhsARGqqKNmbwtVsk2mM+a5yBh7NNZWBVhhToU3UARaOKhFi5SugPsxzEbZfQquDtG2
dcsWQahbnnVh3qFPf8zEALbZ55B8GcnXk+qWw1NArTGc8ur8qGAZnJuXCSYzvAIN6ORZ21sYuWdj
te1CfIub8uklK6TtUrDOkA7c1zmRic/gUC4ST8NXkm3vxk4dDxrKwn0xHoryiO+lWkrisROP0Zfu
UB8mtnzprXlSYcJehGCxElBUyxoZyh1/10rtV3IPLWlFxg2JF1G4vgOotrPhPFhngs2HG5rYW6vd
QpuXqNzK5baVfEXwzbuPqwxKLq4ySNPhtkEn9/RG1S3GNXGXYGB0PJg2Bpq79pspuiTb2svVLKar
snPuJT+GJcbmCe4oLvTICZH9mX6R7YvqGOlYBy+9cB3yj4po6RlxmQQeLh/UVy+JRKNOEono9pYA
Y76LLZubwHVGrz73+5tGAsFMUU7D63ZpdAc4/b2yK5XpVib9ws0E8gm58N2YjirOuVk1Z0t/Shxx
bKjk87CCpkL4uVbCI5Xge5hPs51SgOjYunXqGZtwBDyH+7TjDZAti21yZZQ5WGTNtn8GqLPWrp0z
gq14iDgaz1K0kYVNJpHzsISDGSYrZAoiKLbwx9j9SO9zs/vxMcNVniuTgby4+6IjOgbQqDPK1cL+
aOcMR3GOx2dNOy6ySRlLu/WjJh4bJocLELlD/kDREq/4y5V6hUKZDF1eJOkjwa/mAwljA2KfY6CB
pqLqvyq0cyHBN/6b0CVP+Xs2JyzaWiFwsR8jD6ZDS2GjfECiKrKT/KeR/F7ypdpP1c0OavKlxY6c
n+6YoPw76BVOKYl+5xoGFTzXAjMh3QO0ErCnHBBBVj55k4nTxJucjAczPMkh67bp6ayR6HNHkB24
985GM0NjlaKIG9bM55CjiBrNiYlNS1kfvuj1gc3Kit8ffvIDy8hDnCwjGCDFbDYKc5YXFn1hp5Q7
bK4MNob4WNwPmbSLyFYgA2htPCbIbMRuOA0mmBN7kb3T063Y7ZJ5df8riFRSLuuzPJzX7XDuq8td
uYQEbskXIz5L8Xmgad8dtMeePBGr2ZYePTEglmSgaK94HVovKoLo53pjo+laLkuARiREcV0HS2g9
AHgvGss16g1NvduSxk4M5IXan9a5jayA2Rk+DGo6a7f5/TwCK/fIwMwLFzmlvX5qX2H9dYw6IrL9
OvAC0YOxiR5Aw2HlxoApuPLvftf3HQIzVJIDfv5Fa1wE6zZIn3H3Q6q+E/27RRFa/XLs0bro1mWY
q+mUnSGQSNv4YWkLKjiSUxwdMnmLh/LyHh+6JhmS2MGEzDMj0kygQGL0f/MujcMYb3LCAxi/z/m4
T0BF1RpCZD8l37fUO8lEXnmi12VpciGP0R8yCVq2wlLFaei0TK1p09z3ADUK+qUO7Wk7687CcLRy
BM+gCrZ9RvjBof2O0AF9k2ZZKM4mWEF/LBr3QQd+HsjfKEoelPPV3AJYIX7n46/QNaxzNJxhVNFU
mCKXcK+C605kj+atKU3NW+uodiuBm0QHaZgqZNZ1VwlTZ0wLTqHNWNqP+yuyFaB2zIDMfm7piebu
9zF52fLIou242U5hrh3Hr+XEj0lXPmzKB0TEZSBPynIYOX/ryhld1FPKrP6y7DfjgZQyixl4C1Vn
Uujcp445y7NxBoPhJZvtTuimFKRxODR4losjUtV4p6sANCYtjoULTPPBtHXD5vfRlE8yKWAARyj0
1HVYLgTdLRw6URBBzY1uTkirov8LaUWGMcW/MPWxmbQz1QbgtBd7R1duT+YKUPmirayTXMo8Z9N/
hss7Oj5nH7U+n7UC2oUSC37qbPPNZO4Zw73y6mYj7+CWTIbC5XjfS8EHa16pNyjB0dHUom3L8bam
j2ZswmKztvUYtmYmHMP+EGp7SWH6sy1V/2l5Ao7u2SNDWbRB1huPc8xMD8nFF+/qp6GZ0KOx6BOI
On44ornU4fOaSwA8mUinHNX4CBc4ncgptAofAefD1CjUkUuhQFvHUJ0TUi5XeIebYKl3S61YNvvi
vs2pup97Wb6Ow03RP+ItCUdTU7zOPAV/J/6akanPDgV7aKxGapnXmspkL5K9RHeAGAFPqO6/Ql7P
CnEYCRenKuO8Zry5paEbRRsN1qOzRCYQH5pml0RbNdsgQKidSqBbbEu1o8pbqKmBsRsHRAOxwIrh
v0eEKNMk0kbYmtZ/kVtHlKT1gm0DEVl5SI0ZtHiB+KnyfN8+6Ena8R8Zx2/jYlWjl03v2zTWA34Z
aE/UMxWak1sn3BThJgg3yVH+OFHIuz6QgHnf0VnO6acY62AlU7ZSyxUTd4x3OzltLOfBUjb9eYdi
b13i/KHIDbhaHBT1iCOZ2XQ7Hx9HbTjhhcnH6URpMxKhJytMsa2bgwrfT9qF9dZo/CeMTtWNO69s
bTZpOD3T0Cjc7H6GiGmGdU8+2NNFqY3MuvWCEvcoVBD/mf2VgPwk9ekWJRxAG/MlHmFV/63VEByC
h43EN1nNIj4RcNd0PrwHcbMKUwVHeMVHIQFjP2b6ICBVJmf8ubbTP08E2aRsolt0TK6htaeTVkEE
Ceo/5iXRakmLYFWFMzKhpudkgcbFD9gubvYoUSfRTNjW426+55dRzrPbJSr05J3htNLiAfZ88uI+
s/Ugr3IgOFvD2I4SIbeuhW8K9Gx0SaWDziN5znhrpGF6ayKJqtB9o+WkI8hFo/JKaiL+4HJdUZVv
O81FjcfCRaTNfIIFZ5c9MK4FCWJGOumN8fkCIwJKlLxWNBaNbvoVJhnFh1YfU+IBmQceBfPUdZdn
eUUUSQaAuOaVovveRgSPYKtAhXZ7pLeyvg7XQCBuwSaY+e2WzLivpZO4+R0Elo6sRc/KtzEJgCxG
IoOb/tRElxt+r2mchdjlT4KtPdiXf7I73qOZqM7h9Ab+e4g/PrdjPeuqq1KhrLzUwyX6ZYD0TyNH
+1OJW0XydcqUyL8jeTa9qnO1zDWucudG7aR9vouQ+CafbWPgEd2SRlaTVIjgYXP3HtKqZu0RyksI
75Qqqw0r+QPikiJDGZnCohEJWHx4CZIzauBhL3anW3YxlBWCyXOcnI9UzciS+ytYwKbY9KiWYs+G
kxGpW6L5NEKuzzW0Vdiv6M7Mdn60BbYD7r73BTM7mFGR5lTIzf6lQlQzmLv+24DdWzv4en+TpePX
DKScuFMk9GLZ54zyJcfWzUtu66gkbMnFb43rhOi3guIy2VhAjCA7JhvDbTcYc22GWS1AznBpdogg
+fbnunWF55HKF3gexrHpVlFILiZCsjmmOxljxl5/bUrI8cVdF60h++rV7IkB+EWPZopWzx/M+uK1
jvjpqKLLm/5Ei1BmLipzrKnMxxD2F4C7A7fEzAU9CWd96dz25KwRXJOiFKDrUzqqBSdo9hC80H5g
4v2897+V/pcefYeXMj6ruJiqU9YdWs25K+uGoSOwbyr5KwUXNhB8AlHvlc1GLX1x3Npqay83xPNR
nj0JWF8ztOQYYSskAsNg4gA4e8Jt5Rnd6dvjtRNa5FacnflT/1CLz4Ku5Yf8+AgeH0p6w4udfZnt
R9lc9eZMpAwapscUZwV3NAAySaIVmORbygiVoSAIDVsmj4XT+S/NfaTv8JRmlMMn8QMsUkQHzvCr
dBtBjnJ+rn/mIrN83+om95fazvAJpwtDPILvQT6vMfralJmfZn5mbji/AwNTCvge9OYUULTRdww5
JPt95aB1ZscyCN73DQGVNDcEPIwyPyN8Dw3mvXmIX/J/2eMgzKriynTBNMTVTq22Q+NDDemaWbRi
m9ZN73n32KY7oEwD8LntA+oiUNpt102O5ifDNKoOeBn6ngb278KkfpjekFE5JcIxyY9BaTMpfwPm
nyHBytxhvqXx25B/MByW22k4HEXX0Mc6VOkbZuh95+33+mYd5Ec4I1V/kJKDOVMKNyK4XFjrwYoF
KlJP9ktGvrDWBro71YIDk3gVJ24XJMdjDHlwrRBR8507t5wr4uTa0lKGeFOVmtq8v0cTH1dhb95Z
2kiJIvp4CG0eyP0nmFEjX1mgGzLMI1yzyBDQHpd7DR6LuNfKvbWMrElNxEZBXp/ZrLNfSTNjjEr2
WXtG+7bZBED9HWLlo3Hi2+TkizTr+fYhrrrJG9YrV1W5mtYleWHJTZCO+alWDwriRNeQ1oq0itrV
HaDhMA1gQ1SP9ptlIoTrmHEsWZaVS3dOGpnL2kr285H9DMSfWvoznFXEiJJlWV4K7EP9hDApboV0
GaMz0w1mFMhmGG+826dvY/HsqsanGTri7Vs/Aq/1joWa4p8SxhY1G4ksPeB3gtA7aAOV2vNUjA7z
zt65MrULBptLtgjDUp0nj3lorU0wNW6quCDx7xVQ9B2o02qKXcEBV2/rzBYfLDK/NXdNeaiTUx9d
OIGE+DYS4uffy+3chklfFh7i6rewK3huI3ErOZ3kq4Jv3f1C3Wy3DcpgHplTZrdMuMjNWVAPlx9l
tkoZpKXLxFhGXP3L9QAjq3IBnz9J9VgVJaHU0whPR4X3s1FXoKRyP9dufX0r8EvWNzME3gd86S+t
NUM6I58QDMT6yScRu258qCnqbtbD17KN+KUaKNMgvW5aXFw4Nx4LOvooUf8VtvRuwNEUK9HjJCs9
nzp/LVaFeHNPNjJThhcXUSnsrzsigM1T9B49TShUwJPgqcs+sz99xpj/HPdHpd6P8NL6bW3uQ/lY
O3rIcA+tu434RNyZJU97KD059AawiNJ6QBATcBCTbLxyty0T/3SVfD74VZJOUFGXdGSWCY1NRJaQ
1edt8SEKYCV3DYCN57cR/dL731b4ewh/c2OSlImRjrRSY3Mmo+kzNa8wxHlc0LecmKzOBmaBraAo
Mi+bAbfaVQtuD/3jKX/a1JxhZKvRhmyhwPIR/OfTTWtLD2FvlgehOd7Tkxr+EF/pCm8dAJU9tNs6
dTFuwcNOv4TJqv4Ratf8aSvbRljW5bKNOmgmjgILWl3clpR6fKnLzpoouI+h48S+BNYxi+ewFNgu
EFV0w7ECozGgJeN6r88ykgrC+V3zpmAIiRHRBrQ1+otnPdkeqH2pAEPBTplkxau9/KvrN+odXLpt
qFN5pZ4GTDpPhDgq3ghG+/iC/KDhjXb1wIWLmw3efEN51dQz68dbMkzdBGQXUxj5ASh+RmOdopWX
3MecfWg/cvDGbiYsUDsntD1fxyeHGVpnDrP5wybjFP8eIzJ0knPSpUhlRbVLPAbFWJU6YrShuNAt
P7a2A7a/Wzt7yOcHTHpuBE+HcKjv74iodkpJfMnSppxXs+9bmXkhucqxK5OkqdlBxx16M3Ev5uiX
qYZtWIJjS4w1c4F1S48q98g1sHZ1sZ/bGwItfgc6VEtXPXF5ab/5xmOEZ7MbtxlkL6Q9cFUdXORI
JERJ8gqTKQUseBp+YpEzZd49iTjAEjuuA+XIX0HtMYYMf6cHSggVD6Z/7vtF57TjPiTGuLiCYnFI
0I0ccwYCEXNkkiHxpfZOnJH+Qc51ew8PMWGuQHvB8tM/gwsimgiuErKUDQuIYf0wv//hGoZoleIh
XKvcdPEZ7zR0wIzU9DleZwQ8rAv1E4U6fB3krzK/zw2833CJTSTJTl9+6AQ/vIn31YnxqvsVNLHM
/uZbSNHVRfMwnJtc48AFUqhEE1wEAXXaz1oSrHMvJqXRjZykPETqMYsupCwncPSKz07+1JMvwmF9
GjHaMkT/K7h54TUQIfvl2B6K3MGeTQEkrvkSqvPffamoP/WW7yyf7aXvbzpUp3hN6ylmerQlcCxZ
hBustiwzgM7GFxdM3goKLc7RGgcjgEhS9rArxfi/pSnjAb2RFOyf2bxbVd0rQkZeKUcTQRlo/3yB
YZicL97IEO8TJE74AQ5Xq/Gx3KPQcqEIyezI+l+ZEQi/DGdj3+EF0L5X5+kfmmu15C5vKYHkkFS5
1VKADhbaWpfEMIpA+4i5CJcxbzurnX4U4WpGN1uC5bGXluq2zCiI522g5LwaFaWvLLEJPJkyPNeZ
uc7us+5xlAfKgpP53ZJC2CLml7tDT+4rezpwGdJqxMX9FhAI+XCCAB/oUtwZ5OEkp+7O5Na50SGS
cDVh7EqdnkmSchT1iY2Y2vtBJCnn7CzHcIZCTn+ZFrQvrpzQora5+qFy7VVofk9eakJN2C1E4zJo
H3r8pdAayjdFtKcCRWMo2BLLONuysjfvXgzSsGLcp7yFFrMiqB//HzGL0YEeKCG0KjCDOfq09hv7
A/hzZd8SCcHu8roFsqfRheTem9Qk46472s8PN9cWtbrYg+/jVSi+jcRG9vy9jJjgTjuKceni6Wna
S5FDIlrbKmknxTcGMEF07X3+WvYYtXlnGeIiQRXwjE9RlTdNn0kH9jFBPAMiFZnZ48tITpKB5dcV
BCj31QetU/a+O5IgVN/QQ3p6eJs7BvrQz9bFfdYSmEHo396IuYx9hOUh6097diYEc2TosQWoJu2k
yO65aJbnZI10bx4502fO97qCx+RcFqzo737P29H8pZHkR4VdmNVnblvuXTP9ZE3xosFeWfL0pmc5
5VnvFXFZfZBDBPLSwLoWEPc+9XPxj9HPhWgLln/ymZD1wv+fIhLzsR0wsUCtoh7fq57ihkoTLAKJ
eoSFiYclsFn8sUvaD/Deo/X78q2njoGNgkh1thq8c06iHTkEs8qvACoFhJtsobGaGFzAKEqMt5JV
j/iz2Bl8N6t7Amh8lZmrylx11PXNhAx+vJDBbbccu4kFj/3sYt9QjNaENeRb2yaJECkqlfIUC4M/
FzAHk7NXkPu77K3EfS9OZe+QwXu5Zuq1u0IzaLIvUnRajegWXdgV0laS/UzbDBUWT0SmXjO5T+Lq
KD9OrXrJ8Af5mHDF5mQmIEHOOfOrc2adrRhTyaHsD1m7D9v9gX9iCizBOxuT2tmtmHgav5gLqSX7
yJygTky4DDoQYVxLzUEA/YsskWIqk0ZoFZT8BjWC07QX3KMTUtEny0sofaZGr3HvyyQ1xaVR3b7H
9gLrsjxYKkSpSS3ezcJyOzy3d8E38sUgsLRwnC8Y+svDPEON+VKkydwlDh4pN3/Vdrq4JH3XK+Gg
oP45tcUV6rC8PFxHG4338z65BgaY1YnNPqTvcSHX+h4XcpUexHafogHf5vHeJL4IFaX/ZpKi7fs1
c/LuDHB5yo5ZD+1q+AyaPbnPyAuRfWimX6Fz1TyU3MhdupwAWSaD2kc/2qucAEYd89xKDW3pM3Ag
XHbDsn5BAxtuSg7OZkVYyuUSiQn4qcDps8lflvORSYcif0s6Ec8Gio6U5V94XKWTQbA24kV0IJLO
tdNlIMsx4ZJCh9a8ppO4aLk77rCEj8e+XDK4fgvKSLGjtbSI/gidx1C8Q74WXDD+8md5olI1M7tZ
nO8QaTWYnBuMa1b2iSbhMRM2/BBwTeAvl4t5Jq+GwudPxaSsMSsiwoSYnG1j3syL7M94RA2dtdf3
jyiR+DvdNx1TOzyLgwI1reXFZ0ru3id+UaYua05I4qKZmnmSMkNCh+ijnGFRLuZyOi/qo9BMIhA+
r3JqnWZcs4ZAJD6HRUA8jz0T0iN3Kf1CGg8KAWZ1+IIf0iT9UHEjrMsP1XBKyycd5hHOmSQyHoQL
nFo7w1j/ysOVqC7fwiojWnoApSDRBg7C0l+PGOvjvIIr0JwiXhiIEbNKhbi7Js+WLPFaWBFp++gm
GFaCxR5dlro/eKiw8tYXLc+6e9noTD8qdB2ivOZbb2LX6jyf37JH9QMRBlc7lCt3INfo+F1L2xfR
Qou3jUa0oi8Ok9qsCryayWzvwJoDw4Oe/b5DG4QxggS0mZfUNgBVOIweghuR80GZowPlCWfSWZOu
ovZhxF+FDVMJb4xu4FSAWb0VH4CXfAADKkFGSz65CQ4kJP1pZWYrVDCDgQe8sjwz2Pwl5QqPM0LL
CaIwGJNgR3RJxsXUrkWTmlKKttJeEpas0w4b6GPxP6GZSOmjw84sPzE9ksRs/0+e91WiawVt3XiZ
ADpVARMSiOgkJL/HZ2U8thz8PTqUqcinm9q064i8AHv/uyguNC7q2Nmvm+6cj8fONk0HUHMOFi8/
ac0Eas7C3WIX35k2rQ1rZd7XOjhFpE/1d5KczYyS8Hv2pw6uRnw1aL3F14IbrLDi5zh0DFKnEGQe
xlvexjAuX1S8bi8tk4LskfVOpzCY/yHQAs0NKTXskbMJXCsJttAd9MdeA9cceK26/GU+PaU6pvPw
GwZH2Mw5oaxofUPBueawlQ4Eg3FyprkHLAVoI7AUi5E4+YEzEV5mvv+/JcSS8U9nkTYpiHVN04Ae
K7Kp/MMunAdJVdZ3OeBnt2xcnZDGYPF+fdFVNvPJPcwW9lw/OfYD14M7WvxBIQ2u3XiRR590IeCn
o2WRJ4ZUbl3KBn7QhISKDA+ZRVB4d/i3IVocr7K/gFs9R++rotc0VygYppCYR3K05P3zvh37XfI8
mPfTrnpO0TCkGQ++1m0X2Mjq+QKbvUsk6ah4CWkW1sbsfQ17r7atln35Q9O/OuUHQKXPsf6KrU9V
uQHYAR2AYE/kSHe4x9zJee2XXOsoe7k5cf0ilY2+/tAc1R2sExNp1ex92aMSMomM12cyYgVyLlFZ
Jie59Dl9m2Yu4+l9QPJwLTRDgwcotwCYWB8MgQbqgcCYd3M8HgCSXOT6PAgnNWYbwJ1jh9mlMY9p
s++eh04/Rc9rUXyAMqJ6e5wkZqTBWWdYqlwq66yVF5OooyWkN1B7b9Lbr1MmHnvzoD+PSELNYmat
Qd+12tcYfurlLXVa1R/0TVJ7ee/+t/XyTwjua72QioSxXJ8ikf5BvqtDs0glEwfB0Hk6kef/EmMg
GZw9MbZUK2SX3kwXGfi6iJtnnXKcTvts/o5NQgqMzOrtSQP/gMxKX5bMwutvS/9Omm9N+CGKX0P1
KWc3ec6C0RA7S2vBfuO7yD6Sf6hYWvQ5SfekH5GuaSFJ3t+/R3QE+kmvL/V4feYfofQxBJ/xIm9O
9+YUqqeRjqc/YD41Dl1yMB57dc9M9bdhfqrjR95dA/qCy7L2qh4h3Tps3D1oqGliQ21Nx3xv/12a
k0M512uX2yic1ndyIy9uzohrIzWbqPJz0U+eW1JNaFgROEDQGYLejQB31fDCkdPYi8speYQq5mRl
p+5HTdet8R/RFGsSgUTo3BDZ1rhyco6G2s1AV8KB30fBoXmgcZ7Jzc3QbnL02USfZTtLlIvG1lUy
HLoAHwiG70T+IRUXbd2XtwM1BeJcHI7s5tNZjWqOMcB/zdSx/glF1GRdN0UiR0hTV0Xss5gY/408
kLGnp0pJcOBbgclhg5pndsUtSd2HPBtVNYWQPytQiXHUUm7XKwJ2bDXYDAMMs/0zBNQ3+zuZ5G6u
MdEmMturmwuuYWP3zymM69UHWjtKRJoMzvRnzNMQXVry7Qbai7f48SEUn3RiEIyZa+DrdhBOLMWg
n1VPp2E8s0BMNTKiuvv5S0yljB784LJzF1+xtO1lX3UiBsD0pDbW6BmhB6Nbe0x2tVhYatqqX+KG
fArn8nGTpY/m8fVQf6jZzwxXruDcdeIipnS2Z+ozUG+LjcGp9Qrcnni/xJcwY5RXky1qvd9zC4IA
ArERcQxmMp/VhDsKJ1ovLDZ0ctQzs1y6AAKjSAJr1eO+HrmtI93A4eUOzhKGt8gjLM7LPdC4+Ofb
OEbYhyspf137zfMD72++iW9Dsz8a8k5SfK7l2MO4fnMZnz/BpKh7Ud7S9uAqTfwEHfn3RHBqCy4b
zD42TDj7zapKzZPUXpJNgwKE+T+RFc3mzjXwlT3Kujes7Vjshudu876XIPV8cd4eyiFqJspbVE3g
0hGViyOy79fbAQ6TsW12aba1ul2UH4byeL+fjOH8HM5SdRmxsnwG909MC05sbUabFFWj3T0S7vov
sxBWzJbOJOOzaweWNJ6Hs9kfD2qoBJ7Tw+MBn+g5uNpUuLkgimiKIllPnVmYfjzMaxudjfSY9/YV
rJTmkurYrlrieWhQM84aVwMltbGeYW1O7PRjhpdCp3Ymc+7n+7bzXzZZ/T9tPYQQ6KRS6boiauYr
TeXf3iTx3mhBnivMGl7B2RqimoRMtYlSg6XHZOB2echXnQyqw9tj/kCgWnh94SlA7l6Omq8PnDV8
OcwkflKG5y9yCY3fXjY8Qr1BUoXbR+Mb2DpwiCzSnknrQkxfiG+djuKqLNfNsD6fJ6vozEjPz+Bs
KRc9uGrdom5OaTOB0pT6xBCoz49Rjxt5L1gz8IbFsHzgTyiXiUwQnLSYcn/fzU9F8bvcHZGM1zbD
QVZs58UN6cmOgpW0mJJ9iYh9/KHBstnc7IzkjRJp6yrGhYUikNZQ4mqomR5uLbs5Q/Cf2uNnJfwg
kXQE+LC1AKbKU04F9L7wzqjKxXEW26QYesQQplBQg03Wb8N094BImCzF7HCfZy8NNVMaePPFS0P9
Th1M/ad6M6tb1mO9vzSYqS868xlhLceH/r57fNbC8jrjypa8UFo92RS0QKJzpE8CeC4s/21R/BPs
ommGokuqBNQFHgFROv97ex1zWXqqY0RL+CJIII9CxM5XEFWAUf6KHgcs8jJjIdzmIlM3czxYvjcZ
seiAuGMyMQm4qL0kvho6+Jj8JxSLpBnioJpCLXtAnESKiauGKdm/uJnAnaX1V61dxfGSm8eGOHe0
MNVRys7GeG2XyQAeZWtqW7PlLSTgeJ93+zDZHxcIo9bYfxJvnas/HtLPMPkOUgJyZoxJJe2Lk/ee
fpCZMXGey2HiPJvnoD1o8u6p+Cjo7D1sC2nYpcFeao42Ab0Std1KjC6ijJr8FjQf2eOjfUwTYYKZ
MQpZ6x+l4j6UKdDrx7w2vLrdwP7u2eAdU9pX1e5eT7hkw/Q01Y2IgXp1QbJrLBPP8VXIP0fbkYm5
/5dvjI7n3T6dHvdpeUSzmhC71zVB7Kdrgmyem/jM+C7v5oQQgFvziLTYYKNCV/9uefyXVWD8R6aX
ZhiWqeqmqSgGhIp/1Ov3qq0KUbwPkxMRmjJhnMM2yPfgdg31iIo25GBaZAzwX+TZrl7rT36ya5OJ
xSukHfV0lSJqm0LayZP7eqe0S/LsTpyQ+pmKN3W8jP0xa/axcNCyczZ/Gn6jvwCo/f48YFEni/2r
SL+D++/x/jueteYGFgUzcFgUx0XRrwWYleS99LB01qOAHm9lwSuEHblqBwJx6F/Q3lmwNdQvPZ+Y
I7VYU3OhHiBkBTIyoA1u4bz71WGzN+l9k3dff2Qb0hnTZFUmq4Az8jswfkrlL3s+LuYocXYW4vhg
NzAB/iBZOhH8VAJJ6I8042s/UTdPEjXRaKwCYILpJDRzMkJKgrUkTYhP5m5oTUB8juW6xsi4rGFb
6su2XGnMGVgRQPkER33YIrYusqX9tPfLhONqcqbKmo8dNV3K8dlilmscouQAxy1Wtqm+0SvvuTPg
39QuibQN1J9ZTe9YgRXr30Xv/14ghvwfBTrXOQoxTKGWqlma+Y/Yozh/ttUQCOpcJlEGoyH0oVli
v2EVeEiwa94V50GbiwFBDnpyVxkzK5xnwt64H1v5YC7bx0/98TNpfw7RD9I8e/Oj1OiXXaRZVpyq
6KD3OyuHTnqy1Muo3+r482mLDoePKruK4AayG/EOtm6Qutg5feIlOOznVXZ7ppcqPAfqofzkwKnz
xU9OnJiR9DCFSnDiRJj/WXOHZzZB28fwVDl01xbJc/l4SefzcqW/pPNNuK7l+Ti67YhLC/G7a+kT
JNQkXC8kddPOnHMZ70R1ewQYbxeDA0UAuUZvbpBrhF9deoj0vQ6/PN6jYXhWNzW6asqupqt9grPb
dHgt8fqs6px6bZUqK13dMw3TQB2Rz8wtcp08Zku7KhbBr9QgkGFfK0yEnGPFgbWPCKhfiQkF6bUJ
rklwXVfO/2PsTHcbR9Mme0NDgPvyl6JEiaJ2W5b9h3DamdwpUtx59XMo1zR6coD6BkgUCtmdLqdM
vssTEScAFI/9puQx6jdJ6SQNkMStnmzlZBumMDlcYflShX/C8I91d9Avz6ZAX89ZLc64TJv+d75T
77549899sh2lbeCEeFy2ARDw0itLT4S7qG5UhkH9i1Vdekprc8qAixq035o3T0fxcxLWYM6pvzFG
Ml+BsR+/8qMX73soz7q1r6cD/rq3ormJf3CrbLQRQFD32o52263uycGhVdml3Zms7egJg5eXHu2d
TUi/5KZDZML11zgl/yK9YrR9tkgzEIbARxxMgkr6DFCFvWCTgSX/OfHUMXwaVlJ5mtTzjcY36uAE
eKHMkcjk9FSXIQ7d7Vi/ieNHUUEi2s/pomtS06K1F8u9Wu4lYSdLu+zIUV5ufY7sHOUhTADbgzCR
wO59MfEE0TTLsLBc9wNC+qYaKH7wcOJi0Lrm+hu/8T4ZHzNkKv81bSt8uaZPEwiOnpGyjrvPB17U
2+HuSPcnaKr4jCo3iN3fv8NhRmB1+Bf1EzrQfPpdotYZ1Ec9O1qR6zRMIh8UC9quTJxeWaLBoJiq
F8SU2Fz+B2MVvwqEifhUE1dR3Rg6J7MwaRV2y1Yn7rCVlWOIrJZkuwb5xaYHjF6fuNsoWB4F27C2
GeHOxwGZnPqRCM5BtcprKBizTzyV/Q7i347JBVZx3GtNsln6j3DXB7sBDn259xdIlhlxg3CHmUMI
dzXVXuOyjHZPQ5tx3+ITKRRPyLzlfizfUffl2O6Gz0Gli4ro1Wv9bdzp9psZV3G6SuyFIFzylLcY
9wNMkfmEX5hHXTrDHo/WAbYOdS2xtv4KAkfpN9QAlPSj8WMp7EBxsscWYQ8vPYI/9x3ot1GxrZ3k
F+50Wd4fdYdZDh5d7P4IRinjGLqoCVdtCtRjaXYp34tDah2sXe4vNfNSdq/sHtXzb27hbGO6hj8P
uC6/1ZG1yhZatOj+sKcUVD2bvyz+KXyWw2dVvYfdTSQm56qdawBfIMUSrjqw5OCWraVsi9khMY+i
fWel4jLnVFRgtFuh9I2SbtwRysBJGCjgPA/hZU0XLpeHj179/GnFK9yyJzTTU3a0wJkTXoLpLPHm
F+feLhZZewjTRXB3wlXMIX1XkDrudqq2kzpydnO8L7h7JqTWCSDP6iR0m4mZb7FhXBTsG0pmlHVX
fBqlHUivEl5CRNp+PKs8qkf5DBvyQ1Y+x/zWS4tsdJk8Bu8Gxe3R+zDd8NbwZgMxPK3/hN2MUJqS
IwglNSEMtFvQPiBmt/WaEP3Pf5Jx5xoSHh3QOMWnm6G8SWHC3x78kpYc/whO9DFmJ1qcmGUr9L0l
tmiuFhXf+H1mJk68Ycn2m7WaTyb/lUq/tORrzZ/ijnjHxn+qzVP2W0qOHToMUcnSq3WvoORsXoCQ
GdKrLNrh5It48yjWM31IY3xUSevwoYTOOjOXmcr52Dew52NLHnyjAeZ3D5xUAza3D1HoKd9I9u1/
Juzmtben4vPRAqADQDIHJ5tGtMf+a+Th5FNYC9wOVVejasF21DPw1ined7ys7eb/p6NOs/7uqNNM
Sl4VTeJyqFD+8mQ//te9sJX04SEJiroM4nVBBtTgMoIBeg6rP8Z9236Ktd/I4GcVvPAJZATCSJt4
X8uYyk6qfArk0+6mp29x9hafQ/HwKA9BsM+rfRLuM67jHc6XbbjVqkNC53PtZMVCEf2sgtGzK7MD
5UuTuaZ3eAI+cIrk412a2zEfGrXy5Fu3eeCXFNAQA8ETtZXCuWYJZ7jyrFliG46XKwmGpn5JJF6a
a6W/VRJ1F+9q/aEwvNU/Mv0D76SwDxJ79SKGi6Gw+11Su53ugvsvy7XCkkHVFJsomOTnblr1G06c
aT+fOLViPnHS62QSGnlRg3NinMSZvb/Bk6hlp2kbTV9m9N2Qos/oP/2DIRgvutZ9E3M5/yagu9C7
5Qjo8Tm6UTjEpafgO24OYwB3fAs9Ddt4np+5oWiTjXsiqJHfO5siJe62Fa+M2qKzfFANBZs7RpzB
yer+Jk3z4J4WrfoWjQq7kQMFCNYqA0Tc3yZ3fI6zIKa542CSnGlEP0hE3L4VmW+AS3XlFBrYQv3d
xYmZFz5BhegtJV61hHVIKAnnLf9FM9qT1Om+cH0P58Z4F1vAPx3GMThvc//KIqZpgJU1JBUhuLSJ
a8beyDDkk9fBJRg66M62xmHEjqtblKBNOzqOongxT0FFrwaL8CVLvmjt9AtMREwANQRfpp4PHGjH
h3AMKjbBE43NC/6HQKCZeWd3LOoLGEVYRkDKBpKvCT7+jFI6QcqPsxXIWAXMggUz9lheFY9ky57N
ijk72FnZms2d48oOLlHhzsY00Dyw6gL8J7jTJTj5l2GBwg9VWMPiNHKkhX5I5xXgBPkka8+ygfYs
rsbx7a5eqVawlROhKZtPltorYdz5R4xDLb4nllNqFFaT6Mr8BaJOsClVmNI/MKKm6tcj8b602oad
aC2bB9aID7Dt9xt+V+z0bLRacsE8xQ8OjwFpKzwGurDSbZV+yAn6pZ37OIfwTGAUaMSdjJWem5Vw
VASYO0cT8UA6psKhEg6Ur6L4PC+rlTRfVnNoPCCzcOWIfmIDolWiSze+dI/XriIFDnDqsyk/Wckh
5bTJoUpwx+wbdU95YpRca/NFvHudtNLPXfqrVB3mFdLUrYCU6XA1pu40/153ZXSBmk5nTM4xordg
yB/qgI4QZRcFBCZpvFJRWdwG4RcM1Tw/5lTHpBdlEbmxJcoN+s2BzcbMfNa3O/nCTCTC0KdhpsKg
Vf9JFsM7WqLJMUmmRGVGO1oe0iwh7/A6EqwhKte/TfWBi3Sk7EmDLPLmSNgUOf1Khd5dUpjMvXQa
KJHXKc/nuDVpfXnkYiIsjJe7Qk80TC3awBA7ZXGhWecQ+K62QK5lXNMZxHp1OohrTpgzAogAeQfi
sHbBfhAe5z6tW8dMPcM7oSEkPOcYwzViUTM4IEfuljW7kP+YC1HZkVjPxVN3f3HoIAwZ3Bpz8Rds
ysfI6QsLsfU7vTswYLL6gAtCanYmgbSFRU5FXKXxS9mepAuDxIe2mOAfvBRERGISOvhS27kzySqY
jAcYKYYbYqOK5M1HiNZR2AUmGzOzkbmrmZnldMLGys4N1rVbu3CcXvdMSuW4BXWbep24TDtTQOfF
xkT+UiR7YrOMYcF7XWJX6uwv4OfB+QPb/moCo/8/AInpzGQu9d/swnnT0iXNVC1ZtEzN+Ks2Udbk
sumFUAPbxF5/QumuH7A9sD7RQ6CvTVxFI8/7yxbVm/nVDyMwe5BA3wjGpqBwe0PFc4YRl+BE6meU
8jY+2mLc+pWxzcZtyS82rdazWnLCeL02McZsqGErOYSXsxx5VHFbkqYB5qysMowEtSs8XD2at5Sg
X9evAmR5O9TfyuLW9u95/35fBMJZm87TRO3E7HHHfqbiPFP25jcUVtsNd+wsKouoijZ3k7jsiKsv
V6jtswuG1shRc09tvI8TWBcH8ZsRv9vj4uyWj7mzvCDMAeKi2tYKLNojIR/tg7k/VQNvqbXTGMDD
uS5Po3qGT1ZSzbP48fpQJD4+vT4sGEI5LxjMtXSuhOe5tFfxWnUxkTqRNnWzGaR1kQOcd/PYbRYJ
a91AtuEw9sfAIo57Rmy8Zy+lO41eN3p/RnsM3rv6owetpH8kQLeaw4OCDDIz2k7fGwoWF1I9Wy1Y
U1s/xHtsAMF24kzU23eumL2rAxtQ4LxwKgKiFA6+MjNSePV5tv9HJqZl/T/zUJ4rQzJp4VJllWn5
LEf912HIEiJ9vOeGOnuN9IwXzoM7RHOM5QUP/0Gxxbh/OGAHZi2S2TmSE56i8NnMJLvdClxwsdaw
8NeHuzU7GqTsHYqDhgVGmtPlFFo/sTwqVk9tlV9/GBDG0wk+cxGRx41nrRKKZuP0Xl+fmznOzj3i
FfoWZHwOY1FF6ccO1IF53w93YulZc2uoAV7WTGJlLFHeIHgSHnzYSQrxdg8QwfAaZa/iciIpsVX5
ZfA579uAEQqbQGcja0Xt/AfEhc5Vh87Y8DqNAyYvzSZV+PDrzMGPMFuo6mXvFahlD9qG9tyzAekE
9PvwKaQz9kFDP2Oyzv3Hqaj0lU+P+DzE513MPHbpkIGnyowRMZ5eWo2fLV1MiZt6swvPGNLyxSP7
2A3lu1a+d+1NWX3I1UKcuOUf2mpfyTtN9bXML3BdFJ5grRWKm409VOoU+0OOJPVaC1ddm5nUWJXV
ywRo2E5WUfAud+9qSF3SfJiTVXht24oxCU/ZU9O6w0ckAangIz9Tgc3BitCvtrdgE4Z2XPp3XsKt
VW+VeitxZdc927p7/TDLYWHCFZ7pMEeHhaR5NNAAGI2Pcbw//o6aY4x/rXEMZTcQAnOwmwgLJXzv
bLD9ybajFAMB6e7p3Qlr8US/RkWC8pwbNFF6QKbDZMkdXCxJ8aOLLB7ECKlpghJmAl7acwSKtcAu
l6DB57onGNzPsDA59iGGD0Jk7jPv1uZ3+myICtdqfaCxR4oOUtUvkAyLO8STVdPi8MISMnt57q+J
DECJCUFBH2zvofzhMN5kKgsQ6p19ZpbAfEqMFP4i0UowX5TkpRTtst5mNSBvuOvvZv1h6R9x+fnQ
P+QHw+D3Lrtxr1n0hp9BRHNIi6cvDxyB6UstnANn4EKJDyEEW7FmklthV3tOcie425iDRkfMzn2z
s7XerwhHcEQgrqsHcFqAYzLT4P+tJadmraS7ZPB1mHEkx/ANVxRZcneS14ZCute2FgSbLWWXoJiO
m4GTez264ZIYdRB6nPTx1tVbfiqESn9+uuid84PxbYxO8II/WKr37iZR1gPGdUJdp7LZJyKnlOOd
jxreIbaEA91HLMKpuMU6DNcpn28JNLESAGXAx8+JUc+TbI6b+ViuY3heZOCz2V2rAD82NqRRSXvf
fBdJ9iteBBpKr+8eGQCN33H3RiKbJh3O34vJWOChe0YI1PEopDYJYzz0/A7HfzFdYWTF3Dnlc/hp
WKj9bDAXE2LrfmE3S7oWFoKyGqu1iUuZABCUicfahG6Qel9jNYf/KsdVcpKuKhiTNZFhpGTMRDRD
QBPDFvwgFmAYiyJfMgoard2XfN/BJEj+lHQJg3qqPcnV7ZK6By+kiGKOOxOv5nbCd0iREyfu2Yj7
ANH+RgURTWHGK3xOtXhfAvCsZJ/o93wG5+zsVw6CHnkG+lOkk/rsyZmsi3WamjM+VfJG2jnJL72D
s+2j6D+l6cOaPiBBk8i1MEmWTxV5geURj7JGBrZojl29J4I94+X5wchrsr0BZyN9TQIgVb84u0qO
YIYLrNGgqNuMptA5tjIFS/2Cgog83dyvrTwPFpZTfV6oj1syfpjWp2n8ogYXu24o7H6arVuL5Dkt
389IlOL1pJZyXOqbJNvsvTHzBZSkzjObjeyUS+w2GLIgxFC06tcspWzfxhy55KPIHRzsuIQl+d2S
Yas3yosEeQY8Zn6JOAyKH4p5a+qrWb/o6bmUD6FwUvMXTI3BaWyIZ7/E6mskEHu/6vlNUN+KV5MO
HGofDdLnvFk2ZKmHQaB0XQ44tDeNQSHHiq15rsPplnj2OGXmT/Pk1XDadGf5jbApgzVRe0qY6Pym
zxVel3UugcnH7ny6hmvYQrmWR5S9sxRAa6HJdMEpuue1QCDhiEMCg8jBCgWe06KtyuuJMrp+BjJz
jC6KBVqPjevyjv3RjUWX3gbqZO4C8Ox7qDjcBcThXEZH8XG+XqVqXcfwvzDO3WerKrw0eEpisiOQ
L7gpV215I6xPHKIH+Q0UFmmRjblsGtBqtPakDOU7UiNrvXS/nfqO8LCp0hsuWUB3obJR7G+t9/g7
w5thRkO5yyGhPmYeF/XKJkDb5y/F9PBpSwQllWCidJQW2mUjuFgyWywWFuGahWV5tYYxE3iTdJht
lDNLk1YtyN8HfTnbbpWZiwguxdlqgivFLuUewCHBjDNDy25WssSz2Rh+acwUMLH75nhERWc0uBij
zckGGE7eu4BrCeF2FXxGAt+8tYlHyPghAZducyLNf350u9E4Ra98GTJunMM4eVGVYT0pVF27dugX
ryOm9Au4lUhOzNs5FLFP5LTu8Oo6GEphMYYJL/JmJ09wezaOuQS8xj7U7iDZCdE2YjTPaHkIztnc
5PQtxdQ8ejwCaDvDOfzFvUSNT/3wy4ABJ1m/A3ygCy7x1SWU6PbB97SlEzSV1yPvBZDCWFlzP+Nj
wdAbcN+I1KPUu5wFu+BLD/wrSNSI2JJ9DVePx4dpvmtHKlP42YbK+ptHmfpA/YSxNfg80duS0WDj
lzzdjy3OjYg8++uQXqljLoJr4Zr8kFWSkwczRtyY65hNHnsdWjD4022redx2l3KwdUZkZgDFPRqx
41S/6Ky9pyfKPEzN4zfNmnrc2aSLd5lbl0Edtw3wdQm7iDvc9d/VOk2ZRfu/LkeKpuC/NLkg6fLT
nvlfh9giScw4DGJ1+QN8k7PfmYRhF8UwLY6pzZ0vpYrCTbkkGTz387OYmXSxe01AchTD27bIVp3x
y9kZF0hII4MPCf/BuRkuN46ndLGK0AOkl3t5DZI3qb5JBjiFL7n8ZtQ/bHtxMzg/Js24nE2a1LjQ
XsRs2ziP0amhjQB8b++X911s7HVUFsSadaKthfsmHjalthkjTx09cfSQeGwzvSrD9QUPV3rc4N6D
W4GF11f6mZn1KPBNXLCSVI9XWo0IUQMdrzBvto40Of/hqCTtXkz2KtPv9pi6SDHd6EerYLqJ0y1V
36zuutKPP34TRTn0CklJ56GiUPv1cAteSOLCqI5WI5NilXHAYWpoNPC4bC2EBaKZ/TMnFGnOLTY/
ynTP4I8D17GIDwNGKdWZQSALePDvxNvzRUGcnxp4vsjvfNEOc9DZWm7U7mWqLjT95YOL1+X3DyFI
D74r+fLQT7CIaOvc2uA13qr4KuELyc9HG/EwhDlggZOOVjMyO3bF8IuYYy/v+3eGh2YMv3JnWP+U
5xmi13h+SUcbq3d5YeJYjI76Mke3QijEc7GnjINwaxuLZF7tV+zy7WomluSbSo2W1qeYvWuk7r86
Y6EHkCGpczAPpp+y9kF4zg9EdIx5vJjGPhZkTjVS0Ns5SlHDOWxOBzG4LI7gM4h4UcZz5loTvdK5
NAgExuJXYpDZndDPnPiDOICsNN5QUR4wBA6YwOqA0elBDg738tCWB2mxrFsP5EtrbQJioukmtNY9
Ha1Ao/DMNtiGEz9O514IKlUEEHypj4njfeKC9zGq18COoltSXxPmJf05kI/WY0/pwUA156aLvRr+
dbsVQ6iRvpnvYkfDgtDP7dJF5MnqZiw9K/RqKvXKhSBvDXmryHOJU/mqlpwzPYTNtvROItraYnGh
cVpLSROcQoA/a4SpJPJ6dcNXwOt/51/gXq+UbpO52eIhnB8Fk9cTtY/NnjI3FhP22JP10nPTH1xw
ytAkWVXYjdmxdAuubbkccLUOviCyHi1qjFPqvH0wlmJPnnj5vzGRnNjuTrBd6/KNoZHegX9dXx22
DbZZuT428t65Tk++MKf8FUVkgv2dvwFxpggQz36SLB3GS/Naz4ZN/xQ3dZbCfnS4rD+IrBwAKyUL
5kbs4TCDyVWE2W9WSsDH7Qm7PgGRbtj/sCcddv0Fa5JB0J000Z5dBqAildAWsU0bd1w9O3Cc2ZN0
XzLrewaByi+sD4p9UqHuHBr5ErksM5xa5nQB30/61mueye0Jiglu5aCE0NAsHswds+V1O5L3UKCl
sAL3wEUXiVs0h59JhKL7Y07ce7biM47EjW9E20d+cE6m4uZQrVk7v3XxtR/OdDFBPP73lVvRZh/F
/7VyW5oyTx4UnBZoMfJfdqxaUMJBVKvHEupzFzrWEygMb7QjsSoggs6oucl0Z+4Dtxyz+UygcsyO
1d1WjzfVtNGMDbMFmG9msQ2piRm2O8aLHP4BiRJrs/YibT3TUZiOWnVKYlK2py4+l/DSvMgiprLB
uqPUGzndaOa6aNbYpEjFzXA/avKA+2XFKp6nuS+NeMmUI5V5lC3AtNKHTfTABLRtlW1c+SkCzbqx
SOCcB/GMtS+pLxbWvuncCueRah5MXKGNjWcoNlz9gHOdz0n0jqsg03ZnxJdTpR0x/wX1oRXIjG+J
Y1BqrCI9yGsbc+8agTpRXWQIe4Nqnkur+On8CThr2ZP9ItVvjAF08VapdqlDsntXu3d5uuUwXNZW
+J5ktzPSDtqPO6kuX0Ew5q/AAspXcKmIm2/f9NMUICU8sqw/UkNvbN64bmd2Z3N7HvNPO6KOGVN1
tIKlJCpOTPqXOBrsHMhRy7q74PhGITEtD8k89U19zv3p0JBh5Bz6xOdCZsr+fzqf4seOyqflWWEK
EJxb9cgg4Qth+ux2xL/o+PuW2AJIm45cIpbJn4jGtWLb1f6d2CSqCIS9Z5AY87ZJ280/pkYZj5bs
SbKnyZ7l6rRTG19o7Jb4gcYu1dfmfhniE1EUEdfBNhd9Jdsv0G53aMHGoSpOU0RX0EvqwD7HxtaF
myacy0S7fvNALkMlK6GYEKngTZ8tS+HoCxgpf5HX6W29uhQSwWGH90XHdM1h3mju2DBXEKVJGn1j
8ID1PCXLTiVreRBI9Td7ajg1YZN1J+i1FVe1gBAsVXAenTmghpElu1W9BMGM0rDhzzFMJF8Eo8Fg
2Vv0NlGm/nkgUzl+RVcs6txc4EdrwLIZme2urT31tjk6k3ll3sifCu8e/NqtkwYA4piHVW/a/VUh
WI2xrGIgvqIPlLneQ6R/hudf94R2x/c8f5XyDeEA0C7HUdy7cNrBUf77uiBpf3t3ddmURU23UG9N
VTSMv9aFvmiyRyB2MLLzI5eGQPSiflvVPq91T9R+BKdzjIVjKp9uO0DdI+Ul3gPtiZo9ZoLa6qdB
ZQrdIVomracat9gEAflW2TudzKi4TgLoCmuJDty7q+urGeN5pSddD1ftsBRxn1QrjRqbjMIY95DK
t7H6zJx4nO27NEliScqG2ZIk9dc6uQZOMZ2JCgs2neUMd8RuNgtp7ETsW89XjQETb1uTnPCHZ1vm
H+UT34OaRzr2BznE5KJWFsKHXdLIaWwM8/LoXvOHI4afsvFric2Ck8D9EGAr35nVThBna967AWQl
nXd4NYWG9BqMl9g4R+rpEZFFPhQPdFlfIa1qm/0+HY5EVQ3tIkHCai5i9kKtKtUWkD+HK8GtJLhO
BCB4nGpKwrZYvfF5c9cblY0VAP/jsngKSoIg7HdW1lIGsUrYtVf//sNX5L8jEM8fPo0MkiSKoqWY
f2kdQ2jgzhQmwwHfkpB0cWFoMnW+oUipc1PARMFytiif7FNKAGuaRh2qSp1rjjsHMMhTAZmpLjON
u8amAtA7W1BEkQBFMjd66oEA9YbAwxg1JH7a+KCKI8Un4dAvy+f4VonPkG3H8DRIx0l4coOIMpin
brg8qpehetGqF6GixvIi55fBGcT9vdrH8q6Od5Xd/1NWBOYf0jSsVZLiNBGYhzx5s7CY2lvUse7p
ziL+rMFfPQ3EKV0l+XBuUJoFNDM7o0hkA8Ceb14ttk4/o+XRc6xLD3tz3hN54mPZm4vNZqbyyJjr
qekEDRCoLZrOuEyFS1hcpuRcRackPE7SXsCeACfOGfNjFV9+whdD8q4Zc/hiknBtlcF7wMaBf2W6
Sdj6qzf9zkn1hVMiknkLnXANL0CRNzSlQ0Mj1UMsHIOnnW3Rv2MYIDkmL78FqwGzi7aG1P6C2AE/
Ufh9Z0XNb3eXrS1jJHEuMN6bQItOWAS1nOgkPcsHJUSgP9UUqsh7tdkRZwfyJmTwFObK7TY8mx23
ynU3LmpyksarPFfCuLYeO+07EjSusQTJXXT5/4QttSWvUfCmuDV07XBXwkwOcFqsJmpIsL7h1+Of
tBBvmVhZ920cbtNwG+UeE6tGgnYkRTdjfK2ZuhRuJp9E7Ry/ZNSwRp9jvUZ1j3T8hz6eL8xPMi5h
aCU8YgBcRIrXNoO42S+Zzw3U0sSfYf6RE8ia3u7C6yN8Ma5RfAJYeAhzqmROhU4U4LXT30QktdZr
w72p+tSmZ36jenKwIcJkmkynt5rlP4bdY1GOs/yUabP8RNatq16L6jWqXrPfClrlM0QrYWRith+u
T+xLUr/4yb4R2RCfsVSSmCzybBQouQy1mnb97y+ypP8tWs4vsqQpEiE3TdKkv4tVploaJEVEByaB
UX5JOf23S6yzCYNXjCzw8pvindhrZ9GWfpyPa5LbmS7MoAdVl83M8HV2POMW297whqeSdMbD/KVq
xNEwZ30qwiel1cOrKFymifz9qX4c+8e+TmiY2ukYe9wG0wGlqBz3htkWm0+eYRBC2q5skcC6+g8/
+h5uqt9Z6aThJmCOodppinlmj4WlY0D4ZBROAXDyLU1YOBVrtO+Y73UFj0Z3bHhyBa2L5H50MOh+
Ei14I+BdAEoAAjN4qrUbx/1ETez9OK4w3Js1mIUbCLaFz6mFKAaMGrHxOLW0+H75F8FTzMWQeYa5
GGXKeue7HuQn7Yn3VJslXyewMwRda53l67R3kScNZSXWbgjHhnDk6w/VaCh+QX1pD4rpR4zXjvfu
yMmF+1s2znB7KfQmdADUgCeMwMLVUV3G8UxhOceIQdgQlSdqTn4HUfvfHw3tGb7574P//GjgvtI1
vNck3f4u2B0e/ZgZEcUV9O3gsKZgRMMJ2bavpvVGiQWtDXm4q/gl7qYAkO9MKwCID0cakPnD75w7
O3lzDttzop+l+GzE51o5qSG73lEhVbRv4914Ak9+0Bx62a9bqfe4DDKtYr6bxUcqjZgcEjyijmdQ
bAR8rozB53drzCEmZpnUvzCFS2jINffpnzuTdclXp91ElcuFJhGZFHx1ape7mzTuneExQ+ABzkOk
2xGSGS4jNZagUbVV0Ozv6mGMucIvRulVaXeKetSjwyPeU/fHf4I+JMInkYDtcanm2xzerOBboHvk
P9MXSGtdYsdwhMbVTzfGbEa7y3+J6Y05MFc6qYWhe6aBybTm1hq8FOkKJBc3qAnLbGtH8rUawTrN
SiXY/zR3blL86jjMt/LmfM8uEyOu5sFx1paGSxpc8s8uOEwB4ObZ19aVHO/3VbUvwv3kBOZNrK9Z
82I1p+G70zmjeEq7VS2/GjDwU2g2V27fw4Uub7sGKWKrCFvExE7Ygj4shC1daPfPyHovsptoXu1V
6kJIilCfcAISyaI2OAIveSwtfUbUAvbRMfpsgJBCRa6/xoE1anuv/Mj0GI71dCLsi26fODI2Yx2Z
Zhf2u6GBjZz3nL82Aa5ejGwEJC+ytMLeDOk7g5pmR6TX4YUErtBxDls9xFXCLBqj71KOPX3yBJq/
Kj9p0O+OlXH8udbF3LI4/JnBfPhLZ6g8hpV90zL33esJlFObjSxrj+xiYcPkq6RJVF4/1tysiNqH
eWvjF0tAMFOPBnmmNymTC5YZLcs9YVPsa10BGPpcPvlX0VUqidog/WKB++eyQ/9nyjEu/FS6ue4M
d21z1dXfof69t62ZfH4S62XB5Q8TNYotfngavXxpYd5X8t3HIB0JMIK2AbOK8lWqLmJ+ZpdF/N1M
jHitLaHdWODStYyY9dI0L3rAr/mmBPGko/oFcHqxO9sSS9pPIS5LmjodSY2kH033eZdtImXAVJda
9xr1r0l1baordWas0/0cLkuYBLa3OyQz7aXsz+bqx+WcUk+hrNraHSYX9F/KVBRXomk/xB3K3wHw
i6JT7vCRlu9t+Q6HPqN7mHKDjY59Pd2QQ6mbOYeSvmePfZTsJuYp+bZzH9VqUAAKrNLaHXVMV2gv
s1m6XDyaj4g63fxXluJORpPwq9G/j34sbC0DIs1cZp0QXQC9UPjttCL31Ifb+zdoGZGvO9kpdX0M
srkqYHlrl1K2DExO7cdHda7zlym7RjZks1suvBvlZ0yqVXPv9UWgKQ6BXjjX01yWBdIAuEOOOVSY
wV3zfF8tidOvmJFDPaFh44qVidn+/5oeXSwMQcF5eMNJL3ky9HYUPl0+IGaUXk9nn908bL1/E7Tb
mx6//vtiLWt/4w2ei7WuS5ZuyvN5/K80TKPGZdwMpeEA3GiCD9q4AcSUN4EMYr/N208mMs1jvSJR
8aLQh/RwqJ36CEv0BWKWcfcqEj0LPLmYW0GUxMf+QSUAVP6H4mPf2e2ggnGB4bcW7X0OX2rDllZ0
Z4VT4mGuB4fkZTFu76S9w+1Hq74L05vKj5E8e5ivDSafCo+Oq8BcIJdTrSkwGejPPajlNcVNod9M
/Rbx+GC2/zNW3531C3sFKT1cT3nJAIcLjnfPvbKZXU9Ks87h6rOjrnQYyuzjwUqcsKy7CvJ1tInK
TTps1MgrqnlmLxOdSbelgZ6+DGFJ/RrIz4SeGnoFo9LQY94jAvohA/OGdyJhPYJD21FZ4YqIXFTw
tCvrk9wyY2NjnBlzROzJF4nu8hhJp149v/mIy1jwgY9LgJ2Bxe0wOskXjheZ7Wo7+OhPwyReJ2jW
MJ4IEQ90npibWLbLjKpMT7Eu75md07ldgdAuKE8+lMKxE0CKHN99DsVgKAXiK+UemAMFDtFuVHz5
2cNN8q/m8R+3AeLjvqrhpvhJteVMGrabsKK403ssUn3TxF5Ja3noz72JLhWG98cLFYZLCorsxbsZ
n4ktayERoSPukPUdTDSZO9kVnepbD/dxPhOVEsyzka9VJODmdGl10aRbJbxj8p/SrzL9itkOx69a
/NW+Fdmvu/bRmu9YLhnJ/sw7KKghJTO6Vrf4H14A4+9xhGiJummoqq6qhqapz4PufwlMUxvnXXsf
21mnJDKKfmthuASiSKch4Rtss3iPwbNsMyrwLqp1oVU2Vl7u2I719UM7j9nFGi7JeNnhH0rmRpYq
J3hiYwuaoCSKDB9nZK0BTDsR92a5p6VEl3ZxvNNbPza3JrYCm4Com7wTDRA+mVEmfsOUn/50mTbz
nVLtjGrO59/rFd6m/0w3y/8z3TTMtYnbr74q2WvenwX5WMr7Oqe55dzlL607lOshRZixX15a8yhI
57kc068tPxzQ/8jmgbk+1Br2+ENOl1Elr859tl/9MrN97lnJe2J+5NlXmnz30W+l/03UKuKXI6Sn
sj0m6qGJD0SnpOSlSf4h0dhnId09YPCk06okT84h9GkUSZrfFSRc7pdmf3vQBU2RQDB40ZzLwUvC
IkNREkdUNJTyfxN2njtua1m3faFLgDn8pahAKmdV/SHKVTajSFHMfPo7qDI6+DQ+A0a3cUIdu0xx
rz3XnGOutWENxYtqvnyh5GPfKX6KCq8XCuCEfgMv972YLY76QuJCdMZIXAfhAgLZKuu35bBTYLaF
Bw7WEGZkhrH2w7c+HtFzLqpfgfZlv1H18H25U4HIPX9f7iqR6aJwUj8GvrN/BPu42OXCdjpMUlgL
Aie+p0Ajna8CDUX+8VXon9bjKyu+IpUNjVicnsqJD4mFfDBLuw+sDH49UsaEhkKt5UP1en8s+TQf
RGwgEyyrYgVwzQCIwMRD+/xOJhx83+uAtdI9CxezvcivLC00XKsZs7S4D9hfCDVDvO3j3PVkFvYx
aSetx+ThmEXihdKSOT9pITnQNMckDJqB5bnJ8ljL/LOM4WxWYTetqXHRhl8SP1We94mvmw577Lb8
C0VHVv68LvIp40MmSpYp6zgSrT90n9J8in4Z5QTN5giglG7CRdFYa2cbatru5YHDhKx24inlq8Ym
xhGh2EBje3HvwDbw2vsyAr6sx+uOPtdthf/8Se1ifBTyk59fZnnTL/7l3uOiSb6DeV2kyCMGO5Xb
GvIKmguXrdJN8l8kfC0I8RZ1pq4uutJrS/DKbQzFW6NdSu2kJYfBd1kKSIAzuXa0pPqxpkHaYcGb
d4tT5mSiwwphwDM5J3jZh2NtUaMu+pYzYJEBFxNviXhjM1uqV8KLbX4g5njvaBoO7/ui2yfdvjH3
aruPTfSHHftc1MZyGQE+Q58TXL92R/KnMLdg40fdRMCtSxPe+dFPCqiUttI4Eq4mDe/BbPrNNMTz
03LQ2Ba3ZFaf0kqXvxIJ3yClVwCOsUH+i84qZctVRAjhsebDw5kyJB6fLS6s9gpaj2wsNLyNMDah
T4OSdPikUIqShNOSyJDSC3bxdKJglE6e8v7OFS06tI72/MzqH1mxE3obvt7DdFhhMscB62WOSxUs
xWMCLseoNylNNPYtbn0VrYMq8ee56C9tdlOjt4j7yL5CRcoPhblPzL0Pkkajy2PXRlt+qNlInBqZ
LQVvZu+3Jh6OZ8RiSZlSWq+F++phURn53Sn5l0ND/J+PsyZqIoOTSM7oj6kpVAM1zH2znI0yZsE6
IIaOt5AkttzenbUFrWXyKhDXd5hPzTn5oMgrKS5qclWUi1lc6HrTdMJUr5NAeK4bFblgPAnKlALX
QHYr/SI/NxVk6Xbr93vsNxya6U657/1uD2B9oFArOJbqkQ6YePuMt2m8DWnUM2dmPM1jnJo7U9ng
6UsmJRofK77RPLTRqsEuszMpjW7gWWqW4S8Gm0Ylef47jT4oPG+LSsFdOu78EbnHfRIBmQnOStLo
4Fhoe04tB3sebB+SOPMd1k2tcZQ1kLF9HG4/zafHYxmWq2ZYl/1GhslB4VSx18dHhov2bsgR9cMp
By9dAuNVCagLDyguP7maf7/PKeKpps3jkibXDL59ddOEKxCDZ3Cr1cswteofgvheNDelvIjiUe92
XXQstDNoW9PWWJN12AhGyniuuVDGo8KDX9H1XposE8MLDM+Il+RzZX1MCNYLsnWNxJ/aMtA9g5xB
7eIcikb381Q/lPRk4/YpUMprV8TS1d1EIFW+7N6hGiAtMNLr6dzhGUh+VVCI2dLSMIIUIcypG4a+
l1tk9ESkPBonVBq60D2BB/r3Rfe3xmNJG1+k/ym+iBbZdt2SRHBllqKJfzyZohwpVhWzSMmSsccP
nZrIQHBht8q4EqK9PV1xcCEHyYl3Z58yrUwX8MH6FgOedntumN2Sid3kkmksLQwwFxV9tF/KLAKf
XzKrtvu7fwevfC61vTzs6+E04zY2FeJZz50MA1w8kwc8ZJAWRgSZdR8RZHoCmG8zG4bPNvqiXh2C
fnOlEKjBgtlAsGBtaBvK9pC8GqOqbuWLy3403p0yfU/rCaEwPMKluQU8WrdHQzoV5rnortYeEnVt
umwL4eESUI3z5UP2dF5rHCHKSqlIMf72SbBFGd9K0q4qdgGAHfrs5HWgkQ1c6o1XTQisShaDyXi3
pBEBvAEpXO6Wi/MD7Avxep2V/CLQRt6B0LpgUfgOJ1tSleVz3jE7aVshHmOg8stlNcRz7a2lQVnd
tNXLahVtBuzQ1a4OcWHRpbGzRID19H00k/4vzdf8kf/jOVBUdvKmZHG1kyRx/Pv/MdYWulIMfpQ/
ZmDr2LIBdzSZwScsVIpsqZYrE20bS917Xj0cmdrrkUo9MlXpIVyaHYXEvKc/7vFEfk7gYfE2tSg9
hkCMT1pw2m5KkzHrmrT0lkAlgVUicpls8oLMjtHu932/MOFVSNCQL410QRoB3vSqomY9M/auQuuH
Kh+BMh5cAxy17jwkp6Z+xgKVuHreOtL7UUn4n0F8kd9/Ae3gHmref5LMowj5TlZ9T3ui7u/udp8c
mXl0yXNYBVLxTQNrUP6AsghITaDm9FVpR3evzkiXvVmF8xCrCQsX1i0iQFQS3vTmsoRPQ6dCs1aM
c4l+Lf9SscjGCRGJIt8UFm9X/J/0c2kzI5UJPPjJUXqUuPWcIUSno9YawMFHzf6qYn1Af15JkFS3
w/5q2NCkMlLrX41T1Tj9PgxjIfBhdAe+Bdt82K4HDNtT2jOf+udD+8qLr3v5qeAR3skTppeUjsRr
UR+0lxSaHNpxBzRIu5A9YLEdgVzRuhmWTbgcdLekjREu35jmr7tF+qCOzTVD78lLcFFOmF5CbWHC
h9DcdGbReq/vVH3HOKKke7/dP9J9yk+cAS1pFkxnVnICllKhObEPoSvbG81jvPHY6ygLSVlwYqS+
Y1HIvTDUOWdGyo7ZnOFiGBejxhQPgvw6MYyJso4m7wMg33xczbJGiqbfVWMEkJrnVJ+oZ8neNiaB
vrFt0deO/HK5dwbjW0S5r/t2LSabNiFos3ELQGM43h8SJ8EPid4I+cOPp6K0/LaiAWcnxknhiLis
o2UhuObqQFEb3ou8XqvdzeIVDfA7Xjc2xxprrACdfS41zkC28lBSjQjDkfxVj22CGqzz/AoCviBX
Gah2MeyIlsY/UmLn0uhS0/UpiGnrg+kMHjsbKnDzAhkuSRz/lXHpC6wMaEt4aSZ2po1btNWBf5Xv
Ta5N2nAXmFtlbT1XENPJ4OPSxvpS20S0Hbo+YPlXAo0MoP6JmHspjjKbL+0Ne16Ilrjv2TEKK5lP
2b6ZgM8fEel1ewXTzJcB0Vj01KKsSnJA5Uph3ZqQtmxJKmu3aqracY6PBjoRHQKj44K11xMEAu4z
Ljnw00AhTK9y9iYHH82UEZQPXjDa5etPflsVLdfhYQqOegTPg7ikPrabMZmy0aPZht9m/8D5znfs
ltr+CSeghfhijN8yfuuwwKH0U7eWDuspebNVSf0AlhTQbRlGznYs3YE2/fB3u9JheoX4xiKddhO+
Iix16vvUGSFb4gO8fvxdCwvXvCNE2hQJ3ZCVlSy24+RIBVvyONFta7Oz4WswY5A97e5TPcCTRgxm
1arJfPCvsUZOkk5V6yPplk0e2Wp3De4TXHpRsrpzJrLK4j+0Sf2Nms4S/VAIa3iFmbF82CKVjjU+
xFVnLBXkp2Zc1Efyri22Mla7GePWA9MoRe2CUz6nBckGRGnHtNFidH4kq8FY+ta8BWK/9GuvuXv5
l1iuJXNZY9vKAIqwNporw3yABaMtSpHV81a0Q2KObhp5ielZyTJWltJj1T0odV85kyZZSjJVvUsZ
hX5CdofyvuColsemO4VTVVj+Em1Jn2Tvdxg+3Fx4JQTu0fTftPL9UeDxO6AZL6ASVDbeGCHwfmUT
H6cdbUn5JLjfaGghAhTbVjP6ZSxjpbzM9xkUFh85Yilpk5SkH+vHysElDd24ecNtxhFCKXYvsqyb
MNrOs3pbxuzPt1G8Nd7wC9aZCx0Y6/7zBRDAIGhSXAiZzgLZu/Q1ZRbzcc4cqzpxFlXGBxXReKHx
9A+CNOHKvlBhI7840TAd8btg+6ZbG9osHrjoL34WRf3T0oCNQbU0XTdMXcXpJo8C03+ctFId+kWa
i48ZXa/slELJSTJkrzkBTilwAAlJ1nrmPOGpkptmf/2kmcjr91I3bnMI9ZKFo4iO0mEO5ryfUpO6
ZMEDa3mQwknXb/C8Rfj7Rpy0Utpt7GOEODNBgwhTxiXW0iFk0L/iqUCM6LOhLR2CJPk2fBIwh8es
rnqAJfNQ0EfhCjicrbW21MU5wd1BYmE0Ekf1PVrjrAFwSJUpBLRq3rVLwTiTMo0rD51wWwGuhFcv
oxCdqn6mGD9C5VIIVyJ7TXWLgluus4/d5uK4WAqDcbEEMCFpViHG+bFNDmThrusANR+D4eQLF9iQ
2SgC2iyVQhYzD9hWq0GaSD2bOZxRI16GijIBV5M/VpS18JYPnDCQBjJpKrBQGnsJMb5l40UFGoxr
44EbfyrRlnuyJg/jxPIWa3BRu59ts660dc23raOm2nmaqMZT5kwq8kJlrMjbJZM2ghzjxVeIWzSB
EeoXrGlI7Oi19R1wHmQsH1f1Z2YCxbWfXTFlmZPrvq3wAs4fNihcqcHgkdpTsl4LoRiF3E/h5/Mx
oV5FfNLHkvD2O5el9xxIITiPEoHL+wb1UyHBm5Mz597bWn0G7UcFCerd/JNfC3VrOCUSiP4iGuyC
Tglg/o/uXVuP2jKvqdY4k+ahg00OpsY6ic4JCDggnxjzMEjwcqenjiLELD3ei1Ox6n6tVvqwQyzW
i33HDf65t+R9zJ71ue/RhTYp0ItonUVr+umCYVk3Xu27HnnycA7AZihmymu1Y+rsNhbPbvEkWMsi
/6033rVkk3aT0Bv0nZzuocRrrM/WUviV9J9h+kMq3vXRQ+eEypEkhUxKHotiy75xxLeTiMPCC6Yb
cyoR9d+xbtyurd1KU598n7YmuPBVZu6Y7onnMoAR5kvslvDEdQDuGm5jquJdwjq+sr6TdidQUfYu
2Ld4UliEP90CI275S//LNgU1659TN5qArsuWKeqqJf3xLnhErTgEJZ1ijNDDMazmebwgUt5nO+Za
8PDZsKPv2+/em3L68KlmhhBkjBqVJFS2aW2QjjXlV57/MtSfTE/y/L0aNjJsen8rifDHPki2mqAd
aw9vKwJwZbkW2rK5wJoEKMZJrMns3XqekCYtafeeAg8t8C+saYM3l2Hr5Sqthms/3ajN9tnupPs+
muraJkv+DSYMta0e76CMdAQMNogKyU8EhRKuv7IxVJoBTcd49UCqX3iGcn2lOnT27GxNdu2RDixB
/nrRMlSD3iqMDOuUMmrmX2YnfbG6chzXlt0lR4PbKZB58mAoJNrhmR4r0HWX65RWGN3CvP9vTXYq
hh+xbusAkI3PiY2RAvsnLoqcPDBbINS7EvSla4mwAxbSNA2YC0YYEUvOZtUOBGxp/5z0Ty/6tDo3
eYKLR1GZR+VcL6aYMcIFMwRXs2ObnnL/FHd0ha0bQgD3NZSc9hrmB0SoZ7tXE5w5HIJHZNjFHiMd
jJ0GHSH3rC9N2YjqmlQ355T0xf2f1f1fdCf1fz1fPFqaZZqqIZriH97JvBiMwtdE5onnVFOmOAIg
CBO1+j4wgDBkq+aGpcAU99XMt64iiR50GHlFyLrz14SseZ6GYaMMm84x7Bm2qZ1h3x7chQjCJKPP
ElEAn2VBI4VAglrDRDWZoQawt+vpusehYkvoyKsuWSUskIzl+xoZFQ114I+gdFWQXRkw6T0LDek+
KaTtHR2L4CcBVRKTNjyOScn/UnEdkGUFo6q7/BUcUuo5zW9gxiL79D3wR/aj8Mzea5Nlg2ZDSuxa
ijdTvfaEXIpr3F5YdqfxCTQN73sTjZiY392dA1GZ+Nw4oHGQ6+8ONKbueEypT02XfjSFSLP7bUEQ
fuoC2usxb6+VdgOENKy7fHPPt4rFKg1ti4JUwpKwwchd6li1EfsGd/V82ihbyn7Y8/el1LGZfH28
idTUvAIhSvy7IJKGK5isORbEkcqKLlHx1MqjgZnH15DZJM7rVcw2ga0OXXOlG/BdsUaxlHoKRaIi
2vVpZvbHCjgpWmiYJEJ3QVPTIZRZedt3cDT7NII1e5b0a4sxodlaeIEQl4spnXCMmmAn9XWkr32w
3tQivDzNHUegwDUEiRDS8YbaBueXRNwHMBY3umZhEhqEe/GaoSJwTmSHkrXKsN56Do5tr+dpF1y8
NvA8SuNEZLEVJ1Rb/OVhl/7Hww6lEaqrqoIwgKf+34OVXAZGrxn+HaDYvmmusUB+ZzSLMp1w528+
n3k2ZjP4mDH3PGkZBmBAlwyXgRw7Pm3P8AcckWPWPBbNuSR8Ex5S0zUATGzuFE365ga6o+9Didgp
4eFpumhhnekmqQef/57/ysHmVVNW2ImxzI0lD3scLGfrIfpI1Ldcn/XqSRqOKYsCedc/SbWstXYT
G1vhMeIaoQNLGkqbFw2jL02qlnUBXflQlcdxNxD8iiAZFqBCR6eklowGk6gBMbU2sxWKPZRgsuAW
q+psptZ7pdzhg8QreMCHbCT7kkzBPE3JBKDCs3Y+IfL24e7ebYp+B7N/sK5d6kiPyiZm/VSrWYJ/
PXIsguP6ghB0XYwJaO5ZRUu1+Coo1kmxHiZ1eSthgwMBwo0SVz9gksyEfnIfNuonbejcfsBWW8Ku
VkZVjasPqlrDHYj9/WOJuRGhMxjr+sCGttbieUceGLGhtPIRQ0ocoHc9T3QzDwg2GrOC9QmmJnSO
FKf270Hiux5SyidlMpFCLyk8kT857xl6hJDkh/cdUgqBWhL+xOeWz4wddsiCeYBmkWZB544lzIc3
0rf3DFL4IYYygnee0rK0mignIlT46LZZPAYy/WIp4MD8/L+fXekfFFqFG4ElWsCIRVGF+j4+2/9x
KZBb2ejKqGIb56+WKrpZvCDM65PIJm2YbcYyAN66C2jtPIXM1tYxBXvk86xdHNyws446ZmtdZdui
37LBso61dYzjc9KeKZBoi4tcXKLuTBuTf+67Myd+ZRyE+NDIO03aZHBTyRqtE2MTdvyFg6odNY61
/hIIF9QZJ+6/7uHPqvuKuy8B163bCtiB3EKgbXXaZh90or89mbAhHpFl6lYmoYJmjP6zsAXdZcRr
P1yxAQhe9i3iIFW5mq+6PRIQtQY079WTyJxz4mMrutMYc8litwZYM7iQBW16IucWMRRzzgLWr8cm
KJ6vgsoifyMiSfGYJe4DicyhKZEmqJIyKLZIuHKrRQIZQZ5r8rzL54o+w6sTZLONR9loc19o0eJe
LMTHaFkYhpExGE+zdBf2+9Lay+WxCo6YdfrkpAkHwbnXm15bkz3OcYIaY18MQTMCvZdJFV3S5kRo
90mHDDk1V1L+shCV2H7+MSq+nhBdtIDVSfgkpT/ebg+9fAh5aypO3i+clGtXj01gLITANa7w+c/U
Kd4bhE7kyyX9exM129VUxHHkJ7RZl79N7nd9mXyEwRybO/ifFGcHwu3oOSC5KopuU7pdyeGOF2Hk
0qUVYt088xG65lLIZ45Cu5k85YExxJXUbgR9+8j2nXTI+1PQn9JZZbzjHf8W2bof+ovGClZC7jyw
EsA+SgwwjTuu+l/G7p92lM9ynLs4IME8sxPdzQ8l9kzMD4zAmHPea50a5W0B9mINX71oVs9hqTRe
jDqgu5TxZuvgvtlG5F4WfecqmisVnmB4VrX05SUXxdgR20V03V/kA1ZLB7wg6kAf7y2Y4jydOG9w
fadzg8VS6Zn35fISB4e4xaQxo9Tn5nRcxOcEvWOWmfG4C1k7anKkAT51E/ktDT9QZ/P2Q8iJzp6y
5ykSjub9GHPxDPfBc5yn5WkYbvQGg+f0gg9TQzq31vd8V40usKtMtjFb0I70neKj3mhQ6W3cBuq6
aFeoakwKiPGiJ/AT42z2C3VsBjG3gbRf15gfjSPtW1zRdXOT57vh08nwNiCDGw4cYqpaGpc3G2ge
8UAyHhmE+CCVNBmieb+LykP+/AGcB2+502VbTT2k/pqQQW5OkLmDD/5fAhc3LDgFfebu9twyKbh0
0zzjc9meG+ust2fLOvvKacDn43UWtFoUAJbli0JaJGQHFRYjrOlm8IlDFINytGIbtqzfdPnNf9rg
ogXatSK21jMkqyZiYzZKVlXn9pqrX0NcJ9pG0TYiBKF6S0FBmHBi7Riz4ebWDmSlfjh0MXyNEWEJ
kwB/Q/YSksJmkfwI5SP1KRgz95GyNTMiFCSyXUYAXrWDZN+FlZhtHCTfFS/au0CqKXJjXj4vHQNH
OrGF0dUTUQpbHspfDlNzke8amM/xishIH6xl6pxfppskXCf4bjJi8SSZj2PCCL3qFKiwXo6ZcdDi
Q/LcKcU2AFpIGMf5DhiB0Xr4I0nru6THDCFajRgtEfdj4MI5NjRewt+kY7As+cEaGEwoXDj8dOXg
p6qQWLbv877a3tVNrK2tF/2dbqcxypd54Hh6eVNT3vcSXVXnU/BX1Qgw2qKVysIwQQ4mOo2GDLhE
8lj0+8fG4mnaEjq++/T90RH4C0jhs99CsFPj90f//gRU0JzNbev0+Vv1/JxSoKZKaFVOe9DKeTiB
ctmG8FVco/AygsTKMlGW6mNVTExM6MPq8ZyPhnzhBDLYyG5wvbRtn+yaZteyXtB3ib7ztV0bY3Io
VVbRm2Seg5NcSxQJpOsyXzWLAVB0sie1HkZbzA+k1v28mKs8Z9zu6xkJbqCEZEag2KbqLL7PtXeN
Uq14geg7TwBLr34eemOlQQCh10JaclHFfKzXbu0vnjruHDpGRbBRhG9mBvrrqyz0MeVLehx3huWY
DqsM803vb8/mEjBUkUn+V1U3lsHIfYjcAB0i3mZ+evUtmsdQPhn+9BuT+0bsGQgOoN0TTbB09xoT
fmE7G1RRqq5zXoNPmsGYjTzU/uLGguCVIN/p+bryKGq5VNK5MKYhbvLHEUFqbEWFWPJqBacY1F/w
1TCEFNFcpTp5tpNkUuTrHQCdLNvF5SFRp/OYJBUZW0ol8cGkTtFeM1tb05vVjhQs6JT0UrUc4gsO
YSLpHMKZfU1SNhQTbYo5mwW/Tm8QCxkFO9yE3PuCTlYyoIj8feGATaac8zk+n/Orinr4lYn7UDpJ
UD3mOqTez5SN3dMV3qPuaD5OeXxu47PiNcN2Cu5khCsbe2iWsOh5FltxJ9LPWC5UBVTjSurh861K
yCoOv2lIQaxUEL34xfPjs6K/DRG45ToFm/JAHacRXek84FZqnvPuGgpXSb+9wQ/Yw9qcTiFnjnzM
esQYA575nj8ssqSmKxLmSb23buLjH3NASJyq5izLEGWuK94hs7DH9jv+jhDV+P3AlFJpJ+y39hUG
EVl+3GZgKzuUm9hlMPapk7iAg2ZN0GpfTfFVc9iRAV1V0cROsi0szpw3TkbsbyUOOx+Z3Xuzm96e
GyCQuJa/Pp4oH5o1dsPUjlH+iMwfrf6pPD+lifLYUBguSWNheKGuinSl90tB8biJmqNjMwVMVLje
REvHUqRsyoqhsaZZMRPbWZjOAx8/8zwc5jSGK8n0vo0AfasL5P5C5ZzCEeVG20A8CNnByA7oHFLs
UOdImeMTaV3ZqCpLfIquCaRaJMTaiaWNP+Anf3smYsYBiC0M3jV5zqkgb0LS5+I0pOjkQLKQMhhE
keiqD/aFzr6IdROYRpZllKxCcYz8iYOHHllW5JI5gldiMBBoZsRGlhdEu1KlL90lFtNICxE/eAvv
Y35HPX/FYszHIgtdcAwdaWjXz92CoSH0NJAbhVcaY2lJnCwpLYkhGJAj53ITaAeEUMM6lsWJ0mJs
rWhI5o/I+iHjwIw+BvM23K9+epYdaNZRNmuBdj6nFcSndlZvtQvhHJVfyOuQ04Z5bJeUCkLhH+bi
Y3S5Q+8OO9cCvDv7N0Xhsep/PIlxFWd6QwPr1CjHTAHbeuiaPRftpXnHejIig6Du4CvpAd/YNSkd
Dtzq5H8I7Hzw7D+99V65r3xlBh+UcI2aI72+6tWD5NhKp+hxuUH1M+ccbGo/yczzIF8GZVL/yu1O
BnM+Wj90CtsSD8heix6R2zD0hMqj2IG+t26DTaDHZM3B76W+V7XXJntrgo/B+GEWnyyoWUePZOW9
6tvBxJAWw30RAvvr3C7yatNrlGVc0J36racJtBMp50I5C/GFDq6xLZQiCFV7t+q31n7El8fjbDQn
kWkb/yvMHrhzo3brkt5Jys3/C7M8L4JEUBwbVd68Q8S17/20L1fLktJkZQLuhQmpeY6NHveLOr9l
3QTdQ/ad9Nf1kwT9nFpje2cZ3LN2Npmr6V/MFv+UfRVLVzT2P8or8WS+sNT/cduLjEQw1MgfHPw+
bF9I6xQkxPAygXj6Ra8qpV1Yb7AbwOtcX0AhlWwu73M2MHV5YNMSSDgLpogRElgLYaeFB4gGUGg6
/ZM/maj4Cq0fMZ1bhzX7IThy4P9uubBpP5L+bA3HZ3JQn7su3ChOxfIWP4Y1vReclcACZ3A8qYd4
vOoh6IYIH2Myrgjc0aKoLnizlcdIPYrCoRkOj+EQtPsIZYhuDtHm2sfu/Cf/sNGzmh6Z/2a+evRj
y8K4l5mWylEojg2G3Z2q7sLKxv4uC/P27VsHliklTecABp6WA55Mhl51X2FyL8ztnENQbJbilhUJ
JncW3ToZ2mGHz0peoUSkFwW0zfhCjoXrU7hOQ7QJ59t+W9EYly9FfLj50iRWByByNOLtamH7FDZl
sKnL9bNZlTtEBl6MFJpYPJ+uanoohU+vohoxW9+NcQrNQ1tKlt1rUfp4rKLj/TkfcyMC4yM700B/
r6hKhKtTXPMfaf3m18TtcaUn6cnXiWjEEALDN2246YCsKuByVyW66LQOntXoxJgOX6Oxxo1nV/9l
7yj9w7jOQ6caOg5EmeujoZp/XCAFQR70ylQHJwjZKNj9fQnWk+oUZEvyMeSjQYclR4H8mbG4LZEe
/HhsqKyxJyI0EkNe+/Ei505xLGP3ewuBSxag5V2EedR1Y1rDIYi3qpLVN0oWHXC8SsoiX3u8ShK0
V+XxKrl+x4XykDbvmBdViB2uVmFOXoDTULTFdiD3w4t4IluwatZlSunzltlQan7PhvmE6bDBc/Ka
Dqt6V1NtSvVGvBFQNMfaQTM9dPK2Eiew7brYA/AHhQIiHu+teUAOa0JHNVRpohWMNALzvPH7cAYr
TQe1viWMyWbfSFiSe8105R+FNbswyToq8smST3p8jpLz8CLQTTdKfbjHh7zcD9MYh9jDjs2lhjez
8QTJla3xdVcUCxYJos0LD6GhQGgoVtmLqaPSt4ni6ijiLfdpC7pJzVuBO15YiJAhhVFf1V/XQ/RV
gAygZZRtFW0e+sos/lJ1I/0j3MMjQkRXVGgdVLTx7fTfKtQjEPO6FMPB4aSIqg/NmAtYqJahS3UE
U/KGd71ibvP7FFsYvCyDUmD1FVBU+o3A7dFiPFvXU5YEsrBTPQWvnehinJbF38bpnqch4TI74lUe
yNbNXGnm8ouuEpMymNVjTdVmq5uc5YeiPAfBlUy6Yrwn2Q90hRrkRncJuwuxGoptodor2ngZqNK1
0a2ifAVIlLmwx5UVXSx58eDWi7QHVh6HsLZKpFVqbiR0kc+yvYIiUYPpfBKaEzInr5iMPdWxgUhe
eHcY3VRrG4FYLPZkY/InieLR3W9P1fDDmksA3AQ0DSwUXguBKfVEEHPcelP3IS3C+yJT5mw+a6AY
yaz3Z9SKtjN8gd8Hfg8lmbqO3FVzN4EYp7n+w9Mfo2ApEuJ6jJNHu8jrzb/qExKUePpz/FFw8h9z
qEOsJoF6tHPgQMMXIsH/rUjK/6BMKzBPgUxLiiwbJkfUH4qk1cjBPWzvsMRePD4OqPw+HlAcn1gS
6EDzH5Oevr9+2/o7df99XfYlz/I9EqTP/E2U33oTO/GyexF5qc5jDUmVcHSJgnVE0oiYkfu9QKKM
smbbIYzwXpGXNGNGMYlfQB52RBpgK/s9MR1d4MwbF5hC6UbSYitP+Ik84fJsW7f3kOG5X3ZYTxVv
5mAmAMCAmSAdll3Dlsr1wVj37mxb+6uuxZGzS7O9ZJPhijo36FwyXDHKEXpx792TZU4N2+i2l9t9
z4+X2z6vcJJPoHy9h8SczNG0+t3JYDA+tGs1gYRKMdyFo2+gMYlqv/bSyRRpnoP2FChHbph9sweU
SuVAPAZe4OC9nGDtDhj+WDwZsWlZPaerJLfLtw5/5MvKRW29CWe8PMTWcTpkX7BN5dLLhx2P8O4q
dds59zefV9tLQ2WdhEerQwAMiGjuKcvRsEn226bfcloOuxyQf2oTIdXysVF1hIqFUGZn3DbsEAlL
Yc48dfUhYwGC53eloTb320TcpY8dcP0S49Ih1w/8E1p9UIK9FeAw39I/OXzUpTNJim0fsCR6WZG+
GmUceuVyztArsfQPXVVzY6K11wmT331mdG+ZAmrcSdPPuv9Sgl9y+9NsfgXtTxqGHqRHuWdNa2kq
9ocyd+Jm5EyOwJl6bz1xmJD3msLyQ7rLJEfa5s+j9pZCduxGNiRQR2wC4NzpDyG6PuZsbJ5mfESw
5mnaK6+GeBvEW7QVX9nPUlhKOSS3pSQty5KEokcQPtR2Mq9cZawaT4FRt3NA6TP2SFQ7/9+fuf91
RBumLJMR4A1sSvqfZPcu7x9tV4gMLt1W1DlTx88ccyGDX1pPQE0z+DlUl3JBvoK60nwvpKeSiG89
6SqPRa5afA4pu60l4XjyK8ILNQ1bWpsi7+Yv2HSduO9iOvoB8o30PD2GY9scjHIv2O+5MOqWkbrH
B/AuQYCffUNxlHD+7busRXodppUyNdrfSBy6RKiVpkvk+QK/SwuzdWPNrUPPeHgaYAHqu9nJ9J5O
CpLP1qtUS0QBplJHmmJgwIMBxlJZVBkhGHKVo3zRYiAmUcuY9xPNpsBZFC9CXjjYmUg/UmqJ+JCX
t+lVB4ZkbYx9LO+l6pBEWEAPj/rQ1Ac/OjTKPjUd6LCbu3ohBeAn56g8DdOHnQsfsfie3N8r8/ak
AGFl9kvrsVTunl5hLl4YzCEhpXVcieV4vBILydxK5vEwL3Rk8EUy0zR4bbPctINkW2jbx7lSj/7z
KCjH5hXqFY097Dop2gknKWPzMeIyu9r1P7T76i8PjTbu8P/Twc+L2pRBXpqSyouah+e/D21dK7rq
2Ta1k31SZtD2rmZ5Dzp67yMkqbqxRhr6sYOhuE81a/2NQZPzXX4p0iNB//X6diMO9eGXP0TDYSHQ
kCYntWPc8uBGMrZga1+vZGN8s3bBMmy88P8zdma7jZvrtn2hQ4B9c0u1FEVRnW3ZN4TtqmLfi2Lz
9GdQzg7Wzt44OUCyEFStuByZ/Jv5zTlm4JA7ae0PWfYKbd/DRm120cONAxx9XpT5dC9g+HpNdaAe
tyl4b4L3kLrZ5iO6ABHvExcCOexv0I/kYHMo02B2uSjPtqo7Q/58S9wf+BimWsDE0MeguwgJjRu7
OXVOBh0e0oSM64+Wr+LMRHlhwFi+YysnsPiiyq8NRur7TRHeBOFNHd9k8uUHRfLMxmtVcO77YHQj
dVcHzDrsTtvLkQvN3xq8F8TnTtsOT4tkNe0CAzixazFEAFS47bgB4Xn83fB+lo4gUEjvaAKVSsp0
K6P3vn6TOMxHa05qMW7jX4BSAfJREI3RFCvhvxZEK9L/9qNXdINAKn0QxFH/sUercW+aQ0S+ipTc
k4jESBvwEVJ2/qehplDP3amzPaCCZTKD+EtScJZXg0Yqr5bxopMO+hjbL708/tzvp/t8vx/lnSz/
xcSvnEjwh8qf+ADFw/oGEbTdk8gTtr/afk+SJbvlnKKbuXWEO0QDUzXdDd9dQMrnnN7Po3VJP3vA
zdSkliQAHPJ61q6J9/Tv8q2IJgzU0H4VhsMgvRokThpnObQ74OvmxZSu+hwZuCXlO8m14S2ePpRb
HHkRDG8ZV89eIbGR7jvDbUa3rtziaKbz6OHByDjbDgFDnU080x/XXz3wK/xl8/IF0Yvlq1f+Inqx
fF0lmz7OSvfLJ+FBHE6DeK7EcyKeo6VArvpB86OXvozhFrVYGeZjZhC7ZB9b32gPkFJz0aXnBws8
GpI5X3epuMNaPiJ3Prb9E4eKzZARPag9RvQo1JjIoYqixfb0pRhYqrFMbbjT6tVJJ2HHqDdxkCDh
fzICjURHgA0jOsoO4Qmc0HvKmLN1bMDYcU1l6ouYvEz9CzBlEAswbvUVpTo9ghfSQUaQYa73qTG2
YH/Okz358nYPrGj1VhQw/fdau89r79jdNraJFvqp1etCXRf5fKCQOE1M25hat8bZcFVCAEbH7ClD
RRCFvmMnNDH+WdkYYRRaGfz5zoSKWvpm6YeVn1d+S2pL2IXhzFPinPx5SB5nS4FQcepqH4RCPs0Q
cPEaAWIlfYMasuo5cj6ZDcUzV1PRHFptTXVLBVypb6ZoG9mirU97wHk6DKV3q8Jh8Sm3Cw7QQEWx
HhvhTgt3FvbgFQAkTMLtl6W8WeYr7sGW6SNxIXSjkuM2OafZNogBD6zlv6zN+v8c2pq8lbPUoz5j
Nf+4cwdaXo55wYWKVE0BQcvJmCoFu6p3jQt4BFIo0MhMjPXozQOxD82GFCNlC4aU7TnMLkJ1leXr
gCLev1BaIS4qp0hfEBUkT5Q8pfEoaayyfciFM3TpW6fCU9pa3K16kHab7IlAeGj4ppyQTooBNeeZ
7NAcZ7RwYzDKPtxTBG+/1xe9CTHrmEJo5exKgZj1fo/e2+km89TCo6Y/73FiLEFHljQ/wEW0BhCC
OqaSg4e6T6QUOgv4fMAFrNaI/VyvMc5Tj1iT6jEdQdrp9v5d+BjlfSN6D9FTA49BXPBJVaJ21rVz
Ol6a7nzPL2FynpRTMzcQbqwdtIF77B0OnQruBWHCrR/z2q1kpMRnITFbYRfpNcaGThGT8SbDMzvb
lYqAwBLPz2SuwnCPXKOO+6ja/0A+OOiF63v/V0w0UGjHhUJ1XYb6DvoiS7cZMU3zDNTD/y9rnvFP
G7hizY+GhRijYAhXn7//HxrgNGSFmnVwGBnGtnxSmv2gDWzy6GxCctH8pVdrgPVBjviD5TfjOsLZ
aeF88KXSvz/BPObkVzCAiZUHL6m+NmIK40gTuAw52XLujH3oImJnRTL7MIwNBSuAUoXaWcPqPEjj
EYt4C8kaEl1nc4O3xkNW+ulEq0oqzqqO9OQRGEQcODdHS3x7eANSkuvtN7N5If5U1hSfF63Xx95P
M0lcUFLrpKMjvwzt5uoz0ImhCM8QAXG80junziUlnAqk+L3u35PgXeAUiHM/WJoDwTGQ/Acj9Rk5
jKcQtjXw1OxqpVfJugb9VeQWtZJ0yNj0XzvgpmXea3AaCrftLUXpg7qpoVUO5MXdrof66aAfMvSk
aQ12kPJRhuBLNyU9f3/oF8uFDzInDaqQ0ezlC4skZr0j9XO5YI+VnS42OFnQKAXLTUi0rKMvZl1G
AeAPgFaEudjOQnWhRwwmfL6mZrVbBGONiSN5mr5/kzR8YPMyjpMFMQkkaSC/PtK35tVmDDQlMyKO
MZDBZNVEbERL302iE2PSLVbmzcIhiYnFvqvXBoNkem6aY15hGpwr2HeVLeUXoTsbysmUjok0t3Bn
W16KMt/vdlRx4W1aa3Cgaiqo5kEDecQk3sbalo4q/C4Qa2Pu2LsEKMlXkfyaot9D+KdP6E1YpP3v
IvwdDN8WPQcnQT0qrQ/EXUq+1GrDuOVeAcr6mPKvqPoUsq9Q+cytd6N7J8DxuPYgTx8nITqm8XV5
Imhdq9i0NpjqNc4Vzr+sr//rS6TL5BZlSZE4AP/jANTmZZNqHddHARz692M8Ruo5quaRBhkIYgg/
ekQk7HL8qYM7DK7gV9bGGtfWt8fL8HjOKmDZgO2ZbVWAIfPxQ2WzML7K5rucFnA0KsGrqb2OvKnx
EnXPkjuNrkgyZ7by9c2xC/2kWGiYVvtDmB/vwYkh6oCRcqZg6elRxLGQn4zsBOqQhl55JmAF0lym
A59KB2dB9SY7Fm0MDlH+fNjdMUwCsOYxxBQM+ZZq52ojYVgw55YRIvu5hfG/fJ2TSkTL6N5cb1bk
vVL9i9v+GK5KZdGssKH2Pek29vaTXF3TaNk8PqP7lyFjU/mWGcuM9gp7aS8w7uIB/FKKjR7Pl3rW
Xlk6qmtVoA3nMMlequ1HeJBYCaxdorqs+cTZbOpO/bI4JSseK6ZorTanp6dop4y7CRSOsWO4gUMD
yDeXQBAiM5uIELVBwW9uN9lX1HyooV0xdo9dXdsB2I6rFfAJsjdU4jWK3Z+0JT0YLjezf7k1Gdo/
W70Vi6XXUkRD1BDFZXNO7P/H8mtUnXZ/1NXIqgZfCgwlnZxEc6Gupe3+1Z0uOGYo6IPizdwRy9VP
SEZ/EH7dsYOPmisyUSr/LKXOvs13dcDdzWythiqhPFnVdELFROeaZZqRoLoE1gVWqAi+0O1XuEQq
LiOSJ0eeHnkJ81nDlYBQ1/4UHqTWi/K9uoj42SsbOd6aw3ZAp7JxifYTVVUulG5k8cehSn1J8zt9
kWFicSuSGdF55NSd4VrbTojY2VxODwUGaxd62g+6oo55qh0VHTadZbT7nXaITQwYk+MHIaSkoRdn
+YOzyW0XBtUDRymY2mE9054sG8ZGZ1707iUsqZU/gLuUTuX9/HOdhG2j1NdqvKjBhalb9ZsoXfAy
LHseKx2swFlVTjGNLaA0itUY3TKAmuGK2wO8bz7DwfT5GEn06sVRq05pxi1hnnIlpmOiQ1l+EqDr
H8c/ZvUL7h+4G1X0yuqQCV6cEt3/FZrL+I1RoKmdfmAhpIZZFJhzNsBgQnPO8Y4Th4cFiD4GGeOC
EgyfEhSoA+VRQx5D7LUDr8DcI+81e91Fi/n0BudHHLciS4bhBNQPwWFVjI37qkTHcqVFLoo5robq
pJVXDbLArQg/Cf5m910oz/DKBBAMQOLS/aFaDcz45DmZUXU7FTEGz/L58ZQ2g9QBgmXcvGVi+VF9
Ar0W27l9AyuIIxkry+h3f8zJSfgQhGPSnEzwTc2pDCmxXPIJjyRylJMhHQH1CS81itBrFLy0w4vS
XLMjYHPCHw0HxGDDDx1hJ9DX4n3dnRssff2h7jlagI/gAt8xUmvfUukm9u/34L1sPwzrPVVt+Dty
uCWuBvj/uWoVhRMLWyQcAarooVK9qd8LYIbvC9qbmL4Qv8l9sbNXziRv8aLcwfUHa0ncgZWDRYIZ
f83uKjvWE/MXcguqtxOkcMzzXCWlnaLZVnsGCUH4ZfMmSnuSVJr1lpcoovsk9DTNzrP12ybLaWJd
/1yh2PajxbHjV6lbDYT7ksuV7LdIhMIefZR2ISh4NjQt/CdW+Rq3N74E1g9h9HPxWItH4bSqB5cc
pzknoSxfZLqRXkZ1xTeBH8CiDRt/HPoV5v9x9UPMIuf5oPxIPKTiQRY8ufEEfLyfY/2u5QQGrkWM
K9uGSpsVoP63I7ddAuVA0ukxn0ebG77ZXR0D+12TgknHQ1ICHjj17SqZXISWKt8TyUkeLpEchJZi
qetvU/Je1p9MR6Tpu5m+8/gXdbzm+wgUq/mQu3ehetOBecYHUd9rP43m8wGG22GbrkkgyPWSdJhF
Fw8Xvj/7jc40Ot8wtvXS8EywNsTm4BuxI+V86Fz0RWrf94J5UeMXvq8STmR9ZUORuYGuwRBS8i0+
S74bldvDbRhfpvAauZV2kvLjI77AI11cdN2fxlO1ABEmpRv9S889qZ+nYFPKqO8QkS9aWMlRuPva
3acgmzJpymesbq4EDRYgXFBVTnly7eoLXhGJCuBfHEv6Z6KRmiEGmkruB9aRWblpXpa3sHC7do/B
AcwKZc7J0zg9Ap9RV7cbM02Dfq+zJPmJTRMV2p+uzcO6B9YMyYaIU6OlSXvbFrtTDXxhsZm7h0MD
zM1Kos9GJc3jCXf6C3NfsOi+swEebyjTW3BCjBliP0u/uCCBf15V0q7r3f2RH67KwJxHsTY3Yw84
48MYF6s5Wyzv7+GMJsZR/6RSpOlMpbCebG/883f2iYWRvSnNq6JezemS3zlmEZmeD5rKYkRfac/8
gOT4Zapex3XBPPa+TxWqrfZauk2v8Nyibs4QSwsU0lJdaC2pUj+v/VyaZXsAbCSIuyPXcOwrXMP1
fo2w076097cxeY+iS/YBSjY9xFA+O+AV0HQpx4BC86r6cbPMrLl9WCuPzM6Yvyv6rQ58vFzShIto
ri3hzw1vSnjTmtc2e4krW8AReF9J8vxHT+ouSaD8UpmN5ugV5GUOhX5IdT94zEGVx3AyGcqYp+Vo
3/kellFPPM3TMy8f5zyxOewhs5AnBlBoUB5CGRPc1yo+5C6X/H+dqoPu+Yf6SpSXyInE9Z54lSGq
/0jwlWkuKVamqQske7PhCosL4vSgJo4Nx3xJZFuO+Gj+2gIQ5h+Dm08LDpbS4BqzTm/evx7Ai+NP
vM5lRA791cpepPRsxguF157yzXqvD976yv9kPW3ofm8cSUTRJtRLvv/B9Fy5o8Z2yKbVZu2r+QGI
x32x/mrrGbECK2PiBIBAsKecIio8i8l6ujLTA/OqZCkon5LyeVc++/JT0z4YVM1Gt9v98dqUS2zl
vytpdd82LqrJBlLDTzkhERNeAHMPmXeY0RBaiRbkXJ1B/Qxtsv2vVvOWrLMck6tnZZ7CD8jYC+hm
5V4J3PNvCi5+n0HCRc0lLs7MxFoAm+JCiXxqnePXUr5sHNNY5Qsn35zPVFcolCjWb2b58rAdPT4S
6GWoFB8aaKWLcPN7Q6GPA7jXPofC1qmHOdtL4w88xG4mDGWD/20/ZF/Ij1QWr2eI+DCvw6x/NNzh
2WNl61DcMDZi+gPUvCjwuJfE1p3kUnZLx4nkVfmil399SEL4/rv5Cu2zSW9l67aJ2+i79VmNX5u3
6u1erWhmDLc/8+dCnScadNm2xXrz3QFhq3EDOOAGjgRdHN7XjR06G9Def1kk9zALAhYe9fxjh4Sf
uqeL9QDvv5nmFwlgkXwS5JNMfUl4qp4+lrtwUOqDsjCEgyYjHNAp5Ca5S7+1TrY38wEzzkOvxSO6
6BnH/xctfdWCV715G5u3unnr2gX3OFn7oDIszW5oIZR10xnDZCyGFXXQOs9YVg9AwayqB4G9iHrv
GVQM/NNbmqAYJm+5nPq50a7huLxgEvHQtxVnpbmdmHdiY4VLRiZK50N4kN1S84vFVhmusAXUx5rO
Mb6RKHgdkldCFmEyL/oNho7noo+qMcTzCIWEr4G9LuJSu6rStWuC+Llq8kVzhnABbIdbyF8uunr2
8i0Auu2D3ItWo7WObGzmxxQi1hMVtuVmxfGZrWabT99Gf+2/liMROKjKwvbPIlMvanMZG6Az59N2
bN17Mmc3MZdniz+p8qmDnIQ9756KRSfaGgiB1o0wpkgUs++mYRc+1rghu/uBBJxoL0/80t8FCqXE
xrmnDbCJ3QpkAk9k/y/3G1n+39YluHmKocuibDAc+O/3G6ssw4nVSl3I9fxz4lwP1+n+zfxJiPb9
IrIgnuGnPQ7qmTiDUl0V80UwX7pVERDHP47MegNfDA4fieBPLNqgKP9Iz/qA8pnRjODx03iEVC1d
qWEmmNs4sLCh3ASrmwdiGodQT16CFwoYPrZXk8mA492yB27ZVTotPEhkL1LyYiFuKldvLeNOEz9i
9V3pboUGVvmamTObUl80/cYECEzhKRuz5mhwaEzGE67iFuqLMLyKBD01IMxXUV4XDLMJxfw1enSc
RHmx5BdJfrHMq3mktBhjc3e0FAprDmp8wK+Nd3gqdvjFraP6uBBQfBkptKRPe72fa+fBh/TmBhsy
Flxpie6tTFv8u+nD/tlTxWYJAfJBeAaeFPMJ5V0AZ3Mbp7fVQTTJamx3hJGQcjRxS944m+weZ8TB
yg8bG6WeEwQSKsZpiks59/0cv+7DR1Qe5nl9eUyEo1zPyDzr/oPMa7OPgQwzhJHuVk9vQeOt5Mpv
5rf/8Tjn8rGR/IZwobavH5QNekq9zyGHMHaZh5kFzprwTRfeH/VnLn5r0e9w+H0RiXXRyWCejLvf
qxBhsaC91/XbI34tHtfKWJGB35KYh02cDLOeg6v3/6fsBW/J/7KdWqoyx+DILVv/g/vYl1aSk+5c
/B1YBnoBZYpbNb5HHKrwlgZjJq32hcuVF4Jlfaq0s3g/y4BVsemOlzq/iFgU7I+i8ZgQySUMpmco
J3+c04hh8dEUDkJIpn0vN4dGOT78zPR63EbGm8IwgU0s+5aj30kIAAz/4b41UXwg7s2IiWzcs8UJ
5lbPaBc/Ti0zLNf3dKodlpAsYhZiLgC0f0hOJ3H/dlpCMLSGk18EOaKsQS0pS3maYUuNti0qJ6mc
9aPe3eudYuzyCEXoSRKmABCScLkApfoWN68Ir4Xgd6KviYcqPDStVz72xYTkttMXUoBq5cTcqDCW
ift2IBc0a0+QOwI6oNfJ/a2XboPxURgfYv41KRRQfAnypxjuaDWwzvJjGyztvvnIp5uovD2kF64H
8iXNz2JEFOmQFcc6PN+lq/WRlYd2yY1sA6Q4x0JNzqghR+dAAMKMEt53erCjYJebEXb9dAbHHx/V
UaqOZoC26NNVYGtE+TAQPR32P+OtlvSZ6YA/KnCRHYdgtqjEE26P7NINlxJS8X/ZUvLmGgmcbe27
+MEr9mmaW3N607OXRW78YorPVFfLdyoKKT3rp1I+JqEfKd7unT87q4+B/fgUeDryj0NFKJYajZkY
bmTcXjcaPdf6Wrmvy2VKq5WI+ZOz73BcNLZ4P6n5S02GZjjm8rkTrs2iNrxEhy3l6xoZ6u+/NS+c
4416iZfFYlGWt054F42P0RbaD3Hbiuc/kX0ZNBolfBUMY+d3ic81J038u3rIFgv6Nrny9O2CLTlu
3gbrNcY+RPk1LW05o7ktpXnEWdHTmG8p/9XZMHd7gLJSUavLfSbNthcl+LUNMcUV86SLvdMYbtOR
JqXFUOzZdeiqy3OHribZ+xdFlkamf7zBmmRIkkSTG0UfCqzLf9gR7ulkmkalhktNR2/aCdylDpjE
2udEGM8Yoeoc5qHLAYLOPBcDi0aISncjSovu+x/7aPc617FT7tDtAiRxafZ8IVal0vaD/ho2IPmz
57VKvDW9ENdKAQ5CcdZpa3GSdPkEqCMty92E8YfbRXZ+REdh5tNt5KeCg6gVAuvSt/Fol439rJmN
v/L4imY0lSdTvGLI5LIvXVPr8Lglw1up34b0Q0s/Eu4+FDoypT1i7QJlRNaGaRiQKhTv9nDPfTO1
Ydnhnr0bLAC7liyV5jIzl+R99+dnftOCsp/8Jlpaw1sQLcbJl/mV4MAsJwKwHd7M7G39oUqe0Xh3
dWY+izpgqrOEo7tZmwOprKMkLeVgBRIXksOPdR/sdGXMENsJikDjPJYiZQ8UeheEGU+ZdtQVf1AO
U0wT6J7GQcgp8CbpjKXTAlsAotuorl8zxNAldmD85g+Iseb8tXHKF4x7qUySbQ2tgPfdspHUK+y+
ACqfH808mY8+qzlEOsIZ56Xf8x3mmZ0+fX58xM0uUN37uu6oqnjDLlidSNNRjiGSZHZK+dTJJ5rR
kGEd3aNeQ6pISB5K66CBMWuYxzlgJzTyiPOI1NPwAy9x0V4Wd/0wPPzKOHb5qbROo0gr9nncVp3P
1TD+NY7fufhlFJ8nzoa7ucBoDgdOxorCW6CwER4OhQPfpo/WRudolJwJm5btLViHnBWW2YKXqOQQ
rHq/iInzfyyDRdV5RbEncjC3ntFNzPkNHwREZJ4duQHTdvVceOCajklybm3CqKUEOx71ZHC7VVAe
LMuGqokDUkAF4D8Suue6ArPBwLxYKcFn2396NwKx2pp+E+UmlO+DAg1uBQlR6jl07mmNIqjZWhd9
E5S/8vI3FWeD+ns5krnzqK/N9dsj/chtMr7BwqUQel4CGHZTC+l2dtJ52jJA7sVGisCjuYK8sJRz
FL9IDK2+u/JIhxqaNdpIPHcqdkQ/pB0IYdHTywP1K2l1kMhfB4exOqgVjxRUxcNDPOT1YeJ0Vy5l
4cYrgT1VoQG72pyWDIGIz5vtUaNk83kNny6tnC84w5N9KFBozU2/GKrTmF5S62LELw8S4Z9oNBNk
4YTvYmuSmUqo32Xrn41slbm9m1sRgEu77bJtn83mcm4Hoyv5rtzvf9KztMkY8iI0D0V1ymEZVVdo
lfWfxxoRuE13DIi4mhv2idMNHclEkuafMDZVLyn2QKTv1k7++NGS3CU6Mq9El29EmqoB9fRL9TTM
0a61znUn+RCsz/j+RdrlsayaU4AjrTl14elB8mrhemPytlQ3gkVuEVnPL0o/Is5WcZOdQT0ehNgv
1hG8lU9xis+Z5yQMDmlwAMnE2SL7iMWPkMMxG96Gf2mgBLY6hiK+TIgUBw7e/N7EskG0vyDW+yo9
2e6WjGgCbG4j9vjmTsL90g+2Nr6KT5KWXn2q+VfHWUD8ypRPsIZPPGNUbimj/Gmt49Yf0/PNMrr4
HRWOQI1JMUc2JMrLxXXHHILjWbasigOIBvRf+xgQqtZ2ABRpl+euaxiHcTiQjhuJiiLotyu5uQm0
+vSUxXwq9XeufyeHdo2LgGjH3S62jczUaUkTMpZaOLDJmhN9ualxnjlKsI2/WHCZbv88RjE6MXsM
zqZ2b0i2xNMaLcrHC2u2CQA+Wgja91j94sE9ZnzMmt2CNKy8dhVMcLAOvIDgNBmpK+OaHuwk2cDj
Fek7D1wmUzLYnvz86MmbuW3jFoJDbpgXKCr2gbrjAMJk+QEIeL80X4zSK80DqfvXpGa0YncIBwzo
tJt7o+/No3M1PGO6EseFcbkv3b8FIjqkxRmhw+o2jvy9yLrNrW3WjCPvlk/mAiKPipFjXn9VzliT
84MdAcELdsQzMDfMV6t+VT7HPAL/2K7zA4MekytJ6vC85K2tin4kHcB+to/9+iNlXnn30pmOt7dc
AvRVP/OdrPyUjqcgvGjtRVUvtVc+ieNmP3ugk+xkpac0OeKBNpeM26diGwAaZ+ejQrlbE7XCdHRv
4Ry3G5FxCTH12iFN8YxjYuGc+Q79RRhJQ2zkaaHRayZBTgFKtY3zbX+oIuoanfJ5jA3ICcOn4if/
PMmmKxzaSEyZ5vSYe1QHa2lhrRMfc+l53abkR7/V5FvOvh6QeZ1O2P6YAn7DiPJaY39mPnFOi3OR
ngZ8HmDgOu9huSi3yEDos7hXYPcAjNzYhGA5zxKxBRUJdUK9z5e/ATIrwCPmRtGZSGiN/cpW8hVj
gBTmlOEs7GZcyRmtoR8m9WTWYb8axo82+JSDz1D47NAAMQMa30r3lSefTXSK31v5aNQbinjS3/BQ
A2ckfpzMIHf5zij72tHpoZ80Iiz28XehekCNSUUBivs+D4ojwNUItgVXVhWLNFk/BlxrEq4klBt1
HZZzEBX4KM4tgqirzXTg/L0Zj9xyyUFD2hayFXEYShMoiqEU4Q7Lz94j65OkSkRa/bzwCsWlLN+V
Biza3gq9wn6vLBBHc5XK7Lg1SUYEvskxINvBiqPsZ1oYoT2YVyba+OOkwEW543oRqQ6cEMy+lbJt
H9uQGbCw6XoeSPeu7agOjAluCuw2i5/4MLQ70l0QS4ORft0ztw0sFNBQ5wyHLK61Fd3hqXIJ8rP8
Pqnw+wj9/LZ7fAf5eSLg3/rR20CECz8qA1ppz8SHy0kxOWa743Iik1kpEOvcB57pP1jqDume60iR
4liCH25I828Xr1H16179msrfQvn7YP9UAwZAsNj3kE735NwJO5Wu8Ux/jEusGsDETGIJuGXvWy2b
2fVKuTEBEa1TSptBlw4zK7oiYxes85bjBp/cpge5G23rCvzk9qdbtieLWq9M1al+E0dEWmd4bj0L
tjnsGw/HckKa7EHWtm6q7/py1/E0UL6Ch2a/ZMS6Tt8E6XLHG/9YiB+AHsh5FfhaDMflzI1Jio3K
TXBom6sF44/DpB4UFl/N+8sy/+zOVolUp15V7JN4Zt0wRW3I/BBECM+VHNmpdBLTi0tIjE2UiCJr
VNpzK2/mXo3DbTQPRshR9VxblxxkH7nE+5l1Db49g0x6fzgI5bBHVqphS4PdxNvHsM0rR9QcK9pF
+HoNGvBc/OMHNFQcPSwxmCZHEWPTotB2PMX93SNczobxqBYb5F22GDCnm9mE9uTJ8u5K5SuoVgYr
3YQ94/NRf4OSf0fc2f4UeGC9aWM7INojnyZ27WcFhzxe6KkJjdmdGMrHQvLT99baJuIieHBU5Hly
uSlbBwxhS5XuXR7p7llgT5M9UJOH4mRfc59PgQl+MxlsZhRCJ4aXg8/DL/7VhQCUO5gy4VwJrQtn
QpRUQmvGiRBlSs/F7LC734+pcvjW6wU3nSw8olNwz9FgnkT7fBUZmzb+SzjovFSZlYMZF2Xs6kUs
vCbtW629Tfkt/AgpcKUGpH+tq5egspXwnZq1scelCqeL8HYI6eHznLSuGbtNuaPSeU3S4NjyBqme
ivtgCdVLJ762gz/cV54Z7+WKjdEjI2+M/kj9iW3v79VrO7xl9QLb58j7dZ95ZT9ty2k34/aScyJA
p7hUj3PBwhcemYodLJlyIle2gUISjZImvqH5KUgi0l1OpznNRot2JLJFY9cbcyK7wNBHIhuoNC9O
8PpzNSYHLDLdyW6S+QqJpwjo2vYf8mYSLr1xDtpTAhsYTe2nfFHQl7zpDxj9OT0ZK7mfS6439j2a
JxlauTLBPQHV+a9pHQz/rjoNAD+qK7POAgKGwZY8+oTxI+EYqiyZVBQ87ueA8G12gTaYGLcsdaAQ
BfcbXY0B3mQY8X5Q+YF4aFsvUPeD6aqPnTJTEdD7QB/zqEIYZpvRCTksHuX8tQkz8DWN+7mOz0CD
82uLA7pe0NxU1/Og1UQ2XdD320ggvBf1t7354XrgwGSIoEKPpAa18KvyaATHBEDkNIMM+AEVfJGa
crslLC/qE6YT/dmT5k7Bin3sJwBHpwf/YTAW+ZcAQkOfJCyEZoPZngG8Uh5F5tEw04ZLFlzuEE7G
CxV24P+6XdvtDM4gTqHDlnGs1MnI3i+N4qK3UJr5r/xbTE3S2UKsRAuzmdVUY9paE+BZgphOjD/B
WKpwx8gB1x2nHhpBj5ukPWgrXV50sJrbnZVT+L43BEioc+PPvB8FOxb1iusODXnKnuIqhq5rRL1H
5tPudo2mV1O63YX3jFzYPnvqeqO5V8Z9DbTxqeuhETLXPeDzpmYAXJGwkgU6s0Bu7mcwSOOK72lw
NrtT/16yec3S9+KhL/dQ7N0BWhiWy2AbrAEGQoFleYLxx3kWNDdRU/FONnkTMPg35slweinjl6x6
FRn9tis+1DCY0WlV863q3yAzWjprtw8yktm2ykiubuA8d49NU266aFPB0QHVmK8LGK9cJ4VluZym
k5lf0+lVkG4h5UvyV5T8CsdfsZ/0XsFEHQL6w+u+tgSPh+mmDZuhXGf9SQjOwARO8KwqY1/Xm+rB
au+Y8ramzINWsgqexXqguMOulvXq1U3ffsjImPmJXbG3hL/mMHVmL9gKI2XXdRTC7w4szdAG9iM/
y103uiN/he4938WBk2xj7ESzDLAq2kVVvw3SixZf8/xcCgyJ1kk3HyP/pq3g2uAgQ8meN5mzNDgF
hMbPqXbuh/llsN85efzNSFQ4RTNoZf3Jdklrj801ny73x5kDV2ML+dvuQCugIHvq5JYPPGz1cIzi
izZex/FVpeQJSzm8oa7e6ca8CW35rY2a0xT5KU7f21bdil8Twff02qXXMr3qFUEyv1ERGmd7QmdX
A2Wf5GBm3NIvykWtK72pSkf4DFbJ5v/oj74ttXrO2tW2Yp3qRQCSDuwr7T7FOSXE9Nhq0gnPfzeu
/0WV0+cp9H9mhJ6iHMleWUdyl2nh/e/TIKOvhCEVEeX01EapSGBGuxqpVKZCW+QqyhaY0yFXEepF
rop1qKz7aY1vKbpybxKB/grHpjlZBHvz5V3DcH388JT0xSBAxn5J+rnB+Yp90hvyvb4Q423yHNdg
PPdb+6dD/e/ERTltQBzFw/ZqEaAhBJuuAA1QwcsGOYMGGCY/Z69575gINL1DwdZ2FLYqWTH+4bEt
w638Lsf8+PwxPig9ro5tGLtZsuuFzQP2NwTyVJgl6krDY3GB/n43scu+mP1ci9gBtPYk/hKhmHmx
MJenF1SCNl7UEmc4Mk7RKTutD58FV6fprRZecpEqvtNni5WFU3Rkx9hkss0EJyHGGbhNK4f6GIOg
25KHB0LACL8R+pjgZjA8BLQXp99u0weX46OUHIfk2Km+ynd/PySsNqEdhdvZ11LNaiItoPiP31rj
unQbLPctgvA8cv1/PxMqCaF/PhQ4zw0FtVazZKByz4fmPyyQeagXUq3nJkfFujnHxTFozo9vQ9q/
LsNXRoWmT3NG9X8JO7MlR7Fs2/7QwUyA6F4BdQj1vb9g7h6RiB5Ez9ffgTwib1k9nGPllpYVTbpc
2uy911pzjlnOkDJQi/pcmUNXgHgwt9d5fijLI+aydK0rY0uK9cL0SLp2yjG56VzZJvPpZPZrMpmB
dRl2kblecjONBVMlt+DpZrM6pLXr0Cb/uYMOIQrhcRuqO7fw1hPFgcmsG8yJncnLEisMOHbl29E7
oca7eA03zqvGTFu8xu/eTgLyvFdtDzbIGvkgAfAmendU9SV8r9AiKleiSvXNAEZm6wTyyv71bGbp
MyJiZxExpCfyl95/6EgjAq7kr1I3vM0azXwNI2zNxJvvzue7ReVH9ohcjFYn8scYRAXlF+0kxH6Y
nyOy2LO12n80z0+fWN1RgElZjniehjZFuYxlGRe8FQUbYmuQeKczZgFp+TF9Pjz6suF3Hn9ZBzWz
tUchXRgAPOURex1aCoEw4JOp25mEyyj7x/4ZulTCNSE24yTqdnQnBhyvbyAOtlglAxu/ndAQEsdY
+f5pGe0pk85xeAFdKstWUlzb4goc0iuuoEKii3BHp5bS2kwvCKt+BLA5hzD2Y3QLzHns3PZ+J+wb
iPl9G8V14x+TfxjxVzYZDhronTmdMqB5NKbxiRfDKFtEahmvrhNy2CgSIDHNcOEKS2J6xv/xIRLA
txeaE7XD617OIP6sFNO7gLVDSKmACOQFYHCGc2lf2adg3fG2owoMPp6rgkQlrjVLcIj4z+i786FA
rVDBrBPmNtJp7NqA2BdZDCxZiz9udu8SDJuX3R9CY8NP9PJtqA/lPlsCVejoImDMfh0nC9xb4xeg
PGpsND31xRDH94LGIAQdlt+4d6KGNW6EnwqBaxeF7cPTaOfxDLN/Vo4hQJj9Y1Qy2Ur2xxAgzP7V
08mfTtOPXiUS+2r032N0q5xfVP3ch2e9OK2X/nQnlDs5tXr0S/KWrm3buhwVLgjSkNq9mxNLMvPf
muNKmDMdfeHMp+x/0cuM5uFqLTwvSXiLrnzmzPe12AqHLfnOwUlA2H9OorMf4dRk0nYstYNU7cVy
p754Us5X0qw6YTH2iLW5NF13hT39qK3IfE7W/F9iongg0Mu1J1q20AhTY9cN++Z5hJxu7MXmVMyI
dvf6JQ8hWKCIMcgTYPYmHfVpJPUl2Mz2qHvbl0kBCVJxDO/Tte31CpUPjbF4gt3bTxZtuITdC9JS
p3PH93/xx15zmnAJvKJi1dK9fnEbGhm/sFF7xyBgySxmZBL0yhgp36SPISCmeV9xa2VAXB0V5Sgo
x1g9Ikfu7ImDTgFmMsiK2qpDEoiWWBCLYTV8y9OjiJsU2ge9Pb5trY7p5Pzk/1KFg6usXcKVjSAa
YjuqcHIZpMVhGmOFmuG3kWeJNyN8m7FK6NZEoIw1sk3/GC0MOQroeWXkqN5o4o5XCK7j6ay1akt+
Ofp0hBGW6Mix5ewk/RSuEGwEzD/e/00Buhq4i/mEyxTOPLQIWEkOdDMRSPd8SAmGX0avf5YG35Cl
gW8coSNLAzSv+aPUuOc2W76IPKwfwU28+mc/L/7hE5shiedpZ0A2FONvSYeqPU0Za/CAk1TRj1T6
niTyHcJpvqdg7KJ8n0smO7SNk2j8CCRCGkUIxRZZEUIJrH8tUIvPpht0KLzRLA1mCz/9g58mPIN8
opX4oV7zDVeShYT0MHCvuT3tN7WlW09tFplV6yRrTg9D37CXKCdZBRSzSnAcEpDhYOJgQanD2GJ/
vlvsvOORd1OVu7dhBdQzINcvN/oHZzSPuyAw7DuzSlrl/qKkSddGS5dkzVY5GuBdgfXqjZCK7Ari
UV1cNXfgZt+NHy8cdXHnX3NjI4tX/n7Qf9h3Dd6bsaPTHL6l2RPpwBxAm+w7KE8mF6s+JS6OItbd
pC5h8MEnysDhTmw8AxbGEBwdiMS50fcfw/OzHT5UvnRr6m2r92iF2L8sAPcMOpEn0OG4UudTf46n
9SdNDU/rCJHEoz7QFVxiyddoK/krkQtWu5q0YwCSh5QNno6vErSxkzEORCNrsVT3Qr3vbrn+p81b
K/tFwSzJmT8LZ7Ur8qMxOcrl6UVrhmEW5sV2nQdQN99pmaahrTj6VMWMlWOH/L8jQueEehi2RL59
TraDsGkHixhbRpq4DjLRWeMTxkRBxojdw7ZI9z/jQI5sSvR7LrksI4yQDJ/4b7NAInWMi/aFWVaR
QgbMm3lUui772X/m3t7vIEmL9pKupu/LaprPY2Xb16QQbEGp+AACbXs5okLTY2yBovj1xL2kfCT+
o1OssFsowSIDpsJMw7DZZFD05zaPMTNXNCg8xopva8jFUUzTAkl3KPGhL08JWPIcSeH2iaXWUcKP
CSQ+6UFrvqG9VBym1TEOjvJ9MuyetAKGXYqUytsaZAH52wSo7aqJXQ137NQxGrNQzdwYiSd4J4q9
jGpBBN65aRsINWsEVxlMEJRuiCQOeXKevi61cPWUmxw8agpTgEvbBFVstMWyfJwD31IzF6tRKKyb
ck3ie444LePyYOIyCsh2TVZqvezIryd+66cVMsX8R8QUMB5jhvuIAQ47Sn7AIAfkEIhjaYy1fA8J
s11X7Ij6gmB6UjRMGPlj4sj+ln3nM7U51dolZk/JxjxHOujAufDBSRJdk81ASPFk4wubCuMGXYzn
RiaXtvqTZcpL+8kyFaUlHE/cT8osaJ2MM8/Mnxw95M9DalwXyU58uangdmxj6Aurz85ZoLMfA7PK
/PAiMUIcY/8qbM7mDV7G1QQ6O4pV6rlxoT/cCG6PCJsfhwIdnRc9YBJxFW/m5v8wpeBXXkxv2zU0
IDwGtEHEB6aD6fS7ec3N1iMUYp37m9t3R3ezhBiHXLxxxnQV2Cw87iKqOJuCBNfgC9c3xPKnWXwT
fJHBcEGjtgcNul9ICPLg0OL3XYyJ3mOeGOL83yAR5BfZk/dB+dXOkHGgs3yu0vQB1hdrMIPzdepm
+VUPb4Fw67KHp97D/PHKH8/63tlzGFyJti6A0INPPmtvDDCwRUxNz+m+YHETJglmnSMkmXm0lLhO
8RiW4uHOTeYORG08f3ta4yh1/iFRD/oxrhmJ05q35M0CJPRhmOORG/QvnX8Kn1n32SQfJap/zxT6
dfCCSbJqEUAly68SA9IIIEBxsb5m0eYKQcFWbKa0CBK7XX+ok3UmjAhz0oR48jlOVc6IyQEcWdLa
nnhuiY4f98kD9qbsKpR3X7tPdFaNCwcA3FhS/38OQC87UM7+eqJzbyUa4GCBEyzAi1HidfugAKN3
Mrxz3F+r8tYrtx4SzHKox8fHp12ibMQCuZlZNOMEiSZQH1wHzTweO88iUciY+UTu7Id6X01Ref7B
jynRJgQ8gxehssUXa9/5SY1b4K7ZAqXq0mUFG6JbeBPaRiOediKPVozY1GZQUFA1S8F62tLDYIi1
6GsA5jZTqgzZsLnf01dCWNzKuMCu/FNI7UUjLQ1k39/VxOq1BaQ83C7Tjmx2pwHBlKPX+wpm3XRJ
yPArGwvr+G9hbZA+f8GOJ12k9vw0zkp4llqL+V4X7LrOLeVbAKdpYRjrJKB3w8BmRLIwzUsMU/qU
9LVqVfv5rsQ4RpfImw8j8VfRnfjpCoOL+1Fstp6yHbFtyi60h+4qBqCw0E9c89etDa8ZX/mFcdeL
vNgZz3wl41HHDb7895HRgRF2JgiQ5w13aWmSmgC/4j0n7NAWxev0STXkVnTY1W1sx9UpUk6pd5aK
y+rcNfsfx+VPRKGq7AHF5dNdH9pFuPXqTd65KWNeLMJHI1kpEtS/Y5K6UcA2S3Q3wRVLERutQLlI
TwrQ/L7sMXZK6Rc6PUmng/wQudX8Lvx/POF36f8e2l9+YZbhIrgI256OkOYmllac+ndTP5G3/UNF
iyTt+DT7ZNf2+9s3bieQdL1PbF86jyduk240bBXRTlB204ju7WGi7oflSqu3AyRz4q5EYZ1tnnde
UcrdaDwBlPKWifcYx9/Ix1PiQ8ZfoZsZPJ0ud6rpSp+S/bYcogu4nygdcT/1k4AMS0lYgluJoJRD
mvGNTrFCuXkP9Q/WjTF8E8yaHePUzPEVTemgWU8uyZush7i2M9q9nh+b6pT0Z0G+FNZZnn7yd6LI
NN7gn5LmVu80OX1S/GJOnDsCgww6lJffHf7ns1LwQg79dF+RTxF0Tg5Ow3hC99747HZTBxLJfvH7
Z6xnrvQAFYSZaufFkXxhv5n50prmtn4oWmpxKx5IuUhXdIfwghM/tMAMDmyDP2poTHXF4EzjNvSs
GL6ztzI+eVgqlAMQs9q1CSH1qGbnBdMCvmm/T0sGCS47eNrPSBScmS/BhcBFMqGojLQMnFA0y+XX
/LfAy4SwkqwJ2H5x/UnZX90C85JhxZqZFKvAn010FJ3uSnruMQ/11YaecWWa3xnnQrCMTQjwiwnW
KVTt1Zjb5ZSBi1fOCE+SdqnnhCE0wyoiZaeCTsaQdEXS0Yi2xKRhuqpBhjJOtH7rI5PRVpDrfiac
wbD1izMDGUExf8ggj98VJ6bhBKLtGxu0GNMTJ3nkol8ZW9XMv5m7vmaY30W7sQwrEla+t8zQMhgO
w4rySIquyYD3FDaXLrzJ3q3xN0a2xy03CPvkdehm3cv6BjYN2laxuFWMZvlwsxefAJIsIq9NZIyq
raH+4TD8fBLAS4AmUpJlnI2dPSZrhT8mgqYFn/Fw1EkjwI58y9MH/j5Ghdux4Fy3yjqU3KK1BZ4Z
b9Ma24lBDgQ3Mdz270KAizz8emSFcugaoduSOgJe0tEqByBhvQjpUcej7ZJrFi5YDZxKBKJwdMG+
vNEFO80WvjZqdP1drW2VlGEMJoARUp6oNyF4sJk1eyM+cGvu4kOg7uP40L23Fo/r4aOWbzhYEumU
pRhIlyS7tM6rX00MZ9FCYO+X2b2h5zuOqjV5A7OabRU2OQC3AW9duCQEQwhWpS18mDc9mnOzYmyV
4/xMZjfi3uTu4wWoSXLF8stXv4f8V8EFwY7ezirN24bFdhtP6TyfSg3d48H6rKdWflTfPjHxtW+f
25FjfvCE86S6Kd2j6h6wsuM/SvD+9pLWfsV7vFZLHM7rXgWRMnvGJsC57n0nAmeNGp4BzsAMZ1iC
s2au2o1s5Lo4Z6thYhnV/NuwetDmP7FKGrsRcrZ0TmuWi+V3qDmNsH6egnYMESdNBAkEoo1K/kPK
8S/aFm+Nfp1kl8kD7dHx9zhW/UsH+5fzHWJUNCHcIHfgYspNdGaCnwV4P7Wn8q1rrmFFBOJ4qnCT
5FRRz1j26Azz25QIC4a0QvnPU4U2vWO2BCr9iG1ovAhPCYl3ZY6+1knJvFGI6Vt4xVIMVhrXglkQ
X1XlploJGLpq9Yb4j0i0EHrlCPFHYUX1SolI4YAf/N8CvNEX6zuVNAc4NkF9nI538jEQz5TYGRz+
8oioj+bcKIOk03r3qEgl98ksBVzic5M8N+jZO9t/XcF9aNHlxXSD3jsYHXFHiIvKobWdJNt/iwNY
G3l/bdJ7PGfFVs0+b/Z+ZGf6bOWb8eSoC5Rox1hY6w/PVvQzZixG0KF2UOgYuryTfctEZ2X+rpaJ
FcvLDJU4hlb0/8FC1uYxACNqTxq873AgvKKB55ACQGco3Yb9Ls72M7PpdrV/dL+Nl1sbGziEWGmx
HVNEUgx3f5QYYxjhyx4qN4vcmfC0NHGhIZ+zcnHTPhhFN5r13Uy4z/whyIXo0ywYci2CMHnFbk+z
yub20e5350lxjIaz0V8xxubCA0OaKH4V0bfvBHTfWkzGJNXz80PdZw0sEbypzbLDu5yO2w+zcXU0
M3veUrVTO4gXCYxulZv7GMcggj/+O6QI5wUjfXgZCjYlTJDYObdGtSWc3ICoc2DirsrbYxqeu+Jk
/oZyp/9CR/eve+6ICiknt3U21HBKd5NqY/qbSWrB11Htxpz8NowDoScd6WaDGaMQIW6VO9yU0ccq
8jlXVp6w7CrTwJJE8AX/7JwJdEdU4fKqaFa9d+Tj2kfVTvrrc1Ftg0io59YX7alkvdL9Av0+0Ei8
v/h7Afq/d6CEDJ5hCWcte60GGmGR444UCU1Zu6YUXJ6f/ArxZDXwb6a+glPC7HyzlSVSr0jXo939
ngP7WMwpmEaFPQll2y1OT7yqMsJfFutrq8e7pNt74lEYZqQ7Ibyvf5XPrT5xJRga3V7uD6NVzTsH
08trI0Z7md1W3YfdgVcbfnfht9f85qAVzENQzFIYCiNUOZ/eUuMqCuaz2XjRpkC+QsAQZ4aDzSpL
Vk2xDJA8TRZasUzMwM5ei2CeoBeemGHwK+h+Zf13GH8pxUfT34UnfR9m0HN6Aj9iw9e8Ii3ScKqA
mGILTAQZjSMe4YpafROFlijM0gl0gt3Wqo3FwGYNRQdT/1seFGFwXCYgb2OMgQtdAgC/kEjUedIo
nyfsjdhtaX5y11xiuCVPHuhVryKfXZY/AiHaOJUp3bySBtQaAZLerf1+DVYrBesvO2HiMCOmM1ut
1Lk3nMLEJEQxRpZBM7xdx+p6BhDlWBYHWDS9bGFc1zg8MxpWO+4TMrE61vRlh7Wb1mNC10Dp6K+1
whIMS5EXz3DZA0ule0nV+EIZsnSP4Vt+Vmmj/EzexPQX36K/J96cb9Q3rJmfMFHVRBNXZwRP/PEB
S5zX+U7xkFOV3sWPLxBu5OYoPgHs7or3MqgszztIyTlJD5DXsntXfQj5p5F8ETRctfazcof3DG9K
7gqtBNaIBW1sIG5sdkRMJ4Q71IsBZuG3evFphzyk1Q4bacQCES9lc07Fi6RyW3PNIxbXqFlRe4WZ
wzFDCPlo785mpFqgCZEbm6uLv8g1cwHD4jBdqc89gSpCsq17QopuCggqCmMNNJczjEqy6ft8bLWl
CmpeOqjlbBh5+Ud8m5PgCGNl+rSnNnc+mgJRtSCSpCLbRzw+q9O55DFzRN2R5HUBIzrF9L4JW9pP
iAi3CZAyeEjGuSzghJ9T41y3Y+nmC0dhRhJc1bnH30a0STsXhV1JKYNm1VtG6tLX6OTit/2jhsHH
L1Dfv/7keQyWpF9w4XCzBOhGogvk2G9EKg3IIss0PY1t5GiaeboPiQxhxoUo+bX8gcK50k7HH84b
EFtlOVsgqeDixy+MVG1Ek7COhGGF9gS5YIFw9peW/Z4ov0qNZAATJBxRcFO4wDUZnhiPyf9ckpWQ
PQJ5nyQ4Xg/G1OSmmr/VXAUB39fYHBCpTLm8BpYnH73sPOJu0MZiC4shkz2S6KO23XyyqTAfMONC
hrxxv5+3ySqyOsNm32VcuZS3XX7CY73tqaXR/3AJTwlBGetx7QKFIR02ZPXGmJGw1W60rTDBarYg
x69ZcTxk4lwJLTmz9eBa1KAokM69WPJOnOH9nLGsKCQHMkTpXiFl4eEY3g/HD8eySUGBmCkCfugo
/wz9R+1xI57JtDkjt4zcGJM/YY39SJfm8Z4gqnhUqmm9MM7H4Cz7+h4o10l8qaU9rcvgEASLGooK
Y3ymktoSxmM01+WZh6/wbSqE7vAjMorFBaHLM4qfVZrTYrfD1+5VjegPUCwvp/EO9EWi2Q+ni7vD
D6craB/AP4JoJqccueMs3oY0O1HXwnSm5r/8fAyfLb/7eoSCtdOHlNyE+FJmxFXs/2YMtMZMbseM
gfCdMRCg+lIXKbOxv6dbNV0mPmCvZbYIIpMCVsFqNwvVjU8Hsl/8dGXMeZXwQm9awcjtSmd7bFk/
7Xq4N/FdbsYro46ykc7Wgo5KK0HQQwh7aMJDS6oYeoxkWWNKIA6+H0sbKXCp9WCHsHxKh2hCguw1
VEgYvpk7Q1IdZSZ6sZHgRFxE75S9zmp/8tQjLS4fOcSO/uVqiJcEWxjLtlr2FSlZCyNbhAzOTF9d
6jmr3+niNSkCxd8UgYj7+rKfLivEDv4qy1YJeSrZCpXAkrfD7W9CuKBjl3wF6keBM/vthpZbE2aN
zdOHZqu0WUKCAkjVrWura21dcifFRplsjMlGNx866KsKcx/f2eEIygy0qaNClZfdXZ7+2a8OZCXs
L7lZDzdfuHAeQB6SNokygp7G+PhkJDDI3WZixtI90T/y+NuffEf4wR8hbZzaMiFzutpHke4AUffh
B9m8tYRG8Kw0FyO/dtHNfSCzZOVh+dvI/VLmlkH9Miu/9ebUZdcQgX74EVHRfirFd4XPVTlq8SlQ
j9Clh/oY4Db2zOy7Y4Y9mx0butRU88ie1RaRx6msDwk4esZt2WGgUVM63gtq7arVVrR+cSoOS/9l
I8/mAxWHFXuySLXyLlioiqFm4iuMP7nCoFgsymXSn8r+xLeV1KPmKPVXFn4apLqUV+WqkiP4jpCR
vPmECBn4NN0yy1eJ3bZ7lR6NgWnsaIAAjs7T6Cy0Z2EV9qjLnSR3gumqglYvr5pmlcjL5EudbqLO
FdmfFcf+Jfb3J+LvL8KoI9NK60c93VhYm+KCT8Il5L1wjN4hcaKu1taz2XXtxv9lLPLy2xM+FSjG
zT2QbVklGfyo6OgsL+wsTX6tu1v42SpHmXe0P2X96SaLj8G5gecQNk3kZDQUJJ4IMHiAeMeADO5x
8RY0chl8CvIjKx5UpcWu9bedBGLDfRXrkuzF1BYCdmvUm8nT5bepk20wJhSpKLWnInUrez7qQQTh
+TWRrzKS5OiWxjcgzE13eU3PlETDSWyOzmxaHuLXnkiY6UH3972+Kbv9xGOUee7iq17elpafbiZL
vzoV8QgKKORLXlxK45zljgehUT8vbZ0xuT1NV6TAKViIhGVLMSkvu2ZJnl4IsBUFMcZbLin/YRth
hGeryC42AXp54toJar9zPz/nKPzeE3B8SkZAFUlwwLIpVtfIJCUQV9iT9smwuSKNKKXRP4ePMPjn
NeJRHKq4V7smrVtaMNjE4MXcqo+czZ1hmSwxtsIy90OBAomfmeTJr7rKwfeE/qY3f1CLpCX0k1VF
LPI7H7lpwEBsPHyFiiXTjP1ruqZz32KkKFaM0ZD7KffY/7yvEe7Ad/Y+fH/jsw/0Y2fkle0KeI7D
jlgYxC/PRclFa/eCaTbi2mAt94ukGJOPajRvwVy4YiPw6f3XgG849sfiIGA0Pj0+jZPAXNKa3bTN
bQ/Q6entuSXQFaqnswhKpXRty/vNyzcNxqVhK+KcnIX5vpzse1pEOeFaUA5fQMhXWvVVAuDuPrPk
YyAacdRaQ4INX4gUXYnhZrMWxjgg+XcfrNm48+dOuM6jbuzlKWwAhKO8+wgSfhMQVDaoWvwlTICw
bXAriYhIFzGrnH7gRLgTpFGjXKODpUe2VDkdw5X7CPF5ZWtOXFZ+6ZLlFNdfP6+pLmg2nz0zV86Z
flQsLucTiHTGDBYOqU0gaRF1PINlhtn7XEzhIN0KDsoJk5OH0Ty04V4E89J45FChERUGIwVC3hPZ
FAdXCWsuqcgIvPyHmt+0Xz9KexJQUSDRuJiuI8GFz5zpp56JOA/VAJ5iycSe0Qv+H0YvHJriWkld
ChsQtq93YZOnlkRurN1JW2RK4B46317XEwfJwsBamUxNEB2s0ag8IidgvtJUi75wXs3Ob/dQMQIb
QCr0u5hRE+dPSToz1vHT1pzJSAkoRN+39XayNcTNE/F27T6XRrGF6xG7A4npz/Vr4rRP9+m5WrxN
5o7Y0egEjLxLiDZA3LxOoM/4cLddtXdpMS1T3Q35gqStfjSvD//5QMidfb26BSEnP4inSF6V9Rzk
R4IVZjKvQM5G489G8nRtrlmnHH+CS785OwfNhVl/w2jyaa0BX/MsTpQ1WpPI38R/HXW6sZXGmInX
O2ZiAE0ElRigsuyonJO1E4mMpld5Q3ixGRpLL0ZHsxCahTYnmuRnzI6QkWkAQsYUOzH12UXObYxP
+ZxRuzId2ffkNUYfI/6C4Xj8tIuY/utK4eNziusdDK4EdHjdcs/DOwJcTF3L3YgB6myaklI8suB+
mpJQ2n6akoP705bUVYTqkMPmIq5tYzYhq8maFi4+qWpqYaVKjSWkAfbfZP5SZ696VvH1QuT6DnfC
8GMnb+YIySEq997wMJE3UFRQgpa5VZL0M1fM0Ere8h3FvDbvgDDe5R8Z3OAN1iBeM/EhZ/N2Oc1n
MNW6akdkuNY8Js8HsuK+uPn2oQh3KPqws3c0ROyp/vDjOwvfqM+yeWi0WdEEHL6LWJyjNeLFIDLu
yWdB1eyPEM+WfrroNsYGWRFqDgb9to2FFEYuuqAM/EP0nFcPtVjr8awTuUJvWppKNH8LZS2xGsg0
6Lc2uzCoCLX7qMsvzLjICKCsiSDj1/5W1BHUXbFed/IV4c+LDgvlA4xbYHPvLG99YdN306Hls1VM
Z2zcxQGSeRKfEDdk5hq+GMEMdACmH16yleWRrwvNvE23Xgeqd9QwhFAYsUpZld3yQhzETf2yQH5S
pmN+TpzRbriMv/ey76JML+iCwMk/hqsiI592gxddA/pq6fKiAf05vyJJQEgpVpaB3XUBiRClm1IQ
qKZrFnmlgg04q1dcdcKu6dVrwXC9rzhYetEuU3eptte6g5YdnzNxekq7c2+c5fYcRedBRmd19Poj
XselkbrcQ0iXCaiBBXYCCxVodGjK3aTchqoLLMCY2GsAAiN/pypsHZ3Wm4k4qLBeiG9ahPn5bhuB
qzMvMY3KSv2jqllNvpEOcfqY1p+iYXIYouSgNS9IY/hwKrsVaLLnRiR+9F6P1ndHozh+XV/xxScS
TlwSVqaKO6RSiltOUZ6ch+lNL25heIX9MzRnCMqddOLYhlGbUPqC/p046ycyq0toETm3LpcpEAKK
e+IGBCZpqxYTq7CITLsRcJ4s2kN7MMrFaI/yJVMzHCbgdmSKVG5k9KEsbMDr90dBsLk2sLFWv3kn
dbdINkkCsmzjn3ozbTcv3fWTjUIDkEBRza3QXnQQyWiILjN5mTdLQVgcYsI7ZoYNaEll0bZkM342
+Bej75+mVhV/FZU5jQ5CsO+ZwlZbThimwmRKG4yRZkCOpk7tcWUmHr1Cn+K5Zbs9MSL93ivJPi++
OoMUs5MfXKT2RnYaPSp/w6Rm4m1mVKlx/ku6P4ePtP0E/trjL5lsW1t9HUSf8Cr9xesZEdv/gjTE
N2K7sprp+okOK95JLWaFQ/o8pcpJ6c68EdIampOEOUpgN16ToGJwOonrJfFAM3++9Fym3JzUSPqD
STVLOdpiy9y/+jFQPkXxFaxuZoy+OYH7bALgMRB+DZv2my4kvWLF29NQoNWARtrQT6g5dA4ANGVo
bgWn6NY59PnEhOGjlKaGzRnOFomjCWL0OQ3Npvrss/OQXSNW27C8IQR/IiblojDTJWvarMOS4Fsm
sE1KttVuoSRrrjv8qWHY6Mammr2ai9hc3El5F9W7od5T7d5od7++QxoqkBXu5clOLLYE3hAgJ+rr
buqkM+LjtMCh7FNkmK5j2feKR1IIoRrG+CC2E8LCTgLOL+E4CEdxlCPhQiPwdfsLBjPzVPpyDnul
egybMe9mFG5MQeAvaq4/397nWhZWSDR7ZtbJEtZpIi3/R4wmhdcKCpIIsoomX2r62daPDOa9ZfBg
1ONYFdfKHtbZDFkBFXagbBvEUczgAgSY9jA2tVaQDFCW+v+g1RBRUduxvpMmhxZZTOA+2RUHKrlt
bWw9EoFwTuf7YQ7OLnQHDdGSw0Bk3hNdDXdPcbRDpK8UQiO590EZBr25z16HhxunMwFz/LdvfBXG
lx580puoHclYDZ//k5aN2vWeoFtRvCiJ4bCVBgqEG8wYiHs0gJND0VH3HZjq+zMv/jKkz0H50PRH
A4TLlPp72lwbzQTbba6wKquM8qkN6PLnKCe26i9ir4ddLMzJ1eHMmMU5s9CtoO96bx9ES6iwKc6S
+JQX5wFW0peofiNuKagGu88q+RDqe1leJ0QKoDFeBRyP7N0FApq8HHcNKJOe4IaMJbMtxAore+0k
U0DMHDjTeh093ToF7YqUHWnELrIHAgQHd9BJXHHZStg9njrc25XM5CE7ZHbzXIndKg+cBNxVvK59
t/BdTXedf6Qv6W2fbyFDcYNV1ypWtNnNUz0zkq61DYaxJ4Y2WuKw8l5LmmC+ZJO1PBvtXqXbgYvE
PoU98n/3FEjyf+cdKJKqwrXXpelUEiXtv/FNfio0nTihvfzUd3UPKMSpvkGLFNywIdt/hPoFIVPM
ckNmmluKaev0Gf6urGae+JuCL1oY2VbxNh11xLDVhu3HneRRrm7AcyXJ6Wy9vVTR5QPVizdyhqE7
aeoxaka6k1fsm2I3tbRmRNvOdyC6O38/eW3hc6NZec/p6EMxpwtLLFmLRiUZeRmYZID0uKe6x0v7
qPPPkjo9+wzBIr4+EBiUvqPJq/xNumU1Nf0xaQ77cwrHp9ox96nDbbVOAWaRwxyc8W5HULHDmb9A
nsPMpey26L545AwG2SPqi/ZMucgno00e1K22AQP441dlx56ZdNBLz5mwoEL3ZuJrrecYAwkUMdku
BYbJzGJF57ZoohN1mWqWmPTiE4IAPnQVDAwL+V3r/NjqQsxkZDadZex6r7OSnKKGXixJoofgbXKV
XEX941QmtZY5xPAudRoMdLSnMSv/nUKgX899i68+W01ogRxe3aHKjnl2PJyeB4xohNm9G1leunq2
8J1XA0Mq0MC/m3AbQfWLN9Qt0/w2pO6BkLcl4bXsa0q7oH7BdbF8RpBy1krI/QDkjQNJT0esmDm/
pGgk2EzlXVRtRw8Hh7riwGN41f8XUV6V/ztThyWMJUZURGOqGVDCx9yG/3DFvMosmhqaL1sq0z90
2vTOB+wIekrMrWLLwmiLw+0WMHXj0rNeQwx/5Zu83xZAjrJ9b+GeGkIow+6Uo9dGTa7Rg9pIf/TF
16lBxsYp+Ydafei3fb8ji0kY9qWwB4ETQ3I2o+JaYscorjrujBk58tPk9LFJte+6/BZMAg5GOPlp
sCcWiBiF7vQ3/4ocjwcEVVc5f2d/LaVhyZVeqxaEdcKUpYpv7XKCAHsDwiXJtwLWw9pq8+09Fngv
nfb9eP2URYowlkWGyY1B2CTiZmJNrM5Gm8h46WuC2+8BofrnwmaYtpKNAKMPSEGyO3CbM1t6cpxR
TjiQejiiTdPiAdr0Q5zrldtFUH9B0bqdHZYHUdwjcp0gmJI2/4+wM11y28yW7RMhAvPwFwNJEBzA
uar+IKQqGQNBEAMx8envAulzo93nRHeEw7ZsSaUiQWB/uTNXZtpKNQNrIppl+FGU2QNT2XdqOLd0
8e4uEe5+e7p3E1TfxLSM1em15OnyXZHvWOey5aEq3idYvZDQgJSF2C0Uw05PxOwoQZnPjk2/7q+b
XF8n/OXGNnzA2iLLh3H4iFM+O6bKwWfgnMLe9ywo9CW/lN7tn3z408d/xbjrf/6Y81u7z2CZkXBM
90m2H/GjYkhb4tt9k6ogbFd2f6fOeq46lMvSRXX6bdm6EURGoMTBSNWYBCrJB/H+AA3nAHmX8CY6
9cOFXhN13yCa3FpfxZMJlInQjl9KFdkK9evDhUefGP75R5X9IuL2zuJnYyV2bq3zYqvEbsNZRwuS
2qVgBhmKFoRUXq7PU3qKWhZjznGkd4SEXMPUBfXgRvw8kHl5doc7ZMYn/Waw3pF+pAnIo+8669eg
fQ/qT3P/03qCsXBnhXLOxouinO/5RatduFWNEdyV5b0MZlwgH1wyNXsM5OEPbnEyZZlBVq4KOcDg
9vp8y/pSoQsgrEsWT0eITFJm73ob5mesrcGNclq9XjglEmfig06/t7uzjkNv6+lR+0mGuftzZY+P
1keiG2uHR80WvQF0+VCzhSpHVIn0VjeNJNCHZpQnq+J8cpfPHq/iZ3AqTQZTSiMnOtHIIBwZ0fJj
nUQTF4ZUA1yYtAwfYthCwhRDiSfGZK3NnxdDPZf5SS2DqrHL616sQVSOKuVSvpnDLcH+gKPZJuTY
d9tc31aO9uBmF/iczmEDfAzpJy5MzLmP+ig6jbjVyq0hbu6YvNO1nDqofJqbgAXdU92yawq/oh6F
5GOx+Omiva7vLL5TUNTJtoG40c8RRSg0xHECPR/HCVEglKOAdBqHMhKdnKDx03E+uy7xz3IZ3OWp
DAMSfb3Sv4wKGNaUoBjwsL/YDBJ4KZYK+OwfcKbK3qOatvl6NF89/Qgn0fqsu8+RVYtyGaVThpA4
yau7xTM+tM0hjw89+rerqJe4vjyscyyflO6oyAdV3yVp+ANr6nL+iyTSnw56XecPHUUlvsapbO3u
3nt3Kzlb0mF35iYPqS5/vfdEjTXZoeQxYVyawoQczogmvZtzrGpBEIS+As75kxIg78gZ8Vajm725
ZehmMNFoOCPzRkwFTmQVHUCX5bLrUqqqpdMBC7VJwrTRTBi3hGocZS/P3ykWaBfP8khWX/u2tG+1
dxlL5DsbL8U6FQTpslNpnQbrxA+vw6mrj5VwYLrIT08+VB1FxGHDVluZjJNSvi1cLLLiH6wldBtj
kr11k9GTihCMnrfea+VAEmhMDVI5SGZaM7WEDDixBiLJrPNs/4+ouqVoY+Svf7/tHcboUlQz1EEZ
yFgMKYQvcFvP6qvzBjzfPlq0yUcgNIHVBNhFSNNyg2SJ975Bir3DbY5YQCT4OGFlbigA0QjS4tOz
nOfdm/+5DlgM2J35tJFcHQFeTz//k6bAzjdXZ18IgWLOzE/5dcuEY/P+vcgXRMgYOGfmgGrkdlEJ
c5vY1+GPjT2QL/B4FQHEAOyyBfsh2nca/PITJ2Bw2Crn+A1FD2fWCMcUEWFbufDUjRP+RSpPWcw+
SaB6AD4Yf+rH/pEf1OEQj4cy2mhLdjmlbavEvXLuad71uhHgkvU7VQuFPX/QKptu7xWRbdFOsgkf
kz1CnUK2FvOP/+bHwH6n7BDcSX9Y2Ym10YutiMTIg11e6TZvq/L3ucpSsZwp4/o5bBsOu5M7wvYI
IkQPh3UdTlJspHpPtfZXa/zmDN6VWPYkedenexkzQL2j18dm5ytf6aeaFuIPBcMnYBy6EH1/z9j5
PsRAr8CbFg+T/UrnHe5XVTpnkPxm57ti5881gGcLzzmeQ74LGz+pBxsi5ErAisf2GzMmajou1H6Y
jtsRMfhmlZztwtxUH/wrx96pOnaEh7U1n2EtTO3H4qyyTqN10rncNwn8nRgb1Pz20uPf3Q3qUVZC
4Npa5zb34+N+vhDUcPqmsi14E/ioWWOxwveq/kIhg0nFRIhEL8B6YzVP1mpXY5LQJrxtR8fZLKf6
S9kh61wBimLgWaTR/ArdrQNbMGdWNfSZoAKqCqv7GrkAsePyRy1WOgCcNZwYDOtP2ddjJqgFEXCL
hO9j3tHzTaBAX1zmCvE6pgo/oU9y+Eobz1hbqX99oZxYjOG0jYhisQzjFnkPKI+3iMPfA41/4T8q
Sz4Z9XnzXgNDigFrYlUOnp7nfY6hB+SPEhMVmvUUT+CgBsa0MfUteWlwhR2NzS8TFsiaeUjegxoI
b18GV0cnbtnPxRR/6kxfZTe/zpbzzuZTF60gqhkIe0qY4I/mykdDaZbNLKUg4jnB92v6uF9plCZb
yd9YY3TWTfhisA0ew7e/sZnaVHO6VN0rVr5t12ygVbxDPiglFAWyQYGDjvmUDQpKicROafxaXSRp
B23BW1GNUVEAcd/gGfLm6vYBHpOXnQ/DF0tXXLYIeriNqM1Ga6rWerWOqnUmrTfwOljN4golFeM/
eL/NxcSFEBe209bH9MmndHDSFQ6PEZT0uJEF1sUDApDkYiB8Srs22Zc5Z5y5WbkXe1JzOK+/ykBZ
9BjNvrTwJT/J6OauRTS1XPOy5OMW2MbdmmAtGJ4AqniUKXxF1q/CnmN24zJ4O9xi01dzh0URcBXL
AvfNJUTqA+XxeHtt+r0VlQQTojMEi/LGs3jjq74OTwn1dVE08QNuwroR1ta8gvfcUOttf2OXwmDO
kUf1LraRe5z9Gumw1zZ8EK19me1ujpRuI2UTZxseMwgDq5rVULHEdF2Shl3P9wJJZHHJ94T9nLqI
FrL1M1SkHXBd5+nMMW0Dy4Iv0gqzmFtzQPCokJYWivA4uXHsAg57scUPgiupvC5hW13+3NNz3B3r
hdavUvorI7+3luI2bNNVzMU0QhUMn0ucOwBg2OJSPEkulACjEF5hPwghGRAwJc/pCyOY3Yrt/CLl
mIT4Iwx4cUOj3qv3o41viHNThuY6fapGi/PaGm7YgGpkkR2FKrDtEI7IjP66cqgpt/RWcIHhJm/d
BiD46HXarLdORn+y5l0zE9hd6ntT32vK321njbQRGJZWtJ1pKpatICrWp4x8wOY6hKa0N7QDoNlu
K1xDvQs5qcJ8L/AOgijIgvyPwC5wAqGwsVCI8d5PVQUdYqcl4fknyWi9nLUt1MFpoFTvU28poV4U
4azBBkVDncewFZ3c5+Hsvot/SENPW4iR4QP5uIGXtLxxZuSU/pqqXHcYeP9CHOq2BoGN13yOi5gq
EDLo46YkNEqR+gdZbZfB729UO8GrgB618x06SqC5AXlkfdWJRL/hU/odKXpjXlGF+2pNis9EpRnY
x+c6yVbkJ8clIVjohnAmkem070a4FA9MdB/a48MaASZfeuEQRUHkVBi86cP8kbpdj/k02U5Bc/EX
c1eMMKH7HG8pE24exI9mdHNVQCJJS/ervliC6K7Fv3gxOIvAjCX2D5hXnKLYWWrfR6qaED7nVTNn
FyGWi3/l84/2IcfJJZxvxUebfhINEveWsO8XhxhPpuA4JmlWCixfu9arO1ik2daG6T3vTnPdytq2
u4ZVF966UHDRzcx8Pa1BinnhSNk3CIXk/kuovn5ilLBDHGHkXcOV0Pzb78gx3Ot1V6ehFELWyPGl
2z/mZhe7pval3t0a2T4Kbg1p/mAXZNZZu5/4FbO/L6N8p3MlnWi+k+6/JIDZ1qdMrAS4ziJ6hFaz
TZHs0VlXJfsGEJj4BNj+JJn3E1CIF5xL7u0OqJjMk/dwJ5ASunTOZpOLCv2c/9NfP6zi1A774b7j
kuPaG+cU0K/gEvxnrc549UL/gwkzCR2mKCumpemSokn/FDrMrDX7p8FczZY4h16I5Q3JG9wuhyYY
bTb7ptuwBW/w+CaK7wSRMnvFsY0bAm/Y009qHRRARoR+Z4J87lySroU/te1oAJbxzXrnptlYrG0w
y+IQxXx7A18050vwEQH+7PHeG7ibJtSGuqYNWC02Q87csMLCkIrr8b75cDu8lGQQX8c1c1dXf0uD
CBiFP/bT0K2P+F0+7/bgtvkSzAY9Z2A21jOkkzIEyc4Ri/YCjH2cj30JQNVtlocgOGJIqqoeRASL
jYDzmDTLtD+K8Z12v43bl558FLfT06R9ZKd6MdE6fSP1YUtUsdzfNWbNYxYdr7HTXj3M4POCfCgR
jv1431/LVfwVIe8/9ySUxmKvSjO4hQAcg2GxHQf/li6r5zIxEVlIkGImXrVIwV6NhPiAghlQEXhU
ZUKsJDwn+HxMROdTST675FP6HwerlZJd3FvO26wqw1OyXI1b0/8AzC77uj5kz73e7Uw1hHvZp5sM
rN8UScE3/uv7z2RG744ikOyb3xaOkK1LK1BdMjpWkNfBw/5DTHFCeybhuzQlU2cPkXUMA65BlQn9
fErYKnuYrRbGcrvhyFRP4mb4TVoQsKNWuMYtxGyuZGtZnyIwTwssgNvCg/1rTpwxY+VChGLyD2OD
7aiek5aEOWhjIcxBG4u1JpjLccCi/v0Kn5GNki/fj7U3/x5/SitMzMPUX8Vnfp061FPRG2wneCKI
7xgAiXc36UwjU6Xuq/L46E6ty0MNcbSwH953kR4FbafiP1honv1o2JnscEwyKmJ7keZzIh8cS0R9
gZ8M/pkNzRRZVuWeTvDc5as2ExjPlCYq3gVwlz8PcULzSCUzlTrfcbpKoQMMW0CWyrz0WDlNayw/
pu1pcoROc1yguxiOObMlvxnYO9kPTc6jez5PeJbg65KOgUO+GRYisUySi4DiWas/yLOvIx2vBWNj
qmysbB0RDacxb9io5raQdmnCuSh9ofiZZBOcXXqAxUvTg2rqM6PdxnD7WWczV97RqKUZqWq2jopL
n28evHOPPMTRnfELq8M0YRjiPGX7U66V+WOSsCmsIDLG/8vtb7KSLZJSYfPu82tym4hNz4bb53dS
Rp/3lEOQN6/IHbx+L/nFVX3HiHDlESMap/Ta1Kph4BWGZ0HJrLkogORgCoD2HkbCOgIqvt2M7tVA
b57fMWnI4VhtLXndalPRhTjtvtVsllUzsZ/F2AVqTAW2pNoURt/0uUgBTP59H3+i4Wfs//Q4/scl
MjMyVFpiV1mW8VJF4e98woPy4XHbx49QSIDH2L0VmOoSFrhmnof7SVLgWfGfIQFIEJGCRxaURDBo
R9JCJQ2v6RbGeqfjPw7aYio7d+UmnDbJFFnqHkBNRfddWodeFjIhE+gGcK1FV+LjoiXKv3u82vm+
pGqEdRbAAv5Ut8I3XDDkI916LwCQMemCWo1dhNCAL2ZLwVrSKX0DkoIoBK9HBXR24UEi5dODRAFF
4J8Nd8FDPnNyHoGRE9HaSSHuZ3tdK3QhSFgfd9dkiyUE9UPMDmzud2kLbm2bzOHqHwX5kBq7Tg1b
m+vivkKuw10HJg4E1zbJNlK7jjyegfwxO2VTt2uTAgQImAuLaZDKb/RriilW05dG8ZFJFD/CmKxx
SkNOPAPOrr8ckoh6hDbeoh4PSFacKaFqMUB0Kudn6Lpp+FA2lboWXxR7I3UDJewEu1fnDeGdcjLJ
uQtSQcGbvNbaOO8B872YdhIc2RevnSduPcx4vkLWkBdy7mW5c+ZlwPhQ9A4jFwBnu+Z7TbbKY63c
EacSNbwlW9g/6bANrNTTkk2m7INgFJ0bjrTW+8+PZ8v4X6s0U1Z0S5IMQxUN2VT+DdlmKkIttTod
dW9vAqwf4DiN7p55Vtk8ovsJg4Loe7vNoZlwJcR/Da84WaFQFOopwKODgJaH27iwMHs3S/TeK/gc
I7GFaIblsZ3m0RYENHimA2QbDBE4Gptx0eWyZxIop6Nxhp2Mn92MTuaUoEDT1ZWzmbkpC0yFa+g/
pNbQ3Kz1gN1wnPgn7F4TNpeArw4f69E60BUAQqfEa7PGL55fV+pjxfOWLcCdhAma8eCCKJAd/B+B
jCgaB0K7FOz1PyKZDiVnqrTob4tYnDL8T1zVGjWey9SePc1lO+/awP/qhU0rr8GjpK/1rEErGgb8
pz37bUqLDK/HZ0O1vOVp/UwgMu28AWxMPsU+sijHnTRW9ExIICiBP62Cks53Ix8wg6LB3ywX7BKI
sQYheXwtzcH7/0U+lVC8rVOY8GGoU2d75/LKVuA9rQsL4u41+l//YuRBioZ/lZngjO6YFhRevSuN
iNwrq/XofGBiq+VzQduE/Nl4YIEg69Ko9Lfr77oEeYYcgVds4G4zFcdxChlZtF3Qezl7oPjmOcAp
DRUzezq19VO6plNpy/uinrVWUPPMShFcA3oYsFgNFo15XCMcTMU5vRgowVZFG2rL5T/dUWqX0RNx
JZqSjIz2dPBA9KIOAmPVzX6AB1kqQDglm3EfkyJ+17qGXOjhUwRSTkGpSRjmsVQeS8K3FlxY171f
+daWDQgHead8QEYTncxcMLThfVvLPJNq0GemTQ4+vJdhqhwjOicaX/voEu929asrzH6/MxcyQSrT
TbAeQpYsg6Rbsk5psapgwacu1+vVYFtBVccttAAR8CzWqQ2sekW3eKVvrnmYu/dyT7f4lKW5Hq/D
0eyP5fWYXI9Al6Xg8eKk5PokiN46r7yASTHRYLy9cPMN7hfCJGj26UTeppUZ6Mn8SsLZyS931f1j
UZA9NWY9xU0eb1p9ZhIEU1dUeGZJUHzm9bZX1ka+rcywcbZvLv9Nx8B0yl3lukUPNrowv+3e2634
FWEabMnGXyjGvt77w53B1zdU/5osn6qfuZT3ja/yvqj9jMaPJj0395M17A3vwccf3jb+FvxnSD+z
7nmQO1p96IvdYvXiDHdbFeb61m/pDOT+4FX2TduxPn8kmzFaKflW6MPf5Yy/x9Ve1Q5GdLQwtcY+
WKHUU3vuw+tBXz9IaXhl+knCMtbc/RMklpO5TLPozslj0p2TWVYu5H4h9gtijKQ8cnWRqSRKFwNY
0r1a7C1jJ113Ny2MH9tR2TQQ+0KmtMnnz7FO5Ty1IixR7mjiHGbMfU05Jd8ntOxc7ucooaSpmGwd
M9mgG4t3KMbb7++nyjA76ZDKuoBeQ9pKnLJLHVnqa0GHwo6IHKF+DetGa1+gBHtzjEP8VNaQaCev
XIgkLfXYo4wLVquI00IIq3hOdO753Hoq7HNMne0ybZe3dko/ErZoLF9xTHBpX1H5meuzTPKjBsFx
ARO3PYr56pdTJhSRrUxlpdPvCWtpI5B2xX3VUVQatGgqkW+wHjTsmNXeQLuYfXN/WRQUxbPa9sR6
Cpm1xiJNPGNHn2S1EyT+GRfbzkF5/g7L6/ppBSjT3S3o8CoyIGhoRAucBtXLW0CWCjUbjwgDGLEI
0VgYDOPSMmb3y0KYpuKBtUMgc7e5B7cjQRK4qh7HmGjzSVLp4+kMDiW7+Zl8xYDVxac7UYGLQLTg
+vVWjgsQ+Q/5mBXz+Kh+6/wo6oMnmC5Kavhok0gBb5DblAduRnYqz00dbSpmPZzx7FLpL8AITz6f
peoLrK7kC0Ge6zhyeRk8y3QntrrC0O/dp+DkG7iH1gBwL9ZodfWFnuOCPyRTF6BZLlVgFOME3MtH
aHtWeXr0x045IBHsEvuZHMz8eFNP5nDWJUd/ujJkCggW4/IKgHpcRvpS16dAh/HZAYXJ1w9j6ltq
o6m73GJ+J2pXLFyiHD+W8klCi8U8h0rE3W6ZKXMdYKivSYunMq+YlgPijbV+MPLzO9zYXYENrZMr
x+CAy/09hP8x250ib8Nx0qaObUk5Rrh/B2BaLvfHjDn7Jq0gvlC7QTgBfdfEk7Xz9mm8HBTf8qaN
wWsDg7LMxgDWAFgncAMT/aL2gJtw2LmiB1oXTloM5itAF8W47eU/2PoTjYbaf4lqr1bCCcW5jkLU
1YuAkQXlle08hj7NOMbRpGv2MiHFjW5Cd5rpNwKZ/dTqVZTfBjlJ1PZnbRu3ec410E8KMlpjLsKu
xORDUPHX1fzd0ENff5u2IypnT6vOSQ0w5mxeT83z0OF6SHb67AbRRwIMa6cF1EZqNOeiRpekb/I2
X67FrpH2tYaT8GhUdAueoCwmA+T781+HZLCRnqitfVAQBJimBWRiV6pvdb5BoLzwd4dnPyWyEvxc
awEzZ7dWurVhrPp8bZKqjIKkPB067n/ciPG4wI9R/VH1W1j9vd8+bEML2zbsHlvqH9EybAW8gRT0
1UXtzg9Sp9E+T0Ohn0vpXDP/igq6QDgA0gjEbHpfgzhsnUjbge7/uT4wZKevEfltBBgl1l+F/V8G
TXUq5PqHDmRqoqQYpo4WZEmK+m+DpqSLmmoVoBFgHOJwhQnV6Qt62OkwYiJIb9x5pMm9C+2voawp
A525lcj6cFwzFjyin3fbGln6A/GiR8DGFw7bDso/CA7ttUmWQXNznwPTZASdbCtAJlRgoKdWPU4m
Fvwld36V1h/whgGDpO5pzb72weTw/RxnH9MPIv6za9gC5BxndBqAFy+TDTi4Bp5eA8SP/Cl/IXUD
PUFi0IM3+0OGKkALQTvHsZ04oEiVNwPxPn7Fxbz1aFbHtEMDNJ1DJtDVkK+EY18hKPIqHGL+YEZh
+qBzqGiXXb3+6p0R2ptMnmHy+UH/pAv9Np/gm6rHiYX8D2jcsjw2UI2QaamygfP9AtZp3P1IsEJz
5KdOki9qlzwH4vgmIfINDLOh8T7qZD+w9lhBlaM2AffOXVwP0Vpi2UDdEna4ByM+uFGxWTEo2vz+
3UxQPIzK71mOdw79+f/jUBjJpletuNt67sJGTXw1vTw5ECD7x0S7XNbkEFprGh20vWod6gpqwXGt
7zIoW/Rus4UCCBeYtK0nKOfhE5rmXwV0W1zEya8s/ZVHdsRg90sVSB0sIyKHryhFTLGXtJix+Wt2
lgSDdhvXmxnp/JJ5fw1AMPd5218FU0y7/xqNQJZjhFdW2IWge8HEeybenWT6GDzGoI4DUVkaRBot
v8JLeFto7AdfFCprVvM8sLxbNZP6KWiKwe/6CprKyd9BU0YQgqZYMifNDiCWurBTnBH4cznCToZY
6mF6H0YEUVdW5HBJ8BD1HdFUFoiuoC1jVvGM2ML82/Sz6vIA23oRxBM78zrIqoNB8DPFGT9ju4bv
WTzAW4AzYhs4C0DksoS9Oh39SGnwXvY9Ygb5EFAQfexMKdloI5Twd/YncOV4mONu5rcu57k4J0Uc
ytKF6Qb4fM2h48XfECwG9VlY5m7ol/UhFf7W/PagsxxswJnkAFtiYHab+stsP0flUrEHWpcsvAFD
IXba+J4EL3I77UuKPyv+//0ELsKxvCfndGFOA03/yYzFwh7CD5UXxa9mBGPTQbU9dRUczl3yCOeW
xxYW7pnZ+sXF9ivh/Cg+YkZXguwlvp/fDI9H0h8DNKSlmCzVcUnLJVDJwljChHmWFCHNhGrePd0+
/vMA3tKfM/mUdDMKZOjYQMoc01DllYP84OGn6a9BZyzfsmniAsVIeNovum6GFSzh4YiY5GDtakg7
9Mco2u8F56YcetW1zc9Hfei1EIS9TU01P3kpj3ODepeX7ApnKy1XGXFx1QegVavEkn3j7vblqYhw
jYGvqYUg+hyzEKpATPk6VEljVyA4IT2gIdE6Nr1QURrCKleII0eQkbpdyeoVvzm3/pSWyfmjurkm
4ow5e5izfeVIUMNpjF3xEnRhC8Ur31ltiLWtz8IqCyP37kjmrjN3kDr7nozbrmhDvgZ9Hobl0tAV
W2f1DhLSfl4/NPFk4ixT56iKd/rNcMfRNIQFo3hsBoQky61QO2rY1vZz/w3PcCI23SbRanbDUlRN
62LEWu3rAYForaQ7Sg2oj2Cj3ibyjOpsZunOgZpFOKFYXsmdU7GDebFc5zaKQcXad2lqvxs23yp6
5F2iF4Pr+ZvjEuUaYOSsjg8/TmQmeM7ViKW5e32GiJeDw8+pNfvN4lLMQ9GdlOxiRZfm/infP007
447gfOYiX3NSC2+NXzUou3Rf+S0LZvd+42DmoBia4qaW17q6Iqj2YFMo+5oT037BYlUJhmoyZKvd
JtHfhmxBPSTepxhthec2E7dWtImwRnyUt0s5nlLxYKk7LN2dsRnM8A5pgJMPjXfbhxHm3Va0dXEv
ivuadpfBEZ8U1BdOFX3G0afAaenXs/7Kus/k+YEQfBn7s5HZYxO0+nIBhdvDAv4OkDTjKtN5zE+x
AIIgpUYiNiALYuCcxQt4X+5c2rnJB0ix4SBHPuQDi8Hh9isq8NAHw2fE4nMBT/5HtOXH4TEeWbRF
w5lKDfGj7j9v0afWfdKjYmUbLSO2sK7yNSssj0gz2rfNwNrdlr9OJDIVmdln9aymJnESme8mcXwC
5b6S9teZ0zwuw/CpG1+x/Puh2tJ1U2obOdsK6sZ9l2vzZXJ2epmtDYt2ykuLtgMfm+XetBXM5/yw
S5fSk2NTUCvB4eYWuZfYorrijJQQ8nosZJekMQ5hY/bMIXPMl45+3Vv9Nr7v8udxecr7rWCEabQb
tANMOH2t6uvSEV1sGTnEMFAzzZpQaX4LxmRlGus7Xch8zedzWeTT1+yfRL3WUr8e9XXqSnqY8k4i
G5dKgE8/87AwxiveWU09iIGqzVOM+7F6sqKzU9J6EyjXgLqijoc19RHP78PhkQPr35iAD6/kKjvO
72wMndR9yDzMgx7cUhP0i2TJC9VjV6XFTN10VDFlm7u2nsA1XtwEJuVYnCemksmYEN0EBU/oGsrj
5a7S1iJlEVpYXXdJT2Sv4NzhEx8fwWrjugSb34NFDEbc8P9dl1Sk/+WPZlxUZUXUFFMzNHaH/1wb
1kNy7fNbI3rRH2x5YD0joqWxB7qzRhSkLHeO1EVUBJ9llk0BzCsgDgwA900NlQ5v1n0LM5bSP+O7
tH4Lwq/hxgfjYxBOYnyUOdlumnGt5du7GRrSJDnU6ikbz8WBuzNanqT5YmWbBEepiuK1vwZsygQh
6DHOsYniXn5bCxjNc8x26/a+sghhsSm5rzDL9TS6PCi9Wgv9qmWVfqnlhf2blCRTQ6l419fUkLym
BqueK4FgLPXr5N2kCXqWYsTfHSHYX4BAai6SEszLns32AI/bLwGwH4ToWIwTT/S64zlisdF9ufme
wDDWfuzFeiipvOOhdQOycq7No86mYdz3xQq+IU8Flm2m7kENUfM9cS6Mey/TzpPlizlnfQTZ441l
gmdLt08Ly4esnPF7bJ2nHozESzWEstVry7OhDgVJYgUZxaEMmt4BsuWNj6fKvNvN88JNzfEE8mDa
j+RYFHkK69LeWHMxnnMjrRHamHmPCrO5SuGZNZwcIDbBLy+qd6MUjsI2ljYGpeMgqSG4qksZ/JNP
a7IzbO4U+HhN7ZWDdydh+trIpNHM4Ijr1NgKw8Q+ZXyYyVI/541O2dPC6hdGPyExDs3V+YvipmFx
dYthisoYmGa07XANk13zoLklLPTQ2Wnxnx6L+z4ydjqPQS10fp7Fr8r8DBaPYU6M+Idogb/7qx1X
Cg0+OBQlyqFt/bFhWS+0kAZWd8m747gwHyFLhfixofbTfHJanQjQboDRATMx+3e2A1znnTIVuwKa
zzHKWFv3h9q1arHDJ/JDSceCbvSb5BkAkwGHAqqj/4ulfvbf2pX1KXzwj7OarJqyqCiapvKXJU5L
g38JJ+TxPe+aXo0c7ODo8jWr2NEn7VxJy4+gMjfWyFlmD7z+g5NkPavJ30ir23P9+EDfTVGvopDD
BWM+1aqcdGLmUUgDpq+Q1DLBIPo0VYyeNE6Rg7TbP5qdIWxv0jatubev6B+GXmpsepPVzeGm0E/r
wUXUio+b9KH8VqJPsQFY8lXrX4lrFvum390BtDDCIBl2xzbao0fUC5Oe1RLq0SzHDtd9238SbW3s
qSeTjCOypdSEPScEIvfV5FrDmRaG8WoOTcvLLRfgBwyRcPxh4tDEZa4FBacgC1/+iejTM7pk8id5
J5k7DlZucV2XcH42oORGYa0ka6GYq4DU1ZXWrrDtlZajxkHXwCVB76HtbDFseNRIOc1ME+ej0Sgm
87N0mdgR6FxPpU9dPQnROW4uKhzb28e9vkjWeVE4RvIz9Ef+/SafevNoyQd6b83J+yxTLhxNnUrs
nwi7cFlRNP2fT/GSJv9fVwYrI1M2NcVQjH9zc9wexnVIyyeGHjJzuo/szbp9DPWMNUKdO6wYpdqz
Xm4hjbOwOhvwjUnzVJrT0ixml0cDBf9TuX7dbU7D5eTY2o50Pj433X0CSLQ3dwQj8cQXupWjTVdu
r9UmiTdZg5nUVeV5i/0RIj3ezBs9KzMS6P3dE3PP4uaoE3UIIFoZz4lodc83j26Teu0fEPTPF5qw
6CaYptGGShu2WViLE3i50NYZqkuxiqVgTHl0Ym72OUSp9TbHaVv5CF9X6S929Gb69Z1i+pbsvlmC
itIIg6t7s9hiG0CTBEdSmX7D1c0G/8GDf1kiZXqA0FoYHQi4hsvNswPwcFaJhlcsYU6wSjrhAKmk
VHeaI3T7Zx2mMg1wGMC2wrjTpT34h8y76tuoC1X+/K8nvcxkbu6EYp+YHvthsZn2w3isDM15gCXD
0D4sK3obDaJcuNaW1c1/tIv/cjEY5v91MVjYemRDli0Kn/55m1DkWhxFrY1o9mlGADhYesN7s1fN
w784zKB7W/okPZBPEtBwZ0281uTVAO1IXLvgFKQzwo/c/qqg84DtUv4UMouTTcXSi5KwJXLIzLCn
aBCt6HX+NZT013yUPO3Us64eBVYNXvEMYqD1sh8lfo0FhIAEj9XnKrWx4Rwf6ql5HRJ18eORfsbQ
HrvPgRQmvHuGnJUGJgczFo32aVBOXK0FlgUou0M5b3ha4gZ4M5rJBfCei/Nv44QFWcIYcj1k2gdO
T7yPaNS2giklJ8yi7mFu1fLR9ka+YYkyyQA2HhbTC4I6SFMEdbwIKlbgejpalKLvtS5ZOtAhZOmE
5yJCcTcXuBNqcdFjVv9Vi1+QcsrkoxJOXQxyd1dgVJ9R9gkt5B2hq/8F5EeEDkWa/NxTnmUUfUwC
4rvmE+/9nez1atFjs11JCMuXPPtu5V9XsuLXj+AnMjAc7dtsZ9VbMgpx4vznq8ZS/ncflCHJ7JpF
dEDZ1NV/e7honfHMEvOK+J3jMJ/KfM493Tp4Vx/D7Eq+f9U6Oa91H8Q9VIYJFnEHUmLhE+e86OL6
mjAIo0NeLr4uAdFAhEJ6ek7tEFNrA81RZDNeqRw2k+PA1tVp5C0lRXrNEBR25Y46jrw80mnSs0x+
hmxMcVFmfsB+88yOnYUklUdCQPucnnvn1ikqX8CjOPo9wUiBdpj/R9iZ7bZuZVv0iwiwb16pjpQo
qpdsvxC2zwlbiX2nr7+DclXdSgKkgIOkKglOY1Obe80155gWHsz7fcFm+mGuEjaSz6lCgt9Au9ho
O4JKLhaTpfxEZp3zigZlQMpGL5fxH+PLRfEAMVx7mC+WAeXOruHK5ruZviX50job88G8xtJFH46K
sgcZN1UG8a2AlSFb+3nIe4jl+MxEIZyHEi6LkrFN3FwHwTX5ELBEpLqTHWuybpYACfcWLew7RfGN
2A967xdWBcGlbXok4dQeiPEc55yIh2KuNVNlVmRtrfuOPxgveKM/3eVzM6+pVsVGxe7E8gd4NFSy
m7OncjWU67RvhStvo3q2pJEt36Q5p5yBSn7DPtAcw+cs7i85P2w+ysOmYqXMnqfwjXzXUM2p/ja0
X4NsWwqEMe+j5HrnIcFJMXyg6dxnt/lUvdD5EF85xSS4pOoZdEOtrHtlrVguAp18ZRkfRRvzzgbY
BQKY2BSUq1fpzuxo6+VE6zTc6nUu/kw80Bk63Bp3Z+ihE3oTf2QNb4MEFym1acrIJp7G9a1Vl8Gw
SJQZO2m+0YivFE3ptYcHgZOrvS8QXKlJCNJTMZyK5NIlKAgwES5Bf6H3p51Ce9krfWiKO1nwFf5A
mhfNIhCA+mK5Uzr21Hy/QMNsimZmYkF9bKHap7qvOJG+i429CzhEXpSMo1N6R9Yn3Hxi2ndxt2wX
9H4YJBviYxUfm+qgxEetOojhYaID/wuQp46Xyjym9T7JD71+esxJvEv6KojwAsHBdn6qW565aycV
yaX1Y14Pblx6O4l9Uoutw41FsGKsFiYC/sPYZvgOTl1wDsrLMFzv6TUarlqPM/iqA4T9d9qHWnek
TDIcCX1z8arEQEaY5DF5wCR0RcriuSEuqVueMN3NEs8fUg3aJHhwzOYjhdjf4L6MF5Mam3hm0+oN
6Tu/mv0teLyX6cf7bUCPX9JauTZxwVHmQiWPwrZwb8UOb+0JjJ7SCYSxuPZWqUHkfVINB229YoPE
Fr3DrEM6yK5Z7xmr1b5+zBJt/YPK5h+TXEhpRwDMUWIx5BHbDlx8H/DoD8MM3GGHcsQwWtmQBvY/
NR/GFmJlxgDXM8nY/V6kimie1ZtAPj0VV37v4/1Y757gXmPCBVut3Iw7Vub4Ac1y6jH/CRzA0/g3
17LhFCGWPZzEYWpClctzuE8gM463Wr0+uTqo5/F5itNjL+/lOcjXYc7itpscilMqpCiX+asIWtSn
eHUyONHgSKH7xMnfuwH9z6sgO2Q41uGMm4d7dpC0fd3uU3UXsFPCita53CtqMpQoFMlG2+OVTvY4
sQhSdsNqc5kV/S7o94pq06orYVdlb08TWHAlpWdw7FprrfJCL+w3q16azHodryNrTa+qTTockpjg
PXKKvSj9DgjO6wTT/ISelZVYzvfgtin0/ngmbxDwRWUeiPMVZ8pciXbIiGJLuuKwAoUfaUDF0CX7
xLaBOrbzaIlsCbK/1vaRuuuCDTxcddu2W2DpUT7/oa5Sv6Atoq/ohq0zefjg9ZnnprWmirOwxXzM
zt7WFmSbaM/gyUT8Jh+PI1Epv9BIy2bXNVOu4pluhVka702ZwiPPCDy8AA4Vk3dazONfbfyrG349
x283Ik/3NUnf5ruVvgUiM+ZBM9C7pyTVnZhMyY5yRQ2tkZyKxfeEKVEAmVB1NP3qqTTHuLqwZV4C
476pj3lxXlWLfgnARMYXX681aa09NiRbXa4XAw8O3hhiEQxdxvzxqZpuBjn6y+g/C3sRxBS8TwO2
KOwU8MYnC7eGvO/C3TqzLbY3dLA83qvx4x58im/qyWL9pB6tD8p+ybpYEl/Z48RwFREFlsMsCI+q
emThChDQ44sm0Wh2tZKbXL+J6Kj5e2G8DcZb6WJb0CjvxTwt4VyAlcapOhsT79F4lMDLlVsGn03z
JTVfAAKl2biMaLeSD0ZzjNqppJgYm0l6a0ptpap3zziIp9X37G4cdbIA9bmQnDGw+aPE1a5uaAn1
o/u+DQ532tEhmzim6nA34iOgTQ4St4rWOtYW1gTFmgJ0A641edGQChm3dViuiszxia+0W0P3ejYO
T+4dDCHuVYNda5u4GzsVpyEUjMm4WDsHI/1CHOjTN9BKLWhkfpaeI27i6NFBM9dB4VGEFDh3ahfn
XX4Jy5PUHjoov+Lcoh4sYy6k2A8CgOobPdww1uCOCkzUwBkX4jl+FRn2B64SuTrRRSYHITFlejD5
5epoZ2geLMFhp99Z9vA6kaZSOXk3rhKqI/hpNwXl7I8lxDOSzJPyIL5qd/EWEmj+55seja9/mw+4
6emWqELqkCzZ+IuGF4pWGuc5XAvxAzdqjO1+3MsH6hXq+28gJuwsQw4Kjy61Isfg5RIefpvr9fFt
Xj3em/CTjS+yZEqFxClhH9xfxLXx3PPSw9zVg6Va0bZA7SXWrp5lYDwTuKlZbiBOdQvbj6GeDPpP
jFyp++zYLoNKZAUOz9zpgom4FuQrtVl+8ZWb/H4PcJua0+LwcQqNLZ6bD25EF3TIRXOtsDfihx3b
Un2S4VthoC/tIT0ny7C8JFzaknOtnKzx+DAOAymWepfPcvEtIAB0E7vtkBEh9O7cuAnDxBtLW8uT
IR5TkdsGDmlQRVntbUxUw7F+XwH5WrIcWfxOeOYC+kY2RKco3Rbu1Kh7ZNaAq5Qw+7UlEM462N6f
fvmcINtZ4EPtyicrDRe1TWQQiF9b+aawb/jJ6ZiCz501nvgm1F+lTsHUt1F990y6h15baHBGpX0v
7DrB10pfeklu4SzhgmI5puaUDFbmum83ZkiDEsxQuiZPsy6dR0iOO/B+mr4H1aEyl/YHrT88+ynu
kk3xJ727xuZZZNiTT/OeO97+ADzzMCJMt1NpWtz6rbbNZoO0SZnKBu+Z2P+xR+c19LM51tl/fjwx
GPz18VRFTdJNC61LlQmo/MWR8Mi0tFOticQZ4ORfWVQv4MOf5emJFsIHDKjk9lTYZ7938wwhWfuF
nNyXswdmQtFpTEcUnegXz1ebOfJs/qNt1a9nkWyIDo69xingTnwTry82YrHJuFIRhstcoXFGZTX8
eggH4X7Onld9oDNczmcqzFs8g+KRx6wA5RatFWzjxXoo1k11S8d1iJ1cXyd032DaSK5oznQAHIF2
te9J9uau2POxCsx4GoOjQv6v3mnKVgs8cfDpL/P2qBh4axhLn7AbCIEV5968jMosTVhxXChx6bhn
2zw4UUtYj4Fok7MNVwALTezsIXM0eSXOP5PwTFfxeibJU2SWvvAxWoUzDDOoW7iPJMoXkKw1J9bd
ir23aZtPL8cgSbpK80+RnRBH13Ywk9PvZ/xrHH5Z0S/2Uc/ci1l4Bpu83hwUlJLkXxaXJKHfzVFJ
LUVXTORB/L+Erb9LnjwMqiRbU1BJVVE+/6xl6P1QFrrR1mC5lq9BjUkUGy3qRUBU5RQZDv2XeE8T
k/Q/loo3UA5hg9zvUb3afQ7B573/NJuvgG7I/vMufmTlu9YiDtgttMfG/djx9zRzC8t5BtyHVwm4
2Gapk3bCjEEQwzEKJ4247i+retU+MQc7ieakCys71xU+y6s0XGvtJlU3U72BphYWZPZbIBfBTMaY
DgSYpNGceyadbnrgSEeuSUEDo3UzVN7zMO5sm84SLhr03QMyftJqGtDfxf6AUjMKbD8IrUJqr6F+
LGtj0ii4RFC7gn/uIboxsVrRHUS3Zvf5itgi8Yumww2ZgpvGLXBSCTtB3ImhL6PV8fy5Wua23J0j
EhrcQ9ZPZaOHXmSfHpErau5webJKy86BcpHSqxRcq+CaBVfLuhJ5ANkgOJ3gVMwTnaPCb8Tyoq4O
gGjN97i8UVLSOVU/k/VDQJ9u7Y/EaP6HZUnS/+aN55nQkDkNQ8Egr2rTAfJfMniuKU9ZD1WwF+M2
8ujwlaBCBPuBXtTw+OOaycMtrpmGN5V81YZbNN5UevLGW5vdGvU6BBdlKZb7SPJ1TtR6W9pSdonM
Y/uY5wpDyVJvlmO5HAA+P/EbrgR5gXmJAr8BDJ4PgsbSdvJr7LO4nGeHECPBlPsqPLwBau6Jqq83
E4ymT3z6xqx2ebQwYdyPsrrHBbCycftJ1qaz7Ucy2//LsdEpuzb2cY9UMwqTQEcVwDFxZYKPXw9g
hgSidFuCwOJjAuORbCYvq/4q8t/P/HeV//H+wIi14FYJ4DZJpx+56SyAaQ/tcZy3xrfxoloL5lsC
CrjyR/EUNIdUOGi/x2wXmbAZjnzrk/FspFd5QEy/Fr9/1pSaCurAb29BQjD6FD6PSncgN5uWFEMQ
P2j35EAeDY1GpB8BuAoxMesVdxnLI4+BzjKVgJ/IGc4PWXcIlZ3k9sUKpPI/vzlkcXoz/Gk/woPB
a8OSVAURy9AnYfS/HowwGuRyrB7EYNb0y+wMk2ACoWk7UY9RcX5+45iCMbbcCPrkWCcwkp7al6cN
ikfHKugYt8chPjKvf8xL0aELqHZ70WnJIomOiuaXOVGwwsD0pLMmX41cVP4teOuf0jd4FVp7soHa
pA2uN/2VLqSK0ZoIr+nUDeLfS5/eT1TzuPNyc2py7dwMfGe5+bGsS8RYJXt3tpIlOYU7c129qj+G
Hqnt8OjBB9xSdi3BexO8/2xaBus9zGfR6KXbn7EKNwhDFW0WjPfM9kU7IZODeC42W3yZI+LhOu5B
hdhE0xgQeizRpl+M0yNVlocHRZemNLcXpboolVlcHjTpUDVHbyEi5wj0j7zdm7dhERfvTA6a8XZ/
cvQBA7rQMSWph96l0gT6vXhOowWRroDIHVum2u04rtLpiMKk8UMBiMGq8wNEElOUP/IlISsabWaf
YOzkuWEiM1JSuqlFz8r8mH1Ma0MUlu+HYiarn1r6rcS/mvjXYyvM/8D0O9l66wIC0WTSBS8TKBNe
JmbjahwMdU+7dRf7E+Plsf4155KtwNJtJ1zQ/3gIXxvwPz+EsqobQMIkg1itqvxFfVdTQU2NnrOb
UksKhwscMaNvnFgblvlelQ4lsBLGNO041eSCY/OVYGcEu0j4/9jAXZ6ej9hJmoMs7ba7rDlLVE3M
8LSthm717KZdS/mYW5lXlhiG14PuNhV/5I1uEbPaEj8o1z/ra4U2r9BTRBvgmsR0DnYNHJJL7gnc
bvGmi+f5Bm0Rrg4V0722wZPYJfjE4Cp+E0vJTLdqJmiQSeMXQBg7fCzmW7mZqrS3UPkEft/bH0pY
KW1bCbfmNsO/0Xpbojn8AZxxMSrsOdaWhafTXdbSLop89dNoDsrAtedE66Cu39TmQ1M/zfS7LHBq
/m7DPwAJaLcnGKFkd+fCfeuta/y70DDsnKXypPlUe8GqIZiREMZ4h5vxgxk1mMDeBnGKcUJCgEHw
6KlvBfiCS2ELCrUTJ3ADjYBI+cLWWL3DJdcph2vpQJkg4NELTD7txn1N2prVtlU9OtV4gRY7UfSb
0s/rraoShNrco41GwGiT0H1F7l/0/oO9TrI9OnV4CrplpK/zzjniXwOL0ykuSJf/bDHUcyfOIDsS
5SeG+mqOJW9LPx+VuYDhnnub83NFES36GR9Pg2dHOwL114cTUP/sfqrupwGM21H7oxg+R/UqB5d7
fZYep4x2SBb3nZeVG7lbC5lrETqu1kD7m1WuOXcSVNHaYsw21rIx9Qv8kFxxqUByzXDBvUiuP/sr
a34iZWQ7VUvf1S5qd0azm9F0vk1HLxi8IvdUwor0aTIlPCfSxUWMz4qrF6dfz+yoX8Lb//qI/c2z
rMqqoXPIGyzDp4P+z+d8HkXSkAsWLd7iHAIzIGKGBFJZUKBiQFdsdl7khS15fpuY/X3B7bDuPqvg
s26+xurbMr+C/rNm/OWidzBe5tRK8pccm9unx6EcQ5DBnlo6IbjFGDI0OtdG22hPDw0dxPIdmiFW
AqYj30h2qeaHhzNJbcwnKXlt06M6dsy+Em3VJ6ujaxqeO9Bw78nGZEhh3OyKBeNAO4BRgpZNcRgl
S/wOXZg/guxATYLyg30Pz36w5Kb4rIAK+ARWwOZRXDwFuqAmn4bsXAVwnC9leo3Ta4KPkL3HwT0C
kJoMimzOJLbbm4bgQrIhFCB3B4J0NNM63cQ/IuMkEOjYGNVmdYfFi7vFF7XZz1OafVHGmjwcLIQk
mxH4WhbhsFOoEllX2iYEggRthUWxTfNDTtSKsvJ/x3lJk6BxEeflehqlLoEH0w0Jxbw8KMQ6JF6o
3FFF53Ms3v33MDmSFyr9R8k5jzN4+zB5kjbEYDKQtLMSVb5cjqQW65Wur5rBQdSMC/dxCJuZs5aI
fGiOREgmneXyrHmuMW9l9Cc9veA5D2IcfXQczvpuH7FM+I4ALtPTak5zcNMfOm3vOEnvKECiiQAq
Tpw7wcMpQjb/q7jGVfGuc3tSUWmZnVaGCHppUmdYR0l4htTl+EKWh5nNGgwjeECZhLl6Vg4QeI2v
R70wD2/Lp7rYbirGlnE2pIvqgn/god0s9SaBSjtRSq4bpAEnyqXzy5QuQ3cOZqm5/EGRwN1gb3sR
zkC69WpDiQBhEzQvGRcFEU3rGAXO5leN+6/Ziv4/f9YUfXpd/ffrTJc1SbFUhZWgrqqkUf/8WVNq
MdWHtksXeTZ/u3KlGlGxuGtsamJTxbbM/fkbgLSSoE9nG6gfFjulN1XcCsE2lLaptC0YGgidOhSQ
KLe6u3I6JPejZf1i0VMWSMrdHF5sLx5g6CZ8YPOrRmMkO0AKeNaA3S0yLtSc5qj8O1ku1grbg3pq
gAdZd3/RxMtmQtZBE+crL+41mDXzCEJh7bxBHlfwNeKmNld4//mOAMZ8GmAhHQvEjeHg8I9TF5Qj
Dv/KnOSD7bJUzqEMaGtuBidjPDUNqOGbNmF+z5pxXH6MlFwLF33GuzmnxJN9BpRGn16AKsAntrPu
5/h+pUo3Mj+e5aJJd0FLkNgWTkJxluXzkFy05CIkl0d62bIXxRpHCpQ6U9Z0lHZAbPkp7RiCnRTs
8E0y9VP1hk4RbtivKe26lqb9WkmaTHJSVLJidQc+wHYJYMpzVWDD8I1NXF+S5lYk75Hw/jA+LOWz
vH/lM4slAl441bfIlrBFiPkMYFiL970Ct39LBzL79edxQhmIf+j5IehOsRxRv7h6IMYlzqiji7Hl
42Emr9HKq149CtIkVyjFtWi8itDvYxMPnDqbIPFieJ94+FNPaDyL55/wzKGw8+T4APo5N6V9woWg
4jezzRzYCbK1FmNajqdy20alCnGE6L/LWGQsVIOBdgIZmfAE2LhNVe5aqCN2u2a9FoO1SdOKGSCM
vWvjh2l/6/mWphL89NULKqEVwBVXtbmioo1O9+jT+6b8CX4DV7UkmfJr9AThFclfXhGY1UlGKn2m
o3Cml8VEbFuLJOPse3IJrQtQNCJKrWzr5lfRfj0GmMEf+vNW1desP1a2mh7zuVQS/9pkgSdkvtax
ndlnlEgXxwd8+XQPxCbjtqN6zxhGKAf6Ru3gh9+HpRgs+3pVwT19vaqZynlV1+VaRevEc8rrGc8p
vsQXUrPf/OH8URvrLN1A0LWSjUkfZL0xhomw6cxHCrukBc14naM/nE3PXo0uIocuooJkA4d7M5f2
GrOCuMydRljxifznI0R+zeN/PUI0HT+KoiiihLb35yOkDcO8TgcVUgqAbciUyrFu4a7a+X0xn4OE
EWhizuxxfZ0335v5j4ae/hFhFRsdge3Ec/KoUOBATIT5isyORSexdw9uEu3A4ScDV29wNm0wmzhw
Mx/zayDvwBG5GeSAbkNBg0mH2HMrr0a6CaxtzOfslVa/C3uN6GR5eC4hTVs5zm8/Ef1C9DVhq0vb
ON4K9ocm7bHBFZKvcPObZeJSbKY18aAsKAQp4acpy2l5axuaq5Tr/LkOUlIq3iP0uHkLo/d0Km2X
cXPSdoa6MynlZFRu/DrxB/tIaMC1kYvGYW35P5eACAgCBXVHBriGuMBjGRAkaac6Qtqa4Xo0hFe/
+WdUFNbsHajAqgiatOmyxQ8z7Mo3vZyv9tjklA9QXWxu7VvdMDdciekpwHHdyex/d6ZPtAODBVIK
7KOT/c2CazQuNrAhxIM1QiTpPzXDsf3RdJ+ekftR8a+g5qIJTg9Gl8Am8xopa8p+cKBS4WroG/rr
9BbS9nvcvkk0OqjXMrugS9bpUQ73uA5Wtbg0mmU8LGcX05yc+JrlVcPkxC9IP6d7S98jjg3nYjhH
/WLsoHpc7rRW0Nt+zCtstke06oL/p24jw0uDzQEGKbaJUj+o4qID43X9nw+x9srB/e0hni6dmmxM
hPO/PMShNuiDIkc42qq1CJPLnlPnYbKZlA5qfXzEHFU7Md+3C0ww0BVeQC4zJnpVLnApSM3KIElV
nJX48jZ/4uEg7xMem8lo9Y1tmpcUdrw3DtHSaWPCWG7AVHGN870c7NWAb/FynNEY8j1EF6DpvBJ1
HmWcefwCsHytbW75UzyODmw+JGRA6OAQD6V50nJCh+sOXnztEeHCyWM3BMKBUI17AbimSGnCKsTd
pDv5H4Tw+hmh/ko9QlOFHoyk2uHuaW1Sathy2AVhFQvLGY7uOV8BuFHgAnC0hFdoYEAkEmmeQ5Yn
ngT5eipxyaydGuzfrmEKMn/9xDsEb+klz2I0g5A9tR2j3jbzNHXaxZvE12guvAR/Imz8Hvi0wyie
6rq30egTbU9PXYxz4hKmt1S41cItZIGJ78zVgh0SyzCnT2grSls5s0OEXWnq9w5Sd/lhtGuU3qqB
iuuoM8EeghUYhI7QkRuDGRndL6r2xLXUbiLRQ+erM/bGftjtcCmeuboe2/BU1aekPiH667gqiotw
bNH53s3hwL8eqHUIT6V60gU+Y8cBc/L8Lhzzx6TuSc1erEkKzfMBVuxX2H3J6ru2JMImS25nORZ9
ubB841VmrNTBYbIvpm0Xlo+nRm/t2jCmVdeYbupLVt+s6sbGK+12WrePF/K4Zh9RGNM+Iqd2rlzl
W9YRj4JUjo2Trsm2CNECU1l3fkLDTlZKu+zYg2ozomoT4emXdncgKI3K3hQOTyo3Nzf7hxrgmfOf
GlFc6UG0QZDEhivzphgAidxCiUdqdWOHJ+AbaXqvuG9sdL+pcbQnoc8MzOkYe+pc0N/h4K9s9h4k
4MSN8IkZZKWewUQBgkrHvSTzs/AxgTr92JnmbhVgt1DZend2DJBGOd72fQfzxuOospk4qKoXlIl8
VIU28KM7rCjKpk5We7nLV0F7Qxodbnr9tpiiQgt88qjonGjaiNl9luiQvTfyN4TDH1coQrqa734I
SYmxgcXqLzJqeqFTeariqXCToFnXVARMm/nAbsz553tFk6gtibtA9I3Hgvd+E55n2K4rf/0JpjQL
7bY53PFN2E/d/vSf9VKZCYGfCX5Hdxb3nQ5r9iQiBDiPbT3gnrdif1R6hgV5wTfTHebSDLv8gnd+
32zAaPPOJ0Qi5F7CX6VNe2u/hvu8atmyHxvlIIw2mMTAHvHOT9eRMKaBamp0MYqNcl9XdjiLO051
Uvdu0DiJ7RfsO4wl/yPLXLFxZouHPIkbKm/XaFPvzcbtDl2+WGPkWATCHEt/ZxG3Z102iXJQlOzq
7ofGLqenNzrN2lddMZt8nCxs8glJ/3gcs2g9krIO17Xqsskna80mn7g1/jq8GtrWTCfg9+bAQgGq
EAoyFWCqn8IchmgMex7VTvkftxLV+vtgY5iapVuKoimiKll/OdAD4ZFYmaEE8+B3mP028u1zl1f2
RAUiBR0spGGqb0/t9A+w2nimOQc5xCdiyg9QnA41GXYdAVz+s5/BjxOcwY8xo386neE02VKkz72/
bOdS4hFW7uYDciijMI9bZXcVYMK19LLegzgZAKxOfEZakNrqKlfXj7I7QuLIPGvcWCFlP67WuFmL
h9CRIxfAbuTW8RoKTpptEra/BR3OnnTf1pc+3TfaDlN1ruMA38MPc6NkV6m75mZgPn5JUffOPR6N
Y+M0Ejbdvaq9RelHgs0j+BQsu2L0ML/i9ouFPI9Wu9b/eEp7SdgxHD1OWn14hPt7uJMXgbQbzG1l
AEw/xPpJry6jcA11QjJFfYseb9r9bbi/uUnuuvlWwOivbSVt8vf+nsKqoXC8zxRl4htHipOyURLI
l/EuX6HnCVfx1154zE2c+pvmvhkOMqQDaB57Lv8LikHUTS9NvfI1clmwkPvTWJyl7hLI19u79SoJ
iiCdD5t2XpRXI72ZyjUMLouFqf5WsjWfRzp1hfZY1wet/NcYAlYU4bkRuYbr2a4yJ5roczzX6oV4
V3CuH28gG4cz3eH3bdJPeAAanyQgAYbXZttH7mUzeAqscUUSfKQAypObErEb1uYcmxvmIlP4piI4
AjUG1p+rULySz+GI93UGvuFHtmz+La5UuX/zAFzn1Lw0R6w97zb3Mr1ew2nYEt4e/QifGuUB4QIL
/qsyckRYmWW41o1jHR3u1T4Nd/eEGuRVf0wrbzjd736V7XRjX4/wvk53Vn3csoIzpIRX4DTV9wFV
G8TLkv1D5Y3lF19JQgvVUYFh6jXRrrLmfcsaklnwhHcsNdTZMzkpo4MRorkjkEChWJmnnyrdn7r4
RF4D/LBtXb4WKX0BNm5qxKHQdBCHCtFhMdCJziA6xvpzQY+3tXqEhyY83IVdzXFbgLr3LegmyhxF
kyYbejkj3pTLJ1gXht56ZdLiUpAiWnRPpraNkHLiefkTkdbr71uqukjuyS10b1/AxgWXgPXMGngb
4DczXxOrS8C/HYMKLv76Sc7g7loePLaCvAE6RIJ2PWFdA2O2sdCyRgIHLuZidUWDB1gExdqFz92I
rSX+bFQwjW8shbqjMH0Ddn2+LY3d+DiYDdnss/5VZNfRWsZAIx9vffyex+/C3hLoBH9/Pt/wxWb9
+aGc9PEYpwfNfb7WFhBAA+KQsKuUhUp4tdsYEv2w2+Gb6gbJ5uKFMTvAhcLTu5vPY8zLw4Rsqu8r
gv4q0/RzKm5SyXTMKEEmbojqqPpkCe+vXhbdJ8F0sDDUr8d8/ehcLFBxecLu0LpF4HClRu7656lQ
eU19f7pQK7pJiknSyTJh95D+IizpVWLcS0OX2IwdtO4kH7jghfmeKiZROqCLtBLdnyA0uRxO12Tj
VD7AhhJuKq3TlgzeRn5t81jzdpCYc795TnAEcYbhA/MRRarAQNlruEW0YK1nAp2Kj7lyQNWBPJOt
49fV0MLOLzlm5sTKart7JkfxKhdsTPZ3+kjnT8v5MSEVpTNGrjxM0LHCXCvOoLkNPjWII+N6F8jb
D5pM8BILdlWTZPYE+6vs8IPbpGEwFROXHBnWhsX4wo9NBUSzobnJw7ulfsbZt/LV91u6SdrUL0HV
a1vgP1tF27bkQV0r2GBarT5oGw/VW1He5PxSlCcSacPKXbUIN9PSOFAAPDEU0pI4N3lrvkY8C/fS
Xsdyhwwyp60+VI89Lvt/S7eV5cs0eLPyAwbJX41tAZW4p8d882BT8nQS/S3P38vo07Sfwm3FxQ9G
JCxPTJlCBbV0K/HRcxBm+LTHzTrUju1ctnYVFQvluS/PfFi+34nViNbFtC7EauR0itU03dFM0Eh4
s+1gWT/y/U23w3Kbs5h5+orle4vyldZBgclI69igvuzEF6m05iSR1z/ZRkuekET4FkewmRgxLuLz
lKbHUd4Hko/JsLv72SJ7om4Ry99Y1UUSrpX0ZpKArj90/SNehs/vZ/Idzp0ger/f34LsTSxvve2A
hGR7aCpu07nka7E0kK/VhIkLd2hocY3PwXBUa0qZyCZ7wmMi6qnVkUoK7byZcYNppGU1vmnRdQ7F
RaH5srz9cqaKt1kjOOYDRoEjs5cA5l9O/RkRbfKt8yPndq+eU/NyGJXJ7Auy9TEdRbTD/vPnT/5b
3kO0DAX0CwtKSeV29FcXRVupgtyn9/vyLq6acJ40q7d5WG0eyONuVK9bkeT+hH7T7u8p5JBwXPBF
XMfiyoTq/ILGYcsCAwgfumEoJPKBGdLt2HX2Jz6+UbacuBCTaMNIikaT5rQ6bUAA0jtU4wU06V+B
HxOZTvJCrLTXTvjMxY/q/kFb0NY03swMifyqqiw/m3rbmpss2mDNFywnRRs2p1nta1fbMhfznIqr
RW1j4WfoIF+erfrn6jEfdb/r99r98LQObWlnJbCvk6ielPTMSzM7VBnNA/uu3efJHuewqfga8eBZ
0l0ptmBJIyWzBuzPvhzfDPHSw26v97Buy5ftGA4ZyiKBrun+sQcADPZvTW2XR6cCVwAMPGGwFb9h
n3s3fDxd/aVr39g1aPA9a/k1qN4MJPGZvpvltK7UXhNucdsaxGSCrSJuH4WP5GitmF9UZXbvbMot
HnYd2+92aXxNCWg/f/qC5SeBT+lFzNI38HPRl2a9ehUJZNRn9XlSosMY7qXKfwZet+IC/wDtAMdB
WQrpKsRcoK+UyJEih076Xp1+TJ30Kk7YqZP+se2L/9+q17fm+YYlEcmbrPGKXDs6o6LODwmDZj35
0bthepUKghuAyptLsa/3XiVuoIX/89OrqJPv67/fHoqlsWMXRUvSTEU0X3jr/7J6ZJEi9FJcKXNs
JVpkc30nHsMrcMPtnOeW2znBEMP8/A8Gx3pVj9YIVI0XpV6vQYT9KLKPpnjnUSP3iDPQqubUOPFy
QDeImkk30J8LQ3c2c0qRHsalFzxzG2BKf+ykbMZrqnmRLntK1oNTzrKgPHfjiW2bXcjX+o9kOPXy
pPiX/aWxLpJ1CYeLCdhwlWfOB5YSHIpYSn6W+mG+aJVDas5LZR3e1+l9UvkT6JySE9/pEF0p8yry
095Tej8ydup46KNTOZ4T9VJy8E/diHiR0uEwwMnOgIYfZG0vzJ7Zm9FdI/Pcy6fOsPX5cUUO3ixs
7Ggxx9B0qq3K/yPsPJfb1tJt+0SoQiDSXzCTADMpSn9QsiQjEDkDT38GSPc93T63elft2u1tu2WL
BNf6wpxjqtNQ3Vg/lHeo7j1usYw551LLV1TYr8fcWoo9yPQTSLyQ83oZ/s7vk/7QwTrCGoYuvdy8
lXflKSWJbuB9wwdOujGBEAMdcrUJK0G4b1MAvyklnLhcuh5uj2At9dA74JlufVZo7sEOaGMckMEk
W7TRlFqSiT2cMOLH00NIIkk0pYYshDdJeDOFt/iS48LTrO6XMhnD+HKUSpNdiuTq4eTuT9pcol+P
bgmWB5o17no3mDNzYNFABAoT02ICV2IWSZu83QYh81pnqVlIrAiP0NB43ROmUqjdd2X6PirmrfeQ
wadyqZQxICIKeP6xHa00c1lExFwtYRO3yDPg002z4hBRe1cOiDq/sKb9ukydUN+Z0SF1j2pK0uRo
b68bxnb73vKtBujEVHnc+g552q0v3l6ckCS8SQ28vFkRLgXjJj2RH612FE9xsQUY7HtzGO7kBqCL
JIayZ0WLwWzyRQB2IttOFFwT+YaltyUDwoUwPIbQOyIZItWYwRsqtuc7zCHLVfeB59nVll23SrP1
4ykQSDWmd5cQdqY+agQYQrB4IFod6g6SV/0PFM/sRojyykOx73TdpnqeARHxP/GaiL+YhK52Gbyx
M/1HsY0k6n9b4sdzQOXn+RVZk0TxL8mXkbRD8BCDyQxML7wtqdsp/QGkZbLdcisxubypMXk2h/g3
N1SJxokFDz/4HWP6nW4NYK7Yk+Z3cs6hbUkzevnRHP0l4mPEG21hhh3bfCKlBnJ15YsqzRL7Hodr
DTyOfNGaa8aq6lzlF4is/fQRMxa9k8DANi8WHax5DT2XvMGIh1jxI/M/H+2n6X86SBZHyz2XIIWq
LK4XE/4iIzd1RoEyF85cqoxBRXk+PE9mqV3Vk1U+WXEyPybwXdausmoJpRnZBg9IE5zDZJS9xdom
Y5GAhh3oytNXqHwDUa4Jk2O7F+yGzHodxxgXesCaO7Hb490kufo+U87FXXl6w5lm8M1XxtJ7jNOM
+LHSrWwyF6SbCXRzXvjXLl9jLQc7QBmeE3yxv2+LuzmDhO3OmcwbXKKaTWUzvE9gkiR2855dw8fB
aw5ajf3qIIFN4olmyr+RaYe9DY/LKxFywCQ/i4Lx0Y4k+4aKb0Bm368IbQVhC71Ykb6h0hLBHUe/
WfmQrdEYBIocmQxHkI+xLQg283C1Jxc8wkMyczLjM0i2UNv0M6ja/ycX7kI7qzZw5lA3ZcJm5pBi
oHdvEXy6/o10wgJmFM6Bs8BITTn68kEfFkpMf7+bTPeLRtpRhsTj9Dw0RogbA3S+NKBgqy5PUnu+
c0GvIh1aLqBlfHL9HgJbQCLznUekTnZk0hEEmQRXYHB3Bu91diOxA3iu9kwqA57r3EPZupNzTZTH
YfBgKB0xXSjZBdMF3xudjbF2dAtwG8MmqRjBdRGgtHR7v4c+z9Dj8SZqd0O7V9WdQbsE09e69+3V
f1wz6vDHVejPQXIeI+TnW4cUOAb+krt5sfteCL3xopz7JdXdmpyFfJiCwuNL8RW4yYri8gAX1KAa
n6rPVLwKp8/jpMiHUOZdwZW459QnbaE/dtJJjS6de5k8boW5GBEBOX5DBHjRvNSnqc6degzyUzws
sZ9O0q2nEI+waZ48uc5cp9Ianhx54AOSQWVppBxVOH2tDHEp672foHcMbado+7Y/FhJpXmetu0SI
Y6xwprqzcNY/donmpI9dnE7dBhferie2o3Fa3dY9qwovhnwWY9ZxB/Dl4bEWluZU829hcPmyJOm6
/omG2ZDOIvWj8N4n5X4C1Sn+s0kT1zjk4GOBYmPgTU4reNolI23wcUud+lQcrZSHpS6vwMRpo/Fo
YTTT9pB3I7TTYB2zGerrUgnP0e9euj3geVN/uxuMIYyq7bcHaXzLjgxD0Pkshoo7WzmS0qg2XeFD
IB/IRXZnMfKC948v0d+J4azU7Z908gZoxsuuE5nq5JRPDlzw6ECDadJPlz/Eu7FNZUNIsjzsXHH5
Bk3UF3CKHV6KY7KzWCCC7e84EjkTZHTD0nsivev1JybYdK+nB9pG2kfcaY4QIHQa20CGPhmDe/lC
ms+c3CjNYrEuPTawYRN5BC5QCFSkAsEkNl3wS3tyEoxijhnxoCfgf3ZNv7eXQ7yU4iVfe1LcSW+y
LJN4inqe7YVqS3DGg5D095cQdtA+PDSy5ntGRkZ0N3eKdC2y+a9EXFQHnESSNm95W5BnQOx5CviH
jMjfdYACvkOvusloC/SRR1c+tuljG8yT57KW0emfhN8A+cYOTIk7692TqR2xFXbl7nACoSak8xi9
OzgYl0oHB+lSh14mLpFJGN0OJyrTScKWKSjagR6BKKcYMtKwiot1R0zT6LSM0l3/hfygLNYjJJff
hxBXJTYZ23q1yeRNBcvn0qHBpMWuN7o8koaZYNL6+uy4mVtdQKMaJd6rgybtqtDRRFtsd8VUrLdV
bjcMs3RmrmQg7/R636r7gO3ILXMx7d6GcESRJenn75Hl3yyNJywtfUcNo4FWPRTmEdCzTOtlpdmC
QBLyCZG5V/ybn0Rktk7DW2dckGUO/Qn1mBfyyVHlFaDagQ1ziBdlHee4Hxbsgyi5WkIq1C0Kj6j+
VAbHgn+Hhm6D7BERctbPjfaNDfpZwzNaoeZZ8nLhpXyzZJ5Eb4YVl7AzBhQC9c2NApMKjQKzJ/Vy
8Zoqwmhgqminig3UI33Y7KNZ6Zi9VSCtcK2UNBcePzi26cFERd8T2jHmyafd1qM11bZAj1//Fxm9
GYyZkZmEoQK9WvxUK6fuUm6WUjpGvQUJ+XZzfL3109cbzetzdhumKgSCitfipH0N8lGVj3K9hGqM
Ai7AGP/8iijgJmAkwDKypjNvnDBmAD1qjCEkjwUPLRZoKnB96grHPr30Hq0oQ6e71YyxkAc4u0jC
n0ZqoopDbGemxTA4xgQaMf4b87a8YecPezeasjtedVNy7RJI5JQ+Fdqd8ZHKsEwBfhp2LjnbGP+z
nVg4aF6h45QXU98ivJNtiDqP9H0uIqLhA0z2CQwI7Z6n75a6fLcmJrqA8leVfT/U75aCnRddscWH
ndR2B9+/37Ikk5TNdG4YK49hWrWq3aXBU+YzQmABvmiObrZGmCrX2ya3y8QpSZIZnTs7H7LeFSRf
wLWRX/2OV2ept5cBlGN4kTjQMR/8lPlbF9wMEht49k6SeZKUA6CDfjrkK0IvoE2E7mZGkIGo7xhz
tCGQ2SnJ9j796+gyzZzK/yEQRPF+Cu9HbemxxwAoWC1I/+TY6ppjERyIhjBQ0gtjTga5CErBqnBN
jldcX9FNsyMne5UGkVKx8eb3SsMi3O1nqT/1sKN/hfVsaJymeQKEOxuen5KgRhzHSF5/kstDnSH1
WQK3INwgH4lObP8prYh30K/0kbN7KR1R/n40NRYbckPntX6RSdn1D7LCwY/AbAGSN5yJCDgbbNAf
ifIWkeQDiwqDToa/FjP+FGjGf+/BVfHvDZpi6qJI7W2IMtYstmn/qeuJ86RR/UQqZ2a5VPNVpcGQ
nKMyWUp7WpFaHWsuELNN8p74JwXGK3nV5BrEsyCf0oiboU3Ke2JekeERw+tFZwbpldWikI5XTbsM
2SKHiBlovKviLncfIdOkb1+fE8yGdJ9QBvREisDm8coEOb2Y0i133wzpvWcGfHWG8t6l77M7MygS
kJlB+cLm8QlSmAppspFQwrXrwd8E+cbFyNdvqn6TPbuaZGmwpWK1o4/yZq2zQ+xvCKqCrXkxCWpk
CR4s0xos6ZT4LqKuXgSQ4k+8A7Ug2bPObUy5z9Nbqt617qMsf6VWj0qkba6pMW3N3UN+jzy4xK8k
CJUq0cSZUUXWlsJbKvCKHSI8qsgrG2N5h9+LaZziULUCdSE2V0o+fe8I3gzCx2BC+uDPRJ4RiFDv
dlG6z1IC2PZCeYfJTKKC9Pi4j/tIHw0JwkPz2jznEYseIFZ+84rboryF9RjFQEoWA3KpcAQOzmfI
wuBtc2uRVStDXgpW7gEBnbH8Cyt83HZzaLpDHJz17aBDzN6FhJ52TtfsNHWHcmJS7/PH4fE4uOHB
22TFm1+8Ze0tzq6ptwlSWyhGuk+Swkj/47it26W4HrkT1VgZsU1jqZSyUv1C5yexweeDMU6okU3u
w2GfDfsiO+TsyJ9j4dfdiBOKcoOtE+WGO5lHn63UkaXGGmkez93cnnRO1O7KiASGstnD8wDioWmH
uhsDxV+RC1AB6p0W7hqVEDsnigAwbyt3i63mMcXAFTNy12yPBIzJNjX4wqeyPYfNNcQ2PzytWf3C
Q63rE0dqR/4UVBV3nABw5S0Yy4BD/eUGH8lvrSRBI57ryXc0gbZunHXpoo1I1K9YDa0ai8uabxu8
RotyJj/m8i2OMPNcobf8ICtxJweZ0LmlCrUYfF1s180WZsKrDiWbkVkKL177xlLOeCx8fVbfizkv
Kc4IG4mtlSBSaOh48QQwLBvzvSxRPWQ1cyMzWaFQT/Jl3tHgLGK8UDzx/gK3BVsGKZ27zRQNB4Xk
+B0ONNx7z9yzipSFhW+eY31lt948gRvtnajgImNKcTjhWlJPXMGPSrIM05m/MTai0EV+GZlndrc2
OJEXy0MoT3F3HolM5V3S7pP0PYbFmb0rWI4m00TZ+PFbFUzhuL30DXlDsMGT4Bav/H6Fhe55qXj+
eKlEncONgrlVprCbS/5P5/2OvN+68KO135H/rT7xAANTsIYmezlG82EBZKws7w33aTBkssDGbWPg
9633Wb2vQxpYodp3yBTSlf+jVbsHTmmgVYzr3W04ZY3IQQZoYCS7sz06GmSPP25xd0ONCyoeYHy/
FEZHpQhpOlnju84Q/3+zcvCFFSsHHSkmQ4FslJwHyAAZbpv/5KQ0Rizcf05RdQUrBX4l1QT5pP7l
VdLrLmmS0kR+JR4Tk4uMwKZg3uQrZF3myhWZtY/nuIGma0PyC+oGus1+4FxeK2jBeGgsZNThpW1H
uo5uXqvHdZCtFAncuH5jsDGg9n/6rQ2Rr7f6+Mi8X+a/8vXkueAv/7JaxgEc8hUm/0e3rrtpZVhJ
vtH6TafTn26ROYU0tl96/9WJvxT5EypFOusnrMZ2bu2onhVPf/p0EbnQmi7E8X2mUHf9d1l5U2KL
oSBpqwMCejYq7eYRbD2B+tWq0ZmPKbRk4uyYbrJzx/UWjyyNQn6fPD5k/3MYPuBkj2NMLG0vWwMO
yxz0MLUh7+wIzFTIKq5WSWmp+TQI5ial+phZrGiLQFx0FfrMeY1tANgu0Klw0SzB4FbwyRF8dSsX
OgmUaPK12/VDXZNToLfOZhXmtpD9L6PWrXewdUWs+b5VG8c0OqrqYVAPGrUK/pLOJtE8lLYzqgzW
2ZpK2PtmeB8f6Azi5pRNrhLb7T+4tFXpb+IclQAGAVVG4SuJEGJHx+6/TeNDfzTDGVk9I44eWhia
3tHsEK64C2c+3pBxWc5EhmuPTfkIoXoNOToD6/WGaKjHaM+dbDTW6CwzsFk9nZICqMbAaSJ78SFQ
fksrNxqb/wVu3dIJ+T5yhrYbhcJnRESI3fqlwM3CRf9Dl4gG99INth7/SakB886CdXhh3lnQ2SLO
JehT2NpDBGGbtBsjf/hgVrtAWuhQJIW3obqnluNPfnunR/ZDXT0d5FvNnMfcO3F0Jp8ryhkdIE4d
Bf0RkxWaseLi0Y8RYbLr810bEPdkZ8MYt5PLayEjLJXwJ6Z/ltZNG2NT1NtS2aZ4ZWNHbp3FpaPl
si5qNaJnfQ/Tr01Tqrc/XfvD8AIFDZvhiW6j64OQB9oWQp6ubgi/dU+9uNUubrEXDedLFTcqDkQG
+M9oZWA+xHqr6eFdY27AmfvUxiibl0vnHRn9LxKx+diyiiUb51dvzEXD7vkEavDnoZivtHa1uETZ
Kv7A9d5jX4nvgfrmG+RvbjTMRUzxyDcO5xgLSCocqp1GKNw3CO2LKJ8Td4utSemBls0wwGFuwmZA
glJCobOgXyZTEgYCyuWEEZd0SY2rHr6pSxAadYqudo8+790mfUfLj4juHMN1TOarkkNpr3572jfR
ZQuuNYYQGSq44q7ByWk+peYTw0Q7G8KpCtzHvxkSyN1ZHlpeOwUzSiJK2S2kwm6i2Y+frFiYcxxI
+s5IjyjA5iCgCDrUgF/NWHQTHK0BDhzW82Ke19NR6Ix5v195xXppwztnieHK3/wXnB7aJawKLEEe
LMU7VDZnX7lM8svgnlX37AvnYV7Wd7dAucByQHD6wpGfZNJ+9hmot1S4PsQzOed5sVdaYpOPCeqq
rUdwVHvogcIZ89pE7nxq0JzCpAB9wirvQyk+UgzB/nu4fHHVQlwAmIV8fLMMw1fcJYbiEBKY9jPo
GqW4HGDrLh7F4kY4cTX1yEgicBOFmTZDixtp06Z5Z+nXgguBfuOehuaIHYoYkz48VgkWV2uLbWca
6nOGzka8HgG4CRZTcop9YYwbA0AbZkdkxpwGWbHyMFo8C1lSKXDnPwzrtUlYrQIg2yhnn0xf/8cT
fwH0lauD/p0Zt8cbJxjZfdidPHKZxRnoHqxXydM6EBUrJMvwTBn2Y51gwlrOdTwpTzX0naBnhiIc
lIiavxcz/XkIURzH1I4uKGoBAtoE78vetL1hAYZJDD5FedaJ+8SYiRXyc3IYt7qyiRveUOKsV0G9
KltahJX6L+1R062m6I6wi404rzJb+dZru2OqlMFMW/rYKVon1wDIjZox2guZinKEfQNgb/SxwYgw
T1ZW7L1/f6d8qt1t/rgL0GLFxYMGA1ThCPT97w2cLP/fJaqOI8NU8GQgahe1vySQXhErvqHToHZ7
mq3Q2PNW5XM5WL/E181kbq5QHaEv2uLW568ABKmhZXkiOMIHGaLhJnM3bADqZKsQb0IsCg4g2Bra
PXL3FRHt6Xuq3wd/5tU2CEHHQWN4bVjqd9ewJP+FtL823jToTNl0xiN9RQENj7hs1pRLyBt197/V
wEttk08BL3jon4v+u/V/uF7NMcAtaFEds/2/6HhRmel2mC3nmUhamG73uARSRhnbh7StUgCFY7pY
HM5B/FDil+ZtnZjvj+FevPF7OE3HKZaHnm2Jr7M5qoPlMQvKrl14UUn4OFXSNWjmuT4fKCmKfzk0
KIkLef/QO0swp4SiooHmABnMQ2K+VWP8yi2op9TkVMXMbpluasD0nmtSQrjc55o0li3Vcya54+aO
Lzlx4TS+M7CfYyYH6Zs4LGOlGSspWn2S67rEPpXtK2FXeyxc7M7YZph94dhoyIkF6qdi0xqbFxQo
SMiM5R7aZdPBO7flueLAmJz9yVkszoVwqpKTcWqgyv2r+hySKVOPVwFKLQzDQfdZeIhkzDSHkGTq
J+cffH0a0nqM+HrEZD5SRwNg1eaI289vxsOg5RUKdt4vVaH7Xfkk1PnsaB3FPAmVo8b2f3+ilSfa
9q+C1tCVCeWGAVhI+tt8H5Rtl9eTSTXKAmTHFDgiLzh/VOtI4lJcLzr43gqM9Xki0RjAtCOO/iBI
vzmXyBDyWccx5jJ6C5QDi1LNnz4ErOAXZ5bwrkA7LSxyjdDzkvVTLBTSeXJHxFEuOmZJAN4prU+e
vq3rkw5Cgo+A1c8H4bNG1JK/t/GbGl0z8SxVx4ih9wzKPUsPzT/3/UUhBwoA+vb2wtwwz2CKoq1K
4gC4tLOjShKl7ULXCO1qZva77m4OB188ID0A12sigBOdQHJMK7/BPpxp2Q1/heY58acmvwfKO59A
2T3D6nWhulzV4gLLCUOuuU6q0UcoVSP9Bh9hJS78qWEcyuC8Jz4BN8FYnzxyBtj2w7RVjQhaJ9i0
WPMtMghjf3QdeD6P2WbyLAGATbqzRL4aWFhhX8enhtoz2LWa3XnWkiF5Iq+yfgRBkhZShCuJhTXR
lQ+KcWShjsUpMQ3WAVgf1AKkGBlrkoZwanImFesHVLuYVJrfpXFl/UB03Zgxl4hO6zp2mo//84f8
vRQ8J/KdxGfA52SYBLN337jX0ImBVXgXFzCdfECcn8yxFrfchE9rMSLSh4qdcl0j73MI2gH7p8V7
2ttGxUS1MK/lwmUtCzeZnCh9TX4FM1owA+HGDotR/jrZH6hkUMPaX+xQ0MlBbSHcpJhLS5kkXhCC
BS6CW5q891/A/Bvi8hhPuRtp0/J+8Ta6jiCOH/4i2jAyZl78MMm/WwtsiZ8ffl8CkIxJfEkQ3sQn
sWURJ5zJ827Z/Ns3gkc6eH4jYYeGHjPsNvXsAHm4YU9XYvmmqm892lPsI77FP0J7UdtLxz/KWc65
bMf4svTNV3Fe7Nkcp/RNrf0SHPz3T6yk/e3lp3UwRU0ClcFVxCZ//PV/ax30vBZCI6nLWWNulGbb
ksb81K0y/iH4oLlu2UlzO5O0/fQAv3xObEpxylbpPnH3aNVxytI6eOIeVt184fjK6AUWcqdRbFT3
j/HmUZhmeduPgpH0M0AKIkUvjQFSvfQnQCqn5R+Wfr7KFi/3TZKtvWCD+yYYUEXOMx971ZZkh17+
k+xAUDt7EGz2EJ+kfLkY1BFbLTaAijdqyogR9MM6CcjTOw8agj4YHLuAKSJxgO7CjEe3jS9hBwaC
spFU4FpzzCtVOrIcBXa9pjWBWlHZXTVuM96jm9zvqnYmfsGSfI8s8Kv8oAnpQNfU7a2xBm5e8AOa
v/0j2+fZvs32REuakhPKpB7YGtXRJWtPhnfogIJ/KP76wSB72JT1drKV4XJXEHU/suSXAPxrxUlf
aYdIO/jawXyX/O8Hz6xo6cpbAVhFmhbNiKSu1CmnOUTkTDpn3iy5N8lVocysbk32D/OKF/rtr+Pd
hKxCBIko4sJT/sLcy0bbF0qpFYhZR112QMhO5swi3KEfIfhCLG6CjSN9sqx7C2vpZJ7Ypjl61H3s
PeY+s00M6oqt5k4wyl4CUt1K9CBY3dYj5AdGJvcs+LgKcpyf7+FDESnsidOUoyT4NC3Q9w4d6sT9
06EyIA3ijWSCmObunGLrixYfM7ReYJGZhuD2ctkAr4RyVT6lXk0z8lsaf+S3lNUCdXChjVtwNZi/
ckjUcJEswvqsT65+NZq3CT5BsZh95tnnoHx2KwFzKCYUzOdEkwmrCRKuZsWwTsfJS0U6Rqdy3Kqt
Hfa/Xr5RPd+mAfyG0KrKQ/lOrEIyYRuNBGsgD3Tsudb+bcKqwX3DOEV6p6WKx/aLcNXY3LvejGU2
Z1t5JwdefGa3QyPT9jWppQbBo07ncVA672/Nb3IXlpJ0pOEpMN8JqObPyqYAveZ+Du1nHUAODbxt
oWzg1snQYNhdEhFHUeEuw5WXTHfXbALKfeOa4wRPawilgiw8GpTUaiGT2L6aZGsTrmExDfkI+Utf
X6Ts/5W5BwMWPMTe60ZxVV+ds/6CpDHSD+EHuqWHeezSUyyeovQEm19NTqLGEvpYETb7zDjPs7ky
QZcCYM0SkgXHXRjOSRxncfTNFmvm/SoEaip3/Q+Hn/43iXM8/DRZkkyOQNUUjfHX/+3wA85ZqXEg
o8wYcfBbhPusjNAgIdw3PnRvdsO8sJywBGULbvNLOCv99izp1+6ra7cUAwhtYyuILP7LwKFQ2pJs
i3gFf3nFV6N96cNONqYoNhizkLiMvLwe6VY5epYSTcZhInJAQD7eMYZMl3U1itXDhFHvPPoqagtN
rR4u6o8gwJBw0YRbK9297h2aQJ19Btmnxyz+2FSExK386FhBKA4PcbUvwIjUTuFOfxrpWqM71FiC
7oMpTIEWJ8VT4cemn8eLJazgHuZVbz2qzVyfvoS1qbCoOf7zNbtzfhPqAv+xaU2MVqfXmHhiXHnE
XuM4X1zNIZ4RAgaXHycJ8zhCwCSmjeU4jfPcUZLHYptBnAbPy/rc5Ida2smPk+cfmvig8cAIFyVi
B3svli89nkpCKOZ8FhfN6BcRDlJ4INyTwKyKEjfC72Rj8VFAp47JS36z+v6Om5teX+iHPYCy/1TX
Sv+/QS1AqXHhpqgmqu2/Vm1C28plVKjlDPB/iuXsCR0h0h2TR2yhWJuEtDIr1kEqjIyedIyvvPl0
y1/CPs2JaLgDQe9CGGfKl3NPIdkv8v4DTTZZmXH1qzB++cLno/7ldZ9J/JEzv5UpP6ALSusJY00V
MxRYC+uDf9T+bGqnJjzF/vEh7V1hp4NsiW1lZnh7MyGS7mxOrvtFcQ6To26OJqMqukQzY3IWHpe4
u3SPy6S9aMq5V87RcBLmZn52AYCMAlW6LZIR42A7JBvCbbF5kQDDaVVWS/I9KvFd9GY8GXp9NT/w
vBM4ZcKfOiTCIVMJ2D0rrBCjc4qsiVVWYM3tNrW66GwZUJClDfsFNbtpsAC0AjQAoOE5+34N1z+g
Gpbx1HbKLaA97TiILllybvVTKR86aR+tKmUZ4NWCBwiITF8SDJPhB1HXj1k2bKJho1IZVFuVgiCz
s8wWJRqHaTLttQ+h+JCKj9h/Z6GDpWCirI9HUmGlZq15lt6MSTGI9VhhFzBR9BvRXQ/SvxD75rP/
ftrI/ye7a0IWiCnJxkSEnWhqf6NcwlYOPH1COOFLwf/yWbcb+WnTVvezyZHrs8kuCBvljP3l3S/W
Jdx+m8UiUfRYcRIDchh8g42EikAG7wtKeYnA5svXv7pZ6R0ziTiIvYlKR9yVsiMGTm9sfSBDTExX
JiVpv46KTVdve2ULxIg5eecMVvy0MrOCu4SzvJ0P1kXnBdxgTRNMfCRXX7meLpH0iyw99rAa4Wnb
AZX1tLNgdxvJ51qY68a7pb0zdDQnCJhX6i7sbB2E7DNpyFsu1Wx5+Cm7ZYRswFgI1HrJAuC4zDye
kCdA3UtZHy9EcO9fyC/6dqlGrEZXqLkO1mEA9r2IIC/ZAUmF3b7Pjm9JeWqR7QXXVr4hUxKRDJtY
0A+dcBAXSvbt598P/avQcB0cqu5TFz86/670V3mGt/YRWrFyUI1DFpynpJnabeJozU587Av+qrZp
2FK/lH8xNfqdoedflU/1Z+SxF0iWLxtw39tmeJvIVyW7NtmVp4nECnr4iMMYQqe0qHna4rWMuT1B
Abo1kyvRwlv6xV+uzIzrU6nfa4hH+FvWrjyeYhJyNYIX0EpX/zBqYg/w16ZpdJuYkkLpJooqDIW/
Rk1RUDzESR5EC6QTZf6rAPIi2R60xGKMoRmfsmJ914AagYqsmawQoDLbbknNSGmvEGGPVISX5DS2
jkq9cpVlFpCsukQS2h/lj/s2RJMqboY9AoqGWSx4ICxiqtUl74P3qSPXz78URoA4ySyDE/S5wVKL
dSwCuhkTsGqRHy91IsvQ2MVbDH9dtTRZ7roH3z+VDcZ9yNe04eVcAKOQHmYR8zGUTbSr7tvsEb6p
lp4d02ElQUHgfTL3BvLyYiRBSV8s/XVr9oKYjINPaDjPUjRSSChWyjm6BHB7ZkRS76gxLmZ3rH3P
v3pGO1+O97koHFzt3lT3wkR1YLN2pzAIVyID6IEwJG+WwojL4EidwXZDXXDdg3GM6mXiz5Aoo/3U
9+KmYhvjEDQj6HaX4iEd5S6kCEitFZJpv+mVdcjJJK/MepRto2+oCeqSbKXbaUhxsyP6ARjgoe2R
5oihJf/SLUf6QgH3/FPvanFXww9nNuo54hn1yExkdIEkCyFs+OcQ8YcdGhBYrXOqdH2vhW+LDFDT
+ELf4t9ZgrLwEOuZhdUPB8W9JMYcEac0K/NixvqxRJe9fRG4UL5j0CSymocDl/Yjxo1dR7PYZcm9
UDSiNBzVdEhknitWu6m+NPGYg/yEzoNsOT0U3mfMMacOB0AwXT0VWxSyaG6xNO1V/s3kuGFpqK/9
xrTQbsxAeOT9CLRgolxXJ+Oo+yetOpnqKa5PqGPF9rMKPl3GLfWdBNB8l8uOPrEhTgTbEs0Jcv2c
F2FTTuVo25PckTiZ7gTaDpbD5HEYGK3NGvGUlGe/PE+EU89kDtiqzi6SGFc3Bud/gNT2mDJ4dMnB
aFYaehTeJpD23YnxozLZNtXVLTGa22pTW2G8DDLHp3zHIMDoG0UdXXTyrhV3CxEi+j1c4RRtXbWj
aDM022f2PK2Fdemu6qfLd95ZIAwBo6Nmc1dZsoqYxBNH7FN3H1rJEklJ01aDCNJ6Q93Gn2ApPcrk
XYvR0I+Jvdo0iAB4HlRYOWu1OEXSBRYDcSVfxBf07dmVmJgSO5bM4nrNlR/6UxYyKctYeHfDgVa6
PAXd2QDgKl+S9tq01+yzynZmeyWaIzvQ5PrCThZ3KWBVYzvRUMhulHj7NYEN6U6l3Q9GSdKWiZvz
iWIz5yAiH8IiIbR7Phh0hgeUFWF1Yt/bdmfBPHfqwuxnUPAmSDrlVS8sx/BjfXFiegUpozs9pPEa
COymvj7wDfH370dJJ1FTKmaS37hhYDhSwwIhZCN0jqrTm4cpdVQ5rXU+qsV6bs+XiB8hT7mZE7vO
G8oWNkZB7sS5IzNW7OdkjNDb2xaNVqr4FAjXSWi5zUjqCoM9PV5Cl0IkbLtJv4SfwyFBjQyYtndi
ntXJwhp2Km4Tc96Sxz6+mvYyg4oJ0XAyR/LB+0QzR6CJspwopRWGbwp4e95CdwMtEz/aEM8Df4ao
8EMzP9t66qfbjv3TgxHgdvjdm1fNvFIr+Zjz0Cg6Hmzpie03tpmN3L7aXWvmSrZ8lkkdcNa1p7E3
26Tc+x6x3tbEWLKPAlbz2Fh2ySQPcbn/2Xawk/cKXoxsP/b48sz7Drk8aVKEHVm+kDfJ8m0MHtoN
Kxqm3Yy4fdtInLhlwjiuxsT4SF7QYxR6APyDn7XHdsAIQwGDUB8iJ5is8alQh+XJGgRWgItihCAt
8/HAe7yiG/+JS0wG31+XnySO+xVD5PJj4QII6z/bvEkrdHLRscXBdkFkat8ThrAhSJ4x8ZxcPmbV
rAYY2zczWdz4KO0zPI0o6iSBhHhtNvlgfdbMOO6jkUAhoZ3pCQJBtps5BbFX/IQik7ORHJiEEAcp
RzO3OHFk3/jiXGg6n9GnlfN+Ez8yKmqsCrU6T8oN+x7GaxXJPv0U6M8MWh2xzvReya6Nlwr7NcTs
0PiePpCX7gN43kK3AP3JnsO01eYKhr/JuBqHBmSibd+vUD7K4tUv97fvvF6k/iKqCFAaV3fl5la2
tjxhCFdO4XK9UBp0u43EkXU3nkI55cvPLyD9yJgP5ZmM9bc4DlDWhM+8/tXPbxLcBB2RkcW9xP3+
3CPoJaNQ8HKr0QBlHlB9Fi1u8XY0vzMBepnf3X7vpof/Iey8dhzHsm37Q5cAvXmlPClR3kS8CGEy
aUUr2q+/g4qq7j55DroKARQyUajMCEnca68555i5uCvy3WaYI+8/++tzPSTvSv6m+kiF12dy7qrT
Mz5o/m44ZTKu7X1eH+/JJX1eqw4D5oeffoaOFW1r9g0zeDqHh24/8XE7OshYYaNKm83YVsXLAl79
4f70gsHqkJwqHa/sPArBQebFpmdzAgSJ/PoUVmKVe7mweQp/QXT1YANEd0AG29+LXVNsdXlDIJ1F
IXbllk5Bd1NOufVFpD/mxlED8LPWeNSzP063EWVgwzbM+ejsUhgr6zwe16BdvC5QJwz3kbtF7mq1
YyG/SassWbWsle+LpF08qHBx1VmE6f/OdXmRhaMGh1U+yMfEe66tsOPQuTE2rxvOIwaW4wRPN5jr
zUZuNkOyERi8u3UluZlELQYkQLC321xF/lxD/lGnhwwHHfymi8z0mp8N8+RzH7wfEmPfRjNdWEX5
THz7V4CdMdzn2GIKjG06pRJ7wQERmF4M1pE+SwxyPBdTyeExnEAKxDynpewi95xjsugWAu65GdAi
80VPk7k1Wg5uPOGcY7kUnZjsug0DifNMq+whouTCUx9bERLhcQ1rBOWOZyawQdGi17xY5Yj/GpGw
HNiHV01juFr6siMEnbpY9NobyDTsiXd+O1rr0bi6hYpWKaAPE5ua0jB6F1Lvqp7IXsgDwSBUtkXI
NIBTaa9nm76AGfhJqykyQazO1gW+ptkMMFX11zrwDup42sG0aHnm4YEZmSoqCJJkdITQPdE+t1JI
BTdjB643WqldLtSKvMpaOtjmgTrXVFdU6TVPveD30871vZI6AKBmxIul+eIUJ0DYvF4jlei1eDfr
7QO/G2Y3eqa2nV0sOn0DK6RFVcDKh+7okaSJsNSM4Qhhpj09YJI/a0iEnwjTpIYrZFFbB7Mj1nDj
p893Vzz5UYAD01waU3x0mxu2xowLuz2Q0GOmsju6Wb3nbDdQ1YZE5goKRU+2pq2sT5VEErpmTETI
VdslOFukDafOJqdVS2NQ7xi5kwJKzJ3AYEPs5BDBz0X20Wnvmv8m5EhAk4x0PnnuN42aHZEh3i2N
+c6WIAmgUwXbvt5TM8ZEEmqT+o50Wc7uwbvvH1LzqJQGp+yE15PwqL+qcTxu4Uiq+SYH5ImvN9ta
2S4dtpXIPZA0AquFVFyWVJO8GCdpMuZFvZlZjUsqk1EeovxSK3Z3u6oY1byHtv6Bn+eqC1T6AcNp
m7+b/pQgLKtXgg8MK0V3ZFipipP+BSGBStM7cISEIhBcR+xUR72IuaF4ax5XqikzkaAZzYHbttsl
4ZHnu3SIhRFrE+jXQLqhBYG0wZrYvP0OR1tnSOmbNJpiqN+VINoiWmHi+Hv9ZjXnWLlUdKXGsMhs
Wm30WwgdnGab3G3XhbDV821XjMJ02qzNhI4cYiwrkn/GtpKho50i/9pHbyp7RPVjgMnrhFu5mYu5
I7zangrKVXyHBmfO6j3H8siKqtMVBslMWYrpUhAWOfdbnBlcjbzpWLU0Gt20elXLyzKyw2s+hZ03
9bNpNFHsJbhZKdhp02mFnMXkpK/1wlXsEHTWNqm3ugokZ+uzabqG7UVH3o9O39RGZutcGm1035Wy
Wu5NegsUjz8pNS9KfZKN+T7o9lg42TawiFeWsrL8LbHCPA+zujyFUHiaQ6Tuo3InFltB3lSPtWyH
DzzL+3NkQ6ZoH6dyYsWLO3f+YJnpi0fOpWv5E/Z8xJOOhE2+Po5Uz2wNkZtaUA2xSXKXtZsNh57y
a9/muh8ryyqDsbbWROYrO3kc9Nk0Drf3yiNizdP2qBdHWcUDjGnKjUi/GXPaGai8ojZrOlVYc16C
Ra54Pnmp1KlkvpvFlM1mpTIYGVMKgkIRi8f4azwpfOfUZKe4ZYMLiJz/vqWytD+HJeYjkx2Bahq6
BqDL/CPRK9eDJGeNQW8eFziwJDeSFvlz4bL5pI+0k+yenCfQjQIf3bPfPapDL50C8wy5viSsauNT
5f5LDDOioGQHnlFSDwCKb1yZSKgJa45IlZs6oYT4nf0nR3CYe7o4HsDAijmAn+Wmlwhs2JzBKTA0
xMPeVXM3bxxTWg3WEm9FtesHeFRcaic4Y0RP3rSs3RXC5eMGf5Qs4/nPakMowJOMSBspB+D8JpIC
XvcJBJuMI3yqx0cNKORXZXD1nBqUMYypgdfGwTqa2q3+3bzhhZSXmrmB9EPsNRyg+9m5uVXF/cY8
BznFXWTSJz2vDfWZrBKN+c/UJYqzVpw8ND4mG2atSEDqpYBydrdmIM5ajVQL96xhYzFwygt3Q5q1
Jer8Wsjc32uJ2oRD2h3jjx7igXQppwrvTRkz8PiujFhS8XbM1hkKKJn71c9Os1IwPC9LluI+23de
g0nzxKayADDrpuo0NFkmjO89UhwMhTV0iMbtjQkkFdIUuEwUHazp+A1KyuHiMlsGXFS4T1YADlfw
oaVItMMXl1KPjoNxHtoXBNYOpVME7mk1GKtS+bZ4k0zcpj1ONcruITbsLG6jz0PdAhKi41IiM3Jg
HQOOjT2Qz6J73P2MeyDAJNFzln30JBrFnaF/amOkOEJUyb+Kfkb+mTRGGC9xl/nCzvcMm3SL9DWW
DrEXTV1MI1SpUv4xdO5dd2/vufrL+uqHdykBMWHioIK89wnoJHi8AzpRhmsieb5va2D74wOcE44M
f05csbmPEBOmr66dx7MCf7D/1/wlBk5UOEI+zl917wwu/TOY4rRNnuyHelchwXChf8HcjcOgbCuF
8pYNaQSe7KrTN+7XQqb7gj0bi09l9iBbbGeFnWozk0x8z49gAUpDG1P02bAiFryZFvw0232BoQGB
/oXD8u+0+6xH6It1laJ34u6UwdUyNqwzA23/m6k9s0nFA7qulFManzsZVuyaOtnecGXCIr0rK079
cOBfavNHdryXO0wx1cDCahQQev2a0b01l0CS+KvKXxVABa9pMavaESaHCmpVri4Q5Js2nwqI41EK
BZA3UnXxgYfI8Om6DV2xddp6tUNJt4VJzRMNloK6eHQUO5FxnzP5AYWwSW/YBdW79LxhgeFuoc7F
YwLso/MWix9+knjEC5rcZzSMYgcd07DlVLr2j89A+uyWOkeF4PbZuqtcsVkJk1x3oL51mVNFuCUB
+NP10+J8hbNszPGMIc32Ode8ZcuK+bjLarR8RzOObGvA/N/NrZnv1wVp+x401yiTpbYaz5HEFCjW
DVDWtZV6DKMaVOPeM3sPlJK5/bmkS2O0akW87gXjNTs37F2JldExaIAuJTYTREh0j6eQR/rE2AyN
Z2r0G27jvdiy+Sb4sUrVZaQu7yQSlKWhLLkL6g4r90Z3jMzpbJCCQIyjjKfFsTP2arPvw9193EX9
O8iz4OHBw9atUHQE7ts0E5No84RkRuQXRdk32XTzyLbJY+L3GWuuSIhUDiYfu/WnLN6599tCMlqD
u3ziq4dOOsUydIzr0zo+Z2sMKZSbk890ApmmACcW2EA5LBHWs2qq8AwVN0PmKZmnWd4w6V8eYpOb
UU6b6BZQTi16bC7udqeeguf8Lk9b5ML8xC2ChdBozUvsSfKYpdRH9DNecbvuF74j6e+l/q6W73I0
bSP3MdxM81KFl0o+LlZPZatx6HLOFi5g09HvpABv0XruJhMMQBVyOuqRuUXOaqVLjt7uf5TFlx2u
QKaw9QlXkx2hYRxP+nExo7aWUZPC3ZRwV0v4lff7skl/VVz6Xk2iCFkmwX9KWkQQequ3mTh45d2r
g9mzHqGgZrlX/H3FlXhRNQtFXjyzhTnM78P8ifVanCWYLtfpw+2p0Xp4ku71LYYnhL0DNm5zPbSb
58u3+tA3aexZzaz80GlNwVASAshdl3bImei72kWUvDTamJShlPz/uDq4ib2eZfhBCzgsG1hFRLeg
/r2a1JFsYf8xF+ciZqRlhy+gXRnpSiEJQ7FYuhKbZd8sw02qLItmiRcThEtXzwnHhtW2FD/KfMGq
knhNNwvuM57EdgHOpd9l5D3LEco0ZBcis8BjLPbj5RKUGes0etNYvVFKZPibPN/Neu1gPQ9Ccny8
OrLE0PbqaShsHsKmEjaltOmkjRZsHq9GU4gu4aaF7Ja7YeBGGPmJI2hLfJaynSeLZlg8nhOlsPNu
6WtLk0dUu3poq4h8xjVMb0X4loq3fhnIbNtdelWayK35PHUjfZClO/7IqqDP5RBnVKhuWst9juvX
SSPZbvqaXk1lTIkSR5I6L7c2z/mjRMQAyzKX+p3kH1yOb1YwGeRS1juvk1CUHPY3HXNHePa9Ujv0
k5uRn+rf+ANoTlTzb+J/ySTIz5p81C1sygjtq1x5ezxnVfgxg0fOwuMNVCl8vJeO3rzSLL4IX2me
i7OzZ94XAyvEahEXeKCf+2yqFQddOLXPq9S9mdDt5NFMVAa/0sVPbArDKKEp6INSO4nvU1JTPqy7
3Qijfw2YOmlVll/SUR3su+r8v8xSK6Nr+XgabEsX90Up2DDru3RCVhSMmOEhRUr/4DSSjP/NlWFT
R7ccsShF1MWXc+M/nBlhJJRDK+j1lH0d7njNvmCEJtqCzEIrhRSu6aT/cUl3X0hXKKSRSQMJfpeR
J1LJTi07THT1SARHUphuaChHQ+1uCDDiAFYFuvUSg3Qp7lRhp4iQOvebaaB9Y9bgN3x/z28E0i7G
rSBuDQTVmxlzVObVpueNaLpp4Ga0ozxGPUEznbEZkjjKWRYutXQT7m+J8W4ARsg/GKfUI3r7szxW
6YENch7vGQusClLA5Me+zBkI2K96E+hYDVc9xv8BcuLfq3ET5sl0ZlMHlkdXnkSZsWytD9H/AAs/
YQm36HmSazA0xuW2zbA8EYgeFpsfX6aVjYwynkvpHTTZz0etVPZhhYKCIgC04VYJ58Y/hYptZQvg
8L0yTWfg4bOaWX6ut/PJhHdU/7xaz/e7+hFPDf8oV7SNHdX4hHWxiE+agqpztLjwLUsAwv5SVRff
KmNmtPjpUFG9ijZqSASGTSDvv19ZVPF/v1lMEVUdmDCdhPg0/tjvPpRar40i7hjn7ZDNTUqWdGsp
M+4BXJ00F25YHB9Rzwb1wN2E5dDRCs7UJFcHWbuZjwVSHUj1G4PluGRlGa7fWvnNiN/r4b0fqILa
Jvk2z7fvG5xqVbyy/IUy7+Cn4tudjoXhgRPEdqRNuUJThUYPmoY35z4JYYG1+0c9+pzus3u8UdK1
AY+NuFA9a7krC4s0nejpVD/zpOGC4U+JXUjcUg53ICh2g3O38vSMFfW2HAMA1is0AuwQl+YAwicn
sD/hc0Awj6KkK5tcXQToaD+BXBhLyO4F87Xnx1c3vgxfT2s7WFvENqXYcwsSdpvmNn4oytFYUI0E
+BDJzIHG8+Qgz9xBcEzZMYQRBWPdnvczsYG0mvbN2dwX7ONSd1PPpoiEWLRDAeVo7PsUn58JTDDK
aAQIrs5DGYFuENWEaiwafrDobMYQ85zw9CKzC7Dn+02BZJfjLrn5jytQfP60vxejpfXXYjTBP45S
MKeZj8lk+PdilKgii9ERkLj384MkHir/+C8FbxgO80PyuFXqtaDALD8P94nJNM6yzmtSHnkTf1+q
q44hftO9yojNHSDCJtxSYd7X1D1ivgAYQNyVow2rM0QNUlSjaW+9k7PTs6ftGxI1abuvRnqzqYd6
YBRncMQRHZDlirFuxM6Pz9jYi68w7XrG3DAaYPBMVePc0PE1U/1FW/HvgnLM7qwMky9Nnwbx0QRz
qN0MAIbIssWGAfLHn8UatCqXOWl3Y4kXleaU1F7zH6io4siwAIf8jVhscNlw2Db5Lv8QhGvq34bk
KqqXu63WoKGvHlEofzimzYErLKklWsWQpbO1VdLg6MBKVoHwTirCmvcl7U/gM/CkzxfwoFklluFK
OEMTMcfdNymqOcSYyJjK0pRpCVmt9T+aghVLdYiKL55SXUa4cKNlni9Pm9+TBwyueATSiHxxY78K
8TVPrlF5qe7nUj21w/Ee8fcChx4Hbntf+fXqTnIvdAa8IDEK/6yc5Mi41lpgGUuRe+yFtP2QiiBn
3PHJ396h0qlb7bmF/qlii3tCYNnUtIxXVPBsGn0dgYX+iET3vz+SFONPv4XKFgVXoaZr1DbhGfuD
rtulffGsU+DM3PbhZcEDrknxUBfyAgP/NFLI9PuNJUgr4HBcX38yD6ngFJnbTN9T9dc9+4XWo2iH
qD/GjyNsQ0pbbHyFT+27Kr7r+pNfh5NmzfXRGgu+5ygUCD+nwjYd64XW1fFO3blQztWJbzAzzE1/
rtKIMZl/pkj8uHF3GMckyJ3RrbJR60Z855P+m4ErB+HzZcA05VO/+9ku5luhsecAlcqRLrUVbPrC
rWZhBQB35pCgfq7NiBaS/VnZ83nxuk2m02ftPor1QB8Y8Urm2X3+OHUmwAm3Fi4P6YaWkcXTqn1L
7m86ceF5I5KBXGmvpCWMKPJD819ayGvoCVhY8aiuLORLGDesuNUR58RunSrX5dcvcE8PbRI+abEx
+dGM0gUnKgN/ccv6nR0+X0HHLTETl0BzatpR96vyf/v2qUNls31/ZaUr7rW4e6V0ZUJUmv34e82p
3ABCOWbNPlK2+lTE+JrOF1/s9iEpdT2fZGcGPRpqkrggAbX4Um0+K3w4cpBo1oawYntUw7PWnH1c
bif6jcrMnb0xi/8sqB/mkgn4mf8Sja+h+wikd29iWqs8WUmzQJxF9qxtJsU3SeYwglHk3pux9TBS
XTXdaIk3AFKAYpjrXmDT+LiWFQA/Y23CPV4DgWl9917DgSnxoE8jLPfJSIJR8GS+SDCGPw/jOWdX
gHa04R6CmjuZJrPHPO+IQoBE9rR49yPqNvqu1Hd7LKMGTc8ua21H1x1RdzTA9p2Tj0kUm1hf8cTk
CXxk7R6f3T6cq/26NNeJua56hrf1WF4IWVlyabiZsr/ibVlc/fYiZGcf4DmMyONln2YcOQfZy5aX
+j7lz0wfn/in8ILC3aMSG6Cv76Q06U1+mzD+kg3AkH1Svg/12/dejibfv1uWtM8xRvFUvAsj7Kq5
L6ECdO0/DCGkJf4QmTUi1posG/IoMev8+3+KzEGrlk2fFjgke2oXXDpqoM3B5/Uz7wacY9zk/MiH
/QTDMF9Uz0iXJH1rSxvhNWw+MAohWxLaFFz0XOyB8t9JQNAk6I4gVEHLmWNw02JV9XQ6IHWs01IX
lt6/HE0/5voHsZuV2Z7fUag3au610kbmiwuN+6hc1vjsCDWiR+Apj7hmheRANp2NbwD7houbB/Ku
KufGG/VVIxrBX6bUp/sso9Pw0oYnXpVW3hY97qeVZue3AR9W5GQAilIXJ+MlyGnR9Px+W1Ofs+he
silgO3oYbnh5cJzx4GNmp82GwJdBSRhN6TaFUsnOT/c+o5BwifTr5BhKB70aGURld5IBXMauELlY
grnEgZDnHfeDkC+uVPepypY+IvdbeBz8eP/N3Q62YXaVIWlIs4KM/4JFKKxnludsOn8KBEcNXLNR
4mMSQBrNm2sXvmw1g90Zc0u9bzBLpVAks61EgoEVBkmUD6IIRvIeFG+FLTPi3XAb+dVFSs4CHRK+
JzZrBSYPehJjQ4OpHAnGq3VvvkU/C0PnMYzq2VzHshq7+itjXkB7OWnxaM7N49GcW5ajObcx9is7
197jRSwscVU+mjEVmWOToDSknrcpm+ZsKmcbCG92PTJl54wnfrncBb9zZSr781ocyec/PvLHTErJ
bVa2Nf8EfEeZADkaMBGOGDOEzfP7WKM1QCDVF3FHoGEps/ab1L+Swkkee+gsmrmPxAMll2K7D8z9
4UDuptMdX2UJu6JRaR9BLlG2suLB1QopvNhU+vohuuIKEfkn7zCE9BD04fpqpySg9QX5e4OIvbUO
0g350oexk7uRFA23pofyUY+lXTycS20LwyZodjydBRgT57sBExXnytq4u9qDPjuPqe6ur3tYlwzX
iCj1Ku2XMTonJwBLCHBwr1ots3LQiCFpZezTs10o7giRRaseXsqMZDnLLCJvLLNA1/w8omvB0ZCQ
+2vi35Ly8iyBHNkmKx2+zGUiLS0Iwn/HIUpsAGTrlhOIM7u2Pj6rc53d0n1Y8wRe04jJUqdpxzBy
2o5hZOGNvjhfmdKL4QEHWzYjqPI4JDwQHGL87FPHMy/eUNTULCXflkPs3l4VekG8MR5LoiXoycGo
SOD3Io6/H+KxhSMbpcmboBKPGtNvhukVFkZ0frB7jNpwAOTW0eQVUUBSsj5cnwi7N90Kk9GH9FhY
+JP8D//+QSDWaM5CfimUi6hAVgvv9hoJ99s3vtLq6y58eObgsawxco8AvTcx6KT2x86xOjnfB+7D
e0vaNspGtieoqT+tNY3udbzMvKNeAfpw6hOLxS+M5q2C//Yk1aNqjERrMkkgs4UXck6P/vDIpiTb
G2GxR338BlaqCIuHurCSA95a8KXafUneFQuRWdm6DHds+d9HOkn7M62tQdmydP4xRz+R/HIZ/cdK
QuwDsU4fkTHW3ieWreBX1qHGT1qcosYKRjXBOXUUnlqiOQu6bFejUhI7PP2mUyNcKy97CHio7iZn
u+zv7ruk3JflPlT2hb+nPlWFPXxpsXUNkEHBbjDAhcoC7IZBaun5Gt+gl0yE2vXvsKH5iHmlvo3a
HTVYfHaiqYVciz9Aha/odOrqydHaru4NI5NdD7e7cpXDi2DwBKfVh/qnyM7ayS+Kc+gcflmvWZju
qH3CnD2q89ksiEDxAqLw4AF2KV1Lu2ubsr44cK/BVgdtEqQdH5f1mxgcZrOn+FcGFLhd6y8sYaeL
O1/aYSSTJswjQOmeLyhdSXBLWpXJKsXTl07v8SHL9n5KXPgSybeu+EiTryj6HmCCJadGPfY8IclJ
vjYNkXDgYM8NzAvXJjvLmhN/tgFGqlWHh/HxTy+98X+89Bj3RUMXVd2y5NfZ/x8vfS6LddwpuTkZ
O2dLG4BD/BJj6BePOOk4Lk3IKbv2QVz43bA+pGoG7UyrZhUfaJx7nYu8+LjoCz9z085FolL/lqhi
gwiE+2wY/cYC8ljwEt+TJ0XIfXQdDfBduRj8271fTaBAkgJX5mGyiNj7DYxwyzxfpvlytVXuJ0Hh
in6V75dYuzblNS2vQnGVzHk+HACttp0TkyoNd1VLHGj0k8rwkSCQi24NA49mQAt3tU0do62HFM28
mKqGFzIVVA7EKlylrXpglE3l04wRZV7ABS5trsM/JKkBCU53+2idPteKD4B5wqPj0V91Zl71Qh4/
ufbqJU7O3Oqiw6RNzuwwQZQ+Z969d+++azwcBdBsvQTwYHWrjuOSm+T8B+1Av1WRs1taylcpnjU+
iUu717YV9Y7xLhyzQjtZ3TbRzgy35qFObjF8wuxcEoT21Hadi25sT0FjkCRTZG6OY4aRfhUwU/o5
/6e4h/qnkE5RoaSzulRNU7EUHh7/cyCMRDNOopaK8aDfheYRR8Tvm9uDVLOpkbkXrHPmxIdwNRhn
ujRV6a3C7LnIHlPI2M9if9uwm9rAXl1CoxMdIzwTCmFHhd8ZkQTniXzC5boT5X0763iz0cbND/VF
7hUE511TpqCk8PKP4yhux2QKOSJT53fiN0xqkvNs3QQCoM0kNoqyNOtE5TJsp6i1lTSqtQnMlOKk
yqchAgZzboFFfZjDu5a/5Y+5ZvE3vUbCWRiOprqXZyrVQPCASvo4NvTfDjo9vPsqPxAxSbCheK3G
PmWrcDevt3G9hewKlCKerWDAToqJVeO74aGPZd+D/Ja8HE2lRhfEEG6b51gLQaAkKY6Jsupwxz+W
bbtQw+mAXxMXU0dU1LF0/P0kslp7R6qdhHhwae67R3AQ4mPVHaGChvTH8gOyFhI9RMIu8OnR2jfV
PLM+KXD/mGk+4cUZLM9YwYVzLaU3fLgLzk47oPsGw3IFVHvFSgeWGo8+6nB7TGJX/hRdPQTJ0S9O
AfjRl85i4B+e6dAOV7RIgI2Na7YWDj+641AfaLQuT6VwFPz9R6KOFpXAHy0qNVPZxKLPlEZWTKPa
sutWUej0MBINZ4ld141mqvqRpJ9x/92E3233TTNn/Vn0X638wfrmtXnFasLiFa1/9JkE8wLXtTIl
VvJM/yFWorwCv/8ZCNagvpOGA0OpiZZpKX+Ap1rTaIfCTIDxdFs86KaHbt2DUizG684Pz5os43Pc
bfT8QKaUkPA8rDKqnwiWu+1MUtZtsMmQpuM1/cpGuYE6ZfLL3n1X2E6L1147FdoeEk5Gs882M2GD
HVTt2JbnqL+oqDs04uw0tHf78IgXoT+pYs/eVsmlEi6mdrWT9BYdS/Hgt29G8NYFb4o5j6OvUv4Q
gjmX+qY4BiIi5KZI1/WYEdsJ/hYDVmxuM/+wk0RHb1wEXxFH/Ph2CKS/uCH6q16BrnXZWFoIaxFq
6BIoGTnIzFzSqJXTSGBjErifte7srFv9YNQHuqLg5NSuMdCdtn5QlT7NYrs++8HR1466eiw6ulGS
xybQN7QQ4elc2VswWk+6tAr+mh/m4/M5fPnxl093KwGEcVdhNsvDgV2nmB7ijRl+telHVr/F5gV3
JRb6BI+1uqDsDFM6PD3T69Kd7B/sXSSsOdKzFMPY/spu6l1N37qJqH2J6re1FwA4PT/ZUfj752XA
pWGtaNn66Y9X4hU8XonSaCrq5IUcjDSE4TnvXzze3JjgEnesYq0bm073nsnueEZDfC9fDYYUoJTK
3Jko1royNokOzHFraltD3yn6Tjf34THQpketXeJ4+eHup/4qYgulLnF7+fHk90jeZ4eA9wV6WDWJ
h0NlUJy5AySk4SrbJOk6gBUZORdXZBvROj7ADdF9tmOp2EATx6JDBMe7g8UmBBt5Fu/XTL9V8hv2
kvtxPuUtalKgrbtG575TFHgVlMscrl59kPmq5gHXbjYL0Kz20SynU6y6FukNIx/K6a7Td48GNsge
2r6h7Z6U26jb4qqkH2X9todym4+9Z+wnfrxu0AaZaXHBT8nwvqn51SXnUgCV2infxFkL65+2k9af
8wzrCYxd5k//oqj9uauIY10z4ry6w7HaPM0tPJl0RzIn62ckc8bMM0LCiETFTvCC6xMfAq5/+0FV
0cSIOf05paI9nNdLSuXz8BI0p+BxoKNtDumKfJjPPTUErefJ1mgRC/JTNYNzDyYPRyN4OpbBwAwz
O68nm1sVXZPqhh8sqIgMzKVb+2qTf98Yyu9B/QUBLm/s/jElQi1QwNzbfv0pklwlGvPdV1/m7wYm
2nCtK1Tnk35hy5nisCG9+sKO4+OpwY7rzDlLAYyav9Ky1eji0VaCusKtGne2RA005VrbnMCCtv3p
aB/UbcVdhDUWdVLXwl9qCKTQOIsFeb2jQUQFdUPwhunTd1tMxN40c7V0Dh2XdNTDmro+hbzPRcEB
rlNJNeU7pxOH7xwpsuIrWgGyuw+j8OKSkBorgT3iTUiWyFE3yI61PdYOZyNqQ7W8Mpj28ls2ClLv
tfImTwaeJ/pBVfaGtLPwfAqeVvG8WOsTFTuFPw9IFrw85CAdpRykI1aeCUtXlg+g+RJ/rVLt2K9b
c11gNcClO27PPTPyqIdkORSdHsoxN/ZRvM/U6eO194yYF5OD9tiJdO3MHzTcPWmkXVjpDqZS2M8J
wrNIzi/S/YrrGnGywvN1DE1S6Jcr1UwBBVS6C7IgAM23gSPnCyNvJRNoPts8pY3C1oqcun6wfvPg
QjkoJ53mYCKva3D/S118dT89zK0+trrMQeMb72yKsGz3E7srJwysBr0B+iolxGQAAneLm70oe2w+
K1I4xgrSB7xXSnRyOEMkNe4OKmlPvJB2xw5aNEYfc8KVBvZ7GS/LAt5ftiNUei/2cblvp7OM5XtJ
uNv+FyAGw69Os4Tv9jUYbUDqI1khtpawsk149QvHUVReom0feLnhZfOSXUiySMKlmI9WBcNfBd0K
FnIXOD7WfpqDA8fE3rmXja1UHOTHqX5eDemmG++UIKWf+HWr4SsNv3//DqfpQgDsO02Y38ydgCEz
WfygdLBCSN0kCFbQdCptpWHxnRYNQTdPwnAbbX+ct0VEE/p2bPO+xPK5isDjHfAlgrmmGS2SRiOj
BPhnHJj/4Tb9f9W/WpZkARFRaZAxzT8EklrwO60S/Pv0Jww9Mu/ClXZ83Hd9fHRvPGFyEwnis0Sz
JIV2i+rFTWB5Q5cZ+HQQ65l3JxkjrmIgp8Si4ViOzs0rGi6jss7awjznyqVTLppyuReX5A4LhAB9
Iu2yYteK20LwCOxURCbQ69yH6jx8u3+OzfINQzM6XAGObjysMb6zGItnLKrSdON3GDYZzceBVqy3
WrSNUh7o63u2LgU3FSA+uk3llpVbd84vmGV+euDMGI3vVXa28iNdBXKwa5/Qmt81mEHkgV6iAYB5
9Dz0/QQWFuVYx8E6SvKJ4rGKQQlRjTzqeGpbGyFjsL3Cga/j9xTuIMYZygPjUUZDCxunUJofyvYs
EoHbAqPR79tI3L5Jk6ibdtW8UfaSsmf01KETSJScUR2xccbV1ern6hX0RMeU0BFNzHtQzdbwe0Nj
U/Hewae2eAYOejfv0h+xu84d/OLUClukbr+i5DMElU5f2/RH+f95IgZEXOuZFXh4OYJuAQwM4c3/
rKwp3tp/eGuxc/9jFa8rpiGbCoeYpXABe5lL/uO6XhTWM7o3gTQF6k4+OddHqvvzJ5S8b3pPSekF
pU9mJxV7IWCTvS/DQzsTJ6b89lDeeoN32y0drgagPPUU+6dCAjOP05RHMpcxjfsYnQdsDSf6SLpB
J2s+AJVhPHmUXxxd/dUsvxLr0xA+ntRALw3oBjT98nVfqGN1yijE6Sge1nhEsXvNXkdUiNv0dUSB
pX1Ffdi80oqB1RQAKVbTkHqMiVvMYPyEiDobjoxpxE2E7AuhBJns3yYlf/RiM1XJkVkbMZH+nxqY
3KrDuRV6YGiDRQzWUfYsbY3Vl3haE49XUYZ2sI7rJ7i+F8LWRU4aHAmdLHZ/XMdP2RUFvBQ4wenO
vWThvGjmmXwWmhP+9u5+6FSikTt9ZuwKBteOm+Da/P+EndeO4+iaZV+oCdCbWxpJJOV9xA0RGZkp
Okn0Rk8/i4o63T1ngDmoRAGVGRWpkMifn9l7bZbn1GHPQEFhybzBxR69SgYYhciDA9AuL2WrPHcx
/tPG0ezfBoK9aEJYYn5+Epd2n6TwSboYUF7aLk37gGm08uRhknnzqtPl7Qyf5VWs7k9GU5uavTOG
rmhlvgNJiXkmk/QerQGxxOKaPUhE5IK0os2Qndt4wnti48RqMWMxTT+0KrG3W0taJwwLCKTu1xzM
W3af6rh7zMJHtGgMhAdwtH3loEhL6Js9u5dzLZ9Ek5vuKBxvJEE9nLt04j1SvnrlS0Asu//RgcjZ
znAFJMMZ2+uwykLxV9ltx0Uyi6zjSLswK0jsBquc/1Llr7KxWYcpybnlk+ENNu77FwkyNfnnlriJ
kYXCNwu+pG4f1TvN0ZzytlUlvENL4kcyk3zkKRb8Fu3kRacdxpy1wqklNjnjPDknwxQ+wkuPIJC/
roJyIdzsZh47+UC4mS5vNJ5Ww0x77tDKyO1p6C8KhE91D/efTYODy3vK6N4gO5F3GZOvDFzygYOX
9Cz0JaWwna0MjQfVRlGcGcFcSBDELUMwnPDacLi/nB8ijkHOqAk0rPXU4lxnlx6JwniRZmyuquzk
Em25xDlqXPP2WnA/RqcXbhPmfsZjKYhAeQP8Fqx0SAO4x9NKJ7/W9xBWj6vQsi+1Yy1vGit4igCI
jpJ0brXr9Zw9QsyJcj1teMrbSn6uuVhuxbpzK/17rL5Xg2s8WVytIU09cL2ycs/a/eDyO1OGuPAE
c3HlNfVMuvOLOZw4I9THobbzyB9zPwnZu8jgESAIagt1mFLCJZvIZ7HY580U+RyVJ7nk4TRxNdKZ
kDpAlmBRXW8gaaeFR8UYBIpP7fAoVte7ktYFMbUWvPqAm8CU2bCgKZvdGE1gQKwWauLH1TtWjWdA
QErDT9Lcz6ARLXxa8w7TcCdGaCGLf4ZJwQYwqJUp5VCz/E+c8u2/MMmyhxExYyJozMZ8jrRE8cRh
UWkLRfM3z+Du3XkWoox/EQK9sNTFbVi82cT+QFHd/zN6llTfj58+VEJmz43kqJgl4ZuHwK8zMBm0
/hPOQLMVa8VxDDMHWVL2liXV8m6cJlpkZiW3qzZe5Jyc3lOenxiI55NEH+1d+/byDzq+Acy2YSou
62Hlq6rNNJTYHKahYJJfjAn7BdJ15NR3ekfqLF6RMHXMGqt9hOhYhsgxGSZJdXYLXoofMRN/AdhH
50nChGCrvzk6n7jxW38ODi+kFp3K/5gBgjQBTFQWIRPCBHOjlnvfJDv6+8y5A1FJvT1y7GRgRjUt
6+boZk69tZ/Qc9qSHXGNkYQEqWYKWHhWE9kYMfXEW/Q1adfglMDuz8gKIEJztebyzVUl4ghwLb7Q
G6S/2paRL8KLY6wFOvrDBpROB5dyVaHaZHBvheRJap4ah982kojmbrOuOEYWSWrbuF6zjnt+NzY/
B7kC5mPKFbjNa2GOrvcfEMsccx3Svblqz4c9e6JO9hmEKNW+Qyl9/ygll/cVhsrD+Z6PLcMOBtaT
2ALhw6hPUEm05APIHykYHInZmUf0WhB14aNeSq9V/22is49Wg3MZNHv+jd2z/jaGjVzsVPRNEYLa
el+7cwxwhnHQUPowES0cMo8NNSJAIyh1mGtn0NCk7yjJZfm07BF6LtB4MKApK98P3IzRuJZIZ/2i
RBoR/C/4M826ZFOojkcAUVQH1iqPtvKGWEPM6A7Cc/ygtQ0V2zhNCV0gkO7kGTKpRdlkOH2yhOYt
W6vYWg9gKF7b6LVVy92jdMzKV6f4CGUOIWqZSe6WLRGOUgI8iap9E6xpkJgdNu2p7i/IgTyimEhs
Z3w+QjmBe5JCJ1h4FKREGKwZXoLk1IsV7RTvIe8gbxXZY8wdASkJpES7T9On5BOg9NARk+n1zqbC
f0jCIGjqDVgvwhssAsaGsETepocful1wfjXMnJYlPMOauraEbPpY6/oiQQJ4/3tPl/2Mf7gmUbhT
4kyJWDayf7iI9/pKEhFD1DafvVI/FcE8EB4PE9d/IltDwVbPWMPQihaTsv9Ho34j/3QBhZ/EJjGe
Y+Cw70RrsXC3tyqSOZUQzUkex9aVwJCEpBSMp0v5ULuGQ3/JxWSh/tXC9vv7thzKX8rr48Zl9CRB
7SmGeZgZ3v2xLHtyqSFDBxDC8BqnK/W5qmcsM8UTqtrxt+GZ4rQuhyf6ZDk3zBDpQLFC3H97fHTZ
ocKO9PKR6PWzC0NePgx1gwYKzPm8c+Y/+2NtnPbHj78vCQL7+QHBqzu1bu0KhmNrn0kf2miH9gQ8
ich7D3VyquUzVDVy2PoZ+xTDyYk6mARJYndo+PnfmrkIXHZ1HS2bzrjgQQTaply93nB1+uIMqsNW
tU7shgUsPOoxfxz0FJnGTi43jjGXEQ2wYYnxsc+BbfVuuxRnL4cEonkhH9nbpv3pUZ4n24KPrPxn
KvlDZ3vhh80XeY0K5TS+DreMEnjLbKDatPH6dV9X/Ub5I7F9eSMjCtK7i2l5Ld9XLK+TGdX/05iq
/8cYpOOk/rmT4MNZ75JI/Fbbtb/IRMjT7aPZ1MmmDEfQ7sIkvyC5hxroaX5UBLkhKlT8c+qVsZ3z
dwzHar5o9bcXs1jIKjzeRYP56OmXJCE7xMgPf57937r/093+3Ai7PAPOSjFcHcXy0NoL0yOv9tfu
d619Du2HXlzy56nPJUdq/frOfrYM2Vylu4oKSlk9rTD6o6shFrzeMdyi3qTJ+tnjqFtRiTIZDF8l
9uOQKq8zTmp7up6Lxj3/fovlMdepFelKgXbE8EdBxMZ50eIxejgUtpG8ib54RP+X8Iyf6r0YJfd4
ZwWrbdPJKSa5rHS7Y/4KNz3l7KK7PvAZKLPbt5o5McOB1zw49ILb/QeFkqRL/66TlkRJN1RFoj9i
h63L/8Z6jcehEtravM/YYBPLWoHCThcaZ+mbANW4nf6r9F71BEroKZIQ6/TYd/ni4groiG13Qs58
FoTnSA1hX6iP9X3chPK86y9gnoiXyqAgf9We/AgR+6RDqKVLIV0ixQcK3iwrRvzHMgaQvBLjlRpP
EUd5vuxZB9/ClysmDLyhToRwen509eqb0oP9zi4ZqbApthaQkmcsm+4IJn0T8cUUP8nCf9UVKz3x
KVMLlmDDhjGCTAzWUzpC1mgeAPyR9K+EYgVK40flTQc3uU+HQ7QzcDs6L0bXk3FQf099myXggQi5
7Dz5qyh7FcDMG1UNicrMDpOXNXe1m4dLapfk05qsKOEtH1mTxdlJVI6ImN8/Yd+iUwlNY/oJ0y6g
QhQ4AtEI+1HuZ6M/m4nlXhKOmxHSrYkTJUQgBMRm1hf7uJk2Aml0ZCNQlyRYH83iFLuG9vmsPlMN
fb/NUOHxy0IpXm8IRFTvyzLeAuCB30PY3xSuXDizJ08xW4If6rGU5kHB40T1FLJW7ccyY0MSTigU
kXFvisyXqfmShuNFbjKwwucOk4vGWBPZhfgIzi6aC5LPYOQVlKIAU8RAKq+DBfVL2hDurMw1wiRm
uBkYA4veb3bDvS2Ik+Iqs02sjvs23fEfLGIV0DE7zYVZwtBuVjWu1HxwOBiPE7Q0vtHrgDO1uW96
HSiKYqcQINBY/u0LR8aox4sqUruSDjUgFigStmILrzAHMkbDr1DrThZgMCwmdWfpWcq+lmCIK6UL
okrZuJn9fGe9PXnoJv6Nqff7Sq5eW1naDUwD84M0HKzhQOJs/BUnX0r+aSofT/Maa+dyPMXiQfZM
GWLcUomnnadkq1PGJaZRMi41jrDFAFfKfg6rLN9G2ba671JrVyNteu5vwVBdtP7cp+dCPpGSUzF2
G/ejuiXz/qZt/+DLHTeDtWn5uTPpyHp4dHAwjM9zFl1E6QN9QeMSe7xj4JWWu4YLcS9yUTKuj7wx
uMdOPzotHLOEaRCjvU9cuEm05au6WcvkE9MtCaHvndw0sXiGlRC0Hm0XWw4GZXdETtHJAlH+Oggp
BTe+6yLyxdzPWyaii4L1FSekTs8RzHw0XFmymHTChFZ7BmnV47mqL2l9eWqXp3gt7lAML7Fb9Oco
Oasd++TDmNpkvFS49Bw8ZuU/TEBGS5HTZCtIgSJREzLqL7rXRXUPKaaAR92SENMya4V49uIazPcZ
EoZmJftU3XYFjGsnyBtD9lHkGg5XDdIzHPm1DaEpJST4sUat3ibEuawuKjBbfMUB6HDIJdCjiC2B
wTRFi1AG5DDNmcERmooUjDKr8RqPcfGFKI8dMhwPoZ2W0JWti8fW/maybIy+tIPw1cHRceCVq2gn
1b1gHipvDlCLmHKXCjxKXADAVIWlq3na+idz7Tb/E0HmMc+xsnlUYYy0D1o6cUpESFdk3w22yWAU
5Rrb7Cxor+yef14k2HJEOu0TddbhEUJmofEgT4EGg8ZAZL01LtDa1bTndYCps0QUdvt6xvtMm+JQ
NJb6TusSWbtEW8QwdWKL5EDuPpGd2DbIDZ6bbUffxPwFgcZa1peGFdJKDP3SSFcIRZ7M3k9tObmV
ZI+Ot34rDevBqxRP62dKPwlUEJajeaRXnLyu2QbOJFFvZJo5A2lLt8lUTHOGpZjmDEsxzRkKWKzs
SLA7Hx9ig0wV/Wm3yHCzz4dmS9AaAZxcBEhWssZN6/WccT8cBQGF5MRXRg73Wr/m27af56FKBd4d
nMQRD/UM5A4N3AO1cKB24R2n4mhTMHoJwRuxg5mB8v7HvIixQksXFOR3OAc02BmAmYVZEXLqQ7Rs
iD1UJj4bQ9x5Z3PNwkTmUcjU5d0fEpiXQsXbVos5oXeP5cg8APjL0+s/XhXWFlvwQKA4Ywe4d6vE
m5jeGAFjsk5JdLFNvzM/pOyKW7rvnRe5390567ykm3Q6UjF/GbPEERwSMsrUvTuKAgh6LWNeFIhi
XijAbNQtsi16Uh4G+rstZVVCE9JQg0rlDDsvPz2YG7MLAfpoq9cO1E2ierCXzU1d7PiyVF7QbJGs
N8JZozs31wrXdfpXZvEGMk4zDz31rXni4kkRs40bDIh2GnlmQ460j03UXFvV/jtaAAM69n2gizOV
ndh9+S2tqdkd4J93w5PqtZDC9g7HjVwubHjXW9btbIPx6nIDPHBXcnEByn1D7UjQo2vLn9uXtMPs
QoELg/hmYW6fhIlKeaZKfkYneaZWK0tatSpb7lB0v+g91HfvQVps9phpePvJArA8QCDmykA65zTJ
pLN4xH41+EIctOXEkmVCR14f8UM8y09INcXGzobzXx6Guf+6Lx5ejioAaPtizvx8LRJnNASi4Eek
+t0WVjGfTjL0ufqSk2y+71SM1zM9mWN3j5YWkIp9BkjwT685+LPJuuIKbsldV1YkGIu/6VNoeW+Q
hZt5Y3dOe3O7NACHUdjMFDJmCgX8oImLl+u7HggnS4s91gNQX+bfwgpNOEYbhcaksTl9WDEozDun
dDXjswOqWS9jcimiVcNnTm+lCBwBcHYafYIWFlzoG7TdrVdS+FXTC2nsb0YMev4Rc7xxkP5V49Ok
E90hpdXeUtrbEHoV9srXAiC+FNiysidPWwXRAFZNnLPYgDRVBz0qcFCEfSimSzrRRJnwTMa8vc09
MrNb12DH+ULqMBHojNfEz9eidY9JnJ98A0G/vq3zbqk5XiSfOw8rs06Di70tsvllA0Oc/Ny1y1Gd
NAFHG80vgc9QSdLAIEl73HaB6nJy6fE/2g7CDk3jZK0G9tPWwSJDZCnKy4aF4DsL4qcHy/Ehe/J4
GTwz//yKv2TLdmwFiFTncC6Th5xyLkdBXZNAPvXMPDvsG49YIO12Qvv8M9exWbsEnSPiSQQzTunM
yRNfQBnCo0wDhgscSLkUlD2Jaktyf1Nx1UaTU2qcPYRL1lxz4ypPoyCip0t+WX5t+fftx7346JSP
rJ1ktyB785MlHIxuP8rb5rapydC4rzNjc3dzhnb1lI5EfxVDse8Xr5s/gE96+l3rMhPueh99PfPn
XvVr1Rc6n9lZ/FG9rrF1HpJz5Dik5f1sLUnLy3D9Ecu5BvWXZZte2/yQ/ixaPkdI17I2Be4SrsQ6
QUS3JYVaQiiju7OUtcAWIqNptaf94iLsBlQCk1jpZ12EXuknXpaELChz03LQSx3yrcx6i6yXbdFU
X8IuyTlmGyIdlHmqOYATvUfPbNRLGkLmJvlHogXiehR5cs9aLggIFLtYdaX2OEKeGPfUmhYRt6yl
fkOGbXeKfUt3OZLi93fVaSk8nCLmfaEcf3e97fz+iYki3o+Vxm9dABr7WJIFHBNy4xO8xde8BP/R
OzWGLd+F1IORGlIP6VGQDmz+LmJ8zOFXqe8i8kapYpknbXgvXrgRhyXfDMkWbJb2zWZ54Ki/+8mF
YemW8TYcJatZNR8QDN3ngqVZZudOpn2Wt4/cZBFzbB0ksE1vs2gp6XD5MVjUv0nWkg4xJyiunb7Q
UJUD0Z/1I7KyWaNFtiwpczM90NU9q5m5ijHD02gXzuKhuXJjlwDmoMtlYTLLZeTBocXnSIRTSmsY
NsNkr2htUMDS6Z4eH0MQzyOnx4cMwmNplJ8FaUP6rl6MJfbCnbQ1jju3APwVnzWXjzRB5nt4DXSW
u+hGXHOb2AMzRI7NuqajtuqP7ML+uRdU21K2FlqRZIYsKJkJeDmrS4K2NT3vGN9kk9gmmQFIMDrQ
QlOwV59PsV4ApFhB5U46T2+80h58z2T3/0Eus2kSWgiPc1ZirWOuf36XTzJGjTOLAG4SVMxVjmFs
ZoqeMPstk5xKFO4UrEbvw3YRfcaeT0r3gDfx9ySMOYInMbMPrgDaJP68mj5WFwGepXsmIsfdM96E
EYyqFZ8OKcsiDvLEf/AS+cOjdlSQrUBf5umdE/1VzQrj3D4CE73Fu69hJAFpF7ryOU1sU3dXhYvN
aEiWsc+yJgaHqNDs/NieW8T4PBocCXmPtCvJX58J5ippTy3tU+o8Ul7QzkrQ4gUk1Il33/qdGkv4
VIbLFBWWCkg37Cvwqw2KwUlHCDNIFZkpH9U7i7zCvdfr5/MCE6qhrzLXLdcXQR1sYfjhPXYx/2Ul
lWmkZnSfPVdVwZEMCRP02cQOx5kfbxT7N1lrIu/oPPJAaWHL8oh6v99n438Q42rmZAH/30JFRh+W
bFqyLKqWSi7Vv8kN6sjKutc45jMkSQ+T0OGlwaJMmkyCvkaGt75QdZe01UcfsqCDShgFqxSAgKvh
4MHBNy4iNnTVFKBHA2UdWAcXR/ZdaHKj4tx7JrkAANvNXzWg6Oo7tn5FuNW46JOvpvwQIFsyIF3F
DP/L0OgCdhdmHhYx1sBlF9tKcxArZs7nrr5gSpTNpShe82QSLAoGa8B/SuJ+EvvZpE4mzyWj+1BH
yowLEnOEuqUipXtoivnDCgcx2G7BxhYADilO5G3k3rHstNsmVM2zZhxj1GXpLnPsFoQPRfbDV4Xf
/FuBLIpQcJgT2EjwsPxwGoruNawCKjaD2lOa0fFAcFPnnc6YALxGv0wey1Ty7ve9UvaYTN/FZ7Wh
KqHe7OngOSNuLlJxEaXD47dwusyf9K/p7pZ6c1sUSUcJpUdAiQh/WPS/rWQhnHlgQxZJX6v6Wx+3
jMPZBjR2pPuM1CkKmZxLhbOFFMkE+4W735y80FBs8ELfte/WBcbqVKNfFY6CCfPxdGDeKA+SG6F4
HREoPetroV/tZRvv2bYQXcC25eVY4koynQ9Tcch+A0DyitmzLTN1qUFM8rJ6NRwqck5e8/qF9m0S
k7EAQ0ymmt5jo/Z+Gwe4L5D/phspnciNurre/0jKzHQbNWAcrfyqlBerO4vd8c8L6i79OgF+U4ZX
UwTcJcR4pmzPfHARd2GPX+uBuV17f+si6Ed25hNa8T4GMQ/HX3AVX2+uYhNGSYiOTfFxx0aMJZl6
LUr2xdxm6eoF8dXamt0hARsLNfMSM+fIDqk0p9FtPGbxLERYLtismTrgbOKOfBDYR5K5NhlqNq/V
Y/iMkiW4SNYRZTWpn2mOlWwyfowNCq1gkANKJIyJDNYXmFmZNA8iYOopB6TJpxyQ9p0D0nOzv/E3
rxtzIK+y286RviJ1+TLDgFLO+XqWvG+wbW6OBnO1W4rwXu5hL05a0izfVPmWB0p8KLRDXJ20kkXx
OVNQqJ8FKUxVNIGgdC9ZT9boaehYyRuCr8OqiRZauzj3NkoV7KaJOkVAMLEGIaQHO5cnGobBaggE
Hude+vYT/SCJzacHuCIDRD14Lptxcu+Z8KIkjSO4+BPzHt65cN9czxDedAU78vzM1/Crr5xzuDDw
5XkPZZpGy8VBUv5xWYJUS/BK2ve712GsIUKp+QKwBsuhYuTSHypZh0oWwJDB+Wn0Ibg6pql1s5y0
kX4MTKGewpNGsGlvJEVnLsbMV8VF2oDdZn6CFdG5DVtgm9Gubw6P8fioTvpwVqLzQ7ugkr/dmeWb
yoJfoBMNJH/dInpMAA+dBhtRGFkGnU+Ng9mqZIDfz3k+p/LFUtznRao3OqeCugqJfwU0F1NQkMbG
SuYjeuD+Y4AcqJlNnF4szMLivmFMd9Og8e4FZd+zUbLP3bfbddQHIWylXZpurWRbJhtRXVHA6Www
k7BlH3nDzE8ztMRqIw6bcBQp1Xpr20nLAVUl6pcs4G1S52MQ5fNFaewkXkfEoNFBwmYkoIrtO6Ru
p5W/Xmx0FZ8fi8QFksbDnZpdB47HvRWfX9Z+sofU6/+/GEk2/z3iWxJl0QRMopsqFABd/rfkmPIu
j1UjC+lMEXYiUmkn+RsyhvS5dBicwikpil3sp8hgoem7SrzWYhqvZZR7lGwVUQhpUEXB1e0ABbVO
OIzbolhx5VjJUmTiFzvXFBmmSpsw6801025DXwhMS2voUdMIv/7bWodePmZsgywk8xelPI7RgYum
Lx1lPMg529XwiQhGAUoSGFjOG7+wFhrqbhc9nHpDgup1FBbppIcDZZi5eTR74d3U52b8z/5/vPlw
4tj/vxZt5ikSwfBT0jNuDkr2MJFDjZIiBV4XNvqUzca+XY72ghYYWtCSBKpuW3LM1vtWPsTjXhRA
DKsr1sAMlSpPqW2RcQXdaezUdYDfCD4OBz/juwRVcb0EubEUAFYY/Nu5E47L/Aq4x8cfe6vj+MYv
8h6LpewwGIvNMVImJKhBuAJM33xsfRtDlLX/SY1j6qWpc6aSSTot+l/wPIksZdzT7vD867r3Y4pi
QqJi0qgWiPKmKVsq2oVnQUqUAljEI4TodCnFTmG4ZbnqgXAhtf0cMdDEX9rrU1E+UobJ8TURcELl
t2Ob7bVqa1TrEf8Hyjv7WQWZuOyGKZVEzja3niyEbVPahAi+zOXzDi1yJWyTh23mOzXfjRAT6gMB
vu0vKWXfAHXqJKbHFOzQMH+W/7RY1HG/pwiFPdLyOt7I6coVOqcjwAAQ3TewcjQ9TNgZn+Mq3+eM
reo5IcOqD81mx4Nuiet+RNhYh2U9NQDFEBBykisXvNUov3Hg/aAlKRNlBl67x/d/uJv+HyMedxM+
PCx4cKFMS1QnE/7/Uvbdb9VjHHQ1nVEgIwJrtF+oYCh5e2dntF73waLi1c/1fB43c7TXyQO5A+uN
SWUIiLPrQuG5yv7GmF1Rb/1FMEpoUzNN1xVG5TW7d1R1wsxo5lfurAwNo3Wg3DOY7dLfOyOFoBbq
NQoO2CYr1kCKcdL6y4qMjXEGaTSzDtSECnpnr9P2BqkJyPDumAQOg75P032R7l9u/2XWM1EJyN4V
/xWBSPYumhuyP+90beNq6Nc3c0uCUxkfau2Q4XXBLw5DaXJJUVpwX6nq5JISyEovbYq7W7pNms0f
LVvtGd+uwU/XSDv0ZWcL+j8U5hwiM1W44o+cgA/fIDlXWUvq6k+fnP/8oaqUojCuQ4s7kvYz2Upc
IdYe1wxP6TsamMX4m7QJpuipdWGBTVJPW6xslvSJtSJJNLe3oDYitCwnRqmM2VFKEBF16VDvjY4q
ndWKIGIHXhWBu9OUhEpCZXGuH8DHEMZgkuUA4eIdeze+tjVeZQaB5mQ/fmUXpnztNWH7BgS52aOA
+O8I9eIZjkMoD6E+kCJv36wpslOqZy0KMV82F1oGjXkK7SyjKbQT5gWhncwCRVCnAGTK2dOFBUyC
QbGT8nNUX+7pR9TNbgX15KeOgM8d082PL5mk3cVfqgxuMfpg+HG1/m4on8H0RHGKdyx3XE/6LFp0
Md7QtYdnS15LzarnNp3wtFQgz5zYkWXLu00/PTWTkzXlqQU0lgwshP/k9vjZ6/7fzQ+dvCmhidUm
P+K/O5fL4lmpisYziBZROoy66wLR24xcZ9b0UI4VB1fgdXq2lPW+AJ6+c7lb2PFplF7JMgEQIX+6
db1FSMfz9755xacY6BgUNiwiuBvwezUuBzbT4efROOgr4L/slbsZi6T7xhwXE63NRowOtds9G8uy
3lbRJ/s6t4Y9EZPKiVydZV3pD6UbW6TpHvXkUnuAT2th2eRA4H8Jw3qkH/CMYhdhPnZTX08XKw1U
wpRugz1FfPkp3n3T11GUYEn28d1xGXjRLj6OEqnqu0eyV+XdK9lnyq697Rpp25bbYRmJn4/uqmnn
QTxATtk1VxrAV38ou1NnnpLsMpKTU1+F4VI119q4EqdRnR/RychOo3AQzyQhPk+Px/LnSJ3kANYx
dSZr1TJV1j9iA/FznAM5NXZZtmNWRPkE26uZig/mRKxImRNpumdFvhvPiUAkcYff76hF6y2D4F+i
OinyOWOZBhU9Qaa+5oaIDphfDMKcmCChdpldULG+kJ3RwpFthtN1y7X3nOreuHek31Rl1GZP73dm
kuVySDveyK1il2EOV7tdiet0rtXw66e8WYohE0sLy1hSm1MG2WrYMqXo2iMjDK6cp+cqzQoBcbxs
HWhlf+7WVukOBbWrMFPFd3ziXlL3T7C0uFxG9uvhE6Rxf4DNI31Yt6+CWMroa6UGANZue/ix0Bn7
A2UOAxZMRGEl6fYrm2nDDMORCPCVzkKaD1x2+O526hxgilr/Qo95UFJ2UhTFIpudk0k3nl04d835
A7GC/xQX1DqFueiBXYqLMl9YFvA2fcXfx2XrUj2Nk/4YIQiDFNwIXi3upOfRrWhYPV4Ko4HesW4n
Q/cHZZ+MdkhE5O4xpeRSoDrU/8RuuOIchKfTQxJ2KSn5oJhu8vHy/hGXAVqFKx50Ngt2BiMJ8CL3
UTP/SJ2fARQfIOZMckhGZlEu3qEzRnPqWUH36RPEqadg3mQ97HFcUBbeuCEZWjDgId0CxAxVHwJQ
xfDZ/tosicEFZ0DHIPxHgUo1gqMG3fHWuu3V+ZlvIXGfQZRBEG+XniYxPlLQhs0t0hnm1gKMtvxZ
9p+cExPTslixX3j/n4Q6iSj70sXz7k2UFLbUr63ygrCozlXUwKzI3qp65a2q79xRuNyNScZZ3q4z
YuWwIRSbRMSPsM72r+qYobju9m2848ANYvEi5KdOPMD2hj9pS8WOw4Vl0RyYAs0tuXU+09Xsf/St
xICnS1iPetg2yzhbFspSb5YRgb0kDg/EPzmtERZjiMB7/BdRrml8iHIEqnc4yfyChTZeoSp4taFw
WxaP1YbMsvws1Jds+BC6WYxFx0NCWiBAev4jIc3erFRMl7pgK/JXp33quB2KCyugJ8eAsnndfZFg
N+lA4bnVcGuzJrToZ1hdw+/2GfkTswkya8cYCPXR1oZ45N0QVulb1B2TNPV/MKysP5XHtP7U/Yyx
6i5LEZnaQ+rgrbsk9K5DQGJH1AJW9PCvfuv+LQ0TsDgY7divW+GN7RKLVf/W+QoIO9o4jlrCFUbz
4SHZNHAipYuoXJAHN/9zE75ZmPeFagNExkWleTITGTZ2noaJ0tHKAxOhF72Wun3Fm1f7mzVWfnk8
BNY8jtJmrq64UzIVqrvom81LJLokIKU32e7EXUQPOMygYhEkuUMTyS97DvESLac2+kYa2Gz9K6fo
vzMStphrIXa92wXv5+j+oQZveVIWBxb8UxoUANpopstOW7rLMoUUH96I7BmIe8G/JTcOUVeZ4UvD
5oIwV4M7QHzA3r5fpXXUQYz3DCeBtcrWYv3QNkO6adIN45leXVsUVH+M16/osRwipx6viXmGoPEv
GEbO7H0CYmDlgwpsYg2cACsX9pXMfUGxwDa8wY8et+oGrsrUbSR+6TYBAbcbXZw3KCsJTWdvdQCi
yOyQPFeElJChQOE1cET9OseqH4xESbjaeODOXoGcxVcN7frQM+udTAeMqwkRhjX7zqYlhIZvm79p
jyTYISUEgWpzV1gp0XZ/ZfjYye/b61sev6EdWkc1PSbVQR/3N8l5tNMCIUfToAVC4hri9BCiOVVZ
RereI5ulpL6mh37KPBWrPVug6GdAzuS8D8xH0KA7IHvGs5bVu/3n0dMkkGb9p1ciRW6pZouDILh8
H7TVVcsVeIruWwvmlTz6iRQgxh+1ECgnz3CYM3/Phcs4eBDDOymc+RdFFTNF1q+qeMI0pKJ9R+Cs
LTkqp1pk/lz0w94atkhcsglhX/bLrgQNA2D+1E9Ye85R8HvQFngskQdTeWXuCtgIaRsezfynTDEp
aSnykQSA1JrVf8kxWzLN5keuv+7ijhdKYUNcIol2aMxK4sUYOCDixJaWfr6srwGDQ6TO7rmdT98C
lB/SN9w3+vwaTSxPqA6vJiCyk48YC6sqB3geHm2Q02tb/g1pm0TN4kM9YludL0wks91cm2kxUaf/
OFllMgOU2X8PH3+crG/1PZAv/8fJKi0miJR1vA3HKjuO/XFUDpmwz7CfnPSt1p1hOXdPYr0OzGpv
LOIUrOIugvK+WYmkYI1bivcFSGAQ7voS3ALpNVn0O35AhaA3R11CA2yi4Df/li2UI8rq4BYFg0az
OinYe8t+BdjUWBy1C25ARJYrS5sc7LDAZ2J61rgLzFnz6x7/NrNflflxUy6lYMNlN4V5DAZpMOyn
NIs78OjwWBHgLSDUIHww+0nw8TNRztVZwx63szN2Z2vtvkBVkOhLJPjcm9PGGueeyzKbxkcNIEQM
uz+d5UrKpyRv4tiBb5KQ72iBv/fQyP3MkjvHJrMu1cI5uplVM2zG0hc3cwhOC6RDHalWpJLyKAbH
pK5EfUKCkvdnOd2UAsgqqFk/2xXiC6RJD3Y90fXe299zoJn3PoiQYcwjkT0WFMaFgOTJkdJVSydq
EXwzDcUL5MjoM6Jq0zwvzDpKAdESiswSTfmN7flKZ2+zVGXO30m9jGkgMefGipNGWavNSoV0WNzD
Wlpi+5+RoznMeUpgU+CtrMAhTbfjjMQBCPDjVoy+kRf0z53sow5Rci9adMaRsT5fwEvDlM3sYlJs
6M0qoqIh4wMx0fN5/D+EndeO42i6ZV+oCdCbWxpJlChvI2+IiMgsUSRFI3o+/VlUZDdmeoA56EKZ
jqqMDIn6zf72XvvPy9gLDu2tggc3BoQUDoTarleYc6RsYvoLeE9aj9kAxit4xnhdND66Na2oXGku
teh8/8GxoHIYIljCywGTXQ9SBhRjNb1/nbyhNrHEtUeyNyRyMqMlDzc2xg96d8CIU/ZEOoB51iZF
WVV22KlFcy0e2R0drFXzx/wt0ixUcYbLBxMkuwO/EJXy3h/pbZPhPXoKDIxZq6lOmRmiYUcPsEj8
UrPn3cuEgJcWklaEIvaPCtpNFX/p5q08rLVxMxSbWNxIAuGgTqH3ZS+WuwyhutzodOy2waAudccI
sXVyMZ64THK6MZJt2u0SY5e6unaNs1sn3uLHhxZhpbhp5fVpXQSPyMFJ0X2AUhz2ROwEaBOPoI9j
av0Co7EvyM6sYDcRZYsNXF80MdXQS91wOGtTsFJ6kYXvnBJEjqkPfgaPsnK+DqAVi2p+0vPLCjWH
TWK6kr6Cx9OrBoevUcwxcV+QGCtpcvxKGDOWguFnQAUTu7DID1NrTU87mttB6o7jY7oNIXXoMfU+
w5wtgUawzBWrHb0mjJZFOk6Arbl4RvkOoHY4ry5MdmqK3HsgefuS4T2QoRZ5mLv5nwRPI1EHrptQ
dSkkHBe4oXMoIaQOiGeMvj7Xrc345u5Z+XR2FEP4sVPJm+yQDON04sjR2ozWNLVl0JyLlalMFlta
YiJntBZCOL9zE+kXY+ELmm/Al0tXHMLTi5LdEukmPT7uNv5QvM1cBrCGAvMqOCn3IF6m5KvJkdBB
f0v0bahtBX33eO6R22RzL3QUD5XmPkn3guY821mr7R7qtnlMFUXDJDdDQeDsX1OURPMlayEzeM5D
rcs9f3oXUNkAR9Uzy/js9fOd6ekrtS9s64IS2xWCd/qPtaCPEPXqBwXJ3jNhnivKoMztCGH+H8Xc
ckZWEdS7Y+XdgUxqUxgx4FBMtS3JR1m/GflHonx0xi1qbul4lV+Xx3Cu/bt2EoxDW+8RKMkhp9vG
3N0fR3k4DX+E9KRGy/EGXrKtJ5B6Jy9bYVmVTqWccDa/XidrON4zWrMPZbTPpa3kpoo7+wV8QDdX
srqMrWXk1FEQguW9B/CZRvX4Uo+peuSt7i6SdamLc2ee8vjUDZMjP1G2vFZdFyBGMjrGhcEUHQEL
uRy7qeEvSPGx29PEiFx34zHOvrmj4GEY3zBdM6aAy+HRa7i9NApMoOodaH1fHEMcS1AZeXyLk8A+
WFxQ7bhK1uac+4pC4PrlckE19424VihKKMj7ta707gUMxXUirZ/SX8N6pAYDtqjl84B+F9V+WqOE
LcZ68Xhyc53Dr2bkqXs9G8s7Ok6olzkhQnlfLAAqqncfoKLe+QwKmRIy+Us0t3nDF9oheJhBb/s0
vYnqJOrF7UztGP2tn0RyJ4Vipfp4xaZ2dsFPn9Ng08LM8dwYqTcmd7sgriWRa2ZDXrCFPB/B/FAP
Lvo5BDeWeTZGhfHcy8s5upQu+a3ADPBLpqs5i3U5ieQwFuzh3cGNjN1wGOrcb2IvXAxo9J06DXf6
UQp3cX0gzWXkmISvYfZRJr/AHJX7Xt4r8r55Qcfd6y8yUYjVO4Xb8SaT1/0DgEeQlas4Wwqp3+g+
LCS/5WXjLe4XqXd+vpZis6qaFW1QMMemY8yT3vHto9l2Hbb6U8lZhoPM/G6/yqtP9O7dn6IkTPK3
JeNaBNJ0VtwhpgVMzweTFow1dyohXd/NAMgArgOqYaTVC1QtPoaPkShj6xtIJp7d3z8a81IbJzM9
yP74LhgBB8wBAt1vq9fYdLbgh1NwVOqEDudyBQb48SCMC4MgwE/2xCnphA2vLtj5tSyCWlp21BQQ
4MTISFoJpzsQcvEmMNWlpuNWvnnk+oMNoEE+l86JfBSb/RDtODLYc51ZmzFjhq1Tcr1m9FDTQKXM
GxpMSkaV6FpTjR9ZMbFYB3NOrXxe+k2AA3QK+0FRCjImJPT3Wlsqv++RS6rwVR+YgrafRf1lYvHF
xBD7uOh8YfQbNyovRXmRgSVASujPNaHW16kaj4QpwJyK11R0hNZVG1uTcWr49346dnbYJSPaVJcw
yO9++u/KGqhEGtdWZZHmlAIthAyW6Lzr5wqaTTydSlq0rslCMHCgh1FA/hADdevabMocTjgXmbIj
bnmQmSt2kz2YxiHwAs1Oa3ZAWcR6q7xh0Ja6Ru/+41Or8AR8NKeuZMxgCS6ApPJhCZt9EUH9Xvcy
+bQl91nlubK/iwUvMbA7Dkt8N67i02fnz/g4PZ4HXv8cX3e/5T3lTinma8yswrlHgYkXJqsujTcS
o91FxmtnG+O6JmZuAcvdpiOZk+2r2PX84SnFzgy3kelib8i05c+t3/FFcVbSS0pihbVJRM6bY77F
ualDY9gCb+VYKy45ipNwa7ONN+8kilWAAzgcFH+g74QFMTpgLvyBvudTd3mAb3GcQoEcp1JiafJF
t813W3MXn0vr3HvXmkM20UTs2rje42x1RzETuEQdrOTIv7s2j72zC2fSBsnnbU5NHMMTrYOo7L5D
Ds/T+0iKjZK78op7R+6X5X2Z35fF1edeoeZ80+O93VuOGu3Gd82QZu1wxL/MGeZoVi9c0EK25PI+
JVdpqC19fkaz37C29M78G5M77mHkgR70KM3NxPV2egZUbNFJt9JJhIusXa33JwhKd/28FQI9aGDG
IBuepK//mMiJWWEiVwVEE/+hO9is6m2ubjoGgwy9jL3KvYJGrs6uHityvXr6OXQAQ/EBTpPB1AYT
i9eEgz9IFXBinR3OuFUgIbB4Uj51tblvIFlgzVfpjQJ6SPDD3KbS3jyGUBSMid3xkxuwvfCIQyIa
t1Gxy4pdXexkcaeGW6vYDe6rP0N/K8cjEEQCfa20TaKNAEHPnpwOUaD1EzVLopX8uY+GvSkeHu4z
PYXJKbFmZOVMfZ24VrPtk13T7n7gh4unK90dEXoLSjRTOwuAg7a0c+b3nO3Fz56yRvcPUpHlYRyX
gBWfmufkHCoMNhJ6p+aIQw73AO4tOd5iCKvKHGs24owWL+XtiI13XFwBWsIC6H91MxMiCSnTm84l
mD7OyUgSzsJZ4U10bgh0Cz7GNGFzqObDwxWR/xozLOYR4p4BrH+mPZoH1ScxeeGNOeNURXdp+JSN
s9xdgar0V4Op3vkVX8GSPWGd0G/wTmR078oAtV6OlL4RZKFIlyHUl/j4LJ+/SD2pp0bDDHyqu8Mj
2tVO8/J6oKnxrOYOrcyEZHLCVrAWj4ru0PvYceZRzkp5Tgme470aArwRkTkhxh5DUOeBHq4kjE3m
h5ncWgDMq+VHDPaXODUl5IFirNpipRCnb5eKBK/dUveRvH30m97cRY9jKZz69NJKNyD31n68H+v7
Ma+OC2r/GqqagPlyf9wAV0vXzdu4GOcBJlEUeodaUEpkZjRPQjtn7moq/rgxX0vr7KPUyafXaipN
jW3c5ireQWv1M6lLUaM4hve999C+wvDtJOeQqy9YCUg7tOXD4b5YWusKnye1jnP1xCI5GaWduVau
SkKPJKKy7bzwVOWQSSccci9bwYJFLVg57Jg4LllS5RbjAEI6zLYtSdg56YICoCRwsMFpjSPrqIRw
krrR6DucWwn67zSwFtWwkbOtieOaxZQbe7YEoZ9Hu4R0NZhZVig8vj0RuPUr5OEm9iLfPX3LzXWf
YIzxjPV1J/3CV/bDzvnJ8rIs/rBziAdkF5LkRnW4v2vreWwe1Y2zyrRCcrV8x7Epq5C3lnmM5NM8
0OYgIql0fWKNiM+tdx+ObXhUwmP/PKr6oYwPTbU3pvOMpSzLFiejL1sAuZmALaSIlcYn0WSzdpik
nw/OuSSzoy34v+8vjqarWlkJNDZaQeI+jzp4sfDyT0Fmxi3dHZRBfixCDwm1xQTM37l4ykOe+bbM
qSrdjk6knArl1Cqn/HXy+EDd5ySQTA4c6olUM3omo1nhPgsXBwgDfbWLkCAsL1vo7sviqWSbYSB5
aLij2NX3CH/QfgS8R6T7fz6UL88OpuplSp3ZlB4O9GkT7XXwR1IHYLX26YoPc8WUb+DMsGTDQsiY
UAEzcfd8rDg8ImkT769mVENvKxabxzQlxtHecNikEHqHHEOl3+Tes6ZfkbANpxfhjG+Cvns8BOFy
2p9Kl4VU7Y6xfFLas26ec5IdyZVDCTy34k9FL0L1rfSfnEisJ554qOD7zBuQt82lUgaaRZP4Rk22
RHHHwEh2WF6pS/2Qis+6+Hw9v7ix9b87EEXxdyl/7qtrdQ03bXEezFOkHLXnIXT0Qxu70dryR2HR
aOuoxHs5NRJI8pEG1h9DEQZZAUXnXeGKs1cDaXP/CItrIjF7OooitbFXIsdQs+J6QrC+eLDtC2Hn
h8I0zx4fc2Z9+tlEMFBXORfggjqpTZrbF8KM6KTWa0ltOeKky1cmsRfb7kBR390rPdPTQBnmE7SW
frLIOuBud+VVKH2BAqvOeX2t+w/R+BVlX530lSbf5iT6WvFGi/HnrjM8+WyF7A+sZ9irEByneWG+
yL8saCmP1d/fJbvIkWmvEc64Z9Eu/+LyaV/uV/TUNJmp6ur+T3ge9oXL79VaIPUWcwKVCXoAI2xN
99u7W7OEIAmKJ6V2qtQd9uDvQL25/HsIGO2wSxikMRHDwbyhbc1a4Dln+kXDHddNLp0ufFb1lkFM
SJkoakC4kB63Mfr6JI31s4TkaO3gA0Um+iEoIBORwCiNKa3VOyTpab7SwzUYaurSiLCCJRAA5q4l
x8AXUGFexLe5wBpQ1QtLnkeEV52BOPFae2Ppoin3IY2/hPGXWXwMmA+0i6CeHuKxq8HtlPW64nRo
bMJuJxQHDHbt63xXz5En4jig9fDQ5odEPJjjQR4PSnbQk330p1vFXPiGYMynXWUwZ9W1lXCdAYVe
lqu8vTSP08rBuxYyAJmQSjGa0uRTh3SucVLRTwqGw/PQH6rlHssazwmlj4/FM/3zzDZdBvg26AaC
LLwZFwYEXdDYPxoExrJVbpwISRgoez2wPNKlVM9zQNY/kGSI0KJv8pcQF+xK1JbuosHXXx6pCNLf
tPtIWtwZnb1p91rOaHIGHV6arnCqthgjv34sxzcvQJxkE4gBkfWXGBB5jix7uMD1uRQt+mjCeo7d
AmUIfhS3hjfY864uDGZqysJqJy+i0pL9X2gfpbJo26lzmsx9ucC1pxFBJgeHjvTOGDMrfTBFzU6v
Wd3s+amYjjcUKG8YIdRkUWbN32HsDyUIFUo0Nt0eh10Ch2R5P8b54Wnu7+aeN4j3wYnzT9P80IZb
a15Mp5CPJDYupkfvsgq+wCZARi9DdoiwLGq7vQVVecpBYJf/YdD/TOAVBOvfgLaUCTXQA7tfhMDa
57SasDbrHs3AQKyKb6YYK9ZNJs/9huOasGLKbuXrmjfxgfHSrzz8e3BPqHV4zypSEkbfP2Mkpuhr
GE9BzM7I5UDlfjBJe4hYGDPoBIv8ls5VKd9jqEBW4qvRsHGh8NzUdB7+Sd7555/vwiRj8hC+6jnj
NtcxhMtLvyJEGjup3/88yK/8EI4HdTzwOj21uYJT9r5c3F1d+7W3dmn+aTQfxnArW16pmKTR6q4z
A1nmrHhOYz+BMshvJjELJ3PxcsHWrWz7xyah2oB1UnNWhjDn2ecr1MSJn9LvVtH8uMhsfaNzf2JV
AQDJUJU1mrVbKn/FyjXOz+JBgE5tm4NLUoHFzGAu5at/yRIswuR3Vr+N5vTU99PfYneQZDySa3HP
2N5tHBRK1ra8/kRJYkCEUYw26YIZEEAWA36AsPh54es74xGvnblWFJhOJq5In2dPuKkKp+Fg4I3F
sFHGNGjthde223eyv6JJdz10Qe4BT3zNpJ1eHB8x3o/p2cVdQa5jmOte3OGq4H/tYi/LiwQZjI+F
5xbPgxbtYHhjJYLRSgQeXs0uRfPOGFZ7YQc74rf52P+rL4YxrY1XwmbMQb590jriSMgYlhN/5fEU
mD6oTgwXc1bvjNkFnfmFx5C/qBb7Euw3/KaKucaI2kzJlZL1GRSSF0vsE5gLPdlwKHchOY5UOL9c
KgsVFJEXX24K6pnWrznqAb2IplPLJ9M8l0G4DRiLVjPrk7pZ7oG7sCkd1JCuIo0+OBn3Wf74V12V
xDRMsqmG10ZbjcHuDkPmvZ9L73aT1t4xDgYC+h6cFxU031WfL+t8+Z9ZNpNgbbQpDGYSgOKf5d+E
XTPxIwwUa8Xlh8t2azPcYC6DyiVCs7+jGXp2NUV0xdXuptCfRwy4ONXmNI3N8Zk50NdF6BHSPtUO
gAA4IO+E4O7+FM0gjwsLKt+py/xB9gIzVMmzNrPCpa9irlerESf5u1xUZ02grAouSoY57D8mavJG
LvgCtl/LDeN12tlyGKAAmzSDty4GLLwPb+U9JVXoueUk6Svz0jx3DM+5u3MQ7xn80mRVT82PtVfN
yCKm/zyC+/8G6cRV+V+xmakMXjZFUIo0mQH7/i++tzQ0udaHOVknh82bUQRriXnmYNJaaxcvTDQh
fVfNc3WZvEH78diIy4KqCz4YBNhQcrPbq5+5pKTYs+jk4KSgkm2dbjdOz97E6fd+0I5W6d46ivR2
MXm0Pb6lpqJzKuCTGJlbThNtSc/EDNumMexI6DTM8Xhj3k8myRyiLZycZdHmyezEOUyTO1HUblW7
rlt/4ygaVMyZfiu5N2ANM9AQOO7pWZfV2Yvdw8c7ptOz95xTalqqE5ySrB5Zu5oE65XGRY4pEtYm
MDC0DIIJAmoVLpWO+njCQN/E6fgYUJnUA1OyV5RB3C996jxtKmK/XKTWM/s5pDpWsCR0SC66eyYi
7GGPaS1b/Hb5lnjryZCJqzuQN65ad3clPldc4J4MwDK7w2KkkvRxWK/vI97GyRHePKc29Cq8QorI
Tecuf0QReOm5sHXXYxzgiSIrEGOJedli/mekBl390xvfzWcvUr+3jqu1pAbbF5XLHHxajhazTJyl
lLiR3VK8YtbKE5fkbjhNv84pBOsJYa5/eqrjZNtqzAyCeAYsmWQLF3UyBKgub6EoyuFOUWK90LAF
7ZrwgFjKLXWgbCRcEFN6sWnaZKNjZo3oo5xR7i5YHGXRs9ejHQIr05lhrskmtelNfDC39utwpbxW
VMRA6LHIyHoCH4mJZy486X06tM4hIlKj2JOqyJSROSghUZz/mOGm4+KG+R71JTV3YPsbmheCHqQ4
7qn4m+xgkGxusn2/jcK/4IYyhxvpX/VwSUra7WbEeJ2uPb2GA2POATYDWgppciapDTmMzYvHxSAw
tVHfWXucLVzucOFY0XbOcH/KaYF7wIrODJ3aHggNXKgmxzvuHIazWGYYkiLpS8N6/uZELAjz8N+x
1hWKLzJ4J8kFpqhi0OsjzEi/MOKil2A67zr78Cc1JpgAEJh7sz5gWgdFAHMAtQ1yG0QYrDIFCub+
SQ1dthWlyx2/fOvU5nH+J8a7qq4ZsCM5owLxmjbdnIHBz08CYxnHhbgW6JenzqXY1JyfI7dLr1RG
EXb0GG3xAcFMwXbJJ3Ftif88x7VoblYTvQCNYvm03RRPrz1ddUCTmOiC1UE3j5l5vo0WA8inTdnW
04YRyQRMfe7wm0jRWbeua7fGDzjTGo85Cbm2b6pSI3jTqBUAah8+mRlKBpjlMDaEp+1S706QW+Mt
OmXl6abBKQFZCa3B4QckPAAdddik1jY1Qm4qPTa60f/5OE8k1wsceFx1nCWmzxgj0bYjnaMQzogO
swum8Jv+2EvHKl4yZmLKRpKK+ay1luh+R8wYtsIRoXMeQvsGD7scVa91fzDF6xvLRVg4LcJseO30
25h/hPJHSnS7+NCN22w9eGsc+9GnEX2K3aeW/mKs+TOuU2a/6JjtOHRjXpbnYwtQhBACtMgZsVRz
pTNua3FpkBfZqO22TLlX0YSwTdKpUD59f1BzkBtIhaP7TLx7sw1dH2+IFZ9+vCE+g9vo9z3+DpOv
2vz4E7uUkNFY3C/07FB1ewX8N8PNeisqm1ZdG12QOHyOpQ0f4++73X9Nk5J79auPPrT01jLVdkhy
3pc2dww7ctUfkEfmF6wNH+2d6/g1cf78GExatuekZWnnIHZL4w8j/Ihd2hwafVfqu0TfwcxS4eer
20zdQsRQ3emX1OEO8j3MPEAFBrisSqs//ih/Qi+Rh1sGMMN5oEVPD+4MkUwF9FDOpPioR0QPET5G
cX5FVmfq/5goc8j/1Zti3jr9HpUDmgsqx4sHgMr0N5UPvAVSxcBJPVyCaiOWZaN4mLqvImRgwEyd
OZIcPSStQ5O0J+UT30/qPSv5RzewjzgPOqWJ5Bh+Gf9C6jxfyYlNerLOrME8SvnlPsyk6WFzyI6k
9hXlqxk2arYdqB6xO2Zx7Dq4ObMVLj0VaiHI0oxGup19FYfdi89Tlzkg/P6DPtDJcozD1APbimuU
1GrqqAi4xbIV/s66aSowWHzGzsx6IvWUjMcsO+b14llurXIjV2sjn9MKxwagp5eEcOviYc8YY+I4
Yvqj5NMYM3rj83M4+i49bWwEeOh4vOJ4ouY31HdN7S2JsJhcR9kCh4/GrscwnIA7WWL80c8JoAMh
XjKP9xAy4MvH5Hlfs/ij4M6Cv38d32edAEIP/4KiUS528K4MtWzMtCupAiCGjwTFKWc682YoEGF8
kMvtrlc7in1k6Z+SqsAC81cfuFHYjxgO92Vi4ykXyanpOcZCiMz08VGFeBRXVQB+Iqfw2WYrvvWe
9uRjzy7G0XWe3mfJgyItIOL76xX9u4wOjZu1n7rxlZhfRvEb3NV7+lMV26HYeqOTwrLtoH+eje6M
Og8q7NKXfwdtYvJ30KbHB3VWSAuxXsCMF95F3AZ1GsT1q/k4ztt+EadeeYTo3r1x7nCEjWEpvgl5
KgWNUz8Gf9xzP8x8TVgsGF7o+GCWMvmPYupJpJmzJs/Xkm8kjhiKZ0s6NhULhlOU/o9JjhxZyd3x
Yd9c3L8rvHKYnE3gRZbs5A/3Ea1kt86PpbJLBPDhUym4Gn/U5WeUfiud3/c4pw91fsjyQ5QfjOxQ
d4Ts9uah1KdsJbdkkpVc1bgl98KcW/Jlwa0aTEKfzTAcchVBujBA8D23nPQgVjUgnon0QjA0fXX0
b0TP1tawyS8UVifjVro1psNB1HRIqRKpz6j8iXacOPFtc8NLDb+ulgQaCO7A+5WmCzfdS2wGmAVd
7BUKAvbb/KHyeI2+UeFfm/KWAidNmw0kyXeDtJ8M1IXzTBy9WMbRUvCju08PCXKFQk2ssBCZdr6j
k+Y0enSpO+nnRT/PpKmAx3g3QnDs+yngEYytiZES9E4LUWEyb5sUvbMjxaTSVvkwYc6aytNt76Xd
mPNdO0578D47kksT9T3Bfx3IceBBmuLu1jDG8XnMf6oLgUJV9VKuPJDwubD0rlUzTz9/mqYNgDoR
80WSxF5o+sRkNNFHCaP1SPTpdBmTSRGzcMjXU1iGThfRrV+7153P9bokwL80O9DxM0gixTjH+TQG
z4xp+Fqjt0nbKM1Uw/XUtsOK2Qkql/VRanONhrYBlHZQv1Wu55fWQN0hRszMbAYZHqQAckjI3BDQ
d+r9RjQ1glHeAPouLcILzoXogTU5dmdw3N2+W8pg/3qy9/aPx/PlEg5x8cMYYLjM7WNcJBS4Yx16
UmZmP3JfgPYrLCoIFmuEpZ63DMNaOxWaNoUHpp+DZokLeQ53g+xa7GhuaK1KvKf2nptbp/g/+lsJ
bGbC2EGZJqLzL6WRwqY1sVEY97k5waEFgJ2PdasGfQoq06aKAcAQCG7D2Il2yPx1AMSy4FAZwFD6
38iOxn93z07XNF3UKVMQTVHkn/7vWFyqinGnDpbsIrjz/iSzFk9qD/2G2I22yrrrzVWOeL44ooEx
wMFaATe7EGTr5eAFczRcx/S1l3uhnEj4prx/3vfaa19IxLB2aetgUMXwQhthLk0M+z6cGxEO9tkM
C3xrM0WX8FZunqBXy5UkBoKB92I74n3z4vpaxB+lM9WdajWRlVV0D3LkwaUk0eWMw3rZ08Ay/Dv6
Xiw5kCjpDW1T3VDryfi46PEhrlqNqaSfPdFBXPZtJpVvS0sWei/r2pub0NyGxV6oDsYeChFzwowt
pb9S8xmEjR28Bptxd2wdX/+Yj3NB4N8GZMtsthR3mrAbix3dlndxk4gbALYKiHjBS1vCyrwmu67c
vkZYeyuxXRqpb0X+uA4Tx4GKtB2yvYFfXlvAjxrI6ZdY8yZs/lCvwOZzraTNbKo+I5IH8OqvEF9q
aw4DmU8PL0rCkC0ajJrIi3Tccx3giqiBcntneaDVqJU9yP/b1V7/7wogxTIUVVcshaeF+736Xzf7
ZEgs4SGJDWi6LfYpXGbuhYvuhXAK916WUCTB2FoTMOn5MzXthLfvzCMu6GQVN6f/wzZIyliSg+5O
/muNc0rmpU6XBgymehnhcm5whIHuJHjhD3BBbjxJEb5cGkIB2l5ACyoWDJnFqySHQNn5oi8mZPrL
hJpOs2UdwUCgrmSFe7NfyB0M531UH1/paehPQ3mWrFNSnsWOP9tDuxb6wACnE65EQlbSuWxP5XOi
bWFdLlZwtrDhVmQnDEA7NApN88m7emjNCQQV2MUL6wH+A8QV0AidORdN9t6FNC44QX3gxl4ACcT6
8UxnwtoOOotVcCeWe/xPrUdbVtF9PoXPiKxXse1oLGpuKqY70OVelFNptdfu287YquFeGE5kDWv9
KmOY+2R84zpa9KeN/ojdn+j+DypST32McoyFA+Vdh/wLApP+OA2E5awDRJnssSFKRGq3Wv7/E7aS
+P/0WE8PBj3W1LJookYxy3/VFlZS21hSL8HjYvxjTIh5Qj8ts7elArKA1EIVtHLQ36rym7vdXUft
CuAS0va+juQ/hHVII6CosGfrxL1Wync9zEgjkNACkKJjGPinNjAdL8QYfLtvvXzh5VdsS+xCzhMf
pB3xgr5XJh4qevJmK6K5aGF1d6UdSemO2uNcWcce5Dbw65e9ztKZIbly9WWW32M6+4/PnqooGhFN
LAIyszc+q8vmM63292ivCVucooh/Rnc1AWpyB2XrTy5P+9Y55QsTOt9tRTsiv4+1S/YIbKYFoQHH
K1RigY17RQrUkLBj2nn00aQ3w7wwLhk/UPly7NCk8hCR8LYuy/4y6L9S09Pl8yCfw8Or27tjRrh6
D1jnhdVeRa6xWQUsnsw3NSqHnz7NCDkQNcgvS5dRX/LwORiQBcMuO6lfJBHYYlTp9JDmVb6hIUcd
tmK+gRKR9isWc8IfIn+fBGodzNaj+WWZX6IzPI9pfHjFB16EmWXHaTAOK9CB1SlsD2a07+7b5tAp
6NZbKdufqkvCaVla59K6Gp2CEzELZLn52et6FTfGiuqcYkdU+rn4MdzWTKkw3GoLDLdWueTaAAYS
ACRk/rpYnGaNsrqXQTsGasd3weWyNhoODxRfLSnR4U6n5gF3uvrasPyrmz90ZcXVrXZva5MZ9Igd
FOjDYpxF4WdSfz26z9dAWfG6LaeVxwrXa4zwS+Ao70To6+XLnOrQUaX5fXRq7UD3hNAfb/x3ZTfd
tZ8P1PyNMhPv+17azW6wyVjDtMO6dcP2E/jr0H2G46/oCVL6Jo3XTDjL+NP9JvVF6MPhPEeYQIhh
cBHBprHbZlWWpJkDaoK0L4Wn5d9ghFfu/5jZcs7JXz95o7jZcFcqtHX8NnoCkbyvw26JwNQ/fbJU
44HmUERTzjbnHpkR87fBWY2fzuXMl798e05YAWLj07OBFRyR1VOBsohNQ86X6wm8BG6fT6ByciAI
AaBP2ynvn5XxZWrfuvq7paZs7oVx8EgCz/xNBzC7LEI8ojoe0yeSabw0GdnD6OdStsM+iptxRc52
SJZEOtWIM+gyl6doC4znX7ndcypPp4wLvR4FjyvHb+rNfNgkvbmQyGCmC5b+9DdBFxM1I5qr+iwW
Ucv+4kMVVwQ9nu2F+hi+zqIwGbX17mPoPnxs4fPY7WDptrus3T31nQCjIaFtfR0PAQifdYMzM1z1
tNeUwCLXRfQ5viWVTPOeG/qVxeYgvPb5RuoAAfgJDjFIOfgqBVwCfweKzxUnzZibR3tkGYjVwyCd
KGu+WCjA2RbrcbK8IRCRoe36bWhNnXlFcSpMDAKXh3C1qtv6liTXJ6VMePKxCYbbGdaHP0n+j8YX
fDmb0yMiMhefsqhWtWg4adPvIPMhJiU6iTtVPYk7OXogsUpvqnFjtKPMyndDEKjdv9GffCqxAw00
RX8KKBo0iDRvOFA+j6qjKhwG4VCPh6SD87NXaeWptq9VFXu25WmPU6/vAeyiXNYW3Lp+KiOYpD7G
6jLTIGJVJpwuW9l7sDYUc1MM2/iC1HgdpY9n0FZfSvmNq8Ycd4WwM8u9OG5az7PpVqVn4CeM3z3o
lA/iJkgbPtW2T5ARBSj8PQy3GMdgc+qa/Q7ZMQzAsrbZsiXBQsjlKD6C8I0DEIdN7emswlC5WYjj
IPhIwk9c8mXAWN7HmLEqqqD75rfavO2Q4Cc7UlyjL7/8huMfhvXITWSX35wOE7bYPMmUH16UX/FZ
L3cbr02JYwLKmbc57YCzuziDVNaQZdPt3G0fe664ow4c76LHH1L96yl/6eM35Pz7Mb0fMZH+E4m3
+zZs2bR/A/Asr7J0Dh+nGMF7pVkHMwPWRphniflgEJYOhQtXOuTN4Vq/LqHdDKthmExj9RP7k99Y
OCBRwOc5ISYk2ZWZreMUMxawIS8XcMpfUv0aPj6SrfhAp/goql+69RE+ce7spHqLVaViEXmTBSjH
ya8ifWPM+wXqLNYVVxqO/SQP0LasKTtiRWf0zm6YNfFZvj3rmyZcCztQ8fJf6M3I821mXynBS+Vl
IU94p8Dj/tlj+WasMvyS7utH5DbGV6h9B072dCOoFL5HCsYz0Vjfb9mHsUdrIY5pB8lbegePwdeG
LfUZuo1sUmnfvGEAlktCSxSJGzDhPtXoM4R+Dk5LxWcuvWa2/ropBMapwOhcofqKqhlPCEAPcigB
DNGB6LaxoHn1p+MgI0fHaiMuJHHhebzuSr7yHq9T+Toh48SgMaFwRHujgA1qFJe4vGT26FQ5hWBb
7TX9Uo/K56eZZ5xUOL1oKyjAPeaC/HdqCyQ13jhTNiWkJWAG4G6IJeOl5kr1/inidJkS4XSTp0PL
BSsurwderjvCEpSFeCrfeCaBUQdCHYhJICdBPqzk2fi6DIEmkm48PpNDTfmJJZ0a81z/I3/bHEfN
96xPBXVgbTJrI1pbI98hPJIEKwl/cu3F98KKlWAFmfEGkXtKmBjKlxfn2HAthuuo2EThJiZT/x/P
JAt3utTo1BT9WOJe5YfmIpX+Wjz0CLrPPEeX8Z74ctO5MnJF4SFaPAv/fwg7s97G0SyJ/qEhwH15
paiFkqhdsuwXwk5nct/FTb9+DuWuQncN0AMkBtk1mU5bEsnv3og4IfJwD9f0gyk//WD9KmTzsFGF
TS2zqNjic+mnJZTVuSxHRmXVou50bJRpTZv9eAMEMIFEuealYCeOFrhS4Bq924VrX3UpmJBfq5ae
W1sw1ctJwRpiVwBcrZvmJpqOYZh07k8alQy90U8QBP/x/xQcS4S+/o8CaoqWqoqqaVmKaJjyf47W
bVvIbSmYvQPlsJmcWVPkXl1orMz+kgLvN7JLrKlG7j3sqGSKtN0prf6cQOvEqRTuphjarJ32Cwh9
8Bn7nzl4rmYOx+6b49pPfF3XN8VnF51K/WREp1Y5qgGh04MpsivZCXagrvMXhZ3WA9qlfPbzgxvq
bkMGelvn3tO29nQtxMnWuz+qS6RcjOqSJhRykbxBOlpF3Wng4Efthxd12wWNoQ9pZwXIBjSG9rFX
kzLMDo/8CDWbCd+TfIpgKQ+ZviSJzDzZUiX3FyG/SmkUOyf+OR7P0KQGp25calpBli/pY1QIwZ6Q
N3E+tCOp/QIefepQG5EdsJ6vMCtkxGUZIpsKBXnCgcG8D2cOKKwiOUdES9ak0ciQwUuh560nCSgs
eLmFaItWFIheyUcactz4kYafLCefh4VjJuccuyfwOpkc36R8BjQwAFHCVDH3vFq24REcVOHQhWj5
dPreeURT/scPOD6mU7K6DnD2SX+M+k4Xu0YY+fFFXkuqHJwSjEBQUpF1kZQml1Q/o10AClfb/Os7
EsNZ9Ycc61ZIFhZshRd4IRw2AwqUhBgYEpWjqc8WtIPYHur4UKj7TJpZ3VF/HER8Qs0ukOZJ4Yyj
k+pbfFp8mJHKxQ4n3NFEM5fwEWxYcxH6EoITOhMfNz5f7Z+JaSQeVZFNReUE2W/MKgjevGJm007f
r/JYduYEziAHSF8HZxk0FqcAep7v+HoshHpcsc0puflEAuWLhPPSfjD+TTHmiHqAYePxg5GYCpmu
xt0d4X/f+4cETsJUJ0HVh4AerU9/8KdAAwfTJGdpHJ95XivvA68Yqz2QcKV+JVXOu++PHpMlQh5Z
t2yOuZHSjoK2dvsmLwWJmR+jw71Nzg6hxpfkzWdizDcALajv+ClglJ8rEa7Zq1H8niq35yKWHQ39
Tzs94Hunb7F6Y3k0fU98IMP0Q11TOS4XeI3WlgDbBkv96gN7DZQgauZPY3tqlGPYHPvqIAl7Udj1
srf4KBp7z8f7WO0A36Aacv77mQ+pSm7jNwaUQFs8mEapCiJ+tLP2IiPUyqCe6WuoPgT5jey6gr0L
94/A4hLHGhlAculYKfgCExIWWkto2TKhfnJEqIrDjgaHPCdUckhRRiRWnN705kfbDZ9WlvIQ1scD
9oX7TSxnIvHJeuVtUvwHEslBe8O3u47Rquj2AGkFk5F9JDulYdHicZhSGUvqS7AOlM09k9/z8NPL
brzdfFwZ0Z8m65HVT5BQxecky5chvo5oF7Ljg9FJF+LM89JmOt5DVqkS98HBHshSs0Kq1GQe0m4k
rRJpCrIHSDRenG2Vxhkih1cSrFzaL2FdmTBYnsvQoOoSV5ybOguyFOG5Hy+1eh2aN5rdh+i9jN6F
8N0/BPphjKn6OZTqPuwWD1CXtj7JgcWsTSbSXNfuSv7vlz+s+2C9QIAEdFXmE+gqVlYZS7YY1CuA
wV3S7CsqJmk740ikr4j9UoEuDHviCOX8sGzxDAW26BKd+yG9cTaux9nAmh252MWcNLOXRHhw1R8m
WkYk2M9XZjwobAY0/hBiHdVn6p7+p+mxbe05J9fCYVw8HtvnA+QoAM4ZI5ZAD4x01owdaS6SOaE0
JXO6ZlswrJHe8r2ntbO3NBCwmQdlruMJ3tbAH6FxkCFr9y26bnIg95Z5JyrItDddvF8U0a6WlrDR
MJk+HRasw7jVX0qpLgHW2ZAXmjXaW6JxCn1L67fubSywa8H6p5uNprA1RJGH4mqZC0Ss36b1hhQM
wawgmHdvRnxx7ULeWM1GjcG4byIVStQtiG8nEsZO4oGQ9XHUbOwne+e3DkQz/wLNH8D23uv0fop+
Nw98f4wiGjwMsuI9qbmLMpzUi1zvw/yQBKdSumwPD2ld5+zwuEC2A0+4YywffeJKj5OvnTL9pEYn
nyuWG+6nIn585pIbEWudBR1rZSzDLmfpK/hYG+OP5PXqdpdHXrgq35SpwU8ideIO8goPSV0ukalF
/xQax/xNAc4d8sRdYE0x2Ut2DojM/sKHp5v8LPUmz45yceqLUyyekuKkPHFbHH2nqj+C5z2u3ujj
+G06wYscSCSDXj0wBDPhtcP+6YcwYL4KLjYOTlPdjAxTN70rgr9pUUjiTcGr/5fBzeD4uhzK5W9b
ii4m7GjBbn+Tg2q1NyW7E6Zp94a6l7gg4r0R7Zt4F2oe+3JcISGsqGhp/65ftplDgC/GhSrLVfFg
7L1aIBbx5BBj9E+GvCK5pYfY9LRtmFOegdU6B0mAHdRE+S5QWUGE0TQmEjVMlFkrOQjVv+CfwHag
tEE9mWQyVGpEsbPZUr2U1BVdkFBzWHkAzqn6Kb/Xqe6wino3IRCQn+rnSUqY8nE47uNoT+sLHAix
vVTtEfsJAykhQK4nJT4HgK4lfBZvFPTRpjLsxABcPdl4mI6rASvN2nxd8cILa8cFj+JcdKtepjOq
O6bKHiwDwUqxntYkHDo4ShtT6aLBA7126X2jK+AxJ5EUyus5TAn7TSVfNmEHGCytjzc7KC+Bec1t
7tBT10XDkuO5oviv+4Pl0S8vXNkl/UrDHEmfGbpy/OrelEfSs3wN/AMBDUTyNg+oa5p4/ksrP3Q8
50Kqfk4jg4P/pjd3Q78H5fts27azBG/F6NG34U9fjgwd3438WFJH0ppLucY9dUbfiOh8W1gkN2m+
FtbjYpYjT8xSbYEasiO4uuA6p3cLrvxGtz7Z9nTlt1Z+2+9MTCx74GtGAp1ZOxSPh+Tt3rPnoneC
brm29QaY7fwHqjfAMBk2WgHXZh0Em1JZM0U/z5VxepD8Dg4KYZF6pj9WYXMQjX0jn9L5OxBg/p4i
T5OXAAoFrGi6tmDaWO5s12Qffnuvm5vZXDDRK876M46O7XcQHoYMo9IxfF5qzPVvinRXjY84/0rO
yfidh78j00ZG0betiF+YkCRc6cmkxN0ZVoRhHeRo2/lzFSg1tajsBEya0WlpW2ks8a/bJ71P4161
9syEyiwIlo/0LKVnfzgjRn5p1fT6ZNp3aQf6qUTPa6dFwW6m+LuGBDMrT8njDtKn24iaKc4R89Y8
ZeFhlE/589I/3qThva4+I/krWST+pR4umXJNq2sGjcXCdH8R/BOZCLRvASoByvGSrRPKN1bgqF1Y
KxzQmbiEQ4AfNyGMWR5NLwUdv61ZgWtYwt6Umtw6OAjqzRwHtRpafwO7YROXG8HkCLDjKeJVnOYh
J5ubtNqMvmulLidCcKIhEawbrwsek4Z1lXXehtWs7D6N6te2Z5bmv3XXR3kbm/s2vEnCVgzmA7E6
RxT+ZcrjBoimksUTWDIdtipkmBnJ5AxcvLomba6Lf0oM6My6gCuIdGUbbg1ycBoSNjpXMkB44tRz
5K/zP/w/tikuY33FMxWnDaTpp8a9Dyu7l1Xe3CYOZE1Hq23M8zLwlABVEWOZ904ejxoOVTwYrJwr
zMf7WOATtVCiRRKchedJe55i82gYR7fAOHwentON5ok5LjnSlNODZoiohNgIT5sWIT+/iukJ4x26
+KE//CSPnxkdtRuWUPbbQDR1uoLBO6+XWxafYgsy6vyA0emvNQ3jwJbSxlJaxsIhpUFcPvJ0Mqk7
81I+LHTQ1N5YexFga4oZ2fTMmK7Xuzw8RsGhl3bM10lsQ6PrtkW3Kf1t0+9GrDrPG44KnwhP+qtX
V4X6KWVfifQVZl+B8onTnnACTvtwCeMYdAK9hSacnQwRZU+BRX/ELTDsZAaW7Bv1LquCOaRxhxiP
mt/i4NSgdLVXrX8LPrE80wIn3QFtAKBicyuRrWQZwC43Xcv0eTogEmvpMIr7Z4eTEmbIMXLa9Fil
rFIPbTuNMOVjb0ChUSFeIOqroFwSz+TDR1wWcAB9rywlmKDAS24wsnLuBdMAuU6z1mIjzzDROZsW
0iR3Zd7YnMNmCfj3hLwRkUITl5s7aYdnMDeLm8NNllBf6ZGFBG4b9hcqNARl1zx2UjtVirc8zdhd
TrDx501+vtXjVaiglR3H4DDkyJyrnJgSN/9qFdzbFF47u/VjHqKLX7ThQtHPBBI3eZunTKbRzdtm
lrX0aXss1n6QnaFXfDnwO3WqLuUMZWRWd1MwJR2W8asogh5qgzoInIgP+igmF0qSLTmfc/Qu8z3j
IwhENTnjTgDJglT9qszWu6uD8vrv1kYTMhNLFjtvZ0hPLY022qKBcFnTSbAMn3Yp7LjWGzy8OoP8
zuTSz7aaug5pyB28gk+STgwuHVamulIL90nCRoP6MS1WcgxbhPbLdVuuwfpCQ09UAlvrFvDcDvZ3
RlOUYlu09QnvjfGBKC3ei+g9it7l8D3I7rH65nc3Vp19sfbxSQhuxqNXXpUYel/Ub2H1PG/Yz63+
R1Tlwk/1YHCcrLvevZG2ILQIxrFfgsmwP8NdYuvUCFK7wB2gsP+nCLpETKRwcNgxUbdd7gcnf75p
6m2x0Pyrqqx7vF/Hpj1QHSVfK/PSrNhPsmmDLNvgeh5hr+20pc7RgW0wK7EFHGZWdP9dJZX1aevz
70RVSiRkTTI10RAt0fg/hosx1AslHGm2ll9NmpimHg86k09QgtfOBn0coA1u0B/Nqn3yjaB0ru6d
8zRWMsoohqbG9e7S6395DM6qDlJqw3wqzu4NSrL/yTBLMV9TbHDTXNX4zYBxUry38nv0/GieH5bt
hDKF6vf2D9KWXxx64SCzjRewbECV5I1ZM+eie6oIMsNnpb4L7b1tbg4wx90oe31H2+wmGiH0rczQ
3QfjyhzcPlp35lovZnLiJBXnQc/CzYMZfoLlVP177GMzZ7U4yXTpSKZoC1ODo2uqr0N9bX4bHJz7
dU+hSOvaB260FkE2tyZLnq3GFzxYgdYiUcmwoXiunjoHaNx7ssbg5CPbc2SWjcrkGm8fvCAzgCQ8
w10FgmjtviezQHnrbC3lN5RTREs4VVAcftkoCnV0Obh1THk4VDCiyVpNHGJ66JAjxu+dLUNpOhMQ
mOBM8Jyp+BWQDDmSid6gLVrOUMJaZi8grznryOFcjmyOLb3lct/+t8VoD1mfK9BgqQI3WCVZDf6Y
nyvE++am0Tox11aymX0qt6ZxajZ10GFoB2OLGiweWEOhtVjzslqo/SLjLztKunt2+6w/9NlRGY6i
eGrEE/JC5ATGGv+eQLoMYDpTQTBFrlT8SA50jZ0VMfEybm1hC79cSWBFuenenMqfwdOXNkJE/ypA
yrXRTlcnXTNEL/77VSAZ/+yTVS3N0gnpWLJhSKYq/sN29FCMsmyHkP6lbDMeI3UBb9txkvxgKKcJ
UNWfy+h66+KPIHPYQFfkuSln3pnFLsB+U36r5XenfefGr9S3MYh8sIUb2Nu126zdNsbGSrbjLdMX
j2DTcWvHRPJwvZgNeX6WmmMuHxpqmsJjWO8rZVpfKqIzQfKaJQ0dUbTKwUMqm6jaChmGQk9TVyIf
icDtCrdvnTGhyOS7G7718LuMFiMjXPdepvc2utGu10YHGV6huowToi6bJSR6WO4I5TvN345MIeO0
fU9YezEevU7ay9y2tHuHNtJ91o8v4dg87g/jXgZ3JX2bU4iBvPKoblJ1e58//F1WgjSaDpea5P19
uPzcdclkxJNeRjxMt1OPw3IolmO4jMQFH6MIaAniYz2vGTjiRV5NH6MQnaiYPRLbCNlrYLc/RtJJ
Cc6Gel4x3CEw7+R43/PLd/T+hg2hkqcHKKlnIzvV3bEAsolVgatHnBE4++8fE7bk/7hZajJeEtPU
DIsckW4qUzfPv0HbQ1HSW4M76iz/pWeHqZDLOoSGy94PQ4NGp5GtZ7vYxOpzHbhijVmBOW8CZ8GC
HFrPf9p9jfqzhnsJMohzI/0gGyAV40popkNz8sdSTlZxeagnvZwRcqSdiIh76YWuk9IXjoUV3icM
Z/KXIKWpt6AdZTzEwoe45Gb9yvrRz/m7mN90WpEoYfopMJJTwk29zXWXB2tZmQ7vFgkWKDsgCXkI
sxiJqVzinztWdAgbNyqkdUqdXulOhS3rq92JuDPHnURPWYJiNmXtjRGvdhy0uLyZdrpNs71rDImr
CNYd3VyVC/PqbwsKWI1griSLG+IDEJt6WzzpSNzJy37GJjCXCPl7dzNd8sOR0wNFXDSkKai6jSAt
cPRo5sWc0iiWrT9f9cmOne0S2980tI16Tlwj5pGJ1/vI2zIWv4biErqZ+G51G9EKptKJfgaNkwA1
V4I9+vNh3GFtRLBxfILZGQZAEPo3vnmlmr55cquaPaTcN5HyX/RNVviYxjBqBreea+a10l9PBGWC
rSlcmnil6CsCWvgSK9o8bP2Db6ouPX6STmaTm6wfjsKpZD4lop5T7XTIkvWV0SuQytJz6hrKb9Dg
LDaf9ZS/6J+Tw2iMqXais9N94r+X3wtb89cmDYSgPV/EaJpUxMf2oWzNx3TTSdot4Uiq6wXPlLws
8nz+A/aYYKNnEM3qcBO3rh/hbVibClWiXjV4SrdLnYJaU+LM1H51B9ILRgrz4tilx5K6b6cKfv/w
LsfqI5v9/l31QHwPobqvo33+lVb4NqjMWpjtRaLFUd5TWtr8mrZtOjZHCJUEF0pz91Z+lclxeNAR
HLCBWwxAGPqbbt0y7yX4a/UZwb8STopx9LtJ8H8qe6aTxyHgYRF7AC+JDP0gJ1N7+vqAw0zCkv4c
GIHiwNbMkkWKhkCG0WDqOVeEyxy2L9tuHSizKLymvATQ5/JD4LLSMi4LAH4rdqstgBm6PrsbO0Pz
ZbBjr0b2SqumJspyHvMZbN0Kx/cICpfJW4QpkbljOxGtGASXEDkL2qwWALhGZPOI3unJzoI9t7eX
HfrBLmeooJl9HmNoBvCIS/zFzoRivFdIru74QczQflDz5HdneKRLOoBpMU1Z29aAjAyoY/n0Vf9m
+SSSA9xiVhuYFOgCmT81VIxFjUQhLA+qvmVILIniya4SHdnxNsPa9h0WaGyZoiv751F1CKP4Tqev
x2GdBSRmXTIoJrLbmVcF0tWJ9LUuEcyG/b+jqXuwSwI4y9AZrVsqX6PyKlVn04k82M50hmbD0mRh
x+qCk3jnNp0bCKt6VULAerXfPolP0512EX+sQU4ya/QtiaBzR65McI25AgNOmovZiUIV/VuOyFZQ
5jNNuAZZuYX1elsDglILKC/4rVXLph1KpTWXANoTRHVg/4LLBZ1LhVkIxdd2aZatWk/qtyRphU+4
WMz5DbzjZAFljFjdZA56zEZzby+f1C/Ssw4T5vLUnWD7mz0rybLOtjtesc6V+YBQbbyz9e+u3jxC
4JtzOmp5S+CO8MEji6PXHGAW4n4MnPkvzE4+HdPZ/Fc3498D2UIiRFIXA0b8yeMbsr2xphZjY9mI
Bx1mi3LhgdguRy4aCLC/IArV024oMD8Ly96WeLaQu6aYnYxPmTssd5lXVk8Eg1MeG8mBnw/xc9hF
hS3AffcPOgExVB3MyE7fSOz/WGzAhOOAwW7wXlh0eAbYoAHtLrV0CcBIGldGtuG6Ccc53VkZDd7P
gyEdW+eNueQNFwC7wod8jGrMN8e+Zjt5lBcN4om5+plbh3SlvBwpPPLpv4romNzBaMG9BRdG+BCw
crNKoci5Mr7izxpTIubMV+soO0lO0EbzNYf/QIwTl4Ibi24uurXoPhjmRfeJLiu6I0uNyRtBK5dv
LfkH+275eB0w7PqBQrGQgkVFVXw7B5pUvg4ZxeKZboIQH/A2M2Cd7jTOExj9tb3aLSoVNgUz8GS0
D4QZqQ/xecIZafAJZuFM7mvK0O/Nx6GI9sFj1yTe90ZiBdauYEXzwNQcg2goHY3B4uek265YEXRA
ug4cZALpBDys4BnoNoVbFC4lpbj6e9U1czf1BKIk/HJgnBQLn4Vw8dl84bAMMGWaC4wC2ctgjbXS
nINyaKj4jDaORirVdoqHzS+VLqK/nGB1cY3GE3+IBIKf7XJkSCIIOUiWavVYEMan3QtLJxju+ldP
eX0vzoq5Ec35iv36wVYfGPCVIoYsnlK8BE143JMo+P6D+4FoCO4HKAhdz6mU5zR82hV/LW89miMU
e/VE9M23JV9edsES8CymmcOw1tQ7LqkQaFDM8GAYy4026cN6tUExZEGCJVjn0MattzxTSy2vMI3a
qXymiYCTCUBvUouUF1im15l7/QPL8EYh54um9XJ4TwSDTgAoRO/ANwCDzLh0/RSywAcnfvz3g6Bs
/bMLiwC5bqi6OdnODYk2kv88CI563CidPlD4BlZGvFVUgtBilUZ0U/5QZHsy8NZE9uyhdGd7xyHj
zW85FeL1kdagLQDZshqyYC0xURuTAJ5WHp0f9WONF7Fi30wIor8a8bVkUhQPz/oYQOoV8MvYngZO
ecFILM+8VNi33GzmRrm3xB2oxfngpOKElx2crvbU0IvVLVxZadyI5Sbt1mK2Vmnt3ra88hrOBvSA
tY7VM/dC1i3dHkhmeMaYfvH7ldmv+so2afz23w0dBfnD721L5SrYA6Sr1J3y+JdWkw/b5aTSiNEm
LEBgumJ+tdPUAz8fSTirZ7U/Y4fNIxPSdKfsMwWL73ZiF2AvB5LOX3sD1taSieUlHebQFKo7d0zs
mssl+tUj8wjnEf8MHWiWIO7hJ2I57QOIUe959RZ5RfuemSj57M2n2gK2c9MEjwXVetoH5VUZwPOc
88FvgKMkien74UYnRe7fsURGdqIWkoNcAYxHOj4JKmn3Z70Ima2LXfLcYa+y5wia/LYApQzL12cI
3DMGPf1dvqvp57ALusdEkOKu3rhU9kCbaR6TFUmZxfW04JKfm8JaC9W04KKspyPp6kCa+ZszM+pe
o5NUBwa8y/VZigd4XBfl+hms/Z32Asqw3SL3o6pLUj+07VI4nFPg2yH57yHPkr2Xzv7vn6sMAygb
SSl3suLYtue6uYbY5Jx2vMnAUqS76L/LDQjfhfiWGGshxt6+0VlAh98FgKkUReGD1WCpvAnhLfVD
ogZuC/04BgS1Vcszq1phsyFwBA+GhaFYzP/7pSap6j8jQa9rzWIoVzRVJRk0kR3+begyxV4fRa3p
eGg55a8aw/g4NcfGzfwGFYafb+PXWygOVHGOu2e+b4uD7x8i+WiEp5K9ExeZdurw/1z9/qorpIXP
jN5Vd2L0TuqDhIh9Wvz0V6Hpa8STmfeXMn0SfBaHVUNOcXCVah0D59pUHa/wwdcPcXashmMyHAfz
WMKSqWwK7g4q5ZjsxBz3VGdY6TEl/qrSr1qD8fY+pYifJxW58nEgT5+oDtF2iO7hlzVbLgkGif2a
gyKUTTorgIBEDf2YJOlXnAMfG+LCWnJ0SRADcH0+dgBcf2t0slBwqE4S6VJu32XYr9x+1wLlycFa
U2ja4I9BFk1JHdWb8Z1DIaQRovEgOh885MExWGtDd1QD2IiNnO1/Q6K+Gem1KM6xctD7/YIeHPPE
78fsYPnHJ5yZdE9cg9KAWyLfB9QTwyvlr+z4xDaHog7dT4bltx3wvgsAvTa8HKB94klol3T6Ytf0
dmTxgVNm9ZZKM3TyZlXXEI+OYmrLvaNT3zJFKT54eDBU9YTUUTmxq0AvnsxphIoC9BbdBZJMQ0K0
JeUJJoOqQO6kP1YiiiO4jcbCWl8a6jcc5EVZu1J0fZpXS75pw1tH/+V7nn6IM4MI7EcUzeTnh6i8
B+Yde/zTGdOVmGJ6Xo7FcvFRkb0mV3R6yocYuQ6OPfUTm4wSC3FrGbSH74f+UPYHtypPEm62oySe
OvFUiqeJ2L3uyjU9fXO1Xz2w0ferXIVBN4Oha4XvUvgOQddlIp+YvqY2iwA+PXa2mwyXDsEtuYT8
oovk/ZHeya4H17G4NoKddccMSgKnDvQW+HvSlrh6KtoS8kV1HrNT+sAftufI34YHZg9wEpNoNGFq
uT96be/VmZfrE1lY70g+erqxZZevvgnStTQvsnzW9KPaujmxYvOSxxf7hDnCqM4DAyj9HSfVVcJ9
qHpqto14C/7QiwLSEMil2r8RWPPVE5IyvWc/ltjcLpNVwAOtAAMIzgwP5ww437KC9z099Wb0zbeT
VwdUnzu3Zj9jj78YKZZEDhW2FqPyrZp0LFrYBKgJEwVWWeav/Lg2TibSB+E3YYrANfURCfiVgJMF
jwScWXsKE3BLKd7mc4AVZq06Npr+Mi75eHEoXI7NEkJwN14z8ZyFO3NBwAnSwAfTLUzYjouve9gU
GPPc61bwlw3Of/GOkmGs4KkyzT0+oNEvo9kxzUCfaNujBc+DMUhnZoD6kbs4SiJsBndi/aAwMAqY
wAkO0WzifTCpMEpgsvgZJVTnF/FA5r4fdKFqLw02dxyPw0WPXkk9rswaeY2XnTHrLyjpG+/eSYNF
STjytYvOsIqRFxLWaUEtCQgOztxgPeM1yz7UZa24+fV92S8wnWvHIZsbdH+As4JZb1NDiYaZsFcm
kTPDrRMo24TtAv9hhp/4zYw/hllHhQqfQNuIcOAws8GkPT3Xsb5B7fwx+JT5sn7uiaIrT7Ji+2Ge
JFfQj6mAF/1srZsAG8r6U+Fs8PLUU7/wmxJjju/YkU8VmevkSJ/l+HBCjDYAqyMch667bLKT0Bz0
ywOEygvxCX7XZ28G0RGX9plH98/Eo2EeqJMzQvH2F7RPpqn46REj0ccDj3yBicTaK5qtjrvuL/Jx
WlI/DW7hoJQHaaaUU4RSF7xCnUWNM5/Lxkojht+4CdZqHGP4xkxMoC7ulnpDCoULLva4IsVhl5KD
nl7pgLSYvIUGgGtCIdaEgX9mWbBBMeEo0UUYTsBNeGAX88izXWZtN5o4FItW2xXaLtF2dPpQvgxM
nYzNGO8wg7zHECrQsPOToex/51+4RB4cyrm3kwcMF+QhBmWaRQEJPPCBw7s4SRhOJiSx+JgsGAxb
YbLCgjFFAosdGYi42PCz6cYK23gsriJzxZ5XM2cVM48+7QRAjDM8nH0ESq+Trvh4eN61riKvQoaB
fomHwZjxVMFMQwfTciktFY+iolq6BARKmrsNh2vSLAhN6PeieEfrQrPwfQ/3RkwoCw/HTW5WgzTp
zPwkMp7YZVVg9J0qIkPT7ovP0kKyeWcLNfvtjtQOErDmVQAus2JFc8b3VD9oJ9uTsomWEDP6fnn4
WRiU7OXGVQD4i/Q8ZQVAzPDYxq5FqLXEUE91DNaGa9dfHzcSFlZ/bZN/0STShpTzijNcac/E+lI8
z3J80pujTm/nNgs3NjfdeTB7Pha9Pu/QRaw5RYx6P6XLa8g8H4NCimcb5CT0vPMKb7hcuAAG8IZH
0LzWarkWVXcSMQsAhHfleQ+cP1b90Vrv9DHgFGfw7Ksl6jQaLZtbkj5UlLYIRSuJ6Hh4ozVo2LN8
j5wuw6h3oPEC8kDtWIWHETXqHc5JU11aclbKSytfLMz081Y+Bu1Jl9EfT0p9BNIipYSiNw91M8P5
FK2MAXyba1LYPe8GO8XhmOyT/uB3hyI7RtZxgDUongR2Ry62dqRXbO1a5/b59P0CFsvJB0cwVSmi
8rTvTl6sztminDXlSuiZHVcDYTLU3N7VVffRu/ly9J2p+fWxMXHk/YUeo5QS9JgKKX9YC+yGfuqv
FXsQQOi5Axs0SPIYgOck2SFsBS94D4eFrF5gNKnz97ujv9bIvAxsZRWDqDh7WR0cChwbDvvDBldt
mGxxrKOyRbPh3ll7uTg8q2ObrGo+MMYqTT76P1gL2nkiX58YspIjP1rCWanZJW8F569XxpHWO2ZB
CIYVjmUQsHCaQZ/vS2ufV0djn3WfGlyN+teg/1LXjHOCeGCcy6oDQ7lNe7Gence5KH48q3c1I391
yUvbQBRcpzg77328fixkPMaoAeiLvZNu7yyVdWE7zZzlZcBhPP1QGF/xObdztG/91JRzjpMz1br0
1kXpL6K6t9x2w/ukwLJRnYCGAdE2k0s6XKz+UiQXheeY9pFY7wPo4Pocw6lT3srolr/gkROGaIk+
8GxXXU9tGanJnTIe8OH6WNJcmlUcVAcuGH0utXM0B2oHkxen4kkOWyPAujfCXZAfsG/oXo2YiVvi
JS07KWmtp8HJAyQDbHGIOfSHA7WYtg0+XTz7isai1guG7U+hVskelvIAqvokdgfqCYJitrHkXfDG
ZmMTz9KYlcWMfcCTnZa/KPhXaLLoNqlxLSjGgyEpb0E6wUHUDsXXCJOQvQNFbe2K/AVJdekFT+QA
SjUve/6f9saKct4BGizwqXGfFYc7x0plhhOknf1NUBJA3czkZXAjVo7WYCMLFZ4y7LgqnQeGAsgN
3TS4iZisq6kJ04R+NAOK+vOP0jyTStuf/mLK2MkL4J9GarCpT+GjHBe4DFBfwIMROhHxtzjlHQQH
FWY6Es2XEaLYb5AtfeOMGWVWo3P376b1Pobv7FxiHjvIFs7fta2CuJG1NeWcpCFAKra23OxMriVx
w3aos9bwRZA8po8znLvigm2ln911dBguPNZFfJ+TluHPAdFhDPlx6GNvwZhz/87agxCBwWuHLe2w
z2jDjqg13ttwX1gOUyp4B8Ue6+14rIuLHL3xY40nfR6EdNnZvWmv2YOPx0o65doZVwtmtEa5Jso1
rq4rnsK/RvFLlT9j7rAdSbY1Pc58XNmSNeZ7ad4q46Lgifqe+M/VKtxG9bJNsOae+/qckyk0jk1y
NJyEzoIBtswxeaDB7jYbut81J8hX3xvuXJUK5McL8y2v69BtnpKd3z0KZxfORhM3qHmgNDDK0BvH
DYjrVMX6Uy1F+juleep9/wGDLhlb8/Qc1mjik+xNXBPvXLwkJf3DSpioizUr8CMX1U9S+v+Zn/V/
apa6bFLcLmmKokiyLGr/KJrOxyKS2iYSHGtV69cBmzoT9DDPy2Ounh73VN5GHE58byx25bZKVg55
FH3c68WBXDvuDcn/xKRR2LnwObA3vHhl9Mk2ufpWrK/K9kzRDYCIo/Pio3+swPDp6QoMn7EQXokc
mROautHh+UdrPBmistGCrfScpGy998xklxMl4SmiUlbuSkxK4doM1jpKpeq6DCrxryb9cm3DvFCc
Igo2qx7OH7Q0dLxp8fzJwt/Awu5aj8nIjisWNF7NTm5KkzXk9zmxTUC2BWMKxjCWbDI9Hwvc591j
W/wvYWfWI7eZJdFfRID78srcmcx9rxeiVJK4J3cyyV8/h1nuGY8asAHBDduyuqqSy/3iRpxQ3Irc
XTA17S05m0eRP5JwUhhfXjnFjpiyrVccRlTdIiK3KqylCmRwAk1GffjiTeovkn9u0YiXEmlHtpag
at/oYEjpCDrRTE3Oz/Ki8NKx5rU503GRe1fBuir8Uqc8h3kilHCllGUNGZjmMSiTYMOYgaeDN5bd
evi6w38xO1AyjmDyd8uPJKqiIWkWl4QqqtJ/BcGqZ+LrghzOo2TyLAh7z9EpxxWsQNu8tdEgdaOy
gBwiYQmdziKpQwbkP1EgiELfEITvpSNOh++lY2as+xneB/wzxcMP7k/tGmrntDum4SGXcTfuf+A1
WQXNGPrKKZ0IxtCXODi56VS0ZR+eEmP9KU/OOHe0XVdchnCemdiAz8FcwaYHnRGW4bFn7I0PMFUQ
QVBUypMIo4jbHu5AfH/W26bZWB0ux3XuY3DrxgK1ESSfsayn7ll/QOuiOIAaC7g688Kfsies2d3Z
1SO9s4ETdyYYOvUY5+c9S6HG3OGBhj05y+5w4BnoO1gbbP1LVjBjfZ2WoE2P9miQ3YQog0/Fu5X6
XYw/vPjjYdpQu+m64MRwToqfsfVDFz796FOZKMLJi46NTOp4l9bcRrxNgRDtklld0HpBXRI4CJYM
OxYUbbyvyIpvgBI9EUBxy9e7qLAzEdj559A8UOdMcQKNinVEr+b8tEb9HB6rkkIVQ9pfTytoxBw0
OicmLdDcDpwQI9pEDoK6f4V7k/949AIwyiDSJ9oE3qm8WSbhlax95jBsVW8G6j8/m+T/st28r0Se
S4rCVaqL4h9+iqZPki4Y1JCWK/u1A2V9Hb2VuCEg0vUr3u1EfryV+t3h+ZrTeh/AmJ80E+C9Vnsi
ukgdd2zDdC0lZE6iGyOZXchg4WGuoBMZJBgorhwBflk/eLAHI+u3xprxcR2tnWz1c+YsLByC5RDU
6ioXbyK2A3+DGN/CXB+29bANcbl4226msKHL94KH4YXGsp0C8L3Y5ii6lMD7+7Tcxpz+hrUUuAHT
N7UnOmJ6YkKPXte+mw9uMrjfykvabfwZYQIBryJcp+cK4Og3N1QkXLpnJZtOzkYO2cPhmQhXKDhB
bEN47CapDCxrbA8K5mgxsNcz1/AmCBTd9dld2Zqrz8/uNQp/KSf3bSIR7q33QfuTcg2Oa23704jg
x/n2t7cNO9B30S1bU3sY8xUjtdhL3Vf9e9y8dosR1skdmM1kZYomQflBDzJ113GoaGwsLiBmtHVE
c48Amgyrnssj4yMxpq10UIgeB8cC+TU5ETz4rl2wjAm/j1BMFfIcv3ZzOGDoBe6NP+M1bDiqGtQL
ODIqhUfMjpjqEk4t/xu721uQ7anuSmlZJOd1e+kwDR5e9sjyx2DcU/o15vXrU0w/0vbeC5dOPI3x
9wxm9pnO+uFaZHff/CifP8zhSwl/RsEvzf/lz5XgJ10KlfypFB+HZML7mm2aSOyKYG4JaXDh5Yvi
uWQeAGgyNCucajU5uHEF54mz2E4mDYFgFljVVhYvNUxsSg4ZC+IX/YPTwdxMUy+z2bLp3l1Spv98
Gylvd9ofD3RJUSVFFDXD5Mn+B+iGu0uP9B4kNAo51poIyHHyK+7DUyLD9xGnIJyIvfKMF52WEKio
jBs4VXRqaZiLh1cSjoXZQ/ghcuIhUFliZXYwN2nZIcf1zD/BFkNulNxqfZeHzesLoAxCLForMDu0
VvA1sDNohsXmOcxj414Yd9G4B8PNH6CLf3TmvdSuqXZGRa3Gbj2hHWGfJlUXz00HZW68T4CpxJar
6SNMRY63RoMbevvi140DKHhe2pJXHZrAAlDj95zgveeEYAql03TjgO7OFUgSlHg8JbTQ5b3b3sjU
oKYAZEGLHp2eAuejSdw+0NIhO0IrwRAOq3JF4xYOEPCOUEuAg5bGGdsGRUNDfpKVPdxASlcLNZjh
D2A5ZQoHETxMOHsOiW3LAcWbK+05heX1pMIuoTbSRHmRCZRMkJxEdFL6EbdWzMC4WOAeEU90VcM4
8f2juNPEMyKeasXTF5k3H0CrxaHDVCfScxtTbdIDGWCt/+ondqOEuK0d3k1aPnkm0qyMoTh+J+dt
5J2g32ErIA3cCXYY2hURBgvTyjtBAlVirKE/LURrY5lbKV0QrFGVn95zR4pE5hia7aOcPM8sp+ep
mj+Hic9uMLlZFKmV19frQjJjOEXPU6AeSM1IM9NfZwS5LQbXZcWuRIPuOxbFlJMsX8naqmdnMjh6
vZZrUjRrj589VPp7THFodPWn2nBXtL0f7V7RNqXSw3CN7EJ5CdxsiucFFNRgH0qfkrAQ88XYNYD5
pZryYqOXmXMS1/q36yptLpyM13fm2rV+qUpX/iDcDqdXzmaVeVvX7000x0WqK6cyWJyLpXDY+FkF
ICLn/g9o3/Qwkw+NmudE/Jiiq1jd+B6E+61QA+4tVT64+qew/uf7liH8vwcxSbc0hnLTVCxR/WOL
nMZNUCZZO4I4wQGsJcvpJR4TE8WOxQOg7EDvMWo6RfIbixqiBqHYNj+swS6uKbmDn+hglMvMk5gB
fCrvQ+V0JWeqtx0fstWzuscyGgiSBylu1AG9nIef1o718ovGqXeLcy87ZIYDPuhm7OrOm9FlXVqM
e+NAb6Fu1mP6FUWoOivxMcXWZe5z+fgSzp6AIRYgnt+f/fIyvIDOXxPTHoR1yyfN583qRwJtMvG0
Sa07zYscFZUvrkVmUkOUdvClkpRb/GI7JYtre4VDitYUKmgCFPJw6rlac6VrrcRhQP+Ga3n02pMn
3mOoscSDvMPUgnOEbz+nsngCnW8p60vX8ne4WLi/uKa5/jaUPzVf36jZAbIUkm8wiWL4R7dWuGFt
3T7tl/zgmu+HrUolFa97nHP5VhU2VrAJQny6NpFMIV519bKvl45nrQIOf6PFpMKjgOyHL/FtMSlg
4XJhKvPQG6u5IuiSFGbn83hqdEuVZ9E1rm6ldhPTOwZWr1pr0dp6OS/Ore38G8uPPzPyQeRO/Oic
eMf4xyBStOp03TAZfoLP+udLUNP/PAsojF2macq6ZYgGlobxEv3bctVQS9FMRBKPwPPI5uPzoKmU
LD3Ia4Qm4IqA+78tk9M7kRa48VRypHYBe4cQE/z7mxR9hO3npp37Fjr6LimnmXyGEuEX1wwmCdCq
ET2V2cQNgdRaFwgL+hHrAuEkY/5zLR9TbwIukL/RzrwyYYWtGx8p4CVvETIxxVrYm3j5DCuub3Dx
CC/f7x4IFdglePd8X8xwmzZTa9fJ505acG6t6h8q8uGvrPhp2XdeVHSCsDzkV2bL8VgJy39HK6yB
hBPZHoBy35mCM4yTTfeWLH4uqf8IdYILTqGsFJ4KHNHVBWZZXx1dLLzIe4p6XB+LJ424LKXpiWJS
GXH9NegGf9P4I5CyzWzwcP3vJ2+PdzCJnD7BJFFcqeKKzLF6Zh29CZq76N/Jh+TJRaaE/Rx2nAMP
ibyVwQu/9i/voPbnJy3qG1FldTaLE7xLWwj2IgHqtzMiVe2w+hisR9NuDDDcyZ2ydOmyOvaUN6ir
ETXty3PhKD1XL4RaYQwDc3LCt8cKOXuxv/JblpMjQJ3OTpmvwDE4upeziCBfdpXLu/D6YEuEgg+0
Jl1YxsjU9uhrgmO/xr9XZg7WSfD4DSQqa6J3M4bfwMTy73ryWjddirprez5tXYNBw7h3WMrVK3GY
nWV74tLnB36VqnPWHQ1/X9mbnLqs5xxyVFPMf8wFaxn2qzAnoDIZmnU1yT18pKe0P0fqhdKSeErr
Ghr8qQsPurnv9VMF6nf51JY+NuDXqmaECBw5nuWB/TKcYiLK615eV/KaR9bqHMbgGfMcMvPKD510
4DfE+q1+50X66oMAVrppMal2mwR3xoJSV4/wlsVXexaYC6nc8o59e6jCvfr222vGHEJ0Tw/BPoBE
+bYYQsoeMZ8sWt8daZDMcJagHYS2UBFRoUjBqeMTUGwieUo/gXEVrlQD694AnoFII+kgFnLWlo5O
Fmu0YeprL3IZjCVO4QqH6JvY39rk1qnXCQG+2k22tD4ZyiNuGeAWgM5JmciIbKGrYMFu10TCjEtD
v5LnTFjRbthg0fs+Yvxpe7HoVB+iU9tcmrk7cAvyrt8I5ojzZizMiy8V9potwGV7Y4HQeo/f7XOS
fO7nWn0U6uOzOWb6UQ+PYYSRf8RVNauw2GnFtq82bcsYOa+P8XPCEk0KNkawCRO3YvQRTrl68OvD
098pn+Kw9nmJUycazdmuFAi61cLhpgXO98KOMqnDZQV8IV+BLu0KxzMgQzkGhFY0UIJj2amjXrfd
DTDXcvfVuDRgjaG656mpD1E/5ddzFuJQVuaNx/Jw4eSO41Q6jbJOvQjCk9KfFeGqPu9+9JC9R5l/
Ct1EvwUD1LzlqXw9euNDSH/U8ddEwOO1/W5DrJpt8ktWdwquwRC/1FZN7VYlJDARtU3N1p3oD8e1
jJ0sS9R94PzuseivUl5I+j5t96LJ8XzLPijjsu4XCUVUs5ybPdoprMTkeRztlkX/0+t+5f7vrPtl
RFOUpWcESmMWJKDNPur+7jXXbCkkx07e/fO7g1fEH+MLfE2Jt4cGqdcwVeaX///ukJJUy42UUCar
gPze46UqVt80VSAdnXY3og/D+vSqH5w+sLJNJcggJAHNS6D80gAO1+DqbkCGMG/g3ODYzaDiy2cm
l4qkbDpGFoB0ZtvmN1QWzBwAUpJqOYXx4iOZ8xoArykdsuR0n/rCXgqO8ed3qCzC2DF89MrDoJmg
uZvldZjKxbatNhUZ1YINCJGLVV06WrOG+Jgs2mq5ScqNRAkmxYq26m19ipVJmaW3+qwX28Kel8lo
oQ9VR00djcrsZqmHS0VbWuvI2Ok9ph427+c4uVqva1LdIFNALox2eNVAySfRrlG336aBIOFgDkr+
pS7wShv5guoMDL3cc+xQbbw5BoA8iq3xExKlBGajYjC2A+nQqcc823+FdGk9MQFcCPPX2V5gE08u
cDnwLnNv+Cy6qQZj4iy1F69cumX1Q4ZsxrjjMjbRf9kltMaNufIXY5C1lfqdku1DcQ+PLrQumXV5
PCJhRny3tZvXqSjOzbB9ll/8k1f2q1N/QUILZVtKZy9/I95xF5Da/3YXkJUXgdG8M/bKb3m+3b4S
J7ZWQm8zS5EO6slXCDM1tDt//frk/n6We73YxfUmwU2TbQQqsrq9ug6rRREs8ura+mc5Pj7lXffa
Z/OK7XICWJAbckkg1IPgn62sbgyEAtsq34HQsnfE3MEyV/FX9txj6HUwXBYeNJFij6WVpxxXHmY5
aZr5FevsWHIv91PEL5YwMIsRuuT0X8YsWRon+b+f0LlVVF3EvWbIuioZ1h9Clx61cRNqBq1lXyiu
nK2vOJuIi5j9kimq/bq/9gQ8ccqO0+wklUbUOz0ESIqya3E4fHc4bVBi4Tam9phzCbN9AtX1WFgn
BqG2uhfyY55pc6Vcwa1KxVVQrfwjMehN592E50PuP7yeOAo72L0n7A1xb+Z77KOtdYliLhVb54Pr
wWOsMwXBz4lTp5DGnJq/LutVlazSdPTGoRWIOPAH/ATLYCIUTj/g/F0PvmvG68EmnSalIwv1TDId
EbfZjUTCj1L/eFmPtIXOcDdNCmQvlXyKJ6BAFHknmpvU5LUzKaPlDSFuQuMN8ZFc5F3qCqJDnyg1
L/jG0fLdxDq1+VW33YbYUzrDDITXA/5FPWCpceLaMbFcAIx33e6eSAvRXDzjJTcCIpIxLC2AFwbV
sbUr35tmgTaLpSUJNmm5KcrNY1u0JLsRYH+W1deDo2/lmq/1ZIbhvKn481f420VzGdZL7Oaxt0DF
zdecghUctfWKPcD3Kdh4rWT77yWC3eDq6UZON1g7I7Z17xyyFzyM4V6qwJ1uJlUf5rnB80Da4tBh
DqQJsJnBWKob+58f25I+Xmt/XouEHEVdVUWRS/GPU6dXR4Jc63I1lfsN5VXkukmt99ES9NKUfhgC
3jlrtzNNVlm/K1hzkgDFOUV6bWNgsLwDMwZSq3gbA/cGBd3RCuhxGFNhM0JSoSh9Q1IJiRTbxN++
VBdKWzSsU9XpK1uqkEmWjM6eK3VbM9nL/aEJTlpyzsqLplxg2Dej84VnJ96PMtrhfAnezhcdduX/
mY3Jd6QTDxjF89i1h74a0SvKNsUGS/nzOFItfKqxkOXfqFnVZh1kgzRw8nRRAgCXXY5nq++HIfoI
jpjMWKbvct2h/9Daz6j7RAH5DhxUdGwSPojpe17x+Rsi2fJl6i0MyK9c3xmkuDHPSCyWMRizrcXC
2FaA+yvjoBJXi55m5vwdYVeX+D+0jmX56H4gwk4MIGDz2TDJE1LZMhlI0bZINvW73vSgPXxQEPyx
zUNT7O+jCPbHXRtuS53l7NoSp/rlXy4R5c+yNE3iUSVJmi7yuCIX/sfjSiu8pEl8Cksxc+bKyFAH
dIYRs8PdM6rzS23cbrMeDLheb6/qzntXyR6ldSkVXDGbQXE1xTUUtzM45a3bft3zUOnXY+yde0Va
4Zx/iSerBrh6KIbzc/pMdom2hHVjWIdEOlrV6Zmcm9e5KcjGzzzhqPPreRSfx2BaIhYlm9fLNZ8u
tru3zbsRVnW6Wtj4f8x6YwN8Aq8yPJ1nNC5sGniwwryqF1R/20Lpav1YIf0cVk/wv2jWEuyOdfha
9/OoA3VyeXUX2boEr0sXX3D9oHltJXHnoL6sn3wlu0Ki2GETUFFoHmNUquxQNCchuUr6Db5qBD9l
WqifSvojir+M6Mt6qNrm1Y6d2Hyy8st9SuuIZDP5BM3xwJ+L6wMe3LNfnAQiDeGWxrh//kgV+b9c
1BKdCpqCvVqRufulP9bAUVxGcWZ0+ZS1B14IjxUJJMLrmno2SXLrrx5I4VRK3dJyoBryO8Dqxb+L
dBGpRyh59Id0k/oOHn1EjLvYKjicY6vAgcvmsAGhpC/HdKW5HXBpA9znwfsGqE8lZR94xLa3xXMP
cU4JLnV3a5+P1v+EftfR+GEsDcL//saSphKwSWxhsA/tTfs6WTvYx5G10Kiz/W1i0onHeOMms5uc
g81WzbeSsJHKjS5tSnAxCW2jE0HY/UifU3Wy+fiP6Dx4i0JhbCDzR0Rw/qqQE3lCLIUfUTI2TSnp
4WUdVlF9mpv+yVNPEU+j15mmNe9alrdcY0ybFdE1/MWZmgU0vKmaD7E4rb4zcDhkTflkHIGzcT2S
6NfolObs+g7e+eZvjfLJ8q+QInkGEmCUdqv1wrVlTBXZ1XyDYZF3v4TnHrVpluVunLujat2/+QTC
mhYQ6llwCK/q4qZnf9UBeG5CnyxqRLgYJeZ3NO772mYtyUkS9KoiOcyLe105uqEFgOFUU+s37G38
4hArsf+wFuBCMOjS2N+6Lw9zAO4yWOMwNPpd+Vv84r3aBUfxDrz4lZwi71R6p6KHb3eSqfRhbv8r
6B3X9I8uM29BBzF1GCEDwNzDFAnAVdi83qXFkGQgf3DKy1SM02sm7eqQSxS5bZNoY3ymzZLCcXrI
X6HTmE6erOXB7Qc3O2Xaaggcrad9zKkMJzWcMaywEvzlMngdrI5TwEHT9oO2T6nYqndVuMPXUbeH
gtWXsr1aqUsqgjIWrn5cQ/mdCzX08PFPB+onmcPeSPbNWjMWNIu0XwxIvmOa8zb6qpMfLIZezWME
vr452+xKEaXRgbpqS2nqv92pf3JaNTosNNU0x5pKRTGUP+5URQ8bqaiaErFthv0IUwn2ozE2jIU8
ma1jm0RTwPQoLpDq6NJ7a9V+M0cTn9I691KOOS4nEhBXat9kQuVvpCsE+fuaOfKpjTlj5XXiDmto
4dHv3HwIw5jo8WKRO77zH713PUBOqHvrWENQNLfMolWLNXhY5ebKRD4zRzYqSaQs3zf5/nszSveb
wgVaLS0bI1f+QOKJhhsSj+FdyjeZ3wsOlS3YkXDR5oPP29ytBxJ2ztzAGYDC4j4zluDw+vaRd6gC
yFbnuLyc5xVS6rDwgrG3SwGLhla5B2EXpAfDHEMYrTmGMOxzmTsw2B0RCdWnM2HVtyM6EYc2qVIS
yvDsiOeaBGSxyYpjapMgbVSyyFullbNIBTJHBIJszGUjn5FARBhthQnI8UrZ7hNlJe5/LRDJuOso
fPOaJVnQbwcKtyE/tMpxV0G9z4MdxfaAGaXtYh+RkOl2HhsjbE67l7Z+Va6XjxC6TpnE8YfSfxjt
Z9J9xgI3gCMY06f4ERcP/d7SYGDMEJTISnHCDuZIM30ze+GIsllCEQrF1Ivb2dhgiP+uFTMNZpTR
9h3JTiw4r9+QzLsX2txaAFYDMDRjDeOE/jr8qVsLcpO+tyizMTfZUYNT00zOxzLGJtG0PWFKbPJb
046KeWBP2oIi09GZIGh/ORM6DZAo/fQ9MOa1LgDxcoEmNwL/X27KX6W1D2bIlGYKREDxx3JZJZvW
cIETzp+T1v/V2UtPPKrisda2+UaPz8sTTJ+8W1m+U5FSblfELzHKdCPTpypuQ3hd5lRNkL0cG0h3
RDEPB7+4ZdLFso5Sc6goFvH+BZIjaf81D6kSaxqiRzKzkCi9Fzl/U8nFPH5pWk1vGo8PqUB0mYxe
sMqZU15v6xer3NUPLJFhtGQJxUuuM7dPwhDGJb7m/mdX/UgCUjSr0lxtpthAn/qXDjOk/CIqrtOC
cgTVCiD5G9XqFVs93AQTS94/kcCTXTyMLQJP4SwVsxIqMTPGctW1u6jbm6/DkxIZ61CKI8jRFKDp
gucdWY54ZEYw4QQU40B+GdwKB1vsIQJvivF9oWKqHyNGBH0BztHAxSxs55qNT4Zk/OKLbBDwMFNy
dYtxalP027rf9cM+AM4THCFYGm+CpftQjClI6Xyb26RQ74Zw+0bDS5ORTi/utlLBFg/YIYbgjWKu
B9UxlwzJPkNGN0p59bAQ9YUQjGf6nHV5so3IWDW7vt2X8b7W92G7r5IDSzLrXI6srLMFlx7pWd1X
CuwBnuOTplzrT0fl/Bls//lxLOl/omHG+JlliSYnJsPS1D8/+0ZqOjEqaLfmuNSB9qXWhaJMczeV
F8Zrvv4mPYP3ClfZm/qgSpzQcUsB+FXhCUNe/xuiYUoB2boBo5+tU92GJ6VmJKacWMEjQphT5V0p
rbgOemEr+eN1IJtrUXXCCItU1+38Ab4lXTrnsr82F6vd+9IdtmyxUICksu7u3ZIiyd6N3mmismJG
x8XmSGBQm7knoGwcg3rMwi+OuTdh+/bozWvIBkrlaOqi6qxUVrmYfCGQV+MOjdOTWqyevB5Ys1Ak
+WQnORYZJLU7kvMVd5hIBrujKSFIH8aVt/0GDaL2WNIGRTpxIxP337pqHQGboDUekYN+GX6ZsJiU
kflCB1v54eTGJKFI0hUSIo5/RaaTHKf9KY8RWaclJ7h0M6le1/wXucimvMndtYyuqXxpuCLkUwLt
xDXEtdLhQlgZ8hYcIbukf7ka3t64vx+euRoMEWCWYZjIOOKf3jnN1LpY83pClur/lcVi0zVCN4J2
66Nzr96vWvO5L6SDOcCmPItjl/1olCCUhlGCOo0AHXMav/nPmylbM/TLe2o3sLGej809l9nn+m84
eDDAwMOY+RT34uQ1bHnX+v4BF1IkUaI+upBg47Y/VPWhY7lLL12xznxb5pGRnknoib+swY1fm6Hd
1u3Wa3Zqs6tpt4v3GbnBFck0k7j5/vuVqbar9jm+Mo2jIl0AYyzIzO3aemvN1PTYc78RL1U2OWKd
BKh9K5vUem4KrnBtTerIJ+UBg9J9theqWeoC6t/PMvvVzohkCcIeNeOq5Fd3KPF07QPoAaTSrl38
IckA2T6r5IOeUZnso+PZFs1FdEASmt+n0j6nNLayeZaYcIYQFMINC2XMJPExl3ftcGh1pFeaTe6N
8IA6mS+VbimBMfFXY6Y/G0sOfXVJySEcf4m2Q7y3uK1G1zA1eninbWOKb/jbjwv9jmWkRSjsOZp6
/+Xy+Q6G/7/rB8KUrouQpuimEiV1fNP87U1S116TaAVchu6AK83QV0bNa3VF6TCpcArBJeNC9V9V
hKwQf9JbDxYn1tahdNaka+8kLs6bpDik9bGpj7QMWadwa3n8ad6snlr1BDt2NhONLa5Rua9tpsKS
Ysgey0s0aXBREE69mO2Hac3kOEBU5tytTHQkqWzz2gumb/9MeZfOqDTAgBo+l9ND5I/OVIzqNEAC
OKhg4WMiZLIC/Ms+lPqLOU77q7IHHWjSgMlL+AwDY5YqfHfRjOfmep2gcFjNDDJToO5pExkL0S0n
o5uWhQFrF3DeEDEIA0Dg0fypQevfcxdWrrgg0FJEHpTA8V/r4jiqQ3VdPo1VKU2hD8GGN4ppsKrn
gYGHHwTjCLInA6MQcDtJ0lXVo8nruTPKO8sFbH0v/9OyPi3jR6l/dTM6LSaUcZrD+GpmpJVqJ6Xy
p5/7R3p/cKIepbmEuZDCr3aKcVhfmwvZsV43UbjVPQ7g23ygFoqFgAOrDpI4zTjIYLm57BFB9KNH
yEY5hMEhp3dP2qryRm7d9mclzvpsNi9snQyZPUwrZBHF0ebtNK9W9A+0764hSOSDuYzqZVIvObjk
axn1oSW9spKlJTba2Jpqrhwiw/acmPJVEY5W2ueUvprXStNWUjHuXq16ze418d1gcItFafCkdYqx
VmqsKjT0EToc8RR4DOZcmAlb6+VmmUuw0VAXGoMCPEjCkBgQVCAWsd3Sca0ygrg+tgTJXUjpMtVZ
EuI5c+B5PHfpsH9Jh6g+Tn69gORHzh5SSfUILdtG1LHzNTQYeAAadAZ7lZcnX2Ca/Qi0j1+gBQmF
kEh1noYTcbrTxy8PCrr+cgJOfT407yVYM0LOLVFqnQwONqCPKD7I6l7rpyqditnUoqkmlObUmgtk
MQWWFuBOvWVEMWGHjxKE5VylOzThO1nV8hIeuLeqmE2jNWgcBiXW2t8QQLHDjcKefHm0ZuaKVCwZ
WBrgyd0aQ20rWxGvNj8WMlhMynNzitWy1yYMWeOp4B2J06fByUg2CruH3uXnStvzGK6Nzq9iDNf6
7QywdmjMvg8ixkSfyu+2d1a0WQr4iqAEjHeBWcJO1gYL+fe/5QBQ278IB0bTOqL4LD4EhEimCKC9
T5a52YBg0qypifqFyQZrxRYGCaWsxaJeAuo+1+bczG1hhv/TukbdVZhViFG6E5NP4NvXVyWmrl9p
eOX7zm/wkXCirLHGUZrNlKDIMMnwxum82cYuLWPnzvkZCJ8MlCEKjws0HHSPUlIFMm3zG3qswnsL
Xwky3Upqr6SXrZlkzjttnzT7uN6pypbm9zBaCMYcbA8HMyri8Q/AM48ni6EamU8GFcv3JHyQl07S
O8GARF3xsiqTgjA6G2yXqiwxsjWOR9llvA7gh5B8Yit/TKIDRdZf2dPVp9YkoL5Um4gIqeGW+tWp
tj0KE1REX1pL5citULbq6otnp+6CUILmjutPn0YMEh+t/mGWHyVFRTQ2yXN/plDhkjt4EIkrqL7D
l/Qd9TV8O83G/i57JSH24Wp7tzj6l5I7rFzzQ+bLsybhRlf3o2xt2FjswEUS+ubay1zS8Qsqkt8o
9e8JLl7AA/7BtT7Qyvtmqhsv7EDWlItCkHfhhJhUdikZ7Lhb0c8NzIZzZRs/XRtu2joVbJ3v1M8g
iM7SSeUvubdxCHNvF9KcisDx5z6SjGYtQbQpjXvbENQE6srEk09oXaV08dtzSUZF3j1hOenYscQ1
+wpxHWmOMWnt6EYUo142uA7JhS25BThnqN3iy5oFr5FBxc1XsPjvnH3MJBHs9XCKX7LsCX2so2dk
s/3BDslDhG0nk6A6J9nsr74qa8Rf7vMZB5NnuPqOO9NcBEoInNGmRLBAeRxjcbTRsitVAX18QNHm
UFxDp/sPbBzrI/lyho05i1FqrJNT9zq1s9gdu4/etdpS7CjIXLXT104rO1SC9dnDkB/l8KFLU3P3
mhhbCO9qNWIbjGAXAvPDtJ+6FWw5/ZLj34ucQKJfYtxH6Sfx7ZWxXxM6vD3MElgsMGIi+YHy7vIz
3mZt7BqZAdc51CDnUeGGdz24WS8oVzvxPRFRFo1RoCZYkLo3TgbNpA0mdoKbj2pn0ov62ub3YhnR
tIlsstlcBjSNfWOU1Gc7ub0m4Kd72a2xIhWbqpzeRGnq42q3+H3VNCc8z1GGrI86E9EivB0uuJbg
c76HsqQK4yz2ED6Ar0OzzqikYR3JyPpeo8l34OtKPfY/RbC7GxeCt2otDKdC6ydPI0BtegekqbEi
UyMKn/nrk3d+MBM5B4sr6pvpbiYfoUB6tZspKkgwfDzcUJ7SK0xMV4ZPs+mLDZAWpxY3srfRqcoZ
qGcrcZO9u0kF5aFMJPGjTW+fdXX1qnO1t6RdU29kGxQ35w9p9O9pjWvK0/htCC+z0RDeK9NOXwWi
kwauZrnlC0sPe+Cdqe0iJ/POoUfY6BLEV6ouRflimmcxOgeXYCZpNwyspXg3g4cwlZu9SiEqKAd1
J4eMxltT3Vi6G44I52hC6k0K1+ZEW1XF6ekdqYgKpZmVHGNOq+lSWNPB076TP3jHedUuM4UD2ipb
9ry5Okp/JtHkqWEG5fGorpasVuZP+Gf/8RVmSAH5MsyXASv1R9096uojqj5EwpvDvU/uRXGjKsnE
TnGCDKNxz2WzgJZjm+hHey76Y67uo2rH2rmfgm3JxAOjKMwOViVj5fS4EZQXG5iM8J5ZNtMefp+m
LAL5E0YvrU1JzqIjs0ReRJoLDSCOhfquPycf979J2Izb+Nq+Rzc1gh287MfoRpPd1B4msN3EG91a
T5/cU7ydhRWQaFZh88aW9mG9rwBMUFGU0oDHT8XEkSQWIAMpz0zsfhFNYFYWzc90HUQzrNM2Dj2g
V8pPzn6JwMtg2y8wEiZPrEugn+fZzITWTUvE9pXh3MTc7/16SXMYklPRnONB1ugAXC6btczH7U1Y
yYrSRd8m7RJv/zPcA0lVlh1zBFLfa8wBgKSi7H1QZiSj9uDLyQ8SazRV5xotSM5ArH0q28R7zuIf
NPgK9s8nWq39k/nZfm6EaK+r7DZ30a+XsMxJ9+P00bhWN+YMO515Hp48fZd8cqRmfW+igsaCqwnw
pRt5ovTZ/w9hZ7bbNrp12yciwL65pTpKovrWviFsJ6HY92Lz9GdQrn2wyxv4AwQoVyUV2zJFrm+u
Occkydf2zrV/3KjbgVhrBTMyyLC6NXlCsWZNyeAEKE8jXoD1oH9bLjwsXT/zNUbVtksvvORjhLE7
9tW+xuSaS8j6IHZFrl1eqtwmM+MdO65Az+FzE3QQFNTMTwZ4lV2sviwkMr2TmrZX+P+6NoU1KnPd
5rNArO0upWv7oxr/KoKuXCKq8TZw6RjnlihE9JmpG0DblTV9JsxqCI7Vjk8C4NcKpiC7g7MXHACI
IdmHHK3z91qE0ImpsSVtMskfe/hfNb4pEj/iVlQ213G997DTGvItiPSKO1Az08OUg+Kk1UZJgIMK
K3XJ/P1XVQAx8MdKXRu5wZqOLCCKsqpqP6rVjCDNlSqvu5m86Q+knjnUQPriUAM7mJPInWMSKKny
rnfvqfHZzHz50NdHSTua8WmzZlfWauvSIsm0zoM1zDJe4siwiWr1PZPMe0UQ4I/2Wpx16RtHGMLD
0a2Ibo1wK+u7OFGsi9LfBLx/3sVc9cX+Xc+uhXdrZmsiTuz6lBO4UWCrBo+jhp/8qDPk0XsvLShz
ew5bLdtZ2a66Dtqv0sBiZMfhUSRIg6yQ3MKE0qSjNZce66B0hZS8E11rOys5SNbB80/FRM4mj3RT
Lar0U4++covlIQ1Vv+Z2SgzSd4XebU0MjW5mjhst33STydwMR1oSOabnfyGNfMPFhcmxpZhgGpVz
F9OobLolrJpkZNUI8eYx1X3nOLCyYVXm2wWGOaDwHPH9ZdZMVf+30P4SZgP210MJl+kivaKDGd2S
RPZxZr6YIsKDPvs5BnSmQnmZy87iyGxWRZ82cyWwlpF7QSoTt8dVMs7jZOnzO47ML6JVcDCSY+sd
RfkkVrtjG85+20RTm+fsu1eCAenhURKGSDRlih2ijWURCVoHwhL2omxuCireHStZu7zOjkirwAMt
zg7JFHIOThYLqCoTkOAcshR1zfK65Qb4Ch9WLUYpWztQohLwTPb+QYpQ+QiIbBh2/D/BRxZ8rGy8
oHF8e5TXnEJGeppnk7dHsZ0BFUBBEnaJsFPznSqO9P1nsKnNNZFlgHDpagUDh+rpuUUsypphg1RI
CJ4KDUz+fWx+oFdRdKXHYTImbQ0gUu8eVnC0r2H8erCJTSQI9tMKB+jiGS5lun0fsNDsWj5n4SWy
LhUXa3sxiiuQjVA993QqXEhD9sbRrw+kIYvHtuTEjSsIKumo7LBVH+r3R/HxbbEsg1/pwtM27NRF
vNrxaPAiQhvSYAEJjKD2QQnW3Ny4o5hIVbBVmhlg6FHRaGzUH8h04z6hUhx6F2L89oJzMDjHJUeW
hdzHPQUe7pGc2yGr9+HE+DUGJB87Nhne8BnJH/QlQCP49Wv06StLPb89w9mzBcnrtInNfbps7cY+
MDSUysk8+s3+Ue8gYTQjCeMhYXnP8XoqWyGg/oT/prvD2zfavBQW0Av+b8lJFn8C/rk3WTKCky5Z
pmEo5g+HfyVFnaAoOouLF8kRN31ApP+LVrUUV2XoqpU7hS46qiRs+tAiy8zOu5sv3LrsrRdu7/fN
MPe9bY4twrqoxTXqLu9hsxKxlr1b3dqDK+TZKNgmbj9pmdC/CfTOcrraeXoL9VoOROkxJ7I+BOEO
vNft0k0fb6NZqu8eVFcY+74by6ia7DiYhyA7+jbT9Ih9UdVtr27BzWbhNcsv1jbU3pv+7m+KYC/x
tA03vEPa/TcMeE8iS4VNEM1TbAnquhTc4s71ictDRhtiNbfozK29Z3Dmvvpr8Q0bfFJGXSCo2LG0
QskEgl7I7sxW25uMoiwd8vrIWWGITw8ynt4pV86DdzL4AFPMJVXPxXBqjONsosROATnuuVCyhTwF
PQomH745jwQw+fDN65fWjbOx1UGWLIrcsVqENefpj0TQaFdG6wxJpl4H6DU6juC1FK57UG7wO4wD
0QQoKKBHZWqgFAAta4YlrjOHixh7OKC3sZJx7IBO8pmoH6bJ59XppRnvCd+p1t9vDB07ggDFlBAa
h5GRWqD9VR//n22JLuMxsUTZQCZXLXgD/9Y3296QVe/ZhzOGEjxDRHiRL1uBLT7kpW3PCinbR8Je
KQ7WTones+G9Hd6H+F1W3urm3g23h3ARwahsd8Vz3A3XD3By46VTPlwuncSaYdkQjT33OScCUtNR
oEBkY7s8Z/FX3f9iVVx8xPJnOIVFV+UuTgpYdEuY0Hs/2vPMUNSRHGkFHOS2Rbg1p8/OBVvJMXit
B3CyVmx5Y7JEk84HhD5HIMIvv7dVaib3jXKsm0vR0qz17RkTYQzQ4Y50FS5pdzDL5Wxm5dcuumnR
Df9goP4TnavVswpnjFLB0R0hPhaajqL5j2nsqZA0WlYlJbbrrnAHJrV4yx7M03ZSNFOf+8nwcJJT
qU1RtRuVGOpIqg39kVQbq6cpFrIeUJC6ZGOagVJ4bUxrfm8CNuhPYb2lwz0Dm0Cam1yGfKPF8ReI
ASa0CmpVitXzLwtTWf05EBHsZlsKIZ9KETYlP286ZqOZYpgZwuwa362S2g6CV/uoOlKQ6udXwnkU
PzYcePN/emT6EsvWmhWI4h9HjoxmI07mcAs3/NnnfcqflerRneCFjsQxdAyfOlDRZXZtccZZ5CUQ
E1BlB8fujTpPhZbN1dCePOncPy/juCTgQ9rdcSRsVWtrYn3OdnPqXOU3nXH9mAfHrCGXxJPiQLk6
3kU012IPCjAfbWsPb9nVcD2cKnHKlujk4nOu8hYnAMa4p8yMdq618ygebQpPWDY1s/SZoAmMCwzh
vTxX1VOvnoLuXEcj1U9WTvlwzNIjo4r/1hm2mrpJdhGt43Dsc/uIZqk3jqAs4BQAqWYbB5e5fW3j
FjbT9SHSaVdbevD4yRuhniDjE4gMlt3kpkJNlXz7NzfEkrc6nmmDBaGDt1mY9+S6IuTVKYVxw7B0
bwgOYLkI4EbOt1M2qJw3IuPF1yP/NUzc6nFMtGP4YWRbsGVyBhjkn01f8mp9aJ92lUwmcPq/2hjA
wxj6CCkdQ/kOQAYe2QKL0p5zOu+A4RTVh97f85fx4wRVi1I585E+aIWvuHkvIKE0VH65g2rLBa/p
RiAIHLG32urhDl5Fd4j1/Xfx7OGEW5LyIhK8z823q+CB88AjHcmItCL4+kprtfCAjfn//Uwl5PBj
3ic1J1mKLmPlxhVgmT/ucnLrx4VQ6t1opmPWD8Q3mMQP+rtDTNMrgnOmeRqCS5tfn90tyNYYZrqX
YQZ7zH3zLKdsE8bozhKbTOQGFIR0o/k6yNdRvmY50H2o5j3DQl1tGm0kQUXKRtLcXS8zAbvlY52l
q65c6RikeLHSjWQnMSLM+um75eB6ptslm6rlgLXJJvHw9aQtg9cm/JLkD4Dv+ALMYK8wxjxHcuGT
00Q3phCoi9T1sSs0NEiL70Y+hi/YdkMtS2t3OJFeJXU1I6r4ZoxCCbHENSHiopmIw14AAGjZWrQC
7SaSCWfbeVWL8XGZlGcpOZk6uLpD/DgIxb60OS+cdGn/UbIbeRnAKs01h3VYuoQ7aSPQCQ/snz65
IPvZTer8aPmnLD4/u/Njlj33zsQvRiPYs1+F0Tp4NczoOpsZXP+lcIz5NTkIzVsW31vAcsZZ59Go
7LBW9sfib5YtSfsZ5H1dD0xX2CqB1NKl9O+nXilWhqQUFuv8TRCSBxrLIL7tsnBLH+WS6qsqWt2n
tMk8/dTuzZP/vAiS/V2sHX5DnxdNfBLjk0DqAuMxVPN2SsWvRpWPsKqb1bNZ+clqsMbxipVKfwnF
UwRaZaxLmwgxSIa9H5xy4dzEVy29C8Gb5L1hw9ekCb+K3E1y9xjXmHHHGtUU+UlYR5s2Bc+wHy8H
heg48aRFW09TnoLZNArRgm1tC4WwQ91fjIE2ItMCszcG2k1qbgEp0nnHgKXTTfIfYkNvXjz5CjCy
lA8x9gConDr3iLESqcz5wxPV/NTACyzxDjamU8sLugprB/cgJTGYqv2JUWwlmQpvt32sB3SJfhmL
q+JBd6YrxVv9uY30HSS6SV9iUfhFqWLIgkHHi76JI4bCbesoyqkqT9FwNJ4HfDNgcVk7oP0oe3YF
7V9GbEX86a0l3SErkq5IPPFM05B/OOpjb0jaMO7qaXwv5yrWWXWeCnMqSzjZcwFkxLpKB/qcVRGV
YRey5EFHkTUPsu96D0ahl0dkTk8JnZgXLAFjN3FMskYci77zkqo9aioPQbHPir2W75KjjpxavGna
9YEgFI6B8YSnQAj+16FmmqaRxL4rr2p33JjI3C/IeFyv8sD2whtpKjU/lc2hrR62vFFsRJZsRkAe
OhpcOSAP8kJOFncQeVs0UmVGneN4bAD1xifCBfIqdAyLsbycHng8Td9oO1q8EuGmg+UQOLPd9ZVU
HrTyUEv7pqDpcPeQto08prB2G+mx0PV5+atUKFSeYXUSaVlJD1TV6SdNhT5/q6S75b31+UeWf3T6
SB6HlaJSSsH2XnE4jsNKKXyHPlv/4lW7ECZrs1GstTWJhGXA0i9YUhFh2/2ejuJ2v2ApOsbOOZSz
GsK2R8h1rApZFxwZsOQ29lNccBLoiEdR2ULUgfaXyg280avXIZn/USlK5LhajQ9UnzlrevwGkyqt
KxRrtVyJz/HYQdeBLS1i+j7z8+3WtgRSoeKufROj7KqoVynVXMMEBO43/pLy0pz2jgknZQ7KsTDz
iMQswy27B0wRkcf+ZdOWG42YChWM18r/9CeFdm2kbWGRJRmXIeHgYNMilwnMgTjXYytX9xnLDZ7w
MFQs6U3q31HQ6VGI6YM2pvjb/egyKGdDOffBhxxd9JKg15i5rOR97O9i6J0PN53pDNvpwXicouRc
9VeRH0p672mz/q2SVWi22PQwd1CmybuOLKm2SeIN+EddXcisiQsASXNjemj9t9q8+tXEUPdNvX/J
3Ap0q8RByvzLs1kd77X/cljwRrRUYguaKFuq+bPKqzCeiVg8UBGFdf+cUsbUhiexd6bS642hAP17
9a8/Q5eW8/smy/YyIcL6WGrHPj5F3insTzk8xtWGIniBlnLCQrWrAwyL3CFyC2zLEHK+Uv8zkN7L
5z1GHcsg1O2H5kQqzjv4+kktL61w9fWbFrw1LXVzyyKa+TNL/NTjzyz7SMp3+0gku4L/RRIb5A+9
D/kNqcnIT7qyVwZbwbCOvvKcPv5Y/fK2J6/bBkC1XRk/not2pAeuilDOGYs52p+Z7c1L3wqOVI+P
Nzvl+JFva3Rydtf6va3van33m7tnf0dYZHOMsEix8/8jLArFK2ezPiTCCMspJ0/OImCLLDdINx5z
xHPbaVsv3OWTInj7c7LEexu8xe2bZ72Jj7dhuIvEzanOoYzKCVBjnhhuFnA0EMpxYvmPv8xg8isy
9z8/Zw6Z9HCpuqJYPzRXpe/qvu3kYAo7Khcpicg2mbk1+n3CpgJgIid54lsCdobt/Y6lpEV3TwYn
41eIv/dfVmbLsvX45HPG6k84MtXm2CsH0z8YTK7zJzk7BjMV+MBSsZy0ccpibBhk6TGRokslnCKL
LDn5wcMwFfp1+Vw94Sy//qShOUq+7EHfRbbaHwL7nSDCJ/LHClKaKS4phBlRG4TfA8lROR/ODeNY
1ofmGJ8f6sQnuQoyGZFMOA14G1aGxRlkWVrO50asvkp/NH55yU3UzujG5ZY0Db6vfF4F/5XLI0jA
g/PF/JaGr7Je5zWI5nUCq71ayyGcjvkTkhJA1IkZ2u3jlxl8IbRkzRthBnb+OAOhqUFSC1gFxC/8
jTKjmYFCwm+5krVmNe0eNDfbLC1D9qjeSvRWrk1mnCQB1sGGt5y3ogj3G/U0TJ50Iurr2UykG37y
jG5KdKt6uOE3P5k/r9UX0p4/LdlDAStGzcGIWDoF6IaxB2tO4hwV26aPXrV2zZR1rmKd4g98brcI
yQpLtfw2m0X13dLXajN5+PfSv+c2KS5SfPTS9Sa67jhwfKe4MEc8XSFft0CJZNLXc0FyzFeyXARd
EBPwc3kbCOB7czsVts9iW27z19iallvG1gcRYCgQGVLeljtlojkByAFAAs20oknrsYpISRqwL1cT
31wZ0Vqt12TTn9i3ejfNqdR1p6Kt1O+Z/Ck60AKfLB7LW9Bdi/JGoLuQL2l+QWDUJs6h0N7r5u1A
ZfoWnGejbeLnJjd4QoMImOnlyNkU0jmdNINA5GxBVOAv91fz57CjYZGl71QHJmnplvS6//6Xg800
9EL3yor3XUAQwF5/F8QwH7DuAIIRlw55biaOtFyurywCx5a88NR140jEJjBmJGKWIE4kHUrOlvGp
YS25gsMr6uuuW5PyoTs0MtYmfaFQMVZIjWmzkmHTWMvagvexFKpl/Et+4fl9ZcEcYerzvp7rPkaG
GSV2/8UWzOK15Lsd7RrJZpkXVKysovc8vT+DtzR4i8S7QF1evbPiu1TcjOe1CBcwtfvR6wIMb/Q8
2L+H/FRXBGb8cNqivaUrjNPMFTRDf2UFGD2YNjifF6z+SZcRpCE/Y208yb7V4YkjelGt4nLeGhc8
QDMVRMWLodD1O3nYa8nMpPcOan19dE2bCaBhKW7n8uEpHyQaLOSDHBxVyhH8Q1ngmiCafsmqs5ae
jAflFbsaO6bBfL6HuRTv+nav4wXPj2Z1stST751V6yxMYQaaSF4gpLl9o6rW20DbhAaX33RQtnUD
iNNlJ8367hc02uI/XR7YH8NosL0PAfopPY1/u5L0n6cm1mVYq4mliYqFu/pniU7GHleKQk+YGOXK
13BSb5phc59W1vr5XPt/6vl0quncclcAaESBTf0mybZiD35xB1anXBJ1xrPHwToT8V5P4Ddj2utJ
PnOV0BLFVfJc9Gz8AJk7tDlwxWjzxEeAOeKtbxHdXt76CLdGf8ZKqF44O/eqrbPkD94Al3lnsbgQ
QAT1kU1E/3fm//YwLrPOxWD2QqIbMq2UzoDnzKcRodxVyY4ehMDdx+T6vGVhfOzxnIEmLdiq14vs
TttmDp7JPPXBpe7tUF+n+vqxVcZ11kjYzxSXOLJVu3U1171dLO5KcewG32Y+t7KV2ayyetngMTx2
5d6Xt5LnymzMT6xnyGdIwDSRBPwxM4V4orR0f2wlzkTTlC0Z3ROZ41gYYBnQGKEFJ8oc0DcW9fWk
TtOPHDt4Thx5WgcUz7heOmWxS8yvmUzxIVyndUiZ07R8wYH/clfR//eugpKiIiQysEmcovR/n6CH
IU21QA79Eea9YIMaeOORg1tKr87XLRHll/Q3XauHeqoPG6XfVtbW65Gi9rG3K/I9dcHtzKONrDkW
CkU4h0HaDy8jPTkjXC8FGFrMkMuADXOO8xDa1Vrw3YZJwTvMS+k4xGe9O0vKpQJjpVys9urPzpKx
eiA0RGtckxFCQ7Q2qcfBVE9XxNjssrRr7H3elA6DgMTLS0Pm9Bwqy4YF38QIEXt4/EKA3snJW+yx
tjia7UnNz7Zb3VNvrwljsr3OtrW1/caoYMMp8322VHGkvrrOJHGpif/E7L7nNoRk9g3yc4weK3Qr
/iJ8HJE/nlBmIVKaUcErdLpuBKKI2lJ4rJ6XWjvF5UUoLjXfXcSe6cNiDFU+TO2dIM3CcfTiFsiX
R37R5BMh5oXEGk3d62NPzWZNJJduEtBLEDOWYrSBBB6sfWUJIU39GyzhG1f4r8mOy0Dj4aJKiqZz
RfxQU7LIKkVQhOYElnUiuFfOCRgtgF8VNDtf+vDUNJeRQjUsNUQHaSWmaznBs2xLoUsf5pMG0tW3
2ks4DdxBD/GgnYr5ltOpVN/fB2+n0UYxja3PpPt4hB/0SQsZ88EVyFkEPeOxhyZg7BRvDN4o6kUU
rlI6nkVpwQqnqGoByqS2MZhSnpuOrDZIj8z1pr5yYits6IdokquQFaYsEH4viIZWHqrTpE3dGnES
K0Kz5GwavcI3eeWWs8fgUCHtyjvt1Z9iaPckerc0nKtjs/OMiNbo1NIWbXWv5TcM81E8ng37/A3k
peHfVe4uI5AA+YSrYjt5sslnmo+OsrGrJw9y/sBI43394mnnL562VuBnMonUcIuzzol1nk58JOzz
0J7NBIbcOilPcXpUngfWnwO+N4XM+kgZp7Ptr6HH/0XhkasgW4V6Ikm6NH787/d/MtSx0OcSgPXn
mmrY8mU7Mk5ARN1mVVer5A/meFjVLAW+WdVpttNAXXwUw650TXHjSyPBJS83jbShz6Bp3L5x9WIi
5LuaFXe1MWK3sHehOd78pcfII67sT7OjXclhXM5ovH5JqNgO1JyFkRddPe/6qG4JjwPiR68sLkhJ
VDM7m2STcPeQcRkEK07I3rXyrjgEAEMlCNbAfcZ64skQb45V5mqdK3UuVgXTcNvM5b/gMIbNKtpL
e4jvuCyxZ9V7vIVisA0/MQUT9YOBQSUI4zbljqE3I+hHuzDVielWTHdw7Ihh9cWBQSEIjuLcGk2M
TsShznSEkuF4QhmjjoRYOf00zznJrWaJP+76CQt57IAW8mPBmj8T570+67GIhFR4Z5BdzdUklnd1
ss/ko9Wf2TQJ50G4iundDN56mx5BklnY5CKgeetahuhImOucdhSenh/FRR0Q/6cHxqCx87sRCfiu
5Wp9+PMM9+HFz1d1PfrkDi196IdQw5OBaLn7dSgcHFfh4Vui/atAy3LphyjAWtKEjWqplqUZsiz/
iF34nfK06lwJZkyr5H+B2hM6AKoI81cIgAi4D/yRf573wYc6VMDn+sM/IJ25OUIux3DdCctl2kzg
HtDVh4zmyyugRBCJaLx/dmu9nbYz2AdFBats8s7+KqJhJLhE+TWv7m077WnStK9aeZfg76Q7/QBu
nUvYsKth3GYNik4l3c3zbnep395L8k4zCoozqna4FyCCa7ZvnZR4orVrq10HxeT+TT/6vushH1J/
ZhjLh/ZFW47hIDOyA/NFTJMz/YDAnOjkemH013A+A7evXLRI7HgQ8SSs0nwxrMXk0jaLr1z/4j6p
azYN59HpTl2Ohgg995qPQfuKmTYmIRYcb5b0s0GYt9BapgL4lmEfQvrNthQgaNZOsHZDx2RPUAU+
EzGVujiLE6vY0FEc1jQU9rENbckCJhAP+0Y69MkMmERMOBkcmLy684VB3ZXGlo7NlVAlUHKMh/Ub
ldRUK9Y0QVmrOnDpVqb0rZOmXnYFJlXNRtoN3ys2Q8pyd4O1Y9kcivt7SQVp6FqhC7U8VVylmfgD
P5FNRT42W5NJrD9r4WMIPvLkXZ5AuXWgCIIsnNMjJ9ZHOT5RItfOxMkzsIk5R5AHcE0N2z7f8q2E
6jX1Ln134ZxepadKPZT+vvB3RDxg2D3SCdNmaewk7yBeMla9Hd1nI2LOMFZKvdbltUB0dsr27KZ3
b23xkYpfxeQ8WAdLPIr+SYjOjXrK1FMZnYfyZL4lpK7OcXkS+qP4PCx/N9mc8rUXf67GN0lMi505
kAK7aScUDMtUOjtont+9OHCCQwruhTkYDdaqLwERUr66+zKtlRq40uJJbm+SQrH1Z25t7zXapuZ5
tX+GJ0WfflFuJPdExo5ye4oJUkhvUXEAYfdNa75x/udvSwdMy1Ts5BwE7Qqn9ys7qs1HOTIlBLJq
ovfq8WHaC5qhBSRzLiXs2i+SeluOMJab27c3a0Oi+Rmt3Bv2osTb+MO2yGj422U8wIexV+rtOYGr
G/5BkACtkJROn7MqswfumT3tJLsYYBV5s6LHGulIgzOz1GTSStBnNx6SaQ/+k+cvihDl2isRHch+
TnQSUd9fDac+zrPoPOJCCp0nEhLo3BL00lUPLgt5BzZ5NNYc/RGZw/N/IoHHs4u7qDsxeBlpSh4G
kJ8qgK6yycixdeW7oZmLfPbtmW2D1/eDfWuYZOanrH+9Tep0bVTuYgbTC9GDF6Kl1a5c0qOGOtwS
IwRcCPbSXOqcfVBzX2W43xAGbvfg83oc2P7aUFZdsnrGICoc01t466ZwtMfyBJG45CQ6btjEdp/M
ISx8lxOh8AVTNtftrL4wMpxpOiieK/nFNQqEBfGe71YwxHB+Cq7bUOZkonKP9gfAwskCBj5mer7g
plz656q76dU9A4SU/day395XEl1oVsjOFrMsNcEc40UnParFm5Xcgvrsx/BdaIDF67f19F2SHlrp
qMcUZJ115UIYBK1+5z+3Th3NknxaNzsstI9m983XQyx6jsFyVsCtt+6JL+Hjgs4Qje0ddXP4q8VB
Mn/mgsdHiiVrlgm/XjVYAf17YqkQmv1MilBeqf3WKnKwC2RmqSFysQClBFdCNU84FlrpDT7qQON8
pq+LerwHxcooKXMrhJOjcKeO5++GHUD/xMCpXjvvMqA0rObv38u+3UaEMqWs6G0d6uVgOQJLMj5H
4SSzEs25uuQ1LNu3qn4P0s9O+kyHL38GeM5Qd/qrpxXwHFYXj+4uw0UiUjciYd8juV+SKHqzlCkw
x7qLOZa6cjyRRjkhyUMjK1XaFJ4HupNgJRFZMzm31CDxty/ziWHN2Jvw5uUeUkAzsfdUmfOvI0NB
mCviIjEXXML5QLnc9yUPleCRraMHMtXyAf/0PxfxM159H3FS9jcrKyZLtvRr4gFOYDkW2U9lEcIp
XQjZosG21M0nq+dgN/ugWcbYY8uVzOL71ZmAbQYyQbnQ2k3y3CrRttS2ANbq9UPbGiqRqV0lTZCq
5eLW4RV8FRmr6gIj+2OBAx/I+7f+AeGdQTeRnWnlYKuiGAi7Oni0buGldHKO/FcWFzi98+n/fQ6W
xfGc+99nH64qLirNVHQTz97/rBL9R2nItWlwYqevqqCxxfluO81SYB5XOLNUAD14sNHE8+BdOmfR
V2PjW+Liy/xNXmw6b4OFj5wERXPcXLytOLnzEOVcFGzbiN43V5z0LeGGSxpdTOWsPaaW8CGL7zgO
Ou2qTlKPGOSySZwHjBNoLJqjdksm5Hhq5sea85B3FpSL0l0Ze5Xy9ixvnQNZnYXycskYLLRX07o+
5UuyYNI1vDXxMhJkjLqd+/TWxovW1CW21R3Fx57sWEFVr5deElJYwbpnmYkiN/9dva6+2prGyRKr
C40dXFskexiESfbwnIBgiCyMAWu24O7qAqOdCFQjye7D3wBVhZPqE2eKVhAKS1LFKIy2XYj7VtzL
IgVUByVdPEQwHTuBl0jc5s/j43HIcJ++0E6xIyECUxAJ9KKe5+KsFGdSPKvKWaXM1HAu4/V5MZ7j
YVHpCwV/Vu5oLTkOBy+fv/yu+I6yZWBylpp4XETpSLMYBCLHTqv8UwQVv8K1+OMrJ80u18ODHECI
7XFDhAQGuvaKVKx/tY+5Xk5Emndt7nOkf/c5DTHBguAtVv6/XIL/g/UcL0FFH5sEYMOZmvjD3BIV
ntVGzSBMvd/GwwZ3QT5ZpSO22yXe/k65JO2dh7g90fKU2NO2GXlOvXb3nx9ExXhQGVN2zJI6UyF0
8oIzf5WHzd1vP+T6kxKhOvgIk/fKvGsDmv8F1qtnb+bc4kL0d2/JLU6WCGgT+h9vcXj5HyxU/6mm
zkPOZZRvjpHWPnfPdpJ+itFXQZ+pc14W+Ufw7ms3HaZeeSPe+Jh2dodRuJ2Q0upWBm3l6SSFB5Mu
H3CPwfhYBI+mFXG7fCQE648VGnG12bXlxY+vZXV7pPdMuyXiPaccRr35NtaStSyta0yVbEy4phLW
XYKTEeRJHWCe9GVgoyHC+fVbbw58+M1s6cvRPUOdJ5E3OmeeyS8+VpNda+5ckA/TPB2NOpuAceRP
qd0XmOUdk3YTZRLk58i8jM9XJSFGsQgpbjQXgb9gtTA4mLW6P3DME9z/wi3179JEjdysXxPDqvP1
oKxqnhpsjOLl5SMTb5RIn0N7JstMIrOu2Bvijmu+rzZSMFEfC0Efnd/4sqK7Lk4vk7RfmubKXKcg
2vybGr6ZBur5pxD8GoJfYocPWwv3CMsQbjuinPWW3j8wSRTPZZ2r/aLM6PCrJfxEaDZ/p7mNwoyu
cZCMCHCsSWt3R6hMDR/kVJyVm++zZR7tY9yaz30w/9PacJ44TJo4YbvVn/A3elVgvZlHqLkyAZuM
qeBQ4wbeEx6JaG/Ibqay0UpKkqd/FaytnxgYqrQsjNQmC2YDy4f2g8zUZeaQZLL/mDX9ktYkNEpS
HlP/T6gcU4lz/nZK3wzRHH5vRKzRM3CsyATGk9Yb81MRS+buFC/v/csDK9ELWBzo7enWbJo5HeJw
VGo4AAs/chRCf5GzgY02GE66TOjnlBbCjuOK1K21ji6LcUEikNFTVkOzCpKVZC2DeBnFSz9xAJ4Z
c0k8ZdW4lc61S5fdzfq9iL8e4lcwE9tlmS0bttLt2JgRwVBtlx61gABShbX51qRHvyUORgMYhq67
IF6QEEhMhBuvmtYEMjlZ6CwFxJlWzNtuXrL56bZVvrHzGaoWy2mb+zOjNy221qsWo3nyHMD4vRXw
lWFf7Mbhoe/GsZ/pWpdcEbyntZPI/McIAe+zbhK+GLapNi/1NetCINcRV3bkVpHbRm7OGr5ZGLTy
iFtII0G16VX+X1JzaytZ1ceEdOZjrFSK251gYJkhyHRiqs0XBrZQJGZYcuunvB7dY9xOqrVerf/I
8sVnkflrekqSe63eauvqPa8ewbEsPLf9ketYeOzpG6Jn6TuK9fd2LuWnXx8vmayYXGCYqFUE0B9K
+LOWu+ghDsMUz+z78Kpr++Yqa6fvgr1anT3nHdP35M6SSliKR4JUMU1+G/+G9QyoA44H8kbJnzC4
hPI1dTNr2yAvJ+ASFr1MacsuEKAzssrl52ZHKiGxRdVP+DQYGHNvRNibGi+KC5SvLjabO6AwT3oT
+3dwfFE1Hw/A5DcPSsYJbNt424e4TcWtImxUVLi9VZ79mutialQ41/eZvyvCTauuY3MDrYXjb7DS
WMXBXm7WZj6mfNhODzZoklLb2cVoVzvr6njqTaGAnAC0Z/K4rvZl3IbsjUl2ALL6f4yd547j5rZt
n4gAc/hLZVI5V/0hKnQzU8xBT38GVT7nbrcB7wsU2m7Y6K6SKPJbc805phNvjOJkpseqPTTVTjrS
ZKTu5WqnVbA0N7Ho6usIQw/Pr5CH0uqGM0e113vdm2ug3usFbp82ozV6DdVczrlDIWXM6pwA85yh
jkZt6r/4H2JlQno3AmqQzrhW/WEriAff2tlats+kg7UhUKuTrBp2j8euWBNZ1cSNWWxiYTMZ5rH5
Oehf6zydks3Nv5X8uy+uqTAW3ibbTj/WykFSDpZ/GLCjrNJ6FVvLIF2K3iLsKKCnVMFOv0y3Txah
sXj2yyJf1f1K5OV7Olrsjs0SK61b1Ty5/heALPgOtpzGm6rlScmOfXaMuoPyBhVPUbYKWkTG1meU
X2wyhpqwoMK0822r3mjpf2HZ/bNqbryYNcXgS1It5R/hEyvywlgIiFjKKiZYu6C/I8S0vDehHld8
sLItR4gGyxTmnGF2hSP58GaNZif5Ie9Oo/ebGZ2RmkB4tKZUARFLZydUMnhgqXCaGTbwENTZR1ac
PfmsRRitLsg6qjYnEA36PnnnkqTxwUNME/YJdrrSLpWrHpOavAbqdQA6dNFiEF7n0jhywdbyXxes
PmlZ6VPtjv9JOnbDuVQv0XAts3tEXx5S3g06ZF7eZH9ZUqkZXXvzrMJXYL10i6SLaoH+2Fdv+Hi4
BKkEUoZVlH3/6BzJuDD+ybEDXFTIRpT2LNY/tZf+oVYE0Jvwckub0ddtveMjSyDnpHeSLtjAB4gn
g22wB0kmg3ER/VnQXnS7R51Qy3tFclpel/6mwp03BrJmGCd+glg/EYVMXMlQ+vh1zqIxMVw5psrD
TXK3gMutjG2HJYPDqBITZkElbrccCgx/jk5cF3+ZtUdqV75M5z6hv9f59/E6/0LeIc4CeWdcOHL6
BdAtLCNqfglbUYtJgJY0cw0zQVn10dQ/8Z84FatQh7JVKywbZSxDNKZS8S7Hd1O89Nax8u3/Or2b
/5jeFcuUNYmdM89zWSe6+ffpvX2WVipIeksl3MTy5rLoIHjiMiWqz2idH1rC2ZVTdy7qJ9cdJ1ry
CQzwj3pd1espF9TIKA2xLODclNeyv4kA3vKpD8Y1hDiBAgMJefpuaMe0OVbN0QiP71GKT8jpxNU7
pgZPHk0NeuJQn0lu6jnVRaqCd2C/zHDEflmt8ywdoXGJ2xbr4lBOpz8cZteNRFJurrX8WZRQDITP
FGqQrLlProgKOMtmcDhB8OGAr8oBQqbrmngKmfyKYj1brz/j5rMPP+jmsh4cok9De+zxhmnXwT8b
43J5V00EkyjmDtR3VCybRcAG3CYUTMbNJNJYrNsemA5QtOtTugf9W2G89+as1m5qeWvS+6O8ccGo
Oy/cqeEOZJ/RwHfHq76ucSrhk9mDautKLLm4zcf2vekUi8hPd7IuLqbTh4DrZqMCTeC2TSvcgNtx
i7JsUags7mtxDwX2Ob/z3cuHIDx69bHmV9hSyrUiv4NNQj0j76Hbj+o97c81C7SdcK7YxmRr1pdT
8uJklukrIdv8ciJ6aWnTxBTw/eh4mFubbjQJlMBdMaApLYu4IqI5/mk4ulkE0LhsSk5Aa5Ex9R8w
FrGX7dJ8X3s7No6bKaXSmPtrPlwGOETEVEIlzJ87K98Nxbau8NStB9OVZ5a0hXyZm5tnsvPNPWP2
oI1jNhJwG8yIBkhzCqLV9BS3Rw9fWoHFbReX2zACEwg8ky6D6tB7c09xdfx69uNITUHureRkrCkI
JpSh1FgEqkv5uHf9m6J+mPHX8/kFZ+p1BOxVTmkrg/xYuxoYULPV8fjMVjIzDR/YdiyIkV5lBR4E
3WU8gTFSbcizFJNOdrN6fDoLZNZfT+cBVLXuHOdm+xcOBYujQGYLaiTj/2Sop5Fo07FGyqqXlwar
TVg5wkJk0hXnVTZXKEBW5/ShQWp5fGTDVy1/4I8sHvPcfxPfAug1rIJf9E5j1tMMMFa8Y63AwCv1
jPMHHstT2hOHPcRb/XHuETtOYOtSTtHR6o288byybBYrjqa5iQ0rp9/xlOLSZ8mxfrAL0i8cZ5Gw
EIAVfGcI4bBBJIfjiY20XOLY8afoxTGcoVU0+lG2P0Y03Z7B9PDZBcHJ1d2Y7RsfOX4KymamNDj6
3lW1rljalFNUnixOk/GhAWI0AVwOTqS13MzNhrFeUefIAvrqhRLxyxUNc51/tAtAEK3bH0L2OqxC
05kR3h7ZW/VCrVUJhL4lrF5rC1UkZ0LCwyfDE31DAat2SrVNdW5PLhwmmcZmGsffW7s0RgoSKowc
bLXgRqldYJ5EFq5jn1aJ+XA1SNMiP7ftJanJ8lz6wcZpx8ypq9/Px6/6mgUbUVmLwRQACHNnb4xz
Z+W7+FTK19zJMjlZPwJ3NqFgvk1H+p/V/1UTV1GM2biTU5qPFgUSzLOlSPJ0tXT055qVV2NeKmqJ
lYmYn03s0717w1pVsRjrRoUcrkkaTNmenqtoCu29J31DNdhf6b6fftiUsPUV1pSQn/LoENbTvIOn
vBnMGpGTGfIMCdksABV9IRxh9EaRb60tBWF9+wFvZaE9tj/dAbTiycVGLzZvimNEuD5+NzyboX5h
qJeddmZBmOGfgB0Fx5AdtZyaDcj51TOdHbWa3OoG9ZWIF2/hoVSYc8bwqkqZHX/f3u9OqXo0jZkf
XXMOEfKpS4/hIqKCslk9PPzuC1WejKSc56bm4GRQfiZdZSCR86SbZpnLbuiOksBFm0tnYmCcF9KS
+lSnu7fp4gcsE0mjXF/y03k3sbpPbNPaeewnZJtWoXgVFV8cE1g1iOWqwn1OYZWJTr/KaYMr6BIK
y79KEp7BxlfXbbPWQLsPLk+A5yl8pbqe3JHiuUEpabf1e9z+x3SOZFAXH7E8SgZ18AvJQMFE1X1T
P2meB6Aqyik0Dk8VxO3OBy9FS3OJpZD7gI48sdQwLxirsQKPjnH8zsLaEt6f6hEr0tYCijtJC+qf
Z+R7jFe6g8rbcUFoTMwLEHO4B2Y7JdFgSGt4yLxENgZMs3YF2X2yz6cKyFyreDAXub5vkoPa7Ckk
BOZigHCciPpKSFz01/QcpNA87p7xHgSnKt4ZFFlNk5gdw3tfvQ/6u/L48Od+eVOLm99dH+YZ+Fu4
533biuoGvvtAv5Bgg6YVqz3lImpFBsRB8whRMkn18UEPAXTaeXjJqDXdPYjftRu1X4s9dvMDsFsM
1VrI4pcDiY3Q0b+8neTaVIYqyyZa6UUn+fDQ7mr/zuZW3SSVw49uWnsuF9oBHzEjwVSW3shqcFYm
AQnzeFFw399LCmjZY54dtfbANy1VO71iM7SeEgfcBvHWn4vlqSnhRwAjPgjqWBfsUaPbbLCDUa3I
PIl9T0NgS6ZhveV9UL5Fy6U//r/oktKfCxeOa5JuKaoiiRpg7Ff0+D+Mp4GoVbURPKsJO3y42Egv
zK+stMmGIpv4XN/jwpu9vb/pLJZ0u5ZN4XPH41h97ja8A5tc2LTCppM2Kqc0dZ2ra89wWakYUFGx
WHIRbixx3aTbwNipwwG4Sz3GOCP1QoYzqm4FVpD0jrxIRD02Z/MHB1jxaJUn1Qf4t0ysMcaei0d/
BhnMp8Fxm0c7Pdoef/p/6C1ItM1xPqKpHw6czQawMZ1NtMwXI7gLNPVx6Hjvr/z5MMaeldtELtWJ
9gOG68N5tCvTw7GPckn/9d6vdl29EYwt5CwPoR47LkItbzw8msz9uWOq6ozg5ptuQ+4dKGsIOFoc
Ve3o68ckPfXNsZ+1/iErSORl+JqFrQOObvfD6w21dfN0zdYJIrYybsKAgj11dBiS0PxxGKr6hnjm
YBMjxGrPCLEWBdfC4yK4EsYXyc0mhzCF2HbLrCs25Vic4k6N55GxN/R929PTdqDlqjEPUndou4PH
yWXlcTRoV49Ri1pmtHozoXqT+NM9IIp71tiGGGGhYiNo2JQV5OE6tjcBz2vqKRzXZY/D7eBwrbKl
Co4yX2h0c9Cm8t+N0H9mnMfr0TBHnKdiUJLxEnL+43q05MxTIq0m1ULvPDWFvAX6sjfGih5RGvG/
FOxO74/qE1fJVH33KW0alzh3LlkMjUM6Kn2kwJ7mQiuX4nO5mRrWrkVb2gzCaFujpSfkIgL1KmBW
s1jcGG4/uF3uavUs++5Sh1ae1lrO51TzJHBxWEkp83xuZYeswf/LQ/tGWuAeCW8lty71Y1X0h0rf
A0bJ+YKoxN1S20NGeYZYhydie26LkxIdAmXH5o9wyqpMVzaU4oUM1g1wIlah758EAJaknwQA0ojM
prNe3BaJvViwgQF6su/kLQHSp3hogQSG+aE2T2l4aaNbcjWkN9P/KLwPyndkiGYzQCXDcEvVa8OX
tP85QCBcm9YK4bpgyqk5hy7MeQHfgTYVCie0ZZOvMjoCAEgjE7kTNT0McLDz49M/ibcePaRbiSp1
56tlOTi/UfjQoLhPl+9J+9Yk91pyK+Mg1+PtjiaVVvga40jKYvrNyoUKDnqgYCNgbmcH+O+3MUl8
IRD+c8WHv1XTLE03ZNWQ8Lr9YXXrhagxu+LBcuJldfOz74Bwg4fNy8GLROeTcbrTIjbvG/b+1H0v
mUm6yIntipP+8hGuRCznmZu//HChP/rhGgjskylW8GXFKjBg30TNMTFoaF6uwY5G3BjsY3zm0gIh
Kl6rnE91WxL3EkYMlnWkjdZps/YGO32RqJGT2T1XDKYJlKclivLcsLl2YeWSfumd7uE0ygpKLEED
VHepW1TQdIZNCdeGOrh+Fzz3d+qt+LcO94O5FcvPgV6BfNLnzC+1XWXjYB2bk4eFvnc26ISzLhbe
+W4qKVfNuoTlNQ0n9Kz36IriNmJDoZL+XMupU967CXcGa5Nku+hlHqrxW4npghU7+hCfQ7qqkZWi
/ACEHZ5sIzn8ZcytGy/bwjhpHhBw9qLTSItvAqI6R9szPLSBKx/nTItA5sAscKdGugbSTGAQdsx3
Uk/VUcoZ850tHUnQCCg+f83dhB1iauOf418qohNqx/CDuRs8gUHqshzt6czdjchBZmXZU4Mx+mxm
btS7nT76x2hgKHR34E3yNoK3qfJtR3ZLGJ2M0PlxfScOwYcfsIoAPP0FVkFNbybZSicRs4o/D99e
uoJAQ5NZzc/w0vLKOWsK1wXKllKregaLT1od89vzhdu9XvFRebBNi3lFovtxJrvxrMaCVV4roMCW
tFbyzXPYIh5j+Pq5RSElSAblP5gMV6TXKX3qZnFyQyAmPeWdngWI1FM3w9bwJEXMuhyAhjSHzVZE
h5hqyTsHlja4TLEgz5GdI3gE4oLGKeQ/jkCSgWaCEKCZOyk/oPO1LEEievpW/eh/mTS8crBRg/lY
Bv2YWUsOAmm/M0timPaPS296lczNSJgDm3f9sZFzTuBv4JCAI4NzAgCJ59dPc/kwQSCp6YEd5ps7
N2BMX5TLybxBVQpHxoHkzoVFyTQUE7ShqHOnNT7rLVl/HMhqtldyINYXqN2ehuOMhAuGF6KvfASH
Wfh8xyGm0jI83BAkHuWVlC1lOyGTi7AueV2H2XRM2YJ3oPbZ8bhCzYk5TJCaqLX9QRI/a+eHLmwx
aiQOr2zyruRvsXmP01u2t+wid98fdul9NPXn0/wMUXVY5488+Z7EOHfQV1wcGk9i0eHM82KQxha3
vFvICXawZVAsKwT5iWTPh+eipknzJOrbJiGZcvjDfhZNPfXGGlTmSd4xVNlwgn92+6BjtTEwY726
DPNmvm/haj3So9Qfm7cnVrRhrMYQftkL+XHoijvWsgWJYyRARwIgNaxiYEQ8GzUXYKl3JHWeD19x
8kkKrRvu8r65iLELR4zC1hH5pXeUJ4ItWLLEgv0V+8zhKyFbrTh3LbHoey+Lvkb4WHfU3vnZ/LKr
9RSWk7OAVlgSwJ6bINKKriDOsnjztNw6c1qIXFTqAIoTZ6yoUFtxpsE7+AmiZb+7bFdYuzVyht3c
Q/PSyVfvxBSYvMo28BiUowxE34Irj36DzA4ev560C/PTr+w1oA55B5P0/5wLMEkJtPVcLuXKCCYJ
TSoiMExIyv3tKb9VyvUx3HIeoJ1bUtWO1fHBiXwp5JOFDpT/OR72iNXxWBU08NbvJN/amVzTuM4h
zfEbvgXdfuVLYu+DjpHK/DTqT+X3Y0XPnfRwFeUcCKfwyX72mAW0sC2KxUBj36RjNVZT+zeKOz9J
QaNi+zL33jjMelMguEHwJiu3JrwueorO1k/PjbF58FrDPIORRvNJvugYyuvp6lGgydOlhEFEqlxW
N0U07s5BzPosKtKVvGcF1W68795/a0jqG0gGRxtXSjZqT5q6gGrbR5OByykiMTb31osj8GOYBKBk
4fT84JMzYNjJTOmR88eK3dEKqDIXXqhWYgzv5t0cBuToSbLeK05mndtP9rytiDy3dnT3heaChrjQ
WEbmpJzVsy9x9yX3W3UAtH8Y1OMMoyNeYVhGELNkgKJrjcIqvkQ2ZJOBREG+lya4gKdrhuihmvnB
B9KPgHbUUY7wFumMaZcHlhtbxQg4Iz3mQRNiO5wu8FHeas6ye77x5o3uBRNB2lgkAsiGAzFyLjdN
n9bD5MFvf3vS2hDWXAq5tQUFLb8i5/Vzkw27xSiD4ccK10m1RgegBAqFSs92OeqIaJFrmwz7fCmS
kkvgxM5MZRYALOhH5yTfBxjkq24s+C6C+NRL5yC/hj0ejXmEZ7Zep/4iebhc5ZXgdIKD/ZARotKP
SnO00LdpJZD2PwYaZ5tLY2E6uywhWQ40Qj0WFP0a9TybyQH8v0270BQX/6GXHlLp6NM0M+NOQNUE
eVGuagKkz2x8qV8IuWZKnNmv79SL5AZBTntE3vADosY9tt3852PUYRgmEgbpgDLCagVidsuj6Z2U
RG7P6Cjlo9kIEL5ZpdmBcgBOM/PsJ8Sf6BhXB1WCs7ADPKHSL4Asy6rGEZJVA2PFdJyJAmkKP8xN
p0Jaw9PjWDHLkrUlu/niUd1QvWvxjurtMcTp74IxezyWU4Sa6t3UR4EAjuyjtZ/5VssxK28kaYzy
V+paMNxGnfTSqqpXLQFgEhwYoDhKeYDBoeE8n4ssXJIojfMViVIDmawAT++UC5+n/smPd4W2K+mX
bWD47ox6V1OWWNis/6JupfgOOxfCHJTLH35L2r5owHfum3AXLVSwVj51iCMnj+MNKDECgFnnFMbp
v5x3jT+t91SmmLquGzpN8yMT6g/ThGRqVe8nCbvUdkzz6Gj6h0d8mt6VHeIEawv6qTg+4Ryix1SM
HR2Ik4zTEWe00wqOjGuQI5Ds5I2jsi8hVPC+AyBabAN/u9sEGjfJS/6dsLTwYdBsRW+98415ydpq
n7du4YE93crJPmCNZxGfPdXJuSBhxiJgLBdEiz6PPd7x2OMdCkf/kmJkUbYS+Z14swg5HgZ7TJLL
QF3sbYjvPgi1yKEU3QzsPSlCXGyXBfvdMaoMSv+5RBvun6s+dmwsxmiKSG4Euzyc6B59qHQu0SK4
zz/4+PjW6N5NiXS/KtSwxOokOPZ6RH7z0Eq7NKAOkuw1f/rW1HeTE0ZHX1xX2VjBNGYxyCTnk6rd
YnYM492Tag/CGSM5b4fVkd5oT3uP2rfoedfM6+HxqQfzJQhfN+RFfHXaf085y2cYo4SVTpJLnHjU
bFBgB4z4vzOT/pH2VGVTlEn3iLIiktD4g0MYVJnpDZ6GuzpGe5wFVGAh9o35vpZjIMczXFDEuR/7
ujhgut/c5cf+WRwKIn38bsx0NbJTCw4bNKYWLghSwaHixGNU/ynt33PPfldCu4LTt58nNM7w3xiR
JVzYK04/CrgDcISURo1WhOp1WWjdPsoOZP+S+hTOzPj6f67GurzhYhRp05Yvv3zw5G/xIs0vBLz6
4WhEh8WR806tIt/NRyxOM6flADsMJwbONuEkSkf5nkSwCaULIXdL3BcCCHQOaxgvhYe4n90Sf8OW
Ng6mZjk21NbxUuVgzQUkLhOs0eKSp3ShH3Pl0CqYoWFo1QA8JwbtYO1d1q5xfR5Ww3niBNqBzE6b
7gv5qCR77lywJx6AWN5wu8RfWvjdht+G/0sLvungAmKpgZJvz5HkKqErcklzA/BGV1ZroIQu3TFw
h77y7zcCgDh/WFtxFWqqhXInUptD4PePDE7dDJ1SNXEzI9Qrp654QNdlYkoM5iZy6hTqQE1CDxUw
Hf5dSImhBUTrMeQyVUX2HrMXtWYgEFDYozmRY6Q/ZdBkJatfYm+Gx4BFbo3vSrND6VBniIBjl53/
WtemeLCxiSprj9l51ZVflv4VWZ+G8CGEH1Zzj8QbOUB5ZkBCkbeVsYWs5AUneRjJSkp1C2eC9yZC
9cg/nvq7+vjorbe4fYufd2EmhteqPcecYaPD/tcvKErCYyblp75bY3Ulwu/I3D+ypShAxdioMv2B
jpiuqdgm9WXYe6O5PvNTp4xZC7Y0EhtI87Te49t4tdX5/vjY9tedP4XL9So4JZqouphVOEF0FnPr
GnZNXM2AxZugoHFs34Z+C1/WMxZxScpz2o6k/Q51vJwJ0clgkImZIKKbpd1Naj4ZqQnz/EWCF70d
KeRI3Mnztvqymk81fZeCuypcOhMC0X6Qj7Q2FXOxm+f/iyYPnkTylxALQZN36rL6O6/QU5bcbDia
R7jYnE6nf8iBX9kjP7FO5+2IJodKgYey/D6Y2bLlMPkCyTzyWRnu84B7hzFG1P1PvIRgkiF8a9OC
Ig6cwtk61JgjJtPws0ltXV5F3pJk/H/Nrf+DMMOFbFojc4T7mSlrfzj/hUbzPE/N69H5z/icI7+W
6+lV5lSHx3MnD6tQctiA289iKTPBLKVvSEsGg6kDGaoJV6q1F7BxYHaBDKUe6/yshBdFvnJnKwDw
HMARqvKBMHOsHArlIPqwAIhwu4QCFGvVYBZYDzowhRGwarWLn8edBLqtmAvdvJo01mwHI+AQyEd4
YLJwPT9pgbLWareRaKCe6ulnKX2m6aeZfBrSjFyiTDBAtH9crWjUZXyQahbZk1b5y07V7bFmw4UL
ARj0W9HccSzOfrMatfdpvzUuWbYdGIu/OGRzjqYxe6zajbS7zuaynHnBJY9ufjKPi4MmHYrQzqk3
pDNYfks5oCmQwd8ezb163kQWZ/eHcNGrsxgfQzjf6b4tjoNwjmZSuysncrsNhkOF1C4eu+rUqqdM
PU2Apf0Su19CZPPw+4mElOo2UUfSAc4D3Ki1YLM/CZVV+AkCXqo3/357U1+3r7/Jepimx5Y4U9Jp
TAYP+HdHiWeKcab0nK1RWXCGstspIJbjMeu3Tbbv/WPfnQj/SdIU+UOYox5x01IxQI3GsX1SHO73
DLCBtzelQ0PijDAeXefF+V6HZPnuWX3P5GkgfLAdKtoPwyAtdBcIXtFMhH2UaiKIglgOABXBE6wA
iWB25KV1Gx9Cydoy14FDcLPRdvXgDDdK9aBOqLewvAXNtCEpEu50FlT8SvVXNoIUy+Ldx4+TYcmC
4ragZ3Qw5iDmG2OiJW8/cZcqvNU46QD8I9/kBzE+WbSYOwEtVtXRQlR6EAi49cC+R6CwzBL85On3
1LiXOZtrWJw30xHLq6ieff88ANDxaQbbYrxKDZQ6uyiONUA7rEbHApjSJ2BXP/qugl9h8Ot81gDY
5euntghOreDm/E61m3Sq1jj31mVrDwK3wXVluB1bnsEFzoPbXxydF4I6Oi+UFhPiygvp1suMnTkc
ZNZ7w3ke8tjdJjpS4F7tD8CJV1ZyUMzD41dQu+z3W1qc8GpsxFe3C00vsGMtDcgpiYeLboH4s5PS
hf9ACsM2Zrk7F9G9y4WV3Yv6Xc0/0OLpjyGCL35GyoemvQtb1A69eKeoNKdHqNmIwRddNataXfkv
Zy52DOS7aEvvNV4KbLmPx7x0dZ4lykointIsv35pr9JhziLo9Oo0H2gRW+158LD2p/IodXk2JPYR
zqO80pMjnaQJZmV92RUre9E9Lj2U8nzk/EWfPxXqsEMhKYsnyZgs6C3ZaIXbSfbPlM3YKIJO+40y
nXOeOtJpYoaX9d5It9UbjyhsHLcVMkBVizDUtmE3GbLx+xIhpSKpODFeYZukMyec10uGXCAnR40j
DGYaOEP8LUnPHmrKAETKQ+cpAOPuYTOvh7TlcZcMiFbbQzQOput1kk4t72ZVn6DVYE+igTDrKbKj
yQ6VchJhI2thDichPQ3REXZP6O+TcuuzPTNdvOkj44m76MIUJl1gp1MSStSvLDFv4N9cESJpXsUw
D/htN1G5dsMtVq9b0w64jo3707jHzf3D7mQb/ELybihvTXPP0lvOYEIQroYktWf8AZmY7oPnIdBP
oXDuhesApVG8Bw6bM5zIbM4SkMX0/kgsrN2ucjub+IkRjoXIz9AB7gEcVfWpTlt76YYlWn40HsdO
PHIPDPyTJnDPODXPo1gsGt3pewePvKiMXGgDmKwM8GNx/QbkYIQ8SHbcD02WY4RImrnBG0O+RZnJ
9HxO8GFBT9VnJnbvws2+RrM7zrho+dvIjhKRvfiQa3sj3AM1V0KKYHGF27RUyAp7iFVPTv0JTOWW
qDcrvFqPC+o6XlOFUkYCW83mQDEDftNnc+ah+O83YVn5Z3xKl1UTOx/kaUvnH3/chAUjLfJIjAl/
jmWdOkbobIsxXzF3avLbJxRkjRBq8bHvuXXKh4Z0L1+/jeBDfY4QaiF/66eiuKuE7aYj1jiNip0K
CzjcRNr/A6+aiVtNKv1kJtfkcS8FAL7vuTAZqavxVyR9+o46hkWoMPOprO6dwR8rzCyF2tYV+RNz
StrPoZP1F71XWJpCVLTxo27Pu3g/6PQawH/zptFU6361fH1K8kXrvtPnPROoKsTFs844AnSYpqG8
PrpN3G0CqBTxVkk2QzvemIKpF149PtXFaCZ5Dp9t6eYaV9AKetFNDrdat+YmlXbscrCTZlsF+ak6
KuYJc/7uwactwNuWodetBWHtkyt7hVUVaxsoIs1Bvx7qL4Fyx+J7az+qFWwta/FMHEAl5DvVaqW9
htni1QceAGl6LPRgAaMEvBblr9hIKX99TIcM0ejYD+cSzjFnlWuR3avaHZ4uDQCvpKpnbIR2pxh7
04LLcfKqk9SfwznsuYf3ZrVvsvV20IRfavft9V999tFyEzWvqXFuLNe/XaeNGy3Y9sUVJEunejjW
q9nQJyky8vX6CYENBo+IZ1ixcgdl06e77HFOx76WmHstzQKeK/M6KSugOGG8mV5Tnc6LnctOSFhd
pxgJGw0265gW/PeLWTL+HJgwpjImi7plSuDtyAT8/WKuC4ob+4RmLVz9froQlnwGcTROhX7rD7wm
F8OfFmkAoNfNI/rN59Bc3ZKI+zDTvDE5b2EJGgNYVcpOIwo+Wu/DsnMEPMIj3RQjqAhjCwc/66Z+
WgWbuvwPdIbhPn1XJ0B0ztgdMBEqCz/HND9PEAsrokKLbNpmB0U6Csm5KS9Cf5W1m1DelPS+4sD5
FQdOYs3j8Fsavvjuo3NWnoLnUcVnQrKk2mXq5qGvCwE5blWnq65ZNmA1sfINk31tD/VmIB8ls9l5
9Vwnvx/dLZfesuqzLb7wNaAJ1qBGv8TiXCq0hFMLfNLSU9QeIXuoFEntZ5i9yvNkGzxtuOdANEmI
qGsrd8PADeSVhj1yWDqXnzLiiZMPm9gAELKXpWNxmgjxgq4lzM0ULTHQZPSu6xP8zWWwPOUbSIht
s8tf0ptQ7+JolN50nF6LwLr2IfHwcw4SijssgZFg9++XhvwPXJL+gqUQQ9Isg0OnNXpl/sN7IMRq
KbWSMDZ0z3+8D1jn5cW3GIzLv4flDuX6OrVIr26rMabg2+ziKyfsprp1u7vsy4ZkahR8bolM25YB
j37ZZv7Es25dfKqfhLoWLMkAR+Rrly0u4NciPqnSmZzpj43Iqz4j83Nzr80xrtQ8R7NxM0to+Ogu
VUcP7VVhi9tzrLhI5VmZ99bqMbqcVXkRWcvCZmyCIuwmRMzJLtUrXRpzzTn7KLuyxZ/l1OSZHSzU
GeEMnMuqJlrtJk9yrhP4XI/urYe8ReUWVMpt1GxbDUPthjJAjzmQ2PfolWEXkWVLf9EJizZfoKwD
Q7+1VJHsaotrbE98iRCSvf9RxIVfRTH2uFFDZ4brZv4lWfuAxQvbQ+wlwlwQF2tWBaaJnLDXhgno
dF87cqiKzUXFiaEc8+9v+8q4dGyiCDHYi6iHUHUQPhJrT4aa0nYuZv48QOwKyt2d/0U6yP4UP/PY
ZCfrSwMuUPaWcPbfqPxX36P4AEu300qOoY37B9YWhE6qo8afL9KAt6nHWWHkxpmY9/DszcVmgbj4
gwawFjSv1eJ7qb6ZT+qCLoV4KsNDmu7SqYf0xSNMvcQ1VFe7Li9WfEXNlrzr75Mm3hN2bjF1cW9K
+yY97/Xz3hQ3WbpIb7o1HdsmmutgTeWObmKXotlGnExH7OYko+2qmVX6tCiPh8CYIdmojxnX6vX/
T1j8cxxXGLlUSTQ06EGmril/DF6G1Aeab7S0IzA2mNsrEfOJdMKR04MNKVY4ckzctOUyMpYFdsnQ
ngoBlXPePgmO1KnNy9f4bUpvrF1lPN0wetGfWZXQOiduLLC5wuYRcKWT2pE2g7Qp7E0Gdgn/OcwP
9aw8T6jPXbkfyq0GGrvbGpwb022e7FR8TtYBykdBAW51QnVuelZhTbPzkQJOvnoC51EJxyo7AgHy
tT04fFQ5HE4v7+fCHljpN0tLWWgJD1DKzBCjdlwRbEBCec0mi4dz7G0SewZTrmwvtjCMCELuk/Vz
BZyjfDUfrtesCdcZqUOQQRFJ1xOn5vZ3FV3E6NIFUyVeGt2liC+sAw0E+EsvnOrsVKuHwLcDf/fQ
Z2Gwtdq1Gqzjx2bcs61MbdU+nVLhrXcrPpTPtZhuwimUywK26KvHxAdtUo09JiJkdpBr77r/1iq3
BwPmmtwRcNhapiJj0bA3vgWW/e83Semnmv0/R/LxytCw2ygEj7QxifT3u2TYPzUZRIPGcDA+4sPf
bYgpjQq7KR6IO73bjlmudcQY1i0g5uqF3O+K5yYGr/Q/hJ1pj5tou63/0EZiNPAVjAHbeC4P9QVV
KgmjATMYw68/F64+rXNebe0tRVEn6XTbxjzcw1rXAmGB3aDYXpGNJD4KDwxHAnGM7dIMl3diJ8oV
epvyNpY3IfvMlJu0aKvbTL/K0VVXz9nwkUSnGgBXvZvZar0R7yiidvfHobif5PqjE86hdkkXBfVO
Dxfu9vr1+Ds9xL9KyTXgTscH3ZL3nMoIgQAfCtGci2WciCu6i5Y8HNrn/veAi77zX6EnUpZPRXz2
JGK2md7XiFlD1O0U5axB8Yoz1CrrRUb4ZOILDxw5dAFr1EYvtLTzjHVF5KD86GrGeLbR5FbIYhKI
+0QFUt9hGQgpB6IM4684+YrET0O5VfcFPKKXvDYTIqU/crbVjzMQJIYJk9oCiRvwizmqVvyH2pK0
GVwryD8y/HbFJjrzRJFa90pRiJudTBrYZ3MkqiMN/+FZHAZ0rwg9FGKSNgDn2mItKMRPk+kkNpu6
sO9kI/bWs+f5OolpM6t05pkGk4mB7nrKJzSXSXmeiXsokuhAYAnqtYNEkLkbcI4w8dHDrp4LVCPQ
StGFc2BL69nAM/TMl4XJDW613v4dkV5KnitZyEic7haelZ+CkXIMnxBuELnKrBnvh671jF5GMAMT
utOwxegLH0rsMe1kpx8FbVtMClqTsMVJPxVjt33n6nEDoJ8qeMjo9iqG4nRH2eO8trRjSI2QyDSI
mxiW98eJ9VB7mDhJapj8PngyiIzjiCP3BBEJxV9az4HhpfJkSfnXrARtRHzTRto19R52EozDcYTh
OODn/L4wG+95t/djuvlhyZrFWv/9fO6LZPe6AbzIiP8GkpG4kjKnVuZmqbBmneIeH4PHzdHOfqFF
Q4kV1POR4GyJvseDQUX9gCaq6+f32aR1yh5AyWwRtcPbjBQ3PiRYS5RvMRPA/PNZ3YrTnWepDK//
Q5DPfXYB6BiTA+fKIzakbSRu22obhpvysYnoVC2oNtUGe59ZB6267r+Iaenuywfxu4jeEHc1s0lg
hdwtxTjMmCxIy1sHPm9YcKhXskW98MVSgQDwcLCZfbGCWlMZoc8UcZO0rkZcq2RxV+KElb5R6WKW
89hT8p3vq7Mpn+OT3B6M9kCtQVHjcn/MfI28dchJrH6GyXUENkxuDsWa3RaSC4Z56D+IEIIwZjFI
mvOlNO8scVf37JgzQ6lsQkvPvXaVwx3+opglIWcNPKzBFjG8b+LYuQY8wu5nObwwIqwgB2WfDL1g
kBloeGWcaagOkEuJk+AMq5n8V2+v5nAx8svs9SGrJ5ngjZiF9zbjvWwJjtDCfdwdw/qDQXEnXQ02
G3bXB493W5nOAuMZaPBB31nG8Zw0Y528KaKDV0K9ws9zf3ozwW3RsLnNY2Klsk6Vqw/WqdhcBDwx
noJCkIyRkmmPUKF6XSARAosASkZzTNttnl4SebCmDVDhrlsrvkK2vOx1zBzvU0L3j8+8Uhfy0aQi
45MhtJtMbXau6abSAsHGCQ63YcQMv8qUVcPfC8Q+0J+L+8sask2XbagUs2xTdRuSChctfxAYka+X
fuYQYKii485PenaSzFOL6zg70a3ge/qAke/9aIteCDTYrLbEuCEi2jTpptQZtK4r2sPdgKWNRrrz
C6xkCx7VpPqhgALz6GL0nEsH8+7pipuL7mvwWhRMzYNP61/pUih4/wYbxAtDYjZsEQ50Lw7M4YfJ
IhQlZ606xunevDO4ssJyn/VHpmyfRKr35oF90c8iWgJjK51C/SOSrfqv4rroQjAtEfrT1wyjUYAQ
z14T0Zebm2a+pqytpWVFna/P8TNp1JgkMGPTdF77ctgZyuG1lP3CXGWg05M19hMgV0QTh4wMtc/I
R8f5mFeaFRsbQtTC+7Yuz+GwY0PlM/Ev0kuv/O6uP0CWB6RvcwNc62mDJXuRwr7DuUWCswwzt0be
g1J0Zwkv5yeyTdmzu6KiJkeBClk9rDUHpTt6GFyz7BhwZrFqR0nFvwIDZkp3JtnxqEsg7N14hm4e
IPcNoY7uQh/rTfRaO141QXAiJplyp4e79D6X5fNo669JBAOiGasMjpqxOYzS0qxsAhnJV5A7wNqY
siZpUL+AgkxXrQFOnwKKX1EwUiM+JhFQPwexyGhT/E1cDrTfRKIvB+ChTxFNVPcWjjQuwSCt02Z9
L7Z1uKNOW1Pu1yDBVM0GZtOxm6NbWaMvGO/cXeumAufjdBOUDNMaMqCo9nkB5dvh+1P9d/N18ggK
2gBHqhca0p0vrVit+wUMNFlYXF7gRaU9rUMRBeQylq9LO7s665Cvj3ziIKxs4U3ReWEVhTWR+hKh
RBQ/jR9vBNxQDi8KP8UjUMPJ184vI3mufqdIGKrdmq3tcPkRcNcMfOp5aN1Ui/6JUVJRLyZLWTfQ
T1v6a8t1VJpD9DpmZFTxGRaWvA2jg5bxG2SOs1p4gy9ZdIKhYoT80yy508BZJrnw5TBwFj4U7OMP
nzcXfRCaJaST9b9MNjVdCCab98y7bJbqY07w9nrHVh7yCuSgLpt0fJCDUGnwxdLUBekif4FRxOUu
GRagVR6RaI8wOrTDQzuY5nHUwXhMPv4UsU4dOGZtIeEpheBWWJEQjH9ps/hVJQVdHQx1oMdBlq8R
T7QM+Vy2/Ki7WH4ktFa3i420UWvWay7RPbEQA4zlLjxm5U16fg3lBMuYGjigWCnBADiu8mWCuMGc
PlEhPEbj0VGFwBACc9nfbb747hrFFtEPSO9Jf+CGwvnBTR6f+dUMxrrkisTL3J07bGzD18kQzxd6
Y/kuI/lcdeNfGdG7z5WeM9zwtMHvCKah6ZUQaOJi0O0ILys5RXzi/H9cokd7ZgeJhXhxpPAxXG65
tbKH7UV/UaPQJYit9gWAd8ZkG3NuCBlwyUEljRGBGcxOsJszQ1o8fKxkdfknLf9GOzncEkdKFKjQ
f0T8WX0qhGOks/q0KoqGfHEnyGBgl7TMCIObgdG3euEwEFhUHJ7ZniOopE3zI8ED6YoH3x6p/wrs
dzw/CHi0wpmjlE5OwQV8Zw6mBDQZ7TvNusxl38iAKgcbI6H4vpMlMtJByrYHPT8ms0M5O9zyEZDW
9knlG27jxG51jMBX5zbMDnp3gNqAaCy07AcJptLrSzeugOxe2qnS9qaxk2YEAXywFxvOSclC86YD
JzL3WWFV2Xck/ZLFXzlVy+Xen0Pp426cUlBQyrZWUAK8mXU31FhC42p4r8U97QoJd80dttBUVb+I
HXxjQzGfAzbQrSuUUJJ4BslO1WMzzrWUYu2459qcM6RneVBqn+NwzVoLN02nujO43iK7PLt+hzcD
Z5AoW1IKFo9mwWQKktt0yVbNZS+QiKyiKODze2uxKZcqvlPwRyS3JhZxQOtAvXlS8gOONE3fyvWh
niMtSna5spmNFtV/zKKK4p47+eVMGd8iOMoXmssFawly2tAc9ZWLmFVhU7t9RRRLiINWz86T7hTl
QaNe1fRIaUb40NAcaE605AOnQ6HRJUmkhu9L4oG0z8y8NeQNVlb566U7FNmkfKt3nxBqJcEVtKjj
828p2YC7nzkwU/R4RZHNBl+cYRYI4oF2ZzeEu7pxVinuwjSYd6GlP3bNY8uRS7xn7ELMVVr+whRb
F6J64FnvINGTq39CH4zSJ/Hh/lgmj+XfV4Wlgjewvt+DYVinBoK/dTasDXKslWMs8IHt4WxLNxX6
voa4yYc8V3qMef43EIf6n4uRqRWG5iWRzUkup6j8x8BQGfswMfRKhdwKFQcw5o6kxTDQq72uHq7z
mNnVu5h/jP71rBJP9/nDyKXZQJ51ndMc0yvNEfQjvqDbJCwgN5nMwY3x+srGb2iaSwJXZgIxboE2
TMAZ7ExixPRkmqeQsEKV2sHLxT0s7xMF1u++knZSHRBshlJ9EZUuhf0s55SBEXAYk4OWHPrzLNw8
xankj5vgRf5Rvg4r8gGWspPX27pYiHzB9M3D2DEoHIZpUChNEp1pSGhtSeDxTyJqFNXLF7X61WXf
WfZtDt9q/qvLfxnFlz4cZruCNaxHHQvCq+LmmPdYtGlEaUHVHQoInQUm9ILHavdnSgRl1IULAXzR
FoXuwwwoWJ7aSgWoSJZKsqrBUil+WCxSZZskm7t+Zu7ISavnDtmsobeb/Z4OKnkyV+Hp5scA5w/F
UrNEBs9YkNIgiQ/upQD6PZ1RND67Dhd5flyj8AgANOBT0L0f5nNieHnGIe89xQn4LImeYaIxdMlS
U2QXSbc0W2QVwz1kBTB67BRrZr1O0KLkW+nPM0jyrVJ/PIZzX1xnwMOSW9vfynsQZ/Nmlze7RNhj
Ok7+ocmnybLYP5/bZLYdLFsczkZxTYSbwkrbmal+Hi/Fagl/Ro+Wj2p5V/1M9ZWn3xCoXfgtFTXq
n/cBxN7xdTMJeNuOyu5/nvuo6jTw+//GPrC5DNaACA6lmS4Z/zEQTHN0iDN96JCQW+Gfiiz2d/iI
DOSIoQSUYPKw4GSEl7i8gW94Zp91/KVc6Ugb0S/QDjfY6lwyepCcVqZf46Fgg4zDvQPLttKiVfu0
k3rzSaAEkT1TBElo5cAkYrcgQTHCiejIzPv4gIt99jiQLpFx4b7u74BaNforSXambSJtM1M3MoLd
BZ9GF2/VNEgpltIj8ZDMbaRlIDGmDqpiy55HIsmU4t4EuLQzxx3Qi+fcZIVJoh6bqeluyattFwef
IFdPivFh5vY1UPfN82OkyG0cjZ7a+GiV88j+GibuYBGuUu+RGRE2+FjhlhTwhBCWKXM7T80+1iAs
1AA5KmHByYtDZ0Soly1lirv1y9xqdBK6l2lEqAL6a7UDxpkfu8oAbjFfmt9wUCRlnaq2gphfWcdP
W6lPFcPSZm4CK4evmHtt6G4/CzSc9T+6j2378AT4IiE3NoYSr3t5WeyXzBvjZTIuY3EeyqvFKWMs
bhnIXwkD/OwiX0i3GnTPbvtE+Mp0tffj+uL75vMPG4D4Zm7ax2VgG52ccvSbDppNBHcYPX40mxSI
LUYf0lFqtwpvZfNJYiYtGUgMUfAkxfN5/8sRBl251MtlOP/RCItdIPMUMVdNvxxJkU+XKJbzd5j7
Y6qYqmLV0pO/8RFrPbCQMVC+Etba9Rcx/QQ2nLXkeVC0MBUDu2OZTGsNG5GwU52HznacASksx+e4
EcwNWYpRDsLtkyQ2KhD92oOPnchRsRzYQAjoQ0AD205R/Z41DkxAReAtWxGna75kNYvOODWgt521
18eXpYmf8uM2aGfNbnlOYm4TsJot5G4fx9vuju1uvy6pA+6rXAPPF5BaUwOOaSZdvsKIqV0TeGBu
k3DbiLsBIIsAHHMfirtMQsu0exWA4PZCtF+qhle23k9cBYtgfbaAKKRN2fJ207vm6IYZLRhfOj98
T5SPdqEsbHivjObdEJZr7LGA+6FrEn8cI//8XcV/+tfvEZLAJsyv4uOi9FaCuL1laLZBkjDeymLy
JVYaG6RFmy9lYlW69VNfbeAnfZfEZi0acrbU/SPaqdJm8KVoa9th69WWdsc/40uNpT7tlGE6dfbj
IN+xx2FdvbaBEvly6YuljwK/jpcFS873qddf0P+P6qUGPpmeTYWy57PubpRcveoaTvx0asHCu691
NKw29xjF0n8ZpZo/ng+pg2cMApO0NvtOmIjwv43C/xvc0XQkYlYG6ilqM/k/dBH98x69dL2je/ur
yPaIW1+3k3cwt8E/4HDB8FGdmOQKMMY/jeHzmmxk+fToP35YsV2zQE1V1+DHT2GMS3GZtL/K+vvF
CjDck53MGaR07uOLU2VA+HK55whAzlJidZkvi54qemkLTMVj/Sc93VfsJgBGHqvw/k8mi175cgLJ
cMWX8eVtwxnBxJ+6+gWvUOJS/pKkX2X2LQyQjYv6IjwuRX9+Gie8iSRVvJawjENIxS6Oq6kBqDjF
iBTwImFxx/Knu3DBZxLT8o9ZfzHkP1UUVDCSsFuWm2aSe32vuYOwtlh4SMATQ26ppkcBOgM2KnZ0
El/A94+FNZFduLvwmLBqw2NCQosx+66+jMnLeYgNJGabOg6eQDKEba2vIHEWlCvKEuWM7Dbx9EQO
RwY8i1c0YWUfnbO0RfGIlvaVHJ/NB3ki4zLPV0m36sb1Y8Twig4lqPtgYH43qbiz1+9y+G5+VdWH
/jyJDwR1e9K8Uyh48bZGJRVvEemVzv/8VCU68T/5C2ybobjp8oQmVFTp7Wv+f3bOL9lk/RZPPtif
Op7tfmC8tvN5JKx7yI6wOrDDYoEyNiT2rNDEGoMPtUN4O0mJBqDSrIYFfhSLfFEm5ThLmZRXBAVr
hz4/6q9jPByJXnwOx4G8YEKk/RmXYMSyd3rpGC32z2jX1xMs6T4EqiNZbcgfu4uFIpye7aULzPs+
T5mZz5vI/jd98d7fUo1Rw9JAloMnBnOM6gM5EoEMCB6+wDbZFu3GtA+x9llENyM+G9JR+BKVHXZF
hjaZsKDjddp8zvguZFJp8V+qARW8GUc//yXOqrn1slJUPlgroiVMSaZlcBedOXmqgEuIrrrzS87Q
9FKtnwtFPYRMJJhTtWvtDRC7jtehOj/gu5oXlpZag3NRsBQ02bBU9iQuEK3wYi3p2xz3fsTyvp4S
45+PdVcEpY4CCPR1+ro1+meiMgz/sudKeWjEQwaRQmDA5EawJjZZt5HSDYlPU1QnCsYCkcQKfx2K
xWKJaLrG0k2XmS1Wd0r7wcfyipqV2dJr6gQYi0PaYOMPgJKOc4quwO6Gw5Esw+sgn9BiX4NzoR4C
5JXThLvpPqr+QlIE4oHC+FDovu+O1Fyv1zEMFJA745Sk0FUbYdzIpCoIAYZh9YwoNG+m1aqoTmSO
Np5EocUcHNoYWwBNn+V19j4g7unvfPhdxn/ImBvWpQ1L6KbwxH8nut1twUbKJA/W5wvhZrsOsbFB
48rWOTmNfqlOwYocy3ucz1jSh+6rltfpI7gz1it3AAM70k0f+/Q0tL/6/ouECCH/rP3Vzx4ZqQ0X
r8dWHwVv327/+B7V3w1kJPUPIBJc1DhX0F+UzYGNAhubdo4RAZvJ8E9MxvMRwDCjO1+02WeP6sAn
JVhHwJ/6hFSivmAlDbaTbcjY2Uh82WUAjud9iBwaAauBSjtgvU7Co/Q4zdke4FoW6mspLaP0Ah2c
SpchO345KDhXdkdG6hVswRnXhDD3J3CduQXabH4N8GAwnTbXHNARKxr5Fg4ORvQm3ASmFbHhMJn1
nkfz4zUf3glrs3fCGvGV0v/NV8M5Donucao6t8d6hMLPptd2Ka81arRqx36izj/lv7R1oQuEPCdX
i2N2MziA1+nJ0ez/mNDmc8RZTeUy/lCQyQ8eMr6X/kGseintySRRqlOafoANkW+0lURxKPFXqaDb
o/4tOxaFEylj3o+fL+iPf6vHPnt+Gc2v2PilVr/l+jtqvrvul5l8DU47RRaGzFubaYOGDRtsB1C/
0rBbqJ4cWbi1yi2+FOG+bYrfKp5l3V+hr+HMU2HK9EvgNxx2Z1qMjKVnSkbEgqKmtvNwreqBhmQ9
h/mzj6SDEh2H5giXmCZ0/FaH7078NaZu2E6JfBmEKMIKAoAn+dP72Y4zsfiJTi1wyxOuYJvD9Tft
l/eDDWeC0usW963yzmUqZehaC2hm4SQWoycnjSAa/YczNT1Yz/VNoi4AKjUPtGBv/bmIujflOznt
YTPr519/6j4fBIoyvDLPdI3thgOpyY/145SAVWX3Y7+M7YRjAofGacj5AAlPWgqPuVYFOSgKyt3a
6zDB6R4Bfdr3TD4lysmEzGnYObPAGpvdMbwfy+eB0C0RnhYtVkuXBe1p8qaXvAnFmdmLBmpAoItr
sLFl7twLd5XCiYq3BHhL/FaxY4//UnYwMdQh4PPvRKZt3ryankcsvvEVwRKtq32THQfiVskL2RU5
D8bBLbPIqpmYThn2WIUJE2EYP8+eH9NNV88x6rOu1tfiAchvm0xmOANglX6sUP5E1DmTaaOqToIc
w9UBp+vzDFMzsDTLRl4+gIChOaYvopqj1R7tLrvoVjXva3v2EUcOeCoAvQUqIaDX2FXg2IjqKiYk
7lgw8DeDQrGJDurTix4582aZajZGE3baXcpntWyYNaCfgNH2RiKGw6RRUKX9GB/owkbtABiRc4Ip
yg99ELwMTLI3EwC4hwCiwjwa+4b8KAHP666qEd3zJVy/sinbuMM7ABlEtjrZ1auteC7aKTjRAFPw
dJUYw/QUtTmiMLejdCmAA4rhKQZyvtGybfrWzCdO94f8LOlq6rC6vlQUsfPRmzStokFGq63Xl5F4
0/Cc1peZvlaMRTw/VbF1Oqmx12U8tPyBIhuCS+/rzA9UX+JZi118qQoHCX0zEmRW/4U/TXmOD/Vo
1kdROMTzXt2Y7aZDDaah5FuDW4tF6MZztV+60AhekZUWHm5zDOgFDiQaOcHPnr4me0bnpapb9lYD
bChxMfIuimgePtbVQkkXUr9IoSuiB6zdeoZFzmWkpNKLVF6ren3vscnLVRhIvqB48byGKDZMSV+i
tPL/COMvQHwFWz/Q6F1gFePhqU9Sn1mzrVbRc5LvK/pCkeZMnvZ3i6AHTjm9n065Tj4RM6V9E8kk
63OEmhzHoJZn1SaqSKFm9R0l0+rbgEl3uNc75bFNlOB5Z1a5jg1S6rZc0JcvPVgkL01A6srKkFeP
ClGmLb4jiBWUuvwwvEjy6tYLWQNspCYotPULjWQPjWGd6ZttbPcEGL12ybhPZsfGhtJ/1MIJjBUJ
bKsvpXaBuz/BIdQNiiYfVR2V6UehfGSPj9fFqD8fz9tjvM6US458Bb3FRSqAOEwrX2G0qrcStNRs
mbCk1BaVORsfvPyh4uD0gnDAxk1g7jclABlbshYFp832isJUHtklb5jr5j9CL6OHHbzqReLQjOQc
X0cbfXSlz7DmJlqpIFPGYHZkCWg5kssY7/pQHYv7EcHyBFLAoYl5FGonPygV0vWdQC9l3SnrQVm/
nCqDjOd1hqeIXoT3KvfIYWxLV5yX8k5+bLMYBLoFJxeVFJF7ab+V8Zc6feWlL4iJnhT5eu8r/dQ2
Miw7HnXxOorXtKfivPXeM/qTRn9m469n8TVh7VJnn44uk7bwuTPfsKzqtZeNfV4ecpWl5HeDlxPR
/kI2loqyGs11WQRVvmFoU1jHfji30lXvb3jQE3JxtyKDEfinEx9xg1SVHFgeOQbO/cDI0A1PmC0W
A8zJ4cVE+okGFWTWXbPa9JcU7hRpj93iiXzUcmbDBptgqR1mxsddOSfDRVbO+aZGA/V2cXXjZRiJ
hr7hFIxXreTl4KmYHtmmuCQvCcvI+wPH499f8cCyu3QOmB6Zlf6kgeSJf+fUo4bpmEcyq3TrehEm
64vGYmrY6AX7fyleWH9qiWXxvE9204BWWggN2gAbjqZbkk5z65+3eH4vvw4HlTsvxSRNkbw2iBmR
ViIWCAGCFJJknuR+5LIlZN/IV06CqkypAaQBMGjLQvxz1k0jnDpbhrrfjogZcMHMe5gj6hcdaelG
PUGygZYHnGXY6NBHdNIKpzjpYuY4YXxGftSBUgeVui5y3s9KtocYR+82jzejtsZ6ZUvzJ+zxzhFz
p1Wc3nTuYHmURZSDKLeGyM4oKWaE9sHsmk4eJl6cPDnxvx9ZdhbkD0X+IIry31eghCv6Gm04+Icy
4njyTJajxoIGRQSoVnidioDzcPjTcoh+KKzR6JoPiDCe7AaNBeGmOIIVn09pnO2NeIdSI9ZvabN5
vDYsZEUHvewscdjMkk4IcCOtpz3h01YRqhkb0gnVcZfzdGF6ldD37kc7pBZ9uYzG8SuROASqHbQl
XTpoy3bwGJwMHl+MTvdlNk6UHdo1HT5NJLYjd9Z+WIDywBE9raXhVuM3SEJrtstcUXcOpY3z6/lL
VY6lcMjHw+y5P2ToKeWjUVl5sn2pEMTxV7Bzme1RUbxgMCpzfIzkmGlBw/8PY3C6JnpAcR/pBM7+
WXgrg/N0HEgf5za78CXXhAvgFEbDD7bXC/iyCeM5L7f+ZDbQWxmTx/SDwGFC5IylVG01UmWiTZcE
9+e6GlcjIL3Of8YrPYSctapjHi4v4aQNZ1m6FsKt5at2/1W9fZnxfPZuVI0nX7OpUX0ITMQ8lDJU
cdIKoimgFb+6kDzyKhCP8Kh2D/hPwkmT096ziXCjmFhAXOP01JbgC4SRcSfBWhZfuLJmFYVnZLuQ
rG50s8QrX56gembphzx142VPZvmep+/AcaX6Te9DCH6qEyG4Uhmqaohi7ZY8egoX85ylZ17etJQ1
nlOOpdwFSrxwo/FqdossYhnije+zHneZMderI1j08r41yj1ayvtqh1bmhShxgIKwRNP6SD5YkcND
l7kn6HyJbG6XDiqXLd+FQtjV8n72zXTzBoVnWZ/HkUn0Vhi3phs/psmjWm0rYTM+Nk3DdJgJyqq8
EZRNUHKhbyqDoGwQ+qrmVyMZjvig7ViZAtmTaOKBYlZutO1d2yb3IFpgJc0D3FhisyJr/d/cHrzJ
rEvhdax+WAq6QNC0U2K0SfeooVd1F6TFGo2i0hFK65XABribGJ8Gk4pkgvh/EGmyfQCRWsHyuUSZ
FZpvNnB6LiuMsqefENn0vS7C2sepNqWOY5GQ+ByWpt0nGxDISRegNyo4a5KTa1HdzKRjr+yUxnKJ
toHah5xK3RXx1k1SWkgfs8WOFSbET3Dz9PvTzRsK+57J/vvWQ2JuBggIfkixhMzAJSBiRhs95tIs
nFIee8ztDa8WPdb5auONotcDTD4QnjQ0k6mulzby3JLRwhsfJNwZOKO3+vDZx1+sPHwBY6t2yIhl
Em1erpofEoHw6ilCj3Ua4hm0+Gl5fg52XS3zYR2+3KaHZbiL0l3Sbg93mwN8KuwUSwBXwSSm81Az
4EleqMWkKONYGrHbI+hBB1MvhMx6pt5s5l0s0kaY4oDGaa7kOZDzI4gHGeGXetRQfWUodU8GG9l5
Hd+IZI24HOVHvUqUi9oyTdgmzyDmgC/WSr1iefdDRkRlwPd6zz7wG3B1GC7iu/tCX1B7cHeKi9Ev
O8HHYxtoGyk5PbEN1VsXg+Q3CH9gN2wDeBCSlojciKE6vM7LGoVWD9EuZtZ1cDgNY6yHkAuA5dGk
o8Sd2BFIbxwLQ6KZwR0e0o/OxBv2ISknXZkEFGlxlNODwuB7wvKmoBUkr1CwqzolYhL0mOgzHKW2
LILoty+7kG9coLhH12sDNSFeC8VTDcPCz/8285d+01hvFDbSMyM6U551nUeJ9aNsejAPs8lLJ+Z4
w+1cOc2iIMk0YIsvrZ/FZszn0dMZY1LogjK1uDRcaS4NMV7ittJWCjSYaP4jXLcvF8v8jM9C9/FK
L4Phrtt+nlKI5dbaUgkAQ5P9/qio03gEIyhBXzJOmhPe0M3ptQOTWX12DUtgl2TdXF9OY/5KwASY
9rikxiisC2KVjo7UnVwgqu6WkQNQKYOQSioFiqxyR06kvq/+9uZXN0+QYtXFOWZbw/vU7fH+W3zM
YTKARxp4PdD+DMCkS2DU2h45lcr4nGWb5OK84277uAeVsVcRq/T7Rtv9OYB7rS8AX7H4kj31LLzk
5eLYZaGMM1bB73f3eBJaB/DmM75Nb+0KGDLyoqhep3IW7Q0Aq9ojK5qSxK3ujj5p18icNGvgVIA2
LRqYPEWSve16d6zXwhA8jQ2I62hYqPU1P8s71tKsoGO2fYpbV+4dD+9blCgyTdT92fFHHoWojkoH
OeAadEkJut7cyuPOYtq1/MnvzIgsohwU+D2Jfj9b9jhu58IeTPZocy7n+dKGEiW+cLUuFdxmAr3W
sutgKi0dO7yOTir5YePDiIpMryFnTXHDpxvri+UmVyadxYNw4umTAF4EGXEd3zf6k/2mVdCT4Wbv
uR8n7E2rbYx0IiBVmRM9d/Fsh/m/hQN+mDHXegYomtW7Vb3HnDEnubbksFs9BR/zAZRiIV7NPngB
yxlVEFJx4eXmtqKve+uVbgQmw9pcvQevHiDCCpVSxU1jAOkhFGuC9xhWszYsIi7ragfTh10B+7ab
cHfVCSY2HyAljh5iOpguyjJ8BEkdlMgd4qBHsNytIwxQbKRCqxD4STb9VvLL1hdbL717MgEwyAYI
41pU1v2xLSEbNcH4XC9zTjgnUawPEKm1z+wIovWkGJNsrHmFow0W1p/bpXycCgu/sp5dZsq5W7cQ
d36r6m+h+ItvEwjhO0PpJ/ejqlYzVt3EhUq+PDfUtWaHlsYAADzhE2vYIoOhWyz6Gc4VJ7XUa+tw
QM1iikvX3IMPf60alOfXlz02a0p6xX3ZPEgQiqFEU9GKxQjS3irNTvfQpCWPE8vMMEge7CzIFDw8
8yN3Ds5tHrPaYpSXYbvUlo70OEch0n4WyaSnasjHppOByFGiXCHm8OkiNOPJBDHH+H4R40s0Ftrv
cvWFNXD3lPfyFWkmLpXUJ1DqRVyz9RwD3di0WIDHHZI6bJLYOXwhgErx83iScqTQXIdr317V9hoO
l5ej459cJhwPRwHQ6uIBKn4KoG2r3VgRLUXMHYCUqlvHwmaYh/VJQ8eWHep6V+OdadFwrrU/CbWi
Y+a7Mtz37bEYTkJ2vpt7Ee3IhciMhIU0qdpYh+YIDkkHavEZcbZNio5+TVhb0no/mg6R9RldB1dE
XEgRCtrponS18zKdWbrInT7cz9pjxEYEj8mI2wCU8hVRxz28CfO+WjbV0iNz5V4tYS1Tx4xYkll1
KxZKpKHdGVCgKjemnaL9ixdzO9UdbF6vftmiby4+sHkNInYOu50hcSdTBMTSEl4madV3izHiiLoL
P4a0rPtVDOEJARA5NCXr6425rcZNyQG6FbaM4/tqR5fEojCqzz95HUDuxU3eBIq6fhirPF5FBTWE
L5DQbtczJs3oSnlpczXoiccb/B4p2fgbCgwQ8jJdPsR9jo9lflbyG1PQCgmu+eTVOgrzxPYDoVeB
+Dc6JH9tKVq+oiXSFN490pRc8CZJ2hNkk4WgLVd3IGVwZbw4MOd426adqfLWQ2hWL+7NggxQTLaW
YoXwujIL0Qa4LvWKhK4Rb42BcGc342eizMglQ8jGWGeT/H2Vp6E8p+wUowOrAHaAzurBQ3EhE684
ePgx0ViwASC9u4q++G1uD5uBclFayTn1/w9h57UjN5Zt2y8iQG9eg+EZ3ke+EKmUxKD39uvvYGT1
OdU6F1WA0OhSV1UrM4Pca88155hTNojxwvXvooaRh+DCwklhw7O9YdSI+TfdRAAwRJ38D9D3uLwk
LjmscqYx+YIS1jlc4F3Z76upOWPno7Vr9pGT/B7q6x4xDOPRiS2iWx5UTvBZt9V+iebae22oY4iJ
YbeE2/eU8IZnl8/OVM/WVU9ods1nKujXKX4ffjtbQ0vcD5DoqrH1ZWyzpIuL9uHCQd+v3KUZL8PJ
kjw2lWqgfUTCJfnCQmTlu5yMZNeBFGlybaSJDzsl3vfi0ef/sb5qk98uvaP1PumPvTwL+5te2l3o
iPeKsAJAhAyy8VRosP1vVRgZ0VYyNlhqhJPbn34eyYbn3jMxb6l/8e/IGyCn+CDzgUErbqtPNlwt
QfByVrwNQtBMp5wfWCeB8ANDwS9UHbpyH/LZw3jxU3nt4uSQTWPzHG2AGldzXJNZEGCd3QUrB/G5
7pF3JS46BOtV3DkX1K5t/Ju4EWkyiR+q9/m4xSoZp1locndYJjwwK7uIFvE0RFS1Nl20CwCRNHtd
24vNwY2O/jStnEweQRGB7LRLAcrqo1Hvaj6yFpgmA3T7EeeWU3WJGZMH4w1nzhbfziLybTywAwL/
eL+6xNkt6e45yFqIizMDM3Z77he+eMy7fXiXagjs3JvRfCZkWsv23kjk7T9744ev87r9JWQ/LZYD
2dOvH/FA7eYt6K/mcM6JvXkY5xb0lw1M9Sxpy8XUZoqheGoN+BGtqjcnTUREcvzyhHrfhYe6OaQg
+/SDdy7N4xgEa496OKImXAWLN42OpC7s8I1jztxlQjttSJAHXWFPX9MLbWDTrqnAMosz8pxjjpe2
8erWotFtTCAtVMcZM+vn9zfomwMAuKIudxiv/mVZrv1ptyR0OPotDXNEAZHg/8NvkQWxLJZC5U81
c8trSYuZ3A9BPT6ArrnbcuNjd8KMDfgVc3W4Jlfoy+ttU60fW8jdIxT6YWa3TLklJbnobSRsY3rM
6C94R/TN15beJv+HnvDqnaQxosQS7+FRj8aNGZgACNi8TXhVyOBFuZZYn+wmAcxHvMds+h/YSmT5
peMcHvNC24cUXMX2arbUZlyBABeX1zAuaHz16BdQ+Pav185sNtI0pZSVKywA9tdqfwl9ymCuOhKw
9CCbFtqSAzxH0AAwHjIT/uFXHc569cwFqwkvLvC8YhRpkAqQb/NmVnUb9VD6B+2FaWu7YN4YEzSh
9bOM92RbMOYSziaE7TYOINampB3ByX4gJNGXgE5l0Y62y/VNLDpF7IAN8Kzt6zcIVHpyJt/mLqRk
XV9Z2D6w/cPX3rT5tK8nmEL0bsdlp1PnE7yXXDyJB5RWxcQH6HZjDLyztpU1khvhoUHmVfs5Y5xr
LDFcZuJfV+AOTB+7EextjLVPa6S/Ju9WBZCoeLPS8qjkIxJVILBmm1jcsR2LsyadFfqUKuFcmaU8
/ACTkmPsHj2Soe5lLfIVb3g2vh99JTx8P/oND8YU3kAAoDfY+8GeKjW5dDQJ4oPTAu51CjpxBSCn
Y+iW9MxhoJp15QsOzawhBXXyZ1U/k2YGBCNF24tXIO99GlQc4tusppB6//kh0OU/61I1yVBksrcq
LEBR0cQ/iI9JWaduHwTCGItzbvC+k2oBpgCjscUF6v3RJ1Lb26W3LQCM5NuGi5NdGNemeLyKKQBw
Tlt3xhu17vdtesByCAeyn2W1LUrHuDrl0Vnqzr39P+suuE8sN8VDJqITTTxxyXaLDoXUO/rjD+JQ
rPz4brnXqrx47UmTD6pH7sDOxbXlZMY+mcYzbW/UpFH+eigZaXyilEggJTBVLDlLl10nguF/6Prj
HJM6nuHgqCzBC8VnTT/JECmnaXKGcmCJu1zeNuW2NZ1SXUvu6pWvfHGt22I3ccNpZ67zyInzDYQ2
s6WqmCvLrshnL+tYEOul7ESyvUn+6+STmyBMuYqY59pVzGosWWnJispWVIv6EAaH9A0uVdTRlFgS
2Apm4ErpPOoKe3GivkHCfLASaJhk0sgQd0e31UXvj7p2ttyLH91ym9CcGu4qfavVuzwcE3NeuIvq
XWyzzqLOG2U7DByAmFSYiAGLtQnXWi61cJNIqPmXV0/FyIEMX4GjcYViZeqrSejvqF3i2VO7nSQe
0T1Iq7BxsSJWZRMFCYH0qO5sKHhSoTzCVPa2LwpaXtsnkkUhbhtxG1NR8A4mgfblF7YrXM8sZNpy
Jdm5e5W6qyScu+TsVcfaO1wN+7sNjIfQv9JMIRg2NAX4ClCz6dPK2/OLy3pwpwwpTZ9i+JEMH2n0
0U49MJPnMrINzJwSD4ptYKoINpthEfWTsN9BnyIpZ2vMR8jgyuzON1bWR/2K2jKfEzQ432mRx942
Ck9+sVIrLu0jEfb1ueHt8uD//VVupL8I3sAjCCHpuPDLkxCeB+vs08tFIqzfd+mhzo+o3+7r1MwQ
oHm/hOXKfnmPJrpTlhGVE4QhJJlktLHmR2lyKdxj/zqL2vRS9bewe17mcuhIxrqrnKpyNMGhS7Wj
oaV0+Aw+IvacU12iWdj5Xonm3boDkNeM2trgEQI/y9HJ63mTnBcHZDWVa/H6jvhTfgX95H4gkkmg
5sD9d2GWY+ixISpPL9oGcJA/HLTyZITnjQ6w/U7tB9ozkXpr19LMM6D/7v2Murx9SaZ3IodXHXNw
cmZiPg2vY8LF6QVT3uFC+6Zf9eY6nia778LfLN8l/rbwt+sJ9dawk7FQcEYp2zbeqOImngLMfbX7
oT9K2anSzq17UZVrq1z9eWqsXyHPKxtTR2VUQrOnxzsdMZQ1dkL5XLnsxICyk6zm4B3NGFP8nKV5
kZ6Bsan70/SnFJ8CmmE3JtD4FpP4qui4UR7Mj4RYZ3HXoMYGN5+lDIUqAYHsZT9uXBbgttitkbvB
XMBt4kb4hF6+SeFN8WN20gavN+QBvN4u/gV327G9czDpkFAW5A1GKiL8EzcjqDzuiqVjpJ3wZSjd
me2n7lBKKQSbKVv/gl2lsvHwwXy5wVFIruBvfSwJKwWDXj3NWlg5Z0Zi5UDQu60OOq5Bf4ct4j0S
82G8NhphgTGTxIVA7adBN+aFCAthHAHclUH7KJwmmfeLsNsHHk4v8UhrRgA5dupiqPnl/aY+w2iA
Lm3aYcu8oyR7vGL+POP11dLBvrKeMcAWdccRpu5bdc82Mhj/qsW5sJO1bQNfz9iMwzc3B5dks8Nd
kh0wx9YkeAfnKR4hOA8CIHHpp1/ms2No4IDy/4UopryDMX8PE3CIWZKqGJxlEMVUfcRb/831WCth
3epKm4xtLZW0KSI7oxbD2jYohtZ+GPXAbWvtSLdr6qwC9Iwu1412rHSwyRKEhDPIN7K3MrHMLYVy
9MEq8qRsTpLnBE9YIgPYFE5GODzfcILyNV4iwE/U6dhTwvsxu3n5rQ/vJr/g1DmhMWb4g55OhBFz
rNTrOF7PlTm1LemkvgWHV/0QvYdcsJy9asM5C09icQjk3YvTdeHCzcnwx68L7tO10+Xrpp9X5opO
sERYEyTX5aeAtf+1DbJnbzyEr1rammsTqyt1fzVuA6rGI86RiIaYpR8vX+3i5Y9kKN3WAf282VBt
h/t6mXerTltV+Zrsv3BbXbQfuZ3bqwv4C1O7S/4T+IXPjpr9d/PUokegLVh2cab8mlfl2BJQdmuF
a6PgADZjuylQiPZunej8vZKf5Zg6Kzv1D2jMJBrdwRFckpFwOw5ydhxXGeDgqSkxV9pAAUMyIQHL
GhkrgbXt4L14W1LJkw01DkJwV8uHBpqyIV39nJXlTO13dAFWv4mD4v5tUS7wW1FfykUWv9WUtRkT
6U5Xpqi0SNsYRJG2g98o++yy0KpZp8Rsgz/GG9PDdz83GwU/2ct+CbOeqdJF6JizTwneCUkCPN3M
JJhLDBEjP63f7bXLb1Z7fYl7TVpoQOp8YCLHZgBZ5gSZk3qODBGdjChCZDUrTizaW4x7h1CmfY90
+v6czNYawJHhknh3ivjSc6mtCKeR3JFLcL9Q4J5F+3wBQcNhEBzU+tCBh7+nr7EiyTBvQ3pVlMm0
MW/+D0nftPHqJ0pq3W10tiC+c6Ol2nZVO52GMcrO0bbL10ZOtkoEQn8fRAeudpzv3VFLT8HHErrb
S3r0PsHG5/J3yo6tORiMqNXepBdU3dO7J/v7voLoxBACOX3UDHDL96yYcuefZ1PCQH9khN6PtQmO
2rSoYjKNPy5oRuC2nlSlqDvJTgXZOBvC8f5vYPevFuK7m8sPlzqMwDFNw7sXw5T4NkyRXqtvmX7y
o2UWsxg5qd7R/B1E2P0m/+PNQ2t+sTwS8b6OJXkFJwqFDkBGONbsrj9EGMj8a2RexZf9XQBmFVgk
ljEzmAhpc1tWP7R+zjskTn9r6q82+yWWX2+KFg9f8H74hmrZYZdTFiGOuVWO6j8c92EA0I1J04nh
4M8b2pnJbgnTS6w6Hs9GtBPCvebkFqumjcGcV00aa87Ml2v4QXYDJpGPihxMPRK1xDddIYow120K
FzugDaRBgNeD356AV/L5K/H3q19UbCbSNXBhdFNOSgSD/OqunPvGSogdrDsgBK1htO4M4zJh388z
8n/+KfdPtX+yg0+JgoyL3xxDDFHidUjWCfgWk/jAXGBp9V57fEfwX8b0ZdqT1+9yXvsbi0Q44WV/
XKGZKBrqTChPOs2Xr2kWgVo6t8V0hrNfS39lUArVdG8Jh8A7zp6juExjC6Etg6nf+dbAK2UdxaMG
jgTv0qHrHbJiF1bbvHGw+RnwNyNHJPpdn9P40msrqbgqr6WlMSfvcSCM5EJ72Rvcgp1vABLXMT7h
Ai/j/OrNNSD8ra1HMH5vunT1zYth/UaEQxqL5c8wv3MwCOOgEEszVVt3Au5ueRKVe+73ZFggwvzz
E2CoI/zovw42zZB0aJkcasgU3M/++2ALW62QvM4bbDKwuL1RIVPWo8gFwTIz4SrM1cV2Kr2RNjgN
XykVin24xpAcoU8+pfBDlxawWbDZQs6klMh/lxJ9MEaPp1wdLdsIfPeiThfNC5PXnIZbbl9rNxzP
jlRautEyZuuTLtBg2HcoC9mnRHH10lf9sM64FimONGlCm3ly0kaHvD/m2Ukozy5tpy/kHzt+jeZb
jxox5o2ZM0rPx6Ca4taEUjMYn9+0I0WaSHuuEaPACpLlW2CdOmbsaMypXPWzbTVtbcJ1rZ0PSyrU
GmhqwcodVhocBKJTZNoR/0764tFbCCd7GrAS5SaHdze8W8qNwiUSBCd1nRRbrM2JdKikQyPsVZYC
+W6MyS6laknLxzRQN7JdqpcyOavNqZIPVr6ncjIvNmW8m/8g9hY6HXJrtx2SiRLa8q+gXMTUMukL
f3IZTPo6JhYZcnDH0UXuLisfqNg9ChjzAZ9E00sIL4g1NAcwQQDZppCzWxKaG+8AgIvhasrjHUBC
EpDsV7zVG65WkxonWfSjo3FHiCfdMgAG+tDiRyw+kvihlPS0HXoNCZNNxh5cL6LeGMkHbWro67Fz
d1c3PCRbWoC8lIpnx9DWrL6NmWAnjNU/83KvXzwid+nM9GcA7DFZAXOgPRDkxuSX/MQnBgHJm9TG
LKZIl3/OCB/4V1R9c3qxmS/+yuKGNiyX/xhtYgoxldUrWQny0idXyuLJ6UgCUZFzLd4Girw5NgbI
703GYXUqcQYyeydfLFNVax2w/8oA7K1wgHLdkd0lLsxxOapPZThHFKuSjhdtkBJ4YujLbuSZTsm1
4BiCE4Oc7jcAp0efp8C9agK7eqyf0oWlKiz5I9h6SvfPZ2Y93fpJ5Tu/3ywV136xFbaDqdX9XA10
wOFQXrOCTrnfX2SZ6Xb8V+eyA+JLPSOWATtALCNkwh2fC7a3FpQV6B0RWFZis0ZOm9H5U6iLxaoU
JsSfWn5b3Xrgm9Q1uJYFLvcl5JYksLN3pdX3lAIKAwhhA6RLmE8meEBwSqCEwca4//ru4IYWbELc
OlhI7+TeH5MNf9F7J29FSRCrPPZ6Y9k01ZVQH42lyPMwmbGJn91rUHLn7/LRd3MP9/nnBLIJyz9M
IazsB5sT4JWxBdu34l/bM4s9kMgdMMupPt+buKbkLTtIiqMrdR0l64EGnZVrrtMX5LCt/SJoS9QD
HnyjnZPiqivXvrvpxb3HTtxC4d8atBTei9fPV/TjJ3UrCkk14bP2P2e9Sa37Te9GO5f6gOrADTTH
qOXuJNssjpJ37PKDJjJa7jpEm2bsP8W3kDtB7LTiRje29lWtVhYdav5Sea2MbuUxRkcjlRnyT7p6
dauUYh4mahxU7KQXTb+O3zfOqF+btJFBscjWCmG1dK0rq2DRs5JQ7tOj5fOccaQu6bOqV7cl/TyQ
07ylCuMLrTNYGD8NZDptnQkr5N7ukMe88BQClP7U5+815jdWvdIZpPJQQK2BszZxSmI9UBe6DTx3
uM+KP7b9KFxX+QFjySR/B0BroRvjqs9xbVaAjRdM+KME3XqKTUNduDMXo81uLAauCZoVtmpcPOkK
r03NzqnBe280x8NfoDsxKEcCNHr3NrJ942gyDGQztdylMQivI3UniSNpTv/V0JCIdNedw5z79kUO
roVy6ZSL8htZoyhuSDkKAYFJ8TrG3kGUdlGw1QcHb/BYHKXr+xjFY4tAKob7OtyrzUGDmKwfIlDt
1QTjlslVAUOmsfH6TZFuZLrJ2AU8v+tOwCzwHYgCUhErEhN0CKYYNfZ8u0jPOU4bgnNxOHhjp7KL
GMPcPk2OvXTSo0vvXrTwxmeNi6x3JlRlDid1OGHRhPxqHMXw6FYH6+cx59WIeMm4twzzEXLBdssA
CvQat1vTJRqDEp+kA4qAO0zgTNx+doldB8fbyNqX3qD9lrIs2ED/cuZzYf3zzKejQNJUUTFEGkjN
90zwt8vskHue4CpyPePgBFT2jX5FjzX0cSlVY6bhhKc9jljyxJ3lxnEEfFS7Xt0O+qYSGfnLAJPH
vmH/qc5d4BcI6R9KPiUeDuyM1SUFjgQEAbuxFBXIRtN1NQ2tHVC83m7thr/9zeKk2bGa1vxMR52A
01tQTmZ9nTo0NX4TJ2hqhCxLPS5hEronaR99eO6hZG1lInikw1Y2d215ksjJ0Xc0nwKhsvaPyL+S
7K+yCxkeonaafAspYJyGXF1Zn84T8ZBnh3qWuqOTvnVHJ71sG5NI+DTbT7agHrVLB4sgvbDrvBH6
bUUj9DteesST3M3Qwqc4RCAQSPNEF7ejScrUD7J+MNjNdceQ/87SSjsgyMYLhNEtRNrGnHu/OBp/
ZdVkxGo3c9ry4ERwToJEw2NLZFU6YYcFgDzseI+PPjHrE2gE9H2G4NNIQ0OtZ5dG57Hd8FUtI3IM
Y1EtXqljx8bEd7pkrVU3i3K8b1c9xUQujb3tguWI365Tf5PjbIFJ9lBYTXsnKTzL2cUjRoVTD24j
9EbQsewvJrU/mX1FIEZpl+cbzH6zuS4kUJP+RdKxS4EJ36WJrRLBIc9enCLpIqU3HLvmGbaoMvqi
KOtcPblu49ikcg48v+6A4sJTTyNeG82Ft76bvLYkZWVvUYPH7WgEnpCULTLHrNdFvP78fMnbDJFv
IhunXj5oDHHKtqwnYTO+ivN2J+p7U55V/RFyuE9Pd3TpOjZaV9G6BEzc+yiflAAtFEZL3E4TRUBd
OiftDLqBd468s1eedYIjzAbDSTaOLZUn0DN9x+U9rKxiwELZTJCxF20NCjT+ZTlCUfQfjyLrEkkf
U7S6olqmrI4bxL89ipXuiWlfFkRVMzssJrga+PRjDD/J8BDmBLSmU/JvBm3HPsno1cOpR6ZlLmyU
17XJjjxcJnknkD0QCtMJzBb/L/MAgAbFXeuJk/MM8I0voCYdZOEwFNPyDQWkhbZCQqdzrByj2eT3
ovEz32OZlbfWuxmjVvl3rBp9Rci23QktzYRYEc5pf0mLq9bdat3OX+xz2RrtfG3X1DuVd2Cwk4Nd
oW0pqYhttX+k/q0zLpl+pAGUxJzoSJjau26CkvzdH832bSFC+AY3lfNmmAq3TkZW4oI8VoPqzb2E
b3UcSw1BN5VfYbIXEiqbT1Sspczm8gQ3mts63mtWEdgksOduaZXGyRhqs45YYLZrpK08Zz/ghtd6
OEvNqC0PGO+x42KCnsTGQnyXSZv5uoIuETmtt8m9TTgdXmsvXw/9uvvvE5x0x1s15gwvvLWerqtm
RW0RSjGQIWEl08JbLyth8RIm6fJ2rNQDjJMXxAy498n8n+9wsvhnt95I9TFkRVVkjW49Uf6jiagT
1DASw16dxiJT60In10a1TMW781FKl7SrJ+qwlfrdVlwY5t6HbDwgR6635gele1D9plyA9GE7fFXe
Z9x8bt0tnx5kZ6FleU5we9qFH1uyrX4Cb3Qfg+EsJkb4UbIsmWwl84fo7gyqdpmuxA8W0gIGN5+j
eWNmTqzir15p1lKMlwqZs1mez7V2HkcLLjXpsDApiOoAsS392WDNCXw16aqiYWOZWXNM54O6ShdC
tPVNaEkbYI9Ify2t3bSMBk7hULKl6EcSH1m5gxWfbt+oZCFe0jSCHtfWM5nB1p2lUDdpyyZ0ywcI
vm8OneOq8haRN/jPFCoOdAfnrRyMb6eZFs8YV8HEmMjdYAH40gDNwVCrWDKs75sou03u5Faw67Kw
6oONEc8s/g5lE8I3eSHbCeE9icYy8/I/n7neOLGTCkauhBSNo2MJYe21CnVgaeuSHIAte39Veujo
MWzcGpiWRNh2id2CNAn2SOV+vcOQmGo0fI/6m2ujg0+XJhX3yRITTdYtBIgtgBxm0JkYNGjF6viN
6l8+cP+3kuD9gRvFcJ0hQtL+ZG03Vmv6qqeoU1ZJ/QrTUSNhsR8P4wfJyIpgDIi9eCSnEhHXZaqX
8YIPY7s9cdAt7dz9GgMSScyiJ+VpS69T5BFCXRnFKiZWXK6AiHv1Ka5PZX0y/BMBURvBm2xiajg0
+YQZIEOnJTRarxHBkulcgKx4HcoLwuprxEno0bjg9PpVQjAXyWa8GCfVXQ4X/BqMDy/5Icc/oEDp
wVcn/qCYwKc4E2vJDoc3QM8iZWNjD4UDSo5GNiOdyeOUfTQbu5xPVnzedG3TUoHVH/CXj87k+hM2
/BAvEoy5ULKg2uL86c4RGeKhs3Ec9/gJTbJjK7iJUCVEXDAr1RwJ7ZhIofwhqmnz3SxQjnpx5FW2
xFdglku3XO52qrIx+RVuBsOpMqcbI4NrSVqJ0867RNoxA2U/HCv9bEW3Qb8X3TOEycggcKOUNNLu
lnqPx17SETRnTZXkszafYnYP0qsMsQFCwb8oq5L+54w5fkRoJNBHXITG+v8P0pjBk+PVg6jib4vg
6WZHXMvlZsi2DIMAtaeMdaG39eVLB6VIvhGO7X8DBs7cT9F+0M035Fvd2xok4+vFm2f7IEZMJt3i
uyiOhCa4thxhIv8Z254ydl2nykgQU+YsQuhHS6qx71H8lNNFdijclRpxVCwNbel2pHvXdeQowLOe
gfa/RKak/V20v2ThF49O8WF5T1G55/4NFQJZs2ZWw2dTj7hTqF6YxDDhvdv0gK2HBaEw7sWz4KZS
+LzgoMriRUgz9hRGqfUBaXK2QPJA7/hOSU0ovSSOtYS6yj+IuVoaefqfNDQHxVevfynFl2/9UIVP
OFR4S6wF3JAiXZAzhOQFOgQbyfpT0XnJzz3+NLg37LKeSdGshNpqzRTPjnw0sisfhjJgfYM091lL
P4LwyyYNtwrTlQD0ArUiWTEbDWiOyrKFIVXte39fVgCptmJIDP0ovA4063H9i/+t2EQdxfW/S4/v
j4isgOw3YNEZ72Ptb7PPUAtSpMS5Ou7U6p4c7bZHMX5nyh8Oow9fWkkcZ8sajLeFKBN3JG1NMGgy
lXuboUdK9s0bQSVAw3qdanlE0DRkzeYxQnn+sy8pb/5U8mcm3nsNq+1JmbZQ4oiv+sTCTsk0qO5a
8ngJz8T4CEBs36X4UcSPXr331i23bgWs9eBi2bF/E7JzEoxYJHC68KP0I+F4ZpliY4Tj5LKYiGc9
PQ4tr5Y9P1scxmW/u2/IlCmL/gsvfQqQPyA69iBsgQ87aT61/MtVZ1p1Sv2Tj18E0N208B7+cFfl
KdnSNLoKwnlQj7IMIY9MjdwdWvlUlNfAu4vCUzc+rPBrCL/8eQ5SoDxjehuEk31k6KX2OTkNySki
OqMdNJZjtNliwRAmDLRmsv5eQEctRtfpP88jnAL/vx+sZdL2y7oUWfmPxpouTZIu1C0VRsS68Dd9
t/8GBEjo8/S772GilBgA3jLq3KHjHmzI9JFWG9bXTkfKID1wVDT5CAZJZNq+xhg7fW4stJvXLPaO
pXeM84OS7RlYzdyWh1lRbg11I9FOvQ/H+p4RDaPTXRCeTGlfK9u+HTFsFjesEcNWZUvVQ9FbMnAM
k1Ha82ELOZ37rMsPwXoq1pOkshQ9ivyOpcXfcktDxiSyWANr/6nHdPE6bgr3BsyPHePrhGhMPztR
FvXdz57AVmudjaSxqt826U7iF6xlf2LwdWOB7mdR+zkLhc8ZhwA1r9jJZs8BNq+4VXP6trbeqIqp
7v6Ju4Sk0yZh4RpuJE4/D8MA7sl1Z06xPBTRKsCBQubqRScEfXl7jN8vyqJlG+932rO9Y6v2qUo/
Bv8nvAlwrjz1Glok5BtlyRFeL48JnLR2fBVYDRUAOMoaYUn7ZtcsC8o5zWeg3MHfk5rAC4pgAu7x
nz8x7NH//MRQy8CnBU1Ckk3LeBd6/e1V0Kh6WNeu1wPAmkQ0pBQzaDOxOwsRJReMC+lNKR7b6TcU
3a0/DesT4yPo4uymxrNaHD8phruFgzefUpQ4Hbq7p0+++xJDMnsQbdbwDzgnClqkozUkv5joyW81
h1S2x7nkcRffwqhr1kG9+sEtyIkswhobw9hm8/wdwUWCJ3zLL8kxQ5YBoF2C7mxllxRfiL2tvW0r
bgGn9x/d6zOIPqTOqUKCas6rdxiUX8O8vqWpU/Fy1xGgv9Lyq5/1A1vY+ceHXIPvPureURL2ytw0
H5J2C6pLrh1N8yDq5zC+6bzKyU9cw+hWofcnj2CPNywXH8brGYwenk4bFXiuXUM3Bpy1gpl2TcCZ
A0sclQEWamrj8K4ylZPvX3355rPsDu5Scy10QE1jkgKoJAbHjT2MCQdX+TXbtOWjIh22gOgL7IqB
heDL81krt9kstq5VfqP+vZ261nXGzDJOMwPA+XLVlyBr5sZaYrFdLd1JWF7Sn/if7vimXIm4zC1W
yPH0H1XzSYzNDMbhWeIVoGxkyDHEVpRL3p/j4rLJBADBvrJ5EkMkACyE69nQz7xL89sCSx/uWm1n
MR9ru7RGBBpZikRShxpXDQvWvceVFBwcVBVKHGg6nwX3BjfLANXjZKoj2BOHi8raiavTvCVzNc9o
IYS3qy9zY+XDPllSZfp910yMKcmT3tojZYgwUXiNb+zav2bZrezuMt+piHooJww3yB5cQw1xK9Db
Uy/su9TvlfSAjbriqhFsmmr8YsU58DBSRHzLJHH8lj0Z+AZQaeZSIRmzCN3xxP/OeXyf9BhHM29i
w5Zu3sgBmInewZMxiWzd2snWicmi8eTH6OKvDt0YA9eqT1dSuxpaVqQ4g1CFV8LBN9ZW4Ghv9xO9
LF62Hrp14q2PR4B1rfcszJtRX37+fFX7uNpVNfzJDQ0QfXdC9BPFWegTGnHIUrAwrMEDVItgDOiP
Le5juymWJd2JJ6zTjAR3DHQhtftQ40VqnUv5YuzhBsPUyeVj8ZpSmbCdwn9SWM0CBUvlZ/b6DJWL
N2z8eYeWFh0j/ZBH4MsPdX1I8QlVe1RqOH9UDyJKmu1GwzzDB/fhzang8gKihrtY23rR9oV/yKUG
CwGEKRFSxA4TyWQ67Wou6f860fxfNhqvMdM0JMuirU37007ggtevZY8TFTdXzLrwjT/TzsiiHTwg
aQJT5+9ebyhYBjWWjKfioREPpnAwxMNLOuBS/VDF7UuAzTkavs1F5n/G4keQP8PXIxKuUgmT72SO
pTK9AQrhiAW7EC5YsI2Ec/TDLT9Cz278Z+TDRnrqdFLvKvkqmRdaBzo+outmmbb8qA+Wgly/U/1d
r28Uy6GH+mRuYh2IhC1Uc/o7SbOyfFcCYkInP7v00hRXNKaY/kGaEisLXIJ8W3OkvWxBf/iU30Bz
OIYSnKdpJu7JQqWq3VNub/EeWIUWbEW26914dXHJ9wxOo64LeWX5ay1CGeIPgexSdPC71sGw1g18
KmdAeJniWKzFhrFeqKdfUUd23CaLvv2Vdj87ljzBl/S+1RTGjIXGK72+xhXmxlXX/3xWSfJbTvmv
uZXDypBkMHj8jEVYyv+t2XVuKkpF9upHzS77yiTAa7sowSF+eDjlDMGOl2Xwl5je27L26LjQnF7u
Z+F+Ph5494yzkjyFcxgBmSD4CiDlVmNLBcYaM+ycOu3UTE39ERoPqXpY1eODHhOWZZj1ow+cWNi6
EkbE4lZEV2OA1HgqDnJx6F67/l0vtAeZlM9bZZ5QYTMsBv1/VRYcE6PfqyZ84W2kif5ay1BI+rXa
r0/li5vuOqTui4XkZBVMiZHBt3wvNS1mBqaFZDUwFhBdbaCGr8DmKQn19EvtNDpCssWhbI7E++G1
RtGeLFjEa3f/0qmNwyAzj+Jj3R3T7jiYR3o0TOGkDLASj3wQQ/wrZxjM7I3F9JrkUP9G+ZsMO+h+
y5q9frvzuz+SSVlhasPEJB+UctzYg7gufUqdGfd2s4N19XO7h6+WTjRrwkKflcGWJASzRK3O+3ch
Uco17UteiIk/zdFsKLUEbCrQjgApjMzF6DFnAjUBuXXnIL+ArSIU4WOCKwFBgj/jfxh2WkmYzJbS
vTGuMfctUddLIu4KcWdNjAk0DTAoNz28o8iyceAf9TCpw31Yc12FuAM0zeX6H67UkCq8Mr7vp34y
805i9SNbAcJeFBjwoDVNaJEuJo+HzsVZ3rDQZX/K+xWilrE0jKULby9cBeYyBkkjLsGoGSUO9dF3
IcBBcBf5xJq03RWvQTOcrWD0Ghhvr0FsOfEsIZMSLfCfe/+PsPNcbhzNlu0LHUTAm78gCJKgJyWS
0h+GTBW8J+zT3wWqTt+ZnhPTEYqenplulQzM/nJnrjTBJZz26GXqC4DFKD49/IMybTyM1usr5qW1
jDM921rthHd6af110FKwA1L1lRlbV48wuNVZjb6L4bNZiyXKyJbffqzv+O0nTlvOB4ypdCo0JyU8
adVxy7DTg/0W9qOjlwdwQ5CURaIlIycqD/dDCKjBCcuT9Dgz8iRgbJ4jzyDeGHgoTc2X9KQq4vQh
5qfUPwcU4GKTz+x9TVIzovPehZwS8kVCz2dm0xd9sge0QSueNn3KymSkYNt6jbIbnzUK33w+MQ7M
dfBYC/gdSA1FiHt/kB6PdWscs/jYK/uSaWKHtR3cb84WNfLuS6M6IXKRIVeOYLtZbVrxOcf+iftv
Ye/IliIPTugq5pPHPoj+KE2PdXU9nTL2s3iPv3ExUFVYkQinGSezs/6X1f3qu1/pZCTY3KV1At+k
Xvv2qctOYXcMtQPoI0CVpcRJ2RoOBLccRwUcPpHcfhZnqG8ob9wRyG7YylxaO7wYXOAmFa7R4ybk
b7Vxy/1b598k9XKnGGgmz7DhzlydCs1kg3s8ON7Lw/YzqwnfbpJxXapef1+F+C0Gutw8Y+mHZ3V4
GYdLrl+F8I1Xj1i/S/q7f/TD7374sl06sn+IOHG+gdMKm8TvPZENNjMKWHWFbDbJ7ikkgCcjqTek
2++0cHFYxBQxj1xYzNSHmsF3Hn35Kk/IvfTYndjNnOX7KTCOJdGhXfA4qPJOVA4BC1ZrTrUMGkz0
O+7OMfPZb2HaNz7sedMRlLm246qGYHe/Rnhc71esC8yVGsmCCWX9nTO+9SPtwLYlLaxFKeDNmcLa
SrBN1Q31HvKwliBvhXaivaTm6e4fsD4qr4m6Fiygg9uHvstBo6dHoz8S7mXVVNp54ajqitlrUFed
utLwcZC+5b9mGDZWBa2uyhI0esDxi41wgXxqxwr1IUTEV9F9SZv8A7sGFSYsXIcVjXC8RiBcx/vQ
6dVzXJ+pfFAr3G7nNjsV2Sni8nhrBZvswdXWsl38TCxwGo2IQj9Po3Pi02QbMODf9zNgbxzHn3nm
hlOnTfC/q1bts9GD6BM/nrdS3dUPviJ83Di6LnH7YlpEUw5ih+l3xqLSp7SV7pgznUBPWFeJz7au
liGoyWolYaQapxJtI/bEh2fwfNrJ486E+1nstIKY/U6RtkG4HRxBXAZ4K5KJCKA8G4OVuQUzxnd3
5mOVRnaUzoFC0eDBYJ6MywSE3AIvU9F/t8NXGH0Z5ltvt9IcEI7F5BeuE4hDy1ABSoY1GaaDnfOD
6Wbjc+BH0m1hKCg3wSJyetBauN6LRcaSkxdIuqSNtj+ajNeE93D3+yd1b/Xvm0XM1UKIBFYQLUPU
ADXldnbNR1iROz6/eACIbeAU5a/FRMNmFoJJs5tDDeOUq75U2VlpkawOhQ+ud2uSV+D47ojPqK1J
1DajwnlXt7sxntP7KP1/5MK99jYbu/FPRXyeL3J1HgOam1+v40iz2U5n3s4PgELaj7vxmZufffVl
mp8DOShhX7BgLd/msyS4ZfVFRS4Pj9he4vS9sHeKfwOjbNerBisxtWzQ4Kxl84BTsfiBMcy8ID8n
dOm0noGYSrvbsDJxq+msexFG/5SSA2VggxG3u2Bu5suqdAusEUwh/izEy9IvfW1p5is9X6Xaqg88
QsRmgfXcq6AzDvBePPKs0U7Utl0CuWf72xc/Q/Qtxg12uM8QhUZBhko9x16fay95yXbHfcjrAqGj
uirqNayuefcneDGU56VTL6vndu4uM7gsc1r8mnkhocS9eLM29RRp1SbUMDDYLNR6MeI/1JZUrsM5
oBNYsmhAd8etADSvcBSUfAPH3K5o93dtcp2E6RGTj5u1e1Pby+1B0g+Vauf5KvJXYT4FHRI4ZMKv
zP9lPRwr/MrZ/+NZyzekzYt2KkIwBMBja4K6GHDo1OB0pTnRDAtI0s3k4lySw4c1TMxH5OiCbGsI
JH5l7nUoV8Yx6I6mumD/WLQrX1nyTX6zC8IuxC4okdzvMvfYYqP7DbgHbMyqjNeP91r9ODv60zRD
oBjTzNJRtUVR2vwaOBs2hafrU5hb6z0TVPPIicZbLwloyA8qCyZYHJ5w+uOJjYTKivL4FETfVYPp
nqL3Tc+q4WiVIDmXAIOJNHeEQIgdYBaDCsqEBq0hf4OZO8CpgGkr/lFvYM0Gd7sdJhhAWl3E/nVb
CueUeyU65aPto/VoNnWO2D/wetCW93AuSQfldUZHDfWDrP2q21C5YbAwYI2P9syOo9ekew1fovu5
up/v5Yt2P6u5vZN+W49PTAdy+JGob8psElvLWSIt8/g0VpPeypka/zwn6mju4zXItlWy69rdMrDp
yngIF7zzlngLHagKhIkyzizd1tS3FoKTxgKcQPGE28sWZncZo0vFR/Eq5ijQx1i0edb/FP0wJWKU
6RYD1Vc4fA0qyAnETX9mtg2lk4bHCI9J/BL15L6t7iW3XhSKSV7v4f4HGGs1VBY5iXLFksXlQpzo
f+Ixq82hiQfHjA968fEy6svk7mm+w1aOX4Kq2ZXpICJU9kYvj4oHIYRl+X8/KdGu+n+oeoZC9NOg
c0ZU9L95ixvRurep0gwOMf4WRoOxANiAsF89wCPhUfUGbOHZHoZqXlwk+dLCl7C5G6iXoekz/GT9
wDswx35Pc2i6kodtStXKXCupFt6vI8vmp6WUCMV0dZDTI4+YX/j95/frj4W3xmkIxf2pL1ebRnPZ
HAloDLXL3rqipeHhJfBoZCp3POKbEpAawXvfysV3WH5HxldhfbrvwnDtKtyCr+N4VgyCjcegYgYE
PC7TjSHZtF3WHi06I8CAYS8UMABnozonMVAbzo0DXTwZqfjT4MISrGG0508boJR4ivpL0L4l48tv
P0PpXQ1u8ryNTzlUB5ob811J5eqwtyxSIvtsxYmC4E/45GSQ1s7mTO+egCs58VR0N0cDwMWIXx8N
gfYMVhDsj6d5OmBLfBDLUzy+hD4bP4gm72n2aaafqH1Pv1KbHIvkqGqTYPZj8IXOyUz6WKKPFe3F
b1/gjAn0tAU7EpXVTJR3w/cdMZKQ+VeCXZyVOm+Di0Z1/AkrKbaO2Px4aLYRnVXbtlPJMas5NiIE
hAC2OWKovkZCY99+lzeo4kh6yIsCqnhlk/fOBbehoE1c5Oa0Tk2fi5PNteuuQ/Y2+B9G/UkSNLRe
i/JCqqD49mlzYFtmLUidH3VHq235/iXUgc26Rvhl3l04T/dySe0G2C/GFy3ecrVouBWV/Vh2M5PQ
kj6nY1J+sRd8g42wKDNsaS7NYSIc1YJvognR4q6kaHGmQEtSS9Yzs7TY0nVP7I/Y1Bzs96LkpNed
odeV8mXRdeesfe3kSRwc3I59BqEOcRsLU5tcIW3rZ2VcP85MmjyUY8KsLdA5vDMw4JhrTfV4WPQH
FnkdUj6RsmMTvcXCm1Z8dNJn6FbmBp9jZG6ok3JmlnJ2fie/kO6EXe3v+hD748YLxXPzOJbojPM+
n8OHYT8IH0bu3IrTUb0g9WxsyZjz/gIv0SIWgqznoCGvZeFPjrzE7yytjchu1p0NAdMpZsnjHaAo
WXSKzAblo6tnZbO75869+xZ4w8kf2sEvry3BoTtH0VMZHQ2eXcG66+fxP1ioFP0/tk1smHVJ1Szq
CDRZ+vu2qVHCQNHjnn7HoybjUdkRrNHfSyrwxAXmKDyG1vlen2rrDPK4il5rWILoMGTOoyeyOaXy
IWUfvZIeXpx4rTMg2kRLNVoCAs/zQ1Yee5aLDxoBXe2LECZNumPOdP5iQFvnln70a/LfMmetG88V
XEAubcTrtfLY8ntcCsZeUU488ihEyNT5+FiUd1B2GBNWN0dEf8h3KIO+de7aV4s3WPlVhbZefg3F
N+mB/BdPiab41dVfInbNLeVD7+/vNPb+ZP5ixpdnCi8DXyUtZbLeG9ME2Uux8PohbhQDQta+TA51
bwucN/1NNlLguQHBXMBK6bb4/4OzZr3J401Jbm15HR87YY5KiJFfuq/91ygiRHwq1QO5HPWFebjs
gJhe0/uFchxN3Q/RwW+cQTmHwsngnsqnUNDPWba12TNvSsLi2HVQl5WVNZOFhdgsS2ERazOddh/u
y6WkOwkQLX02gt/rJgIfvas0n1q7oDpDL42gRIQHUbHBW4rhAlAad2qyfqTrRYqvfcn9XcC3wV9O
1LqeSwL53J1yxLRjT+QyJmJlmLCRoXjoUb4rLpNj57BTQKQveCk0i15+qy7zLn4XtZPdJBAIz+g+
5RTmVt6LKbl6yKQjZkkCgVX92Zdfj99952zs4QmME2k1wwCAHY2H2LgqyVDQkMTLBRyX7NEUOcZL
4TGteKNxfkc+KnYiBQcSweUEbYayFVSU+ihxHF6Y7cQ9kzjRT+U48wdeOVS8mgrXhVhMw/NdXVZ4
S+yUakjk2xc/wPjjRE/e37AphdeH/yLHp4THtWnzGZjAy7ub391qJJ+5TMh29EtFB7ewUYqNYULe
3vTmJuFaAGHbbrvPAK9bMTnUW9+7Kysc6oyqgbBEXALcIy9p1UnBZAcuNREpM7VPJYXd9xwjFrS/
TWByUjSYI7j3yKnGy9Ytyy+pnmNSl/AcQ4yVia/PB9HO9EMQfisCSQPezZ9GxoOjjo+qgvRH+mzL
DHyXV2BerHCu6P8wn0jP0O6/C7mmbKrYD0gAsq1+GhT+ZesopEZtxHrTOgBT0ghFw47HLWsLyCkg
5P0LL/apDj1DMqD5GScxqH8LB/OPHlc9YRXk9KiRRqrPhK04C6l9H66tehnvrwO1Etm5exZX9C9F
upEC1BMMRduXz4He6uiZl0UzCufqMy9L1RV52TRYQbE02UOuW591Mvfzpk+3jxSK9TaKwRxcjO4i
dZdKppj4L474+Dgkn1awz1RAdVP0Y9xBaOzA20voFYcH1BQavKKVfdVJ8hORA1KUFy/GM5VRGkuu
3j6arl56b/AmMarpX3Ta/JhQ7iHgmLdQvN6TV21WMbrMzfuCEyAsH2EEA0bodlP0W5ml+EoLvLyk
ptNbzqAz1dktix3J3KDjs9EZzc1ydjePbX4Kn9Z5Q8UY/nJnB6ecY/IXhIA6W6VovJ/yDr7pSorN
0Qgu1E/dIPZJCsj/+6T6I9n//UqgEcmiFlFTTEv+W1dcL1tiEXd+62RTgXFkM6dKFKojE0leRyWq
tv6paDE1fNeb8rEJlI1B468BA/OiWK/OOzKwhVEwPNXKUfSnTa6bxK8PgAaeNUxFBz0nmOBYMJlp
L5F5SkNMWySxYecjmZpgnnhUQ7tS3JqjZUwTwQEFPt632j7T9hH2dnCGDxZbeyvcp/Chtjxbc2kS
ODTNS2i4xJkkL7/Q0lLy6TAS+j1hnoJ3DW3lEJsQvir6zW5C/46h39/W5VYqvzaIQIZmq8Ep+oAw
YT1OUXOyqJVrTneSxiFwGa6gwzhXmk1NuJXC+NbzdpQKcnpgMYkV6a/FJAakxwzC6A/TJimnKeOv
Aq/OpCRhIjaq+tYALqL9sTdibsyoGdxJ7XbQtg0dpcn2PlNzUFRT4D98kPR/idKTmV95Djyaf9rZ
6f+5szMVpgZdV3RDIRLxt1+9pTas8kq6LgXRgZDXu1hneVuzwZEXerhyBQ6rFIF54WWoN6E5m3y0
8oK3d8fV0Tm08eRd4YQfTPs4WUIBqWqR2074+Lxt8SulKLlndjwJDCfqC7ZwGdJgW1MT3GzSZmNR
0WCs2wGHoicAxrRWdcIPfFmmy6JbqLCl3aB3a3ojaT8Ll5Ri+cFKyFeVtmJzk5SePHgi2DXOn2xt
4jVyWfs2EqQfb3151dpLYL4U7FMyFqOOD3X4VMn7uL2y4M7NfTXMmuAVrhKCHVY1Vt09T28qPbL9
lWtovVmY0sWsbioE3+jd9D/m8759NSZG4vg4YVzircaTQv1V2G8K0jIEghc1eQ/M29Dgo7r6s8hc
C9hVUo/A1Gz2oOqrpdHYM1idv7ehh+E6Z22trOkdO1XaOdLOrT5r8hWkCZLp6a0hglhNbWoYF43w
kkYAOLLw0oUvQkIgYP/fHwTKf/jxFYurwTDwpMn0pOnK3zgPvlQpfpfqnYP3J91L5bJm0V06EnKy
3cwePJgpgMGCu3749Hyv8FLDBmon3OCkkqwIoohwEH/HkLE7D9oGfhaKPrT8CPRPbl5xsViU5z3b
Zfpo86PM32juqueEsBextCBuPm2trNgV4zMOl5tZn5KejYUtFCQ7Z+ETCxaToAMgQGili/AAueVE
BUlt1l8KGygkf8p7rHNuw9oq8fh76e9ulk21ooyDLuVGmn3j63Q0al25Wg3n509NQkaVaoXR0tdN
G9hEvGMN6QzClfUUWywJVfO+E4spMENDEyMohu+qfLPG6zC8Sg5Wy0R0Raqi1i2OkN1IVcWzPIhG
J9ZjijDh7+EG0JlcHgRh71c7tkjx0yKuPC3i++TLfU9920pnAzVP6cx6bqAeVClgDXXjZNpm+uES
A5ehLmV/Jforxl4SHwr5sddIeTXk11F+LTvWdi9IcdkqRVqH6JgtyW3h3zMoHG9emuboNy+qY2EV
B7yNEGwRQnYJIT1ruxTwNzDVDbsHNdcuKUUM1He9gapz0AzMiBRd2jj/6AEDdWNFHszyFhQmSdYD
4Ae1XMEFBm2Uj+yCULk+Kgm5OJTtBQBqzrdE+CNvQa3hvnvQpwH+5iglzlDQP0XMZ5FzoQ1zDCM6
uQbrQ6g/s+qrrb6kGSUUF3gQLN3Jy5nRa0teTqF4Wh/OFi6c6BSpx/GjDbciBVHLfgbg0JYY2UWo
4AG/2o0AGY50QMHCc9w2X+Jjgc8dtpGhrQV6AOVLn+/A89T5nsprHScrb4vhNnKVB05MHk72Uhi+
ewjLcwijWyopcbMBsQB6GylvXfKuGbeyuQ1Oob5Vwa0WXtunP7mr9j5kXf2cM9Q+J4V2OnIimY7x
QdEPenKMKwgGXuiKSmL/9Ns9gu/7+GnuAhCOc/QyB8RZqXvyBKmkdAaGEQ1qBSYR/dk5GwXeT+cs
uxUWK3TOJoswx+S6rHyKNxaPfvETxEMVFfobKUqTZILiFNnsWFdrgotBBzV5998fKfLzkfGvs4Um
KRrhekNWNdHSLOVvdgG1H9Q0Tkwo2KpLUC4WNgijWrnSzv1jOqAW0Tu3/v19uhnHg/RlvsrEDsGJ
gjalwquEOgEJEmjAvCQDFHnB3au6Nds+FTIazpoW7KR6qlXTVpuPwvj0i+8Wr5YEo2EuykeV4oXw
FNMRar8r1XEC/eGeNjipmOR+VhJr0mlgGSWMQ/smnCXtrRde8Z41gARnVB6R/knTdX5HbNix1+87
upZonD1Z9Zlu2/VoPwpntCU7Q5TOZ4GxddN2b2j7IZ4icR2pTH65+uGuHYgfA/VZq+2KegwOmCTg
zHDaz7AMFNg8hGst8yadRd5Xvv0YljD5uJ841unPYvtR8qJLP+xtQXem2gmJtWvwKoTXOnvb2KVl
R4PdSZdNDV7Jw45Z8788b8QrESMTiGAL9BCqrhtwiWW7Mnuzmo+2/LKvvOCECfQnULN836f3PSxn
eMqPi1JM+xvZFfIJEFEp3kPxPuZK4pXWqth1zS3ULrsPzNlYtXBkMRFJc9PnBYGBfZ1aXhcAfyE2
yXyzjx0jWJbF8hzYf+WFxXHDWSxVX7v6mtZXiU00XibjzyoEDR5ELRo8JzGTNJo0a8lcfKfQ3gTs
2kt112DiVw8lBySHLm7xn/oeJeU/DklcvrqoyqaO10Xklfi3N2Iz6Jngj0DcZRZjaO7Utyl2X83F
p8rPi3F9gZvCf07vyMr1KZkD1kXjslhtkvCdRnU6dYN3qaXQuLScesCqRcpY3/j3dc3kij+RVnYg
+gTSjxdq4TvOonafH6nzCsH+VdPKkzToDUIqPcQ4zTSbmBNrBv2N8Ilk8SSY8SXxATOW3YOioKKy
wF4DaaocxUYzjn/zOZTGdtJgFv6GE1p1Z8AraXGhAW+sb538puVv6iQCK+DngEejA2s2Qx4qUfBU
ifSWOek1sl5vBkqZ3fyWCQftOQ6q9wMpu/Cj52ZkQiTUoFFZoUzNccCOK/abOeDFXTc3go/eYbJg
Aoyq7ahsFGWjZ6hUUwJvuAjx5h3/LieoSdtJi7W7lvZupmARJ2Qz4wT8eDNVL+IOm4tk7Y5mehiO
/rOU8ecnZG6bmjc7Xv5wxfPFCQnhsPZOkJOXTLKEviI8ndvpmfFD9wBoSA+guqD+ZEPC1QGSATZ5
6iZLv5tidiFq4/6wRGWSClDtGHiy9Vgc5fok15sWQH751QITV34xl7HM5VfzkwSqsn2CM9+fE/UY
8kMsHBTIdDdOTTfhzEG6oKWYH+tGXzDDdCBjJr4Z7m/Zi2ixdpOVOLzfY09FmdlI7FafBt9ik9vE
ki2mp3ydw0nVF/hx43cWSI/7R0Gvn2dhiFjw798J9B+6eba6jNn0ZUjZWzm8l5CYjzCNA8HtxMVk
W8RjQGKnW5foKdF1zN74xQkslR4unZU9HUpzRpwFJ4II3bh02mIrDrMezP/i4f6ggik4PHPRgU4B
tkxJdkVe1pwSmeiOkJk57Chf+IuyYdeTVpgsYsF44JPUdD1oa1hBLonrFP7DbqtDz5hcStg3/tJO
/tg33LY/mxbD3EuK4nOCfl4vu/nD8T+GdJ5KC/4xcHDonOYuH+a3el6mczIS/dSThJFh6gpvnZ8m
3657VbvXLH5t49dUOCd0a86rVSzsmnKXy9vcBzdku/zsamonYcAsK3M5iJOvSBUnnos4h5+S5Pb6
23d10o7G5gfz3BA5KJtDEB2Eb0gDPzl7SAMqrrSVXCz83CH3HkmulrmCPkcJkvO5noJdotCuB9Jd
CwwGFLE0M8r7pjVitQGsPcN27iv8iFYtGAubVr3BKau1+MRBDaQNtdDp8PondAk4w2INCK5qlilv
ymEVpnM2nvLsws6VEISxMlb3xrUwE/vDjEiEJp9ZOCW8gXe0LirZDNGBoD6ePAcED8WKox/OJu6d
4VbhmiUn34MQOgbvKhgHse2Q1Gd5l0PW4CnWoHzY+lzMvAjp4Deh9jbcsOfS350pYl9YNl+PxTfK
wjKgT1YctxYtf08AaiVPCGas7LV+6/M3YU8Gk2Acl8OMp8qCHng28yaqkbmLSMlKL1ytNHwG8Tte
N6Rphxp4a88DmooTj/S+huXojoEsvtyBLcxubF0lPr7q8svPf5X5r0r9xeOZndgtvgQPj6iwSZqx
X1v7YJXQE9/Y4AcJFXPI5RHYux0FqsvIWKbR6gHHEo2I4mNzxT06uorN86es7BihrFtPg461G7A7
008vHHKZOMKJOQQ4juRmwocvvpfi+9jc8L0Vwmsinn12NjOKr9pmjnfLwilIDZfdsJ94pkRbbvNg
WRVT6RV5jV5dkhGFgspiKPDoBISDShFv2E1FvAmRUUb+mS2tI4a873EdTmdj6WFjEcuBCDXvmft5
Dz0D6F2wUa1N5hb5rSEvV37o8Vc/fmXjVxh+j8NX4D7GU9od+/hoIK6Fe1jDAT3eOlDutRVNrqUw
nNI/JbWavJscY0aRBl3TrIJiGhzN3RXzrN6ex+aVPpB8J2f72qFNhWYIBr/G1poPlGMd9hfuxSg/
KAv4LqCMG9Alm5FEK9c4W41mbsuIXvKyWAr08rLFz+f3+wo3P60kWoyu7/4K263pxMJUsYQVk04R
k9YfyeXfow9n6tbJ0RgRuF1QyvSYHG3sKWs+Cf5JIgGytBksVk5sHPkK49X0D/YiTohrxgtFJPR7
CINTn60TomrDTk3f2NCF6hzVgJUaGFdDXAzJjCFN5Lp5ZuKGgsW9K/sOpyM1hrc5UDllI6IjyJtn
auSJTMJXzeqTQKMlzygem/w/jd3WtGStaMAZovexskH3ZcN+xD1AsRgz26Zx6T8RY1daGDMlpcJt
c+XmjpYKbyiWh8+zGCYvjl5wwGony3dUxYCWJaabPDb48PJ+XfZrMKTtb/Ur34xU1zAnZul81YUL
hs+8n36HCiHQFX/ibCoJm1nThpAAKHsLrE4DpQuPqTrGr5Z+PQ8RuVelQ3S9j3AL/TkPBszjBTfB
/dC56vmBZ5rvzTMlVrLbaq7u1UyesxSlUUb0xHZtiJ6PaV49odm1fNBAv634Qe2LqWbG5uJ6jYeD
zFKHpyRn4YpM6ox+vDtFUOqt+aKuZ/6V9rtkzc4Cw7ZVfpYSB+h1nb/UTFYS9TkOuNxh1g4rpuMD
W4jgWiytD6tcY6rN78yTLnM4MmJLTJJCtvZLoBIMJAi5PImRxaWRSZd+FXO9dKjQALC8EMtl5ztR
eAWmXcwN7t0t9MXDVE218Bc48bghcOKRuqafZgjB3GopHIp1cOHnjQfQWDHSKwtpUbvgRrJdBHCb
duv80ksvIfJI9H7tbZo882gHR8rANnzo6j10o46DbQPAheIr4NA8LPpd6Qhc5hO5VvHtsGXXhKtY
dbSTKa71biprmr7Hwm5tirTumx9cY0+f40BUHBLPtnROemfruPKeznju+XgRNxwRLlqxKJ7W459/
iTuJJTd3Ugs2XHdGViDMAyB07jxybFxkcMTH48QqePA6WUi0QVTLPpjdqxv8W+qKVHVe3j9oj8c0
/1Y7CLSda3MWJ3BuRVPnzqZ2FO7G8TBKx+xxUrktWTaIW5ukORsrtDezWk0fnNAz3Hn5PoOjf07y
9ebKZS9+QUSAo0zUpNfXoYy1eZeAORl3Y7GLRRrIV9lOrrZ6tQX/QJviNR+uyW7A+mh8tfXXSGhy
Zk5cPH9YB8U6IW5c4+KdoEihNEGR+Ft526206tBSKtXtxQzqzTkVXkbhEjuPRTHTPDGmsGSW3l/7
C+0lGr631m4pppmb9pxsdD24U70byzkIxnW1supNGL8LTPyCF9GWNu7EZpaBaw5ohbHOmxHX+izz
MS8e4kCcXePEraNNh/3O0fdCtMQiRyOUlU3fNT+gii2vv+BPuxNHeTKj6XOBGf2mVfZ9v5H7q+J1
roTl3QF/AgW5+DYWV8ygZn3jJ8vPZB6++JBbkb0yfOicCWRPF7wAQGDv5Hd7oAymq7YihY677lnQ
QmIz4KrjdzfbJPJbOwdc4WWyNzwAdtACNi0DNdmzqAWeDcLHSLEgT1VY8FOPWisu9WfYm7jv/X/j
vpwoiftWU0WIW+uk+qclfjZvS3faC9YL9oJysfzZC0b9ZKorIMzXM5Yvj8CrjT++Ogxd2QJLF8II
li6EEX7/MwEu0b5rD38lbDBzU9kRHaRpyzCBeDEW6fE27TeO5fg1BN6ZGt8SIuPFmZIBCpd/zgbY
J+ZivZMmoBR1DP9dPvlP1oBGh4KmTklSy9ItTf2bPm/cG7GIGJsckUektqbMRM92a6pSBrqtxUVg
LrYXoZwWdqCH0F+pP/f9bShuq/s2onkT44Q1ZYvEcd+zzigvLdnaZOlSZmku4fJmzyG31G2M+YW1
8qWVcBOzuY5gJy1jaVnRsEuN96pLVgEYUmVRGAuzX3bBqoYGaVsc3fWr9eArmqWPd7lgIv8saXBU
PtJXQHBmu9RbzG5LgCdPOB2M7a73Tqsfp82DqHWzlRXSYlOPnUkT/aIvFq3hBhP4ktFz8XiW17H/
Ul3mBtgCRNCgrum4pKf3z5JrfEzORnKOh3Oun3YbWjbHbFHV7nwnCFfzcZvNVcHr530wWZhDdTM2
G3HgHLeOW282DyafZ/dYCskSn6cFiVHEbulOFxly67jQOWT1+KJ5Eax+0LHVgq6OTl2mmc0FFBVu
pc8K0Fv6wdImeKyG2TCbSoWMw49eN+ReQsgS+XL/CHdhTPz3n4AD2t9JOs/rhAApRhBV1cHq/Hsq
Z6iaLEruQkDijIjr10+xd5h9M5typEBAAJXgMIRTyCL5k/FixEsu4BiIVpBzkMF/NHCCxz8ZC41O
qWjVzUlZoJeBGiBlIQrz4NAAcjaX48TLKYt1U6xlxathhn4r/o4QqW6uVZSEhcRStMcyuB/g6qTH
TDql2kStrANu9HdNf+/190x/D2Oqbia04uqUJMfJgQUxnJwBQ6eyHxQqa8EVu33MOGX7/cKmdHzK
KsYzehNZ5fxIYAab8o09knERXHjHE3/iZmZ0LhJQOaQQ9oRDWh0F4XAXD6IbifuumJJZsribvfnW
Z9B/tOJ7b97u43UcXnMTufAQrXG/3nHfl26ruEmyiAFKBsumWNakp/83WEjT27AwVV5pT2/751B4
lu8ZPGiYxJnK1VWTrepsdfRlPu9LV57b9NTYLPanNCF0qn+Ekzz9Pv+ut/LAACkAfUIyVVLF/34h
NLqZha0YhA4HyIgqkAy9o/b6csmJ8Ec+pXpprZau8Zjl6rTr4xlSVEuuBQ44NLmjT0SBk5sYVK5K
fZPyNyt/w/FDo7ofbB/KJkeRVjYaH/FmAMgxUOUr0JJe7h7E0JNNWq4JEifNygw9Xvujt5ehBEau
OXqqsi7LTZFtIwOy4K6gLT3e55pTd1sMOYm+vYMKq2cBiFkS5LSvHoX42GmHqbQXe0UPa4ZrlYaQ
E9TrTp2Q1+Zjm1lrKGHgSBYHSg0rcZpMceRt1JDFxaJ9jiY2p7FFZyxqfWkMJHS9itU2rYVM+Gys
zNcgvs7tlNCKdY6DeUXh4nCL9AlWMGCnncNwfLD21u08oK7kTxs27XG6spGpg/S6hmpSL5OmlF9o
LYfHssMh0C0iwICi23MRJYumnh4mKpfPUpRO1fDyqF4jMov3yz1F97ze67XVzToRRJdIAj94G5Kb
YF5A0BvN1tI5iqwbzWv5K8SVY6hQ8bpK9I2zBneDOwBkgi3LRC0XHZGL8J/eRPr0pvn3C8uwZMlS
RNNQVFF7wqT/xS4SxLomyM0jc+gRDlW3JyBebSry/sPON5HlljG7OCAl43Q4VmPqFryat/9vLJ9j
v8byKT+FRQvHWDPBSkYHXIlQc4hG2V32Ex22fLhCu7CChf5RPLaf2PbcgdADrDjX3cKPBbOObQTS
s+VGwsLHpVBwbPEeJv0Da8kntrIJ59Fwqeop19ShJrPRw8iDndv3igK0nRepqx+4uubbcgtylKoS
ojoHnFWGvGqaZTFgaqAsx2idnxmXIwnDKczlB/OVtmbqYoxlGfz/CDvP5rbR+2t/Is6gl7cgWMDe
SekNRpYl9N756Z8L1CbPP05mN+OZbGJ7bVHAff/KOdcJIWoav0CD2WSH4hq/01flGNwTG/eMmzEZ
JW8X1gE2+fF8eRqPQr0Z8bXuxvOlTw7kaSWE9Z4m6hhUh5myB+oJmeUi9hcXfps3BVWyPJdf3+Mj
UpKOx46HE4bjBY0SJ0z/Cm9DoySHFsACdkQS0dUEWIMwSE65cvB+CVCxeTQKhEt77WmZy9Y//H2J
8j8o4pKiIx9QRJSIkiL9qR6ZxH4Smaph4iOBDwC6ymqziyje+P6OWQ6JxVxkVQxOEY6cQ+9GLFPQ
2UFssT5mDRtzXzO/K5eATapoFeKOwR7aIUSymW4n6jqk+xrDctaYil+MtzuRcSCM9WqFHsVSjHP1
dAT1YYbvsfNA+5xxpwVWSs/gbkUCFvNxFStj0n3uWMWKc8bb0YuXAwehYDW4dX24AaQakLuy9mAY
Mxkwl8osIDFszBeyRHcuPRdVsCzVZZo7I9C/WMEUVvHnRlD91uSKdNLIFEYy1r7J/lvrv4nFPTJv
WnYVpHM8nOK7WY05xEK5p3VEgHBY+PVI7ioaPo4Xm/AvMbEsjM4eV0RFNdswLrNBfkNWYkZgnAua
qMCZsHZ930yaq9HdU1pRZvDeycIePraEzETyEG7c2q2nCg03zQh/3p5uc7NwjTHOXRyms0PLFJ/5
rzdLmIwt/HSN9oHRg2mc6/YK7qvzUXyeyP/20Pp4W+0TOd8P/gBmeAkwW3BUWjgM/L7NzhKtPa9y
5WBdwjSjx5R9zK0WmTBH29YtZC5Q8mDgCqhLTXXiYEX0dGSTAAm8FqCo7N7KZkTzpO6N9BDZvHks
PvYKYycF9ilLUAixHtKf4eRWGMbXmb8Xje0N/CtjVTtOTstbUR/UC0qpn/HqPy+D9D+1MqqkwXKS
BEXUTYGb9Y+rtS+7JqyCDq/nCrUMjzMse0PgISSDjYw7FitmOh6NbB4YsBNmZ69T0zJaG/8BywNe
BIwh7ImoyaoXYhzJBA9xHFgVexhAn6WjPR1kNKhx5f5O4S7p+GNpt3boq9wS8sC4s2RlIpIaW9o1
pnLqdf7ZWNYsvOtlRGwsTZOdkvXt70p9/3SPgQbiEeTvXMjnT2ykcI4vUnHtiqsX3YJo575p+agY
KOSza8tQn4xbLF7N/BwBBNdmmI0JeSfYgT91cLRkj6p9YX0yJJIwemvLMv5mwue7RBfLKTHyI2xZ
VbBrbqrPZn6w2O+8QnjVfj+G8JKYypTnm8YVZwqzMvmG+WLsv+N7pNx0nii2FNHVqy7elPzypgJ+
OTWfU3mKWazzDqQ4YxZTuh3h4fIA7PaczBNcttTayTEyj8/sVL/EdRoKWlJaU0dKnZ/U8qZYMOBI
lyBpQ2+p/87dkxAeo8zmyiTmUtIu/1yOqX+iXcaSXIQCJAkizZ1i/tG/JeaQD/FA1LjuzvFis/sW
KbqfDgIRkoNOinip2iuK6/ZKwAkqqVq+bR9ywRc50g8i8k8/4vLijqGr5whyY4ui4V3wH8pw7YVz
/qabCDdH0luMG3UteYS5W7h9EYlE/dJ8iUTkzFE6cqKmUvRZRZ9yfMymVoGfpieymbD2Yxjj2D0m
4cFX9otLg/UX7g2ZIzJ+dyfBPNYu83TpEAqCBI216wQYJYu7kQ/OhKtiTG8CiVzyMDD/G/gRT2nV
AGTHr+Db0WhJkPKLrkJOLZF4IsrGMfMj4bl99f6vDPUK5cTzHla31LvoylEvD4K/m+bJIbNNed0W
gAa2dYynehe2o/dsaEcBviROz8vaXxLokdVn8MRij+UUQHEBoxgkdnfrw5uvkZm4nPJ0bILJmhzE
NFwTE5n2mGwRnjlj6cSKhSaU1N7uH0on9YVE+I/SiYcAZYQp6eTAqbo5PiT/p3RKUJsG4SCVU384
oIYn/o1+HYcrabNj5pGU7n6WqXFx1MRjOWaV4uCGkrICvY9BR+dO/KSCUon2naxIvdkO8iUvL215
mWin8HftrfVm7MIG0ZkHzUYePZHrclg3H73pKOkMsyFKE8x5RXsQ4mOoHSYA7ZuDedDCS1CejeGU
QH9F8UOqU0D2+p44yGqlxDPodXK/a+feNypngCcVGAGmqKxkxBVrEoEbuLEetojwqRhZyI2wkM8K
oh5rHSWz8hG+mguqQzY9AvlfqC6AIxP0OJnh5AdnR5eJtspmIr6mTCwjBAPr3n5GJDdJCTDd049e
Ck4ReikdH7ZdBMc42VdPsm0uFL5HzT/Hk0sR3wLtXlL2dW9Z9yaGe184lcZRfJ4qOomM5MJfsfr+
dcqwYT9t+aXU5+E22SgMtki0O+omRNpHfVr1O4tZ41ImjoEbCxKOXeRHJPpLhEvtitk9d3CdzIKl
NE1ijBPL6FWYJvqcYnWIFxQLqa2B3jWpU0ZuQNPuvfhQJ0ehP04MrC5QQLbOZfC+n92X3H4X3pcy
sap2m8fbQt+42L+IONpoAsJb3tXm7ZnfrcBgkLEU5XGiIoGdIInEPf0YBGp5r/yWTyaNkMpH6xBd
C4JZvmvGbYFb/mIWZ3E4CcrhNMnvRfGOJrIfEW7Sy4yA7CROaFPnDP/pnoKpfya2PTSOenRU9SOi
sMxbnZqOR+5M2h3ueyPgOd6H9S53YTG3waUzT/6diTeboABBvDlzCdAULLIF5HP7r7xLvrJ/Z7+z
p7EWjhasZXXVdJbXHkWBbeoce8OhhrQ92IFyiNkCYQcTjrpwQdmSpOwtLIliXCRb+wkci80+iTEA
+If5wH20LAhZWRqwIfQlTDGOl1JYFsY4WnwDsHRLi5uGBkA97e4dpnds2a/RKHNOQETgm4rK6ew6
OY+eBbjB/TrhMdQgghBlu/7RwHwQAnPu3XNUXp7JOSZ+PBozzIcBaO5IpQwYldVkES0lu8Rd3JHr
cxR7kEbsL2+9dk/7NzP/CI8ATo1mF6u7odnpCuymXdSQPAPhdJEwBan3z4nleysbNbjsLD174v+u
YXV6TPLXSjVakmoQsOOUYiVkq4Ffg9nxyG/FKiyHM2N3DLdx+S54b8dl/ZLPNKwB+XcJsvP7W3jZ
WEVMKCwpSL/pF1K6FBRg2tCZjokMNmo7UUFWLwX2JWAJgLvtMe6Iyon6+vkkGu0o+xA7TsmH+gmd
tJiKpvXIww2KBdOboXgQA2hdUyhjqY1i3QBjWd4kyU5ahH+XRj/VylFCo3F9djAgDnJxGnyc7bvU
dwi4vy6V+ozNlPTuwYr572xKmABO6dQfndJCtjzj38RjjWtLUMc5bkpEaHx0mzHAiYNtuay7C2fb
0W7Uv/KLCXpb4pxsYR8wqB27JbbcP7QBNVjIv40Kk88/yN8gfv7ZNXP0y6IsQ3hUNY368T+PfrcU
46cexeWUz1I8/0gvaGdScGMWgMCxSiQMmeHLo4aR+FKkUAb2LDeoBMnPgrtrbemj1ZFG/5AmdxZw
2dpExkbgTB18DLMfuUwjj4Fke1sXdjCsuwAf5uadclDHH8NNXc8ra97WKGx2hQFh6VSeJf3QeDwA
y1A8Beo5ji+T6CKbl9a8ZAv2yeRqQgccXgdWk3FsnhjL6OVZLM91eW5SQjmOHrfI2DvvQF+FtvUX
t30h1Vsl21IrElirvwvQT5WTdY+/6WbgVzCecRTdKaPVBF71Cpln0K9bbdxLBhz//EO0YVxLvflq
MVpQA5b5HCMSCT4chJ1r7SCCsiVIfmvg7CRLf07j2CmQ0LqLkiSoYJGQ44OObNEGY8NREPRmTXH/
MMDDP6QpS7NziISXO6f0V2fRvZE9P7FTaU1eslatyUv+pqT4TUxBuJOheb8isI+cUvumtjztvS7B
2y1Ecf6U7wjJ58+QlveaSuciPMrlP6iyxf/uO3iGRjagpgqSaRjmHxq0KFcjPYrqcuoGS0SQ22kY
A32kwYUVDEeDUGeicqc+rtnnOMwlIWONFMvMt6TyhfIXzxMPk8a1azhBPJr8MqyzNZOGlY97jgIh
XslQ0CN+DQuAZe0oxU70oC9vqmKNBPlZrkxk6sJmzzR3QZwWiKMsWDq/AmYbB108hYRBgamZp/ky
zJc+M1KclN0y8ZzIeyGUZEJaliCU3Ha8v1gHTCAnsYFZpOGlck/OCQASQLo4OhKETI4LiFGhOVbS
rjYPxAst4jU6W4Eku/E2JlluoP7AP43GkTUps2vD8aWRTp1jZpxwRELIQVW5IjM0Rm8Pd2tsVJUK
AIejR2OPym6A4Lk3oSLb7OB7e2njS45vrhV/E2RbXdvFs/65mjZAWYyVwHDJHGW7owM+Gp2igQ3h
AROHNuaDke8mcJRHu3NgzjuUtO9q+c74LiXt6lDqGw4ektDEYN2Glt44pJETWXKDa/D3gxjF+B+9
hilD5pKhsJmSoP5hOO9kdzJ5GhBByTmnzIy+UaUwRUFDCKN1sIzI6oRjZeD/vxXu3X6gvyGYAk0L
4n1LA1TUrY+ZvIf372ubiY/+qCs34tnMjglRdesQW29437IwdNz3Gnq1f0qYv6jnYkbVZ+qAhpYG
SWQ8hy8VDiHBwcdT/4VKf/QJEC4yLPETCMJRDDYmZS/rbqQyyGb800+Op2uec2TWwQnVrilPhed7
J7+5+iN/3gtOPGaJ3iKVNxH2Ec3qxlEONNRYPEBD7YSRhvqD7y9O/nPdche/0OsTA/jQVH2F/fbG
qtxn8pxoKLMcYZaSvxT88YmVOhjsoNczf1V8BaqNsqZXnFpxvJeyxrXR0a0lkrtERxOX/mShBPxO
J+QB+UKXD2isf4HGiKOKDd6udTTLpV+T56cW/Fa7L8P7Gryvxv9tIul2VPGqSOcuOREW9+mQh1He
zZ2XE3Y4/p8xASpUVSR8ByGbDsPO2uWXk7OdZBpChvXL9QSSVZgwAbRIxcBSerAG4+Y2Dm5uxTx1
/uHTwzu48zSI7PMfv7Z1sBYYvjVpF6OsMYDFi+8uEVv9LCbmBskoGla2HLONYqFdYeqJ+p1mE9r4
KObp0IO4M+2MgGVBD0oAvbdqrfGNlZAk/NJn1leMQMiYt80cu82/s66sWrOFMwUhwn/mqnDomToV
KFTkKeyaHBVTQD+4oq5j5Z9+m8jDUYjwaaDQWEzaKzZ3XmeXNB96Y46bPbCp1Dg35jYc9inL8IJo
BKvCR29jJXJSFFnpmk34m2L52aEXjwVzrP4M0miYzTbY/PSnQ+EHgvw5xX5/M/r7c3LXWRRSrV8H
82ow+pUvs10pbncQq/0ZW3gdL4h7fetsxfiVNr/EqcW+WqnG3HP45FxGT2nRtCOs8vkvPDUra2CV
pJy7ExtTWAbUdLU6a8ZKW5vmhkSK+jwtpzS1T3MTgwtrd/zv4iOQfinPT6P/nSvWEF307nJE1B1d
tPI8lOdyApuMBKy70t4Iz8tYJ4WW/ArL6WkYmvmxIP6rWh+/22hXRrvjdJKdBuFUVeekOk9sdlON
gkBkZbaO2o7kJXZTwJcoAYPqlfnxoqUwkFn/DkfpoYsgHSl6twrokoiZwxR+tDthaoRbD1xAgXtl
ju+1CxhKHRlnlHbPxlZbcluHyweDoHYZLuDXGMwLlIX9DWvzJzMi91aSDLrewVMb8oumtN9qQw2b
n8nYTUoyTJ2/Px4ZOP9XKSbJhqBquiDLuJv0P7rwoReZxTRKPeXvTSHGiYhVvqhO3dRuGMYQBVXO
8c3/2BJuhI7cZKvmbRkOPSOOfArrc+Jbj99BuY4fT3BF6cGrTmZ2qR9pM82RZ7AasNZDemgqTkZb
6/cMuYtyjm4cuYCETFZbsoLTe23Kzk0gBH4D4iY9PBBLBuravfrDzjT2qjnGBdfm3nUPfXH0JrNE
OkL3dusTKkJhypnMfNAYEfDDOF07Gjlbzv0z34vCLvZ2iQR/aCNpc+lDtDWNTnb646eTiCqiJpKm
CClG++No3XWFrfFEvjSc6+E8JMA6T5KMIWvkaCgTkvs8GB7p2SdRvDzk/k5WR7Z0CuXiN7y8VieM
8Agvr3Vkd8G8HC0LUWN/HZF5sWTtpwN4c8xiXNFEs8Yk0HgHuFYi3SHa1+o+f9k7g26bGBs9JjeV
F5tYS6LS1+RctPmM7gTggB2pB7fa/wgEx1oT56f0QlvJ+QKnVC0fnmMq5S2fexoosGs3Qfz8cIVH
674l0S3+bIVN2Y0Wjio+JMOxuZbPjS6csB83498Dm6kXHfpgDgjPTx4ZnjvzpsR0Xjlanl3AApLM
O1IDJ+tysibz7t+Z4T6cVvSibIXvdTuncu7iX1n5Lhtv82TKVK2+M1erg70b7MY4v1Ofz1rLqG03
/RhCG+i8xV6qI0ueN7J1TpWyU+sdHONcsL5IH+XHiYjBtzgff5EpO7i6UiCLkyX3gsEmGZEeKU07
eAOt9UUaABB7edc0W6Sa3oL1KJq0dMAya+fGTjH2sXhUEUlhp2N7+EBB0SPiVuY/bXUoLro5WiSf
CALwRC9mh1GMzI6IaSSyHzxO8pvqjZM6TZ2RTZQa69mued7N8jZRLq5+AriRvNJ3FUYzywLLDJOP
4ZiIRICc8SwlvhW4F828wC9NHuqLWDUOaPcANFgSh+O+PcHsVjFdXjTaApCvb+FmugvNpWiOXxof
o/M1mSnuaSSckQZH/ztxOmzyCTUmHryFfuWqScAXu+NVc7fYdRQ2akxrIeCeeclKWBFXD0yfgn7V
jZ21qbox4qmRbiqj+KlqcmWdQ/miFZfc3zYsuqNNMEBBXOsJKLaHp966+OoJ56o+ZuVeTnbMKRMb
RZKijaSClOGr55CEJ5hzYfn0CdAkcOviuZdKOGXir+k3uw6SwL3MgWc1xhC8ptTEEOiO5q5rcU0I
U9yvJhtyCCplEWUr2elMu6t2ZWihP2KSaPpW+bkmQ7ebxhxhgL1oY+l9mrmqgReYueaMg8s+Dokj
stfkSREWa0LKZs1ApW+xTCa3ayUy7n2dyips6PJdHx4yfI4LG+YQs41/CJi+ajPcNfxGV3vzU1QR
153lSTZ6u6pHzbPuszVWuficNyclGI3T/YybESVXL/15M+4yEff09tluegIF4dRAdsBLuDOWP3IL
A6GrjPL4L7kFuIbzVCHgikbVvQTKVRMsKC01itPMaTvHj8AZnU1YqpNTPzmxZBo+l1JzqEPakrmM
5Q12WsFr6ci0qdBueE20DdkwkAXx0LDFud3wDnXSP/RsVN1/XDajBEdHtgUASlU16U/dliT3eV76
bO6KfMrnrWcIWk5SbMNKGWeoAFeZAtD5Z8w3wgVie5OoGn2erZ/NpY9Phku617tsrtTiIeRTrCnE
rGSRJUAgas+U21TR3C/dSlV/1WwK9WuLAYKkme6cxFZvfmwhqbzgymZx3N6ymYcSwx0FIZN62jWE
SJA5MZXPGkssd1V3DMQJD9jCWW1fO1O87E+AiLvtfBLiO1mz4ddeSXY4Wp4mYJaDnWnrn8wCwwP9
8OOrcDuSKC99efHSc9WeEuUozApvDlq+UcYLpCt3orqRMQiNQveMkhBtzSsJieq5BvABm0N5ydwz
59VDOuG5A51HFblQyLvNl1q3fCpjf1kqy8wjHil9QXr9zDF5iSbMbMcOE0gvHaaOP8FbUkcX0BSM
eQQptCHcNAnW3sSJCqeas8CN6vdQ+cgWXfIrSX6l8keRfXB6e89HI9+b7EqTF1DsL1J+qwY/yJKc
hfU8ielKMLYV3wss8y8GFPbxeDxcDLY8/UxhzYfPhk1IflQ4HxbWnYhmrVpNQxF50xkKlObBat7i
OjXHIwcs/E1WH/5H/oITtOx/2FtPiXrfdxnxNnvAlPJzzyCEsE4ETJNFZToh8zXWroixALdxkyHp
iVEfb/BuWaTdwb9gYt1Vq6pbi9Wm/E6GeVJsS2Hb2Gl0ryd3zdr80C8M0a5ImwHhL2y9yXbCpHrN
6NPoRxEso8/AG+1/7Wj/6+MlAARVGu1+ZLAEwpjB0mjQD1QGJDr4rVOTXCTlWmr3sH/z63d/Fgy/
lf531f9W4ZgOn2H8K1CBOVuo5zps7hVQkbVX3mvzFud/KaVkxMrNFro51SD2r8qzkm5j/hMAQZT/
55vKVEWVJbQNwmv68n+WM6U2VJHXCprNO6fKM/IXeF9581Ae0KRCUQIa5+FMf5nTkcTlt7a/Qx+z
YDdLb1voRWq1elD/VtG5nU/yY5Ej6Fmo3odNpGUWXJBeSNK+e8YW+8UJN5syFxa3yrQbmuLw2JjI
i3f1G+OckHGOjztt1ZDnnKKAYM9CmRgNs5Jj3lgYwPg7AE3jKwg9vVR+R9mXm37H6kyrN9pAvsbo
a5KjK74m1g8xMmi7fSjiamvjzIN7Z6Zvya2Iz2J/tvtPiG39E3LurASQyzS8RNLsBNSUhBcyezMc
IrBhxrGzAbFWOWG7aEp9GuCy4oe61lB/i7c6fFf3xfcWPpvFdArAHWNN493gdKo2xjZ0tOrkRueO
+xT/VneVw2tvXqGD9HZ8ycRtiYoYaeZ8nXwjHVmzJOWUotZmS45sEYdwTxXrAjVaNoGT48apVqQu
viLchmnyzTcIuxiTU0QkBfYcHavPCL176FaQrfOe242/6Lqb8YdyPEX91VMuFc4v/aRJC4YlVLnK
VJmm9Ui2M25RzYIcomKNxwHdBMpqi9MXDSVFfP31lHZusiNUWytpdm51MWrqXEL42jadBiJlzb22
bVqi6PsnxfOHBPS4/TQW6bjkH8e8OVQSFJZ8Fbehg5P3rYtjOhTuoSTbESDZrftHRiFDBQ0jCtBo
uMrdVT+qYpixN3ip/pIY6NrSDcbQUqQzuANBe5Icle0er6kOoxh+Jma8Uhx1y46Z20Ohq0/AvZ9z
suyy5z5398DVt7qFTAvoNrNlskI6fKe32L0mMHzAM+kMFI4TPv473yDUDuL3T/uin03vtC1tbE9h
uIGrkHlbfJ/88W62I9KA7k49BSzxNJI9T1pzCqujLKKP3b9L0yesD9H5ialqHdEf2QkDxkOPCcLI
FuR+gOGe0LIAJdVQ8Y3UAxXpHKNFrv+F2B4m8VF9Ifz8uS5auAoJj2ws2bMD3hBvVk0KS9SviXvH
W44yDd4Zwe0/yrRnvepee9XHQxKP1Tf79zGGi6VPvbGhu1QbVNTFNwQTGzZKX/BArJFOQTOTkt/e
c+vLU9ab2Guf5x7HxrHMLjkUBAxtwy7JDhURPivZ/FDVT+xnXK/4RbmXjeis5wRzXurwKr5egzC6
ltGVDK8230c4EIudX22LYPuMN14xzrCU6S8hWT1rZ1KP6mvZlhL09gdfOoGd7uKbWt379CG7bxct
2jWEgKi7cfVp9wSiPG1d2TsnXd0K7baPWZ5vk2zkmsGgZvNmQipct+U6mzhpgs9o6WpOVq2iDguL
AHQGHOHcutM0PEMCTIYdPqWBOT6g6omyZrifmTWIw1Xiru5IicORNG15gYWuqZz/XH8G+eaWFVFs
4tVpPrOe4G+FxBb5I/rXVRuadBNvCIsJhe5XCqtLgl6lJSGGIJXVmJPXrleWxX7S52zBxrxdLOg7
YpuREiHeJX7R2DaEbyZZQ8HI7oExC6kJZqy8nKd4ttgyZDcV1TNeEjR8xaehfkJE7QwnhHaHE76z
iXQxDMcjPA0yABKbuR7f5fImKxcZ9KpyJHa1xueR7NhnBaAaV6K8TotN2KPSsJgEzvtm41ozObFn
Zn6Ihb2AGpY9DDJr1ng7wdupwTZINka7CsOVGRN3aKRbUdt12l6wlGgvmEdDOInemQ09Ni720Nj5
IWbyQs0m5YYvieEcDv6O5fdoN1tR4ikPPmbM/JsDH4B16I/iu6c7E2GVxp5VlpYVTLEutQbxP5uy
2sjPLWYwN90vUvWRwOSofuHDEZzA+BYyVsXECSyQ2tfWZvLVDqOvCWdWD5queVoj6VG0KSsU0ZL2
SMYMhvCBk5ROZX6Ew7thfrjeh4j129sSa8vSlPuoPdfZjX2P1dcYrmVbHGqLOAOjvgzxR0ab8gBh
gM2Ro3XeVO2YMUj2b9Mtytywg/YOAqFngKZPY+jdFWkY24BAMRV8h9ue+ZD8YZZht2RomXxFeKQf
FE8IM8WV+zxEoO6+I+PXs/71Q7mlcS1JFvj/0n8T/Wmy6szlbmr4C4R5p/ETFm+i+pjKTMKrjZZv
tT0WqH6F5IUpbIM3bHwsy3whsM/E7ITUmNthWGJFMwcS5/eLg1rMPRTt0kcXLop6H9V7R1W2Q7NV
EHrtRGoZYd0Kq6S9j74wBBbySaWQ5+xXrd6d5eKxcTno75j2jG4d3/zb09ipZHGWS0jmNYJ29wCP
8wjXYXywA/6tJ68/1xKO2GsmWU/pzcjeovytlt8gQcb3xr168XWA3dqeOungFvus3ma2MbEJ3ctY
njwPiJ8V6QYG0CT+4bkbnjsjgxe4exJrmu8UasGFwRzfeHjCPVcveoZN0E7kw9AfKumU2BJSbm1X
jI+yTo/LiH9BPNXoSOOdJLV2rI5hhjLG7Jd57gTByvVXpo4vEmPqWhUsqWMP815Es8BfBdU74oPJ
SPvvK7Y76yykyRyHzRFSjRk2EZRIsbJ45ositCjIM/HMyQU4FaVGNQJLvdpGt4Euie/FUNg/JkG4
iIaxbyADdRaGOKVbldA4Th2m5VmFX1pbmvU18E6Z7nyNtf46jPDQrEngIOG57XnmT2V0Nt/hxTGy
pmIuQwd8Ir4rP1oae41gvvZKaFTDVI4AAqKGyXSqVy46l2bkQons3BA7Cw5pME3yPtvlWEcobzdi
wzwMjea6T1YiwTAxu4GlN22aWVeO9gNgpfTDISZtJCVIUBGODMTLIIKkhLvU/SXlR3EtzMu/Eu+U
6IjZW2DpQsB2ua6NG5un1/igUleKxBkHXZgRz4j8Y8kPqpOilywQPNo2rEOmssFrKguB33jBDkc4
c76Q2s+uHEET8BFgX0jlSUcSeBRyx1jDPMsdVJ3lcxXAc4vWhAcn3gbeneba//47qt1FbWdB8lAK
khJuCjsQD543wDlHk5Ymw9+e/Zh/i4JLYdoFX4C0fHIcAB6geSVllXRoKVknTGj3k3IVqWt+hrpM
NLcAYL4DhDQps0tuyaXYLp/tMvVGqd8IvSkWv20tv0+aC9ibJNqG4QyaGnPsfxb8aX8acWST1l8f
USGaKKoEEv/nwj/tNSHuFf9pp5/dsewRqs/hdtPyUwE+hpS4ZSbO4mVL9b8YN/+F/RNWoan51NQd
VmVwniwq/eq5rL4NkQDhMbQi7dep/6GD5GC9hpN1DGOx4a7C7EAVBrMjvsBTy5pN93JklMlcJZGF
YTAwtRNagPiNyKSJdwiTPQGQqR0ZY5y1pJ5V9+IrV+Ks/eqeqHdvljHsRBUa7oaW/nbb6ZtK3zBp
y+/9cIIhVVR7U96CHsVQ4fPX1Ja8Nflz+wOp4RTr8Ein4JM4YcytZWEw1h114PSacsEQ+jkR3nwk
O59pZ3OF8D5hf/Q/JOAVk0NNRPfksJlFTJW0taitZfYl2rqKNj92TPVbRK5NEGwzSm5c92oSJBRh
sD8QAZqMBD7EJN7kmD4vXX03yaPT3392KtEZk07sr4AkEUBR5aOAHk4SaxATJsnZHXj5jzKWknRq
Ns6Tg4avEImVvEjTKUOcv99GwNj7Y0D0ek4MEW2oKsuCaPyxrDUFX/R9g+cEkR2rAYAbJgpOCL4G
ed0bzTwoyRpskpXDLsf3JiVTIVlj/7sB4dwOLOSSxbNeQDPnUQFuAFW+gWFJOA6FbrUMils43N3o
rhU3wIydT6jySNvz481cDKy8nm3hLYJ1PeST/UDF0n8Quy6zlFmZJiNppzSXGVSabhEHi+4EmGAw
Z8xr5G7EEngAQ3HG+UtmMu5rINN5TguZlVgDDyyg480uffKQlHvDD/PmBrfcIJZ+9Fr0rJrNUxge
Y97wgxVNhTHmZxQYU84tFgCPngFZQyc1cGaffbojX1gP7gWhEXMxPA8GwP1pl492fcyznbmfYTCu
yZvJLAzGd4Wn7bliCZsUm8LcBDLBx3m7i5HgqfCK9lWzz7aT8qwSFco+7Xkq0lPLDjM4KDzWM7gB
jIgUYvC0WV8dDH8NBhc1PVZ7/Nu4zKAXuOh39eWGFeDRWkjnBZJ73cXTtDsMlDF+tYuM/VM4pmBe
xFU5y9K3xvzo1M8w/11mX2H2LYA0pvstIZJZfbQiV7uMluCeMqKB36noCFKORtzgSY7OpXkOwqu/
0/xTEJwM2int5J9K+U3I3xCftfJxEA874Dpbgll0fa0M6+mMbCbSIxdCuxh8lvLzSHiNZ0g44kOW
Z5JVxzOlm9fyOGTnVvkZsoezSvrlCdjov7Tuq+u+ou4V2xB8hos4pJMetbIVpE0Wzi8JA4dz630G
pcVaMOneJwKf+KELV4Zw6cVbmr7V5geXSP8OHdJE+sRPzBICrDTsVScTjlB5MvnGmzaA0x8LE1Nm
TV6gbsFam/V7GXUsnzrOD2/EVR3wReCNL0mEmqzD7g2hRd+OPikWosbpJ0BGICJDWcQ9U7g53BJs
Uc/fwYhZWjzPf/8Gi8qf0q7XGwwwUVQUQcIV8McbDDJVESepNNg90XZtNOVS4p2tPydwr9R19p2n
b6X3Ueu/ovz3Y4tWjl6TOMTSYp+Ab4SLaOn364oDLtz4HHDRGPJKZmYPFHM6wL4cE3x5MfXkPRXu
cXKVupNrHEgoQ1ul7WRt76fHXDyF9bmOCXi4pOikSpIM7nV5jxmmEQMS3mqDAdS5Fa99Ooq3y5d/
skBW2C16fd4dhAyG+u6zDhF5zhpjLx4zICmXPD1kEPnw1gTXmkz4RT3jWd0sCH6XEAMuAvWUxuek
uDTFJZYvtXyRXdwpF2muxndNuZEnoT3PhEkIhGkRJmFsU5hla1NeT6dFuXrGa8/fVOk2stl+B4Ld
TaDw7ZJoP6j7CkYT3X14mICA3SnqX2jUIt4K/Qa4DmBU81Ito1eyYQm0QXJQ7hEc8vffYUX77zNa
5z+Spqging/wdf95l09kYdK6kVmNhGS1QGW61F+EZ4BRaGdsSqZu5YMwLmwC0lbK+9C99/1OGcg3
WykF8Jz8WIo3bNoM8VTvFMCyY7IXSpse5Aaef33UQwsU8tL3/IYOugG0MR7p0HEmG4O2QnURRyCA
fMTKrPdy8lCm7PJ2+hgp/5DDd7yarc/G7RR7VGj/j7AzW27cPLv1FaEKM8BTEAQngPMg6QTVUneD
xDxPV78fUE520v4rrko5dmLLEgV83zus9awfI/HhvyXIxeXXgwtxR652sKxGjOLQalY4d2VkCwSD
1FwpKxWE16WqbpV2cZzGBIOxlfx1gBB4jt8OlVfxXOXaKnqss37dUt1hebIuYjZXto/6XMaXrr8M
xXUdOsPjV1wupelKPU9n63jqhNOQnrToKLarGSpL/3f75HiFZqEdTMqbk6CshxZKnzOa72XO7z6/
twQT7KxSWuT3QNpawkJAn6XcqycF7KUG+JGDC3R+ZcpOeuzjkrhiMAU215NCwAFw72JVa1ODUfXr
bNykDlmQz/5dI9Q4/6EoP2r9Y8h+dOWHT9XxcToN9V7BT4TW4MMc3mpEvkfJuMSfErimZlUJyxwI
KzZ7Y6kXq54RG8D86nSHhLN+TsGoorkHWckkv8sv9YIQWVO+ITGGnCAzThgcLBIGMmxqh4RIvcMs
PNfS5U5NPTfiBW1+sUyLJeFla9X/6Xd/hSuzwaSwUmlrIidn0kaTbaxjacMgA3pIBNMIuYxMJrg/
hVD6mCPZ8RCPAe1LPLxbIttK5SKXthgsd8DCXD10F8GlJ1bZ92jsynwHO8j/K3NqlDyFdM3S0xr3
YW6lRV3dCvEss7+lSGysxL5qSNy11VMnv2pTmJvHE8/WELg+2HycTydZRI9yHghSpbHakgXFVkML
77n+VpKZmyzqaDVQsSL7JxTXXLcL0Nop2cPVuo43FWLrapq39K/EVxVTebzi2sogDrQAf6drizWR
yZqwqHGZemW3jzn+cAUidyQub7KBKKzsowMZPhkHhg3pIcA6TEZKuJ31G/aaQb4huqdvVyB8Hw5h
znKEgEPDf+xKqSsy/NoKWH8MqmWHBadRbqi3yC6lFkORoUgusYjVImUMaFeLLoWmf2j8aYpK9vEw
O4vypQ+voxOw+USRuKuaU4uAYh4K1kiaTTPtYDFNTAy7l28iq052Og9s431g89pvwu7SKLDlyKNe
lf3yuHpMzIo6mlThHH2BnYX7J9kS9Y6wmxjKkboEDj6hPE2HgKNZOpHBIeLZMLu0n4gLsbCUIBT4
keJF2e/s2ySlaedd+k85oC8x4X96WhTcnmxLRFE1TciIf9qB+yGV23wkJOzbWl5+lXwTbs5gR7PQ
OqvRtOZfZFQ5vZMzxwdnWb4V0nsIPI2lAxZzCFljwQ5lImTlaz7CpDlNAZJNvhMYQrA6DY5NcMyK
AwUquuY62DXyZDCXsWDjzFzqmC2I4CVHYVwOlDHs3ItFeQYR/X1cgYjGngkiuoq2uI+iS6GeLacJ
fj9xs2Aw/9e2UH35KTinNHWp4MsPWXS7Q+oi/kMYzziA++aF9iEHTe93IQ7K5hqHd6IVeODF4Ef6
u4taa5QumXyTn1cUqdgSzHIlGpSmKzH6GB4/TFJ9nz/M+CM038LkvnlUt2Y9Y0GeTSVaD1AvdWpK
NGUq0Qjc6r0q3hvGJJ0YO8Yck3pC6S9IJ552RpaFvEWvHMpbQWK4jLR02+ibn3Mt/aEUHygW0AsI
axoZRFX4frEBT31/Y239X//7kgQV/rdGhgeBFAF23JpuclH+9yWZ1nVXKmNT2Ym4ZDHip6zwjhG7
MJY5/O4DxpF4HjE8svwYBUDSrYPr9y0kHWM3bZO/Ipw/LwIi4SJeYNiP0H0GXiROCBMYkgSOjhnp
0fuRSN3hLnDGlrfcvxpACvItuvdOt56prc0Ah6/z2UqpV2iRFLfDJpQdZ2RBj7cye5Prj1T+BHJW
LBv+gLzOi8iGUJwHo7wSyNe0YEYLyoJZ7VZiR6W0ytUVAuZnsEbd83AC9cy9Vgin6tUzaPVBr/bD
pEYRSBfH+3KgFcA+nn2VrzwOmc4NseE+De+LA4JFFS3RsDo0xrU3zy4CS7hhhTkxj55kgYsAE192
lsGYnhuFvRkmlslTu5DFgy4eGC2HxeE9t9ThTGLOuHjG8H+3YrB9thvlleIm0ex3y+6nNL38i4Jl
ZuFIV/4OA0G37GnzBHZX6gzA5l5wiwwDF+ikF9+ixCx8agfekWsq3JAhKtc6onpc0DM/Hq+eWV0X
r54ZhA7SQT0huOhTKj44UhnbKD9BCEu1978fLyy2/8fjNZOmE4b6i8jhPwwUclQpsyR5AKXkHoVB
KU1ucP1DmLadILVkshcmnTtx0/O3xJp1d5imUDFhmhqWA1kYtAnWWqDioE0ErM4YEMcVaIxfvDJj
v8E/A1G5bLFR/NU5GM9lniAtWiGasZkXhaHdhEd+uCicw2UsQFWTaLkWww2gUVaD8hKgChw6HBAr
A218udHa7RNJfs7NIR89LDoTVJ99Il449ol44QBt4IVDk0WAAmLqV0JX9Fq7vsFbYe+q4vOfvOod
V7TgaUCWVDenweOqZTo0Oc5Gfxkis72jv08t4sjpu/DpkD5CypltB8/JGqDRfZo7xUSBRW7GQREw
6OESmnZQwFxZxRbFzUv0jVofCBz5Se8kIBL6JILs0S8pnZpVTQIJu5opewy7Cg2f5jvfyd7AHWE/
+NyI+bwNP7LqE8HJM/s1Zf4et0x+wJz1nElTc0O6cy0eZPkYAFouj3JiA4EQmnlV3ryP78ReyJok
9lKSNlCEH0thJALLEQOn4EQkhIrnGcVhYefIF5xqvpcsZH7jUavP3XDJ4lsXLXO2DrNpvTuyAC8J
0DnjY0Cj0C67bPp6Fbv3ZPp6FaDgeFGXi25GneBIHVFsnFL84pbR4kEYRe4SOyIlXtN5ZcKgi4Ao
L1vOxtMJiHMDHa07Vqhw25v58vanw+kxnNLIG2fEGBzgEWYxciXEIeaeVdVkWxCPy4e2eUX1cDSw
piGmdf9kcEZy4veAHDA2G0XSVrqtYO4adTHDqrNiKjYeYgEoDoiKEy47TgHh/58Fpcjked8Wu3i0
AJPhlQ40txm3ervJ6UGQoSvbxI4XD0CGu6RZRwhzB9wP04oPm3x6sO5Qo8kSHYyrurcebMIkiyOK
vYIYM4i6jv5Uy1XZ+zAhguYSo/d6UhY+VRtxYSHCIV1SryK6g5WnM7uCyNdu29l9yVKHyYkv2t+W
DRmiBpjTeYTq0Lwi3zav1ncWrtQ4YbEUDEfNLbOZRvtJbX9TGzGSPyUXETp7hAJw6KyEjehNOMVh
B1vQbEhGWacSnSkBoReoBbPw/hCQ0ij6mwVocEpcJZLIoL965RHp9YQgiy6a5jQyZksokI+Dmh0D
NxfcbuZVAI2zQ9HMkVJTkRGzCQItAUloPULukcPjtzTDkniSzPMjv7mMdy5adgtvwofe3bPqDegZ
JBAJQRcRi8VFfeuGydOe+dexv+5+UGvPpKnWbniR823RUjASU7Aq3rE5A5ErixMQORXbLAIqCLWk
mG+MYdNG28bYPI5jcRVnl6Gah8nnU/nR3Bt8WOnJWEea99AOY23HgM+WTbpCLqjmXLXL55Qms8TH
BwS2dLJk27/E2Zn4nv9SByBYbmxS+btS5vZkLPtb5uaZ5lEex4arpCSpLNLsKqHD0V3SN20+cOLN
RecnR6I5WmMHyWU9lPNK/4dEGsWYOuv/ri5NRZFMRdRnkqqIr9nLf4hytH6oRD2fdRysCTEDyV6e
HVLhg13FAW8xUpBwg3571m5BDTHcuFE/zDzAq530bqhTYkS8Fnw2qJuCeMN+6w+L9kl+kaq/idEq
r9/E3zTvVOMsD4QnbojdGM8JO6MwfdvyAxfhHJuOn6wYR7EqAetA+9/j/y2gVW9KlCbJQkLoAnSP
YYhkN9WnWHwVTPjwEPyOdln2O7McgnKQE/gyj8m7LtwbwgECwkTuinoTkcoKZ6qizedban6aywqH
f3HpB1AwZ0OfTM/f2dPhe2Fun0gB/LUer/cfHelD/rrV+astF0m5EcdNp2yjYoLf6FOKFZceO2WG
nfYs3zQUv7Biho2gb8p849Ny5MTbw0VgAnesNI6rw9OD6HUR5n3wrtGGGxeyzsb7k3SBwVUzF6lz
+MreLqtteffNG7Mk5Xlp9SM81jRrF0Z/kgznyU4F4q7uMs81nwvpg7EpjX7W8e1Bwodt64wscxnb
FjZLU8a7KrpF6ZLMfrDdZBHQcw3idoQW+KQYWqvl2nWz16aNHhJspIbPo6xP5CUq2lo0DlV+EsRT
oDHXP4e2YU48g9b8i2cAUSzXPFr9mhb/SSICY36Ks3R14rK8CfmZQkbAgIxwuAFqIK86XpTbd3RQ
4FqczRxnUnmqmyuL4e8NLMu/7yxGXCTfba0iX+BPos0bycv2J23eN1wsLnbse4LtqGzyZFPU65wY
ASYu3Nk5SNx5zDj54c6vVX9I5NNTsirWZsKtXDbCe55+Csmn9PxZPn/qw5f0+FnGn0U91VqB9iEH
Vpw5R0Lmz2V7lA6F6smdi5bMAL3M8lN1QsgLGxvbfkwBMDfKHSmKJVOqbSK6be/lOr8AZIwLDvvB
CUovKb2afqH0fMVlIakYW+B40u3v3/dMIcp8iXQhQuc3f5abMoY8tQXhn85cjfC0aJfP4S7i0lXz
zTeqiDzjgrEQIccM+9V9oe6RoI+fvvohJlYvn1Nl91g+P+m/6VAISQRbxa7PTFYP8Z8IeS8C3n8e
KZD8ZypsNNlQpWk194f9QxxNQUfrB8NapK0+g14oUEa8aahGDLIIE+kShXcwQskARkjRprfZQ0DD
1BYtFVQr5ENoh2AyQH1uXoZcsuAFVqpYUPntbcpmo8cbkEIwWR6v2kOwwtmq9pe9P9lwn0yka0ex
RUzOxj5hK1ef5fKaxECq7/gUsvks3DfsJxpa/n0eghjc4QWA/5rMOw7mYCWpS+5KH/yd5IA3Zkeh
NgtJXkuKJ9wmsisFnIJ+YhnUmOt7cc4qHpHqYYnuIjN+fCf6QcdtkRG+RYRov0swyIl0n8tUQ5GD
oISkiG8vgE4MErUIGsjKVWV3cApzPYPXVFMtbhY6g7zT+MIuJsO5Gs4NUw/9lIUnyKnqTXspZ7L6
aLyUM6Wxi5NdYid2lR7FF/pM9i9G9EKflfeQrSOGsQ1DG6HfaIBHeoC0G11Zo9vGAB+2XhB7GvcR
gRkLpAa9y+iXytyEN3Nni6sotuq7M/EXK7u22wTqkjHE/+5DpL+bKyWdlCzsQ6zsFM1Q/nh8nrNH
o3dS9yDF4ZAAGUaZD0X2+MQI3515TOg9nlfPzmILCjl43xefqhgWsrSRU4ZMUzkM2YXRwJIosjXz
fxhV+UvBqae/Q/V3U8xbcAPwmY3tM58iEEpaOza1o0VviyxRUd3KZAs8TT79eD3Lwa0xidi2gl36
x+5xNvxLUV7Xl0S45dVdFt8qnipIEOuIjVy3VtJ1Lc2F596od1K986njDNgjNMrUcRtjoZGG+qQl
33AiOaenwRRkwWFupDYQbjJes2J9h5X8YBUxqcUoJc0ZQSBWyaBMcP2ZJw877QiNeqN8UAkayVb7
wO09vFJ26HJL2JLlX0l7hG2/9MdF/TZgnwrexvjelrcovi6y8f79CJnjWVqoxf7B4926MToo1KQd
2lc33Uj5Cbe2ulKzycit4dFU1/ljwgOIQALmaIqJQrd/m7P3sX3vxzdQek9W8sHkOkPf4L+y0JWX
cw4MI0S9wHSA899mP8fkJIdHeWdI5+1RnG3j7p9GZ//Ho4QrQBdn/BEsDM/Vf09M6gRHdzArmYBl
qMr2IKQQ02LixhBLCjwrcaD4yBlXgNJ4jBR0hW9adya0avZ0tdwDvY+oYMs/ickORaY8NZbUScS1
IlwJXbWahJiZ+JcQk3/PIBziknTdQxQcezuFcjz77PofY/HudcJOL3Zj5XWtWz+2mr9OMKOp2yGy
9mgE5Mf5kVxy9fr9TAlotcU3nJ/mUe2OEDu/uUGhutcV6J+7X5TVa+JPf52QPvHf+T2lTfJfEVLS
omwmJDtAKZDsSPugT8PmFgCtqk5gLqVjbH0h15klW+EamRMDjT1rZEzyAGXEus0EmhFy9vhhzbEx
lf4hjMnbOPrqKevPUXHRrYVImAm8Sv0tVN6L/F0z3qTgTSpvSPRiZDWP2sln8+bCWjRgEiJOFk2i
gVHbMC7hTkxfoX2RT+6Is4kxoTjpOOlZlAj88RZl9l2vt2KNGN418YDlbpi73eAamYuC3dAOClVH
eCjrvZHOteIDXjCh5DPpPE3KF0yD/+FM0v/maJSMGap1EsZn6kyC/PrfD1JohoEk6Xo6nUl+vADU
gydkIKXmFcU2uboZTTzzL/+qoHBCOYiQOZyUrVAC9OPbm2Fcu/AeMK6PPvzSoeKzH48FguQ6+ihR
m1iI3OZ2a6wMy4vqU9mf0+LCoOKRzDWWzBD1sj2j2lDcmflOEzxd8p5PT56j8I2lnQgju3UBwlYI
bYDKzKAyu6ndpsfvp6rh8vvXSaXguFtiki5b9sN0r1/4pEPtIw/eE/NmSmfU+a/HRmFz/SL5y4wU
yckmbsC46oGNf/hbOdAZ+Pw39aJx7m6OO5MlGpWmsSa6FpMw5ofgqVpsLsm4targhz77UZpzV321
2bl8RHye7xQJudVHP1JtLSXlUpWXVDjjZZLYpNmh7ImqK8bu87EdWiReUOVXD+Qtc0Hfmd0h8o/l
4yzHF7AlsnIFLvF0ah819U0Kb61wCpxERn16EeSzkpxgsT/2GRJBrA2Pfyh5ZPFPLRLzMmoe2GPm
dNTMpD8OmrEzBVN4pqldBpMxVyIv3lgi09esI7oWrCwJGBTyahdEGJEvNKV16DYrjgQd4gSCxXly
gOaCpBySovIiKWb8ohEJvqZTSmaNgjeyQHoNqDw2Nvs+3w+LWXQVhfO3OVQgdWI3Stw4x76cqE2i
92TLZzn7Qt4nCwJA8wdyF7c1vIy7nVS06DBaao9zYoOTPoinHNg8cOPRVWlVP/FiNuRlagCLD73l
kIOnZWvphTjTKmJ9J2PQN3gizKa5LVN+bEFcfPhtCAakDsUqZq1n6p48UZGSYyqyhDlmT6W9CcaF
cY5yMgwH5D1jCConwiMe/iROAQca/8a9zjIOcqxCXSTZOVp9PinwVlaPbwejjubEr21cn/81qPnW
A8fCbrwJxJAVB0PYxeVuro/3srpl4lmsYULZOeKbZiNC45itN741w50pTVzqkIruJElMv1FkunK3
a/bh81wlFxqGXL9v6EktjJJmcgyHoy+e2OPHlyC+5GxnZxc8fm20nPm3pr/luGC7d3/2Dl22erwX
pNyHN6NFOgrKCCjZ/AGdg4Bq6Gkvaij7sP99YIGh+KOtZ7yraaokc14pGsGifxRRvtBkZa8W6hxK
Io0K3gZAaFt74ooR1/PKaoQrJmvbrWiCu7t6W6alcGUFY6rAZRAm9cSVbe2CYNF03tA0QCXDK4c+
RJiUIi2ZCq/KC6yE0fF7suUdqOX6uSTMaeY7lbi0U2H98EGlbiFij4XdmDszPcQuSz5QfG/EdKR4
rQ4EwHwDbQl8wTYAPgUcD7aBiaCya2nZ68+k+QxGKxb2ZfJhNG8Zv03t8pjHj20iQ01aUaHl5WaI
t03hGqOLrFi9KtV9/ZiPzVYY3azHRrTztV3Q7iVt30Rk3vLoxuoqeK0cZsoKZgqONoBf5nsxuxnS
NTQvhX8aJzzypiQcWOtPwVILPdwWM4QWbEYxLJynnBMAjfDsV1yj5B4X5drS20nE5ALiXBueQlzm
sOTN8NcglsvmoCIFhew1qw/+c/u9dDcv35l0xFk0DWHKK/yzlNp4N0q3PzYEc0gfbcJPhxnZ4eam
EDzAASQAckn8Q8kHOOyiurBQTEWv/j4iYn59/9ZthYmttFfdvIbFTYnu4B2gLIQlZJKrsMwC0GSb
NNkkNWEovL2rmKjKbpkaDmifHgUa5xgu28c6ge3z3CRO2Vt54IiYJPwJ4g53uXA0dfMopwC6rNsR
OTO6vCRI7XlJCGQw3S7xCua7ifckpqr1BINT3QtswuYCBILpOiNKR1lNkKjXTG27ArrVhgfkq0E3
yVdxyRp0rIdY2aV0Uck6W/3D+yL+6U2b3hd9oi2LhjzTjD8rRbORpUALDQUU5gp4QGqASt7YbzjI
MP/aKGVRLSLSxbqBPb20sKogUOmT99hAwOfF5OrM9rJ/sB9Pq6/+chAR340VBSiQOq49pPmVGxbe
NyzXzHb/huX2NmGng7+T/V1Q7GaCN2NW8PT8xhWsGF+KNEUCfJtSfMLZnysiAfBpPsiWYAiFeHRf
GYfEOAT5Sc9O46quzikYCvUMEY4j+FR1x5xcIjAAzgj8jOFBs9PDnUzcCbpTww0yl8PPONZQXXc0
JIjyaD4mseBPTuSxx7yyoHbUvApS3AJm7h10pLsIe5eH1kg3FfPuzqJPYQ4l8kYU9qy1l2TavKJm
5OzCXIdMAWzvEy/+lSkQv0CVCC16zvZ9mN+Ul5ahlllao8G1y/EjV96H/B3W2PNHkXyYzVte3Urt
AtP5+Th0/UG2FFhFhcu7JLqN4antboiIPkSqIEWHNjpU7aF+ZQU89IMMgNEm+Q/qxTQyAWwG3Zmg
iu+RCWZm0NXBZmzXPaks6TpSpicRn7c8s5XHrbHI3/oGfjPlZXLyvx++v+fDT+hSQ9ZIA9YRPxna
tJn7jxms6c/kamaE1ZypUsC28nVYd9oUdMUJHb8Mw4noVRAksh12YSQ6VlJP8eB64JH1/Hx44Svp
r4D0yY7CQYD0HR2gi6uOKDUSF/xpO1OhPGdi9vyrB2kmEtPUg6Sia2kGPd+u1qenCXQttDL46d0K
sela1g9li/tlitfM4+PYHKrwACYHdrz5rkkLRf4RlR/68Ia4yPpF1GbQb8gTIB6K6x3UYPxwiN99
HpInhOHj82UJFnFcJ6Ad3JFeDCsXi7ovCYJHfy/1qbXwo4+H8o7+ktaiaN5kRzZXM3GV1ZNy5Xub
j3KFNasSOO1rmz+iAOkIGJoyBBDxJ05LS2XNUb3N54lwzMdLGdyV/l1eSRhl230BHzX66sYvuf9Z
9D+74SsRP2eEU9tB68TaQVX2z+e+Ur1ad5/lNsIYyKfnTE5/vG/N8fn4By+7ZPztFOJBYPahmbKm
qhBM/4hwhV6azMQxIFhFPAYsb7Jbpb21Ti7f4v4eZ+/TrjX6iOMPefwY83fJKevFx7M4VOLesU1M
qISkhqdAPfrFoZjNQ8XmP3LBKJOxsOWYj2NBQJlTtvO2XrV8ji3nu8O8zA+cR+TIisN6P5y0x7Hv
PMhhKFFmTev6bz/4FIn2MoOHdl4u43/5wdvR1lD5jpMSLeqOVjb3pe0QbqNfD1Iaso2hrCHchoSJ
Kn8JI03jVoOTSCaKNnv8CoYEqVagrYZ1GJ2ZVc9im1Mh6u9d9dZk74roAS82ojuLHqG4Vert0Z4G
e6T0Tc87jCUbLNoNaTPSWqcK/g9A0K6o0PKQQkyDdkm1o2zsG/kEJFjZEhA8RHNdXsivjGBgYzIP
uY66qQBWEs3zbmUIJ3k8/Za64zM+0vu8EK6P9JRExxBabzGxBGxwPJgBPdA+MWgRZR2AlvBXjDwo
8YAFIQdhbIbU9n+fGro8lXD/NWZlpGHqhiYZpi5hq/6jxCsTvZDVFvY4gTW8OOYORjdRh4JgS+R9
KQugOs08AmcwpJuMnSBpGAbsrBXBfhMUl5XdOPHDyPJLCA+LzvqR1Plh3oEj2kYRCKI1ZVltewH7
vu6eWN5zdh7YZlvE5+U3e5jjb4UmpnAnVG999m7gh1LeP2AfMQe34J6l2peJwGvYsbF5E4dFJB9b
e0uKpLjBP/wN4A4QTIKM78/d4i0hLrCVrCI/mMJBEw8PccfSlCdZ3Cv5HpeF8JaD+4R4zpGWLdWM
iReFiDPqi32UT+pEyeJ6HLWV2K8NjXSETWhuEmXLlvnigGgO+rXfrYfH5jLoZ8W0Srgp5AvHNJ7X
Yv6pziU7EBf7D1/ZVBZx4TVrw3gtJisjXydYca6jualIPrNVzX5aQFxXAoQESiDvGe/+zdlhshxq
e9oeADWa5nHVsmkXtk95m81T1GYNPLsJPyt3Vs6ih+tGWLXWxVeh7gNv2untQmkOuNtYBhXhjdXK
fJ0y2A8tkalHc2AGZCo7k291wucg+n90N9P2bfN5q7eBFcSfTfpDRC5Wo5PfpyrCA/dBctoC8T/2
Q/orvILkAWnYc3oXW+rXKfd5G/gCBFFa5L98y/J1kk04YXo39bequOUot9agcvmrHiQac8wKS7iD
hBJyLBkPKWEy9cF47KPGI/kMdJm8EikNnrscN94qWXw28VLIV067T1+1evVdqxteEu90DazfvtPn
QrMrtF2k7XqKFHX3789LyeyBkbWyFgZbDq2sXdeEcxfLRJpoE3jM8nILnS2jq3rH2IqDUCnnmrxm
ghpiWcu8vt9nrA9r3se/Bl6GdCmzgyYdRYS92kmKzwFgJn8vfCjSsWfKZB1OJ4GdtC2WH/HjHcrv
2N5Ad6Bdy+9RSx6qMxks/Dm7OK0ApOW26Q4CDv8S9lhINdORjtiJJ9behfr7UdzwriJDKdfv8qVy
OPaKakO44cgl39mxT8H+vrC4DcnU0YYpUwfabuG9W2SlaPJFDK+pcnlfZOqvQf2VW4uZ6BGInv/I
x3kheKXkDTYxaCqWB+FcGadSPRbBIQ9YcXgajAi7Kiepkgz7x6AfmnBB/mzCBbECD+OvR4g89lc0
4z7YpIWldZcouvgBJCLP5yHIXNnf1qrdtxf2SaJ+NB4HJT511eGb8pXXiAuWD4hJ+ze7GSfFiv+B
B//thqS6Y5CtzZF+4oj7Zt3qXko+NuRy6ApTIkVk1cFie5ut5O0sOqjtQdOhgU2Uedk8Bs7v6EsN
ncd47CAGKwxN553OrmcldCspWIvqqsvWTbbuu/XTWXUsaBNPTgAzeZFzDtCa8tZSK2IlBgmne6Lu
SRFQ216fWLaD9Vsu7783gwaLdJ0/UZRjJdzGyrYKcAy6T1uKbvkc5r2UnSgOqJ73MlujcF+E+yTc
T+BSAh5TO5io91Y7eG23n89TeH8FmgsnV5xZBIx3+RiXmc6sE9cepKXxsXrmKwlXDwBPk39sOZd4
7nn690rwuw5+P4LfQfdLM+juvh7xJ3LDoT5I7/gF29QlSR5aHL2QCRMRFZxNEAKfv/aiFBBPVoV3
LX1XZFcO533zbv+kyaKuTduprkW4IPkrzCXZakS2CMmVmGLG4Fg9V/T2DDC5G6oFS7nD7PLdeAm1
hybrf99h0t+0rRp32EySMWVpskTX9UfBo8pBIowRpJyxJOVz0aLvSpZQ24dwAlxyBTEdYySR1hub
pFqG2bMfBq5yMjLIEKwcgz8xvrrms+l/eE5jbPNhmwdb7FUZnmNpslc9k5X3mBN2I9cTnLeDSEfL
znoVXyYxI/uq95p4N9I6tHut5R4k2eg4kfuXfvBLGr66x88k/vz1cNr7yZx0wbYWezq/k2uIHFFZ
ryXtQ2/e1eEte95Kf47A5tvYpKF+ahYkOkhEhaMRtCXclOKxUU9Nfhnbq5TfnsrNp8Sx2c0QoFbG
92C8LxhT/JSNryz4VNR30W7lSWuUF9seqZq+jsVJa2TM3NUc4aryq+8Rcx/85FgB6F9BQnDHeAe7
/6nvNX4U/aDoBz0+4pM1jw0cFZb38fGbXy0QTKzsBDdW7ggx/M4V83PF2+wNBnwH5Mz/qGXGnflH
zUIVo/M7l2WJ37YoKX9oDKVODH29j03bYKv9dPMcLZf3ygN/xRsVwx6gA4DrTL68ld0ZjpR6Qiqi
gsYCuOvGmftAcA5RAZjhPIOx/SJu3cgNfEEahQZY9mH8iSybmHeWh8gBYaRA+8MN0lQu+JQFHTsE
VVTSiXXjYSMrWUj25ETI6rII3gNGk843xwu9Tdms42ItsE07Nc31rUHcM56/c0dUY65/IJA0mGvN
E3RcIevoDRHfcnYzgpPRnd/sdPoJ/OaKOtE4T34tFi7aJ4MFlDBd/wHvj4MfoObCMNbfTqWnvLGZ
uS1kXmgGD6ASb+lXw9qKyTeTOd3mlOXQxM4Ki2RrfgAlQRZINkBtl3brpPon1hZALq8YFFZatQ8P
dm60K6VdBdnKxGBfzRX/FBnHYvuUrnm1hzh0B5PbzIkUiL3WcEOUKNK27+hxvGdPgOm20OApWTLd
IjgCfa3NNtvbiAS+WanKkryhcbZBk65ApPcXpB9GTgurcgFTButkgrIoQ0971P0F2JTJY/sD0GIE
Mcb1COHStiBAuCZqfqqIS3s1jCvMlSPUeGrEcC3OmzmMIIk04dfQsYRBseQjj/tdh0iMOQ2YXeKK
+CRmvXMsBQsWUBV5tbjFAodsCg0TqiI4mbGdYuO0tw9zr03M3vaF8uLyocDlG2BZ4/cfcknbeGrq
08DHaPQ7DU1nsFByDKunbHae5RcD9Vf+s1twCvveOB1KeofuO8MDVCxg5DABwpGnNj9K47NWf3pv
HV+MaFHHP4rRHV01vF2pfsuCNzm+9/71Q5zDkJxjEE2FPUQ2xJ/bQN+W5rUcnEijAONYmPOsYHpf
VNg0FRbFFOrNFRVFn76PwY+gVixEWONbJRygkIloYQFHTiY3EuRGML7NlCCHX1k0to44V/2zMkza
J2JO5HlunDL1WMogFfaUwCm5XgoMI9yfQIO36oJ8QSGlXt2TBLInYLDJT34wBQwWy5ZxXrOroqlY
q5upWBs1j+LW4LuVtua6f+6fcL0j6B186i9arWr78enX8hvQMKmX1C2RuAfVfuTnb3puDqzpVy5d
/ebC39qDwciOBUDQHnfWa7IKcARaxfR/fkVzTETUerOXGAPZBSgNo3QxH5Cgy9aznT/upuYa1xQB
8bCOjOs3PeVuBd0Z1XjR3dVm4qZM9VuGGRhPmYXX0rJmczRXJe7LZEX4cFPYlfIlDF7NCHs4NFAW
Rg+471CscA4B/2pR5E/P8PmLaVhtOGw/iEBWBtw0845oqHR356uS6ayz+VVRHXjT/4RKy18MkYMP
N0bIUBI0PQUhl0+WaEi6rD4nNDofENFMQVNDv2skFEgINHbNV2XP+tQCz+GG1S4IWPMutH8BhidW
B/ISAhpBtdg+STiolKEWRRvr0M7dk8QMf9mRmQddiVlzzRwEIdi0fMF+W9SoWJYZuVh4SyzdIoJZ
3eeIL5bgMxsQubxU1wz2i7icM+VDe/uNsqlLa8BChXIlnue8DbzAPJLLQJkXtsU2OtGY1zsIHMp8
/v8YO7PtVs112z4RrVEKuAVVVKoly76hedozVBI1CPT0pyNn7ZM992k75yYryXIS24L//4ox+pgV
gTpsKukCYZxvDDGGbj+W4VIbA4yRfEPcmfQpkVPfPbODPb0GLBelkyKHy5VqX4wyi+YD8WvEC39Y
MaEmAom/zGxEQPZDsJJoXQz0G+Cy/94w8UjwXxePWOmZqPPTyN9h9EWUVwUCGH1OfCdvbBnfV9WX
Zu701OUBiWon6+xBcuGEtKPl85tVcMba1fUhMY68rpjPmmzPjhB8wLXw4yYwRucKvJDkjZp+p7KB
c5vQzYieeu6Kah9XdgkVrgoE8FPlpiynuOTwuXkIiH3thOXG802rL2OE/mSJb5SwEBqYDqcrQjML
poy1o4V5lRY+cufdrucxfKwguON946mOkrNqsYYtUeLCsRoX7V87E88La/JJAp3DQkDDwGGL6Pm1
raj/SjMgW+s3tEnT//orwgNuv1E7MZxBiTKA3TLdWeInsm+UQVtsbpdieEMAMCK2LN7f8WDtJNcw
zriky++Rkqz67qvvEAT7oUoPTbPXq91nF22khIgpXXKeNyfp1jEPGVJPLESJa1SukgGenaJfO81R
YvdeudroSogqaUZW5eM9bz6k/v0Rv7fPq668ydK57k/eWkNBmWyKLBhNrzQPDWBc+BUNBsklVyVW
gJwOZI4xdI2GRYnICp00LNLDmbJEWW0uJ/ncOun5vHeyutXa7dBOYWgJYRbVirgB4TTNc4SVJqzk
crX3wtm+mBpr0LHBY+99oxNE49Lk08CHhV76sAFeXJTO6eQ138m/qevk11jnn2MfoBeSKcrsKpSZ
pMrSHzlXgjKUjzJ8ECcd2xzNIbGXK+QpFDQ9cfIA3fJtD7QOfe10UxZ/QUzul6F0evRnTb5Iw5tu
Xf/L70PyWRZuSClIT91rCdFdyo40IvcD0p1pTES61Pw7B03MkOXhmViLi/FT1lwA9nmyEW6f3LNI
LhhZwkrDNYJaq863JVUbUXrS+926wrRUSbk5q+lbih68PZTdqqStxtYcHpfMjtCYbPtwqz63+rUV
gk6adt1KHSxnkJeZZbeLu/pexNdSOGvNKX+HDa+Q/XknjmtKpgR73BtuOWGPx8Fuc+sHYEYc17Nw
ZCY+D0dXHUDzcG/uj4k1rxLU0jtksHfQ1kDiooMDFKPOK+b/vTO2pLJe5O7E7PrROXBr5BMHMIfj
lHIPIin3et4jeJ1ksFDAGKufVwgjWnQqW2AI6FU2D1Tw7UHVMDMc7rODtahegQmFjCkDNbB/25R4
7qSdZFen7EMpXb67oXQHD8eCgWB8z+JGKhe35zztdqh8RAWpMaumQ9jt1XhnReHhni7g55AGV8rr
DCPt65bj4ojIG1gZygEjbCJf+hDlX28tmC7kzB3GJaSh8G0FVieL5z0Bkek5fZxv1aXD1nGKb2/l
7a1qF2aOcGhaEao+WvrZ6KnRpKWX24mcM9zXxrrQGaUsasuQdgJDaGljNEFx99kGllzreaAzRVA8
ZGQYnKxsnjBuM/dZe2xup+dwqof9SD7cEZumcgaqE7nw0nXGqv/J8i2UNWtBb18T6Uxg2OstK9Tp
LfsZJET5DjTOvVhLktc07Em8bOaGWIcOROvIWJeTDchZo/pXtcf/7GIMWUTXisDVNETF/KOLSeNH
FGpji4HO2BL0oFksBZvUhVEYnmejQ1IDi1oubYzl1zlnEDMOiki6Ajk7ZoyCWH7T5zJBTcOpFRCh
QJNDd1/NMSKTRR996uNGAOxCyEjrgnO4CW4BArhAgEgiDxpAVyJqYFOKG10IDCn4+GAvLhtX2Z4p
BGC7M8kZzHWMq+ixKlkmDWuc5vleb4+pcKrHy7PB+H0dknfiu4Z19AhmfSD3wX1lDK4AEBzZZ+GT
ftCHE/Gahy6zD4rmPgSnv09FEVBXblIZKQvkp2HpMylUFChjK5X402rCa9zzbQYdLD5Y9WI1FQ/Z
0V/p3Sd5AW9JsWWD+FynqVPU+J0dGzJNi1WMafNf0T9oB+H2HfhxnrPjdnl32sIb+ckLj5DxmJ8T
GccS0NOscbRX0kjzSsOMlZWGDYnVEOwl1K7ZMnwsG2z2z5VMCsWaSyYfnHRwSID9uWTazOOSwemZ
tZ6QTsk0SkrKOm7HyTiMyin0amlKsGteVk8WgfMRywLoK288XC6aeTD9Rl7/ayQ9/fAf3bLCJlqC
WMNumj+lZ+b//8desMMWnCoCx1I3m8uBWeyN9JjiWDIm2YSmHqLb0ZsUZs/0Y2+YhDEs4S3VtD/4
o14h9smUJgLh4Nqp1/hxVLvz/AlEK3mjQ6EXRhWAKC1fPeSTYJzBUtE/BEFbBaIYyGBxKUlEsATE
W/2dQ918ZsIxfU5Iz4wTPdp1hC8IllCjRiIcdf0jcKIvoxsW9wD3K1bg1gMkoG+oE1oBrEIZHYR6
oUi/q+ZwK09Dch7ky/PKFHhippbZx/UqNVdxdgWVCSRVRZMygXYcQEx549QNOwvKQlsrLAVnk/vg
Q1o+8HzfV1K7grZ8iw6ksSiJr5JwYQbKuMkTyzxiq+tp/64yw9t9HE+gVNx5ze1Iw2e6Bo4nGH6N
SwMn3N8LaT9rDuzsOwI7NGreY1+eAEZxqxK4NWt+ZcCBAQU/p1trRgjxc1uXkyJLtjP1/R5foTkT
GqiDmN/r9+WlTAl4saVir/XHKa8vZCiECHzduQKjLiY6C6ZuauK8mtsZgQ4C+CGdzXlxCeYMRSBr
sgNs/iqJGXpuZHPDlQlPVCf7+Oc/XvNJbQtxmwibqtrk+LeTIKguISUCxjiY8lLAvYplkM+0nH6V
0GZhVcgicwdIWKAxuOTX42tVnIcgP4mVx03HKbPsEb8v+hY7OFOSvSkdfiIApeaNCEBowaVf33Hg
+YXht6MfGT7DsVjwQoAO0zHyfEEw81/EqJCaQoYKzIfkYafxsot3NwY30WJG+6H0c2QGLRiGKLc4
1g8qDlTDGstlfmqi6+359rGM+smts6zodc/8wWpe9M7bO1wNLUOesY2L/TO2cvnQ30/i7WLm1yXM
g62pAbjBGbPTb3uW2P1tf1AJC0ChrX3czPf6dk0hl0O7XsUVBL4V6lk0aRTZPzsTqmwQmJxzBQMN
RvuZRcfKpL8uLn16lJUDqaw4jmfIIx9vuvRecJn3n4/4Mww/C+HTXN3NX1jRSwseXdRfEd2fFeE4
6oek3RvVtiE+lpb1sZlldtUCrcZjt9dwSNksJVSEoOGRzyEmiNKPOz/v/IWf6F958yV1vx73D9Jd
xnP4PHbZQY2mHE8MbumTCIvjnRCNKYXrR7wtF7BunbBYI5p7z5o1130VM5daNREKkWPan3E1eAP4
zuKyWFUgbIPkcUwSrInIFR1Dx95HSKSDJcdP8A21K4JlBMbGkIuNFYZqUeYWs5lqRsqFwfclG99s
C1t1nME6ZdHhLAjshlhZwMZCd/9cDrGN/4d4NjKWX8rRCMsDOEbuxNyzxNDVuCysBNZFJlriA0ah
/0ZPy98wOUWKDdk1KtEd5naKSA40MRDEIJWCXAqaOniglYRfxs9EyvJBbvb3aDfrWXstn//Ii/lZ
iLBYqG3hsUDCqosLS5GdKFzvEKQGAghY2v3osHruR0T5K3r3HPlbviETx4dpPDdzFJLenTwSTroq
sHJqrfYQHmfRZxF+6gxmenkvyfsFHiD21+krfDenv+O19kpc9ZEXdu4gOV3rNOZkXIrsiKnjS+lq
Pt2x89rKL8D36AF0+sjhc0y0VwODlEV15NKFsyY8bANSugAs/TDT99lzHvaXZ3KppMVPINbI2yc7
yfgLAQv6vP99jC//DwY/gCbT0EwNob2padpLh/+PiypVZ/WszrRm/jOnnM9hVQnNHC5GaWzTRrLm
MJpHdZoHwuCLx6XxDII5cAI8Gyoiz9ESoAjPPB0Lc+unGTsaj/HY0bgdk/uRvBQiBm4fZvk+dNcQ
5dp4FvRD2+5LAiHmg7IQ0qX5WGa6rdRztsYzlMVCoEpIkCEW+u3NJ1Kq/O6lTQRdwoBsCAKdtLCg
W8mK97jtEjY0NVPVFTqHG4KHx1oo1u0LS5C4CmOtbmOomyj7b7qp8WGjwWcTKdwdgnvTcjG+h92C
EslQ5ol9sFIsYzlyqnMZsymyBiUY79t7ia352A4ftA++cGMztk3TYz+C4/We+xUqP+UjvUMcX2LB
lXAoXwHKQvkDKKsUuxzOK4tFtPp56lAwYbzFsIfx1oztHFsLSIvLUF20CsHIuR3Oan1qOBsI0o5X
0gKMPBAMZDNAMB7T3nbRDgtkM7YrI5RxYdCYw1ofHBZm+ORaBeTBRKDpf/PQ0TVHmoN+CueHrDro
p0yeu3egGLo6r4tPRbDgYnQiY9rNEwURESp+g5L4HgyPoH0EOR7vbJNjl/SIWNKUIxFLsr6/N3Zc
MsmkLTloQNZdMz+T7fev2hpFmfrif/bNYFQUWRFBRuoy9rQ/iylTTFKjH6JuzjVMuAN6CW3cZZSm
D4aZSxNyYjhNpym3uSYHNFd4ShcgMcBrE2pPMjgNMs8WsCeRitu08NSrw7kihkqc1FWGTAzYdGty
ZcZ86tFSOhmPrVgdyPIzJwv8lMCA4YGM8onpZ8QAbtcyItSlKi8nql8x9andY6L64SSiT0U/gJmI
PpU+Ot04UyytVs7H20bKoN3Ki7S17/HxhKy1zjBpT7LWKtvd+l2Y7rRuV7BOROg1waiVgbA9XMae
mnggkHqrEJhY27E4v2/UchOWUyMBLwmHouobnW+OXkITFzoaontGNXZMQwNnu/OejNJTkqinpVky
23C13ub/1WRrRF69muz+Fei2ZER3HXGxZJwLrha/q09MgFPaT1icjQ624qUizFHZNskGjUIkelni
M/Pk9jdiIK/223Plf9FWxOrSADCSTsMt+fGWOCCmdWlfaYfhdgQDCwN28sr52r7SnVCCKhA03Iv0
Z4R+TO51bu3Gn+XvI/gPqdgo5ibcQr1MMt+wkDVb/CG7F1ZZfg/Fb734LWvfCxRn5XvTXbFIccPa
GwHfcHe49Wy898Jf9LtjtQ0BTve+eKpAEFXLR7iskZ5BciqnNiPBNrYCntRlW6FjK7Lr+l2PgG62
M5B3LNEeSgCTXhpYQ3FIk00hWyjrKGdSsWubrU0uAzZw4HoEzTBjoYjMjg2EhFlQ8iadK+WTy9qf
FchRPkLjfb1uur8Zbm0fEDIDxo1dTsXgvd8Us22u70Te7qn1lqrzXTnbf+X2LSJf+Vco/tJuv2by
9BY/blfBuDyAxiYn7Rs+BfmykiOkc8ZvPNTPq1y9zdfG4ztOv0BVL8NyET+mVB05d8bcwUD7gAsr
WKbydwS8qE6pK0SuYPti0SjcDv+a3Pk/IZ94LlTocQb+i4kH+/Kk/uMGmmXRvexmJvkCqgc1/tlZ
sw9vPmPhFmMSXFHW/yQCIKarcfNNktzcwIyKEEkBhUSWR+qgRSKS4S46P6lfHwCSRCejOCayuPm7
UAbqBha2suMdzvNWnmehXTQbwRM/smGaBdB69ABojM2ts6vRml8JfcEJRHguLKMQRbFSoo4JGiz1
EHmu6N2NYpeUO1HYDeJOESfjmH4dhGCUAqkOctXPAdQbnlx6Ze/CH/BlbD7kzqAxW9WTTns1Jusu
JgAAsZFzwpy4fD594R6oj8DINnK2YUWjpFtWNIXNAps+nwK9vwV0+UrI0sNDhZ7ZvbLV4q11L5aI
5AF6Cc7qkOE0awNrFfqr3sqGFfEsGv7hfIpnof+vsiX9f/wXZTESeEbKhcHouH5OebNJ65I2W+vz
sF4/RhRa1+ysZ/sE0qCyLZMtoG5x5pu26nwdwm9FXRGyBZaOkC29XFlTJrgDo6JcK5vf09CfGf5U
lMdLaSM71u+QghiaBWEEnKp80sWexQRDeNSkd/IcGv/xFaOKRWyNqoLTd8uEWq720ampTrFyus3Q
JrlRfSrqUyocw9mh7A+AEVWGbp5JTcYEhWQ1E10i21VnvjHuS6xKpEKtw3bi/qBFmjk6dHnAOLYM
HMFXY9+122qJALWEqNmsxBkP/ZpUpapcH+vVz0Q7qVwIEwwbbpmX6W7Uejl8emc2mwBq2HGh5LTp
ij50dO+MvUc3nLkxRAGET/Bzogmw1vdO9bZfJ/JnjqlYsdadwsW1/p5HrfU9f5A6SW7VzCfqhCGF
o1jzMrenRSgDWk9P/sVmIs3+vFQnM5yhSbx8ksqV+6dgNSv0W1sMkvp30h/7dDQoREOoIJbZnhDi
8nSeXyp6qvjQatMe1ByOEBjq8QiBYakpvqn4y4/4/tE/34JUu0i3s4C/YOpfFZwiT4CkbiE7Royw
05Ws8RVUQcqhtVy2j41420HmfJQTmbO+ncbhZJqn55pchiUbtSDsAyapyi1wGPh8R8ailc+SccoU
9p+HskRNwj5992w2ZhrkkLDxxLMwSNfKuH57Ms+z2JsBgCdO6ClNaZeQ4sXUz1vfsvuI3KfAZ4N/
kLUJF5uSvnE/PmaHXtlLyv65SO9uKaFrJRN3jVsih+QJ41en7Sccdik2K5vHSPS1Ycon6G+7tZsu
sLQ17WRpq5iTLkcLwkn7MZSfw/3XQ/lcZ80RRSpl/uN5MEiLLCd7m1pN9rbn+77vT3l4mCOP29+a
7dyrxX9XcMBL/qOMUk3mUIaqqZpGxqP6p2Ini/KkLLJIJQjaVlo7YZmWTGEx0DrITZmRVdP4YeNT
z5vP3YAANWc3tR/lvTpiqy22Mba1cKqiPpQXTRs/vyC4RGvj50/uLtHaS/gwx54EHKKi/gMU+hWM
SVD1flF5cDlimw31zDP6M2Ore3VhGlrv2xrbG7yg/QdsQD05NMpejfaStJuJk0dylMnGApXxqVfv
E0hhnZC46FXKKipXWzaM20wJTPL7ioCw5WqYCjYlnahlhNiGGLvqFSG2y6UkEFkAtWlK9n62kxG8
piIKTyfWeki6LImgJQIuFs3LbsTfitN3MkOE2Yc0+yhwLroOjpL3sX8fn9dEfTs4RXZJh4uaXsaU
HEVHZVpmnMzqKI0HoAKE1L49NbePt1iPtNAX2VCPuxE9Avqkg+/HxAi+2m82d/RSaHHRHOprLSV1
FTljHx6T+jTcjxu/L3dSudPLXSRs6eiDOg6GODAUf6HcjyEL+90obHtho1UbJQn63kdwpIa4Le/V
/EzNiyJ3G2qLUPZn2Ycgv2PQeJTvbHfv9mYB/jKkZFZ8pfXzmOgz0vR8REV8uDia6GLZgVr33uaN
2NA1rRZ2o04ozHD8G88j3Zx7t66q9RnIVWB34vJZLfsbTtBVx4/gdgYI5v+LwJBnQYLhw1qn2jE7
Jtk2heKDNB2MHGBC2XuAUnkR+zrReuAi+l3H37PhC64HKamthZiPCLRyUt416vou2JOdnaamWCdz
clubV3Qr8LWfesbgmmy8jA3DawaM7AhoeQRHMp3Yk/9q3lP/Z5S9pPOO4dwD96dPL9p/n/vmZTNW
fakLdpzA9g/ifCuMu7sFF1OzLnNJ3jzFJb75mFiINasQAmLValI7Qexn08nGM3miboouxCqprPiJ
S9PXBczyehJdA0Gbz9NmAR2S3QOM8GdQFZsYf/Gxk08MXSemT3qeX7vYZiGhVdQs1i1nqLRDy8Pk
NGoP3StiKj51LLKqfV7v63ovEQIzyV6IP3om5944Jxlui7cHwrb2GkVXBeWLxbe0eLI6uC2INkAt
RBAss1uUQu2cBNcRdOFUNiFw2YrF7npFHNbnW4Raas3AFm7WkZghqLaQe6HNQWKf9EIjP8pWQ2Mq
TnNrk3EzjsKm2Iw2XwnfEGadME5DUzbQ/B6sq6R9XcOCZvP3DPgz67o4mEEP4k86H7Q/MsJ69MgP
VvZDQwTE1hA2Oi4CwK2xV6nIU23k49H9b9YhMy/rgVsQ16KXKF6d2SYbuyc9lP8w4Ej4aESzCfR/
qma7HwPNI6U5O7SoOsVfwoLtXtJuWbQMKuklP4KWRlhxG4XNhMSVmAU9HdUamDPJ/sqCYs5I+qUd
RhBATM3qC/UC4m6+nKj1xn07mVTn41c4J/D6d8yFgNs3aJEsB/EtuIFBTdDVTQWYZnpoaNgnfh1S
jRGTr+a+hJBasRBVowL/0TBqAG8CSsB6nK9KuAd7Q9+C1v0hnGkfZH/yrVXRARpSsSfbwxr2ick6
YCKdEE/Ed4zrk74gUQ/E9H31aHQyi38a3cg0ctQ8dUt846JFlEODOukMQFxA3Y14JkcujJ3/lt2W
C4F5rTsjxqJzZvSkOejIVa0vc7LDjoJpY5gU75MiB437SEJMX/vVnPqd0Apjk9dEXk0YyDsMYeld
6D7HZQK/YA+oSBgOs5PS7IR6w1BcX2GsRJAjoOebIPQqlB9jRfiI5Sc+OLdbuNM/EHTAbFnsSFdA
RMHYq56ISk/ACa07LjWg463byu4guw0i4xsjRVeX2R/PzdGSbFSeojoROIhUUPXDKO8SFiiUIBMc
4SeWFWJ8fJuI8aictZfKWVbXQ+Sgcm6YE1DysttziDXNSe36wGZc9+/l87rei8byYYmN16ZenXrt
wM3K/TpFfyhUiZp81ObravRtzY7ZYZUggydC+JGaRPNJCZ23YzC7bdFZz6RDJpzK26UULlV+VRsb
AHEeHcvfQvS7GL6VdHVn3D/6SJ97yXsKnBQTh0GMlz9QeEDzxJnu91Pede3lIInVeWqvTfiHMBAp
UzP8B8JXPPOF2M8sPjyHHBKxtv9/CA6y+OfOVpNVEbqZosFOnZnyC676jwZRE7rn0A6xwXTBjbQp
34HDxZvjjUY4jdCPgxN2eImHV18L5EK/sh4ezzVMBuSIP4soEzXQpg23T6QK5a4st4RBR6+NSyKT
q1e3LMDWkbLS+9W2sm4ARO0fId2vXz3dxH3KFROwnUD8ebk4x8HBe58v8/ZNlK5V+6FS6km/btIv
U/yl3n4NQEfe4/jdGniCPmf55zN6L5S3DEH38kCqDaGGG3ROMPTQOf2EZ9a11zzc1QqNFC/vlNIT
LVCvJTYSZJRmpM9Le2lPgyW6JeLT0VIxu9ILs9tCvWqpygHirv7BehYkyIikrdhBRrTfVPPzOUIR
+dD6z3vP8/dO9hHk69deYmRgq/j5xhSn5B0WsnpGzte6o1kCxPVayNrPdtrIaubiZyNLl6TOVsUy
TdZjOSX4GoUjMPXScFVBr0C4NPGZSygtry6IYYk5TMMSfB1453FpM1QgdcZ+WN3jcn9cOvS/6Ql6
m3EhfEYdJl8CChGSwFkAI8EH49JiiREctL0KuNHnY6UinMcp/vg3O+dr2v3PSePrUZuJYGfUmSyD
6/3j+tafQjJ0OtsEWAUUhMY2jw7XhAkO499hmyG5FoA2zufIhvPG5c9+wmHxXeER9rhlybkcQlfM
PeCeyhcrP/W18mPfSEJszwRVY03tYyUWjkJ5qlMgELsaGdh5iLH9XO+kRlM2qhfZjqNN2mBZYT3n
xQCNetdsnXIa6eGZ14y/PfN1DgN5M/TTIJFBD94Jw6/xTryInAwN8EFFRCsFkaW2W2GDrU9pN1VK
ZEhQDv5M9LrEk9i6OSOfj7IiIYqUAwy6i91XEq7JsTMohJ9BNG7gdGIqRjpQyCjisuXM5+tTlPGv
DRtT75pER8XmUmDPk0YBkEjgDwtL17xprGdSDP0mTYvo1qoKehY+aCUm6PPsBX3eaCWuMX7D21jY
yOIGhEibBLfe1+y23hnShtoyHwORaHLYKIQ7keawQCof67v7fR+Z+3zgBN2nxQGhfJwtpGiN8Pct
qd9680KUkvDdZXsUX7Gwrhi7jXPcoRAM78mpa3b/+1Ll/+WNEDWRrb8MTw2xyZ+WdEUT7+VzzBuC
LF5VIDpM7qQc24eHYiTweEj0xm3GRdxOgZTzu3yS0FjFth4f1PYgFduISrwK0ABLQJrjAA1w1/lo
gLGMbiDICHVQJEFmAGL12t5NZEe1hdYJY6eeUSaSmTaxE8qcVsGi+bnNpZDsQyRkF8IvEu2N8IuZ
eSH8IjvD9g/H68HqBvduh7mfwMpOPMgJN/Q4OtmiS6IK5M2KPiaakTg/pbiwUJM5kaJ5mR3DaeE4
rTVAEE06kIiQemQdrvrVGRPQvojRYH/H1Xdk/qrMX+3widWzNuZZf5XG88M5258MaVjt5eKiLxah
MH/eFhhwWO2JVtVM0o9yWD/KtR5Nx4z5cIbYPdrIQdjDXcb8KojXR/jeNh9QOwBZQe3o1qg/GMyq
5MD3zvdaHg9tv6/WNxxnv+rEA26B++Z//9BVoAN/9NfTOGWm67TYimiIsjTdY/+4p265NkpdlTwX
GBha0DvYyfJdHx1UZEY10vPRQvD+pPqjBuT4hhF8b1V7zAcG+gtcNNBnbghRiWDzUQjldqrZ9Af8
y1BEcuyIq8fLXaPuPZoIfdLFxDSK1h2thkpSaaA3+UKn6JRI+fGFHmHrGnrcEusoBgRSVwpEwsUJ
WP+ToXp0AC0ujZsWywKuHTSIyhaK+jCdt81r6poCCreUKVTbOLNHn+ZQHMrt61Amd5Yv4t9D4K66
5yTMZ+uHCUpA/zTMBZ409BpfZLNqYmyRfCMmoWVMFnnOVHzY3biWg1vupxBqIsVpcJhBkoY0hVZc
nANumGV/MZog0nV4jSZoCgQSTocRhwtQEzUDf3/ELysTzbbrYioSK9LcES9tdc2vXXpsO2vo1mHl
PQ2+xDPImCBS0JsckGt4PpL4m+FHO1t33d16ElXEKg7x414bWFZMMXwbHExjuAg/vCuWDSqLqRfD
hIDBwqrn/M7J8E0kFw3YyGlXsJt0ruI+vFMDv9G5AbAmvMSb83nhbZColV/Jr5M9l0IZXjY4stgf
jK3UwVf1+ZoGmQrqX2QUxlnfjs0BbwoLrjswF5xSax4YyWUmrdVUiNKJTy6NRCRowaPYGEgO2KUX
O11dZJyhtHPsvMAMoAiiw8NRANMM6Rk7WhFTFviGKjDDwFhdG2Z8zNBfacaPHLdgtu67VS24yzkS
ouY+z5oljpYLlCst/Iyei8dfoXnMsCBUJzisBgbzg3in4zyUzf62y+4uDL4SQrXNjEYk2SX2wju8
R6dGqmBhxDXAsN68XFuTkYRWZ7/lcXjsNZjIbbGoyY9FBa8cDBZbDKeFZdKdoc/gNYS5NOmOsAUh
HHmL6QZaSFlBKBYWjNvEfOOlyphbapKvHesvKF+19FvoPRn6qs3blPwF1SbJCxvcZzZr7AsfX0a+
e7i4w074zE3rTuYQcalo6pcgN9CzrId6wT80mC7RWvpWE/Z43HjNWEigRboLD6uRXFwnC54PuvaM
oit1vOQSmm/0wTc/LHFFql/VAs3UhSe6lfwiXfOskZRsPfKLLLrd44Me+ud1400a7fAMu50mmuG4
uByoLYWZVXMHN1bxJiHmU4Nh5mOOmS0udzUAa4Nzad9gb+Nr7mu1oTqlQVgr+qdi6TGpq7WbkWiv
IPSbHHrUUry2vOuVdGJAgE2wYDoagsp11Xopukb32eu/7uW3qX7X6u+n9m1q30DwDPcJc2lhrmdn
LyXcdaOfOusnO0GmbEBpjqhfJ95jaZjT2KPHt6B6JINPj3n4W5kc7SkqoWOrn9PEeurO8PUg8CDM
dyYJlDVruuVN/jZsjPZPfs8p6ZhIyS01uF05EXgQBNa+qUvdX+PyniK/0YdzuGEMY3TJelLihCLq
kI//ph4ypJcUYJrXjihAiJXZ6k8StxwSl6NyMzw3vB7QuSpxbX6xQJWAtlznj+qiKxcGYPVJAy/c
H+79gQmCIGxbaSNEG9zN8m7UN2a+v8mHrDnPhIueX1PhPeHYdludhYmbZV6UeWHq6TNXTj0VADi9
+0TY1d8E3dV1dgW2ortPxIqCN8qoQWm+vPvoDiRLe2CEpW4XtvMynCvl4lm9qckFlFFdHfUFGJic
GFzNZusDpQPwNnsefSEnU95PCjNwtlB0qJ9LBAiGQcMuzQcIXRtNJ3LYr0aSoo7SftwSOYvmaXa0
IAjSsOsvJuVg/8ayk74ppte9C5UXgothBYATYQFgs5sgqvghKf50+6t4uHnzF19h7RhENLmPexss
iOgwcsOxFa5Xmd0lO7MmqHGJ8fwHZvgoLTPaYoUAovo2sdChpCeOBTYT905r/YazfEgWOUSYRWzu
xwJ++MQpdkpj/4C3lKFC3f9GbsYiRXXEyEX+LeMjV3CNM55nEjiPhPW9B2S2KtVVtNLulti9s6V+
6ie9PBq+vIuhWch40FkNvHhl0HFwzXz1bWKl3DXo0N0Da/bZa80+65wDEnpmjWeM+e22BTyyAbhD
xCP1kaa5X3TS6cqYG7ubFlBL/7jrddFmJw4rRXtaISW76LauUh9S6ZSXX9oCv0mYQBSTkLJ73TWx
9ddeXIwWoX4mF3QaUqCosklVbcSLfApZw7OnXcniBIoXbqvnysJ2XE6hZPSQ2GDS3aBuzWSbqRvY
AkRFQevActMNq1u2F5st4dX8KNCbMdiX5YpPFafWME7RxYbpRvD+pPmK2cRsmlOJlKShmzjPg6m6
qFmIYYr83pYXNVYZu6q8USXt2MnQp5Jt/R8aXXnsVqGxkAQ7GfeVHZn+LfKf1jALxmxzg0jvxUXQ
bp8v/oIOow7tzmAL3I7W2Hhd4+3pEPWHzVQCNOQ8hzwYjIJnFhMyUn5cWmbr0Tqjm35eq0eILs0T
4ZQPLLrh1GWkdaPkWt6qj4LI3maz13n4Gqwg8zEL9nMJzilKGagegIAwyg6il6rY9RyO+JKPQwGU
dZAQ/dRsdacTkzqJxNbXROHe3y0soNy2RcGbv22JoZxi07FtVtL+6gmV0zyd/ooSqr+28WG49jhr
UkcdP9r48/74FJ8fI7EOjdM3LFkmOwRYUkmZDmOuEk5+KgE893dkVISlQaE0+OgDlKL9XC4vVfZ2
7RasuMNwwcK7Nhyi0QikKM3zYJ7JcfiPkpyWAPmHslw2L1Hrj650mIfl7kdWqogbSEJ95AmIVk0s
GYTArAmuLKcEpJXxO2fw9rvo533pmJX7QBD/nOgbSrV4CJdCuKTz2zzMLpFw6bQp/vQJ7ci6Dwj5
Js1L9RK8ZPg08omeK+UOiwh9L9gOkUECM7oFb3A+fiW3X8TsTTvkX7yrv5EBxzyt21HZiMmmeyUl
6Hal2dad5nut5RPJGRsYzIr/w9eZ9qgNptv2Dx1LnoevxoDBBgxUAVVfUFUl8YDn2fz6s0z1PTpX
V7rqKN1qRQkh9vs+w95rV3EAgSiMA2N5qsp3vX/LFuApZ5hR3QW5elCJZSxWI3HeA4XJ+e9f/r8+
PtTtXuyQxXwqyRG7BWf6hmzkH2GpFu/25hG6NdDSBRQGHk3LB3BTbS3YBmRmPQ6atCABJ3/+GPjI
k5+xPquI6ps5aplGaeo+6JSMeu6UkoLw9KWC2TW66DLB8rvQP0lNkI37dPi8C8d7ZI8vjyHhG+Y+
sw4ac8gZU0H2GHngRrhTtmR+JdGO9UsBDEpY3nOSJ7Z1tmlt+0mp++cXsdgZX+O0ASIngF9Cb7OI
F0NPDLQ/H6S9jBzEa6hjsVVtCJrFtdjE60lkiptOF127Po5T+bVZxcJl0q4V/47ZjbVXKX1n2beZ
sG/gRAeXC7Yktz5gkaBexxvfmRcuB9k6GQsyxzHKx29js++59gUEU/PAQDyU5l7Jg5z5FGYBMOzZ
vjIPeMQZ1glzqro47dOL+Aym6KTb//EuEndBXBwJEfdlTcanulquVRuKEBkYxo4vquDivgdNddTW
5CwEZux3+aFxOJCiS9KcOEGDqpsBy6x7OVEVEQvEaqJYxEHFeIyU9c5Y+GF0gohkW4RXrFQbBHNa
7JtVPHjAPpAb6db82Uprb/skisI5u9OgdHNmtS+ta2p72c//1dOBWRqfJJL5ML9r42KT3vcP/VQR
MtSdHskpa44Thoez6Kj2vZqncghjkbfTN2VrVn1FtwjZLs7pGZJ0fGgnJFCWdSYGo76fiw06yE1s
MsHEvb/rX8s98+G3X5G0SSWg4ptEmodyVuqmCgK0tfYVyQcl25+/qtVjhDpyzLpz0rxrwmWUbkj3
zAZBLyLmxV3/FPVPit98XX+n+jZDqYDwYM9VSXKXgu+tQ5LxB3mb5RTjqhaRLa21nbafPmqX8BZ4
s9OP/vH0YgL31uKwYUH1yXY0XR0izQXNYyBPRtm6BKaxal5LV4Jism3rMOpgoyxGAO9POMe69KyN
Z3VbsQSC2cL/TOdOAqR3Ibr9dP5tJeQFU46WWADHskm7afv1qvpqpN1Y7zjSutO0XGXlX7n6MzoV
scb5WUpOXXRspENVQ3Dxy95TnNRYZ8v/PQYBIdm/RmSPT4xmEIOa6VhKJ6E5q+Oc0WhYb1X1Hlfv
zF4bD+Dh3zvqGidV6UA9Mh2k+6KRPNJY4p09oOqbsT9Dv3ys2S+Nfvay3CDG0faGNgtwVAhSMgoY
01E/7E2cepCMRNVOkw99+NCbz4J/GXr7LWI7lIKlOisFx3x2tFWCW18FbCuNN0pL6L5F96H/iXci
Qe6bEdDKh6gGyqk23hL9iOq8c38YBJBQ5cP/ubPbTGbwfW/D57bNP9Yp0sgc2DWJM+YAwGaJDjMd
q7HXrdthQuuPY2YntOB3N7panL3SbPXuBFB6/g+hxuAawAHp3TwrVEVeGhDoHFlYAe7uJKC2XUPW
T5js7VkUDcwUgNEts1uFf3HVT068PkXQihqkP78PWvQS/uBGDlqbrbfl3CERYn/17tI1tzzMxYzI
J5kLZB/6yh4QEKnvg089Im7Cndlt4jhQBj/kq17GOzXeh7v6Sj40lVoyH/ZQkUTRKzVCbDZZheJ9
OzMN92xqJAg0zvrOQ+PyTjgmX5KHzUEbfellc7DIHoKn/yqWClYsNaa0bZBfK2P51zrJYJmm299i
9zs1K6VFUX8q4UejXJvinX+HdQFspvTHaXZSABOfT1FeB4ZV11C7yupVti4l47ZdlZ9a42iqQbjj
8iAB79e0EM3IbybsoZu91FpUztii50pVfI1cCVmkb8Tw3LkZIwU0x8biNyncwHvy3OjGpkdKLG3v
OLcXiXAN4RRsjLWYrnqSCEJxTg0HSqD4ZkWo9a6MdlW9Y/SvRDsSLRBXxbtO/U/sTkiCfeWV6n/A
zfly0QXkSp7i5CuMl/fuVsROSsLWV2964E3EO6j7TeHgD/Wb8gPtJUBx4vsYGDxZT/XYYSDybHNl
K6TbydrE8ErbDdje2m4gAy+myRvCOaAtvG/qdNZq6fc1Wi3rue7X2mJk0GP3xp6Ng90qO5HMEWtZ
YomuZlzgOXUnXJ+bxLNZGn9K/4hBL+0rItI+uWJNqwwX8jBK67i3r90tRcS4hgMrEtfsjvGGsjdK
beO9uNXY/WM+/07IQTFvrV1nHYQ7UtGjWh37JfLUJ7cc6P7mVKNboP/wYPEh7K8xRXG4LUhwl5tt
d9/iK410LwHxKPsKb8u6bL8781s3v/PuW46/cvXjF4qpLcBiyo9TLh80M+D8Jr70xYAlAtey2Xpm
fkDDVNILZ4fojiOdg8KlrIoKtwnd1tOq83M6TSp41UO4LhmrdDtt8Kn3o6tULzDVQzOgLwxJKUZZ
dFLtkF19rdG36LAvMB/b4h9eFJvFjUisya5BBaMhxwcowpJlX+n7RzoDSvNzqm0ijTyFbRFtkwNq
mWvGAHZE/L1umk+9/9hQE/5yebdvwgMpV1e9Y/VXHOGGKOigYT2D4Vwd2qD3GwVB8laxNh0yq5Sf
56g21Dwq2JZlYx+ezVv/OBlhIEX7YQ2mFkPP/0k4A3JIvhnqHhLJmGtXSMtIxDa8Z0/T6z4k10zd
WFnrxcxHzPOVpC/hI4rKTA7qwNXHIOYWfU4B61qsZNfZ+PFoP1P1a8i+Q5srHxLAcx0vs/6gPgId
zJQePK/NwmrP2Kf49dMxImhSO+vqWflWZQ8blSZ4UrNgvnpBGFGSuMdktrOCTiL8ON6Yydb8ZCzB
NI9sT3P8nDnhBHOAHdvmRFnI22lRoMrxkbBqwDQXu06cSeIGem3fkH3HsMvx3P3TjO8OmbP+86j+
WLbT6j/4B1dVvoaYEhD8qKQrSbmYLz3EjCaJT1KMYPc4IaxKOvgDpye/DXGzQtAjWAXycT/IZWDd
DzDJuXcX6Ch292npQCGV58HhkEED+xzTTy39rLvbtBz9z52gn+4KpRAA9EPT2OlzHvJlGG9kN542
cjzvpQTgW9C5DyVFF1r1IdAxDHeOOnzIzae9ekbr+s8jc5FwRQwwlJXOztxYWzollwud7ym8Zcv/
zbDc6MwUzrn2buqkC3xCmGznOO838PaXvrmm+a3FEbuAbYlAkyAwg0J+C+8JpN7SqM+6cubpJNmY
G1QjhqE9WKekxDRxoJyfxrVJEgFiQtTsyn79t1QItHSfuYulzFr8bQnDWdjhe3tziAiTeygoa/Jv
NeJ/8Sq+sq56ycmZuGKEJmnsct85ZA3iTGyJ/2vXlcmo+qIMM9NrFBnLGN8DRrGXXQbSi8wx0fqQ
Xp4PX3n403JQjnp4FKvgTl1NAUSCp7hpxI1hbqaXmlllVSuQLuESVC00MySWOokIvydR9sX6YGFE
viHJpBKjdkTDmG6eXPb7mtHKMH/fBOwMJ3k4DBXedoqwSz0wYdtQxpEFO7/m1VactgZ2EUZVHGOe
0Hh6ws7Kk/RtB8OpIAV9C+07X2QI3j6qfrmSBVh7Y/Km3k/giGnYmgZ0/E7NfDDYNt6/6xRfDIoW
lHFqIMr7GJOn003Bmqpl3Orsnnb81lXilVh3mdREK10NmjiIWrt/YUNCslfYkojLF1TFqV4HHWOW
Fh2Vsg5SJqH5Oz4EUH5P3ekYQwp+JznN7RoU/Fn2j5R5nO/pv/ZV1RvPXQ0Ow9Y+hRHtJshMv5J9
dMcVQ/X7rsA8srRL4WroN024tgYUW1P7M1jfWfgdSZ+ZeH1kSDhP+hiky6lZ9zFYuEI+dbi0F2ro
l4xBXry6p0m+pA15roSTqO3zhcCo5oFsda8loK12RbqrDZBSfigxO7p6f1pj2SZL9ZT0S1V2n8Ia
wpP2ZvmX2HmIpxQCxlIovfdee3sOJ9U4DPKpWKnDqlawHa3DZg1aD+VygUQu3EyqC1oP3UkOkOWl
OuE3SDCnrPLFvzuheMMmKNiG3V1yDxn4GY/QRnMAIz34YaQIeGSmlhMgYQcElxnAkgbyuM8ddd+s
btpovZMj0cHAu+ZgZOp3MnYBs6qhs5/r9ShvYC8wg4XjNCGD+iFo4vmVwKrT3YDl2EqBaQ9yVDlV
4TL61pUgGg+teCyBsuD+wJ7+A+cGUQ+sGeMzz5bjVklmdcO4UA91ziN5wtlYy9D53027Ze/m1jOI
CtjNwiDJFImP6Iam+zBdIH2IVK0NPVrmlPK24A1C5fNPXOHLwgL8PAhHND8mmKtuFvwMsq2VewE3
WrSrx69W/bjbtt4uzGLHhNVAAUcjirbOZSc1rNtybbJhYOmFDgW8BOkiw0GdjqN0MtK3blewlkjf
NqvEYcCg4SUZybJll/ky3eC7kciJhVmnJlTAq3BwSbViqNchEel3DDKi6pp/4/8xh60K04LSO2C6
KL8xeuzND+lxi4v353iqm4CvslPOYWWr3UeU3ji1im3Y/0eZFhjNnNLId9yFjqB6reBnzMihFWDb
pZMng4gFY+32T3d8Iuehs96UF2v6zJ+fBZfA8xNTJrCIGemxUMtDi11Z5vOh0gLR6IGndDj1tfna
VPWg7WFMHscUHF/cHZAWIQtd0jcyACdwum9BqnLGkL1XIZmftm1JWOGW0S4Hs3Vitgm5884BTrCw
oOAugHXgbnKAEQoU3Ln6Gc1Vqn1W3Ue83hjid6R8IbSxzA/kFohX7WgFASv1kogZN6K/fZUGzXql
E4OqX4vxo0coQ4SmnZ65lMeFPm2xRKviLcltmrNe/9Tkebx66WUAVCs8XHeHloxz75Ezzl1Q96uK
rcZBydvIMVgVX2H/wR5dNi9QIPtNb1vlOmNAP8A/IKFoNc/Nk22zeuziklzsN0qwP3qQJPN4v1Sw
TGyesltrW22fKfuwAzK1VcWV2cNE2fI2PRZqu2uJLhDfKGBNYx3XvFOuQpblQboHV4YOK+hIuLB5
02LS2P/Vy99qVGbUTMI9M5DUsXb0/CX9nAvFS1hQLcJkamtPEunBvd7yIEtZo03YGUOcdsU6gdd/
DkPbpg1pr7F95YGWcRDapeXwS3gKbO00gLSMPaG4Juq6f2GP7sRF86/gqjbm8seqY4sz2Tnlfru+
MlSql+KBf+A/srn7PUYyoJe3v00UtFbAyJm9MTJ+GPG4QnfkKsjnUZ+5KU9lFwgLWlHgYfFbrR+n
KKC6bSd3TKCmvlfqD6MXU8LDMOdsyZJzTz5HKATMW+9fbfvdp/YAVWRugCJ5XX7hNtZvSzoDFSPR
/5L+cQyIAiDRrSATM1IviZ8zCAvYG9MhFoOkDO6H6g7J4YAsW70jJDtYOAyF/SPc75FON26duk95
HUNu517WqUFXZClpi3u2KnDfdEuVYQpy5ROdW58t6/s1o9yTtpE8G6iL0Uu/OJEafv8n0QSHrF3e
Rw9whrG9cip2q7je9BQfj3NpnVv5DYCTaXcdDZNLn6HUP/QZycniSA1VJ381w+HsGjzSSUjJWQAZ
BmuUeGZjY5JGq39HvOMX/UzvglUi0b1c96Qt2NtM+U/sBG7Tk6o4HNkc7mZu20wCku/7W0MmikZp
DO/wcWzvnh3vpv6YS8iEn5S+gRUdpBPeWl/fqMFDASBCaCsRCXvOetBX+n1ViusycZVPHg2COEjc
hQ5WvHXDOZ/mBxvsVoZJA17CviFS57nXi4NVI94mnGqfiazx9sm+aW+1cSvDW63b+dNB4PQ79iC3
DYETH5Ur7sd+0DoJa3NYE8QZfdeWRw2CZpQnnPHsmHDJuADtuWCG2pVTxjPO2meemVtnpX/nK4bk
t2EhgTRm/n6wkkhbf2hors0SXoRTdGtSOurqMlnvRnXpHu/y4x0r71C/3W9WtCvtfclky/B0/Jr1
W/U8R+6z2pvNUa4Oj2g/aWwffYzRz2OtQ7+nip2jkshyYs9bbUPSLx8cQDQEXgu4ofQfDzi1nOZH
A9jQcAw5bDUOlCBtD45MZgV3k7oemPnEa0HkuUNIsGw/lHeENb9k2/C++iXbKpEboer6Nh4/ffRX
Hf4O32Q5rKrkAw8LU0RT+RIcUfA68rzW5fqR24g9VlB+sX06UrSFD6Svo+WM7Xy/j5cMvoR25dRE
rf/4EZIfS3Ws9NsY7P9xTZIc4orXJoPENyeLWJgeEVanR00Lmo5iLshbSI97eV4R2ArLgfJ6b2xz
yW9Rf2bRR5PexP4S6lsr3rPnwepYwcWN12MgNgFaPXMpMPtSg3vO4GtW2ZePFXlwiCko4s/WmzBs
jW6DpVGJ11g0+TVPZZkxLWJVpCzFI9/mHKbYTrdmnGwZXTVGjnxhSOeChrrd6XdfcJ0hOgirBJQC
MlA2TStRXHbIMhhsQ6BfoDGTdL/w/ujJsW64c224YnrmXsh8ud6fdo+v/IPkRhKXVPyAC4e1Va/s
G0RpbWDJezA1MTv15i954ve/GqDdAxlAJHRDF2XdpbB0Zf3OHwI5tSb6aNYPTdRKrt78NdrdhVVX
KoAjDG3IS2gESOpFnwtKnrk9a1te39zJPG/kj1R3yUImMwNqipQCiAga5TDi7G2DjFUMbwzE3j30
HlpEcanlKzb+IezsZCHuXXJg7gwQPaE/6m0gQk1t9vmw6LRtKWzMRbQ23qSAhJhNC69LcfueOC1X
/DWWckVeY8jjMtP+WXShZ/tkjYvWzDYeOk8bF0PrkNtavU+urm5SrB7ldgAyVW4rfvYEaYWwNILc
x6eomZ7mcxpN4yW7lg5FmdNp6n5jOOA2nqd8gOI5rweTdXMtRNs8TXZhfLblF5mq98t9uDyTS51c
sGdNVBJIojNbKd4Jkqg84sCCfEfUrE4XFP0Rhz8KCPjEIxi+HLeDsnGOMFqRDi2ekvfrOKGen+A3
s+VUDjpxCXhnLqLxNmR24QlvZvwm68d7E2AJsVxXeJMraBfHZ77Alaq4NVACPuY3ctnm9Z3xlNwX
RH0K2Sky/MY1PmBtDYQHsv9m8624UUjViBxznSCsfRo+Qtnu6YSrTvkai6/0fbIfNOWyx8GRln40
2rHq8uMuLcNDNLBbsAf5HXfXTlP3GoZzqPe88I2nfeQLOb2l1gVu3914s5wcVgFP/OVpAXlY5LZ+
4MYIx/lENBO/51wEkBbtFG0l/ePLjheoT4KHtgzbpQEhwvByw0NMP+HADZbanUXE7i7swmanLLLq
YFR7sYGe4HURfoVtaG21ygfAMwLqP5RpUBtBZx2F4jQ15xKvis85o3xF2XdfQLb7jBBvq/upxTrL
pMJvBbvy0CfeUOTP6ncp/Bs6hjGL381xpqKDh7JiD0Uoe3mJNHNUNQ50+vvJ6JC8SR9q7Y0x0Zfp
opfARH7wbkhsl8HYf3f2QOzWocNYssnUjTsQxxR0nF5reGuPt7A5sx1xkpcJ1Bi3MZQ4bS1Ql7+j
kiq+3MGNOmJGD2FyKNU9C6+Uv+KO9bbM+1c4bfFe8EnWvCqkVZA8VlJNgm6Hy38lxCRgI0Fzfija
fcrFZjnkHCPXr87qdHrEEIDVwIwOvZEsOeUIIldR6DDJCH/g6qKhMzR/HPcke4WLR/vW/WkoT6xl
zMIK0dNzrcPbKt0o2rBZlU5JdO7SNwWyHevr6j1lF8w1IsOds00NJ23upGW8MlKANE6fbJmkRo0f
kxAWLm0cfCjVq03IJckmKKfH96lHZdnX1s/t71KtcxjHtdsEwPDo0XToNbDsTcmcA4Gjfto/FxRk
g/Uu3x4PbHQeI14eo1756LMzpEosePWO+XWVzqi7u53WQcpDrezMp9ehMDMOOBMYoS17azmrSodV
fJ+x7slzLUxr0T4DyhBM/znMZPnxAdBgN8HG7fb/BEeNPkLmozLrmMSTSHzv53Om1gLt8Y3+A0en
nexMlnm7Bxrr16Vh6X7z3b8OO06vftx6D32L/0xDsOOgQuD8FV/xcT3cwnpxmY9UEmQReynQr+3s
O5uv5fv9jdtUvWahH4c+N74++ThGlmjbSJLSZ3dJMqKBFRFUrx6lXfd+9fRUtMAsH5ecTMBJNPsZ
u6aXoNrEhKsRYoYZ8r2bLnK9tgYOYUQBM3qf+QCWlN/5wNDa8DRVHuO/UAFGFl2vvwko+sim9OCz
3AVKGI9Uz2maJRpK4Sd0H7x6/UdGZ5Tepp6IWE/KTkUbcGVk6noq4RCM/SZflNU7R5y2U7Xds4dE
gXh9J4/+dJ+dJtGao2uwUWkfW6JR1X2U7FXKxavJMg2aoTtiVZHP5f0kn6zOfUDuhH5NDt9BzrcY
qotyyWPPO68ETAL9FKIA2uH59SG5tulW3Fz4WqZTZtghjMHHCnfcQos9pyi2mnzl1cJfYPiGw+wl
XXjRrFq5wCuPWI5HSFO9Z8xpsAeGgEZPiwIRiuOxxu9VrvMfxZ7W7YdoMlxWELsC3TejNyBC+Lkf
UH20eM2tqJW28Sftj6FyqGAPiD7CgMTtdfd3kIj+f1rGl4GGDxS3ni7lKV1I6ZfRiHzDx8wKPMCk
w+IhhiRkutQsYNtktNI1WnwsSCsZo+kq02xBQtU03u57q/uQww/+GgnIVQ0lJlKSC2VJnvs1qfPy
5v63H/ezmlD6g9QLdtxc5Jjx8Xm2/gjxXnzs7pZX1V7WkSmvBBYv0w+0RNSvrTU7DEGz38Ghm+2l
dMKrmYMTBH/uo538tW8U2Rql8LCQP3+h8To5GyBxdj0mgshvVzjeBdRh2J6xumPUx/zY2kr3VpGT
9aoy+pdPs9vyGInlWeD5SAeQBg/UjuAlvRxE88Ej5AkdDxLS6aki5/KfAuEf/mAFAkTRKeCjIK00
KsMhwROeEdhVBBuIPhGSzmT4HtcDEyvuGnIvYj9imOvH3Kaxp0APxQQ3q7Cr5DypnlyjqNxJmY8/
IfwhH5JS9rfsEHPXcOB/9A2YhH0z+G3PrHQ35HvSQk1AOmwU/V72q3C305fsONP5ITYnB/Sy4JaI
Zd6icWth/aaWYkIXdzAcSBGF5slma5caOIb54z2AUGq9GHBh2XPKCstXv3ChijM+4B2RXWZHkJWY
AfDAlkSdiDakHvgDEX1TjzZMcYUH+yieCxtyDzUeouJKn2vI/8qf47PXc+m5LKmPgpZ8Pw47RFcY
+KR3sX/reDgFu5XeDfrvNtD2JzyK1iUfLsycuCiL2tMZEubbvNsUNJvwt5lI9N7zkGAr1BbPgCGm
XZirR7XmrYKCEPWuBY8eA9s+4W/VHpXwwIl9/q8q11Vp6pHTv0l4PaYLnMxl/ydaYP6WPsVlGvOa
bvMeOeVGRhwBf5vXsJozhHhvN/UYVNXJnN6m9FItHuOm1AgE2Cb8cLDRtC7UH1FfDQ9uGFSRqJeP
bbFQsu/08WMkoGu+k79dfW7z04SYSQ2K7yw+IH5VUZbVfOMauKFNorsXT6B6NUDXv+SvD2dCzRZu
QaLS7DwY8PVzTCJlGv/GVHUCmIw/HDcPBcD/nOBROriQUZ/xgIVMrPN9pCwcxb5/AQmHj7W2/pbl
Il8qyqp73cx57OZYE38mxa6VzGYJP5ZrsOWRunowRM3WxU0NsgVLDHSRrJNHdU3rxWmngikFduHp
MotjHrNt41ATu3mG6MtDRtQSHc2NjfLy3MXvI84Ye7hBkk4WbNtRMrLvFPBl3ujOaZPH+/L6/zdQ
SLhg/p8QNXNOmFDw+1nYJ0xT+78dFMM0ZqGkCMaSZ8d8rVlICXjgbqMjX6PoKxfkeMPd2Mb3xZN9
NKNih6ws1dgjEY429DcLTGI0OpzIFpNwlOWCb/RehhP7vr2Lx+KfYjfm/EI294BcAOFMZDzHRYmM
cA9vMtnAg+md1CJafBNKWyjMbE1Nqgx0/wj5+1X2j96GJR/ZN+b6iYahdmvDRV+M8K9bDro3YKBH
SIzY66Z067CbFzuN4VW2vp1eYvlOxw5uNbNHDIAaifdko0Sz7UfTTpF+mjLHQ3yORhCfAQBoPr3g
I3iGhjPRyj12KQ/gnaqfOHPqugGC2WPHWc4bh3yRvIWdV6QO6vMVzSy4yvjl0wYwDWMzlNa4I1tH
Z789eKZmO+ElUaESv8N8RreuH5mMfhRuLnpKveWpnA9OnCwv3Xv2r1kWS+mAVlNIlvmiVfd6S97T
XPZIrTM77LHcZLPDPkocneBib867ETaFFzcLTkf6E/ylXIS87dafrgAyR//XeXPjhpL3u0+c4jvZ
jQht2ANxFAobaibSboyOKoTLFUMHXwcmPHI7oRJ/a3/I/NDF955en78USoTarydmByzd9rVDdOtn
PnvVXpRtgtMQbErAwjDDSJz0UGntm0MVgDyfX8JCL7wHXXO6m+fsUi1/mXfNMryM1mxlx9HR1DbZ
HQj9QY5F5hxt82CTIM+QX+OnimYmMLpz0uUfmKDEXYvLAtbhc8+nUi5PwlsJjSG/NZApW/mHvqTZ
YlgaYmCWMCnmJECtnLPSChypqj/n/84cLzmdOV515SqaO8VbjnINJnD1JCkEIZg7Zztfi0/+C3sO
VLl6Y9Q8CJthKaUrZPxh+RcZ/9P4mZZQA9h6gCzkh7X53LXW16j9hDCz8n83cRHvb3goCgDZ6glm
qj7RcXyHJYifP6n615pWYbzYYWJqyx2s8tDad0XAalp/nH+xA3gZq0tEgb5o/ii9L1VereK59qth
z0pM2yTxtn9fEt5cS5sCCYjlRmhQCTBiw9+u8uVdc5V4azy3iuKRQws4MTZ2BvPwQ71LUliNyLvA
+aH2BPF+CA8QdpICmOxK+GB4BAF+UGcCvNzuc5Zr3Y46vJpVv0w/ZCLmaFkHW0UstJUe3tTynnqj
7Mm87wJJLh6zClp71J3foZORGJgeqy7I1ENH+4+OVAX14pNBTs3Jo1hj8Gfd9kPFgO/ATM53POwz
zf5xZWBSih6DFksjtmNhwb8oF7xD+ifuqOGY7IAlnabHMdFmmTLmbm1TfVv9zIIJjWOPuGvYZt81
qedNYPhSSnRJMB2x/PcOBtQ8PCkVPeU+sthZYc0/ZjQ/K57kC5CH2/RiC7fNcry1K5wSFpb8C54N
Og6D4irDB6ehU5mLbL6gJ2a/u9doyLmpTkC4bHjjB0xXvAnPXZKzYpOXECz+54DMrD2JTkJC1Aq8
gP38cPsd74S4tiSbCF3pJxnnnJUMyJawzV/o667wRHMB21Fdhi+blWbtzF3WM4a86vfroN+iNwjZ
ZLHsBFeL3oEBq8Tw1LfRxEd1jStk5TZ3YgWnoPEf0jHs36fk2vEcvpgY6itzOky3rCexPcuYZLej
o91YNFPucK3hFifCWp9NXh4eH2ucT/9KOprNiU+LB7dM3lPrHYWZcMWA+3gZcCEE6lAY0aPQdGM1
fHUarGnzLXM2TVk24hFYMb+l8q9+bEbRHUw3bN24dUfW8YR4PqFnvFfiWW2P0xmdZlJya6zK6lRl
b4CKxo0VbSv0xqy8sI+AsWYf1noMosSbGX1oz5tOH1VddeldYpnuQQfSREDW6zubRpZJ7pEWlFFW
ER+0eC+fGBoU26nYEm3J7Cwulzz3RHozosgYMmLXN+UD1WHJKLhh/g3t+/uX39H/MMsou104JDZ1
oBMpKN7eSjzB+eoRreaSDYPXMr5GCX9vBzw13ymDSHE7G3wqp+CO1DzH4dh9/vmlmYj5hSkoajUL
WMmO/rcGTS5sUtTX1Bq0bUyly3UFP1ha0oaQVjUiJEGrfhyLN0m6YAWobwxYaWoePIY+p2qIlX0N
1hnUCK5Die26LQOE+EdqJpaVwdf0Jb0QqQpceT2F1OvKCyGEmOe4ZwJva9znwDLeH0RrwNpZD9vH
v+wfTi6setQE50HwTUqvza2l1kb6B2gRewQeolWJaQn6IDrCFeFa0hnhGHtSnJrkR+luUs8xZwRA
4eLlJcSbmLjaoX0GTxJDzIXOuEP3WOqcQ+EKFzv7Ks3vqf6pnos7P3fflvDVlB4RQIKDoR3XJBcR
cGmFvCTGNQHvcwnvGl81S2vMJ7tJZH24L8o9DoiC/0BZTWCg4cPrTp+y8mbcFLDF8ddk3sTsKk7v
pXlKlUBfJPA8lFWTrgfidWO3gR0fbaiKUds84m313GJQAoHCcpbtno89yZj8hLmC/5xQUkBV8cXC
RwIvSrM0Nd71mKlj1s37iZL4D2pRikTzztHhpfOUZ5aDy+VRVk/aUR28IfE/iPBZYikG02v6UeOo
hjeUYOqxrzpVYwtnscbWtb3n+Cm5/D1Z9+7HVuCh9jAvqoUXIh98XV+40YQb07z2cIxXob4zX9OE
sd/RjP2DosspG3eByRBtJlYoMaHZOx4TAEGQoRFZNmuaU3rc2i8QgeSHCGgJ6HD67aNLvHRobJnZ
RShgxu2j3DJINlpHYFPwkRYLcbg08rvlMCXR6/MonJT2wLyYgdUv5Z7hFOLDCKlldSRBIkaCxQj4
XRveP5ZRvJAWpOCq07VTLwNuP/VtzM+Px6mvg3ah1cFk7kBA19Up0c9G/W42VzG/RUtoRzNPTJNh
LsE69+VpHr0kpq8lHvOiyZer9ZDuGPoySRHvXoqLSdtmzDS6zRFiuTfUnuYwZBc0X0cEJ75xfBXm
DOSBTg7mbeIHL0ayJd8svojqaoICJtn9M0C5PSf3HdBu6xwdtwGdOgJBpsASKxvJ42Q1fAaXwCr5
U80a6sFWPikBxBIqwbjAOjh7e83Yxe2sTztWF/zQ7AbS1VvOLDtxfmdheb6Ab8x7zLoCxBAxuCYz
94qKZ4Pnln4IyedPaO65UiuK8sSVdYerqRc+8dsSBJbHpk3h1cp8GtvqbIrx5yYkqKG2I0RX9NzZ
xXxdN4O5OJcmmkAnXiXjW/d4Exy6taLcPmH0hf+JEmcGD9CzZ9402PTOujL36LADSJTpcpdlk6A4
hWdBpEH2YbM4mYhJ7meeX/E6eZl4YdLGvkga1I07Y4KCJL6JjFXSW34zteNonVgaFd/0/dTFHOvU
xdQX2DuZZUCfYLTB8IA6ltvqGS4Zs1jlLhR3U7GHExBt0ldovUpXZGINFmfJIIcDxl4OhxQGZfbf
PJ3XjqvatkW/CIlkwivgAM7ZrhdUaZGMCSZ//W249j1SSUfaZ6VywZwj9N66E3QO43bJedwYbzxv
nK9SeOZ8hTwgqWR6BM91aMnLIzLOyUjv+F9oT4abkal1vFwswNTsbbM9ZeYpSE6NcnzMg/ZiZme2
aCoC9C+2NxMZo4tlqN6l1q1E2davDdBR38XZC8CTG9efGY8pB/eLipKPox3LEh1UIgrO9cskC24D
k/814l3cDl7AW+0GvvN/ajew90iR23OVnAP11NYr41/RHCbxISl3UbBt2Att/IaLhHcCZO7WYEXQ
73P0mjOhYRu4n52a7IZusH1+NfKUteQz+km7nzL+jkSmuAWmCFx5JJvZPWC/aPuqNsoOh2uIyxB5
Wc2Oayz58NLjPVY/eqIgjSPv6r2p146GkmKWsMtpt2SJ/PlsaZi4WzRW29CuykUxLDSc3w8Lm69C
c0JBQ76Bx+Oa77v2KLVHcXLrgs9X8+kX342DnBMwVxDsTXH3wbCxPrT1QYgO4WsfLArjNhmu0uNc
BycgNZtWBIdK5+tWxgJRoJE6CpO1atQFEqX1unSvUwVgvty15Be7Qu5GoifVS06HfFG8r4G0c/vC
KgsvL0ZpDn7W5AN712wSjNDtUnHKdAV3exBXpr5+Ogb4YAvlp6iOct4m3FQZ/1XJXboTsnxKwQmB
BkA+N1eonWQWvIzcRutYMI2dJEFyIyifkvJZKZ9t9qkxz3tCgnEl1Q3ZZWYWh53Y/moNOaq/efgD
fQq3Nam2cfrFJqspPwLzPtkZ4M+isdjXIOwyrErWIrfve1FbIbipXfqoJRvI4JotQ7gP6txUdoZ2
10lxw2ZKF4wE4swsILFgDlTdBrrAyGowjg0INPlCdh+1qXRLyu+6/FbL79j8SrrPEtxlca8mlxeu
oUUrLdIUWvC8oLz2ZyoLhXyBtoubiDEbTS3/MmrtgawfaYldUWLMhVKbou0nAou6fZI3XY85tNF7
B1TFm7DB0+/UPv/mZfK1YAayJHLhGW6Hfh3h9+orCvNNduv70W6BShz9z8AoQ+J5RyaRhs5AzDFw
Fajldfiphij2P4XhYyq+FhqwRsWbPLyaBZSljhUrjqTFU1rY8P0spljfCBy77lMsULsRGTSkXvNw
e3PRpCyVUQbxvblIxusl8oSE+CAbEBC7CPgc4FLBAKnZeJA0oyIg1T8WCEpOsnJukQR0l+ioB79d
8NuEP/7wNdmxeRNwz3WeU2Se4/yE6yA+NSnRCjtF3gDog3n6V2xT0dUe4mqmzKnbAMV4Ny3UWNjd
83kZOOJHKb1rxRE8tnNug8TjdnOw3r+kk6mfa/Q1lwR60/8rIJE9MmIdhIW/Qef3iYEhKNwHzS+P
+q4qDnV6kvtLqV2T+G6qx3jf5J/Puap8sk1NlE9oy6gWLXyr9TIKLWG4BXheXnaNSvx5UAD5J2N9
3sWOr2x/YHg3I/foR7/LmcPjXL/ngT/UFJw81O1hQPKPC+1S2/PNv16YiFbSscAH1ywnx35ulIdJ
doou5olrgmeZhLLouUBPACNEfVnshbv53yil2pGdxOaBMj0zl+CyMrR+3Ra4IPsFupWaqb3vPfqZ
/xoTaGh+VPkEbO9dUtZE2iFN+Te51fqN4I54uIrl5fk4B8GpV/c9RcpPPaZpnf10SsOlVF768GTZ
q8Ip3E7ZNkin9fg//L1CYgISKvvVfj6izwTCsnFTC7ijKw6kaHKKjQPrSBmpFqbLhRy6Wx1Hr36Q
wz3kK9UOFYvtLJr+fikrNDVeRbSUpwKYgHEjLbRoMZlA+3flweOfoh3xp0LQL7ZmsHkblVNGpFaA
B/tx1f2zLxy151HToK5Y7ZQpRt5YjGIE81x050lybj/z4EtPP/yHtX9ARmIjQQi1lU92434V4rG6
1k8PLFR3ih/UKn/yXQrOdpHJZ6E5CfKR5CpkHoZdMJ8j1K5lPcCUi72xsuE+rO1q3RVWBtvwLsl3
nc4UvuEEDvPKV+zhn9lPB5CsK4HxYbJiPx71y6xflgrkTC/dMdIMWeoejG+ClIaMoYU34VR7BymZ
D0+sveAulFYsbp/ithdHfNJDXovqCnxSXCx5Y8ptqay7dFO22xp8Eur5/vRsttmxXKur5KZM2xLI
/bQE3EmOqTJLXvNem5vh4pWPOd0oicVsJNgNrdu07hgisCB9O9ZGzY7y1uwwKvm7OYmpltU1mzID
B46lMYiFIPTe4bBiAU/BRCQk6o6zyt+ZwaFlkGt33xMYiOJJi64QIh436h8OZQ5pKsAY4xkglGMZ
nbP8UjkIKo1j640bhczJqX/DkUxDZ9uKnlaunvm6vKmRC5hF6GZr58GgtkRMseIUMdkOaAujo2yc
dSTukTJI/tsDtv+aWL3eHFld7ZRUJijjEzaDtVXdOoztjTn2CVmG1m9X0nTF1yS5hqcIRdjlgaPw
sywdsXXEftr0s2focGYOYwxuvoK4QlXjD4uP8EX8lhXuDKgsykW0mfL86/I93y5astdZZVK1jsgg
EnFWbSZMvZJtS87TBDzqLsxnprDgayIsVGUhKovJ+0QZGkQhf8Mu6T3LQXTzZ21nMdGJwK7MNZPj
v2qED4LmtOZ9keaJNAe1w99msT9kzciYmH0jGuTfB67dYNqS0qK7CqOTag6VNXkTrVv+1rX6WPPg
s7fdt7xOa0QUpMvnNAIvxskeCgo0STGTyzFx3LlwQAVXznFi5mGc8iael/xtD8nhh/G/7CeSRep0
yVCFf8Wk2zx1l6GCk1r8tOiD8c0ws1VJ3nAgr4MrYWaeacubU9b2Lfj6G3w/jIeVE+Emej4pqK9V
TKAN8b7ZpjY3D2pRj54yzZB5LIduKXXLSbc0+SKMLFhmysg3efwwSKocXDeNI2rLUFi/3sdhQZ6h
MEYayjZ207/wrKjcbeuFlowTRkVclmhfI4e1V+5MfmTfQXx3e4g3fbiVrO8Hp4x3bLMFZFbVht9B
LvOAKBEpN50w+x24RmRX2tBOGFy82Sd8AjRiPMMysSt7Oh5B3xrqshBWPIjVc4srG1yqTk3ksvvl
i59d6wFZ9RunxISG44iYMGNOV/so8aStKschTAxSTd/bQvQBxSCF9UJU9z9NPMkjiipy2ekW1acW
HwvpxBKa3WipHODzsFbAzUJ0tG56L/4QGMJv6mwTr7pZxzNzk37gL9EBAIdNX//4fjJIVYy7WHqK
e+opgz/QMqB0bzVeH/piJhr75R/LPzYAiXnKN+AD32bkhEQRCBC7bArtnxdqLTJCOUTiPX3F37n6
/FbXiONoksTmW1jy6vPe93txk7OPx4on2yRqMutPB7dg4hcqh78hoNBtgn7LFAitIK0WchgOJSZc
4KroLf+WHNpH9T2eLHwDYj+2no3u6pKVq1OUJR86MVJoARkp5WCfr7Aequz+aKAlbH35XhJyg/+q
3NfBPt6BXOuWPcQlbUkeDqq0+pClx76m4T3Erz1oa0UY0dYKeR5v/1t3yrEtQxl/+6EoJGuUGyoJ
RNakdDonfX1n3edjZ1Jabhm7xocg3GvFTsV/HGye1AsDyBAvvonmVG9nOBJ24eMgDvvXQAbXFZxA
sk0fu0xHYb1/mvtGPGTBMeCLeSmkqEuv2RKDD0ett2a8fVGXTrY+2rU5nidw4dieCIndMYbs430V
W6m2l8ot2XZZb1+UH45h5BBaBllhyr5c4SXnraftDHEjNcd2rzZQXg/RJJh20nFPtQOQQ8C9j3ZC
A2HE3H6UVKLL8J8eOay8T8Wyu6PG0lQyfCvRejJ+PGmlPe7LeSKybsU8lAFiRQJCIbkXtHMGhse5
P0XzF1PYJbc8ujDbjG1CRPIrgelcRQzCIzKORznUoZSINRobb/7UV3Rq9Zzijzxuaz9h2Mr8nW/0
tZWBhtJTYSShbVg2+ievG2tFUXOU4gZ71Ox3+jHOTwVrQXHPXgokVBNMmQ42Gbl67RUBQkYIMLSB
+KjVZzLsaPiiM5s2RivV4SlbpOeVMLhfqzZYixTvxVoTid1eV+Ai3OJT4j1FTnIkb6JitF15L9lT
UbHHrh+zhVo8+Dq1xMC+w159fNIkrBoL3Viw5JacstjSxwFBHoZlvxlWaYPLaflSR8vey4p/BGK+
iAWdER1HCI6YIf2CtzuG4NSIRTv2NeMDlfujJzTmrNIwuywiCv6ZmizlZJkndpk72Dl0YanAM3qP
C7tFhtXEXGSDZewhTeM41L+l4qQXp6Y/+jAPUnv4wFXiYOWl6Cj8GcELCJsoOugkEDb9xWXF+1pG
u4SVzy1/OVqJzApDr12QX/TCifoe2aCDlHDPN8CwUE46QjaS+qV1oy4Tg4tqK7e7wN/n4bGHze+f
WMYklzK5JN3FgD0q2RJ6x3gjG7P88VVMwMzPUVOyrWRTz7aSsq/VxieeA1uU3cRaoiMStKlUQ1ae
vryBRx+VA8QqTm06/LhZj01fkeyHaFeg5bymDXOREy/MACl4i8YISRTP4ZPRJI4OVAMRIfds29ZI
U5grE8LQYyJ6blu8x4AiqoPyXXsA/STiuNQD9l0AWoC7YhZom8HcrjmTINDBHMWFMf3bv4jyKWvP
bXuW2/Pf3KRzgmJjCusmtW85C1/jyP1IlSMOLs9VbgCF4QIZS3o2KE9X/xb0Beg3fMjvsRIzZ4HJ
0ienXcMOM7lSwjzUS02IEgMZNh6RIzaH+J5Y42SuX5TShak9JRh5YUg8ysVEG5evbNGh3AgvUk49
n6/nsscWgq6oRV3HY2nnk/8oEZl/bH2K1GObHhUQG+wKXB04rbEwmXVcQOTZdcMQ6jJ010K4UtoI
u7zcN+W+CLAfYBvY6flWFzfwfd5xBLI2E4ZZH6A3muImnkRT45NYgyiyg0NYjjGZebnuQ+SXxMFS
74JPV6tPWqbBxDJeuAz6S8V+snICKz5nwKhzpf1Njv90ABDN49Dhu4pxb7zP/mSgMVuy/6LgkN8j
bCNbJpT0OJ9nuJv74we+zeRMXZEPRyU+ZAdyEzrYHjPM31N+pfHwAry10viGjm+TtAjSxVcFzlsc
f5g+yZDqik2jpZSn9MAiQa+9IvXKyi0e5D8tzHD+lXDA2X4wC/Hg3PBqe9KrseSBCcioY2r12WVy
Z4fvQyYgPlZcojEgq4qlPSbMaJ5cqW6y6YJlPSmqsXJln+TbXbSDtER1z3IfKYIjHwYWJrWLJO2h
LYYthLQIa4iVMLY4FuZOa2iECI+DdtAzC3ZDHjzw9BZ8PmNcY3YEfb/Y40mePu56lqS+0J51Vy25
Nv1VyVC5sDpAm76mpyOdRVmpb9cs4go0MsK6ldYaiYHhesLka8d/zXRyYZdPmij4ZZR46fixSM7w
tpUb5WgrL7zJEeq9Vn+W+leU/4gk/mCwflWrBlKL6PI2MIwkToiE7dfDI007xD04pWaMQFIgRzuU
6ayfQuIVyOfzytqreE0f42bdSDgJ3GCxhaE002G/hrSFVxG9PBkw+KTW0pZ5RQNrBUA5+WWjEq62
YwXN/AiC6r5J534jBctRroZ+A8XaBJ4OlP25ouPj9i0Yn8vhCAiT+v1/Mg82w7q06oc1xKq+37Ii
fXRX37822V3J7uK/rP3s289A/DCUO/fnyyUTnDcK9rX2Zl/L2dzXZqFNnEbB7q1f+9pm0u5if1+E
x7DFP8dANbobrw9T+xi0j1JjEfyRNvdkuMEsypizHNr0AKipJsj2adcoc8DUjZSQimkdYM/dI2Rf
uS+XeX/I1F3A9+IFggv5YyLaIwXbPLThDjmglbRW9h3MOyhICHFwcaNzPPpeXvGLFwp06nf6R6aP
1nGqJZR8ic2kDf1sBaLIJ2EQUaeTfLH8z9PPFpGd4oRztqLICOlOii8ErRIQx2uDVL64ZprX4dhQ
52kxR+TIX2X/PN8iFGR3LVwFiDkadEHOoTNeDjBPipXjTWajrrLxFZCNV0zevBYJtr9EdJ2TjDc4
iWQj6a67FVK8QLRYxbASMXIy9HbVnUIXMCOVJ9BVIJcdUMV02ZneM5g+JTQI/0r0XE+m2TbdAB0r
fdKAG6/ho2Q+gQRrRms8LrRnXXmT4o/69SUW33hY9ylCag4c4sGRGmXL9v9XaAS2xLsYikwCK2Xz
SDYCvkbUAOFPvYxrJwIKXFzJKsEZ2dz7xy08s9d5svFTHVY7fT/YL8b91GzqupQlmIUAwy39BC6e
G7Hkx8aN1jcjxhOjyrjMJGGT6utcs1cZW75Y+Ki7p/XHPhPGx7hmmHgO0vEhB/KpvwoQXiDgpku2
P4groteqByBlrm/pv0lwQJw5KyVHCM+hfKEzv/iaU/iBrYTnvwtGofvhELHCcdjVzFS4seaaPAnh
6LQ+ikGrmFYvr0SpP1mW8kqdd99AGUZlj38NtJuBodCGzj3Iq5tuIeuqY1ciHwAhOtYOl7YTiKoZ
r/4kXtj2YS10xKJa8r9EX3LoPPplki+fDLDID24ORYhKYJeWm5QPdVgmBFfO9HgmMRWaPp0XuyXs
GTPItrAO+s72w4UWLoJuIWLcDtwuc/EIt617eriaeQS9yqVemWchPuto4bN/nIfM/HtpHasr0sYM
xkY4el5Wko5ojejhFhLYwoVEZZfNG3EmIGe4z/IcgfVWeGy/ulO07Ak1PAWOwsPv2xoBIEc/2U/i
0U/zWvbJKVSPRj5Vv56BLSU7LF+dtpMNQiJQ07g+yCIf+t4hALmtsre7xeZFGx1nO8SSwfA1WrOC
2g5VBBgrxrbmKflSdqPopPpHOB6eNCl7IovBrOYxMEAPzcQX4d9LcyCp9AQbe2hxAeVOpN8B4Fnh
5o427XYMSAf/YZOUXU6+ZPI4xwIMFbXRj2pBnh1GpiY5hDlL0bFYwsk1XpI3/4NrJq48XYLgzoVN
kaNOKYPYfv6V1www/X09gX/BG+eB4ZvMwl1xmRBnkW2fKUhbJ48gPUy57sHnNsWeGr6ZHDQEMSVL
jwvlkaJcNFRe/jnh5UhWVEjVcBSnvnFTJhc1OJnVnsbMTE9FcA3kG00v8lb1rHcUM5cRy1ZeVXXE
cydn8XlI2n2X7LVoVy6Lbkw5FvQZpt0oPbStpznPxQFTo2mXX35zUrASXy1eolI5I0FlN3HhdePS
6og3+W/WITFKp0HglpLnmGOsjxbK+rBM6bd8l2bKXIprv7RZ4CZfIgQn/AotiA7c4b+QliVU7Z1l
3mGsN+2+XoCA6LEaNeiw/Aumv6ddyqhczk8DQ8NBHg6syOHHo1ntRn639t4PJBOXmr4MPUZ1yXce
/aj9d91/s0fPNdsMfvXwx6Fx0rmC3kYdnwoKwfZCBRoajNYxrAUxxihEORbV+BDNxQPy2x5YEhU/
gDyfZZEwmyBUCc+qeWXfliIdAgGUeA0WV997DYQooxcYt6ZAYaVbyaIN1mIx9l2UgwlTn4jWBckG
NycYlInyXSGf7D4ylDUbJmQ5DuMI/CODGCbjhxJJDu0vI5DCXL4yHsDqh9EEgwxcNuW4aaK7xHUd
fjBMgUJsVjiaZuTnMGBDl9mxpma8+JZzNW9ZU7Rx8mIPtSWQ933Ft0sOuvpaEZ0z5uYAGDYLR90j
S+QiYI2a6wt5GGeWA8vmMSdIIwEIXCS/FebaOl+10rxB3LMiMydXVmm47pT/MnOKekWErgY9YC9I
OzJzxGnnw+OzB4fgLeGxaoZl8QSQgZp5KRerQV9PljOtsGC9geDpz9u6PbQbHogC88G4gfbFNepD
46sUPrvosxY/ItPOBD61zfPnf0TdPF29rBarnWirf15IjJ41gggKIeJ61+g6bT/rLNTuBgjR2BFm
ELxjiF/V7yL6oplXNxXi9xShv/Q2JH6VPI0c27gDMsyD3os7moGoKrssSfZ+zCpvibAVSwZ1E78K
TciTpm7ytGgTiHXjyipuTBHTePF8mZapuW2/qEt2BjAGWdLRi8BkW2UI4GMmysjTUOxAj2Ql3C/0
Au+INZohhNUaFZmE1/BY/OPguanvn1AHhDgbd91ltk0RULFI8bcEkijibgKG558JIv4j3fjDh6bw
et0y5DtTuWFMc+qSg4mDDuMxNvP9SztCMXg4dYcGz9YCF+/fd12s6nkUullHXoOnQpYT7HGugQwk
nPUHDCnTLGRNiVk13PnZdDIoNh9+VZ+Yz9IQKD7zn59HtBzMAyxXXv7nf0vv4rVDeqidKYPkhZxd
+fj4sBSXUFBhFiqbmLLoJvHe2UhoHekHE8x7Ux4R/PqYKhhtQHVblf8xydalkzshypA1HfPzxhpW
ezoxwY/i3sz2CX0xNbGMy6I+c1szwCT+Clk2FzU5UIhpH8NmHXwqw453op5CTmLARvKr4DFiI8IS
5Oy3THryiVeXfC0ciJkFuMhX7qzM48lFvvBLokNdHyblXij3+akyuS5cJiCCsUjf4KiEBJgQDJUO
IzV9i25zl6XeLIuOAfdkcA2z22N2CvW1Ri5ys2knkFy2ZHQO8baKt3AnwFSoAdfKNsjszmo3EKha
cUrKNQSqFhH/MJe0eRAt0Oc/gb9sqoZkZXha3EDIrQ5ycJTVY6seh+QUcfcqx6o8ggCKd1G8M5RN
Xm0w0r9Bxx0/P9hm04LNlLrun8SCHMdYTsJA5Z22U4uPnof8nU3VY/gplxThsB47cfoCtc5kd5FA
tC233wwA9H0G4ux9v7yxfJE0m8iRTY6UTj4Vw+6VuBsLT6cCyqpsJqU9f8C8A6KHQxlX1YB/zwm/
emANzBqD2ev+WAJKsj6KzUv6rxShd80I0QnBYsz6YqawdN+xQ9lX6UnqL+brGsf3oPoIIXPg+h7l
ARCbsuzTwMX9Cc3ZzK9kDuOoeG3CcfZ+h/tTaSefwgpFYPsh9a5vjmTl5rXSgfUPixyKCe8V6MWd
ErLJY/21igDK6TP1B/oZxokovGRPTAKWCSJvfFRe70cFdcVDPHYV4Whbmjdo5v4qSDdgRER9p6T7
LD+owTECxOMV4cgwkXKv42spFPMScFLuJb8Gi3LlmAqH9HkoQa++YQgpqtuWmL2t6sJrQ5MgA/He
EbhOtUmys4sbQ7hoLEzKaWIipjmAlcFUSQLQw5/G5UzriLu2o/EV+FcBcC/d58OCEdIvGk8Y9hkp
DCyyrUFdEk4+iPs4OQpQ9G2lR8l6TNmSM6EswSjNOyaSs8g2jX5a9S4kbCCScKvbVSGOQj5grzkK
jx04az63SANNbaWF228PQezwswbZ2B1GYug3tYe6jjjoAovHIMEa03rSAGhuFcHQy04VIQicj29K
IVQ+aHvA9xkLIwJjv/TcWNj9bQ4RLH5r7cRPqCtX+XTy2skuOWoQIsDqkKP2etiFaUGHkH8aMpiW
CrZXuwRIuECMob8gRhzCcNfsSmMtPbb1Rw1x7SRZ9eAlD3Y8IEVX+bDSDILB1mW6RokSehHnJOzN
wPsjcP5BxR8DvaLboirC/dQsnoj1nBDiMTrG/YOSYLKrJzvf6ZuRUaw8F4P6X1U2trAn3hj5JxWX
uwFLkLJtI9osvABLDKeUwXOAvDxvQb+Dz07YGSlrUWYh1TBC5hRMo1Yhl0VvBb9hcS1ULuDjoO3N
F1beTWQTEgcOadchgft+wMxnb/awfxPVebWWzpPN6X04GPJRKO0O7S82oBdLSzuDTmMX/iXxL0LA
PmdT4dyVz1U81ouCttd+Sth17d7goF+U6NuaRYRvKLZ1rOqTXcuGtrno+inyD4G6AxlIxH3NZTYz
A1K5ry3soegkC/OJyd8PeddRmk2gbbRkpzS7DgqQ77zI43mgkNqjoGzu4nBLSOYxLy39dLxUAqtY
1+09ae8mCS7hPVHBFI1Uc5jr8WRtTg/hZB2Rtj16qiwzxbp+BR8d3Gvl+pTOQn5UNgkyTx4dVFKL
mk3WzUpvfL5yB+yXNz148vx6kd30biut+IBBrxMxMVnCCWvxkqzoZlVtfEhl3S0TbwL9xB9RLJW2
FLAiFbCh9i/ujnKvkf+BOKZbGnyxQKTdU8YNfG+6sukSRRxs2tfaf6xe4fL59ISIXIWlUqyYCfv7
0qYproElMaVZ4TrG2SXdpPZetfdR4JTshPF/8wM2ZuUic6mQdHlKhx0glCI8PB9HY9tQoKLwYzmZ
bwzy7fNNL2CZWWc+mArCTtZKPaZzGiAR7gjRw3LnU8lGiIG4eJg4AUyYvZiB1tPYHJN2hrU206Ut
YE0Dn4axSx3dxHZAnJQFXLK7e6Q2orb24eh4lToTt82bn2bk6yrbAEsj5i91iQ75CIcP1EbS8CE/
Poz8nhs3s7zkh6zYygEuIZYZy/zp5aJXh2QVrofz43UetOsrvufVB/hymY/zP2OxkK1AjWRsE8hI
921TsLoYq+WXSYwa0cksBHUmN1j9J3d/Q6c6NP9ZMBEUDW+xro/zGBC/MaurHd7fZhpq1n2ylxlK
x6tcW5bVqqpWmbIqlBVQAv8bSQWsn6KGoMnmlXgLq5T3xrYTrsBlwmCEyyDa7crLoJ40GXXCtmB7
J6+lZtUDKkjBFYx5wI+Fz/y2miV4ixWyD0CeFTPJ3D3Iu5igr/W99ltlwg9imm3dv+K247zO8Lgx
2nriRJk9mnPNfNu/dtpNJOVQvmfCupYZu997J6lvE9I4bQqW+dNwgsiZRohm4kMZ7nv2PMzEPSH1
BGmhh67Quf95aYKV8ZWri6e6gG4V1hZ6P5TfFInPwnswJLeC/DC8MLceYxJpNiEdOUurgCABIOkM
31zh6ZpoDliLCAsOyWwulcdAnnFsuP69D3+qL0VEkH8bvnjL42z8LQC7dGWh0LQpR35LC6PCNjim
4lMiHIT+IDf7mJSK36dkV8qi5ZxFMkeXh1ubBYw080/dxDN5XlLgZQv9TFoE3HOrgnE8A8Bmnh+9
XaCb/+UgDAlV7EbFOXcLwQPpugLgjOywXQPfBfNFgu8r/dKyUW54iI8xOD7PDO/Y+rM5nmOR2fQY
3NH5zMt24jtSoa+2jC6cXljwL6ckvpPtmw/Oi2hGGIjAHBj1cS5Wu0rZHpJzNtxU5er/kLb1FL+1
8Dfsfl/Bv7BaJtmh+4o+YLxx3/C5EP7shduqmflcMNCl2bWkVgG+cddqu5e2a8ZjcuSXQUALPDn4
JQ+0YaBoN8vs1wh+WzSR/bc5ED7ajdpHZrS4Ulb50viJizFvHZs54B9hPuRzkRSZA8w3cF0UGDHT
rnwOtB0Al7g0D0Cri3eCfNTxUlg0JjQSA775fX41eydjDbUTom1bbSN1IyCBQtnUcTkvmZFaA87Y
4VBdla/HzCjOjXJ+dhc/vkBMk/PzxDgF7Yk0ipTF8VSSplJ86tHS1nf5buxk8C9cnsHdB58G5c4/
gPkf/+XSLJBmon7p2pUWLtObfNLJmdA/U3Q68Ug7C0oXRG5EWLFNGilodQFYubXzOfIdDimIvhQK
BH8/3sHfsX9V4w/N/FT1LxMcuPIrYXVTf+E4PglV/DekaMIOliaRmkdDhAfZldHxr2qSxVcRTbKy
CgHyu37lRTjmICKZbma6fzGJCCZV2TKMxata6A/eivmEwGttDEoUtekT9to80tkuL/LQbToXgFNb
eM8PROeCIy9jT2hHpWQ0cf3cy+f1ZJs1AGZCLzWsfP0I3DhAPe/+SX4UYSGh/cEo7bbKAtGP9lww
qsZU2ehTY/pY4+o2J/azGUmS5nO0iTN4HpSrMS1VlLrHODj6BBgMh4Cz6PKIL2SPj5GL1YY/QD1w
oOLf1IG6FUCydqi62gWLUeK8BIcMR2A7f/p43MwcthG6bSjWAG2c6sHruB7+NcVFvRGnIq2B15vz
3xjBAyowxfpt9enQ/EjPhTWSsYUlRTFpEpOtQH9Ubx/xVkNy0HGLegUDK7pKZsj9oW72in7ioVRd
wiKC8fGc0HwYF1YGILs3YKJf9onpwdgoFeqxSk5G7JxABfrCiArk5OGsYZzUrx6Mp3jQuUcQcs6z
YMEhA0udHl5zD2K0A2KqpQcz3gMsBUumnoxTQj8l2TI3Tvztu1JxFZrLwziJ8lFmF8ZWF5sfy/7n
TGMU2QGamoJTLCdWdc2qraZsfP4YvIItD6ir/hjOkHm+ABBw0jsNlFRTcakvZeUaPA8iYT/SVDn4
rUdXE2eOoTg5aPm6vxmO5j6L+cOYhdxfNe2jJb1Ak6zYWM5Vl6Oxrt3vx5Wq64EXHYlg6ZnMnVb9
T2UNzE0neHVW+nOjUgqN/0bkb2dwfYmCX0eM5nSC6dM+FOxM6CN1iz0NRwYz/Oaal8cCDetu6FaG
ukOQonG+PB63qrlICeKEZWP9DsWxTw+/c+i44tN+4OlvCFu1BPAD7wgeCUyYfM1ay7T519LpwF2T
XXwa+skEZNFaTTn2B9Rd6Y23N7tRsSZzgkH4EypWMwExp7bMxxadANsrENzpZHkOGICSaSGQ1LIs
s5HY3sO8R3v5GA86GsJvq0LNHxMwv6dbnqjrWkAndWy0PXk+gzQN+6NWfSX1lzTTS/Ig942wlYRt
LG1aeR1OxmGXaiMfDUkUQ02mLGNxVXcwO+mBNr1qTa6P2YzaKuKiH2UQE3WhIIvMxmk9OE/YAsrZ
dQV1wWDGb90qd4jzfKYfrXFr0+uEvtI4yJDGxsD6F4qXdBO0W03f9fkhgbJz5kpWe2+LGBml8zjL
CfCr6t6ge69k2XJyzBBZwOTFkxUeI/aBsHkJJtE80LmyPiUbpfcPPOD8LIie7aLxgWysSl1ASAh/
pfa3bH+bLzU/R5Ti1bauxiL7L4uWuzc2Zty9jJd9yN19Oz5iRIw8bQPdYgjH3xKUmaDcesnazccQ
idQ9/HKJEO7MqKGv178MepYT0ICImolaFz9h2P+9JUUys+YN2Bsyz8k41O2aOgT5xLzEh5Rdcs7q
530CzGXBGaxyzouu3JNwuB2Grehv03yLuvUlblC3ChKkKBFlcLBMG0p1t0PipzGvI1pnnoG8x8pA
0T/C4ZP/l7GGHfwwYFe2kFxSXC+n1vSs7yfjMNoyyHiwEunzaZ1DmywTuO7gFMfCg5Co1xuCSUUD
0Hmy5OqhS6D1pksAuC+sH/j7UO/I441x/41f9vPpBmejXj/f6apNuaT63rT1eteoH3xg5ELE7/xr
+kD624C7Dbhn59sH2NSPm69cBbsIFgq9Ij+PYqyFCHQgExgAMk13Nc5CbQKrhv/j6byWG9eyJPpF
iIA3r6ABQA9aSS8MuYIH4Qj39bNA9Z2Yiu7pe6tUMiTOPrkzV05AXXo5IwmWy24w96HkMx615m7D
TyZyxpD0t1MKEWZWOqCglALr+NUC+9cbwOhSWrM4ymS3Hpvk1V4R6mxi3T9libergYwtrrnKK0wO
4nTvbLkcUXgE9jOslkgRz1eziR7Mbzc+AXk4ODd+S8d6TWI2WgfVvPrXwxFFwWDipR6WkZkGr0me
4P/MnZRDSjmq3UkFL5y/03QHWetodqf7KdCOdX96TN0g51Q5N8o5qc7C/STz4nsXgrcmu4XaORNP
d/kALqTJDhXZewzj21bfwQgTM9/qfVU8tog0uOoWoT+dpyqSpmswwiqcTa7BeYqJnx0Diwex+1HH
ryb/LIY3pbCj4YifbQwP84p3yYm67fs5Tq+xcE3yt0yYkZASs7dQJInzZs3T+LuWPyNt6tDWPDyw
c2Herctilb0MSpyZWP3/OM9/p/PchQpCCoCdBjkz3xV7kP1T4kPWcKqSzvFKnoLUmZ+kUzH31cKR
gRy9OIZTe1SI5c5mYRrPGqApGKlhltGdJ8ZbPNddQrcu7XsYeVCyV3gbEVXZiBlUotiy7K1ddFwd
sYULOxIYLxS4AbJ3NfFN+ng2YmjQ4icKOR+xNajkwlaqrl8EhY50g02Oiw/F7KssfjTF9v1UO+jK
PmGQw/X9DhKQc5eMAhgbuLLPyR8CqoKPNMd197TmynMBriEW12U2ZbOHfHet5ri/ySjQjnp9I0xf
S2QSfoLh2L9DTBz6Y12tn5l9/YkSf52yW90AyTEXyWPVcTdSryHqYwB8bZVmK7VZRO90UzSSGyPg
Kg6mKsmt+UJCz+i9oFpV6Ro+tzhumi3Odok9K/1n9NcsbdCHMyzd/brX189+nSUb0xatS5ZcuHrB
Q0HV2DzfYVaDxU5oSUX4t42FEW/7I+mcwXAwc0aHSNmZzRZVsqBQ8hcNdS7iKOhtnjEd7FaMH/lO
uDTYSMl/VbbZ3UxsKJzCW8qg5HJrEN7ZLZQPOoqKeipPCu6YqWnkqb/BezNYhAe+IwQRKKq7e8oW
4DlaGoMvrU9Pw2upQkJftntt3U/MXkcioQ37hI+mr4kH8WwNydaZnmh6lei1OF1M71nDXJuH5CT0
Y9oe4WDRbIGYebCE3T3YPbLNY4710X6iti6bZmrrfeoL2nqf1aKuFnq8fCwbnHzKcoAln5BYccKR
b7nbdgsKOgs4Xe7YuaXKAu812qqTm535sqPjB5fmtZQvonmGjlApJ+N+lFq/w2nwg1XzsYJ6KCoe
wUvpXSKXjn3eRguF9f5llB8mPk/zOnTfxPDwI8DlwpkHgoqgL85eXvoU5z5XVGjiz364P7xm8CzN
jblozUF0tkw2NGBzzSSNFyzWFf2e4HtxM88KzODhIamBdE0JxoCfgEVUCVs6fOJ1FsNeZbu7A+xO
nvBRESTfD26e7Mz/0sjA4spXMBa2Ga0PhDJdfKmkIwz2tWe8Vdr85y5eJOtYsK2ibcPhSN88WZbu
xkNtzXG2S15yM2hez5d4xfm65vM6gy2qzcMnmoALS7Tz8WvBMKUwNBaosp3qQSMNpLYX/BsGj79v
VkDXK+0h9c3nwTrIz0NNoA7BWyATeModnn/tY1MR7r5P2BWQqvVjVSpTzopH0TObHkWp4Nyp9OK/
oXLPcHlds2U1nOHTAU955b1Y5urFSuYuM6y6YgpQK8H0+IuKFebMPxInXz1h154bQDthYgBlQNJg
YWdkGx5y8DMaNN14rlHBY7yP/+WG68GFxlMQ5pojH7pRvatX/Qt0GvEKRzDF1AEsESYOazmVnmtX
3nH11SFabMEpJN+R9OVe5HTfOkq/VaVjlJ0r7mYTUuTBVMfu5blvnvuEpAWuZ3mppV8KzU7cVY4J
pdpoC7ZQXAV/uH9KzdeDwD4NLrxBB1vS8Lie0ArT4SPNKEM5GdZJfivf7uaepr6N02aszR0LorDp
bAACjROVehy9BrDnSvy27gdB8nO7Szg5PgoMsZRtMBvZKrM+iMYd0rK1QCH+jKoP9bBMq9OfcoLu
oHpoFi2ElM1U/VSt6XC6dw77Fzje/2ueLGYq3Wwc2d+Pt3ZGRw0da1yiTd3lE2dL55WGJznBxrDg
nBxptinrPWWfFHZSOzRwKuzNagVsBOJMv1H4K6A6312Q99WINpEjOyypc+Lx9vCBSgeezXoBwbXn
ykHsmbfdmzVjFQT/W4FdgnafLqZ/d+qH2QggX0AMmh6TZfnGLNNOES7O54WQoV1uGCsK4B/1W0/x
Gi6N19Vch0hPDp1td7FrqHItdtXnTSZInC2M/kO2PsuIV/ZGt9Npx/B8KyRfS04hgdiclcaqYlsI
pbScVdkcyVJIVjwF9WZVkKAyv8BsC+PeGlhCH5P4aAS+Uh6CwkZLvQ/rEmFNQuB1MzKHpWtxo7ej
t9jY3XVyTDys6NE459VFSa7K/Ur6AC99glVobeqrfwxsT8IT0Yav8EGPN7dF6XyXro+HbRUzNlS3
P9Wvt06MvIRO5Un3y5X30XgLa/tZnQuazoxjrPoiGGYKtdeWxoxl36cb1owrlaD5MQRfk7z4vlig
bwO9YyyZFaSXYeykc0eVZ3r6nkfeo0atxl53Uo0Lp0NNPOpVktTEnviavPku831BIxMmTHoubStp
+9zwKmiwsRlnCS/9q22gDA/SR1CvVL60iRcvQkWhGxwU6Upk9xPZTTpvitnQ3oRyKfdLyemCxcCZ
uVeLbYT7mNg3npprWvyMM74V0zSNe1ZeRQJE/nXxoJll3WNdW6rq751kjfH9CL707EML37LsMpjH
3rHMQ/c8GSp3D4y2b5rOK+vEY+kR2lKy6PWZSf42JLWKjj4dQOItBNG1HZNd+AG4Zd3K6wTqSrOO
KePlAoXlCXkPXNh8wiTYWFAsys7W3Aq0hHqPdGaliwClhx71RWQdhSv3IbQuhSXw1lIBCNhGcVJf
NRZBcBQu/CQOdmlxvBw0PLBJBGTmquRvVvSOTX/qG8i6dyF8V8J3BAs13rEXsdprQsG0Gyuuzm1c
J9f8FUtf4T6gnSB708obGyoEtGhb1LNecVlEKYZNwSybKGhvbh14aLd0c6YPL3x4UGT12eO3qW5p
daukWUkJOb0j09qalMeD6qdL1vtB71epL3Z+Nsu2wYodJq0sAyJnsKr5n7nHrSZickbXWegefTnT
P+LvBl+de7rH00HPPoERGF/qFGDv/uF5TcPPe/tp3D/D6LNbZIpv/Xfh1sXpwt3X04VbxWrkjNHc
vKZssO1cu7J8Dbjc84M7whl6YsFhuZB+FPxidKG6a4eXXZW2FvD+56YlmlOspbnWolMsc14twZKf
+7/KM0U3b9z07uB0UlpHCp1UXIb5smdywb1vLax4iQMvS50odR6jg1tdc00E797LNQ9QIEU4VrFK
k1mtz8pL3MzY/CqUyHoiGYRwxfLXeBVY0DjE8jd7sIal72uOVZPkVSQ5I3HkxM1sqLlPwi/h5Lv8
A8viuyyjJQ6qopuCwtYkKk0gnyfyCkAb+wfMo/ZD1MaU9xWvs7tHrApfCgSFtUh8sfAb9RhZp2v0
742gqAusbioxvy9wCsMt+/9sIwwlpXJV588ov81sKfiM+YGYX63+bTpp7RU1/jivTGDYeKLoqqIL
OmBI3fju6PJkRqer6UlhULPENa8Cid+Hgq9lZ2G45o+3Rngf1U9N+tKoa6xu9f3qeVWzfsrrqdda
XrfR0msebnZp9lyMx6slvC8n09mDQpxjUfuGxCJ0jwlNwJlkIGBMTBhZYexYyZL3TD15MXTHPDzw
l2bjORyvpvRmGR+P/Kvepun5MTvX2yIhI7lvtH0BFSw5mDEd2nuVzuYOhpOjS0tPj3dCs6vSLSfD
1sKtughsyXqXBXpOjhZ4RwyJDEBIGFB60ebiBX67vr3SAdXCD4MB+7yq0klX5ndtI4c7R5O96O4e
psO2YXgcXOQNhnt6cJ40k089N9xNoUVkjtgv0WjsTvylhptdEKdAMW6R5RJrz9wzulTU6fuhBhDi
Af0gWpCvgSDzAAySDeRfZ5PafTq3HWZ8WtxQSwLoczPqt5UBtvsqzteStiYoJvlhc0xp1LROgnUK
lXOhnHt+LSQDtMSbkN6E/iIw4aOkyYeeW/OszJctj2Z788CJVBzGV5dFcrehKkekEeKjEPhaSVJt
J2EEi7aL3Dbrhb2gO6d6PZ2JIiuPNVHkslmIkc0iNOe77Da4ye/OZ0OQqHW60FH06c4gk25eJi95
XCFzRzkilaMUhfLCXoL2LruDnPlxcaT6AKmG/A9OP3cSyFUP9HseTskfXDjtgTl2hFAs4RGwKy6R
FIlwFvV+7xPrLkg9Lg8Ulsc0SFFF2z39u7G3xnf6bmodfdRwksrVbSiBBOSH7cYruVKJawljn7US
fqXq6NDl4zH6aFuHIr0SORPZyuACltNTgSPsO/ynZRi5bdJYCB976SW2khzCYfxP9NhG0YqUausk
J0q3qt8oFfxucFugFa6lI7BNPulvuT2VxsWybkwu9O3hWJIcWmdlWu2hSQIyM1wl5rPwdLQukxAx
7trZMB7CT50UReVm3jfFFS0Jz38DxWfl9DSKlxzygf9XHWaWOwIPjSu0k/u3EpcVtwj8R9DJR6f0
/8x7GX14wL5Dl9PD5IoGEPq/AyR/AN6ZDhCWfzQ7c/3JvQF1/R0/GSZDlKo5DgL1cbF4VB2NYwF3
v52Aoy1DK+Y89lD0yk7zISkS+kMBBXo0t8jWv8S8YnZpsKbBW89X9MJzO84Hql6oR7LOksU4s+2/
cpAzvCs+Yus9GN/wQzDwBJdR8YTMs2S3yF3HwlhNXcnKyWbVfepi1ju2uN73L2Wn2g46KpWshrYS
ZsFFGGhx68C6x77qMUrF5wZ9Adjw7x0zKfYc4lj1LnCcSYdmsOCPqMpOApoK7W+KDMxxODBe4x2i
GAdRhGGXyNSm7lYkAMu1E/xq0I4Uj7815JAQnEl+o2B3jCFlZh6TmPn4CPu9UH/eH1MntPxS5yF4
aMsek/brJ4U5Cof4EqyKMs/fx5YEECE9HHTN1hjX/CvNvff0UK6eeFrKDa3VYY4TCsKKxt4G1Ys0
PoVLrHH6WTk48X7aQMpTddv9PfvlO8pyTqUlrzpFl4oJ9uXCQBM0XwWvGkQimxsFbbF84QKuTLvm
IswNPJ7hMmlQYQjfQ1bJNsr2aLFyOLNJ5AdJ0zQWaIT41kWOJ+ZhVvtohnVHxJCGISxLlvJjS6kY
0ocs6XakzNSnnVPfzi0DBSFZDv3SwLVb8AANFjgx8tG7l3OKl3nJj/R+zWL9jY6eGut2sqrkqbvL
6OZHJd5KDAZzI7x1yjHMFt9sRqoZ75AcvMry8FtpK0X2qIxLu83Q7zpzL4g+qkt3EJV5q8+pH6r1
yVuEoMn16K8DmjwdWhCrL/xuyrGAvVjY9MzSEFjvrFnxpdPTQcZAtPvn8kHqDjkAK7YBsHzZQZHe
4ZNCN7ZKAKzLEpWUa6LkW+ZJzrliQN1EUllIyerZrNp/ar1o5FUtrEaZ2XCFDcFy2us3K89edAKT
mcYNr2xmkKVP4XUott0AqWY/WPvcpiFXXNFp11MowvE5VQIVCwmD7JzeK9EZwFB7Ev1rXPjAjJtO
XbkpXIKVOaWaV0a+xuCifpuMWdqxXYz/esi1bEVswS8Aoc256QLxO+hnTrs0w3bHjshTXvL1VHlm
LFF2q1d7j6y7PAZ9Z+Sb9mrzbmfpWhsADu+/D9wno3ghQHmjOEJcOYETv7p1eS/gcovBumAPHWao
w98j2p8Bro9g7ceGNy/9c+sim5YOdN428YkHMFcoBbgDjolNuraAgsUr0VpRESf1+/R+0E/N/RCU
voD5tj8l5fmuLnJhESvgqy4PzzS/4KAQIPMSbFJTsZb3JJ9IYUm/Z4PHB+eaPAIU43XIRQ3orug8
+cbJm2fw2ZeYOb7v6k+9yYGc8NMj7ZWu2is53ytpPApi6RJrpp8rJv9tYlAn5InfCr5sfiVs51Yb
wsd8POS8924Zpic5POo2OvdApKOyywil048VXyXGKMGhOdwLUBW7YFa2b/9fNyjQcOE+3tvdcO55
EqHEEYFXFmaM7375wB2ROhR2jas4XXfBpg6g3G3EbNtl21LfZiUZ/RPVFIowWfPr8Rh3/v25LMcd
Wrtcnh8elVb/qe1ijUroGiJGUVfiL707Mntu/EI6vvVlxxzdUww1BXj/1i2AJGpAei9uCLi4zs0K
V8dekdn54ikuk34yxTxrp4jch0Zc0osKD1KQvk+NQ5n5ieWPj2PzOOaPozDX1b0wb6ERh+/P9E0/
Eiqp3cTwfyCnThClZuL6zX/I6JoFP6cl9AAaKCmdOqMV94Izcch5VVZ7iHIitGvQ+zUld6IKTuCU
VUtoAPl4WJNCjDwNwhxkexVIG5eXnErEDQ5904IKvjC59l2N0sU/BigeyaRGo9+ZKYmiQxJP7Dyc
96RHTF+hrfUVDppqPY057aodQgXdojGC4jkYj5S3IGETBHsWt/GJV3AFG0/GFht56sCDawGdpFt1
PCPm3TwMfEq/0JOh17NKc816Ioy28JzmJM7oFWtpuJ0VkhtmdOMh+XJjhXK/HO7LcSpObqNJ6m6V
dVhucgugDdDVnZLssBck8xg+dOcl9EJCQvJmfNsFUJ5fgM9F8UuVPzvtA6dVpdyKx6WIQRdOlLdJ
eUSLFLtNUK2B9KEJFlikGKUwYW0SddMN675YfyZ4rbnDmcc08qlppm/8F+4VodVVroLe2I76Tmqn
gS8cfFM8JsjJJ0k9teqJwFGZnMXqNOKcHY84vPLqwxrwl18r4oUcGLQKaTO6AR4IiIzdsCt+KCMC
t0samyAkv4VXhQx7X7HRQWF7bcTo7PowfbJ+w0aCXMATI6UNPl+nuKPH4iCCrzY2OrPJnRgyar1X
vPgEYesmxYKUq/Budb6G+9PpebMk/uOJMeZQR9wwZlROAIGr8o2xGW73AZrq/4xq4QUd26ADw3xv
sc5+BUsqkKadT+61E7aFnQnAsnSG0V05zcN+lotvZfbWqje1vKl8GQpDPKoPAaMDNVFrGmb+Gn/4
AJS+suDdCD/UO6ke9TM0dWgtxa224twl+JMpO0euxdCal6MEo+JTCWfS6kGCHLouDc/4dJEb2Ohi
YZsUvb6YnKnDj0Y3NgasBSFMxjIWtUxmoYmFoHfJNhs4JyEYbYz7Ops1yQyHp9Qenr2vpT4aUjdN
i9ZrWvybFTthMvoUjW0dW9dsz1hTZfri1INOjHKqN9fnoA55KYEB49b19DhP3DSaDAKISXgEpN0T
QZNDlIaJaBN35WJ0jNlAp4Jkmw//SSMXimFUMeRiaL820pmJQfFZzWaG23B8n9JkNTKCc5TH/JvX
LuVhXvr7LdffGvkdz2JQs2t2qyv1Fh2JAizc+nSpgcF0Jy1ZrAdSvXZw6KHsJSx9vSZBHnMVcXos
8j6McBXW9RvfXyTWns+KANIh/od2CjGB5zDxEVaf3AoNfZ5VbgSe2zxh7o43abDNxW0lbhO6aRJs
tEQ1bemIG4Mpa5Q9XNkGDoR2bUobFde2tdWGmfX87GiBfthOqZAb2LIRjjosmk/lWD0v8mTONASa
fQSYF9tY3GqaXVBn8qmsk8EXxCOQmvQsufkcDCxN2BIdP5pb8F4Dy7jsLkqzlpp1GGzKYpO9Cu0f
zzk8O3CxoAIx8zFQuQWRiN7rqQzHq5CsxQTPJb4ETZpNJCUOkUuuXLLycseFIM0mO07uKblHcScd
mqhoxkHt/WfJzvVdcq3ud+x+8+43nAvah6R9GMF7p8Bdc8LELwhC32dE3Ua8sEeaBwNhWYg+rumB
iVL61fT56FeK+T/v7nQRJlFtOsjtaeJ2ygwD+ltH97m2BjNubRmpsKLT88ePYQAKqsxKAPsIE/xs
V9THAgF+Lfk7ad6QKB631pbw2E6EMwr7aTyU6bJpPxuTjOjb+8Ya9hr1zAAklgip0+9GGaZzElji
jPqMxMHjo2NRXOjK7VeO5y21XlgiCdTlroxu4mDs4W4L+JSsTUDY5IS5xYKL1nMpBhK4i+udHLN9
PYTRnnKc+xpHBnemOANV7oTE0BDSQSfThW4LmcuwynWVccbEf8b6WN5jTmK0Zg7Ft8ubJK+Wo7pU
YPkrsygG/0l1z+L3wH3apaPx6X97SI7Yb8x5Qn4a7anaoygTKVA4FiPqsZhsRfcpLOR/wW1ov2tj
afQHXI4RnPXiBXImyUldi25NGc5Qmid8jjiNZhN6NtzRjsehkbenXHf7Cbe3zb8BxTzTaf0b/TMz
usmoX2xtyNpaBXbnreA/J8SGxnnu/yEa9Y+4W5sfIojcDYR1lR6+O9LUxE1OGe6NPYdAyx8b6FzP
1gb7IbqkNuY4pYCBQd2Hve5MIc9kFaUr8HWk+wW6pVJay1c6nVMWc+6Ui9eTqSOkaVygKO25mWvd
KcOPuEeir+zgszIvmnxNhJvV34rmDW54hsYy3Pr5QzjFBpa6Y1AdSmkfgsfk0yzX+mzo9grhUufe
7hX1MgjXWnozovfx/l46RX16qCcCPwNDmXB85sfe8I3moHv48BlG20VDKfnq0XrgWND1UeNvUXeO
lJOZHYXYR3kGxMw3A5hP+VnO1G4rdlsZvTHZlaiXyeKREJfb3WM6JQkL/Aj995DzZbzjvSzx4ioE
XBdk9uM7zhyPBZAonfCN4pMEsiZ/PrFdv4R/7lfcp7h+D3NeXrKyENn3473UQePpaCaJ3bJZrSiP
42luWcRCNznT1Su/EgSoy2gwyx6onIq8Y6OplvqU+6Evwty0GfDaDR+uA0e+tSiGarc6EnxGIyEc
5/0IP0vdshybUgTbZ7ttbtadJfk6iVkUrP6qjv8uKN07prhxh+w93VnVM4dQkXvJpGDr0foZL8ap
OsXrM08/R9s/1YJr/wN6AbfXDRe9Sb1gGaYvOIpiqh3MHcLOTdsZ4mVgZetmgsPViPcaaR0uxIax
M0i9Tq4WkQdOchpX/aosznJ0keVrDkdDwB74Zgi3sJ/XtYcQX52N7JQcuu8eGIpsc0ejOoq98mPO
UgcYAkKWOrcgWm7wASbOMcQ/8xtTQXg4tlQRE5xAcMAAh8eOqQiuwLkl82/H+wBgDtvXS8BSg41G
PNnDxBhv4U1qrwNfewPIaS2yftd9lYINTuBuZT1Y49sWHUYqmgVSNw99B8Gmw0UHl7L1LXnPzjFq
t5mBf39aCAJXHObIAJqMSjZZjPWzN9KFByMQYMsCw/MIpKfzdHTu1A9Tv3kSnNEEMvIUNK2xg071
zjOic6a6K2L2r3QB2lbi589DSMF3tI8kzpYD7TXQ6dmygJWQdogNKtE4O6Dv7/lOEXMSXdObcpQG
GLTOSBPOc0kwSdU943I/P3hl/fDoRAjg1Y1ao4x2zMxDK9GwlZVjzibucdZPA58vYtveJiuyN4eD
un+8ld/ChaYK6nf37GMcCQM1mTlCcv0m/RqRBV55qTv5invELWbDsMJVFXUPU1dPVI5lGzdtOiBe
8Sc+PBdvoZhRzAzQbh8A0yDsI26lxy4bd4a1Ex/7ftxX951hzJvnsdOPyLBJ7VO/JG07xut0E4xr
PP7PO1FfLx7cVVixhgwOQYXQi2wr6pNsayiTbFuW+7Da6fVWRm85XOo5+jC3Qv2tXTw2LVVLHFa8
XZmjSJBNSZ+ZjKHAiPzH/QMloxHZX7ioC824FXI6lvcWyaQP0/oU6q+0+ibJHS5AWArDIuBfHLPJ
aYa4Ju8ycgjveM+pr0aEFa7mcyFHDm8m7pjxlwSli1dYfUCWLeetMaOPqC7ftIaI0a73CbexY+an
Uy7xiKnDIWV/Bi2Sb9GUgqnnj/s2LGeD8VWwNyyAqP7I+Lnr73BqaKcD6cf4h/5M87IiO8jPw3/y
sxQsAUVUu+fUxLUXBl8JTy0QzPSalegvMyzx6im4n3NnsKveT3u/M/0y9dNfSOct1mrYhxRPq+SS
pmUNs/u/KGExe4z5xeO6myisBS+O2CEaSwlnSOfIq+nvga+qIHSBrDcZWeW9Hu6IzbFBpHiS8x1d
lhjy0+ue5CWcb34QFfBRCzC6nd5Q15Bf+AdSyJZjKx2Bz0TngmUv2Tj6wRk2uA/VBLiIMvS3sCBy
yb2LDBYYoTS79CYB8MMzOhXapSzpM55JwruhfpJ2xSrcbRt9W+iYGLdZAnaW0s7tNOtXt866BvG1
wCf+WEYXXv5s/7D4oobGKK1ggogBc0xtHtGaWClSXjQzD0rih88D79s02iMD85vR4wdxLVqTYQnz
MZqZYs0hGFgLooVfHEXWf4EQLMQp1e6gcbmFKXusvzrkQWOBkZj3NN8OAoLcbF+uRiYklT08tx+O
KiqJoIyd4y/Sh7ii+W6BwjaWxOkaO51H0eoxrvQXqixd5iceHoNT4Ll4bUA1gru4patbcL+2oh2G
UNrsKQ9IhhMzLxer1iO4gLbNsrO4VQBfVIB7NnPc9A++DNm+Z7e4OSfuEDAkInPv+5yq8pP19bRA
0V/HGsPwoJFY3Ruka1BktX0V73N6Q9UdEmwIZ0Nw63iHoz0Tjo/8WHzhUufZi6n2L2IrhHvz1Q4/
6rltvLQ4Qqw4v43JqxFArGMRwhsFgGIx6dNi+pkIjAzr7p3/JZ+xeaP4d7TUk7bgsdUmW0zjU4xz
AtXyJ+MvDrshX9bhAb+GyC0V9ZunXcAQTlObtJSOeN4b4nUyz3e6W7faVvSYOo3LiJB/n+HEJr9h
TuUi7Gs36Hv4yHXM1KArX87zHKyKRa5qozijz7iIimJid6f1yL8JH3W8ya/R08ECN5STBU4vt4mw
jaUt+DlmqvQ2qFetv2jCSTSOSeMr5NXI/01JC5Qv5KdemfhxrJKGwl3dBhiVDCPuvXKD2pUNVzfc
UHQD041Mt2ztbsk43/zjiQhTIbpIxdUqrty/itQOZT+XffTQ8Hm0bbZtuCRYzlT0kI6He3DsKRWQ
UdcxakzXttSGvd/fYuFGVoueB96QtvD41bUfg84bc4a6awM3x2Mir5B5e/l/Mm8CP4pIyUIfTqZ+
zNtjGvok9XDbWTQ4thtQ8hFERV8mu7SUaK0OluzMmtcXys6swTb9EbQcC3h2MVtPZom42KnYKe67
qKCjfqfQR1/u6NW9Q/hdSsoqltwAcrZXAZNpXP1OC4gjpU6JKwHjYug9Cy9HMRpXIeKxsi6DTbjo
sZ+XK7OYvF04WsiCpK9mDItB4VWOQV0C5Qgl7TPMYYSJCCL0K16QWEEBNOBLo3boz7ca8EnQ5uCg
0CGH4NV6KIx0DgwGSJ6tZIPFNo8dhTAvl1yk4A+EW+vwUbC+EhllcYO9+5QTHoPO2PoG3d6kqKGw
6xt6rFHZYDwFSw1rc7/CNJgHK0WbxbT93vFh39fBLIW1+nBiY8naE+hVPw/dONrqwl6cD9q11c7a
bFYEHPYwQDYVJAZ9/8j9NoS2cE6WD80bX98N8jpYQfrfu7FSoB8GM0zBI9AW8Q1HcEBH23oqPA9/
avGrSL9UYivYA4GNDavkhM20fwGURSIRnZcTBliYpIxVT+VpQtIdQo42W9uML0qGgOGiKJDjiP8R
7AiA6EVe/fYnSuMpCxM3N2fkAHf6cOiRstlHPobV/eXeINAcLuPltAOiWjfB5sZAu2vX0+PTI55O
JI9HG9Gz4IMxTKW9g//EyM+zvfWofWRYZpvHiMhejSgBWXBuIvn0+GdwFroNE74K7hWzYbfiJmoh
usLoVxioWRnZqDvTw8ljrUB8nMBPc7jLO3uaxbktb4N+xUcxdpk0beeqB3rmdlRcvCyMnzz8sgA6
y+R956HC6fiMdhyFHB0ETQoiMtMwb5Bcnlk7bgRNs4u2j+h6B2WBuBQehh/heicIxpVtk0RrezwS
75fPlJjlNDPhRMZEzmLKmLF7zNkenNQDz7q/v41n3fBOyCjGp7Hl8FXp+9pw5t74lDmRmEK5UBTc
LPBWU2m8MWZMTlwiSB/n3Ub4DS7klR5YLg8cEtMsDaad+xWDwY1woXCM8uP9J1iJ1B4Idqfu/rLM
6AOjNDVqNi73fb4gvjH8hcy10Ba4DvCtdagVxXgHzGyN7XTaZUpT6/2mqtZKvsLpVQNTdYJFUJLx
ucjtwsKFPc75YXK60OGZNPvula4kT0SigG8jtx8UN/FJrBPhz57+/8jBdzQZG8bxXTkK4iyllbf4
EHCkxMgZfDGkEv7OBY5wvleE3TVxwd2P/OVKprDvyCFKjEHbdlwTnPHLjK8iv4qLYp6hd+afrfm/
eyRZJyAVGFeNSQhkT8y2p26JyUOsI+Wz7Nf7xpjuy/lcK9xUm+qKhIdnPLypyFMfppRMvHxezGQX
t7sSIfO5i7QdDI6CWwRYszkv8afgVjcvDt8JZ9Jcqhnnmm5g2dWf0yuBIUH4JBt7Zq3LnYGjD183
+sBcWwzvfxkNfgut1qRP4yn+UBueWOOuLugaX1UolhTW85Fytymc1JrXS+Z+Vv/cxQ/GjvsRCVbS
VgqKDpvqARWhhGXpC/IejqgzyKcW7jIMvODCFY7IDmvjiCZvweEaU4dXwimwN+7IuB8tz9UvlrH3
Y0Iy7sh7i+9Z01OBCNLCbV7neSbf5GmELNg/34xZArXi8BS8gs4jOK5PXz+TC+W9Se8tnxHTODep
KV47QQcyQHNfOCUkOmmdXHTYs2Emxzxhrfh6BlZmvOGPYzX9xskEd+mxsPds/OKRTa3Lg/VC7oNw
s4LQVm8WtDtBV0e1ocHqbSNQYHMnAT05/OKUkxOfIRb0JwWKhHxMT2V3QjZL9BR86bVnidPSSUm8
7L+lk7401U1vrsuQc8brdP706hFuInGjuo+lbq4MZa1Ymz7dyRBZkr2WkDE9FNsnMSkSU8Uml9fk
yUtKraT1UK8tjotjZ/ihxhZ4Hz+WKP2EPuAOWRu/p1MJDyDGaQoeJE6QPj/OTQby8a2kSSe66iTY
NiMPtRcaz8B0gN/aDXsn+ZLeKYdVDigiQOveI8Nf57/G45PWEo3rQee32iF6/q9UgF4qkzWFuIZa
pEHIB3mN+w1ZrF7JbMJTHDDThm045QMC9Up9rnt8aasGDzOW82R/x+/kqO1haA+jfpBTH39ZKi1o
6h2owlQPky9PPRzZWhPZtQAs8rRbByQS9Rd9Y93xhBjDvaVsQcAMbMmWv6ST0AKnZ+QrCDjCs+oX
wab35QMPvzHjgeFaCjccYoPRQSI9wwR+d9kXcISTNyPCLUZXIToTfeIP8BsY1PU59z/JWOIWvtdz
K5qONQkRv1+qFDtxarH+JSLyJasHwDLMmVxpmB55B0614TZSCI9cHkvGgjVtYqIKeBnvw9ILR08A
qImRmkIh6MZeBEvcsvtwhlNGcW44UAfy9GBFYZ5iAO7WC9y2wha/djswlfEnWMIrwOHk1eaWGvMg
ZGU3LQYiAKknGVAtbffCBoMxV/UWZWyKE/NH5eAzYwbc/B9h57XjuJpl6Vdp1HURQ28G03NBUY5y
lJfihsiIPCl6T9E8/XyMqGp0zTSmgQQKp9JFKmj+vfZa32LTwjK+yHn/7kkQk7DAYUyQgwV6fUr7
c40YJ4NzASRDNtafY4NFiG3SJSbY0pxs4cpSPaMPoCGz5hfC9RIWnU2tCg1qdN4SC5PhynHP8ijQ
zT+8BKuR4hs2WjOAJ0p8SnHj5UeWWWSMi7VBwNikf2Pzfm0rnmvmtpxhjMPo2baHEq73d+Y2wvdJ
sbpjnYzkEap3gRzNNpc22Hh457Dh53X2lonQLit5ooeY3TFLjpm25Ck/aF6iTnJI1UzWGC63yRFw
yj4JoaOxKIQThPXATr3FxbSMVAxHE+KkfCiYWA9xV858nVkSYtsalgvRUFxCqFw8/REK+B3j3mah
Mfz2sjtTJqNvqc344zgLsa4yZj23AS0BzbL6RspwHCINrhdHVT1t7zE5xYltNKVuvmeOcZkNqwLY
DqGH9zknUVpjLSmdEyo36WTe4588dNEclDUaluoDN1jyVuKyQ8exmqlQGQ3k568i8lfNudT6bFN1
DksVCu1aB4WNb0YOSYJYr4k+8AY9syNUx8t/WndwphGy6UyDPzeN9gafWD99TrJHGDa6Z3dGY0uc
w/HDXsHdxlffwvdhZUpfy7djo0W1H1fDl/jkjU1UC+U3PKjkiwElHZJmz+sMeFN4GAh5xjtEfYLJ
6LOyvB+jHfcWWjp7UqKsNRA1t3yk2SG0iISCMGRRVG+7Rz8TcsafmXQCxZozZu5DxC/e/lfW+OrO
v6CqFgpRyDUTN9JErG+n13ROI+6+/YIGv28JERrbSpp/HxKRUjm18WLHfpMLNuhXHiak+VGb2CWy
tyvmmA/tF+Mt620vTWZf/nsGE5YcY5Htx4wk7FEwsPAgHfzIRnxfv/0sZBB5FQnAijooK3Nj52Ex
UftJcu3rU/sYoo+7ejBY+RiVYmefXELDs9qIIf+DeStBdfo2bxVYuC2wVIzAG3rNZ114y9+XAJIr
jvY9LhUmW9jD1k0p5iYZTPlKqra4Ix4jgCBrcCjTaOEUp5FZ1ecYVthlfXuqh3ZCgfXUOVHtFNFH
y31GkVYvfXL7AeF5zRvrInaX9yegthkShPT5lj4T9u7Dl5x8vj9L/D5etHh/e1mJycftQVMPkjrd
srm6T2cvuiTCQ9ZMgVIMWnF6kjHHkgsHDEOrA6ELPCvXqAbf1Mx0Lnvjqkt2z9tuWeorxohE2Prv
82BctWJWP378Tphc2Jix3eRh4zSuRKlrPHmXNEqzp4+WB91wEMvpIPCDoCLXMqb4XLE4Q2jz3TR7
itFHaXzq2tc4iwqvKLw3blLR0/3DSzgU4kEuDr5tiSte6rEP9mpJKMbglD5XKrtHn8CkVFDTOc8R
xLBPsyDmK5kegOv00acbLmBfnhU82y+NOMN7Jx5ouyB1kIhLUi4dHi60VdyWNDB3qOAbYadPSzua
GFl+ll9N8Rv4A6M5FoFtt+BVgVHn/ceUt+K33OCXu7Ca6AXvYDcGOyhYLWb7u1DduvpSUgx2kWPo
PxyiPUzskAZwWpMA4Jan4RjM0D/MY3ySPz7OKF5pUB3n2lL8knipyGSbm/j+Gu75cE+YLBJS9oDU
pw5IhX/XsSsPSbWPol1ggdul7/WnNvklbumFiQ0O1FSDHUTtuxTm7YXOj3cDAmvQrdVsPQqkqVh5
rurNT6pUZtp5cSxxzegIsZjOKIpWG3RZ9uU8jdxRsl+fgBGdbJYtjfcO2k6wQVgplF017BqW2TtD
34+J1wy0X/F0OGs9CKhLwOrkk0yVKn5KyWfE0YZI5PDQOQIIdnq32nXv86VMyFAnmVVv2ldWyZvm
GtoN8fkvOetQEzuWK1D6Vu+ZxrmcOwS6/GS5UVOPCj0aFsh8Y9ehxhU/u0TwyzwX4RVWAuweWl+o
04uJq766GShXKladXVNhflubpLLNCdwtcel8r/YK5I6Pepy18YxqMqNbExm4W/EkcBQzXzxJ38aT
Rt4EsV2oZ2C3hnKuhJOFiX9FLXn/XjXvVfQCX7p8cXNyjGH4ay/VIsU/cs0jzsebihoSzV8IFJ/w
hArXoviE5f1elBt6eOmnUH6/zdloOAPGk+BkNadZUvLU3Q/sU8MTniuz/Ee+mX0Q6UtBOZK8FJ2+
vkmvi94cDdNr23OsATm+D8ITZph00uvzilaM4hQUJ5G9vnpeoRcmd99mr1TStBNffY5X5TMU7/FT
AA2fuuIbRPZJSr1OPiXjZbzSRTzg49ehaD2kAc/us+qeQW9DwsdmjfbdHzPdw/liaJ6keVnkwYku
rpaMy+6kRscekw2SqAIrce2nK77lerlhB1uXhm3JMxppVLIa5zQ6KvZv5Xc/aQVbX3VDcfl+1ogP
1GiKUH8dWJtqihXrjwyDprS71csZ1IM5vesOAwN+jcPZbiLO3jaYYvBd8jxToWRss52OuQABFYjR
AaG+5xX87eUpXm4sY9n7MH4Dte/DTQVLol3LOwf5qQwvfXtUSLWmG5kaWBXdaK/SWLt0jNf0Q92P
aKPZKlR4We54xl/QqlS0LG9gmsMuhwREGyR7Z7o9DApOYEqjby+JYVJ5lH/+pChzZS2mTI32z2XP
ZjyjhXcg0Du1YRInDboNaQ2dRxiVNdEqMejaOps+Pd6z1Ib1LQB0Z//t43XdCN0GZicITD/fv/x9
7APf2jfxVlpEdN9ARWhn8usRpvdwuIY8rma1bcJw4NEesflfCTBod6D2ZemIXU2Sp7KREbFVhOex
i4RdIexyuAok0sAqnjXKnbRdwYYVWxOHeXayQJoQMyAKqNMHwT8UXS95pBoyBytfN9rW1HZMeh0f
AxDRluDKQoBqx1mKoR6/zlX6Lf1G7KsCD/InuLnaJqXefJdS9wcT6LO4LPkcQP3NmwXocL4heKQ2
crOBDZb0dpg9Vi0l625nYrSeIGpj7NBPRlSAFDcXBVxNVDr2jSocBxeNzXq5rTrJa/zAH9V9G7BA
jvuzlKUxU9432J3pj6eWKK+kcMkzko5vovcVvR/Z9NQCSKvgx2EXgUzBk42QIiEH3oTGunJGPBYL
2O1TqXjkolDIM+F9lovZT8EYdNh8mD9GfUUTUh2f3+G1Lm6KyfqLgOk9aB4vY6rUPZTiWjPXnbiu
arQk1vXr9zbeJ7A89rK/94t9XO5NaZeGO7/dpubmkzUjHltg+L8TT+ZhgUkUwYkA8MmAJ5jN37Rm
c6tMSSmKIsJwN77t8FQhGX91wcxnvq9W8M0bXsEVxSnrUFwL1Vp2rQu6K37K0Utg6U4hbD04BKSN
XzZ3z1Tjy6HbWOu7coo1oUEsuJLxTIpHealhezbWGvFc39WYyfCsUWETbWlWiGaadeKWq90Ah+Ow
5tovtY1exDZV4Uu+5fRC5BQ2ZRvuJMkB3t43nLCWPmjvtaNyLXAS50j4Um1o3hSI/Dz4d/UfyN1y
7MblrJSfu+F0kxQHhHjyaGfxTwyafu9vd2XzBTGBL57x2vKEcrrOqIiSWNAy372on5fBOB6H4RAP
H73xOS52Mk27ZBR/Ud2aNO4wzBP1twIUgTXxuC5Iz/NjS5/d+6laT2l8yPTWrQGgG/mVq4f6mHQ4
8YQEps1CkFcHmHxLn2NV7KvJqtjEi8ppnlSNTxVL0rYcZnxlr/gsIjbxVZp7Ps1SOqrxue4c6PMD
SVB8qjFOhC0FNPK+z3d1f8iKYzl/FNgxFvrboZKIqgilOOr1iQwdr0udzq+zuHwMywX2nL5jSbOk
DdiYYBB8N9QdT8CM3S4ty+H2NcEYvn9/ocyiYQE2dBGQNkM0vJgfFdCtYdY8eHH+Fk8BcXvIyJYb
863kzBxmm3Ju/ZbeAKunyyZqqbSBWbeYLEHpHp5EZ1BzRoyNhhghPQDP1rAnsWF2xt9CsJ3K6h7c
SXwE/l9wK/iAHOF3FS0tp+VNwL49pi9ni8iMREbW+WRMTVD+TKOyfUpC4iPhDX0J/BNZaGBADg3Y
wfuYb/STHj+E4Nax/JsWX0flkicO/AlayvCJorvAuJhD1NJPLW8XChn4WYqK61MiHTFmdpSVr1+N
a/3TNE+MeNQ32AXZEv2c52L1xnluz8aWsZoWOa+ZpxQFWlPgWxkOqnXQUlrwjibAeAoOiXS9bH6B
fDDmk2mLx4yxQLtGxWVEgvCE5A0f++X8RCNK8rUqxgLeL7QpLoUPCQDCjVMuogZUB5XU9F8GTGt+
tjoV0oVxVTeu7+ie149Efs4ZWN/WvswPGAfl/hzjHx33HG2ppeRYsviJVMg416kywbzeupbMLOii
+3lRdYvUy7MGbVEcLHZMEDfEfTgZkX1rWfC6YTXAW6M9qTnIpkm90zFQmStBXLFy0pKVSgZsPVNw
2fAvCja6vzZXw7k39tlcopG+pnBqKcNJ61cCkJ18XWo8y6FP9ign2UMPn53/BGltgeyZaqj77qKz
M67O5jBhIlrkGFtTvVo5pGwW4h3XuJRugU03+opnS0ARF02OvK4z3Ig2GAeKaEQOf2QyXfpVAxXP
+lYi5numMpYuoo2/U+tTbp2JXCfnSjs1lTOc/HKD8ktzy7l5wl+JhxnvvNH/+ClO5JTKAx8P2B/j
bGzZRdU4TL6hJ+9yzQ3WH7SzQ6ktuWHS2/K1NC+KDGvjqK3banNM0HOwwtbbIZnhTORia0gLSDgS
U3NN5IXgAJEX/PMsIv+odkasnUvzti3ruZIuw/7eOhZJ50lHSTbCL3/bAdObKadJ0OCE9YulQvme
yxqmokkmILIiegGF1Zxm2OHjK/0wdoq5t6arfk6R4mSZQjdgFBPSPWLKm69fxCVSza3rQMUop7wV
81o0rgPKMyRX7ghebXoIww5LSbI6nM9JsH2hGKIk/QTocJrUC9YIhjhfkiVHbQITpQyO37Ln/6fm
2C2xi9ULhC4WN9IetACBXXWS1YsVmtJQ4gBAIQF8OxKwNZe9m/2xhX6uxozM1Dlia2G14cUghioC
RBj1mQ98N9ijRWOeHV28F+zK6tPwxWjZHuXqEGQe98yQX8Y9iSAigG0/+SpBUwEi4FvyYtEL4z3f
v/lh7YPx0DoMuFnhzSigkMsdMflSZm5mm91Lx1BmVB7wXktb/YyI12R4q1ifbGV5SzEz62213M1R
UumSwrZlv6xrqdxE5RYl99AbANHG2xTcwLBJPW0ufQB4XZpAZwLxavYeGSdCg231AK7EWB+AiJ0e
IufMPCu7H4wD5qLqIWaT59uoP/1D8WdgJEZZJm6BH2/OnJIsdSBZhzflDt1M/l1sSONFd6wEmNmM
zGH/g2MPv3VYsOdHbukM9Plf5usUWed3/lvlOPodHfp5Csb01Y4zyjn5EDiNQrLaS/4eUpcp7Cx3
SewyL3bpsM9wyx7BtLS4sl+wbK2zDtqW3Ms0F0sxPtv7MNxTrnnqsaiobt1AWicSz901zxE6qiXA
R46iPTrrIPPjay6wGaWRxd919eTlxmBnfqMhwqrAkPJQm4eWLXFstzSGIXgl7si56Bd/pEU/k7Xq
gKfTjIJPZqbNqEmYhc9eWhfJuuevS1d0tUK+771aPg0CqMT7ED1l44NA6mjOA4h+m6zYslv4YdUq
+RZWrSJt2tUe6BDeH/w+I5v6I2TrDasl69cXdh14GUDFcHbDMVyLaCrTTsnML5k2RZ5y41Pg8/2i
VZQt0hLfBttVER9HVqCMYFzDf4EJGuBPk+21HbyL79SxjjeXWCuxKLhawYwwG+nC8cR2R/iL7ziv
EBzoJOu0FEc8YhB2TDYRdBM6W/lcjdOtjyGNH9ww+qEGfujCDAr0DWizhLqIBj1zBwzTt+w3ZWZ/
GmGOQV4nqZZv+DYVNIvQr6WyxTiMwr6Xd6G2VX713anAjz4edXgrsxQkN01S8/EvqTilzbkju+1f
OoWr/ypENy26EcFns16QJYS6t9aeJgRLiHfNRAVmiyP6TgyZAHC3SQv9VuMxS+9sPmU2UDyYs1XH
6cPJE8BrIPB/BxFCcW3L+VRE2RrTAcvIdymFQP2ec45RYoeExlit8z9MRQgLEdqCuaSvPlqJDDXG
dYjuEid1+dbOaX5jNqMn5p91pXrsPjAkvCNC8L8GWiiFlfx6jlOwdS7I9/BTuLAEotd8hJ0H1GYa
NpJ+apFK7000Nzr3BR6vpQ0HPWFlOD+Ng+UmBrTdXih5Sh7d+wbyiHiJSqcvoNT64AjbMqb9feuD
SeLZvCnl0OFgDu2IU8zUu0QLKqMLPgvacNTIlabuqEGjmNXetPgrtI9282Nj+wGOxQgI3ziiNn4w
xPv9SS3OwNggq895nzYYislOdcWZMLkT6FvCqwu5OLe19/c8GdJSVjVznjIbuDAi/qpJ21hORCEY
Xts/f38XTaqo/cucqxeUuvr52r0bL1X2YUsEcqNvxT9Sbu9YcIh/aMAcR8+UjtxOo6dxRkrsXZec
2aoH83ScFVvxRLuLtXohsHB6yx40j+pXmWYhyh2KZ3Dq8GBif1iDK+ERQoa9q3bl+u+BkL5aK6Rk
MqRPqnAvbMWJOCB1fediv1fVw/tbsu+3UjRTdZv6h/ESLoJv/iqwOE0AlUZR6T8ql39jPYSDbVdL
Or7KX3Hp/u3f/sf//l9f/f98/ZXThj288uzfsjb18jBr6n//m6Qo2t/+rfj5ifXvf/+boWqWZqqS
LBuaZqiKoVr8/NcvvAGv6df/vQ0yKQ5zMZtzyijwvsNxMiyXesmS8A4299xGL1kxB70fQ7YJ9Y1G
0DvaMmw9EpDPnlQedxzY/5RzRgsErVMQXqPRE6Z64XVAb+ekLuQ0GzXVI3n9YkSwog/KaMjArvxh
RVMSjmlO6Ghyw6p/zZnDLAYvPh3KMeppnGdSp7NL30nIrvPYhrXFIOj406DsQ+0nQkCnJQBcGPXN
MnqdcOJTjfkzV0TBKejPzlDMLA4f0iVa0y9db3swPkQ6Lpl51aP7iM+lc1JbXVaOmt+0DgzWMwOT
ZJ0jwc0AxNDnnLgfPUXo/UYTuJ1cSlkxyg8AI71Q8JTg9HYo7I1XzuDyL3hX08hL7w+tTR3VqSQy
0Qyd196QHIws9o6hUgH5zj4Sh+ywaLSTmJypUBv+LDYUkkXhFQmyi+5QALZUhGWVI8m3NL4TRKYo
aGArZFMe1s5vre910lFQT0V/TsoLXywDcKxcrOjao1Tmh3I8dHPF/1V3v7Lw1zv8FarPMHhAPom1
i+oK/ZkMFXiHxSNLFkzR1I6VzZbasYRYIdxynsTNtptKnYIBiXGTvDYfxiH7Hkgbc434aS7FeBXv
rYNU7gR17gcz7qR15B/ywqNyRiy8JJ1RKkwl1oqm8gKQgb+TqL4ep5pPigp/vbWpN8hMznzC3Kbi
zKFMO2KAYEwODSfj0M0TsaSrbUuBWpth/drQYKvIWx5D6BdushWje1Nzoz4G+fl2FPzVWjo7Dqdy
wP/u5eIxD2HdnJX02Vu7N++WrwVTzYtBYInaCh8tVtYJW44UCK2L4BrSq0iD3lQV1838vySNwGzi
9OKNEhnmUFV0e+VrSJx3cPUt9pRzmsMsrG3STSSEhejAyQMnLbtlBR1fzDljrjWS+MSUkfKrRQNO
gdIo5CGCwDQZLaa5EJNDuWrDtUDBOFc7wgTPU14RlIdZneJUMm/aZira5hVR+tNV2g0fMhmh0KYI
yUGu1B+PnThiD90Fwa9qq5z/Q4+jm7ue13M/81ri4eopYzJLHeov41+9djKbU9iePt7hqWtPVnhq
lSOyl7ivy31S78I34BzZlacreRXAgzdWIY6JeJ1hbTNX1IFrEr64PdVXVnHMAnpjz01/zm+d/DTi
jyT5aGgbsq1hH2knhI7Rn3qw+nFPyAddsfP3arH3l2ByEFeI2zfgbTbdnLF0xp3McyW/GNItZfM8
C7/bsCP8jzEVWiNJo6+6+pKrr8D6VMiQl5BU7KZ8CuMdrM9ajCcwjy+u5GSlLYzxLKtH6D0LUXHr
1G2adcVjftPQSIavCdVNdDUKE74hvF2yr5dlcgv1+8ngUUWWJvAX2gZ0xBdH2CX1irxOf4Te2IDR
u64jmvBcKdyij8S8Pqcc1KIjjwcWEfCqY61+CIHIpOhRpIUq9aRCKk2BYnmUyxE36zY8cKvwSs3D
rA1mAwqGwhUW3iUulmKHqIrLNIc+f0BzIiZMinejytxsq6LkSeM2XyMZ2eLYq6fYOhshVqirX9wo
mJPaWUUVvEcDlF4Q9eaeQLihEGqfvfaCvRgUl9ZSy5rKXDtGaX+ZdcvSWFgL2fSK9pzW16zhOPGU
jI8XBgrWMm7Jvn4daWt2Feq57i+KdfG7C/DYucU8Jn729gXPM0aptD2QuGDmTh4KPoBrGHmKdK1o
sr9kyFbYgtLTAP8Qh3az8Li/UZygwv3G50Rqn7Uti8QclerMwZKdY7xdTs0thDAoI8Qa5vQdbTpz
KCj8vNH8yi2K0shhH8Sz9CLyzS9ofgnXgpPBm7ccAlK/8IL0L8BQlU1LB/s+3XJZ8sUwTlddt8TR
LPwlN/zqlW/8YgjkG8/rKCFkN3kryAqw/AQjwLwSq3OSq4XlNZTf0aeCq50nm7zjIMxe029m4db7
4u+gH4QSgenLxY/x4O/FqAm9gkWVvmq4ILAlAr/bYgHRkcesvYQ3jKOi4L1ZKu6XTcZTlEAqCAki
HxWvShZg/RGHC6QfvZorloeOhGijwRCYGrC8ODjhHqC0iNAGHcz5JXpfYb+ga6KITryIV04aANQP
k5lg2xM7HT8k/sH8qlsni3yNgs4B5t5lI6rsYtJyGaxi/vlQFOIXq6Q1eF37jYYVekCA8TTg+Zp8
NO36tSuaCU2KEwelgDnkx2zgd5VN7BFq8Au/l2/uCpWSZMdi1eRA9MNnTrcSUD+QcQyFWLqJb2DG
wYuf9/sE+2qXXSGJGyJtN+LcMN+zsixmISXAWLctd/oYKFEEFMDHLc9UTBTFDHwwfnQSrXi4x8xp
i6NpsciN7om9RXDDDTBHSWyP4u8MxiagE+nMNz6XcbAbtzF6kAVoQraW0REMhRqwHoRjK7qNDZkV
c5HJt9Wf118MP5BR5ynf0imV6FqpxxraWLL9xxGhfUdrs3oLP+c1n1OEhIjdIhtM45ApfCjHrc2n
O06sws3IVbBkV46fiPVuJLErL1muLVQ24DVFKMkfSX1AZyKMzCoY3jHX2IxiCgqOsnGHUJF3d2At
mJynTI0QwX4Yd3zmZXcGOTW5grD8QEyc4NKzFOXbWJIZ0imkyX5jqcOr0cxtLENGBHtxYgTVYs9B
9pTZrOa5sEh6Y2U3z8S9+bqm0brbdAuCzoPKJ28jJf2Q9ViE5+QPD/NOPSXWGVmgrB8js3vjivGH
H38AtZQVYAe3VL3JbBBtaE4zeUFHBxWKwBWLWevgF1/VFcLVGnWqNJmmXbFx1cYtYetZV2E3/Vpc
BO+rUdxS5dYqt+ebF+xRk6EwH7PXMSq9WuKLPlSQpea9sBdfe5As7RKlkiWACe6Vze5nbn4q8Qo6
Y5W4pm3aMLGg8pLQlntwTRvgCAyg4WsT/iaNHRLjzfg0HRG/e7UDYmU+3uk90S5JfkaekPUTTvuS
MJXkkaeCevxpJ/sucJobf+nEWmLfrATsM6fJl2C2MjEeZrqFw3+EZadCA+znHVVUNFGoKfrhIsk9
9v2JjUGM8G80lSEY6x6q5GIyoeGARIbp870o3wZMrSa18tNnMR/dvJkwh8MC0GHGJY+PO16BdOLL
SNcBr11/F7KNE3bii5OFp1H1Y8cg6oX93HDhn/OftBoOZy09t9G0LfaFA/YBTd4p7+37GGB5gkbc
YS/0jOLUgq9OLr5y5XtnLeLD1Uo2pbiNAdX05PQonHAzZaNWy+x9MN+eofPYPOrmMSCjbR6liXoQ
2IBcey8w7jEQl8mNIDMTbS0Ym9XqJxxdvHa1U3L5V4/69aspbsjmU3TxYElH3SJb6iWFpwieHe3F
YUEwA9ZxTBIjWZD1EMjAmQwP16C/Ggr4h4uVOu14hyMRaBchOzezepysnyF6SeXq7SbGod/v9Pde
XoG2MLqd1LFL2BezCHTcMbeO8WFl9rewhvf4jvexDurZzuSF/g3n/UlzUfxcr6SAWMH3bPcm8OQ0
r7/q4UvIIGVHl1d1phmjoQrrvU5FltLV+4kLtC7vfXgz5/UGokcODeLTxDmVuxFn5GHaimf1wcRE
sTAH+Fvg/2lWzGZy/GBVziswUhD4pbkqPKAXjDKLUaQ9HmVCbjN2G8HX71aa19z5UNk2Iqa83I2N
SwVOO3MV3BogeItlgKtAXHSE+IJL/d9NoNZ/NYBqlqqYsmQahqzJ/zqAiqaWD6LwzuaUuUMWtCzg
AJsaU6J6qooL0eehuAXl5V3udhAcT5wrsxJryDmQnURwCwGC8Ia5QYQOJ7h0ToeKO8xrCP12nTrm
kry0UV6KtUWv1q19PXLUwkMsAKDZ5/Ku+091tLV9oPC7lVZxuqpxGdPMwOsL/LS/eDOIFius4XGw
joo1Bs3hFut3vXsO3bOrP3AukiFWrGf7fqbLiDCG/OuEVgLrI9kJNN2DtAV4XE/dBfgeqfLG/frj
5hZ5nTCjgr84iURDpRvSbjl6aXnMmlOVnOfmdGpehOO+zg8YSfEx0VnABb1NqV79fgRgLsrN9ZbU
T5ZvgDu9iUl7uui9JA871HzGciWnTd7x2ThF8A2Pr5cnCPuAYhVMCfReP+Iv11ZfmzF1DQnq7bph
J7Qcy0XIoF7jElvqRJC1VZsBOnXChg9md4Y6u3sZMB/2BkY0DnixR6XYi7YVBwyt0LsGxUU0rXyO
7znXNFztGG6IAjz96bc3DdZ8e+SQjGqFi5N1eLsS96wn//8Ch2Ip/4++oYuKqhuyaaqqainSv15e
mllkkWSk6ZxMEA4KepLHXTDs42GeazgfbvkwowsdjYHdjSgundcfKAHYg8DO8/+wKdaQsxhS7ZH1
j3JQvxfUvYeziaV0Zbl96YSIbtJtjCm7PnKIZ0TjuG+yeNRszEMF3zDwDpTlAhRWyGmtHapsCP9k
doLhkiexvdNQWEb6fdcURuvs/Xw3AsaTb8YF/n4HMhDTYG/QbMk1zRDHAyawI+ZuRkPbAWo/tNeE
Nbi9mcwADTeszX823YYe1O5OvPtDeG8eUOSQSHhRiNNvDPT3vPDdnp0ehRL1tkUxKzk271RxR0rp
e/I37B1TnZQd6sFm5H6DG2Kr8KJQdfpVFi42aWcuM+GX2f2S4FSXT228F8K1fl1C7ag4CXBnfd4i
InM+SJZFvaSNdHjNAskmkW+pKy1f/0wQbcAL3dXQZDUneXsBr4bWk1pPxwaMreKFMD2VJMKFxU/7
Ew0ip8KfwiW4ZeBrPBKrQQzmd0N+AkADi39w/7w2vzEUnKY4I2FFlNrrnQqSn9/H3orUBoZN5leE
pHZlSuy8IrZ/Li/a/ij8BeBYLtnHLg3extJflMR7tErUzWSYDRijP+7y4MlI3gGJeiw1NljLGbWg
EGJklAbNtu84GUvJAQTil5PqXcTudglsejmUjrJjkADRDC2DA1iuzsHUzZdvzsRgvFm8wo9KsHPS
TkSgt3JsUWKveCtQlanIzY8jQoMSuV3tlh37rU0vQ87BUbDO6pPddvBnl7ZXUVNaMdpwElTLdWus
1dq9I99uaIY1ZgxN3esUF5fsfVWie91PRXC2Jh2r5tQkZyk5Z/45Hc7tcH6n5ye9GxOzv45ObX2c
MX/OqEP7XrsK8pJSKh01Ey2Qcmx6IwAtKVNUcooP4rgkVtMDJVxXS6tbGd1qUFdtvq4RUV/IJFNA
7QUDEjtNtoYv1H8bDFugxJRPkTHRPKOeiO1UCr/wyUK3AG+9QWZvFhtYTDcU2rYgarK0ytWNhSuU
LQOJERK9tqs1mm93iNDUYZT+RrUcmPg/xiICgzpbze1/89DRzf/ioWPolqIpuqyriKv/+tCpykwq
/TEndM1kRwzAOBSIl2hK1VZmiJpMWMj/SGJ4slDN0abCentT5ffkQmzVBWuDvnbzbHPbyZmnFrNN
Qe0mTYt/ClRGRtjBwx9seb3JKPMCx3jucbSCQLFlDkxgyR0FW4pFceQ8p+CthkvFdTmsNt2shT0y
PTKi7k5HecwBkiOn76rZJgVFhLGq2Y4LUX6qrpz/FRZ/deXv99R1sUhen6L6lIOHtuhelxgGOAHe
7Pgf0kDdP6moxayxqrIH9XxF+A/WNEM/tVa+g3U7pP9F2sDE+Dr1xMkwp4fYZ10dFhEh89CY06xE
vHgECPLN92ZcsdcKQfQXIB/YLcu0O7TLy2FRlqcqBUiykLu5Ud9H+p3Dp1x/ZP7zdSSBWLV7M9r3
2q7Rdvy9Y799+6yXbPSoE15sRVv36rUYbqn0UMIndNj4Bk6Y0obXOanPQnVWqnOKmc1r1ION02UF
XQp3fflaTTWsEDqjKa9MDMW3Tmp7JFgvNmyiZgYAEnNfCTiRXJ4RTN2hfLOnsYv7fNodh1uNnxx3
nFdHppAFL3lTvqlUBw534WgC+fwm/bGWlPCUWmvWkjgcKH+qL2N2xslcN5RurMxmZdKZDq1ldqp7
l/BVvyTFyNdE3o7APNwIWryoVirAlSGjTsF1JZlLPMbwUZFaRfnAi5LYy4o3BuiaiolxGkYBHX7v
07NomrlQz0YvH/cDtXtHoSHw6OgBndgfgfihMzKAWTMfPwdnAGwyV53XBfuKsCWoHvmUppdOvTbC
bbDPhKUatCyXdGpYsot3a8Ol2CaKSbBush22T+upcspNjmXrdfZZCL4fGN9sXqy0WrduArfgx7J8
e5Xu+WDRSFS1XhV574Yt+MFZGZ4CZqR9kshVlXUERiBb+0DpUXPoA2NLSrEhGRASzkzNuxLfCo4i
EDEB0EVSMfKax0oQvjACzIcedXjOz/G1vwe3GaauiZfhBjROrAbrCSeww5DIdW1cGvnc6rAoDmjD
qeX8/x8mkv5/n2B0RVc5GXOE0VRdETX9Xx8mxiCO76DKoeHBKmb/oUxeJalfcNTA6KeG0028kYpj
suVJhrNJWHHOwXPGmYE7XDngc9O1TWqTKvvn+z43HM4kA84RqhOveUel4m20rj5DkX8N1YtFg8e9
8a8vrvtz9+aePBYvJLt9HrFddwIEOTIZZ1/f+4YX+cdBO4/klqvrEN+a/sbeo/4I64/RehbBs08g
Fu3hvhKKzMoz7DBsU0BeGsf+yZX8uERecK4PQ77Tcc9cgaWGteuhuBXicvmlKEsR3z0RE/EYd2ej
Rcu7W9ojjz+k9y8B98FSabY4Atp4K8bbGEPDsCmKzVtxZ6BuVn69wkQEJhpMh6/N6c0Nli9xITpx
sCmq2QsWfEIb4FoL3ZFEU7mdWmU+A3sm9btoLlHCkuwDnU3lQYnpLZ4ycLiVQ0fojrV5HLsjly1x
uyj6jtsRqf2soByFXhLuBe2/ebvIojzt5P7zzu7/8HWmO4pj67Z9oWPJLbb/gjEYY9qAIOKPFRGZ
5R737dPfYaLO1j33Skcqae/KSmVCYNb6mjnHVMyFJBmiIuuqoRiiLP7PJ0Lon1MyZjoU9JcquPqZ
mMXhTsOEKL15Vp8TavneP+fKrmHRHC07/Tsr/oy6JbCCIXTC93Qf+tFBmw5IcTvBm5BPPPR6C74+
QF1/F1pQryvjeV2o57Q6DoY3fmZAP3yyQ/Hvz6h2YbKFjHgJm9yyaH38Bp6ubDS6hWE7adv/OMRi
gyiMTXF9oyY1IGG5kUKVuh8Lwqf3wbon8dHY56vJOAPuwfslaycHm8mfdPwJ0m9IUEryMMVbFrk1
qwsmqP1V028GdHmCokphD8FSWz6sCNUmSkvlJ68BeoKbdNVzQmQwowB0cGcGdoqt96AGl43ihstw
2fpnjqdWvWXjXcdRr73X0UdINxfZcX7JjDMOymd/bt1S+0T3ZSbfyLu7eA03n+AblH0oPjtmIyzF
R0e6juMWQkU4wwX87CTH19JfB72Vz56Ak5yde/MM9kXn9NB3deM+EzchF+ZIGIQeuwtcovHBJHkI
XKNAm+VgBSCri/0UrgrIOZU7vlYNADzzLaJTWmXLRdiJbvGJjHLyyslbBZaUf1X5VwitiESFnCCm
FWACWXEWh98GP88RC25Fk47CRQ0t/UEd/xKrvaml3XHunV2r1HgbzONpnDfiM15SyG5BqMU6auEd
3UbBPBb2svgVcfAsdVRM0N8wsA6HBL1ox6gd8PGTKKNLy/e1jLA2nbIafN2Jj+W3L6IpitiUei7y
UX84lkxLEJ+iPfewjktvQfyut8vRPxXhhWULot/kGlOiyvd4eM8hKebzUqmcPj+9MFsp7aosDqBP
fa7T1yJJETxd8D5RqWv4ciQvgbvQ8gJco8DzsZMIf5DMIyLeqYRcdO7lsyyfF/I5Us65ci6k07ge
USsSKuJBO5NOYXDyQWUQs224WQZaLRkJ/D1qKExeJ180vqVHTTtKyi22dYExhBsUez/fB7L7JD5R
cAnyBX4A7h+GVhSwOXSgi2Opx+t+crjEX/wTmACB8g4CBZr04tfqDsnsAj0zrQ9I494hCjCChigA
7JGUemRVGt1pNAP6C3mttwfSlH0wLy0CNI90D9+SUKrU7lOeyWv82X+RkKw2lzlunQpmM+FWg+Yo
O/D7EspTgsxRTD/d5dxohP/0+duQ33PEKMmOrgUjq8ZFgppUrZa/QDuJcWyzA2gnsAcOqap56NxM
2RkgkMMLvtXl0/cWIxjqk39G046mOwHojEiRpw1hHSsUFvbGJmIUSdERO4DvRvytR8irK2xylc2a
WyotCmJOt+zpIpHbJbMp0hXrfVh6KZYCBqf5IXU6wxl4FQZbdsTG2ENwA/QLcoCtKrCeuP0EVhnB
pd9hlrlHIxla/HAPFZsqlraIEpcWm9Jgwk7otBM/UqfnXfPO/F1nRYeHN4x2MEFNxZtMU3qKqDKD
c1AypzlVjmePIhKELXkWLYEEHfk3mzafD8nAZeEYKdi95sp8+U8+3IPhLlih7Jrk5oIli90qdpth
VwHVmL+pfoxC8wQwdpbA4O4urniYQogpTJyshb6TdZpVd5Jp99yUc1RwU9kNCG//KcefXv6SjY9a
WpfSOo2BmbwZ9UGWqYO2WB9AKGIJ4Scfg/KofiTlp0B3zLCtvjT9e8c2ObeyhtxRwtn3eQXobtXX
pzjaW7z8fJjdB+w0C2zOj6HEm+AEyCCVC/VTu6Jdoc6I7uU/TDd+8nDWW6AEKeP3uH5wQMcOHzHi
d8CIwnh45sdkgqANfgxq8Umyc+VjKD6e7aOa3rl+DGLPn1c/PC9WVeiOB+2oIPmM9wnqMHA7gWcE
8/gBuIB40sV5mxkLR+Z6NRx4hJ+v0Z5KqBqExX+neREeysYeGS/rRAUsh8KxCcXmXe5jw0v6Y/gD
oDR+gR/MfIY+yOHuN+fgLeztt29JA1vrlNGuMHb5eeyOaX9K9FNhnrNhKYZ/q/6fSYQ1iE1o95vQ
Yi6AjWxpzoq1O10pb9XvlGEBB0jmsiOeCk+dPGmkpz5q5hFJB5YacU0J2TAsL7dNyc2xslAh2Cm2
FGhTMA9FleLEYkrKBycdW+PqtzeW7iEKgnEGTgbTkaKu2cfKHip0pew7ZS8pjN/3Of8sNeFLMrZZ
cQiIWnpZcAbBk0NvsAyYdv6tSm/q8/qpv6o9tgQLO6BBDuwelqZJS2b3ALWnTQ37I+KG35I6qwbz
BKfWLOWbGU5RWKp/z7T3iEK/d7LeiSjdQSGqBDZdy85LWcy9Reku6r+SxbJH0sdZkdwqrIkyKqGN
h4j/HlX3wcJLor5Sd7ChRIYrID5BmOE7RwF/xFkKTl14CCoG3MtJYxSKdJbNGI8JNcK53ujvttMy
q23J6IA8taP0EBq3CfbPgAZnP235yPrgn4TcuuBvFvw1op9Y/srhTqLah/UJc+bFXUmHC/u8EvUX
yY6lDR4HMkepO8l40CNno3+S1cdTuelQCL+QORopSj4UfYRGlROQdWjxv9Lk6OfVgp38gN9ij39x
OezIS2StoyTXaLg2Mk/Zbb9muCsCkGKwWzlmzF56TkyEBIzy5VAEj67+SQJYgB9S+NDHmy+f+g7f
zU1T31T9oofnqAJV1Wf7FJNFdgj7Y/I8+zyizdUc8FIiglTK2z8pCaeUSOFqU9sDB6tkYb9F48wg
C6i9Wpzf99HziOkZQtU0kwKi0cbAS04BLS2mAN1DtNn7M+cAZzqWgN8EczPweIjNG4ukeFqzXRmT
WyFc8+nadZcmPGsrFaVBhD4FG9wu6lxCVM30oHTHBADuNR3fCGPRi3057XVj32fkk0OCovOqXiQo
Uv4YKkOCYqgc/m2CHTl/3WuoTJmEtyq5PrX35yaN/ujhH0W1Bi5g8duiCOEfxSu2s6jgwF2nYmdd
YAbmS4RxGTMZZpPx1ElvLYPO6YTBjBF+e0MuSygm2/lsNXV3JOQGkLgX6odrO0BQ366Rl/OHEl5X
FYsliM4LEvPLX3ONBJ6xJPZ7BxpGpe02y5mpi5Sj3wulq3E0707LanFe8HHNibXc5kW8/b3NwQOD
kFCk3X7JEvQGfwLzvwxiwatE76O2aMyfS5VoHPyXy2C4diaOxxtUrkH+CNDtCoymT2tFOq+XrBbD
Zr+QiYniu7Ek4dh4rb8KXMerRfOI2sfBWGqiZyyn1dTsM8ZPxjYV4cxQU31MyofxEPWfLPjmmV6a
yjmQTykyzwBqxkqTjsqaFz4SSIJSSrD1jItkBzvoZZBm+QzQYr+U0VVE+yWT2IGblXUFUuD/S8a/
DxG/PE/8bqaTOMJ/cxBU/lWwkVOAVcZ1wDr1mmX3Ln8sms9C/s7iP+Wm19717DFlj4JIb3UmCPrR
TBBUPyivDH/7d1gquF6oXjCOHrV6VoIOyicJzPZMAsLsT6Y6KnWYNBAMZwo4/0/IuNlnSqeW3yXa
y/qxr7qvuPlev3fj59R91RE724eff1T6w2geq70GZ41BzWvDUpqIx8lemCXfeMrFdz+9df0FZTce
axYkYBHrm0Cqrx2W+9icIflRsAdpKWm2X9gCDQGz0sWGeJyRic8aZc3vXDwLoYDNuK0OMhpxK63l
n2SToSfxsWc6pwZkhnH2saSTCngNhIvanQl7j7ylk8ZvGlOgbiZW+elMrBIdnn4E4dAhU/1tAWvO
v8ojOHCXPVmvvBXVmz5euZJR0nqMKHXu+dnkvBmFDhfzpjM2WrDGaGcAG7ohXW6eH7jYrFmZJG0a
Y0MKWTttc3h03W1R3KMD97UfeFHoxZWXTOsmtuIN4cXEkaLv9SPsuuxRWmz34QrQ7FYqISrOwQek
HtBCVf60qlC04MkfjpZ/k8ZT8+PfVH2ldO99e7OoJkfzFCX1LMBTAKIguWLAyktlBzP9IBucJagZ
kVVzP2EVs89txyiEocii3k98t8p59ZEv2zV1bZDuNPZp6VzXGrqFR7VPdzKaAJEMPSdiHPdiNSeM
Of1NpGzkddlf/Io8HKSW53jOByS87b2XHtE6Ki6SeKkDPvdrWF/1agYuAxa7IC8XLsJ4ufytlG3d
bSnJUd4wtAPIDaIEd0RM5KJ86E8mmiMdwQnLCNT2WU2kbnflrF5QDuMj6bhuxnrHTHHw18SmHpk7
knjZp6tA3j8pvu7SuEILe0A+0E+nNrxorIola10iq9C3s9KiBdX6r1sEg4nJ9keEteIxr+GLRPqR
ztb7uYVnAdEWxRJ4FNRHFcAm/CQ4ffvPWrIW2QcBQyizUPyzrIn6M+xlYQtiE00RV+qorUhpgmPB
m4NjwQXb2MMWAq9AvNdl0oHonxXlKNfHvGW7Pp+Svn1RGw9jgTibErKX+gjCCCojqEGAPgb20qGN
fopX84TqMG4RJMkRytVd6e82ezY9WQPZaFy/m4jG17AjuJeB8k/SDpOKTlgqP6RpsWIpMxYIAhDn
GCs5Lzi0SF5vaDDw0fOLHLzZmiluVD8EMoE5BlYF3Nzi1PvH3xhPlqyCP2fFE541vZfoCKoVzo6C
5yI4YT0LR6/6BzwEpMiSjiW8xKSV0dFffDSYIJcyZKk4MCTxPBjXsLsN8Tvra2lHONv+PSegq3JQ
1CCf3ObVltNzUe+QbS+xH2EW2tMCzDohgy+osQm/EHig7lBoselH9K2BdFGfz/QwWklkvnKmFx9m
8PC5d251TdlxGcwV4gq8Q6CQzK8EXaUV5n8D9S94xyGz5P/Ow4Sn/rmo0GkQ8LNNL6Tj/eDFMYs/
z/JP9VUFDy19F/3bBP/6opPml8843K6x1wcCXaYUdMeGQJcp30SYy0Qb4lRuEeospetiWJfoqEiH
A5ZBRQWTo9po4TZfbMh0iYptz7JInQOdR5cgkUJdhsHVqK4ymokn1pOLwLRNOyGoiu4h8HKUCvpx
4Z/TNcunOKIX/Hf5hHmbWTKuGmbJ5AMla7G2RjZ/69i0fMHideTKWo0JHbGJlu48ZfHeCx+y+mXA
TmktHCRE2tDDhYXdp3zZjwSexAO5uPManK0TB7oVJUcjnjN+ny2kaYCEwGkPlXpYzNRjL0m9dpjX
UIqy1IA4Q8nwt2z251UbJ0z6aYRfY/qpFh+p8UgxPAq3J1gGW8k3a57bGSrJah6oJC10afu9fWv0
FUk85XYKHYW0rmlXGjuRa6XY19O+8rThDLEhRsEV7tLgCssg8GcLcZK8EUCKh4gO9PnqQEMWrVyd
WPFcLMR1aP/GWyfQ8hp74e9j7qSjEOzwuftkzAIBVinsHcLlCV0uhK2/NljDRqdOmbNycpd5Oh2/
xSxxK5FmBqFTtM/3mDB1czUc/8scmzApM3OywppqYoklGLOqtvsvUYkCwxSEyWJ1tQj/FOL34oM0
YgO8QvIIoru5jt+zy7N+syeCcBHBrU1KEaYFVpquVNUlLIgEVJyL+/Z58Pxoy5isJYbBXw+sahHW
qQzOGRhvcKZzWT2sXvrIxs8QQh5PAkwBwjQI1pwHH1iTGHwQagFhSzLBGtuoLMjyRYA2ybs1x7Gk
W2WAMcb6ld/978N/+TXK/Z+jXl0WJcXUZNOUZEVW/+eoV+p647mQ6pbsMJv1vX8biHQ3PULr+5q6
BSHjntRcSykdwoKCu6i52MuLHBvHUcxP5nSqUZBaiYiPbJ6OtOLs+2deI/MrteN5cmYN1ljbamaJ
ATkZJ1U8jqhjZE+NPHTR8pqUuEVj258NdbyOSvfcS8e+OgS0SLk39Qc8XsauaV3xb30psv1CxZ3l
GoNXr9BRd7Bk0kPZHQXSMlkVvELjYktJz8EwZ8A66WviW7Qz6gtspLDSVG9Eh28yl3cvgXJYNF4n
rjAQ63azsNhls53npMQunbEwl+5rSB14VpfzXku139FjEgqmolshF7VkoXNFSRgG3i/I2wA9KH9k
/leBScIE+Hiqw4sYXjjx+ltm3mq6F/NmmLc+uWFE7oSrgtUbcbAjlKvgZChkFyEednVyKIlvgEG6
I7EFQ5psAoE4N0Som9tK2sYoiHAYHWRtX6COS4+4t6aNuECZsQ2IfVW5Nx05n08i0e0Sd2RDs2Em
zDYsMpakJKWvRTiknX65CjIgvd6vDS3+y9eN+TBfN9i14ou688tQIJldx2MqH43skD1PlWUpwjkW
bIvkIIY6feIVT5ag2xy6o4BxGjX6//6smtL/t/ZWTB5Ww9QQ2kgae+//Zy/RNPFCjiSpte74nwEj
aMgAKptvJkcTyLnSUcAm1aQHEMWw0/ydDyOQiWHJkJcG9VqjNciuY7p8ki989OlSuUqmq9culmQQ
lqewRI1x6Oo5yPdXsp+PWBrJtF7npU24bpLi9gWGvzHCbVVsbbaf+wloS7+eQvQ/b6UA8WY1lie8
GoNr5MxpSQcAYbSLMqT7aL+cMVr1+UZd2CHrocCWA9tWIjI+1g3K71UEK4mHOoYwsC5lBnWX8i7k
H0XxIeqPtH10lAtukO3UadX4vEnn2VBsbolbzKHVrBQMmj095rlcwPm9t+Nbsq4EuNmfb+OtXP0n
YBHMKLiuGswoxHCSCqzE4A1bXb0y9H04EloBc9SsH/iSusWPCB5/OdlUrb/T2Hhe8c8lK/EilKzZ
Ra/notUmZ6RfLIvaqe+GzKjmaC49aXD7dClOn1X0tVA+cuMxTFxtc5QxgbwS1zXffn4Yz/kngbeH
nw5muXHxWCweDJGi5sB2Qt7CSICuMwFbwj8NTu7qs0+evGLEEnJkOjVMp6o8+/6a/LJ5EQl+ZkD0
Qrr6KWer3FxG0ulmi4L3YMqKLt3zU0uUPpTgC8mUStyRZRlnQbBLXqx5fUg/hr9uEZqxVEZIikeO
RmudQGfpGZzRstym8pYpNzO+y/ItMN9UcrO5QWCpjY+yu/c0Pkx2ltsgewDSMC5JewrUo6IcWO8Y
pES6LaJXsLu8NegslJn7GRXBpK44s5sYoltoOE1LW4HIBMxK/M4AWYHMQyrSOYKE4L/TEukkt3Cz
+zP3Jn6bwq/y5cGKxE9zyQ1/GEk7N2GvBJGHNprx9L8Ci8V4s/NlJnq1SGS9o5RnszyLMhvms62x
Ij1hu2t1KxRP6rjmMfAJrWZHX/341U+bXQfZMsZl0+7QbXSmM5g8AvxMiKD/1H94ROp099TWNkkQ
aCQtjZfHW/1I9EepfJjgNigOU+QIt6p+U1e6fhnQyIcbtoDtSB9HTbzRCanmPNRd7VEy+CZgWTC+
6/Zbj75q9SPYmtmnQJ9sfw8WM8PnOnt9jyv90ofnsjrVFcqMvR7uuyNRAUcibfeC7jXXfGcTU3hb
CFe1A493JqW9sgQ6zWafhJ7R7KNLZ26mZK8lHKsulxfRDOvJvz3Tm/0oS3As99/xYT3caF+r140F
ASXcmNP8hR75Nh/lVZ7OKs8sI75oA1ul3/gT4ontoG1NzcmjXT3NXEtcAguc1+NuwdIucRudfYD7
JK+qcYnAtcr8Yk4X2m5glVG+AqXbOd3TKYVtQfTUn7CeadM+2pbW+cGc+7wY3ZlVj/gVqDSfjtY4
fbZdUJsM28XgwCJYbJhAH2H4pOtj4c9B4enrLGPOGg2k+W4V7ov1pG47qBUBGySH0NzyNWT9jUFz
AO6Ir0aVp0pO5lwh09iyJI4veYXPFYSjN2R7NXS6I5t7vT/VK7k7Vv2p1E9JcVHEyyBeevUa19fY
NnJwLFBgQDlFr9xBcXL64s5DnzrPdoVqSHy6Xb0OCIH+GcufsvgTxyp70tnuZSSUfBiqdkW7q1rM
ktR2+sPfPJpwzTNnnPP50NmOsQMNSI2dxSZniA0BfcMSp18HwnpEpV16jKpjAYmhh+ksSDBEbzGd
zVbCmGkxE61sjQdQfLGltNIb4BT0lv7D76yeEIgShw0BuKN7q9mfcLHsRyKsi9BKzMNgHtV89q7i
NdPRucARqfgNONwwlIWAEWiJ8QuLOlrWh6ldsvYiRRf9ZYyTgzNXCKnyyZOYiNNA8kk4xy4RnLsS
mq0IshlbtLaFk1qDj5p2SeoSGpu+Tf7bIrlLw11CDNXDQnqvKtajd+xhL3ynDBoKCtSL4i29AhGM
5gMjzRACbpGVkxGtn+YJIxEJQWV4w8dD0oEkbgBB+DtuA2tY/j6SbX/O0SSQZ6h5QedBwEhYIxP0
xYxBslF2cL71u0FcYfwxQjfYMAe1RLDQ/mUO6SGp8SYVV/47oiZNYVCDbqCwgO7wvW+d5xbUaY5F
EeNJsCeqmFyEdglyYzPyGKebzcxK9In+cimJ/YH29zgADon3lGFQFETJSmOU9Q4UW4aXQneLSUiH
LCEOcyzd+0j+2ZzBqy7/Ugsy3wBFHg0bkdixFaHHkuKQS8WAj7mETO4mkwDdRjPG+FXEio6LhZrA
+sGzFf4DOLqlV8ZqCQZXsJe/PEkST4OLaRwi+uJflRPiaZL/otmxRN4PlHI8PoSeMckspb/gDIjV
xYuhwIGNt4So05JXsUOEu7yfddjE4UoYeVhV26342RuPPnvX05toQPp/kwET5GcGmG/eU9u3pTs5
XYNf4jg9z4sQ2QDJ0PdSuKOZK2k87hL5hc+z/fyglJaZgpCXjdRNu4FMbmZbvt54v8CZ3Djo44mp
Fl9GhMMPGmkG0tFawgRFtcJL2bTMlF9lF/+dsuuXYjXYGJBR976cwe1sDuY6pssBXDLAPXMLjL6I
wJK9wfQYvl97QR4C7rc60x/IqyxhbkSvswkOxIZmmwUWWHYhLIWJPphDDLHIZIErUoPso9prU/Rw
bhACznCMxsmhupbbXbMiPPZZ2pXCeb95Tpt2Mbf7wn8LQ0kuQBhaEvrDKo5zDm1osgphCjdzL200
BxrpSPNifa/gCMZ1NRJlQu7GnMqakRjOuuoTXUM3HAThXKdWjqe85MCPlsgSRDQjMLb6q5cZ14V4
NvO3EdtcYOE2QMarx585safNd2p8z6qoxU9W/knqn7H95r+jHuwuZXhGSkCEvXRI4jkqWwn3olfS
hfNm8Iz+93qMY1sOnJRDiYEVLFfkg04eOEng/Gadh5aATYtPybUMEc2wW+L8IkjR/JqN8vq3n//J
8r+d9XQsWroPJC+/G2nL046xw0Y0QbEp73OWoqjAVwYYDSAT6168RHZn7PGh/Kd1GFNvTqYY9uHN
xN+DxaqbpSVgw3p9iRx2Qdf74uyhj0OxlDMQYWroNeifCU5GqUpkMr5lHwXhTMmE7SEFl6m/wv1i
HoyaI0m2HOh43Z/xzfKkHyKwXdzNEUmHLIr6GRwQsWFooPt5SulNdlnNhSt1gyDg6Ga2BHf6UtRn
tTwV5dEvD223/x4md5r3v1HmZj4YDirPQ/nponPz/076pl3l0LrIoKm/EADz5CdMj80dnzUQPMb0
5K2mH8G4ZE+tZ0xlrjUj3yfjf6fE+ZXgw9hhwU+HK/4SikxYh0lx6KzOCt/GFbvZ05NnvdfcB7L6
noyeizx8WixzmScMyiWQ3uSNqNoD9Hk2gIzFBcYknNZMmQfmiKZ0H54fOYMF/2tcYeEvjdVvQ07q
YA+e9ZJ95dQYKw8ywASzbikNM6Wv4pUL7/I/eXBmKD0Z30H77fdftfg5soZ66/j7n2utWVNJxc12
TOdKfeo2IrB8R2n+rWtyvgykM+ubOtrWqyl7U+k3Fu/Z8JE0n6n61Wffg/Il5JZZz4HtxLYNi504
7DhhFWAh2DmVpdx6l6d+PsWBFf4YTJuqfWUZNzbTrJ+168D7+2nhm+M8QNzKwHGPXQL+lZjfM//d
qC/TDwDIXNoUqf3gIJDv+fMvz4pWbYu9sQbvyGNninbW2lFo9wTUlDYaA7CGrAD6nYtyKHTwTe3a
fdrufWU/6W47uuPoQlmflyzCPwQTI+VjzoiaLyC8Y7Gu2/WQrzMLEWphnHxpFqFW6b0S7rH00MhN
cRfK16h85cqslUrMDyP4iMr3UrpB0edWaUE4ABAkcKr1kmEO8S0RejGsUyxr1ZJkQQaRccezUpCp
AVSqBYV/bMwdolJSZH1IvfN8CUFafG7IIod+m3qB9ikmDz28a7N8ygRY9lbEbi7ill/GjN/wyghO
2DlM3wiUk/4F90Ux28nVWO0NSBA7H9XAgk/bgn8ILOPOmcauBKHFAw15z/0jfBbqmo8D3R8yrcw/
4SQfnoCgTzA+fekMdYJ5l1RBY9t2ALNicIRbCh9IjA+bKtu/sFMFZJqzrn86kbL95eiWW7WYU3Eg
60HeQNumKFgDVsk/j/sQ3hIOgu5a5vcR3YG0s+qnOzM/BFKZnCc7bN0BZihc+epzSqGyESBV4b/x
CXk78hjw6+g5BHmPniMIvbDy8tArKu8zNbaFsR0s+QKERjRdl6v6hMZXxdLGk/bCg9bqRr6E8hXS
o7nFBIAwFmk8aKjtQsG4b2kL3uGmXKNZ4ThACouOfuQMVQ5J4gX5LFybEZPakgUSVEKevIwyIXIw
0UVLjhG/tC0OFMhu/MiN0WmETziRUQ/TFa7yuqrXeQawhrIYTyqcSH+XLx9Ikirf42teCic47EsE
cSphS45EUivrdHZKfELj8t/iMz+Cq8imTw1+1Lfcf2kBlns37jCXIE1dAS9EV8jCin0YC6te2j2s
CadR9bCRLCOpC3ROPc65z6T7UssfbvYcLRGKL6vCkAKrZCBtB1TZjkOWE1aubYp6ATDdXcvffhGY
CZF3vJl4XoS1uDZAVWIKvjy1i1wREnIfk/fHg0K7YRGGg8b6VRUjORb5uDssT288bibjT+0xxcRE
fVlhcJHyNzm/69Ws/Glwv5QW6yr1NZucnsdRFSng7wiD2uKuTafkueH8Y54SU2L/dMa30Xx3wlcu
fhbZp96yhr1r9Vu07VOnRtgFRotZGsZ3AmfP4jAnEcAm55NkN7pPn4iXiFA4wEgX4n9T0GCcZ49n
xg/52H3X5n3JRuoV6UnEWpJ+jy2CwkfY3RvuQtOtX4HIi4VzSlYw80m82YSs3Y9kGfD79SOtyWQD
SBmb/TPZL6COPsgvzueyqWOAvWylj7r+5piwxpeGDPalCdCNpu44Tkdv+qn/oQgzZxEUVRgiKOAr
3khgJ3RWHUPrwyPCaGdSkAm7hAmPBVQFwsdkz+PDy5N/HJvhwPQARdpghJZ3Nbw+HXYMjDqCZb6S
5rttvnmimn3JOGBx4fO1uNBxyPAwg2qaWNedYfiY72xMObP1xZYL0byCTWksuN44aa7Auu9xdKgr
NETxckQXuR9gCCAigjeAheGIay4na4Uv9HCcijN4DhZK1DIFMNL5LqaPwrEmwWnSliJLObImzCW+
FyQFq8Y+lyRRgRPnb8NW4YpIwrOLppxkHW6hhRCKP2SmohhHbXFD+Uv2+WjlfBnSFW/Dv83k0WVh
NYgUpfsDEmhIRWJRS+GpM2CTgf4AhaxilanmSimg4rUkfGyrELd3f8Uhx5vmkHIts9rxZefyojCk
36UWZI3NSclFNa7GM0cHG/ARN2yb37sfvHMsaZmGzH8LYsHuAX9W4gZM5xseeI4MestFgvVbRIsr
UAX5MfIpK5iXsQBv9lRQ+ndE+YwzEOPd7xzU4HxGAcmrhfqVGk7A7eUE4qxrZHKv7pBBLDmQEN+h
D87vfNt84/pkZUkWzrem/eT5XzH/6+d/Ne2PWv5R7A4da3kiGXU7CtexA+gwD+7Z/igeujdN/Fcw
ZeizYKporgxh1a1EZFjuiP08XWh7R1KxyTj5pjLfxv4t29hBd5S0Y5ucCqDwwypK7mZ/H7ZJvgLx
sO3n6heHH+KwbNjq6hZxGH8iMoa3bwUhUsiq861N76nNlINE8GnToAwvtgaOioC/advME44KArPg
Qs3KZDeSXR+/EKA7RNIfTtt5RerV+p6U2gWva4GXmigzjRf4wRxtBFoTnBXh+HwVkDFJyAb6y51i
qeZaiO3ClgSLGh0J28TEgdfN7CVwmKssXhiTOtzp7LOKnUSQ7MZX30X13fjga//s70lxe8ZvrX/J
ujO2Gply0E1W6GpYjeM2aedoGi3bRitsBh55k3y+r6Ak9vja+i/BWZwqMZ7fhcNAVHiQAKVaBq3A
jlKLWIi1qhwMlOXFuy7CBduL/nz5rXpGkXyNfnwqpYOI2TL0GBYW6R5FnIa2NNtVJ3U1NM74Ohqb
1yiL0QPSt0Kj7svWaN+mchca2KJdH8VosG9RWJGI+62l53xxCtWtEbsBSW5IUKUVcWIqX7X4xASG
0fRRL46tcChlD5GmpasAJtyaBY/sEL24NpL3KH2P1XtW3fXkRm06TNdaPWu2Bucw3PgLGwdovZTs
50uLbWIyAJR2CBr7yXZNOoyyx4ckrz8RzoLpkZ9rZoRCfGnk2WsioZI9dIanpcdgOuvSJRbeKvWW
C3fJNdqj3B6r7pQkJz8+qTGpavSGjILXlxgRxDw2H4Am3Re5XdENucPWV65DdSV1mEGdoDAhclAo
yI1FdBFZWCa6MGGjOuixnFq1sFc5xfdIHgexGLLtExSMlag5BrI95vuQUGFvwjF9VdVrVV+lBNTb
DBg/pxlSgHO9uPr9Wk2J4Tpm6SnTTyZx9eU8RnQEgmHeuuYsBKcwO2ZwozzU1qu8vESL66TeqvEu
zaM+vjUCaZ2/pthwzjZG/CP4KzLPyAtNVSdWHUyx4ysvFKGFeqJc58khDgUQkVW5C/jgWx5PhiRk
rZEcVxGVvYXmUR8F+J3r4JNJJp+9Rt0fu6pqFf09lG8Fk+ryaq6ZWYqPSHyElMP3Mr5H/VsTv1Xv
qFXQdAjVStN21RY5inJtqmskXDr93DEbH8vPMJnVR8mA5wL6kit+EF1GDlovbNCvN/occ63mbPmW
/lz+ovTdJ90sM2GWhkr+40loKA5hLEJCf1SqC/q8DQu9pRBtVXk1p6b9QUD3c0lY+s8ZgM6o3/8u
8PAWCOgP0WKfAFxZB6YHIkO08gR10A6GLHo+tCEwZPenRWmRDMM4bfHS3mUEiusoDbyODsg+6aNn
ZEcOJvhzB+zBJL+CdcEevDCwAEDLsHPTWxiENxPxUyNpA72i/qiBlS7XRrhEJkqOsVSsRGmxlLk9
on99v8BS8vCSaJeebZd5HaG1KWwlCEW4EsQlfiblB/KRtL7L9dt/tCMynGwELTaZGoprTIgKZ7WB
rh3y5IjWoDsMPXrBcy5eY+2MfJugWjYyOJkGSKQ7412qluv3xNhI7I6lO0DTCdbvhx981f5X03wH
wlcpfAn9V1cxmKR+/j90nddy41iWRb8IEfDmFSRIAgS91wtDUmbDEh6E+fpZkKp65mUiMrqqKzJT
Eknce8zea+8B52iOOT0Vz+f08eGpmCiTO03ZwNsBuxNxEMzevJn4h0PrNpDWRmyXfJo4OsS84ifA
cKjkExXJQIDhAc1Zs7mte7Yo6EtBQ7lL2FIf2k9K+3I5VBM0NA8vsbY23ze0Tah1ktppv4ENkaTF
a7lcjp3PoBJGsEhiwaJlrkjFf0a8QW1SUtzDNS3vAT/mEvBOLvm8CQmSodhDEVRJ55Gvb+6gACWz
ibqgLp8LAFLfexKfkgbe95TApPvfxAZDNa6JtUMtYO7yN1CrRUYyE1InminaLfQ34z/iXn2nbIPM
H/akPsH+CbiZAQcgumfnVFxeHRGEOEaJMdSQTv3EMuLtwJSJt4OQrVyY4oSFK57Rd2AuCKDp49qG
4oMU8hts9vaGUA8veo2ZekfKVEgjQlnDalvB7jsnD0bcLZnv2jBXjZKKgmAhH54Qc1S5oCU9KkSA
tZ9T5tjx94uSg6Snx+UyZZjgMQaOJNTdDnF9WEN5D+BswXVikb5kkhuDp7L2qTlF93RYlPdDvGWW
TPISDzZyjfZ9RlQ5UB5iUiCw8YHNnG+Wl7mNfBhF/bhhjDtFJFntBc50hksj2z1ZyWePNqGsn7fP
z3c4Q4slo70imVxCjaxWq9YgDhLQxhVMbzRMmF7Trq6IpMbnCY2tJDI1PhE6DsfClPaxtGu2YHXN
99LIl6W4yAnlKheAviuswvO4270yqp5jo52E/qwqFyU/DgzCr9Fucu6lh1d6ULQ9hlOce120y5st
s83hKMaHNtxJ+FVtaPksshl8veF5oSvc5BSK44b+DyQmQ9WXOePQq1Qq7PY1hQj8rjbDcD6Z06A0
5i55Etg1VGEtCusOM5CwFqR1Hi3a10JASOKUz6XkEJ6ONNqiXqm8ISRP4R9p9Amx2bIrVkZA0ARS
OpfciWJw2uATD0chblqWJJyBTixunML5pUfpdkx5iGzTIGVsAUAqlZaiuYyReggBWKxVz0u8BMkw
7lFApM2xICexP8W8xE9UNudu/ii4kO20/ZJpw14fvXnP9+9xZ1LJ7nFZQo5+nY2MsxwLyuSzTFFA
wFL+oy9kFeURCEuYQ65prSQMnPJsUNbstmNgPoQmatuYSMF2F4PGO43cnI7EiH9TztDoJ05sTL9J
5Tclu99gqijZkwv35szbsP3u043V0235Emmh0ZqNF1prwrcbtya04Gell0VLpSZ6d/nWVmXoahoY
Y4+kF5P9+HqxkHubgBeYCKPH95WUtEG+9do8k62ebEf73PYPxfhIsq9R+grsM+ndo406acAdHlQX
hMfJNefX82p0V67GSr6MJk70kzmXuDf1A/YtTZyRQCt8JuQtImu1WEhPVGQxmEOCmxYUSOm5NUZ1
Ye9LFhWvZThA7HC+6tc2mxcig65NrTMB3cXdPjL2Zn4MrUM8b5NtmWyxt0+vRbztSExBTjYBMIh6
Tbl/wdJzKHGVY+7LyKlw0cZg7ZZiL5W8ypEmOhzPsw3OAm37fp+t3jP4cfG46c0tyZkty3PE13xk
0BKiJNR/lISgolAS+lK+H0uCBx/P+qMuPqPiM1zwvgSmD+QGVcJrFs459nIosMNxeB8IiwUoZAfO
m7JKRbXnKplL8dVnbkPVrhA/65BTmhVcoo6kHyx5Nx6DaK1XnkzOkeBH/hAcNfNEIGLOLAksAsKt
wMm4ZyXkAbi5vqN2pnHCSMQpAp1cjFgHD0q1cMIX9QdiIN0OZS9EY8KQuV/3JvGO33H5J7K+eoaq
0eenqM2KdalsM6p11lguDOyaGg7BWLKwl0DlIulK+BzX/cvEQr6xfYMBcjGlAKrFebgr9Vekf9f6
t1D8IesLhWT6sQ2iT7SSyb61vv7r15gpMxQhqfuyVuFrJT6X5COxEVGVGc5/wFzP6KKalzftjx8k
fq74WgPf3M7jiw3M0k0/LWrFFNG/Z3TzHrxVsS/f9gzJNx7I58xtY1Tmu7LZgQPQ+wMfmV48FuIx
cKLgpAtHaTzKGWGuhzE5WM0+4wicEeuG06UV12Xn2SYo7ksrn1R3QJcornPCUcAx9XAAHVRV7M4o
wqhyuJDZ5ZFvgBymPMAKyX5Oj+hch58FCtPxwxo/HEVb5MVjwNO1VdBSi5MyHhg6tBD46sDQoYVs
L/+lhuTigtDxX2qIifDyQxXOXXOT44dpfITpVtd2Iy/ne6+nh0Lfx/q+fs7jBOvF3nho0BmUVRX8
sEKIExVgjc2U6qLXN0G7ARvuAXS10eMVPYz3g7OXD0WJE/1q2s67+TKWhnzIXQkZkW1PBL76qHen
koFo/GEGnxbLVRJz9k2xlwkyOP7CDzoc4Zgm3ghnlIdcPPL2/ik008H4i9TfQvXzgokW9/ujJ384
rl/9rdLvxVW+78n7tGAeWjvf+NCDIyd6E98qTErVUtTmUEcD/cZKsI8exXPCaPQrMf6uxC8aF91w
NPNhJff0fY3kU6wfiGpGWU20xU9QQlDdwUAOuHd5kJEBs6wc7JFutb6/x+mJlnA/GSsMJgjCDenQ
NMdOOz7skhh7R/io/oPkdSHzZ6+ltTOetC4HlZVGucnyv9W1YyKo/oVexxPk9MHdSm9WfymRihhH
K6RL2/Xx5jWXIrjmK6l3TRQVnOtAVbkDRl9cY4GGaV0l67JZp8jdGki+a+yQ6NxTlHLTmirL6X/X
Qb0GdaYQ+UnOyevIEFgm2sncR/KxFs59elXhByWO0D2qC1dsRfBuwQxn3Q2w130Q+bgr47/PZvuO
t1ozz+t1VK/z28tcEEucX2oWHdGaOf6bsNl2Fd1YKiWcjsMKkm9abLA3jNYGayqjJGa8veqIKvO3
K9VKNyXLTdFc4WKaMVveGE3DIzyrqX1fg5UQYUwiaESi6rzim6rdo9c8Kzcq4NZvwMEL5jukxyE9
YLoDg2upMsvPWIyfcSjIyekln+P4YpmX3F6bjKPKWfRpZusRE39ya5NbPNw+zIm2u6us3fMJaeOA
nOF1T+sPq/qAG1cxGyS8k/RWAtGjHUNvK1pihWtdBIAN8JsCuNCcjb641IylPmCJcrHaBlf4MXhQ
sGpixa3YVSwYeP/WNC+meBqY1OqLuRPfYyKf+8oF5yxxMjPHfCBYomBYDjMQ18+PFtZocWUjiJRj
Pjf4NvN98WOeZUbezDdXFhXsCoBKMTxvS0eii+HgsfGh1Pz15wzAxFHpDkl6IIS2IQ2Ogy3aWUDi
Z8+adMrNb7ZbAGVrw3Zkgm/dW40PEjUXu49ePbJkwPrBj5Uh+lRmDPBzyWusfyAYSLaYtaHiWito
edr9S90d+IFX758APlaj8ayK9qmyFZpNbRE1NE3Pp4ANwj3iYNPnW4l309rCYNKCDR6qsl4l5+gn
1bGuNqbiB6r/mFWZ47AmmEUWDFCXxJoxgWeD/HLFSZg/l1Pth9zwh5uUZHhzAbk6VblIWTAusvSH
nKRP9V/cT8ljSEbF3CV3jBdL/8kdC0OvKzwj8NLlk7tWtnET+jegGXvQ4qv2x9P9YlNMfR2xaRF8
SkfHj4EksIcwXIJLCL/F3ER8qANQ45V8hMUflSkkvkPBIdFDnBKzcSGOZGizdFuWJPVYrpVim/sn
LSOVVlaK12PCP8XGVINrjA/6qQbvGfEtO+Es6bc2flTNxygDlAP/9JmJH6/y8WTL5qvDWivW0svL
kUVJq/drpUWrgvgCR48XYBvyZtZAE1mm49IIV2XBWGclqv8LkMqBSmEKYGj5ZXYgW6EdX6rikion
uTwFyeGt7tV627Cx48FnwjzSBy3XPMi65EBjBDXF9fEPakoFIL+KcOKXFEGwocR6G+v+oAL/hCNl
Q1kKeHAXOYFq/ju8qOIhrB1oah0jbZjOde3jQGCCZvQLkdCl0uHhsvClsIYSq2lj/Ib8/fELZ6uw
SmGLEjcDsHPwfk4qk9eLqf1QWieWUdccbRRbKwwfCeCMKWcSjSfOJJBrtTuI7pWx+rQN7LeCuZMm
wCXrSGLEvd/R9mS5dtHC20m+QkwmHEEBXFVrF4n7Hgd7dcirQ1sdAmnfBAdy2BI/SP2mWHfBWlO8
gOzzBs3GylwYE1SzZ2n1k6Q+MBnjo1zZwIoU2UsaR46OanUYg4MWoFGcv9MVWg66E/v5XfD5j/Jz
x4/zkxZL/RmjojRPcQyXmWzU7yC6QBwiYmYqT6vkZG2OquBm3HPzMqJuc0V5K1a7t7VXNkvKWeTf
9PRP1g42nS+ryX+NfDmAywEVhov0hy/GMICxh60cCxxIrJlrPIouE9havxBkwsQBEyVEJJ4UfknD
Co6zuEt5wSQvkK9kpiFp6ncUexVMUfWIX0i1PmXjK/0kUQZh1zTIEpSJ5szsSEwWYGluMnPzCbs2
EXmtTZDtIsYYXKY7GcVg/DCIlqKzIEawm4R7lMUJ8r2LkbmiANVj1Su0eXAhDma0h4yTzETGC8wr
hWWmLvkZVHHR2HbfHwnngT48fft07fQN/+XccW3/f+W7AHaWeKLP2ZLaYxQmyRJd+UiCASLRbZ7v
au04EtliO9BiCSmHRUvfCzRc8vZ7s2MIhONKaBZEwjDqsHOA5tAH2eRTXAyzW1o4wCVq5DjROhLI
7nN0xP/s0jmuJxy8UJxV+TzGFy2+hPiCkwtCNPySKkLpi1GdVeGETlFG9BnQw2xUHFdsXtkhe7pC
oo2f95vU2LxgsuP9R2c7f1cYTM+v/hyDQnxtLI058UTb1ArC6j6j6kMd7p15VSwc6StJnsDU72LZ
PkZ1TaSNai+nzKkIzbJHqm4j+IO1cSYZWelKH4y4iEVjnA9eOwM5I/hmj6h+9xr38ZXE35ufg52F
pf/ACzjO2+zYGwf7LMfzN1600ys7FslhbPY1fYW66TufSGqVbGGklAaFsMeBvEQbhzyNFahBXqSD
9Tjl3vI4ozGAAfOrn6n91u5Scrrld6KQIXaBEVx0BgFH607xjNYzLLdCXk5LAaHlIc2tYB9Y+76d
vLLpvO1xDWylZHJeaO/JeVEA5O0nx2jMrGnKZ2enGca7p+HQlNUC2DaXpixjAg5OLNov2AF03YxG
gWUG9DU0eDxr4LwhcDMGZA77+1RP7O5hSykrI8+GJcbXOej5sYSkJh6fwlEWjjiI3i4jazo/RtZY
Htv3SspWpHcbYWdr2wgUZcasYtkxqGalnsHndyJ0xdNyEeZ4A3yT1F6AgwtIaqr29RuB7GsOr6om
euF/TKhS0tkf/kCM4vlPgqllMTuHzl8wPDOZdh8RTqGDmh8b9FHBSRhBqxzpSBvRHnCQsRqdxC+/
8sJf2yPMUxpTfEvVzHqtmAerFW1SSGLXnD0OvSH3wYORNL8wQmegmnsHArcZXkigKoYdh1r0BFAN
1OHhZ9e2ndlGMgVRCVRJB8eKbzR2YADE6BJqC7sadq3F+oC93cFZgrYy0JOCyyD77vlpMzKniEJJ
Ocd/ogtAVrxUmeKQMn3xBs9hXrDj4+SUaVxkBhqOLWOwQHjF7556GX8yeCe+0fgPRzS/MixcnNtm
hHf1oASHsdwn5e4lbZWIoQL5upOcphKd8UOCx0c5Yk23MRY96S+eOhFNsjbNpAA6Wp2blN479EIi
ZP7o3V8r+Jv0fwgsitotAUA6XrdxV5R/chIa2i+FKLR7rl3V9MKQO1D2o7EdTSgjp9filxNphZNB
5teqB/aN4F/TqfDrAeTgi4ST/0wLPAUX2jHB8cVIZEdSdeggGXxznv5IBv8vS1J/zmT5M64+xODx
Nq/PWdNuNGavixcBBJimjR0bafx4GOOmNTLplPBhrdeD2JvEfgdH0CaYkZGxrWNqJAhssbnE7Iwq
mlASVNFokRtCJdsznEGmtSIZNURAWUyYkOyQIEtF+vyLmC6jQPfmANqK7xbL0psE4vjJYgeN68w4
odkhEQehGTVEBsNdeujtJyvl3/UwO2WEmfBY4XxUiHdq5hczNbHxW8TNJARqZ2CoMpIbh/0cxxt2
ty6dI4RjI65Av1G/ZSwMJIgfkL0hBEUnM3hNT1T1Tmh3/U9v3eh7emthnqLijueA7iRSjQsvUF0i
st48wMLK+kN5RGQK7QQWQZRKOXhBBPY4p1/7F8xmtDKDu25nSIVAzWBYQ1KzvlYDFC7EP+y7nnvC
gdR4FRur+/q9ELDWIdqhiGC024G7SNwBzbpDMHUHPf0HNf7GBr3HhXDVonM4wKLbBx1C60UOyIaJ
LBI3ggyR3lleNZ2bAIrHPfjUyRsLGDWJfWCuQ0XW54dsfUqoZJDWOKa9jKILMXOV08UfKsKHfOss
g8bjqSHEj6fmBZnJVWLXiN0AAiN5J/WE4igSN8KJtK+oFoStTnwGVjnVb8y1qs7SapY5Y7V9ir7a
bYV0r685KYTeZomQoYEm4SsGZ7+Kf/AgP1iQGxbsdLptoC0jVBYPzPFbKP+k+5CjJznZLYRcaq2X
y1BxkSbnxCyKS24lLikaSPz4nshO+XeMaGIVR+N1eBICQgJEeWC4S5/CjZ7KkPByfIHfjNL4wmTS
K3RefBIar4FhIHuPArnPWTgMP7Zm8jfrAnb0S2d9cBS0xbfIzjeN6NKn0erLwW7VKgssCmzysSg0
xSpgSEEycuC2wf9KCKhzkBBQ51Dbt1xOe4CaNXtUdRvFYGgY4HYERAJxIaWwXbXWUWynhcSScIzj
SGqkMg9aauR11zpTYVWu+Ix6rM3hFfh5zszRKE/ScLQAoSs7+y8uc6EGCrOLfjJNtWHznhEckrDD
iPyX7DO0aimf7W/Y1WgTrhaSsG6tEfH485K8u7lT/WdGmdAUS6IJhb+4yxUWVnvT3PT9riA/TF/R
NzFb4W1ktjKW1awn2ZfC0Tpltj19Bd22dYhx+TUE8jnsmm5eDWR3fkaYZMwvvNjp61S9TlsAF8W+
KKbRkiru020mbRppQ3ogL3ek+pD3h2IC8Tfl9kXZwzHz8vCV19aE/8Sn+uLdIPeqXHHUVh451WW7
jnk3Lr+UelUnuAdXMqBNVhtc/vzTwPasRws2h4tL2Z6E9Jrn96Z/xOWnLn114/dr/M4Qju9K9ufq
Voq3q1UyTOl35nPdSGvI9Lq6fNEdxUshWnaEcWBFDhdK67TFMmEVsbNW5U9QPccOQxEShz4q3dbS
KWDRrF1Vtp0aKQ7b3pYPzbLbYyagaBdEOg6vCQCMTT32WlSPPCS8KyONDwFPGNZIiQX2TkLUTC3P
9XDa9jNq1kGjHD6xISr5L4EKYwaf5fEVH8szh0ioHoSSC3UXhFvt7cvhOq78hpi6aTal4wMfvRB3
hrIuA/81+ie6S1mduksc55PlvAhcDOe0l8JcEI4KrAJ+ZUfZwPaz15t9Eu2Q4EXcQZtCXAeaBwQv
VY6y6L3Zi1rI/65p9iDDqqXDzqeosEQ+vFPwnafkefqYj+N2A+0sdrWKlmqS+piUWBNXW3ru3tWh
DA4WCKdmLr7sPygKs2NgkpEgah9K+4C7w7O0VdVN1PsVctSYbnRH1BfaX8Wpkn9oXeAwzI80mavt
tgBep1xM+cLsNLHOTXd+K6eMyXGzaxsWUFtln0iXGLgN1Llouh0JUc6dNSowfdjAo6rCS7P4Iwhu
S4Mmk2S+GvcybzxyFjR4LxcZ9ru1uUjHnqX4on4tuT0HbR3HfhRsYjw63P/5HutalMN+2ovCHppa
EBxCFs9e1nooniH7CeHnB/4bS2E56nBnjROUTa39Jvg0rM/NvevmpbVItfmbYXC4KvJj90aSN39K
bJ6nbMxIWI8Sm6nLC6fAj+WefIOe/Gboef9mY4M3GzK6atjuGfxMPoDIZeiKsh0wVYUbn7eixTCz
zwiVEneFsK0xPciAFlGuBFOhJKHCmYXD/H3MiiWrrgT0jUYYDYA7rxo9dR2YngHgVl4ThhEES/+m
d+tMX/fd/HcIy1rll/TE9RJzw4BW4PSg6DOfQHl8i2SL5NaU1zC96ffeuL/x5tUrbrrfy4R1NKcQ
HKCOnd5MfE4xvoUO/Bcx97rHNZf4KpHc5Vl6nsQBygR0iSMcH1JJ4PjMZu3Tzut5xxRG2BJZJGMs
TVGe5O6Tq55dDQ5jYRXoVL82van4XsE/fgUT/1jOZsgD0GzQnIIGGRF1oOMm8w+mHzonqoMpUwZ6
lPXBFpIrB+/F99Bvl7buIwh+Tpmi7HDoj9lWY50BYFFYp0o+Ywd6O61JFYA1nNPOM033abrMzxie
iZwfTD5YmeITwu55fpn0k7eBWBn9ruYPLLvV6tVMOSd94mVXUOi2mws2t4gBnTfcErfbDXvCd1qK
pp8X7/+agLgQwR0qNTUBi6S6vhNfg5H+rrsNmSbRH6v7mwf/ybq/RvcnHL4FAqc2YbqpmFgzrib0
w/8+RtKa9TpsehoauuYhWiL1omdGSPD7smibDizkD+Jej/chksXvOv2iXx2Dh3Z8oyVj4j2gSpwJ
xalBY/MDcEZPIfx90n61KzQyb+P8tmvqtnz1zBfi+9GEj+y96LR9FO+Rz6Flh2g0IQ41b2CYwrSU
XOg/wH8Ma0alwLtE/65KtjWpdrRmHxFKj2aPkAtyDxb9MG+Q65DyWe2+/1JzlEyH2Khi2o098psI
ce4nIY1aez1ISOTnJA7/tB2MQgnWoYxonqdeOVPTkTadkTA+3mbYg0rGih9R+QCHca7g+8VHKTyg
2sZ/q6D9Qah+ELONgCvwuTPTxX/nSoO0l7k31HQmPW+v/OH7JVmFwwydAORsrZuHz9kLlOUFMYQp
z76hcDMvQiUiZXziGPc05VdikcdKvXLEcmNle3NePNeS5iHka14u+p62gBPm8HuRjkyWL1xqoNhJ
c2Dwg+qbtn0Jjup3J6rBTjZWjMMyWx+gAn8a9VeI91b/3trdPE49YMSOTnFgzlgTwdT6fbZLc/UW
VyO/HCQM3bgA4tUtftO3zSk4WpQB5l8qGJHJNQBHLjNEv0STksTAuawus3J68Mw/uTQJSVg0I+Cg
h5VpQYg7sBNzl6D9qFaGMQMCNPWhT69icYAIF52ofEVqYZFeJuzV8tDIhxd2xugoRii9D2Z1KOyZ
SN46JUexfr0WpIVwVGypbhx14TC3ls0Vc+u8Wc0IUzLJBgy2ukqY1zoPCcyd4nIa0rb8pwFuH57h
vhgOVXGMtZOlnkKv6jZIIGAVos7WJ6DB77pnNHxkaTHwea/oJwImNoi3NmPnk2D7Y+zlvsN9ae2N
96liJzVtGa6oMTiqu2zLUc3b162BYKBhN8kcim8ZIfT5Iw0/YSc0AECWyp0bNlHOlUXSoz0m1/AD
PgtZzfkxEI8qYwDGNd1BTg4pV7oChcJu3oe82T9HuwVh6mXp+mn9Q6Q5IXlyZrOUs75egpWBB1ws
qt5uDEK6j7p4HOrTaSWKx1E9NeqpS87tOM+rmwSebFtVLBT/MZtI+4gs4WqtsqZ/0Vcw7J/hVhCH
lRi5vUEPlV/n3Eb0hHj40BprWAAo3yGVvD91ls7wOxnOWRew3YYFHnkWKF4/r6urlVxkFL/ZSQwP
72BfTHnkPiiEdlX5r3qhkaBx40cj73J4uSYeZIUcU/dFvmXkEvv6QihAtYwZBk5WAhxwKcxn4Yf4
Rf8tFt5QTP23ta9VF16xgWfl7ZoBG1dPBcGnbTLDr5/rw9xwZdINWEu8XY06ul0hsgj3ec2nxsaa
R14rX9EAVhi5TNQxCkiTZ2jMHuSmYlBhsdQbq0wGeO6NDL3tu06RTedyRxMNoitKPRJZy3Qys8Pn
ascZLUS5qvQVP8K79tiolYxapPN9XkW+qs9pcZ/VTa5ulnp7VbdeIHB1IxkkEjD3OrbJgWIuauxB
XZqzoPd5ZwBlFK0LC/n5F+sb8h9QFsBj5nOB2kq61+onOqfwr9r9pWtO26liHtVt0G7rLyv6HjOi
bh9dcStXOdflD/zmnWF6dGOCHYjkq31D8jVO0sk9+f7m3+oSqTxejzkmDFr0AOECQL4ce9A6DZ0Y
/QC7BH3aRxqGa2Q7vBasBPkNdXIbkpsssMa5vThbgkMq7fH3/4A/S0DGU0c0e8YeS7c2W+PGQ3aO
cRDrDTa3Z3xT6jvJoQlO3dO9oUbjFztQpPInsTxBMsdc+aztjsnczyeGJCjE+DEmoMouMBQMwGlJ
Pdm3MFniG9Ttgr+Yfko+w/8VmLPYhF1gkQuskxZdtOI8at9R/vf3TUXmbv5Q1xRSP9MJYdFCYLsn
8hJ8pSwdJe0kT0sfQFAaJsrArQKXqpylT5K7w0rAD8rQV3Cyclv188+6PujCTqMzh1K4CKPDSyal
etuY+yJ1AvmYv85lvIhLP8Aoom+MZIsKw8bw8Cm/vZElQTQVchoWTmYnYMx7N46o4ZbNhrE9SZel
97vAbg2gyP8ssCGGP69yN+2dZPNMBEFM3ZmhdmG2fUzRi5P5ni2UbGGwUMod4jBOz6ePgTdUKVfP
RA7f1wx+aP0RaSL5+3mXWI3ixImRihZnWT7D6M9JQr/Dc5G9iownwRtA0cgMgpcveEsQeGAV4BZc
QXhNG8a4q5Td4nupEMuiLxboeiR395FIq+IXWwfMfaZKOFowebIo3fG6pXtxONAVnVBZ18tnfwiK
41ifUqwVmouOGe/ZAHdxrsuL5nl2F7214CgpL02DhZCu7gv7i2K6hulinQcQMYp7Ydx2tKELtrqv
+mRBJoSBV5367CgaB+sNWD2V1lq0trCjCy4oLA4kgp+JwU2m8JL7HyQAr5xQVmgJrhSSMwlTmmU9
nUmE85JWY7BB5JKZW/1g/WAQa8y18b1A16JgYOQ7QZ94ZO9lOMMqgnEigkxY+z3DgHtnbS1rFzO5
/Nxs0nFrad/FFDV2NvKHnEC2WC/msPMXyCy721N6mJptQpRngQbQoFymARIy16IQZsWwpxnCPRio
S54Pc515feRVpN/Rk/9+2lhSJIy6t8WSz28auHHgkvttgcmb2jFdWbGMRMuiILDmf2O7Z/hOVVYu
p4xiaUGSIJ0LDqVDM3zkz89x9l21FwQ5jCMCEpLz4lzzjxfSjhEqzipPF/4IP5vZYDVV4IBDS+0b
ltzLhFEJMsmz36S/qMy/fJoHNjnWCQ7tix0+iVXPTcHUjPmmwbeC5mT1dh7Ky2nETQ/MBIKwAL54
2xfblhgQYYMctZqSEMNoU6b0ims9WCsvgiDdeN1il0E6m7IUdULpLES3OnugTR09ts0dJHdmbfUK
QOnvhDsqdlvAoo7zKBFt0e7LnoxOUpggm3Xrda23tSp+9C8k9eq5+akkK/UgfcJdymAvKMsUJ3Oz
EJ9TdlkVrfJFXbjNz4OcjVM/pgLdh5mtuU91lX0E8qz9ZuU3fKeMa/J9ZcxhfprGF9IsM/lQw8/Y
WCuwAJWHwKiO1UvqzQrjHkezNz4V+SIWl6Q7C+VJRM9mOKjfwR3qcJ00z3DgEyTPVceMBqUCUNrM
HfncMAljraJsJcpy3ccdkmmM4Fy2HGnPfz/q+UQgNdRFjk0OhQGWSWvbIcc5MJvMhD0Y0oQ4x9+0
Nwx+Syccdwn+MiTm9epd7B+Ogb2ZJT2sl9RznK5kDr/J7Epb8Gep/fJ/a78KgedsS67nVlT8Jtzg
tK0w2yb+jDvq0Jd7DdAFwR97KdqYqV+G6yzzKh5KnFEnDPyOUALj2dhIpZLyzIeD/2OIm6bY1tay
+OTj8ZY2SrgxXnO0QjrLPtjextEDiJ5eQtIyt1qLWn6SAJRvz/PCYCeQnvvyGxUy1Fwu3GTqv6bn
KC25Vnyj2wg8R3Ole0j1h6x/xPVHms9eZA/HZ5UgRagswkp5HqOEjBFaW5dSp5NXMOELAhazBXre
HFUIK3PJRuKC/ub9zdVsMEojEUb0ZH3+0lB8PHv2wXtszEpKgpObNQBgvFjwqsj+DR5sBK+Du4uZ
KdzoHihjfbgq0h0OYH0ztFtyckiBPAPcVFVHg+E5vQW8NNFP3GbxM+wbCA+98zpbwYFD/EuNPout
ENwDAVvXmUgd5LrJMQmZlhzeQHBBmk3laMFKtJjwfgRR9h18LE5Yiuu48P+jg5SX10NjM+qz4jVJ
fBCTRZ3EH49UHF1xnzNFXqSJXcvOU2BC4ocHefCHwW8Himi/lmawq+MriEwaOxAdY/2lG185mCn9
m2wiq/nqhM+0/8zUR4a1x7y32jWISdpk2CCkJ0abBvChcDOG07v+bn0b7RszTGGryUul3HY1bCeQ
q+vZFtVw0rhoInlyEUc0Z/wLcC4Km1bCiDxpmlBm9aUN7ap3hdCrSw8Afp/PWFmw8clAVxTzLNnz
0zIBMhE4oh81D32wqhub1DRktLxCpCTN1R4k+klmTvzn+ZoK0mlwBTo0tqvnKoWM/1qHBGy/kYj5
qL4aYOr/zusIiWBeZ3JRqEwFLkN3aQVAh/478TfDzLI+9fJ7bGeFcn3CImqXGgwi6xID5U6mvXaZ
odADzTasjWD9PgMWq+1Md6Bp1aLTtE7dOwMhHnN5nL3IphgXFdrIFIfzUgmXQMO67pjLkPenCO76
A+daFK1CbXKuGSjLczfV3FBjOwySciV3iGRdV6+3U0ZaTewGQ3bGdxTG1PYW1A0iniRbFO3T6Ske
5fqkqKesP0chUw7fyqf3X8r9d+63NSwKTuU10//oqkfn1rD5ayvdl/6w42K7c6WIBzCXiA/84JiJ
YSqglethGKQz5HKsxbKI8fW172+lcMPdGhxVPJgJgxlfSvzaWENwKoJplZ2TOvmzyq6sFavsFAlF
xDFu6wfqXJyw0ncDA5UtjOhGIsI5cny2+Nv/SY4P+jlOcVLoLXtB5RiDPvphIMmAqYTNU9q00Sxs
+HuQf62e6Wo3pwb6fYXVfAlNPrNW0WtVKsugAOO+0Amtey4EfYlIPPSFkRgQD/KJWF2hTMFga9Fo
QnK4v8J718/H9PLMTuXRgndbzeQJjbSqSgwMrg5yi1fg5bW1LeCP2kvlQQiPZJKKya0Ybkl643XI
dfvjg9xS8EQVe9gWDhKBpYU8R+FzB6sF4pDpxmtGC6sPH2m9mpARGxlBNi/Dv50QNRfVljzSuO+i
41s/SrTu9oawikYE/mjtcm1BvMWtqO/9AtMwwkPkRNSRyIlE2RMajzqSPxCCMrRcEFIZbwel7j7+
k0goA4DibD9KO3j7pbkOw/Xz5engbSl3ikmgMZLYWy8xYI9U6f2qnrG8eGjtff6h198BagrrbmhX
HbHs2nh7QQxzYy2XfrtUWI3cWumBtrIKjy9kxB0UovmozKJxJseuVbk5wmGWb42D+1zYzzdBeeXl
IzqADxOv4Dx/4v/4H8LOY0ly7Fq2//LGDTNoMXgTBEIitM6cwLKquqAR0Orr70IkeS/ZpJFmNDab
7CxWRUDs49t9+X7w9iONL1TfuS/Dza6v8l7YHckMXC13imGjdVCcpu5YbPfGj0D/SZxaJqpbb/N4
uiaBpF7M5LJwyt6tA4BG7ti7Jcty/nar5jDmeFySyN7FHkbxqVSBuz/kLbkUg53zmRg/FYGW+K+2
+MiDpZTOBJa5KSB+Klfd0HAFyDiUR+fuqM3131LDkXYehM4Y2V1BseKZrq7mWltnLXBbuCGUvJ6Y
gHuKUqINpkXz87scVJU2OriNcs3V9BKOVnBOwvO4wAGKHi4cBf9PyPe+w97m2/Uak5XF7UrxrET4
no99zlQzzvzwPN8yBczZFa5xIBCav8MXRlIjByL2PCYXKlUb5cQ89fKrIl/L7oYsHftLn85dho5+
qsbusHPSFz0SB95GzTYQD9l+hiMCTIWL0cCiFgDJjtOduZ4DPrrO7WbciyN1LQdv3DNQBc1klq4N
t+BJwGejbLxmY8IsnA0cXijgfbFpXIC6JdLTEdgCroMaugaVrLittY0zqrk8DMXV/oh74wV4Fwnj
F7p1PJAMtsfmWCQ/1OwrXkb6BmFVF9Zesyb/RXaNzRNA0QrrbnkWg1vOYHoSO+IoF5OzNR9GcZKt
A3W31j6lSLc82U2JynhhTfznS/tVwaGI49urvEbc2+NlNjbnVjnNP1LvxlAqan826edeLj6M9BGn
N3VbUUr/4oXLA2NCHYMYxkqRKwt6xkAdm+VS57XKsnUZvxmGbJ543cE/wneqLwaHEB/TtlL/8H6O
qcNnN2d3KO2Ag/1Q22BucC33LmMqGmvDgOSwS7QNvswJL/NFHwOL37a9qfI9ix/JF95O5sJcXOvm
+sMDrZ4tZXYE2kK2bvzavrWm8pMJHAVXU67mcLFSxrTv2RuwUyatv+Yv4cvqvhhT00tIZlc5hfIx
1Of607MQMG989c0W4TdWZ2wdiug8+xhJLmAqpdlDRdrGEHBsxcN+koJ7ZSO29uajEkABHrgOCn/f
hruvLzrb4EbHU1ZiYrxo+gJudMgEV9metwxEFpGrPlizyuvHDas85iKJ8qupTXCXttNZq9T2v5Nu
N0QHdprWh0Ya6QTsioYncy1NpbbniN+efu7neCALCWrHwcsPLasexhR1O5rucJV4V7+hMmU/zznV
rTYddIN+vpkZ5rFqLuOtJqJpbtLGBc7FEcHbT0Ydb2+xLP/0088Gi2SErQKk6b6kX6fZNdk09Mcz
Q9mJ6ZbAqdQflg9MRGY9i8xLwzu02uScZZlDo61+4ERHVz2nNqZ66MMt9jzeiwCI5+N44BZMc1i2
+8EZZIczSjDaouwU/hTLUgFASuuXtZLrFSde7KA6h7i5ucJyoSjXD34RUdhY7FabzXzgvdGwUZ2H
yVYz3J6pHDTq2wg6sHSG32373UZI3Erc0owXJoe+PcgwffsTR2h/24L1GbavdCcOkAkAqG8bcOhL
COR2YZ407fi7fAutkG9KY5tJf3swjR9FtkrVpcsp6Y1z4SFIj6KJExpes1NEq6CcLOo8BWWChdqT
7MQkgzFndHwkfAAEk05y5+if1DiiJPJO4cn2EWoTgFuKjkp9yNV9gudAg1hso2HbNFIPL4f/UNIq
3E4tkekPmQxScGw/YGCBMv1jTDPdUyK9cRQRZ/WydxJrRqb3j0zKmqyJjMY5ZAusKJs/DKmpckOJ
gTxUC47otADx6LAzHqbWBfJgfq3LycubmesSgYR/AICsRiX5W91MWnsHh6qNJlGOCh9B4je2hapB
aFl31E/OKeKyBFE/zIlkg0n0DlgGxvw4R95w1d6V6cooKWR+cduLz9HnoNct/P4R6U9Ugm/3BBHP
gEgoqBsYITf58EdmtZleiSVnztwJLorktMqsdrJlh7ccYEs1/yNrkzSOxZA/Ft3za/7vv2cDa61h
BQfJSFf6e5jaHSzh0BbUbOzkdqv6ixpaaHqMdcdgNP94TqapeqrUbjSMG/duRlYCduPBp8QAzw7h
yZ4IBSrcG1eXxhuU55Z0YnhDoRmfwZVeesh3L8sF6i3wbEsPdW8nm7b/UI1P2kW/LeGMfAQ8xXPm
XyL/YggMpotykiahH8zIi7Xx5aHXMxpaFRrqtsH9UeezUjzlJubTDTZWzL+99rRBSD9I/5CbW+W/
U+vwHZSBE01QRkeRSy48NdCECxJU8zZ1qZrOp0zofs7XQKkOfQR/qGoqh7HCZwe1Mqrn4ixJZ58k
MQ7Phmc3iHInE+yTQA0i559NxaZmwMbh/OFZUiSlQtI5f9L4Ju1V0oGBA1+EGPE8CM65/xWw9AKz
VXJVzoiEtsxm+tLK9vaxfAeBkFs6vKbKLA9mjz/8SO3ltKkByW0X7vhTwwaPmnv8Q85LQcw8nwkT
KrL4yfhSa3cLY555DoIjvSsJC8zVYWE0LqHEriefs19k+iHQD6QSRZyk7BwfBaaC2O3fhJ1GfQDL
ENq73F5Nx3q33ZuId/SxHCXcIfLqiLH+ppWzMTiAzMCWjZkLdyVWXJlnX7SqRRLhNngceggleGd0
tMPTkuolCrknflAKF4Q3qXsEMokUB7+7BY6Mn2ANhO4XAb2yLgFJ0LkVbn02ChYmux2XdTXvO5dC
TOcJqQ0EkgXGlzF/peJRszVntM7SL4Ie4Lb839+RHkX+NXABlKs2O9Tl1E9XljyA1sk6lj+ezrs1
jkCAUM9eUy3UFqsdLB0/Q4XNdxmdd6XBfcvVSlPaHUB7THW7N+82Txd7CCy1Dlsx1e2zqa+TP+xr
p1xAVSFH6Kzvapq0ueeXfbl61jRzgiBj/3xR8isPQHEmDzOiOP8YH+AUPe5BafcEq80f3t8JSqlK
VS2VzYG1autV6y1TZUkGNnc5mWTexA1p0lXdLfNipferdC41LgN8LziFHTAs4fCy5p2OMZ/MFBjg
KXvxXd5dv2X4b8NlSIt3tzazqby7W4XJqXoHasjsaMpeVqlR2PaiGxgcSu3XKlhOWQyCSJzBecIt
oVxZHJneNTNtRyEMUd7KlrNfJe7IDrqUXyU22D62YuDe4vjc+MeGfbD6bhVSYTst+3TJbYra+ZID
W8x3nrWTh71oHeaVMqsgj9bbpJ58sfjjhCMdSUQfIp9O21MCZoViLAHMyUF0RvOZV/dcu1LbEwbH
7qLyALE+SL+XyU7pt6M38+1s+GmNPyLtsxmepOkIH2erXF0q+VKnqQ9HlMWpfgHsgFA+tm0ZHFZ1
7vLrfFnyV8nRIngFWIvRZeFafgrvfB1Dua6dM3umLbeoLiLX8Xf4Vica2rDsnxnDwbQOpfyRCY+4
fkbZnEka2S637cR4zpiwxeLKorkmLlZeB3xzz6J56uo9Gm76eCnis05fWLDvl50yH7Hzdgu1W0Q0
4oGxZyxYEjFiz8LzZArXvNYjzj1CCt06N+fhRYBG8pDUh19yg1+52Bc+UsTe1La0s+Q4Ng7UPdl1
fwi3y8hjMelglKa10jZg1jo//aUR7dpyizE7+G1nq29qAQv5Ch+C/Mt8XUExD9xpe23qDp2P3ae3
GpSJ/fECHMAtjhNsk8/7TeHQS4slnBA1bZXj7g8tqDwh1HheVmAoy5+9/tNcDt4lKa9ieqnTWW+u
6oiv8+QVR1PYLz5FHDD+SS2OskCF3D7RtuPoamwUjI3WfqgaGJVJMvPfJaom6PyT+XZ61co+mknw
MPB10EaAZAjl1lgKrx08xBjrTflUDubOCsDC3LzqUaMFLtH8W40y8ncjyGtWORo8kBw2Sc6Vmx3x
rj603ba2qwKfxmIAfMhGqFinNLSRX6Gypt88KM1qQSQsBbxVKRCL7ABTd3yLwsNPQOFuYeFicLF1
4DEZAVQNK+D75IkmZ52X2f72D20MK0Md8CKimQp3BdzsjMg7UXww86m2LxpmJaxktD/uAyfRlhg5
NyBmQFqrH3HqPL1dax2StXbIrUNsggiaHoUsZQGUCxfrAKBdwcksAc70y/nELNCX32ktLqiRdxTk
AqerIWNN+mRJ3lN2I9lVK1esXMsJWSc70D4w/+HSBBRMX0Pl7Th+DQvsUH8Msj92wmsEvlfh2DxZ
9AXFlAzFJD2z1UA0GhJNxKvomY4HCxFeOJvDOeWbm4nqLgOuNAvUI6TGZvZbg/IxI7YsXXnvYuS0
uQEnINvU+1am86F7UM43s4Voo9r/uSJBsv61udnQJFm3VE02DcUwpH+u8+gSJfRehQSo2ti3A0VW
vDSQzr73+89fnUEP30I0+CJQc6HD78LhsLtTYVpyedCAxayBN5KCJ9J7+CTfYDNKMS2ZoWsq2RLj
1a4hh8zD7uSfC/w31Rrif1mtKfxoYnBiK1hLTG8IY6G8G1XWkK46Q9QxU7RdFkkrPVhnOk5EioPd
YlagDmQ7IGyTwGPJ81hZeA2909dEvYXgS+bhxmePNLP0Xd5O0IbmhcOWJP1EYBLUQ07GxAmsq2a+
wQDFpXmhLqCHnvX07LMvmnrx4mzr4SFZC5y03k9OICh4pXFoYR5Ly/WcuOrSilbYvga83dJpu+V0
7ovHcUY3W2ZndgxY0dv4LIl6l7WIorsiYzGmeRsTdzCy/N6WExDkK9JthXOfscJx93obunHlaL/V
wOlQEZNVS1TPdzmRbggnYlaNwp3RcKpxTd+trVmLUq0s027Z0WEEyM2Ch7AAz/OqaB6bScmxHk5t
Tp3BVeuvfX+tlBuGy5CJFUmnO/Fq9MLDr7SZ8qy8Gw0cl/iO4h2FzHW3GeT1f7ngtH97wVmyzOVm
ibKh/KWSQ1ckVeyCEFLONNjUwHSkrUyFo2S795iYOAcLSL/6CrArlgnuZc6deW5/Y0LDrwyce/CV
2vV4ZFDRqs2I6zy/di1bLzAYj0p4oFfWw0MaHt6yan4U/VdZfDTBsxZupXhR6pPZHWhx7Y9FcS7T
q17ejOrxAsXqffTeR3So9GOfnEL9qFPgFB1fkLzCg6nsAwnhfjZxGaWbIjy9t5eO6BHXCIxxE6v1
2kTgJyl0zMkGWsd21hi3MLQLqFQRgsBa2Ek4uMrJQYyz7+PFDnPq973lWCn1p2m39TmnU0DZpsq2
wGSr0S7xWSv44CcJRCHjKK7lai1yy5grQVwpyUqafysR37TZb2HgWwwgHwPQmv6qIFmSVf0GWivB
ikpN4/hKT6F1qsTzt+dIyM4hdX3nqrx8e08E9fgrI3isPKLXjRWvr7KR/2+18abCs+UvVUKarCqG
btLTYsrmdKn8/DqHmV/9//8n/WGmRacbhVg6TF2MpHrr4NBl3KxK22H7MZxIvcvZPh4O6evoA4VC
Z322zSxiIx7dUnENjZ+eCWPcy/m+R1vnb8uJR9dTLQsN2iKy/mO3MIufYv7Ly3/BrcOnRrNreU3G
i846Wdl8flLQkKj35l3QgGYirb14/T2cRopTpjNafGMBv7s9WlSnrMOEf19FHwGcONy27aYhZLnU
tFWirxuqGhK3Udyw2LYsBnV6mAu7sLZrMJzjNmIwH0AhXULtkiTXqr8q1tXXnKCEQ3YVztkwgdxE
ieObqwOCitxAJ1aF7RX/4SoCw09SPkSDtKVhl5h7wTrqQL5MO01/iK+v6vUVWR/++Dyf4UzP/fwG
y6wgtRCd4uoAOR9cGJGBwqkmX+JjC7QG6jjgo82WpxoTYCYtQ5SHZsUxDyQVxd6DCEMKEPfyYTet
m+DB2hGyVAnVFFNSGxUv+R2TbCdT4FFYetI8KIwPw+MXD3jz0Ys+fA4BO1dkzZ/fS/K8/2KLPF7U
6NwyAfkuZZQlVfNEErexCamhrW6QNsb+w1S/QvmHEf4qgz+RknkUC1NHNa/n9t1R/dI3kQ9IFtya
3dXHtjrk4Z5wtMN3vdTAhmMADiYbuFe4rzktRBg0uKxkA5ozWzr74lOfTVP5ZBSsyo2SuGG7iT12
u2vEJetOCxvg5m99tJ06VCd9lDY4K152pu3VcL6WEjfUWyCVulWlrsJFmX9F+VehfPn6p6p9ev4H
i19jXUk3w4k9Xpab+69/tOf/58erLE/v63++p0xJli1ZUU1Z0hT5L/VchlkH/jhOXyspSK+wI8kB
T4o8EWNUpH2J52v3PkM+gy0+lQqLHToLcgguPzrP3Oyp1LNeOfMRFXOHFqvTtJomOaE7GmjWFnQC
PRtH2KB2Hm5f43SDukjv04M75QBIZDCYoaLweqxnBNIzIkT1UuaiIZw70sP5f1XmRMxL0FvBF0U0
VffFrTmQnLmYzTlszxKSDrkTouDFwfBBL3KzieomJGCeuGqxFXv8mgCHDlRy9lMZCTEfldMBFqzu
b6TQEe4/6+c/SfYmFGewPIGn7dpnGbr136HiOvadet/HuzUWhqNS7XnOE/zspmBxgIcn2sAgQwM9
jsuMkBPWlV5nPp7jbH35Z7omCeFy6VPL+IgwsmmuROC+2HULTknEZA/Wl4gvIbp4hGg842sYjkLq
yuDWxYPfAeQiis2hDD1ID7cx1GkcfH87Hn53OcjFhHIQoDnIDiW4JmumpznQl3GXoJBVVym7xPVJ
mapvFRwm+kRrYACwVAhPdoFFmuVsODV8Tbgu5HttrdFdUGzMfKPmm6mxEhf9wgs+xvajCj5OviMB
Xo9oqt/0bwcld9i3GtnWjtfcDenCjlopD//lurXMv1y3mqQaki7phgwDyZD+OhZUlaBouhjEjult
QyRrYXF3xDegIO8eJWniZJrwES2nnqVoopWwbWT7ihMKSoEv7nD2Ic2l2iLOf0G7VYyVHq09lrTx
tItUtcUpzaZaqNeK+npAKXF/iHzc8RutcFwH80VYnduFQbf8Uwu39ROBB7XDcSXIT46VHuRThQFO
2Br0IXgYiqmMenjeY7fTrC9I1+PCOJTVs9Kfz101R855kYjUoGvRVb4TkUJpkBJ32ESKX5R/JZ9V
Ng+VjZoAAFnHElPO9NpJpZXJxNdyWp0Wz7QBxflSTJY6hRThqtZW2aIWrkNyD6GCDacuP9em7Y8b
xWCB57a1+42qLWQXIxBLJyOZCGVrtv3Zer02yVAAUVe+1nYSX0VyNu9keFLNguSZkWYEM7SR3+BY
uktUhzQ/BEaufxofke2W+rbL8YPuJeuIjIdqixl9kjoAb6LD/XiVn3LzQdN0h6sgBOBvF+pxQmiJ
sz7bgNhkSkoRDZU5zXj8dCUsYC2Ch6C7l9vHuMkXQbwa4QOaFq+pLPul8qWMR60616yXk9kW8uT6
++QtcdpYlJzbf9Of6nt4O2ZyfvWjG3Sql3KnNW8s7kZxj2nnnQXFXi93gjTNzYnpWiwR0k0gs9Zj
i6KG86acwsTfG7CYniPy0yygwWCR2tLPlX72oym+hSNGFg6v4iDN++peiZeXM/oHsT/W7xrlqsZU
8LEKqJma+TXzJQ1sn4X6Vcc/s12+dC6afvQS5J0TpD98h7zMSAYZEuGIKRlE42WJ3fy1geiPfy9T
HTG80p83Ee4nR/R/vt9Mw/g395uqi7ooc1tpkiL/8+z1EodaaEvutyjcBlv6KEjHTVnfdEnWF5fR
wMpxmKfWXh6ARfwCrcMSgLIz7jpW9cTCWNVrJsLYZkFsYCkt7vnTragfMxYZADl/Tk1Zg5Uai3K9
hA2PahmPKxMrEgR2Xi0jNkHxYwJwQ2NtbmP34H+oLQxjRzYPT8MGxu6DokeVOKvSNTdvJn6BbYeW
uXiydPakiW9PCvnT5Tf8rUuCryaKPFGA3t6MPlnQZYFsxcttYDWwiTq3qbaEfJN6SQy4xr7/Dk4H
5Jcxpi1QU2FdAwMSfBqdYhuyPAAlV7EJBPMjQjHJqai7nEpYB7D8JgpNB0pJRXtxom8Ezr5o7fXJ
tHdQXgfrddDHg+jtO8wCWE8V8ajnR8E7qL+L8i72t6C6dhkhKAg1DsXiGHRJ9wu2MiGAz3F8OtGE
qtdIIuDjd1VPzd+ciCNwTgWrsYODl89bro4jU5N9ug/ljCrT7gQyCPEl3PLmzTFv5zu6GPAPKUQT
Xse+mkt4of0drSe9uWbLhv5PrxVWrFJyBw/b0AOmlGx8UF5DE0ZToRTtMO20kk1ivIR+rv3wuQyG
OY/K12981C3fLDvar2qY442pnaJcpMNcM26ONTxH8y5Qy3kzZ2QBDcwsc3YNy44S72bVCksimp6y
KPKZAPeWknuG9njR4e8Fzs6nj8BawAnOsw+uxag4Pa0CChSbmRY0rkRgXGYIU8nALMMF5muBB5zq
ZH9qVL/SbZtPYfGWVL6yLn4Mb0M93lVzcNzTqFwi4dwZp1d8KnIy9Ftmszp0cwH/0iwODljy5H6O
e79GjI+xey04m4JZ50oekMah7mBeHWxRe/pYWYZ0ktvVgaqCSTzh+sA2T2hog2f6e4lGJZgCMd1Y
aQZhmFUJHOBOnnAYP/vkU8k/YvNp2UJ56qXjSMZc2ItzJbmFr8tYn1hdLRaWufo+lGDEkskU7XQm
ZnUj4QgysGzuu+RopaeK3+NGjWm6dVXZrfKthiF02Pr5lpbe6rO1PrLgo02eteu3Oy3gRqBfwGkE
3JYz+r4NQsvYFkKij5OQSlgZ0IV4SruL0Nxaoix2J/9WvQ2dWOPx9WeAXV3b9as831A7+24MC17M
E6s/QckcOiKctIijA3N4X9ewxXlhE5EQIYRssGSTkugd5j2VhX17NpXT97AXchigUBMzxrQFkMMV
9PA+X1vFJjcpcHNlRhvv6gOko0Cleoz2ILv8KZPa7XEaClN3jCm5PYcEd2pSyL664Zma9+gHhxqQ
K2lwb6vj0dYxYzPLgjanLNhZHol4wwf+JgtWPznkIFkaDICsSGmtzXn9eX/n2SGGKtSnhWsBdyaN
AvVGwdDxzOQP633ayb5EIjDFPemnyla9vL6Ms0n8Vz7KTq9dc+2EmQHcdTRPMcGzY4GFaJzUiLft
1su2db/lO4FnHXHHl27Xbdaonirf7EIj1Yj7pD93JNONZayvlg2JkMyBS+0Jp/FUVZuiI0+9FHr2
I902KN062yCI44GI2N2u4AmJJGFoH9eeyfA5J6y9S2kIEXevcd/OZS5QttY/rWhN6O07JAZfoJoU
KSWhzn4W3bth3w8HWu2Lyb9LPdWqHFdCPuO6gO5BkrTAdH/irW3Fl+TeWpc0ujXRreAzWWL+AFeo
Jp9e/jHOdXa24kqoFoRkE7S8pdpO5DE8AZDHmGVZC3gRAbTFi7dytWSQZQmV3M3sOWTPGsiXPoXu
TZKfCuoarlP8gIdqWWtrOdiYw0Yd6OG4WuGHXn0Wu5c/wV3X15DGyBrb9M2Sb4l1lV8LTZoDYJky
poxIjEqhPms6AOqwQ3scvN45NxehP9FhhHcc8cxqc/XC1NnT0rh8qdSOnSMIlrAeVgZxgXBqoAOf
gKCObtj8RMxlTpLfKCSbXDnh/7rCxrWbs8BYSOzX6r8RcbN4lVNHNK4es6re4Kj+DpjTyYBlMbRb
bx8eS/8U/gIeYAmIRHSnXMnYyhfg0i8LJFxjdzTKdvmO7SvHkbnElHhiAcW3xpkjQVypJyID14HJ
IVhCtL40FeaTJcsdsyT8u+IasHhTv2vaOf7HD1+d5qjKu/1vSLKaLuWwvrbh6dt2rfyZUlFdTc1p
wFKCfmpOU8y5/JTkU9acIwUYwklYoiyaK/1lS8opCKZYzCyzBwfQZY7GZdqB4SbYMA03AOCbu6+3
XySjUsD+MooZ7pWw2fTJJrawj5DPX5Pe19BqJOhe9YsGBUaNhZkuRnrc2YK/3U3UI71d93m40mHW
Beu8X3ccgoJNemAPwGGIajfzH9l16hq3TksX6TabDQS1efM+8u9A1t76FUT7sdnl3UwTlmAXvWwT
RVzHxFxPDbXn6X/R55FF/92cZqiKqquaZjKw/fOcVlZV7OeNiltHX2m2CyiO7SQSBuOM6/I6vrs0
OsGEJjFHjos6ESfvp1cpJ3JKmRyyDgv+CwQ24vKcYjpSmGSU/j7DiMHMehvJScF/r06Y7/xkmu/w
cPKcHv0lYr69+wa+tZMTUdUxcU9FPlNbq5++G5Kbs9qcCfuJ+KX2TbF/yTsNjxmhk8DtvXUwM328
XHMqL0qkaTB8ma3EMzov+qkUuVIWtCQHWDYpFwx4nRBUXo3qyrdxRcaA/xfhcKIPVPYvsnrR6Pjp
qRx6EEjViqWRzxUTPOjhpe6LaC+oRKh2cMr60h26DetD+WCle+oG1tyaDW8UYlQ6T/d1DnxR4tGt
GqhrGyVzjcylkhaT7OPFwOF/9ZzgZtWTkzm3KocMkrWZ/bCwh0Tk/ifQNbFbqiJfWAkTm2eiPB67
4pTJBJjPAi3C4bnkg4F//k6zNtKxEw46enCypcaw2o0hD113v6EvDPkWwBGePABH35oTsMHJV7ig
pfsbb/SN3A76CW/0gjBW3kQ+Be9eenchIrj5MKx7Gd2j6O50vFVWya7T2IDsVM/9NfTbxnMFrIkd
Oa21dp1YlYX7n88UujJdi/+oPWmSYeqKJlmKZEqmKGr/fK3qQWckXexlzivapCLvaWVeZMf2dd1Z
4bwnw07OgYIaaHjpUoS7BxCvm5xTtEFyFZIw5FRN+3LbX6BR9Ii8TlaeNJYqMAGLY1qAGD5Y+WEo
9gKu7pv/usThqSwPisMZWR2XPxbUqjTFwoIkniwP3w0vUkxD9NFIT5JFGQs9svRlJe+xXznscJSd
9F1Dus9wxvA2yncFP8vWqJ705LyLY6kgVpJPjTbYFMfxrvGfevKIfvHByoBc6SzUjmN4ZBFbcOE1
p2+hnAOHN7Pyyco1NZeJdtreJyG9mUbqHqTY288VY0dfpi5LTlgN4VKlMMymdo4Pz9LXnQgNadrI
QQol5InjZKBSLYdAtNUQRIjVvFmMYzn5tzjmwPo+GcWpk09leEaU4HIlFiXsYonKWbZwj2+HN0q3
Cus+XkvVmlyeYk65PJl6bW/K5an3znRfhSt566RZS6jDc86rgzTDT0EsDD8FBfCkbBVtQtTLHqW7
c2dlrc0eLNrfELml8shVBxpHbt4L49o195TMv7xmiC6maiMyDa7L04qCSRRCFoo5VEIAHNw4IZ6s
jTEx56ZUS967LdyI3pX4FzaGTdRssHthpqdNGNWENmEzXnu/xdz94VCUHuMAtybnPGc++HNv076E
n3nRhSvA66W2ArzOMyZxX4pr5lsPTHi6azo2G7tM3/l2WWF3uVjlRSkvDaeD7DwapxCEwe4MKq7z
maPWhbDCE/XZ+x+Dd9bDCa2gN2sqPwj8y92kzoNglI2lfAFxTgkuEkkeA3G5FuYtlm0ZGmwwE4sT
7grC7lV43s46YaJWGtjeZXg5f2OZ8mqb7RVxheG0RxHq+crmSkPHBolAArL7EdCDwzZcUKbemDxb
U7jyaleesISKJw2OGi6zZiHiBmzm8rW1x/CqWueXNmNhFXCN0R3Aa4L6g8nRB0VhZdL4EW/Ccq3b
DWE4dQHmfWXt1NwWRvulHsvgsHxVByvayVe6KQJMSphDQVW/x2R+LgfeRPUU/Vt8Zuemhz20petj
uyXIVxgr8n+YuzNajPGmDGcAS/77mBELXGXTSePnUlaPuYIt1sacZW4ZjwfYEvLUULS0sUcjH/nM
f8OqBlxvHjKwdOp5yK8PstErILhgDaYFLUM5v3OPCCKGWkIFNaKKHb4nqZLuspc7vkjJQtcGWUc7
bPkFFjdWt1KzxV1a7qt6BQL3exBtK+B65IQny3cYLxQiUEt0/Ipz98Kv1wI0D2lF2wOjaMJPatAd
HBzWtCgqtyHGKvYovDsbClIrERvgjaRv7HVvy/6GdksKpIb+/wB/9AfHs0Y9+uxglZ3HLsSiBnDV
cpo01kM1UROM95tHlLdAnaB0l9U0AooJMYY1f9wP0No6YDj6sMlWwimKeYHXcK1Xrc4YhsgyC8QV
6IdMXJXiSvUOUU9voxML1D/tywImF1USiOpbffG/20ReR1IyWYt5HVX1DJIjYx5hlHhi31YsPt7+
K61byT/GbhecApJgyyBfzmY5DrqO/mAgT5wxpuRy36/HP4NkHrOamH6WEREbRu9PExjOcujBg6uW
j658fOMJXvLNl2+CfGm9s2o5JNdTA4CHZnf55IYFKNQWjqZMaVqpRxdd0OsXxhtWwhQBanDWdDAg
a6g8BY1J7XH4kXRrIAGFupahPuILy9alQMxmpR19bUc8OgC9C2W6PSXhcaj2AdkiViH/RelWxH9V
ug2cFioytyoroq7/ZeuZ9VZZ9YKcQWACSeAGW7crz6Z4lS220B/u0ycmcgH14yWOMuwDwgkD+H+U
UFxUPxG0dWkJk4jgB/oS+RqiJrm4r8W9Lu0E6iqJwBUfevpo9vI84rPdc3Icj/CNKpnax5MIcOOr
67588ZM3Gp6K/maYLE9sOb9IyvE1R4wRxY0DjHuiiZcb9O9CoFOFYrHD63WkT5bGZZm+b3PGsV4h
+8EeVpxyMRXAPHEyd1CoXg+XJr0o+pkO3bI6xcGpBHlV7g0QfBhn13BQw3ldrBZUGs/NPy18m8qC
kvk4mfBtHgM9DSPqav1K9iWhB+MzzH7UKieuk2aeRvOko3MRHFQPNCgKnptyl+5f0d6Kd56+JeqK
I5Gzs5ZtdPPPkLokzCrDrAiBUm0BqdSaC9e0Ja2td5j176J3fy0r2X3Jk4Lgy5OC0DFUocnqmwF4
cnEZh3MBzomy1m6DWbTJZst10+xoZ4xDN4To087yaCOlLlo2MNsJdU+x04NSDayA8FqAvJXtzbe+
IHbjoJfS36V1oeYGg5hjaM8Bz4P3ht//Fgba+eASHsp8yrMoORSaQyYeaBsUENMPpQDOYNfAX0u2
eTGBTmQbTLePM72YnB+gQMBWggJJetRo/pp/mj8ajfsEC8H0QuHMTYLBkKcEgxgsDX2BbwBKsuFq
/unrw9R/RtVPefFB1dRXnH4OjuzdZml1VbKLRJcaEX1lN6b71DikEAhWr3wtUw0WbIrAHru5EhNj
cjXMVJ8smfScPp1NPmwSFNZhgyZnfCjtXGqx9m+81ybzN2TW83btK6sInFO2uvv+x69+CtLMQGUX
yqHPZkDiJaA/72plX13E9iqRL1WJzHUwgv1/HmNl819uUO5MzRJFy2CRqkrGX8bYUpU6vajrchYj
8SAPHfoXsKVpCQXtK+H4+NSiz51DDhcYQiNPMITdMxKPuYhRcNF0EwEl+R/CznTHUXTbtk+ERN/8
BWyDMe67yD8oMyI3nY1pTPv0dxBRd99z9pXOkUqlajIjMmwM65trzjHzyzu/6OuXuEsFHuTbXA6X
4VS7M1wNQ/0L3ySVqC7qsB7Nn15BCJMmfOyz7t421147vzQCo7sOQMTaxMXzvrWrhr7C98kcziAO
wPJkJrvLIFEuWn/tyBU3QSYEXTNfs+2wnl7rQfHZ51uO1V6n8tQrkM0OKz39pwjwoa1TruMl4GZ8
figDPD+BQYLI4vmZXRF1MKi8wU1iXJn8BKYjEp61WvJ99GHdkeMFg4ALfvsUvImfSrDtv+RJ4mzb
9zZVEDbqqFPcULHeNX1DMJv8gr+3HsZCukw0i/b4I8gsSECgYeuZj/uDjbbBJxNOnv88JsR4ymoE
st84HeoFFK8cN83Ep4Zz/wrPQsMN6JsciQeKHx7CH4d/JzGdVt6UMdCHsHW16nMov57aV6R/vgzC
sX8AZXa6Pakf5PjjYHrOpPfp4UN6b+CEgY1EcAQ6am2Ux9bMd099h2mmeh5y6zC9joWDp5fR8YkQ
EGY9WWdQfPp0FKcZxfcgUWKALMaCsDeaXeZwOKAegLoIg8MwxT3dDe/cSOrQWqOhG7HLxtwNOZbg
e2miPU7qhO4mNm0kjx3IdbRs8oBjM+OSTz325skEE9nf3PvPEkIB1DQEsKdsNOh+fX/TzWdCQdrk
z7luncxLptpahyK/AUX8CDkeyt/x65oPXrx+f59RBPwl+H0cDXwRRWBP2Kr/y8pJMv7T+aXxudIl
cV7uGrKq6P/h/Hq9jKeZtdw8f0SMQZ/JQixahphOhBKH+rh9jTtSFtRDTwkdWRBxTtGBD9RgXaL+
kg+XZdgDq5JtsXKExkveMGU9mSAMpdvcwMFVhX1HtC8QOj55a73aRNYm6bfWTRM+xOKP1ZxoT3rX
fJLWczLZAASarFM4vpw4v+rha4C5IP4RVdfa2nRw2vQk4DC2rpnJYvLcqXNOCkDX30m6jPKpeh6t
Zk9fGx1tAKh/LMSgukoeR+JKQRhdPEjA8LVWcK9IT9kD7uGXjRl8hrtG45Z7/eSQkiGHTxAxF0Ls
0z/8ikkKI5vBLEPgnpavGNf6htksx5VIZLXlnp9ghWgDpaInmgJVzqK7tN9nxh71Udv12q7q9s9u
X7RMTnMdQyYvFaDufFZ/6gW8NF0O0MFjKBCrr/ew/nKTSwQz4rvoxPp6dVerPVuPo1TvXKzFqEia
7WGZ90hWHGuI3M1Weof/y81X/E//ynyRcHVIoiiLlqj9p97VxKbWxsocXR7D3NzWJXxg+hw94E84
Ae9UesS/7wGbPKjE/IsVZsVOXhGxIoXVUP4BJYAHLPpUtqERmc5bMrU0IsOZAlAzget8rNXp168X
pnzO3dtRCmUp5F/V6lr6dfo7tOyqPWrpsUKjbA6TtBeJHUtbk5ZQpK9ly9mH0wCqpTu+cMXPYfkX
PrtLBeN48HKSHoPPVFZfpOam0/aDr/nyTNY0uMbJOh/XNfMnB4B4LUOrIolFSVZ+kCH4pjuCs3PB
4eMPS5i/6v4dBVoeQqMF3vcX1PDreVSLZSQuR/4AtN59H+MgkP+IulxxGA1pLhCef2ElSAV7UYcz
AHCV9huqK79nqC4dCXG7hjxW/n0rh1G20bQK2CHxbCvJp1tk53UIeAPqhqlsmDkySpAPqrDL3kv5
6fx2fjbhprRPpN1vB4QCg8T0+icKSd09Wb62XeBuEA7ldC7imyXdI0oG5D/69BkNXxQbPDGvbcxH
aBlYPWaUK0RuUK7c8j5g2JRSYKVz005rw8Uui02WztzP//lCk8z5Kf7fxCouNEtTFUlUNV2StP8Q
VoUoGg2xb4DlQtuXNj9CBJUas8djejgahl/scIjx0OsQxXEgwI5UFyRCxyXyqGTCFCIPjyu83JZ8
cAWe7z/JanTQYhHGZZDTOxdjBySgPy/2fv2qqlkcbdIw7zZhZReNG/6SGctMj+AaKgyB14T34SL2
R23Y9ynS/KV73SXhQ+FtDfET0giXdNtK2+baNsbF/5qbYCGS4tL5LmDlorIx/yl4PgYNPupcxjYN
myd5a17Tfp1BB3KmnmIh+M0cvKkP7c1dC6QvtZPoNhYfOtIkmb7f6rh9W3MNQ8xJkQQZ0TIoQ981
X3OpGKT2+gAnpKv2aTXzWAY5TLXNvFtZKvESj1A+i/PONhJCLMu9OlsvYqdEElbnKj7j4Wdwdukg
wHnH+oakhi9qvsXixsAdG4jvAHO+KQTJWn/e05TKsbuSrSqW99yR+6uKCVc+cQZJgwP7HpqQsnkz
TkeK4icU6CRLqZ3ZVv/zZWPJ/59vYr5sdFPkysGyxD/8d41TjspIqsSudn6iFsWd3m+12LsuES1y
eyRAohkvW8ibe4DZrYQ8TnYWnhj6TjTLWvSyV4gQtQusBWCWhAohr2NlXbdrUA6d5csOxzizxQwZ
WNxynvxWX7O8t2Snus2t7AdZMYvvj3ZNYwUeoljid3Gr0om840+Jt7tlkR+neF9zsyB7G23O1OkE
6QhhbKv0+91sqB9MEF2M/Julb9107N4ZTIGZddWD5TN5DCERfxfWGAeJrnE11PuNC1wmkLAIAcd+
eui5jCdYPLDthkJiz3PXqgOrhOw2uS6nxI9puovVzeyujYcYypTx6LyG5ZkKsX+FEYsHS6Z7GBFZ
XuAsfDVzlXtQsZdSj401l3TcWQj5MAcqshjZJgAONqcPR3xPpd/+bHKqtWisJW6teTB6Wey4p3b6
zKdPHQXh9M4+IRDwzAN01LE5sScUp9gTgTnCPRpWMsrtjMObZdliGQQTgtljEbiEwczHikKqN9sT
X8/WFWs23thsY8LDx+JHJARvSLEbCFDmVywYheHd5/gvht+tSTYKunI5Ay/gCWP9sMT9c8ssa6vW
KY5OU3WulLO0RF8WlY+ivb+599ZXDTNNsbCMY5oeJNzHmycpGlJK1DA+dg/ZMcslFuKqPJ7PrPn1
7zV/dUHREnyWT9cDx6TuQ3lufkYs4I2k2ODcSxulDKvXlj8ZSL90w8NTn+b/YNj3Jz5oBzRiNgOR
x9ll1yAyfMMNWdqzDHr+tpoFJLyeYtAtj00pcb8GTmTw5IAP0kuqZqzLDnJGlAJKKCARe0gvbXnF
CTdyLFl39zFCQDyi7VMYYJTnrDo/+wuDndxfzP6iKucpv4SDftT0o6wc4gSx3sey3wkXMT5j2dcd
tAJDY2Dk6b1e+ox1GgJF6rgi7M+vvPoaXCiDhbR/VftR3BniNilZDq/eTWg8NirklO2gbVo1eLzC
3bl/rJoUWIhXYNsu/YH6qmRdVmvJE5N5ayyU6xowubF+GOsoCyyKOPT1o1xn5VrgxKP4iuI/vlu6
zS/EzCE7II+O73A4RBRyiKcSL6xFomqFy1NxMLh9gvpd/X1x9Oo39L1ErzD5FycciSUd27jUhyxO
PuBHsSxshFthiWZASyqLWZljELmTZl4La3HYmSxNSdn/05oHC43MPe6SGD6z+NqBLKPcAmRZVe60
aJsxtkCGhsVye5F/iM9ifszk3ctYMR7BE1/QzkVBZfMHEMfWhvPnakymmFfx0x1k9ejgbvJrhGEc
cdCcCUPBfoQcAnNk8RxvtpM3cxdXQ6iHoF/us9+d6CN4e78XIqxneDJj0IxB/PEDqwZiUHabJ1QR
dS2Q9NT917KlRG9aqTofQk+IfT7WLLkUZiU6Ulngj+sB9SBnpKeR8KDIu0qx/04s9X7DaZ/GmdOO
pXZBG2yYcD2XDvEXcmFgrrqLaeKxwn+8eTTLaFrgiLWH53LJ8yyEbfS0HEOGboM520vxSPIYm4UN
2v5CyuRTz6e2fa4USCkYaLg52M91au9GE7bmaWAD99i9dZhP+3icuYRjfGpwGPyRhOC1elFB0lPd
6cuM3EiNAtZ9b+y8Y6TYj8n9r1dQ3nEhgqzevdNd+d7SgAm2mWe4SOwt25n/5E84WBtqKOXgHNzk
lND8e4ttW6GiyT4mw1eDm+flxo8/cvULSzNOBTYB1rdZgTXAfDzh1EWrwWI4kMnrxBVMXqqSYnw5
GAG+ASODM1gnBYhP7zys/Z6FaWDUG3uF/K48AxCD9rP9wCnUGTZLD2M4jsn+ybPP1urNg44ZTqiW
nVq72+ZhNy7nc2Rprhrg16jQP4WnJehQe9O6ut0taLYkVF+7cQeSbEbpc0O3E9N+VTYbDrkLxy7s
HiGebRJ1MS6PFDpF994/iTzm4dsK9p2dVCvBWFIbXdLno88tDTAFsKwaF6Nm73o2pWtU3weWTDM2
JukvT+uy+NBrH8R52vg/ly4NGm0zX7oTXUHDJcovijCDoE110/uTtKuSrZnA6bczbKkiEjvkUc+0
eM55LcfObvYdtPTJLd/veYdbigtn8UjuRXPdOs+350iOKYSGFD7ScFQ3tQ1WLifOZLoVwp3lDU9P
Sz31ux+9dpDXmaz57q94X8SQf8MICF1QU76sb1V9lxaHRjrm75MBJAsw9KXOr4/8GvVXKbtK5WV6
LfN02WfnyGnyw0tavJQ9ZXXP/WM69E9QigEPTme4fLxMT2680RWUcymcHsXpoQIm3cvVLk227XND
xw7lp28w4REQnu8VtA6t2ANQiAlR21LTIuX7Lt833Z6alkLfJ/re9SLgz8IR8x2+1rFhpOAoxh4T
ht7M3TWffuaI+iFrdi5rykAv1k9Qw5XvGeeW3dhsz/4R9/+Xqe3/l/RUkhKiynZ6tpcz7f/3qa3r
9CSLU5RcDT3PWlcLSzmS2q+yW9Lcl0FGeUbmYTj8ST6W6UWMvv2GSbsyy9XXXCAQlOk8IumL4Oul
7EbLjeQ5M64orkTOhHu5serxu3K3dKnfI8efZv5c6CjbYMsPrrylloZ5dBwW7CymncHs9KS6fv3o
gzvOV+PS9TeII6SBBNswdoxEKWUV5lZOb7RWgBlJrS0+IhLjO0m+Ss3dau6Rfgc5Z/NjdHda+jpE
E5eFASZZubwmyrUVbnp+Y/87LUdSx6t/n2XuPxFN0vn/tqYXQlgLYSMRiiamFsawwj2TZpD3jG0V
tIW2HF/EXVYZqxd3zgZerc3cttF6QrJvR7ehg2rxiqhzmMmo7lfHy5UGhAnfmKPSfd9sh30i+O7B
XCjpVhcdojA1tQ0aTTetDxt1zO7pjXCX85NmVuxAFR1eZ8ZFfnViXtPXemoZ7hcv2TNTL+opwsbi
AgUJJ5h/DVAo6JxCv4Mux5L1gap0nSkBIUOcVnnSPAmVRC+AxVEiMYprs97MjFoar+bpEhoDbIaK
LdrhCS6SvgNaD6wtbDfQbgi2Ej6VeVarv2c1Ibp0zVkwjoa8l1w9XrbiAocLiwwcLjw0mokbwz89
NGrsK6o3veaACqpTz5NhXUpsPn6bjz+G9gvnvBZ/COWtkC499Xo9q2CffoDOLvOwlW8J4X4sLulW
e/p9yubQPjJMSMtcWr6hrgs6u0x8MKsHbqfsj04ePXM1bUUwjCxjxgnxqArHzDy8p+MTXMCcOFta
7Z7tyaQytuzYnQzvrdmGxQAA2q3Z0NLDnR2iDVR6vnMSf7CZTJTdivoxDTs8NljG1CVNAPaRBxKH
SqGxa9or2nOZOZ+CYyQ7GP8dcm/k0VonpF6dknrl6eXZttkuyNiQlOT5u1jN0TbUYcDxee/Q9rCG
u9GeBe3wXcTCA/6nLedBFSvwPbpXiEgj8tgb8ZMaJf5D1KznWICNSbRJ1+el5i2jxz4qj4N01KIz
EE2dRNqc7YTHxQvybH6Z9a+39VFNd2HRZWcxOibGoXzvWyu2hWJtH4nAGQu20DQNvNEna4eHTYw1
cd9DDqGV6EYy26Z4DiFmNS/c2bbzh49RahQWc/yIrHBjaVMA0zCp0ftLksIGikIE4MBPy0vE11aV
vSrdSvIdGOV1b0p95sURTx4hO9hL/Gh4h6cwep0J5xtTyHlcG3fMZdjpJUIXG7E/JfK5h6NP4m6F
a4/uDnqhIsNLAS4TJiY+XJBEWWT17S/PVuusZeeshoZ5fGN5rgPI/ZYIYd9XW39+q757nACeTKtM
C1TaAKdQMDnczr4mEP1ydXj8ZgA1qzCqwkwKqX1Ljc9hsZnGhf5wPgSHWYYrUeNnSiFW2xgiYJpZ
7KOIh7U2uzet2IrGJeYMVYYJoSYyO0sGqHgx7grqfEFP5kuqKxkmMEbOE7CNwSAsTc5Te1qpB6fg
M1nsIE8Yrz0ctEnYa3DnakYBAhzXnr/KiwE+hX6hbCvCXHux5J+3IDJHz59UYzlbNIiMAiQY5q5K
WhViCLTNUdDd7LWlcYvPxWtvTvuWgEcoiXMCKxVCQslzgBuTIlCzeAzSOMiJYCtratSZsT+0f0G1
ffx6RnTshAtHEPaxtDff91jYPYUdxozVX/8leAWLLmUez3ixEGRqNTzO81rxJ+mukXSqUOf91ZDf
KRw1pYoPy0yHGwv05m01bJtPGi8eYM1RRM2TBjGgvFbDrfsX7w4gkQGObn14bJPjIjHu9INhduBt
Ml7BXP0dByNAxeda5nAV2Vgmu9cqmgGf/wwuBB4Bwr1cqYcze3joMzVCEq5PSs+jD635ReWdtk14
+Gc7Rd02kzv3sal+rPpt4R8OkOYFjXIrR0ivlXm2vozn0fUywSs7Tt8cNlaBd2iAjeNP48itrvLv
WtuHtCTKgGDDA3JuPPaVcwZA4hm8l/XyCmIaTYf/a2Gpdc0qAKGt1IucQh8cGd9rEdA0xBBMLlyQ
0aysqLmo/ftLv1MCnW6N4VRFpySysZwTMMQpyZ5c2bQtaJ7NLwuO/ZeQuFO/Vnzkj4IJxMnnjOQ6
uqT1/B06YYb9jFRorJ7zSZpHsTRurWLnsg6fuBWx8JU3bxQBMaR9lqWtsJ/E/bs+CID6qn0l7p6m
m7sg9fDLo98tnFq/5dkHAd9l6RA+mIlZ0adUbp0NMynvGp/eH9d1a3oSpg2oc4u3+hFNt164NF8x
xeDUFD6BjLFcv6BB9/t6PGTJ6aGdXo9zHEEMv6TKxSOBjug7U+Hzd0CNVn5+5WeF5JdwzOmZ6A6W
upeanYCpPLMDNyUHll7HPGwyMky2TjrjtdD62a8WvZfpvHlV7H5YRBYJrSUBk56WAyK1ZCN07sDA
ISkSnshzyWjzDQq3S3gmvhVUhKTek2MuIr4F7G7/dksNO0PQFmst+RVY9a7GOSWyytgW71Vuc0Wq
AXlwHs4lTQyMMw69XRcXawTN6FxLiEcJCB5/sK5Jdm3Ms4Ti+OGyKn78AachdV5NL2AMTGlVD/9o
gy01oYqttH5AKeSsKrNQfvTr/3nWZEX8n7F2zWJtrBmKrBKs0tkl//dhU7OKsm1btV/ExWzgk1ob
Jy5VCRGXlfNvryOCID63BvS7tY2sLS+tK/6i3zddUO6AcxJbS6cDbZvbGpkow5hlyKc4ANXed58M
oOvS5RdWw+797X8RuoBfmo6LO2yOxjjhuOsqj0WjnNP67GXp9hmwyake7jNbY/AokKIqb9K9xMcw
tNAXTG9s1Gn/IMtSLHVrQZcC22/NWvd8q/FJSG0GolHGjm9zMgCurYdoLaLK+Sq+4JFD1YaoV2We
uvLwoEYJcpaL3dPQavuZOZUVJKwnqbZSn3sRfttox/+ikwsEGwAIMGum4dQupfTMz/qCwVplF4tA
nPriqiT76RHlptWRGBIDnTRs74zQVLLWSyoK2ueMj7hW5epFRjfmF23EAt/ILn/tozDgWwA1ASmR
1D4vf5PPfZPYDCnXWfQCV6p6dIXzXEuvhu6kb1QrSDXMWhBK1qxU4f15yevSWUeiQcyauAJm7yKn
CIZMc5shNmwgUIjr2oWmpXFCGLngFtzDum629gDkkUePQgqgxDQr4N40io/XNac8LeEQcozbY6ID
6LCBBY/tsWErs5Dqczmd2u7YYpzZIwNX9axfoeFS5ueko58TmdI54XuU7PBCho3HLM4FrkBJQkcG
CAaPwJt24+ixZ3XFVQKr5cJb2Exzcqq8c/XQmwycx1pbpPBIuA38U4qnymM4Vlk5dwHh8NKiZSKb
vwDDMjtaLXb57axpMcxKu6R1NMqbyHxHqJzc1kl8RCELaaFnIc1HD0V4uMnRrXh9YCx/cb3L6x7A
ozyv4mD8In3TFAHGD8L487bk/VHWSH8/mIV349b4VDo+6qvYWLZHpuyO2dGR19pnAXwg4EvBO+dL
ya+g1hbCJ5FaaieGFvgRmjGW4pnkAGM5ZgbtVgadOfvR2L6HWcJJm4suXEfpnggfFVysq1Dfmuja
1TehXGT9X63/8iNXkX8/HTFzjwOtMkvcpLJC18RSKL28WrYrlZ/iEMmHX6QXgUO7IahA9pSi9AH8
pwNvPC4zcc99Krv0CJ10ZtjyiiW/3hwj6mBqyKGLcvO8ZtTcJ7+le4rBhJINqnZt2HrR3K6KYz8E
+KY2KZRShMaZS4yGnJyLDVUmM42O8pac3pHj63HSrZMpn2dk8JoosqzfhfxXVn4Mbh7fjRE7Ev1U
F5PgVdL4LfBTaCJYtjionnPhlAHl6o7iIkzibSyHg7oZHps/00aFPkpSKg0Fm7NfJK/E1wwDH9/L
RzGfewZlPveg0Tarflo9U++heXHi54MfD3MUp3Jofn1jXthkMXTBTZE7gjWzL57VpbTOZG2M78k0
LY5vLxW8Zwd3a1bFLOdvlxOwDvCqRBE2UEuZJ0pbYpEO+vBUOc9FPJ218dpAKgB3A8J/ZgIQG3Bk
9ePtF/iKd8CiSVVnH223aWxL3hcyBSyzOzzXTxE2euEqFXeqGvKd2u7eYNy13avd6dl8QEKC8zlW
fBkjYKTPQvxzTD0uqo53mOyrb7w9aRMWOV+Eq29wYfuJW/Xb0IMdr47ITHLbn1d7c8mJR69O/kv7
NNQvcM7KY5mWf/vqq20+I2qIn7/E5C4vGu38NmfEej8dQKxHj6us38T3L5qPtJM8nJPo3KP4VxdD
vmTW2TLPwuItz6Vc+gdW4Jz2DuX7FaT2Aytt4fx0ZNt/cZhyrJOF1QQXzuWAyYtr8yHPglKfC0zj
eP1kJf38BoDwmz8M9tu+5NEOl4K/vFbVJV6Y/Tlt3VpbCdmZ+DgjrOa8A5gPaw626WJUT416yglp
UKkCTGY6VgWQy0N5g8mmhY9H+PbyRWPs/+lyEY/pYXwdyVrJ2k0W7w8QGv1CSD4ez7vFpFjd9PSK
vWc8mu4TaPAsBmYE/NIgHtZMyD9nNCpQN43m1BpGan/vt8w+Cba0hcqW6ltUsuLPtAVutgQuwLND
opZMOrzveOmJ8mORBBwgW9ss2pU0Vkw7de0CNjcTp33Y5jdEIM39h+k9dSxBlyG/9MUi15fFdIpZ
3M44cYV6hNdpZ5puD26EHae1HkQ88eHuTwKPrUSQ8FvuIOWyGvzngGEf3WEtMZwZ6yb/ju1rgASD
GJ2b5KJo5637xOB1sIxDzBnb+qiTj+Fxx4oCl0g+jc/jA+JJspPfId1yPyyY9nOukSsPAseD4RRX
Z+0blK1nl4GHeVhCnkfaSeYKBHC64hhMZfBblfYC1ON3GSSeIq9+clSKvhziOUeFmklGXrYrY+Vc
Zhm03z76XVUcTuvmtD69m0v7vjkeoiJH5/dtyTsndh8C79zj3iF4+/AJIQI0nAsVe6gWElvdclOR
S4XHmztpHiQsebOA9YqYMQbPtrIqXg85cHTKacLBTtU50qO2c6RnpRZOOWxMMXjn4Shg1/I5tLbQ
d6g5WQ2jJ1c+2FTjV6ndX/FvewXds7M/q2anv8OYbtjZokMdX0z99BL2BpaJF6JY5t32D/sYq/te
3hYAA3kJLwag82j9UhfsP1AYNEjnBBNAeDULDnEqV735cbTf5jl3mvYjVm5/fSO2I3++ynETGxud
FuEPi24HGQuBwxH7zR8mtrMEQNTc6kdXvXyCo8CC6MeOKggbCNfjTiV8Xx3UipX8kVIU4nOJcvhY
cIzj3Gl9n+RKHnPKWgSKL/mJ12LpfHg9j0qOc9yW9cUaQHk8LOmXLg5UTEnj+f245q5Rbk40nT2u
dPK27liF3QJv/EdOpOOSVNdGuQ7V1VTY4V0gZhfqGQ8pwCMgbBZsIK/3Z/CBFJ9lW8IM4labBGHs
8AabM//AxrGOAt4bu/wTpaxR/2bprmnD3MFnt6IpErWqRq3aDLaGzLKIXH1PPjgPX++drmyxD5Jf
wP1SY5wjD3N8oQ0Wl5pZLN2YUBUELFZzcnFemIGxDCtqM7NTI7mciDgymP+4X/C+YwlUptn3QtRC
JtBQ+xo8APZUi24x/mzIGD7fNG6X6bK0PqyjzFKaqHLsKSBthxVvqbF4futrMV/5Whtn31qU1Snu
DohA7PIgww710RLP6unH4Vs+F0Xv2vthDEVSdjFMp+UNfnq6H5Jdh1uIg04DJXj7KPaRckTVATRv
N2y/1WXy7XZUmeT6ILmKbxQhwDO3LrqBtGLF5Ulc4IPuYg5KfYJrpAEqMtiGg51yrLwy9X+yJhHz
f7aJq3BjZyzQmzkcUXILwDZArJMFojF59BplW3CjqBML7vS78mod2uS3nPwe+t/y45ehfJQgR5+3
erxwh8MS+X/5ciVkM0L6xuqdeiUup3K2a1BfZH7bNQw5UKAoXjBsFOWG3hcBtgWF2OOGTUBMPNsZ
g175/a/UhcdNvcsPj7v3II8N/cHMqSTbfwmulXxNyVfy91WfpOK34efZuY6OYsaBgnHfLTQnCMAm
Ko9jRplXEGSrrvOx7qv2BG7dH1NkElBeN4ik4PDSoyLTXj7HT40160gczoMRQNNr4wCy/yDhjPJr
uz9rzm9c1bTodnJYMyVMYB8xLfsPQlhOig+zOBjlsR7PcnSOhuuzudXaTXBl89Dy816U/gA+LXZP
CXy9/By75u79X2qpPrheqlBcbiqarChm6S9g39VmIRK2ls90k6pE3fi7gI9j/5T2v+NpWZZ/lepL
tv5ow2+0mrFbwXnjtkwyQ3MAkCSH6kttwvy5eXB+mYJhRRyC/haYBeSOq+UouNl0zuKbaS2dZ8E2
bdv8rGxeTq+HjR4CoU/1sG+cUksdm7sSSFkNY9L8Uc5Xf3s2SaE/KB6fDRaXGp9KiLLqHHju7AGN
CIsRYek6qF+0ApJ1ccaPuczg2dpSebLSA9c6sieB+s+9IO8oxKEC+IB/jf6pNl3VZDt7cJYldMet
hYc4/YUad3vRfzPOWvHwcDsbBHOMtvPNXVJppDcjqs020dJwesTn2NajZTbsEnP7yU2l+p5jpNc8
x9RBVv2/W07qoMuXp0d2sCyHOLwqO3yT3PCtHLrBfE/pPwfp/JSvfGDoLn4vrIfbLx82mRuS/xmi
Q7N54Y+CQb4wejDKl/OyNtdKvJlicjqbTnD04VBYB/nF4u7k8yvXVrlmzK27/aPbd4+D0e6ndg8V
oVR30ntra0hJ+ZxURW8f1f0D8ri0TAvudMEgrlm87nN42hX+67UGMCrdKMIGUq/MjoguzNzVSrIQ
85AtvPz3d979THJW5oZdzsnZTiUlxQ0NeIE/Jx5DQQMYEYrEQY0NKCxt2Ej4PC+E2AT9gK8172ZG
nG0DBAtmvZE44nd9MvTLkqNhRln6miAsBmsJYPq0N6j4WDo/Im0Euxq4AO3FEIS/Y14qmKbvLSsR
BvVuPENsGz28Xt8o1//2Qpox3ut1shx76snwqe55EJj+O/5ozOvEo7Sl63kFiLPJ7NJgiwRRCWCG
vLWmi6r7qMosnpGUb6s9jjbWSR9VZn8ujclmcpV9ULNAeSmA5sGhhM/4eKN9Fh5zYrhMCsc31nh+
xECwAp42U/tVcM1khwy3Ng8fskusYV4HyLdjfMSO0Z9Sv78LJK9rWnY5IXtQPJHc+Sl5sCAM1zh6
otM4nibqptY0bmxvXEmOb/SbRgzgHxXAW5WFkdt8fChnHlh+eZkampQtFO4EZm5Y8JRDKI8RMTnk
j/u8dQq2iZOvSGsKQEgnM35gv4AcCshL2WRUoxW0cdi4NVX+yuG5bSQjAEQ9qOcBMFh+7Oo94XlS
xrXK1gR33VxjpZpYnjfRtCFYrzgzrvqmPi7Z6zSmRLMWRrybzP1TPkbqBQbWtI5NbIOk8alJWqji
EZx9xly2/BcPV1yHgVmENI3FVC8Ye6V1RXnRWrQvmNOnkn49kr/NQMUVmJZ/YlcdXghljl2p8Dh4
6N76956Ux9XThGu2aOONYG7kZ9g/Qwp6X3o4psQT6MUIvdR9i/f2eZ9UOh5vcslodnfjJVI0NaeW
C0YXa3tBlWLAMwdEYKOvPR4pUpALQd9gGA6eDSv+Nc2+U3pFlB7fe/oJzfY6sLdqD+8WZ/YCOS1g
Ej12yR798iW6vALvkDnqdS+Gj4yD2NyzOhdbblK3kwORJ4CMwr4RvtGEbL3rjHTRpVEAeXmzDEmz
w0vB/uaNHGq/qBOWEJEKT+lXNFep5LV8HILSpejO+Z+nsmNTqpx1aqckwEyaW8auJbppsW2YHHKo
Y5SC8uiiI+E8LFGmuPOzMaMjGw13j4tW5KP9dqkNHshiVCsruVKxJtPhF+oXRfcNKJXr1yKhJHyW
RUu4/1yF/Sb+Y+E4+AslGx9JfXtk14dTK0w3rkoTFObcdMcSH9iiiUiozd2Y2AA1BLnCod+PuM7T
F+SbUFykxzG39uOq/rxqrig6Xy9uyeTPbRoV5VOrH5RkJhbxYrej94Yk+b1/fWIezCS3t/bwkbW1
vsgunbFR4UnZ3fd8UHQhVsN2X6VIpNgPZmPwMzjo+f1ZYklPFcq15l09mrXRLvRmr/FcoYQiJsh2
VZldROdl4C7pnUyW7ITipTfbIcFuygUtbD3iP4ll/msBaeF1sXgNTup4PJR4KnoH1+Cr8NlkYGCs
Xm71WqOYp9KiRsc2uGcv4+X8gpUXTXNkvk7nd3xlgjuL3mMf8kyXbdDbUvKVj59qSnnaHHrieyAm
eV7h6FSwe+xSpnjGFU0dlHvyF16ueDBY39lCHd3WRgp+kS1ZVNKfWPoji39M+feLITrdyelO+Xg4
euE13stc/kQ50POHdAu6lcwHLqFvoz8ft2xFak6D8gQwG7dsRV/4tgrMY6mcogVlJEYbvv4PYee1
5DaWdtkXGkbAm1sQJEES9D5vEKksFTzhHZ9+Fsjqnv6rJ/6K0IVUUqVSmcA5n9l7bZzc5Zot5NLW
jjXVcAH6eE7eZ9XMK3iaGB3CGbJup5maS39+ism1wVG31aJdpG67aEfusPjOHTbqrUeCwp5nR5a3
YK9RA2R8ZGOm20lPnNCKz9InfIGDXTpOELVbOk/6mH0Si7NXuEUei1RAQTPG2OM4EHG0E9YiR0r3
59P/U5/85olNgj/0+FdbfMmjSHUR9aQVjDZ7DTt9TTDZGO78f4bECJquMbsZ342cEeokPVf+TeOF
Nr70GsvzL/P1k03HC3cmqYx91/xru7eOxfCmlKj89ZZvHkIWOZyHLyqX4lu6zfTJjG+OrZrI6I3T
x3WcoZUzFqTD/sNqQTZHeOd/ata1EZosqu/1gmp8YCH/Acx9mmlaGeLEsI2eEt/VinmmjGsYSWDZ
vyi5UXQn0R2uehu2/PpVPbx0LxKHF1zC6LYWIHVXbs1yRtjc0TucSjxS3KkpRL6/gGoh2Z271hhB
TSg+s2S16bi0iPn7koxpmtwK/76BDX2rnw/Snofix74nBlb8FYCQV71qbUgDBnloya1Kbk8PRsVl
mJya50mdA/KUJIbDyJZnQbgwzNPGls0dztSG5TIJCJZddJfSFYuzWVBpE0l80t5sqLY6ZMFhR8nU
rYmpQd6iR+4kwmQ5ujuIPvRqV0QXfs29S6acJ+W51Y+Ncqj9fVduMXd03omP19tDsCF9mtVfkLgN
AV/+mkmeJC4ZbE7MRabNzdcN9x2Y6FQdMdHV6xC/zsh03qPijqzv/iHl31X+LcrfJYxXK5uGdLRO
Pllr4lpC9CSO07QCXjvh45z7kS08knxmMWmTd2jXMs1FuzYSgsAgkjR/1AhkxgKC+KBC1+PkBJRE
NI9riyrEKh3Dto7P8RUnpnIXyUuhoclZfEz8xDpg3PvBwsfPsPMT8FCj333PNTRjZzaXOrqZlQs6
MZIe6vA1ab+f3XcYfhPOptu5JQR2sfzINCkdwO0wBSLsyjDRvS0r09FqpyW8Nl9ISDShiBasom2q
jVkvncPWumG6TyO3Q5AdO+CD0KQOcyKhEPMJb6/JSxrJBgoG1wHx4EpO7QnS0fcWWiLcCVTxtspo
QYVh7pa1i1STLJucTDOhmcbK7075PQQ2Y6vqPbYKlXFspVPgDGtdXvmcykc9OOQpGxmiim6W8XzQ
9HfeGDsU5GOym/vg06xZxJeHuDxU5QGE6ouZJkblapSqzijeEAJ+Nq5oWCGvt6ABBEecjvbAJ+Ej
4NWIvR4tgqQHYxEMG4dqCEwN0nC4fdgYZ6I8aliBrdIy0SEzBNf+ShrIcofoCpIGmmyMCCe6okT7
Q0Zmt4y6kaXhA/bYGSEu5jEJ6nP4fkh0sXUICF3mTntZbL8bBNrhmtVdl65551mcwclu6xHWeD/o
dmtcO300a3XV/p/2mX9fZ8qmRmyAIRgmqEh+/jfHQ573L30iB4ONyC2OxnVS+meNaIulkbef+MfU
PKHU30DSsPu5rcBvL52yAQjnI01r2Re9N8U1hmjAkq6Oaw7JxQh8IcKW+IbXPpYOhXSIwmMeHvvw
2DTH7L0Diy9QutPnSY+OubSPfbTUmxZp+9QoiLc8i/VN6R/zIP9roMqiodqcc3WJhjsqVuietKna
bl/xbqLupHivaHtB28dkBHHmHEeoEPPWw6/QkRBwiuTzjnmbmT4XPZjRC5KGkZv3yyxcPY1V0Kxj
eV36KF1dPnD4RxX89oPfT0rbh1B+JeZD90HoXiucJy3y9pNe7ZNgl3DHj9oWRjQpoDhvhaZLPAf5
tR5IZR47iY+O+9Z0t1Z8dIStf9Xtt3sD39AjjyV6HsomEXGrWhoz1v6NCoFdASok3v/7ZSJYbbp9
6euBMYsP3G/lvznWiTBrMRcuikea7vzskDVkRV19QjtQgrKOMcdquzH592+BcHfqCOEO78g+S7IN
E2JP/6IHe/AZyLe3o3b3nEaqVXZ4v1W+InDOTTcfly5bWd2SgduoOwHR4TlnExCfNQMhnO04CgsK
80xOC3WGMRxj/VADzal2pTolFjau/sHDrb5tOP95U/LQSgI3pWYSbiEqyt8w2F0/ETxD79lz+aTK
zXgG0Siwnh7e7GtIpE/AOSXPX+Fvyrd0A2IOefYmCsB8+9FCbiilvqXuWy5Jlj6Wr7mm2Rgn1LeT
IrXWH7eMHzmw61sW2OaenCRynVbgrym/36qUlm9x6ZinDNxm5OpWDwY42869YdrUx45FXnIKhlM+
nErtiP/BaI5GaqcAjiA5hBvWb4G3LBWbYl3bBvJNDq5XX5whGsjxhu37XTo4Wb8bhMOTnKLmIi0w
rfmxI5fOQPit7gi0qdGYW7rZ2M0sMpBPsiq6xEx7i2v2nZuLDSYV4jsme0VAa7iqyh+p/BmEMaGj
BeVwFwOqg6VUTNVyIzWu1oCJHaODJcKB2YQ9Rw19VJNxjMMDTHdQkB0CGXY1FERiuFm/Edtt2u56
aaamm5e2aRk6xdsXk4bukYQPiHsYXNZRMjUAsd/8G/UlGgi6nthqzRVg2gD2Ek4bm2PPli16oYlg
8y2lT4Ncrg1Ak1dZ6dlBfjYnX2lLVthlvubrjpITNRBeFigg/wZQslwC8orCBsNCtSRCLlCmdWsB
RCKIZG5aX5FnmQYpVHj7vibBdyc/TNxu/j1Lb9HkMnmdWoxVZ7EFQ76c5ECoV4a8DgK3fm6e+oY6
CK3nv0KQGXhkwUrOV5g/M9D/C99f8u/lgDpNwP+Xl3hyJVYOdjlIL39ZcStkyyBbYuZPtan/dg8M
QEnoJGW4hI5Khd8vin7xvKEkDOp9PPUZaT/wRQjSVofbVGAhneOeh1+5IJB9Tp4RSw6G47MFthMj
25ToIhBMoHe+M4MuZ4P4OxoYdZyJOFLR5702L/bXxyg5kXl9hmzW/4n6DZgZ4Zx4SzHcAwVguo5s
n1HPoDtitMSC8rlHES9l1ZIY+qL8a9UEWCd+39kCTjZ/XYpO4e9zf1dGm2fp1iCTtgkWB+8w1Ke2
vITKZeJdw+pmk7yXHcmnOJ0YPcR2wagtd2XD5WxRF7Xx/7zt3VqCPs3dudflxW8l3Ef1NhAsI7hq
4mnYt3SEEPuTRQ7RM7YYvXMAEwtVbfkdGO98xT6GCMgCaOoMbSQLGI2Vv0ayQFcuSWJyHla/uhFf
Oo4ig4F0lDn46g/8mlVE1F5e0U32brn08BJAwb867Ucsf4LqR+Q9fTTNvbRy60kZHB0D5TDBoVTs
nuVWbV25WAPZRmtDiBRlkvio6SmPMysGyuvtq+DIr1RCGSxcfydTPL8I4jK/X8VP1SxM2rHWYR6r
PF38oKhQO2IzlzCeGN0JwvzpIFVlJtaN4VAYTOYN1D+0st6q6tbRtcfOBjHBuxFIgk04M5Z6vBrq
1QR5/vwT5rm99RxbwkYWNh5Rw/9KiWeLWNAMnybpKUcuUB1C6mwR4eSmSt3XV4pR/LXw9UUFrzxY
wgYJwlVTrEp/mrS7MSm93TftPjgQyxl0G7MFZLIB+wKuV1nKTEdatISy/7tZ66Ak1JFhJ/UuBF//
YeMEZMX97oujKbML2CCK5KAJo71Xo60YMZM/Y38QvaOvUxd9DMQ92PJm9o8eYqJp/taPEVsiKaog
S8i8DLzqfwtPevZS4ym+zhTANnsarVk1yqsc4W27g+ag8EsLYXBC9sLzXj3JFthJBzSECua76KaA
dLgrmg1DTMeBN0oblX4UfiFtZEKiL+/XCPkRU+o3jRijJRyIgj49BzCHEqycm8OexL6Sl6AiyWwz
6tZtYBD3ul695qplxtjFeV0WoyTFm5VkwzPMZUMyq+2XMgsAQFe/Au2n1H78I1BuFayWDNTtHBmX
qL8hobQxDmiHCTxE6aHzr+gZ6zKR5JERlvGLANC5MEXvA/m+jr/iya2Jb6O7FfSUsCRbMsNTY+OT
lg5aPQqdIu1YfHO5IDr5ukPJVrNdhu7J0giRW26UsQm8ixCS2dqRkoSYWXq85hKcZRqMyR5v712a
3F71vUhuQnLDKesvpKmJjEp2VXnapHYYbGpGo54V+nd61cKyxf6GDSKv7/xvRLP/tcC/esIyFJe0
hP79ZcMfxnNoFHuULnPdgmiUYdQU6iOftU4ir3ZMzmR2uSU527JbBZu4cbPGNWO3HEZ/Nz4JMHpf
X0CVzPyR7Mk4LIJ7PmGycS7/UPBPbnxzTYKM3SQOUdwfiCG6FFNxof2bLf3C4gtv1bBu3z3pxOQS
AHLnFKmTd4tgOleVaV/ZhrEOOrbSa5xpT8aVFF5Ab1HKz5XAeeZ/Tf8rf8n0P6dg88cb5d9cWwEz
2pvSDKL5WU0LHb3luKeWIcGAFbVHBT90I2mphTOab09+iM29Sm+wFhPhBGsRErVsx4m92720UfUz
6eYDdF5qRVT2IZhmZznXJ6jHrCxZsx7xC9dMN9z72Na59/Vm+yIPeQkIITVmORScvwRClOusTIZh
1Q2r5bmuTnJMF3/ylVM3YezjKN0UQjI6En3Lkffh3Jn5KLuX9dHdZkIVtl5brGq6AGJtDzQvPJfa
4YnbV9pV6Y65uloevYBx35iKaogYQW7S8zEDWrgq/4xiJ3MHFKYld9t4pWFxbIhaz9Z9Nopz1Qwn
Ooul9dToT9jgH4L2A0smNn89++8q/ZKNe6dejers433e1fJmtfXio2nsL5NgqYYrMSG3eF0jtnaf
/YZyGfsUB2Ef7+t4n7X7PxN1XpEyASH1N58n0a3KSROvMJpBvaVgMqlZ0KHowPmCb5jL3MThwCbt
xo2RY9+9Twh79TYheZuvLSt9jnEaBuWdyEwHHjdEQa/kBI+d/vpSGRYa9+F1k6cveATvWGk2nkrL
n1s25QrO24TeMlqy4qCTbjVUKYyU3Sx23ZA9JqjgtxM0mKBUpRC5W35xKFCcu6QY6uNd6FZ2T2qK
DrTl5j0f3Iv5kyiuBWlnBtld4bc4LfU121hy1tnGbh+heWnkK6mv4qbPt1QPKOjF6ZTdBlzg7J2B
BevobdQDRU3j/m8yYkgUty1OtgO7UPSRr3XOqkUgJ5DNjqs4TUPZAdvBJYKbTHSQBMLIUyTDW6pn
kr8WbJQTM2xy1BVz8AVlsX4+V5NwpfP8Fu7w3Ii8YoZlmIfTdgiY9eX9pUdBV54r/ehZpaU1q2+u
wKjcB/7OA1xurrN2HWIh7bYQbNVLmt2rySMovjXxVxn/oMMOpZkc/XQ3bjwmvqEy3ng+XINpZ0HX
WjfwldhKZOyLlnjmP/NQwFh45qWRF0rSI2S2/73L59L6/1xlqkoSFxeZroBg+Z+i5SgoDLMrgsZG
pYvoFumngfVGXFXiiltEgT2U0BplPyp9pLeHtgfkgOAVEAdtDhvnguHMy5GO357DLWROmNz0e4Uf
GF8lyGdykK0BGeBrLk6+Y8NOSuSwPamuc1T1KrAktjgYSkdWAnxV2x+pOTuYClg+lCN+coaa+NJb
SjOQCiwJ3770GIy8hSiYK6YFMd5dzGjkbuEm95GuvLWMKGmrQyLtyxC0+Zxsikid+mhumKAAmoQs
sYY4oEAc2EwGPJL7z22JIz4TD+XzEQ5fdh5aeX/jakNM6ev3JH90+v2DgeWj/4u5MDDZrDbK91OY
my1hVyttmqZ7/3XwcVGUlyy59s+7L97b8PFy5GjXRztNgemz7ZQtm3fyiIwl6riJab/gVwBZTYF6
jnq9RY6V5a2HrJXxwHvK5BGYfw74FEJexB80IBoP+F6isl1R6xe/vWivM1Sqd3VttbclP+mVHS1B
QgI9ymm39dZHhQ3Fc2ksy1/HvoJHt06npniheq6dejiK0SFfs49+AtEQZiwn8eYI5QxoV0ZIAdhE
ZemxpEDd9VxWE/IH8bbZyPKQ/aAGyNmlAG2Rd3G4FdIR7YkcBo7lZIB3M23VNdTKfrRxoanyyIvs
17PF0PFJuK8VTceh/NMY7RVrXnfWMRYEMs4iERSJ9x0Jo5RH5yisoPUvPbYM8VYBafQ6Ds+jV4Oj
2wcN3+1dwkCNUhJ5Qu2zPj63/bE/5ilkCdfot5N+pzDz3+XZXkBtFRytGzW/ohxT1wemB412so++
UUXpAY6jNcIoiZA4DcsXbCqAbjsh34EQS/0txEwFMJNdG+tcWT0lyATO5VJ0iwn+v9AZVEfsl8+Q
+24VJOsTUNsl7DCLX4bNOlp9+JmeZ6enjtNKAceErnkZsbi/PMFbR+somwYdGsxLm1+GCLXIiZWl
r4H8GpcnZXo0G/rCeca3yvjTUA/y5JBk5wjpjLiKieGCdNheqACZQjQvp3sPBYZ/DQWovKhqQB2T
GQ8bQybLbKVF5xAEbjRTvaOaHlNyrfHhf3GlJMW1MXm9rkF/mYElDISdQJixAQgVC/5MJa0l+cIB
peI88qy++slYKv5Z+Ns23CgJWWHraD0h1DNZevkS8gtpBMip3wGFfrXwykX/W9amfEnIc879afpy
VQIVDff5hqz52tgnSGCtnaq7ptKlic4SuCokKfJNQ8uUL6LI7h/sbdTmYGQzgB46WnzhHxAwovr3
LQxVvyYB72S6JOmyqvxtIPqMizKvJ3Abx9lSTWWyYPpDjS8zBtKXI++CFgtghoW3+KPrbonAtm3I
L/d78Nomr9FX+ql+8ZXC8IQCWLDHT0/QMvPqoIv7vNiVQKfCzTN1pVkS7KPsoKbnQL3AFZnGyMF2
HaivAY/RUXhj0TvlHW/QaSTwHVCc5Mkh3XhkePWrxl8JLDEnlsqr2S6xn02wB+SzEGBwt6g6KJjj
aULPWBDdw90vcP2PARgE0MPWbcBKsS4E28/hm1gRA6p3s8i33fX7U2ueGBWQ8CBFxKBfzO5SxShO
CTCdzlLlWnijp16cnNTX9Kkw6d0nPpuMjdJOESx174gHgzoysAxtobwZ/WG+TPqR0W8OIwUiOiji
rw/RhXsTnkuZ/KrUr85/OAetd2kOzT80nMijM3baq9MXFjIQNfSFjAn+gRvFdfjfF6XGZs4QTU2W
x13c/7wo41hqxEDTC1svx+mUSCmpL41olXsrHMQydAUm2sUPUTg4fGJp9aR8/Anzbe0TsUD9OcKi
JsYyHQMrC2mRql9P9DhPlzVrFF4JMIVugLLNlptzqB2g0QD3hzVEW8nkXeBa3sjilfVb61N3/MJw
cNUtnD13r/+SzW+p+Nn0xYFF9qg054c8fSZU6KdXf1L7E7s1HfDMNy1MuhUHvKCnCUveip4U5RnD
6W0YbTKiRySO7m2uw549SL8/CCpwGM16HI0jZwamnYNLw+wMp30Vv1aqvuKKVbfzTiVdepTQh/He
VHbqm9Aa2D0C336V4Rf0VwUZk1i2WXbh7LY/8nRksSyxhj9IzUCwU7zTdoFR+rqT/4lDOShPFjLA
USHsK1aZbJ4JUZZuzM7tjbVqJqO8tiIeEwkaDio68Xiut/ZrwTqMaZcuLHiQGeoAoYdsQz4PPqB6
Jdw/6bykUOhQ//7QF0/Gn9rPFnoarkrXNTfAJGNvc5s14QWrJcmWSnW3ZirKMABrlgsahbIccVhV
3SV+Z8geHfNbXGb7dPpir4+7OtylsGHPEGSz9kCPBbCCaBb9uUrALNIPjTiYGourseNj6Dj/VnhQ
+RtuxQ/yORyq5IegMu3eTJi8s3ElxOMbmeh2ZlxyEUrmLyCDrnbCJswnWxODl+3YrCU5VJSdIOzN
hWL86ibfSf+N/ZOfh+avVj6Q6DLYL+FLNO5yepOHixIfk2ofZoeiOdV/5Q74qmP64/Q/U1HWz5Iv
v1h5+aod/h/Y1YBzmq/+BKvcoHEZwcqIX54TR8Jwi7O1H5fyUnTQ6NiIk0Y5wWVFk7EmlQJdi5zu
8vyQpmyLbOxyJoawkGkf9RTIpcOLWRV2qTcX0p7UDExYYafvUYescMhMMcoAz6lmH6LBBNUckhJX
e6tMh8GtUKC2s0bACey2mWvaf6T8R6wTHUfWOCeKyF4DwTJZVAp/8cKorLRcd89/2t3L/31rGCIT
JGnMuxUUKGL/89x4VXFT943Sj+dG+fN5nYEz9Tp7CEeLxtW9eRIhTzARZjUrrBjVpYucSW0DFIB/
kwMmFDhWlm1ZDNdYCdfyGTvcRN/p9fRKzoeABGJWxnP7qmoUTEzFrY8/Dgdrh0MTD1y+qXA7ZNsk
26XSKjhnLzhB+waVHvukoxwezZDr5LDZsMDHRX8i2C2zjO7aVMhLxoUl3OxBHgVcKEoQcEnKgkit
2H8gokqaDTzevDkbUNB7pLfTst+S/zAwgaIVNG8tbJNzbVz8mHRXWIPICi/pa8qkiFCtfK96zILm
oeAQOkAOdrXcvF5b9YXebwvjurdz5Vp6F+xL7ev00o9ScBDEHQYkDyraNOKvSvefROchuX4SnZXu
ETEicxvDLSCiDi5QvAntFzFfa7EaM6Kidh7in18hG31G588iHlO2CGfBg7jHYH4xueYD5xC42RVx
8HFGYXNUulP1o2VnTb+YGxNHHbbx1zZ47Zj/asWBdXMB3L88zDr748WfPfJvYS75i9Rfxt3DWhbZ
sTYOUgfd9DC38u535f+ecMItNOYbMBZ/vOe3VnwNwz33aCjJC9gn3Y+SHJlyV42DflUelhG8JvEa
ExAhOS950/RbyjNzVaogrF2CEfNsW5pbc9h55s7YtbGD+cGtUUyQ28KAT9hQ7AakVqkcfyzwl/yJ
l24bgHsrjAgIZ6buDbiuyIEUzIBOpQnS4p+nNgoR2dfDVaoCO63vOuFEww1+5DOcatoxao8vfIRb
s9iLnJSnomb7jgh+Y0zslznTornSzSHdXFTQPDyza+PlJu+xiANVfJUk68A6fRaUzcvVUhT1m49m
uY63nYNqGTWgom4EjleuAX2sAAZvTXCiBh/p6Q7lulJXtedQAkB8yP8BZAul/b9KAEPUdUkUDY1g
RUX5GzqyawIvMupusGGli0z1T0Vz0Ytl6u2ZngojpxcW2tBcruzlku4kk8k0xTKaEWrGaVY6tvK8
RtWqUa2MbujtKOetZtdHMJwyo3r0qNo1BPWuv62T+WvMdLJxooM0ybuTkqFTei1NDJ05U+PwNR4d
I2nGWK79iDiQceArsoNHCCQtGnEsR/mAbeTOr0+CbrgWzk/jwhj4RX0aEJT0kLFnyg9QdJJ+B0WH
FVNHujMLEMRXm/nuRTIIGVurJ5Bk0yGYTZIXeeEMwTLgoLHa9Cwk10JDNPjw0UcynIaykX/DN6H2
UTeiumngOeluA4vSW3Npw6KMaijEcOh2RW1TQWPxNcpjJp7XcAS9iy+e4SFzeITcfuk6JupAdEO+
RqToiuehvYiQXvpbcVWikTzvkSwBzykel5Y6ceLhuNDr7Qi0c7MSG+6R0QpKQAikr1RebHZVPZ+k
85q8nWamUi+QcSCTxjavrHjYpN3ON/aRdxAKcicc4oUln24cIQn7KnaGdlVYbOxkgJu7BDVe+ktK
fuETxc1CJ930b/nPG72tgBCBqqFwvFlVc8hNgIyLSTEnwaIk6h6+RY/txYC46LB13FpjsNsMmTCd
toA9aMfF//oPgPxgLD6SARLWTJ4AEjdKKLSQyFaktsXJV5Y/ZhnFhn9Pm7ukXCf9hbyhKhhBD8Yb
9MD4OYQWbGXlzufI7BFfHMupgKjdPDyDU5ecZVLJi0shX2LyLujV0eXCKnHMpUhQGiAHlKy+g9Yw
xaRGtg1BQ7gDJos/Ksoc8GWI2tnG6N9ULhUsiwHWd7VK/hzyjVX5R2IGk19kisjkOYCZ9hxOria3
sHAF0OjesUyVTQYTE5810nNKQRTTAyps/SIvPP+YmKcX1+PV5SbnbeN+s0HoEy/SvxChLmlHteCo
1kfDGubKWKfRv1vu8wpqGRHjLvaPrGef+0Q8gOZ/TyJgfYgPwf9uxQU/gvLH9XZGcXhJB5VNjXTY
EgRb1ffAv89Sya5kt+NHPOJxEVzjJmng2/lr/kwCYpGTeiSJP8tpoc2gaRAuC1CjKGef+PComEd0
btum20vp4ZkfZf8kVCcjPpfKaWIn8XbCHu7wMcSkzX4SjnJXvqr0NaqtCusMRxxLPnmPwU62//cR
oPxfwRSyybFmmmSMKbqhKMLfRoD6qxK9UAFtLFus39k5YbBvEtsrj41xkqE8jmXKv7fqH0Ikq5Lg
jDrWslXUu8OskM7eVyUekBVyJEmvke8t5SSSzH3OKTaqAd6NNfHIgANMMjpqF1Dz/QmOWR13WPAi
m3j16Z0CbN0rXONsmtgnydi5jCWreVZHEuoENLKPqHhgriVGky1jc5mI19S6fxCdYLIq4O/CRsRC
7W1SWM8rvV5JEnbt1ZCMpvMn7jm2LOZSw/9mIDh1qq1eE8pMEBPby7lUz/V5SYBOMe+9OdbmLHRk
2lPVQXEU90slWH2ERq2+qvVVGq+BRRI2OjmqYODfA6m4O6TqnqnaIG8h7YxcJaYV9Z+Q8POUTSYp
gwtL+uOFsDEfd/oI7ZjpCXNFm41L22AvNOP0DWsAb9NrQYIjaTsqpvzXksf2HeAo/dCLF3xh4hWa
uweDy9Lm7cnwPzoYLyXj2mQXP8B+8yRTeLT+SiRQSUuMEeP7JZLI5Iby1PIvJE/6WLU2fCpBhjnB
kLZytJHDg1FSD+FKIbRt7FF8vq0UpewUEb6gCFg2d6Kj6LSq0GVxwXaF5XXKT52cy+gdH4AJj88v
EZYcVOYiIoTCcHLBIYUmR0Y75b+iFHzMEr4v7CiY7ZpLmVAREw3UUqmWiuFMBKeonewdzKO1i1SY
f2NNLXIrwhteupN+UyW7zymW4QxPzjmh1LchfEQEit/q2IrTc4kFEqP4864K97x7TOCktg/flvOL
ZpzRuQ/OUN4m5jUsb4ZvMW4LujMxXqH0/WweTX4jfaaWEQXOu3LqCNkKzXhEFJbnkCse0jvIpsXv
K/0vVd732D0bPHInXqT//TWV/mv8xJ5Z1kxDkSWC0gVBHgnF/yECzjvWzt5TqKaM+trgsiZHZhqE
uGOOpOOSb3xfhx75NUe5O6nh5W4b4sP0v0vvWxynUI13qpqjgJfqJKUnUzu20TENDrG4E2bKdC5A
KWSUGaxlb7mrLIVSHqcWcI8X7LW1htdJJx1xW7Q7YlmMeJ+n+JPnxPk9bUO7LV+58yvF5wxF9e1w
fukrXo+SnQcQAK/b1C0asW0Q7yJ7gBrY7s9s+losc8qJIFScziY9WXQ2PCyZh9/h5vfTOB9hDOJp
WrQE2fwH0ZKbMlSBWi5+ygH9ycpokeC6yDRM1q/HIrykY67E4DmwxnR+EpKUscQXxHgwHa1BGHJU
IgKI9C3n3LN0130KgmYRcQu8pXm+j27il1n8kMHJsysZPIhLnk4EpKHJIml8Otko6YKjGY6YjE+n
1NIvLWLmaNrMn0bWtAhtfOnZqQ0PBIVXzcm51F/cDqqT5svLycyPojoKXwyRGexysNC5xP6oc8El
qQyjygVSesAPaW6yrc3cAmmLb/3Z0fa5KjEF7VJ9KybKieOHc3waIU0NFUi2WjtqxUJqe7ia56uE
DGH0YNThVSvXfg3zeDO1m3zWID28khnYGOc0OlNoWh8nSpIe8VDYKcicEYpsBlvYhabzvz/LEBj/
3hWroi4ZEkRtkTJb18W/3Tmx7wmK6WGgkxQAM3ySu6JrxrYVSXuAyQXSKLsU4yYNyzVAGukL2lDq
zeo5RBdaYlNzILoA3oDoctfeRGObSpymWueAe0KRX9eR6wPNLhiLITyDZDLYmG/UjoMQkKU7IdJr
9LS6djPVnxY8HUE42HTetK3qiVjhBfgT8DSQITOygPNzYlzUZOqB8MhQKxBOnZ+b9hJFhqWWTosx
DE2U7hSE7BF9Gh7Bg7Rj6tIoJhOp0MB2y7Irx64eu8DhxYbnD5LCOfjDfEOpagQF+XrAjt+uqsqa
nLKWRvDHr+Z18J1INqp87sEUaTJ35nQTNqNkFvn7cBuSW4bOZVrGLhz6r4mKfmrZvYV8XJjRPkKH
RNZXMLv725BtwTgjQUnlm8xjrMhA6Mw5ukiJpRdHCxOB9FhweaJYNvBEZfISuCOSTXwV5j7hJhlH
KCMhfDjaGOVsz7TNapdHRP/BKtnaLRGcwvpqgsFhLURhg1k/tVLTrs2VVrr2NY/JgpoLBzJL1xmm
z4Lh8rQZd3IphQBLuneWF9WC3K1518lxngFMYmwBRgb2SwX+5c1+AZWC/r9nRx3TYazRV66TYZ2M
X9uVTJg4NqwxIKQPFgh9P4V/IYyFP/kNBX7Zd+EPzCXy5l68GNCVqye4gYFyIWEatL53bbyrp9zy
8oYwT3oDfV9vSZ7SAgZyzCeiNmeYWEDxiNvbidGujXYxMuV2ljTbMaTvqNdbnLUcH9nl91Ixr1l0
jaSL0p5rx1D2vbxTq22CFZ7gHAyREBfQViAGIM9pMq8oguHnJfCylp9xoymuXLeb32ZpuSzK5Wzv
QRtlQ4rRHRHY8kX2R7xnBOu/R7DHeWYQ/026STuMBJNS+v49yLdUvsXZRc5P3rytsFCK3PvvbMBP
3f3vPCA8k3QoT7T970LbyqjaJNd1X4QL19bCatIRmBAgT2su1QCj9w0Uhs84SWy2bV66U7SYKGXK
u1ViATkI0JlWqLH2gXSYYfe1NAoWNg0ZAp57jJEBEu9qHlqpPCcPVi8XuYYHgW7TkTpH6GiRKaMc
SCFsACc0JkgjZQ50p8dPuST/gIjG7I3ZI7IZzB71zPI3wbCAxU95ecqeR609LI5ytsraZdmPeYRx
P3qaCZxfEcrHmJpUI/y5kFRg0fTPEUoA4xHiY6lbVGdAH/tj0O982hHxLGZX1y29/SfvGoSypegX
9yfDi4Pbvhyx3uHIz8BYtBTKMUmJJeZgLHNhvE7EqcU3c1x2vrHar2krHUTpoEsHmA8KYyRxXzJF
EXaBM6t5khMHwQOZG/RzQTYj2rRJ9uyBXuah4LnNXY0xF8bJdCOKU+AI8RgYWTdIszcTxFjRT5r8
MoqvEq16jdZpaf3+7GtfgFIa54nJbwGSAKYAz5+JCPwdZaMK4/icB4CSzpqywrVuJDMhluSp4x8Y
ode8Wy0bdV7md8Q1UWefG1QrHZXwuSUrws5Yzp7CcmaxvyVa+lnNfWXW/EyiVcuA4rlGihh8M0a3
+ucah3OicfK6wbYCMIeRCjxoBKp44xO/5vK50R9/3o09zSEJR1su/ZIwKY7wCY6mLeG9nf/tmd8J
WB72iuqymO4i0SoOzWsVJ+v0HQD6ZLiE+r0bv14R8/JjhGG7+20acxGyzev4fwk7zx3HsXTLvtAV
QG/+UpShk3cRf4iINKRoRC+SevpZVFQPcGuAHnR2Faq6OrNSIs/5zN5rq/o+6vfpKuyCSPcx7fZ3
748lfGg2TI9/YJL6cvyNwHSyqb/z1aXIVjQ+KQeGwwrO5Cxb0cE26OqaQ8YH/MBjTdRGXcMTNdrA
uNtmtF2typ68Yh9x7rQk/ywXQuMqjUspovXz/PnxzG6GcYEPiwmz3YyaL5uTW3kCz4OJFZxqkgIs
mS3AV8XdyJeBOpUvgypdXgFF6Iyzj6e9DK9EF8vjlpHgXdgVwk5EcYcrBkJVtN+E8qVKz1Xn1poV
vY7J4yjP0aum0k6otqCt77KlP/1H7gkC1IFNzc54C3lQM/east5gHKpxyIic4g7GoS+oMkK0Ue9B
90JTsyB3awQWOny9lA/BbkGpvw0KBgdgSBjNKgfggtvAOhMaU8/v6lnUrv3LD5t5Un3FhP+lv/LX
L2P8xQBQ/sIY+RFG7Jtv3fOSPE/GgA51J2ymgZw8hVJUfAToxRV0pSQx1QsCLdRxZ1+4cTJWdMa2
5I9sExK6HnICa9eg/hjA3u2q5qAZR255ZRXo/BPm3YcTxACttfVxk1/gIr569zFzknBdLO7JMbUG
Y5FAYQuJWD3Fnz/uzPU6z2+1cpWqayiei29MomsP+OW9uspo5llRzoDjrNVuHXF3MtSltMWMmVqz
2v2ZeA0gUmsIG7tR3EeQvUDdQcx2SHCawiuBpa5k7M7lOSRVmPjhdmODo/sIWR8+T4TnVfLkM75/
Y9mcwUbvJlU9HYMBs+R+rZNPevCqhxe8fKHS14NkUWaXscHTdX32H8X9w3x+SDGC5lu2ClEJhoi3
p+ISORJYxXZYDfpClI4Xvo11Li4qqNjfGGSN9wSWUYXYu6/Sog9ScqZFtrlWjSCN52m+ynPAVOuy
Xt88eIITQs7YIrfplKdllsFdCIxwgdLnYdCZu2FK4vuywfqiLtkV2MiqzmN/FhnSLExquJIafQoR
YZXUkvGIo0hZwCFwwZi23miV1DfvCDSq5/t/ooYSgmomr9V+T7VrPQqf39mMieTg7vdJNPV1SCzw
ov5+PRFcH/ZhecVLqeykePJmAzL871WwRN/2r4Gyqki6ZhiyJPCnKfvqf7d0UaXc47ImQhKLlVyt
kQI/RL97bEBHauM6f02lJ/PeixT66WPzGtEpIU/aIi8GfWjADAAIzOcZGAETovjh23s2WffrPZwr
L4vnFGRhrDsXGGnQkcwJOR6zCLDRWDUFFKmDCDi82CLOUg9Gdkzz4+1pA0hMBo/t9aiR9M5WCpPn
s50AfuH+xx2qWyhzmQPcydn0yeGRe3h+FHkO9vIZWMJLO0O9tDIbtKX/LK9/ajo78GYPC7N+zDhV
QerLJog63UPz1g6uIDsPNsS5M+u4feed6sKELXlntCmYBeYlzg/g4G+HiP2DkOfNia5U8rw7oNxn
xV7XEffP6zIox00H4YVZYXwY56S72mNm87F2lvzzzneW+Tw+9XNuEYrAkuzzBb5lXOvaNK1C3Raj
e2FR7DY6k6x2qlg5PyA/Vmx9lqWdRYuLdh5rf8rpg0xrgZ+EhD4hxikt0yXn0Gs6a4jwfv1gaoPb
rF6oR/yDSiD1fjq7qTI7wW0NmjT3L2jVL1jgy2PT7Mb6UEaHSQDezbEZocnzLoTlXbB4WWFjSaYn
gEVsdoW549d+wrrgjIDnMFvC3+SVktJjDmAmObMHwPKEiI+sqylakHA/cKPgInEW/hwOwueokGTq
pBY0+wnCLkkM99e0YJyfP6DQlEoGh4Dojmy+0eWs8FRZUkCoYYWF/8kkdI0bBzFE/vBUvv6eKI75
BQKokEyOqBKzAZFFEuAJsnL4daQN2UjMAV3s5ADvw9Bn3gjX90YKOttwcATKgX6LSeKN8WG1SOaG
6WHJfrA2MD18QKj4+LarBVDaemHz/9T53ZkIVCcmpxDuoi/y5BFNrhrxo1lchHhryAGAXyRBXBIG
xTX1DUt1iht2JixhgYKpVkJiN4htSl6ypJEo1c74Qsbo8vXzk7NQyVciWIy3osrjfXMV0VUYafbw
JnAs/ONL7gHE8TEHZfkxa2+IzGXlEo3ncHbU9YNoP7SFrMwxTBE3UhrTxuFukJx9MLNTZiftsc1O
RnUWqnMmn4s/wFvCEoXlObQdS1N3TbJrr1FyUcUzDUULtL32hLuHCCKdA/WG4k4oTTz4uulZoBYJ
Mp1TxtJnMJznk4OyzvKzcKWP9EkI4ZrRq31hXFV36/IdTClPUFGUktpZYRtibLykJCVsEz52vEjm
Man2iTrBJtGUJCdEJtXrU3h9DuWHhgFcRoBwtxCC9myytq9wGxJHI2yRDWwi4gyjzYOl1kl+HR/p
QZRoAjbafPl6eUQ2RrmnVf42FLcdokE+k9dei4/Z7FSP7KquJ/61xtMzPL09U4jcJ74NncDbMwWz
Mz5qrCoS+DUHCz0p0Dcsj3PAdCgxLGN2kODgPyah4GzuPK+wv4h0B2SyyHCooDJavqxlXdonJ4t8
IHUCpeF7b5wD+jD8UPdD2r3lACqpmJ+gHA7pCcrhe2wV27QgaK1EBGq6XxV+XvhMX+kxiGB9yo4u
rZljgakpr3wBAgnxlf/SAwEh+HMbZUSt74Rhf18koEXE77x3wmJJNIDjVH+WZnpKh9PLcsTm6BCK
5MLQUUu3Gt0TOtJXt0nH1UBfqgBgmKSkP5jF2bwQJ0wiRf4PJpFlNnAb6U8/BGO2kdNtrG21caWl
uyzfS9pOzfYviyn3AzgGA1+LEJ1FRv1EpPI2zXbVYOHVFAG6o7kvpoeiti/4Hstb08x10CYydcxa
J6xhIlf8sE7MN5ADOgk0hug7pbFFTMrZ937LWWemfxMKqnFbv3ZlfBBc8VeCIpXIGMmtJPdGypc5
iX+PgnTSJMaCk743eet7GcDLbi4zknQHkyPayVonMRkSzjXOh8cBsHUrLkV5o9p/W2Uz9ndrGlYo
wIHdHz4HSyv2yHF1Xs8wI6ob+BVDt7VHaCPBkG7Sh5Wp1/VoocSczdbhw9F5tB4OEklBXkOXBvCW
AKAna/tTSG+GcC7WkYLTgd36dLJAx8bwLG45WzTkD/Wa65l4sAqlSj2ZEWsIC++1xhQjmE2hlEjC
mNLMfmErYTIk6F5TTl6QWYfj260yJwU8cszk3YjK4X5cLoGPmsSfyqtKX24ra4uBIHM+t01NGkUV
kSQU9CFzIMinuwcZqvFRzU4otCKI8A5bTPMdQ8EKs5h/p6MTz79Zcgx8/UCl1+PgZPa3cN5uZxb/
HfE3ei30oNYpCUbA1UWJ+nLzhfSHNl003Fnkmy8/HQLWIvrj1pMJpAVIs0Y3Wzpdjf7vAl63U69L
hsnK/KU5RuZFAL5/xsnpNtPIO9ndFz/kqopta+GcHJqzNmcmEqQ9K8vAzAI5C15ZQJbBUkKyvKKz
9kgjfjUI/zxVt0oE1POHBpea6CKkyHZj3aFZC76qgx7dsmn4j1e8rFzyoQi8spgzQEDRd625D+kA
bWicMB04v7xn6yVL5q9rXKJ9HDTRvhR3EYMUNn5M6GS3yonwddoWsfbSAKnQuvc7sSJ4h4Ik9Rn1
yfIc9t4w0Fl4QuEBKX60C1Jsn9B2GwvabvE8pAo1JwkI2xD0HNlTT0+2h+7IB0uqaIO+cf4TP5W/
Vq22qksyA9bV/KV8SemvkxNHflfANLq8IEPtc+ZU5mVArlOeB4MojtOLNJU0mHhT3BC9KzG2Bq6A
dnqBnlt+xy0k9dQs9tkEm3qkLrApCSUjkbTZfAEbEyXANd4Q0YQAGAf6ILlAp6p639d7U13W30kz
V557xgmrnHimKf35DzkQQJZYqCSWsxKBteuEeXsM4Lnhh0NyHciHEECxTs0xseYQxvIVQwZ8Lr14
qdVbvaBXcfC8aO9gqntsa+VpbrVvKQtplMjamCKAd9BXV1mfi6suQsD9AMvPzU/oXrXHo5riZBTd
KX+d3x07q8ZmvoS6TlZvVxBv74kDbAxJguEWEJ6Gx9Gogs0VqBc5GpPEXF/HUF9TQJLrp4B0xirQ
ErCislgpb3qbAQ7cCPyu7APkv3dlXlrkmVQTrrJckJiVNP5IB1ds7s5TvcXjJ9ONrtpL8UFuD4oK
lNPqXhOkgsMpE9Yf6RwPYI/gYMUnk9UMAuch+jg/IyLogcCTa+VUF5ecFXd0YNoklKcoOfs4ehz2
a8RzM2IRDOeRMS53QkaNVm+H1UkNj6W1KOBKC5+J8pHEty+iH5SP/HdRbTvYmRi75J2kb8kSkGan
2JoXRFotSgsuRsuz3EzZbl2D13mXVbunQDG7wTZUvYPchinSUxE3ZRIk1qaAGPdYCpQ25ptCSO/d
MHNdlciRd1oOS+kQ4uh9Rc6IQ3qwnoxIlQmKkcRuHNOVOAQlKpu82+xJkucQmKu9E6lOTe5E7B7h
JBn7mY1lFCm4xk2rBjKCEt1XABYxnEH+0y1/I4zTaKYJmbSYSojIrVRH7qefQ1McpZx+obGZh+bH
Y358Zpfn7CKsCdPKw1Ob8uFyx0xRWkq1qkJbMU7ZvKw/Z+OtWbNsYiT7o8xAvDEJwd6TUR0kKUrb
Y2sen8SxFGjzfMOSio+Z9IEeQ9Rvr8XYTMsiMXXSdh3Gi/s7MBXL0vP5j2UJxxFZzoJVz10XB4EB
kdsVX6vRXJEA0ZnfIvV59YFIs900GO2jbZsEOAw2MOfEeRFZ3zPq6amW6jelbH1/xm3ApRBTyreT
yuVJdsZ90UxxAQucg1lnVdpRyy69di2Gj7uVDh+t/vkSv/v8OwZZ4Swz21nGhksBdSTgqPxgGy5q
i1mybBgL0tBlK1FbMaHN7GYuRn5Y+nfTl3ri8wIBkVa6ybQgirBmfsjxx/i63ZXrCMbge1XMqaRG
aGnhxMp5019bpnsersEPK7zjZ0E6Yt2BlL6jj9vaA2hoIeIr8wARX5wHiOe6bfywcH+UCHC6jfQf
cmXxpu7G8nrsAsRFZT1xw+8za6y3Yn3Y1YRGvD3cvbbmikpcQrm7HqiKH39h/1hcR9EW8SVBAXTI
50YzQvotJjjDWoHo+qUov60F6j4yVlD3mZBF7ZGbOvVTtg2lV5ae0rkGP0znSrwee/rHX9XAIv0P
k9TI5kN2/FhBq3kUu0qazHQ+wjVXhuyH3wETdiIRY/rZYqSIF2D+6vb7Wf8yjG/dmA9xIC3BfeSR
R3ocr4JTOVA2MJazM2+zyeOXms4MxICnZ64AVN+cyL13c12SaslH3E9s4EZgUrKU5SUPF3L7B6kc
S5maOsPdcs1Eolk+Xs2noH1qJqvxei7Opv8htWNX7AMgNhLDLxiX4FOEQ2XsCbyve8CnlH4h4oZo
TdwGaK95Ln0NiBfTGzw4FlLhFKvChKbW0ONROiHCja1S25k9d8hOVXcEwGNLIInbzjl11aUWK9bH
TtEdhNCgD/Ebzt7Jky9EcZr34mCc8oeKeiIDlZZhwa41X59R/gm7VnpdYdfeheNM2UfzPvYEDaK5
p1JxD0HUbzDvU6v0O17D8VI11+hxewq3v2smSeu6/IrLr3UEM6VjRyYl25myUTmSku2924Azy54o
Y4Pff2NYDkuh23Xd7pHsxvu2azeKEowM35i+wC/7ybhlPOVRf3g0uZ6djoeZtEnmseZ3k5OQtYpz
vVK5my53V/rWTdSLHVIPQpAAW84YLd4nhNMQXpEuFVsUmGickGpy2BtIaWzegfhAfnx7CNVDlh8b
7RCC0JH3RbMXq50854gflfldtiXskWC4cX9MiYVAvsUFxsdZtv5BRsvtMmWo8uYYGV4bO8PbtJQa
ZIV7RuvJpT+Ufrzo9H/COMvRnTGv0VxFIwrSzYu1plv7vy+aL+CKgwtl0QQ+YFrAVRvsIiviusog
m2x9mwjPN7Zg64m1PwuW1FyM8HW3JXMVZmrpEo0+kx2TfSNbHMHKjFNbHVcnfeblnDKlbxR+2LM3
8qXC798HSQ0RnsJznWiuMXPy+R+p+hTTmyRPEsMaNWhP6pEz/hYFN1Y9uMvoyop2dX2YHulSNcOG
cdcQnLd7ivukPRTDUTWPM/OIoaUyV+iLG2FB8ISyaPJdVx3MR4DxGgfOqO/EfJ+WByk6Kthv1l3v
APEYFIcW7t47Kha7t0kOfEfJ4v4x70E6sS4cVsUwLaZwAkQM7yajHUs/pD6/LBPDNxgipDvvNQcC
Cz5GV659xUJxHAD8YjEzRvauY2s9rqGI7wiCx/CAcwLgx3B3WpdFAKUDFNGH6D7Yn6pew8YOadBk
ISZ2k2OGudPyQfaVFXXzlr05Zx3cN4xvX+ypeMp+SooFMKKHdYXrCvGUv4VGGCUEsI9amFJfs42E
p767qdn1VV9ETJfR6aXsXzWZk2PoZOO6IeC1difvc+VXjyDVA+yKuiu+872jyCebSJl5IDRNvshd
nG7oJuN0ISebJgsAQEJX7EMPycLv37hkiu8BAwVKaMiWSnAp1kblmWu8ZrNwSrkdZDeGhk1b7d9f
Xg/ZzUokZyaSUbAuNAfaadxcYvV0Nw5qvet2GNH0mAWqK/Gcxz4q5Fwnwj1I3Orl16pdpXOUGHUf
oBCSIcF8UaHAXWwEawRWK84fb/Jg3mIcXOHeCes5QE3SrPTHkqG7eprlvv1bJV5tw/J8Ckzu1gz6
hc9o2Er1wc6/e2UFodPQlzMyFamcSNLA7gMYbo7uAdAXM0WmWgz17uKJhTigG2aZanS4/WY5z6R0
LNxOBrnswMB4zVgHrGZMlPoVdqELyleY+6v/MUM1VGrp0c+J1VvHV83uQGpaWLreTQFbzYTRkG1i
RmJAs1YqFo5ovPCFo//2EmM7ojfjPW5c2GZlBb3OL+fQPPgWtQYVkWuov+riz8P6n1AYo3sWdxA2
YwvSo/q7+lX+/8x32r9H5ZNI0VBFotcFQzVN+V+j8kGsYkV7VORNAkEFsLGQhgWCED4ktbL74nIP
r4SDH039XKEfiBbkb4aNf2/9MQoUc4M0Q6W819dIhmNjnRjrnKwtY9183cIo+KFHvBBixIEuT434
jBse6O2nZtyM/EoYtZkehHz3lA5NcyZPomCyxinMCnltKpNOWIPrRiGrOCiEQR3fYx4tED+OFrkP
he2Eg88SfUVD2eH9hNOBImafOBMWJecsfiWn6RyOAE6DjpuBRgh/UYRNBcfo/AFmnr6BbHRlMSaf
+oixaKLUsG6vAVmh6D/h1WR4gcl5oEfS1x9+hlxi8BAx9XShw4QzkN84gyoHsjfv2LpAxEsdOSVK
+X+p7ExtmbINxkMpT4waTHpVuCyWwN8VIGtv+LueekrrAX9/ln5bMHDHTD29ztDfG4QkMOBFHHIe
kiUS4pgNwcHN5bXqDMW5lI5wIt/SOXzZLQljPXTb83/frfyYMf83CIznxVBVAV4mrpt/C4yqWsxq
SU0Q/dwBQbne5SfLTG8QRGxQ1gNcgbaCF31UlrduPnBugvI696RO3XDbISaahKuSr5eBvcz57LH8
F0QF3ZgHp9zGdF/8eG9H0KV06tLckkqkALy5gCViELKOXzsEsWFz6ADliXihvE6blioxAqDUL8HS
IyTmh52FZzk997MjBCxxVyn7WtrJ4iaF3Dvn+iFdVDAxTE7polmzql4UdGv06er7uRsjPlRHoNMB
Dh27yfGe/lKSX4PwLUpfbeOlr/cKmQUyAJ0nyZCTFlU8rEJhAmigACGeQHkhsbCnlRsKozf9U1zW
5orRFJJZTXBMyy50D+3SuIANEsUTGyRST/rTAgYGHqSu0WBugavOTq/2Clw1Vmk7f2nxny7+k/V/
IwqFuYEjzNif+uZz0D4f2ue9mNOPxBlqwwTNO+lKDb7dFVLbe+yE9G+DU/OsMaCtJi2h6P1fQ8/P
YPYxTu1EQ0g0ER7pAsZJ+bJ/XrEfKf5srqZTekhMx0EhcD+1o/0HxcNTWgu/AckPrAMq+Cpeyroo
+6tU9pD9jXtbzmwuz8yqbh1LYmW3s4iEIG+V1FOJYxq8bLZQs4WBg1Wat8L8Z9svaraRby2yTmXq
SeMYE9sEVcrEOfefOXb9uA33jzL8CJ8fcL4MxT4NVjG6+ThVQGXpkjSPZZciqKd6KOyY1Bxm/Btt
5oiR9ZC3o2zhKSBdUxaYNKyFag3aqdBxNK6oZF7NoSJ03twOzELAMBYbZPFhizEJ2o/7GHF++fBC
nuMiwYX88BKexsQvWz86PV4MY7fRLNCSczoem7slVFDxQBC26XUAgZAtUe8+BMiFdvlFwOjzkg02
kdiPbF1n65wWy3vkkw5gEJ06c7J8rYSrol8NKziZYAV/OJnti8UtvsDJWFjOx3QbqlOaNMjvcjVo
Oynb99l+Ps+rLYmAMfOxbR5vekKpg59kyqij3DqfMQq9VLuly0T4kgfS2yX0QvOiBY8Vm99unKST
+P7MHYY/wTiprT37PUt3XTb1+yIpSvI5ks+zEhnUOQt+SBzTKfVwOKUAhHNB4wp8qvOu9grVBU0n
yUHCbVhNicOq6ebW/tVsn3c2tU6u7VNLbz4aZOMVEWlzvUB1w5CdwfFOZghCLiFqNoTvNzhKyWfV
fGugLx7T3gjhnsU2jc0u8gMjQMrOCYNwdxw/Rexdrw0hE8nusXoml0o6z54TBwCUcz2VRiL5piC+
C/ZgxCPXnTNs0TOIT49rUdUW4R+2o6/jDzHP81ghk/PIKhAzl7/AFIuwB49rm7pMzIC1UMCs8JlA
eTGQMDHwe361s+tzMbTfevu96MKtTEBSuE2ErYg25xg/uQn3arV7vCwIb3BSdRFi/dq8A7BD94Sn
ci2UTni9S4dqNnWaD43d1YfZfP50mg+CJRjTXZmrFy+m6hfEnI9Dru9lZaexsjO9illu786ecySo
//16AGD67827IJmyLgsqf+A/wr8IXk39ENuuI5WDxcREfr9IxSK7wVklf9Imx48U3I5lGJ1r2biN
CpzFx6T9PM/6a9C9/9J4BWTemePmUWxrPLfhtkdZ+Mco/qjqb6nihFnUzmfQy6c6PVM/dzdoglp9
eWZnDYVNaCXJAdZgRrzHUmvwBS2T5iQ8jiPKm3Xb7iNpGw+bcth903eU/ebUrdJslTRAB1ZGvF5W
VhffbO1JINQet73C+oS5OHwgQt0mzXZX+b3pA6rN98jE7uWEC5ilp+69wNLrY05ZdBHUHaOY8ly/
R8bPJ7/FE+kI2n1VdssdERl7idlSO2XbGDULM28Fo3/b/Goad6WPk8XHssQDwcaQBAxflphkrHew
54rZSok3sr4Z9nQq0AiR+v1Ygu7NokOgjiH0ebYkvGjYrL+S+hfPmVz/KvnnktTtCZikwuw9PIdK
MlkXU9w3Ngo5JtAo5OqIjPtJIWeU21DYNCdJ8cO7peRLlzrpLDSnOaPyvShuzxt5oS1jZjvS9qmD
RN0/mIAh8QQiW1D7LN7Dxr5wGkinilNWVlpitnN6sm0VZ3808LErBGVva2WizIExTTW3nhvXJPMe
MoEy4C18nYVFDwQvyLXgL0ES/sDA6rPgoDc/xOdHE3/8zc5YpOtj9ToI8Ome6DR2crNtlKDWfA33
WTeZo//7Q65i3hH+H501zzmgOqCouiKLuviv5zzpzUQZOypI8D7yMHHoXpxIyzDwYIpt2LHnIFH1
9e32s9h+3DmQkA9guP7hwBGly6L3tYTuo8sXebzm9WUczp1ygu3dKHt1+bPCMJ5+zuy7CEz6KN4c
oGD9DpnKc1uwY8n3mcmakZA+FQuANnkIpNdiSyKXwbXuJaHToWyQA4QQahEUxqbDmrqPwXqUFvye
ovfxhJu7u3Ek2n2kmmNNLU4iBk5mSAnDbqgn8RcvcqMsL3bvIkJBwk7220teoDe2PYJFpXztSRtD
g0CxG5+7l7bDelV+dfKXVB+TcS5Z9IsiDNOX23UeLc8sduvVjC/2uSkBgF3uzdWor2N9rfKbal60
irPtTKumfg7jDfrKsvKYAJknWfAQr2RvpVg6MnNeECiByL0D4vBmK4GM8OyBCrOh0XWIzoWpZNwn
1QnCM1RfObOI7PioTsSSvrl77Az/rxuqwkuDgHRpvD4Lmu8lZqjX65rd7Xo8Qjk1zy+oG/WJVVW3
MBq/o7tBYgzXbZ509kRWBLo470m3fP9rx/fLS7Z+EFM/iqof83beHACrkieBs8fcNETVjri0bRCz
2EtBzPZgwuinMPjAZqIVWSQn8ub9SIBLcX9+qeqvpvwdq79b9XdT/a6aX0r33TJHuGS/+QrRgUGe
If6VRUkYVObGDl5AvMHlSqenLSa+KQES8unMIO8ldUBnhnie6rNAwulWMg55l5jPRpy8na92LQDS
BLOnhla86sCSrSLBQu+PZK9FQvTOlP1ZQINSpGOsFvK21dkz4qjP/Fzci+ybqWU9AARohML79Zl8
Jg0Rm13167ZUoy9d/86M76fx3fpyuNXDbSrwIm1fwiaLNlkTiIpf7qTx3BTH/r7XjN2oHRP1HEm3
bvg4LaeBkbk3oqPcHEXOgaX0QNLnVZqHC67DUW3j0an6r7H/SrN1qC4psxtjKrMbfk4K9Eugbwfj
bJvHysQ9worvXPTnZ2w3a+oQZPf3lDUW20/X8wx4RHe/QHBNcjxs/WTSlfGC8Bwqn3k85xXxvJ/5
gn1h2jDgsK0xADmItOQtxIUO43g5xz9B96xK/gD7jf6n9X9AiBpEOCsv/rbjcVIXOcjQQlbdb+tx
MTXXTsxNBbSx2uskx8P1zlnBnUZ8R39z3YtHLyo9VPqN7KbA1U2nFx0B4Wm9UaQ39UZxzSXL5hCO
MJoFbfM9LfE3UsXuYvPQtjG58TqyLivdL/sH+KR9H3EOTDJMDdR0dX5gX7WPKfYG7ByTjybULaNE
ajRxIOrCV96SRiZM+sPvk/mzOD+kIxNbGBUcw9E1Jw08XeI3ISo5xRoEINa6VAvbK0wPsVK1CEna
eqtIWfHjjHzWeFGmFf8MfOzwj2oBKllzUd4hBfR4dE8q+wJ8oqXXRp7MnOjWzs7L4NHScE3uZDFc
lUy0ocoSSX9rlQPCAYRUCBthsSHUyRJf2evK1Ev20qlOzj96SK0/l+l51s37Zjmk51w50UbW+kFd
zmZbjtWa0MigRGvECAoD1J2UlZnmM//DsAgCJLG16gjsyUj2BNAY84hZ6vwxn9E0f0REkua3e33l
nKM6i8vzPTnxXhk5HLAdMWz31drrcgezvSKvRKKm2VTX52i8xBa7NmseA2HRVq94rfZrsV8DuaqU
da4Q55MQpSB/PYuvZ/1pr1/qruh2d4Wgt42xeMhXclhE8yDKuwZdUO0DgUaYZDPl6nBLAipqVx56
NwDMCvuX4Nm4dHfmpCbJKoxxh0B87fQXQUYTXZ7nL+0OBPXCuFgGBMKbv0zQOI+58Nm4Ehiqp420
j6+5blm5bW4xD90/cyV9mBR12PonlSVxkdboYjKl7AOlEReQ5d2FAJHwPT4p3ibFmbSS4hXjk1e7
HJ0x9lKTSChPRSDRbzptW7B9GPdMHQA3Nce/E5XStn4U21grfYX1nM3aF6fFPfFZFCUCjan1R3sH
uBp4Rv/IOrmTYu68fqA3d5BNYF2C6yrvyOGevHAZhaqDJP+VrxQuceYOMGNSAqvWIWgAqqv2uzC+
xb/5eIw7cEoLttuF6SzmmsxT4od4aXAiYaKR3Sekb9GR7AdTjdDRCFRW1zOUHjixM0Y7vntkz5sA
OyvXoYKfZT3ryb1ynmx1F4JAe3DMm2OmHIGwqJFL9TM8DvXjkM1NUgvEM6lAvbZHorKkjYHawOOn
U0TtGS+ayjHKTg9Cbwey7IiuTOxQXIjJ7pkwH9kmQaZsZl2A5hnswx558lx1kD7/BkIDouQFNo/g
UbK+rpCVxvuJbO+CfonkogWtBNFA9RKJJrJvXmPPzpmtVpNONQJvnbrFX8Bpw43Kg/fdZtj8m8zy
A97rR89xAJsV54Jv8w2tyS2STRdGgTDzYRTczc1gbkk2KWZo4zFhXPvZlUwUKqQbGSWtciEUpVdO
IQ3/OUDmDNBwQFxRE6Juya3bY0maMLNR5/9gZnvd+9GcVNZSFTaFFPT3QM18ddruSmRia4uWICaQ
6GwBkvd4CAg4S9q3ZAQwbMiLp6yVfp3uu9RrW6+TsFdM0aup5N2l5fMKDUVFQGejiBMgUCar+tux
fhL1utnv6HGIU5aeO1BhmSNEgVgF0OKLLxsEI/iWn1IEY3aCmxoawzQpitu1bDFH29+VJbpaTHQT
4/gvuEV5a98kYSUk69FVgp9DFEFtkc5Hdduo25HndBc9dwaReclOajy2AfN/nI6vgrOeXFCnktft
EyH8elRWnTLN0BMJQPaxBv1mLsD9G6llIjRjLPx+fUtl0Y7QULaEkhvnd5nLyfpTxgRcccMteqy4
53QJqdJ1nO264k+p/i40y2zndhVvX23QLs3aRWOqimztAzzr3JFoIXNLaw74K+O5+NgOHDj8tf+S
/D4KeiEQhMAMg3iG8DQwVlH3Pcy+SLIJblBwgErG7e2u35hEh/20N5UdcrJYEBGY2ljay0LfSziV
viwHHlCD/XXn6OIxvLNjmarcH8kvhl+0D2w64O8XAdpZcdzRqlbixCTTVMx8ZNwDIdFF/2YrTzjP
j3dGAc6GHznugxBkcyOYGwJy/yNg/bmzGE0Wr4UxWo3udV+P0cOyGD1sWbL0DvbMdGmV5jpF4j9/
hk5I26+uVehtNSNEV4/gyfvONh/WRuTcWSmqTqKipXKR17utbc+GJe+jtkDc3ar8BGuD1LMeNK+l
n/R4h0J4/Oegp3hRQN5ojAiwrrsSninqO3KntG6nq7te2T5pzdppDaspga5h+QQkQGfrAUacxd6L
rJbMb+N9Dn6+3jySoHp6hY2RJUIzn23vDx6bPZArQ7CYDonDCdwSGLOUndROT3YMX0Ys9zA1YV9M
0xvbUFaasvL2sbJJECuQczv4l2lmNJut8utT2XXW76qaTrbqfUdio03BK7NIFC05++B2Qe1MvYUO
ksnzmK9kmGfiKkAUt0jfNxEGVNIqmD6jQiatolsgkkR3K5nHsjpF8oliShV24SqrTyQcva2QKMxC
yb3L7v9h6ryWFMeyNfxEipBD5haER9jEJDeKNF0yyDskPf35NlT3nIi+mOjoqcoEae+1fluRiZQ4
VizkkQzI3kPIIztUAMlCaucheLs80xydxLV7RbbngU9WD5eug14RY4Z5ClRMj1cLXda/nlaZMOAS
p+2CVO6QcBWijBS3oFJacYfSjfSN3GwsE0fHOlzYA+UUY7TUEvIIZAMIx05Sc5DKHaVs1WqAuQQW
1yaruFsg1dH8pUpW9YwpW9BKA1UJMPT8gzthmT/dE2noCGMnZk8Q5ap+rAviFji+HmsbDrpa4+GY
1MX5aX9k9gc1I/FkYb6UBX58yKP9w6NoTSGAJnYVTNPdvLo+x/gHr7F94RjxNFFO1owjXi7XNjam
vCZKckTJkjntSFnNheQVqbkdjCXL7VPaPCdWeNVH65AajvlznBkrkQaQrUgDgIsj/uT9f9NIVRJJ
vU3C9cF9AwJHmg3p7hiTyM8lkUvMy6ho6zkDZIen+LX62aZQm+eICYkPRDEorTCGbUYjPPuOIbMw
sqeNnF8jOoTaLgq3CR6CEN+j41gTdmAsEpBiz0lvOPxVPF3vv0oI8o0EXSs1CUeT5KrYwREQmYsE
rQuJDuSoDftbNeUEnvKvynKpD0siPrDgcDcF6JDqcRz9xPH3qLhX9ZbPireMDbcaiR02mhL05hlY
Zeb8Eygz+RiHW+zVCXoadRLkLkOVbe34ay3MVLRMMNZmuN2AHnbJsEu9Xe3t1GHHVpV+6PmWw3Us
c3+iCJP3cr5tLNLE1sgqoUzk0Qw1pdmtDcrKJKED7l4pPzzo+jCJ2tvM7TY17SWHu61fDP2D51EH
Bdoo8qnWCM1k2SQUx61L1+2B5coPtJqFvNPyHdcrW1wxdgdHmbXeOYjPxZhMU+EhNrBdBnPF8Yt1
25LsiIh1aQTLnCDTgZ9grYyRBGSIuftDax+QBDQ+W8mp0E/JY2r2P030AxVjpF/1osGlSs5Xu7Ck
+TxgDl6p3YoMYP69jFypuNcxYcmoi7/7J7EdC2RXyFIfa/Lc/WlUo1C1ov07WlGmNDWaWsQaj8dU
kCGrkrZoJ0xMNDQWcktmjvXLX+N3c8JFNJrIn/MWKKUT6kuaceWPUXjN0s9R8yVKafkJ4nR5TCZK
SIPNFvEoOiy52inG4edILfA/geOlEyy2hP5Sb40tZW+kk6C45srZBq0NyXobjxB4hnPgP8IWpAsM
x6qMz6H/gWXlvmb6EUcfG/j76Pv7HlhzFz25cIFjFwkARhIaNncatQQ3zZwPxqL+4f6SB7frt2a6
q/4QZYvbHvxhxLFULqVyySQiHO/TTPuUTeG5sAih9s559QHQagUH1F01nNpWSgljWPj55FGd4/pa
R5+R9DkCI1CnrG5RdCbIupnW3bqFNh3f9PzSZjvl9m62YxytRAZNwRlIh9i/8dY8IgON6tu6crN2
Q4QGDTERIaTd1PG/8VbgpYExMJI1ejybFpadRKg2e136+ai+S/PbS//peAgzp9HdlDDQEqvoCnfM
67MqpjRvp6ycqJdinJgHEdhU94c4OKWj04nwXHYusWbli/osqWjENj4KBihZ5AvWhtWXFESmb401
K7OFcdK0LrQKYRS0aRNgkqdtZGt62wgJgL9l6qdhZ/I0j0NwaHxAtW2PMrnnBKVseV/eH6NFmC9P
sX9Vo8+y+ErTbwycr1LsUgatuJWjE7eoXZzhWE4n3fv0zbvDGU288ypst15EQOg2b4jg3kn17hHt
PE6U59jLVr+HEQ80z163etn0ovnjxcQ0KaJIQDgWHLGd4696exkVhqBqheNoAMwKJoPihD4XOtvp
vPbcWw5PhUT9BSQZvguQZCMdewFJSLppqO5PVnKqo+MDmil0tGE2U9HEKMv/coE6b5xK58b/8Ec4
YXf9moy6F8ALpmBSpxwjNxE6VIJoKdjAek4+Fj4Rnz1XHIXGu4sSTIo+ciol0iU+N345ndZsdu8J
lZzkY9rkToI6jEml3zY0X0rcRsy2/Clx9yo1ff0pGOBIUBDEisT9tFBgm2LmG0ockMdvJ8G409Z4
CYKxoo9XpyZHs0thiENleFvPiMsp0Zew9tAwYk/DHxy8b/9ulx+D8eqZL+gbuz6jz7j4itJvpAvV
NR1dHS8+QMhJz8PoeUjJnFkcnOH5YUUfJYEtwzEz6e7Zd9WuDLeELr9BNjBa71xmH51ysbmBaKzO
pxYe5m4jsRTALlgfpmOEHyE2JX0/qNvOFNVyT7CnYXk7RNLSD5dBJYyw7yxQ03aVftuXY5noo0GY
RLAiMkUXmMS1TaxtUG4kgcAHFU00c5Cw+jhn45hUQsgrdZy9BpWudA1klJOHdMpZKQ+VdVCeh8Of
B9IeDrlXSTCSNpxRr3SfmPtcXXQiYHZTymv/2wx4SWYVIevRQjEWcPsP9kS4f4Q5PeLYOzk7zq3U
JhB8/GusgyNvhY/SOkAMcZTQoVIGX1XiYAlgYBt14hLziotFKerrHvPi1V00iOycR/YnQXfWkFk+
YWmcPacaIboV8+kyjo5tOw4AGEq31jfp78geG1iA5gqRgun6v+xABC8SMZCFOzCFYCV2s8DNSx7X
FctogyyZmxTH8OS/rk4T4OhodWdd/0hD4lAYVsHM/399HxFgZBTWjk4fuu/mhUusSvNYNMaNINHc
28nDjmQSVpl8yfcw0jZkmtiPDZkmXb9WkWe1qxFdJ82YlYQN6YbZF+tcFxxbxx92/asOLW3HVix0
T5IqYC/e7ixdt891rf79OxvZ7fGd2qeHh/0sLZEdMNYfImWfFHsSTsx8J8nbmnT4D8k8hiFX8S56
zHJ1zMfAQ8LHwA/H06/xIrrPaKb0H8/+olZXL/wsiqlfOP7onNRXVaUQxOnlbehvI9UlydlR893X
NBtmOU40IfqlMxPR79f2QYKyfwi4VMbw33DWtbJ7BNt+tEkBrno3etKXF1VnU7pY6S2UPvXq1Ndr
jmjjpZfpJdEgXUhrVOdoXy1qe7Mvy/p8xLfOwg/qW7ODjoVjtCoWIJqxdwEKoVJbapfJqzSplpCc
LoE7OHw0ND2ytvMC7EfEUS4RowGrOKUEIn66yLigurlnzjhx6JYcBXseaxulnmMy3nY7dhKrA/4l
v22hQ0Y/Tg3rX/HzyH8Tgudvifp5oawh6E6V+oE1S0XwvA29rUaZp7d9ettU3nr51pTcwVoY8iIC
lo8XDE/PjJywOZp0Y2JkcwTldwBJXV9pASIcFn+KzVcPyL1wngVoF9wYHU48TSgbfMXIQgUV1slU
LqryofaTJKNEhUw3xyJEOl38sgRE+7ze/R5imLYrJ3HxsqJxjNq/VGtLNsJY2PaVruKihQ6okM0l
C5h83V1EIYPTsumX/h/SiD17T/GEZZ2KPyCtMGQ4hBO6lxQsTLfHRSf6ZzSuqZarjzgg1Vg0+NEw
CxCefjAW1NaisxYqObZfUeUwGPDrk6Dp3r1OzCJWe2QWIYu9Xj7Zm0N8gwuDVoBy1UM4cYI7jSs3
x4b8D//QQ23KeLt4cWR4jnoGzY9+2ElGq15d4gl+9gvnYlvuk3JwGXQHancGfySqNeuV7YkA8lgS
cTnMMvIEooA0TooSji5YOLVtD7HLkZuJxam0Fr1Mj9aC0ArjeJeL/X1WI4U4cf1F8gkeCPydMElv
nzMblGPHpf11fDGiE9l7o/GaO5iDnkZhsvcc/hPAEOW5zqpvq59AFMn8g6w0WpIBhFwQycKHQ1mV
9mO158A+J8XlWVygFjkOIa5Gj7M2wysaVW4VQgQKB1rXrqSXAy2YYJnNXpZZIxeW2WJi3dmgwWe1
dKf1DHg7PdtH8j4OpiwXMQVX+DfkhYhrYs15qAeKJSwalsRuo3BKY2u/kE78OMnlWPO/RuZ3ZH13
xo+OoZ016zAqD71/KGJSj8dcaHwM+SuWoQ4EQefcXFatpz4D3MIdzEALG0D7KR+SBVBc/c2fooFM
cW6jMXxaYJ3TjUH9hbJC/xG/PPa3BtmYsUYPlquOb67fdAEcyd1Fl2UNhC9Smkpg9jTvr11/bShZ
UeekgCuwCLPAnFJxdrn8gofJsBeEySt0f00pLy+uPsy1tgUYrfqjniwfFLJrL7werbEjtw74Olhm
SeF7fsj1I0xOCujs4RtzqSswx05A6vxozG1ejG45WXLmt4+Z98pSRqcBRpgfQeDhuYqWtzWlE1II
4HSJNOJatxxe5PHCg1L1Eh9pSes0Gl7PnU0IPqL2vXGIltUUffAyJmPZI+dh7ZsOYMgIazdElFCh
yuXmSTIUBZBZIlpkOZlkfhzR34HCnyIn70pK1lAcaOxCwIZ6zV2XAZhc1U999QPCjBl+1F2D/spn
x33HZ5eD4H4/O3wKn31w+77gUHgQObapul2J555u7PAcLY3RzaOXtf2SJ736aciuhpk+G1NU5gER
Xoph4rp0mNHiQOoWa2oruU9USiyWHW/+SqsWncOVDSI6IsfwsaQlLBRBkyySHW4MYszYB14ptM9s
WpfTHCPenACeWdDNdjOVHWMTx+LUiB+vU0PZ1rU7em7DZJ9MpfpklWcsgVQL0KKmrmppNUgrRVpZ
BGcSx9KsWlwhIDFTQz4UPN3JvHuKASFT5nWHLvZaKjfL+xw9XfOB4WZrNdsYI9ZjHdYCWxkRuA+4
Yazeon5QYdAvnf8rUuLZ769TaleHPFke4FXcTt/kEQkZgr23kNXv+NKkjWK7fFO1vbORJArKmAR3
jtH+bpYLDige/qeBmJm/STz7PPgPcx0ee4Qz1U/qf6v6p0EHCeHZ2P/0qWZi2L2n8Z0DDKlNM+wY
HbRPoovtZkIAGFsfIeJB8XkvKGosx2gaICM7FLKA+vmvVt1KeT+SxmwLL6OCAWxDBxOd88ny3bcc
fkvxUSt3IZB0v0BNwACE1MBK1sBj3TSjGCPZPV4Ji6PniST6Vr1Y3rWlMS7gjKSt+5iQbbmpwNNf
w70ZCjRJGAJ3Su2iv4hs1+iw1e7pDSRF4eUMhk1PxrM13xAMKsBZcM7oB3w9fcPNBwZ6raINYizv
i0VRy3Z2tvOPrBtfT9EOQ4TlWxV2cOBYzHpndyvKXGqfelLCYsgGbEm7erVJYX0+OKaDYKEgdRfD
94xh4P+nxJBm8f4RCbRuU0Qan7X/RZlF/cmVjIbWp7on3Ni0nfy4a9Xc2tnBWRsJJ+ycRhQAZjWN
J8CKD+sQ0OcSbUFMF1L6pVqfQ397KOdgnqUCJEOKS2x9FLKtuna3tdJ90k/5CHj1QeYHPggekXKB
wMAYFrcLESa2zXe1RoRVoFt8HTgsBLjGeZbCxxXkHiFdPAEX6MwFpya4gBVMrH7q0tNSGguUFwRK
GQugcf6ANNpwOKcMyLfkcnPj6hZln93j7g93htAe7dvrZRrR/PZ6mYBTa3uJBrDZpHuj2FMWGIIl
jzYKrXYlx9M6deBfiJIrtJkfk0YiLLukl1HMZzwF/yI/Fxo4Qzh+Cq6f11VWxRvL61opLr+Ghf8k
+6zoET3AP7ADdAFjm6vmW04VWXEttpd/K3iHjZrOO4eePj05UWDoaYd0XwNyYy4sRY2HRMozUjBz
/LQcBi85I9sO3GcTEpUO6p6ukrWmOQ0jYusY5wEGa7S+/WJCeCcoQS9Ai9EyzmbBY+qhzNg12Z6Y
Xxawt+CZ2zP5Muqj3xzb8JgbQJSaP/XufDMAiMCK8Yvc4p4d6hXM1jAzvS+r/jaQN3RfxPYmMzBA
xhON6Aeh5Zhp3lnVP/T0hJhN8fctI3RC2KijSE4zV6QPw7jqys0fVrHP6HOMWwGChleAVmUpVY7z
SwBNn6OLnRlndSCbbl2Gmzx3DaJr3VY/ms8TXWWEh986BBdT9kgATsIGGAJozaOx4EA6PZVEEd/e
Yx4TPxcsQFXspyCve32BBc7IFicqmh4Cml4SDOCfhuinIJdK/bKLO26QgNw4bWG+CiXMD7qZSFih
UiKm1IUkMNshRRgCYWx/cC+SkrQGPE2+TWd9kNTTQH0nnlYqGeU1s6oIFZijJ30fp9zOHOJGjh50
LyuH7kbrZqZ+Ko97MtyZcMiFJEiAawe1NnVCzKF0GicEXkwh4wJvrqoCw2QMv78vI9NalPXC3T2x
85Ljom9Mqnoxh0537iCdW/nUhKiZDjgNjFM8XMoMnurepN9WdsTgfo9wTSZTXhYl+OqHOzokl8wd
gnPibBxyNQKRrZhxLHoTujVHWN4Jybt3eM+dOaJxdk/GZdxEr9GToZkfFShXewW2E+mQHQdfVEpT
OoYm/MXNPidtLsbcOge3PDvEtfQYyvYcGi1eOfXilj+IBBSFWsstZ1du79yL/drZYSDZ2VVOlhXj
mTrvMF7SPraFMvIm8DeCNMIS81zV0Qu4RzYGDUPtSj5hMrno+VSkRXGsjroVQBVZRR7S7bk3wR3c
ateamOXitF70ttMgtgFDSP56fqCzyKtRe9IhdnyFTXV06lv7JBP2rDPFUMPazB2RWgq3ZSJGUFYU
qiaGUAVhFODC4+UhcInzyK5XjttPbl36yQLdUEejXhLGMOla1rfm8syng3esW8QOe5yG3Z6sYnZ4
eO7nwSQTSTvSyYYAeUQ8zy0mpI8y6o3vQ9Bse9FJfidtPpoT0DnaH9hkxa84+hy6+cGJNYSqR2Or
51dP/ivKAON5txwM5Y2r/aWN4IIXtzqL47DgB8dpg1ZMNm7Uuwb5Z5l/2mOdfRFio9mwr8eSwNw1
eXufmfXNm3MUENn/lnUp7ThMHZRdsb0gt/M5zfNdzipebAcC4s+y/tGnp5kcHGa7tIXoXD4WjxFR
qzvQ3bQ5DWieU9ZZunenBDyQsULSSZocpPhgWodsohh3HweC/ZkHn8vjs0Xc58J/Et6CPOgVH6GN
VlG2sim/0yZEKWvhGU6G8YWeW486NGi2dGqTWYhkiRbZmMQZmC2eQetMMgfXEYrIredd7eBYXFRV
9CvAK36SisrhO/pAR+BXf+mYZw9ueakjchm/EJoRz0D7aD9+yK5KgUeGBHqbBny1X/Ih+fPWklv5
5M3dILPikH1Hc/GciHPsi4G0jWdBMpHoC3h98oxHiMmMdC5Pmu48gjBMT2ZEmj6l9VueLZNdsWYz
XoVHzB4+QdIfJZ//Mdgj1xr6Ew3pfjiZNX9k++Rn/4DZIOzSoL4pGHIe+Z4a4Fvds5z+Kvrv05oE
JXrhw3t3athi/YNKHs0qT3eFt2dDfasJNdpWIRvLhfraDV2OZMmf5kQLjW95PNOTaVSI5BdWxVbk
W89clsj+FQYD/SkTBJfy+/098NR4xZQNcsuUTaL74KR0bCtbI3T7dtMG4oLOZ6MRBreNyDhx0aCW
xi6M91ZHL8NhSc9Gk//qK+qDLzBt7BoAqU96aYeVbq7keq2o68euaUVda9juI2P/B//stxJ/R9lX
UN6NY1UwS629cv2ox11ClwuSFjHxlSTdcIxQ/GDOPTKyCHgKx75Y5pbRkhVLEkDKjcE8f4FiCDX9
LcMuov93RRzN1tg58v0giLD9qHSUU+QfTWXsj6Drl7LoZdup3k6i0jLfkdxgpnNlQu2aH5/Nx7JP
Jr15zAgN+OhZIvx9mOzUsRau0O+8XY90r4QoblrCQnehMzwuTXd5dBfvefnzBxGG2uwntnaK/wFp
wqZNQ7cAV+h9EEGEQn/hrJGOdfre+W1DGlC2lTlmhH4STHmXe+ATQtHSiSgp1JppZo5xKGSUC84u
0swOHf4zVHb8AiX7GrlYRIOuUpiaEMexi5rmYW/VfqfiTJX36AglnhH918j+yYrfkkjJqWkcH6So
vNqbLagvf1uONnKxDiY6VIV6HKSPvL7iyIwvSnVlX4xJ/ZRvqYRU7j4Yd6+8q+Vd0Rbv4KZ/6AJA
M3s+HivpqJmH7nHwR3vbdjTd1QkeSzcpeXTm+CFi3ydNg2VDGPSIwZXXxXPV0GXxOd7r8LC8xt2N
kHLS+4nZRzkJXG014gVP8t8q+4de63qDiBKJRdhQPjwj947Eoqfu/h4gUItGWEKFqBmx0ivzDsbM
GSx3rdMRGq7fuhfcKT2FoD4ctrr1vmB4k3TvYJeAv0MVstJLfs0tiBFi0LrhR1igZ4KKQFRXxMif
wNjhpPiw6UC9MeMQhD336hl6xniKgyW3EDxwa2Bho4oLMCzuTlTL0RtDaQxHSxzfw4H7SxzpVCqw
cFKpQK12oiwt8Q7qmkjIocm6tRdSvWg1x9/SGqXtG+VcqiezOSjBXhxCkLsz9Hfvl2Q0xlnxrDDk
CmeFycZKQwf5KUAKFBf1Y0BmfSah36g2CrhDRG/BvCWRFvkWIVmrtXp4Y1GsEVFwBJxvf7JkCmgQ
cnxMMGL1W8Yg4G2kEyLoj3cRyAw0sX8IyEz7SQNHXfWTt6cDOnNMd/oj8ceosnVvSijViIDITHZx
8wE6hNJU9wHZC9/lOGNl4ZRKUHzmE3HDzxlN1ohvD6yUtfL7xjID/ahaJ0AyVPew7UxJI7R+NROp
yMirqg0Wy1REY2UAJN5e+dHUy1OkWYrm25YIelaFeeuky9vN/5OkW8rgtXDDUkasI/TDgxyubAtC
z+3ApUWeFtbEfANSacUnPsItQy9/kE9qRLxyHf5A7oBZ6wSigQthpSSEB2CGRGxb80ysvPCvKnJC
U4hvGJyU14ASL2uHpYUhuiBXvSfVpj4a8Smky5Qut1qbdDNvdAt5TIIvr/0qN3L9fUPGUjqRSkqK
+LmoaysDktJXDIWxPX9OJYPYNBDK+ES4OZCAglsVbACCpBMcybvRR0NYOUWcHewhAZuV3jNEirJT
8Ee5+lsO1+LJ2WH4FZgfqHU/kYuf4iVFL0e/T6qr8+0vBm3eC23c2Hs9OtnBOYmulBCT6a5egsed
QgdArgwCicJOgG9qf82bTfn8+Db6QSilxyc/OSXJCUQolr46x/Z2Bk50aZsV2xARc0Va1SYaUKRT
/tGfWuOoGEe/PWpoVxd9vIi8OcHkPWC4MYtk0UiElI+sAeqIkPKZ0Uw0Er1WyXQWNGMmwzeYCLOD
GFuVXRa3+BT3pyw5NclJmV1QfxCv5qz1kiahs4XqeU74GKMCIAiejuYpljfYE55wIshmEFEnjqoV
B6t3eL/PEGoNeg/ak26MNs/kZDTHNDp6PhaPW5itb/mmIXFpykMisL8MDmVN9/gp7U8IapmDjPkT
xSN0n/hXfIl2cXhOsSC8Pix+UD4FsoP1C+oKRJDDcJqB9FJ0rwhxUkBKSTY36lnczXRtls/4nwZx
eVijuonxDxUsTbcYHpOarybbVlOQw7e+bzSuEPOHFxVpicgy2Br9rp8gAjRIEoxW8pwclWQtYItQ
iAh8qn1pgn85Gkx7Z8yFHM8hEnc9C1+m3vebw0PKm1Opq1Ii2dABHZZXfsGDOYf7CtqxBwoh0em7
Vo017QnZus/WwG88rurkluO4nmYvTYKJg1YWqgEYvKFa9o/lDIWk/51GX449lgO3ajbOrYhPCnWq
Bf1LH/JEsc93j0gKRyb79/Ut09NL79T5sVX/OPLksaVOVF9RKIoQq5aEEEucCMPMBWRHqnW7cc8Q
RcYfmXh8EQ7JnSRc6o2Ab8P8d6T/Uv87FB9SdA7Kj7z8sMd39Y9HXrOoCUZY0b+0FfxR/HdSuZR5
MWgDvwkyjqoejhegE8g4C8lrvpU4qX+QXzSIPzmmquXduSPzhwN8u+hVU8TZDT5S8ZW/lsYVKS7P
r0K+58Vnk1wtegDtiZXzhYVLhFA3h6oyZNYwjfAJaelQ8oiUiKjlXSdAaqRUV6wi/cQJ+x1gfMQw
Wh8Jaf0PT5eNdfyyVwMp2t0aDWOrOi5a4YUdo4A/SuER5waMWgIPfTXR2gqxlgmLvkOgxrb5nNBo
4FFuwI0Fq8aFC6puTP+HnmvzOtmtKUtXiRJiun2ub6y+SNAfl+LPuoqujkMIq8OVxEfvXrirIK0C
WB8RIKofup/Zur0562jY2/kBOzk1FlDG8CO+y13CATaQA7aIGnBIMS/+R+vczLG5C4uJf7LTI+nM
0UdWniTvWJgHY9u2h6rek3Vq1y5z81Og2pBEUOsWfimqYmpTdDE+SX2Lrgabh+1iANOVDzi9/zwl
Le0s4plme+NRYOnhzCa1UF2p3HGFaxbuY2t7X6n0VYZfUXJPi8/q5VGRxuWDeFMwBDPHnffl4tz6
UFuBv8faxbURRee/DHCICJsBldNd1j7zYbamRZedHVKg7LdVv3PXta1PsPxBeiD5XOTmYj0iYVba
vH/cWp+SzsEy3Jbi/uSywzt0Q7xTO9DKfHIIb/2cH9EtYCKHLRja/caMYkpCHAkoDsrwUPi0uQOX
zIPFVlbFntDrq4Trwt5LyLmCcZKg/GFTvrePHQRgz6eFSDPGpgcc2SLkQWN64gkdOR5MHuYHcfQC
iMa80/hpwk2bi1+I7xhg5C15LkvBoBsdvfJQ2vqxFS0ldJwa5GKP+xcurkKZFT+AvLx5fE5RJbrt
ctLYXkAJxXaDA0uHiuXjjf3B1g2Or7qSTxfaWOaLnTpMFAzawKAz5aegPOWY1eRbut5zkxJ0PbEN
IYB/XxaXNaoaTBxvsWLPAcdbd3/8EYpBHmwXRdRz1ZuTUU1DH/EfQrwU2ywcewO0sqFY/O9B8XgF
WiLC4gigdqRzygr2XtChb5UURHD84oK5P2U6D0DuYZeMTJRhV8x03vZdhh3LlH3CAWJ/Bt/Ipkgu
UIDZhYBvKAVslA+PAIbn9WHcOKS4h57QtFP8H9PwxU5b/b0Lvni8ovBrFN8lgAdwFfKzRc0XgFcL
B/NvyVfOKGxM0cFKz1lJvkk114x5GC6qufzPbkwAQSaiMEv9rD7WJe0A1TWgPyqh3/wyRGMpnOu9
g2soMw7ZAun5SDrUaCvDq3rg2eXhtHMUo2vhGoknfD9vOxVHmX1KrEn6I5sTCmaYeimFFAUzfwKd
yUk5UYMDCV2V32/sdeB7pViase7ZnhE3wRu8TjwQ6weWDgWRltsWouuMeapg+KuPTGPcG1KHNUNk
U+KPjKQxjyhh3IQli4HbIQ92+rTX1rS0/8E43jVsdPOqJ6LLogsDuyw49isgWVqss39DoMMBtg7w
SvWm/FPkF+7N8CVj981bTNwdyVVfD/ke6p9ac0OOGV74WdPgKK94HBsY4HJ8Y0xOHgu5x7NAOJir
Z9t82Hr2FlYj87aDP69Vipu2xgqTWOCTy/DXJJYlK4xSAhCaxi3F8w714PZJ5jO5IKXliXzUR85F
Pg08Cgjv8SjQmINABRKAKJie9Erg8QMXdzjsCIYp+nvsfSX1d4XvmAxfRBc7yd4xBkf2GedWX1xG
9rkcTRNNZH+2/CPt2Gqsmw4llRBEf4yDfXVQSBhNPqT+AkZdrJJhZZsrHhhyhMnntF+5VY/nlECO
oJjq+jUqrymnRzij0DrSlwAnVjmzk2OM2K2gpnAGJUOG0OWgaGMdFKoTKjIigoDzCBKDMXHAw+cP
fR5NALp9NJaVUE+9nSsouNElkV3OpI72n7uEW7osxC1NEV5H3OQUCW3rRNJXGn5Z5q2cxQp0ylax
RFotzAjXe0rpdU635jUzbjh/obbGj/o7D6aqhHz+EGK79g/VF3icx1tLnzniomr8wtPhwYDTaTW4
NvRHrZEAv4PfiAZHylNRK/K/HcLcFQreMGF+7E3H5NQUI8ZrSMc+r41+7w4hCc/iZ9B/I/0fCync
r2T8JNWPLX0xYUnDHgo6eKJpX5rtUrh+XtXTtOj2RzAJlOFYgwinR9PdhuvLL1oughpouYoOQbW7
dIQ2kLzzaoBSe1Gu3nIF0xx5oDKVnAZ8gTSsczH3W9dBwMwa7HHuooIXAgvI+5AOZYk8fOljpO9N
b1Fr20wXAfxesbbMbZAftFOifOjZJfOuBueZ/5VzbVrfbEL5kl4oUQeFHsnoSX/wWJvMF5dMYrbq
bdkqDNMBJ//v4npSmaxfFO8cvxICovow+Ps62H5n5SaBclnJ8VrX1mTxJh0iyK012nr0Ea218HPs
ps0SILwL2fDM10SQT0AUyKXnjIHxH6QZd23MlUGrtos31DsPuNCYDkirmvPGl7noufKia+wzTHvy
KnqunxOjORfRtczGEPiYmvmKmdvQxnskpYsxg9+ZCHbqK4BCUYs5kQk+IDi8SN3knNhEd44A/JcZ
4Fm7QOUJoqETgVqNSQ2EyYkp2ej/qoK9bop0HoUFPy7vu0e03GtU5VS5eVxQz1OofvTg8ZQx/xWV
IxiviouMxG5u5HvzBpHXbpioGMAADSqOPnLn9y3DIyd2fRyNjgG3qQA+VY00lFmTTtGHRuaxTWZA
suEXZzfKEXYnUnLYn1GOEN+M/4nxkhME8JTTgrDoHrnuCnONlKNxQe/GrcxoyByHl4MFA+iPBYNO
BeQ5sGNo/Ec/iBMU7dL11yq+qhMHK5w094Aq0VRGZN+ucEBmg2vdjVRgMfrjFHUntK3/DTu82kiw
mnzLZouAXlA/aHnqm93jRrnI5UVPp4N9Nu2zI5nfufUNoisVB3bseiPkMS/ivbkk6jyk+rk9KdSo
VavRqYYBHqDMZ+0sKm8AmHSueXd4Pt4C/4t0gBbelLjK1kG/xaxb/1tfDJ6Ba3goWEvQHNmjo6Ee
bDqgioOpOJxX9H5BSZSKw/cBV2d5G5h23PB4tsrZu3JAIOMnpnK9EDJEihfkl29MQDnRErXJX/IX
xpcEk5eaByiB+CWDUjUh80Xu2AeuXTq6C4LhPWgyhJU+YXXB687UC+GsHGQ+yiVyNjP/eKTzirYI
8P45BwNsN081dJJ+v9gLx0QfTEcUgCpKAL4QmEWOc7aF/CBXR+ZcTOuadZasc41Uk693AooRG8fS
OKrNkREUjrfjoBw/TdbDmptE2snFtvO3Eu4Za/3EXqkujQkykIwnHRtQMZsp4/c7HTsyIR6mO7R/
3+rnY1/BaLT7wMm8S15eu+dlScO0cWeFAbcbFTd+5erVIC9p0wg1FtxTOQb1apFPi3EDZEpltJ2V
4V3pZujrKIZJlE8GVVaS7uctFcEZ8sAtirSBx610+BM6SJyDsuMgD4j5ECjdMzDGbb/lmeQdSS4J
CmrMph2cGJ6Rcx444ReQRU+kkv5r27zZQiiq5nvOuWgfGL999WP9Qe31UIWB3lPn+QRg2FzR4+Ig
bjmFp1q+xfLt3UdD/IZhHvLRPgKYxfQOC/zhdUd1i2jeJ2+BJGt6h1sHz5wP9rbGwYNb+E0COo6m
7REbvrL16LZ1RqilswOPu+s8+2Vc4VSYkMUAWYFAgHMMKx+7WCGLjSL4AAvqpWuNZ8+/mf0VK+fg
nXv9A512e+vRkMknsxacad2c7ILKCLpQuFd6JvhVUY45bIU+bLLGZ/xGH3mS35sdOWKgj3D1gGYl
CVLr+sZ39+rqjnig8J/2k4vwBHT2irJC2kfYPjhjRmOyoCpR6mLcaTG5AHQ45If/NRthbeXE5A/i
xITDB/zspyP+Dg9LUe7q1rbod8UfNs4xLzWvVLxBstcwgr7TGMT/eiofMSyjUFv1Hq7IfU8g+QkT
mmvMOb1SClDFVMGexdEjDeLoUSS3B8a6K82Nzb6Uzo/slJCG4O/abq85I2tcOjf0noa0SZ5Oe0t1
5hleq+VTJSZzPSohDlT38jYGPqt9M2msaxaxtI3ZQDgEAXBRjgk1DhGA/8fVmTYpiq5b9BcRwSAI
X8EJnDU1zfxCpFVdzAIy8+vverVu344bUdFxTp0+OSi+w372Xps8nfmSvf34zN1AhYq5e0cEgSuw
R/vq/Kmtn07+8aVxA+RHhurN0f40Tahw8JpZilBQb0Ynw5E3o9FWr1Ku4D+P6QwQ+teEOeLa6AQi
S0Xy+9WRwNNPw3NWMsSdR+F8Wv6Kibrwl/McDkNwUol6TB36RMlyT+mjwmLCSKdZsgmsSs7A4enB
SHoecBeVvEe+fiIbgYhHOUJMm5fRDxzbpPyCYyuR4beZ28gJ+htMTa1D6jhGzbkPnNz0oppX5cv3
v8biJ1qYhPSjr1C+RRmv6KcUXSeKiOqL68ChrvZ48agnkGVPa7lui4t0+VzQJqNrJ5TPvhNuI2Y5
1XMRizG0VHm3GeUnhNzW6Ob8J/qcOfWIOxXPKGX1/B4RknhJQnbJ9ZtDfZLNarY5JAO2ZFzpt9n7
HMXDDcWUFqOEAyAZI/MMQo+7ObY99kJpseUcwaUT3T/xbmnww5bJzDp0CGDrOMApivPB9BKTf53X
ZbOwGXXiJ9GU3qYCvv3xBcP+sN0G2ayguzs8IVYYQW8z6WX4nO+0at6LsSLWNxQWeqeHYY4hzMej
UG/QazAnsAWXWxQ1jHTzluIJTA/r6cQQtjpmvfKfrDkp0QnZsRAzzuEFeNpyh8iH77I+kfVNfhR+
UIFaQRnjXsw/waXwd1wq2B/r58wgIVyKDIqMDw5qB+0a53g4TxIapfftE+Q6roTZFgQTDdDAdaFX
z+twTlsOCvfzpXAzu1+It4NFYwYKAk88p3tWJyTdKZ5S7cppx08++9mM4RIR3n+LMSfSXMG1Oqxr
vPhYB9YWKi+EVJIubmkjgEAXScd1PuFIgstqhWnQDpNT9TxUwb6Kt6SRKWrkYdVh3n37j6Ua3MJq
FliOZG9rggPkAyP5m4Kf8XPC56c9Eb/zy0Nf7p+tZ6WbBqHdd3vDxe69NxBxC7eKvI670l2yjg0Z
lPqsyyc8O6XdA+YxDpVxyPhzMWneoIKDJH+7mnIzrOK18cWZoPckBlxSCDLkO4TZFYF2/LAczVrH
uqcarmx50nPTS5ty2IVIDMSdLn0BtejT6D+z+jaVPid8hjltLR7loZGAneyVcvcDiYqIK+aZksQp
x4QVbH+1Wv189U41g5nOiCXY1sS68x31gqF/bucZGGZvmoHCwhnt8jtpV/Mlbr6FsREpRMTCEuA0
E29vYhl4LE2W7vC0nUmYtBm16Av0k4wIfeVuMfKU1YIY21h8PRrxOj9u6B9MYDoH2YiJV4E/t9wS
Y4ciDhzidYdm2MEdWnk5A1FSOMTKwou/tWzKYblmIM1dIulcSufkcY4mTKePMJvCcLcgNAV4dLq4
f7+LUcX84TnPWDfneicmEPjZwkoAx57GEp4ARRrDdaJ/dvyRb8FxLLy28E44aj/CmWFdB+tKu2lt
gtg7D9npUWPk2hsfCpVSkXtYghI7iJPrLR0WSrXvwRr+n/zg9tm+HQ4x3U/RBZUy+pPpa204IN1j
+8M4gC+ZjxbjGcI2Y/SwUUVU5Sgmchz8ZdgL/N0N22fLG8GiZbrdH6LqDvIhXwhBjmqs6fSC+ImQ
EvzctsLq7DJkM5BR6lOrn7Dn+cdpf45RJ8fvTvsaSgeqgSl8sYPxLT2/O+uLkAHHX37Jyaw0SYqe
ipcVbaqKPC7sKnTIHQfXpN8XN7zVxjcYQJRqti2EHEaLZ6YJgsG4Y970VK/P6nZ7QyN8XYcSLUSJ
rr4r5v17+75jMJWJG89fImEyByPzSlboTT/6231Tr3p/yfwkmYqhCShNCl1kDGxrRC0wXDRzk8O3
CPsRcqdq+hXCt+kRmZgbGBI9hWUMnqx5WS5AjBaLLJ0DGW2WsOO4hfIEdelnVNkF9r/HjjsB3XG8
aCzeirUf7s4f7BFEWSbSOiw2waJpdmWzCxYGsA/pVI0ndXrsoE/Yqohj6Dhho92zs0d5PXkwOQbv
yYn8N23V5au/zp94Rrp8t8Zp4pwJLIKbE3MsNiFi8OwUGHFwRjGVYLeyZ9R1mAsr3unxLiUet87T
7XO6sR4bNBXzydbikeQSAUL0vseCIJ1mO9S2o6HgQQUOgOwZbsKXL3fW4kGQRH0PwzNUPEa0Jd/s
yXWdgHyvXoW9KZtrv4LigP8FK7gpHSh+Mcb9GM4x9nU64yKXumMT8uF3MbvKw4k2Qf/F1nlP46GB
UR2XOlcqk5ca2WNGxMhyxGJh0caMLLmm2GvOjUEGNlTcenC9Ix3zs7xvPTBnscp0eGO6S2pdauvC
8tqvucQxJ/VzoZpho1JQuankFC4q+FgPa6XUGDeWQQEuRkzYAqBk6JuGyzWj/o/6yYMCsOH9oJBu
649Df7TM40M+uRROran7UXVayhwaf9p292x3ir5XERrug38tfRDMVxaBMr4q5kcMJBJ8EjvR6DKY
a2/vC6PJ1xPkKn7w9520ZW2CJSdxrCQw0Nzj4D5MhDNfnQcvsbZ3GbwO+xbro5deAlhXayx5fTLv
uy8CaNuY+WD/2wr+IUeFW0XTzoV0Cmlebo9qLRh7RrUbWXbojLDhwdUtyHGIHmyrhA44HhOPJXul
q4vcOg5Aa+RTHJyJZTXG9xEa4EO+meGXqW/fIAFaR6r7o93KlKxpNtMhnDAdglwvrN4Gw7CVqRJA
WgFUowWzAXqerRIg3S8KHd4iKEP/zgN4qrldY6vnYU68dy7lbeXik/+wlsBBKADk/zMbpI1mbeHL
DMNezg/IX7l6bCgYnzEnkKYr5gTvuqJ/DZVbZlm/QEq2xqHIT3EOu/4UmMeCWtvmYEWH38dE36ZU
m0FHuVnhlVkYMvb0KYYAnYcEwDFxRiMln4knihdk9Ne0gnPUqG5SV3/5D2GY4D8spzewgNLwOVwD
046M744ojT+TzWOTipilrh96/ZBCMa33ylejHur83EdHGNwDrcjeSCMUtbI0199WDgFjKQBp6pa6
KwhSvWt17sp5bpNilQR0D871yRkeg4yP8uvRCb6iNUHW2FDzSRZ3KGE80FiaVH97Pacg4AD2b0SK
E14BGCpyNx6KOL8s8CfsJFT+8Z5Q+cdFiAENvI3U7e5a4FmtMD0pLa3FdjE5a/nP0P6htBK9MXXg
6ZWFlxPfpxWV1hgmcc1Big6l+dF3jqxcxvaYfxbmNbUSJ78byW1scDUwoQtsWRUW+BBQCT9HRLAv
XxF9Jj7XCSc/dstkeqR09Fntg4kAIhYzosWIms9WMLo4zceoWFtspY0XLSBiKOZc674kCHLsJt88
tnHuVCMFmW4x+Uy6q6lcEkK7/inGIFrtuSNPkGxtqDfmcXropVVLhFAj4QSudkVIkHknsWQV0jjd
vB9Keurzoz89h4hfe4J4LI5YWAgyaalDHp9xu27tkXAt4jmqfUPPzYnxUJkwZ0Tx9vi9TaEgRGSn
b/DhopCwZmlsaKxcGkc5inE8xTg4YKRcs/AmhUcz0MOJ8F1TeEcjDm/HAXaHr/5gutObL224sdyD
JtJE/NiPt7SiUrJnvxd1prOdfEy7s9lc/O/3qPDdwFbPtiG6+85XPtbbupqTQ3uK/YTUgMaY8zU/
D065NBenMY7oxXCusvNonEzMENUR1p8sP532a8Y7gfeqIE2ortqYC75bgkWjSttYCQqEx2ul0vUg
PPdPChqFqMkQhqAEZZm03dNDHA1zJDDmiOirGBaqTcXhstwOmD+VJbGU4/AHl8fTLqDBoRBCd9v8
JvKlqqI3uCeJk0OpPoX6gcQn8nNJnPCkVoda3RXDQT7yUaS5jtiBdPK73ya55OeZVVFvj0ly7DSB
DCzoI7HW6S3XxV36nZIwYg8q3LKWBESLeCV2+2f/95EgWEZutAv3v9VdaRx5kELJpY5zaBaDTgbJ
5W8gUsnrR+eJwtZdnq3BgEDagvXEzooc8d5ZeUc4p5EUkCYngHnJT0+jrdgEATeRQkVlga8/g9qn
Gn9N1/E2WEQhId1PJbZ1badOtjnoI1k0g5LnNB2DrU0nMH0gQqqYtBHteQlI5Y1iDjv+QuIY0TLH
Q4QUyZl9gXJhURRFbuN/J3cQGcZfdLgQRGcYoIJZd9NIHDKrRFjZDYIQPCuMxHlWxv+QL3mcJ16Y
XIL+YmofI0wRyrR45R8rkgAlqPVoOZUXUIBwO3JIopsbBbuHxGjM8SAlzKJWxY3OlFDBvLPmheRM
DNAlPODp46agkt0jrOpOYg9O6HP29D30ucewGH+1TE+G+W/aXIVtMFyoLxYqryROIKHu3WJK2F6p
D/wqnIMYmVIF77whaIVQMjNp87S2uHPpTQU7SnTuoRPJhkv99uy/fRQ15MIp7J11T5H4xfij/zb6
0wAS4YTFgD2CcA1jzOdsROtCMnlxpwA8kRAe2fhsS92tA+PIKlLkH/UvSpfauSYtp+BI4Os0C4aO
Y87zeq5yETMcf/mW0x3JTuAXjQDxa3jjAMpOuR2+0oqvHzjdYCUtV/mThly2Vfm4hs+1ZpSFy35w
4DTL8efE/ySgjkzF9bglYJp8StpVElMkubmr8reELiDDoCU4gwMpuCvuDMwWI6wMnDGgqMKxuG+v
+GCMRJ6gDDqkMGrs4ObF8D8lhHIxOjBrARi86Ujw/o7AjllQdIriBl7ujD16ivChfVTaR+GiB8vN
qdNYhY+kbHVJ+JRVpM8ZsP8y3i4Wj+BQPikd2loEi+RN2+2Cbj+ZMuqxoxTE0mJ6nxQb6uvjcVNR
TwLdMtu6fCa7FbCYCEiMPgu+2xaY9C3Mbp11Dbur/TFR1tPA1hM84CuyNr7OSvDR/cNHUN7giE7o
eVhr4ybowSBtlVVxLuvv5+RHuRf8XzoIxdvxHs27wXtMvShZh1NvygeTzp3eCwtvGu3lF8QmCbwR
Hjnd4+2qANsB/R2oL6Keuf01QqXLdtjq12QWeKYdI921xr7oDmN2XBgQnapzqc8GKhhrYkTfOnhI
7af/jAbPip0SSX4jjcRoWExManBoH4vwfHv4FJhiUcliaZ9FvKykWVfjiwMOcJH8K9BSY9smO5kb
CZ2f+Kd0zq3bZwsAl9A8OXFo7xzgfq+lj2ON0yd2ItmG4wW/Y/pBTJ5G7gdknMODkIgD7bkKINYK
QtWochh2rdArS0+d4pLwnhe9P/a8WN32wT/pQUt2QOhXfMsh3cIs7FaG/s0alqc3xbxaMuYPBzM1
e+47Leg7ZX0Ywj2bmRUKfBIIBp5sgq9PCzKQN0k/Ov9DS64dIGLqCPZgVOJGYFSiWMCpH5NdCOsK
skiMIA8BbRYplxVE0vzyKlA25pxGWbB1w50dKYgf2LgY+xfL68PRX2UdnX2UlIU1G2ACdrYc00R8
BsceCKaiAGJYjbg30R+d3GGcWdFugDnbbdJojZuAa2/Wi223MsW2a1H29bzpj7+Tz+wHHzusCvOO
dQgQXj9rprQ6rbcsEx4FS097u40o+BLZrPCfo+hdNR8uRxjOV5xQ/t2OWCfhjgCI/z0DujVReX9Q
aZazFceistu8J7rMw5noPmdS6UZ7aSZNPvPs1k92fsA47crdXWk/uvLcZid9VlGF3SyIfkznDKJh
ROsYhVx2azx6nQcOHj/PqOAPWrAUkWCmkMfcwrOiD5kFE1d0Gs4wqcFGwOgNLagsOf15YbnNXiGO
x7gj7jfupM7pCiZ556l2bsZTDee+cvgD9DSu99nLoxM7/DBJPtPCgxbu8n4vy+yxZ9QQXKm87jLo
wB/GEpr109AB41LRTQCTrYTdNXR1WzSBv35ztq+Gaf4r5sQewYvKucKs7kgLg+kwJStzcEUvDwaU
9uzQxWeQZY/DjQljlwDOPSMtveXF0Rd2Ks4hfLtKUAO4adCbAzWgSvAjrxR1hmH7rpaC9hzrvwFY
EjaPKJS6mPMQ/0KxBN/N5gfcnOcZZwm3WjzqKOUQwDMO6sLtjxpCfh8ZhPA+7MxWGJMxtGDI8g/P
yYloHKI98XSdqdIcDhBfLL1ZHTYI8LOFJI5V0DjZhhjgMLoEfggUCAHZN0Tt+4sPAOh8sk0LDj9n
HospYn1yhqjcrfltrejC+C4ooZsvQjyYWyyNgbJNlG3h8j0xLpsuQAGmAwx+QXXCM37nZprUS7HA
c2eX97W8A3sRcqAEa/i/8BTu75x4kG25v0+OsvKVtLyD9+D5K3hAE/kGR5bh/zepSzxJE5ip2zJf
d7hsuTYHW5Tcltez4NZnd+lZuKND5w2UZKhI4pyhIonzdza0zJfNjwYHXLoQOgj5Zns6fgBJ4qOF
gveqcIyID9tK8dVurGDZbpTKDVNy7zMULtITjOHaDXRRZVa/pllG6EITpPOC2NUmRsgthIszWkG6
4t8qWI25STVua7gBKF5tHTOP+TOqM2whSbQt6hUxQ/iD8pVBpzURaKxnuK5UIQUbKYqFU6sMNg7Z
WcqJ0MyjWR+cK+3yDqAY1EqbtjVCQv5Uy0+/vUqPzcDynn1MhuvT+Iz7r2Sm9MfA4mRxeuanBwOd
1zWXa42ZHGsCzt/ENxuJ26PJEl19qnfIXzP5VUDCFRPoI7oQuSFE7xKu7SozXCt3iKjZOUWs1QXQ
Vr0d4X9Nv7FMlJAt5zSDUXjUdnNaEQe2xWTH9hKdZbhWS38Ul2ztceKSLSdH8IJStQcmPo+1T3yu
OJeEx0E5zLJP31rTbYGnJ6DlKV6hqTiPNy0+ciVez3fOOhKqZ/CTXHE6ghdlAYBsxVCDgBDGdMJe
pS/OHNIvaAS09STNvWnuD+781XyczAk4Io6NLpQ04mBvjRmPXrLDE0rNDPeqiesczVSQrHSEgH4z
46aVFV4feNx6j6s+3mX6VvpN34EkUYMN3trl9kFzk9KJbCpNU2s4zMo5JdlebNfKfrb+F9dJYuDf
SCNjF2P5/5ju4HjQrL6BuhNYVaSfMqL1ZVdjCQ5vE9aobUSsHKPGiPzw94IWyKS9hcGZjwykeVwI
4BIfL1wiVSmdcaOnwAe0lH73rOT7WieiOoePHfUXyNi5dGY8wTeDZcrG02gYPj39BR8HZKphUZQx
B1N7I0husjnL4DPIO7Q0/k20NLRWKP2PuerQfPCoZnwhmXybvJeKfajsoPFUIAdOWnUs1EOCul5v
22yjyRTRbDl49YXLWJihB8e4XFsbBZ+fDTXXuT4z/Guuf0b6JwYx/5DjdyR4PZ/eGhmOMOwOGtaZ
8rqDAm3XBbhaAtO7lrtFg/HzP/aB9ulNKZKltKCcPzPa+C6ddA3jr6A4meUlCZxYd6layg5T09Ne
WfXIBMuWQvxwSiSYaEWT2fTVKKXk7qQTjVJ0haemXZZ2ihqTHJrkwFGQWu6YfzazUHKm+tYdLsbz
YhcU6Bm7Otnr+r7jk7gIh2vxuCm1/SzgR/8M9Msqdz+9h/uaJGZzkCefFvsxho2HOHWq3Za4zwnk
hNJ79EjS1/6GFlg+fCOg5FX0kaCfQMSdOc/AJYjNH4LYD8PpBoG5o3OszzfHP5ZkN5Ujh18WF1jw
hJYQQF7jUKisSCCmuqfL531W8S/UHKBmYL20WPKXcCMwBml81iSBDwfqADEHeo586AjgyQezOESn
VDnk5aGT998xZ/FmH/JHxa+O13dm6cBOPD31GstNFVpM3cBaNfWKBkJtqeXLDBgcMnSwoCnZjymn
WHjnGEB4ace0s2LcSqhZWXbSV6bez05H99X4IqPiKUxs7iM61Ou93uxrHCDJgSbVaUzm7EAlqb6t
220/3WQpZ0DWYrxfaxzrHSN9RUjfGV2RkEZe7hUm6aSkqzmZCfZWgky1uPcFkjhVRKQK5l30gWBu
VocEYX4QZhgO2ni38Ali9OkUPglc6URwibwTVQ0Q9sZ0kf1gXDcvmN/qxdsWz8CKQRUDq7fZ0wfd
JHLjkn7StYVg2MmCYffkwWn3YXqA/b3yqscxJqSzCmgAoNcMx+cx092kJH/hoQ0NNtSoRPzbZnvI
MrH+0w6NxsniD2qhOVDRKHC99Z5yVo7CSrPtsfMBlUSXiNYcgNPSlVaF/cTMqSKvUpRwSeSzas/V
ch/DSzbX48STn6KX+QJzjwNZulSrZVSu6Ed1YihGPLC7qbZO5E0z3Z5/Blhs5tpYlAl9oOQ0d0+c
4NnBV/A+nbvJJZk50us/cP7mRrKU1EXhABeYdqvCKbNj3x9NE//w6eH81PK8e87P3uVC9x5PSK8t
HunyiSMU8Pwmf2wf6Q68vv3sv4r6O0Rj+/ssJO3Bbw5U1fTxQUFOdILwSxGYFh8RseHCU975WKH8
hvW+19AQCcBt0OrYpdSdGW+lcLPuVmiRf5D19L/9tjKtcRdeRNDKUI5BEyBX96c65OETvqyS5ilm
XPJjhzUcty8nYrIYgJEM60ysiAHNq27xTZri2NjIK0zhjKMfvu2bjvmiFEuVu8BnyHDsxf9IlCVh
csJ0b+lQuekw/YV/iC4R65f8JyfvM8bfVXUnEO/336Y/p0gD0AA8GaJZnKtK2rS1s4/1PRE3hSvo
8t47zhjnaS5kP91fSZv2uxOPGffFsxPADB9DILkfkX7J81sjfTGLKX8MWrHHX9n46w8n+0hMGJL+
d6k4QbPjwmnUuxV9mtPNe9zErInTQe4lGreronWljRouGAUgdPw+0lMeMpyIiCGtfx+FEot/V+iC
bPoQ5ZlBvT1+j2GHeFwJWEVG2rm9bJ/PGVs47iPfuLX1bTsDd5iE2zLcNiDtmk01zn28hclGna4D
kSx7I8dIlo3hkmSZTDMGnPjfb687aaoyXe4rDGqBo5qHe/FYYIHnryuesZcFvuxXuRAJ3JEl/2r0
3JWoNPd4JmbcJU04ArVIqhqdkNS7h8fEgAEr1qPEZsq6XjdTWzlwURyl5VAIyAvWXw+fcWxtgQ+I
YrJ+Qa8C7zXdIa0AN7xVGiBL0/wr0b769JtDamq5z8ypM2fLZr7YQlLicP0tO6SWSu2D1JJC9s3+
Bv0TTxxQWYBExtfMizoRtmqc4gt4g2q+hKWUU3i9eAAGCYiZzv82mXPAa7hVb9oH0N/cvOXZ5ziL
FTzou1DftCMxWy+KPTNdFyG58Rgx5oGtYxPZY7JffFj3RIemS1cE3bTMgXn7JUqHcp4zXp3W2ACW
E/dHbIxP4afn1vOe/IRw8oUjCwmUsw3EMWUGo4hxJqcbdKviUMuCfcxeY8mHoPxLShjmg7r8/tYn
1zpbAPSYqMsmFyCpsl60WHIFS6hd/NdcOjgUnmIvxd7SSkQ9AXAYqHrJ5m33RMzjVeMc5C/LVyOJ
rHkWiBuFMha8Fqupv/SbX0nHwrkDuEYtEg5E1rP0o3peLASIeZ9ta2Pr4nMvi402bJRh0w4bIxfl
zLG0thf9Ohk8Hy0i3lH4POmXUkBs+Fa316D9iLKTUh2oB/PzY4pVEZEDE4W8hID4MbXWRK17HJH0
dzPmN+cSJo/Jp9ReXTucQHvfmdEu7DcuuYwJfZHLxJmqLsHsYliRyi5nJlDReTNg3T/l+vmZfsQL
elmnnG4RbAgDQLjgeFF4cuC51XdNR3gAymdTBxsa7IHhUiiGze9GpBPqhJa39vT5wWnRxHBAvEX6
ocptEtx0/9I8zpItM5MS96YHtHnfBepVPEVxW2NyTDgl8w5A2qaODm2047baBs7Zs0JBP5coZwjc
SW0b7SHJjuBWUwaudl56bHYoSpggiwTy9V8mF2fKzn3Pn+grRBEpXsxZ5upHSLKeJYGxctF1JLLj
H6Z+TG8owaDHkcswdTNGJEFeDsz1vDbadKxPSzJNPIlmvEJNpgrjdc7uYAPK7uwRX9pYJCF6YhAW
H6S1cJPgeIdFIhEoF1Gq9kWYJ0pFtEYfz0F3kp8HFS5SbAM31Av3DTfUEkfX3QqbTEtryq2pvx/n
cvkB/N5OjaURnPW7mvySo99l9BuONOQxOLl2F/zT29p46ulLe5wk5vtO8wdbaZaJPBo/4r+hIzwz
pCxZM8zySpFqMvng3XpwvvygSw+nvKrs64P14gdyo1Ujr1mqvVtGXmT3zP/TZROtpGLVbS0d0wgX
ehqm1vvRHqRrYHwmR4XDKY8FmLRmF0sOqmSq/fixrbwSjQr3YnNdEh9TXR8VRp4ZJ3IHR3gy9rHq
N+h8eke9ohc7LAlXDmVZ7mW+Q7Dj7UfAsvn2qxIGauKVOXWmXKfUjYVhxed4xhkrpAgp/bD6D1W7
DLaV3cfsfgxtXV1TpG1K4Eg3f5wnp/TAaapzPTljhIHjBiDfEB0aS4vWlDXUM+jD1P6Un7SUJdvZ
8cFoE0Yo3QQ4qcbrFCLc9HvlRabnw9jX1iN+DvlXKTkMYqnqbJL9uzdN7QIbxwffFccH9d1WZ2fG
94gXq/0q09vT/5MIyiPDOsbbgtxMxgzyAKaY//6ioh+XWesTIcmL8ZJ6UvcXfIP/jph7N/+XkkCa
lPXqLRhyG+M+xL0tWk3Hc68eMBlzKyRty91WQMBlDHOu+JhW/8fofqfPcpVEWzTXgbgmJ00Vj+p+
jysCqmTNmXmjpHupO1ifTDHf+OA8hSoGWAXFDCcgwBFDFR8AeAcTCH8Lq1pVbLhU/qhiQYbsZ40L
yH5mtBWOxpcX8j1XfF9b34lgBDT99j67D/YTyMx0kbEf+sSCVs9olS0yImgFJmpRqYNEwfxb71wq
dRLMctm2xPDQcdXa+vq2+8zGRZR9j/O8/Kqzz/lPGh7V1o7NtaR5ue+OKaUhq4pQ67ikWqPH/GM3
ZwR7x2o3k3CT5OjaO7lbUN6TKzbVrEUvzt0mTiF6nmoot8hzm0zcAec8YJS2qxKK2SLUd9PJTpsI
240S70p9y7WjI9JB9rAXbDmwtYyl/suWo8L6F/IsM5shcuE16DhPus/68dUGPwQfMY2SYiNOnBU7
ks3P4XOUPCbEvN7AJVhwALC9F5zBsE3zpujXQf8o9eNiMfkpg72pYMLZTdN9TPdlaC/qgzKT6qNZ
nuTqMtafrr5afMCymsZfHdxy9Y5Omxz69lAgDVFOpn2Z/Alu/vNaDhf/cd6SPRdGydCHreVary3x
ScflyJEiJxn0K0y/gV/F46K1lnrxVTcUyeDqcen2WXyDJbGk/RMMDTSAbDOG6wjUprypHDqck/+0
eAa9qHGmw5lukxcmrq3XZehFR73hld2bk517Yh9ls+ptXO33UPs5nczxZqW3U8D8dV3fPybxdVQv
Jh8FTk83rb3K+SVzouVp6GyJnOGupRml2wxo505mbiJzUwyb3j4lnRtQ2KTM2/uJG/k0Z7g4o01g
nOyHel/S9yWdTDwNyAQsBVijaTFfxTwbDIdtu2nICh/yHpf4PFfXJNz88Hct30vu+OplEVtfwXib
mNcmv4yZvYw4easr2861T0m+nP6ZsnNPlpKjNjh4NpK1LnTP/ucZO3TUm9bJ0A7KdJcPhwndX/P3
F+tb8cWC6MqurxdLC098uK/ICUkcdZcqg0gAf1N3qJjX2u4phTEf7U+n4nkOpNOTjPTkIKPIYaBI
gBOsl/BSwYaI77OZgmnLvdMy6ZfPZkH16SNcDCBYmNNqc6lc2Hinjvi7+7Wubw3GBelWbVfmQcNr
wvhpLZFAQLTQ3EnDqSTA5JF5Ss1muwL1W0yX90kJ7XpzZ6Lnt2KiN7WOSXiu049oHpaeVRCS9CL6
Y+FB+O6Wkt0z/GpxkMj2HCSC6DwZPvrhuvjQ04/e/9C1S99fy2WGMDD1GMhZr4GcBsT85Y613ao7
Zt0xbA46nTvoQmvzn5T5KYHFxInJeLb7KoW6CMnpNK3ORnmZDEve43bPf5NNzqyXKqHj+WrGUIYX
5EnNZa1tGAWD0GY1ps0OT/H77BisCp8dBKMpzdIAo/Anph414pClqheW7tF4+CgL6y8LFV0YFmpd
rzB4cTrvmbHxy6YM9oX9GPs3p1nMnqPEHFyxTgQBQI5p2olRGMMlfXrJga+3F/CbYzWnzMNt/hAs
KlN7lsES/oWv9q3dAOSsyfpHJ0L/0ydk7sMwzw0MfvPmtW5T7cEpmnVbeq3b3JVQzoM9xboRNsQM
DwPZBAqOeowJ8QJ/ZMEqLc/wfuMIxEVujoLKIiblL/gn3yuAGIxX/AkTfBm26DcH1oT3foV+l6cu
OqPmLyPibdEy4ozuLybjEpfBK+jaaR7Xl05xa2rBVi1YtHZphUsae55gQGiz8hfDyJO/qvpVjFEq
F9VKk5BglVeX86L6DKvPRr75KOaclsvPyrpKyqW405+e9LZsbnDpjc/PwL9yRtdDggY3Lb0l1lXp
f03pin8C+zsV9wePUk25x6boN6IKGKPStDjHJCd7phxYmAjc/pb6DR8qK1zYg7J+VOuy99rcqzVX
y1wFnYNyLutES3kKQCmdG9r8k0/75LGRo/Wk8yyVc4c9ee61ydpfLKPAMWlUaLdauu1TsHQUXqwk
fRvAcvXwGEsGg97aBtqkBv+YZAbiWZ7ANP9BWJSzO/laDK7NQWPIGmNu25uuMRDQ9lrW9sGLzw+q
IF9jawO0LR+RYKXkK0m+mzEEmkVSbEZpbdIjr3IhXzMsx2iex2vTVcwvlqtUmUtPJ7aOmuIgh2oT
lx+p5wheeCyf3CEM1F9QWzQMMaHA0UVXwVK+WJJjJLMHWMflwKU6dB8F5QZeW3rTqQgJK6um25fR
qtB5P0Xc3A+9Z+lp/MzJGljoNjDsKS4OZBVRWMrM0UyZxKDKCRiTpfCwa3SNyVuCdvCJb/42FQwJ
jlFoclW9UT3ydyTsIbSTrRZBA5UaPShBuOXt1rrEiWiO9KmTkkTOsWlPqXqYOJhFkd6xE2MWfTNY
ABPzC/n6TFx10nIPx8PMyMt8Sv6lrQRqX51POGTLC45owxwZ36c8/YuqAjRSXQD5oX6OVPr9LuhV
K39D+O2texz/KKUg/Mpz9khxhd9V/Q8DgPwE/AuCE2CntxCE5QYjCddZwIILlobg5XuPx13yg2eL
3xAWMPHZCRS00hlzG31EjO7eCUBt00AcfA2vwEq+YuTFb7Wf8UHMtWWKBwVjsC/gy5Kx5N3IQjd9
vU/m691QVozOls/pVmt3o73nXeR/Xeynj23a7aRE+Bf2+y467zVrdd8m5c7CqhhtfUCxv5vqOgQf
0+RUqnvJP2rSB19cL2amcgNcno+emax1junquuMcPWz0YVPmjr6ZRCuzX016t3LA3jz01UcZ2JN5
LRxeHJi9Jl3j18jKTfzYGioARbuGi5Myrb+0jM+Sa+74GL2e504CAcouf2yTI5/oQdsZs7g8T5rj
qPIu7sM/y266jHri/19G8WPl3Eo3Gf4GdnsO9zMe8Em+SaW1KuwB8zD8epSfVIRrSPFOq3vTh/fI
3Mew8qd7tmlY3ebergvH4IxnIPO5YeJ9BssKG4+x+idCDgE39px3yWJIFv1k0WZLm3JRd2BezXDF
9za29dgNxE6xuPqHCqQv3mGGBM91p9ltz/YMNGqhPhZpuBgxO/Xziq9FodGlHZxKWkxBXk9s323v
bIQk7YIV7Upl4PXKfOiX+bLiAs1ZGikAemvnKkBzqE7QVqG+nGpuJq1oTppoQl34H67Oc7lxbF2y
T8QIwoN/AZCEoXcyfxBVkgqO8B5PPwtUz70TE6E4p6q7WkWKwMbe+WWuFNFGVx6lSS1VPKeJ6bu5
aB/P6Fa35+fyXFrd0owY6RsFoZPX3qOLHPYeqfxllESn9aMGzv/LZ8fA4wygdOUkjduseeEVHUzd
mo1IgYdtQdZmHy29CBRysadWvdkOsV1ykUNuQhfi/SduqjviV9HsAjo1CECE+yykvmonSrthXbYu
tXOjlxVeGXgqD1oIToyKVrbc2KKlOzgPSeF+RoxAoCQceXsT3Yss/1yyHnUwZp+bcv0ZZ4b0PIeJ
6UTha3GTHWo5x+3ikslOLDsD/TUZQiQNVjYNVgPR7j07i6m89vhJT4p6LuWTipKs7HR9r7JrKc61
fIk1C2oz1Zmj2cXXpr231XsS/Fl+DdWmyw/auba6kfqvUyFs9eMyhhlEENNYnWWjET50YpMbqssr
2GtozOOxXXEnnXSMD/jM4t2gegMjCBpLuc1BgLMnAf29l+j5AJYSQcKkFJH97rq8Fyq1Evv8p7ou
2Cw1Ho9NxlzMxMTeYb+dc74iGMFb57+68r5mU/hD6x9auV3EJs/TbNyN+Y5HkwYkNDAuSnLmJzpg
xTSSLY/MHDjswgGiF1HPYnZGijRebbOr3n/Uoc0kTaOuQ379dA1FNtk24wjM0PfXLX4miZbCbctW
gGOtuIZvrVppfwz0k1DYYjcvM5SLRcVlVA4qrDQfw/xjRuD/TP5NZp/GS9beWkqm7TIxFA1PgouP
K6OT5Czml9s4bsf2KMXHnNERpwouu3Ld6gh1IIbc6a/PKV7HirNRWTIWF3VhiAFuKK9T3epNjIEy
HpfaWj0FymmM6MigVHKzqA95u48ysIwuUO9LadXwHofjsDwLNDJfFP3aESHWuJoJVTncygv6IIBF
UTiZH58+0t+x8w/0T5XQJN4nYHqhLYb/AbPTwKyN3P19Pv6/K/Lv85Enez4Yz+TYKcc8OT27U5BY
en/LkltTk25/82nKuLJLznSYgoeejEJ87PBJxUeOBWF70JpD81YHTDy3irz94f1E8Tal+q2FlrrR
1gJ4cqJmKibDTT2AaLwMmJo0k+1JxozF8Ltz3G0UJm21F6puNLj696o+sP2ve1MsDKm8JsTbRxnC
yVzzJjOM7A3lTQ1tjnx6Px/52sBpcqfKnbZ3JP0sGAruO3W/IEKjHDhV8c86SOqom/Ix3bOk0dQq
4RibkVRWepfJhHEUnS2CLR+64oAg8ROPp4ovzgiS9vVUkXwra7zf0le2P2K3vz2Hf0vlYCi1Ocl2
taB+8JuLZFy+CxF8SFKofzluFmxw6KETzIQjBo1TLJxpe1S55KNNe06mW21m2XkQLr1y5UAi/U2y
v0u01fpa1Ne4Jmd2pd0ifjTiPepviXQVYyN8viuj1WV2AUdN/LMsP3F6hkcWbnWmXeJ1lQz/Z0U2
02C8gtk3f4Nfr0gGYGI5+FhRxJsZi9nZjg5KoxbGdbgfGNepv6FPa/busQAk56XvBTVLg5XdFRk7
JVf+YYpppvmOCCQRXy6cqHDacnbvrUZGioUpv5l2Qv0PCBuY3t9+/0P2I1TeCATc5eFh0i9O4JVJ
na+f7X+ZiVV9+LbD5Itfdvquwulnz2kR0+74YGW74LAcOFXvREg4Cxszm72w0HIpV4gAi8mONRri
uItIg9WmPRcvaO4/0LxfyvNvb7S5bVfsCxZeZj6jby385u8aDAqjk+aNwXniUfamiaTa5rI3ddwt
R0aQu+Barsgf3Ap+4Li9f0KMjtrOsr9JzhfSVfEvxBLa5oSbVoJG5kztbEqPx5P1+K88du6zFetL
2d17yu+g6i/epk2f/8BdFZTvZfktiMYi2wgvCg32XQY8JLEhigrVbDn+bUPBLLccTdj/irbOpCsu
clrn+BT/CTGYRm+lrZsC6dwpVbcZ3JHp0hypoDaNFA3GQs2xrbq6VtkFhyRX6mf4Q+3qM98J5edT
eovzu3deCcdR5zFrdGxO/XOoXrXqrtdvWMzU/QpXjjJXWlwHzgCIJ6PLT5cWaeZ4+i5JqV7e6dzH
JnZ1Za8xn4AC/dyrmFWFe6rfvJ6jR+FaJD0k9g/tKeZUgcO+OVhCRi/SmctRwejFv8vtoT/j9+Gf
MFrlD/WS3fI031BOlLH9kLfn8y80F3tpyHJjQZTDh23TyYKzgSlsKpj2N8YFukuF6T2WueJMhP4i
xhDTHnQeRYGNvvbs9tmrsH6xhC/m0XpErUOaOQSOAqxS0bHXbuf87/lMCkYf+PqKgA2ZgtCZCwEc
DmsPth62QgHwc1rRzLMNz5cPgVf3/zXXPSxiBuGMHsrxI6KDvIoBMN7+QqGaTckJBOhFd59JD3Qm
47HOPxb5h76NC1gBB9k/6ECchL0v7PNo3z13pbEgi+qlwSb77lNXFZw9a+t/HSigL1NboUQYU5js
6SvEbuIFFB6e/OQ0IeU1V+l5a3+Wqsn+Hkjbbuz32JKR5CNXeD1S2dKplOqdxNgTVJfToZkH/7L+
pwx+wvFrk6Lag+iBREyIyE7Nn+B+yXF03ePVzUBFO+q9EafvWvmG2B17LffoPa6uq/HyY6j6g0mE
HJ8QveMDghuCXXSUESty18EGzbKMMod9p0rfR/mNBGyyn8+CvhfS6MXllew7Y95kjt1/f3/xt+xu
MeZ5mZqi4+lnYS7MV72mlZq3cPqSxi9EEcxk2jlCxFFOQUPd67Fu6X/ZnS6ZZBsphm4FhID7fPPb
9YkijM3QblrkvpXXc7w2yey4OmgFxRQqL9oKls4geLWuzU/OeaV83pAE0L2mcyufvL69TG1NsUkC
BqyTu2Wwh9e8eFs2O25u5ke+SbrRX0/lpwwP9SxeinYvMqXDJLw04Z9RwbUg5si2z6a0BzuYqFp9
6mmNCYZQyc/UaA3aHXAjw336e2akQGtO4IIyT8NARRlraEIYiPWZZw4cdmgAouCrnuMvFGX0a+K4
wpO6gXVFqt5/zpQK2PVATft+7o+bkk8AkACZyFNjoIReO7fbLdlEs6x68WmidwNqIin14qPU32Pl
kU7ImRuM/xJmr243hJ64jt8HKx69/lW6XgVedVu072X96ANc15d2uaYzUiiOlfOZXNIL9Dq3ZW5M
MpaRccGP6TDVWPnrQy3Y2LR6mh9RxbjIpTOz65FEPXus/QATXL96KxorJ4xGR9lHaCV9bhZ/ZMpv
RCNrd1W7e3LGt5ZwbJhrr4V2p7Q7rPrhekzumXwTsnXyRJkHsukmNNIWRjp5FdswkSpwx50TMpu+
ZuyN/9ae3W+GTGaSIM8crosH4sumv6RfyRbC2YQi9XbfQKPcKpx5yb3s8KZE6lakl11FgLKpwmBW
yR/kP9L6vdTjaDtMoxu6qL1A0RcmPhQ0gOE7jL79AgL2qeahxio2yW+sOfM6+lprlNM/5cOXSCUJ
MLZZSptD3NLR3P7VtF3/3Os+KuwulA9ahNvRYEDFGhl2/On/0iICbUDlBopTd63be7cp/6bsUYat
9sE8lJWMfQDzUN+s/xICrOZ1b1F+Egb0161XKp9j8FEJGxVy36sHb7VjOFXFAHEfUnsToaxKp35Y
C42ZjXNbshRYE58hhTb4qrXyHXIKZeod72BbRFuGGeSUV9qWtG8bu8rCXgnz442az5rjAMtQ4PaS
g00dD2j7oNO94KZjDdjMpSWvN7LwNyF+FsZJa2rBQ5za7KFt9dL+LYlPd+vXl+2H3IA5fDObkoc5
BNicsOyA9o4FDEEHQERUZzWbgM6s2qUHUuo9XN9oQ5q4g0/NM+IIMrPBXvtnNCnfHmP7gbGaLAsq
C3yXTTlCt20sAk+QCklKxfU742B2HgsONtAQ5uxR8KAFrgyBil98/QquA6tcp981yqtN0hI61Svf
GFxBIooV+9/1QnoTooeU3/Pyyr/M2v2y363w/6YeXpeswGJ5mENH7rQy/E9CTaAwqbYIGhZ3FEMz
by7dcF0KW+FLwRsdXsAbPIsNs6fouICex9U3us8tP3VaWINxfubJvmdxFgWmztS0NqvosbpV4hXP
hkBF2nkI4ckUw6EZcbVdljoHwXvIA6x+L/GerAwp+aRgipFOiwkFDCHe7tGjhPNXudZd9ibiJd90
E9otjRPzrWSPi4/nWcalljsSV3vvuHhjHV12stAVZWeUqZ4ikWLUsoPbFvNLfKDwNlf2Bdf7sCt9
T6QToneZZMXnKDz+Dkg1DYrVzCfPYS7ylYA22jBS3Fv8rn8By7G9vnvo4YTV3x9P+UKU5JW8+s3n
wkFEF8RNLi+hTs0cAfzqjYhvjoiBp+Tms9wVK0JEbtYdVeWoThZ5agKYKhLAcI4Z6zzPgZXntnWG
sMdO+38Ie+wVuMPYydBtL5/mFKS8L1eeqh3EFWew6yjc6vVitYfMOl9a74kBjppBH5atoIMKC1p9
XB1mkK1IT9wD2TL7EbN/MnjP8gG8QnlnjB+/xvhKdSuzq1KfV0zqy+MkHBplJ86A/0zbxpTCFM44
MEp0n7obth7ujU3Jtbirpp2UkgCEtkLEcT72z1Iyz3mcq/yGAJ8Agfgs9+cRo7ZySuNTLB8bZOPo
oMJi6eygoyWe/DZR7Y1QboLFJkaqMhoGl7FrnBpuOuKdDITkizKaOTkqGMVYkycnnEwFq79ma2B7
gYERGdDtnKGgbpc8BKxQt8xdoF6e6VVG3iosZfFxowhu5muoyRrAKqNfq96jHtycFKuE/Kcd3Rrq
a42IxF38jqcbCrWoGCT7oFw6Vv20+uz0KApugzlAiaNV/5zHAW7MUD3aAUbnsbsCZpZcMwDIFJVG
p7E+xCqpFkB+NMNH9aV+wVVJO1JyiYevXQtPM+a6gemW0SfgUSVbfcnF90AR5DrT74L4gFfFU1xe
04kJZrKKZsYaoF49O4CMwkY7vPOAJkpXFthe57WyRyILMTz+L1+BdjEQE69O0VK8YToRa9rm6YMf
DcTrankalqexmK1Q3IjvzJbogoAZSRIDJwtdYyoiy0eMfAYQW/aSxW4xHEgzZrlBBiR/QQOY1vxW
B//m60GXk9iBfj5tmBOFiOGWPDf47iQO69jL2GgbUb1ZEQLh19W+FICc7RfSblwPokWr7UiPo7wW
8Z+v9sqRVat5lXcAvANskLK/Qbu8wmeoYg7oFlVJ77BHuSFhCHu9S/VhY83pxPEI7ei19CCNK/K6
w/w2fcpuXN7ahDPXr6EBoC78X9I2dE/SK/lbzsjqyPqOL+R3fdeDGcscVvOrhcLeFR/QOculrfpX
Mb0Cml8e1H8cjtO3FfmUiJrsG6hmrDpydVjCz0pPMfWDI/hij4RHeXj6W8qicBAKnAHUTYhGRai3
XbfDelzhNGBD898EO522Ok6mrfI2FRbQiAzLYG4yHbFr9IiE+IM5xZt2oC77oPKcF+zxz5Sa8QdC
8neI67bbfeKbqqbZN7VH6nxNyf1yp2j7+nNhBAirkT2GTqgyZoHyYMZM0AcWT4IXx+fmxksa2msb
vAEsCTorojNdPcbZWSnX2cKKDORzRmVR6DAqU0O3UCBVUhrAASHO3hkKNVf5viCfnx4a3APGAgMQ
1cPSenzOqAtt2sG5SJ8HVTmgl8jtMVgzR2tzM75qNQwMox/MZtr5+k4TTKdWrOqojQ/s/ZjpS/wz
CxNoH952yBlJQHD5Iwqvem6C0IBsv+o3yeiEHPZMETLHaAvF/D4l9ThPX9zxk6lCodzBUOPRLObe
Az6+RLDV5wwxFqwKBmi0VsGPVPSuHGr9tBAum5EJRk9x31metcIr/ajkVHLOTfx/aTaCQSMB+YEe
SuYZCpMQWQynmTawlvLbZ3YmUiD+YQD6Gj4P37/yJK/1f+RJ3KHJYHPmHz74xsVyRyyFzfcvcYfH
KMArdTboh8AKSAVsSvSbDad0/7UZfYYO4kuvOFroLkZXQ3yhDDnxysZrmL7dw2TrU8fN8O/0vFeD
qVNIU79VyhtSTGTp7YlNpcj4TDkuvWdnEdIJsc1Qn4uQmwCT3N3FnpnrWWKQEtoycQbMFXMylsIV
QxnddtphJoc20CD1ciEMZgv+RL3q8j2OuPl22WqH9YUm9DD7S3g0RSCdvtj5jkQ1QJ1gOzz31wGG
QOQOk5ty1m89vimbZjHdJ9enW5mrgGthBlikdN6XYHvZCZo5RozEw+MNFiNYmMWdyNATSZa97lzZ
SEchjuVHYonxR8FcM/srJF+lbPsSPV1/x/SzEDEccIa+L62qOiTNvuzYBO2b/ogXXVaPw3guhUu8
Tppr7d+08t5K97Rcl5nxhCKm7EqdvM0Rb32q2Il/LsKr+ld7GnW4bcOtoAKR21CHBuuU2PVyLUdr
2uJraS2/SvEyVzQUpPt1vHRHXgDqnJOj0RyJ9UtndfFn5SK4yzozVVt6IlAyhbSilSPgAVg6oeBI
iaMl/MJWnjbWpLDZcGzxRSKL91qnw+ekUNlzVltPW+0abnD10AYgQSrliuvNV8BS3mRyvTjYPvLW
kH6SzuRb6uCQhFMJT3N51JcHiRENhZJeEHqr1F2sKCA5COkhS+myOquICNW9HB+Z8M6HohEWWF6e
wTUMrgEgQFNRif5aJYTgcCcNoDq2C+0UAGGQ7zWaY+IV3fH3I2WvpySPuoK39Dl618TKFVYutwtd
jkT5arPsTo3y9lTeRh5l8pV8bsqo+2W2WqBLSGu+/cQb7E854efmk9sADXLg4uAvITk8GNosDe/k
v4tkzekrZBYo21PgDNzH/q3OsZiSDaan5KFXjFSsGAxKuU1Yx9BeZSNkPoCJEvlWvq76G0cyiUSA
fFjh/rvL7SHhlUt37obEmNiyyZdEMh3i2svFVlqaPGHpLmZ1efv1aioNITyrW2FLuY3l/SndQ5EU
CSVc1EfcsuqqautW8ErhPxU8e9uUgT3lFlrLYmVphxI/GHWjSLP9PFLb8tmdvzYT5+HunEnHoT6c
MEx4cjQbcGLJKdSzkiG6OUpm5TQu03EDtVi1xcAqUAMA0z4hje2fxlucuIwNdzs/onJnn0CjzA9d
j93CDMVzJp4BM+rKJVIvTYuN6dJI5yRgv33LMs5WlwGrXHlMw8Oi21HVnlqltM7KTcXDDRkEAJa6
rdUtJ+F5OSguZBT/mawtfnrOBahO18h6IngLf0kGBNMXEKFVcQ9WNxNKFrtES4kNcstCZyPEjskZ
TMf31N0E0NTncze8zoa+lya4Uy/j+Li28LGJDUOVzr0YBWPwsonCKnM5ePLgFUt7Wjofxbpi25Ed
cEi12Ov77ddJS09SdXn7egK7s1COHCl2ZWMMgFTOg8T8NUhMK8fX5hmMwE/MGswn6YzoLpPUKR+N
gkH+mPmHyj8MdLkTJywO+mK/EvacFMuPZPmmjPdWv9xH+mXPsnBaLI/S4oDmoKZmZdz1Zi2n5Ako
sHekJzOCOUwpF84QuQ3meRIHrVdJnmt2nKxX66qcIy2VGXCWSm+h8QQxi+VYn19eCch3NJ6YLI/L
cdPQv7JwNVqdy8cK2NVwX2JXMKbJpKcUg83ZPMQi2879EiRl6Zl3H50x9GTfkeutarvrKFqPHfZw
L+9cF8/gPS4fVfkQIUEYhgxh6ekG+AqxKrXu70q1oLDZ6Mw2uETF7U2AQX2a6kvGvnmkbvI45I8x
PRYwhGN3K36r6U6QvS9jS3Z6Q9/XEptQyX2ylpAmN508j7iXDeSx7QqIGa0A0DB4YGI13dfToSfE
uQa5AFDfDQYvhZ+nfFXKpsJgmnvtwh1QsRauSknswq2Z6wKrqG1laXdsAPztc2Xy5jp2aeomgBCP
dynY1DjW8jW3KP3j/aFiTeWq9JSUC8tZoUq9J+lR98/LFBcZz5p5DVXJ6Orzssy2VXI1wREbJ2pt
3eYRIBocGX1E3e2KtNa07bbk1cp6y+L4X4hWZnWaHapLw1/N94Vo15TJdQexMbp+3+TmVIM8MOLi
T0ntIsvrIZltjYei22sKY7pP698C6/owy9IBI9IT8xl9vPjmNwoQ6VldwYLpvJrLLeUbXAHEJPAl
WrQG+8wC9gs0h1ZVaU4tEB3zfnvXKcIQyfoSzDaGaGshn9QQTdw+d4mx8u1AMEWZ3Rbb5QHBR1/N
JvmUGALENdzwpGUnCiemOQsoTKeuPCNBcEqA4YnRhtNX8sAsD3Qwy48NQ0yLUBtjaINt3XzSIdkO
gAXEOmzlBp7cO4NIwypEPlSwtGuygiKABWEWigSqZqIHAywmB2SslmjF2Q459bcDLvVGtBRi4ZUj
V04PerxyPjhuXcL0mlH8pBKXvEzSecV9uTiu3CUuHvEkCMc6POjLXcNocDhJ43n6yV5uYoW0wUur
4FnF/kct3H9LQ37eEou40d8w/u7Cnzj8UYKfJvhJxy91+js2c20bJ/7fEhy9Mh/nSnpLuodfG8R8
EnpQ/4S9CUlPUeFl/YdalM9xcXtyHnoE2XtXf4K4gRc6mSHjDMGp8NURp+22IQW3bAWSjSRtmiea
9xaVUhhMZbz146P7WZZH8tkijiR85IOdIVFc4/RR5+8IL1hODc5n16E0uPw6hjjHqD/F2qkjNKGd
SG819C6EdnodlWOVnNJXfSNbSFFmEnzSIybhW/291e1pLf2DX0Q+TbclVOPGTpr5HlPE7ZKWLtmU
GGJ0uzb0isxN3of0kGjs9M9igx68UcV1dkYZhUyw6YVLGm/ILC6SB6QOM4iN5TVvtj42m5qLbLa6
6LQC+a5O2rUn6rDDxmC+9SAa1hOFO5otYIaPHeSDiHQ+pAVKYBIH7YCXN7G7WtoRvMenLYlbYV03
9oJq3w40JxfeJkVaZHvB1RwzoVsLAlhbasf3lfFWgZWNd12zK0UjzNbZnxqxObosyLuyonBYrG29
tqV6w5v//QtWnBkiaNrbMdwuw23XbKQ/9Nn6W73DKrUpl5v+O6JSQZ0ZboQh26UVhNRJ7FNtzihe
zXDEpGDWz3kzOpX3dHhkW4LnKHdP8LkbgubEWLjpAbEwymoNm3iCnLthgCjlQE9KEYP9CwkCGjFg
S1HZ0LSAkGClmUG6JWj+sPLIef9GCG2rGeGIECoZ+wej6pX1IFyHeYQTe+5FAY8hV2zdZ+r69DfO
qybiZXdR63NLys4IJLgIW3Md+E6LZxfjRGrn/VZ4klywIyBDm4mg2IA18SAmx0A9/k9gJ1xzcQf+
x6r6bLqPanpXpLdl99Cj28gc9dVv8C2dIBfA6IK88crNeU/TO/e+aZ0DgvfZTsXdpBmdeLWB0RCb
YCZqx7gFB4dDDYr8k4sLsBe3+z5O3SLam6l2Ce0/cf1Qn/dyea2is8aZbzqL6U2b1/WM4Zl6NG3O
ElX5J72W3YGYqNAeO6AxJI0VyADHMj5O8iGWoVbu69d8cQRp+Ho5FDPQIBnlVpOZFoU729WLXwXY
gkaPMnIybaYhkVThML3Y1QK4hWu7unIKBPoORgP1BgOwoGN4dVc6c3boXOj5x3x5jBaHTyA/M66V
lXPga5oLxKBtgMKgcvZZ3ZiyaOqFSKKEfO5i2cMQmz6dVrDT1MawBxcyNtNiK5eXfGJe9tBVc6m+
NfHHAJW/gHWyljm9bVZco2slmoG25bC+bRQGIoMN3xSs1ksl0P4CtAckkAR7iJgZUljXvy2Vd6m4
VV8Ms6VhQ1iRkBRhRbLhkO0FQJx0Y2nWoHwlxTfqNJW3AAmq1Z3SNr+/A0lmRo67cTn8kcqPMcK6
hPvTygW0e+N3METiJNUw8hqf+j+IHRu/wuC2R1kK5R04DmhVPFuudbqGmskZJElvRP6Y3DA0CdBX
nD6fhWZVdhCYwwCDjYunoP/bYYgNdwU13OYIhfEV4imD3T/oSBtyXucnnxVBrGsp34vFo6zf4s9I
+5QlbH9/Uv6XTeuhVfagLZNXlKP2PZpE0aYXG39iKrUfseiznOVrutVbM1I8Sdj19FLogHcshX4E
tgxOgjObLk1qUnCmOAmRsW2NT4i0qPXtxZgPwiOclNQa0quoXtjHlTWBfKulMnzWWH93rTpN4r0l
ao4Ads0w2LAaUXmOm0sKf30gXGyowzXzrynzOLpTrGWya6AJpRvlX1F4h13T/9GmT/X5+dTffbbh
V2q7DXM3sLFs5i1f0sKHccnplytHpZdvLUymWRjN4srRQI0vz+r0h4EepZMSln6qKt0y3ai87hmW
vS+6nc6Gt0P72kqvpxcbXvLhyjDnw3WFukU30V08GtCikg0iwKw7vOJ8NumdFDm628MTfcJPZ1bv
m6Kwnh514AFt3Pjyw2/dXDYbYCuS21CZ58/PS71Bz9tmDFpsTdoo05ao0IQSYyXSmr1YVG8zQmJe
o76l8Ucn0xq3GeiAiY9YHlqrGM4JkhgU47ccNUJ5a1PwiYzeMpy3HzlZz/fVcM/rm9ZdlsJBIZxu
RNWxCBhcmHp8wZHoz/QCHjM5e00mm2RqX+9+FWySwALNXa2zYa3aRWVqfypDy7c+ygLLBlQDadO+
ZpE82/HFoMcpNjNIJBIBDSZ0JfRtzS01N9VgoK7Hvz5Gp5jmvhn9h8digQNTO/vNSebrEK/ZbnLc
Bgbgz66qTQGmxS14qIyuDqhkcIG5SsoJ10aKHTw64tqY2nlbNVAFFD5k0aHgA0AkTqGVZPyPTSPB
5xdtMT7AYJKyzTdxPZMi9863aWNBwaZLPQ7WzDhCTI34p8VNZNECdKkXt6fL9orI1G9Y62opRAlf
DpRKgbVCa3SmnhipMBVl21HLRxGzRgOt2H6aFlVz/iapt4uQ8Mr2f4/6gXO1tQSAGZ/wa+kulWOi
HFfxSZWPSxmcNBMGwxux/n4l05cVUs6JfXjhpQuPmDNL+pPIf2Gm/akFkLA0VAIjyWOgMMR/hJDR
wIJS8fDcF8X9TIxt32g77DCze4UBZDZTyfCuROXcfBgLm4AJWrYByffbH/e77Z5e227KgGgPGV/j
tDF+A2TLefl5GtNzvaJ8nrn5BV1igY+UroCbIlv/6vYAsDmwaJXm8Q9qZuicbGHHC3tkn5lCjEPn
MMsbO7Dfh3UxEZDAHLdBn+KUc6cA7BLXJ8a+P2K4C3SscYelSpzIMHWe37MJAcHc4dso96f4rjWf
tfi3LdcIgT2Gt8Ap89mcVfTOAiNO5mDGG7+y+GvqHL+hJNLxC0dCHH1SHsGaOqFJPQ9jd6hJQCpH
dpN1d1LTd7Fw8WQh8fyyrovFzLpedWcpOvkU7b3AixWdmaw3G1bAcMSecpUz3FdQsQr8QxyzUtvC
XLnlkJIYieISqPc50UuXEXBpe+ez7sV7wADKGwRajz1QPOfhdRFVAYFJbmHaHsHEoELOg8UuPrB4
jxNePAePEbNurulVNH+CnCgsi0f5snhlMdsNpxQ5MZqBAOGWIXaob5VrlLjUKVFGmBrv8JarkrDH
Zdlc5owlFXNUYKW4lv5Qr0chQI6zYvyvoo0CBnCKgHfadxBUlBLavbrpXhmWFQsl+y1OpseIMmVo
SItPDmy/RGGm1Zr6l5aInssG5y8wn+lIeylFkY38Q1aAGtrGYszkJZGzRN3AM2d7ENXTaX7UQFqj
rIueaKrEqvwY1q4wngbhgQFNgOJNS2i9I0hE1XrIgVu8xbx2/S+THmhetEiMhJkbRocuG+FX2L5E
2qAZdM0gq6e561/Nlat065UDSgYnFj6v6uXzAqEBBqFN9lm2o3tGDm86bYU0qK/WoeytVjtILhBu
LVk8uWb9fxVV9NOCPFm8eb5kpmKWYm13+iSw+NxG2lZAhh+c2LD80qXkQ32rSLCbPK+zxWOJRWf/
HMwO7jB55BfPME7m+2jo9v7av7C5w4ag2GXhNINTTO5zYiNpIgeHynVCRF3dUunerm756oZMtcKX
QNzxQ9EfQ37H0Veplp6dUaHdENgFHmxPDujL3T3Rw2vA6paG26o7nOcU6ks4zbi1BZNREXtbM3Wo
ZTZl8TDm+6/GCHZF7K5/gshrqKg3jO1YzTk6VJGw2uDTx/iPMIL0Q0tKD4rV4emRH7h9V9R00D9K
uUWzE9xF8ailh47hECOyV1LodVuWt26tGwLwEONtyE/1yMz3dlOTh0A22p8Da/jAiOQEs4H1KTsk
HhU8TccE1hJn6QN+bhxbhCJsgo64hcPkVlTXPLv41o+f30Xx2mlGqIIM/ZP8iKtH1j86nSLTm/ET
Txe5+y9EOFCc0+/SCOyhkxBmBU2uEIPaTdP+TaW4ljID7wt4ZrzujO0qdXw6FjNQ/FuVBgd7LG1U
JAEVaVtQsY2gBEE1cbeDuWXH6myp0UBcGI+ZwU5nMy42T8MouNALM34au+1i9TbGnwp/fLeDKrTV
W2Ona3NYINEpZnJbckALt0RCEt01XoZ526Ny8Jzr0Q7xdMym47pl3MnnNnh46AXVWxMlXRsdxi8I
xMAC6WjZhUs7XtofpEZX20NmYMtXKuMJpkJ3MHCepuKkL0++f8xQ3xf7g85hXDIiM8xOq+qi5jdf
eBjGmwEqzEG2NeBP2OQhGkJz1J81ro7uhWNr4a53eXlbUzBKzd4x4PsVp355EpcnvFEruttm6Wt6
Wm+GrNrbNT8Qrh252bb6drfVYrcS3JYVgKlwzDea38Cw3O848Cp4jM9yuU8d8b0qTRbx60QdHUX2
/lVx5dU98O/5nPxDVr2W07zzQxSWy+MBUWbfT54ku8XSTa1Z9fI3eb2NmUa+otkoKYveMZlz8owN
5PvKf9jXYJ5yHjhdLchFyxTAHFiVx3KLFOyvdRpLJMc+L/MZppa/DeJ1VM8QlrTwgBFhW69Osy/M
Y0FOXh1RED6WRi8ffzcMSmYWxBiAoubk9CCs9+z2P/79C6S7isF6NVt+qV6kdPfOlRafLHASZJZm
sBsPeSxWv1uCGQ4F54167IuQnoTy0tR3dFUaIkSzez6afVVcfk+bwfNmh+S85mqhBUnHy7zL40eQ
1ltMYT00dmoMTovhDPV0Cq6/a0JUz89C2k777zj+P3Sdx3Lj2pZEv4gR8GYKR++NKE4QpAwMAcIS
7ut7QdXv9ajjVlTcqpIoiQDO2WfvzJVfhXRvjU/8byMEgRRGDvEXvkUaS7DOs9UAMn/3Epe+uth/
f7NXxbbu8AffNmx1Lu+i5gLzwaJx7kS8ExYFa7bi43VO9u2C9McpbO1hRBIR2gYqmE1CD5fOEja6
nK050suHpcP+FxOspnwgpRKw/xOkHq26amVCwLLE15IIKMKdfGkVyatUXsn1qksdX7ZdV23uSXt/
YVK7BMrl6Z9j5WSUp/LFjAVj7k5A3EFE3CygNTVMUyxP2MYgGwKpeuQdOjxubacTr6/6poEjEw7E
mY2MJ94jZ9SNV/miivDVMgYbmeaa8dnIH/sZ4MDgvXNwiR7U9ECAkxRuEVcK5sivvzjjj+oBlkF8
RnbEP9Bpp8+Tt80aPvggei4UsJAlYEFzVOu7kQX9rxVJQ9Qp/jIWkXvNNBgu1cdv8qf/YWQ1aLvj
LNxTFv2D5SKMlv4DywVfhIvzc99a/81UyOVN9EC6r8i8004t02i9QBhDxP+2ie3911EF+Y1EqQnc
GGT8X54GGRZQv3HPSs9FDreD/DGZDilJm1nvXh0yDobX1qNdYzMTMDeNOaYdDJQhk10cHaINsowm
AshG3BhhweJkDZ8FrSraNk817zLx5n8ilaj4TvSv9v0gaT09TMwpIY6CW2XTNptOrELcToKN1jDg
X24pf5adAExwnSSwgppt2e6e9DkI3HFq8QJpV1CQxS10fiFNrG6GsmViy4OZK5tOcZThYaI6G/Jz
0p72POfB5zCxvtPwU/9rBbG7fjtc6wyzKJHaB03ffzfxNPyRyXbMPI4gvp3YNqx7brt7nj44ElDx
1+omcv6r6+crZ/3qSWmPT9VffgfEL33CDku30sfwXNLw9CfLRlqCFxsw95YfWPKw/1nHIl3nP2Od
Go7AR76N3B6MFSL43vqljnhqmEzXKtJy+3cIf5T2593i0/vhU4vyAwF50V5eHBD4o7qOmzUNK9oC
pLZF9cZwy2pLqAnU3eC1i4PD2jhn8UzpZ2QMDvpcrRaSuBD9BXSu6xoItjhFKaMTENCcpfxSAOPu
Pqgp9GvDqZScWRS/NZOOCzbqG5F5yIQgOzu1U1UrNV8Xv9r7XhVfBOVZprJrop1Wkfa2bk2aEXFB
P2T5hPUOfXWsDUW2HMYBvUVOMUolcoon1TWzSDd/zjLCZqFpZfpV/cvI7BwAqFBXL9r7oAR7P9gD
5uZsbunCZoJ7tRppp2hU5GYB7dSIFoqbi5a5rGwPPESf4sfki80UW7Hz5ipVF1E4CtGe3Cy7QOlo
rGHM0yAOj/HbGuCLmPtEPEyqI8YbFgBSJpDXtfwCF5OMGA3byXB02u9iJofzfHHOnI1MwNwmblfn
BZMd244ikqNHZIg8TPnn2q7RHOBw9kS6ZmTanqvjeWPKe8HxLU1yZKYfpyjYiW5W7znWVzXU5s2z
2739feohHEAMEFouTV0O95LFkWcnWQPKoG4XW8cktwWkMfLynKDrG3F99R+uT6Sc8k/m83KcCfoC
/TBwEG5BBtClcK1SRk1X4idU0RtEqO3MBW4zRIWT2C0IxYrHOJAynqIGDj06vgxmQNHI/v/inOto
Wn+GMIIZKZiLTF0CVyL5k+z1a09gCYDqlUoWNvGUcFZ4gJTniKczbKd6rmM7VEZsIefMwTHncBGZ
N/GE4cdynrC2rEp/WOQdWc9izTCO7MHeW6101fpk6rORzU3LRAdD8fTZHwf/WKdHhiwbVzIetHPb
exvdo+KzMa5JdUnUU2rg+R/frsKLmPbQMR6mLzQ46izEKtzN67Xin9p0z/jYnr2TU+qfmL20n8Qi
fsbVTTA/ia2Id3W8m7Ftf8XJo2cj6K+6s1SrLbFI3OIkI15w7FjS5h8E3ZmxBRJsBB9BZwJjyXMO
mCTbkC0AhQ2Du4tj44pqe4MmrgbPNy0J5yWzlzxCslv8MTUM97RibnTU9ScNrZoEiwUAryI+3sPY
T9DYo1mTmcg1c4wiQO7YerNVLi5/nXe0ZVjwwcnlhzE5tMoCuCtjlnzUkYstjNuZsKz48dpPlOGU
IVqyRt7Ni6it9Ww8Tiuw4ZUp9hi64LJ0LPqDQ9DQ2Hx+W/SSr997zELjsvhPbMroKUGvTe2MbvoP
ZEl0GgODMFq+X4t2LwkozMduJCTp3p6lhkeucnSa0WP7l9kj0mbb6K979/5U8o9Xdi5munichMvX
F2nnl6WOMEbYXxGoLbzvnNbQZJ8ZRyG7sDH5H5L4qQZ3v3pEGwKXquIChIqO7QyCG+dKsgj9USUZ
dxCWlugIJW35eq6MKWHmzpo4ejW8C6CfCE+8+eS6va+mtRZSdLVwUIyL+CeQJt49sN6hV7DF/+Ww
YBsSaSRUW/bZ+L0GD0yWaT6ZpLNJ4ukAON4rXqace7RC0yOZe4EyZu6Jjg6gWXCl+8TygM8kKozZ
paQsHhPmfOMvjcm5xcDs5XZgyTnrHAqr8doejJ5L9it9XJpbwAZoC1zE8irGN0IIa4dU8Ncmv/5L
FWVZ1oTplRP3iRbxCikkHNGnuUGkPKQ1R0H/7Gc+3bXczcy4sZ9uyiGyXRvPTTy66Me8gu4UWCfE
rXmzoxQgwn58U0EEk+hFcGP3vK2vYjfuEBLow8kHnzu7oZeVefPV4pTggihPETrL5KMoL5PnOa5O
/f01OVcbf7LB3NI9D2awg+Txj8XWGrtYOiSOnx8k9fguz6Fynp/w04rCAaWneXozoMIkTIydedLj
UyEf9f4AnCbatfKmsbTJPJfnu/nEPhzqWSy5z+dGV9eh98oXWrcA/wB2xcwWP6cTMI6hXoofSnHO
sOL7Fy2+/Jye7ToYCWPsJWsRdoy+0rtVauMh4hGRjqG+b6yffw7Up+hhcn/SylpjLp/4K6WDjr6T
/uTGL5MEVmvFwRCl2lEjOcZrmju1qjvYUXGqYrTWZyM+bz6kctZBTSjJGgQp6Uqkl7SOr1jKsBDk
JVbRxJiNGncT1NPch5dVu/3FtCQMQ+v28mwONxlZhAn1uBjFVPPbFt5x/J327hoa/AzZPnpiRiVX
YFY3obkP/l2oH9WF+95b/zcOVp1A+LfgfpbGTEud6u5JyceN7ZacMqAnMBu5RihPh34p9wwIqBnm
Qz2XkIrKU9OrSGdrllq3Nhi9/dVm2KDfowHaOZnRZ99+lv5n7H92s9I8HbwSjT1QMxQDDBQns+LP
rS6/Zj/wBQ5Zs/d2YQcxY6k5DWKkYqknbs4dz1mADPOJZWAYwbzBNIXGc7YIzgNQgGbeWJ0lNXNe
Dfv7c4KYcObjf+ymCs01V2fIJLiW5iDJaVijkBMCeIxncj+Lh7mgzxV84N7HjwGmnhNPPsVZjF6k
E1zdRnWAHwgNf7tIWlL0VjoMgGxzvaJYpkjOrOu/4FNkaLoj2E4n29drQoYuC3dzJnb7w1kDkLw6
b9Zycxv69M52FcdnTs1/sGIMTbuy5bS+CtnlF/8qQYawe/ij1yL6DKJPEOv4DjXdAgAOZV3Pzr6r
PK8+ABMRWdJOLzl2pJzp5YPjkODDPAzeJNDACDp3M+rA694DkGZTx3lXeGeiPrvSyAM9Fh6ucvfR
8vheyRyYfIBlxouIRYapljptrV9gYgStTah8ycqZTTDvyLOZLWLATxElMM03mt0/xLuGD7qjATf/
l2Q2cWilU0VA+Z3Im6oeKb9Rt+I0+LT22COHdoy7odHPwJL4FvFtBU6vbOECJxiy4w0bmLKmauBz
3uXysv//oGXAOzHm0LQklahVvJaT+d8sEL8aVYg40m5LpOTdkSuSv6d/rjl+XnKixfp6w3S3dggh
nyPmXpNdPK5kJKXlyqWw1ixnQXdvhVvJnDD9wBYPRxFbJEvyW9kTv6qLpOtR96+HdmMkO+q2bhaE
85S5cIdkeRGpJ8BkIguttLuFtvK30G/Jmi9ss3ITyWkcKl5SeXj+hu1NtwxhHU/W+WTUtENtRgAQ
4N8mAGwL1AVGP/a1yUj/N8qdgiK6A/x1EC2Q6AMItqUYrDJzpbUjqXtghgUE1wb+FXWnDmuFlt1D
7fYub8b7E9kzt9ILjslSVhe7FMEzochWiSHSkuhOMS95L4RkAQ8qEOeRONeec8kGdjCSlYjNCDYE
dGbWMiC+97XlDEhsE6kQcIA5A+bRAfg+phbdmqCg9+/v+qHUD7xblljO4cEQHUGYKsnzxtzDgWxS
9JPhMJqfBv2REXomzIUcl9p3UXy/zIf0fvTuU5wbzzlZBak4u3liimjZb73K92z0t8/hmMPGQdJS
AjjeTKR1aC7Vc6/N9YR1dNUPXjo5q7YRjEorpaYam6VfkWzR+C2INvmT0saQ55E9jyoroJTRPrBz
CQmtVk2rcqEYi65YvWE7d0iAtpzr4k/D/1SrmybfaymwmZ78mzGUk0PqO/HkkBA00Ox7ecus3s84
MdhEFjSoFM59jMHtIovXpPt8K3ea0uFP0RKy/vsk8aebVqLNqS6SzkV8UqUjato/Trj8HkNPEDA1
+pRg8XrKERg/iSwyyztFl/yJvkXPyeBewVyAVncMZRoV8KM+fNpCe7EAdkoy/EaW1s9RFweucGHb
HCgYkaqm26Cvcp7FrCUFiRMUQKr38l+eDq947K1/iEPw3oiSWKWY53FeRSpClJ3M6pRcw3MN7uI5
upWkZjeGpv2f7b39QP9qiO6rLTaTDl2+ykjANzucyhoSBV2DqyUN27rxI7uWn5ITcwyoy0aZ+pIM
OCMafXfpTxAX9PpVH2Vn8fY542pOFpf5ssxD2JqD9KFaz9a5tCTtPaNHVpmTDfKiUsWYMXQqN4LU
S5jrjB4wT0LrLgHxG8YYlp8YSqSh6KyuUkIIfGjy8lxMMSDHuxcnOj2/hNmX+T7HicmAppvy+vRb
UwAfXfR0hRcD/vrwjLGeiBF08qEXWDuG+Utk6C4K9KJffSvQ3YbehCEGm8R+UB3/0H4kLsrDhX+N
F5NdCKHZgxV3QEC8yY0GI45dCeRN5RbtEswM9B4RE7/jdfWqNat9JYaTv18/XZhgX+huaUbMTW8F
dffiKW00q5xGznspMLAjgIzDvZV9iDvx+/lQHRp59m/qSY4UWYHNlXfA1zOFTB0EC04l4C9ARGop
hIMv9WP+JW6jzfs3uqRUr1YTOzRHEsVKj+GsviT3CVApJOVTZAx2ORUevm8zvTVQ2MCNn+nf3TbA
gWKJTIcOGJWZQhzoLE7pWB7oH+KyYmpEE9dSKskqPsi7JZt9jn6NWSO/3jNh2nPI3SA2nxluvKDX
9bL1nbmrZtmS/ilTcDz9HG2JWwwYENHNjTzCJ2aEhtC0xNxoh+t2ps+L2XA0Gke4NV6ykvaZa66U
DZFVDqYot/SQAR4JmxlzAWfpI5tJ++oXx9mvdKFq8ipX3MpbpDCJ9bwEhKSjA9tmbmJPHNMBIhlZ
JR4k0yMIlnBEq1pr9mSGQOjT4BMxm7kmy/ycdOVYcvIGk9bE418dyeSrd58aRC2yzR0YtExhxQbX
aQ+kyWG93JYTZzhhab5nl5KUnJjZhCUkVpfa8oyIhu5RnUVGHdyLVthYz8oTV8W+Vaz4GqMHKawy
tEyv//WnAhIUjB6t2y2BoPif+lI8VWc1tfJoK8rziSRb+uGl7wX6mTHdNTvJHUz9Cb3n2i6/RK6p
aaePYJs62pd2re32D+hhRq4p2QPfp0eKj7Ynprn9Fb+kX6O35C0KBqZ9+FFUK/jFD/YurVQfl3yK
JWOqf5mRB2mnC11M4M+Ja3LwD22yrxhvh2dlLe3lL8Q8G9GRHUhd/Kc/SJj2pAuMemKpeEd8iFbc
MYnd/6pQhhnO0PNPF3JAcKirSvjHrHaMC7dfME5lfKdWdnnfE57gmnfTNQ8dmC+rmdiKG0Kqsd6/
IbfEUe8+ALHJ5LZsoLxXvzxb/r3sr8Gj2kg/deiQNTyhDdWvq59uRmzmwjwkEApfK7VAL+oaN+Rm
X/0vl6q6p4bD/lnZlV1sOEYvstl7oc9fPHo8SjTjckv/DlcJrKSFJkPOs+RZtjG37UK56cdgg0oM
9uMvtxnU9QRWhNOievMjYCvhFI2nEFhSbE9Q2fF08WLj4VxrPPnzheV3WrGAs0Q2jVs95M+nSDIv
kg2LR1n+hDRBw6dd4gH8LG2+mcjr1s9t+yGLHg6fwkKvOcZUPj0apB4NAZoEr7X0ERcWwIktAT07
9oBoy2JzfO2rbbOp98zw19yztCEKfsSnRXqmazqMBMhpOIA6iTsLGDZCN+6G2UAyKppO7ynak+/x
65Q2ML+1Pmf6zqTSw9DtMXDgcU+RdCRT7aC3PP2sllQGoitB1FtVbozNmcm5w9HtQMzOrG7Z2ywi
OMkU6z9i3ic8HvwXW/GUIeM8nIK6+Ir5jtQ5I88llnL6K7HdOLmTLvG1HbhjlhjQl+mj+XyxsOU2
KHcvX9Gn3tSoltANKzcS9+bcmauBU7FFEoRX/KQuRP7ooK6imbzimVukv9pUsXVssck8WalHLNVX
ku4SC4/YriNBfh7dJdUy9vLsdcp3xa38LODhNyhGbewmu/YOZeEBDR/qYGqnA/lxyGLcNLWMn34D
lnBBBXZ9wRjYhCdp3znvw+RD9+oVtzLWRkAjHwrsomgv08ZvSW0tnWymkEeKg98nCh1kACtmNuvo
clkqfU51H2/qaXjDF83lyI5SzaocsEfIc7Kq3JcdOEbISps7Ew/l5FScI6tyS5sV3QYq+7J6dC/B
UVgOF41iyXc3GITwnZFhtii9wJvsalSN2OCtcFF9cIVHCpXDutCyltI+9HSi8+zMJRCO5ZU1iSaz
TlME7BMfwpI5leeSm0bPY6VIS1+v9l3brTHJ0/Thd6LFeMMXFKhPC8qE5W2V6fVWUASfTrcbhy26
JcuUJrPJa/71ipzGSxPr3VsKi3owo9187t3XqnZE3bfeInlKbLpyKoiW3+eIGt8/jfytwiYTJXp5
QHRE8t1HxoMti45YOLFqCwe8IwhlwomFpGx85WKJ4IotCa6a07rsbpEzGunIduVgfhBM583IOkL2
YE+WwqHEMM5taKxpnmcvHCOV8Rv25MUPKTZBWThX/VmXdrW+Ddhzg4zV1GnQAmOZCNeIN4mjIhyV
ggTn7WQ1lHR9X7aQ23hTS26LYwQEH4oAA67BeXLErpys8iocFb0nIi6L89zqh5dVazH80OmE9OW/
kGlCHaEp+BKabzZhj63XL5aQRBgjvVBfDVZhOjnNflizSGwaO16J4mqgQ/BypPCkS3ZgkDBsowMz
ZrhWQTcKz+WbaG+BaGDTw9gkO0XrBrjSu1OMNqpY+eGcNi0PHLdtAj9FQdBJeOs0M+gyWqgwG3R5
2EynVTwXfHfyfqFjOEri3s92jKNiOiQBl8GhqhWvqXbMhEUhzkjkSPIt0aBy5TZvXOkUZvzJGLbj
v5gI4DygZqXMKTcCQKPdC55qoz/1UMz6U6lv1QAPPkzzhZZsnuHoNxXJgS5tIqj4Xl64ReIPSTol
5V69+r/tj8ZWURI2YSNH4ehBB2xPzGngMrSUnTKwhG37qR94u4Nb2VuEJp5z0UqxlzomMziHYDlA
bYhLOhuQL7mY9/G5ZqXvOdTWR7Yo4n1oJ5mW8Ev4F7THlXptf4JDXKz1wEFkumuXlbrAAbfJao97
gPsoTjwztApaC3ajuw0NEzqhnEYv4iwk+tDVUkRBnNyfj/Ir3D1vsWH1Z9z/q/QB7ohbVD6pW6y0
6/RnWNVXiBTGOpjJs3hbc1cFsIGt9DDM4LfVmZPXVntuTsZeaBzgc6tE4M4C7UM+SDtxnzM5ts3e
YTs3poXkvT54TxKWhN0zho9mNR/PGQsn/hNn2HF5Vjk/H5gHrrKHmS2qnYRz15Y8plO7yJaAxGpL
2Cj79M5Ps4ooCJbUF+nLAdX5jmYhUp9vepbJ9yiDw42DfG2tqlbx5VfOU3EaIgAtbOgzvkszc4sp
cZdnOJZf3G+zfCmOnrynScy5Pei28LJf0McewQ9nkd4J1uNV/BHZXByelT2yzJ2wLX9b0oE5S9jK
PP2Beid/FBtpMTkKLP3n11flFpZI68qWXPHUrSQ3WiDqojR7lMTlzF/zlyd/wJFuGkwLY0aJFjDk
Ei2hvxW/UWGz2NcrWgnaHrs7Gl56Vd/aBofK1GRBa8cDO+fge3XJqVKrzeuUbvp7Pp8c1S33Bz0r
PPlhSJkzyLZ8BWlV2vWcmCUIARd1+5onJ38vfk22wQwj5p7JDfiA1wrCw8YvrAL7AXkMs+ePSK78
2mA6iDISpORknhKRfJT2xi26j+kQm5fnz42deVAPVrAO1oQU7ttzOntzD+WVbW5485lsnkMmpR+E
l9vBLDmVK21hLBB7rLR98ZtkvCLSOK1COmv5Z0An/NWEsexvfX3/UhzTStiaR2o+86js5WOUWPSD
TH8BlqAGMVI6hL15z4NOWanO3mfdUHTARdI0DnrwCtGyasgNiEqMCuqkphGw0qJ5k68ZzgDvRTmf
SlM2YFpMdGM8JVwTQv4mNfd5e1GbZt8RqU39dkJgJlIXLLCdE8HfRrtW9kfovlpoGyIZgq3mCL1L
xV6W62iwWbeyAFF86EQgMIYrzmsyrVFzW8KUqCAOBBQ5gOntwm28ga4saT1UVhKd+YnNxGAhuQKJ
nLGnTCmYpq1dLVpbWSh2MWV38Aarng2O6EUQgCub6n6JSNbplhBHbFJcGTeYkhX9vl3mTBuZDj2C
QL5M+ltM/SnVvYdi8VPk97qxktPkyMd7LAVwWFxiBfgGSKW2knl1b3+hyvNz7TAuus+7+YUjZe9P
mbSedMbIgCXhdFAgZZvk1F8QHiwAdK24atw14tfzrrgwXl1KHq69y8h2BXuDwpj2kSNCKStsyX60
bu41K+GXpVC6aIvyxP/0d2MqkEgThFxmVPvT4DA8oSmPo57IEq8avrDOkezoTs8tmBF4uylXb9VL
LxAKrwS9u/2CrSm9+Ddo1gu/uWdkx+lWdREuJsRbawhdngbqvO5KOgv7avZLMc4apwGExsVtk4ja
XE3ZJqfz0lyhP1+z1uEIkV9fJ5jhV/Brc/Kx1lzy/GjcQmLUDzKfDpVD9Z4DRgin/U0ZDNv4IENC
a6DiEEfvCmjEsZb7SNMRmDIxmb9AN/OX5GDQkLunG6Hknk/JXYAfRCAVn5I4ELS6zHqdjHW4Qqxn
NYz+yRq2njN9y7Y70OplXWFLLRm+JT/mNwYi7z2uXYotQaJz4m+ztuMT9JDohrmKWX1pcwNw+Rqb
V55EFneyegx+8foT5mMZFDBMfN8XvojPeM1RGfIP41ZNnCkZPYVMPaFzFg0feXgL4l9QCzK5Poxi
63UAQbl1CijBF05SBM460pv3ekkXZjAsJlOM8AAcEZQs2C/kJHxxeu728yGtKaWMeHQ1NPr4xdiA
gTaAsxAb5u0zH9Rn8z10X4N6K+kP9NOsOIfpnlRDcK7UdbG+7fsTAwsBK0//XUVU1+XLGncFgbdd
wHVinGpob8oWBnTUzVvsP9o01pHsrUbuarTL5W0TAjBdS7LbrHoknvFYoZWckQyo/X4bVo5BF8gw
+3UifmVBfzKD5yHLJoeKsrDmsk4EK8x9+xVcqC1CfP33IKJjD1DlC76o0Fo9+5zvZLdACw6VKDHz
T+4iEq3IgCD4Dt/nXKavbJlXiE/Guuf5ZyaNbM2Vtyh+rBNYGDQcVNgzVm2HKAYa5HSi429E3Cll
VO7Vo8PCNnMSwFaTHJzImE6r4Lu+ZKP/zOsiJ0hcXZ2G24C8HWmpKjNYHFXtjXHhEqebbWpvr+Rg
Mfx5TreDE35zwLdoiW/yU/HLU1w5QCzerPaV5cuMuaaUmBOWYGPZF7uyPDWhm3HSR4rHytWsJLzF
Dj0zDxzvSlkEB8KQpnHoViqAafzYjrCAl/7VbdHIcEhmM3KlnJ7DjAS7SGMFa7w6GG8hTae3aYcV
nlAS1wjX3qrdsWejFlF84THHDzy/0TgoqCkZ2CVeoJIe475YPEHZWalhKzrrbocUqmf455oZD4FF
EmNlvfd0tT1gbMhLBr5ZWjsYQlm2UKhsMcPSEKAAZAxKPVUR1as4j4YTjGl1RClALCcVjFWNNjQX
iQxqPma8jNGlt+nIk2Zm2lsWUExVbE8rWDg8glT1fIRrblk7+OO4cGWzWzVFymPTgXJptucMFyD+
scrvMEZZTB+mN+aoFAHCnj4Th5+HuKSzMH5U4SJcZNm/3lhhuEuoR9yW1gxp4M77Vxq/J763ajHZ
Qi9zH8aU521eAwY8QWkG4VOnP6UaUwMVfeH0SUZ0MrbxucmKVD9S/ZqXJ1HcZc0qkmayQYiNVM3l
nJgDTTERyYko0I7+YEIa2oSyfM1NzWrIkNEDjfAdidQJP9NDx6cMn/Q0C8QG3YGWql4l+ZFXqqXN
/AOHmRss9ZnA5sHzvJD2ZGQDqLWDO3a3xfOiUcGRKwR0n/3Jg+N5Yo8ypi9uMPmqc46J37qyzEy3
eyafAmtFYFDWSFqHO8xK6r7adtLYrlCNCv+wsVLOZITIz3c61d4vCNP5wdAUpvAMt2g16MSlxUqA
gYa+fNV3hqUlooIYFhdR1z9pQ0BejgZ6xXHZfPVvdLm+8eZujhyhAS2d56+OhpY6fb3hr4ZAmQwj
P6n6wAw+VVdl3c4TX+C5CNR9azSFG2o9puaI1Ct/Mrmk2UCx/c5BU9FrVgKuKZy+RgnpGutIsycx
yeaCZCZOybnHFrLsUb/ZkIRdknHQmLySo5RvxCRrbFWqX642iR95rtzqARK/phC8EUNHTjWGRRxf
49Ck+IvKaU0aSvHJAIi4skgZ7XkFhGYgB7knrxTVY5OuePDFKTxYlvUAIQ5KVFQszouDTKztfZS4
oX5SGYzJDKlwnLttO9W+s6lXkzVNDUxU7SyljDy3gy1+8ZscOTyJL6Svm6cLcJnwCZGfjQfhaZnP
VXd8Rna1YQft7/K1PeDli4iLpZ4B/Zi44oM3CiJzi9DajpQN15wdlcMqLQn9mnxVgz1EI57ZpydA
9jwlilqNpXbx+1zqb4SnVigS5OdxXGLkzDk04ASVgl/627R59MMNm2RbYTxmYDx63iUDMRuuQ6e6
KbIXskZRWokWxFW9P8KMivVpYZBrs5tAbfzEHtmNkEp0cW5UWZXg+izUu8pKTTsMV2G7kYPbO9yz
SPV3Go3tNIMTmNn1idOrCn1XsRPVjbD29JRUXh3icbZF9PkDfOqJv2zHLA26ScwmnEZ/WVpJksr+
TXdOtDmjdCEAz5S3bCZC7iIq1gX7Dc2NZ5E8g9dkrIC16kBItPphxqc8Q/BEK9dSKcVUSwEdFtIU
sI2fQXJoUFE7hdfhQxgsk3ExjOen27O9DrhpnNpf1kup3tJtAWrOkTFoXRrXA6dE1mDyE4jcVXC0
797ycWDjeiF4jD8jadQF1OjL+9wLEifh/TKnlOh4XRl1SyzjoavdRfx6qiuJUwmI1ZdfIj6u6Uhn
3BYq5ybc5V8t+7OUhczKvrrhQ4Frx8YjjiFKvk6+PD+VZyQHtuiS+ro4Zhg7RPvNKAtvXUqGvRtW
Lt1tQtQq0Mo3xtDKf97v9iZ1tlnvRBMToNMTRE5DVLV6BsXKaVLPyri1csOqiWAfX+njrdmKauv6
5qtlYiJ5UmVxXg9wn6R2RnIVGFdqPBww07J0w7c1Sa3DNQzdcnAiCHX5vLh36N5bmos2THPmwWrj
SU9Qm+6z8CYEWUBYf9E9jG5/F/RJ9co/Ib57FNNeJYpzGgKiGixZcv1PjJP8O6U3Khuodz2rSVTQ
6AnsUl8rMKnCJSpMNkF+OuOraa4TcRMhNgQIedXib3DwBhOlDhWarak2FD/MdDCYRjzhNB8hp16h
u8D5A2VTQ0Ki0lmPB8GHHtsayVk88ExTWtOmTY/DZzl+TARbxVLJjDhjXn5bwMrZBfToxNUJI69W
1xznCaUamvG51HUrW6uzgImIo4sjIKxd5w9O1sL8/UVsg8tXb4i9JWzQksEeggH9YOLz0zyyH8xm
jIdAE64UmH+iE6M6NhaxZ769Ydmyw5PiyzXvLFTynwH+Ruu1NXbatzEP3N6tiXyBzmFYPDdNtYxy
z2QS/HakltjMA2s1D7VExlnGQb+nC/rz7GxZRkfYUhEv3806g3pW7+rxDo9Nq6xYvunsKA21osGs
3eMhFUTPaNzyaStsKvni+eJElNMqpp9WcV1V0aa1B+HouaG/kq39Aoy3RWuGzLC0sGhK+dFGRZjn
MnfYl9tgzYdF7zVNKtqFcIIGEnM6VqdlLp1zsgODTy5eidEz2plcGad3H7GDd/Kz/IAtYasuAYyk
VjTLwBU/Qoc3VOGw/zxP2Al2DJ2004sqt7ZILEn1VRBPm4/YUWA3S5/moTTo+2gruovfwtygovxF
I7vVz/UihymJUqrwNEuqbQFhpTTyhz44DVkUeh5oiGs0z10ymwkfto25abOuvR7E4G2knbAjA6Oc
KU7u/qRr7mPnOQVLbYP3dyHZO/mj0enHaadgzXX2dLdeYhLhkEyejxtN0zVB6m77Sc9s+hVMYZOz
17qKNdgsSLbv8OY7moNObKejGWoWX51VOD+c4+0v5Vvlr4gynPszwyFm0RWOkW04HFMtjmR8bZ2i
4vPttd4w1Y7JRZ5+mbxsuirI0Dh3B5BCfIuKE8zB0Sx8bzgMGwC+xlqSNkG0a7gSTDcLBH8eQQhY
vGQnyd3YdwZykHlYQ8gbbpPsm+bXzOVDJoffVUwxljA6dkPwtqOVbUWYhJi7UWcfGDPQa0Wcolvq
tZbt952z5f8wdWbLkfLgsn0iIpgFtzV6Kpdn++8bwna3mSQxCBDw9GeVzzmx9w3R7Z7cVYWQ8stc
SQpyDD9c97/5O8p3Rbo8IhMXL8zSKp6FTClhX8bicqBUP1Yi0+4Aw8tXMjEodeEe+Vva97E/8Bua
n+Abw/ZhXLeGvSplM2pffhYRW+P2BZsiTsfB3EwHNCmXMoeHge/nG3EeL/zbepmtsXNoyeAzFjyX
P+VPgKT8M48cKjekKDj44FM+wqHs3spPRrJM/FjkzQ+y8/rNyWiBK7FDa2BkyLxh+LjM9Hj/zT6T
u/Ax51F2zt+GD06a/cfwge3U0IKCLMGhQ70JAu30yfC9rN8obvFlRjDzNnG7fXofwTcaQUkbojxU
EZtzcdZUuLbejnyp2E3fw4f7GLK737M1Zh488PfTOExj1nEl+6B38nD+wtDBBjXbw6JknBlnVM+d
pNnz0q0Ma3ik8mo26XOErnohbGJJ3dr1CjUg0kg8qIEkxX/Qnr0PkX6uYJiZQ/s3UcAiCKJlH+CM
L/b51fIaEBxutjzBKHllSSla1n505uTBNAfNMOtf/6yupq8SQBDRHnBmz5wecBGB8gh3BeNzDF7X
YCHBxdy7ktu+v0VT73fFS8HSe8VIOXjH+1iTyd4tObutXcbYJXym0pEjP5gHPISFOZn8Ee3MOg/+
IDet2o5PnJSVOaj6CsIPGE9qmfF0TQeHfckVw80E5g+a4nIlUYPoZylfK3tzwXVVWB+2MtiiW4wo
BDSiMACk2WE+4kCIyfcpxl1Hmi2z8jo6gwZqmgeVPUzJeVZnnNiZf85x9VM+n105pISqG1C++vK5
IKCzi/BcbUuKWJctrz0vPFslBGbuLuaGjzuaFHgNcjxFf2T0Fau/nvfP834IWUiPjWTM8KJE8PV2
nDcbfC7BnYfzghYdTiTB3nO2vQz38HA70qVsmgFptLcxB1mnDClASDbCxyLaya1pUUzmbttNvL7U
gVY30v9b2ecwYbfyBFD6AiWNb9OWcNypz/eD91ZX72B+LPAP7hjmHDFj6JVzakcbe7O2HC5ilAC6
yoj43vR/Qv6PKP8PzPqwDtwu0yH/djgDAfFWn0Xn6k1T05Bd++596fQfdqCLcdJMq8sGzZchXRY9
FpOYN+kAWFbP8aV9l6KfWfiPuSf2nZNlOzvXP4lH+Lix7XmOludAxMlVQHOFiqPlGMuRHxXtrbSS
SbXK8On35b4DGeKugFc8P//SJRk9u6NwrWR+oEafrnqAhvfGoVdEyNrdlaJytnryjyqUpAwL0ut6
SHlNB+qCoti3m6RY0906M7daae2Rdqk2aizrnZfbnRdVCtZ8XYIkwSGtLybmJYR62oy8gmOH0uXE
yaadxXSMQ71rY6KjIYGuy47ZKMToBM/9ziTLzglE8DKAdiewgUTR6f1CZX2SiBcHIVsCL5+HMd8G
TnlBKOvbWuPRSIA5qKWqtnXk/PMnpFmOXfGmVONTsIBoHUlFGcvoq7pgKGWTnqqQ8SgehmVFoxQB
j7im8/Y2T4DXJGc3KCSJH2bGvaGjvESJ6SJzpW0K3xsxr8vTy3ZPYwoIpue8oTjIa0LMABGeXRco
Md/VfgQJNvLJDbOWeefSetdh6R1ah8B+6hfdNuxYeNvG9e+S2P2owoDzNYXuvu7tztHpPqoxfOXC
XNvso84WqsACb96Jglu/noeNaoTY0imkGKxqwu8yBKev12cnCfxrzzVoFdpjqsM6ZJM2ey1z98FB
U5isT1w3kkx2czbEojpMQWrushSjQcyuOcs0bBSfg6GkxN5dWWOHaBsHwfzf5JenIuiPa2O6j6q5
vGNNg8bqxtdlEXy7IgKlAohsGA2Loz8EQKzz/4Y06cFad1+OTe5rJd1DvHLQagzQxGXisapP0wBL
KLfDS9UEfI7+NWmtQNFSgVhyPHJyIGtSU57phm/5sg3BCMsWTgefPu0TE6b9MGKufVf+SfzLYM/r
xKkcvBu/GZatair/SlcKETySr63LM61ONea0czA0z127VmRsX3GF8XRhLLlQOOVy2BIdTESjx42W
/mc9A8Wdimhl/2GnbZxibG6arD5O8XBaLqxRIZmdDggOqQq2JqdrNaZHqhk4yJae0ad1oZxxWN1+
21YVkDMqOkPBVlk4y7Jf67q4ndvQAqZo35SVDh0v5Ilt6H4SPYzVg67NPhypufI4TwSm2PEAr0eG
xZ52IRRSLDJz7Cnzsd0VEm0H7LSd4MUNAafEPj8o0j0FRea9YVOZmy7kIOEmN55IX4uJ/F4DG7up
ocT6/Wtsh3BnG9YqvhvcCU2mnuo1eVdxR3sST+yU/Ct/B5VwcXgfRsUpTEf4TtZ7SR1H4wAwFGot
FlqsoQxIFj7+kmq6G3A8ejPT5XWkCrpU0z+TuAArSPv4TvJeuEirIQNEP0cxl8FwHQSdhujURtvO
18VDoT66qd1WdUjMzFtoHrVxsm9YXaAK8r+fhhXAd2k/08C3T11Y/HWUz0a15ZHFk0GOfXHPYsUI
xvnnts7ymY/RU+2t4j6CqZrLFcKtpZBjBSiWJMHF9sxQTtAOWcie/pCas9JM8bq3WqoPdXAcxLMO
yKKvlR1vzIALuFK1xAUmmTNprFK6APVeR324Ralbtu7MGSDQjGm7stk3Ju5JGH6PxvGv+1i0e+kh
0Y8RIkFFIUFseUa0fRixYeE0XaxM8Ctn9Ki6nZjZ+6XY+LNKwUVQOJOO7lenLDdk51TwYdN/TZFi
62/lCzeBd53n9rFZYg6/kw4+SonWEHju39oQLc7KeSdd1d/HnAEokPV9KbAFZ8leTmUJr8VND3KC
QJxHFPaRjldihtYjnnrP8ejwCh4M5Y1Sg1GWw3zrtX26H9v2ntcRfa0C8VhWabsZebgjSYKuDlbL
7qfK2foE+tbtUzZedXJIVrIkip6QABvFvvTJBIcrBznp9uwC3QQuP9Bjb+5ZAdwFDgALez0rQ6nY
lO36oAk2a0zQ0NijWEx2lhpXnqh9gJ5uGjLD9/TWjCn1Y/MQbieiLJmwbHsyXL3Gzda7VI6PUVIt
Hw1Y8TBGgUGz04+Th9W1kA7xUlntM6+iyUNi6BDOUO+ti8g1hQsmyFpRAZ1G30GZLg/m4gLsIXUG
Uzbs58rDLzmGxbXv365aW2b2M6IbpHE9kh10073q5+ImDJ+DRjiP8Wy+W9VinZMe8GpbX3UjeZss
ksOd1rLexU4DB8iL1DahgU1EKzJXnZJ0GBnWBc4fU/WwxmZaiTUaxjAWgnQuR0IRusxo0goHiMqR
MudF7KO2b9gatG+h7duPItFPuQO6TXwVHo+6SlCL1buVpHvVvcSRxG3UyuKZZxEJ9AbT/Nqthxg/
rM4ie1tn2as0RKpcV6TbROiFZk88CcFcQclL5HVe+xnH+Kpjdwc0chG12Ghn7K4HG4F5vywfuX1N
XfqlEYHxEmOSaiLBZLhJzt0y8dwV8w5/8KHxQv+xNeJfG4z0tIdiQVzDEFgu4r0T8wyIpoIVb3WD
IR5CvMtTwXaMN+YUOSV1wFxnNvkuV+/VqjI+mEQxj8KV2UR2QqmNhysznt2UitKsRWMJSphkYY4y
4ozOx/hrgcJUUOSTfm1t1G2nnHnMUDes1kBqAsW5iHy0J8ketC02CT3+WfD9cyLnLtTwsGCo9ni1
o4kbD98zAbe8OFs7W/hJ6KN9hLTv0Ay1Bm/OwDFCZADuMxH6h6kG+BpEwTmW5CPdbCK70TDRWgwG
W78Ln5IGOmUXv+uO3MiYyg8U6Hn2qvcsWXIolVGPWrnih2hje9BG2YPfhhdpsA5unS5y+RdER5x7
uK+9/DhG7qbpm+rVa1/ijl0Mr47YCRDjpTHrQ+hlM5Z451FJFKi4oNLH9fUutj3HkzJBfVc9gScx
tRs3z+9UOjn7qJ+jQzWW4bGLLtad0SVH23cCs2+1b1Pf+bNgo6/5X+t8gLDlFjVouUMe1PFVuZTB
Vs5UsBfJwP2U/eSGh5Tx8hjmXe5fJmGWycK94hPrFqyxlaO/F/3jhTnZhDJA99OMPO3StsxDedL5
mOUpahgJGMVp8D6vAWEXvO2a+7ksEwFammrDVGKYtakXXk+rTQ5VkAebYikXsN0zJ3w269tkjf6Z
cXYhghD6UlUdgDzp/F0W996eR7/3+HtR2h5kzLmvyL35OA7t+mgvFynx/SxKddeTnLBUKtc9JFUa
0eXcRtSAkND3XKxp0gFsXy6YaOq0OerLz9x8YfkvFMJCWjA/HqrhI58L5lm/fzSjxaWFOBgs+X9V
6OBUhnrcKZhu//fi83nOpyA/xIm57MeaKzcfKjwK4UyYrAQ+GYvk9vfSS5nehj2cWD+feb8afJJ2
vDR1cfEEPawhlIbKLWFplnN793tp1ri9UyNknsUJrks+/McO/EBZJeWui9ExOnfo7lbwIHOZw/2J
Uyoifa1P0eXSL95/Vq5UTydY/xar5LYjGW2FPlW/F6A9PMr1LcMVjLIcQg6rzBXIXqTCNKcQJhpH
MvYDFn+bptuYFY7gTebF2XbxJHKVGDk+RxaNpuqXk1AalaVnE9y1zn5ilTq00kEhMEC1/A7XYRYj
J2bc3dveCdFGi/a+7S5hUxXWL6sf0gRZe3zEQlIPrvZnwoBYC9Vsr+zIIyuXyOGD32EbhzMx9BCZ
Ez/zqR54byacM17UBCd3Bbk7lxo0OY/gcSU0kIyUOFX9nSlG+v8M47UyLelgdlNO8msJblYiizp+
emxasT4Wwbm/vJLrgvdbBrk5VEtJI7nC8EsIgipPAfZp8cmOTeFFN1plROuhqCDxA/YZ5uDVDGoB
hKm7vc/h8aFPkp3mX7p3LCnDjh3GxjeC4oqm7lHjff+ByMjjslKBlEaESVfxEM6K+UkYdng05pj6
b7xEWrKNXsPpvOZEHVRP0UlersVuRZ0JjGjek9bXRLUIVXRN/q9PRmzhVnYvU6l5V41mL0T1+DgV
+px39l6MnEdH3cxvccettYK6zZ32n6mW18oDylsmmnOH6pq9N9yYcATtWtJY5LZDu4/DPtit4pIX
yodHyAqOU47fcenezWsRf/Rz9ZRUChHWRN6pzzpL5mB2NnXiv/Go4KibTG+Lgp0TRKQc29wj8iCK
UxnXMCo0EoteGKegL+VugPxSJONDty7ppplKvhv+BR8UmlL5ZZW3+CpHiiiasSrYv81Mtm18igfS
eIUCOtIHPhO6AJZ8VzMAMQPI8HiFIJJ2xdWUXNKMrPS69ua3YqBs5fKQVwEwv1Ei1lsYi0OR4Ilv
iDLYJruL509ORByTD7rR8rj4PWVTsTPv5SrB02bRpW05zffG6WmFGrrXoGchTo3ID0nZ2ruk4m0a
ktYCb0mjncu/uJnOWW8RljuS/lMNcC62kthi+OKL4GrO63Fnqo4slNQ/Q0gRSDWH8aYhkhBbzng0
nbjEm65aRZ1w64VvyDpM+7BbJIso9u1EklvOf+OVE7FfNNHRHRxzM0wrwO6qP0sgf6l5sXle7FqP
I9M4WJirKL/GUW6wiUR44FNYbLORzlG9VPacNIwAs8Wv9040hLedLbdr0aLdtdanT8NARRF9dMdh
6NOZ7Hwfa99AUMoiHrc4kTrMbbOa14NUY4B06+rd2jn+Jl+w98goW67ikiYCN+aAnrDzvtZr/Bj3
pjpUoC5qDnPr5PSn3gHSpBGp8plzYepTIJwyMKsZe29cL/vjpb29WfOZPao37VLrYZY0FNM4xIBu
vIJBT9Kl6c3/XFb3rfPK+rq0f36/6PHk2qux/lkHN70xPkOIaJXwLDPewqXnhmAiEsopAwHgEhd0
Z0BMmkNiZJObXjP5NhXYazuH8tZdloic8PgokHucANuI9mS5rTtUJDeil+D38vsL85B/CT0EV6ux
f01bQ0l0/B7QFpfApUckLXv6zQHILlH+/77upEN5MC26QwcjMXAh9kzodjbaZ+G6EDqfp4dszRh8
L22zt4vmRCjKcFsVQfEQJsOw7URnDrdpWRQUmf7/SwIekrxPmnuwFBWjjmXsb+esy65mn+KJWqUW
kOFKNlmFuzRrpieOX/W+H93mONn16C+GDN3IAduLoH+qsYh3VHNVJojeJm9kAUAGwaLY455XVfY+
rmTGOGzvepORVy2Kl1g7uAvGoaKlETFDq+ZGVzw1Gk1nhgrGz3X1kjtP9l9TQ8rZn8f+uVwaaLjK
sKXBMV4PJJfipHzq089Z9YgUOATHtDKPGnPEo+Uj69VkBdI5yJ96xB6c6uF33cPy4Ka1r72K3hrh
NXs0iPB2Cux76TSP+VS051wGL2rGCyfsvFylAytq16IP6RVyauQsP2VeqW8ndV/gIFBdz0IH6UQ1
HDI6TNTURiCblfcN4BsN7Nqa4UsUPvP4pGhOIx3PoRqRW93mo7wsp5rD4H/C83bcLATnwiF5qrMS
vXjqNZp3fCoz9nqyy5pr1sXufkbj2fZouzoS5kUrSsC9BCvr5CyPjijNi1fE2Kzj/L+5Mtu2Hebz
Wo67whugYtNypaLyhUdczR9/WBxWybhnwBAYJvhxDZRlVg6bs2K5HWkr7Do42Zle+b5j/VgUcX4M
inGXBPnj5aCP7gUUUNrygH2NN0Vl5T5b4K+68se3jGpiL3iZFmCR8TLQBBES0RekawKrGebTmsb7
TGShZbBSLcm2N7g62tEw51qOTgZEt5GmJZXATGYlgJ6nfXgO/KTZ1Sl2+JC3c2PyqNi4aCT/ORJH
95RDDO2T7NhkhvRwIeGJLSgIQeOKU8f3xo07j18D03cXmoQToZFkgeHcKAaGa2vo71Z3MM8yRmGg
w8Hv5+CztTkNhJldHrQFNeCrmgLdOuTsPW9UCZc8GTAjdu7E8HBFOAvMAIYqh5IrC0dh4GkVPnnS
q/3YP1VF3R5/f7YabTYekuheVcF8KwVJ7tBZjmLsKY6eyDjUl0sqHYha3kBwpsEU42YFyReHzXTT
pN0tJ9t5xxYCs8gYfpVu3n82ixH0Hnbpvqu6dCuGebhOPIL2Y8EKr2UMszu4SGQBxT7aCdkoxbbe
N3G/3Eplik2g1/6myzXhsZDYrhEtLnmJ4GDSlBr7xMcjneHoFNJ7cOP2PRn0cxiq+cUwAeFtfyt1
K5iPNMGdKLIb2SUM6tKpPwWhbbeLW3ywUSObGTblwR8s1SFzdldnVL+rwEeCjswBp8KoDDOUqv9y
8STFgQlvFjn5Z8sYowub+jH1BbVXl0+wj2ySmbG873XYP66T8JD9ADcveVzsSy+r9nkaoEQvaUqP
y3qx+QCr70Jv6xf0B/yuo33tp5s2Rp70S1pDpUxu3dA/rS6nWDwfzV/HjMtOlIzH44Yx0O+FXVBx
HYnx4bLbkLObfeLZ/rukhmLPfKHdjgKJUJDGmGfxt/Tb+cHvK54yNUJcsbpkfmb84ighVIVNiblf
oxx8zoTbfRZ3Y7n298OQ9vc8qTZliyK0QAC16YIj0VPfv79kQ20QH+0HMrV3NUXbohqATK6BoFVy
wXeSwUht0EBPoniLUjsdTJnHG8V59X4SABElPMJh1ebB4WU7Dmx8EavMwS3b/pSnzfAQRCm/aBTz
c4ri/NYt2eDxpSl3h4dOjgNbi/B+zczFDOIMhOl7aotmEjJ5GsU7xNiYAJRpAQxKfXRGKly7bLqJ
L18aW+pniR+Ug0npfJkwewzeFQcL70ks7ltpw+ek6o8jd3GjZ/8+4UM8+Mm/Qrkd4wLo1+UstjFf
VZ5J/qogvynqvgBJFZJubKkUdrtRPreWFk2HvWobeWCl0EOv2osgIKKnIOZ+HgIe5W17g47DHWA8
CPnDvOskPhCHYMUc+DDtqUwe4J0pQ5BMe/ehKYOzcOW/MAztlTuCC83SmD6r5SsJI8omC/djdKTY
8b95M2323QdyvyLdMfog8oWPrtjlOVHOYRru/e4n7SngW3ruOTO6eEryjk8BTBk5MDoWipUma9fh
9HuJVlsz6Ja0/tFsmdg4v8uNY05z72fXZspvVhVBf6sTsgh2pEQiKKj+jrFEZerSQDv4TEkJejaK
j0KUVv62T/PlIOv6YSqy7JaRyz+HpPsNOXqKorz5K1gLsat6dmtbmwm67RglllJdKWccn5rLZaiA
MWCuLafE24bL6tHL10GKa1S/WWcHK23ti5uBW2IvRfeazxSOjX5CBxfmAJmDifu9NH2WXcNUNjLj
EFr0ePZ6+isaRX/Q728YVabAswFz5jOdKuxpjaPsZl4m/CiGUGEbzydraJ1KKaZMu3E55SZcTk6N
rNM3BtZiW+MlKdeTLFnTsKOXf6ooLgFLcW6vTAKoz1a7pPPl7vdPZj1/fGk6kupF88mRAkVCuiEG
nUCyzbH4D9yJd8BrKUqcc9o7k0rvhMZk6F5+6hvnQ89jekgdFm7PdU/92v3vSxWWhKIriIqGqXgS
Ac5p6iS5zYOSSUEVnuwYBSekw/CUpuVn16DrlEn+mntDeBJy+MzYs17NYRCeysuXyqSITqM31Nu0
89+zIdst3USOOndcYC3Fk+8mZmvzqj4W5qJ1Rz751FSvx1WMd9FMCH+K6vm5Ser0KQtxQxGiqyJR
HVXP3D3UrGAdOyPZF+pqKAv5HEwx4e0BDjVP8HMxtfrZNakiC81KnGjxM6o+JqHHN7BZm0DT32bw
L7cBgfu9arEZNY7RQAOH7gqt+UtdfrbieN3HeUFmIC2v8mj2r7Ko44HvmgAHS4He3jJa0trb5c2S
XgSV9iF0Y1jD43wKEDsYJ1s2AoZIn1R2PoxJ1Oy6csZ/o8L+dgQiWHX9C+PhZBNGAxl6Ho2vcRDR
69cEIOW6MNoh5y6vWPyabThMt5nqMFtWsH58C4PDgaU9s7giCo9krWvvLo46PKbtkFP0yzx58HFG
xaPbPdVzfOy8jsOBh363pnRKuQ49j1XGY2jOoegWEkepW+AFZI19CU33ZxSSY2SM/Jzi5Lj3eswO
bVgmdDGGhAQmTJrdOj6rkdeoaYqnYmTRVjp+m0tB5DVtI0yHFM9JSyunI9XO94CVdKn/HY0EEJvM
c7d95PvXJp/bcxnr1y7C7gKbxD9IEdEYu9pXUaLpqnbMb8aAwNDw6pVEQRG5rtvRw0RoObgc0qV4
K9o5uPm9SEzxSWuWa1sB6RjiEZMIIjm8jmFb5iuOJF5tdoCrG94UnYpufn8UJevrGuF65UN5Se/h
AtNZiYGfydHN7496d7wbPAgIKGq9yK+K0q2e7OL91BLDIJOk45K1PSOWHFZpSIUBeP/GGarDUL5m
PnNKZct2U2gwTOlQPK24qCTK8MapsMs0nH9MJPuzTt5Evt4VUXlDRYZb+/3eUOYwy6libjF+p4Ww
0WaS9csyEiHpW6e6Ruv/HiY1kxoZZkrFRnyiXeSHdGtPzKa86Cgmqc5jtrwugnUil1Zx0OBC4tUL
sQ/WfgVlKoTgm4wwLBb2R91UEsDuaYHoQKjUTRq/42AUxDaoDQqXRzFXFOjI4s0KTORRRZrGTxwE
xUzjt/XYNFeZWzymy/Te2/W/ScTze76PzRIAM8/QbPOAzCjN007pXAkki8dwFAwqo7c6JwjrsoPy
pmp8zpAKb4tV/yiHGFCbAEJ3TPlg8rLEaaWfenyGwCs4czqNfUknsrJ+ZXHbmQq8iLQ33DSvnQJG
XI9VyHO1rRhgldmF+0sgSWUZ7kpdfqyXL4kSKCEbyhhqVHRZ8kvKH+vybtGpvB0xp6W3+vJFJ84B
Q191PtUIqV/FBC4dXKsOEfwhKO/4J9gz8iEfpzy9dlxJ4nkGtJLP5055/MV9PZAm6Z7mvvn0y1Sh
gUU0DpfRpgko9gzq0YfmTPGSXSUunJpQzWro9pI+gH5pqx/fc9YNlpAW2+vgvda8h5G5hLT6KLqL
dGMe6rZ8qHzgTFFCfrTtluSUWlIOPDixZmd1CSlxpEbPbVgMI96brmGQJYR/iNyoPWATocMOU7gM
aLMPAuvddDg8s2agtSMuIhKdKwDEduSYHat2N7pJd6MGv9r3y1RcX4buHzpX+/DyB8KlQPxNzbgR
aJ2bHFWzwyddB8W9abrNGJcTguq9dVDELG5yW+fOR5eWCbkFvASNffMaUmRybuE04/1Ke/PqYAAX
coI2dekgTTsoCV7h3ZsI83bfi3qb1f6/osdNFwRMwQrXQc1AdMQu9lHnBXa+DFN579TVsV3r4Tj0
cj1UE+AANwm8EzeZWiSGHomlMq05dHR+Z/aJWPmbIxo3m/YS2epX9/x76T2IBCleqZKGU4evCgPw
KvAKZrEb0bXqpslx03RFRjCcsiw2GBvHl7iK4SKKyuXlqcejXe1zevmDJfAm9hje1YhMkvulvnc6
6kTamgRB3vQ3g2d7KOVcYv2d5iNe5t7pbn5/rTZ8e52b/ykDn/n/5SLK6kmI1ABwlP7RSVYsbc5x
gTRlq6W6ipfkLRrd8NUZc2yZSmwqFzNbFOoFxn4cHdBMGXAkMMTGIN956gJsKfrqXPl5fZPb9kkh
/IzDzEcXeN6EJnIZGkJ1Wrz6XMgqvicApOMvMbEw0orUvCkSj92AeSZ1yI860fvSx9O1DNYLHkXN
R6uCjukuAbt6YP4SNy38hYxwrkM9lDR5xy6lpMonvB36odgaU9Q7SA/JslJxia8Js+4UMwptXQ+C
q2VEqGmiJtFid6J1Q1yW/KdhsCTUEYbpV+aO8qBF2r+pZXhdsGT9tfV774ZswHGlczKvMRZVw95n
bC7GKjkEeS/e19jfQIzOO6ZD4VDJ69olkF+vCGlmwOUaFzjoBpMx9R3MQtoneOhTHd+2Swe/TLAF
0QHrdDx2Ef5qphFFXbyloeaD+yfoPKRhHp+3el5+0iGjIyin8+P3R2nOg7sobIaO6uZ3fovbPpaQ
EgT5Tqva/+qEnil3SBaI5gz+3TEmYRVShpL7ArZABz/cDy2TtDgKbzOMSnbNivuAgWdMDZPqoZqE
FPsFVd3d1W4D2SNo36Sdil3dUm3kq6q6FcBcosuKGQ+D2Y2d6Fm/2/FANIYaBi8jW8+meJclyrvL
Uy4mmP7V3nJeCva4ni7oHxn/NUG6IglwGdz6j6gwhS0d3D29DS93l4OD4C7PPLTojK4v4zLQiOaH
GVnpJCp9JXge7uOEmzG9zMBiGu7igXRfUpOpseK66yuylwuugbL8T4RBdB459gLZLABtWPCJecvn
PchZbKdwnHjCXVXbmWft7B3QDxjw5IdGw0hrRHWXOjy5sCT+c4/46QIwLA5gkVcXOlSyD0/Lvr2b
Mfyuz/VX+IfQF0jwUxfd1lBw2mtOS+UrePgdEQKQkchC185t/UnslQTDRn6MN/69erM3wYO48wUf
jw38oaHb5W9MbrYNMIZ025LkV1uerZAQNxoQ0LP+mA9/5qskvosfUBmegOGRrP36DePVj38IR/M3
bfkwLI/B5hEsJOyoYcdI54ijFU5N9g9+Ux8S7oM4/kxFWf2jr90bd487Wt955/AxZWN5hOZOXoBQ
wDdp/YP8zh7oij9H4KcJ2kdnRVn4hSRCPOgOJOox/6RtdtffUbMyfzMHui+Oz+MOWuKWofE2fi2/
lqP7uH4Q8ngs32a5xZEcfE/X4goAk/0hgeXu13P5pX6oLfuUByiIJ+dc7ynieMWO4h9B+eA3iLbB
OdgxnD+QgWJ12ifbv2zrd2/MAO6Ku2avbgGMbb4stsDTecHbXf/EJ0zP0XN3pGHy2YqD+4gzNnkt
7vrry79DIAXijPuov+eH5h0N5gH8Fx8hLfbuU3DtbeMnVD0FGG6Tn6P/yq/oxf0TrhuW+fG99Lj5
Nt4zm1IKa07zU/iXSQgvEqH/f+PNzHvZ/AAiH/8PR+e13LqxRNEvQhVyeCUIgjmTIvmCksQjBCJn
4Ou94Crb95atI4kIMz3de6+9ti44ntf1YzxKx/6IC8c4CovyMS6GM472BAWvXa6EM7t85QbX5A98
AKc0dPcfZ7oBI6yOWcyKl15h9D/SVbQ48EQR1IrjBYSMsU0f49uzo9lSORLLYTNLh7g+cXisGYW+
i0L43i4KG/FNPwPm+/mnLZn3cETCsf/FIGPcD2CMsHT+U496Ovk2PuvhLq5RbAMYCCB7OBk8sACH
yrYtliLwdl626fIIW+2KXSmE4UuMg4O6vjv5P9pqiqhAJCLvRZfdlaMV1x3+tO0gifqbYgmn8CCU
+aa4LnpMpubupa9g2DmJ+3EgTM8Jr83du+jGK2GGNHGp7Kf/hku1nKnn+gmWEgbYLNkd6Jk51Rri
zk57A2Zfee9VPe9s+YWpGO7qM/7xMVJal0JdcEbE+y1ga6XT7vNj5DV+v9UOcTwwTRoUC74UW0S7
Lh1g3S6oDRtgGYQyBgZ7UOFrYzuc5Zf2hgNDcuvsaq6ucCnqFSybnEPaDObVGXVoPfcJsXKhJNkk
S52BzvCez3mWlUsFtqDYhzNjny+L+Ve3reZDjvljxATrn1ln8K+iw+ArNdBZ1kp6EsxgAUhBJDuv
OE3/CMrMeisrUHE2Noa0dSI4er3d22xd7vbGcQf5BO3HvTbvYcVVuH2Re+wkRiRzMBq/PA8ziAPU
lsLM/2qWin0KbqxzOyCvDNH+0EVD1eJN6h9kSs2gQNpqbvcLbVl+YeC+vLATnQNIBfBVVkzCczv8
k1bdEo+kcWQ5uqYnfSE8g1v6r8DqwZeZLm3huXLGjYZPV915Ly73iXWbp4riWCfzIWKNJFWElz24
dnazjh/Jz52HPN8y00sCG1H3iXG3WxDXYV3Ek7ejxH4rvBd0gw7JTHdHCAkNIC9MFPNhdjOO4iK6
N/zfqZNEkWNTjzvCYYH5G9Idj4y4//zxVvwpV9wMEBlYVTjozcsNfi5l3gPtAm6xjrcw+U+8GvtW
sl/GoQE3cB9OqPlRhA4nz7LHI//w/mlzn2suZ47n4MzPZmyLtw5+mLYCKVTMOVSza82FVTrbim9s
W0TqbZ8og1biufqROW649YIgABAZJqww74z1zFVn4Rb70PQsmXw43PGPykFEhAZiRzPfOoo/MLFi
KoFjsQ3ZKf7ERbMZnwRy23TCCURz9T2EMZLSKm/e7sRte1d/9Yd5IaTPjW+gEEHZ1lAtSLj9hUOC
4aVc1b8iZCt1AXb92v4y1LJY+OtbsyVwKbyaJKnP9DN4xcGYnb6LubelwWs/1z5PbLXO57wdAfeU
oR7oxnSGSVawlY0/O/+SnrcBsb6QcA8ecfyGx8DhqkyPiHbIuEdEOi9Mh0wL05lWDiTxGMLX4ApA
GRev8N9r4DmUd9BjFkMyqxc8MD4SIIe2KD5+V4croD3FNbAG3DgH+jV8Aei/8tf/A+EOGSxeJotq
Zbi1s/bOuAbeyBMuI8EHF5XvSlN7moCCVSN7+ZhH8xbU3TATTwBbcNwE7HghlG1buOG1fcM+sFlO
UDRBigbx51zk39RN4NO33FeBee4JxzQGbt4T1tHLuMTTxoUB//lUsMPk2wNVAsZBFmW4GFtQFzKE
OAxFhBRWm/YpiHNg76tyMxwFe4V4hncOMp2dOyRDSeByeJ6nJM1kjneHF2+PTThc1YabbPTzwDOr
svOwDc20PZb4k/6iRlls7gLLLXvHUXy9s4MGT87bbei4kfFzypYKsHZ1PVI14N/6+3y9iRnsbfUA
BHDO22UrF/9n+hP1FpaHbJ/1bTDHQnIegTeMhzZnY36F6x0EqXXgenjdMMDJB7SbkPHEV+GwyqYT
J2X/459pEm+vKhSY+CGE847HYMljyzbeQHZYcWRawHvd1M538kWC1aNkR7TZk7jsnQObIJxhEGSJ
Jxsku5PfuEV+HZMTGj/A8U0pKCvhlc9O4ddEM4BNoNj1I169yrlO5eDZl4SAP/yR0OLweh5DBsoz
42K6EzoG4OIZOhmbNhPsx3iJACW8FYVrYt7kE+DHa/XnWc60kk6/Dn5mnHzoERcjSgy7se/KhV2+
xDaLuwpgzWxc6ivxKT/br8w90C5RHhvs6vMXAAtgiCD26L1TX5FJCaSx9dm8ffLFtLOH8c5Yt3d8
2XuuzQwpzTN79ISNhcuS8tNcpWCO0dfPop8Ri5Z8xSfhXYVD8jeNWo9Ysniskp38NBZMRNdkfiUz
+rn/CLnnJ4X74MiDsW++8l/tElwx3kBxYCDhfv6J6L9s5cWxxBYOqH9W5S+VB8GR9riR4O5Q6ZBZ
vmazkqlcKV/kq3gxt97KPysPdq9glnxR1e2pXXDxOjBJ/yo0kIsP1OJX+giOygJUBEMFwKvc+r2/
nrU/2OrDF2KGv3zhrT+v+OmfIWuUM9aBaeEFEwmHp3dqROMULLHd/VHfNf87qzCqMJsGnwrZhb0+
vAdTPND6Y4duuoku+Up+8TY8+gdNCXxy8gvrXgniEBvSxMWhKueVgQb4otjmO+vFQgYC/fYhjWzI
3f4lOY3zjUQVsG2+MspmGOoc1//IOObppTNMVwM5J7JfDLr9D0IYOrZbuEgRk+BqC+T3Q6VXzGE5
qMwVeY15N7oZjxZLjPT0zuma09eWdbUlqmZW7gHF4uFKkcTR4gMRdWe4DPGm9ed8glyeNzftC4sj
a0sPS58mHoP6/5F6HhoVHPuMAHAG38ENTlwpTm9wJyhH+XhYn6hczR6JKR7D4AicnaPXjF/IZMpg
xyBOBxAdEZI1qkqe/QY+kczBu5yRDEJpk6OJA7iYOFxu3EiYE5vz5+y9eOLF83DOEifCZ/TKD3gQ
oZDq8Zy1WCJHuduyzMtnbR65XC1yavS9j66aahWxy1fbAfwMXir8l8XoNOFsTWygt/QC2i3q7oPX
VFhN+tX+DMqHNsPMcvXD+hK4uF+ExV8yb/GnEi7k6keqPld5KadxSuyeA/rZR65hOHTUahvK3JKs
coLUZ8a1ZwyLU/srXRvPqZxRKb0OwsaY//mPicvL9VeOHBqBkVJsDz/CWy4RC8yNeqqfYqfY6uTq
TRvneEGYC8wYU9SXyGqr9ogcbSaAXG4+tf8FUKuM3JqrKtlGNOsdosmBlWGNxObM9BwzZF3NUgCY
ZBmDaWKSOKuDWfDurwZwCqcCVxUuQ7fiMrHeogx6kuDM+l7N8pXqSgcMiOGfuUMAx74k4lXCtmKj
XvsdXShePxn/RnnwIlOjc2b1KTSSP0jvFKP/2z6VBQgTm/wBVjWnXgr70IHjs4Y1C5fYMxZs7XMO
wcv2N5DnAq5SoGVvZjgYD3lCxJdAnmsP02iW/qNEiCjEqMfVdSnMIipBm+q7f/CGIVXlAdbv1i+F
hS9PiPBmX91gZCC3Yy2ZTIwlrUhbBtC2qr8GXrxTgV9wFsB2/lJgiCGO5hpg5iGfiALvTgtKuJAK
++A9mdB19d7k0AtpwpZvNLxdyn0OCyl6EBQ2a7rXkx6MLRGsHAdoxXBbGpVQfQHMYtqkqzTVE1QY
8D64tzwnXNnIuJmGrdQunyP7zo8QqvgetBwnDwmNrP/NvEq3IbWgiFbaJQvtGGc09BvuIiRTclGH
WXRkQMHHkN/eNbM/rOH8y88d+gWm3whNJGC+zA0d8IuLlnDx02ejbdp3gyWO4Ypt/XLZeT3jBx5P
tny2DPF/zlZZ28SmrpTNx3Q+yOE4k1wtUryLycVcZcfp9d+wDJi4b2dhNasJMcSMKs20jHgdttxQ
dFO2Mup7ETuIncfYSS+oTEhmU7BksSNrD8HaBeTEmUQfT67fOt9BHfqoC53mgbFknWENBe/FD2VB
yHA7A/YPoXDMWoJmdVqzM7SOPchgWhFsjZrNMjLE85ZSyHtVHHCLecaclofDP6Gb/lV6YhkmXKr/
3eBqz8E+/IwbMJ0NCOR2xcFAOvQH48ohAswefQWBLRveGaQtbGFchY3yW/8i4aKhm0yrJ78961LE
cvpvGqBYC/4Z4G6FN0IbowumtZSri+aMFEV/XMI2a0LQK0QW2dZEgmMts36NjUl5U8+DkHrHwakc
yI7ZuyAkmCPBztEpS1DAfMsc/bH5AZdGxqzYOC+zcYJacM4RvqAeGAy33pA3ms6BVEKrGeQHY7o+
p1uGqgSz3b5NySWbQZUJgTdYf1pCcjVQnbWOdg7eb7JgACJZqGgXlszlu4JPYJ+/0xdVwESHD+mr
p6pmNz8Jv3gfo8fIGYeNkfcLTzm4Oy2yq+BN7ArsSm+Og0rPFhN7BSL8ZwsGOyO8koiGWfePX4jm
pTWB42fJv8y+tkfTVQbaZnOEtf4iru3h+0NPKzwH7PiQMR1xp2yKnfcU67lG1C2NsJ/64DFB/8nW
dJD49tjXx1VzK/6hCmxA8cxwla4l5MQH+IqqU+yDX+knv7QmmDHUTsBwsn/5T8KJkqU5nSm8SOpM
moyqmEYP1ZkNT/3mCylScNE2BfM2e1pB2dhiYqEnF772rn938fFz4t97JoWmnQtoLyBS2AV28N8d
nNnB6S+VC0yEVttKBwblWqJTMl7NZx2txWhToJ1xrd+dxjGaBise/85RaNOArsjI3WGZmWsy940X
BxoI81EXcSRq8hzaAiQ/HwXj0hyhaU6gZG4dytroKaPZjbdmvlf0c08PlrMkJzeUgEmy9vQNujuc
xBCZMO/7Ltba5q7+RepWbrYkNtWk0g+7wL/10lmn8VPIEFewKByGFyRwLomcMhFZ++G2oF3grzBe
4Mlia1e2oky8nwNGYISNQalWLOge1V/l5Wo9WCDhUvrZMUc11qxVGp7DRjNXEhhsOnOi22pOXC8/
Lch2lchSzkS8sd6M8XEmuaqGbnUpi+tsWBpsDgh1ivu8KEKctU9EtEiQS93hWwj1ujZ+g/yZWt9y
+o4/zKHra1H8iDmLBs/FGCCtdIFRt5X90WHcLOV0g5ucqA3fAicBJvhsZEvyGTRzYRE8jnPzO2F7
+UcMz79UAW60iT47PznryVawnBwB8YzXmKM+IDbrp6EeCRfZCMPPkSCWa3Op2ffVpUUKnp0lWo7i
cbRclVxObdVDQS6uSrXSv/GJVTPMTeCODMQooQ2SVr7veHqHb4arAAz0zl4Mr2Sp3vLWruF50Mya
Ah6QMi8EzulEyFJE6/vWdFnwUxM97Dq1DkRam6FdivhtISxNLySPowUb9h+/sq7Ni34uRqvojWNL
p1NKjBC4y3NmYYZcAuqx/C3Li6wTnXKUm6diXHUwgPEOp4BCGVPCrGxtVkReCMN09frsx2tLmKuC
kw57cHI536Wct/K8fLJGLvhGnb/usGztoVJxIXhmedgnxAu0T3OWnQG4GhuUttvqDPZRUByiRYPa
MXHDGHh0cH8tmm6OKl+k6AqcXrah/YDmC/tV8KacEAnneYfowDnDAB2J5tTdIwVPMtegNqi2R1cF
XNWEyzhU3tFMN0BOW0BtkJGqM9ik/v+DcAGgaCKX2VgodHHJaKY2aZdvknCdNsus3HsxVuxlOiA0
3mnBgTQmZHZoiiApDE4HuDZaoqkTKsTTq49li9a0OyAmATtm0okRGNIiaHVgJ+lMqz4owrc+CJIF
4ALc4zlAPtwrxspSbM8dvvVxqeCTGeapdSOtSiG/Rph1oZsXbp2vzIC0Vpc1AW6mkBzQksvmPttT
HmhfwYWlgzwEllcFsLRIMANEhiVvQKxOv0mrOPkTz3jmL1XKSGuTtQ6NSpg5w18EQBY4YDmXsZIP
Dn8eVnUzq85ZOk+TBYQtT2cZn7PZ8J42N7ZHWryj6ZZwhaKv0Lqw7Jt/eTVRnLiuVPgcOkQ0TnSH
hJlwFZbyetpOKHcnci+BPIZG63fNfQ40hyWVsAf1W78jR6w6zjm2xVlpgls5Vj5hXGE4NZIbEW/i
OSi32Lk1pvG0g2fcaYHYhXIR+S5ilO6PxQuYFsOGxHMYv6A0orwAudHQjuAUH5M34oJQo4POnxMJ
LQmJC5hZJEqp0/mth/IpLDgsiG4zpXQtyB7J2HIEtgbj+4N0K3QDADSsMr9IynJArTYnNeguObnk
1Vn0jui+uF2KwPa0NKQtBSAvKQwULgZAa9XfWTA0GmlHTKkx7qHkygYP7z0Izm3yDGQQHOa35LOj
r9NpWeNAGHNq8urb2F4EScZhTpTbsc9PWnZSzMMQXYRi/hmcQV0wEsoZ+8h2PUlKp4hSPjxLjVzN
mJCjM+XXiORpse3fsMtYyQJzVZcUCTgUHata85qQk8rlDD9retL1WVcXib/D7g6MIycfL9oih1Pj
C+JDOILpWyUD4bc5pfQWuWh3kfWtsLMPiwHWpL2ebFr6jwNG2H+thX0tv6cGKH3ri+urek6anz4e
2BKHVxhMQ5Xf+TH4eCdpl2p/KKPRPHNgAdpAnwUxnr40k6XuIMJRyCPNXYSaHBTZIoHk8IGEH4lm
wd2g1jSWTbqRyPCszoyo8njBG2gCuBHQ68xYU2K8zcGc4nZ4GbD7AMOK85bDcmsbpJSjjYR3Vm3J
yRinsBsQUvO4cXtvPSCPU3grbH6XslnC4em3BQ1/ya56Ciw2G2og9CubARIEM3teGWsVlzuPuHmP
Cupa06HC05Hy2diHXHYFdouut0Xli2/yAUmLtmw6CS5I3agYJZmrnH4/8x6OFNe+IjdvXQLYVngS
QqgIZ37TjFHAPQYzZLhe7JYHbjZMutIjSomqdSqQc9UhqJbHUU33Ne3LFtTN9Bkt7ScGeaRRHOkJ
GwVnD9Qys0p7fJK/tFpibM4Zn3SbCSmUkmS2jfsLwbhlf2nlu0+LN30yTJ2NLQatjoa1TK+qx3Bt
qvbgNRh87mF+0eLvPri1Ms8bOSvpMTXx7v16jJKzPQ8bUcwlpzf4oPVehf+pzmTOOkxVY8ej/2eE
JHoxpNJ/dAlIlfQnczDJFW53Qc9FYm0oadxU26L8McmM/9Cs4QlDEp0Pj57aireAe59sGMpawopD
Nbi6ATz1phwXivQn8Ov6nNpq6V8swQHUf6T8FMhbCDJNQngeM3KHR5Q8WJ7AJt2zUET5TpTWFCx4
F/Nq2fOw80cYNFAEAjsaCUg45NZBKx/KBy86vkVe+bhC7J3/ljpCip03nvT6u+lfWeqwcUbG0ovW
nrn3vWMv3QN66h+QyODru5Epjs/wTtoJk2GPolY59soRZrr3ubCoTrufvDXiBRm1GTlltYUrEZci
yDmJioE+gUwwIB9swjDlNpPJUV9yN8txX+fP+rM1QLNjCOErkIsWyqYnPtu4NeIzVt5p9CrV35CX
Ee0QrXPfjofSQRYzV5FUaFw5uaODVRQAJhE7cIpHRsQPTGkIHdriSoWM0QRQHXaID6GscCRcMq8M
8lhReHwcM3KATDcY5JVlbWCC/MIzzqHhHtHL1Tw7Qcsqldbcoy2g4ElG2FyEB7nA/XEZYWQEKbKO
4MtIWnam184aj03y9ykUckHFRdHR7gm+4uQ5yND4OD3xmgMldnOdooH9kbbT6GvMa8kbluHgxNKH
XaFx1U5ZKSYMZzZ0tSu49ZGTwXHsLB8qgXnW4PvnDS0WJliS4owGB2IMlHlokGVA8aghN18E8Y/I
v4wi86dsvDVkFuLXGQvDNqcTWmkkmAfMP6Z5L8qMOFJcQQd0RZpMOrUJQsOx6mdIPqhSzQF6zBXO
v/0z+dRO1UWHEfsAXAQIlOD7BKYLnEEjgTMmf2nWvDTAjdMUFIzUKbPb0PzTg6sp6HulZPBAOliQ
FW5YgEOQmQtw7g4TiXf3K0/41TLf8dk8g9dHAYBHXyWxvlKODMnf9JAIubXQGXm3+q/SQklvIkcl
Da1GuoilZIkXZZZao91WiHn+EKrj9Z3glr9Fcex5boYkJE77bFZbWVzm3UL5aYe3wKB5yLfgRku6
vz1bhEhnMi5NjlgqwnsIcyBOU+/UZZtuOBA9xTLTGGwBFmQXiGRs25P4Yvy0tmzts+qnRSAv6beW
hin4NXVcsfZw1OYonKU/hkGYyRqBP/W1b+uEYQnUyvS3WuOdweOX9pYu2a13iLJDjRKzoKlR0yRt
OIiIxTEQTig9sX9PBHXKtQJlfKZaHOE5I3iNb6HJYp8exQ/HL32LqZf2CWzTvF8aA8Pc/pZDFePs
hqcAu67+pt4kBLzKN0H0LZXNuixOSIYwN9qqdVTZIJmm8QYCWmco2NhtcA5Bj+UckEv911L+Bao8
Y61h/07kU2qtMg7WJb2jdm22twjRlMGLaXD21AVIe7y6a6v9A3k9BAB6nYpiRpOANDfr+vohvLBf
S58HSlBDW0psba216mhWdUg8vb+Gw83nNiKq5paGGU4k6olO7O2U46wRUVh4h+KbZFWIX5HyV01t
Y/E1dOekXhC2rtGyqSOB915dmjh+5hpTBxo2gvDCdYt/tH4L/K+Vk1+NkoC+u1sKm/5db6nkI9Zk
IJoc7SSekg7Nkm/gwyqtgyg9xYSeRgTgRMKzd/CiB2YmFN077JqGevZGf2XGNc4EDuUMGYqNz4mi
K6pdpmGpTJym/U65w5H+F4iX+MrXVN0NrDbhKVZ0LpJ71Z/S8ivpAMzDUFsGxVKSECREOILlGV0h
Dch5TWhfSAeWvaTe5CKZGhuOo6K6B1qDHSiwpXYE58RKET3q+C8edxl8oMmPK+JdLhjn5rTlPGE2
y3pxoZiWa6q0zwGTU9IldP2ND2eZR5dddA51QEqp3sTkXwVyo6KvkXMmEr2LrIATwSLH1CK+f8pb
oW4M8WikT1VFwPFbp8+g/1I0jl12iL+2+Vdra1Fw+3hXWfdRXYkAfc1LYQIHdKSarsZKlA5wqLwQ
WEzroPP8gKqReTAqShCqsFva9U5qBZPHD/5Gd9JbyqPBwz+4KSToICO81OI2/tRkkVvXmr5eBZDe
x3vfPT8odTJy0EPsV5H0Y2WrTIS8s2jzk8nWIubtpjZum5HpDteOBPsPub2/U/uJg+RGpLWFG1Mn
rm/L5w7Sh2GdKnOLM85Ql3DMIJKm1nMIjw1D337ehnNJvSn1xSCYHsyPXLxh7RJPdoykY6n5sxIF
eAwldE9XlvalOtg+L3UNN3X8FUk6Y2b6XSdXQP7wkru7Jd0qWq9gCHx0L4aOIb5bgnyN6MDlizFd
+SYwK4DOcrrt6E1bC7XYjxS4qFKS7sekqRLiJDiJ2d+n//Y6EPr/Ah7u2OjnCXtlLbO4ZSiw/jXj
K1XZvkLQfJSvgb4CNc8N7+q3FL/aSLSjcYMBKo6e8SKvL9yLme5dKIoL6WpWH/bcgyw+RcCK6rgz
wRN2AQ3OazFNqnVEgMpCsZD7iItOm1v1poVAKzBY1PJlmz9J1VVMnHpLyTqx/vOX2jpYgOoyYPmj
eCXHsVvQP5NNB95syYCaY3wWzcNsEYa/VXv94HkcEUlXGnauI6dKauVufLFSAEfyjC9z4IVPT964
HvSv2MCZ5+RlMg/4VmLKCLKh9SPfouhqyrS56b/JkGH9Gr8HFPOIAWH7EIUvnyZGWh5U8yiWv21/
gUyNSjmse4CRdEdafZbX4TEL/gXtOoAaI2/gRFvA0QWk8dGzpadKfzzQ6hlEo6Kl2lS+vfQ7TL8Z
u4u3lu4Pe726EYydJv6IFaY2oT7VSeO2/C2J4aNHC9OTCCPso1oGp+B440trcpwipyKlkH638q1T
1q1yV/CA1f4512+12IFQm9rXBic4I0FHQO9Hs0gz4hLW8j1CliAKLcAKwtKqxyde+qjXcPFDgxR4
3SkiyIuepJdNZusoZAZipqpbnD7kji5qe7Qwj334OQWx6v843cCJYDtFP6DntonsqtbegP+wRuel
Gw3bipmkig2kYt1KJUc0aYpNpjDuNNCuvHA8YqT0BYEDOTNLdp+yBM+LIGdKYqpXknKXfERixOUV
Ng9cVf0CBJkBAaCKrx1J3Gb/ehiYyhJSQWqS2CQyP0HuBNvSxlTnPZOshz9uYUO74Fggorixx2HL
6vgRHaN6NMlXpeI+PTSobIQdO3Xz+cI085GewQCVkikDrVf8CWTkMtSJHjBYON4i7kHcm2XEEiEQ
oQ9e1ebc0BCTABWxiLsHxfE6K+o0swb0TcNtJK8kA6cUzQuREdToGnTzmJ3EHsTczzXFAj2QZBIf
YvOsZBnX/U4QLYTL3qtnEcd3mRLxwwpfxpTO5LtwnJG5FCLTaIOuLXpI8HkKjRWJXcPLbx2LR2xw
AOZNeCkkTrK2WwpG5N5bpJTgUX/pAqp01wcu4N2H+pUzZDWsZx/4ttceyKKAs67Fj0qfhiPCsWNA
1sJAgTBhqVsiHfQzy4JY/0jKm7O3Z1LSUjd64ikHQfmRT36IPIMhFbVO1D3U+Aj1qRPOSgOQNqhp
od9yXbYt9ZUwFCQ2A/IuRgeXx4tWZlFEF7VgQxsuJo9iZHkYl1EBxBVnUp2eza0ofvNy2SABDKis
gNVhKZNJlMr/DdFXncKV83/NUHE0g0xOrlKlLwxOXgXkUR9S3JWjCDEnBo96xy7z+SgMp+m/gNIe
mrPOO/KpmMTBNdOTzM4Zd1sVOR2FMM9ILuisBkDmhzWBzYnGc5ksonrZ9CsT2zk515q5Vmu03MEq
gpLc/kCYchoNkVHX4e5AEVYhj0C1WkJA/eA8rgRgl7Rq9PFZiRT0KOHSW4KTKqWVH8aIwX3GmEBx
KJrn2giJmZVTUaiA+ex0tGhGol1uio3ZHhJESMHcxLmQ+ihPCF1gKETXVvUfg3IdR/b1aURJOBht
viVN9rJxUgLC0Ep/Hkb6i1t6ljP4VvotrpAOaUxAQtg3LgjWXGbRmPFl7wi5t48oCTh9nnPpr5aR
+/BfYGLNKk5IMGo0MVpkxbth4yBd6LPqTRogPeN9g2FV+WdIdyPLqc1XdL4CogvobTQejQERtcNT
UH/VbF/mJEgdgaU6ocjMTb+lOkipPRmIGK3D6liry9w8jeWXIv1EJNJl+bfUtmAlJ02gI9ACtEb6
qKrkqD5CSvYpwPUUJ01HzLA7MrelhJiMpq1o4rGEe5cmy96S1gLjKYOxGKtX8Yh5CFrQ28E+LS75
hyWYkQONxjA9Rx0wH39dCyffQ4GUuNNnb1l7AeAAuFJQUIIaW0wWVp9RiE53QB/p1P71Yu8EyU4M
76NIP44WJCpjeHXCQzFC2Orpo41Np43Y+5ncs7Rw4k9nab1vh/PYeUyOR04Rx7FDISeh+uNgr0ef
uVcoTsqRQTdh7uByl/ppOyIpgGe5QmWhF3feW1l89YT1mpicWH5qDY0B6NBsfMgahzgBfACWPdgd
l1SG4kv7AmfKIidEQDXpqNbMWot2QTBMyJAUYbwdQrdJUpowTBB1VAi69QhVhmS67lQ5w3xOOplB
a0o7xSGSFjQTYY3XEDRdS7uhTiuXxqMgUaCXnK6IyxMsmKEZv0cEM4EWG+HZVm7nLO2VcC8+uG3J
i2vAaYJqDminpSXTRRPhBxQJwWNHY81Ku4Y3hKeGLpTJu/hhNFJgKZS77An1YhEYNbHuh7GL9uH4
cWLvAJXI8TEX6AhF+hhFAR7yUlp2UuZ+qobcRUT5beLUKaLONBu2AqaPXsOyOdIv4ORrzmMqw9gE
op2s/bZxEuNCE9QC6CR8nKaznMEyv3s/QdsXycTy0dEHrBPaXhdvU3KWalJ5yJ3U7kax09J4XQaV
m/b3IjhlHBxxwM4lusG+UG2DoF8OjTwPMuqfKXEtGb4H0/pOsbjEZnMK+1dlXnQjdlOusFYwcKYr
34Ifljlx5yPT+TiXZpF1iGXpp4+zhUiNXqB9t9AOFsHZ8CClfBY18QNYWL6kBsJ04227DxGR8M8M
1we51sH+y96GLuAG5U4RhpGrt6Yj8SPamMKZAEKf0qIhM8m36c6MlkrEMHjOa+HFG4OMSqy+KInB
HvrSopOuA83xnJ/oDdDRQ2jLARMyZlNx0eIhV56jKCJu79J8Rbq5Kz0wELL67s1xPco1Gi3gDJJ6
kEP4VYYwL+hHZV5MFvt7ZNbHod0aQPdDbpOofccWFDPzwoo8AEW4lkCHInJxffNRItWouThD2VOG
IOkto28QIw6ArNzffvRrHp/N4TTqjNM9apk2oX6Bb1walAL6Uy1pGkRQF6ie6ha7EMgHRY2R1wz5
vqZ7UtNNyvOL8hkJ3KKyEYiqwp7e0n8O48zJeezC7EOyx8DAt3RxULpiMaKs8lGlNpxbFIQjviPq
mC7yGIsKOSsd0PVg3NUF1v/krYvrYRBcVc23BGHRpheZEFKc5alxxDZuB+p4IAm0QSTUyymvr7I0
ozdEOA4BBIHVybbjafFoiRipvMoq8V+QsTl5oiuKHISVz0nxe2CPwaP1xxM4rBuPZS9858a55iSR
tSrJqSw6JfnVoSt0OfM2fjoN+AYgvS6THOlPAOeOThc52TyVFXyR9j0Z06UpHiVQSKgD/D7KcDOC
VWqgkWCl9fpzFCNXl8iXmCY+BtZlOcWyXq5HDbh8Y827aXMFct5ZXwGasGFADTqAdE7qCck1K5Sc
kTtrTG4uDRkgkfLnDzRjK/Stwc0EO98w1ASrOB+AThs5JEuKbaUiVBgDeQxnXwb/FzW1wOs+7gOA
Akl+AexWMpL0dyYNyraDrwRjZmgUEEzbmEWwi2jh6ygkGDuLzHBVuGVwE5g41Bs40FetD08mYihf
F+6pORW8zIcCDmkh0qOEGWCjwSDrDvjnskFwGpWHk205WfQJdnw6m5H2hsvaf7a1Ii/9DpO9X4EV
pGM86uuojHZ9Wr8ERX5EoJU7rkGo9xyPDXssvoIBxX3+FoAydhXE8z4lV+6Gl5AbhVjXipYeEZYG
B4ecUnSYZin4AFItciTw9ODu5sXUMuQMEKALYlGzjTieiz5KXo7BvbmWU3muaAFrvLr1BPY4grXJ
rBHMt5YQCOZxrtDfZRO6oDNJGMoXCuzCoex4CJFVx3NdglPP79wwle3g1WbMkBWrnbcf8RZ0KXM8
Wg7ayqJESylElN+mxChK9FOVM7zKrENtfi7SoNuNDIWDDmOjNMgHMyeQ2pveW8Ay05UHCHn62wde
UdMnzgUyLBRxpXIXgfuwl+Hb0MiaaWQbMjwNFAbW1riMkRX2txYhWkGxINNITWldVKVOoY5PDDW+
RjtRCW5s+JyOLccyfiLChlCCVRzd/0fMZE8Z1VNWmdyHXzXInj1d6IDgZhXgfcQO31sfSi6R6dvC
B11umfrRgP+Hc3UWouDrBJ+BETUXWlWBax+1taNUO3QNif/wTqmKIpn73Rv9JWp6V2dW9VHF+WDE
59SgWc8po9G+JENfSxBvQgRQ/jbR9qKSLzOt/zFXqsAglLvWcI5VekQrH3YxxKae2xo/DRVPwMou
yO+u1g6aSLQkVa3Y/UfSeS03jixB9IsQAW9eSYAAvZUo6QUhC+89vn4PZuPuaOPuaEYkAXRXV2We
VE7TqJx6+v8m+ikx9jJYsRZtOpVAHUiKrFqy2wahp+cMe9lA6YKvB/42vHN0+CL5neLvOVNdyxBO
M4tWUAfhP8FkBWerRPUgw6bI9T9Rwv5i0CkEHNhxJsqVv2xGGue08UuEvyZH3iTTP04qJBYCzTaB
qqhnnlHQx2qZq3Rxuc0ZrDB+OILJ3A4c7oRk3FWoepRRvpQBMUuRAbBlvPS9dCo1wsr66U9Pkpex
36dTdl063Ald/Q7HYwSPxEGnAp7pvc1kR+jNj6Zu0Z8zpRQlqk18/XpEq1icyLaichAuDcIxYEIb
zpWXLmiOzZTutaqCAUCSAXvelGzGGLQM62VuHWfm2xlG+lUJYyLzkX0x4vBHy7OgGohJvK8V02Ed
YO9exBAsF5Hk+HLEYBI/DQctdYKA2G9GJmSTFBxCg+IoFPJfn4QgegB8CF6KfC6Zv6rx0LXRqVTz
6zzTvFHDTRLv9NIAzt+/mPAtaKIU2z4udj36rS72zDEHGQ12WaXykGJtJZqEJhU+GN8A6JqVPWVR
oh5me2kIPkDJQ/QGHC/m5cLVSLRTFhnMILk0Ia2eyNf/4jI80GKXgrMMZivvINMUJnK9kG43tIu0
dUrel8oeGYw/fn/p6FezIhK612UHYzhqApEziLGj41hetHFbTvJaKzSa11+j2DOfn/eDjKiVHlRH
FJUgMsTMI/Wa0i/yNfWZxMNe6w18tfUl5KJEKklQJN8QKD2blwHv/qpg6fSr8hOVuOpTeyuKa7CE
4IPelFG/SaRrJ+GkRl/P1ZJNYA+CjPrlVc9OqVQ/xtnaVSUbsAKKd7JIO4LIqMpbY8m3RjXHppgi
Ax99wOOhjrI6t/H8roxWPuQF6v3AIOOc5uBkeApn64ixp2KOT4vfC8v2t1MQhKC62IgxbIiAEEJ6
XTqpScDRzkmuk9WsvTDT4VMstIAcR47nRr4eKadNerOJb1fdeAjxxI90ARqEsH5UrarFb+wXaxnO
zajTS8ykd9pARgnpO2uOipT++AXWqeamskOMansME/89NOpvUVcoilYGg7iu1FcSOSq9Seda6Qj+
wgOnAA2Du/YdiNG+MNBGUGqYkeUaTY6UJbukcsq5yAmEGIxEor3p8KRQu3fIoUrGJ0FUvGPJ6Kby
oU21p+TaKSlJaeIAvxQgIY2a3OjPgxp8GIG27eT+2Pct4Q4/itzf5hmJr5+i3iTZIUn1Yo2LHKS7
oHxN0IXJWS1OlUylEiX7bKmic392SyZY2JBXSYQQwOg3HNZkDRlLaQDVyEmlUO5tlq8ltXY590NE
Y8mm31KFPz3aKGu6+XHyoF3hSkwBZhpDieKvxyj0gAgQGQ8MXKbNFBMDUAQxyoAge1NaKE13NmY7
55dAQmNYNAd4A146EydKhmiCwipD1uwnxzE0fvq6PvgKTVSwla0Z/gUdsi6qAQSbo/ASw4UnWgKc
CJomS52qNZWOUSNgzunz1LOCytqicUD3Q9UCPJAqox8Qk9m0TmIhRXsHDDWjVxJM7C1d4Wi0z6FY
7KORcVLme7lU/CGzEObpLsEvb6zGq6X+1swjYTTQo4cDFcJZMcMXVdQ2M8AAkWmCTgJ14gN5Tp4c
ITJt2jQFakTovlOru5xLNtWsu4YI/QrtjGbhf0pjNBo+FlPRHQNcoGh1xjr41oz8MYNWJgDPLEs0
OrznKPguWsDRHXmZGSYajPYh0iND+i04i0Syekk79VhUykkXhX2jmJdiImoMbcAY0p0wf81O+6UQ
ea2jg9mh2Z/zY7akTpbmLc9bdEvUuiKhq51vXnN9JMitO5mMM/tpiTP5myrctkkhbQHrem2a3Lpp
uMvU0cMArlr6BIW91XToDj0wKADMHVjAXtroJRY2hF8KyjkIAG6vnFI9d0VhfhqsU0kG0VCu3kZa
mBqnf8MciJENnH+9PzM7hX7hxWbFYkuzQv6VpYdWiTApGVno3XbQDA6r0R4mxjcIBkod5sZ9jkAd
dkZNb1aJxb1aRZs4Yho6NLt4oR0V8iGsNU+YQWlnjJIVngXDOppJCfErdnPifJf9F912yW1opOK+
LBAYBsJV9DkEsb/VImjYfv4UlWIfhfzgSNa9QN1ooBgSwmvAye7rAlVq3ozH+Zzxx+pA3ipsBwq9
lmlCk83THEcfdVnZM3/KRNFoloYboh3TLXr3is+n0DTZEzYcrGYL00RXZ5ycVbLVSBwYJJ9p+NiI
tloI47qR0I5NyGQgnh7gO1U7zoG/wK5/LDhFp6Tn2JWaEzFWYnQEJipc/Cp/S2WmaymKwi4pg4ek
TdU2rMCfJBltjbbtLdSNNZa/5UujJwOSJNAu5RxIRAcbuGeC3pv08WqGtXQaB4khcredcOcUykzX
UOr8VS1q1c6sRCdUAGjnmY7kyZDajShzcBxzCF401HYl7AowUNNw5JWWdt2wpAh9j6+5Vc+BQidR
SLD1aD45LnzDG+lAdOqKYo68AspAmT3+IcSkvko3EQXxKl2IYkMjlORylrgHFgZXKtH3yOBGrjWh
1o5yTuPIzOHMzVmwVQvjJseydhSXL4FcbjM/aHf//tM02XKbtMc++9TJBzqksk+k1/JFRqNa1Qlm
KEFZiNxTfSwX1nchhMRC9Wwtejs0x04DEhjHzYsow+XkUdbtcGYWXRjDKYdQO5G/cdbn7xS+zGpW
tWmf5x2CeYT4qf86aD06Z6njTEGkDBpYeCkVECyUzwMDAksv0JeYBKphn0j7RnCCsVQP+iRtl2/O
4aPehdk858SrqMWt90Ppqxjyjy4ihiaRizdd62jjsA0TDFuLvMmUV4myCcSw1lDcTC1dJGUW023M
rCBukGsVyvQm+3S6W6E1T3EUBqs0Mrsjj5SpRfSSMrG/F7ALTGjyUhEY+1JKKgit7GmDan5oCsz1
dLSqx5RLaPh0zEgBeKUhV8tHPJr+tQSKVmRoYVGNGE6+fGvpD9dwFIfTrBMlqOq6vEUPkNpJlCiI
uspDzcn3PEXxsJ0t0hTr1pBOBJ3ASlQEW2CD8FiN0BR3NYQbBZXtdKo19qwxnWkUdUV5L1PjIPSA
LlWMjObwkwYzy78eiyCqLOgo8aKu00j8thb0gEkXWzI5lxilnOyK0MSqb04M0WomF0QStesmYtIq
AIT2rkIQ1ijBZWRfnHLEWuouMbAyGjEUxnkgvGpN/gWYDRe0Qs3ZS6geqNrZP+vUK/TefJ8NTyyy
rUIW1KUH+f5ignsBMb3KNFKGdaC6yAv6u2hZKWgnlc6vYFbPoYGHNbTxsQg4GAo9p6x+w+PV+2sr
247azmQSRxhjBmyGg7C0JhS0u6oIF3OnSTxaaLXlollf0umMY4gNkOJtWPSJSoMcbIcxmJCiCtLo
dGyxyS0Szo1OZxu5FTZ9EAraDT2eggrCUh1VcrMcZumXjAgZjUy2UWdnMXTQQQCtFG8U/dgi6tb5
QRoi7LHsqAtOA5A1EhoLJiV0QDgjkBe9BnBfSceUJnGQXgt4VAgBuGFod+MlKINThGmYz8SwW3Sy
VGE0GRDKNPpbqLwmRNCb7a3w7xzc/IyeyY50m066whtCJ6NMJ87qeeCyifvaRpNtBLM4ThiWYjQx
GfB2dq65cQxrg3F8it2CbAMQ9oI3aJcg/PGjVzJU4sKLZD4nOmb0tVfYHRjlMJxYxHio6/IznRy0
rKV0yPBPU27PKrmN2pds3CfxMSo3Sbn1cAfE9wmBn2Tyh9GKGt60Q+xbgxSRf6EVIiEhmhYKETXg
dK7qTa7exO4l5bxT1Aa9MPqY7HEhpnYsgfApt9ToqLivAHC2wIDWyjMZHJz7OMJBkmBu0RkJneV/
kwc0BKBuq3ExcBB5gDY51uGruUxH6eO/Tk78INDcVZe+OA6vfklDrL8XWQnQ9xmtHWKJtXhdTmp/
xr1/s+6I5vBxzcpalx/tuGegENyCGy0JJnCYNkzwktJWsni+dHYJt4xwc2XUPECTcUTpi2Qf61Ph
EjPDPdneKxRoJY0goEG2pSurkjI4UjbZ7KqJa6L7j3bzcBGeyE+lQ3VigmbVyFQ5t6yTE/Qj5PCq
P+2gvC8ZjLwGWhPYpjHnob9n9ZPTbcP776PKlrWTDKFZs0mqMH/pfpGkNPIysNQSKklzAS0QfBd8
TMgW8SfOlwK8jQ9t6oCQVBcOYXxA9mNVNvNAVq5Fx1tcY+uIFwDHLnJI1Jck0WDD5hYZ/hqaCFQa
N/XV+Jq/uuHRCB55sn7xMioeM4jS4K7d18mZllHODSYYOy5QxAGz3VAiEWomBPsOt1Cw51wplWcL
EVPWfJvKgz7tGk6oUT0G/55l93S6F4Cz57NOPm7iYeUIq0ccvxjzBX9BUK2xwoX+ka4uCq2JiTXD
8D1uBdaaZbkhCZScFxzZ2NboVK9g3hvBxZgGDoKbxnLMgceaaRmqXjytOY4ME9EbTqHvSfDa/lcI
3oeY4B2LUSDS3TblB/IX8csJaJATjmRniP2D3lHwbPpQsOlGuwarmra+dIKrlPemfc9xZhf2EJ3g
jXb5ISiIz3k16n2o7wiqlfz93J5kkk1gPsTMAzaBiQyU1sJpbpAyX4WejgRM9eUFi5GndE8D2biF
oSEaDpGxAeftDSp/1Ro8lGKQ23PIJ9OZxMEWKdla86gON5PZy0jojU/5FwZfsvIw4hfF/8xDp6+O
hvzaIxlJtA0A7SGzuRXHnEZH019qKM8W1CoNZhsxpvk9E+7T8BkLnypiuymk9Sy/+/ETi2NpgmZk
MTc/a4N1gbo5Ybhctpqt0x6mGcFtqKBD5kljIElFvDXE17mLNwnD4GigI5zv4ZtmCT00JDX/tLYd
9kWz287lgwUGX9+IVqkvaUNcA+sEsZezyFAtk0688jSX1ZTX7gAdwZPIuSrvlyzPB2NpjUG5vEah
G8Jr8WcG9Bq130/IGJv+FRFz67FAekBzzZL+oMGj0l6sTDED1hafah8vU8k3ozjSZ+CokmKgzE+j
scVnyEsgw9XCB4WKvbbRqjfUExHDS4v2+cp4ox/4bMDnvYzb/IF+r2J0u2Lyx8uscK+G2MpQA1ur
AaqyjlVvQ9k/os5AaV2absysNnDQTYdkfprnlkgfcm1xbosozDFV0WGmMbeOYSDQWmP7Bw+65OUy
n9Tu5RuSada85RPRVslfabxE0iOrv5r5iGMFQyimHOCORIysmulMBxiRKSd/zEXLDJY+Ny5DaqWf
HiDRA6TSb3CP7vGHzqksIZRmRVzcWbgsxNV9ongldIGWE9+xzdSd0dEsdMXJ7oWVAe+Ic8eL+Kzu
Cb6np/pV/pqLEhphpV3lnsh8ISNXSEhvisSA/Vg1F4upBF2d/OLXZM89FkOGwecoXxtUzan6bVWw
N7jLZi6Oj9xW5Ac1bCsDaaHCRDeeCjgtmYZ0ldPxdMzmRg4f8Htz4kcZOpQfCbtN8czw4pLggQSC
Tnpd0XD+8MF/BIssKrfZDNVpu+eV5NLB7D96EezxWy7d6WUqJtjGo8p7bOh0itUmx/tLEgciDDih
ORYbfJviRk4d6gy8ubxgzOcE1SBRw4LPwIsWxsCnVxbiq6Z2B8tkgbJLFlryoaFbkFIkHqmwMrPH
r/RVtIceH5XJtkd3hO4ni85yaxhAjxS8+hSFNlSV/B8MBS7pqK0lgjWhknQc4SGT/YgY4WmSMbL7
0X4ABkQ+S+gqHVCcM8xcLLQAn9gbEe6QvEzPuULazglqeSSMbc90WN/G1bZBPy46GIJNtNfmZsQY
PyMN5wEn1sS2yg0JmjQ/gX0lay1B+7du+aQcStyUxoF5DYejEO+F8kXpj4zvAmG/9mkCxsJvMLzG
1mukfeSIvWReGgKo3oR9hfWYsz/cBeQDlblScG8qtLP1ijKJDz9UekeD4pp2pZMHJtA1EoAo/MUO
vz0akAJKblO8IukXsneR0a55CtHiJsUJiheQ+LVcI3UJlDdabZijGxrSBbJNH1ckQNuMP4z2OZUY
5x/EiBWMUQvzqnnY417ALJmZ7UabpUOfnyvR8qoRn4OKUI6c1ZlBrDGCd7e4QyK70aO7iGQy0LO1
6j/ZySztWy+WLZv0WMjISMOa/E/3nxHY94mfXDHmNliduCESJAoEXXCIfe9Vgssw+GfvQvRhtp9T
oNGt5sIuPBISgyJeQgLzvuUl9PpXLv8K+WKG5r2uplT49SnP+hA6Sa0PrLfTpgrgQbuBuDVwlHWu
EbhGeQ6x+OCXHTbFiNtXH7y+ZpLIxunQQKpMOxRGO8LAPzenzmRvr/BFLqaqlNAKKp4eK895MSWh
b1tMYrwumqZUJj4efqRyrN4J3ewje5VlndFIp9qtoBWrOjwDXCID22pkrpHLFNYJOxfeMeUtf6SX
6dQd0/u8rxm3Xqs1bniQJNhSGaIxeBUOUBQ4tOJtEul/8AMfZaDS3P5Agl5aR/x1iJH7vZKd5/Fk
ti9m+GzEhxG8aMZZbX+WMbBonBrjrgUvZMNk45nvUMWdZriijqUTq6cLq4FQbZwLbX7O8Ombrhl7
4cgOl7+z+i8mDygI6Vpk8sbKnqCFWBZVA7UzUe6U1LJxksIPlhGYxgqdibzb8vxq+WOsPE4uZbiw
PvYD5Ve0VYB46Z6WbGRcmXQinCrhw8Y17AKK7hJPFcF6a7waG9gHFh5utlhZM79rA7umBjY2GV0S
mvEsakH8XTEXr0tG05/lo7wwVLjnd6SeCv7Fr/C7uQlv8h/DoCR3S8MzWheTIT40C3y9eO3ibIt7
RoXOozA5VX44UOHBwW+HsLVjOpD6R1XakY3zprXulLkABzh2sVLp/7Zf0TWnbarTPs4vtXVspdc+
uJH8Y+ke/j5TIL5mr0oPnLQ0qwXpL2RqWmloVtXvlkDaEiWFP35AKyWlYtObL7p0xdpBE/mYmy9I
SVA+oVpXDQCO8UfFw+JbT+CtbNb4nmtOh4gRNVpy9FfWM6fcRDgEwkE3n/LoFGTEVzZULss418Zn
L/1wbdiKYuN1Nn+VFmH2PiRCwrrN+YvaXBTu7ehUaTt1OLT6QS1dcyBZ8eSjzfP5mRa2Muu3pq8e
5pMtte/8xmA8wt4TaEmpx2w8RNTGA1yifltTSmbKNgcIjNaUfiG6hZreMP3ALTs7tRTrIAUDyiel
duQPjrOUIoIf7vzshy0gtIBY0mz20PeMQE0UJwmpDu0lkoLoYJV58honA2dMuqCBxMzCmSOi5Tfg
EM3kKCP3YedGH9DiWcZUcZoSLNQ1YpxtGLtSdOHPBGRslw5WHVFyKnQqGJJ/RxZIbP6WLR9iD8FQ
O6+BErp5sc8/h2jFSPmz2Vbv+S47hx/ROX0J6qfqr5uvSH7h39aFsdSiPnlFmQmJ+r2abehwYDxY
OPMQeWLvIBVhOwOkmasXn8uhNS4ffWQ8EmRtMKVpx8KqyDdK9MUjhLFMuk+uehSo+nokfTb7rRQd
GPj03zHnz7/kVb1qtbdE3LxSI3JvcpJF48gDw8wCvyQ4Df5JEAN0G2ZIWr7RoQ7MMovVWuSfmmCx
jxpthmCz5xfxDrQbqDggijQExXg3Ye6DuYH9EcXDYqQyz3N51dmEsCm3EZ5mhopzeZSsYzncDXSl
5AnsklDigCkixa2ntZ7S2cTso3fTI9Mg5bVAaJYaiOl6Sp0dYMyhm0FfT8tyNyAlEYo9S8NEs0uE
RYEfkl850pUILcm8aA9qxlL8O6+utY/suBbORvzRYBoWj8Rsc0N8jRCm6UwugiN5BHHld1uUVhKc
JkHTd5HEzHWkZuAso7y2yKIHiwsozK6Ft6XRJjtDiFREdGOVX6m6zhzWYFD3Au3sg0jGxowWG4Sh
8aUAfCrqeq1SIsJXM111CLY1YoTFpodzTGATkTi4GixeIVqFDs1Clum4wxCGWPO9Qg8UsC9m/Uuf
v3eEZQTVdxt8xsQUp/feR0nCPLh584OjkgIaQDdlE2ebQ8UZHDm4F0zNKT5F1M1Zdy6SU6piJ3fp
6CjZMSCGVHfzM6kzYnqhwUJPE3kGZ2rOkpgf0GnNxRmvHxoG7OIWZJVunRIrCbIx4B5crAS0OXTm
JIuL/Feorn57k8RLpDCVJ9lhrwm2rj8joyITE0my5gX1Ia4A97dHX78nPE6Gtk3CLfYRH28dyn4o
VW4onCudFh6PGwZrLeLBZZAoIehhlq+RgBu+yepDKPHGn0bxJIreyDxmUN7bgQ1ShyQnXyX9W20P
jYglGZKj8oiwqYhHjn2VzO72lRbvdXUkm72It9Q3nK2NhmYavF3zHOIeni7y8KGxn9P9yYpX5rrc
4LCmZVbQkobSmYaLzs3CqptpV+Y8i27eNJBexFsOQzQhqGkpZKhyqV4xROSTBHPiH4+GpSYA9xKu
NXrqoP8Cm9nb8hQCQoEkijYeJierAIa7NNpL4HncWFuzWLMmwsNhh6VqpfrBNrm4Kimi2XkHm10C
fzjOIjbHNOGT9Y80mHHjohzW8BVoP3n9kISjELhEyAhwDtAhRjmujy0WLX92MmtN4hCGeaZonJe5
6LGwm1E/xrRM4+gGVCOBdJt66AgZHCaAdRNbTWypckhMmuDbGbtqmo5DOa67yUV5RDNz+mXdxwUZ
0e6CjdGi/3Qw11OHUYRBJ8gkt0CWMufvFiVl4pEpCEmE6Aa9u1XKjoHuqgBgmSH780bha1bsaPKS
0bHQ7tE2K20DcxNfszdhZIcmpDnPFjkqWa00RhCnDODEdzQWfEjyutv1tj7apuxCeKiw92g/JLt0
qdcwM2soMteAtYPURbs+hF41eIF+iYS/nOVdL15a811P9NeUCn6cv5rYpQ+kSPRTMZl6LdU+/VZy
3j0hrb1h7PH+caIutsb4muuuVjlZdcvHS0VHkhnsbK4qYgv8RzeiVQGlg0RnacvoF2Ai1LfcT2kR
7vQfwHi8C5pzq/4Lm0CARhuPhIlIj7H+iv1ngzJEfZkfGMwJqe4PKqoWKlJKiNBRJwxG1ONrWsoY
YJtbiQb9Pvw2v9WC6WjTK5IVp5L3i1WhWFMrIz8K8/XSmEd5w4VDOsNzC61jQqJZHoLwPpa0ibKr
Prk+XidIiQlrOGmS3/HAHrUaPugKfiRX6VlNboDYHx4KgyNI3foap131m1zrs7VHAv+agzd5a++8
ILZW1OgpaMCx6x0ylomuWc8EzvJQaOA6SDtZKf0l0+6mdsLEuRT1098wRNch4bfmAXvN3EIMMU0M
htXM/pjJ1VbKB7IIO1SD1pAwgstOhsG8luxmAYk50ELDD6k5initCjJq6LH80epCPw0Tc7AmeQvm
sMe064uXf1/6ogAGaaRPXfeP9G7oaBIOd9VaddoRhMlJHwJgXSmsmfp87UWUq/miIe2IPR2Ig2SY
Mx6SRC+OKWVKl7QaXfP0KUaKnYUq/jY91vbVM+5oTTYaB9auzz8y2PGCqC+SsuRv6PBREF6xS6WM
AnwSyf1gMx9aYI4F4wXSJRNfAFVOOVWQlOREGiCRMtuwdZh2LelgNfIEmlhd3JiL3ThZzsuJAigT
ykaOEECDN+AkYExzqLOB7bm8DG5aZ4CFK23y7bSubWXVv8tHyi//F4v7iOGE797QsT4zbqW5XaLC
4QXNoNbumcpvACVe/MQ08YGQDlfpPADcWdVv0h0pUr+mS0cTZUsHJiXJIdwI+wUyWnyxTG3wzOxo
cSEr5OhfMj1YKIIgKlg/p2uB3OVNf6HvsSjpOdjTW75zkAKjecAdwf9IsgGst6aLvdZvKjBo/hND
oQ2udPXU7K3L8LRgvBJwvg4hRkMZfeqOZhsH0oQwvx2aHYTPjO9VyTG+oKqSb/IJgy6aPTCalJjG
2vLyt5K8NKideG9Q8hNDTKu1HKDX6QtfVDig2QeTAahbXDHNA753m39gci98c+kOSdoRtAP4afOF
d0X/AVJCSSzcbhTY3DlHhY8leBpl7AC0FEp4+zK5ONvgVDJS4HVgQrE8CC8vwStlHyf3XX4AgGqH
hwVT7H++WlQFnnSnN7a8I4usEIuz7yrc0vPaAO5ZIOyB3W/YiflbiCCh3gv+wJM/g+SqIm1G/XfS
uUTw5+Yf8UadGD0Xm4DlRM9R3M90SAqnj1zYh+xefDtw7KUD66lQqi/VHieJ9T58sc07lUfPpPgy
b5Jqh784ySc6+Yf2XbpUnn5bDvwXtPAKLBDWhFXxLBTPeigXPlGLZKb9cvaAJkjh/OH/ssB2OzSR
4rV+w1IEeL15FdfAlV75XHYyeF4+2o25bgrbeBDsSTuWs/UG2jioVp56ULdQzg7QsKUfbj1g1EuK
0wL5oCfIx6B+cPoVyLyBuRMuhS9SOn4/4gJSQbW2clFP0rZwKgf0ecGHi5Wp/l4+5i3+8vXHV7AK
VjyOgFG3mQvmbU2vdM3uU9njt+qmlwV1GP2hPdlR5S7k0COA+zNBTSRRp9v8AP3ZweIO9p2barpN
N4Y5mRO88p4tnIjT2n+BuX9gJzzIDlqv85LqtEYMtZv48/1GP/K6w4Nx0J1q33nRnRQ8A3Jx8OzE
Xeh7xkE8ybce/JkNOZdHV3pbxkOb4gZYzskPvJVX3nYJGV+B7R88C641a0NpK3feNLYOZK5IpUOU
ofiPlp4vVQkyFiQ+p2mnfwDtxB6QwXxcXiU1j+e74q5/61BRWrgRHf1jxFy7ooQSd8tog/s3InNj
ZZ3Rvj0qijk3PbQb9di/az+MprbhQfA4b9jAIgUHTeTqa3KYbQYenbABgBNac74wcuSVkIoTclXH
C6wmbl7uBwwUB+vMpgJGnBUjWujxHJ+4kYAkAszlafIVssDoMZHERvfnQOtSPxa0PBZMP6k1d4OI
gZGA3hX6bfgulAZu9aecATJv9VP4omzTtz2lHe+cNjsoTq3bjpf8jT5FHr3QdEZOPXDDIjAhaeFK
nYzAjaXtm6F3+16C9YMmAs8IlkJjo620PFgAG8CFrU3BSYgTJ8HviBHHUb4y7XZ8ZcNF4CK13xA9
r+aRD0HDhbFbJmRvU05ELSfMTVW9Vp8yfaPH+KacEStQRHLZWFd58uc7lxLT4HyZecwe0wql77d5
B2iyBnos38YzHxOXV3d9V9pAyzyDqN+QAc3gE/vBCA7nGt0SDzXotnzzX3gW6LS3D4TQDH9eF7o1
96Hskpuw0t54QcZZvHJepbHE1ZLOKfY/mrwmPisHqgkPH4dRFs0BnBiL70f/Jm0YEB/nAxrx7HN+
o56qKezWQWYzFIMZBBZHhB/JbYR+Eg6SCvSRrm72J2tvjMtG+dDHh4oFuTih9gXYxIAflgr9OVne
Rfih/6iWgFl+chdFn+Nb8MnfS80v8P87CBK8vBjQSLZIw7vPKH7SwBl4Ej+BTAvCpkRuhu/go/9u
v7lRgr/haoX79I2rqB65oISY4EmJl7sJzPNFzy4t37xsJyXLnEDrbjz5Gd13yrRlzJeYS/s7YwLJ
K2U+cwFP7ARO/4zvyU6AnMqAclmgqDRZS0R+2Kr9tu7NH2JU1eHhEnPo5DzQayxyP8KBFZnJGOBW
zhIHwh6gkZ4lYhvSTfVLBKhjulzaIy5ENlbz3m7kD7OL2WyUO9J6poCn4rVz+k3/rY9njUEyg5fZ
OjOPEb6p00/o4plRMFv5tJ7VSfgGVM9/EIwt3fvyDTBuvEaAW1NZULYv6QH07QZGAn/Mn3mQslN9
UK+ysY6zd61/6ui+rJ0UfUjc1AFd63UjuvJ13MwbutzTJ70QwErNa+QRxADE2NXXOCBp+ooMBRl+
zjbB1Gj7MVVnV/rnxU54FsYaFKt0aPmCEOAHA3BDwa1qG+hM02t1ah/jg6MSgoedspee3OHdBVkO
cvDhl1uPEKgVZwPm380p/slw8dY2r0MskOc5heCAEdbo/xXvuKVLEIHZLx592truzD1Ejczj9Ycu
sfg03vDJ5+9U1kPhFFdooWfhZN2Mk3abyDj+AYeJbBZTbk8z4wtfF0ENCPpx3RF60pyW9M/RhtsG
kGxgR+k99RJwWAJms0q/yq/oGNvxub1HTNB/+kMIfpYOQ3XlQGcybZ+XcbnM4vGnHULW9fd2G93y
bfIJ78vFQPetg/Wut9Y3j68lH5S35pPOzLpzUSkEawRViYMlHfP5mcCDtbaB71Ff0g1S2tX/8QnV
+swIkFtl2RKXrxjo+Mxe8bm+agcm9oVpE5zmEbSzk50MQ/KCtWNFSJHt/8wEh/T7fo8hXd9yZtvO
HkiQBzK9EOlStaLl4alAyhmiQsmSKbJw2C0u2UudkaJA8qUNrTx/8vt4uSvBoxOEQohnTDvlT8vY
mA//ob4nL8HSAy4+rK/6n8ygRKVL8uAyHD9nDhlJh+aVPYi1vURU/MmGBVi/+VDXo+1f/f7Fv5Lp
wdYDO38Vkc8ElWJeffHsfIYPlubgUzoTrwKPiOJVueNeIJJ2DVQTF+wxeI3+GNv6LxRgdIcgT0NC
K/4QPLIcK0uGjXFm/c4PySsrLkkOmYvehGeGewhIbnuobuNPv2WsYF6XaTTbKqwOB1f3uCWjOV3V
D44BMFE/8Kcx84C5N+8TR3SGT9lkwVxV17ZyUtlZTrgvhOiMLlCTxtU2PSuabXzTZi8+44u/A1Li
Vu7smRcT34HDBxnelb3qaMiG1vofatX4grJxDty42TLjAMSJBBaF9hYWopw5DCeqaaXmF7og41t5
4GHPL2hyd4gPMbVxWMqJ+ONgg3BZX8l/I4sBKMVLcRIdBAA250g3vmdHnQOKaheu5IE+fgeAa89P
4ZS8NAbCjoWyShIZNyWDsmd45gg9K54OJ3ZY8KqGfmTG3i2Ej9XwGTSrWrabz/inBlMIhYZkb0Qu
oSsdEjTfN8mDdE8Wnr3lYoI1TzbBq3lclDXRCwyl8vBPsoMkHSejF12FU8CZ9s4rSM8iaEPH2owH
YtbehDu4IeY4w7SqXtPHvJW8ADWj7W9JOfIkT9cZO3rTi3KI3+eDSZgzW2u69ckdoX755kRH3Bgs
Z+oTM7W5E4UzaId9epYihl2r/M471E8ZlNBN+C58cxGAWyBlzppV/9AO4i8+sXgPI0PyOG8zz+Ic
uob9K/dezZSu2RdIVsIVTBT5t3xHT9tYDFFOHE5v+SO4ISgBJjz9pY8aiVKxQ4+wZ4nbdni2WFfO
SEnt4hp9tM/yS92aB/kHJfwISjvcC5/x0+8c5SaiV3apwGx1HXk0Q8pLv50fiSN52bHfIxKdgLLQ
4tNgRGP1eZR79ce0BeIjQDaRVDDugfICBl4oWAuhzZ56D0gjqk+HRqS5ayGOq7+Y+WyB2AlwKTjR
Y/PdYg4/fxE0ytqxmunoUma6rDCs1f5OXRfX7D+WzmvJVS7Jwk9EBF7iVgaPvKnSDVHmFE4ChIen
n4+/J6IjZrqPK6FN7syVy0DXhVOPta6+no+y/jcft2ZPbpGNKPN/JaX4wXEgt0uS2xScJecwHupy
S+uDqh7ivcG28toGmJLw6I6txU3zDjBBxf43cTHn/OaoZmuRIu3BrGZ7+SHeaMp3HPNnvNVdsGyc
Ebi/yDzn+WIeOntJzhUFBtIn0Qlub1VOfEiero6Ik0ycCywnt/zlbrdqK3MlDmm/gjTeLM0lyHU4
fmjIAb3MBSFj6Ryt0M+WqjMq5+GeY46GHMKa/HGr/imm+vU6xQfyYvF5wUNNuWHwCa/w+VvRZryB
lPF23sZ7IqmuORAmyMBkNpvqg0ZePs7972RqH40z/97QWZyiIEMPF8A26lm0/ws/IS+83HJfXKm+
gFmUxxeCpRRJACSQrcZOAXjh3n7Cpb5Mx+EYstNv1sORGl7a8gHGkEl74fDtmR237B9sRR5U5wxn
+iGrsMDiI9AFT45t6RtBEt+GwDc/n0xgU1PFD281PljaAfd7vPr1sQ+qeFX/S7M1qJq58Aw+U+l0
kUVvZXzEzIDw4Do/PSw+WNFKqY90Azx1pMGTLHYXaC7xbYeuxouK8t6vHwoZq0fDzHaLvQIL5m/O
txogCrJdQY32URduA77FfosXQ+GmwjERfjvSIQwXwbhYCiD+m3sg+scnULEEPLZS/2L8m63E7e7l
HQeIgQ0k6AqGeofyzq0YJNmGhoR2ghygcvZn1LH2pmPERINe5Li8QmxYXtELwhjHG/6XARo6xMju
4pcfLeX8mjjLGRcaT+E3JDYCbN0klGAXraHmXOtvnUe7hysFCLjNrfQfjDAEmiBBTwzS6TjzjVjM
OEuU7+rRZmjgihNVb4leEUt2A1YRahoMXgdfAaVdvRC7zGZHSOu4SbcFMKa4Rf+LwRHIzV/xkXsN
lANMbRoM/TGjl/F7pjohpcGuwlJ8BcSJrh0wHdPcWbwEuYBNt4TpIBtwm1RrjMLnSX9xZslF21mC
4rmotsgSS3B8Fk7Qp9gI3pdc+tM3NY+7p8Fh6AxzaNt48mcW/SawGVfdncKK+t4SAw49f7Yzk9Ga
vLlYnIdzZDPqAWxRi2tkL29IcSZM6r1uievO18zXFkN5SyMa9z553Ebvf5SrEzzzFfIm7BX8VLGn
LBBQO4CNNYEiO/qF/yY7MEcQMdGqI1rGhPYwx+281uEGKdpcHFaYWLvRF2aYD3bw0AVoSqBC6RYN
wLgNGYr4RBhoWI39WkeBsZUd7Amv0zFCaAYVbA9TDkaoqbCSP0bMY+o2WTrpV8dJFg6KZgrHzCFt
yXqNeEYQgLmKfNHBBXxrMF8b+K2hoQQZeh55m5Nrm5IPiF03VITMA74/QX6huk9cVDgt3IQPCGVU
0uG7RHaJA355bfmXub6TDFzAHGpP2L2DfN8HcGTPlLHoMfD3LpkkV8YufgbhL+K3BleNah1/cziU
AL+kYSvpG4anTeLoFNRjelP37w+VMEKseJs1crSsx5dp/g8QcvrNu6MeyI91aIG4nSmV/4ss6HyM
viB1Pi+wTYX9BMAL+ckGt8cREYYLUQRYBXLUCN4z0WITZ7nOuMO6e0g7muoud1L+/V7gR3Eht7fy
Gpqj4RvVZ/fNKRcxFP3GPgzEG5YhJ4BzxaHmd0JEFw9UPkl5CAWEKNYxLj6GEH/6ZsO1yt+LxQc1
W+AtuXISU9C5j+pA3Yvwg+7WlGa75X9mObMaVRiP6HuchWxXrL4N5GJeJztjTiID5kMYNW2XoR0v
zWexEWTnRcAi6Yd4PI/Q6TbVc6Ph3Q/l99F/LPfJRefu2DS1yaas22nw6UYe2lZXME/BV2eNRUhC
CeeHxG0VCpi6SdW9mG6dSbVqhkgICvX6mRCK2sJAwXiNDcPwK3CzzLE606q/vW+47Us/E4DPx/JB
mVADSkd/1C7ijgie5KCPmz424bP1YI2gDRJBRo8Ok2HmVPDPEs/wAMYuFRO21vBDM5mskh10Covq
vsb/NxB2OYsgcW71o2t0ze/iQTqNB7Qr0055ZEQm/AxHlPJ8mIy0C6CO0lrQd/IdHLTTKQme4cZA
3gKzl3W/5EU9donHBRbDB0wacARoczyO+f3MG672tHhhEVHUOXAtxKXV8pd+J63XzX/3ssToBprL
WotUzPP0DYxLHIDMEo+9XlVuZZAMPis2ULgbXCmSkfs0q33/MO7ZMTmmhZO56r8ev3iuBPhZvGM1
mX/EUWagjiu2KHS5KoVdxVtn1hKos2PBro4Wq0q1uI2L7Hvsjgu8S1Mru3b34S7dFU/zXyfu+UYI
YuJ0oh1owbgu/vTEgRCJRQHjRiOg1lotlzt2iqq12KcXYgPMCMYK04XiFVb072XhAYQT8+Z7xjKx
5TR7d4YoZ2QZRl4H92Nbj99FsVmCpQF/OS2yD/4yEnXwVaWN8vST8Qum6xRE5RU2qTIT5rXMPixV
oy9S9Brmrffqm8hgkkmFffIlj3umSKYizlHuv0ETn37qV1yaDI7wZP4pF3k3fUqO8jvs5x8FMQh8
B1AukKjBVK3wGJ2En+SUHkR6vmybuMmxYCttqp8V9kXMh+QyfFKw6SDwh9ywzzqS0ehWJilRnEJp
z1Jn1W2+5zqfz224cqelSFwAzG4bZdvmu1bOWRCfX/8SUg31QPIUZlfFJ4o2AsX6ihQ3hfCLKTY7
Wx8pKkqh5eb9pbpE6oHXV4TQRZsZTQRI3c1PHQNO0COussqBBL9lMuKzZGbLbRc+5otgAj7WrcFE
GAUm9A3v2G7urA710EZULx9Cfz6c6aqitOIp8yu22/+NySkvrgDWsymEeYgeBeeNaRmwHtPyDoMz
pOnwnRHuPrDnJ/izBJ0BGYJcSerIwM3J7kV2yEbBkhqEC7px8sex4fwMH/VfA+0NItgIXwMwQXcx
pi9uwEHhkb0ke0gMLoSPhDmI5eBEXCTSchUvLKCu1dzWTZvBPjUehIZdyH5t/gCMFsvYU3alt9yk
5guYEXPeH2pABZjFNwAJsbyx6gwtTBvBhJeHJjs+taAbfJlq2OyN3cTI0jn1EcDLErZj5+S5ox7E
g+4TVITHceRPlmS1pn6u/ozHQiccFvLkXonXIaxk6Gfn2tjHOHfA6t3D1q62cAid98+LEIv1+Nsf
uMTlX4ahy/JCKWAmOeBLBBfvgZdAPmsaphf6YFa2W+iEeU2EXXiUXawqeKIbNBg2IuFjEQweOqHO
S64LdnMPJQsouh2bgjv1F0QOZdNd2w5H7aG2q8HVjuLPMOJovKn++h/jQTT8fumrm+VFOy1OhGFi
C2JFD9qehBEn8vILeSjNeBd+mLkTPjgPE1cHsAPFGzDC+EchZZVHzsT1dcTNijQYx9gt5759zeFI
LHSurBaoeuV25mDCF9l0DB2MUbyy/R/N7ItkIWzqKSLHZCfsyXnb8XVBhvRxV833kcv2mis5cQfV
5hsvApxkhsTs7sk1DjdLba0yo34bWZBZDeM8bvI0OSAH4NbwG1YkuNL6oSIkEo1g27/ojzRB8QFL
QrngIkX/jS9ga9J2x1ZtC7/1t7DJMFZCYIdUKCTVURJW2if+eq+7dHhBVy1X2kUOeppn5aydnz6r
3BtHdQes7Uubt8tItXoFxk5hTwYcIl+R36zp2LcomkpW/8VVPVRvS+RfJITBx2YXZwkDwcS6HO3c
ZtaBYMFL+VvBa5ynJMLnn/jsgPDdWcE/QSeukCZ2GDPdSqfyRW5fmpMz8E9BzLqDdMMC86csKB/l
hYbLafbvIHow1MsIcNONJVRrLn3e356YW7rLBOsjiKwIKVxc37SH9jAeKDw7YFd4J6QinJ4nbGXN
Yq9+izTm10VhkvbVf8OBVryatchWtUVf+6tpu3HBRSxGZ/9YBBXMFeZQkHyIa1yC3IAFWvV5ZbKh
F+EuMnYvi56L1p/qyIDoDheQljJBmIBoNki79QDxJHPKEDhrDeY3/lHS+WygKwxZgF8RIib+DzcT
oP8P6hZWSaUzbid/YdfkTvHIXv9wwsuCxivvEIPkes9p1E5E9PGy1+luQR4fT2FwcXIK2TEaJjUF
0sXYshcxeygULurzhqQuD8sSwj2bFcR0dOUYU257wQpxkcOX9CR88R1OOz5u44rMeP6IqeFxbj4/
s3ijggD6hVN9YUHQ7Nr9+6xlO/mO6p2n50P2vEEn3DV//YfEp3uI+5TvdWY4rcfDEmkQgdLjZgC1
ZOJhy4vz5HX8ryFQQTRA2gR+TKyS15hbmi1B3mSGEvdUn/AuBlTL0b6YqABTHitC87+N/v5BSlXf
tI8KNMHFr88U7rinehHax1V2xXUO9+aGtFs0DATo3emvc4ZQ3mXtxP1X0rcONkAa1w4+dCfeOJDF
/8jII7ix/MlmBYgPmVWxy05I8iYfJsxPgSMj+cT0SdSC8TO9k/vtM0Cc3z/4RwnDdkT6Ch+YAd4l
HQtUhcuIqX+nYUvHzQSaS/2g8GNWSRGa+Sx4f1104NnDksBcdY1AjqsiNvm2v/F27RackG1B24H4
lyc46v6SgIzQS7Jv7USlysAksiPXyi7GawzZEE2LsCPgPdwM3kSdg3E2Xeack8Kqd+zxoBprZ/bu
0p5F7wzIwv/GTAgbGtBXVk3Cvr4Vu8TWSBJ/7ifmFwN3WCCOwqcVhlzC8Cbuw44xRq67naLuG9p+
KdTcztNA1K6TbXwr3uRN90hdVXcKBX/aODEtfgOkn8Ut2Q7My5vJFhbAARYEc1ZKdEVYPH1XCaYQ
BNt3PEXGBl5yzsybSby1M9Lgi+WtInQeqTekRK3/Yc5YyEtTdaTYjJtdNliUHuEFkwHfwsWW5zT7
CMQM14IziQx4cniSXydGkbxwe8HpXnyXiKXZLR2G9BzRjiysago6V4ZOPu556zehbjeTEy6crIH1
4kaCmwluQczFl4C4W74I8uW5Q/NHXg7Z0caJfpt6JET4kJuFbk+pW8NO7j3p2EP54lZF4slV9Pbw
piY/oPLrMniPOzHfM9Cv06WLsA4WWh75acSvEZFh9RCWZK+QvU7wED09g+XCj0e/LnwtxAF6lpw1
hRtesAX534eq5PlDLXAESRwBs6UIH7LwzYs9vTxN5JqGi02QcWaKpOelNsaqSu3nUfAOg+cTCzY3
ir/a8Gtovt/PR8rl19oxVIfSwohUC/2WDj/zxl2x2KXDIXufdG6SzdvwBeLdux0c4wtcLVnb6e1e
bPeltqep6APuwa6w5fSgN3tKoWBDKGsUm7ACJZ9XFywwXqyseQGILxCs+dtMLPxxpN34PBXEVREk
2wbRwn+GHgYalP9c2XeQANJAmmMvsSL99y7MHgK0ytrI4k1hB0KxfqoWGT90PktONXf2x9h5nCYm
h5Cl0riJc9tQQEXsDCp8ham796zZIZ7qjypmOAugc6X2AJcdX6KUG307lW6IvSXO5pGLRTZvSK+c
0+pMW91lR5kY5WTfqIFS79TWRjEYmm1rj/gwoCa25HZLk7cytfQ4xXuDv97wSA1YojpCb9iJVkfq
Itol9rkUjP3ioWJUxNeOBBi17OM/+B1Pv/dwkYxLR4DBWU09RXe5AuTBHWmTFKfunDh3lr9q4tHB
xIrTvBzZ4VxOuzc5B+HzlGnriSXJgec6pGS2bMEWVonkh7pDMhl4zXOxUjHzYDoVj8/sHE92b0qj
zWmVYQmVQdZ7E9LiPYO2AYkKFMM4LLtzyfTQXmuEIeXkcLCS5bUqb1taTM4akV6hYEesz6iAMb01
S1MkZG6uOk/VGYhWpu7BwMSCsvHA7flgY+oNABELf3jDYb7Gy0tPZhiONDbfKodSFM0ntwme7jAQ
Q1vi5H/rGJk9wTUOExukxXq1AoToZJsZWOZ3e5zglCQQ+vZhN7DonuDEuTHEaoT+fCh3JGko9aPF
VhVN0VkOB5GPVdxy7UOB/n5YElRPsnr2kUpXadwwU8c68IUa6C+fxyDcVJSNhsd3PCmBsdj1EDTY
z2EuZ8sVAmdcDq0nHizHF8a3kam9zUQw8bPDyBtS2+lJK67sohSyfSB+MuBq5aw4nYYTj3lMCISC
5U/yzvyqv/h/mkOjOFHnUOlSheHT5laq9tpiF/lqstGhvC1Ur/pOtEOeYAK5q0hdSw4ZQhv9aPB8
3onVyHsFM+rBFHFFwN1SNQfVHHElC+rGqmq0e5fxh4Hg/T7WjOfARywq+Q/z2MIWUpwt7KJ2hJ58
q3s43puKVd617ayEBKjcfLVsy7ZFuhvw3iCmJPWeDCM0htWZYDghNnVn+Tm8rbEw518u/Cn0jIoA
AVcbv8nSmrtJ56UinLb51sla5Z0SewvFWNa7veF2JTDrRUvuMGwTWtK8NflXVX07DNvZNooyLJh4
ckqpzYVMf8OFs3hagrHlle51uyaMFp4Zb0Bl5/WJes+5TolKSu+Fn97SzK03jGvXdFMnv1HyO4w/
WfoTjz/vyO07zg6swwMO+DUTmxrwjhdkyr+cFjZ1h7/MhpJUdTcS+ZZQCwt3SUROg9UGDvDugL+j
vAs1/6fDJdmlp5u6G5MGZFv6b/6gCk/dVggcTzzWTLDwh3j/r6T6DFZsVsxfnaN3pGfZrIAgnHb9
LUtvy2ZDWe07+xUhWbMqr3qfo+4I/IqYmftOrj9n+Mxwx3alPKST2LtGcZ8W2FKYw4kamHArPGk9
TSqTEPo8shwUOj2/PzgXMdA7mSwD4UoQoc2UaRQN8Kv3BF5xp4RiqJxyfDr+hJfHtXfn7eTkU1Yi
usRkLqDtT4XpV+71kMARdPk9eTvBQJB4Xq0TDIOg94zkIZoJQtzEh9cakxRkrBaiVVdkARGTEwiE
GaDSQvn+0FRTJeUhtVOQzaV1f6YOEKjNdx5yNjSv4Fsl0oTkGpJ1vydsKORZzs1LiN/HgH+B+eZs
iNYiSKUjyHFrth90NLyDZbNr5oev83xwZBDX1cvhkhASu0qcF7pJdhmVyakRuUuLy/SycFdpbb5O
mdkMoGI88IzItQiZAcxEPVHVecd5vajoKeaLEiTmWzbcZ389B2YlOTJb9ByfL9HLPf4OYAwceakM
5bYuMRQl0nL1U44bsQKunB/+VK5/GvGa6H5H+PiRa57+hetD4zkHDdKt+iRk58E4I3F/yu5LwPzG
qwW39qv+qxC+2uQrpiX9AmEddgrMMZHGx128vKXki2Uwjrvc2MkGNsN7BXfh5qQ8zxFuPkH6Or9h
L6Lpb08vVJW/pbCb3rshCcrOf08ebmXCkygoxq5l66FuUbxxEZT6rkjNap4Z8uchlNa90zZEQe2T
gbhFLs3zW7iMI/zxe0aAqpdEviR7+uiP91dlCYVvFHDQ/BjvhU9cOBi3Ytwz3Gl01cQsSz8t/VHw
2tFfPoMXAzmMgUOOoZFypRAKnix4uey1ghfL3kvwxhpj9A1UTcpJdlw2B4RJyKFaepE+GNSzCB+7
5eXEnm0n4uiDnt4b8NKtz8vMD9nHw60R4LTaihiUeNiWu6Hc6VDxXOnpFobzNpzRR89XElhBwSIF
0k5IcYOfZSVovFoGAeLa2/cXMlW8H8Ie4Tzt7DZ5+93ka7hg98Bqg0aDvc+7Awkoy2478VDWtB8v
yPrcJa4cuQw8vbpjwMOvk0qAbcPLatoDNyw0rhn4y37i6QdjWkKxPvLRF54fACW9QGNis2UuacIo
PlYGXomNDROaXeUOpajKjqF60LKPWLrWzP9VQDbpGAfv1icMQ/XTp68vPLH09Bnrc6bGkSVbXUcG
RlteEfqLRYDtekeLMR5T6ZTvJ9UesEREbNA7jsTW4EiaJ3ZIZWPn4l0TrnJ/iozDcB6XhyQ5J/V1
Qj22iQYbI4wR26TeEXlIqqPQ8KtOxOO5J4/8FUBcegzZKZL30tyxHGoCGXdKf4jDYxGfebCzfssj
jIKOWhj9ot9yYW72gmEmk1WhCdKtMZ6/Jbm30XFA/TGMy1O5Zm+cHK/YvIYbotZozZ+bXriF2j0U
P7rks4FAk0VOFDlsRApyhgXMI7dVyxtzIyjH+NRZ+iYH/I1iiDPZo1u41cLNFy4OecU1Vmk6bXK5
IoJi3QHAbtL3hA5zKobJN16B3MM/2onZTmtJJcJW2k43RZAOt+j1LchfkvaQ0gt3EO0eF2pEBuRn
KMxNb93hrPJf5xyDeYoeLQf1HtAcxsA8UbJ9rGpPhzCt7ruEvWvo4VsB7k+tw6OHSwnEVJ49KYnJ
9BJWZHRuYMu2SjY12T8VBux2xLzabWhvwiLIAPRY0+WHp3SE2fJ2amjmD0K5JhaeW3RebyIfC9IA
VqIzvm1WDC7znRhfNTSc5bqWNk8MDNECyH4v+6OKQ6kDdoNnde/19XZM/G6JG/lh/GGlExc/aX5Y
KqdONZXEKfBSQAokoD/fYd4cPuL6Yyl95q1FgBtKIZVYJJN8SowVRkwiT4S6afDzoOdmbrqk4STT
yUWtQ11+I5cjNSvQxSAUg0wK8ooAlgCUimhrO428qXWlFqdv59nwv3DiQSjY2AD1oKa18956L5CW
MWvY8mAjI0FeuDgQTJJxCIeLTMPudd2hVK5TdmFVjVbtuNQOsnbotUN176X/n+WwWKVbYIR9McJu
CgnrlSOWe5Wyf6r8TExwW+gFQokNEwq8PfsYWh5ja+GEwMvL+1x3Nm0Di8VEIVOKEN6doB9LZR+h
yVd2dABQ59h8k49dWtLCBNcCweOefsGvMtBdP8ffRf8vjP49+3+gRhQh3a1Trx/c8lvvjmJyWP5y
1FbQVIZwrbCDsTjvTEOD29y1hDUMvd5GQqUuE8Hntt38EyWR/RoshnZyXogI/OXACjIYwKekuSPr
JdwNXk7f2tx70suu306LHk1DXsWCU6OdZu2CAwk23Cyjft6JX06BxQNSf9+EH4je6rk0lfK+bC+5
Gkg8G+ZGjODgVrxs7kulIKBnw5gvDVsqlmjyK7QAUWi/srnzxfwDmjfX/m8G5w6DC8xjkn2YYK3n
gknrgsXafmrNRD6P7XGoECjtO+MAmA96LW1S8bMu5h60yD+19qthi/VE16UzwfiJ4pcormGOybP1
yI5G2u8/mvLWDoiT70nzYVjJdVp+MlLwvYfx7YWdzLVh3X84Kc2BH6hY+FCPlJ3ESr0HEfBq0eta
epd5qce4ttS3c+uQu+QWhD5rOhpg2jf6NLpcLWhJy6s4G2b3spjC6JIE/GhpFlbNXxUFLWQeTj0S
ihzexqafdt160jx6ocGldaqnw+LIqmA/JBQaL/5jBb3oNv8AmZg/lnSmvftUHPWXZ0bjpBDnziFZ
qgen/GYgTt93gCwhpyOzOQnQY/icfMjnXf1s7BQuLaaN/z1zJnX2hvXgLmK6hkBtA9LdFukxkwjc
MhNlpydWlVxCtbYYo7uF+cO/WKbHXt5Jb/MpIkxc449dvpiOfGNx1g230rxI9rU5MNL8x05Tbm0B
A1DjJGBaFJSQGN6OSsczEHq9KgGMtm9IKgwOWQQR11pi3IZRyNuhj+xq/z4djfRMH5Od6+T6nD8C
Har3Fsj0+qPl5y+l5X9jKDLshGGfyf+wrWzLCxXteW+THZ9AORBJ21vjwpqx6mGrdmfaT4qpfpaj
07u8JNBLaXdhojF3NG7fuCP7QVYnsptd4uddYClMFt9WuPLvMBoyE3AA4ruiBFRqYPAYG4P8ECMV
SfwM3cQYaFzHi2tbfYDoasS1BgpJpCKtNFui5kTzmcRbozhMI5CnzURnkGMt2mnmZMx1S5pqm2CE
gUW5O4E5+w2mqwPd0b7d6BXETCeqnUp0GhzSaqeunYSdw5aL6COf8JK8Kn8T+rnzgFMdln2BEgdD
yw8G8O9pimsoLo4ZdXZayofFnAa9t9VzpPwykTXYWbF3XsCOf0T8VEEsWXHGDG3rlS1NSBDXpJEq
LGBSB16DeHhXxyVqXOmQvg+NuNfL/fDeKesqPj6rgyjtWs1PDU8WfWNyc/f93IP0L1eNVZS4Y7qI
O8vNqGFM5+oLEvq8sfF64IjSb0hxw/HGp7HUCl/HKf0+FDggEtnhPVOvuBvg73Ct3qbYm+Vx7A9L
4/iSTk/tPCvLT110LupzHJ2JrtLjzzH+zApbK8y036aZ91cV64KcIz1YdAHGKXBC1L2uBbSc/TMY
Fn6NeenFkM8FQD+X3gFJObQWq7gP40c+s662r7udA0fhV/W5mE0y3Zo/q7Cg2Ly/l9K1AhbX3QyC
m45uyeW3Vp1TfAvJbgSQPy+73Uvfh/XaygosL/Y1i5Kf/6F/y59CCHIJN4dAigNBdJgC8vctxScs
85X3TXjfBhJdfrXoyLA7tyFFZ1Ov0AABFJaWmFhpa4IzERLzzA8M2+Cd3cSrDSCCfcNDfZIn+aVr
P6vPF5lwxm4LgoJJtPi2heaqGIf3B9d8Q4DMJlkDqi8hyiMfKo8NIQo9PLLLgFn96l05CqxTNnPY
WWTQVv7/jQEMvjF5UgjE8SBGm/vqB+bMPOV0HpMSBY3RcmDzKd1asLb+rFKIy1uk3Lrsno133jdx
vEvr+H2oxL1a7hlzcjmo60B9+q/Y+6plX6hPnXFOv/AxX20LX4AwILsEqMwvkZOLTkJuOakD4vxq
tBCHzXK4ylhbC8B2xHQeG2mvgnBqfujJw6Ftz5l2Xeh3IN/e7BCorkTkFPaTWHYoCbH7fITDbRHe
zn8LOJnKNc1uRnrLraG6xs+bEp2Rh2uI1D5y8SMWPzBEJl5Sw0IieD2DfvCxAozspbI36n0Fya2z
FVLwNNztTCh7uP9AeMNCGvFhBmFONT0khlREBEHC22bTJ8kzl+/2G1tG+eCPLuEeEvWChgjmZguv
jL4TPUUAHwFDAKsf7eENKACiYUMv1qDrRZKLvryuCT2A2jDmnE0vgJsMug83vOKxsszaVj/S22kW
zgIfaQXxhxcB9X6O4BG4R+MA5ixwapdtfAawbpgISchNlJQeYE3cXYf0ju+4fI5ogaBaAmYaXxyq
BrjnTbWgolqRBVIG6DvIdJqBNBIduNGKbY33A/sgjAXJlLpq8R3UKOjFm7rB35y2dfm2cY5QPeZ6
DpWc+IO7Uhckp5unRe5yHXWG14muQiTWFJThNqYBrv0EcO4htF+i9iOqv4o7CQdpHaLz39CNKMM2
WlwZC1NwJ7vDLB+IlV+K/9jKvyCn0aakA4RrbkkMYH8E1euLC44NydICIKYyprjofRjZGeieVX2t
sTQjEfqcjecl7M/FpnmdNcb09BQbJLEd+5pxbF9Lu+qUiGaUmz1oBd3DsK1hpmIS3cORLKO7Rhou
03rE4s0fKsb13YuuE9HM6CiAqIoXiUSWB2JH372HcRfbeXUVwts43NTqPo4+h5Zg+0eaHUrYudlW
NszY8OVXMOpBq5PwvE5dxlY2GePCb//rfkm5Mcp7ptxVwZFDG7U2YRFAwiwl6ddwLdP9N6Qbefbk
ywQrfn/T26lQMhxMJNg3PlM7Z7P2YykiTp8zSsUTVlGZ4THN73iqpsQydZT8CuNDW3mfh/HUqwdw
+JFgFQDi/1hOZAmZIEjNhj4RzDy38ehgZzNyb/NqbBdr8ZeDAhxLVxnmZpb7gDDly6HVDKEra1j2
zV1AzknmLvlQmCFwJXhRUa6aaRiOgV8vRjAwzIHMRievGSswYb0Jg8krpMv7oQlkHiz5BljzuKn0
N4GDCT5CJ315nsn5/T3SP1jWQYgk2/aIB8OSpV25e5W7ItzV4S7bVeOZLrQlaaz+SaPvUHxgZIB3
uVJ/jDAhIS3g5BGfxuaEhQeSnjTzp8Ejg2MSXF12ddymFRcpPdv5mc7G1bOpZwcGKd8jtcRgH5lZ
6itQUjCIUXwsObI4eMVBDULwpdHzvtZ5S/25LxDqRpfF4hTGxzHaK/7ztTfyY60D/15fg124LavY
wZk0p3m7cK3Gf2VznohDWuuyF0e+IZB262eYDnP7Fn4peOQ/ds7/FkgzzZ+N239gp/Tf2ofJRIVX
8dlJzBkKlN/onBUnZTqp+QmWarPDejY+k4gUbzTtccqqhz5+LMr7oFql4oigzOwJuu08v3MOPzPw
FKCRE3S5ELzbx5i+KEgIQyIAvloPFqx9ZrUBuhxgvWF4+uVJltLC/I8GOdNf40PGnhgl+IEhp2PS
nmXO816JAZrFUq3b4tvBMDwsLlxEIM7lbcJC7FhC4mcPRJoApbWyrawMpHwXGfshPOgrq6V1PQ8s
EljgVaCSThht9MW8qRyoggT/1dviH4Gyhu5WhV2FGGte62gmE/AR+tmiEnUUYkC36ByB9dABTgOR
qDorsYU5HhrkQ6EJvv6/n08+s/ChlqW31oQYQX9Why585G4jPz8ZysrEoVmTuD0GcCmSbEzqdshv
WDjP0aR7dqvew+ZFxUjxL9Q+8uyhjo+w+1qEXzhPVsmX8HxM2haV/J5uaArCYUvm/NPnBiAoAkFY
0KPDxT4EsSmeTlDDsMjToBPVLrSRZYABFX49tbsBvyJUi1/GrQqOXujiFIWuCZ3+Ji2xx0Y2chql
C4AAvpJQqiW0J8SUjDB0fdzRPyRwuNnvT36b+tvEIXBZ+fKxzEwspXC2wv2nJVJq3IXcWmg45cRp
sWIDd/OjyUGeCG1TqWejLHRUIc6p1nhart/tfL9KDmg5WkxHf9njKbu/bY9OyC85JOL1Gf8U6TGq
uFxsmGZvLuEDZmLVpl3NWehsZI54lXWJzy26OPMBxfwgRafR/S8whSIS5Z4BEi34r34zExUTiMk/
GKfVVEBinImiguJvJZKFUzdeJBrA9UQkiS27uFFK5TGOTywdts+cEOQD6kdTO38oZB9sedwR+v3M
7HE3QMULyUqygs2knPr22vT3FryF1fkRnvtm6L2Q2TEIyNXGMSy844E8FJ/dRgq/1Oa7FEjh/ZqF
4ZPwxdcdSTM5Zng94u4DiWb/vFfhVaVDEs6zVtHCu0TrLF1nvDPVyMRhtKWgkxi3XaRmr5hPrtGn
NcAPj+2qtN9rvMmBTkcI1zM8OAG7ZUfiIB9PE5s7DcYfBsmqXeMpkq1LmKcRxECHpaQAfNDfeqjW
PfYsM5AqdvMORQbjE+wl0iIxtlMEG/8BufD3wCHbfsYhB6BInMIuz+zSVOdMOAlbVpkFQYz/R9R5
LbeKLWH4iagih1slhEAoWJYs31BOGwECkYOe/nzLnqpTNTezZ48tEXp1//2Hd/bkqfYBOst2E3q4
jUwLSeR9S7IGdrAg3kjYHzy3vop86XfRaQHP4f9F1DZKhGnJLPc2FGGOjv+5jR8hKtrieq8OxJQ6
eLwh7R1en6tMO72da6TUuTvINCNrlV7bIGsuwK6idUfLgxd6HjlddOgfubKZ0Oc2pAdsZWwUuNf8
wBvZSEsdl2osGxaTepWyd7ycrLdOuyrAa5tb7D8wqMkx7/TS1iPE4YHKC+4reD+0TcnxIMgOt4NS
7dJbOBqBcQvSBxN8qN732fKJum1iuD1jD3NnosnfYuPiANOTneIrz6NcHPPhMGbAVOsiPUHSAKjM
+4PRhMAdNIlJqEMZ7uCQL6sveqanS0AZ8QiMzjRCl0trv7wrZCx5Y+NNlt9OSC18mQHTIV7bQ6WZ
9htd8Ya7QKnJVEsY7lfPxlWftL/4hlPJxQlkfUrFWzX3Hrh+/j5at0Y8WuZtXZZre1h3rz3Pkv4x
5Z8PYNiKIMJvNB/A8OzhAOAB4EjmAFhtk52dhGO25UTIE3/CpXvZTqJNoYG7QS9wthZbMphultdm
G0vZRNFmnJOIsS7JEpI8oCnb9ByIUF7L5tJcf7F01+xwv4fwCh8GPhERC7nkmQFNC/tbGCgsbwBL
wbKyl0fyqqN7tkFilasBVvf24LUZ/HF+fD42o+YdoaveP7vio5rezNvZwOFucEc6oKsJedEK7zMW
0t/P6StPv8DxaBCg1mVvPzMYBhlkLRYPOZzSTsORyme7XZBT4o9HFoC0sRX2TXMXPI1OKJUCR/iL
eSYUDsAVw39S15ncjZm7LAF2kWhsjyqmKVYAywg+C7TLwks4d/t1C+rMee5pnEaywLRGGZNEQjNX
Re52rSsYeipOLunmB9xaZ4rhqL1x48WSjN7vjjRTdH8C+lLFRlsGbAapX6GuEFgc8ABkO5b6z33u
uTpbwsVd2tfSvlcPT/UApCAnR7U+PJT9eNaUrU0aqx7cbD+a/KrfVBG9sFcshzx4QCY1Q9PcZRGh
Rkf1fuqik3ppY+85eP3gtYNXDt6ge+ngVbr30L3nI/iXNC9Y/P/7Zzw+EvM9CmMyNtoZ3vueLB+x
HBuu94Gh/irfrhGTsbGvun2m74Zkh6NaMW6gLhHiio/ChhHfX8rPlyw7fsRzvTk8YogLWP0ubhj+
QU1AOwy+XwCjgpbt96zaTSwSPfQUcPxZoiOfQaWKwn5aW4nnbEe8ypZy+/7UP4znV//8ig9jECu7
UglV0Z0GI5J/ZyMhq4oCgzbu9jzH6pvE+6F+Yohk7FRzX/b7ytw/KHZ6GGch1TDq8Sny6NdeSerO
h1OK1+dj3kg/Tf0+pC6MxrjfzlC61uamMDfD6E7RESEGKo/oBGB/kdCo1OausfYRzGD5OMQvVfzS
6C9ka9rMtixf6hcYk+m5t0/WUfCSL0aFhJa2jecLPB3MshyDsnpJoiMIxSJFU2svU3MrGVuA+3Kj
GKTMrHqdxLWdAOrlO2S8j7jGn/KtRN/gAVgm/TJL9oVPfnca+Ssb2icbrq00N72bdfBsRJqatoOV
xq94MmW0i8Qt0clhw5K4gIESbdKyXdOz3io3wmVFWdXAoeuvDGqUl0FiutDvtlOg0vUqfva66lRf
oRVW/VYiIJ2HYTv126YXvZzFeOcj2AGLv1fuDxYngkFSfPbMLrprLpwj6x5IATSxNK1O/52PGxtS
L5TxBC4ZkngWgfBD743/84QtBFND86xleenahSPP8VRv8Er9goWRIVmN4zWkb3jaLJtYNJUd7SKL
b0ZsJw/p/8CbpYrLJxpFdFbWtsKvOxy/zZtXmp4CxY3FLrw8EiG8lSJdH9VHLTHUhzYEi+Vg41wR
5HaQ2AFEtwlMZQwsKI/bW7fXk/1Eep6+xZ0i4RrxXEgzBnzcS7+ENTAEKx+SJPi4KXKuydaAXopm
aBlFmqi8svJf5cW8kS6OExUa2y/mlUe0Pbsp2inz8rbtbwKsrLtgvtQbT2tWhvye9G+ycf6oi5cG
BsmhMo7goPb4MqdCK6dEPS/h1QNSJZCIBuQFyql6qxWdbs0l54Z/VchdyEhjIdZog/OvTqymLSBN
vV7fPu7YxM3NIEoJ5WlYB2NhM2z2t9Xj8XHDPbMlkAymxsxTyQTPwmRYKvWFuWZEjXhuh7PcLzlA
K2MPhS5D39uGPIzOEOjffwh5jGU2qDMDMkDugxS8eTKHWQN8rA0Bm4KX4nmk86guT+XVAmRH7YOr
3GlswnYIJhrieg7NP3bOaBuhq0csXWANsLdJfHESJWLhIukb2AlfWohMi8/PdKzdlzFXAh187z/e
KLxkZv+OCAAoPCKQxQyy5BEjoAlycI7XmEBYETBpHe88+dx9BbqWb/KeGnv2TnB5OXCg2Zgnaj1r
D24xERHJbuTLwvFXVjyMcNAnzLdkckZFdRssFxwcugtdgwD00dd28REAQLVeIQw93Rvmk3C0cGhv
P+AJWbLLwOXKHiNbmb5RLNkPMedAk3Nyzs/bPz3fdV+gOyOutoafsGA4gE3brUvyxp7vx1c2lnCN
oHsBxf8xqti+sHq5uLy0ylmu3zBZgW9m7uwT46bg3txWbKKmHSCVgZGussmjjYaEZA8xcVlP63KJ
cwC8idwrJjj338Cp7EDFFvZxbhaDsoBQ4xg++1NZDVigrhXkKz5MO3Z3bKDt7goLn+bqyNF609YU
BmoOEAvUTkjgwBmx25t0uU9IeELuL5bVsFCtzZ3NeYpMQ5DxCOs4ejlnme5Z0Av/ZvDCo1OutbUC
X3fcUFhqDZqMV+C9tN4f6+mIT+SQQDsBPRZaUDikrOJ4JSHIArRcfiiXVEQR6LNz0i190ow3G/pd
lGCEv6+cjQlS0mMfz7SwaCErt3PX7XNIYoH7xck2HlkqMw1zcyV5g8tc88ayOMAtXkzF3Vti0VJ6
yi9AXJxr068xXG+DJ7YXaJuzQNYC0jn1LBgt4H7fwQd0aXdgzXCrZrUz75W1vTJb1HJuwcKUcSMh
eQUmpKcbnlpt2BjMURJIsEpeDHCDxRe6sZKaKgkmK3CEdmSlqxJJjCoRrXUghalEJfLZwsOGYyk2
JOc4deNsUdaXW30ph3Nevo6z9hMsfP3UMGMS0wj8sb8dGj8VsIL6a912iTtJXywMWUxKWH01YYxQ
n/SaYOz2Vbov9F35yRijV+9xu0tbCDi4enpshRWzEAoKFsEaxkflkhMgh14NC8Belc/jyE35pbW1
05GHBWiDioucmYIBTAYzctrTPYKzdF5tXfkjXnjwVLUBpKN2XOldIZtZL5wFFeyJpewcGxJ71nEA
o/uPkNt0dETBDUqZvspaF8WABe+LZGKcG0VpkEdB2zNkt7Ld7q3oXwPN8cHhZI3uDEbYRiGNRSB9
7D4B5nQiae8/CXMs1CqAvB3Ugr5e5dXBUg4dyuKnhxQYSIrBnaAl0lGaYIzx0NkShVaGaRQWEaHZ
4dVm01XfNyQRrjyO82T/wwb9jzn5wKNMFRw6AcqmEIXe+X4kmZHyPjoXPq1gGdJqSvJ/pV3SkfFc
nf5V2Wj9hxp9DAv9DQkSJHDY0V7GG615nGIil3oQ19AYPxGuJXOhVaOtl5clTFd2vuWc6t2Za+Nd
m6C6eQhsBUzTrZGKWair4le59wfjk1UmpFQmA/U7RznweIX2hxpEgyesvRLTlO5T51TXL+RrvZCv
KMMLRNAiRpe+4PgnCw5iOpJ0ngG0Tg89ZOuPLxAGQW1otWFhoFTiiIFfwKqHRzCBTVIIGtUb1DqG
lxrzSWD1I8BXJ7lI2Sj5d6T/wpzF5eZhXnP3kXRSQuAvkssaiXbwb3KiiBg0LD5L4b8eq4QI/gtH
wdulDudvxQX+J+thuJuoV/ntMAqsFXQVmI196RJTQ6uGpO8P4BoDqC0gdH310s+OqhaKU2IQT9HX
sdH3UC8NbWtFgWa93P7B6dPgpSibovAtoigk8BwW4w8y/ELNIT9tx8rz+dx1yTGxeVXWcrPu5XXN
9ile2tO+UA7TFz0F6QQGktFul3W7GGfPRadfMv0i9Wf78VpeiL5yANuS8Eb7OZdhBK0dIBMNo74X
kK0oCogxwu35WcHQxK55i4t5XzExrAy2vmX0jmv9JB+mgsCnWUXIhIp0dYIJfCoHX6Nrn0L0zzDG
587tFSiqgwy2Ind7LLcGCbmY/UIgH3r4Bq8ixdW3wQGMlZ/jEZcHUx2gTeUsHLGgGRZ2vu9gfXav
xrS3jE+jwgnAw3BMePDnvkYyuHORxFYHCbkGc3KYVtm/LP8BrnAmdInvz2ohORugiKEJYjwz6lmC
GoYY7dmCEArrRYYBaaP/XoPStYuF6ewRpVRLrGB0JhDhSw+6yYbguVebIxATVwHADphNJYkNH6VD
yp6cq88fEw7GVml5G186DL/UU5++qnhuYnRx32gtigoWvht9Y7wBXffEMxOq4Q+mf6P8t0EJcED5
z0it9vMRddGqtHeVHeqmsEMERSTBJX96hHURN0fnwvpcdu+2W5PQhgPypmHneMMxtE1eH+U5P/fW
GtATd8Ap1L6wi9ONNyl97/qPOvrIP0DaiywwW1pv/5kFKVAFKtfjwv9OoJrxOCsr4ELHXHJTGsfH
Chl3URKPLbRD0+xveQa2Uz1CUlCUQ9UegUowDccOn0SxJ64F5ZnsHzSC42XKLlt+yrTEUK/2dGxG
sLvaOaDPRAh5Ssu9JF5hg8wtfUGKxndCjUYORd589sZX/PgR3oHChTR3QZJwmusZEDFmHnwimXLT
N1iAqoEZbwuN+V9wpTLxtbiOfK2C8OnS1zr4PRsJTTeBi+zF/CjfvOOUUYWyut3RvSNdxCFt3WFG
OSD5WJsQ/gg/NbzS3rB/kE6P+3ls8HV5U4CMDtlwzeQ35Xb95RwRiSY9YBPTIfy3f0Y6Uj1eHfi9
1MfbWcAG3aoqXtnLfFnWSlLp89cQjRy6VSKf1bmJIBaieE2pHiHM7B1z8dRX0Hn11h1sd5zvlZzY
T9xa/acUgLWzZYTcximbuJygCZtUaC8YhZQvMTaHzibVV2nu0vYDzdvmOqm9/ldB1BKVgqeoFzyP
HHyZEuj4wEzri9tpM1dqz498F8dHGSoxmkz2p7w01daMSeRwgwstjT5rIJN8yV82+q7RJRSOqTR5
pUJDmonjTU/jdWRwy+yzAW0V+msmJgIJ4hgDhYic3SDanJod0yUMMk4eTm9MxOTugIqD5dYumaPI
Kvv/C3eSDGEvSKbn1awo8zeWB58/drvr9LDCUTYNI8IF0B0XwROW+hWlyWwPLU3tvBvGbcP1yzPV
l+g7Sd0HAzUsomLVxepiGDYKm9cGbaXpPd64+oK2w9q0crY5pmTPfQwm2R7FSnORPncF/8yuNkq/
0b+FOnb2E4TRy/3Ocn4qr6W8Ywz8Yi7gnhfw1m+/9KcWodROea++fhiKWdPQ8cIl4pyq08Od1qnA
jMDj5ieC+QU7CDQEiO4PRKtwbwDqpi1hXkrXQ72un+sapslznQpCwMViCOq3ZbqT9ZCrMaWhecUp
ok92UPfFuAxA6nPR43FD4iEzP8PJH1ULPkRBeEMEjSZ0XoGnul9mFndZjZf1PwVEB95jik4/gAU5
ERHg0s+jVKn6tWEQsDaDBDZda9/+pmucDPrszAVH4B8Ydk8EFaxM4ey4zmPzQP2J3cIvy8rumnmM
V2wDeR4CgLaVkgPzGqAqRDFugUPZo3XBwyXxWJ/NWHuhooJzBvNQaUJoZdg40HiCKPzRS8VeFjUr
IuiQq3GHnyL7dyyVjQ2cRChoDFAortiTSniMb0tdCDHA7ARXH/jvXbdcehk9eefPcgpPus6om2fX
OCbRTx3N+TJ0p/BSEW+iENOvpo7WZYeGc4BxRYSBdaUPBfxkF4z049wgDGKQ6D1dJWnxKIiSr51z
TKEUpy/D7TXFUAYzELhhkzdqy2QS6HRk/UcTfhgvdXSasnO6MMpNsrljgyos+IAjsmH7cHNzj0VG
tIcO2Xf7R0o81g6YxYBtiP7RIqWauAScBzD1IuCAVw6IDguHjNEVVS6SrGjdwVOwfse878jeNkWQ
p0vePbneEZWFaAhr48rX642KJUlR7DWMLq35HrFuAn47urCxUf+ia5Tmk32mxtEetYh4EFwPYoKD
/FWzBcNBhG3UnaDCLXoLafImdm8FILRwVlJDWin+YpIEBasvRAc16FLAsAxFJzfXrPH6yDfCXgNj
DOFl/gBeA0RM33iq6MoL0iJEYiS+CCOWJUYjPQ2CRVrDd0F68zomEw2/Tp4/Y8Ooiq2IrJEtd8yL
I3TyHyEEtwIZht9DPJYV6hmRk7enJNHJ0VzH7rFTX7QjPEDbQ0oHgoa5DXIriAFUN640ZPQyOeGC
yL5dy9d8ZG3ySuCdFZACVfcpu3CROwtIhvduVacwYDedCmXmgggCvpHRv0r16gt9b7ugJeyZT9MD
QlNs53HPsQ4PwV97i5QXoCNmUYNRFWeKlfxdd6vcDB406ifS5nIPuuI4BE7lw9JDHl1YJ0nbprWf
i+DI3RNqyQ5tlckOFbiADKk7vtKLJ1EyLo2x6kG5LX1B5Rw2N5JgJihCrgeVkmebNpqi7cK/xtIz
3iiap16hz/Iy8pDxiJfYBRTkSgO/Eggwg2UF+ILg886oAKWJhyeFBYY5/1JW8KJ5A5lA1VOjvKnE
AsLAgOP3KFOeQuLxnHZIPCIBfcs0cNsuDVNjq2PUA70X4VLxwS+GbXwELISZwYuZEhDddrdZ/MPf
UvFtKC9NuqQsYPmjexCNea7/RjzHvEKKTObCa55cikv8eIW/AXRKG85t5J1ggoGDw9mM18y4jtlo
r/8m4NtwZj0N89XmsUDnRuHjimXb9HIrl1x+YUODPG7XtNAlwiQNG2Vl8dRpHnMVQxqPiKf/5Ev9
R0tXNzloiSA3cTAkn3onZ3vd3GOuNmxzdKkmQgWxk1PuWyaHCryVzwi7kaGdf4Y5Z2jLS3BIn0cQ
6eibA09a3oz3bnr7wzpQHZY4o7J43XT2D4dKHi9haYNNIE9ki25UK6E4dFBXgPn9VkCkTPhYXCDG
wMl1BCOum0K92GXkmhBiqxwUmrhHeAOk+KXn6l90vwS0CtQQ9u4faojBVSxmusBOg7EFpts3Xyix
xK6j2ajSChwfWj0ktYzWTMbadtuQ1VKGdwZdba5CmfSABXmBWKQpB8RYGG4wbhShM+5qQTLovuCx
chrzs8pHSOL1HN4yvIRa3uYqcKsHOVWfVjKcAwCOKvEddXdHQoBdSspGzLcRPNKct649rix2xenl
TsxdJqinqk7e0dxJDjLOctNW+lFzVP40ZjM531lQq18Uxpj7eIQRqHYH2osoANllh4GpQGySsCSk
hFL2liTnCp5QhVZO2DCizE+Ukul0qfOnvztchsosXj91F0MTWUgc4NGjAnNghiOqc2V8WKB/Aa6q
z3je8RhhK4XAzl5Ra2tOYq7QIomTOc3TrOhRsZ0sR7B+c1AUoABo0fUMFrEQDZdbtkp57T3SYIAy
7dBEWm5jwQ5acuxB1uKIe/4CEblN6yH4vWlo698P47uZXrLOhdia3ZaQljN7J+80mRQoDP7JDezQ
wjPrWe03JGIkHTkpZFtcnIi7IQgY0gMuVb3ngd6wvmYNKaeLrN8SRdpGfoSg7MLhzA3iFBfsd2qZ
Li0gOlMP2KeJs/kNjizko7lLuY04QZXH3CwCNCEyybpbqp2+H2j2GPx/vVn0EdcXiPI463zC0ZK7
NYaHdvmufyeEq2ReCxk483p7PdrrG0qJ+3q6r5+LVN3nyi6vScOGl+03uj/KQZyHBZ4Jr5N5adPr
o31XS1K6Pu/KZ619jGwAUYgDxgnBOMacGFoZ2+K+Tfn+RcBnlDvhyZihIH19qC+ix8dAGHsgw9yA
WHqeowvJUXbbJDeEU54db1jZcuEAMGuFwnN+lK8yQPgvGwZEBNY6H7i7KtmbEY7oJ40NpmIUaulc
mu9gIbd0BxZC94v4E7WqVCOn97EUsIsVNCd4aw9S3FnhQjHDhozDfU8DIES8DHfpgR4AMIMhgcau
FOqWUtkAF8JXyvuTdkySfduEID8kxYGpws5hmcDBP4l4ph0MOCEPFCBUWE287xR6+rXJ8kyQMydE
4//4gjP1xFzS4lTHNqv4KD/r+Aq6FyFGIBiP3PhFEgkhI7WJsyKDIJALDSSzDXXJRqYo1Pe8KE6x
4ZzlITcZPyNoBNt+CHOCH9bV0xVprndk+D6SpVuxNYetzYavDx0yblkzkTQktFE2qihpbYAP4+IK
n6LnXFo/YiE5A5pBkVT7LJm4cubCPLUiMn2XJvgqmgEiakTosO5Q67K3QHyOi1tXHvoGH+X5DX0P
ObzksfoIqdtp0ZEWlHasky/mtfVtIGTp2FoHWmNQx+1DX9BP4gcAjKmDRWKdpxGW5+IHQO+AAhsl
DKDbqjdmD0ESZi5hZTDA8IT6+op6KUqCnGH3ub3LW+vQjJe7dGmlS0X4RjiAIGuBDumtI0TW1yHz
bVCwcN5z70EmpYPs0A+5oMHrzNmiZiojkruPON47oeHiwU6H1fvlEs4+SwVEogwekh1m1YEWDF0M
fS5PDR0X03e6pbohLodRvY6xqoRQVmwwIaHUFkj8P8r42peXe3JSjrRgVbdmI8fZjwrgr0Bhc8eA
AO6PpIeVIMWR5pp6x7XnoH+i2EhWdn+gtCyL7DAiMNLCpNsqIXj8f88hDyHdBx+CQ9jBR/sCYA8P
oEPOBhF5ztZHwuScyGayo8QKH8g3hsDeLngB4gTS/Ly5sg9g8YCKgwb+Cae1IhJyBxEa1y4GHKy+
6aSw/ZvfedEwAO2YYIGa4QZgcMlDpGsXtNI6wDc6cbYcdCUN7hkntM5U7cfvR+YOc895C2VobSfK
0wO+AsZ20EclN2YhOsHO3jDWF00AUGCuc5K6BdcJEdI64mx8esYBZgViEOe+dM1qDYthnMMWxsOh
HWmIGNYL3DXIVVA9pEdQ3iPyUlK8oHEB4yHikeRb0/LA06Dx5jazt9BoKDHy6X14qOT42OF94hqL
04URSpV9IPZJxvtLw2CtndH43DChGt+40CWGk3jfP5qdi2Iv3nJFFERTV9gR924V9fOJ2TotsIhM
TumFdrSEjmyRb7a+EWDCOuTHUPM5JyfPA9APHFCdNR8Qupi/ALpqVnUeVZRdAI4CmDby05moISyq
ECBBacA5eNHEym9BO44iH4AZokbEgNvsnlz66Djy4xn0W/n+GwTCAJy6nBMOTCctBMxLMaD7lMYj
ADdbA55qGkTBQfDBrKs7XvC/2qw4CZ7yhocCpRGzhp2crWOWimnLNGmqfBAMJiZO8Cpzu+xcoKlb
j6Ww5BB2EiUQjHfTWUx5bExwAsrn7EQx/Yn+K9TgHjxcOHBRiNr+LM2Zd3DrME+1TmLigRsrqNcv
d78uzojRWf2x1DWZmYAUxSf1JQMmulgfPOOtgniq2l65dOJ7YrSI6Qhtn7bApuqR+HTowMxaFKDF
goA83hddd4oCDlRkarT5oFMiCpMuU5zM+BawHQOOSblgSjDy3OJz8thkAm0SiNbvWM1mk+0Z3A46
aCl609KtaW+1d/vGUhAMNaSu86syCbtKsMtlIb1RJZgpPT6kuh/gofEC/Or/RDMAMTHdoiAvSVGw
d1N5aGiGXmSARLFuawk97F6zGl7sHJQLertdnLpqMUu6z8L5rMYPXRb0PVRw8T6Jd8pidW+IaICM
6iuTr5b+vd9AjvK0aqe0h77eyfZ+eM/yEHmwbgl58Kh+luk1b9/v1rujfTB6x9kXZAyJS7ofhPj3
pW1e4GiQ5PdgQkcBMZyn9Pw0tmq7G1p+bngztiaEzOQsX3nTeUDxkGDRqRkb/ap0P5iR8eSVNHOc
xwwnD/WCByb/Xwl9t0aL/1r1J57bzlra+Qf8DqiwTCimN1C48mM2/6LWaTiNREe9OyghGVfiR3ti
kAFpUHfPI+0g1VZFJGsEgDTMagAXPKsd+rjcYyrg3WesT5ujXS2ADBnDxdjKUSa/Qvxwxmymf0dP
GnPMYlh7yEvOeIwY4JFp5gHcMleq2fPI1pvDmyMeF+IKudcS0PGWroVkAJoFc9Ehda5WfGV26zCl
9o3b7qZvpz1YNnePFFOkJquBZVG2ovmDtHsbd6184AfhZkCIahSw3yap2Zrhr8GW7XEXIOXD8nBq
IDQYx3LZfaYv6T9iCuywWck7a/5H+uAnQvqA6gHpA7OjR+01Vz6l8g4UgdcKzw9UAV56jgC+HC1b
1W1hajzAC6GFvMNBYpUrr1wLZo0PGMfGy8Ht9ZdGgOEBXC5kjFhQDKh9kTEuXHpwduIsmfjLXHoq
HBNuv2GGKJAOsZljw4ybfPHFAMbbx+XihI895Mvw6dgN/3HvslbQpTF2wq/xS662cvpaS6JdLytM
qk8YrrBsun/SEfHKgJzxWzs8TbQFcztXsCCMS/g8sc7hNtyL8MhfB4S2oJHDLrpoxSaljC4xoEoS
X8VBxVRe/ggKNB8gMiMh2Liua5XKUT9L0s+qQxTp0Z7lb6gEYxTGaBmk54FfZtNzZQKqRlKNAHSa
Cazaj1Z8WZ3F6BLpCh+G/z7s/0A9LgETJkGjTgq9sMLEEmibVivftTQaUwg4lJQnXHqASSAhGoTz
olkxfccJFZfhMWeyJEo7Ev/F+f0vrbFql5k3jrvnYbB3knyIMVPFOo7nggvA6Vim9L1ru/KYC0Vk
9RvPDY43nJ8Q3emn0JFBEmJhDzBSHjAAKHzg7jgAt+pQU+ykYk+DVy1oTfk5NaxWGuV8OVpM5Vib
70BYaBpgpDC/oGXnizl72htABNAaROp3m8+O6xZqVeVXVf7csIfdo30W855O/RUNlY6BJ7wVYdZ1
rrZ9vq1NTI0EGoCWH+5ROWEWFXSPoMPRMXVZypMLgXau8P5cqjCi5YSmqHCu0YoxcwxXWgva9Acv
LN5KgmLvs4E0kcieLIxHQGbxpZuO4Ev04VR/DEWAgVhpsv7lo9DtY+cj4WgVKgqreRb8HOy6oIf8
LUA5D/e0HmwueC/BlNBAxx4LcisEe8Nzaroyjg14IX/mhNfpLtorCMEkCKPZaioN6ubOTDnGCaiQ
HnPCvu4aDt28+Ko6w9jOCh8FDVLY8RgzCRA899zb3K4MW+ZpZ5WHRaahYPhCotWzjLTz74LUmheS
43Jm2wdhyndS3QE5qHPT/hYfC/y1WWdOlA8RNdVw3j8Oj7HAgPDk2EhCEcvZbvrEXxcFLHd7eBn5
xQDtTMm1l6gb25hlKpJFPO/I2IouqnKt+o+o+czKvU7ubszoJK1QG5isCi2xobuVXGNiNTlpWXM5
u4e0NyrMb97IRJUJGWJLzQlmAfztVflA7nc1vCvFqRUBVC5J8Kq8Ib5I6v2bvlR14tWezZLoX2Kt
VXCRyiPN+kn9ObAUu5NIxiU2UZR1kKaC6P6vi/bsxsRe1FzHOWbvGGR1pI7PExQH1pyPiKe7L9w8
zbXqCnXT3MgvSf5qZlytvVIdi+eJpUPzajFsjtcEdpz+oeSfmfJZQSW/ZNnJTk95/XIvCBM5TO3e
5oXQt/Ycu0K09o9NA04Kd3jesa7wi9Svx41ExZpZ+Oxm20PHqu+QJvs7CdfQw4qve+rKOjxmV3gY
c0AgBd3Hn+WwMW6hyaoCdq9FdASJ0/Mo+0mRFNfFUs/3JPiRkAzq7o8KeQE/GYZlmKjWIFBgOPQK
LzWgY74r7X/UKsdXH0ty9qRbYCJJrtboMGR4EuyNhL4AtSFyDvKBZ4YCa90fIEXJ6Ai5JxqWfAkQ
IAj7hV2q4WxG8rEJk02CmxpgktrxmrNCb4IECIyOrNpqxDrI29RYtlrAAg8a+usjacnGW9xc67vP
j0m777VZbmyaaSHhqVLaWCBmcwvmMCc5qjjytLCpqSjZ8LKmtdnMUmlmR5goyh/3Yfb8Hig9+c7u
kNRRfVNi27mzQioy3l4nmQwOkXwep3DTZuTcT3MNlNLlKW8Q4j+9CvOJdhMpGxRcyQM2qt+O/rDU
s4uhnW/6udTPw/hq1aemeFH7o7IYb+4Ngl2+kuNVI3M3lg1TnbY0Uvh7K+lTy+Yw1aXaJeJYR4lX
QiGeG+YWLz6pCx9GSMhopId1uis6PI+BRYA2Hc1jP4SOH5QVGEVNfFZ3P4zkSX8yGb3aNfMV4Ao+
intc4JtuC0vcDqJ6t4cUSi1juaFhxoiLHsWMXFS0cFg1ngRE/WvCxQLoi54qKl7ZfInxMEWXTFsx
z6Pvgif3l3sGb4NDnyGRXYcX3fY1sU9DwDn6HMXh8iehH1bGAYWts/ij4yHFZEp8hlK6pXuAv1x9
od2HVk+nr4Aa/5Is0DPZpxFJTbPrrojuIQLCkUcfP/567EEPY6wH7yhAK3BbrT3j6cm1ZxE5lqHg
Hf9dxbaSNgRq66/tk1KcmRf/zBPBzgPS6fcXggUAJljqXh4DczBNyHJwPvrqy2Q3lvj2sCGrigmO
cYUVCntnjsnY+KTza2XXgGuNbe7Tq1kQN+IALmawOjza9gt01niV1rOtZhxt5Jz5S06KwfO+aqKX
LY6Nt4/bHqWsMkJ4BOrCggREtPxqkD3xNrxTA+vaU/lK2QZfJN61tZ77t8GnUL2pIP8sMQ9JeyxH
jBJ4VU+Jdqq006CdIjdrviIk7xAm8hfHPCrdZrDfHF4nL8s3huM9js/rw9ePsnkwbnvrFhKQwair
bskZZQeNySr+urMHqQ4QX0rM2td9T7/lk809dHv+0A7N+BpXFwzTo3mmzKvPyb4WDzwzgxzTzo7k
jibbnvn7kXl4tKTD49XuURQs0jmW0ncPGb5Nzqq+7fAcxhK0WCFibhRlaRCkaXXTklpYsVtKfEP6
muKZ8Z1onrQyFlQ+ilqJTw8IL5w7W9Atsoturc6SuSQVcxCi/j2Ovz2LW80bNC8CAds7CEbmVeXy
W/XkdM+PCl88WVSNoMg8OAyXaX+KxqNxstrtw/HpPlBiPLcUQlRTsHDQYOG2fEQdjRw1h01AL6m+
1Aha6c8hJBxwPMA8jEkYkIDc6zzM2o8UFAuDdxDP7FPTWYrj7LTVeQmLDfwQbKChptDRDwEu9BX6
7XDRfU+sFgkcjLC0epH1V7u53MyLMVzLbZudZUIm/jXYusQ/BgN4cdSzg2HgE13irUh2F67P1kHp
WIIs9CPfWdlnXAMVmhOzrHgxN/Y4c27Bs4LvKeTdNu2eskgYimHR/mqKHhYJr83koSH/K+wa9Fmo
fL/CMdydUZ/9xoqs299DfsLAoVmeYR+ZlZ8lHoJY1HQZzsJI7yY3inG9AZg/ttJRtw634WAeNXaq
1mHU96kWko6qN3DCcSdY8D/QbbT2zukvHCO/0Slnh3iTFMqrOXNavF2ZULeZvFXBZ/5lWAzT0tID
kXWeViK8r6KykEer03aSvWIzyexa1h8wtwtOa7sJsVvozGhRtoucNSRRaPmHeNx93iv2wTrcZIos
NXeb0v5RU/FQor5SUo2tA6IMFsWVha3DyK/vUHIoA5bvfwk12R3d99zCYYaMNw1SwVbqlqa1cuSV
gcUJDqblO+fmXusPQ7u3vnV4ZOq6l1xlcLFDeCN88w5dP1koZlC3C1ldG98S+BR/XrRM/yzNi3Fm
4rW3b0i/ROzP/6sTy0dLxG+JVrruP6Gd7HX599HiYbDNq4LiJiWpM/HzT14nbdg8AR/ocwmmFUGj
VXqIShPBBiJmKKquFRgmDuQkhwAyGoc6WrcldD2sGDhB1WavdQcVFi1MQcijYR4tTPsa37GNnpej
qwp6J4Wdv/49FeuEsEPzUJMfpzg/FsdKTgdAlE4BZcE89O0V+4HsDkaYhHaBKwrZtAZRoh1lFmL3
r8ySroPgyLSdlpzymPlubjiel5vOV3j54SDG/2PpvHZbt4Io+kUE2MurqEqqN8t6IVyu2XvX12fR
DhAEKde2LB3OmdmzizN0mzTbWN8xdBptNZpI4mfCscYnDPs2wW0wpJQoCS6iADg33JrXdu1Xl9Y4
6XAhfqtIaC5jiZ5ow3vOG4F+dPTkOVLOHvX2eCSt1GKlH/54kCy6i4hCXVDOBPpoxofE/+gG5I0x
KAfuaS+cQNi/RBe8mUURARKZUk5v+/eGdQARrTXpmYZsE3qkVQ59ETU99RZkb2J/ILh6HJOY42Yh
3N9T+IbFzDcVJogWGgMrwYpwfskBfmGqVMtrFTq1KC6UYG80JGvr256JA+HrizEysOWnoix4wVwx
9FsRHSDxlMVO7eZJ7VjVQuguiF0pbCb3mYRIh1okkL1FCSXeOdCCufehUaNgbXvT98nTVfXbpkMi
a+aFjNp8CcUu9o5ifZbjSypfJfM2D/tbodwhTyeO1Tj1FFfvwNjXBncg+onxzntQIzWBE/cxZDfO
VGd99/LG8G8SD0djj5FDiAqCeeSw3IqR/I+gYbIkeJd41dyDPkwIhUkFkmMpXkOchQgPx1eMfA+g
UrDn4KhWSIwhhZk4xAUEj0HTwKkzxsvM+tfIxOx9KzBYKmV/V8/pp2hgWvhJ3neL+mZSIOx4qz0i
2CJ1bqCsg5qK2+lKGnH9ViQMbYjKhaMk50tc4KOVgAFHd8LYxQjhX7DsLt54YpXgiKuGyEdUQjUu
IIQSudcZq7soOqhHoKMJCfadBixxzjb9bAtKOrxsLjRN4J2evd4VZeYx+BGJJTfHlwa19xyzZuJK
ec1FUkKxKSWwVGMs0IplzPIBaGEXG6esO5mLutn3WKx7BPvaRvk04wdud1V4VOt9FC0Qn0VAsu1V
FO30jbGiVLgLpyDwJ787BevVnnhneemqQHTHV9Pz1q/8H5382zLcSCRyxaiEU1fX5z03I1dIizGz
B2ReBftiLmdYjIr/iBHWPmnE454YOxiMIPQQbMOthQtojG1voK3IpqoJGPOBQgRjxSBYPcDeIdBy
E2TowHvfFtxO+ibEA1MHeeNna50qSCD9AFhrkhUSHBMkJeH+dWx6pxJWL3nfGliprgJcq5lVs3Db
4jnDX/CW8ikaF0amGE8xLoMIQFROoSlTQeUccVs1aGL0U8BKkg0JCVcI7sByioesX8kNl9oT8eXU
YEpvph65szEvCaOTjLVnzcPLt9HybmUK0crwyQM4vzhWaGQIUxNJNDBLVyeIADYqzB4X7mGEwO/C
/FUMe6qCT1T3E814m7pTLDTUw/xOcTG4qYFfUJbMGrbcJc7OuPVLy5RdLmOCPgXbbpVYwdWlR3s6
vBaiiWSXbWq56lSMGC9e8C4knw1BmeiX2/d6LaNjqd0mckvdUfEet+nujNAtc8eA1c6+nUgTA+jZ
ESAG6EBMTuM7he+oygYgEaUPOW/fpfneF2/TWe0dlSK0G1c9CwCDDfYyBpRWWEAtIZpC7H9XAcnG
Ee0Hvvng/oR2vtGXmVjAWP/o4PwRiqxIWuSut1zqXco+iOjrACuwwwC1ql3PfRPBUr6Q2YzGSw+1
AOnmKpZYo3yIwfcBnBpcXpVFg9QkWVjBvrTwXGd3MBx6xo1owW/GndWJ7ijaA0i7tRD3po14n8MT
t8vemius2NVdxD6IK26qLJqTt0teTsh9xLuiYLaCSwOHg8ggwTqbUKTMJZTfLD1rQMfEzfe4Cd76
KZoJN9W9RxXicZOLSwG2y49wCRbmGw04/zXvJfgkXUjUEyhH0JHopvFuAM8lGIln8cVyvv2evqoj
2xgoArUW5V4qzRk9XCDgQoEHulbMxLK1iXjx2JdUZ85KBqDiL0ZhSwo3Klh9bd66cv3KTzxPcbpK
AW1QUwS3GIPkfu4B+UGONFAMrXt6OQaoapOK2Pet6B8ixyfEQbpjbWJ0l7hazkf23sMTM4iouAL5
JIhz+Fq+Cpg5sZGlgTYlCnnyItLQbZj8K4wPRvTG+lbatZ4vEoyGCq54a1qwF2+jWixDzmC71GCf
oLl1mRhaX5lrVGgJISWnJbvxpVTTbjoFDAuMKr18aIwVY0UaLLmlAuscYn9rOQzzKoorTI+climE
wRZyVeZw+AzlqNBMARvQjHG1azFuR1PU8RvKe24OJX/m49qXzRlaat92TxWQnL/uSWMC6Juoe/uM
1RU3VeDyfKoDACFe9VD2XBGMcC+rKxogWm6uED4wg6GzR4/Nzg/iH6IE2y8/p+damkLeeZvYFnbr
ojvFbK6++c6UBtGAsffCdny6vysOOag3pUldwuwOe7xQVm0u2ITBUMpHErkMoBOsEBhNcGb/30KJ
cjYS5aVWZwyfYunqQ6DTHvH4FC4UYjxpUkp2y/IiWBr6gtJGoeTivVsEu9gqFYxmlMPGJ6Y0Ng+x
FuAPi4WSnZAWB1+G+X5pQY8l/n1IPmLsCjr0TrOUh6WdLJwsETx0y0MatFei4kuCrRv/6/fr9RmV
e17yWSgiiUv49aCTHI66FM4pj01ExgbcEHzU8esv+YQJAH7H6SrGUQB7bTQiKvcigoBpP9rb3/Va
a3cpURQick2Hp4w4r5ZNMjsOQKdybVSLzNqNk1P80SpOlnqOtHNUXovyOjZb8u7LEXdoR4t5Pe10
FLt3TWG1Gu61gdg12vwCaBTKLSVE2dALMKM1NDAdIsmNY8fhSiQX4KC9OCDrGgF1sVnnGpMPfl2b
miSeeXNLjKMZvseXXjyX3rvvvavWe9O9p6jBFzV3ebeZG++y/BFUz29S4255dO3LC6dCNt4HGjo4
kv1Kp5GPPwNln4FLQwD1tmiVV8NB0zfMPBG0kd6Nf+SV+0g1lx5tgKHwBZ6KXoQjXky6ESU7iNAE
8yNoaimfhPIEX3dcLnE3oHt129wdBEcSHBPElphV5Aw2tJ/OIslGkY5Jecikie1foBG70i51GUSU
TbTSNaewSjvDqov+QaZl0iiK4AEiDVh9TCObk9YxdFDBWQ1DhCLyRp0GYGYN63dilKstn5JChA5I
NpxiYOx/A0/2691Pgc/xoDeZdNg9uJ61aHx8l0/ggQVoXbnuqa5Ke+URBxlgnTNCq6+P2lWIBjtn
jZ2qq2laYXxis4BCskoRm2OYf+XvEfvblnVgvJO4vLihiVVgkl/rrqiv8tYV/W1ibfWU/71T4r3Z
7iOeKv3Z689Uf9bWO9fAdGDexu6edVec+Ex8/vlYyEgcqfU37kAFYy4DWtJOV927vLuLZ94XVcGq
c4sv4ly46vtT2t/lyDZJ7/XXJWDGCrosFEiW8zyE3+6PBn0IR1jcACEjcXspbwyXmPlgKc6DDxOJ
DQh6sWKFo1u2rEB/WTtCUfVn36YdlpcAC+i5fNaJsihWGVwGbjJT2d2ZMevwGuqnSLNxl6pn9Coy
sCSYBLfnHeSHZASMDU8MmGFwAB7lkh3a6UaP1WWlfZoDno8HmiQT+vnmz9GtzNYjLpN4B1L6IDpQ
EnRwW2qCDO3mR8TPwV+kOOH0z4JhHl78VyE8y8A2wmcP1oLoieGtzFx8qgrr0OdHf/9n8tuh/5FZ
FTiN4HBUVf55U+HGh8pX3LxqQDL+Ye2JSP3Xsp1Ie8XfN+ECyNpbKmY8B5joFWy4N+thcHqDEN9D
k30wGOq5k/gIXGgsJ6Dor8wowV2CbRIxKVy9HI5dvaT8MRZWPoxlZ+RrckxVNgEEaOsHyWQSHkEU
AhmjtvXUrgBiBbD1eVsFZjVtHtyC7BzBx2fdJdEROTV3y0WonqP1PiZYUhz0iW6+w7GbFJGZjNcv
1PTv0rj2w7lMZy9zV7ICpKn+3cYU8x7pRSst8s/+d2EgtBsunBL+7Y6lQMtCFQkLUmjszoypcQzj
CwY0HQ7phX7j8ULY5QcHdibiM2OANcydh6khtMwTbYL/Y8l2V4AkzRqOFMOt9umPxBl8cSEBV0rw
5lf5mnfkJGFS0JGTtUuMbY0BItdq79Clm9MgZrXrmKoN0zpF3MdOzjqmfMIISxPiAa30QBvCHFyK
kEsIBeAhmHPz8DkM9SEYEDLxOy0KYZOwl69RFjz07knrxcjyym5C4CI5ktcR3DNYJJaL9i3HT5Sm
GUgL9Kgmv5DtktmxUaRuL0XVLR7c/g2nU8fyYV1gY5afALfa4SA3tzK7v95feNlC8lJW03ObXXmk
sYDi5eswkUBg4a810IoYlCHb4NrKBg8y/YKlmN7Nc3Vplp809qxN8FtkSWfwK1pT4qNqvtF7Ualf
k0/ca+mDjpERGoz7eDwUryPis0H7xH4L0IqiQQNAsZs8HFGLOXgqFl98IXVEqhbzgh1L055AfCrx
PvlMMY4Ne6avTvrHE8U+ToG8wJZqyse0dozQkjG5eKlkpMgzdoYmyywYQWAbp6i/NPDpmiWUhOZI
cwyEKqfIx5XjuBLLqXS9DrSnDIQ0C/zIBnZU/+SX4n4l9TRkUWJhijruOGnjuQBYitAG7Dio45mF
oUjgwJkGyKhX08DF3MXjyNKNfpxmpFHOmfyN2RfdQjygW1xwMBj2+UhoMsEbK5N5xi77eQC2GpJL
sKOjnTABiAmvTdA4hF4b20LfAgwRgwm7wuSB1xciL7Q90VBNTTLzNu+9b14yY5Nbc851MoU5gHDh
VbIu2DnWOHIpwonHTN7xRsDKgzJqOdPsqHQuM3Aqnjy6WZYNiDGnWBgEAhOq91fiA/GHUQI0IhKW
tNdMsSxfWR416oLIzzLGnfQaW/uBDwb2H7a9BskrW1dJt/wcK1y0w6fZxzMOUwwdY8SKyZFYndEL
WgTyzF+XLuVxqGZW50qkuvEYc2zQPRc2S7SqxrvfEaHAydthCVzBQLGZIBT2y4hGpTl9jvr0661/
z0e6wi0DOLAokakPVKCAr6EBw9RyOWd0gCHQDsy5EacrJ+5p0W0D/zgGCWFLrLiCt4c2C8dZQR7j
ruW7ZMdSOin82jj7tjY7Vy2Y/MREb0GLzl6XOkEf0lRr4KL0J/Kn7EwexCVqLXCx6dCk5kVDapoM
NJ6TXPwj98g5pXJp2+RR4VzKb9TrTGqv95ANfLVoUdX4rB+g4V04zBkycX0N9hNjdMGGJhnnDGkV
bg94iyXgxasgXA/xHGL40EE8OPaCnbNcU9edT7FnECPkaBPBYeg3AnzI4bvHMWn8quUPQ5mZe5YI
FHyglhZrQXUHt89W6kNHr4ATC4KJHvLdhB8kZKeTUcawL/M9V/TFjBThD3Bs8ZAuuXhiuqRHp8+n
obbW4FXgtVRoxXKMYa+ZB+XXv61dIG+t/d3g7SSyvOq1kZ8iY4N7W4F1GugE1y8dPpgAAea9zcy8
5BcHRWDuAVxqxzX+noltIFlAFs6Gl0cuIFmWdQ/72gGT01mJm7TGAd6jE+4tec5OlypCzZp6STgd
0YMXWYJPadLF+/CGTzp9cfhkgMmGh98uWWwu2B6AlFaQdoIDuKOe7hPzQPOJMX/QRrYANS4B+iaw
i4aePo9niKYCmKPCjY1JgSDbZMVeueqgCW09nCnlA98WoJEHbvIXWSoznAJzGM3ZPkwXcjSd8mnm
jLZgM3AB9Ac5f69oC7kgh18gAPw4ncDN7CqCo9HLLntxPYprq4bYsRYs+AerrmN+WrGJLfH5RlTN
ygWWR74QE6wsFmRC0mneUq64fpkrSw9NGn5Kr1Whr8gA+bOOE/t1oU5/wY2O1DUz1PjViZ918lnh
roXnwWvYdkBzVL/uCvMMjhSBdyLWJy6kNm0Pdw22WbEuWG0FSx9Xg6B2NXXHAldRV5B4IVtiAxFC
320XA9ClgfUSDkXEDUGi1Zt36JBIAljrSu3yTGYs/0IiMCT/qP0H3xMaqxGWs4HGu7flI5QSVrxG
AcALSjrl6SFyie2e+Qa/Ly+A8/7GwCn0B7WCjwnLexULcBq5WnBNm8F4QgniwXIGPCOMB+U61HJj
QdGW18d07yFxIlyBEw2JgEMVThlMSyBLVx53FDO8T2PJuSfjEQ4AgngKywQWcqEwIkIkGDAXk+Z9
8o/7AvaAgTnxlNVrAIesOI0ybhI4vIO20yKU2V61jjH8Tf9sDgfsDr0ne6Gi2rxMzL0Z7HsXOAIR
OcVICW+DeRNQjZFvvxyFN/En/Glhi+B3Zyx5AiiSAebE6YFxXI8uFfsJhzubh6oxwK/tskIiR0tN
j61zdv8QLSbuzHkZmGfYrE5YldKtkMfZHqzfzVGl7rtoz57Ii5m3tgb6q+mLEQZhmnCIZ1l9kMUC
FtERPACcCniebhjs0xSnCa774l0Itijj1ecIomrxjNqcetQx3hEobMCnbZUhWH9NmnWNbANsiM5W
f9GKq9ndYBXxeJmrbEu9/lN7A+zzjpS/gfF1tGmjTTfXvcVYfsX5v4QnX5orwyWGhe9dqhEr3YuY
Xrz23ERn2H2W3XQrKzr7qhPh5btQyC/ntZHdmx24V+TV0DP5YYNLWwI3kM/YP6Olh8Yzwdsu/tou
6AhNhKk8KOLAbEyBIAisngBv/OyoKWcjuCWtze9fFLts3A8ELOJjb644Gi1jAEscW6uAzeGh0AGw
H2f7Ihs2dy3tAxhJ1r3JUO7oH4R0C1hBYYmhkmEZzXDI+7Py36a7A9+gBO4t04bEx014RXospm/r
JXaWHqQUDvoBthOAyeTKWYOPIBg24nVrE03r6CgI5a+pkHL/4emc3fl1RKLOmvyqIBKg7YOa2Uyf
GJsqWDQ+vg/Wmn0mf05WaYq3+JYyl/viO02hVD5eh7DEO2JY1HwX+pBefch09yPKdUaYK71kJsC+
VhFGzOjHlQ6EGFO0R1TByWW/7JJe3annbBtQgO2pL5DQMW60C9c6Y1NjkeCxoevQxn1r7f0X++lD
0tGmsQw41BKZbbiCzvM1XCqeN3yMOf1Ub255oALf2hugBfmxhVY2C0uatQ2dAxYsZGVK2LjdQm3p
3ZJxH1hsqafdKiwq6O8bL9t3/iJiHcur9BvCMDEW0CZzUl5yTDgXfC+z4Pd+4mEqSw4hurIGJ48D
/cGezNA3L+XIOMp1QtPGbsyr8Bm0K7pb6/i7uDZBk5hEMg8zzytYcKXfcooSGCjg+YunGeYFyVMo
+LMDO7cAFw7U3nNaJQxSqwULeTbeGJObEjF40v1VPQr/w4zeRGfHCc9RmYi7Vpyu3g5Hl6OKz7d4
jH3coY5heaxFnDsOMkQdiPtbKV1aSHJ910ydEDlou27oiWdV5SgmxHdsyraFscuTSa/otQfls1xp
DQ3qGQMf9dKrl1y9VPE1xhRgZv3aKROYhICq3Rn5RsYovnSC0hFHR8vX0RIjp4i/5sNnEy3z5wvc
ztzlKVFJ2LHJilvamC3Ewy4wYC/vie4kd6rEE/eQaSSWHiz1kEUHlWjxZp+q+3AXyR9p+w6qCRCx
nyRYUHp/rw+MuSHL4FaOqhCHL8s6Bpn7RwX1fK4Su5FOA4zOF+kh6LvZ/RIwsOCS66RmPeD8qbx1
w5dgW4qd+ifjoRqPon00rzfBuzW0WGc5OBngSc3OYuqgH6B/KMlCqKbbH1oFrqPGJuCY4h+EQQ9m
DVBycL7AzZ7IiF+IGsaBx4OhndXkEl2jGtsbZrIJDmhFGNyw1w9qtPPrvfjMXXYko0cSPcPVN3tx
1slASax1PdXtsLnrXNr/5lF4E+mmgCsrbyWZAXo3NI6+kh0cNjTFZpmpmBuWmZa5CaxNYk2Qgyfi
5bbRzLUvreUEg+aV0q0ww/D0JXzPZqk2y8yfi08GOtCHNnJY9eKQgkydcgnlkp1Ya6cyNvgYKonT
a3LLyhVCxsZtnrr0PggTjQ34PcTFcDzQfgNmYrzf9O5cA4bRcfsZIAE+s4dhfMhPngasAUA1GQnV
cVM2xZwefPKelXBuBSqHt7Ywszt3NCMWdDZGLC4NBRgG9ubJ7+fhiySNCbWhnSzEH+rq32TDz+DN
Aojmg/FCbwYTdVIjQSVylHKqiEwZzdjY4ZSVOR6FmEhg/q3e6k+TDUyY4k22TiC44zCABIxRkOJN
+1bPq8Rb8eDycnWIKMB4OH3+Wk/T29MxmKxS7sVXX9ETwEU1ywkTZxHB9dnLG/pMrXiOwcEA8BtI
LgAIoNcB/g6IHC5dLnqsYMC8q3Kea853VB9SwM2Nz+1fk1tCOAJFRL/RqBYKckAcQ/fKFUJj8gDj
yhrwNZLdoN3vIOLh21yuM4vN/8Ja0zHXcJ6iy4Pv4qfjjOEKQg+dP+AKhV3kv9bb+kUI8R7D9TYn
c/30Kk+Io6JbRlBgf5OsWxHfBgKXq2uIy528ojkRyNDYjIUbWetSWg/eKldWzXcAzy6nN9CqBfx5
wpCUBZQEGuQa5EI8pfGlCm/aoefTa5yGFaeD3TuyU27SWr5m0Q3+2K9VTvLrk9P8WuUEo5uMk79L
rTi9MrHCeok4LfyB1iVtIKZVGJbD81jqL9Tj6waT3WIjaZtItjEW9vbPtL8p8lZQXvPatOcte1Nf
WOygBukS7hzzbBsF3BZMQU0Iv3gTFxGUr3Y+wETgJGg0Id+vtLNl88INIQpQFM7huOi+mi8aP+ZO
jHLydAEsyF1mHeWnDjgAAYFhQX1MRy54WtCknoKBwQa94tknBLCyR1Tp/dfQHEbQsWRXkEzAdgb1
DIs5dRdP+80J4qEUKHAQ5tFAO0fHN9pAB3L0GDMHtpY2Z7ELRG1UB54BgCKwmImEAWRsLJndaBG8
noVJYU/naxJofUbFSd+xYTZ+4Yn2tbEunfXR02sV3+nLrsSjodjCwRwXenIJ00uhnzv9bCIAaM9+
d36qP3W7FeJtXcCddUMTRJ9Ju8JCm945K8pf23SrYzO+ZiynVy0mxoOWXZnZQ85PpXQLXqj3j1UY
EKCAfibCHMpVdUfEhVV3XgOZAFwVGwUzyv0LQSCFt3KVb5/8LxiOosuIBvxRc6/PwEeA30FkqBXQ
3/z4IlO52M/W+5Kn1yRDGgWJQB3Zs04En2eUhVUOC5jRGFITMGjTiLMaqbawIdtDjHZ8S54Q+LqM
6azoWL1xjOWnIJwGjHSemVyDMMYz4EbKxd+2Hrk0H3+Y7/uR3d6B4gazu3iAbdBQ6IXtS++geTR9
lFjx1a3p6l/iD3VmAtPyE6eFFzdCSqDc0X/V9Zn4BSgT1Hlss9of4EEcqSa3qGGYiUm3uItPn0tn
WDblI+kudGBqN59+qfFY+OeQUPmGxrOIOq6pGArgowLWFLMUgyigVEB21k+4xSZnoZ5LgTgHEOPU
54uTHD9ScwloPDKB57hkRjbmEJhOK5uKITBD7p07mjoPyb4cttbcm1gOa5UYPyhKPX3ulW2zoBwH
mfxnm/03XQ39EvsQ055m7h1DdtNNrWa5gOEFhYiDDIcPw/lmWUNXS2e8+aKBldwBEhxoWYYIHDth
pDvyJuR9KycIAJ58BUAvXenK7zWxp3BS6n0e78BN/0hlnBEaKUNhQY891YTTMTaTUHVoilOlnnVY
+z6mme/0VTzlsT4ZTBEwkTCdz4mYsEhKDXZlsEsAZ1nZTvUvVq+9cJFtlUSd7hw1J1k6lDNS5tX+
QwkW5mnAmJydcbTFahcDYWNtPplB8B4z4I0Q0IlBRrafI0eYgF+oWgiO2wkGBFL2ielFoBTZHbtT
ENNy/kdXp5TL6QSnaReM1QCoODSQme4lWUI30BVQMAz5d5h2FeC2xYnaxM/L5HtEr/whWpegOHFG
aTaZBytOB/6wuEaM/MCJK8W1jcEb6F8+QgWjv2NgILyF2fOVfLBJZENSZdNuLAnufP9o/+pO4etz
mOT5GFFPqNeRxZ88kjN81uABRCdWVjF4gNae4uAwrbj5LXGCkViuuCEGWmAxdPNvf/E/8DZzxCjT
rz5+5ri2AMpA7bDaDYQ77MTRfWZryJfJRIpYcG3C++OTbTDzQhq1rKGi/bJT6d7ZSYNBgSgW1s6E
lLzGCvy3c4YCn9DjZVTWKRSC5rkGRN6SwgiB/y+F0Zd2Yg4tPpd26o8hOLHipIrjJZMHff6bwogH
fS2tq6+/HTctCeQyEg/89gZlhykMVNFtyxgfxK/p/k+UczNAEevmPPFDrDohhLcbqUqxtlFGxyuc
YXTkfB0ugxgJi5P809S9pGKHsSrUt8K6S9LSG8/5xJFCHLJjj5nCxGxP3x3aZmJg4HtDFpA3d94w
3i2RhRC7V/0EPtWBwM+kDSTaV86OZlGgJ//FUiM0KkDU1dx70kqhF/CYvCTyGzLeEA+nq6dmfSjG
Zzdvi++Be4AsjKcVfOivp5E8wTxK1lE2a18dyh8GAfUeXjJAOyi7JUB+31bsnFvIM2ueTbgMYHBM
1X8NCgeLMgCiTpEiUeOve0q2Ll301rQgRrHsw6A3wwhy6nVZWxB3gZ8fmqE/cqxEy9W/0Z298CKo
zzz32NnQok1/HMrCuAjg3syY6vkwQN67L1L6yCvRiGGDiLfix/Lc8WH0PHpobwB4JiaOGwmgQrxf
/B/KqzI7teY7/dgbTDQ9fgjBnd06rIGY6bBkiTcpdpiAB2CobQ5pVyM0GKBjk0xregb5wvxQCcso
TvmIJY6jA5hg/K7MrMpBucQDx/lRLpCYwR6YQkenwYsfyRuiGX+OvJkKT4goZ5mucNpgefkX9YvO
GppKFZNsN8OTsGNL4Pl2D1rf3QTQRzB7ao4GwZjcIojnWy5AEFEVxulE/2gd+kaOA6cRKidbHuFd
xdz9Uqa7IFiPbxn21wlBY3iabSGhFjlhOwux2bPiEzBHAMI7/m3IWN5Sm8YVg7j5YqU84Z98AHDh
XmBd4eZByWepghstWkCuMXwIzN/GvXow0vNBgwn8bhzABILfaYm+SHPZ+ReY6z+BUhSGzWWrTZhq
9tB5j1+7NP0/BqUdpz0r7Sug6wWVFD/zz4UQW0c2DTkGmiGBRW5P3YieafdhIt6qvkbTfgwVL3iD
qfYs2lTy1mRjw2oint56MXMp/uGH5dFPOVgVdphSulANpAFimWvwD2Cnb3LyJg+3EZHmfiymeHWI
61McX5qcEBoU0TFVD/A8vDMFsm6OanBgw4mnYgCj1drRKS1qj45y72GMi7MpKc8AqbC28bJD34sN
ylQVzXAtXegeqYpsJztho7LviBYliWEKaQEzGqAWZcIvHk9fPf1Jdt48hgCPtCtwELDhNC4TAoRc
MlxMm9NhKe6pE7E8NR2ss4A2h6Pm37HcFDErc5gkD3yBlRaQXVi7XV76DeSCvpVBihNosqrElxJa
bsKaKLFB7NjXJLU0Q1sGzSq8g5azKQ9/QPlHhKcbtodxzSdNSCQLFN7q+XSl0I6UdIXgrbxsvmQc
N/SLIqsrcTg8SnJxpg4OVj4jIXpZbDd/YISQRILvJ0YGq3rKoIFU5cKg76oHOSMIBqGEMWz3r/VI
P26smbdHAJsVOxsg+IQESbY54q4Udy8yR0kbfe1lY/7Sv6yvKL6Z3kVndVRDTocJMJFKqPy+gjgC
+oADpUTBSehRaffap1M/C/5R7Q8RYIZT6pd44SeTCsqqJthdJrijXwfFulPxI0F6Mg+Gf1L/z/d/
BvFzINa5cz3YsQpxARgGIO4cO8Som0TBPmgybsb1GG3TvyA+YYFn2SR3++IDP5poFQQYX7jEtoy/
sS0q9rYdnorHEWvEZjKkesHM1GcE7OjjM59BbsvKq4f56RJQ7c+GU4//znWbzFQsVPM9Qp7m3OM4
B3JozKErAB70stPnrtA4rCWy1ilahwomrvWUKebavC4ArGJwGiVYTrtXuo0eqXp6zVP/mvZnQ7Vl
f0kkdgtrC/4fqbpn2LWWuA2ml7N+wTRapclqJA6zZQHgesW2em2juSnzZOCSt9XGrTRuu3GKIUAO
22AnSkjwPRXuS1l7IwK7FinG7/rrYSVYQ2LEKRMkjlHebzD5iLbMd4JwKSJAnmEd+GtO2pi3MH6T
gUX+6dlPp/4b8x9YXcpp9E9teXwJB/FeQb6od2WHwNVtz0XA0njbpvvAOPjmcQwuo3Ypq1tXoH1e
09csXv4WTf62OIb4GHSYvW4+MVk5Z8ExEE7562r5WzwVTKdVXP5obG2N34igQd+N8d5fvD6FHMLl
zZ/18aImcsNDtv4+du8h4RGU3WJhYVyExYrs5sVWEdyIicYltseoXYXJ6E9MRwNON/6WRFcRC7to
Euwjdvu1O3HwZib5MvrB+73SHoNdDlzmLtcte/fI52FjGYt/C6lINbpep1JsbtXRe4tkON9reVwA
lUYblUxJeQ75TJ5cwey22IvFvhN2kkDY0ExPnMbaDNbGjDcCDsXS2kvWsbIiZdBHT70XURRRXRK3
DjZ5CPDi5C9HgKeruGIB938rqOBrZOzgxTcLiw+V4AHISt27gARKeVO6uzCSC/g+Y0V0/bVYgfYJ
wY9JGFamNR+/G+tIMDMyfRF0iazjS1WBn99TmpOZTFYSxmTI9XaTvQMionGb5VN+UkAKUw9kR47b
uRXOfXYO+1MT/3r/ESXwG/WA2T82Fqi3EcLnCEQEb5tDyGJAuyXip559xKtzGAESuwYWcLmDo3YZ
f+XESXh30j184Lo3q1wVeJlxOv6PgtdqO8keVfiek5M5PddR9dZaOLHf1e7q3zACq6xl0bg44PNx
x3z4K5XvhM8sL1rd/POOVXu0zh4JK/NX8G4kj1f5plJ5cweWGFryd7N7z1eEGuB+pGMj1298ut+3
8JSJZ+F19pHRvc7xLY0XXnFr+6vKCIrXtont48wo38LoXpnXKLpitYJlR9whHWRMIMBpclLlrZe/
0T9i8YKFqd+sgp/J9yLbIgVvlT3ujRmNe0y02ByaQL3frAQbt7Sku1vFhf+G/6kdceYXlrbTCbgL
ZxD0xm7bl3iE0WQDfWGMTVDjXpoF2trKN+DKGfjNL65sIaEZeac3s8A74Xs77EqWFvpO0WHzTA5Q
GM4ptwCjDvlGqJYJoTVCXniZQiy609AcJ9G8ujNTfF+BAyavpQIAHf3WSVIOKFExKim9sxTRLqLp
VJEuDA7er3NfZ7ExJ/WkSHYsSzEAMwAhNIfMFD88EhrFW4NsU2EJ+ptI9GXYqOwxa6jW6U1IHqg/
dafRQcUdBfkroVzkgMpr3D4slpVrfKQGXhCIAz0mbl715LJe4cyATcAUWTDHU6umCZg169TGKK2K
CQg61ggI1B12LP/+rFIhoH3qwqZm1UkF6DYivpHRwgyONeRl/F5wXMnjJZarOLTgvxObK9wmapQe
10C+9sF5cLBpK1ISBPCDmw30BnQI5CBMBjTAGCdjlz7egolMssbscsQuYsqplK9YDmFsgOEq5mJY
Wgm3I3I2daY9ITNmOCC80NZlRwx2eWj5TbuahegRLzU3pKnRN+IFexKPOsSPnKwaWgN/NAfPwdBc
YVAoIxDJwErXxz+nJywd1HJNbFA0zjD6a4tdOe5FNidLq/2I46c4pWTiRIMnRYVxtI0xCDZlX6Z5
6LxjGpyD5KLPTP8jaj7bAfLyCncPKgduuBh8WDvMmFWJKNGHHj1N66NI55gxlwacW3TizmDMsHzF
R+g44rOCZQEw8lb/FhajfOEUNChD9S2ZjIL/TnAVvoB1d2WXTSIQ2kymuF8fQJwXqugUENeIYWGw
jN4w/CTibTLEhRE0r5fYcmDgKUJjOnNIJeL3EGP9OmpIv55JJZ8cXG7LWbVfHLkaldX0IdQoxGAj
1as/I0613ASxgz9bTzeru+0cD5AeprD3hqw5cyPkF/9Q9o4Mh9BmMCh0lfrMl5Y1dnWugMUHA5p1
0FCZo/8FmEMg6hCPbWlu8ME70kQw9ze4MaJbHs1NIW6KxHlvg8kxgxzsDq3arZ7jComXtG7two3Z
X+TianQ3bYVhFNmohFQl81kEWDbu60emPfCmFAFLjSmbzGLVxkI2W9XvU9GBUEyyqj8ziBOb8sdK
KIucq+gy2Q2tVtIZt5nKcnGYxeoMBv9Wxjf+9yX/x9OZNbepdVv0F1EleniVhCTUol72C2U7CX2P
QPDr79jy+W5Vqk6Ok9gSgr33WmvOMeEm1cMU1NSgnQamztHVsK7jTGYcHbtmzO6DmMpNEzdP4Ii7
e92cKwt1nVyqcJ7in3tzSuT4nhuPvtrZ5qzhoX7OUgzOnKUcAM1cDPjaXIzGcn/jl9N0TQj5E6C9
/KfQ/KnXYfMn2CTYyqs0OShPseGl+kHSDiYqypYD+oEH65u1GO5HFax0qMoEWQp4NmxRgFjKn9d3
Wa5zkrzYMLEXqFQxjzhmh97rpIumOwlksr8BNalRM3pcM+sCxcNssOzNfNVLuPf6rcYcj51Dc6G2
ocogLMT/I1AzNOz4uxinXGOuApi5yOUZSibcHXXYAV2JiPj9sNMl7vEJQ24gG/+wwvNnI0Nosvww
0zFnxuHwkdqC6MgIQltD0nmhWU52hPk01VwplpW2zujcsfKhLCChY8SatCGXqbe3KiKu/yACMgon
0hIDt0LhVLgF7LR5WwPPnHcPCr+Om3L0EuXY4a8bD2NxaH063gfVP5TstZNDN9kjBbUxna0ecn+m
EuzLW5bcjRAp97W0ry/7avVXyb766qWSzll+Dla2hfFg1RG44i/tbhkgpexm46VEMAlgCN88svmR
ahe9y8oPoDuukvWYHY3gLBO23pyf79moWZ/H+kyWkMQzDPi8/A93AAQrkFaQoQzSqxFdekS1psSj
v48O4FO0pwtzjy/K6L5J+mLwhIoA81G+QMwCnq7E2sMcWyw44lCSr045inBkgS9CBHZi16HCf68U
ebfQiMP5joAdCxoiSZOSyODCGr0C2mmw3S/bhvYiIRVrTg2/SDWy/cDJtJkL0o1VXXcUz2I2lV+f
9slEVYGMZ5fbG1JweBk+rFRzZs3TAguMy8uxLrx6sI28dLCNoAR4KpnhwHciIYF2CesiZBneFwGW
y/JeTqaldekR+RhHwJOo0aaRk5WLLsHM/DUkP0yLX8cC7hQ3qnXMrWOYCqx8Entg5XuyMrG40fZD
zZ9jBHcwV8Pm48riCiHU6MnPDmJUb4LxqOWzrHP424DcyI/iegHH6oY5izR0TxiRJAlBaxvnLlcN
PEX1ZpcDiebzYpfmu54myDUJjZyl+qeZPEDKEx330j+V54fN0Ua+Cm5gQVXAxEnooJCpChAmD6Dx
v5CYaTvtaLnPOFcCzva3HIbkxhO0ckFe20M7D19bOKlQmyQb06VAhit/yCWCj5Y91JMdLn5h8pzC
WoLPPjjmE9pZI8I2sbRuuY90NO10wVSB/LbzeVoCTPsa2WT8TaXeIbBjxAIGjxDqLxcAQhzbBmmP
Gr79CgxWmHt2fZKXtT4lw4kAyJLuGHUwFotNJ21KfrNqug85fdgdDckrtClMWQGSIHGckeDazri1
Bd3NXEB3A45ZhF4ALOUfMAlwUAizlMGTl+NREMbSZVM9AGO1U6ZGUA2gjD3M6tyT1xB7cX+Lymv+
XeJudaL+wh/Iw2miecCOJv1Mn6LUZDCCZJMI2FFzqn/Ih2OGevauxRrBVv2fYJWUWRXZqrkKGxcH
YXHQxkNFzlJ9bIJjLXutdDAqwDLzwdEbV0tc01qVLTMgMRZntdLD5ZDPu26mbomklkvAuPtE2T2j
3TivTiGIiWncrZEaYciH6/LdZqeAM2YjzC43epL0ceI17ZBMoqf2V3qJebhZHvPw5O9q8xsDpMGb
4RP/ss3vgu5U/WPUP8pson4Ury8FlTsDnH3Z7NR0mwtq7TrkaQvd2nADffr/480kWr+qtZVstAT7
0yaey53XdV7ZeYQgStYCnZd/1NvzS7tSRqccwO5q9EEdTa0QnqWnpz+9UePJE02EsYUkuTdcVgXQ
kALcr3m1yVRmPZbrbFhTZLMNTd5FNtsQnZr+aM0lHnDTMTNszAvSMlexdWz6o5ocg9iro8MErgB0
hxz27lQ/6dEFth00T3iFrG8iohTJlQtVFCG+ceT+pv0BXvz3yMpSWDFd4/OmCNog7lNPMAnJ1wDz
AiSgpS/4TubMJCKfyFcLe6LnmTKg/Zv28Gv91RPMFSlAtBwOgmtHGBti9BfTdI4unHAZ69crDWwO
6BKQKKStAMjhF0ckieHTkrMrCnqORM8FuW92tWFTBPelvJiRe6l8lOlCAqXn1MRJBGTy1cahlQJ4
Eomj+hHCmYFOrp9LUAMBS5z05Ky9j0GBfS1sInFmSQOl8NbetOgUxCcJiBJ2v8zr1ROQe9O+W2DK
2rlvHqLgxO5LmdWveXpjwrcNF55mysTeeTLLo7giBgsmK6y1H544TnYBgW64dlldryTcSpwp9mPy
TgGINnK+htDecsCjkZ0sOIFCveMcTyIbHhl09YEoGCaHE6CwPhLUVOCB7PkcrTkHdIhBZlXD6WXH
Qfb39UYq2mtn+jq+4nNZ3PjJnUwt6bLKUBwQJidQfNKjS3akAEbBOn73uHpjC+CTXIGK5xek8ifo
5CJcqyQ1hWRMrQOn1UURTAWMJgNaxEyLf4pl+txr8R5tEFTmioj0F7gm0Gvr9JsbBO0oqytrjXIh
h+/9gwHAsiwR7gDHvdFITIjN46B5anjw2x3pWqPitoNrI837UYqjjxERasvcmstYllxEqRS3lfGb
N8ubBO6nmEtLSI5WDHkgVdqRm7xDV3IQb/VqsL8U/Wdg5QOsviwrzF2n/HnSiw1qJfB5QPOpEW39
GE+OYFFNN5ZRgDEM2Fpn9FBwRqGaN/syv4m0GBfqKinx2nM16QHyc3Sitz3N7BNnAOi0vwxqJyS9
tFpqPLLqgQAIsjmnYt8YT3EjUkHqQiRsxt8Zc3R7Q+92RuAdYNUUHc1QLOBx6gMSeXGiqzMnvCcG
pPxpFU+tJyFUP/rrj985AegWiBQ3P8YDxsjppgve0YVi2chO4mCJxHwOeDc0L7y/jFsHQvLkaAba
jJg0bOiXqAfWcASWKJnnGq84YLcZXQQgtNjbFI9NBIQh5xAKVkpMc/m3AhrAt8pnTbexh52F7Tz3
KCsUmsL+rgAEiOavOHT/ZHp+8NCVLYx6TrN8GxC2bEf6MCekjo05x6YberSMNJaR6ZKTZwXliuCs
o9XNBN6OmTu42ZQDwzFDE1RDSyZdcUl5buAd5Y/ekcAsW71nvTylOxOyqb2YO5HfxBEACdUylJex
vISsgagxnJXDoUUeShcaPfSdqlILvqTm2/iBNDoEf6WTmqMgFJDxoYMoRMt41byWIR549RBzWIFk
gvacmp5kpYJzH4XeoOxJd+iftAdmVSSiMiWEWzWt6NW4pBBd0713GmyqfJmUO3JQRCVMkgvO1sol
rZCqvm625T+Bj/cFgNNgKM7qhcdaFuFDE2tJXqAs6JQJHWBQYZIzniYfvw8Vx5r+6Yy8Y4vJL6TU
07MnVGsu2aQYOlwgbipx2IsV/K/+NIzPQHVJQdV3HaGKTozUm/JWHz9YvsFYvjjWObQCJNYGTrCo
thsItOA8c871CDXn3ILigXK0qaqBU+G7sPDG8nFMzsPo9WwgV53zvXqTk/vL2codQT9Tmjk0Z16Z
CxwRRCq1MTziyHRl/IDrZtH8TJi6L9R3VjPgSmIVPkgZaT5MEwLFnHw9vsjnCoGZ69WzuENfOP+y
QLlYdAsseD1zSt3hf0k5qGiE1HnaUWSsZALk0cMC49k/xUAdZg2H9IPNbVseyaDWJ0fKa9LfWOHF
HiLw4qZ82fJeNVye0GP22lSbZ9aB+8u8kkL524+JKGYb+jFOCrHGYV+iNyIDD88+0mzJ/+pOB27r
H8d0w1yaw0qPXCpWAkdLR3dIVAHh69frWN/cucfpkhCSyj0OIzV7ZCbVsMihg79JJEQ3Qa+DxE8k
DtKVIdFFupI4QHLL094pB8TQoGLeNXZBjBqz2nhro/J7s4l1sHFuisvxh6cKmCrL7sTa1S/kD1PS
aXEGxrsBfRLWOu3Edt/OSF/k4sb/FMY6W5aJcHAqWlTDPrIPfQ0Wf6qj4Xih8pizUrKp0a6IYuSq
2G/hc85INAopVQSpFHADSNj4zWzVYfiA2xZU2BWrHT3UJYtA14u0brnmB+34tKY0bAYwENlhGMQL
Mum7EG6Y0EpgfRn2fNi8cWAovC7KHna9UcHi4rzsTQUWkN1yBCOqVKtWfJzUI2hi6JKm4YLHBEQq
6FQ+1smBbvWzmqcb1pjGWHG583rBbd1yWQYvaujUTbnzuftEpgzAPvoaRXAq+g07NBDWVNpqZxsv
Pu8cecq4Cyc7NnjuD744oWAc3eQ567i3Pvmw9MkHJwPeIHmWXNzJmagqOm8Rqg8HCPgTfeb7w1Oa
NcxsThU0S/ggkcoa6PWgz0M2xeeBoECkKJn1SSsufX/mllAuFC5/yO4hcxaeBY8KHTQIvJy6bHT0
vvdC+XPVaWshxPJJn9wZ9YNWojYN6EXx7JDgty1X0o0zDUE6EFlJQIx86kTAFyJ7TKWO2zyxTppz
GOgkhuMHxGjnexyeEg7rKKXkI1knnFro/mn2jgACEZhFOlr9jyS/6FrVLvdCaM4h46FXtacw1WmE
8WdzGwc6Yw/CqZEC+KLTFcp0NrlRiDhJ7K9KEbEl4RdPl8W/IKYdh0iNXv5kwudM50HwxSUrRm+U
j0z5489XvgHipx4tIkeTbkoT8Y6jRn036ugUkbxBDCwRXmD+yAIlDWj0HQnVivDAn0br7JvXMb4r
P+SGGvJUPtatOVPMa3jjkgDqiwlECU7g/QhhawBKpgu5+Y7H2Ta/EVcKtYI234gHBDfQDxEqEtka
2wC7AIfcu9buiEVhp1c4JNCbxHADax/jWpZu0vfgLbK3zCfaWZUySuXab6VsB2Tdv7iTAH8Jfky6
ulsEFebgmcGJCRFWpSnITmyuHP7ZTFkJEMf29LvVExI4CU0aPpVLjeIHXZHsoGwGdoFuSPCToJNn
mBmLIyyZEHcxFxhaOc8TNgCgFkLdhPy2+0HTgSSgoE9R4zH4ZLL+Frl3/i4f98xuxxGE177x9695
N5yH7Kwapzo+tc3RlA5tdTCDvTzPecQjx/iSbDpLKJ6RrW2kcVvnJEJeA7x2JWF8K1NbqYXbLBGu
Y6hz0Oq+XhTl8/YHDgDoWMh5KNKQJ2rmXiqOL4Py0kHSirwWwTJ6wPYDbYXF8YWRu9CjQVOyQR/h
76B0x/v5JjlgzkGWqMrQLl1orEBIhIOEsvAzl+cG2uRWPWESQE/wcnA04rxH9REqf/CvWpgZYMei
q8HGYQkZYyUKykm+l+n9MRVeSZQuixcYtGyvdHOZppv1F7YfVj1kl0ze5XONLGNZP1fFaOIURdMp
hvebYdgBBUQPw/vC2A5OEF8f2hy0HOgbhXeUY0DmYOUZ3SJZY8W14N5GkEhuiXQ3Bif5ks7y+Vlv
sWQXiZB6zZDj9Uh+cmsGzwV5ANGOvMJsFMSV0lwxgyakyiYe84wxY6Atq6x/HfLAHCbKGuEVMAdG
74ycZeNUxidDPWqVR9BX67byXm92lrVRnIImg7rombob3M+rUqdGdIuXC2IQxx84DoPt46+UfiGR
0G1jpsIuIztTmnKYp1nJ2XgXG4gdeO0huxkinvLYOE3mSEEzA8Zvew/ECah0uCOZkj6lLZQY2Tqg
NvdxaOeoMFAftfq3vaoXWAfTL1k8YnSgshVC9Kzf/hoDhXij2/C5p/0ZyQXWrcp54tZaoitF6GnC
BjUB1gjayBzGIDAVttd8j1VM53SHxnQqi3pHaLINay+8ufNeWCPzhzAj71BDYiobPERAOGnQsIQp
7aEpT/rbSYS8o6KmYMbG4aI/M7sgvDP+bGle87PDa9ffecza8tKzXiu3UL3V4Rwrpy9/SMFXGX6p
/ldw6sfPV/qpqB9S+dFSOaN66kmpRWOwm1B9XcqX8PyizULejrQ7ak60ARbWFUEqWlsbClS8miNQ
PyOaQtmJDgTvKO8Q76jRwN04o/ammTty1a4Yhy0X0wKpqfgWMC3EtkAlyI0bIQEMHPCitumm7bqE
nt5NMZ3hCrLic8iaH98NJgjRFYdwCHoZLXl6fr3OI4cDHNntlqzQWgVjs/PraZ5cDfUSlRvFJwdj
k5SM2MmUQWu4Rk+epW5tr7jq9b6Kd6OrfaFoQMvesVkjI41JdxZ2yyhdMuOfm6gsM6epfuad9qe6
1QOTO2HGMYmrXSIpR2bBC0ap99YdWcm6s3D/8UMEag5rhrVUSg6JO1XaWeEu17Z4vIKNPmz0YINw
OUWiBkljGZWMoRZjswyFUmbF3L/3Yv8YvXb9NRouFRlZ8/ag94uUU12zzMZlW66A8vr9in66/i0b
u7DbVzo6tf1rMnXl9EhfL1I2ubQxGJI3myrmaLImTf1d8jLypZeZyIu/ycwGjxEih577c7QqmbRq
gS4tJYcoLA11J4ZC+slk5dEORkKHxzanmEaeSfGsl+eQcSrBjkTMMVUNqqn8HqCqwONMx5rjHQ2t
hc3oAQ1yeGBaIH2V2JHbCHj4nF9MEWC4U47j6gnApX0PAKdf6yQQwF0J+ShAIoTH/ZLJNwJvJy+d
sDobzyNZFtVrP3VfynXQPXrHWYsGdU8mj8FocxZ2C1VwXg69dRsz4jaBax+0ed7iLfHCd/4LUWI8
s49iGc+jtZ1cktfF6i8Kv8BM12fq6to8tivwVcekP0ot7sADbWCGsJTZsrIKAbST90NFBIUZ0Lgx
L3I8JgBnFyQBuv3rkaquKFPAuNFjEF3U8i49//52nzORN0M3zpswg9cOgXqmwCbTFFQ7YgP4vn9T
+mk0M9RyaQGCsW2OdVsNikeDjZYQxdd7ni+dasVJz1rz2TefWfPp158di9SccT8dlE7fUY9lkAdJ
YCVFAd27+5RELTpggubVPT9oH9M0YSJFpheJU9CawROXK0ZToXxVyzNhDsnsVS5FqMM3xTZ73wtk
crmcQK6SmGJThWnlZ4t1ODuNSDboE4c/3AukMBCWg36caKlNXMwRrigWYJIpcVXd5ErRS1xKodxJ
DDUrkbcEsT/bMo3gzhJJKQAngDCh72egOnCeZSIoShUNhn8N2pmCgoI9T3YB4J931FENtKPe0uoK
ll2DdYa0qnEE18fBnM8lfqBbyNHYch80GoRdB5Yz3uff7hcxmuOpp/cvrWwn+stMoCi2lbzBCq2K
+SQT910to8ZysXa34bxxECsKbQ3kuZQr+T99pPUV3HBPRiNtjAOGRoUkLNDzaG8gPZhz7RiTl2fv
0+JQFwd486V/6Etvwm9cHwvm5GD5e3yYWrMg3AxibHBDdepfUbriqkTZ/pIWAwcnaykcxcA+6xVy
MOoQ4KLKcVCOmnJkae0dQ7qPwx01Y6fdCO+cHJ7VHgVUH3EWFgqoSMgxXKCG5l7Nj5J8UobLM72p
zT2RH3L0wWvuUBZ49I8Dw0OERv+41NhZ90o81WDERyA2D3SaCBlhFqK4BGZAjd9Qgdac92eUAxLh
SnjoThQ++q73UrIdJujotyKDYUaBQbHBmEFHC8lkm4mc07GbO89+SdYrB1t+wx+TAanpIq+pwyhj
OpqyAT2uP/dyfOhiYDH7MoXmTVcZsJNHO7rlb07L11YDwNGybZ0YxKAG6RBB7alMmeendyOfKTCZ
rRtD0VF2WutiKee/T4CsnA5gzL4TbXg8yduIWW2aWfte+RjT0p8bPBqPMWJ05TMVgyYM61TRPK4d
XD5oC/DX4Op+FjjLAcgsiURmLPPbWeE9ExzMiKPfVgD/wEuvYvlqlufYnzWc4Mpli5ebTYkwiV38
TROTeJHJLEFkQxBzQgat/98Ny91KU512LeVp+G1Gx3Ry5LIStkWg33NBl5QpsTq5EhNUb5gwU8lM
OyLnGKQBcJj5xRU52RNXlj/P5E15/4vCqC0dNIoBMCGIcUhPHf1EI5f81JK7jLw+FmIauPk3i1Os
MrAeyYTuMBwKj6Z6Sp47Hl5KZSDtZGnRByYaWWwnv9LHGFo36N2XGELTQhrBPm1oefGJ/PzKvVjq
mEvSMqKvqfZbFG5cYwW8xErEgRGIWC6LHx1cDoc2r8cb+o7AIdSE0eWcywsLnviT39mqNs2x3xGp
NWdFYlZnCOH8TOmIJhfR0iqYYnWvRXsUNOwrE88bV2O0+E16ChAgae5LSMu0yaOMPrLJQw8/ujuL
qdTuuYS0o4mZSyyhzGSuXxBaHe9blroD6bwvZApM+9QD3xgyO+IySrK8mEsgTa0br3MKDyzUdzaI
L+7Gd8AfOyfhrCyVOSJ6/gFZcpZowovpegkLKzzgfKWJwSSFiR6NIvZL8pMi3qCLRIYGtYHj+53V
RwUrmpjkPxAyoHl0EkVXlceGmej79kz8FQfzCqOgSyAPrcRAvU+QHkH7AkFULuNveTLjrnF53Fgk
X/GxDA/KRQxk+HjoIJOOMnJOn9YZI8ktL2PcE2ZGRJvV/LaS5hEDjzVuu+eC9FhUHYhWfnN2mJ5o
eOg2LBchXAk44CMp2dwF9pfhAp8YIirZNQNUEk/534nHbUzqSXyH8E9Dnc5wbe3tUMPfcTBwgzmM
d5ideIShMdhm2jHmLDxd63GleQ6e0pSzAj1Wlg1i3BQGxbrHFEF8a8gXeLeR5DyPHOxJADUbjyk8
vw+52q66r/wVrW3ScmjlhAjTMcq/9VTxuLoTFvR8sB3RkuOLVOcV04AfZgMWrSvLpbGaZvNk3NsF
3f2lgsMuc2IqCJ5mFjner+J1Ib7nHWndZb4Xy0R+yP8Z8CmDxumtL+PCjJvbgBWTbk2IR0bdaRcN
Bne4oM7nEnKk4qlmOM9KyvWhHmGewI2OuQFYKbiFaMMQiSUCT9zzaGZeix0dUZGNVBDnirGlO8bb
0oufVF735Bdz3zRbmiPxZNf4O158hYQa783dmnLCt9z+yUBI4lQNFYV4JmQMPSoWnybdhqEE6yPn
vAiBIzC7Dx5xVnBeETcbUxDLcGmEEvVUmFc0X4jS6Hjo9FBfDjlsyYwsaD44+s0oDkk07OEqYOv4
ZKxAVBk3GPM2hnGkxKbFrbTOanHL/bvOaBjB6zmrLk110eIrQzZkPoxmUmOTt9sAIuBKfWuAbPIy
sIttm2Sb0K5+zSfJNqQiGDZVsOnUdTDzZa+pDkawD+MdPVGcANYMb87iN78SaREZdgjjON/RvEO7
phM/t6WZRaAuEXskr7aOBkIJpkVKPCv/Lba0n3xCkPBr+0LnVD2XxDsyZuRKpjPaVryPJaZ1v12W
mFX2zCrp74EbpnlIHgXNUIU23TDD5rNlFGSG0JvFaFPPeEq2S/qN2OB5npTikk6D8iLjPznbkmgb
ZnAC7H24J2GLKR4tJuXAFKt0nsGp6c9pdy3LW/XCXfMYig9b+ejnivWt9l+vW/kltSgn5+k/cijy
ApLSQR8OwcQLSxTUXlIfGSp8fSSvzWhsZAMwLAeJGWbaFFuZtUfGyDi8F9eGuFpkWUq/IXA+brfy
+jn3zz5z8OqnMn5e9Q/QOhx39c5St4G2LdnEp89HAf6RZgKdIXNV/xusa/yFsqsJSUWY5Ug9VxqQ
CWMzwVxCI1Hd2gGeFpQn22ab7o0pk1g13zCJ4TrPGksEGo8mfBt9ap35IEaiG2j8+Zj3b6ksZiAK
NyPHnGRljit7XIWTldnPtR/tp1OOvFll4t1/dXA689CddhCjZKwGw5RWKK+VH1GOqyCcl/jvaI3Q
7R32zJetVnzzPAHHs0SsT6XIDPnz6X/180T/0+t/MvOnbX4Me0nsluUGGZhjxGlrXj/RnLx44qpq
l56+hOpKofgaPkvJ62kg0wDtvhja5Oj357R1A3KSfZbI6UwdRNZ2LXkvPqfLc54qR7U9Zcq8KqZo
ApJVifF6jaSPWEDuxphCaqsoWyK5kI2/tX5FTcbj0uN+4Ubk3Sm07++0L6HKD0KwqU3pzZcSUq4d
mrVhymgk2GqvvWIdlupnE21J/ko0h3a2eDYYgDen0j5bB37qMNV9p0LS5Vq4sfAxYqX9wX02WRPm
XEA8w6D2TY3nbxW2c2VVSRCWZtnziDaACThDOIOBFvpFGOvixbFG/nCxuBusYa+OLg+VzcXHxorG
adlxqBAte6ZXwbZWOjThOx3SyZZpQ8wL77AFQsybMmLrCGuR58Ey1tfk16FsAzjEFJwpMU9bJJS7
bMoUIDg2KkiL9iZnQ8KuiMkabD3+lT+afIcswgjsN6CU0TxbHf1yfvVYBwSsxErnJi3B6qjh2gv1
zsFeg4PQJ9XoDXl7DV6qneg/Vb7z69NW6B1LAkZFO6XKPYD9AQxTzD34yVp4HUssfDSMYVFoC/9F
x0/EZOj0lMmbEYw+bXAhHOGvC3n6XBx4WHf+/59jm8jtg4qzlMzt1/1pIN6e+vYeVOBXOu79Y5Ws
lECEHZn0yetdIu+acDeE4PO2AzbbS5LjQzg9w2ODI7beF6TvaBuD/rDT2w6dk0ZdBOnyF1RVG8u4
PXePl/31rH5e2p++/PNZa3+j8q+t/7GqPyo3w+dYfXT67akzgDilofccj3p2sQgxB9HGJAjtar1C
9/OL2kD0p9auEvORu1LtVjChUaYiACIWugHS6IKI1YBuAllFcnpT02tsnUjvesTjnu5yQY3l73sn
ep4+W57xf5W+6CUvOGGA6J1yuCfp/TnO6FIqMzs6TQIUgEfsI9BmrYoz4y7Mtir150HJ9qV5KKpT
YJy1+toz7zDu6UKXv1/jTxX9gcFVLPNha5hbCeUCWjfZQd0UUk61h3YzqocJB9Df8zyA1ndiKWqw
FmqPv43hj4XT2OQJFnKkX31Q+QEfLKfz3598y3tGZ1w2B+3lRsQp0NrStr21kTv6ra72bmW9c5z4
QBgImPY1w9HmqMkVOkjoTXy20Wmq3Yr6ZifXiXQex7PUHNvAM+W9MZtUxGtuusmWDG2jO5ALZq3V
7FiUJ8Q8zZ3ycJg84uhDA6E+Pgrtntk3ifk1MdHrjJgkvPYKYsQlx3zeGbF6jAeRdJtQdiWhdPhV
7fBwMShmIMz+ZHKc3GvUQMIGEwj7hq0izlvhjtC9KvZy7fCCG7ZEiUTlaTtIDOOn10YHCRQP7pBN
H20QKHIuoZDiaNl8/ApbczRnSJwZkrKN+3SPmdxoGNo0ph0OYyZ/Tc6gzEI77PN/oX3uH9In4tZg
oVdClMSQsidn/g/9fz9askaRf0d3AukUSj1sFG85HtoSatVu5pNAke7U11bC+vYg052kzo6RpdCt
kHQVQN8V/q8EugOxK2ii3vJADtR+Pg3vjCQbBtLjlCMdThO0DRSXIM04hpKfbs05y0Lo71wqDOJB
n2j8+vWUZQkxFWJ1FPq8aL4BivwXoy9reX9+kBj5kcOKnj67XYvCsdhGzP3rDQlSv0UcwguLZMHu
iLmBDmAdXVgXKbd6ET+KLkSDNuQiXyX9T8pWrHTWE2on7RXSq3BZkBhKbwbFLtR3dRfI20j/TsnA
Iftoxt9k/eTDEDGNKGdmfLiIvkR5TDZisKiB9uQ3Fkxm9AP8QFDuw4pKfcMflGgEfhBCEMbIUJW1
WM5vvwN2+ag/r6y3qMnQFIkPk0TlCWye4g/rNXuXfWdKjq6lsQ4mupt6KkQFjRJN5fhcPRC+vJrT
8INxesbb48TP1SfjC6kiw+qKUeNwYPbH/NFAyiR2yODCqLbGrDDrWMf1Iy9J3jOuRyVra3SVd4NN
WtSBZMkgXWSk+wB1kedTTrNCeWkdNHnKlgqqyDj7uBAM7F57mwDWK6PgoEZa/pXTUy+PE5nQBw5z
8Z2z5u+QMnHBh/m76Z0t2lrizJwsTTgP2qMfvLw5oT3hB1dzibw/+TbUj3RqEDAO6Ovgl0d2XN48
M0+jXXIkkv6WTodObHAHbmcuKF52wXK7tv7dAuHDtJUz9VGT58gTxtV0PDLp5uEA7RE4NeIWpuNs
n8OBbbyb9dmHwjvbvsZdfBt493wdUy9GT5T5CKWGFQNZ7S3zR2zHZJQ+IbwmzSEtzdWaNZNXsXn3
4iinMX9UtwhQNEzRiPYyhxHuaz0BR2TMO2sPmNpe63Q5OGWDzBB5rQIDacz5RTUhMTkOZ0CP4NKS
tXJQVNQqCC8jh3UFI4n4CFTHKnYcmYlpLbMlAkIUsBH+OKoSqzuPFtkjKwJzC4k6Ej0FyB8Ndxns
EGvJoVNMeNMp/ekw+4saPjKvmFkauAODxyXUpsXjfcbm7+Nj787UhQP9iQXdS7QBPg/jjGltiFzm
/XpYBTnDc5jp1i+IFt1VI9WMCsIcZmIUzWJ0p6zkvZEerkrbtNizMhEKbX/inNiiorSRdnkOBynS
ROC9tgv5k6c+BikCY4xUnSMlFB8D7HCUA9QwTwRL4F3m9Jw45rQiAdHhYqX9J+ci3kk0Y6XDSUid
yzvXzhxuGOLLtLI57mkMdyAv7VqbPZigH6GKs+GhTOluIYDhmooaWDu1Folu85EYe5xEo2ccwAeK
HhntHLSTBZZ2dFccVtoZN66+p5NdMnJ4yxMzMgdMVGkRt8GsyOcRE7aVGS5LslRRPdlEugptfoFM
wVgm0QrXmMRYt3D1wk11N6zWTbiOiTJ9YBu1Q3QyDzxzlX0zohs7bbSDb9rduugyQZHYHKocMYSQ
NqC/RyamE4mEMzKc0WJLS+jlHsprXd2RV1ywaGDMaeS/oXxZQsZj/jus7phxobHdhNKDxSUhRG0i
tgt6IDDKmCTLazQkNbqUPVRLrT48s0MAIgBlEuwsVCowGGY1lJDihlPHlj98mCQdKgrO9V/oX5Kr
qV6G+pKNZ+BpROrdM+maTOjVHf3AU/uDkR8z2tn0UU+yfm4YTy2aD+pFzp2UyDTPfmX6+GfQgrHt
xw6denYH8r8pJHkWIpbXL/oLGArQCBmGqwKkeu1/AtnFU4xyOqkoJEg4RRizr5TdJNrRLtZmebgP
emgD28DcR/0hzY+dfHrqZxo8xr3MH09jNqbM1DxkKfoxDL3Xyyui80u6qKuR9rL8SKWPBsQIwb0f
Rf/BqEKlrxZ+NOMjsW8RPZYVLkNavt3bqsI+86sCJpi3p+GFiREJj2zCQpiGkYuypptcRniO8pbS
T+xPYy0WdYTAU8SAKXwYaqe31+JXFZdQaY3kro7Y1ika/LVczjwynlG7/EqR+QzZPcVNTbMEGygS
K6RerGYtlBUWsWRNmU2JSXMSFzxyK7FWt/UiQRq127IAUPSzYKANbSkrAVuCqKxdh9e5u29xECWM
SoLdAIgEnxE+9ZnVrgk3x9NSHorJPqz2w2QfR7s82gEL63ARbFJCeX1IU6sY0XHoZvV6Mh2stYX1
uNqGr51vYGjej8D1mtn4VQcXiQGDcuA+yUeyks6Gdk1wZZ5jmvv+ZUxujbFDWsXWUJMhrXVEYbgN
UvaFzoaCJus5c1j+uwwxnkzFFE2F+BFB3CsDiLYclL/dwLn1mkRXZFBIoNFoZcTiIkxEOtDP63++
6T7D00BPd3hIIBihC6CQQueFcviTHiW6GHwCLU60ARD1sXS4DUsxDK+FH9PgmURNF6OuJtnNmEWE
rB0QCXflumsYUTF9O2CMDp7CsZlctc59xvtEY4i2aYpF+jbhJMWiVlkaDmE5z3q31YiOZJ1nDse9
5bbqqu8AvzvSDH1yhK/i7fJsbNqr8K1pImPJBD3TLI30w0TFO+7QfvIvjHVtrPG+IuHU4ce/obiv
AOIfYUuM98aOQWq8YdxIhxGfFt9WifY0FpU/hbFlAhZjVad1as6e0f4lOyE0t271QAclYmEDehs+
EGY+FRJ1HcG8kkBRsedwF74chZ7hgPiMphH5U+ycu0x/pMFXPixo1a0a9nD2DH9t5ST5bHpjU91k
0Y3pkA96Rn4D1YHow7oypdImIO/B5kdE+dEdkkVsMxSp3joTQQyTHZ4faA7tdWB6hXkcCipMF4C3
NxUenu3Jzylxbe38BvOULLkbeVjwPyZH6s0KRjbKE14uxoie5xKMqIxRHlkEcDqoWgzvEDbVSB59
RyMuCtAViIeQ52phpQ6CBwtNWoPNI5k3GZG2Uw30Z7lTh7057K3hINliXtZOvG4eowqCEJsBsDjB
hs2bYxQeA/kw4hBYNvYs/QB5mE+4I4gldxSbTjE2CRB8mb81zR2DF+mStvdBfhTtZ2l+SuqXrH6Z
k+/wnCYXO74k0ikcTxH9qT0HZBT1bFkTL8Ognm/FskIHW1837ZwjLv3y55OHaKXupL/00bt3y7zm
BG84rCgI2dgk2D2FpvaF3I1/q2TbDOYrlvMIwBh9EASbBuIh4aJEdinan8MK4ZdIvCd7rPmHR0yI
8teilYGBNUcTDhoZFwGTYcw45WdCJhEDJzz/6En+j6jz2m1cy9LwExFgFMlbZVGJkmxJ1g1hu2xm
Mcenn2/LZ2aA00B39akq2yL3XuuPpOGKBljcWF7w4F740xuCWhf6N1dQMq6R7PPig4yBB2OBtoNj
PAN6x/OLllYctgSiysSBOHq7Te09Qw66x2rH0TAco+eBwjMCoAN6cG5Key3o9d2k2buniAJ6bzkF
fEZIj1ML2bU9Qk2tMAdAXtipayC4/oas5QxPBGhCzsQ75AVnZ0wz4t6W3kLzpvcf6vOL/MrAGQJH
HZy8WJC3jF8pMUXgqE311+CQkYADz9end+RaufnOKzHqZ/+zqL6Ia6zuecDdCIOMEmJGtcfTIiBY
pPUT6VsMR7LqEwZYlCo2wRLIc0FatsTq5NGu8PcNMldvr3n7Edv3b5z9dvyT/yjmd9h+melDD+7q
Iqb9hfEsuZCaMDGY3smCBkYhonVf5K4nUQp6isZleAjiHRmHeczNuSXYoTwlios9CU5WyikjPlSq
SKUYqzlR1byLpA5ql4TsYeW3Nd997wZYo3Lx4DdwCH3pbNzUZ5jg1OgWkrXvcT7zDejnLa11f91X
STkvfmm/mtD/i+UFjDFxkN78r6pu8A6T/ODlB13ZW8qeEcbfFqlj25u6Jm9xrXmrZyfUKNXUNNYa
gR4hch30M9u4YOaHM9snc6N1RwjiHq0fiv7TBJuQ4aqGS0Nj+G2TJIDh0/8Y81v0pdHrKa3UTlCW
nWWTg7xM9OVI8DUXooxwGdONN7nyTOjEL1WEHA0ulRfZG+8CVFdnoxKDM3PYJHE/M9Rj7oEosRil
EWGXVMyvpB9QE161wjrm20Y8yURDU6u1wY/hYHgyhHl2Fsz5X5EyI4UMYyHakvClLWFAAqio+ZMY
H/z+rmkrmF0Ufs0CkuapriGqEegKnQNeAd7w4dzoCE7mqg3GOW+n6ZOw85m1Y4xgJWY2tmVM1WQG
wELlpKQBR+Afg91Z9T39tydvV5ZbJAkoFMAA7JmJGRULLYTNFvkBxPMY3/32DSM51BbuwIPEYs6X
X6xsc9kPX2hC1GYN58asw+7CWIrYF199oQsNtYaF+YMFiFmPNx+8FdE1ruMML42OInA3EClmTjnQ
+DmhywftrKewzBVEb7nFJUib/VnFRIGyAzd4tsC0iKODqRnOPKmnMv+vGxUX6EV1Y844G/l8EV6j
EBGUNB3NyjRm7xQJRWt92uX75s7aEPxC/k+yN+YlgiTwnup0JKF5QnSE1pQM30vMAglegJcLVXkk
g4S/sdg+lQ+Vhg5zxoSCDQQvGnIjTSQjjPYWvYEOVz71dph/+GlmxgxTCXgT60u4xbYE98hJ/ByI
EZrl2ZxvWkfqid32lriWdsq4NdZ4/CJv09cbVUFUucoQtoTrCEmSPq1RJVmOp20n9k4mNHmhSB+m
+fDibzn+xr+URACwp3BRVjcpOSWXQp9icq7pYz7X4blozi0pS+Wp8U8Aia101OVjoBwadV+1O3Xh
G6cSILE7Gt4pAx8o34Maz+Mdh5/p9PW2ircEhVTqNoJdrkQujGLsMTR6Hxhqmx/zBTVW4T97+A7w
Aj2a8pHZ1x754q3FxBm+oX7QKtcDjeF4VvozHyO76Hc4mQECBx8lFV/GQ4vvTTcNky1SWXYqJdvo
3SaadzGcId1EbtC6E6qrG7fHzM54s2aECoHTgk1CbryxsQLHHx3NdLp429bb0GmCn8L/zbufyv/J
gn/G+CUXj2K4w8BjjFKFZIoIB+k69fe4OPAYy+6AbJkk01toEGj1VnT74qcq3se1VF6MEtvouZB4
CzpzZ1FCFrpRSGDECfOv/+oRACqzyNplA+CEwE8Faws7YeA1QdL9DkbEIu+CayCTxTn4UB7ohLhj
9QuSJZQFvEfCvY6neZo1e2QieNd4NXh6pOsThgDpj7dmbuumENfpj56/m9ZbhlrLOyMmi33MXivA
QfFIk5u5xOZCK4LxkroB5f1dqL3dTXlO+ZPBwLgZmw+eU84+0jpYjX3pAQPM3mhiJ+F6wgAPFNCg
LJt/o7xvEVWeBV7GXiO+FjZOa8dmwxdHvAP+FThJ8a6Jbj4BhgGvGKLzna85e2MZIOOPIg2K4B/4
DIW1D2SlduQjGy0+gYLcWkxshyH84jjhdO0mYvZon/9gtnfUSZuclFtL4X4+eMU8JNrK2mNqYGcE
Z2BLCK4ER7Qwb88tQAUTf6bPKXXA7kyOQ4QFrn1kP5ixTSzqT2j6DfTPkwtsrhM/Y7gaPqj6UCDL
eKk+EMHAuGCKVjdTo9hCAedCQYAxFMAReBBoHPMQWKhIPduwwhXoM31Um2t7P/EXcrmmlYnNqyeg
F0aeJoaZDf7BYEp5TrcVSNcN3xoSxGSLhgEY7gUF6tkJ9A7QPWB5usr5uwiZ0uknWjZUQULKL9J+
Jl4I9oq53xFu42r6MYjEK2G52fM8aU8W6AG8PhMUI2O3I5Ghsh1tz2EIdIdcQfbnq2oZCTGdM9Fv
cvQ96DcMdk8V582FTQaJmZ0jPTEFlM56ImzwmhA+4aBETOd3MytceO0sg+S9xs1cuRGfQFwOEQAe
srXXj1jDaIbrHcVJ/y0/P7PmA4UHd0+MGRUH6jWw3krkk/+wRfrCszvjMNX/bXiMh24aUVv5sLJP
iw6w8vH0uDecKWFVErFCn5r1wd5U1geN8niuEWEX6/IHYkYRksKX168KhdqZI561BPi4c1zpkyMH
VRe3JOMvsBNukuwOThErv+CHmGL4PCjHzB/ibkXADlxsYtOgpd0tQOvIxRY7GY40nKv4s9BbGqfX
21j48+EjJQEnRPgOIA2c/mf7YdrEBbyi0oaZUdjvAaBw6GDDwjO2QtnCPYX3FZREKrYja+ia14CD
AMVQr+0r3gTXqvdM6Nz4qBm4K1Tlwp3NyxoEHCqCIMTyhHcLY0vJwyNVJNec2KdyimRp6+lcoyBf
muoJpnI8y2BNAOf2SGbWg7mc+5qZJvXP+oXJAlxQ2JvR5Zc7bD5QjBwOfwA5CTs0kg0IEewt2wJC
CJMsjmtCQs17VS3cITv9AX8oomCN+GNYEXicMQSNTNxAFtumOSXmlOYUAHXOPFMxZmhAOG2+1RY9
ALauTUkp9gt3gZjg6kcoi4hMwbEPdL/5i93HxBOHjwa8eji0syHfg5C/QOprUd3BdUcHJ6QfLHBZ
iWNpj/xhEFbyie+ApG4UzI/gv+kpV86ZcdF7tMxcLn/qwmxC0ClbpVAXlvoRPTEHhyK8rMhPKYf4
GLlx6oPa7NmsNLgA4R4tmV6I9zzxk8/XmbxFNBePATqSl6GLsqCVgtc9ovpayBV7wp8yoSWGO0Hw
CYfDsMJIpspLfvpKwekr/F+A6rF+7roL5qYdUEY111hTp5yEP5LhMDzCi8BpCObKW6M4xWFmLHhg
OgfiBqAAMZTVkqawk+19R2vIjHIsHErIKOC/+aEusGFaLxtmcyf1B48W2W2Q6d23Cw6NrBWUBWfQ
ZJHH5MAKZaKJhJX3vtkwinJNeUuklbGy+xv4uBOkKZNinjlYifmSIM0BXFsVnNGBhOh5GOfGK2AC
idFgEc60QmzHCc/jjlb5DwSLyDghweO5renzWU3KdXDAvCi98wCV1kWfFuKh9oJdAtkEWyJEeN/9
GeMsWRIconUPbYoY7oCxDptovPM6h7kVzVq+5uXjyf+jV6bQ+bw/4OG0oxGdsmQflOgYJwA9FaEo
hNisMrr1DiSK5THx6FPkV0a6TpULdzmXF4IjhkekXupbz8x09vCXmqgmBXNkPkiqwQPLvSYuQQiQ
UnAPqG/gHoiCOo4rN9miHyuUnaGR/bsPcVMs0c9wwgjQ7hHuIBLQcP0txm12kMnvQk2wUi9IxHCv
/k0WNeUvxCILdVwQnfisvDUMRUTewxFGJ+NH/BAMEjN0cuP4ZzblwMDhrXm4RQ6ddcSoLshO+pEZ
1SsnAa2JduGGU5AvGbV1MOP2ZW/H4HDD18tzSd0nDyHwG81z0lJZtcZdjx7PlsbsrVottG6O3Wim
fxBPove4CUVYIChYAM5VXKrQFaZolBrE/U3HUIizRvVY0TAYcx69w1ER1CGZVEITCITQKEHT/3oy
LZAJlgq4q5AkN8Egi58VT5D5AjhRveDTCz6J5BpmmAohKRiVM1fy3KE4PdUTwUuovASdQd+RIQIV
nms1PfZPEkOmZJBgjIPdqGCr3j2qxBQMuwADT+WNj1glrQorHABjTsn9Ta3uFOKkIvrH7bzjRHYn
d5ITRQogruHbKlFxbntLTjeOQVySLZMtoCxNetiZaKOE/Xrp85BcJdGmAoRF8j8yJa27JTIYWQXO
2ZP7hOxpzJBhoQ44PkGZcrcKyUVwYA0sauNQIBJ2wrakE3cA7ybwfu3x+sxxGaKr4gvmhQ9nbDhM
YPBsZCNAidjNe08L8KZbIpOsqKNY6+YnPCVUiyC0mNuQ4rxchIiIkLLwpRWoWYTTBwvsEl86BbFz
6aeUAQ3e+ASmCFmM5wFxGC5b2THLnXwUZtJvsWd1WxbifOFye9meEOdotBXNv7F48vMhPUKbNZTS
vEO35Mi1COpPFiFfLEcgmCI3B2wmSNtL9WVmbiq7erGXqGXrL3rtWPTqwMWhx/ocZwkQgsUACrf+
/xZIocMZRUgWkYCONfW8vSTvG6Kkw2kz16u7MbkX9T3NP6z6zgbQsCGGu78JFk0/DyXLpSnEAH+H
E8Ns1W1TKEL+Zic35wwA1mHkW2JQKzYEdDHoKkR9E17qf5rVV1B+d5PvLpwGyS1Pbkl5rctr6j6l
Qzde/PjcqC4EVLHVEhxH55J6KuvduoxIVeuzgmxs3sZORuPDElnSWH/+eV55oCRZeP47Aod5UrEb
YfOv7hNzjRLLqu569uG7sbSPy32u7BsUM64yI2vMa1apSJp1fVLlNwzPfM4U9bzkT1hvER5hY/Y0
ZAhNeY/9z7L6Ik8iyX5i/eeZ/Q5wDG+Zit5wFfPDR6cgObz1KO/KbGtOyHre1hXlBVuSzXDGgssL
kRUm4CmjjaEKQBLanYsJPgPHRlAd/B0PAqcktDOnJDZzg2ImQkDDTY360JxTl3jlV3Wc7HzQ3PWo
J0GVxStYJ4IogEduIQciEYVGvBqqUI9MFXlTy5syoZHwrFZrFJZknITVSZtFysavN561rmr8q+sI
uCLD3bTMn45cLz6TfJtPiU5BnDaOa21cGyOdiARSzFJMwBjBwIazbdELpaGE8tAkxw81RvSYTFto
U/X6jG/oUyPa6lXyiacaasCD5e1DaV/nh0La21RFnFofnZI7yseqXenZVMAk32bzlUWftnWX2Q4/
g2jv1adYOtUUm+2yDtD+2JtuNAAonxX/EiZv4bzor0F87WTKS/urcoriCx8h5ybnC+gKdIoHeQy9
WTfvzF8cFRkaINKgbyPxH6uhFSxVG94EGIuWgNgWmuRo400ZY5ixzyg4pQcufXPfesgvZEeVTojT
YOyRVA60wlywGo/4cUS0wxMHMZZvdkWfUiBklkdWU4YApBtILDrGo6VY8/hYHSGsIEtTeO2hHzl8
gVj0afw8lp4LZfvezkQ0omjvdbU9mJxlrmDTg6/WFtZ35hwbUf/R36BfgABTqJpAmYjEkScSlXO9
UKPdJNp5kECIw/qtJt0aYOWR2K5V9CmbX3iXcAmjNDK2o7RLe7rZhmnSzRGH2uzm0No0COE3JKLZ
UbmzMVhDJ5EOaKwQa4bjQaGdgXv9dXj/nZC1OVe/EVdaLHovs3hnrZjC/7IQCPghtA9ZJG+qT7An
t6Q209BmJpcneYi4kOqvD09BYrPh+aD1c3QZXP++RiY91AmI1sl/XIzKW6peeRBR1YIf8F+rO2cz
17fYmMEZ8/0EQzgiEPtm9o/6twF6Rux74Q9HgxviD7rjXDdOOYpJPu4dKHpvHfixo81IaOzIDoh0
fR/NtPiOM/MrKGbcRL28l4s9J6dmzrNdUosfb4Ci3z4VwafufeafEzI+9opDmhjWpzVq1gDujyjh
dUp782c+2bbmHAe8qgv5ZePtuzuknu25cnDOebt0mlVAjlbY2bHVI0Ynz0IhCoOSA1SYJJvEa8ZA
/k1eSG5QBA7coMORfCOGFuQzlX5mYf3lw4ILfdF9KcFNnrMz+ASpKCSPWl9EwM3pnNfSXBHyp5+B
DZh+TUadUnw+gBN8Pn/vd0ZG5xJx8WRYAvMR3qhb72SS8Mt6/AiTx4g7VftQZt3rtU3s2bPnKiFw
aG3Gm6Jey+2KfsmVlq3syZKQtnppQsYjtI+XPXsPB964kierIHTqh66cQ85U/T0cruE8S97q/q0t
3gf7rbBpO3oru7e4vITefKKRS7j0GEN1Ui3/ef3u2a3DJ3F1AOIHxcB/dGyMI2btbPy2o295+C7k
L/NjKOhSnZn+T/PV3TDHDcYxy+dEs6zkr6TbD8ShNQRCHlKb/sVq9qu3aE1XNR7N96zEarRMaYwc
aIy6y+ndCj5iUjtIbIxm/nGMSFScuA3qBvsa9dNCew/J2cVLDodOIPBIU8RZjU9tu1BM5qOpvzSj
Q2fs85a6t/3Q70xAagwWBrQ3mmjEjTQ+7nVY8mScRlQ1bGkbn3cTR7XeKHpBN4C1U9RzPtduVX/0
hjP5V+aQg5CU2044fFBRiHxByFbEfnhtJCIj8AsBXojKCNT73awb/Fk8a1o2hZ2eohKjugObqITx
ZQXd+pfghFKGBZ0xE30OsP6AOcC6GJgTTn0yz5GxW/K1P5lPR4t4Z5nHKFFZdVRlRIs/yQCxi62+
wlskgMCX7qRmKgz6Y6GdOUXRy4jskXJJfA9TNLc5mqggXv896ijAGQZRgDO04hTwLX6dAWx9sDSa
F0DhHAXR5g7PQG1ui2Gb59tewzrCSbzxwBRnDVlyKgUFx3rgmz9Kw2lSX0LpTdIIl1Dug8nB/pmq
iwnJatlMS5xksuQh5l3hkixcTTpIxcEO98MIwOMExLvYPh72kbyLZQHdMVnJ+TqetwnVK9lxkh3H
drSmjUy/BhiX/sK4uIfJZ+UezqrNKG+6kej4BC55CBZNtRlooucfa53bqYNQS7aPT3oECzKwTuPM
iG9KcfX1a+xRMvNulW/l8+JFZ2NWeSDxKzNbKfXS/nuriDYhuTZAdOjyIGQ6vXR8FKsmWCkTIoYi
hD7U0CNQVV2zPDQmJPwsttmcXrkpXFaMc426ywpSCffMk5gx88MTJgq3SX5Q8oOZH0Zlr5cIkGdN
iqn0XlfX0X8rpz3Al4ZoOoCUUAda3zccQnJWElJmo8M9oTYInqu+PmtJ7saT8syo1Ne7pKuURZwF
A7Zf6YH4IlOhJ+6Rea/NuzxcbKyaN1W/psk7Rh0+6GTnB9uupQ4G1tGO6AZOhsm0tMi1udXDe8oU
Ki8Q3b+bD5sULaC9Fjh+fB4K+gEHOCSaQhUMdN/kt9T2YcTrOVKnfqwwepJj6h1N6PdyPwb7stm1
za4btjL/+Fvf22gziyjAgpxqJ2RUQZvD5lrsFHsXz4sn/se9bdB1dYzjYx27z9iNW1cCnzYdIxKl
WmbvaPzTEcAjDjGV4px88ewdU8QvbeiRV5vrMMx1U4R2UE2Kpd/qp52azSoc3tW27CkGEP/2BIZJ
5chbh8bkp0TOVGD1qWaWPQ+1dYxnEQEryEdCJGAjj28S4JG0amrqlOrfgoGp/2n934CSQsl3Kp36
thlOFfYhI4L+w8bDCP38aIeH0n6W9ZdSf6XSp7rkWW0shsCNJq/Dep3WjJMrk1JXshony1AmfZtN
bxENs2HT4Li1F8liMNZNvpkYuACc0KL9Z1v4uzEnxWg5VAsd80h9tu3JDlwRRI9Z6G/xr8jInsMg
gmJLhTZFbWdpiIABX6m9h3cnErvGDZKW9jyPi3RaVyz8XTzLvvENFyzSwxwCLHlZ0JvB7Q3/UZnv
GYlbrciygulnrGLAR3A4EtBQ/Buq7yT61IoPBvFxqjVOmjqGjXd4oy7ISE+M3YjPx8MOsp2Qkf7c
B91BN92yWwZuOTm3XcHbvC9edWwtsYxPkfWvag7slapQhUFN8LrTBHtljSu9X7fGeug3qaMmkJ/H
qHNj032mp64/Ddk5kckdolsGNa07MVxCOSXos20+cYDK/qymE+Rs1ECia27+kQALoQqlCLuIcdBW
3lv/w4zB25tZ1r5hx/d1F9drFFgMXyvVRJW7VpiOtXSOc32Kwiyh2izDNAsAyrC/gvewenLGJJLM
yzWq1biUKEgTkYpKFS5wd4jNYLJlwCzrXajtxprmPkZ6c8GnxYeSpUcrO4U7kwNrgbknEiSIPrXh
y0V2FCJT+QgvDEwMVWFAJrLnhrdwo1IXUS79/haoH/aJCSqSbgSgYWbxheUqsg5CYPpC67grkLFm
3+pLUNlidxExiLRorFjjjQGjwWEqmGHpFFkXWbnWxt26NER1hLcnISJV5UA3SSamnk9b+YoAS3ah
k8Vu1LpW9F8oZ60faT5VwiMWUqvZ+6YA0knsG6hLe2XtsiFj30SXmFbCMRgquxJ3OJQCBBZw1wSH
DBEKFPFp95bS7Kg/aualL0Ympkn7bUkk9L5hy2GTMZeoAP8knP6unqIY7SFPOkwUF751KhIkkXOg
mK+cg9qFk6lxXM+M/txRDm0SGHbiFeEhb7pbL7HQYz1RuxuzLEaUfA8I1Bspt8llkr/1hANP++RC
MK/3yds9dp9291lSfVrQ63Frh3dlwT7Y+0vyyCLlROCVhawoO3gD6mhr2fQX076Y9Al9kDg2eBTh
7hOKKZYeUY5PWtWFUpjCVbguKJ/vbMfXEAfkMJJfepUImibRb9zn9Jx1sDfKepKsfZIIXpGvck22
G8PhAptDCEiFuXBjGsTanJb/vTmXjGOl32iFU4yOF29DzpSZF18t7yqVt9S4RcTTpmKSOyaRiPYu
dMIGhLM4NHdR3znlcC5019alg1daaPRFuuFfbnKHaFBFq6MsoRxE7vkrk/Pv2fvf5NKIemmYXoes
X2ytGtO3CNtrRFMAPDoKRUX3H6z0niewXrCKlqAhAPq8WOJcE0BwEbhJ5AAxDyiFyH9Db4rYWHoe
ok6d8yZC2tUVWaK8KkSw+3sc6jugFd340gdX9c/4M0kf5HFCSI/HmLUTW5/My8zRLbTxk7XIEUN1
MSCu+cUECctOH6FT+5Mp/AtSfQ/JF2c0K12vfKXGYExj3HmsfIG+5kmpsfT78K2YbUPrCBkCbBaU
uT5t+/YeRgZmBJ0UVmmF3eL/zA0AM3+OjLysJXgIq5grJ8nPkYMOi7zQFngVxZ4l1tssg6+9UBuA
gLPHMS7ixTr0+QlIsSBVjMKaCxl3oznVq2Fg4Fb+g8I5eIaXLJ2DxySXSqOwYl4XtK/fzUafg0Gw
EdqAjeUaNIQcM6awET0VyAaidZRccAAouSROEkCJU8sARMAX4N1L8UtyUkc++Un3LzSDoqpXnSy1
US18ZvWX4X1G0qeyHBFLRrRl7siurkUvi4WhtdmN8U6LuchEmM1wHcdbBFJfUQ1wrqaSiiroUPdu
otLf+TYk12JyC/uPkOyqi/YVDP+U/l/Z/+sxKkffMP+99YEhpXZr7fjU9zBpgtDQRf4iNE9KxDKF
dts439sk71CtGu5o0a00+tKDem7YwoCgMFsH2CajTYiFLGDtAD5owX1BtfmZTy59Xs58VNQxoUvI
4jkyuQ09tZjr9CrSGB0DM8NsNWQC9lBwR+Z7MNJ22BTfZMeRBYpsPwUnZ9CVZ4T/M4ZUNKN4jLhO
QEreDrwXmgLLYazuAp+gkz3Gy1QN8CZ/EqPmT77H/J849OotL1Lq/ZsoP13nXyBKUEEPCMmJ9yBk
cA/oPHBrE/LKkirC5EyCW/OZpnz4byA4FEMYW/ydWEwy0YRMTMrOwKLFbxwOWGRTkjxwyXqXDFgH
0QHvFzo7a4jWqFwtFlNNFL6/9ONQ5rDpfzAbQEGnLwSrNxwnXjwH0WSpBuvEGdF5qK7XQY3E4Mxp
qDkmcIEZTWccg3l+yKT9mB9CF2x6lpOUr57SEp3RWdYk7C9FxVCHua08pYrbKASCndJmxZfYdiqx
FxvQ3GfigNkFCFPC89ickzMAeHm1MN7mBwvcJT/YK4tzFrimn/dPIpy3yixD+dbcC+P6NN5S6yyV
rtEdy/EkDK/OiEpm3MVPLrF9kBzS+OjHxxBWdlMdcWEa+Vbr55/jc2MfbOvDKC61BPb3VpPfQJA7
nVev2J8/qs5OX1SdN/szShElgGuB6GOkiZxH3ESgUqpEqgd2L9HCCZDI/tW7T/Xcpm/ESCjnzrg0
73EIUv0e629miSl6I9GPHSNyo35gFp7LEFA8/08KZwSLQDi4ODeky1cJnAvOQPxewxMLZ0MlCgZE
n+C/kjAM+L9f7IT5iHrwoGVHWboR78C0MpKAtrbG9YS76dRTo6E6ZGxJ2Ycl3bT6rtM2EuCR2ObD
ttIcAqmyFCmkCKRqlLUyV7wVW17CFquJJKgmZIRbZ8Gmmhy08vkWYtUHX8xwcw/yG7ZQ70nfmvyB
WnZEcBWt+TLtyZc54Wvg1Sw3EeLu2Cljwh089FxQM1hUQFmbWYR8juQBmrszVwEEg7MJzgiXTOMc
K8VvbX1VPAHjAangKO0pPI319ldHg45LJPZ7vDbFg9q1p7p7kqvu69g9e+2f19jqNlhJ5BgfagAE
toJuNUFwvyI0jVdALZYYW3MeF5GkShND8U9hksFfjxMbM1QblVPVz10l7tfD7Jm/FbjVwbmU38Bz
8LiqyTiTSZRNK+IFzxmMPgun1eGaEO1+6nPLZzAplx4CWJIMOA2ywwQnurLyyDfgFDP4D17Yf3K6
oQu4oZUHGKJeatmjJeRgWDchRa5Q4keZSrphakLpVebcb99V/phEHN0seyF5cFCo0IV0EO+95h2l
dio/54pNZZb9az1ybEFG30//OvUyRdri7LWVH2XzLERhHjJng7OLJeZE1x1i6MlemQxU/VKOghe5
WhRok0yaero35gwewMGTrtlz29GukjFwqok/tZNoLrL3OoPXYts9t0/U2FpQEVJHCbGxJVARGWuy
ySuMpxm3P78FISBkTUf4rTe1c/kaYAUth+Lg0a/rOQ1s5GQ7yIY0DYty1hdZsoOryJuDb8VYdCTY
tEwhtc/oQb1oDWPQoMVA4u4m8Dz9fcZGtGio5qsI854obyWNbHlGHIyMRzThm/M5y/pLSc1m2ptv
TYdvLfNMLh37GMkuHlxVcuXfLEH4cpJkktddQA174ysbU9TaiwKPv+R+s10Rxx+B/YS9ec39VSbp
+bxtcAy3mNtVW7yVxpio894SMWzijxwX2WcdZ7zhhNDF76l0SUb04wDaumJQyy6BoxgNGlvRN/60
1+J1fL2MKXbwNsfPBvuvoW7ssEGhfCsddXTqZpsWu8LeWd3emICfk2nG3h0fgvRkJkS3nazuRDwR
DlbiiSZcsKSq9cUN+Wn8nHCq7rvkoMVHyThOKlTOLV4vBJ3tQSQcRUcSjqhGSe84muzilnRX7lFn
rA9pdNAbuoq3cpdgEDz77UIyY3amtbpBvZbWcxTq4UqIuhH4SBhpCQ9BmvlHA7I3RKkQI6A3EHaZ
gGZFa6/U7A7RGnAbGo48XTk/2bSqTYmk5h5mixL/DlmEkClz/cKtzwDeEki7MQa84bwfa5j0Fb9O
eisY3uQi4mqMHTy9vkHdK11RyxBajFiT7pGX/BfjGIIXn2fYwlm9wfjGFGxZIp6ctHTtjOdVlRli
1iQ6k6TKvv6XutCRtfIy2BBm8GKonvk/PPXGsm0/MwqdSab8hdJCowKxh7GOgIRA5R5jM3FMErtY
/qx3ggSGb4SBGmEywseWI7AQDH5FZsZ/GAFEHX8nCTPQMiCUOMEI46VHCc5FUd5s65KzajH/Igbo
j2p2yvyFwXs8JxwWPQLfS2x8iWBf24F2YSpiIECm1jqQt9g2odvw10HuaCugAn4irGNYTfi1SCqm
2AMZL5hDSAhpRhe8HNcRfAbJGx55Q9/IAfk+oF4ZEcjKQPBWL7QT0byJRS8PyQEzaEqvu8FfdK8A
DnhtC66zuo/mnB9FKDlQk2jjwA3DalNKi9oD9yb4dcrMGpO3XrEZHAiC7q2LheERYHh0gQ175nj7
CGkIQ8heYiM5XcetMW90mr8WwytZvNNmcfYRiPgxEW/BVCTMnd5nKH0esH+U3/odI1Y/4/QmHxYL
Uq18BC1iAuJZiKoM37s7egQCi/spO4nydLFqs7V3S1Z4IYIA0D3BHlOm1bVbQpPr8IYNF8gmuiI4
QRKV1isc0Eyg1Z0YwXo1raQM2wl9y2ILQIm0FarB7kYxGk8p6gxEDmL1Jx/1wXgGkQ5zE3GEeAt/
8+L1l1aDg4M2+j0agXGmnYyBL//PuPyHK8PTQ5SA+/EzmBwp1CJOlbAXkWeCf1R0SNG/FsxIi5Ee
QM98MGFxKn/HzLVG17KB9zeEdtgoCyHo7VncnMhoYtTBLmVGF3LsZfTI1p7Jh7QngAePtyRdgIMg
2EA9hnuSJbD5VgDOlTdYPRP94xoVDwq0Sb3naWSIln6QxDLv8s6hdGLxrtMfFEn4uhQUmWTBQpwz
7vGJZ2/4OhE/5aJtTCKDrFi29afKpKXKP6jrMuPLgrjCAx2RafFfUM4JRcITg6BI2+CpJ9i4o9BI
X7RAbs17pl53ZDjrR8gE+oBWyiprYQOJJyfHJp/x93D3I4mnGqNU11q69ne4QzhaiFuBYZWFkZpv
EcqaL7Z1/kZlyH9GZTgvdBftBdQGHY/IbRJqFX+DQToaqOJ1YOqAiYG995i/QYa6V3YIb8Yz5TB7
iuQaZIqSTRpavfcQMa0Q6eIGIYEtFCL5hPWbR1JD7gUAxprO34QoBzqBUH0+dih6+TsH5+3+C1Ei
gkfJDhyOKZkYe1ZvRBdF8K7ZeD7GOYeIF2LoFcRxtSNtmLyBXmThWxcUGiS6q0dihjgGDKTKpH1B
jiAVQz2MsF7TmYnbLfqUWYLTkEJ40pBIlwJ2VnZIh+QjnCRnNMvak5qJBztzTnIvbtWR9xt/EDI+
jhqQMVMnEWPTU6tZKlxtL1MRNHFpTDG6jwrTBA5idEpMIDQH8KsGuTQF6ooH0kLIb5Hj9zqT02xK
wwOo94S7nlzWLf9Po/xmcFMq8o4C8H9uEQZNSKKFFu5YM0U31UJ6ByDswMgq8cYBStAWN6yrb5AD
tqvYWv352H11GvC4cx+w7Us7svCFhOjR9rDSJM4QptSRIc42fuF7gO7OiWRWCGVke71hku4HeS7V
7xwJNonQorakMN95MPAaA3Vw7yTpD2liCPWo5XuiaTkGKSgxHoXv1d+VhzeY7xpnPjng9pRkmxPK
HlJodNTc7ZZgqkG4K87IlDQi9mThGEWxYU/Jf4f04C2D9PDhXiGYHjkZNtKOYgCOAhQv4nuFf+ci
hoElyIyr2d/l4YbfinqJ32rwEHBrBsToYoZJliM0FldYRY3MrtIXVY0wiaiE/MTzE2Qu0r0ovy64
miG4kHjwSxmeaqLKmNDPvEg+tzO+zZIEIARvuCqGDQQwv/J/xAw5RtPkt/kGtRCaZZadF2kLxrgj
2AFFEcor/cJxo5xKWmlwxJNTfyWkjGubT0hoTSiaIvCAJGS+BhK9yLsfC5jUeMlub+2IAyG1UAyO
OLsxM3oLblA0aAiYQjCOmQvKFSVYB+Zx8C6AGtoeyGXmmsHplRGTNhzJdeEzkUjnWrhcnhR+ivxJ
keX2ipqz9pRO8NnlTxdo+O/nq6OVWgClAjubxDOLbZK/n5NsOAqvCbT/MKNYOwXJBNcllIjITXJ0
rBsDOr7FpiSm7nloidh7lIrKFXKUn4eMWIWehLfjUJ1za0VIjcIHMmFcQKzSEP9+jyf3On5UKXHq
U3Xc67w4tFaPmyF2Eos91CFKlBVR1DEvmtw1ELflqOiOiXSkjepJlwppIB0VOccBUbxTIxda6ozN
gJ+kM0zttUz6D54xq1+cJrTwkuJPbdtMq2fXuY3vMVtMsMVN4+n8pKiHnrZ2b3ntO5CAVVZ8RSQc
hDeVNkcKuef0kmv7NnCJHSKkXC9Ai50Y1OOuJ4vYnAZUxXAU4fRkNhGrVPDOO1zPWAjFwCgSiDwM
w/6+JpzImhnkmpXiW6UACw3EI+PgJUxqjwLVn4fmnMB09jjrf5g6j+XGla7ZPhEi4M2UniDorTRB
yLTgvcfT3wXpfH/cCA369OlWUySqatfemSuPkXt6kUhGfRlO3lYTyiTuRGaayT9Om9eOd5NkKmH1
4q5vbAOUJ4/BPeX+JYqvdX/F41fIZ7PmLn9pg8u+XcgJuIEdpKEq+wdoiIJmuKY6nrplkS51rKLh
xfQm5HheHNttz2V1XIHVqfVlyzgioz5c1pCM1lY6w854GeRjQIoFMseQXkA+95DDuejlqL7c30tj
sqtBX610rsZH32lsQXNE42DecRYq1/FbQ7nOoApCkIOjryZiZ8XzhMuVvPOcYibCCbfs5jEG6eoS
d8+OG1ZGNYqsFdtlPuc6yisRdFxaJ51siK+R9UqNIoIUO8XKRUPQ9oIYX6kra+pfreIOEw5TcJiT
FPQOdsbM2+fF3sR3bV11gvOUmxHeFRhu9at1SoSMW5+dFCXZJkqxWwO3L1a4kut0BcScflZJS3iY
4LNB26A931bcU3klfP4wzgMsUlu3FWYlYx8I7N2Tp0prr9z3oK/PQgiSJ6lbj9BpfCdFOsO1vrNl
dAczGZgKmtAWiPf08lWq6PRQY4PBxzHuazYu+BjpG/nuq/z3Nt9lB4VTJthidZjMZSspu9HngH/u
8gj+tGxKNKZ9VHpkF/FxVLTt0DXSkJUd49j8sPa6gaHyGtYWt+/pKSxpd90C+UbKvcW7ivkY8Rua
xR+TtiA4LjYGuGzlTJIdT7MtcaHHa432y4u3IuEYqNcGjQMUksBxpCfXe9bItEEQeKA05ErMIKfz
ZGvmsXGXSfORDbNuDnXx1gfZiis05ODySwLfQa+ayobSBN3SNDOesbnwaQ40GY25e+cZAxFfcy6Y
ZCZMvP0USh4Ww1du3qEJ9+U2xeU5zvWIgYWN3VNjc/kw6HDT4tF2ESrrdcYpiaCMl4YTdmHuYYmp
ZJv1jF0dI9/DJbYGlNzLEUQC5BO4yV9dZIs0kGo75GbFwBEO0ndUfMcA7KzPpv94NxrwYa9gQ5dA
o7Fx8H5C/h75AwTsAOGhmQr2EaVYt9uhYgvONIEy4mwon70lSRMiOmwIUC8EjdMms9CXaufAv8B6
ih+yJN+4mhX9MebQRXM+nGj+EARojvsq43Zy0NeLiCwdyp4EJWrg6HiDQKkNB3E4ShZaCawYZ6s4
x+VZZ5tY99XG/RcTWpjvO3NK6xts9Z1fEfF9ZsdOKIbS05ifp28CU/ErR6ZpXa3gLg7LGllWdjCI
o8ppLtA0eTb6rl4sMkDP6UmjDWJeaVeF5tRycxmPYOnadRpqDpg522bc+rUNJ95ybQExa8+ofZcg
vpi89u8tYkaaLQX3C5IDx0NPAxYCpzslsYvuQfgCydEvDAITqrMhnQLpWP5mJcitE6bzVZFdAyKl
e3LSr6Nwy+tnH74pxntkd962zbZDh5wJLe2WuE2ICAGJ4d1/RARQ4A3EcehtUzBV4G3MRdQu44AT
+qWajLvmhjhLrTNEBm/6JpiNiBztnxVhTTH6nHOJ7ZFf0N4IMS0tYjwcyqGGjI6LkLsV/q3dZJ+A
n7zFTkT45p9CHfst+AOyxCi2SfWcqCwngno2WFyh0ps3+lXYZ0nMBpiK5wZwMsZF7jAAAsm/BPWK
CYjmAl4VbL59/hy5qhDrTrghwsFL0J6jClwjwOvZn7qIOwqa8OJF06l5k+s5RAB/VbXLQVph8UIE
Fd543UwcMPV65JlOUey4Y1AZwZWodQz67zkjb9C4GXea5+SKfwiYmsBAgJWgFfNr0yLas7jmTMPb
cwsHvdlOTh4LRR6o+3cAqRMzDAWDv+reQkgS9SkNjlAiAAbrN/27jV5jeDZlhobQV9YUQnTBSvS7
E0wN9jR3FKX+8TLsnPqvfAqSQNK/GIxwh8VhAf5EUPalyLbAMWth2Zjn+NvYyTelSgrMD5VSB5t9
b/wmk0s5kua1Xr1NbALxN7MLw/GAZd87KsBYWLpQ/SNI0SeuRRrxCL+lG+86kz/4Rxg4KrOeASw1
km/GhUEOiwoNWzrMK64UKC0Cmo90b8TgnZsbFb1Pm1ayC5WTdDwlDldlHBpSwhVtP2pbq3omtJde
sccsx6lybpJOYTouw93BkTPHXQgXICDYL7XwNoY3Y7gI8w63yXAhb5fx0cQTcjektk1XpZPpYN0i
KBW3hmoyZ0LxBlheI7AU6N4g7qIaJDh5rlCXN1r7JXw0LvJYRDIWEi+SwOY6f7122fqZDoN5hfji
znqNAuwW5leVKdAm7S/keQMvzugY2Mavg9QXXua3VO78etK4ERgh7jC/zczvzL106slTDrp/Et8I
MAQv3q3xz60rGNUEy1cm1uoPbpwAtKEueXsWQo0ZhnjlElIuVTKvxs8W5okHU8FYOleCo6dOpm6Y
vzPDX+ESHhY+I5f6oKl7XSdqxBFP4SfyYNwfGT1DdR12X0D8QXF1VjqtLB6aEA1fuftbaCwOCOdv
PBuZVEzmdH5DL7Hj0Wyc+OQATXKOJtadJZZzTO++R+VEr085EWyLAVScAuJ4lTKGXGIM1fgDzyrt
Gkj+6Pb4fBgpk/qE/aTH/sSdTt19TWiIdBHW4AaSyQJ42mbWv0Kb85mWFczFT2bn2FysapYRX8P3
yIqtKX37dBDbhRh/iN8NiwZOBgYL8InpQk0IzWX1SN0U59jEHxk/A0/wFH/Zz1wPOvSa1UEcBeuB
STqvDH0LjU5XXNBooRnEtQOXBvcjbQ+xiXtHME7K3eYlul/DNzZeQPDpjk6F5z9kH/sLvZXp2/9p
ZLidc4+GoNEJZ888ntqUpfnAUMS/PsCnU/YjQ4OGhPQJetW575rLHzdwaQCjJNvMvE4R70QUBBPF
WZExWmxgRWM3DOYzXJRCAQ8UxAAUMeopPLdkw1EFUTilR1TShnT2GQgSeHwQKReZYtHz4tpMUxed
hEkui3oJ4DknCMcmHDWuKO5EDR0dLEiW8qKbINFngARG+4AGGk2ocW3SZNonrQP1YmxtAWG/vw2w
uZh2uoiKiwLmU72nw4NywbJVb1yJh7jYYlhoIPrOJHHC3HDuQ5MZwPShhu9XfAL5bGyWKZ9qK12V
+CKLCEyXPrFU3sLXnaR58L+h4XjimW/SE7GI0n3YS0fSi7iBMWClhPNCkta2w1zyLsUwGyT0UP/N
gqTQKWqnqR3gniGI0EeD1wDd34YUB5H3CZMBo5rsTezuvJI0OPS/r4d/UNih1YxKYj3vQn5nQ4w/
w+zDZW45vDRlZhq3Ur766iLLn/4+qQ8BS053Ut7O6iDU+8LahYFDMdj1R+giRXR1zSt9ednpkAyw
uPDdnHM8+fjB5U0rAOgCbLch1cnEu14WM0vfplSD3EqJduB2y8O1zQgrENYPk4+z2cTK9O/w+x6O
Y6DesPfW2IP1t5iAt50F0R2ofEIq2uwng4AE/ojcD9I/2k2mbGRCL9R1ZK4CyGjhTJCufXPW7+OV
XprTn4bU1gkMmpesNIJBOMP0Zd3REZ5meJVtbUKY/9+Wy3jmmxtpB4gPZKW5h2I0IPFbwP+p8fHE
65TWDC0Dtsc9cVHcD1S+6EtKi9FbwDYhHiOTzop6KawpJSiH4k3AjnUXiwdc9WBW8gdhhrtP/M5E
2y2nKKT8TMFP2cTISj0/KKgDog/xY6Ur2CGNtfObW0zWrbpjtmeVx1Y5DeVFY2CHkADXQeBwTYUI
Y3RXjfgZepOSo4IxBALaEcSHcMHRZAcArs45iftpkhTM/eiekyjEaMH6NCJniAj42ZjiZoiZmKwk
CstVLIMmJp/rw+s+NOLlug9PfHeVtwKXybJpL707U5NTU50kmlLmSPtnZYjwBKnOZ8qNNKlOtCvG
AZatv6cvrkQNt4o7iWspk90ynmXYMuiJMdI2r132EMc9sCamJcmSnSNZF0uupG676v1/CC9D7yfo
/nlgpY7eQiHSNYdhsc1J2BU2LoU2/GbbCHdad3OnABWUjB+q8pHerewj0t/pUo6XNr00u54H0bsq
3rXN5u7gqNpafNamk3IqxxxPoJScNnPMahdFjCovtPo8tBAbM1so0JYI4pB2iQoy9WqWfJdNJc0b
fO4bFOZNeBOa/QDZHkQAuQzuRsSw2pHqQO+aTtz05Srr1vq2fKIXV80veqrD2US6Jb3aYMl8uVYO
MYbzdMUKYQF1qFp3FbO14DbKh+izIIchdQp5Uzbbh4RX3luwTKJsUUFxFl4oYMVpWfEd5WHL7UMg
IZbA76WEdrqlA7HV5Q0LzqSAqE4KQPUl1MA4mQXIGPVHSOITw23quBTnzxRfMxMCpvEox5b0VzA+
rtpmoytree+RErtQvvle9ZvyZsJf1ewoszum0Dd+/p7kDGo4QDDhmjeStygZL954EdSTWJ9Kyung
oE+5GHh6COZlvL2Os1uZ3ZSeWdo2osmC2pHL7qoMnZEtBkMj0ZH4Pj+z/Du8WddMvknqUuGqGD2H
6JkOz+iQMvf5pSbX5qZFdGsiNtmE9WZSyxXXFtv+8IrNh4/4kA2KxvMpVw5KszUM5jw3pb317iVv
zz1EXUR4tHqPAv+f/GXwv9Tm9PApNfOlyH4YLPy76O5iicu4zdY0MJ5sv0P56srbZnJkz4thQcvB
qNYUFUZ/0uPlCMILcTKtFphMXIddOA9sCeuomR4NGmobiwpSv3l89EC2oCFNWss1fKeWc8XjKRcA
3RxYHMVqp9DPof3w4k+WX8WSVLyCeD0AEgh3mYRAkWZAgzuUBgHCDcZuJuLObSaCJnMQT+TCemFI
19E/8YmyftkOG/1sCBe5RMRyKdUDtokeA+89hd6TbvN206Vk466Fbo3U2iAG/RJIS6M5u+2XFSzY
lNN0rqeLvsxmJn3QeMF/+MXLKO0SvVQtOdz9CfdDlcDxycOeTKLhbHoh9BQ4dpJdA6aEVIxsHwqz
ONhxOUIfih2d4DwoiNwwhkXNs6us8Z6A9qb7ky0jnu5NBhR4rrJPwseBrY6FFBgo4ljLls9FNe2F
gsX5Rd7CjNlT8fLckwIrGWa5sVkRRJf9RNhPV3G0Kwd7YGPRbX/AVbCRyfiJ96OBT4JU4+nT1oJd
Bn0ps5tm2p9ZJ4M458PH5NxM2nIJmz3LUyqPY3whHDHAqMUJqHL6xAxiiZ2CkeJ9jd8eFhMUSv5J
N6D9TQmOejRTyGtO57WOfmtXAkuWQC1RYM5Zr7zZHH/jlEQ0S5JtlGx7AHABe2jtn5T0NnV4/bnS
LFsqcANB+l6E80JqEU8FwwoL7/6SraIIKKGWBXVLsqadQ7VBc5I+bv1FciJ6C6HYojzR1VVpHY2j
SJMY+N34/eA55lOlqOFfMItd23KsbgiUVNpnhO+UpL5rwcfYXcPgTsUStXefHLsIaBmWdYY0BwDt
9L+UGXSvllJ32BI1RY+VVk2tXjgu3fS7Tt+i4V2uPuvsbVyBVamnNjIRiwJkl3QdwDZSziOHUrlw
obMwDn5HRbsnGDD4oWWh0IVlfB/ZCmh6gkgNNIlYvg9Wyiz7ZGYn2WavIPAxBQlIlxeyFH0vqACT
6IrlM8xpt3nVhZZdyWhNPoOiNxhlmNfQ+1hALRzyOWUJDzQhi3QwxZTwEoZODDz6I23jUL3Qy1Gu
vLlKsWAjowOJFIiWVDxMxEPLYlK51K6A8umudNjmGHqQ9weLF2U/i+EYjcfURZR86t2j4sJ1XQb9
ImscjhITgyl3J26yLrfKdQYkOpqV4oOPmqJE2frBqQI0QEXTrRNmpP5caq9Z9gjTN6CKKA/zh4cp
Bo14/crrV2G8Eu8lDE/4mP1Hn7zr5qsV7gHner+o47uaXtP6bEpHBvrjrlJ3br9X9UPYzEZhq31H
0f6bbhZP1cLMCPAhLvLan2gMc+jzIJL+vuXUoObszGcKko67s6TfIYksWA8hrXZ6jVTBQXXguZo+
C7CGdNf61VQcMGFN1osMncGwR1qECx79EmCVcU+LVDkqV/pPe0qMMaCtJsJQQWygTLUCvS62S9qn
9H3pt4so3plTl9sWtn5ks/j5MpDwFI/QWgv9VY42EK1aRIbVSsa+N6NNOcACBQIKqhgk9Xss2C7D
+vITil4tO3EBBmOGGqt3915+iHD3jHD3h2xHCKiG+iDbrfoX4p+U8gnFrnXsslNbkOW14MI7tTNV
DN7wKWpbqW2jtmXZ9hvGykw694Fiv4h2LMWDQaqitI+/STdLK9KtnHjcFSor2Q6gzsXL8OWONucJ
xwGtWgVjdzMzE+R1p6w66HcRf/QZgy758RDjvqnBW+iHqGLYUik/OvD161pHTreV8cAAY2efCLY9
Oi5rJvjvGfFH5pEynX4ypzx7U8Sl1FjH5YYfi7hY+JmNzZtPu79jfqYvjHRGG9ySvkke5fepQb3h
KBDd9Ts2ccd9A4VAoHkwbk2+zoG0rsaNwQD/NxQzkqdWrGkdZJFhzt7Etc5ElN2BzCGcwGSUw9h4
wfSsEOAOG/LpinLFZoNEUA0mvqcBehvqgMZUF7bEBD1M8fBWTlstw+i9MBkr3wnq9Mtz6fTWPTpo
PfsOStydR2SOYo+IpBq7kLbcBtucrLHpNA3QWtDqfQ0Y5SlSUQcBYngF+YMnI9NflfxWEIjkXqXi
VlRTqfx/0Xc9g+59H1wqxnoRAy7WPTORFPek9BbGK2Zyrbdg1+ehZezSSw55oExPuBXo2QOv4Nk0
rnLwrKVFDIABWcz/tIQDIkw6WR9B/Zman3L9mW/ZJYjXS0Q2jUMMcuxDS95l/xUmd3UeJ46s2qFl
mwV4hb0eH8T2mHcnup8sXDYJA+qgvmHPZOvXGW5QSOImZOLBmLvQdgbrCzBOdkgR+5C1y50cEU7C
BOEehNuE6yYTY1CMWIRZXXAcY3vRLa3sLTNehsvwdoa4ktb8+PsJDajY6KV0YDR3+tosvsgT1Zgw
t4QdzxR+bW4HkV2D4xvF11bCDytuYjhWmNSdXHFYUe7RHInuOebiwXUPWYFXnEBjDvZ51y/clC7N
ltlQ9WOaVx+dDOPwdfJQGLNqK21GiabtmGIyzovEfQ0NIDvQlvbIZH5ox97CxfbMhNOO94I+w4wz
M/rxHfYjHgCv/FSObj8rVxyAPBsCM3KOZayhUwYJwFlOigGqBUNymAok8mLii+y8tokKZjPw1rlg
VxmeBpu0VxgjypuuvNXkbc3/Ujh67zCqTKJR/zg16kF3m6Bq8RboW/Jz6RNnywUaGCrzRSO4qz5E
jhP6wkqjTf4vyH5UGTDvNJPwOPyQOWFLII2cbK7hYFjTqRJN7sEZ0XRYkPXdiKu93xn9TkB7lSGP
35mcpq8sefbxnUMNW0ldnw3vpCIgS07J0r81iGkJrReWrNG+XDSTJutbz/5lxXdpfAGtFMhb3wfB
vozxv+8Mb1e3tkgiwgkGPYKkcqENz1J99O69U2/KSldv1njNf48Yy6JSx9W0/5sVsLECGB3fq/E9
Teaolt3x3TNfffPytUcx3DlXhntuXmLlpJvAWTiv4Qne4m0inwX/EgfE9l1YfpFCh3NiFA5LH5Na
8i76Lz/h+jmrVFtyoaxv65JGj0q0G7fDs//CYVbn21WeE1RkhxCpo51Rk6XsRGclXyC+Ji2B/8Ym
9BEo+34KTcHZVvuTsy3sDhYexvjUJ2d1wieCeB3QPxr/8V3NcEcKn9vbF1hpif6//MnmRAhru6uE
TURfWUHesHHT+Z9sHFgaIwdk4+TsdcpE8Jsy9+YqrRrKyP8P0QeLh6tNZtOTD+4MJyLK1F9TsjDO
wIupmGytb51OFMTlk4Fhe3Sgu8o8Ifta3xPC6E0DkCmeJN0adFKEDa+kEzYpV4FfmhbhkcX/KOZY
kqGYiw1ikWWFsosOeoFq9S4S0+3ZLXeafs3EA3IgEZEDmlZuDcF6XTerATyzsBXfIIPik6afChgT
rgMyKWQ/xJIRphNPvAl62rQcEbChfsG49qd2QJWEqAtfBvW1J2yxWEDPG9J5GRx12voKp/0UXQtj
m9Y0M45N026EOVbOUpxBaxTU99h70/1HPqGuaMnmOd9sg/7XwEpEbxKnDHqgCQbhaDRPg5OsHMzv
v/kGr535BikfxNMhP+2tnbylbww44U+v1HyRBNJsKoBQFSAXG7WHca7rUzTPnxMDKurXBNDGhMXS
zaqO5PRCBoSk75NoyUW93Yn0a6LVZei4VfAhLNCyLeTOnkxW8gZ/gEc4GNrpGYZiyL7TgXgOxpdu
PkCXqirX6SO4bmxFOBuV6sd/YhtxL3SwBbqsmi1jL+scjHLEPOWhrep33hMSHv/sXSTNkAVLjmWt
rrV8Ys4J+q2FFyoyMV9jIEGsQ18Z8qF+8z9RlfL50saNlWMizCaXvCzQ0uBHszGEBb/hVr9ytSdi
U+YjBRJ4ZY4kKzHvRviE8AD0sesPjXmUkAAGUy0YL3g0yNcBY1ZuSGYgcxNSB+gz+JZYYsh/aueY
vyUCLy91bmvVDndFF+6YYbntGamfju3g6jFKASCyafo1L5FPjjxBPjlAkNNI4DJDgcioistRsCYp
4I+RRlAXsjGwSyR1Dtocg5u8vVj5lNhTT8k9vCGMDfCp/XGv8akh8W1tJiR16SRcHL/46ddEIMXm
DTrVAGsxk6/kOIPO06CzNiD44AnO2tRuqP5x0QAZhnQyLLNXjXqTICzwIMxb2Fd3kXLg2ZyIgTBy
Q7Rqq56P4XskLYTHFHnzrnlDd8wjQ0u74SKsObSz0SbqyRGFLhBLkZnVxAb8S6ZAEQoDZVamJDRT
KU1JnADMGBNYNRCmcgdy7i/NxnRom1vVSfcPQgKs88RLJF+INAHchuGTHx+wJ3pexmLkb/D+gYtC
lso4Yjj6n5ARMXGiPjqxvzAuAMCEohCoHqijykaIJaG4oYdtsbTg1O1K66SE1864I53LfzDdoVpC
Dqjt/SfxZTlqBn0DWA2+rSctBv3e6wtgcv44eeCwPLCGEMoay/zZ0BP5B0s2/RijlyHeVcQt3hdd
f0Bna8amZNxKv1THCUwMFhia4S91MFdf6CK8BQ9oyfE+Xc+W2O5hW0H0rRzCYZCeReMJoPEMsWVP
cirTyjtDuqz7j5EqttP6BgspNzceEAKkWYnlRmgeAMMlUkxJkM2NW/hZV4c//SjiMaR9oHXQDCLw
U9jxwJsYG0YbiL7BsLSTo+PLVb8z7XvQvnOdrt5sIr+hUAZRstAwGtLH2PfwnGow7RM4SX7VMjD6
S9xcfOV8GMAgwKdKlrILkXsGCwLraZYdm+wIbAwflKldwuSaJ1epudDjO2T+slIcoyaW2lEVJw3m
2DxQBLY25PISFg2mnHmPnlUEULdypYcHAUZalMWXOZ7C/DvP/o3ZP1H91y10fFqsbcR8w7EgKRDv
h3mMo2s8G/K9jCqjXg9f/XCUx1PkMzS4FeHdu1lUf2f8DZVM5AJ0zxmBKvjp0CciY+y+RtCimB/X
9czVp08HDBEaOYhhPcMhh+eEYRbvJ2JOS5yIVojokYozg1VxqiFdo7NhYDvZwLVyjc2hc8mV9BfE
0gDH0unGtPc6uhZrGTvXncO6IybXsMfcFn5h7BzWMb++4FnpwxvmLnZ1YoT/kfjFcJIBhLyB9scm
3TVngRATHzUuvBhEW1tMfNUCh/nMKrcJ4CYYEOMkfKD/b5SLZGqoF91HIK/5oqcuzylTquIEOl0s
DlSDguqUI0QSdBUzs5jTv8QmUsMNaNcupA0w9t5K0nH7xrgJk4OsH7CWusUUbRahFxvOnX/V4ltW
3hV0YxuxY3dHDLHly/MmrqopbPyrznWcqDXjNHR70rzAGVwM81xklyijHQM38sxBU2kn8mbQfSEc
C4lWFhjsp44pTuFkcFx8XJOHtSazD+1cxRZmVTwZ9zWMJuAo47U+Ug2gtGJqtDXfaTwyMkODxfDC
n9yEG/pNSEmKiB7Pmo5nF+CuZavbpC/ZOtXMNIbTwv1ACCiX9BvB2TzZWY1tS/DepGdhGExrB+rZ
MuruVXd3/TmXlGbSaSPbveT9dZjcfpi6Zv6NCZkQz3tAxsEuqJGZomWxS2HLDbnKp26qOewnLRps
o24BVGYUdwL2mDPjqCCdAPUU+9Cm99xxJw6JOOUSstx/5ZTc4bj3ouejb926tKt2LW7XK5HofxEP
Rc4xjRkABteTWz8DGGnVl+feWtcotROkDNM1EwdWwvaAVtnhLs3Ng3eCqyfTQMY7lPV8W+xgjAB9
Vq78pkTvYfw+jO8mfCTB9hQuDbu2sb3ETqQtF1oPKtzCLMD07VVz1/u7QrSFBioHSQb7at7qx7Jj
CHUO8osiXmT1mlfXsLoKLtZUHNfc7/cJxtlHguiCMFLhWqVXIbwUmCQlEqL36jKC/vfrHVJHe1B2
WYF6hy1oX7dIQI4mTCGwqNoxbtGMndTwBMW0rOYBA683w38LkxdBe6IEfmYzAP4kSaDnUHPIkCbO
GK3BLwb01NVM0mc5ZQ4dYjqc8jwdHxhnMRL2WwG4t2/XETOLudsstIJA2TOpzL6dFrY6UBXbtWEn
WN4jFAw7IVv05H+ixph3lhMb+77FJH4YKdSxghz/Xms2F7qHHD68WQaeB6jwMQyPFbqEzDYZpoB2
bU4Exxf1BHL90yWgiZEYEBirKSP6l4ON3pcc9bLaEcJeQH6doP3rpL0JQMtDBi0OMTGccpz5Zr3n
19QJ0vtkGuBcLGdfYBmQEeMxwnGDbOgGUBT2LbHHJ4Iq8Dur6Yf3D8dzojwBCCXBiTcH4CVQUOmd
GDdQ/gQUUGVTgSA1wi5hMG8heZehwTDPN1QKFHdP9WS6U+HVW4t/XXVkGDFhhMk5RtTMYU6aEoc5
NhLm5eYig755oAIGFYunARofhqZYWnotT/2Bwk3+JnW+2coQKTBDE5l0iKIDbjtiLdxtq+1LbR/H
ew/1i7ujbrXCc1UdKR6nD/cXYYt4BYQtMarUrr92WQyHe4zUvK2wHqhCSqqUckrwyF5AIxE4DN/K
sMejjvK9rS46OUcjgnt0UXl1UejcYnUszr02g8lsehcDTSYdQoJb4I9qs69uOGHV6ufSGXtMDt99
AZkZMUaVrkg3uJCb84+MKe4yyCraZAtgfnovjQKoMW3Hei6iPuUyTtdozl8C/5iu+MBINGP4IHLb
OwSTq2mGdwuKG0naMOYUtsQT2beRQ1Ekh+9t9YlRRptMPpgYtHdkYzwLvWgPx4mhKzHCW3DTkPmR
sJWg4keqTrIIUb00NjDqI6ikxMYt9YsHF/B5l9uY9FB6KasgfyvyN814Zc1LRStxrIwt+m5OJRrO
e/CNCR1KDE5HmJqxdJaiK3w1N7jjqwqLB3Af4Rwl8+gmMjjayvqXVX5l1qcefLj+Ih6XPgGOyJ9G
AFMTgjSkvx5Qhtpz8Ytw4DdIgEAv/3xfoK+wletHcKC9jRMdHJ4F+O+XABnICxTIVb/r6E4089xl
5LZiAkJqxsdYfWpUG+p3b87b4iFbdwv/z15CAA4Ix7grZ9jy3BOQ7GPxwkljVBcjug4reLK68RmX
X23Jy54l28r87Lx1Q+/a+Cp5QvoPXNL70a6IFsS/+2OqlzC+QluCqzeDxhdfQ/mcyxgdL2FzMb/q
nxrB0haSaYMBLGYHJ5jbNs1t0NjDAhvQ5KSylXcqmFPXras36Z0gyL8rLM5EShrchGQQY3HK033Q
76N42ncG1og3H0gvQKdcPbP+nNHgKOj37szflnu6IjAEX1k8k6STJBxF4SB5ByOZ6xBy4q3fbOoO
ScdG7ze+jrXL3naFI2DAFGfWM/39l+rR2ffyIk/mUv4WmS8vIGFpJrj3ICYZcOfmU7MmIFjCWujl
weoOUXISpIurXcXy3ggPkxADJN/3WrlH0cOS70FDJb4X271sOBZZ9Otce4eeI+VPvbn1OAWNpSIu
4bqzfWRfGeooY4spaUOl7086MRFlKIIOhDFgrJAmouEwZmTZI+IjAEjVnTK4hfpUVCmk6cCImfs/
rFtm7kSOTRkgCIqoBREKgUj8g2ZNCL4piJOMOA2kHaIkWgRcz2lOOhNXPTuDfgBcSH/hD6vYcbno
roJ0+8vQpshyP+IPyFai+g2ttFH/6eq/6MRVrVIvPFs5LUT60KzCez9gqic9sytggYPUWzdfGKnw
lrjtDhw/Vh88I4gEA8KvaUd3EwEohLrBsGrqJB8ShgYZS4Hh1P7X9IMXdLKu4b3IHkH/jMU9vMnM
3BqRzcMGxE3rFpm37saDXkwsUEgJWbkn0L0c51M2ykvh8SPJl+zb+O5qS6lbjPquwVx5i4ZrU22w
lpEDq9KlMVF9PMc5lDSJ6ceADx0S1QT0Cj96/SVnb4PymAwovFPYgMwPDF3IZ84R4E/g2cTYkzaB
IUiynxVD4Cl9QCaLGat19x8GDadj9N7+FB91fqRLO4pTl1YaGe48qYSwRNfiyRROLrZC91rDV23+
S7uSixNpV7l0UNR5IW1EadOSPprtlFdHZz/bqXbt+Mz1I6ePnMIgZWxHWVJ6O62xrYZu6zaL/0v6
AThQcGK4q3zVY/bT112/Iduj6Ldke+i/2R5itCPbgzSS8jeNxOvnoQD2fkcgiYtre0PkwEgrrN0w
SmdEd1bbM/HGl4uWbqrfBgM9rpgrAUJN/4srILdioV4l2Nr+8Syw7GlbQbieIWw8kYvu37vuKWmv
wQN2CfU1nU3Z7+zc/ZxMVr92CNED9ioX+zpdjz9scRN6F6GvEzeOHgHeXowXcrDYuSebc7NFFSsj
FvjGr4gkkRs9BqG/mz9WQQ4IbwpF5ZOycpIZSIvYmHT6SU/C7nO0tBekqC565/qVIuoJPorgw1De
GK8Xp0E4ehIGsIMLCM/cVT5gh60MEWoh3/r04VER44bAG053mSTzDfBUDraWQceSwHsgeMSWSyxG
hNq13Sz+LqgorGmSHrjLprAZ8LoSyoh+EjqgN9lU6fJhc+MH+7Mf4obs5zoXPQapvHxkUsU50ADt
X3hw8T0gI+VL3JszB3wKe8h/FQUtKsAGGxTLhBAgB+umLCEkiP9HX6YH+WtuJM2eYw/C/x/sRi63
oH8JddVfZvYWaUuj/qxg1sxVMqeQkYgAGTZlvBkf4QV4SKQ6mQrZbJle3AkAw1uBKRATHIecOBy4
fFNMhBzH4zYwt7wXCJwFGwAoTK5WthHTTKBjnS/BLohvTK5Cc9Ew4I48gKvKX3fWzKK4wf1bfTbe
B/wXVQZxt4p/RGNbka3KZZrioWFSAfYYiC5sjKOxdryMjxYZxgEPt6l8YZXFO4oxUKynyzEHD2Qk
X+ea9j0ysEG6L0+W6cIBQ964x+imyLbqAi44dvnRFxjHHejcFQd92Ilf7LxQYKkc9kmwD0nsiAA+
bTBJVI9avGbaWcSrVVwk4RZ5zzF8a/aSe4vKuxg9RJdS4mGqTz0EfoXq7uEPDsEIFdVzAHBqz+bf
BNj6DuiCqSLNxIkrbxbv5O/cP2pkfAbozjeaQt/pWv+GY2rhFfn1mmDpwFiGT+D6mPpTa2EFG7Su
fOQg2DHU0cTCiEiHAA8wv65eRBLI5uSYHqsLb4nFQPGIE113p1IkgJoLkpH7FcwIJoRYrnC5Mdc6
peKGGfP4Lmgrut5/ktj+kmIjRK/W7qjbkMYmEk0QFuMSvS4BqdI7hnN8ztgqEZInTFRpNxE7yOLB
3lhucJn/tX+ohhmlMaIup8piGRfEEDFSPqrZUQLdToxmDgZ7StJMi0N5SPxLg65mnjjCPl8m+S1v
74P8ENwnxRdYYIpJLACgYY9avkm1zdFD+jE+6xuhbHWF8m9RmfNBfkvGd/FHHiedARNENmtPmEZq
sXdgpMYwSjhoHgNDRxp3QE7bE+MSZkFjejbqayjcyuFBRKonvUBaak8tebXJS1afpoBx9q1AkFo8
Jemub+NiasXK+Dt2ZHQl4QJwKr2yjCpw696sSxAt/YVSrP8fUee127i2LdEvIsAcXiUqU1SWLL8Q
Dt2MYs5ffwftPvsCjYOD3e0oipxrVtUo9JgEIURtMXDYfsytfa7YbbUaxhU/Bye9KJ9OerW2oUHP
HLC3TQe7LN6xsaFKio2NHu1wb6pTCAQgD4oKa1kjmns2EEAM5OWD/plR2dCYAQaQ44ZILwuW9T2k
qEynblWhohqKMkctbAw/JdokXumZ6OXNFO00IGAsDJYrB/qjn5zM+I9agO9svuIz5TrtsIcapx8L
c2WyWrOdKibfwjZPdx4uXmtyMQMqrf8OGh05E7K4Uv9IgMH3dfCPnOkncLl2PVQhZeuzE3JrwQXv
5S3ZHnLdciH30jXEwdA/Uv1NfINnHF57w24XNUW5SyZXsadB4iIX13zG9nLqgyWeWzmpv9emrVrz
Rm0p30pnHZriVFOPYd5Yz3MWSECA3Ko3EAJg22GeJvIV3oLJ5bEg+08YsT5zSx/6y7MGizIxmkU9
ms1gPUE0THVKvZy6dlhmJ3BthWxC+fvd/I+grpKKSgjQ2FtEGg6H3Jsn3SdfmfWVRW2ODN2jt8OY
c+ieLI2rgl+O1RlvaBMEnsM6mUJcwuIThOJnXRs3czK/wotf3TwP3PHlNCwpgDalJz0/D9olHK44
x02inLtydNLRUU1HNMGg78NuH7z2PS7Ru4lOBg1AvvkdMZlZnyEcYRi6gVWRQa5WJBk+Qh1o20Jt
zoOC4DKLEnLOu9HHRrFV542PddjNhIXBM2XcVNJK5uyRTzEubx9pZ6KcaXENqfTMdpgEGuUalVfP
u5hbBOMkvybmjSMyaiyt76yKiAMqUFr3cbBv+T89tssNWqYnP+vkHXkbJVnYvpfyDMHEJlirwJdZ
qOO7kbyHeHe4R4/Mz7PwLM8Lg9HW5vPyTgcIwOMDVAfbZu4MNoHDwXLLcJb9lZhI0ieZuKqzf50Y
ATh+ONUZxbN0J6xiNsq7fNMkWzR5lQIREWYNVhq0+rUvrVMP18BazFZKMG0l6SXVfTSCRb7sOrIF
J50NY3krknv4c6OgIZl3v36kHqdOTnSvWdxWsnU5OMngBAIiGEB51hY7aLvsSkSVWw56OmWVS7LQ
fmTTOkYiiLem7ogkJSDS1bYsXyjN8cOjKrsIILCzCIMhY1LKpaQbJjgWS2K7/i24rdeobyipZJNQ
33LAsdMZxXi5U2f0z9DGWgAmABFtWFwsBnLpBHN85pCTZ1ojZwXqkyFK5Ojw5TFJSTYCE7uJiU2D
LxCMUcqNc7rK2b5woZfRiScYioun2HE4KQEMiL93CFQWTiOQFGbMbiwRyp7GZPowUNEI+35yFkDv
I34i89MQeeOOiV8VA5g1lXAL6xkhIQqEpsdmZOPXRfI1fiRfNmacRGd0HiF/sGwiIYN0jN2dYw/r
qK8ys+vR7kdYqZwATlbNdrdpF+OEv70yw04es0kz4/w2Pc2oLbJ5j4zm1VcgIp2L9oTyx/CJ3kOJ
XPUEjcopC8DOLKnmfe1SuJVW81xZUyOnI6GGbkzWf1cW1NqeiO1kDi1zkjeP5I9X82zpLAyv6F40
zWK1tk1blC/5biOqbtC4qP//27ExJWhuIth5Dr6Vcrp1BYR9XtcApDBq7zKZlNs0uyvVJAyKlLXZ
9aMsL0V6Nn9LzMQ5mrjZbXNkUmLA/zuhUh7CZkksDxy88fxdCeQgy0KaJOulXon108LDya6O1mA/
ZGVq5Wa0tJRJuZ46emj8eQEWIa2Zs8Jww/wkAxTM0daC+GI1NzrkcOgJJ2gLMFRb7S1pwqXc7SJ9
J0bIuo5ONdoa1L3xw+leDMtC/xL1L8ouHdZGcPR/p+sGTuW0NirlUy+fFPlkyadIOdX+SZpTBsHg
rogHqXBrrNkawVrW/tt6LpfbsN1p/TxtbStxTRXm9riNybcoOyOHyzprXb/hpMN5afUq1m2w8TQG
1y3g4ZIQ8EYLtlmB83DbclKKdwXQwXoXUxkXuwYQdta3DYs/F7O04m9l1nwAII2TiGyQvFVcR8mX
GFjrQTsmzZGFZfESmeaUTy08SDUqxx7ok9n3HVUTK4wFZSV+i8d8Z/m4TKhikqehD/hmizikFBej
BI2yHYQNqzjZR0r2w91vuc9Al9jUgsuKelkSgR2PXasuXv0lLK5VdKu7m3DyCDQjrzeyhMX4/2HG
v40ojMioVpEeXiQ2lMlIPQ+9E8WaFVwG8eKXXKFNOlWWBCxizZuS3+X+4fUPCiIE4aEO5EfvYKjL
vQRw29pQhy0j4IXmvoIRKJLz9c/MfAQesUPwnv+NIfU+spFJuAh4Wr43wE90OCoJHd7RyNv0OPi4
AqggNokF/vCDzckR5/C0DZWpoKJQHJm7fN19KN2Hx6OgeEbBWyzcEu2ad2dlkbNNehOXsfYdkXFu
PpkBv1Srxnp5YtqIE0fmyeEz6fJU2vTJpoZSg914J4tO8sIwfah1F8QHNEfOYcyejAIV6Ebi5cU1
Ua74KDnLi1TOH2IBExptoG7BCFntX+JjKKhQcxtk6nEXlaS+qR0/GBlO9mW58rW1mW0kfQ5K0jLB
dNKL7FBWIioINsX59bpK5a0W7sFC8y9ixRbjkvTXRL0IyiWMr7lwpnlKdUNtbzX7ouesim8GXfpW
1Y96jxP2bKFSTO+AlFVauufy95ND1R1NcSagh/ECOiEu3atSMAJNxQNBcdNydp9XkXwBUzJgi+v4
wiZ+TNTXU+74rY+4ECpy0GYVLwqjmeverpZ2ISXq8MhfxiODt9G6vFeaenqv0IIQ1rtEXgpPvYLf
vMOpG7llu09aCsGcxoPsh2NyFxIlZlOf4dWQaSCV8QJiIXEybyeWO6nDGxlt6GnBmk+2JYkIF9JZ
ODT2y1wPYCdOEPNYrG1EyNUyuuvUX0OTUS/C0t10eOnmvDZyfijRFgu31Zdt9remZ/zFDeqcVdTa
hNq9qa6ecQ7Ck+QffK4985jyKmBsfNPq9z79TKJvqpTCZxr8Sfy/vf8HbU/+sNKPpAYRv0ul+OP3
UhDwmv18OTqK+HJcCnBx61PnH2Egh7NeeFgkNoZHnTwK7yb1t7C6dsZZxEZ6MVSYnwfl5eIoDsmX
bZXCMSyn4cpBzsHjTwQlvwtARF3TRDOj9OSKA4iZnuQ1R388MJoJv16yMN9QMNmK+SeJSx68UNjG
fgIuhbdSgtJie9pDCZ91+BypdI8OQW733RLKjuOXR98/ePJeb50KQd15Mfr3R784j/XF8K5hwhLk
Lq03ps5a6pIGWNyC9gdwbuwb3S2Zl7tja51y6yT210AwPsY8q1ByjjW/F5HN7CTx0o49mJPEm9Dw
UCvHUT6X2s3TH/hVWjfUXQh69FHr+tFiWvrJpRvSSDaADmfQNYl2MKMjtGa9Psic9cKJtu01+1Tn
p6iPQuWem9DlYIOeU+w4NQNJKmhy48IN2fhtYxouEZ6adZcg1mBUwRoSapY9vlLksolnIxoRWmhu
N80hBMrPyhchjF77f4/YnsPA9vdIhUsNEWn00FHYtXnMgWSdMqvZvJoGbyQ/3qgdCWT6kqN0pMMr
eAw6bpV6r/+w8YD96KbPYgUYMLuaAS8xz8znK/mk7HMY3grzrttMgnyXeKy4k9I6T/C1X/CMngQR
nPZsjH46rdiJiD87ERjGSV2sM+sDZlygv43yNaYLdNo0ICCsQPcSz3oSXufz/lqEvGVCOUL2I5Cr
NrwDmNjAW96q7hl2T8N6jsGzG9989SGH95gjvLmy4reIwSm/kDBvIda9yFoaQB7EXZ9usVrliy5J
bd06dxkVHiWHWmhaRIxHshy9PNpGrC+K/Ka3V6m4iK8zSHRPntw0BGOBZDXtBaWLuKtJbjlL2fzt
AAXTYF/YzEpREhM5YPqakyU34SdGbk01SrKX0w+4AWFEUHbfpbhYJvdLQeXisPHz+oJt6Xe7y3ES
Evc5ME8w0nk+J9332IVvr4jhZJrAa2WTQtDlAvtvji58THVcZZjGYDXiAGA4BeRNlplCTZVlDCHu
rULTI0EhHtiDIi9/y7nbckfZya9D7F87GmNSaYYO0d9pM9K2lBJtay4LxBNSxQyVVFGZShvPOfWx
MkE66X5WJmhdHTM4GNg04G6Y+ctSOPYIauUpQ1AXif3YSoxfXGF5M/H++SX9+tk4btbiCv9cwHIW
pj6Yrpfs4KrRZ5E40c2KDFKLG3jAKg5+jmv2wA6Qgi1z9d91lc7iZtWzsDHWCr4d7ss2PkKUAH5w
1uCUuwEc1In3rfE/tR6XH/zo+e8agJ4QAxxL5ZSMN6hFc0S2sriPxV3n3Ond5JgH3iVPL9yQJbdr
cPrXWHLwxpA78PZ4e8KQdfQMW1WPlQw6EWQXWkc8SAauBiIUBoErIhKA8hjdUHQtAgrSXpP2dL5U
+zTcJ+YuHHdC/VXUp94/NPU+B7NgDylRj/M4XPPkHtvMiD1u3ptXPcT0LajfQc5HlAS7JWp+xH3m
MILCpYSU8nV+eBLdB0lxSfypHHe6dsVftRG3ni2sQVp6Uv0jg1bcFfoH9R11S5Rs4ytIrFOaDpYu
sZZO0BbkbyOyAzV1tPeXYszSfuXlKy1cZbzr89c5NS3ChyecIG1a49Qne2uyO+qHdm429xAWgN8B
u6rnXUxNzWUoL9V4Lkl8xhhBjmFIv4i/EwXK3530po/n0JwmVcNgfCFGKnC03JQ8QIi5qasAxTlc
aZKwzhXh+NLpZo3uSnTv5Fub34boSppQoy9DPTKWzigc9JZWvNI/+35e6CspWI/BWpKXAULMulLX
hbpO/E2srgVhbeC9UdYqaBLSZY7YbnN50+mbQNxmdhReIv0yJnczBRj/1L2nb7wn+Udoe9QyyzsJ
YlZ1iQUWujb33DRfYMNJlM0fybIxT3Ciol5Z2QikRh0/OtY76nD97oT3gDVMVO3yh4aTNWP43ygk
b1izkA5nF/L9Cr7VZ+7Z1jnei8IamR7QSarto4RSbAdyf6KrxRwbK9bdyfwLtFq6hFTs9itRO6aj
HZHSNU6+dhzCY1QVWwof/v8dz1YbX+Y2C+5UDkfi6fhSZ7+OCtZzYgYYwk00oMP/7iqGnG8Cnn3/
a/HAZ2HQdavA1opPhnJIeIKEriDmu1ydnAhtnCyTEDuvufwFkaA+Dq/+iweaQOr+HPZbXFsUq9ef
g8SqajuOn1GB1b0gA417DmAJNATsDua3IHPQbl/pnLpdvV2Ejd03iA9UZrnx/rXCCvXSAI+zD8Mc
uuELQsQQmAu5uYkEZew+OsE5WdEVLiMItywWyeqK001ba3BG/RwPC8IV6GgDiih8kQlxybGFTqqX
ONXTgUPM9OLe5THYXcqr8v6LH4eNJM88thQRqdVqDO5AaKilGPCSn4bqgHGUtTk2bzQVesY5sap0
uC2CbhK1HLOnoo3D+q6tgJDsud0NMv6lqdIOMbsyN2NyQfnggKSd6bGUjLeYLMD40L2bhlWfaX1T
wvK21rpHEf3W4DAz7kqySO3OKBxQG687w7oC61Va0XvIcpCmtQRf4ugKyIqea2YHjx0jUSHY4jN6
LAWE/KXSAFm+tR+h70byXmGRZHuiK6sgUmbUP4bj0vyKoQORQwpumvUopedgfUSQ6MNs0q6C8V0O
PmDZJO8YD3Of3d+zad7y16NLbr54sdSTNg9AnfVu0UNGO5cAGvNxlZ/U0cktxzf2A/1kQ4jl1G6p
qab3WuQYvMGxysqWNr+MdsgfGCfrTZVAEehmwl/5Pqa3A4H3v6KE6VGwZSOvUNhYi9NtOvrpf6Kx
Eep8I+wHYd9K9IPpZ79eF1OLCjDoQyIdFHmfaU5fcOBdSpy2gL2zieqWtYJosQqrlRGvLtB3LKfs
5yHUR07dsSs+XhdZuTX9vfbukXdXu3sZ3TP5ZrVX7PcGb3gnk+ZtPaWXIwaDeA8Ksj2WsZvEbhS7
srZP50lji9EymMmkrdZ1vyl7jAPbaFHmAGBoC7m2/VW1roN1raxr313B5X5a3cz2raW/lAlzmyc5
s2NtVQvrinWPMBEYAn+6fRrcO8OVwnmFhxcbuCn7XAtgONjUUu6BNwm3xkzBxthG8EIpT8M5zq2A
+g91VUDBybHsbZHQwx1B2+nveY4rR5KNJB+JbLb6mhVqzIbsrFfHcsmjwzTcsVb30tOqmIU5Oc+9
cp7w9tQrQot7NSOpjA4DDac/dzKBqWuKxlDjC9wl22hc0Ryou018kOLj0B5HVpT6sUtOwfS/E7nj
j9h9Z+Ish3qdfthtthxqtin7aN7NgvFNM++FdEvly6hlW9LlvTJTnhqKMX10GIdCVwRExXNMdMla
t2Q516m/luEX9Ssh5H2zrGhC0QM792V/ZmLaZzIP12TqxDxcCJxfSdTHtduoew8otkH8wQMFsfNS
9MNNYdl3g3+GQAtSR1kEyjx9fYQSeJZrLV9IdSsEhOG5jE8ClURVvZtixHNhJM5MSg4vEV+EnTth
aj4HoTQ+xwiLAjwoy6zVcCKuSwKTdBFw/Mg6KN3DZI0Vv8sDZqUVKbgQaNkLyRTsm/kZN5+kbjNH
7b7N/kuO5sFCH7/8/k8UgMAmA3CX2SfmN6aEMHj2PD/VbCtnmAc33mvTkSUMVjlhVv1UohITjVeo
u/f0WTXAgPkmSK3qV6Fr58RHa2pFO2ASdm3xa+NlJTgdYt3vthIFMr4509XO5mIBB/jLg4cQ0WDT
pMrgUkjXLHqo2hvLci+9G71rmAcqXUBtGMZBEE4aK9wcR4WBOTfzbNiHLQthnEs89vRtRDbH34JU
kI5VfUybfZQ5DUcWkF18KyE9TluqqTiRoW4Ob6PidlCP0L847nfNe857uXohltMmKUK6mrLjAFNA
IQxmP9c8nisrMsYjLmJAN/lwjPyzkl27jBgV+FFwhLIf2xbELih3Epn2xHvvSgcAgA+vAkQAGDiZ
6rhhOUgnHNxUqvosQDiGV0SxDip6KSm2hM4CHhGF6arpMbawk1p7lqO49aFfw+IjNssvxyLWV2TH
LjsmY2bnxZ7s60i3NFwt6iNyY11xLywaiH4s4BR9pr7+RMIItQUA5USdfhCeJvunRe8Ww3D1GZdf
FCOwncA/ACyZW22Ew180m9Gms1SJInNuaKx1HUqSKr4aMr83lYdiiUjB4gYGvg3HH3Yxf/xd5u9a
ZSvaEur8QgrepOreZpdCAZJ37quboBN5fr6WSrC2urWorlt/02TIcJss25TdJsw2SbcJuo0y3b4m
nkyH76NdRyvGwZeyhnpg0UFPfocgCC5A2FHtFNOfEb8XOa6EaOf7cbLSHQj7mujKgIIV5EcdDHPw
yh4+dlZCB9p2ALnl01kR5Q+ZladJwrCc3mmkCEmKDzif0bZwtUurGsfm+Vc/Mi1KyFAPXgvZ0P/O
ud0zh3K7b6M7RY092CqH9VPOkp5mpR4XzGbgMGZS0ENxXY7qMF1I4F7JYZK29++vcQOwZ3A1EvGQ
zqF00xsAuqy15oXm1JDedq92l3qObuyN9iAZxwRvsHSO7ap6jNrDfL3FIbnXN218S9VH2N3JQDZP
M36D+xPIl1Bp/1hc20knPOXIwh2chW9quh2/XxsyCtZKIiZtzmXFLmIoZtUs0UGSNt+GhIDPMQCZ
QoBgxspSWWQiK09qdcS/EIUVDII5mfHsS6KgFHcriamhwJFFPBykEM/qyBlwgyNoQgO2+AYc1saQ
0PnTCm8SL0FHMpJ768OoXBBaZfONuVPl1gIyt/g5FvISHNVsX0jBrPhSXwydC/b6oL3Y1DJG9SjB
oJl4w5G6hpeQuZmD0yn2PlJufeanyUy7zcd5qN4Lco49N7hrnf6r6JZtzb+22imjcQCc0nWIz55/
DIm7jKdcv5gPv3PD+hHbsnf1lJvc373yQT9zeJHzCUjR5BOQQmK8J2LnT+CbZqp7Ge2ytsghvUlx
9TUM5149xglSMPpWFNCI8zeAyKluZPQ1vE5LUTlzloaCPpRvYvROV2CHMIOjvWSixtbfYRgYWEuy
kHyxf4pOnLRQWONNr0wxROs1rtKHJtEs2C6L7pQ2Ry88sn4re4g1jC1TLFHuYNUos9Hbofr0yGvC
1EIPNgTBF7UdOc+q01kZj8u4ZFSV12ELfiKyPUGx0aY6qyA4RPTMs7BP0R1g/WGNF7LF0OOFP/oc
Wf59HiTiqGRHQiKX8Zh9UBd1/FZwY3e213Ba4ZnAMN7DAaN0lG06WaiiZM4O3+NwFwV0OuAaQ5XL
Oycth/VYOsKwL946IG/CR2Gdf9HLv3B0uNKcgvSfQBgXKnkfQnU/gTJWXWQOEQD55xhDEPf4CIyC
xVtEI5Rc4Ah4NdMOzIdeawf1UZcpRj2p37/ZMBzMfb8oxesYXCucJILDukdyPYNGzT0dW/5mxd8z
VwZYlwiqrIKHRzCYyzqI4zkbrbz9ag1AVQ/WOhrfFwsOCjD4GCQ6FxnLgBJBT8rPVc6xq7alAePY
wcc/jNzVUHgy5cg4eWScRebciUHNpdbOQdyjewNH/dIwpkgYRuYwv3KHRtUBVcItiwM4XhYgs3sw
bGDXqbvW6fIgoaCQcM+JbT90KuV/ykmremomNes3KXnIJVWo1zS9BGvh9NvtmlNgFE99rr8dmXG9
Ll3jbxOdo+DkCQdLcM3XnJaqSrzk2mmEOSWfk4UoXINwrdXLgAxCvgERwwovWcWYRvTVxTLnY7wx
cO4ka54OxjjPvuWWO9CKzk16V2cv8rvqNqZoQHS83A7buZaQMQDu8aEWz56GVu0q2w0GA89Rk0OX
noR86lpuy6lrmV7z5rB+1lABsE+1+dH7atm6/9inhvwwiC5KiDdL5D1HGhmlJdgJr61PvBMfos43
+5LP1nA140PWuZpmi+lVrlaxgehGGAUoNU+Bdiez739le0F3RfIa/cWDCUqNNAXyeKXHv2qytBq8
wdbNtG55f0vUqzcLEzQq2kJ3hsJGirK1jSLBFV3Js7R0gmHfJAfLOL68kxo9PfVj1OfZ6yPnINA9
WXWClMEfGcDnBniHWLpJfrihbbqRBfgYd4TijjlXZ7VN8Yw45Ru5X09hAvFOOBXDk2S6yimNHtRp
/FrDM7Jq8hakgJ8wqU2BNN87pPlxhDy9z9qZRbFx+xM41TsDy95C/XEEglEXB/M9C0wqljtaGYiu
GiNaAmvNQlBqDGIqc6OYFitwoTAXe4vFCmxGfGKkIYEK5KZdm+bTrFavLGUPDjcmLqTPvEZUmCcV
7xOLZWcZEZ7VOAGqG5H9LcmoIfrqks9Wexebp0LBc7y3Fq9o9Ss/Tvti7jOMnS5riByqpdecUPmN
BZov8EjO+yQ38ILyzjKYVidKPC5heqCxftGe8Wvbx/pFNQVxAJOdYcJ8MqfxoeYPwl7sVOjpSvaH
GGBmfLXVVxh9jOoTRc0YbpW+yPGz3arqWsnHwF9SGG7JK7LM9UIOpsbwOF0OwB+VhYS3aYekBm5o
b/Qbsq7axjf0mUnkIoxNAIZ73p4YKV8AR2Ya2STxkIqT9U8r8IwtOJfX7AxbJ+ioHtMvEZPWV0Y2
azjk2dHwjkOAI9OoPqPyK0onX6NSftHWlB8789PLqPPtj2Wwjxp6aB0zRtXa1fmu83d+i4VrJ7OU
33o0rSNg8szmNgbllNBhumB1Ll+N8kzYb6I8yg52yJz1rMm15xTFVJ4pZG4Ey4phMrrRjyPE298C
uDzZDrS/zfHwvYhY3EW+E/Ozbj5b8b0qnpS2pTI1LzduJdpcKjFi79vuwAJUCy68uVmADtUjXoa+
47MmyJFHnUHDTshSzM3xCPwohVa70Gg4VXHv78fIrUjpAxL+EJqnigvevL8+kzknBI40CnZ2XKfg
WBNhJgkdNyTg6uz01TlI3L04PrJ6zfKDV7Cp7OJo6Mu+/vcKZrbYH/viHIzXwH900bOt3438Q5Q+
Q/QZjOLQeqdRUFDNOcdTxVhIU5R5WqNHU8cB9gGVHAqZdrIUQ5DOOqyjygqndpS5vICKdLKkU19j
mTpryYXtDEax16VfZD9u4BTK3/igrJh9ikgjzdzaCsZO9gnwziNpjWLM3aWz1uVr8g+oLCt6hP51
+d6e9PXNR51dSOEc8DungRangs5TabqMlddDG27aHJCnE5Wu1DqeOo9m4lV1bpkym+6P5Vam+Dhg
uZT367Rfe9lGh07QbeJi6xfbMqASyfE+C8GWNFt/nWLpbFaXYSZ1z7p7vrynaT27dSTTGkQshNOC
Y3o7ib3si320hxLhKOEukJQ5cVVNXsoMK5gHNc450wzdA2Nu2NKuYAuNEAZSx0p0t5dIoNCG0V4N
Drc/tdQhpDA2kxqkUScA5ktGT1f3crxXgL2yIWDMmTYuRUPDhNu2MIum2nr+Jc31vr5tsq2OyaG9
wpb7lptlLRczDuxBiznqKuYX1iUcdwsRoKEbp8cUYpnw3hUGwwBA71kQugbo3+HIjE+ckhkfGk7n
LUrtM4b5O5FKaEo1X8feTBexttUC904x9pCA1w/dYp30K5PoMoDBZqnZrUnTmXKYsHz8lHkC9bNI
t6/iosOUlm6KhEcUva895ardScjl6wbawg8ODnZhyI8+PgNwwZzJK7YRknfOwp9NDLfUsDkCT0ul
HT7YZZQcvfaYWafQOpV/Ws5gS6uDytrcZY/iyOAA0Tnk2YJJECUoAUfS0GkhG/1KbmiDXMGbkLTT
C7CxZeLqrNwuz84Z8i4ypzWeaiVfRtq2eQryOw4ssVAJau6gIETqyBYaf24/zwp8UKpIXzBzFHGV
1qMIiTxeorUBoDowAI/CuhsS4PPrgPhjhfSYDOfSmze98hFai7hwgnRv6HsvZrvGq3t4aTgR3Gxv
ZsuKxX/Fue0igc9AXuNLfoHaLv3ny7ynuKsYGX9bcpmOI4iM6ZLcHOtdeRP08Uw3DlJ5Hqh3Cs0P
Flg1j9rg2J/B+O1EXAbZJLoW7cbzuGlMmnfhT/cYxP81RrNIXFHUPP99KgMt4DTFKy/ezOBoYtIh
tRc8/ov1De2lDomXbAdy+rhUpRn4wlywdZM8nlFgeppwvHG5buln4vhD41F38cCYd+lhmgTJM/2U
l2AXlcFiU6MsNTckqyWZLJUKEUrwBJ7y7E7NyIkVR4JbqzgWMY7GkclwiDglNoO51sQ1I9+YkLJf
MaIJWwwz2lyUj61/SBM74WiC4ksyaMVLMF0h8T9EBLI2/OAMuFKE126ts+fBpVwtqO9hhAC1RYeW
R0mmyyMWlUAlWBhvxeLkBeceMmB47uwcVozarj18eQIeqvgCuzvxTodw9kp2ScMaydFzR3ntx9e+
6qiP21Ni13/n/bccfCfiJ1wKw9v92ejhVxfZG0rApEUizdnzGo5XHcBIsJaE5bF53fzGRt6MfpyO
WTQpEZtzw/KUgaNdK6ADU4xtQKWpg8Da8BcvAzXB4gZYCa9qf1JaezZR0GeryNuZ19+/RrYgc8jY
9KttEj+DDjKsS+mqMGxxPyd2WNHdDIv4KYa3p7QaOQFSOlEBPT7h83Kwj/dzqqVBgfkLSzyhSvBB
3CA3mB1pmaLtC1JB1szLzJ0CBpC9YJqRB10+nbS7td0t24zl1+9DlmggD9mwfeMJW4gXxLzpQbFW
6KQONlqPwX1b4CxTWLpml7k4K5Od7jvi6FjdPkYOpyXzqOhHHrQlvgekq+QUA+OfS1PQ9iDWbijh
CaSOcP/qna7cQT29n2q2NdVOCI/2eiK8sosm1bTvpqX7Xgv2nvDBGs/0boJA79s5ERfiyER2amRu
qYe4hpM7V+JT0ExH2T5dG5/xCDxwO8TMl7uUzu/+3rFoZzEpnq3xrKdnwTiZT8oLw/yWRNd6OHtX
FPGivc7OhsurhtB1TYYzLxY3YtILmbeezQAF5DJPszPomam/ihjbkRjHetbSX7sK5HMuXA9asb36
xdLiEXkX0reqfq+Nd/31mUufgviZKB+vFf52Ce6xsK6B9PxwbiR1osyc/5Q6CeMdls4k3aAPNhHV
D45eP4Gh830UE5ZlxWGQONzsa1ZyHWbO79VIRpkPHAk3A1g27yEabWaH2e3rD1wYjNkll2W3EqK3
HAulvqAEEeOneZAvjLkgX7hP6NaWoGfs4AmaitwBpQD06cMHdYPkkLigaEOnGpiaenyzsCkyPGTW
RbAuNZ16NbbYiUIhMPweAUnUUB6VU880BNpMwoC/jzVHdTjGMGgI4yrR7e4yX0yRP7IbB2046NZ0
pigoAyahEd0WsEZPGk7JxRDY7iQnVdWGQ2Yz+aUE0FvmWz6jgMtpm8kCJw47SI/qlaujqicDUjvs
U+Is3kmvL5zUmp2Q0ybiCKaD9wsH0HAvqkevPWT2IExh0R1PJ9MGsxhtxqUwyc6BSvXVMVMPCExV
7XLR+rhk5HWRYiRd7b6xfEEA7Zu1+mLJSz0XiOYJ8fq2Lrttmy6lzT2L6CNnX7IDlAs3GESBqmI3
c+BMA+9UgQOQ7ilxYmM8d2h4mQCncDUICRhrMQJuZf8WkKr8IkK4DNuKptn5OzLbPihh6VJwLc5t
EKFsIqmugYCDZPJDYcy/WBrq+87YhvZoOtmL1tl1evNf+7Ut5lvL33YPT1pg+Xypm1DdSC1mjE1G
cQKOYvUoTOOV0bEOcPkZMRkhDi/U+thR0hJSoryv4KTgi5lWM2uAgrEizs2bXXNy6lYwc1s8MHxD
xVK6ZALxkkOG4bSxKXXCmSTRGID9lkNdrLc2l54YosuYCI3HhjLr3/SbQg3mz32LhDSxC/wi2GzN
W0n0MX4Y8QNNPb4V8c1Sro10HBfK/HdbZ1bTbUGX3AxvkuiIHM3/FNVK1leiDqYYZuFGV+mbXYo7
9dPzbAKh/qbEivyzUM5/FsqsoUzyJ9KcdV2cT+u6sd0U6QZOdQBTC/lHZBHv7na14mbq/rszZmU3
54qoXabNvOG/zPiF8kG6P4u193F4A2nOSAgkHSK0FS52g7qP84VP9jA6seflpduh1wM9Klaat+bS
MhcBziYeINxq0jlfiSgIbUgPUXgW8qcVf71IDi7TeDpE6PKtx93QzavkZNlCuzF+wOrTa6qsW7Zz
RGW4K36jzTUYJrAoIetJsFs3guMfevXRW3c2wUF+MwSLxd0OubC2BVPbiCy8lIs4nEVWOwiRWTe9
YLuGhW6sHizESQIzZv4wvG85XAbx3ZQxU03ikNcie7TTXM2ozKdMwAnMkndFe9T91aOsbIt0Gr8m
6ZQFDqdcPf0/qs5zN3Zj67ZPRIA5/O3c7BwV/hCStjdzznz6b1TLPhcX2DiG7WOpmywWV60155iH
tOcscarwvHGo3KHuTP29Zu9ZvxwWpAWEcGkr+Sxe+jwYMvaaA8/wSGUfmiez4+R17ky0TUezPcrR
qW9F3Z6SAdSCMz/o4Unq7np5g3FfspKDlYmmcAl4ONKOniowxWUNJ2fRdbsGTBKQE4hiZ9DzZnBn
levZTwTfgTkk9TCMSdv86CBtF+F8XDOlWlLrA/VF5YwcnTihVUbTjwDVEuQYSqWVV5FDu85NOASb
sNj4UMxespKmZzcRshJp4by0JWKOgeNB2/gCJCcmjZ52clTcckydu4/AEywfo0UfkB3l7IT5XfLO
CtWvBOiIDSY4ojuTb3GBGv7WhflP6bEb7UoMKniYG9ItDgZeIvmAA6YgBfIixTdMzZYqz4mnQ2FZ
9fgUsrPpX6EJqLhcmqvNUFN3Tg7MQoyGJK84s+jYLkrJbfJdLxEOtnNUXj0u/YUeDid2nHn1LZU3
O0VuTENmi6nrpQ9HKQldgzEBfCjaKujG+NeO2xjAVynTDv2q1K/pdK6UC3Z+hGJYJ+1qg9/WmbYO
jJnYjRIX2z5dhyZxW3UxAXxzOJSDa9iaNarZjSRvajGlX2M3msnlKQyOzrNp/k7e3Mv2viLAJD0M
XNz4ADXEaXNT0OnNIBeIwwhR1OauN3dAK+Vmr7XShb32INO/0kjqO+hoeWl+JPQaRIRbZ16D6Cpr
F36aXp6rkiMT+/L7WD+VRf+CQVo44xw31HdahlHyYMWneq42n4r+ZbbgZenT/FCdaPG9QxQd33Xt
ZqlELOunVD9myaGzLkV8CXkyC9TE4Y5SdMSEdTUYgIwhPOkVSSolk8lwR9ZMQlqabm4tNZ3XopJ2
MYUFE51ZPAOsv+JedQ9ZRZv+ppjvafMOYCLy3wGEyCfLO9L0RM2hzfFIMHhPrmMFqpPHZT0lC9wT
ekgtvLYQdb0gKSNMwpfTrqmuIsY5/wFyl+Kwg3mh9py/hozMOOgMvZbxC7wfkd4SkbVulwVdUG+j
pZiHhEK/rYwNoLieaHk+ZLhJxN8CpxZW71+3YAlP6jFojzR+BhoxEALmZdgicafNwOoZ81+pmSSv
GPElnjln13zusvAsETFoPTO6FcjOVj7xHGOyg9VN9EOU1NjV2OhdFSgAwEKSV8YDr2gfdUNOXNst
LX58uzkpHqFgIF9z8xKaKM4Q0kr7nZpuR8QRqrSF9R3Lj0RaQ0cXeO7IlaolORsBeusMcYxo3GIX
nWXaPKm25Lf1sZs1LtxV/FoEPYcYPFFEEIhJQVS7Gl7UhtEefGnl0hjXprLntXrBSyYZ15LjziJ+
kTGl6tKWZx23r3Sc/KO/05WtPv9NCI940AiDfXnnHZLCDcC7d696dONTI5uv/9hCpqE0//H6j8T6
dAgGK744S6OPLxCP6DdT4gh7raWrYV2QoFnNeT1wV3FjshU8i/6ZF48iuqfzq7cINV549p0HXvWu
bXeBZlPnjym8m4vzL5SwNveA1EicmXHPgzGfo4+t2MDsU8STrjx53qX62jjC7oEn3Huzs4/9Oni+
zYLsCOOF2FjIJ4gwSQllUkgTUUZUKQgLjJcTHPnt4m3NFOMM7Rx+vOOuZzHT8n2Nf4CZ6st7LFSe
gMKRuE75DxgIurlUtr+nI7KQqTKw8YY6Drxh12EdNvEl7TmJIFLnjJrQwcZT1heXvfRktaMMRoJa
bVSywBM6tM5pT5l6E9LOHIdHATL6bVI+enNY4K/08YpHwl85NP8eolswlfBFb7J5tc1rWXMVzkxK
auXow4AETzprCIGyaG2thgRhwWaikRZsVWObrqbhoyi/pPhHxF8gouUTu2jZip2SboER9SnvAzTI
eC9z0wcMBKfnZrSPUH02S79xjf9iu/mKPh/D3OXxvi1UhtjVknlOyR97wzwH0zyH+7ARE5jI53nZ
BIWY2WtzDHSKQpOOK/8rQQv+46lUidslxAVu/W4day0ZV5JJvOFC+Q9Za7q5RSDGLht3Ob1kxjWp
azkgx7Yt1LEGKRJ6FrKyxeINrLU8bNp17lOtvssNcpVvP/rTTcQTihM8QwFgr2BqXZLRJG0b8V5B
6jrzl6YOBkRY0JxhP8zYRlFCgqViC+15BHv/D360hMoEeV+4o3ETItgxtzEPn1dvBiFUrIklxPaK
jPqfyGeyuM/ByBb7iCCkWbDI5/fEQT91xexsaF9e/iXnX47xGSzG6Jh24tfFaDhfLxt2bLndnhmT
bEA5Bho91WyP3RBVoQIl2OC5xW90gKZozkiT2LYoC5nDsS29XGaI1zK8udnfyXzn5Tv9Zc+utI9i
hhGTEoEemLL69UPZnJiQ1ebNmmh3Dv/0j3/tZ+B92gXcEsU5ZtMpZ8Y1TjPUgll77dor/hNlroZf
2TXprvr0VkoPkwl3c8mwSqfnZNnW625aq8WmGqhctjRzS2OrBG5YutroDkD34h3VWWiJ3AXTdJE2
qF9V9am1yIPeovncUfFE7306MSMntlPnPRNP9L4V5+kvOuxAaH2tSxpfGnygNbftwIi6mteMkVkH
yTJd9DiOUFTS4ubB8YZdATtk3KU+lbFrtvAatj4IT3zaOyt1zQbjwiZ6DRXjypVngX02imvb3OT/
pvOT91Srt2zt60LQaxIM+Cq6tO4l70JsK8ubtkDfMYuwtBb+Bk6t24AH6kmRZCPfGcU+n0j+xrp8
CJbd6DLn5wIko5jz5wUqS3FwCPo7w2MuXhRu6IQnw2b4x5HhZB8l5SAARtVhMjGZte+l8URWgOlp
ODYQyn9oehC2EFPWbBgw5N5aUtdavo65HkymPoLkPTApv1yvRbyPEhWz/LoM18on5/cMbRG+d3ZX
aJDeva1POf3iJppX/Z4xW+gcQJfq+Z1DVjRt4G0lxIxUWAnEhopJXKmbmTzCy10k3q1jysZlT+Xh
32kXKIwk34HCEBNMY1U9YWHYGq/lS+Wjnr3U0olecycde0qJELmEHqz5zCmWEnLYnGVFMOxrzttM
HG82aBaiYaP5YjpgEAJpbJkkKt9Z/NN3q+QJaJKMZ5Y0MvxfXonCPMSn192vsa5GHLzrmy5d2bPl
b0X9giRw/XU7eIuRNggHOdRA2gZ/Iq8iIKpM/yN9TXO6IjjuZVM4+/upugbKHZFqnX0g1CwPJXql
SUjysxmPXZjssMQ2N3+8V9590jh5PsP4aUbPMXpCVkW4XX3a47uDQDvO5p0uQhVFsuSvNWS8OuYl
a84Dx2ksTZXwMlH1YDjALozhALoQvsTCP7RMXGHr3nDhVzD1Nc4rqEnmSKZY8k6+Y/v1g3XQwYmg
7dxuAh0BGFrhdFwbQG6qm6QyKI/uJTUkh7bu0gT1OxINdA+4ZtEwwFeCwYaHGRJsseTQ3cHOfzhI
o/H1huMazttkuhJTlNz9zcTMX84sOGHk8Qn6ymYyPtX2o9beEuVR6sZjxABDk3UnAfFxtqoi4JF5
uvkuZwCpBurDo3LvSbaOVmW56rVVmpCHw7t60xWbcNjo/lah/widDNs3SE59G+NYXU9MfHIAa9Ah
9zppnd6ueLW4AMWM3d0MjxCSxdc7ZQ26xBO4jmb28w+2l3hw/W7L5fHl4IZu/UdLAMlvfi3kiDhh
/0TAKvAQKYQTh6h7/+2rwe374aYQc97WIuZ8mCf5mRZrNkOQR94C7dT0Tyv/BRFKT32Q9jBielGp
KR9V/b3/aYiRg3Yv2+QfCL5dk1XoOVf0z7p0Dd20b8oZrFyl3icgK2ThBzHWUGFxjP7Xl1Vc6G+t
vX0L503mAgvqCa0Ha5cut9AB8/pkRQfof079RT8fSOkvnoJxIHo7fCmURF0RzWilBcWZ8Xwvn2VQ
TfLZKc6hdNLmRB9BJzoD1ptFAHhh3P2evWgzc/ZCFW2Px6FflNXCVp+ViGzn9YEE4H/E2kx1c3gz
FK35bpRcVXIh4ASam2iuk7jACsOD0cJ4YnfcqQtlymaAWf5XTmmviW4d71nPDBDMrJtFw0PS7upL
TaJH1y64dMopDo4uYX/LBpBskqB/2Izeeh72xAmSXrGSEQMhCACiPImZ78Zle20Gsb1K/jYatlrg
pvieR7etG7hs8HaxshzQYGUHZnkSrioygYzD0JzAVZ4j86xE57E9G91Wt+/9yxpCj8CbT2QX1cfM
3KNOroZjkeBOZYm7xDIT91svQU6gUpQurTcuHW1Z9qnLU3K3mYVV/qIc6/9CTWaLAhOMvLawFFFT
8MB4YHI/Omj946NRAGUd8w84SZS3kol/by1j8Jr1HFBAN9PcJ7H3ff9GSKncC/oPrKnxXcKVni6h
3ZDDHbsoDixT8G6i104BcfK/cXkXiE7+smr2Jokn0oGdXG/XmmKsMCZ3GNyVO1bo5q8ItT/08UAF
AnOcFnG2gR5AjENCubeSuVvt3ue++hx7XE/ZKs5Ghce4GrRlW0KJX1Xeqp4Aea+HAoTvxtI3Y7HS
dmZPkMJSA9++zbkvgTtt8GqmrSByUqBdwxDH+Q4of0FxgEFmB+a2ygXmFqY9QHtItxYvZ1gwvKVp
ZXXiSc79jcEW/nqSBxqMK0AyUMBCGKE/NNmDWzxsFCii4TJOSaoIXcN2ExLbnH0Otc88egaD11Po
qlCroCyT8pDcSPF1jjYhPt7RyJmQnKKCQIkjSRXqnGgOWznE4WHQ96NUzKduPbANU50gkX1ltPOr
ahRbCz10ZVQt2k52yF08RNahiU8FJ/5/lHdC4ONm76h73T8kTNEghWl7EK1tcNDGm/9dqyeUqflw
8qGQ5He/e1TYPBbN64RKtg0Bhb9pgD6Yli8DdpR/8Msn4Fw2O9IY6TZJqzhd9xH6FxF24kdbvl4t
7SvrURrE+H4W1ncZRH+mSuSJhbLIE5OY98YiI4/pnCxXaC/dEKxFdvSGE/6+8UgICtJhX0KBfnXQ
tYbXkKpxMXkwjQR4qCtOgyzAQxEGNSi18ynZ++Vu6MjO2Poq6PKtGrqT7dL10HbVreUcle3MdFmx
+8Pj7RgwsORT2AHLmI3Logs0bQngILQ6hG+lukPjFpKI37CRAf1Ni3/64h+5/rGK7uzUyCO2/6Mr
x7A583WBuG9Z0IEnEQ1lqLcqcW3j6jIZsmw8f2uxrGjx9ts+cCUqNdSZlGzrkv8ZGZhTrhF/42YF
E+ctBiyqCD8mrwiVBhrBj1J7K3N85jcrptfXkCC1GKsjLmOjP/rpWR8vSnMrAdgkz2QlKd/K9GMM
f9LwT9SkCyv4qFRGxMNd0BiHZxw/r9PMjH7SBzTbcCNRYxdbzdiie6TL3xHeFJMBeVM7DbWe8pF2
X4n3FVY/lcpqwPzDdJF7aKOu2MUps1B9qQCghhXTh1VNL/fNVz8q/nVKIPmnE2aH+Nh0BChqyk/V
wCIhnmuQ3InWXeta7OiJ27Ru42wHR1xYyd6kzP8aGvziwobWCiYDPiviNZP1N1f2t7WQFFswvgGb
R2fQ3nC9kYCk3QC8p6Gvt0uane9CD5P54zxr54kJ1TcXGjbrhWqd++IaNbfQuI3D3cGsUj465x6Q
uwco/yjRgja8r4gRYP/lJJ9Kpa5yzbxGfog8Psy7uQORVT6zFj2h4juF0jGVjrF6qMPDtABozX7F
R483prIZUxQWGxlh7bCtyY5EDSlmdDHHaXuWmjOzOEtiCHVSePbnEHl+yxrJ2XbNtnEEE7ug3MrA
WnFI240Wu9Zu5N33Kn1+4YWIeqNDk+5J3Mo90meOdnfC8dFRS15iIHnrsNlHbMLOcQAPlp/k6aRP
p+S12fC9+myt94/RltkC38fkzcmZ1kcdLr3mESPrko+peiDlSJ9ryT7NOZoxanC9BJRNwXgc3bVY
8P30WvDFJnh10WKMApn+kAYOFm8SHK30nduRpO/cjo4cpjbaxdLV8UFHvmXf5K0j0ONkjOyihro/
R3OA4gBuJxHWRbjFmUCbAPi6PFc+scqMB3YInD3e3raEJtVZ/uOjriMYklHd/BcBhGgibg/TNz50
SX85A5sTpDDfWpCPEzbXxLh2w63Dl3Oio6e643T63wYj8rQCSF3LadGXIIUEQLVXD1KDRgUn/Q0i
Ex0x6RbUC635/wK4bKTIMS7fh1XeR+1eVHeEZdXBDhC8HmxrB/GcF1pBO1fZys48+YiZ1JO+xgpv
VhONl3rdxyh6KMk39TxPdlm7m6Z96JAwclDMQ0dZgR+LtePsZ2ZAbPxG0Td6v2n9bZMzghXJ9Pk/
Zb9FjNnoW7/fZhDXu+2vaCDN9xIxDAthZ0zei+7JFQR6tPH9jbmNuicM1eDFUIVThyWQMxByup4Y
y5eZkIQVtMo6mDz6Woxwk78M0Ib6GrwwoRD+4RYSMsCqy2c9uyk4R7iGCO3BCDszhO8Cl/qv8N1o
vntnbZF9xyahFVckBc7IyUcRamBAN2MEgeshl5cOo/YLXjPkO+AoWKzTAsLYsZZJEF8WDeBfDocu
6Jffnhu6BkpVGSP1nOAM5YIN/M1BHwqm9tQJDKxaXRSEUuGlsW5ov2v7lMJL041IzKg5JqUxwFCD
HAgQjcZE/bS3FYh2B9iKRHlnPEFnKwfLcJ6w+VaXsrqM/ETW5kavN1kioI+2s54Q53VrwIxZI7rl
6NjxwaLfps6x0z0SHhI9FoN+glYUYotujhLBFFQZqESpMsDfkW9fcXtd8kVEbkfbLkLA3yPA+BGf
aKoyCriggP1NEmewgUDbeQCG4XGQpTVQbGQeIKl7M9/o28wiToTIa22h5rjRUXQTX6Ti68N4ZGOT
WZEUDmnBD4/YG34HJU65KtU/4B/ikfzaO71FzXj348+u+9J/wIfyfxfUSOdsOZhzr/0KTgby1cQC
PadXLn4LLiBHG4C2ZC2YC7oAyM3BsvHbcOkzIcDDOsV/Q87ZJWC4jU2Y3BMdkqS7UEMHke+Bx26O
LYMpkb8nNASQinaoP2x5ReoIzlg7PyDcDZgcyeiLWJCEgKdLGZ4CU+Jqb7FN2KdzYB+JdXjRPQEx
IoeHwsQHjMcz0HQj3SX1nsI0iN7M6h24bRBvjGoPzmOJqrgYTgnXLQfdC9sbKYTJC4jeKA3HRVq7
DlqiZNEhYsB6xLs6ZGpV1bhnCYex5msk+jIz8XKT9vlCH4HN0AdBE5jSz3abWL/5Fdk4qCv4tvJN
Y2P1+ftAI2mBrHFQv+aFEUsMN8e5BeVdZ1DfP/xpWdAAZkaUjum8T3deRXmXqnPSBDrnUGUnM+1X
nUL1hgCqglouYg6JwevtldXd4dO04zVtzlAOMxK8thW55AwQoPaH3jKsVjiLqI8ytVh3VUBicgj7
qwdVtiVW0SRXmN6htHccCsijlJ24oPV3AOXbmalr3HDEWEfeIQhnZriNO3LB7SNRn7J9G36mGya1
EijDy6TWpmuSLGKXHD4yCnLxAHrzRG3JEAGmNV5IgmvTkEklya8X2QKKvqqH0zSe0/hGumaz4L8i
9mDE57zwLCZa5aWPXJ+Iz4DpTMTkqFbnJHoWNDSpRXahQmSim6ErTaZz6BxhYZREtmkd+EMKStIM
8H7wcoioZbIhWhkGQLXsVLZftUKVaCm7xHpUmNPsIymNw3RWSbjTKqZHG6QTE+QQgzeP/d2ZP/kX
cX0KkYnqMdAYt7sKQhebxxD2LR/EB+aL4cs5yJifKwZCRH5i5LLxW3gyjnq3qJckf46MX1vX6KB2
cl9o7GnjedRoBCNiJOwYFjo+JjzHpLbeQ4azerWnEif+QW7GO8ZLZkwEUJJtZ7Eg0HWSBTECJbqa
UnOyGbjmxU9LKFyYxbPWTNCVGyBUggcGRzWzGd0x1WlmU1bcEHvACMqO6nAaiksH2Nq5jR0AElpS
b9jM6ulUFyJ9lIKIVdRrhPD4hwKOq4XLBT6DOi7wwYXfOVZarV8r8oo8D8kTeR5tJASoNn2FMp7V
GdwikT1OvSL3xcKsv31Y7KDNUIib10NlCvBzPjvUesGM5RF7b7LyoYmkUqUUMW68xePRXxQDvDo6
FISCkBIsUlpfybURQZRtBgNJxMq2JIAArw+ucnPVjKtjXEmyRe+DncRfw/hdUCpVniiVFMo8Cib4
Hrx5YKUNJJ4PDx3lT3cl7lTOerwQmzEjwBEdzytlJYDozFiZiQ2CE8YoDMMQbLb4x4eDYx5UdJ8o
rmdmvPPUnchUo1E9AANYysnR4OQmwz9FYtCJKIyhO1fdOevOUnu2ME+d27+T/sfR/zT1RrI2cfFP
NaTeLB4WFsM3LLexqyqMFNwgP8UY9iUkws+C2Wv9PuUf3YIvZbynzJ4qceBRhcgKFVazzEn+6998
872KaSt+ckwzxhXPIn9MTxNr1yLldxK5mfx8hYfP3JXmriBd0ZHlD78gqGMLEDOqLkV1Cf1LoEBB
OGfSCXCPQvQHkOhjwahJEbYR9RCle1lHRSSiRSp5r2QCgxQS8lfXMw/KiHPGcMtNDhr7avESckQk
rybujJ3D1j3jMB3/mtKZY7M8d+RzpJyBJQ0LDoaeQgTsYdL3ub0Lgp2duk6zDTgKCuQ9pXjAuK7H
A17Q4nKn0k0nl+CPcIR/vgR36kEtJ/jybFtnkPj0YXVzLqkLW4KAuRjqhdrtp2BnzkO2XkIyQQKY
8LFOrXVG9FncfAw/cH9/mumnDMXESDqGMeOhwbnr/b3vKQtvSXWLs2sWXwbtFKR4srpLWoNkOhje
PhayBMqUWHimoIHTlIE6DEsG+nRiQrgd4Rgurcj932hST/ofe/StWV8cUNFmpfceMiFWCVuZRWax
UAt1j2z4F5stKOMS/tHIBVBnqMMWh1ZUPMl9qifXZ05NVkJ5LtHRFadaQhwGv+vQ24S07NhTk+1v
dos9cJDn7bFLS0qjvVfFCKihul7b9prgYArqkz9tJ2yWimsbO5+pHx0EZpHlQXXii2TF+y5izDo1
PzqS2//SbfkZThZA/BUZowynlVoMp/tsp/W7IUL/juxRc2a/SZYFN/212Cz5nPsXFlu3D/R9T+MI
v28hgKtJx0l+25Mu1F/rrDh4BHPLuHiya/rrTI/2NDxG0iYPOXgd8j2dY8fMajrmKBOK47AYQVEU
R1k5mKhD0/49sa6xzpSKIT/+n7U5N9TzhKJ+LvXHND1Ttav+vEjpLz4IQUhlwyYk7ZZ5d8m5a84d
L3J9s6pbL12ReWsMoIBcNWfwJKbKmmL6wWAJiwrjLJl8FAFNtexN1Wz8HlW3yKP1YRYdnfrgO7vM
cTnvmcMhS07srRl+jZvj3cvq4QzPpH4rjTclfTf1tzGCeyDhOpr6Z6M+GBE0uxxprHeVRIUh+FHd
rG83zDfAF9J2zp0Z5+isvnnS1ffYBJ4QNfyDAqjdQzN/CBVcloeqOnTVgZDB9r2b3oiG8PR7FdNf
uyTqketRrEb4Z9I99N905b1Flqp/3SPrs1K+/WWeE6HIxPrS9hcZmdcrWjAwDqEFfUyqaHyiMmQ3
FCPTwMMBj90YnwH2BjRanHn+X0udGQFhfS/26FK9BwjuP+AAJ86Cs4pGDvl6Bk+aMyHzEdIlIaP8
HmZ4HKw54s3unlEP6WfsWJK/4g6+q+pRtQ9yetLkC0J2RdrTIAX0H78nrxMS4C5IxTIm/GKdvryg
hB9wUEVdwIBDiIyoxXlGCWsoxo0ybn9jHYCqE2xIDz3NTsETbSsNcH084m7ToUj+pSQMqw3zpoKE
XBpwzomJNzpsyZo3y4psvMATFbhMlO/rFFVVP/iUfOe7m+YfIgp7a7hdvdL+dtV8rcBA5qCM6inQ
PlGCY44Kwi32ZopR8gZV9FeHElCzfKn725uiryjKfVil9mm6UM9X5OBQ8oeP4EuXVjCdLQarD7l/
K6aNqV/JPNFhOGMiHI+yc0rJpVj3q/2ytx57JdqQkV78jaM9Bzk+N56ilxTAJ8ua3HlEs+aCrYe2
s7/lC4f7DHeKOLHBJIDZDG24X3vDmdMniYVIN0yNquXQjQuVFhqQj7dphLAD5P8mfXHGn67//DKi
4cb+wRdc4zjslhECNu2g31ETedJlVuFFdnYgd9gX8f8ivcK/jcEOvTEDSfOmOge6CsjiP/Rgx7VD
bAjpaChuvXZuMUC3j7X2+Tu4eMPUEI0wOhfoiFpOmW5JXQwwHusnSFnhKLf9q35qkbGp9xSkLG2M
DXy5Ydp00XZPnJX3CqKkAyK018h1vgr7gxVfYO2BN4JFgxAndTsiMudXpWsEckjsAVVMEKLfwcE7
47birdz+eypnEA8bBPyw+DgsNS4uH2Vwq+itf081hgrXiAM62hRbBAv4/toI5shI2uLC2d32ec72
dJjDcMabJ63JUgwfvjoj3SUU7GJGMgQiIee3p2FWq08zfLT1u7HmUAd9tBhPsMWZ1hiMpSIXRRVw
InL/CACdxo1aQmifgTiDO6YQvDIJC7wqTqgYAr1zRXdxb3FQ2CvKvVSf9AlYO8hjCmguJeJvZoTv
hCKAcVLgudV7sHx7ugrOJ+MKzCSCtKNfGWJ6PEZ8RmuBiaOmk0q4CAR0ItnUWUqixeuAyodSxQHv
ZKTrJsfLeijLi1Gt/Hau2UcGb0AkUP62zil5KusZKa8BsZ2o3Wg/Ec9GVjjt4Tl3GrsIfszBeCdm
ASdms0TcYp8GWBfGSqMndcbhWCUwzV8okjXBLS9M6wESwO/l7Bh60w6nnArxF+x/JelIlZMFj9fv
UHyE65+s9rouBEpFc52cWyqjhZ5DmwuO1V9iYfbhnmEV3Q1EyzBiVcoEIHXQNQS2HRlGyK+oXTyj
/ETSC+t3uga+AHSs+h/zxmiHIQ/ZihbFHHnc4+e4stsZ9j5+20DES/xGxNLEe5uwCektNZYsDpKw
OKeTgSVbDxYEl61Klzaj/VYlLv3feT5umUjOZq1xVZIbuZJiAvRuAJN6OXoZIqHeCeTtUndmOqdE
IiIWRoGK/VA4R5PblqH0Yqjx6P7y11rDDSJSnxhtVd3XkdwTQqMkllL3CMrnQNWiPWXtiRjA9x6k
FO0Zg2pHNuYw+OEEHTYfHQ9+KkzyPLjcazZYVhzrkd2XK8+zSR4GYU7L/ge7C0uIgSQTxJiuIBHY
wTLg7NF8d803DSvvx8h3FjiKdKFrnEDmAzr/ea0v2awDYwVJIsxPBJqY5PKhHlQQcgBnEYAr0ja8
ipChzW+wZB+CZ1yEskAQhpVAELJk2qseXonHUv4GCQ/nzKABmsFfWBrir0bJRHrfuJCXgLnwYoIu
S2xkjj1vJbUPvk03nsD+8fuEQGpt97diCbYByRnmah6a8p1GB4EjkPAd+5bbzGd+qFihgk4HYlYC
TkMkKZdi3fjBtQgE0v5kxDe2BpIAuEjDuMSaxddAu4cDrEBevYbgJVYYPlH2O6Va0XO7oCsaOTjX
S6hhjQLaGqPaLGismfSgKWjhZTwGzpGzL5tA8AXTLMalcc8KfBBvpBGQ8KXjJp2xKqEi4kJFPsYS
jofbEjFAvwuxKPC+jDfwna3xlNoog67lfsoZpz6IZAlVbNBnxxMgAfUdheWiD65qcN0TccDxwVpM
Lo8IE03JrudVjBx0FhPZAhqSP9YmkAQxG050TeDSBPBu5piLxiOA9NqNyzf208h70/tbReuCtxh/
hAluQdKKw0ibFjWBDYDyaxiIe6DLioB88cF4mnnmWctA1PgY3nQOjonFLERYk5u/xjps1+wbtXFF
iIEtZUnDdCLJic2p/g7NH/TPIIFczFQGEgF/DShtAiwWf5Z7CGK+aEBm0tJk1ZJtQPIJx3vRuMta
Jjfb5pUjFzx/x/aD8lFT9/qHwT8gzYaSYnVffvLZLCN4ZBeG7yNtLI8ixWS7/JRqzO/fU/OtVuBD
32L9mfOkxQ+ybBIbv6F4p/BF0fD0jRjVdwTCtMAl5vB3wjvBOLCZ9Xf8S5p19IsLr1yAqtRIYFqw
pJyICZyuVCNkWkl0I6dX/kzwkgjB2VSJmEBQ1E/nNrg2zbVLbnVA52bOZunb3O63Qlmn3H9WQTsX
/FZjVYC2XkJWUkjtqhreB+w8yM2TgjiZa4WvDx43HvTUn5nOl4y1K+xmw/iZSG9+854VODO3vr2J
4m0Wk15CsrDwFsX1RRWmjzhdDVRaMrk+kAKQgbC3CDth+Gk9RHc13avm9rfw5CY43QKsAI3McViR
rFz/9JCz9sQiAvMzy4VGD5irTZyRIvTvJC+BrQO6B+GU5xkWQhqmc1Y6cT3RSAIpz5zTfvkE200b
rgF3kZ3R5nXKF68lzA6YVKQ30EdL+uagChNpOdK68U5tsKieXnlIggPe+i44HANp6SXzqvhDFq83
rjrWkLrInQckUCPehHfbuEbprSHyt7062RoWPRi0dyJDVG2ujBuqQaLPeVPz3ux4xj2Xz2bUV38g
uYJU7J/KWMVbvxSJvdOc54ify09gFXvRI44feXXvK0AWe+h7VvXELQ7IWd7rzUb31imTHcZ9N3/7
iz7Q1j5PD/9pI8pHNjQuFL9aGT5BjzCK4J0kcdoSJ2UK9UBZGxcuEx9Cfi9wh2nCRhoF0KdW/pnF
GD0xNcIaQZDO1UrDK3s4skeZKiW+GYcuQ8AJ7upiiSL4AlwREWXdLc36lL1VvG+OHT0RilCEvhw9
OEywO9OXZpTQwbEFCYGCxge/QsAkXWJiqgRlpVvACuTC5f7VUmniMWLEVc/wyhTMVxS8YT57IwYM
5C8yK9T0MhTO3Ww8E5jJ7Gu4WI/mhaHVEWCWW33WvqPC96/1O6YMdsUfMz/ow/HXRdFVM4wEa4ce
NUK/RjQPRPgbGzcFCEHS4H+hTJCVPjHiyGGjCDRS+Q7nZ0SgLJgwCzREXGU0RMQd8R7OiLqa0F/S
HTn4d7Y0vK/szhRJnrzA/YGKNezRS8GxOsC9qX+iatXwj3nHMxGnUx+IlrfotBdQz46lNufdb24S
nA/6lXjltF6yp/YW/MzyEHwN9bcFnMFf8GIQbyFqKrhfPAYs/ADBqb/m6TR3bDuoTHhdGBxRtf1v
LDUyn16dFe130e47NL/F7og/VCNq5wJA0ZCOkT+rO3Zu9uFNSEff2AAPDSsXn2mB8UBAE5rmM2Iq
uTDqz6z4cvKv1PzUdGH8YLDTXv0IvZ/wGuroDqWjVB6Ned+5X6TopR3+QoShfnXCg+8DOf1iA69b
UXPDfAzqVQ+79BP5Vgd6gP7rRAIWQQ8z3lA8kLxje2J+7mp5sF+Ujbii/wKCWqhPQVaW3aysDiZk
DH/dWDvgGEUBsXU3piu24UrkvswolWwOZfK5ltEKnSfG9HcDOZZyTsozx6hC8Pb9cFlCF9LuDVqo
1RCRviEUbLjfJW39U2KaWPSxsLAGw9Pqn+k/SB1JMh/qudmJEEf+oHRuXuxohMeWRFyEdSFaRP5g
riuNV5Vgk2iXdCuycy31y8+/dPz18TsR8rkbz8eXq6RvtzbCj5c1Z4D8uZyp21jeEedaDiv/JSvG
m/eTQXHpdtOaWoi5ZGxtTe1Kdiv6JSc728Ul+NIOoCYcUr0AZjPbaU0G+iADbgrSZtRwL8M6JxF2
iGa2LH/SvgRH4bLVJohU6usYpNAwdti9KeYoCbEukQiBf1lK/o+rM11yFEu37BNhxijgL6ARzbP8
D+buEcEg5lHw9L2Qqqqt2ywtr93KDI8MCc75hr3XDixCHz0F7BhxikzE6WF6in6K3MRpVxTUob6g
eODtyOUz/8QQZkqKepqFGMIpvmFwGdzqE+7vGSo3jmgS14N8K7Tf1NU6B1CONx0r+FF9rp9sckDQ
QZgmRJj6XR91cIG88s8UAiST8wT1xYaMVk5TYpyLK0DTcviS/n3i+Pzkq2vuXrXkWTcLAIBWp9ow
N3giJWlheKzKiT9jsT9mdshPG7+y8/95mPQYO8lUYCA6R5/G7qHaRC3toQuLCMgIyX6ljDVypcfu
UKz7dGO0+C53tI/dvsLdYR5887B4jjUOXcRaRQ1EUzXWbwan+bJiSqVndFsuEwuAp94WuSAcETNG
v3KqEFm8HFIqPa6s/8bJYfEn79h3JWWFktwad17tvOevYO7zSYgzCZg3qaDZVFZ/BIRXb6Ne+9oE
wbJX8Lhu42EghvPi9SdVdiBm9s0qU7n73AEdBcqLN0llyOYfjkqETL0BVLuSsAeYC6BPkxid2P7J
uhTh7wxC6TK9mjRMpZMht2kvYbWYsrHmQMoa1IMWXxv3Ml8bsbbkq/V3MvNI8qM2Qr4M8EaX5m19
TLDo8O/m54qfw77ctNL2UnEK+Ee25mNry50UrelrYXXzrxUDVfyCj5FKi8MRsW6HaJIDVjuGPZbo
qaI7MiNa/WeYaLb6Yuh4Mglp+oZqgwxSfLloIHs/sbD2RJlLiB93IWUkD5QibrJqwTlFPQC7uv2H
UQuA0hyjtEVtG2kzT77yJ1FRIA6L0ctXHyVh34v7ielZgX+I/YMMswKVNp+oYRdLPd+qwiYYLFm9
4o/zzPmEYYJyAJdggnCqDx259AhmtDWjvWxemYs8WdSMDuc5qOhqrgxzQbWyYA3qszYZIq1ScwqB
SsqPynMeWJeyP8TBKdVOhHHELyBThwgWgEz01uh1/CC0VcnOn/uyx+psB/n6lCOKYaz3oCqr8YlR
PKid3QFn5kKItn47zh5xa8Q/SnQQ5J2mjON4pD7lMZLODEMQ1QIw4+6ib1TYrnkrncT2f3zp1P24
iAr+GklMGNML3uTSSRIOxfHkjnI3JqDNNqqleRH6JeSzjDbTd7hgjZS1/BRwFXOkgA0Y920zS2oH
Z13SLPWLro4RtPG/CfHuZDEg4umxt7lT/EO0K9ocdjInw6e1JOTC4EQyxr/KbwMTk3bH14EZkyhZ
7nBho22odkjgpGhj1YwYgekR6FAGgPX8g4EAAkTLwB+Rvouf3o+ijbEnOYPkIEKHlZOyxn3/PygH
WaO9A/aHlDoG5vmWS/KlPEz9bsY3ddjzn4fCv0EVQptQr17yyqhBmq2ezUqCewjf120Nxr9H/P68
AyivIUc5Uc8a/6CwOVb+8Dqpy0+yD6NBhpn+uhYPOA1gnWASjFgGPtOdkO5pNscY57syl/gcy9nH
dJRgFWClyOH6/lp4CUaa5IkAuQAhQSqsKdJeh78akQjxfWJc++wSFSeTiNUpdyK2RINDU14Oos1F
BR2FFD8mf6RlUtlVs/jWvSVLwvfznf0jpTCMInYXP4i2dX37mTMytJP1OYqKoSumVLLMxeCO5Pkv
Adrw7xpvJQDmP3HYc87TLQtE0RvflEYURUKlW4OdknNaHSfdiaEisw8J5y37Z35VF5H6QDk6NWgl
11gkct5t2cG4Mg6pVqW3z9JHY34P2Z+qOARbMDgs53cE8CZMm9m9Cl9Mm4WvF8JnxhPdLWFSJD+e
wbdEfzmGndI+cQ7xZtyYxlQOcem+fO1/KdRgMrR2Ht1q7yYkWCOIynI5rPi3+9kLkiwj0++Ufvpd
hH/ekSq6MOw3L0N3EQNHpqgnipQ4hOKKcdOnjFszQ/301qV5MjV4w+P8hP6Nf3EaX+mWOZHobWgz
PmojHCeIZ1HRQs6Xz0iOgX75BJePJT2DzNIJ+5lfHD52u08IBL+cLlozT/E33QGVo8fQRF/w9tD4
xeICBwa3d8dR+Y/xAR8BlyjjQIaSCpF+kqMc4n+FYD3t5G2qIk4KUxUpu1W+GatxVBEoZTvXI+as
PhavE78fXxABEGq5BEDm8XqJy1pcAv8bRPTjDpxzaq/xWOaw5pLgsB4dLlwVmStk7tb7pWGYBG7X
uqF9qyjc020MHSTfMINjBFtme4aZIhtw7Shrxxii6DkQFyJhuiJ7zr0s7glpRZPv/ylkJqtWXVxR
OQG60ImERWnB0gW5En92S6r3AqbUcAvbyAjcylyhhlFPXoWdbvoJk6c3CNdSds3/MU0t/41jV1o7
DB7Dnpywcgwf40nmscG2ww//XDZA+ubDii+XGcjnxfyQ63ADgvjhvDTiGVqZ2DbJtocb87dQ/8rq
X0P7U3+jamKRQ2bDWydEOCrjLIRidGw8cFy7hLBO+MFw6kmyLa4cMESFIigMR+oNea80axo+5WTp
zQRMIP0YwMsClXeKeRhuCJ4Y5gKM/Dxzl5Ellu+5/dDMIy/jCWdYFl4Mcg+9W9fYlIYM+SD16t6U
uxkYlFKMpaq/loBeKVs0h5CJ31wlArvkDCAnEpxtcefYJxKQPSz4/3BB36f3Y0ZY5q0UFgfR6MVB
WAhFjhMWE/ov7+Eze3BN2UxKTprZMEqY1QQKlAAxHWLMKYVIGzk81SPTcxQ/w1gvyr/Mv8wI4sqC
UxyXDVI8nklcxyjhQA2jLhz3yoyxeeEJDNS5biD16AvmUgzd6CSZ98nhhS9inKSa+3GEz4QrXDOp
JjqEghbX6poraCbR+IzPR8HUY6eJB85wzN55fsXs3SM4mNwBaXcXGn6wybTD+kJZsUriJ08V5mnF
ZpI+eB/b4pdpGAHQMCpb3Cq8wThgiRcwT01xFnH2F+ewhHdGesbJA8y1DeSNgTLmH7UusLm8v+Q0
TBBoHZFwyfqgGyABT0A9X95JUs6l7sK1B+kpLmIYf8ny6bFK2Q3DTht2sDeREnb5jphcNvQoCo8i
ulBtRiAWUCNRZx/zn1qMyVI/zhPoOE1U8HvKebLSZUegUSjOJpI1bUa7pYp7ImDG0f97QldR1tHo
5QT4sNReNay7qW9Wlbca64ge7/oSQ1bBWBOL8X1oHfRzrGGJgmENi9km5hcjt7poG0M51pQh8rX1
bvQejD75vhhn/vJqkBScT/EXvQh9vgH/Uqo9CZVFv5dPH8QVM0xeGzSdQKG4G2lQ8HfzlL0ThJnG
xwSBGUsiwDiSNNZZ7quwrXzY8SrwQYmo7ve6vBJGgxgFNjYY3ndmKC4fquKPnXBY7J7EzyxBcQGU
xDIYprMKT3a568DSFpYBZXP8vzJ0rGL9MplabkvfVk84T8FFcAPyYkXihjpaPwQpsKMFXZNSH8Wd
CplpteYJ5PBgpOydaOSKyU9f3jP/G+cc4lJWudk1ZBYiPaT+K6fypk8m+Ts+GTjbevJnp8T7jZ0Y
QC9euOcYY92/x5UMKscmjhxm9JPiYXIiJynfMMOuHF5Grg/2nWqObO4SQa0yL415AZ0qz7AbP80R
AiFDgKjw8YyeSbCaQjqtElt5XZ4V7nTbB+SEfNjfTmbaywmwqt3HjVs19fgduhuDIq5hRvKgDriM
UYT/BCBxT+TV508WUH+b7AzXM+5kHAxjyuZnfc0pIp4oRJgMUTsSg84YkYcJHWUhzdDDkgIiHQnw
BOkGY31daqBPlpHMwnBJaM4/6FLB7aVsUDdygADtYE0rjVpd6gm+ADYzBp8oYz0G59W9v4NUJ6CC
S7J93p79DfllPEM128wFJeNwtWKghaue5hibGS5GOE0t02VSLbisCbbYkpdTlQePNwORzjvxL0dZ
4hNMjfuqlkZcRh5tbMCxDfijaF+M5K4tw0uohjz0NjjZzsectiyERSIsYmWRtQscjyxumB3ASTjX
BQbGKcZU6rWYPAgwnQRDTJgtEAfsVjjUFCfRbJDLRr0hQp4gWJyIcEJJcuQLoIwEgMZiC4kdw7xo
Y76s7DmjYDMJRXQHlkfDpuluHIB8dXyB3D64IXA6rKMrBzY7SpYZTAsZ4YOtDTKXw4ybbbzKZ5yy
nxnBMIxdMI0DWh59QRtJGBQvHvGdTH6oC1Lx/6kLJGoEAtNR9wPN9ee6fxAFFGi73rM8lOko0knJ
Czdl4Q7qKojGlpzku3jq1adEOJtYn8oFA1R2gx3b1mgZfLPEYVLc6wyUlyUx5XP5V9xxfyhzFsbs
Wz9fX/RNYcXmK7b4WAoTN8+MYSKEPINs0NeMD4rJ3eTEpVO2l+SF8OPGz+MxwEbI68a4ntTHl81l
BKo2e1cBnxz7MsPa7jbB1ORWfZc++YTumKNINC6RME2YaQm4WW80BtRhTN8RYosLeaQ2ztqfKNoJ
9bZ7B/8kOl6+NUlGkApNW996Z7bnPSAyAtre5AWkDlyxqMCrmRbeKgc1wC9W5CHaIAeG6o1imf1c
aBPR3cxglnDHvTSXOw4lw4BabSymOu1IybDjNgZYw76kx5nIltMYazi+K5krwhgDE5FophOLQQNX
iWdJ9giNYbqjzQrtj0j9MthytZi8teEIw1t5buBfIpada0xdk4Hs78J6Q9xlXK7N11LzUV6eqvDb
VB42KYyqzRQzN+7CvNCPiQAElUAGKNUYHwnnEh21OqTlfpzX/LbsUkjwUEaJ8kSfoxRjc61PMx58
jMcEeiLHBDKE/lqcI2zpkb0/33Dh8fitUMpUBDxgjGLH/dp6BqZ53E5HLAMk6zG3VhFb9MVC+Otl
h+Ju2pMaXLgvWK8joze4Oqx2WG0QT0xRmpk7jKwJ+eIESEdLUDrcMsCKcAnN2upHKn7z7G+o/enV
v3UBzupXb36GKdCHIpiTmYy+ga+DBRB9K7cC8WkWMxJGV8bO6/caWuAZdlgsiCE/cmxWwxpflU2e
+Wu8rtnn8hHyvdFeBUd2IBxck3o1URDx3MT+lqnXyruUJBUJJ2naxxchPTU1Uv6dn+zSAS3pSSgv
0TSN92JyiPKjLB676lRUp7A6BeoptQuOJCvdfIi+hNlWWBmtBlP6SO1KUvLKFuoxLOZSZ5EkJio7
r9rGzSYg4hlcMTw9dVGrJ2LHIgwai1+ysKcYXubRDSQ8Ngu/uGOz0C8feTqETKCKlHS0dLGlfxH8
0lyk6sjqEmkGFyecJU5ck7wDmTU5c97pMDjJZO/jNEUz6iTto43vgCabbCagV1h8JFSIoshuNpHD
v68Kvt0OlPZ8fWR//mEm6SZjYie0EfYHkX0sydRJkL/u/yPPx1xByfjoq6+Mrd4q6Vd1viJkYhXn
5E+vKn+lM1aObCkbM8YGEkRA6pa8aSuor6Ta4iTnsczFuarjd7BqYR12iOSNOUKpgMMxWt5uGWAn
9AjlyASkfBkxxB6BAg/D/5babw8gJSpkBlO9hWaEX6Y7dKQcZsl6kA4Wiw26sidE+7ycxaygf9GK
g8ar5hZmfNLma9NVVJcVHQ8ws2b4pJyZv9OPQ4G7uE5dim7mNFW/5TWhrWNqh43snf2HtoM1sUg/
wJuf4Z/bmvM6vnmlw/XTKrtMQapnQaIRrirK4O7+2YHyRyVMkBoc4RUbq3nhoIl6qlP+4IxmuCyY
/XJg7xmII1IKCPfWLxSSCD6pGzv5L9cNdwnsBA5qGiyfHu+d8IyOgDkWwJmPHZytIltgnWQXJgW6
bX5xD1QOvwmlqBnIaGoAlvJE9YA574BjJhYYGZZLXXcLQ0YM7Gi42RHB2NO4Or6kM+clDymPJ60g
e1suA1qJAUESmylOD7oqfOyofWho8JyjGsjeGYTtuCgWvqZokI+peboBDg9xM16fylV63rL+Fse3
5L1WZqWsPr5z60XesLitPGZ0RHGM+dSKvR6NFeZGy3/b6Oalj1R+6P3XVJt/CCODTWZWdtAqDNPf
oYjnaJ6+5W6fb1LGZoAsev4+gD6tVc8E/T0+D8PvQXkYxJjZ4ru7yMNx6E3oIUudjvBMk3hjPVgq
4UofoI25xrCOX0wLN1W7zW1hwutwgIw3VVOLmTr74RzI95SSMAGjUS/0N6GWsti3G4cWkwakjy5B
R1/7/Qy/I/FLstfU+hAAqATRblTGqI343NZUCtyu5IhFWzlDZo3UD1mMgUV9NQXcgEsKcS9somLT
TlvhVtV0XVMWrjkrhsNQXPXimlsP9t0pb6j7ycDZdkwX4ZDYQLYRuA+4jncCf6fA/Clf37X6AKqr
DVNs3JV4UusxPaG2n8Wig8SiLf+XBt7463xOSc04uv0nDI743GegF7d6tPs4rstoFxOT22z1esus
4b8YYjij7FRzVGvqXMrnZKiz9KGTrLAUDZugHXjuuKY/+de6cWLkpEZfbUcX76KEapg8iTSJv0zm
oN1aFuoSJItcvxRcjCCJCN1OUGQlfzXj1PEk0+eDuJYe/FTpQKCFegz66US6pohErL+vYIQcUFJL
UEI4BGpIQHNrDlisA2srrDNSP4y5eqIEpGRgO0MVWE/35Fxw7fEmaHg1nrOY5pzfBNQCTga202by
txr2T6O3+rcCaK0cGCMgcqNiyrJH4/CNA0FlRUHU0nn9i8Yw624g8EQW36Dq0c6YsAkvKNT62bRy
Gse6mV8Mb5m5QNG/3SCjoltBQELmEZGhvA7sJKLuu+y+2RLS2NbShgG4+J8QZ0Il4PITKqHgjNlo
htsHbpC43xMPx/aqCtbQDcHfJOdXfM0nyCruqvdQqi958qWDGSKObaNBF+rXJXQM0BgSom4M0que
PPv1n39EIAHRfUGWLuZ/EPKnYzAX6FJgh9r5mfLkzHnmbFlDwrJysGdYJGpx8eizJzCTyRSwobnA
0xqsxXIdULVwoFQaNbsrcs9rZDTh9mEglx+ML126Xj2A9b+atOahQKo2eY19iWW3b5nWQ7yvkQx6
J8o2HpeM3wwSlvrLBoPd+pJbT3zIIml97CE/HCY22KZIRU+Kj4ONDYFlLp217AoVjJZyjdQB+5um
3et/PT56pGusZTaDgOTGyVos9Hul3cuT/bAAajbANeNjK7+QUf0V/b9m9ycQf1IwMcZjyG9+dgG4
YLptump44hHxkbOAcBjx1rC3JhaARdSJDM7Zcz9oDh35l5BZ9jTTNYsG/hDVnf5snKcIs2RNmVUi
nGIiINymU8SBnC1o7goGb2yb3rgMY5wo21nD7IWza1UWe5BLYnQM5X0POtBu/H2sbKIOt8SG0Euk
IOP2xcgXNaEn6yHequ1IuzS0XZIcPpxl+PbivSLXqbwZxc3pLcTp/wjHeuI+xXgKRThbFP066dct
OhwXwlFRuVE0Zp7Dr29rBwy8JszVHCXHLFtIyt5gx8NVssPLhsfKS5ld7LxNhaaIQaLlBJx31Hgy
v3a10blQsT1p7BRpIhD+ML6olqXsVPVJJfs0/Rmev234xx9+478s7oH5H6D1gpgq6xmxyYIdkobk
Lf7yQ9tz5aG4OgTkc75l5NxvGTZD1fWyDUWwnu5vUAIQgpwhnTNmnTK6jh0R2SJVxVp9q3Qm/Tg7
5KBuxXfERA7hZYULNR8TdTuBdNR3lu6hERiT7V7vxs3X1s0wNm6y9SLb0BgTVtjISiKxgzsDldfo
Rt7KM6QMW0AY9ppppGOjGQBO1I1S//fWji7EerJ9pPuAkcL8DNdWbz3WcXfJCQQ1L0x9g2OI320c
VkCBom8A8GSKi0AidNGGW9ZH7qty2dBoYzBTWI85peGcQWaqbizhjQ+TsZ8SmeeipOz3pAxRLBVM
Y+iF+YOb43ObFWPny/A5tdaf9onRAf/vFHPoaKP0zY2Ey27FsIeSijKKIRRDRm44inRjl5bTnNAo
kiy1Cw2gtgTREdR28S+DHFnOjGp958vdy8eEOlrZSH9enBbVHJcdMXc5oS3WHUrJukZw5c0Iumvo
W9EHseX67ThH+22CZo65pHe7EwgL0sEipk6lbzCWE5apppUMu6L+Cfiq7My6T94URNgTL4RlVyV7
BPmjYp9V3zPEUWsTBVfv1r778l3wQ6K0rPDCQ+7dt8G2T7apvjN6ZienQDgn0KQwsnWjQ7vysaEs
Ajsl29LYl80pqy4DESoDt9bjWXyH6U8xV5MfiCK+FU6T16HIjkuGcsfMJuPMLexlmpxr9VIJxCHO
RHlGGG27LbTtU9v62rZuSEIluHKLnSKxx9haXrp3KPdEWDIaGeFNMHltj00+iZrr3+AHM+zHKkFM
LGNE0EKIkWD73+aTF36/sbxDPkFk00dE9JGioWVFgDMxLobF+z0++g9Stu8VfI49mUzU5/WxeY2c
blBe0KRa5SzZfX/reG2sx/7VrRHZP0OQBBtCrjVG4uMMHrUb7xFWggDZrbdbT0mDVegC5YfPyCoe
t4YAWEMWh56F1foz0AWcN0wz6ITyXJLn6AJsj6HFwrP2TMaYdHMvfxxUDLvRhaEbrcjL3HBj0ith
YaCMQC2H5o/VZSFsOkeOv9T8kRp3T70yWPbFk64eDH8fuSjS9GEe6sjxx6yl+rUUi1XMvsMJSV7y
LDpJXHhv8Hj1hyha9vSY5YDIjvZY1JSP6BtxazulXGNX2/7rM3ZrY+2VlBviA0hpZLUVPW+pcGPb
SiVnWLGMl2QbkGC9Vd9frBxtS20Tx5tMX9eeizkcSO5rZGf5fwl5Umg+YUDrlpziKFuoAu5ppl+J
sERTllDX+07f2frz7ofXUeizjcOZIfBvH7OOLupg4AQCQBRu6+eGzVaVEqttY5ogYwCqoKStciIE
iKHPYRZ5RzRDAAN8GWfB0dB36G+gmKrTVrPQncbv66yg9x618KfBZtgKr5HtL9rQul7mrMzMhSGN
cAyEUSGzN1TEbCBWzbCKsJ8qrq+4M1atLWkoO7nZZU/09cwcd7q6mzAfROUw/sFnf+sfYx92h/Z5
sJ6c6+zo3t4gbnkMP/O/UnQwAoq1DRlmPPsyxemGZRaSImRvICUgzeKU0e1xacIQlHaPfhp1WWzd
pjQrfnSBOpw95OcXnRHWHGYNExRF6roJDlgVK2lXlNss2nT43c+9sX+GJ/GSBctnuPJDzDur5U9R
rMW/xpP6m1CujapBi94J0S7XdiOg7GLKFyO/mMZZic6JcoogD9wD7c8k+ytpf8htrJatsSBPlqfC
WOA+lRCnwqeKF7E3HxwSSgQRbsZKZEP2nAEJ2Gaahc1aQ1wYLSJmgBjxYttAKa7OvOrojO7oIwcp
dCjfMQh96NwGzAEPJbNBHKOsjfCGluO9qjLUE5eduAQhTFr57O4O/tG5xljtic3gEMFZAbFZOhct
GR6s/I5ZfJqYAPzO4cTyg5EZX7xxQ1+b1kmFVSmsAD/Xq4IdAuVIvIrN5YSNqLgMpSUoM6E8t/pR
sEhbckHbv+lPvrr6PC5RsyiZamk8MUl4+h9LJRYek/y7y7+huGHh87ItUBqibaY5zEzLCePRO6/j
Qpm63tMS2pMu/a0CO2CVRSIwrladiwK3PwSCEJTMBXewl9tQ7ODYOPeOFTtFfWg1cNKecKgwlax0
i3Njz9+b9iLjLM32mbDX2cAKe1k+GPIhVA6Vf+h5gkhNR2r1HyOfGi9yb+4r85nkCNWhl3Z5sA27
tUKC3qGbnJLqkmb36vWQ9C8//Wmev2Bk/hutVhLK6K+YhUMxadP/zMIhDQJPYRZuUkzps5TR0JSp
yjjbIPBVn8s7mbbpdQrFha7gejo3VygnQGWqZUHCAcBVtFqUAzWE+UXkzeszJHgCkp/Vtk3INNhP
vgBzVTsh2Aps65/k/DwxmkJz16NlXmA8VL5qEckPpm+IVG2xKLlBavuFwsHc19h0zonpGDh0Z0kA
VvbILyUiCQO4okzlL+Pi/4N7DhlZxE+Qou856CcT01u1UlNX6NyOERfBdRR87CUmLhjCVmRVvZIK
LMnLulrFjBt2lbc3UPEl8LcuIjrv/Gq+bnF/K/tbgUIjvuELNsAITn1Gkdi18JPYQWO7A0hCFD1T
Vk8+kE0ot7PnvzzfyAwwe7rivcjhBMoaLSp1qLwq5BUe8+4NMDJ/Cd3JIcecwWF1jp5vqp5x08hL
yrRZsO6jU8nYBv9A4ZQOjUsB+uw5U/QlycwHowV7RcrMRhbnMvErJ3VktcF/DZYvZjZvw7PuT31t
FqGO5aV6rl6zzjxFxXkin0Pl7ICAa+8qy3RvZZIHx8eDJ+wNE0sYQ1GPoq17w8R0YdN8Mx8i5DRd
Pz1baUYEPax/qVkSkh0IVE1jMC21lPLaQv9C4EE0DjP+ftlWK4yC3E6osMgipkgm2urh918AGzDk
FnwjTu2Uo8ThbMicYJcnLQw7FW3ja5sJ98hrrYhuo61UlJ0JT8zyydJZmUIc6daTaU5eJFFgxaLF
eAKtACjC+NFbKcgFqyXgWJ+/EGKNJ5uEpwG8OiiR8NawHBMhSfCdqyPKK8AuVYJ5tEZrNQrhv3V3
07G3cRHFCBBg2x75bw7MTZYx+J3ywvMrIiKGqA7vomYBPeB9r/UFQIjuxKeMfYMzv//q0MqhH+++
m+77Q4N6HpVyZPn0E0sAj2HgIxpxPhrAUX1avOOrKEMdwmXK1yp9raJ2qS2rd+yV/O53iGOoiNCK
597fLl0Re6XJthHPHT51AHP6TKDXtz/cjslGa08Mw1FbkLqdArPeadaBDC7I43x/hIPzTrn8iA7G
hzclvUsxV89qDSJCgDCBOqS8e9A2ygUltOMZp6q9dMzdqDLo1dwsg0rudpnrNuoMCAVIjvFSOEHH
wGsvgfkf9mXpePm1VK5pf9MVEmYtHNEQ6vxiKwgbk0iQcPM0XCN3EfyzyFA2PseZSPwH5xrslINg
HkAaCddXele7R9M9lrOlOdmJRIRLtAin5EvJlpG2bAKGEKvjrnrZ+UmrXal2A58MPxcGsiTQjo1w
ziOD8+pLzdhkfTHTfg534y3YqqhC/gBa5fhjf/e/hF5cF8xz17k4D4yTlaQ2Oz1SZhLTQvPlyTZm
Sf75De58tmEdWJOb3fnHdT4lkPnJSt7GfWm0bmFidbbUYEljbewnwSkmJF29lMQQp/dJ91CrL52m
fxrMalzvZ9+/QfhKhQfi/2EdDOuig6cJj2DprwSk0vFG4e+e/YpZM66zbF1QXEVsjTYsLCei27K/
zZxWtAQD1rn+JAzgFKboeshydrU37ChQlsEPiy79nWmiFgvlC28B2mho2qZ4ZpYI0QYpPpndcjNl
tNVADcrH+khNjm1kJ685QKKMYFtiMUnNCphg/pDLUyYciWtT3Wimo0OpIexy6xVfYn9/tX+YZwft
tX1nkenilB+c6de+5rM5Ng+ADM0GsJHX2kn0E07WIqhCEKY96HUL3Y5m7jUQweioWcGxdAOeMxzw
xjTo0Oq5VVgdnzbgHt+p1akg0dB58byBe0BGJWsszfLxdOUHvz4+KSfvoEGeuPImv5LxwzMp/Jf/
oORQ1MTxnTXEzTPYxCV00DkSmOB7MnwBc3sad+R3CEmaI6yJ10VWz22No8KO64MqgRlj8sBifpc6
ibEfezjiHdVL0F/z6tZot0a8+1OBCGvz2pDgk5OCcvaVE5+qHh1M6FAzUtpGN/rbgE7nC8kBMzEU
d7yaWI0zZoFYqBsLYxM+CSachPWSKxEu0dkAQKrok69A+qTyFu2eshvKrlYB63VxC9eTlZYRfLEy
EG46Ymeb2zBbJwziBEik45PTPzC440nBCz+ukbIvBPON6lmVD8aMYMjthF2qhw8jmfb5oVOPaFDC
4qAfqFbuLLbTfsrWhX2nHBrWC+tmOrZquh2xvmSJ7W2VYfvCPizuZXINq4U06/W7xFTN8lR0Fcg5
DhN1NuGwpeXhQvRprzicjSX/ONZ+J5y8jEA5iINv7VdRp/eCnrCcFWDwQejgO6QMfBMiM3HEDAYe
49cRNNBgt6Jhz6+wJ8XnzXjeEv5HLEtHUG4lA46CmmJbYhKSH9Lzq5StzPRsP3MrgdcVu+M8In0T
D2znvDB/ifzAjQKlyLzoAGj5j+zwDO9Mlp+4TD1qg1z9hRbj9UtIdRL6/xZ9jeQ0GYaIKYdwPUCe
cOS5EKzr8XJHKWjISyU+qsmec9jNw5FmCQ2JuiRvRoYrPJ5XOvXrRUt3ith7OHkRuJq9JO0Sdr9E
ZSZbb7JLiLOnKjxOYqwEZ+15FYnaKW9ieRMcI+a9WYvx5jODjbM1+ZMmkZSw8573iXgRyX3aPlk5
pqhOdoVKgMjaK1zxK5LW4Hsa7K+Z06crZbIEptSRXk1L2NtFgEN8RSZUaVpMh60idqqExdGJLWVQ
ATJHqRZYLwbrozd0xuegBZe2u9VOnZ9V6UD+jMTQB3kI7iMmH3aF45/UgpVh2lz3GW4nLjCKKs+3
EAst0g72wzLC/E86p7Ag9oj/8R8BNC9hgTG8uE2ky4u5XHFqnncCL7R0pixriGbAeNVZyfCQ87Gz
tY4ZxU/arepH/779wvAGvDqbSn+icD90K4+Zw3EyOQTzF6b/EKDfXsc6jVVrWvQ2ZWiGipccKUvI
yCUeEVDZ60tCBW3MX0AfysXkIDJ/qKYZuv56XdWongn7dO8QUwnzGEvF3lLQxQGHg37fkxmx6zmk
hj1DE+oidgd3QnvSBnnUWBSL0eoJneo3JD5VPb7y84tk2s6pi43kbTriB/H3bqp8m78f+ZewKRPs
blcvcYJ9LI0gnSBEGfxbNetPu/Q/NsgkXtBSqNncl5eSaus1o/h5ks8lkMWg1490Qku9hglzynNK
/0p3lWDqodBvfgzxyzDuknZ9kSDnNt2xHI33UCwhp0xwjcDNaUgGQpU/N16LV74kZmWy7eJ9r++L
/CiIxwboNu4eLuj9JzksLQ8blIuuyGdABAUf3tgIClBbhJtU3/X+Jse3WZgjkWFhtPx6SstMWoL9
nGXYm46DkwWHRNq10v+lnAziWmfZZks00O22aXdRt3/qe/F1CMwD8zGfb3RcPj/7FRRVds8RfNU3
RfU51/+77I6K+V+Q2phtDqpiydVOq/gElu2bG4i0u5K3xFZYFmQ9uTmw8K7zOecn62KdzOkxIz18
4zmeCGEkCqE70vi6ZapPhPh3YfwoDBCbnwcpghVQlFnrHyT/0L1HvrCzrbWFgzVDW0gt/zrlQO69
k4LkOzkNVLdLQswxlaJ/CEdjxFwEvxkwfyc9Zqb4EDimhKRMnEaZlgddJgHGn9X6WevWLbho3ZK2
eN0D3gukGChAuPZJKMVGEJduRCV+kcN9EO76cMsqOoCC0Y14PlwFXDqpxrpjQyWkOiBMkgkxtrOP
EQzqIJlpHtY9tv0yydATZ5kCB4Nc745Q+y07fK57Nb0gXkAHix5nNPezk1xSvmf/Yv+b5BwwOTQM
b/gPzJQVBwZnPcMGGWE5R3nxK6h/AIXfiasp0OB0LgcmBDnuDYWPO33UHtx6gkn+ePGUNjFMphME
SCBqsFDQjiO1b9juLGjQ0zfRqn/vCZRflVSzFf9Bn+6RhzFCYjxxS8BD5aGGt3WBUzQw8ZU2qrTJ
4QZ964hKzWX0GICEh1Mnkw8DriuNZeEpwofLXDBHMDo1mXp/84css13s/QcSJpPlzvZiDg4vmRMO
fTJihIOzAhsDkkT/W9F/AuMn+TbiUzOqfBeiSQG6U1DQoBA2tm5H3p23KDtrCIkImKmVhW0FwC9b
iJjGfi4Ui4CMF76ygSZmC3nC3BvhrbfdJrGKYCdGGwjgfb8khA/mnl/+wPF7cS5JTqXdjddXU/1o
2u9A/7kA1GXgcWZIibyMURdeEWNRfVOiz/TAhcbC1ynMBeJ0mUNj+QC2DVuOlCct56M+lNXOUDZK
sjYDQvTI/qM3e8GNdDjjjXRrQPjnDLzTGwfRJewuz+JaMUZXrrp5yV6Xyaqrfv32R0u+1OBu9MzA
j4Fm95D6w1OKWvLoT04+giKULfKqklcarhE2WRhHCIRvVjk7LMTz2y/t//B0XruNY1safiICzOGW
IpVztm8EhzJzznz6+WifHqBnUKfb5SpL4t5r/TGHTkFEui/hM+Nt7LPGrOun+k50INpJYfWXvNfD
1QhbL8M3s2+t6YLigyX+pvbJRIsgEipXfjW9HL0j1BMmNfzCUu+ZTdlW15zl5uxXJ4V01puoXsX0
MqinpNh0e/E3gznB5LFMm0tU3UT9UfLxMd7l/EOmz1v69A8sLmo2VQrQmmkjRWesaw55eBjUPekm
LR3rZOpuRxhVYnIp7VmndMooq+4tE1YVpVuZi27RcBccVXTFj9VEwNTiaYETUeYLlvGGUk2jPHfJ
W5dd0bYTuwJ/6VVu0V2K4DZ8QSUTF4JnF1ntA00YnkigTJpupf8k9DnPRWzjUE1tpFvoxhHRwDQ/
HtDkiF8YWlEkDOWSdExiZKBsUHSNOILXkf6Vl19+8S0QD/2Rjy7fAZSekP6odol3lWYP0hL08N3j
4LMuinVB2j1ZPoDA4a3wXJj20CzSap7kb3r99MZHNj7U1y2rrqpxRjSQLHNlUfC580Hqpsge9rSw
muSYxEioBDFmRyy0cnFCAdO62e8xDMes3gfhI0lQ/KDgTelAXQV9bnvSvGXbVrtFE7AAURCGqmnJ
IpjojtHRnkGN1zwbFy9/SbSuR3J3t5R7026rhyk+sShqj0hDOPtBppZu3QmwafYK+ir2qH9Uo8bC
Rjj/IzK+T1c1GlVhiaUCdK6n8TpfpOx0mF9BQq4osOUVAVW4A1Lx9JrKMeLfCCYKR1DxeQQhLYdv
udqqMedAgjD9YL7cCCPuRcmvgudW1r5jbsavg99wrk+uB3Sg0yChvXbKMxJcekeyvYnTWj6lyr1V
7uAynKNZ/l0TO4vyIMASiWr05nW32LrxgEZ7vqsKkmk4dfUss7dBfvPj984NW5vnC6Z8a8jbEd4R
b/JvG2jEEO7vMGySAl5c++KaKddGuRKgqJROkyDbYPRQ4rl/NDEuGhun+G1hirj6f1uYOG+Ddts7
gfeU5qCRfTWhkaO51JHq1xMaacLrtPQXLnR97uO+8ijncduScAw3nwMxdDtJAHlb0jVW9ateW5mA
peNawdgabUAjf+PAGxltK0r9jVWR1EGw8IZGZXuoD11NQ+ix6dd/tSMNnUYMCy1ZjsTlLbpgYzbU
dy0662zQLLnMCvoK6x2agTP1tpx9BROtlWOxegOoi77k8KsWP0f5wzCBjp5pezenSnbbmoV026BI
/qVRaKO2k3byF/L8Ns3KFptVrfNQMGr3ZK4aGAzJ+FwF1dpK74iXiIqAg0OFVwNKv1zEmQnnLDFe
xZJYY3xoVo+lhAefr8XUgrkghyV+sYhQrTjJw/GpweMhmsdLQAaZau0QMAuYeXDAdQMP1EWmhHuY
CWieqzXpYJH0TyycKfbWjO0m1i8A9DpFAg4fS7E80HKGfLrMAoI1uJfm+BYBHKb03/QAHVw5X02w
LccdqQW6E8D4ZhQ9E6uAnO3YfAHBILIBWIFp9NKDWhAD5t+//OYWiycCrCgLGTEpUChAzg0CODTY
GdAUQdTOlvywkioEvAz+jDQfGdIJ5AYIYYJzFDeYSsJsvjXfQMa8Qbr7POH+o7LnB/yBP6IVFzVB
uF6KwIj1m2+spKFdzV/I12c6i6A4RduVwq74wOaVyxNlbEHUsKq9kc+Jn+VL8Ex7NOHqQTJQRSMW
0IlZ4DmtrQnp5X9wzxhg79Bpq2Kk+lWk+pwcSse48CWDthmqrVd9CoSsa+WzT99yFNMtNI3dVFvo
GqiJnhdtiGYAkwxSHnlXv8UKJiVEAxIx/ixSFYm/7Z8iNBuTlk4Xy6Ealw1mka/aXEjhu0JtOXaJ
1zoU1qwW7C0lSUtrA1zUc2l/1EirO/SYg5LfIFm5ocKJHwceFl/JcPCLE7gzPw9gdNdaXD1TmGOR
uCpSPzYlWi5PIPaNifB1U8HPVzrFBJbdzEDly2qK2hWBcyt3WFcxovvu3TD5xJF6nNORu+BnCkl0
RNMa/WSW478QzkACDY4I1oNLBeEFQDExULHjq18AvvG2yO5e8yEOswAVp74kFpAQGAy0QYYP5z1E
hlDOQz7NpKHEGM5/SEDNS8eHmj1K8Uyg6yw9hNnBIN4LuSTJS3SK4tZZizPlWSrbxN9xBg3u4M+k
4MZxWrO27E1Ulr8yE+JQwSQ0c6o+GERuVzsKZi/qk197YdzrWNEIjdoHv6CoX02lHX2MTgxpBWMe
PUyuobqNW4/7ZupC2xNaCoxK1wcwalTsC3vnV475A633Qu9O891bgD0JCoNxhh/jNAZnieZFXNac
JU42IMvfVN3Wqqmc/shxezOpmUyAYJUui2eNwUs71bRSYvYadgP9HtxV6rl9+padDTNz2AnJQSdx
xjsT9FtPQcDQhQNVQdlVk+5G+ST6oHIycUEUp/pe1ou6XojhMhqXNa+pKF2RU+TVs6Aejid0ogmU
5LCpsytf1/Lh53eRSpa4AZ1JSPXqtcRwyhXXdtse+TmfOxKaa9pin7650BggLYo83BS7sH9mniVI
ap5kqG8O6nAg7TOW7Yp8N9AZMnxLMmJQR6GU2ujSKc54BHp2Bt/hWdHm7AIGunZgnJr5f9xpyHat
fZoduKVMUrAGV/NciVDoX4jfnwTq25GouZcKJmDDDPEQcaE2YFIOXlL5HqPXu1c/7BU5dkouR6f/
MpN/wJQDFmM2csn2yZKjyQV/aI8RQmFddIOEL5RLgsbnscm3si4j0F+xy8nwIPL8DCtp2GLiGuPR
1CZBEysbL0D0LrYfjTmjrAUViiTf+x69ut0S44LSgrf67OtfdXENrUVOGJw/4zyRNTKlp5eZthcC
rAsENsRiEYtE50vpeKE6E7Ev8FwMOIbBNaJoaYYPCwCiwB64ZJOJPoxDQxgUS0G6gGl6TZK0g5gd
OUL0Bc4Rk1aVdUQTE9SnZUMnMmmYJ9gmsp+prpnYJvRJIMFTIKigbIVoG8dbOFxVWYuupm593nTP
0UuCmpjaePe4YVcat8ZiA6SmdA/rUmTf05tD4l3FfMN6DFKOVIB8YFuzDryk8Moi2C8U5usCXhI/
UjQar5sV3fzq2sMaV6faOwrQ5PMCeXjz0RqfvfpNY3klnSwukMHlc8laBKAsn1Syl15rGmdykC+c
0oiAsj2vmlE4I45GosThFGlsWlDUWj9jghjkrQRCRnKbtuEzw0rbeTteQlHkRNtxFkxZ0SCKhPCn
jCyO0eBWmEWYGsA6zdtr+izYGlCk/zG+PpjCAEr+mGKtPPXcX28QKilal2YdWkyHhN+uPGmlMA4h
KKYPJXUMa0XjB52VFK7yczoKT54Bwbxu2JypHDs3JGhthGqhN4VLLdeY3qZtrQ7tLr+8gKczt30T
kL/XzSqSye+zCOnaRuMO7UA37EzaVg2ow5O/ki75VwRyJxpYJ9pZLP2TDmZBUzp5b9m9wKxO1FHB
X5rzXWONzmbggrCXcJiEbcOpkq+bk0CnzCjUK5fZ63iv+QKVT4E7cVkkZpmYxNwQoCC6KJQI2Uj4
KWXFEjpAXT4C4UijjIr63T/r1TYHM+3f+czwUHfaM8e/VK54JGW2mHIFfPditkDb4LP2VGfubpq0
uV56fck982JF5m7ypBMkwoA3SXU5YSBiu+aj4JkYYZ9hhMl6SlxLC21hgjEPLWOuZnMOIw7LpzyS
I7nucAesPnOeR51DbhJKcC2EVLNg3aogUVds0kRxg9v1r1unXrv08kpdCaaUTSQ/JvlRHmzDrik9
4hNVuV2256KR1DOK19c8ffaNq9hBiTp0ruhu6QxwGTX6MZhK23AMQqNICXETKkVZJYSVp+5eyRLt
bI+9usA2YFvGghniRSkwcoURgp+ikUmxQCfVOOHrrbmCQ099nh8qqlCurQWTxdfSvmmcMig62PuY
YZOZYH72wUcjvtfFW8P7rp5y0GqarZVd5tkRBbWpcjZB6DPyHoyUta5rZ/qUkjMbA7rm8aISmrJM
qBMnBanxD7ERu1J5CMWfRDwBR3exU4OkIscAVq/nXAMxke2owuQtCVE2QwL9U0xAGqHf5I1QFhBh
n4vWvFMjRkXw8zWh+anJv16C/OgMYsgzQiLKlwkilmEvD4ewWRAlz9bCESrij0OwffDyPcxDDmzJ
Wc2Jx4leGA6AlM5CZc4M+2/JSjGyDS63D58w/guDVgktwnk742ji9ojnXJz8QdxAak+sVmlzdvRP
VCEcllExw/23LjGVxovRWgNBMNUxGQFgcTsCtNOwAGhsClvEJirZyiFL70PjaEUJv0NuwNWpSM5f
1L9EnEy15raTuCptE1MDO2tIXPeyVWYg9Sx5Gd2e2/rZfjGxYacUF5wB3NwyqbrBimmS1415kW/x
RI8AgcGLBEuD6sfyME27Ks6KaitcdCGZ5xhqnjyL9cLgUlfPonTKfqzyqUtvArFpIOM8IVZj9xSL
Zj9Twjx6UBz9b8xMErFFvAwK13uFUgpXK6Zy/iE2FWQQJDhxKmmR+g54cd5v6A6AqBtIlxnobzjy
4E+1CgxgX6NlcxeFK1q5uOirH1j/6acghKHlbhfNSzKFyhPsSM2rb3MPoz/iVQmsY0Q0aOBExSS5
c6rBqWW0aMe7ldqITdTNKJHFyu06m0hPeoUdjw9FQWD4Lj8pPgXr10hwRtCj7lC/tzp46aE2jlZ/
Si7ab1GoSacfzkrK4xZS8hmNXy99nWYQ+Oi6JoG8ZGwtp4h3pYGqc0uRqxRsjG6N1KIE3muWeUji
2QJFeoBFl3gX3VVRUKJ342Rbcj5L8j79UpFgF0v5vTYPHJMND4H0r4VOywhAOjbSW+99tHja+CnA
ZIAoUawrZzmHaFoGBKQZS143BTEln1CsiNGc8HwgBEaPnMM6sSjPaJ8j3D4KV/yhPDWIkHGJ/jaE
j2OIdxs+Y26grAm3CJv8ilBzggOdbDwEr8uuJGzzjWvf+MrNz3EiYL9G4SO/aqXT5m8kmFPplRCC
KULbmZO06G+Z11Fo0rLpLw7+WyOtknhVScu/+iP/tzp8iBeWiYv0KBSgYE6hLILfVmaJzpVNZ7kN
dgtqFZS5/5pHaDHHRa4vdMq5PgYyzsAyU5drAtuq+RngJhQ+4uTdXM//0AQxXtKhB5og/YcmEL72
AdRr0TtdL8vXIlAWdJ8Vh0TZFWR5JHvfOOTpaZTOZX3B5GKsxWhqawBVMISNImy8fAu6519AAeSb
JN98WnXIY/kfUQvZjudNwHHwWir7JDmrPpWYaF8w/y46bIaM0x0r9qFGdYsg5Y4njYTXBFUQNjgG
PpyWsYsajGg97qhFlV0T0lmwMMIqkwv4TH6NVpW8xQPSz2rD6WnXARr5IKebAho5fbPesWH54i4B
tAEt+5rynP4cQxJh7swt+LMLXCQ7SAtSSIyBeLtknGPCDsJ7aV79eBeHV0kiJeWBmjTOHCHEwjYP
AatFF2l3K17JfpCHI1F93hZKd1OhnCCQLVnksRNw+072tQVrN3bTmqlBIuKRDHJaHqcsG6soUbrY
QTwnFIQ0CNLvah5sbuGdBQBAWDr7RrjCzLjCvt+vyY9CRfg6DuoZ61q/LnDqvo7EU3n4+xCW4/DS
9U9gzYpdZ2JcNwLhC5P1GWIVAK10KofACzxgf96b9P5oGcs8gmXRTVA3UQGkIRMD9GOSWUv/C9SP
1VtdPVT9iKZRlU+1bOvlV2h9asKHEHyIJizlo9KupXnGZdisCtKM1XmIkRCR4RbfingKTODhMxIb
zn0kNiYH+FRJwgZh2ApxAANY0tFhHlKgYH44rGhPo7BFwGpisI9ukZ7whvYuWnf1vR+OqCJkzEnU
yKRclQSLCmh+bhzHJOnUi4gMosp8TAp5cpnrRQW4O+q3P0UXY4nuMOnBM7TNtbCcE/UsQ3A1iB6X
qSoBMN006brLIpv9hZHXmsET48PhGLK0lw0vXuCUonPNWuvGbJToI9y+bmF6sMzDE1EWCIG8oLKG
IbC2akyLjqJhzTdmqi5t0I8Z0g9/Y4mZ63XUDlwSFDLyWztUA3dup4FgV97TwI7J0CEfA+8lakL/
lnYPlgU2UQRzkvnBZFd/9cbNez1YCCkoUtRjYM4tcF0sRa9Z2C+YmkpxE/L0fXPMInMTMtZi2ld2
bcuqvDP3cjjDsIs+taYH6gy1Yc6QyBG3ESxKVHHW2cPw020hRapkk1DLkWwU/0beFCVAMUgXEaou
rUvUK3U4khGzzJCY/W3WHLy8NSiRt0N1Ln7GATfboUeMhoAUVEZlkIE79D/SVXilF2N8NtwgwUHH
YP1Q3hrjZKlHpTro1b5q0GatCniYZFkMeKRqfbnh+KQFcDcm1PidImJLAYY5tWxGIm5uxqXWXCDR
YxxhaS2545QzJAh/xZgnEBYu2eg7Yzii6tUKpjOEKLOmtF/ZXege6RZlX3Zn/Oab5MO+HCcEJbP2
beWi9vXaG1uxdmiffAW3OxUy+rgqKcxE0Z4ByB+QaOjRI5cdSf1XfNTWQl6LtMnTPIpJ85dhEWKU
qpP2dxhneuJYMDwUqUGXeieaRxQZPPmt8p8y0jppL8q7qU2xZMUnb3ybkwSJXqLbU+bYdxhMTqR5
oOnaIL72n0pyFVS0yDPfR1jH+TzJchsqw7fTcD/dpT4hAe4LgPV3vEDgyaCoWAfrIP9XxkoTYN4y
TS7pSkRLCWtIsQmoDygEVapSsTNowEDbfOyI5s2/uXb0ettG25GAMWNDS2OhrOdFPtU0CnZKguu8
1KkU2CGEfank0dqjBEXghOCX6ILGU65f/OrW6o9Wesb1u9Qtjdc91x6zyBmsk++G5W2M7mWEdfD+
6u5yd2/kWzJyXixfbhpuEkYQomUUaq5W0otFcal0xMo5ZrGhfUmBDAMuktVNaO30/oBYBxFvpq1h
yE4bxKDUhAmCI5UusBEoDh/yCFvwpj/IRCrGAM6T+jJqboYCNHOSjeu0hZTdDIOfxWEPO+GxAcwL
f66n61qxHQ+4m266t5e8yuSlhzWP13in0ZeNXOsQsWdV21Obzl6AprWTKvtenJaZ9LUcUA7NVVpl
WeCSVTgr5EkeaqRk6bqIRu/TvjCbdCXWGhiVOqzRpvzgS+RW0JcR0znsFsBh8m+AxgI2gkaFRaHi
hc9pDT08abc2gC1QGiKqUHhQCtC7W2/dzO5WRrfqo6q+mv6jU98G/0mnd7tQ/IWpz8N0rkM+AGH+
1ymeVvRFLXodm9eSVlmlXBSgZyuCqbJVi7Llt1e86lbI/v6aGEk3UagV/q+JMVeW9C5OnMBujJ6a
eGv7c2gdkWr9ox9c/m7xTgoL+RoGK7pH2teMUtUlrjUx2PjZuua1V3Z+/uAX2lR+OYVfQFfELwLI
T/zeSb/AZla96dt/NXuYMAXnFSQIQBa2jueb9lT6Z8MQgOBD8RM27K2+RnEtqBtiqUfeweNKCOa4
RtFIx7M7kmCEPSkFU0ROv98F4xBLTqmQtb4z+BRj8EI4ZjftV4pO2ZjJOz49r/yTX74sYn/ENXUl
gCoUS5PpxlM09jZINfOnIP/Lwc9wiHuu+vsIUlIlrIdfkbX6y/p6CkXwaz3GHupQwQXAiuoU6kgY
52w74Mtq7HLf4vlSuergoz3SWkwAOT4otgcynROkNOHBhApsSwKsD3/7FyBh8YMOXDAPgGgdufAu
cAFLKEd34foqolpaIVi6YNHvZXIYrOPrxt2rj+lU2gb+D8Axdg9AIS9xQIesi6mjBltwnCK95W5j
p5kC0GzzXaazLrjV1gF+jXtNokxyPOYQcXCgdTCLG67tBSOxCwIa9xfrUDtBtMThmlVbDZk4fqWA
WFEb2ELAIKQdJr6B//ur/AqRLgNMqC4qLCBsADXgDCOCUopnCPHAQQHF+dPS6okGGNwRVA1QsqTQ
EU8FDxmJCNuB/YL3oSHo1pypLKwvMuu2aJRAYAEvsEVUZ8Rz1Q++uYEjH7T9tRsI7YtJ/kun7Q6a
kDWvICEr3KbKVv499UfyIiPky4sOqOTFtXpD2RQoa/0nJLWYY5qCCIlcHXZGF1blBSqePCzIdlyN
H8g3DPItEOhH2xTthvK/g5akL9yM/yFkSKGY73FXvPCtt9MDG5Mvm84p9GoVtyrmsLv5XBKukfcY
w7es+GjVDzH66oLvLPhuA0iwU7/0rWv3q+hE91pHJ0U5dMq+VneC6A7Cos8XqF3oL6aF0T8K/8L0
qJVnAslNEdhqTyYbskodsQEuYoIkYKwk5NQOT9gg/sjthXSUyWZ8w2gMUbXoucClrbaDw6PDNiCZ
hw/UQm83rfg2QkqJhF+X24TCvVlTzVsZ2HGOZguKwSh377QS0hERL01q5TfsfDGRgr/yl34OupDq
n3zWkfTxD5MHfX10wLFYo6VB+YhBJsr3WY5maG8RKkthGi5AjD7LjshAcSlUS765SGiBvOhbHCG0
zFNG3MQroV7mJIRw8hkLtV9WdhOsLfrTYm48iou3RrIzTcqSdqEzIFwVNpW86R++xQCz8WQyISar
aZgtM+vu5bcwvGavc/6alWh1UMQTfY58+5vOUghCGEPZYuGat/0B0TAqJW84sk0g0SJI3Cdet5nC
9YZ+H+MnEFFM36djK90/4Axjota44DMb2bbmctARakN4Xig6srfSO2rqVmjNDQ5kdRVgGsrXPRWx
O7nd6cZW6LdoMpTXJpM2grYuN38FVAmSQ0p6xTn6Kh7XBwa5UFuPoksBQCFtF8PR9Pc+2fHFnKQU
8aLaC/pojeCkC6dga7g4aIkAadKJ7IfJ7XIs5YvXawXLaQqnhjOCLYmPAQntCDDIAJExZ3GXBTd+
iJBaUtgOOBRaPZkBgy2Z9/r0X20TBfCWUuRyS2wZcTcKTX5Ygfc5kw5aJe7SZk6v1Z/y3f/Jl6E/
L1DCs3Gny7rCeO7o1wVXSrpRc87pjZESVrxid+Nv5v8w/huIWrfQB4TC8OP/haB6AWKqyTMf/hDq
PhHLdsAaQM5Sciy+SF7KDEpnpp9hSi955vBL4Vo+EHwCeU01Fl5M8Ye/cw6bP4tIti2W4IMRO4Lb
NS5/ff4FBHFnYpS7EOo9vcWwv9Qhww2XZ7yq8L1/GSrNXHUIWg1yKpJoTfFIIOHPvnmENJh76cSX
Im6TD/hACZAhrCTtnIgcXSgmugSEOdklJMzQJxSAxjI3c6WNzGzdpXLEA+kxAWdq4OpYVZINplI+
XbDK/OHouXnEyYqpeM/eMRSyquJTtY3dtOFSAIPGy1zULjLqNkdBfaZ4BiXhRG9P5L7LYRHlV/4y
4Flw4NS39GfE9AUTPfjok+blNlySzkIqXAu2WUtvHXo6bhTMHJcYScoWhY7G0tRfTDQhLYeq40c7
yzsU7SWTtgl6oMnm8kmnlzqF3/B7TYFhkLW7uZlKYBv9O4IeUla19vYyb4l1k5sZwkSzuA4Vf9dn
QDdD/JBfN1D89kxUW+HhB9kPq6hyBGOjDxtBIb9yFSm2KtF+M4sny8+nho2lh+tC+D3XqDVGm26o
yyj+yqhPJvCvvyb9lTbEnpgveVJkmNIkb49uJNDma5AHnTq/NWZWhh6imUkrUlSMtwRrLMjm7Won
8Ws7k+Z6tx4yNyBN+fc0mnZ2DTHbGhmIB/hQzDUUbHbc4nbeBsRzraNxOv8HpuqbgbX23Tcphpwq
ODFbR3bW24dmuMbSOcTei6Ykn+Q/o4pcYGrWLn/LtX0nVinLXgnK0lKWGjOcskTw42fL8jPpTq/h
KZp3nYIiR07OSego9AFvgnalEkv3QDSJO2CRYLmdanPZBa8kDQfqEVUJjg+AFY0tr1v3dhRuip6X
Ym9WB7/eKwq+pGpPNNLfZNefaQPi0KFDAYGFa1Q/eHU9s5iL36RG8ykiAgzTC4bMJ2qIgp0ZPEhl
x87oT5NOhP3qRJfPEHLoGkw+jhlxqoo2briyp2QDG0npqOyi4skXNsqRG0+/xVDveeEQZ2rKvcPI
iLSjeE4plQ4IloJqRTWTB/KRkV9GMELYjUcCWQu0XsAzOrqJoXDC7h0DCG9ij5DQPwTazPow3Chc
4C7JVZwXtka9W7lJKQNWF12HX3gyU+TdlhPzpd/bIJ1xQmgNNW+GS2ZDW7+mjgkfBjxF344rGflO
RFcDwXDyyuC3Jism9b3s70FEpsRripw18mxsHEMoqwFgCH8xd7weGRYeoGQubsgH6umQCmTHRt5S
8UyMMlUaBpIGnH7aM0IbYZAB5pL9Kus3XDeIbEiN4fzu0HVgJw4ZonqdsJaZRi/HPGD/n8yAy27Y
k7RGvtNUGCAtSPOYShvo0bEWvMCU3um/w4CqLxssotZjSN8IZ21+8/PJ0bbADZ6Zcleih0rllUqV
if2FUV8mBoRqq+nIIwsbrc9RV87lFFpxp5xAlpwpUpVn4UM2PhP9S8m/JahyiOl4TTaEIq7IfNCG
T/U3FUVDnCZTFDZblIMTYTsy5h5nWrbzEa8EWznYci5VUALemaxjBfSB6mtf3/j1lt4ReAbaSCcn
/1Sg9TponWPLL2CyT59700Px+ajLuxdzquQk7K/4DVn/AJOj/wuZIL+g86kvpzYzsgTayYu2kYiV
M6cjlexZcoWx1YPl+fGFKGgyqfktvJpULvGfQnkN4koXGgUwxmdBqRIhPPzrEtE+dLXj/RdtDqcK
YYM+94usS2Jp+a+x/NaZka1QFGcdNJo06IKy3rmK+xlXr4DgqJ7qUPiLAR+a6Rt+HtSRhohCzJYW
sIuVSwOKfw8zFMB7lPLKpiCSO+WztQ/iPbW/Sg2GthCbw8QCEPd91dU9EWpiRwaPja9P9ok4RCp1
K7otSE2R7tX+wIwHTPpd9vvyS1LOuC+w71O9RU5RuWR+H/MrxuuUwh7M1acivvQ1TgPo7nd8ofpi
qsgeDiBp8ilT2Wt+Law16TAZ2Jj9C/2v4FBLiEFzilNBbvtHDFKKIi/yrcmB8aIPbfMnI0LQD9qu
oeyHw1kZ8XvabXTzMga3EOKLQgPaXouZ/s7eBKwJuQ+HF2VHvLSIERSUn3DtSJARgP8t4PA8FAWd
UcRgWJV/8BlBKmKDiK/1VpyZBNA/PO+p8KHhw95PnKopXBr1NG414dab51o5qvpFIhFlpIxzKeVL
z1+VcBjFNrKmiVRKdmq0HyKUmvss2meFnc104RzpszK0jYa+E0eIz0W1DyjzKTZl4eTGR0NfPa66
KU91cLDz5BZV8eRfhZILHKlzrHWkzlNhzq8A05A3jFxnJigT9NyAqUTnMDZmCllsUnaKzEsREsGg
wDaQTItFqJv1hyCYKtUxbaqvbS/xM8/oxE7ojAJZOeZfyhUzNc3suIfQTSHYKlzvDpQXQvqBnsc/
k8BKmW3AG63h2M2ekJc6LnaXbwdcCcW+s5YVwU0pxv/NVEHOCUft3bBkdQWIBPVLw3eVUskV9Bq5
EL4demf9nV1ZsUi5Y/RAp7fV35/Mph5vbH9gs8Vs61FfYS6gANPiVNTnRJt37Uf7+ujqT51/iAzw
d4O/K+gFMDbmWiKA82yguac+Szp2Hz4pE4RvTR6forj47akxBPCds0WjZrB4obM+bIztkDCGzTDO
VIc42CM2N19bYdkfWwkCy0G1ALiOPdBHN/dDNAr+uXCN5qDsNsrhiU1JPmnePczfBWjpMvycqu4Z
essNYVTRLsqczLi+tJOeOmN2AuZm3wUUU77V80ueook00haacjMeEwz1GDi36de9IbrCTAmuEDAi
oRG+YipS9yIe5+ISoy6G0YPjU4vebep/sf+VC/qsByDpnxszoXN0WSxDw+W3egR48i0Vf1/TvofG
EtRdYjHw54PoYk8ybxxChOxaEyIXCvOcaZIHgTmTofwAGIO5DDphRAtDjh9uxg3va7d+CqkdsEAD
3OOwB7n7802Pjd1RJV/FTkN59BU5gUhbTorRW+eRPQziScuuxB7UDmo9Thf79Q9DFSBKIEHAqXys
Oio5inlcPInm6lvqfNrLVAU3g0VAbJZsDAJtkn3CIA30n2yki9bveWPUHYgcpAXwOKIbUH60KvUT
CQqMkXVEqCAd1B2+7/9/58RfqA4CvBAJeSJa/QMvvVp8pfoXTeEFoSOXsLy+CJVJLlF7fiknn/Jl
ItB2grqVSTRT1yOzl4n8m8wS/EKtsaNRHAF30R6E9pgT5ZmcLPNUZecQZePa9NZlviZUIVRXvkoa
1ArNdnALGEZ7Uj5WSPHJMGScCDZf82FcMweku6jfUc5eUtPeub1K9MKS0TDxVpG3CrOVkHL7LD23
Hb6q+LPU3kcP/cQd4I6JJWopk1jTNkcaxYJkzBT0P135ytIkDAuwL1hIWD+uGHmIJxkOowwAQU2W
qyoOj8Vv7Ie3ZN7R8HcrLrAuGC3NsMgjWQqCFZy7gfO3BO7i9p5Q+de4QhpnWhfE2XSlI+J/XUrA
o6n75aLT7xaezTXfrfuRxZ0GG4hWT9h5xkb+Cc6skb+GHIQO3q9graZTpriO82Uub9LmYKoHiyAW
dc+iGiAy2gfaLqRBpWVeP5bZLSa9eaWD4IYn9B9+6BbNP7QDMlYHafP9nYZ7DIxDNhn1CD+IBfTp
x0w5eM2/OtiLHNCnULCBNONPS7GRP7OdE10Sf3rBPKo2QrApg7sIwwJMi1Uip6tbW1+G6lJVFzm6
vijZpg51L2pAJBTN7GoOlV9GXi833zhZTABWShVE9MRb1doEGtrAFXClBwtK/8NJkx4yaf7zwJ+P
2K5IbhCxw2gb/PV/oVIE5gr1Cs7ev3kqY/pBesPgKl9GFET6VhM3dbDJiST2OmTXx8wNZ5EtBeSv
z3VX+ebHK3EkvuYczi0oXwLlNK8Q3gHxHZQL0ngaZ9MNmuCXsBXoKgVqs/ZwFGDIgNb0pGqP2Ptp
tIUSHkX1QCCPt5ZasI352C5zTKHj50t9V88WugJ52eSP6KGt+B+8I5BbmKaMOTk1YIvbxtilRPbp
ByM6WvrRdxsg7G6lqqucwURdVTwd3cpqV5hPg2Fr9lyHdyqn3sJogV7X1s1Tm+E/Yy0SlobA+bm0
wr3krfkbleGRr0+zbYlPudqASG4ayXVodV6pCim5K09Znl5QjO9D9KxC0iUod9lgP+Iu4zooctjG
l+Xe+2NlJOQ1zb343x/W33EfzRDIM63PsShFYEON7WzoEVi+6jlWUd180J7JcTj4B10hKttRcHqA
1RKukH8hj0Fs/JzGPZ6kcDY2J+RLsIWt9C0mtqZvPSAgww4yR5ZXgkbEznQ2w8DxAbnD6WQ+kRQu
Jy3ZdWBUU73LpLZBuDzM7p058WS1gz4G6oGoMR5GhJUIUL14HcXr3bNBP0hD6C9CWkfboNlKtCEa
G0beZu0lIPzz5BzWqyBe9fXSIyQDzZ+/iGDfEfUq87ZitAU3w/iwJENLQOLy9Pq3knTg/ENRPmoF
VcRHS7T5TjS29lUbsI7ZDDXQhyYf9HW3GcPFwNlTM9fux35hDM80mwfGSfQ0W9bWYnD1GUmrvWVG
swoYtDlxUXFNQowK4txSjgqhODVE2c6ii5oI2yDFiTH7xr3EDtQ/4+pgVgAM/xixRLK3a3HiiYba
txHVsujMw9DhyavfQgTMe9hn4wrbyiLXGHNFemBbTp9cipBA4+W77taivNJ04oLY2md/Ojd8gOjc
TDwBv/yqPkyRFUitse6Z9dlrzllzbvj/yslCYykdzR8BT/avZBs1TF2tahLGCYYxl+AhlfnUMB/N
wv/j6byaFFXbLvyLqCKHUxQjKGLuE6vDNAISJOOv/y7a/X6152BqZnYHW57nDmtd6wc9KcI9odo1
pc/aWDyp8f7Enp5buAI5MpZMbEgzhT7BnyKzZmMls7T4w3SsY/UbpTMFOltu5q9M5qEJwVhK9HXz
m+uXCm4t5NnHR3Vi+ooMPBM37xE4NA24Uu3DFZ2njVilv89VVk/iTAxnLZ483m0P54u4X33BsPfm
MWxXFg9hUbYLQZhn8dQ6mAUo5RlFi7SMfiRx8XacYyuFjdbm83dmGtqnhJgxX+mwM+6iZq+r4/Yx
j6+ImqBTSUiofor7v6b79wr/tfcfK/p+ZZ/x/NXu6gha5ObeeOEX/C8FX9SR2goSCc8rDKBXuX2J
qIn6jVY6lGHIfbn7KTi9DGXs6cXgd9pqfhz7fN0qIXf1RkTDiI9VXCfaatwZ1bOGueA4+J3pHjxI
HAPDWNep4NklG3hGvWWbc3zer6zKkcZN5dsks05CfmzbQz4EsCaw91JZNABr3JQJLrMRrLCMXUGU
I2NnRwgXhGk86xsmdFPY/ck+t/bI2wzzaNhrcDiI9njMW3z8gltPiyknGusBjjgHwmBmqBPph4ef
GkupJz9ls2PpRdEuMtM3CLKbCpFjOjoLPVzGTGPgc80TG/CLLI6rVpaZCVgLbJUP1HpvZT09C8Zn
Kn8y31b6H3iHHRVTfOSNbKwQAEqoBvCR9Ov4RVLiNhMxYPtc6tWJ+9ro13dfOdygXNgcYyc4Hs0i
AwCHXYPA0KN5ZAMHl/YgM2Rihk2RaTl8h1xraBKRaoyqjR3GScOiHiB8wgPCA9hgQneRqYEsHdLi
hIko+RiGD2/Nloy9Q8rwkjCxlzeV2nPyK7H4OBmoJZA6eKW51dG9EGcJ0ROPqIRb1C6/saZC24Ec
7Qw7TKN0W8vbwIBkC6YTiu+cY/R2LC4cy7QjHFZYhocl8smWRVE80ctgylB89N7zJaOkNL36GzFy
yc/n/cfKXsxImdgRGL+9S6eOaWsYmDRCHCZPR+X/F+ml4Qp1c+rVjln7gOZSm4IaQjVZEG6OA2k2
Cim4OWj4+GHQfClbHudkcFAnpyd4RGBiH1OBDztiDqz7MYnPrD5XYbIX8gMuAlBFsAHQV2hhcPtI
IWeMv9Nw70VHYU8xw2jj7xTuq9W030JEQq+Z84fmFnE0rZ7FSL/wHqP9lxax5krjJ8YzQQXPizmK
URDBtAjNFkkZ8dIcdet8MT9SAijGr+LpVJmve204zRhp5XYxrVBgEWXJwTk0pKIT9sHTFLkhqXB4
AoAs8WgAeiSAGGScpU5oDiEk3fAHrFhhvqxtIvjYB28fHLQoQXKJD0ec9p7SMlQOBpA85fAoDyAG
oPKRRhjDcDOgnDdumE07VnPyvMlH+d9WS2f3vxPtKTqvgx5CWsliB8VOLRH1x8vJCeLzHxwCriB5
adUHo5pzKNhZtOYmpijgJxX9vYK0qvX3uJ9WGIOj8OS5uiGOdlDjYEB6yD8J32z5/SBhAmU4Yw0S
QMvJnUGouFtXK1J+H3N6HfqkYcfyuI0+Rq0Vs+JfWqkuXp0ejwkdDr38+/XhHYeO90/og1cGaZI0
EK0157gHncRZggQVMRLKSwaytOcjzUaQTtgcwJlpONvHuccSHTZlOVZwFiM2jxDmLVG7YGzhGqOp
puQoutWf1gcI3wqVDDgyXNVe7I6bZwBh5WicaC+sjxEfY9hAa62v0RCJg5N8mhA6CB35g6XhKHPw
qnzghqCXuiDUrb6mKdGVG46Q0b6xB9lVusY+RX5cBWx38V00v/hM1aAkpDT5EMJPw8a18wlvJyq/
n+W3hdwLbcAaQU8YZMt2yvGzQSOq4cB16SDKKCDDyI1OGOFYr7+69Z0hBT0JMlM01W98mfZtIsVf
c40aiBTDTx0fDIvmelzyqrVLVOwceWp6YjiFzCReNajzmYb/t+JEHo2UGwc31qy3Bj8Vl+Zjf9eD
Ap1OE6hNICo7SfIVYSs6YQuDaf2B+eL52nYvIP1EPm1rF50qugIVsigzUPRU0hIlaCItqo3Jwq1A
qb4ZKjzBNh6t11TQx34Tw0jDvm0rUC38uTBizhH0ZuusXYelGwF/fWyb3la0pUAyQsKaBKnXWqnX
qky4yBqW1QvWEW4OnK3squV8DqdL9lEarNXJo7BLEc/2zvzMNxGbcJMX7vQIN92n9NrHSfAMYs1V
P0P6cXX15EBX14WI5NirdOYQ06q3zYbB9PgpTXnEZ70/pTS4cQbaAf3iGAeBvLNdL8fFRb+qGz+N
/Z72rd7wRS0tRhnGroqn5XPfN7NEYgoww7Nsypv7mc0hms85oAi6UnKN0DTHq1tmjyBXjIBTmBNC
yl5kzJAQjXnhaMOYbC3Eq7OkrR1znMmjbRmaJSESaF+h0D452ll2F85jzWaNFSD7ikg6MUpnSVgZ
S9ysKJg8tmFIZKEuk3OEzrNCZ4zCcWuIu5gJrl+m40csWYxSfI+gStaRb/aSGDFdBYSAVXFWhjYa
GFaFOU/tvmlo5ib6gWwg1gKyMvrq2efLWNhI96bOW3WoFzXrfD9B/2DJXOff1nEUy7CiZxg37Xyz
miPSbfErDktpxx+GLot/lU/OPoHVZVPsapxXjkMEI1GBE3NafOm0mA4df016EVstec9SGWpZc9VT
l33MALbWYEg/NyYGEZR/QWB8Avy1dr1iIS7tvqHld/KGvxKp5ZGEDMsn42fBZd3DxgVLLrKCzvKa
bAscnOk3qY8tacRagBqt/ezuU612yW8SPqAvk6yIIvjCGjBcDlw00gqlyZb9c/1aEqFxLh0SKpS5
zzKp+MtZZyONGHmuks2uOUgbSIHgkxrxnkB41UapNvJ2e+aiTMq9Duht+6lVXw3YJYj37B1YS69G
7/u680kr2rChyW+L18ZgvsMC+zHh9SNREkfCvra7+6lBxYQyAP33Y65RFWLfGrjpl2SF9pOQwHYB
IZE3DBtp2ILzPPfSAUGvCeHRxoKME3BYFCRXULDnGz1Dv4NbbYQFmM9dVO5Y0SSu5iC6fn6zVedN
x0qYbbt+gJ6FONKa8EZm4UzcDYyAsNiBvAaewPLj/loIRGcaY+LeC1MhYGJh1TpKaTuqXeEfLU7a
7SxWl9aRvw1eSxPRzgjAFXasin5JreE1Lv5SawiYfMuzrXzMEnG6WcMagVwAeQyoH2nA9aVynWZM
3OJjyBek3vGYQyQz4SnH8KjyL16zPLHKS6Lg3gTg/23y7YEJF8IZknA3HZjeTSr6iKBRYXQzVzKW
zYw9MgQjkQHCQmPXjDoIO0y5fH+90ip1oT6w7FCZ2IPL+EM+yHQz5dKNP29sbVwSHG/EISb/Jd42
iTskbmGsB/I8N2rpxZFnNK6jFGuD9Nt0dZeXqqt9UmFOMsfYJVxUlxBFT+3e7x7p7cXdExUOZlcn
/+xEL83BMr54R1k+gcbvVBRye/ZYJQZB8oFsxUPfYq2F5zqjknP05DvDNd1s0wRR+NZSScuivd83
QlC8AhjB5rQ0dvB/jOggV9vWjtgFCMEzCywIDbVfg75zwG5hYuFkVJZa912lQaHOTYnmYCew+n4u
pGGZXyRmD8VO5eUEicpAYZH3h1g59rUdgro4y+pZBhBnndLiKLcjLFnTdx023WYMqDJgWoCDWNjq
geFFOfL+wvkTSHM8YTXZPUeOH5528DxsDfV9M/vmfQ8FgISJFwSyb3ZuJAR0F03jNdG30DWIf2gg
vHlEJ2pg7wQvhmgjebVEZJV3DbmswHXh3/nbiWlj1qhVnNgitugIfgdGzOdaOOf1ZagvV4Qt25A0
MwfiRnrR1DVYgMKRl6HuGjcYjF6JOiIMePJw+aj22RwPpQJwyTi+rFP2gLvktrhHeKRXbLsmYbuU
b4s4Q7A+F6wJl0ZIaYhFlp8uLaHT9LP5/MHgR96Kwo4zDdkHxzUZUHzdDENe51g7ISD8vRPkDe4F
l5oAn0oWP1Tz0munIWRoEPTl9i7sEP8283ov2bO2WHb9UnliEViVrKr1TdJuNW37av1B9xsUBn+3
Yb8WNnoOBGD5ypZvakf5p8tMmJ8pG6k4+4Zh39i33RDF4kx/A2enayp/ynuLCwkqBkqTKVUjtdmF
nU+zwj+KCRKp5AmQp+JQPipjlObKS8D0E/G1CYetVuyqFf0IGzYMqcchhVU3tro6+r1Jx57BZ+WP
E9CmOaDSpxVRPy7oXEdx7P82Au33u4XFlAUKBN9yVZzC5JzA2cqvkUHi6ExpoC1fmvAiT2SQ8ABB
R3Zp8XD/H1xqSsv7xEQRWeO33b6yXfQMhmHkW0rV+TmPHKItdHVvJAcYW7mKlf+QJQdZIWMuKESb
zOQhOr0zk0V/FEWVa/JwUbeloQM3Kn1MQmmqThVl/v0tbfDS4DuFKiV/SxlJXatH5xbDgjqCaxUl
0VB4/YTK4UUBQJdvf2vAHtjUD1Yw+DCm+PVNuMk0BG6GVWxj+x0ZMJCuZ8mkTBkvTflDrn4/Y6Z0
iO/bBojxBEXDPyXe5RXDiUlQ3/GLON82968YzeUl71i0Zfb3jdoq5xUKkAKoNiAtu4x3ernljf/3
Nk2kaVCJa3QISKogg7Gvlx9XvlOLq+tiTRRr/exWOqMMtP1rdE7j42vbQI8ek2/+MVExcDNqPPV/
6kCW9DzOPEGoBZowALzTsUwnrvm5s5G15bh5QTnFdpv8tozWaECtv/W+S3x5H53vmR022/tUVfZl
uX+8giQLbPKSVqZfCQvwM7BngEO/1DmwTwsctDQjqdrakJxXghFlt6Uxn7Vho8MXQp3LjSjv5DpQ
tMDSqOHLcpeGuw/pIuusGRnIuDeyT/FSi1d61AuxL+zBLHdRwqEkRm2Jf0QWj3Hj4ZFY5pQ2XzI3
t4PBxDhgyVAwtDa7AUPebdFDXbveow0jI4YFbWHTUOM6YYUm5B/YXh854YOPCVtAJhi5wy622zXc
zxAy6fIQ9lrmFpJyZEzXPb+TcTeQXoAAfRKRcQqouZvSTnWTxwCS1oO8kbnhCQo6RkpZgkAGvltl
ko5g95+6uSGi2ip+1LsvXh5litG2sniB51hws+9xA2E/411436YZ5OoPGm/8hACK7tvwzCxULPZN
sTejXWmtVJVmx0MKfTuqH/SVA4JEdgavfsNQAtd7NPJDGEhrkOwQ17GRG5fGdOn3KJ7gVuZ7oI/s
UmZST4ff1bIwwaiA6LdHT0EakDWyEGivlrzDuJGNhUSmLnHBL8DeHuak+FCPg613M8qadqB9ZIbF
VoEhekai3wb9sYIgQvBRA9yj4FYHREeWcAK8gl/pBDlu7Msr7e9NAKS91X7uNCYl42OGF/aasU45
JZpEsskuZ2usXu4o5Zhf3G2sFQAzc9AQ8RlQv80MB2dQI7hmvIKr2X5jQsVXumWWRO17wXfylA41
lx48lAKL7io6sYxWur2qtiA8iMEYtdHW9vlrUVRDIQDzIeNmrUfTL5024gec0RjbDibRSbhnYcVN
O0aOFFr1yJl7ySd1JPZOWpD3MEbx+xYu0R9ELbv4fbFywHQc6QAARcCdUA86UEB4KeASTnCvwDjt
GY58vy4aBrunJ6/kufrxJDAe+SDRj2OqiEfzTFGG72yYPNwWumlxusW4188fD/rJYwfiDrsStDoQ
JDYC6OaxYuz81i4PoNeTJebIjF8g2W9zMR/9BmiX+6XK6G0c/DImQeXG4LdUIGqBSpjxPa1oNs3e
o9nEAZPNICKGD99q/SzdNf2uywPJ3CV5cJ/G/U8xfCePryH7rNSpyPrt+pwo67T+yFQSJj/HtCLc
yOvodlKtU0aamrIgUoLEon+px8C+XeNoiVYsP1H5oqkYnTajqkLsvF73at1LtQ0hFWSPLCNYHMu4
nOcThPwxJtYvhdAj7YMb1YDEqfp58mUhcEMKly3Ubi5Jii1iil1kX3K0AduwqOptOnkabotisFwr
5VofTWozRHPFfTYidVElIYNHVj17Y54fa+S5ry8ia9rEGwlfr/41CRL2lds42laNByExPmMAeOdX
vJB5oq+zYKA2BHWeH3TFCd3L9qFt7xqbxy3fRGasomR9N1Z1vugX6VEVFrLA/G3RKwuxBUk4hici
cCTh76Vs7X9FeAWLTInYNDs6SlIuL6xBFsg5y2IeSPpuuMp+3k34RfM7+jVYGfGQsAenopijY/bD
OX/zBIKjzNFaIbxCP7d8SuC619wYsXW+tWucjwjtQPeOQYk613m7H8LpyG7U0UAzusFZOPhIXJ9o
MzxdIu9gRZskG0vdPst/UCgTaimDXKAiExc4tCvjblrRmWtIyKl+1iixYI+C8NlCRKLSjZZkRovj
B/CNDwKKUbDpkGGmYwwjOiiRFT+WlNBxxca+n/h8fCzhQwNEXeGy9gYJhKIbPsdIYOynRFjRrxQn
+S/fKF+GxTYt/kvfvgleFG6IM+0eLgZvUsri59o4fb6iyZ0lgd/foYWTVRX+xOYUQfc22zjkJBG5
eA8QrRqCj5xNZKuND5jQQMpa4xI2l+R1vmMlqAioYxFtDxSVjqhgzbDTBaYAqwP4ZcvhBC9PFEE3
Bd2wQKqafrBnmGrtJta3PFQ3SsVV3/rGY1fpfvvYUeZrr+D1Ckzf+rqFSwtpqLYU76vuTgjpahhW
vIcexor30JtIavarN5H0Ga7MpRRe00naXNvi/DAIDk/trhlrorTACGzMUf0j6VQ4BcYhCs0/GfQ6
gIU+kFG0w+FE080YAvExP/Kxtr88LxEwKObx/HW3Fwm8a4+mfCIUrRfO6mW4bUnfkSb6RWywBm1T
CtcyKB0l3pv3Y87mDEkns+VyTILv43MsAqXcdPBXrE1xqh2EqmF+VYaP6v75GPU7mO53sQJsZfcK
dyawxYOQ/1O1H4mKBukXbhebFCpHWt3kUxUflW6qSHNys6Pk6Mzfom3tMU1cEZY/3AvgVazUmQLC
YXNl3JiNKxtr4DG1OilaQmZW9xvH4ate9hZMoUVNFhXhcf3o0n1Gq3Kv1Hvrdkgep0Q4Pblyg7ra
J+E+Vff8mDohqF+BZOwEmNhXq2CteCS0hpmWxEvRbxi6EPVFYiDqvZTr1ufsGJRNq3oqXLYd/8j6
S1JHFspcidkOKYFSO70tKOSYGKDqJg2ZDFoaVbPbE3qCmJxrL3TwKRfSTqZnDVHSeoS4GbQzv4DW
UBTyr8XvBho3dQDDIiY70eQ9z0E439EZNDbwx8KaJhhPRJhO6AQYQbgNevwYH3WXoKwZ5etjG2oc
SUQlDJ41PupUgq+IZCkOJNeYJhlNuq3N7ycpnTvVmNV5A8lMBEvMin5RvxbE5ErIN9wEmet8zpsI
PFw1ZqHSg1Gn9ny0HXlf9KNk+4AnbCftxEcHitMirhKHD6ggrBdmyN/hhovfGDIBefYjs43JAnYY
Ph+pOU67YjDUAuwYbCYn8QlHA69oOGw0uHAGZO4xfzpEXm1OMtHjLffM7R5iibl0QsjfwOSAPXZw
EF+++Nw9XXOPDPe1aqbSOemcLEf++XHf0gT/GMLnh/qwWUGI6tUDeyD693KHa/lUk1+QnC3l9FBP
sc+c+fmTWV+ta130FfQuACiQkp9XlsCFcGzCg57CQN5iXbDZ4ALPGFYtcHCSy9Lfd2AOFdgQL6MN
ltBb6FnPMe6GWIYT1KG7+q9zbvwlKdbiAsSqxAxrMpANArbe/HoIn9JMsI435TB7wmV+7ZU46EgU
krZVuZkBnkYDhcgMpsOknkIQy4gl9jsJzUhQPGaMwN80JpDUlgVQpuxH2DIGqRskqX6dGvCY1yNj
edP/qQkgLKMliK3FW0uQk/hNTgF57X5ebuDzZkzBl0KxDAdEHlCbRuFq2nuEsJXDCXfb46RF1z66
pt1VsK5ie63aqx4zrqZAiNDOc+uMLIQSkUGO2CDs7efx3rM3P9Fs2a261MMVBsjblAoDQb6+esbr
rl9JCKzCFYwEQ15k2UL0jcqnadNd4GyKj33/02duiZeUCiDx6OmGZqdVNoclD0v3F1WWwMxF6IwA
ZqnC3qC1ua0ricbgaqaBEO8GZH3pGAvPOPGb0bOWYloGGYKoyiHB8PaDgL4h0BDVcLllTltWrAxt
vQFe+2QzNuN+pqu8p8t+p0/7PiD8uFOCujk6mE2IiWcyzHwY784zdHSk4n9RCwAe9AVwZWaq0vxs
WUwRJqVTAiYgSzkmUpSHDCs/JqGaJnDsJJt+TCVnWElkqbrVxluUOWeMZKRakXX9R0Q02eQSVfQa
w3/7ZIxWJ1fr5qngw//yXgswR/qUzlQd9REbYfA4sfgqSTPU0nyitVMeTEKBMUo9JL6wcOlzPmYz
KzBj/DT8lL+a5vqo7TQ6yT6eA1ywLcNjQMOY6VcCdHHlI0P2kjt03ViAcKpwdqI55+zkIMSqkpTj
VLTFE/jEVukZH0yLmYFbEvKzWUUKLftE42sAzHR5FT+59qPxYXcRygxy01s8lC8wU4eymg3WkQjE
McX0s0yQLW2MVTdj+pebR0TiL/ZUHKlQzxTIOlOidEk95dqnMEfJuS2c+LeaVR6xUGr6VUhfSfrV
vqbG/xwbWNBwbFTh4hkump7bZB6bM9kHzfmuNt/pFgBiQ1c+8FbhAOTGxerHCM7wQgoOT973j6mi
T9kTUPgMI+VyI5OPA1cjo6BiFH4CTuk2O6vBs4TyjLicmfUHL3+X6sDLibF9fWv9TxL96PefNP5u
5U/9+WEkF2PDwJBQWx16DdrTxQdHmTwakqsNBBMQKohCaA/eohBcyTUmxwndQUqCrYJEam6dvyI8
Drcdd2OFqWWW6mezu5rVBwmlBK9/gC95icAc7Nzrz+3w35Pb5a6MdeJxiaxTLE1wwKk+4qNwVa9t
vHDy+Oao8xVVOQzTRUuaYDGO/Rj8kFwCOloZC5ge6hDM0nHCDE6dtMEKTQEqABqnlXVUWVtDq+BF
svC7r6gBGtBPEqy0OYhiIT5XjP1eG/KME/OrLDYm9ynJ79mcqTb78H+D9hP3x+uZ6ws/AICQ92xa
AuUcL5lNvyb9RAzHrYO1q50C7Nbh3ELBkVbZaaguXX5V82v6+JB+y7vX3j3lN2XViEn3JO7Ty212
m+lYm9c3lxnROzuFZypijW4ia/BZTQyWN2Cq/SDNt5/wPD6zaxV+Dhdpx9izcpvC4wolxbWfxCdQ
JOPbYd75o6uNkYXb2i9aHSV4x6iEcywo6h0PJlbAETFPgb/GqifuTVdiMrJn0iSTDP+c+Zgyxrlq
vNd13ElwKvw4+2nH/Jq8W1uPX7nwMkhQBead0BO0i259WtVX3q/7X4rf8LOjrs8OMGb48SByw06e
oYa8jdPnHOu4y0PNScTcl6ueL+QBNJpx1PiJ1im7JTzNEKH+qgbRsiPQlCiZuBjIF319tI7JxtSX
BN8xjuzxKBziX0CrnAlnzaGsHd1CpFrF+/eIzzQ/YdTg3ODpIWYtss/Eu/PxcbSlSA0IE03GjJpz
BC8T26pKGG7tcqBo0jXDyFHWwVgeALcmk/W1itgPdLAnN+UvZSWAnOe/h+7ddU9vR0tnotqisi/K
/f0VqC0GSRsAICaC0yBdtJTM8MkWt9jDr9MdAmE1D4x8MdxOz9uJnljqTnrMvGnM5hOe+1samEzc
gAdw78moYyY5WuF4/cpXprCcJ/Oyd5noo1vkublvexHeBfEm8FqB6ro17lC6OAOZuKPxElNNcpgG
EcgRwOWYHW6z8m/RJqND4UoAkYLym9KZ4gURB+v6gr7xWGizSORocBOgy79YWlqbkokOi59HnP9L
1H9ROummAogcERA98u/vtDikDCPMo1vqF8QftE68P4cLJ3LZft7rL8DZ6oW8YAXAo8yRvCo/Ha4b
+kZYO7duD7OeEVS+fYXeO42cJy2qlnwiYg9M80sgHiv6fD6v5utcCcdHvidCrtw2tad3m6T3TSl4
DYdXeSyFUzHf10VAbqZ61NnyVGdZmyeyU8AQNN3YdJ+D+04ONnl3SmuEo8KBoMryXNxOVQklDQ0Z
MtRbP+ZQpxWzDPsxRx1c8OPuR41vfiZ+uo4dfSP58fyBkU60d4my6LKFJczRNCKRQweFsJdhY8am
5QnwfIlIisixx2fPRZ1QJgO1nz3/pxJj3iRJxDbb02ad3K/31wXyhrS+cX11qxSrIta8bAKwYg2E
5mbMpuhZuESjwyMNJJRZNrZm2K7OfT7ICyLYsK5vU9XrAPs91yDJm3SNeQSXxbRVgumNGB5sx2O8
toVBKl2G2eLVzUcsGE3ArzifvMPVpMxVxDW+j+nNOKRDIAYTM/STfvMih7LZGwNoGXaiF6G7Pj7q
+wp4mY7eHZOlsbJCDNDTBxuwYhXOUsKp1OUoH0YDrywwahtO1i660axgTyUYyQsFgZ28B+0SdExz
4l2WBrkK7cYNv6AWsnUN7kfj+s4B1xnwZIs4XETPecjtKs3iyd3rZeweqLk2te5Sxoe2QvqbvDj9
aO1BfO75sBVLt/t3GQNFUwOmReIaGbXpIMGxptVt0iWeNoX3pn6q0lc0a+DrJ9+q+CU9vioKqZrs
0u2dka7qSdoEGbYG0Ytj7b2mRlG4Kv4QVIa5uWN57c4in2pcd2pgsy53gi7NJYnK2WOFMw6B+Hd9
21tz8zutls9qubnNcPtFf7UebRE+uKX6E2Mm0ZFDr1mRkbU0fg6azGwqvI7sFOjsCF1qmQlRZVGd
kXIVbhvFQy/ItfvYGp0f33Z6MXta7q3zFIKezgUQyOhaRFfk08U4P8ChkPGbf3SxVRb0yS7UfM4f
BmT/CuBFtf2OZ37xnhZn8+cTh693T8fDT3t4JhPqmKn0GJVq5Cv1GugZV8G1lJxX7Vv3rVGRRrok
F5jZE55w67PoWZLsBLzA10Y5S8pWiw55Gigii9Uly5vqynk2bJdlhj2C9sdR/TDEBUGvR+ToaJBX
D+LVVhDtyngeoEXP+wBtRRIG1pE6MXLfDnfVWPZsIv+8jffPfqKM2gP23hPf53qr7Tk0E4aEgPoH
zKkzozmJHWcTiHOCcdgrRhPVZ4nrI6kfxSsQJf5A+wk6ZmNG9AkZKMIn3gku3vwbcUE7wTWbTVsK
8XgFQgDBA8ZANlMJ1vRdWm2lPkC9wsdmyvjATDGjy6VSgW2AouQ5ey9taJblLd8A9z4SCbb/6ZPY
L75T/te6c2kW8vCbFS5b4tccBaD32ikfhnLpYBlY+BYDcuU7nDOZ/SI9teVtQ45idnoBo2UzyFgf
2cJ98i3uXwNGx3HAwFuNz1cgRv0DmrUGTZD1CfGdOZHmzTvWZoKbUnOju/jrsJn/Fb+UAmDUGhI/
h61pbUUOfbEft7zoicYYr23xiXpNGcvgJhxnml0/pxKO4rESxuTWZe4T98KiJx/cF2v2TLW+knER
eXK3FNTl/7MTQk6VcKXyZiWq+Zh2h7A7qLeAvqGu/YpX1ZixFGYV9/Xmxg2PAGexPZc2eI6pfGRi
vmFQtmv2wMw2haOQTVnECZshB0A4fXZYE7xY98zWyydGhTp2BPi3+mroVymGB54Aznp4X+YMuzl7
Lsta5wIhFJhF2EXa6nQ+7668v4mkS1HOoA4mRwYRB/K/zG//ahT6Fm5ZOkKbUmqeXriETXgEoWy/
72ohOrfapRkzVz7d6+NUgKLW1xkyGpKCgZswSUhcp1NcxAsWr+rVguUbXoTyJGDmyfdxtEvlDdLL
EqMRkeGu9tisWHlRbJbz+4uR/+J1X2jdIiwWjbrAB9d5ecrB4nUSiQOkCAZBoOYzrGcM59v/ptCG
Oq/+bPZhTLAR9ukXZKcxsGAJrOSuQsMZrUOsYBN9QeBeCGEgWp4pLeZ29Y2gimEO7623kgWogG4s
o5oxCNPxddqvu5ztzayKT4KTyceWAui5b4cgO/NzzlfY2tN2BBuijzBhCcdT0QoMJpkcfumCTqCt
j/ShCIfWyCfYsgL3AH3xfAR0zPxCNuX21pTHlHYyeaCQracouDTH9hFG/asXRFjRWk/Dp1tj9CQ8
UR/XDc9jQrKJCE1z3TxdvFiZ4T2mGPXruzMQ/oUSddgP8F784elHdO2R04cbmbFyy2O1zrNVBumW
dLuV/lr1zdp4uZXlhr1XE6M+AV2imgSxeWnnPVLvRjaLNkY1pvg97RmLifBffv+RpRlsECIb6Yci
Sot58hfmIGez1sYmgbEd8zrTFxRX5yqfIAwJ+0NpHR7JwYoPWbkXhqDrKHVmmUn69tJIcUCTCLjg
wEond6hedo+ijjB1Auxc8tutcm1oqypN7ffZ9mRdSdKbOPP/WTgOlUUQ5W5Ub9Er9KpXJl44Yjr4
e+aGtBL/paYQisB7HTf/5SaTo7EEVRUjUvx7ktP76mUr0bW9XfNJ0l0Zf+Sfsf5RWNdQJZX0rLXw
ng7Fc28fcl6hAfXAmGjDbog88Phg/IkGRdVvqm0ebcrOFU5otlCxcfuF7tynfaLW/bsi+NLhDZBW
FXG3q+ucw5LGbeX6Ix8QmNnqrz0pHGNYnsdmkqknrTe2fIbdb1rHO4oG8RpNDvo1E3w3nKTXwkKT
9VrE4uIhLkzbMaT59YwXnk0II0jmzM0FLRM7C38wyW2iM4W8067M0uH1zsORMSE4RXta/uv+tzjP
/xbnCCB5n8INaG1YVdv4NhG7+f3MiTLx2bfvgrnqi9cG3IPq87I0I7aL2T2BHJFrHX3fIsoIKg9U
7HTufnON0LLpDEjR5738iMVjHTjI7s9D/KEhfuz3eb9PyUH0c3HsqPJydw93WUgmmp8K25ej9Eet
ca3fV7YPa4h5fnXfqNoYIPhw+uoo6GephyD0VcQ/+fBjdv+G7h8iYevaWNcatC+mCfNkGodkCAw2
8gCmJ+sfgvdMpJAHg/V0toxQD2SLih8YgSSUNyIJsSMx7oF46XEeaqcks6H+h9QCTSX9Htcj8142
Eng+oqOQnyyY3iVDXYwhS/pVxttwIfgnAFawy1flgmudELKhXc/nT3EtPwJmbCYBTsb8TlFw4Yru
2Ft/gxpQWCBb3sPaKMNWtbZC7iPee02Q72nyblxENC56sXJXPP1G2JbCBrOEwFI2aEs/lDd9zCFB
jJB/fwZAQIugqvfi43AvOZ+OJVS928mITxb6/NXbsKa0y1e7fGa4tUdjTd/Zt3j3VFihTFE7tNro
hAKyp3SrVwOm5wrw7lbdkTBs+nQ7VbIj7gJeLSNiSzbD1YvI4bTu0jFpudv9KAhO/hwYdB64yXJ8
iM1E5FIgCQjlJkx8UlHAKVcrAlDhdIJsWpgsq+IL9jWk6AQFt4PfhgEMZNJ3Hf1jegr1nZ76Q8wC
8mgCj50pDNbxaKuOcq2bq8rKIz9isBY3OxNPZcRjusHP9tqHv88bdtm1EE6ePbnhejYj52VMDmXy
JZB4c4eIaWyR8CT1XLUfX9CB2J3C/mxIjm4W/Y67FL5Ofnmse3mpwLKitZqL2z4g9xUdFysDDXsD
8srqAZvJd+oqeBILJh/qX3ZURnEaZrVzQ4krw9awH6c8nhriJKJD8/HI8jSiUxGBPzzOkfWE3r0W
UM0LBO4FnLov/NiGeExUn9INWC0I5XTZKh+gVMDgCRNWJFex8eRRv7POtNXgP87kHjigaeiKd6JP
ntl8HgQQUuJ1Vo3ElZuAe3fcUFN8dgIRQHMt9jSHGfKLOXbrVBEzdu//mDqv5sbV7Yj+IlQhh1cS
JBGYSYmiXlAKM8hETvz1XuDca7vqlH3sOqORKIT99e5ePZaXStjg1WNZq9bE+ZYIhFCBuMDrfHPL
6LspdphZmR65g7ccN0pWmB52XHx7jGWcw1nP4c0Mp1t67ZFrPc4cNW6LzIvO4voBhms9ZJ9P5a5a
G01YdU+6wd6H5hoYZ51lsh0x5LASHneGvpf1Q5Cf+vIct5cCUqLdQp4M/Tb3FMkNl9gupcxVQQFg
IdMcA1fc02s6XwTi7g6VZ0SeaniywdHf71q/h4azzlaTvrEiR9GXFG3rqiOrjCfuUFDk6sYUvuEt
/T8SZVvCxLsqwRn69/Q6Yiek+8pNgcpEx1DvsaOKwLRKd3Q5JVr2Hso4pnD0eEU8PYirvAyztw6l
3vjPYn9+cS1lty/n6V94b4inqPB87HlnBNmUtTNsIywd+H2AVsBLZz6dtb2AZJ1yb8q7ZnxU3Yeu
vj9XRetImVMFmyfuioLYF+E8BPuVR53nh2QskdoRqgCDsMULcfICswu8LfAsXjxM1bx4FCxm8ysk
W5R/kZxUl1h2zEY/cB65ew7jI9eSwKDbrZP0A91HbqEf7tT8kPytzctm3o8bw2cCAkOisfIiltfO
lrk36nWo8KbcjX+19CakN3guSU3lxxtMrga6lmMSTMwcDy6XfpaUE80/SY4N3G0lN8MF1Doi2OqB
5fWmXfYk7Qla0cdEh1mzqZ/0uThA2mUHtYVrQwG6NF4b5a2s3pKKm+9twPD7U33XysWooAp/wE2q
GAvXFQ2QjDO8CvgXeDl47QH2EpMNaIMLl/rOJ/lPAod4CjCCsfqgWvYJ90ENNrSoWO8yPWrskSI4
arti2Pdoa5up8oLWjxTf4gILt8G01ZF58p1wxCdtYCQhOQEO8WiMp9w6KcX5EV6SyCn1Y9Ad1Y5J
/dipB33c8mtR9kmy1/ekVwsv57gCGPrlP0Na6e88csObdiVBLO77P2X9Zr40JuQj4V7m34XyFchf
4+PcfGPgkZYq5723sdiGwOoan9b28tXa3hBPngGkj43woKvlVA+nvDsOC8N9qPsy2VfVRsVZV21K
1SZ7aV0NOt7d4oHfAsMYgzD0vo53wy2L3zP5kix5IMWzXIRdTsQQN56fRx8qhMBTVCDlsA+Snfgp
n4GoWhjgRF9Y41sSCJcs0mgtfirHovA0fHOv1wH3JB8B3XUbFXZzDZrZI2iey47ULhtHB0snuNZj
zVtnvIvlRrM1YVNCWgVIQTJ3JGglW+wIIbotUHHU5lhhyiRGO7+yiHLyN0JBI9zoW9uE0JW4Aqk/
MDwzJRCCxhNHDov3USld2g5sDdW6i0blw0L+eNDkgZ1P5J1rLar8F9ZJqOArY5FYAYcrFxFgs9BW
d3F5aXuf8F+1yj4aLheeFAhuGPA/8P4Rq4wm/owBPlhfwq4lQDhRYEw3SL6xgVq2ttAVtknm86LV
3pD7JEXJm0I3gZeJjgZAWuYM/osNT6F/+6Xm6bqtU8X88I2LMrdOVNoHQERs5JfS/tXjU6ucBXlp
IMBJoMkdwnJPnuscqoU12JP4hT15UjiROsKF2JzNvwzPuUryaTiwd2CBaF7P68NYW+2OFZNqQwBQ
H954lObj6B6dcU7zkUZL5mZ10s/8xKTIZPFE7uyJ+ReUqQFJlTxD4H3wI9CZQ09GYrxVqxjUm0C3
lQn3Hi2S5gNrRxIvKmZPYHS1FWCqc+r3dctOnELnj7P8eN4H0jskdHk1EqckfCme+JJjcZUkWsY/
QuKcOr0hjY+kGBlbqkW4oEjkWRhD/f6ew+iiCW6adqXJ7PtcttizQeSQzmHvH7uS7liVWw83MpMP
elUw0+VYADETab6i/ijham7MyahXvGCRM6b9AGcJs9H8YCGCyvdYPI4DjZQTHc/r8F3TvolOluWO
PCGZZt2ZTiBF4mY23QGf/hdEfYw3g2R18CWAeIIrW/+MNvxlYQTJ76eln5NN7nhjLYaFQFHlT599
C48vq/pEyMwkPxo9a5jvpgL8sVNzb8RzGlREh5ndpOi+DyBeljBT1PeZiRc2o9X+BZfhh6GTjOsL
nCzIWPqyGV6eDlUVdJAQcRO9dyAopFhJU/J1+JEwY0rthj+nQR/80bBbYLh0iXDzBwDE4hsXordI
fn/gJYDCKt01C9Tnq6sRO01NwQ80zgtlqIn+Y6AfokksasH9xW/L847H3DhASVgKVw0fwmw+9ok8
28nSznbtcHoMJ8vO/tCwjTs8OSgqZ8R90O77BOPLLsx22mM78MhSDiTw45SttB/8MWoPwzqP+WJF
yJV7lasF1Do9UTwjrtHwFhxuRD+iPWK5l3Dmeq/snwoJ32p/MzNeP2T0KidlW0bOZUtaWZn3Grxp
UyI0wwX969+ylNAO3Z1IYazQuw3MreRLphyZ4xjo+5YuDN1mr87WrWPJCsr1yUZj0ME8gb0Fodrz
f6blLsU8y/nwWcKUhTNN6yDwXZGXrrQAO1dxoSce/ij5UNUOb0VXFtbMbstb77U9pToofXbKejYi
sBvBYIeu1awq9Vz+VemiJWjjtdocIWOy4+hiERqunQnDveEQw9H4grQouHJ4RuEb9StnbuTCPHpD
vAPryoadVBoLsNQ8sAPT0bzRuQievM4+80I+esv+WvHck2ASHC5ahfpAdzYGjVwy+UfFvxnsPzlN
lo/9xNMWqBbClVrZqIIkMCR4BD9ded1OP2iEwmdWvqcjxCyaCWf+Wh7AOzgM9niygi3FieTmCp49
ECdrc0+mhC3tQKG7eWE91DKONx8yGLXoSwy+yuHrOXx18VdQAsy9p9q7vm6uBCA9ekeEvQyEWdv2
lR8Rl2M5zl3ihZzX9U2lwRh1y9EdNDdaVcn90eIe/HpyV0bOhJpNZ1TpsXYYuEWv43ANeO3dh+xD
7d9ZMsjpB1dk3PKOkyhyV/bZsoNM5ZW9S7P9Mz//CuRJeu5brHtzGxKVKnyuAXYNTlOSUMxvOw5p
3CHOAGvCXE3lzeKdl5crRd/yNtZgn0oyZ53HIqJMqT3SvEz/sgKBB7E63kALaO+k9fGTmiNLCMSU
VS7Hyxqli5cmWZF1PYbLX2iHw1ZKvlknhd/VyB0WLKNN41sdGMxdjs0v8KNNsHrG73V/zft3TOZD
fA0lam/2mt0Cg4oPuSyt5hVJ6KR4yxJu79PUHjW4MdKqTeympHhzP6js0bbiWUQpqzb8NbV6/K2A
HM2YGfZD3PshAigIaVfDgT9uTbzqBp+aA1qHT7PNzw/1qNnSPZJ80B7Zg4+UnnPEmIU0urpG4I94
mp/aZbZv0oOqHSbtUKfHvD/G/VFLjqEtqfs4OQyL8FCMv830E4vfhfx1Ghaq4siKExeO0jtQpZON
rv5nOEoKTvzstw9qDcEc379jLoN0x7fFzCROhPx/+VHYk/ELGuYOHHZo836MBKmdrLiCOs2tqvl8
ok3e0PpN6xetP+uj7mNwk8H5C5cmtMuUYxojw75I9sIq0r0AAxG/PE5+7Eayfj1J8/nO2jcst3pX
4LFJHAlgl7FVkMsYpMx5dsdmzM4f5TRnyOKgF9Advq3VXXajKZLrmWQ4oZ908ZBWU7+y8PwWb4/n
N2kKnMphf0X7y2DYIBjA/SodQQVwgdnXTewSQiICkwMaHvm8TJcJlBb9mKd09LlxCHsKApQjwLHI
TkNyfMT4Y9DrPY1iIOxR0pfE+0y1K1DljXJLuWZDB1WQdxQWVIRyEmxmf8LyFPEa31HKvtKz78BF
Nn2eLeMEtQ3CquQn7Eo5416DkraMDeQpGTJGyJLvWDosTZAX0S4b9OPOJZCF7tWBgOrcUb9zGK/Z
Xw7Yk++FARCXbnIKnAMsBWuEHjnGQv+VynjweZTDNuR4xHXp9rRUxqE9RgelGLcCXuyCmpc1QZlS
dv5gt9GFzb/gGD6HDV+eMB/nvT+8QBDq0YmBdLICUhaQVDnDF+19FD4i1oTDwjTe+YuriJEzOQnI
l/J8ZmdLNY0fKUcz3vvoLM1C/80KD2lgnOw43j9eaSOex1Z0/aePd4ktP7ZT7I/54t+hH/bpka5m
EQjca51F6pkdUv7xb43ImwacJ7nJmWXanGPAkYKv93d1uA7z8kNcPKx7kyDozK3C6aaFeQQXNsX0
d8c500orQjmVcgMIVmMaQDUcvVpxFZLRj22Hw3lnYi3lFF3TR0tCliu+d8tyxSU9Js2aNUe+RIev
OAOZV5kYc35GdcUqJMHYW4oKhnC7DHz+LEZ3fpFGs6BPmuaeEr5quhOKGx8NRpJ+rrNdmMh4s8lo
IYlLnUQxv2BM6cVOvCDjY7gXBtLsa/m3s86ZdcTuBX8apU7V3YHDrbCtUOaAPBKGpsEausSatwwM
U/KKHKo1oisMiOVS697wgpMQJpPMdmrC65lgEIdztpYwwetYWLplMdGfQN0aEh9HvJ0OKXJ2PTz7
Nx3fJC4RBQIsfxtr93sikRh0WRaajztfGSsQjFSsQNSSi5BVKfYwZyuQPq3VnwfmBhjzEAvwR4oO
Wmqsosys9I8x2EvMX9yMvlH4AjjM0q8VT+68B/glyRXttFyAOk6DjbTSniuRMggd68U6JHHBZqVY
FXbcod6clo8Hu4yziRmmOtbiAcN2vZOft7ra96bNId603KYlp+1kuZMPmwzXVIAIvkFoKd35AVx5
GfEK1hohJSkoRtvHuMwvsUXv2LPcxs+tOW17/r/LNnKawv1L4/ghTda55saEQXhEsjAwtzGtI3a7
U8qtZW4Vc9tBYqcnG+6H+NFh3gzuRn+HB9WvtfAPiK7np+n34FSUdUWUnabP2HmMjhUCNXNT24Sd
Oey0dB90e7Xbi93eUvdVtxfsbGYYcwsj+uGl3AzjBw9OLhdo6EZ+VOozW9kep+OcZkATPA73c4ph
brLzeP/zJ433x6E5VPGeO3gS/Uyql+UracdyVjb/iGG6EKM53feHzQhZEcKjgkJJ/J77ueU3cghx
zFQ+0tuDCF5+QKexLPwEZ+wuuN9v1Co57Ad6btJkKyfbQN7iExTCHYOUSvPMK2W8hFeQXpAiUeO0
8p1NpEEKmtQq0hSnkXXhZqn7SF3ch+ViWcJ+qE8Boyrm3qv8vIzqSQQ+WHNS22JxyW1UlyWuoGwT
6NBUnEJz0NcEKPORpxseh/D0KJIlyE56dpqyk8Fgrh0VUEhvsTorzsgHIJG0B4fdTVpthHlGWTt5
sJSg+Kibh0ZKgdPJ/lckW1dtNEZ9Hhj1fL5kLoHEtaj5YL4plqs2v86QEQvZZsV2YgSZYdp7RoRC
4H5SFggOD2FxekeKyEn9HqdmPx+2yEE6NkKVvtKpVfHh5Ph6924IbJOWfUILvMNcdfp9wvErV0V4
T8z3kw1MjrHJIhPJGdNSjpOxfvcFRvWOU33G8WuGKrCEXMPr8e0OtNHcLmPTpSHSpZGwGn3r13Af
PwDtSOT7+J9YwsAOrsEKQYLktChR6/tcSh/QZF6Fm0LNKdrFidN/aAs//VsaTK5UypzJ/MWgaay9
XBw5E3fCcRKOonyi5hmHoemUpkPHwSQ6RjN3HNCeQMdB388dB6K+tug9a9fTK3DVFSvFDsJ1xAkO
T1bDp70BLFuMjlDgpZvTHtN/0x4DIbsJdKAXokXNu7HHRJEGzdvUO8xTBxs89npKe2R6QEf+5/tj
1Hh5C20hPPA83FzjFW/odCOb24nbFhsUyhi/QsHht2+Is6MoVXfhrWKAqoAlXgded0sYqWDO50ul
YAEOeBBRG4sR5xY/v6Es0fv6/zl1Ch3KC4unPOPqi4f1+DHReAg8iuAWe+aWF4arZMhGxOBus4fu
jw6Nm3u9d2n7wcJU8GYy3in2yRMeoht0IcKe6YnBHD4Ps0VNU6gz3UTz1GUnaTghnXV+uM7envNL
EOiLkxRLiGLB8zvWPqvwru7nK8qAfCKt8QEojsTrMdtV2ierC344PUAjOkuo/Rp6K5x4tJOFmZ5a
7Thh8/2DmKkl74WKwr3OCfCUbGbwSjnJZ6M6hYoHyYVLyB59YpX+PHc33GV8CwZQTiAqB6k9nCLO
I+Kik5Zt+Eccfml9WjuPyMsiLyKwzT3bHU3MLksJJ4QKCWp2GaGyFTb/mql7OJZGtxOu+tliNdzP
P4DJ/UpGjGzUoujXfT/jJznfxMTsonuVIVTbArW8BtLqKkSDFKmA8NUJgs/WKrbNhBlzy7ckJKuW
LWvolCi0wVk5Zgk7bHx36BILXfqWgve5GuKgXx6pt9U+Z87Fe+8pNAbks0ZumXvUagVXBb/4RNzV
s3kPVLbzhB7x/552+JuGaMUZtqXIjLoQ8j7TmqwUkwkXTHwqreNsdn4ZRAnDsKFF7NZkB58B41kT
bx6WjYM1U9c/vBEqyys49ZOfPdYvOztv8SLZZu8wunPTVXCAt15NmBL7uuyxrJWWQ+OQ36q787M7
w8nWz0KHycwfu61m+AI00tB/5pwP7DZzTTA19JVgcaYBkhBACfrTNeWV+FimmKEabH9oOzxva3Je
ywwXewB5rIiPFHgILJCiw+Mb7xSAjBUOZ4ExuvalAa9YcrIGWmrWjLSdsBG+zNjGP0b0m8EPYxcT
DssAIIegVyklnlHtnPExuYJqx2AJwjg7h6L/rLchWnBxTSCSk4NE8nu6auM9CR4PvjlgYNniHClz
e9R9CW5TurV0X5sWpvLeZjekNGknZZ7Y8IdYObi66VQtwUhHkJlCmvSs1Eej3tcGbvOT7svGLheu
LZ6UZZbti37P69pkaub9zWiguTXtJtN8KZeE0ibPSnCmfeTmSW384PwgbXvixmyH66R7LZbD4TSO
XsaR47fj9GqulXj2M8JIHWm24CH04H8BT+4MzvQ25XphQLvDR4u/o/1F7xU/S/EvDYiUdEnm3yl3
8fzxugh8ufYrTk4RqUlEvXcspJi1I+o6t7jvmhfWPslocwAnwGQP5IV5fl7uTjUB/FOcf8LMb+R3
OPFxtAJbw5GLM0V5KfQtfHp+Y/h9UhoBkFvzbQynT12zsuyJSMzrIpQSBtEcnhk2KdLBsgcFRPaI
AfY4eQq/Lvy+8OXRJz7IJBgpXhySefei3CtptYLBaTm15OjrINtWkS+zNI29SFssKTPC4MMMoO2k
BjteCawLCI/XhN7Qu3H5pnDwYPR+YuGxJwPK9yottmPgkx3ti3nuZ6fYU2tBtwxv/XBO63MW5fQB
cECgxflj4DAlraPlGp0YmeIU6he1ftOsdULuV3O7P/LIRulUIQHOUd5Sh+rzqUlUpb5DrahvIUr8
Vng47qgeYuFvq+3mo6vidoBX/8jMbiPe5FdeprCDx1aPfU4iGnHedbBdcCOR+WjluT0M+t6/DxW3
Wc05gCII7MnS9iZ9plzvjbcwa+/nWL0OFxjJY2mLYFV83BbKjId0wS2x7R8klvo1fc8MBnvNOhJt
zLFuEwCHIlt/KNS2H+LkTWi+ibS3M8sm1c9yfDahiiknLTyJwmG1x1s16jRd+2L2hr1KMe3u6T9V
rnHXYor+UUanjtxHzJ6RCOy8d6pC5PWtDqFlgJW1m8ikHMv0WOtHKzlCrI1knzsiTQ6IpTskDoGN
l1cBiMaGjlu29KSRZOci+xtNq4pDDHw66ST+4JaSf8bp0+AfCp1WoGk6Rs/HgSyzMBfj3QWChLig
DzEtvwn4mE9yn1b3TnL2j/LYRcPeSA9pdiTO9V88Sdv/H57E1I46oOoFsQ1JXAyyH67KisO/mxxk
mXKrOX9NhfCmFa5BZ3fWNh7pttyX6SFLD3BwihcHZwxsnVyiH807PRvVubpX0UfTvD/EC53sr4kH
tmhf07szR8z/N0SSg7gn+KZfpPZmJPeIEjMdVvOiIH4XOfWrH0Xkm4Gh7jaRYzVkNOd2XF6vVCtB
ZZf9lG3fq+PFyolar9YZC43qPFKzvFI1GzL+yiygaOyH/tA/ufx2ouQMzPpkSnA6tMCYdzo64HAU
8lNmN/otSe7pZ0MGgBe96kivdhZ6ZbIHT6F7PNw5isv48UEXK1+6apvGllRYo+6JTQ8u5sF8g+u7
Oz5UxES3bZnHULeWkrTkRoOhI/tPh5DvyIDezay0JjmqAoXCa36Bfbs37epPP/zRhT/5W8TV0u7P
eU8T3a71BTQskfjCyujRmQ7VMo7Qsq9ZhrX5DUouX7/5JDsHkqjYBbynAxtnL4+MuMDpf9aME86y
5zdRubb0+m/GwEfD8225eDw+Gqxk4keMR/mCLWvgDoclzWwS8l3X+u65yMRzJJ5Ju+qPczWclPQU
dUdDObAaxOA64k/YFx3ANlZWe7ya+Q7iDYoTWT1GVVmaR1XMnd3oyb3zkL+4TgdSdXRCKW5MZOIX
8YA+bZ4JWUMwF8DUKWAXCemFh25v2R1LB0bGa4fV4oG5wK06esdclTjyprmjwRHYp6pF2pOsY8WP
woImgSWal2tDexMJF0xSeChMZS5gUS+VRrBmhXWbqYIfCWLpKsQyN33DC0OcSwyAGPQSHmC9BfC0
+v0wbaZ0Fa/k6u2hvEXKmyZT0/pWDNdKuejYUeP3mDIdfVtg5sLSjO4Zz3CB7FZq3ibvqQqFQbOM
muXo8CuZQk9UeTM4YX9PtF24ChOCzPsnxotDR6SR/vIlFzSZbkHhXqzUS6xeSpiGMmZcn3eAmOyx
1eo9sDd6PJY0luJNVVxeCjK6Jr1H2bdafULkta2zPCwaimnZrQLwDRfRof9+BnZhEvrdh+me0Br4
AbNHoSPA7jylVY8OirZv8x3w1/M1eZjHglMxeqanBOJ8ezzzyK8EmkABX8EtknwFvAlHSYSm6iLf
+a9ndE96UgfM9LYhrYzqlshvvLF0+TLRyTPZCVMEcmmxLVHi0++iu9NWJGEbuCS30fLVmLXkAusL
XlqKgCj4YvtCsvyf1Y2guo7dRuIvuCTytQBsjfXOFYBg1+6EuV6En+H2NPiJvFwJPJNnxMbhyqaT
tw6GDdFWnxeJlo/62GFvY7/c7x7Nkhv2n5F94qGDF+Dx4kSgZ5Ox9EuYNjKthBiRQO1QyEPUESs5
hUV45Mc9TqSpPBFneeL9noEIf5GmaPrBATvvsObtVjR9YvE1qp9C/5lBeVSkbaCwXwnWlCuKwNj0
QB/UhU+FwTadIzH1dCC3zI9eN9tbyWUMkxPYIjfJHA1j5BgCr5n2GfYXbyqv8k/z+iBkqhb4OIgU
0/KATZwojrQhtdlMx2f7hXaWDpe5LpuSN/zd+Uwj5IuGyZY+7zrljYZGvSMCmprcnyS8aTCTAADN
OSL0U1yUFgZFdfasm9VHKL2TvWt+RC5vtlhUlrH06hDhZCaDCQSHFwx+qfus9Np2O7Yzza1TtuFR
H32t8APBi7DxKp7YQZ/wGIceZNB7RCmSMP4AK/m50HTE002buh0w7RXuFSzuUPLAH/XzagnbzXva
LcmYJ+9thYLOQ1ZZ/ot3S6nHkYDaTkZizhzC20DqnG07yHmbVvEqYGGO19YXgEN9EEbLin1nHaIv
fD/8Uca4UvZa2etlj/gSCAiNOpI16g+xQOuErZuJFbgdZAOszJBW+RbaLcFR0h6S/iHoH2l5BxZR
6gv600z116zANe/KL0H3BzbKht1XnFd3UrQLVUibvirbqrivwj0zoTn54vbZ0QiIUuLo9g+4TOzX
yFUcIOAWGhxSgKehgUIRDiqO37PtqaEgafCpZOr7N+KOwNcKgS3q0mSnvDd/BnxB04Ff7HxsCuDf
QYc5WwWyz2+/qgRv5CcGWEp3i4OjXdggcw/3eRpG/c27BVFmiVARrh2MJs2hQ/XRt1bFeYfdMcle
ZZ/Xg601e0Ryc1iQDGFYtfb/5hO521F2iI7Mfxapu9byKfVrM2wKB65sVrfh88ilP3Cx4h7HovsE
n0VWspkVYQbxYPAIlgj6qWyPHKmGYI5FIG+AUaQannuxQmQQOTq6Q8yhayt8tfmHSUdyR8m0/dS9
3jdpEanYFkGFMZxxrZZLtuWgdemaLotFBrpROnXgLOl+ylehToRoR4dvq3JE8yDtK9aXjNuw/M2I
wk8r1SsWQmhb3IHFIaaOqqSlcSmWv/SIUrTAl6YzI6pt6cHUcKOam8akbMQD5Pc2JN+2nqFBJkEP
/oHWmHkzyifzQnSjwadPpzXeRHUtY6PntuaEh+21vNYZE8bcy2o0nix5SkC5tdvkq2wrtMsEB4Qn
C1uxObP9RxxosIyscQhg2sRhQuWrwn6ZdiRqsJaYKcQTyhkFPEC4aVlKXLbClCzBx2XTZrwFFnWm
n0QksYFo5savmpkbLbycIfk7vChw+M1LB1O9d0jiOf+8mpAjGWXiK5e9kHIPCwjDIdw/f0Y2u5VN
DT3uhgRz8vsEkUTzLTDGtBS94NDqCRdN3sxuFUn9EYy3p7Wgg+rfN20BP/4RtJ+BUuy9YDgCz0tQ
wuGKGtuRfnLtw6hsSkWmKrZ34TuMZvOxBw+c4J3Ae5fb6qbDikIgawHqPSBklTq00SrUTye3ATp6
ZpufLRzP4ChLvOpQXGwQT+j9xVGY9gDZKcl8+JU+V9AOfyeKnkFSaiR5VpSV7UxxJ1Qz4KmQdqBG
xnpGjWRHGrBJIZnzp60TB8PL07gRKGDIDSRnPVwlguAVivcI/Wrx0dJyJbptt8E4TZWT6Bpkjrlb
RUqsMmGXS7u63gXaWkNrjnaJus2yrQnOxM5iO95XOCe39KhDtoLcXJJkHy9xcImmS0hYYHh+Vl+S
sk27LW5FLCPKtsDqnc48FAWq/oSgaBudJz7wH9lB6UOoiGX3Wwg2LcGW0s10dzS9ZmmFAH7ACTrl
4SHYJu+7yFHQ1cAkHRoN+fWUWCftaQMmfua7PidZYQ1/kuEvmAALE0TIwEF2zB6Sny77bpkIef3/
zgtT8UGX9pz5ehP7UxMf9V/yH+SfAOsZ5Uo3ttGE7W/LtlFWbtWIyrqn/czSDkF3GNIjpxvG6+LP
SKUIq/lXcohZnEkpYvB9zHEGUmWpsW3797SHK7OSInqDACXtMd5io1ip/VzSKhvbCtNetTDxwFnv
xNy6fscEo/fX8rtCrWQ92TuqsIEM3rtknFusWZYNaTet5qlpYqn2CrCVN8OycdiOHi5+YZFohGLm
AJOanyuKqrpVFNiM9ilA61/sz9PgZfoJzCd9l9Q1cekUTBcY3Ym5592JJ6HGwXZGO7FmwxyqNLhF
YVWN5yifackaoGOxoJPMj9mI2+W0ZWBkoKs/LRT16lbF76R5FZdMntw5DVtyV9lLewBBPOrLzFaL
U4ajtKTODbByvaUGBvsFgtyEcOQRESNCzXudok2SDxlrFTAz2GRwq2hPl8UamQcc2gD+J7sm+adt
cdZCOTyXE2HOGZrIpvdRzGXiZQ18W1lUwo+gwLTzQU7pV4ytauSjfjH14WeJbiS4yDbH84N9ZIRu
wNSdra9gmy45E1BEW5NUCWa5bMAl+MJgYAMYD4CbYc4wFTyCW5B8muGX+KFWpzCFLGvwjGocVCCi
HOzpMuXe44PGg/K8Zfmty96CJ+v004BAZlvP5RBwstskCJL4eqEz+3WPTLjR9Q0KK/wujZWWm42z
j6CoZh9BD62bGwIPqrioImSlBXSiqbYpYRS1c0D4Yro0E2L6GSHyqZyq5hSxW/bgUmW5PaGMSqec
MqrkrcU/VjNaXup3Q9wxKyrt/OejnK7nC5F04MuRcEzYQERn1IzkpWb03VlaovCReYboTEnePAYm
hY8OpbyWlEwe2R4eoiuqZ7acyF4TBgYblACT2vDBe55FNlQIbWLMPVD6a82V0prBksbpfsQD8ZaZ
PTTSRTSwFJLA3u+t8YDTh6j4rNQQcmtsCKR0RODLY0/72DOWoFH2Dx+NknQbKvFzRkHNq1SzJnI5
Z71Ric0fCygfsPP3oLs+9Bkmxbitwy8S/9JJ3Atb0jbG53xJov2MVPlJVyu+QQgaRW88cTaAXSZK
N+nJrT+DAgiOYK2qhDWac8qYyE9ApWGQ2mjYGlaln4om4eIKsKTTWQqaBwM/OutkebhxVRuI6kv+
RhBlpEln63Zk649wGbvcn/oiD8/kiN7wU+mWJx7+baRhEf37b1VePvDO6KMHp5PYaCT/DjnyTeyu
hbaEOMcxB/sD++4AyxbBJiKEItvfeFv0N+5lBmyCDCI29ebO3TbM3g5xcIvIkxi0oj8tT9Txt4t+
Z1KG25I/7x00PnKqBItAqmCwCLGIcuIriq9R+zTtxzoR7gn2dOZUXxP8GdIhEEL1a2EuyRWLNc/k
Wd5gUtLnPC/BTRAms3aYzNnNGnf1VxD/9NVNl/xz3R3TBJDOPg2XGb6Z1E6bz1rbcLYctU0uw93y
IztuPnnM87V1Qu29m6luNVzBJTyNE0dGjfZd/onW+h0tUu1PUntkrizpVyGEq+gnoTlSsgrpd9ji
8+BTY/aMk3HJ6R0YTijZyH5SfU6kK2aY6puh8SF5IesZnYHuPaPRJFsUH/ScG5898imHA3C05IgI
Fi2qc5w7lbIJiSHhwlIIRWzE58YoHTwIvFVSsinHMT/xPtOLcy+eS3QQO5K+xeKrIcJm3Q3gfNVt
KN4Ezq2YHElnIe9t1OQbq8Q/v8eT7bO2Me+8viQdD5+HdeNf//A/r9Bc2oaiobLXXqLu0Od4oLmX
kroARtpe4iUwv/exn44EXYAl8q6XQe68B+Nb2VzNnvw/vbAcXU9lfZDzfZEjLCEIOOb4pqpXbR2G
bKUXSetMGco2JTv42v9T/INkFy3HiK2CJ3R+/V/WP9aiFuw+DHXe7ZdAvUTZVUuvxTKZuWfC86yA
usATdJe0Tz4BjTorlQl884ezPB4pvdsF+sz+0Ak/wy7kgqcRHIMNJ0gkdDnf4uQAaiRekHYTaU5J
IPqOn6bxZmnQClzWvRxvhHzP+MsrcNqRBBI9qyltDprdmiEk3fFSRyKSHYwkJduYbCVeZBd7JPYg
LhL+ml52RZdnQHf/F5ijHHu279D7EdDgswGlGCIGA6B4BQSVE6BdNH2g7jL6zTIfLqBdytODndeT
Gltbzw9IDmE8nx+zwe5+yuBYS6eRqliOCC94RVMcMmFlHv73wcayf/tYcOhVq53izQWd75G+iEQn
OCTR7h+NHKL5ROAJxQserOLUPYOAwNnuRdQlymhu8U0p+8BgqlqGOj7Ug1YeumpfyDtFZZfri6va
PHcUwZvHKr5UzZuq34bxrhifhAiGV4Gg6mQXaGoP9pXFf9xgYCcDFJ1X4BctiduckCIRbfZRoMOJ
hrYvii8aPdgRSz9RQoar6Z7lH0b2UVnvrZMzMCBMopPk0rzlQtlfSOkuIr0a+wAm57xqDd3quUjA
PMR7agd1LBUOBJwInwVAgHjJihK36C+/bRM+rodaw6ebgy6BEkSN87inwpg1sILJcLNh/3KkUR6X
RtAvjeUGLbDMXZ6QRX646b9MYeT3YaL0xhqizT/gzWAeNgJnQ2JSjxmAvGIQK3ebccnvTlfP7Sof
L2V2geAFcYp9WmzPNa8+B+wFTez3P8ISH1u6KbhJBcKTs2frD5LdGB/CBMsKNQjbTbEJRs98MRgZ
/VJWIKjDTvo/TJ3pjqtaumyfCAlM/xcb4w4bt2nnH5TN3vSYvvHT34Fzn3OuVFKpVuVamYlhMmd8
ESMQ07ABPsAjn0x75s0UL3rytqArZ2vOtUVFILSeln1cUla4FKZ47thf9PgS0R6bTyHe0T/V3TFv
PO7z+BuCH8dbEJ/TWGfN4jI+8J7xFHAOVhYINQ+60LVNPWwAKnUETPwVeW2GqEPh/BT9j8yYw2Hy
wjiLvaUjikyipukLxDKurscBXiAhCIQHUO+EQPN+eFLYFqLDQeyaYrc/DVWLWNy5GwIYRmzSeIAd
KFnPqyadww/AFD/JPGXt7ncg2B2cX3Lsso5T9dGyLnbHoD6MofcPVG/N+I/qjSntydNqObOJiXak
+APYvq+t6bUmIKEDYlCnlR4kFFtecL4R5/lxxRC0sX64yxwPEw/rrka21OX+0UDbrC2EXIhrbJR5
S09vRG1tYHjd0rzJXAyfnMelSo7wVUFUJK1LQwfiVbNKYOkCz7T+9zIm3ZoDAuE87IkC4EWvplSi
cNBDpongvJsS8Sqv6J7PgW0757bJ5hlHF3xxuBtN8HbfdJv40SLln3naDuktgzHAmWCvhPtldpBo
DkwdwyDxzpmCIi7GK+5UOqBspv+dh4fGspTqwGLF1DN2/XBX2BUrLs9ENqE0UMAm3Bz5SxBrfCQy
/m4oU7J/50/x4HEVATjm+yiA6E0jkPCJ+GdSp9F/kHAWXOD+vv6dVz9m8UteB2Zh/TOvo502KTAs
hiZ0t0+tmaPISEzpMdq/d1FobNQ5yJylX2sTPKVthKe/eoi8hT51Uqrj30iNf5PqG+RX+zGj3gt6
Z+kGlZtVbhO6mrwjfxhiImx3MgM3dhCXUT/JIfU6B4LHvrib9ftg8LLFrPci/5iH5zG91ALuxdMQ
nOv6XCnnVDmb8rkDGC+cnvTixBetPK96SwseQfmRvyNSwlJf6FBvsVf7qwjIbjx/A8TV1o7nIsW9
PXU9a/FEPAqLEsy8nt3HrmjdOOd15f76hYP7mN43TNZG4STywZfdejj91TZu2esglTkjt+64vimf
/vWGCSb/0Rjjc72o5owIXdO2PK7TeureREqZHWWLHE2x2OJydwy7fFJVtRhxSLIctHaNuZpSxFUa
L36l7CTK1DxBS9ljAZ/8zVsgT93l5Z9+V9HrVOtHnYC8fDgeya+F8V7Od784uBZt+lr+/dQN1ZfR
XrOzb5zgYbCawniFQ02iKF6pw1IXhv165ITJyA0RlaTfDaiGm9Jykjrs9AlNkBdoHPWzNcFlvvCI
WqDoDW0NAqBVWZ6I07PrInyJECkfOUNSbBLWJ90l+4CRAb8mp46/EOSMrTHK97B9zbt+UaZLdOyB
NVG1kPbx/BHsz0yXtfzHxJI4+aaF2KUjg509Q53JM3qm/gfwDqlAMbR4EpQW+z30BqjE1TfUU3b2
UEvgEMIgxsBzN7KDD0JdWxHaIC1C7oLghyBSRmn/GALaiHQDu0YrEKD88PYn6VL8zskW/lWyZvdA
DdHAUYefMjlPdgXTVX0baX/8MYdPoqeC2w7nQaftezF7edii1ZOor/DJ4EkFsfX/N53w5xgUGNiS
ZdlwMkN3xSFgj8O28vdJcZDokCz2cbk3JTeNaGPdRQU1ETC65i0hyM4x2cF182aPQh7yFpyt/WKN
gBNRPbiq1ZWiruMIcNlGT7ZKg96I+HRRy6thXkjW/qUzpeLayOcoQl6cQ1XiHlK7Y0cdJVSYKecu
lfshcrVlY2wLZZPTY0D+j1I/rhS9OtQkLvvfNNsWlHborsl8NfWIhAwuPhFV3WfJQWrRgg5x4gWg
rxeSsM8rL8fd/xgCDpFuH+6Su0rRaEoZF3ne6Sg9RYbVda3iDs2LU8eAj2dhMqNUhudLJ9wWtQPT
5IUuQwlSYxvprlE26hzLRMRtV20onE3EXQu5Q6Ox6hAt2nfYoGMWjzikebnmGa03az1qHfM17aT8
5i9mksEqDVZkPeqJKGXYi4aXr3wYwrk+fdbndgHkJvIPT3iRhTcTPcU/+D6ldQdclxGLJirowS8O
gbQPVy3P8mtZNcshIO1oz0s8vJH9Sm3ivt0ip/HERF9y/eSAEK6zW9iL4mTvzGqneNHBOoVqw2GF
x0bEZrNMXrs+c+vMTXtX6LjSrty5IjaCFZYtXH01abptptF+tmmh1fDCQhbPr322BiBQQMDaU3Qn
s7vh9LZqoUvAg7aopS8/5fH+7G5me4E9gKBMf7nCdcMftshmK45zU4852RP8gXj25AFX72xPPd4z
6LchqyP70TSiCk6Y0A2aOWXdNLvVjiqc8nheCFZI2kEHD3PED8IUgx+lmMyB4r5h790DrN3lOOD6
zMoLcuUs3pb8LJ0ZqNbYzgXAnigsKuAmevsw3vAXKfqbDQD5sLelJ2ldNdNCxS8qkcSh1lVqcYe+
PB9jrnopW1zllkKXLf8h7bSAnwpi2w4zZziyHQRBPsORRyRqEerT3iHnfILWrNDiuzaib+X3OX1j
oJTtCl72/sUUH+gN6IBp9yVlHPpPTASn3S2v2xcyN/up/pPJYPS8tLSu6WwXJks5/T0z8Ab5geao
2jw8WevwnrdffU0zFCCZI3Ragn3NBoeS1jB72zRU+LabxFzTd8r8mvbAg2R6dQF5BXpR2c8VchPR
3tHW7M7Zw6nsFrIVi9mX3O+e/BhsNegC5c1CECFfgBgg7h5Pw22UQuZSyPEUjd/yD7M4o6qBUGJL
zTyGkzWIrxqVgH5DRmQ7Fm0QPkzzEnKCnIKovmgmexMVP+C69W7CdXf9V0mGK/1Mykca3klgpddA
BM+n0qO0H8q9TwMW3ivsdsU26ojKrftmLUkr33dydlLyMt4aJLqs53IEHhltegPi0y4td1Hu6tzy
yZ5623HzQlkbN804seUC2Ocja/kG84wubSVpS+/3E2r6c5k+v8gkhjjO/HnLGpwcu8hrOY2v/P0I
Ikf4J1j8qymHP29mDPoJXYv09/Y/Z+XJh8WiW2o/r6uz3ix8TrAiZU3L/vxiacWkly6IydFKlPRb
tKFaOenShVHbq7h1//bDuS4vuX/WQCfKFzJglAFmZ187KUshOGq0A5cHacabzB1KXGtoPNvNBuQC
/CY/PTSGF3LoNcH87jWMO9phLG2x/gilu+Ivkh/C95285IdJavrqnOw/vtNTA9m6iv7Hmlq+jakh
/MXGihSQhCtDpg97ClHp9AtgC7nq741DoB/VXxoe18DlW3YckxlYrkByCmtILML2GLAdz7wW0Py6
ICJZLelbDaGssA2aPOJsIBajaZmgPCkJ4d1nnhEui/6qxNcguT6Ta1ldKHTrnC+Ii/gWtkVBsaNN
4bp4BTPErrjw5zg92DIrDO+JZUP/aNdZu1aEKQqS0/pHV857Kl7fXyRdqS8h4MF/7tTOSfw0xI6z
LXuU19H8SsMDPfUM21aD4phzxIgxdqhUSMwbSaco2CC4kH5JwY9x5sCXcMrh+dEQ/GhWIay5ZmHO
VjxeuEiy2TnniBouaypu8CQDWtRIta05B8alw99ljskcclAUMEEbNXGJOgnEnPUM7zstt9zYcNSi
W9ldUpn6WGaR/hwDIEGs4kuSvulKVeMD1g7u6vhQxQeD3NiJpm1eSu8yCH5sg4HneBdMRPnrHySP
40Kxqj6057Upz8SbssgLiPC0t8BFfyLJwFqVCNY//pTY2ZfPK6rS+GCVmpRyfAviRv4UqhM4a/15
E6TLgLq5iD/E6sCpnvbC/pfIWVee1ebfCi+KdOXoOQBzQSQjJNDzfCF9u3hOsEfgekn1Cd6shgfp
1NFJTFaAZZp1m3n131mcHBDgaEwo7e/foaYT5/Wjo5hpIh2BtELdySm4yefFc8MCVZxhABpw6uac
tBnwkt0CNcWRn8YNYofonLr1Isn0jpC1IK0AUm8K4HLJy+p4351OEOE4qhZohdWO2oM1fmFtF7KM
vZnBuBFmAcIC8WELtwc3iCIts/wE8ZDDObjNnhmvrQEc3CChllZQ3wL1ogf7LlwoWBfk/2rU1QRD
4bYstk3A4I3uWdpV4CYjxGHxb35V3+p4ExLV1RYxe1mFblH451ul3NHMk/MWn/xoyGuJ7v35K8fn
iaHomwmm8X7Hmc8kTN/hjoEFJoFWlCf8VtuyIO6wTEq8bLsfVJGRMts9t8pIeAIVlazTWvro8YOZ
l3BhPHdqPem6r3pLYowzrfx+CuDLDvlKhDQEwBxQRL2HLIhmwmYeDQxxvX1wzJYyNkbceq6BNZNj
vqiRup2zv6cVBMqN7DB6maTqH15JiDv4MaeDJmEf3WI4xp2gx4w2MNFSMzRJDEg2xG/49EemLmAC
yKxv5U8oKBif2fMDwRHsQTsZjEXkY1MfRTstwcHuSwpNm+XMgMi21Sec0EYrdy1ojFOeXWbVtRVu
auYayc2A3qp+SNWHoXyk1UfTY8m65ZijuJr5F0mJF5Zj+QPfEb5siI6YEchfooKQ9nMISQ71PMq+
lfQ7e34JBloKtic0HJ54ONTAxfB84y3DZmaJHgnLxGUahVbCjaZSzz7ssSj9DMcW9sQCFB3I9WSq
E3UZDEyq6ARf2oGbIiONxCVcURgZPfyD6mNR5vHC6aVtIhaD7yfkRO6G52nsj3V/xFz/niYi/QR2
bDIWQqa1cJ2Z4ykTVoN0pa6GePHsPGkSJHi0YyrzQGJE49xUxFOGDxyWjD/P/QMBI+fQUcqG4mni
huE20HhC/C0aDBsfhDg++D9ePCkdaXTJPzF/q8s1YO3XcFCMA8UQlR0WP/DjR83ndE+z141yhpKR
ElPkmWntKCfjkBixTgcTlR6fUc1yQmYA5XYz4Q3jjyA8af3kY5Jph0mXob7AZBSSIDiH/+LTw3pH
kwf1D8DVOGOpDBcqVqqf4elBP6+wyRYXCi5V/JYZvs1v+mY67qp+MjHF3ZVLn2wGXFTxKuBnavka
JunG2nA60NzFo2jvERkW/9rVl6g/qTNPXiSEyXwrzA4tr+H2rIyXsPnItA8heqT0PU8+y1S+GvHN
oHUR73WMNfvsLzC98V5ZCrbKkosJkFp4FIKFIW4HdfMP0v7/2lRQbeBjx6B+s60gbiywPVBlxU0v
nyCYxQgCwYKLyriJk7K/gfQt5HvUSoGOHslR8X9Agq9tRshz9ZiUbu27ueX8zbUsJs+KjdmZogL1
GxuW+j8wgV2HhI2rDKXb33DJAWFx5G7sj6khgGN9dKWxB0AWvXAoPE/OpHSHQmtkt8eH1S7IVDxp
ybDKuwCxUinvuW8zo7fYS7Nf1sqV38wn1CVvVFQD8QgeAYrpMP+Hmr7W5DRudRdNwVztGRRc9pxt
j7TopZ6io5+fSvXtYn1fXayVcNCbrRZvlZjwAsxPbJzVJy7Jzli+Iqzb5A+mp9YK239i4tz4Anq8
ZNZJlWFXriMXfrwwz+bwstH5hGp+MrkugJkmPZRtOzZMQbR59zClGYnzygBpKWDF6zRihSvX9g+Z
C4QudQA7vgbKNEgbBq39Mg/clvJLAOivPb6L0+N5f9ES/kZFGcFi6ujc4MbbAb+5hAV1jh+5dret
vrjAIZNpuUk+dokwHfX/wgA9H/TFsBBDuNJ8siYgd2Cis11P7YAI8sHtbIfBKk5w1ff6EKG6Ed2Z
74bFPhBc5UXYjhzmfhRciXq6x9jelWWpn6rxmogTELREMcwOEAgb1D2HSljoGDtiOxxFaFqqc7AN
qPH3eJzKPfHD23yKM4p96Zqs3ujC4fnDoekp3cBTMKB54WpYFm96OINO+6fZ1N0H41W4g938P0Zf
ankoPhCpBhqxmnpXL7y/OiG+CAujcG18O5oP2Fh/CbzgxAV9Bfj9pVpYGEGYPaL8AJ02Zb2B5+84
nHz4Oga4fJ1WLlgMKIJRGnDP/A70YRauX9116YHGsyupKUo+JyCM+5rb5lHiDc4c8/9m3v+XwiWG
dGuUiyycxbfSWMqLLl8gNhrijhM5jcvhugLh+c7M5vKUmX2+dslyXofbajZlM1R6weaisZHkrfba
oXnkUA26SfOQWzSHIeHlAkyD2uE9KVgVs64Kr42WaSvuGGrsJkgCiiM8p9WqhAqlbRLGgsKaDFoT
eTCX+D8yuKYnYFPQkeT6oUc2bJ1FUp7LVShN3L8Me4ho56zBYHRwPanWMCxHpzM3YMYhadH3p4IC
EZYlFDD/494A7drp4H/H/VagnCn6BPhpwfsrsagaX7nJW9Lblrz9qX1FVa43y5b9pwulqNBWhriJ
EcgQf4NFUC0r0y3yA4XUtzbGpriCGsSivJAJak/OkRNNhC9wNM9jYJzpsMdJ1kmonC/XYONb3Fv2
9SWHE/y7lDZgVqx3rb2dyIJgISwASr00NbvXgOncxYtXzwCCmYilIx+KBbieTN12haua7u2eYl1j
0aPuSTrKQTEP8q3MK1h05OCkPgvrmdmN3VLRyIuU8Gf+qwW8d87p7KJ2V3pqoTOZsIAPtIa9Xgcq
Qf46wygEGY2V3fxLD3GIPjfAD976h9lrn9EOW+x7wZ0JroqAXblyuxNBnNwlxlnFNg0OcODqwMvC
fdjvlOmeEl7s4LZNuSsGF8XHVCcGxivx8Fgpa6KAs8mtBMZuoxOlxT6vrOvvgiG5fFb9U6Yf25IC
KoogVk1vLYKF0PA2szpiJWi2s+tsdvX3bXXOhVPPiY4RencEuyNF2xFfkrBGfZ/qV9Yg5ph9MJsi
m8N4aqCKw1EwhL9PzxOwhxAhGyLI3dJyGFzUjzpeJrlr9m6YTjd3p9L2c6jaQ+4k59AmAMnYzjg2
zxM/OmfhFzN44/pnJElp9dRYyXd/lt9S3hk/mH6pcAaoOUt2tHhxjfNy/3rZyB9F7uAybjZk106o
qKZ5FmaXilaA8qL657q6iKibyVo0Vl06WbgB7hGX50Kr2pKH5rVqxk9WMZ0TYbppjW9gX/KFvHy7
CwVcpedEP8XKMazQW6h50wAAy04SMdBwxJpz7IqzfTcQznYMa7AxJZvEtEA9BdsGX7JJ+HOdUW+0
yszVrCEuyTjTySeixaRZEMgO7m0xUU7y4+DWBnmkbQs02DWLndqzg3LlZP9K9tGiaQ9Fe4jbQ3DQ
eL2BSooOCiqu6kJxKT+T4FFw/IwtA2cX8L9+TuCViQUyvfqbAw59PD863X7BQw824+wrUz+f3xFO
DWENUA46zUuwQBu1zN/mI4kAbGbjSUWsOkkA7EC+EMaOLm18HB6MAMyLXB+0Gq/PXG8J5ix6PBHU
qFgZPrnukrG19Ol4YmoMJPadA8e2Mp7GU/St5hOzhjwwLaMctdtVS0JzPnFv5D2zlWCCwiyjD2LD
SePp7IYhZnxH9XbE/dWt9fe9nHEGaX/hj7LCvTy+/gUcjme7/I4+pBaigg2g61Wu0skAeld7B2Dg
01ygCIoFcx9v9imVYNGWT9vMdrQXMGlp/E8i4PU4f85WjFtMbZ3fSS83zQIpMcZxhxDKYq9YI+gS
Iiu0eCTgKH3IZMleVMk2ucEirz6lN1qv4tgt0LRBF+WOjgVpih3OnlBMF1pJlM8N/o39FTg7ebbX
1YpwYmyeYMVl4rEWjzqzuWAB+KvExWzCciWQh4eCTPBSelPRWJvDU5mepeGsD2cDW+oG/ioLd8xH
taPW2TdtaOnzP5JuHR9fM5AcBMS8GV8XSgssHxPgYZC3s9eklZFhAONQzwP+ZdNuTFvsyaIszcTR
k4kC/v+rRDy6Q4/kvU7AgSNhrFuWHCQYPpsOkXDdEOAg8UFRQ2GHLrOifPhvVgTBjzcPMfBOJkcG
dGP6oBhiNQlrxhIDMvC9dqNfhNAD88htkYvbNt+EHZ0Z+zb3msBOPlqIPbHbENmrdrNPpmrhgYLu
/vhXyJEAmdE2QT0Xk3tGn+ueOOjzzS1E423aVZltVZi/+lyrcXavZ6SfN3wjCnch/ExcUPBK0H7a
JT/ZyFkvgak1Ym04VHQQ7ris/ehG8LBm2XxI2XPsU0Emi7KQrRilqd74mOU75kT8qbBiJDVXQw9N
fJA9sJTC6rdayjJi6y7iU6YY2OojMKZ81Nsu9CLTe4VekR24C/zaivx5qtFqvMWMv9IXYLs4hHsd
5Ju3Uv/yDBuuEg+IRL9lNEElWwhRdORwn7PCwAAWeYpBHobhDWQm4AP5AiLYpPHjLcXzwz3jYxQC
QZgugUKHDysHozxwfAMSefCjAwtShpPA44OpdjwJMvHeg//VIdZne0l3boAVZrAXaVLoQDnYDCif
eIJam6cLFBw7DeVpw7DjKpq1wyMJtzGVGTbf0zsXoZ2jJlCGIW67fiPzLfHrtPYtEp2A6DJVk1jS
efGwHpecuBzQgMk411Jbn82Lu5EvEpQR067Ef0X47nvu/SBa90S72NQs83xuRKvmTTWc+VBLXDU7
ND83EeuXbEf+BAyFoCixPbmarAXZg97gsODRXvpQg+0Fa1r0zUCXFYaL+qoIcd+K56UCFsPYYMtn
3kghBdjLDLJqtO1x2iGL/4CKzETayu5xdGujS6YduWTwKRWWYenMjZ8jrPMQxtIiUrf9BlsStong
1ulOpa0ihp05ZyhLrHZPNr6qrQsfcXA3xo/av1L1cbFrIkkmhsK1QD2vhPC46sy5estlh3nXa9KF
o26rl1SV7jttX2vYuo4JCtR2hssu2BHmz4tdXOwE8s2gIJjiyV/58yutSIreeb2L4wncAsssmi4N
X/PheS0mQXPB5Oj15vMN79d9OpeYIWWnSLKj3JIJDca3CF7mjIHk1iS2Rx8CEPlTTXp72IjoUECt
5FXarVj1edJw4n0wY+Z2BAXBAxeEy1acK0CbifUvJEJ5RPM4OfTMwEmuEli1tXjSrxunFUjj0ALl
xC8nQR91KYlm+7MOBwwXmyGcoDN/kn+mb6B2Keu0B8czLVEM7gYayIVVJax4rIIl/11TveZxXCNR
hl0Hk3e3AscGLJWpuU8CRIptqVlE0rwekBe3XbQFWkpo2UvEJyEtKuWJFDc81dPWmomUzA8ufzLR
KoA8ssth7MKDmT64h0yIzAJxA6vAmAQHlyp1erVer0VfzJVxPXMEsKMEKGvRETAlGwcNvm1mE3VZ
R/8aey5hDIcFLvfU0+Of1AxkuAewje/N883zw16fbzOjWIHjUjXt4kXzQ5D42HdhuhwQBkYbQqQZ
7Wi2jij/FN2G+qZTmK7hBOEYbku0CiwQl6i6SPO2cl+Sq4fuq909050y0kKOEr7BWdysRXMV8I7T
nZm6Eou1ioWTNvDXBm9sux2DXfvaKbwre7fXpmAzx5ockWbtl064Ed+ovfYdZP5jm1PxA2nGOMWU
VqF0GjfQeZytTqN+NBrOgocAiUSZHBUBovlsLuKcma15U2dUeKdzzjBh9EkFOOeP5j68n2WWlW7O
56DsU6z3uh109O+yDUGT96k0sJ8mmd+zIJwYCGFwEQGSrfvVip2ym2OembbWIAFNMvPKGooHW2sA
7NkLQOmymC3DcoIUo9xzzPqunl9ETbcJm8VPTf4a5a9M/upXY+sRYa7OBUxftteeIh8iAJeo4QvO
3fH81z8l7wx3RUkJW2ucvmzUB6cY0AcoKbho6J8LmW1VvSX7u9GACgabGeqFToMUO3FQ+CobCbZN
IAymyiKMS4uZPwcWzIXMsd0i8FJp7p9eJOjB3vtzkDmjfpHNU4a2j0CPV57joYkB1krDtaiuzZCA
zQS2eyXIejhGtxTHJzdoJhwYQDPrD5lLFq7Y+qjvabJMsuIfXz8q6X3VahtcNDjuwYypYLxu0uC0
KInjqcGNFnkpP7g5jYBNBjUwkSVjLhGo1nmyLUiEtuz50aXKTinkdPZG4G0w3fnsnRYNZqwW/cUF
MJ512wgSmBVHZ0O5UiQFybE0LOiY+EC7+CPUtuPsRrAThINxaJclGsGIH9wGwUSLgR5/cMAo1ZPU
4yefbOS4LStx/TQduxnnZfbAq0L8Ev9F+ppY3siTEELI9GUEhzvpQZheO/BNquYE9IF4+zJu2rlG
oiKFgzuQDDO19NPvUHKwhomP6Llk3uLPiEvIok15I6Y0Tbb/tEqNTVfmJDv5qLE5+2CAOvlbMQj8
F0Mmf4yfPgAKYsm1h9hONEIgyeGSK2X6pTKuhWhkLsZfRtIhn715giUn+DtHNReZtDTyJSZC7ReP
ZYJL0ALBBlNu6hqHlGwLNg5M/jRwg8+GaHnqUlaqeg1gmXXrSA15g0vONRZu8rfsP6hoLDFqa59T
He5R4KZOjk/VM+VD3uyVaD/CfoIY7bX9pZXPaXWm2a5XFlI3Ofb6ZqErVANMw5JXZnlxDZ7P62XI
XeA+dgqJbJxw4xqPJ3cl6yDiu+bF6R2PdzYvyo9Omv4N88TYQontSEYgoPbF5CHIV4zuJkRFiQvV
KKZGyCnuzpBmpfBWYdJHHRkNbm7UHwzdE4tTFp6H9NIS9/nP5lrgmAjofF37Aq1DhHV3KucsixD1
azUUG6LvFSduOBrKesZ7ksMwm91t/lrMeMbwPdEGsC1Utyk/UoMyQ2KJwEjsflayMh2k/geehqS4
L/0yTPGVlmAg1nivMZZ4PkEpIgTjGIy6yXiZcgiCY0hPij4/jZQ+k8StME8xXUHAHxx8oSRh+AdD
PbconWfSRZSSAlpk+ABGHxrxO8BAAp37ZcrmrFE3ufB95L0hGlNxIDZUhRf9NnIx8MJfTHChilbU
rcEN8iv5xk14T+Z01lu65FC49eUUOvomXaXpFbe5M5mNGeUQLQXDuCQFTkyKbPczdgSGVasE9EyY
HEm18yUiXcHqvOfvarvguZTUDRNGqFi+g+VXzTdptoZp22mL3sOmxbwoPBNmBxmDBNa5JdGqBzgQ
XJghOwpiQO9IpxZ/012Pp4FvQMxL3hftDS8kJk8NE/K8gBzOOvNOK6GgMxNkVEHUH8/JO8TEHRd+
iLxVOaiBBZgduoboxlVby6c4n6fP4wi/SCKKs27ZW5SbodyYzVZJUGp2YYC7GnKyNeLj0f4DY/jP
Jc8GnJOseySvuxbdnDS9cykU4GkP2jHHk/gQbIEJ0LDDvc/tGrPFYGIYUnpAy6CyZppbC6zz/S0r
rqcO3a/6qGbXkvx7d6FqNfLi6ED+7G+sJKitVcRgZq5JtH13chc2fM+6ttTup3hbTXvjX353PKF4
3cmZ4YTjhqA4lAYqZqhESBjekYKiF6LL94k8pyuFWDRFoX2/JQ3cz3ZhQ75ZZIo+0jo8CfZ433ZV
+o+P0V/Y4XMpJ7uLuQCW15EexL/6Mtn4TwpPyPzkgBcbDl47esNknlsh92TlmlqPyU8jOlM2CCwO
WcnRrh+sjNR2NFU7L9heWPSzDubSUM5dfWbYFSHrD5fwoLeeGHuAY3S4p1Q7ceqlW1Ha9t2lAskF
89QRROaQViMfEpmaJecv/fFXuRexc8cx+AyvWnYI0ch/iOMDcs6JaJ5RuXHcYRUgqM1Ig2QVsuDz
NpUVU2jGxunBXY27GUxEhCEgWmM2wOxPq7p5TZ9gfSegCjwOZoQaQemrOZCmnVzTEvwzPEdt79B6
VTxKnOa1E+pOpzI+sJ7BhzI8BP0zSX/ihaQeus4rOq/UPAHTWey9Wq9R6Drr0ntefojPaz07kxNh
klHj1Y4WQC4S5pHmpmHfit0ZRzbprQ1J5grz6GSPsvGoM2qFAU3FFQEhTE04LBvpMks6q/M9gf/x
WnUFMdAPUAjiIa93ZJ9iXpb+hwBspbXEA04iM98T4BIYMDytGhTdiTAVAae6nQcVpiOQgx9a/ngm
n7Ca8y+azhAqzDOd3e/OIFXw6upomNdZawEBEz4VjCYTvaD/gUmllXecT0Q64udeHPdPbqputPXy
Q9ibr28KiIvg4Ye3ijKpdonzGiRoGh+DHjbGmH4TVFLaBxhaPvuMhGZxHh/T1QAISwyUVDlhyBdm
RCJ/b7spubCRBJdAMHme/ksog8Hii7bXAw3ZpBZFcH8+LIa8u+IZWeBlkmg+hRJTkK3dMqLtNsKt
98jRM8XF9FSCleRZ+mti5MYG70TFNLFGcir/i0gIp3SOmzCEee11Jy5vavIBYKwlQC58zJ6PWL83
+n2MSDYkYF5TSi4dQpQ8HgzPDW5cep55SHlFMt/QUR6GQ05iuqrI0BNgmSgMFD0DN6BEQv1hHiR/
kkvBu0r5LG4YBjjlwi9X4oHcHb9xhJD05AJtmn8pav0bUtHYbain9AvgFYWtvfKPpvwjlb9S/SMP
X6ZxF7IPygBKZV6mvFG3RrCVs00wH5qlHCxb5MCKdvllUS6VfjIm5gx/Vj0jY7y2DXEcwJj9g9g/
b6lgV5NmW0FOwPTHJghY26ziSpiLQrwQ/2ziDXY4puPGLmBjgeKDvsHSEbB3d4XhMNMnhiviPKAY
a2iv3DgCZV0WVb7Dy4XkLksXbiPuToZkROpI14CaGbY1dhptq09pRr35DrEGQivX7wIxScHucp6U
bzH71HDfvWmaQ/WmaVLQ1uM8seJ8ESUnQKpsLwToCcA2zoGOPHJs17lyzDrseEw2JuuWCZtT8opg
GQUOzrco/FJFQLf7VESPnractHnqI0EDFpz1n4mPP8HEF5hrTHw6KSSHu0Cgj8DxTafunL5z/kyi
AbuDYFlrNh7RDv4dHlHe9ibWhyVyg8bhchWpEzCVY/FTXb/CDU64dJhMwGJyCkJ4mHSYH7MF9tmn
+p99ti03wriZ6VMSdfbRNoTVtxUc63m9pttLZzE8AX5TjNWXNHOof6G5RgE9+6SjYPl89EDXFRzD
NsMT/SujvT1Y0vvS+tPNMObwEU5jMs/ircDzO+yY9HUowIXDDob0c1rxV3dsgBi/xsbyiaN4Qn2x
faUy6flc5t9/ZZ78BZI0TbaOweR9TxVo72DflPZySoGOMMoUN6SCqZaPzKkBXs+98FZG15JiI7oU
CfBjNSEEmh+o1x4YJJHUZ9E3DxpsqlWerAB4FfPK3Is/bPkZYGO0LsnuaZx6MRBNNksVIyN7Di8S
DhSfpcK+GRbFNEVdM1J/FXNwfGQHsYOnT69nDisdW8basnEuuitnkKG7SnBdhQ+jRJS+C8Mnldhy
+QP5Q3w+jOdjKg8jyGQB7Vr+kDtjK0jurctvhNWwrvPcI0gBJaJWQ1libmOs2RYXwCtZfWckDJmD
Fg49n+Yoyo9qgrCAYXWgwX5kT1VduuwsZWdDO+nv+zOWDi2V3vtc2aRvr7YerhExN0O6mooEarrO
f+XiNyx/TWewAdDOqoUv32ruBMrNZnz42wjMEm955LjhwOzXzLYwYgwUrQjsx8Foraxa6UwL1Tue
emwbPoM2YAkmdXfzElKeuMVbQg815n2GtqQv++quDp9P/RtPCOFwGhNydRusITXrxZydCf8kLbmx
dm8XgfkVjUtG6DLrWcP0fk85d/zFkBArhwHoLaAtHAmy4+QO3+/+UjrLiD5HevdM8kCHxPyqi4vG
0TD59FsLmksXuJ3oiqVL5S4v+NluNtvRMM2fZSY0OJNYu5VpPybMi9cKdwS/DRjJInCfO/wv2o4A
AdHAF0FhoriZzRsGKwY9cX5+wLprjgfz+V+F3khbtuj52IIkDzHFv1bKJaqZ/J+e0cIsfv5iBMTl
ZdVqSDv45Hv2k3lRsPVwTvpaPbFMY4pizBiZDvcrqJxsBv/Jq0WPDDnfgPftgHU3w6L4+F+0kQTm
qMb6vJ4tn+O2iGArbFLGfQma12qKFKC+LVlj/GwCSrPGSKldV3ZuGzFAqEmIw0ga1VMVV82Gk6wg
XPzhEWDBn9ld8fWUvqMC/LWHv8ge2dYsTM2LgDsM1gs2qH8LgMqAgYvRnz999TP5f1yd127j2LZF
v4gAc3ilcs6S5RfCqRjFnL/+jG0f3ANcoFFodLtsSyK5V5hzTOfJijEgUAe3sf2ELufDnVx94yiD
xKCxQ3NVtj4I9vT/v06Qxk3YHwL/DIvEYsa0U+ujWE8Nnx1zRQBS7JiADcpgj65DumZSz9RNLs8p
M9iS6mMudKnyIgKPl08IiiHkhdWw7Dx19UNiXqTM/rUoSYKnoj2a9v76ZD2K5Uf5lcgr3zIaaUjj
1bCsuFaE4Pio+IwWLinSC4qFexw/qvjRkakWTsa5TsXeNwiTNKxDE+DeRIxGC4aO7O7tYSprgFun
NjJsxOW7Am0+/RS8YmtraHv+mw3odpwyZmG8gkep1x4aHSaOHUvesOLNaKVw1tv3qVGDbpXx0P5y
ejtiwuYMv00kcdJbyDLXmPTyRmlOnRnPJAfJZkegX02N0M94tzT7R+kWOWHYHBQ4IwngXBIYQ0uL
wdVBP2qbNmsNN4AByA/6tUH1WDdl18QliHPzyVa4erwSIg63ypO3Df6PPa9CILXTpGGEtNJRtJoE
AJHI0s6kK9MsoQuu91OchR32gLvRrJbYlHqGV69zFIoojFAXMTDDmWVD77N5kSep982GkH0RW76K
FqSZedWPbV5ZM0EATtCBXVjb2IWIvOGUbJikEryREoLwgnxHupVPkEFH00sOIYsi54fFZUwGqFiB
l1irCksCdcZsrF2V+rRjSzTw54Gxd5zPYE/zOzscXyaLLaYtWbRRZUbjcI4hqak3fv24ePQ0DP2X
bCwYujvZnIwKj5hoMnDTlYIOTxLpFLVxtAnBztajNSOf3KKf5odJHnlKLO4ZqxtM1JQNc7Xqs/KI
mfrs1A9uDtxaCrfiJIJ2TRI0067heK2tdcdhb62zQYgD0QaPZ3euyZ8WS6WBcFSIJmgDy3SFDhCz
6B+VxDgjQWb6kDJcxkK8MBqqUHnT/SYthCbhvAk7WGGZRofW/JbISrpHHbR14WUm8eWVuV33kNOn
eYiorfAuR1vD3wn1ElDd6teoNEhrG2KZ8l4gAM139M2TzKdsWkY6qVTLjE2RUHCBQ4QkQM4EJAGy
lEd2XhWiaOGhfP2qEfG8sKaQaXbx8aI7ZOrhjv3ZtJAZ7hYgpQSihdZriR/S0SnUeXeAAaASN6GI
b5Vh+vp1lGc2YTqN+Nv6Fauk7t/BtJaWMIzGNTpslsMe1/06qj3Gb66tfsWEp7cXf0UBLZEP9YbT
IeMId4di2Ws7y6GcZv/8UJtT1r8lKGRdDnBd3dvbPyZF9gW+V7BZBobJCENL3p+FmV6h9tIoE0xG
JPmd36B9Iav6HqRgQgfnVU8afEIQCqalHmgJ6YSpLhrk6XgCe8r34vsQokwnmATlDGFzbl0deUaP
1BmkRIDwG96on0K4zxoTVjuf4gKGK0i0Ah5fAif4SnhdGTGNtPEDdsCOuThsEDoOuXa76oDWFXBx
Yl2xvZTNHWmuBWVh30rk8Foz5ic/ohZr5rTH+PAZctrGNindnNCHPqZDnA4yIfNEpsU8behI+/Hp
sWTUdhG0lymq4LTinP9Oo7fxBbNo01m9ALTyccnel1LrwAYOqPYYcpjbLJ3ghl44BBSHkH7PR6xm
82DelhcUrm21Kc11069RP8P8YuxFSAUh1JDF5GPATR8BvQPjcejrfaMzIkXXyLAfN9aewR1DNA1u
7LjqfbdEjcsnkTwEwYzndN19jcM0RSxN36I/IWYwjGOGw3CMhBWL/07cRyXhWk7k/06+uJnw1oKz
9eA07KF5pMYOtzyDMtu+M89Emc4ssEjPKqMLZZbXSOaJ/J5Q8nduQWA5oMZor9Skbdja3iRvRHvY
V0aQOj0S3m/Uviqxf8SygG5xnqVDvKQLJoyJn74y0Pnf4G468QmIY9hdawBCoLqvpJQmn6jvCboO
mUQaHs80MA9EQFGIGWu09h0zAo6zxtVeG7pz7pF2Y0snS8DdonL+Uh/juWkwf8ysCV0640oxaURZ
PguKC9c+j1AS57kTKkKzGGO+QkgGSxlLhz4DnxflX0SXqyxcEYGZS4K2MhRlXHucpBKZU7wGdstX
5+NVEUkVzfhezgd2fWBuxDcQ4YoOlidd4WDyuzGUItHb38qvAzrE4k6XXp9bxvvFrpSPSXli4NrI
q5Qhf7VqAfRL6xCmgra21+EZkJY9MFX6aOT3snha40OfvJcrPUF2v/Zfa0kA/RmHyO/w+Ctzrr4e
lXHtHMQ1/4V/RP28rxaSyb25TI1ln/K0x2gH8voAXErZJPPQ3CdzoruMTcaPgvdXrqYsCQzF7fR5
Nwo5WvEv2pYdWxtK1lv8t5nzdsmIi8WFa5WgRIIIvmzR9/2AbbOAwTUL+2QcHKVi68ikfmFjZSEs
/WQdEAsz1CCcynuE5hvQt6hHU78FOibXW4cJXXYI8kOSH8r8QDydMfMWO76HjHFLWbyZgBjvSb1m
L+HtJG/dFlC3dqa8c4pd9gFrwJhbbjNMoGqXpJAl6kwzV4PMyujSrM34H2VQx7lA8FVluChZsuzO
FpINAa4neYH56j3JdyVgHSxsFUf5B784AXxOg1qfpgm2nbVU7Bu/s7nAdzzMo+ypx+u2Xhd3qHRv
kf8Bcu8F1SJzp+rpNRxCIuisZV6uoOLJULSjW9C6zb/4Jb5koN22VwlNFVX0lw2BtnWV7qGlz0IB
QzH39yy31H9jUk15ABEXVJYCRlfNmPoGExU2xh55YweIVyTqNcbGYvACUG2bdJu+XgAAlLFa1ckk
Ax6jPGvIEOTH1AL5p4+rEbT3uNp1ylM9SfbByU9+fU5R7Zw2MiOzzDtCH94Y8pzQwZwJz6+oUlFc
ZA+9uSyt1YCLjlsPXUN/QIaJKFHDPYxBcllOzfBh+dwN+9I5OBciZec9NfuuQ4nt7NORPmjS2mDX
VrABNSYNNh6IVV2tEjRp+7ZHKHd3+oeBeH64hK9Lbp6xUej/SEZ08l3q7UpvJzv7HaGI1Vu+RZzt
75SvJLrF3S11bn2z6HJWKciMCcY5REfpksWkGjA7vnDVOlxw9RbYoVlv35tZHsz4HjEDpFuu3VuR
vHhJh4v6z6H/oVvB5V+tlApg3XJuy9TSXBBvrXHPapIzb7V9nnOvIvjzoc99lK/3wX7LqnuvT3yk
D3Qr5jyV50zmqV/ChRH+Dxitwdwc1xmWEUjb4zaZknulEX1lrIAiFQG+37XCEhblwLJ2rnJ3rbrr
C0OVq94N68xs4B6+lpm2CARKfp783uyQfrjZQdy0B+jPhqB5nkPk6MAEnGvcX/2Zp+91Eg03zqNI
Noa/DYtt7GzjWZtcVSbYHgrNW1bcrF8YMM/5YArKjgNpYHI7vAXsywjvXg/hpF4l7VpXVl2yCtj7
m26FUgfZMxomeG3YgrR5U2x54lTJ3jf3YUu3fejbY9keI2a8/3z/n9RSzH8H7bySlhYEUFoCfYFv
bVqXD7Fd6MiBvVWkvEViv+JJK5PiZ6LpK0VH57CC+wyg2msFCo/jKN7B8pVqEhQPbCKErQqUs7TC
McWhTvI0z25KJnx1ZAjifGfFjD5pi8X/aXdAZcRaC5+ot6wmL/toKWfdgMNwKyZ/n0lAA/n7mcTB
etxEzpzVW3AIu9WKp1i7Tw4qqRrOtXeufnETwKif0rma+c0+Qq8e0eElO0WZUThKs/DHQ0GwyhCk
aWI9iBYRQREaLSZ/a3Z7NYjtR/+wCZ7XH0rxCHdRc+RsxtJlKB+8DeqRPDOJuG4KCf7jVa/eDfM9
wmslnXWJ0TlWHgFdwX207PnRG1ePvixCCVJQT/DQIWPp04Edn35QW9n1WIhTsrhOvzV6TL5ubl87
73yWJqw6pf1rYvyat6QeFwpPGPdnxa+n3nyT/38lTnW68lbQYkRd3M7qz8JfY10gNw7KDFWEG5Oj
uweig2GwYxojfbms8+IbGXPOfl4A/ypccOusM8N8G+DMFn4lTeV+fLJL/QP4GGCojvYUGe26+E0c
p8DScLjgjKwjph61qL9TfceyEQzEXE4+oTgxcl8FxeMcQ407qNQoeCleFlCmLW8duZtHTTuYK2nm
p2dTPxZQKkS9A4YPjkot4qm5irje8/BKCcpWBSr45Ce1r+xPfWkpXhnba3aGO4s76gj5sGF7LZHZ
Kep5DNRYluXkyZbctbf9uVO53hr4I57YdBgpFGiOwpM3p5oZo7X3OtCzuExpGENH9QfTeWwfYqzG
1ol9PKUNXiBkI6DrQD20JHfK5NnSVe8Ui3SqQ24ekJC+D+M6bTaFtgENH8445rX2qJvHeWceteTk
dezYTgmBSpKrQy7n7fz9sEh0YzfNq2L1x6DTDBdYsHEf4nFjLQQP7lSvz9oedlBSCGja3/be8DLi
kBemGMaw5BVcR0qkzGSIb06pgXC9ciIRioBeBXWftU82R96ycPFl8ThY6jhzySrH6wXlE/Jh5OZo
xjbAEul6yvPrjZ6O7q6gyGN4euOtAYCn0sxQlHOoX2JRdLHkUluOqavM+gAl3VK175p11XOyDkhH
mX8BmCI5Lr3RHDDHJ5WL9r/dsQ83cMTWB1Pbl5sI7Yu+Y2PMq6bsDCcUdpT3mMWEIRCVPgaO0gVd
c+v8JSto9tId4tGpS3TRH46yIXNmmYukmz3VMIYejwshvMYgTsKFE+2MgmDEA7Yc2tPacF31mOTo
LRb8hqCLhEm93nG95DnKwx5cx4NQONQWWOxYKLDg6iPPtSLB/Sj0mS8IHCuma8TDuKl8ZTeNRR8T
ojWQEsz2cV68tTCejvhiFUYRiXd03qVJkvxe/p6IXsw3f+++v2CKHJ+68GhV+yibMvWM4TiFLXrI
VRVu6DZxB/74PzGpF6l6a+0r1iMmEcrGRz2HEH8gd4PW0AfbuosJ3CPZkFJYxlWP2T6cuOwU5eyE
yZzhdjFVLNrNoltTRNOaBces32u8ZmvGIoV8OrztiExow0uAZaPbhAupnrMTM69U/koV0CqsEboM
0x9IU0YO0RebMFA2ftNKWqE4QcWirkTDRDNOgx136y47UXLx167AnliJUZCDSUjOGIAH5m9PGlIA
ygiA79yytG+tmz/8m/aLRSCzkQ4q37yWyrV8alP9tS9ex3z+0gVXrjr9RVxFhoi4AtE9opj9TbmK
irVRTUzOAU3Y68LsTPpIjKgZ7TzjQv+i65esv47xNRJr+cAUa3nJf5afWnvXkKPbdxa0OQhVxGBE
ESCIsa0C1H47dYnB4PnPNOQPggVcEdkNLITRuvxdMAiF/nyKhfLj0phz5r2SyYIXy4CE24cr0EbA
WonlIui3PHpsSaBdHglNY16y59BkPRvQmdDd40eml8YSy8Iin20xMG5J+/LsTUpgkb4x+51q7nvz
ULy3+ZKQLyoYuxMVDEelk69fwTp8V4xFNE0QYawh5w7xRpLQQG1e+db3JygMvWwbTMkBwBpKN9gY
x/KTqRfUOJ5Jdb9FFERnbAUMH3c6+N7UxTbO45l0S6YgbX1cEBbDTWxPw5vdXpXikn/Wv744EFq8
RYCq2MIyOcCAD0HHukHfZmWnheTkwKkVZqwaJuWBNTlmm2TGfWfN2PqRt8D9yOXInaXs1Su7VbLz
CGmqXRINT3L0ya6H5RDX3EhaeXBlq1OigOQphj8Mz7BlXYBxQJPfgoLDlDjD0gepnq89yyuhhSia
U2He1AxzxQEnWVKdsfWxD5fRmKAZIQBOxDtw10g3PizdLbDXLQW+lkcGYXF7fiNbmyYGpGzx4rhL
eA4YM3plf8HwRDSmzgSHMs8IQigXHkKXnSdPMSz3J3/Bw70epgHNMs3rQv9Wvxmn6dqRtTHNIguC
HYRBwnU5ZEX0JVfBX7Azr2lBb807xRuDVMxfiZuLR/0ieqjf/MAtDw7GVpyXGIkBe2F467RzYd1i
bRSvhrbY2rnspDLGtvOKUsCvZtbOFGMfbf/jjJyq+hGkLrSeGN4QGInOdWJhQOVG54j1tljFUY2Y
3RsXJpf2ePKWX8YLvdZZdxeevcPSy4ojii+Jq5x4FDqPATdqcAt4WKBOESCDX9Mzgzrear5PFK7a
aA3xVA8FUm9kQyS9t4Qh5DsrWras5y+ke7HcYZlC4sHdeQfP6kxUEJdcZFhUMHb/Fpc84FkNQ4nF
/ILSx5mwQeRnAeK2ZvkjfwDqfMKJa61TePNCEYZbKXMLUs2L05V5kLmqfoUZ0SffmJuPZ6GB47JZ
RhzYKR46+R9oULQtPPYXKmiuX4cn7tQvpEmUFagn0tdChyDQDcdQPzNUnvA17Ne7X98nKghMzTDO
CvsG5qyeQfyHfYIbDL9S6g5zdn1t/m3k37b5FR4Z8Sn/ivKkwdheYTCsP2X7M2g+g/5jNkuShzk8
8hIlJfHf1846k+/Y+Md2H6TrsFnV0PmDcYaQcqjfUp9a9i7rdzyOaK1cWMBbQ9lFMEM+IKXxDYdp
Pc6kBZZbaLagpCoUtyugiWgBYE0dhTGbJeZWeWdeyoOuCm5FLVZnsHJt3PbRtlK35AAgGiA14ovz
UQWjSoZhvIzhtY6IQg7PbQnS5hrTppxlDTXwQu4viXfRsf/ubbpSWXhP9+x/1EWzbaYY6diNy28d
SWyw0Ye5b371+TdMOc/8mo0Tto+h8R2ZyAfeipZoq2IXgTInwCvYGf94ruXfgHIdZ8/0wFpkqjtO
Au06Etv6ILlMHx4DxgFhyCJBVW8YCa5aZYUdq1aW/gSAiuIfynU3rZL3PJ0RqNDLy+hMpAIZbzky
RUdejolwjTnqYvLn6SJoIkpWkw++D8IepItWA49+grvYbq7cO31zN7ptZc0odSEvMDal6CFd4Gth
NleTQ7HYfDnpmoOZJFFm9sY7XKQHEBpvO/R7dQBVeY63Mwhk+WvWguNnf1wusboPHEseA2V7YZZL
F1GOBXrZOUCaYrVoj0f2inZxasZ96hJbERE/YQoD4nNbWygrVqV09ArcQKcmPOMgdpjF/KZR6F9F
OQUsVhIU9ZIYnW7M7OlZSxLwYnv5ssGQLdkWjvKyTJZEaOj3aODGco18U8Rn2T8a5X587V89rD3h
ZivWZHaHzUbEW40i3grTlJ0tS4Oy8BAY+yY6pBMDzaO+WqIpk99eIbKepxo8o5vFXoSc9FYYif5U
+nW7lBFECmOYC1cP/TDsKJZS5Zw1UAiasz8UAardhY4dG5c+ql0qt2jVQr8vVw1enT/LBxughglJ
DfxwYUZLGP7pVh4OMrtYREnSEc5zummgSngzG/FvN43vdG9Lh5tfwtA4wt9fDZM7I7uKQtVb8z8Q
XdeToGZytukZcBIRn1VnZnyZcnplR9IQci9x38gp0FuOB24W+KTNhB3RgmCG7F8WPeqAnSO8Kjbh
/gSkVW8eZVoHQPTJqdvU7fMVPL+J+GOD+ptTn74+2ZxWzV4lL83Y4Q52sDiQc7EJ1I1zNKA7wLVy
QJJP/QFd9r8/r4c/j1gF0TwiNPfXtb9mt4rdgVhXguqdXw+gwvEDg3jD2q2hLCGU0p9T+hUAY25J
cfO5zk+vZl+NrBbh7xwMNhLzZHLJ/G0+sbUOxcRDQpjgkTU2TvRL9I9gjhaWBd7baBnctxkcIAy7
Bzk/GaD9qrN++KNqc23/rfPhMcjqPYkfufRwzLcuxKy2S5Rdg3E22FHZJBd0O2TAwEF/5U9j/cCN
3jmuYWzKiAXBxJKv3EkjPQELVo4mSuc5K/rX78OY/BZo3GzrqeJ42gXnJLmUyUVyxMOp9i4II/pZ
Se5SeR/7m19d2/TS6idMBHU9t6lO3DbapQMAtUNgk/JwbuqL6l2d+B7MslSkGJfyG5exNb7ZyVvu
3I3w7s0qmnLkzWxScbNJb1VwwFJkk9F4nhLNE/LdtmDyBgDTv9KLylxl5ZquFLhVIhbsnbmwgqX+
MJqpqnMjLOWlWPR8Vf4Z5XjRPXg4uLy1sj+FEWK9o/Dqf736BiM0v6AXvTgsTQ8F/3qhsrQtdpor
xA9luoGqHtUQOrhpXrPuTXeBbyj2PgSJFU4oYzn9gDRwsqFnGawbstAH+I0BYR7yzBEmaH8xmXUi
lEFYw3zYZIMlRuBRvvKCdV2s82JdTEad/fuq8lcorPkHjHCGH4fF51LtTu3nEG0MUnuDb2381J/w
Fpi8MHdAtAeViHkR3QnaF2uCVLelCzZp2EVDKzp/Ool4TrNBgRl5PLnmLh4AMpc3sMvxh2gzqiKm
UNHbgBi8wzmHlGg+3JL0VAWXyri0BM4Xt1a7Nd6d3LP+M5pjMo+mr5gEIgriDctImOYsI2GnMFMi
X6MFWCX4xiLIvPsfTgibPczfgzPhsc5apMBqSGRwgEZsY/d7n7E8gpr3JHrgJSMYulqjGonsCSUw
a8a1tEv79w5SAWNl14SAl5bzrJSm5D/Z7Ah+dbgOjA9SkZQT95aLtJDFCec35oTUFWnp5TqXF9Vw
JKeIGQZXRojQyQFOPxf7pjMBOVSZ77wfanrli7k0sIIjWsSphFi6gPvKddBTGc8F9oG4J8zArw1J
CDp6aIVlpMA/5P/yagu5YoSF3qnfNMyKGJFIXcrKqztCgKFkZhIjBLZ/RXX+WoBpiLcAQ1jwIQFa
cwka76greREcdvM4363ozklSEwvIM716oB0iD6yku/gBqOUwM2OuNcZA3YFupSumJ8ZZItABZBXN
P9CZUpBu2dTRaRD4kGyc+WjOAi6Mbj6gPawWiokQc/nqGdh6MeAllDrbaNyqv4nG6WuX2duIWRXG
pLl/QhWQLfD7XMr46rHTE/lmJlMUjGus+36J9mmxkIGYGGvgvtoZ+PYAtagRtXg8sZuVci43cXYb
nLNPwigV2iBY4vB9UMXh5SjmOQtoNmO6CucYmghjCaY6Ugm9ja8q2GB9HbW9rCKjnXfNFYaV5WNo
EtEEf3MSTTQY3QiKkX3wtCqgHiOiWjLB4uMz8fZs4GU3T1FNHETxbT2B9/HJ1GU+/UvK9Lx3Qsi8
9pIjHJzytOykd/pSmyHIsNeGA8WaA/P0gNRpgCL4FSgiNNYMt4T2pljIAp7d+YwmhcpwJMKBUIOp
9u5yX0BvUrHwVZzx2Pp2KQm2+1K+sR9kA8yHxGsEExcbn+zwTPlfBQPZ2ms03IwqiCgJTTCkM92/
0eDpwXvGm4HkeVoBfOezHUwmI7SzoIVooeqdH8quISFZlxZMVMKdzYGOYAfPegkLfsnGmshSFUYR
L7Pat823t2q6U9adGPTaBMQQO92jwV3wVeRj8VUlXmmAVkL9wKIdWQGkpXZtT4duDR88UYXemy5z
io6chCsC8gitHFjQuiCSEB5ixIn4tKz90F74KESPwCbnt6RuEUa7XPZGisWXmo7gx1n+D0HVvyy/
IglEd931DzZIK5RvnFDc9zyWt03j8iN5hrVok/hpQMYhMOYD/liuFX/7xUVF98x2lTEnIlgF6QOj
oSvTwa5YOTcgt1ttF1frsNsgG0bt7YZb6sqC3VW1jfwdao3uzbtsh69aORnGmw9neT50D/XwSg9R
dqSEiR5wGZR0o5RzJSNRAePjcaSSPKQftmuciJqThkPqEuxyoRAN4iXNgI14HvTSuNQtkZeCUg5u
UL7/w1+05AgrOyfYvQitTbZxOCUtFa/1JTBOVXmgee2PhXpOq5sk3evdWN76GMHWLJCfI5GyDe/5
hJEdl50yPrlv9Cs3Gm22zoo+Y3QRT7BEMGLmnhxo3zX5xv6eKl1M2cg0Ud+F/UolmHNPSonfTLp6
gTbRgVAzLmWYu5aQPaIVToUW0K1n8gF4r0eZHi0J1dPgRqHLdHguXzgHI2cv9WjZ40utXmt2Wm7s
3Gg+Qlr6U6CB1DplyrFRjp10qKU9KuzxMv6mByrlvsl2enKQhhMaOJ5J3Ix3s3qE0dP0nkr1rptk
UbzH5nuyIOt07efrETtcJhyAWHVxMaLu8ska5KUJXMcC67YWfrbdYn6CeGCqYFqY6LwNCx9bdrvB
HVq94Lmtcdx7pHVhrsdsnXP5oKkAg9ecWgCexcqwd0ACQA8UOF8nJBoxcJamXicTFDxRdewmXIwR
YNJ2aiD6fB1k0hpYH1PVMi9P/vG/Xht+IzvaDfpG2mB2RgDy8HgGc0aJzLZ5Ks292NURtLYXVppj
Bxl5OZpvevbM1KkUiUiXolrl8Wo2pLlwh3DYFFOeHvSltjrhwVbAYfod1oAIymd0O6XrqDJKG/Yo
MwhTPOAEBixlF7r7jWMwiKjaKiPU8h1qSkThMLGcFN/T5k8S/kSh5LAix+p/SiFu8mdxbH7hvACN
m2q3V8gXY3KqTB0yrhp0qkwtXHQ5PmT9dM35w/nK7AXKWfFm2od4xK9/8vSztBt+o7UhDFms9mnt
oJj/ZTggb1AI34nOho8Q+aixYxXs5Lzdpsyy07WUrByAQvaa8NLkYFnHejhl9aVL0HBcteJWaLe8
cMN64yMQqTYKdYoJF3KDmKyl3Cf2vXjHdx0jUmEDwM4Ef/ln7fyznHM8fMJGEAZ3+4ftM940gl+i
kw7Tn9yRKdwIvO2wcF8bR+Z9pKLYgLHok4/xu+o/5f14KBwszhgloooLbaIUbzlmBWZ54OqkrYDp
FPp8U8PRokWy+WxeINtgJLFsCCZRd2GZX8D1niPDf8mw8fe2tLPLndFsHVLGoCQey3SqfCSvZdhx
gi9oQkPXK3edvpX4GoA5OkjZlZGsrHBJPcb5D3tewSGMnKm51dEDj/wGZh5mDFxGSJBn0sdf+Evw
T+il0v32B/MYM21YvKUqRkHUH9nanJLFzoAN/JrK+JNRIPFTOEd4tDId4unB58xEk8/Z085YYngc
qDg9YtcDUbRJZVdTbg1TUlqrWbvJqSiybcUon/0q26B0m37iuCG69wkEGC2RtXVwDLnqbyosu0Ab
iQ8G6Ad6NwrUb+iSGPCMvUnNAfBYP5DYDWKwwAFyz/t70N+t7g5ewicjjv0eBoerv468pz/Ds6j7
gGJXpMYW3UlhVVlcjOHMHs38zn6tofhAe1RUUJCxHf5a8H5egJeVObAzlTw6JHYdbwG7BJxiBCxY
rz0+ORRsnNy8HfzWozQJfZ5cIQVdCOq/RqntVq8D4ZJM+wL6XHTtH/DSqn5fwTUhigU2IN4xiqKC
ppcjjtuaeaLPG0kWsr3goGI+Jq9FZbOM0n2aHo9YYDvpRN4981FS1PkXlh/cceSZIgjtCC2a1biB
KHwY5gVWKKrBFwhk8a9EoMj4D8TawUeqPjER0Fn6RpyYB4TlzDY9iak4UIYroiTB/QvOtDbouZ3o
gUpf/yJ9wFKfNpqYjIs1UBdwfmxpnWjrXFvLDTMYgMvkfxnpJatPDnr6Gl7VAfQ4ngeSuRSM+hfZ
u9raTe7vVS8E0BEaaGKaD4N+KBEL1PtvZFTFQ23vBs/uePfqtwlBF9SSj2TiTJkNdPEVNIL/Mwbf
UviVof9cNIAplRmIFXMfQSY50NMbmNg7+bNJdloENsRLl6W/rBB+8V76y6lPPbeEaYzm1M+WxSea
E3seNZQ0TAo36AR5hCanHN/ZtP2BdwM8ohXCbfnBWIwogmmOXNNfRRhL0EAiKEC+KqExXkY3mVpU
OAkyY+vYm2zqw/0cSHhgT73xxm2R7mJLEKxKgHhXp7g1Pb3+3Ynuenev+ZOd7zQoUAG5wu9tHGU4
zMpMe65jY3tbd/E5UA/1RCMWgZGsQaG4kt+GudJ+DN6HUn++pI8Cee5DSx6yd8uSG+4dTlrcO5y0
7YlnhGkgrCV4ghZto6MXG7dOt+M4vOEXt3a5ua/bg98dA+vY96f4Aiwjk8/LcYLTQZNXzbYF5v9L
krJkQZKKvQUzQbVd1Hv0e82bUhz3R/aurCyQNWCVsQ7DAa0sdrLM/virIejZqLLh/NP5ZaGrzJFg
2d6+l/cec9oKxsY2s8Fwbzgzw5PqH6REQCUxvM4SxpzLItxh1gI2crGq09wEMrbPin3CoaFvldek
C4kE2ZbfTeWqs6xC07dqa/pxt9q/cDEpe3OSvLY6WFmau2Jr2GQzzOpDwGB1mk6lN8/aDB/aeInq
U+8f62B/qM5au0Zz0uE1kxGn7fzuUF4GbSP/GC25YyJA0TAOHVnp4HeHLf1UYW89cEj8CRlg2NL/
RXdHuaE7rLwzZTVqy26NgYfHrQGVgV3WWjnD04PP6G1+OqShlsvdNq2XPiYP93XrOTnW/WcFiOhR
MHnYmrbo3krwEg8SJQn1KG8OO8DqgRrbPin2qbdP/8dBTaEwREf20Kz8GhBn6ET1HfPZY/4Q2k1m
ClNtQzD9aByq+Jgbh4wAe/aK/B390EXHYCoSyJ7ap6SvrHxt/IqFfJc4Cczw6jyy3XlG5vkxMKBw
nxhsoJYh9XEExX0jxz4L0R/unbkeIFZd6+Na1jYZih2Hum3nk3jwibRLKIIUZLbxPjF3r1ika2tE
BRk7luiIRYj3lrVHrdxw6v9tS7FFvbrJ2fXUSw8eejjjl2K5c7WvxrlFjs+m4/yapEj5I+1XRPFi
5RpMzWeufrT2k9aHCQafhBad0hQHnnclU10DpwHRy9mQM8TI4krIUBQhGxmmRGNJ2qIWZu8tFZY+
PYplunbsz/r1iNS478/9WaF3pg9TaNsbsMoKuhHl0lCBE7tOcleX3izjVNcs00HnEQ0Tu0ei2KuU
qB4Q53Nm4ZhStCl9Lopojo9IfnrajNECP5p2rEo++Fuxs1MxelDa4YSEQk2bGR3ZXQXTF6APY2c3
wlvWQ9LmHWF9qTdXbkV5hRZAzV0FcS02Eta14cxADUA9ItrxafMMAQYJiywWQ3QggEr59oxkwEZS
1hFdclL2ORYl5FlgkBweuQfAq4ycmHCUOJNC99FBCSPQDtq0vLF0FpB0kyijcd7ia6QmxfBoyGuv
hZAzp2gA0MrLmjLBbN5IaPulhcKk5SfLrIlJSOGXwScNV3kgohaw2R7TJO8N7wEnJeqGP6es+duz
d3MteiCOwMMxE8sDor3BtZJQ7IhIam2xpdkhtOTBQrCqF8hmKYbwZhkwlX75/PimSmtaZTx81y8R
rVKqp149VeF5CM+vq3SKh4dfM1XB4MbDTCwELHtSNWsDZp4DiQhbhUASWclSSlirZON/w0WSAXoG
axdAk9uKA2Bqk4mXn9XNRUvuU9V1BuAg91F5K+v3fML7PJz64KKg1OLp7l3/FQF6KXFYdNotje9S
dIc1pOU3TCE1itJTZbzL/tOkWLKuDVxLnirqcvNtg5NwNjlcKXOVT/+KznpeTtEDwZr8LlCltZME
NNUwMaSTLV+hV2L6MXcb7QKJDBuJdu27hXZlljZTWD0e9T2kFV1dosA+yPK5kc/hHCbfAIq9Ecd4
CIv99xiPjd13XWAtgTR3UeNrol90HpjlpRjPMdE3DzG3ub/Um9NeHdjLR2uKbSZaAFPU2TKj9SC1
1rrrYkqM5RrKAvIIxgULM2cXKQpxklNYRA8r+2azK1tmlNHz6kBus5jpEoMHmaTGCnqRWoIsaUgL
58buDUGzzRlWbngS/IrhE1I65M0CTi6qCIbJa/uIWAylEsIAISvTlozZ6nQ5iHSPYxkc2KqTHkuV
hcihY+qF4mk1HKDvswVxrWw5Pig9ETX6SLn9dZkzkxa0DJ6efSqAGV07S0HhU7eYYsjr4bnbu+fy
VylTRaC2yKkVeqGCkNyKrCskfCQFTqmfYfArgtFbf6bj2Xw22VyagHYgb6t3u+xDwzPWPCEtQPnN
fSjxy1dBGLOQPikFbs7mjlDpeLbApFENpcjZWNU1RICQPCejkl7CqCftoqUCnCmg+H+C6ErsLE8P
ltic5mTpscEuKeexLgekj7s/sCTYODOebv9D1XktN46lzfaJEAFvbulBEPSiKN0gJFUVvPd4+rNA
9fwRJ6YnZrpbraYBNvbOL3MloROyDi84M8Uyd6D5/AswdKC0brpii2SnuOy3CTSE3Pk2zbusiEzs
DTbB6Qk9iEYJwzbr/QRogD/S9W/5Z4fFhtf1+5uJgKs37fOsihuQ+3LwCSYGfALnDeRljpqNh7No
TuI36xoSHEbRetXKR3gAeCk6MtZDfcSYo62zaG807LxY2whikRxN1ypLOo23wqH/QSp7R4tk74zn
gJNsx3mdqY2HG0jF0LvPWVcqbDiPznvXWLw4l6fGGz4YHYxs7xDsZHNxGuAoMLui4MjlB0jgMj5A
0Uaxxue+KkuMfTYp/ytEBEb6LHMwIjgPqNaelRRblWmeqNgzbwQ8YfNm8oc1fip76r/gC3OmHl5n
6nK4ZY8zNo5ausE8ofR0izkARjC/ERDzTrT55PGSkDOa5jQCFy8ZGuTFkVj1vqKrkfHdgYH1jyf+
RUjAfKYPcxsty6KO5t2/82lm8l0239SfUMAQ6chPvCvC4Z3Bv3SvV+WqqNAkyMugJru+/a5BbaPD
1rArcqaL+e1+JuOaIC9+AEL5CWH8/GjkjNCOMGMTGjqXTLHa4iNun1QIs4wtWHsH3ZnPFBAMuJqI
QKMCQy/A/UEY5tc7K/z9xbvoxnbIzu+ixYPbYfiD6l9vhOjWSXfrU6+eejQTmgcYX+YSqi4VcLsS
oDvzUbp7GUb+MPH7lNMPhkF8sWPvlNFBP/n5SaOzHOmvOE/L0vyWqh/2CdUi975gT3tuURy74lgK
HMjcQXJlCtnUA/Tz4GKUZw2JC6ziuez2Mk8EfWF6i5Bk6+Za7dheoJS30Texp993AgQElyUEfM2t
dhw6Qyhd5N/uWAIZJmAm5rhdQkl7QpAn2gEzgq1DgYekI188F4PxGMPIIH1S49q0b8k/ahr4/nCe
pbTebdm4Pnlz6kKDDS+euE5R7sJp5jwgfQ5L9ZTlx6JfdflZnc6xvBBcqsV8JuA5maZdKh9y69T/
kC5uyVuQ9t+8Z/9YZpnIsMwykYFyjrIjE91oDig7U3OI/lfOqfIrcB38z3jQ4T3Add/YZWPDgk7s
SdpV4PKL7bCllvGkQE1qXPyZHKpJmMnK1QzYMb9TlrDmLgfQvmW+QNR9zrnna9TQhk1zxzQRRyMx
rnA2Cq3/ljNPkYI7ovenzjpnMJQv01Y1tuwp1AU/oq31lN35vNlBx8DF+818DXfbf3MBeQlbm9vV
t7kzoYWQx9Y+aUvEzjcf13/A87zMgvw47hBEWL4DRltWaKft8nfSKloLsbjLP5xuKAkk9MgywuAF
Kim5NBTxcYB0A4htBqt4SCSzQJ7B6fJXAiHch/CWhm/WpxTf+C2k2PWFpC0ouz/xWllXyERI+7lt
TVqRfue7yM0tVzTGCIpkNPwVBM4WUdysdPykXD4n9je4VLqYSjMblRAgvtq/B9lf2OjE8vPDVHHT
vVf6s1vnObLuCT8FhTwKBQHxvjxkbDnexeG9Ed7L5knC4J594b6D8Y4McyoKhl7n6IiqbN1MUh0K
gdTjjIK+r0W8YyHiwmeffKI0/4tiW8KodEVX9Gsqas5+iYhJpM3VQm6YmoAY1EPajLI1HVftXMvW
nxSeLG6ZHjLKTuZjb1jumsA2NTsJ97G591sHfNtGwAYY7HVjJjeIjQO3oW7ozAHtuqje/I5igWN4
ijf5Ldqr3ywC4q1ZAous0H+tPbBIaYCLNcMiU4pFVvyeFCmHFnLB0Udgkawpi3GceZH9t9ceu/hY
cU6Jj4CXE9cimYzbO2f1OVSSI+Ac0/Z/ROu+q2jhXEBW2RfJoxAeNBGN4QedcRj6Ue6PPE7Z5GJa
pSCQx9sQ2odcvtXZgQHgULxz9ljgluBpwkvfqvjKqRb/zrfJa3wc95RfM0wB3U/JDkCuXeN43pVi
TrJzKdo4QUGONXQNYWBkF7NAA1zYnDxwkPZ2kNsWPEhpzUlNuBrFGtlpQZF1xhuWHPKD9ErKb8J6
UUhEYddthI+aNikXYsVc0TonKMj+Tep2kL7IzDJqovuLKSamZpNdxAi+7w37MmPjYQ4hDgC0tXbu
r+/GK3U1v8oizljmllhnqXEooAbQWIruKO7lE9bGFechFsd6kxQ3JLdyPMPqCcM3w9WkewNEQp7x
EV79TDF9GU+1edJWIrnhWUtvyTV6p9+WQxdDcHJ8r2CcYZ2R1SbzGFsnXAF1cNUXZenSGQCORBPn
Rf0XTz47oIgSpjddv7bR1YRLUJ5r6WjIbs4Z7o/h86y+JOEtqd9mR+SMeoysg0AJ7wv1qNIezzWp
u8Kq2HINioLTg1JDXfJ3qNMTH4o+jzEkISA9fiYRPvSLStpQWCmzOR6boxezDi6CS6i7pkaQzhU1
NybM2M2aFXJW4XOx/Ejl54pttvyNt6hlhqtji3Z9fWYSSt2MY8axGB0bvrqEckX8hgyrP3zrXovf
Cn708BSpR58jtv+nJYX5Hf2dpmekvpvIb/mbLDav18QpMqFICImAaGy76YxH6kBWLt6m7t6OV5kD
HnQaFZsMO0S8qvjzq8MjhnCHo7/gDLt1wu9cZS6y7YnLJTCZtIN6pTIrH68Rv/n1a6EiBzI01M3K
XHYCQaMjaEsLc9EsyLf0W6LCwVZrF38UcqRLMJFAiGgle30UKr9dnYmRvrlJkPv9huzYdazPjHvm
lx0qJ8lGLzPtgtM1NSamjYlODFBzcHIDObJ5Ot+LgXomKElbBU9esJ10euk22F4mPEDizJfxhFU1
rEv8A9FG7jdL710taPWxw8Ju585Fxbe7YiMDRrCl3sYo9ncovrr0W1ilYHKHux7fWRM00lX5jvY1
LoORQ0C+/zO8jaxmaIQQZyiX5zYmNiPMqxcOpCDYA2OQHZ1QeD2H3/9vslEBhCEk8CoT44DEO6/5
UIMNxybgqt4XGKdoufsTRY/g9W3Vs0Lyx6IU4crlJuwAbSpkeJFHfCalMyOfWRogTaMnPEZ4jdSx
uJY+cg9jl6MwWS13OgzLHYBYc50se8zwDLtBKjJnyZBn6+SpmQ9vGb1x1cE+CLr5qvsDDFPFXU0/
VOXo2l4CASFjRywxul6pjwV1W8oY5Bd4LSBqK3QblsvfU4HpI4jd5OLOWNEzcWA9NDbC8keifPTF
h2E8Nf+pVQ9EZ2+66dojgG/RbXX/bFXHKsWIF2HIS+ZqzWy8ZN1JfE5LTStW0z1F3/EOnn5U+Xur
UGb1+GyzbzP+SbKFrN6U4Y/p/42GP+mWuUHvEzfi6DajAkJMOxxuODYTe25ZazgJfvTkmDHxIq8p
b93wyIaH0D+UnnqHR8s5vbsbeifPreCd51B1lpPx2E7OMPxJhj/V+JMm3xzwWsnhUIgqBQZRIO4O
B2iNvQObMm6GH/XMX2OhhSQYEggRCQjOBzJkFfY9CDYcVti2wEoQt2wI6fzBFjNrKzOd7sX/0YuL
CgHHxi5JDSHFDCPVI9Y4R48XsAc9zviwAZI1YwXEH34Xp5CWhKr8t9gBj1PtYvdTqNu5Jo3o2suv
8Tvto4Hqt4xkSzjeARKLSvVdwQ1Zc4JuOGobzbGOjsQxzvxPhFsvxutzSLpHowLGPUTI+z2KCw9E
cOOAr9CJeAXslgj9ccedGF1ljNaOoMtwGoi5i57chLbMcD/aW3HN7siJo0MrH9LSlYlfS5FrmpzH
dmyT0c1wcA/ifAgCtmAM4Gf2pQfPcd7qDykiZn5ms//rC5WfzQ6HNIcNnr25zqGbCROxsXMvnoTi
JJbHpnYN1OUJcTo0NiamQt4+HL/ntDLMnZzsPBlsDOMgBPxtwlG12bTiWl1LCOHlNZzuxvhQpWch
fHTqV6J+la4bN4e8OdQERZVDT5DqGvHYaVkhr61yieqLIp1N8aQuZeE41W6iHZrAkS11EfREdJzY
Y/PhJiuBFBa1vUftveDV0CqGP76n3exU9JDLL5V1UcRr7dNzhzV8MbA/IiIiOCTh/OLQCA5lZ0zP
aEQNyFQ2TG/mhJGFSvyqDEIm4HlaZfoGEzqLboG77JqJV2KAiMzTdBWMS9xfuCMELsUjJFRMv/gP
kBWn+tvvRhfLCYjQQVoLxKBhoCAhxC5Ze8ZqqaBQ/qHO5/Sh1dbqNCIs5z1yFHTEafpqBYCs45my
SLm/qeFbs95OwjzGVjSzXKj9LVX8G4bg6P83Xeh4w8Qdel0m7nicZ1sUuw4ns7groDolu3Z0RmvG
/YTWLpN2/f+qgenmbZZZ6gQcatNj/lpAdOvCnKRxI+0WYgHYV7GTsVpDQ10ucXf8t+uUZCc+yWR+
ba/ZTQp4sC3N38mb6R+9mtqhmdrbM0FIj0Z3avlecmZM/xThqPrHPP6qB2qkvjwWofFPUd9KKvQ+
/ZSR615rnSQ48IAFl0jLRrCrgH4UZFjZgeFM3DUvW+Hvzi7t550dW0Mls4NNHP2AkB3ACcXPAUIy
Bc/Eaa3d4BGumtP7DTvugYEY9h9mJ3l3qydk+PfNxlIPcem0FKkndjraVbVX2GqLvAo1ecjSMxM+
aGOM1K8+/U7TbzPhGIWuTPsUca0XtYTCvFnH8rCN7wqW/mbEQV4t+wmsBQMPUT+gLbGUYQCjdxWh
AjGakB7ZEM84mbrdjvBxr7D73ZbYOFRrrDW+O/5UwBNi7D+7dnVGmOmWvjobsZhIZ+kfQAhnOIdk
3RBGfoUcbFPEZNB9cXfyGAOB9GGsiaUYr8wh41kkeAqeIAuFKwyVSCnwEbkeOSYSd0FWmcrvzEF+
p39McTmtI51wkvvRuSZxhxl21pPwXzCVXmTeu0IAfvycuq9QXlGnYmxxpDRXXcNscKu4pw+h+siq
hxm/deo92AmXUHARE359QXTWvtOmBwZGUHY478j8BdYcsC1a/Nn/ayqEkJ2voGAk4LwbMpRHPsok
frJMdwtiQrKNRomkF5GKaoFeSDOTRMesLpOwXOPbm5Ed5gbAoWIDGmEXThliih2dPhdjK407Mi3S
hXgKdErLzZnrc3rmPWOS81DjoXsxgbZULHYOaru/AHshPDi0e94GPYYG3sX4Ok03r0+q48+xrPJV
lP4KDIYxfVScla3F7L1DXwKaA7fNxPX+bp4WCHlqMVv9AYqx1/6ZJBJ8DpWw/lVWrzrQI+89kj9w
rFCWamHZnRUZtr/9C7YsLUV2gdk15kR2RSud/Qaw9FTBRngB9UL5uXI0KrSCLbhcggu8sMQpqfry
WEhecI4a7Yp/J2P9HhsF/Uio+GREZpmNZxNvLKTfHOym5a8QGHkE8lnQ7xf84wCDIQJfVv3jb+fx
CtAcJFdMBbLN6B+zH8lOQnViBsbRqbAntnbwzsXGlU4xJEFTDGoV+avCVbaza/YnXCaYs4qLiOxD
lK4klMLk/pB2Nx6RrZksSvMknkQbkq3wlwd9APZuj2cNJRTR6bYwD5pGomYRFDTL2rhR0TxZUlGF
2CIMNL0cZXqV83MgnMUSit3Faq5leG0eZEvyas6WSAET9UOYHCggngrnSDGZ/0ynd9l7K5M3aS3T
UXBrhFvVXeX6otMy50Y+gHc3shx58VtPXl1S6EruL6CWDZD/xgXbxS7knGkF3zVkbHgjkQ7hlUkj
oOMUdsn88IEYw2GWwCjjSnLrnXVPrPvvF61Ha58Wc8gb7lA7ofruWw9vZR2Zg5G8bk4VjnPVDWgr
mEhozHBo+U8h75ipdfgP14tfUZp1gX0CK0fiJJjf3shuYQXFJqPiuGSgJR+S/LiI0nDBybw17CCe
aaiAFBBX8TWXz7K4TNjCX2oYsktkkV+AKaot8D/iTkSRY27VCQyE1/0ZXml/LsQL5KQhx/rwXj9j
OrqQijAcV5tkIeNxQJNl6sggTZiZhuMP5mJtQbFbi9zDYidsIo0AFUPSec/FmUhlHdtK5o0RWL/B
2SFoBAsWQpRscI+OGOEWARHclGDXGlNIb+2LWTfDU5parqf8NOZNyx9NugaKOTEcvLM1ZPw1Tbj8
1vhgidSwNyJS0wnnsLoYwjnwL8P60LdL9WeKqJFhIZzR8Vgb19D4Doab/YN/9CQsrZG0w3GLPV2k
CwUb2oUhxlq+p09eATtWGebBHM2LCfSAv5lsVCvOvjylt0ThoP6BcMSE2MEQAWnyhBPbKg+e5kM6
kxdD760Z3gr13k43cWWodyO7CQET+5PknlFUZuySk+UrJrvcarCYMUld2XCeMQ2N41Y02Q2CwOJZ
7BKtlmdqIcB4p+M/cKfjAulDU/HrbH/XSoTZhicDo0yRKrnlr7QYLkH1b/lbyhXlgz0xA2F242iT
6exgnkjE0GNTPrE9zJisnz76FNovDU7lDIlg4VS9Hw6o7Z0rOR/20McrZV6oZq2bSCRHbrChoTfH
zs/mHcM/Q2KeT/jvEPEhEUHupWdR+sT4j9MP2zt/0AD4mzb51bgLXKeof0y9VguuY55S/asBul1x
0jmbynUwb1b+QCnUs9Ph/S+APSRWdasc+VZefPytdiSD7x0IufbcPmwYwKCHHC92rOII/WynmbMi
B2v1jH9cLhTSPP9C+WBS3k7pI+5CO+wW78aSZC+oXg82YH3tN3W91k94KYM3DEcMIUiOBuYt+Uc+
xgsPaJTC5A4vjiUVc31+SutdSunLlhpmc4ZQs1jiJWap5paE0c2V11UL0LfE+RZiw8TQBof528LZ
/INizT9Maz0GOY4Tw6uWnXv6OYu3HIIgA7O7tF5V5Kr8iL44bubKA7HxnlU/Q/XzIVyq8iHzl8r5
0pPjN726F9nNjK4K9Q2uuALcHtsQL+sfafgy008rfZ+0OwixlB6/7A42LNlW01w8ngw7aBOMq31b
zm3UAvldiX+m8M+4mOt0HHarYBxMtu9uCGgjcQXjYBjQMg7eUlxY/i1P7phPObKxAT4OGuGaU7i6
zdTaxhniWfvUBaeRnRENQXZ6sM9/M//vpfpbFYfOPMSpm2H3H/eesusJtTnCsK3U98p6sL9jxnsm
tWZ+xAnX7YOR8p9L3SzKeql0dpvZFFvlyq6C95/tgnwTMaTertJv1CpgR4FbvTy5EcofkEbHWBH6
MS0n1faBYI9bzEw1lRwO3zllzNkBZuMsLdiRW9KYgayQ7YQ/ll23ALrO3rpwx934zX8Xabku/qKa
CqsQ3ZL4A+qFwkH0P0VsIpmQ2W18UWnc7hcYdY2FH7AMYs3Er3PonWLbaqdSO8XayeO367wbV07I
3C4E28g3vVNtMT5ZPIpexqclt1ixgw/rfaDhZMWXlX956kmdruNEj8g16i9ERFF+swNdgTL4d0e+
Rku55Ho6d80J7hRJtGF6jlQhLG/WB0+Vn1z8rgHctB/6kdbSj1L+6rE/Rgxi9zn3PXB1BBIikaR4
m5V41FagHo30YIILVdYFEZpxUaw0ioHo7dhrq3pHv0ky7BuMisw71S19cTW6Yfyk8CXWLzE/pK+r
cvXQu58Jxt9VCGAA3wXTpwbR3Awf0sf89fQHsoTz13MdxX0MiQn3K8VxGeTad1lxJc7b3E4UZx/z
XeACfsyUY9C6FmNO7VJtTAAkLm0dVMoZx8hfP9h6kQAHfU3/tZsCHt42rSteZ4WQiPLCWOmY0VER
I0yC75BDOx4V9wTj93llavsUFqVi02vng2AEmUTP0NiceXc+llK7XXCMSN9/1UiMDnTh5DtGsFez
XjgByY2rF13kK65vMKkUr6FcIgFGDLHZhVXLKlpE5JyZQZ1RJEF5ahj09jlA9fZhMh/t+VhLrL8O
f/KgJkR95/tTwkdo3uGxv4nRnRi/cfGWjlV+mvEz7h6BfIsXOpVH/GoXXzo3AB19aGmeAR00O1Qh
kjrxHlTC2wDw2vtL6mn0lx6TbZkauVm2w5AsqP0pNH2+5lnEHI0UMzcEzST+o1CvlO1NvT2p5D2D
Gvhw9c8EUgqL2epBZYTHbO6iwPhO3VcKsC6iebjdSziEpPweCviTPRnU42JJ96rX4uc74PSbEgr8
TkJ8rtMLcSTzgIBcpm7U06/uGh2efGJ5btvojPAORX6QacmoHYv5fT5frbPJpDOgZGAVqPHMQkJM
K5DrojO1Nu1ofsD1XCjVWZSJuB1CbT9OGWw9yKk19qZqTfcbBU0KNvF1pXBuoUEgQty+paDYdJDB
3p4jDFg9t8pOcX6WvbNEjrQJrnDghJvuDgomz++IQQZqq8Cm2taje/fKyw7drkMoH5/0JdbmR94c
oyW5du3M6hAiei+bDDAOBsTrhMz5+7lBcYsMmwZWlhWLOviXM5S+HYT2btjSR5RO3xo5E+o9WbB6
kK22UI/rvj576VkQLlQ1ecRrONHCeNfkY1ofRUZLwcakSTAjjjKsLfAE6jNsq00Z4hffe4N06sUP
srSjumkAq3P22egSAZyHaN6N7i5zNes43c/cev5chMQOL7qY4AeW6lVSJGxQ564+iQSNeiooovle
H3pOxfqqFpG9TDeNQGhQQ1fDEKC/PQwWM3V4o0U/o/gtY0Kp/nMOZfkbdUix8bHSMcfQc5/v8RD5
LYFSuio5NeF4YR2S1YbDQLnElJuG96SiaX0m0xeURvNk6HYgfA1hO9BFH0mAhza/5XGURpbRU053
fMg47DFZc+YJd9pYAMOW4QXPdZejDC9NyZZq7HLXtJXDFADfGfcNj2kMG9Y+gE7XZjFfH2dMMAOq
/IH1rCADoeZYWZBGgfkY2xIwos/V3lkTVuc233KVioFFLUHXkdln15X42pXPyC/8epVrMR7ubM19
00f7QodHXGoQcFQ/Q5RQXYFyTG3iTqwI1tQG65vVXlR+qhhAKcXRRTSOvXUmJTLytcAxDNmyWMfB
OtXR+OjnWqIIYPBel+1Uhq2wEzKEXiwo2ypX/7J0/xHnbX93EdSzIdgp86wjBWrqterukXe1Dn+q
8CEad+o3WWFT6hy6VSIdEuwmw0kqLpiVGJBnH778MXZfefOteV968633X952kBfxFUcXzcAjpz6O
ErQxxDut2hnVbmLnTlWxdPGZAUwolqD8Apl5J+wL1xp5U8dqNmicOLbnTps7EuaP3CE0n/+BRGjG
ez8Bs7LXKBZo9kG775O9mOzlZO8xVAEYWcPa24XSTscOBxc4AHIEJj8AALOJss2grzsCf+DZwBIL
1kcwnCvv0ruM27V7kFwBe/MEUTa/lDmt2CXaLh/seLDDxWaiIBYr3TLILnmAT/e/DvR82WA4o6OL
gccG3yrYsdjNsbHcx/7eVLdauaXZPB8F4oVL0Vq2pEHOggWkliJIxWmmg2fOvtq2Z+S2wYta40Lt
XcptVbtS/8O/9dTlUe7JHoTNyjKIdAlPzrtuPcroURZvTViei8laRiqly8duoazk9Nj3p8m7VOk9
Eu698JiypxZ+lBhAnkr6TMUn/DXdQBei6+VhdQ+R3AToSjM8wkXVV8axDh9ZeYsxtMonQ23/QJnL
dvAe0B1jR2oonjxYwgy6iYvDTLlhgYJ0DJss7e/mWTM/ggS+AMTBe6Zfgvf4jfN4+orxEhekA23h
K5fSv8TluSzPCOpiZMPKjJQDrExueQCSS0/6qOJPGem4Me0w2QNQFdZ5si+TPUDFAP+jZQ+rUvzM
CTDzbV/rFrPZtVYu4zpVede3vru2waXwz3XFpvVgBIdgqWi7ielZuK9I97TORDsjerQFTyyZfYr9
MvOvWX8zjLeege6CiWt7CtpTv0sFpJ2TDhM2mkeY9XAY5Yjk66tbsWQeCDtafJtGRiyGBE6+/aAX
lcE8OwyFHV8LRX/HgLIs6ANicANyVcopf761+WOqntYEzUD04l15N1+gBxM7eH/VllXp6N1+1Bkh
7svgoFkgRo9qfGrclu2m9JSaT467xmeQfTfIuPEPeQUz+BCDj9+9hPaRCf/C8fBb1YpXAHh5/10L
M9c6Fpx+Ti+hkTsNf4pNEBU1WfBU2cCiF1fDY1IuAhkp4URdAZKxxbljcvx+D2SJNLG5/7+a7Co5
9vGpjE+Va+VXKb+WIpTRmzld5emqZHymF/O45GEWXCaJmA/PfQ7Abtafygy56SoucrQK4MOE1q2L
kV/D1dwUeu5eaAb6C7N86a84VyT+XyP80eJv4W6sOuU97x59SPTyYhyEDw+xfyWg5byamvmyUoY/
7fxlpewm8Eveo6VxlrrXoWJuTZ4PFUAuOFKwJZCPbOXZD1nhNh2vQ3iMY9dHOKOiXZAWOU9jnnBt
85UPJzVy/RPuaQCEHRBIYPQ0n5DxJA/lWNwLDIpwSj264g3gs58s0/Ew5AePvJTnJCSSdNxOe43J
dCdSFT3KFLcqNwrBR+PC01+jSNUPVgLVbrE77x2APfrxNhLm7sUYjvCFV6mECJK3+eEgn/rRVSAe
Z+Ehnly2YeG/pNk6JofzJ0cTz7nQOyZ9t9OqZM5brIdXp2ipuRETex8o7zxh/d3S+56j/RGt8Y1u
MqID4zVWqlWtuhnJzonKRxgBgDnX2sqSbvTnrjLji5wjHqItewM9mPcGNOhSJdoxDCttMmBUmmCY
ijCIIzDBYOBSJg+pzWt/cggwJQHaeO1IpGZ+ZADD5ZGh8MiYwxjlwmu6VcAWF1I+LGz2eWyj0Sle
yNY82iXJoC9CGtl8lljslmyRuMXoGtBgKIS2P9lhvO+J0uKNXEEVTCr2PY51knUCCJiyPAzSR8mk
d8mCzWbgcvjfywFY4oV2DMhiAbWkquwITSOynzyLBgSrhgXJVIp5/E2BbgU9lrgmVarU3PIrYnzs
UIaJ+jfbIMDIybjVR4Qwb6acP+owW0owJ8g1E/li6DdwP9GGAkIv2mmYiydbMWyDHl5GpzqUvybf
xrFGZ1kGuZY99qC1l7o+aIXrTa5B2c5x/qd2vn4RhvOEOGS8CT4069AuJ+htlL3vNXKX+OkGpxhI
Kzqq7hQxSEwnNjiNY2534sJx+2TRKSRuDnF7UOKD9dSY3mf6snvdCxFdVymrxqGyuB5O2XQOfdpL
J87BEAbmXx8QzxL2ee50g+N6NLHID5OXmSyD+FM02A3GJvSPmrOB5i8l5WoEb1k9g19E7emmk5sS
OYW5uA0sdVmNx3Y8TdO5KS9TcJUzJi9ny792G42vyVDOJGQJ17KzV1/Vq3zkGg5bIrGVwsHq1hX3
Do1ffkjPfjxpswSIv1W6VNp1TG7cWsumdEfRDYujQMMHG4T0iw8sgl7zeke+hH2MbUph2I3BVm+v
XkQuCWpUCLTKBwDNw3ArXx0T2fg+jO89br23KX7j4VNMt8a49sGllnAbLnj+mI9Po76H2iWVT8Nw
LuTrINw94SFkz5q52F2N4Z88jOp9+oZXq9mVZhflXkcykRO7UKEefYfxD6hTk+Bivorzr7D6ZIct
98YtSvJbhssx6QwHHwYFnk1VLjr25i0lAfsacESZ8gg/lHm1DCeQZJRgMe8YdwH9LRFeqZG+Hta0
9wJhxeQg35yNOFv1AB+EbQSYgi6MHsvtfHHTvhwANtPImhjNRz9eJURzalQzGw1GEbYpBi1O3cz4
YuKA9Hi/KjpUpT+n3bgJZmYuFzF4JTlAFnVL3HFzbtkRBVjH8aLAMjnaqbQHCyRrTiEfIhphSigD
Tn9pOqeSiLTMLb0iz4RkOuf5MbI9FwBmfsyR45NmNQAyg7gtHwBoe/4M0E4DmAiuuofCrIp2Z+7G
mP+zM8Vd0nA2ICa7nYKtFGwjZHt/3ioyQW/wJCzzHe+H8wILWkFdOgOW1z1qsuW30EfK0W5RB5mJ
j/M6Fo2wGa2fVLqI8U0q7gKmSrMDg7AOhmydsJnOY7DCe1jivJ9ACZZFkGL+XOX/4GiLFXWR2Ulm
PCISgT5rWY6R66wL54qJhn/Bis3Q75yUhDWuSnCVhpua3LzkVoy38kt5psq9Vu6iclfGG2facq4z
PdblMZVdRT3UphMRcOv2XcAD/KCsOuNk7FYzMdwgtZlup1OME5MJs6MTJeCbWPXDmnMsos493xUg
Hq5Wuxs+iEcwtmdJByH4MuqkBTTjRUb5iwWOoAYYAciwnz8yCS0pZBCLNnfkQpTCQ1r8GNJhInJi
4fcBASg9fO0pGW8kWSvyHhewZHhSSVAayzL2mNitJGrUJpt0a/YnAGw2QQM6hg9OEhTwiCHukr/C
eC6xp6d/BRAv0oxpDyjm+VIvv+tHV15iJk3B1WuuYXtNdHKmq9E7yh5f4NES3OapAsRnEBLfhmfV
38BRdaBT1H7Z9U6CCBCUlyq4BgDcgaKPcLXlbZjTMQ8DZz+CRYAzFR1C2guY2MgcyNGgT3yTxnSG
4iGeM/H8dPXJroj5yPuRbUt+Cr3jOJ0AwofhMk/e4+qBU802L620FRiVxZ8sSB85pMAQQw0WFHSa
TfLkUM8tSHd6TdR7xFjccMs8xussZiDDk/TGu1puHsWKhxE/jOaRstkkTghXnsKd16GsMbd+vOun
3TjtnvW6sEDXpwse7uDNFfXK39N6hxUubQ4yBFLl4Xs3AZvttlvVaAWHiEKutbpVaYf33lPr1sJt
R/TH/VPZ8ZdcLVbWLV9oC4muKRpFZey4lMNh7jxYFgyKlTIeJx7AXMn0e/lbeGgk+iFATJg37QDB
SroU1So5TD80+eyz8G36YVPAywpF1wjfOB6uJ+ETILsPfY6c1XQ2kmVIv5QIoR2cXe+on+HkYpLd
VivZlZS1ggmaa29yq6eM8z3a8VSPwR0QIceKw2NMvuQy40iwc/rah4e1l7f+yOdsx+NJ0Hfepw70
a96xWAzw4rmBHq4ZNP2WiZm2qFY98WVePsGM6J3DePnPIJGd6Lupc/SSOLRdAAPJHGz03t77JN8B
ompN9pnPwzz5r27wtlo4YfXNT5XSHXgZXeFFu0SFSh9F+CaSMFNpOj5UGHv6W1g8Un9YtOOCZxqV
Ry3m1H3KdAyn7qLhoo0Oan0oWf+A67MWnjh8TyyiPgAEGqV+1OpnTBZuXPyVqgvlDFiOBnMHBb6X
txFsfsIEoStRPh5g49kZWJSUbcKqTuCG6nGY7doOljzWn/7cYnTb1JhL3r47DcaArWkoKPvxLzAq
Pdh74/wQ62OHepyC5t7GmbQt5g0x+sE/uvXyLwI+SDnWXSY0X+wxvy0w1ZiOsTlJ8TXmaWmc8unS
bufFEg7dobrxlMsufXDrtRtPznBd3eZ2oc3oQmbvBxdkTXIMB3fC13YyOrb7ZyHhyH2ZzMuAKTnv
P0Ltfcp3RO52gLGwr4Ax51cUVB8wLCl2QcHuE2PYRcyvWI58HyGVVfI2VTdQ4liuoy/fehbn4E1F
T1feU+mtDu+rnrnZA4A0iHPlfW4LN+4hz0dwzfJRadwKhxdPMCHnobeTTpVP2nFHP0Mt7RvEx2mn
xjcFslfEQ+OtXwfh1W+vXXilIeD3XNtJZ0n6f1ydV2/j2hpkfxEB5vAqUqJE5Wz7hbDd3WLO+dfP
on3mYjBAA+fidtuWJZJ77/qqVp2qm46jw9yuPqpbs2k/I+6UcasqXkQHor+Zms2YOeonHb85RZ1U
uZJ6yjhoHeQfZ1Y4nhvr3KsLU70GyQ2sO+Wu6o9iMSoAdC4KLAT/khlnVT3RQCOerAPxsFC5Ij9g
wG7BQ2keTch6y2CU0NwqnkGLWPQIq/XvC9MxaXWSr+TB4JEKtnoae5jTjNgggNI/c9GMc06xMKik
1wIAGVP1Ck+jkK3hPAHKlynole9Q2vE9Cujif2DlpnYe4affF71q+zDo0doWEvP85V+sXbjUJ+kT
B/pQApSzYR9la0p3ZiDScqJTKHwEFB+QvqP3EBdGp3mXdnyj1SN3/I0Rn5X4jG8D84XADHT9t8iR
ducXOaqOIi35vxBfcMS/invfsbqCWgdRFr9haim+JNXFkB6ULqk15dBxFPgxt8xMBPVDA4wenLJt
s6DVhlkurnj8MoRF2hb1UXArMVn079owY714fkszjKvPbMae+D/69+SJ0NhTNK+TD+sWWBvxNZHT
DppDRblztwQCTnSHUpwC/JHi0tFDCoU9HNQMmtcQhnuaVu/ECfGODv8lkkXr31zU2zCV1Xd/5RNR
pxneo5MtFGYLCW4TJp4gVgCUKeGGZA/sYxSlhuHZPFt3s1vmL3p2xdasuRn/V3NT8bf5rtbNlRAv
Y6W/OLsvZZRoZVWBga/ddAmiLgw2A9MVOgOgSZeeYnjqSMXI1tDcRjtmGpjKo0X4YEE1inqOIQkS
0M22BssRDFSdHdOub3aAT7U/r+Iv+E/7lc/nmWrY1vl2WqE8RvfCuss9dQV3FR5pfK+Fa0KjBME4
39VlV+rApWHCWQW4kl+M2Nnk8W5wwOibC0XUac684T/1UYTLSHNWDsTJU1Z5sv5g0yhYLqYylR1j
5475/M3Y4OPOjCm5Iz8SeqgPK2N4ihRNCiesx0W3yDqOkJtYX0AJpjNEHo+KdWwNZ/4jnKKbol3Y
xtUPNV4z2v+RPTmT+fk2VbxSmQtxJGtTHhTwUFu6R0wCRmQdzDsld3BIr/K012C9aLzaVScj3O0p
WdFdH+7Nkt1zh+tUIbOYbf/3bmU185J9DHYVSHq8rmmzUd6T9k1/venVo0voL7oWzVleWoGbUube
aDu53OL99Ie98JxDe7Szb8rQ6ydvvIvFpdWu7GxtAbI2mci9GdqpNssRUbFnkAq+wgFD82AtDFOX
3cnvNkU8D1AHSRJ+zc5vEu5kg5kDciZXVbRFYAsuI5qenaDoTrjojOuPlp0vuCe3Y3zWwlPrb1NE
z3Y/0I5Afp7eVkZswTDLcXlk11z8w4LzIJPgA6gLJ3GF9p1qPw4tPRMHmuXSDQzOQXDRFSqghz4T
jzWopvmYky+KYi9TZjkey5yDd72s/RM7JB/0pn9iWxlNhyJndTrmxYndXL/kaR0qZ57W4+tcbbB6
Dl5YzAgpyJ+vkGLeWRFEa0mAiGBVVDYqQRZmpwwbGQ9N29GFBLRhm80soqfnfRfL84Ct+u56Otpc
ItXqfhyO3apwoPgkxFcJJXiFtDszQyOEwQxtTPb1F7oTQWfGxYF2mkKuwmPJZGGF5Z0ugvEizFHV
BRZ6tun8GCd8Ml41MzCyrq+sHCtcloxi0RgEyIJrupQnSphcm/8Ek5szpi7WIfXCKtLWjCWh6AAa
smeAi2CdB+PYzF6AmDSUvGX283+zIZOxi/bkTwYSBNj/l+l1zDcvbfM/OEtdPQ3emImFNN0pkpet
LeNaf8NCJtbZJ7ZMlJBJx8hU/JQJJ7U8h+FFks84CKtvofpu2q9O/BjTD3/CznQv8qu5agPqnTyL
Ophy5xeOrrupto415rSbCCpJ4MWlp41eRTTtccWS8dkM+C7wCH5b0bcofg3JV699SO27gDC7l5l2
+1tmRSiDQzsPIQuHiAvGJ0r6WGjoGWxOnIS0BtLaTnSZ6hbCdyVuEzRB2a4L27HWuXVC+ujbu289
8UnZIYmDsxDuXhC8HS4J4uYncXQYaA18Y6S/8DZxXc8PZ1vCBha5Q88qsc2keToKn1eQnwSGnJK3
L/lqou8q+VKxI8j33GRXhUdCYRwe78v1mot6OVpne1yY2lHE5tAmtzSBLH9vyrtwGpvF2mQCshWB
VXbbwN/JBrSMY6kfK+NU7cPxoWjPTnvm4TuwmsJctv1fNFkTWr16MMPjnPzR+Ip98PKUk5P0tzMY
da423xUmN0WSKzYQZGAVJ8m2AxB+EZObMdyM8g7hRi+8JICO/IwNL+uR/NYW5pDoRNA/+pvZ86ju
JvQ4XG5xfJswj+B/5fHKxmqNkNnj8Pf/NUwy3gV4kDRasA/gpl4h85lY1hmzJ85WpEhkxLoOx6z5
K6wa1tO/LUCS8oOaqTXtkYEC2+NiRmefJBWTNDjuzHZuWnIpglPrsSuaFj4CaPOePwPGMlv9Yo5O
Yv+jYZLrhSX7S5Xv7Re8oBesbvmTgXC95r39scZke133iOL8guXoq0QPRnpn0E2Aj7rLqJtfuXpo
F+wsDcc48Q1kKloJVuVADKQ7oa3CfOTGrQyQHo/n3nI4fDe9FzQOOqScLH/PiPG/CYKbK50wBTH8
J/Mk4JCldg5qI7SD6siYOGOmCa2i2BeltlAJZozwmb1W8hzUzHiRfZfrCVtEtp7I5yB92N17wDh+
3ITiOa74CqT+fbrYygfekwGgekj1HUUfmW3431HvoRoBIzI2HMao0upWbHuQ0/lHv0NlYQ0CT5Kh
l9O22J4f0Miqo7JhSq5V1Du72TcqL09/XaU+igfSP4QhAY/+K10WsK9ezhTcI2aIG07BFkyr6c8r
vLVkCon6Twphao6gxLIX+EqwN6xazzBjp+muokZCs6JV8s/LOg48yJH76uXut84Y/xZ5lZnRGN5l
+YGPLJIZhLNVRYZamLMbDIPHxtdBGmyrf1ZG0udYkOagSTZGEozhJl1ap/thF1r732B9gmEYNAoY
QkK4qrEB5E5VE6ZOiX4Qa9zDAVHJjNlkkuAr4jdLtC1hEyLB5KqBjIIeoaAZlAhm0Zb0Ll1+uO6q
7CQR5sQjDSZ0DuVyUsaHC2dYhSusc9JEs6QuTlsBhH+FF6G5JO0lJF+u0cBLF8ijWSaPicAtQ1UU
XMD6OYrGgQxtWO2rcaF84CRtvwuOJYTbkbNNF6+oeawdwoxBcwFGUDN3d434CviiEvejv5f9fVQc
CDbq02EoKEA5iALRxjS69MD1TtGzfe8WKdNn+fgKoXvsunS7IHIDWVnAzJpDzERbxUoJIByHcHMZ
GiyyV3+4YmbP0qvyLyEeUxzxAROQ4cWKkMH2FS7gjtnH9mWLzUbd/eZshWT7v5zt0M05W8Ammrwa
Q5THuYyblzSn/r1Mwta3CUgdWHMoo8A7TQhAa++Aq7GDi6G54FKhF0Eqvv3iTOV1SfD6RfE3veR2
kj9yVI1+sOHI5/Bj+CLXsLGnoxyRt5OftD6ELo74X6TFTFl1dIeTEw2gJKoA20Dlwa9KXgD7N8sd
mTRSiq62D+JrjIa4B1+MwzCQXOyUk/SuWp9G/UUZdro5gPRtbRMRLHxmGGc/CHKb+Q1X64TrZ9FS
+icjxhS2WOyBrBmwZ0wXB+VMVQTTTbgWMKmevmdczSSw6p0FmhZUab6oujvUzQbge/GIyzPPQZO2
n3Vi2s2PU5Zj3O7VLXZptPOBGHM7hCgUKk8uwuZckSzYgMilxOnNzxBkJxoev7QLAA48ZMPl+2s8
p/iJbEN3JQEgvmYxFIiaPVjP+NU6vfQYgWMj+eUHn9cveRbCsLkR9gVqULdwBYoLuBMa1MuEbKXL
76Za+Lsg4M1wD76A2+A1bIPJVtLJ9qOPl/8ZB0us0gQMtHHNF1OASTEKJAozpb76BK+hWsLfCKIn
JQ28zmna17QXDkSBNzhDEp5eOyAFQkxtSHApLOTXj0A+v4LPPHDMavMMDGdUL5l1DWW8r3dffqjD
MxyfBsWHHr0RxjYytmAKwg5OiVM3nnkMwSlg2WUQniwWIy4MBjnGiojzBLYD8xtzyGjJMe8bHuLM
7RMZ6q0AENO0/ou8bfjSfvbmp63iCcMSIKORnSAN8Uqtad+/qdl7N35wgzN4JmSH1XtIULo5OSS4
2f6FyHqvvYwYgQVqxBcInBHGzMaCX7j5NVzDB+XXLe3e/CqMt6z8UxrfuXDkHeS7tOPBvPbFrV/B
0FU0Uu4cuadNRrFjdqKbvlMYGYig1bLZrauYBy4KsAKvajPm8pI3teWzBxVhlF8Qm+ASStFVhKzr
wwRm6ohRit+GHksDhINnYC4SXcAFfMR8RlO1AgSbD1dwGRI3VzkeuN5z5Y9lXsndZf/SejnbdOf7
oL7wsNIlh+f0BNxtIVKkUa25oGtj3RqcNdZFM3MlhmYXBPta2Y3KLmh3WbuTYDyszXqOcZHYlWS3
79zfwvbyNLxuYoOQsNCpCQjNI3VVQ2FDuuy8ehVRCtGIZ9jeoskzCNT/vWk/O1tO3y1uCFAO0sLP
5OWCsFGL/BMzk36vjGIxBMUGR3wmETPzID2IoG+t4zid+Iw6qiYfO6DRMmDwgM/ExbtOGUj0SRM2
XH+j+Bb1LzzN9FfokK9khFhyzkCmIcjyho6MZzwYD0q9o9CCfRQSLYIw2JnippxrIp4ffXG2PqyP
vDeZlFUsT8QrKlJz2Zxmx7sPyKEk4EPKms+7+Dd/+OZdKx75dDBwgkpqamPT7qLkpA0fo/Upa99F
8Uel19RaFNk/ldKSYjy2Kh1DJxWU8j+oXyRReBmQUnCRc5+n1GfGXmtuRNYmprefXf+Zh5+J+GEI
7GMZQkW0xrnTgGwAOZBXwDtjAw4bAN+4RepCq1AxSq75pqo6WCcLq6I1fAz1l6598/z09XoVa3+E
kZhxPgfoL6V+8cMZDWtAJS9Pgni0ygPMAuY/CyUZwaUn0Z+xgo+9qMT/gLmQCvt6NmOP5lpeSdUD
DKIElDK+TNUJDKIu7u5df6QYsL1G9T1snoP0lnwkdJxpz0Z7ViJT+qTf9JJtEd41b2p0e8GMDJMz
xmQoDzUp3ZxNiTdiLPh/QtMm8/FOCBdhc6qpOAMBRZ6dOXvfsZFAe+/o5oVHgm9qym+cEh+6CKh7
gyGOMSHnSc4jpXjm7zrYnOFOJ9CDf55h4EImtkLCEV6o/kzNjyH7yqI/UvB3eP1LXjjm//brrj/r
MdPUk68cuVoxeITV1UdqKxVgF+Q/NmJ2H7E/MGnvG1pTYjqNHk0DPRHrJkUYrBSExjnWEMCjpIyI
XlT33A3Xpj6xGup9t5ryp49xhywA2aPEPATs1uqLYF6xsPGAJUaEnEacN6s53YNAZMx7Nkvne6rB
xdkAqLPoXMuHdJyDBy3rELNPjHkVI5urYBzSF/MMyqrxpcltaes64XyvZvxFJUOsfrNk8cCJAyhJ
jcs+R8QBAKqaR8VEY6hh2H1Klw06Yudp0ZWyRlvJvyeMKrD+BwLEKu5OQOfA1zmJDK7483tCiEBH
A+1CQBAUf/SPhUh4ZGLyJHpRn7roWudznwZ7PFZQjSgP7CJQeZhX0pNS/XQ90bk0Z3b4G2k8GvxB
nRBPEiNDAWvoiTw16tGA0ryNim2FMpx6SUoIe8Om/Y2Dcm59qVzx9AARSOXPa6tRtvOS2OvOFQqA
WZsBJ96S2oDopZP5ufBYqOnA4d4prEPEUASaTabXHMkBBZYr7SUvaNCxEjIGmLBhI0VejYWqegsr
Rm0MXr9ewZJgDQmeyTYDejkrr/dnxO864Nu8Ko0bNN3L8kCM2F/qlSdetV7cBPz+dbqUJHPx24sx
fzqNxuEtWxJJ0uq/EE0UPAfFmNtZvzOxmmvKnn2l0coOeRgB1pjMoQE3DmYlDtCoSZKAoLUwQWIl
UOEzjKEWWXca31b9t6ASdJjWIT080UaaNjo8+3nHET0FgMuv3cCOG1ogFYvNnWhhhN+y70obWHwQ
A/CjnpDFlfpy+eVoXBCDv4xbm42ZxJyGrJt2GZJr5F8r/2q57AXoV6IlGjvGwI/fEhdmd0uf1Asw
Ve3I/nEcn7n6qKqHMtwVW/zJxHWpN6Vel2wUaY786oirjjWsqaXX/r4qrza9RtkG5a4F2Ym/2ouy
ryH+zqfvlhPq+N0lX0nyZWAnb9j2DjPFYlAOUc22oj5Igm7z8L8hadSv97F4JoHstPrsMcJuEUn9
AqdfRVktT56mxYJ3mU5mhc6mIFVviw7LyZHMRvaT2cCfm9gqbeciUA3ERw+nNkrfr29DEHdyB3rF
mbnoZGXnDgz2JHZXos8Mx5j4UnaSswdSicY5D2UWazEH/XIuWnQL/2Og/BCIDZ8tAhl3sdlGK3WA
AaGgfvsV6CIliCos62g8sIvLmG3GRUrX5OW4lOibI20J2HklJdWVmzVgbAuXzWinBR/ha6fvKINs
TiITkOjltOFhQk6XOg7cTOB+glESQiexrD6zCKNO/oBpSyqh1y90kI4GYlG2gz4nYvGXqQ1E/yG+
QnZoTSyQrlTSmSMSHm1THDAat1Yv7FUMsnb1TpR39Q8lRkfCZebpghFUZL6NNySelMz4R0HcRPRg
QSJIrorwzJ5s5F8d8EbQzdjfXW0Z43vdmQ41lswkOu5rwcXEaf4g8zhl0P/Kvyf6xb8PAHoED+Bg
Bm3226rm+OZan/0wwys7rmU2Lex5Ay5WoAcce0p/D7arJPE3zVi1keYrgLgbqTjpNFKLx744RsKh
Kg9xvW/C/WQ6coKNYyt2sJM2VrAp9Y1ENbSCFIoS9do11i4Y9hEBgQ7P3dGPjrl2xKtdAGOeKTZg
knHPSdK2rH/cc9oeyxriSw9deeAQAGtrZcw52RX9zeE6e+Nam9n61Hwst7UJzOU/X16oYIqunNZG
wUGpGLh5BzzyoLZnB5yJ1089WMrTACpi3HDXASbhPqYMRX/+9gM0xWfwofXQYo9KexzaYxKD+Ln/
gpqUfGdIW0XaTtKcOSIs0/u2Ki1LWACqUyb7xtiN/jbi3+Ddg2ECwV5+RhwEiSEBVpn6cUlGKYjN
c1AxpEcn7tayJbF3nNaSTwCne7QT/XUwgXG9o3Lze4OLH0uao8bi0Aecb80029WQ8ck6nmXSUKtQ
pH5r1eJpoaeRJhxaaqNVtGivKgak8RGzlTkEkKy7oxKfxu5UdydY1H1yxqP2+qs1dD1tFPWmYO04
V9VJBSIVUUy/i819SKoidvLsHDtR6MGTqQbS4ZNyjO1L2S3HaNn5EHD/Rj9kxyZ+U4NHa11Agg+A
eXB82pBFwBIb8kZ3XKW4fuPByjnP4sXEWj8HlluHjolBQx8L6ZGpOXok/4TPiOhJIdrABgWaSOZ1
O91W6QiOfSWJdumv05lLMiMVvxdzAQWXP3EcZcapseIYNvUeQwTQDnzYwT6BNmfHnpOiHRhCxPWx
bhj+i3ce/fOtzB1gVuaCnUY2NYsoOvMESbUv6HidrHFgXaHTcKTiSEKedDhTQ8qNbQ2YYPD3S16u
LkVC5DZ8vBJZjZ9SFXbPf1L2NLwglk8yqXyPwaZ+PT2QmtaWu4lWnpnSSI8NuXdCveUbJ4jybflN
GJOnFof3CUpJDStqp2BsWJIML/ZQrjPrwLFAt46heBqEUyueRpLryYdJkV29Vl+wl0n1HuXiyA06
gBcJ91k3352hsggrfvX9kB6i9MQSXXoDIkIyw6ZYS4BNiURX+31h+/qH4Hh9sUmdJKTIaP5HUNGM
YpfDBJlpFaFjTx+E9ca9oR+k5NSN51K6FNq19m8xM3unir9j6UuJvnvxC2NjFj2y4l5Gt7G8ooGy
8cnvk3w1Kfjdp9XTLzmMP/6HgFIjQgRH7eZQssD6YonbUfMi+w/mW5Jx3FZkMxDLCXRVKyyCUMBg
VaZUWoCSTbO1Awnr/yv0+A9CBK3g5zGCOEpDB1ZVFntq2ekTNdwYgWLE0BqK9621A3s79B4BKQNP
whKnK14NUv4TLlDJ6UK3IXFwlMZ6juN0jGaxd9Z039UwjdD2pQodUINgCgihpsiO25FGG4gQhe9U
IjUJ4HAo0yCOgupjugXT6v6KIyR8Qenai/mhc0pyHrPJY5B3pbgffEj+h7g45HAdVr5wMsRTIJ0i
4biX7ab1htbrrM1kbfx4E8HiaNad75aYdPCH1suHqm23zSqsL28tJrx/LMZmxnz7x+PZS/gBLw4S
sygDyNjookewSNWdLfrRW50Ni5IRkmmTGTEH2CyOXi8Qc18L0zacqT42WC3ZmJFXrD8n2BT4rEbc
MhtsLhE7MflDm13B2zNwqbMzzJ89bOHfIChMrYDAJuOwnrDktl2YIpYmx2jmWRnsIPiiK0o0MjJd
sA6KlZi+vVZEyfSfKFmf7E1mAvlMgmJQQujRJ9ykHAk3BfpuFBlt/WFc07PepS2q60qP9ijSGk8T
ItlIM62okt6bPwNh9lTTKWpBiTk34a4qZhfakB11+K/+7OdL9W2pbzWgQA2i4k6ex9SB8FkJnwPd
GeB51PeyuwiarRtnSUDtu43yvZQBtSymjh+49ONzp51i9Rg1x6Gh7s8p47MZ74lrxr6jsrmiy0L3
iBMQhhPh2cqzObO1mTMZFNp8WFVqM5VC3JcvELZU6JZz9DFlnccGn88zUVYL7opUIQTsBNWHNL6V
JU44EEuDO4Ge1IAGJ/k9wcj9wur+oFmxk6891vrs3kVull0YJw70YwTHEU4GpTIVXeJz8ipvvJqY
e5ofQZjm4qkqTmIKaltFndQvHKuH9vKKLiHZQhdNNdR6WwennePf4rUd9QWSC0TBmNWeD41mp3tR
PeWZsPD/goHkdj+yuDHzYubZ/gm+4CEPk6NMF2wl0H6g+xACsHVCOAq8H+rK270POgSMemUDWaLU
FXvF+CbYufmojFugn3XjCHkFMd5n1hGCRNvMehhwFZycUEgn4ilnhBibMkMaiqBrMhNoHQ21W3hO
wrNG1cMiIe2H5NlUj9HRlLN2kUm3mqtfiiwBfo4I/6OcU9yGxUNuN0A6QHTAKeBnixJr8SYHY279
E61LRw3U24s4cj73mWQw1NSTiZIhRLSkLhG44nDXQBYHQAmARmPuYLPPrAW+J0HmtUQXDtZVTm/c
Fnj+6JQDvg86TaLl1/5FKOJYwT3ya9sBIQApJWRcIzLw4jaK2UycEgys0o15R0KJqUXpLlQQViq+
YS39kzKcyrbabnD9sKHViLXQytK77LpFc6+pW/Dy/Jqt/h9qS+y2L5xZbsy8DJogfGXB1Rs0VTgJ
xNRYq9M16PnQ2Lw4K1IG+g2kAoKvuISrEJlX+pdnaBM5z3Hza08R9dmegszHaqnsX/s+wLPK+B76
cDZTVmbKcf5fY4yICRMrOihtcS6eRlrgnXkpNtthek6k2dG+qn8GO2i/7LSaJczZEmc06DL6LHF7
H3iP+OI6L52cPtPuCkyC4zGdf/DqodsysRPIHjLIMYkHWZQvriR1xauT+yf1Xurrc+g+h3gN0FbF
1V4vmSZ0+I6sT8TOWqKob26ABErf4XBH34ivkwW/fJMn7FSekryhr5pPZxjXlFAilo4BCMfZqxP+
eHWy9p6TFJLXmsIen9wkRDllyTujchX9D7/CyEpvZzkWaw9vAwx+XnDFj3XA0Mi0mQB3mPIHWGy1
uyJONMGqmRO+aBULqglymJnEPnFkoJqScG5XFMuB2vglvPD+oWSW+lf5rQxHhJP0TeW6FMgc++u2
XQvhmgKpBBh2ueIslHUj/t0a1DO8oXVbbiS2Si2Dj5kSU1SrioM3tntwsNikfzqcEYyGraTjb+dm
Aj3kMaSQyTPoWzOxnzrcfewtbHQQPrC7NDv6Sst418YUe6xDCi9O/cuV8q2Kn0fgWcXOkpanefDj
k6X+UII3tsl652rMxuZiXT85yhme4atV3RvgU9kbPczapgs8s/A6uAc4FZlWj14wenmBaup1L+gG
m3n94pAqzMHUlI4D/UxQCPLEfB6oBnDauPRmzwkbETwn2QAPf8aqrRMYIepc8KqGxyI6+Lg1OID6
2x4SpQTkyRSczDV+GAT/hYUdNkSmRL4BLQEpB4296KsDUW6QjMpPELajWoypQU+VkiOQEJ+XmU2P
Tx+Q5pqYMScOYsYhw+8flCPp2ShapqITTZ4CE6LZavIMhYTsQJ0t42t+D/Ocmuem/1mp2hMrVR5S
pbMf6QBQP4Te64nBj07nr5EYe7RGsd9T/0MPsTbzQbGmtFu9PYHlL4SLNcfO8nobcEzKPXNJ/khN
N6S3CcolDJNp1RnHS8GosL2RK0BnJleAvokX+rdJBxQn56ZBQqPy6tlS46cbXZ55kvhp2IL5DQfU
ZDEyuzVuRU5coIGmBIHQjR1jIFN7UYip1Vdian51lYRLP118m8KAIrvU8VlWjl3jVMsdG6mzfu3V
S2JdJ4ZiBSvAr4ojl7fBv/Yjjq6rrl94+Cu2xTIAHtK4BOE5R4UwDuVAQ/DW/0rguOCb2WA9qbVN
Xs6Gmd7wWswOMS6mbRDPjcJahNlt7hOTBo/oPBTWH5SqBvQBcH7POHGToSFEC671HWktKAd+fYqw
FTFfzJcPfOBJ8RGI2yY9UvXG/mUUMWp3Ns7iCiOd+v2iZA9QSSEvCwPj9YZQU2FuCFkO5mZCdGdI
5bbiBvVNFAkPzeZgaQ5OUB35X14iYY//+eukIzExNqtOX1K/Q50Zx5l+dvz1OIamuQA00DBxcO+v
MBCQgyK2BdHCOPP+SuHsSyravYRbg0ayrSr6lBPGtg40bpAZ9pI9a84gHDROsGZ9VE2BbfLFZ4/d
YkhOF5yrR4X/tSZ/ryKxSrbP335N2Wf5em/YQyGVQwvegukg7KzRblAfwj75NNqzlDGEmcNSgTCb
wzT93hSlwzDdzKgbP5DDTmBcp4VHxj+Yr1WR+pb4LZTuAot1Gzt0tlnGMYblkrQLv/4H6KHm0NGu
8IwEA1x2D8+tzDYaXp8VzZ+q/OP66HWvwuj8musEuWTZlwYzlnfGG+DwOZtwIKMvfkX4EFV99Gkd
tWz1wD3NnrBLLyj9oXH7bZDrXt8FJ1S8s+ObYj4CF/mNawKDkm/Nl4Uo2uETlO0LJkDCT1ryEfjW
MiBo5k3vs7Gl5YizBN5KuAeHEUFDQnR8IHm8L8RtltmEPnSFeZGLX2/ebLLXn6Cc+6uOFSJ05tRB
MoeDxODZj6yUXkWr15JX1JoML2beCn6zX+mPNwe31EBqK5kjW6QYpHaBz+vn2Uk1Ng/ODvuLMMs6
LURYnIB8GkBPf25lTlMF96zxZph7igwZasTpUtFwonL0Tl2NsWIIgJQBHk6IaQ4R6CwcA7ASiLfc
WCwYO+JuobFlE9ReJv3SK2fzddakk9YgEwD6XVl/Qm76i8ruWrpz/RXpJVJPASaF6iiwyOMhIs1I
xwSTV9od9cyJNBv5CI8XwUNJ4fm7IKaf9V4LO7gijAB2WPd3UX7zacIIcuwjYGeQ1mo3BP5G+v+F
06TftiTkjHuYVQ5JD5OuPxokSZH6mwjAm1quUk77P0WPozemgA84CSBp8GPmGOUiaamJsbPums7N
k3yo9YnUAS9yxC6pb/BYmseYQc4j5TFQpcuIegDqJimkLN4CYWF1dmzeCv8i6mefjWeNU90efSik
9YE7ZBwmm9slpetXtDkb9xllSsjWu9qbnTXWpaaw2v8gxcWtgCWxYoKI1Tc7Vv2TWHPEoExyDOwG
FafwjLcgh7KHByl98vMCapTac1n/4+Od6HKhOWkjw+V2iG+aIvfJksrCkFwLLzsMQRRyNt7y46E5
5COzWptQR1Lsu9dS54CJ3djhWmOAl1c3IHEC/sLoQmevcRHALcS7ZgHGf5CPbAxBzoKvxVMDixot
99KwbHCtzVmoJXtXWoTr9sy8JX+zSB0c++SCssSOCeEF1w4MNOQbZYSA/hR/mLBUUzApKmeDz2pk
/quuOj4xjvx4Laq1hotjuL7KW9Tfq/6uR3fZugfDXSZQdjXSq8fC0dfnOFwOn0VwzqTjKB0ivJIY
1SSgCeyr2Il6TNCT0zASRbpWGiGlm0yHtnJv/Acjp7G2+Q2Qd+vhICTuEF1V2hhIe5jj5OSUZ0BI
U5++000XxThP8VkPTzxT5RCs/B7V17Aba0vLEbtRHxF9nLeiaXABXMFWjSOakWIsW9UTF4dxjx7Y
XgqlI5mPgkZHJeAO26dcd3w5oOMwRSlnKuk5TTEB6ofYBmX3GiI0WmpZH4xaBm0bNRDdsGhAi2Gv
jGsjsvA5rHEMSPmJljj8/BIjIo+tHZs8EZOJvAuVXarsQpy1e95Wgw029otuiFzOQbQcCuw9YjXY
TIgQhibPnVpgf6PMhpgrK6s6cWs7nk9H24wVilUYsN4EWGKrrDXDk4w5plLH2wpSrbzN5a1Qo8Zv
lXo70Ug+eJXuaT+VOKDuoWHmkMR/Thwz6tKJvqgMoSnCfDEB9AJgNaXDq+LIxFw1B7dpNxwvOWGN
dhh+ROYB8ZExBFUbev/GOCCkvbvA5jyusZXMvc3uJN7ktECZVNdIfjhsIj7mQNu2pJh/jivvorWH
l6kSNCuuE7AfeJg3Q7SL3KlU13R8iIq6gDS6GfTm9JKvSJemcazEM+YDtrd2GQI6xBGwB+PX0ceX
76vsIJtog+eOgUjEArWZMMc5PyaDyuU0VLJL+MctnEjAzV29mjuH47hbRTQzFKfSP3bFyXI193Ur
d1DrGv1GnwV3DR2VtRvjPUDIQdh/MpjB0cLBNdslKiwAN0YEb2b+xlC7VNrD3yAvUA6b4mihGCaP
WHiI2tNK36aUrfp8LW+Co1G6IzvV4G/u3lqZ8dmuG3ehOcP1onGG6/XSduxwnO4Gf2uxfQIdHp56
yDnZzvwjMLkj5XEa33uQpW74IhA69wVxki7oZDMeFAoxOKHnEn74pszsU0C9Yn2kW4xTEfWbdH+f
/JWgrKzgyeMEhDQnQpyFYc5wEQwBvaHReuTYxZyHt1G94LsKKFqk+wfLTD/OHx1mm9mYQlYzO4Ls
66SzUF8QndOf0iKA+DmNuWuR83LvUhrCPV7QTWZRHLZCPMAxRkX8vj9xgDbGPZ30RYJuxMWN74F3
bDN/QUxHMcflkajv3CrEKEf6qcbB+ceDFVuIfGTMyvCc27Ptr3QdvIjMtjYPLwGxjiMZ7onXJ9XS
IStq5jK9RIP090ynkuIgT3MxjVQcGpoQ0lV+M/xDpt5K+Ojz03cCXvefVUbSV7aleHG9rghryHgS
toaMAOAFynwcs5hquSklKfVGE65adyEAVM7g8a0Yblt2SCwOf5AauFmwRGrjBnk9RXvTtjjQhvlJ
UFHBHd2z/m5+azx+CQBDRl61CDLaxWDsSktDvGkenAEF2YsUD/NfiyhKlGNZ/Nj/dJVN9nJ2BWAI
4NMUdj23JdIQHst4PBT+XGKjsiy1Nh4YvfYYbdMelenbij/N7sVxU9lZ8bNS3wIGxR0j42g+GlNg
wMy4olNvz5RcO5cBvpDLa+Pne4C0eXEu1Qvve06kI3Dqb3r2GEbjh8GmBaxdcpA7gnHZSg6eL5Cv
M4kTHeJn5oANqv3xZQ6YAIZrO1zz8ibyNii3ML6j9zMHD2ChzEXcIoKwujhlHLMYH0I/AqanHhdN
eAxpH6Af4Ka27+3/Yeq8dlvHtm37RQSYw6tESaRytGy/EE6LOWd+/Wm065x7gYWNjapaDhI15wi9
t06CcT5HhVmUpISvs2MDuUAS4FrisJJIoTwP1bXN7/Tr2Yw50kDueGsZGYP5hIvMLtVif4urMrii
lET5Y+Xf3T/W7jY6PS5FFiX8xDM8Hd/p6A7wny9SereelrCs39vBleiOpi2sGfV/WTOivItsP3Zl
edsm26TdQv0h5Gl6KupLQbcl3Lr6EEy7BvSv52qWI6aOVrjmQE+zTa3VeJDn/SIge+RAwpulfoTJ
i+RghJPEa+vfUv+Wqzcd/oZw5YZM1acFMgSgx7x32tWBsoiVZyCt4h/23hXBcs1JaY6Y0vT2gEI4
5MY/sFnhlICd5rlQT61qXxaHKNuZ1BztS6KhCCGEcsXQw+xnrKYX7KAYMzcj0qcTZ7yr1MECmzn4
nCK8t7NuM4wi9lGrkiGjzBQaToL8M9Ob6msGMOdANBeizVlUbCqpPZDz02z+aJsG2kNkoCykzN6p
fn9NFF0vsnQwMMK3e7Pd6wW1EvaEU8Tq6B8uc9+fXeYRW4N0nYy7xN/V+J7abZ7OBO/MclrJEbQX
D7ktmGoe6fwwAedBvYaXQsdWv63aXWgx3FoJKl0fGtWltFCDmRvOT9H7buu7DdYPpP05f+PA/y+1
oxKdJmFXP2RcGHTD4zaMd4FBjjkaya058GejPJPsNeqPo/6MV3y1DFNa7wyqU/vEfrmp7xJQg5NT
gMkmMIvjvHRGWgmsfPDBckzSsS1Zd3i+Fsk18ckcLiGqnzcxPl5LQBSA5WmGy1XGMKC+qaqyNPzS
Tjsbn+kkXf98pokta1QoJ7E9te0p+nWqec1JJci1PebCNaKMZGIPIW3h+Q4/R8Ca54aXkHpriC+t
aoc/pE6TyRBLO0bECSd7O4/HOKJRDiHcr/CozZobPttMELmCUX/PyiOcysEVXi7LGRBZZ1PAWL8A
eN8rx7I9KP0e4m7XQVhbW/C0GQBy/Gfphs8nA80wezMErC/ztL2zjpJ1JEIp9061dyJnp/lU+g+h
/0jT93FfQOWt97QHFvHtp4U5nQvhbIIbkC8KBnpMKs1eTN59zmjzY47qqubyACmlFBMwuI2FbcV5
Tl0OdZDcytSE7E0/RLwCTI6V9eiq3TRco/a7mmcW87AZyrFaugGAkpsHxogwO/7KqettT4XGRA1p
sxDDctsG33AHk0tAXfceWG9F8ioUT8W4e9bVVM6E7qk2Lx8fH14+ZrLPNHop+n+RQX9FnC18Qe0g
diAIiQCQFq3PBmtO18gyrMoQ6lkdjFuetqLYRgQlqe5//xpaqfej4jIjMVin4sHiCSCzA9CVuiUL
JL61OkQM/TcBAAEvX3oK0WmISSent0Yul2MGM8A7pQWssdNYwDs+m8VZTW3cvhP3Wwf+wWQtiOzU
+LXjm5BfKvwVM/BKz/5lrp//67TvsvgZjC/F+vTE96x71bQXuir5nMjU+nNScSSyUEnOCZ3lwlN2
U3awumOqH4WKEkt6HUicKz561Aom4SEstfSDS94txs/Cuuj5tRKvMScgJwVW0OEu8qfkAsE7+lBw
xFh3DdKhQySuhHoBLmu+sLhDAb38ehPlpTQ9E+GR+/chJvDh9JnSEptznrKXwmpzrV1So8/H6cnw
2rXgx7P/381Z32clvnbf3oucovU+qAHLSvyahXEF41ZiPsV7z6gK9g4dvXnR/I9RImt4UzafffWF
Yi9X3obiLWtfKwRTwWtQ3/uMSd2l889cmj0fvZNaXhXh3jVPcXgzjPc8+5ScOoClNWcKS8V2YHRb
bGcD+GRjQdeNfd2l60jYkUhFxU92Zuzj7FwoeJa4S5Rd4+9dOQFFT86wnUpvLZqvdIbWgDHgbYWP
1z4gXfTa7gVJkTQedcTJEQ23CwLC4/1FYtks8Rf2CJGKS0KLU2yYKinK2UzPanUdrNj+4wBZOo+S
CwcI5AJUCwA7GYZrR58INXDNyBUMJ4zdonYz06lMpzEdq3Zk0WkTJ/AAt2Ay3LAx8u95fzWrs8dc
Gx1CuU7kqz7exeQlWTcajKStOW4nzt7f3geLfgTGnoDjDpQYbqjqxunW52vMuaG8k6PdGJGXuJWF
RXj5OzHj3lWFOZOjIW21v6SAL8OzXs+3otpvpdwuFEfJHCpsmiYDgKcEnjffsl5gNfAVKe9cjKwS
qGb/79gi8RINXin/IzNlxBHCigflsAfQ4BAKB1Kz3lK0RtN7nLxTRBpMuT3Wwf4bGQU6Kz+m4jrj
vU86NOCLC5dC0ift1VzLEGOIc5090SzmWwZ0M2P7b0UHbZ9DhDI+3KvQVWtRXoRMS8b84GX3Eq66
im90G2S7sbjM9gDvSWBeIt9T8pCNacQXvGy/2DugGPo3XLKW8qbe0u3idLBQYlMxszOmyyWpTl6o
mEoaxVi14SO2jNchqRcAqrnZy+CaIOqybnO6HUoraxOIhxKMkSy6uf8h4v7vomdavw6dsayIk6kg
4bBKzIkGrhkrjezY/aue3xGetEaFikfDf95/dRqJtz7cJ6SJDdt9n1K/fXA3IJOn8GSxSbiZGQtw
/mlU3STZqibMy5/Av2T+hVGmReJuu9Q1+cf3/F06VgBcJOBVAlgWrfkI2hW1l0dVhUs1cIPSbvOj
n224i0y3om/EXCTbtQzJlJq3QOk9HiPr1ExIii4wP+rkJia3IXokMW9lFr1nxb3sHmb07IZnEbHd
lsHPg9W2jio8Jwul2bkXzrJwLqpLoza3RPgowo9cfE/KN7Ns+ERsJKndWEzDJBxBB/5u/GLhIOAX
mWAmb+OPduVZx05MFFsJ2UeK5rFbK5itvHPYXPmX0TMWCMV79Y3XpHjTmtcWg3TyVNay+K6arxUf
siWDLCPgabcQ/SHsRZbAA+StPIwW4uggV9WwQCaUdzd8cFFGkNvZKi6Geg2TW1DeVfleBR8RxuH2
mhPW0V4trFrVZZDOY3mmJ21RWu28Akgyo7WFKvospyk5FynBH9lbO76D4TwMSJiyt8H/UOtPryQ2
KVgorbmPNJ5M/6r1M41I72awRKa8DMqLwv/af9VeXBJFBI1ilwAZeNFBXPHby5exuWJLNwi1SG/F
L4EiLawldWFv7PKCUxDFj7+Ox0fq3+tmXYMHIOs+OFrJqTbPgnSFuNggSzJtEtnT/mrJQK+OOkNA
luUnQ0faSlm0FJ56d2r6czpe0oLe6qart1FlXnbPqZDnmzs5KMlBhfFs0CUtGv29ftQ/EAMmMgkA
Ec/B7ZZ2kLndgfElh57/cvqcL3dlXjYP0Pi5YZL43gnjg703J8L/v/f+v0Sp9GdwpPZcR+eeXGn1
GEdHtcWtuZdFQPPtutAvVPDgK/JmkRlMo3N80idSCiNtjj9H7JkQtUVAEnoh+ncRkRfFjpZSrl3k
4PEVssBoVx2iHwYg9Etqwqcmxg24EuARO6kPe2fD8ej98v2h+zNMaq2aJO6M+UuIxFgKCb0DkOsF
x2k8SCVjhpzVtp+9qulenzrBHoOWLf7FEu+abOoQqbOSQ8W31mrd3qAZH4dGTmwRnzz+DNkNQlfS
m9MZ/5mC7OSoycbCqI8xPY21QxBQW9bOr2f4faOuRQSm7SFSUYDWR5/kAN98iXElEPVeVpiMfiNd
tOZFCdEfNQd+JJbMDc7RClwCUxd2xvI3psOoXBayA88fAWxs4PmyWxX5E40LK/jIaSunmBxiRbEg
jZUreFjTX3Lq5Cqwu+aYkDCETqSjUnEQHEjs+8U1s1mPpEDkiKSlNjZEDD/bS7rkmGhS1bdEe//z
HhThvRHiYpkK+rBi7ssOvZTK78rHdBnUWmlbwvQ5EBxlYuiHFnNT+/E9yc9Gz14zAS4W2D20ummO
7mrJBxjon2sytzqoU9jdXFVyoCB7E7YTBzBgAvRC09GNQYImXMYNB4agbqK5UbkVmeVTII7bkhWy
saX81Kg1iq2H4p3R/y6PwC+y4WNb7WKWUFgtpfV3W7YNoQNxcwgErDhVsOaR4u7i4iKfBVMbogRm
B1VDmnrv9wopKLaSQQU4jtgfk3NqUK/OBV8nQrWWD0LPMdH/hP6/3v9RiJkcvgLtPfPfYvOlF76G
zt9XZr+mF/6r/WaGS7gjTBP2C2k/Sh42dtsX7/wIDMVQK3J9DgoOQp/9bSSNC0sDKuLmwVZR3TDY
+sG2UV2V/dcc2tbne5EN8O9vShgFv6mPInlW6EHs5SEdZ888TltMhkHGp6DJuhUamMLa9SozzmyE
WyTuwoi27cjkaxY0EHgQusUc+5N/jScajGZL1BMXePran6sWg/CO0CdGxahNSKEG84DleTgzl5Xx
gzoEptCc82Sghf4L2222G/E8yQ5EUPI4ghm4QtwRer6UumZawLfjG04kQs954Hh8SUohRm4xXUIg
TeHDDxcKtgCJGRxFx7ERH90nWiU/5+35rwch4a+eCe7rtL8H1U0jojK+ZM/UYwpxJu58oZ8pnSR1
Ey/jfM3pANwlxhKoMlPe/OJsUM/GuN1x0+2zOXAo4PGhNsO7ziajdUyF0N85WN4H6nROlWMEU9Ta
eXOkhzRSUqyQ47gViZX1kXEnqxCGbMylx3IWZsxzCWB3IWkBWITcAooZIOYGrPvCkC5vpK6gpGc8
BflNxomz+CugeA7pwqp0k6vXactg6EiFIcovEO90efbXGf5B4OdR9gUMfWU/BAfKT/BTpqOJToiG
OHE0eTN2mynfBLsUMkaH1dZNRgdsoMBTTuWrvHTCE/F7lDzTu+mdNA+Q4zEr/zMEj8CyTJTWywhR
AtWAuk2yrRC4RrhVwEGQnjkgd9+XBtWknQW3TLup4gI5i1HtWzLTsxMffUVDY7hjB8GML/t1BsbK
/u8nH4VtA3vadBV8YJb7Fg2M6VCiLZuXxH/FMYhN92GBHLr638OvdbAiq8/aMG/EOgjRk7zPtraJ
/PTS/yI/h9/IzwKNEvXwuqsfffMUzNWE7uqtHkDSX6Sf0rtg1OlAa7rExs0p36h3CncIt/7XMNBO
b8VyjiiW4k3Yn+VP0okRrhRLYbgExbXoieK5FtJr9F5NCyvflOJaa9ZDue6hQdndByFLEcP7+CpV
Z7qUlVreJyQOQNzQzGi4ZVaCuURCU4nvof+pkBFtYmR36sYp4et0zO7ZKa/b76ncVeJWKDk5DsXF
r9CpsSZ1i3i2yvkVatVTXJwYIu4bqqUP3/ysqi8wHlH7CcbDDD/a8g0UMXNfsiiljOECOuw1UwPm
jIzUtXcMoSqCZZBRZ49yV72qxT2OHnX0SJk0lC8jZBtOddZxrtHbY75gnMb/4S3zLTe25rdMrt3R
ttpPQWSm8GqMD3M95wOzL2GTgsC0pBffd8B+56diFonhZiETGAUeVlQNqVe1xsHImAMBNl4snFF4
sTitkvhZCM+UarF5JUwnjR+WhtjO9qxHQ2ILIIJknnYnElBnR+AVaVAROOlbbTlF6nTKnOJncKhw
RwYu72lqa8bZw1I350jcwGVY5aNXqJNfBGTTmwuIal1Fi3BqVAKbSRw5EHYSGPs+WqraduIlnH0+
+LY1rD1vQ//W1e+9/u7frOm1UZ9y+fS6l0lgmT+v7FFTi9r2pX3it0A8Aa0YMHQZngRhplPIiJff
AqZq3xnfI9t75S7nvFfXCJzDf4OEg3BbIrMDTrH0PhA/gyNEx9w0G3lTY8jEo40rfj/iMmcncVKk
xYsW0ZudCnWGNfODiyzjoWmda2fTgzAltsDa6iEknDnfhyGWNx7z/ATRV90YuPtS5DrwuTbEzkH3
KlTStY6hjmvsH/lyw1XOL+KMvdmCFzHnoDc2k+MKzfusraJwY8+zaqrdUB9Z7mjsOlGn9d4XlwJG
Ns72FAMgpmliDdmtOLju+u1CjOwML1xz9uoTNC5mcEDF1NaphQ3XoMYrws7HBsnFIg/BxJanCLID
t0j0lH59D8oxbIGa9uCroGU4fP8W+SW3ecpscE8eNwJPvJiIDyU45UgKUTRxqa3M5C1/1QLuePeP
XUr6Z+ZtwNwT/YkSR4c2FRwVbZ/O6ZcnYwdjtlV2grcYrZURrbV+naBeYETFvNnpChY6VJ2O6Ltq
73Y5Ud246NxK/Rimr2z6MsYvfx6LiQxAii1TM0LQDPOtV55F9+K1d/wRvAwyjEqw/33sCpXtYWMc
5nm8ZlxjnmXbGNclqEsAiwoMFeLarsKXBa5LuQT1ZeJAEU71xx+qtP1FldLs9Bjo42c0PpHx/Urb
IwGqBtwT15azH4smh3OKkRrf2fsgL0+2dfkCdylljQ4m9WgmT817AKiNgJHP8K2pso3yII/o/xE5
XFRzmce0pP8NTHwOQoU1xndmfDFl64cPrM5krzb+cR0AJRmfqfg+qLj4H6J6n4wrrit5kfjHMjx8
Zh2u/r2GMLi7Cosx3dYTFFUABg4APqrBzNj8wbJEf1noOJrPjcDFbJvUinwQBGLv/8O0GtpKEI+t
fJDDg8iLwH31yxMz2l3U3uSX0gdndrV8xvOnwNiAjGa9oU7bmoRhtx6w/OBVsNlmG81OQU3mE2m1
C7c8q2cc3Iq8b8UDDEhVPCivjfmpN59q/xEOH5Nsm8HBDxnH77Vxp/lwHLZSw4zLJZOS30Nz+MH1
aYt1IQNXMJPTSnFV0cxUqxLGaLROy7U/rDIQ2FinFikWSxMW+E2Kl0UGjlGJTwEEofSiPImYDXn5
4keu3vPsZkTXaR9r98Sc51OVfBQPQMQW7CFFtLwbCMUQmQfJJiQC0LWPxt4CJHvy8pmpKgrnSTw3
Ff3OuX8JP8zxJE7gfD8i81M0mDntGyoL9AItjO9VD9XARyBul81ep/SQt1JEdgJcl2UI/mw6dYHt
S4eJXcr/Dtbi2E2PRIu0kJJERyQlS14Y1mNMtpkFsdINJVeN/1/oBDGY46MTb314SfJLRWU0uAHV
ZrLrlZ00EYC3NwjQ0g8lGK19kx7S/hCSfsOpmwDbnHtc5ojC4h4Dz4JvUj2RoySvve9YzK1IXmI0
XVC8UkZ/Z9p7rTIzXatBQ3XsXhtHjtA7HyfyTuJDrTKB23ASghAc5SPqv3lWhPAfRfanHHIMo+RZ
oybPxHs7wBAZowXNXhrCfXWxHHFosUX/9oGuw1ED7gGVG/An9+5vCahsaomOY944VStGdp15s5YU
pSY7M8T0pyA6jdk15GrB3kUMt80PnVP1U4Zmbto5DU25it9rwzEY63t4PXR46Nbn+p03PvYXyLPZ
ff9+V+54NOyDhmAAI+DK+vDWYB1FbWmAQvd2AQoNAkHHK20+LtC0uwjWLg93efACfZFmQd/zjSb5
lKFe83BkbjJpGWpnOTyryoL+nnKZtp0XZd61Mx2gs8xUyDwbgu8SuPwTft+lsaIdJ+dQzZbEWoDt
5PBn6TB3Y3sVXphvuJ6DQAZ9/Pi74STeorh33QPj8Dg8cQantg8o7N5JfGCWSfDmKU/PfJHzBzkb
yKmVuaGiWkdhjR2NwUBCLs/vayTIJ2amqzM/54QVDnntL2OyckqMahhOKf+5s1giNcPncK1yQvkA
HIl8Ys3leJYDks2WasBibu6QqGJghBDM2ko36qlc9Wa1OKIBT2TSABNuQOV6lomlkF7IeF4oeJIQ
1+G7B0HT42zrZjhH/cXTw9KFB2gwoKKyNsX/C37Ev5o+c6AVV+5fUB9NNGNI7YAv3sKTdHlG7HY8
yTbtqZqtsX+9y0JU7fp/s2a519m3SIgtsYAVtwoYQIm0ishwm8ucdgWTL6MPIg5xcdloS2Y+XGKT
ogoDCfl+uIyXyvVvbc3rRm9KZDm9aUvXtzIIcJyNcyGzQcgbtzJ7660Prn1WY8xlVTgsv7ssBrQZ
SUlkSDLG+QUshS6jUmM6DOOpWU2bbhvhW2cuwtiCCpAIyRzGDcrayA1/wRUj9CIicviHIlwI2gOR
ROm1cJGIqMt/kvI7VJeKd5zaz4EzWH2TgtdOuysfLWW+o4DQ/P2IAnup0xOz59BwZ17PCF5kReLx
UO9IPO6HLYnHPspzjxW8w265KTd8xAICHRiRqP/RFdDqMyLpjc3fXnq60K+R7dp/JdFT0V6ljIWh
k2LLHWj3tg3tw7Tl6xTYxHZwW8ZiLZsrUg9UZzQJFkdgzD58N+YrEOkUFlQVSo/ecxPgRJ825RLB
L1vfflp1I/hjNLq8zQtu97+yQNUXknQMIIpOfPV99AUIwlpL/VHQT+xbByrc5J5XD0N5qN5Lqtl5
DG7pJBCGFxHdSh30Q6vcfPo/ACNUt/lEBcQS1mqO4Q+M3krbeIwRMrcXkJuSS28XEkslhxmbsDRV
Wy0eeX/nUJ2MC4JidrdMln+K/iV+JO05AIUiLhLFyTtHQKH4Oy9UEBBup2LjI1xi8MBKDTI40tVH
glkJjxTzkLfBuBjNeQzPQn1k3E5HHXcXnBPM9RAe+cP2z4idMmXGNIP2CdlOndEVsIU785BhBK9W
47nq5woQziKlsrExRkeAwxqxTVww00BQBJ+IXfXcnhMw2vV7MqN5OHILfQOZEw4dOjGUWCdE/DOW
nVlnhGdWuUbpSDPOyTShW+TLqVf4AiuoK1by0+Jt02cyGn+xe+Jg8RlwoXhXr80qQxw0MYe+qOXM
WjQZCMuXpr1mhOzIdin/EIWZR3ttA9tMqExbSFbCsOBJCwnSIR+LYOf4H0aUv80OnzvyQpX2kUVP
DYoWApsHl7+kLpMUZusVPUgOdM/YsKIyaHOnewFkdKmENmVGRZhZ+lKHTh7CSlrUoJ6tfUTznhz9
Dhv2qdNOPClxTL67m/euhyoQwSML+m5e/fbwMctnKmA+vkoRYXi3Ybxa4lJ3C7IbrmVkLyLpUVr/
EA1yxmZ8ZCgO4qU/C8IZxmKqwI0E9zyYrxul2iGGMW04TSnr4WgG6OK6n0jpqs/8+tCZxNJmk00w
7woEhyNJK49IJfPelTcFFyIOwG5lAMPbpJsw+vIJTlryqJD+mpTzCJjN1PxdgzXHV/BEUsKNPIsD
iPx9cq2NJ1V3cS4xPaV/yGlDPgmD5cdDL0LwLq7ivzc9+RdhGCpdOohihRhl0nYQxFTDHUiPDc5Y
/aUj5GvKXJ75/0AB9C0wNZJoK3c7zvHGWKDQYyAsK3aELB6rRzsbqzGYIW7kAKwFdJ2b6IWnnC54
1jRwk/FFyD2TMdCKRIOsC28ZKJjdncIBGEISmr9iYIl+jlcJeRVXvNB8MC8T8hefLPljxUuXzl+/
pqtEQyvxWjJTogXiMJ77Ig7hmM0kX5gdlwsfCWsVg5ra/8jku9E9gIOJw014lzboOMyNxjNfzVPl
VmEB8a32u6FajOaDZp2k2r7ZvoFNQn2K2I1/1JaXBMkDwyzDZR6N949TnXk0+keQWDXhUyznmd6P
QMQcY4MkrsHuaR2Q87GqjGc/NtwmkoyVHNieDhANX+cKWxNXDjQQbp3gwS8uAmClt7U4YlmI4ej7
+2WBMCkC6hxaVASwX4X2yiUFnKv5jc2GRQIDLQGRXkE1dIhDTpWXSd+l5mcnb2V8HNN7m7xj0qzc
AhkBI5dp2Va23GwLfETNLKOdQPZtYDc1+G4Ry9fr2gYyRZ284YvSWI88Z8vshRUkEFHqxxcoHDiF
LcrrM5db7SEYPnarxazLrVdPoFoCwP60vHCPIj8SEElDdUpnZA5vEeQTcFNw2Ep1xYaTD5J5M6Q7
2cC8xQDlIOpUkQt8S67m3GXuSX70OCWI6wD+D3dXGKyiZl+Dm0AOgzuY+h9fJggLw+ZNhd2F1gmf
GKtT2HS8tca4ZDtavyKdIWWYH2j29I0zOMvM3mImsvlLxuo2WPKJB0vKinrXR3uLoWLl8jO0CZHl
tlJ/SihX4GJ6W1YWYLTwf2bigXxoLV3hCvX81R4y0ZmfEXN/AauTyLIbiBu4GAgm/7SyhNxhruHG
R7ZnyyceUipl3e5q3LD7Ut5H5hLRjYALkSwL386oCarffGFQf2jkeCKj2CEbOwSxAbGS0RcbXla7
nvQCHuaEsJQUa3SIwHIbzGZOFD1hTSLExq+AT1B4wLmhPPJRMWZ8E90exDmMvQHYFd982vU5k+mX
EqguNsp4qM2TYJ2rmTrIePdekkm8Fw6I+uBYIm3nBCLFu+RJL10jO2OSNfjbXCt4ZQy4eche1ryu
aEcp13U1WSvWs5De+ADVttWwpPH35Fn/ymf5+DMqDv6xAkLHmWQ7SdsxJi7yozYurT+YF/t/Bj3i
QaoWYvyuIRken4gr4zs8je2g7+phFwFcxKx0NoRzb+PvU9CUQj1StuF3M61w+AXpNmxQ+ay0HAaI
LQkrCRADz1I7uwAZxKEADRyYwUPAGm19FdR3pH568ELpGTxV9pkGtvpLFN8iiXnFjhmUduGR5aT4
48W9MQ56DxhIKD9Nc+XQ0RG2eLdhFrdexuoSS+dSOiMlEIGDmU7aOIxLDRmxIK6jtaGvc8Bi3V4M
dkFK2MheN+ZkNwbiq6Q899K5mzV6x5ri9pLKZ7nEvo64Z9+QOYNee9liVOzPPjq1fsUfCAvacNfK
R416x65QNRm43rdlsTWG2aWI06bwtwaMIQJ22Dq4HvuWp0cAsASe9c2gK8CkQdATbNgSB0t+2NkR
6Y/M3xZz2vgd209EttY7ZihqA1SNCMztqTm15ZPwA8PmS5IPZazI0nnPjW3K9NnYYoCy3v6MbRpV
Ky72fLZAiYqrKQufAQZybJySSERXpjZxXl5Nizt/drxp38QFy1BpsiX5rg07onCNM1CHemJAt9wO
+YfKMBiSCEKl4jGW4H2vQaSt40XQXcqWxnkJYLeWuBqPcJCx9MF12cFWadju9ntMO5m8U6I5pBSt
i3Iz3OThj5yROzz3IFxyyC/3RLWNyYFCF2GOY/lBBOWmKL9ZHo7Wpya+K8xXZhpgH5AazLBzLfnr
guaI9mPhZ8ukPof5BfaxzsI7eRkeY+F4uOJyV83druSeIRVm+0fOFkXQv5cRtRNCGvNiDHgEiHCa
30LMUlq/GA4AN1B7JgStHX39ZHZnBVmOt6lSCl7s9aQeU7seS1Bw3p6BQQ0bcKMWTjE4gj9Tr0vm
yOVWfgr6meRu8YmfVQcKt45uuczRDdjpKDNJRt3auW0O9Wg3RHf6d0Vxr/pZP7NQ7WEHeBxim4zZ
cuaobi7RsexwhY8B870rkwRu+0FpsXEu9dCmTqV15EM/ja6nLUl76FXq2cNfGmWMpX4XD64Maadk
YI3xzM0QJi3kHwr7Z9csSx3H/T3LDkW2lrzZJEAlOA6Ori6MchszYnkQzBVvGn1D6yEHsz5UhVGH
wtR3pSeKgqS+RTIwrhPwm3XuvZC9WUz7KT10KXpWpPOHQD+Y3SwkYM2XL2k+x30z7uN4xcTl3cOr
Ji7F8DLJ10p7eDqbp2WQ3jXv3tBvqs7EO5m7bDs11a17lyJ0YMnZMlv7HoNv6j8XDYIQ3WlZyu5Q
JIer3zsWnifV5R8NmUvAJ/tk9Gaor9Uz3w8h1hDfffWWPiQVScKCn1xeEQ8ax2R5HCRtljsYw17B
B8oqFf7zeGUiDlXnz9Wh3pknp3QTxnIQL9CUEJQSbrgEIMwmcYizZTxsfspoNc9xHa05q/XJqo81
yRGUurzO4sonrlgP55O6Vr6+CkKnAasZx7C4mMoVTIJEwjW7Z2VjdssUYHG0Lb8y85ZVn3r5SlfD
naYuA4bsMzMaLfHO2HXpfTIX1Y2J5VBuTaS7+knozvJwidJLcmOObbIOv2tPPznWdAVuqx2N6FSi
ZGC8ZHI+2mV6e6cq1WexTCsdonOrXHT/okgsSU6ycBQWwqI+YuzzlY2Bp5sPpbHOMkxGcyTF/d3H
Y1WeVOEo1YwbrZogoR16Zr/a30kiZQaFYCc4HGY1FtkLNrFilrCO2CNRi3wceBGmc7siB2ZNdFKf
rpp6NZIiTg4ZvpuVqq51rtdoP7HoJGCut/HiUJnqGIlWPdhbgJ1ULeQm7xhpkqHnWzdJ+SbHhwq/
soPA1rXXTlnK2Q79qEFQ0haHp+EyvyQRMZRJSibpgi3lomYGuzRLNCQSvo2UIpJMr0+UIgPkAH1m
kSjMIIZdM8BHdCRYXSCiiuNBMV2NKpIy1nKzO9JLqCZsyvBvuspc5rxmKXquV2F8DjYfjeWBsJD8
x/jSyrtFUBRaxKzZ/v0gJrm8OWfbrkT4W7npQrduTXmPFYjud9mELkmgBQWW/Y5MC2Nxvzqgemq4
IfmPvJu47OzOntZN9N5ZH4P25ec/5YvhHQjke53f4a+GP+RjGq9sOG3TeK3a17W8HADaNCvkUaZ4
Yuq6LIWjWB778FB2+wpb+r3WLplwsdI7CTnqtNJZygoPq77H2mWoTmtvk+LSHh6MKIr6oiCBD1fT
/t0blx0WZF4QeR8o+4TRcXAwhXPjnQwyWi4GunBERw75hn62mrwPVQKhieqW7SvSqcJ9p0Gn40jt
TP8iZQml4ipmsGwXcb3U82Orv+bylsmzHsGA3GXxnpSfu4iklWdJTm6IrYJzUB2S6lBVmOoPhwNm
Vbm9vmMaV18a9UUeHmhcD5MtwIG2kYapS3GZxY93OxVdyQQYAeTcJR4X57YuuhPv6LqRbV6h9lML
P6zFoTK+xPZTWUvrOjj0eDqYgLfEs+94ZtJbbOyIOyEMEmUvwSOI/0vJbXFnwzNYqtNSVrYCe1Pm
3oxSLll1GsxDnp5P0iIcD+vP2AD9utSMw4j02Fr3Psa/s/tp9cdsOKflNUvv2ZojutI3/3dEy/18
ROe+q+TONfTdIHdNgf7RkQVHAu+EhEvBc7v7YSQ+R0SpLtIJGQceoVGZW3fzpAavGy5uFRLM55/S
lDGtnlFdv4XwwxAx03c70+5P8Dv9Cn7DcZbbzCN11WUno71P5ptW4PF46Db5I0yJgzW9Ls20/AtT
oRdltkvVEe4YBn3JzF4Vwv4OacMIcsOOuo4W6VI3X2B9q+e+/lVT9Puzv8KtFpHMUD796EXylthr
QqbhnWvSJa9MGFKta6x+ftAWNScJVM+v7mzhSsrpZ5F3l0g5nQWIB0/jihwoBOJAYonsqN9oNSyF
BossEncGrLjz2M+CCvSrjDJWiJv6ZeX89Ci3fwUkE3FMuI8NMs7nuKavboGgvW4PWj9jWjY/crTY
BFAr76VyC7Or2F2oVlYh4L3M0d2xXzBlZHIf8l8yuG4PCbY64w7j9nZdECDV93cjIrXpKiyZdHON
6Vsh3xrE3CrceP/JtjqDpms1y1r87LpA3p8gY33RfoX8E7QRdhXaHmkfgV2aeUEINm7WED37n6b/
ifoffACd8z9Mnddy3Ei0bL+oI+DNK0xbtHckXxCkKMF7319/F8i555wIxQxHI7UFqnbtnbky2NIL
LOcs5qPGeCNe8asDQ4u4xa5QqH022VfsvICcfJfjdzv9iYUvqDMIauzRohvEqCWcyMKcDT4V04lo
F41b0w62ofg1IgyeDST0D7n4uPIwkJBL9avOi6tZRExDBAnOr9uTnhBWwPGCCDd8Z94RmA+luPvR
gYYKe2xHrjxB37kXRTuGHOIBKrylImMAmpDP1xY5VvwvdIVSi1pwRrbAJ/291OjX0VbRSxs0d0B0
G/EUMWmKdzgnmM3M88TesnwtTi4wCm2H80wk503bDQ54f46156Z9E9q3MniLXk/fUsX9QtznEQmv
3pZYRZhUisfPwWvX9DRPaCqg9lkXiAM9fSTOGMLTqZw4vVz85moqV4C4S+P1J5i+pfFbDf52gkXE
8fkPY7j0ogUP/CtUd+5fWmATE0rwFhtd2P5hCpBaJwW3sAoEe0Wvh5E2bU0alZiXGuf5txi20F5R
XgnZ0TRPKI18FniUifCAmKrqd87OsF4MzNQYI35a61271Sw6cZdJvZjtZZFexX+5/C7qb0n3Vs1v
N5T2ZbSXFEIZd6Uyvz/DXOvhprVHA0s/KqubungU16baXluMMs/X+J5Xn4vkT7niv7Vjr5/C6WwI
F+n5Cq5Dc51EWyoYDF1D5SrQZV5c6vzSwVCZsczf5sbQzxImH2OJt2M49OlJy86Cea7RZW96StBh
U4ZbhVT3gXiGjRlsQdzFpPDy72wZacdYP5VkAluyHUb7TvF4D+tP2WY2IFTvxUlZ1haE05X7Lqnf
3DDCxn0PxFOIdldA1XBUlu3ouKRxBWexOpmV7WcfCR3BcFXzkGWFXGgv4G5MSUHcLbJZSxXgKbSS
3i6tkmkQcUanqDom4sHFMp/OHxzmYzWbPzvNXDfVevwAMpu7gc306GBYdJt6zts/WFJtMWNJUxnF
KKFE//OgE/24nYhHBAx6u0Hd8hJndQukocxrbdHG2ob7n/Et1d0xsOf3KBtvg/qoLSgIT4BaQXpP
mlu3icz11M7RDDn6ynCFYikZlzIybGsr8LD4bxgbjnO6TBvN0MKi21237epaLRF8NfW2tkksv0Pj
lsDmECK0k0IvKvZXzqJcE4PgVQPRscfX38wRx30PDdOlqdHtSvsgdUAcN0mLZmhdi+s4W6OaSiGp
bYpuHUK9sBgK/4h1UtrlJ01EMH0r0wdZOVX+JgtvZOVEZE6jqcKQeeOEGS8uHeEJyXmQj7oTtFZs
LxwzPowk2fT7XocY4UEshUaKesdwYWmrugsDzuzPZHlGS/BxBNVbY7zTdNZkXHxbRDqghfJiGb0c
P1yeA0fmaC9vjIOouxyX4ZD+HPfX81NpopuuPrtwhSG3piuT8TG+2uUhhphoJ+Fh0ZP7iBnsELz5
OIun89ASNHuLlLucPHomQYC8OA+jn1VtExHDyE5ZbLOxtCTlxFQad0XBYO71JUNEbMkTx3U9vTGS
Rnqo7LXMEzYSi2H3oE8Mt4pdNqUPPqCqokqnPUgXEVhtP7MYhOjQx5DyL0KZ7Gd4G2Id0S38f2zz
7GvaeylY4ZL8SJZsjbN74SzmPoTLnl+ipYyOyKvbaKlC0yF2hyHMuM0UHvLmZ5cpYoLxYwuRL8uM
h/YKtrqfgTLw3lA/t3gvgYStI3HHzDr9WthpNAMT0mcYLZXqg7E779MPH4BLBwZAS1pcqEYZ3aBV
7HfKdZYk9xvs2/KlZDMsn/rh9cNAlTZBjJT4OGERBkuWAwDaSwQMZZaZnZhojmeZFtsatkTzM9Wk
oYbrWa299EW0G4J6t+FjcpiqQA6VhRXdPuXGTN9AUKBe0/TGDC4+YqwsuiMn3gB9GFsamxl7G0TZ
HnPmqvgRnDNJL82lzHWZ3ELmq59C/cFwOnoByeMzQoqKMLSJDrP6O/eSYUtcC9zkk+YIkFBk4nlW
vNDXiozAWf00eH63rtDBSE//fTIfqUQkjW1gzoEslbiRZgcjJmgKl3mTNZhRCl8SUFwgmu+L6sro
zTjxlcVYQrVtr85ifplEH2omsWB9+RH0A4RpTziLcOpXGMnSszac0/RsnKA0pLAuVr6CPv2QdocR
eNKeof+p/4q7Q9Pvi35f6R7mf75SWABouU4MQhpIQeExkg/DO5E7+2laDSTnAWXz8NKP7y/lMzfY
zVdi9d7eKIwHzcLK8nr26O9fR4x9tfE1SdtFuw2R37NcdFsl3dY/+hBiA/Nrxwgg2aS+VQPekSxt
VYEe+MchoKj/vIyvoYwsger647X4zEaHZ0gMR+ze9Nezm+6kC/a3V0bLYx+rnPKXPRZrf2aAEj33
5uBkCYVTGTolUhjhVFh78oUxD46kMBTHJTTPTzhIc9w04X+DtqNphgM0+YBS+uufqQPiJTzOInXi
BZ0nMBqb3dUwQ410u5ytiuwxpBaWx6k60Kqi0TaHw1YWmsObrl/K9iyZkFtcjaCm7SuEWubhNFAX
eH/JYx11DJMHMTkiMUhOag+P7tyM52w8ByjRh7MwYOoclEOr7mcvRbpPsMiKO0IqMYgltpHCZjlC
60e+oEnA2bx6wYQFwUmINWh4xtqbR7tyz0yiqvbitqodD8cprXXGB+DbGVGU2u5lM70xgs+QYTEx
shW8+fOKJj0d3JFUEyYOcCu+M/XbykIEuSdrplwHmFhBU3IAZ5KSPFsUnbSfST/kIAp150u0Ca5h
wEfDviSWETAHT2pRsDEz4YZVjuZnDn6Mqkgc3RDMwwe+bii+3LGlzQANl0HDFEpurDolM3UvjkeD
nILg0opnxiI00xnKmOL7a/rILaitnyBACOaMPCa3DN8QBFTNVv+IaLafi2ZLfBT1/lzdh/PckFkg
czpst3himZwhXaXwIl2JIQwUQD6fqDrDnohg6sT/VagB6NDwkKBjb7aIOYbyzFQCjW3jCscecL5F
zY+2CJ1Q+WMfSea54rzSAXejXmNCIDvUtFBPpiM6+BgD4QDvbzfRw98OEbpGNXpK5Pmolo8orPE6
ZjXNZZ6xiA7WuBBnCFwzRXrMkUZMFbSrAd2x/koxbm2S2sETaDRbCesr+SnVH4ahTL1hCvTZbI3v
a9CUjnzmlIKCAnbHwCZCOce6nK4IWQB72P1BWEMZiqrldWCiCk2l31ZvdKkyHlpbJ1SY09Igsexn
WrZoPNTqcb5KhJNEsQ2KPdirMEyumEH4fohc4fpjNoUpJpA9lOFGhbdz1rRLslfBkXIYHDLcwsgC
3Ll2yCNieGf4dL7ttLJhpZowIn8SJUieIRtBJrYIug1/SdjIKrIKJ2Gc2HoxohaIKoP6ranfIe4r
+eYbX5X5JS2Vem/Ue5UshxRd267iDfkbycSObAH8HuQZ+F1Wy15exumqfK0W4ZqpgXJvqX/JEuQ3
sNvLu4Jog9JD/VF62uTVmBmfpUE+BKpByyjdDK7KgkRSQqaR5uxeMHN+4IA9YIbSG/DvL3bDl6RA
Azwa0TFVwEg5nWRnr4cRY5z7KKSviqDg5NCrh1I9pOohUZEUWzguEjuOrkjx7d8aXY62wI6C0DNe
XjruI52GlRs1K988gyaFMK4bSE72ClK65FCruLQOQnzUWfQBbIluCHF2o6pOe+nCA2EBSNspFMFE
rkeO5sOylSF2rvIXVT6dQajf63pVr+TElTBge34G3lp9sVljQWb92uboHhO6POg7yZlYN/5K/JQh
qwenKTwYwwHZFLYPhldhsOcSVUqKd/qONoqkQI4s+AQkLakWyQJoI37N6XPohAqgbf/CF/raZz7T
9dmX/6LDVy9xNjDUVbkQmJpJ1NIUQ9uOAltCQrJNI7vVHYHTf/G32LQV1uujWf/JzK8S2aot5m4z
w/exUO+k5K7VtzK/GvFlNJzf0QTFXqMh4Xc0hbnqScapJ+84BJbpZuIs+t7nV4HeDi25GsrHwWY4
xS9MAib8K9AO6Ehsw0FiVBekMsvpm/be9agYb4jxaMdgZsFogudORDA9IiHCMED1o/3kvFCgoEQK
gfQj70AVnq3UD1wiK/qJ8Xo1fVfmpdbOQvyVGktUjfQIxtLtelfyYSzbpVjY+mGMBstU9gYGHgQa
hyE+4C7mHF/8nOOR2VyUAV4BHR/aNZd+nfylvNDE5ctA+ezgv1pPfMqE4hGyq80xv75GFe0siFJr
/qBfToUDUk9c1FU6u6jrm9m9teojwtWpXoqXzT4Pg8Scx7Fzj06XvVDx2OrN5N6+rkFLc7IJ3mrx
NDpa5hirX2O22szq0d6Tlwsasd2c5tuIG5TTdW+/2nWUrQsGN26HYlxf0oBWmNcE9nRQ7mijZBwE
8SyWanwvNPaL0qlwBZBJk7D5e2rgVaQnYPIa9sVoGeHfaDuEkIzeZNKEzFsMfIsuo7pZKJtScuEB
iM21LB3QF12CA+qwUPdUS0rvJoXNV8ls4m+u0lI5dPEKQRTIXqm+l/G7X34K5eeUfQWJQ0xPlJyM
+NRDHUPrfNM4BjuxNk8msr8vAbS9h6b1UiHzha5woztE6VcM65n7Eb3XwGFfb8hxZJ+OTK4c++RM
6cfcw1hsqJjxgHEaEMtr052FK7saJu0SSSZTyh/qLKK436YccSsIUMDoTLMHZAGh44oskBC4BWpX
tDPkYBDYJG3QN2rGfpxTBl20JgwugAyrHyhHQE+QelzuWYdh/hsTam/qnDNyw3qiQzcLX2sYSGwN
ZEv7Li3G2isXrPC2Ed6jDdsJu/JLc9AkiiSWLOYDTISBQnai6QTiKwCPBRP0jhyHOCrUT4hXJFLL
YAbrd7QH9Q+UA81JzFGOfAaYix2DSGSlxM9zFnWHjrnHPJRXZoEArxjeGoF4bImA/lV80KEtXOkb
JaLDKB18Mmg1IB4kKCJ7ga/mxf8Ww/xOeVbC/+R9K0D5dVH4dBzvL4sBEPpOOOF7GYYZH4dnzkpW
/ej9lZN9PM60bQg2YT5jsBCMgiyTyBtjnoQNHiqw7qIElTQSjmh8nY3+mpIXROgg7AZNv2tAALcI
yEJpFtSo7aV35eQpydDhV4SyQTzqpAdwMQ9OCKI1dl22RzOfKb7shB0WkZ06V2+QfEnNS39S8+gb
JBMhxjtaFzPCKHgb5o6PhmBzIDuIqKFZO8PnypepQWBCJsW1NM62/l9skpQsqYP4BuqvuHpOxR1Y
gNKdafveoKUF+4ncXfqWaEYtDa4oOkByiJVVZrdrBMy/luJeWU3E0TJy+2lextU1oOn7TphjsEAL
5qLUW7ys9lnnm3Y9VitIQfiJy9GL4bijLxZdADBDjkF6p+bbag7SceaYVe/3S+BINWhrREEpRRIk
oB9JCKlXurLEtzA4cTGftjh+0fotTapq5xcKVZip1ReP8IFIKnMRenR/sLFFfosBZvUrtfnVLaAc
+q02tAYHxlNdPPlGmLwDOWN9BjcHHhfLVhpZHPZqLtOaKTcNuHWApmM16zze2vIRJ08KGQIC4cmR
eUk0I648wsSm/06uhb9FuaW+9qg6iol4e0/ChVDthYrf2TVO0mCmt9E2gvlDvPWL+futpcD8VRjt
zhpyo9ohGxAbJ81WZpEcBFDXcd5sOQ5Pdj0eSxf7ZZr8hJQ2F7f8h94EqRcanReFIzbPF8XaEcEW
pnAaua3xzik8M5na4vSS1gveEI5PHIRL5UaqNRjzZj7U4jIb4acqFzAsvLh0LkqRwQCw0gIHQPUv
/cYdky12bygVpG6oxQkQHuFdytWMnmgtkSghPkL19BLPkXoBzoVApFeXkLx4hBJNbW1xC6j+s/+n
EkloU5RR0m65XtHacF7gCUEBwX5CEIRayb9ijiZnFE0TqMRk7ddrFRjIa63p61BYQzOw6PtOP33f
hjDNknEOOYzrAmQEWWZrvivqy5TQO84o4y64zYmPxn0cnEF1ysCbSk8yPMbh8uTF2WxNaIu1rm39
cauNczsfIT/tfAyrbPMJ1uZHG904oxGDxDkmBlTarlbcGnNvuzVmyp/ZfObRhqUJyTY67BCD6ki0
lIN4kWNJTvlDwiEnBP9EcQz7J16cSNEpH/XiyTktzN3csmowDM2blXkEc3GJzUhCplW1gzCK4xvv
icUiF+ayOWs2RbOZPXclUMTDojzQ+HYPpk/T7eprF1M+01NdHKbgEKheg8fvPUOIjGQV7JuxT4fj
656lx2Eg1fdcwiNABLYXtH2uOmP4d7L++d1BiUmEAgF1qGKaK4eAH9Q9huB0n8OOAchc79CtkEsk
k/emL0ew2gtcYKSCuYLxJNrDGflwVKfHBEz61aolCQmR808zsVhORB6RYqsEuOG8HhNlvkVTq1mp
aoWZRbwtJHP8/9kBqRB/OscJ2tTHGh2MS33WrwbpImH6+uloa8pngAH09ccYv9mxx0dFrs+ujx/k
ToS4jeWrml3q/lzsyJxWu/UD/jbU3Vd389Wzjp0IDB3GUFsRbJjcJVZTjBT66nVstbWJXcCrIX5L
GzA2vzHP4hbGtPJflDnTaadSlkSJKOwZnFt1R7V4E5jphmfCjYL+0Pys9S8KsmDxHIt3X3uL4Pk4
L9mT+ZV4Ogf9DOMqCPStyIVKQOXLCYW3qH5q1TMaHh0eCapqY+tjfa68JN8H+j5MDy+VDtAxx+sK
O1NZh8FmsVjPiHUi8T4z+dNXPxLzvVcc8zTmF0k/pxBr5CNKJLDteX8jJnGQN/GqqK7KoVROqnSQ
KMEoIUgRtGGYcKefTSjGT063IPJaZ/EdqPtXDMR8NknK/tqEHfnekLOBmIwkIfi5BMac+BNhgHcy
nE1iG+jzAEvpjG/C3jPLXfd/JjGLccPRosGtl+K7IaRtPZRrPdhoxcYcUKyOFn5sww1dufRepSca
XpMxigXBuPfTOQBlAcaPtgogC+HL8HeZaBd4ifpH2t/MfJnS7TKd4ee16++TvBb7NQbK2D7H0lLL
N1K+GcnXkhHMrrWfcCqBluHzxfWinJC2beg4hz/gdnWxWXQztr2nyKchOLog71vFARsvcHdoe4Lx
DpLKlNGekMsTydO/J+F7B//Mk+SNb/u0elhbuo0RQjn1MhQMwKpXseIQ7FWSocZnpy/XJJgn/qwB
qztqXeRo4QrZmg81R3TLfhOA0BDvCNI6tAzRiQ8cQHPUQsiYX9sITvqdTofrl1eJ3v3gwT128L3W
O01Fu8Gke2MyD3TqhZVFkFJg3qI/wLqwCfKNirWCDPvCHWM3ag/iSYrPXXisaN1Kh5rKD3HRloEC
+zUaSdOCsxPG6JaXMLb1HEAo5wuX4LsE9UCAqsFTsbRDmBRwZlMFHIAXcY0A7eelOd81YF5sL9Iz
q3fTRe7OoflPgZlU+LZmcowcVhmDXJq90pGHVdv9i9QiJFHHct5Ld4TAL7ABvhSribdCtuvgMSa4
buN1E20aeGyix3+qNfchnF8RH8FeirdOTGWcQxb0lw1ibnTP5FMRXGuQhRnDhmLkYjtk+ODrUbfc
9gEuWTxidzLizZPD3ZCy0ZOdhfgFRyBqU9MKYFzXVer6f0towSG3RAOLx45gqKKaN0+zvFDwhrOO
uQQ8tKh/6sGDz1BXvjrNCUlrqjWOwrxgh09KxKU2Hlt0OMws1xKFf3GDciGj/As9IPeq1FiLat2C
Szd437iCXL3fDQuvfTOpFEEUBSyW2gSng14T+WXbBdyycRk20Bws441APa3hTtTxtZOJbdqR8BQW
90G4FvIpp+rY6pWn6Bx1Dy+ANfoJP/2iuOSjHWLrm2aQf6P/gPxRPLZc3HaqzRM+XNkwkZcxQQgS
XiFLZ/7c7xn1+KOnoXAcPQE7mO6FpPuYSzX90qRPAz8bhy/ACJRT69+YAxQklX5WlZN5q/v198hJ
pL91vi0yAfftyVK1k5GeBZGByyP1H76BCmn/wvdgLYjCsuIKwNN/0bIKBmt67jwz3iHjZrh5sCE+
CScitJ1+D4KHSQEgnZQqbY5PWkgqFZrdj1u1P49k6lG0bjCPn8QBkaL1bxHwGhH9OxNq5Yc/PAyW
vWHdSffmqZCqZ6ALcDsUFt07D8PHopd3Q7cSRI/1s+AXU1E76Xa5zBI/J4j1nBWxURqXvDlxS9K8
Mt3xw8/xTh6kBCT6tqZBZIBwndtWrH7ByxsNmkVnAW3OJjyz5ifKmjX/NzGDF7HQXdiU1DK6y0pX
w2dUVhIGcofUqDS4LgZ7UIlFtwvzNrIzKtb/vHtil1i1Ox+SBFw9dLenvMGnBAyDmyFCu6qcuGMJ
uQpIHbIei3bPZ7R1gEaXd8Z5KVo/3eOvUxmM0rUn7kDzfMFF+uqvH3pp6T6ku3UfW5G8IThDHZip
LKHJj0chXBaFE1VX1j0KieBLZLVhVtGtA5xdAOs9giAMglXuZJXBk9NSDFcn6BJYxzdatOkh/9NT
cyOoOtGGLFr1Vrgc3M9TxuXivRD5YrVlKezcEtrwYMG58ERhl6HGUInR3WXQQMiQYuFCx0mkM8sw
aWqkbU0rMUMHeHwBTA/IP4ot1qZkT/jAAOJx2PJE4VE09sCvmh/IncQClBP46L46azwJSAFlhydf
J9Z31Z5C+UCk16TshAnlkJPaUrKPRm/WcR9MbFIIQELEa3bA3bx8kaFXMzKVSTuusb1l6wWelvWL
ARfSEH5gB6fIH1cgD36DTUpyV9rT2IBDd8m2KrJN8izW5CaSF8l2xTpEojF5IwqjtGUPPYDEcu5Z
f36xvbau9Y0+Lkd9I+obOXAXsMQndGDyN7EUzQSVZinhg4FyBm6TKwKkP+5KW6hAyzl884RvUivx
TXWg84lWYmFmy6jyU1ZQPBOQ4GnVrhyXxAsMJj2Vq05bfcnKlJf7IN+Vw07ExIATBPcOwdk6W5GF
hZJ5/VkNL4twRnQlRBpEF7Ri/kqqvo2taYmSk80uekxDeySMqAvTao+4TTVW2OjHFtiKHUtOat6n
f/tKQId4ID8ugKBS7c3AZSKVEVfkFupSeuFGXKsYXfQ1BN7QQOlqze776FJ1F5l/yufREYJzuzj6
OB2atT5YKMyKXYElIf3wy3c/xF+yV/+1j0g4FMKBG5/6/7roLrp8pv6iLPtHn9hYV+EKGf60uHfC
tY/OAKWZrrdnPTi2dtDvQt9DWxGk7HQnITt35tksLuG5HtyaTXBdKcyd1zGgJYU7BO4NI+G1ieyd
xvXBjB3pdRHzS59fpuScCfBAiCGat3doFhUn/BMXDKWHxHikwYJKhhRpWSJnqHsS/wQkxGfVEQkY
NXdVjGR9GUKp+FYugrIfF1Y72AKQKPxb/oVgi3BZD5ZOTm7ILXOQ/e/5roe9zPX3+l7cEMiPaIOY
8LPytRaLalVdJ+0slasKDITgkrAQfPE0GmsBGXe+aBN6UC99CfWbVSzeKFVfqu1ICdX2iVNCv6Fl
CdJC/OR+SuRjShsC8uPa/OZOSLCUcc4lwImMMEr8DgwjBuPBSkbPAHyBTh41qYjmd00YXFCt9GhF
wlw2Fxw73WG/UKcS2N8XHxIJdmN7rIHe3tXpjZg+oXwSV8LJoYX3SGnTubw2EVVZdNBvxLSiyB+z
SxPbrCyFfhPGiyavkP0TOTHXRjc1mmUOpKYM6pxtM3Jbs+IIAvPif0bhThciBIWQXEq4P5orUt34
fMErTpLu61u7sIGRUUdZyNOX0aFa+7ZUrbqUouZm+pfFDTOBrJxGFQD9gWCTUHcn6LMoRvgKOq4h
HKrov46juZXNbdd+KsK5wYoynQYYRjBHYtoyvHBuFZbqJadk8tesUtr56lxlp3cuMHWcfRXILUyO
Dv1j7G8+5rdqN/Yu2gz0QZSRKb4IUuuKe8aXE7tOj+ZaQdl0UgkHOmiTw9dZsR+/HPXUNHZWrFva
qyjcENyW9yy+kfKU9oQWwdSnZWeHzPo8oo2cPIPnUbrkxcjf4axh27ULXFjv03zx3Miy4UiT9lCr
dsOMd+vYGVePXHEURt7KvoQFB8A22pkDE8RNSxTbJkGQoZPwMK9r0T/Wd4qykUEiPLN4rcCWQ2xY
Q8o5Qj4d2xV28OSq4QHjBlwq9H6oH1llyFejHhYWtlqt9dZe4HxbdsKWTYptoAP/0tp8niR9yEaL
Hm2OVFSJ3AwMlCHWCyVUxryy/APWmEOj5En5N2Za4b1YeDxtOlzDTmUgSC8fpxN+pQeU1AnHHt3P
6D4Vp7LDdfEGk62/N6nFq5FTu3ZyTK/42IFLb1+kqdYUhABb2SZ9zlMiyrdDbaLA2fjK1v8b0VqG
YIVRsCQTs15qLrcDtW8NP2Gcy/GGG1Y6DmcibYRxZj6OvIHW3vPT/AGhruIvjUfeQE4antaj4Nll
DbJUnNKucUdPFNMhcuPoUIDIRVwOyqi+DNvJOMSS14p8Rit+wKZF3CejSvaBbZED5aE6hhty5hgA
S6QEDO3Tnm7MYz+5DUPoeONDM3PV1Sgb3GduVdwU/ROSjknIeQWmBVShW0emrUPoE96b4IIAljnP
XqK8Vy4Tmxw2MZgpyttonrrsHdMlHe9shqTszB+YdAGJ9crnGj8Zx2Lly0mabOfJZrDYBiSGFzNi
2od4aPfpFW+igDbdxUJDn8pnC4s3CVYoyFHGuidXClwiKKYf9lfyw/7K/JUprVCv4aIwdlW4y/NZ
qmUY2wJ2UA7I+QAEy/dvafow1WdGIM9OUzZpuCV4CXGdjsIW94VC3vyKcDW7+c1eHj0OfCxPxCo3
+Xp9luUDdS2yqmyDN+vd/KEmlRBToNQSCFG6MvdGP2emERGNkSge1lTo+I3S+iNL34onsc4RxFB6
kwu4b/+b/hax7imrnEgy08Ep1UYnkmm6YsuxcA5/E+xmx/GQsDby3QgtaeLKiilBlb140ssPloSf
QzU9JLXblK1jkJSnOOwPnPyoBEk9TVnPuEZNl2qG4JySN0Qb4tiJd4HbDGXOwYx23NYdnAoSRjmp
WwTtCtLngopTfgr9w9BvCeQJ5YPAI5VIyunS9mfz9npn72paa2LEh0LnEsvXF/ly/TmNTqlOnjNN
UcahLmmq+ve8q9C3Ku7RF4mhyjinW/8eqUvdreVron70HPvlTWG80xah4m3ZFR0iexPR7ZQVfRYT
TE+V4bPuH6zgDxKfRAXLLnPCxZ+Qkz4hz3wf/S2YLmP5weboazcWKEq3EkP8YqNrZHNhqFZWDei1
3w8n676V4nmmrObh9GFFFlzP/hW5VK8K60+Nms7FoI4N+j3RzuQ7cTrtJpyfjmMQ1TT93MxU1Kw0
BLqi7GCmwMzF3+feBNP2ySk5GkZOREuScDvsyg4/VvkBJUPhcjZQMgSu7iLgiwkcegRyeGCB4LBN
des0VBYgEY/00/hD/L5JKpIAimalwnelIA37Z4b4NaPnSyIZp4HevLTvWv8niUm8JmH7vUFXQoE5
MWbw/06TI1wUaVMDzQX2G5L0vEobgAFEhJKQgVr5qtfbl7ltF4Vt9EBubkq2MzIIccxIvUVOH25r
aptY+mYBB9vF4sJSI4uP3ieuHoHzJp6tHYp54igOtcukWgqRXoCNyEkKOnAoH5stUNqcIKYM+BWD
patc3ACcvhjADzZSItIQMLswEO+bOZldGb94+7/Hk0K3iPd1Btgm5JeSU5E6fIo9NsSepkv7IGfq
UdUloe2TdBxFi1o5JNa0+COMx4isFHC6tTu8cmchc8394Z6Y85QHzRHhEPfONM37kto/k39Dnbg9
5lUDjPuFfiQksga5KqusbxzY6AfobbhnJE+UEIntRFoDXK/KTwEMmhjjhtpu5TcFLnm44zCUiJHz
Qg1bkdM0N6fyaNdwv2slU8IjCVWpiCiD0aAbc8agIzIjgel/TuORafpvwmSqXbPFLYbsdUuUuz8+
kuZZqk+CjFXlWakrtJoBM86DgTHgh47WWdrwME+09mio5cozUle/p/RapPpzTdkK0VVNf7jbJemz
UT/o3s0RiQx57XDazl3BYEtWZcA4uGCP2ckmZ1mnIh1RB1GNj8RKqueruFO0UROwy83xwTGl/Rnf
JgnFk3GjfjZayhbLIfknv1MJCfUzzL7E4pPWIYOz0NKaXVXQdrvM/VVYnTbnM17BbINV3ZfLJiRt
x0cA/o4+f/AmZ9eZizJZv0RIHXJo9TDlmwIo6nX1LTJkwEFisCTPHoNl/2OwbEjWWAnaLErwhyU2
x/ZFSiQi4LUZADws04OuUvKx/x5brnwsetgC1yOW3+QeKrd2cS30Cz52dDuktqDbGWQPDb52mRgU
dJeiOTf9qgOQswDAclCavUpJc2zlPbIPAtI7/5xlN/agbHoQ5SZ90W/WVSdR/3NZyuE2Qm5ikV/v
R0TGzOG1qfKGbmsehcTbP2nCXGHLyK1sDpoGM88lJbX40yFrig6MF1kNSEWauM8/diZHP/+IEQmG
2ojh7tGW7yL+AhcLzANjFa6fBrOzSVLjmgMZ/GjyGpV/PoAZ4RBIewD8abtZEkGdKWd5+TH0yGPO
1SVYd4tDKh5gjnW914Cuy5lJbU1jm3MhH2TtmC+5wCuYBp7+hXsOD6GwBTt9mOqDqnqlwfHypGOt
WZPXFISbXt2o9apJrGK66cz0IyAkW5x12rjPU3xCxYuB+vIIc2ZODemuQXPXFo9ZXzC85/qHKX++
1pXh+bgzFIoRCxZWYdflNl/sFHHXr8cn1iBsk691KVxi4cIQK/pu4j/EXdDsQutxUgrOS/YLW9Mx
6ki3Og7kJyrIGQ5RP6sLkxVGGJP44h5013ucota4h6KdV6ss/5TDpUYsAr4bRTTsPG8Zfuzge8Ax
LC3/m8Fwy3b548AJzH9kMqUxDHzaFw+h2E/HRQkvAeSq8RduhxmdLy+VPuMGKUMQ0cpIHOmmlqOb
qp2FMiGgwgkcjYLWxKXEyPgzUGMX4JS4EK05RVmANKQBYo3dgn4q2WsJe30Ba6krKfzki5QGdvbW
4q+DuuKDoSre0jkLDsN2inw63mqs1rqNsk1W3jR2gBhk0JI8IQRwBbKmqXLy/BSjdsgjcSXvBx42
Q0Q2xigmGdUJV30GeoXMuXU77sCzsMKjpEMDwVanr5AjYtnI8sCWzcDOG5IWPKEhYKMFNqVfa3Ny
EQLmU+5kb2UVLVujWS/+lq4wcKLQHDN1NRwZBG6DL6CIRAyEApIXjCrjd6CMZq7pDQ8wAFq6l/ie
bLwS0ZyP8cHGCEMunVocGnKJ4/uvA6Z+UA+Z96FbBcRMSbh1zzrrwgdIDNoRjbE2ynfZzhgQ0nRA
o/D/BVKB7IjipkI2RzoF9sBoJaariLc6roM/irZKo3XOj+rs2cY+/eLeVjehqwtvtfo8Ez6ta5By
vIAJlODUK7P0VEap2X7KfmaH01Ypt7jxsXIvTlGOV23TYWRb81tlggfrYIJcB1Hw2RefQ331L6bi
hIYXQt0PiGh0m5fzGxdf4ANq1ZOJ1ykoLQ6KfXyip/nbaKzyzT9q0TqjvzvHkmXyJVOZZIxvwCl9
2amEHUHWMNS4xPjfxAQSPPT/mDqv5caxJYt+ESLgzSs9QdBb6QVRKqngvcfXzwLVMzERir59u1QS
CQLn5Mnce20NpO4RiBUIByBWw5uSgmSReTG613apv9OUUSGyMvcARP5E5T6h3RLPZH9BupSsX/oH
usuIGAMG2cP8/7t0rMiusYkQ9SWDpIUCRYY3agdbi99OEWlrEC27dMenYJvVti0OubxPWsjYO9pA
tbTJ08Wd9dfbaax58h5Mwlig+9hZhSPEk2GjJPPE/lXxydCpVAh9yBMfXf+gDd7hukPw/oT71pWg
QGbtjxadDP1UE86ABNmwOcZDUHWtj779kCtEJX9jQDykJBxDfY43R9Ztk4uZOWD0xYVOh/WeZlfU
cDlhmN2xnHew6BC/5/QbN1G+9fKt4dvCYG8Y0yYMDWchNhF9K5uTnjEnEo8BAoJo7RAsZB1zAAn1
0zx5eOsXMxTr6iFeQx9gYMfWHFU7RklYNra/rau0O7P1gq7Lpo5CNonrFjWIyWUjTn4YXkxTrfNg
wxZerUN/G+RbecfMcJ5/tsYpPQ/WOcwvTUmjez+4a48wb0yC6fR363jN3+WNgB3uocVuh8J2jSkH
Wn7nQLvCLtYWhWGHqEWjHUAHNnml3Tf1jKEG/x7/cCNn/bfbfcvmigLj9ziE98QkTVY70Ub/HfTR
g/oOieKgSdJfmmFBlq2wM76znd1500NjmQ4PTZPsC33P1IQBoreYHpDw0M1oDmTmOUDsTwevObnN
yqLXuJG629Cc8vCUqMcuOJbCt9KTEWcrH7TerW//nlSM2Oe/PeHfc9d3sYHpTxOPnhITM1rMDOWp
xetoxdG9wwjMKsYSd0s5vzAh/GKy6LdLhpDJV6VsaXe1wW4KJMU8aIITmDfmSsMOE5w4AoW8V3FO
N7wFQ09DgFObr54M5VR/aOAz+LZqnfEriB+llEbVTq+D3QKBx0rKZxSS44fvQdOWiJJhaMzuwHhA
BUKebpr6JwvnCfK4UVhzEiNw1ucQpDnko3YJ06bNCBMG8koAikfeclLMq2NtXcDOlhbHz+l04j15
CUGC/Xsm1ndD34J3At2JFBGlp7oXK+q9OVwMmtseLUBiB8YPJfkzBWJPvUyIif26Cc9cOTppkriK
U5xVy5A2jkHEO/BCsFhLw/3bExRHwUeXB+HMhzjRHldS/Efr2rn3FdQ/Lt0B09oN/pGhB79MxV2r
7mnl0WHVEkTqiK4ARQaA4Za0ROkKAgHRbpwbQ2SRve4UmI94nbuawHQfKOSSL9DBFo1IxtuYXPmU
OHJyoRiqEGKyUTklQviXCMpe0BZZsPEZxc5kZUz+hOlGZDvnSncsrLhYuFDBDoCGMSO0UnekcN/1
B7yJGmu1QqToNQvucXtHkOKpB+MiFVcxuQB3oG6WjzVkLXGJqE8GG+x9ZCaG2ZugnTP80diEyHwj
29coL2p2S/+Br0ojJPdryM/pzu0mgyfrboJXlNC/fmcAJH1rW4gvlBISVhHlcghP7yj8/fzqun8z
1CYDO8YUZ4PwEUQ9vOxePgKNQymJPLDUZriFJkWYx+HXpu0+btHSE25DOeraKmdpu9A3Ayy42J8r
e9IaAg/KHzI5qb/kk6IeRCWQzIgCpZyPlMUiU38EtignPnAzAwjOm1PwYyGWgy22UKYD+VrLE6SW
8wG3FSK8uqVbslTrD4LAus5WqhNKoRNqRDUgSMkp/moCVC3WtBnJeH51gHEWZn+lT6u+W/Up/8Jw
JcgbxMSIQRP/byAXkxO3VveYbIUeCOU6LXdTSc3TAnJi8izckpbd7oLTaPr6KLU9taEZPHiNpB7i
Y4b9Nkw2NnpC7ozw1DJ68dN9HjD1GykmL3MUcc9v4/wK6tO4/4L5EHhL8LrgfUkLKPGZf3GvgKKC
flejNIdTqjO1mY4UyBaLbdTYAMcV0DEgyJMFc2YNgLOJFXbDcWbuV3M8CwFtWnT2yUUS5wgBDehz
wh+h+gnIaO7oOBtEgq49svsm0BwRIgYbBY1K1i68VsrC4lVjpdXc16juoPJrkHScnBDwkkcRFwbo
EBY4wPH9MXvJNLgaykjCMsCytQzE6Ln0FYHADb69RUuFnf7nef7F0RF+EEirnKV/8u/x2Lib7jQI
MxOMBdMuOtztNqATCWQxM5zfkA4NMEhw4w2pPFCUyVPaITk5GZyPYYaLx/gUftDAHsbgCL5Ec9Ee
7DT6R9EXeu5E+KlZwBmNE+ruodBgOWVuPCVmoGge9iqz4rmUT/HyAowX0MprmDGDj/bZtmDeFLMi
2qWM4qOdGwLAnufmZBJD2dyjjpFWAATSai5z/MHzhxrzzRPw3cVkMHyiZe+Lp9Y+mjza5CZN7kOo
21XzQepvO3kalY0XnghQbhBu0Dzb4EmMjXMIuadeEBnphbvWnZyPPYKPdoOgFD2tQTo7FzN99j1L
M/kM63C8IEDNgoehU4+QMyMu8U+alFVsLSTb0m3Db+F9B3uEo20N12Imupeg2yhkkkGDydkx/wuR
4Lf8qMMLUX5FkAbKCagw4AONBmnVZhbT4n5701HJe/XRMGZ8yJM3XyHfacHLK/HYIYvEDTk0hII4
RufAzC01m5WPhaRp0NZcBZEhkTILOptgHh9nKhhL3hnhCgCs+kvQ5ywJt9j4QL6suY7YH/oJ0Y96
cgckQZUP0IQNxCge16hz6h3oXfzxZblTUttzN5yOLbK/tV38bzxY411nX8/XKgZR/YaVyGd4kaNQ
lcgME7a4JpXsKbKvQU+NcK/+ZB5kAebok6Bqge0npGHNe0AznjYP0O44TuEcRiQI5RMO96RlS+pi
nnDpMEWNMAvXz2QxBjReUUfvSEcm27njML432KZ4ODnJ8Y2isNa6egF6Fw8/klmauSyDzYYHkgfE
UBh3TmB4NThpDf0hrNbbJiDrdTfh0okw2OXBcVrGeHV8WLX0R2b3ZrRlvH1bBGcyYi8nFxcXdeS8
RcIj4rLUZv4GEBYicXcST0pDdrE2cuhAuKQAKthOZAaEFeZ3k90BB/sQxAKdNiqf7oflH+tuSpRb
6pxTIFaytnHDimyRyOXV/VCLnJX3rJ7y5N1cKzic2fNd2pjtbQSSqZ/jGuwoGnD/CUBIUD41wprf
CIMCTlK3TbopdlMjTFGf1xSEwn/ghGD/a6e1NAZfOIcWAxG06LyUBStEB6EiZFKEJeJQ001bslLX
7TdQfqtz9BsLuwhxglOzflYZJXYO8bm5i3pxrjChzemL9XYJmBnDov9o/RXXKQI7RhPYFBHeBhJ3
+BKhNNzWwfwnWPPC/BdQVfB5xxf/OZxUOqH/Zb9xFi+CKZRJAf90bQckJqTUXFguEw66vYrKY+lT
bDT1giMV2H5OZwhTWONPxfAyxLtQndInLw1BLPFyPOa8L5+g53oxsTPCRS7fe/NmAavbaOqE+OTP
NW5V8yGNNUtBQ7/hxJqretoSkXlfYtrhkH+Hu2UU19A4SzzNzxAN6TPAYlGAWwGxSn1hJ6QIhRrt
peNs8K5xa2flARNNSfGzjrw9/HxQQNGw1Co7ekSPV4Lm2AUjxsBvpyZLkOiSu5fFfZIfQoEGwCGT
GGfvcdq7d4XT8Xgd2kvurkfsZNKxKtFWOurS9bdqYCtIcHwsTNRISI0OJseapdU/4orO5VNKXhms
Qo5XhiOpZGJ9QtIqBTQnUyOH4B8W95EtHdz6Lrl3MV4UTrbbEibUO4ywNexpCa93LOEjwUgMI95k
DrAw0Lkqf4rvBuWb3/GM0soJ5TtrN19jAWHxjOm6jAByrmCS0u3hyX9nD0JWNYP1b7gWcnJKD4BW
PPNQXaUSqwTRHvrpncgzYWXIDpSWFXNm/VwzDm+XVr4mY8IC+tGt2QobZSZlT7KjoHmb9Knv5BcV
3sp6I6dyTokwtDBbdStRWZUVvUuo4pse9Ju3NbKt201ZUET30cQSLzl4MkAbBMa+E4gJO9v+qOGi
JGABTWQGrcABVOLds/YWEIf7BXetQ5aYbEJ/5vM8rWIOA2/nkNxvSm2jIdFCGvvTE1uJYRy7oBN2
q2M8EivhDDj70Eu9Bd4ezTY80f26xbz3Tj5ju8u/hvZM5GZKt2lDkBqWfpfq6un91OZqjDHio1gQ
vrmoMdYdHnmlu0fBX0wTCiN22n4EK1LgxXR8uUYIJIYLK6qF4iJ+1XTuZnlEQxNGDEPUHu2yrSE3
NgbSXvnEZwVtBP6bR3++IfZZQIRK4xA7Gbuof+xJr1YXDckk73Dmmr+MU6aEKs0zMoxzb//jj5ec
ECXOypMoaZ1+iekcjwZOV9Sx2/aLhwvAC6uVZt687qa+DWaBQb2EtXpHx08T76xxeHkoUIGcqwt+
Svwlf1STduyDpVP/hnbnMruCrbnDDcJt8fsXCHpml7LmXQAdPWY8vavoojdbHcLeOhYcDMPY4XGm
Fy2tjv3YO2DkzFuOg6RFCol5gAHEdD+65KA5EVk/r6b7SLoPAYJiA4p51jMhIPJNfPEfMbt3tzy6
TT3PyYqVJ3vvnSjAp2oa6BUnzA1FlbAckIFQRAFq20qI9QSUXRMSe4qWAteAWorSJtoXqdNy3IFJ
dJ51nLfbreiiGyXe/ZpR8sGrtpYjVfw833C8gfCsG0dXOPvmNaQxnO9VitSVejXuLJucE4Up96So
1xilSbFOXoNyqVlc8fs6+FLwR1B2Zt1TU1c//B4CUlhVTYetj55pKW94Gr21IU8hoWTuaWusfJSa
sKBSxqesGj2V/sLdSvXB1wCtcZZZhsp0o3reNw3emlOCsYRWt+ZgBFBZEJcz74dyjTdNqUOJxXeA
oWd7NVKbssCvTyJFibjjaedDrBhB0cPFDTOuFVj/gIGZ1BMIKNNUX3JbtDI3MoBVC8Jug9ZhTXsf
mxFAb0VfwNJWrz0t6jVeR3amycaG6hIdxD11pxJ7aDeixADxmAZHkNJsfFReU3AXsA+E5Ox22aJJ
LmCaE2R66YoRATGpHOfEo2BcmdaTmYfVrfZJBTyr7FKrRF1y7Xp+ClYVnj9qew4TYnPmXcCJavUb
BwLPOdH4o4uLNY00hzKZcuPwZ6jYXZGvpcdIvVQv6TPEtyqu+3ADgRzfRUvQ8zvreZxDNQ6ADcQz
SLfGdBkx1eT1gdIRuhMFAusjm9kyrjhonYLwIDBpzlaqsCVtJ/xKUseoZnxabmdz/UlXBCNi4Idi
GrzynxRSCpDFdlF9ZIFjpA/Y5gFOSDRVwgpKUENV4y0xACXxumg2eEt8+LXBFLYON3pIj8ggcP7g
OEvlc+GjkuVki8+bI3vz4RO17E8IJph5N9M/dCcwRfE0xJwlvKB2suVzgVOEz1SpfoJ32+6LL2xt
jXGvFpDTA3xF2YwlajiQz40bqgJ8Lt184ZREiy46BD0LzZLIkq8k+rsCNbyFC0kQIdAg9aq9MRs8
rqBKyvKajpfZpd3Npk498A2txlFy4B4msM0zHFOEUb3Tb03Agsr44OzJRzk5+PPjkGy8YWPtpkGM
7/TpvsYi3R6y9qhHpBadkn42+D+d98/TFsLwVxr+QtJEVsVl624a6XMz9f37L9t4IHGkfxMasvM4
OrebJi91EPvt0dKO/ChVPxXzeOVGhBgfoGMFH1n3MXJehaO+RuIElFFeRQhwc8fMMEZOu7vMgkgv
NdxNbt2jx1uqAdECXT9TjbFIsqTik+NW/oueZwcYdL1m5em4Dxiz4CY78wwwWOEZnE6szfIvT2/E
QYPRv3SVlVMwZ5XgUM7t4glTWIloTRACh1OmWe8p9FQXxgN7CUVsXzqBtc9elPKOeePgIKPzTzba
FKtZr1Tgd00BeJ1QjxI10Qf0lhpePmIPHEkYvuFcRuT4bT15Sn5o8ptQXWYEpLMvrbz8Frb37vXL
ARhRIqW7dObkwxKrGFm/MIJJkwAyge0KSyQlKydv78JjRjeBHjwH87EkfGQJ7gsTa4k7NLSF9BT4
F1O9hPE1nQVzcJYJ/dHSqRDnWHtub6x0sXV9QhRh5LxlaPJcN9kNzfAafhg/jVW62A7DafAuLYP+
/AwWoffnyxMLb/gPN5vV3J0fLi7rKznJwdpDwfU2u6EMYugCTLon8I5i8o/Tz/XwUyVuyQTMfsrE
E6BlawItM7TVgwsNEPXRM3GJ7+J4tdrLQLjywpehnm7C2V3gts+n7rdowl8ih7ZH+jyRscxkImP9
YsW8+CYs4N3m2aUyJ97tPw+mzQ7JpgdToNql7/SxLrORjxQ7OqPhwlgwfT7I9UFo9iEDP2uBLwbz
CrrT24IM1OSlcNil+uweFVwvu9rM/Z9wDyspQpEe3hYpQ4sJhyz1NkADCF4JLs1wgXwTE4lHw53O
lZO5ux0utXAn6tM3mpmtZrasbJGMonqhJQuA7Zq3ZxlFKFYVRDxudUIEhQbzLYFGl+P+WQxoW3CV
7VOdselFJx3bPDNJZ6iTlFfkiRli7PpEgD1cJCh8zPnIaxNXCWzIFcI7BR8oiQ4wEsRzqV6Mq4HN
Eour/NDPysyMl2DaNU5FxArOnVC2hxVrM1T35q+b4fynyQaY0yGtkd6UgD2z37XYaSGRwoGBIbeO
qu04frbKh064sffSqFfEKXqxJ2mWQabq/CHkBysv+Px03DgIwLDWcm//+qStcZtGT4x6tLrI+6yG
Z+y9+hjY7kPr72k102HkDPdEvA71mRO4o0kTqksJNgk0MagOc7hhfrpujYXk7RURrvFe4Lwi7LNy
35R7yd+zaLt3f9MsquxDzj4G/09b/tVKIkO+5OAPvg5RcQZmUwzUJ26I3D9xs0rCEzDC0i1Abt0R
EXgIYP5Z3tkQJ7yZ7B3a1tFMfLh2LtpWMRP6fYWrI+YROefzSr3nwoPFdy3PHHaSDje4w+1P3DiH
M6IfQ3+vvkB81P6+9/eu4oR4kIIZJkyIDQ0ptflJyk863y6wl86JtOyRNhBspfFU20QQ0jFjKte7
16i8Ce5V1y/8hOgk5IdUsXGG4WquwXkM4JJnTXXOfV7DMS6xGTrquCvVXeo60r2PGcE487IKlqw5
jEcFfOoo3XBzQmi7i+bdNO9DbZcQRwVc4Yz76BT/kdWfMv8xiu/E++Ij0t7XROkXwkgoElQ2UiE7
1ArflrTl44qaDR+X1W+0fisRCmMCVcOHBrtaI6eh20baljlo6ds6LE3fzvHB0KPLEW7akmcHpLOg
SP0x4xfjp/JTCx7xHJ8cT62SOoKDTwzkTzv5JkPAEeG6UIl0QmNM7llLOg6tEReFg7HMrX+4Cnza
F3E358vioR8/cHeNIfxHkqfo7HMaI6M0nXDiDMd4qvT8yUSm6R2+CdMd4O+CNldSTHJoZjaxtEK3
DJmdVhI8ffQAlzohhWzO02xxIkTGYq5Efk9ywfZVFdcMhVxK8bdRL+gHGVOgum1JH5ywNpMfy6Vx
TYYisVUgK4YLQyDGR8UuNISFYPEzvnyjJKSbxopd7MaPXweGErPq1Ewx5sbbREd3kYEY8xNzieBu
YIrwbdyQ+SpoVlGYgrCfJOFMoHLgXHhaGA1NKs5lnXx3ykX7xL3tGscwPUx9Xm/Jom+Yz8KyWx0T
1UMYz7TX6WmXAx1lXCUdawIeu03JKkYnrpCfqTHTF2RyGSNsSsrPKfOWkMIdQp6p3Q86jb4oBxYJ
3sdwKdQTJDOtOpXDgq67Yd6CH5GV+n1o5LDkcd05flN1guDAhtc5wBGy5Ej+Rz2gpVyzj2O5ptdR
inOaKMQgetWRBg3+Yf40F9fjmTD7pKO7Hi2KclqGmldWbjBQuzrZD1NRCqgpg8wOGZlYUtkuHOnN
GAjQliJ/cQ/kwurCXlhXyWepr8gkW8Fg0nLq4YWaTGiFgl3RvELgGCaiAggoEh5A/gjF387c8syS
qoEPnaRX750cahCr8S2JG6+e4lyRJhHnijRpeLPfzZWrLXv/rBZHyITtRdSw6UIb9LJ9ER/7+ORC
ufYhhVwF9fpvximKJkQ9ifH2FdDY5kFLEvQdETX0jzlbQmzN2PNAe0BWI+aSVqqunDoma0vLWk5q
DkZJ5RTQBVCBlhhzFkpw6KSXnDGlsOYcCuuV9iEiI9dp+Qe2YlwE7U4XH78hMdXfVLq5BYHIlN0a
2jmOKnpDqbQhPisvGfza6ls28H80qXBA2ENkxxYRKPyiJTmdBItx0OPckXCwE6gL6ZTxE8AUIDZQ
wGqTg9ju+rMsnCEJg/g49sp+PJy89dDZIR3QYrort7oT4K+nmFFfKVJuMFiVwzZdg6g6xgOhSTiP
pkgPHPAG+vD+WesvJnNpph7c4It52FCYM4WHWLOrj5rJDY6EatYnM+IcSBIjqkzEuLCXBMf6pPqM
NYMOormia1nFX0E5herRG/eEC3ha0H8DvVv+Lq0exnjPBFMep53gIeRXEf8iObhQpziKLriuvv+u
7KCgM2whK2fAHcRUbdiQq8RjyP9VuLQcidsYUPsGKSBjuQIDUDGBhVVAADpkD6TtM04r4IIqElOx
dVF2rqTqAmxgQNcuP4gdaRYRMM3ZWF18ouT07hqjKmrvnvLI03XF/GfFmZB8kXpZkH4J7iZ4mgXh
GA/Lm1XdTQlvTGvo/TfMbIQN0OA872d0YWmYJXyLBS9F3hjWnHgqjYVvm71A3nJb6jc1vhCMCr1F
WRKNxoP0y0PgU6neYSVT6hRxHdkhGQ9dhooUzcO8tnmLPUpf0PH331MlSVWcKn8ZCq4xBdrAgSjq
STyey2AsoUmBaqTZTrzZzkTnfTRcEITHAFe8d6jJx4wdv8Amj4QhNFa/OFAz5IBAcT1/CmjlURC6
RI0crOzASXWJJl4Zt4m5LYCfryPlwRpBlEg8RUdL7/xmFOh4QHmma/WmCVcvunTyCZlSvPW4jZFd
rnxjFUOFWKYxqou9ifrEPCWLnFYoUqBgMiSahq3Wu8hzPM+ZgLnK25WNgMmnBJzshcOzA6xgOpbh
4EhEZt0q14Fh0aRVEaxHR8n61Xv2gm2zZyRFW5NuJyZsGhY8+pgBjTPCiTC5EKb6oeIlFjaYdjoC
cOnLc66SJkkDG4jMANhgg+Jwt47NY4ulTF2oVJoVT9ErUba9u/FSLFJr90fwHXfYl9JPT8Xmrplo
1tIHAJ0s/MwpQVkarD3MEfAMCm+8unAUBwvJUkNPn2lMnE0RVE2wo4fCXqCWR8LJSnzHkgODBIhG
3hcTdKfRNwa9iCmrHl4MY6OYqRcKg5o2/IIk9oD8Y8TCxULV72WKCe/YeUtWes/YcPOzzEvhM5mi
dfas/S2eDoJu4uQf0BdOOG6+D+lhw48Jn6HwdI8cXa4c133OcTqWnYngI50T1wbU1TO5pz2Ssx7P
JfVl3dGgpeigS4c1KdyQ0SQeYfHF/zQC233yyqsp0h1tGvq2tCQf4/IrleqTpfFZE0QTXam+egIJ
b55y7dyLGM76nI30Jl16a1e/4c5IBxrzKOuIpFWQbyTepSFDDFhtdi9R058kHHrxtYyvlnUdipv6
jt1earK9bGO7fZAi03vnllcmMnk61DLIvf04kSICiOq0okToUcvJKgvwnW4zMXyIIHZhMUnSjG7/
qzaCXgF4bcB3CW6Zmy+7cO4yBIxY+KjOunGOmpMRnLCCDcaZQi0h+REi3B9Z/6z0z4B/SnMMRPI8
1Z91B85zfW19JtcHfnCqHfD7W+qExTDCCYthNRgF1aMYHJv6oKPsUE+SNq8yu8CTj61GA4DKdaKq
YxStKE+KP5x2+Gmp5LBHZYBxlavE9Wx+MMgZkNo/5OblbzTz1SJ61SdRJEsnAMAJlB1u0K4RBkVM
08Q6WT0jFrnmITOulA9UNTLrcbpK2mtvQD67M540xBtyDm5VengiFXmgb8AuURWALUlFelDYP0M7
bLIl8MKJa1TP+Ay1Ct84dlZzTQdAOavNgj6tTjf9GMY3ckak6GZ2N/cjjW7Q5cdsU1s3ijLCVMIJ
cgmCtPpfBCkMIOb3Hui5GqQIqdYOLf+ZHn1lzQchHTTILCBCX0DjA3nHQw0WGDe2uyvRhYW7ogfA
bJfMAVD4IPKmfBO2JGHuO+0UNicai7JyMBdFe6awiAIoA0jraSYESGogptgpMWJ0OG79XKb0RdN+
oBuOhiNUj7p7YSrMXjgl0UYobyZWPkg1ojWYGtNMiheGftSNk6nPw/rZSS+/W/nigoRfJI8dx6k9
vbBszrVoo5sFsZeuSkcczaoZUeAgO9sk/cYgJtIjieaPoe9FbtHoYBDGOEm2uVsOeXOIftyphKRR
fzI1UvZOGV8acQyARZ5j8TS1uUb53M9a8mfA5aDKwXVmSrw1nnnEQ1uBo7E8eX3wWVKum+EZkwm3
DL7pZNPLoFOcJD2Mx84m1wh4gwADaK/gAlthB/H+DeG1a+7lQpGDCUaQ0fReZSQJkQ5PAbRT0ZxU
FHSngeA0jOv7NgZYuhb0LaiFYgnQAXth6Z88wAtocZPJ/EWBGz4b6aP1/sjVVxnMgnGedtcCC510
yzFChc+6ehXyhxJ9EtlBzgRGWzKODfcogj89i965KjgrHjvhUOMNIvJhq9RovtdxR8N2CseBHifo
TO/Z16dITy+wg9E2DFuMiIPWgo9xJ0S31P2wrA8TCyt5CzJ0eieKyLb42xCc1X8LJFgqV3+RhH/N
9I9kfhjRCwCyf0yYh5MQHK7iRdjsWg84lJPivk+mz5zpQ4xcD2MMP59eJ5j08sodnSlXY7igkKjo
B0MGOXUtXdctEza4yhxAehhCtxOtOXpSlnamiqOX5fl3oKg8oAP713zGrILzBLOKHm8ucgJ4xAI3
0ZpiVyWsASUgy3SwjFqPWO61RKa4x8aCBc9jxrkA/canrxBwQLUqb2H2W8EGzBO0ehrjWnLqLJty
rEV0YyWnGkwFMdAAzqaw2lNVXxqR4CiU3E5lzi2cezqPKYRYOJ+1gz5sWJIPCGFXp2J1otpJ/YVh
zQbO/PprbObSsPLVn9rhbEL9tk/JjuK84q0JS/Hc61jcYmFfQTwiaIWMlYHwudfQ3SXrnkd3U7nV
CS2e/TBuSjrZgk3UCgEkA9l98OCsq0aNB20WrChfb8qvVpwbBLzqty8vInEb/QnbWV1u1ewkFWeD
3nh5/r2nImJzUkTgc2XlEnyPv0A8dflJpHuRnwQ2USou4aCw3WyzWZl/QDBO4UZlWDt2fQ9xfCf/
q5aRRe27qPLHS2NtxUJqD7bmLQ205ZOPQ9/E/G6EHH+jZIm/qTRm5UrL9ol5wELKGuv9M2nDWIyx
N6SzRyzU57y7DnZVrvhBkEgI5OWN9zvS26z9SF0wHPlUIlruRLnXlzS4kGiDn31cBd4+IAqRLzpS
9Jv+ipxlOS+wN6BUf7+Sbtx2EZGUNk+I+p1kP276r1d/xOwfznm5+lt7XwjBCIzBNQ8Xob+Gxa0s
blJ4H1eCsakeILvzGdJJxXyEwYN2YZk6KlM+DFLjTPtO1YkWxIxbWY+AsaVZjLvojs4w22v9wcRo
TCeYJgq1Cc1n5nEABlFeAwmj1nJt6yq6p9q/hCDZQ8eQp7dhAp0d6JmjNKP9e+Ru08fJkG/i8wR8
JewxGeGpwu/NigZPYCgBYuwjQihx4jpwEYw1/AeIAtjZKD6wa7WrZFh64MTCTU+6Jj1qSFrsm1Dl
To18FuWzzvBkxJiyJR4oIrbEjofVABoxO7XNXM4fuj+v6RTr0NMuKUlG+iJFVXiF9hOI8C/WDZlT
x1i5FKQl4dAhSL60G+sEWwZ9apIw9lmLHO7I0QPf+1fK92AVkvbu7ntrBtmC7xm3w1QYEX4kn7Nx
i10r5s2wCFPTk6xpHQke6oxFI5x6HhtINOSGzli8acJSMYeEngh0/clCm2SnHqb6YuU7A3e+A1gh
ZnyTHtUzj1DKyKhyTIFJ6cEYWHDX+I+x7CKJHQ1mdxs3+c6Ne6K9+JxCkmG2QrH1J8LcZM2bMA8Y
zt7CYdy/5Zt2VaKmZ67CAY6IaSzTZ4gQ/K/IW1WXAmvtfPLPcWuyU3U7Udvl4JjFPQ95OB6YrmY/
TfYTZf+i/Kcr5priWIrTNISRgSrdFbQv101i+2R2kN9RzNsK3ddHH69MWNTmlnVKx38s25FshwK+
GZuntaUDKOBT39XVltVV/RaU6Rco6o/OH0Ad/1MnmCtfRfUwKpJcLm15RD8lOn13YKeP07NlERh0
DfVjRDMwvqEl6OUl4gWSu/TToJ+k+NzGZ494ODbo5qQxQqHL1zvwr/ddeEJZoARHlAUWH1G0B4NY
BTvOlP83YqeZkQQOsOp2Lsxx4bDHZ04qztovEVtrfRzriaDInJTzatRu0meKhBdrJzmBsEvgWO0o
31x9y+H5d6BCUQc0GYyCuKP/9auCHXBpcvfbmB+oAqnTeR2cXBj9tumGTgtTfBpVv9Fn2LH4S3AV
OYzQitDBJuGVPPjQ0x/0WQGI0g7H73Jqo2va3sEATueJECI3ui2iAxjna4zzS3MGwHxiY9YA9Y8a
bsXPkWxVTEB8Sgxsp8zecTowVQzFmVWlR84U7XTrL6Vqopin8Yy7IsHdx9yO/sYr8i5VZePrLktA
2g5DmzA79Zwf6kvRX/2DTDgp7EOAm/L5YzYqeyIsPYNR/eT1MMFS45RnMLBwjTXTKMY+vxmiLgqh
GAX2sl7SWkE/RdXL2In3LKacp8gYII8ldJ/MhEI2unEDsrovsfdEzz56Nuyc4t6X9qCCjoEOFePH
JKlEwRyP0Za7fRrTKcN27I9QUFWdTt6WeF1+qUl+8JzJW57XyESZPWyhtDLbpj7VpZmxdwMnkx3y
eYtyavXJqI+uFRmM+M77aZiRbLEZTYT3RfgI+quZ3wjk5VhoVA5pvIw9TPKshROXJCjPPSyUF+cr
vbjB16axtU2pk7FAXSOEqinu4iW6IAIWTjGCVCgRT5plbmknL0p/mmxA0fvqkv/jTPzbLUQhyjGH
/n8Z/xNauEecX1FubIGiaK94+MSo9JsoT8gwzUmBTCVuW3448+XsWMFjHLdFtKGoSLcv9jkLFOaL
vUCNrol801kS2VgbyLRz7yDaLQeJackOov+W7BFadLjVw23yJ4cF96KgjHnQ/0byB5tHDJo6GY+/
zsEhR0HKwrBODozpqSD03apBHAwLa08Bwj7SL8C5WMEF92AvnbwN3asdgQq4de+iehuNywD4WjqK
5cESWbBslqxVMt76+ll8KlfW1AQE5ix4KDk1xqIeTyn1BjF1MpE/3bQtF8ydMFRTIClOqZA18NA/
gSu4w1aJVvAOioopliNY7HcHYgq8kUt+TPLTpwm3YxMbG3UdPDQ07TT/SC+ij3aqvaXXoV22I1oU
s26uodlD0mA91f6zfRHdF2bHeCvsCpxOtBX1DQs48IVlhwjWvWBm6JF7gFyQt+IntgwMGUzcvHG7
SGaJSjw7qi0Mz9vOhizh7h/qsG/No5VAaGSrstvAUeki4wXPXxaNAsWtFw9PZcb9SJgfE8Zd7vqO
aIg9Y1wcJrJ2xoAOWCJDNrKkP4zdA1OdT5ruTEI5Umwbe8eUohO9lUpQTRAD0JyYi3I/edZj6dGQ
z07jgyEgV5Q0vugf7xjBgLaTSHqkU4NWAnLBgyb30t8S/zDzGRyax0qyE/Z5W8KQxy5mMkU+DnMT
gxqBwFhcXj40avP+ygbiVZ6u9mqGT7H9I8KOIyF6S4WVwtacuZ8lwcVM62SnLfbdP4zqGFhwhHNl
ARcFwFCp8twnBr/9SLMW7Q8tHMoycY9zXrQO/SojHm/78ttZu3jUBiBs290b17xaGsb2Ff2refJL
Ao83AQ60yklg4VM/jluVkg3tImzU2u5kG7MEwd0inn2bPU0Vt6a4HSISRPmXjRgzCtugWhRxDPvr
GPA4EB0aYKsQUz/zdnfVjWtNXxc92qcNIZRB/9bjFf/pxzskiDv3BwN+ybpPMUU/drnYUcsV4SYs
pzuCclLJ9yau9mBGx2BTr5IUJKLDXp54e4pxj6NBuZnq1gBv5mr/P0yd2XKj2LZFv4gIOiF4RUiA
APWN5RfCdmbRC9GI7uvvwHkebpyMU1XpTNlCsPdea805ZknRt1HGnfDch5yk5v6vgysyoH6LT3J7
0tuTsTiRJMiFzkFjQPrFrqivwtdOlYJlDVTR33Nse56bXxdvHh1SRMLSLm6DivLW3Kurt+RI4VwJ
ptRAvElcXYzv8OZuOsFy90vppC3OY32thFvd3NPnRy9+pNhd33sBLB9tyPSGqHLSL5TZKP9OVGkm
vjybSUdyQLqctju0GkPEoh+wiBE08i1Xn+/xQ49vA42995zxThyoiL1KIUvZC2OTA8Ia4ntOxLl4
lMsL/WmCowtjT2SGKb8CllLhk5Y+SdcJKyKVThj4pqBuMCBVK9p6BkOscR9PeyITXsJdHTdMMxfC
XW4/tPGu5HdluE7qBQ8rrq1gEQdGHEhvH6yU8iK5Z1uErrLWO3KaQnP0jYZQk08l/tiFDTMdHFWO
kWNusReljbNPAXtjjhhPxG1UmrLki0Zg6Lu77C6bg+wqMAQHJvq7Qdv3y0Mykl51EqMzEIt4u3ht
sxin3/ZSUiUes+hclCcEN9rz1PRHJTtyEdGHI5diqEBEYQOMTp1VX4hfGLJg33gaAHsDPL8wxmmv
56bJwc/kRPcLr+Z3oEGL0n/ZxOtworAB5spcSIb+HIP/6yeosDtt2oXTbudHyZecfxaXpl0fOPUs
1q1mLQRmFQb5bCwRx+LFSPxYsI6A63kS0+TVoyn+9HxbBF8McHJrYHFWTrr0l1lP098bvMM+qHPl
eZBfx3p9l8/MgZjOwfpu03vZfJQ+YentOnzOdqP5k6fOxlfEpcTJk4PTgGpRMJpnLLjJFyyto0OP
999ZYGIAxNwI4ivz224eT2TCLMPlbEaVj0Je40Rzk4Z7aVolt8X+3X3N60gCzk24v7kzhDu+TGBx
J/EJLSo+VeVfYW8F0JsWtZMVViMhNnCmDcS3CgM09YHHF6h8AhhDS4DbrshCM7niFo/IVoASPnhv
hBKpT0QOpT5hAf1aSk4Fx5rVR5p8icpDVx7T+2OBW4cBgu60PCq5Q+psm1jDJVrOIuAGLWIZKPm+
0A8L6bT5oKSlAv13Ri9NuIQ0dI5wiajzt+TCGrjbXpdOv6qvW5Pd+993luX3xXh/Am1BXrAvhF2P
XbZBQ4qU13vGntJYof6/GFtjGTAJIQhg2iY5WZ6ehhmZYA/dl8Dt2tI3wQCSwUtdn8alCMQXeQkX
tOaLETiXeRKQx2hbzuCdSwL0BGLgVy76ZuoNpFy1ddDo9OmSxc7NkFwfivEYRmc1OtMBNUhn/+2A
ZvoaUwBqbXKnJs7s11b+0qpPgqPR658u6rBqVmjXxnxXaDu6U8VRJVJAm8uJkixgFF4I48bwJtUE
wd014xZaIfXpKUlvOpgteXbbPaHbyCgzA/SYjIuZMYJNl4FLxCqKLsoBB7C89IlCVSwvbIS2KKKL
9+UyYPALmQFgijMREcMgBS41uwPUfMlfu+hwWwbaQGPL+QaWSS0s7CdUppB8NzQyv91mHJWjCWc8
v6nGl7b42SWriiEqKIgQTgZ4c07oOZO75Jro12S4j816MHYKyTEENZLpM30iBGlFtwQ7SlXGL5Qi
mftKVjKmSdHZoYienGklUvKXe2XaM80uX/tK3PUg9KQgNNeLaNbMxHGQSoFuVtppenN9TlnDMe1g
iHsFd5UMtmKqD6sdahPK1DUPaS4/yJHDc7I6oLHMOOPzI9omFPfyojCd+E0KkDA+EEHMbj9uyuE8
yZe1mbanYnGa4xijKqjCIJl25bRLlNtDzuY3pMdfY/75mtbSap1Ih1IikgpI5DyxwNk9JQEwJzLv
bwQ75cygCveJIlsjbQ4cDe4hMtM6Rp8cSBBo2DG0qLfpw51n3hLJN6qQrjygtBTpbyG1OHTysaiP
PUdWe1gx0jFQ0a0HfJ3JtZFvd7yhk0PQIM05RkPDfVFvJOOsyBdBvsjV5UGhSeu/QR4yz5jAWlHa
6c89yNPuy2i+BYTafMTsOv3Xsv0uk68RxVH1GPSPQrgSVB95SsG4D3efMxWOunCWA6bgX6lb3x5R
nhQ+2kEiQvYI99G2YwlTUBXnKMQSb0y/FboHCKrXdme62MsEXMartCHjpAu9Sdkns0nx1vQmQ/8e
caxlC8znLIG60YqtiG6s+illH8avUp3XQg75MiwuJQD58sf8i/IcpST3UOOpqa00fEvUX9sR1DLJ
UFbaYaneS9/v3iWqHBNP1nMIxcw2y8Nx8GhoqclJeMQhInOyPfaKitRn1713tepGR2G9odx/5cc0
Pzbp4S/Za6l+rHrYeYf4fSDNAz9s0cEaWzGH0Zk+b6Noy7Yn0y1jtyut/A484IHGRLVa5xSSMW/q
DN/TPVFtoTt4wtKE3aGSiQsOmvXGDt0+/lP2l7icExkIZe3RORB4aWZEnvnvpc8soFz6Zrn6h/1w
0Y3vp5nRvtfKjU7UkKXSm1DnbgKO3bbdzY2IYc5gwFH4BneIdNJ5JXNuKZoTrbzMZ1snFU3S4p7l
lqS4AW8p6Dd0zO6ymGNKcJypvW08LQNZD9zszZwigdyFzUp6//lLbcmgEzF7zN7IFngfyN9F/L/l
2xna5aBfsKURPBerAYUnolDhS70gVsBblr/p+M1yewoAE2+aWO9H4hAuzXOFTY3KFEkGko5sNcHS
7P0Y0eFOYu+NvyXsLYdZS6vwvWi3SyUz0J850zvcd/5TvYXgD+c9K2puU36V12RJPxumczS3vVLd
fofbuvtQm1tfnuXk2MAPGbDi4WPbjtP2+fYqxeumufEvecURxRUCtPzSD5elcWF0Eyqf/0WkbP4s
oalUn0/lTrFF9/j6Zj7a/U0ajxF2kBu3J0MGgrcw89NBl786AdPpyrA4RWJLoNXfOfrTyXJwyZcB
gH551bXjyMeoI1yVHQSX8bVUnLZzqgThcwDLEpxY6UGSvOEr6y7yCfw2+GqAMXTIH7l+A54Lk39J
8y1PvDy+pRjy3m45WnLQdl4xrmT9joO+Bds0c3M7LNryZw7y5GnFxK6RvQg7DNM8mkFoXcLMAiK/
cR7vxNG6Gh0ZLooR6BWK0Fg35cKb+bhFvPpXNozEIDQ+Lexuc+vgy4LSq5xFRew6IeEuzcOJAUS+
yoAZ0iNGggMiei0mLjhCzFuwuIrcHLdUfBySOBG3fCw4kzjWrHWolYlLk7Qf6Wci+BSDvtzFJABS
IBLwQUWl21R/6dLJDJRU6+r5t/xtLpQmCDPeII3QtfVBaTfBHbT4Hytu5ij13GXgdXTUJdUNiA/j
E5McwYnb0ybQXN4S8jWa0o8yHd7rjnFssaYEoobP0IAYO5l+gEH5HYSI/cKgMXYjv1a5OxG09oXX
7kr+O7qK+eRFlSdmvD0Sz87p6/KUb+lwn5o1DRGGHm+OlH8U4mRUxjyv1Qf92Y2aW2Nzkrle8gXM
40gbgGwRMbBQ6f3rOJiWEJ1GImzvwvMhjp+0Pjd6853q3x1tjekjoFOnX5c53WmHToq0nFG3+rgm
P1Hd4kHalL8DBSn1UZ1YvEyifUDQZRo0MttBqvqiXTttNMTf5tPV7NIk/o4at9zLOArw0oU7S6bu
nnv23bTL0KJNuzdSlhVb0VUw6BpepfoSOYFeWEQd4KfrVp+gfrpT3Rw1vPfVQy3uaXFdZiftq6OO
BfOR2waVK0CaBY5xN35h0/oeJt8oArmndghoTsjVdbGwn8zjMARtE/gWc8L6q0StgaXeFeZmOeow
R9hp0izYbxuvSFmBY6vSDgZkjcWBpm0trSb5a+TLZK3TU5c4MP16wfAWI03rFfaCQPldfGx24zki
KPeIFkOIb3UeeggFA0pKXtglH2/aYq43l8UH9oEEj9IC194cxY0f+5/DjShu3aJ/vTz+jUy5+ZS0
z1b71OpPASwKhJq9lOxDZYcFWnsHuub/0K/zI2Sfcwy7ROEUe+Of5VpQAibdSsABpX9E241efNfS
dyp9K+J3vbALmx2LXWTCWTkSVa7K58RWvH8j0Obll5gZ1ln0v6vECZarRGwqYeDEpharjcp+abe1
zTXtA8xpiCjIQnPZRpvexfpBjmpp49VSjEf7GwlOoCRfvRCrfgJIeRfWHDbHn1r+Gkz6MvS5jcVn
WX92ZugSRU/dw22wXLMDYxFi6IldCZcdfe+mX2G1wb2YpZb+Pj5x9UazZIFsq3bL8WC2DXMWkB0c
qaHm65YrdH+rOS8do7tEiUV6io/KXfcZ0zaY/rrAyIMQAT1aJIx1hYkpbI5un628ihNbG95NZHIQ
V65VdsuHG15OSeYYf836S6aci9XflEHSCh73EBT5TlvsnhnEz32VHWi7jH7ItH71/5sKy+osjScD
YpayN/9yB2ELIQRJIhamBADlLmSUo/aboKncQmuIleoOYcU4mM2DrMmIVjGqRRp/rT1sVU7vBbCo
+rQ2/+kS/6U7Ea6nvK9MJ7IzzU76VnNzvqaOGu76nsCYwvXz1LXXCgc/idzMNcIRxfbpsQOznZGL
dirZpH/2tJxl/2GK9NPo64/4zQ/U/uE2BPMgbMkO5oCYPiegep9TeciFQyTOtqj8daDNjEviHa+H
/kt52gOnYUB+dEMJlx7X8bT6l9feIeTromBAMCcGIZOv8i8O0+5rar8rw+bncgm0ETePkLY3rTfa
NNoPeTigrQq3YlDLtwOaSrP9tZc3ONBIRnHRq3Y4w3m6PTU+EaWUKHMsZUWvdWMmNIgJTaUfByv0
aVODkKs0TrvHtMJ6vY6z+0t+ZPEXP8ss22MKbCIRWWzS1h/Yc4Yzgv9luZMA4up2+NxrrNIZu6Xd
ioFMxNFMMCFrqIeNEWsmHChCV/m5NvTtVeWPxpSwxyHT9RaoGvn24u/RYoQRyXD/PwRmDB1EAvMo
sQmxsl7+OH7q4+cHqLQ+PIzSkY3mVeGCwjFxkkgu2y+roHntMs0cFF/ifb79ReYb2Twna16erLDw
MpNdc/y0h8g2zGbJ0nSLjWsoX17697yd9Vzh1F3Wcwe9FN2czlvj1kw9/8uGqzVl14DZedXOI1gg
a8zuM2qtOmjiQPiRcSJiArDE1lf5E61Peq5BULNEgliQqBdZCqIkyBKCZL08sTqUhSHKQ1svbc5c
5h7vH3Pn11/F+Gbo3LrP0P6UNi1FnHZ6f2UvXI5HuTpE0v4l7ZQmwEKCksWSrE8K8moVqDbNQ5qw
ms0IaZizfdvaqgdvE3TpVUmvQnodEQ9k10w4p9N5SE+LTVXaG3SBITK1c4/y2MzybQmMK98KuvsZ
7f4Hhm8/ohOE+1/sOzoNk5lwxvSBq/dm0kMqCCPiS9Ffq+o2GVflg1bspvY78SCJh8WHsNcku47X
oryVSKyEYUcDVN4Sfty9t63hDgYhHE7eXMZbpWyVN+Bt9y256JIaq3NVBLBopxlzNkFDEjmHMq8H
0U3SbO59FyA+10oKyGEz9fjSOIXZyWSD/yCY4OVovZMd33aSOJul99pgRJRtZcI+tk/q3bIJ6JDU
kBTajapsGujWpjjZIS65hVsmTL88NC1t5Ku42fQ5CKuyF3iZu0PXHbKeDgOqxyOZxc/8WAQbSTcX
Al4DT4n80vCFIlhArOqwJc06ptzYJJk13avMbglcbM5RRHoYqgyX+unFr27TdwGh48IaikMGinNu
rmSr9puA1ZEHjtsYM5nP1P+1TVWXnhi7MNZ0emL/3Nj4vR/yARUgMsyRvXCVD6DJIyetbDYKEBJo
yzL1gFtV71ZN5y3WanTD+QgkA3/hWiWxGUwTuiFxTjvrmGtff0ra47Qd50H15uBTt6A609am9vgn
4cGaUXt1uQ0v2M8lmQMibgnYuvYPE/gH091RuaPSmXt2v6p/hGdNwhPqQ1nCX19Zh5L+DNpp6iBa
MSSuZa1N5hdgGGcyEw8TS+vCFmD2DIcyTLYGqSCiP/22id7dPmYUvVGWNM+AYZO85L1lPAtMtz2j
4XdMUYWmNqvscFbX38/qLoLDAC5EBxEpvI2nvVUIKtvh3a8NlAqeonqV5EvpuS1vL2SkwyZNyXj2
SWaEcE27hmS0+IYJyjzQITIFIgTPCQECvy+EtR3py2TB33CpdtnMMC9CJgFsYY+krjzaxfb9Bq/k
5IlLRxSlOBgRqrtfIT+XACJO83g6B916vwOaAsZqwcmnO1L9I+MXBRd5rflXS+as8oZO+gI9u3oA
OMLAmrYV152juYUVXwaSouIW2YPJAPOaBSBYqB4ZYdPiac1s1bQW5IG58wyUiQ4elsr8DhiEqwIk
ZUxsrN0CnW/NVSh+5T+qqUxmigp8xTL03iAbXKyNFS6COGS1dmCFUPYu1uk9evq5p8UeLpTZtSxK
SIA2fLTcZxovVnhtck//W3Owu8Rgdt4udMwS8PGK9OUm8VvBJ/9NslVTRpdBY7he17PUli4UF2y2
y+s7OCgIji69dJP3hO+xX+vnDtWDH0dBftPQd20w+THsvGGz/HUGaJzmpzkbjyBdleCK1MUnRXy3
ixGyZmfEcV7YjbpW8RTcGDlLS0w1di0ex/BzPDxnaDn6N5myHB3LwOWr+Agwia/xoMKAmdOvdyp7
7JYHyZaF+frNyviYgBcX3bxW88AiFtpheOB8wgwhQ/ZxjW8EN2wYbHcrHzE0qmelZgBpRb1HWenj
np+eu3Tc66/jnGvNKacrbJCMsb4yFcIXsWdqLmBIKO3B814hpVN2MvKChO4SVlduHnmvxJdOXJGz
l5K5VvGo0bEfdofDPyAYPy3mcly1PPg0G5hyh+ghGF6T/YGZQZwt5pUkmXWWrQYJzX9lV7AmpKtm
nNL0WKcf9FkRajR0rTBwxNzquImYmCIkqBzeIVMyRvrJujbmxx036hIwyWx2BXdb8OR35/ZNairc
6HlZ4R5B9/1UN88CCMY878eEotiHXLo0H92MAkLdoO7xIpIbw90GfIjY0mQ8FEjeOLWNeNMINXTn
7p1+7jcElSPeVo7VB4N4Ov2r17ovLwQxzq9R/XBDcT8ie9gkye7fT8DxGQM5dwCSYGhvs1f4tS5/
huNyfchWL/rFCcPXObIYuw29mNca4tQAddKqRWYvjpD/5Q3j20WvIfZe//GW/bIK9H2GuOjMOdIT
jFlCIuLsQDIbdFv4Y7/KWx3g3vPg/yzpWrvc4KLkC6OLMiJyF2vxj+xGdsRFWZHkzufVNQcwYOhI
9OWe8c274shyEvekf76NLX+bkN0NU5+GeSZicKJVtwr+Ev6BdwgEBVq8TeT3B3LQlzPbTVmbiEny
BSh4YmnhBoC6gV+AXga7ysgU11etXjmxs48Oye6ZX34YnaUC6HD4hJJ6Dq7EVIptIxq8uPSM40Q5
TO39v6DKwie3jyVwk95E9VT4eK2wSoc93PTDa/x8hOd/ZlROlSV6x/SqpdfXVy4Fj8JX0Z1sCH/g
6PiLG8AVkqNlEralsAUdt+0tiDHq2iQDUb4swQ8Gj3v++tNyeM5NMj6jQ7wDn9e2vo/dtQQPnPkL
zSuRjpBOhQPEaUXnUbqv5YfafoTjfcH8sL4VzUWG4Qcbed3tFqsIHYHbGw6DQTR8DuDdet/rQWo+
1+pwuHZbDTYBHqKJfMwdrgTSOBGCsOL8S+MUWH0YDIhObxXC17L/gkoE83S0igr6LFauP11CUx97
psVuShNfJNvGY5UpYbvjg6Jr81BYgdGplsNuGOlRHd6RhRj2tUbXusihLe7E8UCiJDMy5nXSjqhi
h7RPUNPzBi0+ptrrFhBXZ21UQmYLEksWJGW9CBAi4UOvPsbiIVzVMwmD5ENJENc2PDbynpljg8qO
wOA9TxojSSRN6uzmYLQiak4F/IM5btKf9fiaSke5P8fyBcPp26o+mOZFHPaXZJe7/Ua1qNfExJ9o
rbdf3LR8Z7hXTAylF03QeVHD0Qf8A/gh4qon1g10Cwot4XxlGtfItceCOfkBSMjdlM9UubyF/F3M
BinYnevmMdR+hhCHu7/j/anoq5EY0UyibR8M28U8htQxTzNUYLegxCtviHIQJEXDef1EMNp8h4uf
MiJTYfbuwliMM3dNCz1LfETD6MhYh/EKMvBRzZ8xvs6mlOWVmZItn98RjJlzCPuYS9Cl6koEq4T+
dqDd7k+rH1ASKIq1eo37hHkn2Aq6m/C9EZmTZsaU5cxugOv/iZVlbIFmoJQglvUGZfc/1v55Jvuf
Wn9QXurG17L6oVhs0WjPUMFl68dvoEtejRxw9HpQ2YypyZJUR0+NvKkA2+4qktMVjrI29IOknYvF
NZU/FLIEzwALZlWZGIBOJhqXGk/qvl4tIZFfRvs9rF/vb034wiwZvj/eLrgFTHvtihobhmT58WLt
UA7C33qEheHKLCMsG91ytRgDsdiXr6N95/ao9TMONZjAHa1MPl5F2iIso/D+xxDBromCC1EWLstJ
OEjyUQArUB+ZGeUVw+q9AtCPsyHY6kcl3ofFZdiNoRsaTn9usIG6CXbMaP0SA+pRgVZnuDPfFukj
LEY88s3gZbKlCIeqPqbR8RUdmUSVwjyJ0sUd5EoVbjnuaa/vsBZCwXAWsSsl28LqnyiKz4lweXIw
+Fy9tT2EF8WD+Fzb5PxNfdDhbtCCFtKHFgjWe56L7AzQRBXTCgi1y5R5zb2v7toJI+DTXrNr+U3m
41Pn80pPrXJ8t8iKQaHtk2ovEUXbQFD328qTybNFozCLq/ZitNNIPd0JctDwRYiOoo9HXdb20fMI
yM3pY1912tOLSORulTvAyPj+ayhWYIsJWzotKnQjjE5mp1BN8PxaQYJ1LX/98E/hDL1+9MAsh9Rk
xTaZ9xHnVTg69i/Fmhc6dji8RDaxEetBoem1KRob0JTZVqe3cEmNtTI8QvUrBZhriqa2Jz9d/NGe
jzL77NY2LRcq/GV4B/+J7o0Ab+rC349Dp2shod3e8yFrLz7n+nnWmqOEYVbaEcWrx/6/HN6COPlz
JlyakcHfRyx9dP2jaz6j8BFtdA1D6jbDkjJsjzUBoswK7VKz4ftngIl6Z+qdRnWs9LMlIfX4hKu/
6jX3vYeQTH7MwvBZFO7v9i4LDzJyjeyHLNXieyi+n8W3kX8bB2DQiuS9GxRr2z9nrbIxPrX9UcuO
oIzrJf3la7hkVoqQ8SjEB2JJ8hVRUCgWsLYiXaBfysgcWFRHwIG9fDSLOQiQYcYS+o3Vw1S1jzoT
/DsvpBz0mURMCAOjFSSQnHyhWfxpiLAafCI9QaTsyl809JTu3p5ghURCITBhgRu2EVjxaKufrF5F
XbsnhUUiiCzZixCJ6dx/EPQSSfjlfegW+vo4QmfFCA2vCkD4ZuESfBNTr1F4qjY5Y1B2p/daMUuH
xJlujkRFHcfDd4Di5JBdJaM42BPV97J6mdHe1vPeL7tZwvfVGiA8kqULHxZxewalC/kFgw+/cwXb
GL88CIRHBHoTO3n/px7oJQxMtmZQ78gYqDoLLCrSveh/euGjFkzBj/YqnCqcq/eXcYPXCw+bwFm8
/FxCIpaXLTeCZHB8v/XIldILiGZlTyYsIjlvSS2FtV1xUX5GS4KKOWy6hAEaiS2ftNdZxwn8dsgh
kwMNNR5J6haDoJdFWIgV28t+2xEE/724GH7pQBXAhyWdAbltGhgieC3xabeBUXPfX1PxPyJJEPQ9
l1/Rc471S+qNmFvVcGofwPqVeJcrBJwrnzqdaYvXJSQkFdxmK8/xZ7g1YS3Pjn/H8FGrj4S9/OYJ
cjqHFcC5Yk4WxMJQW/AqyQpfici9LBWETWJlI+O9DRo1nWYIBQOSevs97FXxSMKU4Cmmx+CKJJXO
ywSfREMsdzXZiuoHSOrWIBpX2so2r4A/QOrOpOK8C49QR7GzluAjX2egzrnyQwI0+SnqZ883+yAh
9oWpptMcPf8rHmFj95+vZpvr2iZ6egYHxyPhiNW4V2nZ4WiWeLJPjfah1HOTrWa88OscSQtYcHsG
Iam408noFpDbBEkSdKqvo/Fi+ria4ypwNzUgQ8BFcyA6PeNd0oP/J+pvl+gHcTwiSFfyC5k+fSAx
/Mg4+AW1eIJKxNT36S4Pr2jO+cyimUz6Xz+HpMVmSvP7gs8wejM51jfoQAklfXXrRL/0OOazIIz3
EX8Owy0fd1V74nJTAP8W3AwiGUMhCeTENiw8RKL9VrTH0WkQ3st/GN8tBo7TPxEWrufD6M/4gaLZ
9YNJ33zm0DvtjBSZ/NzRUcNSjUayJJo9xRzmarO/1edq261V6KvlPtM+GFjJW/5SoX2MK+FczUk8
1eQCg8ZesCk7JgFfeCHR1a2np6ezUAAS12ELb1lzxXb7j7sfttvkvRUQDCcmzYzoOLIpnjSMXmYs
OvK0q8MdLAv6mIQp9NaIXd7I5r+eXHJ1PvOjSl2J+LljC1wMYpVnNotV2oxms6OITtI6xaFxBxGX
8a5h31L93lVg9c7yCEFyl/PxmQTH8AmyHcbhdbgSlNBdaa2cZCIg3GXsLhLi2DxF8ZpnkA8ByS1d
ZebLg6AdEuOo68fRE5Ef0G3Dgqm6DcX3Qwb5tghYJTsgd3cRKBzjaH1TSdekOuuAJp5zTGpHdDoL
VKj85obi1YHUdgOazpfCiDv+feM2UJsD0Uo8ewseUPvfkhaDRcrXPGWGdG9CGWljZhESUN5HiOsi
5qsGhz955weGuxoOEc7KqBtVj3y7SN8lhKuh12Woqyg9SARo0vmaA+fb5dEdT8S2LRR6b/MfiHJT
kUyWnMiaMe41LckHJkJFu3ZMjxfWRJTQAiT6WtABkKOv7nAAhGv6K1jd3/inWhT9JB4fkTczxeY3
XiR34GqEhGCxJiBN7XEeeD1NoomOC+KeYQN1f1Uxk60/opFILAvRLRbcpc1KQyxygcc6dVDnKfvp
bVKZ/+j0yeZsJ6PCl1vYU2SxktSbdjyk0n8SBr1XgJ1H0Pdv7mkem5QqYPh8U8HJxFWi5N5ZSIMr
Ikx7D7/YMB106SicEfDJ2xdUio8ejAMJ8PKDNZ08gQnAsovlB2cbjwga4I7sOZ4P2a8InjB2HU6o
cD9Oe6YA3JrhLgCGSniz7mJZEkW383XCPba0qtP6+KqPBcwu4UvvvyB+qflW4Y82rpa5gx+v1eTx
Dh9Z+EibzwVKmdLPRh/6FBkMaK2tRPAmCQyHCXHqiUn3LnXHITmwq2EPljZDeIIC9eJMJl4JBDVo
oohrUipfz2v/Oo9DZuI0PZYe+4bS20sSOwaDajsxXzRe+tEkkxZ0Re8/n35yf/f+9Id8XfLFZs88
6NNAlV2yzrxlfmpeZ84ZsuENbyf65hulrVW+/5ALOrQgdG7cq4vohpsf3XoqsOLMOPetJ4V8stId
7qb0p6O5Q7RwPz2eI/rOi7bAMqV8JnfiQkEGNOkHeWVvGv1r/PvNf0RAWs/4Jv2pyydIz2Mjk3d1
qBl3DxDoxSsbKJp2gWxe/HDRdx2xWz2IxgI90HQ/RmLVmK//tmsxWsNtSZdW/d+EkFc4MPKhY5Pr
s6VDmmYsA+UACCfmP/TuqKSZUKF9MxAfiAhwHBB6CG9oj2zjfJvn24f2UzYzawnsaJFdF8pluTWr
6hIrFz29dsrlqZm1FPR1EKk+amB1w2Ttt7orftcvYgdZvyYRP68jTZTDnvreqobbSe4z5//B3dsZ
CLpV2vuVHhTWSiH8cmmPC6eNUeht1YqfxDMyL0XvVejzf2TWeZi2OiZZZ/g7Cqt6ZU1/i81K1Gx+
Ky1o7bR3laOsidPtN+qraO568VGjxeopAYJFF6h54CQbwrSa+i7Cguhv8gxztmQOjsOMU5LgXSoA
lN35XJhXZm8mmzxCfuI+kW8JzqrHPk4+12XRX5bKWSo30ab3dF5E3iwlj3uZxMJS3f9PaUO1ooV8
COf6eXJibWW4ifUKXn/l/DjmxxgxJjyAFBc8iJz924Oc8n4soj8htDJwNQa2Ud6lM0MB7qzJS5JJ
GnRba0IXVwqyCwJWYloL33H2AwDNgOALqAm2fOeE4F+Vbk0UGTlknFvVkPdDjEfKhkNiIwy2bKdy
Zr6K9dnp78nZmU/yZr3iW/Hsiq7IY75Y0+3uOP5fWoqITb1TctI07BEZPMS+wz9oFpkx+uYdzZXO
IBFSbjOGkRxqnRS4OK3AfCXkXiOSLxp02m7o9gV9suFYGsf6Kr2+qvAxmqPyVSpf0Yw16BfBC3Ar
mgWS+X6pBpwh/kSW2ECL6x0qE5BxkeXoi4ANCiwVI5StEG3ZtSoyCeAg/xYI+eo4ICrgQjDFi+i4
f5X6pVge8as3HO0OkHXg26aePmIIuDWOYInA9LbduKU1W+t+UgT9/b0gRYT+uU9ATV365NaQ37Yk
lWiOwuGRQZJQuvwEsgow1+Un6KXVUvir9X/y+M8y+24cFK02h/J46evrtzPAqW73FTJgV88DPlAi
NPmERiSB1FnL6UPLP0QgALT5FWcJQx+BR8+wDmEtGMirSDDc8hgiIaa8gC7jLR8185gWnXAQZsHx
OJacMayJqIoUgDRMfNiu51fnGIw2QD5A/Ropo6GckHg5vIMCuPnbpd1D6jr/rrJY4uJX37SIwCmi
t9bW1CssjnViW3n8wyfQbSi7CObkKCByYcHZLyDkIXpYXgTqgBbG5wT/fQ7DrcbTktGUtF68SVWU
NoTz4uiXQZe8GdhSGsXJLTUWljx+11S58Y+WaZwdNkS3E2BZewt4ZCVbtAe0DwCf+NxyNn/ZnhH+
LOlNnkuaT3N8yoRqMy6I7BYNz5g7Sy45s5hQ+/YL5xNO0SpcL/D72C+FFZ47t4ltSdu82s0iWZV/
pK/if4w4IqtUf2Kl4dnYTsBY2Gbn3Ali3Qn2gSCGDcnDwEclXsq3trek8C7TidoagUTwnEBkl0d7
uPoB+lTjtiOcF7Af4loVH+HmPmpQXsFCwM9AB4qNGNDSH/ySwMVG2lj0lUNGhnTaDCwEdLDQSc4T
DMpI7UKHmk6lDRUdTjCsWeOLBhp9STDBHC3oCVJqcqosdq8ngN0ZfTSx+pvI5vRdWVM+zUYG5ykg
vGLutwIDRacao/4o5Ct+hFZhCPs8LD9hv9RZCCmXWpPK1F4O+2Q6SDTQgEK9P3JMIx95/S2jKkRE
j22z4dOXLgpZaDgflecuH/dJyPg6IXlgD+mSCVJWW0CrIooVBCBpb+F8gPEa0uvKuRwUR8chPDA3
MsaRlEF2YCiXfk3zrFg/zPD8VFRz5LCDWgTAMcsOkLmV+rqgjaC7nWd3bbgPwn0psEAyUzKnWUjh
aeh5aly55f8QR0O1euhmXa2ecVCDFQx3ErXRCX24iuGR2m+xRjlCE5yBFnc+Uy5oPEZhvxDx6de4
ur2qG3C5hXzsyK9c0f/WU0Znq3f8JcdfGEGi/+PpvHYbx7Yt+kUEKGa+kpQoUTnLfiGcijkniV9/
B+0+Fyigu6urbJlh77XXmnPMbCE1S7+DMnfqu03F63BUqwMLpjGeq+Qk1we13tH1qWSIBy7weu4/
QVLqMtBWdeQVhpd0awKalM+XNG/O7GhmCNUWYdJKKlasNvHRiBYGOxSsjud3GP7Mgp8x/E5dFieg
nWSe+cONhV2OD/pbqUFu+pcMP3nww1oUog1daDOahW561aFS8WX6qYOSBgAA5qyRKEH5n7D7yg7l
6lZvGHv56xdq0UtkvEHmA9RHMLruSNFFyVZG6eLDb+l6qN7zTe+YqA57Ff+8TZDawCaIitiYZ6VX
Nct++KhUmgC3vCYW+/K3mxhkPwYHbbYjpHdwuSJa45qjy/WoYbGcGhLcbXhSI1r/D9U8Z+IhL/m1
e+JhSjajYRM2eNGIrv7q/1FlBjUvLRTLWF1Ag5XHpcyJT6fKmRrOmTrvHkMiLTR94rn6CTPolaF9
DqjHXwsxY45Fxl29srp6iWrJCE5JDNRsE6H8B22VAZdoT7zFWnnkNWApMDEfQAi1LPy1BuV+hiHM
wd3Tg4mbTfA0YC+sEioHK8VuhjXmHZ5x1pJhwc8EiQtm8MxDPG+qj4zZGuYyZZ8hvMQmoJF+/El+
pZQSYSVdUJ6sWjxv1faFkqnaZsIcBQqBrs72UbWnWj3Rw5lnwqGQMMGfyuiEHhIXKGKVESGKiITU
3CXjXtQeZvIuJcstckkr37TSBjd8jze12BnTeWGX+TR690/SlO8lTXDeIckzvwDL34P6VvrXQrkU
pNHEJwGkIwMzIq12aruMoqMU7PcD0vnIzhniyLSgVhKQJH+ha7DcluYdjg1K0m1Iqx4rI4MycxM9
t32/a8gihjeyRD1Z/aonwZ6YC/STBF4ITGJAT4YKYvQV1baWfo7g2eO19PTaTwTqJlCspwfLWcuZ
+PTp1sj5U/rcpE7P5DN8ucTGik3RzYT3Ah1fYez0Q7qv5qnMhOgq/wJ8oqAkY9YW+wuBIj1e4w0x
OWWzTjndIAT8NvKNiRCQMIQYgPKEXQaoT7wHJgL87SE2Q4GYUYj9cPV7gzQwlDRrtPSJco+uJNDM
SIppd5AdkaDwfQQBK0Ww7OQ7ShI+VOi00aK/i4GXUsrA80SDYj9Zq9f9mjik+NrJl7S+yK+zvDD3
wfg+Cz8UePen/3cSK8FxFLDu7bVq9x4sI8gFkVM0cDFWsbmsgAP2k0czDHd66AIkXcwIHqXFu1CC
xRNQWDcXzXlVLQZ5Qb+MtAj+Dj5ggJn1o50S4L/7ajnlJf+TTa/g0Yf3wfQHRES+n40HfFZ/5lG4
CGPrFZVdA15xwUe728GWg5O6DyZNMpppRMzmeOD3ScxQiT2stkmJgeXgbIUzsX1Oja+EfEUiSEh2
nEPvQRsmGNdquNab5wLmC5nBNUFWR9LmRfVhxu/8MZgdAsHsDoK2ql4ExY6jcY40Dq9oNbliM1TE
4raTLny74Z/4sh4K8khbi+60kR7P+N08+8l5gAsiXdB19U7XEqb+tRBxCXky8qrOi2SPHQgfLAcY
c4UNzWdRYfrTLlGbaYVrhq6EtylZDNWigZqeTs5XUv8YRj2nLAq8r2qxEsPJ+yqUnv6bspTq3hM7
48sLSK1EgVR6xmoVYtL3OCg76szG6VKs8v8pijNpscI2BhuClOJTF9+68mqecBQfDY6W/3t6RORd
g8XjnQTeSHNUpmdEBI2LmaKQ7z45PNH6QIzDLLq0WB7IkcaLTzyYM8ZHuKCgepjbE6o29BMtgeY7
ydRWI0KrnjEU9i08puZVTf7ltYXBC2pbQhLB1IaB0AuiTcFaCOSocpilTtA5krm0xErIA143ybps
14T57Ft1n6v7UN2DeAKbg/dFwCP3vBTVtTRBY1yq4RIJJ5P6ER/k8i9IgNgeUO7VWWUbvHSqTXCH
gXS2Cz1soVnozcrpavalpwVejn/GspT4S0xRJtusDHUKc2rz9NerU9A5PwUXZuk7XHJEX1Xglfl/
tCRkTISfmXZsvCnsbeKahBuEzwxpfYZjjfvMb3+ZnoOxr8otLAJELW7xQMQv+J5xhO5Cb9cCjoOk
UQvgxyGN3OKzKW+1fNOtB+CZMTwVt5YwOBozgtcKHugQsUAY5+mCB6DIkOCpTVo+HrjRQbtYxh+B
+RCbW0gmIUPOs/9PV+dbeaEL2xBFobkqwket3tQGY+DpXV2gc1wAhmM9x6762/8Ne1smFYFKJD+r
zRHyb3NphlPQYFQlMhjnDgHu4kIhf2VV1t7MAOfB5s+Af1v86o6FEQbt5D7Uk0vyvECBNo4nLLyn
qDhdRuPYGkeTo2fg8SSipWMdI92IZS9GhP6myLufwiVQp7BPQfJlpJ/huRY/Ub6fLB7kXLr6ZFVK
51A/DsqB5KfZrs5WzRTETkUXrk9VjGZoz7IISXoDxI10ChLArFNCg3Y3toefC0Fkse4Fc9xfiN0E
BOjP49/HQkoYcthWD6myrz8T9eA3k8m6VbbKd2K7QnnXmv1JnmELcf7+UvZyBR6Z1wZ4fziJrJkL
vD8tIE7Exwi0jEhKuYzJ5YkJhWbPhy5+dsWHrL63nwNJPOCQOfH3wLcQrNshk6K3FfZMoKcdzq2y
xct/ZsdSjJso72bg+V4ngpvK5EFKAykW4FFIwADAH9QlGDykmFsL6xIUEy2aZw9Kc97BiEB40XXT
l41YiOMG0gIMyDm1C2kLiUdNwjwYoUdIFp4FOoGUWF5CFj0rvlF2QM6vp7Ji9aQ1DoBXXOXiSnfR
d8yfwEj2MeaOXyUKE/0pemQkTw4Zjth48M6R4UzFT/6WJe9NfK02L/9j1n6Ow0cTfURAbi6isWSy
DOU8813aBWLIckjE20IOFsA92+cEUix/QYpxCiHdBebT3sG3pShE3ivlo0++0uRLj79Mjs0FJcdh
mSfrWlrn0jqG04cqcWbT4P0L87XOjUoDdw+YPt7TFCqV9flaLWQ4V9aVzgBg/PtrPFh3DlcbdJrC
Aj8i1sfyX1JPMgpU0YhlAJgGW6pHTGSIrWGadmw0/r4uD0lmo2zJxSXKFpHeAU29+tjMDrvOGZ5n
5UmMQG411UVCZVNdnvLF5KE61CPSUDhOe0ncPatd0WzzfpON4CS9oqf5/596oNJd2N/PcNVGnmjl
IT0XvLVePHp27frtOpTX2biJRgCiHDcIGNrmsE0VR40PkrKnbaRFjAsdRp/+fKlFbwNmQv+t096X
VBbqPbdtwKipsaH15e/oDL14sHl/ig2tCCaigxXw6ZlaX1TsBqpbDbe8vKpvovGmJQ8mN9HsegO5
lxxrjH0YWYK3CQUu74msXzLI34ktUtxtRZc3dsdm3yVbozxnOp1Xadl3R8Z+cFPpQJTkpOkT0U8l
m5IJ48UnL2dDCsBYXIf2oIT7IWNEMoXFkkIK/xQTJfNC+urmGpy3hlZV3lI8wXMkF49xM5bABfmy
IeVdZtmcT6KWITGQRzb7SweUY6ocD0wcGDasv9EJ9LdJGQDks0Krt1er3VOiAt0M4xpskO8KI4fd
6Ub46kqrPDqOqBJ4dDR/1R4jRCrhxjQ3crortV2aHoLhEDntT/g6GekJQaYQ7BGCIbb740WDr5z0
M2ja/vR3CFFU0rgRtk2vqNM4U1+AVsAAzhc9/2KCFVGpMt9FKqT3DqjUiI2T/VVGOKdN1MyZssYn
6BCO9Bd1GmrH1uKMdvoSCLg4+0DU20Mt7w3aTCAbXd8BI95R1J4SpuSkSw3uDNvkBKS3WWOmmJCO
edFFsNX2YHwL2jGjKzb/CZ8bZFLd4MUZJfgnokLiSovU5s2RLSFYtJaL/0UXr+TJBK4l2JV0jrIT
CTo+OjST/csh2+lJXKG41pBvWCFBlwLpTHM4UeZH632ZNrpaVnakjTChbDZcHbEyUWAkhj6p2RGC
DuEB6S50aZI1ad8T6g4IEpjk21MGa7enZdHTa7A63RXa7wQHLwnU/GniuAGaP7P1hEESjzCcEAVi
UzfxQ3zRjZA4ig3YdDcAhbL4mg7X6Xj3695Qk+UA7eJXsNbXt+h7+JWP8JwMzVZyCHrCcLPskUUs
sUAjKko8yEo4MioIIlvohxvu0QTl0PhpufUTc5zuE8KX10oig0mY5KY5xrv4PuRvEwECoR9q6Bzf
i38IJDJstwgbsX4M4Ay9ztGCj35eyPbw2mn5Htt0qD3m09Hho66+dPzZBJi0KB1eC1Wa2vK5fImS
a1ZfuvoiuFFz5AeQhL3dUSH870knkIFJv794ce4a3SdoFo7bz2nB6SqP2NlgpTNZHKbGZhl6NDbj
39Yq/ShjnBC2y5w0hqVPMuBi3uZuKXBCu+fpvSeSwkllz0y9wQRDtRIdHmh9LSU0T9dpSZCYVZAU
fO5e5z47I6Cp4lOTLYLI0atDU+2Z/gm0KE6t/VoEpmuQ/jI7Dl9EWFXj1Btiw+kcaL5vEE2qePIN
PYnV8w7BCoEoCmaaVHSSQGRjLeIm/7Go9XGa1PYYCn8vEBJI0n1rOFYOWRqBj5zHa1PvmU7RsbsR
DPFG/g3JMKqt6mnhx+DQ4hPuAa6kjCptrkP/3L5BVVBQYTs0Crhls2ze/eJwFRwunDvgW8PKAZff
rIIDG0ZlLBtjyRyEqdXjOff3cnJvsYcHbrOhDxV3GyXZGMkmSDdNQPuHDqs3Bd2cq/b4DBBvbG15
HslsQvvRYDB0hoYIfDRcoppimPM7G+YUMjXdUTqBIsiImKjWHIQZCHeQxLszaiKb41Y/RblL2ZGX
/1SEVtbvoAob8f4XVzySMqmukgrqgDe+vEr3MkYLL2DPa6M7wBseFaRXw/ovOIYeco1pkCbxuheI
LTiJPI/Jsbhr3QLu8sFPH6aTi49AIexcEi5pcBfjt7L6mCXr/w87z/EfLTkNLTL8sQv7mrTbp7Ku
/Y3JkIASS7JbOAe/k50nkmC6BKgLyYSfWmElqnGv0b1/REmH1pm0zeYaB3cKOH37SvZxv58l6K8Y
x2uTlgxC/LbMP7Pz7Alq+9JX18G8xOJDU7E+b3P7tQzBytA2vIXJTUdSK12HZVefU+GU56cqOcKa
c0Qa2aQopA+pv5kYKaLb9zHhrHai7ljmnQOXmVgOPfCEHnERcwgVlRK7rTyl0CQYO8Mc9wINNEU/
Rt2BEUQW7XMTR+i17ZGQLHnyBY8OJDJcOpdGsUeMiozUKC46Mk7MySQR4ayqHjDnaSEriKmlzUQO
L3b+uQ7QZWxFfxuWO92dOB0GM2o6xHSh/eeukLkWVI4UPk2Jn4EtFgTjDNgcIRio9uFGviiQFyjL
kY0jNoTWCt4PsvfE5qMATP9hDwP0KFjE2cVbMi4gSPVHUcCGNCHdOvYSIs/1G+v6q9535jf/QiwC
6z8g2VHZcn6DVIDpAlhzmj3ACweKNaiEWxxUxaV1QhAptlaw3sR4Yw74O5d2+CGI2fhSa2A7FjFt
i6adyBWoWskqkJ/vyNNNyxDeQ5oQ54JihiQzM2ZEBADop+aXbAAcgfRcE5jACDly6+gCIJXtxg93
SrhD750wcgeLoYAgRpQb4fLZo4dHVE5oFC4dhMiIMAsqc/ZHtN3dvKb5+bvNoLhFbM75l8b+xEWB
W/bOjlM3p6K8iETESLcKAsng3JMV55z+qrL6N4+ueNMgpD3pPp7T7Fxn55dGatSpaI5heFQWkXRI
ggM+J69VL/C8D2O70NNJRVlpK3OEbbCuq03+3D5/yvQWCBweGHbfVPX+it7y4S1yhOGYVXOJQ9lw
TOnDDj8lfWBbGKzGxCjL4+SooCCKj4FTS7GYyRCmrxE8mGiPZQAUBxDVLVMZZGNDs3MIQfFJoVgz
uUHyVdWSpV6i9l+OimzqH60YRzNUYvJTC6uKTgOJ2XviYuzg/sqtyvDidJ3L626E4IxMbstbWQ7b
aJFl2ym2qXQQO4SU/8eyskTO5AihMNSUnhogzplGswMmZh0s0qafkprgNrB/l/Sv+aUAp1cIhDkW
AC8khIRk18iOWol2xDIlhzeyX2bM/PiPTsdmh7Ykdikfq3xZUsaEXxUOYCBLnD7l+zQdQ4tWYm8v
77U+b6NbP9hK+qhEC7BjfSf6SlXuT4WxstXDGU9JhttQyKoo+oBeXRruBUbiel7xAEk2qUNhdjf8
a9dcQpCfO5Tumm8Fg1UNrtK4ye/AuylXmrrKkG4/V4O6YitWdOLqEQZ5L92r6ZswBYcFn6Om8von
d3Grv9w446ANBfBgY7Wh5YxAHq/oDKSLMi/bUywdjfCUrUC4VNGpi04xc5bUi09vKclm7cN4TVyv
WX1rIzse51LglrMpEoq0pUTZvJzcQCyL0ZVq9OPZfkbolYWPFqHnQEcQ86Wdmat2LmOmYZu5lzca
9PLAGHA5DUWcJ3rn6dH3QQQjvq+mSKeBoyhFV5+eTV5WeDfC4UWXAvAq+FVEXPImJMQEuiKem6Mx
ZXVEQCIqpxqoRjHPT67ipHkExVu1wY9QAxZu5jK2ANP506bTeZooaPEyA04ucHq3wpH2P9HmFls2
gsjWZa4zdecHpyPtA2VEbQn9NQIUENrClmtn9ldysMLxHVXEHFNDkEPuEJekfkQX3MEIAUu23XjD
z/X8pwLvCz9wpqvfif7FhxdAPqpzQWTkNWVXcZ24mlSSnSd2lNNezXhcIW992fjuHw7NCN0nUyHE
KS/6n3jSFsG4oBXRejjjVPqfwl3WHruCgnUvQ8e+vDrEk4RjXGaUe4fZy5JkmELYrve9MGcqovyd
QBnQxc0XIvMg/hhwRNwy3K/pSmqXpeySuOa72eDm+kKXF+oISGs51YLlilrQ7OgwIeCzzJsqQ8vg
eGqH/mZ8boN0XwGnFZ3qdRPUO4fU8tQSukxE0iJo7kp9H2hP3BusggyHm/WAtlfZ6+hDvZ6uZPAm
B8u0f/NBatjPcjrQaszWM5poc4zcBf46+D7HzDzGR1aDOEFt7sykdQbOU/5I0Dhkn4H8UY0O72OK
K5L0NAQ/q1aj5bgb2e9xkWqHUjt00YLVXio9cg+m/0yPCvuteqBgya8YHZfxE8U8JNObCZ9WWmvC
mmC14c0I35hfjcp9FuABhfa41jmFMPvnzUYw5WjtQQQ1ZBscU4kplWRLTLYEVo2ydRs5gwAWYIXK
N9WkySVeIUbURJ55BM9KcIUB6BJAYrIFEKM9lUNo3ArfVlcmnzIolglaDII8NayYmzY7wVLRCbyF
XgToltPvJAGK7Tg6mNLuVWO+ArGC2klut9FnoPDArdVupX5zKNa7S+ufWuksYaJr3/zGCljXW1R0
DmP9iZifWa/SxY4GEDdaVP0i/lH/lNi/YYDK7Fp8Rv1izD8q4w0BMwazA/wADg6za9lfkteJj0Ua
V9ZNISiv3FtLnBTlw2zFJ9UXRcdfnUicLZ8lurG1TjSH9275p1NQOPd1UGzXwSKq7/QbfE7fdvTa
yLHDSJJhpGK81Xji/J9BwTppTbnC18wkXvmSDhdkNVrw1sv3GVcR4TcrOdqK2dsx7Le98E3aHwEY
fA+EzLJsMdesAyQibks2L5IDqoke3vYKmQLDzZbErJhT66rPQAgRU/zNnUXbnNrI2+0YKTTNheAt
do96hD3+OhBrjzFcusbALQYU99Y/HunRvBE22NqB7vrlsoIYEiI3JUzzTD8rUq7a8xY195y9ub4T
m8jmqwPaaPelsqu54d+xq+Kiz5Q97ZVI4CHDPPEhZJ8UpL1i9cm6a9c9r0E7db9SaS3QhWE4RTtH
m3qWez8G8U7fYy/ENzSgKI/K6xJIzdXPwZasZMzMZIVRfjKoCorNhHUb4El4AugvgnzJkY76eR1y
RTKKOnZFvKsRCJ7wi7SilNQyImeyaK19B8CgTNxZIdkXC7BMRAkAF2sIVRMXIHwxwWFs7pl6boXJ
PXVGh6C/AxbEr2h6xL5gRiKSCPfSTIJySrjRniwmCdIEwBuq0+HMiBQJRPfayS+bMSoIBEa67GmK
AeZ7w1Z0Z4BnJg/skvUSK9kv8KpHUUwERTc5ZjH88lmYOyT+MuG720aAHOdisobuB1Zk3ldLKJet
ytxwlURei2NYdEblqjb3YvZQUSINcBtI3YW4ttZFS2BGMGIb3BTJOnUYVcrZFL7BDOP56ziPE1sv
lmb2IPs1SuAbedHfOEclSsimJy4Ox9+w8S4/SUO6in2u8KpkKWFGkxy1FhK53RHAeWVuw/+p0VET
Tk9mlJFPstPzhBwpYStY3COR34oxoEdbYU60NNiSOE9sgwC5Hq1jOZ8gjv0l2Erhl2pyxOUJ20I2
Qx1jziVhBbNKF224JUyD+JplPa6N/MrNNRBUwLVhguJSrdOaAahlIjeUSI2qHR8rZjLYBebIZfpZ
zBDDIdz4NEfgfrwPb4xAo6eXJZ8TeW1qZStU6aRpTmytA1/16ds6syZ5D4MkHhSbIGzSywe6VaiH
Y7dndawVl2cr6bbqLrhmGrq1gh7pKoT340/jmKk7RFZ3TPcPElD5nnc/YrTj0mjdsgQLVDjkt8Wp
ZpPHFvgUOvg0foiWIEMdui//okIXcQjCGNNxIYaUarwTBh2kiQWTg2GEwNOJvAyMS0sHMnpKiAzS
CHk5QDsu77jQT/jDMZxHKJkM7BsmU2DRAYtD08sYVhNfLNlq2ebZEHkIcRg+FdbfnEWZ1XfqfaFo
XD2pIFuU+wfpPOT8mdRW3xULwdCMZBOAzHhcixviGI53yeTuBBgqvHdfNd234Q5lBVwgXRFlMQK+
n3Q1IUNNxpwPmv2g+frsX0I0HGSQ1OH968CFIka4JRsQ5tj7EICR4GvgMdRXzUIEhaUsiHsWOVAh
il7fmy+MeMqZI5m51dEMmeSBHWh1+NvB3+Jhi0HkFvvNLqfeoQAxuSOkRDAYmMI14aPpawRPkT3m
c1xgWkPjBVe+61XkpiDtYP5cuJm4yOfPHRjCVAaKjOJsmw/7mt3bUZaJuKvMz/r5ES41OvCpVWdO
9LrTXnq9pvYSpVXdbRDWDIR5lWuEbPBGXE5Oz+zMyWkmH7XZgV6SSpoGjq5DYPeRPbuFPVCxdRQy
M1ghSwTF8Fpq5WqMvJ4+0YLZA0arYRP4U8jg+NHOVpkJb4W9aikwsYrc7Ll4Ikx1ZjPoX+vXiqYB
zCzhTvwKwucvAaKwuI1qBEVnzbymhIpy6iETQPIgvyDxT0c7FeZme0q7kyAdlYj8y6OQEy9g97+N
aPy05jKfLWMUBqPt95ws58O4iKWtpEyfHXMt3yTSTm03sSdfTquvi9caQe1T9vLMM8z/BLXR4NLb
NF/7qtgXZOf5ewtjuYv6qglPkKqK79QCfc/gQ4hWf3lflJlJ6OjM1H/lTHyrUXcMdTotBOW+lt9e
JSlJD5PM2XItdvYTzNZjJnkqduFxEZ5C2Qu+K5QhF7P7hPqrdhTdVy5imq7EFkUueCU3xdzxXNB0
9HEdo+NlBJVSint1OrkmTHeas8ib8R/KLVv74mpCuFc61/9C5sX4qjXPT+kCU7Ierpnk6Oi95JtQ
TVqil2NopyE+ZQitvVB/YDj+699q4byezioBqZHCoSEwlsi7FCPi9B2j+kIorgnGTqbFP1Xm9CsT
pBIpmrjljofrFaxTJlXpRgDNoBB7uSo5TXZeJ2xlla2L18z8DCUXyZeKDqk6tB+p8eAcxVmm57EV
PugmGtUkkU6DI7liPv6HeS15Ephh6NqSxxGMzmNgcli2p3RsEw73KpzROKSZvBSdeLYsvkcmZ83R
J3J7rnvccvyE3HJUttEbpz6x2kfZBqZi5FQQMjE+jTbZeMIWMbZvoeGjrzizEfGGH5FkRcXeMPfK
F2BUPK7cg44G5BSmgCRxUuNN4W/jKjGgxE/WltdCIuiYM9EL3rMXgjTqLFYLetX3BBHTQ85Rx0xP
zd/X4/7hwcQz+6QhLDl1hzMza+cMXVpSiuHaC2cVH9QmwbTyK3wcsK7Cg2hRmswcLM16Tq+UKtFK
ESPRtMfs9Xra6b9COYU3s7iRxN2RdINZ1yDyI7oS5tOBZZxTIgQkOIXznIF7B9TKKmoHUFRu+qSM
8ai+hSWH0OKt1vmbjz54+BauBCwP0UcuvstgkG5jZev/GnQmjOBLinNPYhDfbbJ2qdCUR0tDXqNw
CPX1i7VUXyeHiNVMXPI3OFTSbmYZ3kjBicwCTfkirt7AUcy4gscBv5D0tcn/QZigMx0gtXrhNKdV
Zsc3/nnXyinpuUWeVXBrMv+DEzEaR9UkyG61wc+r02pbqdCT4lUVztEyjsV6Vqz1grGgF9Eu7rww
8wBhkyOyVH4XXY2WM2tXZQ8N5fKkOtTrXWvPzDlu08pfpKlL/ziMln1g+4jAn8vJabXVtK2egHXZ
cdoqajcKNjJkz25fJrdCvprxzdc8rT77J4JlAVPCOi6Wkmg9q6toXoJ2rfdbLd2q4wPFdPXaiOHb
0JLOZNnJOXhoeyW6SrJGW3vNxEIkfCt0aunIqjixBgb1pKZnmOPZ6x6n9/qDJEsk6yEZF5toBsh3
Sw8A/aroDhz7fKBlJ/Y4+L/gASB3mDFW+mX9r6qOBElDAGPtJZS5lXhfPSSbSDyfGHAWcWQT+LPt
681Xgdmijm0GWH91Ci1PfO51DMawWzCyKfsvpu4xOmi2/jRBBGj1KO5g+my4ooiM90F/TOmCmazV
Q2mhvTubza5MjqJxgzde+D9ifxRM5xVxirtAQ3LClPP9hhwbvEpyZRUcDet169u1vFJpmA12J6x+
JMovfx02QKo5NpKNxTH1OBg3KVqPqpfLkSOXZC4+GnGtiIuEPqm00nKuv0v4IYNDbPjs4jjeGVIJ
1CCasZdR5AxfhvGRmLih8fOdCkKyP/TEY2MggZ5ZmA+vgaSmXyf+7B+RjLzmqX83t1G64JUERgEQ
pvNbizQ85lfmeeyJzWIK5GSSxVCKN9AENXCkvUkjFgmkOJz10s59YOZ0R9H+Cs996x/6jEie1L7r
mlOgo54StcDlzHPu6HOnNNjRsNhFm3J2bLN5H98l08p+B2LmthsnZAnjQQ+Kx7R2/CaqINF+QVL9
96vX1ogNPEFPRkKK9Mj3GPMHbKh6d5VHZtJbEqCNnYqL/n1yz5uJ1QuboYQVQjYB1rNJi4yYk0KK
RYpjSoU8eYBFwPfacx0a6Z+2AWRCl7wJThKpituSoMkp0oufywWaE+rEcawCPIHIL+AUuKy3YXlQ
ZPtAymbER0EVxdAyqgca77eZS3pVBDEZhUXqBK8d9Vg0A2Takw6O3ZOzGmxSDkv0+PmA3AHk43rL
ErGZIbYejV322qFUb2pSvVd0xigFSUEpjBW3lq0GHncHyp+3Htg0395LC8hwJMGC0kDTTJ+rVvkX
jz50rK4FCUm7Qa3MCRl+FCPLAXTFQPYu7kugfmDqjd2UvdJ98NMCUogwJEiAGZKRVkpz4t1UKGmV
12F2VJlyPdGQJORH8NxAhdcZcMOCIDmSyHQydMmyYUjWZ3O8STmlHqs4zcsEJPfvwA4PEoVThium
MT4l7D48g+C4y11Y7dTZVnRwKmFOu/ETVYL3NpD8Jbtl6U7MDmVhpvSXnJhhSQrD4osnBbYUe03Y
ELVz5EZpzL4aL8IM4yI6JWr0t1P/LG+qOzMnXMMfDdxEqJ7PpxEh+0N1o7IDlpjxHAkbSInEqvao
7Oh+LJrIJexIeGKAXU4gKlLN3Y5uRwgv3np9j7/cIWg1JkZGq8XCy8dC3ihtumr7N2/MPzLTHW1A
g5IPcWbflXsBgik+ZMZ5sAtAu5CQsa4tlCiv391R+e1kUt0p9X9NX07HCNLLKbwYZHhT7F8QUukL
qgsmEir5ymexvFAIvEjBSe44v4oNcQ+Rv2/Ew0s86BBtEA5NmPQa86kx2bYI6sV5SlKbRBvdDnfM
UkW0+Z2dTjcq/gB2iHaIW1UFbvuv4AyqPbTmQeUw4cxhpPwUys/QLJmTpp5hrGaEepuTs4haZ5ZM
tY5M3CLno21d7kDTUF4NPAO5y/POlJsP+0d95JuAkUqqacAFUKMZd8KR14ajk8MtAZOSKWTNrBRC
mm6wJEuguObeLA4d842fWflNF7njNIv/8mWX/+5u4492zXyIqSDmFM5cwM8JbKLuqMn+eJ55PVTO
XL9vEg1WSp8mBq/yO3EOtnz7IDoN4uENAfpvVa7w4/OM1F+F+Zk/nUCxBUTomOeoxSD3zlye0kHg
+OhJbEiwfPiAlOirWlxRA+u6439xXagqGR6LAP7Kw3NeixNER8E/1CxrLASm21B1SC7WlSEk23DR
totnsABO0WODEZxrR+w9czqmXxoBPBZlFYnekvgP1nvlMMfayFW0AOBvCEcpvE60LFoxw5oVBCbY
6zuOl1q1ZBPABYIDB1kb0KZxdZf2HD/b31eeLvrTRtXw+vYjJ1/7+k0kabOCNSnvdJHW62mmnfL4
BFY3WHJRKTMvTfktFj+t+q2q383HzHS3pbEcMFp50Q6reoburLf0Mx5UmSRic9fWK7leEiDx1JdQ
IxU0/HgKf5GRZDYKM4ffSbWvpITTYUw2WZk4ALRuwrsETq7g2LrTOAChrSBvln1FfUQfwJVV09pi
E/dftk9lOenepV9ZPBThWvAC3pHXzmcyZ6u/WYgky+gEDBTWrJlrYEWRSKx7HugN2uGkDBaPWrYh
FTcm29zlBUFtuPf52xh8KM3njGfaUrqPqvpqlW9d/gGHjJ1cx7QwRc7kxpLIGa6AKC6RzBJF80po
NGyEamsIByO0oRqH6lzfG+/D7JJKt5d/j4u3Ql0E5WEgj7FZEEvJH5WwOgfuMC97CwwDm5ByinBJ
SBfFRQ+N3p+syao89GSaQhlFxIbkKdnIzbKSXHWfsHKoFlNQ3mNjJSGSYODAyQT4k+SJGAR29UOA
v4TCFc00imo87NMJYteN+3wVyMAK357lm68/6vEuKDdDuWj5Ga4UNEljXeVeASyoW6v5dtQZwO9S
hwCgWl2V6irF11l5re4RAIRoczZpRVn7PT4MjxKbsAGJ03sBTiAhTVvnRMO+dpJLIqAZAJpuasZ5
+PAZbDP4+AVT17GB+N+uyRIhdqnZQJTG0j9iSlOtZFw6D0IZu/zbydFITlGIL2VBaFIwc6OZ2xB5
xN3e++l8Vj1wjM9ML2pI1QMEoeJwW0Q3LNVacyIvTKUxCT2VQoWgx4GvSYvGIA0YtyApp8tmXLZM
v3QswSu1XhHqhDGDxkFNQCHBy3P/+iR+btwKs5+Usw6GJJ76+jdzSlgYr9Wz8YivHTZq7Umip/fr
kp+XllHC8rMsYDaprwMO8Fnjkf+J9buWCIKZlO0YODK+GIS7/xLLeHMi0poQ9FPKUtMwVg85VkQb
InB5T7i2lGvIlLAFJ55J94j3xcAM+jDJmj517YmfQDN3PgeT1KsdLPFEiQMBpGyCbXKUdDvDHU+A
L1/4RZ933BIYht2dZFHczxGA8oEu9SZA6pA6zQiJ3lKfu3pG62LFn8T+7IZY5mnLnjHjc9GV3sHj
b7Z2bW5hr/wfT+e14ziWNtsnIkBvbiVRlqK8ybwh0nTRi94+/VlUzn+AQaOnukyWktz7MxEr1koJ
hOcY+edMuqoMlFkPD26G+Kd8Vv8a89JxWrUL2O4K/gBdPMUxSqgbSA5CyeCVS91FBrf4y6dFLCT+
hR4WIH911AvOIJ4I99pJPUGhRG93F4VB2QKqhJSjYV7xZk8ZIl+KahOwKgH5AMlDvzZNoNce+I/K
IQF1GRCUwNzmEston1FPPhDn+nvgtQYpos2qXSizKXfL5rsY8GI2X3m5xh2+iF87Kd/HMfMhOPYs
OzcWCvlhwk5w9BAA2kiASl3fR/eYz9WTR/KZ4Ojpf2p1Zg6ChS4rl8HrI2HIlP6rfwgaNcUVXxdf
ulwwgx4+eSBkepM1DgdyFGoWASGy0300uPEAs+aY0wHU57a/xK8V52KunTtppQ+fylPTztXIQfqJ
79RzeyBF8/FHpEqLNiNAOnNTmxtLtUnG5dAc+53S7wbUc6CNAwYxO9/YWWRK9DtON34pWXmxcoWQ
W1XLl7yA59Bh3tJ+O+NpCduC4pNDFfUwKUH34m1dkvHWhajjF8T/ZMpp8E8YW0Th4o+UViQPfHbB
sxdusn9N1xkt4lxkCuIfxNRN0yPAWqXD0zmPu1snPHRkW/6zSR61eu+9W1BdTeEC/pZghoQB4woj
DIYNz18GwMK6JYYN0sqwa4zQB7W1Bcuu3zDYreDW3CyY4YQcgKH/MSej4tmE0lU7I0ttFtcFdFjY
JDMgyX8fggGwb6D2W/flPmCT3jivxBlgdfi7Id2+vI06j7VTKh9k85g3l3wZFuckvRIZBsI9FO66
OCHcI4Y8UEzW0ceQ4dxZqZwBMZlB3wbPU3IRrcurwDAxr2FxIRZ6f/xqNn38fr6L/B0B9RvQv0G1
X4yBLSApFPbYBSQ6tuhrfDPvg/QWrwOy7ZFkYwFKWCrYnWWnrNBB3R1Ka413DdcVPc5Kp/SoZhFE
HP9aYmb0+Rxc4rLT17IjSYPEprXWr5WeOfe2HScnYwJqZHSgPvVXWcHDdIviezc4L4y36YN4Fxk4
cXyWAXyz26QenBX5rBUncfhoQd96ER/gLVOkijqJQ6vXKdHdV3sw26PcHv0Ucj+99snoTnxJ+mdl
fYQBPL8HAnsM7wz2sbhl50z/TG7DeI7aD0N5FA8MjtMisGATy3szD1ho5SvZWPavpf+AYSJUK13F
qk64CK8EcmroTeFsugC0HSd8UG81bytizZjnxrrOZob1pRnfg7GIGJlBKNfORXLxOBa8C/Sb0fZi
+oyvfWFMwcUSLsf/AIa6rBG78Frop2BaIq/xVpX+QoCjNyef0PeI7lpOF8ycr4BbDxwNR8PfH20y
dut3DdS7KbGqm3KDOQ/fMVdkOBBF28Rr/JDk+z4Bg3C3KdL0pb3I1X7/51yeLcj0tfwFQY9Qccim
zE9TAiCwOodCADegITsv/uX5CqbHjMwKDSAIpZzicLrp3NDGE1+UsSAeI3LItyS1K4nhkM4i/dw0
Z+boI4Lsi9ycJ8vJD/nYhFljc6GI6/UfQ/8JCYC2vmVosQci1sV7S4HEroCRezLRu4n10ihwUUv6
+KCJkEhdgXKb6UJ1ShA60h3nOxWlKSNT1BRIGnhe1p1bt7Oh582/jAtCV/rqKhhn4+C7ZvPlI9Mo
fmJiffgyCExdhEiu0KG+C1ZROeX4YYpjDipuofiILva6uRPabWRtzcKhhIkSHDJZj9jH9QDwUxur
a0k7VPGxbI9hfPRts5vC2MkLU928vGSvc2mcpPooVwd9AWC4Q34krLpuRUouomhiZQAVyscEynOz
NuRwDiAYBqrK7xAEyCQfvXTTwqs1V2nAuXqnwGHMQg1ZIMJWHWaGajf5b6L9IuT2T4IIIeaYCIdO
PGSCm/tuSc9Yurk6r1VcJk89fbTxuUd37sryPiAzqcChuE2KhYUjWnTEfi9wrNyC+pFHH8JkPhPj
Vfr6jk/CRAKa8dhRY/gU3aw3bcu4lSMB7pgPHA39ElvdgpN2UQLhhaJVryrbwwIXbsqfiPS5cgss
xTQfZXb1eKelqy6udBMh1MIUTwa9CVOE1sKisGo8u/KOpI8TTKJEn1w7LYjSkozGjWq5BuM9u7GD
bEbppTSzQFjyR1MJQLIRGFkcJiSYbaC58jHzIAjdBjQPW0OaIsCp9yDNenbLn4LcfvxfmWYdlH56
k2po7P6T7Le/2yJJbsrSfNkDiBMkTuX+BTTL2AGZ1/zdqyUGfiO9D0e6L2QOJAZbttYtGwXWxSpj
usqfaTmRAY2OqsqN4kOrHXLtUDSH4NAODs4iOXO6zBHJZ0BzUUFUJH9wJoK8ZOSnALE4vioXub2U
roESIylniT61dNYW/wBTFSbKK6Z+jPxo1UTlOKBsifds6Us+bq4V7zTWl/wS9jiygANvRkRKwXbo
MIqx8dmSGdHtUU4TD7MX272MhO2dJB1VO2HO8pnV7Apn/iopVpseGz1RFR5prTLU7tBpB7eDEY8t
oNoCV+pO5i1kzsNZ+a5hZUYw+BWe3TAnXueW5HsZaFvFZmmqNinqp6Rz8of3HCw9QmtvPzKviB9K
vW3+eePGpCJfTaUnUWzelORisAuydRWhnR0WKyBSwTICJkEWF2td/Kq63TFx4t6iAO2cGoEpLjku
geFHHr/74lOQH12wfDV71C9oU+KA58bmpOUJjbvPUTmP2VUUmDSf6ItmGYwlAsl7O5W2fx0FdTZo
JJ47fiT9x/PEAydXZ1E6LQZ5rVwTYRNAdgD71tstZW7oUP5iFjGQx9Os0Tsd+bwIE5KjbURb+YMU
rFybbFmBJYLkJKR0yyHdVnaOTg353jDPhk/L/8rucbbjfjepD6ONzyEZb+J485daWrMmYkYgHOJz
aXF8TqZUi85Sp9hibDonl7EgLW7l5/8Z2m90jJWtmWz3L2slmd8+0rCtx0BwIGkKW9g2+fXVk1/i
jTkIvgsh5LUqm1Wy4ftBKlLNmLj61qdyccBuy+YF5KD32NU/afZDjwHBiguTb3iMgLhY0m4R0j4y
sQfwBdwX3JCBAGVLQhIlDE+A4k39NR51GeMwc83pEmnx/p5rfFXBPsZic/aTdcHflXyD7MPKPkg9
xLyGq5iISbO94QnOintX3NPm3C/4ZRkMspS8wovXnFWEjo7aOKG5U/Nd3m7lL089hRRcBBsls07e
H0iX2iTtNiHwLNmoEjGGnCeryqCo7D1sbjMRJKZtlvdsuAXipa5PBL4q4EMXZClk6bZhT5yQqLCO
0zX/JTWWiiNTQ644DAI8IPQHSDmldVHs0tc2mGuBEw4k6rhicmziWTOcOrTq/KzkmA0npqstjMZN
IC7IkGn+S9KT+I5oHLEuHv4yYSgbMX7f8u6ROPGsXFDW70R5QxvM5N88LMplD7YvPejWMWXWJ13T
nDSZR6E/EUgwTHk3+iUt/jMU7AXfBK3bPQnptC48gU3mDpn7yg51dihYuRaEz1w7e5hX4t48UVeE
LqMSMkF5LgY6zZb8qrF69tlHu6DJyfcJa6wFvSMowi65yMmFdzp7R2AUiO6Hi9mcw/bsBydDYCg+
oxSOvM1YTx/9YUFgFXSTzOUoeGYzq5xiQqipB4bY7EvfZlgR63Wz9UmwkDaY1JNbWV3Ve9o6EhAi
XBIZAaSuxbmhzl6LFBPdTW4PeXfMDC6qkyKeW/FMQARJO+98iPqdD3G96vFPtCTjoJOnjINegGmL
YmMnVbu+2omtjV8Tefp/iIDe13JHMnZ4xaGqULXNZpa614i386A+7P5baVjasDBl20DZeAQhyy5C
cTY4IpVJ2G7ED/QvwO2xXUF0gfaPNeznPwlL3qLGQ0Xck75BJV81e0zHIRGydQWB/RSD0QmOJp3q
5H3D8HWkkcA8xTKK4InVEry15+EIZ7y/FSwYW5taXh+LltoVXOF2qLw5BUiDEqbBEEULhpMFjuua
txFB1v/h3XFGsUiRSd7pdvU/2fgu818l/w2K348HWpKWVJHbNHBlMSGtRL7dPCwWKq2DM497kOMP
BO2KPPFVctckMGEGM8guMCveXsV9vmK/zIKC/TJMYcaqDcVyPe3CiXuhVjDWaY6g74PlrMqvejOE
a8Et5f2XB7ngXMlHGd7hgEUvm8QERr0cyF2uEPIj5Viny1GB0wWMkIC//aQE1Zjl8dYcYu4yc8aW
Zt6+WcLrpnGFyLU+xOZYRkc1PASqu/56UTf4K+DU5d3PP2rj6dXP0X8i3Y54ZD9w5fjyUdRY7ruj
tUCl1Fu7Cnf4hOlXazaVanPFi6cBEy+NJbfyn1OM5U6vgcvJZ8I9kOaDfInbk+dUwqZrNv3ZGgkt
PGBBOIpIOqdkRE9zXpIx49HQlaMOBxaFkjKFIFao7BEchazMEMPzLRS4mfXtFEqCs44AWZYOuZ1/
x2gKa/ZI+4pi3gMKC/jUVoGcxnvx6JPfvEK9RQZIgbKM7gllmttERylwwI0aNGyi0/R7o3WZI5io
zdlpFPaobfxwG45bNd4RfJ1tinmcs/W5huFamCXiIy1d9V7/yuR57kPQ2Es0sum6OXEQvnii0asz
BhzZ2TksE4utN2zFeNejaBTPpSNcpHd5F12ZWH2VpJ1+leWC2S/DwNSO9WcmfyzAcor7sWCdesjG
aaY5Im75AoMynTFforzd1w1+gYdm3lo2yf0l/eoZQmTTQIKOuPBPfWCnxo77jio457FwOcS9YQai
UC3mdMTJcUSJweGCxcJat9f3D/Ujms17qF0j80zehv1SFkJtczuOoU2fAvUE1ok+xz7fmQgiL2F1
kwREB+yXsFquzW6d+dCsHAyR/FZhdW+9WRsAUMZpuhTS6X/RO0TcJCeHjL6DFXP7lPLR35W/7A0F
O3PjfFcpW+0d3yOl89C/5oTUEaJNwqs8Ew5QKiLj52V9V/2XubXKie4qyDRAsBkuOcKYs87f29hN
F7pdjHMSiGRxSnKXiLUCoonN9IRtTdoLYPyw626Jm1KncQWlLmd0/iujNUycb/9F47tRFjq/xYBK
YqYIty67QBg5VjjV1FNxhvXw1VdTRHydzsFkxP9XkUjtLPCPY3Ew5X2eOt4dbKQSOxH6Kw516ahW
S35u8VW8Jz5NAa38YIQzCWnDbwVG+wW/jAmTDYijYUeGcioge2XKoVpa6JU4XMu7gTMh/YSJkL1s
aXhozF4EPMm3VGU8f+na87iQg+f3NDBHQcVexZyXOZs2dxjnqcu0hpmJCtuKpC/GTfyNXOv5Fw1V
b3xrDrKm3EO8LTko9lZ4CxHRFHvVn/IJGXP14tE7SZAWhP2ASi53R+YsJTlFYAsXOZ/nUYcHNUP3
iUbGYx+x9NhDTolW9MrWoftnVU9Tf+YU5HPG79AgVHm69xjCxzcPpX+5b/SZ/C+gzivvNHpktr+s
TW4hHV9wVxr1NqiR5c6rN/VHiKYo7ZR8xdqJX7ipp5abefS99b861lks2b3j/x8J0J2zhamVuxk/
2E+oeA8h5PbaWeUSD774bUrnJewzaV9Je3ne4gtBWjvLhwv11pBeNP0c/ZaAuzw+9ic7HVnfLeiq
ovrJW8j6YfQO3sg+c/q4e9FVRDciJOqfEJ3Z6ARvOIXCooz/4ZlQnTZx9Hwn22F2MYhcYFhXgDU8
9BRm9bplEJVNsJXxipImXQ7AJEFytitwNoTr2CXQHXnzYg8LOp/iZkDX4ooKURWEsK1AwLKQVVaC
OicACfBX7XTA1Z0+dvLa5prmmcoHxu67jvlCs0UO3crkmm7zZhtzUChQ3yZiB9NPvkej8L/ahGkm
lTjnSVHei3CuewAsvlkMJdGNw4xBvAJqX0blAhlmZlRPhlPBnIrL8yZCqxKclYoB+FfAbva9aGF3
Q7FFEwtvAYIrDlh/78N3/xcECy0kfpCB5p7xvO9Sp/XlgkepxkPDey1vYYhoCKCsb8QhDu85j0nb
zqRlaOAInYvGkxXcErKI/kbZ8N4Z8IGfDaeH+FlvAmsd6rxV07gUUx2qIgxxX3Jx98u7tAyiM39J
vfnm53rmk2lCIR0yjv8vmQnFsTwKzG1g3uyUwIn1xfCyJ0Ivww0CpP0T455WODSC2/quGJKL6EgO
uGlJcxrMJZ2bL7/1uUnHEWBs3IoJM56JP5L2+7F1lV1HKLxK9tiHWn1m+RduVcIarKVq2uXwSwDY
/4g61jImQBkpfMamkG3JcUz2g3IBGCX221zf/gmL84cS7zsY56SzWPACdyToIJnZiPBS3dAhh6GC
gYO0vUdWYCPKAdTE7Zn2K0yMpItl2zCC6Uy2gU2cu5qeSZyqNJA3G4ZDOOmIzjK2EPVKJPv1LsSZ
+5pJ5gwLNFNSWjS3ogswjr118vPz4F/q6lKpF/+ULImO7ExCgp3s5gdriD91dPDqA3MlMUINcFMj
ktBhqBHlSnsv5k61Tz/T+lP6HsUzFtOmW7/UtU8rodKz89W00ncyonea94SehZ2NTr3p19duNewl
Yx8kh1I/FAaStkMcEB7yKRjbRDrXyVV5WPD4R4d/bQoYeXavfpnpNzFewjw5KNXeqtfmPRwWGV5I
YzUiqQ82RcgZvY0ZnDyy/qNH/a8iqf2OpG9N/G4BvhRoGLIvA7jO8MzbOyWxcYY+AIAF9gYMA3Ep
6vPOZzywYVjxl/hJcHb/8KCHd5sUFymcQmxdd0961sJH8fouGHGhuuRu2Sc60629zkADNZrhxPu4
mPVTaHZ6I/z61ZKCdBUZsy9ji8AaAKtTkFwCLfZTwJpRPjz18eKfGxHnhz49MQMBAObHHzJG/njR
VYo78zrKrPZXAxmaPA31nBSqND+VDK+eQ+iipkBPNetuJmL29qA3B5LtUFtoD18jq+EZ4JKy7l54
z81r5519CNuEF8/El9OXkFWmNDOkXTVlLrv6gFJvRwGeM4Sa693KDBeJRC1DsRdisXrNzWihR4t+
XMDTwUJE2dHaSYsi6WllQM6dAEhu406ZbS2jqmMWHYGXA12GO1MfwUOl/RYBrS3Ik8w+Z0RGGFN+
Ic9O8RyJhYfyiehNvQjaZ2J9vGCutHfS2HCRVNGCWHAwZqW5LGvXDF39l4S17OWIx5LQeX7D0E7f
UXdpdgXFkKIJ24eAF5oZoo1Jf05QIyjKG5IZKFEocqx01xOU5OG+3I1bZW+kO+Em9LbprRH1l9FJ
xki3bgwWXaSIb1qW9XPhK+GTWBLh9BfuHc6BW+jW2RBtOTknONG9Jc7eIXSiAXrAVj4IBqrsFaBk
X7XDcIZVGGf1wL5S26WsmhktSlcZnQE18luqIzDMsC5O0V/oZmLrFpIdm33QsYzGM26ew0J/otwI
GHoPlwb9g1vqbEDnKEPKt14b5ogoL7Rgn6lOljjEx1gK5gbiDjaatPYp+DbBHSGbCrqoXFbkyq7V
HKzyeijX9b93RA3aL+EzLJGXrYH2IJMqiF1Tz+jS+seLGhkhD8AI5fUfjVud/6I4y6cij5cfDgYX
djSFCrXaTHsdX1w4MWPBSxjdgvffB5wnUqPloP7Hgh1iufbr/fC1oHihX5P9rwoWJhtuYnisPRPI
agkJRERT9YlABEXwz9TkftS4s609QrFAOkFLtUzUAkeHX5dIJ4nFa371uQzx8iA2WdT6DjmvoD2L
+LMr9q08tY71+IncvNh0C9/6rr8UDCG7kBXjYONoSLIj7gmG0G90B5gGLCIIYxGO9/+Ibg0rbKET
cAHxUh6T0aMpHzzN1TI017m4RkrTiusEEQ1qGovR4moWHlEhoRxhsIY0flKhyg3xOujuXT4NfXRb
D4kOxuXpV8Ju8Kp1fEQf/IHctGUkhs6u/l9KLWCIHNcnpQ4QPVLceJ5vkXqthUtmnM3oXFDQz73E
KYKd6m0GHTXajoCUAWVE4gK2fu396Rx2wTHE5FVBct8kLn8wcjf8EGGwimHjoE69p8lNEC5Wey5n
JvtZJOTP0px/RDqLiAUrxZS4u40aT3PAvOYKYFrrJnhV6Zm5Y4sdXRmtU3GIsLy3Ts5iev6dvdGA
rFwSDl7aanJqsOhLh6GcciBe5r7Yml8itp5sH5IXNlesNb+Npq3NfpNtl3+/Kk5nXbSn+qTpcIv0
WBS4FS7Drc9RVm6yz8kok6ExsWPbKlc+8WjqTageSfRheR+lbHN2EyoRwtdSZ0lhg3RLv1PxmUHX
YrYBreQea48WWrf6qLt7HN1b80qIYwrgJjOdMr4GFw2nW7sZBM7lNc6oroVEO2U64/tv66MWHCJw
2gSfXcllG3sbOAIvhUD/me4w96uHiZtlHtLxGG/0S8nG+3UYT+hSEQOP++7H6u0QnSnlG3Rb1KuE
UpFqzAvBECTBFelo4kmacLslo2ju8IPZL+VLUsHRccLu8iqX7VZFAgFQ/6hbkBeZIUOclcEKLNSD
/IKWcKjx+iJd1pBDvXaI2MWxBAq+AWQKlR2V3KDM4+LaQIMMFs2Cf+UFSPUfjSkNuXrHvvxBgCYQ
AbNlaMlamsiKyXYypVghXdRjhxSrMt8RWgSpW1GYOC8nWDcjOO5xnF0sQVHgpXOsH7KwTem+GAw3
5KkJK7oilnzjp54dJI1orUvkuSZqoNEdPaipe1//VZpvqf9Sp+g1EcNCtRZp7NDyxZga1k09+Z1V
3oHfedfOCZvbS7YhIime5VOLfgCX0qn/vfL/9GpNZ3VvJpXSIg8mD/UIrhfp5cRIucXJjT9kmAK4
GCvfq3YurPyPRuWkmZwyEVYNTlQFRql2LbVTuSUX2pxDAcGcgF0jHw6CdNU8iqBPayBBef4HQMM7
gOQevSRBHIyB3rrD3wk9Oy/tzLwpcLn3wFzrYUaEcgd8BpVR5PiKg+0hCEhHd/hqkbHLbHmPEvTn
nISq+hvxav9akb5MhlbHSKO9deXGlBa2ks/DcoNYGCTbnwPnL2VL9fa4rHjTSfCcJ/kxRwiYT3JA
eXjIODO2fvKZKB9EONw5+l7drbJug3UTuhs30PgP3a/aP3zaX3o4/Vl7l4pgE/SWe5sIEgKypHhd
UYuXJ8whsI1P/OwxXiNFfHks9w4gkfkrvPrp+JKXL8LGzygUoWuocCxQWFZPlQpHOyOPbceDx8c1
HtJrCz3yv2BaMmAqc8IKlyfpmSyHNzDTSANEU0oUAJpSvrdoSnGG4SmxTnJ/SbxLjIHMu0xOYhxs
W46+ihY3WGG0L04xIhC+BRE9y2uVBTZiftwPPNHszkDfoGDtzTk8YEaOfe5KuTsI+1Haq+V00yrz
ArC9cR6epjnd2kwmiztJBgh5m/jG09RYeDjwek1aVBWcJ0r+dU9MyD+F307aS9Je58HGWoMh5yfn
k4GKkJO9dihEF21u4c2mN6nl41rwn1L+k+hW4iRP7nDriGsXG49KStESAWnMXpHIHew/T1U7B80Z
9FCaTpe0X+5JOB5Bdq0+YM2RB843XAFz7FqnDjtI/U1cXCN8gRawlI/cxNCyErOZUv4kJMhlM5Fm
bY2El4b07Q3RkZ5M0L3JHTM80YVzjZu+jUiYzAfcJLCt/7DIXJkB0OR0oVo3z7r13JLKKa5OvLY+
tJZkHUsTSwg8mmaCR8NCIlqzAJErqkcyRIR6hnqcu5yMc4EVN6AYbWZ9mt0DIrqhzXpkSMFX0JFz
/iV1X034JSgfQfAcbexh4LD1lFyTmUTLi5ex0HoyEQlmlZBm4fdhDoPwIdxw0SJX104FLbP8YQ2f
0xEUfGn8M/mMTJw8ceJY/xoGwPkubhFBokWeqHojhAOCd1YpkcvBBro2OLck2YFza3wEKX59yTBm
J1fduga502BPhjRBem++Mok66N81I5KxRTMc+Xoqawbty/oCaMpElMmpY76XSswauA4HLG7FWgw2
FYabW58923zdItZVTt6KeRrrCuYXsMzCL0s/K6jWyxOTHeuHT1NFr7uuqFfEtcW7wYHn70R0sKtn
XPxOIxvr2wq/SFBhWtUKe9REDIISnu3l6ygTwqec9mn+n4ZPy/zOpiHnolI+JEbpKEKVkzzv0fwY
a81AFz7pTwPmNvGGP5K1WutkXEaveU1MMrsAYm8jcnZgV2Axx/TGLgfidENvAsCUQZe4F7w9060E
m+OCaYN+Dk18eSsLqfqXzjSRGDzRffluFe41latiV4d2oZK5sLEsKpkNRNGBoNY39zm2JXJEpiEQ
kkZog+9pi6hsDWuDOsvCrUWZYvwgjrVwLoqfZfFhjI+quiOenDGuyF4Xw1oxsMwIs0qofXdLLZ2r
6daXIfRuIlzgF3xZ8ZQ/Xlcr5j4arvx+7QebtN/0+YJ2t05PL86g7PwqVx3QkG4pzfYDwnSOhMap
vlJ4KJ77N5YiYJ6IK/EgCq7kgzN12hFd6HYsJ4ErIwvdVbpj8DqVKMdIM6kven9NPAzPNyLU/Ysw
cp8SHX62kITEMJKOGog+kP3nSj22MwoTLdonO6lY4l3AbeFB4dyCdsLbNCRzMl1eUO7EXdbNlHOr
n6IHzRkuJvw+hkU4KcU203oyibbA5l6mK72OvEAeiaAIFUGVCJiBeRN4CCSqONeWVlxmvFYPQXC0
gQsOKhFZB6CSUapOC/SdD951B9CcChdDRPHTEx7J1PCADe2D3oObr/C+Muv2EcoLtdj/+TVTpG44
PhhQ5fdYuQ/Jsgu+xAayAX3RUogeQ//A05Z3t7a7Ef48ctJ5F7Y/Jf8srnDSuOrDdMmpojPAR8sj
Hms7blZZMjlHwACQNk0c1nLy4wCAKheo8imCCWvga0NAKsMosfNhPhz4AR3oZMTsfWoW8V2niLqr
LRQZ2k+gbRyIMan0nFV0XR1bMijejqBRJMxbD04TYpltykgVsQu1PUY9+BlHPThHPJe0MFzPU1BA
uciLHwyQ/A1xGaS0TyDsfrC2dawwEfjjbrIw9G4Khw/NR4stYhxCFcNY7ZYpdyywXb/rWUkodxwU
KuRsVt0M8Ej6ROgOtFrgaqjHAxwa6km6MRR+mm0CpJeAMuyLci8vUSlyIrz/j44Ds7bNmfnkWhGn
zzF5k+gguqJLJI7VO/CNbNg1CUfuOcvfN6DoxkMXYz0HjbFOpWIOjYcCT4s5zxaRsWvvSIauJWKu
YSL2kdDB7XryfkzrxiVqvA2IDr+B3zzj8aGqON+uwfoLeZ9e24C4jnwUfyUSsjFOH8qAdyvGbfNK
JldDnaxDrthrqS+D4eD5INZm5EP3mJC0Rl4w/hhLWvlrJ91rPEDgqXpxG7yOxRPLEgG3WcPui8nz
sjvS9jMHgDdm6vbQ2CGaLNIEIc4WZOQCLSMTViuWIhl86Y7CHPtWlLlWshglLt594e0zuL02mztk
8sMaeg7eCNyGmu1vSJbGS1YCsuo19sIOmP+J+VUSpzCr8G0Fc4mdO9wwVA2fr7eLrIDkT+HU456N
LynLrwMo3oRlASPVt+O26wAIOB3SOgxug83vxEUoMv5H2U3qkD49kiCuiGsKb7457U0FzyZ8VH+a
4zHNPrrsw4w/0wRJrN0glJxKB94pSoeMMW/8ZgpWayy4XjLHa/nKdk2/q7OdzDNng4bTzq/mTI+A
PRlULQ5mOLWdY+DRUk4ad0lxJCEV0QtDXcG15H2ROu2JOLWv3nX18Kw1Z9cktHdAbnBI38kMIVuz
kyGfAq4e5BjXtHkaOMfLe8eyfsYON/EPEP7+bP9dctDx6+XndPkn6zTio6FPss68P4nJqTFPHlAH
66pnC91bJNgc+lOZnflxpTsRKuGBhY5PSXQUwqNf7WqO+tNYEEC8ohlgI8A3Np1QkDikCLwyUUOj
W4uQahDkuIHVWbCcsIlYIX8YbwyGydc/wkxKYFYN0t5V8WMyo2e/SzvnO6/4n2G4YX4aiRT2F3nJ
No20KltTdx7FhbXVPqEtlMjn+8+o/fInm5XfrKZeruYO9fY9TjPrFivOsAyvwQsWP6P4Kcf6z9r7
F4pMoUzsn8eRxwGi7Sx8DCVvIWoGSqILyQEoZZZ5daY4SnoAG8QCA9WkWWUmMcVB53tCaqRxUYS3
lMASIP/eg7opZh4n4yHdEJjNWUJRDs6KswpTne4dqKTC379it1KdKnFEwrxedsN6ML6BR3rjPF+s
8uJN6Rq4MN4wZ1rYAMbTQYRJZByikYBYGJOANan0k3De28xiRnH6u1Cqx3DMM5zbi4IMrT3TteCu
7QM2UMOMlxoPutKTHbHVqAYKnNOoXV8uXlXeTV5EjgWdUG7/rAHolx1eITxgBBJjwtIYvGEf/MKk
V2N24HIBkv4/g5klsmTftv0X7MOnB5z90SQ32kVGbwzDyv2wGJono7500fY3L74pLKJbxCsnszjA
pihLZ0xsFUxERkm4MjLmhUsYleGUNbgsk1ULMutTRoxEeIu29rJNxuVPPbvtA9KxtwHfiO/XG2A9
Rj+EOcnsfBhLKARtrosHYKEc/A7KvbFevPzfRJ317UcVfATqQ2/vTe2CyAIf/qKYWYcK2XMLuFKQ
nYhxBS1logY7ieXOz2DPAlNY8QLo2rYoLn85s9kaSJVI3uk1lGxJWkrtxINSUZ+ox9CM7SZgqwAJ
AtsR/ltlIxLI1EI4BiW5g6ZMFB3pTcLKpADbwG16TbQwFmawMtiT/FM4S8dz8hmUtxH1cX8vvXtV
PsboXkb3WL5l4gyOET9X+pB4N8MDh8lcLxcqnAlmbhZ94MQGiX9pkABfGMk6UKYPGRBaMU3/7Xqe
DBtECOXhy5wsljQYS1Tmg8LLOiO+OWt3AjIFHQcYkM9FORK8uQOUnfnOmE+g7J51gOkQYylCmWQQ
buDPsgkgNsJfvf/ttJXPvcnCZQP5al4VNgleBd9BoKJEjhyFRQu4J/5J2VlEP4P4LWhzQoCDnvin
TffwMLm3ewO1JFwwfwsCSiL2TXMxz7eam2vuRFONDlUE28jtVRdM4IDc3HdEoNztMYmP0M5CjZyz
41r6lNTVqO5F3cnLnfRi6rLxyi3VHDeUOosG4lu3fKgFwudzuiGl0F9bzR19kBkcRdlNUHZF2zHd
iYf+wbpLYpZUH7TwMKDZZQwGIKjieetZG7gTG6hfFVGCmt3phJkVXiFHx/NUXcRzoiJqj2hTYkMO
XehKZ3OTCutIWbOYgB49IVw3qIjUZm06BVjx3Baj7/A/vzv52jGWdpMKqgd/vCtBcztqeajSwwuH
JmlVlbf+G9q3HFuYKp+sRjrGjSuVIb6+dlC7jPKmHnCGTWxpaM9yzwzWFunR5pD8IukqhI/q9cHo
xeBIJDCE+TfxUMmiA7VlsVZDzVREUKcBeErwuReqdB+1pxl95ixVsf65+XjQoEkx+vfnoXWWlUXf
fxeIQVuJ0kCfiZtGpLWICPZq6XzkdWmRbrW1vrA34epHWItyKiJ2YtSgxaEV3Pw/ps5jOVJ1zaJP
RATeTCEdSXqnlCaEpCrhEu95+l6oTnTciBp0n1slpYGfz+y9tsaeV40WEWjOEqz5miCteanBU5xM
J8Cgmg11ED9qxVJYxi78XxQ8H0liLl+vsy+t9M7tH9GnXCCAZ5Iwz543OIfkdKkrZNdK63jwkH+q
PKs9v961aKXiNyQwDQ+BFtuvjRzb+GZJH7CDx7iFFQ7zn0jGVr0UMO/FH6Zmo/7r5fdwBowcWgpl
6V1AyknmJxMUzs7w8sLtSuL9G2vpfzLo+mGZblW7+5g7lSOcYjJxFcbR5kZ2DBg9h7h7jjV3PdBo
nAqzYtRCca7huqNnXnbVsqNOiFfoobM5+289oBv1IG4JYCPwAs6T7qOBWjs5sRjrofP5j3/7waI9
SC0+xmMPHi06SoQ2S16DWrrYukWxtciwJv31oMbzLrTQ9uTs+OMT4AI4MGu4AIIKhsKGRttZC+kg
/0nwCnSg3iARwwQdCKAtSexGBqfBybmJ/S1cEAIyKZswJ35oUwYb7VfxHMXrmvNwL/uXtjtb8Tma
6fXYheoZmw7tnZ1wMV4qFbklbJZ3iFrVHG/8h+UwLkBWzd25oWtgqTbCwhq3Mr8queXCJRIuaXxI
9kQXGdn82zL0zCXZRKsO+V+28qXrLBhZQ2ofwdrhw+2Ag9nhF2JC42DEZwn5uA0m3L8M8TlrV+DX
YPGyUpsCpnT/wSxQphmvJUQq8Hz6sibbmkqtmwkazFhkIAJ0RBABcG98N6+ElF32VRdwbo14B7vr
+9/tewX2IidepeODQ0JiymeFog9uUXXOVGdiJsZCpdmI1O/wY1YBo0mMF7QkJUpXfiX34D5N38SH
qr5L2sNKV+wV6OhF8QNdhY/xjEDJ6VpEM/L/nMAoIWKBvDbyqGddvcjMKfRerZuKW7RpyPCxHw0h
2bvz30IZylLoXEhsGkigPCEwQtLFnIRMnqaZLV6CutMJdtlVDGLQ+/BH2lv4ZsRN2D41az0Ky1Q8
+phojKcADiF1YL8Nb6/m2XOHHjJCtnR4e7PvBYdXFi5fMk8FRHjHmG4tIbDjzVAe0aUgEeaCVnsc
l3h98/xvErIGwafLyLY4Gf7RUnazhA11R83eC3JQd8+UR1k++N16+Qh9onPuiHjq14bZEq5/LP/K
IirJp5/zuzA34iJFnuMzyaOkwS9OKnTttokrIWlTSEhY5+T5DUAZPsLGNQnpANWkPkbxOD5e9a1D
GcNmclhUbD7429Az8JK4o7Qx/HXR03Gszb+6ScbMhrlJgBy0oN2xh+yshtfiaCTHvrqXg/0qNnGx
wUKwadTNtJE2xBi9jqp6HdUrt5PcIjz0ksQLG0/AQhDYmXUTzFvRP0xjKULoJZGUCz61m+RMIhGb
/zG94FmwYCWA9cWgyYFkuvrasNGNeNh+OxNEN1pStwRpi6W6fuKpNO9DBOqXEREH4u90SqQa9Pc4
ksnP3lbYxlfidppOkUC7sVa+s8jWteeLTildGBWUuubSDFdk7OZ+5GEC3Z15h+4NGFlgv383jPxI
DF7ouNszr9U9K96FyU7XPfLQ+uXEN17gq7YRtejFgcTNK3lWLcrW2bXu8lWF0UUEPlSdseUM1fkl
nbhKWxEi41Fc8gV1qoN6ZZYXGTCGLL4IF5ed1mywaXH7Pwpiu1h9FrOg/IUFjIjGiZnBRviKukWy
RIrd2S/l0RO6nE4ftYCm70NRHn5/ZybHQNBCP8+RLPC8OynxRSVw2xs6Ujcgjuxz3Muzf6Ak7Jcz
HY3cIhGugs5ZAg/+THbY+DktGngPk5NYjoiYiR3lLii9riO4c8nU0TEpoH+F2zJrHVyYgPmizRi6
XX+Qh//kH6XipYqnF6zUdlO6lzZN42mCV8teLs8C60AGQ+eRpWYhZVwldyljt+tyiVREnhInTrLP
Q22Q2m1aKhaCqZgCvFUpT3Ro9eDpHrJgBwkswb+4J+LT2BwTSi2K5j9FDUr0gn/qHxkyVxcqve18
vprZfL4qh/hLQh/gyvquFz35T/4SF8WAtdQzC0awnK6a7IBBzF+pDR/o71Qf9Bp4at8uwnJtcb63
s9agL3AoKou671aW5Wit5YwnCwGsDUkZb8WR2oLAi6QnC2ELvYgJHXxCBL9gfFCOj2zU9KWOGXrl
c4Jvg92aeJYXCAomfxy4WrFGIQ5YhIMcGUZc2YV4S3sMxbMm5Bu9RN8i612S+sNoYsxvDXh0Fplp
MAN1gLxn6PYxPGOIrlaMxIj0ksKb3G4gO/IzTB/phVqh/vz8JmTISjddVyFa9WhnM2H3j0STGHyl
ZIBi5iJ2HNW3SX6xx8yDBajNgDGuCdIxKiYb+/DROexPUYXTYNN4x/6bDuKmJCOBmMPeg/hD3WS8
FmgwcHfVlzn44sn0pkO/IV1KA0MmuSBIY0nSqExkXQx2OPV1cNgaonegLvS4JAQzwRk3YgvM0GVI
8SE07AOdWNg1rB5Sr3v9AIyeBylxsAJ9MdT6gl/QFuecOLm2WOjXkOOgrHg+PcWANQDK48llmFhW
SGJObHtZ5FoY0TFYj0tf2kn5o1+lvBU1ofdBD+3AlK4iUh4Iy1gg/Enm2CIEiWcDUZX2FRb+ArmF
XtKzk5NEeguQfnAtY7AcexwQ6I13UoV5AQor/KCbjiObJVp+Mo+KBCVpHY8fU7rU0JJgOhX97ZCf
FNYjIAcm1A0zVAfNxT+YSf0ENwTmZoqvQ3sHl6ZgbQEbx9Ak8hpgtsra0M5Fikxij42ML38uXyBo
iiccZglCNp78WriSaBNDEMC4nbxS8iaMBoQUUneZEfyWbQBZPSwRiyyidl/3yAtXIf/CWmaAQubw
KYltlDYSSXQIXP2msQwhgNEHS7LmxVF3ZOk6BBZpLW1zOM1Vf+PocyM3Y/XnodpyNMifQhTwYFRL
izCWsKa2r3RJEa9XTxQ5iGinUxi7lt/bu/W3DlcU+yyHZb3gixjZJUS7vNgPjMutPYA2RDvdgkuX
y9OBzGNwnjGBB5Zs+PJCQRb0hxxdtEkUTdxDvBjacGAw1EUWcqJ4W2Pw7T2GcD3GFjkBJ/RToRtq
7bTAx3ufr/3sEIcsst94i13kNi3xhG9dOPOuWJLF4h4cXcz3FlxeGMaedDlcsfBpyBR+SzARwzsS
ckceT/BAJfYuPo5/svN03smHkj1gcalGsBmDBaQhOGevl7kF14JOwfLbBfhz60g72pP4BIE+XTPn
gmkuxJsI3zzuuWP84LrhxcsqxHNuzXQJfqoovpkU+ZThhA3XwVIc9S1Cht5As47+gYw2lypXxhqC
sedXLkEPBIRAwipsLPXYtvI5MpNGMZ6jOP/7yyZI61whmHlFuA8DNT7Q4SwrFz28A8RjFcG3bLz+
QtJqyydd6JKhWSsS7bDkA8zHUwMdIry/MI1ab/xt4KRtz8xKtVWZJs9ETTpvg/apHDpvQLyAgInT
qYOz0HBSIuSiw+oyL4Ajw6g0PwgfGhP9Gb3Ft7GbT43MY2QrwVuCNgF8gb6KFB4B0d66ks6cKcQ6
CCJIdeTMDuNhzvAJTtqlUj6mfmdWeOEYcP6J1jgsUOcRBTiSRD1e4q9B22LakP9g28CiCReMA/MF
pYDWnmTBtXXvwxPxSXODGCxIgGKUrY3zFsIwHL5Jzh5LYI+490dacOUPKxoRkBbzMJ4bAqpZzTF9
DDNsuedQJYt1EywwCni+MhKDwN6IzOzXsL9yCPktp5pbxC7TZdhWVrM6SRelWAa5k856v0i5ijQM
6rolJlLAz4t1n+4Kyfk8KR/zvZCeJPHGTWrqbj82CKHciipHutDN+BsD3RAm+XLDL0c7V/QISA89
oK81khwZFfiFJ2v1VZLUlu3+VvoWFPjxX8QeZqb4bSIDML5JqZ10LqS7LJsfgBnB2qL3irfDmfE9
dK7pLEa7+lnE1O+o7Z0JAvX4jiQ0kVZqtqK5i9BW8lEMNpiv7vWXtO0OBhpYrcGe0BSR98SzBx4b
F0TMM+HJlRGPS2inIOiteVzLfD/8SYJLAUiO1C1MedYpAt1gYQrzjHHvp0eTDBQbfDWYV4OkKGub
8OygGNrHPyU3qKYvRI71jrG+Y+xhMv8dynX22qOHBNsXI7+NfsVGvHarBuZDt7W0yOqeiGLcJAKz
lEr6HIiRUdyWuJeO4+dN7WYZaEnDCdp9shF5EibGdxiiHgBa5i/DaqX+biB40eEjwP5MHMlRidyg
KW09uADHY71/nFeHwwHQHhnFIDp/SV9rtv6MNxixcnkPH2hYeBgrhiPzJtT8hqjHDvODXi6qAicn
wdmsDlYUL4JAMAxSmmI/Ypn8ZxTj2mVTznFNGkCOQG2NPpHgma67TwGpjGwxt+23QkzgwOwdoWH1
xacPQcogCI27b2XzzIbDxtaue6M9JTs0L8sFtEKCREMxP/Nh06FGVA3HqeDAMg/IFesnq0zR/hf5
khP5Qu/BYaITjwxE+Cdw51M8PwPl+/9HCuJO9qZvgWCnw8HPz5REPDB4PHIF/BvTUEhk+cMSz1QM
nFIJ8X0UM4zcKB5UDsR6J5Rf8No4K7r6ovGk4/zvPc4WntukMqTQTqj0pOqSWnuOcTSPAA9RFk3w
D+VHk7x1whtTaSRZpvlFYCCKwA5u6LSqra/XhfE+j3e/f0PXUM9CpA80R1wKNCBkbTCkrynR9nm9
yfyrNtp5uOBbKh3CvqLyVvDDSYGf6aDER+WHxsKTdmC5h6ivcuVjgDRIXZJLZvCaVdJbUCcRXghe
Y9tKkjMA0xIpYOaYqqI46KckZge5wNeYd7cRPYBxo0YoBTeIGWgxBLPV1yd71IIn1eiW/Nh95RVe
oBz0Zs/diOgT2l/ENmOtQ7YoXS4RNFNkPt5f1k0s7kp8U7oOx+5NKa9yeimaU8/uBKKqMc8fLQc+
ufp7yecDoZ0M6USIAPGG56SeoEi7UQDB+UYXLTKOMGS3bjfEGtXDwVJBcrHH4dnKU3ua9ly9OUoS
jQE/6R+wmH5X57E+i0dm0UuFVn8+I1g98LWq/ZVLF6kdc0U9WO54SPBHN1yUt/xLOJLp8MY2d5Df
dVyuy0D4TKLPsmXXMxeCVHJowl6sqGZMtiWdY/nMdG/GmrInbGElNdBkNJBX3j/O9r91FJWFlHk7
0dzPAAhOs2jTjBuCHwgQYp9Ix4djXFhRlBJSAhWxXaCb1c17jAWDth9zDc0ekwf/Lif3aYlwCYie
wD6nmSnb6i9lm+UMCTNYJUn3SOgParqNtVmgQN8khYvipzuEOs6yTfra+SYV+yzOA9ANHZteZssa
im08kWUDy6LAq6WTBPI/WMsJmTCgvQfxqIuHifTEaB96jbTJSg+EC6sgJ8Ta2sx7kgCaEqa2eq3q
a7nAibN5Zw9tMVMBAoJWawsdsBw8JGsUS78b7Lzai/CCeOj8aoos+RaMV3bsEwiTBMHgllAZVvQM
S2VAIKtIW0rAC38FWZp/aD4H5Zx360ZHkf6lqO9I6rsde+/gE6HkP3i5OB2QcSFtBBO5ZrAsX5vs
1AyDAyCSYW1TrXj6jkCTiiwmU3k+fRBLI7NGvNzIhE/MMjLqZOjGCHokfF/zDv6fOhEquWZ4YbZg
Ghw1WEnX2kcBnvaDqg98sgySsVq89aTKF7cCGaD8QNqMfBpnfXfvise4AjzJoLoCr50fLQYxKw7C
vjizPe6L+Vwhp0YTdhaTpsM0sqHGUnXqlkWK9N9lRIGTd97EdrP9hFxTSJa5cvHBfZLzFSBgko31
cCFisj/9C6Qs1BV5hDzZ1Au74i26IQtLeTEiHznW+SkQThHL3PCiN6QlX1oFET0JQO3XHuP34KnA
wn95Q8NCdF7CZyczg7eHRbca+jdRem8WTGKYdr3CxbMa3iSWE/ozMp6l8UxhMgXPCceoi8EvSbca
TsEXNqVNlG7K39EHKcSSv+qOZYcGdj0OTAHYYbiD5rbrYdrFi1I4iOWhZind7dIShTttidvpbrZA
hsUUoo4Amnn1evUKFrojKjPcSWNXx6hS2wB30oMZQ8dUyyQMrryXa0TQ6X7SaXD2Gn4QfZ8mh9k1
0e1d0hlqAScWzLCzgbMVji/xh8KazniBuNhyhP7v1P+Vg79CD+lw1ZP+pnDantN8B0zD6v7MaQ7B
FpcuUcCtfE3Ti0Y0VngAbCTZ3yQ0NPH5FR6t9FBkJ4Hp1Wth5d9QCoC/BcuKjtumXHzSUKQoMXmk
sWrQvuidgDLCraR5etGSmM7g9CdKUawU5AqwifjmCWXMD8Cgv0bRfXBI1hAhpVhH7Tt5ZNYRkkMA
dDXZBIenii5ZOlvEBQN92On1Dj//nqnyL13DBB2dzFwH+HldswbUIq+VYVVytBV7dUK/cJDHmbkI
+i5EC8AfF1QNtIC+eKQIhpFVfwpXiB/QAaAGEAMvGG5mfMW/uCRgdXDFGJ4x1OK46Bfpo6OoRXF7
nr5VzeueDPXWIOBMCNNLHThVsOz0jVQy2Z8ZfbowYwpr2I/8e7yNmUewPGwxw14ZwSc7VOS/8RvL
Hcmy+2QrIKjo71H5iG+jfG7gjUUXqTob1blpljnyNgAF5XFacDjIZJEdasSgwl5HhexmzPn3NVxH
SKSRzWnEpsSEYrCNXrzbepm9Vu1Ss/2P0T/J0plhIzQo3L8rrdrAxngY/VWj7f+lV1SYQWxeX9B8
+WdNg5TzzY/Q7Mi8wgXRrvmPID3Y44R4k4LPxv9smy/B/+Qe1KFW2INst8q7bjzV4GmoD1YXc9bn
AfXcXgsvanN5oSM3NsyNgURJORfITJ5E+QebTWQM/kf0D4V4iMqDgGn1UXYXQYK3d0qqg7RAOvC6
h+YliQCwHUMnYroicsLt4352rinp2R/OBsnfS2VCG/8nCP9mwx9f8hR9m/y9vYwPS/mc9I+CZOyS
6+XceUyC8+JOrYtr2560Y7yAeawTR/8cCKyL3uP6GuZMzFwjc2WBQBXbfH+pbsvtlG8H8xYo1xfJ
J5Od9O85XPUZtzRggZsuTJfVDJa7LZH9EWwxgHNbllf2l8KINg74zA775D0PtkpMUJoNEbl2krv5
biXnMj6le14ieRqYV0G2eYTFp927GturNnkUyj0cHpp8N9ilxstS31aSl2PbYkafda5BTc/WU0W1
dDcNdFKXNj4Pp2Shmbs2RTLD57WPBCdQ7mr/UApOerptu8h3ae1FtdfmaL6umX8R2jMYv8u8ZXd8
zBQQpKrrj7jZNLjgbIIuyb4mjTNiuH6KVq9+L5BZ+feHXEv+7yKBL3RQ4Pho/6Xk6QHgAtjdeyrP
hSJ7k+xtRM8XPHlaJCYtoDcK3gviheAZ7G4lNNWLlt1+7aX6NmIuUECFh7DMjBr4y0ZkSrsUD4Dn
hTUgs6SBhu8SoTfCGUj2quVl/Va5xaA39qwXb8DVoPT4xqpmVCowKDzG0aGNbi8Gm9lKBtATBUDE
yHG6F/ou13FGovZyo8bOfW+sPNQJKS1isa5iWzolb6G0qiIPxk6SukXpmq8leDZ53PTASp2MFB3R
m2P96G5hBoRHxcYcXEN6OYSkFmnbUXZjtsLwxT+MXcr/biLCOqriWT4PrQ10LctvZczvc+LdJK5K
mMDijzX3xMQxLdpp34wHL+Vmz55KevTvKTuSZv9KW/sRsm9bNtRxBzIQM2E9NfsYe+WL2WfhDPl5
1Be6CLNka+3YhrSuLONKX0OBC97M0oMz1wKgtAAYU3qsHoW1VatdSD/H+hl1KY4TrNt3sbp0HH3p
H0hL8Qt5MpnQd5EXwUgJjTuoFtxW6N5tPflRaVvPC1hMeXaYzKNMKGSCi4GalmTqol4G6XJCxCzZ
8n6aEzpP6l5hCLYOEEaBdZL+cL5C7hpYaRNV3XlStKsWldBgkyAty+nNaBX4Dqw8oV6AUOrIu+LU
H7C0LItkJWYvp2GK1pBI5CnRR7kMkMsFKG0muwWyPrJimij9L0KCq+aEeyVd1wg2MRqMGzVyQ4TM
R/hAcGmD8eOZPFBg1T88iFo2+DvK6wpgKVrmjXENKIESzB/VsvnOeQKQn8bj0TxYfGkvp2YoxmNq
17Q2R4YqE39FX0nG3VqkftrXA7kG9sgkdXJBg854Tb7lBf+K5wlTin5wFAxNW/4Sg9P9S3MK/qXq
NQKXge4O5uRkmrHQawJ1qHblENnWqhtgbXCybv/h+x5K41g6KCuAnDYX/i0hDFxf/nuSxqxjjc+M
sNFRxxnJkvdjsLY9U28PpYPA9CvDce4WxueI+ZEhP0r0DFrp0SBHTmJ1lVYrA/OaMfO0Jn+b7XKg
TLt8mQ5H/nqCeIhPWKB7emTZe2N9IgroQsJnHGinQEOrpzx8vAhfRTShwybgo2ccVW9r3Cg4VTCm
j8doIgHgyENkDlE4hdVZeRa7QFiSH8V05DA9O3TBVPtrDZBuglfRNpd+5bBgh6zYtisxdV/A7xSW
6E9uGQNIWXUpf19Z7S9VRqagiX6AGoJaDojKIdPCnq5Jgef/rRBcRVirBZj5FRebos9wLz7gFzVP
s07ri3m3Npm+KZhlsBfZiVDlIjdGgAk7lYCJBZg5wdoWvRdHd5N4PGRT8qH5DSYdK2c4auyWZ9Rv
k6ygeg0I4JHP/YJWQa9CPGWmC/7XQhowlxsxpkdGstxyv8TcMoX+QajV9t/ekO0fjCQJckmBCxhF
xj5TdnB28pmOCn1EB8mJnUrZDu2WileDyvnaydM+eaj5o2JEyxCHaxrs1+gs6mItCAvufYC5lFzc
UCYBZj09K3kB4ymQzq/dIwP9TvvCSxLXL2yA0R3c7b+vAUDA/+r2WVdTMr6Wg//BxyddpyOqf0P8
4RyAnB39cJcDsizdGBo+boxjUW/l7FT1wMNCJ2HYjFtbpUGbLyYotvw+IKRgKblc90YmL03zUI9H
iWCIkIoIFS3RPYj4mKBxsL4nn810YvsaJx/iOB9ylXEHXgsbLq5c7m2zcCBXvqiefr9/2IzSs292
44+fnxC+ZDBic9KlZ9RCJO2zClUePSK/wSnFj3JY1J/TL8sFNIaPoBgLG2xXGbyrbRz/dycrPWkk
ij9+8cesZlQKlpYnjNlhgSgRG9N0hCqCLEAleMSVVglaquI4YeYpD/6PVL4DT1xZHAUTqWYnBFfM
37YcL7DMoD6X02bG9K6fBVw3irxtFe8GBjmAiPPT6ESfbJbREcjoA/J3WX4Hr1u9PljTV7TvbD6r
G3gT4UmfG1ym/jpE97ZAFKSAK4cFNxQ3ubszFMDPxeiN9vRccr+K56aHJXTHLbYThpWnXTumBukM
tPZUVMRb8azQ+awq8kjZLoAWchk9u2G+7IllzyM469yQ5y2kaZry7ZzUbhSU7cdhmcYXIzgrJY3I
UQ4Ocr3H/jOGXtSi4puzQAmNL5hZEBrDsTe4reZ2f6v1a9rqxpZg77HxinXIDPYr3F41jGAlPoib
87Yb0p/q172s4d7HDMcgCkJUHqxjAVGzDSUqsyE+zbnXkPLxeREAxSRidl/Zy7heDT94GomQpesW
lR0cEZcoWw30CaSwBGQ4RJdNKJEnEDhIgEjHeE7pW6HdSpNEeQu7S+dFOQ3eQXqdJONUSpcIPqLj
R+/o8kz9Y9Q/AjR5CLs9Wd+yHPlZ6GgWFqq5EpWN0hHorQ5o+Dy0lkbk5axClLk4MtNN816RKT2s
4FGKzMd/YdTgnzsIlfPzky5KXJl3uVyBwVw8TIbwPKFr6JgzYvz3ubjQrK1ULgzGt8b6hXeFwU/c
LKAt+vxAjcmhK/A49wOnie5lMrPROX8mPGAO/VHxe8kVTPp+IuFNRBWrP1PjOSzwGe19eWv9Hj+5
/aFvZYezCDYwTKEo3aYpd98MPKqBsH1wC5ivN7lCsnOTs+urOYtIWQ6gXxph30r7BXlYIPtsWNgC
gDwGDTpfoSNdH15aLFtbIwtAcWvOfZZI8VZMiU/dUT9NrH2r+fk+NOvCBAW2AF1O86dWK86LngFQ
wTDqgH7PcggMhW8wV45luCJalD8RvMc1D3KCtxcTzpcrEEfNzZuTIJOa64jyUY/OyUguAe4oSDwU
/6EdMcLhu5DKJ+T0ifJAon9tU4rRZfMsl2AZNUbP6xfkUdigofx33patEtW0yxFNyj6ysBTeRCY1
/WJ67idG35xX+9Jk3P3GY0fr5pmpRLbYbKxYQj00yWtJrZO2EOO9EILSPfK41RQmSUSFvBy/MhiU
rDh1K2nB/09Z1BBGC0WdRpqeZCYo8qqC9C/nuga0Q/4PMd9vu/KpsJ0iT/C3fmiGFWViOXfkE2+W
dznHbAOfjGcB5eb1FF9sao5t6skQFZmGZosyZSb/yauyMhvWu+UN4t8BN5COc82lPE0wuCTX0JWO
cASplDOrseXRjWnu2QVU7CrTuYxR/RL9EnUSrS8rPh0s/wkS6xAsH7xXcTh2xblewrbsPT5U03Aw
6LOn9LiMqVrg8FO9JY99YvepF2lebLEHH5dK+k4dVsmCw+gt/ym+pXJDHdusXu1ZwyK9oco3WEpz
+HGI8RJ4GvL8gvwK7jVK/4yqT34d7ug9784UFCfF1GTyBvabBdU2fUTT0vQ6aXHNhtWkAdMvnIrE
6LhZLwR2h9yb/BdQE7QRKypZPmD+JzxhUK3BV4yux1XIU3lkJwKmOaZsAxyq898JwWELB7hdfHR6
vgl+ArLxrC10/MS8Tsa9ZbHh9luyeWGzkotqA5g20Y6zSkZ9fVANlly7bpUv+TG86+KZEkjE3m+X
PYOAxLYfpUSrR+237cC+al85RgUWl4sFA5C8aue6gMiRJUU7b90f91X6PvWJkwnNgv8ACLcpn/pe
phmn8l9HGqwjtID0utIMKCUNoFul85eJfmFe7vFkZ+8ScyZuatDXI+EbW5FN4NwT5TzLqNbpk6C8
irdJekSP+RulPBAYxZtHHov/JkElsQGkrLxWyIgHNEFHoimwFTKkMV8LQoZEPmtW5cx/hI9aZHMD
JLb1sbT2NHArviI+fOS6/XYQCE9wy/ZPlTmv4Vln4TYqeHlGvyXomPPBZA91Fy+18FTMhPAHqmlz
Qbq7nr+FvdOQ8JVDVu7exfoEfNuKviYyEFIRSTwnhEbZzRmWyhv5Q8g/+gAjPpIJaUAB1kAUQ038
oYWIuR0qcQPBL6Vgt5DLr1Flvbih3dGrHRPDgm44u3XIbgzMYyAwa6xr+CLdjjWG9Yd7tuIQoE/L
urcAn4O+8Ie5ufDvxHOLtuavQkQk8yG14YwSgcXGH7FFJbbsmcepl2K4ikR6IAFiYk41qRNc4AWX
tlLsqL5w+2XqsqHNXKcsWrP3qEMSYrIx2cjTBj0bNjmAq/qTfFjjmOse1Hrr5cDyNoM9MLIkJJHO
ZjykPY3jgM/kRi5IKq2tYGmx/kw5TH9/klk8APSy9cRxHOMVda1qDmXhA9mmwlsIPPlCral/d/o3
wZW38ceUb0DcKhegzDS/FCJUtG+VTcua1Wxw8QHhRnfCTeL6Gcnv+aMFaP8iLvka/ZK5+/SqthcR
INxyRMv6kZhPEHopyZKgLf5JRJVwrfhrgIBOB5m82Qnf5vq3pEs2+eceKD+KAIp6uNQ2akwJH9ge
KHvtX43pYK6fpMrgilVItLTumnWXFKwl/w3EjGr/kVzC6Yoz1QiXBLw9gEADHFnJfFzhzILWZ6Le
B4be/jM98HzVf+ppCV03SLeABOOGGNlNLm2+Mm2ZJXddYQWBJnuW5mGSd5DdRQ4xkl21R6OKoVc1
oPU305vg34NNdhLh93fb9oDrNH0TapTKl1I+Hj96YTkLD3MPXt2qxaoVkoX+AYx9W4SfoNrimX5C
7xHfQLD5oFz86+hfu3GmtO05acMFU8NmV5CIk37k5jMNnz3K0OBLfEBjx4nVcaRs/K0AOoDjY56A
musZo8+SmKNvWfKoRItUbYbv1j9pNkAFc03VS+9SwPB8GFzOiJ3w0e75tHVxHwv7hEVJtU8PQNSg
jmU3sC+Xsr2gJpbbSz+f+W298wWUYXPjSXzK3kOUH2CTAzIa7yh76RFAQQ6sX1h9ck74e4vtaHFo
i0PhJgePMA8tfY9bxwpaxlhktN01/OUe0wXqqODBNIF1HlovcD/YsFiVVBvmsTAmJ/zwsYs/WkCf
eQY4nnKVX3vtmSDAD5qLjmrN33JWc8kjFAsqm0OXd6qisuGRZXILbBhXtzMQnRaOXmBRcYP8gnbD
m+dHb1pxnh96sfvvR4TBulsB3EXVQkQNuSEpKmDuDB43s0PbHZ3XzqiRpESE9NaOUc/dfUsHID+C
A4BLFikW9tdxmZkQHxipC70H8i8R3vwZFXng0mInD+Sv/qIPa5otuDrgfTvm8ihUo0OzMPH+Dh/I
AxkImdwQbwzvvHHaD/JsEl2oaA5QwpXnOAJR0ey4XbEQcx6RQSBLW4JyGLAb8k9PGGt8l1heD2/G
9wsMj7luwsvCh+EDPmZOQjIY+idvEFMqkoN2iGJ14dTgfZ/vxeSgn+sfvlUdkawrKQwHrGtR3kB3
Rv5VYcs9XlXidLf79lG+3kb+DPdWvQ27vvB0ZdunW1VyRWkjoPYmVAHgusMYZoy28sRlBrkSs9zO
7Pcq81e2b1cijPYFHH8DoMEMZH9dO3Vjdau2QJf9VSmfncQ6/9oKl0u4EuTPbFoM+hbQU0Ekxy4W
4BXZXe1hOIjuAjwZ5Tip61E5lO2+2gRstTfYaFL/0sXngphG33n5w+wVQCqKakXm8cRKPSNmHmZw
v+vfI/wg9gWjZsdD1kboY96siwt2b4W63YFPr59e6iYWgcReFMxWqptQey3QVSftQhR45l3EhgXZ
3oXVr3xGujN5/W+aUk76+LJj3mW84xczjVXZrh4MZUo8KU7sIGqnuFyRe1+Rwi3RyhzGZF9lO0FZ
aDQtvlNCisCu5fSVp7n4yMxlwFC4RZsPgkuw1dQ91wpn5/mV39WaDG7TFhVXVtcFrDyJIdcuGHYT
cikiD5BdFKhWlzjTCoZgvzOdOEaOxmANW6pBbM+55U6jzzwwRzVll3pvoBKaa5FzINp/fCdeWwh8
4hhrCGKpL4w5tfcCiIfcBpeZykguBWAGaPO9RWAukAem2gLC9mLNKGTZ25b5qKVlEN/KkTk7iKSl
tnAydRE7G8bjtTcqrgJmP3M0n7HpxrAuie94c5N3UPRd09t8hkrG1GI5tUuPwiL4Yiw+iHze8LtX
BW+z8vhrWrSWonVuvNcEA9K/F2AI/G9AMIy+GEBb1bZ4aiHdk5purBAM6FzoUHFT/qNiWDK8ZDom
bLi7HDH90yWrmpAqUg1Kl5SmBwV4tZobmaaA0bPu+mssExdt7ZXxsPeYX8uktYFZNz8VWOVrDkOZ
KQlI6nUOcO/nATB8WFEUUrlSlY2px4UAdfgwtJuqdSmxSQqaKf6ZM5yGU7xWNTSJW3bHhKI7avK0
wofYUkNIV8bPyzjY8G2Tn9Kr+0EH13llvNob84TT74+8A6olppCUkLV5SJFb9NcGpRr1IjG2nLjI
goG3cJAmiOh2OnvBFw8fOwqZqzuvGow9MXhu9+tzGBMYwsgxNgHVZorNaXIxSnGiEevLWczcluYY
dhwPCu4b/sTuHF7FKLO/F8C4sv8j6syaG8XSLfqLiGAeXkESoBE02n4hMm0noxCIWb/+Luy690ZX
VEd3uZy2hM75hr3XXiJ6r4s133MgdZqicdokMSnZp19qPrYRC2t6vHo0V6U5S/lRiIPhCIMAsRIH
S+21XDP9QmtP2f0sC9dSOo7FuYrOw3gmdH5laeyPn/LfR/ZVjN/G8P24gBGU1VsHTHC4GjHNZ2im
AYq4QcE0PavIcarnBDwpgVUuUNdMtVeAZbVdcmWVZh+X21QEkTw7B71a2srWGn6dfIBQxY4VpNqM
Mrix3X+BqP4ViCGjQq00qYNjdZclOhR6IszgDt/WOGB7pTzeojra1ETFCS5pZOfWdh/d7mXB/7d1
mgxrDfAEK0nppE7uDOgPU7gZLuzelfpYMV13/WSlPE8Cg+h1Us1bbmNWsfmp4D16L+89bpxNWh6z
PCz/siG3Khw7gLq9QXChCHUcZ27qsDTbdNKG1XjETzNCeVs/eDFGF/cS8Meiw63/UnaBgU4XHRyC
YnTB9zeRERjqIHSCiaTavbB1mVfNkiO93wCj26bM5pmG7x+unm00fS3p888IwJGfUVF8NKtHdEiB
rAf1GEpF+KAQWCQVwfc7pdgNLM+MrTZupWgzRpsGR27t8mM9TBw6m/a5Ef6oKDvndR/Fe5A6so9n
4qxxrI2fWv4WEVHtECxEruBmSjdCucaEhuKPtxaBT617ykdl7gmvhfYB63gBZBQJYTpsnjA6fLJC
bbvn3HPhKyrz4bnBUokZE7yjpK07wa+6FWIsYzl7JRmKKEuFztwbU3+ax9RiODA5dGwAOIhX6Agw
lz/OiNdJ8RV/0GJEUNnaU3Y+QYcnysev/sVwPpObAbxpFkPHqNgyUiOfdEp4wAT9HbXiS4Y+ZrPu
9bQIcTV5ETsTXoh0brXNVIWTetRtlwDiEW4j+zgSh/HtOll6wxeABAZdOmre7u2XcwVGUYgC4kNn
MHx2gXOVnsfhAjLvRdJAfimEU1aehq26asWDCYwKuixBPCpu3o1IgkPkg/BlZF9De1/VjXvqXRXG
9oqMqLxxq5f7ZHUaqhBVAbA0p3E8m9Y5G8+NdXa8p7msWHck64GVcrWuVf+h+lrvKz1kfJ/rGqGi
2+l4HTxJd8rcllWse/P6dZxcEJrKcO0h1cgX65gceNTSARzsoVUPd3WfpFg5zxO2EzpLtjzTAkG2
dYXVWjQOD9RxZM1bepV0yYlsHNKNKHzifEqoIbg3uXewESq+1s2s9yw94P8ATPvIllKzz/WtujBw
w3IrYNZG4uvonYe0n4/xQ3AF0spQdzhCuag2AODJEipKTzpaDoaX2avC9ZSs7G/VB1tP7IBAzUXc
kEK/CQRe96ZDJXvoJKvsDS+rPScQYRkkQu+LRF1JPvCVfGYtIVuoUHl5xJHepgfkvOD1WLYnpQ/5
FgOBqAYEH1SPRdSFEj185iTPDQ8qLpUG/TwADlz+xxl1w4ZtIRP1kKJHd1UhbFZBQ2Ag+kzcAYTD
UvLaqVTbfeXqBC+t725e/NXrj2GaP2NQ7XX+BPng2vHPgyspuw4v8QZXgnzODBudtUHG+YJmf5Zk
o7m2nkd0rthPkHLphAL+SLnMw3ZJgAE6KrTiUfl+95FWzRwFPLLWAYcGNBBEleCyHtEfVGTAZ0gn
xoN4qPFMorUXqzXSLYR83WJcA9kqyce7LyFkvDitPLgxIM8QneCyDe51OFsSSIXPpFmkb2+f0ntD
KkQnz17m1wNTLuBPeDLJAsrM++jctSMxugVReP8YfCFhhvKx2hIYdeikxfOHMYEuDhMJfz2XqMhJ
kO/R4Vp7OCIZvaC8hvYBEQyZmgGuLrWhIzAvJ3wXaNqwePjvhsDdH5Zx2MahsX6KaIdnTV8dz5o+
FUzfazMBt1paLvG0KRCrAKBMNDMx73yVuM8DpcDLRIqyp/EnLNolofXZHwlxLpGtkO4Y7jc+pAkm
+CAttMdmKTdzlq280u35t4nnpG2BfS3RjvmpklF5LomWxew3rbQl7ylH4qyLRHJq+Hm0HlapS+Fs
LHnfeX44s8hPGG3kvGjakPNi2eGlWHJSDyxnkE+Xi6E44qZXxDU3hI6Xh8Hruhs4VjdgJKY3FJua
qzD9Sl+B1hyRRQ/YvZFeeDEjifyDeBSaqOfn8/mp65/jspNtSK+f6TM0P1lQKPIa1EohLI14t5Qf
sBsWFbx+HyYfRxKL3bf5o4Nmvlr2E0uKdTzQPVDqLCLpqmhvAAiL/EagGqq4cZHGc4ZXXAelcFAg
zAn7qd4PvBXOo8c8Pivcks4XKt8w14Cxh3qLxJqskwRLPy5iD7om4THyQDijj2XgLRU/ki/Q3fdx
IZGxbJJb6aXMgX/sfCn2C3SiifuhXnN1hmblXnf8q0OZSp2S48AE7S1z/XnPgLSbeBMpc2bhy/JA
BT73rcln7hBNYSVT3WM68fPlAI3KbyCCgmIw5qAIpSWBkLTt7TSxSwm4cDNrNaLw6BZttcbPDcAa
MHeTBYNyijSKltiuih3Oo5k2bBcdB0og5Dv0PAjnRFzdiOci+UZNEo1vqg4MKcxBGYjvypEig9AT
rTp9QnPprnEfCkcoCAYG8naP2zrdpZdKY4v5Acb5mDxPhQS3jzeOzb+dkAUiQ9Yat9z7yYt4gT7E
1N0p+9zphpn//ejeOdmALjMIy2y8q9+1dcWKnqi+xbGNf7m6mNHxe6D9+eu2N8oO/pECrhnMMsd/
Qs84rssbv2VEfwW3JldOeoBfOcMG5twvpnLSFLDNXvbwZMqAgp3FPil21d8kO6OCDqgdZ5tsbaf9
rt3UYE4Hm1eFPdLzb9SHEBheygFMwcioRnUxL3KIAz6yi1uUBLQZz814jLZcGVkP1k9zpueBpBGB
8bOqM1rluk/Ev0ef32mug4q/E+9Cs+mHL1/TPvgRo+4duIbg4ViIvgRnjgijIno6eOTzNMD7gWWB
AlP28L2ITKzRPFQMfexPU1xRRdTWERsWpkPMelQts2GKBQfXPJvK1gVt3CwsoDb56UV6Ma3/cNGz
C6RGygJ5JdVf8mp0ymt5Nch4pP11LLw2YDQNzhdfkNaceBkJBuRqu+4SteMTAU+2tqEFEaqE1+Z+
CJQyGPkTTHqm86sCd3ZLz1CNHReIFA5B/FeYhMClZbOxftdEu/sLttp+WMD1HWVceFzZa1VYm+zO
lJmJGtnDCljY6FDSsWsErMwmUYIO9YaPb7L+4OHCv7bI/XjmHrO21MH+H638BHS0hGQmn2sy3EB9
+JU4k4szFp3z7A4eKFBiOJnghgEVx5H7QiWAyetkdEf8DgfiX2J7Vb9mpoL5v59+MZ7T3cTBX+Eq
yDepsjl0O3gWBE7awpM4RnfKF5axNloiLCEfeGDq03WL/e++M+WNKm/4oD746zv9gKrL+N4uI7uG
5ibsF9NVJ29rzf7k9WEkf8aC6vHDehukOdm0CFTRk7utNG3kaj4ndIk0xiq4H1kt/gp7H4X/K+xN
gSu2q5bkkG1Jkla0khp3SBGZL15n8RXqTmrscxMXZti3JxZQqb6HSW+Jx6li6rM1Jmh12/qbqbZo
+21zK8o36aZAmbebC7z4ljR1Iu4G/0UltMiHXdTvIhXK3racthDz+9fx/vgDCZM4A06C/j1/vTF6
yYq3weTMODPEwcK7rFmdvGzGdGweGFdg8SUYlA8aeP/IS9kwbjAwGOyU8ABHnnCHC0iSmHyolpbD
pV5b33Jlq6q8hKJijCyRWLbhJZsWdHwKcsSn83z9xaUsMfsgWuoSlaQ9byzRMb96QIBtAnQcH+Lc
IFK6YdCyJB61ziOboOJ51nHLEzq2ReEb0fjkyOmAtjFCsYv7Dtq7UGOmOA8DsoGlCoeCUEETbz0D
4eiYGGGdBurXIPh0lnGGR3LurZpVUeL+CkfzZD2uL1Q5/+tK6Zcw6iDzmp+KuyUEfi7mNRaa92Um
9M6DCQAmjVYVHex9k1nYLQavk7ktJoClvrIXrW9IM+Vzw20Nw6eclZ1KybQP5S7rLtIFLoV5bqI5
O4Ez+idzsKbUFHz8HkcCkyDSqCmmDEDEfuXpxVEYDojYn+Ald5YVTPGxhWTOxwZhJDT1mdeX8IHV
Nw3hP+NGcmzxrZLDetvLFI3hw6dRBxzxOMifTgMH9fFlQT1EcwVkgZtd+yIXOYJ/7deKk2Grea5E
DEdMcCL0ToRdsYMBeWovkeBL0+HFcu9vyoSpA7fKenuRASzN1gi4YTfKh/lo2/3YNLvVdxU5OCs5
nHGx2UxpShoXErxEujEVd7+bNPsU4COG1SjZYMnDSckpWuLKhohTlVeOa2pp/HmR7tPvY/qm3+f8
pAnjNKS/wrYCR1gHFsRCZtxQ/1HTuhbza1ceb1D9EhDvUMWO47jlZUW43hhL1ZcDsyNbcku5ng7r
KlsnwnZ2GJqHFzvbHaZlSzo//3E2O3b1T/jAvQKVTGZkQwlV7wD9mj84QgzL6rgpjE1MkE68yQkw
UtYqE3945KuE0wIf5LIuPlrl3TDemu4tUq9wYEXG9Ui6t78GkhTnb7oGjp4n2yqUTSCwZ5HMjHNn
cMeH4P+c3xeBhuJJM3mBs/OCD4QCR5otbgSM/ZTqOaDkfJ3sQS9mzB3AgsHC5ylGqE2HYc1nLHSw
149o5I5tpuX9m7Fm+go0+FpH6fQHU5UwHQqS7qvgWf2H5DWjgwR1Ibp00SWCXlKe0vdpC4F2rDYi
v3S/1iREKX7cec3gysApV2PqxWQBal4/+mK9nup1+fGqVo/EdnLhXBXXqXyry7fsoyfWhKTi5sN4
flAhDJtFfylCU7TVv3caEMM4tcV3/DibmOs30lGSvaT0ZN/NnQLj8coYj+BBadro74/VX+3Yeyp3
dvEzZKH6wPRZ8hkSsL8ay5Lxwgx+mrBTEgaHz2sb48PF1iBCEKXiejJUFe8EU+Rz+Fdfr+PXWs7J
03KeAhk8G+LyFGHzcLE9VMO3NXzF2WeU/xVrjFG3mNwSd6xOVRP02al6XAPgB9XS9A0EuqNLPUM8
p0Iy1po2+o6eDOeRr2KO4PPP/+763RMvcmZDLNpRCaIDb7INnlI9oEA6kQMO2ErDL2CXml9oflav
tddnMn3FH3l+xXXW34m9+I7Ztp1GlDGHLDt0KoHL+5awFrynfqF49x7j4qJX5xEVQ3owOlhsX+Va
j681jk98pyJJPX/O6T0o8JEf5PpYQpoHwz+PAHsTLD354A/h+mxuSflWpe8vxqSPP2bx19LY3r6X
jdPje6sJc3WgS0zltmMJo4esz5AoQAg5moJNpIvV7vV3y2Rd8i6/95FjLvKQu5gAmJjG5us5fiXj
V86rWzod5K/So8jkRSzMVZwxXpmhFpyNnCUurvgnNfNuqDeEG2mcF661ikXXHL0h8QXN13DR7Gb8
Un8AvyTLq+nhkDIpFOF9DO05D8mRwMybflOsuwLahz0sH8bbs3rv6BHfitdtxe6RQCGYUI1uF7IN
8ESWzyzQnloKdGnxFHmrP0jpeUOAKb1br8AktaEiGYt/gs0y+TO9PsaF+aFnHktDtmWMb1n/vJ5z
yChB2WSZs+e+/0kt1nfuuAKME60e4rwdF91mjVwFXQicYiSebPvi6Db8LJqS+vx6I4Q3uzSMkwZS
xi/peGmfpGadzWb1k9mZ1TO9d5KZ9M30XqLMXs+Z3tvA4CaXdmf1+64/JEMAF1gcw24MUViM51d+
BhRV5GczYDRCZcb5ZILCsCNtUS6SYf/UD+UQ9Pc5xiezwjo+leKRhw+1/3DtsmtX4TUJo0UknxiV
PNkcAR9hVNKtYtdGYr2Ps00+rp8MKfGKwwSj2mCyIaL/XPzaVTEG0t/i1G+wuEz7CAbGTyXJ9QNI
LeBEZBxYqKvaJFfY6VoXkHYYKw48jz3wPNkv2KiQXTceRFAkOa3fIo7WjQRF+YDOCTEjYqTXjl58
5E4jwZxBh3w1D7STByms1eOjOoPJxN8pEfMaUreP7AhbZiBuOSyYaeBT1BivzLMIk7XNqvnk7ri5
IDabCpriHKhSV+fo1D72N4KkERyhNd6JYMwc55stZEtQFHFLOVmDK0iccBbEKchp9eUzSGQIDwTg
wEGA7TCum9UwBdoO2MhkXCzW0+hhr7eoBvcVSkkOyeUgKscUr6/Zn/DJ31k0oL4wzZ2EqDviKGY3
xlB8g4N0POKoh/7QYpjGHGAL37jaNRRcKFbYDq9JPUHnqHmpTam/KmhfELmb66JD0s7GA+fkzLbB
MfZgxwgg6fWpZ59+copJKp7zdloRCwnV0H1OJGo1N3oXMkcV0K/bCRES6wSsDf8845hbJsT8aLso
yE5Sfm7z+Ynrn+xU7IaQaGmDYZzO2Kwo2jYWA2EDCoGdM41Ls6Alw1KCkY95KXgM0KeDttlLe+UI
qAbb/BwaqoXTI4wQPqn9zAqBH6JiwsY5q2MdGJfKB054wTghiVlKj/nJm+cq8+Dukjrwm8nxWfyy
OShyLw3c9sWkBHjw+WIhOSfDJ8gCnjL2x3/UCLzxD1Ugn3UwX7DU0b0hKZr//7OZBHD0KEfBxM7D
xQikEEu0H99vvDWJrgUqEJrStSJPVN42AGPQpKKNKgEX7auJ7mZ1q99I7GlJu3FveGt5ivEIVxNQ
hmVKyb5KGc8N/HqGW1MllWf+nuIqb9bYiqka+AqNE8V0dVKIKhbgO2W2z7UPcIrb17qbY3+ASjBV
q4kGp9RC3WB4WK81vgInwqLPPfMEKlstyIFB9u4jZFUpGX8QuzVdKIYv35Y/iURVQeotkBlau2Ha
Mzfn2Ojf5f69qtasUMiXIpSsjtfm3Hln039XqMQ2YUtVRncxdl/Ul+ZWkf2JTV2MSefOyxGqJ1Y2
ABPTLfyZknlWtTN2L8N5vFntRbVfDxQzLr908wn1QFzGydVogjj64k7NtN3zJtUnNWjMa5ueYdnR
vIgnBqdUVXdhlW+FfsELbLD+WfIeQxIqefXHOddHcbtpf9/iXzWyG4qvfyNC/sOTTd+aJheUAK+s
lnkQy6GNMxJ8nGdNJD79jOkmggrpCg2JiEtgDmySyjWVc43Fp15BqKtxNCJHFN9ZiqRb4cKqS0c7
kRzz8ZT90Qu280xO411d76hqsbiSM8GgEeM86bGF+B9a+vmHDdJPlEUs7iXCHRe6zbCtmj46juDr
djvMP6fBsusQncAMWjZcBGrn3/7BRMJtoKahK9dWc///2gOcOgGd5A8egPiKOwI6CJx4aatHz4x6
z7oGXAy76ANNSvxW4W1Vr7J6ZdUzfErAcdhWzXFId2a9sN9Am6C3xpQDcjPd3t/ASqTlDHLAmYl/
ITAaT2g8UHAkErvYJlmdCBerOd81ZBIHoQw7/RQV15z+6zwI1/THPjcM7yVnC3Os/j1atMl7qt4Y
NJHF8dlSGb0+tekT3QBeuVo40naafWguSI5t2d/d/QS+J5EDe6BBM90nc2g4+Mi0VoAZVUTtKFx6
4SLGZ6WlRQdW+6PWL6GD9+j9PKsOsYYQabDLM+SdO+Ji0ablp3aBPlkuNzlyNXDx7RbF2YTySNmS
b0QE96lk/aofxe4YuWL8Ft9v8XQx1XM8HBWZzu7QgRRCtxqk6WkF2giInStUXpMALfBz7L2vtZlv
zmetuQnpuxK9t9E7fkPMV6lOqt77vX/vSZ1hXu92RN7ZfxlLWu0mkuexZBLP0wTO3selZruz6IVN
CpSMJrrv9g9Hsd6b/l0q3toa3Oai6eftIR1T0V/17kwbOs/PVmS+gd+/q0fNPC1t3LhgLnB60z2S
WsHzBD9e/uyjha4FohZUHXDu5dRT93oKLd/o2ivO83tG93ct6tORH4PSdzCAraEn9L59cDt3HIs/
WxZ/tBMzNIw5PgD1iYpSotwaT8D1a5p5dqrlY51Jf4xhW4sbP5GW7vG/QvFniwnX53eN+LuRRLCY
ek9Uq0g7GcENTrKY/zN0By6UZSseFTNEcLFogEPoQcyo8ogv8u5MlOyKz+J0gHuw04odyhgDOWZG
MDs9FprrY5mH1LGAJFWXGQkMsxrNCeqIcn0r8x00rGWfOTJhxXyJzboLO/QD0yQ7sHItyT4rKQ7q
EeWRw453RqbF6RWmJlUR/waTBGp0iFYseqAsBp+qfzQXuhq0yqFL90m++/yuoGvroUYsrbUgxJHl
APUTneLPtTZfWfk/dsapUy90nZJrA3IG/FFDADeoqpzfZRclWx3rMVek1wkzLY2zNFrxjQKGPaoS
NO+0CJQkgTqfZXJHPM6xBKMlLpnS8MLSQv3GOHyq9i804/MTWJVhLZkPgNexoBTCc5XA+8roNMy5
fvrdL2GK4FxjLFjat7K6KtyBi3uG9utdkxH5vNM8i9V7hFWCvcP+KfyHYPi//hnBMCvB0XslvJB+
ZxKoQxu+Ka1tThAga5xNoWyUant/YU/ZPilcCFP0f1nr0hCmRRgvBs7q9cIhBIhfXJnREW3qzegI
2Uk7JCQgX9eJjUlQYsJ37qbrU7jmC8PcTkR48R2JXxxIg9o1EFZPtt0y0rI2PAER4fU2s+Gh9h8/
Cx0S/uCXcMlX5BAsinZbttuU0KqYFAnvjqRz7nbKFnsabGKPgbeiznmdlrXphvU3gTMsCMVV9/PC
ontnKPSwENTtE8hXK+KwMKr/JGlYk/dcHgk1NJZH5v7RIr2guWKYTSdIRvpISNjowkVGeoBZcw7S
1mTP/Tu9QuvOTPAay2+K1yEh33QKRIEE+Z8rad5Y+UAG5vKKjSkhV4e0CATkBSN7jtAyw+Zx5DQx
1g2+3RzRBchM7vhDYazRZz12+USviS4NseS8LOAnepYzcDm+yO/VbUTs/lEUb8/++jLOMRoJhoHd
nBjP1c7DTxWQVmGSn6h8yLFg/gWZhvlXPG4mciMX7DbC+LVXiCb7A/2fiTUutyBPjjBNiuJkHrjh
OtQw9Hqxy+B4daugYhYncr2i8YRt/MkAaU0xObBnsTaAkKnCqalam5TUgnGZpyKzquZ1MYPEX/BX
8x6ZOyq41roxlpF+xjK54U2fBIuYP/kavMFgdnKSC4BxAg4+6PbvwD+qQ4aV2QXPD7Qbpv7N84wY
QHHIhyCqj8Cj9uFGtlMTGf0zYXoam/HlFFe2rh3tIwpeAD7RqatDp8FTQIsxVbseICEUoHu/FZeq
SlGJvHlfG/vGhAJ8FBktPS/dLh5/hggI3Sa3dutkrVVrqZrfpMQiYPsykTV3Gx5b6nB0K7BybKwA
KJzFOby715fDY+Ydk3Q+WMs7hYyyyqCt5G7+ov/y5GQOAZcA2Vx1GMcrnEtrVcGE8zBBpMLlXBNX
E8uenhBANCelEyFEcXCM65PShWjQpvi9R4LiZqOLvOzRreAx9ClPo3clMFsP0+SAUl0v3LvI4t0V
s1OPgQNQlt8xiZRnG8Li2jR7OSPqlHvFjv+pQNo+sBKjHMeJkvggoj2Jj5G+3Oh7TNuZtPJA3cJH
ONWAj5MDHqYMyI9yxJo00bmvELLjS3jV/hMNP/PSWd89IyBQYOXQ+ckJeu11xqePw/A61BFhigfR
qdgFoyl+hkkTviT2ihvUWpCoH4yJ9y15Ytgrgp4YbQzucWhWQVoHDUkc1WEF5vn/qbcDYUjQC/D6
td5rEYmH3aps2JNCLhilvdDsYuzo/eYRbdM7+r1DsajH3cSIPrKbeZ+qC3tV3lXa9pVssFOV8aLn
wOdLiOR1qvbWZ++S8fFU/7ykv3n+aWafEEpR+W/AtdZ3jFe+YDPpZT9106nvnh6gE7RsqGvRxYOw
ANWLLl50rMchqxgfojDYw1i4g1kgOkndvha9dhUKfEXHIgm0bcP62lqCyu44bS8xRfzLvf88PMTe
6DO5uEEEr4QSFB7S3n8SiIAbtfMD3bc7ozgwHdL3ahFkUVgnp8atneJH5VqsFGPdysupgLE9h/Em
AvfHn3Ns17F/j/2C0Wr6Rc86ZJ8l2bzeJG04hcxFgfB1XFPw/OpbFVR+MAA68ql88HYg6XqNSK15
OaNoB9587pI+oFgQuiDGRXUT6ts9uwrSJc6ClE+Mz9/4hu1jHbGPZ9rvj7LHcgUFCOEqrUvkih3I
SlDSxeOtqHafTJOYAyz502K66a2O7Oh+sJFME4P7iI/m4xwZlza6oat0ZXSFzKoUxAO8CzbJRc92
GxN1127RPzD3RcHwO/fFLCjy1rAPz/09WYjTloZpxOgc9HNvQ1AIPfbPUVW125djQEkj02OZUMI5
1V+WsLKyV5HLMi5XfAsAG46jPyq1QnuhpkCdO7J8IfdP2/XjVueuWlJfc5tkbAkWIK4sp2f96zGc
/amO0OMweORQ/x1qz/0266KdzfKWYxb9w73mzqQQSfYsTq2fjo4hD7tTTn7XhekqMt8OE/N0C17g
WJZKdjKTywh2DVP43B8TtepSvlNNtaDOpLPOyU9cN5vFXcHkCZTZvMGcmXIouaAMmelFBbD8L8d/
iXCw+YFKYvSXcWzsuhon9zzxj/EDVvuaODLgwz/8o0jZxsU8CBeneRA+3td78DGnUjnHT8IWT8RB
2oglEvGQ8ghXB1nc3+P9o9mBaIqpltbGfU2Ex4wRfTGMmYJOPQKupHNSj7eJFpCoy/VoLAz31rZH
cTzxUwgheCgRxjwS+guOT3YPkvPZY15ujqwtJmTahGkhMuWpeHmi4TFtG5qDkoBP721Rc8qbZJyF
8Sg1gZzscf8AB4RkxqxNZ24ArzHdMgSwXrO0hqHWHBM0QsorHN22lrDSsulIV12gW7bd5O83i9BN
k26Yt+UAEy1nYLGmz7vuhu7Sh4JX5GvSppAMiZ+E+1Dw8JBR8BALJaDwW09EyON/ZoD3lsVv5nRT
GOz/aaZNW23Mbt3ecen+JtFKxEFZLpt8Lsahd/sHAPDF1HpDRGXuZsYK4aM74Dj1cgZ+7JkZ+zqS
tX31h9YIJitMquNkg2HwKzjfPGGuON2K57X2c0wh9ftdu/bTpY/PZRoaNGJj8NqJpe04g+z0H2U9
C+6yAiKtO/zo5erKQyz30h0h34/aPsoOenZYMGg63LVDrJEaFvwzhrPEX8qpVg88yK9jbYRiG3TK
QfuSmU9CHlddzHEFm01SAFk/VSF9iUHN7+8W+GgRakAIjlZ7afkQb5m9b1qSIj299XrFvaO85rsa
7qB5DoMxKvvX+nISikCbwqk9VdMZfu90TYTrqN1G8W2CyfpX74L0DjzuVnBbL8IYIO2+cJZSvW/l
eSnVvDZr3O/S/t5i+tnGLFezc/U80ccxj9P7sMhDsTlQvUUeojx5mBd5NAtP0YVhKUFn9KEuCY8r
kWIJDDmAbEFWBZ0YoL567Un4QVKAGppN8SZJWB3rzDzrx0rHVTAjr9N8E+cbM9swK1T0eVwECIeu
kNOI8pVkD1clfVIPLMJb0AdOi6TdI+h9CPYn9Vsb9MmhbL8ZxlE0luXTYUxMbyJ9sIKhD8sk1n/f
hlUtkLggdo07PAlxtn/0KLUOQ4V9UHRQd5hfr1mYSEMWoNR9bpoM5dy6T8+y/53gdf1Unx+NevO5
VL5ZAx1tzTxH/bxuZt6du/TPwtysmvwXosE7gbyq+xjp5V2m3YwoaZ1EuASyz2nHB4twk7tASYu6
R8BWEDxxCkxkBS15SSfm/ye7+CFIbyMkKnu1xV60RUz7eAO2hu3fKT1xjhJx1YWZbNjbM8pIUMsj
PObYQys7/EB4OR3VYYNcD9OTS9/OOHB4znHbNXOrzBefPvMOt4v/CMiekYIhPX7NFTO7RBFQ1XkZ
E/uJBIS9I/kehNdUIZBNEFvVFVEXY0RVnedWFsbgnzKc+BHyUgnMJeiToNCGI5Btwj4iT/H4IusA
BjV7er8tiKsV6mutXmPYxnzI1Xn3GefHJuaVOMSO1q40a5mi9Y5WTfP/cL2Y1LRuY1UI97aWuU0X
T7dMTlie+0DQecxD02ShGpaP48MMX8NPoxeKtl6vCc/h3yQ8h8aQNo7GsLnvKtfDVJsuevo6jx01
Fi5p95R25F+jC/FlRqjzCpW8uPp106NL3ZyN8iTLYBAPw2M3DoeTuoBgCtj1/gaXlTk2RSkDTZRw
lkNXbCTWfxRo9tg/FGgJstCMyqYvRKGHtqaMd0zdoFYqpLQ9IAYaDkPQ6RCwpZbuqKwRhTCBIKMp
5NV+WqcWbY/TLYgAcrrPl8vyUT5xmrOtgL8IUlH9QSpCymPDwfunP+dumwSuX7kiU0TiUNHhoNMn
4+FcKedeOT+e50w4Rfqx6mnyQ3GBdL7eWxKmB1txdCmo1LCRgzI+aM6W9slpFlC7FeSelCEw8vCv
TUuJ/Nd8qxExPAGdOarpUX+GUhz2mAG5EqV9L+8EFsvK4g/TwREweEgE/GOmdl5iQhMbRAzv5Ocp
21e7Vbg4mNIoXl58PqevLvmWhu84/gd8rk6+tNffO7MUIkhcMkzYEcLO/V0pwZsnrFmclQVsc6Zx
RWc9r5po4JjBMusdj4KyYp7MBw3I+ozgLjdkz6NWTITYoV6IygMzcOsRvBx+0wmuQ3TifjewaU0n
Uz8aSmgURKd5+31VIaHfSMratFAIO6MaDnFQQ7wTt8Z3/tkzUZlXbgfFCKopzKVjpp2k8ZyEnXZ4
9EHaB1nHcNZv+6PehMLaKubbjXyoxFg9ylX6vyFcl4s22o/Fi8UMbAp6L45yREW621Ue15LKtRT7
E6qgh988fBW9g+pPql8yx946XhafYoZdbFhuWnk0jVDOw7gLdBhEt5Lpoeomo6uk7tV5DbDw//uX
EZA72eALvX9XfU+BVNZ7ouLFDy9C1VHyh7r32tVQZJz/r4WC4jMwbNOR+PsgdwZeYkJYTtPTFY21
NK2rHF/uJuPAbzelawiejlJGmL8tS30k+TdwFLoRTnlopAGJYTK8a8snLDmRkDrAqln8PkijvGsh
Ir5bIyOchTVdJhPVW6DoJ3LFC9dQia0LB+nYaidhPCsAlpRLH12FRUoe1sM3S58/OGa17uQPXxD4
jRBGeypANsULR87u3hvM1UP7kKa3LnJ0bS0JCNcBOeJFcOPnZqHv63Yv5ru23OKKEhHpbjsOXbsm
ZuAsBX0324UiFhQ00CttMU3YsJhOsce8h7UVTuLx9Tjem5PFzFE4xqvJG/VALsKhCAUtyMkF7IKH
eqjaQ7Qsd/PbWa0Lc1letHitUWWDxxr2zt0Ag3t83M/3Vfli6bnR28093p4c6SKxqYPoU69SRrg5
pJK0DMfqmLcnYzwTAA2NGlodsbCPY2OGuQlpJdTzUAtMRp8/cWw8Gk3k3H9QZcpXq2/hjdohjjMe
lSQfIeGuIHyp2e4OH5BfVl2LCOfsFi88amYVJNrMUKzUpQxFcZLWA7jCYR6Ua2RB/gzKtXoHYRE8
2WJyhvZ/iDrP5bbVtNleEaqQw18QTCABZlLUH5Yk20hETgSu/lug9plTNTUz29uWJRJ8Qz/dq4/j
4jF8Ko8vi+CePVRknS9hMaXuH9m+pwAj5eT/qUEut3bRP0BFQjmBioA6dRM4Srf2T/X4LM6xeRFd
TEUN+aMlUTGLVAozonnL1pa4D7bEZYEpOfx6dF95/zX0X1X0ZSr3Z3mHTpZluw/IY0gIwCegFBJO
4wchdm6SwkEVUOe84+OqZhi2BOdD9BSCT4EHXXAhIQ3AkAhJY7VS3KadSEgEpXNpCkqn0kpEBlhK
4VKee2ASAFiR3CXDFkaUyNgABKxh//qpJhrK+E4GJxYv5U5hhpPvf9lUGes5ps7nLVavaXXVkotQ
nevsVKuHEePsVF+yGObt68I/wSoibGQs5HdcjUwf4JDA9E1rn6nHJtvJVCDHWMa24CrrN9hJIw0w
+oQd3I949FXQIDl9rGvjx8hhH+2Gh18VOzK57UeXcmfcmNW1qc+CDZISxN9GpHSTjXOJTy6ZbAkl
QRfjKB9VJMw5EcTkUEX7ktVmGc8cGZlwhk82Y3kigbJ8Ik0igPNMgc4T50k8q7pNBlflzQPT7HyV
1/6j3LSim8FzoDUjAzKbnAzjksnXbtqkDvCYisbttCMJe/N5ah+nQj+2lLrOmNtvR04+I2WPLr8n
pO4WAsUr2mog85i4o+qcyOw11ZoU2YcoTXlk2ABPLoO5j+di0ZungHlgfyvqD4pA7c3zsYr1VeHk
bPI+/CxYCSx8ABcgPnS1C28tf+wJdncfqXUq5bMTb3lKecdFcemEW0A4BB1h28WPyecRAvKUt2ng
pczect8ETUZGYx71X8C1mnAeHHv3MawifkJ6FYwpaU2Mmhh3+UNUO35DqfhzxQgh248enCRo1CM2
/uZvDNneoZqk2amNn+ETr2cjqZt7wo5FETT0WuXQBYei3PfCLih30pV6ydUorduGAxsnJNAfS/Wx
MKiCnAYSUD8o16CHK0qPYrg3Mgf4O62zcNQZ9DUmDfWz/x1FdCAXcDVpWM428g8rR0SaiA4GgQjs
g4LOr6zHYeDhAiRWNUIKNiipd0GfN8OuoxWkggm1nhpmSTAoS6yKQKgRQOXwqDRHVTsKz1OqH19E
7Gmd/Uz2imtB/qZ10VwBd8ZpDNx5FCefcVQ7OZd2lElr/ZJg1QAsXmXpilukQB6nWYCQ7unY1Zcv
b0ZhqFH498HR/jVf9wLzyKek3AfZAb88IFGV+1Hwg9moLx7jwqSXHfuiOO/y+UPAnDFXLu3uYkEs
81rQ0wMKHCuC3YqnDoQPFPf2VBE2ndWn9mRZeDy8KoFc48vJLqAsNtnju0XJFLdiD1vEY5wzHJrw
pD7PWUX7qqPJG0mGNLJpZAqILoX40ca7h0IqmMnNymDhBgtT3loFB+YxGJl2GL29CkKIMG5ZuEnh
vgL3MQfWc1LHY8e4lPSVMcfzOhD2exwNZlXNPvkmLl3CqZRhsM3HP/qDJoufsZuH/dksT/XG5NJC
kwqk0Jp13RX5zGKVhYppLvgsG9nENpJYd8ix2HTUtDOnHH7iy2P8HrOvrp8R0c5vz9JO2Yn6A9/z
Az2JGKI0MUOfOFOYnWFTJoSMLidOG445o+yB6TWkKIyZXHVODa8NCjtyf/+ahH30HJ6f34tPrNPN
VMDKPLbaMf4PupV9qfQsgHm0iZEIlIHMK5X7GuhioKrrB2cSXkQBiz8HIz/QCTfMjBcdmPZk443P
XRvaQcA+sJT32lHB0QtYVHOJkXJdZEoWAWSRV2TWSBlGkkPo7/DUNm3h4Y6Q8XC8XfRE6JVjGm2V
T3P9Oygd1ekUywjw1w/NKdZMt5xWp/HeCTNd9Tz8Ngbm8Z7undeWIoZEmmzDTDCQ6X7bKzjhYvjh
TkC4XljiZaF8RBPdqTR9Rlln60UUwq3pqvwd+in6ObOm22OXbnqWWsvLB//2Vna0eR07rXktSpa9
QwDgMPQLLqcukcW7alBOsSW/QcZEoyMkOTCZTBQ/1emh2zDxF3c/xkU8iXvu+jjK1TPOGNQ/7E9q
Pklfe8ZQzrA7WjI3lJUxL75rgkrttU6/ME1wVaYuXp6IA+pewFKz4vdhJX5CIoiWMtDsd4N8aPoQ
cnuGgWvyT/yYNEOpfD+r8Ppw1Du1g+Q4pGxFJDF9LTGjGW8hEsthP1Odv893jWf8HauenqJ/XSJp
in4Ofyi57DiO/Spa7YzGoREciISp/7/5JR3L3Khg4N9NmTyu+ztiotc8A468ntNoLNRb7ljA+IfP
mQbEkiJNOP/rvFqn2+wf0bYy+KqNbwHYleXruMntcmueJnj69vHyuavTePI/g0kB2Zg/a3K6t+uF
Rf1VtI3kbQCe8umYbOVwSD6CM9ewX0GYy1PNgLGZ+sqfRBZw4O5Imqqi35U+wvFZ54JU+L3gyYIn
cdkNvVrdCsYmKuxEvBnDZcSckO6bWYC8MSmhhjgpobkwXY1blFDJG6n2tHGP87NSv9HW81/hdISE
UvgIp9ykKZkV8bkAmZ3ycLSgc8/vp9A7aVvcr8saeu179ayaRanPWT1L9lmCfLuxPFb6yRyuSf5R
Cvde/bLS72zJcjfUMy6kBg14lChCxpRW3Jie6BIcKcjCBQsUA7z0OCeY45nuS9k8y21hbQ1Awglt
Frb+bfXrV+jyHG+wGIVukuwQ8tR4V7U7C1RzQpP6LokB5OFNJj1LnTHp2U5YVcKqEFYN3txgZc5V
nF6vn0j+esCGnYcXTsxPRq1cG4ilRhvwEck349L0WFMmJKxZwkaWf0AlzniX8NkXt1S64FVOfFOj
7MfhOsItS+9Cu9e8F/heaZb9DfuV+ZhBU9bNc6RRknBui3mVL0BFvLEEQQl7bEHLKtVf86qbJ8pq
Jfx5KAj2foWtQeFOujZaAnEr5/qAKUzJkbAe0nXcEodZc4B5/HX47gyO+a9oszH+iMSF9AN1yIH0
1WlAO2iU4l7WrUYyXXhoOloTbWVv/HmxowAdg22hcX9aj9lWETcjznr05nj6XiLuV8qKBTzuACy5
JSZu3wh/oKbmgOIVX3NK4xzPoFVwiYKLoVazrrLl+PPZfcnGN9PcR/1BHA91PrcNTz2JVMyiKYOB
gV5M2+xnul6SixvwWwHhToltYU1Qp0MESosIPoBYLNVvGMpplaFx4lnDEpm8K8oSg2A8SWmMKKot
i4Y87OlwomW8XmCIVPgtAgUlnnbg88roFZt9imEYGGHjio1LTir21RFsnt8CFH9/hNTKy1WyKlvp
ygXbwcxCeI24M7P8EJRLbGNdl4B3zCdroxdmdtruzPFDVx280bXqaw1TJk/uKD059NH++dRnoWgv
4Vf2XoZvEiMKReKZXRBP5j5+YVtiCmNrdG0LUAfQhicXAXoIFgIsN2St0fyT9CivQcYNRwTcOtq3
9S6vOSXsl2sKB9l2qGRFEJX34n1MPH43CKdbJJ+kY3t/ZYeovhg3bL9VfEc0yT7kHuP2/fm4W9Z9
tO5VeGcDeDh5s4tiH8cd4eW/9C8RD7cobFV2yC4/NjXOKKC4z1l7ZSgtiDOcJLCjch+dbdcBJJfC
HTpPaHyj8Y9HZOewW4zcQwlu4GKPdgyiypb7ySaINpQoYdNDJEXWIRhkDThbqFafgMiYdmeWefr/
2iQVRtkm3zb/mKU7Ujq5TwYKBJLVnPWWC4Ds8uaxhHLWfng0ZvwuigpoIX7dyehTV/kZP6r6+grO
MTclr5B3DZv5fKRTsFgBBo2Kda+taxiNpWswSLdPZudzsOaIJlwN7SZG96q/h/1d6e7K+PFc5ta9
fX6k5W3ML5V8srYZnKvqYFBaXx0yvuP4hDcYygPn4Oc/9dQxhmUvJQhgLxsuUUTJRBdVq4ef9pYT
Lfwh+JTTpXagoYUhIT8ieh8b1IN774HlmB/Oeq/eA+no+UDeh36dx/QV1Nd/Bmf0QnY3/J9N74Rf
HMk+YB8QO6J4LYguz8fN8kq4aZCGxbMR3XCnYv/igxjq0z5HQEYKoJ96OhnvWVVQZMr53+dzwe5i
ALGNPKVl+oV0miZHUd4nsMNt6bHNAWtvw3QflsfXpRsOJfMLDWzZmSLpE+v70C0lkipsEemi1qfN
oW7nbTUfvVqZd9Zc7Rdij3XQoZU5WcbjUgtXPB/l1zP7fiX7nK7vU5zYQ30a1RNEpIRCve9A+Xrm
Xwd6rHbh55NDH+afVZ5/kY6V2zsFy+SyrPcwk1pg7e3seuDvRYbysLg9uCxRnbQROKPWmwxaUAxs
fo3B8OccvQ5mf8ieB1XjgAZTiUga2Q8eYpYCjjCk3TCT1NqM4B35uaOWrk18VKN9hCmCkwxrDmAQ
hhoG8QyQfdqW80gebakf5FKFvjsVzOH8RiStCCjYWFLp245KUuyz5t/N/g19x1caMsYVzrwa1/7k
8d2Gs6ZeDkAfXquBB9MJSEmgEYauHLr64KqD2xgudUzUuMc7wgCzvryM1hlPCL1GFAjU5AKqk43X
H/bQkmibKKxYdV7KinQLh6zfUQe96EJ8SKO9hpeX7SXd/ixFgR71NVPO3t0DCFErV3dIymISs8rN
NPrGs4thDfv/D0fAcLcn+ENfFa7sbt0gDL62Caupujcsh79HYWdVUaWXmg/0Ab13/3daWt5Fpb++
NOgeLC0sDyNzdtr99tFFR0NUGIBCA7024R5CdG7tMXX0bA60NkoTOrsHTRJ4joZr3OmYsnCtJtuq
bdBH6PywQw1rZPsHPDcgeLDmyDbwTdGEYrSrySYCRRVmi0VSINuZw87D5DWBvp+U1E10HkozlAY4
P7ZMsu0UuBBsnwhx9I03XES5PbqGuRJMcn8rbVHsoQnGl1Y5c0nBgCt4ouSZoVeA4mu3ZE/1YhMB
+U4Rsta6tAqxFyCDafxELkatinPMJiknKJiVepo+db0IeD01P15IAvCSbUM5Qr598v/r6SFOAQFD
s+PlfZs1eWUVzT2K3ZmQTjt8JLM1yyAifOz3xpzxm1Jt9H4qBPz7FxyIMBOUXRHtMHYggtJx0OzM
91SPwzt7iihugITZR2yTTPIIakU7M8KYdOV5xzaJH1f+f03eKAiMwOjMBJsz01GDrevUjdudVfn0
t7rxWcOtYee4K+i+4PEwbEhh+Az4rjr77y+QZqwmIA2NXZlG3cSa3AMRxW6j0jTn1sKa0KsMzArz
LyHFN5oD0wUBAOrsaUQFrIBmgbzCVtEsFZRrgMUnljlygDqTdMFC9xBq+yjFBwEU7znQp0/oXqcp
GN6MTSueDtThwxAvqjSFwmS8yfi98Z/+r8cQt1hdrX4xGhi6cCVYJ0k+9/Gl66cgOBP+sjr31Rm2
a3lHqdBYUfnQBudgNksAn3X0Q60fE9N6rUTu6wnUdatuen2np4eiAGh9kuuTpFIgcs7UU9/YcJ7V
ejPGG4T1KFrQ4cTh/WFrwWEQdkm5SwlQRF6QbhtqGuBnO3HF1c5TdHL5MAZoYzik0tEKTvnzHOEr
OJX1qVBPsXpyBEcneSYcKyAE2PAeDsG7NHbsPF/ADmjQB9IjOYiMxOcsKdd7vdqJ1a6z9iqW1Cni
uVfEL1Y6VZw8o1o5lQSRzyBfv+K8QHlKszcdu/jGUUPqP6KHKHAn/222ToSVcZzssICYsDZydeY2
zv1uCoqUMV0Tbvni7L+mAEWebLVn6hjhHDAzBpuBQ1KIveMv9iil5B5LmDgnEUJ4l+ehSplNTE4d
1T6yGmExpv+yY2AbAi3Koc/8pk0a29wyCCc+R3khv5taVRJGUIke5Vo0iGdy1afAs3VsQgI0tBEc
enUXqbgWya0Rbopwa4ebPNzG5y1/2K00KW+N4PcBFzQqbwT/942J0m0bTm9MYLlauY3tH8ILZIe4
IQ6gFNsZ/Hx7Szqa4d++m3Es4hh8MybOEabgako3wNfiQg5biy2fRkWR1IctYyRVs/NzU6kPpLll
w5GXYgp9xaAYMkY4C2G8GBcZKFu03krqB8WFpTRyMnFsG77BIzub77YlPin85EPpoM9ATVKQUqYp
p3AJR28ZDD5bkMjmhexBQoDvkZPKjdosgDd+n+2KnGZNA1xuQYXLYnIPlLNbVVy5OlsnnJ6MF9MJ
oTAy1QZAj+4Zr7kjqxl4sVk3zM1xXwj7ezPvJnfUuhL2OCyhpM65B0MrCUMPjDrp6jnBFvIrv2ZQ
BqcYZuDK8Mo9jPWLNF7j1tzd7XmuHcl28AoSLvtNeODcFBwTXa7bcRLu/5bG3nwdFPH4Eo9VfYqC
k1VRjH485rP1WQOCttCajf4mDZRv0oA0bF9TgpSs+lidBuWUCMfOOGh0AyKFK/4akfgYdYf4u0lB
Q68wdNfdxsy9/ZK1g4plZsnY7WPYA/avpGoGzrLJ/PZBg110S7N7/pYSbsvyI0Ah5d9kO6r6qHnW
7enhIyxMayzz/gohH4Dce76PI/b5TrxzJedo1zt95ej5DvJNUuw0c5aS7NimybYGskoQ/FVerWVe
T7Hi6o1u6M0V9jKDMRKcjcfSkJdjvhTDZdfAPlnQxNZTjegwvqQbr4ADPS7pxhOJtt9SwXnAcLFj
3X9SfMYIznD4zhSg4xzox6mzkTsWbyGFCPkGp6whk1RG4ZpoFH0Lc2KdSQQjnKCAdLT6tQNZ2GbD
ZTZPw303HlT8zOM1zT/G5rPIvlXpG5tAf6/ED9O6a+OHY+quqrvwmZhmFi4eAbQFzRthjnTT3Vt9
bcN8+yDOH21UkAXtmoqPnm6VfikQN8VgAoDa3H0QL5zTGNGqk8XU22A1hXBOuYaVnyl4oQGIdg8M
rGa5Iawnuh0dPPlBs69YWCOGCeNa/aRmDEo0SRKHChx+cZSucPBrjWApvRglDPBc2IqZz7ghg7Jh
97WvpVvnIIFlheS4QFl9Ia4S5zZYSt1U24Rr2mcYiSkTJRD1P8p9TjZg6fm1HOpQ4jLBorqhHo/1
N+Kw1R3I4jhCP1utxBWpaJwSnAsLlxamYnCfXGvwcUOBoieakBvqLyeNnab4KAAyTvXEM1hQQ853
VyajXbYAbA9k8SpMHEm+tw2ibQUmf27C5Kz0bSZuuI7PEtZsCDfNIoD9eOKHBwPJC9kIixp7bodU
3M4ef6UKi9UHA+dZPh0zYDiuwTh2/TKxqLslVs1iZkxWYWPL35xgfdXOvUGi2ZwL4hYutQ5FOzTm
L+v4oPudyaVwQKXhvkNN6+zKsNJ6BrPKgeAf1duu8EzTl3GJrWDAD+i+IOFLDJAzDRjfG+w/0vmp
zrXTs3aF0GbG6cRlb+fgomFE8SyIsjYzLExxM9LU7Rrmdkrmia/BsCfbALt1AiY8tgpLGyIf7eBB
PeOvi3GBwMF/drcIGsGLAc3R7KZ2I4EC+9IpgR9yNqWsqIm2G9kDO8m/4EWDPOkAoIxehNacjj9H
BKTO5g5ebXL5FOxRabtJ0YC2QC+FOF2Jvljvk+5PbZxlcRZkq4eyLEgs5ukGzi4c10uvuQpiFQzD
Wc/E7lwIx1g4tsbBcB6Jp2RbEfKU5vJoTxM6uh/KCa0PC15n7u8AaIfYzgm5J9rCzXyhkIVYgP98
sqcSUIC7yhvON//gGv1aAGEfMr+eX8uBh/sP+NXwRVh5+rwBvWUuVG4AiWZEKfgETV8fY0S0Z3hY
vIW2gtgMEEFxI/sdCZYIytUW9xyzOKDlV60i5AY4kRve9DEF/S9YLgxgp+0/jW7TA0L70NvJ30yt
BLh0m2aF+DPovsTypyz+jHzv6Ya+C77hq4aCsOXywLvJW697+Qhkd5cMu5d67IrzhwMeuiLegplh
Qankg4BrO02LH/EqSCZqNOZp0t+Yp3ESzrsPSXLkxx6OMM14Mj1QiftiE4K0xdInuDJLnux+gLd+
7HKgDCKc7H0/fyXb1NjUxiYbNp/FGuu48THi8z2XdBdiafnJ9bfuSW5X2aQZiTsvfvqS5k98ePWr
lb7D9x24F79l7TOsPrUBLWJZS5fxrkJs6d1IWSf2ymrPm9bmbUDSYx6LGZ/Pj8M/1Jqr4e5Nt4+v
ENjlwPJSqsHcacMdPiUZu9eMMih98AqHIpCIo4CI7rOkX4zFDhA6PO2U7k3WMzo+GOhTVBjTeu84
NZZT68vYlQ3YjpMCkZQ+4PJcDSf9cZLT0+cHA+bf6To9Q7h1X8DiCLhB9JyahkDw1NKESw+wCudL
OV8+xUWcLVqRSfg8RB49lOViDVE7nNNJlH4q7Uef3hK6qvJTiPdO9kVzX7NKAgQAkztdoHJra+nT
BSru/GAXm1vLIGbhNfmWUjsZsifDEE+EZCEvjHgvxTAgMKzsYs/ilDwNxpIPhTJJct095UbLlI/n
6nVRri0kknJH5XtKYHoTVlsdnYILCK3ndurIhiexK+o7MT3ExdHKjx1Be/6zDIsvBaqP/plad2PP
LT5f/zMCF4Ua3TjMZy2S6YdY3ozoOnZnYavd9e766s40VVE2t9H2de4oezKR13hp7B/mHXNL160y
fqryFKLS/Ymb3aj4fACNdXljkshmA1ZiYyk3flwpnr+UGwDiUroYf8Adl6v8O6YGEWzNPjdJqx+V
PanzDWN9Vdm9EKBb7wndcZXY493o3RZHJZif1LbiOTPDFzND3WVmCLHYwq1MzDfneLqqy9srugbS
zDo3/ezwOIq6yx49gvdR1gjngUa+w5PecjNfUtQIHlErasvWpuCS51KhlyQe5GUTuaxYmjN4y7Rz
GTLtayJ7Sujl38KZ6Cn5PWUXc2ycvsZDXkM3fnwBAlasY4R8+cMRr13DmQWEIhR2+a2/DU+MN2n8
S7+f3UF6rFJHtF8R4x8yTtu43BJAM3VP1b2o8yOnCNZ5vo7RmPI1/qJfz9HIeJHdrL9mxUX4w0vw
au8Jm4EOUAnn/ReJu+BQQRyh3lfy9cAfifWMG7nCQuuUEo/IM/UxlKk4ce0nAh3kRpJBBDHJOFFr
bvnxuPt1YZLVFR87gXYzCo4WBAIAwYBM/SJd1CaMmTYFGSPG0ulnpt7V8VYKl4paIX3RNAspWLT6
HHFmE6Kaf1HsQnfGhImsMYaS92xcjo+4/PD6lR0n1lUvLUoZwz5KQbcq1M//7lfW5KFFA3pRexEs
QfCSawSy2hZEAok5LXCjt6CdGJTXkBJDJv4P0i2HSDv2i0r05nRJTbjHPN+Fxb7cJsqWQz3DrSL0
Hj+B9T3OE7p8oq+2vEfRvMDOjEzy3Faqe5mJVHzKvlQzEgCJ43bRCtd0RZYtcmMuzu0mfocENXNL
N86jmM48KiBdiH2DSzZQCdy0cPkYNKr/YnYc+8HTe8ymhzXyi/fDTYVdv706abuIGcOGP50yYaOV
mSkw+09W4Ys2zXOsnqG91usZL7E0nzohQUIz4vzIRg5QbCrbfKRP2R05+TfejODMpz5uXuWCZum2
pgZ4CeZp6k09mY9zol4IJRK4G+2Xn9U2zviym821fw/hK4q/hq1c3g0ixg0u9KMKa2HKkJsTTLOz
qXOPuEwxr4SbKQ+LYfH8Z3VOTCtG5sfDLuUt4p7EL5ETF/Ng8mzAWaK+GXKU1DuQPNi/oW4wXo22
uPxrdV6PewYkDxp9mmOtHQFH5ZQzYKiiLYJGsBK2uqeEXtdOoYn0T6Jdx6/0LBT735Ek8NucG6/s
ZcBKzI3BPalZW9LqAUjQ17NDGDHOPeeiIwZbJVlmnxj5ad/ScaE0WFQ8DevLb2I/Id0hVx/VvxzF
AYenNfuriV+wzYx0RZBvSWhhAAgN5xD/+eT7sdlNS2PTGuTTlsO1CDY9zhGuGNJao7oGqPvyW/yq
OnfKFU1CmzoHXUbAi5gXfFDRf+7DvVQd2uCQl/sBesNWM1fwtcva/oy6byv9jO+eQLBe9E0IwKWv
VR7JqIr8iLkR5xjBVJ2L5kLGj6/PG0af1RSQMuKF0k8Qjvyg4hfEcaMv1XCVFau+n2ubEp0cwrlw
D8qvsOSE/qcOwXA/wa2rp1w9BeoJun/iAQ94HogqjaMjDD9D/JNegB3KEmc3otw+FdzKeqJOGlvd
2Yn6DQaIb4XLxFg8gkVI8dLLHoFfuHy7KJOTde3lxOLpoRKBZ3Pyd8aKOJn6mnpyO30Hdq+HCyMd
I+00vM5qefn962OCeMRr5vyv9F00m0mCFLBubNK/3UKXzgWnTtpcXjcnaRAPp/D8k0+3Qn2p91K2
dJVQi1JyON6P1rf1I1kXy7rkr0uiggU4td0xVxnS7WVsBcuAmwAlsAAz5yr++n7RPBZFjXVpFUUY
AFaWuiIECUA01tYhLayuEO/QRTH82Wq7q5N9BvuR7X5PL8Ib4QarEqmb6ZqM8fUdaE+W5CVcA2Mr
gT1xQpcq6rbPl7HiCOAEY2tiBg1zyvry0n8GPhjS5vxZCV6RErmbv6qpVEWSHVU5KAtrOrwF1izh
Y/zmlorPVfbu9eMME2wyBIOz6dLMorWu8ymXs5Y94UssfLnwwz8U0vwTdhwTTSoFeZ9a7pfuA/h7
DelgHd4r7cr7VfYT4x3Oc35YfLflgleler8qkr4ci5VANQTlC06ffQvS93P4k/Mw/U3Vk8G0Ee7b
qRphPRPV2UWMKRkwg+vEToBPxYdl1QCC34/RDmkXM4oJV6H8LGAzC+BOJl2ePF3qwYeZqFTCigqH
6ls4Mhipg2kwkgSU7i5QnQlJoK3hfJFSSJ/g09d4OnCvxHQwlqtWXwHYRAAJoW7EaDq0m8H1WIgG
EZR5N5OJCM+MkYdiMuGzmfBf/eS9acuPYZdwNwh9A19gXAcgwfCPbZkPMABjoALeG8UkkLcxngSG
JtgZxMGfbGajJ++WtfmvvROu0AsbABV0dPLJEmfyW5x4DyB4FCCLBFSWrWKbXMP1Q1XcSMjAgM/l
WyJgLXKNdM+sGYrZsWZzBnESGncGIXIhziCTByBgYSjK+5hhaePhgzMGr/zpAxg/mrIk3QHBR29m
2IcADen6CrvcOxwSIpMkLl6aicQ3gh7BrsLQkAAWQ3IAnTjqdXsvtRfgMQUyg7FGTCM2PXy8qBOT
r2FyC8dZ/9H8e5ozHXBnCaXzNyDwixnJHtQYH5kYajx3a2nZCp8Tf25AMhsobSHYDvyLcwzd69qz
uYb/zLBCrbsC6m862Uk/0EUxLpF/gEukAREJtj99d0LdzbJ8hoqIxKh4IJF4daqENyZwNKDtxYvW
tgEwU/0W4RAOd0RewCc1IDeYar49NKOLODh2l+CsHR79ptA3arx94AmYWQ1IjQPBg1g5SDPzx9R/
ApXEHEed323o1W4p4Gsm0QoQntgth3Cp6fRgTucdGX8XP+IK88gYTeaRGozA2zySOFK4SgAAFzjC
VtVFtJ+Hh+F2f5m+KobPACDOfMI3gOAJ3/A+BTVMK16veI34hs6PgQD3jvE2EIBFe3hMSVPBq7EO
IBy4KuZacjMPPy/opXw9OUUdquAgWktYqJJyYEBmk6AJau/1Nb6/dbmbxLZgRpZznP6a3/OftpTX
2K8UdaPQc+LXlnfLHnulPhLHA3mljtAU9pl8iKJjHh15g0UCGh9PEovQXYF79NQJxTceji2tRovX
82JmpwhFEk/wRlZh6m5MHpPM63VfJNKw+iWNAEB+BtscgfemXtQIZpgb0r83btOXlz/9pvMf7S75
zE7pgdP0RxzfISGGf+Xg32+eo2tsuKUMVaPSlqQ52dy8E+0c8jB4UMaiwIBxGz6OJsEaVhB8NKsw
J2LtPMrPtr1XK7geQeclaBx/Bvn0EH7gw4uYrcz20FkOXA6plOFJUR6HQR977shTktLVsujq2k56
u6u28rlJMcDRj+v0+Od4BqGpi+Yuq9nTmJQsYIARgUpwXjKh0pi40DIAYEOEDUfMBGXPLFc8p7/O
RJhhNRbFbNMjFVHNJHp89kDucIzKXxsBJPCcsAwdI1QOxK9dUByiHuztxfJ+sezYPPgE0PxgZf7v
NNcFtAm4XUO3jrdaPaEkOB2LHypDMzxvDvQj8uztwsLboix7yqozmJJekO1sDbo2rhm+wtPWz4TW
l9obib3givx4OX25qUU3VzdW5qFzh89dResDh4xZ8LzaqgYH9daKHxEnZMJUOVSFQ90fwElL8Rmu
dNVgGPULjRrJa0P3B7M/NspuBSAaj2TfONO4kBKA9KhYtGNjmqIrxjZ7TgW4mq3z0J8JPxyU8C6O
H1J5A0Sj3nHt8VX488mLoCNFoOfwO5h4+gM6R20PuffcUHWuLl9ADYV133ggatLiAKIG8Mh2ehGe
S7zIvCePyQyEPyS8FgOxRQrM6SvXjZ0pHIoQEyAxbA6+0iIcjoIMVIsC2dVSQROL1ozz6VpE3YrW
eDL48mV/KqNLKV+Z5dTQgOSD1Bz5LFkwftpj1x7N6Jj5N5ZUjEMfMtXjJ7zt6iISFs+U2DIt0/sl
B5hLUhyMgeEfkFcmM1m2z3BMZ3vLmL2YErn5D8t5AAp8IZfOZP7IoUGTu8bZVIweIx6+GjYlw4N1
f3xCdXrzXYgFwneB0Yw1YIuPSf9W0aMFgMAeFFcAY5HNc9n/DNJ2CkvHRIsneEUefxbDDmRTfDUx
lewITwuvXRPObsSt438lQDFzyTrHBvyi96siGTPSotA4jXnCcVA89j8anEK40rhOf59SXFqgri2+
NtdFwFU75SDo7AV2y++iSIBigXhbRvZ8X08mHnHH7k5+aoLF4Gpkv+K3MqUawgtBOfB9b7TU04a/
93aGm/UUaeTKEX5tJyKXh0VMNJfAbrn5WsQTf4PQI1oc/TsMP+q1EK9Trr9kzvqLpkzIjWQ8VR1l
U4ck2MdTpq3Wtuq46Q6NX+/TP0I5C1fGcwX9fhbW11A7h/npIe9f/nOF57vcIN30Is0fpDLtFHeF
vuyLVfxakTWWgrXWr5V+neygIvOwebK+a5YoBW8zIqIcZkQ0gqTzK41JtV94g/18YVZJT7pyeSXX
JLTl29BsqmKL5VEeqBTbFCBJe5j7a9zSRWmL6pp4Vqst/wnrkCdpLX4/Q3e4FX+hqQ5nXbTLXfPy
OtZfLx4OvXVQ65OGie42bKAzkEyL/mSkifKjkCGN26ErfrNZO4xoxtesPOWZ12mnBrdJ5+fJbtB2
tUYrL3Q8N3hi5k3ngXWgOZKOhNoz1ekKm4ebQl4HJRMcV7Z14ZwFt+Jzlir7V0qwmhwnV1lVX1av
Fc3mTtmeBuFs3kzMo+vBCeJjVE9BQWmOZz6RfCqZI4YtMK5XrxRZaKVqK/LO0ugWz40abIcR2A8v
t8wwiUyXtjbVd3QNNxmW7swO0+9I+WLYdGxFmwra7h53d0O5Dd1VyS/SxGJqOCiti2xw6PBSprYQ
8tcyiP1qgw70uhvn0rCTmzPkbpu7TCktB/1rVPevuzlvsxVBFqItR5Qv1KAMg7TiSeT0iVLiiMdW
j83VF/6PqfNachSLsugXEYEV8ArIIYe8Ml8U6QojvIevn0Vmz8RE10N3V1VKQnDvuefsvfaiswLK
33qvNDt9tn19xujrmuNwkrM5Sat9hmRmHenrWv4GtxvWzoZsTJK9lUdIXUTosIl9CdvUlWbC3ALi
yBQXMSPOfX3HfY8xNNtjWdSGw/yXj4v+Af0Q+WtIx+XZOiot3P61W29q/ZhFS3gNCDVgKpZTIlGv
Y4uf0kwQC1J/I6khfD4jmJoezXpEco0+c5neS+VAQgt5JU3toMKGLEC9+zT+IWcKVcjzb2grYv0t
+sQpwAaAyDzdQncGpsjWCtKiKdYJDHtGOvzLYyIukiVMvtEE1MFJDgBC2+MkYYFPrp3vMubH//0i
bkYDxHBiVIpPG1HKOv+E6YwEpQNQQb/lLr6V6u6VbtEVyoong/hDYKusCTBIjBsIclW+179oyGe9
Q5UvReaGyThkYS28UCOUNBNEPhHpg79xSPr+uS5F63VFuKXzBmiu/gYQaPkdqrB2AkZmEUZgykw8
WeuXsIp4ZbAWZngUv7v4g65W0XDRJoIQ7t8fPVnzF2d0v34pINzT3rNB7HeA/rYE26J6ogyObjmp
4n+/WISqDM9JtzLFSZHX2xmmIH/X8gsOxK9Qcf4sJin2W7UA4SCUJ6qVBKIzun8Ix0Yd2XxnHY38
yEF3muzJwH6my6H6iqMPWX0zkrtqK8HUHhfrqT3eK3Px96ycY2CeSwb3w5xkMTLlOxZPRuauQdTj
bJk+PwDW+rH7YmoMuqh0yBmrbsZvynzWf9TJ+yKzcvT+uafWWxzAIHInrm7xTQz9AGH2o6DJaDyq
6kbaZ7Gpn2uzXocyMqC1HLoQgUS6cSuwQBzREVSOLnz/eJHEX/XwHfU/6fjF4+D/C7qfF/57AamL
Va8WmUJ/fS5TOWrU14eYGb2Gs2wtZaSDXJJ+PQtclG4SAjfrUBq8/U12zJSNkbPRbA2DsPZdgcSW
Nv8M6iEHqW3JxN66NCzhBHfQXe/WgXOp/LWeIf720tajQwB6TxJxGDb7CG2VPfN/cCWnw5c+fpb3
V41rcz+qO0J8fnrkfNwFhAhNjYQYVx4EvdUkqFouKmzu2XpRLUeQoPnWN7dSsouQDk5vqSHh67VH
9atpO4kHgQnnBsGvcektiw5PXZ5J1FCtfoVbBRkwbpWRF/ptVPxp8p4qZ8+d/PZ3tv57EIwt+Gc1
QMS1jcadv75XxgFktb9MSN5i5hbtJJ6C7PiFjEPMLqp0m5UPI3oXv6J6K7lz9AOM6P/sDpBOZvhe
NwLu734DawnH5kPv32XzI8i/yblHtNraGOE5GWUMACeYF88+Z8BePFpaCHcm5kY8sigsX8IS8kvl
O/gvMHvYkEVqiyKvthG+AseZTDBgRRmRm3xLS99YLpfyWSN8AhJqvWQu2tOPOcKKoa6KXNTgZbUV
wruBgnLYl8OhMg9FQW1QIPA/g0lLh1VRwBOsSc+orS+0tRRTfAZlTgcBfc3SA5n3V1J1C+qRQXLo
t3MArpyEkgiF0gACb728IxPJhes7CXQRZ/ybXl1e2vHzFVEQbzjFim6N0y9Fo7kPrU/zPk17j1Vw
Dq0W7zaCwUcc0f9/7/KPLP9Ikk8x+wCsnZA4siMlZsSi8twUpJJk9BL+42/QIAGuD9ybChlfC7pR
tNVQ3TxCuE1pynR/7ITZKuQZpk9Av/41mVQTspIEVwdC/OU8zDMIK7y4fbRNeFajKZgQaOVOrqfG
23NZ5m9j/gauUlNvIVHE1YSr1GSPIXOwCYl0RjkUbMUeBh4JWRMSrkCzh2psp3LPNnut2Y/RAcZk
3uxhZ4wPJaZLf5Oka9HODUCOLU0qi/3jiYRqas4uzA9f2nK2IuoIgCtCn9VozSJPU7EskjAwpY9l
IErZW3pXsH+str1VtD0Ves+TLagLl6I4xVdAKSpTr/FP+euMrpljYI/lU52bu0nu82KYSSjM6o6C
ZoPd4JQquEcmNh4CMi4kW5tpe4F0VfIzKFrAiN1yOhb+3lXFA4ZiRBpwOCm88n/UzXDXLMp2i+b1
PuFF0uleM86c0EAJ/S3b2zn63NcaRTZ0HlxDQBhmvzRXn6hHyPysmsV3Xn0pDXfNh248+uoW1pdc
OxZMslDSLcp4GgKk4YrKCcU56hkU5xLOlcJVBrcEuqe7OOpD3RXw3CNP9FIbN90Mt63mmaHnjG6B
q1V6M/yPOUdS2vqEyQwPogO2s/D6RCRLPK+/NH9ZBxrJ2S0YIxLmy6l2LiF9VevOGSpGQ04uoQiB
q3A3+3dgVH6z3C4nWm9uSRw3tzJc6f6ABI5mHX2HCTrNQ8u2ZkEphreAoAxmHUQE8T8MSc01GQ6c
B8AEIdrSiJjCZ9H9+izojMytML+k7VWJ7hV8COcVfATje9p99N2HML77yXtuPPLk3qzhL+BXLcxV
qFjqkzJgGedLcglE4vNcSVmqiJjGYzpe2tdUsAcMg/63YFeJy/gt2P+tzg25RyIxI9Nq2M8u7MwI
ilkSOAEiv0ZyxwGLEJyCAG6bzoKg7OQErw65Z3sk+4TsoNbmE6vapxIR3GtNEmyLaCj8JQ4s73Iu
KQfoMlj2GIph2dPQxTj5HacIalkVb0g71QcVNsxm0vBRGjEkQz4KKdRgImLAIJ6095JjoHzpNvgb
e5s8tdPS0nZLfGscE2nYNfra8urUK7Af9oi6vA6R85NovukviNG2ce7qmVCRqXkRInox3SnmUOdW
2AoCXNYpG0iHZT+VHZK4i4mfzvdAgGlYYRpTEkfI9zMaUj7Wla0h4ws46MVerleI3NptF2zE0vXb
TSFuO4aW6VGUTqIFGMCeGRaUzTJYE4PMsXZZEtiTr+J+Ja8a4U1WP2bSZzd+IddSJzCC7/wLxAeK
rVlxH4q7AW/3qISQcgk62JHGkr0IF95E5KC1CH+ZXh1TXC6Igo5HJf1QYPhOsb8b6A2jsJaDwxAc
KlJ0kSYEZHWckP1MuAb1ZCJCJjOQVWg2Bw/Yg1NVYAciWynm/WEziVY+kZZEOCRjZ6MnjBjWSEua
YeUccUXpxOMQjUI/orlUCBZRKBGVg+Kml6yjiUoYjYqCXn+FSCWI5s5RD70sPBAqq4X7kUOBNU0V
jdJO8jnTbJVRNi6q5APbbc7faC7xa+GM38SzkDobAzxQN7lxqNKSZLTVi9EvjUXJ3Txmv8Kvv0Bx
zeps5dAuVLpGOfYNuoF7cMSoB/ao1GvmfHZiEQhq80uV3nT/gxKv3JbKbcIW9wY5zVAAmvFdHX9j
kNgNuNtvqXorn8w2r7JwlrD8cFiPrqlsGYTGZAfgBHrtUhkicw/MtcAp88NX36Tm0UyF56xgGgsj
fltDLAKn29oBp/6Ag9VWLWA73i7MaiJtmkqE/brBPLUi8EkFSZKRqYGdah2bCwxDz12hO8lss0N8
dVSlY1WfGljk1sQsgKZZrneDnVlOXD302EajTu/B7XIX6zM6ttF3Q0xUyrpK1/iMEfpR3/4qJZLw
IDMRe5ITbvekQqJ/wem2BdSAhghvW05Ex3ZWMIJbaZcZ20P0QKQks5M5jsP5scbdkcOnXL6sm86+
lhN1bjsvWpi4FgRrUzVQJOaqONeh2oQc2jfYlLPd05zXrwVCQORvTgLebQ0O4lYaDnEtGbFYACMy
OjCLEP/BbO5ipKn5PkkvO6TxvBEdMz9JGhnilwCN6pVezAty3r5tDiIU1uYQ0HyNcNzv0U1iTKZi
vv79RhGR7L33HYzgCCwMZd226yRdB1SpOHKFJfoN3N8a+kX5ALukQmHNisopEUoWpxyUlsrJwWr+
JmMEGx9IT1K05sZbKNkFMyFAXQ7iwDzdBg1lgv194xEjXRppBgS0lBP3DFP4kwy/bolwEFmfYU8v
SYz17/944S9UQCA5vEMwtgBbmBSRoY0HO1tsGBDFj6a9xe3FNE88FWSlbbSQr3OBRxE/hIDgFA3v
wm+4cISo3DJG980KeUhERInlmDxYv8wb+Cy9VzbH27ecn29kdB+5VoXGHHDHvJ9GcVbvB3UnU9bw
WG82zfDdBz9p8BNV71MxLlV0tDb1zO1Y1qtN9BtEwwmak59xCbiqyVq9vGwDQV26sqJ8HisHrCkt
qSwEFtizta5Nf9Zv57m6RJseVizYCDm4WKMloDxKPeCp33WFUXTLcT5IPVxiz+AKr4gWc5D+QFaG
9USnDS4kCg1ZX9H4YucGg8DOjWqXXMrCWDUGSBvMjasBIaGniwfTzZkz5tbH8zFrHmAlbZ9mJuDc
hsnPKTpZf7A+GSoRteMetUgyAJfZFD6J2ivydwGb1LB5Vj5bbr0y6lUDCoLTEnmxVGyXaiDqEcfi
lfiY9Cy+pkjiCT1OEMuCwxunHDty/p5rJq9Vgw/XC5uDpELnjo2jgEr6dYwaj/T4FiHbDriaL00h
WR1+WnkNU58OQ215pu3rE0Hzz0nEKeQg0tycPO9ME0uNFeaABR1mdX+yUAhyIGezmex0suJwfPbY
KV1mbVbTrDm+J7CLQEJZX0PNK3LUmk5K6nkmYanZWTjk4+FgAa7s7rX0RgDeoH9qdKlPs/4MpzEb
znssG0RjmqBCrlF/FSBsCec4PasRTQMsZZRXbvZci+aqpa8FYzlYi2A6nBiRWEVjbBYtRMuNRfcp
0JiwReYtOgfU/QvEq+5lBP/WAHRQ7mwNaO7Oy7CY/702FXmJtAzlzb/UBk6NsTgF8u2pjTeomG4O
//6V4JcGd1XNdvRrFwHzx2qp5Qsy1eCkx8sRruCcEDe8jWiyU0sO9yQTIYyxCMCVijPOUkB+Q+1Y
mO0IRuTC/t7lL5uDuA83bU77ygL8/udCZaor2JjvAVozGX7xkySZ8vZNL878bTwd5VS7r4GIFHD8
mA7QO3nDTjQvf411QiVbTJvlZjebbbER8d5+LF4wB0ha/xAwJH//WTY4GkI75/1zzETKMk0kEVAv
yENsGfIwxD7hNevaDblpxRSm9Sfth4NHj5rwBrz1DeJ3uvGM3XTHOBPcMgNxOluPOusYmoQl7oM7
E02dw+V/xRX0tjtBNAJIrt/fbpsr3gkfaSHJwqdO3pNBA7e6Nc5UAYstihruG14Yl+q9tel536da
jVKRslE2DsSUMISef2HjoK/XCRNuQDkmhAXRFxxXhKWTJtHa0p6pKh+UqD9xcl3ow0oP11O//AUo
Y8Kr1JxAWAKnKRN5jlMl/0KiMR3PBdl9at+D+Zn5n0iEsm8yvKQEA9F0H1IeFyAPADraWs+dKM1A
vx5w/tA5RsNrSz3h9m5mcPE3AXWcSYfbXwvdOtHWygA38CBB1P9/FEy9PvjRoSK1hwS8dtUjM/RB
Z07SOQHRt76YajQF3G1pG/wDcyr3VxEQ102OLXTByOGg2xi42oH+zTT6YBec2BEZIBl4M62VMPJb
MvKa3EOzuYh8koxxdLmmK1z/vmDM3GReNIxjDwa05nqav/3lZxKZ1/STtwAMWHF5lRfYLg68GAJ8
gRVAHmWhNCroDiuNocNoKwg0LoN+kgLQxAfYbuNzW9NZi73SHtJdRR92tg95GaDorecnx5lxHFYv
8QRbxbHBsrDRml4ibIZqcyQs69bm0MougnxWfQvbGV1RTierNnIkxg+hBwepJUJLWOPI10lHYU5I
9Yi1SiEbZSWxjCF/J/oktV6a+2q5bBSWzQqLIpK9o14eSKdL7Q3iyIJHFB4J+Qfxm+b0qR1gN+dx
cdiGFWs1oz1J9qOOw9+FDqd4QvfInRgOQNEskmiirYQN9rVlyk1pg8Caf0d00yPYZXaBRRbFNi+I
xnMMvFmyb9BnvxbAzhqRV7eodRt9UftflDhVf5AOkY08Dk1l020jDfaNBTXsGaPapuuGTwSxW7R6
UBPrIIJIkEwXSbBIOysH+EEskrRFXw4JDJL3qF8lVt/8gqwatHZfTr1Kqr6Qk6q4zsS1Y+h2/jhW
7sZB3swdF0sTiyZS9rrzam96cylWQoAv7HZD7fnUjuZznZHqjootu/EwooXLRg/nFRHOkraZOBs7
5UijPf1ttOsTGJDxUiSiiuTU9wquUwATwu8vIEYaLZ/UY/oXTY0mjrrXVvs1XTnMEhkrjkehZD5X
Y2qavIkZ0x9ztxWhR2wZ2FcPD2GKdCReHikHRz0QkalF4toxJB99HNYgcqZBoFqse3Ksxl2APhIV
eubJX1vl6TXBiexLxVbIm2MdAbiGGTab5v5qU1hFTbsAdQJLSj0nHIauWNbQgLP+r8CW1DXhPUSj
Qs1GLvWLw4Fb2r6RtnIiOeOXD9+uyilf4K9Vr/868si0jJSVwUAA5w4NPCLfy2o/soMQ7xvqW/RA
TBQ0XONumazZi5GGeDl1zmR5At+RTvxSBqXiYTg8sQlj2sSwlu9IiqQVpGHozVM02oftz59Xj0Df
fGIq4ABNLCa30X32LTcXOT4F4geZQVCtcP/Z0msHuDZViWvYsg0INyBVf+NYxsLaqgEYrtOyPs38
s1SdZfWc9Jcod9ruJ+5+tPbHCL8qgAr+SqPF1NlA7e5RdyMBpIj2grrLe7w5W4x9HGd7t4kYQmK0
2yT6Vs6uqUQGB/XviiUt3BAClBDtMKl6pokyChpmplWH/Xaa5+NkNw8zfll31T/NEwQvF7Zcc3YE
b5ulW5r6RLV2O6OFg76T4p1wirOVCrrx7935FiEPZLecUE80vAE7BONXHZjGlLyFzZifCb1UL19+
vOHTGv7ZUM/C66K9Lv480l3QuyGCVyy2+TR9Ab3bkdNwn36msoIlEYlTVuuXDAlkw5VA/2WdXu2O
zwn8mwk/8ijeZxXuGzZqoCbmVJYNHKFyRkyLcXbBhyqCvaat6a8kTtztZSzOBWDh2sMNH1ALDw6G
9y/iScP9FyES4DFKji/RQfRdYEOEEnBpK2nzpJTof2vrZo0nl/YncysGMUCDxv6U1j5i17OICcnc
xNU/tXTZwpmYSZyMizVs6p7cGvrXE+xguzUHlH+MmJ1G3kJgpd8xY0Wyn6hvkUQMXoeVs1jzKCKQ
4WmEKsX4GvrIH9Ua6AGg0oYmLrGcv0xViGMGbwqgERGoM04x+mINOgCWMuM+7/8owASowLRtNySQ
UqekniAeCUtH+MxDq0G3EHd/wB/gvJj1RiKKLTKfa3kCj0iym5XHmej5kpdInmTPC9HTBK8oj7HP
ysKzQN04WeUacw1yVzjX6bkG3ep7NYHm0YQUC/R9PI+6A4RMkGJZfT4HLDD/7ecQcfzCHQe3pbU4
uCG9uUPFjIOebrRfhU7sn8NkB4WSbEdKK6eSr2V+raLL+DzJvqV/awLwu0Ob2s/UZZfANd+krnME
BJaR6tFMh1+8OOZbMD7C4o6bwPmXXgWnUdcVTDgS0H95O/UvbAd/wmw4BdyRzN9InpVXIjaV7dEB
cybhAYbk/1tgACPldFiDd+7dZ3gpEyb7XgizE24SUeSLoMZ/9rLkfbKhwwPKDEypyFj0b9uhJuTC
U5DANq5OQX+u5Av5goOlUN3b2HceSKh/rTy5vqJzcpR5pu3OEgn4wYFmvImvh4yc6pJEx0Y+pIPn
OGDSIsRQhzzaP8FLvXYzRtzFcsLFQlpqIDlvItWVnWLcRKn7atZmCBfZTQJYhMiSd8zFgpXQrcwO
NOLKbsm97tZFBq4C7Kvwoktl1/TdO69IjmN/ZBg/bNLXxJN9NpMZZSCFqT7U9WGo9wIoh3NHD0I9
DtUlNE5xeDTLfaPj0T7FEFMXrbnFLhTHe00j8YtR9VTNRfy4AKkSOHpzXI12sAfrzd2mCJ4peIZI
zXaMCpxJB911GdzPJI9qxWFajWuAktPEO5BvcqSpiiuaa8XWSfOhDCj3ASYZY5OYLvwPI92dJbdR
v3mBfB8990gPaYurjxB0vrhXhZ0h4FcHuWtIXiQdgnJvVDvdYB1yc3WDYyY9EtGj4Gku3Dq+ydW9
Sh8jqJrslF+xzbw2ZrQxKgws8Ancln8H6t27mjeQnPyd9N80ZglCO3fjSWUdStkLLGGtk15IFBbS
X+W/e2z8LWK11IYTin71cwTzltER3usN05Ztn25vSgf9eSp1Z3v/HGSnvjuW3THujgQzQtYDGdUj
oW08AE3dE9PPqmpvAyckxHfhnrKPyud1B7cXC2vl0tgr+g+RvpUkbjX6Uv02vNMnIG978+p+Zt23
GVJvfE63YHuT9YtunnTFG88UTAKKlOOw1Ktl+riBUjVbahp0LifxeMM72LjQtjBs75Vgj7GuQqkT
2JA04ww7F/AFcy6giebxusgFSGgaIp5h25SLGjleOPsJ5ZIxfLW5xVCSVb6b+l7g+XiwUDXIwArL
+UNDZmPhfOWj12+0eQrmZymdoJS53JzuEIBcWp/ydAKgJUS1iB3UUJbw76kfjxwOenFDLTrIa3m0
XuJxNDigEQJYMZyYUxcPHOQhN+zw5WE4M5NDDQYl34HyzBW7yb50jv8AU0TfwpuIm426PdsVYECp
Md3EvI+cu6QjcCeL2rJEerdOTJ+kYA7jtjJbKchck3+DZsXVvByQWBCd+Z7qn4r2lZAev6+VWz7c
pcURWKIJ9R0QPYG1oP3VJSQrvhRQYNIblw6xgVfVgB13vJWcKOqIIn9j0h2OpAXVuzHnVMSRKKs9
B7YWdapCxasvBn2RhxvDxnI2PjhHPdXlcaZbQngrjAv0zg0wM9Q4LNPx7+xnustnrjxzdSqRFT5n
IuEkG3SZ1K7BPdf65GkuC2j3bNnpFjn3Jz+V+5UI5CclHh2+VfgkG/mcC9+c1TgLM0pyXuMpSjGh
wRXkYeDAEtnNZ/z+R5uWQKmhc+JM6Fb69D5eyINqmBSW5P9Uw1c4fEkpsog5xi3m80w14l3Fr8/c
d+k2Cs0OS2knXbl6TzsXbkX60MRHW/Dc+uGbGrxJQJPUezH5lHkKvk3nVZ6Ngg3N4cHIAGth4TJu
Y3MROYud9C1XrFLfOTgJCXZ5Tk2orrskXpTmP/YPQhgyNB/8WxZKFnjcZ83cfjkaxKFdOs1N0630
nOENWdZvuYDKbSKo5cbNieF9AchCJYKLBC0HQkuSP5kwpVYZzatMsDmx1QSzSdMmVyNUJbpUtHny
kPjMmM9M5BhJmXyx+F6f4Up/JXSWAJfN5pNnCKwRjQpsuLKCU+DgB4uyczXF8dmV+FGcxWomm0A4
939DBO6NWTI1UJNPwLk8lQoCsGQ6HtKD5mFnvAGnRm4dY9jhJjYHL5OOaWO/dDiqGZnProL/VTz2
5FYyBIaFGcjfmJnLeol1mPRhc7buMPCS3xjnANwdHggOa1c12Ujh1niPkdtZLfcz7ptsN9mbFcyp
C2KTimQJ91bW8So4eHD5mQ0YRTTfYTLPTav1YQHbvQDkB808DnayX8rPFDZmuU0Y+QKDT781VEJE
NXExudB9zgdfv+TVMHDMc7Uznm2FTgBGNgGjGkFQvDN4dVz0WARUSqItfkO/OCsz9CqfeFfz1E6q
/WtKv9z3/Z73hoMXGXDnDjx35Dd5jbF/9ocmsGUkhiWc8YX2WiR04DF/MGUCBs2fCMkKkVcKpxKE
pe/FPIDFCLFmzidupR/eiaB0djFnkc2kS7vQCmd4trb4xCUPEQDDc70okXMOO5W5bsl+fhCMXWPj
US9nRDwtWYURRgIFn07LI8Wntkn+oQW8l9TU5YbxEz25ETnqbOVM6zlyiZozAUAZzvemq77PdvJO
fscJPp3AWYcWXK6Mt2cNS2yJvwulLx6ZNojLDXWYYdpC75Gj1SPQlKx2EQLZABYqjHMO5lV640KW
OqmCr2T10pO5CjyQL4PrnOGrQkvLY+//M4zWVjo6/rgrxu84vaqibvn3oK5sYRt+anQi2NCkERll
uJn+EJchAGwQubfhxPOh+Ne0bxcNJ87mxjdVmZvpt0lU1yGGI8t0metVIol6OszDUyaib8bTewi2
ufTzLE9YLTU6FRhIikUhHkvwmUASYCyEYJbHnkh3cAhrg6kOY/g5JvlMPAJhYK8Qw/WOuHZ/nuCZ
X4mxkyaEZJnQXMEcAQjAzF3Ne1zr7I5YQwjXCa+jOq8dcCT5xQyvwjnjy03LeK4nh6d4VBo4ANYu
wMMEPvF1riWn7s7ky2Pk3YVJyOTfliN/4Q+wbjhdz8WitkSCRMkOba/muTctUbNMIlRhlPdzyOmz
X+Z4W652UalZDX9cgh7L2+dR4eGuE4MnnVhv32IimAT2H0KhSpbUs4MroHVhtCgeVdrZRDUwMI5W
WNIFMLTag9Ugif+VSu80HDngy/YpumV0eeWXAlq7D2iwS5BBsuMfG6FIvwPEhrE8z2M+RmVp5WSq
l8BXbyXQoq4c8WheUS5SPiQD8elz6gJqETG4P3uGX8hqTY8G0ShZULDb4FpBIk89Y6czT88JRiZ2
2mKrp99ExR7zgAYq6+ap8zOnEj9oRs0y9AQ4suf4+7GZgzsg942qOrR5GQp9nfRYt30zQwfsQsCK
Jds3DVuNsARBkESur234urkdgHMTH63TclmA4uZuoV80XSp86ixI/Aaf6mVNRI4BgI6J4tUSyrl8
TBB5jDsshKFp1z7e8nwCQ7QGQU6r6Rtjyv/+LKZWls4lFI9FQX4tKjiRkSrpMAJJymRw77mVzWxX
9pJdZgIkZyIct9zVOmp1RIGs5g3rM0oYMbDyrxwm7RHHXOqpyXfrOzNyj1tHLD51pAnFejOeRRUV
1pw3Wwy2wFPNNa5kg0jRVf0FHrqzUx5w5Yv12WmyuxIz7Z7zS5mt6cFRDUp4rMK1UjgBlJ7KLcEa
EN+zfrAq1xPqoEHwt6JAYhtQxTdc/OXT1Q4CBnwvKS2YJU12k8rHs3+fGApFdDcRpz30s3LgdmYZ
1PuFj2XxiSFlODSZVxfHmjmn0N0N3nC3yeQ3Y3gnguejRlBS3IRoK882/gkCCpFmtO1jNI3bEi3i
uH4E/gdUkzyzUly2sfOK7uwkPDmm74BM0clgz481a/ei1a/sNPxiPajZdcK7H93r9O11C2+zcRch
cKCqy8hEO7xyOlGHJveox5RtFewUZdvLTgmBcC66/ngInofXBxedkJZiR6EYmXAgPeUwVCe6kBwU
Z4DOlh2pV7cGcgtZf9WnP+IiIfV2etcdPmlYLvdn88F/9YtZDrxoP6AUQqOExSk7jItNnx6KzKs6
h4G8HNj+HaAJOzybaO5EymkILknLoEenbqQ21m9U12L1L5fvzKlBzXC+ROaQRo4G+A5gKxuRm7b0
RC3sZvqxex3BueGn+RA5uubzIXOEhPrOQgYWWSPMw/CWGJeuOMvgX8UrCNvvhFxOrPjFsktXvgjL
9oODtd4/mg0E8FbzqmrCfue9i0CaMh/g7MTzbzhwhnukzk9z0/E1OzNKTOik62nOrK7L38ovwcPD
5goETlgeIdCo9STqMKq9uUXKR8C0G7fTiZ8fy9xWvzw5xR+QTAjbVR1/RupepZLx31LlHtkSxfhs
qzmxHSNGjuhUTUeH9o3NSrjSWyFijQEJ8Wb4cJ5nw/zQii+xsXH08Fi/o9GxhB/NYJudZiryAS/C
U2FrusDTTAEB9VvZG4PJn0cMNayxgVtsKf26bUDWMTdkThTcI7ro2a98ELtJuAZMiivvNexD82Dg
9tB+20ZEY7ov2aLPjI2POPqKGkFf0irOSONSL4DEgn90kJPgGiXLJSlACjWozYwDYCLt5B1NLbxd
PtWShCl9obwz8gLUVbO2qG5L5AUxbJGLurI/0WTFgSiZjhF4RJCbaGWUPe/9GZ/kbwnNgviRmbjA
loR6SOD3qdjlg78kexhPTZi//0G40We/Ojfg86DKGzyfNiYlh7QNjL1aoFy0eVFT3VAl1IMD3hsF
JfLOLtzQ8DQrS1CWvAIuP971KF5CEqk46i96FlyAeVmznt4zFdQMgBgBzWQbhu/MZOGL8WU8UTLx
GxRGC8h8aTmJr9J/mBvTwXqaLghswGH4VrIvvkYSZqQbKCyt+diSN1AjiIHH8puhTpQ9UeattihG
T3rOGQbRxTefcxNc7HDA3E4n/3ku+ruMRo66iVhEwhf/0R/uo1WaEPw3BRRNzFP+s7SYwKeaNTzf
n0gwBIU5va1XHzPWaoXxomaB9GchGDKbDyKMH4DtXm1hQ7bjF5Yk3JwF6yalwVQYMqMKaSJJk/+x
pS85A4uVzEOVMeyd6VVMy3eDAaYzPrChcosxAsO8qpXbTtrKOMJaVrxPcGXQ4Dr9iuKxxZcBSkjh
acU9UC0iihl0Y3Hyg6icwWLB7UUCoh9ThSww9gy0oWXsJQuAYdxJ4qFCKzTsRRRCoNmGAzNFiLGk
f8wFDijdl1LtBbiozNuH5qiNVvPG0F3mw+Pj7N6GwMMOyawCdxFiS4ocMCHoOgRsFOF2Rp3CZCS2
OhogzKFOYJJiZkFcUKA6E48RfRjrFR9A40stJ6QdpiVuH5xb3EdcPYotYgTQ3q5zrEeo2ZJ/WnWq
IL9pG1VfMvvtqeMp+eK3mg2FXXzwgMAnh4AduysYFVFOOFimeAR7ZkQUOGq/r2K7eABhLBzhZ4xI
nfvU3n10U9iJxXajvHMz4iRj0JODzaXAlFHcs7BxvIw5v/+FfTGZYUw5Qn96wrvp58QqtsUnb6iU
icIUjiJhSDL1AU89Uw1iK1vUz+wozt/cePJfkW6rTBneauFw/sd9fECXl3QwOrf6CEhg9xz2vbmv
SJAFnriXkVs9935+CL1gPPjmVaXGfu7lceLvzgHwimSL3LpgTm3AHjnUj1n98Me7qN5kRusxPBvu
9E3SusU3mJFXsu2LTSm6IWHwi+q5KFDnscq4mSNqiJCnrrEee2exg1p0xmIUl1fUtNW99s81xczb
oL/zWtp+CrbSDsHLI13JjJaqeqAT8QwPpjPrt3G2RZIHWU3o3CRz6eFMGjeoVhNkiQqQcqr8mpUb
BHl0R/7O2XSVxGxq11Li+MMUx8NxZVj6n0iTyFvyjUVCbrELjTw5RaHXRp8SIZkzu7uP3cUk06Jk
CGvhOz9q/ennCUd616gemYGYN+D9oiI2TMylHjGjLEkMn1B+I/SdvhjwgtLRKB8ohvGy1dHEz5Pc
9HU3+rsk3CvSJP0HGXZ1eQvj63xvlBfeXeGV6pFpMSt9y8x5TcQ4+OtgfVWhvIorZF1avJqgiQdT
3jUadryNKG7JCRPaw9B5ajHX6/dC/ixfaLOQZFkF0YXZ1P0tG4cgqLxbr9hcEnLFsGzu4BJ1GDV3
g7b75zyrDdcdyxLNY7aMPVg7Udt18S5vd/L/Yu06GpE91qOljxISiRTkNDoAg4MDWnfa+P7yzOYU
tcSkHc3C88Ep6CczOLb+FHk3yHbPETG+CrjoXqe+9J6JbfjeYNC68MTnsUouono1qnsYvWG21TCi
rPDE4dNSujUdo5k65ZNFgUvbXzgxR4Cw6g3ytRCtf5mwMRl8AjR1K4LAQOd73C9Iu6htuF9wXDHl
Rh8ZVZOQkwYNIHnkYvwfZuGRfsuIPrRS9OXkRzdHM70yRmcoMlO28qJq3ApNYuyCD3waq9DEnjqF
rT3biR1I2Nqf2hqfmgFxY7ZkG+nXorbuCtfQGUK5+m/myihv0nxy5AkMpCA7UpsLG4VA4Wijr8Xw
oCtT/aORJy5uOPpGtGzDNb2fOLsmT5uRjWaPyr5Td0NUEFLGHbEIIud70hzSBKaXnGxvnEBoFP4G
IxE+Jr0V/8PUee02rm3b9osIMIdXKjAoB0uWX4hy2YtRzEn8+tuoOufgAoW9V8CyFeccoffWXQD5
VbrLkD28kW15vmAGwBZjnihVcAbX4bAcO5vdF30IyVI1n3eX0cQk3drPlko3RljoDsUxFo7oPqmh
8QaQhJSTXsVK6e0NqEhv4iOOOH2OFnJjJBGmW6CKQKh+HEjxk46ieEiqQx/uxwa+yLaqNkio2K+P
62/WfJ6AaR6V52wMEHA36rMxoH+eyIpXizPTNOAS1YfaoQRtkXWUHA5gbB4Da6MxXIjn6Kn62TwL
RoshLrWfgrXO/scwb9JDeyDJS6F2Mz0EDkMnzI4p3qMWzFFJbJFr6lCzG1uBJcsXJlnM+yFYS3yo
JLaUsBvitYnVjZcTWTDfIiyPyV5U0Rsy852NftAFb/DnmEwz6OCzhtyviJHhLxh3J/IlWWgSCoWr
FLA++Zv3q+m9U9HnwmpeUlXmo5UvhQQi+cznsnidGfSmxbLieDLXGphwvnTDKUaG+k13YD2IYRqV
C9W4WjnsvOZ/ke164JM4o0mo6X7LN+KOoSM/yGKcKbUoCC4BK05q/b4FSBdvJR6bE82T3pV5DuC4
9ddTRZ5l6RrFuROZl7A9u4TrRN4IoF82UkiFuOmgTrFEJTaGDCCgNkztfRYSFV+6F1uvZCWHj7TZ
KD0UCia5PyPPHAZHk5C9Wbg9z30iMRu+p5kdxJzFzHl6ofa7Ab2PpM9xeGQa9uAtJ1Rmbjmhnq+t
ZnCdklSzFYvl8900YKlkuhqUTkBFfayQixKNCwgrJ4hzYA2teqeeElI6cLBUxqGszh+v4PQ/2zGQ
bCCPcaT2R0mH93PC+YpMuLKh8OOJYBiNJ6LWF7KwyWVkgJtI3hjE9LAd132YZrJhF9Vd39eRP6oX
xOYZenPlMtSXCuBJPuvMrR+R1Qzi3fDB1J4YPGnBjJyK5Zorlyn+S+2HRPQ1bkGgbwnOiMg1P8DM
Y0bekBCErrz6jrPdjEbj4CpXSkOyFlO+xWhESz5i7IRUPpD9Sld37B77FYc07NHqG1HyE4GBOGPH
OpICsM08OsXjDdK6XQI+DGMZHdiV6QiCV/yqSuCi4UYdy9wkzD6JFmir1445Ao+Jju2VnPg+cFPi
XJ3H1CypOFP44MCGm4ii5u4FZcc/denjWLRmvL/NQX4tNbaSYTp/sbiCrVBezl8RFD9qki+6py3L
MWPvRWshPqDXikXEf/SO8qFi/d+5TLkJb5PHVY3gKGXFr76HkaiQdIo+JA3zhH4gvHM+DjvD5pHG
Lyx1gk1U4o10Eq6dPY8xRZWNSqDw0T8x/Ub/hKo3H/xNwxpauw/Pz6K+h/xZPqNHgg4ZYxA2o2KZ
vs7msJW6a3i3fqyfEpY5r6Jh83LNUl4Bx7ZzQnEf9deS64S91z7qKVmxus+PIuzXiNI4hGlUp/7E
m9sHP4BveLrIgfnJ89JZObgqIshibrXpWHVyn3IXtOms/bYZSSk/DK3g2/akxTsiCU8Ebkhr2mJa
JzTAic1UyEl6wsn2L7iBysFoH2Z3U6QLQExOe5Mk2HmmL37Nr1CMa9IVcrbtJ7zKZr60xI10fIGv
y/3i7TuosiWb6OggFvdJOUrFaeqQz12Ubl5eoGwH4Jhx/AH41CebNSOlAyt6Jh0CU7VupUn3xDqL
X2z20KyLLPBfHhNmqYch6vC2iHsCV6hECQoPpz1lJ9ukaPFqVviJhuazH5ZVg58UF+XixSRAWlL8
gdJ57VEh0d82uKM8rVr/1eG/rA3GPWhy+vaDzgktJAIqlJbQU6iKqfvrjcznmqxAQLEGl7dL04FY
6PWDWlfuN4m5N54bmiDlhB6yo7Y6SMUN9kGIk4IBwII8ZrB0I9clK5HSqXBDlheLxVz51h/Rcygv
ryHgDxf34EADaX3MGSetgpy5mFtQZnryAqkfqoUIxJGX01JriyfTNcAMHq5xHE8QiBDzYG5O8k3F
XpaIDcDZc5ITARrgV7Ol0eLbQMvoRqxwn2eAJBNLHVAdgIys6U9Ov14ueHwv9OjFkieLLpmYj7id
G+B0YSWfvWEjeBY7L2ISkuywSvIAkc0+gSsORIBDs/Zjpp0rEN80qPxnf5u3YQnGDqQHkOTw7UVW
QOrZgNnQfwxrMNvaKTVwpJEf/kbTQDHWzlJ2MQjTe11IInnVqMRvKlv+5+V5RXNNCQWbq9u2xiYq
HEBqBMI3jGBnUS3tGVWQPTXHf00qnin+OUI2p2v8GDmyi5QGyRM6mvG12PIixItwB/N9PKsK7LS1
NNkNEQoRLZ66/mupIKKWprJE1P1P+ElnFHCmZjOXPAbR1Kz0pch+LJzx/VDHW5/2DNcTVKQJ1MpF
YPg5zZL4AT18ja/VyxDrAa8mcuGW5atR9BpMbY3Xp0RdzyjrCM0nlEA3kWbuQ4QkrXcEnZ3CHCoF
yBOONU0RHOsWKdro5qPb7vryHLeXwQLhvOx6CrTD8yLAhtSWZbklbsR8/a0K9ymDYr839Z0op//g
QFIIBIYNc6Eb7E6+ILO2unUqQAtk2EVwHwWJAmIOgzB/Jz7mjHIJBWEOEeP1SY5IhLPfeHoKe8iw
WpGDkBKQgboKiXuLGmJRZrBbkhnBhf+gXAkrDMKS/JEX/IZ+qWBS5jFwVhlbo3LwTWlfVU3o6gLt
F4kQTQJRyZcQWt/Nh1Q5OhqHaNYuQOv+T0z2SPGt/tb1q7y6e2czYUHoD+XHZF5jrsXXWepIpnH+
qcBJ6wAyYNUL4nwwb4Kb66Fpsi+T/yTTEjVXovsY6rXCl9gq9x66skbfQHsiIJwDQDyyQi04I07x
vl9W1W2yPvTqFrGHFPDkIYid41Xjd7zq+FxH2JHI0VlN8Vl6Y/la6lVMxvVO7bZRvAr7M2w0ofFi
aebZtYHTAy6PnBJUFcLUaF8ZdMHHtDp7wQ2JLQvWwMkHR86cV+YopKBX5yqCMrvQXreo+GQ8mDws
ApGMr+H5PX0Xwa2s7+Nwq+WPASmgup/avQVkXLDxhZTmug63+bRV5c3EKbGbg51qR6rvbX3XgecM
YCmWc7wMyRxg+hDyIbdLmSNppJgk62j6q4jfEWfaI+4funKfELIa1xB4vHpMOPE9cjmfyVHXFuDY
vBDz2XcY//Tid5V919oXLqwCZZhHEoIauLMbBRPORlfm8HLGha6t/7TI1jyJ+4BP1nw7Mq3xyQWc
TtgaZxgRSxLoLZ8SOUAQ3dmnDJuymbFEr7/AX7JlCzqmuLXBPSweFblL2XMJM1Sz+Lq6OnKKUrON
j+k1T1IAmMmNDw9GHjYa6x9jib+chIEl0x4dRLd4HRkHYndsg6OqnoX0ooHNrMaLZl16k+P0gQ81
dyoglri6o7OszUQrtZsBOsyvXsOlK7EifujyrU7v/TtvYUCuscC+KPIHEiMcvm7bZFul3AiKP2e1
AojBJTtbMmRxGWNl93rABPBGFpH8GZpfYu3I8jbKHRyqJuu7TxFYM6Rm4l1kX0OeN4fa/9+Zookz
Hv8frgvSWD2RsejXPdz1jdpjxPBqwOpeUfuvbtNWWx2cCUrytwRLRPd9CNNDpRHmcrCSIx6uonDp
FzMnFjaasZKiH21YLLXQxXnVk7lC269/tfWXNCyCFWxdisgYOSc6p5IRlMf0oaq5jua4EHOCIo0m
d9ekh3KBuqwNPVC1jBee6Mve8dgJjXqxTYfZQ9swc6RHaMHWOs/EBjUtyos4cKRZH++CnpCj2Z2W
gmYixFpZQTHPMVYimLyWwzkPbaT1lnxSBRyvNOrUpj+l7DCsggoXXNKEauYDv8w0fLAmI4ggMz5b
4zNoP6fwU17/4/Tk6impj6K0j5QdEI+MiBIoOP70hTuafv0lLDN0VZeo+ZC0Jf6dN5K3VzZYTSan
0p0qcHRQe6Y3CD7A4OxLzr70dCuBJ+0+1bXVkCJ17ieYwYek/54Ufwgp+KvTKzp3AUx45/UnkB3l
zc0K9JksrcPH5ZIjUweFOIwpr4r90vTjbDOGW71kor4F5ICxeFrSc6THuj9O9wqWPnTJpdy/aVfZ
Z2rdSvLXqOn7Wcwbqmil9lGwJJOHoJuZxKJgIjMfaHJhJmbSgngdHOuWuhPLdWftRWtP4IfMlOYk
ysiKzn19eionaJmcfQrqi4dAUrN2sxqkvoxqDlFx6vRL8/Xv0VbK/Gjraas8d9Nz1wy75EL30nCm
2+wFtVUWEhi0GcpN1PvD01clr7dcI3BeCk55W5QgpXb10ZL2FRKNHG39NpvITPQhe0SD3f6k8qGD
/YOK8EcgKu2r1L0X7022McLtenBC6DAj2MM9OuzGqU4C4bfKerAW0FaTxO7m+uow5ScNgLpTTIxp
3JbOVnUxhk6Fx8sruWL0awy/CLZ14dcyGAtsuMRwr4r2szirw0kcTiroF5P6Bu6pDRycrNtmk3UX
Q/3Q9UU10e2ASPD6baewJPc1i8W3pyK53AjCofsDtjNGQa2tkp+R2ZSwaonR3MIdHyHqJuciOkXh
MQwPgbwLLerkjboShnVMHPlzGfdnZV3otvK6WK9L7UEyrXlvhINQHgRxr61H9m7n5o8S/xHFL7Ii
oWaELFaR5NzU8SNrrmJ+CTdacw1g/ci7ocdLZE/muUQDgCCicvPphsAWxKRdBgSPXYzgCrctFG6D
di+0+/j8jNYl/1PfteoexLcXVG+2ZMHG0nxCa7FeGfVCv4bleWoY5y3xAjQpGqcNjryKoUEDkovf
DzFoEywJkaUoGKbPACR4fItM0uCuFAgDYjIon+RK95D9iLlU7kK9+H0CynP4gzegdkcbcKhOA1vx
0VmDgOCjrf+IVDjKvYlvSnxNn+fSzXCeEKSLAHsOCIICojMhXxGalhkkasYbTEHwdSReZUQizPNs
XD9t5STmta4u3SwWQnkNUIL3atnSjdG/QoqlG513n3B5PAp7CeHLlvu1IQ4bM+rgvXpAWbuA3I6Z
SzqBtWR2SpEUuCz8+IEm+wdh3madj8EVIfzrgapeKNAheD3PAsGz6jxb9tBsz5QDoS61MVfnrMtQ
AGHkH0/6VUHD1f0Xfmg9kzgSjBKHIKxKWp9htKj4FZqDGlIV4mm86vQfxQe0VaXlg+U26vJZrFt4
jxOqvKK2NcJIhJjnz0aUu2v3RP7WrdhOOvQylfAX+Tu0IwFI2bAVFHBWwKowSpBbxBy8s84U2yM9
e8eccxULbJwYxhJ37SIq713Sf6r7kCzl6gu/ZQnn3syJEOpZGCEzo7jL5+Jy4uttXptIXkavc4AV
aSwvWqAyY7RjrgS+LKx2EWUhvoQx9P9xVcAbtU8HbBsXKUEYwbzU6FcY+PjpPBDjQ2jX1BydtC1X
/zBX49OR3/mE5Dcmqau/ww1FynqDgC4PXClwt9h0cW8xasjueX17LesbkYcANqt3YO20ahi8v+z6
vxZyUXBndVoMdwvo5Z9KvfbTxUrOtXw0KhKMd0+LKdUOVyQheZVvVP4z2/zD83BOisRwxuuhWxba
ku9IiRVu+jvCK2BHaTlWtQOeEo5LQVlknS+t295O2Hp+isVc1FqE6n3k6cdz/IjJQ54uuXFWmlPs
AmUSw6u+IOJAMT3c8x0GetT7EC0aT2lQb3oq7Ns3XLrmHs7cGJ4FiTf6OuOtZgl/jIST+jvXWt91
AvdgJfDGECJWo/M+1cKB47VkCraXgTTE8+A271biKirtEuJzvowst5BcqmGhd7BrNLsiPDwVuN0c
4QOBQI4SrPUJxorbAlAnW5eyqPLTVUiqT8QJTIC6Kw9uq4KopoFzq2IxMc6MFxxzibQf1QUo5ICC
XXIBa/N79MIxdbvk2wppHhXvn/jlBRNJDhsh3A4WZdn+mWFdOYB0x9ceXIv0xuQ4POnqXmYq1O1b
bbdukwP775GgzZ1Ceg9C2WwnDotYtcPij4BbjiaHT2u/IxzO/BkQFhNOGOG2nMMJn/kHbXbYOswS
evRj5sV65yoPf4NqacYzSLF40ZEWQJ33nXUYSepYSfohX4+sBmDBjm6ANh8dXzHjCWqo0mQg+JmB
ccRPX76hI+Lyk9KPSh+/kNijdl3n05ITDzwTFlmaozjNsM62tPXG9RmcfzkB5Z9EP8GFRAggszXY
AXgEV44z0kt6ZafG309tgrUG3Y4jhJonWaj6tmfbYS2htA2sI6U1R09rC91PIto0gfikwo856pp/
SbNYaw7KuBKiyjUIIP+dVfVYoVDG7Kvj1L8xCKGxHoUFyeMVyh8iVPza8HPDj1Nm2BuduECmmuTA
+/yd0cyXg8Q8WZ9dQ3RyikLczXPZ8elHhMvrsjTQrQL9pD1ltsjAcdYlMN0zDlJ9Zl7Byw58hN00
+1yIPEx+ePUNClPSx9GvEG3b32D+lHSkm1e+qDFvOrx2vGpYr8Z6wxVWa76x6gSb7EJtxs/NSDjE
tOS5EcBh2KT2tb+AmSMCxLH01QfN2HcjWU1EQTLU3mPv0o8VQGoNrNzR/JHUnTBsszuP959XDeNe
uMWr15IYA3t/eBt56cmLyqOnEfkY1xhefM7a8q1bIIHcJDFh8ra4ixRGY2xmif8VcDdlROwsIfLN
z8TgpF8z1SIEExNzXS54HqgvLMpnLKmPluUoG85uBSkJFUcmkAIL1x3OeHPQkp0WQA7dW/UZtQqu
YSHxIVgrxETOhu6EPSm8mXNaXlNzhvq+PuNpD52//K8eoKL4WBxNtF4rTlcwRhgHC0rI6BwJq6Ga
kS+GuIuFXSJh6961EvGWu2HLoETiKDLnpkZRcIKvWoH5z2JaEcaWX4Lm1IXHvt5bYLWo08m4RtT5
6Mt76Gjznn9jBh5GZuuD2RBnMFcBkg5wp80KVijtHuBUUspoJcubOM4r1km4lxOCoiUfXVCGfIso
kdRjyWBubyQ7I9hiCuykXyoB9uR9M18pcEFtouV5aSa0BsFxTC9DeTVjiE63VLlhGsDzLXrAl3rs
oqZbvuPMZMvBkISkaNV9pkz768M4C3XdkLwqkzTi+QPBZSvlfrAW9imMLvORII/qbzjQcD1CBmdO
2AV4Ofh6L0m6EBfiT7oIVf5aJP2ZAgF5FEwzLlS0MfKM8sqT03AUtDlXtsyY1B5FcE3UEw+q/BZg
JIgbffuUL6mCxXOpHwflrhlXHHiymxNqXzpd7PDLytLJRaf4myO45VWwKayYnHIBAzloEPi8h4mw
l1r6bG0TSJiXV8UnM0TCK/+9TJF0SkE/8+l+e8k1aY59QDkPUjVE+hYcahRyGZls/X/wVVFVdAuY
dE6Hw302jeyJi8B/rh8sIOMk9o2z/1wCWqnjttpExMofQ6SCc3b8S7aLT/hInUkM9SyyqtQV2ocn
pg1tA6wN8DoEdthGVXSWCJgo7Da7yOMlCy5tcJmCy+t1YRqun4vkXDWzJaiqZkuQFc+WIGm+yo7w
uyMEzP9wo6X71NxYAzE0Q7MKbnQgCAuWY8gW/i3H0CgkNNlziDVfKyoj14SCvIJJhMcdvihOh1ib
+aJl5LO3jtdPEe/lWZ/OsXkSsftgT8aBvyp/1SeYm8/n87NW7/NPag9yfEi1XWlsu2DD9B9nUVR+
oLuDJBos8DGglZOwF5z6Yt2w9acv0wiKo2EnjexiTmdy4RWYKsQQZLu05Fr5i4FICM4VRJMeVNBp
TFYDaqglP4gZv4jY/UM49l+wwkinjiKPp53AU4zmp/0yfOQZ5JzwRFLwDvzFZNPaczbToWd+UjiY
BwmEKeOFBoaisIVgX1b7Z7gvQIDHjL63bebz5dTOjImj56XQ4R0PMVXEzkQpvFFnWeapltlEgfcA
yuvGrZs2S5H6KjqRJo8Zg+wZFhEfBUO8GgP3pblS4LQsH7DLn7T/zPQDz2JnnMfopD8XQ8uJ4ZqB
UxE7NTlpReiEh6w7+IZ6w6nAuagou8r8tYiRZrhdhauWFUgwK+OaNcN1iHIUt8bKWOjAZMc9KC8R
4VbNxLgh3gu2lngjjrQ4Jf/h+UyKZXIP9BVFa558Jgzqq4RFr0tebEGK5uCzLkONMlAo4QBXZwdn
ny2hcJJeE/Qbia8h6a5vIrssLaFLULDGCgpFBIEzHgKhVVe7MMEIKwGJDElECo7P6JwyQiJ5D95a
vRSMRb3SsCJl+c/Q34k/6OM7ajQEXD3cZtEhorNmzB/PqC7Ct4zuT1v9NbW/dfGb/8kz34T2mvmh
hXttlTY4Uvn2vgLgvYdIROV6eJUHwF28qwFC9o2h+NPT7zPuqfl1jl4LqSGeyEOUz7yxJA+HJERp
namwJWFCXRklpoRZ2v8HSI1yLy95wEvnrPcnUyVkF+KkCcjm7cpl0UMHJHodIjjm7w3TRfsfRKpR
r0lzrTjAKXVdqXUnfv3g5Pn622zXurIWd8PXut/Kmb2OjkX52zR/1e7bFL/4VkyXLD1L8lEgI+kP
NXv62o3ZQc2OSYDV9NLALg6uZKCmNzG4KfU9DW4Blwj7bgCuuKiYNbrh05VXIKtMCGfCrmVwxRlV
78g9WGiHsD0/W1A4jmY6SNOQ34e7sdrJvHdEJoi7aQ01Xt9k6TYimS3iv+eG21Ukjh4hEHTvPzzb
Vl4mFjC5BWAnb4rONbkza3Vi/UbBC5bII/AE2JbRrPL2s48ovHz1fyM95MwnbIRIj1Ty8iODa4JY
+tYNMpx5jlnMg2vqZ6JOZGWOOqmBx7yjTsLIMzm63J6ipWQiMzNOGTin5Toe7XjYBT0pGrb2nQkP
tfyD069KN09gq3i3MEs2G0pXKrpyWurMcO5N+YEZXakuAgKqPbI5P1szKWJ8nenzj4rTPQUh1TfE
yiR6KO0+0SgZIkeNj7qKC3x/bkVkQHN1HuCejDn594a6U9gGcCTCmXIlHGgYq+INwFRjZDxz1FYB
jD7Ug8W1Lm5D/dksSTS38Q0M2wZN3rcSP1pG78HDsB7jJlL+BMvJtnRf033zXXbriW0F0A+gVc6m
cYR5/3jywTVhYcuannTOZBHDsHMRxzbyxZQqzkTboNtBkyDiIF+W4kfakmS3kr2gmWWpbOUS0akS
gptMLEsr4lkbhI3g9tGtUcq+ALR7fbSokZq/7Ayp4zrFtnPM/7PlDljigtsXRiQCU/UAZlCNjnV5
+SVEYm+eFOO7K3/U8sfIOKI2pUcLSa5Li1mTq9eiefLIdUlZXFwZvFWZp4EHe7olmZb/253ly+cd
NXQs/YnkS81qBiEUs4KXp1h++YmK36hQK3uw4krroKlnpbwWtx50qBN8VYg9bZkYYHBbYNajWbRG
BDhRUbeq+RbCMyJ7/QWl/M2PK8xF95/ov9C4rwpjCeNLRoL2iXQ9EvWF2hkLpVNXqYlUDA7B9lXg
54FHP2v5LUbyNfIQD908X7qtxKBeZZrBVwp+jvqT2pgQIi+c3DB5i5QmOMRuu4zlWamUwTN+rhJl
K1j208YBQJ4pToK6+cyLh5R+TWujeDyNz8H4bMJPsVlHjDDpxTu/kGDJI913+eaT7ZQzFzfPaXNU
TVh8l3w5VNtm3Gn9fkoPFsqS9KjqR0KM4q805ey4KfKHXH7A3y0UYGvnxMBtP09NGNmwQViNfFX4
hBNZL/PC0xAVPkMuVi3h65PqUDPWyGU9yv6jiYOKbhCKdO+WuNxWDHJQesPkTljQxxsYCiYA93ed
mOPkZyXDcte2QCSyP6aBeTcN6GXJuGItXi3ZowLuQZCwhcPAKhkarLUnMCM3Trrn1bpPdnqnLk1E
TOC4iPJ786xZ9PARZMrU9F55r+9ZdVePUntUgYiSG2Y9SDTmGz5+4/83t9FzF5tbLdtxJvAypMP1
qVyAczOc4gLgsdU5nb9zTFmOIUQjpmFfVaqdxNcZyXDsBBfqscR8s0yuqTPeY3PF3ZKk10G59M1G
J5UOJf7A+pM/5BExl3zxIRFsFmC4swQGa1ieXBLn9fhWsd3EkhxvPMJBAG9wF8HjGLNPvu4ykRMs
zAG+qBTWi+AK43xGUaFqf99H0pmxIMQRMjJIWRgzmrEDRd6eFxlJAJuxq/iAlDhX4oc8Jt5zF2xf
+gzgmCUsy2hZfKjJbZI/XuUHERglxyWyZpc9an8Lio+63Y/kLAKHH+dcI65BwG4kjNdg5cnpLfAM
2coelbjB9jzG++/2WP2Bkg8BHyPzZ2Qq0F91C7/HUUJLDQaZdS97bnJ0aC5xKBxZG/NfwvimwdC3
9TDXAy5PjhNNXwrnRjiX0znEep6efuksiOZgvDnOpA4GdzQHdB6UNDQH9PvRITUPz/AMqUq/DKzx
UKkjRK9IuZVwAm0UQiUkn94MQoYob2fzwieh3MTu1FCfk21EtJmtN4fsm0npoG8rwlfPRCLx6tI9
/f8/CQsEdCrcMa8v9a94+eeRKFezyrYGUOcHjW9Au8k3KPL7mSt9aeWT0AIdPpFSo/kwaSNpl0s7
/bPTz4xwlatcX6vpQqlpLpsrATr0iqNybdKPrr7WwgWStGUjm+0cwoFS+qLcAV0APSMObMK0mMIX
JkaqYyAezDeY0ujt8ies9+FGkY9yjV1pJ+6+mImN15fqp24nwxcCHrmBV9l8SaVbEWGtH6LhiA8Y
QSNJWuC8yRdjJJQs22qVXcTdmJ/yZStcdeFm5J+J8MD8fmuLQ2Dtq1vmBTjlylum3MT0nltOSJ5h
hprpVqs3g1KYltF9Za6cufp7/0Ri3NDSNq+VbU428Ux8X08EXgEF+003CVVi5lgoxkk14hqbWZpB
6Fns9FCyUvWfamwKKqMnt/lgJDzBeXaZ4JkDg/JFiQeQ2R2hlXwfNulJHry28IbBawZv4gbfUCkw
4WpeqIL852uGxoBKD4xtImy6AkvCZsYfgliAbUtpvahzshU8HTM0cqpHa3zpz+9S+k4Iz0UVmGxQ
wb222Wv7YrMlfivGiVEMpUNGth+ygAV1GUdYa+vypX3NbT+KbQ0kGN3uRkMAQXeyMQIoL/Pv1D35
cU3GYxucdO1iBVesYePM1X6VfzTlD0AXSDfqhfMkRUgyD++wZj93KkSddD9CIpyhF/tQ27czzj1L
r0JyfQrniBZMBVE4t/Ca+SgVF6AdpYSwsBP5T9E9xAdzKU5Sx9NH/3faMIqECV8lqc3JpCikqxxL
vBjspeA+9lCELxqOxv6EKBXgkc/2ABI23Tpe3Nz/N2wCjKQus9pm08L0sAWpGB8ktoLazsAB5E4c
a3jmEX5xNzyEFUuMMT5w7IjwFJ72kG85HMoOz8wmCKBOz7uS6VTi0sOI+HcSl4D+2aZN+rxNS0dX
RZkdevowY1bFwSsiGCR+PMsiPUCp5pb3yDung8eaxCQNQeDgcJlhArB/MjZT7AYAecIC+ES28YWz
p8nPo3FS0OO3x1d8/OX/LPAo3e6V8yU8WdamT07kMSBdii6MDwNpMzXMbjb9JqMowuMirb0RvcmR
K9Zn/1Qszqz2NLLHUTYw/hWQpu2fGPK7HVNNtldDzF97EOFmHlA8e7UEpr98tB0xRj0SzFDqu/PP
W5EiQMDmbDq4esi6zLDYoEcD4tcwicLXXS1D65AXx456HFaYdq6zy1ME98UAosY8Rq/9Q4pbL/4B
cwQbHHWSYM18aMJ6EL1pO9uGSVli+p39nGtcIRg6csRvb6wfOVISkELJwZwUXAZCp6vd6z1u0yt0
XfO4DcJyPq2C4DCUGLn3MoyORRadUvmIXcB42wXkaLYLWOMODHN/SNHfWqdne+kyZshcpx9vfILA
bDbZIDsGCDEmG2n0wZ6o7KtgE1UXQMmz1Fa+aN3px1piyyuaRUZdU11i4zQ9UKcjcIR2+hq2GyzB
xqpyIbEhPaHAV+49uz8oFxuCc9FqdyjhflKpXgIzGKSYktALnkcgJvAbF0/e0JZ9D0RDWcCO5OSS
wziUdlxZ/h3jK9s16WyJ2HrUI5fg4DPsZhWELhBzHVNOhG29sWBMj70nrF0F2tp2Ig6vmSnVGXTq
Ym8U+4F42ADuJt1v0PphN0sxHvmfFkE7kyhIiMVMo5lHG4qPAQDjIPYk649pfI/yI7aIiDwDcVpI
joEvL3GBQ/WTW5J1l0C3JliOrFBQp34m+y3NH7eK4NfFjBB8CX7hico26bYP8CRI6g1v+EsYB+VE
Rb6A4WFVK96zSbOc110yZWuMsnfBnFJ957GZ0Tkp94Yz0ErYAyGBVwqz2u6Wr9bn98B8QrQgQu6X
fcYzCXPX5aMC7/R2M2SSF7bkeHq4GbrA4bPC5ibaDyCWGQ8/96Y+f0Cm8pyQd3gw0qPI5cCFvVP6
LQCdWt30zkpuvH9zXcwpz59fDJqlXzMdIkmHI6Cy4bwxluQ4fwouyK+U0GfIfN/mMDPMyw3d20uj
Ev5JR4IsbNKfmSrZLGWZ/6IPU+H1U5+F82aAaJbFABDk9RmB7n3XhtWiTEENHcTuUGoHhPMBhBrU
IDfqK77xaKJY5VOHAj+z3lkYWDBduHQCBxCpH2D0Wjtc8f9SvFZe2/G1Tc2tWmwBEICh5dho6i88
0HqCn+LPc6czlGsPPajg+VANlQub1gnd9upMQOd3+Cv1NwuAVLCov8/BUggfrKeRWwA7ZQeRK97E
IubOaqaUkTTOOD/xgE2DradlKy2kh+OgH5NLwzzqU3l+hl/UwIp1DYZrdCGkJI4BJfnx5MtA+x2u
noF9BVdPcuDqQZ0gmGvWW6zTJx0JCgsFDw4bl2j4gelwRuCqgBPlGQvHOgWSbblpUavMhTHtLpK6
+RV/8HcWi2h7nZvnRDnqw6GaTow340vcoJy7jeWyrnxhWlrNJc+uzXjVrGuhLyLtYKkzfZfABTvw
Iuua/iJKIWsPaBt3ILu0CGcOwOV6Ewe/LxUD8EE+kh5E1E4X753JsD0epoX8GcUFqybIDU6o38v8
c4wfz+FBU6FEjxdBb9lnWNlty1FuMwZokUJey/oSC+faONnjnZvT5FnAb31PDpAdFryLtEu81yiO
Cav+pCWwEkxoFx6cnn7X5oNCn3UXODhqYSyvHCQofdGTxdqCUwSzRDTtRnMv4KS3Uwvths/eIKLg
lP8Hej8W+8naa+gV6HpZOLExpY3b8N1DvGQKfnLO/0Phm2LpDSHDLFiy3XL3+TrqyploAbAwMzyY
roI0yMk6WsmFATejgJn5Z2e3cYFEE5Usjsng2iQrljls6uSfrFhOQGNcIb7S4Cn7NdlGzCiwWTKm
mJuVJypWhzXNcnhgxBw6BG/7BvsAVxs+Wqi2OEDVCyaMel7683Q7iL4b2jqyNmhhzB8CGtlG5ls4
jDJdQA+UbuASY18Y78Uj31e2PqhOBTv4geVnWy2pZDtu2XmBswg8xEm89gJPMHTZCwK/6r35xYah
jL5DBm/OAONdrXGtCG74ZjQnEHb4kAoLjQBAr8bLu32J5Fi7CBBQdGAizvI9km+y7BibEjCnHoa/
WCKJ6MBwR+RM//qK2m8JP0p2EbJL9rw0+vmln0flpCgnqTqK24Z0dCIh+y3RY1nOUcWOyFeyDaJs
mG+Zk09Opzta5Faoht4gtYJpqIOpbigYOtsoW8brlN7+a39V5aNlxzzehOQWYto54dUJcKZV3T7t
9t2mJ5aKZDRfR7brmqGdfSj11//j6bx6VMfWLfqLLBlnv5oMBmxCUdSLVWk7gY1z+PV3LOrcllo6
p7t3VwCz1hfmHPNhC8PBo7j+VMQT0F2gycBCNYUjBmIep7t+SyDfJIdmPLIpIN0eQhjufPOWxovy
eWlJ0213ujcQC+6U0Y8xfj0zyFFTtgf67Y7kaWbCK//Nkrfn87JKfoN6/2+WUpTjn+tYbq87ANBo
jbXBBTVXfXRXYuLw3NzT+f1X4v18pc7n+hLBuCQ4ZmD1hG0hW/m+abohYUe5qzEmw7a6h+Vuum3u
jpNti1XGs9f27E74jqdCW7okICimeH7sTVS6DOGbU96hswT86pfPY1Cd6sIpp+WuXrYEtN63XcgS
132cgA1g/2ejjgh6nupffDxgKtJgAlQUQYGsfl+tJT+jhDLKCwp/opCB4Ueqf6MOKibezSTvuNgL
Dly5C6ftc6ujvnoAsf7fcmDEZ24u0SaWG8XinmGOSG1Ifs6e/JQnuL0DSBDzY6w+hoqzYFcYHyog
zQ7CGlL4S2yfLaYS5ckHkw1bIOWS4vjWEIpcW/ttxuOzQX1EghwOk6a44jD5IdTksvJt9JW9oOfz
XlNcQc+PM3wgq2I45lf8IBZzEfZ3tAiEfbC1I+WILtYdGfCr6NgdKXJijO14Rg/htAL2wKjRYcPc
5yfmaYASYQSo85YJL4BQRGXVMiiXEAAeDwcvP49YuUUF8Ii3/XOZ46h9Nd4tF1kZHwxybxkfZKtw
hyCK+ROyILLK+qMorF6Gi7+P3t/GIqYYpghT+Ahc5eqdsshUbunzVj1vFrL/eGpEs/TxUVvv7ePa
DhectSKmdkk0gYEwCeRGtmj7eQjfRV2YBYx3LF1++WF5zEXk+E25oXOiYhRrMQ/h/YE9NoMsdOvC
+B3PtVkO3Zp/uq/DfV0h/GMZySO3uUO3cJEBTjIffcFCgyjo6Y+FjudU2Rmta2B+KF2rJ2Rx3909
mRzyVtgOJ6s7RlXt0khQ8t8ZF+O8OUgD0IAtZYLoQKGhkazI8z/ZapKjADoUQgZpn8M/cAkpLyXR
nJBLi6CweKniWWaR9UVDyGA6eRvCFSIyITj5Re4tqOV0M4ASjAeCb3WFcqFWIJCBVsumDNU4K6VR
CLwYkzFbZu//l2uF9qmYcVmBKg+d5KCOJFRN76cK5NGw6YpLwQNaXFCXlEDdjV1kiDoo8CAyEqD0
RpbbaxpAXDipXu3GXjxC1JYmqYH6CrnlvUSnU0K67dfZgjKMcxF/a7qMR2YNDEFXQ7TSulWyUIbN
5OvRU3yLIKo8n1K5MF7X2htN80Ifvltwbryv+CYJiqd0opopHAQt0lxkj3FHMKHjLu44wIIY+KZ3
x8E2zBiCUk0xs6JcCVwUDoBw8fPwjufHUj6uYWKiNMynVfBmJQxGVhLK28tk9UfkxRqZHzP5mKRT
UeelMwLZ2se7Nb7bxbWyiSM51NdGPdGo05zzqtOfM9FnsfDclte4of+DvonOSXaoiShi1Be9Noy/
I5pmbVfzAZrq+yXTSwZysbpHEv8Uo1hmqirUgANqEhUT2d6eJ1+wZjhfZwq9N5kOzapid2Eu7iwZ
lanYwIPZkf3qnaMDKAg4sF0u1ciPzjqTXzEr/tEx7SRLcy8hTJ1S7+TZkdEsdzM/FZwIxAIVCBos
wWB0NOzTbwEeQ37Deh/E+6R3l8nsDuAz8QKukUucepJ2OI5f/eM9oCtmD6PvKLh5fg3P0r2GTRRd
NLIEoMS5y0tQWyR3nvkM8lGsODmIgBSWgF++DY03dZv1WuBB7E/qPeWJuqerRjPowPzYamt7z92P
X8Pc/7LbYbFTtj8U/Ab/wGRqgkWEFVAGnrh3a5wBW74jXzYQi8OaWdDr/bFm+OcYoofd2fB4PeId
P5pwglQYUTbWD2+9Jip0e39OMQfshg7nmmN/TdJDkHp6690fvsx/aflh7xvc0d5TotUUn9Ga7/h6
NRkeR9WUB0+PzzQpiboOl3zTh8PakgaEqoafhTQDHpTsq2FSF2zLyYVBDMLKCXW9tNRmsuEyhwfl
gWON0TkJux/xFGYF8aiY9wacJFjW99Jj/5wzD0DPZH8+V3+kFgxazGtxhjGvxfZUvI9L0KsLYuNI
rkvLlbkLHgdkL5wSDPOpJewXJoUnCIIEfAl54l4JrAOFB6pkgiF5o4mcsaWj2LtE5PgcAHpf0WYo
hc+M9BEfu2gGkRUo8DP0gQJPn5+0pFi1tBRQ0DZw9iz4x5dyh9wOdPukyhAgjm5/MpdQ1isHtTsY
gR83J0O7hPU1J5KOW4kF4vqPO4AxAHst4bOioOA0JBVRW5udwzQfw+DprpwbkhOkwENCROeqLtFv
TSo3I4DEfRQ7PoZxiHR134z7YRSE127WefhIer+auAXsTTKYRy8tWc+cSCTL3lDwHaCz2MLbMacR
VxKXdDBwyzm9drTDjPb3G8YecxJkCmWxj5EtVqTiuFGxHdpNDU522eEGV8lRWRI61fer/Cn8/MrK
KoUp4GEsyXRXu9WkA6kPtpV8HM3y/5W7xtxAvEq9VMO158SL4VqG/4rut5lMG7i+ybeefXbWDcrr
wkByeH/xFXJ30i+5AY6JdjW58NDosThd2h5G9DRf6S1JTbPowjUxlTXyqw7JLlzYHjzy2RNeqN/Y
vhqe2vCEIVlOz4mGh/CUTUnKNnZQHHi15Ss/ULaLUs9qvNmApchtBrcYXLwaFk046BQGz8zpyIHM
1s0XW1nMWutSOlrHfzomA45HsiJZsFwxj2jk55C3LUxGwjyy4StAC12pLX6QlXC+4gTwSt232Y/N
8t4LlWPxOHfapZXe7pP3SXdrAmwMs+EaPRd/4ybjxR9V+w3jJgifvARa+zbJL89+qRA6SxqBtC5I
MdwDO6hpU6YR8AcQhgeDwxh/WLMLIQnWe0uerjBWI5qRZDa3m3AyzzQP3MoUNAh/P0QLXLBAHyG6
MGDY/1TY3M5RuIoZOkQHRJHEg6noHouTViGco1KeqdSgU8y9uGtz81zLWwCfUAPsyYkQiuiOEoYu
hqGYlvcQQ51oac0nHlcRJ0XqN7UHou0n/gJPA9kBb/TkhrdGglCAC20F6hWUVSPnAFiO4l9NC9Ys
+IRpFtJdMn0z+KVp5GZF7wbl1A5+VOLI4HVGiwe3a4J3OFwhBEqQeYMThZUSC8QB5vtn/AZ2q8Uo
6OheQVZhyJgHyFaqHe71Ac4EBAPzTEshm45P5zEEYKHnHRoWzEWbv/J0EE7+dZOtpR8QWUve54jB
CafdrddmMxbL43Ew/R8sbjhQaPbVFZ+H8mOgZTwOPEP5IrZvxVeHZGI6aef/dFoExv0r/gDvMyCB
LNxEu7q5jdw91RTmdK0WTIHWeNX/yuEhxKN4kIEwYM3A1zzFiiE7Bkr4HAlT7Gl71PBzVGEsKIJC
PAE8MT+Pr2I7S/lFDKLK+B/6zmuEgCG4MYhgdbiUiSCwz4MTZoBmgNpc/sWnNLh1RPhi6Xc0oicJ
4rhzgxjo95zkwe8Q+TVKqOdG4lV6Ecdt8EK07fAqBEtlQjvWgvacrjSGTQmNH58tWiBCwx6YOZVP
2qJbnJ5n/Gf8qftuZauniXpCuAz/Cu3pXunebErGhIQqPvVS/G2rV1DnqvXGm1+b845HKSKG4B0P
dvi8jh6vmsnYhm1nh9evmRZb2gfxCt8vwVHDecGnk14VegJdGUgAk+tbW1tHGGy8pxmbUYxgAanM
N66SXCax/spnD/c6/0oR/9ie2UA47zv+dAMmYm/gwdSttza/5PAX5Iv6Q5Z1hHzjjSA8DPjJijeB
XXQh2FY9/rFJOZWJu1sw72acojwR/2BeN9UlSgw7BrKgzrRAcUChhTnrNzELV3H57ZlMEFZfAJ6q
l8Au3xE7/gIas9yuWyLveKBE7A/E0aPzZz5OYiT2J4uADz947gjtZOaaWusKj92cJYsmE/u8Lwy2
3Ai3mLDGO7k9IwhVvD8/I5laBSbtbUScFuE9WMQehGoJpaTRYUhg30CyJ75BygCyo/MN0aGUmvp4
TC+oYXp0ydY8OUW44Ljmbiy8HuR7lR+1fRtwuDABS6bYRvTezSrAYUdr/dtP5ux+Y/RRPyZJFFg+
GdZNLoQ3gNu570pQDCR8zSl4UEcTEJYmXgGRBPcEenSRWj3lL2O96CqnKrY5QUhOPPISrGxLbPzK
YCl/asOlyk/IFLrRT59To183MSHGyzS8TnCfwlxSvu6HhnFiuhWFtLJNQNOaG6Qw8bBU4LYkngLS
gI9u91YD2XlerPY8NLcHWB1c3Wys2Tqv+/gQErFgujJLFvBSaNzoiHwE85J5W4I3Dm92bs1zbRZw
HOUz2zxTp9rRgWgNuF83VAxUexPT/9NQJ3w5SP5E0z/nae5CD0LNKf4dRTWlZTr9JUYqiL7r4mRV
h1+KsnTJBLOrCazz6B4Gk5S0FfbnI03ECKeEPSL7ceG8eQShQ+GG8YhxM2IHGlvKKAnNdCekrmwK
eICRuv6/mp+EgZm5y4e9AQmBhff0Xj7mnYesuuHzwkPMU43t/J55ZI4op8K8sK/oiA2MHeYU6Prw
z/+NKlqW187ybvhofHn+hh+4BJQtfmqcgvIiwZ2fvFvdLTE/dH2pN/uYEL7koGl7K9kryb6EX9Pu
tNuaZlOa01Bi8hNjOZ7ZL6Fj4F0qyPytpo6ElWo7MFpAQsIAc7lm68edwEm/r5ZmdVqMKC6dUvuM
tM9H+m1jC14MrZirhto1tN8QoFjNLsPjRIwQcAgXyxjlwUuFjLwJbRMyeBwM8v9ogmTXNovOXJM2
Q0iopG+jTzK0FtS/CVc2Bf5rdoNcnl3WZGl/Ak/jFcvzM8Vqu0HcCBbOkU8oCliKUS+zh/vTxWBH
QqWsyIscBKgkKuDqO0bl7vBhe21GesJ1EpdlxYZ3jBMmSabfEosoUZqLLBmSkND7s02pnf/CuG3G
4d1a5YlgCgkWHcswloBNvMsviXwE3Wd8INIoEI5o2rVpb9JR2j92EWApyD6vrof+JkUZ0TtS6iPM
u9DiCwmKOcey3VqLOxwWUDXX3mFpoau4MNaYwdDr8Ar25hlmAQuqyZGXEf8UA9deWZdgYoGmWQco
OdmqlP3MOlWzID8H7BsT4YeebAjcUdDGEgpGUYF/0M2i3YD4b64cgpUycat3YZci18Z846PEsB2H
XdWem4SXXWiBZGRK25BlBZLB1YSMgrn5mtNGnDS9y6GzlaaY7OiPM7GraajjVmzJsd4HPw8KkpMB
uYgle+wxlSiFEif1u9hDuykxMMJUgWIFgcgD7Foyz5O5KlatxMvwFErz36I+GOpepXYwUQEeTVDo
vZsuaaoMpFk7fOna9S6uvsvQnh/T9IIGJWkXvMwmZHc2E2tWCUyRGSH/deF3Ydpb8N0IJkccg6wW
cQw2CKaEPGmgI0KCkYnlkJftVCJVKRZ+CvwhKGRxVCBUIYF3ZDAOnmVOjtXLDGbCrSKWaW9LV6N+
7+/XQXsLHBhDMO9XurYU35MKEbz7S0XF90yuv4/2fL8as5TTWzxz1jn4ydo3bhUh0/LBhiztmgm/
aMHVI3Mc5DPPVVk7yMA43ssC1oHf1p4OJxzXy5aRB2cnrwCsF1KUiB5eMy63mZJzF9FhAyuTF82N
O8z+pB+V5ke7e/s7m/+ntCQr5nFkkU3fyi67ZaPGl38wG3hJIJR6h24f4eHf5xFMIuYPiO9w9eDX
b10P0dW4BjCI7Jp7sp5xLyIH6CuiGWeBeVDUo2qA34C5whJEtgERGjO+KHYS7ma537fTdJrlMw72
viN9KZhxc/EMQA/g0cPRg52HO1VQU9YO3XUn7lyF6Jo17FCYn+LwoVJPzgY2K4O47G0Rb7Wfit7q
jMcO+SazbXnOr/XsXDYYMT4JzDHaBGEs0076zlfJEJerdNhnw+GZexixyU1ekrn4jtjNFiCTHOWi
xQeX+bhf6Mf+frL6UzyILUE3nNgSjPPIWIDWOf639wV6KD1mMv3QZE1sZTlZTUB/rwcSo5sVCXg5
+EZkh8Y6KDaRk77b/ap//X0/bu53Nsdb++lGthvN7ednqn0Wky8p+Q5PJ/nhm70/efVuWXh6IjMp
Re/WAR/7Arire/8sRNPsCnbmK1FjgoxP84DBGaQ+rCYeIElI6V519RPktPcdPCkoZOTjztrWp3bm
v5tB86WWzp9z+xzRwKFgZnH398diElKj/Dh2fnO1PVn+MpRPvu2kudk/fv+KTk0ZTKtwdZyKAJ0j
HCi+hnSDFUjHFhKG7MSHDMO65UpAQUy3ZjSau7B96QxT5CtEdqBJnIuuAHAZwav0KqM+JUKVtIua
hT31/TWgmllR3+ubGaF2HzJmQGxxrwnCk9P4UI2uxGaWpZl2anskbufBPkszs2UXLRrVhoBPxJM9
YHcBiIzAIq21I2Md7KFrv6ACnppen+wxVKi3akXTXW0hEJM5W9KJIVrE7cdBwAftKp3JU/GJaml6
8ZNv6cKbnY7dWN3zkHa3etUPRzPxJRyqqwYun3J6pqjTzJstXwb7yO0ue8kVRU2Ayo4qJt+AsZ0s
kPJxtb3klxnSh3IbvlR3XANI3NXd8mk6THZ51MFnUFYo55d4z3x4LwDOrGbPVR4tkls53YaFqr9H
n+owVZfPpxi718b7xHgv37BeheUuRUxe7obUTYhEe2lBmHEgC9B4m7ZWyHpvI2FTtwWuwtBXG3Uu
3YmyX/b1osC/t9e4BKVDL5Myvc/QjZwD59FOAye8lU+WM9vyASlnXXgIC1kfbaFg/MWS3jnHWqd9
rCJ5WU9BgVrdInslk8oGWKtV8vLF5CftjthIWuZQvEgdtdADMNoMd7ARnLNp+ffnLP+lTkE22pH4
zKR+B4zwGuEUDsD2TJOFPbid5abRJodhvIsONvJwIHHre+Rkk6/08ZWojKE/42fjlHcxVqRARXoQ
nB/zuy6UbbnfPY9xdIp17EFnyT5XxeVRXAIsMEdmPbvQ8O53n/o3SObN/asiRVy9clUtLMaLD+do
mdjzOIKESNxBRhYSgsbcgsSPLZtsLSMe7AvOzv0qIWZePNRrRxseexOuOBw4ZJdl9VRcKbgdyJP+
KYOtJW9t7mG89ibRLC5lPlW2yeQDAnIoZpJ/21GZ7p4pMPJQ/lP21RizMfyNHIfF1v7E5wIextG8
vJuCzvHSJV+ZdUzig/exZoyK+Z5/F/Xf1YlfhauTsdo1qvHMMkNZMED+T6yF7laGZoaa4of35qGd
Ai6u8lSiEdUciu7JSz8gVvzZ6igm/P8vOmCBgc8Se+hQHSaVsIfiZn/a25zVrcPc15q15GK8tSQP
sVwiF4FkdY4kOmXmAbyZj2OUnHXDJ7ibPqve3+mos5VGTXe1U9JIsJTBO9nJFPRy8TGhI4ZfroKg
h+rotqV7ZV3CTQOnBp+bzCTv0q7u4xFUUM7glsGBegCX4d3jAxZX9lxPZHrY3YDDbcmzzTZ4Zvsj
NlNZPSaTc8Qe3m+ym7RjMgAQOPAq7Vg8zyiBllp70uNrNcOSw36/980LUGv+kDZ4pPEp3ck6KYQ/
lI6LZ54l85sAiDvUbNxSBuQF/OTVJgw2Ez+kEoYS/ATFw2pWgQSyS4NdPVdG9Fs+Uh+9PjIXfSOC
UR+Ffx3ZUcXSVQiJyFk2pM3eQPn8oQr5Af8Y+cF/8qU7WJJmI/PX6w5D8YMnSzWc6LEKcSTlyxwC
7qqAXqOviHHlGnvet49mO4RuSvqIo0ebCRrQQgASmXBmmD4w9fJ/pjZ1LmoTJvsYbrU1S2Ky0cFa
MlR6oq7mAGzXE4BUiJVZebzyGUhxwEfXm14y8Fk/cvudHrAg3wvWKb8d+6bnGpdJO3ssiGOpF6Bh
6unfQvMJDSBZ3As4udz41OBLO13Wu9J2w4ys392j3bc6PdNBSQ5Zc5A8vfNtHWwqWeBe8RUuzLWK
sBp4cOqbw3uOI5rB7zZi4sKCEMn9a9YWM4+j1al/NJU24lAvyCSycQofe2tbkD4/5THcVzWSyX1z
aA5dtbxDI9s97ofOOLSm9yQlUT4q1SlAC0poyDHLj1yyZnasAYqkzMq9uJo+80WGinN4N3/GW4OJ
ZYrWZ46KjluzA93CmkhZwXg1m/k2gSq6DbM1gT1AL8lCB/wKZrDizzxWFhQA6MMLkoJEvgXYM6g7
bjwzjI+QJZx9Y/ncoMST0QUZG3QIgjqorqEO2via21UyFaIBr9sO9q0lLur+zuQ1icl3wJqx1L0A
4zCVGKnAF4abPmNLhnPmDDIplzgAJ3HfggFl5WO41EF4CrXdkw+mHQuSbcCkle2lSlKNWyHKAdwO
m84xz4+U4C3XYuAuT/VoH6J7aThAHPQEIcPrZD+Etzv8G5hmfefEM6C/f2hPNuoTDNfamsnkyD0P
nBJhjDnnnpYM14TRjFOh2YGJpIaNzyPOO6RmiQNKV/nQf+zsUtvHPvcn7akUppdKwGAn5DhF5pzk
ETIGKz7LpdPeQn1T25tCd0pjlZnrN8A+weeDG5RBl1BVTNhMYthQmbFMQQ0zcwURCHBS9dppHl/I
VrVOkb5Qy8XTeIesZh3a9hOlXv3POpT/7iknERi916eZb5de0+GaZPM/JSeGV4zTerR7aABQt5K5
zT0uWlkTafAIdHuQteUG+P8zo8vQNqbGVBqm6x7UFmt5BKpJsh7HNXLB2iaoSLhx708PP183gy1W
NLifZry2CYEP6JKRUvJguUL4K/b+nId0GxkIYpac3UYvGLBxUNKTMyfMQAVuaUMiCCMCv9HL58mH
naeOByc7rA6jumv6/cNmw7PilOPUw9lUsbwiC33Y13NdEZ1J0fjj3pyHSwTBpm+nuwBFGDqj+O2p
HnCqAaZ7XhnyxFjYW+RN0jfXHapQEXAVvpJPAkErBl9cEVqDFERn3OlaLI+GfWHvVfsQ5N67rRCp
4wbEbfJKRlDTRECHqboDkT5XowLKt3jeL/p4SuB+U9GX/xPvq7PBnuccNCgn7suE3MRSkBu0aKVf
lWaGCh69+x+7gbhbVO7ICtf8UvkxZuls+ZHlH5nvhf+i7reKfrT4m+4VOxnzCfaaLC8Zo+Xq9f7V
NMAomGYPjdBmmwCqIOskzrcGyKU6SNWeGpIO3vtl31ozSaNw7DcqY9W1GBlSYxTKaUx8AyhbuoP0
X8CDAaQl+egLGZRws8CWzLU59uzrMiW9rABgDcZj/k0Aue4hse4JNRNSeGqYGlACR0/zvw31mG1I
j4ClgxP2bwaz5I3FRwIlgNEYXxsn6UNxE8ISQNRj10KVqvhW4Ztou26JeuvuH7r5rv8rmndDe0uG
SxKeUSXDTbqv0gCv73Jgk5gv23oRZ4vBmF/AXiw14PnVso1XjY5+Zg1K+zluHjCYV3iqFWwSvNz6
2tLWGXLzWdmJTdtAqIwiUL1M0Bl718kWCDhxICwLOsT++O9v3EQcqTSixK15Kk3lERw0yyUQvXd1
HzU78+Eq2haU/NYmsWPckqfF+er3hkssn/w8kSgtTqriS1XnhEI9HPgS52dwlBOBriV/Tbd2NYk+
sq/dZy3nBks/dmd4sHXWyhrcY7EkYQ4Pyp72KNA30QuylpMdSdygfTX7D7y/fwmu4OJd4iVgpJZX
ihYGAwyDo+FbHb+Y1Ta3WL3W6CRptamBiDU/slSnz+BDQkn1F8GxfExVTgqoZdI6x2224BEpgtWf
1Af2aPWt7oH4EA2C4J2p+lP00OjqpEv+zmGiZntcxijaJxOflq5gKn2iWzaX5jBP9gZHmHafokSX
X0pnPdwlOMcE+sEuneK7+L4zGiUGKRVhDDA6cP7b1r6apaLF+QMP9Iz6/YCGQ0y+FI7t/uD06Fxu
6AkKCnoEh6AM8SRslwyAj4wSUBGAB8GPRL1MTW3MkF4gDp0iKV6nzwuzg7p9g47Ex4rPEtAn2oQl
6uHgB1BUChEYA70Kl9QhqFcKXH33OwFD1fhMH1p7q6GDKd1k3BG+TQBasOn47LA+HlclwUTKuUgu
KSieqYpWbI2lyHKw75tnZInjESxJeciz6S96FUxs0XDEojmQ3e7ADqEAbitPyf3ngB1gHpUL1zqj
e0UJIsGKpGpv3p7RYch3k4+BYsUXQQRLTkmmqI9mTSJ1OQd9wGvJtiN2GTOTUc9fOMIHph3o53ts
LaiIXEgMWb4v4fkMSJYO0dOr59H48Rw/xvHDHj909WaG79njmkoXblqQaz+IcfxQP2a8tfbp+UZq
QexOEnGFgHnlCqHM1exPvswnUNRxXA3mShLx6yxvpqnqMpGsXhPJv7X6sxHCgc5tpMOERC/W9xOh
tAx191lsjVYoLdNvJGhTuKv9wRaqFzVZaQfqYti4PfJbxXkMe5Sy+Nv1iR/VZJVcSmtKfofr5ooQ
75u+BTB3jY4W7ge4VWkRfQLd0SpilDYEl/NvIbmOxCGIw2hU/KxaBMkFh1denhPp1L9lXwrQLUZS
jNYAPzGz+oovf5M+1B1M+pT+6eg8K2KayiJBtRg2ekiGIk0YZlhjcFb+/kJFS7NjGm4K/C3stUr4
/nMaf+Zv9AwIfBoiw51JQjWyV05wkBMct1OmYrQ6zxBsFSfVqkLda/tyeJp8sa7Qoa2+YzJqpVu6
0a8GuxmogAqs421Mee8+nm5hue3gRoeCVdtjJ9HeWm42iI6UrGu8VBzmhsdP+WjnbIkQ2P83d6Mb
KpBijs59q4hDnhE78r8qW2jhpbo5gH47UVboAqn1XFG4it9kbN7CZhejFMw2Oj7hlAB6ZJlc83dt
AcQG1DLbWcy8LNbkf1gu0DTJ5pLcbAkswuAoh3pjptRfCT6xPdjkamERX2gdNCd0pd5pp4QHvaa3
yDo4lrD+AeaFqfzcKk9RbvCtpTd8l3dEMRb7avVIRApJN/Eaa8eln5LS6qXdSePjR25T71QDUvqV
SnSd+DtuLv21f2DeafWLiYbzfWnUwLSXOCqStwy7RiIe8vJf9BlTT65LXvgBkgLRTyFsEofTAM6y
iFFJmK+M+wK2SbUiGYjj7vlEibxTgW2TOA49cs1G0hxW3bcgWJsXGCXawbQLpx3Wtrwx+AHtC7vK
OTe4qhz0yvkeFfIoDkHmGOcSWb6yGvWMNdVcs3axiJoE1BevHyEBO7T2dOskpHPDYyhftg822j8V
+j8CWOm1b2TjoCTykkoIslUWjbeqO7OfGJkVzNsvPBFx8o2d7LEMbjB82UmioFKDLcPoWGzSwLWZ
poMzjoqAYuXxkngh17ZmjGZRyBXt6jf+pVMfg22Ee5UF0bne0rzz7YJmx9yjdcwjOjpoc/XKIXCG
ngc3IPSoL7p4EXyPfIxNaAnGZsWGNfnCHAtuD0IG7BWuNwYLPIOM1gI031TwR56/lsExNmak8Bvg
OMoay4Sc+4RFlbim5DPrH+b93yHPSbcJUWa8Xmn5QII6SxH6ztctWRHzNSJGa/0c9h3LfDp+eYEH
i7sABzVzFDywDfzBG/M4GNRkJZH9zgI6XIOYoh1HJYBM2lWe5EHunujZcjJ2xPmaPT0Ax5AWKgJp
nIDqRgYhuR4qZMpCOhUgFNkNhIio8trkJK/WOGbU6TAz//F/bHllA4pFFHqMIp+Ix5JqCMTZuCBg
hd15yLJE/CRoxaYDADF5XqQLCFRi6ZV5ZXXkecYbxvOsLovZH/YOux4rSGxTw/coluLiGvsTS3M3
J1eleg+qdysXGt0eYmr4bjKoYju4GGaDvE/DfVrtFM1lxu3xdN9dedjKpI0dVQFiwQBUYd2VQQHt
Ueqqg5+gNWbDIpJOVE6raT3P+5P8DrzkAbCERQvYo9x+MycXDCB5cKyYYZO9s0QtOWo7sYet9hQx
1s8Iq19ksriajXszcpiGZttfbmduVgoGHnfwCgN5jYh/bfHG/eefK2kB8DGQGQXfrLrJaES2SGRV
VrRa4DDXSao95C71w8FPz9vNfrLoNhxY3zzdPIqsh5OvO1vSuX7EgLQGAG94QFlEmJMTM0SoPTmZ
81oLjiJLIOHNfjlFoL3wvCxNkquPXe4jxIMeAxMOJ+w3ZyDHEMRi9qNVxqTJT6MjhPsG73PtNsVO
hWPuj1OQwDYkghTgDM4zB+JwVb9b2D49i57tNcJN2EOG+7uyS2CazKpX8Mx/hPGYKHp1UTJoBXSx
VAwQbatQX62qQ1dfFelWAh0XEUuEPhPhHN3Z+r5Hm2jejN/p5MsYvuvk27yxg8g/H3C8nxfZOqeN
F0HmZj6P2gEx+msakV4TFp20+5PmDJf+JkHC4y083ftztrTD37T/aaOfO/PS4lqSsUyuAoEgwVQg
zZZMibJpn3iT+kC2vcxMD1tXKyQ8xfanjN9iC4vf1jLPKSMQx0TmtCSdZ+SU49123wqG88m0JPA4
IwDBZOjTbkksGIb1kGyUJSEqyNjphrATtd861tV2ixHxojy2feyWs23PH9dQLzvl7DkbYG8QBjcB
euB0yqGfnCLJmf0YlTM2K2JgCJqNtQXBuhAza6JFc90hn5BsClk5GMU2id034idkdRfDEEOLpijr
e7FGzkBw8TtBtZP1Q0i2xmadM8NBRFMtSZ+twabgGmK49zZg4HJGr2d7BItvM7bbHJGY0x+M+/wt
+OSL6wRaKZCDlkxGZ6W90Uo3ct9tsuIXfAOdddte3jNPy/oFLGDnTtwth93jkDoqB8MiSxfkunZ+
/TgMflYvi7mCUtJrNunVJLiJ02433oz+qKteh1A+XaTaYtvAXnNIUrgxYaLp0Wehup4RiEVukpot
kng7q1nYPufo0UIghK8f8k29f96l70d0mFjk11LcIB/I3JJxdrBmOZXuiOUlLJQXGrVIJmYxDICy
d97ybd1txp/R6xgQE5Sg8qH1SQUtQZjMeZfDfxgdiInlrxHQwL9mIxlYpec6vgeHMC+5dMmKpRNl
qUhjFnxbo9N3G7T1zgSzBHrt1xvJyxv8Iqwz9I3dbSQOheYcaR7OU73eBcVWPqrQhK/Bp/xhI1Hc
tYBiKeCKbhZjVsVgtEi6Da86P59JV01QvHhjutJNiU/Ov1tjFQBJedw0Yh6XtMEFScyK24Y7YHiU
ydl4KILD3CLQ8doMV2W4kvkVIABbysosH09acjQqMMBO+LjU+SlXvX7073CFL5F51aSbJTvoJPCV
npj1QD4AFRUNcwIig8dNzd9YB+G9wD4M4gkl7MgzZJ2G5y4b5iAj05OKi+wff8JwHPRZGoNj2q2J
DwH3m2UpKpWKs2lGlUT0AyeVmFCnQslBEQ2rgc6uYGfuw/i718cx+w2eZ1j43KJObq3pFvgFXXVp
X6jb/5B8Ss2l09zuCvoB5GknV1kT7XJDy0Nt/F9cWqXsKUBBSmNXZW4VLdYTTJJL0BWG6lGdRldt
3bAALrcdwzaKA30P44JOiSt8ciRAk0Uwfww3Sp4uxCTpLvvwGGvIu3sze1M/7AtJgPKhZSGFE8TA
t7ziteO3ZnXeO/Aw7CnK6RJDOTWZW0rvgtqnEhIlfHZcL9S4iDLIk2g3A5UkVV26MSrqSYfQTTD0
yT9U2dl2UrA+R3Vgpv9GP48u0Hwob590Kla7JRpwXLIUl2wvblj2x+LrEaqBRi1jbngidZGgkyLY
tLzWS3NHTGTXnSQENfYhvS9wFKLTTgSa4jBOU3upkobBLQjrEXSYfaG8nvgVkYvlyv7g7Y6SdV6S
SbEZU57eKeoGpgdFNFPro6YfQ+NYNsdupmIXfu4noDDKnfnvrw3MwnPWHcUgczc83GDbHZJh/T/k
u+z2tosfStL3IN9ZLS5K8uW0T/Xx9Zh8xdLU1K4j8o2dBTgF+kK3/lsFMJsVqwBKRnVVIt3Y6msJ
laLf6p4Y2PZLJKjsegv9w/9noNvCuXZp2PYg1NTWzHb9laqecmyd49Fs/fIVPfs3MqnQEyAVIuE3
maF/ZG4+ofJD7ru4T61jt7r/wm21F91XNDfkoywfq/+j6ryWG9e2c/1EqEIOtyBIgDlTlG5QaqmF
DBA5PL0/qPc+9qla5bLbHUlgzjH+WF+z+orGMj2X6TkhLVE78VSB/+5plpqM3WtemijpeNNO4Z76
KvP1pqwH/MN0yCK4/j3sEv0cZpdC24j1iTMdzJ0C54RZg8dzKR80xSnoUZDXET+QDMfoR8tvoERU
rNGlbBoccJY9ymtNJ+H0SevahFIhg3B1m2e12k6fAgUT/23Jk+0xJMtqn2GS0xljT6J11np01RRH
kxe7CJco64kTlH/r/IST+Mc0zyQLRrnNiIVTCWYFu5z3L8Cv0NZZOQf4SYRvQNoQCL3GBogg///J
vSeCUvFektpABx5ZPAEJgC7rPUymdAfiQk88wGdb21DCSbQbLWKRPKF2CtUFZQ8waUZn7cYZOaKK
0bHUzme3wxHOQV6Qa4Xq5pv75dW44tlg+KcBYcvdlH9ZdHPNgpRrY9wzeyt/RBOlhiiMNuoL8Xxq
W+GdMCc/Wjfxx0veRalvd7+xT0RYXYmbyp+muAlRNPnxtZVuE2DwtN6mzw5dC86o9p73b/xS2pQ7
eKRL5eT91TDuLboq/SmShLens34hu6H+p7GQTx4jzkthNQwJav0FX1JGSrDppoQT1htWIAiMBbRP
nJ16ItObayDc0vRhaW9Z/gyXUv0h6h/CO073D1P/yMOIzMZPJPVttGoYriz0tGie4V+qbuZf1Avo
JCwZxVkaFTWgkhBQk7Dus7UQkSCx2ZoLD9GvToUwLURIFenUteWLSP+kuJD5IeYTfrggIHZN2RYA
EuGQEC4gzDcVGPpBCx20G+jlVmbAjm6i5Wjf3OgltcjLqmPhvIijMyFdIq9QCk++tQAz1vY6fYHt
fGV+w3FIqJxIOosOPARAlYg1CBqCR0YRJeGRtDGLxtG3Fn7n8Zc//UFpn9kFMlZjB3+D6j77Ywgu
JJAK1Wussi1Ty8OoWb82TG8ZtywFRIxMCO3FeD+Fp3muqux0JJ7xIrvmnalKVbmOERfr3pbH6hs/
JMCs/1cuVyESYREm3CVMt3PUchWx9syZzC7WSL63mMQEys2pYe+sfbnsDGZZtOMZp7Qn6JAkOykl
a/rsT3OpN5iQIWG0ehOq56AuQ3NNj7gUXsYGeED51uweimHaR+LeQhXqjosOK3fL3gzaTGgGIOli
ahcdb+KQfBjDW8RaSCb3Mnmd2ulofC1e2g0k6RArrkZkpr5Smrn3oitX8WsRPV+p67/VPoDcUSkP
g7zvul1KSol5qeGUItKu7hQD9AczOabpqc/OJbiReGnFCyccLt6/TOKBsOhns/Ct62+BQ1sSTfCt
g4Y9hMk6JqQTakcdRb16/GeekJuDfkFMhh4e2zBVgsb7VCy04CoSI5rcVATrik/ynCOHBymhjgF0
h4h4tmXiGVl/Am7n1MWvBMiz6HCWiquQTOnOQdCJHIG4WkCwyoK/WwERCK+3XLpXtMbPeuxEREuy
fS0rjzxOQnDHnjyuN3533wfnRrvRLPiVWnyGBBlITzBgYf+gRdR5bLWFFDIHLOGcSLSBbUBNQU+O
l7JHmCsQWH7NyH8wiuER6arZnkFKUvAH0vTjM4la6ncBZM4fxpU61fxvNiKcZI6GRjCOCIDEIGYD
T/2O5Cv+OpRwqIUb8RMffjU7aOGpCD8hqF9f4khNFv43QKFK/5J6apTj+A7oTSrZjcEHdcIAFgGW
gS0fc5+11KVr4JLrX8mfxOEguET715irELEX+mo8ZBwJmDpdC+c+Coy9SWPFhv4d4EV0nADK0NgI
QUiGA+wPT8Jnb6AvGot7WNLjUNioGczf7m8WZR1VjGajuUPpLHPzkdwlXkfzrx8ehEVhPuT2pt5M
9FbvOkneg5t0ywpzPtBghj6PFgNY2JiYuqhYdO2pak8IOs1ZDrUeiKGlSh4l+veFz71jR1IOQCx8
mlY8V46/sq3E4sKwDmIBxfGB1Pdf4A2oxRzgzCDbkCneuAI9zqQB58c82CPMwwzWa3M1j5Ve4+za
jlepJblrPJLlwlFJ7bX2wbgXruyvQt8hRyb3fDoEe5T5BIuI9G9ypsEhjXOQmDCS/EKR65yKBl45
WCgPkBfZGdNuSFjULHOEWPxlLkdWqNcZakuNZizd2k+MpRvUpKQ90B7uJtKuyon9Xp7QeYCSkrAw
hGh1j0Z1se6peaWhGn8C7RJE7KFVnj9gEtt63uMZPyVWtjVxP/9I45qQdlLBCPsWXTf8Y9Q2KFfM
0RV7re4Jd+lDpZwMDSuvFgA51dXROlozxQvjHmC1/epx15PPZC2g9fLRo0a7yb4BISmcLiFfBxCH
3jaJ6CzX/UmjFQu0kUBKBEfZzlA3PrJJLf/ib98Vb1azolFeKTvH7Bad7pjhgRZsiQFVVpYUqqWd
YJvFWfn4gj0SIk8SWRrh+FMeki1Q3FjOyUUE3xJkTsMTgzBB5kFkd9pWvxKiTukT/xISckYPmQyn
A/gaTwLPBNANT4KFvg1esfKYKrg1P5WPwkoIB/E68GULVwZtJaTj9OollG/aebS49xY6Z/8XwBay
c9qcGJgVZmYCU+dUiMR0oZyxpkMSaPW8kjU/rfMWqBeWWdIXZsy4bOafOcWAjR4IbzMeu4I6hFlu
Q1CPCEDDOS/uIXoSSt4uUPIt/HG4J+07K2z2AfFLQdbOg6ET3TC7DLtmpkMmbVWMb3RGNelbqz6k
4R7UjEfXTj2XEVFHq0ScO48acdkry1ZZvlgjFPY494X1N8QaQduap6qeWKxHIoJ4Af9UyVd05V1J
DmQQ+FzQlBZ0s3dwQHJJ9AIS39n2hlIiA2ohn7IHn9EvnX/JaWLtee6Wyve5YD6MbnLzV2nPUXis
N48M39clFNaKDkq1oDpBJWGT/ZSNJSwOoXUwaXmvnyFRR+Gn1X1OC6nZlQndO1v0hdG4DV/b9LUt
A6yisbyvcNaku2wi6mWTy+uQSfm1phu7Qnu09YN5mYgHqmgOmnagp4oPI/rWh+80IgDoOxO2Bojz
JSFWlMeWfxk86X8VnSjBfwcl3HHM5Q0ua+pDKaoChQZksrvYydBVJ+dRIZz+gLikb7/b4ZJYJ4Pe
acw568fry4LQHWlhmyeEFJEEHcb+ZoAsonDS5FJe5E/fOAyksuylIxNf8DDhcs1rhucU/eQGVUg9
HHOyy1n1pU0b8i+zTesUQgY6ZOU7lrZT+OPOwxE8SBc34pmJkweYsaL1WgQBoBI3sJqR0E1gmBn1
WI5C7LyoQ6dLSlnSgEBzCinvyomfTqWrV5N8cNAPGnpJdNOApSI27xWTT6auEkKdPZ0eQ0q1GEVs
qgSTPeCHCExqcDlj7XCKZUXFt4EEZQcSA5blTfJBmbGa4I0qHHRyZNIVBC+jwgtQ5BEzEdMdCpIi
EmaRswMdAVZaPlNEhl5LPNnLDXiHYhgG9Don5EqKCm57jJVDrEPQobpzsBzCuPNYgQxxCJIX1i3R
L4G2YHb60xqIlgfB7swHHkwGTuJDjVs5a8YQKgdIJJDQSOopnx3tYIws4K4JXc8Z1IxPkCT6XZBS
DJvaK//IeAwEgjMYob1g2AXjhY9vwhW3KCnhQz6FWgFH7QppTze4LfJ8gwSdBRMwnyRjNhrubG1R
EQDaF1+FLbytQpD8vt0gHxLvBJMN1ZK+OV13GpBI46gQ4Vv1mwzBLhtKTTho19rgbYH6pLFWhIVt
3Db2WO8s7U+D7spgGV8EWrQcjHIREQXKIzEZAzJPiGyHVdP3etBNQgoqztb+iemUryUK4JEL0jcP
pAbj3rKWQJhy5wQRal9vK4+eTBKY4vo5vsZquyV75M8wh0nWZI8eQn0nqlufIgIwxfxkBRfVHSqv
iNdPo+odVFJKvwGO4/t9eFH6xA6qj5iIHi8eqN+lD3EYSmhhZy7xxPLZSic00/TpqnsJFyKPzF9d
+9bKb1rWEDWt9Ra7wmaQ1q90XVuQY26DJ4PoJBcpRwQbOHj1r5RDLDeBST37OnFED0xB1o7hkuwy
1cBkTOMifkzQFkLl1oXplabXml6XL/9vfojsyPU+yXYSIWTihtqZzyk71fJlGuzYrn7P0qymNO9/
z1JkIxXxXXb68ZW0FDosC+NTSZc5JPRsB0wElxFWvKbbVj4U/I2ZMfJfaSagwo9MnWh4TwrbfmMO
ZB7UPfyGkjvfM2AAJmMcqT6OXj2JA7HVazGezBuiJYZPBihCmBhF+tPMW8BIiYRi2n8n/YwzSX0n
Gbvtzj2+OWOJXwO+A/hJ/mYu/Od1maNA7p1x7glKRBiLOQelkE/bK++Uy8CFWIthLem8IjrRcyXw
iNsmzc+Y9mZGm99nwn/dHF9/hEOEdpU3BtA9OhrBu2w+UCbjaOxsHmqbJLBJ+zA1GkCfwtLCogjx
gYNskb82tHTmvoM7iCIamlUA1F674LX7NUmp1qPqHwWcQQ8475HAC/v3LzOX5Bg4EpYEbSIrkVFy
9E4MTGgyQtpJ4L5nvxOrAm4SxtHhMJrH9gvjhi49MPQPwGSssOk1lzcTjSTlTY3vlXJrHukjFk7k
FxhuWH1V1Zeuf4X1V474xWFYiNQv/ifjl4YL2aNwQm1t9HCgY9VoI4nzCajmO/TJZKOLdjvo2wGB
gb7lTguNLX/T1+uvVK/qdmP8xG9z0MIWiVxJuFzs/MtwE0/GhWLUX1cPv3HJSPibqzx38JJr8RsG
Qo8MDJO1aZmpqt3s+AKq7O3u5bpzW28fuWwQ1L5QaaI3C3QejHCEd9Ylzz2THYXE7JuGjViHGpf2
nf+V1QP6j/ENORbzGOMjVUMIlNF6+hDq6YxFQp8zaGkUi6/QGPMfs5V6/cqefbftlUvD4Y3JzCyf
WUj+cA21vIYk54dgC5k1hb9Cc+fBD9sZXOTjNA2Xt2Oodrj2UJ+Ix3mapMGY4IXpPB5RgVVSAeO5
hIkU4mu1fBv4GhjhfygiyLAjU5FTUxyxfXstTUm3wWRD85AIKwYvKybbCGkAniJIMo0LM8PNBohb
ZO8oWUqrIXLkCrg5cMcxIO8wAmemq8Vez7b4pMWXrHRqaBQ8Yhh+m3FZcoCAciT0JnII2ROUidca
s1pFNIhtWPvVmqMFljYER8V0Hu6HcO8jDkx2irHtaAgKtj37PkbprZFtYnl91z5FH1uPZ26zYt/3
h/p6H8Wdaez7EKhNFJ3gKSFOizbNtBHt4S8qMW1mQuNpZkLFZqvIW58a+deu6des3hFVF8O0EN/H
5l27NHzyonJQo4NJGS+EgaDzDsERQ2zTAE4mFbUc7/jmDMSR/jchI5Le2mn3mAF4Sjh36gknor4R
EQSSEusv0KGoJwyAQXwy12RJHJOGqPa927d7RuF5YMIV6vjf+Eb5zXr2KNNRT8TlQtFjnFUOIz61
w5oDJpWWKKjQl4ls5PKaliGkhTVxlM+GidtY8Tjzn/zNfjznzVksUbwl4HBoSeFS8bnocwZQc2rq
Q+DC+NOL1KFPnEtZ9LObsFWAp5AhN+/ZqBagdjUIX4kq89liqLfz0QneT5L1dGFtJfuNA3RL3B1Z
t4r4ib3M+iRgRqLlly2EnjiQOQ9NmNpveDF3WMxIturRQn5z0Fozc4/kdQ38X882PdReWePAI5R0
/I1Y0yPmJZeX1bqzhhVE5418DZtcI++cK+KfQh9VFFpHGmd4W7InK1qo8EX83gcGipVpHdIxTalG
bC7YOVC6osAyNLa1heZCicscXAPsOeJNcoyAsbDKkoXNMaTHO1Kmo2Q2dhpUQfAwPoif5v8yuUQ2
Aj/U7l46BhJ7XBXoz/q7bN3L5D5ilRSucT6TSAftpwuei9nOtMM20EK+D9dOZtS5j/G9oyyME+U3
8SVkgVHelzrz+oa4wnLYWuGiDh1xpV/l11lKrs3S2Afr+AdhChtSjJJmXqSQT/dUPOxo252COZcl
LWAt5zDTfm5G7fpPGZj0UYl7mT8fT8nrUL0O5nSAcxiFvfZTi3MO2zDhaodvuTX5tV0bP2q1p0zX
MviotxRCvajlbLycuSZ0UwS/mPqQArFRJouGbgptrdIeZ8KWb+tgV9BPgRzq5QTdQY+PTUuL2bH/
Y/SgUCcCV17vUfvMpjeleojkFv46lyRpXaXrylaktbwbArhej4IYvYZq9kbN433OVnDo2JXg0A26
MIJ1pv3W+JSb6q+I4maF6cBI5hgYKfSy/8bAkGE3QHPm52GfeuJNA0Jbdb8bHiPJoMxGKEaSUXcr
PP4wlLCJJ0E45cHZwvw1B8yyR1XKJs02sjW7DEffFkkbb7wUQxWFTb95NCOpmIY74FH6//6SjFP/
+5cMQc/JHqIneNPSITduiteGBqB2i+vtRTssaQJYAVCodfMqheuNFAfZEy99vPgXtcJ2lS+K4ZvA
mlf6R8k/scphRoq2hPlO7xPTNmFSoCUtkbUzVy5s9QPRIiO+CXTjL87rlTbzxYd/cm3YZaiQqbsW
Bf3px4x7eB27qHHhWBDkMqFL8KyQbuwG5C4g6MwfYB7vLS0XaDbER5GfNFJVAqipmVbnpzKVVytP
wKQJDoZgGKkPjvOI8lHqULi0NgzdAsue7miVZBe8ggrMRGKzMAWP7yE8ycZB3U+sYKIrXZ3hpKZu
jYIdSUBo7dWLER3YJXJUweBc+m5bWISP7F+OtO75JmDHq6WAJMZCH6E7LGIWdIgrsTvBe8TSrkDt
Z9BcvtKu5ITh9UFRau2V4iZqtlKuw+xd1PH6nXIaLQk9/CqAj2FG+DRZMRJWl5l0QmvSuwY6L9Sz
Z9E1dr28lkUitjmvVxJ4GqU+wkocEdVhdffKyWsq7iK73AL8ZwD82jmzTvkzBwt6+p/8TjBVFT3f
izT+k7S4WlasnTqLpK19k15TxiwZMyc/r6W/LhI+NP6oelywbGT2979vljVTaj3UkWqx1DMvEd12
BM6l8dKTdG/mbSZrXyEk2qRPvsiQtSqnwcuWjiFH+K1mqqm27E/8a/iefD50qDu9xhJzCLlaDyIi
gPwb4gfkHtM7Cr1dgtTL8T8RPQi4YE5b5Wqw2/E5zhiP3UNuxNexvWf5liTS16JGu8qAzPUyg7rz
Qm7eM0Tf1r5miOEsm5CSrF/VGnrHps3E9E++dO4huLWLBlWaXVP9Un62REGcrOjEy8LTjzcV0+0B
xbgKkBehTHRDl0AieIiBtoJyTXA0KopqJZ/Zw1kB4mst3cziYV1HTvt+m65hzeZdEuU4BGDLt2+s
gRy6FZsm+xHjHJXeZHblW1Xb5rtHVl9ik/2elEft99uG4GLh7KCzfoT+Wso3il+ug7TrF4p5VGZb
f8nTvxlBHWDQglLYtJnbZ25FYjgfSYLPwhsnbzA8moREpOUVyyCcs/PCB/MYrcOrOBbwzf5xhHL2
j5p/jMQjeV/kAtnhN2x/a4/J5kXiAnnWwsZSl5pB8Kfn06KarFthGaLRMNcr9axikVvWS9lt4Uv2
Q35s8nfIwoUQLZWbcnOGd8W6BIS5ZyeJAFwAF/BLxkDz09GAdkuHZ0jkuefRbOc3AcpIJ5O1e0Oc
Lx37syKc5Q8f6q/fKkeeAfnMq84XLJuH13SS/VPUABRC+r3o79t31ielujaxIXdZd8TzUL8L6D5y
jL8sUOiz4g1CSzNd9uPs85ECJEJN6bDWK0SB8Y7R7nlXbjrzaX0giXwvSnd4ZzV5xsU9eVMPoBhm
tSAyqojP3TsFBr9WLAxHKZViWz3YydMuyvevRZweVHpRNBI9Dmp8fLXH4OVYqlOS4uwQFlvWCwcN
FhktmuvjxAAO6tbYrUiJIhpUPRiRCweLGGcWzHzzt385+MB0KgEPBFcZN3m4vFD8XuSDhbgRuWC7
7IclT3lv/wMy8IY1QBXVqlVn34wJ3My8t4uCfe7vewtOqwLZzLcldJY9nCT5gMiqSJ2XeUzqC4Rm
HS5gmkGb3vHIYdQlNXs5Pifrqsg3qtj1+E7e2yOZvcdesRb0LeNMMG5BCuPf6y07aeJHu04vhXFJ
1XMhn+KAAFNRvEJxDdG11O6vc7lT9K3S7PjlbbLLDSq6thn/BbMOcXoLSHKxh+XBhxVJN9qvrFL9
lVXqplc0nrLA5yyAshcU1PzH6mxEns59TpeFrfyO7IWJ03T25WtEzU67MePr+b+8Okf7Nmgg9baB
U5DIQpKvts87NCJ7i6IEfytxCIxOATr1neDc4ZRaWcEjpD4xWOY6iR8bwdoY0a4jaeBcp6vI/2x/
KQ1Tu0BpvLIrxXVGe9GCc1rb+FfTN9DXYamkbxrC5XA/qbcpvyqDUwWrkZ5w+TD5O1jokpP2rt2F
aKPNax862X157XNKzA5ycnyhb9HdcKlmhDDspQSebV+RFk6iVXKQtTkMLi5tC1gZAFYiOZ2sul9S
UItPkILI88grjvtbrFylmDX3aNQkzu07ffdNNq6HJg8wDeisWvFScutNR+ubqDExupVEi4enHr6S
EI6zA4c8YRUzliCahUHsixMLa94JaH+dhHDsWOiZdvFC+ZYvDAD8ruCaXEpcVCJuBmUpnmM0PdAa
UrUEWUv8JceriMONyF2q6o8pHCK8irRrIXSCC5gu1P2/h5ojz8Blq9n84l8VBifunGeyCtkbX+cn
JglS7EDcGD4UWrBuvB/1UeE3JHMNSYO2QaVQReQZ72S3etI0PBy4y9XtwDQhnvmrGM0CpUK/OMv1
qZEPwQ9ysH+3UoPJlESkQzseQdxM7amli1++e1i2MN6eRK7jElWVcimkmyU9ZO0JLNdv1PaOapoF
jw/lhVjv4OenGcXntZ6si/8Jatif5xOxxxqFPXUeDCC7DdKLq/nwDAiPs/gHp0/Y896HUkeYpJBT
seQGyX44Vx2u4dfXg0838slj+s8xgAhlatyXsuBDa0yXe0KBGr9adBycG8Kf89lWmn+9sBEoTrso
ZhVfQP5+u+ZZN+9RfjKps6O166rYgX4WhhOCjra9PyunqC+sWS907MiyjpJ1zJCorjjrual0DhVq
vlCb5dvpKzMXnNfTidFx/gNhM/gycHHO6oQZkJufDTDW0fVH5wVbKsxG2JCeJPxPAsO6i4YTv3O+
EtkFZ+HvkuNcWvMsgeuWsReyp0XrYloXRIMSqOMM8qMZ3oLDMycwDJaPd7ZAOHnUz4ltQeAh7lOI
9WddQ1U9HgTzGFcseSdROlsBRpyNYtnpTqmesoST8tOs/0wr3dXxA5ybnpIMmEFUeNUaWYv0m9JG
/J+ozqKJf2c4hug4XoKlg8ACpY8A3H59ArIH+gWd57zVurdanac8nXRPrFSR7TAHMPIl47LpCa/Y
6fWuDPaFHVIDSNXqSQYc+dUnII5C9mDt+/hNw6m3kbUt0yR+fVjlds0QbWZe17soKv49j5XDvMUL
BWt2rvqz8V5WVwXuEDvKnThH1B8VgQNkNJRuSz8XacAkE1+4AGqinnSnwKXn8qExAPe4Dn94TQ2a
Ctv7yMTyetQ/KI8wWTArMMA1ykUQhQXDTldvaom9cUuok8P4aA52zruB2GfEcrbT44127cHy6h03
FPqMFkJqmoeUbCIR5Kg8ewLe4126jhDh++RVnBDF8OM+cYGHiqkqWPgkd5RzBEvi1LQahR7SBnBg
1FRkd7Yqmqp1ARJNsrsOgnVCiTbFpyY+Dc1RjDB0II2YIxyVI6sAUlYUMmRBMvJpkVNT1g0WRaDT
/G9hEElVmId7LZ07jJCELMNgN5d5uD6mO6t/i/T575vyD5gOU3FUCCmleYSSc/Fg2V2133c1nY7e
YHqq6MVsfY2nyu7UuR9ie4njS1Lb7fApZR9j+JTHu4So6jBou6KChSMt5yCnp9BHhHhNMFfeouqu
l/dmeKTDnI1MSJBIZvw2lecIN2BnYoJwB5I/ly1m662++zuQO96d3W4WI2CBmkBQCElbYgb9J73M
UBi/Iw6DkuVmEzcJtJlLOSHJP/h8RR1662JFb2X+3j9xzSRk7/2krZ3U95RU2A8pO8fCe7qa9L3Q
Hog4k9qDr/I1zRFnxP8S9u27FXkki0SkZZbxYdcZBCqiOTmav+m9eWjP/ySF8OL5n6TId/5JinkT
CIJbEzFkHMY7GXDgJqvYX/lkA1RuvjKxiE6b/Ep71QtlfDgnVocEmCG53UWD/SrR5uyi124gJAbd
w7jL2WZZdolRRqv+38JJk0hfmtHRMvEGwdqegFPF8K5Zb3S+OzpUGDGj4buuvFECggoDacZvvh32
hQH3O28HBBz6kV/FDPlxGEyKZ4nghP4281wmb9MK0ednRlotKdL857LI8Zf6CuUHJ47QHAPr1inX
qLqWJaqifWzg9d6JaGq5WVlTQfzbWXSOfzV84a06BOPRQcDO0cftYNHdGCzD+TBi7tuOqGRBmDHr
hpcGJ8pCl95X8L7Yn+3nfGbFa3lai8mG41pmJrQOgX/Qfh/Y+DW/XC/xAOadXZsYv845lE+mcLCw
jTAZl9twkYzrCsYXOqXcNfk+J0NvHk2WDZo2cWFcAz9bcRQ3DmurilGPljjGdYLOnlyA0ykwFzFD
N6XkuC/r3VRvKn+DpPyZ5NtHom01ijCjHb96PBhsz6t0x5YRceJy5RvXJ1chgkF0gDVaWA7p4W1Y
+R/GC8rlbUREkEBsbqoGfto2jnr9h0zkZ5le+5RcmmtJtxKyQ2QPrEOhI4v77DNdi/C/P1ZLPMc+
1C4tba7Gn2BahLfGqbFM7uL4TvvxW5tvBmvDUCPC13EsVivuVkZsEzZw8moWdES5FWVX6/2IJ+/B
9z6QMn6s4ruPqiG+h8mdHlm12BrAfpSGwKqnmyib+yfTZl0z42tEF7TnV3YUhPNEk8hwFLyUQoT8
YH7E0V3p37qn1l8L65ohXOg4fDQuEPAPiSnedhDQMSDQiLRHp6rWMLgk21r4AIV5pgDYCNQVKxYz
BRdmx6fQgja+CYEjSu/l+MHeGK5rbWuVjlrMgwtPj2Fvq/zdpEm4sDWyybnaQQw4zoXhwBATWsdU
SBx92gefwQNNHmsdCzgXZzB+UONZ+6eW64LAh52/52bTYNIg0MXRE5G7TGul3vAvMj9Zi8sfJpo6
3uiIihjNuLclx2fha8mnnDfsId5lYJMr//XIysekPKL0TVxAUNR/surL+OJPy/QtP6UEUcWxquwU
pHu906HYUEgEaHb9cqTcCZK/vXDotspZDc5jeZJlV+psWThM9V6loYOX2005WoJVgscb5B1BITVU
PYS9BHawwzoeDMd69BAbKNcMgjZ/8cdYl1f2WRIxKq/H8CaWq2pYCWynGKRnpCj5MemoBROQd2Wo
LuCPlZkzkc4GOtf8XW8/+QYr7KzlOV1bkj2xVVtYhk9Ded4Pz1j5WzlMv+z8ZUZMipdNHi8ymFBH
SaK51ulJ5NFfdNOhwBO55IeihgQ16Z35lLSE9ke4jsE+kzdcUzyi3KyUvreL4TnW2VIqbnr0xncr
YY8kEIbhNueG9vh7NGzUeQ+4SGnHPiz3KKVH4A0I5i1TXZRQiWUrCagPE+42CneTxTpAF8HBuxct
iOcW7UNz7YlhKu9dQtTtI/cfOiVO8h0yC4yyI4baI5G26TyPEYrZD5jRgIEvnIdXSvdcvqJnGeVj
VTpnrbjr0e2FzVs+tja6ruXDgd8uugfKFyu94OMhzoxlOnQRjSOuAAVgjkWeTbUOtSkorX67bpun
ZmfafP5sH0K1EXL+/zx++ZP0mrAubeb/J1pnoAPNcPmJDCrzhP0thAeZZDrzAKjRBcuzlV20jOjD
GNWU+73NuVMjF0MNsl3rN60FRIiBPPiZZbGYefg78BtWjJjMQca69ZcWoz37AVEexjrHFNuw0Tpx
Z4PAGPaTR7+JdwyjkXByxkVIlF0JhmBb4ynd5dGdDl6F1wQ8pkHFepG0i55eI/rXs2unX3x3qNf/
Rg5d9CgEssvPfimNby/10VaPVqVk7ap2l04+WeVRXorBUegPBYXp8iUm72ZPS4ZWQ/s90xU9GZ3/
XtcUfcyl9ARLI80gefmffaxP9m2Ea4wkVZkocbe1f5r8IlAa0JxYveIF4dsqEGDOzb8FfOkVJDfL
iRAOyRZRnSqrzF8lNY46APROf2snco4RVnxk6md0BBL9SpMvgQPxOxq+mxCJ8OccZsyF6KKIQq6c
0oYjzbMrQpDCI6wB49ZbTZhVfrEIy4NaX4ecpQTkUaLAkksFIHc2LP0vwBf8gGLWU730rVNdI6Yg
Kg6ZtUh2zY3FX9HxDyx9MjQ5i/EdQ5Sw+AOjgi/uuWvNaB1Wa40vcIfnidHxh3eH28/HhRZeWuva
LrWjKM1j8gRrOWFa5dHC9W939N7/8AbNZZ80Q13IzGmAX0vPCO0gc9GaJCOcKcmQ3ITyh2qdFAC0
4qae/egtft2S1wMZ0rSOzTUdyhwCBmP9UpaPZnbIU0K5t6/nyxGJFEPO16OTKmyW3nbaswuBjSaP
AIYcCLbZWQjvyz1RKla5j6u99cXiJgJWkm6Doi/ecWkm0zzE2DmLJCsk19NGPDSGu80wRI5o4ffc
Ceiz7nVO4A6uZ5ddDwn8ZD5E5DiOx9OCLB5eQmg9f0KHRD5GpqxFuhVoTlJcUPrJcOe7Adp6XnPZ
vHlnSlxyMSkIdoFGkhviWXKsHFgNfQAgIt9fLml1pN3Up7ra8SUB5U/aH6xkWANH6DKq9+pLDTKJ
AElBjPGHbYcnBvmRw7rDyg143O5f+S6NCI1Yo9lKxHNDvXiwlCMy0Ncq+TWrgRAvZKM5BAvliTsB
bw9aU7iPYcZvwWGLH3Rk2rFbPQLzoFxRYfWUC4DzzS89IHo3npIf3g/LwWLYkRnyHwPkcIr3qXZS
otOgHIBiyP1GyNwCwL1NqFm0s34fODKAT/kyrf3I8Dd5Ihgy5zyuE9rdN6q5ke0k3DXl7jUQfn3A
z6PzxGnHvjtFTimyXlxxKVD+JAmXRiD77Bz287tJIBnJd9K9tbfdsCE3alTm3Cg+HjRBgF+N9XcO
o4q2CuC2oNvIomrm4QaRg7gY0gsuQDl8S3LCi0pH7xzw1ZTvsMmURQDjT4g3D670mE9LllvsspJs
k+kjo8uUfnQfzUT5lI4vfjpMbXXB0qFd2Yklsprp2SR/qCrtcqndAERZ/RO4CvZ+2qKIZ/GXdKhk
WLbTH9Z38IYVyGzmwriwpmOX22lofYsHRUovYy14BSpWIEBCzvNTJxPjOQOIdkyuQPHow8W+TK6q
dDOObHtGeOdb9xE5lFxs0zrx3wgeSrkXWf8qw7el/F0JPpPPnMAQw6kcIA/gB44AQSLGxdH6t1e8
wzsAQiVTN+ufih/xLAM4dBILyEwKReOSc4Y/12GYVK5j/4HoDs+ND0s5zBgupoaCbzrlDLphIhio
m56Z7gVPHHgPP76VM+RXsz0WNiDOgwWweq9Syoa698PPtjIzY/Tm54fAOoCwv8585iAIvLmx4QWf
2Q9EHX8LPjpgj1x+VMpiheXiF4gDSeOxBosYsckvAsmNJBf8pu4d4GPiYIajLOxevA0ajONukHcs
Oc0FXIaXAp/a+MHcrX3p5OItcXfgDYKYswCyBpydf4Rsp+rv8EOh8gVDFXHS4m8svgzlUlbzLQvN
+j88nddypNqWRb+ICHzCa0IaSO8lvRAydfDe8/U9kLo7oh7qntJVGmDvtdeac8zf/SLBlITbReOg
APj/HytGHrWbMCevztXuO3hkMQGC+5SBTXBuTTuOLjiU6FkEzaYqHTto3qPG1msQ7pRw3LkL6TWc
GerAAEuwSd4WwZkbmTHhFiHlRGNgqVAjM0WV5tQLFiezdXhVRk26uOJf7em9IsiNzEe09+R3ibuA
idQ1fmUkmrYc/sKNbd593qDsDNkDIw4bSBje/S8QgkhJUXjSEaIdxI/nK9pber+vMD6u6df07EZk
NLOBdrA5ELr9dl9nkhpuViSdw8lmDlAh3Sp3NCqNh7ldNAeahkX2YKJnmCvpFkl2+J+KClRzGa42
73TyOXH93xJEY5MHSj803Q3ykTzRjpOQ5h55P7hyaPnSBxSaO1VP14F0RS8IMo8cCkoxW/asHEV+
+x4pryB/MCfFVA+Fm8Bcmm97Fqwo4gh4gCMbks7BFUHlYdpy8SI/knJygR0P0bX9V9xhM65qDJlo
rOe5IK/I7I9qmZNLNJ7/BhjpBCaS1hF9npt49BAfgPSaH31UtOqHzOnRcymuI7CVWD6Wc8eK1iCE
aCTXiU2nVDrJB/FDnt6fw+LJsDQUL1pjUQCyvyDxzdQrdx0pBiwS4jtFesVzzN1P35RZ3ZTf5UtN
c6p90MbiZqc0puM6rGlcdcVhnsGVisjR3OI5b5dpdizMJatdOmZoXOdi2ffnYpk2w0pKT3X4YmXi
AWSWpSKRQlc6HSTpyXNp+8NgPbO3GqSUb7ONtkxcKR4QlhpHfhZ5cmI8hjdWRHnT11ffe/E8doxG
V/xAoV6l/sajKYqbyER34ITRhUurVMhb663UHphzT+Ku69141rKyGbGbUoFif+OB5CxN6aIsnNEC
rja6zPV06VJoV2YmjBvtrLX4HG+MNBloY+WidGiKA1rg/M73xEqGUJqJa4bwK1yyJvXTwTCOI6yM
KwZ4HutB+ZYkzgZLFrVZQzt3JDHxW23/oUz1mpKhN462Qe2F2TX9jyN9S7SD9M6Ub5QuSWXTg0//
9dk5Mj5Z5ugQyJt0+aSPmrzRC+F6XWplljmggTfgj4LcmlOHES5YTekUb/0FJfVzx/MF7DHoXvOb
mufSSkd4/ZLuqEl5PhcdbAX6owN5Le2L2V59ZBRLR5gFnBE1StzFTf1YVCt0XP/Ref5flfi6nDvt
TNt08+yDIF84TBPmGQc+NfVA7eIxOZ4rOW4yXs6rri1Sv1mZPm11fL4QihQEfy5bAN+fQIoHnHcb
5+lEHSUtpVsxxwy4/Bx1J3cup+6esbthWvqDfizjTPqxvHBUrxqarRR1JmP7p8nhO537AQpiwHUi
0ZYBIrov+ls8Yjc+jwG23is2KHYn6Z2fCz+pd77ZTRlIS4GxDAg2luaLHz+xBqDb4tBO5gdGeI48
jG65xnnPwnotzZsZPp7UPzSEQy7Yfr4POrg1CJLeplOlfanGi6vEZs2eQntg5IL+do0x4LOZAziV
AUdB1T8o3yNw8ZNgnsIj49xk+cbnlpi0f9DjrumV0QRHYrGQnhLNfMR+pBLM+2Cv7aiDA+PRyc+u
fmMIgUDO4QdoBtHHjxgTcxcfhR17TUXSSERmkIuflKOfypeiWEp/m4r7ADO8eCbKU2ZTGV8p+EC3
/JS4RU8j3bHKpgPgaZzr9ma8Vxe7YdzJiht1jBscVKSUjSbPkjViW1c2WYm0zZEHxyxdsk5BnVim
+hj1Vzm8582H2QF5oOz9SqQvTfzy3bG/EDiA0Hulxhgnjqn2GzgfnTxy79sjIbdziMgZqS+6VLR2
qr4nLR3Q9CQ70xFcEOqAidVX36cRzsddLDgpKj+8daigGVOraywle61c9yyy9BCazeKDLPicbmcN
uOlIPGyYQyiyNzG6nyvRF5ir+rN4vgp4Qc2nB8oFbSFwo+McjqDInzoxV+27xvpekVc9k+8hPGvX
1Lt20QXUWd8cfFS6GIjoHtff0St4TZhDATmsZn52iQZeOSNwHU9YtEa6HYpooUEt6IwgI5VLG8cR
JEJcRtDl/E2Ar8/cESDBZ+UzyOlp8cD03+tbItGqCUDTMXrq7bJ9Q4oKmre4KBeZhj1za8o3x3g3
w5PSHHMa0RQV+h5NdtlbYLpRP5LkRtAkSRZ8WXDYMpwg+R258H8Bq234MPNnCFGHPOTl+Bb0GB3B
ECzrh8BYhLTYnm46CYzl6Hq+2xSuSsDOiPz3O8C3XX7AdGy2WA5lgDWANnGQW/LKS1+jSWsGofk1
ES4KKeuYrGB/QIE/Ll6pWydHTzuG3UnRCHA5V925ZoDRnnMOu8uAumUZLRz9g5LC3rXmrqTaq/ac
DbJsbvu20iVsrtTizdwHjQQ3I7UYtQhyaFDCwINn5cSA36K4S8wmjMdBO1H9YT+5MIuqOLZ+mEjO
AYMt1eg2LB7sOVP23q6q7NSp6FrvurY0VgbsB2UOcqcQZSDO+x/WnFQjjiX/VePZZBBEykX+bD1K
hvcm/tBhiHEGWMblKZaOY33wkr281P2zWR1rtM7exexX+hzRG7qM72kdkRTL+J5RN+P7pj8Ai6/+
DeFPOH2btADErwEyW0sAwglrP5w28uk1CxczFJBFtEIQWzSnCB4NQ8T2AEof+gx9Ck9cYZlBTcZZ
r1p75qqi2lZnv/681LePol5F2nzOSOm+Ii6q9iUrKyJ0ehUu/piI4PUfqgK8RbTutIxOvTXya3kg
SWcWSPdi6TYObCrsMuyYOoNuzw0cTtzU+xIJBeaNOjZTVxzlmm9OkciLQskVszMnBb5g+tw5Trfn
onSMj2I85jmSF1Qe8ztUr0yWl4WCk+sgXtFZ8SFQjcHBkU7USyyUCsdw86CNxwiM2QTN+iS7inbd
caw805VihspHp9SjVOazcyoLzRdzUBbu7p3amUmw4BTIbHXHSDZ0DJp1ZElwIzxss26bYVcxMpsG
BduUCIoLVoq4wapfIKPgDM4vePs7x+FjQziG9JRpAS/CqsO4HgYGHbjsOF4YXWNTWUMVaAICNRBI
zSozDl/aTdEfDMmF3R/x2AeYjSvWWIdfIiyvxR1pUdk+oWP34jlT7mHMlAjB8T5r90tIJOfcO/Ev
E3gl8UxKcCaeAuE420UdDVqXsdWSLYQlLNr1D+brnAgayAZI4aA2KNBiN6q+iTiFFVvOe2TaNcKz
zd7k8H3ynmW4QtPdOIq09TwQljyO2EOdJnQNkNrWX6g0idJ5sTWRhovnKmHI+5yGR6fehf8E0g9k
F10tk6j+f3W+knKvU9xijljd48VVjq703BU3NbdBdquZELRuk7qoWgdpazTbTkH5vDGIDNmhT9ce
1bAqfqnZxAAXeDPJFqk3AZioLdkT0LdV8dr5c24g2RPkBpoA3kkjLB4yeZ9M9L0rHuXuHnlXRgRJ
PwM6/uDLsL6BL+MWon9DWkKsbM2f+BcKgLeIuD4d69RP/mpxLUsrDOZIwTnLXwdOJuiybR1CdX5Y
6EcpOadrXXiXsq8o+S6Hf428zhfAEf8ThH+V/0+AWacyqnXafJtzdorvGk6T7kAoGdAOAVFU/+MN
3yZ+kuzKGWIIgYk4Qb4GddDW9EZRHnBMf/UQx9aSsNXwDK4D9TYJV5K1aUFiHgTIrYXnlB0gPFaM
dCCCYvHCm453PLQTzqzmGa7CmUMC7Qxu7blxRh+q/EqbT+qvMbE5DYucl+ennugRY0PzPedPNI/U
4u6T464Uf4AGkEXaTAGXCP3EBX6IlOMtJeJpLjhoIQMfWICeMcHIbgrU1CSAr3u2MCuk2jpF7SmP
OOcfdQbp3IfePMy2QIriLUeiD5uRBsT8eUzyGl4R+yr9lOG0QK+2TEyfx+SCkVY74LrFdN1x5OYo
4bmvGNcox12QRgghcJsxgxhXi4/qN2JbSzcYoonRYWbpcz4fGDLStwIzi6BZnM3Y837MOaF0ZM4J
32FwxbgzBgTe8wugpy7qvSjvk9QGum9a2BlIEro2O189km8Tg19BSsV5kMq8ePkRnLmnboXFJqEd
zi5/7MNtHSLFnGOIJVgmk9uUrtbsxHjHCFeUd3mxl9CFskC9k+0rJG+x+jLCZ2LcRfkGwXI2Uqjw
OmZ+EHiLWSZ5KxaXqliZADHep8VSZ/O5CNYEJpbOVjc7GJJXwxm5ddp3ggt0/4khoHHPpHVgc4CP
HRrPBelUdPLx7rUOLCFSq8gc0OQ53UZFoUObAJkyBy3xQeWiQws7t8IGfKMvOOWw/gbZPbL6j6zF
BKnyIQ58xX3tFtmuGFcZQRW/zGxzhv4xMMa5gIknox5lfbkRNxYx8gQ1OG4LcrD2Pu2w7Eh9xKWF
QDRKT33xEJ6Qj9Rqpesr7FZwj8Ab4RsyaKvD0InfjOBpZI+UENtqp2XueCZCC7+PTwsKGPtlQHUA
9nlJtq5ME6X8mATOQMCL8XIuMf8TJYX5iV8FOAAUA2QCo3kPOcUHZ+CW+J8whH9n5lm+tfg5OWeo
6+kCPKIQ55IPb5HyAZmAmxZdxnpg2cat29g92Cf9Qs9ytrDOqba4uORTwDgaY1S1rYAZqld4VJW2
fAUpvAoQzUSCIMEWXV9deQg2/8NYjntJ2vwhqSIEroBwpQ08WdM7N4ltAEUL97g1+tKeQYKonhlL
M2qIZ0QT1KqE/ZxjqvTsYeVtas7SigU3eUEQ9zrRPYvrlKtXfCCDyDMHVlRiwlUvE3oNOFE2DC6N
h4f+7IS3POIEAkK22gmfOWMPWp9YSiLX8D7EcwmBd7EaCZtBCoT/dnGv4FTdYdnLuJjwXFkDLlBs
gRrDqbXMh3YVGaY3GTQOjT+HRYBgNJrYOiW0zxD0o0fkLhHEZfMQUyCvJPziuKVd8hTxXVELa3Q0
uKVHndEr9KEJ3efZNF+EIimcxifHN5y0sgXpQnYdt2DXInq/YM8aDBKVMGk+CnqdLcuMxTeamDeJ
2bJAC9bYlPXMoEoQf5JHs7DNgVZ2BHTQVmn/GRvKY3BcZnoeUZK6vNnqF6Y5M1ZpamUn5UL2VN3v
StYK1KjioRupHR8glxEye/Q2QchKEybGH+KlIBjQHkwdXXe0kZJZlfboUdrqDafhjivJRa5LhwuG
JS7lIaDnExPEaANSAEJQSOgyQezMMAVumEHSSDY/4y4TsqNyIZQOagFJf9E0M/Rx+A8L0lT2kpGu
hdl/y6F8vfHQMLYPXbnC+52BJ9zg7bCO0l8A2HSAYIw/LfJe4neQn0Fx8m0Z/Q1BTUt2JoZvBdjS
ulBhfbJwnRpctVfYJHyuUrqJzL5KBF8z9RV0bTbaygEI6nzpYV1YXP+KToECGcvmMDkbAMkPZ6GP
vDOQXEp9ZJsrA8zEkNhR9gODP6STELmwxgSk9VVoGaS7Z2eAb7xh8sBI4eQ2mbipqD/popOrGVgt
PgZURhgpHikSEmbTTPXXuF4TMtTYQRAZYjI0SBi6eHSWkpycyXPQEKhlw+YdLvDqtM5uxM04nsVw
P0wHMPQKxg42je2fb6r1eRbqvcRpgfu2QakI1GHx0PsXhVh20jYL5qhYP7qH178W0atfc4eSR11f
QZ3NHsPiDjUCW5IkvUsVEAUcheYpR9vBbpMC1LhAqS609biGuC3R1yLuZMLHqV+Az2Xpz6KHiXcH
LxStfiVEgWQpyonjnwk4blZk4hXmth2/wOv3yAxbJ0Nuw5SSs8+ApfGHDXbIKRFo1tEC0ulaXsvs
VE5nhdFctQ6+OM8BKu92tD8tDtrhvLUuuYuibCdgH4MmO1gQLP54shrh4drKUG6NyHW9pcIV0opg
VfGlgGzTPafiBTg1f4z551h9BOb7bNalcXAohjks7e/ATnQNyz7XUiCVZHRaKhJm8dqOh7ajv1rO
yLtsOHXMm0IWES4EkFsIHBC5weFoyA87PHv6nuXfg063HeRTNJzY5keUuNxacPHa0hEeNG1LQMQ2
OyN2/Gap9y45BTGn53TPoq5hjcDFRxUoO5nMaXHDo1/1HzAKx+2ZkzSQZmAckrqW70RcEVVANtd4
SDCKRDd2NoD4PaPTQ/nNeTv3r3kP/WiPEw0m+V5ngQfrgfygANtC4XPmfE/IRIZkaa9dgIKrJjQi
Ob+waHCLe/Tvim+g0SI3aufiTMSqRAovG80wUwq79hHWqx4DsYV3Fty5/ZtrJ9BUPkDwk+k518y7
l6ySLZsBQzV/JbF0jiveDStqCwYQwDORtClf94z4Mz/RhVfkvXL8Ifajhw/kr77HXx/tX2Yt5Ref
Rr7J4T7BOMf/lMm4ZA2KtqTI5McF8W2pRdIfNmI5imwfV41x5Hkb8qexeMTqWU+uZYD41m3A6NN+
ZVLR2fBroMTz1PKTZuQGsZtI7wPa0MTqOH84fG8GPonxqIxzSrowOVhpeXbZUsH8+/FH2m5YuWAc
6/Q4UShyQpwsMz/2KBeLY+EdvV9HnyjQnz4AeQfUMW1Nb6XNPDyGsHZm3jLNWAoSrTU3DlZKtUwF
dzCsDLIK7SSzRAD+thLfYsyHgtsPs3+QVMwYN8cjQbhjefhUyoMf72GNaM2+xhnpJL82AmgjMSaA
lkfTVU0nbeB2O1jkCmUTk1dCUaqssch5+iZfp9ojkt9G4b3Lvsz4Ox5/suDfghOFLcsPz7ir0Z2g
GX28Dh1hGUQmIq+aSWrtCmwdgym6knT9/Sdtzx5mOAtX6QwQwxILrALtcWFmyiqQykcm/AcaGmEN
rkztbAYQ9AA4sNPox56FjymWRpuGDO2Yki9KYoJzYHaGRoepIeLe0GGGqPgrQabag3m/xzmU/4rV
ZumG9C5PW87G/HdcUHMc1izSz9RjAXY6OhINjcweuCrDoxIwVKGv/YIczDeGV3F9BI8SfiVyuRTh
xAmDBSujteU3KpaBjU1769mcGyscj6/NXKyp3Y2tma4aoZk8UMDQNTZLyTVZr9BpW0UK42SZD7sF
I+bGHXGBLsFPEraZzU21RU0M9M1AwsDYwzySeZOxg85rdm2vKgbM+skbIWVVb0XxNKOXJ9naRvgg
kLNZ9RVHXJBhTms4wJDx/Qv1JykmLGLlm44Q+T9QzNZkzlZzthGIyqyzBGtH+8I/yBx5DMcU9mJ2
qkbG8o+heHLn9fVqH4OqppK0BZAZtMDGUzgCPviX9Xa91m9UlJxTQtR4NUTkM++X55B8PdH/pOFn
UyWw17DtpOhumOGrIQySJYwimomTC4xI6h6k6/C2xxEG88048W+8ahyjblsHx7/P0xvOSGIEQl4y
aIKDqCBZdEpHpKcybUceSQrhcatgRRLWORgRBgROjDgyXrMuUD2wLvS4uKioEH7/P2xIW/vKsxFe
pHmbDwnBYcFEZC2fKPb+mrhNAp5SAvL1NueMwcFHpc9+TEjxtyLdKW4ALvHFK9dlq0MgY5awlxk6
VW/MlPwDkIQJlGn6BmQAiD4LP6+xAC5kjjM2lvI3il5G9UY2xkjBSYk3bZPIWbX+CuICuw4lGbXd
xJQOT2Nz7xcbVnq523FglFgqOb4wI/rP8K+ReeNb6+aSwxxWc1lChLebh48QQOMBToBC143Xui20
N0F6jz774SbwquW98W7vWJGFDtLj433Zcw5CaDLNvIfomaDhjJzgs51IFpvmW6v+vbVkCoSEhDMq
TxfiQ0fbkaIOIRzeJu9AQFNSnAX/MK6n+AXIqZaXBtcvXGIhnb/9rNn7yl7/VsuDUR6S4JBWB4NV
k6RNnM7T7HoeimMozq7nSTpo0mFin8CPf8HVG/BTE5Dv30pbz94JbwyEFxxdnWbcnCzQ5ieRKceF
b95HAprvFHciMUTaNLRJddANNkheCY0ibg6nfxuyHdkdPDsxk+/pqKUoItZp9AiBkX22yrNW9uDH
ybCuxhPgQ77xolo3xTfhLq1kN9KdHZgbDFu7B3Ihys9+eUmTNX1sVZrpwqwA4lyUPyMiJhnToYA9
eih4P5NsA7VFoA/pnXCPX1tmwa1TyEhwtlxyOGvVcFLES/KfAlgmX6v5oyWqSL+Aq0t2gkrXinzD
fTEdCtAYuxAoOilN5QGMQ6Lv9twSQ0cX6lHEL314SfK7QAA7G/uwM4ZdFTsSBl/wwDT5jjV5Sseu
XsvCQa6oMve1OudSGuOu7NyICbuy5ABwj/Lb2Fz6HzE4Tj198IvXkCYK/e3VDO8ycejZ15+MLKo/
BAysXzV0TvU10jwCEbPzaTh6NrB7K88uo3TttNvo3YfckuJzF5+N5JJ258B32uFHHL9hYQJCR8qj
0M6kwb8d0Sw2IMGhco3SqlsAE/is4wsMWxtMbtdtZdAJwyb9UhnP5K7Cd0nx1a4gbs7IbYzR1Cw+
zKHN9NNWs8UYtA8TAxrrFefSFcIDtdiksBbpNssnILQK0GNwChfaWBiBERmWK7hISK7o7CKcQrCG
+fevJ0/rianjgkWgtHFL66JrNmBRtZ86t0lGnWiL/AK/ad/iw8SuyqTRztnL5lEDzic0ZIuVXB+R
xOGR4JfPpPoVzE/sYjS9xV9kFIx1pFNM2eY3pm/ZDecXOaCu7MI9GyraY7ZYncq1scxsyfTSZ3BT
zrN6/oKm3QAkn51Rcr/NY1KmqcQsxU9EOzj1m/Iz5qy1wtRRqyBsHTC3XAw/dxY0/YRt+xWSLLr5
L3A1MB29yJe+pAcTQQXP7Gykk8bImLYI96qwLMABE9co5HYF0JxPIT6k4TqaP+27j4V7wqxfB6TB
RFZMlK1JP+C9wNSE56r2PljjaEw0S2ZmnAsBUHjVk1ZIav5A2IuV7wWmUBFXnAyvkSM6eI/0TKRJ
It1bXCJOzoASuA1Nfx7VGskwMSc8mHTq6Diif8bPDuNPYxlOMRBw/KeTImIoL22Osv3I/Yw6NJ1b
ABoL78LK2AME8V77V5531pRiJmVPGTG1oMPrPT2SovjmVQrMNDPGxaUrhAMT3yzzU2IJfss4H2nc
Vv9lqBRkUpxl/dswvkLVytVn7T0q9a4IN+gNfccLH1X/GKb7rtzJtly5dKL90m5leMIkFJ+K5Cyn
lxZwaQrslcHEPLvp5HXzmOIdvJRJ3qnCThaoCnetsBMIgMK0KO2k/l7LD+jSnrZpEXA9mp7Is03E
NUYbsoLAFFbwEVmy2K9pNpjaW2w4kTyv6nHwKVwaE0jBoZ/3/plhXhHZPhfx43ic0hVlM93R2QW+
WVDpxTe2M0p9sdrK1VZB/1xfSZEGbZNTcrBbQLdRahz5ECTIeh9edWslnM+ecXlncY9fSvyq91q8
1Qi/hqQO/dAJWzc02fS1calNH3LxniiuJG4VcftJDXnT40e/H4FxCC8l55PDDTgowWER4Djd54Rw
+EDhXInqzrgq1Tm3R21VFOhogFMibXB8JlJ4UHdC6i4ScssdLXRlw40xFGJsBqff4wQ9xf3ZHJiC
MWftneofeRBa8TkUn0zOuvTLE79az65RVxXxYYBQRB/ZobOp/6j0LpFRYrAKzoJp0dukiZltsZJu
hnbtEUpQn2BoMjDm/Ek7gRseAxCAp+kqHb85fmjn5quGuD3Q95+jbUnxyjvIXtulQEY7OF17iKy0
W0GeqXZO67vXAdXWez+9GeQqUcZUH9F0VYx3MuM77usLqRzEucK3WlbVK1iT2Ruf9egc3Ibx21+m
QAbn//OgbOe8G4tWlJ1unLh/N4N3fmYpqQwJnJB7R42ek/wAj9Wqx575rzMsx2jX6W7RntPc8uPZ
oSRTaHdQWP3V8NLBHJ8XyUEn3AbMF+mnZNTsgps6p+VuIWmp3XZGZ40qkghspr+/35PWw473VXx6
nN5/D/A0cYP5CB9vBJwS+1HaFTX74C61ZNWuVCrlAtMBqqGN3L6TRDV2d8NOLXzTNchLF5gPXaSK
OrTycdBt8eh7dkcX1hZWLe+gWHY7NAFD+L+aAOxcKl7D8iaZ9uJK35b0q5J3RUJDRleJhPj4MIN3
TFtqf7j4ub6/gulVfyRzl/bQROwSE+xhqP/TQ7uTT5uqweRGt8Xuce+KqKLgka1ZcBgQ5NGKLlzo
rwiUo/T058xBMYc788GyuIu+QM5C+W36PVCeCtcJFWm7pMdG72gJU/zYZGfWPnD404W4I+6noLhx
uK3X0pHVVoAWQk5E+wNruGpU4EMAX+mXitUJQ0O2XrYp+TFnTz6mxUcSnBaLI7TPuduw4ahMu6yz
lm3vBsT2deB96Jv0yGbgC4eO7HRTYvHRo+7ZQCu16wjw9IbMRVNfWMG8qu8Ec5dI0oqMPRhICZ1v
04bLFfDQgIBFegyNvLkjY8DFmS4rnJgbTTnAUB6JrJ1dabsrtzzKAogSc4/J8fYBfhyGtqbNLxkq
7oRl+Q2ilF+PY8yQXj3eppKLsPQWyZJiOim/xp9FihyRM+qQLZkLkPy5OHRMqg7Coy0O9XhM96gP
aN+nDjzhtLv44XkWbK8ZB/AybCh0DtirOF6py9QSVoRADcUqi+5deQO5HCin2PqnKE4oQDqCM7et
gFeiiv/N3xmTT/NzBGNq/Ys3YOqUbOv72w7IYDp3gmRYSxpQ5TnMoan2vFLpUWJn9FVSiyS+tLsP
Ubk05uEuRtGVAQnU4iuAxCcSREGejtLP8Q8Njip2MeK7OAM1m+Wmys74DAd3yTGiQpZNXZCdLMIJ
FPqt60lmKLr9ncasDXgnEiq7a1ocEvZAunM0br7p/aP/GOqr3t8G69sPd0vQVmzjMScunUbpnYaP
h3ib0LXFhu7YgjKkctQTEDJ6jVXqL2XP1U+00xidEdio0y3K37hkf1mHWUS0ROT2PlpXm4YfYMNh
rQ9zRpM0TwZ8B58KdPNsN+DeVSzOarSpCfCoAosjUwvQYsOUgbI4zQjwm9G0Q3yj1OcImi2/C3pg
DCfaT7Kj58DIxOZkwEbFLqVWczgfoQ/yAmKT060mFIrhlW1noDurXDr/IvmXrjxDF58D3d/ys9zQ
nL81LQqu+CAD8kZjw42N8iE4cRVzKC+MuaB5MemiPgJX7NlEcQ/DnunZSH43N04a7YgmrVU7UrZF
QQ9j+68HwdU6Eh1A9gXN4mTEVH+Vdlv+URd37BY0vpmTkeLR9XsqKaE+9z5VKtlfMaxRaPHR3DCV
70lTAzVmgPKoQTxndgSAm4Ipmx84srsW1FgUUMwvWfzK28CThzUTNz6nD2mC+GyzhArWkG0NAWnE
PLD7o2KTHEKMFnfI22JFBlluswbDEVfPcWSzABp4oxeredwnO/EmSGbYWrO9EkFeD5vy/7LX+V74
gAxem6VPgugjLh+obypoiSqKKgdgYg/mqH96+UMhozM8yySPtQepJ3QCBDADoZEBzbDaoCKdhxk1
GwKpmwtrHk7Z6jIuDqlSo8o8xHuZSATYZeuezhHyuN9wRDietPuXo3kwCQ0hCTJ7HzHZeZ++8VVU
36r+7Rlfufk1rYT2avoXQzqXJawNJAp0WZVZNlA3TpM4Clft0GIswTw68pqrlOm8uK8XB7k7pqe5
bRkiIGNx5s7kVl2WrMQZmiiKTsDetB105jMi1oPs5BVEljNmC+n0qTDPhBcwzfKSh9eFfOmri1pd
culcledeONGTAL7FH4+2GbPRTfrLRRZBrm7oKo/sGq7e7hhThe7coL40wS0Z70n1SG8L/Ryuo1Ur
AH7nYfhq4u90+g7Cny76TsUvBQ21eqTdmu+3uCesm75w5YU7NruW9NRmri8LGTv0rladsj1O6tHH
+h78aOF3bdwhKUcSuQXtwHdiq6hwh01Ns3kZaODpToQ4nok2AGiLDaIeaY/i9w03O+iDaG+welUD
vUwW3DW+IrjHKOMYLVvtLnos3tPJDh43mVC+aKd6FruthMvMYlNiyrjKyjVCjRjqU71Jpg2mddQi
6uv/QzzaBRpc+y9zq43veXy/zTOZ8+hh1riJ6qOw/jRRpjEjTSiUs/4Q9Qefv1iuxp6MhtxjjDKr
WKphGwSOyZK0xeCPYcfxctZtp9oQsotrcdA5Wc05u3rhEr8d/CZwowBRfDdV57R3qSPYzMGalypb
g+TsnYC76Te/Ql9ptvITfqkZJmLQvGuC1HWGVqPVk19ioo9euISHFT3nwV2AXfFUkaUenQDhxLBw
2qNOSEJ3iA4LjDzNUWQ01u9nlu8MAGMAOzBjYEozK03CrzpY23SFOsIhzk0OcGVnb0M7GKzgY2yP
pnoUoiNwHXEegeQIlXaX5ED6S9cd2uTASbziikUbOquqjUJkEujIbVtMguZz4L+A3VgGy5RMy6VM
SIEDxjYJ3WoiKHNDBmCzy30sRPsqhte1HfotsHvQcU4VuMQTJwGFk2v6KMFcgssThmHfW6hvG21j
BFetuQoXTTiX1cUQz4V/QcpXf3fDp5h+hOJL+pSCiyodM+VQVPuIjZpwl/GiS9dhZBCxbDVH4QS1
IK3SbeJdbCyb1k74S7PLsJUexfaYwH9pZ+xLr5GYBtFxHx2yhFoWRPZJaU+1dkrhUmITjs6+bek1
8QxvqvdOlAkhFsp8uyjKepo2BYqnaB2U1zC9c0tS1P01iUU8bTRraQJ8oVT4S2RiEDr0HzDyA+QC
E72tbvk3hQYbUGm72qbd7OMLXsIXZ+gw4UnF3sBJiwhdB+7UMXv53dbjagu/8aQhfsilt/6evvJN
UFNnX6XpOmZXuLUttlD2Hcz7CtKdI+tsrtpiek2ItJ7HUmdfVJguW4tVQGbBravmqVqeXT2HsTdC
4AEhzUEW/qugdAo7kg5q6u9NWn3MrFs2rOY8h7vKPZ62O8VU313M6HKlSKcA1wWHbQ5nfwTvJTwm
/Z4qN0Ozk+T0iCjfcDzNU1qeTkLEGMttBkTfpGKQF7L2+k30ChEz3Er1Fqs3pbo1Y4TF6cPv3vlI
/eAKKwF24ioQ2DE/OQKI41sYPmOrI1SW4HRqpHz13W88whftSbBRDEI7qTeDzq21rZCncS/6uODt
rIP9cyq1oxKhSDiFLRTnY69C+F8W1S2qbn7G8PmCjSRGjrJDZZADe4DmsvmugtM32SXSKaFppu01
kVAEuHer9DcaHc6CDzRk2jT6Rg22Rr/VeQQA1/fbCiKh7yB9JRg9L9EQ/8jBTxx9E3hhsolv638a
u6SA3BG2oi0E7955XYiEL15ziwPdH1d4Mu6phS80wsvjTrorsJI6zLT9vTDuycIF3QCYt3fS3gl7
x+8dJSPzY/t3UzQ7unUyycH3qbyN6VW3r5SIf0GfbNrENv7Bc1HNUCKaHcM/z7yqPxwv/gROnGZE
VNtnfFeMHwFjXvRzbtUyKtldLO8W9U5iFa/nW2aRu371wblscdVRlayFfq2u0lVfXof0ro1PIXsT
i3Wo7MpNSaHIIWtbp1sRGfW/kERoRIKFU4cuqp/sIhYcXm7ecPdKJMyPHAsmf5b5JhOvwnT186ua
XbtXgrhdtzJyGttzBdL5iHbJlLd/B3UU9p5Nr9viHqZq2Ti8R+4oKBm+7+rU2YfSd1viRH5lPFRm
usAZZ67tmZr+6Hampoj6lxkKu1WintLmVDSQOA7coUicDKBJizWV1F8gKRIEziSzssiEUb1jLj//
wRKD2YPminnUNrq6ms+SRL5wQIIjO54aIHUGNz67xsxO1X8HTQkhoZemmaM/lORW7199tc0X23Ym
U1D99mtRfrZ2WN41+d7bxETUNo44BC6TY9xMTAzyvizn4L1x3SwN5VpJd70mQNuid57vSRnHAO+5
hPS1BqyFF8UJYZu9zbwxiJ0kZiVz/ojjRj33ZWrH+h+azmu3cWzbol9EgDm8SlSiqBws64WQVW1G
iTl+/R20zgUKje7jOrbMsPdea805Zpb/SzrbVFz6H/5tYOZPW23mn0c1XPDLo8OwFczx/ksrGMNt
LfpqDJtEeEr9ZMDkk29SYKgeC6+tPo3Dy/00lTirgyY2QSJt6fd/96ie1zBgwaYRqCk7TDzhnomx
WxjkKrgqbCaIfLANpihRrHEEr9wphzvoM8EF6DhTEw67MybZpXFhLpOTZMQlTvdlfojkAzuNUR09
7SjOX9i9xVXtMpwEP7tLimevP1v7iwLDK52qGcdmtPk1fMJAMmSnkR1zkgGkWMyibE/Dvw8eZvCg
gSVNY/C3yph3Aeot2jLWEuAq1KPM1ozdCfkws2/shyib9XUPrEh2gy2/5kBcc7r3TiY+De1mqSbJ
wUzSpANKhbzlfXJL7iKTBRgaDDlIoVABHfQzRuIMSCTHZ57jPQJ9gj9kziCSMbGmr9MYxg68qfEW
ZvGqildBOYE4lynUoiNTtZJGpmolLaPXUps2JOHY8jMPST8grnnKtI7rwfftqh/fo0m667yt4m0N
b0TW6kxwwQWUmzZxQTLoTKDdbyXbYyB6z2pXn0gO84YtDcZ0nNCOVN3uV34CL++7k04Wbn4ug1nj
jTE2cn9SdZJsGGC8ZswUmZEz6cxkxBPjda7Q4MOxStcU65OR4Cg4IIBlwUlXnzBYOobVgzhYy6np
AB5NIL8Ueo5urpjY3NTg8RIe/M2guOYeTetLPZws50Hz8O9Ts13JC7lZANyT97L96FcTHtK9iIEo
/1fk/3JwQNm2FreGtInCjVW7feJ6/lqjqXhNok2/2gvTj7lEXdEYLUbgcjPRV/mIeVuGm1y1K/oI
fwXXRyEpGleCrlE9gt0n1ZqOBYUy5TxwZcY+yYR2K8NotBXJtAu9SWz9oztB5wgxXoDqER556s/g
jvO8t69dmB389y6KT8gBqX0SwR3UG50dPzujufO7L9lcmKChIQ/aCDYYZTLZop+uT4Bkoy83lryC
kk0sMunfwN1OHRx09LJ0oGQDOu8SJWvOg10/DTWbHtlq2avZail2AJDglCwXuGT2Cyo3+kjooRAW
8cIzUkUoSH+gHFUrvH508fthz+CcsVkZI6X1J301yh062ZH482tORIHmrJPiX0yc3FoN71kDRgxN
2kq0Q9hO8ibU3CJfDyhFC3q661x01eXFib/9ae1+wqQ/1MPRMuFvX+UY2lyYyOLXrbeykpUBMHnZ
hctWW3JofYeOuvZh/mx6xQ33BErzl8fXED2I2n4Vv3xaqNSFgWZrM6tmTNUzccPAjxlf7nKIp7nA
5Ft/atm/nNlFeIzKJw+I8dStH0G8580N2Y60q4qt0LhvxC+8G4xXZZ+B0c0sbODn8VeQfE2Fu6vz
MykW3zv0Wj5lvuvJVxcpAM4rz5mIkMHdlmus5vbLi7ldp/T/2e9ydEdhojQXA8yLcs39Raq4fjGO
1UG6J5Cya9z6zJPW5E0VV0s9exWy0FlZAczZKVAP/qqlly3qLCuHKjv61SlPzl137vKLiMScnLK9
Wu/JKh6qXVXtekoRGFUx2TE2TACQAFh50ZMbwgIECbYOszv+6/WDFuxr5Q4gzEjvSLsJ4wUvQ7AK
me8MzWQxmY7cD1rVwRyzKvw1M8T+BydxYi09dJ4NinMoGguq7ZByaFPpuOXWdoC2Yo67HmEKvmTi
76zCGZ3+/mwkLewK/6jxDXSud7YBgNg6+Uzsl+BDlBpDy1QqnWi1hvwnsEnDwtWUkQrooeUi7tOY
Xz8wUYNcSHlkoWIkxOyBoRE3DJONxKYjPYW0UL74l6WgscvNzfAA3B/K+5jma2u88cssuErKXmI+
KL4dVMwJXZo/CwlGFxFlLrvhnsGkzeQPrlzrgqED6WAVAJhg3y1H4cp7iTMZbClo4oYDBoEJY7D7
k7kl88KW3kPo+pIjFDMMRMEK1+IV/mkrOrhQShwmzSnzjy1ZPZNqjjcS3yaafOy0ZD9Tdb4UXIv0
7UAq8rZiQuLHT6rsUKlHjY8ruy/QN2hOvQ1MFYgSM8h05Xtd2cx8Z1jqUQCh2MFj+/HWdnASt+0U
5c4rdhqsweRK8g/UfZ4DTuK1bpgustJgvEFVP2xyoM3JFIPAu1je7A8BGDQXlMTXBDfyupO3RnuT
0kN2w+OMvTcnL3cGhgmkcpkVU9RHqIWM0yvd3gCo4bK1iShCDiIe7P7YHjL7tYY6BL56BCpjSQA9
GrZ2gjJ/oY13NoeZ0a/wGUTuyLDMrTW+V3z3VyzdmP7iCU8aTxcpM8xnoW/hRoZTOZqQkZ15DhMo
giMaTOz4YUYAB0FCzGqROdFGR+0vneMrCUnrJLrHRGjlB8AmOVMtZKPLDT8VxkM3z+jy82/rdCkQ
bAnpmltLzBQ/H28ypjKanX/cLusE0AGtrp0jtebxjtQZ4ObUoFcQXPB8VuEdHRZwHB7tyoN3XM2H
HQYtgKI4MYxuCw0re+965wo/kTeiZrMxySe3bWGMXGL6zdybzwP4AVIVCT08GD24DITH7vAcf0vs
30V7YubGSdiaMD8+y9t4QrVd8rxSOW8SEgejDW0NrgY6Me4VGGtM+3L5S64WoduYtjrSNXj1ewQ3
f3ZtQMUzbOygQ0zxDHGCT7zBb4Vpf+yQ+Ffc61wQIqpKpFdIzTl/59L5RdgzDNLE1e8kVsb/j662
TuGDC9RPgLsS70Flmp1AnLDsgO7mO7GoFPPxA9FA95/qa590EqlOVoP6+wlG4mNiaRgir7ViR8L1
C9urj9ClmxDWDU4AEnuLejT/QdBWCQqlgDzpuIQI0f+L8b+ALOFJvQWI1RIbK5uGvGeuvTAZOiwV
9TQUibtZlI50wj0HrUGc1TRqv6CIJszzrJS+ymg2py2EsYvfGP4GWej+D8vL6D1boIOSl1AGOops
kgvJmQr4NoScliOI0ctHTyNccLU4cmPKb4QS6BmSW8Dua25v0FEHUvDCFeq6O7I6SOFgwmtUY2ju
UBFwLnUyc0xEIjoeFSZ9Crwo9Ry3Gd+GVwBZBO51mdduTGC/8pC++Pxv/yge2imsEaK0Rns5o418
zlOG8w7Um3zgjoy+Nx9PBq6A17ryZ9mI7MhgJmDWg4tAdOkbJXHwxVVS0aqMbxoMQpDR0/FRg6Uz
Mt9zDhP5EqzUkHzzUsPL0bk5um7bHBeaE/+fq5ydvPDAkhESkxJMFcJu0E2tvAc/ruZT8KI18jYM
V3Xk2FfrD4SKagMSCeGnAAEBefUOSAPIXlimAcdZ0Z00pXko/Q8BCypcsSasacprx2/Thl+qbvMR
YBoUuIvCkaTD5gRUif4bybTsTxHopr9ssg5leL9iuZZ2oycS5aBk422MfehgZulC0MvcOnuaxEsB
hsufsEHL7Ap0cASVLQxg3cJJP6Cii0bqlaVC4VwaxYgul9CYPjz6RunOSHelt71DFSRJCIR4dEJ+
ufEuPAAqSgb5X18efevEgs7SZAMy5us1vdrZmDSbji8bKQFAfm3jtQPPDzHxjYA9P9j0hZIJVlnz
3jtIEQhn5b5UY8gsJFgMsCTcjjUuLFqq+JlxSihOXY/3PD71SAnFTZtu56OakOaLY/DoVMe3RjzV
KfTA6kJnGtGf+rDLst1tmJMwW5gr0Elqdbyl2hy4dPmjF3NwTT6otrqfkcNMSNSt8h+g2iTZBdM2
5MxryKqfhO0jEB5JiPrl/vYm1g2EXvbd1LfBLtPfMvtvMJ6a9VOt5HyfMfjJgb5sEuwTqlMiYf+v
AYNDJ7G8xP6XxH6y9MTlvZ959CKDQ5HvCmkrzwIyXZn4w04RZw0EcTzWfy2gkheYyNr4r+EEszJb
JtnYAspJtLjLr5/y9RO+ftr0oWl3wfw2+1s8LbDbQjLFQbLumLFlrtxuqFgPsJqa+kxAAdQSPMOJ
Cisljc4Hms2D73Q0ZWkBIQokJc1f6mBLukUULap2ap1ZmL9L87vPaIocAiY5oyK2CteAipWz5Q5/
cMPre6Nick+Jk7WrP/+g3LlBymxyrWsOnjo2ySVRSqTUEWwKZL05eFOa9hV5rhsS7vjuAhnlE2VP
37/7AzERqtiPbcVN2h0RNxkwNZhKsp/whtiBb5KE4ICY4p1hu4w4VZEEh9Z3BoTjC0EXMW2sBrw2
nAZz8EHsaXA664nPC0JghG2W/+mvLTkTgvyUtfcEVo30T7N9ZVSGYR9UzgQmnpGFDe0CnyKiMMBW
PPx/6LfCbszdWyJVmqF9NVVhN7ojg2tVeff/X2XA4HRMcODyA6IoiOEQ/wNM0ShHZGN8bqHbWiRi
X5s5dHxrCXmCs+Nnu+arWn4bxrzsg1iORnFxdDBCw+roB4MsA1TpCOg0JiBnVHhF6VlgL6zNE1WV
udE3pBI+C1AaSNEzTJELzgnsbUAZgoCwnxlckwHZZ5xuJepqLPXviXmH8glGMkKhaW27OZzqEFvv
ggMY5C2VUIVseuPbcipZtKBc0vMr5oXnNUXZ1jx5S4E3Ix+N7mXD1tkRyajOim6t3CgsOdy8ySBg
+sz+YH1xQGQZHDSIyRH2VjJf9ljVOYHZGb9OBI/zzH8LgEYvsXlSXt+c+TiMWP6RryNdQyB35fhU
GCuOkUwMZjWU662H5hUrBibM+BRBiwHRxdmzl9B3OjbXBbl4T797Un0PxS4nBsM8DcYFvZkKBgtP
NCxAkEq5dMBcCijujRQ51NewXUiqVmFr0N8hYMEFbsGy2dyAL74MQo5oZ8TLInJL0nH5qYm1y1+/
4ASVAEOyt8EFXrAyZf/ix9/hjs/O6Yo7GcZOi9PHw3dOeEUBVWoiGMi3phki1CmnlyQ7YEkfsTg8
50jlwU4VLPOwmtEmFj89jQ3XAENQukChbt2zfs0QuRNFIRVLYgQAYmmIjcVvUrphCPREo/hH37BZ
tYZVHjtVOWMkO9X5fuiig+nN3FgMGylBpW+egeYi0mAdRlJez9UExeJ8oJ5gxziW8aZvubF/S3BS
OZbn+KiqZjdQeMKJLw/eJpHpDEy1p+z8U5Kj/trz8MOR43Sr5SOrBaQPx8h4xJEVtwb7IT63TiCy
e2TLS5j1OemueA5kdR6wK0Xjal/JV+FEjgIT76myAz3iYRIbNlp7krLz68ppedUv8MRzuSgL8Peb
G0Dun4SPWw9lByU9TFtzATeTPQ9M7Mm8c8zzzG3b74B9xgyP6gWfvjanG4PhzRyTRfOAzyf6GwLQ
6fy+suu7+xJ4+A1CZzAgE7dCGOdcMC7RuC49ALfwxMPM4jHvwQIrpyubHDE20AR5X8g8Bc3HkRlG
YWzY3Q0KKLtwgICdsp9C5CTW42OJU3mUZ0KN4rCGLQwBOH8QEpunUD6HL/pTbOQcPwbO/v6RAgi+
C1SDrMUWfqUABZ9QcSpr72/k4wyUxF9WLzrJHVEL6NPiadCeeCEJUChezZQ1Qcs4PQBeJjSlL+OZ
KJ3hkr15DQAC4ctBvlfMrWwD3Ab4IM4LTGKACyrKvvWNjniNnYAXfR11cDjXQuQWrjG+NNSqz2Gu
mT1SMrtLxIlJrxEp9y+ww4wOZwAbwq3kiQwooVungJnlP+rqcAvO8FLtW3gF9JDILnQ3WXK0PxSt
BAKQZnF50/Vb4ebiqhSprFe9uNrIC2BQIwAReFoK7dQJCYCQD7J5qsIL70dE4G76Lfd3f7i3M1Vf
Y670tlh9BpS4VB1kaG2lYasiJET/75JAKe6Zr3draR7DToYGPOJwQTKmlVvy9b/fIg425iIRHkX4
SMV7kn8rw1daXpXy7GsHGSsIJd6IEo/bndbu5ewIShyQOA6OZhsxPdrEB5mxLedmwyl7x4/Xgu6s
UDt4nfPaWNE5bs9CfyTHvDdmHU7i5py/jla5F+Xtou4cRCLkUvrCKAIpkDqrC+lYfYXtuVprnL0X
4/x5MtyK9DsnDun3BV3JZgQluBy+YNixGFIHwrJnCSRZAO4PeLx3dmZh41n2t/oB4hDpLgXH8PHI
TnQE5P/PqvRx8Ggn/7fiSQSdCm3IzH9AeVJE5sWcV5ujevM1dlWgV5G0bZIYf8CVSOt+Tw1/+NRd
LGb8rIDNKMLagREEBlK/zQklh0wUQJAU0z1r6Ts/64ta+JIRPFAqghsJZ4S5ePnpZRxKgAgVsX+7
IdymHpIf9wMaSSM4lXCvGeGCfiNxV5G3xL8Or51u7VuAWJwI+i1EzsbaATI2ILnRmDB3nniAQwhw
Kf8F9ov9AQJ0cdO7O4dISXsGZ93axvi2uJYceKlWPmdZCiJaEVo9uXLmKDCV6WOgEj8E21LxZHuv
spFbWjxFXu/2BMSa8gcKHLlZnBqghlJUsVx+cGTUhZUBB+fcTu3g9S1v/jic/dtRCRzXNbs91NVF
YYAuQiOZU5lQ8NPjQLrOElLS5M0ZmKqBNcWOYSyogKmeRZm5wy2FxrjhZdHJmcwRrSAzoautX6iP
PpsUyzQrG9g6VlMx92wtt6snxCxNnlL9BdIVTjasLyE9EKfAze0SbP5P7r+PU1NbBwMKPs4ZA5wj
R8Rqw7QIGnXzhU+rpmVU2Pl7WzSnz1HFzgFXYc8bNIJ1eIGrCa0UtPK+CU//Hx2SofniEXxVmS2I
vx6kRJhhFOP022DWRTDlWpIh7BTjJzuMAUW4uL3f6HZnlN08mklw4e9xcmpf6wLLn0GCWcfcZZMO
G71jSn/rfOa+Nr0ttPeQLUX+98QG10X7hLK2pg4COFeseFBrcM8MeWR4Z453YMNi1WQre++C8MLB
hQAsZfRGJkRqEFXVOhSP+Ah4IAKYatKEChkcDWBvyhcu0BWlPqVz+v5n9HvKKkSNLNFUQ69+N753
PTnFGIxcmimMj2aDAlkJya1D/417TQ3Z4Zj/C7bifaXOHfJVqxEmBQ0QbhgXMzffz5BbzrfhnY0k
l4eVy6ZwiFaYBwhLzh3e6x9BZCFHLVoj9Gx4hCCmsXmyrSTUr9ym0OXpiVMbshN5icWmqN1YHeM9
g6WkomE/DupBkTiGzaUZo8wX6aurV70sSdQJMFw5rUnrcp3di2QfzaYQX9DKQHxpUCS2s5YfBLxs
pyObiPdZs4+akbkkIzq2Pzynt3bP629ji9Gl0w/KtiOmcro4MlxluYtSME77HuxrQkdzxCFY7+vk
iQO1OwS/kwUCxLB0EhpRDD4XHxDXkNh6vpqQ+Uda1xGtFV5d/fXt4wgQxTkMLkzifM1i+dJw/6ML
W+Bnq/7AHUQ1eqdhBJw5deVgwSSs0YzvZD/WyV3MviNmrF+id/nEDAVguoa5esbaHFOycOlxav6N
GpnUjhgtPMX1JcC8T2Aaoa49PtT9bDjwc0WBE8roLyp+mZdgSvAjckDGYa9Aj0xE77n+cyoAkT8B
6cqapw5Qm3TqpRAu+fQV/DbffkGbf+0sax+yNHl7hhL7j22f3xorBGpKg7ber++i4OTD4AlIFvmT
oQ0UMCz7Hoc14jViZ4a/iWEBjjoGNEzv8Thgs1AnCtjT5guTGxcI6xl+IwT8WszY+NbBQlBngnQe
mgsIHu2ud/Pg6pk77rhE/vgO47xIN19Cuz7BAM/AB1gADgFmS1Z3j+C7aM9YfypOlIDaXXmVQzQV
alMEncwzJc7tsP+HpXdi5ofHkbFjJHz1c+vuJ/NaeTbZ9OPjGJ365awA7QFtRKRQw81Bt1tmPhFC
vl6qvDb+UadQlGBMj4aHuFjh08ghKMj0eL46TFry9zAdqh+rIgfzIYYP7MOyHaAi9SdclLLfA4Cn
oc37eivoXNF+9Y8GemvpQHLpE5oJmt2yXhY0N+ajhyWYv0DSJDMc42iFm2lJczQ+4fWrCRZEdgVn
Q76W5a1O5hjHPOsRBjMP2p6wx/IoQpk/F+IK/wNz5/cwe53bEl/JamDMZS4tOEFbhn4rLd0a1rZP
d4m3Zeb5jUSWITq2x8+83OJYjBLqFxWtShf5FiZzTCpmadnFsMTjJ2zev616RKPL369a2nBbZLLM
nnElS/TYwktvTRoGduYWvaxinvibBvIEyJzqjMvIjZTGWnUhoLSacPtbYXTF8XeD8kc+8WlgK9Tq
sRDRplo7Lj8GSIN1XAYSKf+rjUvNkW1vnlzun5U+mS8icOJbQpiAJIKPEylvASm7IIpgqZ9U5o5L
UsRzQGMGyricS0Oh5PCJSW6Fd4ALL6jAd9EIA09QOtoBRzbjMhQOmFIbaBXBMUhO5K5hV+S+5TxV
UHvDSwymVjowJEM3UYDjoPSrjoyh1e7k96f4rLQXVJj8aMpri43R+lJoetghN1OBfqweceEh3+An
iJLdcQxPr9gP+cb4Kl/sGH4/R2JgUX7scOljqecFxhba0Wc0Vnj9zFMdXtobMdsMt7HkNuQa50T3
fPvhUaiOUX0UwyN+d619eJO3vEhXZNNqwhfPbPuAnehRTp/K1ZCjRVt6JdX4okmWNX83HMfv/kDO
DrbblZbQnAaSuSLhVAX5Aatx2iHTwWLGIOc3rg9oIlCasNLCdBlhGOW8MaZav7Eu4Ge0nljVGRiL
jkEHLrNuFyP1ToJJOxpbXZ+W6/QNefa18gLiPQizmAS/SFzQ+rPq8j8koJOFw8iywagZEaFNSwat
4y34svwdLBGfw8raGr7VZs2cOcdqiYmTlvwvumSWfJ9QuAtfi/BkVoKLhpcVhWWLuSjrF+92++wg
vkkniEnyqIPTz8rxo9BJQJK/500xBcvQiIeBu4Y4lseJ2QCaEpqMoBBpAu08awf+Ig8eUftoA9jP
/5Ft7vMCE4m5NlEVBKS7LMaQcLAbEjMnFWMEw/mPYJ0L03R31hfenJeLev7lsbxNPDRt/Zblv0n3
0iGIvgbtpkMNnviI0MMR0MBjMQIXsylLMkSobuovuqPKzJIJJTx74Npo+dMzNnPE7GZua+apDy9c
B2Q++FhTZEuYqQGBcI6JVn45RnabTyW/NgEJhRMkQQm8aTCidF1JswSPQffHYQWISfnGBrJE//49
4YPwVTAcrI3WG3YNY8PtuDV44/aIPGskX/gMfpAUbDBP6GTa8mGS+gHRZmAteK/fBNQRMhbMkS0A
rMCFgNjHy2/sRsz7WZ5YRN5NBmWHD2/qP631wAbWWMQxu9Q7o50d9dIPdc/tszDx31G8lJ8mqD18
uguNY33kyk/uqPCIABQzms3nOAKwauPT1vjDmYtuGtwjhu+4k2moNLbXoYTZs7cUJa9ORjthhAU1
5b6w9nio+31rXMATyX8fkDVtIO2RxtUCBAQ2gRI9FR/Zw5WQ0msCmItfkC8Wy6/mNRrne/Mya5Op
IS7YTVvP4Zdjq5NJbZfdyN8ACNJ3WKqKZc7MjlGibXLqElzs87jJP6tOgwkBOnvpsromgMwl+6ty
at9OGZBKY3KUF7pYFwTmVgG7cbuG0fSlzbTZS1/ykvF3uPztk2dcTzcjNMM8geQhdFQ6g51ZGPkP
FgBsQuJJxFYigvYteBUYBo0ojAAe4A3df0t1B+mNLXxCtPcKPhTbHfBi0DSoSKBtcR+xQ1vMeDBR
noBejKaiv62dF5FrDosHyzyjZQZELHJEeU9DfFU2VjcBRW7rYtXZEyVeMbZ+8LYj3sfZzssY1cP/
jJlWv0Tfxjcw0dFyUmdVNBfYbaBQHjGowG/6rEWqufNZkNHW80+F6T39MCA4xhJRG+c4YtORQ308
Hi1ktRG2/l3H92ZWBo+kffjU9OEjGygLLvgIO53yiXS97y4jqmeqouUAUk7ZO+7HHPofMKjB77Pg
8EtS/aDMYqIQ4GDk9oFtMK1d6O0UNM67KkNavlMRFKHlUL5NXIvZ+lWyF+99ZpuqG38Hb1vA/Nkc
heDQ+TtpY4RLhawpnYOEI5oYMYDMHaT/Yo187VXSrfIcfekK1YXUnVNzksqzdzbPlcv7v5dgZ8a+
fh2CWZqc/YTi9Rx0Z5/S/yQWp4P0PqbD0ZtmkFSbFcxBwVsC14T96KHCxYcTnpFcFGvODSGdSGjc
1v5zxuE2clPhM3ODsnGJxSULyQnQbTnvUGBOAKaMVJsPMozHn90fv45ZLWBTALBgi1Xik0rMTUR8
kMNC0U/AwvS0mcAuzZBDcyxFrdJMLdOfQrORqFgDc56XKMQ3GTGQMLBGuo1uORDb5F0P8A3U3o2F
1biY8hSd0+fF5wyIBomnRj+xYuWU0Bxp+BAfe08/h6kxETYoj0L1WM/5e9ZdRSdgfqGvsjxXbvKp
srGME/gfTs4cWEfPhkOsvYd2o7FrqkuJ1HQ6eluhx4+542II//EZKFIZ7UMIezM1nLQUVCMMsKge
2FHYolQUOSBKEDjqLPMH3zX+ig7+A9uyPgEQRIWCgIqzONAZzjL1zYilBUcnT/MmyL4lTFiabqPu
cETf3ifEA6KdLMH5I0EiEVDSvK0MHz69KVUKgwpbIVXgvH6+SzJyL4H4HdMyG4kEGIpYmacVtooZ
yx3SXWnsTsBmD12kvNA5OW+ecUlLmLIvQOZg7HGJcSQi6c2KempcZMt5Izif9bQKuCh8Vzo7UMMU
8RyJ6kTAMMs3644JNez33qvzadnNTYTkbJ90uimKiVbu9Fk2K7CMF4m0VKw9CzPnwVcezbBesxny
jLCLsqNqd64KNDXMyfpJYl9HUaGvxcit9LVQzDteZkRSTEGIAXh/W+xB5U8XrfBywUIR66nqbUQG
u95jPCOFD9JvU9wz2c7/ZgNvimvvzmY8GRywxRWH7Upcec+yPzWvk1YfJeXQXb1yZcSrrrPD7xFv
Wto9CYPKwkgXEWnmHPjbhUCR2y0JxxXbecNxjFFguawSNsmFwpS8WbQBcpR5AKtwAn57joBVwUIG
fqUCRTjqQAV2KHNlRhdJWhCt3kxSca+N2dCjrzmPXb1bz4bf1ibWl3/1aMGma4g+xPp+NJrStU0u
vToF0iTiB9JRAswviUgXYF4SZFwwrpnJgv1eYhlVq6kXIrZcDaKT3iqsLu0qb0dPb/wnBpcFVoaV
ChRBQAqtIeGCeynNOHoIx1g4dsbB1/Z9uLeC3QsI/tudBOLEkEfXAe4vTn+Y04RqjqnVh2LPTkzm
zZwVozLYvyD/HvzuUCUHsT0Etu9DzrOFNxUB+uulpCz1Bs7JsvSXqb+M2TsnzdJXt2G0VciX7VxB
hBC071SkZSN1umPGWG/efxAvX5oTSysoywpflH8e4mMsrxS37myxYfGbkAac3LsMsvZ3MXxJ2kyw
Fn2y7JpFnS4Ghp/DXHjNRX8OY3XaBNv2tU/Dkz+cs+pLlm5v4btSH9G8jJHMrtGyRxVU+WmGh9S4
C8pjUB6F8mhILlB5Ph55+pAJ5OHfIVqjNg+/U9B2TjrN420Tn9/xOYjPGRQlfMybCDONt/YlaGNO
K/Dcrgp5iWnVeG3hOJbRjKYAc1Nv2ddMbeYNvxcJ3qT6UsBKtgksd1zKd1T9rKgwcFiLKTrodLAw
oxQiwI+OFLY/EJUJ3JjQQ9o7sQicZxHcs/rRV2EVxb5XeOv+7fqLXiA/a2kg+FUWIi3LR/DVMcP2
aUTkE7yAnLtSEYHXUg627MYc5tUXCkH8/IsgZxIymgVw+GEDFMfoklnPuafEdrEV6OuUezMgfGHD
iW3cZejHsS4YV2w8aEZRsNQch2YSgiqr30C74ShR3mCNYvkFM4E/tkJH7+75+bV00t1W4ZVe4UhO
qRwgPcAu1+4IX2t8f4xG2YP+zrPgdUSw0OIcpwkbDlbf77e1DpBRYOHsx/5A8usha4Vg9HfssIYJ
doY6XGizED9n6HKmhUZpWGug5qpio2iljQI9ExclB136Anh3WNo+FQUHPK50uOKETROESvDlwnOt
ZTfNN2hEoy1gO/yL0GVj/1gx2zUfY2MioS3gMP8nJiHdvpmFIazQ1/GwTQD+I3NIAebvZG+XZrs6
2wkLyb8JwoxiYhhL5LZdA5wZIJctgTpxNIuTOUso0EPuAL05+lOM5kSHspsTTI/QifMkLROVUrpB
JDEba1trB0MtGM/xoNJS+WpG9yp2yvnHL8wJn0oJ0lNJA8VcZWQPbzt/04kbRdy8sy0SWebSyNqy
MxzKChPUWGiz8TLM3YbdGh27dOA8qHX3l0tNRDXUW2QP7BO09vnhFR4V+SDIB2nqW6vYWhkix2EK
STvON2GNB32mQGAvIBeAmYruDXIP7Zl6j6pypTF7b04lZNAPGJ3GtCj4CWJPZKqOE51dd2m9tvhb
rWSWP7WNRx7tP5yoWTDHDiSls5oQTNSmo+tyPEiw63CM/+w5tf3qTiMtSbcHNuOaiXyR2Hl+66z9
IB4WNCvwMIxeTsxUr1WNAQvoNsQKBvjgWTpgvywma9yqwxYPIS+vuRUunCGBpxMqMy3SZYcJcgkG
qjyZwlEWjq1w9GzDOOTaHi+Vhney2pY13mYX5/XwdiYDeeWVsjII3RFun5TUNruL+NbVEQqh1hte
ZazJmJL6kJP6pvyWok1OXgbr/tPCCoirDXsbeaid23bkMq5wq0cmqix7QFXaLd5fGlTe9whw5EXo
iilicoAW9Rn8n07AgHIcr+IRW61vXuLylug3jtZqfOdgzQSAAM7RQQ1we+VN1Mlo02beNK5uIiQs
heAkjDkLDhscqekDFGjOSHJzkYF3ZPeh7Z321abt/oc0kBadQ5sz5LFtm5MuT8PO6ctdom6q1+Q/
U1wPmkM9k6LHgPrZ2yAV+xak4Irc3Syx9wbY0x982CxILC8MfoItzmE2lsDAY7svWxyKo14dvAHt
C/EfHRDqbrkHDZPbMvJJJh1/R2FAoElzCZl5Rv0d0Tzeihd31Vxg84DoFIdjqybUjzPaG+/JjO4l
Z5KBYhKOdFq9Zx6ZMXT2llWwU6KNnGIK39EZbBirZGeqyNqubT8osdGHwhvG89Ri9ziLyRHIXPRb
crTzbQ7eHESl8RhMJcIKx3vLi4nZD74IriK60MFrBqMh6XZEHO7HJca4gHfj8Qe06FPbM4CcUjZz
JgPcSGuW+o3vQ9k81m/JXDxxxuQm7AMEeuICkQQZe3+wKSpZKG30jbPDF4Rq0MFSfQFa4+BD6JHq
FTPKw05ApYZiwuakyAGSg3Psv8ejbs4EwudFEs88DyKyj/caDzaLJWtNXo4N5e74jpzYglhXt+Sr
E02lL9scus8mhGQpnTkJa3RXlhENCAaKOJM8RsjZ1WxpzbBOAe2lf7DCE6kwomdN4k8JMgUniq0C
oEQJxwgnGlskVgTDcRX92Zc8NBzWBWhZa8MgUzJWqpHTqBY4MyAeu3q/RssNoqfcvF5uH6zhehbQ
gV2l23T69jXHdGwE5HkvLWRcFG/JKn5PxRbFFq3QKU8Z1I9am2Zr7Q87CsoW3wfTDQ5NuNr7PYsQ
dgrlNb4dHJfDaERYKEDkdQd4S6l8RcOPr3y9oVrJJ0NkDrfLcfcjOP2DzrIPsSd93BjUwRQXDI48
J/ulzWW09YShsXq2SMNqFwkzQCCmSIuN+bAN6iuYbG4V6x/w2hxQ46/ZwcSwKqQ4FIdzq7owaWjY
EaCEUIHnNU28lVRgpl3K+YquF+Z6WkC4UcqxXUj3iueydIqum6Z9N3I3qDdaij7ASQwJNwHClgD+
wCJkdL6khMcIxsMq3Qk18SoFVezJUtcqHwLE8/+ssfQiE04sdALFf2qwzUhkALNrbXS8YKBQx1Hf
/oPRYw+AWUc3DCMWVQCTBb2fQzgQtENKwAnH38Qfcd4hb4Q6p5BVSQZCskpnCpmzsYQXoe8Uc8ui
Wa+gB0NPKFq3YcZvjVWfcIF6wGEXbBuLMRistOZ8NafKobjJ0bn/dQfw1uEMa2lUULfxdvZIGyiW
S9uPyGVGqMhgc4z6NnF54VzqYas/S/0Zn2O0ztm0I8P7WCNelHaGtNWnBTGX4aziIE/hZs3inLIf
9PL85QTTFCGtMk8d1am9U1CcKzd+RP5CZ2z5QPRNFjRqmpi8PZQeDQeTeHkjJ7OMVqgilILo9JWY
EHq8SjBpJoc4AXK0T+v9uyJca+dNjXLnlfjPXJHzUg8DmEU2Yileh0QMkTJFvtXRQ249ueKAQLlb
a2v0ZgYklZRe6ra3tjfUZSn+ATT0xiqGQ874mOJHdhF8FhRo1lYne26NpEwmMnOkF9kawP90/TLW
JoaubJ0qTqk4MdgFafWuVom1lKplvOzEUxse+uFgvc7RcNWi78C8J/IPDUmdhYvbfRjMsdiQ/4+o
81pyVM267RMpAuG5RRYBQj7NDVGZWYU3wsPTn4Fy/30iqjt2dOfOqlJivjXXnGP2Z5mhRTlZWv83
o2iq24gxRuB71oNTucmUNSTEJ0/LEHTLkrsx3/4e6k7kWW7J6tIXVLVcqvgMFKeddEqqLYEwZuSg
OmXSNZCuBEKxaBAIxaLxKzfD/eC6IJYFknrW+rFi9DZwcE0cGXnmZcNmJ6oWyD/eejwwB9xOC0eh
e9UZS4dUcXI02uOTYsnlamqPTXuEqKTGx05xeVYnZ+KrUeOlzbGTXa13AKUPsOh/KogeI4R/Ow3s
IDsEaLuPqr7p+VUST82PcKBiBjcPJuUlQivPQbw+iMcvm01eW2QFKrdeukLoxrJjvBfHdtpIW7F6
iPJNm65pc65+llg1qUUlr5GA2pzLUQdkSvHQiwdBPCy4rElqbfHQ6s+feiAUS2PkZ9W9y/Vj0C+N
dCppeL2Wyj0T34Xnn0r8yuKffPjb0xYLKRQqyPJrKZjPv170vLQ77N3sHS/9ZpCcpeQo/CK1CNtD
wyc+l0VBs6X2RnTHjk/RVldM1N0hyGyV+BWSrI2GI5vqqkjpvmQU3wXRPt3WWNFMIHHZcal6onZS
jHMFWMErDEftXUUFxHekc4rpODwU4WFZkqCcq4jU4CBSmrCWG0+LQC8cQ8U1khklDeKoUw7ahjQw
gKUFwzcPheWaSY3HVreaYpptNkxx5EO2jvZCOKJn1QdpdyuCf3n/d+JHWqzC8dtfE1sXx/cUmFJ0
E62tfnu6BnfncB70s9yfOR3u+oebEbSkhAXiFasgd7Fwgz0n4NKrF8en6G4V2anBh2BgWU9rI7BL
31IaS1/ieGd0s5YldfXUaDU6yzN7mpzMcG4YINZPdgMep3YEbhKASL9UjBcIeYb53rxcgzw3uG6e
D5AHgqtzG4umwrQBQ3JuASdfg5WofKUuqMQc3gnczvW8NFi2/NpQ+XGo1nhjZXcUZsMpXj+tf+PD
Svbq7tpm7vWq6U6fuVXvpr07mvtlv4dOWDBPB1Z+L/k/R+c5Oobm+McxpRLIOZ9BTrIDzS1Kr6FC
QtZAK03nAuvpY2FcAEZGNhWX69n//4enGNRE4k+/UaH1Ovj3JNCIhbdkvYR1hUq37l68DIGt+j4U
H6r4kUgfXIPVWarOJSiWhfcJ9qe6qdJNZP5+f9Ka7d+NBEOPGYhuWmOaceLJnt/PcHItzdgn7Ia7
tUDSCMtEahuBQ4/v4KYQqLpjmcwOiU7xSsASyYk63yPoARrLIuVYrCYzeP7xMx5uv6VVt1tS3cXk
0Q30QD0S/6H0j65/tOW924NBIL+eBXg3dszkfrRLlvNMzqzDhM2rFuEDWS++ZNWJCgKE0nfg9fI5
qU7LJ71hR4q35WbbIs0Xrqoe61X7dLTJSQY3S+m/pevLk1tK6DwYnL0FSIBMHfbM3FLyGSUAyq1d
7FVtkyvuNDg6Q8vSTr8IIHl5c4TfxXmd/Cv7lxI6f7bniCe9theksNH+pDPKN6qFfDGWN3k+EpMe
d9ot8xzbOOPxCyeQxStwgrQ56eKRiWu4aPAh6L8guYIMQG7kYKbPHVLyTCkCPyF6koQHEFPL9fdN
DrsNskMG0H8fyruu3PW868Yf+OyLHVP+pN6MZqb1DQCwIKAPWwRhQGrCDlWBCZ+jAjMmwONy/FSa
1ET5O3PCVT45uFCRgX66qjRv8s9Qa7Xn4Xl+x0A30fhr8tKbayCpx8N6jb2IX7wP/cNv6esT1yGL
X2ZqMnXYVbM1sY5pBY+EUfLFxjaIkLD6zCgre92e/2UkjsxGGNkFVrIYbhfMLOUtFp3uXdw9a4d/
Klg6JlusbBKxnw99g+AvK4df7kz9itdQIwk9VHVHYvinkZHWnb+N+Bi83+5Fahm/fHq9+51W78CX
9swBI7UChxbzTPy5wKK95AgBHfbK+aN0eC0sm///WohJlLcHMT0Mazm7VvHFl5j7T83T0yBfkpJ+
2kv66baytO3qnabulBJw1D4urWSwis/2j6Tv02af+hhddr5IpeJOVdkpbtXV5FsLYKbsTvTD1wR2
BnWGtg0sCdizDk/0j9audx09OAZSgLvk8b6OjbOhnyX93Oln6BBjf677M2AIn1PaLxqCUPvTNPSP
NH2fawSoGdGQbEhRnITag8tQqE7bEoUFom5yfp632qQNSRwNSbnNxnpNwZCs8EQkPLfX6v2i3hsG
4dedyB4YwQO1I8QTdknay8CaXxERMc4KpCc+lIU3gtl8y15W02cPiOoUk48D7Eefe0eaCIHsYVHw
l8PgQB/1io4h8MTRpx3Oin6Ot1P/Vwz+Gv1PPH6jTTTO/CpWv2z/D7Aln4gha+YVsQv8fFXPlyOZ
Jdq/pHiSuaJCUpizfFV0r8SHHzX7HEBEwAMea3xrUf/ACPJG6cFiAcpq7o4l7Jm8LGU+53RiCdjp
cZEbmsXY8E9DU3lZ0DDHEz3EHI/ZN1PtNknWktUj6WXMTnPnLabDfvCqksf5pSxv8q6utmQkV7ik
G6Y+be6GatZl/Y6lfk02hCQiNtXZkig6NZ3d2PBIBhBPxAxgC2l4Gv7P1Skp371emmu+jcG/x/Y7
J+kym5pbdgqqHQOPyHd68taNb6n8KKqHMNwX1a3NrxzFle2vQlxBQBOwH2+MBVzH+TQO0iViUPK3
5HmMCkFgV6o78jz1TqBiT3cE3SkzokOu3/EOd33NWWxAATlWVjrBJo5A475nfy2fNsg1Jwu4mBDQ
wOj8XVwq+FZrEaWD/E5wWEpWnFu/NmBwJWgfXQh/iKcE+56jjDXEQWVKFtYUNRtRl/BtMT6mO/Sm
wa5Vu3/9NRce9lqAuxuQC/ceKKRDVLWjL2r0gvET9zlvYd7yAotz0EJMyTilYivGfIQzPAzpnyUZ
Bnb7HCnKnIMIp6NooIF4/P//gB4jSw+Walx98daE63c5uUo8h+K7od+nLeZtbMIFVkTNwvGt8iu3
+dPxEyhDYrePLQV+MoDsU8PQBu78eX6iDTYo+KuMgNtwy/xbK93T5OGL92X8CLbUrgGn0n1gYPaZ
Drqvfk9BmaydR87ICntmr5GOZcucYbcmjNZTGs/DjSIdtXVX3HORXQ+vdC9dooQdnxOEix2Ff1Qy
kmrjAWvT042xzMi22DZDw1sTIPvvziihqtAShd/0FnT3JhGI06krSo1lOlvYQTL72ISKiLeIgHGN
a6xc5qLUFY9grP0q5t0lHUR4PgT2J9BzseLjDqP+rMPzq/PW5RaCNf86pIfESiWLIEevT9ABsCs8
UcmwmB34HEVkFGwhJXiKmh5cNFruE9POGLZgLF940xAsGMuHWpDV+E7V79m7/xtViUTZHKimBQk9
QuHoiKsWr0ZlbrjqdcNl3HBcA+cy3fYidX+zyeohwCPjK/B3c0vyFe8RfZSomvxt9T968Qhr/p4E
iQzskCJ7W15AIF04LN65YckwZKE3ji5jofwKTQRMw8nh/bkhM9LhRI/3TKtsFjGIc79zcBwqliLq
pgL88ardrBaHhcftOgL9WBwU+BDrqvSG0osWxzg4TvFl0b7L2Vsf3DLlzJhCDMKmJ1X0WOxU4qWo
7+CFWOzUzSeLnWgjFpjULrFwMUAFtSR7/9bhjxp99/kfY4NmA+KpISRsrEvQxPkB02lQH1hXNpiW
URKTxR7eJ2TeX2BiSZMX54rfQjPWDt/wVW5U02gzFturG+9/W61wcKgRg6PamCcWczt13Qs2soK2
KlaS8GWIfzoiMg+5/ciAsS32zxf8F7b2Xx2own1RXkUECMyxz5ScK6cpm84gluQ4jFh5H8LnITp0
hJ3n2PsxVN0oOdJ9K8fHJnWD4k8hXVV/hljV0UkKAci5uDJYE6OTDGJn0lyAIO+V9ZGT0zcmmOg/
5Ct2V3VqGK7y9ejTdUMZzn+KLisrVCH0UnM3fjCY9kAOjNoNv5C58F+x7cHBG2MZF3Y4VrH3qeY3
fg526A0Nluq+Xn+zkUbC7ClxeAk0nLdwf6SvkoRhBZLT4ntCrkVBRstCQcbhiT9V6gGQJ9caL99s
Ta/WsvQDiLvAVIrNiSdeRdXLoSpslqriYENhGt+a9K2qHuBeovo25JC4jyq2zlM8C9bZZgPhb2lG
1Tur/dQ0zRQ9nHwXkZ4lJx4kJYJp04kioo2Enj3OOqUUH+hIDArM7DQPbjEnDbwdWWY9t79qEypy
/40vFvSSatLBsagdB3Gyuy0GAjonNmonY9UgKy0sfrsEiml84LfDLoz3h+oNIfdaw6uf5/F5LsUz
fKKwveTtZdHjkn4sgYyrP1P9/Qy+JPkDYE/9OKjbpDn7T09ZYf5L+cBLqsqQ5u1JsjvDSXJX5Ai+
S8p9VO6Dcv+vWgUA5ve/zOtVtZJ6sLIkXa7UaY+3sLrvfUqMPD04hrx9gu1zzYB7ms6ckVn24vKd
92jn6GAYt+fz3hg3vbxbg5kbN/YOegeyxWI7ypRSsa6Fp4KPDPoZNji7malb0mtqYZMIQRu9szM/
C4b1ZgOwOIBK6Bgp+iHVCrTKWGpq+5Jd01vkNJqrELlRPZa9Vv4RrlQ0WLy3JUoXNTqkDB1lcqLB
fa6i8Bop19S/1cOtfkIfvfvlve1vNDsm52wVeyDY4BcrR18+yvIx585pjxXCS+cWmsNdaI3lXWuO
BtziqzReTPWk5XuFaA529dfQES23v8slmb2kWnemEZ1T4SyvMQ04RuYS3lWT46I99smRG5PfJ9iA
xpZo5+zcBZTGgTIbO6xtQzmY8ofIiwpOa3xWUAzEY5cfeuNAPmsNCvpXC+2AaBXS1g9x1CI4YkLF
5wYbtdgJIa0LHh9HtNp+cl5OCSWvnuYXJdJmQl7rb3SZ8Bigakkfhf6ehAyDHF7vi+naJRe1OtXm
gkb3e1Zcn9FZ771sU/HBP03YebKEV9NpDSTyY/MaYaMN7ZI1ApayTpHBR2cYHb0g+OWkCwjdIInk
IxS9uAXg5YjBtmmJL8/J6F843m8yuphmOJ4aAsad4XgTRaYA+fiZbJvulCWnsJuR5SbdGA70wXiB
hEZjJh0jB/DcNMOxi2ajrlW23s8b9VrhmENCdHcin4HDaV5Oo65Tly2HJ9oJ/BdhCauiXG2wuwke
Wwyq2JDQMQuewLTSfcfK4XcBpPFuIkeqzS7h30WD86adO8IcojNhBxNcGa1GcMOl+1y4acQCB0c/
2NrGdJvqFk7Xz89l6T2fxwaaMJ3YbM/HPQdYPXor8w+1/dNoX7y8SwxTr1Gwe7rv70p587t7aNwF
Df2AJ81Dkx7P4KySD7uz2IkvXcy4DCAWk/VRq908c0LSKbBT3KL3vM9PTOcj8BvbxRxgE1RPDwZV
OqbLfxv6Plnuu2bfAJQtCE2w0t+WiKDYr/ttw4a/xlWym8p9SJ3oPEXJ4DmfCOt82NwoeDswRaR0
kya2DtQPLXQjxDbgQc6uAPMycujFWnpe/2boFOJ9EO8lVVJMIzMhD/yk0Lq8B0fBzplHRQsEDFst
Ipjum5FZOE2k+ojTRA3nRjhspzzs/X6NyJi3h6o9qOnh928TNpZhuuPqndPCBJhtsiLs87qVpOxQ
rGd62Gqm4btPVkILVyiP7povCTDZ6xYCuEowgKIh9VKpFyO6tNJZDQi9nNKnN7ECfDeCY/rR6Zc8
PG2/Sm2nD/upZOpkzOEPgkht66WDa3D16yNBsx+L/zR7Jd5K/azZQ31cVDP1kREhf6X+oT7ywHge
tBLPPdPMoRgPyXj4zQf+zgJ1cOhx7S0wlswK83zC2GvlbmcBpGex8WvDoZNDkW2howNvF1R7E0ML
iLBVSEkMtirRo4DvGZ7M70G0WLAtMzuund3vi4V+OBVWMj75F3Uwnugmm52oL6woZU+7uiSPePXl
a+jfFOMG2790ugUc8Zn9Ccixq23WVNx95qUeXrfgazE97/qGncb7Fov8PlZYKlvRYJWKJYQHmWsH
rjBhZ+0QJbB1VkWxMlR6WQ5QhmLPaIjfH/meoXFGlOzdkrPLWWqPQwvIZD7DTIpLMQL+GRbYg2ki
w4Kr/z/Bi/uclZWh3SL/ot94nyo0Cvr7gioyOkSJT0ROhC330WQbxxzBEgtnRHq2qm14x2FN92h9
wAVBSm1eQGGGx9/BFgtDBfUfG0CBJyBp2o5VG4YRMgjzHhJQgQ+a3uZBUNF2ZP5lI9efuIpT/UjH
CO5cHL9v5v++GsNCU6/UDiKwWU6XiW4G5QTuusVFQK8lWNTQhqIcrQOyJyAKMchWs/MW1zm7Ng7i
NhkdE1vlLs5m0zBWX8j/2vJWlY96eMsfBAhU3zXfutx+o0HtwBaKEwfW6VeQ5pSLoJYvuC7SV7gA
1HkQX5o/xfSmy490vAcrvaZ66SwHpxGjT+qh8qIDGs6VOMBZaK56eovTB5toNMrEm2hZfiFxqVuW
ZS8CR7yWuByGg1oc4uBQdpbh73VxLxHrWpjGcuawBJys8DC9YDBhS6iZKjnKkf7r1k7q6wL/vRX2
FgUmBmjZ3OoWe3p/qAcKYKoHe0HelcNuSeK1QQNnkXQAe3N+KNGuaLe/UJxH8tb0B2KVcIfQDEgm
0ckK3kjeNkRkD2vydql/cANsysNPNn735jntP3yDDJ/J/rvlTJquTi1GqNHdzMQ7HXdH9Mkmei5W
i1bYRugFNf+KkjlEN7k9Q4Gl/ZFzHHh+ygkybtiRvTTIAsIQuGt91WIByc3HS4b+N4oEabcCQlMS
GXlLio8x+dTN1FzWjlI7OGngYNKv9bvMzv2jwMw7GwFLE39Jezk6+B1Zag//yskbJq/3PY3yQQFb
gbfwj+XzuNnU8aWm1me+dKol1PFLMlxpllYom2K6nCyBlb5wMlfc9vgWinCtMvFVc4jgfxkkzG7B
OVue6iWeFw90XtDMpe8tbQ/pvvdnS2TIi4MsMlsTvKv7p0pz2EGS2Hib9L7nA8qYpReW0Vv013Qs
U8pDtB6SY6ocF/JRk49Fe1TiY3xPuu389p+bUF43K580wSDzSdBPQyeZF2kOO2yI3RsSaSYPM6Ii
3TSXN5i42t+m5Qe27/61CH6SvqcDnlgY/vvmgC2lwZnyshcVBn4oS9T31NeHy72wlqdrkVym6hQh
KRcswGzd7nM2IJd4oyZepnqpdpKG83WZbEbzGqrHFtkN6xzpef+kdvJmo2HLR/QEOv8/j9Ly+S1D
x5Ue1aNVfprnz3JFkORkFCeiXkF17tecFuKlW7B4q9y+ciPZGVoIEPaIOHDt0J5CGPTHDvtOwVWw
UmPQm+dDl5LA2cGX7oa9YMY4f80MnsCtl++p+pYu38XoY6o/y/pT5VIutsYSbcju4e5iKdA2S22j
Hwtpr4FJoRySZS4YFHCcjjD+t13x49UvRAZiOTnsobP48higTA4Naf2jrdULDfZIEa/bkbYukRoL
Kr8g3kZHAtoJlR/RBsJUj9eNFq3BQzmxc/0f/5Mw81KQCTdgt3zwglqyKmN2yDwnu+e+oM4pP56p
a/z5V3O4ZxQo1k9MMSxEFdf+FxkfRfpOLG1+OMwketkSc1i4Jl/TvzZAPB98KhZuy+wix2doM3L8
rglb6HhUaRGWhbyR1wd0Hi1yeuI09GEUqBfH1HqqtuGhzsBlmE8QkCTM5QzAs/uRw8OBTXUCbpQ1
NdiAgYoNG34AbCIADwTLl8M2MdcIKE+Cd2A/ZkhWgvFSjt7C/qoKNzlIj6Wkb2LCuQC+ZGQpFlXr
ZeMWOMGQ7vlMQAd858QMN4qwRXe3o2e/IuBePEWTz0YCGhofNCo0yabNxEKBkZRVfn3o6B3kDwgq
lhzN9kWuqXmhrdY/gLfsZmEcezV960GnFYOpl9cGNyf+74bKSwmSNBI5hgBejpsx+WfsCdCs23y/
AG+z2Ck925Ht44UsVLP941opb2L1loPCMEwBIHVvtfL8jNY1kx+Y8HpMs4gTiBRLGCWskNNLtxeg
yHGZaLdSvOrfOp7P4Ax7CcMN6YelS/1cDTaV9bVM78nczNScjd5rprOY3fzxkRTv9YJb+49gB4hg
ujPauqVIM42Zx/0KoMLvgYleIZwzmOYPlxAFavYWw/6HV6452sDO3olrTtt2MBzQEp6slU4Yi/HU
ACvFDtuoL9sSnQL+Jq4v8uJMCUp70pXZeNw3Hr48af5dn93smMMhT6exkyxt6j8YNzpeRVNmdS9F
RCdo3CXr5P5ravYnqqAlmokxVeEvna3ORj5bna0snhd1jI7Zcus7lgiBvN9X8j5n41ntpuqtqd5U
41FRitGswzXmY1zTTIy1PQO+a/SMWSNWigONfrRCqbnDim1ARdK2s/GwP5wYoGfPdomS1VN39cBv
pEZzPItTTVSLu5o2eGXzNNDXnIDhqNdJV/ofnG4g1ZNKkFAZOd2Qo6cCDB96DNmUfopJZCSd+ymi
E/2zsYNnnXbV2eu2ZLFsTK4RsPHq/PSEHm2U0bESUlPCj47ihTtPqxaXVoX3yzuoDKS1ECH6oO+E
SzuKmOmkYovwLRHD1/RtHz/68g7bXHteF6vgjP0rvN7a5bvhf6Tapyb9yafvgEbB+OQ3UME8I/Iy
3ip0U+GcXAV3GBvd4ORP9gzzYnD8aOIVRsFUuxnKWVvBqLSXygFnT8MP0NTXHCmH4GMaL6N8yvm5
SS4WqY94vfyibvGOd56gHO+w8DCUsy1ADuYGk/jVYNLkMHCsusNMv/cXu4RzcLnzha26ngMbmH4O
GCF7jKI/GCt3Q87xNyzXCRFcuPnZUtj4cCWVA9R7LqY+EMH+8WBmocTHl0Y3TqxKdrpg9wzK+397
gcya8SDUDbLJjHZ48OuPVMxAZvxXJkU4rm9mJa2u5gn2ZU4SvhuT2Do9SI0B1o9zqu7NKVazkncK
fvpWhcBiIzd0mU3N1BO4BWHy0SNZpawKVrigTgPgOSgVjPhIaI+QP2BbQ0aD/c+VzRL698LGFd7Q
sUjnmbrJlHCjDZrTq7NtJcyIjq6KQWBvSZdYYlcFmigmTJF8EZiHOn4ggHb6jQFSX4vZRYnP9Gcl
qoOniLU4Z0rVasC6/s/9PgclG4LXyN/gi3oR/NwncGNV+3qq39VjYAWhGHNRVoJRubtPFC0zsvvQ
dRBaPgaMLPCtSQ9S9gZECeIutQuFF/8Z3/m44ZyskQRA65LE+z32S7mtoLaoNrEU7gGA4x/KjiO9
ReKzNjxxgkBzyixzQVqO3658jMObPrwVzTuldWnw3jrdZgFcEDOX5HxQsUvCqdZ3s5O7mnnny4mS
Iss4S9GaDWeAh0eyc5accX+s01OrnQbjvH2ukL5YAEabKP9qaXVJvilc6+NvDQxEhK/gcxl8ACZI
3k2rR4DBhSDps/1JxP70sidG1A+RuTJsfznMMwepKLzylBvKwWUH8x8ENR8xM4hMk+3+xI8o7x0Z
1srgQQggC4onk2rhJQdMWHNu/Zyd4ZxacYbL7xIpU5qwcVWufN8z/GNyoqyWz9c5cRzGlUrSaXaj
l6682A7kvcZjUngTLHOC27McjJma35qIORPQ9IqYEzIjFkpSm/iqNM0JVmPaa7FVWGrhgSLPSm/p
H2uBOuWjsXThkDfd16J1St0OQtvIDn5jFe0shxbVAb1eP8nLy1Kh7OIejI+ifgvqN7E9jsRK1hxQ
6/aYtVRBUJvq5gyemmPQHy0Rp7428ing+RDCpcvMcUmZ2gsSa8/EYt4s0Xz8sXuzjm+Tf9HW2o8c
7Pz0M3l+CNNbsriL9W1MLnpwKtZCdQi4nXxynkeeuOdUvRrV3a/fqKOo7vrAtfPQq7dSNkcKk/7m
oSUsL3VzjTeCf+MsSn+NQGypeqv8hya/abw05i0ZjTNTNxP68MWU3b6nE1XeqSVNpVq/E2iSwx0y
n11yCtepyQi3IZUo0PaOZ3m8BMn52bDyPgrC6oXQ24OwTPF6lk/LB2AHQ5ehylzrhL5I+Of2Eruj
6EBcbJ6uBvjtHEmU6YG3IZ1xg1d0yHdhccn0c2/uw+CqTxdEvsWlWbz2dhoLv9MUnQIs7/M2iyrX
bF2q4PLtmhwGGTewpwwXxqFWbJWYrVw8Cv9NA7oS/OFoGVvya23pM8w4ysKMaF9o1QPHXpHHLku0
hohhwECy0zd2y4tcskTUbj6S5q+AJ2FXRbu8tVr84f4K2nIJB7HfjcTkACSxoX6dt9hYsWfuc5vz
lrHA0dSuWGi1g9evfrrILhdW11oZOTr2hzrumvmvkFVuopNpik0IRpTyAG3m2+vEyXJsteq56Wkw
dKPByZrTgJMd0Urn4knBFH0o4/uzeyzam+7DXGjW1Pgs8dXAPZNUSIm+u4xsTmwJ7psI6wab+WXT
7VhJjhqXbziYFPso69FcDRLK0y4jDAjAZov6tE00j3lCpDsjvcGQCa91eiNi6hu3a8wP15V67uJL
9DwsgVih81GUox2Cxq6Lfb6TYrstp7WsQ5iLTabnEdxJKs8l61oL4NHp82Y1+7fyVXxQVXdSjo2C
j9ETYq+Picd6E18M9yqRqXwSeCsrn3GMBlKtRMiXybv281O+wJVAATl0Hxatq9N7CasywI78FqfD
aqZgy7sfDd+OvFv0u58Fy6Dz0J991Pz2ZOQ5OCIr5Tia73Mu/oouggF59FwnZ/bDXGdR+1fIeNpb
coayTYBkDkWv8oVlcADe9CY3e+vbk/4IKGwSWZJk66ZZP+ik8ruHUdx95n6V366ZwZa+5IqTqdP2
eRj5wYnXmlNlPV7i6BRG+AicuNiKOKQ+yhV53gSbmmJNCGEhKey59SgdD/8ixp1rKV/96qrHK4W2
nsWlyy+jNv+ZxxjtHr7vqqHtJ5k/ZPDqzHXswH37uQ85q4Mt2uqbn4qXrG/3KBOYfSiZggrcA02O
oMvnh4jzFxtDAzPehOGjh05MED780SKQQsDuPvzVT4sRVfLAdoLdknsnqqjGPPQcBsQVqF9wU5cy
QoC3AgjUOFzjfbAOk6NIsOTVm9TuRT5cZf6JcbU2C3gx81MneeNJwnQznPARvz3IR7Y3nzWt2bOL
/vGnLzqen5y8uG8xZ+Gg52zMmOml0gwxhiEclVc+A7Uz9kPm4dLCWo5xKc8+/OYO1XZZuJ10wqYk
S7ueDEE19zPsC5GGUCzHBVb/dcIdDy/6fbFNyDfADA7nr+BC3cFiX6B3U7q+aembw/FTXh/8eQGL
+fl6yT3LVTGc7J+4dWGVq3ce9gCNKRrhaTharq01uE/ECzIXV2Vi+pnFPMy9GejbXAK1uq85pAls
5+96fWy4ImZOfb6F+w5dNxEFcxGt+XB4CNeVU2zEy8Kp9/SqSRwJGTA4ni5MCdtCafoYEDtgDX+K
gnTcvVt8N1yycGDbrf0ztbeqPYPNBrPFaR0tFgj3KVFgOtKbSD3hRha9R2Eb6WVZeQOtVvugWCAB
mXzj6qwgfnMkw5v1PEqRO3QOcIFDs1IZzIzDM3QMw5FwAyZenJ6C/sSRTrSDwAlNHqXvcbCapQS4
HsJ7wEvtykGfCPqiO/+sJwWMNtBKi4TZpV/c5PHh5+9V81lrn1L2Jbw1xWVROMijqiffCDdWJSWu
r0QV61Xii2xlMNGngZuQp/tHDI22Yokjnil7Bpgx03AhANSV9RsHo76eGFC+W+D4aQ7Tipyt1t+f
yb2tbsF0/W2Yz8QTbhPRzRQnzUzWLEszmOO00M5JSZcrYlfgQme8Dck68DbTzPTQWbML7tMnxUUz
+prgLuKZ/jNJnlGTTGU8tGqaY2c8NmlE0ERJMB+iyErT8cUli9DM91ReI1ZRb/Sf34V+CbfYwjpA
6goHItFr4jBMafwLc1icuww5AlamSYOtdMlqrCwuGYtkBXSFk/B3hz2H6+KLJZi+9rkeuOFfQa5Y
nr8lIQjgDk7v9u47reW8xCSCPaodNTP2UAxcHVbFzDwMsmuRXUdWy9FllM7L5Ul8oZBDyi21S9Wc
03y7yFaD7n7JG9aCnXhJphumtHTNHvbZeYbi+epJVk/PYXYu+/2Z7V/4M4Y/ofAl5H+SnUUXlfRa
EXYj0KsVKYXWTeitvMxrwWoj0ALxrYEy67e/HV0Zi8FNhK375eKTVBeXvJDMJlks8qHXxZ4ie0q5
aZYgeeZWYlo3mYereerf9u3c2Dss3scPisi659sUUVNxlDo4RJsQdLFCwS80OvZg3KzuEoZQfWRg
Fk5kmqVjY5M3phpKWt4lIp/dJh9Zup3ZLEaRjVTfSqcT8uMP6bxfXz85fNIg/ITJ8ksDiLKYBRvp
dv06FA8FEHwrf8t65+lwqSZroNEnr6NVSBwyEk1tHO0eM05DmNxAPRXuRfZHGr/MXnySOg9/avGa
ZBehDL/rtCQIt6SzOdjmb5VePlqEBuwoKW9lMoJLBut6yfDnSZHH30Ep0OaCfa9D0OcLk2HuQxbp
EW1KWECgXQuqwHhNxmArl0y73WNM9LOeCv9Uq4x4X7u6LG5a/D2VsKVnbL04dqlLSjP9ipVPJXkP
uweMSnG50eTdxPtRuykij1E3yS8XmVpA2g9ZeryIlg1ckGJpqxxeQs1k58/OqhLQcpiO/X1Euluh
+sVaRLWpKOeWE0a4vEgMwGOwGsmfI4DPu6DfXEQBnlpzhsExKptjRnOCOBLKrpw5nO0IKGHEFQ4n
kmkhFmSUQEol23qVUtgbHQdhNc5Vqq1baR8JKzOBa9qM6AVc2CpH/cHRfJuVfBDPK3mZWh5ckLW/
4rOsKbuHEUbboW4ulhs8lyUHm7UBeBH7TlDA76dkmxDrHR+ExhlNPakMYDMca/5P9l7Ib2W9yph8
LiOn4Ma8GOGHwL/HLSHPoQQaIznX5Rau6lABM29m6glJSlVOLVpHDsPhSRgvttPvZc0ycd8omGOs
LjS706R5xXQmx67J91Z9y4YP7poqWY3ln2QwsZovY28hY/zxUv4BdzaHbj7PfMVWDZmMYsBw3YUf
ifyWGA+9uNPf94wepkxw/LiAPkm8WNzTYB6/qa8nFglEHi9g2cDLsTYnYt5uf4O006GjetdOEN4W
FlYl464UG55ZeI33ST0v5QgsJmAebpl+z4a38Z3IYP9GrBTUDw7wjvqwwqGVXjXT4m8i/y3Edb/G
6Rj8Gbo/E4UUprJjeQnYS/xedPfAuOd/5m1GPP8j6b7h+RANgjz3EUGuuj2nK6afjSqcjBI8sFcJ
3oQR4RBnB9kgN2blKe2y+zQDD7bLN7BFj8sSlO5xWlLw8ymCN/oas09AMSGPK6qpyvar02wIMm32
6cMu+tdlvK2skT1Js+fYLSHYR3tl2BfbTCCX6ejdMVWPgcr4fPp/VJ3ZcqPYFm2/iAg6AXoFdagX
6v1CyHam6Pv+6+/AzlP33ghHRdXJtI6EYO+115pzTHJZK/xK6rnJr1l+XXn5dZJdgz8BvI4ImfOY
5SoTPUrwMeJdph3LnIEqGK/ObpF5DWtVX4vVpq02Pu2JGRmhVWvLqp0wOuPOXBetnbVjn9agUY7+
JoF2a7d0yef/te+pjnsVlsZSp30kLtTOCbUTaTzq8KRVjWKRwIaS4eyWDifHrJ8kAHre6q7E1XAL
mgt5PlQeAlaXb99rTQoKeaJbmSLYicL6KAeSKeKU6fVNYL05mfQD8UzKN9WRakgnQdCsGivc8La8
/42LNLAUs1B4luqLyiCWPn1EBppiKuUHRxoSOIV0QW7oRmsQdIyhob1q96Qz/44F6EeTt5olQGG7
tcQPKu1q85t4qzHn67+05g9HloInB523cm44gMovnScP7TDoqFLYvNXJFyWsa9eEDf3va+T01KM2
J01nPk5etAurhbuIgmreZCh5AEhouOQ20Hv991qwSteZaGMwuK7sxG8O7z/Rimlz8v0jinKm81ga
0Y/LnNx474IZsJKHJdMcy1fPUnGGvVEnjmpABe0oIlBdzNgqu/hUxCeNYanoILdB/h3NynzRKvAE
/9mcXG81VVfym/BH4WeC33bjBD9CtaFcdfkaX9Ns3IEZ6CPSecsbkbg/aZTTIBgnbMSgRZ7SPK/R
JTc2iw4UqPqYB8epU02KWQbvAgNbDmaUKYYOntsnCX0UFm7Vd0NQ/MULoHw1c3USjZtMWTTLgi5W
LKaLhClSixA+XQzvcIniMeDwh1CGrh/bZ9pqlpHu3J/UcRptBsYFaKfQLmVmJ9ifK9ODfz1hRqjn
BPR4GGg9S0+QwzyM7gGroSoZsX6yZMLqGtMdAX5pNHu8o7GdBrsjaDh6nDj+YG16dz295wBlp98F
uOsetxkS89j88j4xqITdw/Mkk70nHxGd4I/2b2mrUe3pFrUd8oBWh3ZmSeBth97WG/znNk3CInBH
6KXyYxhRs5OXEYL5+E08A5upl05nlbMM/a1GI0v618uqpGXYk78NpC06J9UWpltp2C12u3Ephoj4
gZ9gq6AbmjhadwYCCBanO/Ovw18x/OgIxZXN7JbK2Gi2oJvqHwYafKr+sdXejhSeI/kyaa49yRzb
4OW55+LWLkqQOoAcflgOe6bCHf1hNOCswNMfHh4Bhir4GuMNI+QYIEHC7M3Q6wOfzd3BzP+f97ix
vqjUcRHjd0Q/RaI7QazDrpX+TFCdjNYZaKPuom82sf+RGGy7T/4aFS1YONSNyy8MVuP3T0w9Kc5P
qd9V3YFBDBN4c0JoOfWWvDe+uxrom0lLfaIvoJEgs0TcUcaHkVtqYl+1iwAR2CiF1ehM9WPKd8Ox
0D1GlRPayg5nsyGcWnTbtkF+/RYar0SqG+sQeKATJCZgdP5Vym5ZeI/t8WIimcEwAzgX0uhKBRk5
4UZHxICo4J6nDAnGnDrMxnSPs2jtYRn9F0vIvRGOGM/kJ2ARuYMPSesA+0gcSUTxe5/IOyiNjjwl
umjMWhSrlTwjzxJcVt8v1C86yjCCnu+LN3bNNkQ3lh2hpBux23ispJhkhfX7m1qztjJMv6gYlbMb
O154crG2/osDbrLlmwHlKIBhr51y7O73BnfxdGSNZNN9Z/0Sb4mHXIjAAjlxULDqM2h80mB7L40H
fcWdivgKbbu7ewMnBLkxrAz2auXGdFsI7+5XgEz/R2M7yEi+SAtfa8LaU5izracRmkWMmrY/2jVX
bbVic0U0YJAKh9p+LZMSZCJYDXZdjP9ubElJ0T4la+4SM9EWbtly+GlKZTBoVtPwqDbHkBUQKt05
7W6Re2MW3aE5t9RPxvQwwamI22fpPoXWSnjoBRhiz4g4bzniWYRJzFeyj+RFIrNlzROU0YAKrIS2
56hAWbTUZuGZdO0ENXh9iIODuz+7lLFkNo9Jcdt3jOBgm/ZbGjR6M26nM6tOV5GGOZbVNLRyomSG
GS3O2TR12vLsH3L/KTRPYXi03lMj3GmvB2Z46DeWGh6y5lBdy/AgTw5NeMybY2HM43gnNDtjslMj
3t4FcYTG2NvhV9/9ln8yHIlOOn7tyRKZKYfqOFtNGBxejdlRpecjLHV8XT+QARyp2gwjRHaP7jot
RHA/rXdDpUztC2UCwVGGi7N/xnyBK33/NpvBmegnwaKvc6QhvdCofU1NxT852qbj9tSrdMWXNsNW
1v/i3tdc67cpSlhhZk6Hw/iRT2/j8eCtnhfBLFOufngz0Xq5wab7VIOjpBJFNHNn9CbnAuLQkeV9
i7rRzCi4loO4M+q3Hi5PdyMwZXUAPar3aX53Z7yw5t8ChF35WZv9+T1wJ+Gum24wY7EYYQQEdPbO
TgBKQv8qpLcOAhkUm4mxL2eqPsJ/6xlIkeKRyyOZhwFQIe6mpHU0ZqKmqL9nhYxw6YleZbQpbSfp
JtM3ZNr28sxKzN74TIVXL7xU/zXME2HvvVQAtQX+pZWojwsEgwgAEzz7v4CJDIqYuAIORj4ucDDY
rJlk182ygj6lsRYv3uIih4tGUBAtH+x79vUauzYcCR/ONs2oGXnixag0Wib+qhip/3Z6SCFS0UJc
FMsuc7LJmc6tnl8J6qr3cnAgxH2iYuCeIazx6z1P37JE2xwc6ntXfCTFByKKd35vWqQ150SfN/7e
sIQZLV253KguQhOLvrkcWGO4D2rthmb9ShCWLlspJDF9sSlQSHXLnOYu7MUNWfeUm9P3Gj1GioeJ
UGnOLAyq8df2hJlsUdjx3SfOu/nbBEuOBW7xmErPqnkpzUtcmFpyYNDW9GYom+PXA9MIcFL7qNZq
c+7qK8Q8uD/3yQ6rQBcg+l+pOCznNIM6IOkt8/cNKcMsTISXg2D4zVImANcH3bxlcF3NdfcudveJ
9nDTZ0mOScqisIumwGBm7JGwQxhEs+VGL+2AcaCs1pw3+ge6XuW9YyPYesMBGlPq/gM8EmbLNAsa
k/8dHt84rDGjK2txautMQXXHLU/l+4h2B+XGYAHo9RqnLE9v+diy5EurQsImZ4LifFuWEK1cWvKQ
yIwZfIdkQYQ8FPUSGxnNXLPObJUqaxH5ax8tO0LbCgAcQMJtcSV/w/SbdX3pCRo/DMK/DNR62Bhj
EbZ2a4RMqKbzveHNfJKfkRmp22HOGScj2PdtymO8yUPt7wVm//jsak4foHM9KdYk20jxuvyumWGN
zdbVxF+BfJ90drUccXdodT8o+UHwEQDDJkvdAIdZXr+FNVtidJP9q5ePewuXknjfJN0kL/CtE3dO
VDFYmb/0sxgm8mWFKM506JbrcIQojkLFKTNl/KtkzmCGFXe+sGvmgfKUFwwBeKDdu48te2oyZOwX
rfuqjc9QeNXCyO6O1KdRP5LyBsG7HRVdIYouYyeAMx+WrXvSqrNSXMOZQUoRogBOPT+lBI4NAKj9
0YDQMNqTI6StRw2noXbKw85CNs70WphaxBvS0N6rytHDGruV9uAOu3iTzdVLHowkZSoYGG0IROnY
dXRgAS6AWAQlmrZonMcikFqMTXbs+ww2FwlhnlJfO2vywcYMjn5wj7nnCKhiLgjOQ/41PLc5QYTp
t6h+9wtmnwJ41WIl7ExiwDMyzwjrAR926iy0b2zhJbKyJb+rLLUzODjt3MVLAC0k8I5flDaCgDBK
w1dERQfE8wcbB3yJ/0KlSpuKWo+/rWmfFThfjBHwYurXCL8GJMYwGpLzDwfMe/npgacCzSADWJ2C
gFBwcZXaKXO5KSfxgTPZ3Dgo4il/VKE076VbmpBVMsLoqCVCu3yAo/PAgQb3TnpinuVTsZBSfzLU
ZdDCvdFHqIOBRykQwonKiv5qWE5uR8CUIBYASBOFTP7FDzMWiAufGEXBz+XANKLOoY/9BbCJlAVY
cwmV/mdGDQ/23q07qmduttS8h+6aNMofmLRUOrDnjfYOkiiRn5TVcYMek+vqvcLxZAP2ba4JH/7W
uyQCueibodv0AEs0c5h8v0uTjLjhI+dW1R+AATDzhTYJcQnQkveisjGh3PBw55NHQHT5m2g/xV3r
KBWEeQFaVdvIa7UwCdriCdE5Vq10fSVwVY1VYKwSY5Uh13c2uAVhudTzAmrQoY4RlyzTv2SiypyG
mLR1h24KHQfH4uvXoUe4D9FK0o1AvPcLAyE/Y+AQSOhwpbBv4fd8GB/6T1JQ0J37KQyGpVJSeZvV
7L9IjBjy5MV/vfdhwbCYrDXijAhe4ZeLf3yHX6zMP0k9B9aeGK271N296pFVj9RkhLwV1xIZhTRO
Rm6EJceI2LWNEmx7loxyTtJsgTNMv04h4UGekC+5fEmCa/sX5H9tTfhGi1HZb4zwG3JVUQ8sSBIq
R1tx98hg3vC4qI68dpnDMd8yKypjiOoYwcK1wpLOrVFhGKRS5w3pj4wzAJm4Vyga8T6YfkqAm186
p9utDBR7BOWscMC6nuV+4GPspRPXnQCt+Eb+kSzD/3OmtTnh+N5bCuhF4oMQP/Aj7vC0xje8r357
Vfv5aLokKJcUQq5sRjeJOoFX56WZWIcrD9wwxYcdyLMyWRbeTEQe6iR2+Mp4yNqX4I5xhdxdDbtJ
9jT0R38LytOE4EZKFsyC++S9L/0d1A+fmE91HSN5l1eftRPqC41w31kBSVc/iFcZ7Gy0Cpk7oxdd
RQgAcmbU9luy+1t5m/YL3A/JcjA+3/UnrnHeidWCnR8+fh1CvczReTvEVrqfQLsoLt1wFgJHmikx
6UVb1SpscD3Fe6PXa31qx2gqI1tyl6WyPBDd8t3Z/VytPxX6dFhtRKILSELYyT6xXhuMXREH7WQd
wNf5WChwSjVbvUIiyczm8hDFfxlO+rDv3XOvXPTa6oSXAtxVfebeQ0vQiqz7mO95RUDKdOXVqzTD
WraK8tGuUbV7RTt4yanNnHKnfyrRJVowTSWjZ95MaEeO7pii3+y0dVXsZG8nsDUiC26crgQ9eBy2
wnvjjQCqrZpvoB7qxN2t8hOclXB0huCoCSbbCnlJs+4K/Dek7W2ArkyGTXNo99MFQHsCSIhZtcmV
kKarfv+hNcA1NpK3FfSdqsEzOXYTuwIcmjntn9zqIDoX10G5Ft1tEM3LVDSVjdtDVti0If5Txrt4
YDepvAnlTePOMlKCpdGWQUMYWwaODJpQiOpEBmmi+VZN2xYne/gdiUGSzB5LRd7TpicY0Hzjtt7g
7Ij/VP7ClTaQEOD3Vxt0hpNy0wd0hWbR9OkPD9r6hXSFQYvQmRMQY+Z0rNO7fFmUjIg36rGVOGLb
Pgcjd4UVVlCWgxOU+6m+z+ay/TvbwokCjbzvcXtb+o72J+M9wMZaDDMbLcV+K7zoJ7/Zj2BdobvX
lzq94i3tAk7zCfK0ZuW/VzRCBHsS2zKH3eSK8tLYDszvdRRR1RHrh24xVOgQBxu3uGfeQZSvFV5N
VJ3e04vx9ZipRYs9YujWjMbE33YW2j1e+/1eidVMUXcB1WLNqVo5wCmFQTphsoyGgrKXRCKSDQmg
aDeUkoEdbyFvgr6GGh68KGSz8P92DYqbSy4V2gAzRnh6HbCbvGTvJbFb+K+aeKN2lkSjSL2J1jAw
h2gtWTQFhZ1MwMb+qXoz9YtWj8ualm5aYS2lGxpn8lIYQ/zWbT2esinaQnvKvlqN4vxiMFVqCxIf
2U+28ESB7A9c7N/igBoCZB4nF6Wh3Xxr5u65m+6l6T6kwh0OnDdxFIz6qubv7wbfsJVPJ/ScJksa
RtRmsrszoJTQnS8My5CxWI5FQFyuXH0V7BmAXSnNyRKA+qfo1rFcuOmuSo7TnvsfVQOdnalZwGHN
iGqs5xkXFkhdvloK7oPMCFhzNchXOl/SHMIvx1XIZsqsY0T/XiA+BHaIs7YtJ7McHKV3x2QxJYx3
YuIuzqCgJJI6Yk5D4gUsJIpQDKUlYRx0pHDuVL0NhZWBLJPVEUxH4B6ge3VBqaEDuf+Wk7+p6e/b
7HsAzYbUbg3AZIDfss2Hj1h5+g69W0io4kjQyiGolXaL1UC085AVLpFgfB1FbBjCvhX2k6ndS3Y2
XbXS6rCQtsmxhN7m2mWEgGulbIcZYbE4xypM7vD4QEjNoRiKqxpzhWaCBYmkY5ofe/FAQpewr977
qtyx2i4qTg84GiIAjOO2NqVZGK0jznp4HJyifnTDfZFN5hJH2HCLBbDi572Z1sRN8yt2dvTJqsnM
gT8e13Je++D31454u/Ssy8dwo8imn8xYWN/SwcfDsfFXH43mKJrTNGYunOPkPAmc2jsdmq2vLfjQ
rMkwkvTiVL9S4RzojhI4kQxq6AOT4q6pR7uez6evADTZwXQ1VOCalsJIIspGnlf/ehecpg4Gag2W
ggsLKsAIJyfhlSPicpgh4FLlMSyO8Z/l/2R1IcpPOVzYRPvWgGw10wDrYg+GnXnzZNxWKa0iJPvA
RjldtyMPQ14P4ce7fS1uY7kRAtTbTfp9RwbCLQ7v7d8Mixib6JqaBwSPaId7yg3+vu69xJZI4TE3
uFVOxvs0zND6EnyY7WXGQ8Lugxvjp8jIbAItC3KbvkKcQvtC+zKyb0H7issvsf6UmSIZj25yaxhw
QuQg74sRS8fhgLuXKKYxC74hLJV2cm1G/R4gRTmX+n3lOd1j8Jy+cmD3afSJ7T6/qfkt7K5v9aL9
zQCdmxUbtKlATBrgPZmqcvGFcz9YqrR7+ztloXylwrElbMiaHox4PpadrF0/9zKJi7VoZ6VdQf0o
uZfxQlJpyKwbxMmYWXduR++rOS1WVEgKICSeeHG82HEEa2e8B2OSilgDlowsiGAMsoPo7jVYXXAr
x622fInRXVJv7avM91l5GWLwM5e0dQT5mMl7dkdmMGkPeGKt1JtA3OobppkiDzybY3sk0yo+DdNT
n1oJx45tOd36889OO/Sj/lVs54M5/VQBMHngccy3fp8IzwYwoPiVdQBx/gTtiFtjNBcw2j8mmEaY
QviHMNjL9cgZF1HnBGQPzo4OQYvIzaXeEdVj9GlA8e9I5FgbR/jjmAw6BF7ho9Ev7pZ1VL23/Exv
gXzFmNDcPOOS9Q6RZinNx3o+OPSCT215UP0lSmj5B5ENfbNinbKEZMW4HL00+vSAqRLaBEK5t3Tv
BsJU6gUboSHopnyJ/3TT52gRD6wmejCdR6jgo7VmL1lPabx4a0Tp7w/aaRgIMLKH+KZTe7RhB8cJ
ajjYXle93kTitmRX3OXaPoyObnjUOQs3RwpqVlthqfqrgIxSQD8dga7YbDd4XPGuA/n0V23HkdTO
O/BDeDo1j0icNbCJRXnjwfDFjyD+yPLnMGMhgRmo3qqGxZ3d/9TPw+Ts42gqT0N+oI5qJtvpsPEL
Am2Y/kMD4Ny4VvJ1B4jRrLDNrha5qXEHZ2Alb+JL7WbdJXi28bqpbORfebySUYocuu4Y++dOuCTV
vQmekfDUMnDtqv+tdN9g19FMyAsCEvs1GHb8tVm2jrJ1kK1pXzLZKhiMm2p+TcPb72DMOwf8b1Z6
miJ1HAAablSGY/JmImwUhoKgrdxZU1o+wLb+yw++iskHIzBDQfoGQZLEk2ac/jGqA2aAN2TC1Fyf
y9oWv26lfvxzoWfQFifrBu1AEVt6YcUKiaGPYpO7zhCclOoP0XdNuVflfUznntN0+0xo0jbTGR4O
sGeh9xVDg5ZtY8SY/xD3oVv334E+wloROUDIqNtxNlWSD8E4jX0vHIO4HCbwgJGhS2CoSzuGSRA7
JvQvMN35gFDjg6w4wtW9+OkCI4QP1x/f5zi6j7jpUA7iEAA7In6DkK3QRyf9jM2UDggegQRNrncl
VynOiJKa06aD8R70czNzybQZQzAw3tIw8t47f/JF4yL5SwIZ1tTJSTu/8RzKt63I9JHOVYKFZYMw
Cv0V2W0KXB2wULwSjleENerPPJA+LuYUQqA51C9xAyoFC4BkEq1VowZE2wi2l+o+s4YeL8YNWwQC
KECz9AxG3gh4N6DmhCbN9HyjqGTl4IUop7s8OczxOaSASC8YJPxsR6SgSTkyoUUL/nrJp1Mh+6H/
HfscayYv5RcoagJ1WELLP29xw0QpguyGBaY7oPHivYWk8erGOWvo7O5qz0kJt7fApLNGLwgZSj3H
rc3iL8lQtTonOYVeCEcJuLHpzwcuZwbuOEiUS+bIjCCpf3gvsncld6Mbs35a/UqlQwfLB1viii1r
Dki0kyh8OQjlOtKNb9P2Zkxv2WSZN898eGT5vfUBm1HHjOYlBGvBHfRwjGqMLgqs8nSMFR5l/xA+
uFgxzLr04ss3comQpPHBcbHyPWV0CZjgocuv2Uq5rkhJaUbRlCXMD9vcUZBOzE28WboFgUqNRSAd
U0+6WAzRMro8dlkjWbGGAmnXLsK6PQpLHKzrwQ+aj2i9biUnTpuwIJ+m1VFRDq2yz1GLJURFDjNO
fJpkc94r45U6H2KGfpDwzKrkTjkGLnTXs+SOyMTw45KQkzM96cZJMk4pjbg/Kmoq79uPPtX8o+4f
Qn2TsnP7ZOKL5Qf4bxhZHQLPeEPgYEo+LkK1boxmIJYmf9DhI7xxxh9xDyDb1xfYfBCMQeYYDy7p
DpoybbOyAzwxJjwEPykGRDnEpKYT70A6oZlw3arl2J0qVpFJ9kyu2wQtKdhtWqRBj1h+4tObDV/D
l36h7y4BlsWi1c2jR6JBVrMhUk13pO8Su9tKp97KZqK+19NTG80G/gI9M92elGsC1U3U5OoOjybE
2ZLB1q5t0dRsKvLEMIK5hPqNxmj6SRISHmNJqvKUGD9AobYMuq1ao2OvQKxZlFOei8XiWGbHNgNS
vybrZcd239IN+yEy6RxPFhROfME+lq/Ve1/TQON5BXjRwUEffQPNe44Dc86oKj6KwXniXX0ghcFH
934J05enfeU3iozmS2F87jnAuUz1RGQ0aa0gfpgAbQefFjjwZ7sjde+r/gHOEVuuIRWjb/MP7kBh
Ihk29bFOqqIjGGNd05Ukz1OyrKQfpqAY0S6Ynmnr6IfZL55uYNKWBLce41GAMFmr9iFC5n3R0Cgh
dM/8FfKi8lXpHWMtFRdJuKi6MSi4Z3kb0fArEmOTwlaXJFO/5afnvQpaOXt136lHEXYbujhwmBB4
9g2+K2TDNMDDtQirCGsMtruTsJL0JR7P6gtAiHySdyqUtQIoy7b6iqO/wdJvbpP6ophCvDXUddds
CJMVCSLqD9lwJFuZA9P+FkxNgurwYNqqf6JrgUjex9JgBul1mDqQ/PDG68Vamq4hneHC571D4Mp7
k17AgjR3QuflXpy1a3VHg9G91rlicr9NzuRLY6QH9qoSePQDC4M9BiwMNPAjAW3E99CzOO/Keedf
K4MB4D0W7g/tBKCDHh72Wmr03UxB7EnCgHKcCCdIgbmwbZDw9oReHCHFyjcVa5b26OUnoqUl8cCB
YgEaS//66QhoCysnjs7t380kZa67K75giCFTIlOdGhrybE48BhTaAhDhhLb4XKRX056rmbp8uNos
2m4CYynCvjeBVrRrX7ELd4XHFf0+ISShCjKgXP+Knao3iV2n4j3nrptKW9quVt6Pj1/NgfM981kH
i0cnsAAse0sjhdwOaCUykPqq13yJCmT0ExU9MNGTlNvBlvBdrswBRN/vt4yTV/swPmIzmw18vtLh
TsDXWycbJLp6u+lpIHYDjJeT5DkNmwe00/H5cwWKt6ORHQPhUIroXw9UkdFVGc5J6EjyMUC+unU1
JDcLcpuhukgYULa0wv4jHwfVWS/PUXTxT6J7K90b8DEeTjbcLTGZcAxGS/YvvjvECV2O+O5Ju6lm
7KX+dWJcAwLVlRvwxDC6v4sb8MRmW+ZH4tqjfpaCp+bEi85xUfzEjHO5lYOfIorfi/1BAVdEgPXI
G9QLW2NoWvIY2NCoOUVk3CX/+o55TPA6QT5v7FzCLt8zf+gPmnvUD+6H6B5Bj0YThxYyPGrQMIxb
Vv5rIo+SZinfTXKyv8gi2iWkGxe7hlCuhxHdSeP+6wHPkY7CQ6NveOZMJ78fO/f9eJe3N0/oQsUj
MpIKG46OE6fqzsYUkd7FT+YcPNE9dHeBKAIMB9vc2ynKNjUXUbkSwo8k+iiVp5Qx34QSvh5qmNQ8
ZHZQQaSxOfR2UBMW0RMbxZjxXHwC1KON7H4gHNXq6yYGBmFYoPy4fXmiovTgJhsOXBrQPeovcSe4
O7TPZh2eIbDzeE3kG9hVTqwDq7G8roiqZJRAH5wOFI6mdWFHVoaDlpgLCQWDYwQnDfGmeqy9Aw50
3dhJ6HKM/aQ/Km+nD8+s3YGdgOWgGR5ZkQ6C4+6RKsCtWI6Ti8kh2WIYPND/pp/PaFV6ln+7ydeg
/NkJZzVcG4x46SmO74YDMe/mIUTWb8Okq3GCfIf5d6J/9fVnP4/ypzLcy/5KfFNpli/3h/3ezwXN
ib43QXbxs1vQ3RvmRWt2n/YvXQCAhoFIf+wYFKdsuvRcs4Ge+j7RfGlvFB/HMDzzm2F2A5yYovI8
Tjyn5ClMls2sO1TxYZPNenWTIcZ3xyeTva/92f7YT9STQVJ2MBIZAWI2SKgC+7ffw8yBfg9Jde0p
g9A2sgAdT3VESjAGNz2Z8lPOThOzldYbVkbkXcYSJCq0RHXcUZkfsB/ygt3/c9OTT0keL00z9iNj
5R0LhkyYyWTH7ZzmKZOoNtMvY1AfZgaMcGsk2/rCrxdTb2OQUB4DEfxZxSfNJqdJcJTejmGcB//a
kM4S3lPhHlQP0UqmS6YMJRQRq6se8fsx7e81iHg7lGyNvqExBmgZ0cpXltNmREENtDDSWzOjyfRw
rwP3J4aI3I7jPy46g48KamxypD8B/VBdsBuAWw1GG2DkXyMSTWd6IYHDXcCGVcVnQ2GvwJokUG7L
uomF6E1yEcvCDOUFk/ZTwKK7CTE+o9mUrWmxroMzf4tL2HAuoVtZrGKaDQGdAXsXs7qwJMqnCmzw
2mN8tPo159UA80aeMoq9WYUpvdri7GcrYkcO2J1OfLn5zw7rUcZKGGLWb3pH3ZhBoDzYfSE9nOGc
ttOz8oUzVdoKjHExDUMP+qmj+jX0cqGYs+5v0GFWuyE+uCHNsK2aEFhzSNHw56fOQ5Lh9OCQ6cmP
9/8vHJ8mIs9i9sOtmpofiXBQaI/Me3zhjtCdo360XRA49/e3RPJ8srIXN15eObOzywbV5FF2j2DV
BQKkbsWjDVY6XSKU1pRBC7xdo3GB+81mp8LOQOWAPRMkaf6DJDX6w/DQz3q4eHC4B3X+v7fb/Lzd
Njrr3VldC+dB/S7TP2r6x8/+MA0hV0C1KmPV3tr5JLjWykVULkVxgWxrpS9jp7A6/KyTYHUDxnO7
CrDOfSgfzQ88/a08i+w5ZM+MoLX3knCMeqvpG6nfyNmG6l1l+BTZVO/gwFElmsGFJ4xGFF2o/qej
SsHW0lQyVt1WOITuXkipdve0lYJjTJNVJNhoH733qbxT1G30VAHdebDXmW6F2dJQ6C/hfhmV8Vlm
l52dMs3ZZot3fKyQA0zOeX8Jo5sv3KLkkU/u7PHKS01fdfpKpk83sQD9k9OWp4ugtPpgroRjvhLk
TvF4md7ba0wXZc5ybFhiPH9rY8VOh9LfN97LOza03lPskhtqY6XbGGDuSeUNr9paCLbM6cysXg7E
mgM1TkHMS49fvMjbGR5TdRzAJsqtzG8Km41yq2+7qCdD+Q5pP9C/KLEfhf/y4o/ceLB+giqL7/nk
UreOXx5bJ9z8Sw4p+NYW/yWHwCoO5xkiF/1YxadkepKRqKWO/z7DP8XhZWx5tnbOAt0zTw6MZJ4O
3iyM5PglVp9u9dkIL8l/5XiddQJMNm228RqcgevfhjZ9mYVOxCyMSyfbkoXNFVmzEfAgsC3piiUO
Bw3QWEZG6r4S93G+h5mf+rthxvyOvnhX0cdGoL4s2qU7LJne9TsqFnLgLeUhHLiSbGyKsE418jNn
7lLmuEfWnSVxb8xZbIxd+OnFjkGM0FbLNxnJUmgvk0MwHLXSmarwYZnUOU13xgyMo25hEEpMNQZG
N9jCZdcPnLgi1i8tPrI7xHga4qVI0CeBVcPK01cZCc/0Z0PkrLiWLOyHpIAgimHL6GFrr6pZMase
FedfVBR0Q2hKGxZ8398UhF/wXG+R4SSefAnb1JFf4xmO0Fbo9o7foG6NbJZs0nLk7a6YUdNSZvNq
pLgwcE8Du6FaIhyTQ8+BMftkehAg16Rmso2IuJ1pH0l7l5ceSHRWmBOf2uvOOsSDAAHftcASYRpz
WkvpDDFXXBMaSUAeJNM5620OonUbtOeJfqWYbXHilU5DOGy4eucWr+Hll3JUGp8C3yl8J63x5DiA
y4XiRCnVbZkP03HzLWjtybE2ZhpBmOk/XrtHWo44rxG6QVsMFuTX1MiaXB6sJfauBKijlVvNMWLH
jpYjBx5N44jKo1Flgx7MR5cYbQkagf1ZjM+65lSBE3pcxYPBnKXcfYQObXngfSLzEmFv5Hup3MkG
HWTw8ocJLYF+lWMHN6P4g+iDFkpwfw3Tcwrd8n0QjWM8T42jnztBfOmLa9DftMm9ndwLUhyRGzzc
4cHYsKaNUloGhk7+adwq6RrlZ6M+QY95ItWeWgLmCeXwVvADbDUmIyMBTI83cA7Q0RJQdJOP6P/h
2HqfvkX/hl5kup7+oGX0vajOpo5x5P/PQgBmEJyJvGBd6WtlmNGDJIDy3c5TGUSjBbX3g7lwLJN4
/G9MCzf8vyTN/L0y/DEqRlT2inMRBco+Eylly/p9ToqzNzhqcxqqEWmfMOe8N/IqFWhBL2WOYrPk
LqMaDU/0iHLknUp1jK1Isv7gA+m/OrMjmHwkudL8VEi+uUKfl8j6nWFWtlW4uCPBE9BhklOE4hVF
fzrT8OksSskGlHimnKLkh8p4ruexfFEMQKy3Qrlp4X0C3zK6R+7VWPMV5yajFCrsehsdhRKE0Ljg
DO9N4s9YY+gFqyQVoXfZaOqY/BK624m+azWSGI4k6MSnsDlgSxSdQQTmci7Vs1CcFT78TCl5u2ip
14zK4VQOiu1hkHFXofXnF5cDeHKaM/K3DE7IP6Sxjq2UJHD5OWJrkxXqMY3jtPnHq/a9tlXaLZ3X
Xwm7wDl92DUWrbH/JHLo4+h5DQMCxjGoFmrO0ze23kz+AWZ22nqa/n+w9+mcfpQhnUv6remJ1iY8
OqanfQkiaT2ZjEI5GMIN3VTqF3SKzVWnTma3CO+lgur5CGZpIKeZ2B/x38CWTDQ0COkzUZ78iTAc
wvoxje6T4jZRL+5wdodFflwbJsrVvOROXQ25NcWYM1/W/4erM2tuFOui7C8ignl4RQMggYRmyy+E
7cwUM0hMQr++F3J90R0dkVGVNdhpwYV77jl7r/3zYlL/KSJaxJ3Xu9WAYdDOVYeMQVqr9KBTAsNO
zGDVA8mdAD0y2ccsoJbbHP0WwGeaXClVGFBvEtoQQTAnyVaIbsG03S91f9b/xDADIIGSi0gvzRTZ
xpcviPt31yYajWY5/U/SP4nlTDWMyv8TBsBn5Yb/kG0yZfcZ+YIgECxo6AXovVqfNK7GkNTpW7k1
yrCW4NgejIIbd1IYexvz21vU/zu2FnZZM6l2a9uB6IxvAWlYMzARmizHCIWTm1NzMJJ3Vn3O75P2
XVXO2vQhesnBmYElw9yUZFv+/CBaID7v5oGMSTbIGkQvpMdK86/CiqSEr8eetvRvO5sotEmy+hmj
B6INRMuK+EnG7DS4CKKGGPVmnkAAqsL7fRfLPLL7hXgAi6J9mr7R2BCdaJP+BryRBfubZDnp++gl
GjOi/chHw9NUQ5Qn+QmNjjmlJINpwLXjgVRFhTfFsi1sMEIRvItkmjp1V15c93cKfDKsux+C0fIq
ZEKuAbg9Wglh19aJNjvsSaLNzDqwsTI9xUW7cn7ZUjY4rSloxaxxrc7qbxIMoGbJ6DAK8yx2R30e
XVGV8+FIcp+Ynl0fPPKgMXxMRPg4oWrdzZJE0lUneACNiXqh+4SbmmcxfSQz2t8/Ec2veJ0idWcL
xeJjk0WYzBzIXZaIaH6VqXtchUY9U4/xpbtKaWCaQY8IQdy1VPnJqTEnr0dPPT95am7joRgP3Yhi
8mB0+zs5JTamwNya5VM+/aSZxaMhRo5QOblB0rKbPTfdM2wRXti/UTEpEuRsyY2jfc+Kh12OuaUf
2Z1DNMpJFDxuDF1kXMCX7AZa5FLeZzIdCtDKdVhYzvN+1kYgJR/17UOOFxc8GAP9smg1uXJok7yQ
lADGnaG0LL9yZEj1GUxXfAae/dirDM4mkjreS5TuhNAmNEQBwz3X12ZJvLZYBwgqm3n//fvyw6wG
PEypJp2Q7jXodiIXb30C02aT6FP0nTYGUbVriuvvN857WBkk5KU+FR+O+FGaQzriGX9xHBdCYYL2
nzLr1A+nFyFRsySyTWaLnIL8Smls4v54LHkXkKLTY9oKCP7lhZpx5Fqi6wEa5tvoMZgSdMufhikS
a+TuSU5IGJua740ilB77KUrLmkiQv8tO+FR2loBbKjAPAE7RDWNmQrNtOOqWQQMoJUQ57T8aek/H
PKY49GfKho8h7TWAuG+u+83wSCgdSQ7SbCZCcbZq3jojWFlE3nL5eWwIgcV7CUFvDtwWInemhvUa
Rixge8So2n0ZY4qxwtY8WN2poB2D+neWM8KbZ/RUUnAeCzS293HzWMARYPwxLDO/HBfNvCPmL2/R
Za9z4BWwVvNwGHcPaX/XDsmijm1YBavuNBCdZqy6bI3zucVSCQZ9jUArkdeGtIhSG40W21kMaUc5
CCO8kIWwSOWv2rxm78dtGqmM1xQI3+BglcAnocszk1FAGIbEQxGPChVuUsVAsXYJkEYUQzSx9ZlH
F0m6qrcvq/m+Qg9BsEq3U1/3+nokvNO2MbOu8Vox6Gs+EEMBqOUDcuVzIs1Np3xroNDzsnIXC1Ti
7H9sfrb8tkqQvi6k+JK8HNVSg5iZF5M7mO6tdQ1xylHXXjPBWGskAZIz+jZF9G8luooFdq7kyM78
6OX3+UbsN3m/Fbqt2IfJ3CQxzbKrDyRCv/pmdNe3B3PKieCQSg5C43bh1yCOCQefs6jgfpPr14u7
bDjwPpbrXaXMBloOlPvvJYAFq6gmB0ARLyphhWKHls6HzuxrMn5hepLklcEpZ9o8pHylIYfwynqN
J+CprHSLKQVJpm4vuWrkFINjKUsxWibIxJmBcQohrAiXr9s6PgvtQqd2kmZxqTCVcKV+U0vRVS0Q
klvy8TWz/ocZf0hBLwVKHDw7X+p8mIoGgcLrgmlhsRot9wbFEQMyM33UFx5Z9fcpYQRF3OoBSkxZ
Ny9fLQJOPd22zSbzUYqdIbbrLwzTKYDx7FQLh+p1ePb7NqbdslUWTeSZb36WFnuyPdNjEAtgeTYS
Co1xd5eQphyb6BgvCuMzUr5GQtGVLyvEkyu/fSHRYjSXkHzJagNjw0wi5eOsnwmgSu/ZefP29CBe
7lu4n57ZucCwms2T5xkySnoGd9p+PhHgY2j70ecI8mACyAhnXfyXzZ2yCjDdf7Sw9vEt05Y4sBoZ
TaJ854pKq/t9KoXUt3ZN/YClb8UXhXbKtCEzTMZ2CgGaEb6EtNERdReTYJqtXtLK5yEx0oAdDY+U
b7+e+yoOsRKyGRpBszTYjQMWD0//cyahZ3QRbsBwY6yXer9LCFkgTFp23jifeCS3dsFDx7geWZow
BuM1e+PpMRTzr5k0Vk9QqmHzExnOVOK8xfcYMDHOPHnUmLa8vTMoc0jhq1FlB40QtFIwPgIjDl6d
D9suh+q6znhy+lWpOBoicJfH505Kmq29HOXpNpr7fDKrWNWvVWSs9HYNJ0pGM3LzhsozVQ+Mce23
8DZHvwPUYTBdnUJ3XtJ698+aa+1WN3bExwsTlhkOLEYhjOQ5/jD483+q1lVy15IdHfMvM+C1UGD2
dyEEKyx2cyIEE2nzID14dTOnP1xt1/JlQmdQJpsbjBJWDcqVEsd/ADquQt+0gPFFB+4kPoEFZtgl
zwjXNefJo+3Ng/jvgZIcDoZ8Ls84PGb5OZIQqtpU3k9wrOyVAgOQcvPagbfLpR0g8FXFRCu4EPJ2
g5RtnMr0IpZXwt0wIs1kXDU+ggOq/uOvhRJcQQ2fWUC6G/hQYHBBYDDiZGdumzn+15bN92BXdYD7
1E4vEDWBOr6qBZWZwvJ5WOvpb8K5uQr4utDuS39rOu9lyOeVVazB+E+x6d6U8zO7KCtNcph9/hTR
F04X8lWZEPwou2RcFoy/9TYQC99hq5Yn24ldL2pUjMKSOTrZ4meFaB+cV0wwsLAeLhJIJAdnMOXg
GwM56SOEE4IHCjvCM+idY4S4z1ltJMqE9WXClT7So3Q/WOmubEOeNSCjs67f1W2YKBvc1MZsX9J4
6vF+XUXlwln4Lh8cYdG6AEV4xFHGeCTegOGk42JH81idqP+oaqn1k6cjkmXPDFXG9W1HzXV8ZxSn
KcJHLF5sDUBVVzDMB7Qm9ijYYnWSkiPwE/mPUKAawKVgo1VAuELBz8PKtP0+HOwFOEuIhBEv8Xi/
sJFyIEzAJYMRr6LrMb3FAWb3rwmYLYMk5Jq4d9PVG9dEucYvy5FkR5GdDqBWDGZtWenI8YCVT3+I
/n4jgI+v/w3LZ3qpfKKRXxuQZDNkwpUaTioda127uuZD+MDDMobCKZuZ6HG+qa2pGKIlSqtlPU7J
GObUWhhXZrq+jStAtr8qM7ITgKVEtb3P317HmIQpjg+RKwOPU5gqb3IrFPtDh62DPvBSKhwukTrn
9hfCsjYPlP/UMRjtAGFK5TqfRH5+3frjEi7j+Nq8/tF4DFJzIx9QkwB8fBAj0s9JV7URztiKEkRL
56aiun0YdhrNSCj6zbV97pQ3lTH+lxleDw/+fdXLbWZtlSjUpB022vQUYQ62Ti01IHP8+7l+nlL1
KIJU2VR0ajmvqz7QWcaMHncT7BHNkP/OL3eXY4Xuq+Ja2whNGKHwQtABiwIl8CQ40Q/52tHKOWH1
NxKBtrhYI83Xq4C4ds7I/eyv3B0FbSd8weAlZ55jFs4hfFg8juU/Ryk3v0ag4r7DK5XqH8YOFc0J
uygVD/ryRzk5D5+TBGfx+KdFocVLQt4984Np/x2uFeIaRDIwAgwKyXxRwcdATQxxAP73QBj9uv4H
GxRoLm8c6Gsscg6zEkOiIOHsmgBcoOpNmUR3J0oMbFqUGOiwqEgEzgY45NMyFB570FE0AtFOMBci
tlxa3Z4HUV1Qe93JW239R+v3MAI4/B/rZgkMgA1AVHxV8evONwm0Q+xbr2Gkw800QWf2L/COMw5D
mnSsa6weZNKvZHr0C0kM2EIEcSKR19JEImcLgUSehWl5EGmwyWFxC5UFZpoltwu5dxvuwTMZ0OhY
GVPy7TBwUnYjuse4VBcjesfn9Lojx4mXKmchqq9ueUHf1UaXqLze4i+t/0qHr3b4UoYvafZYU1nf
AiT2ukzKqJ+XGz+HwzFJtB+aTRhQMm3tr93NBwGB+CZEZcW1fNIHoOhO1D0+t7bxsX0+qo2Jj+61
gQeDlP0ebYe5ITnEwGvUbjVrdAOCNBI4y2/qJFCXmbSh9l9S4stU+WwlGPb5RXi4iW/Xk5eF8WMw
zJ1lt++nen3FH7fi1JKIo3DsK35q4AJlCMPklOJFFSDyT4f5hHv68l6k3WWrOyNZePYLGclx/vl8
fbbKVVGuTfeRF5dEOInzVt21j7dZVPMn0LuxSWlFRrtsLr/80oLFSs7wJuk3Ubcptc2YbpM53ZvM
RrXO8fvZ+NFtPrUJ7qBjqbofbuZNBAjqV479BNboObUsjgwYSnPMLlOXAqehpNmYJZUNK/oJG7Pw
br0LmyO9oKzC6ogiH/yU9Nnd5sNz01THlnC33GZN8ulGDjIMo17I+WfsfpoDWcEK4fne6x1013Sg
JsBczChuCxQ28Q0BBTpVDREkJBMRrjBn18YiQQtoaFe/gDYdfL68SrpV0ZGtzq48QfpTyYsaZI5u
LrlN5EgL3sYRmuEbW+fiWS2kfFGD8kmXOThLQiBz59bAAnKU2K1q1xjcbKmhRBlXjzvKMtyba0bG
nxVVJU0pLN6CO1x4r2xoTe6udkwTlNYLJgGEU0gm66PwmZKpkfe2EPBA05yJ5cnRWjLT8MlJwOud
kK+A7P/mlMVhHMkU3Bfp/t7sVGEbS9v4sRHnWuUI+rIol9ZtWc2lWYdji7FHE7AC494XkLhyno48
PA3JLMXA2UYhJyhKvfjrktyDJgoULFfWxrQf8qqXOXuDsIU1scA6PjLh/bKGr4f4CR93gQYwdsR5
ljNmXUuLwvdBONYOxgmZ0ZAzGvCEPNqIk8oMZQevqt19nhcLeavtgSzrk9wT9BY60Vc/J2VN6ecU
KRH81v/2bPYDFlg69bXKdAbz7I5P40E2F9soo7iJjxybNEzgzyyhOPGGbbJPFn+6uSYea+6RXlIL
Xu6ZhTmVsQsWVaUuKLU8fCCivBGKzZ1a6rbvqF20CfiHUx/yhM+al46DCYRtFr3CTAzBkGePnUgw
UYTIb+raqPpeXjbCtoZMJmyaJmg3V0AUkUCLYx1h3nfVZZwEnep3uS/IjuhvOto6XmK5G2nBGiPS
wuwdPXaItKiwYiMPAMjPQHNaYA9lmTBEeC8wLcYOPS2wUXVbMqpUlyIzdjmvxDfvVnkDqSQ7OiM0
fhbDUj8QUSGXdAZfxiwqyYiwp4eFwqVTGSWEeEhoYhGquwSNoo4hlQxAbvyqL3af/ICFitj219QB
4iyovQEDv61KFhPDkHH64Gm//zJtMf/U62u5gVhveEO5bV64R3ZsYriPOE2+8oOta/uMhboa5kr7
nXbfw/w33YPrdiPy6L7pmuCBiue1lintZqvxY2TA6CnZ5Ilvqql4kj/qx49ofke24fAA/J7gaRl3
vpp/Wkx8zY9HcRHzU1wdhnan3LYVHP7pUa2URcqpfIDbsoysZb4qiFPVHWLonvEUQycBBB5QFEy/
SieDJNjRPwmfaUgohJpsxZbMNDIb8K1PRAKTVoaxJEchmaR4kDOR4qkBdEk4FtfkkhzieEVAgQaN
6c2EUnpGfniBPWuuXOk7B3ChdOKM8IHZnJVCDcNDzKFuawjsC/ltm9CaKfwWPX6x0fWtYYSvep/v
yhz93qbItoO2hZ2ZEnI3y7bwI7iUhbCFaf4QNkU407uJKQbcBcc/p/+H4sRQ2skWYgZpR+tZrzhF
4sxYj91CshYva1HelxVVQI5RlAQaJ12UICfxUtv9ZzWvTfaJfVYcG/UkNhdNu2jiR406PIhXaWZz
XDrIaxJvgimxx24OCDl+ZJud6Z0bQy9u+Eqfk0le7T664/ABR/NFTfwi/nQjUhmzNVbbrN7alfe4
n2lG3tTZC1NIdpLpxbvJH4x4wxyiyP1YZKfqccyF/6ABYrPLbqE47zePLwtLCDIuc24+As4FKEcI
6rVsmwA2juyciGjr/9CypXISxBU2reEHmTdu9v7ltTS/GblMtpfPuv8yje/y8dMXcwqUSgi69xmX
doc4gRXIEPGr3Kc/y9NMegRwb9IjaE4U8J40V2VyuByjXaozbjo9hfNYfijDdYiuVXQtHe6ZCMZq
1f+9v7MlZvK3MVwT47MEsNGHMQWQHkppOKrbTt3KyXZsN0Vrp+ALMTb2LqFD6w591ndn4hT/0OKz
5adOayyKb8uLOQBX7kCw3zB7QAar3FjYN8Yusubz9ObWTwfl1KUEO4bjLEjaS4V3of2kZQLTgbyK
VZ+tWZp3TuSA4qetShDcieCmuBI4Y8UdFTyP/Bu3vLkyVoP7JO2MjGXTLZmQ741k3XDm2dzVIGeO
Fa+ZEQy2DPyYEAywi8BgWUMIsRx409qcn+cFVBFapl1dbtnukS6gZGq06pdNG841TzgS5PFiK+mC
4pI1qAJWDeMqxUtulBF8KF0NNN2HbgsW+DyHZq3geRDXOeja4winELPl9Icp9j3dWT5m9FXCeChN
6XCeR3HWXmXk1qL9HGzrqJS++ODrYH12rrjXQlDkikoyto1y+Sl44zgvm21EPOHSImzg+ecFWTT9
qeQvKOzz3DHm2pVrbfAlSQjbhP/zT5MRvYjAfw6ojmwVmWsMDzOozM0rPj0gz6NIf8/raxl/KJKj
FeEvZbti18NeS4zoj6X+EciutclbvW0k2cfO/bwHClFbIqL8ICPIRwLZs0Tjo4teUHu3zs86X8n8
gZ4cciWBjRE7G+xNty2voNKr+gyZ9WEjKjCIHPRx1Z+AW83jLjBI8UNIUGxHK5wCZLpTDV7DwH7u
pcQ9XNsbPrSZ9DMwXWBToHplU3h46NNS3sKiNyzMfI4sqKHAAjMqa3aGvZP+RnSJqQPP2O+8fFwq
8t/yA/03jD8SbBAaIEMsP/RgSDwkyS+E4xB3kXumE9OdFHCSmAnXOOnMTOat6X2Iq8balNU2gY4S
bW8ifRm7h0q1F+vQgI9ypqD7io8NdOzZC78nvXSk3HGHO2WOggFz/rwCMyD7tYFmc5i1y7jcTlnC
t72m7m8aoqYJSFDeySs4JdC7hVARMcfnXlT9kdQ/ZvmvV/8SZMYoWeZoIBNPjWjy9fCEA5r1HpLW
v+SMAB6FklxOWcmViW9wh4GuKh1kKfjwBXUhY4irQ8RMjglran0z1mT7CM915LQ+/r3yaKAex9iI
re4DS+iAAPRGFHJ26VlO+1zfE7AOuHd+P79wTtjFV62cEUcyN+Q8pvit4jMDp/PceEnmQdhVUEbR
Que45NC4dZCH4TKotvyW60fUabSKhRXGRsLJsTV+6InXf/AhRuIm8LTqCG6Y+l8xMaryVYPRxUH/
pOSfICcm+aqb4qsz9nG7e95CeVEBbXTSI1W3dcqwAcrX7s2oEJXrE6yei7vobAHruq3vyiRUJd13
/LpLk1T1Lrn1H23ZVQRzOwirunb5CAECiC6yeTV3J2nH/Fa4r8hZijPkTc85GszkPhlWB3FriBvx
vhmSya6qzpZJ5WRogrpbMMB1iQje+C+R8QHghXc7oJxpJjK58GEIjMrqTgubvnnOjH/86nu86rRk
pzh2fg4O1bTbGA9Xi8buyEOyFghKtGHZOWQnvMUpBCN+KB/WWy6Wipta3CAg1iWc/UGv+sVtiWBK
ZJBYcIDdl0r4bdlidOiKSVxy6/clFaMUFEkQdb4wru/7T1XcKkv8lTIsC3ZmhHFHXJGIOllyyBhI
7WC4wdP4ZndYoOKy6X7X3qE/3WPciEGcM+jE+kaW4RaGJYAxEwLrvPy8v3y5CIh7qNznwCsdfKU7
2AdR/xToh1vPo3U/DcopzuZoHoAWvbZJtE2OdJJr0VNNj8NqZL/ZRK96mvvDJgJsKtYEb00dFxPP
hrQVGQ+k0tYSNnoTVIWvqauxnY0yBWkg5JvHTNSdoXY7ZDc3T608sfISzYvApWkcnGxqXWVwB9V9
3LzpJ/xfpUsY7PjTjT91Ts/+01CYEJ51yL/zGKbcc01vQvzI6z+P6m+j/h21P/gWq79C9ffxpX/g
0X9t7/XWqMlL+e6fXySGKLMmnpu2LfcH8YbIg+GuTVtKrI66dMYiZaafr5nUfNc1OBzpYb9mUGDr
6u9L3uk/z+FEy8m0TgPlScTBFtfITha2grh98s5v4ICtB1wvMzWGMBY0+dZCCDfuyvgw5sf7NLYQ
oyulwT2b/ZPXnB1v99VIrxFG9hoj6jsibRCRnsHRmcZWJgowAAG8dP+fydVrwfSd1cRgdJyoVqK1
LQX2r+nEcgtV9NzArkhC4Ry4aRDlPoKIt0TnJ7mPSUo4SP3+Fe9e0hYE3mnsGQsGg+ErTx9iMqPx
23MlCt6+/n6Ayq8vMl0QIAhYvqw5tDeyB+lNTQlAHN8G0CVk2voYyJhLM1z1h85mYkerwsakRqwl
k4uk3MbjAoxOgkbWmEqwxzBnmKrKCB0JJkNnxgxkRozl4f+dTL35k939KN+P0f1YQYefuAVj41H/
zYDWvbYoTKRZKn4KChaYj0I732YoaeOpw9R3PtWbyI1W2w/94yZsKy4/UqqNQqs+8zRxGgE+c5c3
E13z16zxaQ0kEYe4ezNP6q3AmzK8CV/8nYm5+uHXQqhzeR87Rd4tXjto20JyUTlDU0hKDjCqyh9/
aArr27t5EtILw/db+4EapjY+yOLpbx9ZqAs4maY4MqsjP4EGhqP2jhxPB8LcTZOddNvCDrvPq+nM
TPNjJ2hgWk/VeB6aiyV+oOmoQI1MxF2AaOngEWA51WulN1PXncGN3ID7i/qJYdg/d8wpZXNHp2TI
jurjMD4OzWvfIIK4DEixPzAhMV8hFGNIj5o2S/KPIq0dgiyMP2U67zTyFpPHwiR4oiGLLYjwoRH1
QLWVs0Ay5NhM0P2cE086v691pGkdzSWMxXMqqfGxphjT3rkhw0zrd5S2j+dUR2pz4Na3KzyjuaxM
peYECya4ILX/NfUKvNvrRn4lvfQl2YC64rnVOxzw1gDpnBvz5kJQ5zQR+mYwpF4yfIfSKUuPxh/t
WlfLfIaMzeYYBh6OoRFfKxyfEADWAqsYkzU4Uhh8EOVm5nFKkF8TIFxmO8DsLV3oP6o2070u2hc9
bC1kdJueV3E56yXIh8zhtZWo+/VjCj7T/aZfM+z5hXte6Ga6/RsReGsdYwZDhMRoIPlwSiZ8iP+a
gjmc7rpnVkFYknG8RXsxbNdSGwrxNm6Rge/iap7rO1oeWEZhiuNZxPwHTotwAnivnNn78g+zIvuG
bXSHY7JIJinAE241g53keWC8fd/p8V5p95zBpxBZW/qnzvW7ZBMvL/yFQYuWKv1+aPTsVxhOi3Wk
e3HtPpvDgK5KJRHoYCqHDikfAPAJ8vJLGk6ClGELXF2B8wcacJtzC7FnhTRFYWM9HHhboEI907Ku
D7ISMglLKLJU9LuTpIyOP0H3DMYXpfpJTx3r8YRRnHyguviXaDiMsLhj73iz4AOr4UPZhu2T9HqB
uZCyxfYIIBfBCPoaIXFRD+JtJGcL9Q0dtAwXAkzv5qOrrop8HeZpHJRxcF1UIxkuFwARyu6h7DqQ
GRLay61ynyh2be8jTIommU3xnGbl4NseCdNK3MVesZT0S4OS8/4BCBhNmAKzHTNhQCCr2s6wQj/U
j1GxiU4jnevdx2xHF0kXnXfkJU48zNGY4Fl1nD3MyqQ+5aRhYdi5PLBovwH08lBjT1VD+x7UDMX7
sOCJHDj271QtHLVQI+6wnZj6SbpBEp7NCH4AIc/Pkg10xMoZq6xMXUQl8QvK1JQUrFOFBjTFGMeU
tgwIJiEnb2ON2xubdbS9atyF/3V22Fv0j+xIdhZcGACH3FZmPK4W+TqeRMRlTXyKm71ZHa3PtOKy
7eDbwg2Gev7/9Yj4TvRl0CWMlpNZ5L16ZHZzATmf70eLtoSHsKkAl1S4zIgRNnXi8rHimo/AemN7
0vWt9TLQqFz6LQoFAkafV6P+etZfffF9k76N/LumckY0PdUpqjLVKWV2FnmvCeSKeCYCUY6u6Sxf
oEDok9XrtarMlXjzXxxSRByPvjQEkB8jOxa3pbgdxA1VywhuedET5dljveA9BynWxQX8VdJQKGeq
/n9DwwHCENOcM/jEh4x4FXk3dgiMy+eO/vOwZroyQhN8Q2sY/NsL+rcPCn7+Kk/iDfrOI8p0fg++
l4Frzplm6jsbb5gOJB2ItSkaigXXJ4qn65NlS5icZLA+X3hA3UKjceXlT0+DwwBk4D4d3htjxen3
XSYdOMW7JKriMvRKlLP6TBq8Rzzl/gDOJM3rn5uJ+9IxZRScp3Y45vxSDgZpj9sk29VJSBQRrtF7
4QkraJFj5CSDkxrLfjccq2tSLls01SirlcXjvtSHZZ47GcOvVatveuDgQ9gVO/mCBzzny1eQeAUK
U8tFzsa3gj3JmyRB57sxox33RzZpHNGdszI60I4wOvQ5wcv+9uaovbKfPvmTJ39kqr5vF2R9Yx0z
6/gYjg/lYEX7ytjxU8MOdYmqkh/rERyBQG7XIkJ7UDsj6O9AK1j14dAQjUSfrtShQJAAjXmlntMT
ewtD6JIMaAlQbcH8IW4iJjQId90bQvokU8qxSp+0yPi5shg/Kd5QoB5xxyY0jr9fQXJPd7NTh8hR
g0Su0hXpvBlLQnuwR0r+OYOxQNaW4FjJYpS9NV0IE6hEIF3J64kd+gw3xasWSICJ0E0IzjomF3N2
p78SL6dvvNCyUO5DvimVPM2iLLRAisxKlQzkQCCmnLqtD6IZLeLxR747bf5dibY7pWOECNuOEKaK
pzOie1mbLO9qpSabF6OwSaK9EuQtI9c+RfTOlI1uTTk3kDYOA3yigHBGtTxJULEJfiEl3LkFQH/z
b6Rp2SkbdkyP7ynTouBZ0cj/b2MgkR1pzhX4PCI4Y/F3IIxsmKFbbsQ1HHTFqXnhm2QfL3v6/YbD
/DHzmWcW8qR+RWrYDkTcKTNzS1f5r0LLaYaeM+tdVXCoQMHo9mGjh+gx9PBG46wL+46HbHtvt30L
jjZIKTCqlVJ4ykbbMBRl2xAR/esLNV4XjGl4hhlhtZPapTcPpnF6ptO00Nd2jIuM2fM9U4Rlgf/+
97XK8GL4YfL9pI5FtYNsBH/NwwW79cuiuhUzVdtH2j4vDo0OVthmFvguSuFwMwXUMEzhsQIDIdtm
tBKm9zLaWCDb0TYlPxt/SrR5RpvbuH7+e/0jbuy+M3b9+Bm334/2GxIwdC1OH+ZswJUI9rsOX4RB
1aH12j7KBdRgNfPv47q6TbPYehK/wOYCarXUIH8XM2WmogGaj0wi6vXQg/PyBMk1NVd4eqK5eiF2
IC1hggNbZ4U6evmIrnF0lfuriF5Tnffr8gAIrm/X/KciIJrUqe8rc1ypb8NAla1L/pOxEpp1NTNz
z4yxga8UcyUra+vlF88ghQIziwYv17wmOOZEHy8t5SQ9z3iBpcclLm0E9O2nQqykra2bTcdUAFoG
g15m5Qv1JCc463Ya2xmTQs3F71d71n1Vm6u8WxfKWq/9yPR100+ZLIVGvrvrYZ/v6nz36sK2C2t1
i8gkXaf6VIoBc8tmPUYT+3HJskU8J5ikIx+8ncJ8bqiDn34krnlEYN3QIfwDkhX+u8QjSgi8sZDD
soPA+YbOkc3zJHb1hspG9J7MlzaPS/O3RelWYFsLop5SIYgMXzV8gDrMPdVt0U7SFLELwr5F/4Bs
ziWpFzgPSb3AeTpox0+n5EeQL6VxhPPAH4+yJ+QH/ktmznNivshXfEwUYFAtjAUQ7ofqqH+UGpf3
Ekk1QlHKo+fovZy/g7JRa1unbBqObXo0iz21VF1NAzjNWufv7Bvp8wkimDTEbeY4CLZxjSGGRn1D
mCFSuXfWMKqJFBf+fZLMkDFshahpMUYtaBBR276x78+UdOQ5wEUFjdKZyrbCOsa0qUSISeUMDG+b
dKxHn0DXXJ3RBJK6VYaf638tIAmiIqVB7PRo8t/mHBGWroM9p57uuTc+PUXzpPtKMACRrSN5nd78
ruamj2/KIAlNhPXUCF1TVlBAWA9r37wK2UeSnBP5gDKIkvX3jfCr+UfXkyLaMDzk1KhSWm2NlCnB
CGye4i/GhfIkvFpc5DdLBHnqwkECHNUBxOfba1PaVIGT6O9Fd4YhPEySS0T/j/Sstxhac1CgIqvU
6dAwW/4pFTiLx+Jx1MeDqe8HStJ4d5uGGRmjK2m74eschoGTJzGUXvZPb2fKhviIcg2Wr8YFf5ww
UkB0Ij4KQUmSGvyYaKhkXk3OJ/66fm80VLjbNN6QyKTtxNeuWNyhqIQF9ldK4vqYmifM1EO1GawN
Jmc6rMn9HOP3yy5AvApp8q6LcaDGQdbYkL0k/tFYfyIFvG+Kt/Wx6lFHrKV+xaMexR6h6eOsmSk+
1spyospBSqrepKQIr6M4j83PXP4+Gj5BdyhDwoSUIw2qA4ocz3JFcSUWa6yvc41ATNllZ+wZ9SE8
bx0N9KXuqom3tp4bETO0dZOXLRF3P8LtBBIfJb485TJq7+zwqF0m6jIpnPqDTDNjo5PUgGNaOqoT
5+zxIWSwcZQFPj3i6u7VGY+5HigUSQpK4hdCn4B4PZzFo7oUHQ7uPrxyLNEMAERMfqkavuSNYga1
uQUji+es2WOmK/61P7FX/9Q/0qHV3RruO2c0VPQo9zAsY9eD1JEjq+Sp+cCdneGNeE2sE+x0xL/T
l67eZnqFHrIw0fV0med7l3R+QWPgDNdEeIU5/ppqS2abED7hPOO8oWlLjld0StSjuZI+jOwzzz/b
/BP3K71ZE/DA49w2R3FBb1aUtoWCZNTvik0xsGHQ79lnC51iaxfTo9FnKSedp4fjbSmorsFEjrnx
DRG/n7580fR/X2VxEeAiKv5KS34+nAk/j3p71+0P4TaHzKs3HGx9PhEMF+gITyQW/KJlhUDfOs3p
Vd+HU2uduIm/v0VAv3sm+4kqcT83X3BTfT56DsYC0SqASstLODE0dtaDCT0VRHLPc+VixWd4IlGy
G3Y5B3xZdhM8YapTY4/Ct7Ti5pYWZ9RZDt7oFUafkrp/Ia5ITlF/SnBCYVXIVwFr0sOd2cf7x9s+
rdL8N2cR0qTHNFvhCbCQOMW0Uf0895nPHyoYDQmC6wl8GxXcKE+gGB/R869eJtRGu1KWOF6FB0wW
p9YdMXbTGgm8Kw4ukLQpZV39P2S9527j7BmtfUQE2MtfqpMU1S3LfwSPPcMmUuzt6PdFKcn3YW9k
gGSSN4ZFkXzusta11rFKUvc66qhk1uk2HrzA3qAUnxOEkI/HMTlE2v6vnTV7ItxVxdcp05Lt8d6e
82LVxHOTOzFdJwN+TCdfZiIrcKR0zPV22tXstsEUleg3mh/vnslUId1fNDbhGDm5tQwOaXC685eO
kS+Mw+OQHYlYSLW9oezq9agyuIIjtmR1Km+sY2F4BJm39gZxEixT6jyy6Flmy1MVBjEONaWMNj1A
YghiaIqjeZmYegcjxGkCVp36GanGf1VYkjoyz4ebc3q8lM6oQRLGXhdrey0+ZVw2AE7Xz0+CVZA1
V2TrLNUdNpciWRY/kg/V9eGOwzxP+HLcvTXDuQV/6mie/wdU51W+omwGIIZ5ZuK0rkMk1NaiP8R/
MDZouyTZp83OoAbwdQXX2FG/tVdi7vXYNuMFmQM4tjZathGnzeOkJRXxnQWgtBGXRvQY05V8p0lY
qQ3Oj2oC6PyPoXMZ1gVBCWRILYIebTo9vN9pHO47Ld4VDba3XbjThbVMY9pOPxzfxPuHc8zr8kkw
zsn9CLLNnOd/cvwV2ALbtcJuCYxDNx3nqDgHZQ/Cj4RDkFfFJLssX5k/b4EtkmOFnZuX/0s8ondi
+cwYGBFWQHaLT0faQE5JripUC+GK7QcDAT2o5qCvwkrxT4exceTgE1RiDSZ3BbMlw0KbdBOt74GV
OBxWlvbNc5cyn/99PP+JjOv030w4Rb9S/62oNyu9EtS+Z97fSP7FWiF0RSuiH4P4mNsqYYSABBIS
rxkETiRYlDg4jJr5Nfw2sH1kLtUwgTMLayuiroMi2bkAYQQRLyHrSfdBSMafUPx5DL9d8G+JuMyc
Dx8iH/H5V3/+LYpfsfj9wr6IvC/6VpZNsRfIvhH8PvBDjbeXq7WwQTbtbs4WKx2/WEm1qOPmia+N
Pk74+lMbruF47RkJPy7SeDLbY1K4FbDpUvNU1XkALHl5PfV2RxZ6OhyaCypjdCNfo2xDH02yE/kX
0kQafUoTaRToiqYyRLUfXgrbgoJAcrbgXQybUepnMHxp1rda/ACX4CC03QPRqqkCgHND3wqnampQ
XXrKjw86w7u80QFoC6v5fCBgp1l2+jlCLFWsdd4DA5Pf6z12OmlC+Nw1F4JM0n7r1Z+g/Kn1ny0H
s7iV7tt69FVpBbZUnI3LNw8clmz+4t/Akm2SjSiuZQ45T8TbYbhi7i5x2otsrFiKYSZZRMjJRW+3
jIJznhwl9n0lrGnVWsjKsnrAZEa+PD0OQbgxkRH0G6r9IXTCAi6RYxAkbjh0CM8V7GesRJCfE4IX
V301zRZzfTKGifEigmNYuvoLE1cgF0jXjcE0bhMRCj5jLsOLB2Gzwfh1VYmfpno1cf2vqKEHms/X
Y2tkDAPWoNDigmzcecBQh1zaSxqvhg4HqMiII9yZ50191VD2hADmr3fichkfxx8m0Hx1G1xo5eZ3
5AR4bJEA3NcGsj80bEShELm6RTP8vHMErZCp6q+4hrel6Z0h35CU8lLGw/lPzRU/FNx9Yy8U6YwS
LUPU4dXiKv6HApf3Zn8Ai8ibk+wpnhSN0tLaqoOfwRk01qSF8LAwv1NtOIBW5qfVgkDW+APUJ3TG
mCgqstF3mTSZz9UZqMvltllsNVuGPtCdBOonXFKZax6SbNWhy3ZikgTYAL8ACeI/cUY662auncq5
3O8i6SCvuI/IG2/VxecjsjMw9xvuzwIkSL+DHVtOXALoAUgDOrLJWd7U04+ELnr/Vu7fkvlH7r6D
/jv7r+k9/83E66Cd5e54N/fEKpK+NxnyFTLJjnV2yJby4yN8fp6pUgZpl4c+VYoyr5VF8dqwVsjg
UPuNZJbguVyTMGfzUePUk+bh45gJh2Y8S/VV729q9ieT/+jh39EuZulICeI+lnftehc/2+iWRTfi
LqXwRmLQgO0THTZ5Sh9Dey6LU9QeaPIwGHfRyv5rsN8SVkS38TdjATKQswnfTIt5K3aY+L2zMxKk
G+yvNEwDz30IN39/D76r+3dd/7lNMNWeYTI55xSSJ848hghvLT+mEBXrBB5ARNykDKO/tJ8QeWuy
TRxMcLgBLc319sgi9+euveXhrS+uSkvGEWP3KS0W/Yo6NXtytJpCyaaMMqI12tQdJ7J5VTnGV6eD
+Thk9IwqF7wKaDa3z2FbdDuIjYXdfQ36KR4/AvmTwrzK/ujJTzjwLv8NuM1/uvgnfX7X2tdINF+E
Sm0KY62arc0Dde2eF1IzYPqpW5OtLhEA8wYaXYqNRltgC2HdVwTHaehNTGC2Y/6GnG6dluh7N+SQ
mFyxFUZYXf5YkDICuOP+LaC8gt+IxHysPdzkRu2hLhfJwEi83nCLjdjgLpumx+Fjk7ymx9hirZct
diym2THT0U6clwc9X8dU4j1D+/Aly30nVbFJRuaXBxtGpP+T4hrCNCp+L50UtlybQvvqzBsFpnwM
7rYoOKrg+BwLu1Tce9wR/zm9ZV4VwVQacHrzjmFBJNj2Xwqlya4Og0GcROoG9dMMh4lNszqxGAV5
w2pAUVY88LzL+MK1LQr+Fo/NOKU7X6+c2808Y/b1cc/PPO6I2SsQf/WksyYhBW01B2eDK69bhnT+
4ffCThFtBseePSl17eb9T5At1Mab4Pw2f910yLk0Vu69+gS0zsBIGXcMjCY//iuNVM53Zg6txFbM
Ty29PohaBQq3Xg03lry9vMb8pnv3ZUQ5exjl3cAodoNxkUkzGNlra5xF60h4Dc18k9v2sEfNJCPY
uRTdWYrPd4WzRlH/NvlfyfgJ2j/y7FFtkRz1mARXgKV6Isn1hWkt2n45/2XuGUvLUJpmnsxHdWVF
tziIDklh4EIYg7MnQOL/M7ECxwkY9jnnv5qgKhhlAaVWU5lPiIe+KnTXINEJB0rtLT+Lj8+tjsx6
8EM6KGt3J8PVCI+AkAztGOvHTD+KzTGMj3F1wLcp7GKkvDyZA+lBPq/S5ruq/nxueyK8AvQca7xO
9y1K5RdAInpc72B2+J8O2gttXmFkWGj1YvkFgS2V1g9rnSCpZYwOxZZ1R7ZMF+nAbnQXmShuj29m
6HsS9pzV+jbTt6G+Tci3b7cDuWzSkoqTjXw6uxdfdXB7tB+lcZbEGaDcPnMARuiti10ofplCalBM
5rdtS1TpDbQMh3UVhjDcIyGAXP6U030lYlb+wFmtVGzmbQFwAHdZOXn3vRQHuLFhoVFltyb47ow/
4ywJv/t/APjF0ddH/07RJGzzcZE6ock03A34Yy/rFoLHrpgp0a3qbkl3s6xbK/H98/pAzrhLSSNW
d6C5st87pSf/YpSAXkd7eBRbipf9PoOzhY3wA43UP0XxwBUzhGD2MMDjeHhNNNOFk45aAabHS5Yj
BsuWXEwiYh9E6uJ5XtyTObMOJxUd2NOmxetjIk8/dLhZ+8DYF9q867Zc41zfFokfHMz2NrS3cImn
7OGRCpJmTs8SdBaJDkTwrvCWzC6baR3lw/aQGbyT0+ENr344pn2b83/VvyTrNhBzNn6WxbUHlYlW
ZjhalW2eTbShr8BiItYr1vikjiqLqZpIe5/9YWhOsRTGdgOTu2Zu+mau9ALuVDeQXRxb2Kzryk0x
SHxXzS1SSKO6mB7dxb61gy2t2P8wCplbNZtgEouS7MpNMK+vZnNjCKdvjhn0FDqcxGTsMcVoNEAP
ek+D84gOnR/fO8xuox3veKb9tFhwRlgLZO4KGsK7BuMIfIAQ4nBJCav9wUGYSYeH/YMSn6auirwa
j2LmM633qmWDvhCaJIM05PS0+j9GfCqlc9G5cr1i1LaVM49p1fJPjH76VTrSRqURJdtUOtJJlRpZ
qxPrm9IRGg3DZRY/3WZUN2m3oXulVcvbZetS8vXZxoB2raB2nianwFKe/UrIV5axJMohTraAhpXn
VQSD4eOfWuHQ29xp2Fec6Fk4Ow7IFCAJlW7TOXLNQ77hTcY+FbAF4Q0427wVmA8W8NelXO4Cc0ez
hPG+Y8xnqG7kMQqt0L5zgt9xfiAqO8n5ubdOC1xpYDtq5mrjohzIhjxJzw+9/GQLUITHRDt2/Unu
TwV2ymkxiMVCk0kD+48bxUBs1fN6uyTVWWmPUX3ACd1ScX2iTgJwjaNCDubqhNh03hc6D7b4jWvc
Vby0gHblUHD8OvcLHlUbxYf5h+mubCekuaK3QdqFGHz8/5a5dxl4kA+hM1owoAfyTskO5H2EMOHT
x0YaSng/XNICD/G+pTuPdpHqC+SeNxOjrHTZ79gCQlrGemyXGoJOtthUiOV+KbBZqIjdSou36nMr
9/4IzO+w2mMPsmsbaEHOPMDg7nW4R8jHsv5j76vrI24p9Ze2M/vurMuNj8RYWFwn5rok4RDNDmiK
x7rESGGtQN5IU5Xw3jZimFtjukBSY+jLEWpMjQ6ezFuE7+jVX57gtvBGy3tmvGb9JtmxLgVNMr6w
0QR8xdKK68Vah5Ry8NCoj9tJvUHKjGIs9yazVZZldPZMSKwRsbsH6KFkyP02tCiUBRT4efoLsDzC
JgniNZ08sYA6yANk0QWf4z1Cxg4zEqH13Ku7fg3dPybm0voI4g9hpj0d6cUKApbBk05Z2t0KbYbw
SvwdETqXtM7OsOcZBaaEO5fLzNWEMSCHFyMdaAMKpCeIYuwmoxPvfX3Y65Bh32WFumBSTQGrZS57
LNg3PM0lc89yQblqr94WVPbbpE8kTLaW/6/BHDNViArraTfh/GbnwjWpP3Mb1CMyoM2T9RYet282
3wUtgjA5rmQGnK97vGocKOWzwfjB66amX09Ep8OlfZ4qZT/QGcwGsmnvkGT9Tt/pTCmHgyke5eok
qSeyx1kai8fDv0f1ZZRflXUTi6uMFY5xX34QmMpywY257eW44vh8kqPenXpBZaXI5y6+INxDxmUW
Z+XOEvmkEUb4iaOlxcSYz1gG2lf80VRkYCUY6WNHwUCGrw5hGggG0yZxkxkKt7vl/291p+T+U/QJ
PwxHG8kDD2D4mWC4q85dcrTKvZb6Vb+PoxOuaG2d5JtO2xihIwwO+vv+v/r7WnZzOuPKNSvXklyx
cnXIk/nisYrK03p9N88y6qzbkBzMmiiCHaJ7JbdFtjOv5XLbMSOI4TWbywd7lwxFzQLwsoxsVZ/r
l9FYuS4Ytmczgb3BsIHIlOnGlEWozEYHuV3L1ADmBCpWjOacOkxuu4toXYrkYoBiLM/I6NpvOT6W
vsTIQz0QetiEzIZY2LKqPejSkTzxJbaSt0VOSFYPEpanimxlUYLPnkyTGSIvw4USnBT1lPfnsD9n
Kz6yXrlS7PagRXSn750scGKWXJCYnpeUbAzRZdMubQ6K4Zl30FuQxK+idEG4zZxthb6W3v+VNT+2
655FMaiHAPs/sxtkcs6Ddr0CIbXHvSMzQt6rI6EdSzrWvZpuRMRr3arsbJSfnXdXGVzPhnBJ7mid
EfqJatcu70dZP0h75dbcXZ33XOcwmlFwbaGF+9YQjK0Z0vR79A7K/Il8DxATBf+8O7gICoRoLv0K
Eq/ruRXMotatmNyi0NN9q5nzAor4z5f0FC8kDNro3ru11q1xJ+X8YFIgTC86qfhfF28+fiMsX9FK
tAbvaCXs2KL8EQpXnsC0/syMTy3f59918Kk8rhw/6pljZDCmY0SSdpmyHeESsAmYK38Vhv53IKIn
/X7Oy0sofETVFf+1dRaYjTgWXqY9p0W5NvEHV2scudqSXRZIIGAqN1U46MoCYSdlJeB+gpaQzZrl
55VgUmLyYHRCbomJmYbWAYH+L8b+nldmvY0kr2JpAENNWO4R0BE9AWtraN1O8iIPkvhjLcsrZNjI
wdlrVTVF8PJLmkfaIZF34Sw3JljjyAZYYxbhJA/3qaBx9zb40KUjElPhthlZeW4lqunWNxo/1fxA
m3aD8nSOhSQaJwdc9DHT5WkXy6CddSiDZUBSdmN5Ub+NFnAr1f7wsGCiHZvnMRSPxniUxuOTuDQC
F5jdC9FOq30Jn1iz1Td06ExXLyHf9441cPXSRaSzZJWRfytd8DDnFIaLI4teesgJa8fYql037TRn
hpQpzHfqooOeUaFFg1+/zpf5fZm85h81+emzmuFav1bUtaSu0aBBqtmpyd7U95HDkubZE2Z9qNF5
dgfi9EqU3p/lY0pRi0XyNfwV/L/KZawV9U6ubMZXi4fDH7hBMb9vUuH4GI+Iu9uNlG0YVANVoLCi
1Z0KK3VFYTVN0B7RDlnIHdaLvA4zJGdssMWFri8iZsDRhEkgIj1jycOQyyq9oDuFhC1PwWXwh5bN
iwBB5jcec3alODaVBKj/tvAAzB3Dx4nZojm7kfaxHnYFUsARRrsP5wwzm3XSo8t/49ITZXKkd/O9
bB1NTwAp/kS9tAn/sRT700EuKJA5uHpN5AnHwNb4QqCLETkAArzg7sRUGj5/HmY/ezQfKiVe3ybz
pEBPvuzC3wR9S+0/WcmDRuwl8r4Xwf1DtT64QXlHwbSnVzq2xqFgWslMZkGpDZKC7TkjgSBmU7Mg
8VUMf5J4pSGd5Q7gpfZ0TGHDdOnu9bZyd/kuhNmxK7/uze0+HyRAMO67Ghdm9jiQ7u2Rejc1AU9P
lEi/cPkhKaKFOoSo9xnw29zdR2138mnUD0a1N0PfuATBAid78fP3DitHQhO1sFF2oDrV6XEWAz30
sAdSwDTqGqEJYY0/tYXY58ka+W94exs7AQAxyNfFfA9XkVxunZUuc96FbWvhNPyRfMY/ElEm9k+F
HAifLnJkHceoI1wkggmg770AfHiwwYphTUcIhys0CRfaSk495Q5MzQ6ZhJo+tSwJJxC22incwgJe
WXnMTQU2q7TjuP23SBeT564qiOAtF7jOkd/Eb/kNLIKXn9CyfJTuqGgQa7+P4kSdcair52fwR0+/
qvbz20Cnvq7Ejyf3aUdZdMV3HIKC1je9DkVjX8yRtrvalpwMtivUaW+aHZ+AeoZ1yl3imZpymztz
g21/nN0k3dV09x3d/TCm6O4wJy/ZXWCMZgfwwAHL873ycRnwJsNQMq+qs9AeVaCcsi+lftthQJp0
3Sl88Ev2+Biqqxrduuj26MiVuY3tLUDDCefyKL7O/N91kNFC3KL5SK6Y88bRoC6kBIui4zM6dtFR
jtAVk9SJ0nJTWFz7DQS73F6kd+CKcLQEpyI3ebZoUV8BJ4TNOWEfnoQl4IhcdJ+NMqNr41FjSBf6
6D0ORn00tWPWHOvmaEbHVoFdeLDI1YYk5nUPz3iZykNM1da6YcI1s1YIbXVo6cW+LfYYfSPJb19C
W8jl9bLRF6gIG9DWCgPHpdot0/tSm2nMf+VNt6vMbWrsypkyOlXj1oorjl7fLYhsDqopyRtPdhpf
Ht3lifXCujw3g+KFzAgaT0dFZrjwKBr8NNj6f9vhEj9PYn0oZD8DXbYE5ediPoGKgrCgXxfauiYp
VNs8Rsc0nGSJbVO939rutpZB225R2Snxfq2rO5Ehht0JU2UmkIx06Jr9WqUQ/U+A0BUFqDS36YRL
Rk2mT6wP3UNjfdfFz1W342Abi5O3ntTDYVnF069OwDvlcjWNPLvXB2DkydcU7LGfvn0lzxTNHLmv
x9ntrv88jR+fG2s/CnRIk7hWrTaTfyFfib+1jB/4kJLSa8xW+9yaxOgT/eN5Hl5JyFXwfYVXotp7
TXT4d+RJZ2n4eH4p6SHNj325SuLfePhdbrRumb0wub2+anPMKGAa1yKz06WhwJ24GuV1LK9lObUp
ZfcRyxcWpO1WSLZq5kmle+TpIb6KEvbG6ArqH8uddzoo6tp6Tag12Dljr1mH7JRwzi6GAHn/puZb
7DaKuik6AD2bWt0s2cFdzBz3xFmJz2F5yo2Dru6LCKLipUMAbrlp54yis1qFlY8qF2rOw16xiRkA
KJXTW231F1wlYu2AZXZPZb7NF4a15yXTWNus8lRrC1sC14wGwGecLDOtfFBwHfwV1b+kSmq/2vOv
rP1meEfCBTtvZZK0PqSNXLN+st/yP4oi2VjD9DSNtf0ztnPatFdeJDA44KRKdBWtbfj0EQ4SGE0L
nwJTIDmCuZtWHTkFS4gh5VxoL8OwvInMJbt54AUbe1LX6/M4OnfKHuQpdET6t9ahzTEYpeOHMVBa
T70N7Rvxmaq1g1LwFPeKsBfFfRwcAmkfFnvtX7JH/jUxQLL0iuEenEwmHiRRZfs0ETl5xxN6FT99
dsisaDObxKhZUrNrRGuzqy0U6H/e8aMwEkA8wfkxXwKn+6kqDrTonXZE+ngLPEYYojMlcwGCR4Fh
+Q9zZhh28hdmU51tOE4zZT0i1qDYAVWDu8SFOoSqYEKCvEZZTJ0n3zb1GeU7ie/fLdKgE2Tn3yLG
K7UmagoxQMFe5jV3uhfThAaPrc30hyqqYr+urjJiJ27vKuUI6YbmaKJI/LUw5WbTfJ7R1gRze6kX
Em1WGugoJv08p6JazGnFKRM89jxYwcIPISPc2mfFA3rrSiYp1QqzdSbISHMZkFrfNue9T7OvROc0
PdrZ9T+xa9nkPdeeCyQSZIEFwhKlq0Zyx4o9PmcuBzE3SKQu8MBhkIjnQKbQxXInszVCX55Ic/i2
KFRFc1cu9mrJjseaUVoIxCyjZM2WNP2GvEEX53JVAC1W0eShYEL1jLzHuFW5wd6aDIYa1jdTiEHy
uO9BagYDdLk1K0nJZ4ABY6521Pm9mmZeQ3tlwge+kyAx1jeptZOkgyEd4K4wdXp+ApJ4kLqAURef
v4MSVuQBIo7phx0FNw8II8hfGgbi+FovIDaN24eFIX3H3Un/rf2Y6u9T+8WYl+l2dH6QcPr4UsYv
SbkNfN7XG40Uc5IpapI0jkHyocYfVNTHaeoHnLolIG0qvBmHS3c3pEnWHBSKAr+rtz/Ksb0HiOIH
BulEL6pT8ztWPhlZGrCTNXgsbdiwIIPL9P4VDe2zHr5AzM3sN7GKHVSqePYCogjnISd/ZE4oCr5x
zliQby1BspfBuuD5A1MQquca6y/uTfWAVjlwldQRQE5b60hYCT3i5A0S93KWR45aOAlKBgW8JIIA
Xi0bQldphOdt4peJ3zV+1fjQnmo3qt2gnpphtcKS69QAm3vniY7G/BikC47/Vj4dgB24KvpMG0dU
hVCo8qOEPZKbc6elQKBWcbl2P8lP+iEnqsEaApOMj/SPpI/q2Ofnep4Ebiuc6OSxaz7vK7FdSThm
RazpyAsWACI6jNrWAoE/gIi0Arwx2TUNlrAqmBs6RV25zBAifunsxWyWcQXiYbphdoG2jCxK39y1
Tf5w08alp9WauZG/4Y9jx5B52xMpw6ojIYoQtJsvalt6gfYWj5/YCJj+jCse7Akq8uPVzw+WGqN0
fsofU2kCxmXKBd2oL4QShZjI8wg8qVkhfsKNal3S+yVTz8McjqCX9RfGFuk4fU0PlfvYCe6bkmAc
aa2QMvx/GVjiZLJZYmAhKfN+QuGiAKL/l9uMYzFpJL/W9l3M1v8o1dQF6zUsDZtYBUnHvT/LRV6Z
dpejJj8j0/UnBD38+QqyFKLD5R3sB1PnvSbbYzojq1ewaTXUWxp+brO9zNfRHsWQcKodgSjn8Fap
h6rcq9RFtJLbZ4l3he34LsuIFjnmZM3RMz77LcuJNtlp2k6Dzx7MztiXH56eu2XrlHB+WJjStGES
Ijsgn5Sa+M+gSOp+ru8QLHX1V69+D+ai17dIaOP5RqsRXs270KlCpxsccj4fwmxMP/valv4gI2N5
nztR6PS5YwZOmTsoxLkEobr523BcXoX0M+aVesS1ewyex3E8bnoUGZO0Kpx3gVMFTm8jpyBjr00O
rJdZPei/KjGxKFHtCvX1btR2VbLHDIXH2TzcYTxiF3sc6NrFeCU9PnFEPWNAcw6P/FEl/ufp36c4
ad+wKS4nKzsZErjevz5VsmfBA3Bf5FCDd9UrwaMpfHHxEC4snPrkaAT7uPfLHuL1kbIoWQyofIx9
nxL2c9CfxyI48WnQzfWuHk+yFYleTnf+BngazsS6IuayhuPDOGgMwi5WfmIAER8q2d/bSn+swj1m
QKoyuI17UIUor1mow9TDNEeXuJhaNwbA5QzD4Ds0Mo/XkxT5cmU2DmMaPChN8FW12e7z7oVSxPA4
/2cRUzOugdxCEwvOiIxpT0rhKuifXf3JfBwvweKGJxaza/0tlltN2sJsNRpvtkgD3/5WoMYiHsFg
isbgE8/ExGSPxZlQMgtZ/P/jGJmIN9Dr2BNi8cUXcKUEH3ltht8tki3pjtVq9rBOd3rziRyNHyLd
EKYJEZ0SBT5dUPPGdaHJlRAGdPfWfIYf7QzFg4KI6YWtpnKYUKqs7oSlJq4M/nAco6joriF23XO3
5BTK6uMjncOzpwOLxc2AkuflRW/FyRcdTy0OSFIp3GovJKlhuPLgGiRipQ78ltbrRjfPnEzkXnWf
ojcY25KFB6i0nZDsQ1A7/UG8YpkNt6Z9713r6QaBm8PURTbuTWZl9aeaC6RsPuZEiZrdiermvgbF
jN2ZQqRaSl9p5CH+uePeujPUR/dAa5WUE2mGS8QydTKSf7x/fdBvMmfLpMRDaoAhDApZ8Pu8g1aw
E9UbF5UnkufoYakzWdWYFKyWrww7LHz61EVzISlC9uhIDNBZvHsU6sNpCw8ei01jFCzM5yHJt5Fl
c/QXj5neQ6J7zhD3TUsBxiFNakPDuhYof/6zEmaeeO0PuBw7UnFT9CALtP5oMPXggjGI6VWl7jEF
8sqaw9AjWxgjBOU2rqAf8cVxv7cz876RkYD8NNFUwz74GoFBOcRRBFNq+9aojkN0YVj5gF1iS7Do
7Cv8sWnQ6zzUjfoqFAuksWQSAoj/ZXBlo2IFF2OgIsRe5+buW0zxDrbk+eggDiI8m5NtieDq3i/l
fOv9vJct3F6stYWvKw5R+Xnu8m32ryQnFOX3E6+DgxLliaQ3wSQ42c5ZZ4wzoMh5Ope7mV584XlH
jKYKrDNmkTrHU4QqbLUiqLloD1U1mVcNZZvdZ/bxURNAveCfw5+kYQcRlzjkGa5NK3rCYsvFj1Tt
WfsOuxhAubXlToK8BtqT61GDfeuvD+FqwFisPwvyWOpPdbjKyyafLIp54UdgsqKt+PDCwrVw9ywh
Dz0Jig03VBka0O7GzQuvtLxknutXbIHG86MCfHcR0BThdrtfR8INCWNBAfn4KpWbmFNyjcGhLqCc
7ALJh50bBnagTSyuZqIW5PjX0H68uNH0ySkzcZBfzFupZUDwrKVgMzw3SveiNoSOrG5EdYO/XIin
JlnVnZFZ/hogUUuqkep3ogdROXJ6LJn8sorbjB75VjLMl23bUQpV+vbJav5VE+jalpqg07Y9IuTn
UmXiz4agWQIGCnCAM9NnJZfNnuqX0pGbvFEzp0WOly0/5m9XgSDOxS8yteYfVkSYJRg8Ry29ZCTi
Rok8VfAsa1KEaGR6QbnFHmM+VjFmbWMlIdP/YadNXhiWD9Zh/InBZiLsX1fMgv7hOKcsh3jjtOjH
ubkjjzCfgY2Ojf7X2Oc6w+YZyCn5uQ2sLQ8eRFCWxPRsnnQAUOyi5YP4B82+CxYyt4LpL3p4phjP
97RUpC5I9fE9c0n0Y9ugU1nydRXNJ+WIEE7IAFjL2gtUDoNKRGFCB2Cr1Wqkyl36ebkvSz+tt2YI
Kp399mL4EbZ2/Q9PWXT/vht/CvNPScq88J1E3/3E7YMjSSQE77cLUOLuBxDGY5xe32zPyAxmZz0x
CyuyfzBSFlMoRDPv5jm3Vncd4i+0Rw/5LJv/AwnjZh1m7NaGXSTuC68mgk/77bRf+JbSTCIQUf1I
HtRpq06dWRQ98r4NeF9un3Ng6zI0o9IpqR2XXEcOIwbLTJVVwpY6FCH7ZzbT0r22sEdl2/S+gmic
93ExR0H5doGzh4fkLOSzugOesGVuCGmYiOQ02yFLp3vmUMK4yhY926PNBNzL3Bm4x7XrTg1A5EP3
A5TdgrSNFoqjuJhbCG0lT0egPPhcD8BcuEyEZWJs6KENZO/eW/CgVR57+BrS/tsFPCz5/GZxkIT9
szxI/+RfbPfiL3r3FEGg8W3KCEKOdORwCFnsv5vQt1Cwl+AnOXrH0NdFQGBXsmfyFzTRW/G+xQFY
zbMPWn8OVWlYiP0pvJ/y+8kszjl4xjWY4WH+wFvHhODAVKHmE05YWSQ86uj3OXtDfxC2krRVy22h
QmvRCgqgHeD47mxFxDSS/cO4w21EL51LbEMeu0rfySlx2wedfBvxWLGE3ZWFnXXbGOuBDo9qG4AT
IfeBBFfue4YKXia59CrIm43fQT9o4T4PoLug2jko59pYNcM6/+xvT8MOhj+1Yjf5qYxWz8VhSDdj
A59mZVQrqVw41kc9ixkuP1yt8Ph1gs7v211p7B/GPly8CRdlfygxQJkHpTs0NWauzajtg3kBJmka
NhavYaPDmtjYFThgwpP5IFvuYiQfxv2j1K7RMsH0WH0NCJfGz+7xSc/F9rGWT5z0ltuy8tvHswwY
NS6gZsGn6MuFpCzqZEkEcqEuP4mpTdcVTz6uEGNTWrZMFGtOBN74G8NT3r4XrmSHjXhQT6R6tUvF
flJWkXm3M8VD251KsrMw63++k/bqeb0UX3lgGnRIskzJtofLvjW84WDcwvgjJGkT+OmkgmwqiLiT
R5y3ExZqbW0+7Z63+8wU/eKFQY4L97vZaI+JbqoQSh2u5Pn/XOYtceVMVaL1RO2apy+feaP9x2cu
GpR2DuIWlAT5NM5iKAJWkbpNciBlETih47c+2MZsGtsEy6pfZupyT/zAdPoxnMNxu4JBjlgIcqcS
n0bxxgSOkJCO7Y7lA63RLTCGE7QGuXf5I5sTLRJ+oH+TqbuxyfZuNLjyUhW2TLEbh3u2oM2hxGNr
T7JfDdGU95SQnFDfpDwF3SXQcLJP4F9cepJMmX3oShgSB3mp/RvATRLOnAA0WgviGrEIl+UtFrH0
SSwycI/y1RZLk4EoG7ilwNAyP47aKR7OpnIZk4/x/iGXV068hohv8zD/94SZu+LcqtvtGny3oxD4
hHv26Wh7QYbQsavWvQrNfJfV81+UpqZ44RDTK0aPK+SOiPrn2PLAPZ9DdLeyL/r37494dqeK6Fbi
F8dNk/4ne5lARQXqQ35+cd0CYT8C3gyPOqwxG4/dS/oow21WvDnevlohT1Ew1qT+iuNEjiLdFXLU
V1atQUeF5poY3FKGsf+pVOtE3bCCb9YRmeODpz096QnTkSRe22Iw2Lowg4OfFFr/YxPM7ujmCjfL
HCFyzMZ9hmhQGNL4yXwQbqrx9cj+iONPdGrvH03/K0Juin+kbgappTLPkFoaSqm1hi++4/BagdUU
CakkKnUuHsUSdsGqIZ7pdTTXkScVGJgJ8TRwZUcbPEvCZGgM/g9R57nkqLJ12yciAivEX0AGkPdV
f4gyXTgJb/X0dyDt892IjnO26+oqkWTmWmvOMdtzB0bfv86Lmbx4TE2QAYItYE2f7mnU+8leTfZh
vKsYytYb3QYToHUurooUe0HJlkby1PjGlpV70cx7vua9ZbxvsP0IC24VTxEK8E6Oj3p4rvydLOJE
WPK7iEMVFy1xy7EbwY237PpHIoI0OWZ/pDPXc6GytSkn1DZ0+q3/ErmSXFo8cLBbydMZyBLNb+L+
gRNxFLuQFwFxHP+GPNroymL0bGj+OpXNAgXrpDbDdvtOzmgnu3K8FI+jCbHZNUtSEqrKayGwKJhi
bG0Hbg7J/50rKtBcCmQu9Tst2iW1WQ83v7no0nEKhQEI0KpKN9Oe96Mxg4u6IRaDH05FycBTQXVb
2B6h7UW/1UsmNUe54T55UbWbREg825SKVVdAiTFDoUumO1GGbFYEDGMSiGmKQw8kDfhlCGS71L+T
8gei3QSaqzVdVzNVZV62lrblPBmsbh98c996kII7ngp94dzzPV+N1lWO9IAsVjs46p3J3mJ80CpC
/tFHUDespSB5D4GsYK+MvTz25AzpHLIPp+ysXqOrtGwme+X3QaewgRZFXgu9qgV7bQZ2Z1dJp0nG
l7ka6cdgUQmRV4A3KR5z3YGulYzDX35BjWBVq/tT2y/J/1Lr71yAhNfbd6chCnqwNHMgRJZcYUb6
Vs0GrUqugs2/o/QyNRUuXsCgVnOn2az9uPvLabRMb5xKeAqOD/Sm5Vyjc4Yxku/I3xVPp2AqTnff
R9pwZC0AsRPFEf4Ioq/OqMXQrDgjT7B0QtBg1ZhjXUJf+cLXO8VzAF7ABxCzVskJFa4i8DNScl+m
D+KRJdxfAp+GW45XWDdCCsP/Ptz5BMmiM+w5kwc3HVwITAJCHCsRvGVwBGsb4IDwhHgGgIUdwkfn
l+HvdyJMgSyag273VEX1LiaNUF3zVK9vgIUsjgflQ+PcdwiMrdzgOjnnD5ox+6I0fWKeWuc/jhOK
g3aJcGdM9oDGYSEVV3MaAqNU/KlQj87J/yUjE3JR5xE4i0elZKLtEJ1r0Gjjzk7LAbA+Nydg5bfn
6NYwJ1z6O8ScxWjMJQQbziTxm9Nq1HMzYyEPY6XjKNSwxeB7RXi+bkAk9psem2+6bR4LfFzJHy3V
atZ2Vsyg3syK4zDmWm/FGK6gdR92j+daZAfGZnTlm2rn9FuVyr3L3EPXcbEOYd4a+JE3uHg1+uGu
SNN7VtItKOZEyZeS3UKUqRfqq9R4p8lTbbAK+4Z4jQ9Z/rgNf1V3bo2zYpzLhBSBk1SecJ4pRIe5
7RyvK+uGUoXfzBImij4qrCi5kh9arySon4bJgKdyHzB+NC+NV5jPYkv8fDxobXh8q4QYxUt1WOpg
03RS0d0h9aB4PiYeXWUI9y/sZpXvOrpuSyooMjv501IwrsXrxsP+yT7YSKfb+EjGjxusp4TCcAvo
E6flOSG2eEr7clvMquRYsSiAZ8IT5ZVfdrHzBouS282KVhixV04nOnXltPDuQAolTrAkpfsJ8Dzc
Z9K2OAhmW2yNYINJT3l6b5Oerq/vd1IY2w7J3T7LMcMf79vGDP1lR/OfNfjaqchubbmsLZ7lbZA+
wIJOpL2E1J3m99g9VCcoIldaYxk/ySZcRUiZiXZ9rmsuKyuQZ2P8qaCfI5nP/9ZDRRZvk5At6Wg4
qXptlrTs0a9FErG1Zt6Ob0eInTQF4U0oxLySRzdf9Rh3P3GR6w72PfziPbjNSyi/GI/FPpD3Iuiu
5/I2D8kWeG755Ht/m5nrMCF6lQB4nx4jsb5hf+yMY1ycyFt9zif3Yzg5PB7HrjmozWFAuwmTsNjN
p9L688mkb5sWWynYxOD/yw2oBaKLC30u+XP5iW56WVLohw4aZTfRN2269/PDZEJvchlMNs05HC55
dQ2rK1KjZrIL253BKdTsenVbqlv8cUCqcv6lC14D350iAzvDIkIP9O4xFV0oXlV8hfK3H/0+vXQr
9/uBX9mhyg4ZzQ2y6EYuKLuRBNX4A4PpFzZq14/JLkDfeQv0GxHnzE8bPIljvnVqOBMCsKAAsmTm
9+pUmILHyGPILVmeQXvKrUj4kPIvsqES6TvkTzpR5Kj8/AjUxjswrHwmF3ow0td9JFb+vNwH7FFT
MjVG3YGRj5EItCgGhGSzPPEyrsE6PU0cJp7CaUOsHZclwChbg+b2KpIOIXa6gIG2NTVO+SLWNl28
1VSIXZuIMY+2zrR1rkNvrvKZDEqD/18KY3aArI6qP5iXTebAvCQ3IOEvOkf4eA9JjvFeUI8aQ3HE
edDvRsbTeoJVpN3UGryL7fF4n1z96AOoZE8Vc839y6S79PGlz8+BLURjsaDJ0OEPOEDi/a+g7PTI
Ru6o+/Ns1hEca7g0RyYC0wNL7j9vthYcyAi+BdFceBzY3MFDySHUGVNKRwmpbbOUuSz4/6hwaBXi
QvrBJxhI+4Ek3/xkG9EmQl2frtLIC3yrYeTbzwWy5BZEm3u0XlZCtmaPnaY779akG2DApGn+L2Y8
XeXT8zS+Tsv5gxBxj9NUN3n72BumTlsDj0Wo6XIysyRU2V3nsg0Flb+KG653NC5cP13kwVLM3E7h
NHdARQB5TtQFt+hvRJ2oS43IQx4qYfIEb1QhYXbYD7m5+cqcMytAcsmse2Aq7RL/4u/A53hlPyeo
OUt3LYOwF8yZfftmy5Ez/dQB1xEmAiZ8/LHUyMnpMZkcGuVSI67Jnlpa6So0SIVVT2touiHEfUIb
EKYaSOUlF9Yb0BO2lQ4P1bmj5w7yuTvnyXmqnBL1pAb7h7BJg00V8dyZ83rkjz99xzCWlSUbs4oD
kgguO68WxRMb4tJnYhc41ULg1V8a+NywlrcjYrEMRpr3o1igF4bm/dYLF+Gcwha9MLc6Zokct7xM
HLfhdLyH1YR/HeAvC9Trn9Lje1gKdouNh/mTtkngGYUmvUFkNGRr6TLt89VUoHnqATJNF9DZfBz2
9HVfiEqQ4lI7IsW5slIbDcMBcDkI8WRdil7AaFO0wmG8dAs0IplhPsY+HGsxvM8LPjLui4ixX/ZT
Ir9ZFZTwbpB5QHJvBIS0X6L/ZY2FG6Cky7sD0mgHOiDtLDqpW4OSm087X8s7oRsZjhilQjoO9Xk0
dQhzKrptk+8Zk7Enxyt6L7R1SLJLt6V2K9DSqL/ExMqOYBmK07UOuga0n8T01uqoa8CaiUofmWtq
oEs9vJPbEgVrlDMq0qkY+a3R3gdI5ZRo7QgKE90V6J/KzW49cxMksJzD6YYWIa0f5ujNmWxEJvZi
OWas4ANkDhI+kVNvBi4T2VZi0LPru68q+goen8x0JpHpm7mKWtnckArYf6FZIRmgqB2SAWAdJiTW
IxhITfY9CQ+OPy8QnUZwy5YCG0vg4IsGdjaLo6WA7ZYBHt7J2RSLNbj/CbrbJwg7zw9WrbEKe87c
jaZtIjusP+HvM1cYaYHZJZ5aZNMkxJ5hEwbtMdJ0+Af+6SEBF3vNEHTlU6t2uEQamiqYwUb14oBx
FkHxEe47mjuCCkFMMrd1kZEvK2n1TDezCBsOc6ng0NCzw9nHxWrYqs8d6NsngSCElG8qf6vemJ+A
4cryreZvYjK68eQTMOf1uRe142iovgMrXE6JdjdT2EnRUuuXXY5i7r+RfUCr2gqfo0p/0HEweMc/
hvdvoJ6cu3/WEH0U0YfQfqjYi583+X5r8CJI5165Vj3JyE6hOBJIB4CZqGRl5wGuhkT2GlDlNiVB
Vr1prVeCdcB1EV0DbnC6BYFdz9fPGK3jOOZPaCDgWzlICIGUmUAPcLIEEJANyyH5Y9O901uuXFg2
z2CWZBvg672x1Z80gW1o8nloGykTKhh/ZfOxtO+Bq+HNmP8e++wAC5DmhZEeAuKTrqVBt/wCaEXJ
zlVmP74brPRIGWDrMBlQR4VBxoP461/Z7VSylHrcBSlG/Nkdt3rssA1WOJpWD3Hd+1wwb2/wOmUU
m7WBj/1+zMzbf1bKY/ZKd+/kvcwvbd6HdqTstXI/BHsjWUEiUHW4H57K+lWtIba6zA1bB8F+9E26
wXFqfAnVd0w5OaGtHERf8v1zmn/cAdSKmwdq0pRu5EGiPzX/8jnveSNCdf+mUsNXrH61doUcUAxX
er9+2E26l+uj75/umHD7Cw2egeLklvB07TsBqPIoycCfgCSjmoylD/4EIaIdsnr4HojbJxxYfL4c
MMiQdcfzIBglpt1/2NwCo4nLWtCEcS00kmK2E2aKnm09GzKCV1Xp1Z1b9UhY1pVLr8BTJo5iMmlb
5AS+5RRoyxQaYW8Oiw5UkrQKVV6UcVvEKzheZYfHIkAYywi12z3T70j8yfp/ffAHZ7k6asJBRLie
Hqrr39DsYMLh+AvcPHBrgkpSYgqXPGn8t6m0NhYtJeN6NoH+OcM0l3qyg+EJlTAzp2iBVZ45P4Rc
IIDIqSAKip0LGhDGgK2gpCdKGUHLGnk1yU6h5vrzfzjpwRUgVwpIYyqr3SIiPsQqSLtqgIFtpzW2
J9Li62/k9NTUWDc203gjx4RPbdL7uu9X03TFGI7Qrn6FLYn8TkxmNKY96LiPlLi7drLniriIJEyH
TFSdlrN8heE64EP2l+jb0EOm9oKfD7d8OidwCvStGlw6gE2msiETjnQhBFjEfI44XMzb7XMcPAwQ
49QaDq+LdjtpwcpwNTAZddpv4mAWI6WGdTYSB6VkLRgeQq6k2irKWn+S7cgG48mormgpzfB6s/l1
NyxFi2sAgR25xr5QDw9E3tveoktRb0kvFCyQBIV/4HM2MDpcs84tYKlF/ykaMYCgzNbW5k/n/9De
3A34YkhaegWj03dFOYYX/01UREDDPe+FLZvSKjRfKXUhadHUJNFpSiJtIjiigwo6G5NIAUJN8HDa
PyplkiVtUla07ED3Jr530NEzUaYjGTMIKzkaOvnskMImJJKJmFbwfxAGuwHyreoLYvreEFrYBg/C
2OgSzRiL862jOL6b5pt3gUCo4oK0qZN1C0kBxA3zu8GWT1MNG8aF/EtOw4CprMn1Zf6fkNXnCFEO
Ks05lG+oDB6AZBY8FXSDBZjpjjHoCKIrSGcFiSDu1ezEWYQc1AkWEEZZ0297fupGFokxo4JuWXEr
a/YsAFx1vbLGVd+64D6a2c8/FjgWu1j9fHN4aG03rB5ljk+uYyh0n8GlVAZ7XI6+9cOx7fGtiQJZ
hrtO3kSmkt4MruPdx1B9Bu7TK0DZTj77Cggk0coRHF0vrslUsybqdWJcihhP9mXSnkoEMY74ODBv
RxxIASUqu9ocwl3x2NbYcDvcQAycVHOB6h6RX0bpjo8m9K304cBbvhOX+jpIkSJgTxSbkT6AIYLl
/39C/iSYAZQmvHMkF/uhx5BNnsyY9mvjYIymxNjSJ4lb52lOxryc3tJm9cNDKTiHAkhwplxKgMjG
6HqiDHO0nIGNYB/zeJ+4jNSH+b86J9GRr0TG3rMHi79vVGz3JtI6/iukdehgu8bSsw2o3Ew288yr
M0+yNO6um6v8k17y+3HWjeQjFJPajHBvfkwE+tJJyy7dHDOmOp+0xyfH5Sf0ZwRi9TAbjFFtuGJP
/8zRIdi42cYoZQAyLOSkHuM70dCiTpH/J6Ct7Gkwe1rBGRMQSO8RBcI20i1YSZgeyBdk9WKQYPUW
dtBYQ75HABIbx2d7flrxRdNugvQhkeFKbqpN2i4+R/U2Qy7IX5OeFjTufSN8GtrtkXxyC1sRKms3
hou7JaP9Od0YnySlj4QbzFAoPqPpaD4I9FGVX4y0I8YU7ju87p3IVo0+LOVlpmSw2VM29XNEnsgJ
WmmvLXLjWBMgG58ZgfjbyQ8cY1rI64GmJIND4jhpCN0M4ZoGt+f92pYXvT/rwlFrD0xQ6r0c7Gpl
Pe02somw00l2yITecxKS8aBshGS3btMSARNUBU8OsZKTxrNRvS5d9/8QCca42hBvWUB8SRcyuxDl
Pan1GCD1bSIfmscpRmA5ugIJzsMVSNE7vIIeIHRQ9JL1QAIRtQKEDgHLLfdqhGOFee/2+B7pYusV
4S8o6dZPANiZnWlutqwAI4XbanBUEYXUN4XsHenI2FAd8RJM2GowIizUvwuHM5Vu9JgZhgvpjx7Y
zEi8UPEkjHYgRIfRbldOV9FjnRKZuZMBfcHZqbd3dRNpax3uNlxOawIkRh5LSchzNtBUeWOgnHDp
cEoozZ3GFHznchGJjUX/OxuuhnAwsrnSnYLk1CvH5Hkw7EaaFQW6y3HC2DEcRcPL6ysvc1tYSbsp
NoV4r4c76bcyPNsmlKittglE3m71MOw7lCHMPPuScZrZLIvUuQvLBD9ZukykGZY5cKAc2+xpu/ac
5wfcs7p6DO4nbOPJKVWPRXKiYVWVxzI9INpAPjTsYgl7HZfWMdoSczL5teQmzt6ZruCB04dNrGuk
jCJZpV5BVicGTf9Jqx+FZLfHp1x8dMK51045WgY6CLs6OpbVeZiAm8Y/9NGm3z4Q7+g3Jav9IsSX
5VFgVjEN0b1/GFARtMVQXDVAndNT7h9CusnhnM/48pv6B9ggjGT4u/dIBkLk9D6CQ5i7Zj5wpdXw
XBMxPhbVgJ5hFFWJG9euL7k3ur1cOatg3Rbrm+37GOHHVB4VjLlDq28KIAViyCuFJx688Pf+mNOG
khpXYJjGWMwY82lSY4yeeXfM1Fkpb+RzC9a4GWnR2v0LDIm8fVSbEpyz/LqzYwkd2yPKQsISQ7II
6v95Ahl/E6/YRBYdET97Ty2PrXAongdR39vWwz+V8BEPmXgQhIMP8o977VywA3nGKK4YCO5ZBYLn
+/RvvTgek7F+SfVQL+JLUMFbHC4tmPIBbn3WsVdhdsFRg0Lo7knIg+hHjqq3+30HqLuCt2vsO/HQ
ZgfmZdw9YlsK/uXBPyH6eQCcmH6EylVIz/rKGD2t2qkVFkzkWOUoTfASywfNFtFUu3XiiSjvj9iy
u+TkI5IqFntxKWnorLdP0t6h4Glj/Iz6epn0GHKuxTVGOebC4cGr0O4ZI2gK3sx1l6ynzNpFr/SX
HtdeQWP+uNfa4w0cwmby+a46aJPTDKCvb5c20pueLjNN+cG80Trcxla/ozuVdi7Vyl0Kx54v/Jis
NEeBtMCkHGcifIctXshlFTkx3W5WEI0XCzgIzXNazuMwrv8hOstvvnr9u1xp1a1LAwjyyLa2Tx9C
wVa0ZH8zoa7cDag0dsKuEjwZDnWzIxkUcWzmtkyhgCbSeWEtqAsFkz52yY7+b7ThNc4eHrUgIDck
EfaUPvzDoT/F1HHgJgk6IZn3WyQDfPtsWdPWLpBNxJXbcfwCIJsxMaAA46NoyyXzklUHKsdndC+5
8bC50NQv5xe6e8yMRebyTALH4SoVpILh+/ExaW0PuRg3QY1erv0uWqI/GuszdU1VyXpNzFuO9/fw
kOhzezpOIv/azy80rwo64qOEgSFN5iVUuI3DWofXMym8AFfffM/SpNoRGufpL+u6HV+U8tGYsDwD
8fuhfd7BkPQrATuG5qLh0ptZkIBqX9ETDHiJ+7EnKLySuZrZvT+KHLfzXzGcT2e/DX+MSE+EP3VZ
EstoWBWE7/vCpvLadioNsxVNpDtftHQDzZNo3cN+tY0le/GjWzHQrNkE63M+3WJ8L421TDAbSizp
VLRnmdhgH7bHrMFHI+yELVN0YsC6GeO19zCiRVozo+KCiQ9ToTJtulh0Get+QTctKiiiYEfM2bmE
uRTulHDz22fnqDhOZnlEZYM+dcOTHXo2r00/7JI/+TUzrctxZjq4lykn5Z0yfSYwU/MhiaF34p2W
l1ozM0IGSOs7/oyYC92SZ0D/d5wld9w0Vn66kSi01/Ia9BdTiG7xyI90XPlsmDSK8XFozppZjKPa
0r5U1UaLbH75AUz5ufHqKyBmQyTXTTdYBEwy4qw7QshZz6v0cB40HAZHJ4r3+9dw3sK+RFv7yZoQ
PaatBSpUikFqXFSBC39WNx9yfg0XKisjXUbEz+nzCs4lgAFXfDh8ZbbMFuQvcknarZIZTGltzrp0
k7yQc2K64wSPhu3d2IbFPgdA5DZ/dlABTVo8g8OzO96mMxz3q7zdJwrl0wJWPuewCMaZz1b5oUOb
NedMA6awaqpVjYAKMLvFCCrIdp20z8ODzlSMsXacfiDTqY01HZgKlbVkS92VsXCcfIbhl0ED/1e0
7k6rHURkVAh28nIJyxd9zqv8fqKr9dq5Lq0UbLRf6JFXiebxB/MDGNlpml3UwbI7IJg5+W5nOb9M
iDd1oS/wciMGYh6lDRhc+ACeO9lnUk/MHJM7jP0+hrVDCQflOQ7Jnvrynb43jR0i3kaCo1OEa3C1
OoZonITN2DTp8rFpAn9q7COUc0Z7GhKddEMztc3H5nydn7ToLCF/Ta5dcr0PV0kkYmh+PzFbmbga
Gh+QgKjZcMGEh36e5Jd7z7vPUI/Ba4Uu2Xx0xYyz185m78ONyxSTVyb/+RPf2b6fT1A1lKCgB6Z+
C0Wya9t7cKe4m8OwlQw4ZOyXu3FTA9dLFBn9r35Wz1ER6ODGlj2pnEg0qcbmXiSdIH8x7p0Kq9DH
1bgJULGNU4AJ2n8awVYxew9+W4DO4+CXnnqwoUXmCVilXFFm6Dzd0PkKAzdtnaBY+JbQLOFGc0Pj
PtGm9DaW6WTJTk0bi9XpRYyH0SuT8q7+92mJOZx65jofWoKz/rO8f+ZOisLG0odNGx5y+sv9Ue+P
weGW9t6A2L33UiydCaWI99C9QvcEvqUNfG9TzTeSsPYXJLswUM13co4ScccErGeU75vVV4dkoAxn
HSOnVQsHL1mFHDKkxgL3DzwNRvKFGbe4VUmwgYfI3bPwstQNYnQrXj5nkpeFzneylFaFiYig3AXB
NqTJ8vQm1pPZkVe3Lvz1wWJqW2keW9C6SXdhY2mYYvYiS2W6TbIdD18MLZGOe7YrhJ1R7ONyn5d7
X94TvjfQKTrqjBvbw6RZFRu/2PUFueprJrIEjwAID1ctpAt09nesNjvFGM2md1urjvGdR3qUktMU
D0VykrkKlMeHFWEAml4OZNO3jLLNZ+W9o4cA4UCTefGHBXk5IQVCWCjc+eMZcycO0De2mzmq/5k2
ewBaxIRGCHsfu6r9SX/8bvtCdBDa8b6PeajzyPPgEvU6pujdmYIwjogUf8ktc9w+94j+SkuzQYcI
0jGV4CYaCJ0sYS6EDAVcqfX8kujzIzJh+nCdxf2wRey4YhNRp1i7QS0DAE/+xMV4mPv/Yo3oKLOn
YaHMmB7F+b6MPjllsyfA6VP/w5akm/6ZZxDczbixKp843p227aNzT2XbXx8MQd3J5FbWt3V4Um46
glcyL4luBAD8o2K/K2BoLpQbDk90K/TZKcTxrYUAdE2d6PPabYidwRi/Z0x8HyBSMZenbYqdDz3E
Jysd6UKISHzgw6f3PiZy5iRNMRx1G8I2fyDtEdpxSKPze0NAXvAwG/kD+HigfMhTi+CNmypcafQi
slk3f5oZGEd9O11L6gGS33T7GGbhMPenx6Y9EyrKFWbCCHwK4XNpHO+N5ePSf+4aaY+Q5b6acjnj
Ig/EZsGnkXdXdlsD9Lu+YEgop7/vbwTpFyOzu9P9odJgf3e56VATQQCjG/bSdKNqYPyWvUi8NgjE
JS65givk6x+TkqroEG5HwQ6dwNLu5zd2OJCB8P+IHDW2tpCd7AnxxOxIhgDVMAlMzufRaocvUznU
P3l3lIHOS1CWEKmhagkuesZdFb4J0d+WQSIecTNsMA2qZM786pCVc39ihw4yJG6epKFK9fg5UPIn
x7fk3I+XzRN9RT/Ha5xbPB1fYnCyqGZZezaOUbJMkuVbzhc8LdDGPAXkQYG0TgXqVItVMQg7BuZI
ycTRAiXNm+82/PWf3z09geZD3UwO0wFuMSaYsQutQmukufk4BMQ1oFQ4MeWVSxgdoV0D9IKZcOy3
0o5JBCVPSc9solpcHBiGUnnCH2AMxipccc9mYscZGxrbB4vHAO5IrKyenXg4dXbi6UHDRx8TxE5/
ozjSuABz0B2o4IN0dw8OSnaC90cqG+Iw1FG83A1tS2Fulz8hM2BpxSnDHVg9qHQZnstQH5n6gu7E
L6lZXY/sefbfWFnRoNQGhkl7n6OmJGsb4tkuJ1pXfAWGzuwJSHH0/s/XhV9j60P0IyPmrQ4ylDfg
nBX+lmttszKhifccpZQnOy4fk+nx+Xox2/6aCVfWfTqqVgqGzsCfIGJxieW7u8SrYGBiPvoODJfS
orTHu3Njko2HHK100ZY8uc6ZXEmpZxPxg2qEeNyuIZzpmly07qpxNZmgqGYEM8Dg5b/ec2pJv/Rf
0pFzRJJeGC+msxTzmXQMYlhZu/t0yzKjRsCnoKaxeWOPv1czLbB9A4/YMrmTkmwiwOE4JtmEptdM
BUvSQ/DbVdUBwVOefhhHxWRODz0yW1+mVvUw93bEsLwZw49QsPDoqJ7GHQyXwF5cUFZVUDOO5ZyN
sJXGjZDL24ML5/uOnf3Fr4vcvOpsX7t1w+ca6jtZS7lJf1PdEbOA9iqkkt8zIn9ybWf7oK9Fo6Zc
oY2l5mSp9CPny5lEV0brqbGtsl3JtmcJ0Sp6zb7kYStD5GXFF3tGS2m5vw0LboTxlKe+R6fJh8/z
4fLCeadYIui5p8MP3DLcNWCkjsP4fMXGCtc4h5aceZmpUdqupHzN/QXTCJcXjsMg3/F60ZKE/OVv
jOcmFje9/fxleM13bEzXtbQKSoQT2zY4sJJuNuHPwSX400PzwlUzWpAOpY/JfrMGKMHNLw+8ItPP
/GcKPkuYc8flVNZxg0dnpIU8qAxrgT/O1bA7BmSzjrdGnCeJydUfSVL010KfwPJ1Yfpu8UV4OMFj
xvPhZ0TU1REbSATDinf4F0Ud+fW0xib/U9TxZ7ETj0o5C5Xqe1+mtKQKyHo8SCqZKQu2ulyyiVag
7hi3O+rCcZEyCDB7EjVf12yDAI0pNlUOebfj7dPP0msqmcr/qNj5byktxX7cO9mA+/DMvY3qnWr7
2Xns+b06e6tfadU8kX3o5AL5cMMYxQlQcCjzOZGZyMeJPVLVK+D1a43fGX8GXzY/AFUU1XDKjBzL
BCSIOQozemfZSc0uennjXRqsdYlGE5XtNjXMURFmuNxppyLMUptbfY2zLz+Bl3ySv7Lz8ahpB4j5
o+itjD8HC2QHpi3LoOIxkSxztI96Cepxi/xz/dSghjuM4eb1rmI/u+Zom/FOD8uWt27Uio4nEUcO
CNvnjz++ascaFNKIrX2YnJLIuWh3d15BR8qA+4qvbSXWq7eWO+CW9YW8tFoppMzZ9+emfG4C0qWy
LdHDnb8RiZISMYtxrsvlHCw3ur/tEKwHca37a8Efw8Nzcu1xfnDIxU5eci3niKfwncRX/o4VriFY
7jBfQqe4H4XRLP7unwFVDaE/rVCtlTY/B0+an4OnoJLKjtTuovpXVdPmT7E365dkFeG5bWz/F37C
SU5IOAnGPGafimVp0EgvzffBi8rry/+HkJBGbQ5UBf5uaCE/GpKjwjY7PZNTk2cfffYBwD9RPthk
bbLNmTqLT6elSiFFRZvTwn1pgiDyUnfRsYGHpt+iAM3GrVUvQ3mho6c2q9r5P/1M37oP2YmYj3Cb
L93wxvVIciRsMI9lqS9OT5pZu6mwQWcotyux8ArV84tVQJFuEQdQT7ZGbdKfo52KOplqXT1CtIvV
4yM5VWCsCtJV3HBw+ZfkOpPeZtWockdFWTfBhb2W8Qy8LG+kuPkAI4HdzVJtUwI6zThznWnq8I/l
2sy79b1bC+3aaNd7qy3OkXJO/0XzrrwqaA5rcyLNJsxa/gWgIey4YOBt+7H1x3dQqyYoz2TD103/
5d2yaTY047R4BO5hU0DL+xufa2JUlSV0CNB6TkFW4mvG3UU0QEwiidvpSh5W3SjleSvf7M57xJgQ
GOBuZLIpNRK+VjQCNNGTdkYOEMoMxXXhr5/GBp3K/QvR7Mgnlf11mG/SfISTTp+jDwnFvrR+vpxI
WJSzl6tjEhC5gL9Arh1NWkpAP7jkrwvEmwwOC1IvPRH5FuLaVWzgi1/3SOGiuRoeHspFXxTGWerO
SXKuknNXnkrh+NBH+z9TSgV5lCu+vmogIH1cGGhbeoewiepc1FdFut2LL2updGv7rN930rDvpEMT
UMaZnX+CeqD4FzI8uaFfAIToo59l1BJhgQu/oN3FUMyDdQDOGMo7QzuAH9UHeDHSTGLNqzUU5cde
Q44KBrh+mHjZhl9mrNFkiaWM6RSr8W4hCNLu/3Yxg00sqKZ+RkBZGnwvjvLJMVfbTNWYQTJrHQko
+5Jg5c9SM5mHUTLA4KNOf0WOSig0pMWAHl82ZflCCHFjDz/TwIahpcNp2fKv6mDd84uQdLYIcZ0I
9PTfjmSBI1BxwUtSF6Eqh9CUYGifve3N/BnXTLL76canYAygk/gVN43TeyCJaQ66CaDp9+ejc+l9
eaB/8EMyQRa5GzzXFY0BLjQVvfsPLHP9tcBQUDoTLAOkX4lOKcIad3zQm5XTz/KJiaHNfGom4i0m
6RCVMn8dPTfgSOR9frmm080U2DypHcyn1bkSX2NQldNF4///0Zf8HAHWgTimYXMGBV5E9nsz0uVz
CX/mSJcXCeBcapwjpv5cy3yLnd3FKx6rJTqYmHA14bnG+Ae+n6iwuloJVHk0cffvaZ2PR+cVZo2f
MBXRjxziZC/gP23WiWoXSBqJDdZ7E2lCX6KM3Gj9lkhcxGHhhVAeX9t1MXeh7VsNQBaFQugNcHll
nNn7it0ISLfovcDa3TCJFnBs8e1yqPzPbT86/vbyk76jtQD9GvtXHM5MHRbw2BjPMlAEYZFQTNeu
TkjT34i52KXyHvRR2ByaFz4Mj1RPANWvyD2G+wH1bY2vZvGQ/2ERvz/+OpwN4/JR1rIEYguDBVif
GJ3aFLq1MuPbQe2EgAy5W8kj25AzA/X+IdngY1oWv/gxcn0AFtQDzmq3dfNqhwkygsY2ApTEPbqJ
EGyt4VIpzNvsIlEvDpvY2GBjbYUVP02YuGrlQpgMJ55MK26KzMsR8bpRqcPMWUCRMcs/cEs9BedX
UbvRyDxrmDnfQSVCJsFg6rZ3NzIcDYDAjSFnZcB6cUhijSVEAUvjvkQfrDGeXoT6XKvnmkHnfF7e
X0msk8UxmzfHfHLU7tTm5iT0YBJF9QJ3d/yXKb3dNCaSZ5UeMYtuRb/SRDLIOP+QtJiiX9E+KAUp
ASyIekW0GUB6Z+0pLI5v+YBuhfmMUIGx3+EvlUOswDhxdKyjwsIMwDGI8vVB1yHozB4Vg7B4bkCC
x8WxhNV/iAli3qXDNySKKep4cLRzNaHWU/A2pfYT3kROK9anZcuXY55fUyco2EjnCwja4h9Db3hi
hf/Jz0U6Mby86sOIQe98o9GQhpo/fGMYVoLBiAc3CPsC+wrqj8c2o42JeE+gt9CwLbAv7ER84LEH
GQWgpIh1G9lpAE7cDIJRVEOI4ohJt9//HxNsgSKd1k82EgfZJ9EiQChAScJewqvP68bmS9l9txmR
R9Xt6b4hPUzIczjaKFl6aR8z2iPQi2bcw0JxoLDv0tdPP8jc6MesIWMPSe6FmQAU9toi6z+kJliI
uULr/4+r91pyVMvadq+ICJwwp8ggAfJSKjNPFOkKI5wA4a7+f6a0vt4RO7oiulevqkoHc47x2lNV
XujBqrOv2IQHiKbdB2e1LRKoaPamfxppJ2nLxY9M6zd8BRFUfK3EspJvTkiGdUyTVc1J5mAYxkDy
tE0PbBV4EJsDbxlJesVqMpBy+jkSKDuZx0/NJn5GRGrNcDYWV0c1D52606BjmvUdSMGEVRQXlTIS
R+QRijeE4uq7zRKv2VSKKFQuuWvQsuNdvC5wc2IGRdR23cMSOa+iqKikIJzAhyPlp2iEiopUyGUP
Lq7sLf3QgincT4/krCaorsXtabzX1drSaEsJ+keg5HOby9OJrWV26iIi/JatvDTqZZkuMzbO2ai6
9r+Op3i8XPU3EkXM/Fgd5BbnGkpuvzkAqHujVy+Sfz1eGdqJzan2acyGRvi4m3zXhYeK4xxDRvg1
ZhQM/0Tlb1n8kciGWOlphX/FD5rhfrzvMoJy7huEtuGmmAT93c9sb4gCGqSzTsRGEzBZOc2+wuFe
/adWlZ00BY3zudDvIyIsAOaAIYzBimklXIW0s2lIHv9TSiNSDotldC5q/2Z4MFq1tsogrR4noz8k
0g/EBcwThjLNxJFkbMr4LVePCqwQ0OQ3ViJwZcOGtFOrgEU678SvVCY0UmDdEB6TE5rzwtjnsp8g
9KJ3ErDV5Xd0sqccjf4bbgvdt1M9VvBzSTinpP1ZbDwe4fFQp8vyqQ9n618EhfwWeBbEO9Agym8s
vWOmNOazjjC14qw8TlkTOXLuEX/FpOyRf9zVu2TYkZGA8L58T4mLUn75DTAGYEfqVuA9jzlfDBqL
5LEeodt+1YMOBqpe+Nc5Ke4oDyLJya+x88E1HUKT2ytTRswsBCOT26poliLJbCOHdEMHmuUDQBOr
NjVOaJlyezbqvj2sR1LPhEaOqDXmgRQt3orATaItbYitBXZivHq3o6Sc0NuoP9HtEtrnHC/Ze928
N+Z7Gb6/EgWuEAu8Fb7KtX5dDQ3hBULYi8bZqZOgW4zFJm+nydUdCbtq3TFyRahw14gSieYxZ/E0
UQnvH59KjlH7LWouir1QaKW+fqT6VzIjBl9JtsTgI1BMk230wHi0zqlfnqrt6VDJ39f867+qUZc4
uxdITTAKwkIRkBujGdh2ux8ydN1J6hKNYlGqQHeMU3fsJKsWc4LmWrUoWOVCJZlvqL1qrrPQr27R
4WVsVtTTkJz15Kx1Z0xUQQe/YPq3wX+0Tode4RlPGCnLTZQy0iwp8KZy26uI7tmqLDA18W++6tgK
sQZLVNxjzB3oWyHID4o/nNpoDR+tH093/cEyt2FIM4rD6fuqDOHADHQnBBH7vwFTew6YXLe0IV+r
pUHWzEpGqkrGc7Tpsm0H1KkTigeIMxERGNza9CT0Huk5anmKkzMtCTmRgz1n4YxcdU9nW1repmE3
3VmzThPqQL47dk45wor0VoR9HLl6e5yQ90JAA3UTJdFuK4qYGJkQI0OEAwAkKwLpD/fJYZy6Ub91
7KmZC2kgLYKF0HP9iDtw98ctQ0CLSp/nxNntuN4YJk0s9jsyi1Hck3nRA8ECUisnTs44XfzvyeSu
MZz5oz8W91N3P1Hqer2fFO2kD8dwJEx+aOa3yM3qkzEeJ9FeDneVtq6GV6wpl55v3wMp3fTGRnZQ
SNjzkjHruqBLvaTKyHCTfhn1y9ssnxzr9CRrZ7ZK5UCyTJaQkbSiDdjIeG0X1LqQLMPUhWK+XqhP
WZu9po8XecEHtYE9VTT3BbIyGihkaO9hym9UMD80LtrQPnvdVgaRKCc0tNxx0JuE4hLHCB7YuQgK
05rc+g2JodQ88V/qCr0n06cBa7ww50khlJgdshz6h4dlRzNPTWCvR4S1FIT4l/fJP37yWBpEX/AU
YznLYU7+y4phgYMAMX8MfCjxyVNghQbJjafcC2hye84Zmo0TZyKLjKFeXaG+bO0ZdYgTCiVbEtKi
E3lZVwxbxEhV08E+3CQOXj41hMALym9470Zya5nO15R9kKbY57uSj6lumJ21DSLh3OSlWdYWaD6d
r2jGanP6qG0aS/g7DdYd3lP6grMlr+wjfTjkKzLhkatK5FMcyCtyDQgajSGNCz5llMVMWdHlJRBl
OaNAhLme6T6Hq4SKUTxSU2gRWmBp0PYoQopTHJB+TAYT9cuDsH9cbY+TkIeP/aPJfbvm6q5WlBAg
nSYapm0ORMNYPTaW/LoJaW/iX68zeSOxRUtrW0EasH6smu+Wxpdn4mbdLomIxpxyZXHoXR3UkRO9
x7+7ox/7ZuxWtMtHhOxTpeFENkzPJn9s9ARL2TojbrEPjIiLYTjULQlcu6u6Ibb8hi0B4TeEmUbv
yZKZlGNLfbakjfudIS8o39RF7M5/pUOcIJPPGJKnIlZGyBrBBgpTOFkIL5OROMo7IdG8brFsWBBW
bwZw+0jYbRthYt4YEjCCc72d4/qkjot+APCZapM9P51SFo0V2vjhUOx+42eyFZmWCyZH875gdwG2
nBLDo+VvqNlRICf/HjhgWZGkgIUCxeqrhcNWPEmhvp6uLhQC/qP35d5/5U6oi6T+MXBbVvswoeDu
PVr2yxwkpAikK3H1PvUzWiHKCwuMnhm2xyUKYKMTBXCopOcjBLO54KjRK49krEv3oeYL7C4xF+ev
mSKi85mbU+S+S3MCBb3SR0zZfodV0g7u00F5J8u+1L9Iobv/UcQSigZXbTz044EkARNuOTishgFq
gcYqLzK9Yk0qnx56MKgkavU5JybiaBGPGinTkTQJLP73Y0TIXx4cDtYq/jPHb/X+WVOhHe9qbWPB
+nSei5q9iOGvVlG8kv7wRQlUwt5xY6FdV4ddHLx2zsuPxguCxC1e3WvP2Y0MxOXa/SuK86Qk9AJz
/ipJpux2yJKlP8p3AEIIPmWPo9Bw7pTPWhSSumJzeXGZ8zmWtL1evav5hx5+2fX3zfpuqx8abPLH
t+RGpU8QL51wsk3U5urO1kmxS7NUm2XBRc56mc1RSKvmmR3pVTn3PwMSS+Drx0vsP02/1PxGa0bc
rlrHOtnLBWjA4I9z0rDqeh2xkVKzKM9rKvYcJ3nPLVHbFT5ru4bJ8V6dbe1sXN8S3OWi3LIYPAwM
8eBNDC8tvaj0mkstiQz9UhMJ/wMiRiIan4+JRnt3ai0IdCVQjLZLFUOwEdyAPJ3EOtEu+TIA2NGJ
aoSShTpe4YHijOf8dmm+pT4JD4W+IwtWhvAOt+PAmrAi+c29Pk65QZa7He8Nad+1F4UDvvu0kyNm
4IBkuFR2kaXOY4Q6SFMZMaw1G3qL3WyRL2VysflwsK0op3CCssLAeAzb28NFC4pcuxvwm+yAnioB
0tzqVVGvRgCb26q5EY2+HKwl4ec3fl1dEp76giJkN5YXJGCSo+lc0eSGm1JdqymYog8AAJDRwj3S
Mb1Juq1pIsw5NKTjLMLmiOG17U+0UcQLeTbUp7Q7eBtya7DtZrnYyL0HkEO3KDmoRzeZJ+mcRRtD
Wbls4R6QRS+wZDgO8cEsdAj1h8eqBOuNlxGTNhJS1APmNAQGc8RZNZCoKlKkSZdqSmRCG66M+W1a
255DwiwdvSrXheTu/qTS5Z4hRli8zMmUS/ElUufvkLegXwWcMhPED3cC/yIxnT+uU6KA6QHjxhr3
qUWBCpysK/fkrK2VdqPf5u1tq30bHYCEM1G+69tPfPuZDD/hnONmIOKjCDhukM6Lf+DsoTEgr3Gc
+G0h/NZOpZwL9XgVdkbu2Mx845XbMYni5l/oM7wSBOC2JTBWm3sdyE4V1OUag90E2q5agmFSOFqS
swGVOlAutwxVYuhEPaTOZ+JVxerRrRRdpHPfOtRfoi2ZnoiO2tV8RYtF14pnPA7RarsYha5BHftd
56XZ6kabkPFLLeJVOeJkYBKmpIDvb4hgzcGuQjAxIJJB9FpRTaXkyLyVEC7Cpk+gDxehUa53tn0Z
fnSoGfUkW7jj3grt7TZcovQS6m935hXCdWlN9yMaa9GmKaskJf+eV86lKzKM4SYXN+TSCFdH944a
HT35nJgjNZ8+WmwJu1DbmMk6nlZLfDD0bLOuSdp62JX1Jp7GLHfSRlXXaRYA3ntyyjSyTDjmpyGT
PdahhVLPKCZRadjMHTn2kFFMCSTQZtd+XXUbxdhK2f5RHq7hMZyAS5xCh9LF+KMh6d/Cg+lzdtjo
rkjV6D299x6hdyc5CEkW+/P+QRrQs3XhRsRvhsE90O/v16XzVySz1vmzANspIUEZnmOd8Q9u2AsL
KvcwV+FQf3Abgu3gnQzRpq1u+dY4Xu9iInGs1idbFJCGHSsgylLMiFIw2Guq3cpaxDNdn8GToJrx
5BDeTxP1JGHRcQIJbxSSIHlXlTtb2mnlLoRbl7Y1yLX3AFS7rdoeeHjRk4vKfJUzK4hwbsrxiuzA
C6pHm+EX9zbNG8OSepi1gR5UjKr3pwPi4jAYYuHDQMSwBMSZLJ1WRm0/r5///v4cJaRPCteM+GzS
gKm9jVMdANDB2LCGajA4Br5vxs8Dc2D1083IGcZLsZyH5Ye8IDf2VRWXUeEZU/OqUZK3pAGWdwVv
WANmR+AfwsbN8BHGO9oWK8ZFljqaRqg4ELakCalsK8Y/rCmvul+Gauqjav1whz5sya2/WFsgVnIl
aY1KU89oyBTwXpD2C3Ykw1/ll7UMP7qfez3HrDWK4GyioKzzQ3279xe9fi/fknLzym2rbaxejvIv
q051dVIp6HUIjgeyaTsRS23YgvAglhrCQ54R69hLG35Iqwcll5DUZ50CJ+n4MA8K8NkSehumcwnY
yUwY0GtYl5zBa9Qi34Oxozw+OXLgDR55J7e3sseS5Wj0EpZB6J3EcxsjIf4Yo48V0BzaBw4BSVTG
gPC9GpgVfPbTnoaYxsn+wsEzeo/0X6mg5mdFIyGPBG0xtFlTyoylr/LlHQds8u0yoMgfFWjndbmT
CEb7GMuL3nzwNl2nUbG08YzrrjW7Fwt26/iUDwcsf9Sy3ab2nOnLnNMxSSnLoyWYDVxrJ5PxjnwM
JTL2PXaCClJp/ZN2YIw2rn0Y3HVPA85jb4r+GsYXGZXmdFIjp/L16DN7b528xpw+Uw28wh67OW1D
ccCiRn0hm7A77IaHKNkkMBWwkvP/H91cQQkvIO/rH/OTKsgwD2zdaxy12CfWERNR+o/hxJHecJxh
Ap/IYiiCFqHRT4fxZ/W8yjNsU+TG41eSzvpMQ1hj07rJyDJVt2hCpxAzLHfykWkLR3SHjg86eyYG
4Rdwqtp8QArsJrpLK01yF8U0FhocT1JXDS5kyW1ugtBFvhEI+FZHlrWmNeFWrs0p7yVtEv0eOF98
jfs/xhYQWr7jto9H0m5/ruIF5qvmaOEPgRyDSB95NS5s0WgP+Aszd5Rdqn9Z6YFqOcuxHPZTK/l8
PKbWINwl4VVM/ex5ktcW1Dl6WuEbkneVPE5zO/WIkIPDYBa0jvIqRVeEzuONy4Nh3sVPXAUMkcWw
GfJtjZp0Fk81SnsEUFByP1fov4XDiuPsFljB8CDRysUvWFNT8ymTvrebJMdrdE4TCjqqmwdZYDjq
Vji8tqx58Co1nRuri0EpOnENjEeovxIgGev+ztb2+toCHTkCKR4Cr5FEEOSknPJRFI5SMRHz51mH
K3HbgSsk//SZrNGwu74LlyFDhjHjt9rknUkBfY7ZO9xSBgmIXoOq6e1ErNq09Dw3B4Dmzl5zHb64
PSyd1OAAvUBxKWip6iVUC+kGrdOaMxDuuX6sf3Sa6bfUDdIARDeHGPFG91YtH8qMokX6XxkqXT06
Z/o8RXFnbfTuggGxA64PytTpWJ8aLtX5o728vtdEEvC9JvJ5ABnigbt6MmrgJLC5xK1zM5d/+mKX
SjsYuUbdX7El1sv0QS8vtY1GfFBIANnK/MKeTWxPTOQLBUB+qXsJFLqokbOWrsWQsCMMm1EJjhNK
lNeMTRpwo5pPPtvHWVWgUuB+PPX+zssB24S1gIqHZN/L0+E5cOGBpNPBICaOXFPoriCeAnmnxRvJ
CgN5TIRSY1cvHCmdvZyIzT+H2Y/nmB2R3iMNU/3IdkF7aHDl98trpdg0qF09cpfrHlW1bxq+hHXo
GUxo8qksedwLxIYw9DOY2EbLxIfksiLOE74K+gweIkZhjdN2zzsMLEAaG+jxE1OAx/0fiUerh6gA
C2Q1wLbX3df6D6uN4lPhStCWKoog2TCxVBspUUg7Hq3XTtXzDPEZryCjGeQj9gLm2TlTMWxN7LPS
4QNl9pXe4JtT3+Ut4d3vkczaHhPAq0e6Ty5Uchl8YrNow1UkMs4Z+jHLgTYyt1JATka7RolZ/jxP
YvfPAmviBGULhqkm62LF0a1lK0opEKA9X8aH8gtk8wO8VHXCkK0M61ZtndfrMRIr6/DNGN1dfkmU
Odeu35unSX8oH78WQDlfQi8++MBuw5scB2z2GYjRM+7ZXAMXoK2ZxlOxyDyNxuRCDERck/YqiNVx
J0yRe70jLt4n21n/LRPweNqXt1l4EHZiLn7W9XxpzapnEAi0ezusqBbigfhn4LQXvDzTKU5YhT0h
+cegFPJp1gc8p2n5dm1YcjYw0fDXfABLfYvub3OylrmSkPpgz30fSNV5lqKQUwFIygXkBvUsxAhQ
e3AilSlyux2eSZkEvecbxQ/fUAP5nSRLAF8KKxvtVNzO92xaMDs/ZzRGoPyf03oK10R5CqirD9Ja
PAJEal64XSCoQZDG9Yspp1WN2JDBBCBdacmqLX/T67G6HsfrscmOcuy82qL+fyRoRGU5/Ax9CMmB
fg6mFShSm3jZRlCkakuasVs5X0YaZJE/zYk1SVdm7BmWd4to6AnIVx/eRuX9Jn3czc+2/MqU7/A+
l08D66BBXA+pbshVFgUziDMtdT8jPN2hJ8kizoVlXRTlBGOCV3cZWEgp6XdqguIWMNqml1jHkHQ2
iEKrTk1+bKhLCHchuulVTZ6zPqWKyiDOilvbgu31c2GAa4mLfVaJKuFxr0+2D9b2Ikgm67YPKDAy
Zn+6thn1NcAzozQ91ggEN27GA2773ODaWnojaZgwv1rGhodYwdORKu7pW61ntPVEW6fEVMA1qTE7
qh+MP+3/RcK82Psr7aVPxjV7Z7KYQoN2T9Ql19cMCTC16i8bZtrfnKHa8vJekm/eQ6dFCL+J2/XN
FJ8mPUsvEzzgQF+J0PU+88n7AbtxwE9D7P4g1wt+YAX7yjbCGVwfuAewSSOaRHQxC1qPLNdBecvy
DwJt2vp7AKMjfx8ABo1FVOyU6+6Oq4F+nyeLqpuoS44NIcNf1rar3/UfUWqVykKCgYObYYA3URWW
ZxA8LM9E2o+pp6SehmFanPhfxUkGqyTUQ6VZcm/L2wk7VU19haDuKtkLWz98N++OscyCrqZcI3Xq
cM4MxYHMGRHlPp8bRCbdAAP76qL8p9QBTCE04cTF5Z2P2wp3XrmrVSf94hkHoYhrgVCA5OG24h7F
CbrCIk5wSHb90jwL3dhTZ9LIYFcCxehqWBeel6VsCQgje6IYJKOPKAEMKsp4tv4XvG73Inhd0Xwj
DIotG2V7c5bK6FpgD5S/lMjvt5XmM+35t8UUjcCVPodTU72FKdJ3onn/S+UtRr/S4a6xpYh3p42h
ZM+Jg2aEv+Ki2UHNKZfCXW173VGmtFEhaYrHI2hVo39cx8s4nHOKc415pG61bNNttZGsA7fvlyMY
2LzsiUekY9EzyLAhwv6Nbp+u462fR+Gadj14Mb57TA9gzcOimcOonKN/xY+o0hYCE46+hsA/BxB9
lPdMu69Ko3KO2uYQk8IxrJt+S0p2f8i4654d4SyPQzjH1j6ilFwbSNKoLYLoMwE8lvliYfO5t14M
qQP1P7UXtaPOq48hwwy+IS2TPON1PrOTBW1k9RQQLg3QGlHKFNCdUlszLfTzllLX1UAAZ7aUNRdl
zH0hdbikXLKvQC8S2HKyl9FFUro1TRrY1FN6PTWI5rSzpJ6tEhfWmeSshqiYNW8WB8CfNNcn0/Kb
YqFb79nzbG20qwXyuRV4aq6v+KfDqVS+bfk7mg3Jj3Znpli26pf8+JDmq6u0tPDsCRMmijXShDkg
hdqBBk1Nd2NaahM3UxbNszgBXoNiIroTXFiYw0M69E4JEjDXLFeqljJBAgO5A5dkuJgamK3Q71Nh
kiu7fkY2TlH6dYle1qszTwLvsJcmhYPyUWv2ckaN2UGRTiUafT+j43okOXwd0o5DlmELVb6ByCRp
rEG99t3L3/fuJIEDozgam81BSwkXD6ReYE1sUUSSKCxPnEzNzuR6nHjuQW/5wzs72nJmFYZYbCa6
n2N0QNAEmpBvHJ3/gBzDJr6aJ2E2qonPdUzTGISmrB/INlev3rXze97Iuf6Tl7+x/vfQ/9Lyr32r
yy3BEtkxNA+gCPH0QnojGZJeBrlFYWS+Q7FA/HRN1tdOxaikz0kkEVkWL/SdlUNevCZBBhd55T5i
MU42FND+XyE50hwENsLHH9BiacJvQQaNh5T+19s0jneWuuFsrYkkzmcc+n9gZ45zXRjhz4vt+IE5
t33+6KDwx66TgGJzQjgcC6ImxD/5hrJloi5foMKdCmHyQKgr2N2mdOlcUY34lLDSlH6bZpCT1OMs
1Q91Mr33bptMM+tNRmMwu85oueHbP77SZw5yLuJGHrEPsgl9dZfcB9kvyB1nVJCCF4V/8DXZk5y5
dhjB3oaPHZch3Qvk6dBurB1zc69+gHats2mSrvmxruDhbC+sAqNfywaa1uuN58+tDDx4rtUtk3Kp
dtxhy2RxkvuTfD8jI+s+rPZDbj+G8T3WL7FNztdpUI83wrA2oNhMbRB3SLz0Gekx0QaGta8O4Dlo
5qSziZ2CKIyg8Vv/kD7IjsMutq7NoDCD5uqrsa9MvNBdmcp80VM3Jfgop18WhPdsEgIU23XRru8m
lHXwCvxBLAtQY/th7EPj1ThPNkqP6mad/ot4TH6y8uTcRLiJydTKMEdoNIp+scgZM3VFXkW9yfFZ
M47DLEET0uKhLy7Zf9FuNJGAXBWtiHZDtiVwtdmL02HL5XSkK/X2fCopH+eprGevrczgGWQ+45G0
jOBP0bZStO0zx0m1rc1o0H8PT9ELZazMkbYxg/TQGxcKe7BcKOxx5CYRVTrtnFSRvvn+sIwVRSo1
IZcH1HBQG1GyClywlaKb0jmVf1HDiKeE9zZGZuqRQvsQ8B+CM4PYMJNstRGsnUjyLSpJpWbyfZRC
UUHJJ9BZO8eZPectmUNSoBxAuUJL1vpG8vfVtyve0ilPFIwfEjQIfofwjXgr6TTYzx7DuxVRMX+s
H3u+JeAWDblmEHOCe7s9p2znB1wjJ8Jv2Gn5b2dz0/BNPNwEu0zzQYnp5/lVgXopyeVRvw8La4uD
ZT5Bfd8cJm7W+/de0HLZLeAyj8z/xcEr0ztdRzJlB4P9TdfrF8WjVrV/KLv2Tqz6huLRXiWQPZhM
03hvhtsmw+BxOGczOibG0TuKpr/Ws2Z5QwvbGpLg9crSswbd+9/7y1ltzGQZ96v4ibOgE/tfCZEC
69Sore0vmBeOOPSK117oYbFsTnnGlP12aBbq3EJuIbmLbSsvUpw9KSEA7tAvHzD8RINPVg9URLtr
v6duagiPjXzI66NUHXXpUI0zUHaKs8DVuEtgkrhLQNnTu3vgUKA3kVYeqmhu8e4Wb0qCQTghnsk/
aAJQ4TmYvxasoRSQwHEAxSAC5bnpK4F3mIrHlC3leJT90fA7PKvABnO1fpeLD6v4SLUPhjCeSp7o
emaiyrp9zt0J08K4eVAjQfDguGmum/G6gaRVpp393fdfniTNubAoMmoP4TTpDoa681AEComWPAqJ
Vq771lOipbXbjElgZRUoklbZhMBi71qi2PQIWX1FUCM1v5eeiUnzmVhmaavJrumpuxVpalaGMvkU
A5GrS99KhAV83A2kGYHbUQcKIgV6BigbznC/jCSyYSPEBCPcDXO8Zx0xxcqH6dzJtSUJaQ7uTmwT
7Zdn07ggKOCTMT3t5tuqP1H9q+TnpZDATz1zhEbyk3mhkm7oJSmiIypwhaCMbvumW6PUl4H6JL9U
fbsI7qRCwNNgSk188sn52NdZOsU5Nydao/jqiy9j8hlGH6rppGtZWxKFfaflEGbCx66VMLIcCcB3
rWRKznvqEnwBP0tVxUK6uWH9/+Xo4BYmmDd/RzC0aLv13WCJ2eTFNL7PLVRKCYUZ6y5dm8m8LM/W
/ZhOMYvoQruvs6mu0OBEmx+ijsAwiTpi1q5n8tY+34EBH+cHRS8/OYaLtz6ba08FMYUN0Yitd0kT
rw6oJV4BKfPbic/cx4ZrIIZVRFEzYhh+JrPJ3hT8Jy2W56blfjyZ/UGpwQhc1CPwm5ABaGRmOnED
iOP2yFeoeSE+82oQqrxAbE57o0BUuyNNwNZxUGbFY1pOtvFtFo0/avIjp99h8RVWn+rwPtmcpHQ/
sfb3bgVwbaDB60R/XPXY3dZkECS7yWMHPL2Uo99odk92uY7RVjTBI7jWjWCQ/Qd9H+YC/IPYqCnw
sba5fVk249B2IF/yabcpy22F3ea+Uae87low0YhKCZjPGhRZ4BjwUcB8i+4N83Y6+Brzw7ukv7Xp
WRqPhr6/KtsOlqnbZoCKTvTT/DaUDYSLAlzQbckH/bOMjYaSMd935aH7ayNHnRy76nwFka8vj8kl
m1x6YENWSf82l9qdsjSIKgwFlj+RfGUIrgWfTKAWwY1G0GM2mSUL2OrbzU8IMh48lh4nGzwr8UHo
89JLSkJz0QaL2+9BLPvFasXYG/8h373uIuMzaz+k8MPCpJ2t1eoztT+a9D25X/jJmvbMWB3s9L1H
Avqua5e+fdtFM0q9JHSTNKm3A2F3OMOvmp/KgYLa/djr54f0dp1cHiA2+yzd6JON9diqj22tO1W7
K9bVVjd392F/p4Nwb/R7qzj08qGASAuPBsGGzK7kqRYcJE60tT4qXC8rGvrU3pM5NgqvuqCEgXKA
g4f1KW/7vtml3y1tsKUT7iVtaTOqP2d2onEnn8bjwxjei/iN8V9ZiIxStCxk4pJC8kxVg/EBVibO
jKW6uR0j+1j9IzApecNffQ26cCZk/xAUf3+MKdyfD5puDwYj2zOZUEirEHrUDiQT21WUiduEqYFD
9imxRx4jfdITHLNM/3N2KvHWh9vjxPAKDAUZYAFf/yBhKanaE/6bwMC3Mo3Us96exvvRNvZO4yvP
qzkrFkOH4jOIsCE8BGR4m1bSOwYCuRNNsbDfQNyU3hLWN+CdfWM6az0XJn8O+P/SlAH9C2fCsG2v
uyw6hJMDJ5DDvR7liB8dDgtGpRbVHppF/gQ3DeIy7CghGybRJKqQfIBx8z17OVNKlIhnMj/SP5hf
gJNJz64pb6GkuU6VmWXhhP9T2hl1t/x1sfRZA9H9s/NdpeDddScM+TX7DDvGrzbxbzQu8/kDuxPy
F+g4o9SvzL0lb7fyzE8gtU5USqoP8Tq35onhGwSG4csBaIPUx0bD9oWuo6E+c02QH55aiHK4QcbX
Z30NTCRfDo1xtVha8IIYgCfgO4uoPlhYNc0zBYWPGamzwH5kQTIIG8W5uh9BXFlEcnS4+MFMMmcI
159BW+Ce4SuerDlSf9AWYt137uE86j/RfEXPTp222F2PtDkjigL1AqoDw3hBFPCGXLHVPlZ20wCw
AlMMYAV6iw8X2hdKhn2LZQs4Q0QF+XyfOnicdMZZDNoDBUPGpPN3mzbaVqs3rG3mnSIEzHqeS0Tb
Lum36hHhB8xXg2sE+ybsO5xK5//P34RcS/qvwtykseeZO3wlIayEEOD6nzfhPr/vHtL2yqnozA06
jJz48Y4afFK9FfVpjpco/p3IAliJib4Yp9I/emeHSEAr/bMVnurZrhK9s709b7VFoy0i5q0Ft1zy
DIwrqKB9BsaRkk7G+v9S0l/h0mZHyhwi/fVE9MW68WniSsDoSRBtHrfPOvpSqazsvjrVuf7A/RGE
p9kiP1kVZzmxThvqMrXr5iGGmdJ6z3bk7tO0OJf+kHUY108AM4oUzXYG66ATUn5fEYuodsdVddvL
8Y4JvwQ4ND9eODuSLxYftFJwOmG+Nftt8APHJl55aVGU+0w/aMopL9+af8MW5RREPMawBJ/Us+r2
1sNKmXvQeLtaWKBeblIKsr0tEdjtlH9F/JXKn4n+IY+XJJ9JpiiEu7cUMq3UWf3x6hzkgePFk28L
vAnOj8YTd/UIjhzrQEMvI4KZRwJUSG156qLukscE2BPBWPiTgonHy+MpYhZkIvdho+1Z26/dsSIR
IbkonrlmmbeoUP8p3H5JrBsinclmvMT3c2qfJOtUa0cJM0t+AK/RxUsoyz5ysNClgBGzASDe5l4F
j2yTddtrN7/qrvRLRMstX4WoBdqlv8/bJf99J8mudG+X8hkMTuEeNlsRmcXmsSSu6yqfHtJ/5QyP
YbtG07G7KXvfxxgdaTWWtUXH+DDw0zg28XnI8CdB5W2otKBYYVzY+m8++X0H7hV1OyOdD/1RmhzK
4Vhnxwkvdn/ueuqO9yP2reNdh9nClrHJtPWCIgEiQ2c1ycok0FOBStaF836bQEctDey3zaGfHLTJ
IXpGbdyLf7b+99mqqLF3qYJ9gQVle5c2w33T1Gy1AccPay5bAu+lQTPgnDj3QVtkqVsD7oLolUtb
X+rhSg1XY7GK8Gm6yqWYzLpumYWrOFxFOgXpSM+hOpeqxKG/RJ/z4H+QtT4bFHQPdPoci3YPxGFy
qQllK1wpd4HObfM8pnlael0YCBnhFLR5ljt3EF0j0qkx7xFtjPPKQRyzMp8TQiwt/+oExOZ8bU/a
/ahmYMa7WNvgkRkPIEC73mmT0+R+7Np9N5mGBdOUbh8SjElPhTmK5MnaDV7XkU5HCyq2ahnbnCq7
7h0YyXl8lLYPL9/kG96i9B/yWaToNewnxq8Kxvv/rmeumtcT/zJBqtv6/eKi4UZ32ntQeQDWaENg
Fx7w0Abg5NQ18Zpx5ggVKi3f9Mp21gqthk7j9yzXPkZpHqV0ZL3f8bRwphGs8dTY2o9gI00cHGV3
MJFTez3G6DGGo24ckvZga/sQ6QopUqs8XfXKsnIe9lJHDKe5OrrpkZiw5WNCuugqnRfSSZHe9Pzd
7D7M+tMyPqXiqzA+w0U2BDED3FU0O2nNbJSc2PAIrCFR3H4QrcZZ6E46kX8mb97YjIibWDESdO8W
RYfFVmzZx+DwUtyYQjfOuooMjFEb+UrOLi3igsHrn8pYEPa0nGXxrxX93pmiMZV95ZPPge0e0fKx
R1FIPEO0oXFqrRpwMvscEMAm/hnZllARcm2jmG7vmEdAVpCkE+aAned0Vd7C/1xa2PACqMZ2XMM1
y8oMWTgg9G3JjgBegoGAZQKmxzCXaHVCi/8fG4ioMqyfO/61XsbtFAZBI+RqED6PgqheEs/I5cqW
0ylVdvifbtDFXB3TJEM9tdefid5jiQzPcYffGPRaO1xWrPbc0OmFeQwpBITLi5PBkAScBo3IDjT5
RDtgIPaIHF6sMGSI/e/FstqlgZr2/6QoXf/UV1gLB11r6t80vxqpbA5ir7l7E0LjTa8jIFH1O9Wv
Vb/gl1v2v1L3m01XL8CYV/UFGPOeom9BsRGvWfMr/6o51rP8ljkOYOf/EXVmy40qWRd+IiKYxHAr
oQEQmif7hrBdVcwIkADB0/9fyt39R5zoOCe67LJRkpl777XWV60Ov9x7w83AzpJLI8Q09AQYNiMx
RcpEXo9XmwTHz4VSgyBniqyKyrG90LSiDRqijWl3Q7qLDKKe4EafDFSp5j4JNKJQ8TtF9LDfDIMK
0dbqh8iJdEbfq7zqLp1J3mEsicC71Q7RxsrYvXxCxHHFpKI3RyuvmsACCEJuJCEDazoqREYQyyZT
/7rCeLgJFyEtlxW3YMQ2PGyukSi4lSVtUYQ8+g6IdgIeQ8Q718SaUri/o/+pKoFsple5/EiIuem+
hkXERdZjmMunVyPXU218dQvV/vPC5khourlggEaQrc2VY57ltLJTBzkmAch2i6vq7ZzIAYCSzoOv
WSbhX7ipS8bbjGoTgroQN+g/2PloysExkH8me8pYpqtkQvbXx+PG3duG86zP1Z8qwgFK3LPPwJ4p
cGfcGKNYs9K4tfcPRf2Q1A9lRrVqoaO7I3kchCWCubv0mmtG7jBewWbC8I0g55d8EiLS1+JufYE8
aE2Xs3t8OzXYihHRIM8A+8mAHiejgTwBFUe2huZKawzOTb1iDJz+G5JPfDpIO1CfKBO/aGdds6Bj
zpcrmM63YCh+H2ZpMRbD76zlzg6xqxxRbq+sSPCtrV9dXce8OoI0Eih7TI6Ya0mzmWWESqF4KdX7
1ECRTG2CYkT5EF7o4i/u7IkZchdDemBOyZG1h215oeFIxyH51O+YxGfs0Fh7mQggd7rSRn821KgB
XUNjjVgcObkVf/JfiDIei8kcAfT9JvZ5TgPlTX3Fr6ps1D9ZP0PXQxecg16+B4hp2IM4SsjmTq+s
MXp0CLjZnRAQ0ApDABPGU7ph/Y4dio2Pw44ah2E54m1h++lEINraFPUc9QYPnIfD1hR/NYZ42HXs
yDf6urq6FrcyWhLVJSNwYJhzSUcNrWWUQbPH+kXI07y/AQ15DGiT6YUTVhxovTPnvFDr0ys8Zs3p
/pwz6LBJ7cDAQS5HEqg60UZ+yUBlFjLPITqW66/5Pi0qt0q8PPF0n2GeGYthHkyKV+bDpHip/lP1
pQ9+J8MCoCIKu8jFnnONlIW1/jWmoOIg3Zt2tbCwF8tJAFF+g8RMC8LVuFFPSLl4KVh7VG6oYMgp
0BPsXhPcXjsNogzSH6AoKImpLniInMTUZfo2XE0YfLznfuMSuROVKQl/WAWI4WumtXrhBlsxCFc/
gPFq6zQOIKzL2rq7hC0CauJrgJP52my8TB6LYd3pH4/Tk8sa4HvH/OyBhdnbYr0EvWJ/hiJ/RmR/
v2YoYRGwYTLvkbBKAgmSUqXOePBvozAz4op0xpHIFrYtVC6u/qOAU2vc6OFCqHY5J4giERtJQc61
ui+SQwouKzlIzRRvJ3LJG8nivXmOw6uafuZECZjfMTpS4wcp+7h9hZu62pqhsN0k0QbbjUR0xZ9a
2WhqkBFjKgjaKfjgqWV5UDEn5MW8ghKPaIcoFGTtvZxmR4wUT9FcHFW/orkIxVDyRdAvMks0LoJp
SM+wNrzflmeviZbnEC+MeKuZ5ax/M3JLiRpzyQYI4ghFPwmPigDt6VjoiX6MAahk/4YDVk4zmbd8
pw05f8Ynf0g3NxfYdShuGzoJgrXZkIR431/kDTGj6hD4imvpHlbUAu2r7MeSS8A2MaHSgiBV6LfC
b4oh+7EkAaz4tlE1vND3Lg14gpjead8ZTNoF404PKgdg5iCTyuXE0qJnwycaJ58gSaECXdh0umSv
MVbM6BI0+T7ZtURjMkAgt7YHn+GSRzVne0KmjIohoiqeTwgcMNqUHNXFA8FnpB8onZAHs3Ozq/K/
aKzuT4Ivkytp6gNutxm1tv7apIpXkAP6D0UWjhMEk0gnuNyyqfUkj1lHNQLfLHahFUpPAARvHybx
9gIp/dmqa8jOCjo/62hDdWgX4+PAIAUNsoJFULu8SMQbru1w3ZggF+7cIgmCsAlwE75JLFD8LIk7
EW8aLyu5X0gKCYAgrTI+TLKj/EOcQWU61b9xcguPoX4Y7WPrIFbAA9Nb33hg1EWdfH2VmUugpz3F
Y5vT1VlPyg00gCc5HVj+1PwLhx2iMPWIgAuzIPYERPdcbog+RrvF3eY1l/HqiRBEjz7Sw6nmKJpU
iimk+I+DhNySQ4G1QdYCqas/FmdeRIw8gZ7zpjsTsdAN8+f8+r+7G8Oq1oG2JAVXtBm8d/HXZB9/
hU8CD98zJvV17aSrJl0l6QrZPkK1MJ/8a+QttJb0vjRQBCIF+ULD82x21mJuV3/qbqqNn7H8+boU
6UGKbg/Skdephd7Cf3Tec5xC6s1KAW/rtblC0+AtJSoewHqxtOrcwMogNIIZ6CL1DizNjSYuUbPM
8Ssvj7049qTIMyNPizyiH9Llap8NaxwXwZWHiswqieCi7qEvbZiiQTFB8hODekBuIHZSFh7bqEQY
XHtGMYOFguWE8Z94jcnISeCh/ZYyTyWNThWamATYZo710dNyj7QJdYFH2iQ2O1/VT+qzJfBhNV5m
8mLkLZAJB56H6aLhzKIARNHAW7bohv2rOujXBiiG9XlXv+P0Txf/zeO/k+hv1P8thh+uC6vwYH4Y
6Uz7L31Y/S+ik2Ja49dgE6cp1Yr3sydYxTFpZS3gEo4kPRD0NxxIlDy0tgO6pi1E1lsFUuKxzWcC
dSPC7yk9RtqIONtAqrwWCVgPSjK0HbxD9AN5wYtlwyhzZmIhWBIWaK7jVZQdtHifb7jUs3rb9c+T
SSvOXHPBtY1/6t5DUJ8JyYiYJMTKia7oMlozXU3QnO6TGQ+dtfsbR4Jppfx312aMJLCtYK+Y3BhP
FfFX3H9lCGtld3zTsCSNm1cYO+NcmTXv00Yz/T7yNc3rCi8GD+BmWLRWr2mC6eLY6sf0cUzIcHLS
5toz2VbPjXWytGla4ovF6kKvGO8s/76dcHIumAfAAIhWuLgwvSiH8W2A5kGW/mRO916YV2sHxeWv
TBonJPeNrljupvzKdFew4aXOAYkaPWfrQkvafh2eUwY7f+F2EBZA+hPwqE6IPsHOZONN1q6jOSWI
vPl8+sWyjD8s7ap0F9s80dNEUvD/Hp0EK9F/PTovhOBmtk/SXfHcqhirqRaer3Wk+GjJDAgoq/85
oypGMczPrS2aSNxiKCVgorDafxN9OF/pCObTWQt4Kzmv8QhytV8my57yEAXlsR5vTX3N81uJ3sIg
Equ/hMmlsk6qelQZvlD613h6kgv9WVqyxhoIK44sDoLBaVaHWIeqJnUodS+I+x/FwfiDx82cL7J0
YzndqtKFTIX/mFABfSOus1lhxeFXVMNouiLrVBOjXIbSWnV8vQ4deLHU4xXG+Xow2pOeH6Ils/hO
ImLXp9qJ/muXQbVgcW7jRP474paDyvlfb2KLqJYpFrJjbV+JxvSOLjHrkWYwm0AtFAEPxiYr/Mcj
RQjmdeyPZnXsP+JrNzVx65Ihkn7bM67vaNu3qR783T0eW2SCyEgKZT39y1Pk5luCX1vgK77fEJ2y
Jy+n/OD43wkdwdgg9BT5ISzWBRlQrUDmYPKZzCVCJPRd89jEV/p+xHU9/+GKYFcJkRbsm+duxHu1
tmfoTSh4U/IcjD1nAqsXQ3e4bvqfl00s5QxVIT851t78/Qf5pezZT+WH+UF3hCucykpKA4zYfDEn
WImzW8hu4is/OGufmfiStyPssek4LG/unQzzWD/Tv5P5oWTyIihLwkbwH69NtWQM8quvreZtIvxo
CRbG+sYjnrEMxcAPRAdBx0cugt3AXXnX1nsjPnQokjf2E/3IQZjq1rnpq0zdTD+nCRr5L42PzpP+
adLGq9f/U2unpl+afjL4aeU3yP/QFT72+oJkjXxKH7cHIbMuuadTsfAPPW5Q9kHUBFkjjKKGtlZi
0s7XIOTY8ZKAJtCQr0P+utz9QhZYtCtrsuqP0suVLcg2vjWSgbmW+qDtNsAQ1O9hsm2yXZntkg4K
14D5G9mVSBrKtSU5Q5BIyRlKEMV+qrKjskLnE+8DSWUveSKwUWhLmMfjeSI9YdKd4/6sedjiuefH
DnyLAyYQpMBI8Wj/o3PPeye9iC9AJxlSXAUFIuVxE4ebPNwA8Bjri9Sfoz9jHGAaYmo/LUSbi1qE
367PCeL3U92zC3qbq3u7QnpH0ZQuSgTYzETDRTly71xNYpIKZlAC6S0a107hxf8sdAJcvqviW2Im
q32F8xedSEzoSK3ZQaFPvpYyFh3WA/vmjGKZn41vny+4NakeOtJOFb/0L+SmaMl78z7kLdOv//Xd
yRRTFYcAitYiFcQOr9FpqfVrREAJd+GqWsY4xp5MvuZT6cHOEUrLhEbN01GYEj6DcPQZ1zFngiz1
ICSIoCkiAiBrb/G8rPi6985tzoSMjdWOqyKm4ZCJodKTJmdIzTkN4x1/APPgKwbmNUcYhsEksac4
PHl5+WFRjK+Xk/l0qeYHzoFnCSBuRqsBrw9WEAyuj7lhnvH6LChwtYHJm767v5aSuRAJBiBWIQJN
DWh84lUbN/TVullfO3RM0XaMZJzlDlaGJb1MMlHJG4IDKDwsrhx5qe7SovnNAEBZ9nTqbvVCwbT6
n3OVtxMbul06TyTIkYfp80cZCD74pvHHtLYzoGcguRHO9k5MLV2GiLy3SJHV1c74w4ZjqJu+X9pf
jO2qOUVYMmxynl+4u9oolC4PFcTA7WmA+/uwplmGhHD9v8gSJguTwrkPPipWroDihZ3O7DhIKaRM
n0teulKSIMwpuX09FAgTM/dtzR/KQMYl3VNIO+sldWc3w//UWRuKUYaE0uPwtI+KfXyk53qdhscZ
tbiVz9DSD3VQkQTzOmrqiSrcSM9tPNcmhKiepPD4UHYy1C8X+RNJBzUwgxRbH5k03nMnh2JKEea7
Jtxnc3k41fklQSJS3sbk484WH36o3cd95v4Gw0goiSDXkZ+AoI3rkuxzemEG/1/LnJ4yJd0dwfPb
KGEfwnWEoY2eJI+Y9TVh3QsTE6YJupbMCe0CSZdPV8L+jOo9quyMsQJpTSecn5o4pFfYGLl+cJfC
kvxrmoAi+Z7xKsOKproZyJEzVAurd/XebWOvjr0i9pTKuy+jDPGMr6e4WoRHj8G5efcmfOTxYgxn
6WP292BHH4N2bZTzmJz0P8Rw2Bie490PN+Jhx99Hb4FtnsvZcqrLtIQ91aU1jM+4wW/8nuXSVGDN
Pm7tTx8xtcCT7D1NjA9CicAPIBmgkzw19WPnrl/T/mIq5747McCOk+1TDygbnVdOcKQnoICTIM7R
HK8NtwoZDIi/kN65sKKR9PqfOT3NnQfhSyDkeu7Dhhh4PB+byThllmDzwNf8AZpQjDpIs6kaMe1g
pxS9PprRvU/XAkH8nKs+HrtQnYVrJKWFSvLRphNmUJ+WiD0EU/mPljLkq6Y/uOofNUaFJSZa0+Y0
PlBA0WSj+U2T7f2CkJZIZA0vSFLD7r5QQzGI8BgiMotj4l9AK3rP4nJGcHiLptVVJropOWFGAEqW
Jf6rpOHp1Zh+X1Mc2L+SZN5zodbTRL5DKNDM9I25kf6+6DSA8A6gT661K2LWCZeP/2j4ltWVnjEG
BW5A7IzxgLz7sek/2nZf2rv7D76ButpT4G54XIxVMEdhmOFD5AL78pYq/TKXdnm5KOUvPv/fHpt4
qky3iRNIR/FWKstIFcNzeFLMDTWSDo7Ug1p1qbLrOBvCLwN1Y/9l9l/oWtc0xDQSH/NP81+HKmC8
ZtJZIfBa6PfYB/KS/oFLP0XSfNFPQWT0H1xn+7jG803b4bFFJSnCjbTYzSAtjx6VYLEo7ugePgb9
S4JpOv5k448x/PTDj4NZr/i+hx8AUuVvmQinTZTvaRpdCvXs/zPqK5FdM007VtJhZAiDKvC+MA75
nJ7b5lWLQYOXr0Y2/tgla01eezOj3GftEQ9f0MwWWKL0XfXc/M1fa/sNGlZd3bVOTMeckPieNpmO
GLuv+PVJuKF/GFC6kN5Pi8eYc2fijocnKQFDeODk5GOvaAG1xEnNUnzUlAco4OCZkdH0bl4n6xCC
o0g6CqlaS0eNPzlORThHxA6D80rslwMaAWSCv2mFP0V35Ey6A7hDX012LA7xcsuHTL7nCycIBe4n
aY9Y/OInxg1STTEuYsdphDaBmM5fbYJhuS8mZw5DY4z4SeT3pHNAvSu85m3ENxYU+9wTV7+FV8R+
/nTnaD8qYRm/n4BMkZ4jgvLQUhjT+AseX6UsQ/uLYEqNJM4lqZH49gmirGhDlz5PhyWnfFav7Ug6
mHWMMYC7GvQwFwVmN9tVXN9lLyekUnk7ohbdbESgTg9TzH63mRt/SYG8pY+UPg4v5ZR35+h1nb9Y
kkKXXtKF4R/S3DyQe3iMpw1R39IOjSRSBuSlzV5u9l2059gIb9wHC66E74kUSGH5KSZSYbi0ViVm
fdQyBKSQjmTdAwUUE85hKCZ3Mf8iIWmklRTxNPGZ6tR+23t/JZmJnQj1HN0Vcm9D4T1EqMB9FKGC
gWm2Et3HwYkGXnORhZIfzMcCqSaROkwyycFkktk61tYeZkJEa9PQ3j/nJndn58X32ZMnhu8T32z1
L1Ev8s9apc/EiXAoJoeJfZSQNF3S3BtJU3y3LQAfcAUjPGZGa8uWrlV+rfWLutAUMQ196OtHjrxW
RVWFWyqd/y1mFvvJInae9kfSfTQIwroLhxR3//9JakVqlBgAU2GE2m6UZyOVCDcs8piw3F0J6MDA
yTZCFBmaAbQ6yAEpuVjtqKDQTP1eBWl7/Q6D7RTJDG2A1IDE5ZfPdfNcZ9o6joOHth609Suf2up/
mi/mO6AgfDAFJbNu9WV79eSST05P0K7yIuK1jEQDhpBWErta0Ok6dLy9Fh8jCRHRuZQuiCybv73y
LcxsDo7/VQ220F5Uf+O9BCrB+fdYI1GmJtGBZ8xkm5dhSvOc4Qq+qhCoVXbMXscsPaf9uenPXX1R
7bMyg4tAKm1bQU0i5fo615pLPpyt8ajpvAW7ySzu113It94QTFxLjlXP2+dRz08FML+tvHr+ZcCY
n0w0+vW5wOVC2+Z+kMpDYvGo94/vHv73Pmu2nUZe8halbTB7fXpf1ur8PMgkKFIKFuJ7V/uzku/o
Nh0xq2bH0j4a02KNd5EBuvxDK55bJw90loSHHZHJIAHwKKTCUcD5E08ChVKRY+YjV84JqiJE0jYU
YRIb7l6PRKmakuaGkdIiaFhESHGh5O6MWc2lhtwsjXY/wALYSOonzUzzPDBjkHd03qjilc9fQ9Kv
WfZxez0OHCnMnDGMMaox02s47oiTwn2cNPsPxouXem28C6io9bLWm7M2fcpY1Xu03hc9IUUEXE5i
2gWOgiJp2c0/+qd4663pkskbjWM+szv+ymv/83AI+jRxQXojToaJT9Iv6qLxnfe8fs579VKJyEzH
Mr8L63uwvs3mRzIdzr07H/d/szWf1abB938iqiGVjgMcWeJYXFJLqAZJLSHKqCeypF8iFc4O9/s+
ud0NUVBqOM3eBWWZ44IQBSU9zLnxAKTLobjS8hUvAUVbLAzV4dOlYrMq9/6Ovnxsk36DHw3yX2nu
5FWzJDuUgbCL/TqvfbUjOtDF6rjO/7Hz0+PB/sywUEKmT78nOVtE5ysfcvT1lOopaSr6TttIj53I
ALhz/dkyd1zusH5FvU8LWYEgRjLOFjWbMe7kep+Xy0y7KNnVzq6WdombS9VcpOJYwdM7arP7bpQ2
IVF5sw2MemJbyHIizDTrl4SZmpqIbUE1Ym7T+iA/j2Nzvm+PNnfY2tNN0pQ93G06fL3VipjBq17c
bJ2R4pW7CzZ95JrMAWjRdMwP9y9yLbEXz0S+rXbgHhnuCOx4vAM7MOba4lOy1RNxGnd33CM4oQdJ
UE+Dv53vAUtFiEkIuZuTb/mJ2JlhIeJPCdbHgKBoU9+3CRFmzEQ/Y42YEcKmbZohs2ac0XhoTHB/
PvMnZc/8Yo5xW7K5X+gQchlcIG3GHyGb59/jwDr+erFLqjd4U8zJPu/5p72sSFg+PJVTA4TAJs5x
w5A6evsmxmbKIU2lY+hzvRZRs/fk0Ce0xg46AJSGIPOdAuV4UxPHmQRlt+aTl3HhtVz1XWKIExyb
NEZF24JSfp5H+yba18oOT3B4o+NRXBPpzMfUZgcj2smg6PqtHO4bqhT/ZeM9COqY0AwkJchgTSLY
AP7azOUDdg4S34bqpAD9QfCWXZ80XMKvpv+6S1+p/EkA6Vs5GNVbDBudGlhE4Y6+0XncsXKkgnSa
Qee4QjCTeNXogWxdKa+PUP+K85/78KfKLmJ7Uk8ZTZL48CD6MT9OILVhaaQXec3eVmHldVakY1ce
w8dedZQ5txB0OREyg36p02BneD7h2/IsfmPf2VrL5hzPZWL811kZVDN+wXxPk2gqzajeaANYJ27Y
hECRWzgL2338jZwELYmqXGniISNl1E3M0Wr668ZB2E7T0DzvyHuWdwjxzAVmSsI3hLT3vud+bYC+
mdxMa8O6hakDiUMWiQ1YN9qbiPgXKZoGQV6qq2pMwInuolfL0qmyY3uTrM2Td8l74enavASzyUWh
0MgB82cy9/Nqo46bD9BbxDmR5xJekvAypJeDu8BuEulHMlwsSO3SQZpZ5Zd70LJ92u5ed4euh4y/
q9tbMX6lDY5P3nmbKuFOvzMVKcLP9msAw4F69G0sgeyMsaScXnV7yhaQV3/WuMPFmpRIZm4P1nQW
M7sCdpZxWxEGnt5aoe8ZiDEtZiX6aI2QhP0vafgxAcYkSMPRPbgvIvWgDacuv8j2voEFfVPDj3+z
OMEycx4GIaSKJCGkaqqvcpYZApewwvygYvHuggd1I8MIVMwzWLkSrXx9GRMB9J6HZHRU5bk/STdK
uqnzoMihATpD6JsJVDlvlNwnYPT21JIJRdeN/gllDrAvUkQGF/bY/R90q7b0+2JO0NHUrPY3RBrb
YV/wuSzSgXjSYzseuvIgdft9dJTbXatva30rJwxXnogdI0jI4kdyYFYTAEjpwhBrXCvWuuwDoMQS
GueUbM3DC8voeNDNfZQs0g5zZ2A61KEv8auZzi/KbBKuinJFgG9y/eM0HcFPrukU17GFynMwHruR
UpbB8WMJVEdOj76ssZYAdbNyFq9hpw+r5gbxw4Lbhbnggej4ABjldoMmI9vX1Fo2+InMFeilJxfY
/+L4VM/U/kY8inIuMVIKV7G2oQeK242tl++aAn1bjKBElY/u1s9yyCuE7y01dRPRYePnXBkHmwv0
d4wvxgKrfXusyu4k2UwGdi91k9dMeRcapsc3v+uGamGaEFoTzn2CGxENqSvjXFcCUHtPV1BvmXHi
FwZrowdQn33qqmfw8OwXIqgjk/E3ncQ2VtBJhhmhyo9h9aKKyKbkmi3+pAkToOPEsd8DbxiF/Ikn
Pz8tAyIoUFFMCU9uSKQq/naoZOfSCuDoC4IR1cg2o3qKpw8mYvjxGYcVy9tka41BjgDxrT/Nxm2B
Xb3avcKtTiD+sUREWAiiXrR6cPWaHKTXMSmOz+HYGYwu4MDvw2hPAutjuqg3A8pEqOgLhKnTAIMI
avWFRHNjAfSsRUkzrPJIB+SEM34H8gZ62JPoNJphkOEQLnsS63aWY/2+b+8jxT6Q0zT/fDn9/BUt
R8kz9b+p8Uexv9GyaIgAcLIYnZPh7yF/Ygwie9MPW9iAGflfnDdTc1pUf9r7X+1GsJoENGU3kXdF
tA/oNBP+sniDVCch+vDdXd7Gf6CBSd5L8nTV0ySv2GSbZ3J4tCA89g8SIKN9X6N13qbKZrIomp06
ZwOBHHHDWviak3zPJKkNIH5aWpAk7sNDtEIPLFywECyumyhTTtIC7OI0TTk0A20q8qPOGHsbHzYw
NNP7sJIMVzvWFshuR5KdDsA7Ix8SRfmXcKehhoI80J0JJ1A/5OGzib+y/qvtv8rkK5M/E/0jWqmv
r0n9oUwuw+SUrap1Q3D1FtpX54PfgvijlxvQUhbJYHDAuJx+3Z+HZgLeEzwR+PF2CiYX8O8rxPi1
TBq/ZvAaKbMYl98LTKVT0C4oZ1bjQ03NuEC/RR8dMxZih3hFndrePWuXNVtxM136zH3QTDVrCS8F
qUX3kxHck2t4/qUc6UgFKiRsMMfOLdol1ArS1Vo6XYrz8pxt4JKRMzlH5e42EVQmOgVuRbYfmVuo
7N5IcWNO1HjKUBIpsOnapOb2fqxigAsgkiJSFDuhQjYQYjgwuQ+v5UAIPRs1HSBZVZ7zEvFBieTV
OS+oAQKZ0BJam3ZQUOEO2wm2MnmXbEj0MVeduWKpRuRMEiveuAqFrezGpOO/eZnlieiYbqqw6qXR
r9AuZPhPBc1pMvVj0lA8frwMHHLCF8wMmUW9qLRZ6k6m1uekJdZrTmFJkbRmkw8n3p5dvrh7CQnp
8UJxK2bl8AKIENjzEjdI9KGLkgwWOQ4AO2hNOwuG8ypFY7azjbkv4XjZvojrf6HqXksrdWnN0xmw
UYbuxlxisk9LP14wc48JqV8BDGYMAjDYPkH5LfvZIzlpU76wXSn0U/ym90DE1dg58nlYL4DCsXnJ
G+4CfoEMoXUnNMVJRQMywnr2U3UdEcgRBvaA62+bbFLJU26O9jPMeM2xL7mVQEs9QTWOn85NKcVq
7HgC9T5R9+jgj1rvm1tYSr/7w9NyO4bjOUAakum9fg4ZVkIcbbsGPTqyx8iCsVamtdJn+j/pTZ5N
c0wnvlxxAnopTZ7c1WfDLCXCZoZAgrAh4FjWUTNJL7+mjZMNnxMCXgFOj/SleLyh13EckGdE9Ba0
23EF89ZY1oT0/JTr5EsCCZl9Dt1XRI8owfW5t5b4kM9WSksC5eexfq6L+18lZ+zod/pf9i9b8qLX
V158Epjn2TLs93WoM3DweGZWUHKAiZW7t6uggJ0RO/F9a9rbzoFa+PBk4nPwvxi+RsJVus41AeKK
DrfJGywn6GQcgpVYCU73w3ICQVfyIcgBpOKeRPM3b16WAzsM4DJWGhk5wUtDW7ou2vUkWw+m3w3+
ojyxs6vvnX0ibSeLfGc0l2I4K7DXKsXpBXlIF4jRm8oqREJUboGepXVwz/FQnYvCGeF6CYERQqpA
GTewqteFdoqzs6ydIukIdZYjpUmZhO9taUuU5S/Maqh9LlpT/WIFvLCOjbsbaDUaYVMArGuGQ8Yc
3ZiKVPY1DwzVLUhgx1G0RJvFeQu2GG+F9QnjL7vvmKcrjv+0BUw75TPtnccwB+gpbkEWHnmadkg2
B8wASFQUb1A8pfeB5yr2l1z/9P8Uc6Wnrsn7nrox4SuoRKxVZa0MT0oOC2dEaGz6gHSxT2TYnknu
q5b3lWw7Zis2TqUXKAZg6UXiqoNrBL/nM+98xWcE7w3UpsoKNN2id+phCpTO4qRWmZoSxjbjQ8/J
H7xPb5hDUnps/zGHtOq+SpDE+pObkhzM5GDT9iODAyy4IAno6rLH/RIvYxm3x+LJ3mjMiRi81fmx
/2eb36X1PVrfVvOD39SJU7bOfQ6myVjZYvOWhxWMdjv2UcaxLAHB1uF8wv9JkLuAsGrZosAZ2p4H
ODWbDjqhLl7Xsd7b8cGgvps60T9AmOxqdAvxQ6QrE/2Fe8+8GF0//m7M3UCIibPmhXCkrXKb/KQn
R+3OpnVOaDtl19Jegi9sw01yuI0LY2lb57xDBgSa2NpzMyjGbQjRmnfVtL9Ue8MRj/YX5px+/1sy
Jmz29jToibVaPh2T/bEUbwsvoh4FxvKh7E39cBs8zr7XuOP8WNJcxFFYB8Oddia0603KrR/O3Ov4
II9qONrTJyGmArVeMxwnUZheJasAhz/9DXqq6hJ2g24sUlLGS4FuaOV5PNNAVLid4SYydgY/lgk0
5K6/uXdbAjg7WBP72KYLMW0HgI6H7H4Iy0Ns7bO/UfrDvdtJt6mTzLPJ8Tfjoq3PcRFwgVHrS1hf
FkSDvK7NWiNVVA6kOsgbjIrBhL5iE7Ttuiw+O9stFNcmypPW7zibEGehnu3uZCOtWTxWqSe1W3my
ZVTZf+T9R7IFBYgQTXdl3UWIFm0HwoaEYTx8+NbDxzD+gppjeFDYHj7n8F1bOZQHVCwt4ZcIJ5hG
oeBypMk6Q6yDLdo63v9Z6jylqj0+m3Okn6XwIvoh6JiKW42vl8vEPyv+6L/t5zZJtwDc9Te37Rfg
noV+O2W1X7KaLKE9iA+MJeWP2XhcabPpxSLronYyrEG1ox0vl4dn2PMnMY9vk73xacfgRy/q5Cal
n/Gzp8e3vl1Yly2HfPCgT2cdoQyOkLvw3yl7jasoa3ybcAcet/dq18K/rnZ6Rftue49u9+YSWqSH
BCyv39NFN4ka8nXNS3GcKm6bu9vP+nWGKihvC2nzGURqUCQBH9aLjNSXz7UyZQjRev0lIok+X+KX
b2ErzOOXEGTU3WbSbpUWAv02m2xtLBFO9vpTDz928jOWX38w3fdwHY7qcIiyfZnsKs5UY910vsHG
/IMkbNZPmOi73UcSkyuxjdewW8fI0SCXcsuHQIigVD8YkKT1CmDLThcYAsdpvZiAFdIc/cb2LN1/
6DcgLtkYyLzLIiV/wTXtxTA9mdrPpTPZwk/nSMy5tggQ6PQXwCrRWYZmQSdJIzl6sUC3BOQ6jLbl
AFF8Bj71QVuKieOw5b7H8fZ0xNunhzuDrMctKmUI9CR929gVoPG67MtN6OVrNTve8bHBbe09Sj7U
fApKJKYxKFczcShzJ1OhvK/TtcIsowoi03k2KwDOd+DFbOFTeAEvcTRA7OVLiflWBBy4TT3uoFqy
Ti5OHc8USjIgdXTVCssDv6o0Ny39zNBZ1z/i/AXmqjErtbeJtGuVpdK4k0ZcSAqmZNDLZN41d5Dd
BXFI+SIdF1lzYVz+OpvNaTHebPXSZlc2stI1ltqRmmVCUTZiyN74PY4TBx4ul1YYz/BcsVZFX0Ex
DR+w9dYGtVNgTsHp2dfHMK24IIB6rmfwIxQiyAlQx3kTyPdNIHtctQZ8pPWeSi6rdqKEElWU8yA7
i9i3HmMd7weyaUcHY3EXcsuu8xXziw9oIkdTjsc1ikvqkPA1BWPOLf7JEVk+l3x8T+xH74+vXAPM
NaBxD5/WvluU1YkXCSQ45GF8KfKsJVOdGkghU2ex9yGfTxxj06RzJdkMCL+YwkPdyA+FvYv+cTZW
D++Zz3TE2+Uq0pdIsLkLwTYD9AsvCAE3xe6vehs6bQzv0w4uasDCLX+qnzBfTl40R/4BtX1kx25x
B8GK4pXblTI1SKAkFdE+2smZ9/tWTEedv/Z4E4DQFH3KTANg/FxUSJM4ZlmE1FgDrI+tTo+djCvG
4oVjcAF4uDm9oYfbPMRJ8CBM2lrZt7refXL02lN7WlbbSt6EeHbBXoAaA+tYeJ0+kzHEP+mWO8FQ
LlnaTqetR21t4clsArIZdKRO3FLpO26aaPNQg0m+lqafmRqM+noBsnkX1btwGReftXXTRvCt50d0
iib7hhyCfls6xBORJDcj08VIKIqcF8FirulT3FSbqN7oSmA3YhtKLL/I3dQ4PKuPtL2p0U1tLk1+
NsdjsnpMsPRTABxDCMd3v/o/qs6sOVG1bdu/iCqZYRdRQRHHGJMdKp10AwIyj7/+PTDr/Yaq3llP
Pb1WonDf13WOXNDgozyw43sMuZa+L4RVG96N9F0mtVmhhBT+k5BbWof932v9v7+l7SSEAto8G/Ur
4n/1uy5sNYPtcZcqS1G58dmQmjYWO4naBPhxcY5Mi1qnwTJjDzapYnRiP8jtXhwSwdcXfs5HAqPn
h5lDEJ1daOc+u2jbCbtx+ZFF96fwlqvXKTkH1ZEPpF7mONofa7Ffl7i1g7WRbGIy2LSNK61ULxAd
deHJ9OoSmj4nVFha5ROYnh7UJ32D8OrX2CKfNn3nmn0GbyoRl/zzs7l3zT0J7+b4vn66JEX7qu6w
AJpUviUuw2GWuAyH/cIBRvhaTAe+vrOyaeQlISqeUOw55mSyNLd3ibe9XnVr2uyB5pg5m4fHZM7t
NJV7LvQK4nYlbQnpx83ksT4xvN/rxT70x+asNGeGnSy4pOOlRM3uTeNFJEz7QZD7yRSP8rrNNzwM
W2VxkEp/4onqqLbcjQr3jisYW0rMyMEk7WZ1n+SlxmGYmH5p+kaw6sZkycFMHy67zvxW4KJQPmmM
bmf3LQG2/XspfgwBig/PSC4pA91zl7r7pl22NGS9vMVSeonGC1blMsOheWZWqokyhth82092lL6l
9VXpznOD+kEoDzm0H0L5B5L806Qcpehga6H1zL1FsAvrGeLMCAanYWPYiAApi/VwjP+ArzyJNVsR
rmPX72W9G3ObpJqCfDzB/aGZhXZJIvlm5YxK++grep3/LfNw3kBF0+FVG66Ve5Pp0/FSgDMFBx9P
xAM3gHYXccIRFCkRLTUnRkLLofRDHQ8ntrAHAbHI2ah5946/LRHaYm6J6D6/Cl+gKmtOmRdTx1dT
hzzzB/KSaJMTDWq1VxQjEAjhEg/VL4HwnO0BTeQaqquU28TYYoY/KupPq39L5p9F9plOFoiztraI
T01Nf+biiJ08DDmvB3PgKePXma2p8O23rri9dBDCNFuG0UE8CBOAzE3x5HP4EOkOIzdrIgYW59pd
ENTgEe5nos9zE2VJTEJTHslnp2hEa9CU/BeCAPccLgNqyo9TcVQZiWo3/IER9sT2bLZnUT5FMMyM
Ry+X0dR5Ehnh2+foNssl+cnNuE91vzCOGVT5ZtQ2oerQJOXUoE9OqTrV4I6qSxBkRGxlshsbcimH
8FKEl6y+BNXlkfh5ekrSk9wvq8cxVw5jTBGpj+w/lp326exAz3PPwNkpAvVbAEUqNKDgtrL7FNd9
gtkS58DirHuVeQvEt+xxrZAgX5PxfMod41yFzmAg5zgK8bdp046Uzeh8eInwq5KR+yHYz/AS1xcA
7kV1EZ/n5nl+qlC/x5P8Zr5c0x2JWTNB023alAN5JqmL6ILzWTyr4SVJr0FyLUpLqt7b7J7+zSoO
lvcECbr4dnous8dcWMzg2zx83SVWKheXmm414VYjtPjj8WBX2rYkpLeu4ofiKt8lymZ8AauP51t/
2kWbljiYahkr9JJ5veTS3yfVx651BiRQwyrHD7UWUKcQdEzgm0jt5Cf3+sgF/6IInsqqQM6s7jrQ
A8atxtbqM5XfZnHVFZoQ1g8PiJOhivFPJ7rb4gQT8CBXLiu/0X51MMvFT88f/Nwr1gLATW55KqkD
L59RzFK1QAPz1XBsoLVGh7Z17vvKBnppRhjas34hkMdul3heLZT1zK9zdoRc7AT5/3qpo8Vm+5bl
e2EuKHubplPdUnf6SDdM0Yh+9WgW/Zq9IylOF7pN6NakbPZulrtF71Ja/ehdjRgHiDF3QUXIkyfk
P+HvL8VR5rbNvmGfhu5ak9/1OOnRkYFWQjdI/MGdkAeWDh36HhSmWDIUS1TRL2hqIY3ieQR5SKkC
MfAcnNX+QkH4ZLyNvW339R/mOM5M5uYgmT9V+VvV/zyMPy0FQtU3YCHoS6nvWrQZc5nwqix2o7wt
s20vuqK3L0JflwAHdmlH8DlpfTYgFtclCaNP5Bmlk5E0OQclDv0xH08B2YOMFzddZsW4MYrKXt16
DBhp6n1SXDjHPJQE3RYHMPrunEenTOSp8I1809mMRyzzYG9SMy/z8RNMmwfFxKxKlfHzWNLKWZ9R
MQ3vEzra/EORPkL5Q2+Xg+AO5rmuj9Az4B07mzGv4jWs/UbYFDQaVFZ/gnaCqOGUy2+/ewUfYTI5
yoYbiImL/zqZGOVzZ0vDZ17/0fKfGOxsXN9Jshou3HmPkfyO62LZaGelPQftuahPNu3HZNDvC1eg
LCvEGrCNs61oumkDVOhOJLtkTtRvEoLNobxeaXemhoLAKdYtriWUYOTsGo6xrY27RuCsxRINFMan
RmRWdh6N+5i9m+lb9LAy4Kn4RCnjWJ7j6UoO7ONjLL/y9Lsbf/ByA4qSuOgLoa90hEolxFiwsumb
qHRKMt4GKjO3Q7klM0/DoPBR6J+C9hnzQ6xU8zo5g/YZPS1KIe5VBU15w+zzV16baCmAngjnDq2O
ES1AuMDzTtHYWltK5U6MPCpdFM2fKH7PICjnShdXXJvfQUUK1Y7eXyv4O57TOyou6TDKMxq8WJx2
U7lLTMyUnkaa7yYv3Pk0LrecxhqJTclOlmYnLy7QB10chdcKOzn3ZJpICSTeoT1EzJFvFdkt8nW0
F5AKg8W9towp3iAzZWo+xfLhdw0I/4m4VeYi8NUTUiB3noYXXmoBYc5HYD2Hrzb7DOCT69sQXrXk
XEiHZjppDocr12M3IUndPuXdQ96JhacbM/9YZ/ss20f9Xu/2Gmyj7vXpvt0l0lv9wNF8CbSTnToV
1dPD8WHFxp4TOrO5b3Etc99GKf08M6HJv1A1vJhYk7dyuMXDTX3cusdtKN4W2KyITtqkoVOggY83
UbfS7V1NLNuWM/2rqFHqkuMMlY94JEjewvqa0z1zMbtzE+JHXRO08cgsv2e7btZGtp5CTEPWGOC0
RxLqCtN2YXETPiMXCfloWP/nMjTH2UidPa1w8ozRow22MLxUQgtmRQaJFSjbPbW3QsWtn+5MiuBk
GG39iX9gp/fbRnCnI5C8ELhErqUfBbCdsq5HVCbrikRtuH20wauM1veticRGmgfU3x0SQE2Hw2jt
aqSSYJuORALATW7zwJYfeIVntrqg8OmxbOJb1+6zdxn1VOvCAinK58gXXvswvHI7011YcvVoVxPB
hycPaTOiTqLwoR9JysORqGMdxm4Hora1b9Xgv2J0BpwDSH0SyGsOh57GVf7gWky2ibQdaKzhNW/u
4IRs3FJP4NWbfs8MXLhOWS/hn0f9xPWs14dG9mVXJI78hcVCxIEZgxMvsh0cRcSZkrMS+RXQSUQ0
KsQbMS8oFf89H14neXu7xeHXnDmV6Kik46JgcH2rqH9qtiVaLTwhWGCYFPlx2m0gbTWwie/Pz5BF
79GsGuguN+IUMl05tga7G1Fw7QQUVIy19U4lGKpfAqi12pa3iJChBRNL5xqSExG44QnRMYJwQgE3
+BBqrBgQtDtbOUfxLZIupleT5Et+GlkQOLo9ZZ+QGjYT0NA8D3lpqn9U1mQ3ovZ2HbVLOGO8hnuJ
CsvAwX2ruSSFao4yujYXcQJU8Z9HcpFtgHYGg/5KZ1hH2PEnX7zHeBfzwwR8dNDGVXnjViADHVQG
SuG1xIxPfi/vWdkqY7fMDn842ZwM8Pu/54JBeGW1m/oZm4KoAyKKsfmXDixLpbslMW9rXbQMwRP7
991ALQpu73L9MACwutjLLACKmTvHJx4sTv32RZHs69wXRuZD62m4WrKFHRLpBkm3Orl3zRZuiEQv
9Ucrf1Tzj5x9Tjav+FaSAfrdpnEPgrXIQKSxBThCsKnooBydcHTTatunu+pQTptB23TEeymknziL
0B1ynjcXdyfNtOReaPcnlkyUwd1XvxqNZRztG9b6xBHZd/NdSPkXEACmTrQDphs1bgmzEYqkYSzh
j4caxI82DZ7FbTgTajup9OrThJkk9TMNWO8AShxoxyg76caJmIv5ET8TGfkwTibgX4svzoTbKfxP
guXUmcAtIsKGLkN5Bbcegwu35Kc6ztx98zgvVrnoggQ/TGdoHGlFsRLmIULmq+/P4i8ob2wrf4Th
VJqnxYKx+JISZ1hftOqCsENl3cqsRN2UWEjUWdvRITGSUW36iOY1r8GGjJ6vXTcUjhKpMVjjZikl
JyFGVnSYZB9Fu+zuyENd/55nyugxaaeGx2Em5vNhJhAe8MKWlZxbfCsx6Tw20SbI3J92N2H4oT5S
dpmJ6x33x/SnNj7G5C4834reaghdad0WjgXLvg0xGvK4N/UhVPZqRjT9LImJiG2Ads1XXYrklw3M
1Stf7A/S8xS2BNsu+/5oJAdFWl0ioPUlLebpjpx8vfDk1wXR00PFjaPtY1KGaUFaOtwWRXCLgtvw
uDnS+G1IX2RjBLbEOhofnvhB2/2i+xFxUMmHX6QW/BoEC06IcyjN0cXOsxWnDwwLpw/nYWZxSCPR
HPwQIcO4hCoyiEREa8VGTkDsw5VfsGPsF9q3Ufxk5U8rUqhg11+hcQ+AJ4K3QLkWrNKnIeQ/DErm
1dZnaS4nNCd+qnpphmhn+6CKiQyI5/7R+3PJt5sNrhZti3IOB5po7qQADh+MVZQr4oae5npuQjsO
a/3CEdEzWJwMBCVsLGRoN1s4jnEZq+u9jiTrjUZbp20wtxyMFUWLr+i0+VTrN0wGo75GVlNB073R
Fv4LLgBMd2TPFt7ilTeh516OasRdpHtZ9044bkr6Rq6hLTbk2aGv9oWWRtp9RuNgtWvVrS5IliSR
7jRZ8WMJhFltVTqjaxbuPR1mKiyGB8GTLfaPyS/opDD9mIyT5W1qCNmf4yeG8CyIXjWCTVO7s5b7
LaF1PRXpu3axRAOPgODCBRZX/6HIbfa3AUhE1mAFM4bIETWeNIUb2xcpsYhd7VNnHydQKvdb4O78
qE9HG+creCLKZv6kl/UeFcFguPr3ozoV1Sm3oAjnW6Wjb6q3M+J74IplyP9txqm1Ag2rS599oI33
tbGLGf06Dg730D/2lBTQMZodTfGcZtdF9VYKN4MIU4CtS97M7FcPURztKxm6eGru0Bk9f5haeHSK
XRfuhHY+GA/oHJ0u2AjdJtSxy9rJjvDXCIN4sCamrl8/KQdKXyejBrbhBL1TDxQ5k1g0LxkqSUPl
R7R4L9VrmV9S+agZHAGXvH7Lt3IJqo6CeFeFnsRUOVHZh7x7T7pF/BPHP1QsWnG/zwkPrxM/S3ya
f42Hn71N2nbQtsTufVbaQX8vtfdw+EgSy2ByrikG8BlpoFX3OwEK9I3JFEwo07YszsHS0AkvOj8U
qgIOHH2HJ4Ezwzpj7Oh2veDdiTFbqs1Sqzw4h/rhyJoDA9Ah53I70srPj+EympcJHwPOotE2IpNu
xH1tkkh4UnGq7B9ovEmpwBoMi5yQqzWDYkwqTAqwrZX2PVbf8AF1RSCRG4sbVkEJ8kPblVC4AH+N
95Q9mPie1aM9x/IJSleoZq0RuHIPHirZf1jfgwxocckfsTo8MQBZSDSkOTsBVH9R0Bi3TpP5rSLL
BKKWSmknRSuCGkcDEibB4HXHL5T1IKxhTnT0YQmMtoO2osNrNq9hNbzlJiX2052zqjmgmAuUAOwz
vxnmu/1ws+BdET9oXrqExPamF828GIT0rElZU37G/K+ClP6S4GZeC8p7Wb2H1XvZ32LpjW3t/5kF
ZJcx+vQjPeehGmUhShMVi918NqiYHbByIzCHmVtBFimG/wTwQq7JnECPK4jBNVPeguEWbbmmiHvo
XenFWPaK6zjP3nniUSGxd0+ydEODhk44O3eLh1jpdGIyGbrZ68tAj6qRgV5npiePqIYEW6O1lF/x
MBM6FlS7s/KSIWQ6MHsIJaLBJbqdot9JZKrNKUo0K83zx8LEvQwhHTX3AiEYqcutcNwvaByrToZ0
wjWLCPCWq4c0uAnmvFn01kixtUqEB+cKBLofND4Xa6Lun7r32IiyP5AVgLFisYOjYYQmFYMYlQzA
HSvf6HC6NLqLYx9nUn0elzacTDNT2b/qEPHh8VzxnTMLJC+ceJ4FOosRdZFdAIoJjgSDj8qDUkLo
MURYB8bTGePPqlsXvElg9X6neAH2N46ZeX82MFynrmhr+CyFzSkk6NJjGawDHAp3WbACTKUEJIhv
hmkz8aWdg4Dh2KnHWDk8mkPe+OaVCQNTCt8WgMyTP8vY/v1ITkt9uld4LJV3Pb7pNl/QAowLavAl
/Ch5Ip7r4EshT2uxsh/1QWz24Alj5cEXQmMt5R++spy34cpnhAisf/F6DMBoYGiFSy7M7gLRYRYk
aevOSUR7JKRGtoMpkou9besxW+AevZfZWiwckcE6tlWSbUbZk7BtX6O+sUk0ayd4/Di8jg/BAiTK
V79ctCiinvLlA9jF1O8qDBh0qof7oYQ/3SuLPZFk84vCxFWWSyW0sgXao8MpiQ8hUb/wrqH1GxI/
Uf6L6BpkyW5kq4RYzSAD9sVdvuzi9sYOk6c2EIusufDcrXk0pSWHHjfdZO4nAqqqNRQtF46BoxOx
I5oMcCrXrFwDJhRzXA32hhhjVjJwolbXx3RJ9fNUn/ZU2sAeCIcF6Z/S/kF9iLEzu+1EOTZAqDMU
blO4armtJ0brOVJQKbzQIvrKFXMwdbslL3mklQYtW8FpSfoOpeqxpR66ArFVifIIaxmqoMIfWCmw
/B+RcC34J3sR+EHha//YSwkWmy9UXzGPSXJRjEtC1SicYvAO2DQhprnsIYboAlbnwxu8cv0r4GWb
Mg5ycYLbBrpkJRAuasVs5XBw8/ujoim2IfJDSB79aJinhGtSvYjDNQyugp2G/z2TAdws00q+jEgi
E5xRBiEu5IsenCcqbwmt+EDngDI7b+ewqXz1K/Er6Ja4F/a83ijEYqC2X3USFCx6GurJt1xRsEgW
AVLK5zM0rBotJ//peQ8fsHI0G2jKX6mhMmKmO6LXjJHZr8YXk5aSoUe+g74buGDH3fMa+4iS4J2C
aFkQ3Kc7VeU+EMEZLiHJJRHzy27N+soHDmXEB94v0WmRfrMgyZfFFjhpC6sthl9a/Seuvsd/QoJQ
4kubPiX5A31U9tkad2OrtjN9+cSzk7py44jBJsX/E28UUpBXC3Ol9wQ30YQ0YfOd2basnNm2kAF4
2vD3BFuJnNhaB6CaBYX07J38a1w6iiV5U8ygJdNnYHpK6o/d4dpS7biq0foilQB2eLhIuIc1OOS0
z/El8rmg6CqXiEP57lMLtVR3j2ISkLwWzSYj2zb59yCGK7V469kyP9FaqVxQQDNrNM/VS4sU0knJ
FYwmlFNorb2BSkuP7YTU4MYSitSvHT7lCmlQc+fz4pbkthYrh00Y0d+AGIxnesXcNv4zVMQBM/vP
AjUZrrJNLDSvCzpTxnmS5Lnt4jfGB0SYxUnZIBKZpVKieZgZZYsgxXmSJoiX5zlIL0kGk3eX2yVe
Zq9QVtJGQ1oBrYMd84sLmhepMGbFKbiMnHwmfv9vFI6KcKxQflWnkpBr8VgIkDSHz+xMwyX74/rx
d3y6jeDUslPK84WHepfTuyzR3nEvHZDWs4n01blFAwufkApu4OtH0w2LLTpbLuymo1LbboOlE6xO
gd+r+8a8QX+gTuVqYYSwf5GgFqFqRQ3Z8uc0cnKLX8wlEilfv/KUVPgOc7sIHHlOJV6n/F0SRPNx
CeQ/buy29xrUK+lKl5btlmGFKYz7LXJvgrySL2jhK5tKcsRKJiuGU6c2/18GcdQKEcRChWZuIC8K
oTRSl1ljfspAJtgrshVgCOCHRqGs8LQCo7XjBanw+4doE7HSRHcReP3rOMc0Tp2t64zpR3VP4Bru
K128dt1bBxO4FMWt1s9FjdLDC6/TnE6dGe6HdNHw1IP+u1Q/BcUpfyUgxFi1zEskX5/yVVyac0eO
FR5Js0gVd3i6xJNWEA+dI2KdnlOUYsKDcLv3m545hGuOZhSMBNj4CaE2MatfZMPPzEMQ0u/3RV4K
LRf8x8VxRRHqSDruw62Z32jlUakModQOA2T0rsub0DxjfpfEn98gufabaEQS3TDVmskl+sKSm7N2
JNuRtG36wo/Z4qjmq5ZWtdHpS1x/Fq2+uHHJThhm3/WT941BW/DCcj/kPsQp7l+I0246TMuKrHz2
mIVbII2jqY4/hjM9V9mxsPwEtgG71iuBXU9cWfnIF+9Lf+KceecfxNVDvRb9OZSPCUYPeELpXAvX
xXhL7Fjf66o/kty3dsbkQESh1B1l7VgMp1+erocVPJlwx6zjLWvXrmM9bGZ6UICcx8jXHFPIwGZP
ql+Ec4lrSnAM4qtQQB+cEq1deprUY94eeY0+4+hDlN/BNBvE0y8qWtVvMWVCsBK178Qkb1SHxScj
CFpJNCvKpwiD7bC8IyCqMd2Z+zL37+iOfhUmKBpV420/kjZhpZFdoxFu/uTV92D8GXpnyP6EtLal
fwLpa6TiIfyIRZzKSxUN16r6kjN7qdwb/d4QwqlZvoBPySNUaOQqgJQYEbLPoUIa0W0E4G5+M+vD
BbaOtfiyCg/EiO3wJMlzurPhSDV2wzS5lDHZLoQKeccO2yBWKdyC1HxWz53OjSrNBa81XzGBQ4t9
EOyX7HRzVpwoben5pm1otqpi8hZgIcM5r+jBUZ+REuGKK03xDLpzlW3eb2iU9Ta0fdLGa6q7mnlo
2fV2cCGTT56cuJ5JawNdLdIJw2luKb4rgy/EaQ1HXDjywulSJwSTs0bFSw020J0OVIcPk4p76KjB
laxGu7TCddLe68eHkru/t3kzXDWC3l3h8e0IH4Jg/SJMv6nVFQ+Lulyeuu5DP2adVQvbFeA7KMLc
N8gzPZsUuUsX7kgKU2QTnkpmG6R5XZO3M/PkQ+JOr4S8IXUg+bNgQ92oZGNv7VnEGzeSCNcUy12j
7PCFqVBy+yD0OtNLdCKIfVX1k+TQq4dSPYzWv5DuEONU5Ge9P4Wkl5o36GXaEPfmK3J7IX+VRG7b
vfmRo5A01jKQW3eTMizhKCSIyvPA1FDmZ1TEk3VGuDCPZo+SYmcy4Y7oUZa1+Cd+PWXwntpcWMTh
/svZYL6KaBiRnOax0qTZlQWtjF+HXD2GmlDwbEVyR7wDOr+j3RBZoHEqrWrzPYUD/vfEIYuoN3jf
89LNTKiqv/Uv/XSoIRP10C8j2cd3EtBrnG5Vwmxfkn2Q8oawKice7Hqg5PmaPQlhP/fRqRUPdeWj
/1NPqXCqp2sZvq+B/jdZ7FQYbggXWe2pRka2b0vcXQYaKzoAlvyiOEq6lLKOk2Fc0Nak0fmZriHu
l5huJ+W97W9Zf6PmKJUvQnaunZ+MOBxWAK4egnCYtpCJrG9ECq4yosgedqlfUZoz5M/bV+SjkdOX
XO8Dht3YQ0m5MGiuP/KWy5ix/3dbqJpt9yIGynw38rrchOCrEL7ixScTFcTuMBG7clujbZ+W/Gsl
C3X6HW6hJVJePMEv9COBJRafnQ4Zw/qAMQVSbV8XnKH7XlhVwteA4in7RDw1ZEv8VW0Mphcrpyg8
BoJv4JIi2Tv+WaAYHX6IEmEvqzHzSV9JvSRwEXchexk6QHR4FdktTzjJNa4S+do/twQmYjMipor9
EjddgtfLePoDhcXmvEvoIskdyyRjVbKSGxMU5oZxxkpm9Tp65nrGNBTETHgSKIT2Inn2Jvz6C8po
D8M9Rnv9f/0FoE3A8C3quMZtTAdAUF+r+T4iqjecNfy/bARIRTRintkstvlOqY/h++LMIsgyzEOq
XlHYt0Rnymv0fyZMvOSETB8+Niqk61llqbR2iDMAiNUJwamGyHTDMAV6FlDbc5YepzZCerHnVLhi
qMvo6iY3cwU2C1OJepWf45erYkLnUK+ZWG3xkFMX4wg7ZLOP0n3E5JGBl6hwHci7vPFEWpSAN3BW
ptRz14pVxb6IOAJJKUv/LMcgexYOjp8MN1zCOAIzGAPWHrimShMXzQwO4yUzjHBpvjyOGJE6YMmV
jUFJAHxjkj+1W74s0BrsXIhame+BrLBhwNwg3GJebagSt+qtAXox/GcL1C8TEkcoIbm1FMCqi/ES
clY5fTzzNxcNMxqFpwSckO+NnUPZjv/4EqE1Fv9qBFssmM8D5rPuxQ+xXukzRcR43plfjf4nzP+W
+V8KzJ+WrWWWKb8LP4yQs6cVHlDAIrpR8EAiBQBnybyugCNQzr18CBcW3g7MRnwffI6k/Or5Hq1F
LXj5SMDry0fENwDo0osfhnp/4Du3JsIuzwi8lWI59O+Qa3YuznYdtoNFsFJq8k9wVOXZKjSWOdpu
3tbiGj3Aplnqsxw1hVUQMGjxGT0FNC6cq6rblxcksLwis69s7qBYZzzvNbnKJO7MX131TbdHYSLD
en3moPMdGR8nYf7i+MErCCt3uhRQVtN+xCXD4/fClA8tJfQ4u2cbFNoD3c7DPQABsl6ZqY6oaX6w
/q2Wr+RQE+15zYRL/LzU3XnyRoiXEcnZceEb8nxS4fdET81vD/Ys+cqcObsiSBlODX6TuZiJZQec
WZj8gjUypNjNX6oLJmg+y5YWnqUNjs3DzQaV/cv/UcehwtdayoNypNsU3xhCZAB2zWvx/uEyPu6M
jGcKNq2z4XYmZLXEQqZ/zJI2pI+ku6mcDoc09lHtrsLuhiF5OooSyTb7PkPCz7Otkz/NwD+s+Bx5
uVjP8LMCppM4HMxWMhSGUmpXd8mHrR0KK2BLJPqZSOh0hfSmiZH0oo10HwiwD6LLG4UqB/0/y/TD
hPzEYkrgK/Ic4NiMrKC9kB2E8fiSJj+Nt8aO/yFh1tEJM1QfyHGprNx8R4UyPpgn1lTxYf+Z/hea
5RjT6eaQPVYoG74XAcpMSAXnnu+6miUUGf41YswYAx+U/m6Zv1fyOLszMVCOll7a0okdksOLd5Id
MthDj/KFdy9EqF1VaLq5Gll79WFWtaDVRX5T/svNuQcmGOcemDKzhfpu5h/hGUxxiTmHO1gzj2V9
ru4srBN2h2KJkQjIqSRWnE2gcrObjJ4L5hnmoLxV8q2IVjqNSNxioMbPwS/GYx6RkeVzi8EviZDv
y/BfUmEfMKYPtFnIM7Ao8kvw3GFH3Ia4x9Gqk4PJ85r7+GpQCKCi0WYHz4PUaW1XJUw4u0zfPcad
eQcstMI1mOZJiw+R4qcoERt70RDNcSiTe5bbSdRbHXqRzBkI66s3yn46Fv3WwIkFMhC74sGGgAmk
GdMzYoxJv54OlsH+4eAMYzVCIm8eRjxe2k5Uv5P8b5//zfJ/4hpPVHsTOR9CdJdOEX89FIrjvEjB
tU7FqtXWu+djZgcQCfYQiqgWXrJz0RV+YmRexg0IjgML+ZywIfo7QGP7X5ww7AAgcBwcf0HFicDL
+byhYCeSeNNnfq6g3G4rGLf8j56dIf5kJFD6NX2seN6lA8NEttgQV853icoB7j6/daQriWQSfYGi
E+GP7uCOlQFxNYAi1y+4Ltev+F0N73J9z58buyFIQj3TCIQAOMsubXaZXvJffP5fAl+aUXui5DXl
Xgz2+z2i7IxJYfx8Bl842apws2j+dKQnONpo5eGpBTwQDr+lP494RWrDHfMs60z+DxBi4N7jydLn
CwXAY0FyPdAoVjUUBah6k3qeiDAFPJ+HtF4N3wIJ4PG7sONxYsMXiWvjkKFtnR0KR7/6M3yYr8/1
1xrHDYpfVObt/uY8WCBciC3eun7Xj0scJyNH6oasFsaDF7kBlIM1OleQg62MEYucX2DbpNCttyrZ
egLWW3W7YvGpiLTgjITD6P/rpHTeyuBETks1XhPlLRJuk/peqO9jsY0Lu3dYC1UBLsXRO2R1jti9
UkG5ApTNrx02NNYt1qbnPBRK+eqHr5W6mzEDYNnUGbLFmHg0cuUJ61VPISt8NduQcBr9d8AYuAlu
w/ODW2Cvco+OZEPOcJCRHyELAHPCMzgfkkJjGUwYg+ebh1/a5BXxn3dItJeSClmlqXq4fwOTIAOL
wAFmMBVpJcat1N7xAi1OQE9yQwZA0Z742eC8igHpsMWHTGICHxxg2PwabbviNHzDVHLy4/FDBQSx
gZOkkrzEWA7hl1T/GVn67eQG+QJpWYAqI1nXdT5Jssh5zhC2UwCTU2p7Sl6CwRTeigcTghXFy9lu
b9hhEMA8TNfAGnPX74jpk3NW7Gp5i6XfDECGKe44iAxtof+s9wnxL9NO+lJuswf0yf7HgpVvZLyM
AL6n7kiRhIJ54Trb34ub/B11lrR95QUEmDVKdoc1fpdp/agxYM1A9wJ9w8uyN+AJXji/lr0F8Xjd
/2fZwz4h03RVypuIOwerCaH0eLNeIsGMicmZCkdQHC10QbvzwfpERCF60U/AtkZMNt8EULObQEPO
2pNfQRAmr4Jlh0kNf8Mqapy0mc2CGo+0h5DS4lzGQIqNk3d04UAbvfajNt2OVD2xdi7c11+sU0cw
N5K0qdFnRht8nXWzHsN1aS1Ccp69NZhgZ8vqGT8gr9BsWZMXR5O4KW/g7y2f7i+AjETdXpSAaliS
TI5I+TSIx0V5LP38q+gs81swLcRMGNTYMvuvLv6SliPJrt9oe8d/D5K/wSmJDIrPCs5sohOq0wiV
IX8QhUQb2dd8k30TsUHAPPgyemIEQYxhOekvPK6+PF9BEpU6B3zQGOEwh0CLaVvsKwQ5zLHyBXMY
4HE9i8Tn4N7BGa3HnAhMTlpOyZ9AVGqhw/fvLdbz2KvErYcVyI1rLAL2N9/gK1yPOkc6QkKJNrkw
OpO9SrYj230yzRXBFOvpWAAWe/KuGmGVFx9FeI9qy6hOMnRreeyw4PjZT0ooPOAOO1W9NzVLMHbN
YhtVnj4QwEJV5LEYT0S9dH+FxJ9UP3gchhZhgpWJf9THt1q8mcc0/+qt/lCWjlSAVpjpUSYpP7po
6ZVuSPyguCLJgSSL+df6l9jPwUIf1rvZAcRlr9N+ZOyMbvvkJFkRcszno/RzyHExzRW76J0jGsgL
Zwpd9M597g60yuZu07u9A8H2q3gWOlfvZr0zQDDk5y8QvHg6z2FDBgAR+3g22QCDr+nHeNI9CSjj
U8/B/iE9Lo3+ZuANpZrtTY3fCnor9fXwnCdi9BtPRrF62zdfnCYJypLyU0nuZnQjY624VO3pV+Ji
Mt6RrGAzqdq7NrWnhbDkxlA0kgIx7y/xaUPj/NRUQnwRXtNq14HgF2Tpb4h4uBPgR0gpwUTDpoGf
D0JJd8AVuIoQe3EVwRlk9r5jeihPoc90bxDjSeOFfMN+9vxL7AvvBrG78jVN3kgySYRLNJFidU4U
uvOq7q4Kb/9D1Xn1No5uS/QXCWCm+EpRokgqJ8t+IbrdbeYcpV9/F6WZwbnAACdOj2wxfLt21Spl
MU7PPMLrrY9aR7qZamZU+Oj2PhFq6t2Iv5Dvopd8B3rgFnEKQfHPD4QSAJHD4sU8qDnl/b3VYQXB
q4/zdz+jjMnualdLFhnoT9krq02Rb99feZHsSXumwWKIPsnfGv2nFH4+wemn96g7NL3dcssXtv9c
IeyFHsxrfKNITHPWcH+FdN/lR0k8sRAXqmVdnvzmXNqSOcLYcMqHFYY8Gpb681Mw3BDcor6QAkvh
5IQaaVJpYOZ8j7SQ1pt5aILJrZUVMEt16jAQ6rsxfkFKi9TTHL86UA7q2GcfevIxPOBkfeT1DW7V
czkLjvJip9SXMj8/+1MlHZRqH8sc+jcF3krdnmeXhBYdShvmrIgPdpKdxgCjIutOYTDlU6JjnGP5
jyoy9X4uai03gY1WQcI9T4cLIs66rNjTJqumP4ds/ERr5CMSVnjgL1u1gj0XyO6uqcwqigs1QFDG
4Zj5jd1BIH0BocSj2l2l4UPKsYx8LcVyga4ORs/AADu3Zy9K43+YStIzj1XDxdj+Fua/uxkBh0Vp
QuA5d9pJ0E5FfELHRIIXHBnZO3F8egeLv231x8jtynxka11dy6VD/LubMt9tvu3S3bPnxb0PNUrj
2TUcCGvz9uamUZwodEfoq4Fb/ovOne1oceuCdRWsh9HOKxz+5OhXY7cq1wlqNlafCsDwBn11AC2+
oRcoebEnEXQ1oFe1+U0BLphcKmc+RuBXpC9gVTYg1wX7w6Ymad7SnrbqWjvB5RmvqavY8FsocZYB
TLqBgAyMaz1cB+O6WUoPWAC04+3HEgPTflxm+vfY/e7HX0P1Sf0zbL8n3XIm33sR7kLYIwXd0aSf
DonPjuWcfxkD6cZd1tPEhpln33b7vNs38T5YYSsm7jKYSJA3iWLc+CL7Jzk7cf6mmDPcG+02p6sh
ssuXq2WGzZUsv6XiRqumFX/nGlxhD0KPzp1FRsfPOLWGwkmkNbSbuQ9gI9BfJTd5rigOFcFDEhgw
H1ZUfean52y6ZEdcciKAkemjw7Hko6fLtDoV2UWsr0i2D0tezMu9L+wGYo4KhepQPMCxOkbk4vJT
1wDboXMKSwoH5/3CVlMb7i19Jsd+PGU++6oTfZNy8wu6n48NOz/YB262gE11vXm3XtHnSxmkdo6f
a9qD320tHRY2ZkASvD4xyIPK9um560lzCuw1dr5Z/9rtNHkjrQwKwdaKMV3tcX6Qy5abW8QhorE8
fFgVC7HWfhhbLTo8ogOFfRTCZsC2YquV1nXmQHozpjZeg0Qf7i8zAc5qWA1cnWjai8GP1thwqB4l
cImIMIJrqGB9cMyJ0NVrxYTDC8g/N86b0U2Lw4h8ywJBuon1iiq6OnGj1tX8ibu2+YDkyF2XwTd5
rkXV5FP1qFdYwZPzTLykt3e3G9deJYM6tnjzV/RwLaT572b2S/3J/GuuXKrnudFPC5YEcwPhbDHE
J70i0jK9rIOFEBzkevfMdoUOaXYqWuxK2J4w3W/BjJESBXLXqjut28XqbqbsDJjq7OH07azfT/bP
ly8gVs/1sBSH9XNY9wObU+JxGJqnISEcsDWaqnpo40OUV4sOxvVs/eeHNBEvWCUzfwoyYjMzUfZp
u09A9tdThJFoUQrkacTWtUeyVCMLXQMkEoMgMp5Q/Z4IRQ8HNWYyQrNsjDcoRDH6DfpqspIyE3f/
Y+qtdXRGgFcaUn5lovvPt00pFjeYENBPYcjw9okhGjgqLjZcygwnUw5nUi/W8KVG4Ua6bNZftOqs
ZqeWFcloG6hfTgT+5xXVwUDDxFAAJs5BqPyz0vZu2GWmF9vsSyQK9s3Ln0mMvfqk2tAGSLiJZ/G/
TlXGxSF2CtNjnuDFiu/ydRI0t43Kej1s7j7kzseX0v+CsvvcJXydEy5F9b8zVtTGAWMdel49gcqQ
qSbmSHKO+ityOabL1Nh3T+f+PmqSQeeoOTvjvaKkwMYFgmxd0Z+anO93uXEntx3b4BclIN8Eu8nM
78VgbxYpI+cLbsD2ApsBv67JnIfLJ1kjzU/tvDBPRDamZybq52uiHoQtojxEm3i2HcqdemfEYL7o
yVImjlQtAh6E/CgCUuVq+OF8gjcAPhQ5hSZ1yY0zDQEqGi31X/TNfEpd4jmmo3IjA5dcGDPwKSy5
g59yvicax+ONjwfVDtdCRkXcc/J5YHdn1fCkrekre34N/NXh8DZVYbLC0pyGO4UOVo3rRpCcvDv6
f0vtioOV4MOk6bC+RMET+RXr5Kbv2vg145il/5bVb1BF6CjbO7Fkv1zctOvc3/SBJfEGprFRJFA/
+aWyYhpfWb34H41217+H2QEPSZ5+kSsXy09c7QwtkUU/G/oJZUyo1mhz2JQSXrZsDSAr6Q5mnJ+B
deKyUr3gNjk5s6WUu9Mn5vhF/7txiBr8EKhchBL5QCyWJmZT9gRQA1P/Ej2W9X8zqzDRD8gqppKp
wbGbvL2p+qcnS1v9aY3fzFhgbZdbYElau5kzVCQbIB7ZbJmUiLu7HPI2JMofstQY5g2+nuY4NriE
9qS59GaruKXTg5jpdzOrTA5xcki1g0btTzzhEpG5YmXXiUu2S+SYUZDBHORw4CCpgUdDx8L+oNBy
+/04wsvymtqT/yR8TzyhM7MMLATOOtqo5u1xkqmCdN6+IVAWgNJYaXDnTroYoqVwhHYHMvD5OHA6
R7Itcu/OURpBHwWTOwIFMwytme4EMMLRuV9SNxupBnz/6H1xFkfDrqYmPr5Qvk0u/IhuN2Ov79Gw
dHQJY1pTpzCCVrNmOZAQkvPP6BcsRexw7wUXdjj2eQyLGJQfmfW1FZU/Ib9s5a+s/tHv5Atr8TAI
U4208KqRNpRNzcV96+DnlrYMDFC3u2jdUkwzOjLx321SbYJxq2sQYHezYj1D9m02453lhMfR5cF7
ieqIA5S6J6l0C+cqBVcWI05IdwQPxd75z+vS4zwMV4QDQvlDdljFbMkqDeMmFD1/8d5CWNJJhwGJ
CwOBZJj86MiMiEja8k/4vEfVR19ccyI2A871iaSGlTZrdvWKGJ00AePiaOod5H7itsAEQOmAeMSQ
FPTXDoMslhaCVpkNFAiohe+Spyfe/1iEMJi5nsdzJ11GLGpmwRFruCqkl4yruGJPSCCpswmQwl94
LLWctPVxCP8Bj70lOOGxhJ2EMo01DOU1TzYor1jDCh2koKez8sFXwV4+8CYyouGUL/cWacG25yvD
i8ZZiQ49J9VIULhF5OIe5PZGpKsyO/khcZAiN5aLNZaIvN1jUWRT+ki2bAvTyEtwJ9R7RFrCZAhc
srllahK8SYc3JrmLB+r0PrDBpnFZsmrCfAgCFj9MhWmNmqYvcgFLfNUVjTDYuKQLW0UAcAQs3oun
pUca4L2W+JfyBUhGl/+Jjb3ZLQDy/OI2+B/iNw4Lv7+uYMLUK1LLnKr3PCnVzpQlyPOAnv3DnM1P
eJrYKcZ+BlDL30OBHJZo1vLokY2cjR6vOhN2Fi3WXsTqlqMW7IqTRL5BOkKTiiS7kI8lHpbqIAn7
brZbsb58kvXEC5a477UvJlHS7e1Gej1f2mTz5OiSbIj0InfN3a/AWPCVysckPG7xbeH1T4IjlItJ
Y8nRauB8CYeAaaq2iLPFB+SX+OXDQ9SUL9g0mVpjHY1HRcSYtAuoIND6t/zpj2Wp8PLffKHZwo6R
0Pfij5yjxMPSuN8Em5CFMm2DJpE2Kg6t5ZGSYT86R6RQTj4J1CnLzR4b57p2fIanoT2RWH5QTYrh
eDxvLV6t6O6Q6Xgh8udjIWRpkOANpLf1D6sSwgUaBBp5s5VcYnA2vrg2MnPtW76zPIQwp6crlsDQ
TnR5MyMi5Y4W2WQMALwwY2UjdJsVvwlhbwi7lrQzP0+0TH0CxWtyzjWpEV4Ye9U/zhWzilxVuXL0
0j4iM7V6GF+vhBbxrCIxNfLfw7pV1rWyjlcA7tJ9SuprdLLIrZ4u0YPiKPoXQ77G1uWR4F3wqsTr
JK+SvLD12pmnNl5ybcNPKuM4TIfRyqQ/BeFn0+G4CMyn71Gg0eJ4EzyJGqYpyLKpfDxjB0rR+sxE
2VgO+M7T7aBvEnIsokcDdjAdj11ynv7i8PRUCADKh2/cxuFGqAEdMfnN4Z+fYFE87FnuGOxMA1PD
/iafg2IxpvdU2TciGSuviL5ny6j/zAhJ9HSxau4po491dGeLv4VCqdSqyE91Qnn2WAEkp5+Khucr
n+uLIxqYyPZ1vGxf/lDW+Wh0xFHAiiDvzQHELYUfeH8m1LaIwkyd6rrpzIG9lPQlL5Pihr10Hi7w
JTdLVgssgTQbsLDvit/asUUtZgut7qP+SS7wIu/Zl8/PQnHDmVw+D3l4itKzALrfngFGPEFRTP1f
JOHb+W8ZMn234IHqb8D9CjttiWmr/YwX2BRY9oGR5SAR8yMQpmbyYIFtQvLr2IDaJCv4Vz4sntH8
AcQAkycmbq5QUqO8BOOZm85ckjVPuC1FeSAO5nSDNc/sSLsX0qdm/69bofiVidOlil+BS5Wrk9z8
8zERJKmcEPcJoTGLxqzXzZ0eICzgEaW04VPr7nlzU5pLO3DOPzz0/VidHtmlpg8SdL3dwLso1/J8
6ml5SXY1puNtwxseMCCU024n99tGXFQ++f4tMds/PzAgnr3T9xPxlMMc6VDScJh1eG/RUPDZmX8i
H2apaUAevdPb0/AE463wXGAGuoI5p1G7xH7TcmyjgotTMktc2l8wJawpkdIlZ2Ys6ACjZZnplC6d
pKnMHmot1C3RbSFNbvMHrF6P3uT5GQNip//21e+58mewotmWcRRRdiDBnZqfTX3xH2efLdiH71+7
5hIPp93iES4NG79ay3Mw8MrSSzO3zIBWcQBZBLLZi+sazR3XEVWLqS0/Wbity9DhLVKuI4brwolH
p1CdZ+jKD9cv6ZF308QrX8nkueYqmouviWjgZFyN4+8w/T3703AqJYDpSjTR4+cJ6e0b7Qlcq6+w
bnsQBvzPsvlSjE+sVfirNLf79//PyBb/Te1yOLIL96cAwoG9bysyD7Mm2Q28okX78dw9CYVwJJGh
JwGg3yeHcbzKi7r0usCbWECYCX8RWN1gzazZmdHAyn613bSvBhAqpymS9sOTwS0QnUpAKrbAG4FX
zMspCcWEF+13ZPzG2Srsw9lOgYEUQCKeAPlx5QHIx94S0Mp15HHE2qlaAZIp/Amxgjo8lOu5Qv9d
qR+ieNWUllGcBuFUNecwOOu0Bs1OA0TEXUfe5HU8YgD1PQ5IxjDRfGeyRcRhsj5tjqp/qqjEyKe0
DH4qmOUCLmCuU2o1lhBXSsjfh6FwG/62zoGszYmJzX23OCNB47fUp5nZEWfrt5meuj0J40DsCYUL
iKXsnQCHfeYQxEGLZr1G4yuTKgYRFGYySAS1YMH9s9Q3qWGRnYLjnswGwAXwwu6WdHc/c9TuyMkk
/x4El3fbsABxjTNT4lLGGoyqTQwKSscENi6ls3c0ukuhHVnWDc0Bli3DUIKPHMDFuC+HjwYK+Ipr
c9xx1mbdDhWOzPE4nOfipSlvKRHNR3Iey4sRYT65aTYpibPUYfdmAu4JX+FFU8kyR44h/ijipShv
T+jL/jQCb7n3LWBl75wZj2OMAi3kE/jdqobu6KiEYGmKnXYiT2PS/KnahXHCt1p/4SOMx62hTj5C
vfvHR8goMhsWPmDH8iqW13y4FDD5x4mflIreXHWb7u/kZ8nXVIhaqugNDfkU4vjg9qcVuOpo0QXN
PTevdXP148/+2rAnDRbsSePZDVb0eOtVerEnYuPwWy02hgi4jjMtXz4gWpevkj8Gq44/ZTEhu5Hw
fnBRO+z1yW9XwrSkFAGIVs6dQYdHyi7PP0GbExzFRSY+mYBJPt4Uts2A+SPn7Zfx8W1Ba6zZVNsc
6uaplWHIlm53dPC9kh9E8UentWY4v2P5nO6k25B8xOjTD/aTH01wjA8NeDPfLCTK865ddSM7Z9Cp
dO2Ta6JccgXB5CTGJ5lZr9pLNEMJ+GOP84FOz2PRW2N+VMKzXi399stQfhXxHyn8awx/x+FvPvyt
gr/J9smLOl+b0d/ZLhqO5iBySPZCzZ3Dz545AlH7bj2jA+rwVuNxdrNArMjAnDThXkefEU19q7bj
G90+KQNIt/XvsYIaOx0bjNozhEXPc2iwGKw1/c57Z7Tog1wQv7VwNYE1nCZL2bSo0sDABdQa7ZmT
r/u2L729VhitJH/CCDyOQ77zx/0dtw5onvgMj5tfZpUGaES8dxMaC6HJQ5qPXYhAzC5MXhhLSPMw
/j3ryc7J2gU7Jxn7YdpeckzkPCE1jK56uVX3+BXQKTgzND/N8j2Q4sLCFc1gOeEL0WMY5J/yH7Da
bL9ZsDe/q/LPhGkfXyyZ5pbp9yi4d+mHxF/j9UEH6PM8SGRZbOV1HdVsfTGyIGu+vTsaak2Xcdwc
POQAcNOKvyQXc4eZ9oa5kvUFmctqtHSgXFKkxSdmucTd/zIjza8oLYpwxD3GQUXdy3sfMlLk6I3L
XwCDQ0oaoSX7W8Cw/FnkhvHTzIq9uEqjyd6Jl/72TL6IGCm1SZoT3XvFAIdWlv0Iu3hwg58WdPuP
RcJLANJj82DTaNOtTeYudlz4Z9lxTVLVi6YH7HemnDgkpdVljK9qTGfS9SFfNOaAjQ8/kEwwQD1Y
N5A3eOLKlGtT5rO0jmEOSNrFHcaJH4sV4EYtdj1IfpOzE7MgzigY4WH9T2qb4ZrBtLU4xsMpEp5r
3B2TtSNwuO/xR8yzeyncQ+E+clY9vW/5ipLI0Q0DF+cMZ5HJOSMzVp7CYQH6FYPj88/bhoZXFi8c
7HddQyR+LUAdvwQ24EqdF4SbJt+m4/bR71jsJHuj28ssBfpDmhyC/qDGB6k7xJUpqoeqO6CmGvLu
T4pWO73T+acDr+XFw91FjRNnIbSuxsw8Qq8JNiuTgCAGYVwY/Niq8EMMhMcxyKYWVuZjQQB0viMi
0ND0HXkVLyJ+Apjm4Wr8LPI1whmCAABKLCzCFz7o3EAaWmCC0oRPaX62Ju5kY9NKQVynAzK1ldJ9
MB4KaQFDQFUoETFFbfffjjhcZtXUB9Tpbsn0Ad+s9YJ24unCBQn/ZMJvzixq9cXhLqlsyOv/kK5j
XI1urnLG2LIdJRQ3a2xyqE/5e+TCIrZoTGUHmXkHhkqLA2ElxF7r/qa0ctP56gTkkKXNgzsi2OrN
MqQDTdhG4raVTBb4CUHj+hg2x56d/KvRoJO2q33dOrWxzjIEEfZZmLJlZVHI9ugYrRPRYxGCrMai
4Amypz83qrTs+n08HEBVCOMENB6KEzRj43kygAbPmJSscc30mxRwbgnZ7noghtHWSDdl6IlEwqyy
9+JiO9d2srYP82NNMA9rIKvHc7RUun2r7jMuiuRQkErAoQho6Zs4W+B2HPpksjQOfeRFP7Wg11R2
ZBS47LV2W2szkzq+QfiraU4CzgYTpO6o1E8kZ5MuwSz6ylrb/pbBkWTO3F+xYYwz+1tzUqpnZyhh
lhR5TwA6kqNLsBwoSzJbw+t6z1SXdWDOQnKlH37ygdWM2bZjzu2m2XaW4Nb1OqYF2c0P1M7T+rCS
TkpNCs+MQJuC1Qd9ALL0FSrGQU32dOBkEX88/I+IWtr+GmPggOfO9fyjcpawYh2xBZjPQ5r8UqhO
8/rk9xbPDonl32PPafjFws1uysPiRKR27CvYjtgPW1LIamyNcYdWyACPF5ZHG+o5yAbmo+JW/ITS
DY9ZHZ4w9fCPh8Xfhr/EEDtaiQ5J4nj9xqCTOMTj8VBXZFmPQvxBvhD6tqF+g+kHw7jUX7YmyhJk
Y0/uUtancKH+ncgXXfsOmu/a+G1Ev4ADtAi8lHNB8zShc41nFbJX6mI/yR9nhASJCWGxxUZz9+G6
Px20TGQW8vRwSRUaAr+KG1Ryp0GQPDb+h5F/1mjPIV57IEWTJ06dcnQ4mHt5g8VNvqfaicmSjo+Z
v181eFsnfDaC26kJ7r1ym7vK6zUj5OdaOvyGmfGod9TrAlQQTeTkKRo2pfhhbcy079k32U7elugy
dLu+rOJ4HCasETkfbqUJbMSLjzeHJLqwx98xfxQ7XgwzBTbhQnqYBLumzQAAfvEOsgXaeByd+O8T
k6cPk26sLqIX1we6XFgeu/n5IV7ALNcEu+nI+Mk3XBbj/e3Jg7r5Vnn5BXRM5AWH68lbAzdC+Sm6
jTEp3fm9oQvo9cYZFhzGcDhg/FSOw0IP2I6Z/WMiG3NMBVKROoI7yospXjlyyzQub1PiHj3z5ItF
8qhXHH4r6TKtIboFWdXuYc6Gj7q5Y4WyeuQaZvQNZ3fe0GxYWnq3VsBN3vTkJzB1C7UUk1ry77pl
8pG/0pXz5/q5Ql7QmJY2GX4uLNwQoJJ1rP7Z4maNr80w+aS14SrQ3XnBcQairu6gTh8EV3ck8RrE
l+JxGmIMKAuaawNmf2C2hdfyexm95YbcDyW2SGjlbrA6Epjf48/ywKIzBf2wFSBAcb2xcsi9BYko
kkstOdpqq3zjDJglrsQ+k1vHUpN1m7o9jZTghjCZGXCWAC9OpXdVu66g9co25Ptou8AJiYCwjKRD
Qkwj2AXtloSQFE7NUSSE3NDs5q4WbCACpN4Q0IWyMeaYvrddxvobOss2X4Dhih/uGig7mrceYOVz
DCvqJm5AATcg3Y768jkw13pS7UGDXGjDof4qOq8OzxLVWpYenJXWPAe8Bx+3Kv6sEeLX8mvFSRYt
D5xMIeA2bTl/MivjswkbVJkv+tShK9JV2xE+Z7bdDAOAQnbrTsXBI5taXHmwVqQvXfObUmUJ26OL
JyNAhSXDeXsESwXFhIQiVokpOZmznsaYxaYhOcfpebOsfA4fHr2FD2nqch2wR1dbDFrmspX+CZ6p
kmvYdHKRLiQexrqbeFjUrh+8zmg+E90EQrhpUj2m8HP6m9R09IwqdNv+i0anDdOnZdPdm0hWk3vi
eXpyTJm69tgRroxrMVttRrJwPBx1xqD9qNz1zCsb7ABLSgNT085Ker8WXWtnc4Sc9YCb+zxmyw7R
lAzw9EP1KMYI8cmmSDaDdZhlU5a0C07i/JwPlh6vH/V6uKuqOf38QnTNmL4K1zwlBLJGd87kLK17
SnEHew4BBSOebstfNDzbiJvow0cF6mSMl4C99+QVYIEe6euK7hmsUDzF53hW+KNRGsxljrnHyTgI
xxsfE/pstXwQMBfsbBPNr8n4MYBtlD77Zf3cd2BdKXny95+4FzyKcimBEb788jMM74l6k9JrMD+l
0dH421f8k53+ZlzHh9OwQVJWcXGbfvm2XQVLAy+UTtBjIc749fv0dax7ugN4DNITrlnCeWCOz3iy
TY4Tm39nk56dkv5rRVsjUvFBq1fdoSTd4tnH8kMlEBWeprtzPFeSWc4w9Cw1tggMc9ppHp1apPTm
WGQr37BFya45XYT2G7LXtiuswBVmVQKt9bKENwhqqVoJAwC6VXN+prtU2+X9ft4fdO1ACI88qTA/
Dh//mxX0fU/zPeCrlLJhopTxv2+KJxmETWQl+ldZ/prRBQZukH5r9SvuP9kcqfObik5KQdlNKM+g
MIE0sOK/WWmzT2csdybcuqbv2HX67RX0E8nzP0/E4cIdX/gKNikcOdl36zbNNM8Oz1wWrthMleGB
8A+eZ5q9yEbRHnbnjWZMrUJAi9jIEsKB4ExJiMG7eJUDA9so06hyFquL/g3f1jDvyA+sRt9ezNxR
yf/SXJS6ksB5YJH7NG2zVV5OE0V4wOPHwcX4l6I0vQqY74ztXTZZzXMCBbXOa4PtcRr8ms4og/ck
MrFXleWrjA38Ov8zNAxmQ+21PW+ELdtz1Z+253MahCdCdJOdH9lZWtxhjAfpx5aE02mYn+8SjsJ1
/AIbQOJolmx07nq+AAvyRrViXYTbgkj1xjCErQVWy4JHdRGQdfJNFU9VEXRQCIQlcGI9DnFDyeFZ
Ey8WoxYyDWbCZ/3/fO1TI5ED34XnRWv2SAdYOF47XbJz4VZpD2qzfxJwofZ8/QwP82xHovrBRuho
WXW3bQljejXJFfpB62mZK/cfrK+JsdZzK1Zd+9QPG+VC/fzBnN3AVAX4h3HLJKuDHRaU8TqlREIe
/9DSbIjHfxu/zANF5oTCs84RCjhiCAIbxcT69kwtxWyB120e487+5mkX88jdJAFBmQNl51TIS+Jm
nG2eGLuJalBWe1aeh1A6fqSMp1NjdlR8dhQLebwbZbchy7kJ5hTxujio6Jf+XAoMibWZ0AdZHnJz
qpONQtJF5/l4lhhLua4WYbdJIaTCpdAnZRfhE2W3zdzqkEXLIrLqE4oW9Ogox6W3HOplxznJWGZW
jD0n3UulpQ5L7V/Hja6cfeNyXvfjpa+uP+dWuOd2oG3Vfiv22wc3WrqFCh7Tcyl6swuCLqMSeJim
W0XEqXFML7nFhNzltrsZGw7L6RYUZKke5i0faMKsMByCP0ReJCnLnZaYPanw4opxItSXtz81VB4O
/aXNuIWyknYXvkusMLhRmZ0JxbDWhG9lIhgr+/lr4/8mvBnaJiYU4tWRl8+chC402sTGFcMaXgdy
ftqIkeug0DaSnL3VuwADZk9BTKPc3nPOizj4RWrX/Jo8Gxs3JEScLKgQrNtIh+qd6eFTohVWPL73
qWnMp77mxlUYrsA/u2mWI8cBNKqrDrNyH4LwrnarPeSOQQQAYUdASxaqyrFxr+dbDdbjK4bErRjO
tngf2Hj4uqXf+28yS2/uBY4ZcoSE/AijMANsrUabFs8zds8U6YA8fn616dez/NTphtaxAHK8meg5
ZXOfZ4GJfpFXF1JtGenSJVwrmZ4i8gEvrhW282G2y6kKXUDnTTI04sl4D51Xg15PpitaE+8gVqk6
kbmPorNGkL1ctzQhmv0Zbn8yJzF5nqXkby4zIHzNR6d+NBLl9btABaS9l5TdKWDn+8kyZbgIxUou
l9HsZDxOaXLsokMhU5e5TWYmt6YESgdn8kY3HNoRSpz9lq8cf6+GdlUJy5YNT7Hc70kFpCA7eLnR
/hWtu3GdhEQBnITMsNe+eGbafCPNN41CVqumX0dSKRJ0npBQ8UyHKw/4hq5hc2C56WF0eZxG7C8g
ZeRdSeTYK8TlHEVimv8RwqmeTKY8aC5OCdNqMsmQA003vAMIthmPA+Knv8XchCsmddpPGuwI/z2n
J95MPsURCNyP4Nfb9pSoK8LET7Kalb9IY5RDmtzAs62rtaKvSNS+C+DIwdYuUDQhtRhmJMpVpv4M
ZNn5y9WFCqjTlBFJF6G/Er1wFAOB7ovHKP8UPFNcKp1uUWUR29lHyAG1m7SZoaQAwUSWIpNo4eaU
oEpYVHwC+hD3CPtWIhxbjLvFN9v9d68LG8QE95u/fYmGVjhOcZOSppR1hnWHjfuxQSZYBNhInnb4
JB6yztg5D+ugJN7knBe0UBOzT9VX7Tl2Y9pwc7rzyCAsg2DJE1bmQOCzvF8RY1GWorL6gOKSeQMG
RSBQ+W5pK+It9T/mMbLML6icaJPJl198VukXRWn1pasvwfOck85cqvlyt3gK+7mw64LdM9q2O7yw
oTx5oBWBGqbdHGSdfuhwam/VwFEgiRaOPDg+HKzQVV7sshlyBrsthXATZkNH7h2chUB9w34igj0o
JTKs23SxHNfV81Tnpy7B3HiIIkDEuz9gwrBa8RYkCyWE1iOhL2fT656ItW7x61Mkfp+Cb3CgxYY2
DA5/vk6hkLZrd/m/eIXY+1Uqqw1vnxpStr/i0Ck/1niQiosv3jg+gz1zOPxmHJOV5YMqO1BVE/sp
VLkRFgKTSeliaRZBnUAZCNz6ZWn2RQAik1pTBa4qOw07n9k66wGhrLU/mXIImr19MqTpP0sHjuiZ
ttGnu2GThouDPi4xMzdIXJy+CzOheqc6tstkkwKZxOr0+Br03wrPJGIBEJFIdzewH5wMWx6gKw7C
l/evAlpG95hoGT5/GWTOFz1sF/LEDBs2vnj+eIl0aEwr77rS1yNNyuYH+uzyw9bJ7y971ZOPKSMM
GdHcmw+eCF+SlcsNr6qafET1FuMdcRtsINCAZTeVXQON3EAyt7I/goXTmH7nDh7nfybpdD8fDvEy
4Vp+DWmdf6mSRaA6c35tDHqhC9qUJwIyV+DKbIIpfmK2rc/B86T2R1U5PCEcR7vQTrF0HFlYcTYD
nwe2zhazcoKw45FW9AWenGHiiRk+cShXhDZkly2EIReGHA0kXknXUMQCkhrhJTHit9maW5N3EEFa
PEH+FwY8JEWcTBGDTrvhPiSnKPK7qzgXbEXyUnutPGzvavgrjn5luxQeto/h9VoUtpGsUAzEBBjc
R89bXbh3qg3gE+prApoaVmNLYa0z9g59YoTFxU+oaPjnNNRyw8Me4E/kRQRQzLApm+mArMMk1mNn
oECvdu4Zz6jzLLzewfdPj8XIOGfSJfq1Xlvz4ZZWCOZrRV6r/Toq1usj20tYe7U+QQEn2ArHCYTW
2ErFlZ6vaGYFWU+D2WRC/KYAjxA6QUwQAjkn7uEjE+2ErW17IoUZ+Ocw4WLdbokHP9JzIF8K+RIn
Vw3cXn2ZZ+eMJwRgAnuEEtJtaoqsXo03q4Ya6eAAvgWbkuIqwykvjoLGN3MTEgvXzX8ABX677ass
iFencIiqQ/Mi9295S7qYSUerar6V7nca/5rP78qiJ670Ulaz3C04zlLhJ3uPapNaUrrTk32ELV8/
lNkxNo65tJR9qylOoQVWWH2e3lhhbtT0eUryk36qQITgRZHWysxmfGZiZVJ9+Ou3jWCsF/OGnKI9
r9ZliFoNstVm7Ba/UAE4hT6AR+LbZzRn2O6IauD0VlY24zZzoP71xBdC7e+P9gOvn5q62eSOZc1H
NPa6/9KE/WO2Y+0DIrl/Tojkp+aASGbqRTnVOJdNkTw/cIxiiuQJoUtnTzA6EjcOZPeKa9utrirh
TFyWL+E0yIktH1DyaY2mdAsxakA4LQ60PInVsZHoxWZAYsVz14MbaSiCGlMpLJkl+jgIhM7zda9Y
j/lnLn8E4pWQEydJiNz+3+x32F/C7JR5UFjICiupzd+KcY0dDHkg/GxcqiJX69xmwYInl4jugjoT
UVwlJKWAt+4HlO3HdyP8LvEvVF9Rs8DwzdYdqzfVeoXHhXnkFEFSC/oQVdL4kzP+piPYQaJUVHVh
IFWo/uo9mjrelWIPmn0RYp8Hmr/fEV4oYuSmAMIJAwh7jBEjTnT7XQGrWqSv/uvOE/elFXP2jF1o
/TSp9Uf4xX1sclqYfHlERSYQI0cOoJQcc5lk6SZ+Rpv3jEiXA97hd5yKOO5dYyMOy8nCXa0cA9TK
9qTgIJI+B4lO9CXlaVikGUe3VCj1kln8ohHD+G6qxXzACWPinOZiJxQJSL00plAkFa9a4qyixky4
v+ITDBGgHhL5dFaM5GKZrym63b2jbdMH5VOIVKctQT2wIMENsvYVOCigBS60hTQzlixXmeZ5i4eu
UFJeMz1yaSfMSncM3EBxJgD1usHOn5kSo4iXAhKwcZ3MseH0zpEh+nHz8zsXV/ypDp8y5hL5V35N
hbuofORbqg7AXBv4wR5QiJEz6I44ZWyALJ0ayJvS03i/8ElKMitsAP3w2oewXY0b1DwKEcN92LGC
XBdL7NQg1OCdTNQD8RYOZzZbPJfaRVxcYFSAHJT+j6nz6nFUW7foL0IiY15tHDHOqeoFVegm2ORo
fv0dy+59dKWjo526u6oMa31hzjHTC9cr/l9mW+m4uqapqDOhvyCFsV+qV3Ab1KU13hTebDGMI604
+gbrUGkOVGwQS1K/UEHrEa89USNWF2yX94QDSXN5uN6ls1yduvshmNQigGS26ovZk4UYb2S/IMeA
DAk+rmK1OmqGwzLMMGj1T2zQzK3Oas/c+Y/9o99L3d7o9gl/PWe1yDXwPzUBGU5xu3TR50L/npSa
UFK/V5ugewkxsOD1vsgfAho9ez4caAWN4eJ5YAcNEt5GYJCJAHHPCdNtcKmBSsD1i84Eo7Ue2ioA
ifEG2KrdiJ8xDOk2ErqFDG3VFH45vRvomGzKJSnVzMdxRIkkVIChaFGKaXalYu/jsSWT3MX0ZIIr
UghWrrD6UdZjDYRgB9vivZ4GzYLzG/VChXkaezszeLXf8pVPWkRD5q40d6m56zjW9vfHHltJGu9A
mFkkFzReD4ODE6CZgQcdDeMupLx3A2PVAQ4VlzubzQv2bsYQUTljfNFNMoYDh3zEf468ulhyXzLS
eFDjYrZ5si10EfYBSEGezLsKPKIxbiLh8L6wT9rLPQD0iQ4WuAVrZEQpHGGAMjSFHzS1AHIBWDZs
x+/IoMYOasNyoi0ZuGSl+0xX2PmRr7KNr8e20/Nv/5tOE+b5Hk1r3co4pZFL/iAqd1YSqN++Q/AQ
4G4njHQQAb1HOry1b1QIZBDSK6vvuNs3C0YxDYiwk60eB+G0J1yP2NtlYp34rgPWBi/cI4p6vLTi
LQFlgPWp35IsIBwqHv+0J0khnHBCAB/hzASzh6OA6bO0xmbxYJdkfxXFj5/+MSHLvg85tulCnjPm
N+SMdehMRHxBYwoMK/8OkRC+G6KkXk9QV+KJJmpugayau4PzkyvA7xkRB0yAjs8VkGidEFyWQygR
QgcJJIchexNlKyqb2xPeH18bAJlBBc5iiAOdZ4ioJJbOvb3ySwg+BJbps7rmyxHKAZ1Ft73R9+iM
2nhNWjRBwfYWBXBcgyVRkPSnIsAc1MBbaWxCGwj2+VKeFNZNKfcEeyvj37J2fhtxNzFHJTSro81x
CQ+B2aKNvIc9/lVJ6SkEMplCCZFJDi42xXMpelxegjhdxzWKmRkE5bCgEBw7ob4LyTvAi/LaWfK9
QHhw0FvRY74vC6gybiOtMeywl7SRLPpXfEEoMvPwS/O/qu4LhUUs0g/fgUUjZAewKTfgz4lIvIM/
d7Jo/wD0kvJGHCX9/KivT+U2WJ8FOchula9nsSPf4fBvlGbTNpuyEUBxPd5UJMxRJ5zQKTPVoIzD
GaK/nCGATFBuV5YbwxZhNPRTNN9F/6XKn8YsOfhfqEYuWK8FBRYFYMohyesiPMsX7ddSN6CJOab0
z4bLAG8XnxANMvN6pKnUqs69PZfqhVWZTRJggH6GuEm8y++CMjyV4dcQfkFjDXrnsS7zUzk6K+pl
6K+QYN4JhEZ9U2aIU4tmTcyvbold8xC4wLSeCcFHY+rdZEZWInlk9bK1F1mCHRyX1vwBG6dYVOGy
Qfd6fEinJzKP9DaMSS3CPPAUWYx3bd4uq3HzN8R0+FpBm+ZNyj7y/ENmPIQYQsSs43F6znmN5E+O
Y5Q43QqEREkEOLl0xd5xe1BWDL0ImMA+ggYNPBJD0QBFAlmjDGu7NeXGmsbldbCj3KsQ+FJtGbvG
2if3PUwoYER3L+rXxu8gu223Kpvlo1i6pJa+WSADEjWnYBsSL1xsaXPUJ+SD8vBl9s70wtzrRtCH
0OFdjPJGUDS2FswHL7jN256gG8KbxhI7x/dNWOyyB5H8ItaxnI1eEieIDDpUv2+TaE75866LqMmk
umiViJr8lMmNCgla5DFsdIjIPAXLEo9343aFsP0yUiLTb1gJyshMq904gJ/pWrBR8nXETl9f+NLi
3lFcL/x28cgWeiu0ZPCEnNBpWk+aJPyYwSOjsVU8tP7aLA1creGBI7RWWDsqZWHAlOjm0rg8pdVJ
sw76pBm5WeHeUwBhyxFa+RGd5Fq1aQGy3rubG+LB9PtOaXdtu0PalQCN3sfOnUihhzeyIAwz7Vgb
iAcr14/c/Fork1TiwHZlxc1i9xk7ZQiO4OTPg6+qEp4x3D8P/Q9eFEXeQaPF1UB2pxfvn9ly6EQ3
y4zjeYXhv1FaMth3TxuTwQJVDPlGqGJ61WV/4X9ICJqrSTRTdRSAqycWzfumkNAsojjVYkw1+N2X
4Z+QoXy9yXXHqrbwhFA7+P0BeDu1tw75xf+lEocDJ32o9kfZoks+1vkZ8B/W4sgij4TGd2/8ah9y
zxTzoNROHpBribJa/ZddJSHrEg0gG/iaA3FeafjzaB1p09aoW7kgQ3/xNiCXNzQdARtXeVWJuwR2
PhsMpEJNtY4ub6SzAPtlG+gp9ppBWOJqzBGxdDJ45RYeU0yzLy9A1BoqEy0UT3Ti1BMvmgzS1Un0
JBnckQ/GR1PMs2+beXV7qvkW6529lqvdo98oxyRlPXQgyhZcAvM6uD3Ag2t8MlRdxaQ1v9/WzCY0
x/wj5Yf7vPKno4ip6Y0Av2f1jbeLsgD9/Eif+dVB37Ovrxh0GG5Bbteiv0n/ce6JASr9bU/DP2xN
WCGKBv9nS+htVmw0ADz8EaF3tyfxhPG6RQD6C/PEN8n99aYeldbS4dIsuJusuV0sEHTy6MzkYgaD
EJ9gB57GoA2cDFh/9j6S6GKLtZcnnYXzsgunBejOlxn/Hh+yam8q5MVubXJuK0/7ku1Fmywqxhf9
Av7+bVQt/GqR7JBSP4RneMCXpc7DhXJp/PGzFUtDxeQyFclcDZj9bKoQzjJ+Bw2a5rZ/Ut6XKzlc
25AVuo1sbkfJXgX+UYzJ6JL0YzQz/ItZXt+ZB5p9eWceaDSFlJqkcxk7PK0v4Ryy5QcRT4kYjkLc
1Lo5ur7pYx481yOeR9/NFfZoDJzJE1+ib+M/Q+v4SDkwVka54v6nBDUhe1LU+atY0Lx7Qegkos9l
TfikFiAHc11MoyuqT6iOHLugKVIWdKzKO/RXTjal81Ow48ygxqFhGY60jzgCwzX5ixyi2hR5YjmT
TQc7FzXG2wlS39gKvLl/gN2B/llOhUJxCQiydJKLw76F5VcBlI2hUbwgIHgA/4ycdNsxye+3rMnu
yZRCdOQBeOMZx1ssvjjIIAsApApaWVhKjLE7vjFhU2Z6BXqMRSfPKvlkFPe8qS8vcfbyEhNlsCLW
pKrXIDsUHznkTJ7V3Ir0gvs3cFh5ZZnWqufr62HkNrssWRu6+CSt1yf5NLcVMon8QO515w2dp5E2
0mzUZkM0A4dP1mzSiRFvlJhsaTEwwkVYobePyO5aNeMFykRGV1F5DNODKaJ+mO5TRDPd35PVkDmA
nKRZREpDtKmV468R7sB/UU8ZI89jVk8W3ssdA6FQjLLKhYOphk5vgj5VitYIWRGe8nO+5eSOJXME
WxSNuDqDzPUcCoJKulIQ9PUN7ajxqxa/g/2dxl+6/vGsLmlytuq95rSsBYCAxPiBRXBLXM3Daj4K
F2W+yHHGB8uBtEygMVCNAtjMy2wea+eoOC8LXNrWKphazU7GjqYTUErq+QEbks4EZJHXG+XumU7E
DIG7G/QsKwvNucPsAGu2NdH0VYzv4I5tdjon2whfRTnm3xnmKYkwuO8jwK3jTl7iiqZi2Upk5bBD
ZhmG+mFuZCe6Jk4kKlyjWNJ6iGUzJymYPRoo7jIepmFHOosNq3sLtwXXWIPQeCczWUBFM5Y391Cg
r55744TkDohE9ioWqPwxbNaO/4d5gMAOYuATVZroi16GJ0zW7JwxPLHvR1ODynQWyXuV/dWc1gQL
fO015bozxTYe2RfVPR+Z+UlH95jYKZkY58CinNs9w631Ak+nCQQHJMEQJFKiwFaceyhjTXmPQJh0
k8f6ho8+4QMeiS8CqftbQa2+XFf/33PbqSv1BWjSV8wC0bcnxa6UtjN29RK3JJMabYoWLVwiDSRh
D3oqGqtuQtmJig6JlrJlt447UxcT0md7VkZn5G3F/dpIV8BVhLvBkOgmFFt4sB83/jmomWQBElUZ
EeS+HbZ0mW8yK4LT5LmN1QtRVTc+GgCKtE9vB1ZZIhucckqwsImouUH6LXmJGURjpGD7Wf9HY23R
lIV4wI53yvwx+bP/32aPUMAEf4tdtJkoxHmZkChem6gUT5rFaEro0QOZxKoJrF1Yi/dFDk/M38r5
DqnfXRZssUjaFBiQl2S/gfrRpHOXHclgGetAdcyZPnloO6XfEeWpEPkdXHXl1tSfrf4VrUJw4/G2
aoBlbDOvrVgSTZHb5aTKCacnSQSDUPHz6T393Q1nFCno0o7cVBvPa32wjQMrz2yc4OjMmLZ4T8q3
0kv1td6waXf13M3bFRlsg0hwKui5X7XjSPtXO2b7GVNjHXRQNqfOlIZZxQMUzHL2eNMC49+vm/zl
TGWID/GUnyjiS8Zub/FlGE5FYwlT64jzj+EbHIhgKqm/YX5SpFmjYFUjON0bHZgzje6elq6ZZST1
zuRNjuZcApQf/XaP2QbfGYqLX6jB8Gwl7nDeB27q+IazlBtFLPMWd3U0Nsu10pIDt2ClMPrMGcAg
Q/FQDPLBcpCRYF6lfzACd+rp3p1ZO1s/yZcuXdvnVXteS/0i9+f4QagvA/VDwRvbHdSpGmzDZKul
+yA6qs8TcQAwKeEhELbE2J+HjScbrzsFFi8sfTTPmwAnMgb1V/ztfdyTbyMGRrxcvOFwPrE08nJR
5Sg/jFA5FpABWP6MPj6SuN6FN0LQmCeQZmzvwZahOsjKiQQSYtuDx8u4/ZxF3flhnyvcJMUFJ3XF
p5/V1rgKPIKR4J4J1pjwGRf5jgYi+9JXHiJXpDiZfyQeKV+S0gw0a0mfiW1b+iFptuMvc5bIrjcj
sZA/S8L+/QeaQevo+/bGlhdEr1rObPZOr2wfKL24MPoXXAJxD3zu3kX7icMf7SeanHr6JBTRPLQE
LzWHp8agGBLlNn/pbtWuHvc1WskFW/lb/P9QedULlQfKAtNM7o+1GckwRnwoNtKPP8/MsUnD+yLT
GRUKVzrBRaQsdFLOczxaBz/cd8G2QaTExfN83ToEhNypbl5xYbVJxOKiRODQotD3aH0DHoj2jDUV
EJW+HECVGRP1VQP5gpmyMn5lg+tuVaDeg/v+mNSJ2G9TSMBwtZQLKlKh/BSTIrpKNqEghKHVslun
QifkJ67nwIJ2AxXH4wNCNP42HoQJzBT0GuGWgvTJDTbaxKMvXKqQQ9iwV0y7LNKLoalwUJNCNSho
pNPonKsX2Sd57GZvMXsE3dd710UU8f3clyJGJ2VjMkYrFoAsyEwRjvxEU4Hty3RH87dvW803CqQJ
xTNK7wGB/5CEAt6tR4Tv3BEWy8dUgxy3L5vj02Ob9CCX7CyjVGSkcCdtr8aVdRsKJ0rmFQOp5BdL
TF2tmJBZQz6HpaEY36jCS168TjQh/ITq9IOVA8OIvzyGgrJrkAOgH/Lo/Fhj71E6QSeI6jXsUTXw
inR+f2LQ2U+nhuKNSo88+7lqb3Npl8g75vHDxpKwVcErF37Fp/Pov6pXcG9jXOoNvJaD/Vm8tHwZ
Z3q5APiPcgg3pN1+pd1X3335P5C0QnNmjyb8OXaw/6qcPpkL3WC+COYDbsBkUTKaTtZ9uZaPlryC
HISyEDGmsTe744NDZHmHD7J93lpG8AfEmQNL4tu9megAj1CXQU8ybqH6YVPI/vBbB9wjGMjQs8DL
nQ4MT9EKV6sWLxJw25jR1XqkAg10Am1tE2peeGno5aHXhh6UpZIxy0xKjnl7CNRdXBLstZFUTx9c
OP+Z83SG5tDyjmn7odjZ8jZRNopK/th6BI5kOXmQz/p8Jf02bl1AZWQRuGFKt/y5217MdianHLwz
Rj6nPh6AlZK6qVg99xiHFya0rvkHUgV24G0yL0aCWZZxVavrh+yVMqjsTZgTQLYBEDUaNgg5reIS
E/yNpk/AZSgRSI3fhMHYJgHoN61+slNdgmQ7J5VjNOsYyGDgxgw6ZvRSwyUPbz26LSbhAbvzQ/wP
qYpkfB/1rsmqfWYhM/KQkWn86dzRe9TepIxpp1oD4HUsypORHAPrIGl7mRno2n+K3x5vo+oYtHEs
HrfnESesizyCSKaw27IDV3L2Qke7P4XoVd2udlvVrZkMPFd/iZ0OVVglyI/GEzTIKDHV7yB22Dia
oStdjKenyKc7E155znYWSkGEoXQpPZwR+BXev+5fegsGXPVWDZsUgpa1wMH8IFsDO4ziKSAKQm9o
oOS5ypQMu2VI/EX8aYLJ0z6Rt6JZRf9rMA2gPrOEBAL1L7i0EJEa+AZpN0ymEOl09RfndIPsH8G/
CgFLVi8mkt8QeReus22SfmTBF26aiW8uRlC0u6MKRLg9j+VlxD8x2fxPkPmVgxc/pwp5t1i2hgW/
prC+w/w3zf6UF14GhsRYNqYxTvrorI6EEKH/i6K3H7YxLhvme1CxxFPQ9udSPzXDUWkPFc/uAv6D
sszqJe20TjA6uqscKN1MhtAzHTVuJiOlwDyzKY4QjV8eVLOb1S8PalQRD7CozHn/J0LSct/Z5i76
Tz1rdyKLJZh13SWNL+ClCrQKV22nM/5FLe6W5zpHvLSuR+ucHOsRR5NYiLUID5EFvXR62jaLmPvF
bLZcJs30WVa36jDbsmcdl/sArXm4bNnxFqtkFmW3tv5s9C8r+WZ6orKfsGd04MSyVs+1ZK17zNfZ
ulcACrh3k8D61WiatifJ5rnc9SpDcYEM54rAimsCWZq/VyTUTfwdLl6Hua7qEZOteWSMcQgDrCNq
Bv/rQAb6a2OFjxmBMM06Gyvcr0gMi7vHIJwNDV3cD+gNeEcSazuKYMKO/KdXjQgM3NnBwbm8wxq1
MSczfwZaicuovJb+pSqvBIGU8SWOL82i+35Dbkgks+Bvpks4N8DGyHQy04USj2NpkbeL7hU2YE5T
nZyGY51Ociecw2oMRbwBG2lKNUmGY8BEcX7JlTU2UNYeF9H4awcTNDVy5VG0T+Q9cHtBd/3uSpSO
9/7wpngy/n9jFxz1E567Nr4QrzvKrrnsYm+kW38DnuT5cGzGiL6wOeXphIA0VsQA3tmeKFtUlSqD
FVxFBDUloFemTIhfO+Ze+yE2vN92ERl1RG+hSYFmrH7iXxyR7QFEp4O2Icp/tGYgQNVkmlyaqVtM
m2jJdg4HAOkFEGQAUwUePmsCGYl4hWsw0+eysidlSk+AaK9VqlECA1tiXmeMzNBiIxGdaEcX9zfV
X4WydgsXDNdSy4/j6t6w38CdLwaPDQXQMaJF1DkLGobKhF73nZsSQEdpLdZLDFDiNQu1ByMZFcJk
MM0RlK9H3ntH08748hEdvzfx0vF+YRvOYA3RHGWr9kMemAiNvFG7M/tUVjT8hGyaLhezpykXilVu
IO2AJM8FDN5iuPib5nsDfhP5mMNOC1D8rhiDvCvE8PR2kMWoLdV9FOzZ8qAPzYpdtlFAyCFYXr7H
bQQUwIQXDwhw7ViasfOkD2VfgUuMUllwXiZwuXhaWIWK4O1bTG4Fu+K2cBr5pNBgp7t7lglP0duU
2D+ZuzMim7P295oJlCR4Zi8POHb8BL+CtZT/+1IhsVGbqyLii9eE242Q9a0I0i3J3R2zWGhWF2JB
SCJlzE+pE+FCtgTlirRxyn6ZB4H/atVMERPgACOW7fPeOU8C4XhWcBZIMz5Rt/6gzGe0WMXHhkkU
slrZQVbJarCYPufFlKta2tM+i9AwBB9s1njr+SaZ/47mgMintrUdndEOUD/VP9WKk+OebtB3CFhR
uuFj6ZQTW8SxceQx8MEIINi8/8dABoTU/4MKAQfS74smBxPttZI3QM4oPaalSIPMZj2QM4D+ZcEL
QuAE1W6PrpYqKRgXtmPErGky4R8oeeHUhf8VHDPzsxH8CnEkQFFAToeCDhck0FCIfkSbnnqUyela
rPES4G/zbCGWcRF/wGhCG1fOFmZ74RcN/kEBXJauCWyjB7xHpyA6hWzhXxy2OnB4acCS4XZvpllH
pTiRZuQcYvFvkpjSXZyimBXQjIjz2rUzESzHOhaG6wIpa4VVyZ/gcCgZesJ9BL9Ct/qXSQInAZLf
aaNuCXHkteQT5/CNsYXIc3o1ff9kv7Oysv17Ksyyf14g4+HgWNoj0arxqeGklEiYYE+evRJkWcVz
ttAAwFB7stsEu1az+LLFCawcu4fDH4LpPcewjHgDC7E8BVXX9Qcp5NZe5URMizciHAHmFSbLGghX
hRXlxjtmbI0jszrGKjwZHEbiGRyWbwhUpvIcknbNjx4LAA9cI/Q0qDDeDWg36ZWLuo8n1gm9nYVM
asnPBUEsHybnMCcs+wN5Lj5MiJK5tKhRSLIQkuaPfj7KITSa0yCf8v2Qg1Ntsn6bwqhiwRxdM+Uj
qb6r4ockl3lMPCM+APb+vCXKSutczHzdsZpKbrfnYyGLg0kU63K2+RPutqcuVnM80iP+Al8eM4F9
hc6AfzMXEoAZIgz57v1Ptcxcl08ZLtSHmR8nDHdeqDRoGiIqatvvHMEQ0ZZFTFyFQ5juVI9OnblP
JWbPs7I5qS/jZESYkiXWATABWaE8BawPytHBxBhXrnsyMlWPzyHCt2IudevIR/FQ/hbpLnfI1+7S
nZKdwJqYEEDcwhAeGHgFVXXACTQj88Ti//hmkdkJjAmPA7JG9oswy5jYaUfe6FAIqUGCNCViCIx/
hj/m+Of3SQggeKabiAMmE0On2iLMI9+zE2EAgKi9meb+lwpJiH87R5A6hsSnE/IqAkpYZQ+2J07O
l7hM5waVBZbw5QwdbaHEQUAYi+vSXNK+4Sudh1SrqP+xx5FWGV3KQOc9E+SF/ofrjF/+vs5A3Bf7
PjwAYcLsCpE9PEGiCbG0qxcgBzUzJgJGhmVEd25v2tIpoYmlU535ukJHDjXxfbZDeYNM0KS/QBVF
VC1JiFOiAH6C+EpLivKNH9MiZVE1Qfmdv4BNdIfEWvB0PYAe2Fvjx34touP8o7Nu9jipfojcXkNe
I+uSMOLR/Vg7z/yS3K/Fa0ANIB0pBhKgY/Fy+/SO3CD5+JL1Dz1hAXVq8ZiFKAX2uRhSK4LaRb54
NsxBe5Evzpha0RfPYNkEyypYduQGE/YG7VwneHGZeHr4GzoZ1YGrmSuDGySP2EmxTF2qDBTu+zD8
0ONxRigTimpyHZCkp7wEEwtj0KyjSDQ8jBm8hqiiiD80F89WdUjNAQoj97Kjtccqu/TlbaAb2I84
AtHZHiC45Df0VpxlTWMuXzeiP3zJ5olcKE25yp+8+28RoI7tacIEgwefsZqcJuKlN0bpNLhqyPGh
tMV+NHYG6Wff6Ih0xvVfOSSg/WDUh5FxkPksLyXTolN0Pw/aqXpxliLrIMf0vSD4t1o02eAzvSfr
LnTvNmoft5DpIPg+ycjbxNO+AK2ORPS3D//o3Z+m+xN1f+rw14asWDGKdwHBgPBpXjwdVRWxJwG6
K4RHV8ma+hF2+o1MfnPj8U+jixydKoGJ24XNKeAoxgg2OioWCTtvi4uVE3dyBiQhVvK/7+MNMUQR
IQ5CGvmWF+ter5CL59U3kVxsnXn4eh0f4exGcfDkulEcw0G7mZskK24oXvO+/yc1JByU462ddSt0
X7y0pmB/MATVp9SfwcFmOpJtKNUQS2YNudBTXBQy8q9+8vbCM0ck0DwxbvHyZiOTRno8ujytU5gg
vHnxH8ALGYBqCQv2nnDfYEci9gA3ekDR8r6auQJhzVFAGnswEcyfqB2S6GrDZeGqokzkqmbR89K9
+EaOQVrEehA0jmcNKwjDR/8PzU/rcujn8CUAUjDFRIDA9WQQZCD4E9yrQSICjXQTGRFU2511xAHE
SZSv0x/uRYxLbCRQPSBTEtCPeNHZO8CeFIaClosvNT9RZWYvgAvvMNx8jggALswNcZ9zW+Bb2Bmw
BjgsYCijGrEdP9hyC6amSDZ6cr68ZsfR9wAgQxUXKSQl1gwUdKxNQIOaC86uBuUVsnkoNbxxCXpB
Vz0Q9dIiBVzRHWm7WLuO5LN8YCNY2a4oNqn25X3QORoZyStAhO1Pv0XSKjJiXodi8BA+KHLo+Ki5
canFlK26h16CJYoNNyM66l0S50D/Zqbb8L9aiHhKDeTiOAILkSxz+hDqTgzUOGhdxF6PG4LWUev8
fWs639rNh7SINNFAgQa115o0VzcWJYDzNhpSRSFJI7SGwaE1e0tkkUOBhkLzGpHwNSLzm5KUm9Zk
zgwMirNWTHDWKjHUQiIklAnpjGtbmyvFwgcYoDHvnNE+vdKA2AWyDKIwGZ3xVcKfgj2CPU0dxmW/
qZ+7EBIMCTqkBEA+WEcSmRouPa0/Tfm64ZZlmPdACkPoQPC1ic01jdvofCGr1ErWlelI/Y6LSbHI
HxEoT6AinO4RPzYhqME0ybpXoGhQ8bDsrVbsEyhOTLSxZCStlR9uelAKD6r4CcsszjaHaz7qSV6b
XrIFK1z5E/QnFQ6/AyN2WoccwMwLxIfsOPhCecaDHZccxDP98La68igxzX0BhwD99aMt9zawZp/E
3dHZYl4yl0bz5g5JjKmnUxnbDJ6gwToGlaQ6kJVJq7Js0wPWvtjYqdo2Qg7SeHj34L7YIbZMDl50
eSiyGN822YX18WPdxItcP7zAxeNwzb68Ww1HDmm+drbjrJpDQo8oN7iMkd+3R3SeHESr5C8CW0DD
iLjE8uDCp8zPhD7gBV2hEISNwC8TvzJa+9z/fPtrCuHH5BGRN+WVN+Tf/Md8iECvYLCssf2xK+Q3
48ek78F/Af7BWOELB7qQhvLGxS/iFf9eUagUr820oUvlRXlBwrm5a4IlbtwdoG5wc2nSD58ozkMG
Foi2kWUhi4pIxGaBw5ZuQiXLadvPRE7ghOoKng3f05PfEvVFy85ghhrU91vsH2MELITE8cB2uEE0
pyZagTRRVI9VuouUFRgj2nm2pqan0PXER4wXJcdXc7aVC2tq4odgNfGzpS+nVcMvieq1g4DuokZ8
RGfOd47p0um35pRxNp8QP3gm1WgZkGP2MwRzCLdffR7kCfq8xHJYNRLeOAxiv6aFB6AQ0RfcShY8
5Q/39tC6mbS+/5U3LCnT0RZznMO8gbgj5At5cMDV+d4H8JMwJK6tM6BpjlImItSE5lrifX8cQI9T
NDIP4kdXEbslEijHVGmWvdKidaiu/U8k4x5rA23hdvq8glzF9iia86MSWSj3mYS+jZ6XznxG2/Q/
kSOjgYqWnXPv7um2i4yj3/HUsZeiIKP3pV7hpVfyPc02gJ/3sISvHA4XNjxRtDkA0UNmDDTE7GNF
LYHRdAP5BYOzjH0FnQ6IAHPBtIRwO+pini4i0QFmmQ7+c8oYOlehzC34nUTDhKSXVhA3PiR/nd/E
3tHhoRW2awBG4Ek+jfCTBy6OqIyDsUupTjfDmVQRSqUzSV30qBu+fXqQu/e0kZ2s/D88Y+UPmlRw
7W+aFWc0986/Xe00bMe40+jJ3pzg0Pa4XThx0O219iG4vq3maTClP0WgyxfDVR6e6acZlhUOi3l2
diyx2fNRAbMTp9kayHpg1FlP3shg3jEsFtTXyhiY+KspeqdSorO0aNYCqHszwHz/XuQXpIzejekB
v+Mbaw0/Bay1B9eaJdoI3ozKIbki9n64qgzMeRVUJzJnSA/aDt//d3z/qR57uxunYMxc3AHJr4nH
LHBDwet31HppIdDj4BTT1a5i5TzvSewxFnm/7LDMkTpxlu6XrLrijNKT29stUDPDdCL5OzM+6+aj
JI3OVV6ikoot2MtfwlyRd+zi8sg99zzoNEAIazVEdMlfclhZFTIF4lb0Ci7/+6JS5mJf1MnC0OWT
oK6sfNN5I9WpV3jFbg0Yb3AD4BUFL5ih5cAc4yleYIIVGQzxXhIZSShjtlDQ0NDfc1U/d1QZzEmA
wrzd9NIRoRtdQktkCDCPwLuRB3QY1eyaDrF5yJeQ95L+HOknZh5lPmuyZR4sk2x5z+iYRGBR52qx
231Hj72jgCiMudhXfb/yJyyqrQaRoCtE97ucuRulIcIofWd0c1IEkZfxaHGT8QxyDzliYL+l5w+Z
1rQug6kBpzUmiwXX0/tpglGHxoPWXSjfvljmq7I3kr1A8e5sBCSvLj0VHdvIycgqy1npBS6HCsGI
SwBZjSJUtXY7DvI5vmCJV2w3oxdSGEss7sqiZbK+QB4ZL+vnLFD34HUZIboEMxpITtUPuP3Z8InK
139OK/9IqcgEhcLnDm4J5bhFf/PvhmDFLSYMK+QU3cu+Y5RLHe0DCpVqSawAP9nRIoU5Q/I6IWIy
PoIFiWHdY9G2IjGMnDP7JR6QklnNpIXWF93DN/qtWWCNt/KUrIK0XtRLtri5P5dfYWtoI2LSeBjf
ahif38QvZbRSX8Sve++FlhcB0XDs6GPwP7rqszc/Q2bw8Y+tfg3qlzH6KK8Zn5u0jJCxJctCGkfj
ot2C9Qqs3bNHcKr6lzt+wJIooatsX5L4cs/PVjjzgD7JALP4/3jBG83AFVGM/sNQjzMlDb4UeKyh
74FCYtrKTQlpokPLOGL2zuyYASPoJVDrcPtKlFYUjdpY3tMzMFpGcIgOxYZsPufIoxZDoM/4klOO
zATEmHh1X87iITw29TG210VKDClyhYtfXmPj2iQ3ctckN5FIymO9+i9HEh4dCwAL8WoDO5C9G0wC
xmhMvmijMBb6ttCECe4AtFHbFdJRsE7cExzzlIQoIcHU8W71a2Yng7Q0+nbiy9PcmBBJHDS/dAu/
geGZd4LKkY+6vTYmnxokq7lPnt/vApM2kmGJP0HbUQqMK2YtAlkZ2fEH0qRCYyJvON2Ey6I8Yn7h
ffLvnpAiTomhH83wnNOZoAnEBTp6Ba/a+rf+9FhZMGOnKkTjxGiDwTe4KOIHlGNKk0g9Moxradl+
cH9CG6OeVD+fi//td7BK+ZvRCBTwyfIPdnLAbjm8gpfZ6pCJIltArfa/94S19kt0ovo3LkcKsIwZ
ij99KCJxXOayiwhvouz51ftvJxjWZffxdyKyPRcKJ2B+aI3j08dihKCYzSGCYpaHueqmKu5NF0OK
0U4DJ8++nsanHnwoowsDUgoBfnv2cFPCex42zif47MIWrvb4lUnFwdx8ue7yBO3zOrM9iekWGqlp
w6KAKcUqQGTSuT2IPeCsC/KjcnaPj1loin0ymA2ZlbNNmgKZc2ODKbIlNoYqAkg8ectqtOx4hR+r
FJNwNNaJqT+yBrbjVazsbUiXrzV2eF88CX2nZ5k0reuDcSsPOLLBf2jR8onnRJvE7dniKj900Txu
Zg0jL6o8DCc8Vq6pwB/HD4fRcdMM5DF5j794qMNsN/i7IhuvCekJtAkQnwYSK+x31M7wOW/mMUe+
DMJ9WPbD8o7uEKkpIUrSKsVeNGF7mqzv4SF8HIvHzMQmOWbT3tw/q/Dr0X0pf6cwboBSTGLZq3yv
870EcDJIBNm7a3/HvXmTs4/o8ZkSHfi3/suKVYMPim3L3kjsu39SjHD+JpA3mr+xGX1+dM0tMi75
8yylR1vfK8G2tTZWMImIf+82qrlVrF2dHyIFLRnJCmyQB/kGudIX0YdT4JW5fn0WV1M5R/HJchAz
Ub4hZlIZdTeiqaN8I70AmVpz7aWFKTwZk71/yAYHWxojEtAz4LgBSj+CFchiXHQ+5gqyc5BSQD2u
aI7sA+uwZz7vbGbR4RyIzhNMt7iVJtqpsI71R0AWF7jWoDgaJzAkpJSrsTIxk0VW4U1Z+MaemhsI
Ky1w2E4BNNBzUdRX2icjDKlyODMyADGEO87owzgc3jJxMYRiSM1/jlgvWvDixHikb/mtdug3qYSZ
aHGVJ3/JlMHmk3X9xH1g5wWYDD9wWWP2Q35RiF9YK6EgkrLood6kqLxbY8YKXE6wGqjXQn0KBogC
FDsctToHGOcoJUXptD9Yy/9tVBISy5ZUiF3yW9FYsSmiV2QmEjOtJqu0xxlDsmDORFVeMUtjtsGW
IFruw2jH3rLfSels1B+e1a4ZGAHwCXMycotrBbXEOH/2Y8YnFJJ0D3Tg9QwD0eiT2m/0abGVIEOg
38ZgTdur/wcHL5NtoyUNY8pwmxJIg+gcD5wSs2eBV14lbU4MoIcjPyZrYPEOBllMqbo9XzmrogRu
PjAme2V+MvYAlov4mpzwx59Eyyf+2R6qWfEgDkZ0v0WaTShGI1i6r9kPQs9YcRjr+zWb6Z1vHcNl
No2DKd8Mf2zSAXeixS+Nb76vgL9jpFgCgmZ5onJfkdk2Q5/k/0F+ueCspayjin/lWzMyrn+obRio
mdNSdqMrliP16VE1K+gHbiina+P7/hfJK72gKK2tbXpD/H0HlvrqjPl4yIHGWPDCbDMk4eeEOQcf
/YDjbCwWIPdZeutYl4remHUCDw7hTsX/MXVeS2qr2xZ+IlUph1tJIILI0EDfqNxtWwGUs57+fGqv
OrWrfLH3ahto8Yc5xxxhibhW5RLPHjLEuoH95r7lHi6Vw1wX2nfHCuKvdLEPoXxuimrYu7iafRZ8
KTTE3LSjR28B9VbMPiI/BPuv8mtEIudH8IulbE4nmjBeQoFxX1J3gl9fOmHOsAKpEIs5Z9fJRdWO
+0947Tw6vkxYqYnitNWZG5DnYoU3pEFM+N/iVkl9tGmnTHXxSlDrfcZATNyyT8BdlAKRAVG6tzA4
zigTfTUoIqwyUuRVkoiOElNM6r4zWQNWPPuIvz3aQ1Yxs06+IKACZplMheZJ6l+WXw1KT6bnT2g1
3dY/aIXGm16LXx9EhoWkYx4025zUXDMZKVyzftcV4V1CRER+TNk9/DeJnWHK5pdszDZfmXGTT/yE
2zmKaf88krwbRHSGN6sM8zsCZxq78K90YXWhswvyb9DtbmqcgdRuVO0YOFbrzBehHiefuGwTF76D
exx8kqw1d0QfVbEz5NRtEAoAbkhuTMghIbXZthI+NfAg6crs1e0dtAdqO9kwefWAeFPB5/NX1ehw
aPDnFep2al5KluTIdlYc+pJ5dM6ylv6+gjtgSbLm+Ua5XSGYIWYMK714rdH+ci6jTRem2ecoIRhv
MYqZyxAi7d04gcngCPizcslyLbkaOOhGUr+ZyxiQmZszYQ5gR2joJsUJf5lEWtRf6Ws1EfuuODrx
jzaZNjR/AsFXeA7AQZaJdNhjMYOxs8GBDUmIa5Y8iB8bmyhkLkNLckSbh1gGA0zFUbGi5J+wJbTs
SWyNgqemOi0nUK3iiiQB9BNaMs0qC4LfhME5AngTlNtt0wUlKZTr4YEBz19mzjyUeA4YNXlcMNqH
4gQnuxwXfDZwz656iNoDEUAxlHQ4C34MHWIIYULbgeGUACsq7uFQkjkOwjMznBZDznAxo0LVgw/O
tx1F51Fi6r+CDq8d0G0wkkfiFil/GEfFHzwHLGBHZ9wkaopHoE95N4RnI8xsurmesSESnSlcMEME
Wa/GPc9HQ+P548gGGJQu8F1HUI2xkFsMl1fmYTtnEhWMzeawhe8IEbXxYU2XTI4MOKxMhSAcA47i
OQuHWk0XEHdz0yGtY6YYwLnAeRRAhCSLU5i6+HjDg+ftFOiE/UUrrj2WAx0J6MNd084VOQqPB/IB
snP8doEnSYxZAIpasotOvUQxPYe5YViicd5FRL7TpZKyjgkXU8IJwiNhJJi/cY7SukquOJYLCQIF
I3z8i5hivV1MT/NxYZgHEQgvoJHxNQgdVudO37wybwrlnfU44EPOgqRLYRG/uUcxaBx1B0gcla+7
VLBWfV1ao3awn2OsJ4+ZPajnrrgKF7y1HjMXWTrl0kl+XfiuiHnvypOOHOTtMDskdlvnOwRB4y6H
VI+9Cz0K4mNAPoya4K1acm1z9TC/JHYdXFEtHPof8BCLXHZ2KvU8IohZF03BgGgXYQ0kAYgE/ewT
ThWAhpmZF4lgxEBxzAAFNmgMF3RL+DnwOzFOcZF1wnQhBAsfx86dr4GO7dRQJM1+Fz5/q1C+C/3G
uIJ5LJcQn6jAOn0+8mLsUp58wQxW8j2o2V027Ig2T76o5/9NjIAh9YNs6ITUOTglGwp1N3oDLrwW
sCM7Ak2DEZLyNA8tWRykwsl+H+6wMcOFBj55vxjA7PMbxVMLv9rHTF2xSVjj2gO3gvbE7YQbG9gA
FQv0Ft26c3jzLRFWzcqJhq1LXj0Nh5YexmQDWIJljqmKDKLIEybncfuPKCvJfgqxtYX5qC5c5Hak
EzD7AOuS37WNEJAAHzp1pE0g9LN8ip+z0DjFGI4JRCm/7SH5zz+HyCQVxJ2h7epdg0asjEdCeh25
9yOGO78w9ye4BU4TXljlTrhACVKlp0Yy+6b78WjGGR513zLRzrJ1cTP1zJQSapnG6XDKqtnTx1qB
8lOPJTWOsVtmZRjOoUpUoOhABdu5MKklZOnqeYmrNzDPLC2bcuzSPsT6DOnC/W/ms6G2VQ4m0aFM
M3vf8IkPgALTmeSinjhuwBuZNZUEbcswDgGsUWNAPQa0/Re/JeKYk4ExPxBPUqpGKvxk+WLWeyxr
G1tAzowhDy5/0iLVPFfIUIHm6Q5YKEXHEPwqIFmOd+t1Jwlcmj7H4jl3Bc0CNZ9VfVjq1cpo2E8y
LsVgOFC5HMnrIdfOXlE4iaacGBw1xe8m/6Pkf5Liz1Av4XEWMGfnaawLvVK2fgmcJiTEJnccSF8R
0oyDnCOaP4QFQT4OGCVE1n2eH+LgANPyqQAQY5lPHVaemubM/+3BErWz9b4k6aUdL1J7Jl8AVqmx
VYytCKuatDzfJC1A/UNicEIMBUIOtJ4Ck1LChOmxbyG16yYD/KTLi9fRNJOUW84sFKXgHbbMtYUT
Y72qQ6xNHynCI4TOS852tqXhFbTM9KOFI3IATvxAYN8Hi0XPaQbCjnKgxlR5V5a7jtZs2pd+Tq8k
ecQGYUwVnw1SEpY6Kg/9GlWgHNBIEedtWvY0ADTiVBzUMduVKBUJKEUuCOcAU4mc0Dh8owntfWDU
2uOUrX+TElxbX/V6n71XeesVqYtFkGbMzaYOldjBHIgTBhQRb9vQnU4J7ogYKzKOldBO7zWCWIIj
XAqqCwhi/I95qmvD8tYlW8HPH4UrgnqAsE0+3MX6UQ7barSDGi9eCZj6XFiYeV+7v32J7sZ+C9yO
+GB+Kt0vaiZ5NhbG3qSql8RTt5u8nQ3SjPeGfqw4vC2nrKAy3YhA7soP2bq1fibi/XwPlI+o+iiD
W6EipJkptVN0SlZJuSXhwHivA21Fmqw1zTnfVQmpnlgW942ddrPK8GAkTpBTbpuHMNRmPLgCfDjk
2WmUzoTC57MwgqAZlyDeigMTRWS70JlRDDMuQYnVU4bBnaN9mNmOawPOonlputtsVzatTNhIxkqb
SHn/yxoLKSjI1qu+IrZhsqm/X+q5/ZYI3WNEW+8xxWuSUw0dRzlGxQXX5IxgBMJhucfG1T0z93p0
EyhWCcnA9QV0B7yQi4/JK3HLZHPyQWiRsh/4hDF4jGHoHCAFfILnE19Tt2nVs9pf+HDqkz5XwjyC
xAbIT3es31SNruKpjW6m4Lu3lttVSYpD8FACfHL2inWEGrFUiSJh5EAcA6ZmP+9NCLE1LOzE3MdI
RrHXnWAOLa23V/04TgOKBOVaJgOXM52xmeIMZwphrNlRxNab+mnmJ8s6jr8L7rdxzVJkMbMx3viA
Y1RAoSP0dihD9rD1i4TCLQKXwcsoOwhGYSfyEzCGke+4r5gEomuSP+L6UeCCn9zl+jG/2qEVj6N4
NCBSyXyVjKwOY4Fz5OFXWxzqdXxFWABjrdkgLWiiXYBMwfunONAkbyIqqvuVNF/FR19eC9I+lCtW
gyoDRhWt8q1Tr+LEWP/cy0xsDmWzGz6/RwRZCGy8REnp7TFHho+yTuRVTV74R41JTbDN6m2ib3Ca
rojsaNc6DioCttJeDMjoxk511zty9Y5yfSjUXclEjAETMkdYemR/QTyFQFJtxX5jIAqEHDI9i7fb
li5Z7F221xkuFidm23ucFeV8hye4pG6LhPrmHK4H6gtOsp/DDJM9Htp3gdSSZneBz3Ud+43g2xS1
jHA9srDfqXfXZTCRg0kjGQXHaXQ4FdgBBa4/72JZf7dweSTMdNCz4WfPd4fa3FbKL+1zGA4K9+6u
Y3TFVYaHJ4bgDRlCsOoRwBI75KrXGBjhlzH3jMq5tbil8cheaTsct2UDbQVDjXVbbySvgTBVLVnK
+FVPHvob1rYs2fJB9ys6v1+N6IgmHiQLFqmRfbQ5RqS9beiuClO99k0LGzZXCY76AVtzZmN/E27A
4aIheEpuVb6Nuc5gR7250e4v1UlwhSu2csumcQZkVhZWvMAxM0MfgWYEhX3d61SY25zRdbarDUbx
hxe16kZttmKzVWSiNngJX8QvIfd7QAdG2j726LkEd2TfzbbcJd0FNuRHq7ZnF3QVTjWIyux777w0
JydUOiHDJXOSFMFhvOJMGCBc2CMzzTfiG2IucHDrqatlwWH/D3QJHU5mZGf5qC1weFdklZLvllfE
5NpxWzJhXXvApkJ818xLEu4AG2v4xaWC9nmDSeXMNXZ87oHWRt4DUImvuYUn0RKfdYQPiCw44ftq
dlkvsao2191i5LIJ9tKE0hNwMCP2VNxHREmE+4K1uLJe67pZ1T/u+3qE0NlLcR92BnU7FwUf6B5y
C5Tiv9A5dA//Quc6z/g5tAtuxIw83F2CQAe3vNehBU7u101PebTuYZwlri5+9eIX7NzQwX60CUH7
vaRewgk2v1Qc2cUdLgsVuvz3TjR8bfClwQ9+190qDleD6pnwcnHwIs0wQq8ColbaQQwDFc8t9PpO
jlYc30O82Q7Tyfytits63sbke0FtAHnrEKHaEl5D3dNEppivElfFPUo/Su9T9z4F2lHXjk17bJtD
tzIV2zLsikst3KxjMk/V2f7mjcIdQXu3e3UIwmjPffwr4qPE9oi3Y7sTsGDClTKHFXAW5IN0Hgub
66LYRt2xqO7olNOHUt5T6yMzr7KM2gAeiBM1yLz3wfwrlZ6QPkpkswUo8QaaXhBu4p5+d/1G5JdB
3Vhb+0Q9dNBRILvWOCScB+NkNDjhHkIuifk/B7o/x833DtMjUrQSzPeKOZMeW1J2Kpv2/VcHYqjs
eI2nnx16fMAsQ93pFoHDEfdSj6SgreWjYG1ftWm/CZGkf2qR4O7SeC8j7N8PxvVlRG6sHk1fFzyN
+xharrHEclsIl/K1Ao3Xtp0jHiPcpKEGJ5eGvudl/vWsApfk+St8R0tSZjA4tADHyqV8EJJL/82u
s4CONNoPV8NNN3QrCHA43opXQmfueYLV84ZTRTJwaH1y15EL1sIChJMxumIPIL6ZFGRws/ciGoHo
kODIlPoMAYTAF1RKHfbrctoLOBSjvMZskNP6r9R/BkBMbPphH3IFIiMcnWLkHCLd/ZA/qLEwXTSl
j4QxrbUHrSfN3LIpi7h0xOBXi9Ek6nDg5SUCTYwFV5F0Gl6XNMSR74aSKaHPf80HI3WlWdJoMpB3
KNFCCt9gY2Tb7q/erzUm40DGO6VlD+3j1z5IgF0JRNoV5FTYRXlX85sGx7w7eWSiDtjUyPuk2tqd
rcv7lNKACc66Ezf4Bgh/appdJPvJ5u5Z7BBYqSIOM1cubOxh7ZJhzHgEWARB8gvtYXcOwHAMZXgN
kLJBNxhgjz/txHFfWHsVP8R81jF2C3zMq+DCRa1KUMfnA1s/yP02AQKz3IId+H7ypQpvj9Vm3dJi
N5l76l7xmOZL1mgqLcVnp5+U+li3mEfuQ9R5IPHzZcUBdRQQu38SKDK2kL08GdsD2mTyQz4pygTr
3uBnwByXyaTAfbw2FkW0ZAol4c3xXgzG7ArP1AWlIFt/M+YntXEahp33HHcMUNefX/oNeZnnxqyo
ZCjPzrVLZgJHLnAz2vbHRndZF1gyzhKWdUGS0oL6YJT3Y7XoofGBhHnt858jsg5t6SyIVyu+VwwQ
D7Qbwqyay7i0tPNAKmx5BdWFb2N+Ze1XNvxSSkckFR4uLJitclYvg3mJaP+ohEzPwhMN5uljkJ/B
6zNRnnnqdCj1A1xiDn1xSDD2BCCeEy3Leie/fRisTeYKRIMCVmNPdVD7vTZt0qeVUpivc4gJxVrC
y4gA39DPSj9Z/EsjKTHt/olKqcl+7nE32r1lJlJa4eTZUxg+gdfCBZMsa0dAlfP+GoIBo8SfSKf6
KGO+MnzpMS5vOCVyQOKbsDa7dS9QIFGQIl1YKSQOYMSp7Ad1V2z12CtaKLxLCVtwW6uPOQH3GalD
drbK4vVrntvjsKjO1dUQXak4zBnGXjWQ9RNIUT6VT5gdWA5EZZjDMp34l+lCvRDsIXCEgIan8P3e
rCNspY8GntgQqk4GjnILTg9BWRpOmKComhszZOtc5M1SkD+pRurgU0PLwxBjSnaFddRFukXlnIMd
dluaLeHGVf5iGrF8YzwxLMgWiQtsKgCeaZWxgvyW9vXz9Sfvr0mFKnsFA3nfNHvOYX5pPP5UIL5t
QZokaNr7PMB7MBAkLdkhuFhAGcNSf/+vDfg3ReWUaAm/gqeEXmLW5Pa4n74waZ4VwSJW4hNNHJW/
s1CpvFDAIgnhrVplX+FIwP2AQaE3fzNUt74MH8+44dHG+GRapRTePlldys9Wa+FdTMcBbn2wsGqf
FpnqQzfxnf+QH4pO/txWHraJsa2xufTExqOA44GgqOVLwJ2WvTbRbSL7rm2Gp7zuQDwE0T2fFHJ0
0TFcA2sP9210SnckML5Gdw1gumQqWw1fxIYxb9XS3wkqMTAvMk1QetKlSeizS3eIMKeBgfyL1nty
Wn1FWko4Ms4CezsyyRo+4hxR8VbvFi/TQQ0fvu7/zN6gP87CcX1LmLg1bDUBhcGvQHlO7aNO7w3+
1h9teFVe55R0MghcWDT+FrRVRYCZTgLj4tUfaqczN3mJcNqPsp2lY/aw7zV0bnvATOXGm2vybZBv
rz9aAHaPvPEsRqc0PBQRGcddsxv7Q8xEpkFy7UDgex/q9xHah7pSwzXeMRz2kba2cI2JNlz1UBob
Z3aViVbEcA/qqvmJ4U7Dma4fhjNd38KGOVsrympSVlG+ErvVy5PMZz8+wvgjgFWw1V4nth5Vftwc
MJnpMelX3bzdSedsci2Ivd0aIn8orOwR2gXK0J+tyoJlqyqqJ7c7jlWh/eh1v4y3rCE0/v6bS5+C
Il9QKNQ93f/6zRbJdyozt8h5bylxCNHIM8cMuHX3qXlA7hCQVO+kFFkb4+dtiZkLfhvV9kxxVZnX
qbzohW2SeNutZMGjVX1XW1xwdH1BO8EVb8UrFi/IDB1KRu5ybw/1niZKRaf5cpT+jxn+6cM/2Rxn
J3crK0PmS6wAaIzHDRNQ60Ag8VhxEsNm5qGFHcd+CHUOxDZZNalHckKHrPxsQEQRthMUtGRbJtt6
2MQh8Cf2B6BZp7dyoODhSqPjokdjd+LNzO4csCXmD/Wc5MGgDyOXQo6W+ycIGg5EwVZbR8jYTj/S
ZO4fep0So4GZNzGbXe00GCSD35H5So/eb0jSiwUgLiZZGGUaHkgBHTmdAh25RK7KsnWVdqkYV2s4
m8pRqPhywb8gZ3vGecxvJvb0UKYhMnzp0gU+KmkefovBJ1AzZo3K5dxm59T5/4O5HBCdLfvkGLmT
9hlOwOn71DPb56jcy/gj7q7w5ttVxLMn/SJYdsZFzxkP0HS6Rod90UHojljhlR4W9uq46QysgLaZ
sYlfWwFvXtQkJOVOGJkexuZQNweWnn401B1nYp/5+rXi3VlrjqVtCrgBynqg72YNXRvSk7Ol9nOh
o1BnrRkvW7ZAB7846cFYXj0zSJ/WiT4zF+ySKl+xZXHJ47UaZlW+2rP3dvJr/791FBicAgOA4n+2
CmxDzpKVoXosGcpZjLqLr5dnFBhF7s1rCMSuHO3YyRs3bdyi+ROwp9FuiRBvbnwDrFdNXtcQsRUc
RzzqF2wdW2AyaIV78RL4lMUiM1SIMeICP/409ulQYj/v8No49vVBAabfK/FVPlJ3m4CG+T0Iv3lN
bKCSwJF/w0dhqdfZEhcHajWdQTDcNmYVN1gpskgm8tFALJhidgVXAclCZ2O0nzNvta3sm/tU129j
6WYVFhYruuOfPaYijcChN7Qn6AMnxp+0239DwR5/p6Q5QF5Qt4R6cVYDLKbZAayR69+8gAtNr0sk
X3vzFsgfSL9FZwRJ0DaRsjZw1mXCHntk9PbIWnIXVEwPqCMCn2qTMq5Mn/+uSuiySK20Lck9YE4m
ICifch1kNvc7gO0/ZCy2Dvl0FOpzwMCOwrO7qQcuBG54qlYaaGAL7h3iJQRQjV2qfpcPyihJPIFw
/nuFXPnNj+XsqUKhRz+Gy8njXX0r86ViYNCH82WOYO88WBd0yAl9Mci1ghljiPfo6q5DmY1vVXJ/
1bMJRoXmFH/6bzm+DcRXvzB7uttt5Qg9hjLLnNh1Ek1QCd+nBFT9M82o3yfxXInn3HtrB1OYzeGH
6TxmZ+l1grnUrdIQmGc+pkgvazE+s7Y1vDTONlivDiVnCI8c3FJz3ua1Ds4Zh4m0GMdNET9hwI6b
17gxdPQpm6TYYDjPud4Tfwplbn7ZhA6yQPjpMnJsGrsg8YCPQAYqgQGYQGjQkDaB38ONwYo+c1N8
i3svB6tB8avZ5CTN5I43gg2P2DGO8fIB9gyWQzFyH+icAPDGg37QzL3YM058qMHbpsFUlN0L7SKF
8YjLAORcJ8XKDOMyKz1CtAZIMhQPZ3wc5qASphhkwnF1rdnWCm/xc/RVRUuZXjDjicy1GuUfoCho
7kQBR9GtXOLqs2+fWEMlW9OVu2s3nvPuFCmHV++IaP2hC9VzOe+PhLBc+OQRUV8RvT+iR4dLRUl2
1GioGYBjPDW61f32G/QGzG2ER8jsFuB8xr94CrwKaCmnTfJXyY5ycZLVczhcmnBHIdLhRyl5FsEO
Fqo96BtuoW8xxwCKTBW/REOD50m0S1pfXnaA7h6DNnrrH6s3Ey44iz71Q4JBZMada3qzIKHkgm3W
UsHc3+ayg+zAmGiywWlNxeVEUXWSOTbtM8dfCj83HLjHVeeA93P6s8G4iHmZmJSJ3D7WpasJEDXD
G1w7Hl7oxzrGT1hBNb/IIrEj8cnZEsHHS7e8fyRt4EuuZvyQIk68QqXrCFmXywcnxT8APVAD+20y
i/gLClkKy4G4VXQIqFhh7XDXzVAwLr3VusIA9oWQdIErR0ZgGcN0+86jw3LGJHhzXFLPpUwbUbM6
VcnQyX2RbnKNoG4uCEag9AevBitPH5SSfCIwN0BJfi9gWUIC4WmdxPzaSi4Xh5Y8yn5jxgtg9hgR
/NKwoH1Bo1j+O8pyZE8zzXrGmsen3K7j+lBLy4pFoxLXugyuVe5Sl2vUyT/sP/H9i9+Yf4zKz3sF
ujMxbUPFRWhwcpmIZJE5TYvYpQclLVZo3BDmYSovqE+i2ofPWFBT/9zY2WvDjZ3ZzLxYMXHoceqp
cN1QuKHhBzSHWMBRRs9bORTAMZapKV5ankx7twNdSKx9bx04ZSvD5u+q0uQC5b6B13HhAUedb0F1
7g9YMbAZS2MN4zKjJiF6Yh5sBLNAYB8ze7uKxtdL/5ZQvJa/I3rRDXAhUaLqdzKtveN84sN0YmaQ
HTMCXRCywMayGBPOEWkdTzNc/ofzRmxSsqc5+a+MsRiJjcXu33QNyx06E2GHCVDW+JyhRoj42MdO
Fi64S0PADI3NLI07FlgnniqTIDkgvu86PQT5idECoM8MjoY1bMP5mJlYWT+FlYIPP7RcY8b8gFY5
JGnhB3GhqDOrlJahwXaQaMg39AXibxfqATiFZknn6epfhnkR4xtXFme2brM7h8bPFV9ryE7eEb8m
v3ydJJxyT19dEJgBf2j/K9VgmZGeSJt47atro9uq6g6IFZdth0nCU3+OnNnDRlLmcA/q1/CnfmXs
R2vXhPNJSGED6g82kSgMoVaUxt/c6H8IsKu7LQc8LRNwF8sGEOpte9w2t0hdN4B52RpvSAIWwmdX
3MX2amknygHKTsrKf2WngEKmP7yh/pBniU4Hkapu7lI6J8B4SiO+JFriHDHWUzYJ6II8B9WCQcTs
v1M/iOLkgCslX3r/kdgaisO3oSHQdcRnqOwtZWdpkLax+BwxVSJ2fs0Go8rhDfMH7Rf5rsxHJSzb
7ww5cjTbwDNYnub4UepKYvMNh36E3AG5KYuL2BKiLgEFLzWiHvRxhbWkT+RqGU6cWUCQxmcQ+6lM
apIjnUqmoRypgNaml0ne+zWP5bh+ZRRx9co0Vub3hDwx/E1FQ6bKKz3TmXTWFpErBDcVm4gb5+LI
WyEpRLoAGXFOTuE8zzJUmsDrlxGjBCYQ0B4JCZQoI8m23fBVCWDJyO6DVfsMIGPirK8siuz4rs+g
YSTQzsccd+C7+O6/qZCEcY2hlGLufRUrhE9NO4Hxgn3OJOKnrC/EAI4MWpHassPilNG1yvnVzPq1
CPJA3kvqMZelZwf5G/av4qSW685hMARmx9p+NTTtY3cfxCs7qM8KkvWORX1uiImp/Vz2q7/qhZuz
/CbAizopv1YYdfVzxTOziYVjIp8kiF/BIQ8OTXGciqM1zegRU+h9JOy7X70A9WAvFVs0c6pfMHWn
LPZuYKhmiM207+Di9OZgOlS6LQT7rNyn4T6td/HzxdjgV1DuuONExeeOMxVCxfycKLoJlI1xGaDR
VlMAJjd9s+7JpAm8rPCEyTO3kcgRso3FOb6+ee+nftEMzkC/29gEHOGsoSACXQvRpvIm4UPMHkr/
HINnU3/2+qdR4UL5TAimXweLPkZQ9RPrBDoONM54+AOGcm4u34SkntC+1D7M8AW1ljDD46F2HGPW
gENfE6dUGwAwdqVNNjMkWyHfUN0bmKHubAolOf5IjNPLAdB/oXhvsTZHN+AU2/W7nKuriBsaiUK2
BHakYuGOxLgWK1TGIbj+EoYQ+wajtE+6v06C/mX3mCsk/gJziSX4dccdYTLYPPXquS+ug/O2herc
gQB+4HxVyr7HFjMZ2FsHiOaZ4Xbj4qWd++Fi4TuK5T5WiOuw3Uip+xOuvs4Q68qpPYgbBclBjiIW
Md/+OnX75nUI2sOkHfC+jla5E/X7XN+/+yOtm7QVC2oMV1SvYXgNJmdUT7J0EGlfAt/QVvG46/p9
c8kjgIrFeCOrL4gIJgEnRWh7XccGarjTIX5vg9c2VrYyEXOFL4z+aPq16SduLs99oJps5dn2fNvp
G05OLd9Qp8JlGuYn6eXSMiF0Wdz+a4CZvHLRc5poyYW7pn6+h8MrPJePGJ4iJUV3i4d7ZqPKu5XY
Q8N9KearAVSRIeUfm161xseEEREBM2rgCMZlOkWvC/UKRz2Uwo8uP5ZUIRONFBf7nHk2D/vrNQ4B
ZJ4tFs/eFUCNhq2R48OyxcbR1tpzmpwViJ3kIV2kDBPOY6VuUt2JllL/0ci3urg1yVUpL4J+Kpoj
5+jYkuZLN60OG/CPPNyk4WZOgyKgi+YT6Ue3kKlZ0D8yYo+OdHhgi6Ft5O6watW91ewzjSHaLryN
4+PcrCL5l6w5WnFn5vK9bKrLaxdFT1m5d93Hq7taiw7JvSOi6BJtHfF0vJ3w0IKezoCx2fVwwjtH
y1yKT3pUK3MpeUHGkZvQZtdHOjkZuAcb04kEtAWl2ehG0WGtK6gHt2A6+Xc6HnXlzKMENyHr7c5R
yFVNvcA9XbH8E+zKqZ9Xypl5BGrF6qIGgA19cDaSU0KFHu9nwHdSdvl3iFZrESwza4ulcfIFHNrJ
h+j9B4DFbtOD8QYcZoARHWSsgnuP+mMkSF7wvWa+XugnyEa66O0Jm0Pw9zH8pk1OyNvlUhlXR6jK
8yOlgWAoTnlbLI7zWHleGFXhBbUH6fznHmuX6zzeAg5FyYkW5c2Adjj1c3n04M7iogN9irBCYuwb
+/1R/J3U+/fWLjAP6vBL3PK5+NJEMZxL4/o7zmbKjQhWc6LIIYWSBmEuiWvXbumisA8lfBVf170y
HjQvQUdQSpjqM76lqOVGofybkhVoMMOIuSX4mUAzQzIQm5qe8PlNBcgUxPhUPNU24nudfPbWr9b4
al3EH7CRnplNNJzbAb0Vv+2hcKJ0Ubq4L4cLFULmXM0xAKRfADbihobv1C49dsgofYwQ32a0X6h9
DFbfl+590QfyZHH1cE2bHtevXR93fE4EMKEflY9JnC5kN3UZ+0SW8wsD3HZORw7yDI4BzktwjVA8
TVDr9wDAdEtCfnwXRygeong0bR+wGSYVDDX0PNZrQza82mwWBHwLd3EJJW4jaJwfMyDtQ7LazNMl
dibMYQTaxCljh9l8teaX0XxpRBLeAlva4JTp35Pig5juQn+0+XPCZv2HUvLU4YOiZ8e6b0PiOFqc
CttjgT1CFj3DlYEQLZGqdt291sNrLSNDbFbTAoDB2E7F1lA2ebeJ6d3WorUKmI/zrcCBIzAYWd1/
0djCy2OiXWJroxN5voqLVU84lroq1dU7xAd4TVD8a1+3eyvZD92u/THIkGl92Hgu/exHYFzT8Yyk
q3uiyWydEd/NS6Re+m3XPZvpYSnkDx/Ku0bY38lMTijUiFoQOc83WGWgs0C6gh4PSiL4xndoXvCp
qjJH3vcs/GY2xEjw6i6/ZB3jqMSZkLHEDDCWWIrUZBeS+gMxH+qJPSvWYc6jZoeB2XzjM4HvtEHj
DBmDcWxlu1D/g0VLK9xvRwcZASl/lbCEfV254/gfXxLJq8EioztFPcidFywgwsIcb1yCzbuTpR6V
+qDXe8sn3zv8SoD3T6iyiTPB9s6Sv1HLm0BkP8J9RNLYT1EpQoxAho/VNdJl3AURBr6FdaT7//wh
JNQqOrLpNfrHfw6uWAbQDCEgednzf+BIxqfx5w/Pa7YWweQMz6egjB0x2bz+uh0zDFzUAXCF5ces
kaU1/i4ID4dbu/lPcS/9VS4f6PzCe5nymiTkQfO5YK0lmQe81mGS1wt4aLZRewIWnrMVwHSZ+EXS
+clG68JFpofuhfdC84KWMl9hb4PJEnxrzNre8Sd02nov73gBRAp4rndAf9IfzL6Gg9vpN1Qcohk6
0gUpSlTsBsqJ2WrpZsZ3vXBwzr/x6SSoEdkjGZ4leeue+ZMjkkSbKIIms65VpBcbnCCgkBLUptIS
Qnojs2KOTf0XnscKaf8zriKeAM9fJP4Q8WF3vWer9LSy2w2E19n2onjZGk5+Z9kksvFWFh+PXVuf
q+LadjPJncm3j2Br+k0KigdHA8rqszEdzCD3wHM9fm1zcR+JqxgxrriqxJVcr9Qa1Tr+PRgko1F3
AZri12fX/Wrxj+LEwawTgvoLsTtyqwcEg/qbwaokfhagboyi1lV6R2DQjtskOsXysZb2ASb3H4q0
6n+XGCFah/fblkH0LwAENJ0M2uCyGkyuOAoFYopdGXWABpPrC7BDuDF3FpPPBqogk12d4e6M93QN
KeSw5eeOUqKXv+EvRLIt/kJycn7JR/yFwmgvu1OzNMLliPkDUQKho/0pg2Uz4U3uhTWWPqsgh7KC
dQaKblgUyzZgDoJxjSdi6avNP42GtfRTFhN+MxHH4EPwrUw/THfme4cRKLYeeF6m1aUVkZSeg8Wq
lpw6elbTI7I+ROlWD8TnzGZo0jFT9vJ+S25H5lgYGcqrRvAmdODNx6QAcaSH7BvzN6Q9rBpr1tFZ
yjG8E502e6JskDeJMA/xaP4xz8GqZ/odeRauxsVTMR6v6R6l9/J9i8Kr8EYN6LBOze2gbgo4g6x+
dWtYOHbvitlbScChriAPniiPVWSvTNF+/ZycUj+fnF0/n5xRyOJckUOaIEl1EmWrwIwJ/T5l3c+P
Ab1sgFLWnKXFyN4xEjC6dYcDnEB090qhgdgqTyk+hvHhFWxrFU2+Y8UfvbTosl/N+EDMSn4GkkPt
avm/R3VHTL2crhEgYhmAJhEvoUBBqIEvV/sbLwfs208QuVPMYH6OTzm07IlY9+UERIGsAO0O7TgC
lCjxH8xBVmGyRi4icDj/qDdwwM/lTUa66DoXCWNcF5ZHgS2SLktGOm40/D2U9Wuk5TiEvwPPJEsa
f1Wyh5cU6E2EX9nuZTBmQ49xUrVLX92WaH+uqn5HwNodwvfRIJwo3aG+HE6aeUpopyT0nueB4pNp
2wqDL8b0jA+Zms1jetXDc+iJHh/H/RnZCEnJ+fg/ps5ruW02y6JPhCoEIt0SDCDAHERRNyhJtpFz
xtPPgtQ9M9W+aPm3ZZEE8J2w99p+vvEYBrQE00mAYJfFN/JzjA8L/WiQcrDED0G+CsgnSCC53bxm
BMmWMWk5R3ATkSJo60LslziucDxiLCu+CTzDWN16zABdqLRNtsc4jjM5THc4JcPIfq8JjicEYuaf
r2R8nTM1iRqvDSlfXH3vS6A0HVCIuDixdXI1y7KtMi4O11yC/ZYPpHuFEXIIUkTXMr5/Wupj/IXR
JIHh0x4wgXClk0mBtQ4DJMgYIVhii4Avlc7WDqn4IDkGWh+vLLeDg3kfopXAKge4LlvMcsvBxaXU
zDg+V4SVfhTuyk9yya9Lfdwq/TLqyK3xMGrG72Gx1pgvFjee79Ah2J4UzAjnmABoWKFbjrs5N5fw
xJLp+BnwLW8FxaMVLj4qQhVTW75CfpLQEBdzPBOnNAjL/oIHUBX/juAZA8CG4hVALDCN6Tso0Feu
grXPig4XN1+xCxv3PCj6EVr5HgaSbOBQXeXlOgn+9rYnP1Lz7puwp0Gn3wQwlvALlRPJkdJDzx8j
GQYNIRQYvYhYOgO7XMCmHbYhXfA2rF2jcnGkF/kjYhAvAQyDjLBshyvmGOyXnIvSTtXWBudRTWux
8T4ptVCvpyeqXLKpZy7PPOdl/ImQglEnD2bGP4h7EsPCOU21xupFTdchdZqxq1SXASkccxjeSNz1
9sGsLw3PRXiPVNqZLD78Sko6Dtole2uch/GyNv521Z792WLeA5QMyPinmKDrlsApHFL7zSPJmJpy
ZNFzH/K3Rn1H/aKqGM9PTG9DMKyLNZNqtYd3c2IpzkgvQXnIrvq3p0BgYuq3Nn2hUflDcxVxGi9b
wka5Dklrt0pGruiqTaebc7BDzUrzT699CZa/zq1E+TRZwHYvdrAKa2fjXnpXOTyyOGDO5YOv7Lea
uEFvwyyOhSKStUy8oLalTUnfo5zY8hPLF/4t/ssCP6nwKbwFT9PSudYI2aPpQ8FrrmclN25Kps5M
fZM1qwbKdkaGrKYTfKp6emTfAqIhWtGP1Yz8USmjs8uNE8o3hS1zdizGE6rS6eKlZI9ENh1O9o9p
PDBuFPUU6dTY1T9mlXJpc8kJ21mUJTKVR4pB4cwA/b1nDzqiMF8lo8X3b37GdWrkMBXvPHScs2u+
iYk2mz97nyzwHD6RgyRUNHaY/TVj1xDcgOufBAVMBeKuvC8Wb7/HTRkTqmpCmBE3o7bmsJWACCob
jtoEbt4lLwCq7bLJiRCrxgxiZ92vNyekVY/BWPfqCZxKNo+hohjI4rFHHvpBrC3RVGO4oWwyfUf1
HSLma1iH+X6Om/WIi8KxrqOrQGpJBzMza2pIJKZT66eiWw0hF65TMeTaYbYn/GrSZ7P9wGmWoIgj
pfQ0ofX8QXQZhAMtTlpO2bxnfGiRp0QUib/L/4t4wZGvCjZx3JNgcxO35AFyv5/9xakMT0CSSFXl
0ZsRJRkysKI43oKMXkTAPpaF+VfsaaZORXtJxH+YiXFKg/Eq2KdmPJMZleo7QF0TF8mPw7YHdcmW
jAzvGrwYAIPlaN5k+Z4QLqw/Bux3LQNn3CRATnn8MKKhmOYLDLteVC/xwmF4h5VtQGOnA62X/FL9
N+8vzMOq0V2+bIEcYHwW6BvxdrABZnYvWhT/4O1w6/L0GHUGYfPTGeZduNh6ynbcYurn9A84MK+1
eI38G9Kc7rCobio62AzE58Wz+vAE+gYKLJg3KLDjYtuzF0Ud8ZOPWnB2NQdYATOGY0mqHEmKFnkZ
v8UQ4XcUzxwRVN4cEUQ/IChdwgzo2KCDEhCgMK4pyTEFwr9O6C+uCou8sIO5OjSHKaXKWNNLgEAV
a2p/hEWMoLEsY5Dv8CGx5aI4tFsHIDOdEf5ApbhICxQF9xrLzaoieNT/xKgb0KoCvQ/wSM6pTgTN
wYGqkZ/RbOCFxLnHKBmCsgOPmeOTks0QMeFC+t9375j/Bs0SL/wWvBHYZUAMsFBixsT/h0139sqO
HzhHQcdBdcuRaGFBzeGIOiNDllWDl9UgHOMd1ABm5tY8Qxvgm+MUT/hPOJBbIl99eSkoVyh+Qn4n
c8tgG8Pehpk9DxmesEo6W/wg2GGQzk5pDl1xK4PC/kHCITZExc6+ajhCCRgQ9f2rea+n19zcDKxf
ZrzMaj6nlTVFC4h5HtU/XN7fPBf0f286TyhtFakWhw3NawXZRT9NyhVjHgyGiixv2F76DsABFIUB
ghdTNOhggWLhkQ8kmXgDjCtrYjVXIMWASWoASZ0y/jdwjeiLrwRqggiQIDddg4UIqiIbgFdSOzFT
3p9IHBzFVMWUOlFvJaiUuZgzvM1Te6n+8RAjhAK6SV2RAuKFjzR6hOajKN8QVC/J5cCHr7ICPny3
/OApvscJbwQrN34LxTF22Y4T7ns+E6f5WETNL027V6vbOSoCeiB0os99h+tDQSU9z42IY4FqLl7y
xbUOH1nxRq8ioR1ZBqY/G6B49LZY1D/EdnnmROjYYmzO80SruUdciiwXS5vx9HMk+Wfe9WCYqvAp
AHFA+wxVCEuUfI+jRzvvFozlM65m40K23ErzIZki1hhP2DYwDVa4ytWrNM+Slk3u1jI5j4e0OnQY
+gJG+PuupSaZbX00PMuAJLyExAl79Gafl88Et9mEfMKrwTgH4a0U7qrwlt/M/kDUnB4fO/VYLZZF
4MjF3NAK/pw4TkNLIwudElPkEB0ToFcrGneSJzlVWRNA/+dIDc9dPQeC43KFDAQ0xBWP4ECILtlR
73s1TIQeRSUkZJ5BIRUEljhGHtm7Bz6BYOu+/+iJ/Oaq5Bd+XSKK4bpBa+Aq9iGXkynNo4GAM1m/
Ae4wgWdXc+YSZHWQcIQrY3msrtm7xkiO6eZQz/k7eIi5pQBdAF7kSuPBjInYfYeoIWl21Lt6H1tx
dk6FGa5MWDfwBJzWC/pubjDATnT93Had/sCnvdEW73L7wIZdg6eaUduwPoEJEPhWT7CS4ZU7He3o
aqVIM3AZ52q0Z7qT02HzAMCOGVzT5LaK5JnImLXW+wSn0dh21Yzf///hYZR6rP7msIBuIjwLNfOS
dF+1s7XwVPABIFyPDzhT/vAMLohZWJC8spKvYIu0ixScDdOiVge+wBvA6+ZhxqnBo0PjRsNxzj+3
zoyHfwQG8Xuw4ArGjTy8hHRvLEAehiIhVM+pvbdYI8uIBhCo8seiIZfybCQXQi3IRW21D9F81eYr
D16T5NIVkpQOWVWlyMLOLTbL/MkSHonZaDqKuZoiHniWrzOFRp9gtBe2CgxLVEoUNA/SZ1uTs3Es
gzcF7AQi3s/syeDd6B20BIV+5097AG56ogbJ5WOIjZ8M90HgDldcD236WWv7oGIT9mATjPdhGHc/
g2obuxjQcG47mXmpmwF7oVPGK47NC30vi0SjsXLsqqxx2arzWWGl5vxEf0+QObe5yk22z1AwiYfR
O5RE2TidDF73gi21ry6Vz4ry0kpnozgtTGyD8BdgbaNUIpOq5Kp0pwpA6kbrbrNWPzosimUFp1g+
yffgmSEYQbz8I49gzyV3SCb3Cpfippl5nOdJuqB2Z3QsDjd0eD8zV0E4J/5FKM6xcJKLUyYcgUlg
YqMAZLe8eSIJQ2FPXAtON5STGOJwriLLR2DCioGFPk+9tJrdiFp2Eue0IlZCFNBovHxeKdv+6j0a
Aah+avqXUV5wFS/yU3BVBCJyHyG45+LYC4eMLRgLZVthvNTYvKhxGZYHvBv+vfUOBPIUxCSWl0E4
817Fd8TOBqu0XW6weaYUZVc3/9UusdPGbndgeRISdNyyc0pvJyW7gbBU7tKAQLWjWu5F/eD3KGXO
SmDr4NGQxcwCOawuNAvCW2ae8eJJR9TfKK4ogI38QPNTv/jg57XEyQM5WepL1oRGd6M6rgGUsG6e
cwI40BAPW1r+ECo3HLilZ/ND9Ay9fwMetBwBzKrW16VE6vBIi3bQhKUWLaG/0PGLpCSrVtWeEWJ2
rDujI3+6oI5dekQla7OczIM2TPdfbkNC1/T1tcH42J79h/EaFytPX9OhYD6Rjbe0u3O5829rL787
BLVljmAsMEG4ypUWCTlmZnNL+PmjM6nwVwb8p2bp52A7XHaqbNtRO2D+kE9sUpAzCX/ZTXBtsR5l
VV/n9156k5jZzToW1p9Izcv+WWcv1AoBE5QRMMGOdo1rLmmuNRccaw/5Zq4jaY2oVdUufniuWNag
2TUOGEp4SMAGv+Ji8BwRGgX68mjfoAxvZr0WUhW6iiUdFvrF4RqTbIGyjaZHuuiFhTONmgWFGQpy
iHkHYTpM1uJEi7LgO7WI6k6Dpcn7EQJi+RPnBKarOuQVKZeEqdKj/K4TdNEmL5cVFz0nRqeJ5/V3
vEYSLurndLyk8Ld4cJ6n+mbG9xgI18qI3pT+rZMfinFXyceLjn/ZVPM2M8ir5vex4p6f9ZfI+PrW
HsiP2yPZIAApM26i/tjuEUoq3C7aGuzaYsV7gccT8RJKM7Q7C5Jl53UUPpWJxQz36oTiqJEvaxBF
hPcdi+LYFcea9GwBDMtBrhhwphNGgmu2QOR+lqVj2ByMySXqN19x6cv6wepwZdfUYiGmDTsIdn4B
qX+nBA5x1fYcpvYVIPx4U8I/UfBXoGD9Gvq7+Uryz6j6GNoXKPFQeijm1QNFEB0I2yBDmuOB8s3M
LxE/9oecHePxVEznqLwIi2sco4Q/KfJe8JyWou5nA5Nc6gl7934ANKphyp2tLexeDJaqGtFm5y7C
9OfUz4zo6PsgXMnH9nTwQLfW9VeiYjM9bBV76AAm2pCsGXgw1aoz5l0/Y0HGUcwBOcCJuda6jyJa
lfDd2UN0O4ZiTMSoHsnFgJ9BuDVEKLDtZcy864fQGwgfULvgmCntnbQ9uNAzm4Usq+OKvz/pa0W+
Sa9MQlW3IYMh4Mb7om+r8ydnK+cgnA2XKVw066HIEkJog8Fw8QrFpyg8auNK3cxwrMRAuZXQXGjb
brARVUTKRgb45GB6zUsH02uvO/VPTFjFnn4ndAeVLgqHWXeQ9L02wKhwM4nhecvJeo+5BlmFA4E6
AnRrWF8zqNP3vObyKy2fbfcGFs64+iE/smVkiBqZjhE7zqiSimVHJIccAds7EAEcEClVuSpv+EYl
9PZIwpWJfLhYA6Y0JbdLvnr1g6a2PQfNKcZF0xJ5TONmihuVQr9lJjevwMDSTJ0dHbpuTtmEK8wP
ANPZ/COmSxKRa0Y56JDnb9AvDgz/+A4Kx1ewYR7FiPfctTuhgqOEvy54pem7kbxX5ttYrM0OyB1z
5vJhRit+Sd1BTA5tAoZvVWtONzhKAxzkzdDvOTFMq3llothNxyPPLl04MSEJRpFVSfPbJ9wD32bA
zJZYwvvmKBTxRNevkLSC9D1qvVNwK0P9dvHNzR4Lhq0pL8gS0HhqAizD+3YTFnsv3/vriB/fkQrQ
Ok5D2XsryHhvMTEecwaOi5O52M7GR6bdoDL1tY7Qd3as23V45DsLpoVICndO8FKS93lK1L0Vxj32
7Q5tGgK3c4BEWXniy0CmgDWjW2w1Yavht1shkf/rrTRsrRgQhSNulz67TvoFDZWXP2JrJ6wFrB5B
/9Z2a4VF5h8txQoTY2c+Yh+Jsz2yvSUXvb5eZm2wTK3B9lFPCsO36gHDcDFcaLM1MLW2v3b7xnNR
Mmuh60toR5ZXZMkXDqzSeOMhj6yOqgoXfiWj7oHRumpf+MnQE+B6QjyqzocJg8WyKFcmY2BY1uSw
vwufcnXyAeTN1d7MX8PRlVj4y/oZ/bxOAUJi8FK+z3rzCCHwpC5ISWzgsAmmQ8LufolYje9V77Ph
AyFmmHGXXmTksBnWkX0oz2p1H+Eg1CfZSQWnFByBJe1nLHyi1cl3hrGz9kZxmZxlibySBOdVMI/i
tmj0fzfo5N8F4xpOJr9tPsEncHoTaE5G5RWvLtq4GMARjet2zF5R99mtUUqi2CwBWb6hiZfQEBVv
KqoMp14JxhEp2F6kQKTdYGkOcKJ2nosVMj4koE/EC5AFQpr5PL+PoLWwm0HEQh8ACEt93wO74FeI
WsYhsW/NLEh/9BtEA6iTWJch4aQEe8LjgZeCQRdsWXaSIttHpUeZBmVrYnRMK+Y85eCB9FVbco7m
KGExFWBpmW09qDf10S5leUkTm9YwY3boZlVQYr27f/6vLZbcxDztluzzG3Ss1Xci7gqRPng6RkjT
vKM3gZSwfgWdTJa8eG/F7KRxLP54xBGaUGqH1pIJalPMSnd6XYaes2ASW7F5eKqspf4hkRHSM04C
CjTOfBP3oOoOTLAXGwxoSE9mvw9fQLYw4BLhhUOkGNtW9Y8yQOQP/FetCETEZEuo255u+xzutyK9
DelNb68kXJr/RnOnCae6PMkryRKKoyIdTOmQhAfFcsrFnvKS8xXwiWqtfSZq1qJ8leJzqs6xhW0k
+royFKbVwDeE+BEr3TL4EtvL0Hi0pNsE/LTVpDsKApQf8Oaqk5kekSAywkVt7xlUK2BPfjyqieb6
w6xbf0JS+5S6z6b5kpovaBEiA4Z5Bauxl63tKrEH1k9kA+XbJt8a06ZqQDMxhOZPkk+0zjGWbWJQ
HKVdq/acMMgeE+nwztOdUV6n0ctAN6h/ZMUnMr5U+5gqtiyvlarPM1SFPOnwNIbwkeifV+yeV56V
1+6fftk+E8vWqICKR1lDDHAkHKbKLmd3pjGtO4D8nVQrsuzfmBG//SfGtATv8rjS2X6bdFfyU4X/
b64IGxHl0/TyjY16tjX/5ZfPHsuRcmTbRxCA3YanvDleUpLqkVFbZChCAm5oAIPTH0L5kIzXs9qi
7PcJOJTs6LogKmF7L6qrGjzSf01xgd5OqgdMZdIJoGSHhkXOGiM8L52sWHNLTAKEh5SHAy4LcDE9
M1C2x9AePif9S/QPcnOVGbXRjiS3SfseVqsmvJbtVQUtVF3qz0485uUxwfYbHsIO+TO6EKbmMImt
pl2r4bphfs88CiCmty4M/H/sDS4zTuIPazK3Zk12JIvqz9Bjrjsq9KEdU2/HkHeAEZlAiSzrtgbm
E8cj2qub32fzj9oeLtg/97zXcceifIGzeX9xfRxbZHJ5+SqfbXsO4ojJdFAzMBS5/A5YLv/mRdN+
gZII54R3q0fUtzdZuwoo6s5Dee6EYywdx5ozfN9wdGZsZhy9XA50gbj2d7LAMvqoJkQnzEZpkD7c
vpPJnARiOCsNFofKEdOYbPyrqgHs2hZbKcdnX9LpYW9tbIxX4xlTYezZg3Kg9Wzodr1NXBFOdEOx
G+l3tjl1uP214hbrxR2ZXNzzZOTTsOruhn+9mL3HNFj9jSfgon8K6rs5YsD4SInMg67VfyI0beO9
x82ku5GxEsjugXiOBFZxGmnHqoReLEFo7kaZ4yefenU0B8Ck5wqhGzLMAePcMlgN0amKTgZFz9/k
ZiZAvrPwJZgvKXiZZK/4jj/c1fF7p5bwVXbkOJh8KMDo1uF4CYur6N+6+lagGKpvIUJnPD/SetKc
4Ud3yV530f1HoxiUW2SKhZsU7KOwIV5GHdLxftkzUPSuiX7BWOOJLsUJEsIq3fn9bIXAqMXWEYqE
ikHG4TeENyRwCinu9M57nSUtUMJN7DM2gelr/sHI+EOb+GTp5DGeNk7bCWfRQI4wEvABkp0Ijc/t
WKJSAPGkZsaqIXT/0k0W66WlxbAiujUaybmBvQYrObvq8WW2UIVneB7T4gCPIiWPZclCNTgJygEL
aHPSMutvDnZ/Ysl3hLNu1hZGW7mfjbYqgxwgGsWM1YDqwTrcB1a6W3Q7wq4Q4BNzVVNGdqzs8U+v
UWCK8ReFCLpf3jQ2gCBGQHUUKSsIrLfqdVYDN/Rm6wAVebuTcXdQTjCIswwyEYMHor1RX3c5bFTm
xABwL16PzrA7jz/MkVQ7+xr6S6pR5gInwZr7O/JWJVdVHbAg3sr8kY9O5P8ZG/Se8Vawoj/TtMlq
e6rYFVwNZjzKRa0u5nsjHhc1er8DMa+IWYztguibcAn3Erhn+5DNZ+/5RFD9ZHFDQrjp8t68ZZAw
4U0jinv7DcAEu58ZO7j+XuxMjZPOlH0pQZNy06ejbnwZ/acmrIFkcrKNt/TYttcAOCXPMhTKxb2C
ukc/bJnRh2B+ss1Qv9WIJ+YWBn8z3DIWdnD9g8/8M9nV9O+xnSM1cHvNzXMXy3buHXPGst+C9p2Y
X+nwSdiZ0L536lut3mM7jA5i6cbAE8X9wOruBWS/dMxoo/ebjFv7J/rMCzCtsjplDmcTfabWVr/g
TtlV+a7tdxJDYtRODoIIsb8IsFPiC5OOuDnJHAeLQwarjy3GXfNuoXAztSuPnIH099FVkWcMD024
kQswgngFBkoa5V6IP/rp48BYOrym2Vof3JQHweiGhUvZmFr4aAagsi5xUTEqywZZgjMmTmJSEloa
3DSZqJALUQXtlzh85mzPIKOmViY+e/Uu9lRv5za8QbMIb9p4j2m1kYBm70H08psPQfuQlE8v2qI6
a/epuoll2JROWGJHGdwmXJIeh1z5c1De/OS5cPJ4Vxg2UfWkHcginvM57SDwtlHIAOXYy4dARZjp
atZKCtZy4nji7mMCDcTC1bDJqydl00f6xs0JR4EIrNXMnXVEsslXYvlH/nkJSvmqjxqowbVSvMa3
iN7gPKh/NKYKUOhIw+3JFHZF5L8TVJHjQAM/p+Mt8fDPCa9Q17G8zEjWE5fkRG+PcBAcWXBliM7J
Ctm0/McFV/qHNtoZlwkKLeln9bunvdPPxU9TeUuAfg0k5jxE4SaufYm4+gteCgMBEPKbXcDgPnTk
hAZ3L0x7hHrpJZOunn/z1Zv0HDRCnA91fBzaoxG5i2wdLy49QjL/5CuHnj3NwqKRUt9E9Y41CZvO
xMjhLjXP0FxjHSO7HXXXQy73Pg7tjaTNc562uPrBTbIF6EZglALEx46RuJVI28ec4th3p8agWt+q
Xz5ZWtqBn6L5AcGU8TGOSWk6xuWSKon8r7vX31NKHIAAP6ZmDRdSh53TxtSMvF4/JvFFrE8pKIj4
oK0oDcc/Wn9P4jsOw58nHhwh/EaFMj/xfH8O9uNJZtTEUzn1YimNe7/A6WhPzMf/5ocgxmm2r6FL
IMk7LzAJEPYAqZVZ282vH0HzbGGN32IV3+VdMO8JOdL9LsKo8JHGSM53OtwCFjACB7EddCx3lqn4
7ovvoJ44qqrpakTrPqKiXy3CNwB3eDGoR2g+U8lV2pqX7MDRyHtLxZ+N6eJeDvAmwIBc5OEy/Nht
E/FqTlcvuy44KfAJleTarYRrG7kFM0plV3kr+uX/FdfX3RofLo92wivGd08BDDXb/oECqLINxklB
f4TKaEMTixO3CU8emoz4YPb7Tn8JBDwx25FvxWJL+UBHtMw4aMqPXHlK4T2WN34/01AydTYBcHjr
/4UgwF7ADUprXQrLX+8hBQqWoeGK+Z22vfvO9KUa3M2FA66nh+mxuGTTfNkKDQ6MHTjkYiciK4C7
oLjqRHYkA9xD0R2BSUTEPxLmMNxRKhG0Ufx8iAiAEF7me+FqDNuuhkS1ad8m4aAK7CWoigAL7UPD
1X1XTp3QLlSIF25monRwtQF94XHQTlV/bh88czwMOfKGMUHKAg0N34FLM9AOOsMe9dATi7GCMsBo
wH+Ef2XqTJICrB1VRmer4amMjsvmy/ipQ3jfVa5M0U2+2p8BRZlZeOLHdodtmdXKBEgqmN2YEetg
NLDIdwCxTjvtlkmv0v/s0G13I3jLpfeH87XKHVgXenCC99Uw5BHXEZmqZ0WyotP01LuN2R6V6OSr
xyY6xTTfMl6toxix+jtIRGm0rxSvBia7I58yy56YGQLdCfVVSBG9yaiu21fsSRZiFlzG7EpiE3Lh
TUfNUGGXXpHnzGYVRC6TvPSEOGa26kO9p9WcRTFMfRH62APiAhgoLIIyBiamfi8hgLFwEpY4x6Qj
1CGk8v/V5DHMxhs9gH60/BLI/Q/jC1Vuc+bONvUNnAR8rDqOjYjwUjcpv/poy0xfGK8LZGoM4SmP
F4egvBmt/YsAa/hbgIh/OBUYpGeOhcpkfuZVYe3FRcqYgQE7zrl5coySC8nze9K9YRkftMsiOOOY
glHGQDmDsIwcAEYX+5RqfqkFvkNsiMMJNoPA1m8icOgwboIvRHlLOcKDt5vAE6dXU57nSxKdxK5Z
HAo7k9bJlwLHqrXbOWoUSKrtNyt6WYbl9YZ3NBiXT5brg3mGKdK+WBqRiaw8K/0+DdeK8Ty6dnyS
gKSxXRDYm53ZLRRAQOdajrut4YlYbKkzE+5oIlrUeTPANBxG4p5J8Hxpdc4S+3oANZag8R+SJ8vv
dLHuv6HpJUt0Z08WWRvzwWwAMRS/CUR1uR3ZKmQoLjf5Nw7rDLuDv0LTi+vL2kaRzZBDiW6Y/ozx
3Eh30KuA+aK3J6ty+LrRG3AD8JfbJ25OfgyvmvGfTbpdEsAMBHjDDIrd38I4aeT7wYq/7wkTpsVh
N1mjycyO4AGh97AMYW4ikbn7jrsJM7oaWL7y5g3P+AeUuKhWhTQvJJSAW+QATjdPgAHNtob+7vku
mywl2aWtbai2OezQLDWJm6xNTsLqkSRvuvo0xXdSQWIaklfOT9kjR9vMbj20Cvd2fJPrZyS9SzGi
1GXtvUbtQ+leDKCTryr50tgg+S8o6b7NGN0otigFoSsr7GVWU/F/Qt7xq+43xsLW8p3ssjCIS8cv
0VE5gaPA1zmLUDKbQ0RmGiUXMUr9aUrO8apS3HEiE3u/SA+iduCH0Liz2yNwcZ5N8Wy36LBbJHMe
aZTve88NDvkXs2Spu3ThmYEsQlQfLSPAAQjq0TI1LnLtDv+Nz2KobZRUfJcJ4oXsoN2Id8xHOjY6
hl0kXKp2k9iht80bu2zs3NsK8lYOCKGx0QWyJ8UmAjYBtB7CWjpuYbfMvnAVLrBE2DiTTGWL5Z2i
0HQCFWLKAcICOooGq1pJD3ElWqz7bIPPidlM/ylsl7rsyJtXilCl5YNa8gwTwULvsLFM4q6tZxsL
S6cppvMUG+pUF1N04s8rTxae8Y6Vmv74No81+JPs/4g5uBoh5syuRn6oNV1seFdY04+riQ4bugKa
DGX21gElxXZVoTYKllzhXLZMcrnCMSclsWNw6a8V6VU015G1HAIhvOHhrlUt+UzzISubxtsUG73g
mLFjMj0Gvo9TlY6iYyZwuoaZi5vG2CDdoHHNmpLblaDJcJznn6bxWozvRfcWDfshPjDxDdFxoO2N
LrHomp+z8c4OIbjNjkyG3/r1/5vuqsjCh3LW8JduvJYxzx4AwN+eK+Arzh8cGgmphJAwzGusz9iF
mKF5OqxguPK8oHPF8MxTozVOz1+0M4A7sKbcpViDq/WoP3DgDgQdOOYhn0OfZ+//4B8m8aCAO2ct
KBwg8baAYEkz4IZDGGhLH7qFz8xsHlJ0S/5NM3iQWSxbX4WBBu7pCFbIGuhOa/JCT0yAGaNy8rT+
lWFv0j1a+Q1PlDnrW4nF2vGv8ySYHKKPOoQe00wLk6KdAu842pkRHcZ2NL5K4RNpVmrYk7AWf0Yy
ZXRlYHdh5XBKpJPmHwMwaMDYOycSLWavXXEWvZNanCPxhG0Ih1T9H5MUF33qbU0GhPl80Q/NJs42
bbvuELWUm6LcdPNTooLnoSDMXDXdXhRvtXKuePkYTE9jdtGaGwPVcs9drBBoB3XmoCFXVxGb79Ji
hTkUaWZ8Trtz2J39TWDsbyxlmB5yT//vospTnYqBFOiVwBHTQ9MT4Ai16pDh6tglPWs8qOiL6BQA
8IpOyuIYsX8UKTvBWqKDN1dScxaCEy91GVJxqk63jPX9GK213TVLDqW+7zy8IC4nMnisJLzjrTSt
Dp0QwbZweqtr+Y24NRc+fMjexJgilZ0QIiwXi+u4WDf8j+w0SJ7cjTMvUdl242npnXeAWUb8Ww7T
mKhwat8Zu5nSFaLSb/+K8i0Zr8x6leIGVccXlsOw5qlSAxbB/wi+uGF1YDFywGAPzHemaXJoijdo
AdBPOE0YWlOgFJwNLHodbSZkIy/LNcYUOzgS/g6j8bZl8jdefWBR9b/CbvHP3svqwV00OoPuNLpT
NG4cu37szs1Q5AanZvwmqa5QP+TxncNcg7vanClqKYepmNCzgULg1y/gh9cNShJkm71c7OC1/A0h
3/xQIHncdBhEPWsGPhGGZq7QwcHcDJ4UYMTf9RZssZyan5U9wWCuPDiDtK6+fm0KED6hpfCp/f27
aHnwH8LyA8wKPC1EzzPjhAjrH9EzEgvM/zid0LGf10t0y1Q4aEsM9hCLWec8pH+oIfBEsspgmiXP
n0+7ec6QjGTGtheSw1uoshCwPDSIDeBkQNbbWREA4A5soJ+jqjmF4hkdyXo7G75XAfpK/Ustv4fi
j178Sco/eJSm9kvezPbCPwHoncZWEpt7RwzmeycVibzYdOJ870zm2sB46W3SehtTb/4VAjsabKnY
VBgBdmK+Uxhk9DskcDYiHp6coxPeUu+lY5FfLNGuN2ucRGxdRuNB2MmvlBoNvUFR55bYq6bjUBwN
/LRta2f2gPgHuyakRfJj5uSP//g2eVE98TP1V1R9Q7BcGF8FWymuZSx6ENR/arzOPJb5qc1PzXRq
vdMrwfOYWxGa5vZEs5rKbii7Sk2gmstXViHM/2+BOIWIckRcbOzq86K89vUj9Z8CmzwopJjzQyio
69DtOXUwIk3bqLTbYDcOuzR0GCLCGjb3Rk8QHyqzo9Ae294u/0rRKT94/WUZZl9pv8ahhXIg2uQ8
iv7fcMgIbCo27ZlLbEJfnfeq64+GvQQiMd4+FfiExTK6PSuoJKKziXFo25VPRXrUHVjKa90QF4HO
x+p77umZ8DurR1qGT1a45ZiZ8KHr3KZLbNXimb1pasntq1aedf4oEIPdtTsIaTllgLFiT7lgGrph
4gzncgEv2m7xLyJ6QmVKolUIyxEb7VJr17MDADEHDQgxUsqSGW7ZrEQayR4l5IZDOUnZaR9hXUwX
VqxYotNr1Jyz8B5wa4hQTVk3BilXNAoU2hMoNtIeky50VyDtXCnw+KoT77vH0Nq0x9SuSjtlrm53
KvO0+X2vOVoMxvxuAUj0ZMTf0finDf90w59g5TF7BfS2OKrNMVEPxs8Ra4iwIOBy6mszOQAC4Cxn
IN0AhwME4M+YXhAq3p2WGUc3PwA3MYc7zQBUYpgLqNPgCuvtW7bYMt8HXzavduvl70FM+V6jdF2h
jYU5xJ/lM5jpMMffiT4HK7N7nNQREcP9XgOvPufybmhDwe/5iOzZMgOfY2/+I+XDJw93kFUAf5HE
Bh7w0ELxytJjmWs2xmJ6otoBhtUtjRXb6LyzAfjVypGLQTavM/4DIIS2NoEZ4RKxiAfv99KRtoJB
eWOeqwytAVqzHS2WRVnBU5uaD6VU9hxUJmhO4OE1P/rS3jOIRj+FiKyht2Qr/DQidvIDfQ8MZekO
6ntc4Lo5R6DW1wYZj+wTVwICNJPGhy6O/ezwX4DOb/jFL5xHJC/IMkKWWkeOLdznFZYXcCmzJhhv
PbCopv/43Q/DTwFeUXJy/RgyJsdMKXAdIXMxTxNkyFPEP+uXBMmFfBKbQ2n85fJHPTXfBBI/Mjgu
jDa/rZTwQII19reAFKfuoclvRfxshKciPPtVkt5q7aq0V7MlQemiSee8RKaEWLD1z111lFXEqU7F
wPRk9Ge9uErqbeIJF2BEc0SdMBcsf+hvXXQsJFb6AiFb3+YORGD2P0yd127k2JJFv4gAvXllOibJ
9E6qF0KmijbJpDdfP4vSnTsDFBrd6JKUojknTsTea2/VfCvnW0IJe8VBg4J9KUPQs4nQ7yXnuj4F
0lETgCfvzXonT17lJombqR5iJiPjML4v6ds9T+3zhPsKuwGcw3hZWy5P0msl/GUfpgBkoEElqBuH
XysTck0DkV8Nb3M78H9dvKuIN0dEjcCspiXyj9yOU6A+2wjRBC08TB0/LTyYnvTG4r+deQWdwNEb
EuVvP+qvjR5CzX06UQ0pppxWYirfK5NdUJsP+No66WbHUTmjF8//wcqrEbqBAII5AmYAzMWBJdq0
Dkd0m9QomU3u+WI8wpKNDnQcahuFIq8ODzq/g/4DKEKgiU2IoyiCADyxFhqEycnuULxgw/ocVgg+
ixgEeTLqROTO8rcpL2RxviboFflq+DYAqkAX4NVCBRlRAjPazz0V+TPxvdFH1H9UjM6WQ7AvXwc4
9L24ZxAe1zsQ9KxipkcONBtjsswaL6H+4N7+bCOQOrOOh3ehY/OsvQ7Kwp8c0ycpGcqtIBoFU83c
t23a/6CzG21XZTsBpD8IAXcextCLI80NGQ6KnB9WuKgRXWJD/FQqrpC3eUk40GdSB+vORI1nLVnt
FRA9qBQp+DnF1Mwzfsh/SFmibcZexRbu5C8neTky7tUQ5i9QNc44Dp9/sqG48xtQO5m9LVLkhS4j
J7Hbqtjhm32FJAfzTu5Te0Lv0HuX6WSWznAjVDs0nOhKAIGkkHq1N1YQ0hvYqNFLaCd0oSR6sFyo
kNEY5CD629DU4fGjFcw6R/OIOjb3B6yWWwn59OsixCcGoZBao38AIDADoP3gVtP7qVaocm2JdHiQ
+hU4KSItl/LViB5A+2A+zPk44L5fOz7Ma9WQYUFOTn6oiqM4HfuSDtFZac7JXg4+GmHFtN1pawfL
7A8pSE1nUpD1ZGy1qF6epLjV05VDipASAFcAYgjcH72YZejTxJFATgVotRfponieGRPSGJqVDztL
/MghBVQHvZcWwTp6YLRD1AHUkqkvw6d8qVaupXohD7qhuhIGJOIoJtzCZO3Q5PGIXQDbQ8+N5iEH
WrphSG8ph7U/cJm4DvR2eOST+29PJQw3wUUmPogD3Y9gVCGcFk3WiRhbcYPiBZkyAhlqQMyCHIMz
3DZUcAeYT6BMWOnJj/l1/oWJPyyiEFT6y2LZ2xYld39mPTbmPvvXf1GqA28LESWPe2M8kJWUvI45
f+Zc2DE+5x/odow/NBvpHrIVMl2TD7z106mn1GhX7Je2gIHqp99FDEBzBHlHyAvgEstg5Mx8ZzXx
74R5eDS64PMzVecXSdILILmBCCH7/+AZS3l4dMIjMd4E/snm9laRPa4QbHsqMZhWs8o1kedKH/Qe
rkQ2PQyGT1JNf/pjXBc6XSkRdMTClScaVoW1s4aDZj3mqFxOuTynuZfb/q8il6aVmvg0j6b9OO3l
aW9OfOilGC21114VdqhkVouo2PyggGp01TOxhNSphIjHz+r1rby+W+1bIxTxHMTnQSEV6CiVx0nY
W+Vei3f7IToxAKO1bXp654pQR00kzJ6Y7/CiE+SBdBs7JjrJAWXZAlw752W6zdUcNJwBeYTE6CsJ
2V8w5+Y3QcPxOUftcPEmcIjL9nV9Zuyu4IgQy9PSp04bzsQxgZRhX2Uf5OYBneScroguR2Aoq8tp
HwcO5tAhcRF6AQwG+MLJRDW2iJ9YL0kOZsN9UrATUQNvQfJri2h1rLQbEKmJCfUUkeeONgz20hfP
Ts+ow5eRrZEX9/MQ6UCkFjLIxSWifH1cp+Y2gJ9a0NwN47PVnNEuyG+ZctX6m4n9ed8gR0K4sk7K
hcSLLzOtvQX4lgK7ac+5cgoqGMBH+GFpedDKWb0B4UK8NPFp1LfFVU1vZnWt8kulnvR129Dj2tQ0
JRBPW7Tu9kawMmiGxeRqbHrWUkdy4d1XqEnRNOuwFDmCHrWVyFAX1xxKLEKR7BepsIDvOI2hMcNt
QC5ZG53hlI/1G6owQb7iEk6Eh6a/RTyn/Il2QCTo0NHmoEmHiIkmXYDUplmCXGw7j5fuyPkZPQl6
D55eWP+/DZdhhukiooK2zn43OYsjGxxT/NkGNXd82VbnKLFDUe5awojEXfLa09tpXvNpquU5/WeO
j5pQ1OzWTxdl0USnIjy+qn2xJNGAoHI8/LypxYplm6WCJwPK3H+7ObRtsIEgw2Pf5Iexb5J7XYGq
IvqabBSKpekwFvbrbuCb+6H+RMGeQBfuzoSp/lCVWEoI1AODfhP6m6VcJQ7QB5GQF3kHvi3p/HTy
UpjK8ray6cKM8lkXroL+6MKF2axSDtuTB83bIAn+Yar3OruZ/BqQwcKjVu0ppTknUmqmyxLpen8M
rNNTOvfEb2VXgl4Ca92Xs792KhbVJtMfQHCI+lZv8nAPRr8hEWc45ekqLlc1Y9v+1PSnEqFvwkq1
MAiF4GhEjbYJ00VAfIl50l43M7kKCvD0z6l9JypenZYAdcz0mgxX2jopPbIF9WFEuU1kRbGZCqbS
6w7cDfqx70Zc9dUKcVAp2SWcwoTneh1j/083QUWKA8IRxNEO0AmIEy3nVtWZ3baqExdbYduOvg5d
AyDAhUoS0+1vJYnu+LeShHegqccOt2QBAesogaIGfsCUkrwonZ2NQHkjwZ8zu9GexCQhIx58g8wK
JFPxOmsPUXnDuDpWFyFfSKTKID4zfDTS32CBCnQ5zfzNe1S39MBqyppV+lkhV3s6Adha5VJO5wTS
CzigWQOdgo70yaTXQSbkjkFrSPSq3u0J1F0VD+Kq46PyPcEKuoYUNfBSA4w6xE+H0Vodd+rT0zlL
2/ivoq140i4RKA0P7kE9MvH1utgrnPY58xggwJQPVPG0842lCbohoI+46YCLaBx4NjpiT6DX69mM
vAKvYUSgqs9mfHqSdQjDFrandM/zdwhigSsTldF7CtF6iZ8o/viv1+gV+iqNBBTT0CzGZSutDOK1
ojWqbi33pfrwbSLC67lgtkTHFzG3jq6LRHCWgG0Yb81sg/tuyTxAXGnLmF7V8wAnB3+oTOClI1Zn
3M647Xph6YbT/UmyC63WQ9Id1O6o6MdJP8rZqc9OJYlANCzafQcc0FjJ5tVSHggEc4Tv31yAkV7X
65GCBO/uQnvtEORDac5BR3GOXrTOry497xxDmPPSA/gNryMbFGcdKTzt3/kvYIrp9tdnxCL1a1Ea
MicNNiMKk4gCc83TLIXrngFxsWrJKV2mEP7gJviqfmiyo8Wx7f91/XErYTWxxPlb0JeVu7m3ZPBd
8vlb8DqgZMCFHPnKsEuzw9QRBn/srVP0OtO2+IzlTyH+rmZvRmqgqkGS5RYvV1ierG6nkHiEhD/b
9Sh3j6V6kOPD7PFTd4ZO2eJBrLi3diZ5T3JQkAnb6DBj3gYnFpdWelSw1j9PXF2MbsUZa81wT1Ic
qvcpubfyjcvbJld1PDPD/PFbWPATUBvbcKTdF5rMwY0ol59bo8WfsWlnOM2CfFKR3RTrKy3yaSeY
BxyPOAfLH6NiRVmGgYwqudq+7YKcsySxq5u6oJF6pMZNkpthMzL7Y9afyxTbWAOU4xw0JHuf6x/d
Za2c8sAe77W8iTIQgt4Q0gH2xqc7NFtEHLVNo+TAcLbaK/VON70p8hIwD5EvD2j+9u2sK9GeJ3Qf
Rn3JsivuHsW6duk1XKnqf8KkRnhg0koR6F6/K8Yf8/UxSZ8FvZWSw+WpUbewQzJnPTWO1W3affb0
qbXJZVM2OPxnPlRzM0W3wAA47aql4ISjjTcFUFYNqSJYg7uC/tV1HmbnYG5qaIgUP3CfG+WWvNsn
wbrg1XJPJ6Q18RFsITO/Z+WpaM4v7SwNF7Vfjhw99kbpZ/pFqG5B/WgQxyzG2CabhoS9rCK3dN74
43jZdhtqhehUSaSCkJcBGtOrAr/t90J3qP7AO/pdeeH+sPJq/UxJY+WN3JKxHxYj5RYqN/VH9Jv3
1zG56jTAOXwplHH7mOsE7R/cEw+o7Cj6tiNwloWlv2Tx7Y3M+i5wIBbpRKUDH3+vncjwp9wf4ZT0
bsMMWa6PnidkZ/AxJIZDGojC8xuZuyL4Zf7gYJ+cvNo+k608bXcnfCkJyO1NsvinxF8hnI56oQBs
E71kQVYWrn0bnFKcYtDEFuNpNkkFpEF+gS2AhIAiuH5u3lAj4jO3rSW7iLVkQ6sUMiPPzB8V9ahH
hyghnXPZ9v487l3AFICwxVfAYuBTie2tX6Qc0XycT82Pjf4F0D55UFjbFn6EngQA33jtuPfY6cmc
FqlVeizD8+1kaa0bX3aRgg2DR1cVHMmWDSu4Y3sxYMpt2d40xI+AEgTn+8TuxW6C8jeBMkF6ZQIY
ZyvTXyCtp94vkXDN8Bppyx6ER7o/VXBCYJzheOY3JrK3oNNOcfoPNlwu+6G4E2Zk9PputFvuDF+F
uRqvNOQzfPgVJMhLyhYQo3Zy3jxBOA3FNQGDvrg/bRVfR0+nYJGj2xL8pVG5M3MMAtr917bvLTNq
M5KmCBGk7VB8BdW5kK6vymmYoNK4Lo4NttDGTYKPyPzs9C+5QlVd6eeh3rIVtteB54D0rzlQb9WC
G1+p+ZE8aYlUclTceDbse4ZBlHOb7LdQrclNJrO1gNhLGMS+fe0trM+oaF57lG7xx6t816ZHWd9z
BjAmZP1VTzSzxALNvRo/RxwqOrBj52W5DFQV5sdrCxXL3JQS1Q02IehAzMaFMLUBU9wdSdj2cw/k
gBsORNxO3GNOO4SijTustYmBRERikFrnPjvQXXbV7nR+REt02Or53HrBosQgVZG8gXaJj+LWhKK1
M+mqF95AFnTtdWLsItRwBvetcTGEk3fH+EIcw1tvXFhG0JHzU6pDTw7whQ1WLR5w4J4Gk5SLXO9z
+H0JOC0IYdKlGd5aC0k7LRTOLdgU99UX2I4I4K0CxGjWhkeENzH2V/eQxyQa2PJFa09GdYAoVS2j
3VzA/CDKomFjZU8gCtcnxSrw0K38J39DbLLAyFgtsI1ZABcEGsRrnoCMwCc8xNIVxbi5N3cgSwJ0
kHaMEiWdA755LO98I9kh+ZtsaSgWGm47LiMDwxJE93NLTsISZwDQKjK/i2hd1ntR3sLVGGA180V4
zfWbdKnJsLOtyDdBmeOWWcT/mjUSk5w80XNNPV3Zb4IDAeMOC6H+BynEfB6XtexULfPpUxaucmgY
Lir+FdeVxL/oECNihl+dk54NyQ7hC0F4s+X/90UeXRMdEWGOhD1VjnlSN6V1abBHcIgq/+jgpTpe
rFUdrUfxA7xSTJ+b9A4oQLtgbqD48gYoQU21g8sHXkWfOIiAR83egX+izjM34b2HprRCxkXngybQ
GyyScV5A0F0ie26WTzrqmBAZY1JVnVJ7lhgfDV9Yg5aMvYYr86RMZuyAwG1FbEDipxxgTiMKjWKX
qMeJVMPnvhmP5Ur+U3IjExdwCFHa7FNAD+Asxhhr6HVj5vXlE4gSFrA+91jAUIimANsbYiJ2E2ld
K06A/vOfMR5HmNfTLr2DTEFD2uMrpVNuP9Ndz+OPM1n1nnbp3DE2VO1cEcJLKRjg88MSDglpfe6l
aybfo+ERFe9VAXjpT/naCy8bmA8NRdxk5r01sIKfQ3RJPnAVPupoHZcRyqY59ghEesrq+xypwxzl
YlUr8CoTTQ3NkxgjJs5SYG9N3TVjSwc3CEn1AF3ECbjTlvWIjHqIZA3yOCpc/TRbPBFX6e8zdAYj
vO5knCSefHhnLlr5zuTi0SQghppsPy6MsazCjwKX4nCJyqsqX2OdWBrP3Jh/dIRXSAWKfWvtRbcW
d1Kwa6b987VHV41+OxL3qHDjGdL9pqh3I7jp6lVdxIccavPoLyLPMr1GZCgCn4s6s+j3Sneo+2My
ngKRuvUy1hc9vQrLaDgZ/UnqTzFu2/bI+WfmEDVECSywYmKWLYmTgn3GeBxZibXisVx6dXRQlR17
wLgB78kuwNvCHtdn/whYRwO+fHNGVH/F8oXhhvWmPr6MO1v1rwU4DvAHrDmhtPDC6PUtn7YHXUY1
91G1hW1Roz+R3ICXKFlZy6i/JspFxMuQnNSktPv4qlnnWN1w/KEy0nUCjVeESeFvPeCyH79i8VPJ
P7j9dQDdalV6qJUMxJ3MkhcnCnx9OL+iOwwgSJ3dnF3l301SYDAvfMln/tZTPxXPraKv+G1bphcz
jOmJmA/Kx7jk4NQY/NwFv/fTdjjbGDpcmSVVHAuuXv8FRoHNRhAxzrJ9u6oFnxul2bpYsSLQ7y9c
Kbqn6oavnFdtfaWw7hbqrm1qJneX/pQseGxOtRfrLms9dl1+b86CXEx+81/7Kz9SZD7GRgoD3wHa
mZ3Vye7wiOKvDfhRJiyTXUS0Ctdedlj7OW32vO3QZ6GDUhlw9sXtyoal7+lhYu6FqBij0xWoCLba
DxEwfqQPstjs8PnWWfewvwvFTSzRfKBE4eRobaVu/k6gmfB6UU45kIIGV1a2wOZCIhX4yMFC+34y
8XttuHulZzGthmq5EXMXVh8mj6Mg77WlucKFNM1mk6VSHah0wdty0Bt0RwERkbotBIw3gVy/JV/I
xpRjRMlY1DbUvjBfy2DVUZhofmORMbOBuYLSB3+rlwK4FXy6iVvryul3qA+nsCSP/kQFxGLIEuuZ
6AuVTYBXSHbuTlPAQDoJy4QGf+2hHQM/3+qMiVwZW8js0F+MbMbNHlqrWw2naIBCQYCG2yL4eLlS
6KavmWI/cWEwA1ENDH72A6zh8OhwQbTvLkYBvgOuJzU7PfDV3bLEl5vTaNnpWmuzm/8+lxSPSCqB
uuK7CHdqSfL7Lq52Vuq8Vnl9RupJMnnfP8DMy6g/tPPzpkxnMT8X/ck6B8F5sM/QBgTSy2YRqQ2y
4COIj2QH/cpfEILq39Gca7Gl9csYqT9i/EEMatyQLNZzAxj/GomywwYDBvLoHy1uzTb/Y0781Tn6
Z/4LtLfMRJ+8oNeCSAbmjTT6pi0ylacPZI6xVYNeqdqufEE66dFZa85Gdsnac6FTvJ8b5SQtGnHG
ivwGYeqq/5y8RsV8u8VQqnrRuKMDtl6g2LSLZeAl9p5A4+KdSMyI09NrTpoXTbcp/c7yExa7DcJD
q98OEec39yL07wXgXI3rTljVmxauRd451P0IH7NNN210LyTIwNhpOvobF6+j2sxQuVCjNXemQU+m
wYiyDTL7oUq/4tdS+du2nh76LQq7cFM2q9cn3msk90SOIQuAm2GsmEEzbNbKNVpTeBcMM0jRmrM1
VniokOv+DnehruvNHAn5ChFdO0HsEaIGAR4NH8kER/H2Ml2RgGvoMYODxE7xXuucud5JzY79yNHs
XGtY8shTv3XKLU3v4cnsr2lK98yBiJvuS2RiK+vlGoiS0oXQXGgfjCdUF9kRlb8+XPXijG7y52sF
+aaqD53UwdDZNvLq192kxOs0PYbpMSUduNuZBDSic3joiPFfbnqLAbllJygXobPmL5lg7bDXm/66
3L1+ohUb2garDuHXDMVYTMpH+vzE/Tb093J0nz8RWCZ6L0aXOAeWXbxGKzjY02fwTlpOUZwr8yRN
57o/MStc18UZw0EcfwvBIk8O2UULlmX/nsTvaveuTm9YeqX1wIhzKWW7FC39GgE/oqNM8AZwB/Qf
9HlQGPKidlumhGLsYfgqcnIhHTBaWAjKh9GrCw0NFDZRKKUJ4p4DhoKIvhz9Q9wZwiaBpGknMCiS
axgQL/GOsshnshuxgJpLxPDxHbgLABhId+Q8DWw+VwTyciNigNu86C2s9dnuTmRS816C3ZypIKuZ
ut9g+SRJgT4RUVgKD2ynn7DF0ZtMGZFZ3yDxhYjM4y9kJ4xgaQThPtdhL1ytl45gV1/wbwpF45oc
G+vpIGsLoVPAuyq9es23pldexjM9H4H1cEJLtbSCN22FLiV5yLiTomMOm/0yIg811kzWeLmlPynu
Weu75+Sn62CVdhrt97hEV2zsmVjytxhqGje5deQtGiR5a6BdiOZR1bRhlvEbuMJMTD1oAE167EJI
ot6Ev8O4Q1PO+Z+JneiSJGZAwt91ENBK9JJvwP+ZqCBwY3CpLIX7T/zYeQKElf0lgi/KIvIQT+PB
UOmhihiUOV3j2q2NBfZ/6J3lmrcPh/ivvHO2yDeYTo8T+XIBRMo1TnFgraSGJTYW+lEelmrnzfr5
g2EA4Vo39iwhaalHKeM5a89SD4hmdh7qtlRlNlg3Mo34fKyX5IVIzQ25SSx/ax123+1s1Ge+VhbX
HC2cteiNTVxcyTHIrAfyNOzy+T85TZZGfke/3mDpS9fkwiMVyTUSvPHPzLLRSXwfEgeeKssr0TEl
ybojZpijVJ9f//Cqk9rMkMEkXSBxMS0w1doymxhjfxJA4iwAvhFKxMGNkzxqt5zdHGSfRSjxshdn
V8CaX7n+YolSac3Pi7f8/ewverh8xrcueZCmF3UfWv0plF9ET6n6V1V+N+1nNXzUOCf3mQx0zEd3
EFCP4OUBfI7a9cCnICMIAvVoa6uBCTcD74uBjSdUl3oVIN2xbMyUM7QtY4h2Y97Ztu2clhjmPsqo
l9IulD1SLBZRZDjcRuuGC840DolsQqo4cSPiRT8vyUj1efaepNX4R+T0/CbkaHH/O6IcKC/ZxMYD
FCKcO0j+53CDbbhlfpxob2bYLoPuwYViUDfEW7DjBKap1HXEdc2kLrlltjUrMAwachxYsrUybWFC
lOZ2bFyxYZvA8EfAg5vrMJQvKGpZa56XpDu39SmUj4awJ4QHo2aIjWRXFuBHDtNtKknN3KGSlW29
AfvrcfqDu6msq4xSdpPFDhhxPPfmj3geEq8nqYgAMPHcChDHGQMiYrMJQMRLQb46ksfkwlPOQ8gj
w9ApQoFK5DtStqM1nk0m7s0cU4n4DNtanN1TOjwp0fJvhfYI02X/F+66/BnE3830NQzfQfSNJLTI
PuX8o3pEKLY1/Mquycv/pDrBW7dCVw2eszuRZohJy8fQBeXWI0+aWqJjPlx8RNZ7ML6J5r1LFli2
eiBtP+oMFtH8s1MOWL/Qy6OMAP+RxnNg4ryqqCzTfh/doN/OkjyZD4mXc8PMVYTzfZoTqpXZTALS
cNQ+2ypb8XKC0kLogtrpjMgDYwjiLSbqAQNc4jgRgkuWF0Re8YUhhYcURxYcW1wvs9JHoezkoZoT
L+J6pbU35BA9mrRhjhKZvSOhcTMRahBd3N7G/hFXS14o/dJXDnVNy0S52g7MYxHR4K4VXLlxJ3OB
RhMFFtHS4wEBeMRElES0J+ssHyTelO0Oigpjfoi6fMja5v/z0OuRB7bi1/cSv+C8zjwNwjrJ4RPw
qCS++AWV9wUPn9NNvVKgYa3KJZOPDYofwszrYd+OR1xLQ3uz2jlYNGxKO57wqpyCC3FTU3rJrIuw
s+BVyXP6p86SJ0GAvcAsCQw0J6ijALyPDmsaKGJdOZZMW6xj3F8wz8xiGk6dNh6ltC6Al3otP5T5
IXidWQGMoxoTE1iYGRT8MxPNk8svIWs2US14L9GjhOqZZFOT5b69oaaqkgf5bhWgxHILfPgIxbKz
juAvBeBs4aoMz3BaRP6aGy/S124GHld4aWnvhjY371m7LH/cIC1+5GQDub9RcxRTKjKlD/N1LRh3
W7faYiBufmk9D8r8wsIdTluXeVR6G6urWYDqhI4sDCL6nRuqrwaRCacTHgQz+IPQkK1A4lDvYDzm
HNUtiSWT6ieMk53xhxpNUj3EH0S4QXFmofvvCBhBf7Oies9mHVcDQ/ZHxyWl7hd3mgRaYaFR6iGN
VpfsywT4mMQWxjgI1gECV3T0bABsPLPsYGDYgn1Sh2awxUQlyhAn873Rcj+4NmAhL3j3ubiYqxeE
bkN0YdNAvY7yBiuBDdOT9Iu56KzpmjSAz8xLUa94zYhmTn6UpGL3QOxG6Lou3QlJ0C+v1CUM+VXc
edpSdZUQp/QTegixDeELj1BHmis4zBOjdSjfgFFZHHkT1K9QuU8VMR7nlld3dKL7VddZZd819UOQ
PpN1n9774J4M9zC4T/29km8Tw2JIdEtpPJfdKfs0QBpqu7Db6dsEY2vgUZlxZGKliT0y3ZB2klTH
evfLuqlYHnnDqDJY4kdwEcVd0t6ChIyxD/FtBCyLKARHEMdNnFfVmfy2YFgLd7CtYFZ/BW5cwwcy
j5TUj/Bs6cvHLHoHt4DZEdNe6GDgm1018QaZOwJ3BB+veo/QF6lB/U6dQ/mC0EmhzkLS9eNtRP/D
9WOJhjjzTLfBhgXNVS6DgQDjMeXvUvjx32a2ptPMrp8EZZ3N9qwCAZDYOw4vaS/LOyJMOvcpb4k0
j8dtPssnCQNwelpkfrsjZFNzXq8tZQDpKz/+0arbixp2KeTeh1w7hCtB/IRMbsgfg/bHnMOlPizg
Kt1dba8vr3HM3IcRgXwWP5N0Bg+Qf/7KgbXhO3SFfobXtQz2Xregu2LEG8G8POc0KNCuSBX3ZbV+
9ss+AOVwjhgzzRL1FXCAprxqya1Wrq8tvSo52CvCzhB2h8IONqyb1JyzJOhQCvux3Df1Tsv81+Qp
nQvtuAR26ws559+9ZH+qGOeLk7jT8lOh/69JWXoTgnezpt/3Ib3cCRLEyz1fOWRk3THVj2m6MtUl
QIZGPbTNYYoPhFjFdwrxZDxbpIhT7tCjTxahG6iPvHpAX0Fp7eakx5arHgUqB8BTsSkW4JECVCqX
lkm6eqtvoB9wKfccRMILo21H6Y4qcdj0zvRj+GOGNqe3Wn2U1h31OdEMAAGHYouOsAxnaIGGp/qJ
5nzHYUruiPywJ21XdzvAGMESre862JIXC7LQfQKmGL67/q8efbfRd1jQ3WZSPmfGM2msau+5eN6Q
ICZ4MfCgdVvE2nn54MhiMmevscD81XW/4hjkbeuWKfWjIgTPyYiwXVirot2ham7sjbVYz2NM9cKr
tTDVfZjO48xOwwKsGKenduQ+cxiyOaoaK9K2OSL1zLlChhXbvwK528X6zMCPQ1uOzOvSjleQWvYU
+s1ETLsvPXctKd7pPtd3BYXH+tX/rcO/ZfQdpJ+o27E47MaOsn/WdmLerpPNGWxGd+T4CTwlZfF7
udvPOsF6Beh3b2ZHvTtAGI8uGnKV2d2ipvekfoTuOjd22TLpj83zP2byya43v7Y0c6Q3NNvSypS9
C3K2F0Z/TUiYgmfR1ZneiumNWDuMdKTPKzTohw2OMk6ABkhLCEUE31TetXz5xQuilj+MfrGhMdi9
y937di3/2LjlHxt3zjFVYb6MD8PXnrvJVseNxBmYpwundYGfCZeDRj7n7LSecD4lNrnqSnxgufjK
5Y941w1+KAEV8NTe/QpVZsT7OdXI5qZ1DjGXjYFWz+vp2RNNKjvU9MiHJWjRCLO7W70kjBB9r/K6
C6/7lD6K8ZFkj1S9Vx+qQBPoI3zvKVDFBzHBC31af+hADo4hsrLyFFan6R8qska57hWAxH90C4bo
51P/6lZFjMjsjHrMjM+gcSaRn3wcfwRk0iq2nJc0Y59DBBIoFZoZXdgTf+PozgI7cfIMbYXMS5Iz
1PNgXUwV9mKx71btsme6n2xtHxEY8PVUPKJwM8gfrf9jhgxI+2I6HW6sDRu5TUdwDqV/VXOrAiLq
bwx8VDgWYpmfGHjaKB1YRn3mh7JQB/GqyV1MziNI0H9sSxsidtyUIRBdfrR21ay1pcgHKGull866
pCUKhlsOmWd8yModltz9qd7jEFiSTZh6VByJPYCBOavDMVlHkxMl25KjhblFlscuCDaOI4L+JaLq
SejMXJ/VdVwOKzH14ZoN2HZRH6wk4dIb57A56SVJWfuk5+rsUMerDkooej0EHKyI1sg39TZT3D2n
g+0X9clPHWKTA3nsEYq7Ue3jXa5HZjMHtLuRwDgKhOgZuWOc+hq4KiITAZlchfI+cmpTF3IFKvMi
dqwlLvmeYcB5htCH/+R7Whh0sqU2wLUgrIjYvEOXHV/jKZXO1SZi9rLNYhcBiXFUrVPYXPT6krLE
UsR7BXYSGUmaF8lz81SsgXCCYAINxjim9sraA82nOIwHEdf0aJesf5qwUV8M5S+4/bAJL7M/OAG4
D24RbfiEhKBKB5TFVrxLnnZF65FOPIIjlGXGpoqdUkN7sBWpY4+XLrrk4zWvblDaiLC0yS1/bUd6
vz+szHRtdsjmjyEegOEkmierPxXZPPOQEg4N/mD43+laSxnWbwJaVfSkrxb5qssNHYpm3Ep/IhM0
9jHND/bfhhYSKZCwcIc51APEgfiNvJsyAysIzQT+qjgeO6Cz+rCX4z/119xpEY/2y+swTklIbMz1
WP6Z0je0tVgDk5P4rSkbmgSQ/uodYJESXBLeET922+iv0v8dPKu6KIBNhTPMRmv/ynbTMPdyDWrz
njbprtdZlZY06Rji0ZsDuAT2YsYVwGkQyZ4316+HQHXuFh03HAqTr9HGgvcbF+u/wDkg0eJVY8a2
B5fUePzVwed4Z1WzibJyqukzUZxEtG3JLgbHBIdcbF/aduTyaltxnFuMxUYZ/WmcKZfV6D8XyPLK
0xp1FbGAAbrvo4IaxSY4AKsK5SJpFByc7H7Rqeei2Ac75oCSeWuNJekFTwJDcKcUHuYhHL1/67tR
XuXgYgYX9XmJOwyfpyI6NeVBsEUiarOtKjlCALp7k+PHiaiYUPMbpfvMvELxunDejExQss9d2e/S
PzRF+9ENV5gku72SHiSnsCVhJ0s7o9pVql9lfmp6a3WRW/TlHCnYZP3mcBgbIg5WPd6+Hz8asKIn
o4h6Uy/k7N7qMFluxYfWLhIS0HCVA582nfEH0FNnjmBt5IVpELFKbLEr/3xqyQLvsAlFvgOoGXlw
1ldx2vSDk1PxRdv+JgTXurqlwj2xTvUOJuEPV5gtO6CedP6/BaHIzxUyG/nScrsDD44z7cY5VpV+
o7yfLWcFzRQPuSoyWU4EaHIff0PRg9tMB0WYvckkIT9gEnB/vmau5hjB8KWioDHHLkFaWtb4iw2y
3To6F9ocZRsFlzwgxZPEUgSF1+rDKLx09HI8AQoIVFe2tpnk2M3Tw6GI/YJj1a+bk+YTMwaNfDl3
c+yL6+qIwQu4zKAeouUv2yWmLBh8DgBshTLwuLUlb9UrMwgK7Xg8+pvjdFayWX7bMlgdt6RBg3rs
av9ha8YirFcYWhZfFRT60jlm9q8VRp1NMw5HK/p3jOVmpChmiGkCpPyV5B5BcVPN0GbHb4/zesVI
+ggwawVwgnYrcmZWYfjyuG+k07z+b77Ecgl19Lfnplog/+fMdwlpmnhshGO3igBEZS7DDxfL9y+T
kvMGunqkyhqpbDPrHYd5I+6Qd+vBTpz2rNqk10YGuTBePHrYnH45dKCT1Hfl+RCF29Cfs5pxzkl/
4uq4PNfuNJ4Au5pu2Hpm40lkq02I5P3B9J9kq8nr8cmg+BFWj4LWu2h3BpTpH4iC5BnxvqBBM6tU
ZkEQyZgfpNzFndcsdNOFEMFBBldKvQwcc9izBTbB0QBE2Xv9m/1aRf/mGCb0epg+1ITWxuaXj0Fi
xrCYI6VxL8U+7O8yf7faj6786sSdSZx7eedwXlcn5P7tBv/QyxbXrbV5XqG7K0jo3uptsv8fps5s
uVWsa7ZPRIToBNyiFoT61r4hbFeZvu95+n8g1xfnRNTN3uVtyxKw1sqZObKTH3P5ESgPgU5Ts/6S
0KWPDIzGlfFOmYnvaAArhKojldl+slugIQdthufh7C7TEDz8pdy5/yjSNXMvxgKrp7dFm58vdQtw
kHaw2FEr7VbBNaKe9OBEgodHKNxdstkrVf+AiruCHKRdBHkii0WbaEMMFF46X2VeKsYCBNMEk8MQ
GBS5c0KwyLSAMO3GBECHDCiQdwSL02mhT0E/q2NsCm6YUmvQ1M/8W/rQDkBy3c6O8W0Rt8bfjt0E
j269pIbqL93HNauYRJdW8U7+zNOJbY4UPCiX8OEk+Y0WxNDbu1cc9WbAkn8AN1KumJPDhveXGnbX
wSGbPsd+mdtQlKD6gKPj1ZNQFyC50MO+wKEcHOcAk2C6UAac0TlzEaVj0h8mKcghtRg5EVzoNTej
mF9R5YwvTtaUtRdL3jnCEyat9uSNuGACdlZbAvTgZNghgZP9Y8nGD+a3xxSzPMq+BlKIJf7sM39H
2CdwLT78oV80rLIFOu4eU9cKeWVOUE8/8OUNB+jxFA8rx7NguCLpkl52832Llys7Zk5kaRiGNjN3
4uRAIsImybxDeDANoBMhYwJAPW9EUC49EHeal68GC6aycpScwdnV/O/vC4NcwHlF+TY/A1mpLdcE
apiz5qE1F5dIHZr7nGnf0fxHHEwXGIeAPLWHzdI+Cu1HbL7l2aeqv7Tk2ao3PbqIySlbe3SRAhCv
/tN4PXWrcShkythRmciw0ivsfpjy38yU88F253a6ycIjUPpxYBhOat+B4CDP2f3ulH4Xa7v5y3s/
HYJ2Eyu3pF1gGU5OoULzx1kQDoF/QFKTNwn9UdVGHTfNVWDu5557/6oY6x7DzgBWdsMe39ng7l72
LVOpzQjyZM6kaC156wrrdbCqeL4xzAzXcrcOwBzTj77pc1IXbLhZgSwRrbqzBMWy1sO9WgzxtKD6
82OgnWKOYvMT3YVBfyaKG90gl0nylTL3abXCGh9MtIYRe7aMaLHXBsqhcafLJvfOJHJyzcuXVLx1
PyBQuHt8cRPnAA6frrikPWcWfTpgEdDsovyM/gm8hMwcq0AeXbP8VrBhf0u17MsZQRtn0dtr3n5e
7P+CT+D9e59Tp6P+MpDL7KY9lzJRSsgDjMAgD1DiU2Ft+pMvMXDF0NAmXEeeP7L+ibznML+NxY3p
8NpYMrhGhHALd63bzIqLKNzq+jmGHyY0NnQaDpY8eLbIAXX2H8Mwu5Oy9xWIb5b2ZsBxnOFxxHGG
szAwQ0M+pgFazh7+djPbZZ0tzS2DUq0AGNjU3JEO3OUmmIgpYfNmGz+F8MqIi5WMSalJORz+uEeR
39kbiCCklumz3AV4Q1Fx3oO66oPVGYXxZ5zZTeBM0Wb/7qD6khAEl03wC+X7+cTgajI1RCKufmLR
jtNdAA6Scocr2Rak8L9sywfysKJv5iZ6wnDSvcuM+4WoujGtihwznw7KYentK3fv5MMnBUTe5llp
uPmZAVgKhYEzi5MfPe6UOegYJPdVue/Kverv+4YhjDNXV1N/UnZ6BjzoErKBm57NU71JADKNBLFN
Qb+G0g1cgsbxV9wUBfah27y4eeVt8THmB4JoRn6YY/cEpNTQEIkPcOdC/fZ2dbqsGYUit3EcUrdC
T+fH1PumbOX4EdTPLPyI689gqSpXkiuz6NZEzFuZCFyL8howpt5F1S4l8ZvZGBKnKlL4zfLkUmrs
kGvHOMnyhRpmXLIaEcPGzOXFi660yPTNQfkinSx+N+NPoNk8TId/+FwKHqOgFmcbj2t/nDBkgeUo
JVFRDo93ImQojdAb+mRV6HcqY2KTwhXekz8w1fCjpMc2smtEGOXqef8BZaEPklv9WwZYihJhyxrA
UgTSDNoOlBLSsoJkcf0jRYNn5yOXqFUEazBMQf0iv5ngNgiIA0f1ibEH5AQ+hHgJLyhtv+joHo0D
Cad8PAbq6t85RD4ag9BQa3MMbl5yAQeihftAdFjF5P4oslxXK+cEu6JY+hPXYIO2i/Q+zSK1aRA5
Pz7REE4D1sh6M9NjkyGJNxxmY73gRm+C+9hIUNFXAg1X/kqZbUcU2rNSsGk8YulX35Z+RbE9wnn4
stl97yTDKfq92B766DiPTrPoREHo4HS6Y1mzfkIfpsVKlr/07Gvgv/KT3sLymqRM689jTfMEp5ZJ
FmLAhIzIzIguxNI4obXPuChZXvSjMDvz7HXYWSvAQqdM9hP6Oe9nvkl3zOw8jemOTZCV6QcxX4Y9
yO6Sa7NpUi/kLHGFn5haWV6+d/sDuHaJSab6Yjkyp+y3ybyZza0DAYAQGg9LF3Pocf4eaKFyk9Bk
v8XayIVhhM/hRS7Tg6OBFVN2hPgasbmKrMNIPfghuo0jCdNjkh+rHAfWwRX2gXdIA0KBuXI+wBow
I/oUWypId7lid661sMV6bYA5KdY1FApidme3vkbLQbzAESvFF6zwwf2Yzz9TLFmOhgqQOWgBW2+p
NHiNTiXibA3t9xCGB7HZ94x+F5im/znzB5jWIw871daccLZb4onOIeYQTiInAaGDfLF86XuW8BOu
+YBCeN43dScUBAm2VGrJ7CtY2w5L/ldLNedgvnYjmctxPxn7kw1+9ZiNCd2HD2oxvMeo3Utl9dhj
M9baa0ZLwIC7cvGYCtHB6ol22IHHO3iEUfTNCxNoyXMqxndrvcAW7gn6xMo5Lk+DePDlPTPdP7BZ
vEpmzqDxbY/J/ChEJ7U/R5CD9fMAHffDcz94J6Ql40uFj53RPnMUdma7YOaU/V5pDxIBmYcE0PGa
4eR2P/6wMGP7Ufkf7mLUYHITu9257DeJdeEVbKzaxe1XY/HgejOlQ4lOCI77XWrGLy5gj3sbWaky
JhwxJKtlo75mGkqXGXsXObtpVxf2gPRQII8X51S9yD8SuZr2a/8SsRBMGc7FI/+h9JxYRJJs8Btj
jaW5LBm3ZC2WL8O7vB51uZXJRZI/0Zj59XjKr2V4ny1acMEmQTgbo6+oLHtxF4c7odlTz0IGzw83
An4ZpkVWkG7x9bP2T/WzCdPYtxdQDZwwuC9xozwr8WM0vnrt+wU5VqSXr7SCmbWf+4sXLZP6vYqe
s8HkAtjTWtkMC7IbHU9T4ge0ljCBPzCFpsz1QehLWpDA6rqTtNV8whBbSZnSLAzbA9xgOfNfu8bk
Jy7ybNFhoxrsAulgG+jnOeMv9HKAKSehOoKgb6I3VJ2IF+xJNl3aOiJCDLU2PVRvc7mkX7Eq2F7K
kcuJ2djxCK0u4Zu3PGMuu8q4CDmNSvxPxrBf2Fg770NBgoFkR9sEPPvK0UXHzw5kcNWCQEq8fpqk
eclhdPArPoFT8GyIEAJDi9U/CcMFDegcwdifMLim8WhYmURyecyybHJio8WBfiF4Y3CdxGUsnos5
h70lKCzgZZTTwjJEFyjn3ZLegbnSgych6rpLf1mKSNdTv84OC6YE6VbCrPpUwPkxy7DkfhTxp7jQ
m4WzyORHeDDia5hci/lFhA8COZ7nswhp6uhve9HKKeAStwpZN3xL8lobNwFaGKP/yMx9S1HJ1tEy
spLpHqlWASVOPGB/NI4EBtKpCQkvV02T34nJOXu0DSPUejZhoCBETUaPv1p49o5Mh8kq92+emswV
O1k5aslupWkyLEsT0y178/jUGNiLpVcEuC3P2DZktrjL5Y1MX+m1kE8zCT/pHaITTrBvPGR0NeB9
YqBK1xcNJESl2SCpLEfagj4K49RWF/YlErJ8dkKwxXdgGeJ/3bhxtgPEUiJ1cdyHtPDqQHwxSgZ1
1C7gRIIdoYjxOqoTYk/TJsTeEO2YZQTUYD3k8tmW0wir7R5R+IA64krXAIF0gkWwlg+dje0B1QRS
TTSf+GJ1/cWqPfWfJCtx4ye+2aw3oITm5YquSAPDTrKalAxhPYsXz1OlH4v8XEZXuJVIAQ+lnnbh
sgsecCrPmjNtl6aKX4iVBGOzNc44iGt/so0AMKM5q9IRl9jAS5C27Ce0O8YuaAojhbX4mUB10Rqs
k+lncm0YT/acsEZoayRCJT5c/YvKMAncGoc3InILPmKm8RDaXLtMdxnp3GFSJ7cdLFl/8YYXltmB
zGJEWP8ouKd61Uq3sLubH3CYImaL9TkGTrdorzItF/FR+p+XcqCJsoDwfgN9jCkSYdu7ugLGkktP
pU56YRwm1CemdOLu77Aewh9xtzNwp93U2IEK9QcSfHJm+LM8MIiPHMQe/IPTXJ5+PxZvpBQsD+AT
6CWjCpuwP4gWtCduxbT5YldN+zasLlrnyKTS1fnEylUmK6AXUnft091J8S4MISL/Qru2OBxXRci7
sR+zw+pJd2CC9fLdHdihtUo32XaU9IMtdpR9MF9RqhdNltiVYluLnn/KSuLeyevorzh5hhVTglva
0VRBJPVA+TFG5OTWCLfmRYdM+HDzc/hYnYb06CK6bXD66rTG/OqVjR/tpIbXsbn3CXcZmwRbPVfS
o6pefWj19QWiCJwIPlvuwkT9GSgrYQQV2WpkwzbMms3stXpyUquoRKVLo76sULRXHOh5sPy5rtDS
HLYxZe04H2l8laXbCOIhkp0U4EE+FcgQ3Z8JewWnC+c60+jvWXVriiNJXr5OdPAA/KeMQIz9UbI9
sNfxDLABowRWL15y2S25Sx2xXWoKmjuIHnM8L0y2VaiI7MM5Y2XpMcxOItAq/1KvlDcFSe+fovD8
2Lg3PKIz+pZwRc/WNfxjBYCRiYaBi55HEs2XqKzxEtGjj64cF6naZm4EkSmU/l/dUCPYnH0j58Pg
Y5cd8D9kaAxEv/vMmIAAY4wDxuHcSvsqFNg6QD7ZFv9jls7bjYQxccUGDbdzjgBMU7dut5+KbrKs
mHFwztgaJCfFPY/3rtn1hpOl+zQ+VO0hi45qc6zU47BT2Kjo55AhO83ZHCG7x6DfoKiGkKGpifc4
MjxUwndsNAiYaCa7swYAanamuYRweQ7632K1W7KFgjUT80YW23Q4aYyt1suQMAItNvOtyOVD2Kmw
cnwy3iVwTy10PRObqOMOYBn2PrMtw5xqEFhuCHWy3GAgAPrHllm32mXS3ZvuPrWsuNvh0jfElDf0
q+W8x0syAwVCEJQkaUshtOcuyIORc5Kx7BCON9mdtDdvQNmj6PGAaTG0VVIEJK7YKTzIBRjt4jwK
G7VjOLMmeECGSKTYGiBURP0IxDsHBMJwdesXIGrhGo3XIbxI1Tl87wbB3LIbJLgh/wcCrIFoVtw0
GyrQixUgQA7n0OTFi1JdvfhGIMfvb9pk4b5BHBgAHqGB/39KrQEzbB1BO/onDbDLAcS0SdMVw5Ru
G8JrBSaNzzq0ZfFXrOwX76NGgzk9s7DItMW8udcVfZyuXXe7TEFM6q5ycE+Ag9D+q1vzd1eESF81
1JLarmIbZHLwpbGQQyaW2H/QdvIKqocY3wNafKWTvJQURMKdToy9R6MAtnVstJM3nAtM1Gbnb0f1
2LYnjBkZhkS2uzT2hTxDO/nqc2ROL/Dtjdnij4glQ0lq6PBiCHunNtAKmXxW5K8sug6KyGreXQdH
HoPFP6LxXRykht9ql/6TeOu0tT+Fo5fSZzGlab807Tuf/+gQG00UgWpFxlMsl0n+7yw26WtIDUuu
rEC0VH3riduy3pLMPhrEOXY9cysREwsnhmlkGYbTgX6CPZCfvfyV3QEkkPDvfQnVkkvGtUqgKdem
2M5h65V2G+9cD/QBfWl7l8rCJWGCPtr9kiLIc+d3MTdueXEHGRHRgBesA7Du7wb6pNq5nGAx1RxL
GQ8G9hfioxbBPEXZ1QBo7BZPLd9OnCL3QT9F7vuQSPs9Aog/LMOEJqmd2u+j7kBj0OiUhuNpeEsO
ozr10/fNsW5ov4Cq8Flge+C8u5TDaVKr9ja54Wy+H0BtqfsC7LK6r1v88/tac0oa8DTH13h4rv5p
3QvRBZx/6UlHM1UujkYj4xX9mQ3BKOKUmQZDmnH9WMUDNWtfrvad6d+cOygc0b/L5lsJvkrlo/Rf
DVMM7wawCzzcsGel4QgZzq+RcBuFRy6+fM6055ZSACAD2SXOLkZ6YdedT/x07GgPub0Nw+VXQK0P
GUZ/dP4H2+nonDQneuOL4CgxFMWNz3Es2FERnTcWdy9R2IJ+UmGdDLgopqA4vlbQIkuvXNN0P2NP
ovcchKdnUFUy1/IuDYJSYHLLzCrUIro1nRQBsXb4PnwRwWZqyjtKo4dVOLU5+/5ll4afgvgI+a6Y
S2YrQUtXwq70lrN2Se6UkiUJm6PEeegu+veyexKWrNMPCtWrbgrDzTY8Hkm8ksLubGrZqXwmH0fH
tjadP+ZzO0HCt7zmMK8PEV65eF/1lE84g2q7HPcEk3MH3ACuT/dffuekR4tYavjpgAEGDg3T+rDt
GD7BjxrWxS8XpvSQ3Cd2+elYFtJL9A4BBkfaolx3IXBO2xtcLhw96Vf0ladvPAAG0u7QnounHJyI
M7vVoQWTOQNUM8XdZkRflIlZwG8yzDbFioRYRE0QUw5aphKr/uBwJ2LlZW6HeEnwHJTHnCLMwAkw
15OdJHybWBz/ArKz7+Nf+0MLTi+aCqKJulOpP+VAL23mgTXY9FXIi3w4jOmxV1ax+OAT9pWLpC2k
YSsjW/mL6W0etwUGeoLpWLlpXybdvA7wfJNraPUvjXa532VCJTw+ZHVXazx6rkgLKanU0ulZF45E
2NlXz2yPN4/S7hD36JbY4+zMNcKL6xYZpxHDHFMImEhY/TqrLln/WcF4k5zgW673ya5FRMWNiIOT
uOk9ptHiCRsloHGB8tHlrD55AdW+h2zLelayW+YADEF/WwZOLi6RLjrjScCe6xhcxpAvSJTywOe3
R+bIDbNnt86LK6e33oAVAejtmL643GrGF/RPl2asLCP5qEkH7gFpG3P+o9WXdCrvv96vfPFflXyj
nTEoaa/8XbYKmF5x9isvIs+feEGevyJWQQZO/+IHGu2Vif5OcBkWbMrko3qzEubsdbBqn1XSB/pG
M2XivVx1Vsk+S7QH28Aw+0KO6A3mUvACqSpYhvWSe4WIaAQr4IW+sKPsjT8pLzYCevGdYh8R7YAc
qdnhc4ZsGCJtm3/p5CkJWcFqv/PGcEFx1RsC5eR3UtKjYUv9sfAXRAZD71LGC4maSP2gqSSRiCAu
yOV2nNOIFd6LAZcdbs9Ny2U77rlb+KdtxW130PECQxug7VrfjD+ytIEQD/OX3Zbib8b3XgvmL8ky
AblP2rwV5UOlshLsSih2dK8kh9n86CbnZI3zJOURci3iW+Te+uLOikBTqZbf43tDyqfi9Nd0V4xJ
+W++mjJ5i3QHJY4ys3l2piGScz4TEiRYhtkK1dD0FAwQGpJdUG6pLqhAg5ocgSVFX8F0Z+B86lGm
oD9y47dPjlHyJ+0KbHyRGUcxM8mo6TI21HzPKaR1V37yLxt5MF1JtcrkxU9dcVY/4xdn1j2h4l1b
BGuE95s2gH2/gGfzlt9rnoTv0xiTsr/YnzBaDYkJ3EiQxgnmKCtOQJyNDW3BQJP0CpS+CjGOcHVx
HrPHCBOV0+KawzsmcHDcPRtHLP8ynwUZcLTtrDOphKbZGwUdyex90uYlUnKJUZ5KcFRwZAgmQVSp
Q8yHVdp0u2eYbBBRMfRBICzedWjjxbuX7o7sAj47kggTmbdZjRQw4hgzOpADZJTzBVEhWryNyAR/
W8jPWORTuobh2Z/RlmOqU+IP5hkvikEt7d/psHCzvZcesfi9dfEnBGl9AURP2PtPZrsYiPkxeIdo
BgYT2tM+bYmJ1Utb5eZt2mhOceV/06cmXUMWRlVmOoNzgCGH3y35pGWIGlAunzX/ZilN9OAq2E3f
cJauIdbxZxJgpLYAmJBry1YM1uKaYPIa/2uiP/T0jlWfdjeI45EKkWWjM5REOaHnr7/gG6pO4Icp
0Yw5nZOUQM2eGbboSbBBeFjssZrjyDf2PsIopl8gqMwhONBwUZABxTAIxIPYvGYxheLEywczEyYR
o6cs0XTzu2/csu7m0RZE4bAVpxZFtVHLgrQolY1K1Pw9epuqPxEL+JSTF78z3noOypG8SKsDf02h
TMz1YEy94HTfpQfErvwXZ9Wf9MCUi4Ar2VawfMKmY5ynTdhycj6oWD+llCxwjYTpAawjtGYpo0Rk
BXiSb4yojjuGczzBCGCczQ8Y8Zl3AXobWT8Nu2fsDSoT5BS2AcEgySG6OULSitd0zaYk2F1co2cO
6kKOm/aCnZBsqYWvBuY/8FQdLWp6VeDREQ2mG9JW2itjbXpi8/ZOvRN7EONoUvhzY87Imdrrryh2
LzMFnsdrgRks6FABjtxMurdy8Jhu5sI6rC9Ff12c/EfHCBKOvUQnMkUuoOuHQ6yh5N319IOv1YW1
VG6DGJDQnRlZzikaKsW41d5VpwyYB/khFg+YjcJ4XMWzYyJM3LnkJDaOoMGv342J/WXjuPd2SYvP
0cKZlz9S05v/yLbC4OIDI+fKYWztSg4SBAOHkZlD5Gi1I9ROynFVYw3c4ckHWiCeOCKk1yS6DN5J
LA+i68TaIVkO6dkvLkFy63H4Do8ifQUpB+hXsBYyp2G5Eak7xzK6axi4hTvQUrNwMSuuLkTRC/Ir
EIn2Q5UOskV7qCcTs9iMzVnwD6BM0h8WvRBwEysaaQCaG/SjkROA+QU3xdkSpBiC+PRXqX9J6gsP
hVehr/G61aeK1bRbAHuQpCPQqq5ccKj942Ek3A7NQiW24i2ZEfBATnfLaexj0T5sM1X4Ax4wQmAB
0fPFiD7S8conbFpROz4qhuwATUMckT/G+HO/n0l2v2wFy6j3pMIDgvlzixmFCkiAYDwluxCCVzWP
4m5nXGWaeabsrjkVo2DnU+1esMYTiCRC9YCGPiekyFpIzbFb/QGbBpymnpV7Fqi80LNA5cX404Wt
lpFymIDLamtNdBt5G+d3Q7rS8F27l3/+SVvLlbZ+u80YE7LL23T5NG/wlOm7+wKr6PzOKs6pRfxH
T7Yk9iXt4E8YtxQqAoO/9NBwfJhR1kdw5iqxIx/onFy+wBrEBo5YALp231jEBnjw7DjjjtdQdFix
ZykTvTNkHwn3kWh35ZoeOjG4d/mjjNfI/nELwgtIGtyRDY1u/q7hbBrjO2C3oS/gqoB06LNzATjG
WGJBBdQDUQGwkfcNh0Y5RMEN3gNHfX6fen53cUSii7JwHriwxmCnv7++5NCS2uxOwymWSQ+JWdKW
cZrNzij7jco1OXGcgHfQaM+vxgwkSpZMrfR0KbQMCs0M8xchqHzAXWGlvyxULF3YXgRoawsaJyQO
0Vb3w+oaIrvsyNHM2f1BGwGxiYGq5EFudWNvokdXNBj8MPPFHlETjQEq60oLFiz3LX6TbRxVdq9b
3EHzd7UV+ao5OZipqCH114S12EZsMMsQakEmztIFyS4fKPCWChYQnn9fwHCRJ+JfkrdNNhJ8BlvU
Fm5LT+lFBU/A9vnAEx7LkZGekGHxJrXibZYeeYoGCnu6wzRzmMEeXZPEowmcege6ZEg2hz5524P8
SbsoEbFJ6u6nR+9/pVbKhEDHgfMn3fPgyuKpNqlgIww4BlkUHZsNxgsv3ScB2XjKgc2vuP8YFpSs
+MUrF28uIdj8zFpWxr9sX/DxEc0nOJh0CxbH7oOSZbQ6Mllz5bsybPqkiZsRl0Lqm8q4OX74E/eV
32mG+EmHFMxszBV8h5RLPl553ZWhQ2vzmVXdlQ9NrBwVUBMDf2ZDiz+3HwNePFAT4Z4l45eyCeDA
WJZc45g/ckY3ELHg98hQVdkpYaefphnsgTBQUcnF+upJj1n6EUSfnk9feGsjGYOEw9oOy4it66V4
Tx80sGWySUypB0jFAVCy6H2tmmljQrqJ95h4cFNvwKISCvTgLB3n3oUMl0nsbz6cJlSzbbCf++k8
wO/X2Gx+eAUZ/tyREoU14xZ+MZYmysqzxWx8jfGL2Aals4W4+/PM8SFXyRSxwXo1+JhGdkN2Zonj
WxEU19dRv1GCzfCBl5P6VdGDqkW0447Rp10gsrLkMvEgLU6lAU5Oejkql3F/9fKyj36g42LBO6UO
RyjoJAUqPNXkYbWlgUtTv682fvSMhWdQv4r6RbTw6o10bzx6agOl+zy/F91NBENaXFPt7EdncrHs
tdgu/Uu9wfwfEvjzJf1B3buAmNy23x+xqbL3kcQpUY3JfmQsyrNKnZl6Y86PG4J9/Jn1leoAIvsM
9ysyfF/MgXL2nwm2kgVzNpsrXGMby/zOJxbGzgi1/wcCOL8qakrYfGHXYLuPwF4T2MTRx3gew8rt
j6Lcq2TbOMJQWwRLaIJm6OU5qs4uD/xDKO3rYJ+2jiZa3mJo8X9a3pwIQaodcv2kEpNRr2TkyBP7
VG6oFn08OM10OoPfTjOm82aNzxyHyJuSmgy0Rf6nSEmEV1urxODIEtBuZQukDdyumn7DBt3bCjG4
KN9gOZdLODoJfham8+M1MagBWQf45sKW2ZzFwjgdT1WuFvqzN9Eb0jp2gIW2/mer4ylwYh2BeB/O
FxJpoP+pnhyJAdhNRFRMYc1Hkz/B5AATI74rkXe1xPmdIydTf5Tcfj0oa7BNPHr1cY+EMnDQJsz5
MxCHJcnucO7f71z9ymrRY4iQHgbUjX43o74U5DRXJyXSbwklYYe3KwMM0ZP05v1OVB+KdtjZyYvQ
eZ1RXVtYQSgrLHDMl4X+wP5B2ex2LAIQVwRChSuYawCmysqWFCtvjk14FOiDDqmePKKjyE9Bf4jZ
vZWuHGGNZssaimoiztaQo9zk1Cz0fNtp+xw9tT16HVncc99PxgHfzqprqlzn5VWVrzoTvRws71Sm
Ts93jI9H3nbEYISNeJLAzUCnyzcwgeLX/M6BXoYx2dK5PVhzKAmVI+b7XR8vligdHMrbl75/PRBK
vOHY+Itd/QPRqRj3fNrhw8jvIodTtu3lVYShKlvsAgz8wOSP/HXe7AEfolfAhZonW+8JKgqxPORg
ihKv0j7h/uuBru0/AMUBAOqlQzyxEWkXxmHE8IuF7xpwtgeSne7a7tmJH20JP/tsRN9sadzoxawh
wyDrUFM+l6xl3Vg+i+/MTlIMyYAcGBdzAsWih603xuVwXUrxitfgcRmq3+1brW/iX7TwUHJUwPfu
XnexKCQPTwesvdCG16g/yuyuGRfIcSGnwoo2X/hdJnMJ0uMcFDaYFAJ9HXPQKiWcrtOEf8whLFm7
JSCwSrvN+gv/hnc8mt1a3TNHKp7SB2jTOnCiXw+O8lX3CeOfWrh47OlE9YT4q7i7nOdnsCP50NsY
OZTZQoeUxO0FHEmlCM3YofczukAzm3HVCQ6SBby8noj4EoMHklKGCIMzUFpMCMeYbI2N5IfOwaiC
a1fU9/odycl7iExQaYyi0YOGJG/J9iVBuhypCZp4dckv+8ucBaK6QE/qURR8U6VlPc7PCv+EBurZ
TWlgj2YPIIAhSwPuQGXdgC9HG+oQSA5s81AfuQB6gJ42qpVGXnmSrdjFQcXkA+eHi1NmjcYCEGH2
QNO7tM05piEMDixbk8bHT1dgfz+kAl0Vxd6MAPS/SZPIMF07rBOexES40Gtc6EAro7TxpCQoGeAl
K1jVLuK5YWa445Kj6t9RUlG/Rp0QsvPPkD8f+oqNNdApoFlusC3XzKDcYo1oh6NFPiL9BIyhhxW3
Mz9ZK7a1t9I6m920BiKX4ZHpETvt7dSzeUTySNVvWXEVOGKUR3QsYUTe/Sn7tRT98uJlw+abRzKZ
q2PNMdFTzKpyuOeAKXLZY2LyeG9d0CD9p8gBuvoeG/YNC909BcKJAz9ipoM4xxsWLnCZoGn/EaF7
4cx9rdaLlOMMqDAkaV4/YpVG8PnO5ZHz+E1W8APdE8S5ztbnywbHHoYn2s3Agm6xkJhcEENoC4ad
4kXjjW+XHXc+DwIXdMSlRNvnoflKBuSYLXt2/uuwWrCHIMeA2sMfebaHn0313cJLG0zN+/Lq76L+
7sofPC3JFQqhkH4QAOp+KbJGqOxY5qJrR+EUT4ctQigqJyPAWWjz9qC9Iv4KXI2oD2u8V5hlMEp2
NJVy4BFt0vejchGYXfHD8Z7+zwDE5n+3hHI5XiFryYz4GWmivp/j7orXS9qoJhIfLkljv/ent2Wz
HCn0hIUCGxZKl7z971Szk0GUgSzDV9esefxj34EN2c3YKNJCDUaQuZkdMUqks9Q/cYWmJMv7A2cy
bgh8nRzLEOzpwOYQxuHUqX5ZGUEW8626ko3anWfskmA0gD0VzcqW251XOTl7y+GQYFlgr1qcoSF6
D9RRhp75CypyS70Em4ThOCor+GzT3LWhrZqe1hNczhlkPBtxtGD5CyaEnm/lL0PbcDTh4Z4lKxUb
CdeWZpUoKOjZ3MLf82zFCpfysoGFsjQMFkhHJgP43MLS0jRk9ZZtVrIEkjjQIRLa/GYNOmS1Krol
O2SLRXX6MmhfEdVytn5W/Qva1K+qfQsKV12vXIxroZlMsqSUOaHFDIJ7gZGJ9/QpBeEUi2sZdXXR
+Mds21Qnac9tzJmLCxkdlmcOA5o5VykGgnX/gjoaA/Y4+pJT4jyhxg1tud0B2JUCi4FADa0C/kz5
UsPPStwkhH7slB0yMTOMPZKdCwy67Jaac8w2TASnyJddtmYPq4B6B347aBh3hqXMCrgElXhZAwe2
hWL5Ehn8oEqSUnj52paR9qPhfDHbMECpg3stPcr+2cxfCeiZzQt6o1xvAnGj+cnCi7ZcqBG2oxLW
0QJaM++clB74uChwxtWJKo4+gCrO6+FXYS8zMvBWsVd4l7a7qkf8jAWOd/WFbW75dxXAxG2Lc1tM
p0ypxIjJBEtPTyoyBvhnDFJIAhROjtsZ1qyAfODSgNHC4iLD3UYWcKWjEtKYvFeTYwFKibExN9cA
6f2HBwhvOjsAxH+0cs7TuTddtTP0NvA35TqtVnq85OSN1TL7Rc/gOcBcjDeR94pLniMv2obs2gyH
YXZsOQsr6stIP7imReQnd6W4p2ZYsf5GvzlTmUcFdYqhBZoTxF5gxxzvhrXUghy4S/jYHvN9It40
uBZQfFgb8L5oy/aFWpNx7//84TMLPO7/sCyn7LPx+/S7Kj5LzakOsSyz4h66mjLMA4TzluTjEkmo
dLcpllJtk/9wqjixo0iG6TiPWINhMOQqG09zorDlq17OP93QJeDJdtsRorWxFSq4ZwuBIMaKOZ3g
UkF4kLB3cyWC6YaSyf32fhaLVG5fxeOcPVdoFwC6ebgN68kmiUOy5sf6l6K+VPEVVSbbgXce+53Y
M5LdGfwn2F6+Y1KN0UGftClc6buaAyZbGMmZkTrOHslv5p4wZmpXRkwjCnuy4W7Bi1kyCuewGj7L
6mWUW6PjcWTG1SvMPoyjMm6Vc1qch2FVaMuuvvTqRQBtGi/1PUukxLYP1EeBR++8HPyFAf5m/iJj
mT9i+dGXS9QXv+aZqZg8DXgAsJ3C1ulJdoCNhV9i3a5x0KJywaBlgfAQFO8VD6/0Y/S+IumsHUX/
wjd2mbYtuHgEHiPR9I+JfsbCdKOCue4mFqpQ27JgkwXDkefvB39vYF+OHGnhe4ck2LsNLkpH8HZ6
gmfB8hCmcGPbWrNLZw7MW2ofpjSKF59Io4RLv7Arf0p+yizfDMHpo9JOMB3EXRQskq9uBTrXuyQ+
LRwrxnd8nqyT4XbEsBat2QyXSBo8fH4gFYPLn63Rt7CbiDgvJuMI7HbePPdzuHSl82AJarMbz/Vc
Qa26ZfmDG4AhIw88+SgDjaWNmjMjG8bcPzGtgirMYYZdmHzkuygjzCgMjuBf/ewj9L8alVbfHc/i
ipfG1I4RJgZyCgZJFjLI7UFV7lwweWb6wgfCUqTCJsMZq5FU/j+izmu3caTdok9EgDncKpGicrIk
3wgO04xiphie/qySf+AAg8GE7rYtksWqb++9tngauTjD1OL+baYD83R2A/U6CCgU3Cg/GjoeGhyF
M8RlRq+OyQEL4L4kNtQsu0W34nJG30GyYWsDFTilL9vnocT3wurMg/h+FhmyIq4lJ/zRWX1L83v+
4aTTFpcaCWECy9sioFhhX9eApN2sONevCyYwHHgz/Ni8OavKw6PCySRdY9tFnu9/kOfCh5DfWJ07
gOjBnD1u+HYFOThV8QOzmREUir3Dsdo4shJj/2D70bN6BW7OWpTtZNyUMMOIob19z9xsEjHNgSnv
nKcTLZI3Ji+yFv+LAlN1wb6tA6xUfOgAeOHcLZ8fPHJQjPtyo6AwvSb1P5MJsbMLin0l7x9oixWQ
1kNfHcrgkLa3stjLPJhb4xa2rlOcK6yH0tWa8B7mxZJwPGTitmcbrONKtoEyHvX4YJ05U3BTgYCm
zMO8/L0Kg5Z4A8mi+R/EOn0fqIW+SvYBfHPxXsaYQlcE6nA2YNblUcOgZF0eF/TZgH2WcmYzmSe+
2NBmk79bO0bjZlK0fWViRhkVHw7b62EBSl6ZNDfurpotqcre0xqw1KguW+KAWAcuzwAIFNTRWZ6c
uCmGep2QO9wMT5cVmkvEQVxIvNykYOH7mJyZp7uAaBNtyd3tHAFpD5mwLZkpsjZuqrz5AnPNqybu
TnZ7ueWwEHmG55gl2FnxLEb/2ikHCvYP8KnRkZnb1S6HBA40yN1I2pz7CL0twg7HDrBsbmxuZW7s
Id8Wa6ffvliqtZ8eundCDy/LN6cinmcMXMi875XKoa2Mam1+jJxuI5+3pspfJJJwIZ1b2nrGnWos
yvaoRUdAPXJwKB4ILJ95eCuki1GfTXtG2GTQD32wl5StI68tL+Xl364t2j/HqQHKCekDf9GwkjX2
sL41Lvp6w7g0vdTBwmTSqK9vsGagZ7fHJhLNFXJ7bJ8z3ZoZAz/9qZPm8pSv/+/hPhLeBghPG5s1
kSVw5rS34MvI7ol5q5LP5Gs0jibajhFNCAhAzpnp0rlrrmhq+c22PsP0x4l+7f5XCv7LIAj6Vjed
YnjHsNjdi+4ednfTubccWGdtenCMffvdv9+kON5DfSudDU56ypzYYmduopnd0mi4pZM5hh6TT529
DRK/9weT95ffqV9QpTs8Oc12bDfYn7TtEB+0VryCWSrxiclsqQ/MR1plmm4GfWdHOz0ibL81lpnC
3sDHiKIxkAEurOJB8wa3ApAZT4rA41gex27rcYCnfEjOPNjzLToiOqbkllhpqf005zw+3eH17pjg
LhGCfjQZus+s2LDxQxYJwUovOzZCPBQs+l0x5fWOiRHhBAYHtiHnWv1kictx0J70HRQcapcuIQGH
WPSePI50y3hhO0ORauJVafo6PDyouv26BfjckvuxDgyzKsyhwQQaMJmgFjFiBm3ZVD3rjN1r6ODb
CENDAYkh+MHY3AKGznmVLZmbUJcKIZ42Bfo+Wy/4VsgzI1zOYVijLIwn5gFUDuUAC1eOjPzBRneZ
I60tongau5T4xBgdHwI/zaHX0va56tkRWYcV8wLkEBYP3nGclSi3bKYkn0gnL4x426abnMLXfm0s
ASAz87EeHt8wGkaLIBLu6aZ+23hCOqOmkPr5INPQR6UL/nv2v2P4K0U/xv45zh65366iaNETtIaQ
HYjWHZoS4HJzjRgeRXhQjrQaPOR5A8GIiKK+/CuxAFkUb+1k45hrJnMlEWvc7fWU9TKL5+znouFo
1ntexESF5E/Z2mKHZGzxWwb4nT/qBO3srKRHcd4g0eAdwg1o8/itkIliG1pJDGa+hK51ztxXrT2Q
gwg/CJ5Vj6sOSmdNXmtfAb4i8+qCbzWVU8V1siao7RTFUlQL6U77tN4wPw2aybuBE4HaulA2+5f4
1zg30Mr4nMPucTIfDOs+vYIrpN/aXoPOhMxg47HU8wPBPrhtQMQGi0iEqNcLv66IKpVyMKifmV3p
4kM9MN4lnLBmKORGaYlJQOBna9zhVyUkX8zrxxEsVL8uo1WLRxSpytkTOYN6g5AOSk8/QTnFwCGK
PWfPtbzDoD4o/3pK6NIJUjWGekOlTn31B6czzTl4aIh/trmEnIYSz3weNQSgJiV3hBUUPOXE9Ig1
AA2lRe/hJ2+wXdEu/rqOAStRg3Lq7gHfUbYomI2jumdbwgL8iOxGHVEr1xCnVvBrHiPjWPfC4J2o
M+uCINQqTGe3TMsH8fphpiW6HVG1mC0iqvDSY1QHyJozikV+byG8CWyWonWurpHHgfghArG7MD3E
cfwg6G3xB1/NGKZkx+m0e2g0XoAOnKPpuCRwGdH0WNsoZtgGdCOZcC7d8d3uqxKsISnq8xvG6ohb
YW+YByoZ0bYq8F3ApbmY6xdNPtEa+inEBAw5wBNNDRbd6un8Zs4etwXIQK4DmpqWCcdANX9i3X9X
mVs1CU9Pp2+MXI0Wg9tCG8SyU8yhXRB0SZnhvvP4mEAUDriIJeoURC0JRIQGAYLMf/r2Aj+SD/X6
cKhwxpG2yhTXji467EfiAoDeLG+wPIz3Wry0nQm2p7VueRbHrXoZYrmtl3+VVr3sbV/aXZW+utfE
AeVt/ljVT+J8Z/2XIn8+iKsYH3Z9Vmd0U+E3b+R5C+U6BkG80MGj1O5gYjklBOuFPQuONwai83zs
lqRi69NwRX0I6CIAb0Ozb3VKkrP5mHbXDDFnS2nXnxxgH83nJEy/m+wLG6rzG1kHMz48mH8w455g
bWPx69fo3iD2aa6OXBaJcR+VtIKudNUDRTRSTCxP0vzrYd8hwMYr1iDpNbcC3wigqwqxW89nDNNZ
df6G6eGGtwnL1N/bBI48/QfyHF47s8remL6/OIU7S7k4kbijDMG8PEsmbStzLrXek9qEamoyD74z
b6Rl5cB3A0E+BuBkbNIp0KEiX6ssyUBWMajm/hP2wwOVhdCe/NlIkyxfWPq+JEDuMiTWWOysubVk
m3o1rUlcTlqsuqB6LDwh69oT9vzyCpNr3iUH1keD+gMA2nwfmB+W9VVmUciWOGTthURjbbYceB1J
Xn3lh+XNxOsmj3APLbvSDdH2+AeNoaenf2NWdRZKsKSrvsvFdaMgkDVe1pedvpTAAK1zaWUpKyhP
WKbpzMOMQY+AyjJ4GeMZGbY2uJvRmTA8BRnRzmruyp1Jpk1kimCSx2q8MgpOWev2HV6p2LctmMYz
SvixnK3akTdbZpoHLqPX8a+4Jlf33c6pnlmFqToHvIRzR/qPpY+s8K/TrTWDPDBYQ1rWjL0a7fkd
BUiny6hcVAOPBmjnHTEe4EYlNqweUP0cxkszoVEYK7rN8k9PzirR90OMKWwj63tNjO035nMN14Ml
n6dXJHPjOX3Lwy+LfY3XE0IByriBwLLvp7iamNp4RbhTWL7qeBJWAJaM7meIVvyvBtY3sls8f0Qz
81zEh1cAGWdXUilEz2ANU5IvQ6xjPh5NfRbyMS7/y6eZtFID7xn85/Q/wX8wMh0ih/Bj6dLC7tWJ
z0VU2APrJ8k+MRoA3pvG3CgGHo21qiPXn3KS+R38HP/5H+S758WuPquQ8+W9KK/VtbPmuoTugbw/
MXBGs/3IScCT5qDUZ5hJVO9+PavP/2R9C43wYc2Lx6wYj+yxcsh5p3xaJttXKyCCirHpEfOsdQaq
CpsdJBNtZ//2iKzYt+IZvCrBkW1xgfwPlc9CdnWmIQsiRm3Rof3SPKBuRuaRHwfIh20gPMEHUpR5
oUy1aNc3W/0OzCWixLBkcXOJm43hzm42cFPQb2PVo5tXNsV7mGsAbwgLHVzovFvFnPCZba1dcIgv
5pLjREkPL+IVmmdhiK9XQ7x6mT7Q6mS8peIZRFs9NBpUReCLJmqkdrU4DMvTgpesNR/AxYuBwBzy
pIaRf2nRrdh9VPYZSjyAzey71Jn1YOAUbyoADsOeaObEUr3gxSTYY98ARgwbAos40Ft8ntFrjk3D
ffbifqdulN0Gl/avmZ6j3RpGKexOZ5il9Sq0zxOQDoitB10Hws84TtzBUNhtbf/k5nB8sArk+VpI
1WtIylwQCaqXtsR8ONC0ZkwD8NzFRafpYTjGdBotM769LDnw2VbDkb0A0Mc6+gCe8fDwParZ9HFG
Ne8Nv87gokzpeMZYEUjQ8qjpWBhzEu8YKPmiqPrkTEliQtqDH8tmIb9F1gWgwQuRbCARKHrG8TNQ
qdtwiKS1NeIri60PYXiLrOyh1X+tcDoxaLhSSIQf8IgklImVS97rdDJzPXGRwsQmsqhKC5JZGlUT
OJWdHcaAQJ3dMza4KxUiOolHnKavCUUUpv77NH4H/uKM1NzutCA3ymaoNkHoOhmYGGjfdEd5SupV
W5JeygZmV+P3qm//kBY1VH8O6C02VrgDHCxN+DmGRXdjSwJ62L7gUwDrhF0ifs7knbwzPgFV4xEE
Dt+ASrCmuAHK24vSDEbXGLiHSY869pqpjJqQsim6xDrTMWynsYz0EE8mTjsXMDleAUwu+BKsi4Oz
3CcbCZ9cVdnrTf5cdzZE3nQxaNQHrEoypYBjknV4HGHIMEp8ozV6GefssquXr2TZ85NOM56ketOb
E/nlSiAc57l1zN6pdr3cZVgP+bmkr+AXgGA1EGLbQf0AkAVviJThgQjbvINwc2rUs+Gy+2NrBUQL
K2732OTE8t510Nlj2zy29H4krW9Lfqz5FjmocD6NJWTDbegZ5V6Ttoq6kSI4WCQj2dysann9ctlG
VCNyBoK2Z1LuehooosqXQ76MXlu3F2nln4BhGu9d7kzEJPmMyYcNkhFeg1oUPbNntfod9CDsQC0f
HtsbYlK+9XTz9YPP2eR5Xz0IFxJwFRc5k73qI0hE3M7SzqlECfBTXxfm4rkkLjz+k8tN0twcd5x2
+U7Gfaawe+SzFDnAgbHYcHVIXGOWXQeg5FJ0mcmjv0rq/YHV+qe3p02+6iR/+1RnsewVgt++x+WV
qILn0YDGdIBy7dp8R3M4/qB/prLW7FM/BWuD4av2/04ADoazmTLM2TWTElXcqj4WQkrE64pLDJg5
x+uNDCZfvteLcYvRF9tSiuL+FCgkmCnw3WDkm+0EnErYEFY4ac5J/yGTrJgrQGTAhsgFMgbNz7Ly
UUYXtLr2S6ax27y95jzMWXPERCr3J0KlOG76B6UcJ3U40XTRf8FBaszFKxFBYeHdcU7OwaLRx17y
JIFFS85ldajGKRumL4mw25cNbNT+7qufB5M/yuEZpxyKcp+ZqCzMJ3ZtsO3VDf4wmHmdG1uLMlv4
OEenjD1ScojL0bxp6h0bynMOi4QwujlJ7O+m+mGoCJ8pRdLwW3WSmsA+vSoR1le2vY+dg7pJ8B2Q
NUH2WDBouFvtYUEVc8DWl+DVMre9+l1CTaxd8nlMWREUQZEx2nVorx7DqnyJOBhWUQWIj1tarkwS
EpG9WFaR34/+s10lM9M5SMHJxsdhEJyNTV4166xZawGGtvXdem5rpsFk9Ty1cxOTXrR3lYyTA7ql
tzmcurY2o09GHB6Fc71YOVNo+ti5sYDRVSHvuLY9iyi5bI4PIBUIpYmMac/8r76pBtf2P/X2AJgA
DrQWG/2SmTHxunpZ4KbSFPc1/7s3lXylS/97UtsW8dsnY0vZmH5+oOU3h2e1e2mb0trJ2YHyT5vs
/Oqkjmup23hTmfUAxH3i2hX1t2AU1/aT7cqW5xVybP9BdWVXXfXuQyHiGH8w0zjxT2yNHVk4wUC8
UF62tXP/lS8KY0/otAFLoCw6/cl+38HR82DbODlwNImnOJVM3lsg5nc9NUGFBEFpXZZu9vjn1DuN
jhX742VMa4DP5ammRJRDssQH6VYLOgQy4SqRjzMmJQo7J9FKSL6vVcm9U+qFjdF/UuLB0q5ekxCz
wzSeUhylUrTyX0t9CNt80itknh5fqxllgIG+UcI92nHCNzokNw4KKMpW5/YMLkQTLuZknLDUlvY7
CgnnNjwyyZzwf5t3RZ81o6GM3Fg8NSiDfJ0ZuWgP79eaPa/anvbnWNs+KJSgWOw1w2KA0WoGYgfS
l0jgxiGlzPQMuTgXyOGa+gpdbMoclW/mNoafbIzlz3yYfnyo8YaQVvAPtwheHAWvYb+jue3jd2j2
9KI2YDlgstBZqy7JCQXZHq8FloqwIL+9aXDvlLN6Z2bvuGG6z3EpFV5Z+kqyguEKEbZuVo1KaEUQ
YdtoEewM/Zr/ktJ6MdNdqS8/YtpTwHkifCEqmDCWjX7qw5CR9Qsjynxcc+KMrCNAs0Tdh5itgB6w
h3HrddfczAY/2RUuFK0Ir6/4yTImOs7T7jicY+NgBLvYIME3753/1YXnDRmRA3ya4o2J5WQOoSa6
l4+79LoHp/Q/L+uno7p6qeL7zlTUN+/PEA3y7D/oNVrgdXQk2bTjLmrz3QmW+xR113S+fqMzNsVl
SG9Yu5xfnXMJzKP01r4+uEnrb0u7JuqX92rvic0MbK7QJNRsA6ILwKUBuWKgYgYK4pLCqdznTi8F
ZojLy5gfW0IgTwzyn9GWqs6W/tlhVtMIny1fHJmRnKlqBq5LDjvzihesPe7p/FLF85YjRzsvzLX0
XDOvo582o8sn2Ty/EyZjEaSIHaPARt3mMRmEKc7fbB2Af4pnOUdwHF0dGM2pFZHKo4fWrx6/WL5p
AtQUGj/Z+nsltUQPEZOF4xLRrXTHIJ6xT+745FfY9riBaZ9lcgfeh/8I34d+PeqW2U+vpOxLa++B
Mi2vPME83ypNJdqO4TAhQjZvHNJ+6VDTdZcRb1K6dOzyUQ76xphxpfzQjbVrmF9gMMDdZc5awkbg
zxpfBP5PVN0GGr3aGNBE4I2COXOYqQ4e57mYXRLJJhnDUTI+1PomzdZauKcVLkfu/WUuPXbUuLkf
7JZ5TM8OiF/OFrA4GPpMnOZMyaf66eQb6blTGGrZW8LpVnBE+DKUGe4JFNF6HbH9geaZE95kvrQd
812CHESg9GaTZkMyeFFlM2eW2+EBpKGTuTAn4kJZZPbHGHHsXVMDSD26g6uHOyU+i/lB8Haf/Q0i
WFOYMeAbZOzwWhRY9IPfoBUoGqYGID07ShOSm8FxfWKy4kUrgzNyx+/Z4P4w6OGpAQJThmdNKAdl
RK40G0SkbkKHCYqkvseSwWjhNcUNL61K7NLDFJ1TNHJqvyxmrDUsVwWhObZo/BnvG4Nls9+zbrGO
0ZxFGpUOKnVrkh5pIDKwmuRsimdsUAgSWWfaMk0DEwPT9GU17B+XAcPEpC3clH8PZoY2x7eHC2G0
dzeEHf4fvX9kD81xUnEmeiwwF6K1Y60i7dn8wHJqlNkMbYeVCvMnlra36S1RSBOIMkezFKFavGjI
3Jg5kAStE4FNtPmMae/7PyALCMMHQVx8zhj41Y9WuRPKjb5svDHYIkhdadwI3L13GX4dAqLlZesn
XEFF/JmGs0HxDsmIMhmgvAlZgXkmxMS7Ye5jgnKhP9aftG4mP1r808rfUH7Ci8Ev1a7c/0AV4pxX
nNvRCxDDLljiLhOPNMdSyaVPV4k4IC2oBdc4fWFhg52tnSXcuBh+o23drft9wrufVHM1ISRL37IG
XoV0fz5ZldA2Tml70N/d1pY6lYw1nlP8ey/5n8iB5oTciCmyXe6yiZEfiHZiVcL8hjjN34UBhK0/
yOZ/RjyXfoU5V54gC+hHRZrEzJLFk6ebxGz2Gkk0UiHs0lBgaGvflvXeMZf07hoVlQsrgFN4u/4+
c7RgzGTIhJjJUJ5lwmTjtjQWMLnM/jOjZ4/J1o+i/+Yy3ZJQwZEaePQqgCTkTdrZH0kMsahutumU
KDKV9aaos5eZ/csr5BREvjcSi7sVP+hIoOlAa2SpnB3lAz4B/bmJF/EFD2rhJcUSDpQ8sUJfC/1n
6Q+8zSyfNLp8e0Z3+123zYQMpUslQrhIhnWTi1EepbNZ7Bp7Cu4Z5mG0CfUZEtQfOoI8CYtL3u/K
mFDvhCWFZZSINjpvqh0N6SD3u48/eyviaEmoxFOP7EZi9YQ+gqeSJ4s3OhBBgrZws/hizA2pjOZL
lY8piyZl6vRIs1rIOjtvN2AgYi1iaz4CrwKH+ZH0H0YsgAFjcamKS6ydxscxIu0yPtlZ7btwZ/CM
dreHxp8/QVqW7pl808N7sKhi0akq82VcPNtNt4wYMWEWXDI8LXXRPG6RFMqWLXUt6Nq82pjaMJvO
2G2RdHJZ83N+1Cu6NksGmw/WB4acBHswa+IQNSbiwzD8gpubh5rkCiwFZOylvRlPYUB6RhhSB/uU
RZcU78pjj3OFq8bDisbMP0isKToTB4zFHyWnOPgqcJ3YVlczxApQFMoMXdfABIiJptyk+m+RfJac
aK3Zg1BieWDd4AnBysQjPpJGhTGCL0c9W/al5KXVJthfmAR9Ys6JOC3Dk+CMod7z8TM943ksRDl7
gynmQPfHuMTU8gKYTZEQebAaztEOpwteGAV/X7Ap4PGsbsSXceqZUjlRbYDd+zK+FljzFRps8L25
hMnpHZaTB3VUAnkSfFWaOqnwC2lTPMxBihfqs6huvG2E+2KYt4rfImrjeAvcAiJYBhG3Qjeekk9s
eQ9BV+9mTAk+Yuka1wtR7Uajm/4bPrbz+ANFJUH0GUjx+9ZbWopwH7FsFL8Nx6r8zrm10O5dcTdJ
hI+L4l+suDUHzgMyFfEYFWMhxJ+bk5zmz/Zd+GBPqURQxuXTXgL46RpRiSA4W1OzEaVp1DD1qQ/d
ml/+14EpviXzZj98VzJWtn60FBB5X2FNZoUWjnv6jyjP0F0BiqIycaRUf5g2MT96EoTU6FYQeR0F
L/I7Nm29S9tkdV3j2Ag2jbEgigipt5vF7XFatEemPVCpx23zz8FaB6Uox7f7XYdfavjldPiEpuQi
UUf+NBGpOUpYRx4wasWByWzd6sN+U2QZHgXR16jdLe3u0MU8bbByPb7UWyRtntIGgGmlCICpXG0Y
HwAwHXkAV4bm908RnuzTpf1w646F3Rs3ZnawdF6AS204a9IHUw4bR8Uxb05jPjW6jWputGSL2F6p
C2hThHlCXosJg4VtFfLyO4f44h57CZr5JGJP8kmch5Tq6BOvduq1bEND/R9p3H6TxoEmldJGK7bQ
IzFeaX6hQdD2M4XMxTJOSTx6DVVq1dYxJ+oLE4roZpX4BeqSXFy4TnLaXbbgUZ11dkhxe6W72JrW
lFgUM6q76NAKVgRBH5fwhWNkHYXiNw+cX4/Sli6Zv8oOA9sQ741248rdlH+Ry08lIfBz6RFWuGhL
x5lHWLcyzLpzgrMxeIzYY45WYhoTABafq51ClorXgrhm3Ibb8VNyKKNbtttyUipewnHo5UYk/Rg1
e47hPXr8dH7uP14kfCYjB5fhEIWndJHxfQD92VMrV3yNyncm4xlZ2vKSuqLKEcSY0lxgzgzRQ9dp
ShfMSgsIm/gpNRrpsn16ykx+epbhZSb7FF9LuG778HHoLjnOl40abaR03YQr+6O4x5Qb4gxQvOfT
+9Y/HhVHiIkZeQl6PAAjbQ5vWQG5Rigkwb3kVqZrJnND9wAuj2/mck/je7IqLNrW4UOvJE4B7MJN
fzR9hxyCdgKyA848Nf0HNRba0gDwDlbxt6Cq1CiQtydBvGredRYaGnHmEWIKoq0xZ1xP+dYD6DBN
pshdHCQyX0Ybv5fIyf2OuS5FjCn6C5WV0NXYL8GZ3wbdLs4OjnNIwlNiUA1wNnnuZLAzBsexncTx
/PvJ68cf9Z0U7Z4kLinEOz6eR/ptVN5CNSW6E3oiQ/Ja2pXKphZlBhg7vpeN0+wp2WWYTmQfHX2Q
lj1Mnl9rzuz5iZPTvhJcpF3USkHSt/ex3lfA6UsQfSbhjF5ICEHPhVrx0+T8QS28VWhhLnkvAnQT
OZ6nr48R0aM4occk0iRipq1OqaccoBpHNViCZUMqjBamkCQPY+4pgoOBBJBwXYWWjx5kPD16MIE0
YyuhWZtsXuEaVHrrO4pkuRRFtHs8vDbaW+Euajcvh8TL9K/lssVYipIVu7FNywlvzUvGEW3RwjNn
8K+T6EcHEBOggD4di6TtmnUPMAFzdwnw4OSFQTvzCa1lnvrcqcPe2jDgY3GfDsJt6JO3I+4fdX5n
CS4tYsBCghl9EheA7T469jEsTy69uFrmQZ3u9f+nTmfg+p60ANKgE9GrnB70jr07ptk9cpHVMwD3
zD2lj09IQWgz2q7FH0R1eeuJgpTCRdlIVxS78mMwnnrwDeBlRYyPlmDhW8z9kKYSLwjnOBl0Eusf
1SCSjnp5YKUU8hmc6UaMG5+PTc3dhrmFTxH/STBZNPWWj+DRztWlvYzLKyB+lYiONAmcjxCBtF/T
hoHqVnKeIoD4mttMYwogNVPDWYU5vu89v1/HMsDiAg1BJe2BBeNfuuIGKPJgzkdexH5XgshWGSZ5
6TBlisrFtsqVIBGAm+TDcWTRKESfYY3v0j69aNm7EcOEBGdSz85EMuMtuJHwp/wM5HUFmwVVhg8E
KB0XUhgctkbWTwq0FhpMHp9ohkY+h7xB9bndernQVDlZsjXN/BQqSMdvGPtjTeIQJC9ZGbwqQCxy
c/2DpqOw78q4WfdyCCwKEX5doHbS8YA4g9+FN76l7eR8URmffSDaDKhE4GFJXudUYUrqoYNWyY1m
R8Sdo86hHBn0rprg1lcoqyAv0EJL6BEqHn4uJV4DH8UiVUiILfkEMhIiT1FzQRcESBCY3XUlGOHd
gkk7DgSwAOgSRY1XcKab8D+EkYQ9RMlxL9/H0t56zl/WrFEPoTnJPu7jQLIEXgOODVw8iB0zmZDu
6K0N0vVHbiWVVor5E7MiAlKLm5SSjwqsuAf5kC8LlIrbKe8FafPFTj8lUDt7TWFCAEDBh4FXBP7k
un54UrniB3KrO2Wj8AF5f/hDuGwjX8APvNTwQhrH86Ue+mroxyXZKwq5cIz7CnYrLwTdHa8C/MVY
wHofwBsuuN5/IqhyIMgIaHkVjyer1TAbnVkEnksUMADfJh6b5xfdITs74d7mNkPAgEYx7KhbZi9A
Q3R80MMt7QlRcXhhXp2+hmXRI22hdUCzYAMAs4cJBn1DPZmCK50SeyoeLN115uGMkG4mYxu4xlTI
6eydd+YeAbmE/00DCOs7SUGMV0sK/tqXFyfwF9zCXqAnsuKmGm3Bc9WZl+Wi0xbJu/MmiCiYhjy3
e2oLuThSRR7Nn5/Df6NziIpjTp2ofHzJR+fFOW8ajmiV65aoJ+13ByrKU+2SlBcermQasKLYh4Rz
Rbe0iYpInix5D5R3eqP4h9mLNdw6FLQFACiZYAXoFAIf+xD4lYJ3bMEL6gE3wKUbTTseR2vCTcwb
w7JE5Jyfi1oO1OYSWwXys+9U0zoSZQMsrMSTgaxD6IbKyMYLzKA8yWO24Hu93vW8IFEx0J67ycP+
h7jb4Ad5eBEWKf7UaIMg3dKk9C6baMlcIk0sdVPkfsH0ot0pByokQEXq5jdkSSVbpeaqQISD+Txh
WF8MnhuIfql01b5WNYDqYI48i0+KB0mHec10UVt2D+9H76DiukMLnHUj0yL4ZRi/GfFfhXzv/KXs
bXTLcs948nV8jpMkOCcd8YJ9qm6Hz1c1d+JFXi5aDa/eyvASBY3jWNaTBZsXUyN/5/fNsts+7Zli
UDF3TPRDUO2DYCcGfdsy3oRU66auPbp6770MJhFYd7dyj5l8HmkLtMaVVvqh7dtsQrRVFqy52HWx
bjsvovdhqujLvFv+XV6JqR4ddww9sA3MBk7LbAmiXdVsC2VuWGeuo8Q6+fbaIfdORnBYG6jxdI6o
zjEy1xbRNzTndom4z13+AmLM5GOJ02DYm2uaQdGqYNmW0gJYENYyWMVQEoZZhR0Hkw5ZUiZcxYXH
s5WOOBdGJG5j//jV5NnIzqVhiDhph0OlHEd4jP15xK1zHeRbLd+q56339PQbC0TciP2w5+joA17b
M7ByIcIr1Fi8m3A1eDHidSt9AByqDfg3rBqidKV7F780LBQPbmxQGxprAe8c0fkQR4snwrMn4c8D
NYx3k18h6uN13CtkeEPh63CmT2liYEFDtCc9hRmICH8I8XCewLm+YynHh8EMW6K+Mn3eav1qWZOq
3SvRTmWjZK3xDAg0r+F33Ly8DTTqYSJr/cxJsV3oKWaL8uz9JF+w8eqeT56GGf/VIlhjVdMurucK
1IhK6P54V+itoZsZkQRghrwAU20n86Ykce6HLzT8NhSJf8u6j5XJRpMpy3cZz7Nmz9PodA0DQhXV
ghAzxcHFqXWObIU6rEEewB5aDZUtnKeu36KFs7EbmIwvy25qdj5v/0oVKyQGA1ZB/BQIOdZC2BPt
DR9IPeNY+CDYxMnwdaJWXTzdEZUxj7Se7bENgIPgyJSTp4tp4d5k/GGa2wCKq4iLgr1f4tuLBxg/
8YSSWKpnwGFj2aNymE1Tf2xbQangF3ctoIqOPrMFrRkyXSXs4C6YGbj7ePnxIuJwi5mhJDn+jyag
EObgHrMoHj460utXLMwL4BhoylDgxHGyxpSP/ssWopwV7OMY1KJcg9fIbwASMBxyx1NBDJF5HdDb
dmZL8lR/cf+l6b8Xm3KCfclieNHu4luvmU7hDOzzfRscr3yLwDlwSZTqLz8Z2q9+AvCNE2GkNZpd
GAyJHfTnGnLWXM43/GR0WEPhGHEmAqEC6NQLIPGCHaixwWrliOYsq6HGlgKdIw0hjXwAjCFdQEDB
MelwYjRu+2b9YhPgR3pNrxWuRyyqykdl3CI6Q2fmic9BeB4A6dGzXSsfuHOszxrpoSfjPG5wiaHc
wxqG4Eeoz2N3CHgpq77VE60RBjM5wS8ZXzMwURClVYV6umwfUJkg6EnsJcD54uPq6Jv/A05AZkAj
5RMrENhwsvD3btLqDP9RQjZNtebaIpcbIPHoVwmWtPmxtdPS/zAP5daSft/wIx4Ei7nAkJuckLpp
mFjuJX0lK+s9BJZ0xboO/QEwyECOBGQsqxMXXlf+A0/CrU5NOlu81hI3nJX8AxiW8i3TYWRTpgtS
iBEfxA9FlEY7pKNUYe0YWQRlOCsby0U1123Sq9MWCQwpjpZlBrlo8RR+msR9GO6eq7iecERmdyPe
Kguur1gY7R1wEWozQLXBK8H8K/o9OFTb2NroAVrhaqYsCfMENS8aDxAQw7b2w4/njS27+Pnfd7Uh
c57xqLOmUI2TBR0myM2+yviFQFLs0SzNtcfPh70CY7MuHer83C762HP5c/CRkc3maQxsqpE3krOH
+JI4gTDmGjCyVGmKZ7dTaOmg4tW6YPbF06MQaab3R3Gbfx1OlcR7VF5QI9pbNKJwcyHXU7dH95Ht
NbLQ6M3aK1KvSb2H47Yvt3u5begSqV88CyYSzJbXIz14/aT66OkYHLd9IxwycTZPv17ey8uMDSsl
JDF2Pi9SuyU4VlQTGCENbmXs114w7AHa8FlzUOBD7Uii41PCOURsfsYeDDBfD3kIvZ4HSd6BcykI
7BB/6Xd8ijVp0guPO6w+PjSsKPquy+7wsLX6OzJ/qG/HTwTlC3sznamQ9ct6TgEVrUegtdr83r3t
E1z6Zs5sLMK2zgB2lton8H0sarC5aa1j5JFMrpQF0BCENUphLEIse6TGfYkDw0l8YNo4XewGYghS
rM/oUF3AwVjwtFDU8ib+8EDjy+Jxfj05jorHGVPWuownuJs5QeLcYoXAdk2BuvFc6VBSoPLw1PCD
cUH/9vSYjwMmfuKn7n06Tnp9oUhrZEZReMK4McIIIm8c5fBS3AeAAao2mnUB4RvnkkKbaTnjocMP
D1HchKdBEA0QK36nWLSZELhgrFfNGXZhdqDzIMcBMi4jG++Wn2LTAQ9uwAuiljWc8dEw5OzGvfOA
FzsBYBSQIW8v6ePa3Z7lQXkDluAFGmw3p+KAQVRKMP25bbHMAFVi2cRWARIRfx4TEJ5vzG3Gu3aK
n4cqsqHYaBCRKJ+ieUl8U4m/ty6ct6XUZWDHYoZfv+UX4YIR9cEC7TQJXndVu/YImd30+ToLfXnP
mVaLN9qwWYvj/Q/DGjFfwCqJ95QTJ/cXB8QSCAaFQIxsqVfc8zlme15c4p3yw9cuK28tyIHcGkD7
eDvBmvo/ps5suVE1bbpXRARiFKeABiShebJOCFtVxSgxj1f/L+T9d3wRdbC7e7fLluEd8slcmXj7
YXJGrcUz/yvP0kgfRpDF7ffLpreWxw/98dw1l1hCD7egJVMYwWVpI8OI8BmermDSkY3H/bIyzW56
MtIr1T/KaDliWVfLIy4wwa31H+smAVrJrliiIM2nziv7GvR7XPPvkLebq8VVVc6ajrp5YOJDIoxD
GqIyrSAHrnZglEr5j++5cIX757BioRkWDdn59lbf69zm4h9QqzGlV4Vz+1hciZaQRTed53xOB/KT
1wqXlOlJ270AUxAnBdMg1BbVokQLOQNA5u8nxyuiMiZb0EMA2Z0nxP/0W77UY89PYoCzWeDWwi8Y
fKvDA8WabRbqpGlY3D5qbePjI9lP9O3kwcEB1D/lWDC7KOrD0Rc6MpRNRHmeHYqNuFcTeQ1JX5mN
Fllja4epkMk9sl8p1YJMdnaQCIv2WxUASv94jS0gdHOt6w5hDy7tigTEmopNvouJhbVs0NcqdcLV
UpkjKTcvFAanNZbNUX8Il/K9S9K9ZlKQ9p4cZDYfB1MiJRjRoze+g/ciuabE+UipTw4G0r+xi7J9
lu2Rv5ncv/fS55vh1zndJYja3QkDpdDY3OnJsvwq8WBDX2OcaqPIIdP9cZmmn5UekXgJp3PN0kPB
HvkLzuLvf3wTRY9KtRQNYEPbwNjSTsR44s3Cvcv9Iw9TxMaRxKsb9crlUSQOSDeuM+usnrl6lpnm
L2VULkOrHPa8sn3AtZNWAbPx3RmrpbdX0Qvub/NGiIKaMdyHneh+UY0ocBuiEPr4Co++duzA5m21
8FjIh97G2kRZaY+6WznVhBH8UkiWoreQvwMOleJoMRtbjhg9E/omM8Wd12JAKuemUVy88lZRduR9
qeUjy76N9HuSfhM08JK7lN9wevyPIU4QLGgc0lYMx3A7KQv53EuOilLItPpTphP/q+Z9eCOYGmg/
b+X4Mm3g913m9px2ZkU306L5O58XQOSZNR1l9dQUFznD/m3m+PjVm/K6JyMj0TCuOFVS6dIb87Za
o09xdI3gDTAL4LgBrIE/AB/h4cZLCesskIB4REAaHwpk87LpjOGisGzaDVfkQVxxajUgmPhHFnzm
LGxR9Eshv1QzIb1CrBoOLIwA2eiM41dIKWULJAx+rSunW/yffbqTVznoBZ7mlFra1VszQ4PTlSOC
heUPe/Z0yXMsJ8sJRjzATiepOujtThLt9yxqN1Hvkm2bX4RiH74Y4NLA/Y5PUXMBZTmZfEn+d/TN
wApnIbujOHUGKjPsZHg0wyM+l9lX5d992Ht3GT9NtxZ4hfw1ww5jNVWuOIeA4WNRZF9hGWTwE2yx
d3Lc8jB5njFHGtS3uGjBHLghwbWcq+6OII+VXih0hmHp6QyFb2wLnCPLBdw1UR9xBIW7d7VFR1Uc
nHqcQF/apmU4ns+zJWeLlPIrZfSqE6WoD/prz1mQ0yYHSW4rk+2Uw+h4TuToD+jWV2aTLVoffy2b
CfsORy4KF/CwiHM0Zo2x8DGHE8LlhXvEtp/gox+N88g4XrgoIlIUoyaIyxxntijbEE+z6BTiWkjG
CwVUPfitnbreIC/uWYcoeK3hVBimRikGLA3mH9p6CjJbW8Pz3CbCjOKcEnsgGTTy+RLmxlVeryjO
ka0k38b+Fj8xY5+gsPgzmZLE2LSgkN8rqzCFhu7qjYXr2W53rc5Il9DrSVEuSj5LOqfMV0K/wkbW
xGscWe94tJGFgSnYcjtLBhpD1iipJOdebtW6WesSPg01V28ATbgtTy2YNzrMF4J3LMld/sDaenEt
5bP6jMTzYJyoD/U4UYeShHmP8byMNM4I2yyxdoxBIgCaMbN1Lr54KyQRLiLDAAf/H9aON/kqR36R
vDMj4lbyEXyGmp6V9AoVA3YHeAyA3WR84A7QtuQCIoUmFZbb4vmnVQcuHC7+nhiLVDSymyAEjUAh
ezSQRWeF7/R1JJpYRTMx2CWgwA1Ka0iwgyuwZgzx0o2KqIScmo1lyjxNJCc4n3MHpWFZ03dvFZfF
JhngHW0pisEJHP1DY2V3w8HBpJukq28L3xwl8APD0uNUzDCBYhQjOqXtiRNCb7BO39gvON6Ry/nY
y7mD8FKoMGxzN5q4qTM64NENy22o2Cjpb3VVf6XJ/pVcXwImxDuBAf/EAO23Q6cXjoZ+kAHv1fuY
gQvykFV51liI/tbI9674J0xyKczb42QbiusnUY2FjhwPFbS3zGdhMLihOwkzpvkk0Yj6yZEHzwUn
khU3Xi6n3Hg5rHYcVulUY9gDsQqLAGsYGxrCEdMRP3voyqpHfP80CBoPrpM07gBlDLT1l1lNDsKD
Bs8xE5hYpOT6J+2aM9qdObNSfcQwHzORtYceLDMylWdgIvM7ZnxClkQ7OJYR0YPiyCpJNOFGSEEx
97ydv82F6LOY/jmMIQuafQpUjjouq6PokEcFW2B09uVTpB9iwh8OsiLZFJYSdC3KID/Vh3wBfkpk
wr7MOTgwpKMBXsNp8RmXtsaxwGVTfvss9uraQB2joUD5fB7kT2ccrJLqyAoHaW7BWs2hTmEDTrd+
vUCpP0Q/HUm5Dy6ZSyCSMrfSA4L+JL1Oi/sNW3rsMbDaDsb2bb5NJvUBzVUmlQ+5elzcuPyhu7Ot
kAzgRM+1VDNxEzNPto3Jl+d/D9VRYQIPysRzs2xrya2Nb17TWwvLvCHcRERq/dngpey++9cDPVBa
NOmiD6hHnw8+GbR5CTINqdsUg03iQe93hkuv7bg1Sv4Gh7He0lvsJo+mdWsmo3hIiKOTS8eqg0CI
tdhu3segPUyrvSTvcpo9GEWRFWWpnPtj+G+BBQWna7CB1wYMKWxHqE4+OdzvRr+XyiNshJJ7yGTk
RHiYwLxVJO6N/KCbdAbOXeMEkAYL01A42dRx4XhGDjAWH6KEsQNsM/hWOl1VTJy/Y4M7/jICHwIG
mmU5n4vevIX1b2OpfbXbSbNr9H3QH6bicfBPbXkK50p8boU1JFGyssWc4zzeKsAd0YrrPLYHI7P2
FXyqA0eyiAc54Wri3FSXp6Cipg9bCeYSld/0rol2irIlwyVFWx0VvQEDBKmPAfDI4mZG8WoOTDcR
79BdoYmCCx9o78tGlU34i9gISZQTBTdfBALeILJ7Y2rYROBB7bBG7YE9Erq8wPrGC8MnhRct2ph0
YDEgq+fmC7TR9BRLf/XPNVd676b0MQ97MT9o+SEOjzKMGOlgLLD5snXrpKW9i6ycVyoSd3VQJzv0
u1EVn9Nr3ITLWqW6z5FULkQrHMefLcKQ1qq09n3QWpustkkmWfrw0JIHVVf9cIu9RQej9Avph3v9
scvpxh2TvNV4+ZqqGxLLEKW4Y4AcgVXcgwK2WSZ573kH0dDYLhtrAs8TYYyLIXlqwK3vULE4N/dP
rrzs3LA6vP8MCmS3+RElY6dzJgd1L+wnEi3N+744tLaMs63Eoc/JhfPY8lWNqSMd7kqCC8PE1UCs
SeGUxTBo6nBl43bLZY3hmIZ1lLJA2n5NIOsIQhyH0Ly4FPEHKendm4z/SK/zyFwZA7+hDtBP+Mms
Tx6oeohaYNpLDvHob1iqaHZDUReuANPBzPPDMssrZiQsaYFFrBPhyslkoc71nXldmlL3tGJcPehn
HV30a5IvCpUul03XbSoPawSVBI4CF7LlTDJrXqYuOW9crihkVNjOX6+jr+z54thJPIJgC/6jTYia
8KMm75nVsLgjoLCgokQg7hHTjDAMMMj5nF+QYAC4s/STaUc986bodtbvSBl/EHmHcczHvQRVA4zW
5MwHAwedAid8tXaFHdTGLzMsQNmjjfIOIbq1LfLdTOgeYYodaoaTJnbIfBZjwxxCDJNEUlYSIRXt
2WrPKP/TlHMjsIYpNg/b28XJY8AlJn9p2RcdBYCQ0rUMt7JbR/KKE2dfj/YashGmzn31XL+OL37+
ckswfOrxsfD7spLwxlZMVonnaJq5u6Je1/J6IFbxol7S1VjPmi0Obd8pmZj5zuszW9GJ8ApACpCv
AsVpllp+qeTL8MPb7inbot6+a85s1C6gWhK5ZE/Z15N5Q8U7hFc0rp7KynaDySHAK3xE03kuUBuk
M3Mq3RJ1Rsxk3sfvigQVl3xuaKS8eLGj3/yKeWP6quxSQIHRLS/vxXgJi8dHdQMFGhVrtpeQzhma
uIPqiqS1mTlwFd771S6ptnXtFsQnuyNt8xOYwEqxkpr1YsHGP+a5ihVP6n7P+4j6ze9bfaju7b+W
R59ZL0dy3RnznWxsk4/+zBlAz6wnwTpmQKC2AWHzvGIcw93mkafLrshCsrGFsIsDDmOXn+18Efz8
Vsi2mWmpvfkFIIeyo1NER26T/bnNAi6QZ0bXhMQ4AU84BMPk/UXaK/Gmm+U1QuktkVwtNMt89yXE
o+Ftg/+e5qCZcajtxqyWXJPQeAz2TIQIszER297RgZAm0d8pTXHyDK2eGQJKOGEuVFpDXNxIxMhH
REOF6pPP3Ur7JPk3N5U7dXU0Dtx4xeDIz4SncUnzxmB1FoIph0UijwTcEOTMr2FAJHd8SJXnQD6/
5XMjnyfyORBOxutE0IJzOSKqtxDtWbQt5Q1llGMKTlxKJRT35bRcasZiavC/DyxNKcDxxaDNvQFL
9TzXZmk9a7gHhbMuQRScVTizBQvbiTwGgVCb233SH97ZsWhnuKI+glbyEbQYdD957EZREdVQXGSM
WvhlNanNIerddSPNGwmacDV6A/MSFAiunkhYYyVFTSRghoqA0Q+TY0BCyXMlkm78oRnyUPiHfLJv
xJ1n6q+Trx8J174eoXhT+0uVnpISwuYhG87+cH3Nu37sG+hLnuAb0ZCkdcMpK8gXLtj6hs015qL2
f2yu6Y2IBriZQbWSbiTOcL2YIBZ8eeGhSg9S7+JlLRjQiQd7jSGdAuKJ4WIHVXfljN6BdXGvp2Dj
bgCEy8khcu7Sofo7gYyAuxZzQQBLyamz/wAFBPmZGbcHMaZpeZ/iz5F5r8fwAqZ84DB6sNXe9oS/
9/VHJBDJ8CgzXBUdk4ACWx/qrPQHA3dIhS+tOLbebem5Aadqi1i3yXFeO+kP+Ecd8waewoZQrWlD
34RF1j250dhAD4flySNjDHxBdoQ/WMB/DJw249F1G7lcthfBa8xrTjo3bLeltiv0ffs6CDR4LdAh
OnZmtmIJW/o6kNZgA1SsB19tuS4/CRKRqHm6KmWHuJNE+fEXMYOWNACvSTvWQGVPPNQAZNdvxr+5
0zAk6/ch3j/0F/rnRhIf5n55Yqrg5+fqiPRRBrPbeX/5/wGbhOzngYWeXCkR6JSjBydawldHlcJI
U+sRjAOTzwhXusZD+DEDl70JijYY9/GRB0fNl8w1I7O8vyN8q4cetARBFYG45+MWaZJy+0Ow4XYI
ChpvPYZz8MbANetoCX6UApdipD965XGye/2DhUNNmYg74YN0NWQb7DAsQXjBarN+Jf9gS+vTnfeg
kypQjklIxIM55IYGspwHXkRltWmT5xfGl+XmSd8X5FOKqnxkNvkZYY9Ekdzh26dFLLMgnvILryZ2
B6mR9HUxWp3x3JOGANEds5ZzzyNuPC5bG2rGBg6wVIPFYD849q4yOrlIzQoP0HJYkPN1Edldennj
UI8wT+4CRmWj+e4LhzrfPh820Y0aGBgHi/SqvfcwDyGNEcFK/lLulL4WKqBBCgr4cPkhunlHiznY
FR3BPLpNDDO8SqSjs4MM7Q39j1kknyb3LTzl6ko44y2HxIxHfjy8/0D4eRl7QfxLAQX4O8BO/lVl
0js4mutxrYXl78986PeEDZ6/tEsu6u70qDYUO+yJfJOl6EZsCPkKsEkyuTxjbH8I/2mudkGgy6Dl
cB0esfwWoYp6JZ/YcCHgzsAsQ3IjbsHH4n0TcOkXkJyG1HW1GWypkhrK2AQFTf6kP9yhSdm9bvFk
jg8Ifj+yRvMI9t8S8C4/ItxT4lczrLDdFqWGayY3Ht1pLcXF6ftBo8KyBdJG2ISutw+zeKaQH8/S
8xh3gu8nTzYYyMm3wEYTlfl9yt8BChKcqzvoFwB0YDh5NPgp+veWx50Hgv8SFLhqvnHT1tzp2Jw4
r9qcDHzgeUwDL2v4y3xvPEIZcyuCTJB1DoEDDXW84uQWlR8F8NvcHonL5lVgISJmgzvO4imJ81N8
i1F6IytOYariUMRzu4R9OjBB/HzVGG5yCb/WHf6Q7gHd/Qodsijqb7/Ko5rgFsvNzK5GsPj4s/NO
ednJkPfDH11lHG730g4ElcLX1Bc943PIh3CIWrvngA6EGvwXpGS+IzE6AUCH7kVLWMaAzHA1d9hP
+HzgQX+RWOG17an33pJAahMb7YWg0fCidGBP+VpXrpCAZEZewoHsJRDtXPwiIQPMbCh2pKR4/mka
A206oWJiQ1oZeeDD2+Yjp4Ut8WfhP35vPElh9sQc9QRknVMBQoiKvwBuyYE3UnN5icH3EVsLvOO0
3HM/ZVtheRem7qu++io8bQUoINjGqQusWSn3sbHXGkqI2WvFxZ2iR8kpgXCiVb/v8JZ8foDc7Pa/
j7ZHfQijc6IeHH+Z/VffLFOybHMDnmJC5GaQPknpkGQk25fhmyVyxw6YzXJG4/4IvgYCj2JmcLqH
X4FFiFtsZpI0VIN1kt8TvKITG/a49N4DBuRHGolqAqm28dWHgCjVF7trbxB9iaHCAqTmXWSUBrWI
pQqIJ1omHVMS1QQLiJks3GA+IeyfCboQxyMcJ6CPogjMf+U8mIHsEjHTaXp6c4d2Vbjb6Dz/jOV7
uivofbuP1XA5eONxVaBxsaQ/nYkiFL0ZYSiNpIhn8WsdmnU+o0gtmLMA8MoCVWywDESnAM4vrzYE
T1VfKPDSfcwImC72UJnl8+9jAz+NTVjp3TZa/f5bMmmlnr0LR+Uhbi6FdOVdyZK59xcxickllS42
SEUWSlDqeHxQ3l67ALQW5gK6C66NPwuwS0IoIDrLMjC49/cz4ChEQK2YdzB2II0RJgHjbfDM7AD0
kj6sokc0vYjezZcO8RUCK86CxlsSyMKcBoq9WXMKIF0Xsi5yWmVnAE/w3oqMooA50qPwmnkAH3Nr
wg8Un1Q4aADmkTuEFZjapluDZ+1TZuhrJV13tiI6wZ/6PfMwypMn35JT0qY3WJOEVV9Asb7Vc/+J
NYmfWgY2Qn5oXgWKq9i2sEKgHWhkfmDmssWy+5KDuRvykT4dmw2R1z11GZOw+kFo/92fB5DHLPWF
uUZ/BdgrHhk0kyQQ52SIcsDRORG6DwA92QAQZxPJMONAewgs2eTFYdHGd7m2p9kCpp5BYVowZ43+
rfzhdy4u2OlBmwO+ZkEpCb+uqPBoOQyUM9XMZx4MEpBuNumfkvHIysC3wOeuzAppw/5JriiJRRMc
stqe3nAEog1S3xMmNFkzEKv9sKyBGy1UhiQWIhQpL3LgZK0T7ISk+PHFVBa7AaW1vcW+xTpUM95l
C33NxqzPew3rN6LDknq614IHTIyW4VWfzpLHWz2pMe/unyiA7ejVezliLrwnJkeVk7/LgIgFTtM5
FYvsss6WnMeeqBcohVh2fod4FItrbwpXHoxDMM3K3AyItQZ2bVzU9gIJObnlynXoLpVyVqIjgxTB
P0DvyPOd4nOzdRv8FTQDc4qxjc6VKbIYVmDQ8BHQKc/py+roa5yeioaQxzWKbwNF94/fcU2bPKS5
ZnIfl6ClvNdYTf4nQANJYCrTU1xpS89GHE0xSbb1BVcbtkRtBoG+A35HbkVc8zuOvlWUHpXk/3ka
HyekUPOjFlvamqtJkow1zABFhOmMSUqtOzNMHa97bGFWXnujExiLf9EyRQTMuRZ4o8ONYewXopPQ
mhk6+3IOBlbnKpNV+6Hc6hyAaQzv3WKKjXs/9Y+6MjfJreAbZUpTZbS9YUQbqXDlk0ttYtgUzT0T
1LtmHaAzIAQTxETIW0we2MsXYrjAOvgXo5ID4QGPdb18ChapB3hFGXQm7Kh0bjOloE0CruydvAAu
OlHeS+eRTrhwWjBxZt5AwR/tLCjFBCBC+RamF1zjKeR6Ch21r/xtUZLCAIp7/oLZBE0LSGW23h9J
IgiFJUOiZWpFy7QATNoEa81y9dWm3J5szy7IgAooN0u4TnGDsrtkzNSGWxUtIVx3jMxokPJ5VcUz
FgrEBMZOmMW1j2aDFwnNphs9CYeKD1IhKqxiw9maDcDDGU4RnheuvzyTaPJSsewGLvpL8YOtUzl0
lAiMzosFB3QFHBsMpPfXcJsU17/hRSY03bhYG6X3ZigY6jCjcnD6IW38hhlyW5ipdG1AcqNruUOn
2NQh5vBVqM/wv+cvnNh72gYDTmdg4ZeoUFxHf/0wiKm/fhiRp8VEM/aOuLOjclu/dqGF+o87wCt2
Ilv1/ZcM9sR1skHgGWcA3On/v2eI5/uGvgKHPQanPjpKEtOb84y8qCihyYxhD6dte4FwyvuJCQoQ
BUCD0eDYs8npDnUEDwIMOX+vD+XidANQxSWCThDQ/gyHmHPRolrMMAaOGtpnQMIo/r1WmRCoay7O
/dyzEWTSlEKKdYrlOrL7cG8EuzYEPb4VIrd8XwL+4e/4N1MfwtRwPGM3ZrZkGMnHA9joFxDJd4cd
T1bQ0KAzjS64Jw1bkXagupRs0zikxDkjiyss0t0RMRl/e7WiAKorAPyuWlbRYlOw7ziYphrLxHjY
vDA/jJ/LAgUErWeywIRP++YNbyjFlPuFqtBjTOr1dAyKBUPKaPeOdq0CYXZbciulnQrQHr2Q1BYt
mQjxVjEw/WWq8IWxMOGuxK9YLW7ju8j4teCmAqF+yfOIG44mYyRwbbZ48viQYlFn/GCTnnjPOILV
ltxBR7emD/uNSeBrrU5vGIVo7oIK1U23ymi1zCf/eibnVH9mo+eLUdxbIH8lbGAzbkjqObf9sLgp
Ns+l0ozjX9RaFEpG9Z8e14wwhRNicPzIrxhh8GAis09zis+Q3QmVEt1MWXsPA28b5AQKBCBIQb2c
LBaKyaxvnCh3AHlHfwnVXTW91RcKJ+FV4Tg1KeHd69FJwWyGL5Xj0FHGE88ZQL9Ik6ug88mtS9vE
AlCRTN7/GlB7rthUHOqX6YSfaUzx6BYLGSYnPhyiNLhKoJN85gE53hC+D5VgBQOvaMXLP3oLG2ED
skjl48El+kmI/EpXTPEpjTUOi2HBMyIe3mwTOFg4Dc9yGzWYOUNjRaB6R0MqVYug7T9sMfQ9E+2Z
oxRWEoyI6ILuPgPZPjNxRUknlRuBt8dftLrx9RwWT3mr1A5241RYJJwbY5NBIqv8YnRrCfG/aHCT
sTkruNQFRtvwgpKJoSafYDytpB0PPlrVm8Dwh9fa0sDCefXDMNUfQGFmyJcftV164S6kMmhGsAhB
HXmvlP6Q24L0lc14ABX5KAUXbHy4xxJiu6E5xSU7XdAVvKQFrhEX4Yb1hxLcQrn3k43+4FugVHSB
Ne7j1FSCC2sltkuGKQG2V+kKfgtTjwTzy6I7C7gNh7NxUMwazF+Iko5pU+aTxwnKn/vv0G5YMa/a
zDSbFYN8GZZRPMv8DRhrg/caIZ3VmBMC/Kwp53Eu2LmLwQPXHN4AHSyptIIalcL12pbejoSMyTeF
rRo0EXM4V5UfU2k7idxkjZ6LiNu80V1nrH78YBilBB4bzuSYMNpxWhRUG7b56fgo8Gv3N9VqYuxD
5YiYz7CCgZNajtWrMdv2plm9B5fpdvus1DtJoxZwgPE9VZ8lEQBES30ZiMtfiyhiJhgnxMzoOL03
bMT+j8KoMbirVuCTtHHLF2c4MMmuqm0lbTehNKADc3LskzNlzWp+iXdIc9R69Rj6/VWpcIteIc3J
jRO5lrQMJ7Dtj+JyatKiCtukcOsCuCyElxECputr0V/HzUqbi9UyKSwBlEG4ZDVXXdY33mblqKdX
FSMdfTHRbTPqmx4dwBSX6+SogCM4QK4ijtvAmESnSfgBCUGQsl7Cc6uY2IvLfrpUxeX3e8RhBeJ/
fhhpOv5rpK4njJp4ep6e8K2KD316L/w5MyZmP+yxAGd/91hDxcFk4Sf26CccDVwSUWuT50QJL6Sm
6VbaegzsjF0o7jthXzMFFfaBf5gQwDy8JnuYXd2oubaSmTqa953AkD1r9y/SEH8Y8kLZKzfs2pzW
1HhpVJug3kjxptLXONoyOmZJIr9Woq3467RZqSm1vHypvV/s9NCSBppn10JO6Y7r/Uzz1TvhU90I
2SYwNpOW0OI4/cUh9/cXuSXEa3oq2CZ0V2y2QbINOJbvOmm+MrxrpUKajY7qP7X6qco5ZLoUZSdZ
5YZTGhTi7Aph60+2jeRSRPOycvCDLr8NPoacKxeqCz4ouXt04Ny2lbENhp3v7bzd+80gjIHtw9+H
/an3FwwdMO82EqW0X3HyKOQvMftK63vwuuXnbRDcX+pVSi7v9hiL81WRr4ORqWL14tYvXXmgqcci
e/5SMQL/pZUXnUTmLLjCSqXBIqtXxgKSH8xCpoddssT0/H7PCGL+M6yEM07thH+Jn0T4kMJn8dNU
Wx2Y6WgcYHMnxExp6BY/I4VTSx9EOZJ2xhx807JKm8fUO3Ya8HQ44aNbvujpaDlMz6Qay2CfiQcy
Fl16lYo7Pqyk+S6mlgJGr9qAM2NIwhyB368kb5IaSsKMJ7a1y/72Tm7T/lZ6Fz+5yMJJbo5ycPCt
rtlUOUIkJvHV4A7yontop3e674c9kfwWo4yxY6MzdRe7Ad6WYGr1T4PVXh+DfuDnMLDRvUQqih2Q
ng1k6t6evo5Vta/LXfzeEGJvwRuuaWVU7AqUWGQRzCx6h3xHaBk6rLFVPOZL0IbPRgYpTlwwmOcI
Qu/k7kW9zCXOrlysU+3e9+Z9mv6J079vPtq/r/Sff3TxvA9LDXy2vpxGjsDaM6X8x3lPl27kUNGi
MVlfGy2g3LUabQJ5ExCDlDcV/7Dn30tjrAPLaroUGbuIGPWXLTZ2cRmW1/n7XLwsw3xMe1NbqTtp
sqLYgmYPCgvkJwW4FICk2Z9e+pqCpjCZLvtHlfUEAUE9Ft3pnZ+n0pnhS/sdCd/T4SH0N6IM03sc
3OPyOinPk01uUqWifapUvMlSmXUkjCM8bfOMqIDN7bfGY0fRC5WUHFD8b313V7oHOnLcP/LmO4OF
sku8XeFxrN+9BdcYtqIFdeW9qOw7jI6Xee9Xb+ocOGAD4iRsOHnS+6Mgwm/pDiNjLq5QfjIMy8at
nGVE7+D5lCpmX7iu3wjCaJUaHX+cwMa7JIrhcWhPXXiBEkM8/oD7QsNXPjgVxDta57GjYf5OVgbG
QAzvovM26E12JCgeRKo43y3VuSSvomalTJw64asSVlmo5Rh3M2JG4pR7nN4vQKXXeHYONcwSO7XZ
9/GetoL2K26/ps1Xz8gH38d1Mj179rntV2FHdOIRl49umaHRbPS3W+2a11lMrmq8k9e5ZcwbPlqK
lm3amgKHJhJ1jI+hjzOnni488GeUDK0k2pye0dQpgGdw+pJWdjlT4tMkO0OMGit4VFw43brU1q3O
zcCU9WVqagcMKD0fRGDRidSmf6fp3zz/U34H2p8ecqpbYdC+Ck+iF3RXUvLiZE5cb9KaqSxP0LrM
GLCvdMyZE0exkmHdNTTVjd06Ye9I4WqYov2t45mOff2aHmp+qPIma4DMcOCCAPvKy4dufHXGV/OT
t+ewPRv9kZeQxaMDDrWlkzRxPacDVkWm85MB9GTzf0d1MVyzImXK4lkt1ehgWOWlh30RQ7TaTupt
+hdmzTJ7ufl0E9lCvfc1MM37Rtmp4S6EKBBxrHNHkjMU2+k+KE6KdxzhvRVYRYdQLnTjlJ27cVAL
4C3Bu84XAuBkm03wyhUhwQk0QR+nfmwuAXsxTUz0JcomWYBDACyYekXdgjk6LEIr+IkKaMJzXGqk
PH6tMQ1FXlM8aScO3ZzKFr6DQ0y4BNGtpgQrOwOFDbtbXK0CadX8a1hIaMpxMItxQ+PonNDMKWzY
bxFKsJRwkOW6SeaGgTYFvOKwb3j1OCrxPLDpEU0fbQkkbebqob7HNJH9w/wM+qQu731+eDl7Li5M
Z4mVfmyC2ejk5RBK4ArjPBczI5mJnAiVOc4wDoUsrMykmcAn7aMAWIRTZ9WRvuZmShKLHY94Egf3
DWQCNHjIvSLR3RPjf06TVBwXkmKSz35zscSnP55BZzdp7BQ28cZjNVFMwgMkECbcEbiFvtckOSok
GdrhD5w3uNZrz83LgzDhDhbXe/ylIDvZl/ELezU3BbeqGbCNKJUuA3o3glT0idM62mRbgUVMXbHd
auttGB85MRQ+Nw4XEdcRjYXP0ctfizV9CKuentibklwaNkgZ29cBq71hV9aYSg/PzQwKSP4s2niG
YVwctjMiDG1PjO6aepfXax43i5ITLo6RgrmZbr947/jZYYdydfk/NmRAmqlDO+cmHX8j9DX8snCw
zno7SsJucnzLWYX7GxkXGFmoExsloeP+b72ZveQr9sV8+iNOf6L6pw2/eSsEImQjEbEKDpIdf0G1
TuYW1ryURmmzYg61Ih8D2WbTp+cAoix3TSS04t6RoKSuU1/CVK7yZ5T9EfoHXCbl78QShNvbH2mK
nuACJSBNgjITtFjuzxiscddjFjQ0m4gLvzcOOwL2n+kFGw32DmxIGT7gwCamjxsYoi1uYENafc3e
nAY5bnJwWJBE4Pn9ddFwjq0LyO9k8x3cCBxlcRTzeXSwgaTx/7zdaGZka/XuFxsSxnuDV1vBpLUz
QigimL4oMBllJ4Lz5rFaZz9euA7JoAlEr51n0FynkxNg8YwLgxUvMvZKZcFukK4wI/mIVPUywqHd
LireV0tH8CNT6m3gFCmLultAITj7JPfT6cwpF3Gy9ZOtE87EjOPQpnq5ar9JXlBc8AZsPH2D5BB8
kfKXwWPlNyW94G6NKJwGzF67EbU1vZ2+jrq0g8ZdY7FF5KFKcLXQqGm/FwzhsMhZT6SM0XY1+mkN
e5B3JdbwjJkTrOElpxRZxqLkiqfh9vIJwTqRDTQmeYbRnxaNt/3nx3asnDputdW6xTCtUCP2MIyv
wfhKm6+c1VH67mG3yLdockGBqJ2aADHhdkL/3D9HdQjLCWcm+ueJpHWroxy7mDllHD3bWMMLp+Pn
4N7bLFvIY9Eavy7OL46LIX0u+KrtYT0kh2l78NS9Aq1VWA/QKcHXySO/Xds3gKzX1XoECzqec64m
P9HwVMWfRvyBsS41fOHIrspTDEPeDVgMW6dQRkdTVZlg5F+LrN4rBJj9lQGdQvnCS2xm0ijyhZcs
Og90wDhluI/lrTGAuzmIxY4EcZ3busWvuEQTG93ELUe/cqEBtLuw1uEkiYgQYOxTLYOupS8jGz+e
UDpJ77nSLjDbp7WjJmMekpQs13xzg/+tfBJbzDHjxSfG15fNjdvTYiYjAvA2EHr0Vib3OKhWmcs9
mewbkTYwzbjnO6zzFhc3TsVpPJ6KE66DwLn7ddqvc3/dAV9CNHN7SEnDum1WLTBhY5mQJ4TT67zN
JjnV9IL3I2W57k9QlhXtGHF0trilDPm2Ll0twWayjt6smE5drN4oWQeC2zavpAC5/M7EbF4B7aN3
dW7+JQqQfyDtaFbcs/pRm/pfbI9ljUANOgLwjPEmLazkyElyKxX3pbh/FQfue1FoTSjStAYrzM91
dGEhyPKrJF+5qRjtpYwvgnwuhJMSmsbqO9u+860ArEDZkAwQMrgHqwhqi7HkEWQYSTSaoI08J/DE
FNFllSfdZJBxklev5j9cFr7ICW/+QuiWQ+Aks8q6+OkhrU8r2uHgJjyZY+3wx/vinm80DTAwPgdG
/tOfov7hxmPhKTWVT6R2T5cDKgfCD9ouoi0SB3oRuqPvqMZ+46TSCUuaVuzKFwAjwCLwotb4slCX
ouuUJcvu7AcB+O6U9KeqP9Wvk2jdpezqkXojJCatWmmlI3AKqxQv0tMrnoPwTXFYD235mxq75NIN
p1I5NBIm4l0Zub23EQMnjx3XzfW79O//MXVey40jW5T9IkTAm1cQNCAIelGkXhgqqQree379LEg9
dyaioqONqpomkXnynL3XbrKL3J3N7pw3aF7B3h1UYa80/qGyQ7qY7UpGEw1qciE+d3/Io0HaySfJ
FgORI9qSgPgy5gDErj9URC3u655YhsMIi+lQtl6qwo5bECkKCY+iEVpu4I8koIl+VO59Tvylvo44
nzj5hPcapDnbc0Feomf8xFLGgffqthKuD8kds1Ub7LXVB1cJ3Emyr6m7xvQyWn759pm6ycTFc8tg
dKSxuRehbhlHyb421i6zdpbum8lea+04OzXjSTFPQbkKS8g5p9Q8yWSPaccX3bI3zbpm1VvA3wC5
Sn0Vj+5fAiboXMNVwDls3kQIKgBfiZuAEuVCGzqYyr4kdizxwTYxOxFkdxiwrm/pAMNpYjKB4hIT
DH05rnsQ45mkKsuaUYWwoucGTCK1AmTDbzi7I1ISOh/LeABhBziPtEfybzwJr9+rFyHz6NrSsDaL
E9J4969EEmWOuntORsBDShn5v26hPlcjfkSI54t6xYanPmlfX2K1QWv7q6leCkSGMysneq/e4Kz8
dbZyNSTWM3Yfa2pH5PcCpUfhWadyeKtvHTkp5XI0bBXTsrYN1vgxcEm00xzYNJaLpr/QzquiHbVe
NuF9jjfvbLwXJXov7gPsAu3JOOsttd9pGTfY/SMkyduy/NID532NbxGDl4j782fywUVct6k1qPJK
8T+iXFzuKZTU117bLvMNOwypG6a8WM8MrLRdYGPl3xXKGbOfIp6wQqp3od7RvpWj2YBJvzqnrH/N
qCAaXeCPUdNXV4oBk8VKV+womk/7Pbj+ap9r9rPTTPJBeCIeVfGYQpWRjmkKnuWcNadXdUyqQyEx
0vZpKjCPlHl7864hl/iTl4y9wu6bgVRFGx1FyQ+UqrojJZ1ZQsaMImpR+j+3zx+bA/tfbi/XuuXP
tnzp+p7sGF3B2qM6ksYDFIRCwbu17sprtgu1lXDj6wRKoNXnvNhqZ1HfYZGhAUpLmKX3u/9ScjN6
YMYDl6FHtHOlc1uM72hnib6R1e+adDnsvfRF3ZQOQuJW5qb7j0DPRhoFew4LNtLS5MTfQtbTrY1s
TzpF1VYA9WLtOsPP9X3ZH579MVwqwUVTL3pCOu61Sa4SNinlkgtnHZl2fy1ibq4zvdk5kULvRcap
QWaIZHlF1NoUHk6ecoQMfFs8c1dDrJS7L2Ez+41A9JFgdGtIHoptoEZrrANlgdiV+xWUnGyRBFsq
tKJfju3x71/4Q6awFi0QkssvCwpwvKYGpxMucRteMdkEeoNYHM4UPDrgbSF1m+wKnzxKa1hBDCWN
VYuDC6iu+Flx+EboIMNVHBOwt7CBjo3RFcBSqq7J8NAXEtDnnlssVP7J0WqPSSl2GcZbSXRUQAHR
64HTxrfS0RhhsO0cA3UvWI5UXQT9hCEgZHAaeQAkiAjK8W7WC1tYANKzXq2dQJZHNvAf3+wZIvne
rzXxDbPR3ELDPhlq2zUUIsBZUX+Ck0Jpgb2Apns+BxSlf3izPYJ3y+PPseZOL7iWcMXsiflz+dFF
e37w9yqKFepnNsw8kalAS4PWQFTpMNZicU0PcNKQ+fjoWmcG3YgLmpZIG/Sl/XcIj1DhAMTUiN8Y
pKJmqVwea0Y3S6xHuP8YmTDRxjGW5Yd4cAZ4qWghafZ3Jgla8+i1c+irlcKxlk+jTE3vCOLsAuNO
VGlLe6/JJzE6f+o2vgaixG3TJhVqW6N+NxxsJGB9eFcSl2yFInLOJ8LGmjpsP2w5BDQc5neE7YpL
LoJAoqBfR9xKXCAxZKYXLMwGSqKZI6p+VTtWj/7Nn0goDqwznGJmv+CExpyq4sEz3hScR73HHjMj
QiKonUfU4O+QR1Kbe3gtbeWDTbY9uNx935zl4cLwrCD9ItkQu4ZGmlg0RsxzKkQ9z5dfAFe/6+q7
bL6C4E/wQOlgiYcywH0JB5CwoefLWx97Y9U8GG5/HampGA0B62MICEaD94RduvCDwbc0f9a/p36f
onVH/65GtxQ98bConnNPlSMDp81vghw+sr7eYV2/jOTwya60x/bAZNUmDggh5Gwy+988lxsW0+j3
1vKodiPQfTQ9fYygjFSYdFlEjHIRnEcnlwfb9qtevZ7vpX5v5UdQn17/sMoCAC33jeBPgg/AjNHT
08/LPf+6oIWHeX5u3tKcHw1v/9Cyy1M/L/Vkdp93EyM/Hm28QnMARsdkrubduAsr3SgFfK11wSUz
Xw2H6EF7Oy4uT/lYyfvM0dBiCNc8eJfGR119EkhaTN/1rFgJtfcK1JL63lu3aLhV5lWRL+Pcw3WS
P/J+842TuqG9k7miTJIrPnhSe1Dduc+/CKqEZg0fFClSuxWkNYl9KzQ8Z7zjqfzIws9439ocO03p
w9gAePvaYnBsqlMon8wQJ/laPdizOY6jF/mJQZExHwVAKmYbrOFIP4dSj9d8PgeIe27+w7OgTMHW
ZlZ+nwPJgExyKMpDVzICkSRfZ9xBQZTuPp/pB4jH5iRLR1Uggmz/kufjiZ43xtjkq33upmGvpceE
qj28yOm1e16t6k1k+WLzB6nvBYd8Wpu4VIlbi70+9jADI3mZJ0PMyuZklWlFEwUoigHGVnD0aTsa
2ybxisTL+e0/lNBWdXXuz8lSfN0j9V0nYh1BR3WR9BOUQIW76FxEnUdYg5RQ7SF0+te5y8/BcDLa
o7G3tK0qEMo208kIGEdqIG+OXwmZrNzmwvgUkF4HjXIkfeGIKIFbBZyX3ZHSwzAutOC/W3vFbRso
ZxSjKF2x97Ols/jRKxyfw6KedmKxC/GrQOs0V/TcY+/veegeAqTIG5FZ2nge5cP0zVgc7OXcbIt2
auDAHxmIip4OooXOyX5tfx/qnhYZjXhhKRsb7jCPd5o2PUPteG7K8HNZ8ZiSj/yz7lftcIthj/ZX
Xb6I2bmZ8XcrKFlQpn6nBhhhIAOBJWEmiutKcvr2JAYUtPv2MFXn6HWlKTrGj1J49Oqnnv2ppT/B
Ngguxuus52cxP2sJN6rZgCPyQbty9QExE+sr+h2sr+h3Zubo5I9UFZNNdcbkG4wvE8/YRLyKJXqb
MFSrSTfbPqg0oBwgZgLRwcqxMZUbP4hXjk5usC07JIgs1HazpRVBVTXXdABzmbGy7Fm8XISgLPLF
xTiNxwOz+whNydp6w6g6i3TAC/vzQaMSE8voFSrP++/EG/UBxBVkWivuvFxyFfg3ZBGhIoaTbHP3
2dGRel6kYp+99jT47i/5AY3l9TG+PlrloZaP5scuEwlvaUB4pNz4SbaT1K1YI8BZd3OyiAhRJz00
3Ht7MB+wTBZd7TAVBjAFJS2npVF9UF1Q2v7Ij0aCttficZ5eEZf2LYFhzfZFdiQrdlwMr3WgX9T6
bRBuY37Xogfd+6b5YLQIhF/5PK+eAVpht5cWNKd1A/DtroLrrm/PtDsEjTEboYkg72Ydlk6WC3R7
jh3EAzrlzIlGDhP9CJtZ9yYPM4WEOj0qHrX8IMm9xlZw5XKaD28yd2TZfmmr/U4GIC0QIYfKwC+l
eU4shX6i7p4MWVZ7EsVvLTabkdRQZwD6dWIQI5lcoiTDF5IDTuvKOLbWKcdZhM9a3aQJmNlN/HzQ
e+/6Rxk+ng4NkirezxKYEccsOSwzAhSqjbak9YMeAUQUWiTpZOBzhAzFNXB4N/PH716JufCFEwfI
w3qZmG/Z+M4uCiikciTSlAg3g3Cue7nucaT+31FzgU+I6/Q/7gFYcMrPvPzbMWzWzwqXzPhTl22c
jZa8fhXrCM0lvzgckMkjof+5/ZMaGqfrBF+6TjG9ITUUv4W6+c36agPXxNw2uPP8HS8OuZYw4fDF
cAKt1Cch317avGWrorjX4yOuPnXpT5t8Za+vMPoW68tAnkywj2VfVHfQbbyw8ibEA/jgn+u8XGfG
eow2behiLFYrYEXbxNFQCA5zbKmobv5hBkH/9jnBhV7Xa23YSMOmU4ld36RAjw5189HosFUeef/I
X3fLvLUR3+FFFxcJLT00grskc+sRyw9MSCdr6GD7AjuJm9f3X00y4RGv5/buxYsOiF7kwcgf6bIv
mvyIiwhUfB+9OcAMKQ428Q7N6RMVNPbaClgpG+9OED4CaZ2QRQZDGhC7beoOE6XQfAtEn6kRaYFz
rsVr2g/Z0kwuDJmpl99iKnT2fVYHFq+rUHwK9Uc/nLo/MSYckg7Nm7nszVtavBHgPjRwzmaHiiTt
updP+InpO05KZGv+0GoSpu4iXhdATWDwZaCW/h3bCmpkNX5HyppA2ZvVr0PsSnflCwmjg3eJl9EW
9t15WYc70LvxY1rcpOnIdO8OLI//6qgfKJ5n50DbbfI7FxEiNUg21LZYCpiMWClKIMfu8kNhHbTn
EaCUvUTtDKhtWiKEgpZFFavTAmeS9o8e0UNC3WqTqOIKAHvabYSy+adipWUPFWwg6HuDWqQX/7O+
ARSDJobxbcoWbTjLSoP2mmt04UfV67jfCs6QHgTjGD25OF3E9No8r9y5EnxQtIL3ZYLLETXdnlTt
QfPRjuPAbvcWHQVj98p3Uz2/GRwIr28cIyV44Q2SaBTMfbNNZ8Ie9p71BKxP37TGnIxQ+klB6uAh
N98Y8Yr928oTylOmFOhuWNDHAWoxC6de1+VnWH4KTjftTpumw1ru/yZ7kzlHw7Y9KtFx5A7F0Ixy
GrxvvpWxIO5R1JMu3oG2wMyHKI34ZQavOZDus4pD77VZ3aqXyxYl78ggEghh+cBvUc6+sXvyT6PT
IOzaaa/kB9zvInaN2Rd/R+/vDxKNhWvJDEG+Zcl7D6vjPZ7edeH9Nb0PoPfRkFTcNg5WebDEfQr/
YHQsdTeYXrIRA+TdywFVIzbDcTkQvs3GyLbxg0lPfjDpcrhJy02MthkG6XIILnVziYILPXKlRiNw
HnIwsadsIT3JiPYMoicUoP4upfZvlxjeJFM+TroJRwv6PKhdT2nH7V+c9ru4Oc9ltXiyc6jbOeIz
nNDNFtc907q2mSH0FkHiJ+4xE75qGcrGR8AOd6uet+h5m+JbYJ8JOcWsO+au2G9qZZMFG2aRBUfY
ko46GtpCsP18fO/+eewHxgAGhYrovyyhgBBFhEFvVn1/avdh+vAdme4dkZkv12RqaNki3Yt2W8jz
xLgWthMTGnLszmRX5LVf176B2kDdCQnqZhJwF9K4LYOtqrhJ7gpwJ2jGo9L02IJUuFyUeNEuIJRw
hcy9w8iP+ISbog2/Y/b7uM9422DyxzmNN3aOq/RvLyR+4DEFFK/7nD1gaeSc4PssObSVPfTHUT/W
+rFLT8JR13wj3vc96X/+Rn16BLcNQC1qL2JXZdIxuMQVy3xODBOAqvCZ9RuifFP/W6g+ij8aMQFU
avrJCI/TGgcQjhctJHgKvPWyQpwn7erSf9GJIbDPcDW+J3aTLFviq2iSy93BFym//HHa8xKnBSrc
cc8ax7GCRc6566g/0MnBsYKRpZ593Agr8q6OrXJ+hdCa0SjMGUHP95Wn2XcBeW24uN+e46F5Hn0P
ewj/jDlvWHhs35rt9WRK2Vl+LIOzRaIicw1gclzlMY4x9aUYq3xaxYvW2Iz4qpAJmG9oS/9k9Vfv
WAMJzj6Z0tmpLpF1XCz10o7XfLxGTH1Adg3XYGU9/p3i8rNRPiP9o7AepODSRtXmZzyJDoBneMZL
Gg/DfKjEW8Xa3hxTPtxgnXvEXuWCy/dN0hKeNAk8nbLEcIHxkcc7s29SZ/erYhmWfjwDG44GctLm
nI4X0brU8Vu0F3XPx32nT2C0XTYHHe00Y1HYeJ0tXBymDewdeE0zpNQOLj+MEYzIFzXTFGigfFv1
huwVNBzsFGg4NAI1TWTMjJa/UMbbBPuQka3zBBKc9y01h1zZ5/Dn03NLZuKGk9KE4CmAPNzzJNYb
XK6D5T3VLc4o07hol7BGdLfpVyQp4fgg90qDnY/INpoNF6VjIrSHnxwi1eB/4IX4AiMO7TJaZ+Ia
P1YeLPVxGVLl2U6P1ynEUg8rcP5Per3Dc4glCB+liOkDex7GnExvuBCTCOBK+Bibbc/+CJTUUZB8
rslFwl6EaRU/lAxdccEGj2GY2CqZseBBBTtLWOBorHnM0JphGcM3g/yFzbd1bhpchrvavfE0UgP4
fEfYKSd8BNIDd9+9W+CgIy4LExJvWo1cQqAUw0VSwgassStbB8M+WaFX86Gl7PIbmUEkTwdFPL1e
BIHYCzCPYiLGorjBNYfbSLu0HEb0RPO9ZLieGOK//oD1j4HITiNaWNAszn1Bi3Y1cs/gkoWDBjsa
z6FEa5u2N64Pna8AG5M7kAO61Gy2N38uaDKbjor8hq8s0T6q4BH0LLersLKc3yMyIyUv8sJ1AhEH
N7GxCtQVDyNONxYcHwa+ViJ8pJL1947CCuFMRmEak3vnvVhkPaS73TCRpXYeWa/p5VVdk/0LQcGS
IRDDTFuGEylfSfyJqltV3QBN8RI3vSMKXNXBYZ8Sxl0SXeX5YFITd/hMj6L6SMV3fXrrigtDxiWn
1iDOp1Yd7MVb1O/ilyc5XImfLvIiUdo02YYooGA1VKiOVi3KshdZDBsSSAKGWSAnz1l4mVSM+Gc5
uITpdVAvFW0N7tj3mL/+3E7Vn9vpxO0UA2qP2G8+OwjQgN1CNxBZS1OseGwUerSLJyFi5zY5gTSX
mwOtlMx9/YyUaadOAFQ+mZLTpH4f7UY7giz75TEki+e3QEqcCvnvJAobSdmI/TJA2OFBl46gqsie
cJ7Ir5e8tvHKxrP2GCmyxV+o2E2wGZ/EYJMtxcn2++peQOgzl5t++j4jscCic3Em4s3WXEVgd3An
XpSw9uD+rlsFc8ucFEUVkiGyZuKAnxN53ot1jxv1VmyIkP8xV/MIWfhMdWcM+O3z6dBzehbAEO3N
FB3CeJ/3ULJPeXQ0X7QkluZC+An3pLAx6i0WWsT8hM0ZLicYGb3mRYrehvKmfJm9cxcNEPvHWD03
1BrO73PMpqYBbMULj0rIXOFUH9Q10aLPhZcTWGJci82zOZr9l1osU0wz3CrAQMdz2aZd4MX2Hr5E
9GzVLLBdnl7F51h/RNZDmO76eVLcIHfNzC2oLFTUXJ2Lq5SgULYwlntXLnA0Bs1uIF5g3mF5oCtO
/Wz5+mJcB5IUSezeZ1w6WwOf4jXhYnY6UTBjtcWT2CDuyQ547ECTYVm3wjedt7VoO18HsBehHHD1
/Kv8wn+GVTL6p4FM/dkY08VT3CoYl2gYUPBzzONCFF9+ZO3hHaGC9OYYPU6o/qJVzoQWHSVRu27R
sYE1XifJhiMNYolfVr6Plg+ZD2a9wA/xci1g8GAFP+A3fn1BgLCpZJbsYIEFHuh6LxA6Jdt7s6yW
LIQJwT1HBNG2qKHxCQAyhfaHjncbIoRd8yH0b8/4veUUbedMLu1rKr/V4u9L+y6Nr9qtpWNXHWUR
GTGOVAA/G6L+cONpXEkWKShcpkr0WgrP0a1LW12l6mpU11eAWmP7ROnSbVt+WW5vuUGwyo/PxEUJ
CQaDprTXF+fACQfsk75Cm7f3h9Q3uXbTyCI8VAMSc5ONa80HATZ+gKG6wjNK3BpNS74xzJgctQ6J
cb//jfWvmZjJDs59TlgUdtAFekT3xV7KDz3Ca+EYyXjuGMGfmeFS7vXO8K+N3wLlKhwQPRqmi7hP
FF3hK5y8dAJ55jUKMJRtkW3zFkkh4r7O9BqOR4a0oWuCTkpJBPBWbWxXmatDAiLIcacgBYsg+uyL
VTj5mVOfFvKTe8NFVmf8ZbgMEQBq75p478V79EPLgJWhI3d6fkbXiY4k6eDvav4g02XsPxPzj4LU
59QgIFDmmd3yUVIsw6s/M/AfJk+cPDkghMPVJFcDrbhuiVzZ6E83R/GIxc7aKene7PeZfgAu0b7J
rdeXGC53+rSLy12OLNDckddqHafu2KiHzakeEAgcLQWPvs9p4vxr1XfonEZ0y8yrcP3m0CG8UA9X
RJ3q2IsfmeJOPIXxQrQ8est8DOxFpBBBWrQ78oAI2V4BGsCmvKkO5muX5bjs9oa2l9/J6Ir6OaMr
1fbRZZp2Fo0kwcsg8jv/dFRD47fGhq2t9aC05QTu4VFXZpYHiat2kfriONe/JoMqWNVn4VsjEjaO
PZUNNPIAH5joaZM/UUPLcDP9hJiCLWgSP1g9h2+gsgJcmQaTFgLjbT1uBeIl+hmoYXWbOvIwaf+m
EPN+5I8u3qrQzaMdl0nD8jNrL+QHFUOztDZ/JAwppgz2jfQgD8dCADHt1dKhZZp5TtVr8bpUxllH
mcDs0n3OV5J7h4qdhPjM/6WM4cb6pYzhxsp6P2Ro/3hVl6o/RdGxb/YAcX5cYYzGgb6MOF0KuOCo
RDe/YsLXliEzijUC2qHo/LJ3MmWn8HDvKlrp6Ydh3LXgXv2E1kefo/rgFQTZm+x8Jg3k6IfMPy4M
HcTBSgnQKs6dJjNemcOqeK7KU0cKJlFVThy6TPkX4s54LcH3IFChRaQJez3YF9purDAlIIGz0Z1U
nBgh03EasQwbN2C7TMEPAlIDZllLQDwajxm6ndblgCAzd2uR+rlP6+NEvM+iVtYxRwIOrXTGlj1J
HtM27ehOmosGFOB065tEIZOkZRzIvYb1maw7Hbj1Wgk3Rbmh5zTQi/Iy9dOkxJf+COmf7o+cznvN
y9jlxU4ylnW/pOCftr22bwo3/LAGOm4zC43Ll0RLLjmWqp3I1PG7VF+EH4WCNqLc4hVOySfCpLIT
mCvWHwOBsw6LVeqBwW/yYEO65FRsHWzEOigv2nD9sVzUf/X57oGA4DAmx64/tvpRCFAl22FyM4i5
iFZ9cKmaiyiSrXoL4HFg04JqE35bjCk8jScVDMy4HnjGyYmBOY0pTO8AHDKoAZad/wOu3uEQo0aG
6AHVxDwM5QyJhmTL+qD7jW9laJYjYNrKFxjEzNKInsJP9yo+EOfpdu3hFR2QBkeSRxOwwLsrK/uJ
rofiipzhBLXSTBqgc7k6SrJZBALlDQcmTjpEnrFKUuq+fq3QjSMZz8E4taQIrLWe7wXz2OqpcxtY
6+0q5j6TrsXXuogIBtlEoWv96ctNNG6yUzJdLeVNTG70AmInGU+ZfvzN0RLOQ/mGTnriUWa7GJZy
d6i1Q/U3+Gj+FsktSm4BDfiVAG+BAgFjLy3e191U3hXUjk7Ru1RXhrzJ1TW96YSQ513D1g16ZhFO
tCpm3JLCkyauGAhj42T8ig9sJkHO6G5KQQJV4Gs2+htkS0aLhEHgZWSEmgzUd+hQEJbSYnJJJkF3
WRFIS7+C4Q3UI0ba5MQtRW2R0MlQ10/8y6SVaBiNaFIuhmClL5IfHZCZukI564DoYs9JNF4Suspm
6A8R0FDjKI8ntaCmPDfFWXhBDbVDJ7CJrpm2ybQlMy4vt6Hj68JyIqUe9e3PV1G2m8pWVvU0q9b7
wGuyrbOS2WWQP9+6/Uva/9FWRXNrgmug4Yg4dowKf16FmHphuGsWNCQkPF37g0rS9rrKnRp7Fpqs
9iT/jHW0/HSF5st7yldU7mHCGxIYOiwaNEkgt659C2b/nhI+gmDUbg1fQ2ZlX6sRpakz/a3wPiWH
oD+8tAPaRIfGlDoQoECFt5HeCUByrsjYp1311jMPLe4rLdhFs8/ISfGSBReluXTj1V0Vw1IkHaX5
eOkfUfPhnqPqTYcYW74lw9VW+w2ld0UPKdgoxDvx6MZr0mhQ0qNhCyci0w9qTJzIVfkRNpB5gTIK
Nf48rt28zhmKumhj99KfVF6ib332vpH6qKwYV7Mkf93B6gNyHdC/eoQ5PWfAKHvSLGqmsAg6MDd+
4J1lyp4FS8VHFdOVpyE/4D2GHnFBsoRoPRD+X6N1giIxy6M1bWXzIg5jeWSESm5m2aDVsAmmxBQG
wUs5KcFpoKYhnyHbtpKbpi7uuc8FyoNlbqMdBrOG5KAgAWz/ojcm7lXBR8v8pNHV7YBSlx7yQSUD
0epGHUahdQEjJHS3XTdTtRtlCVX7jQEdghEGIPPJwAwCPIAVznwE+v9MIMJlJH5J4d9X8C8P/hnC
305+a0hYRQUtPyKoC8ocj5p19+r1biDHSt8IuzA9KVooyPOMP7xSrV4xmT4K3JHNCza/IF2BNyev
QOEXwMLBIfcAIbwV+OjAA7JfC4+U9Ytpt+aiTt6l5F0TZhk6ifLKrgz9sNvpyo5JPIP530k8lrnq
MTa3F8iD9pQVJ0m/JC/STe8MrtSNFrhMUhINJKmbJQu+EJnc3CevzR4XSK2yeAen8jXPu+mK67aO
wvnA9VDmTg8fbLE2pyMYd/Oi/0SPiD+pff0/RO9kSjB7RtxKvKtqukFHSCCmNMCWGbu86Ko8sD+Q
b7VdTjst3QjyGoGApa8QCBiczONShUL4DVmB5YNTAZc8its1XIKutDGWszGxKaPShNN/DFHNjOfU
OlqTLx4qg23LgeKAJIEOygInvNa+icFX2RwRdzL5Q4XXucUXhgWoDQQ29l81xolNTcrCE4oMHaT5
D8/NvTIeQunEeTM2uzDwMfsRmaHbNHrsKLINImEY8pNSEX88SfidYXs7LGdkBUDPnwgaogpHqhJ+
grIoh88k+hTWXZQR/nsV+jf0sZX1Njg6F4vnxXhelB8phUFabwho9xAs4uEcRyej3rMswwmYsIeN
HNh6CZNInmMBzfxqFj6G+ydJR8mqMg+qyMsgBuGtrkiKOqI1YqTeEleC4gzyBDdm+QJdPKCdSxIh
TS8B5DMZcyq5R+O5xNE2ORwAGFF/Mhpld2ywvM40Ab50spPMK1JHRAjGqu5WZD7pbquu2ecRGa0B
DCCeQs+Gv5kjBZecDYoTp6nEwGD5ihcDIVLmjShBwjZRt5AFyX5hZJvmkXc3EjYBnHMgRbQaUGsn
QbNAypNmrFFfJb5JEsio92ckJk0g2vy9w9KYKgfzCvJMzOBcglNgCPI1FtfmE2VzgDEZ9BjwRyw7
HzPL2rw8hQ/QqEP8QUwQaieURrqxRnaINEgCY2bZQBHg4xo/RvTuDtmy7Hg9yleJBqRZSWXE/P8I
uoDfTD4OQk7QA6qDINQM3gaxmpUOGf67nH7VCsmw2sHXXP2d41N/5PEYmWajOcisFXGhv0FD/Al5
vpcvv4orC/PyAtN1boEl5nsnragh7k/1X/P/iHOZh+K5Sqw5IojJAwcMtYCwG2fPgO5guYcrMS9f
7uy7FxWOg/IS9z1QBQRJaIVCcqwiBKc/2i7rjTI7lrbEM/Q/a9yggVghMJxLKZXcmtOsHOKtE5LF
pwhUnPE/fyaqeWn9QiLAFZxW9ctHeQfm9rkso8Rpn8deOkkAK+jYTofJOqTCUa5OJv6j6NxFZ0E+
LWugVUtiHWcwf+YgVpkIhTZdtd2W6RxCw4aBxycdHU2cUbiYWQ1xA5GSWABQuGq/Zqv92cO5DwbC
WqFtRgEBLf4SMq6y23HWOorJwUiOak9KwKkeT3J64uuLD2F3kNR9r+7NFpfQXuj8btyRtKq8S9He
EUhI2b7wFsRLFTr5/5fongAmxDGGBLFz09gZ6FK+nBIdCvT+6kJDKY2XcYdr3G0fJF4nPpd3KTwq
4T6MdrQngVdVyzudU5Pgu36RGHZFP2c9WY4QHg3ru7NjdDzkttN3X+gSzoHxxLfHssb2j3SMr5sK
FBMZH2xkEBm4BNowoOKHAaEws78XX2hsSSGy3qTM5tSH9R9J86OKtlEjUOnSxijzGGXNLghwLugK
ETGyJ6AD6HhPHqEFgAHasrW/MFuiWFRDb7ZOdDPCgKxEedhSTNKFyjaKdmLj0BQ/gCdR+IhFGHvF
9ISKK6JBy0c/z/nwas7ZDjH/qYZfEeGmnx9W4GEoi2foAZy/uZPla+aen8QLY5CEw7Y+K6q2bNCV
9ieRdsHfRDgrTw8eiVB7wbhF8dddc2zI8iGZjk+gK4s19i6VO4APR5UYUqRAGsg2C+F9P3N4gt3u
KxWvNVw4vu0BmSikCgbY3Q0NJqRLMjh8UNe4VyhZkVgiIGUnwylHfWwRigeiQsj2JpEDuwKNIVjG
3nudINJCh+D16jt2HNFYo2lSI/jyuDdhqCcNhfOme7CDQSduNWT/S8AZ40n4zBt+wtirSmzXMyWz
P7JrwT7gD5CLE5pI9pEj+Xhyd5WBGcJreUicX40tmn/JuuuM9XqWVkVrTj6h8o7jsLMqTxqhjA/E
L23YwcfJiXuUyi0DtlOWzwgedlO+YXTpY+ZKIFO4ptskCWmy+xual/LpK/7A7YLfTzhOBhyM0Fk0
h/wv+VwOEtRveQ7byzflhpVE1AU/Ce3IxBM1RxAgUEUAhhhG/qaSbMczWjCp+UzReONOtvDP2kRM
sDnNjskfNggbSmO4iMmznegiEuPbZKPCaxjtshkUTRkALYNfCNa5phBLx7Fcc1+Amlova+lK5lB6
4y44QD/7gW/gR6RhwB1RE69Aen53dFSfw+CFN1RQ3OlAzoT5N26roZlx11Q6Zn03DTf7KXWoS0dp
XXGB9gbIZqNHcFiD3XXfGaCFLkmJpHilANp6blGXRbINYILIFIK5BgDf9Rx0DwhDILoIZe24OoKo
xfGGoF2Y467YPEkMdfgBFV7KvRofL/WTj2+EwPtW+OlhglNfLQlIpfgWzaWQnrLxFLPItb2p7rOK
a/enoX0AilLdNp+vYRjV/kY+1oah8+XjxNpO1lCegG6jcdZBGYYrGExqt4yRvRDoGGxJehVQLcvz
dBlxNCveWOpXlMpce8n8E1esZ1SrSMUC4saeS7NbPrN5N8ABj8KJMDMErZgAVFYxArUNf/vO3qTR
L5l9FGq9nJOjz210hc9jBQe9OM0JWwvAUOiqvURwSUwOw4P4HcXHV39D+q1E1980XBjznJAi6w1l
leJjETCrDVZYA/F2denjkwFg1UVt9ZutRxIpJMxZyPyayXormYqscvFcgeOKlwmr3uAetprpRIhf
YxJ4V8XdzA4U+LrDSfi/lCZ4J6kB2nxRoj9mGLsEro+eDfJ3sKsYGNMfY1P8DSCDTkL9N0exFcfh
jlxv3YBg+MKB290RkkIoICyF1RSSoiXMKJRunNcSNbw6L6exA5N2Ggkcko7BY5KZ513CyOegU8uD
KTIm98dotm9BUm6+MXAJGIEgnxQMLy6omiT9nY8PcNno1mspWc+dpIYG9KJXt1AtZUwTW73zMnHX
j/6Y4vWZNXM1msJV9bxOCmgJP1qRPdAwcgm3r3AbVdvOwNq7TRNcPfS+l2qxibFnBwtShJjLE2MU
/w235eBOf4Q5vnOh8c2BkSOzNd4rAIvoWMRX43lOjFM3c/PxXxPPvSsZcNo624CwHoERHGSAMosG
fille8KAlYkJBEeCMwHRjwCTuVgnf4vJmSyPH62t2xN9P5Pe6iPtlwL51tH6l/NYILZnXJfODXNm
00w5wAW2MFDB/kKmYekmm9Q1pXkiABw3ZPBegxZMF1a/zLB1JteivhQiNLtlY220jGEos5YVLeQ5
a6jgqryZSreNtpW5zcztFOyMckfQDKma5nxHtatrHN7hx5eesqDBqFOam/eJoCFb0AD4Efoyq4Qk
eV0Xa2lp5cshXNftSlr2LRCEVc37LWarG3dOwpxS2jDP1f/h6jyWI8eyZftFMIMWUwRCA6EFyQmM
ZGZCBLQGvv4tkHV78KzLuqqrUzAZEGf7dl8e8j6ZZpXvV+LDaDaqmwIe0aHSDioKKqSB+KioFAnB
zzkQuCg1rzJQQZ3McOvBpfXAC2kjXuAJloq7Rj9fdhmNueZCZH/bbRrlUKrs7Gnd20PnjPDYs7RO
1xks4N5mjQVIE4omqzGppf0TQv6MRwSbqgL00nCQzFK4z9t/OIENEXdRTWiRNXb1A27VAoftWZ3t
+2xv4g3BFah+Y97Cd2GgoblUWoFoLKmKQ4DgB09od2D7z2AqBbqtRhLas/UhfziV+p2Y67ZaYUCQ
h+O87IP2qnfUrNLXd5wNSfVaZYtGYEdYmeJNoIHFBY3YFwuuhbr8EhF4iWgS5MMd+2Qu/fVE93Mh
1OmXN0e2IA0vzZJbFaGQBz+3av1zq/7y+hn1CGVhhXSXROF5p7w4d8Vbbu6subTD1bCuETx0Y2OS
EDA2QNL/5xRL52jfnYx2EOHHY1F/6Yhpl8coPIyae6+b7QBUw1+nLF6VlVxzG1AJuSGF4p9FPGP2
Igd83+4DdKnMSwZv7A716yhrR0qsw52OALZsaVBf3Ev5Alk93OYFO/UtfRcMZshJBBf7rdJvNykw
kDXmSVO0q2CBAMwlhXuyzbdlTufDLscPVV/x19S8apJzsl7E5KzjUzKXmn204fsrnI1/PguiWxrf
pBTL1xmjfnSwUhdSLUCsOt3nVO69ZW+Z9Nfq9tgPTC+O8HQxkAKp9E8YE8NkpY4LXgLFmUIzWbol
5j1HITIXBmu+8h85gx/TkKTyuZ01qmQaaspPDclNW2fcuIa3xLq3xO5tw55tTOzlOye8eXlyLbN/
+hoqTX7KIraGK/MD0w2+BNwlCUWcD7gi4rTFCqWvsa+ffP+EMY0HRGkd9BH3AxjkPy3QWjyo9p+h
2zYgnIRNQAEKKr+6VjHIGqsHSbYjMwJ8nPasUvbasiQCt7yE9CoIZ8Dpj5eNLY8tMpYHicgAR61+
r9Yu686q9JxeQoY5gUrj+F9MpzFc8Idv+ntivJk0Oe+GhOrNXW5tD0/qL5e2fCSA5luCS/pmCQMC
OkztBtgVmVVlt+fw75bm+hfXhKMR9UFHuwHRFJbfsvWJ0lQ7XNrYHMW30feEHA5+w9t5TtoHRE60
i5CgKC3H+N4s9Z8mi/kEf6QAofPnAgR59avYhMA/fhSbWNqU/rq4tLVzx3O54dlZn3XhSMcB65GE
Uy35Mxn5+ShXR9n0JHH3JCXJbD/H660lB2GAEp21L/GHKHB/txwjx5+jNlCK9e8GSPFMl6M8iKGq
/cPpEpmCvKWEA6BYvYrPRvmM9Y+++jBPFtVREg3r+1Df2Rf+kRmBcz8hkBZ2HZr/OX6SJED84JRs
OhkN3CxehdnfJ/MlpRuoRjYxMw62huKFz1ieM4AMOFRLr0/6VlRPpNfIZeGToGz7tzFlnva7BTM+
lWvylVYco2CR8xx7kDIrGFvZfNhY/w2kGRf4fUF7/b+BhRrw/n2tbzuy9PTIvmhQ2gv0TqO8iBqI
PHkj/yHNvoI6gv2f4NeJRg7iZcwnPV4IeMBAOdeXFI14IlZOKPpBizlHN4f+4s42ePHjnjAeFChU
3Ayxvf6bsg6A1UJKJcevt6DJz/Qjm79Zy99gHGca8AeIGeQ0ojW7AV0PHfieAA811lVStQiswGYp
QvaBPz9hMuAFsUTNQZovZCQmvh1dVpF8prxy3IDH5PAO0MCkVFOZiL9+Z81fTnNMJRMIC76RRrbj
A0FJ0h2pPsyzp7CuutieXxorJBWyTsOZzT7/4bOjOBhsKMoFsdzflBMzI/qbWJyl17V/U6gJJeqU
rP8XaANaQGiTWkPi9+/f2QZ5r0uhD1/INYBl1XMv/icH34BaFC2bv3yj+6A33ag/jbvuCoO95gMl
+U/R+jwdhTdUF9JWfEAtDcqsRunUrS/SuODeIxM37Yx5DCwdUIeASykPbL0xc5MnBnuLMRaeajlf
VYQpCAYjtdQOdAAEln61Vm9+mS64TOCMkhDm0/2OmP7nxdMSlY6lDcAHeTupnmXt034x2K/pLSuf
ZmHrGcSB+XTfEr6JFyhKv+QZ7rCefRngf9pz/zGykK5dFozU3ym8xvj6whXdXyXpNsRPXPwjDe62
toZT8TqX0amODnzi4B2gvoT4wo9kMRfIe3wj5C2fYs7pCz+cifRzxgwLKbjC1wSq8EENJ8goy6sd
UvEiPq+fb46Iww66MRbGeKutXdZn2GB/s1JTfkBw1m0uRGWeXKzeJQWJEFjTf4j2zuotv43SA/86
tnQoITBWugV/4/A9sAnu91QaF2fCbA3UTZA+F0JbsnYxbYMr4z+4CtFg4Cq/oIdntEC54zKBEmjP
wggwapZV7ZKHACM2z58U9KKxpTS3wa5Oaei05THrwzkhVvX78Pol44DLEYYjGJSBIoI134qKlDOS
5DePmGeAh/VMGpCeo+knDGrBz1+U6smSIaujNR0iQCP0cFbxDgIsMxa/XEDOTt+k8cd3KZGDh3oK
ROJXiqNmd6LnvOce36ms4JaJCOj4G47KchLP6njiS3lNp5wXQnTv5Uf4eibCkw5wwpI8+2ls6B1N
fVOISwWLFjFjgH26EYOt3sNB2Y791iA7QX1QuBuYKNVtwL/f9KS7XudXfArVo6oczIjFFb6AvX4b
+K9wXg9KH/CP+w9NnOvf1y4MZuyFMziERSJBS2C9LWgzclXE1tXLMBei0eZwB2bjfxYNxg8WGxEW
5NCDCGfyF5I99vwtto/6RmFkE3ly4uKp5/h5lA1gkxv3xL2oZQ7jKf8CCiRwYJXaHKZSJBFCSnwB
BaB2HoIYzBYtPrz8mtenYqViqdO38rTrB7sRnLSkn3puUTJ0agzJtrhd6o0c7nsvTj2T8siOFjdX
zld18qVnnyxjJ8Cx0v5CIjiKDxUpk1tMOyMlktlmAJ3CPfIzMyMow85AUB4W9Zu9FI27/T1rtHyh
ylzb40vsTuaQlgsDm7DN/zFPIfIUxUPzn3L9JubvLc0cX3OlJk6+97J4V6hLnp50lg53pTzhEz0F
HZB6ksdYly/BAslvXmlhv0i2U7rRtU3GxN0uSHyCJJnW4T8VxaB2WaLQZnBEKORzg+6DPIJZnZLi
ZceTZIVOMifXzfWwWArt3eyf1B8qI+93r3WEfOY7vrsdrD3hBE/K52gVXUKm2fYSM9Auy+37YYwu
agQp4xyQvF92JSGsY0T2Pjg0HQB/xO5dGO9yR+0Pornzn6V/1rSrTkAiedC1M2hPal7CnVjscA7Q
eFMWOwkjKNelusW5gwEB17fO0oGGvmEd5qszyHRGQo2nqLqWeqI7dg7M/Q/WKsoBctDvyYWeA9mD
4d8x/S/7+UKdfaJmtCVe4zqWsmSTjUKFrYFb4YH3tDZvGsLo3udZLG/OJtMq1hmY/9LdjKApzTUM
4FrzJSdA0ziUfLwjgQE3lW6G9KA9BWdWn580RPTw0jYwQ2louHZkqXew8kPKUYXZQlbxlzVbyPCL
Stuw2YbW7ETzE7BarBx5qa3ALwHnQSreQPJQh61V8hP3SbsfJmIAC/8FhRe20wlcRuxkuhfrHje5
XYekEJYtQgbvAdmN4KOK3l5ex3SNrsQfW55Gc4AE1gMm4caoNpyI8QZjyMPxq+PGCRg2MO17izu9
egFb0mEDKT51FOOE7Rz/4b9yaxTzflWtPOSLMsFstR9VTO6LEpgLQOkjo44uumJ/8PVjmlHfclGT
WzMsCnqSo/fef+/qjw3NEglNMIzd8/wh1/sgOb9yHqjbNtuWyiZXNnK2EWD2YJaL1rBtbyI9abFH
kaqkzMNHStVhSfPAOX9dq+ieQ2UET2hdR/mGC67u72J/V6x79br7yu0jt9Np+cFVMi0+vMplughB
1jwspt8zHnk7U/cmiUPWvyeNiqoQLtAtru6ycp/8Rzo8sjVbhDLmMHFomMSxM2lexGp8IIBu04FB
q3NULPP9bN6DnflTRKDpW6zTzMtCt08rKmXmi2/Qv/BrY6AcF4TY9xPvIR2a11z8YbNSGOOzUB2H
xhPVvcQFkJ+pohQI6u2UctORoy1mUPjmZdM/BMk8OmBPmxsnMCOMnq7Sy7D67RZRqRyhbFQ6a0dK
F37/tXZVCfGYB/p2gn858qBxkF//8JQySv/O8oz1ZtkuJlFmxNvOHT6mCrrDCdULlTPUSHxnlk07
QsH4/UGEolwCOuKqhap0V+GM8LWGHBwp2dgIOiiO7fStv66lfBvm5q75jnh7045MhefYICG6r6i1
Yd+Hc0Ww85aX8YoJniYZ4gdIFOJ6T+FJYF4jaUcXCY0IBOPUl3emyCO9dN1Z2dbZxp/Q9o+Y+fnZ
+PmTtxKIN5hkDjL1nFchaAFwEsgIh2WiRUs89vP3NKWdaltKu0b/otvBpHQkP1jZ0QqWMBXNeUCM
k1WNL93/cQXjYCXcunKAbdL8mQz7YtiL2H7FGX6xZ9zZtPInuhUXbr0hsK4TpVZPNVkCzm1wTI11
2gk2Vk4SKaytMANwosFQhjmUOMp6j8KBGRmbME5+uj8QaMWbQT/IP9WjCGdExGw+qbl4kS+i5+df
qC75DHh+5UsTQWa0/RfLl22/oyOkchxyEMQRVPF9kGSbwAKlFZmK2546CW4SVo8xrIhFKd261YN6
FGzOfMhcAiQP8DTYEVMd9To8GhK3Zynr8KCDLwMlhiJqsgE7+mGwBOO8j9Jlj2k3ptLdPNB/5FCD
lP7jskCiJ0Kg4g+kl129ZK5DuoBvt8pC7BwNsM/3+tJ/vSURA/QG4gieS63dSvgzsKzoy7ljR5kL
mJB3dKp+6x3LlLO5CL6IdGBJnTtaxMO4Pve9y7c4ZVgTb1w2IgR5omfxjo5bO3sz773uCFVpU4n2
+kct02/7De8EvumUetFoROrlDSWDn6LZOcXsc2wCqzSvC3muwnmYFMvsUtzrVM4MpwfyWM/+YmX+
/Ci0xdlQzUexzJfRU0fopJKK9xJS5UPs1q1PTphuOISsI2u6WWd+nTvpPmq4Sjc9O5r8zlAMrX9e
sMWerG8hcoFkm1mQPyer+o03NdM/keqonHE7lNqXE4iSAwOef8D2wtw+214mPPNUTYBXvTQ/YnOj
nBvdpvtOEo8RZRbavNNlEKClMZcfL7LU8mOs3yZ4M/l77Rap0wCNReSKLiKmYoYUAmJPVgcDGN10
W0enBCHTNp0i21L5EODtY0rPV+p2vTKduueAuyG9hjmAWfvCIZRK1ZT49Br+fvZMGk6tL5ujE1I+
Yzj+MCYLlgtsltnkQxhCzwf/AX+M4y+dBwyf3xd+6hjbsT8zjXKmnpTjp9ufONGuGyZefBHoltYi
IGrwGSqfLQpB+26w4fjtlMZQzzBMMEF7eX8V8pUVmTzo4/DQF4zObA75FZnVFHr0Tie2+sOBHRxP
mpU5cOxwBlD76d6eQOJzNziMnL8rEo57SuJwWGcvy9RJAL50hovbsz2jULhd0ZfAMpLDaqBeOun2
fJ56Y17WW8D0d3Qa4L9cBPVxBCB1F/6ubbgHY8vxfV55saNg+yHqlBzOZ1pfsgnjM6w0NqyTV+Sy
5Ndn+4GhzmUiQc4ofoDtX8FqI4xlM8eMFLyRf2H0Oluva2ddiZ/DaJiOJ+Evdgpw46UT/yPOj32J
Y5Iz8QtkJ4RRob4E2gXIBSKnIN/eXSL7mJQ/xvCzmz606QNk/bTkHVLz8W2ogoQDaiTXdLzm+qVL
rxwOlPdX+V6kz2K8V8Et3DfiolRsvnEc3tka8Rn3wVKXHrgvNonGCm/Xhjuj2Ckc+YodZr+m2KV3
8iWBuXz9nep9o+98bUGJyTS49t+ufHbGGRua1pzi6DilNj5EnVKHhAxqOnvRNGX2oslXYaGzGvsp
/+DaYeHJXvI3rIkapWW0/ZFr3MK7XKcLfpuu3mtIjPNxagevcHArfw+JVu13usO6DIrXr8mtWwA8
bWBaGHe1pyI9WhecQJERjRWM/e+0PjLUo2nRboGrmaGW7TobfbiPQ/NZB5f+ZxYA60v5Bkml8QDI
fkqXz34VEPes3yo4CfJ77yDJSYsk9Aq7gtuOIwL5zkIVwoL17FW8Y/dXffNBAjpzHXG1EjhnBg58
Qml2eyiLp6pQS7zAQvhDqBHmhsQDWf+K8i11CdpTplaPx2kAsPsqQMMuHfAQtKeqFm2b2R+anUGA
9pYHbeAH5IXJyAJDgCvEWBgt3EPcsU24YIRtUXwhBagN5tOrXEB0ultkaHaNXb6xcgMEcsZ7Qp2t
GCwp/WFdCm4HMd0tlo1J7vI0VV+mMTfHvrMvn2lDarXpDYRN1X5yE7CuBTjQyoQsViMZSYgXlrEA
2C2o3IO4xkjTDQeXGC7gNjiWBi3bM2NsJvsJxpVRWy6daonNdzgYFsPjk4ILED6ELikZq+xgXPE5
VNbBwBmVn1Lx1NPAdxymY4RZLXSs6ZgdUpenJU1FKCSrfuUOO24X/hiRdimSK4jgn5ZsuV2yFmfh
jhqIPiStTyOk+sEexDMKA0tvABpqcMk4+VvHfjpJdCM6I2F8/pHlyf+53MFqOP1wzbc8stP+SvUE
k/W5VSlAcRIb2iuweaSUPD+KlILJZzpmxw+j/loC9umhzIu0JJ398rzEC+YiZ1AH0cqPTH+rln1/
BeWAZMCPw6RSnErU9tRRqeiaZ0/W9h95+tGw35rwVz4S7abhajun8DRNmITH0T/rzVWr7oPwiOFx
Eh3A9E4FqdcwSadeYrqEHIw5XPbI4kf9lajYTA84x7kmJ8r0OFIgyhuQY/AXusYCXl6SISCOW0Vk
7Uafmt3TMPHjv8YDyJaZKwyvEU0q6dxgPlQrvVrSD5sAEF4bFpLbXVvi1DBG7HrYjebqHDJ4LPp1
FA8nrr6wDpRQnl5XfoX/r+cAAq0EYxh8zopOX6icRkOTLy3UtDYpHK2ipTTZWA/xwuD54M5YJ/8i
Nv4/FRQUYGDYASMFdaAabagfe97QfDAv2qhs/Fl7GlCtq1/cJPkGpG8kn/jzm7Qvt4f72e7k4r0k
NDE9A4EgJy6ai1KdUvnwes0BATgoTYRSNG95YvCJbHn4i0DBWRUvQzB76iv16ldXSbh0wqWsF1Sp
DjT4yJ+K8uwiMDR2bC77TeAEOqvU95fvaHMiRvbxi23ZsHbo1T53x9XnBXP29XPZnErjNkR706A7
qLf70UnBej8AZUBawAJCMADIW3ue0AURsqF/bKrviocgzVZ0kFdzLNqIPgYMPpan4ORk8ZCshnyV
a15BtgAtGiB/dOPQLiNy4z6Iz+bwFXw1Re8QPZ6PfZwmbWLcrDgl/8IGkzD4FO35ogKJewtdRT1N
MhGb2GaXmpIVd2X/DSQF3W0VTyNENGiOZ4OwMK0Ua+IxTGY6TSbUDSHlrCe8WDKDpNefQ5L5yqeq
ffjBu8qrhDFU38Xc25CNyGYNl7E+EPSTaM9sWjysdjIc2HrPzZ2UFkYwlV94wfdmA77VfQXznWCO
bmeC5HMJ3rwOZUsx2Jxu7+1mnPWNvtjF487qbWtLEigVv/5BuPzwzfd5m0tzyuDWucPY6xfrUC7t
KnOZ/cKj1LDxcrIXPtkVrXkidTWcErNDbLHlX7HxjdRj8VrW1VPsHwbkoYPB0WP7a3Wb8F90cwyI
qrmSvENcIvQeWdL/CdfqPAkvC2VXqe9gLcINYLPPXHwGi5qDENUYNJG+SKHYnHi4EeG3JeHMylMM
8lcblFNd+Z6NhyropjW5DSpoOBJp5xcQgmvLJgsvVuc0ydyABLBJnBxeHxkbXmaQWd1VlM7OCgAP
739rztcsiaI9Zq7A3yCV8v6K/A1laSkp/uzAS4QNAHCMfxlWGhyega35+5nh8AdaUzVecGfCt8Xv
mvHu30KyouiMpRMOyWaTPUlsCNuGKUPewBcUT9nLY8OCwE1MgWvpVxfGr4XxiI6hpkDHur46+PN0
hw7YoP3zkN7U5CGI9ks/RNMuGLZRcshex/B1VHwnK5yM2VY7Ru3MzNLKtaTvelyF+Q5edZZt4VX/
RnSBFGohq0QvWJvhAbJzPp5w8/6e9/GhDNUXJ292qBXwXwpYncp3LOPMnN6+Z8nbaBItvsGH5uTB
zooNFMw5LDh4ZGP6dvW5GiyTdpDutGIBwZuDhW7biMWhODf28HQKD+h6PPl78SSKp8N7fECQX7yz
N4QqFchOxIdCbf3RfLEl+WyTD0l5zw5wa+Anb6Jmk8J1C5YUrnOyGcYZIcTzliMnAMNvHuB41VjA
YGwrEBuNOdrFY79nM/tfK1UssXqYX/JmtZGmDVSu8ABSOGvcXwI82EvAe+DLkqdVPl7+nZ6QqHbw
XySfYgEOa4OCj22J1y3mIzF1KZYyIAjpTgctJju14oP3QFR4NHD55lHT9mSHKIGqV3nhUZhFKqHl
sOthdKfhsb/qLRXHt6G7F6xmd5y8AXl0k2eZhw6IyrTJDXwAM2W/HVf8560F80Yt74K2pv8x4Ph3
Yomu7LlI3KHkLV83fN5BdRvqlWBQWHENu0sfX36t3iEmdGAD9W1EyGUtahxlOzWO1nhWm2sg3PLx
kQgPS3xro3egVuN/qcZ8dA2eet0qGF0e9DlnVo7GwUZvO2pqnVI9tia+Ly5XV5++Gohm45uJ4VGc
Q74iJPLoxuNsir9SiQXpDPhI6qPSwx7oGa/alSxiBFsSSC2BqlEFxms8d/oNxhNErw5C/RMddhJs
mi19VDNpn345ybBQ1W3Vb7N+20L3LsFw3ZueXshbVF0N9ALvV+vhAc5oPAnE3ygqazf8ZgqBJJyE
y0GwyboZOdj0ded1uNPlkxQcq504nKroWtT3snmq+254b5oPo/gc6LcEm+DNaVtoXQlLA7rW3Sqf
E3D13ujOZ/ia1i23UA33dWPrMfVNHi+9ksJCZfMid5RtanUNCIL3Akn1OduJDcla6Hexc3iThPgv
EGy3Ehvr+Kwx+l2kbdVugTk12kKEJE/4MuJlsOspidC3KmuF5aTM9hODi/CHjJ/ZJZZY8946WfPV
ml+y+dXSvPImJU+Y2K8RxonL5VyfpfKUlxjeD0b0HwbtxUIKT+N/bpDJciN50TrgtaF/twqH9E/V
+Aqrb41885tMRSeoTUpWxE1N+9M/JfR+C6eAZ8vNUnTq4DBF+MfZwe+TzazQIpXZvbUJsMHSfUUo
alfW0DMvonzqguOwJhvzi+TGp4QKPLGjPffMoW7JWVU6c3zH/yjgzUcZTYjHnitKRtS/SnH6UQRe
bMmVE+RRnr+4B4slmxyM66RtgkvdXwMTDNoDip3N8a0070L8VOu3wGIpjaHj2CJqZIS/kh303EiZ
EfSNjSWAwa6KCOAvQOO9/B3VBgwGDFDamecJcCceJqA7uTPj8hHdpvwvTQpN+aepv6PgyxI/pvCN
fe1E8mwPW923CGCydMOAsVeUfR3auaMpe8lys8GrkgP5inKXlnDRYQHvi9ceo1z82gegs1mMOP9i
8a3MCR4uZPmeji5p46k5Jv1ZZEAlwnvQm5OmHLToUM6HFyl2Yk97D+W9UtxzaTFm27DnGXFVxjdO
HQY7cTvRnEa9Cv2Nqzp8zaQmGLtluSTZXP0cKkg291+v6jlZDxm5eboI3VmGoTXMq5GmX5ALHsfL
gPCoehqyOXmPH1EUcx1ZfmVGuGxMZa0ma+RkcSaL0G4LwAdWB/SMblUiTpkP48bDgT5sXd6iq9H3
RJcjVGSq+4g6YOqJXfwtcenB2c8PonUopoNR71ANArIZTo8QAbDqE7H7RZa4gDb4sBCM4IVRebQM
S3uS9pyH6E7I3dbfp+YKO72sYbcDI7UN0wu+G2yBITvaDGKIhr2aUCu4odhBJwwaKvmOJJ4x6MTx
0uDLLOabuEtbe8BYuUEJhoXAgg/bN4zQS4zlkGdD5motxUz273eApuukPQM/4cTIL8Sx0M84gHGe
pJeGY86aYD46YC6ea65xiq+afzwJzCa0ORlT1qvx0KSB+sU6kKaJggOvvQ9oRFikyAYaWa6FiOUR
8nhL+607iXt4MyZlTZs6utFMTH31wJ9zdMqpAUHOoWraAJ3KY95ySJPBUuhpo/tPM+HlKda7Zfk2
wtsJLnAgMbCFybX+MaN15sI/1slKsSg8LW2fTEDzxi3RuIwZJMRepwxoGfRrPKblwfjXqTdxulKP
MsonE0hw7LHveRlHupeEm6Y/+/hdJTsDAqjcBeXsD+1IYBpQGXe+vhOGnRE7yb3PN6/+b9nSC4cn
lNNOw3uiEzbGu9E4Atskf9luUvmOr8o/ZOrTBD6Iajg5HD6T+KE3Pz5Gwhbq8UVP2bujGcsz2IB2
P+UQsrdzxhiFf1t1WygekTJDqegfF4xlV9w3bbne5NN3VDi9MAeIcwETwb5HejyoDR2Inv/ySL4z
3gzduYhO+BvRli0Xxpncuw3nxC1XTELjq+ARPEs+/OK9MuGRz5ItMNv8QJEjexCOB0yrv9kYBnQ8
gP44T3d1fhzzo1HZPPq09G/W3WlMttp79Q+W8Bh8jhCv2Nb6R85YCkkY8RQH50g6RcKxd6XgLPKP
5dGnI6FckHsXlkn9DVNH8qzQK1Wi7YwRe0GZM4tTsg3oZbPzd6si1HIczNOrvRI8IYR+h1A4PJnr
u3+cRsNldTK6tRGuZeTLYKVaXEUzY6ao15mTJMc2OU3CojoK9VNB8g4WIRlTPmFj1xi7yti9eLwZ
O4H3JxJYdjHI1CCi8fn//L/pi5KVRRn8K3q8PTer/xOP3/7rq0ZvtRwgxganCc6kBaC5WcoL+WUL
NhNzbndkqxtQH0HBmi2ySde8QSLoADDZHbqHf/v1rAus9mAC9G5E1TB7NHCM41wNSZkNiUewf6Mj
UbfAU5R6PNhy2QE5XY3cDpv5FfeBMdm4iVRntiDxOuAVEWELfUyvu1Z5BU31x3GZWCwutoG0VfC2
AdRvaBjB87dGwqpwBDebVlm/CEv7K3Va99FmxDkBCU6y893Q7o2AVbYXDF7THWTtEL/mkpp8nRm7
xNil486PbaFYavrOHOaTv5DvEBSHak11He7rXYk7AgCXR+hXWZI85rWDgDK5VuqpvSfpc8mV0R7y
xYtkwOsm97fwdauqazxdGuy8KrnHTTK4EMl9Tr4ZWO0/LY8/vm8TLRq80Cif22JxQdY2Z+w2cj1E
X4FZ7wlyodrYLac3yLAsDgeXngDmJNm6NCCBcEMW2Dg2mWm3wzkfzlPHFsppzLPcs2GZW7rwheig
KKprYd56/1JKqxYPT8YC3U67Geke8BKK1rByIzikXto4uEY6kbaTu5kTJsaCM40zUA87D0kO66P1
d7NE0u9j+gG/O/Z7vFryfffa2MQGiskhd0zbDOhf2maKL+qldQhFB4kuBxaHFWnvudaF0YeyUmar
rag4ElJsdLMo7WBClY/kBul2Gbu5LChhp8yX+YcsEd6+gVhMuhH/IOsTe44WLHC/170w84wphJW3
crzv430b7yt9p+S7v32+6HSvYNPuJLqXvqiXOigoGsxlQEImTnRvVjdDlEeZMhBcSScGOzH6isU1
lNWxe/IbBA7xGC6xk4rwHzE3ejwEWKYehGVG8hGo3XjWyXsDqOadCarwdUvVa/G69cJFKtfdsdev
fvLIsOTtJ/xMEwWobmCLPekmjwRJ+zrEcLLfVPXZqs+if6TkL0mP4k/Ymyg6iAo3bn9lq+BvaDch
B4YfmToCVV6Cb/jizVPgKyK1HVAkscosp+SmixhdT+U3d5sxHIcdbWHowVhI8ODEKEjpdmT12a9R
PImAzvMgduwfQMOwIPuF4UXFnVb1RCmF+Mrkz0uM6pwEixfBC4f5jZE7pF9UExfy9lIqB/xodE/i
N2L5Ei2QsXEpyjesWuQ7PRyQpCI5GXDFYxeTYRRrgLA31PTgF/wfFV3gqY4tfRXTn8uSEpg9Wyb+
Z823jeAas8GOTGMqOcIn+jzrNnSO3wakVnJshHsJ8hH7+nKbq0uAyYyQpEAI2dFhBqLEUR0SZlLy
FycXlRFk2yj0EMxD/ODNzAZlGG1A8oiL1OVkNo2YrH4IVxWMcgZO/82stK97Egtz6RLHdzweK8xf
nMKk8QAt8xGb6xBah/ADeI0pZckPbIStQ8XBGK/uXAxpowiRHIPLglf6LUtWMZtelHfU3WXjdACS
oIAni6A4jcKpE09FhfHoFEqnwZEELwOuyaCOrUg8jsKhlT3JiYggV4fS5i2cznWIqw9A2yQPD8fI
elNpiBSvjXJqmA59t8Pe0R1V47S6icq+tSjj9tLkEPer1RgsaHjJdJYzZxWtsqfB5MSSRxx3/bir
OUz07zFcknxmWajCRlE28MWGGTG24UZo9hDMRgq18p0c263yvMDp1D7U9l2T7k10/Msk0l5f6cPU
n2rzkTjIMGK4+10kwVToBniMj+2K26F8HQRQq6+DGR+GxGsSrzXA7sfhu8AWsvuPlaCeWvOR5vcU
PBiIm5UdlushtVdGuhI797gqpn2U7XSszJvu+CEuepE1EzSrN/oz++pR2oOT1t99/V3aUf3d0Tbv
6SFhSM9k+KKvM4McIh4MeASSF/+pjIsVXxr5lAbH1eRQ/ZNjukG5hx3B+8/fHley+TZoj1q7jf1l
hWEdIzvCO6MNXu+U/LtHk2ea7wth1xJXy/eccqKLFl2Mig3LeQItLx5j0PLB4UOdK+M5699a5aYB
05q7hdoXVKiNUG90cRP6KHxrDc/IPRGvAbqdfPySHB/oEufVhjsD2kW5qxcUadxCdt3D0ohXx8jW
EzQV90ZOywbW1b2h85ofoIChZpqkJvAjIODmNq2fQuA4b06PLcAGHpbnB+l7prxJf17hCrW3wxsj
uEb5FvZ7mLEWm5pq4z0SycHuIZVb84cuSroEuijpEknGMeo5OGSLhVN9w0XEkoA5gLFEZPG5gznG
d+wXMQzRL6CPtziJI90/Jyh+UruGkUtXqWYdyamY5TdkTUn/FvTvxPoalyUAqtbtxpkkIsDh5Hut
+Rw3vBCqDHkvLEG3oqLO8iroF1855+E5Dk78yJBY17GvDk2LlsrnGFq7JnRNiza/Q7o0JjdbSfYQ
2isLia3ycjo4K1rvvUm2E/qn27ePY5JQxLvXlZ2v7I5eIjt6ZcuNW9E007hR65Z0c8Jnmt0/WrnV
MKGjbbG14iR68vHYWtekvFE8W8o7pdk1wo6+JhU2hrUutoFCtHvXKueg+rPyjOizBeWh7Eb2BIuX
cnvzfP3NGFemvg+odxr2AMOMN51wZr39oFnlogZnhXKd8ihTrXFJmrOAWqF4VU7a6yj0J7+4FEfR
ONXFJWyuvkrkEP7JbbJuen/bbuG3FD/8lhiDn0LydPvrIIBYX6rO2EAUOqwxsPW3dFEb7oClptpz
ftG0NSiR+OijP8VH852HRfecNK/hzQtJK3eNi2w+MulO6vkXUIAbAF8Bw6xFZzi5Q67+mRzx/Zce
wC+IiBwBUpwDTHtux/SK8vYHpzk/4rcBjD0qTnPi1nKD1uCQNtV0hzwnOccpXYfSei3FVz289/2z
p8pz5SMxLp5r62Oi/zx+oid6prA1dXeo9s3P0nk88evzRRBz5RWzRE7iAMhy10PPljAQBv+PqTNb
bhQNs+0TEcEMukVICAk0D7ZvCKedyYwQMzz9Wdh1ujuioqIqK7NsC/j5hr3XRh6A3/AwMWjsbSO9
6OWVLXAnOS1OXT2gYoEFkHAWtozvMSQ4r8VWN33SXHJgB4utxQLM6wTPQ9c3G/8LwAA/U88hOHpI
JY+GeWHphSD3N9zbWz2ho8p/mbsoMxUbhoe3+PhVti+I/sxx8LOg+2KPawDTM2/TMglg4d2T2TNn
oXpIvQe2YPKuECLM8qX9gwgj+tfQmK1SDKyj5pxlFwUJAX9Nm2rFL5PqxAiVIi9/HmBlWCsyGeTK
Zd6bkckLH8R089oNTHLuIvHA4rIh6W+rOWC/fqEoKRnqsOfuJngZJ/kZfJn6V0QoS4dcbVNNuGYf
q1C7z8IDcDj8nuXXIj9WKJdeLqpYSaOd8BoBi6GnS/x9zcofPrQx2VHxBsSj/OyUzwyAO0BG8PnZ
G62JZlyzPxqOBd1zzhglcK4Ad/hy1adnSjQhs2wA+mUS2GO//Dswq5gjaKGimff+edP2+M4Z9jft
f8JzVorM6VkwYGxgTsh0HFka1MbJ9zLLlGD8+cVzT7i6hv7seUxFGrajAcBc3KwUBvnKXaQpBfj0
mjmGtbAXiYHapJlbLjZpTnqoE83ZPwS8AGB1kMVOV2EkDvNt5EWJpOVaBNc2vRcKlMS7nNwH+fbk
oXOeysUYz3/P1Z8zBlFGTgJcpo1SbOB2Dqpj4hWe5Q1L2q85BjLxa3lPRY+unpk7+nigEI6jfVjn
RfqWdPcyviI5xv1BZb4IqR4woRFQAVHgUGQxIwrnhZKR9ezLZSdOugUTqeotGj+8EZHh/1+EIE0m
+4LlNwPM1uIpFIylfFAP/E+FnIqU+T5AjFxdDRrrSsd5oGuBXUFtRclHSC17KG5m7scnnrPhEV5L
+X2Q38Ps4/mDjiuHGy0EhS77+uHMReEBZclLNdYSfhF7uH3Ncl61FxmTyAvWvxENjglxKJ93+mTD
Rf/oTknZwZoy55tgenRfZDYf0Fg82BHOWivJvBikVLO2Z/+sYnW8CulbHt8x83Bi4UgARsCJdT7i
PMET8puS1qLiqM7PxllQ0KtrHRQB3xUf1e/hhPWYo4hoEwbBzT/GnmglACmLPq4PtQUv/W690DP8
eJIN6UTkz2LPRLWaDt10kCbWv/+F00D+lnyDPEYeCBtkGmqC/uUroh+wJdJWEIjI/yEWqK1I2PHl
tbj4M2c4/FD10uZal9Zfedi+aO47lzxlBGFo2nSUy6pj4TRiN1W2BOZujvh8aM6x//B32oWh2M63
BWP01+Zc1scuuTQt8X6Ph8eWBjiJZyGdQvnASCWX74L2lv4ktLTRJ6LQYSfoDCp2xnMnPHcJcKdw
R6LvS6WhvunTJW8og46gDCBoLlYhXE1lXYLbm5yEbTogtnXa7hYlOZme1PtD71ezM5p0HbFlQmYx
3jVm3iISAlybGDusXt/W+lZ9bolJeD6iH48gulOB1RuQDaxf+upOyB2N758ciRkWMWM9Ag7eD90O
cL7InAJctr+rhvWdAbONZNcu6VzrGQwr02jEboh5pSaUcAdqtlrbfg1LwGdVFFXHXtpHif/KvWe3
YxmDh4TEHx17IhDJjRC6rea+NJdqK/l+jd9N9LeEUIXOgRX9CVH1qz1GN8C4aKozKMFw/IZ5ucxw
mCkmKx9An027SWN3x0Y7IfHLivQNajJUqOAOMnuge0NzTIaBeDLHzdsdga+c2VNr40itom0KIKb/
G/cseFdN8vAWi+OcrscddhXjG/cVEzPuv9z1UPc0qKCdJ8G/P8yr8Q0pDzecJM57s96O6/+ETkTd
tTVRNS7DMhDMPw769Foab4wbB+MtGB9G9pCDW2BNr32FyJ+R2bRrVNZ5bq+7prmVSXJbRdZNLKzc
DiscWTs19MQJJ6Wv9fiSmZXuoxXhIOLwrY9f/fhlHEfWtVavsAKHT+f+svCTbqMJjs2iwDHLeZ4u
ERy5iqNDjv/khofatuN2HWIrIvzc6mgrgQelFrELejfPXM8lMjY09+H5CSGE5FhaPgJUcMnknvWA
rZfLngB//rnHjRl+msafovrqzT9G9VWSVzp81vmHipzwTnpW1p+z+PSU90vaYVhLDMm2yBcBnwQo
zSWb/TEFzCxb/H3pPRm0BFvcJkS7yEBjfywcuvX4DbTi9fqbbfgadqqy5MWi6ThcrF9ggfZkYEBs
0Q5pwNhuC8ldrgJLlm3WxMRgLCEbLPT5QWTx1EU+2bKBsDWy+fdiOI1R5hJtg1HgxyXQqh75YEa5
Y+QYHgTZjxY7NfK27HOFSz5dxOQs16eQ/JbtkqJ2o9zN6YLFRQ3xy+6BjPf7yqTIPefQ9vziI3i6
RXfQ0qPBRCg/FbggwOZwu6/z/M18PTAqBMJOF3ZZ6QG5BGzZHgH7jOqBSbUKF5pXdOsjJM//9FhF
3r/tMF6bqsMmdX5GVFB4uN8wPR7wHGB4xlpS0CBwgUv7O2z2ZetXi7+GTHfpBX+V7J11aZeuflaS
ee6HLCZN79+mrx6S+kALVY9fI5qcxAqri4pMAdvdTE1XqFoxH/MYjja8drxo5Mbljjiz5lfy4iEP
H4j38QtZO7zyMvJdcqyIZXqAOwglB7IyrU4/bej1B2MjGZu3p5UMnF7A/rwEjVFuP/8AwMaekAIj
6NmkzUZ+U3Yz0p/ZPaBtX6xg0P8K+ismAGBM6u24VX1wxDz50JwT75fn3OdOZYJ7dJ8Mu7M1XvSM
YxNQYOYvBVdACwyYEuS4snlNNudOx8SQdTT1UA06YEYooUYif0AFp2NYA2bcfGMA2pNsVAVsQ3MS
MMXDIOyN116J/bhdwYYD2aoBthVs6pU12NZXsM4yR93E/X7q6JhQFHOt5Yy+7LZ43drhni/WzfOc
Pc/R8xybJ6VbSc1Bj3Hh7UOoCUwY2vdQun138f437SQjVk9fLVCd8zmtMxRnFvBrVj+GgboMcxnO
uQ+6V8AEAPxNijVg4XjKtTf6Lli5M8CaXte2E0Djtik6TwY/+LrgA5CvYroVSLhmOzTbwsUc8iiR
DOq7mOUMLJsde6+7JLgKaJ5tKbh1eUFZFOyzzqdjUB5td086EC1nzmlVnOEM0wUW1gU7PlEIQXvH
NREgo9Yx0BxZk3EMPSsIch7Qu29266imkD6R5cHAt7sOLJ04w7jrCJqRUJTtWk4qqbTK+sAX7yA5
tht7/hN8OGW8a/rta2RzjNaWnYHoKdarZEN14Z5BjcKGJz+SYyBQ3sP0sjEqj+JW/uhJyma6RV7A
z70EuGsi5HaP6T55HgDOyhj57YWwrtjTPr/n4B/FcG341Y4IMIdGwtjU+PllxvlWn/MPJxFKOQIs
vThCN3GIFtHyg57vXpVlo65VVuQCVYTXphZFE83N0t4FnxUpG+hSdJdHyuh2PX0K2yC7X96xseDF
4frCb+YS81DkK9aaU721ebM1zFeYmREHhI0yJqtqseS0rqQT5ydxcSwbTNrCrGM1P/c7GmyDhcXI
kBL31+7bxx71C27IjqCUNRbPgcQLOHQIPSu3JpvnjGwKSBx2RobQO/bikGVnJy8AKJHEknSNhxqx
8IzNorkUgDIG2BmKA9ghaIMthATSZIcLPdkLGMTiFqe3aLgtlGvdrJ7GiiE8TnKpvMzF1jKhh47m
DHcLITRYqJBVuvAlynts+uTBCfcWeSqDTGcqjnJ4RpPNu5qX0xYe7MTcjY5ZAqWzw13P2B11FmN3
XLFQ4eYan8UB+B6aG9B++Ln5ITJ4t4i21MZ3nip7Kt9EL7Agl9tb3AhmT1J/QdIhcbPAcRntRJYY
QT31kDyJjQO/h5L9f9IWeR/Ky5KhaIhBlJkhST2eTj0+WoDQdMONUe3Kf4VkQ2vbdTcYmuwRptny
dkzkEyKClPVbgP3mWH7qyj1Y3GCNx+NcMJpMPiHN1dZCOVV7kFhxfZWnCyMX2erBV0N/lQ5pSxQP
SRiePO7EcJd2W3jkQ4aAehMKjnaL8t3i5emFP+h7TiRtswjdiOCwp5t9lMk3qFCz/9v3f7MeX8e9
J1TQnGk5XYJT4h6pD9b2WbITn9uetXE+I7plTPsM5XkrxCv8en9KwDuT3eZvyAWh1wRoWESLHStJ
B8hweFkh7EvpSIJlk/1RDUsmNJkdDBesc6fgHCSkQR360OJZlmV39r5UW54gnpKUR+aLigWyik74
B/hm7M9LpDlxsISDJ2ofmXJpm11RemiPBOxxMJ3tZ3ZVoNS+brFy0+VbeAmH73T8esmfofYhN0Rj
zC/OTJqdmWZtVaRJgZ2L51o3J2qGOBnD4Wx4IRcMjmN9fo6rie2Ps/huMHUmTmyiLFxnrHh1rxKZ
bzrw8irqWRcIEVyi1BmGJYg+1hjpXQjunfZQ87c+f+Mt2/CBEscwbKdh2w1bGZmjYUV4zAaPvX2p
0Cf6rcw20bnjISt7a2NLT294eoQXdwAklMfz9ajrpSHBaa+SY8Nb46z0yz65KsE5Nk5oKpAHwNVW
j/kDCdT0+ijJbBBvfXlp3kVj327FM0YkDQ0rusTWVVDWIOWMsE3bLyiZIyo+KHoeH3vk1DKj3M1u
uqTYlJJNj2Z1dLvyRLwLL/c5P42beg0Bknj652nG50w+QDU+vGKvflS2RBiNch2CizZTRO2JebPq
IfnRjJ04EgCxHfL5dg0ZVl9M4Eavs5lfi62qH+KCGe+yRV+mP4L43ag/mDnggO59yNxa56M5GZmT
Z/6g2mqytP8JyoMkO4Vk9fiqYq+wG67phiBtY3CprKtsB1UwRA5CRNZSFEhOPYUStq9LnF3TQyfv
KnlXyruEv8atzshFpxKAW8ck0Aq6+7fc3TvBqlRbki9lYiNoG7ELcSEJIXj05nsDvWO/fKkIpB/E
6UTFn36aI/205Kvw05/HIsY4Kli6uRZbiFin6G/w3Orz+mAZYAxMZoJNWC8hPj4lsD/7UlqPI69I
ZS+zQgw1a8lD2Td7lcJPPY4v1EmFpbR+mUAISBCEElGhOmGtW0lCBVTxzl0SR1PB6DQwqVmZak8h
q+bGKtlbSuuA1AP4MRRYmvMcvzLc5KGlSrfYRAW+JAmCANukcw3cRSAt36uYKY+bPl4D8X3cNj5p
cCbawjX/E9oOmJOI80wMK4K18J7tX1yCvJLjvfYNpUaKZ8NzHM3StQwPaY6FTe+cSHa1zOU6aZFb
nerIkwZgzjSkKGgR0fgt+2uqVEvVUc9ds1NT/NHQ1BGoSncngev5RFvR9n/ReAxYVMkoSeb74zUC
fvKojVB1BDuKZi2xjSO6jY3W0aeti62U2ml+HeCOyasitZYZJGsGNJdovL5IleF29vGNROYFzxFd
IkOReq2+bF6o1A88ebipUVjMrdFoBzVbNptpqrAMWd22xOTMuZuYs+rQXoDgjlwDjnG8jcFYNrtY
2RUXYbiL2qPWHqn2CLduCtrfrtjah9BwKRZu8uumldsrv1emGJm8iJbQireK9IecVuh7CT4+3GSv
CO3slsVPSo73LIkgbxDd+WeyVkYvLL3UhJnjDfxi3x5eLS8L5LwHtAKrgFB0ZdNoTpZeI9t8f1HR
fDBb5H8s0IpHVqgfde1YkTMqrc6RjUaC2bhIy4m6RZnpfiyrcdchqHBzP8W4uLinyT31GyrrkCCm
kxwfhaVFHPbgFWg1uDOTXT5sg2vsG2eC5FiCg2dHjSEK7l8gBegrGMvAuTSpP1BotInNIj+owWXP
HkQnBCyvyTe+VGKeXj0gjVOAZEa159hQEJxw3nhJCS7Lfcx7kH0wWfXZueeyZSbQGK7EmdGPwK9y
P5v5p/lNtDsp7Qy4YI2qgP2CTUlCGaRgDy7hQlzJJct+nqOZ/QtXY4H8NGFqXwGLASMkxCcEACz2
2SljHLNGNkzoeUN4YkgzUxqFZEtjq72ILcCPT3ftwh/BaeR8hcK88oUJfMSEh2cuo6NiPTWDUUCU
4jGEtXwlb7ndBjBn8+2TMzJzc2kzNIQWOULngPEvmcOtWmNfDsdIPpf5tSfgpH7k0hsA9hgv/1kx
T4FAa3+KDiStpt07JH6pu8dsFzuEGJsmgRW0gSv6V8MXzouaJxnajv9q/bTw1KtFaTT0Xv3+Rw7X
RBlq8RxlOBIxvytFj9iWRL0XwW3B6O1TqK5tcVnUBKYctXXPTo5xpQ5bf9Up8zKuDNYFoNnMGXQc
hgivN5oKaRmb3Yz64JWczFECmXYQ1PkeRZkuxAej2cv0DsFZojvgGqlHQDDG6ndQjRmRQXVJMuiw
Al4K1plq1EGexp6EwXVZMJj+B5U7p6pNWIC/1lnuZNm/p2Q3VOzcF1KPoFfaFkMLXnrWWkfyFZNb
PFy6ERbVf7pvbdpkn+bwSMdHqVx1k8ENBdYWZrghunINE30mUAUMSv/3jUYBhmS1xn1iOPTT0OTq
ddN6C0AWh4a8DmTU3ZsEJky8DPFpmk7VdI2nuwK7bOahAXKfQnd8uv8TJYtwWSRBVnWTfk4azFV3
YPhduIzMiKbuZk6wUniGSGDyUhXn5rmAu4SYtbgiDtztJqCUYIbwK7xsDCERJEDJT2s/6jzRzhcb
udnIgZP2iITw2qzH2pEmZ8Qkb271nYhBaDzJC4IJLoJ66YZrOVwFW0TLJuxIjUHXhn4ZV09dz3ku
AM26u2lcUR1im2mpKDDiYJBHbSBZti0ggCkt5pAbHlqnwPoIz4n4dcg+xXpBFgXxhsSK4iUnkA1T
ePWGC2lFI5nc8vQmrwsraLYgybp7XbsEn753KVkbG2mJ69N6R5GPS2uFABEujYix8QlpBCjr6wT8
NH/5wF5CMtWGHfS91bAkcnnNxkcjk9xGEYFWUVtcWhTxGjfUPDuSlrwvyY3bofNCnMHYngE3Y/u0
XUawgVGrjrNUCG4StsEIKcUPKh9kPfygQvQb0e/+BaaDT8FwCiZN0xw4rJR7JodVil2SHK5NiOfD
mt0tjbJlRNzQ9WZukaExnS9KIS4jTqlwvZxzXszahzxrkyrnPDKEJi/fexREVol+HDpY7X4n6JgC
yW+O9XNEZlF7Dqo5nGAUDoY4p7k3+zhwDcJw+LqBcxNt/rVvXNnbNtUehBiukv1Q7hes4056dUIJ
CA20KndDRpC9sy9MG75aiiBt+Q79XzxUwj5q1i2q7M6ZJFJMoLgt8ZPDzFcIL1ustvN0eoVWm/Rk
5iOJypwdkPZuLPzgz7LMj+XrHOmXIbsHwZXCWUQf/bEZ0p2Y+z3QGzbjQfVogntbPRaLe8leo6KS
fj3sXEytqvpYvAp4nYc+PpBKBAGs5jVB1cSyJHGhJGknDCUxCd/okszlc7jQ+y72/fOApU7+Yg/S
AcCuUO4dVEbCTBk5n5EkSPPaEVW8ldwzTgaY5sRKL+hxaW+OIZ+pfIrCE3ch4png8hwv/XiRx4uB
c9uJArKP3CazOvn0jEE/wTMSttNS/3oKW8J7ydZmx4EO3QxIoDiM5aF87RvmxLHPsrvjzTFfIQ6R
Du0XGQ/DZqBGgqG9HaZtRijIy2M5APSTAqnXfQKoltPfTtqo6TmNjgmj3dULmT8IK85eZR0SO1s5
ZuWkEIaai/qHP/kMfhqlcfsUz1F40Yh3QZWME8wqOI73oub3KCANL+zWY3oycbDrS3W8S9Ibk3Zh
3BrjdjRmOCt6ANX9BeMsQtCCWyXczidUuE2o2K80aYZiteG7XD7IoCMNM019zAyUg1G3agSXdo5p
pkaMw2KnuPJwnpQj6ajsJQBEsJcgKNNO7+T0puOh36DP/j1nSopzplEoxX6aUnN5p+I1vr97C3Fv
Sf0SvSPWKG9mcq2UyyJgUMuAYR6c/pasQrsi8LqtcX7iBWKQsZwjSHXloNVzBGn8ZLZCtOMvR4Eh
ILQFgX5oJ59kNOlv9AUTD5dvfM/kl3ZVJPYUfIv6CZTs9IOLJb4UCCxmROpdujo6RcCgKNqlOUiL
1YZ0JMuUgVaK1Yvt24hhCdWcK+CngA0irJuvjurgooKSvnBCyj7dGVwf4LPzWHRxBHJC8icwkVn6
HDG3OIbaQVd5bR5aDu1ti8LzOW+EtGNc70bsheG7Yt5LFdHGrGQ3jXX6tKFJoldnvkc32MsY2pjO
zo6TmgnYjxYcQyUsXBp+XCR8n+j35+UMbj/de0Gb2vEnCg2XEHW/WiMnXo6Oij492KBhx4CJip+x
8RtMWLwFVXFuU9xDRwUHumMu7F/NtCY4i35u6yXSFtJT8VxDmy3O9Dn1BqOj0G+Nn/DF5+b345J0
t3gbAKV1c7pYy+63dF6bE/FUokWnRneS/8lfLOZOwDMx1CP7hFKv8w9MZpc6MYGSpXNyrOXRTf+d
Atg+pPz2pxeQ0b+KsJGVuVVQOmpC2GT2dGKNLEhsHc5K9GhKsjtWaYUKBJOpnFsAJMU6YZPH3BEb
KFel2MPkmxyHOAYE3Z/EqYCQZ+vLrqOxftWA0HUpBvnlen10gGCn/RLwI2Rp3QOxPjE5/DKVs9Le
ED1wHqkHFq1asm0bMufJIDtp4hYBPuv52kKzB5UPSrFwDzbB2lhJe74zpJ3Sx8jdVnmZ4PFlOtxS
iy1LauLlz3LO3vtfJF2pgyJYFuMRxBvFabmsv4b21vYkTED6Jx162GLFP1tHYq667WvY41OERpfy
3WR/E0KmJ38WZuJ2wX7p0WWusa2jYMz+MaqDoYp+EZdtsUeuMtMekEe18wu6YSw9HfG+X4YlY+Py
pIBMXPPtK2etvTGurIYPxCwdr1/MlaD+F4HnINqgUsZwIDHeO+bqGdVIbt4U6Z2DulmVLG8cWIT6
FSggn8jiE0j8nCzxo5pET4wCmOjRDgh5K62RICgHIzoo+8HS47v5vFU7o9oF/XZkzIxzii5f8cEx
YCJtxBMDvl9TUOx+4U34xjE0VWc+wEX8qGgKiBFm2tfwIM7Oqt+dFcxeSd+ZCKQcA5jetMEf/rvz
5seHDDgHrvgawc3srA8yUYRQKEN/fPlL1VWYvaDx7Z2G/oT8kVlE6gRokC7q4GAofTECSgAWbrU9
RTt9zH/efjdA0ouS+VaPM9YD8xHJLKl81w8kbDl9NQ8i0dik4Iw80g9xA8ovf6Vs08VttTghw/X0
n9ScEe4fCwJziVtJmSCmWPUEAWC/Ml6B3Uz+T2ZSSN3gIDv6dZrDfqEe0YmS/Smj6tc1Ua4rptfD
juyePv2Ipg/yM7cdj8rhpa6QHJgXEx5tATmP+IQdX8SEA9B4i9CPIjbLfhn5SesJ2lr7N7Bznp0H
OfBxRGjl7DzIAxfngbbcaz/VOGEceu2m33mzmeCUBY7cOWhsCNaLi3VarAltQyu1GvNDUxyth66c
iTjCtf805w8GqAOz6yZBmDEDmSHRIvoRzVn004kMjF1JdPk6Yu0yRS7xUu8mKkgJkHTwiBYXtEPY
u8SFFacf81Wdy0UeVVnfRMWOFarA+yvw9QMMO8adPBqKj8AK3rs+Hhm/18H2V9REBBVY3OyHz06t
MF8ZB+PzKoxhhT3k4j1NP6alg+KjYWH9PCTTIQ8OVXkcyiOaCW2bXqlbF3DyLB3W7YafmZg5ROv6
Tqi91MU7+0t+L+dYKzaP+6zEBLYViE87AyBBOQTkBbnzXwLbAOow1AgQWO/k9tTL+6I69+yb4FXd
6nrubyGE4G6DKMClh/nzpLql95z1K5ny3pbvewufLATqdy3dJKkrLfP4851tjvUOx0ECtvAQ1bsx
3AzhYnRnI0L8d6jxkdvPp08fKFxFPJXCe6h9puIX0gHW+IWTSn8iZhnpUsr+JM9P03zXRuIV7yTb
kqDb4V8a18ZJBtoMiKPxCGMU16E+wwCRZAu4uqT3KLf5RFYWXtx2gVZvh5DGwjhz5CyKXVU90waO
62qF2C1sHbIUqN0uLMSVmjHNXG9zhQvaFH3zkmzzeYVJyAZFPKDxgQYBcgR4CfdGwLQ0X2GdnQXV
QGziJWT/HvMzcjh0piOUdgt4yPNnUUO1CnaEahIu9UzU1EkTm58LlVMz8cLUi4mmqSwAEAsA1ARh
xZ8v+u7y0LLJtmlVRN4M3PdWMcuuDoEVWAZS29dRtAPgPYdO2H9+4twRDNx9bNG3+33fcSc58N+D
aW3m64kUDkzLkEeNDXoIbUGyA5u7L6P81qqvp/E1rJQf1+aKp4JGeOGAexltJ1SWztfzjd2lZvXR
LVRX0DYZdxT/FCIp2e3/H20fj5eGkCRaPlr5/hoeC42IutPMf87Kb4tCnlxcInd/qNAcOOK016d9
QONk0SVmM99nZTL6sp8unwCIKWxQLCOD+XfBmNLK/UsEDw35B8x9l23A3Cuy00G6Z1Orr4N8Lf38
kL+I+3KYY9VA3GcoFdGlbRoa9lftqLoj6mAcAYRuTDTgvZtrLkZaQKWLdd8RXXKs9GPGwkE7DoQN
tEfyTLvmwNI+S/aC7qUDKVy7gZUFQ/YrrTh8NN5AO3xwyy7AY72slYMcHYTGj8RdLDpaswQCJg17
zTqp5SN53jZswasdG/FBgDgGD9UbjuaSLHiwEonPLpeZ47Rrt/roL/KDMR4N3utOTuLR9oSzkFlt
AZZgM/4EkRODOs6lJeSzpvTvzE3r43P1nWOiao5TfAzqvdl79/hPQWbMa8eeEsc1K56ADk5Hu2MJ
Tz8qDhnxn3AbWVGmgrcY9mYBifBUrzLwxOs3zO8rlqqjeQmxqbdLvhfbTnl7JG6ewD11ube443/2
p/xaVbmNrbTs9x/A/hIDzKzrs1pFm10YoKtYACBvvuf/TDjKOu/uQw13Q1RRVOGrBNtRnqJg26zZ
DoWPtsKO5gsiRf5wIHEb0hqn+jkYfQB107ydPDKS5VZMZngdMoIOTMvXwjwQdYys1c4E1j7MTNzC
cFm230YHvv98AWsY2ByLjBe+AKqxQe7Nh4F+R+VDMtpNDDD0Z+sNbzNisko1IW5pE3Y72H6skLSQ
Dc0F3sIPzfKtWXesbnv7jaSVYKXk3FAo+Ir9wACw38GZ14S11u+gRMrpMgecb4mvbf/aGulORfxl
bC+bviHoFXKeJ9jJcK3Tq9RfJeWSCed4Or+w9TbH/A+B5dTMRHTHBbQ4Z1GT9rMSBFuxbPG82+T6
hw7L+9J3l6/2nRpDoPUXTxghbPhes/YRUL6OlnM5EB3yDvNNGSnjuCQvnCCD9XwzTJD9N30xLTW/
UGBSitwSazhKz/K0UN8kZuTFEiRzyHnqCem/mbjQMdFVzshcy5Uq/iN5h/FqgdUFLjTGEjLNyObi
goinX4Wknr9jy+EEYbwyIQRiKf6TcsC4htCEXEalZyU6ca94kicfpBbBZOQfLUCtkHxcGxgB9sMZ
4SJra4BseKhQdDaAvgz0nd2SshXqEovw2u7jD9AhMKae/aMiT5XK84nqABAty0cZv+tvJluUs7BY
If9EVpm/gC1u0eZT9gXbH/7dHMPAEBnZPzlncGZ4lj904RR6anfpxHfIenX3QDlqogCgSxjmziKp
sQGbMBmtcirs+itjXsx3Py4ahpKY+Nk+LfWnr1XAl9nhIy0DPve8a6OLLjX794OsuE0jk1ziUfCI
kWj0ij02FORZPb/IlJE+qMn53zO/FsFDDXsKQ74BYFOvmaVNmUzyk7FEJRv9q8w9+UJ0LsylR6wV
VG0z3YfRs13OJQE/F1v/MivXgCxmzla4eoC2CljVcdkIqGH1hQMpp+QEJ04niu+FIXVYkJ111MMz
c9dfTSjTVTIBKC0DTMSIP6OzqJ1NNAPrtnlDX42rNYAOC2ojmevB12y84tn208ovJH+IfCnytQi2
qffzYpNe+zFEOsOJxJLGfPqMgvnoyPkyf5zIev8wUcIj2qB03VBvolAAiKV+0VjIl4ZJEQubHAHk
saSlCuJVMpwRwHNbQsOGmzxfHW2H2vanBKDe4V1VrcPFAV258cFoGdI4NW27Rhpd88IsZu41lYJ6
IKQDTjGxU+YBFklUE24yI5hBS5Hg068RsYemmzJKl7czqYT0+nBFUhkjRTAGKOKQV0BBpnxcWbRp
GKyTu3oQlmzfNRBAnjgHJlLPuREG1HoLZxrdN1eOa9ri0BbWdePQl6GHl4i5s5UTtyilbnCBU8Z4
EgcYNlTuAXxr/BT8/snhB61qnn3Gywd8wo/J4f6h+RTRiKKHprFY+PoPx1pHCxpsR3X1QNkwlPci
fVTCw4B/tZ3k7b4x7NbOsGZJNncrvWvG585FpSlMyFRZVvDLXvOEVBlX0N6p1qhzfqu1PPUo/oXG
G1MPFcM/pMt0uglKziUketLPEKGQvjn/fNmcxsjeJWOpw1PGk1F8c9FpJ9FgYD+PKzuhWMv/qeHn
ov4D4mLUv3RYEHTe/UNT18Rf4SiAjMVnTqPGrua3ASokRwA4DTvw+QY4aOJ1B+sdi2+6BuD2JKyR
PumL/QbeC9rq2AMdwy4nhC9H0w2H6OVyeMWY+vhSEgAhzHcNlsLeRm3yxuNBOqECoD6zgFob7Scg
HBnpFp3u8x70j+hzjlCMXSrJsb/08Q1rbWhrJ5osCqQWsx2ATQ8sWFC5IcNkIkzrGb9XpvNgmXzC
MP+AcdjFy2cwx4M+MORP1ToPfPkLqheSc6smm4zrTmOFbJtxU47QD2GG235JxKhqb8n4UXafrS2j
TA/5D5tkTwyz7CkjWeU2ZhL0eZAfh5le0wUzlhHO3LS4PF9XsIymVZb7dxJu0EMX/WeDXU7xpn9A
AsMjm//yO18gAkIHCJWHh2CTmhsUtc20BPYEHgS3xLTKzDdxeqTCrQyvfUrO8FHL96/hyBlcnJgY
x8L1Nd4j/SGIb13/ngfvAgyvS50zojtLz3MRXsYGg7X1K8DhyAH4L9cspC7z+YdRPsJfwgHH5o0H
j2wS2HPpWkRWiJz1zhECNYp/49ZQ0XQf5vmJecAOgzd0LK/DMtXOVXZB6ZQFF2bAwetakk9xlvKL
tBTac5sQ7YAN6VhL0Cj9Zw4MetcgPqDK2Ufm0SCvpLnIwTVQblJ6R96ZEd9io+WhPp/yub9NZJrR
ZbgkcCsFXbLXIAdovpDO0Mgs2GUPg7w8GFLJGx5USjeP7MFqceRZAOleihJWhFT2kud3OzUQqoQl
0mcmM/qFHy50ORva8Fzb1gRBKvCM1UCmnsJ6jrUDm8qfXSozCEI4fgMK4KNwCEAb4CUULbMdtxDj
HmPZH3XUqXsiFzNKGdKDxZPYX1RrUZ+n7qax6T91K15k7wGkg/Sk14S7zt5iLLQpA5dux6CHeMjR
ZR/HmCiBU76hYXpxM7JcydAQPyYJKxMvEI7MId2myl9k2SEEqNxm0wKR0eV4j1/X4V/3L3dXv7l2
lAsViCZQjuzs0KKuWpO1moUliNUSLIuExstt8NvThNWEKM4mXI86PftHhEJFo6haJm9Qda3F6Pan
o3lRVKz7DPc6Xpc1YTNbHB/8d9a7nBqcNURIGnbM7kE9PHgNMEIDoxhI/4CceioghiUaoHYFq4F6
RoZ8zbIB3R0Rco9SOtF1knMK6xHk5byZ5MBEeI3jyoRFE/EK5iNJ/nGkY2Ui0xTT77NarIFaynj1
fzYdr+g8vgUXTL7N5Fb/eAsxM1iAy5xrioCDbjtP137W0b+nXLP6ivI5owARGec9ekZe2eYtpi1j
7mjiaiEvs4JAHKzYegmUAtW8UcFPhgUoKOg6eCgO79hGF58FQEiHY6EcPvAam0rNy2X2G8PbIsUQ
vxDxAjirCAKmMCebCv8Wa5bcU078vGBKmeOZB4+BHmXHzziGdzVvx1/eV8Enysz0TVDffp8//ih+
7NRNvd+gRLZhVegvSVqUUFIjxHw3w0+p+6yaP+FR/H9Mnddyo2rbba+IKgSIcIpQQgglS7Z8Qtnu
bnLOXP0eyOv7a1f5YIVu20Lo5QlzjkkiETOmZv1OIUVxpNwSgN/hnR9G1AiWfhhf3CBP7Dcw34uj
BNueDKbcxIMM3zY78Rr8+sPLntGXKf6ovLP4Xj55hlOUcmeqo9sVD5PUqWgeD0y2ekJJidovpZah
TWY9SOI0WV6IbNelsdVJQ+IRyPhT99e8Rtl7F+sPImy5T8GhzZl98h+eE9Wc2UiNlCebLe9JmD+T
1iezeOZBrluLVlr5gUbgQfVnV4my8J8mXfoKOrv5azzJZJvFIpiMS0FqKyqdGZtbPAqR3Wf3VTzU
ASbFbUmHASyM+lRhdTrneUienahwBQ6Bq+vb8I2pbRs5cCKLtTiec+UaPOaEwY1jVounvNWWH2n8
OayWvLMk25Ej854J72To0pqrmHo8d/hfa65jUq1YctGXLx4RQfauwDWf/iEpnnElEkTZ2Q6LNQNc
nctkIyndZWLGhDhJR0kBMXTIFFvsGGbvjGAv8Wzd1JDd1W0S7oY780Q+9bDQ+EVoErj4fOZ7pngo
nNcpokf5KRbPvP0wfLxcd4OgG/yZlrFgwMrZtkZnzpp3uVsOXHo7Sw7Rule30GmdQAbKsfnJ3vV2
T4QkcpHGxGkHmo/jUaGnmOdBrIN58BMEw0ecy0ipmZnvRXd39mX4wG4pn2KZW+uoQVu6YuoP2UjQ
bEQ7zhHiIl/5yLAHX5k1ORmQF/qi37hHcNNOuCUiakr3LR9lmVH3jICGhwDDjhaID/F0Ic2ec86G
tgtcgBRlPg7VhoHU/314KYUpvIxPYU5Kx4nFdpSthRJ9Zt0M62LWM264wcA676jfJ9yzs81PGE+B
a1Kktg1KUFTE82gXOcQgk7ltUXM0MRd5xx4e7h6rYfbES2nbs1UPEh6Ze1mzpn8tVTzKTXaJ87jh
FDRuEx8JrsXf9vvMqdU74/pfmCPnFdY6BLfUZBRIFXr18cRvEn2RBG86bHMRz7LCRTzrgLc/OmTh
ccjqkKxfJGnlp+Km8U7NdGq9kzzhe75Igo0FJJIx2tj4xER3XmI/kUFwW33BNZP4J0AQ8wY1zPEk
3W6rKtiry71S2qFux1YvrDq0WolrwNbo3CJfr1YL5W2R3RYK3mPweKxrVTyNp2AXGqgv1gui9RzZ
n3PuKwTXa+ZNoMok4vHkTeiBrFwrXOot931KcCFr+hvI1OI4iR9R/2TTgjpvly93sVVmM+xLWIIL
mKP2mvhcdvMIyucWWgmWNXuHJj6gjqceg8Sdlm5DLCuqmnidLk8sBpHnRv2O6Dw5Z5Hq6BgCroq3
8i3SZ+O1b8nNSQ9POw8Brj/HTHe+vcAwl6E3uQTLsySf5hERIqDZX8SCEwSf/MbQZaL+u4cLG7D6
fWpRnO7ZoKKtr+3Gs/GKMeIk4I7R0ERIOo4Wcq3eh82SxHOno4WMH/GjXkuX0V6a5fIgYQxGAe+d
YwZl1GDLKxl68o80rvt/wi0JeLbS9xxa9dDCY1EPQLSWHT67O7ECA3QvgiW4WfRtzYjghtc+ifAw
KAsUxcepXqvVRr8QNu8OADDcysrpIdIt61xU/TV7gS3EF+f3FSLmCjbA8gY2BizS8ecNmxIuPgx9
6CAX/Cgz4fRScXwnZK0Tr+AQCTkxosrPi5/hPLTzX0XF3KcHr3KYA2r3cvlRZU8Jnbhxw5HhH/UL
clM3HU+Mv7Tqw4g+CW7egG7FecDuMr9gPIEcgMENh4fC/vAfL3BpWsvysxs/cAX5Jc9uRraz4Yvo
YKCcxaoQHLEGeIBBZyhZKpIiRqtPQhitOOGSJBO3P+/GnblLPLqhcVp45/cakMG4g1dNY6oC9Jgz
iiA+M1HgJA2+APktgaswBC7+MKgr/6RMgtvvbvgalOcMiJK2QPb6DX18S3tDlaYqV4UCWXrzjXvV
s9C7S8Y9Gu6j5f+hoA6Vawwf0PyJMHmIa7akHGOziqskitDJeQCfANKH0kMDBJ5s/Pw5rejeeu+r
1r8V/Xu0CpBriNFgzYrPRbGCs8xrcP4i6SKjOFh8i9FPehdfgBzY7JA6SAhYvBICUL6ZJoF7xP6x
lMcK2oNQ2rKDkhGGs/S1fl3jOGbZBmiMY+jJiNMi2QsdSArvDy5o4pk92y7tm12flgCKZOHpH8m/
ojHj3BmaeZ6hLnHRXAc0IK/oA6NwA9Bmi6NfH3vFSfQD2kIFH/yhIxyXhDyV4dIhDRwZBBgKcj7x
WXIe04smHUieGjqSfS61f06xak+mvMblplv6hoS7FTIclp/sw17y/3Gv5duSIQBnA9R1Ewnqge+/
vFfKITLtlOHBtG0uqj5zG7tyTvGM1jf+2Rcd71t9nSJCP58iwVodHnH9Llgr8Rvv2A7vyX1V6/QN
tvTBWqWUZxY1jTpbuko7dNqhHg9ViCD9qpUEMZzaBYqiNDiM3j4hg48R9MQK+tCUDi8vtobiKiZv
dfKmlfdWvkfxw8DyLd39DWE7HWCj6IBOPvHtwLdBAyNbh/3Msp8jyOMVoeCoDki87SXK0tzGEmkU
Ji7IdU/UecTS/Vx/E9bjA5px0AGDdu4Ryp197YIymkTZmfR5xmfUYhaRt+oaOJ7lfy8t7nMzff91
zwZbC+p0K5+iVZzb825J2nWkBqr7qtzPmgJtpn/ksylW5eFPx/6BiQF/ktzPmbTdEwk9s2V40SsV
Hdf/WIfqXcLbZz6Yvew0ZwjOVXqSOqRY66UOPb1aP6CG5HRSMlHlmG2YcNDGkbPwpoV3EEiMi5NV
EGIoakVSWLYJekVQhsRCZ0+NSROE2PpbKX96IMgM1PckrqOo5xGSJC7hvc1frT31y1MWnwOCbh0D
TEXuYDZAYIN8HA9WeJJCoh/cJeOFgw54FR0JSwiM9cE5rknIe4XBdIeHxYeSI5vZ0Qs+Aa2B3TGt
NiX1uEGDvHXemd+Yhe4yOUJNPYKkNUl3UtboCmgUqHd9isbapibulh+UIs5iq74wA+OCD+PcWTkU
+TeWScOnY9JLIOflGsFxZgH32miv8IDPAxlspL8TLo4tOj+6wpHLGCvCivLmie2cTMbROLabd0ZS
dG/pa4HJt5X6GyjtubXdIeGjIgdGXP1r1orpSzP5oMiBmLjjhgaGFnT1u7kCBiqrH2tqfsZpS55f
L2zxDIxgq7fU3YKKxTuXJboSyMdzE5xB/G6uCMJYiJNORoYJISh6eDVBe8D9c7zYkbXDSP8v2x3B
z4s9TRNEVYuEdmdYjQZT4nl9z2sT0a5VYCjm4pYKa+1Iyh8j+8eQlDyGFCM805bg+Ps9OT664oBb
SsBMMJc5/XTQO7sQba89lKITmA6juHruAcho5ZUQrDaVP4l0oXjmsw76IkvsIrGbZI6CjQ2klhz0
9Y7rI1UfNEDo6mrtW8j+PjNzMa6J/2AEy1BppE36/2QHbNeBqPK20JBrsU1fJDUsoOa+yG/tuLWf
axScyUzKmIloCU4KEqw0BxJcH6I1/S/B4K9Wn4PvNjiDVI79KwNTAAvMl8ndFF/JDt7Ckg0XxcJ6
BrWt9ewk50y959QGDcXvK56GVTWmYnETeW7muY3n4gdO30RCw/h6OYLRGbQstlBlKjbCtWo1ZJYR
rrCTRusrau5rukWiPMS8p2e9hljo9qqzMA6s0LXwMlTXNn9joRCzuRc282CVCTJr5gUFwJ4mZclK
g8KBJp8A9gEcYDUrLdAbE9vM0v/J1pwrwVwMtDXyAxTHmM2RHyxipMc7RA6LZOfa1cBydyjR5bjq
62mSBzhZ9tm4ryvovNO0VYu5hAyCfTbstYBFvy2xRqqaz2XxJaff+eJbmFOVUY6xkOiOfusSg+xW
0exFVWlVLD26ROG5r13SuA4wA6qBTIYLhsooNx+PcSRgDA0CcRfbqMLOuAsYxhB3aJygryYcWRc5
uEL/+iWDJQgeYTx41B0nb0K4cKr2pWp+WknxbOVn639UgIZg64u0gAfd1mnCQCvOzKGsw6K6n7DB
pjs8zdeqwx94FLk3vEOwODQ4n1AQTWb2KSG3zPGrsqXbI04MLZxDAY767ih3RzE5LjhyNSfJEVGa
8BJGcD/ejr/MvgytG/4r1p74VIdyd6gPmJMzWBjtGxbWLjgvsIfI62FwSQ9fsslfmlN/m7ecKV/R
vkFOnKyWXIhqN2mwXHcK2Q3c9xRS+s4wLUlCInjx5Ysh2MYfzDo8iGY7Gjsq5dwg2x781Yy4JtjB
4ynpLvTTVFyK6FOqrylKwOJN7+51vCvKt7q/Z/sHTyBG/KEToOhhmYYLE8Ywc/4Xi2tk217t+RUE
3pTUov4WS/70wrKOhn81+ltt3KLo/nFkjbtUrj0Fjrp4tswGyMLUvz8+s30X3PF9NcziyCHz7A+e
MxHNNTpobd/V2DtdjTWtn8K70j/J9Qt7zHT3g/pJxSptSfRL+aSTjEVrxgzeAM3xU6g/iKJjtEbO
YJFyLGMYd31GBDRC00mxvctHziXe5FTczZaFsUJHyscBfU61F1rzga13ISMXuYfRezgHxBxD8Vh5
SGpcxXA9w5Uhn2Ll3QdgAZbrIvzytglYwfcgfLDVYcLCt9nrK7AKFtl4ybBFxfnLmvC/yW3wUrjG
oHPwgK95w1neazJnCRW/Rvg87nDxDmY7JPNMu+nJuiqEOasx5uEwdQcPt+JwUo6ZQXInXNmrqq04
b61yXcCmJqBuyZJk3PmPejr6OQu50zSdue02qQbqlHvsigBn9RvgZkSsXYCn4XBGcb4fYwSdZ/5X
CFptwKZ2GKnUe7Qnd3+4V9WbxA9ojK/Gsiqibhck0zIRKJhBWxnclHlpdYult4V+14kiZP1TUoW8
+8l7nryrdrfp51A3uiDtnhTsOnI4f18xxAUQCpFTN7Nnv5CdRnby4Agd7JL7l2V1yQSgpf3w1dMN
2OhtguMgOzK1IV+xM1IYvmBlIbaGgy7bYmr3yf7UYQU/VrLTyY7fOjl9x0A7dIj8QwlUtiXNzE4a
4Kd7lI0QyDzKPzNPdwvL3wFLxsvM0PaY0bOvW+U/slkbQc4/Tskp1M+Jd6lXb40EgtBMZJhtmJOc
MjhuPtLFsRGO2kftX9LyPFMGYwEJmVsxYwotERQa2Xosq6A6QRmLnWGAq01yz+GznVltH0ec8ZpE
TOqxfCgBo/Gtv8I4MZWb1X0oKcy27WsglQN1OWQli/Cjrx1XE+GCdor8mzGKYBNabTIUzL4magLp
IlAcyJeEJGDSVqb3LH3vkzsEdabf+/x/Bo0AKQehHt4GeFST3xIkHBS1kK1n94ix+PC0zyr7xhUW
z92/Ep3E6GQorqy4JEJyruOxaK0QueUc8jEWNtjrAAyub6PVDjGXzOx5Vd4nSIKFnXJt+Tf2AYBX
sp31b5yuU3aFHN4zwL96yqcYf+ChxQmLuXQ4wyfIyn1E6t7HCIpTv4UMvglACu8GXFpuW1L1mLPC
2DHpaVfIrlZkogTaPaw2vTJXs2L+kJstcudCv2OAwN4u2SlfsDushgglqlA013ufmCl9P1H1rJgr
b5QZSvOhqh9G/iyJq59OR0+yIUkFe5v1/WmhnbPxEi6u4m6J30jZVf6+zPdpDvd7H+Z7DVOYJRD6
QoswznB+hTjd+iCEB2gQKI85JrA8Q+XuEZcyeqPdHndIQ371Lz7GIe+skEc8q1kkAr7JWWMw9DwS
wWyLGfKdw4JkUxrlP4HyV8n/gkDVPkQRLfB8s/NgP/MgVAvcSqecBDzBrUs3lo6bz1p5GtM7RoZk
Jw5Wn0P/3YTiGt5muinFddX+Z8giOOpeS/aiZUPx2fZf5ReCz+AIw3hlSI9EfowCOWfvKbnfyXvh
3SWM+GaCtYPqznMX4TXlUVRhJj8fQVXtF2hYExsCYA2LD1RKYkMjRqhaXYB5TaChBXdDKviHT3Xz
T1D+9o8RE0SJI/Xs7zztgFVxSX7DLQ6pdt3RFWGe1gANcRvuFuZJNnYbsTZV4DWXpLZ8CNDTio95
1a24UxlS0f2130NsVcXVq2+GcvOTt9DKmWr1R6PDCHo0UIRHlih+q9KXth+7jSHslv6u9tlbuUyO
WSPquFgk7PTyI6oeUnzvnUJ5KxjTdUT/XICuJf4pIk7POEgizTbeisUAUc5uJsblh9aH1IPBzSm2
MbkA87y6VeZSsDJW6NYQ6MIyHw7oWsE8TfkBy6rnji+UjLw4uul5PSHvHPkhsyqS2T0RAg0dz3BY
VZolxzZlXgtRcD4JkDaw/4zf0HBqzB/25gJfI7Boub6OxVshvSn6vXj0jY2ZegkeasfMf3jN/zEk
1VjTrU79kPJnCDCseAZXo5j53WJxSgQ3YkzQOnXCQGYN4pYZMKuTeb1UPNgJ9cgXhDNbei2ljP8Z
a5v+iHQNFgLr0r+StgbuirqaEl69Bf9Q2CBxMLJzZ6N9oN3L/jEjhnLwu6QQf0Zmam/KH+ySxQ5z
3px58kLIgdR9kSLYL9OeqQBvw3tWPICdsfJg7x9/ZtOnHnwh7MtFt5c5V7caWOyV7OL0g5XINwNP
iECJ8Qz0tHzx1+sO7G+ZdQcP5Ne0bQ0MNibaEeXRYkbysbkPJJvNCBvm/3unlOEAMOh3LxL7gLTs
ICV/hgUT/LX9nDWx4TQfELz5TJX+MysN8qaRN7lvJUjX5oFJyA0zHHMNmPEpAi7bnSMgVvuhRzQ6
m/QyaYM+g30A/Jz+0iUfXmEmrzicnjTNXY5lH3qw95e0R6pWAF7uCPUkWuFMlTmfi3UQXyr5VKKM
M1iy20JmV4AXUgA6q7Bb62+/F4XLzEXhIsNsJIcMqhKUCgIWhewMGxwZWe2M80pusSX7cG0oB5TG
5NipATgo5ChMZ7MDMuULuLqftNl6L9kqqo/oYQxmO56T+gqjYNWTWhfc+4UVJ/jPbQiyDCLGjDyx
M0sOP3J+xb90VDJRb5PbTi5joVmqqQRfErFNypobl50SK7n2QzGriACyDyTMYfBFIcB4E8JjB74R
7TdgN0iLeLJ+9QyIrnOaHZH/gkLPwoIZEDW+XJMc2rXXSVh74RW8RtXdWb31w7sOkHIdMuWfXH+P
7Jq1CUsY1iYiYbj9rKNFTESDywLz9SNi4F1824VJ1Fy8Qs9fkw8PDhgX/r1X34voKXjsir4M+WsS
0e3P6HRA8R4r3lsFE7e6FdM1zxA9nOMt/JOfMfvK22fQzdg8SIQZcqBs1lJjUEU08vshgAKfv0kI
VZALm5hVJx6B0xENGoARI3PZltYGQ4P17yiRCzr3sHNcvbY84L/gNaGX/jm3P1ntzDtq1sU1k5sH
n0dZf200ZwExH5tZTWREN2jYcyodoVRK+tRh7kgOyXyoQCYoQRsWuHNfzKOX2LvVlu+O/KNhUc/q
hbYd3gvbc2YeKGx6IIEMNP7Lt2MQQZbArG5GrEzOlfYZpkDHae2zpx9/Nt1Xt563v753LGgPeEjm
nF6qiWHDJ4SFyDrH4AUfUYMxBa4WF3piAVF57azw4oUs5ScwnEjKTA4qlmjsRT1aaP4IW0hEF5w1
TXJbJGALb/6Z2QSDCXIgrTpYAwfjSMbBy98pkbXjzZCQEX6iSJ+mzzH5pMBa+h8UWLM++nfaskBR
TPaBvyBV5pJTzFqzyD/dL/wjBgluYDJepJcTAM3zsD7n+gkPjdesirW5uKJjSMWDUrGUpLpds89j
RT9Axlpa7fCsm88w+1bS7zT+YT45/uw3qYp5BZAsDqlz1+K8OZfNqWswcrj+UUXVaxzy8LDIbFyo
0JRetw8aHWQf+MKAscl/Yscx0Y8jP4NH4xVHpGi6cQyRBKFuoKg0f6dgv5Mi5BGIyQMk449mjRwf
hylTwkNOZ4GboLGDr5Tnk/Q26yga/+j0yBcQrRX846xOQsCH6THnAc8D/eK8489/jxYXDn9G4gNi
DZbEEICZqZDyYKom152zl1I3FgjDtWsBW74tCjYK+hh4DTqWhYMRGeGweGnpP0MCKeL6g912G3/q
Hh4P8pwQ5d/XjUnw7sBeglkG4iz9KzFLXmW7QjGPJJSR4cR+ieaw2uFVQU3IYpwfOq0Yrr/uZnlL
emkXkCGkz1leA0oP9YOfUnM2BV9PQi+W0oUNxPTpAqj5UtvVCK9C+5na72n4mpTnuHyE6b3Xr2hl
1bVMdF+5qb1NXm+rFQ+7yJErk32pH14NcLLttWqvqJrozbsv9E96hIJ5o84iBSh7C7JTuQ4AlfZw
fYerPmBRNL38OPC5HygBLyxc66sQ/5fFuKbj2KFPAUOIQBD7KfM58JlwCAFf5kz3+rvW3+vOTLQD
xKDghZiUJI5cwsi2eW2Bpyvj630loG4xtRQd17ya/XXGsLGZ8tkZ0zUbCHeMlPQaoDpCUcy9n5r+
kTQbkUnVvumce1AeWnIb8PVCkR+RgDAEPEwyq/FkQiW9k4OdAaKWaBV/3+Z7UDjKZOX4YKOTBKxW
pz/D5f9FgiGxKWL0ppe3cAF/6TzKpxl6A7QJXT7AkC3ULmYrE3o04qoL9G/zUEMrjsDlF4bZ6XdN
eqTlPCyY0Am0K1G6bD5+qdkUvONofrDtC1Yf4VeBbIWcI/abQ3Enwkjwrhq0IeWYQMQ9cofjRh1o
fvTaBfaGHRUt9cybXOyXxl+IRL5yVLufPykzcOVYA7YQD4c/Y3SpA/B8xzBzZfPQoDXOjwC5WNBx
WsIam/slZkhLkgbIb4waq3myK4jNP2CGYLhB3hE/D7A3Aag1rcklrpw2c6151EAxo1xLctLfyvU4
k8As3Vgvbgtjlux/PEa8IyO7090C4P/IBGxG8JA2tLDyNWp0GVNOTs157iG8fAkCy8O3CljJdOzq
TaBb+EKGbK2AU9e35CzrjBhQ4kjLa/xWN7Y03LzhppRvk3crfKJO10xjDYmwNVvmYNV32r9AwAry
SMY7d9VypfuMR5ypPKSG3YvOcjjGyalJztVKV6jFZ79EvGRwRGI9wUc25mAkqoCG2zlrMm5dBS2T
cmLKqF/L8n0JhBh4LPgu1VGNA3jS2jehASyaFfQCYbZtWrmOa/2cp2t2zKTIx+BZ5NBc8avE1+lT
yLZt+qmTY4Y4QbtS5tfSOfNPlRkjD3+Fhdlj6gyoBwGeh2bf7ATaKnLgnaY8eDxYRRv+jJIdR+2o
x6fyJsUnIz5Db4zTC5uvWrN/A4aEaAavqqotqfPWCbwwOVkgPvgIueN7M6wHY11Q78qbCEEI6Szq
THQoi92CD0l8FlTicS7I94NLGAM2sYAHCjq5bXtCvn6T1MQ5ZQ5twK9hWxi3/M2YkrrfVffQJ174
f8ArQuRGh20+fCjtPMUH+X/jTknZB1xx367xEfo2K32gkr+pQ6TcMnAE1RBfauJUo+tIVTa9iwQy
32T48MYuAcUlH+scC1aVrHWdB/3ZKK7Vqhhmiusy4Blm77RxiyFG+q62XfMZZTRszF4fSutKjUkY
k/SaMCSj3TeIcK1U3SfrTL2pyr0Ct0NkW80E9ZPaGlYivhusNn2xa4GC+Dxz90OxKdk0Zt9R9EfC
0YtEQnjo3aZVsFCdpXrla5+S+hkO4Kt30mSl4TNDa4gLon/Dvl6L3xOopEPnr9T5Wl+xuxdfUvgk
LgrHOilpZXNIMVOwEcyvGmN8/eLrF8QQA6WcMqdEMQHhQDvzzabIxVSMVyL5y16RblU5oZTgYhIZ
3OpvXccfy5ZnQqn0B3mFhGmBglqI8CIgSLvSNUmvMJY4FrC+w7uYBMiypMWssDwP4nyrT/4Pdm6G
zXKzgiQ2SRvZe0jdpondgqyU2MWLz1ReO0P8EBcIduZMsm7EhhNtRRKi5JNyxcO9gBp9q1JUr5vK
eGiIjRiId5jT1ovwnEsVcVEb7Y+f7UdlC/2pkl2/cYVsM5CWs5gVBJo827333mrZHutd+e17VnBX
r3n0JqdXNbrAXwT8wzyEDVq7Ydbe1RjK9jrRKtqbMlwBzGL4LqWdF+4sACTgGMGGGfV2Wc7kMECL
KETgsgCYlSnOY6T1z1j5Et+jYhOflHBTaiDmEU1ZKXPS+pPUW7ki4eupXw34Pe1rm9uem+YEa8SE
NlJEB9iVGQ4fq15Ag+RpegJ/Qoxkr2xl8ZBxMcJtzhuSgse5hjxu2j+YoWrxi+k+dCq4WCC1im5H
mC3nD4MvH5z6TK06aP2c4EZ+Inw0Vp64qPxvbc8Sml2A5u2EdlcJZsTfFxA0IkbdE9zH9QOWBgYM
hKgQnFUSQBabuMGLvQLCxbi2PsFU7vWN5LEOP2jhQaX0CF2eOyyG2UIH5MeJBzLalvIZIyMn3Zu+
vIzMyTe/chOm4VAhiZOrDQu+ix7ucqyK4541DEFwCE20egvbEikucgX0U0zVmu1H2nzx2GAWzZkJ
tZVnqiI4oFpLsOXZofTOPWTMel3MleM1pp6eVh3KUiQOaYOjaK8UqwbZfgXLkKfTVic5x560O6G+
WUF4gonJi58klxxlFkNurPV1zlJoxd8r1yBfRLjZ2j2jCctcHTYnOz+0r4TrMoSaVwhMtQuKRZ42
kp0J7Mxt5v/jqtt4iHKmXc3uGjPih8ELQNmlrNEENcNNJdQdtdtjipyUuGr4ySxdBbcvn+3yAcG3
mnnUhn5oRHvkyM+ORuJ2yVmJTzZHe9adYsuQuNhOUzgweHfK6MCJbUcuixPRvWtO+L9pYPoKXNbR
nANw2/PGz/db0Jx4b/v4qFI9pOYSWqXnFD/cPoszMAW8V2BPawKcZDNeHg0C9jI4LjOiZ3Hm9uEc
EK9ZtIWMiIEyOU7dWuiO/bsPgAsD4ugQosq53ryyQo0z8aH9n2Y+lKD//EPEJRGqqFhE3ZUFuA3G
mtTcG0U4jOjOo0MgfvgbH09bvhq/+2h2yhoV8dGmwSprm4xbcUeqplCdUeSFOwV9GRUEo69k5k/3
8SrGMJoesWgcVxFilKP+3RhOqB3rjjwpN7SW6hlmQjJcguGy7C9pclkszyXJksO2AH3cnJpuz1pN
YKG2WJOJqEFXI9NisrLsipYMe6Gy9wubrNap2yM0g1ThWxowBxlA707nOvO7KgAcoFLAdVPOYnBS
19XKgAUaPdOTKK2hj2CGI1MRS8dnqnwBwKh6ssOfXrSKerKqPnP9QgImvxunuGEp/R8e00oGkMyu
34eIB5WLWVPJdjBBmsVmefYaLAwnEdgPZ7qwBZzO8aE5kCrVwRnDUwTBgpBn3iArCP7m/d8p+BOO
P5cEw+9NSSEW2Pk3RwTlZczTdX4ZTMoFsEzwNJR3FSjSmkOZFFloTYJ4yOX9NoLF9MquRmWtvwLk
gA7mVnjvferIa6VdYoaCDAevqXIugjlVgI5Q0NxxnPkHLxEEPTT2Blo91bMNNGs8Xo7G4p5Eb80r
GrqAMUaHyZA/PDUNy4AjxqEOMO8aAAvRY2cJ0JtySpS5Bf2NLmszh/nTXzCDsD2+B0JoI+RS8PmH
bT1ss2/NVThc50Jhn8gngXJBNgUFxQL1oDnGWwKVIuMCgqzOrxHZ7Fc/v47RmTiCHtDDJWjPYXMS
Zddki2HrVindrvt++pgoBTFxd2+wGSCOKNvr30xDFX/22n2Sgd9xMnCA8OaYzI7OHhiwq8CCBFTT
Ha8+mLWdsJrKrciN1O34DwZB85jHd5Kw4/9N8i68l9lVJ4w0PAfQlp/BePWVc1S7bXoiDfcYbs10
RZRboDId2StwDqXdJO0EeZb4bv/ym/T1aWO8TPEJ9lonJu6dP6ju0Yxh7urpxMcNY9RhhTwe1YE0
9+Ugvxicn1Nk2YT7rMLqrazeYIoL6a2tWexeZiEDccUrNhy8MeiMa49wT0sSSXzIoRkxRfJ3qNiW
ub3I7UneL1GOnPdjtP4lWijIi3CmKlsCwgko418XxZbUuTbb9D333iZstijEVmq/U4K/Rv836v8N
jbnsH3FridQxijtGbkYI1V/smJYUWWV0uJIInlNC8knO9tB0w8FGfEwqXc3jMbN1B9dZM+5NECOk
3WovOY2GaMxczy56bABYMJDxO/Ts2TOBtsByCCI1yRP9gbkOX+/rul7jjkcC3/SWs6YDRhVPWYho
C1+l+hO5SCAmfdU/F9omCrgadcZFWkr4qyxBApnhnk1Bu6RA1f8SxWd4B6L40uya8543Vkjpi3Oa
6jebo25Qj0D5awUq9i1ibSDGv5a3LOAtYcaw43fGajKoVswo3MLChfkOsRAqntI4DcRo1muEOJ+p
/JqYipj/LLK9ic3BkIY7NmHVuzwgt0YNFStWgZZ1q/fbSdsACVwy0btgA0WVHY4u45qyxmlIPHwn
cfADD1+n4VHIMRTbClK+JVjh7ZhvxXzbNhtWi+IcataHt76+D/mHLDyNhu001rafaJNy1boN5Mf0
Ug60FYdyMAuG0/Fp8V0HOz45bWkuGzOyZBkCsVXHls4WajmnOIa4XHNM7nN0Uda6Uet6FmkxvP8t
UKDczjyr1xzS69NVqtEfOTqTrt4uERNbmn4Jh0v3Sl8EsZiMDlEzvAdEzRTfC3i/2qUzNQSnq5ic
wOoGvS13KuleFveiYSZsS9Fjku5L/c3v38R+pTAHL2+tYPKWhd1OOoeKlUBrIq6x30ZLptpnKVrP
gOYVaee6o+fzMSASlEOSJFQ03vR+FZ2YroUqIVrnNjoTWhhurh6/LZ1J5HYHaIiKfKuqOa2Sg8C/
R3QT5C7qmzh2SZHs3hXMEtrFuJLJFismDpT+qHfHOF9thGwf9ljF9iKHCbKIVxZc3+38e+3bGh5r
Br6ROT/nsLA+mOQbxbtOdiAXDBjkWyrfhFVL99Vf6m694QIhPX59p99UOc6sXy4mHEY61ppRH7wc
9kt2l9sqXI5zAMD4SQxcTP+905/13957TNW7AMQpXvkDXwjpd5o8H3jxX4Hsu6M3fdTK+z44eZoT
VO8VsY1Ec0p3qXsD7wE2O/Gf/rEpt3whtVoq26TchjAF9c3fJXE4jFAalzRP9c/fvyPkru2Q7Tlf
K3nO3eEl8qdBb9Lsn4mM5EwlMrJqNzKTY54lR2Egf+wMNiTWT8Y9Wh5qpO34inpTFEzyMg04cbx3
3Fia09LIZoiq5u/dwmlVQga/u3zYggcHyuM5UAi6vf4nIUYERWr6wZ0M4XLgDe0xm10ERJrLc4Td
rYGmu/VUp6e8km/yeF0EG7S1rrpXsE6zw3mDZUcsM8/KtZDyKraduKpn5TFJ6A7Ypr7ESbklypPE
oSk8BdbvG3TNUQPm12m6dge12zfvfDi8mWwGq8Pk8ckPZoI7tmg6Nm99eR1oCseHuOC5tg5WrUeV
6moqhJBz+algI/AuZXCL7QBJvOqGyVmPz2QQIl+Cu9gfy/6V5KmSw9qNDhGw0/Ih1G9afJW1E9g7
EY2suNOUR5XcOTIwmEoKCp4VwXlyvQ8XezUmQXYXhdaQ3L3sFrKPrU5dRd4odDaO8GPSu+UlIXct
tPXA1jRb1uypOXTNYZRIEed2OkrBTkvJhgYffhRjd9kSFe3y2C148jKXeWXmBsqclabx/H3dwLqV
/p36BylTPM01Mwdend/VPZ+FsHvTiptKc8OA99gMJ82YnUQVvqMsfvsNtKr+H09n1qQ2ui3RX6QI
DWh6FQKEmGeoF6IK25pnCQ2//i5RfW6E4/Rpt+1ygZD2tzNz5afQarKfPGB+Jo2tVuBlVl2F0koJ
9n+PP6g0Edfp6R0enuVONDaeZO/JyQtclcMxxVBL0Q265JfuPRJoHHCtpXlaAAHbFs+jEh7iWztB
n8fLdpaV7aCw4yNZugQfK8hLPXEoMAtLxrQtnCDM5Q19C8bCAGzRQvwlgbjh2UZz2SAdsJE8ZwP6
0q0Y5SftExTz7fIf6S7ZBELIT5FJ0Q88GFFU4KAQZmHtLnvfsxbO5iwI1zwy8pEFs43MXTvstfCr
MbBC32pjmvdALq7oW6k6v6GMQCoaeqCV/6MV+d/v1sbsyOM35O+DZkdrAGyCNSZWLLAE0H4zUBgt
CeKQgRIOrS0X53f7zeKYsjSCYgCh+B68CTWzM3kyM9V7bZ7Y4CtotOQtoq+yPkqlhcysanfkapS8
yj+m8anvTj7cwyVaA4hNhBmQUvCrRhkPE5N8SGS7/4VoklDD2sNOzm6EDSftykXOQuzBPc9LgOwg
vm587WPQnWYWRTOR2JHCO+vvCxykVHbxaRrWGtJLmG+V0fK0iOsj3IDHJ3Wgkhv0vv36h6gf1trM
XMwek35egzH0p2v4BiMg5sGOXvjs6DPtOP7bd7OGlwNAVKucPHYM+mJIpMmLkkfuB4dTsiTw5imO
C3bKAZL+rD4MNJG08+yztMrBMvrj0kpoHbjA6un0JGgMQphoWr0UJMdQHfI78+m0xMuWEvDYXqZJ
dmiaU2JX6UGWxvBvTSdIdE2qW63e5PIWYEe9wrhsKMaVL+b7bMonTz+wf1FtLT9RhiEBnOehmC8G
cZ5385BKAqvPbYVdq3isL7q2r7sDC9cODG9gedFITYWBVlJxdZG6i1fBWT5JiBLREa63tIE7GScu
tRrBJnyvVVxYiutN32+sUqs0dYWAwpxVJq6BdQ7xFmErJ9N8CtVT8mR1vOKMnnEmQVEGhgUdM8fU
BoBsh6X2SQ3sFTNyRn1tYnfJqaPZM5l6rBsn1y0f+tYmN0ucwlr/chDAprKMXlMXMCKwxmhFiUmK
8rAdV8o9JbVhrXkArZABCSdCh0CfS/yZDpyZ/0N0q5l2VYQA5cQRDmOnMByKbX1cL/EtLq/V8wI+
7j2dUTVykAqcHTtV2E5hqp679hiuEuqG+ynzptxxCBsv2ebNIMKLtBDvBNnRAQ07/eExWE/wQnxi
19u23sAT404WTY5dwi1m7VN9iubKygR07gdBJWGIvFprEqUoVVYd2FXCUXehVov5PO7m3ZOSP04Y
Ts4GkAbqDyRZ8x0gyWkOp38JJPlMZmzs3maYK0twAVt86hmLnyVDiYb9JV1SUDtOQDALOb5ygsbG
1y14fPIkj9j3MZuMdUGfMVocmR9Nx1bJIdANV6IHXcD6pwQd4JLuxUBBq+Gn2a8T9kjqOpHa8GK2
F1U5C8p5QEhYwj2ePpR8i2Fa/oDZ8N48FxNgvnTWN3OWbc7O0KhWHjnQDRomwdcCtM3IgaZVXOE+
tYiImEOcyB3RJ4bD+OZU0aJXb714L8R7mdyfCBvOZBZwDPPXpk6Pz7YlE6PvJfMQzIiBa0AgtuV5
qPFFUZ3AB9hqi72CA0bY9vJGC3C1r8y3O5Qut7bnIRjOWnxF3s+6R6d/GclPn/yQnhaP5nDk4cFp
QuVHx+aFQpmliVng0BXnnMgu+jL85+fpC50FXR7HD9nWfPuE6ittzBLmyLqGDH0pSPtNDp6M4r4t
u/3wPGj9mXIY0t/7ajqED13/erP4jF7l8MqCPySVCsJKCy/7Vg0s0Lf0fY0o6KYT3dvV5h4aC6DK
TxwSlR+L0C8Grr8DskXKWVe02mwx83RTDh2yA4iRQGyxjPRlXvKejriRfIAL4UKACKrRe4ET739E
MTLDD7UEijYeTwkleMYPKXlbqPhHB+4eO+5+bXEEgqVLGTQ33ojd7ai14lPX2TnozvpBPcUouiIu
k8OnFfTRyv/q6ocEAQEQEACcAUfGGcE89oGjZiu++IgbTxe1+NeC8J6ND45iMyk2JijjcgwwFOWm
5VX97nF0FdvhaopOHmwm81k/jIb9LbQ5+bnBI7ecsJuU7Ta8cIoseVoI7qNnOWKOCBCeTDxQsFOQ
GMVOAcDH24AX5BPJNd2OCeeyHqkj8Tf3EI8vibvV30BvxqjJw65FGc9WPcHRz9G9vxX97bHmmDh6
IvIDKXKwKhgzdAmTabUmtB+2tiZduRVg4upZkz5v/Sv9hz9p3eSbibmB4gEXrpsG61JdKQL1u2Pa
fIbr+nqzPGzSEGaDsWMT3GVHMmkkbhDLDsB6mqu8ZyKyIBgBbNkf42jTmSvrWFbb/V85WOTsska3
FNhLYD1Qkj2KsCpE+C84h1RUvsObT15lz6cck8AaUg8/78lXo4Xi8+ADL+s/ffZ4z5T8j6a9nq9g
cn3M3vleHXZrsBIVgFcAMwtQMJyLsYaR2yFAzB/H20m+XHxNx6yzJLHRODI1vD8WjRJzzmo2M4rD
eCdZePhb84ei3wfvThmq0F18PjA6DyM9IQpCZYNF/N3rTrTNDUT+4HcziCjXVrlyJ/cmo6OvI+dd
nql6SwVkjKV0zeWxXk+bG9Aes8UvLzsCxgJICf7KyDR8WfFNAWtB9aHH/LKPNG6UK1pp8bUx32FO
440D/kLh+0Se/jrNGpB9vQNiKbaQ8jYYYIhLKqp11IDS0FEFdFMcK5F+76YQ6FkooOdDRMGaVtWq
jazvZ3uSyYAsbl0/JaS0ByTCTRdoYKNfePuh/jfTMgGBPg53DHbjnFmZVm1BZOIXqhvQQflzLzJE
AkuNXKEIbMgREBjemAWMEz05/RbAT0yMGzMXxNbRWTNsQBJ0EPyAeI/9teGnvzaHDwPSADcCA5Py
YSMojE3VvBNmbD90obDafgvdAKgPH3RMFRB8MJOST2JOhZEDkwY2DAkuup5whUziaW1uNXPnPRED
9tqLIFKHXQgg/0kOL6UyBsRJS7eob9/p5IHSWAgXrTqHKiSiXUhqgRv78h24ZTBm7UtlJeRj5WVg
6x2jOWrhNenGTODwKSeq8wutrsXtP8B8D8isfh7j9yFQdqCQr8Lc19aNOBW/ILF1MBcZwtMrTL0U
wla/lHbpwtNdjzgdS1gsCsKKJh2kJGKGgOtZ4AKUbp7k9M7lZA9DotoTBZgUCOi7uuPisjUYLos+
dHCD2L14SKwV6taYMPtQ9RA4CAAbkzkt4Jn1B8G/EV22Usu3SXEGtWvnTroWfLoOeIOpD/O7U2ue
NNCQd9nVRTCq675ch+Zm0u2y574kD1TewwmZgvxchEsGwGlwTZ430GI9CgdSKSRoaIHlVDxCnZYV
7pzcgdeoQnQn9WcvnZfiDNDhryyNXandMXgO/ulJ6007Vw1wdddBvUFXTzkP/y26P3oIDxtYwQg7
N7N9mO8NmGvKkq2k2IxnowYiWO9AawG9FFO3Ht4AFo20EbMlJu1yhfrFtCDzwH2uyW0MZTyeeAiM
ocY1PDn/yW4DiCjGMT2f3oDw0MiAvcdigU7iB9PkSZHO1o27TXjF2okD5nZjQAGV8us36p8gTc1t
BL5dsjkf4I3FZlRi9FzzWMD/O11Hytr3xxxc6W+Ykq0ydukHwEw4vekHYF4JbBL5w7HBIYj1rPR4
3T4WIXboAy4hda5huEnzP5PuNtDUDlOhfGleYwUgN4PvUrM0AVfg1xYo8Eqjp6Nxi3pZmFiinAlJ
k3wh2yUrQZ0rb6/4p4BKSNT7/gpAkvm9X9EGWysYbt2ceo+aCiTolB65em+kU8Lf5MBRMjOhkm9K
Y3+qnoehP5fxFV28lEjgPNTqS6MFumZV8Hfw/iJZVf5DjO/oxG9H+6ga4mRhH0aFM1zU6bcHENwa
nleRhRFoY+/vby+WH/845M2DfYU6IGGlXiIUvw9GQ43d2nv9BnXDjpF2G4Rzv/jWYK8Sh72UTzBV
Vym8mvu25DBg6/qs1w9VdEj4S2Xub8IGQCIyaYMxJnHo2ZrUW9F7VCuUMFNcQX3BC4W/NRyrFpvR
9NE4usFRmJ33NvpX0asDIAS7TD1F7DRiGroAXwA0WCUErqtZAmCFOyIIYWInBmkW09qsYPtd6zuS
ZRiua3kdF7RcsG6mbnrjjTPqNrMG4yLIV//cERICuKVfalxC5xA1JLx5ws2s7mr2uItuiWbvs2ZB
ip159KB/gcXk9vL8Jv07ERFU1rqESYoCbg6qV+87wa79vmxIVB0wY+AKzn23Zl9IrTwf8i+9/KrM
R+Q/FOXWv6/p++z1R/owGn+XOcJzWSCtlrALZ/X7Jpv7SuBWuKEKMIcD13y33Hlce4XdCH+ULZas
tS6YIVNuYGttMm/CW8x0Jz9i//uug1R9Vfmft/aq1T+EzjLRCdj9rcm4/fLcMSENf3hpNX0rFZ/s
Ug8df1umOz8SR2F4bPiiFoEXle0HMPhMeiTVz72+T2JgFCNYwV/SCZxQYji6jHqmK7gp1l08tGAU
e+uNSw5M8yZmFzG+D0pwCVR81VRpUnHMW7Xxw/UAd+CktideOD8cI0m5cv3NIxnFddMBE/5M2gKz
WxugDawqfRUdQ7olOjsdTgFFzbEjWP1Mz6yR5MSCcdV5K6FxBevLWEjzvvjTVK/B7uaK/hNrLyDm
8PaINfwblKtOQqC4Ft3lva40yy7IFHU7uJ3+Vi/drNvx4MBRFeBObU+5+V200CqUT7AORVrEhE9O
E3tyuEyGaSEuG3FpGsuSVhLZFpXHkO9kQjfz64ryVNIxPJLeKEMwU809xX3DcuCkxYyCefl5i0kG
jduVRwppuHbndv2/JEYSu08CWNX8S7dyTtTj0XqnaauJC+FXW6lsWEjfFfEp+k67VUmz6vgx6IpD
9E2ASauPOgyNYUqsTht2+r1tjhXApQrH7T7BolAdCssWwPhh7f1EVNjvDruOKgEXW5kmuh6gGLai
JiDuKVcaSTvvk7QTTj0iTfY3fltmd8osO4cR5xrafSLcwmT06Ky6aO2T5+pXhXXPMSxmcBR2cr5X
MitdPieLD8F/VvwgmnLfoWxsIo9XZ/DbNgCwCqCP6dbBSM8AOkjrAri5dMtDmz2FI4GhekUSnuxZ
XjoBXEeiy/WCHGL6V+5fuID0vVzceLAHSKaJi3+xhlO5mcS7Nj2o/undnylsS4Vrkd6DuVgj+pMF
3DbrvLuEE/7b2KpZ5GfG0Uz+F1GY4SrqaJsF/VCQJhPH8weGVWh2NJa78TdHDMgPgfZiKZGJ+7Y4
J+is2YNgBpQcMg199B8loehXMQUsZMh0x8TjsCbf/f9/JKBnoKqtDd4K1FS76vmK44w4Y37n14HM
YuH2IXGxNgEfan6Bnn+TsZRc1nYGK0K4dZ8c+6TfmjxuewIIY7ENRHZgTwr21JhfhmaHcYO4wYg9
R3Pr5yND8g5rI1mKJmOiyXFBuEXsCRkOvklS0GLTfDIvLEiCvZQya6+egtvbvnFvBu6cF4GX7Y8G
YT+nYmsOs47d2TublZpNIcnbHAtJQgCin0ISPVr4kG+0xcCqYwGTgGwW7lGyWVnGneULh/vAWpRz
VT/thKkfPnL9S9C+pBFd+x1qX76dmw/EFlm5vaULcnRLG4fsoEgnqBDtGp8xvNdqPgp+njeTyzEo
ATEkVIyxjIHRPk//BDhfqqMUOixAqFrQrP0vDRGYAPtaPIrDCO5nJIInxRYUDy5vOtB0ynyYps3o
1va3GXHfV1i9mAkk8YtTibX26vHtwCjd78g5DQ54tv8HgkG//gWCtfbvRpKeMTi028esWE9ehfYy
8z80ayfmDz5kbI3dN3KloJ8kDAlLaPt4fj7kzYk349g/GfaeuLdyUsVYkfPEnlG4Ng3ju3dBRzu2
1HUoxGaOanhIql2hTpE+4P22kCXm8ucsAtEPyhRb7VhCgAV1kg17apPwFRj66D5mF4eR3iJvsn+y
DfjotSbG1FMVXsTwwlPfYYSqAWr8KPHJhIfYLEwyZ5+lW11e68m5xTT6PjbynvFHJoY91sTnz7Ur
+kAM1wJICm038HE18eAfgSDltNO7ebRKdI6WKzNcGQTGqJHr3L5C6lhGwbxRyJl/Kf09MVh3nGTt
oPt70x/bXLQLJckecSN9AZKDB2hVHQ3jZN+ZmdVPMbLBGoK5WnveyuwxoSkqhbJ1x8RBWwplp7i8
8LVJFWVAuz8GwRzCANyucJM5lGlHUJ4gO8PfG/PJ0IO4/RCuJQcY+0dfpsAUyIAdHnHbsliGQt5h
tmY1NWthrBuOH2wKb/tmlRHTR7lioS4jPmzLZF8Wx+GSuuy4KTKgU8xwFCqXFDvbd8nIgsSzA3CF
MBlUMyAsjIsQvDit3Tgq5yxl0J5GOVrk1JjabABKjIfgC+YCbSoIFuKhNk5qdgUBBieQI3vAn2gR
4ElJHezMZJFeuYPBTeDQZ54QHdQFLobfy/ZXRqA0C8gPyN5NRAqBYTq7wiMdqCsZZQ0CG5mPAmGZ
OD45LRLGsQOYEmgY9VgI3MQ4eo94jtmrAJR/IvBXr4arfIZQroFEP8b+IZbg1pfl3ihoPNnk5br7
MrhbgwaJlh8gaP8BgorVOW2RAHa8clW3z2yAoGHMdz/r+nMeX/sKe8ZdEe9p+wjmKbEdQOcafKjR
tFt7TPwEEJeBusERDq0di2b3nuWeo1FLKE3NP7TEwjXLGElOuPEoTiXxmfyv+JwDIP42sE2piaVv
bqh3r5iqu+4eZxbGUMLazVylnk+cwQSnAggKFOnxyVcnWQwBEVirNegXPJJZcw2pMKr2GPcG8G1y
ZV0rUnr9UiNxOI+ZatuVSOKDlXKxUV4tag1+CXiDi2f3g9OxnGvkqoa9/twTieHhA5ztladbKKUs
N4vxRkGdfDe7IWnCMQ4yC4MOJBZiQahJgCkS+cqSDI6hIrkKsDrWYdqKsgE2YkO9Vuu1fywq551v
K2FTlZtO2qj/oLyJnyhB9ynZoPWry+DhzNXpb4dchG1KmXfxouZ03zmpvyxOyTxSHRFz2bBWWWRH
s7j+Gt2fgInI56zST/Vqe+NEPmRrT1hR8SQJsFcsHk8VJpBPtoPvD94JPBLWDBodGYxpFjsG6Xnq
ZnLFBT5qOXze6tip3ovmU20wgPz/VBs8k3lOpyNEe2F8GHHIwbsdOFruJLQiR4vWWyjGtP43kdcE
PClFIWXxINi/zYSNlG9raTNIGx01Y7LO4jVdy/kMvgmvIjhLZD2jGSGz5DM5/YIlBUZKGIXFixou
eU6gdHya3xgvdPbF/wOM6GhQBv+JUQocHrSmY11yi2w+dBYyh/uJOZZCGtKaLNXESjwCfTwQ0Rba
cA3Skcooz7BoO4w/mNr0k8uENaIRDWAMcHvvmygWE4E3VnCDTuT5BpsbYObARQVv+QuRZQ0d2Kx+
wvLVQmXQXoH5A9vraQWYXVhUZn/9YaZRoqg16RQ/mGEjJwTSfPJZNZJBhBc/UUZqH0aa3tj5PESi
U5sTJ6KVhy3Sk26L6r9dsS86oH752ndaRFi+0R4ExVTuzoHbqLcm+BPxI+LT4qjc3u0scKvB9eJV
7a2LaR3tFJoX3vte21dEqFC6cjf5q6l7Qivoxh/3WPM+R9OlKl1kFSqEax3xMMXpck4gv7GL6Txx
KXcQrr/pvlT/KnjI+LT2uEVjD6tsoaiLgIC4tjcbGHSzSKNnFc8Hlr7Ra9a/N75tpQTrPdd4j5Yy
BBdz7Bu1e5IX2VqN7gwiUrnyMze+YVvC/lMF9DyNMS4JpjxhzCQ7R0DxJ8eIM2d+ZaSD6NxNF8lU
fmD2S5+rpqEjZL18UcD5ZumLrY6NMBQycSRFkuQtSwtrhi180/QjZweR6IbDE9oHUN1YaUBicqaa
lk4v16shakwnITBSzkcU1bd2Z1CTtazE5cYWRabqjS9sCLOJC+5m3bBvuFZpiyHYfFfZ4q7jMajT
KjvzjKe6Ud0J69Sn0/Q0cPEM7KBhS3b6npGSwUo+EHNJ1160iXwA8nTrzmmO8P7ZSgmU2A2xHnOt
Vozsll86yT85trNhqejLInIz2BfSPJzs38KCw+mzHtVNX5jr9bRjVxss3y+h38MsSVjW8KDVrVW6
xhS84r9yoiqRsEA2wOwVYLKwbk9hPw3LtGAdAUPQUtWXMvkjZn/vpOOFm39GuB+/8xBBWti86TDl
A15uNBZGnNS2uLEGPujGyvdJzro6HIrG+fkq4VrSKZSBR57H6XzQZrI5q4r5fI68VQOGCUeFq8eH
g0vFcOOG0+g6OQjVNLCWqU4WfHs++/W0Whgqj+ydoC4SXJHRPn/vA7Lm4R5TJRYm4t98xEfTQ9vR
8zV6/vx0aWJFxN8OMshVZVoHnIJcbTViR9UNVNYSpYVh2dK/yHIXHOlafFxrgYiot0EpHcsIwXox
FY2fXexg8SGa3BLzKkkX1MI+YHralSsajHth0QSL6tGVUz7cjM6Tz+gMt+9lrMU/g7zMQ7rOaYYf
+28YSlnPtS+UDkl6AI+CVzsDinu4+Vc1thc3b9grsJLvwFGQb43R/YaXWwYsdw/lh9J/ecm0n3Oj
/A3UCzyAOMVmKyFbEdNOJlMyKgIgJD6Y7vgqJEsfV/HKpMQ0dXuM1mD8eufp8BaB8JqBRVXCjW7O
MD5G9aKk+xVgwxcy2G2sDVuwrccPydMQqD21DszAeegMY0efd8yj0wwsGDfImMwq7sXRdMENvi8h
Ujl0BlHUFS2Z/xYIPP2LwV58wWcG0ovVAqYVqcdfppXiyjHj2QzzwqMaJZsPBJhHFx4MnloRFx7S
OxwSaRMeeWoZleMauPinI7Xouwm+o+SrNu5YddSrHFPKfWRKxK2NJ6GYE/yMbRAj3bCQc6fsHMFb
+hbAfiJrxAmW3YHHPe8MNwuOioS6I4BbzZRksUCEir8XO5dkxgSZWgtdOoj+UaFV6DmiklHRyRVG
0SUeZhB4f7uFkN++CVaNGASoXaRqnYb8lLxAbWmDWbxN9fG9KmoAIPvfPtABHlW1KTERDCviTXFi
pbNfcokyLLw7fzggVl9x1dilPtO458mNxzXTLsMEcUVKu5RsYWpjaZfhdIlTFY7ZLXGpt+P2a+PF
u0LbwUlm1HofdJaIjbO3sKdKHF33T3b2yXj6CwiL0mS/5QIkYgySsr23xsWQryXIm/7m7bP+ZihX
HopNcRaLM41CBp2drmeOsK3fel+SkdT7pkdqewWQw0vBZdhJRsGPtoBlgGUA4aYYVQxPW3qvGH9m
f45sbOp0mOLCGIedbaFtymjrUWNez+rKEqtN916/C0oal4YDEva/qk60cYb1aPHfyRiPojvR3RH/
WHPOXmHvl4VVK6zY0Wp7gl0QODF2T3ZBMB/eDtNr6nE1LPwQz/ii+cygQVhYWTNf2SkmOYzlzd5Q
doeDqZxY2voTC8d9LYxWdYJMyqN7n2meT7sFPKRfrig348Zy7Mpx/vjv//aWE/1MmEmFAE2iJxvD
KKR+3v6eYXegI4SV0XP2LMb4SUXjcvYfu5CIybP7isnyx9Y9sap0tVq1zYXun2JYqiiQODyir0n/
1f9jidXh+NFW7JBCSJvPLXjE8iBy5F7C7HnnOwIQU6rivzzjrmDpOAY+9Rb7d7GbyJsg3Az+KkpW
2rSD1dBuPX3qj9HO94MQZwBRYaU+5xI8f32qv0+RVXBssEp2XACYrD85rWdPx2MHWowFkpRSKvHR
7Pal/U9V9xQ9GfXWTL+jZp9SvkwmSwcJuFOCrf/mrLYEEAlEUoqP8mZFiSmFmX9ovK+FZRGif67C
1pWpCzF2ongYoLTaxoWIjD45PaPzJDoL7dkM7Sy5e+Uta6+efJHeZwUkBxIX8YT5oadZU0Gks3Pw
07TDkji/8BgGTksb0bCjFVPULGi1o8kfxzKp1JFpz+Ktcu2Cf+tosN0DsU3xBVAtY0PXmlD6wI1i
cO5Xrxo3zu30TlTICF3KkVQqpdSxlshe0dfaQi8u5px7SWRy7v3lciGCtfBVTDeDG1g4XQE3dVn5
01hBrapUmj+/0Lqy/guoGOgvFpgb9n/Uh+E1IQvUAydYtvW+GX546cGwhe8xX0U1a9/bIU2e2iGT
HfaovG7Ccy4fOxh7f0RzRb1qpdnMFHKywoWJvMeu0Nhl6qqgC4RMyHyVYOreMT2toPZ4tOB0Viiu
Wmytnw1jnF5AeyloLIVdZmdTefFtv/nOxu9vGeLIT5bjnBOsWQSLoTuwiBw2RXTKpIPenqLIGaS/
NRBJQujVWgaAx/DF9f7Wl3p+UCi8xM9dLXhZkC1IZ01M8AJHhL0ASmeHd9ZYoHQIxoai66xFW0qI
xrvNsOkR1NKdOFoldh1b43SXEb8vKaWY1d53dH2b3ywYJAC0ia3oPyb7wcgBN0PITrY9SnM4FkKl
mnmUGBuXEmePtqqkBW3b60niWxPpUOoOA5+E1ntI0wvvHQlkVkT+tu7gp+2z6siKPktJqK0mrOFk
TE2kXFYTZSxSrYIlJVql7cNtDpYaosFHa1GRXBtrok/zccXPGdnDPB0uf+ewPnIJedVEjV225uDo
dP4GYyWYE3J35SbI/57rfPd8bo1/YOo78oVYysnmjaErHnMLml9tX5rz7pUED/CrkcEr4I7P3xJb
5lG4iOgUXUQ/nrLMW6sXp2wfKYctV2/cw9+Io0rp8naSlNbE870/RqHLmzJIYKjx+G+ZfidorsVh
uPsIPDsPw4d/rBiaqhkDsbdlhoY+xU/0pYUaG3MFD0vW9PyMqFpSuxK0n5SeaeZYpi5akcLTVaZE
KLaJxMXIoCp5efrDeXRjKiDd3MKcs/kQw5NSswPXyCBjIATT8gLmampO40/5VCKr2PSF8UrTsEa7
bt5t5U0BWS90C3+awYOlGofJBfwTd9vJUeZniEjHdlc6Gdk55H+wHqXFgaCrWkuDl0eAHr0WpIbK
k/ZbRRoD58Eqm9//AVkbwnp4BRLoBdxNJFnIsc06lVga5ED0tgmrgqerMW3PinH3jmBA4H9ZfkJ8
jUjq7qK+ZBdIre7U+nj84OxRqPPngdGcqyQF2sJr+dynXEPeQntfSPAJ8lrwjwHH7Xwr7Px9jcJl
1fe2pw6AGzv7+mOd7aJ8b/J3XQbCng6UeQnCwp/+SjLdR5Lh+WGYW8gAxAEhiKGEKOxF1CMetXmF
bhEgnc8E9WVO/kRbH0WDMQ7zBRKXtGjIN9LJsPNYo4D8YJqbgRoUUrYtuMGSq0amUToU9XEoDnxH
cMhy2Wo4WtDUBBOanfg2Xgec98Gysp2LPpc79+aPYrQppAXhrX6GzPMGfzN8QUT/2mwCTuTCrMn+
gujq/3kQbpRHOxsqp+F3AufXl7zcrCv5CvIR/PqS91Z2ZDzMAEf9LftTGuuohDgp4KPwlSSLFTdn
cp/c1oEmvikAhSLB9pmqCEzokouAw+6KgpU1HXtcx9241x6vbIQxjoYSE1BwLIRZ1X7Hwbd+V/qT
MgeKbSxVY9myfuGX2fpoiHITxYXU15nceZcgvELTUeeytByfQCDxEkf3FwGHjRoVbu538/o5T+2I
5zry8KwAj2C6ZrOSu40GAkZZT4YdjrrmKjbHMDzKxRSNrw6PkX8whR2PdmndSo5eO0FO08NCes5D
vmPGX9Wh3DVwQtURJk7QLXN1KfpuSwA+d6u/PUmXaHStG5Otqm5i7Ou0VMYbYZZ/7OTsCDD6a08n
pSlRYJ5dUAdmwW8ib2XiHVpE/4AxQ9cUUHp5buLl+VdOZryuvHxcpMBD9hG3iuLgB8fSW7BMLs1L
X1y14lpHFxXIAhWn5bWnaEI4TTAOpDY1jDH3bwlmwAi6IA4NQ55VMm+ZzkVNLZE+JVAHSsabrXjA
YTBJJcir+tSL5uAWlG4zaJTtWGI0dVyS+YewuujCtQofhCHLBdUETwz6xHnULVZYIn9bbB0eXNdD
+ulj1/pj9z5o+Kt22YSYwdj4yOj2/3NbO42i04ohDeomZaZ3nlSjKj8DwcnF3cxW/KZ7x197YEnu
tsD/uUEyrtXrCBkAMVTFzLDMtdeAFlb8keaxOPokg2JrSJso4CgKF3oleCsW3tgmEsfkXA1T5VE8
19F11PwxzJRrEaweHsR9YJz65uI9bzYvCOaWTryyRBUXjJ2ZaXc1SxIXq82U8eT5F0M049zIp+Uz
vKbl+80jTTzzamcccpx342gXMrxaviDemTRzxhrxi/i9TlGfdG6zayE93vfqHxEaIGIc/aiSe3Xe
Mc7Pdg5ygr7K8iVw6dIHAL/JZO2xg9vJXQRTz9u0UEc/JZyt9FDM70SlLm+uGxwip+9ioz436KUN
5NzSZmESWr/LYhiS1T5U+dOOb4Un/bGei2xoc8jcI+EDqir/xFIWnfzSHqGKNChyIsVERPrZiug8
2w1Yr9eQUJvn7Sk96uhLe38HWwCbfomDbNontkQLbmw91bmprM0I5XEVeHNb3zEI6ATdcG1CmMNq
eaAcQThJLwgq8jgZakwnw3i144+AG8tNnWdKXtrV+1t5idPw6Xrc6lKaNvaIH9E11n8G9aW+uGd2
T4oLlyobvvpo1MfNphduADlhNyIEY6CGitNTh7M18BrtELfDJw6g/YBskM6YxeP1EE8Z5kyQWf10
bhZLtkWSZPOqsBSH+8faATg1qQYKazhUD7th/u7nBhU3RBPemN/5hJbc22lsmMw7XH7tjXFmcqiI
9JFoMDfPLwL1I6+W6OxYj+WWNDTseEFPzDT1XS3vOEvwQGgHqp1eIXz2dtuN2XE6YTuCibCNbMyR
Sb6r+CFufWI3u+re3MmLaNG8ngDzgMzA1y9HlZXlyG93JeuAhmajZTh8wUlr/bFcCZCXQPvFtPG+
DRManuP5s5ATOXuFn9748ZufsqH4YIIDqXgYw60SLi4oE2UqJzTEs5FcmQpKjEu1lKNfo3LX1JtU
34rpIbFRZOUTnlVCciN/yISfTGnPlEyib5yEN267kSBHjlUpj4gEorYWmwNBSNosmVX60UWKTZzI
JLRtWUJgPFJF2LYnAO0TS/qStjEuyHrOxgWWHEU0ffIg78l21bQIU4rQ85IFPZ7xPyUdeyDZPr/Z
zTnUIg+9IxdLIXTJQpKgFHeUcCrZFcg7sQ4Y7OJGR4MKRqoU2qu/7WLClUdYZ01+9vnYvTp6Ho0d
6jipkoCrY6wuooMc3ZaMCeo4ts6G2qb+y9J4YfUf9Gysiqqwn4j72DsE+9I7SNMZIUUDXtxN625l
cV2TKQiUNZbg8NNDbg4jiyztv8we8uOpjefK18TKZ7wWvNPs3N6E1bbsjLBGtuFXWf1QqpTtA+Vf
jUUD/RhTEeQpzDP1/X1luUAPtXKGN+YDzrRzrK/2m5Yzn+qlnZKzrcDJd05EKtLGTURiLmXMaxFN
y7gGMLx6ppNKjhk7z4/fNWTNTPxTdqguAkKcznVvDqvqGdJqzIblSQbkT1PP4PcI/5JqE3tndXLI
7M7fkMjoeWHXGYpcuAwqwJnpNxV92insreJORxzOPN5qHAWsAItlc6ei9dexnMRzc8OaH9Uofn/r
fMeUktVrZAY85Xq9nj3MBZq6iUP1fYGNyRTzHJvH+VKYtYEykg0Cn+nrq+T8jEcbrfckiLS24Ob1
6VyO8V8Go7iQc+/rdooIgeT4zM68wrzkOANwqgpf/8fVme04qqZR9omQADPeGmMDNp6niBsUGRkJ
GGPm8el74aiqbrVUUp1zMtMZtuHnG/Zem52LTCtL2nnUfon6H/EebRnCNY8L+tOqchJ+nH8CzbMN
TEtDaPQOkLWl137gQi3ACkHKspHd8gujx8Y790lWh9qJWB7fVtpPe24VuPFzCdfwhc+UgL1DWEEj
Yxa1IOQqLA9I56PwMJQH414t4H4GRLmg12JFo85b75FtYzC4hAg5NaF67CXQIHDPxTOLjUkL4Yy4
FUYgZHSyUCYQTjkS9oZAGwGBnW5E4GZ4ed9iXHiK77iwjD2s/ifK96zuIxgeZCO8ppUOSx/ElDH5
yjQMOlDo23QTsQSy43OF4NhhLSX9dy3Ftw0CMa3c4FvoLk1yGcpz9Dpl+lGuDmm4F6Vthgm9tUp2
0169ldNlCSazduRFPcPoYSvjcoytqDtG8WEARMlDC5UTZoLnaqgwYK4qsotyF27QUHjMsrA89h9G
8NHnX6/8S/goCEXGp7F+yuuK6Va1bjAMgln14S3ASEFJCEOiyIneRM70mRhLJINtTN8Pp8cSS1Re
Dlv5+jHPxWkYEPJhNvOc3L7V7zp1GFhTIBoFGrdXfBotVqyI4CZyC+gMc/2K12xfCXa+JtohES9I
/fiFNvputIP5PML7bbrNtMEN2ZLT6+QreN+z7MDQqLMQ6hs+44ZZQWt2e74+GmwN6t3ch4r7XAXY
5ElOOksPO5lRykNLg7S7hRUC4aV9XRbhJPzb6xt+biR/qB0jmvxgX9/pmLvRbUgPSzyox4DUp/hO
B4o6irGQI4U8LtLnDozLHtkHuUim/kctfFIANpjxHjhUijNnh7ysnyQZX2f9Ja7O8LCsXjl0Ic/W
7ZSY9n9HluM75CxpJuH1Aj+N6xAv03+J6Wfa3gfh0tERrJ8vr5bdhjyB5wr8Hfno9bgScydUp3x0
LZt4X9FzW6SHvj+8LKvTPQc5oebPkq3RbJ/qVviAtjy8idOvnxHHi/gHcBaEluKzRo2Ks7je/tK/
DODA8tTdG3BICURHN0QcZ7JU8boRhMJTnIQndrGblHKlmMfRpjc31syavSbanRzuu2g7ptu03zfB
QalPVcTLrABwgagbQ/BHk8gIaSYiowE6zD2IPmQgQ8+72s1bwUFWUqCXaR0JgMCLWKLNjJVUtSvj
LVfDFXI8FChqn6X+WPTdobkxm9uBCcuTBfS7XxBs/kPqVrxAXqXuLKcO3UphOuuCnI5CVxBgnLiq
4PwLF2Kzfa0mdkvnAqqDxg3N5ZfGzVUEGqV4TSxuPZ/0tMjjtBSujJPcnvFWTRl7ObP5tat8co/Z
GGuYnD5r6+Ggrik+9G5XjgcB/Hvs8RUXzfpRTMt3IyVt2x+gKXtl57/Ya2Iw1vwJM5VfmhsrZhQu
XvhmPRA0py2+S2RfC3KGMTbG156xCdoYYRUDy6OChnKqz5FateUm+vdrWCBH1UQD2p3mcEEJeTL6
pUy0QHWcxOHWPkPPhikW0wtxk90ClbWK2ld3yEfh5IQrOkfhROl0A8wKohYTTVBMVFL8S6rk3QBS
rmBAZhO49EoqnB/QljFq4vSGoQpoBqCvRywL1hpCjAk/1hamscXHRIoUihfk3cI7b2O0dDQdSNEY
UterGYtVD2/OCnTSawPMBNdaaO4jqy69YLYWL7PEUrwIUQrY4ktp/glEt90YcASJbNHXog2ZgLza
hYya/G4U36X2LWnfgvYti25cXqXkUijn7HVSKXhjP2k3U9mwbsKz8hVIuFOcEcI1hhKW1D2gMOy0
rqoyYcIbvq5WoB7yEZ/KRjY2r3yRJ5Y4eLnuPRZJ57OaBk+gPkEaOr1jGkt25zl645zp7RnqQMHl
1lntnxhT1/bx2BEh2zwIr/NZ4jx4Bp1KoGXgIZJzBmpbwZ59ipYFhgtAw4+zxPe96uRTBgIMpFW0
xTYzYqfuPO08vjxZI41w/cBidanVdexLwGCiXa74Y7fpRWunxrDwHCmC++pJzToSN0XvV+Cyk13c
7iLVnf2JmSztsmT/VPn3nfLYS8pOrnd6vHuJ82aVhDcFmo8OIIm0QMw3uwxbGnHamwIQ0edMtrXI
kyOGikySGbiss2SdJOswgfxScDoksElxGq/xketEmLd+S/hHthDgLRe3HJu6hNHFysJ/r+5HCOeR
eVYfZ2z/+nAMoMJP5J2g4Xm/k8/6a/GQbYbHEPAgQs3D+fTBs3ltfZmDPFhob8yD2Lr1y81nkJr+
PjlMQBlASlD+YxjCGUncNg03UA7BaZ0g+dPpNjgMOBL5LUn2qUEXt3kBoRo2ApSwYP3iL3usBZxf
yX0s19qHMB4n/rDIT8DYxYoLiumN0vli58e2oLi64maRF0fgG0nYJgDCKxVXDj01x3Fh87oVMU/S
9LoPIh8yb+LcpGRZ7F/TFngF0wSnR8EDFYQC8EohnaMoq/jiSTYrERVESyLbtI22mDEqQVYYZ5ea
6k23+ZOzbNoXI3JAajnTaA5GVvztIcXP+N+kNbahvMporkn+NfOYQGL7F8SS00JbEI4gyiCWkFuO
tHW15O/W0bofsiceCRxVc34zPip+M2Ug2VHspvGj1SRV4sWwFWOn0DY/yb3xybIz/bZccm5QpD7I
e5ev2HkfAoBjo72NIqF1DscFQaZIKfFIEtjZMDrAjo8c8x1YD30Y/8sKE5bm6LGLHUUgJ3kEvbIJ
N+1rqxnQ5k+qwUPgAh4mH+YzxGDNiswndFTDvVOPOAiLcGWbZG+bPnUnCHY0Wybbmueifm3ptsbc
6tmNCz9Yw8Jy0mJy5LF8pnRlDm8SVev0lOjU0rkFGN432IEOJHoS1F2nKyIyp7t1OwWFv4N9H9IU
wPWaXHQQwGX1m5r47Y2XusskacVKA/FsyY+rXzTTi0FjyxstB5C2wMmHjphSHUNn2q+xQKL3VbFa
b1PBL1BKJO6en7aW4QgRY8DbdPlhZikoxQ2R4Ip0VWig/z2umHYwKU4SRJjhjLQ4Zb/Jmo4FznSP
0KYRdDXvnRRYpIKWIFrcZwaZoruEPdoNblGMAHm24sZ5ebqypk4eRUgzk9kykK58xvkwQaZfr5V5
QOyEzrlZ4EQbzS0Ld+ySxy6+NAvy11Fw8/CgK1QP/KYYz5C5o242pxguvVu8GJAjPam9x5ei2CRS
bQim2/xProT1CTt4Vd9xLJbhPR5v+JcklyaMNThNGGvwJpjW4Ea0srpoVR6z+kAJUvMldduGLJZ2
peW7vthiUBxjP7SycV0qXk6od4QgmETQdV+AgPUZUizY5bcmhg6/UN3aL9ptkkBu22mPHQmeg+I2
6V1SbsSzBZiLpJ22FKJDH+7awS/0XTROkvbkHYiOHsKiHBGdSsFbcMEqqQWXrDqXJmHwq9fTrUzH
2+KrFcXtaBNHaDZTHGE8rrFgjvXysdbIWCocEuKiie2adlvYrlJnlwC35XPdXXCDoxGokstDOJXC
KW+PiBolp6qdKmCgP63uBW1qQ+kIGrwyEeC+i17dwJDzvEq2crLl/JYk68WJLa8TGXThGq0Vp5T0
cpXW5RStQqeR1jE0LjoDFtPBURUtPV8RwgtXnVPUiO3suyFwHVX3jvOGG7dXlpQP3NOJjCkZ2uRA
5PcKLYpEay5fheDWs5/AnwOLOj6Gtb2ZAupBBdPf40sgeijYReKuy3eduIWMoPDAVizw2M90kWQf
A4N7eYG/WPvmDw2AswW/W9ZYl+/IZCsWKSQrHFCBtRceleJ+hmf8ceESsiXtjp6QvpF4s7ma/cTC
VyV8PcXPh/Ix2ubswELrWgQQBugry0Mp0itCwdumwWVE0jqPBLtjrVZPUkMKJrXCyWMbSAPpqcNJ
ZYcjGx229hYcxlM676y7YL7EsJ+dGUwRohyH21eMF4oB7RqicyQz9Z433MeGLz935nCgyO8dJ8nd
TmUw5ZETBmGvT9ajvAbhD35VXIzm5tnzxNvqKpAHtw+h97lV5rad+4oY2YLEuRKypT7QbF8JVRH2
VLzP8F8f/lSMwi6NOxO2o+yTpfZoNvjg4nCdhWu58SR7xjlga42D8R0Rc4HwyNhr+RFGTjycgRvw
+vxEg1fq3oviR4eXiZDMUxnja14HqSyceGUNqXEv3IqOCa9x08RrFLIENoGxqx3kd6PCZO27Hr/H
/m/4aapEuZG/4DewF/VNgvSUSLByDeIhbc/DC2LrPhPmE1mN5+KZcifLl1nnV8YGDB2Pf6hKtcgS
zaYCKLKNYFNuAS+qgEKFTtqvTFBj+hJXtkxiZOaFP3JwPA7/Avkj0fD5sFy5lcq1DS5afxnHk8Z9
FB0Sx8hWOb7F1/LBpIALLFiW1SqNnaJ3st4xQneGyycvD3F4wDNcWETAHe7Z88Tksy3OUnE2CWgu
zwFDKO1o3j9b1e4X/uw+Thh8j/GrMTBZWd6REROSwP4I6MT0n4OICvoSJQzIfZxRfXIBrpzvJJEJ
+mdKpVpj5sS77Dxm0NV20oKdXvdOhAqP5XMpoB4U9gJQofIAMYFN1oDN21zJYLjG27jAYivs9HwX
OiyMGmmKdqokh3SneVBsd4iFF1Ah/rGfmy9GaS8JDKN3RrEF4sB6+0m4hhc/vNliMPZJfKqF87O+
jdSIs3GTmUDA/CDZasm2UreZuh0fu8xHfATZKvcoiBFsPnJPmJEX46ZwMiD7ZhMeDvGQKjvf0tp8
F04zwuIi71hYr+qGInWW3hPxDlvtmeyeHA4cp3BUrmFw5Wt4kLC0LVo/f/rqzIWuqDX+Mf4sMisP
PjLii2+lCSN+PxLy8bCq8tNoPkY0OK/jIznQRoGlEj8KNDQLubPEx2KE9qgiEfio4mv4+qrkk9D8
JWY8ejn97LPNQYSsWtx3jTFbmOmepFqUv7ThcMb30K3I5aWAx9SVzX+A4ykfVHcazTyDPn3+W+Nx
dzXCqtfZMa2TeMMr9AxeqT4LssIe4tzWrVbj52CleizuFEgEga8ILeQ0/R2MaSRp/1+kkIgG+4lv
25ux7bVjEruwwTZeZromBiMGSxX/gMfIirhmFkF0gZ8kfM7r52JcgSMkoaLBZfPwkOahAsb3nkuH
3+npRvWlw9hcQOnVBOGEZH1smKMhWdYcijMtO9MiztA94mbIp4zyZtGr63GFJxmaEnVFY3LGgE20
y1dM9b2s8gNUQpCZ8L14ThDdgGyxI9KOeq6D00g9xOqGMJw9FmSgVLd9m11Hgk7SiqSlLwJVcPCk
xkWUrzY8gGtIsiGLnknwj8Ju9hcGZ3x7Dfaet1MTi4CpAr+WRbdrI5tk6l0Ge0o63iNlH7Ur9qKY
jTpADxA4RoDxQHcZ+ZE+BQhiHl03yBYpBJ/vRA4M1L+/zESQyixCa4cT8l2ZiUtCLxg4J1PqPc8g
IoppMTe1sEkUm0fhTIFo8E5QRw4kVEf8GDXHIYoeNJyc3HOSCtr6+PgqNshQp5ASamt+OOpgZuwS
cakYvHv1jvSxwvFZb37l8TbTZPVbU/52i2KzaZYhI0d2RKPbdVNSCZWiHbr8x4zZLJt4MkKZwRNP
wYclYhrckd2ej7s833fBTiQK0pLjo1bSZx1qQqYKPJfbIdzO2BRaoJ0RPtvyzFYWD2NrmnsCWNIp
sKZ/UAQ7AFH4cKDW4DxXVwrMjCdKRXuM0WYg4LpgmjNeH5NjxZCuknrHx4A3xmGsmuuL0g6MHSQv
fCtc2BjlbjeudWSdyfvT5L+tNMgn/yh6q28JxQzql9KR8u/fYJNuiZ1VV5YPcwKwqAwONMTu59Jm
6i3HF5n4LQxi0Jmre4qWob4/wrsx3NTnTe0vSXWOnB5Xq5caKxulP9gP6c0DeZJg+MJRiBsjFveE
M3E7sHKJ8zMNgclSX/qowq9mGvx9G8pfwnMqN4J45PKZwEJmz7f8jURpn15sujpEIzwM6E23+ZX6
RV9F2V8e268d7RPWjwD/NLFsr3Vtw1QxuZnGLVbXhI38FIuK+cHMt3hI+KTpQKZklsS7ITKvsEPS
DS+aChb4H64ljaJLZoB/fV3Ds7bD9ZPzTNoV43bIdgpfecDLgKl5WrgSk2jB3gALAig03gf2A0pq
cZ+K/2GlFuU0URfyfSHtCVp+3sbnrS2vrXKu3N/4bJNI23YKZp3zxanAZWiBOBMqcte6NVcrA3gq
J/Gdk8u27Ymkc2UZhY/+NiDJV5oIMzylCqTVyIf2LUk0T2W6BYDtQORA5AvDIGovBZkTbIW0e22z
T2II9dIXMtxI3jScUgUlifoXdE4OQ8NC7Dhl17wXEyB5GWyR10W0zmR0GLbd9++S6sDJgzWnATYw
utqcBBVAUYa8YX8yWpU4badYKKiEwkmIC3atuMuFbT4PThFL9naujfunfDDJ3hH9gZuKpXIO6aPB
s5f/fWU/mP0hAFZufR2tGiaai4/HjrakPHRkhm40XIznZ3Cy89k5LM9ZeaaKN9MTBqyRJ4CWHdTH
iZMZeg3tE1A64psIg1eUI2C4Vj4XFP+VU2c/lfKTplZdWCaN+y8RhNuexFsClcGSvL2kyLuF4fPZ
Aar7ykjhfH7C4HkgMWYNHn2N9Z+++9K7L5J4Ir9tNpIF2XX2wdiw9J/x1Jjo+TpAKABE45jhokgd
9sfv8W467c36Cem14cpM0bC8z4COhShaf9hmAGiyn0b5yVEgFH8H84/Uf7EGTm/a8/LMTmV8SNJp
SpqQOKK6g3SP+4/YHtTteVm3W0UFvr8Tm924Rpz/aPeZdYZ4Khn0oQcwosjnzeTwgsqJANenR6Fu
hC7JgvXxB2ppj0olWrYvbxQ9/HegtghUi6QzjwmmBBoZ1vvMnNO1hK+dUH/F8aUGOPH2YbHAVLkZ
9QWrpwxh8uPymp2jI/tKFoYhVdGTp8WKc1qJGY/j7ybiIlwUCBGRCtRW/XB4SoLmKUeewAiVp6kn
KcPdAmtSSfYHklMwVMtSOGOEaUiN7D6KVZOsp+nZKqVe5/8HCMwuldPv5AiWcor9yLA10nNbn0FZ
Th68/DVQ0DAoewJfp3tbqzK+KJ+cU9krwHHATcrWi2SuPe3h0IgHMiGfip0Odk+W2DCtMYZsH277
meXXCxWkISavt4hrpsMmd8sNKqRnRcyj35TfWHOZrMgfaPPkkfLNxcYxR/Ax7hDxBaxQyOgetoO1
FidnSo4B6uEgckVGp+4a9JoKygqrwgVBnhPgKNEXgsn70SE4k/zPBSSInEfRuDPZyqk2acX8KPwt
qj6Fpwu6ExPiwxGbuFDwPpdrIPQv9dgyX2MsFV8k+Qq78U0E0IHaIwCrJofNq5pwADX/nCCvcpgR
a6LzqJ0HiBAUL8i04NesdJa40WqnABsE2IxwmviQYJlXq2ZcSbkTqVPFr2duQJO1gBEH1a/baTpK
uEOlnhL1hH+K9JX7UB1zktfLiZqPwHMShnQWAjrCZRHQJfIBgd0zBmx7LJpjZxPdGrJ9tnM+ypG9
F3NLwg0WDqZIvZlMkUmwflhv2TELNhFLheGzDzY+uvyW6eeuP/Y7IwVwskPDVC+vixm5AA27DGsk
VoIEW3Avo38FVmSL/WSADMslYgwBzzGRTtBX3hnCvwIOkj5LFBZvgQyOpCLfJpJPE1JJfo8pB1PF
psdUN9r+sui/SMZU43kq+1K7Gr4qY50U6z5wjacr5K4SM7qy652k2A+MbTtKUso/ZdkNFkIrAU/k
ytywZuyPWrH+j/73N29IWkx4HmZL4VeJhoXkpereZx9TtPOva7hCq5wuGhunHsGe8eaFZhHljPXc
BMZ2BvknOZFngPBPZ0cte+jttFUCzVVEe2i/DO5wriFyRK/E6baNhTIWhUqT7ZHUoMKbGSv0vP6k
sWlsPgzGVryY5BEiigT1V47Kvi/M9wQetdgchH2/QJDXkclOhnKUWgAWDNF/Un0xreNxn1rgFxTB
1v5lM3gsHhsChsibTgfAjaVujUlzMQt2ZrBLxZ2U7xYSWTR0eLBNXEN069RqxKlf05rNyE3tpy0b
5nUeMbJxNUuL0bM4gB4cWNV8E2M0saq7ekL+1Xz9mf0iJM8LlfVT5OPG9U2ztHt2S7Oy1HYvMfKx
NOUkwoZOzn1yjha66s9U7i/0YT4IvjjbpNIafrK6hVH7N1r+vx3XCMM+WIfSeoYlzdW7KXc9ZS0B
569d/wLKqOspp4XHCc1CL51j4wI3iycoPIWpYABUlLlhaHGyae+1Q69Ma4dY2UaqTytH5vzsGNXz
nx/osUM3L9tr2J7V/jjKO/x8UrEMBeo/zEYng+jFF/BeKPxu+1onaGnf9K0HNe64K0g8h3sR7DrE
O0f7oxpOdYphnWwVHrjJc9Pma9Q72riEXCi5LTruho5vpb1wc2FFnGgM7P31x83aM4f+3z5M44uZ
U23bxSKi7D8iVoknADMrL1tXPewwj5kr41D5kwZOIqwwBk5QQFv9zV1boDZR9xX8fxDMbAm7CU78
fB0SexyujXA9i82C28ewRixLcy5Nknb/F9HRgn3I1prsqYIHfyT7Jxd/w/JvGf4pJhpLZMtWDpCt
2ajDWsvXMvgNCZmoEwmryDI7PCb7NmCJfZLLy6zC/HEzxPvo1DPmilfjcZXkSytf2F9BzVaLk7JP
AGc/Vj3JM8BUjt1HO5/z7trUHXGN7wSCnTiHUOnNTevxJ7FSq/xDp/+jxfunOM9YtAhToADjwzZl
crKWZJfCD9xejhKE9cFgSYf5N2j7pvN+DWTqMA3akTPxPKWXMoZ9b83RadDdaUykloAFV49/RNO1
qKjn3/Rr829j8f8tesTZtNtgychfwO8Lad5oR6Q53TQXCbZ9Jtaw07hIWh5kwW5rgBKz7Q1OLEzN
08L0mye8HF2K7lYD4MFBx2sUqLQ/gVXclDl9rvrG0mHxQlJFZc70fmDW6FnA5Fybdenmm6xC/n5a
4AnLhUS/Xm3mNWi0UxcuyG6op07qd4lKk0ucK1orovK64sCMZF8i4UcQGx0fIegLj5ljDlYGpA/R
7fUGHgHFJVXgmG9RLaXjssKwNamKnLh2iJsjii4NVszGh34FQb4M1gSdSjGANeZDW6P2+SZwMmYg
tzGcpGtU0pZ5UQc3gloyB87HamFVMDDQpngk9/fd017TaNKjUT6jqQOBoc1J2IK6JS5jBBayq9po
bmQnZW1zkUZY49PNStuomWyJf7gMfimlMMBl+Ar9thj2t/2vJ5kkTv21tdX/BC8GstXx3MD+7M/0
M0TzWbXfzzN2oh0LF/S+q1Zf8voqxt542gmRkpuMe7rWgIXxBhwjO7EawHi643oiJ2LARpJP0Y1s
wOkaKeZzYQ+uuN7MAVPCK85ocre0S9DMkPEEuw8b8jGf9Wjl+VYbt3zUneCLgq8JPrPj8F7oR1Wb
BiWz1V6fraTUCQIEVfOA05HZ+WP9JOnqXaiGP+DQCZjNYrRp+PY+CFRokDnHwnQ75DYKP3Y182Y2
Z0JUNU4GGuTzh9ecghhLNKPULTbSDw0lkctCrOViwyupLzCa2nNGMCmPRFqdd6evmDvaV9SGKnxs
j+QIlIe6TbZHPTlNByCW1U6fsY5F6L7dx0ihPNai4+BSKSfIL1FqztUebTwNdYDFlWwsp3rHN2B6
FX4IasCAynejnBCpMfNHhEfjwpipt2oPB6R0qCeGd0vSpG5JzSUCs4SdY5iYpq855+t7IaTN0QJP
I6TaRoDQI7IhbDGZiCdEkvq/jwuWS6BrtgwuAIMO8hR2KQY+oGMi3cX9QIQ3ikLUWJGd6+tytCWG
MONSKRaMQBhRMLln8jVKHzS8SfCFq36GHlY9hjwCtCPYF3neyx47FSJv28KKZjviIVFfYm9hOJau
GQwMgLS4YgaAVDsZa/dhw5m1G5DcUgvwYqS8AsxjdpH/g9vCcANVHNAEGH8rxhwD0CAg0T4jtAnu
yEU3vULs0m+w8+SuhoSqIHJCc1o5TIIIw6B/QGlXxUSLX9XgVmQfxEIlN3vDoUXUb3iubZqUuF9D
H8dc/MtLCAqfUFjj8kL7jgJ+djUZIkv+c7SMbxYfzCi2NjQEBIYRdH8UmibCtdUj37KAcRnuAXBi
UweGgiXC5fd19OnvjIebkNw4G6OFgpSapap6BDUTDyc0eDN1CRyc8M0hPkL5Sy6RcCL+Wwm+WLLM
uq+X+AlYP9nkOSosT5p5AcNnSL2Sk6cO2QIgR1UwEHSQmIn5LWuWcFHvAxLSbkH8oVefhvZJIJlQ
fsbGofmjPO8xqCrXZZDK04aToCzX3cd8+ldBvBjSKbZYFyCHVWrrTwCtPXbkHprzpOkYCy8y0Bqv
1XrdJVAjdkqzK9Vdyo/42JvKTnzso8fOFR+T/7vVvKH3juCJztoH8cJkLvSZV89cl3Sfhtg2zJ4F
hRdrto2KIw64KVCRfktAkAqWLzyymWZCxdQL6epmIr0DqFCnBwNeZfy/TEU+IFBJgD0H/U+oTfCh
Qv37Kv6+GHc1f5LHV+S0KejSSyae8vjwYkesLQIkxc0Jq2sOeNt99ph7GGZ73klTvmL5j4OE5RQr
F420keAaL4rggzgmAqjq9kMV5oS3QRxTbrgcA/Bc3dXkBZ3/uVchr4QG05mJoKKCn/crcz1ibIkJ
5vTwOUIUqQzmzuywNma+iUyCUImq+lWa4XkYmi0xk1geRGbIj+3i2blBtjCBo7YuB1oL63SyvI7o
MlqHiiKeOHyLdrgTaTfG6ziDsYdZFGcAbQwMg8zcI/gjwWws7/XiigKdBDM8OVig+GHU71752zIO
olCiwT0gCSu7Q9bsISoW8U5OmUWuzc7rBbdLXfws9viyDARTJASy2t7UzRydm9hOkW14ZlV9xVss
hUmsbgAWmv0VkxMGHuTvML1KBwMVXQO6d40pxEXOr0UCQffW2XHk03gHqY0T0FyUIe8sYpR3maVH
sgRRnuUkl0Rz9HPPrex0IWMVvIC+mPo1URMaLkv/lQAzn0fBdWZeI80iSFBECPdWxMGTnIKykIco
k7X40MxF/kFYBTxHWYyxll2ExWnWHPQN/ooYn+kw+UA7r4BGi8FuiTe2INUknxhK18Ur3osVJ5E3
Ix6HJFQT/Osm2kQdmLsNTMdy2GJCpVXjk+7NObZKbALqXHAiLCG8bs5xv1jUJOABleTBpK/ujuQW
4iXneQzVZYkUZ/OI150MwNu7Si4fdYpdToVKMF9jlHMSJEBLNdrjeOSzVwY/NbbqCcdyk06fe8kh
Q4KDT64bc6lLeC2IqzsRysx96UWu+TEKU1aZlmL7s7iS1D2zoD8YLp/3TLqYzVlqDp28ew575XEy
o4uBA/aS5Fcf1wcqePDGUAVsBBLkcGS+tJMHB8AFHV+SeHc6v1WNZ//fX/15bKp99b4A5RU3Q+w2
D083PaSPmC/J20MZ+ijddN5ZJbURxvnmInW3ZbngWgm4YzBIULGiI/31gdFo4gOjs8XxhXORpR+b
IR/AXoOe5cp7B/rIeyd479e0xkRmePCeXf2/Qw3mMQw1BtHFsNkvnu4dLOAKQyGWuAwMoZhtn+OW
FwUx5tAFd158BXOIOQYvKo3yAOPGEd+4w+C1pqH4nbLgB2XKEqBA/++UhU50Ik3eps4Wf59eOvj7
+M0j7400SRGe+rsFB/Y5gEXOz7jKeWt4DXPDjUVXW7HbWrbfKGZHc86qWhT5LE+1vBRcG/pCn2+J
ohhg1y9/0cR5dM+rKw6hx5dg3BX1qobnbAGJVasWcXbI41OsXors3gicmJ9q8o0Q4XlQnodc2+vd
FIEXP3bxRhv2Iy6YycwwYGe5gQVijszyR0e8rhyN/Lxpuhsx6IJ0Ll8/FBaTnoma64WpNJ9mxLqB
PG76ZVAFbA8QgdmzyGJhYgemR6HOSoVxJ7U+pQp1CtoVGLgaBnbGSfYKJJHI9uYuGFsG1PUpHc6R
cpGTa7GSMx4HBzRjquJWnct8L+VofMwDE+PYtckvrXE24ZJNITbkIWXGtU9ho1I5LrvJjTZR46qP
HHfwN3ANCNkr8W/TOHOZQQG2ljmVLooMscSMTiUF1WGiYPfVUelOpJKzYWB71CySEtokRqFDySSk
sT4QZsRg1lmksToxUD8x3MMgzNiNISAXBKCp8/N5iyZ1xCVXzqNw6vTjiPJF2hlL0XRm9fJlk2Jo
9o6Y4130eDrEtSU383Ds50jqA7cSjpo0VcAPZVe/319w/l3Os10do6kI7Ugl0SdS1lMnCZzN4Mow
/M7YrYh/oL18+LxHJCf0c2oB32VppLtMn7jggJAL1ojf7DApmRBXQf7bTAHwaEoLlkF4LCnwsfHq
Dp3UULqbbyYH7Bmgj8jFQjlBgW90/B3Ydjyi0dgFMJ+Ahh/ONoBOnh6sK6MGXukFGIYaTxVd9qtK
5WrVJEJCdIOkR2ci/BbdTPSOo6LvOvmoCOemvslQE4svIfkGNNpOWmzn3xB8lB3nzfL5fiiTjiiZ
14UJlsI8ptH1d4jSQSrVFptvkEJxxeXlQWNETmW8WSLs21CYEbgmPtBJQNa/mwVPqYPwQIO0M2Dl
KgvCOmYTjoP5g4ncPIaYszKLZbHA7fAsl+w2o+tN/cSLiQO3XsHUmQLUMKlLG9n09+gpbXprJMzl
pO2rhi3lbse9Oi3VXsmtFG6jcKuG2/O9UYMUYNyF8A6CUm1pdhdz/OIT5gZVotjY2csSMtt4Hif1
XmwXF5GcpXXan4PunPq6gr/iHDYL4ssIyIoyKCQEK61UZTV3heGY64d2XrTn53CMlb0ob1Vmm9NC
kusAWCRLUkQrfP2QeyfwWoSljQXrYEeLetgQefYQqCrwiv2HFUU4x4oM3LfM1Yx3yX/nTSRW8ZEl
mBs8UjRQOeGCGUU7fVkFJ9k80g/PYB1skGpK6O8ah+JWtBlEcdGSIZkZOxolXWfBhWL/xOIGoLZ4
eEhngO0scMt/yItJQjvl8rnnf9IK/rsYfMF//wXOCM2xv4KcAThjGUzNSOvDD+VWDK8NpzEcOvqw
doK5wGAx9juczuO0fiMYXn+6BMPDPZxhEFlp2krJHWhv/ysNewZsmo8boAOAknu85cRC3xZCB95Y
ierGhReQJOVooLeWWv/XDH+S/m8BXsdyDOPczZ2A994diFkGXlKsX7Pb9fDoPWKMqaxQKozrVvFK
2e00N6WZ37+KYwZw+3lVqlv3ukvdx0ie8GeS+mbrGwiAAXk9wfRvXtlkNIn8WXsY6v0URa/4MjYG
N5Wd4EfV3BLTAdn0F6Fd9wSELmn5wXhJUA5ciGgGWzwOrQ3xAtiXiGQgAgBRAzc/ugk2kc1d3kkq
AVaTEv3J0vYbX07z1qY+6ezxsqrQOXn0srH8G7HXpQwAEMBDm2kfSb10t29jEs7B+uESdCGMQNit
MWAXm83Dp5sSMjQRIlcIhgAel+K2rW2c04Hkt8pGttrnhLDCZ1vzLdWumOKJc16ay9A22CjPbaVt
0+c+0/cakUHmoRVZ9IwQIaeh7Ks6tcmZTcKwMTOGCxaXMYLkAeGwRiATQ3ZPJd/z0vInfhXXxmNS
8c3oWR5ruff0zOvnWuso8DyUVQGdpri9XswkqUEWZXEatUMv3B+Jz7QB5TBmL/k8j1TvzWafxmbo
UAZMYJiBFxkzCk7mceaT3jCGIG38/0PWuTUnqrZb9BdRxVm4BRRFUNSoSW6oJJ3mLCAi4K/fA+3v
27tqV62L1b2yuhPF930Oc46pbYSWGJi1oHoKB8wwhVyyFkuv0/YLMS9vEUxDy0ULYN2vNgjVdpje
oJxmfAzZ5at8qsB33lwaZoyG8/K64g2l+5ee3X/OXl6gnyLZBAggQj+J/TBTNr4ME7f16r6ZhrVk
Xd32o7bPNpoIxo0Rw2Bz7escQWzV2wnAhWjiQqtIcOJtElpvZIUREji9FGAteW8Z6lY7NG0yhR6U
yOY67b3zKpOOogIRfXFNJqwVUyQSHpgJkO0S56FcfZloseEltkxKpsDGdvCmrEBlAmQRmFqmYY2T
w51lQYwgxItnK8P0ztIn1/gD6VAQZw5tqohWYERY9ryS3pli8gLqzxcQ69lzQMWEIZN3/rxG25id
ZcwVaBlRNP1zj3FG3E+s59GaPoZjPIkaZLYO8RorKpCkB8n2kQskifu59nQsic3CqJHWO2CPzG8j
/RrLz161NUAC7akTD6USzgyAnka/uCuLjHL+4fZkJLAIG5aq+vTwTJCslaGuVHTt6oqge5q8npjW
g6IcamEvzna7YzFib9kmBj62/UM7iNHbLD/Jwyk9XPMwy0MhCw0Si7OwV7fkPxCQlLbb8Rb0w5T6
9uqdFfLl3umbt/qwsbDB5PZs2I9J2JTbwQzNu8Nxn2GLx/M/58OODKUlvqp7nwkwWN7dM2JNDIo6
vttICZNkewUvUUwg4olCfOUyhOwowXsZp6zYOY8UUhpmNOpzRoN/tGvIBA3dOZZE954fcMeI7OGh
grKZEQ7dnVnk7hKHZUziIRq5TpzfkcnMsx8ivTGfw7wzStZuP2QZwfCYOhvM3CwI6aiUy0eRf16i
r3v0hZ/q1rw9mrfZUzZoRAe1PKT3vaHs+BMjWEsNMeeuygx08q2YnCfElsgrAyEgHVeykqzenCsZ
uU7fY2qrOJK9Ovo37lfTpaItM30lNN5EOjqydCagtCw27J3F+svUP5vyW62+ohVhoDPjLe35Pg58
hX0lgvMelDYXcUcOZDNFQQKfNJ7XuibOU91vMiuNJPs3NOTNpfeJYdXLrYkYjflhNL/OWZhMYVfF
5NTHmrfnZOVZr0Zukj3isqGaFOuIUC7IoOZ7SHJ9w+iMm50Yy9Jix055ookuh7lPZz5xNrO/Wev7
CakpoS7sxOQ4S8/I6tPMx3EEPpn5jl3/5eAGGAdNOq2OvbnX/hkj+vv65Y24RHOqIO4C2GStw7qt
dTNgCwICGpvaEj0eJ5SpO5w408cRVQlFV984IjADqPTEEj6CwcMqepv/cOWgKHt9l5ghCts9M3Qk
ZzPOCIdC+56IwaPa5A+GQpMSh1XDB0drbWHvzlKo+eArp1qmef60HOt8F1h7FzAwiOgjSQatWhO4
SOkYJ/vn+UsvhZ8CLf2qsVv9XGQf6e2zr7/K+iuqvkb+IW4clFrQzf6t8dQU+w8Ae4etTRctyd1U
xQVC//A3+rPn3R2UlYH/V17C4aiX2WUp9lPDEbN/AVgl7uSKgZeT5J7LJwjdI/pBGN7F3y6eQzvs
GB1gt219Ufb50ODyeP2ocgU+hr2bIO8KZXdVdq3E7DlIC382WxemLeSMApc9ntbEPerE/iVuxdiJ
lL+lrUE/JGVvtqCle2YqCXQ9zYKXX1CZ3S1QCSE35wphIzTnLPgZ4Ikd2TFg6b17jW43o0c0awyG
qz1e2I6HSbSrOYyKt9haJDWLo9VVA5bl6eNkXoJEWpOnt81jtpL/yXUj0VJZPpTpEgUzyiWKQa8d
/iW0cjfol4X+RpH7ar6mHQREw6ky3QyXsE0Mq7is2/5Aa8Ksl9YEI8ycxIpdURx8EJElKilEG0je
0LevfAsTh+8ybsY9c503BuLMSSjHMqjKIBVNBTXJv0hbWHlg1OP6tyVYZVZ37H6LRSqcisv7rHzP
0o/EeSzhqj5qL54nF6Cze7X4RtpPHK9gfJCaWt6219tG7LCgB6PI9+g9WCrrq5D0+XQ9XDxgBHjL
OChZ/uxHcXoSkr+SGRagJPk9jCUuewkRzAEARywztYbPk+RPLyUoDi4272VYt1ivQ7a2fNd4mviD
LyC9SMWZLczCBfsIA777YU7P7Q+pgJUG6zyGQE+ur8BkiT+HLXLphzyQSLj5NoxoMUpEw/kEQs0C
rlcScfgP28d+1qx/IvbrU7x5/W0AxQTU4jcEUlMy3TbZbdN2GBenI4uzS/hy2VSeUb3A/Ljaxt+i
fZtepGVMMODd1RIapoUeg3uZgxjVbUg5teg/ZgE1W3ffxkV4K3cicc/zxwMzwp/b8OcxkijnsMUe
b1NXMfAX3pcpUzPE8DL2JcmS260EH5xZZLQMeXfFkN1/3rC+2FLYEBgsLos/dRuMadAZuG6mRX9M
FwoDKoj0jVqE47iTKedvn7X8zTs+by/fdWKhuha6DamEKcLrmzUI6xuQvXatS9MUu81YGXpK5eUu
q3nzFDmiNBUsBK2/NNiM0yemsDtZxBzKpKdKeexd1jxKcDOdrrfKLlBXd4sk4mneuB57r+umveG4
LWXvHXRIWqPcDW/RdmQVE22jGiXhdjpLD9lsXyFEhDbCZWBdSOdkIEjL0i1jErYGjAXgFFflnHpY
yLcr59q7lxlGuGWfrCqvLraPPmxGwOR7oT1cirdueNNMCuM4P6nZqc9OrzsLKyXO2XHY3fmqlvvr
YenNsWHy0hxN+VjZKz07lUfjRp7w/Wy1dsm9yccfpx6IY9gDt7UqTxqsPLeIaI+TX+sNp58sTIHD
Tb/LGTKRsgyIV2QPOC+kObtmGsVWs3+N5vNxP3EuEMf8G1tqNRkIzdjiWahUjOdYKwNARwS5U4lM
ba7OOBxzlbJM8TBU9NQH00bUsq+qBZ7FgQyO+8oax/dpkf7fzyjlpPVLVa8oK5KYo2gpdQvGKLx1
eBxqGiDN5k2pGZRg89Kxjnl5DG4K7sN0rt+tXwNFu75Tst2QbCl0qUzxDZtjECHDS2xymSg/z2ym
mWe4bexMJVZ2OHMX3rtJHUduWz8djcRc3xGnEeaM1R6f9GUlY5UWlv19KWZzUw20PMiAKJNTP5/J
q987LGIFahYATr+n0YimVoE2IP9Pq8ZITbeIYYOj4J5pwlDTMaUgHg/yxSB5JdmnH5gb2aDt5P4w
UEtIu5e4FXkeCgS76YD1Bz5P6SQp+Jk80t3N0f+8mFKMjoZ2qhnPv/F9TvVClh8nAAV9WAoMux1F
BrLzfWPSyfSEw4SqHEqRPueb5SxnalLBv31r35Nz30+bWMVAYfmvhtRpaoQFAH66mEJyzy5r6Qiz
yWwySeUCqOe1zBkpnjg/iyvm6W7H/Alxw6tOognCoD2ULn8CiNhG9icCDfpSwwZabYUWrxlQDiUg
u37ojpysXA3Uq6wRtXGruc19zjNHXVY+6zJ6mmvG6HszM+3H5iyYbJ8tDD09c8JKx6nPTH5jfrGe
RhOJsRIy76vZoLrhdkLm4pz9tJuGGJOSFw/kk9dxPr+WylK1kRhRzpmNsSpPuMifSZEy2TJJcMWL
Dezpq28+hgRnzbE19lkb5tVu0A/0hoDe6wlG0Wm0UJO7KcUxgS3DeYyTVjRXf9lLThEF6wzaeLJM
d1Xt57Uf16xa/YT1BlwWu05xR4cdUd/KhkeND0d/8Q3CrxZwS7DGUioMBHfli27C/yys+WP3QxnJ
NBCV96ujf2nvp1HgVGcRoIA3nXnqNNNFoES4LaoNyi4EIvgV2Tn7H+TJznajccxIdDJwOPyM/4fU
XoY34TCoH512Ev1MxQHlKYwGAChoS7Ve5VevN7wM0WVYj7trvb/XC6IJq4KoqgVCY1Ny4wjdWJhi
ubGxZGX1ZMkisMJnbAQ3BxtmceiHKT1mpEXoHVathoW3zLY6Xx6RLy4Kgh88i1G8vC5rROzr5FD7
hGu08ofE4niRFJ/X4rNXPozZux6/l+W5HI86fviFru4MadsrwdhvpcvOSA6F8HYbT+ALzZ0aHx7M
7NtDqx5y9aBdD8P1kDhN8gfbtNh8Svn7/hdc+qIGIiKs8wC0m6g6xJ+0s8nJlUprDTMXuFzC60JF
nqLCacF+GWore8xmAMQOxKbzGVw2F/8JR6IU4ZhrOqrilRaMmWukJ/H+1kb78r7L7f2DDexlCQAB
CUksLSgQpc2CvwFVER85HgE+tgyJLQuN5eoqbyNhV2NRZ7jtATuiQGGoiUVE3RJDPOx0EG/RHLkD
RQeT++t1UVgMJF5VF6vaDkjmocSRBXfAPA7NaY6UkijsCr0/V9q5Uk9EYcbFUU+tRPps7oQvHYfq
QKc6bLohHILq5iibHjt3N5GcUgbNB5exYHQ/oByCupTlkwqdccbEPplcbmDl2SGPrBp2tMFjvLfw
1ODM1x57/YInPtaZKgWr4dmqIf7+f+c8Zx7yZ9Pm7EnKlYH50/SeSKklH2rLTX0f/Aq14oIKHvKT
a9GPiQej2qUgI8LMOKiWy4yVkEHnJfZgcIzuxA+Ly4aB/M+5xUZtbCzXRAw7OuEv4jaUPojbHvw4
QCA0aAmrx7oVJ+uWqJ4b9Vz0J6x58TTUrZvpkvzvgcVRrHPidiv+CF6gjm9IurOgXBEhLzy+M+2T
yOdmqrcracFImXp7RkXWTasO94cbjAE59wkksXKrI5YfN7YrHO/0Xql1Fn7RMqVbaTb5uuQ0VNvt
jSMjZNYwDXTEaeaVMw4UPSw7TG8ZCdBR+KH55VpKT3KLKxGON66KdcPcnS1DS5QBCikk+RzRmrQj
Al0jHh7N51dsQqXmI0h4QQTQWViSCi3zLyjfnPp6QBzv6zNAqZzmaxJensZa6hVdeNI83F/eBjdj
+C1awmzS2OV2cj+9KB8WOoGTOfsQnmZGBtMcczj/qb5CKhgvY+hU8qzTqbiY9RHeaDzgjYN9gG6U
3kO2kI6VTTC3mJ2h2PJdnyccnRnZHuTRNvknbgaxCS7WK8Nkzoi/hsSFJJb/iv4JvhZWptekLnu6
29kV1YZdaXsUJGBvSLQ3mjeFfxkhmx9gVps8wqQzrTBpgxS/nAYxkMSAAZ0JWfx31P7YVtbtRexb
xnf5hi+9BMXIsBcEAWU/ij8c9Jf12YXYxDWVqvMfYATUBRMlTSI518GcVpc8U55gv6qcvRupIU72
W4VkZ8ViqRdc3kFaDVoGEP1hOLPTeC6JHrwM8oNf1HrYagj3UwT6SJQIH299nGX9u2x+nX+n0R/z
INIlVJcMCUacNC2MOOMnI4CWDo2bMUx6M5AHd9RO8wl9FjGBIoyDBpW7nU7GIvp8uuPZhCH8w8Dz
enTQVuXTTQtMpeb7ARHNesen87tgDA9wrik2czG2jON2qMJCCDvnlSCmZv9yXZvrmzEehPIwOTZ2
IpMoaTtKm4zPhLnONKt3sDBjQtfbJTFIhulGvPY2SVDibC8lu6jZXhAfVkGGIXB5q9eKwlyLl2Jl
EFPwJzEWPIh83GhuwcwkZ6oqKBy3wN3Lf0ohsdENUm5Zlii4nFyW/oYYD4+k9YsqiSiOFLaPDUyC
EccTSodfDFUT4SdZRlrYxw0E2Cbk7eb30c719Y5fTKaxbra6/OVrKPni/FNrv5nc4sN6epPucD6R
W8078yibx2w49vmxFg7V43C/7/V2d7Wypc1GzBunIHDWokuJj3C6nA1LZVihQXj66HX6NvgD8UFu
D5J6gPrNIPgZcqVjZc7WI73S4I0YolvLEHYRie/PqSwFqMxxfKZUVmFQ4plkNkKUzyUsoAZfHWJ9
pr0BujF+SLCIhDxfnZJEquIQN29UqqgKUSI3b3xaOtm6YsbCXy5uBAJpTDcRNoQpV/HmloKonIKp
4BTEXBwfvEXkmMZD2EQ7RTvo0RvanqY9szkFtGeD+irmPR4FbaUy0MA3nq8zhRKCWbZ/QYpX+9fa
L2pfHKFdMabVKl+q/JxtAtPtyq8r/yqthRQtt23QnEKpHlxV8zqCmQDwigvw9TMdtPSc0+9+KMkp
AShDnC50UHh/T+A4gpCGOt063SRA5PA3nbvpdbV95Uztz6cTQpCh2oH/mjHdG4ESrxL5FxjkI/tk
FMo/KD1OgRSzRXRr1vOzI+BldMKVdSOJedw4paXD8V/cARlZ61GczCUiihFLdNi+Pip381q/VuLE
PBiVuWTOH8qiiRYVc710OdbLAsOwSs6diksP+BQ5PswlIOVPLIZUXJBO1EE0iAjPcObnmrkbKlQs
LVS75kYYJ2bFpQ43bB6uk5ENfxfsNuSCDeu554bu9iXZVYdn9xMlA6XgVXu79ww0GSc5gABLR2t8
+QIuiDCCbVaEXbmrzN1B0cPUGfTwdpIqrAIe8PbOveoWsMaf10KL9ovpIkrMQGT61E9wHG3cY3bK
DtniIaD4nLY+SE1ZR7yYNb+JE4V48gd8G9Xkyccdzc2rqNM1ys27Hyyh8jg6CTZp76sY0uod0Aec
Iq4h0iQRyKym/WaJZs617pWjK5bRbgVSzvfFjSZpwRjAnHPEXgmpxFkSxCApObeM7dmizXJ/UAL3
RJvS8vPnnl6XEuv6nnbOwxSRbs2W3ZfPucIFyylCag7tEbUaxz0fNuJfRW9WrskGxIzLpJWNG4pv
P6R+v0m7iMhYbLWASNC+0jT502IbCQejYjV2ZhtdQX4W/BpqeFMwhWIjC4b+YdPvwTVgRMd8+eEy
5EVSXki7xDw0HfwTILabqmKJu/1Am2q7dyKdWo+q0EzPtEURAjScuMgiD69cxs7RcbK7sHyuLXT3
dTX8Y/nIaBrkJUsjU0Hf5YcWk9Sp55UgYpC/yh3tWHteIYToN0Ju1iWWGGVOu8Ldxl/HTDobt/co
tADUb9gbkSF5CZn54h6O2Bs8VjjsQE0INoTJlPrY5ZKCcGCANcI9d52W0eM25D69YlVX9kzINXNy
BIKteHg+Y22k5nOXK9SQ2IwQcKuWNgN0JuavJhDDmlT9KUFtJF/Fl4FJBhfVUzTaML14wNXYvLTP
jOynKFmAUr4xrsFH1Osm7LO5lAcug4AuPSnpJNiWE3TYL/EGfRlifIx3mLK5FrkTYeZo6gIv6wNE
kM5ucw0IJvsijQlAdhxc46BtAjXzx+HwsPXMydg3KRPhSc2sKl5qXM3P1QT976s8pLNHE47Hvljj
z4unlURIkA7VKi5mVhF8CwzsZYkZxuKF72HO6k/Vhh9i7eDKBXWGFRxVDIIR3KO4GS83krOnlhdv
Lzi85QdSTVKtMU/CzDaPZn9s86MA88MWZceeA1UaIaudBNyRj0OZk8kXxjIKiokHW5ID4ef9Rrpj
JAzHcjcbdrK4v3EfSfat2+baNuuwJG41elzCQNRNrgUqs5cbDtBgzAPIidoUWaxm7NLddb+tFp28
v0Kg1s/6950UR5KhigVWWZcJPR8nXmumFJY7qZzAwD4fAITj/KS84fykJNLoXBIFOh86zKNivuXN
kXn1W9dPqoyH9jmLP5LivSanaC+AULxO42LALwwZxj+x5Lgh8gvWolRSyQXzz1+SWuchgwVqpOSU
zpZFRtH5+jZewxJ271gdUFBhdSBzfXqZ6a3xs2PlFdXfNLwnga74jBTiwpc1bIgW7yHtBsonBEBs
giix+CyxRdK6Y4xBGLgLMqZ2XuhrmadlYr0sAQo7V1qBKyK9BR4SjnW5DnjoPZgKpuCP6p75xmS4
kCkH36jm0VODSMXdD0a1U3DheAMuGyJ+ZYRec0NARe/1nSd23kVC8r5KzWUtLaWvC0d9umt4j0mR
xIq7i75jpsXjWzuexMu7kX7cscy0n4eDCEnO9F96jJciCDrjmG37dBGxvM/WVCDagNDWGwZPpW/m
7OaVVkNY4aS+yPIyvSyvDF5nKKcX5CRD2O5hHhjb6/tYOMaIcGuSbkrAtzCIFyBUlje4LbVXjJ4p
WIJ56vuTHtml+TFTznlzflRHIsdnVMv9hOQWZ4tyZsHFVFBGDpsHzlZtLQv+en2rA8kMmnF7M4ld
tJo4aMSgE6dUb5KipQd6sw1J0ab1bhL9zKABRWwJAgULbXR48IKKQYZ5mryp/qtsF1XhCZBiyYIu
vMJcXcxVTKYP8Ubsd05DcTRvc2xYd+7qVc7gdMbi0C+jdVk5Dx3qy1pTHEPbIcdg5VpM/kbyR8wG
NIp9IYDnTekCMUddyxKNT1Mw7h/yRuGF/C7xAamLeCRfY/Mwtr1XB0JYp3/U8acTv0X5CzX0LWOg
HrSDr1yQQznmlNO9aBi3Jos1w3TwxGsKoRyBCLojPDAW1OoaFwx8UtpEPlhQzbqGKDE/av2OF6JB
HgyrcYk2EQsjPk4A2vouJq24OGTNmyq/xcob7JcsP/bzDFCw4F0iaxyO5vXtNts3MLOvYRVvExTf
YQoXfPaOjVCiJDU25G5kDZboI2kCZurwupD0Xo3EXKx6Su5o4THeXNyUxe1Tp0hsvPqBoXPdxr4p
rwfmRShoGOn20y4fmXKv4g9fNepKUZ3uW7uvlN7WU7ZF2wKJBYoJHXm+K+9bzSuwrUwjtwWVYMYR
Toc0bKJh2zDNR05zXSKd5psyJG9Wv0EIdyZQOx2cO8inNGc9byfRNnAesAKFc0QwA6j7t4eCcsaR
qfXFUCa1Qt7BpmDbuADb/g5y0cmyz5eg9W64yFlxLs+e8lSCTcAjs4myx/ukzc7wPwxAQc7xbH3f
zRj3p6j5vCj2r3YMIPfqNrorJYwll1BJpX7Zqcu/y0f/8V+/AVrL2nvE3p0EOLy5Nye7c4T7I7bc
2c7IdjyL1bq4z3V4sK1VobDeqAmDN2KC3nSirYuQeZ4U7y71GvdDFxPuxkB71cLdgSBdUs65DSXB
/DbMr9jUGDRHSKrm6kAg5Vs5Hh7RgdxQwcuU6eAB6pKw2JdI4FxlkIAX6t1lb1ry8j+R03fw+9jK
7Qrs2y7Bo18w+ghV4u9A87T24VpsivtW17aPSYBh3XNgmowYTkp2imIrL3aEK8UkTEaP71ybsLAq
Q6l8Lj3eM/WcmacRGdLlS90/yr0UOtqNNADPuIWysq0zp5l0+9XgJ/l3qzLsdU3F4TQhej1PtgMY
w6ul6Kh7Nt0Fvy1ZFlveUCvqfSjAxc2JtJ3B5ulpVSYaCr1rsukTCVsEqGZbZ8l3O15+FCsftjIo
HmTyS9TYdBTEthDvUj5zgJPUIq7nvYWKmLDa2sXG4fZzQwq6zSVriQTpNOhnNhTMRstgtGzSx8mp
FZdluevvoW7ALdxdVCsrv5N8rurejuG493h2hK/zmB+Y85h4qjUxyFfG0NwNP7H2yQOh5sED+ZBC
e5LtBCBJoIuTdYNDY7YlHwQWMqlMND4dn4VDd1lH2pqjgQyhGQG+VDhiMIMiDO7sVFlBBbBpFYlB
Stxr5w7w0a6BmARqEvSQ4gofDBRRW81GhtBQ+NtR2PRy0N5JRV+T9xFTCc07FhTYUPtFR0BX4VYP
d/EtRLtWPwgq9IX3+qAmy7e35GmGiZV1EftdzTLIZ4DcGD4gAmBO94k20MMqffqBJQ5faQ2mqB58
XVxbg5VL1FiTAzgfJs7WiwzHBJYJPMv6SdLgINfASHhdWCkuIkfS50LGI76oF1K0S3Ua8OMonB6s
rdMPtf3s2k/21fDM7ovmnDLbVFYaqXLYZ0lIIwQam7W4BjB0yOLV378qfAR2/DG1iLckpWQvCfue
OelspyNR02CtBd3zCI8bV0cKKy8fgkvsTy/aPJHkWZFRdf0pkGwz4iwckhR6Gr/Dnb285fQQzlF1
1DuDuru2Z5ePXP4okq978nWFr+7JqL5lEiY9sfBUMuvAaZWLIjRhLqGZlpawBQrFeSA0IrIEyq61
Th/B7SfB9DZuY6iGFPKP1bvTeY/tydTnj25OXhmX2TVfOJ11YyoeLct1Xq4uzYr04wZcJixXJtgY
O6I5qWA1AVTPYGJyHIZmpzS7RQdOdfAiEcDLkuQmTqRZ7xp2VC5r+oRhA+eKbsIaZq5ohnlLytSR
mTXp3PnhnvmcpHe8Lo8lJ+nixF842WHw93G4dzamEIlJl9sJNlg6CNNEI66GxLujMhi9qwo8Y827
keRrop6TEf2ARx0Tg5xe81ZwcBbs47lNWQhocMhWF8bGPbFkDpdxi37nb5XYcuZderTmKyLkp3S0
7IJ5mw2JNeL36ddrDt/nfaJZ2BvGbMo1mj2dEaTjxDmgnVVgWiUBPsqHVgNef+ct0ZCtt28aVPXU
hu3IViioP2nAzZyV4MTLflT7W7W/VHvsQ39x4LSjrzznI7Gw7iarEiTx+315vS+TeNmrBA1Npptk
Nu9NZ+0YD4tILNDlzEjEas64U/S0+/rG80vhkglLTov+QuruAu75znQkYakR9cdYGDnJuc3exOZg
QNyD/kreVrslz489JLtxJJu1qxcI7+yr5GvW6Mp357GNxsDhmDSXa2llgIEvXPGTR4evBbS6omIx
xfWQriMiSt+kJOzHQLHYNrEZx5SLoHbRDXCfdvLOoWpEVuv0OyS12pMOIWF9chI/Et+uJg56kM4I
PgLwCy/QguidyFo53Qt7qFmNbXCm8DT4RLAQiVL2TvR5W2iprwu+wsxC9pMm0HFNFQu52lwem4hc
KPZp0aZG2jyX6uMsHDSQYNvitlWUjc7UI01hWQS8ngDm2zwgyjZJ15K+WsuBqREqZ9rX2Kl/xOs+
LueXOmjwZmDBH0OKnCL1PL0hCcfibs8eKDgAHy9nzLv6fwjwploV8QogYgzL44kAV6qFucJLBHqc
SViDkpO5vI5+1n6kYYQxIfsWLsebuT+dKo6ebJ4Jq/Wfa+ZMPqz/2K9MkbE1tLjlRXBb0MSuQJIO
nDHigXZ3/LvIRU/r6OvPmutwhqqcqWrJ58x1EpDmV7+8EJeFz8Pt7RnvsxmU1UbkhPgqSY5uv9Pr
z9XPtTV8lbUzQ8Q1eB2I3uv0DutPTvut3EYFUWuQ5/aycUiMI173+Ms0v4zmp7z+4AZi7N5QjGuA
oOpNJm4MIu4FomGCNIW04Ku20Hk9yczF6g5ekLoEJzchAulyu0XH8ReTD8gYHES55EbBGscTJS6I
fOq6VPYIf8mr9W2gELJmzCX+w2ppRXYEy1FcztolH0uSmGbvY/zeFsuSRNJi+lRGd6pytJ7b2y1Q
58l9nckO32kS8mGG9vLKpftkZrO4yZapnOLrqbqeZvlRFHAE7s12qoolp0JXDVeV3qVApTiZPW/1
StFWi++LbAvIGkjkZrB0YeBtM03UgPKA2z2ou8JvOfD7C4OFJZk0M8ppJk0I0OJFB2HCnKoyvV8U
hYtXzvTrAVkOo7mFoG0OdbFJRYdHLK+XWPO+sCQBtRi9GzKyfF3d1kuGwCiQmWsAwnrxpYaZQ7AJ
cwQkU4/Px+NTLD415WMWv4sPCtVjLB5ipm8TzrZF6tQ6zRQ320eLtp10/YgSB9sTLZB612GZJJP1
M5snw6rSUE556Pg5iZsZKLrpGB4nItUmg8y3Yz8mDdvXfAnBHMoqKCSRh7t7i/4xTvZafmiNI7Qs
Np4yNhr2RPa8NCabqkncO3xegIJPFwzxrEMBN3eiDAr4vP7jggE9O1EGN9pEhaGiWXuoj5eXeYnK
e2ezy3NLRsXU4ANt/2Qfrak5QLtP1XdaL2OCxGKajuWtX3K3C8LSZHmG7o6Eb+V/T0xddcXBv95X
qbJ8hRNyWv4h3GGaVjNmG/aaEuLpjH653Qmvvtxcsvuu7yexpnP4N3RVqr14Jn7g2j9dmaQC9KQo
ruTLSlKdWvEggrwS5snz0aTV15cMHOQ2HyponSCDFo3iaPaVMROZG8W8VeaekfilwQVnM9oRZ8FN
31D6izjjtoa2le8h1aVRTNVlX+wEDb8aoh7ADjjH4YWQE7ShWc0H1AhrrhMDzUS7gYxjNOCTF+SS
TR3m81ylDRIYr0dzmj0jO79Lq1zzGK43GRvM1W2hB9B9XuGF5FhEnypvq3no5Lc6OwISkYtDFR0u
46EpD3w6xY4xMkv+3diEwcJ8x4L/OM+i4619My6H7edDZVSxTJe56hmlJ5p2CjualXLqxaJXJIAG
/Ct6OHIncmKtNvEd69H2DqgLmvw9FLpQ68LKNaRJIo8G7fpcVaexh3qqn4vNaWYeq+FYZPt4kvYs
H7mjSLSAn536NSu/D38nf5+xS4Zda+ykfhcXu7sWZlmYYan3yfTQr+tZ790FwMwrbK+3mZtbhHhF
ZdgO25Ju0xEQZJjQD/eJgVrf5UqD+gwV6KnDpj19IDx4RvOBjroC/p0Rh7513lkzKFusviluxme6
4nVcYG7kiyg4MDcmCrir7UvrBr8HAGyhntIWFp/d70pxd4VVMoaEeJJMeuvXA6iM+qQi5sg/x95x
GEpMm4/4i0lAPS4a8tGRY+5l86CX83GKKbwkDiFgD+ZYzFiEcNbsRgx76d4cF/dkLlWWIniyTS5k
/xXMLH494txc9OT3sWig1zewXw7khf2T2yQP7+pqfTDDYawHmNCSz0o5xspRBfFSH7GkXaFI7xUC
OLJNnW3MLmDWMiJ1gxYzuKPpGMB9qNqQZaANLNcXCIIXjJNLMuhSdpT0c8RRXdYaP2zmC4eZFXBK
L+76dwaS8BGQPzuW89J6z4jxwausT19GVJ0cB+9KjMSTZsrnt3pABmSlUzfAB6MdIuhqijy8tURf
ceGsRsKgnwyvh2PwK92SUEDclgOYk2qimvWJ/WqtnPci8ohYTE/87V3FBmfDa8vLyhBiZlqOVDEX
OxbCqWzPkvgul++zLLz85uX7VT2bTuHyI8O+uR5kRmEoJdmkCKtWYVpqqSyXZfBAlkYjgZWDe0Kf
YmojFg8opWPuj3WHEv2HFVbOEyM5TkcMkbGVkCe0e56KB4u0RyjUu3fC3i7DIWB+Xtt4rTMcp8OZ
eD+qxqXW8NIGaeuPGJTQXeFJsEtSMV0ZD+rfFvcuf4k8dZDCwQC1as+s4X1YOISBZsZKZpmKUYZg
uKfNmEbF7oBY3gPWq3Yd/y37X+P+e0n+sIrLwhaRhLK5d8Qakndk15pdM//T+f8t3mdHRC7IJrKc
3n04ZDwA1DccTeJuXCfchisz9i7GPFe+rtXX5fqZBYJxGqXj5c5bO/UhHM14z6cSKt3wmbwuzCro
LhsnQ0O+fiA9DiOoKkc5e4uagzoCYWY2QEfdk2QBPwi/c9inVk2U1s/lMo/NVW7+bzy4lq/YoApb
6Um2zjVfY/xu7AUjvKeHS3nKnaZ869XjXTj1l3c5/eiij9RAj7wxzI9+SY43kS+MudrvPCKqbEWs
dKksxcuy/I7Q3t6XFWJ4socim5qcNkr8VIwgKlwmiNHs0Fan7vrNG/R+4sgRZJsrh+1kT8GuLjT2
xP2aaR8JgqQj9QciZB+SI6bn0dgk5tZk0VltmAnOqFDGrV6FTExl7yLQIHndk98nVmuzs7H4M4dm
Vwa7MVruet1r27VaedfBqwCcei0pEgghaTXosVM3RbYgGrYC/H1keLppLrgWKL3DQUViGjI3w1/+
6vbem/+h6jyXG0eybvtEiIAjAfwFQQt6L/1BSKouEN7bp78rqZ755kZ0TPRUV6kkMJGZ55y9155n
CXYNEerXYsgY9ong+B/itVp9t9ADjW1F1qhDDlBEeMCCc1UrVkD+8mrj3w3AW8rd+/SUa5Pfgy/J
+tr1C897DNNnkvPT7Jgsbz1JcNo6wKZzOb8bNo5hxFaI8ojW/EzI/9ah5/hzQh5r/YfygZxPk0c4
ez6JZJrYdx2RhmCGrnsYi7bLaxbqZ5Bs/DXKh2E7FoPjYZGqd3/6dPBwf06r7+4vFMNfXzs3UnmG
J2hRO8+0mUmKfe+LVT5d9ZPv8b1PV/kPyZEiJnwx1svsL7GE9p26naOUh9bqZ0IPje5iDtj8V2F4
8/K7Z13AItoENCvpXB7oRm9e2KbRkh+D8qBPtn2yfyVHYzjJ9YV+Y/aM+4/G+ORky/9po3003ZEM
KoV7o7NnKQu1umX1Q1GezO3Sb23YbE37EXEnc+DmV/1jWj2N6TM0npixhXVkxtg0DzdkP2CHMT6n
r9sD4DJzPFhC6Atta7rJlrIuENlDuFclmyklgu8QiaGx1cl+9FwVXJt1LijFE/Y2HOYLIzmio13a
enw+RjyO+h9UYGiK8fhZXxqwhJihy6kk/O8HGG7c3iCjwcQiig4LQ/hlIKAEgcz7CsDqr7XstLv3
4lfFHTc6+v43VjNffvRvn1kbIJ8nz/2C4bpxywLa7XbUbfi4wPNL7RqUAp6PwsU3zoMAtRUA5D3i
rxAQiXyDkenHe9Yv+TMFw5p6Jr9Bi8jQsNUL2jb4S2Z+622LRhINTgf7RtcLH9P/ys+Y0v4D1VMo
qiYU74XrW+e4PxyXKBVRQL/+ysZSKD2M9TKPffsxcpUQLH4RuIFoCFvf/MyoUaoXHsNE13jbEor0
YAtPNSAAbtpDuWq0GU+pf+sJeUDF9ldNMEeTBcqngCep3QvtzuN6xQ9khZF3Q1ZolldwsIABpb1U
MATcDqPrtQCFN82LDrbXHTPvpEwu2ms1/xHfpYb3wttUnUiiQ9Wa+5DR7VeKuRI61zC33zQmRIWx
va7towlBftVDAXu37uRjRLFdusEMr9XJ4ngXAn+M1USMoAv+VUIzoxY9PW6gYrRXYBVQqmPS7zFk
mNmuNPd8fBjjltPAwRqC3rIWYoL6eNaTszVLH2k+F1JriHg6MDkspi5rKshxAu9Rf4L10wwG3jBZ
gTHwe6coi75/XS8Mt8FUMd9mUo6yikoGoDmxlnOcqyvkRmgQMY4xheTzIptFwBwYS9rYLFAxZB2M
wN3U3PHRkYbJpNOBDISup0DIUpmH4XWr3uiH151SaKqf7e0UeSaNIBFcJf9MByECaRxh/kMQYqYf
/F+hgzawg11eU+wkgmkck0olFpL09WJQ9B852yuZH3F4TQZ0IpuIj8cB6yRLCx9KP5ccLlqXX12X
XFwhUM1G6ZiUpz62o+m5mJ7NZ66dWu008U9kjPZfRXVlk7Fep9Y/EPJQCpWp6p0a6dr7s555o44i
6v5Snq95362Z6dQdkWv/znQg8FDk+AsOuy6FP70maS0V+8Os89w4YJ91aL/U0+1dl2dmvqQSafJL
rxK9LjpExVzdtVgFpitHSRAz0C9kyL/mlolFO9yUwOl2rx0AFtg/j+iwYg5jiHK4qN2YcvTxor+c
bZEfJZLbZ9uGqqByk+km7zccYWay5ggjXy2h+5LbDXwPDbPq+o6G+BArW84wheCa/ARmlcjcZ94X
Mxk8TDfPCcUQ3pH9SBFCspVDJz+SzzF2nvFsculonHTmGGDYaKy7cuV2onnvAump+PlB9fjE+y2T
7yZdTbBT5kvexBW3orA+ZA/uAeihvHyZS1B+bQ6t5sQ3lAwza2VkJ8da+fQO6JD6Z4duHSngMomt
PCIRKbChHCuIqyPeTXjeJzvCFWN48Hs6014kGK8OJ/ZZD0+BRoLKjixksKRYa8uL/L6Sm4ldahfL
O2foz+tjScYTZmyXzwZVFogkacGQgV4Sn8mQA4FZg6ERwqhosXMg7gyJOwLv0RcFseR35cLNjdtA
j2m2u0w546Y7Pnp1TbvZB6EF/k13C6yzLNeCgmLz30u91TGWZlq4leLZoH5I0ecINJ584fjT7WYk
9xZzB1OzmyALJHRMhgstxoADN//0A5xrQ5gpWo5iZ9LbwqQ97iHMpoSSjnsZ8RwQs4x9wE19Jprc
cQhbF9kUhV1PzuJvhNd1mHZ/mEt19t+++uymAgamlJ8NRthdRvZav+36bRwu+bSoWZJH5s0YQblU
BOaHmj/C2W9L9JcsABiX1cwV0OpORSyQUQy+suYYwB/FVBDs5YQLmah8WAuqAYHATrtNNs9hDTVX
Zs5jeZiohMDtahSr6FeGekZ1SVY1fVDuBAISpW45PrnPdJd4SwfC5KmnBxIMuKgPs9QDgxbY5BoT
ibIjQNMgUAIewcdo3sP2auYXQ7kMxF/ivwSI7i06EdYA+3Wf/A3jGWvP+EN3sg72jKJNomQAn4Iy
0V1uIbAKd0N/oG6o81P7gxKAiTTz/2Ctwo4vnz03GW6lIevKjmlYDqsBgXPF68coh2pF5KBzeeV2
z5do3jOQND1QBUTjLhz2w8RWewg1jxIFcDVnIgq/bsJLJUYRop7V56Ux2CS0Z6GYeFHrMAz2mlsX
PlIo/OoHmsLKafs9mweTlxLMOepKEnp1mikzmR80mVOwx9ADEDHADdkSM6qg939XW2lHwGiLHG32
mm5pnr6sHSN8+iNpx1u9LYb500NNuoESpnPnJZ0CYS0Fk5LvNP2HGgra72Qk4eAUoxCdcSl/punM
s+Y1h8q20MUk6LfEMnmL8N0qy6JzkthOqzlZ2Ehngi0vF5fgNFogOZg4ogQEeqkvYu79zJAo5WWB
j0IYYDLNIBfzwJvEJ4+EJSHoDBKR4lRzOZnzdom7OHcDu29sVAn6u2WV/w86mzYrDQh96YwfIUOD
91OA4CWTK34IqSjBwljAhhfMOGWREr528s5ueEXXBlHS1mYMthC96CmPwz4znAojLlt1D9b2qLI1
YMSGg5VfZOZAe1ldM79gpwcWDSm6jxaBiG6zX1s+i5yjeNZRAKazkOS5wu2mzqumnX3nYx6xfRbM
YumkL6Yo7lHi8x7MmMH6oNEl12FmB7pL3zGrnbRkpM7AevALPC7648x8IvKi0A1N3HbRUj1ENhpS
FhoPkiR5LTkEXL2mMofi7LVVDhTR4hQY1s2m4QPhUUtbEuFd5lV0JGj3Mt6glJgymAGM9tqbZHDj
DGYo7oTdhp+eXU4iRdbahJ3bIH4r6WYMR8BgNCui5G9u4V7EGrHI8Azx04mSbesDubJ2jXKl6OjT
D/Qd2ni0qOIvBYkPyvK3mCKDp1A/kgJMwUOWHuXwKFsmebu8nkd7ehkGQkPE3vqZSkuplyyw31Is
ZrWKHTbu3areLibSQsmvo/81Pl8E2YVo0tEU/WExwUSa8f6ZKaE2cDjWw5vEwEk/1dfDd+3dY+9u
Wfc6vKN0bFd+Rld1BT2u548N57oVc6aB5uIfphCISJGZhxvzLSCSvM+KUTrniEDduTs2NKofk4Ot
BGCWTJ58v6DJfr/fblzJbzQZg0IyjJglpeD0aJO4mroNvvzuFlq33LoNQCiLezwusnFe9bdKuozO
RN7n/r4Ldlm7jV+u0m5eOIPhzc7kggHutSZUKPzo6s9W/5IjHLU/PkGKB9CMXo0ybt8C8VY2iJyM
fqEp92w4MEnV0TYCHqGpivV98qk1H0zLEe4DPemXqHdC/LtCy8ycVZbnfzioBFrQgsVAFTm/39Gy
qEQF/Eks9ClbXsdpCX1jL3D5zB/9M0Umi4DtcArXazh4BLvEPKaEgMtLKy12/QtF+qMOP1vri5kX
vdlAeqhwOqZPBeUNHO1d89oNxSzqHcQt4OjpZskz1bsEsLTmOzQvyV6pVrQXtU0CIpOBcrIp3olP
obXy4lV71bDHT6GLLXAl9whGW2dQdoN2Mv0TQFKcYcjU3idpSKaXxuh8Q8oTJ6k8r5KNqqw7Esvr
FU7Rq5Uf2mSRCeBhWm0A8KkDnPwNjathgvxyUaLldKD1xARhFnYWXYPoKoXzXDpH47mJTnp9pDlo
Vvsk2qWye+dEWTOyRKjRkEwAYfA+otxC2wLYJFi7rq4tC7K/MpX1tCIPGjoh90ZNZEWT2GLNXURE
6Mt/t+EcdjsjCmPZ+qkdzny6/9KyQFrDNFRd/w7K+djYpZg2iqYEPQoTFfwxTw4v/5yZhEMHyTwn
uQiAINusLX68QKFbgT6kmxFCJ/rl5o3+jdvly5qpnLcIkR/HcxoNTP7ZXNVdRqhiueX29CsP+D0U
XgabLEt/rbLVJhwKG5h/iPxtmljLJt0MA1eROaoCNiL2FybYTPYCxjACpsmMWB9t//G7y3J4GPVM
B7gcbA3qJyaotkdMrdjLdeQI4Ypmg8MvM+7neKSdj1qAmRu9PWZu0O1jaTMugvFTe33J46c3fhr5
R9s8fdpVF9Rz8vxVn7rymL/2UbdtEnHehgAOlU03EUclLclnbtktb9DkmfpfqfGd3ZHPJUKC0J0M
8lQQdeNR445vch+h93OgZUknF6RfrN51dNhALDb0lbhz/g6ESUkkK56WwDA3S4S3VDILBsjtsI9i
myCEwiCrxinrRU/UgjwvGjFCqQAdEB1D4OdWNyBBHaqOw+kU52fNvwzVJXAq7wP865RmnfXBpjbS
VYyfanv3jKvh6PvJVAxOmHAznI2ff4LiouR2iwibUoLZJynNGZGHOKJXzp3JawDWk9ZPQRCZwwKl
k1VYjoOUfOvQn90jEoc2PRULppq4XPp6cQGjqdegPffnMKiXnHd8JdQ81cYdTmPhEJDNuc/dCcYL
/SP11EUX0jWwNJo3zbyhQxsioUNrB3iKkXYqtBMv6MA3lz/i7GZYNOU2crLuZfeFaN2PFmk3487D
D5HWjqkS6rtv5NlLsjmVgGVy0vnIPyxbNAL18dvTP0fmHtNTrR+7F4GV2K9XGQhQxXYCndbAkpfR
QoekBqSvLpw7t+FcP1avRTrdhrKQMmrNgdxwxZzHnxRtjbFhhknRFtSuDys3dCVnhNTTHAv9EOp7
i3G9LoSA0cMIln+GdsFJOv0MQMlYHyk4Ouc0pSP5Vq+if1h1tjIRfxQNIX/UnKv68gVPntST95uh
pQvy3XkvEDZgHPltLgMD5XE6d4LBaUTLQqsg5uP2nZYmFE4UIwP7LyMJ1GCBfJrKaJkIcJgTBf+k
E1vgYO33sehg12RN6zPuiW7paNqZnqV4Zf2Bv86Z2PkPZRwvOV9f0E9ttzL3XJWBe7JzaLQ7OJio
ibhpEKi0VN4l1mjtrHdbc9jgUXGQA7hCoROsxbX1AhqUK7/mn310xa/XmewTrnv/m33inQj7K+R1
I6/Z+h+9eX9x7edVcB2dJ4Le11tNwbRLTG2owsGCiKfzq9NAicPlnTpVW/KSlmTZGGuw89Y7mqw0
Z7/dBG2wLeZJP/CzEDEP0mbCpjEu8G210MudJtqmhssF+y/iZt1fTk4Fbudxr1mCfQ61ZSqIDiRz
7SPPVhqyW05JxVI/vkxX6X1nwBnhbcq5kc/MC3ZDLGu9skHyhS68Wffn1HJpTg7lQfkEjFfTJMAe
xBjMFCQf0Hw2ccY01TB4dNyt1j3MYekMC6FFWZZuZQAkk40ESvmdmzCwwFwwbRhhQXQSMtV0TOs3
ob4SAcvmvGS02p1aDn/WZ32AoJnX+8T/06Ii0vZ5tINN1FhnQpO1wUmVORSOLtgn4RxzrkrbBLM/
+ExzsoWBSB/pqEKvzO0s2PvUttqnICjSRApEQ2s40AN7IKRXWA/U/SWZa0Ld3pTrfoaOXUaNxPwF
H7u8Vs21DjuSWUxmf2ARKMzVeILcjg1XNgAObWRvo8HanjIZdT8yJhuCXojLLIQy9/4NsMG9Bv/L
eiJ8gHYt00O31bUOv2MBgBpTtA6Ko12n8Y6860haGWe5dkhqANWUDc/AI23gBBWitf0lzB/svDmp
SPgrT3wiMrQIgZ0w0bUe0+BQoPeEENAsFDYidRXx4/MPfq6JHSHnwTD6LLN7PnlaKOin8M9upvNf
IL9U0nMgVhqpIU0fpgtnutCkNpfErtCZsck+kPLIJpMPLwpYJDM/hSb2sH1t7Wt/5/E8NyV/kX9u
OZjeuXIYQ/JV9gOAIXnCYeuEx3sNQWYqqbjlBfDP0il/jiNdxuEPbgRc3jSvx/5QPa0vogDkEp8Q
f3XwiVFPYJwKYsfFskWUQToZ7VhJ2EtiEfgHWgnuF6BAEEbg2TVwwycwdHgByKclO2Ry9ibnPnGI
/iMnYKy3CixVbSvV21fDEJwWjBuBAXOtv+JDXBG90McrTV2+VlXF1G0bn0ftpKUEoNtNOG8NTooz
WAwCv+Ost/v+jDmpq7ELHbDH4LKWeRDVGQ+azpbT5E6AJI6ivHwq5QKXDDmNEh1l2AZAMnCuEqKH
y6J6DtRmrFZ1ndNm3ZLdDFbCpZ+KCQRvhoHyyzvCp5KyO+FgCi3LzMHwhWHJFCklkraLw1lBzjw/
1f91MDFGE9eYKc6W5ilcL1wUOj3bjEN2FGkVjzlOElB/ABlz6xKEt0wClxBtunozE0T/GTg1qPla
diylo1mcgvKkqaemPNEnkCtO4pk+XKBfTrQTNvrkHVlhqcLVJ7/IKgCLsuimc/Ghb+tk7xuHLD31
r8s0vublbRLdX/PAu5rWNS9uYXEbu+srm6V7pg0Tw1U8yGnIQCggcfljhcLzhZWZtYXZtxwOUuzw
FkIRZDXk8o5xH/z7wp9PPosaBMocVABeFqm55d6cxSvJp3Sw20Anv1wEgac2KemDsmUE80szHIw1
VlA7mMwwHTNACLgX9CcNAVVFHAHcbwcbuTddT8rzCN+MaJPG2ml8lBpvR2HA8bQzHCpodF1ow2LH
pOdGC4So8jlo/lSGEr6CZgjx3yMOskDO9Mmen1sOyBb62nw7JRultesq/APHByQ28hOzahNiB3ox
yhq4UwP1xuLlzXmnZWXLNIe+uc8n2roBNdTrpkiQJ9zm2dD3ZqSEYxmdffXMti3+GRTMzNbntLUh
KUBi8MQrXyKo4MbL8BJPXiRM9OBiWHFS67TmnsOCTVt4esnRwaZBfzSAzgTddIOrjy+OGEknO8Oq
zlF/af+qTDJ2IeYMOjkU3/xUB+kGpgU7F618kC2+t9KdY5LdcgEiiiS78VGtVaBaz/7kONbHStt7
25FPEycHGgEbfyPQJS1Z83awAPKljvoRsdqC8NYqtCEL8pstYKF7fN5AptQM78eC7BkPTQk7B80h
nhhjg8JhuAPbdSTJhD6NuQyjlfpT9I92+pSzD0v9CKbnoX5O6+cLoK+0Q4mVudBNrPqM3z1vSEhg
wEOqNAOeWr/KOOqaZyXdqsAx26UeEVd/qMdT1lys+J44+H3T4RoM92l/byePdPIYkifgfq7Hs9jb
Zt0+gI9kHBNoceTCMqc5mQbb1zlUrtiQjWDNzpH/naDlNPdEhvDBo/vSwePGtsYZUC//Cxn7xV30
oRB/KR0eG+GBaoW1ec5MTsv/6NMfEMgR+bLNpr1LmRv5LkYoEg2TBVaopGYqv1KRgSW25l9rMBWY
jVhBP4JwEnyp8WdO5rL/LESK+4Q8U+XYMNKY2q/pApcX1gZc0fk7eFuvVoTs9ZTIOhYOEZ3O0INw
pmw5fXHD/nfwV4MoxeQr/M+/mEnYCcHmYpobPd0hkTWOWn4mH3dkdocknQW+r9vDKz6OMDTyRbyp
432WryXlWRZfuT+7vMCxHvJPfMLTt0t4wvjkRVN8jdA8fNFDXZwY007HreZDrDk2GpqnaxQc64rI
Kn/Oqs3poq5RZRp2Jq2HZsXcqrD+/ABN7UU2yU93/42heyEOr1cQYWeBIar2hDgOIu6bp7bYjQSu
vXapvjUNdxrbxesU+sf44zfCaaqgkFvCdJTf1CyYjhH5uK6SO0M/I4XZmv5/Kcz+/CDHc8VeBO3W
y92QYYG3/j7U0m3wr1p9ipND/BOhWG5owRPP98hlZlqEiqnWtkx3EIzmWf8G5cEIRls48wZAR2ej
uoTxteqvAb3E6iIBhnFD56V8e/F3DOKCkOXsS5p7Ho7VHVyttxO3qnl5tmnpEukFi6i23J/zSJrd
8BzRAARHpdp79W5SuMzO2AvsHB20ug7Rv+OWKufsHGwtQP8e0YxzUwHUagiAIXDViCG+eYBzUk6E
Z7idMfac5dAwJx4wuIsGgF26p+GHRSGZOyC+ivzL36zzf1tLJXkfrKzsK5x+1rXd6WJink52GfEQ
/Tb3GPa6UrqxRhuISeg2/QYRG7zEWlv7reAlwj+IVMbaR884EEhmzOs3QiskDnWkG4mljixKJPlb
49bOCMUUCSIcumCkO1KxcrHjYH8GCDGDCMlmbJAzZu7gJmCDjpH+OpwlwzGszhxBMl3IYV9ZIkTH
xHH2OtfqKQnOLT6dgzEekvww8faD085IJXvNfH/O0D6jp/KGbQUoP8JVKdAGsGYC+rLUEsNKJZGB
2CKbq6M0U/VjCeY5QKKwZZL7O/pVpzfZ2rzAY6wf1o1HzbAZ2Au0g1dsH2UU2Ppc6g/T/BS9zlJ0
MU5dceKb+4eQKfsfdTLrSBQoZ5J3JV9netCRCOJLik8l4kj5+Qo+cDt8hN4HiNnuOnTXvnJNyFUj
ErpzGp1GtGivQ4IRLRUQRM4AruTiyUony9hL5iPGiY3Wk6EK7ZTyzL93BrX3PkeUNnG51b1vetxE
YT3DcIGu8TMUTh8LoAhGYIgjjOx7QYyK8a5NuUthJZ8q97nNdV1HsEVaHcQrGck5HpwZ58qw5qnl
nFIM1P8KED2NMoHVgWnBZwZ7BgcMj8yOJBjHxOII9nH2lAkKQi2g6G5J7DcYeg5hfnuPjH6E27Gf
0HtMsa4VM0AiKAN+vNGdMlunwAWUMQDghUH8rqJiO3v+ANiAmgPEBM0GdyR2m7fBGv3HkF2r7qEf
RE5XScDLArgf6xQioyAmEl9arI9+gvz6UIB/RigEmZmLEo6X+ousnmoLwpQqZFT+LVPaDtGcqA8N
buzjQV70k8U8vS+3DeI/2uX5jkhmeKsJLW7yLHE38umt8e5X2h/uptwTKWUgetTtlwjA7S/ivx8C
bdvOf6PXWLvSeKjyg+TtDfAbIoY6qgWUS5BT7A78JHlkgB69I39NaMCMrJVTnoFQPP5ya8ghnk2L
tcgR5hbNEuBBAf3SeDbvZ8eBR0L29h9kMKT4mNIaTgwqiPf+TQzEnEYd2jg0ENJaukPG87ma9YfY
AxDbzjj9AepQNntHOO5GJDjuBOUsm2qzFNVw52JYj1kixECMInT49yQ1AX/K6/xtn1fgmR6N/BhI
h5J1IFGj7lN1p+tbf8aVWZnjlctwAsxS0dM+8sXqd5zcSxWXiGJLWhB5BL+J75SV5L0HYHaq9Zyq
tjhWfFUUcMW+qXZ5S+PW1RGLpLNOXshwB7ge0nvtV9lkBYNNem0M6CHGZozcNnKb2u1Vt1RhdbkA
iV4fQfLM9cdQPGjdhKbwwzCwb0Hp7+DAdxHgrEMUHAxnEwC20RbNW56O/uYXOx/2a64nJ9XdY3n0
MeHLDy+m/j2rDixqRRNScHmy8qdrsyC+XkjBZbuFIkHwlROwBUXp2dSP3lVNgRz0gMUEhBXkykcm
Pz2GIskT7mDdHJPw2AeYB/bEQ0LEsPuVAbyFnhgU4HxDHvSqUd1CdcOUiMmfRRf+WOEsxpIE+MLf
dO16Pa4K7+57d2ICWtku1RtBFfAFKKoncBQhhfo2YztyXU9Dx1ZzkuYJQ+azRoTb5KgHx9L8oAxX
A5fa2bBczQCjybJC5lLbZ4iCHHpes0rdnm1ImOlU3KPG1jyCS9Q/pLncrkttZTqIDPnVFOuNC9EJ
pbXNEYsdnyMWO362fE13ASfvyxb5nHwhY5uD0fdIXXV91F3AOWnk5XNmT8E9US9ycwI6mK4iUg9E
2cwrDxzqR/QO1lF74hiuoG/sp38AHBtn8B4RKohi+QuTTJIziiiIEkH98asMIzDB3MLcql4CK0Gc
H0QPThWgWRQr1HqC8xPb/xB/5XkkY2EOW/72d6hClgLxWm2Ih2ver8jkRLwjHHka2zNTO9I4iJQt
PEj2QURbMAIoHn4ZATm3y6scn8E2/Bsf+HfJNwHDQ7qzdTJQbF3pxtuyApJRbSbJvzltprUjwJ2K
c2qRs/abE0c+twp+eUPWufqjG9+N99VNf1TzOzhyC+5coH8o2PzX3ARUGbi/6Z2LyVl+83FHy9Gt
M/VBCWQrWf0sNWYRMkKf4+s7Z0Fh/qoYO1bHTjvXzY2syIYYxiWVjUwYsEhJXLEbKBih2QUZ8VTr
pFrDkAMeU0brOlpz01UXmIRbbTPfe8EXNEEteRQt4nYqrptK+CQt9fATKMfkNTMKkRM2UU8h1Ezj
pzB+TOlr7L8m5hOVpIg75epdVSt5Mc7IoUc2y27xK5plt7DktYJ2up5r0RogiEVNp25Jjh9F+auT
zi7vXkTGKbuSmVW5096x4DnBmFb08FColfe8vHs2CSiGvPoqrrECORJYPg7dVUOuMm3JbFmADXIw
NpuywwWjWACTJyh+qs/8ehdari5vpR7y4qzJ13mwSczNK3Y9Gs058VNbzdzCj9FugfOVVvd0cpWj
s1QeVfIUdPc14Dg4KPExPcn6zaweUfgx6T5Wq80LlIq8TRzV9iSnRBo7T41ZTj2wQi8nWdtJvB/b
QzhPaoe7D9x9IjgVn+JvM20QR9gaQ4SOsa5dWZsMENeS4rizsEjZBj43oO07kfLN4gKdoWzyhTZd
BsHqNfk3HTqdrOPJWh6W0OpgsFyH4pYVt6C4vRbTFrLVItPtnijUbg5dtu/+SW7BHFxvG0K/P8Ro
8tlIkVTMspmnI8I/oN2U6j1UqGbPtqSY10C7EB5Ztdz2jjQnYd8htsuZHNFaFntZgytG4lI0zzpQ
/II/N9EAYJFMAxBOYINKNETtKdOZuola2KRRIrwYugd/3C0Cd5JuuG2jQtIuUv5QjGvY/ikjGMts
Sam+K0JjLqoao0AgvpGqira7EPDVtMlEmk5TL0UDT82u6mEibQOQHxTRXCpGevXmEsirL8SzgkCX
mjNb68/N61ha+MfPxfOXkSb6MskS/opGCvTwORJcX383DuK6EqAWgNVolUcrj88igcRIWyFFxOqy
hEOacj7z1R0LuJ0T5jiiECFsrbaD7BybpzVuZu8jahjV4NR2FWMD61fmYHCKt1mF7D+DMAJb708D
0Es79a58hKFDLGAQHa3mqIb0jaAHHhJ97/PPTdHWSUvPYEUJoB4n+YVMieW5aj6U/EF/j05cI0Nh
26iMkvx5yZRsmClvgSYHvN7Y9g9dVfpyk8+t+u4Jc1PNghuXKNI82U1HCwXuJSK2TL2jskV3qFoH
nzhPme9oex6a3fTPGJ7GwTnrGqGaZ7uZHLP6YJy9VIA3MWULMCDhd5Sjyfq4REgJyu2XnMi1HrUq
V2V6NNUCmmPlTBu7rWZKeeF4aeJvM/2ygYtbH7nngA1v0V/3SAbfkN9JulLS1YgFkm2QNwkhkb4z
iY98uRp+Rh/G3imOLvw0mXovucxy5bPjet9GO3Kig8A1ty9qPXNX2xEaJfOS/lXptr03TBVdOvPY
eWeIJCq2zIF26FqvN9N6U7KR2QjJlv4NFtXw4TXEQxw4S3i69nIESQlHkM5lISiay4jKh8RUBpfm
nkubDUyJqzqUPtJbwr88ea6D3FCn1Sb/q0Vo7I71nOYlrQ9dWoO4RgFL+Sl9/Tb+x6VPCzu8kEyr
+2citUL1ChC2cYLXfG4zBAAkE8i0cltMNfc0caz83kcPrbZzSI7xdULAUX8t+V8eq1FeptqlHs8p
+sR1EroFRmlfVIVvajHNWG7qakekgIAU28e221IWD38gcBKmamG76C7cTZfbf2rOJOsIO52lxb5E
ZUMOAm8FEcft5Cn1ny3oxmw/yfbbH+hTdexIxmXMZ1xcicjx+gWoTkB1HFOdEIWt2OGMT0jM3LbN
gnjXB/OlB1+pB7VIW4i7OKrAd2u3VDcq9BZps58TlUvtadoMjGBDZfKeXNzc3mcNF7WHvrD+surY
Yze1ss5q0rNWer0qteULEaMjw4SwNgWC5lMxWWkxnoyFNMy2NvppLnGYjK19R0OeLA68ljOw+WV8
KTh1vMuMO/tbVcvVfEL7tIagzIUfkOIBgG9sP5ZgT+misodToBQo0iwR2IoWeBVDl6NfjssRRi7m
quLkMaarzzLP47OKPz+CZkk7GIpQ0rsPPJHc56EUFyboDY4qsRg5VVmPdMPEHdxpymsuXSIDKec5
UY8v/xC89la7BUmE7qjn7BbwFWKXNFi8SzpSDSlNxTwecVXyhroTlWmrzbS7DsT2b45PKX4qxcNq
77F5HcK5rF6WxMchvXxGwT1SLyqDTx/Q5Ay6GEuUFgMdWPiJFEBqtbGPk5gyFE4GskHfYWCVJ0v7
keD+UUR8tUZXAbFTsWs88VPWeEX8Hb5UkM7xa5dz5v+Hv/QxL5Rjpxy1WXzGVrNSyR2MV2O8MtQl
XXpa9AFOVcjwfDNUpmejPIJBGs1jop6N4aoOdzN95stfxgqAlRZuGqVyu89nPSMT026U7zD60cKf
VZzNimY/6nst3PfhPv5lrWjrHGMFTJrXJl12/R/jJaKp0vj7z2XEbvgfYJaSERdintruZEancnKU
PWxO/DmoB8u2s/vO1ktXnWzuK2HmSrc6AhbMNPV5krpT/ysC7GDODMxn9faDR5CUu6LcQbX2NIGg
ym114f/xwIs8B+829W7qSIN2JchprxNoL8XbpvPRmv+G5iQegbD/F5qj+OtfqZani9AcRNkyai04
ZutGx401M81T4Lxg3z1j+WmNTyxomTLbyCBq3w5kMIa3G64+nGhYPtYQ4DBahNK8OjWvtTXBjL2J
zY1SzC2OOw367pZ8J+NTT75T5TtIvn3I7dr0c3z4EzLnR7uvLmV1sYN58drAjVZA3BATsTH9zRRz
5pvpDoaV6mfJwOAdAt9ljFAYrW2jlCaRgs/BNbsNtcXUmVDpUJ9Zrl9hl9/9nJv8S9O+rO4O2Z9Q
GfwW9E/bNZUONc+AVH/WtKsKbRo0Q7RZb6Yt3GY6pcf1/15kmAP1G1V6k1zBXR3VP3Y018Sh/G3U
bltukvFEM0gjAAr44C40di2LKjqMk4PcHLSRlrX40fpc/GBUcXm2Lrp1mK2jbu1zRTxnRCXTx1Nm
AQVuTNI0MUii89eE+3AiJtF0/hTWTLcZZKosB9cNNgPCvStIZz8t2QWRk1W3sn604UdB9gaTqm8e
evFP0p/8/sRYOsXxK+FecalGf1GMXm7rwzNvkWBcJ/3ZFvnBAPx/D2eMDDwG8vKIlANx9nNkHmhY
xyX5mUBi7X+m2a1E3TI9MatT18Ka86IRYgfDkfqnhqcqGLVs88Ry0wCBes7sZJpdp8btIdwq9Cgy
VThDSJ+u9v8o7d0KriTCSM09Dq5WcNKl04+ekHi5PdKeW9MiasONlbi0xP4fU+e15CjSbtEnIgIB
wtyCPPJedUOoqroxQnjhnv6slPqfOBF9MzM9ZSSR+Zm9185HIORIweEkJZMaEqII534Cb05wpG6G
0YqJIptldlx1SGafIPcTb0Jnxaa1XxBhZV+YGOJ/YPn7iPgJRGB5NsZGY2/5frBTMyRbx2F6FgMQ
9hIGq7H/9U8cwAAP2Uvc7Fc5Lv4CQOQusBAcMnaWxmBhcU0Y0rYsSGPaPQbb+D0OkUd1PAu96Xgd
IYCzGJ7M45idBwGoUymdxsTGkxIqoqedhflykzH0Jaz+WT+Vgtkrm+ka58eM7NKPyjILFhxDyXTL
W1ZKto4UPN5z+lIzk5vCK5Ug7fzbJyQiMQBDPPg/viE73CcXGuLYahq98ckX1qjEhTfoIrctCMr4
wEAMlPKLiw3PU34cD9jpfkf5tlPsWv6qtJvXX/ruVMqHItz1X/zYUksi3aKmb/KXKVyTZPWq1wzI
jUUuOYnvMNMpK/dZuRl3i+KapbtzPBLAsgU4uKxbJCgogOcQWsbjMapwilXrgWTPYh4nmqWGkQI5
PmvvxSh8nTCjtpH5YFnjiFaGqx0yBmGUlfaNsduhOL7H0ycPESOigTBmP6k9pTkRwTWbZckmj0RY
Jx9gJoljD1mQzBXm93OoIajgRyvD3BjZTh8cCc7CaDdgR0XYkWX3XMvBfgBnerhP5nq1tFT2Sl+y
eot+413ZL7lFgpnasHeiI+WSB3kze2qzENQHXdA8LS5Nc46JCSFblZ92BpAlqYVH4D91f5tMziB7
aR9Hv7W3t45WA4TG6ayJ2twa71aVX3ypBlrVwFGaM9wSha9VH71gEvk4I+e4BQC4IL0a4TdIv6Vw
3b5WUjJpQywONrJFoB9u0dqdrdg5wPl8ojSTkGJsKghB4hysqfa2miTGCgK1/K5g2SRt93UlZjvQ
VmWoR5EDyJQym7Qa+EosF+TDdit2TCHaLIz/GEovkDUziRnlGBlFgIykFHT5luhX3SX9lS7fAzg1
TdXz8HEJ4ouvneNCIOwV1f55Or22KpNlCz7LcvNGkM+9YmHIbFj/ZSrmxQwhH8NUZBU1gQQEsPK4
w3z0wuWTL46L6i0j0m0Qw9ulTXWpvYMlyEy7XFqH0ew7Z/XDxBDKF9Kyd766bOnfnM/PxHr08zOx
HgVWXWi7wViS1haAq+cytRayzGIM0wdmMWYASb/wjIX6cA3FDf2lKQFaYxK2pFPnaXhs8APlyBJn
Rfibt7+7wiYPL2QgN4bv8VLFlQ3fA5/eEO0fS+6pBc8DCzVSXz5amaNfHqNyyEm4eOYLtUOa5sLX
6FzNsi9s1GVrQ0ocsgYP/JK0ZSTTFLvM3+VPNBbkZC4KXKHvs+ezHeXsiZ6z6AUBbddHjj5/rIYo
/wzqw7EPE0e5m8xxKY5n6rvH4rOBPc8yyCWfcNWyZuyWab2yqGou5CtUnmv+0oLqFS39jFFlOuCd
cAu+pDSfmgm1oT2E55xPEftUCZvwncbUl6FDjpphF8EexSnFZbWj5mQKwcgheK0fp/+//mJpM4jY
HrGqsiEF890kJiQS5LYpQbPsrzgB2V9BRh+uyDdRZYfLfLCOL6zzEvDAjgk3dVNb28Q8+OFJg6E9
ahfGF4qxz6DOSzZLxlyvH12fsaymNJ+25iGoT88lXQgD+5o3rVySxvH5bA26cShvW2lbMeRqHdVY
xBOtwaI6t0hUDogfHhNXwUqSeW7ISZeBOxw9cpsr2P5AkWUi1rBOX8TufaWoJNavrGbJ11RmSKQK
jGfl9KdT1rXsqDmxDGK40XO3IRNC/6+cK+9iDW5m7JTVIkEepI1jSLjQfxmfU7EsLGUxXJATbMjz
++3zgRiA25yPKf93GPnQwns2AglkM2w3gjt5JNR0qMfoL6Ct0O/GNOVfVAChgwYBkQgaBKYEc1Ve
TG3VW3abJNkG2OBQ5hinZoLFNDdgVgr52XLZl9+9Y6TrJt0g5Eu8dSWNLemyZuwYPP6NHdGiMXZs
qOXPL5KG5d1gR/qcz3NOEAKWEnZgijOsUKgQdgRVlF59Aa3DAmnyb0CrHxABJem6YCPUbUiii7Jt
KW87GT677G2sfhPJm4ZlJBr1rfybOkrq8OEzuwV6Dv/wqUFz7VA9jrK0f0n7rBfpFs2ueuzkUOzW
G++3GtyZMcQpdP4JM2kSdRDxtfqRk0kb5UK7stbNjckULzgPC8K/tMmWHeDYBkVNuiCrO8QunxWW
3rgweFDacdoAkLcZ6DUFU3fxyvHSf8JdeenZ1iDc+8xMU3N2U9/vIwNahra+SyFBI8vDnFfzaiAK
CRrZEAW5KpYsrYphZpFjJQe4QXJrRFUgvnJ8f0Jog4W/JN+pUTjTvlAN1OWauok9k7riXTY/ShOe
geyI7itL1x/bqTghMTf07wqoxEUxzTBysMgD6P2eQjfEqflgQMlo3pZoTrOjj7YdjER5zc5sYCWM
RQYPLSG+UMhmVmE/juMMgxe5r8u0EJ1etH8ZP1V7x57dBtfFOlOZRSz45yu7D5vt3XCHFBHdGcnY
CjF/gdOKbEfquAuTA94MPpjR0M0tm7kCc76I9rqYmwy5tu2eeT0yQPKSuJXA8JKEwHifKV8xbge4
mu4tPRdKtMeFuk+dMiIkSBBNFgMvmn4r3X6g/wTlfKo7xKpGti7lNR+sIGSlYjeQNrYPBJg9eElk
KIuOzvnnQUIPUgAgfYTuKQuWZWCLcsQreCIgF00V7zTQjmoCgXCnkoATrIuOgnYTjz0wapthvSni
bdz906HLJQk/B8bK/t8ccoZh+4dkSu1koAWgoKJtwqQCstESrHftefS6szVA13NDTq3d1cfPq/8B
Mft3JqWoI5Y5sbHp0mJHiGx6IaTSDKHXOHR8zBVr4F6Z0Kc6KigQnIAeSUiRgMpFgzOq6EabCDUy
RaU9qnhW8RXy9OETCvbJEP3kvr41ycIoFtgspNksaI/JqhHbaaeA1kfVF4jyD2RHmS0+eFPdQHMp
LLHD7ZOib+L3P0r308bfaekYWw+lAzk89ZnpdkoEwJy+GU8e7f1rZxWbupn2h4YaKKHXso3nskIS
Rwn/JkRAD65YImMvfJ0wEuFna694Ca4jHZnLuH4BK1gCAkExDTMDsxE2u8eZv+WtsDp0nIWkHYX2
w1qXPVKzrWpODTydFYGye7Mbt8E9b+4xhiMYeIhiBdGs0PB3L7+Gh0BZ1hPU2RgmsUQi6gY4gWXj
B3cGOsjHRGoWMatfZGDxvgq2yOXJMtCga499INnPDdY0fIVgb2xk9D5pAMLSOsaQcR5g8367ArCf
4XR7/IUrhM+S3y9E07pu6ukrwJeGt1HECmB0+LCi+hgzwTidZM2mfM0JeumHi6DiDtqJ8KJkIXIJ
n7MYs0ZmV8AKyUsCSMBshwAeuAPM0hWBaUBkS2IPITmoXmIXoDk6g5BNJbZ4xDEA5Hm8uFwG5Z6F
NFNJplwPNL5MDJSdqSyH7zkPT792xUPjok0O/F0a3nWftJQjJkUlsikbkPcCbzcK5xWuEevwgzDp
536PESoka7RB2wS1HvkMAzGEp5ljCB/cXyPiExjXNVc0n5+zlQEkz3HItSABxtgllKVfRf+VSytz
PqhoL1ahQcHq6r/4R+sdSza8cBO0Nhz2LNb6dIwCmHozEcqMKbJr5pbl9SOLzDmc8hWcfD4KDqFo
fbehImNIruU7OsIHElMqspFBetNrgdJsrseuAmjCWsqgcEdpt8uzvekfTO1AIqhXbxRjOyDDJyqn
NbS1jGXKrPmjoPwKFkG+kLtFPxtCVeMZMhbPjpqQeufbUu5+eteqkSgqzAnaoABiNQMOHJt79oZ9
uU3aPZHPsYtB0bVtAU6VZuxqnrVIssrcUDmQ0RZREC75byYxB0ixRHDDZ6XDmW+G6xfkZYu3wCWu
+4XZyp8EeIPfgTRCRjqZZuTi7Qx5l2v71jEcapOZSL/5BG9/EhK446mpmJKi+st6cft1VzSlQCjo
pBN8kEH2m6V/Uu2PlP4Z2wxAmtD982SLbA8fVy84e4ODFO646YolTDmG0X5zWDJ14uTH1fq/0DW+
B7TvwYi4Bqb63IRAwAcszPc69y6WXlgQqLrANIRzlMWsfRHlmG8iOzFzIvmFNW01Rv1CGB6Ko3wV
ARl/mxMQn8jpBur+bRmsuyvXA2XHcknk94LOAmkjUtopI31yoLmJvca1lzwRIO9YMJB5xOPgByNf
selHTLCFrTuGjeHYXFUxw53Fi6xRa9MTAzaYyqZYN7FrYg9h9DOrnwXyLLmb0Qkq87M46t0Bh05x
1ryTAfGq3j8rpM2bslrl4IEeDn2F1kzIz6axID9bQbY7zrMZw0CM+m/n5itltLn4bxzIidzMSm2e
sqNnPgiNDiaROkvVmUCPSrO+GmHhddXwHEbHwRNPif38zXzxs5IfZmOQUJM16RFIXnjhKW544Xt+
x0OtHJEstX9rvmr0k8nf9pEpX/JObhRLHXF17YvHTq22UgAjEVLF5smCUV2lr11b7KHoM+1ClU+A
Dx0dxpLtJfhLJYjm+aE6yob4QomjEIXOA+ghG+/vML01DwbeX0pwb0ZduNfCfaGK9F+k8S82wcmE
wMrmFoEw8CdCg15uLORh2YGgbonpubmB4cHn65VREB6a8DTeEiTPwOidZYAiCIQG37AhJuq9FqRA
8gYj/vhkj26Q4kpoIbJbk91ey8+C/SPLr3Xb804WNz+JbrPyF90t36ezA2XXw2FTbFiHFA1sECmc
zf5fRI9nh/1F0c7P+CRJhwAxuTL9L3HmyQgMyzTET3XiM7ffDrvdcHjIumMQn8323A4vrXyVIEL/
EdSt5hfqVh+NVEDbDtqY/qfnTYloOO6o72ohrRmqsEanZuE8sjGjiNQ4Zo1AzMIaU22LueTMTaJR
5u2HCKHXMKdfVAJvPK0STGbhJtVXaXjzgpvRX834amxN/DCs9cyjERIjsjF+G3Wjk80rTJzbXlln
+BTDC9xVLVk8UEIHS25n9zfWtjC7+HaJxB3v5lzFMf0BYvSQTCHk72vCAIYseyErWSGAxFWP99va
5uWe29dDfBzhSB9ZBOGpe7ZW/AsSH2CSeQu+rHlXwjnuxlX2UyZrvd0Ae4L8JOfTAuYufpbS8RDZ
QnKwRmGFGhy3GfCNjs+b8W+MxAVdjHAY9smmTInkJmVj91R2WiXmRc24lRajFSD5rNiF/m6gLmEi
2V/aAsf28zACvPddm99e9Z2+vlluhfckv3U07A/u07laz0G+t9FIMW+FenkMTgFLF8z+27P55g4a
x/Y94HJ/VSBhY7oo5ZA993Dgse2Z6diPdib8p0A47s6/uTZ9atOhFdh8DUZOwoSKRkoX/sMg5eEV
iA5BnWblSKjR28qOzxAOB+hluV+5wCxxMGI/o54qMVPhfRtlDRzyZeivonxFBf4YP17rWWCOO2b1
xrI2llHKKhjl/fosYTTqeYU3XeuqiBw2Mfiaq9ldHv1lUJwphQfJIX3sO39bOTFkEFQxtlS4Gq4W
MVkw1gheLQQifBjY/conAoIifce4unuPqwmdkRUIB+yTffGQYrJA8y/u7VmCmQiTvvcVIQrguFDH
RLwC6WFZhdMpYKFmOtXQLSAjlHsIQu2BmWbwzqVVUPI+GqR5RNxk7x0B9QCCSi8cQ6ti5sDdoRy5
ffiKHc68aMYunbLpfU5dUHtqI+kP+laSCYerSlqm3Zo46QIGBAaagXjiZUaLvDN/Ou0PRRA942eF
mr+XY6XHeGad9+umJ/Q0rW1RUVTfpXSP2nv6/DIQqOOBCJsFcwK0nMrBrA+D16kWVVW6rt/RbTpK
PmVXKLtHuG+kBVLfU9CPEBaLQgH+TT0250x7ZKo/baWji46cH1J2Z+avx+YB+dbLwy1H8sWMYhHJ
8JYRYQ3t2ZgQpcnUrxOGBgfVFE2tgVR+IWH5aScxTlwuGibxRKQgrfuj1MhHZmgKjNeJbqmm4w/2
vk+/NlKtQ6271eMSkpUASUXIQFFsIJ/MOpuZDM0cSkQchug2an/V5Kv+neUX4T74isFtZzfLuA4R
fJczsuQe1QzrU4eI1GaVv5TbtYTKw2eMK4Y/D0FTO6IMeLYXZBsh4veWBTiYZ9fQXUt38SZ6rYst
KATejX/ogRrHTuq7Fzu6TRSXlG5zeVtkW0tC4C8ElZ85uZwJTWVSouiZpuWqLEclelB2dxrBywvP
JVEKkur6+c/leDDbQxOMCJvmOeJ02cgGaQ07zz8Qe0qadrwxHkckENq85UJu5mEz34fkFm3bektE
NJDTUt9+dCMe1EzyVf6nKyScyFDnSSLkOJR4RToa6jsytLn04I15usiu3O7R8Pm2OZi8OgecSkUU
TX0qlLNFMCd1O2xMa91V+zfX4EUFArMydrwv+Av+c1TgK1bOxGYE1bUelcWPXn0H1ndI+C7LAk6x
58WIT0QgDZe66eYC2+oGDuZ07J9YX1MGExx4PwkmT06CYEw7xYHpPw+Jvg/3T3XXh7au3iaqdM+e
X515lZ8XeQxDoK3mm9x+fZIGiE9DBH4t8wkxAxka9R5rNLHvzCxnfovtej5I58p7NNc080dL/KJ4
OcXSrR/p2lp50+lkXrx4lXNe8UgMIBA4w4905SkMFFsSylEsYbgwnnN2jcwXh4UztaOBcNFtMS3y
P4hGKl0wt+ZEwifEo4EtifEZQwesSp+S4aMp/JQMFSeQzefKy455dHpaJxQcQo2c2MtXvmqJqcnW
vrS6JfYLQXk0nv7xpCmD2Omfol0yKu8fYk6O6MVim4lRwCch4bMuNI4U9EDRbSwNhjJDykqmJ6GU
pCQwxdLgpyo4N4hGEhEJbPkoyzHA8kOyLOLIpJAaABaHrIuUesr4FEGLdVdY0tnWgeut/NsPfyAi
6Sfz5GmuIKCje8cQ+wZTXKOSAJDFo9sARIyjZU4LDST4avarmJMMuOPwp9Z+JfVPmP5dXTNv88q2
8juuneDD7qA9D3U1JhpIrWcDWpNkphg2FYNVbtRwXT4gzdh6uTUTXNSjFDMcnpMx4JyOeFW3YWZV
XLH+tJMhpi2S3vxxrX9rDy6FvxCEjMcEpM6r2zTptsp32VL58sxLlO3i5gCy5xFdRqAGINB3yfbq
4rQ3q3uGzMU4jcLYrhoX0iLMjQHYt+jy0K9ZeoNEZfz0dJ3vGcBD/moYb6LCSA4haG9lm9ur52uZ
v1Dcugp/nPx56eNTua4Ha0/b6eeIvCZzlRlA9XfJaDjYB9Ixjc9Bd84AhcrXF2VbcAs2RrwyDegE
S6tdRuEkU9AK3Ag/NrIpnw6TTwK7rIlVicb8xaZUHeMqoBl/p3+2UGwGx16iSYn+Mh/DauDp4MXm
EAkiHv23v69ftem6ZeSF2iUVCs6kd17eRmtd6IGEAoRr5XegzEMdnLxo+oyTmc/wEnOB1oHzeDnW
CpGoltxQiKbefTm2vEv9F/kUoz/dmFmRGP1GENWRm9LFrA3jmvYXUzsPteN4cVPjhSVCDdmQuRM0
LBzGC44mc8uoHGwzpxmdKD1roM6EdeWGhB6/r7itEJgNYPvNf3gg0ePQ5yqb8rlBvRb95dfGRBE0
ZDQi6MNqsmyUJdIc/IXcjhXaqwMBYRgx2x7V6TQ6+wX0FdG2kKbJgpeQum69NBz6XATC2nPT6DNi
frFJvjLUqTBNoBviFHeTwY7LL7SEal4d7LJq/5gz6hhfiAlsrmG1QOPBPVMx/EV9wNfW8RjxeCxv
N808PdXzgOnj4wLGKUS4cLfUW2Feqyei29NTPnTVjjPJ3zTGps73VnfUtJOXCJxnUH0BycsWrITk
EgQJAWWLT/iF9R4N7mZtf5Xja/5d1eOwH+380QB/erWRQ5GlNODKR4hSuOAYKmluYL5G1D6zvIlq
+1ugYTYIUNpYlncMlL3mEunXRLkpdFXXjyLOR370Hmx+eOwMNtHPV7P+XMGZ8KYK8hSLDMB1W7jc
2RcGFylTiw7bzoLtSBzvpMdOwbhl3VT/huazFJbKPRGRz4FI0yOcGds4qkEkCbAXVYxEVzYPW1Nn
t7EgthabiArjLV0zrWUL0DYjBuz2GO3WJ1CQt9Ke4tlQEc3jEu1snIf/wfA5Hq69cjPTGyUEOaYx
RDciHjZKOcYwSbUUvPZNuMcxvn71sLw2ZrppRo/HSVWPgXQI+0NS7yNthw9pI+ebyC57YXl4ECdZ
MKV3+3zZJBRwzEKyp71l5mazExMiSJxlZcNibs4hrKU7ijZ2HtFfFORJuZTfi6llu0AAR6vhjTnS
NjqHNBO0B8ekg2d1LDb85prfbIw94oBtlrqTzzLuWISqPro45SxFF40gS/2q/zCvoOLG4JJnm1xe
N/C7fNYxK7yPFCqkvVKldDXiW5tJYSWPXzBX1DGKHwYIhQqIbfocHUJvR0uZFSfjcR56GPGZvV+G
2iVoZiG+teJr97fHtlavGCfHeBOq7bDc9OE6NsZdIOCCT/ULiAjwuKG5ellb0DYW6JXAKVif1EC4
HbiAKhi5hERjFz4xia457in7WgDMxtwPTcPc6PVo0K6BQzFQlRIbUDV76NYNDGpONzMAa7ndSHVu
NG2nhL3y46QXx6rem9E+iefdJv2xsD7haycWoF/ZEbjM8g8STlZu2Kk6Try1BgQBAPsUmz6yfOkt
7k2I3X0QKLCQ+MMPBSc9Xylvsbokr9gOFqtssLrdemWRcYm3rhhttiK573ms89+4vWe47O/K8wsg
m7QOCjB/K7l3/WYR1m4pC/RMNPb6t5LCWBlDmPYbebgpHtvkse2EnoBIAvMdGjKQZrI661SR4PKa
FRg6PCbzrjZcPL4t4Bc8MQK4NX1y1X+5Z3KwQvrWsQLAIziCctbckQt8rcfKDCmKjCbFeTJIw1TE
OOWNQVPgkJDYLa+0dG3yx1ozuY7QoVM9v4tEXkm808pCdlwF1Axr1fpkZucy5i2d65FAi8Tl3N8/
GQwxoxRbUAgrgGE2pEvGr403GDP8V0k1oxbDiZLOpJESYSRm3LtkgWYGp6a5yIMRMzM2PEvh3J5e
lA1aeMSDSEwJFGcmR3ijbJ4MEtAfl0d3MX9S1h3xl5JxnFzj56WMT75TcRc3e3Py6t0EQhKCgtg1
crvvoSsKN1KYzYmxwI3Ekl02FsVKa89+eVFQbhSX51u/8WyEfsNHhT04eSGydAzk6xdqw1unrQrJ
Bp2j/pJoFo7iZgVY2YtXM13c2Wz5Vg8KFofpbHH5CKNRS+fpyVcOyCcxbuQXw7et/puerB2uzK1S
i3DRFJmIOhOAXEw0b0BuiWuFmu51bqy9dC9mUrTKLBcfH7ZOs8LKIpZbVHHUmchqccFxbxVTLxpZ
RJW+o+A7Xmh86PWsq2ds5SW4CA6GS9JwUWPl+rIDU3YZtPg5SVcc10+XyhADPTnZUbfZcsDgtEPQ
AZW2ejeWiKqsoT38wl0zmJYiN7bMdk1zwPHH28bRi1aQnXAOnLkQVJLeQR36DvxkR4anjIdIbi/Z
OSHiRRm9uHrnDfNZIlLSNZrhnmOXUoQs4fYykLg7Lkp3kUM7aO9xvs5xgLyQBV+QQOq+az4dlRDZ
TTpYPwhGPXup2AAPvDXHHX/7c9xJJM1MGihm/aSqJr0/eRIR508yWWCgOPMcjpDKv6qEnzFkSw4c
G0WA+uM/5DPxzh4WkoA4w+1A22gVQCE714RXlxIcrrWS8Cq+FXs4OhBxi+FiC7LBwZTJygK3Umet
WFAyxWSrCZ5T5b0jhX1JnVjViCT3WbSfkKO5kOPFaqVnWz/fchXWNtD7Q2m45Z2/kJVgN7ZZvvGh
npQrZSwN1k20GjbryNjo3a4LDmV3jLXT6xTo5Kgx6rI7ZSJFm2y4GbD6A2L3glS7xvXBGEjal9jd
Ese3cKGddEE4wSs577zZC+qivmtedO02Qn9EesZbpGfJR+Mrbf4p7AP9Gg8nD+xN74tSuClHEnP8
/LfEHOTxpDlVP2YU1YpBdfjYG8FujAaSQfEeMZkDxLy2SWhJDk1FUotOfTnrvKmVigwaA/4Gtth4
yvNK7EzVzh7v5xVRjBosEJtxuCiXTt4nBAmtI//gFQdS2Gr+JLS4O4+4VubAV/c3mubh5pOgZR1V
bwbpt5VIt5py+JSQFSYVQwvGfzLEXDjvmYdQxa1GdTK9CeB2KXQHtEhIA4MBjhT7Zd2L/KfRfr2N
X107uJvDXxPgUf77sr7J4vbd0ndZ1teDueqAedD3Xrhv1V3NWyecl0W4ujt1O7p/8hUNSuB4oUIV
PN0J3pQ2JAp41jzdyuXKR4rizWFr4OJm3NL5KLEPFmK162WQgly8lCqZzV9ZfdeN77j4IQqLzFt5
RlXDxj1+zJ/mDMVFhnoCxhCh8v/yc/BQRQNCb5z/FNVtOlV1osQmPrMCOm57nTwvWXcaO83wrINB
eOwzZVM5Q3UiPWCvEmi8zUAQEp32Lj2odfENR/fs72Bw6wsAI/+QREkyrTEHE3tAIfiX/4IWDIgI
gUSkwQOrmqZQeoc/n/2PzjjRFPCi7B4/D013UF97CfkaV4qP9XwFAMPaPx3QGVuOsnATamshZDv5
4gl0gvqsvI7GeMu7tAi10fO18pMlsB4oToCBrHe0NyynmM0gJiF/jrCG9girMFneOZzVDtsevwUV
u7C9toJDMdTFdU6VwSXLGN479e3JK45jJyyPSLE96OrKqjVdLhnNIxgE7NIilSGfLp8TYlD8bH4g
jXNaYepCmJ3NPI2h5pws+MeQdczT2pEJVKf7wD9E6d7C35nsdT68jvlezX8yH0dAuQKuHh5K6Gy/
w5GCFgUVWTePOIGBv2mTupqei1MzFJqziLrBGzWSC/A6xttvHXv10KaT7iI1x9w6liUnmW3NNW2j
cpDxEmp4J0DHrDxtRZBmmyzZqqPVfKBw6hamLrSa6A3IIkVvoKtz6TfmbkcF5v8pgt9uAM/F1fdl
OkNagFVX85xB49Q4gW5EJhGXwySdLzvElTQgmEJoM6FgqtUKdDA4aiWnDd+95NRht8/vKGPBM5Ay
4A2bZfkcXqNSOBrl6WsHXI7/J8fX9pzJ6/6gpWMU9sFABOS+XmdsYpQ7bCzM3LVmw1/2E15OHNtv
HX+/lLuRf0lHZJNRPddZNZAosg8RuzXTc6zhFLaZ88Os9FyvcEHHPVBAWlDJ8VuSobCopB/2IEAg
YU2SB1nfYMh5xoQQqPcXKjDHpQtolD0CD5Lj5WkJjVAbv/wxp74UikkmPpZmgn4rf3yhysnDk0ka
T7r2RhlQQUjx/CzQ6fiy4dRierMNy80WgLonSPIdnpx4iseeIhbsj7H6T2OJ0lnGhjkBrJUxjBkA
9HEaWp4EL6nQQGMhZ4IDrG+LUIb699mtg3PgXXCzT6Ni2jTEWSG+2Ppjr/iSi6+wvlXxtUIoP0/r
uaTMCtIcacdCFwserQzbU0THU4/lKwMp5ONR5ZMDbXu/wvvFYqk5hurh4SC9n4V/WtvPoVU6uASf
780zrAcp2mUqlbaNJbqJ3FpfyNFIv1EBRaNWucuv2wtKTs2EbCSzB0rJCLcJ/ux5W+SxfnsIpS/6
uAOTr+Cxe9Rj/rGpZziJk+/iW2VQBr+ByemfPoavcjHjB4fF3gfzluxb7YmaeGf+RjVy161PR6yu
a231pqqwQ1kafPKHX1K3N/IDtRKRDdWMX8ELxd9lGc4v4pHhd48K0pyqUWVOqPDwJ9Duhn/4FaPS
ae2sOZvhj/74RmppD7MxlYJmkCMw4rKNSzSxLEcXYCUwj0v6LqmAx43q99TRxwJsid8mkRG6ijoQ
iS51ILZuJvByszBHvBqqtgrg1WVfvPxsMxnsklEAcIPJIycz+1EEUaAfQHDRLcvtRPh00HawjwDY
AFmonESJK3bTXHwAx4SVC8aCMDjDA5MXOpceXyzZRoMdfCTPWiEZ5+JJ6hOoLaRO9EIRe0plof3A
UWhNB/GU9KV0a7NbMz4hNCSWKCiXRbVWH+JHLdBls9qFGU4zz1zuGkRQ0WZROspfYraEhl23FugI
PjIunhfsmjbiTA/398zikniLUfhfunc1yu6GITsaekrxKSw86kvkvbjP4Avpbqa78tXoHOmrZhdi
rTmS8KaNUcUhRkEV98EZcNHgUcZK1cbg24BysxSxVfxzMouwOR5lS56Z5mwYY9QXO1ctmFIGEtCH
PYadK28mkcfEf3MIPO88q2bAYsshw4NHlKoP3ebbXPoZ/yI7Y2PcvTf7JvFfTvveAOEqHLP3LVL3
o+GkbaQoCFTw3YuOuaAQmr20ZWS6RuaWNQy5uSGy7dp0DOxiWYWbxNhpr9UUsduN+7DTYFX9SMHE
BieDgXJITLS2zv3FgGUmUctaNO77b8MDjHvpBydGxELo6+yjhN/ZofzzaUKYUZQbugwMGc/B0v6J
o93D+flPIm5YcPEYxIg3bOj6ylLZoMD+9GVsOZDnvSYom4VcSKWP3CHUIEz5FHkXPfpCX2GV31Hx
g007+GGzxmc38FKhP+ryWa7jjpsrwYnO4j+vGBoDnjVJZ28tmIeoR2gvkDjY0z+MiRiqYI/pEL1z
Q7DOhyEwLLdKsM5A0Ts/Nc5+A43AUWFxTKNrHmRtv2TLhFIEuQKaX/60bzmgbHxL+Y+zhbwGVoMp
H+0Mk0PkRQkiB4mAaBydIIoBlchCyfLROVQ9ggd8J05eLaoxfxmo4MfT/hr1byWQJG0jf7fW0alt
GFUZ6RYnLWvb1m1YNqUuo9YbJYaYuMoU3qt6sOoHq1QDZz7KtaUFi6nDKOaq42owy9SpOm5GIDSZ
d0QEF2Tux+KoW8Jiok8G6VQUcY7vROnBU7ZIRK14bmbz8IoFQIsmEXHfyAXeKeRBPyXDJQoAPvy8
ut8Z9gtTX1mPdTtco+0njPm5CpqVVa9i3fHSkRKv2PB65AWOeY2mg3764Xr0J1L0KG7gV6kITEiR
Y12GFwyPF14oPF5sXlBEa4RY+wssWRxv3mh6bN3+Owx/e0x18jeHbDncqp5rJEKDnrdTuBBocDni
2MGSbjKtmQ4gsl2LBWxlm4+tp281fZu3u5IFNOHp9a298D0Uf9G9vw3tdJGIeyevZ38w5fZ7n3Im
spVk/ySAYbjVyb4NNxrAIcccRdW6fK1Qt8J4oiNmrg5yAkrRgwGv846D4ahVZXHUaiNaNqZlNzbM
Tw4kcKYRRdJY2bCpxfUXwAbbADWkT8di9GOMe0Vc4vimlOdSmBt47YhsJJLZZnNsdORB4aOdIZ7h
A44/lH1hXDG2Ougoarovq74rwFdz5wbzGYmiiHNZoV7n04SnUeytdbwR30n2W6d/humf7G4UP/mc
PQ9AmwwkUyZvtGxT5evyGAywFi21ePkI3CBZ3CkUuTqnIaDd4YIDABEOm4Wg2mojslIv3a0KJjg+
efprZZYT24DmI0HPCSFKDGe5Mrbc72uohDK5keCs0YgSv6NNzDkQrmG3HwKbDDdcsX/E/cvlhZa/
DBkRri3h5u8TXEEsABYekAXEGGIEt0KuEeyZB2zF8wnQht3NlXId0lM+4qnlwOfhq8ZKchtDR15i
MKnGzKfT4N6Rkd3cn6gK4y8/vz231RuPx6hXRuvwgpey1wrM20jhkXndDVbIr6uCQZE+rTxK9V4K
dqHCAh0G16ZLdoF+AJUfr+V6jYBihKpSPuqe/frVrVnUzdSAwm4RcO2SWgGsWUUqIRI4M4Omd0eH
6R1VaAzqKVRPzWXY7P6PqjNrThxbo+wvUoTm4RUBQiAxGrD9QjjtSs1oHn99L+G61d0ReSsyq/La
BqSjc/a399pZShNzAEYOMsYav8dfMDnNIh4dHWap5uOD+2QQXY+XLrvI+lmxEZuLl9gcBXO4V/gN
o1DzbJeEOCqcpJvBL0rPFpnq7LvuEL3KRokl7Yj2Xqjk0dBr79W1YNO3n6hxxsW2ot/nl60rKSdV
Itg96yeS7Ad2Hs5SdrygctO+2qN4kZeca6DbIZ5JpTc+/4XZRfpBZ8v8spNJvUsRQCavxLv4ypdi
KBOWanUZp/PwPMf9aZaFX+AeWn4kccd2vfvA4MOufmaSs/CzeX23CCO8q+l7at0sjdk0NEWJvd1O
iXYkoxScq/ESgfOhOBx+UDADQunKmfaLEKucvtE5KEx+yZalWmQWnuaDhjtZPL6/q2wBUMEXYuzK
sStgEKd6U3Sz5wrYQz2XPLZ0BXPB5A6Wg4UQLKn8ppWcSgGDOhVj+RSPogAG5BQEJygaInZ3wM2H
lreNfJC4r2rf4Kay5S9kBKbZJz2d20ON/pSnp4iiF+2YxkfmMJZ566WrGQINEums3C4h5pJNfXXH
zO3eP7SytFwgLxl3py2tzKOancIAAcFykSxuoMUBVifyphNOIVt2m/9v/2oG1401DqBntMc1hbaB
4C4MR/kz4c1Y/MCyr1lTSXsxNsrR3g9YphI6hUSwQWwgv8xhEXLrkdqfy5xNP5NOas1ueVXPcYDD
kool+i3HbflXdZolSj5uW7oQeP7r8zvlN8vleyl9VMHXaPuG4UD2AmrPr08qVapgpZQuA2LE/Ibb
qXHkeENJZTxb7mei/VC5BjT7lsdy5jzIt8YbuvJwXlN6x3+TKpfviAPs+vhkWMBH/UnHTzwdoeJH
gB6tg1gtrOhaeMmCjvC5CWXxk0mrJZlZZoon5afG7aevamTUzBPVnej8ZNZR6gCTXIfqnZp3ffjk
7aAg4X2ytla30yRPAbUNUo95MkNE/J36TmVkka45eNsPcUbsS/ommVzKT0RmAwH3ybELz3Vz7tML
fZg0ddB5IlwetHLqOxN0jrxleEy/YVQgCB7r4qhgGC6OD3wkwqEWD8yJ082w7JYF2csl77mfMn6y
5v7yp+v3BH1w8eQ4p3cPwj8AgZnAtXNdQy6RJ3epaxjA/xIx7ciROuxLub2AJQ2rni1buU5Yo1Ky
w45QOXq4KXTH7Dc6CUbMn4FbqZt4TYopCbcBaRnk+cXEwHQ3CYwIOTjuHkfIAIl6F7qbmV85UIzv
gniViouoYAfnkTZwvOD0SeXNJgRumbvEtVCHjjrmbJMb+Wz9P2SpB7Rc6liPUnuEn12ohzwGKE3a
cT5B5czAXntREdOX6phLtqUmZ+txaeL5x2QRLdW3Re0Y9T3Q71r0MYDwI19eIFg0oFWCwDXtB3as
cH/jiMWprHc1RPAncfitniL0Lvr0PS/v+Z/EOLXNsakP3DnKIrYGCpgYQ2SuLG/Sx3NFuECIoCDv
TNsCkrFIrxM5edyN3U2Urs+cQMmZQUCuuCgbNY4pofFra1csMSyRsI9tZA/5pTbAw9eQiyDqD40P
AEieU7IqsUF59+T3wq7UHJ7XEnyEa93OC0Z5r+M3cTzjEWaOcOyio6htob8k/hRQPZFtdMWhlp7g
QMF8mlbUmPDKIiaWwVg+8nDosedKlzdJR5HeyqNLFU0G5cYCZW/TrMn9SRlE9lhNWCkQyDm0QBGk
Vi1uJN6Kg0xt5/odK6XKnvfgc2NSjhk+fKR9EtAY5LDsb0VHuzyMU4Xoiql+Za6ET7bobIs5biH/
g9nNZxQWSmkZrlTFDmqXzYyQXp7ZZWjPCHxIoxYmyfKYI2zPmr4muYQlNWlTQ5igVR08x+BSNNQj
PTpW4sSTU+rObwE6CdxwFa66EggIK+GmulbXCZCOeonWmXgWBFAnboi5aba2cBxMck4rCxLqnF3a
7/6oCycw05G6MnGz1eDVLqn8NtjtuIZ7/gsdJMsGlD54QemZoz4WfXEIhX1V7mPZF1VPTr2w3AnZ
NrD7kO4OCl1opV7hkf+fV1fQ53PjqMznxkc/p7XyetYDw2iTQo4LXHbNBoiA7a9plwnrmL1riHVY
1u2YHqd4aSrLUtxxWmIczpCGk37/aiP8NZkPNmBuqz4XxvIhLjUkbRrWV/CnEaL+PSFDQJKc5yIf
12H3xVmHWhJ4NuKxEUAtnGj+I7EwVnOGfQhOPBEbTorujIJkZJPvMmGrSE6OiQ3G1zRjvorHHuwK
O0zlsQ9Lrlv/UVGbC/Rj/4xtaW+GO0g/rTQzoe8B7sv8Tclvll8q9gwCf81X4UljnOZwPug7gri5
Au5itjoSZ4VQhmFeQ21n/X+hXyzGsI46XIrHJR8v7XgZsovBjg7ntAns/BTYZbAfIl/P7FB708Zr
fYQHllT4fnyqYxXwcSTBN8z+0GWZ/VnhViNgsRlqYkcXeR3FXyIGNu3WaG8KnxaFZBwDtR35AGbv
6GkWXqP3e/3ugO1Exd5TJBmJOyb5LKj4IT9y8nX6SX377sPjfBql3+PFMTCtLZ8wiYPSZUimSG+y
tORifIz7+z9afMrrg/xjNj68zSNAu3YNE5NP8AXtJGbIwRUqKBE1ItCo7SPHVy1dYmSMixsH4bI8
iRR228ekeIM3yngituZLWDavgIC6FTM2YpHlHO1XHhd5vGiMk4jd1ScFmen/ywvVQDxfxSjXYlEm
V0v5H1lmLYibupmVEGQQUMhczlIzyyBQQricZ/TI5GRc0cV8OaNwV04beOXkGSZKsh+uvuBQ4KFy
h2wTIU6tVY6jOiFQWDY7OfDk+RYoNTfT3IGnT7nF2UJcrBq3PASiDzWEdIhPCwjWXm/oI/XHnNPa
oUFkjlf63uRgwg6qn5Xjx5M7hecC8JU9RT3Rg0zVvLwlwFbxN7LhwWAqkfN1kmTTLG+h4N7Gek+H
ED06GqrBEkzGNPtvGpORIFuv2exbUYsjLcbIg2WT93f8GV72ChtipsqrOfxH0IkbBUUsFVbthHl9
A4vziYvyFfAktuZ3zNXlBeCXp6NssSLXc+IVhQuX0q9DFbVY0nawXoXPes6ThtaedEiiLjjM9pxn
e1TWPU0VQuJXD1xFW3Rige2btOZcOohfFnRVylaiDYzE+lVy0dfbO2l9JsQYtxRc+NjuTlVyCa0L
hLoljaZ0SmAYYw3BOBOnMz5ipMLshTNKRsgoGxBNOBejuQvMJcyPGi4sILvFjM5gIR/O4TLSbfKv
df/2rC6c+NTu5EiLJx9wBCdlG01bGepZw+vyRqhn+Gq9NKOYx2tG74FPXNi1BBMfYMF9GGIANcEO
gJTkCA37MHJIZH2f/5vjMJomCeaMTO8iR8886ysUl5K6aTmGmCvzWrza3UaAGAXmOvfXR8Iwz9L/
9FtKxqhhkgGToMbzsib/18FQePrkmpPbmO6EYcvYSI8vg2qj/quJvmTyzCDQoNEeVcip5cEsIW6D
DGcbuVVt8eFlxv6RMq09T83FABKjXiPhhoEGAt8i7fYthg4Nw9Uh0Oag+zM+0IuMww2ZvUrfVfOm
GW/iBzFqWmmNNQn2OXrGeGdYEWoS0GoEz5Ge2xByBVby/580OW0XWFai6IqHjVwVs/f5sUsbdvL5
CL607qtr/iTaT1z+DCuhvD2rm55cy+nSMOFWTzWGe8bIdhNTeu+J/d5Ij9J4EijJERzcAJV8wE8Y
ka5aQ0ZZY35Vei9mIxStQBhyV4CRI/+FPcCYRw8u8LyGzcS8rjHBhzB1qKDqPg49bsLH4WMudVmJ
9aYTN3q9KdJNlW4ellN3TpX/32WIfibG8w0SS0TtIY/1NZAuzraEW3lq/g7SeGr+DtJ4aibLR3fM
s9OF07Jff2PPmwKCNpFnTH6xwrcgz3yamdXn1d+14fbBCiVx0NwuAMzsmaanmh5UleRYdDNwz4Q3
u0uSldYe+/jYqIcW1Z9Cu1tovhXlZdCRQvt6ZlSDRqspBuLGqoBD+E5kqz8JhkndC0Cpfj6HwyRC
HMXQfR1scv/mJS1uWnwX0EEX8/IRcdbkKGq4oMGA4s9u82ZLK9MefccZ7F9CvvCywUDybI2NzJMQ
VXzFwoAiQiuwmr8RdeCGxrLbF6dWPauGK0GcaxaKD0QNWy+pRdEBqIzx8zeozLdB2pE+EXCZh2r6
kiUIsvf4PDT5UfgcXmbQ52Ke0y6EYSEivsxgHYOWXWnr6ewzCaDSAsW+zvpqyu9W/dF5FRzgYpec
fyO64VkUtoY8w/rrdrugXPNipBfEqL2en2YWA8cnJliCB3EQ9563ygGnBSte0kS/lzBHKBsyURR1
RGdBPuWZrRKcX/XAV4qPaQX7v/4gYEC18W8k1DQPwGwWuIK38V9M+Y4cOfXTxu+sKUwSHRIavACe
5Vg22zWr6ZJKBTJl7DSKU5xc7iZhSXrQShdMxW4MrxquqfzGWqzUNFAuq/oPRct+WRAiY0rjEAff
4OGAnXC/1xyQl3dmLoErS/S3+P8BqaGcRiQzKJwmackEY0Zimt0mY4HG03yYmr2l+g/YuYNXM/Mh
JoC7d9OXmyJyCY0kAfIxMjMLQzVbdu+rxIK0cyCrEoQQF7/ThUoP6P/ue6xS0AR+rxGVI0B/rfpr
a11l6/qxQn2WqxNRhVKAT4fQWeza7BNmKykFspK/nuDBZntIhE6lehE5hbjpRKn8xuSFLhRSTekl
zC65fv5YSOXNfFnsYvWN405K5BF4hJtKmx7IiOI8OscMnau5AEjxO8xIlW2hbHvLpRfUIS2jxdtM
DoG3E85hbEOnEfw/9ft3CeOlgGLEPjC8CiEUrEQw9UobkhwdJRgeydhgeORKh8jEvp0r/T2oNuyR
2OjzuEqZ5mxALmJJosimZld04qPi8UWmUgVCz+htl79CH8or9FEnHu4fLs90Cykj6uyPRPHUcc1n
z0trtlz5Snst4vsQ2qE4o0AIrdY5fsELAAaixMm2bebKGcMxGSjkuwJhfk9JgBp8P8KdtooBAXEn
zGMuQjF0DaWTT14yHGezocaRw4lezIQ6/1CTT9ABo3JLTJ7l4I3xd7dMxOX9mPvDKXrRThmRcUNz
4wPFwsqMOzHxuBAQj7tsBamcS7BYMehFtEZMMWbbN5cRdz+rzYNIPMu05DiAHMfoSrKGCQk3AAdu
TkHyrXvMXl/Ap6/0EYrhDC9ONmNEtmyvFXur2Bt/wTBgM8ksR9e/+YS5eRjKzwj3FTWJNp1XMrtZ
xkr/YU3IkUc2jwtQE4jd7INZ+3hcYFflB6hxtFqXrHyz5Dc1vgZHhiGg0Vqnoa+ZiDDNM8Ue3ONQ
3qz+mg5X0uLTKi125ctlw+BjoLSZItNmAxIj3TDxyIYZiqFMWKRn8ngzuJDH9Xs8+NR1g+cx2kNy
ScYfvf8HkhyO/34nq6uCEy1DmMYTTpn5p6u+Mc9IT6do/2SPRcAkJvST9N95jEVZ5oOZIQzNBXvY
16TMzA4yNKnnnqqqLADfCYIJsv68GyduVOx4eKjhUQ33Y3agjAeuGpNavPu/DxBcvQF6JY+Iefz0
i6zuZU/85lYAgZ8TLK3WjbbGMwPe00hmX1yk3qTQl/gWrxseiOStzT/aEIxrxsmHEpD5KYP1js+d
dxrrXQAk5oS9UiAovAZzVkF3fh608TCuuev6V49YuM/czAufzvw/jvA0FEXl27j+j7Oiisc0oFbr
yFyhEw/Tiq2j2jh3Qs46kMt7RXFxSXMAthoHVhqNTHRZwewk26q2szHpKW54b8kDWLQOvaidD8EP
al8dd8nReBXOZyUMgn1gy7WvmLgdIYVug46qXU80KIrfJ0vTOqF140XSLtLwJpXXprw+y6tQXIM1
Dd2Z9RFP75p5i51+UTYLLGFzgagCNoLsvjOox4jn+Ude7RJYudOCrCiedk7u7VHQYLottOe5AAqj
HbF/YpnV8mtZXnolso0I4czrGGbXC1U+DIcnsLz8hL4kniw6nVcx8zLDw2GPyItHhKpBCzMSQ1MS
sXg8z0Z0M5ZkI9XEj5ilWbuu38pkLABaceKk3lXaSdKuJKJX78Z8i6dCmcFheFEENvjiOgGoG64x
8JJV5Gxr7ik2ziWy1DuyNyqqDxZdZXMLDrK+1YatNMyQkGdA1bH77NyUec8fzb0lUPie18Y6J9bx
kTr5Kus9NYEjuyqfLsCyRNn0NDfQDLLrol0B0ozLAp5VCStjK1hw0vYp8gCfb7t4L/AbeaRC8/gy
KMgQTHDPJZ6FzAuQUX4qcdfL7o5j9jh3hGfj4ie2R6jtz23XuhV9mYj3oxtJcxXs8N19Z3+jngAv
rbj4c/rKZkygEG7hKPJH+hGhEfTbhtaVyIu9fA4Z0Vu7qlfLGrsKZEaHkUJOAVeDef7xyR/oRu2C
JTeOw14xsk61hil+UT6IijHMAzWkv/GHTHCECGCXC90VWunz1eBRL7PwzAKBOYFzkgGMepGxmNts
z8lQ/Q6E59Iqa5vQfKXt2NuQTFAXJao0oZD8+KiXGPgsaDtzannPvQK+pl+v9B/QBfPZLXzYge6p
S9IrGDNouKrW4oF4OyEejmJsttgEkm+nZaf0gZysktIvXohYIZ/zoeljr0/7x7QnCrhqQejPualF
JrhcyitqAeDFz2zH6gBvCQdI/3r+wkNU2PzMkDZYFt3jCOadjsIGN8pOeW7Z4NOwxYAJO+TrJbGS
iSPMDB7q8P/mA1stYceeh4bq/0yjQJtEllPpUrYndckR1yjXNJtwZmbYzvCeJxTKoOCzcSG/QCHU
hFgBaeUxOzfoI2SRRAqCksQDuFuRwUCRCjhjBUAoztm4w8HSs3LyXNcWx4WcHbAgsiUCOQISlDOh
3judsZYIBSJLmADrDulfOsgo8HmuYRrjcYGwZVLaBKOAnpU1ysp/LDCcJEw5CcjRSdJU3jjs5QMh
PvhzHPzF9tWQ9jjSHzntAduSBaJWDVR7RnlZhXFqxQ6Elj9Yybi00OboNAHdJYLrpAl43EOI4Bel
IfgJnpRr8Ev0ZVpLHkQB9k2xz93oeUjJBSeXR3+pIDwD9v9Thl/ALSAgkBpbM16l5gW6Jqpe+w3y
/FfXY2CMD4buYxfKZYD9hr8dzxwkFmO881l5qktG3WeCLazAZuwVmJzpBSlIO7id6OJ8kTC8OHrF
9vbYCoegPIA2YiXmETdlPKBnIbajxiHaWMMmxahfz35c5o5h6AqBS+UGflwgdXlIcvPaJbdyuBVU
W6zN6iJWl3Y6s+SZ5yreB6lfD+SJdw87EewxeSsTiFOLQPlK8y8ciIM0r3iRvk0HdgVbYiI4HgdI
N2sWPYmuTP455/+ejAKDFUvGL8NHNPcG++YAUDQ/N5yLs3GhYrfidiI/AWGBh192aM09a6SmbyTD
zRM2LduKYjo8QGxCqs0ovyX9leLwvrxJZB5r2mhsqaKDGhIECJ6WHZUzHJKFhJoWkytZAcz4Ailc
Fd6zAAfmwVeqx3/7SojXWc0yvhpHJv4ykr+vtZSIeph4hO2vyRkM6K/JGUMtJmdTdyq8tbvJgkq0
SOmab04YPvLLEJ3E2rlr4izcUJ2WLslHYFhBYdKc0Tok8ZUk6X+7/XC49slVXidH0QK/x/f/fbIi
zKbmTmREaVyr+G7Qqr5t5LepX1LrIH4L0kcQfhndl/r4yjSMNGhFPS516OQSsuIiob+6eOtNjrIY
dVX1B9czPDqzvxS8cfF1bKnqc5/lreNwoNwenDzWv0n1tvyYMjx4cwlLohyH7JgthwgSB3nCRXtB
NYxelBIDb72KiDdTT7vADVc5jxRrQSENCylVjkfritHgT6ccDBHZZYOjov9gkYsZ01hLzPi0n8wg
UDuC9Uhe99A3PvsszTpqPs1clCQVG9k9OzHRmchpmCE91uPh+x+LQgE7gH9hgA2YG57wNfxa4biN
nUVn7SLqStsZR4ciXAJGGN17/o12BiKXg1rNrW0e/mFxOZ7J1c9k/ldc+GytoGcSfxsZXctuf6zl
PYj/Yf9vx2ZyqZecL4vAZ1XXMWbhMqJYaWJXcmqXMOFnVbc5c3g2tXOcAXggW2pr4FCXYnJVq7fn
8zJ15yE8ddIhVnyB4p1V0u2u0NgPZrCHMl8dy+rwSA/q8xS0l1x468dbI70zKhkCt8/dOnd11Y0u
cb9ibN8Duu5dCyMnM6t8HQFbNSFGzURrK/nzO8CfYRjR/iGuEsb4TxhTm7JgQ7J86vMEv+KIzZyU
YVVW3sNgGwcbAWICa27hLJ9EqaOdPDtq/ey5UUmbKAumscvUbou7+vLYUuCEb7td573XpIFt6O76
R4mwMCGbLYPBK6tdJZWLfjgLMx1ryk+EwigyZ19BBbvqD3QmY9Un46qeTfGD3NKyYv2st8TKcukk
EEuyLvSI99Omhe8fu1rlvvsVZ5slRUf1ZlprCz26m+iD7GAZb5nZPoHdI2B7oFx13z4g8J4E9VwN
F9W6wC5b1sL9SRK+edea95wbnSn2KWaSmEESWDxL1xT5wuAbg7NoAtC9CjS0rLr1NAt+bo2PLXbf
QWIyfppTO662gFAy4Vqjn/Ha/s3kD338TKbPELPLeaJuGizL06v67cOylXCfPI8PuVtMpat/9iY6
JMUT1Tud6h0bwlVCuBsvzWtPJTKpD3yDorJkM2EqquiS30zs1zno493kPL0VtHP4IFS46dtzqZyE
6jRIR7EEaXwQeWTczfEaxwtzm6CABvssIvlCVddOmDM4W/NWs0OjNRIj4PKhLZ6giymCDr6K1hHM
69OCMMDixUjM66a9mNyD5I7sylg/ERfPys219+YdnT6irlNYK/ORfh0V0RLqnEiQW1ffe3uiRHyO
aTM7zd/ix3bUFlmYLAswS+A6TUePN5AKjAjS2PKBE4A+M32jjtTU4sNZIfyGxCcWJfupEhMFpRNb
9o3de4Ihb2deyXAUzD/n3mtuwtcOuyJOxfUEoYbUX2U/lDX7ZIPIFUUqzk/5oq8Yb1o7x+5qkIhs
okVHHDdMYEWek+befB4LUk2zaLbSWcGDVURUi7ySbPNCpoMGjgXvLg3kpC0OlnDix+JTNmXYG5uB
ZxqSgURCcF2RWiGShdHtJCuHRtlrP9jOkydS6oL7qGXb09iK7koWw7oFr4+C7gCvItF3+9f1wbOz
e67zdDnBPRvPyb2iY092f/u90/fZg8OKKm7VypOUMygdHNqxT7kCARx+KD74+AS1zpL3guYJ1A47
FepNvC1XzIAbton9Lo497aDQp1qQZad7x5/Y3nCGn7dMfluAwfNV3Gh44k+FcOjFQy3sc9lvar/s
vJzWMHvCaWRtrMLVzO2Y7tpyroKs032FBlX6CQrEtLemfSzyVchJqdh3LddAfuKXuamajZluRJlc
qy0Tlr029ZtlnBX5OLmyk+cEhWcvi2WxZVyGjwMejAFuaHHEKOGoOrAol4LPip2nzeKWyxtQRG0G
nii4i8+tauxb8fSIL7F7CjiCHa3oqCh7YgJt4ndkG6L5iBNQm4QFGoMQVVMrCeiytdCWk8XA7bhs
AygGHAx2/UnL/ScXrUDqYtsWq0DftuAmFGoh2IrMFieY1ULtlKNtvYk8lzJX5EEXr2qQ5yFfEVbS
89vAbtc479nDNtj6Arlm5TYOCagN7DdkeBgjEOdD2rTFECcLwR7dS8Vd2p44VIXCQpFtle0qd1a8
jKmW0dim0DvhkcMI1INOAiE6POo935YfFEYTqY3fr8lRTLooTGMNG0Qhy+7vDTKRkvsnGw6jSPDy
ohlXcVtmu4SNVwg+wesnv4dV8paaV5agtPSbhy/VK3KmPWGtdtFr79H4aVhfevn9dM3uSwLh1X8V
0VfYOfER8vPIOkGqYo2JQTCcEcjbiizG1PgcK3ub5TbnO9dby9pqJAbWxXi0lHO3ZtOHW4HDdwkt
cZPvdlVvk9zkjW5ecPCoWiAANLw/AGisRb5JmMGw+yqX6ugbgKUgIIM8rME6rcfMGe2+WjNBfPim
j20JTlgPlnfBfd198zcUHE7wXRHQrH2cg9E/TCxlYB6xdUF9OCTZKojecG+Q1I04FZUzlvyXrQTI
kUlzTSJakW6JsZQQ5KUlikCrLXjBKeJn5O2YXjPNrFHufOOCZyq0uJlsM9o8vwMeUs8jDAu4HMU3
K6k8bmqBZvu9KjBxmykYIyr4uNg1gAwY1DwPbX7UCXNim3psLaZJOC5RgSCfxXe4l9lN5ttyg+Eg
31qc7/Wd37QLLgDwGywMQ+Qlf4WQ8uu79PxQHQxQHVvDhMcLqM4FBzx1FQ2fT35yjly47w2XgHEe
YFkkLr5/5PsRJELJYOqusW/kN9uopIxt+2wdJWDVXfewsDlZUq8xSxnqPooPqDnPdqlBj1Ndo5uB
Wf3TLQjOArAGsf6jhuuIPBP8KcOr8+UvFD5S3Ja07tt8BbfMULgPj3J8YekK3ebj163GuHgA8+a3
kDKABFLcggSA+8KG0cmwDh45EZr3TOLRs4tuk/RPCHWWTRyJZQ04na+wwPDQnY5gU3jeKHCtWbq3
PaHPnkbu+/D84MksPA8mww58EOP8a+rZ5F8j1GnWpgPvF8Y2ERBof0nwEFkcRzfYbp7I+2xbVllx
UxDq+O3fkdJOCu0/gZjgVQsswBZHNhb8tcZgaXZT94EuUdxMPl7Z050kJwBqK1ymGK/RWIedQdwg
35kUKp9pB7bqTdhsBMsZcaFhDcgdGd8Kk755cbbWgF/KNVEzrHxM07nuqLvQl0xaEYI6oJv5EUpK
2GwfCI3DLh2wBmLeWDRomBPOKHCQ5+HIfhGGWovmXM57NdCm3FlP/Q/Ylq7fhemaaS07NFhEqTe8
cwFzexnyz4R2LDoN3UEo2bfCmF8hbvfMMUHCqauKl5f+jZItc92nJxc2cLeS3LG0jCiBGu6Z/l5D
5fuSVG5qPxeOElSah195GKVYxko+7vQflY6slL3ITIPly3JGnF7Gv4ahOOJI7OHi6xsvZl7giLac
bAyYv89VdhveuetlbdeVENtZpHDNzsjgYS7DVasTLTY0ZLJtn+6JcC2Ct6I/fwH+rUPGCAiF+2A4
WgXd3ZeuuspYXV3anwPN/WXmysU2DOcY3n+xeRBxgHGHzuVyxzwqB4tauiblJWfqfxKBoNRH/ark
PtYu9DHUsbIApgqNCFMlfyaBgKLBY4rE0HCoI5efWR/dKfJ6gLMlpPH3ssZGv2QqSNzSDJZ0+KJ0
WeyotugddHahuHAuGxoGeeVSEp+E33HIuSQrZF496JQoPyAws8cFkwo9w/ri7xnUmKY2Rx7xOxgu
nD1xu6U2ghijxyo/ytOxL2HnnLTmLDTnFPXHWCLKPxtSRCA3DSeysKBv4SxM+Q72CIMHoMpMGIGU
WeTHXZhoD8YmzTyGMru5C7DVEffAptb1Z1R/6tVnFX50u1Y70qAZvZJfT5ifM0mGQxpgUKxTDvln
EnciD+xXQTLiXTAeBXFcYqmgd35GFGAUQ3Lcwb6u2SZ8M4jkTEislM4TIKjRq/o1/svBMAUPwRqL
lZkm39mg7CHNYGkfAYTzEI8vev72jO8Ke1+Nfj78AniXgElDDGewRCaKMdtowz1BRculZU7qASmK
gZTmW9eMf8HON6a2uLTbbwn+KBxRbEo9RBrEH2L4zPIe0gI7CoWutAdjUKFt7aX26xZkHzoubBNd
7zU7/B24GadhxLj0SSkRUzeRZ1y/02gTYe+U7y1rz0CousWhH1U+4WLG+sTyW0942E20pslmSv0u
9bWBQlH70XEyze3OXNev2uqJarroWDzsOl6N1j/xbGEBYH7s2ZBo275g+IobeNGbweIbQHnRe0F3
7wHtsHeglCauES9tJZvVSZIIARGSu1AfqVQU07NF0hPhLusQnPC7gmu3lbhcFCAAoR82y19lMIXx
KS5pCX1ChMSfa7C+sW/3e4Mg8N+KHqkOxoos2Ey6wxuCpdxfILYCoGN0AIVBrFhIT/IFzB3pS7km
jbXFWCB8Jg1ttpjJZs5Mz+O+WoTMK1dt/Fm2Nu89oNv+4Vv5PpCXiflnAOSHcvhhP7/K9HMy3mEi
acE767KKHDbn5Ef5aEoUNPrF6ANtTlcIbr8dt+SJCcDjlTLGrTZux0X6KYjvlIVEa2K/EV2ZwqY5
0cTDcJ+ql0yxiQIi9g5bXk9b/ZueKiTH8rELVtaMaGVaPNlq6dOrjK+PCqpUopzA0xVPoYUq8Ua4
xfMEFjnCaM7IEYl+bto5QECrQFaf5LUG/orZr0RJgxOSUMqdDKmuWTeyS20TOQkqY8gqUBmTzUwZ
rMi5L4Yc5jZF6Kqay3segLo2t0ayo1EjCby6XHXIaoXXmZ6IZcicxbV89KKRZcoPhN2vVvhYNR37
KM6HvsgwBcrmHxbDSr6wFE648ICfpCthDG02Wix1ss5ytZP6LQcvorxJfCJpzDmJ09KY8SU9WChh
vYI6Np6G8MK+VyF45wn8DNjYtsjf8KaZIyeyZ1IVc4zCpdwuGKXKSPXSByL9LzQGBhYBxE+C5RID
VrJh0lJy7oXgVdj+JK/t7w+0CDh6j7uHtIbq23VXpbs+KTrF2KFNLlV3AtBCNgsI5IAwLtkI2mFO
hex50/P4XNYnrTwyHyN3kHpROId5CHo9NAwDW9ncUp4xbXW8dYFHqqsu2bwBUNggrbUqWqmb526G
6gxdprfJdymd36OcbhVYULEzdb5a3oXoVppvinyRcEcn30J/qs3T0J+C9NTuKOyp05NWfWo9HjWX
oVW3gjQL65VoCvZ1zsKY7qiUoK9+11he8YqWCQm5stHY1sa2SHZxsosakCE7Ld5J8Q4r6RwT86KS
w/Kf9J+s3fP1ao3KFX/iAELh6ElO5iyJrhwYZBk/A4CpDx6A5W5Dsg1/cC0uE1a85i4KH0X5ZSXf
SAqPt2J4G/9UVyzX1LSkhTcKu994vMUQQ9gF8CPUe2zdlmpAW9dapvAm9x42/wa5lzh7E/NT0tm1
kKxb3t+s6JbHb3xfYuJM0ySFeg8vf9g/Q3QzAfFVdk/qlTBzv5A+OmERa3sQXUHmY/Iey1UMtc6l
IQYuDiVyEENHlr8tlUglWbkAfN02oK6NmH13akEBkMlPTk10nKy/3cumHutzhiGUltNhmfDttJMi
nLrwKiWkr1ZRfNHyT1SEnJBNSypnnq3Ben1P39l5IWBw2AV+x1hOM5yCeWPjgGISduQ0ImhxiFU3
ibULi+mP1dkoG0gE3EdDip6GyO2XbChG27C2UniNYLsqNqfAkqh57SHisHHq06VYealEeeoKmcqI
VgVQwPGYU+QZXgOcdygzorhd6fV7KrqdtgbvY15/TRCV/DFBRbjCR6hOv04T9Gw1uebY1rozAE56
5OxOPv2OhzAss8MizlVBSxEPtHPhUY3w+OylyJ/MXY0JGfG1ogVgxx1Rgnr0zW7fdIdAP4TGcRpO
D5MOPH34SaOfZJgL/tL0D6SAqTvl96d5M+ie4v7hhxfI3TQ29YmwtHPEZBXPyqYJZhm1613mR6MX
Fl47euXoZcJ8XT0ot613TPoNfERcILzHO+mI+plQoYHMxGCOkMUr/aR+EmsBKvx/iDqv3daxbdt+
EQExiOGVoiKVs/1C2F5lJjFnfv1pU8a+FygUap+zlmyRM4zRRw/DMCPK6bXrZ6iuU2tvMQ4ssLQ6
FFsel5J9RPjn5URDLWpZKEWnwS7Rtp4tcwsbcGldRjYQE6DP1xgoQFu1IdBPpiLxfBw3GeeC6nb+
NmBDznzlWxl/NGLqsLgC31/p1oKc7/6jLL6C148U/ktn5nfZf+T1Z+igkMrO9fTxmmJu9/APCNa8
s6fMkxSB9y567bP4MG0OJCNm00MQH5ESZtDoxdMIGsdPnjWyLodRkaQfOYLq/2p/ZsVHDU/T5FT2
p7ywRWTY0rSuCWZMxIT9V+LJe1A4Bdif8d6KSKZA4XxowBxh216CAcoI89ZvI8Q7fobMn5BGU54P
2cogT4hrqSNQ+jmdPNPuw/c+JFRX41Meny/twRZu8Pd5w2mhucB9AZg7mscZZKs7o6rqW4muXnFJ
dOaTLkI8zQELD95KNnysk+8/H2s/n0eYjDxWVgsufKw8eOBzcjnkVhTo5HLQj+btqmGOjpcTOear
rIARyF10nb7Oeup4nfCUnuJMHC8mwGILvD2WL9jJ6EBt8zYpvhPmMwgDMGXaiGDOlcRGNATWrpNn
besxKQrnoLuwFXGx1rRFNVeAYtuQjKH/tBYlw2SGr59XIU37M/JmM8OMBoKUVv0RbIqr0J9VTEmj
BQlhHKLBa4k8+E9kQQgVV8ew6WNcel0EK63ixrUQrKC0X0Y8h4cOyUBzKLf43n6+KaEqo1HBg1ZF
OO9iJ57KC4w/qmDhfwMiTR04E2DXRX94Mcr9mQLBEOoEgz5cCnOt8JrQxgCeuNhqWk4AiyJw+9Yt
fzLykIA1aDWHAzg8uebWF+gKMW6v4Az07+/AHJvJjgkFnKh8L497UEcJK3VnesGuVMAnGFfiwjES
BkJuRvXmLki5cLGm7kLfACBPIQdrJr5MezIngLCYaywE7+AX6MYHELHxE+2MixTOTQ3LG67eGccv
8lz5srIsoknwIBFkcr9BXIfdkp0x80hsxeKWm8fTz7abdep60izqAsNMF3nQP8zUQ3me9puGQ78R
yqNepWjjjhVodAervV4MEAfps+w8snWCvMJ9jIav3oEndoOzMq587CR/BNkNxJJDGwUgRU2HDa16
rqxjW6ylmtxCW2udBs/TyanOrrLyj0SXmFQrqBIgRyazsktNUAPgA9ReDO63/t2cnGQwxvzJ7cJ8
2yF9FGaVAkKFrL4Qukt67exXRUXHHC/GCoQJLABy4lbwrnHG7uA9fZvQpMSKw3oez3Xsx9Ufrfpv
iiSPsZuxjPy5/wDSDK2jS2pKPOX20vFgdvjuE2WdE37u8LQxLcetCVAA5AAYvyV0BO4gJlGNzUHq
Zz/AUibWrvhVYF/BtI6BAH+FhF7Vd3CFRXU4PQxei6QGvswV60E53L5ShKzElBHNvcbjbkIVjzIC
GA6W5z3Pr0PynyVvewvaRnanRc7lX8YNPDX/PsAEEAioQ9ULiU1HtBjYrXF74cHGELoTaYKDmOP0
z1bReaMPuXNf20i5g5IPAnRca0SqEk25V4ljBOuxxqOszpL8X0bUucQQ3FXNNXkzaP8E3iiXK4bW
r5ocqPOrenrJsv55chU36AYUkuZ3I3EYd71hJPzQp09VAwBeBwTMel9D/R3hqbyeTNbyYgDnaDbD
PIJvhYeATy/rtp6dcdHb2DTCpQHTxRke/0UsdRFOsAR8GZ2t045HzzsSjohDtDw9669L+PZuxppr
ss8n+xAlEFE411fpROaaCQ9+5K+FCsw4CGkmDvZbPbow1eHhk21v7oEcs+aLUY5McIZdzNXgZlqY
5c7AvJCBAmYxJYsUO2htfYntO0HeDyP9yOPPNPiKrGX/1LKjOSDi3RDlqL8c5l8dQ75bDw22mTEW
4r+n5VOVHRQlDl+qXqB44xX24O9gcAiR8Anh//o3o+NtoioFd7yr+Ukun7gWomRZATn56RIyQZRj
yLFw2TismtxktjlrjbWJjsPb4aIINRRDRHApb875zRCW0wrUM9/55oyQyWFjEiuC8VsBCPdIpEdU
P8v6adnKZhhs6UCUiyfQM+s1YzwZTtYWozHMSEwUymukyry9F75q0m7HmFU75/gvnjDmBowGERzG
lTJCb1gpb5Fz6zDAt26q+Q3GNwDzjYc8P+jevp0gQNgFjF3CXYKzyKKqbA90hhygDfMEdg0sCrGr
eXvxRpGF+rXDqaDBhWk5YGvmjMbayHIbmJtHUzsSD5NTtRO65cQQo4e/O4ZrjTEevszVW9ib/Y4X
LrsiugjRN5Xk1EbThukafyFlMK47zNZSTP+PCQ13jfOPw+xK4/ijjZTs9mPICV5elSS3hMm6G4T7
VYYma2qXT7TOA7QdDg7CDbgX1ajFTurBiTfEAd9u6d2EWREswAvgI/JyrMgZd5FwuETq693+Xj47
8Ml9Gww4uayhjXDxIvOlLCMD5Uh2Qthjvz6QfzRjMvBtBPdGeobabko0Jl1HhxbEJqJp/Ac77d5a
4n53pqHD2fQXP8pwIt/dGZ393b9xks2YEvM/SK1qrKMoBOpZO1b8nEM31GJYBLAYY70B+CHpwoYq
QixWcWvrwaGKTgPqdwdaXlsgpZi3/b78oYNl/efanEEFW5bFAbIMcM+RB2QLzAp6uma7gdlzHolD
wv9C1KzHm7ZGImor3hxqjAF00H4F9PV/Yxr6cGprQCOcHw8R8VaMnOkaVETaOMERWgQBmIdJdRJA
Hdnr6RG0kRgOdjDXwBT9FWM/2DdUc4lNb9Fn1xbIejh01XmaoztcTC8S0xr/rMUX5ofN3GRQujV3
7Q+zC9K02Gh81HsfVr8sthHV1URIdoIEq6ynAk3tnzJ+eie2vdi/aLL5h9X7/l4orxvE15xB+JPj
a7hRsju4fDslMTeajcbSJwLDHf9licsAD1TboFP6j/GfjzYW9R4Tm19uFe2TwQDTMHgP6mTRQRvt
tlztGncwDjfUMC5WrNN/1HfMh8n3IkgNfIHRkm7Nubj+BlfqAYOypJoF8EAdC0stVbiR4UnIJIux
HENmRq65Qz0IQpE3a5onblx+QfalLvhMc8GMTLHcFH+W4S/zWNBezmy0/Ky+SbFwC7kEZjvJCpLm
sNqzaPLKtNlPuB9Sso7pTCdVYx838AUgVfy5AwzGNU1QXOytFAWSm9cfYyimioTAMSiEbcp9S+fH
r8E0nRE3w21tCeUqQEPvm3wQGKcjm4dYpjTLtR+G78E2HJGd7b0UhPvULvrxWBYnolLIivM4uLAt
doxDRBDlWmOkVj0b5UNTPqrxs8dXb3gUMZJlJyvvk/42kS7jeJGqU1UesWYJT7myb+HsFuc2uU5e
5Iw8XxEqcKPnln6ow5ZWlDkfJaXe4dLrpt2GiogZIYd4y2OXaAwWJU8i2U+GnYR5R42XCMOvVbdh
+7C0+Y4FJTWuQdrZgP2kXJPuVnW3lINnrYMCDTYO+Npol/jM1XjS8WdhSq05dBiO8QIp59lz/r3m
EqCslHG/esByiCa2Dw8yxGvHqXFqcwqeJ1TsUngixOgdyvXf3fl8r9j0oFqHAMr15BiUJ106lvx7
SubBrBS61wURdH1+yHHO+C811kzxXtQaGVcQzDUoi1tRtNXiqmKGQB26w7KuFqG+NgN/aq8/jkQ/
HHPZIVPOUueMQKnsWGvVuAvWk3QfYqXR2HJ3obzIq3n9ZEgShSjJiFE5FvKJggkX/SlFsrzUps+A
eIvBTkjoxfPOcJiFYZJHewNehrVJ54zwK6Rj88uQJ1Q+ePtMpSg7mcl3Lmctlwy3Nq/A3L2Q13Df
2NFM/Ph3w4wJ3mRJcIjNmQewgdYPKnJt4Ql7k7sHP4utTw3P1o+VjcRVVey6ePUaFiXU0no7+LuJ
v5v++N4lr2ChQfsWLI1QGImjr1z9DSqZeNIj8DGQA0txLM7xFKmqby/710/P2d08FSXWQOLHMdBk
5AcVFhnXmgPq7+UV8cqP1hZV0xe135PHBA+E+78Uqtxr/9F/UNizt9ivbG66OnEPIvVi8RRrRVuk
6UdtffVAkRw9sniuXPGQdpJYXPHauFIxCarmKZ7hNB5OaUGZ7EUzqMJaBNbxoNEYd+4fCB9/F2Uq
I2JyPJh3A8yStR5BOLhjyQF/W0L9T9Lq5BR3jowkpbs4zBxfcHeM7/jLH+Z4hC+9UgQvMdTkxcNS
YpDJV8NzVCEfogQczxkPwvwXXKqR8bN8iu90VVhY4CSNhYWCgqH+Jtb2h/GSsjEu1E2pcp94D08c
KevG2mONUY57RxiBjOXTY2gc2plyVc1bpN5L9R5M511CeQfBh8VBRUqH8ne9YQ065/ilhEldRs/M
R4kbeWWQ/+DF2toy1qHlzmAb8Owoq15rw+LXZKhHMt6WiEdcRrRxN0QPJtbSpSLCkIBZEi3MfRCc
GWqSCEnNHX5x7mESO/CeopXvPTSGwdWcNeAPn9xZkw3/a8pNC6G0cwGLXnbR3rr87u91GX/L3YDS
d1PFj2DAWPVhqfeBWgwnoniLv286uEku6nCj2RjWeoB2Swe/qaxZpeMmZWNBiFmwiaf+hrQSnHra
7YjvQCDIVzEtUrPSg3UwM9z+n34/NNC5cCmyZhqHxHk6uqqxxtOGzZf8/t2l/XtQ/MdAw1+FUpOH
Yd2G7hZi2avQxi/j7jM09+qVrI2gfUjoL7zObhn4ozBgLDXsXegDxKbTSbP1GP8XhOWZM5rxytqH
zT1AxssZ3YKDbTPaS6aNG4j4AhnkQkNDpD5h18GXIoeza25NwDRwpokyszxTN1JmQ7ygmOE9GBcG
v244+SDGqkygBhpLcRfGlzH8BDp767sB7tPOLdNDnGWz8tkw9QzvddkxHt1o0arkTKnmDdZZc/gW
nI8ALe0PtAhePeYtuXJXeKUJKengWS68FJY2tbTxtjUPIBgh8ppxwEK8+OtWYOrRznGkPWGk/V0X
AUEp8onrwhywlJ6Dio6spMzGOYMtzNKkFitM8D1avxXsOwr11slslXsjbL/y14Jzo/KOzfQ5jT4t
7H0GmAccbWInBsTPIhtccuoGAwT6hQzQ5tKa1k9QH0pejJDEGTZZEgpqcPdy+CK90M4Z4iqOjWRe
AsEx7SPThOZGX+P+jgMOUg1Ws4BqJxtiUEzIz8kvzxbAk+PEynYB41m+BPEJALy/bHbH7dKj/pmU
ePfBcQB9El4Ze7aigJ22wwQrgHOUX8M7FE0ahWoTlUg5QKShJWWVuG058OSLTnIVv7JEbUjmvWDq
YP3P3qef/+GuHNBnj5Azb1l+Z18Wvy+qVKDrdTUnR8O4Jd4jEcN2/ZOzzOoXDaD0cKSepMTjmOqt
Hakv4DSUbWCob1oCzXZMFuhe+zTUMyuOxerd/u43qV/wozAd4mYGFuIWTkrEDVt4WizK0jy0MDiH
GT47JHJ4dItUhpDtWh7/a6aED+1TEQTOFcFykAgAGthl0A/YZSxczhf4CgkuZWiuqJrwDdNX9TMf
9tVwyJtZNffR/+JWI8CTgivPQIAgQDomaN0sJKkVg7X5RMybhUFu+N0la/hD7Zs/ROkNIqJ/4iur
HrRyBnTkZfN84sJqwpgG1he9ExRCcD7wFhhp/OZ092wAYmlfOBAIShN3TMwC1V0MmqxNjrDB3Hew
cV0//0GsU8zvAzpn8f8QdWkh0uG08CFYMEgyRwjWZ/irHMxqvqvDG0wpPh4uIwUOuQJQI+gqlGVT
bT2otKgETyCcOoQkkA95STybck+34ofzT4El9WxFm4VXleBeb4xyw2wufz7pcPp+z7qkqh52wIcK
N1Z84a3QaHA/S6sGJeOuKck5xpH5QIsOKEqTGWyhQkBxmJzYGYj/OeANoBKYByhHsLgJzogHl2QJ
wi0jY4YpcXhSyIgXBS++4HwVuLV024p8pbvA88qrtlxZ1DjjDxcUmI0G5xcI3qbPZYkmw5yexqzO
CYLFh0Z2Icil/4sYARgOlgmsU8pCCMmydq45kgYwsQCDeOHqIUhykI8bdCDyNR8WqUIgt03d3KLN
xE2c+5Whc/RIdYywIkp6UhTWrwZzKAJqBBubJpLqiNSUuarPIbGxy/jpfDb7spgLhodDjDgyZPWH
FSvCggT0zMHB/muY/8gkO0PaEERnnSc7fXrDwbtBp+UZiELJcChsaOuoENgk2tLgoLK+xmftiFuc
M4Y5UHhnJGRIp7oAs9hkDNZ55IGOjPKokhqvLQRblefL7xYmS8auuSyQNVpUpkMAIpD4y0XEvmFM
hURJFtZjUJkcnqSUn/Rqq4AbGbfQ38GQimGb7aTRpf2f0gBDKUmW+ELz7Vnr/ASwQt4ghz2bkl86
WpvytcIZxXnG9oQe6r2PcMonqkFF47TzgCoTsAFKsfbBicKBwCeCOqfj0YKkCBhgrJVyEftYphW7
9LWgU05J6pvJl0niSquccFDqg1H0v5zAlL098jhkc8D24h2HW0XaUuFCFcKwlv4I/iPVD28Nz0Pp
aBRrw7iBRFIBha8L0Puwh0YmeIfAfUwGZHYihl07sMkc6/Tqu4dmm8yddOule36mW8UXviOnHnA2
FzwgXG6uARShhGX3DN9emDMYzkqbbJxV6TI2BP40fib7obiHPsa5D6wYtzv/PCASyvedDO64a7fa
ZEV4Wr4fCcqQ8E1CJG+XJo3UI8fbyXgm/lPf1Bk5tNuXup1w2qlMfjatQ8BbZc646wCzYJrTPPWB
swsDyJOcyHj2AGxiG2HhTrgHAgsAhVFLOo3hjLjvUVi/ifriLx8KjGPLn7D5lqUvhVgrvADUzVRx
dJQx1tqazumEVO3efe3YV/nd80RFauAvxB6yDhDvINDZloeNV3+R8qsKOuoRgjHP7tT16vTcvMhL
YMVu+MW7FxzkTWqtsf+Y8jtvu/argP+lbnl6Q/ZfPf0nWIzNu6OA52x5O8BOLF7qc91fxsXYX2Lv
IqNrLngZeKNcJv4JMgaiDU4++0mNCgefcgAeJIWv74mBBcpLsmONZ9A89dfGCJy8xkZP0JxjWdCc
o9DJr35lT59AgXSBvKwa4HWtFfcyvo3Ye0gXpGNzPf9n6D+p8dM1303/1Wkf0eShDLcGJ8vtOLoV
ugTcK+LZGGJjNw/oVw/d10T70JNHN7225rk9+tCJicdIRLhE6Z1kW2kpBRhy2NoewjHtc/1BPivY
FlRwIFgoZNxjwzJBLMHpDMcvFhD8X9aqhLWv3QUEQiDwnecdnjAC0uF2/OMransIzkAgzYQljewA
pdcbcIBAWS+n+mBjUAZxDf4rZyvwdu2IZtlwijfPluuVWMLi3v+M+FXnM0qwxrr44wxoUkNcqNxD
hBp4WKkz5BpVMZu+mBogC7iozSzCVoI8GVhmWF/hZsYZZVA/DnNKUYpQWlMuyfA+OSl4euQnSgX6
ao6CCAaAd8NgzSVFlnuJxFXGNm+xCMgWLFAqYcQieX95FbyzxViLfffk+KC9z7ELrnELInxmFo+z
eK8B1iHO5hesBNKbxesqXn9Kw0IdHqV2D8bL2M3KfoMgmDERkJE3U4IDKFOAZd6MEfPEIBnqzvQ0
xUtkrzXU1ER37wG8dHh70EmIM7Mx8DfVdYsb+3tAp58Ff13bISoBIlFt0MqEMLVK0L5rZNPxLiJu
sCO8i8uV2REwFDY6FLuwAADPdx02Axk5CwsFI7err58YScnmDtEcz0O9BgCxRD71hz7EXjGLNhyQ
wo8JFRWn3IViMLOOWddjir6h+aeU0j/v3GBQdaBdEzndtqt2ePryLYHG259V9QiGC2edvoFcAJio
XCzmzHUJKm76M3hYOLmhUX5hMOaJuwV4lzsfwKyncH8iCCFarrlLiAhLF06/5VMIC2huYHAFOxxq
fUDtQ7wE+x7vJ4JKZ8b/nCAHQoIZegJMvWZEBR24zSRMVshVQiK31pVVhqwJ403Ix6kgliPhMAsx
uZzqN2AKmkeVQCS4g/Usiy9MmyiGmD22yrZ0/np8GgSKfunCjBGDw4rEjAV8d+BA6BugU5T2/H1u
MqRIFFBcZvxB88Cgi8I9zznyIOgaMJ99kZ/1j+kUmiM/4wE7U3TnDrUa0xXI6lURo/O51Qqp6pu2
gGdx4owMMOOZLnTlA1dK2kWKXZICsKvMsIw95v5SMH4bGuobrRJ9zN8JWhJKHt1Yu6HxTNlHHOz+
uYycV3vy1cP0CoZJdvRfNUudQVvH9c8nMWah+KcYorFgBJMrJHAiCYDGchYn/mYBdiRsmVASKfaw
eW35ilRzHcXX+6n5zH7Qi5RPChY69LvZCibya9jDPcC1fIP1E4WhJN/5WCjTevRQSptOAuiYzQxC
wYCdypuCPy+FA2lyVylJwc7Nmww4sMDL1KTtKh3vc5EBrs8gCQmoBt7K2JMt9IFYJJY3dBm6CXTE
WAWkLay38SXthfUrZB/yPJTxnecRnybxyVMPEAeYmBKk4M1Gaa0SF6esOED1wkWsEAD1f7KC6Zc5
Q9QLwBSVGLGWV+g4LGh+LFtPPgDfE1IDMR2mtNHYVI+kd0GOhnYDSQC0nSFGAfqPhcCWURfzwFfn
cmy2i65E9kMXQZFLVBj7ltm6AUHm3cbkz6hzh2Ua450wB6mmismfpSOaEHox7Eqq+V9EGJUys5E3
tNN6OwqftzspCjpAqeLUKVCQTy3OPcwbIFROzFnenDx0mcMpYZPR+TkWRLll0/8zurkUbJpiM41J
yeQadyFo9YogaElO0F+FAWK2MnlY6qVWL6/0rLanSX1EDAgpTYDYqAZVm4Acv3kT3/R14kTjCbTn
bbZYF4sSA63XUof7I5E302zGucIqf9OFca2BLvznWvNSlzDd74Cfm6zF/Lh9rVV5NapLiWDZcNUH
axn/kGIjkgvhHru4203zLe52Q7LDIGRXWAuSz1OIGocmogDZjxqWX/s+2mMFgeoZj2Vicy9IA6O9
gn0blDs8JIwFPshoak7KPsY+NF0QbJKSt4SXPXwrLJ5lqHti2kj9yQsGw3Bc5g7/zHSDcgvTBObh
2PBFwsVWhWeQuoxN2ew4QCCwILc3IGIy/Q/0SpnMSE95YSExiFHWlMAsEf0YoWD6B3uNn05H2edi
4CSICNqxIBcM6XAtlnyXuH/rAZGPD2MiJHhiBuRQ4KRWbjnO6Rys7FqxtfE9sRkpeR5ZrvNSo93I
iSHrNlF2UxmCfuKZkXQ/+RQRgj00C3iFUXvygszxpX6GzKn10JArKz1fluwS9oagr0EIqKeireXx
CANVnlhunfsMhVu8S9yS+A3yy8QjBQcl1yZwwzSkBVoh4mPwwooWjIGUM22pwlp7w+5MnQ2QzgOJ
xO8hJ8BtMe9OyKWgEMRAJAJXVmZ0E/QOdCJgfiVxDDa4CkAubAKIdvR7IRoDg+JQKAWsC+X2H27P
MA1IG/Eo3C4kfDoZHNGG6gjgDAl63bm8Sjp/2AHx3UeMEJxjEuCvnnJl4N+TC/D2+NUyV0+XWTrH
H3hCYg4AIM4yeyxKuBwI0ISO+RJ+4lCTiHGgmsL2D12kvElApaCp+2dFQ4yzN7DTupJ0HUwXpGh3
xncmveygu3XRre9uandLIHO/7VxexbGdHEwsTif7qtql7bZDIIiN6iJOF4M+76BXRMLuMfMWJZXc
MkJz9PYvJdII3YLRrVu0Cv4Mhw3dPAVEN2LJ4v+S+1dEBz2fa/pm0DfwrEZjq2MDELB6r3BCKgNB
3M1It71giJ+D9gRm0XGLNjvW6J/+vxkcVIirCeb8xLL0yykW/R8gHafSvCNKZmnxypHCsdY5GiZE
mYjSaI2V+CyN3P9XOA2JDd0G8SRKO1zg5MU4r6W9XCBs3pmvLSaigftKNynTZY56PMrHcAOTFtMZ
PXdC/zMKN6G5sWI3UN3E30JS9gZBUoaoJglalJFtJWwMIJhWblO5BfnGRAgEy6G16+Qhz/FZ1/29
FO76wq0nmxQip7e1Xnul2OgHafokFH20LpNnZGyI8GslV8u2Kf+W3ZpPi1zI9ARTG/GuM+99eKWA
J+Sb2CAScaJZP7GTW9T/S6Kf+PWtF5//ETGYVy70airLlaGusO8woaRV2GkdhnZdivTB2p0Y86rF
2+FE6kJA6sLbVXIMDn/uIcTAvSL24MYQdG4RAISPVYqaBCCmu5pHWfkKy8/e/8jbO5FA5OA1Egna
a8IRJqqjZDvcTBXGLPWsI76LjhynBh9cHXbPzrbMvfQJS1oGJ7LQSf9/Z4yyuEvcaQgoknl6V0e8
aymg6w0et1WBKnSh0jWTbOodcLVniSqONMxJWcBgKfsZy7PNL40D3DSlABapsZ46J0+VxN9j4IFZ
LwxYTwbkgIhKdTfVXMJYIXP7VKr1soxWOI0Z4RqzwOgXCxADJHpFDC2OiKoxw/Zn1nA/p8fiWZKb
uoRkjycxE23EH2j/mPX45zkWXSMjgpUanQjtRlVSYOFJhvdZaeYWekMej/+D3QB5xirWUOtY3RMF
ULq5hVp9qzGEW6DwwDvF4Hb/8dcpo3ls19HdkS4FJMuB62uYBgQV/hMXvV8QNRPJH1M4chkU1xt0
dJ1pJtNwkGbsIiJiFtYSIMAa/1wSAAaq/+gsvxMApHcCgB/Z6rJ9Z9s1DooAyd91lAB435BdCLK2
83BmabassxmuCC8qov8l87Ac4vyUm5eJcYMMz1nUguh3EEs3CCXgsuIJpXHmComENXXtFipDe49n
rX6KDCxA/hfTlgKNMFNFndHjtSNc2x11GWv2FRVrcHlJ1xp/Tf0Rys+h+8i6j8D7IEpzPL/Mk2Wc
1PjkR0dSPQh1apCyZvwuS4x+XtqyJ1UsXbRchCgMiUND0jyryBvxP9LvNKWWczVG6dQJk1lHcfG2
6pLVnZIgx2Y2rC1+hjQHNzy25n4i34v0w6jOPXBOejQMhsgfLJYcE1EAjbermcUoiuaud9s5Dz7p
bCU7Bb88l4nOjPkb97cW5SbJSaH95xiEKVfe3gYFn0ozRY857xO37Q9oBiObvxOjO8QJkKr1N//F
uFpC4bFMaBJeArFnYvvi51xCFsRx4LYU2QpuO93wzcnm4j/axO7zi77t7SQ95+bVVPcS1le9sO8R
1up/ASW5MNHAH4eRMUIXMot7ZaX8a/A7wh3pGdB1YbMHAluh4hdeh628eWXHAVYbYBBJYxhUHJeY
PQ+UI7xD6URgJA9MhxYncE8RTcWLxfEPJ2NqQlPBqtnl09hemJ4V0OUYUgHXzLA/aqutDC2MjpOe
2LqYeInuNAvVwaIAbeMfBsMZzTx4TLzNtF9yf5v4FmjXeLwkx9F84jsiDzd8R4Lq2CfHPGTke/O+
/dehfu3r/eDZ+WhH8iq0VgOqMQ86GAQZu9LnnoIXzSFy/XpngiwyEuerJpxFiynhNvJOBRUrBfca
Szi1EZZwwaqsRExi252b8jD05Mpc0uqW1Q941iZ5b9/T+KcN/hvcCMMYk0QnYRVDmYjfO54C/CEM
BDkFvUcBpER1/bKr0J6OKxHKvuV949oEmgJ+jAOS+eVZG9RkHU1URI7ThxaS9/ms4s9gH+VHPMxg
tFMNqevXI8qILd4Y+TJOzk3+mVfo0Wo74Xr9qPHz8hiV7q0EOwfiwOdV1NqEsGAJ6klE1I7WR0am
zuuZFg8lw1ztItKViHsid2nc/0gUe+lZmsWZOP+j15Pzv0H5ZQSHuNn1lqsHrpfaS/2qU1+eC+1Y
Ewc93UaGTVw9p+ykcDL/zGroT6p1jOJL/3a1jnvg7SdGdtH4CYLzgoTNTmM6xfcCTXH4j1Q94VJe
vtgQdicdWmk/LdBYiLzMMF1wsiqvc0A22hwjUFJq0IaxriPgJqRIw1rxHTJrawNxMvIVHJgZYoR0
HnhWnDLszdI9lslHjL5638ZMdOTfE7ey/jObeQfepW8L8xeLQzVZ5crERqPWn4Qj7gwvrxQDk9rB
D7CmDGESYVw63zHwJpoEt6n1IDYKFyh891TO8ugTd9FGDVH4AgUfEuaEsExfqIshkwGX0dm6nn/J
X9fgdQ1PU2KSV4XiJoqrI5aRmVFCrd1wnk0z/ELpXNZSAhmBO34ptn0I6I0PfPQYAo5EB0fyP1dx
wq/aDScs2jDGSZxdhKqh9jQPqXeMt6V8miL+VrY1BW12UIgi3eFa1b3NXsNgjpV/NBJNNVeelc41
+2OVP2XzTWgatqKTZkMaVSnTUUOP4KVhHtoO80Gbw4QuLtxyFqDawns7kuFyjJH9n8txDW8dczUo
ZFx1pUh+/rMzbTk615W5ntJuKPeEPODNBJVoMEunVDuVg9UBoZvq0hxnQ3VvJ5dqenplJ2ad2KVI
V99/KPJTNT7N/GuUv3P52z9l3Tox58mOdGSKoQntEFVRuyJ7QuGQDu8dqi9zkQ7nnuCQt3ualToS
ySp4X3eYQd4xaO4a1j8221jFYUv6Yswrba3PBJhHvJGhF29Exs+B1ApvZYAMdbP/rPmAhIgeK4Ti
e5hCc++Xergs0FHBRmJK/dHaLEbu/wj5UQJgv9aIIhH+CcsMbVU5eyHzVSBo4wiOMTbPMIQbsm0Y
s2Un2MkYc09PNRYJ6k8BiAXldF09NXLa9HUdkbp1qbGR+8Uld8IhXDiEKVGkqKeqmgf3SXeZhDfa
g3z4ZHOjsYQlTZ2TZw61HAdFTJeFCzW/FlSPFWl32LVRvatzKzkiuCypSKBloCNCVO+fJROxzk2H
HLgjHZjFErCPrb2WHWSyA4ghAutmjLrXpV1KikJI/7HIucpM18KbVnTgjbdOmhVyT1S2HEySRrOA
0Sa+aliyTT9rEy0I0XbHbDrj901LVK8nv5sFzb+uW+rKjMA2H5tBzJ9Q3XXWLuq4nDg1ewbGNGLK
tnmikSVqq8F0ZySlIuxmWbrlhU9SclvFN/O3HSw7aFKouM5q6XL2cZLyLKiHJQ2lHDbXaEYuIXPj
z5oDW9Rnjvx2g9aGIw5tmLGy2dD8WeAn2b55yy+nzRcx16QSyhvKNFY6lS9lbz7ZsbU0dle1UMnR
Lc0ZHrTZR3jVf7gbMCD0rwrB00ud9Bz1nwbPRHejLySJfrPEHxTDFfnaAM1Xm79q+kUIYrTNGcPU
W7IV2nl91y/Y/fG+kRgjWQX6myn1kgs2gtodrxDpNLNwLQ/kIx56bt4lxyaO66RIchwSFcmZQc2i
Q6Xf9Pgvb0Tc6MVkxjccVOAvPkSsnzm5BFn1HJ7c1eoywj85Oz4K2Fwg59V5wKMk27IyMUOZo1dW
3y7LHDcqo0goGNWTvGA0j4MJ88/G3M6KL6jIUSfLCJJr1FG/KZdE9MAkWwqFC7AaX4wKP0WiXiGD
EtIlGBd774KoMiSsx/9Cfq5ADcFxE3QTa4XixLU6HeaZue5wUlQ2SeAE+b9kTUrIJ5/Z0tQjEMGO
e0s+BX+k/VXr82SBITNXUWsPC1z0bBySyfcR9cm8o2Dxd3NLPr1qske3vMcg37/yfZTO8TtFLzCv
FBv6Fa4dpKsom1DacIb+1M3N+JwC6jJtfC+N192fnov+0jMRrrfyZFcmjhw/suExDA/Sh/PyLve3
sLp2xpnmPIGXlSzqX/1qcgrg/kyqD8kmtrL+C5HALhAHRpxgK/QKJlRNSEvYA8PHrbZWstyW3sOQ
P+L408D0V9noiO07QoewZvo0IMalLqDBqLsyBh3xVundJsbUyiWv3D9hFVijPsUZKqHVttP2a5yh
3fe5nxlnWEvk+0N41sNzqZ5k/zSgauIC2OfKjvA5xKoyKUeQk3QMNmZ5es9xQN0W1qab3Lmk25eT
r3II7tZxBNySthlM7IuPXw2yQrKauSS5Tav8ROUANwId8fvCLrN7Cq7+VtiT58w4pdpi87romf5C
7eQBZDbpAUQe6MUzAIcBSyaRw2fTspypakeB+/iOBJapr5Dxe0rCtkJaspf6Qz5Xqbf5EJ8+lHlp
L1LB2Q58dGTOiB+moLAzf/4T4hxrQOw4sl2osVCr607n/cgUKrLtdUss/v/SKjHIFILyPR5x9NZ4
xBWN+NYE8ClHjEG5JLlpeEQBPIbYjkEcjE3/3YYLjTSNhUeIcbsONOav2B6vUpVzZDVqy8qATT4v
ezaUO9372Y2qP6+OHR7nXUymGuIS6Bob6gsF2hYioaOe04I5lCIyu6fe0GvkHswjkqlO9L/gyBA1
ROhCuC3n00+Lq8T8P6bOa7dxdU2iT0SAOdxSmRKVJVu+IWx3N3POfPpZtPcMBtg46NNwy7ZE/vxC
1apPLlktAtS04Ogg17Q2Hxotaij/M5mFId0C9IAm6uejKOlR4uAKbqBj+LRja/PTn3o/8YUEe+bo
sFnigPmYOfZARjs49KxaKnus3xfcM8lnP2cIcZzQFCgX3nCLG8bcyKwO4ZwYW+vC/U2DK67nwg4l
wwfg+g5qgn/tv+OD4vLIoGVOUohojs+ZiDgVG7fvJk8yBjVQLNO2RWnKaoAZ9sCuEybR3TMeBNCQ
O0kc8c/NBfsPLixPnpY+3zpBVqCz9A5kEicZtQMPwA09Dz5HtBZ80mxXP8xuH6UrLk94pxNLD++c
B9couUnWbULSma4K/jCuLIAjKB5BOyA3NjdvEA/50wxogGjSbkA2yN8TSnSUGGhMjC9d+y7yvyQ7
5J09eIhtb1N6U/VrN61EmWDMh08jkt069eKz+B9uwZHnb9xuBpHwPZeDKRRcKP0wRnXmTO/NM67c
8qe/x/DPkNjaKcaepkb09yIpoMv4TCU3MnTfNPnGDHH07DLtjk2k2TYc8QVikvWEaRCwC/ZzDbge
qosVrTAA0hUl0g+kPPwJiDdPk3Uc1+W3zxR0Xue+FdKL4rI1vsZx7eE0gnj18/HyWfx+vFK0U5Cc
VLvM5iPHJa/Dj5KIH1vTQC0If627PUxWbmAmPMQZ02BK2MJwhfA3aK6lGW87H+oI8sxTWVzqd619
AMEU5j3xmp/rF40d5Hvx/TeIKCb3HQXv2T8zG/1FITD5UMmvqu7kZyQqdIBLB6QzOMJdVMUDyvrQ
EU1HUvaDdcAS6xuuQeyHdswBncLIqFxA3aF6mFoeKqgt8P48Gv8uqJf2D8DyAkX7t1nsJF6Fknna
VMwyllQ7JH4YqznfWVxt0kVJWC+JGSv/QWBv2m19OI0bf9iY1DzimoYnG5dcgwQ/pKUt5oc+P8Am
+0J4rRLmVsV33d8G+kdbfTBJ7LZh9F3In3L5ESpv3r0x7ol+aeozmb0S0NUNEzDyHojHBDS9CHJG
OMcTbju8dUVxQQ7EahE5jt9c4+QmW7eCJbdyV9EV75VhDqnDdhQqTuDvh5+Qusna1RLquN3QbMN0
S0idl286ca2w6zkWA8muUBzvffLU6rdRXyiMJXv0/BYT7uTi9XR7lyS5dO05j86Rekop5M5ZcyS9
dWSsUer234Ik+fZiyLCV3KrAQfVFxyZdDXHFmMnKV0Icc87zKA7ORm1HwalNTwEVTcelyLwN1kE6
D0IidVPVR107GAsII5zXlIScw5zXPcvcOflvDzpYLFyuVbJFeJq+ddJdyJ9c7vopPRwIcKKlhlrC
tFA8ed1tyJ9v3zxUtHCXxA5npIapigHRsG/0/bT4nWeQMQbH2RePMe5XkdwnO8g3nq1XrriEdPz7
aaj+1RIOHCSURhRWsOsFCIU55zuQ0kWBtjQ/zVBXauBnqDypmfCMd8W5D+0QiH34ScAWrRV1yG+8
At96EM5KcmN8WthyeYEpXZd3sbxXAuqpOxBZezCWr9n7+ukZX43sHCjJBusWl3dDvq9WTLliBl3i
WdauRHNRWghv4vg2lIusPVTtoQgXSXkUJDcL3R7Fsm8H1SLHy0oJ/cmsBUhPl69aOkFYdfhkCNUm
6AV4yXHqTml/FoZL89fRtGMan3rtVGsnQCdCdNais6yewBnIj6pAIn6bvCtZfLlyGoOTHrkGsQ5A
004BUr/gDPswyxYZa1bU8nRWwwoRPKtUdqfgs2aBAFaB/laiCZ9mj6+x89M50FFFE0glnp8HDMf+
pos/kGygHJHaxbsac78vLOMrrb471LnfbofhcKEJtJ5Xyd/+gy4Byh1aWfvDsECjYWWHGaUIcxYq
7A5XNBtAWIMY4JJ3THGsXpFzIgLtkY4hmcN3p+1RvT0Fg97yzUe3AukczDs7Igoz5Cna+okWHLU7
gU/ixkMXiSwT0Aky1NhhMcWlTDY3zCs4jACvpiP0TWRWVn7K7T+mSuCsFiLQdFgBQkdDVKoqG5/t
VLhDeEAvSQo2jBWUrQcwxmw86s25BWyE5Xra8djGiVrA5Fhr2dFAbQvgz3PeimpdoP//ecTS6jDT
4kmefI44RwwMLzd5uEXeUdWuRCxI/wJjr+V7f9wHBU2ck/PMsXaMEKRnLFOsn/zg2GuHLN2LIuAU
wijoSJcRi6hXqH3+5lZHg131LhvYWHeT+Mhs7Zfk4ItfqfZhFDZz3u7OAlaO31XKIvCpw1Vqd5Eb
il9SRng7SmiW1gQQUm7Sb+5VwmO4Q1Z/PEaph22ublN1G8InFrY+2dbKTVOI1r3G0xXjP3gOhfj3
Gsw3TieHrcMSY1hG7qNrcU9heIMgUM3vcifM7zL+bXw3bMLRR2EnBaYGHxGpDLROIPX+5LLn59JE
JsqqUKa3SWeNqIduwjoSSbuX24d8UYiWoF/cSDesIyhyoXB23Vv1raJzneiI2dJWkEOZ0CIRwMwz
G2R5RZQPqKqBE/It2UiKyN+ZZ9dXFJ3oSKbgPzk0GmrWtxlK/n8gsnG+IrREJYH17huIXx3PllAf
z+oCBBFyS5ht0ElvSIK777G+yvRs7A2qdYp9A0dzcC2tegHzTpCfAxAq+TIiARZc/Mld6cqiq4qE
S7o9cNB/leAwo6f7M7ZuWi5g0xMdOOMQItp1hIDJgrsgffblt6V9W+qfTPuD6AScrx4gHkKrxaZ8
FhVTnbSfyDty/LJwAkqd/dnq15zDXco5Il3M+AZqEWTTIiswp/UACZDJoL7mCUp2Z8il+TCVTfaN
KiNogAPM/hwcythlFrOAGSPcBLKKvOw5wNZDZnlA8ycnt1JY8XPmRFyW95BOlPN0IXC6AwI8SSLE
0WOLCCp8tP8Q0KMcTg69eTPRIEJvwSyHZkFYE1XGUZCCDLLwl76QfPBdKME5o8BbvBrhqhoXS7Hn
foWwRhteM7bB/j+liWctS//VR0ytr4CTm3DOb4C7gCVjVADCLVrjBuwSaXvM6JMAFVgTyDVaaw+w
01ffEUwrECRi4MIIhKOBPQKjZnxF10I9twFDQR6Ns7GV7TriAPReanTjR/51i0/Cmo8AeTB6KbTS
EszfkoDkVfeOJodfuSUDx3NQSntcyRuE2NaPx81EqvS0gqua3CztmuhXQN9cErM+btWvmPs2zoxn
lfylNJ5ZygtYmlAbJzKZF1cYT7MXGZ5fiWdkj9ufm4c4jHq0ByxyeAnw1Dh8CR56RLFcMFW1jIs/
Zf63qkGPvysn9PBqsZj6YgVAtNdsFcMngGm00dpuYqGkujgJwbwqCuGumnKGOW3NWrdjwhyNd3Cw
aX5mUMXvZcR1knMSqtcBjJh1JGE4fUo8XHiuXCrCIdLVQAjSO6bEAfcshM7hhIi+wG6EUBkc53gE
QEkOMyxOqbir2MrnGvYNT0rzc4Yr07EGx1ZDA7NRh0kngpxBEPNZzn9h2QZCopoxLm7H2b+P/wV9
Gb99P207doIIoS+8lhrNt5qHK2oWlxKwMH/hu4xHFncJ5l7cDGZ1DXb6w3tkxFOIW7KJCnEObyHJ
zfy/JDdb/d8YcbF2p45PnDkmrPs9PfR08ZqbUT3a8RnpUEVfQ//S9Y9wLajHGpFiPcOjuIB5TJYa
GTvMyw66tcyyq99vxGkv2+FwnMxzEN5q4Q6EB/6Ll+9I75QCcKFObzjT6OSGE3xUKtX5LY/vY3Ur
p/mANqAoeRC4ViK6PjbfBztuFySBrgLRLpE9hnt2T/2cC8HogVwIMrEYMlKipedRuZo0zXTEALz+
m09/KBv6ygKdV1LbPAFT+RBIG8Z4ROw02KvYW5EcQrgq7yUL0RkrcREWJrqG8BQ1R2L+mPgmykkB
Nm3MJbvgz/U60U60qAMT2qevMifeKmW4Dtks3diW00OqO6lds6RMwhNwu0F1+dE7wCIcUy6z/xhN
4LPMH7p1TfD9GsfBOvv9jQGbjkV7qbOCrR2wghqzxgTQ7kzQZ7D7i7tPtUUqbMY/xZZuF/Y9FL4R
gvT0Ksezz1ICzi/Vhf7FeHAwbzSrtMYeHHPetsWsQjDu4UYUNupP/Abth7grMWRxBkDZ+FaqK9VC
B58ffPrWSLeM/Suga8AXoq1CGFS14t2qeyw3ByrpOGGpvWJF4O303CUDdUYrMq747rQ9U4goRz+F
+YlwnnOccz7VaxVT/6weBU3htuj/eLrhK0QDRy3LzfPOILXks4g/6nbTlndK1N8oVLPdjII7Se7Y
Og0hSsIqIJdTYLy0mxtgYJI/AjFCT42f3NOM/uHC9jyAeyieDcjYoNqKk8AUO2bIstDw8GNfh5UN
HJLBLixU+S51jyR+a+I38hLi8FozEGuvYoVj9jKPxaSzRur3uJcxboNSWFd2YReKwxqFGki1SLlA
Tb4dk0esLBeFtG2krUi8d77xCQfL97Tq5lZH2j48/OTRTzelu2L6kbajtymIwjLWRrMeynVfbzx9
A7Voegbye8Bq+KAk+6lkwO0OyRHoSXe0NKAQi6YnLPUcrotgG8VcpjOuTCPKIfnOu+OgoVuJbD+5
q9Y9iclL79x5j9m5IrfsLsoXEoX4BnRAAX7H6ayn3z8lY4XeGSfvUVd2gIGEFGrgWxF/yQzZizfp
HPTku39oLCT1mR2k546s7JphAw7HEHZAgZwM+Ui/jhH01hsTJOS1AxYwENhzLzZFjPxuGB2QUaHB
LvqKFCcWrzdgceN3F33n4ldUfRTRJtY2WfdztoTnNLr3HTre8Byl2dI316n0iZxIkcDgKKenyuOZ
UZmIbmhzMc5R8ZC6u0R1qDvw4aJ+Z6HBQVCzBI2er3ty/bJt4W/5mSuIluWGFwzk0lao/dp1HxPs
y4B0R9ySsgN234/XDlJUu47cpjnF9b4Q3+HClcKeVXAXzaIh9EpyPgu9A37mbcgOI1+3zdEKccHM
b4oaEGqereHMARxCFYegDqaACHMccDXMHwxq1Cvo3aA/0wmgxJeAiR3IUkKKVL61+dIKj4p+mF6I
oGRGD28jVak4w87F8WuMLkCMDMzxCAeG9zLF139PQBEFNu55xcb6Ard4A9bIat9wlMfkzsC2X+In
RLpYCd/I8jJ4nqO8azOmgSuMTxQR7ED5LdHblOMWtEaOlxSX+Y/fkCgWntUUiv0NCW69Un6c5BgK
J/7DAFW6JZuUWdQI4ElgN8hdyBye2Rlbw/OkXX2sEt8y0kXY5762jzGfscluvkFfo08007M+R4m+
I/+beSGLyV/CZSIZKklSuzTtdJpjiut0biGCntptT050N2xjbUtOdM2AWYLS8qEVn1r6JY8M+Hcp
6jNyjDM7NklxPOXZBRy9ciaVYeAEXhD8V7Bmn4O6R+6O1zyKf6BNChCrWHM6EDk+TOUZMs9TeYNs
JwafybganJK2ck3EYVjNWhLYozpR5fziIpCqBfF07B4YyBNdOAbgoIiFs98Qy/9uQnAUsUY7ZP+Q
3NCIwSaN9L1sbghWSmRnGA5j/ki+erZm9clQXHKOqOqycwAIlLk4ribM9qRcoWE66AxO5FM+HJEh
HWsFOMdV7lD3n3vgFd1FYBUl3Zhj0/ZmTCdWgrVqHB4WMdpO79AT4vnfrl2IZllHl82yDuCYTP+Y
ZA7Rm+K95flLBONj0wxmnzFLGPmS0Rqg1Zx39mkOv/0affWCrQM8nIkFCxWyBudaBL39QMITq/Uk
//aFtc3bOYbkzsNyfTRMrzOZ9c6GhZth1AuytkltDKejZB3jmgZuVciXMGQkfW3D6xzytwj/X02T
32O82P6eTjRJwQITy7pjXoFoknmnfNDjQ3KV1ac1PMr6rhpXvbMNDIC2vjZkNyeUOCQsnFUp8EEa
MBe2ZnBTtFv2UTjpkhnpnPmMJY7hflAfN2wX+VORg1L41oFOqsu/ROLYmg/R+nsSXlMB/fMSFtfk
1BcHC/wpebXoRxB55Af+gR8Tt34a59TLc1SucnntYfHwQVjsMnXXiHZgrX3syF17tDi/AG3qzoRq
4CvqnwokiC9R2vsI4XJHwVgCqs44VF9De0YfKIUnT8FI4nbKLhwcFhOS8WJ9f23Jn0DOB+zjVSpv
EqdGuJ+Yacjc1dtqXA6K6xknMhAQAxqrZity2ZU3s71kwUlND2eBWWR00auTfDcIUEabLs6ZXqRY
7UuincJ5X22weNgoCLzVpe/9mcQF5cXkqfYGanBKt31g4j6LLn5iiKH5siZChFfPB4uD6O+jJTEm
2oSkRF/F/pKN32HyJcBfI47t1CvHsnUtcaUKm1I/sOMNUEpRrf5F+oREi4kdP45Aa8S0hZ4LWBAW
XfIKVj5QAaaeNCrwOOq1qWFro2eDd3Su2nMcnbvwlPrbcXxH3TaGR8K5qbHmsupH7MBIEO0h+W4I
DZEdhmjsWaSMfE9UlfaQUQo7VK/Smocm1BGXBCFkXGWInnRWYGUEMUFHqx3xVLAcbZ8o2pg1yqYr
UjewpGfxU8NfGOebxooumXKiQLSRcVWGXefrwdunUHzt/G/qPU3rOfTPTH6Ej0qb1Zs6Th/MQK07
ixV/BJwsuokTz9/1cIWRC3Gm7Q0AG2+8M1DSeVXyIMDd5Sso2SgYWvlNRC1jrLv8rUKC0xJ+sUTI
Ro6a8oE6MIfL9a8FqvKz3hiDKzsea9oF4g78MI/C7qUrb6qGT3HjlR+N/6qjZeyjlH4nCrxSiXAi
vGkOcjPm8CbEZchJtXnIep1glAT4HA7a6AKMegTC3vL2LeUyl/zLC/dN/nP5pmhFMOPPHwgDXTK2
ObZ+VZYVohharpPAsovrud8Iyro/g/YmqJNETjuBdPqP9V4GDQZugDPAhsjPc6Ibqy3mv9OOJ9Q/
duls6Nmwk6/FXtVm9UdtzwY2qtbCnICcIK76WUx18Q0Zx4/ShZIz7uw0R5v9TSJ1eqpWOR4S6UsR
v8TkC0WfEZ7M3boD6X0N+wu/lqbs8mgjeteW5gYnHK6mn08DMenYkhC0nQWPSBnE9a/QquNHxoh3
4rdAYDPxf5yaKhtlh7ytuUn7TcJ+7Kf9Ucsd5TQqAo7sWVwQLA8+LDfMOXQ55kZIGQiPa3akrFkQ
JKKrCLMXOxZTekYUi+g1eYTQ/DDt5qmksCNdGNEthYCDs1jbI2ClgSCMlnesw+xbPAtCn0vCdean
HloBSvDdlO7kliLhxUWH1Xk7ZI5ZcaKt83dSluHSIxrmIhqYf9voJkCTM7VmrSW3i+/RPAXSBcGF
PHuDXrL/qRpf7TKUl+O77jnhsGfPFLNWqM9mgBaO+MwT4HY+oPkXQoYnQts6Bc2xiclbPrTCZuOH
e7VyyHDkjOFc8KNVsg/qxaSCRtpwI/yoJ/lC0gVRmclYzko4hTvV5ielI0ECq3yElivzjTj6uRJx
2oHAFD81lsP9oZePhIXT5vE7d8N1vqfveC+PskqhynVPmQhB656rtwBdqPglJ19h/qmzljQh6tqy
cuOm1j40/9Uq1HaPnW00s8SIU7oAQ9z4xIHbNidRgdskxKy0j6UDadLdgidRPh4FqAv5+UBmZPLW
BSctIqsHrTrc90OOluJf9YUwXFTPJsEta7R9eoYhZ+d524jlO9HWsJsEOHc76UdH1UH99LecgcJC
V2x9hzzQn/fSvFVmuGkhyi7V7CBRB+FgRFjOp1vMsY3c0QJOHR6P0JbpguVbjZ8LNQe7KJV8Fe09
kl95QLXOGGPPeqsNwO1AwyDsdxtjQlDJ8txJ+U7GhNDs8w8P2LO8l0eHnM+CiPfee+beMyWYMybH
Zd8IjMT2urQf6llZX+gOynph/uxnmVaE3Gverw/Zrsl2vNdh53YDiok9a/UQw8UWvbzPNm7YWMX8
mNKbZfOVVFzo16xkY7vowzMvVDTgBU7hwpzhF6dUATWDeOuMSE9D/S3MqmRU8sgM6Y0rpPXyls67
YHjPvrtZEA1pZwaLPFcYUcqXa7b2HCa8BR0FRJmdIu6ABt7AuqLhhEADbyhZI/VA18BkbhYCyTzB
en47JIOzEKiZThlDVciSAunLKwT15PvyOEM1qvVLphwNW2qigylAoDoQcMNsbiQkAuHzgkpxyr9J
ONUlGOiebbFE9d6YeYzfyFd6/3M0vkzjayr+DOkyJk4GzikRQ8Abt42NmLkND3yk3JmaQKwidSuH
QrfgtDzJlUfFd+FBUnNF8NtjMENYzHq8ntdsyHl+MyUMsATFuRRBULq5ctCag4Vptz28KiNaoO4w
uU7Utf2r4fmNPDaRExkp6IlVY82/SjRBnT3jGRDFs2lyFQ+rjGGsxGLOPqOOyN/foKauM/4JbyzK
horaXK5WZbIguoCI0Nrjhg93oomxgr0klc+gORYAHnl+VmacbcY8sBitho2rJCwiwzU1glNPOiaY
B1bX0Fa2ybJcKOklQUBy0cTrJF5L/xb7N6GCJH8d2CoYCHmuZXZtYgIxzp2d/VQC2X6Mlo20mkS7
KxyCrTWMUuuGgXD/x4++tdSWzLUXfoskC7SUjm+EiHMVhvk6GK/sQqf+QGfioUurVG8ZIMUi4dIy
jiw60bhqKMfPKaPhgzQcOm9vVHtv9m4RErvleU5Z64Op4XvNQzPO5AJcJJsK65zV/QKoVgF7/BkX
j4R8TBLGhk1hrnlA5eE5hDWnH7R0q606skdAct7JREcUH/PUmb84Ql6DuhgRfrjPsAZwvgTsDRjf
60wwiVQnl7gibc4Fx+2iiazqA9rG/zStGVqTKjuziWJSh8SE+Z7F0iwl90/ldshOPlvXGwmNcnUK
svMZISNPRtQ46p3XltR9RMoDJ9IQuyOi+eAkKK6CaEUGHVLOpxYyTTlbt1ylegMx8585nGsTpS5z
Wjym5d4AFw80yliju6LDU8r1NCPOsQ4QR8EOmExf9EJII0Xcl7O6/p1TcdioIVbKeblcomLkKdCn
pxH37ghaEfstQy/6N2p0DHjXEAEojhF2VxmpJzsariLUPzk8UflyeDJ0C9jAzfAKuoTLVF8l6km/
vNSsXghbmTcRnEHwh/0r70fnyKFIjXKhCOKluN7JlM2I2fMkqoyRUkw95tFRb10FA7g3y5NyYcdl
uqARa1zu5f+iNfwNh9Y8OwRghqDoRgVrYYyGViJdhgXeM3S7qnrtiemCl3vntEk+c4Q8fuua6aHt
OE0PsyypYusBgA6PQv8twG2aAmvBrUS8ZpI/DcRX3tkPrgiEOlhGOI6xG8vEoTwseQ477/H1y5iT
0Mrw5jhaAjVrl0g7Q7mUBgsLNA220j5oDNC+KUw3a/kQQ+6AyrnPASxGjmwB1jxUsb9GkFJJr1Do
TqhtJEr9Ho0POpX6yszK0RgAboviSSMQLJtVQHeNkrR0Fd9VRBoKVxBd7AFisCwP0qy5zBKH6ims
36Mfeb4wfkjxNkiXxEKH4lkvL2F1KWW76D+jaSUteDxybOopR9sfqlOKMjqhEDBJe/bE5+jT/ZGZ
wah6pMgA+FZlR50dTgSIEFnaPG9Ww5tMJVmH2i6bdjwDemRqRb+svdTtG2051+BTd0OFwIDAYKQo
aHuRBQpT7KNobBNhRfWKLLaCb0PsF+ZIHa8uiDMRvkG6yllo5SfV57wGrBtvTaYXNaPirTVBm98S
7a6+8+/aSFiFamiX7yyGiQpC2k4IPcMMNE0jdEJO6JwSEJskaghpyeszn0CrgFKYZ5Oav4aJ8uUg
vpvBlUY9aK9Ze83BF8kC8xDHE5y2dZjbBilPMbSsO3H5GuNHIdyEjaniqWRXcqtjVLtnozqayUnO
LtPAQ9bh6ON/mYwwDGcsomO+bw6G75qlayKhdofiiBKKwTDKhWOs4iuZ3R0gd4P3UXhU+c1sLskq
f82OY2IKQ+cnauPXChlqW0/dBsNOzXdTwCjFqf6mBKodJHN2CKapS5bAWDiG75BdRtiGdwyKtSD8
xS3YildhKatkKM1BrLW6K9WdnMGAm6PNvNzBR9hQn9yzGBDGVorPGA/1jswX+/eVfWGRnzL9zY9e
svdqvdfMdcHF6Ji688t/aPdTRDT1D/6BuL9H0zFVcytiJTNwJH8lGQXZJWzOinw0tAOkJUhVnogq
bx1+iT1NwL4XHVPdz6ALcjmbwA7VTfsDIfXwVrCxfGQ02tO7ZT5JxMNo9q2rJ8Jkp+QryD/Nq1xu
+IImOnpXUdmqKi4Q9VQ1JyabxLcY6ghH69Xwm/UQEHdFP78RDFv/741IOCPh67FUZIic2Gx8+C5g
icd58kt6RjA65N0zeE7FL2bJAxML3xGVOfLewnuXbeEzRN4fVuXGOm7XgB9AEDX/i3iKzM28cgWj
MRwGpKbkbfys/PCVFiQU9Vj9nSrEirkOqq3GPmRCJLdjx9kaC4ICE+FP0r4i8+kVNxloOU1wtk7i
tVLB8WKBfCLMelkMNCL1PMRNeWJGTF0wcUgMtvaMlkWMOsgDlB2MVj0H5liAJ8Gn4vIzkUZCCoE/
g/bPtXJqwmOmM2datfIJwhFf6ZP+h+YA7lGHw8DifmJJzdy3v1iEbMFUgQKbZ8+mFmHmbJv84Ze3
rFmyybW0g6g0a5WLmjC8EkcsszbuU6g7DmkfAItleil1jVbB5LnG5JItKSt2qkueUACMfnBY9T/9
A34o5sbcRT6CggXxiM4UBxYbYxbyvttz1LB0X43jVdcB/u75NAwAZvxvdcqyxyiuAvzu0gGWCs5q
vc43ZEgm4aPjQAHUQL4vUJEEV+IargcT3oAN/IePgeLFwsOQdmbttuGS8GrRO71EydbHBpPrmsYe
MSf6rFh+orrCVEOVh2MPOVhHCSdviZ1C7H/gORilG/EkogSbu9kDOnJksS3TkZ78KCqhPQKWSn/v
85cKiKt89tbDn9b6N0eHX7lYJNki1Z0NXnvbxejHd5q4XeWscNlJV1/1e6pe6YHZUvFo5tHuMbwk
WaBfNjVmBCT3eGAkxOBQ0dcIjDs0fOqqh3YSLvtzAiSTLFdCQ4UDox+15+Y7DjBR8ocV3gsMwQHK
ApbSs7s3IsQihxBFTwRmgT08MZMbZgRdu8Yr4RsrLZ8nMz4TgOGofJWktxfr6BYHjs+pVTi678i+
M/oO00OLiVB0pPuJDZhnqKQYgZEMZQ+50yg7E/8xL4wC8dcpQ6+JKYXXpmLGM4A0+8zf4DHk6OIM
8xnGaN6CNknnDOgudLglGDPa4eBEm8RImhxdcJG5i+ZaN0+blknYuCzxEgRQ7beG+KhR+zFjggzX
O6jdxd3AR4lPVlpmfCECGngy7zTnctbSnM7FW1es0mH+YTW+oF8YR/pRRl30cXo/jyx55qpLWtGX
Ob43Hfsqfie8ctO1eJMxrfULLbqw7wtPmbQof7TWtH6hz3WDxXH+BpYxd9aMXqC5gjVfUfNhdW7V
Zdltp2zbqXOLSK33K/xm/elt6xcCBohkJbUAUIIzu2UEDWuuh9kMx19dYtop0i1gWPvL0XIRVzU4
RmnUNNR+R1siZCHcMe0kE0ZZCdzpRgxxd6HVNq/8s2ToQeLl4znghORSYjWz63iSLAfO0J+OI+1X
lmirtMaLSNsFGjxvJw+cmoa5cJghcxUkMazoip37VR02zA0j4CoBSvSjpvEoc9vOHQ3YpUANGCns
sy8UqcicMvagXPt2378K72XHPcDqlxG81Ok9V9+at7i047+yccCEPkzLajxkI4uJA3PokRfRnUh3
cAdzURh307oWsIOPuQ5a49nJDzNa0RqN0bkhBqY5+Sr53EjC3IiGhSNF2LEv2rJnscgdEh98uuK5
2Ktn5PDMK7psy/CYT4KLFT9TVh8xMYcLAua6fR7Ns0KualPYZW9+dzeG+VsH1b7DMJVfCvgb7NMY
OEZOgXMHc0R0wGVAlUgbPbwFwkpuWEvQ0Y6MuoitM165sOFDZvXjMQZJVqiT84YxmhNle/UkIPUI
8A3wt5qV7+Zsu/7DFP8Fsyj8zQJnQ3eBG4fu/oyJsle+g7ZaEzsfmEcOKqw7+opzy8zxUHa3scoZ
ANveejLUJb1aEV3mzQxqd4yg57q7Yx/zSUqVt6mIO1c/0JFxEJB4zyEoM7vmqiO4fotfnqKzQzsL
LbK203hY9PoBGeWaLw3kamH2jNA2ttw7JdNDIm2ZrWYOGoYKo++45NLjDIAQgFOV27Ifz7FKBWcz
mShR7CcL3reYQEBk8rRnNHKs9TFjocjHQhXdsFkPqNkYvPPFJ6QBNOH+bqLWPXZobdPN+PM6CMSx
ME3Z3sbkRBWHWUbboEdN+kfTP5CSFK+4WRkwO9J/TC6DT2a6K8YJ2BLoJDx6IMrPbdI9qObxqVlY
JIe3SnhDTY7VCPs5mkb1ms6T3Q4Fz8QIwIDv+WB26lufwb+zPhw5rXm0BNo7r2u4WTqL+OdhAZK4
n59x/u7TFnF5FM9Wibq4e0geeGtWjcwMSj7MpfAJfw7zAvgCrK7SEVDyPDCkMseO0JOacfTMU0X8
ot4vmZuP3wG/jiM8OC54Q7FfM0eFT8GiEPKRjV0LKRnoRzYZPCkYVusF+NhTx6+Kz42UjHRj3EY6
YSwQS5Jriu8nZRtiQ2nOptyFT1R2IfAl1o5zArCDvpVMgAl06kWVXwGpUwdiLfRsDx+XLFSBiVJo
F4jvkDdAV5OXKqza5pDR5C+ndcSkdVHJzzhdwnJCu6Qz7jV3o3AGNJXjUm7eTeGtnBYBg1hwXS7/
JGUOsazzM3owWN2ww/Pmat3QLCECBJqLaAvZEqxAdSOMx2g6xuAfJvwaJxFhnXfyxVMjL+EVipLb
dXbfHkppY/Ixw8Epn5PyNDemi/BPU68GuK8daUD8B5mu5WqybN4ikZl+Tn7ctU9uxnALxpsab8nO
+FGzY0DEefWeTyulJh+YGpFm9lUG72X9TF4hYrT+E6RzhOCQEmnOJ0BsmxbH3JtDyyEsStYjT96C
lH79UTXMe78AOhvFqS+PEJ4lbAJ0H2RBNu+Gz9J21QluB2wxcPlNVLojglXgFyOmFtwUgIh6kNIF
yKn6G+phwx+nN8T2qfpKg3cNH0hi4+NavZtc+Gxd6/cOR/W9oHf6iQORBEcTUBMg/XU6MI3WLkwd
j8AHtp3StvM2qbIJ+g0XYrlPLGctgpYe9xL/sRftHIYdaP0bAf6ow0uZsgOVMDpXxSlU7352q7ur
9y+5R1RGlZvKm/pTDFxR3GbRtapZBG6qnWRuFXObNdvE25jyRuk2UrDpmzUrlmbn4ctHHTTsTMpk
rCvWxlAORnwQYpaqexOTpHCKJGQ2DIbctj0A62pWbf0d+V/V3TC3HVGbwydvhtG+i+mbgBB011hb
xdt0f3LWiqh09Wvl2abTZ6sADu6IZnAfdE6fOnWy66ytgYjmlQTnIL/4Bb0Js5Ztp22rYqfwsJwc
wXCsZs+YmXw2DHi9W/ZuprPMOZqd+/uEDJasbOrsalLrhGclWDO+k/yXUbwN0idHqU72lTqvGTye
0B3cNtDKhzrcM+VhzgIXqbODhjABN2UlR6Y7e5q9RS/RL4rhIPFsshsm73M1Qj+Rsyx403j28wxm
H0txm80j5unaagtjpSN1EFtmIlSj4ryzC2HChPkMzqgkQkeumnGp3oLq5qXXSLTBYJTdjrn97wSM
7YGnLOfNGSvjdl78MSZrFVt88U1+zeZI2XgC+XADBKTcc7Gnv4rkXTafGyB+5ot6iU2sDWvDZ13Q
rpn08Q7wWAmrhwxJy0Tj7Ya9S03AVkEXeBZtFWXbNPb/MHVmvY1qa7f+RUj0hlvcYmOD+zg3KElV
YRrTmMbArz/PdNa3daSlrb2aqkocmPNtxnhGuj11ia/ru6zdqcnuPgsR2Stz6/aXPwf7e9uvY4oV
mVUI4K3t5Dll8dnXaO2IyvI05nss9SzmEA7OZ7zjFE8cmnAAqhkGbpNlb3FR38UwFSX+juctR55t
rLqSO2xdf94zv8gC5bFv7H1YHNoI4P0xqY8RoKPqrKjnRIJb7CjJCdqONn5rkUNxa/2JkM0Wa/09
MwYucLCaLcsXZG1cHxRW8lxJphpG/e60eJwVY/tix5BttQlG5v2QfyXVtYgvUom1BycMrHFPqwNo
DXxDXBsM7RCQcD9yK8ZndhcTdprBg15XXUF7QKbRlXAjl+zSWJdTsQ98STM9udw1XI46atbdpNll
xvZ5ZUcPP6G7RPmBSjme29Y+lw93+RAVRNgwi97/RiZjXmevo+jLpBLrnFRZCC8/oGF5rp7S2k8Z
Nt9knrO+vbQvmKWzjGga/DKK4ZYh89RlEpBaMTyQAhxUbW8oQXmnvjnDyX4sMntVw1wLucbIgZvb
C4tIDXB49VIhT6NetuOy7ldFvwoj1AhuabjyfW006JNPL1hx9mm0T9Ec5cPzrXzIdFfv3ubI3EXW
IE3v1qkIhak/rn32EeNsUm+0moH6f5Z9niKFtSof4LwnMuBtzseGCermHs7UG7CUCRKHycJAEeF2
6qp6V3cMwHvEOlglgb5XfB9Lcq4VsTu6kdtTTCfmmv4n7FGPX0brBHlmCA8sshKk3YCngAluDFBh
jRe1HkEARetxife124RnKT3XFmEZC7U7VLhHq0suffXS16jO4n7GqZef4MNmDcpoWbtF1kcYfdjh
uUGwtO8rKvVdY5DZwOhqaXc0wcuOHxVnWrN9FtsSlbDTdp4ZT8sgeqyUULixHpPFQJMP5nBc2uYy
xw28N43jXaVddjP9/MSZZVwnj49K/qDSS3xV3yWJT5NYGtvfFRnLPYM+l36I7C2HtwqtymMrZdtJ
tjWZZAye3XsG4c/Q/L5Pr3Q52MRmuvz++n3NT1ShLtvdU99O/Lr1Hy2EU99q/BdK4cJrOsY2Qr7C
iz8wynKbjVV9orbgRzPeFwCppNefbPjP1VbpCF9Z5UIhFE0oDW1LW4tv9pY3iCKmnJz0gjzMJFI/
tKNKmxnQa07aC8fla8kvpENUAOOx+2AT3LoABkIN4vAiIVAxxZTAyhd+yiovCeFexXMEOtKABsGr
LY/DYWh95ZrM6viPPfzo9z+5/F0Cf5KcZw3cZkOPrqMG/hwjryxX5C6Yu7TzNcMfu6DpgtbEdbmP
zQDMijIepAn6ib0ILqfvEttHHlIIEgnLIHOfkVVL/DHnhMsSinVD+Cer8CVD5JtygEzeHSqih5+s
nMtA9bDPcLP/yb45gfGvdsk07k5ZgYhjCvU83bLs07co2VhPosRKACN1TnGQ7/sYQWpxvGtB9vDr
cV9P2cIOvWtUKOvXD23DhagSr1t6T3B6afDsAiXb822Ak0HNUCU/UfFlWLfobB8mBtrENS3Q3Z0Y
//0O9xbH4KaMxO+gyAdT/hjkDx7LaGqAx6I/Nadi9cXrRUbuiyeSJsAF3tFfQZtFAxSD00s7mmQN
WreDaV2i832yZ60zmsukJQx78xy9fPTieRheauOqoFOdP5MbbsO4Bi6wqcuNTab8Y00An4lz52ib
h6KjE9irl0m9L6NAU7hWti+UlQ7T2eScpGdZOz2fp1BGJMa2DwWw9zzxCkaRQ0aHQjYzmucf+rPJ
iwmsR9aWbftJ6FMCtyVekMAI/bBEUORnDwzMe0UJTMZQ0k4nNn5nUechgNfXib1OdQqD7TjZssA2
adIoRVaGDkQME7srIfYq3OovSrIcMRm5zrn7u5qHcjLwV7RqiQbPXRm7S+Pw7FfxT8Z+2VqgMsqv
qBhe9l+GLHeKa21Z3wPR9XGTcOlbMkkc88YUcnM6PLA+srX9FfYwXhjw4n+wwn6YOGTp2kHxAEhx
4PvUxYm8SwSoIvZgiva7RcPFlASUjyedebKAysAmmuwYgdBPYZhvJYGlQTDI1sTSDk/l5IUmIlG8
4zzV4x5zPT171vsssvTiZE7OGkxNBOmu6fTTqzUErADvOuwdgE3xVclmqKvYItfPj/uFnp96ADZP
5kDpmOCHpAdNX5s7DmykVwNIEe9+aT9QM8XwOyq3VTwp+yujgqEdBV4Lufd3M8d+/M0EY7LCyI6F
O51fPFmxN8FEzkJDTPiARoLIhwrAspfhQi0gezbsT9JQVtYfnU2avHnd+HRptakFmD+S2q4+/D4n
4MkpXhvwBRjskdKgLAJhzeqq9lCCFtW2w84SbkFgjUxQBFJFF4+TH/2xZuH9wnK1bffMLEJ1Gi7Y
vksxe0pkZq4s5PQrxPzmEQwee5nC9hX+l5LQICd4XzbUigcoF8Qy319f1v1LYTElf0raTW0/HsYl
MU7KXK/8sGFquwCjMblPmYxk1lFI380V1x8qoQoeJagwJKD8zSBs+OU/2Z/gavxpSVe8sHxCmcDO
NWZztmU/ykTTAWT4tkPIbpnNGBAw4xjfhgjLRAA/xT2P0gENEu00nXPjyL7CVI01bhB67OSh3/Bk
Jt+JvoRNpfo151NNkMHEFWAHmVR6N/prDId7uo/aGytm832JDzj7SxTMiAAEbQGuDz8HFuLIAoXZ
XwXSJmA7jEI6FK/Fftyjv0BZxSswAe9pB0l9YLaMpDVdTnaIR7B4UK4b9obBSAdQimzOGGsx1gnk
hjYnh8DJuR1pvv1iYBvMfg9FBUOlxsD0gXqVB5/h6cvCW4BRXbLpFG7d4CD64xtBqVsrMwYFIFeg
7L15cRf1JxyDFFFEtU+f+/zrrmxxrd97eLdTQ+y9j4pYst1JLt8Eqo+CDRoBo1neFI33tK4VOll3
yef8axNhbIHDNwa7/HQZQFacmEzzBTtiWWiYB+AbAsF3s6fQAJjPtY4pGtUXQaiPDS/2L+7mOfjD
KDgOiHrHaVvc1OKWZp+ldpvTlyANFY8LfyRv95wXmNWgsX9UW/pl9GcwfW/Uk1pCeNQW4JmGQxfY
A/lk6jSxdlD3eoYe4fynszcAjmR7DZwCVQrLvd8PbIi+jPqbtWRMoxYwwIlbZEjclCBxj9m/X5AN
IAnEetAFgdE4iDvgk/GH0ndpw1b75NOOYB7J4tsT2izFu8bDjnEVryWQG4ugE6ytjA7t3RUiJX+l
qoMGBVt3bm7gAmA2a9YwBSrwiTTc/aYvNkqxyXa4tUkDaJHAutiww+cqf8x4lSyA1xOYmsJgkjCg
slbG2oo/9diLveWvHoVZGuCmRi1Q/+9eP6/4HCPNS2BxurElMEY1LIN0/VTXarPWP0A7EBVeRhzO
HwiWH5kQLL/qbWYfr33vw+Ljg/gdOLcfDaG84Vw0SMybsJTzJr/BQOx5TYhzLt+M/mN/8g+RwsT6
nKHNWUclwSmCgk/+Kf8lAteZCnaOBk+bxNJmPbDxb9a9uh7VtULG9D6P9g8lyCsm3tjt4OMKzmxE
ZGZxMbAWKSdUA/DkAOsGHKBsavlSijEYlX2OwBnm4SejQv117IjHIBIOZR0Zbar4cxSiK5u1hHw9
WxbV4Smdev1sphCj2FB8ZHy3QZ2KoirpAooqNQnQ7DJFZqpfZtu4wFP/FrzIQuGlv9Yv9SqInQiE
rX8oHGrGrGxCYU/1c8HcjJHJiEPCPvPIw5cKAIjGJbMOJMjn4flhcgFaGNMvc3AAjJYQt6+jNw+y
7nn3N0A19R4xwkaZ9tWfl/39tZPtb6P/sq2Pp+LjJ7OJOXmLC9D1YjlXhWSrA63AD1dibyGUDvPS
kRovoeCYbLrJpqaAIQBeWz8fPHvuM3PNZlXh43CycqlkSwPhZ7zSWfmTMvu2ln2Ad7F4vITQlWEz
xxCyEwF7YS3FjgyP9y+uAESVc+UYgFPoAYXS5DVkLt7BrPa4SO4XSV5ef6iMNLH+iaP57/n9QMVq
c0HCaSYuIbjP9OzbUL/S5yczkOjMGICFASMQulTo8uGKw5j5MzcH827mDFIjlDSo+5maizuYqSh2
g7E/MFfPNhB3TdQQDkxW9kURiBSfAYS2wgenBl16UuTv0JUOluT03wNr0HQP7RM4qIaWPUEpKlYG
3MAKoQEc4rsUcSah2I4xZ4kUeXx7HClXJtH8zkhTzCMDenUImpq7LCE3Nfl8Dp9M/x1kHFHqjTvm
BlQx6G+yMLAifIPHAlpkcrXDK/w61mQxKRFTC5IH2bf9HCU4u4T8B53lpJuFLfFbC0ItyBPtAAJX
UPNWNp6VfFeD0qEiqHEfTM465dGwGEnRqL8RTfAsIkCqJufc+OB2BDvLgzkGRn3g9JajOTY0hHMj
c/YlaELG+0iH+mHLlgKtFJIoYeWLDp4z+RwNh9KrTI/IxteNsnZ4PKZzsYRkms2smWm26TwYo/ZX
Cc0fQ95q6uz4xkB1JYSkZOsyQ8CxBtOY2hzIy1YHtY+h+aSORwQDzBfUbc9y6jl7/SCIdRh+Or+D
coxysfD8Tvs1rzyj/eKtPqFAIHGCtygWY3ewoBrK2vMLZqKFoHiFwGh8OihIimyh/tQz1Pl4PCLu
D8CghS8XfhsyGN4hEExLvyL3OPUQ1FS7XMJHhbxwyex/IDmZHDagPyQnkyCCFXZpIfeZIXOx1VOm
nRrtlD5PFRPFxzGaHHSgq8ACncjYpcM6Ql3xbisR3bHetIv1gzFU7t5zV1JXz3wF7Qk5D02LpOFb
EfhlBlpmh1ZyJVF/R6tXwo9+G4OqkDcj4N+VPaWnS/VZ6LEVFWLdF//Hk4+/XkmmVhy+FkIE4h3J
/Mj+O5O4q6jkkaOy4szC/xMkgnOI55R/z8ef1IZHNB27WRp7jWqJsuha/CDwnWDuppCD8MjwUexP
WdpM5NPIgH6LdIfDllcwt3YaZSOZYR8DcCg2NmyySfkSjKORCuJVr6/KAelyxnqpctl2YfoU/g1N
FnQu8QslIPMxxfRSGVwqwtfbbqsLxa82mVY/3O5YIGphJIJ5yI4Di0R6tyCmEY5mg1tNcbtA3umd
3zIY9VaD4BAzKLy8cleWOxn8LBFc5uY1w07USPNyxXiyJw9rmCHnGwH76oBXoC4shvATnGC9MLK/
TKw4blgh12RA9ztlyRv1sPk0ZCdl6RDOA2Tz9FZMeOCnwCJA19BRy3v8LQcC1oHfS5SfB7UHvvF3
+cMsrj03vPrGxwN/k7o2cDyVF3ZMJTsm6drNy3EKT62WMLPhU7zSK63HdQqTAw3P6Ndy0JTBWAaU
9YnsV64VLR3qTvh0XyEo7hUDzDsxVIRTQyGDiPnaoOK6swQTa4xdNvpDQVBPQGOghr40ghVfALnE
5ZEu8Xm01qVjtZodlsBeKXuvpbmnYgbVzfB2iUybgWW8YXko2VMop+gPTDxuUNrlo82aSey2h6AC
M4jqkthkgqyITR1XEgVRcJeCodorzeHhSqRivb5CljTb+3h4TvZjE8gUyOW8uy8crCQNNEM/nNUd
sNutQrwSCvXvPN3HiriCf5fz0Bb/ry3goKcw5gfER86PgusAXUeNDTm/yfaXVn9fQbwJSA/wL8pu
HmS6M4MriS05F5xBx7DkbYCtzBIVCBzNEF9+r2H/wzFEguIFtVxYbh9EUaE/4Xj6oVFk1cZ9WKO7
NjbtD7WRGDfw8iKtePVMWadtd3oAnhlmqMInH5VDpDN8mLW20HB8ACdyH6PI88phteAdpcR/ehrj
XwQfQLmCD0rCk4Y2KAYs4JDXEIOreERQMbe1vLWKXVyKDRJW/wn2NToGV5XdT1x//0Ctsfkq/ae8
6+XdPYLgux3Rq1kbeR6BHIkwuTBk44e4akzXsNZKi+Z9Nv6UhKxU+6E5CPJEBTt4CR3BHnYDOai4
m0i+ldAi7J9e6WG62ku8DpA7WVXaPgnEpRwQ/hVKgUxZta2ULds2FlTpYVjOFNbRZ475oJ0wU+Dw
CLAmUDCXWxkxub0zsM9MVpg3WbEBZLwf7gRuzclyXLIlXxF2k+KVaZYvmQwmbKtZypTFO/57FEIM
JgWvt3IOORj24k7fKY2f67u7vos4vq6xtmr5qUhL6bVEao4aptnyUc+k3DHl0+ViY8nAzMMLgrR2
zZYT5RZv57pCg0im36GyTn14+APqs1/X5n/KsT1/C78Hfv4fSl6X7KQ6dwvIW9qKP498goS5rhAy
kSM34GlHVMY2nwAJVsifswvSrI5NN6lt3KGsg5kRgFmAazKDGxIZi24hr8FSkATFppVctlpdQz8h
f0wlgswZpsb9gLeVQFzzvcIkKApD2MZmSJF6prkpU/IkiZzfKDDuFvJUnXxsLw+jpEPzyg8YFDFy
cWymNVklWyI475O5kh2o726QPxqEXDAhWEmj4ES7OQELIbguhNE9AIeuo9GPy2C7+Q0PJpuJoNHZ
BmLMx+VxF3mYKME0Th9iJxCpEotUOItL8zo28XmYXhDHKROXyE5od/0Ro66qnkrvHh/y+PBoDxGz
//hgP/eMu9oqkOeJcRnpTpw887RhI2GbAOC8GmcsMh/1JV5F+VU1Tq2xt6pDPZ6U5qr3NzX/bs9j
TjrURx/fHq9b9Jliz33RR2Iv+OqNz9wA1HfplbOJ/aIJjLt/x03z8thT4cylCsM3yDHArAhwIDa/
qVycpJjj+O1Y4SZG3dPaAKvihcttbeQrpCSIIacxMLy7Fw9b09xpLya0+1I5JM1R2Yw6gh+0V+7v
HC6O3AfPLgUBwm/G5vpVrKzqzdNcO2z8chdF0eEgKM5X9j4PI5CTefktTRcxuRJvfyecZ9ZLKo9h
IkwqoXVJeB6NNU4pDJkHvjPAEM6hbnyA3U92UeCwrNN7yWDAouZ9AEK9wEJoqNR+BYFowhN2J3/y
XVUjHQbWuUBDzs3IAOrBD3SyxH+MeQtun+fUHzYBoKq9fZFWavs0rzkAf3cCfgmOxDEeTqW9jzmU
L2y90s0r3WBXejabWgWKjLZjw4IG5r5fT4LeFmaHIQJpcVQKtDiiNLK6m9zdhvEj1q/SHPuM3omb
wr77wWFEYhUHkCOEeaDaLH8QrrG5RLjG8JEyg80LEEvOdyrWfjroBBaewljwAat2qWpTD805uAuT
mRyCBst9yu78Xvx7GX/mc8pDleNM0NyfyrY4PdinLuL7jBlY8vXqj1V1UpNzqZ1uHq0vjfWrQQS/
hv/avc4Se0D/fiDOCF/W0tThv01xE2VsPiWMzpt0iZNxYOecCEFT0a9x0KLAKehN2pNk7Cc40hte
WPK8SApDgWWMP3L8Z+z/RPEfdoG6rzb+HYhb4igNSULk5UCgEZ4r/BdOfIb4wd+WbcCPvY99PJNP
69anH2F+pgz7eQDBuRIAkhifYe492tvDusTA8mKe7v1IqIFQ4t/uxVp7TtMp/iTLCwlkQQrce5Nw
UyuQg+cMiUkHKMt5pF0drKPTdEmBB5f4FqrXfHIqV0tMtNrLQ0FUt/vevAm3O/UkYfbPRf3jsOhw
0Yo92x2DNenQXNlsIL0mb5xiPvFQkLDaWo+LTQOFr9yn/zhPOK9A1WjvbO8eSjpDVHI0txN/mL6m
OmU//2D6WqNBJWqVk8dkzEhqj4gRlI5dPUchAiqgEMwZohQ3eb0msUgw1FRPXyKwI6HWMTEpzpHJ
TOI5qleQayRCj+8EaT3f9dBRi52W+73tt/8027/LQS4Hsgi8DCx1/4j2iRKoU03izkuGxebJMM72
YSrbXzCpHuUfmFRESMw3xSZZ3rcr8pyUDVPG5KSFh32c7ss4sPuP9rm5WPwuS/slghRFuFg3tWvc
s0u+HE3kZOEy+qWAIcE2JswZPghsI8+Qvs9JmbqMgRoGDSChInhIQaHucYrtynsw4emUTyVeKDrM
et2j84/mIpfS3BC3yTUelUEW+p0cvOaGA+mJ+GxC2fjoUacP25LRY/M1mgQeoSkgpdsO0OO+1hu2
B4tfphAfUvr+kFTKgjGo+GSIhip3PTXKu1IBGpNeJe3Sz3L9Uj0vrDJTezqAUjHmz/oUdgd9+sGX
l8fnkbxGfaGxAl4gExqfbslWD+RYth4td9KsDSjNc0qdnBaOwl7eFdUuosjQvT7zVBiHywm6kdno
1SSl12LZmTBSbxYsO3UEcssSxkSPxxDkH66IdWmtU5hE2sbigLU8hBsdqoN55Cxky3s+tikcOaTk
i2KazIxyrZVCDYkmNh54FaBguSE5epVjBVV5fiYnZTjU3Z5N4SvexJhKQaMKeQoqma08j+Nt9/4y
7WjDbZ8eJlGg3LEAolXap+bRfJ5tFqq6o+hfZvqjxn80DoB5/PhmUIKLyS8Tn5l24kuxbwh0EDay
LftVmZwkY31gxV9iyX+4zl88XqBAlWRvq/5kegInv520yKh3uP6TmUu7yha1QOnI4NAtppFTbNFY
/E9mESJURZHPWjFaHZpq+be5RuOHS1TIFM9C9s1Vqra3Wrum0HoP43uFzpx0XP44vPpuSlZBNpUn
yxeEy0/QmBq+UoviGNnCBrQ3rZqJAeeLynvW54Ek7/s1bGB6BhYmJeQ2B/XHMktXTFBV65wVm3xm
ZQRBwZs4PoZTOk/3d5h/7FpfK/m1KnXxF1dr8VrRWSMViV7/ddb/0z3T6fTe/99JVASYSOwmVo5j
Iqbj6vHYl3LpCeczQ0bLB/1cL57Yl8q9U3wAY2bghyCR8+x3TfSCyaXsQwawyo27gi+cLK0+OyKI
IHcBP+ev77oFhkQa0fK3qTkcKq7uHpuKj7meHTUbV3zXLANobeAKs67F7sluBl1o9eIZArL8P9sm
xI9yhE1OdpP76lh2073l3YW9FBZ7TIerv9apJuYm9xLYgqq7XN5hfMib9rUmQCAARpJsf6Qpy+Ki
WxmHtMN9N9HcunMTpMDYDGIiBRGUsp1DVU5U9hTE9gbelLWnL7v/mYzfd6oohnWFMP4S6hE+KJ42
B6S59ssbKLqm/KLAqbRdlorED1TZy4A2m8wBZvXVT2A3ixyKrHtFSS48viTV/P3Vjpg5lKEFVkdS
NErB3iKHgmkBm4H6dUy6c4So9ovpOj1xHBK26aenpJiN9Q6fHVqjZSooWHwVCFBaHn/J1eq/uoVL
1w/o6rYPclZ3zDShBlim+2YmMLAEciJiL/5dWR+91ZVMya7Y2FlDQFtBVKors2ZcgZvHFzsmgAlS
l6eS1HMoIOvkjW7HeibZoKp5rFnEeQFTEHYP+FQHvN7j6vnPGOjKtlj6400quWnlRvUaji//0YCl
mYOTXFJjQ9LPEkgWbj/sorSgWAIsJt9RuDUHogJgYPB8rfgaKF/mjtwfrf54ZTrHcjTg9RTYblPH
ZXkkqck6S+Wl0i5MQbAimNpFQizyvOT6aZgNkj+R/Yci4lH6zmuqjRm6OZ0HdtlFoy0ysIHjMh/x
8uBdwpezGtDecFengWYGnRnI2T7fZpYn4Q9tg8hC6iJMSbRCOfkZXDpvi02IIiZfGTP6L5IlwNQy
pdfjs2ydJ+XF6q+e54VHQ7n1w6fn9a8ZGymPcJNJeHv0UynxX9hjWx4xP1kwJxOO8veojG6bQ0kU
3/AfUPJ3Lu/aBLiEtPwBD8OsYghXYnujwN7kSBIGa3i/yCevGoS1HrPJnGUdjBGcE/zIyR1YqEGu
A0TdsHJkJ/dm19AIMAYHZUNr8EThPUyRz+oOcci5l4ebajJPizMjkyje8exxalRMi+R1Ymx6ifk+
RnWxocO0DOIgVj32oeG6SjzwOzjrcibS8NZGhg8s2jVzT66EVh7B2PzCLGCYiPyMH23Hu8s6aPPL
CxEhI71IocCiBFfiSKT6wJzEZyib/QO+6MHOb28OMm4EWHguGJDEU8NG2buKOqH8g5gyqekG/cQO
2odfzXS48hscy1CQ+QBMjw/m1W3sM8r26Cn2wvjGeSGYIxMJwuYl9Ry+AqbxFrm4IpFdgN1ZTl9R
r+1Ne83Yjl+Ez5BOwTqilya+IEc4ax9T9CIY+Zq1h60MyD7pu8RN5Jse4d4a7jZvgcdmG55giE5k
wbfE+JkRGmJnbQmK6Cw/P1h86vaXxQdC8cXQguLryS7R9NmyqUfJDsgygGylL162w1/MKbbpsIy4
yxFdAb+mbcJT8Kwhy22IzEPYL00RRg6Si9Zd7BpGNMAbAlPMmQA8n9jwNnaga5Bhz2ycGYjzBkNh
37G2jWLPkQMkQIw4fwhnu4/bCcuSbE4ijEmq+0bVNpPRe7BhMSHUcKKhk0Nz4b7MaVs5QplxluvP
YnoyTfJS9ka2H639/Uh/FMEpoG+sRd9AW4iSL47Wk107mQN3EM6VYh224pq/59x2An4SgkEjmzJ2
NcyhBHrAziPbHHxoeI2LW5t+ejfE8CVK+JeId7xBT9zAmfZGJr1LaLxzp/3I/zHW0pRTXl5ei77+
1n8qYqZYTna7bBYNp4l2HvsLzIQROFLk3gvXksRbiZgEzgPVgtyt7B3dK2Kk/79dRjGHVRqiDs8k
KJIC/w3KkFC4rIofnt/S2oHuI3gGYabg8tfNcgT3MK4yB6oK8A6c3bq/DHRVALgZ5fFyAIX4a9EE
TlEz8fs5puQaD4ZIzE7bFYFMlieinDQfc3Zt/8HRyxtczUBzIPzB4IY3n8yWSnjzJ9Of3J4hymCo
HjEUeczZ6ZBXM2VDX/O+m27+ncYXtLO2jbi2c9pYTA3it11Z2/ETqCUSOafSE6oHPoc8sKuJw0De
QVoJIY012wTp9yIUGMVf7zdPN/J+du2JQMTw2WAU4l+C1KFXapwli67gwImF2YQjCTlMuCjlvfOX
HI+DkPdiUbyOySkzPhG4/vqT4DRyp74EPIJLlXgIunmadt5GsbwSOTwZ2/33JjfrP/kCsGWT81B/
/OUp+kVoVTG8R5potDfoXPAOIXbggWYpA++orz1tyVVMb80OBhVFz8eWrO8GYwgPMxLyGK8lgpip
DxCXqceo3xThEOOSXb2yZBwSqNrBvJ8JJ4NzaHwQKNJ0X1X4lezaWdccKJqM7PgkuQCPlCMvgCZ4
9Yx6kE09AhoW47zmjiiw2ImTRv7dzJeIedF48MEzgyfFY1z+zm9Rv1JqogNieKuxt8I1hnvjyu6S
aY7LpBd5SQdzBA0tNTOqNwhFoPLbfCF8OQvpS9dgVTg6MklzbxKUdd9RRLCl6OQ9HyGfaT2T5lT6
43CwYYpdyvhEthhnLbmSbTRrmLtpc/4c2ARgX1r1DxsaRivsDX7LCin/kxHb9XT5xlijI0cbPuvw
q2m+teZ7B/tLJI+8WMuM2+sSZQPOn3rhUGypi+LMjDxDB6nvXskOWNcLiSoH2QxzKKhADrZtVXh0
68J/1a/hmT6LGTciFw0oGVYeoGSgzQUBxREyCeWxQWrCquJ3Q9mLOCTetgnRVaMQM1Br3Zn6EadJ
8hBQJkRAlD/32TD5Lss/XfF3Uvy92VOgUDrA9LWtoyZpplSvPwYLX5aB/tO+agqz3XL/TI8kQPAT
BYlPssjrgyCK+Q+FweuHSAGuC6cknYQ3jF24AI+l0op6qQPPtKMC/R9LDLVMStCs4anVptI3Ur5d
kLqRb81sp3Z++QrGtyhbk4Uou5iWxn81xP8+N9omJM6PaVJPDw5c1d5Cd35JLCEFjoke9n6QskNt
QDvE88A6WbQCzRLkKT+9pSOd7+UPi9JA+6S34X34pdl5V15meeKOyhoT0hxkUzQIqw5KBSKOmrls
C0oYkhzQ+lNQhMQUrUZaJx8QP+5U873WSfHpITt8pwlY/k/sFR/1D5JTTnamb4JfgfdJmwZArkwc
hd2GjAKW7Yzh5k6gyYTjucPE1fZEIFlEoows9URQBPMxagHOnmZ9qGTW5NQ4mBJ/dx5zJ469TPKC
aoaEnJoUiRg3P45Y/X5GBd8YH2g4WCZxI7QzVqn1uCO3i2QCVqke+yolFNEEISiAY94d7joqRxY+
gtFudF4BXnE2qIeC0eipZZItCamCrXL1rlnZ91+5fivvH2V9IflCTQ/xPQhTnFWP8pQLkds/k7XF
/H+lLQF0UXWqEgy45/F1LlxiALv2QF7BnGMJAhU+PIpmVsPQXglCaHhNhaIGaIH+dAuVPc80Z2Fi
uablZsyhRB5RlBy0aC8rATVxquxGdbubRuEyISTWErhZNqN8GsBoanUXLkDeFNFB9R3u26acMdyU
1U3NeDkN0jS4d1CvA1f5Bi5UHOrikBYHY6Qv31evPUw9BpypuPOtkiTUk4t9CdnH+oB9cRfOmOsR
WL2Z3RURAGBDI2vnBptTe13BlZhGM4ClDdcrjl7+w+De+BMIujhBMP3aJHdvGs3JcXeAprFZuy1a
eXkhAQBIOeOcAukOHTVhg2zUuX2UtUGRwMAt8dgm7JkEKYln05m3S5KnNRKZto/7dtQ8vEvt46iA
3tb2Zb2fKEGs+NFzZ9RbPJMa6A/vMRBustMzZkjgRQjcO55OQ/5dTaX4Jr9uVDlV/dmTv2auD8h0
w36dlEKvXUdrelh6T+QXCLWB3Az5gc8h3adGYGh+EvuNRsLDlE663Ay3gzVDLqkiJ9/hdGFYSaIw
DbNFLAdZnr1P3QuGBk4wzK1RFrdT5DJLnYittc/gwfQ9qOheLy9RHqI049ApSWQ49R1ZRbyeUI94
PVs5sCkvmQRH+3sV7OZN6r4slAGrCaTrZpXigwqXareU78tYZt+xeNFvtnAD5qM9N5NFR9/kWoar
VyIXOmqR4HhK6fWl1z62/Zv6ED22YbbVM8pTTyEDAsvxf93Ts1vNiKq3FgE4QaEMdflOEJzRizB/
gITEmVCcAuAxzE2Qn0XoNVlk5j6bSaRGoLntNepWOg4Ka2NzDajP4X0QDosSE47n652SZDIfReYA
83l7Z8IBIYgBBBMLBALtiRKKMFDgXx07LHkhH01pz7oTqN78QLVCK0IZx2SXA4RanUtXbEQxyr/T
WueEDS28H3iAlBjs+RHTdmtqKTaoogEZ32QvtAVopfA6Q97BPlHMbR2OAXQ+0Y8JuUk4Z9NePbkw
WdRCDVw+sbpQ6Q4rahOa42VgPw/qERkMdaMXwFHLADvrB0JhJ8hYVmUqBBxI6LTXbHyzUW3ciebG
Xoao0Gq8yMKNLwhc+0e9H6vgUWHRJfVgGz8Ep5yEdRajGSmhQKLm7RFlKo0b/jzrbL/baiO96tol
1i8Zkpb+PM7v949sBIDlqdk5tg6hGlTqrnkED/XwmN0rtO3H/nlOh0tdX+P8o5c/4vgm4VtyTThp
RE6ixyawqxPk4DxaQRXWxA8ZHhsEcD4JiLDwUVDSIetDSQccBTZLO8vVG8BUrpHxN/L69eH9dFOm
vIR4DoHHz1YWydXcXjwrde6/Fvw7slztrcqzg7bAuSr7hGCLRixpymZTqZtCFUsajGrlOsdUEa0l
zZU7t6S7ZzslaECze+Y/X0xyyFHY07Jr9ZE8UlG/ifRlw7519u3g2mQNbFi7YaSX4dLp3WmsjrIx
VSJnbBeIW5YHRC4I67CS/WIchVtedR34nNWuqbdVh3R0k5Kf0SJcwRgQmzO1p0Dy7rI3ZDul2xWd
PzF8BQHfnPv+BSlTP9rPo6UJizrWCnxT0vSZ7oHfSfAu2i20xyi+hMqxc4QJImmQFZyG16m7gkmg
iWkxzkX0MTRdvx1i3KGex14jwEyiWEcT/IO0HdwtbnFajxBuADQHvHqg5uDQQHUW0whsXrF6NLXA
jvx3GCcNBDX785jmB7C5rzj4HZ9B+2P9Mf11uEew+QSHVHuLhWk2ankTZl+CBvvyUKsA/FxKWNlE
sNv/UHN8XUiVKVeohzv4z/EK+TjV/ANAPvOIJ0WymBYgWCcIj6kWqnRqT6qvCamHLseGiFRvljDh
r2DXf3XlVYuQQ3AmWi2gMQIqlPyrWNpjRiZXOkatPE8uWLz+JxLkV3LxcuC0qodoF28qsqXrA2yP
is7XL3SciieuvPJ5TPgMlojffxmcsB1z/RP7ucIV9v94Oq8lR9F0iz4REXhzi0ASThLymTdEZhkQ
RhJOgJ7+LLKmT0RHz8RMZaUM8H9m77UvuMP+UI5DwNX7uMy21X1B6UJXcrExIdwDnvZP9mMo+SdE
OKg5dpiAF083QViOcq2exYnMSkWUID+IO5vLnz4IktM/3Rq6MUznkJrGbHFx4XmA6yRyk/GaMW0p
desQbCRKMcob1nmoat/PjcYWQ4rkJhrP5WtPgUw7/9MNtydlnTzD1EIbGA1DxIi9LzalHqVuoR6U
5sCKa7jv8Tz+28oZMQ4nbIBg/+ggcdx4ePvAJRQgex+hyT5W80XqciyZLv4KvlHIYbRvK+jHhjKD
JBmJUnSidpEfYIZPqGwQ2lZ1PGR7eqiPFVgqZtmHnK6SooURozQHmdHrS35TkOgwc6LvdmqdKutE
jNPwNQ6kP6HQU0TPoC5qPQlGCUpjRKL8k6zU10rBbMPweg5Kd4m9TvKldKrl/SQcE4uufjmAFzI+
W/VrkpDq/LrXdilejff1/b7mKvKm9cgSpNrfsatlq+S97Ng2/xfxxEOWiKfRQoW3bBZjGYj2uq+O
3eo5eoPm2TYWEE4W24BEM/MGX9M8tkVuhtj/Zy+vNtd8+uQFN054UcwDAlstHh9UyDFuBOInRW1f
UeLpe4lYcTh4Jw1UV3HplXNzrqfLNF2UvwZyseZc/K5Y9BQb9pMIcVNf0v5Hs7DwYEWsDrok0GhE
WKmjKwnn9TkPJkRNNIqM0og3RxTHM9dmcLgbY4TAL5sOnsGBRDhKF4G2g3bHBA+zJvX2LO5nsYfK
TV/j2UdGC5Oa266Ujxq5HuYJ9pWZRPIVyaFZsyk8IDnUKsbge0GJrXoH/lk7tjd3USW2kl7z6gLj
qkyPbTEzrqZsI+PfWBvjWhk5NvzX22+UYEjD3AoLKklQSutDgm2KFVbhPLTtGqBfcJcRk7BpiQSD
UazNoQSX6f1ylZfn2Ja0elirSvhqb1+36rOq59K9m06+K5ZhVgdP1S9lwkzX5pMvBOFnULpWea66
Syt8ZPWXUH13xa8CqLX4DYIx30xYTV/Ro4wALAEzIhBJ1fzzbwD/xGC1UPPuS6l3CcESAGEhw7NF
6mnHkDdqHk0rImuIuMoNUmEZ2cJ62rxS95ychvtuiNsJ3Zs/DJ9jb8vTnNJD6ol53xnP2eqflodB
PqJAqcFDWCeWnoAA8AKvau6WM4fwv/K66CDdLPKXG2R4IeJC2Sq/XwNaHE+FR3FJ2Jyb0ciSa1qf
NcUhbOWtADlbTs2e2KRh4ZC6Qh3OS7AI9rQgFe60w/nfYrkliRDNXuNFBkWSFF8Js5qVNzfmXo1X
2dfzA1wffARI6WwCwKQPB5nH2PM4vU4R0TaEkqHbemd7JGHlwuo9UUYUg6LU6W0ixB7wO3CpKI6V
bYA6BkSq9V5Fkt0tBCe00CoCe8jt2j+fx3ZyiVFi1TotHEOySfcK7kzCWpc+33Zw+n6K6YdwLIq4
V7Z3lu4bQgmc14vgjL2Yx6a85W9Pn66OYoRh1k/fco5TRvEymtIHI1Nb+Mpu887DYkM60601Ftlv
DwNRuKOGYzVAKc65xLbl30zkg0tN3Y+J+8wv8v0jxEQ54+8hxv1jeP6TzrMWnOCkB6jGoj8js5CZ
bXT/Bl/4ild7Vn0Yyg1Mp3xv+xU7Lf031nRCuyEkzjnoIFaN1f+v2tAxQi62f3F4corm7C5qbx5o
D4R2sqTBC2YSl2VPjyPOBFZ+jHCIix5/FMcw63hF1GQuBfgfhoyc2+oRbO59Wkh0pVTC0+61SJ/H
1Dwxky31a7ijgv6XdE6Zl3r9M2qnjQ2tmkkTUkoYInmy69V9xmLpdnJReEvv2dBByCULBNYl7sri
gZftmddaOdErnfiTFf2jfe2gRhCm9XNyYQlIplmqLBK/foOaY8sfKrsxJt5z4stqN6L5Cyw1+n9o
DuBuQ94igZePjECIJoAF+c/URiHK+y5zALG5fYEfgdPc2pKpW60upQ1leSwOfN38Ab5H96KQj4XC
72cOd4EfumMhcNP2ZL7xdH4vGIP8i/F8imDpmYWtE6/rQRzvMnW7/1ND8zkxTKbYAav0UlfmkY8W
NALWInvqo6bbPcC26xRQT2PW0MiKwx4m/5l+QgxWbfufIxGgDoO7HTQsuY97eSMeZB7GBOOOOLSk
4mp3OB6lhXrbPYFZpci1Zj4TdRVUoJc85wuwv+TsRWnKSMsSY65GhqKAwTMy9B4bJmK3/DT0C/KS
TVtqZ6n/PY0ogICDveQPTf4YnCT5eghf1vCFdU7sr1RSP9DBnpVQF2IGES4fr+KyItgbQK+2ap0G
LNB7zRTUiPAqDcMlHDHxrNCpX0iWt0O4NXQ8Gj6Gg/485l+mHCZyWCjhKPsvt8z+xx/TFdDKkVL6
PeqyJigGRhk8Jea3hB1vxt/Sk27CFYsO0/jioyqME4motbpXAHbi/0JHX4q82si+oLAdCXb729yh
I0GpDkkp58uc6vgp41Jd8cuB8PKrByVcwNyZLYgPcdOjRqU34lX0YZ4ubdzTgwVXQYmYzLeMNxgV
C2GBbAZwDrGt/8F9dTv/uhiP8zO5VOXygnViaq+2hAmOz4bXYGgBOd/ZFyESpG2HFwTjANff89bV
xP2BNG2CZ3ZAup8px7tyTOpj1RzV6WCUPi8IaIsB+pvwLt9QGBVTjjHpWY/YCuxxtSACQF5nOP7s
plzV7Qqio/hc+1+Tdk67o7Zos/+tTXM1sKgBy41ZbCt924z2Q/4u89/F+Ecd/gjASAPjET7YPbVB
KgT/2H4Fe50gzY/3ZG8MvjL4CWnPYJGNlTDurGQe3qjo5SX7rGUb09g0KCoaOypsTsMgIJMsPajS
4p6tbyz+9zfgDI+9/N538BaHGLSecdv9ji3I/Th5MQ/8rGIfsB+Ak4HEg2zbz6xD+H3jD79P54zk
cg5NCN+JK6wRKGxTPCKAi7KFgmnXOBkYbqwDKt32KvJMWt6l9ZCsyBXKjGUrzrlCN0SkrI79dxnc
Mqh9aFMjcoTaAjnadtK25bgwSWwd47sOWzp+oHcDWYgUOEgHn1ywPAkf8/65aOfls5WttWwtDGtZ
BYftDRA04XgPPCZssSXdxrsPXq8iKvdS4I0kQs5JYY0R3gGQJYHAMhcG3rFjt9d76FR/TqYejiEz
Ii/jIDn9EznxYSz0JuysiKTAfwGLb8lJv8j9zDpckj5xgGqLtmQOAJF7X7Y4FuiHV6IjduvG3oCV
tZAEdN7AaqYkKWJlPVZ3cfHkqQVyfo53+LfPZEwCv4+BzTvZUbrja0EbQKYxa/1/yas5YsQw677v
ZDZeWwW+SwhAsIT0Q8x6ARJgvlpfsB3eB+O1N7K4S7djDq4+erA15V3HzWdPvAhz8Nc2N3YWy/ox
1s1YNuM14YfA3zdrwcuYm20seL79hiJMyjfPV1SVEZ9bkGPHqj9f09XKzgrGZ81XoXUn68Ry5Siw
bitCikyUcrFCUke9pLjhCukR7jBURBBPHYu7lvV4JFKUvDe6tbkakkPWSC8f0+FUV85TOQ8uqQDG
3K3jfMHGu6mM7ZDElkag+/ExnYkJx0xTbCX2/9q24LoBla2id9oKzu3pp6pnKt7r5f1OH+sGcp+6
UqFz1NjEVncmCUxPn7byuyTIjQz1I4BIEgl5pVNcoyiZ1g2xmlfxvnPO4ExZuIMqKWHauWmC9i2l
vtTdRiHu1VVvwJe3GtEz+eI3/rh9hWNBxfC1DQjuHAWPEtVclLnbiYH+tgOnSoIJge13dUNzCmaT
6QK92+ZNQYZDAyUUezV9LRJrgo9JXXI3BdEcZOnNQn8e4agE3hGCSCnxLcoOG9VZHVXoRqCuPzam
tbklmyqZI/5eGVl1m5K5O06AJjKlqFPDriQMJqjtZVp6JhciGWWPlQFWie1juswgjzqvZAk3JdEc
sXISslpJjANvLayG5wqFvoaIEes1zE0rykNZnCXqzIonIv8MhyQhVyU257H5+YIHC3ciYKst4yTb
un8Z9ec4XWFVd8rm2UfZfcbDPlxnqFeShAj+0t3O99eRlNVX/v3UQ7qaBaYqsrtO6v4pLWmfFkMZ
12ZclCwId2itejKqt/1ta9020sffqYwNYX7EITcpobcHzzyAfwsj1RK8HJAdcgqB9YiXojC0b6xw
to98W+T0Xhu92xRaVMKrHMMnAv36MBA2I28JvgyUo6QA+XLbKuik0JoFq7P2kSgBX9LxVviCeDac
kaHz7+KisElGNWaA5VoRAVr/TNcr4BqgFm2uc2bmizfAUr7G1p9tHq0vS/P3efvi8ZmbJ9GHwmye
H8YxMBdxvxbM84QY/Xac9HhU7HKRNIhh/VcfcSrw7Lpd7oLXkIBj2ZLikMTbPhecAy0YwBr3gYvC
hJ3QZHd0kX9VMVZ01qX261cglmg1a1c2Fo8PM1lh97SA5gUKsIVx3WrrSlszi4MITZGBdzQQu+BG
1IhA6R/mQEvYIk7zmVWexJ8uDTCwPIa95CZMa+aCLNTYTYNmF7xSD+WHG8QWh4A41/90QQEPC6fI
id7yuQ+wbtHxLs0qyEMh4wir2EnU81to8AR08qIYnLuyuI2UL96AwYfYi2EVBDBzFUATFvOU5WiC
qLB83jMRb5M/PGfAb80eQWe+jdBn4yw4XJ/w+aQgywOurIfPZRHH1ets9cdKjwWqS2ox8k0bItKx
SyPss52CG3TaNcapqnjVnHyW4vD73/KmJokB4gNr7octoqsgKQXNkBw6Fi/d8CyiPamHlhwRJsHd
jzl/GbO33d3C+h0p2///U3z96g8hr9UDIw9FGk0dftoq3Zt6kBpBYQTCGKTP4D4FMsJvxtNUwrgK
y7VarlNlhWELqNISQWzipbTXmYfCxHvrJ2i8xrjJvG7JRdfRpGhojGEN0/lJ4pIHtBCc38P8DL/l
Cy72d7XVm70YT0gh53ediHFfHMAoLtVPgoF7rCE/GupEXE0+63zXXDQQnPZStiOMkmVLZcfSbcW3
PEKoUFwLFa0tDauXdGiZElbb4vstzF9gj/RRWJ2rQNxznROkx49wAgNYvv/qCdeMB3l90+N7tUXl
VMs8iJbgil+voPcdkeWii1cHHKHywKJLWy55OqZ8ceXkpKvPwXadsJL14xMvA/49YzXCLSC6Fu8W
MvGryKZ2vlSwpiDRdayfFRquIwocXEe8MbdbUsOvARm/OPXv2+a9mxY8pbk+tflncP0CljBX2HMq
ujxzYbL+xHiNuo9sYuqCma2xE7bzdnQv1VES50eEzliyulD9tObdr2tNOyPd59YXYmvxHkiW3Tnq
ir6d9FlKKsDS6N1xozHiX5qb1ojlbie127uy0Z+H+y0QyQsjABGtleU2TotwDeEC5sKYN2YCU9TX
EltHQoJTxgFE2xaQGbnOIL83zj9qIap4Sjd1Lz2ParNMKSIX/CESb5NPvccL88sgjzL70l9fQ/ed
CV8RCkeOIpPn0wxmlH1lW7xOD+J4SJhtr280bpGFE06MmgIfWPQMO9La6CV5odFNiu7NbP6qbVLK
mWyoMVr8EtfRaG55vxxyeNqYYSTSsTNPpmYHhPZWf0t1Xz6PheHwv1/xz3b7+3jI6mOXn+pzRrDP
TkfVhbn0LwaiBwBKab6XqnNFbu22xi76OlCvRjyrsajU85yH34RlqJ0/DeVnw3nrwkcXChyuaTS4
Ok9HB1a4QEpxGtU/+YENNtFfD+7eLsyU+Y+JC+MXlXABEYVoBPQJDkc3fzHOarduQw7q11WOu1/V
33SidNkVZ3mlm5vuvcOYkH9KvyKW9e/7lkcE+QVxhjdqS+yxnfeR3u44Prqe5x/i+fN8/4igtpmx
rgwiE1z8V0VFXtM2fewwE8MAxVPrcFtyad8qrLPEkbEQQhhjrDkyWvf23hvm+f04GW21eGAK+SBz
HBa43tqDuODu42HGvWhyN40bJxi55cT4SYN6O3H40W7MrwNHGhe//lkRYmuu/h3zNdHi1tYZmRrn
GF7mjyZJI/bCxAJ3IZthjvXpoleO+Zl8vq7lw65JY5jNXum32kIpdARxhsZn4ZlTYMRUIcYN/kyM
sM9YUZAhQnh4RuZz8ewXMiPN+aGKe/IdaQetWDq9b+B9omk7qAAFcUwg9c3t6pvaYAwp7wVQ/WsC
Hnm65AugcQ9f60GArJ+82YVi0+OI5MryX6zdc8Z9n8v7B+cPToUeP4q15QxZTKwbTbAxUXdV49vZ
/DxXf8efZwLu97eHAQ6PP9sJR64w9e2eDkxyHCJmuTJm96sRm9O+Kng39nO6CvdTYcf6fW268p0l
zLoExgUH+7ZiGEcMJz+b1/gZSP5wC5vvxyFt2k0hDFj7wFGNIyOzDAivGtVWMK20xpenaKIPS3bR
0O6pG4kfcWDpDYfSPPUMssfL+5po9icX2fQpv77eyZfcfZtsbblXvFfr9QU2M7D/KGTsF0NqMa5M
EKZY1cHhuOOE8m6LF9udn7zisYNzgKDz5xR4kr9tW0KspCZA15PFSUNwQbKjukDsNsIH96nF8T9S
i8/+x7uH/xF6zX1k07SU9yk0Rrh+NgVxcYHEd9sYR50i5Ofo4Bzo7WxYdOyG3PbNpLvaqc2+uWLF
UQPyrrGVhE2/vmVY210ckwj7bgCUUDiuSDJ9goHS12Adx00ybttkF1zFmFpn8p6tf8PXwjmYyeHt
PCDwtSI1nkCXlMwy9tl4eIYMVrnSnvgpNbtmxibF6VfPnO7wNE6PysWDq7Z7HbmSfISECbKEsD9X
nTxzAoPqiySWsYCQw2Fydf4CwsbsBKG7bR143rxAQNtcSmCO/LJxtG31l+cu1zaTXs1AS+6jI4bg
bOeeTMa9f/srHWqX24XG/0mLP2ulNPv21+mHsHkFz3EDd5/fLW2Vg3JgeEgy4jMyEIctnxTp7K0O
WchVnIdKx01g9Md3HwtLVnHoTZyKPg9wFaRrRhVBhUvwxm3k14onV57iaZRZsDaQv5Urkmit+0k7
cvYmX3xWsA0H34CrjsHsvn4Pq9ZYvg/Yc3aCvGk54S2uGF86yJ/k2C3Ldjvu6KS4y7m+b4l7xg+E
QtjN79+v4ldZ/DLyX+3beUzhq/ymXXgDV3dTZiBcPWyXuZFhI7DjQn/Xrpqa1xcI1BfKPsMPRLxA
rH/ydKpczkui3GXzMBSHEWI+C8fJhsHHw9eimqtdjh460cnn5RAzyOBvBRi/Zugx7xS0eYvFSJgh
A47FkI/TWE1z4DQf4U5K4VzNnrL7hpqAW804EADv4L2iTxSUfQ5b5zxuSbqVI+VYDaH23z3BBSWA
VtcJD5SxpPl54j/uQQ5T+UFcUFTA5mLHiHObrwnjFMv+HQVMPVHq8ORHokMbgeXvHTX3bWltXwmA
V2XROSWUEdFnEiT//J15+EI0MUUYmMdb8CAVhpgfFunIQgSvYoDTnW7Qq1GlQTNNnasQaAz44IWh
oIajBj0LQvS2gXCBhBEBIlNcbJO2ghz9vXk5wgEb2Zb3MRcRHvO59jZf8vonLi+mnuNGQTpw4Ol4
zTwN/Frq6rRUXq/hBLs9nOTh0hqJWBrl+WxDrX/ksqZjMUE03I+ENFQI6RqbWCHOUkw03Xz0GMqe
ZovJC7coVafCtoRRwgFqLKMRwjvRhyf+1QTXxjzVjtQnHwtkYhPdXEx/xb2fZ3vMb2fKHkxj2vOI
k5yjHCshWoW/Jefxlp9AcDp9jtfO+NZXKCXIefqcv3R6JCFUeN5fe98C8LqVDkQWa8knXzof3EQZ
TKNCl9WGiYASKhr4HuPrg5HnQn7bFNjIC+48A4CarTU2dFyAU8z5eh8O79TFdY7vT/ZGlsZctjy4
qVed2w3KNKY7Px8CQZqd2PVjw2HLCy9NkJeL+boriEr7rw+aL1KU/opLo8kXyS2Q9wsqWYtHG6sc
x5lTV/Caq0tSV6YYg96YOhL4ALoT3Nx4JuHu/Vi5eTQijEBZry51FuO8bCBvlHqSrxALfw/qnw8O
ivfUheLf65MRlEsZnNvmgq6CbgxLO5U4l2HPJcaBzerqb0UpVxFZvqYmpUziW7vht3TVkdvXveER
CMVPhRocT0zE79YjjeWJOf/2AuewHKZiND0YEG9UnD2E/MCqeG8/e5eqLAtpUvhUDT4m0gmX88+h
XzMOnM0wycdlcuoxW6AO4opZEzneQxQdw/IRTqCbboEOA1TwdLciN5WKqA7khhmnxmJwgYcqzocD
6Q+10zf2+Uw8WYtv00c7dzMP+icf83nmrJMUsyTjhgbrX7MAstZ7727YS+5zgcEclaeM9Aq4urle
aDOYLwX8R3qegKsgF3dUBFDJPEYG8IMwOF/K+ZLo8hQxIS15sxo1R02Ot+n8aC+ddikwxRGmXmPg
Od2so57DmzlQZ2h9pHm9HdMrSCSvjqtJXaWEkRnLuHnFlUL0QZTpIWOJW2M7Z27GF5KrT7q3n4qj
TF2a2Kb1VVouzkOs/j9Pguj98xhl09cMl+b+wRFFv4IykKpPAyzAPF8JuRJmNeAya47O5yB6TTtX
F2PrIdmkb02DFOkzOKDKJ0D7ZAoH84XaO+5T0nyiodqUxrZyi3p/r44vmLHkhT4XOZEpv+5E6i0t
0huXqb7NjJ2h7zrmwyOqDObiVCtxf2EAwff6MkIGECQT8b2yJma4+7u3X5AfES/vGecIDemfzMd/
M6PpyS6v1hypTk203fZ124j7od0IWpjBbRvdoZwLOm6Rifoa4xH0OGQtKTMuHjyTHcF/3EkKeyr8
Eheu71Q6mrdLYXP50BNYMj530E9royZrxNMgRiYX4BGPnL2tDgJFdcsQrgNqtx/YEbmIz6B9sSL0
VAsB21rJEK6CRPPxWhPcpSOEXbcAY9W1/PCIM2LUvV6IAtmgm3SR2AOCwmyFeqLplkm1bHX3SRV6
c/vGfY7u60c98eRbT5aK5pTMc1bIj6Y4lfZ6exjHo1kcs/HYW8eqOLbtgtsEyWEt2u/ccdbWHCgl
1xcL1j8rMPi3xM0ZdolGk4SWfi4UJnl9DkQ9NmldUCJhmcSqiCKR3Jkrg01GTiZqHIh6jLIdijeO
/8YJzDtLsQUBPvNU63H5N+W6EfXT7sCe/NuVy5G5HGn2S7elu82X6rBsFEw/q7RdtfqK8T+bomKr
v3ZYz9IqVss4G+O+jB9l/HuhNZ9ELnb5biqvDBjbp9uuF8Fgx4v6HVpmOFVRr0e3AxOtW2Y/ZYhM
81DL+lD+vpONlmx0ITKkKG2jQQ1nQVl4ewd3uKqyZ1rrfForN994+zqUrnjMDkl5LNTTYpHpl0y6
voaP+/Cxlh6LBka9b0y+wmTB8J9cy4Z/69BRBC3zzCkkymt8hFi+aWnlrxQ7bHE1+3OlrvgoeObo
xka2dsPiTP13Tha3/Kgx90PhksdASx5ujf+MFmJa692JHqRo9wNdJRP3MjQvWekWfVAqQTtbjULG
wvlv6fY7z/7U428tX8kQ7fiAlHX2+uAzGl5n+oziWxLJs0ckHWA0n2cvCUl3wEwjB6K8OCsuxE9O
HYpsi8jRCUR3RBVLU8ZIg0L6zEyi9wmK4MzMHzZV6JWnHjAvnwexTg6pNFds9zzk3H7LYSsyK9Ct
w5ifCuUYlaHD5IWalaumZffCjWhu5ZsngnutichsrimNOkvk8sL0rZ3RYdkZtQCqdvRMauJ36GwP
knwc8pOan9LiVBUnQzmWwmFyKjWs1VAwAuUZ9B2nLGsIOI+017s3ot4JOZEDmgz5N0LQ1MLC5L9h
+vb7Nt/r0k5hBn0yjb2Q4SzbDmZUG9vMTsddph+ecfqT5qaknsUWSvPmNLfMR0BDXKEwcRWsb8/5
n1Z2e1ZWAzpOLwcVBWVwwR9Pa/89+a/J76Y5nqxkuj/5guMIzt8nAtnlzVlkrsGKK/O7zH/ybyZR
SDAnzPp+QifV2dMlK3YmqxB0ORlc9Yhosz7Ak9mijBH3Fqk8732y16dQbC7sxtDyYP67exPRO+vF
PONnuezkSCiLICuYSARkwaktN7cf3x/7Ot++1Y2Sb8Z8QxZbbp1l6WTejk21r5IFq58HqeWeTsQL
YH1cwQQ+3RfSsG4hnAzriqA7OOzq2hDW2bDOe2eQAW8cJy7oZN+ppDzPB7IkeGLl3TBiyQGlz3jm
Yl8+AITgeyM7QXKt3BbgAkb/nlMMdGXQ4C2z16CeFd9LhrnquFeOouy1qV3YmsOywSDD9E/Hvs3a
FZPNlufMcJnijkqJ2aTi8JSRb8672rXyXhSOWXopHP3bKlwt8+saLa0/GWjkgroLKnSwAy6VozYc
x+Fo5keelf9alid+d+nEI5H7h2b2X2ocj7LuEU/4MpnsXUiJG5WNKdJPeu+Xx16t/C9yzsBe7ZaE
wexaAtu0RfV08cfWaoR6v+JEQ2qUu7/pnhVPP2C0bAamTddEYExXUU4tWz4uGj6CneDUcfubC0Sc
s/Tkjkhvo1mboeQOivQ6yqSoaCIBYqPsZ8rMhexhWHslIyHqnqBIg0caqL3fsPOWvK4lcx2u1zpl
d7Hm03+spkOi2Ld81mgi2EXwa7kAuo3jvT7IHu52AtgLbLidgwlvzjT+gQ7gMMKNiL/vDoWDzoNG
5PYJK4fE5BabIJIL6USyQSIGf0gxuF8A6ht8iJjj78uMZK3QSqj3POSqsE3xlGIETL0XRvB2Y1Ub
vHrQ6Wo8nT8hx4a6RNHfEiP6OqkyoK5LJ1ysbMEb7PeNcnzVC4Mt8pZc3xzDmLCT/rI+BYfOaBy3
+E8eFlRqEsRrBmsk/Z3fROY8NoaEvwSc0vo+fWpEBMl+Ynw3za/mjKYGurKs7RNo9tOhRlPY74t8
j4BclXbC3zvo5dKGq/fP6wUwB6qgEhuf1o//AFJOXTOwI+DF6x2kQ4p2tQD5vr765IsfbewQ8yaq
J1FyjEWa7hHdPOisJ/vpPrATSz5uvDfDNZSabPC+rZH508xXmC+O2qkdEc7euOmoXfH5mcs0X73u
oIypJgUo/i74drDF+B7nQOXqN4ZI1EcvukNEavwthTKnXqHAf983xEgT2CoQW6CJooMDD/4ivjvI
vxhpoMkO5ozOeTGk/x4y7EWByL9lH4Slgkv0KKUxu/hfo+5I1i5V9+oIKRgxVetP7Dbv2DAm8yQA
sIpKYScwD0m+buAhxwu5hISZPc2FBP9P/9WmKwHfAA10ExU9f/2YRUhZ2ITfCGf5SuvtTdr0wGI1
4jQD/YVH28tZ8C8pieSBKdFcEvV3W7w2lUNSX8J8/JdGw8sQZomHMZHO6JhVdQ8PGXSmYG76awpg
OcJAgHLk1XDBfoDre7/I8PliS5FnJILqkg3dO8svCM2ZHpIaQttKxBOUDu/z0Z619ijYCTgSEjN/
m08AHXv9b61+CP21bc+yW5eeKGHiWT1xHpar0lhlzH0zT9JXMMCgoWklB9Zoa/If1q+wUDhwGXMk
HKWMWE04zY8da9eOA03E9LXT2USAi0e/8y2Kn4T8EJlE5JH2awQbzVe1sBova7208O4tFEbnhVU6
jcZyWaJdh9FHylLjPDO3hB3GD5fLf6OBO9oHkKFv1X2SSW2smYdMC3qDZn4R+XrmzGT7RPpAgJhl
LlMN43EchSXJSagAirPFKJeNRLYX228ZdjmJT3VMZ1QluzLUxQ/CpdA0MkhPv3QhZOhRYQmsXF2i
tDvQ+SmNJ1NOM8cUvbydXzozza71qk3/k+VkZpHY42oNZVyDpA8lHg3wLRbTbW9sqmoH71edZt7v
IJzB67eH9k+jIQld5vqqUb/k6ruUvrOn8xhjySLz+Zh88MHQgk8V1cWXXDcOGwwhnIWWVx74RRGl
30KGcdyn16MZ7Kd5D8tghGG2DLjPy+YgUBprtlAYrRjT06i+rj8788JCXr4xdYSAxFKBAu9mBQAb
/8Yh0JLBDFrLqqZRVJfsm+TS6ebYrlAw3Xz0HrVf1fPp1HE6GTAn5pNb8IwBbd4xBTbVHP5CFHpf
Gwu3l60/fFXxnohiIIyFGv2gFTjxreZ5FYv7eUTX0zL45JZCJERdFPz7nzi+mP5SuZviEX3CdVpV
SGZhWNw3rDho1OG2Fd2+GQ90K17k9K+vovuuvpT8JA4npASGuDOfu1wAVbkthM093TQpwunwhuTi
1Jn7p8L/GT/ex0eKLPBD7D5vbt19PtWvI7aSqyhe39/38WwN5+pPkm/a/FyceoVAnWOtHWn/M06V
pZ4uB9Ht66VFowA5pFy1i7zctuWummJYYmp6kNrDhPielmdZgM8i+EP8lhB1QEFhTEjl5d7u32pF
7MYva/o1YicIAQMMP2GDT6oMNLzdurPW6sLi4ZJHW/SPbqHZ6snIl9qw1BddEivdQcbMU57BJS40
aociwEBjMXATAoly/4dylmGan2mwQ+oTMkL4EQYaTK2psM7p2p2V9+oIw47SaK/KBwK9n0EmEVK5
wD+CzV+WyH9CBqlSTECYGMP0hQZ0i11qetrP58qEXH0q8t9D9kcb/nT8A5rovc/MuFqQhbH2uNA7
YaH324KD4s+cJ8i2X/Py2lcH2lZ/tvsY/vv79lymXFBtoOJFzIMbATXmUcqPrzVOlUTl+WJ7HQET
+makEyt2FdXjUiyI+UPg4BuGD+KtKRZ6sZFn8bw9yIEiQIwp0sU9+RCsD8n6qF8f+BxM1cmcYvAM
jERTCFHGROABrfmaOEm+4sWr9z2BJtj/1M7RFI+0Kbi51BkqZ9aMtElvM0D/toDluZt2rNTbDQHp
MNOwf4jQ+SMzRNGLJ6VnzUJ2buWR9V5/pffvAWPC+1cGLuc/blNqusXJHFf/ckh/qh28yw4ZnRPq
1ye65ZNqEUm0gw6AqLRl6MaE0liRBNuQ6COuSGucLfLaJ8ZxoLE5q3RMGUh5yXlxNfdmLdI1QWZw
C58E6cgrmfTaHwwVFzFzCNKDs9C6R/dh9i0PxhwmZYn7ltn+x5h8EHTTNSurjBWSUoa4oeVdDK+P
/n0dqTFfZy4VnP9YIU0BuARjRZLmbBGlr4iBXVR25I70P5EEakDaxPBjmkN/Zt0u5kEjnXIJ+15+
HQhmwBiDOBkjQsqGgvHqPSAK+5Lj1nzbenYW7s6fsl1gbRoB1gELSPg6gAZg2NLLPc4kSilCJ6kl
UHEC79WiAtGTsESV9Kkqx9YIZITB70Np7N9tnKW7d808BmiPQ5RIFyvjrusPpXbS9ctb+FDUL+vt
TDTsbqOuHyneoJnqBGvC+qE6EQDGJTOQU03WqBHCaH8ls8pb0fxc8Wbi1c77P6bOdDlxbOu2T6QI
9c1fIZAACURjwP5DOO0skJBADWqf/o4Neb64cTIqTrmcGAtp77XXmnPMtD9Y3WFID6APn38u+tFo
D4Bk+VAQtPjlbZXfVpfbSnmla/E6Wi9ep/hjc4MRvmwsOokmpgeqB5N880noOr8cxQxM0QzR5weG
R64ZthQoA0LD2soTrZ5Uxhr/7zkV/l9gfYXhXwn9gSFvzyh+uzawtrjnePiB/snaqioZ3G/QolOP
ojhXuK3PwQP/ErmH+rJkxPP1hgU8DWHrHKkxvgAO4vzBXcIPWN5ZuSZIxR81zyDwlhnPwB09uOB6
zvJW8yigufBQYlzfvxSR7qa4B8YohZDMzO8RayD6S+iZm8+QUzKep+y8+mxmMeQkXYsfRCxEtfDT
xjCnEcxzOwHOJQUI6R1Gg3Q6xKxCV84sL7k1kS62s9Du/GWXd+p4qOtF9EsEWaGq407bXiDAaVML
Ig09fhkj6CS/ryUCxYuNTZEDvto8ASqpGAZW80/5lBar5uqBAsexKts+VWEeDuqhY+Zpnm7PE7k+
nN0fS444Iv/dxaXLIcfJFugxCwUK+RyBqpRRqbjJbQpMxf588hG2givc9li2IOzus4HwJR+vGSD2
sluQw6G9omjwrmJcrYhb+aqZaP8A34cBhecNKbJ9/1Tp8D3DDjHI67h1dz8xFEm341ljDnFQMirz
H6n5I5efK+16Sl3C4rOgTSY5uarKOrmuFmFTRsPr718kkRX9kCJC5p9KNHim9H1Jv4fyU8PSk3/0
3dbJ5oM9LS9zGGc3egqPfw8EbQFFkGL6evmsl/mEUIHbXEE+RKH3UhCRooiCiBTFJOiV1UWLnjBW
rmSHC0qpnMWWOrUbL/P+5GWojKGUR5YZ5Tc3I95a5Fd18E9M8nNiAziNWIjwmcRnI+51oqnXgjT5
XOHdPtNb9/BXvGMABX3oRTN5i+/r2TsBBJICPHGeI6famgiKHwfpi+MMkKwMj66yOJouRgFOCKFv
21Fjr6+UmGSVTH8uSZgrISYKrV8fXfM8SzCI4Szg6EOAybFJvzhbdfrUdG/pFwp5/elPY05M3Ipv
nwkcL2T1dI7wPD+nEuL1fgnO4bzuPLKJOEhxsLwzfTOWdJrxC/3D1uFFnhhT8E+d+WHQZyhnNmjq
/Z1JwQSpxSXQdJ9MLQ5aKk/G1JkQyyaMshVttjkmzbIVJs2/LpcnPRNrCyx0fqeUNDldiOf2jM1R
8QFIx/KcmEGRAANMBfWYNT8aBG7BJJKb4EfLRVwPPpUHnGLqTWNZnzD/5Wo4MmWwAtI+8M1gC57G
WM/CYoo/Dge4NkbysMKVwV2sF9FRp607912XKwffIalOUr/uyGd/Ufd6AVmCriJFTblJ1c1F9cB9
vM95IFLf7TJF5umYC85tlOgh2nnLWsqX5a2lhbbonGAVImBOyMrG/fIgybJa1LN3EEN5OioWdGgP
hjyMcJc4HY6GVtQ3gup0bMVRFDMnHYO3N8hnOYHhOtSLGhWPqLRpiC76l8sG8mOsvhauEXsfFfff
rPirlL9j/ZOn34b+6eTH0dg/PMf20v/6xQ/735kpzt0jBLdnJAfCb0DPgxEaK345zyPtLjLDpClo
KOisGH/7h6CzWozIaaRjqVLXUsrUaslUQt4owPJB5LHd3ogVkj8sdX6nSw3ohfkB6dn1l2F+nR/f
dvUlV1/p9RPuq83P3tfnrZZiN19L31CjlDwQASJKCFz+3B7BRXJbJPPRJjbC50O5IMAlA5jYzcm7
bky1gPP8k5lPDwsJHzJBiyRLk/8p+z5O3Td2BrE5CFxKFey+Ypc6C0cSnqU4ZO/gVuMPQR6Qtfp6
C8hiyvbCHacAeSCCWoRbFDh6mBimwufD4tsUe9RccZJ8VKmg11/VzwEu6G8DqYsZyB1A6er+4vyJ
2C4dMLH4hax0BzzJ4FULBUD2WiW0wXEHRVDT+c+w2qkq/2WR0gESNcu1X/N2MFbC5Bma+eMsOIhp
ApiLDHBgL15TMzD1iJVOJo8f0AHOB6tOIgDwvDSuUBKB0v9YaqCvwfNrumNNABDhXwVqYtf4SjH6
/jf8WK/lnfrELOe8HJDK8gT1C669XK1bJyaUG84Bj8+4Oidee+e+JkxUQB9JJaAdQ+3H58OKpW0a
jMShXs4fDoQ9ZgVIItB+zgk+YuGw7rHqRLQUMGj1g2Ak41DBC8eDhgXbvng2OoDWez+bOKbI6BrW
SbnBmozNpatP5COZt6+r9lln2M8+x8sp20rZ8YHGmyOK5RYXgfAF3aTJYDY2ZbY1vXEL/6lXc1dC
FXbqi6lKuuWwbTqmheETVLXkayAd0NCQP7flrh1+5Z255x5ikXs+PBFREUAWwxdGL0/m1rLcxAzK
cq5F7ySgMTm2hiudO5ENwlLrN7PG4riBtehxaCfvTCKt+SAMoUW2mS5ielTlDzBLQutbV4UMirF8
nkv+UIolbbhjP0bggj4GbV+9sLEP2ESgLJL8U/o7rM10CgANGtDlAmd5DscOFAjhsnrnky3TzHl3
CX/LWehJCNbAGCOdg/auPEd0RB+v3A/Uobq0t1/oKeKvaJziugBo27h8rvTYMOry0IwbGC/UVpR1
oDIo7+mxdq9N/7yzUuHjMsmVsMjs2SsEDanCRDxOivKgaoepfipoR2gh/SnV8bNtrk9IGKntwH76
ePeARlxX0BpMYWAM8LrdahHnVNbzgu0ayf1nZp+G8ZhIH0O9v3db8wLeYnXHuxRX5baR9iqmiOyQ
LWT9ozCPlW/chLeDYt1EPfhFqWDkR3oyMHvapVU8XbGWog7FlA9JlnPK3tZ3qr67TDsZy96pgISZ
ne7d4Uwb1qZVunMQJc1IfoDACXgM4AY5IRxjeLguTsQT29or3W1mmCEBuQ7SjGKOZ5zlO2YhpWFL
YjmyeKB78JBkEaBHk5b7H/MfXT9iVTS/m3H3wx95W15qnJPsNiSAV4An58OMyYy2cJUNrTVMb1Ci
sBBaCJMHF8sjiU4l25urXmM32UDOy68BSrNXpiEZpv8LAr42K59epZ96mfXVmIjFPh/ySW8/r0TL
68fcOdCAliBeT85kjge0pVsSWO4BTD2ffycL8f3vZvnFVzXEePg9uhTi2qit/wKf6XAb/u8gynLH
0vQubaYupTnejgF3qk8D1ong2QtGIIksxCICkgWuRNX/YrERM/Gv1uegCj/FRIIpC0gkHclb2E5w
KjbkREzH1oPjptwPejXl4aM3zCHgDca7Yq/0hp+pTxBK7ZGfyMdBDhzhFwWyI7Bdw3ogUBIGM7wP
AgOPPIgpuYldeSp/xhTzkDf68b1aAhpQHI8OWr/trnHa01XcsJa9cpDPSkjIIoSnmZb9B4KM8vj/
yjobaZa1o4q3nNjF/Llk/xbPuBJm2X9o0xbWhKoFtustCWFFEooCKxIkDIskEHnRV54a8qLv13xZ
bErA5BEmh6Tbky/1UP5LNFJyPb77XKZT/iWznajQWpe1tX8yEzAoarZP2tU/hJLdh+lDDTWkeFQJ
/8s8y+eh4RN9hOr3Fct2xlsrshhfdAq8jC2PMjnzK+hSvBqlpq5woU/gmUL5VUGyujMEUKugQ62s
HvT+eBmOny5zjaPxLyTgvReYuzfHsoNZJ8gY1Jr2PIdSjV7mD7MDpfiVit+q/H04f6r+25C/lOnD
OJjZR24TeBDfcvTnmwJqQ/2RTh9WJKtoQnGdv0xzbVy38dOMcczdffd6O2bkxWD5X/ejSHkkzOUq
kwu4ls6ry2Wl0e851cahMPbPbnujqJ3DdNRFZAmHSOpHLrasHMr7Z335HmsgerWnpDhGglKbSF+h
7bH0487E8crh7unC7QveFQYRM3QEDsAFiQoQGyKGpiFgwVIEFZTpLOboanCpnRZHMrT5EiOc60S+
bOmQF9BvH5gaY53K4jqZQCPVcKAvq8chc3/kxk2U/7bF4PFHrxZapFVhNkbND1joTnRCh+mT1vCu
m8XqjnSC9+m7Rw57/RCYXSdSNmxHLckzeOIRZI9xrSPpHgUoB4CYd3t8PlXoaF8QHj+b7EvNvu49
VJGFcznxTjmePaWdrroSiVg43J+rDk6MGcIxfqMR5d/bixP9bqPQMiHgDI+qWztbWIF22CWCdZzj
pJK583uGHt1OIumIsudRXadsKObF47l0MsoG6nIGECNl7doZ1ugiPGK8fA4zLTd42e2u7UefHksq
AK8ncKr7aKe2lz8+eibAZNA1c5gz1cthbrKrLblgnF6oq9lg4b+p0N1Z9J91yPkAooQ98NYC5bZ4
xxUQvddOTS4HWBMGS6K18N4Z8UrTA3O2DsBe1GS9X6JdJsPK+neoawfPrtYsZgAuy8u2YzRH3BPg
0HZB9hGbQgJcAK/ykTQmrMG4nx8ccOFXvNKYOONOfShSdMgqXHb3FVUZMytszdRgpiMMu8qw7if9
hJNKco4qmBsEz/iM94xamIwFPFmOrsUqK1ZVsWoxtpOs9JNBMT67ZvLd5V+cPoYvMHsNItPV/RFj
8hy+7u23U/9Jq59PlUmhuWyfYQiu5JXrxf7zSlZ81HOSFavbXPuvsQMZwcGL9GW7qerLM2dwqz/E
nI9naBP4hAWzuzpP3oeDARsKwb/PCASZMUTuD4G4HCkIFOJQ6d6XSbIEXOWSS/sxqLsyRxMVQ5iv
1gBDfnziQkGZsguwdMK04thXKQtqV8LkYrldkhzFWYkFyrBXrmsjGwJaVgrCX3jsik2nb2svvDFR
M4A2iSt+dCFG8s0Vyz8K06kKe/4/dhgWWZELxybC42/2IsuRIzLpcGSnZi4fJdW+QMlgNk9Covog
2xGV9J6MssaJp1D/4acQLyp9ZSQRyREwTmd9ewWMdnJcVpuuIgp5k5YoKDKdQdCutthSfGuclJf4
CRs1JQgxzL0HuQ3njfncJdK+lQ6ScZTk07P7TGa5Gd1vq/TGvrnq2+jZ/lN8eZ3CjHc+ionzwWh4
bT9fbjwHB4Xk4z1C+XhA3Q52Q7gt6YPJe6ZRiIQRantLUhRQaWYiLXb9ZLlId639bSD7Ww7JPBnx
EDM+2sq33Vjs1fbD9Aem665tQfokFTaW6nUAZK/Ct9GFy9+snVq/eD9baX6WuU5z5DMQSoiNaDmr
eThImaCgcazQs6KyVPZnLA5upKyxdjRAIHh2EIK+NIyE/gi9GDN8RtPXbUaI1DeeA7KTJyzCcQEo
Idu1/c5y2w7ZBG7HELPK42AxVSojA13rOSqLFbmY59Xj5QnFENqraK1MPCDNJzIuiXeZz0tOwi/x
MzQV9Bs3V1cDJHIYsFByWrWvRgg46IwOoWHh6Al7BR+kcNAhAbvR0wE5WuykWYpAybPLXTrZpOkS
5baE37KJuhum/rnhoV/goLYtuwNukzbCbdnhELyHjiwsscLbns8f09+cZTJFDLPIwIBp3nvqJFuT
BCe/gS00KE7e4U7IKl2mDcaNSzO6b2HlzcWkViGjuhLAFJrpgjkk34o2InyQTUo1z36AoJVb2ZXp
Hwg73Bm494Aq/PYffi70ykQMgaFda8mqvEXm1PHUdMI5ByCoFV6t0GIBBx94XzxyLJcB8nbLnNvU
Zvkn0z6sF4O8KChoPiqeSTevV0bipdkEnTkBTxnVG3MBLHAGYg6map/Ib0lBkmvGqiAWGxeDKoL7
sQAGw6lohQsdGfBLi0oo18q8H+p7fAIl09FKZTgv0E3uBX9xyELFfB5kqK+5rbbFQIN8VR+geLnt
S9/bzn4tbaXrEQbKzljwo37Rghp5yLRSbj2F5tXtHqOSJvPerWYoTlB+wQV9WSsrJhvUeLuctcNF
C3A/ETTS8klQ0kPi8x7TIV1InIJfkSmMRJ/IRtnHhVS+wI3Ca7PP+/gGGkxqNGT4NAlNGWKuWa8c
Hv8lj9giLeS+fGK+QVOqhtT1lOjB/7nNcDpPFPwa37rPfY3YGFPpLZ97h5wjxxW6GUt5zAWW052M
HQadMtef0Wt/2RocK7sdrqMTHzvIBEpSxbUju52dm9XdWF0N4XS/zCSAkkY8GnGGGi5Zc7lK4YTQ
2OUDy0HGscG3mjsePwj1r256Ja6yoLrGfenVZDHGiRLfpHUprc1iDXCpjMtyfSXmRgud5x8Lqof/
tAQhAGGN2QDNW0o+yhtqjNrBBTwzprCraD7QLOgLDgVr3wUIxT9eUy2ovMAdUbgQKwFjQ+HUGN5g
I4zoHSaKQkCKaEtVR2lAiENoh1eQOhLD1xv0lZoKFDCIqpzHl772i5Vr/trokldqbCf+LUUCNgNq
C3+bY1173UP+TSYXv8QKMXXJUio5jjMxIlqCC5vMyAmp1dkNidhzaacgNpa25CoZmoHI6cOcUank
ysmBkxTSn06P4WxTKv09N5uW5YYxBtcC92I6cfKY7YSpCZxh2k8yA6KPn5Qi343p4oo2a+OG/xq6
RJsaTkyB/8PWaYYcyTm4XpD8ipZL8wOOBKoZfDkq+Ov3SDlI65R+GSUPIRw+9Q/CsIE9TIDnn0hU
9Ol5hwUKSRUtUEoN3GlezFmfk6q8pjili0NOIQdNEmTrE1HCRDSwp70RoBMzfPeYj0QWr8cEG/kr
H/YJ6Qvgf0yCJMg9iuMnmBiIFwhyxAvz0WUYFmqKIaf/Kq0/IYwHDiZ091DiNAHIFbIlyx9asOzl
7OyMW2g71JySXw1xszvCxSb7AF4CyGfRiALHnh55g/0khLFzpu1biW6vCVRbtCrwGGgT/VVAhZd5
rm8B5xIBTseC0x/oE8MH3ky/b0Y7g26eU4t0iLurKp4THWnq0cLpjZOdfoHq+7Yu7oUJB7F3+OPz
rTL8KWDudAQQoaKZ5XDEMWIBZ+cxU8KuXpCAO60nUkm+K3eVe2G0kyzaEifFQr0tledShSYmLfMi
VBKmgyLISr7+EpWjBOVEvR3aHmvpIT8fnIzi4CiVR51btffnivHl2J+2Zz8+6LfX+fbGGNqjt/VE
ufWKCGUMl9o7BXMPLWKaErD3x+gGJmFYJfjdVPdTR94TcmxMD12xbypc5p76K78gvvkJgRr1FBMz
fhfGbNc7aepgzTsgzqKdrhGsaQnAU9z93JBmqH854lU6PLdODKRgDN4hRSmiv4UsywGtLoqyc7u7
3lnvKb8BXVPIhs9qRnAC2TBS821yyQdxe93O6wbtzsS5HbvheNMPHfPYcWbfPi71vr3vzvVG5Vs/
+sdOsonX2GX5IVNPY4kC6c9thrgRl1o95QM9UyuXEYTjfpiO4OJujT/MyglhLZ502yOBOHd7nT/a
rqp22bi1203/8KpkTciLBvO+9xn64sn9q17+Ot0vDGLjPJGmTnsYlQ+GY9Srf7WtJQLB9AR3jmg5
6yaz7d7tA/NOX3Fz8/cCs82fF3ZTGbdgN2Ee9jfiYhRt3rvk0gHnfzcVgeXTVEQgyEwVsZmOh0gM
UNVHhApnIIGXS+dMBfVXR7kdyr8IA0WX8pV6QVHNQScvIpUGCVkM/2R8KpJKUBqhBXOt+bCVg8qQ
VsBv62bynP4gZaNayja0+eInEyz2ABTRMKYmvTtH3QRcgmyr9fhcEWdGk74kuDPdAPdkwXaWTbus
0Z5g4Gt5ht73GmsQAkGDWo3Dzib0eYpy+rpnasVthR17qFw6CIAmefZpNh57gujIyqZlzMMGvIlu
mM0DjxH/heDFB2gFYU9/8QftJgcltJvvADpOHr0BUfaD3FjgnPpdNHWYahIggrIaM9gztGnu1x4H
X9ZG5NGkKDMmMckZSVzEerTXGOJcmYhmC52ou4yoQPqN07T5c+2/W/mrLj/P45FOxF3cax63qIW2
7PCOYIJKw2swjs3LfV3us3pml1GOOO6Vjnd7DVzbGxOpwJCDcerUqIcEGBkyzsc0U9YpiGjO/3FH
k8WOsjx2BnQdAvFyzw7MIr64hef37xwLsXaY4F8PDUxHF//sHIpHwGJQO4db8SG3+86iFwk2ZUJO
ilTH5+vqvmyr0H5EMQdhC49h4OcNgd+haNGLJbbFm8F2y+M5TInKY3Ry1QhSnjNO2etXtNNkJfxL
jmKqml/mmR7M8ah+dvXX+IRj9kdOyTdYD6gMWmymYtOrjjD1pWpJn9wxN/qvFmhoX+xp87d9oqid
3AuCAgU+N1eXibo06qVSL4lxpCMruBnLlG2U4+Aro/HdYN8y/h8pw1Uk19FPfPE7zUVAy57CwSiP
uaM509MOdO094/NeSAV4AkWtoLm0r1kndR8pEYPXmzJz2D7FeRNgNCk0zCvYUBMLxcaS5g/TiKk/
8E6qsHEinomQTr0QvYpwhYA7Jy0OE1eWZiFrFylxX5zsyTMvWtBaf8aJ9dzaxLg02+I+5c+19/p8
ZzVbRdtcrxvm69KHYiKyY7s7wjFTzJNknjR4k/te2zvn3SgHSjk5m1tH28j15q6seRmGnd4xqafs
YaiaObNOSdx1pHBypGXFKgsOkHX4UkY08xPgCs7KIY3gvBpH0urWjt9mi7xZ5M68dFg5mA8G9pzg
AxTLjrH42xJdRfET3/yz95CC9zT2LNEbvkFsxQPsM8nWmpi84eHJiQBWDIViRHCmgjBg+lcINTgF
3APkAc5UobJFeNWhsxZtcUQMdEDFhq9Pf6jt0JwTWcc04f5pNN+CRnpy+nV/RUP2wX3I5Io+2ADg
z2PPj7MlO9SkO/MD/jXX/FkOgA/Yd7dAXsFd0Qwn+3qwld2gxV0Mgw80P6MKBNGc4Ok+OfYqzbG+
MOyDu83hDNHELg8bJptMMT0WjByuL913vvQ+39fUVeBASnrLCHxrqB5Eal3tSX3/NBE0TdkB75gv
2mESH2kU8JNoDbHM0nCmXUDAFF08erb0BAHS0hqAGne5r23zlcLNfJuyvNjk1gf7IcFVEhOt++Mx
IUVU9PkY6jZgxNsJRbyHKqDftOni0i3pCLcLJkjC5CxaWAoDTbiHGue0OQ09eC9ftiVY7dyqzO/o
G0OfOxv29IkY+v5rXjDC5rRfRA0jZmuTkB/PX1SksLmv6QEVI7b3CTPVRr26jb5lmmnvGlsIxrmf
xucWNTf9C1o9+e7J/dxsk3R7qzfahIAV0YMroBffvlyYGehpi19mSZOeWoGgLPVg16cc4+jzRC3Q
T9rrhDWf8V8i9NlAhrtKyKZLi03gX/5Aby5LsjNm4ZU4ZZXcIqB5RBiNEykqikPFu0G1OZ4cwhkE
R5oWk3oOeBvgtlHcYwEStfBv6cDNRz1YwkxKpxKWemtW8clfZ6bH2tDLIr+K2AKmqd1jjz5CEJ4r
VMQeEm/352wR6Lzlo4j/Zkd0hpL+BQHRag5jsSMQ7AV2by0gjmQ3RK4PgJml5oeqJUC3wOeLTP3J
FJMePzs2seyWvOEcIj/FLnr1iDbloOI/n6Jc1s1QckD13tONSuIUrHYwnMAEYEni93J5p/93Z1d8
8uSjEATCis32Oe3TwNV0oDgRGVUu9wYZEBBEh5nLjPo9MaTSYm/FBKB3nFRCBDnMkFQRchQ6lwjl
+ITDGYM5B6FWUNoBzT27ZlzKZhXSGMNj7TJ0FheDTpA2IcjmSgiJe64WZAwxm+A3Y21iLslP4cs9
LUmhJyHkoxjcuL2v2oWWUWlxhxnsNK62NZsASQdY4IR0I2Oj0XhiEIdLMZnT3GPKQappJRRcR9rU
gfSXK0gJSdGIkENf3xLXP9aiUe/wk7tdDZnV/nBDxhq0sq/fheUSFMQKZEyZgiO7SnF0iycSo7YQ
YkmaSOt9yzv4TVCFuVuyWHMoMi+5AdkB/MBREAbqRd4t/WNMV5CqlXCr6Q85PcgA23qrQpfIXMs4
YUDBsv5Y5w8IFOt2+tY6oVVCjv+Ahv0S47dNiJQ0C8hF0FTfUIVNcXxwt05HnRMeE07GAkw1AlL0
jPOxfHyOwDAbshO+z9fvRD8gJ9E+k3ZyrgNe5uxwYPGfDPUeghV9QTzmqs950hAx5WuJwBknJlOh
xcPGPHlNFo9d0vima+IAoeEvsvHOayPz9MbV10cEJxwRmfTTFUdhRHeNvoSoonDMVHrE6cbdvrfl
BJCYNK+lxJWbvZxt4TqT50McE+s8uG3EaoaRTlB3smHlcCqHtXZGY75BPEVXnh1HZPeVZdRZAdl2
aXlAD+ZgLA3//2ADFHmO6bm87NoeOFoAbcdsnpEyvpcSPC8byd5Y9qZ8bPdb5Zh6TbMe07Wji9BP
Ij/fmT9lukJ7RCJYtEWT2T687PYCim951LpucZM4hYL7Xz9+fEip1AvPVxkrtBdDnNZbhZndkQAZ
JLLc402xYXyiu0e3MkjbsmYMeLiJnrJ/TP9Q8XPKJSyGJ5WuNtT1mLuN/DjEGVQsDE6HyDbnz35d
/qg74idQSrFCvqaanK1UEEVYpD5ULLTXbfuI63JzAU/95Qxfw/Xbvn4rkx6gnbyq5ZUtRY4SNVj3
mvAyLiv3cl3WIshjPuZgIIVf1hgXJaMyv8JguumNnezyvy6uBkDxKEh3hK89l4q6nIDryDd9v7Ff
4MMNjru3jS5F/e05iNbAhSVcWq/8lCuS1JYPD+NpyiAbUzZ0vEp4Tx9FkBeBITRwAW4+rHz8uT3m
khQ46DmDq7pUa057dLWWPZFs+GUvCxAov4Fe7hIynfS4ABS4kchB1lDm+kkzW1ZQa85zrJw6yVAz
BjoqZEpdFg1kqDIYk+Hx1PcVfkilADW4hVNk0g8+jYUw++cOGOG15ym2L+1uL6qRfomseprSMAzu
ReGCO5BwiDH/gtfnuNi3JTV8Jq6jLgWM4/78UopvW/u+EVCjfT8f36rxZdufAZHrR+lXBl+ozVNa
cSWHzL3xq5ihd570kmswIZktAetF3VFL4z6NuYDtk+gFJOqrNF1dlEmnzW3kwWpg0TrFUtZKxKBw
MJnwy5nEioGO/wBNAByB1mWEu+Bczka2qfPUurq4C/tQr5ZwLYDeeQ1dqX1ibg4baT+SmX3b9Elc
kCjaRJts0ha4h/BsHC7qx8Ped+WOLnAbGK/kZNBnAktHo/lOdsK3TToVyV9KKJmAVFkB0MD/AUZ3
yQWQe3mg0amVc7BLXlovaHC/ECSFZzOI2mlucBiKXa/FzA+K1IXfo2iQ6HfQGCp60K1Hm7Eqwjcx
rxvwhAhi3gjOH+JrLIzZU5tkNu7eYj4Y82yEOrtQ8ArclpBi9e9a+ZOMP7r85+J1gbfDsatdAqkN
cvlPrX7XJcyvIxMIKxFIwKKbaPKyJiJgu+TNAS2EQIF3ePnbNlFPw4q0u9HFWl1dD2AacPX263Gn
AhwEvID6IMONFS3F8uWmZHLO8Wrylg3AtNmmcz4f109HO+blsdLpqE6uvBHJP9PegrHGkONFT4VG
dv/x8IGWNBObKTcu+B5mL9zQz3Lu5UD/gM9UaytHbTSjsbw8gICi6HXfQxK+AofTtnbVjD43lx76
38he5HqGSDoRDBCDweK3ftvVzg5Cu3Pd4gI/RzkLanlQnI/eq3Ou08dN39/HXXnf6RPlsjxrC1Oh
Dzi/NoHK6BqShxGgiJ84YcG9dPVF/tpK1qMRyZizBI7lVFybMicjbS2mRgy/TnTTcbn74i/c06nh
GcmqftLbxMsJG3IOSwGAL4Fjj4jhwti4EdxW8Z0ty62GUh86brUsC8HSgV50XeJ+Dew8UNMISLz6
9cvEAwwXELvzOXSCpQcnR+6nQDCYh6SLBlSe/+Zl5K4aVRca/JEmFghuWe/B5roC3s4rZWg6gNr1
eMbYz/sVHBEcbe4wzFsColxavTiKEw8Oi5WObv3CVJ61E3g0cqDKaTNhogCQb/XLAVhfX1KaQSTL
r57tVCLS8BYpKPCAyyy5nWwtQqwAdVLH9hS0VYk5SlifxseeGkwDsL6HhwQ/CwJaPYViVBBcF9zB
WiOkXevd17M8wW7KGBsSa0+2j8PB5dugbHtlvoOYKMKcaf4UKQi2zqVJSOufDpfyxIB0KGD2PI4A
cpjCMClhAbE8OdnXhPLJ0wqx9t1DWzQzWNLFrOOOEsBEwgaijcnNBn4Sz8f1HPC3E/nTsHyoefaU
+7rRfbhGsHPu9VpdoXikXfYakHFjEwPPleNuHfnzwmZ0qKxmv2cy7QlRhrA0FH7HX6USYMxnBtCT
sX0tiTTmbImk0HEB3cAV80FXvclNV23y4JAmC1cYhIRLOn96fNRXdyTsnG+nEKRovN12lvXx9C5H
HulrsdF2JnNhM1jeyMoRk7oLejRBWYiA5mCWT9kc7ks78hhgSkmYgQw646y/IrDCHuusI6afVysA
YJaWm+VNjoDumRsvqtTDSet2mjWHcaQnc2ZagnGT0UVGeWqeBXEnbz8gsj29ZRb2P5Un4ypoP+T0
aAKun2tuBYHxHFSNuDOBY+Lfh4/XCQrQs/TYw/igaiS7yI/tFTwBiKhsaYzMgAUAhAVJxICLB59s
g3ygd0frkqEr/7Hm6Wc6xTVJ/oPmy2eSvWi+JqZ4ADiz9ygXPo8mOHlZs0lePLlUB6YGrCCddMXO
6mPNRcrHUWNtefjFgUtBhdPovWs+D+f44j1VDLXgil1DdZgLYth96QkyJXXems9MZdz1nHTsqFUg
g0JSQ0E+Doc6NDcwN4HBQQf2cHXX/OetnW7SJAYuAsmPp+0fz4lJBHrXF1zOu4o5GqtbB05bAz6K
bZ7JMQRAiJdq6x0Aa8kkLeLvm93JusunTmgiLgO91YmX40YqoOGBZLgvLsii04UOiy73l3m6eaor
bsOHjGxup7E949t1T3wgtQ0APc60X2yImEqrChnQvK/mOtU42INscfsuy0mUHBiclXDkmgmr+SN2
iGzngO6RRfwKpDLaoCMRKehbgVvOteAB1I06hNm0KuQ1pG5ZHmqnDsft6rInogTdJUaO74c9RxxQ
ytiKNg6Tis67zZ9Tod5C1jOstDqkrZ7BoBvjxzDDNcQ5DxEE7RR6JfQP7v8hUZL6L2r7539oBUsy
zFJkaQHZYkiBGL+gYCWmzEKXms97/nmP6Y/YtMmSD85RNLB4DrlWU8J06jMd5KBA1ZTA5/b5VtoK
LJz3+EKDR4QFApEHIW9tiCtSOo92PtJCOoK4jqQ76w66WY4ftAzBzUQF9JQeUZtIkn9HByNqfbJm
q6tB9LGfqYhvBIUvZHQky1NXM+XiqCYq5JjOHY1vxg/op/R+xUGWAdb7iIk2ldYwRpOemZQViAN/
x2n8sdFbzPg/b3UIvz+jCPrJEtNY8ntx+Mhi6HG/0dTc0tAg78bJdom5LfLd+GpnoMGmmvq2C45d
p4YBJaJxIsrknaRv5H12X6iQ+ed19Y/aPjqh0KC53Rg2t3Xi1ee93B9q7aM6H+zuIDPgVz+q4gPL
K3rKxwfo4iLf2qtMCopW1Awsr96mZweFDdyLCgJAERVE+8mioecBpEEoOkDKGjroCbr4SL0uU76S
TeVifuFtjItHs7yWoVOERgedKNKfaACY+f0p5BO+7nQKNEc15jVlI6Fjw16xpzS462NzP7XoXa9/
K3LRjFXS/Zd35L/PMnySa2eePb7T6ssYTmV7qAMLAx72rnxeoCcZgt6YSKFOri8p2I63KaT5k28g
jx7k7Cgvl/rZBXP/oAyChABqFgVsVGZr2VyfyRsttpfnrsz2bb+H3lQgryzRuqQkcRUB0BDjMjcf
8E2CXf9iezzNyTld8xaLZt2ka01fgd146qvSiOzVmVzxoCbsYHrmIf5HN09TH4gddHP2qP4TiQJh
Lhlx3vAv6Lig3OawGD/wBD4mz8uOy1qETrM+F4t+EBiRm7W4+5m+06vdMG4LaSsXU3QeVerT8+Mn
cYBhPXubhqFUSAQA4kwr/FoNBDMJ2w/aL8qggR9zJhCVKB1qvxTvK/tY8QR8PmGVfTxQFySkskZE
Bym07gu6+kg71qC4OXYl6bpZtniWwFto82c71+Hh8n+s0NFWwHu0JpJvEVqVnmDnWwRrmNYKVo0O
GlE7/YXlDO9zqJYaH5i1FvSkjJymsHDIM2rG0MwjQ102yfSN77GNoKRoGFHMLYuSYHSipb1Rmt7O
H/qNBqBXYzInlYPSUEITh2hX2XcnaPz/j6jzWm4VXbfoE1Elggi3gBIIZVu2byi77SbnzNOfgd11
dlXX2rtXr2VbEvx8Yc4x2cswHpiZfC6bGb8+6NoewTahpts1arnxuRYuFTRuKjdShqnT2DEap8E4
Y6gD8yM9uvilHV7EAf/oiyw/BPkRNXZY7Ahiw64+LZaZrCea6zAZ++B3sMFh+jvaIKmpZoM6M9he
kpq08ogcSPlUxK85+i6jb79iwgLU76WSX8LRArVSfiTtncVsdtWKG598HtwF4abxAc+3DlQ6o2C3
UpfuNAwWTrou7amGxe0sgB8wccmw1NjYJaNy+ZxFmKi85Eu3IpYUbBLQqm5lMyHKwhZQuYF+A900
HIvMlT6Ihyht1pus7Fl7dpbGyGWbes18U3wQxB9S8A4spSxewEoem9iCzopOiFKG2w2CYii6lW/N
7zpPTHygy/cpngir1gOV8IGTYtppdkcwKZfIuMQ5VG4vn6Jyo69R9h/H3xZrxq9D4rHqoFTShEPF
IspF/qJKhxQQ4QeFOGxwADQ5NnJ77N5F+RQz1qdex0Mw7gDRTKSAEy1KEu3b/P3XPYGtXZF8Z9iz
BoEk34ecYY2JeV7EFkwUceetVbqbY4AwvID8ieLBldAQtKe8Q/2PgdyNViTMWVL45FmN8Ev6IKwZ
4KfEgXwFxSoIZkf2abkgVOdgiTOAE8MjlhPU+JaY6os0xe66pHi90ToZPDI8uE1p/9CwKpaMwXYo
vQaTdpm3SxR2Te1SUNCNUbQSTCXd6IUQJ5HLCmWZSf+IBmvE1Idq40Qb4wPa5olkgRjktwg74EE2
3ZhuaWbQXZBIJdFZjE7q5i8upMEaAtQcwxHL55r4MCjjRDAvGEJ4DzLCqjf9xehpan9h1nRTgFj3
GSkYMjYyBCAXNoHJahsgB0Ee4UzqoasZ3smpO5Ivn3t9esoEG9KBMByy9SGqmCw7eukU2nJulTpS
DFdvXLVxJRVNFLXGayS9JIDMfDfH/Ii7pX+U+iuf7QIUxffdLYQhO3zhjAl/P/C457YGjnzuZTPe
gSLiY5zXFncDiqkcNkq/pyw18w4nxis0PjxJ2oI4D8Jt55Amwdele4RuC86XdF6+pajwLD8kzxAl
GwQc7CQnUTmpxAdpjvFe8hwYX0N/eVw20kvMkt4NrzJmBJwXir1wyASX61gT+QhNn/BbdBa4li2j
2PI0CKBw3vkPqPHAH6HGA3+kMd0ZHSpaLluaI7FjfGfx4MnBTqaPyH+wwBm8ePAC1dMwuRJZ13uz
dlQhB9iaf+ONgNFrRK4Ubv34mkYXYKj08QSccdxzHvw1NvSV4KmXozh66OONQyKM6EGE2S1/YyFa
9G7X3yreoAqHeYpQ9K2DjJxbr3w1P/YmpvbATPVTod9jiiDksDSqpEhAnea5ETslDhxMeVbwL613
xzGaf6O3QtXV/qNQe/lUeTQI65joPOz4WyC9MMZm7QVcdDWd22WsAX30t++iq+Bb0Ca16peED3na
4piBmgueg8m+fDNCVtvmG3JMIBZaeQXxtySdcTmH+J+vlNtpcKvEBzSO+Bgl9/4fsIjKlagO2qoR
vQwEd6JRd2gN2y3EwKTB/HKk6VXyb+DwI8WdQnDRYA/NkcYup86WjqroMKGbIHjd4vWt2yCTg4jC
im24G+MWMjkLRtxInJnaS+M/DUx4WxXNn0en8QqAe2huJIP4McNuFnYH8C8wBQXkNqIT5MwW+CLM
A5t6yzgTTis7XrII6ALv8PSxGxAv8wbQUNgXOnkhF6DWUIgIycOmReXYbFwmTs2iJZXIU81slQUT
aXhWB4xN2b4C+Z9u+eBo6PB/OSd0ajjQ4aptaWQHcLjTs5mexs7KP4v0oyvfpW3b/Rob6teVHfVv
g/DSrO5tdJWw9hMfcE71i1DexPW9r1+EZIFc9mueDJZ8lchy2PQoE5GIoWxqWR684OViTi7AT0eh
w05GwsVHpoXEGQwl7o5/GCc6Zk5Y++2/LGeX1awebZl7E+0smMhBGvUF80m2Ji3S1tWNqm4womNG
rdmAtVSjsHa3BAYzzZVv+IrJNqW8ZimDnorw0xJPJ9RuCLCLsLpm67iGCfDWSK/ViAESW9uSsiZj
FfeMlReLXgxqYd6kESNBL/hGly7mu1V9rTEIipdOOAftAV5kX11WxiF4F19hFq0C5i0LsyjPF2aR
rztVeKyt2irTTRkyUD+w2RgqJ4Tv+J62H3/V71TsC2kDKi6ujkN/kjQnO2cJ8dhnytfiVhc3f74J
pMvyvC9vxf2PU8hfMUrOzGOkeS3Z2W+cr/oMf+pjbD4Em+M11o8y6sHpGExHHW+8yGXurg+r6p4g
XJhteX7Llad+4wxTiiVvRfjVFVOMocFeDzvwsGDgNPJAfsWadGjUx+QBOqS0uBU1qWKO3TlNLkSD
8hrW8SUg+6t8mcuXeFjw7mF+4xz3CesBYywfGKiJ9JzDzmgYB4Kk2gy+xYBZ3/YELs7ky9vECDFH
NaXyoFWmkV4K/9qHkAcfyVaBaZK4bAIWvFxw74Kj8qxHC7KWYNf92Uguan9hOeCnv0FUhLTrJBib
knLI/deifoaQbwR3+p3rkzATxpek38Jy41AfHrMCph0EP5tFGpk9lHf1pDVnkdz1YmuwFblQQfk3
huMGJMziqDBRxyvwqzoGz+BVyqEgcpMHLYnu+lHTcN7uBmUZpcfKKY1PvfzkoP8Za7eOHmhDVt0B
gEIl7NjzEqDNnldrLpqKposbsbHjfrsunAy6TH/wGXXJETHE2EL5+8FwmMDgGq/wVVSNfepjXd3R
dXXiFoML4BAZ/HSAkO01AzPr9S6AFtlfVCooKGTFuw3IvyHXxDZSiFEDEvOD7fnSPv9C2xlSW039
gc00a8+HuLtgnFFIEhRRCWicb4ix88/V9PYT/Kw04gwOo5JhBqbI3+qXFsRofkuGa+sKuIThWG+a
+FR+hek1+Ukg/5QvPZ+6uCUZtx8hku0FS0jeUnqVmrjmBdDRUsLRmYHNMHuITuW+LPcyyO13ZVjw
KVn5mTQfqfpRG++gESQmciN9+bVMrpViz8ourHYjuzFl16JRoO6UQPMcdmNgHhiqfrfjtxR+56uv
eu3xcnx7JNbL01IomEeFfgVpu++KvhtSkDDiN39+Bq6GeCPn+yggG2f5uBLrcGNMrjpT7Pb8Ojp8
VEjiiv6Az/ZC+OT6EsQXwQrMHzE/hOWCCIJ60yAC4Fnd7zHskoemXGqoPydONCAANUd5jKu+Fh+o
ADcpgWxnhIAw6+ryVYifq/EJ8g6TT11w/TuT4GiSY/wyAFEil2Z8+9xk+l5q9qKFcmYTxLcZSY54
0Vbnz9Jsx8+hesc1vhA0iPlGNrOLFhfwtqLxBcxqwh32j91wUmC4DTxCrSl+z6tPX/wK0sfqK012
6vDTDT9j8KMM33AT0911MrF2RKpHUMc7u7k0/GmGn3//JQyOjVR5lARm6pDA3AqpKFXR0pa6mWhV
jZvxtpHhJhzky/z+3VC5PrLpliqXoiHtx199rdOvsvjM649959vGBVpwzd1uvGokfAODvV6j2R5M
e2l4tWvjMsTiX9l1EZiR4JIdl6b6b8gIgV5Ib4N0brOza/9J+lvaJ3aYvzlLLjWvvwC4oZWvFCa8
hW9Xay/GqKLYw8qM7BCkzG/RRaRtFG1b7VK3TMDNeX36t96B9KX1Xxo6qd+uvsLExMcQ3An0IOWM
45GUs4BGmdN4OOjV7q99U7TrlFzVW9wCXvLSchuvsaadmu4E2F+R92usGjEMRLdQHb3brvsrbMlf
gwp0ZKqcXtt8s0UazAH9uOrwpzi9abn/WmlOb6pcHYgoVF0FJKhdNPdcuQ/PO54nyZ2EBRC6lN3N
ch4OqkMnuf9rVypmgcQ95HtmD/K7pizRNXWMTsqkeRIvZAZ9BZnHEWdoS7PGREMUlwgCmqhJR018
6EfH1t61AyerAprLdwn4IJxrUpa57xoNOdgFpr5I4Vx9g8lEMHi6kZ8SW2MLUYoDO1viC+ZL0m3D
XRsgXYrNLr4Wlbo0OsDWmRmsQYuSDY4G/NT1r7W4DQvkGDiEXgTZXurg8NxGp3Jt8WVbPhJo0k3I
T1iGFt0WWWYZLHER0Q1U6OiMfJ5aIllbjOUWFVTcUgFZndDaWFdzYjHRv+HBR9PPWoKhOPBanRDV
BbrDzJIZv9JtEsHkTkZC1jFEp2HWEA1GD2gOfutxpK0b4Ddgvzjw2HwQ11YDYDBXNcPZbfYDp0Lt
gZru/4BC6/y/ZNREflbaRiX25JF/jUi2ox1QgJYReuLVsFN3RU4siA2AEyN9ESAH9ThVE5FMxD0e
P+k90jdoFTvy1FSnVJ3brU0eqnxHytvErsrjHchVsVW69xAsSeLprCnNqrPFITRB2a2//OQSsO8s
DpDFpuS1HV+jAM3/W7R6m5RnpTxVtErCPiksH+FCAbb02LJ6lBHX7dNir3DWuVC/tBuEsP6L31wJ
y29K/T4GZ+vfco2H/h7v0rQjRQWW2PwG1ingPj8lGjmobgxyp+s88KFo9sKtdJhvcuLFvMjihQOe
d4Mk1zB6UCym+cF/5K0paqbYXsLoHDKliiF170b5LFi9/tCl+7ojv2a9qzCFk3QisDw41c9WuyJI
R04qt6dJ2wgGklzUYLdYf++yWxOdhvwosQk4j7QZo4lwNFDM0J7lvTAe9bXl2yXr4uQxhu/6+8B9
G7s8Y5FLZVx/y9ucUGi1KFKKxYreyvuS2Xu/78DW+bfyq5DvYfoWacesR4CdcUkzlUbO/fvnml/U
DGipGWcoG7zJLiK0EAfk2nBBFqUVTcP4hSUdzAU6DXKJcfsH2FwXOa2ic0Gcq5Jn420tPtr+BSHn
BIuQ7eJJdmbcCPgnGGcf4WUwtk7Z77GdQulGG/JfIDDrgJ6TvoWe7eQSbxq4lv3YHiFpEGTEDiww
VSvL3KDmTPBWKhkbHoa06VqVN7hn0Wbt49H8SMrPFnzKeyD9BzbiXaq/kmifVbBf2eJ7yuDB8Iu/
u2SjDJs6xMDqBNhpNehYbjVsiGVINnl/ChMOVTtL2FefC2StDITX9qNjnDB4IaAjPAcdO+FTiMwX
TQ2eNdSd/+NMVILZG2C/PKNj6EOG4ylTzLmx5IisNQzpZpZcwv6iF8dDnXl55sWZF0A+OGyhJPVE
VA5WrH4oQPt+7ywe9iWPi5QnRoNbYDMxK5fPJXWS6Ft8yn+VQ0Y2IZYcEV2w+FmLlP9HsXbDwqmE
g/CZWJoEnmPftkAc3+L1q6884tU9ZNt+iaQFfEna97Ct0l3e7MCJzkhYEOrjlwe6AXnPP4n/AOUU
8vfV9AH9E049OQrK2tTXb2nyUR6H1WIszMiOLhGRnGrBGwVPFDxSXulmVHPpiEWzbXcstJYIiit7
smUROZ0XhyPC1dtYv5E0kbzqJORA8GTjVS+hYm/ZkgkhjFv2v/Sifvbz2zPfaqwZrBbL1xQy/n1l
ISCyquKiiFdfvJKtxkKqK7/FzsqjWxvdmu6WyVfVkUJPCq49XqzVeQbJgUnrnNUnpQcAwvjZzcCZ
DydyP/NrmXsqloBDC+ccHYp47mRvIo9gvKAQQD4WOUnqhp2byG454zrHZePJKwCAjkxBRoxM6SS0
8mC4S0xdlCPbgWFpDjWXp81O2FD3+d/GqdKWlRDCY93GO90MVvRDRWtU9/JZf+GoGfxb33+P5VMY
jsjOdmFhRy/goxpKxQyMNVOkxb+FBpgjft9R9v5WjFT2EQlLzXkVUIc8cWY0PXa8HZwKjNqtuAEs
yRlCYQkjiKp0Tq7R+uI3vEr4dg4jyvorZzHQ9ybKTL5Uzzg2O8g3mcEnD1n2zbtyj+A0M3lNRntB
3B6iIr3NkC84Gn+P+7m94IqI+mshMPrf6YxzN4jl+Pu19o4ZSh2WQHXhlwygveDa0iNbWFnRTok3
ZfWMVUeVT9no8OL43lFPVUmbUrviTdCojhir7YUNr3o1Lq9FZqq2owVBkScJUJIOIbqiYTcyj1sh
HiKEbjtjss5Bg+wX2k5M+IJDFDYwPtzLCPXYIGLCiuIjLhCdxN1jUhNE4DWrTd9tekQE8baotrm/
bT5KySrmXbKpmLjPiLdcX3JVdgiUafTEExMhNgasoiCOkuq9cEUrr0lOFf8Wn7PuHDhq4Eg0UQrY
L3CS7Re9BggpjOIgpHhILur8aoc6HwMeH7kuLK+36f9bImKQ6q9DdJlIPlXsIHb5G7jLgQ9kMdcu
C8flw8lMcIMgdhw8f3yjfLYN39JjsxJuiXDrtaWnmelRyGmClIlmZ0BCZgUNAjcP9x1UqmT38xdq
rvKZoHSgI5UO7EPVI5Lenr/6qBRiBc7KQ380aD/4bBk+syfia+ONrRA27NTvhIyR5lzwHAvxCR0R
FF74Ynp6A3KC7lgjEmBkDLONjgAdwsbSqFjHI40QwkQeEgrAHliSEIW0lbXjcaWcdDzP15EQdxo9
xrfRA3sXW3lmDBejMbFzCIqTvaVfc3OqDRuepvzMNXZst9S4SHf/8scpNdjBY1YjeUM4rCGm+fuB
dtmw+Eo0WxFdtSVLm2g8SOQehyTqOkbpIH1ycs0BfFp4oErL4/zs6yfWE8l4zeLXLgCQ9qHd/Ng1
AOTHrsgnqjp+aw+/dsDWTX60+DHHD5X3o7Vz6dNAR83sfp8g2kIWgW7YMlge5wdqGZbHlDMJR0b4
zb2t+e5cEqPNRerSPLYM+xeY/ha/FR7KebJrYPDE1uAu9gsWTRsKznncAC7zQzMhGITVnNk2pwU6
0HxWgY1hH0tCIf7Uk6XjJ2SwG9jFoFportmJI+PHGgm3WrV5H1P9UfQPziE62nT8zvDKAu2nN7eQ
n7f5AbcE1QTsOtwSWsgjChpgJL7F9jxCP3wvmo9QN3mnhviVMhwGcLaXZ7dBwxMy0PD09NSrC880
Qpe55cmepw/caGtYxePiRouTR1vf+W7Z/CZRuPZ7HWPtTWxPBWZet+xhGh5EY98R+aivdmTUgEQu
pdd0fEafKst00QGsjFVZHT+C/lNe/1OV9OsuAZ6IBH5TXDT0LeVjIGbV0YwFl12uLj0qf+EiwcrG
yltdct9ciZ4q0ql5dXrM24MHadchoEw8Q0pM4oWU2Cg8ej2eJHp/ptgAgGRshGdY8wsFSTEuT1e4
usHIAXWI1wehdOpqs3B1mT6JVmwDHFWVK1+MxxInzzpHRb58vSnFAH7pGNIxw2I3PCyFcxM60VXI
3prVW7J6S7M36uaUpYD4MrH5YUPMqbiU9oG4lQCGrjZ/tric5aQDoVFmUEd477Bte5Dj53kNKPCc
95e4v6AglrsLsvvfi5gaXyuW0Q4zIwYRW06NTNziO+lYmnX7YdjtJjr7jVhs2umAoHcI7GpEM3jA
NpWuD9Jw4AYqwuUBGYVOXzqtciAdZXSIsd4pm2rlVNlJUEmEurZUI+pJTM50CBo/S3btxqusX4Px
Ovo2lNZZevm7i2vVqeOHWN0bqKjIdx4Go9GMhGNTXR+rHu1Eoe5Vw2EcDGxksXwSyUqk0EhBD5AW
llHA7d+YHEPlUppHnsqIq4bygP/poDyqXQdcAoDVOzwohamV8lQE0/jth1p6oP7RT7e1eg1lNvJs
G7ZA6XjUBMh2gLhgPf8WY29E/rbDy1wDGWBcjm1q2igX6u1h5Yo5W9sDkMspO/NzKJLFaanljtj8
2zcXTssR+2qJafFUTBdMA5i9E0QvmOX1XdMdfAFKaGNjiwaTIqweIabl1AJ4CSeXPLpss1MJ0yKw
FoGAftbLa/2vSuU13udpg+O1RcXmGC/g9QxkNMMTHBroI3BEuFkR2QDtKAMv/mwQyqIXeoPmA2ux
AtuGhSh7g3bKD4JgH1KN9GtSbNhDrrnH7slHakMSW5y8yaOpXrCU5sYjBL7KUlW4+ZwK/0Pw7m61
vHhW8EGEpNu0HhyhP3v0PO03OC1WECeBE70B/DlC7UODjv8ByAmfKvQ23yBc97SaL9i7Z+uCgQHT
yh+lErTek0DVJZnAxPnQ4t8l7xXpHEslMKHiFZd1bsC0WTzcSI/eTcZiOHCgjVWFCQFp3v1jwvoU
tFOsn2bgfOhvNzsZnM0JOX44bepst6FbAtLVVbbAVcT7xIfPOgivonidYTugEmXT82Ym0wXGT4az
HXzmeAaPmDUbZE1gt0b8k8IlN3cIftJfix0GKqjKg4Z2HKsmjrsDvpXdUdz1KBNsLXub+QdHqBMN
B0oJJoEKaqv8QP9HW9DuleiiNIshFisHBUEKZ4OrpXZUdDQiWFkW2y8g+J4NCD1YiyyLxq25438B
MGKAxCllmrz7rFV8w+nZZRSvz16APH2a8nNbXOp/gwMQ7FNABivuG4goRDyQEKbvLG6ZLXsRpiGL
Wxo9FVEWKFWHRTKFBRYsj0IQ7soTV56lmusd2xFx2mSj68dU0pYiW1lyrJJjrLkTmQ2Ty+cnXsYV
upRzIJ5Ox2diLGCodqMOiHLdmn/axdZayIsXVGuPWHeSF01+5AJ4inuoXJXmmgWXcrGWRjm8ULJB
IZhtHCtc7UJzo7eHAl3del/8Sj+6ztWDY20cZ1h4xqImkr4iEC+qBxxC6f4fDkEOT0GdXzp/6pSK
hyDccXk/xMyBFs0EG9KEyndGMbLwZlgwPeIIG9dWf0HHX6zeUbGPxSMiEtbYjxgWor2C7Gdc9Ewr
s0zdVnaLsypYceRMFCAJimzmskviui+4xPWQTxWSejMm/8Tltr6OZEYeB81T+xM7i0C81awSYeyc
ZZ1D9ERo2XYcieLdNQqST9ef3FBx6tsYbPPVf+FgumA39RIORthc+4EHFPMeBkvUYyy0GowBrDLr
Q/wZFBsjOK3646oikxwm7VHLCZ01ZfXcTVctOfeVE83OWnMw9D9MQ7Rq3RxComnJRSXZ3k5zM2UV
NTlUSiTIPnT57rPiOAq+a7Cg/61y+oKJtEN1tsyijskvWZsDS7Ejbblq08nkFCy4XUfMUv6Fk02C
Awy2F0dzQhAFjkJkqaObF66sujIe+OLc+li2F/eIsAsCCBWeXy/+EQQ2pXKdw+ssnlO85eYqPJXZ
JZ6venvPr+DR0NzeKYbWIsyrsrn01g/OqpF9AoDe7sCPJWfEAAGIuGKRxL9PvgfCvB0gAdEWJys1
c2JhzEtUXsHvZQReaS8du+BfTV5umjDIIN6hdn2kGBMKm3JtRtMcUZVvwUPFBErikOEVs1NGXUqQ
oXbAYYZjMtNf5JyE+KfgE17/rhTv79iqj30AlNeb0fmZpgzboXzVuGF54N6z6d5Md/lffLBE/JTm
JqNHjm6r6JbK19Ovm5PDFVSe2pl8iymCQvXaMfm8DeubOt5RCvJKKNuXqBn9kz/bQCkAXrqASzkb
0tdnGkP0evO7ZbJTgOUUqExZpdGpuT07BnTilwnn1mrfr/Z5ui/T/1xcZbGzRIt7PqKmk51WdtKM
w+hAazwq3qAeWbWk9YIJjlEZGBecaXVOHMCtekvyczQvZ7qREHt4wode8p4LF9ySSXSrotsQ3WL5
WspX0ZpKMo1PCUkTjYcB7hpJF9zFkl3M7nImWDIoPU+d3Rbh/ohy5zSnl5aITPGWMCohRON/IV5p
yC7WGUoHeVfyiJiA+lZhvGeNlSPrkp919MoiYRl7A7MRX4rqnmc3zA7F3m1wamb7EpBOu9O0Hcpt
uXho0RJvQgIs4ebxvvIP1mktedWaw8iNucK2eMekaxDdhPaWYq024RvMeLH36M18bf/OXaZ/wZbp
hE8p+tyc3jMS2C0IW+3qnAunINoAXWV23IGXuUzS6Z9/ZNm7XOrMNCGE7+FoqPmnhhzrFidXANWr
dtvd1v4hWzlf7B+2AqUidsFml6FZeUrjewNhIv8qp+8m/JnH73L44T7Ob0ZyZXgVdpeoPZNEwaen
DccVQjA+UfbUB/irz8CEHTIyHTiEhI7JfJQgXhGVc1fsddRVzEH4P8zzo90C+yWtfLNQmbc8YEAF
Hs00egS7ubYu/WIv43aEpRcNjqG41EjLZaktT0184WX8xJlIZQLYTdEWsFtf/0PkU8CgZyNeeU6T
Cm54OxHfyiF8rSGf/eCjDfqF48zjs1i5Zqh4SnbEJQfRhPqOIqR3cHOCWimQkpcPGSga4GBquyRa
2Avc02u8jIwS6sNmx5m60CD8/jnqJ9Zvs38J29uTKfQGVSA11MjQi7NAP5HoFBt3sX85mlhm/+zb
SBeiJyyHPkcZ8cEzPPfZl6Kn30hn9gcUQblEn1EvMDZw3Fz79fRRJR/gKrPfBDtWxKnJnffOm6E2
jIac48ipjhMUZom4HFRxskgYMSKGJ4KLSi6g38toED5X0WeuvOvdW0hO60mMPBH8I9BLUXyX8Qlk
8Cx2YnIPFkKMT0aA1SfOOypjBn+oRRA9rDzfR0a5ICBE6Py15/Nfro1wFlfnXjgNwclXjrPu9oqD
uGqv2vkvGXqhIiruxafRKD4Bu6zZfdJzci/9Ljmp4fXuwSCB2QCjECZD9L+UxLB90UBOXq2feGeB
gWpo8xkeNkztTHISdJ6ZIDdYhd79gL9sd9MuVZfZrtp7EooGq2GVHL+2+kOmr2Blx7byn3r11Uuf
sv6usUtH09V5MKfJBZNzB9PnH6RJusNZb2goioEUVFoiygi7Cj5H+BrrW52C1YElKKou2VLZGZYl
RMQ8ubNJNuyaEW20YVDF1oZfuR25UtZeu/by1KNYVg+pdu3bS9eclwsReFy2j1e7kbTsP7vpH6db
+2BJhBMTUUxQ7wElIop5omnhhmMGn7R2K52Lkdp1w1s7xgsCGQPmlP8SrcGOSNjtKDch+Roa4DDQ
WwQ6tdCHj1PxPcvf43YCQuk7q9CCQee5vWgP8yIqCoqTTy0V3qr5gO7ojXBHlWob5k/9FWBABMmQ
7DWT6e5iFd/6FOmIixonB4getkuO8Lh9wywSFu9JZYU8L4hoMEe2R5/9+p8eYJiobHJGcskzEZ5t
tzOU73z9jXnbSpmuxQfm1jBbaNqra55uA4lQTXsKvInn344LCep95fmYJJTvpPhXBMrwaay/5e1o
GxSehRsG7Cu3wltU7LL+VpnDZozMWPunaP4RhE9l9THbgnhpCSER2fwdfUQ4hsNSQh29nFra1YJj
nkN69qL0JK3hEZ5XiLSl7bI4CJ2RLfF/OoB4WuI9iuLI5ezjTowWrE6feNO7kDs1IlaqHX9/YVOz
WSZugHWC4ardGPOJMnGXyx9leMoYJ0eb2Zc7gMaVo05Orzk19RQWQQIaGRDFbsJ0RnBTwT1kP2l8
hnnof2JAIpd4FDJztSSEO3/20fC4yFvliFjHaxjBOts0IXtLQpMs9x5tff2q6kvQY1zc2JUH6VVN
rkl3wfzZeQDwFtnpyrU7F0+YvxG+I9/+DiszZjzD0wQm0HesHTFgTuUGaZ52xZf5jSdLPifi5h7K
4M8Ipwe8d+x16rBjzqh4OpKAmqAtYo/ru9phEew2GAP+02mSLo83h1eEba0vTRuC/iK6xIqD4AzD
2orxrikjQQZoKG5GOmrbLdjcMCrPj4iIY+u7E9EY13wAxr8qMIQVfAtUF/hULLyJKvIZJ1u7BsAq
Zxzuuvhoytcgea4su9a+WuW7t6/FZNvXV8S1lbKTcDyCxWtM+HPklPOwC/mphN/ISfc/VTxepFW1
+L9oAAbEYhAZgZZRWtsKX75/0eNnYV7JbCWKuSLanb7xTSacL3ZsG+AiHjHcej4DM+gZIWnW6iKS
XGsHgyBhGnXfIwubtPi2tkPjpcT0aLzoA9bH6IZLIe7AIPvfbLJLBMpsp5Fxru3XMTZRuBrHPWqa
jXC08cOik5+RddKubL6HenGOqiyJBsb3b2v9B5cD1j6SuYVrhPGqv5PujrYRjx63ILcp9jHZApCJ
TYtjQCZWBh1gIV6l5E6KeKRy6Byz9kiUXCwffXgLFcEzHgP1RVJpN/qdhY9Kn2l47EXuZHy/DVaS
OJwUnDpK7r7BhkWTOV9CjELSNayvknTVoWHQ/UDhg/zAs99tZGeQHdk4MKHL0sO22QSnuF1WWJOF
66xDMcdCcgN5saPPRqe4MAlVY4MEzdhP0/4P8hklToucb3D5saP2iHT0SMabgNGTHwJ7VbqVjFM2
Y0eCHXyW5rM+nz2WBd1OcrYz+eWL9rLQLVL+nL+MPjvhtNW4NPkIeZPq+s3lXeTHKIxn8u8s/iRE
/m2hMyqMMJl+wzz0L3l4E+54FiElZhy4xyWC44R9ksTbEqZivcfunfNoQ1k4Afa0A4YE+k5E4Mp/
Mt/CyqsLDgmv4iiEbp/vRoAUQN+F34C/hrwOaE/431bwY6waV128D+MPkdhFZqYYvQi3BI5PzMB8
7jbqbliIOoxHT4mwefO6wR5l1ns2TwZLKGlAvVVxyufTiC8pvOntLepuqXpTJ9O/DnjrJKeTnJY1
r+Cs30b5GHRs9MnfcgfNbSeWKJiBnS2zzAPVEjGO6CYd4yyc3+z2rQSSxduCfBU5LvtB3lteo8GN
ND57gj5ap/n92isJKx6yQGdKnWlTaW4+uR8+SiYsFBljRqdsD6WxF0wBReX6uCVo1L93YIem+yq7
G3B2dBvgol37KE9fJOE+arf4fSTpFDkVCvWQrJjtBJ2cu5daeBuq/DROkbpp57bAZeZjxNggwzfs
iXu2FMFbqbyOymuYvgCWoiArTKTJ21k/yIDH9YNBMCZ5hcaSjD7Bxso30+tfEs9fDBhJPKtip6vb
ZC8QBSSd2vGSSrc2gznxauRvQ2XWyfkR7SPF6XuHvWVOwAOGhFOSXfwJfNm9jlnwLsN1fbyuV7cq
dMh3q5t79QtgY+VAoF06LYF2dN+7EbzbK1tKJH7DI8BUmt1WyiVfzB4nyMSaZVjULKsLZP06MJn9
Mu9NYX794YLh+cxuAVD5h4BEHdd9/JDjR85uJ3hPVzQ2x1Ikh+bOSBrVhQ9RtNiAzdDtVWwyFkxf
NO3GBdWSu7g3wHoMu5zuaNxL46Fi9+qwoB5JTB73SnDYyvsWrWZ5VPWjoh/ZqWcs+geP521WmdRC
tmgWvxoA+hLcISoO11MH3RP/VAx5JmzuGu4m4dYiGbFjeyiPAnb88tigqVI9lg9lsiwf6vo+mpB2
PNheJeow+Y7GpK6e7Dp5Pegi6RW4FFFrKP1Dle6M/K12v2bU6jDcFCwGiuVxWRghli2OfoxnYoFz
sKYj76vCmsKaVtkRDrRWsHbv1iBFo2V8RzTYF2u2Njz/86Pky1p/xtsxHIkZW0RBC1rAO8T1U2Nj
OrwGKCDNbNe7vo1MMltfJoFCgjX8aRWd1gPp7S7ZJJphQcWD82JIS2AKKXS9tMwG/4+rM21OFd2/
9ieiCpDxLaA4Is5J3ljZ7gREZZbp0/+vW7v7OfVUnzqnu092TBRufsNa1yKVAELjgLeLKFjFv7rI
PUBbEDTzWEvwX5hqwihKfx82RT7bF6o4XxA3n6/xMXNX8zCC0FdOiBL7byoMEP9ZjSFb3nYJqOLq
j/sDeQwVie0ywF4RgY2pVZ0+WL5dp0gacRohDxN7Sj/PeQg6IIWgRjFrLkkh48wcCKGaWhA549QB
2hmRGqAIeF0KmAcnqEoY2uvlc3T5jKxali5Q7Vb9RaEJPJ+q7FPOPiWeVtF0hLaPLX5Au+Fw8b8/
CdSsQk4Jkn40Qzpq0mNm8BiD63OVT2ueg0xQi2nfBTCBxwC2/oHWkwL8AvKcfGoz2pCnKib2foiy
HFwRiq/Rl5gOMbjvQxCm78kovw/gBLYywhSGJibs0Q6mAW8hc2W6MyaqAKJgVJ0Kjj16M5u9JKZL
GkpT6Mk0xs4AUjvxSbDkK2h29UVTLSVpeXojRQfIVv9GEhBjpcBhIsuLZvHsxRN0wKwsyXP1ziOR
DmiPqeO3hJnpxNCu6rvIyttG0ILB1EBQFZS6Tpv9V8oiaWV/TR7G/wrLWDixvGVl3IKAkhC5zCxY
QuLDBY90UY2Z8sUVxfAcrFSPsx9aa7KMoxXQRQddrgEYhuhLj4fk3SGcNrQauBkH2OaGOXNAyE5K
/eECK2PEx+RetsXkvpTCZpyO/gmg4crR9nQxl7CVyKRzimv4GDGoXl3lhdUQWO1e+QsGPiuiyFrf
oq0P1vG8QNnGVw/aqr6tHFYzRUui0BgkLUtU8VHygSziX/zGeGrJJ2KgLaLCwO1pgA0qARcjBJE4
BxdMJdCkWEIWH4CQdd/os8ITOFcu9h78N8KNBRkE9hcU2s4VRFp6teh6YFBB2+yipkKZ++qkuayB
E3F5kyh9d+ualKJlMRJT7n5ETPkyfS4bcxEQoUUgSk7YrTyzLLjw4ON4nVl3rJ/LwVzoPGCjRf2Y
d2KeNj0MylT1Cnmi15PrbdKeJ+Xd7wZfy6c3fcpI3DxDEtgFrfcoRcKcAgh990i2o9EmiTexsi6U
QKuwCy1r/FGkvbkkqT7yrRbt+mjHzieCZ75rbvvH6nmoWtCi/OsGnWi1exAoo4kTt0RtZ8L7hC+q
s7qr1nYVKL2nbE2b23YuzBpbukM0EETD0ZGS2nQjtZJsJsUZ8SayU7gIQ/SIJXUhxqFcMO2F/Uw1
ofcVWwknToTY42bOLkq5ZA1G8hKW8doK2M7EXvE/YZAmBtFXGCS2b6Z88iIhK+nuheUCeV6NZS5l
VjrTvB8EmYa37ZMQdtkZCeeCBDAFqs0UGQwKGg0sMkIMngfXBcFhvT1PfoHfXinFeDxcZ53LWKgK
jTigJWepFpN3gRK7JzmJJDefix5jCY53QVry2CFK9aEvPNQxKG0ffseXAmIh5o1tCG4I071oSPao
1n0mGwpAwXbHScIWcDmC0m4G0PVYNaFt4XtsWD6Spw2IjPEPd0BSbfuIoCdX8S8pjqSMSY24Lpkw
q+DSCc4jeFGjBd/BDcsuFtxM2G4gqFJlwxYZky1coZAcrSRAaiRVgfNjYSbAffCy10T8SBNBgerG
xLyQG8OEQ/aQFToOGiBkLU9OhW+O7LDFA1+O+R004yD1KzI8MPAgf2U3VvGoycJnAe0O8t6o3pr+
TfVcRl0z9dL0X8qc5BuwRxu2ndAGbYnJadBQm2breFgneZjn4ZPUk/G1BOh2AcXIVVQwALFDIsyA
WhL6gK2S4Z7ACYzKLb8hAzreJt4DAYzjKnvf60q1ZD8Hi9qhmYFOki7e59bSyDd2te1cwicg9V6B
F7xIvaYUGnJo5qGCY1J4h61yX4LpTbZ5yTLGkaGe1qvMq8jx6aZ42K/l3HOtlj+yHfQd/vQdJImD
dD5WKAQPsJWzZnMVLssgbZc3YCz9ynisT2D2eEKSoSTy06DPrQZlLwJvOF1Yy2bnOWMotm6tunSX
pISxcEtOYzXy7C/YjR3ZDlTrrw1oLq/aMyHTgpeZnINP4h4D4LHIMPUsNBxIhpb2N5sBt3rR5Jgz
vYMaGUW+n/c+P0a0JcfIzI4lER8Os15O9OrThJ7AJsRp7XmMBNTkR59qxpSxaZuunx8OAyAETCFA
U6QpVhcCIkyzCwok1jyJvpCVH7XwGFcKKKG5cpws34Cszn+JsrjbO4PklW3VgXjfPYu9WsBF231G
eI9JyoMFkrPxCPl27Lg5N1i9AkflfrhpY2ekrrseZesYrpmJt5WjQt1dUTdyzuoLQOp83q/0u27O
konHM1vxN1WPYBRYFW2NxhUB/LxlIHaeW+3i6TXq/mwd8vbQj449mjik6tlR8zg7oHgr/Qp4Gnce
WBySMOYkR0KbHl8YWOfSsrVFCgdrdx37XYb7fWJeN5Av+QFV45AI8HHCjANcK6uo14PfPnAPWxlm
KI+CjDxYbrd3UUJYamsJTBuYX/f6iiQ1CVtBpbmkejA3t9gjw1SHUlVRyGGZQqlO6zI3z8scOnbk
scwiD7LPVzCy73bAXBefuk38K/IKL1r69uMl+XAs8KHNYkR+HvsfQB0vMcB7qNxC33wNla1yStRV
/9U13+35u3l4PL9s/j8RZfZUvWg/GkSyyssc5+IUOS0d2z71hHLa34QhsXq0A4nK5xycs3VzxhUc
FFiZj4o8RbwejzlfpQPpPiA8YUCygmbnD+Ya+1/JYuSfCtFMF5zJCYLiMaJ7HhCd7gDDm1Epr5L4
E8Vh2+x/Hs2eZKv2pf5wOA8WCbKy54zpLCIMI15wqwG3ZKr1EtQAz2T1MBgbKRtDq4zjdZm7XYkw
eU91w84egOD4cv8FTkqlJ/4BuvOce5JCAfafc2qZ4bDBYgHP/JNdZ8glQF4ixU71oWafxA5l+ee5
/tDnubxW87UqBxkt63WVNsvHsJDp9bxzvXlIm3LY59EJBpFxqrtPLCQxmn51Emnf9/w7xUf3ojg0
kqA4YA3fVJaTu4l0VM+flvF1nbDDwoKMu1xCWA7/4cVbsEYz7FdpEvy9uw/9S39szRj2wKKIACOQ
+iO3LqUy4eQJzgyEpen0jRvGe/YTRgfrb453zNj0I7inwA+9DrpU84V50jwQWUplx3EKdJXNC5eY
AcjL8kkdWvp1yYB1dSJljBQJXAwjRqHjmvgZhgy1ALeecOGQeEHA4EvHqa6pxJibK877DZUA5yhz
Yve4YZekuwpNJ6h+4NkUbEhHkCawGmC5XZ5DHjLoElijcgcT9WqAwf1NHZbcTKO/BN8fDj9lolgz
w8wfuN/anUroi3XgPi+4yUdHnRGQ5snqbmRsznEI1QUbRnH1/aQOgS9vkUu9q0reiPN9+4xDUpiT
Oc0Uw/cLx+n/S83jxGYy5cDNB5pvHs7ZJrd26guGyF4oNhYyp1JoDg55Cc/njPSHgszyZO6EZ5Us
aYEMRb0BXxTuaRRvnfEgAL+VR11hxAec3474xRXv/RRfcseQyteDRUdmwnIa7ih662KiJ7uEChdQ
GZWPPJaf5JQIAm86hQZMu8FnwQdBM/iWy5BxzLYrR1/QByeMzEej/BiVkxsHnpgb2K5ZMRFfQUYv
MUP3Ieuzhs0AC+TbkRa9FT022iB6bOS8KCdSUDcONgZFdIIoDyc/DhIv29iYyQa/io6xjI1i7yFY
zSvEITtqDIp0fjaaKUI63z/bk2MnhXtM3vqhYxQtWiU6K172/ksgEjsh1jOZvX4Um1PzWsM7A7VS
vtFedA56rRPPINZFZrnkdys8ss8J2RbA4Q3nCxBs0o9Ir4I1rW/esVzXhijlryr+vrNe8EfFEfB/
ubHKTaWEWHnvthsfaeNEftr9lL9ODOGq0EUKu66uh9EKpZFuAyAmt4oyG2PAoq7gRixId9AmVGaI
DOGYGBS9gqK75KcbyRuWSBnptgpUMBYHtKwHhcszP/a3EwD6PBzOaw0J43n9kCFErouCFZ9TGZPn
4yRZyPim9dm3G9/K/Fye5OlEQwSLvX+Rx0slXan3YA9Jep5a8+i+aF7TFjkXineZGYmXM03Kttds
m1qb2Qx3DspVzCtxJrTmBdw0hO2s6jzAw4TS2gTMcOCSa1wubq2L0o1eGT0xUbs+xTwYwAD1KeBh
niTCYs2A+XnApLXLcL1/iBnDFXUMQhGR1lE83aLY1LUgGKn6djl+GBc9/5sUf+PqAgEmX8v5uizE
mZlV/B7LuFiU2jxxrijNmLAT5BDPImP2ZgfdkPN70IMqxndA9xdNS5rAqrkF+U3Y51LX0EmoDZpm
hVUP/IyMzZlZwXXxdPJrKFfBlFRkyui5pIXGbaUBRVHGf5k+EJyOOi3+RoVxttf2xqBZtBfdVifu
2hD1MWJMH9S43Dr56eEamUhR4PFs82x22QfxiSP74xOvqjlxu++6E3ht8mXZ38+aJ7JoDAjlUjay
tiWQLJ2fY8G5ZwXKjW5FuJrEmQVji0hMIEcqDZfQD8B7Mj6G3zQdA2xlgy4Vi/7vg8W2IfaEF9xV
OEpeAlLbnDD8gP8Qr6me81QgYaN8H1mHa3e6zUD0MleBc2Oy6p1wUbKiZpRE5EI1QWLMso9iDA4G
XT2jHWT/OSWsgvCeZSmDJxUBETqmaKIBFMA8lZAGMG3Z+6KnjsQRQFY2tluGRswL+Y8Mxe++bVRh
SeI44bSizcb7VOzQulYauro1byw2BhjYaAR4ivDz849vMm1UexQq3TjEmIAklq8kBjn/gyVLFZpy
XgXv1/8XZ8rmipmu8w4AoVZDPMt/EzxJWCHM8GIICeYdhhkhqbi8qXu38SAsHUIFb00YePHqSryW
UBZhSngNAfilcfkhRlQZYYgouxZVwJx0xXv+t/t9DsHA/U1LiGIV8Bk6TAr0aE+X8dC3ur0b3FKd
NyoV9lxRMSILv272FMlB5vy/jAblu1NXTT0RtesLNqTa60gO5WKFzS6eoL4ykadDccrnWELwk5hw
5LELzmY/b02tI+NVe06g4TdI2VC+rVBeI3+Fjs/XNzMe/Dzd3g6C0Yt232AhhFrDO+jWEEGQMCWi
0DYfQT1X0et4sewgR1ZzVmXb9//xsNZII9CYU9sa2ariE30siAek+qQ7oTSwkUSqDm0Ig55+wqgD
vNK1mt2YcMyhZbAxdbHoiaEhOgBz8iZa+7Somj1H2HouxzTYok6+Lk2eh9bhLZaqLRdUE9IZwNLR
bamDZbmfeBtBM5COyelB21h8JvFHUh0TfZ+3xLPyowUDVnQ3tcJhtOgnprrPZmpyGLUHwz7oo/1D
WpdQFZsNcmI5GdtjAojpi5kP0xfzAICQ1fr8iFHt07U9YQCoUw5AlExkuy9VIDN1EDUrLH14DpE6
oKdHBIfzRgKnzCZztHp89LnTj0IqTSS/dEWKz2PozLt1vOInSTxeDn8G45TKWEKqe04RxUBfZ2by
QB8jeg6qehplLiazXw+upV8M7e9D/9vqfyvGgZMKWDzm1GFFHi9vHuWEFuBBj9N/fhMhfNjag3Nm
FYHvQJ0+iaIsxKwFx1xEfwAtD5EFV+8TZVh2xEtTYe4Bg0/II60oyOuaNEBAGHmQ5wGxkm087u7O
WZjQiR1hFECQ9hAgFzHzQFFWWrmKr5DTloGQhA1OFvtFhZl9e8dxMU0YE5PdwaHDHUVWAs9/UkC7
NUlNxQcKVR75/0mU6UooM5G6MA0dXNp1/CO/PKbOzAfxcsKAWkSrEbI+GE4vfD5nDH0btOr2uvQZ
19BtIOwms4kS1H0PfxmMk4V4LWeYvbFULdCVKISrKOKVKGjpf85s414qLRLA5xCadnKxN4r9tdxT
FRd/u+qSRX/U4nMUf3T6Xmm3ce8iNeKsFcPD3pXXV+VIm81vQlgj1Yu9AmrPCaGkNF9UikwxbWJ4
nsBQ+PleCVVvLVBLuzcQZwqL3US08fRpLUx0hY4t7kim95REdpeKlOafDPnEk49opvInhllO7MuH
ieYTXe5tmd6WFjLbG26x5aPzHle3Z+YZ1tK6koJYISsBhQPiy0WrzbVxmU7aQmzH6orknukonyb6
9BzN9oo+iy2R9aTzeKnRXXAEImBaoGFufxCPESaFqnPJOspoIRvu03KHp0hrNtstQojytpGvoYS/
RFtdU7DJvjzjYmUMf8NeCPmFSgJ1OBcuvi52rQPplufKJ34X4ToNWfzC8iO6pJQ2HJSJ78nqPVuA
PqizRZehdF4En6k8LeWpXE21ampUQp9o2YSu+LLHDKfUNk81zCOs6yKdssQX2K4fnmScFFqv4ju+
Xx4pl8IebY/yBwDbKLkwcIHHJAnjPYQC99ZfzszWloxxTLdxC2/MQ5OcIrHpAKhKcWweTik8JDCj
5zkQcT6Qao6Gic+bTlZNiDJki7Q0fZWWOA9pQQp9fFHXXBrJTVDrJeC2fmIsIuSvJP4QA7kk0ke2
Zul9TqRPc5939zkD4syeaRXffGZY01iZZmffvHMn+bYxYbSqTCPgYYj9imkXz0wiFZZkA/X0lT+j
7AdR+R5F/Cs77OkRkPHsTiQe01LA77+WnrY+Kw4JWdcZitmtsSsujG4ipjaI317ODOWLqVXUB9w2
lNPt5f0hkZD1Ty2T2rtS3cvFRnQuIiOE4wgakfDA21e4UGE+FiwlL7cX7BzLLTUSlzOjAHo7ZqZ9
IbohwKDwOsmzjn/RXNG6cIdwQhSWD+9zWLFJ4fTCJsKYmJdolV+eyUumpIoyJ3G36CeEcRDdoTFo
4/OBMxPe4EuT7HrKjY/+9kVAcHt10F4y0biT4mIJUes7NSKqp9Usb7Z9tQFoJkkMSlcVGSssEsql
ffMOBVItNMUF5n/05WyWp5YGu3GqRDO9nUF/KOO5oc3AzMTxXOL5DPhtbWmzXMdNHQDtp/iG/p9u
y3YzQinBcxpfISAMjWbipIcgx+wQRg8khWRlM/haQFB4Y/2QqANM0OhNuYlgCGmBdN5m5gaQTH4F
Bb4v6Nyr8P7RFVMvlsj5ncS2kwGp+4XgVwBIYFXXTHvCDGFIPLFUT8tb+NDXkBstgHDo9P6V8MCM
fDLo+ABHhzYeuZDItPQgL7xRcSDuEe9IgHYm/C28OFjIZEtW9bey7v0IvhJHGnxLLiHSMzBPtOP7
PUzNMI1cSXfuKBjIVl7Ht5l1MYe1hE4hJywtSIsgVlcjSPRBH5G6uQKd9IwXsjGLbIFOUlnC7qTy
0PZHNf2InZ15C20jvD421n2jWhu73fDmdu3muWgR4ZnLOxmGyNPRSXHlMxh6zF6sUnNyLXZGuwTT
D+oSQm/DlBpMJNvTao4ivfBI11AY9w9EBzOwdjiucLs0u9Y82F9IxmZ+0Yehw+SNdYZsgC8Q6wxu
4v48R9q9pBJOjrF6kFgq4/HogeriDkyngBgazb92wp6JHEZexPqcSpv2UN4ZdIYP8Txsc5E6zYJp
RsohP1BC5NuTechr3GtnAfAz910+MDevxxgqAHR+Wulnhwp1mD49P3kV/YzM4xvRfaP7T0/hzl39
CoJqSQs+0s46DOxfosfTSV2T/cMhwDMQO5fCo7+dxPnx1p1qEe/RPTBDiRxhw0F4Omdlk36OOKtI
FfJYkDwQV/icG9diowAr08aUftEQZEz0A7Syq7hfi3yg6EoyY2PtpOehQTZofKTkajscK2REo0bl
5DhfD0jfeSpjCNBppXnagbTJFllHKiYaTOZB7BGpBwxHLBdFBNraVtg7LWpDfBFCTQUvibGI2Z15
ozzoJYbFohQhOHbT9yxrt5r1TTfKC9CN8gJIgOlRhtXZg7JB91JgzO98iPJ9vy/uR6U6lZC05rG9
KeVtIm9vbFvD/L7pXuFyxEk1U1Pzdc1PC/+aUC3e/Hq6/eGbFeRvz+jF8AU3zk9+dlFm+bjPhVfS
uU/O3caUt4O8rasdizcJDmC5a6VtTC8Tpto6qylK/wnXse0Fk3lybLiqvHs2x+/KNEkf+aXQhooH
KTFAg7wxsr1lIiE7EV70mivzr6l3qPBSl9bVdNNFSurDFvXGezrECI4MqPfIfARDJzwVbtF+3tpP
0/6EvyEFBkDRl9K7hcoqonwF1uhtQbZdRm0ix6p7zKhYtT3GOfxpd9itf9mmolXVV4xe2POIpQHf
O582DNr0jTBfAF4spjwJUsYW/YwZK7ugt9tIZQTMaF7IA3x0tex5+P0YPlUkFB+ZMo/NFZJvZvg8
sd4TQB6YfP48MB8zMhYmdKXk4FJql89DyO+Mfdzw3pJbZvkOsfYxq3r29Kzmvt61F0MxB0U16TUw
qBuqqXL2uST6sZ1c6P4YDDJ2HY0pvfrXJM1hwWeX23N8UNdATKRt0l/04c92K96qLTc7b5aYsY6m
0erxkj7r0DxzH06dqjIGW+ESJAiLW+NGjCUDBsRtdHv+WEy4XgeQni5u1uz+8MYcOzaWMdEC6OSB
rZpBXPcSQVUYZ/gWaxNb3PiafY76L+32pb7idsi910efqfUhs5T8jGQe8Ic82z1GodyF1XOXV4cH
ZSmxz2zuQQQuMyYocKAfqwI5TuknaGqwL6N6/RfVBHuIh1RxgiHKaRpj3ye3aq/G8M9Whb2AF/og
pLiY3bhtHfj5QIS7MPeOiDVWpEQs/lbQeVxoo40hTt0W7rnpw3bscblHcz3CRC8YqbGGkBeGUbWw
U9L8dsp5O0JBz2MOjgKjG88t0y3WNye9zTlNqpevkK4Hn+VSnsmU84gsxJ2RFH+YwLCOOk/42BiQ
VoxtN3W1XSpfYmaKa8/aKWnAXo05Md02P7/IW4VS3mVBx0JtWLMWLM6iVlPPa+O87j06GykPHmHz
AK4wlb4x3mMCZaiN5h/v4UhcHvpX9jHm+gNCyAKLUDi2V8kNINue6D1FbEri5PT8YML0tNdKFj5U
J7/hexYBYW/LS+t9jsej38LgAv5Ty1+59jlyreHkjp+xT+pSWU+sx6Qyxjmkg2w8kCfjlI+wLLbP
x96UjrqBtP4Q348FmGz9dCvGD2Jt5A8bmM7jg569pYvZ6eftDRLPX9BJChReGBJgbtplJmLjJu8A
lGMNchZV6d1H/Ij9jXwHfbd72nQ7+4b/4P8aP+zPofMjuIzFqcsOf2HTL9C68wB6PtibpSzumXBy
ILym0YiNOG9qFuJKGjoYkgLuyDbalsAwr4c32uwunXjfWcoiFJXDJNoQyIwZ5h3IHHwP48BJGjYi
myoKhjEmIKizSbJShwVFWsamapzyo0IrHZHh5NcdBFEmp/4onpL0Q8xP/4r5ySMo1rMkmpGOIs3u
z7VUk/27Fmk3CRn2gVLjhXcFqAqO778BBXBP1W5b0WpCX/ipchfZMYz+2++x6zjkcJ27wPlF/PbT
8OT0aN3HizNyDa43Zu/0cMnUkMk+iEuhAj5GZNCWs2Yykia2iYwQkeP8xjBDmhu+ieo9XpkEYmbT
MiJ9gt2zAzTwoRzoMTRkHwzzRfFlsiN2KfPKLmg6juvxPd/cbjuyHFQhS5p6zQ0LIS7nzV3b5tfD
Iz96Kk3+vDmTdbdAKGuiTF4jtydiyIpWiBzjbyTUzCZ4nUnGUQkWFUX+Rgel34ekbpds+fs1GtYq
C4weW+w6PsO/mqYS2NpFg4gzW6jZQpfY7s/r57ycaRAzrwDUgL+zfV9cNeH9R/QIHv3qnm+bOt22
5qbgevRSplVEe7Kwe/2GUL9GXOm3CXxqQtmElDm9NKyN3ISKDeamOFCSdElmAhxkvJq3+vvmoJhH
jK2bfo5xDxLdqlW/WYdZt49bc7wqY0XyO7QMEw9ZOukjcMRuVXB+BHxgrZsCBCJ307WIXJ6NJL9B
EwVCZRyDIlsxYh5uQWYw/lum7v0G0Rf3APWaC8aXDAd4m2ItZ8J5Alftw/3theFdJEepLyQbRbyJ
YOUaZIsKBIIa2iWub3H3EuM5HCVrnHZTWtLkfjGGSx3/xPHPKPq5+0MS1kmIYF++rgFIjjhXDcxN
i+PmHd7zvnPZW4VltU4RtSB8m/NGjFiz+UcCbZh6txHSg3353ByLhziz80sL2yd2ynxlIccgp4Hw
rpam44+uX6r8b6z/7bzsTkODeyNsQMDE7CXwH01swjqYhKO2mkw7Hv4jf+B5bkx7PFx4qGSfC11L
praCTXKazGL+Agu5qjJx25GulbezMyzEFuPZbMBBhjB9OmJ0hnlL47ngqxROieDg17XH5S5Q2FCD
npMbChUcLwQfPhamhxi+mP6mVE3thq+GPDYS4QRPxkCvP4NJgAvo5mRTmZL/1anciNNj34TzxfK5
AauxvGUnAVd7ComOiHgYAlug4DpmtgRHPnDo8ZlklmXfw/JY3Jp5cHYM1an2ucrCgKp6DOfpQY9y
nkkxnADi5BYyslpXtXCTOecpnuxKMZyrqwHJJXFEAwZzEm4wtD0CVSrvYQm08i/jhOGGNDeiwiN6
mi8gQ6JAvDT4UOJeSY/J88CTBsHPM18RRUwQ6R0J5UljTo/s0UVemoP9yOlsfFR8VHzoThAJsWVF
8KnuQhoC9JbsJLA7deWfd1kmX5iCU2yM8xJ0TUAdIuVu3o9ZlTHe64JyjK6Ux5zCCcLW6nq4i0dd
KCLfzZkQ/Sn7RliSSCyZEErAXEh9BeLyFE8EI+fN2kr/QCSKmhnUq7chih/WLha+4QFAwY7fQk29
gr2ZJCJAQ+zUGNP0bmZCOBf7dx0ZyqZLTlX1URofKka5sbMs4i00MrJDxg7G1RQuM4sl9B0vwSW/
EruT9PicGLuy+5Ls06AQgVo7KrO4ZM5unyUdDAlzJR2w0tPFsKZGedm5g8/UlUW36Y4aL8oIXPb5
sJjTMNPpMPgUF1a3ZH8AM4CqgIrwxC6WhvECXHRQ10gQEYAkee1UkUfxwRLTetBVieUK0XmLmjAO
oqEL3t6QITgVa+1QN2JpYUpK3Mh1wUQcfS+IiNt1qTEsITNz6FcMPJCMaTxgwev0wD7mBP3erl8U
+fn4MsJOWW7ZrYzkPXGI+ViNgwtFa7pg5Qw5wwOsRGVcO5aXKGK7YprwESeWPGHyzwcAT4Mmlyzh
2kGTAo+wMVEMk9W5MTyNBAP6lNBYtggDDMDJ4wuFVjsHPHczOwd/GlLQksP8n/0/OCJ+cSQARWkK
ohwdMrY2SljmfF0MU2tTxay9cotKDjlYfGAkfkJPNyKlnQEsgyXipZJZiRVlmBUWw9ARxrBJVs2Z
vb08cG/uBWm4qiuZO2ATQ+/WVBHEohsRfAVBaoG1Qjrl/3RYD1ICkEkQASkqzZk0mrE9qSH5Q0WZ
QsTKm2MGzAUBLElM6SFfNA6XLIP8c8QaDFrSc0azTm8jgylhJWROLGSYBH0JgLWDmMbvFjIsRWn7
8HFpTuCeaDbf8jgAG5ylxalRDgCajFdcaib04DO5RuLokPUItDEuToChUKajGQdVC7uJDd9ZR9kA
rHTxVJZci4SG+j4YP4Te3ClMtt/xMzdxnbAC4EogjJRNAPHpJ6N2a1mIFZdkK4g3j9kC4g0UNw5N
GdHCJ3P1eLqdMPrsW+vQn1fNL2+1suebOfkY0QN/JXMZFRh0P0nstjRuIIQOSMnT9w4zmUbM0f6V
WakgSJBsLYXNlmQEFguzBiKvUCDw2TIl5VThs4XWgR7QIdK18mjjaMVH7A/CFiegimRuq340JNEL
skk5DofG42igNEJ4UIhhC+wKzqqqF2cVWkNjCJ+oqYxofBI8CwYb/DkjX2nCAxNI4qG2vuegzdat
pwxrBq/Mm/RzYJ/FvAlLeX5dlU5/X9pUNLftA5F2tuLFnAs7H7UUtCvahUHmCTwNT8jI8YzGyqa5
7QhO7UiGER/+OdsX18OSv8s47PNkx83IfgXqCCLqfnRB29UIbYBzktdv/TjrcrAAKEciDxoPLQuO
DK2YjhuUE+QvjHlc+BdkrW2zaHL3LYLF93s9Vemn/fyGyEF7SLclh6dPiAkDjifG/Ldl6wFjO5JK
ohfH6nZQXPMcxFJwxU+lrmRtmVsLlup9M4/colxfH+vGCq/PnWr4IDRqexk7c02H8DO/Wjz3pyaq
kBnsD1Y/kNAjacXq56miDOTNutAHNy6k9rzE0IQChfq2EAQSHjEMiJEr6taOic3N5KyrPGunrVNs
FaXQw3NjP73kN8+OxJQqz29UO+S1Pj2N/xGx176D9pYdzT0LnbFEKWsHCMhpzx4ITUV0UoehyMQB
LVaL0Wu1aDlx/tMUf+vq0nXfwZLzB90ng2VkL8xAPhKBc7BdenE0PmjvEPpfXVSRdCXYYNjVYEN4
z8EYdaEgtA5NfiTm3Ko+PpcY8Ksxgm1eCsE2cL4Xm8B4CUV6JYwKaKBBwzuMYBOKj7Eum8PVEkcc
kAe+g4yFLQ9pJpVcaEwjaQ3SIJECjakn3ubZ1Z629VR+oZjPsY/KewA44nFR3fMjeqAzBDemgSAk
eBdYuan/8BkGl0Eql7U8qWg51gNoGrdNlgkbBBXH6moM4E0sUUCCwLTAm8BJ0YFUqpY8bD7t7ktn
VUDUSpANASvsfgjSc/BGbmgYSKqZSV9dzZTbLJ4296mi+mNSe+lEgwaopPj61sOb0chiko6I/Qy7
4u5BwkETAFOV6Fq2qW0yHvKT//Mmt3G6tpRX6LdHYCiXPKrsOQo/hmcDWuMGZhBuaICFnH5Q6Aay
aEg/s9Zy8fHM9uweOIk0m7AoZH2ZxwSzYOLoQk1iDV1FW1TbKvI0BxTTsdTJZ4d//6f+ZZ/H0NDh
DbhaB713qR3u9116lAD55OGnH99ehnoninxmqFxZ6BsNc2onM6T1q/j5zbXI4cUm8DTa4EF3KAYY
JHJ6pVlAKy+dw/6jw8NPFCnCLLZBWsvrwYsX6lCM7FQutfEB/MHcaOoxv51q6aRIp77+UPvTcD89
zwfI3MzBpXOQF8EjCp4sT+W7kA22zTzztBo4Ee/FVpb2VX3SlQ+A3E/tmyU+ZbQ2g2vByqHVZqwc
4M8/+JtGYJdLAruQWrDNpo6URGxX7DfXQEC3p9EE3SCkZ3SDwHDe0V50YFTP1liFHwmDFFcP/e+H
Xs4rO7RRAD4P1/NJRHnac+W6bPUFd/CK8NqIUoyh8mWVwseLM+c4sGLuqepPREKKZI9q3rrkSh3K
lj9O4EcTjTtmyvQKuas9DyqxkiXKjH6Nd9ykj85xLmy5gcdZxeP2KhJEFfMgXb8ev8X4Br62PdFf
xIyVS0D75LmVLdWJ9yz/6JE3sNKia80vkE/Pd+8BV4GmEfsMybQolKvlh9eY4jcxmHynpLMsPhoS
dSms+TIaaFrl9kGKJs7dah0hNxNe5b4bR1ZAW/zUyQlZ2NkGd++IoQ/r6rnMlTim+89Qw2884xF2
o60BQwyt67R12CQOCmZQPAbCFf1kitsAE5mBUHxsF5bLx0LHC6dbjF+2rCT0fy3NJrpwV6n91blz
WK2QsMJKnqqdoBHKyfHbHXA6IbDmsHhLJZZjw/62K4HNaI2LZVyu9p/u+ad40AThXUagvSipz7v5
kJEsPVcogKhM1J0K/qj2tgwpUTwA9LLBA71WnIMF0zHkZCmnI+Qi6rSgICQmjbrZZEtHKDnWCZkn
VemijXt3K6MvBAVoOLg9WZm2PFAZxUZs6fiHq5AqsBuEqyHf3UL+RR/B05YeCOiB8aq3wVqNvqpL
ypguO8InK2flbwPs/UyzgRYcowyaINoHxUM2Yo22zZzFO2iZtNreINfvOlfoCFRRL8KQfAh6V3tB
Zl8xu737zINpsUj85jGsPA+ciIBEk2h1K1bxt4weXJ8Y2riBXdCfzvCtdKBZY7aOiBY5aW5c8N2E
1b2FPvnM7PhHlMGqtRo9MpfHTkxGz3XW3D0Eo2npaOhQUYEoRuogc4/snxLzdus3+CuUnfAtkd/9
B3ho+YTBNaHArmvNRfQUoehI5vgFKNzLCkJeSRcm9LXo7SnCKAu0PZ9SVAMF+Uu3iIAHKTTqPEkI
ciM00YIGs8JZ5dwrhmRIqVnduF3K02ABlu1uBbwDFSLJB7sTgrB2KgJVwbYjRUXeAXVDia82u0H7
QLFGAcd5bnjNnFpeLyY15kmq2bd3jP0uirQ3wpKug9q0AcENpZO8VkSBTEnzDf/KpYwjx6bxWPvj
n6qZmTFbJGvlnw7rfTHTPDMXz0QgPccztdtVZ/bpdbkwaIDLkVYmqydQXxrlAUQ9FDdTAJy3wqkV
FzEjVByK04Ij8oBEPDtvu2RzrdZ9vWLi+HJ6qphxEFPcUM4RDCzciGLRQDeLR2NIds1ca4gcm6MZ
QYHEs5JpWjexCo9k6htmVZYkpN3PaJjYs7QdiGuxWnoXO5ibmOprjsWgDL+9FWC+RE2jr54XdUfd
DGyO0vjCJVRNKJXYQvDE4ovZwrDGRixZU4gMhDOJDggtCLyrM9bfRWT7rE+4OOgv8d6++6t3fUNd
zk1Gs8q4FT8i2Fw+WY2Rg5xtULbzcsxYESGa8oY2Dw5O/Rwc8COs3ZeF6HCpffT0/5g6rx231TWJ
PpEA5nBLUoGiclbfCB1sRok5Pv0sqr1nBjAOzjZsdzdF/vxC1SocriSM91MrfAz08au2MhHUR2uZ
fQV7pHpm+etW2SlurY22VAoo+D5Pi2urSBtQwHSFMmR2X0MnbqMVtDpYri+ad9oDG40SJyQBDxvk
fXm9R8CH8p7zJQeh3I0CYYFz7zXD2pqVdkfqisxHOm7k4jkbp1+bksRg8OsP3FvwQsYqqMcKjnaH
qcEKPREblZ6vSvgnnbJ5Ht1Cxp+CVnrsywS8L3jJFN6wgodwrdOx1bAUWzKe+N1ooXITdQs1Swtn
GQsl+UCyS+2iESNXj0ow4F60XuFm7J2RRvcHGDbSiJC0ninRZds/Ur1GOmhCRA4v0OH5bp9g7t/i
RDiuWeGR54IwG+24/FjRIo+9BQuM/t8CGRVIdEkl5BpsLBeIT9ONcNMskOyGm1dLZKOw1oNyBpqH
R7Zm/xlyoo7RqqyAsgo1kSWbR/4MmzVcOyw16fK4+TCjSu0on6EmRFhCJ63764m/ToJ1+GBPYbEE
9NdabWFwqKOVRPMkAYlbS/kYfBSI4MhiYzGJF6+efJdFJy14tOd5ZOlQe8PVr/+Km6iCwHZWzSut
ixO8NnW/q9GxGke4CFZb3HCHpPqXon4PNjVSVX1l5ax1BltU2ZnQ1vIDUaZ24pJvtpZtbloOcT+Z
YZyi9eV1IRobMILo/gGpmuvsL/rN0MVmSjHHuOX/eXrYByakQpyTizrq2yNMGozqeekjqAXaYZzj
BofsitKus194AdaSckBsy665QBaStnvkktLjb1Z63BCUmDjCK9kV7sqDfm4RKfMum3Oy/oKws2kp
LHz2E+gPhW12UmLXFxeDI5HP6Uny0jTd4OGKjppvQ5mjYyULK1/HebNNHnshO8TTqN1h8X+kByk9
pGR6+lCOFrDl5eHgpjZnnO+PZ5xB6l27YN34G6RAlA4o+5wsH7SbIK6IBibqr49vqX5qu4PZ7WCs
OCLqcFpvZuem7MjBGKKBcCMWRhRIpAP6qPGma1OyEJNu82J41G2G4Jy11+x1f9Bk4vn56JtPtJ4A
c5fpi+CdFclnhIr5Evyf4bEuBiDR67I9V+Y5H3gh7DW6m3z3zHc6DgXfm1jrolivdXkF2EHYpvmm
zDdJuQ4bsuO8KPD817LalW9aO/CD5rHHSmER+W19Cf6sBjTgzAIEL2tQZoI86+VZPczLgcdxxPIy
7ImnBmF4yaYOFq+AsJ1N3S5CiB1vcnfB/84fJIQgr0HcBPD6zDDmaYc5Hup0TjrFSNzpady9EzP8
fiX2qw4lWzrq2chVguKMY/SA7mXDkKajob13ltt5geOa6voRbQ6QeZorzB6smRZL/v5mCOeflrum
sjySBiMu2b+Cz7B9h3QUwqbQ82QdwBOXgBaUNQOHy44lhhN3q4jklKKbs/LU2m+td4b7UxwXEQ/T
c57RqSIh4kEA6I/KmIj8JhYTaAgtCdl3s2f2H9koyucvdMwo+HVG3wj5uC+YKc+IRSG8BbSB4Cna
3q92T2JcXwAU9NMTmzO7P4jzNuPzluo/G6vRMTyyeqJ5cAxhuiBUPWJCcZSfSP13QrBVT8S2kOHu
CtlVUsGqu/XT1YBiOhcf08Bz1QfXMQTPZulShqeYVO1iy4JnPwGQqBJ2N5a7xJ7fwy+iZflWCSZV
R8JPRcWtjGtln3kwbR7LGL1YwntZ51htgzNthIatY7IqnAu7IPqKN2YlHxiLbSDDkMGnWk48rPmD
rDKp2isIcMWstulEWlJakG732zbdsfqyW2HWP2Z9OS/ChZYxYnWzzm1VuD2WoS8nCK5JyKm8v1p5
VJUjgY9CfKrjcQcqykdWD1RcxonLsk/avV/vtGrHhnxDWH07XpHqMa5HSkYO+cyxfYwUgkfefEwF
JU9J0hTpHBC/BawSx2Wgqrt1vDQIAET4Mlm+OvSNIBGXH04UTNu/cTtigpo3Jijszg/5JBYEER/9
RZGcZbS11V70dw2lDRNClnratgTqTUIEDOtJCkDBze3+T0uMrorJ8qQKFrWIpRhTFRGYFaGmaXYP
bRc899E290ddilmQSX1svkhFaN9DU9QNQTgTsymPxZNgE8WJSm+iLgvPLLDewFlbGTpHrQe26JAq
RC/uYn+L/we08LxroCPMJW0WAEyjzCWTlP3Jj6hvn2j6qMonJ7O/5HaGLmD5TLwcUn+2Os3yZgRL
5/agf6jiVyN+JeJXaltRifnzyP/BWfOlCl8daMJQ2xmo6MhCiHaMf0sW4PEuPRvKNSmugjly4n6j
XxhgT1DUYNPVtX0kbzGzkrzBSaotdoEjQZOwsMo0O87gWjl28Wh5GrgaPPy/gP5IGfG9hwDDEIDy
u7Ej2iEgcedh8+tFBBIhEeGcYQaWBbAfPlrldWjvfl8b/RYuImWv/cfKUocIsafdT0YLzoQ8JIAM
U6m/MY6G+4hvgv2AMKNy+x28Insg44cscmmcGoJpGDUq9GtsCfAIES0qFiDJ/XhnRDsp2inV1gyB
IG+GamPUa2UnvwNzBIb5jJ+ZaG8Y29MxzL+HYKuRHHgSjDUC//J5R9wpbOW1UZNDw3soUsZC+/c9
hGuIJAcKbbz0mFPVnVztonDbh6OCPShGZypWfsoD9JoNSLTKuIfyNbYlCsd2dBBFmBBsVJ1rkhzd
xvr9/Z2LUURz/qAYlsptsQBPuXoCeUC/Bz8Uxgdu9SdBOYyGPg0NfPGSHQxrhRUWsuoN30AjijMM
FzST6AhAs7R/Wc2iQffIAfDRgLNpLkZ9+vNNFYcvRTuxh+LDqaydguDxuSjYOtP36pt+O3cj4StT
P8r6XhqXxjo01a6t/hV0/F0ABwipmB+y7THkKYMrAJRjaosOb2BnOGJ2hXo0h/r/EMYwO9ga1qHX
VjLnWkjELa45C0HY5tdJhmidhhorT5XZVO7w0HUYfy/7+2mTEkf9W2BBZEYAJsj05qMrUSq2Eajf
ZGxIGbsyVaa1oEkbh6b8C2zU2MmlN+b/CO6RTDFPZVrlv+kryKsqis81Zd7vVJfDwUII7PfXvL+2
/ZUH2t/j2X2AddkOwrbLNzV6ixCxs+fjT56H8EKAUTAhtz7zBzuBaaaBtVnWyUjWK+222SYtSpm9
1O0jc1TPvYTDBJcNuJ317DEhGfEcmHghxnCFPnK0B2THfUlabbD9Q5gg/oWQrUi9huYgCP9oDhAY
rn/UqUX6EzNz3T74yJEEu5C3WHWsMRFDfFtagmDUG/pTTNWsSBjdJxYgXmAejAhQ//DcWXM2ahJt
Kca8tx1vJQroAUfaOBsVeDWoEHEi/4oEje1Lu7Xxh/bWVxlwgY+ldhC0Q1ju03Iv57s0307yjUXc
2PLNiS8o9qdjR8OCHCBeteUpJOmlYSe6eaLX35gxEZ0rBfopSgf8e4D+C/v3jtr1vDNoQ6h5sJ18
Ao1h6EC7R8OGhBIUsWxsmIrL6L6QNgjj7PZ1UcqbrN0C/fbMAMrGxYlYaijwHyjBdPkul4zBt9lk
XHV8luUaemc+jPTOsHabeV1MUc1o0UxqZ/FjNonnfjn/lcw8M9LZKAhYqZMA5ya++0xdGNY9C0uG
6u0xkU5qc4ZvjlJc+xa0b+gjSuGI9p2JMO3FpPhOza+CvMHnx2O4NuWlFI4ZiOttwC6cgZLE9Gc1
dOtKw6e3jaEpcL8sn8990+2zbl+kuNYwpIAt3ofJ3oj38gQ5z5KIuz2VdWozwhxVyxRxQJMWrbww
eE78RcIr8Z365xuziA5zRmwGVIH8kD5PrXJWymv7uontvWjvRFLHnl/BYwYdvByiUbFRftHu0pEb
3YyNwPAWvybiXDDmEk4Ni2nk7hfW/oIDiTFqXtEHdJj+tm3LfwnNeCfDsAFBNBx+N69MRZjcVAsM
QjGaQEx6LbTNcfvK3QpwyF/xKP+hYWaLLBl/fMFjj5aHK84A+LUsoYCV5i5iSRgqFtD634kM42+m
0ixYGBa8ERuogZVo5csr/FH3rLf4mGiGrKh1rt+5YwHo8aBV8qWYgMkf43LqPQEKnlNOe8AO4GzJ
6V0jcYRHs9TXGI6ZjOmZzU4E5S2dqca4ohgn5FixmJAjlyq+JeOLEaM0+eyEDxSHw/NqJGdsZDb8
2UFaq0BwQSjv1HabDYAojyrGp+r66u6kxuB2t+3SX4nZSjVWD+BaaBCf6wk5nCSrzfJ3fvrvmHrv
1CYyUDzzOyXZZ9qOeyMQbiEmPuUathdAzlAByD61fPaDrD8WsbFvF0gqzmm0VRVHfB00fZQbKcOX
mH8snCOD87+9VZdHMhEL21DOzNVjx0AZqnyK8XcX/oTDtxn8FNF3lnzthZcrg7RtZlHxoTLwNy4g
I39+kNUjH3HGKhg3qeyEL2AZ82e8bk2PwV2kgktEY7JN29XIEiRtwy66GeGFOu/xED/7KmsnU90p
UlzAx0vLVOU7Fb5qiVnkHbgYR0XhBfMFyNl/AjUTnq2VoCiZE/xoVDtJ3vrx3nTAVhckLzEy0U9x
fjTsCAkSa1yRx4CqHiGNnxK7TN1dW7m8jWxfsH4FRIhlnsHMGQfSZOy8i3PnJ2v2MUkZ5Ybv3FFr
FwhlGszUk+5k9b3PrgRBdpN/dX8o0A0wiw2oNtaT50oNPM+ZwHmysdPUZKyOQ048hitmYvIo1fnd
RhDLHoU7U0J2ZwWCVyOwWDQAadpx8RBU82LGsE+nnp/VzSZtNjEt8qrIVkSKCv2oU+WTRqc6skdH
L0XlE0M1cv1ra683e52Cp9yy73jVazXY6QE5RyMrdNKMrFC0kajxgC6+GGz7BwNhcTEGcRPq+9q2
rHRE4KnHW+WkxKmVyxsDMiZywDugTDKVQ3XOr3GUsErkVSavGtKs54It5qfkJP/oKxRLKjOqmKWC
YO/5cMaRv7mSshHX6TPu7WYwU04IL9UfEJ8PSLpcjgpikekxJ8TtQUnCzNLcAXBSPR09yLAOHmt9
HGtsTXNU3j0/IzbmErLqQyjv5WLf+/tG3EnCtkIQs0ge8xlpaKgSGWMSIJ3YnqfnjsM+RMxtoYZ4
5KJL7mGoLY1qmvrzhkgSZoIxHsERL/37pLNlZWDCpg/AVHYf9Js/XM3kOsFFxZz3ilE+nJz78mS/
SmujfwyqB9KMUVb+WIfDBhTQnWiy93C73f0GW0A+yKZ4jjmdHpM9XAXsjsxc0Tob4Up9/SBP4h2X
5nshQNXDH4Ku0F799F7GH2b/IQSfxHHzlnmGn+9o8l8PLUfP5xQPmFEuZLuZts4KvxUpAmV0bvPT
0J7D+JyR6nkui1M2OYb6gW9YVO5icIuf59Y40NPAdH7MztSumIlar/0m+GSnxkclO5nN2T+JwLKt
9P1ziXh00y2L58cIOyn+Syows40xASy8+nxY9QAaHNEo3pcxpyBqV09j3SbbBG/oPBvmrTavM3Rz
DmJ3rNijK27xa4ni6OX0nv9b1ypb9t+4InT4yZqXMMuDLuHWOdHPqwSI0MSWk5PRnWT5XMfEy18e
0UVtL510bpgFHvLX4XDII4+Rp3InUI7hpvl0YT8BbGcX8SDRGpl7Na50ArQrf1FwwOePh10YHK6k
jPxmsvBCCaULH8MoUqAdYdT8v1t2vt3pOELmwzcgB55L6VKWN5ap7TvUoBgpMhdBvrBOgXc2yS9U
4vLKiFei7lXZP9iZ/8AduFDtBFPMSJGc6ch49XkVLowMAa8bWGfV39b6Nhn2yJ1rjOvRvck/qRq0
Cmn1D3PleOekRCJpO50GqN71yrartppv4ZuvD6NA9k+tfwvm1zP67FfPGxIiNkgotV/iklx4yyJp
CFXmCuwITj42Q0O5uo64euT7VTZnohywQ0QWtwMQBAOL+xjLMiS25ljjAfxG7/U7W//tSDDRmtEC
V8N1FV18iYnL+KJGnQaPaHp9iJda/sH4iSQCR31lwH2Ex4ETsjnFz4Vi483MJfz9bsgqKeCJWlX6
Wm42JXy3EQ0qC4dOOGR0wv6RKLIa5TlhnWRzxdvcNkv7FE9l9P3cIzMGC/3cIPog9gAE5rEnT5gJ
e0/Jc2ntCO/iuhLJsw8zUjrb1B6s54dgTGcaCJluIeNxow70adHcInXr1sWOa0XRbLBCK+zcLF8K
wVLpl0I/cq0JXQtjb7CqVQQFh0TKmQbtziS6yWVEalo6RhEiMdchgvpsE7HSGTbVO4eyF9cmLj1X
ERaGsOiTxUcJSlWaw1QVEcBXMwnsgD/r038hf3o7hvypiwk/Zr4qUbCAnFLsuNz1w76oj/7zsn05
xeTUJhfSjJNNFW9ldavU2zzeEZxFuKcW7axoRv5j+I6A7AlbxCzv40IczfUTm5y0QZlb5BJmGyXb
fGRkxSx9eRnLrMAtNZiCqn2KblC5fuIOK2zfBoFvXtUsQwlx+UJgKJa5ieaWds39nMxJIyTN/MTs
Sp5F5TxAqK7Nuc6vjPSERTvOaYJ8zF1p3/F1ab+cEOvYj9o1dIoR+EMufTMyUVUmNfUWKOsEz7ir
TNhULCYbWZxKLPwxJ6FuJgcMcrf/z3wmA+xTl8wP/uwk8wBNKoTgRAI0EAqXUCJC7sI/LF+Im8XE
NP6tt4WJSca4nRwjdscFFJUsHUllzbV0j5Hil/fYQlL0YWM76Q3lIPl8EVkQyYG/QcKdPh02ozna
2CblgQPiOjp0WE6xN+uWL/HOW0B7bqPHjhrZYqNJR9vYO+yfFNb+VAGXYy6v74Qj0IvX74EqwRl6
OAJWhcERz5C2QJFx5Qq820B9xsgETBx99HyM3doho1SYs6jwHNJ1+h3B1pKR0E31107L9ujdKqRB
iO3QfoGIZD/X2jsIPLuR+wc04vVvmVGHZznCXzWNLsX0Cqjjd3cQRvRA1bgs79BRm+hmlmXrjaLV
NwgC9zwSqgkiGxcYf3WQk+NDPaT90bBC/ftzCuNNuz3S+0se36y8M97vphiGsQIwG/rDNgw2rbpK
HVOe6cM8na2IyaiBmLErwVmMtuKLDqzLfvTsZ7pTP9Doxsb2GtosepGOWVNEi1htuYZIf0fc6Bqo
zfMxvp3vc/RUvOlrhxfTOe3+hdIY1jRANPefD8Ow5swgNIaXKlbwcXQi6JcOS9NbBACJT2iOocq0
mIjDFe8KljUT0juH3TM4+OohJ8MmP5nSKZFPhXwy55OWt9S5L07EPU1538oXw+raT9pVU7639U22
V4hdgXggz1rDUhwDHhEDYbsZAbMvm+ESmmY+MiCiwAlZq4chVAJU4v/nGAMhQSOPhxK3XwfLHprE
mRd4wJtnigKbQCD1QwCz2G3Rq8EMvFq858a2KnSxpP96L3nh4sUKO48NbB44SIX+V8WFJUgi9oqV
wgj6ChYY1ZJz97wO/flpHIpwHyM6YMfzPKUzAfqxujCRpSKAV92BUD0OSpJFpl2/fOosxUfXgKHR
Ei/1bhkybbXIaZWPfXGE/4XpKf9qK1I31vJuUyn3h/XMt6m4kcp1/Fy1AUuGZaJ4ar56zopwme37
dqc997F40IF7KseKSEbzNHGP+GSTbvTJqu3okxXVXUrgC5sRW3mNAqFeGTcHejjP2eYT9qlNzXCa
PbeI7cMvWhyBypV8u9csuTGcLxxnqNY4DHTJ9sbGZooR2HGo5WV+GxWlsamAexxwo6jWpbh16IWG
Nf6Rut+i13W68T1QTkWUUuottTwo6GG8kDGkQAinE5lAOYfKC3BqO5nso5UormrCK6b51ASnZ8tj
Y4Ui+cwfJVcAy0a4yCFa9G5VLqV5Ph18p+yZ866MtWFeyykxj9YjRpxle8JcasZVgeVPVjoq91vg
Ylsz03WPes1lhyNkx0HGFL1nlUBfhNWhK6b+Y1rwxeLInsw0eR6jW+Ccgm5s7nLEsfyjc77bhD7o
oR878ZKqt5fPGg2JkOVImPKQsLKOS6fV/fWyMQYh6Kk5vy6IiKrJbKD4Q06MpvZ9FYjxSFyCaMew
Df2xnGCLZ7Si/DjrJzYhyRF6Tu4Rzd5Oa6xpw6Z5pziLxVot1oWyeujewBaQRUxBn7SujU1rX/DI
RNn6F0jfPxj7LIxoMdD+tB79jBit6Ge0uVPDEr8o2UWbq1QrUAcEN8e2PfUibaU6uoMFRYvX7FV9
arLY0XG960tJX/bkh8EdrrxK8jLJY7hSfvTmPcdPmtz2CIK3JgHo2oeuzF66AyLLugb9B3IlNf/W
+2mWenc0K8sSExRAeAg52PGfx1Y76PVBlPfm30Zevp7LqSquc2VVKyutZyAJ3FYr158YGkfiCx6+
5NjPXlar/Ay6wyI7V/6gDcXZoh0qeT/w7/h7XYCrtZWIlCJe1Y4rvHzo+VcTbWOmjBQZhe1LEWvn
KX8x7/rsrWmTeaK8DBt28e70LNFbPRdBhg9pTpUqD3Nfn5fqgul7SD2/8NURDbDsLeCg/Ct6fBG6
y6O4Fo+Lrlx18wKqLL/G7SViJ9mcWN5aPkdDv1SypUTkpk5c2vI3sY6VYHSJGJWiPAGyxqg0nUnw
NAiCZkykLuVTFexqq5dGN9OAdAvG/fePRloV9X25ddjo8VSrIZCKGT4henNlQKRsOZXiGPH6YU80
wBZZOmso0zYPO8AqmF8V/fSSjk/9VOCQA8zMCOOCNwtHzoK/JL/Qk3jt2zhI+IjEMU1f023RfPAg
yxAvozXWQZ4Pgx0fPXe0fD2WEsIE2b6UMMEpdelmjtpjR2q435zJfiX2oIlWRb5ex+psfDxfBkqm
RVdw6rs3eM/zzpjrltR9JMa5oxEhP42DSXDrqf+JhI+/7FRI8HiICuw9MfTshUbsubgv1EObHBUU
n42VDx8TbLLDh57dm/qWPq9pf079kzQFqYb/FJzJvzX5vMhdjI+F4z+nPN844dbAec5eBb0K1x2z
HG8irDD/YXtqwZzBmiBnCgHaJSBmYgO+RcHHp/70yp8q/2n179j/yqPPZ3OrG0b8p0DdJ9K2ee58
Y92tJ/1J6S9+ekuPgbkyjVWlEH47Q92DhYKX0tt+ghdHH3XiSNLNkIlkvxP8A4wkMt9qp5cuLUAP
erBui8HaRa011gIHerx+MqfBG50l8mBNnptfCdFuN5gjGQz45Q6vD/FVWgd87QU7AztEQuYfk2pL
Dma5vGHU2ZkethNd8VpQYP3G2mGNBtYi6XADF1RNbXBuVFop0BHjAB2P/qiAfcddWXO4xYl1pXoL
wD6XM4RKf+CnAfB5jPHfFqKZUDpiMGFKAIeYsTeGWrRvABaQ/Te9zU58Sn33ju7kxT+YHj9JJ1EC
jqF7lAWDQi4QDuY7qWMhC2XkGgiqzuiiVogONxDB9egIsluxIOyCdUZSjS48JGl0h2KRtg3BnoGN
0v5WmzFqGbEWdacP8mxMZwLYjj4LOhKFHR1hq5CaO47fsR+hHEGPTRlmbKMYCMw1rm6RfhP/Jsm1
Sq4iv7qzONjgaOpm3vIrIGNyVlWob2e4eG3fjgXE3qLPBMCqd2Iyrd8DeZyszOSDhMhLZhbml+9T
BUzjajFMP3vnYW20dwPtJ6u292T2lKvI8HTSVBoc4q5iIifj/l/wLw+s9BdNN663e9U1g2WZL8XY
w633unXtPWvv4eOumHe1wlwIan2HAnuYpCOiS5Md1nSC7OT+NzvHJyEcDHu4fNWaIfUoqwoubPPA
WuKN4EJhA4MY9/74hGMLqFdY+sRrTZh6reU98n37dx9FgcU+CkU+72A02/g6cHSjxQcKmX6zOYyz
NbJTFKIrcf/r0cZmgrdrgL/eS0CItni0EQdSkAnCKKs3HlvR1hIWdrd2uPrvcVTSHlQK6GDzmuYG
Re+2fJEZeXwkp6I4Q1N9lldO3/wcMS+RzpJ0bi1IYQox1yvB4iXAtU+Gea3Nj5SObIu2WOP2WXYI
YA6fnslJzM+pfPbls8KcpT1pxsl0Cn+psPlnUY5YhyVps5i0c5NpfzolV3hHTVJvRGWjRpsh2pRX
zQPgHtIeEpahuilttD5Wh6W+rOJpQ5koEht3KYural7qqx9BUoIot/bVdWLv0+EAQgYOTLlovUSz
/VnrmbxaiqvezWPzbvjE/c0Rm3T6lIVIBnlEP4k7cfeYPkaxhss7GHH2OGLl9HReopeHWz3cRPkH
PtlH/bCkiLSeRaZP+e9kTpFQXA28/Lk1TBZsXCqWk0BNmgUSFJQn5YLh6WSB5pzfYgkjNvuKdwqG
SoLnPZ/NyqLEujF9Vhv+TK5+iP1N25Tdd/hyfRm022lSu31B9zy+qxosZizRgORCA2DE7r0QDyC4
XordUmOQRR5U4/o0rRLJre5P6fXgwBrXPHmPqelgJsU6/fLHb80vwTc72gGVTF3tXuEO1OwvxIAv
h/eTOKVXa2tQdSpHJ0tNmF0M9i5I9ldh4SXt0plwl4egwtnesZV6WdRvvEE7RtStzR+FHdmaNoXi
k8y0e1hYhp223xBz6rewm7k7wu5HtCZLk1c2psTCDuWtwXZdprOmSV/cfmJSqJ5gFz60cyqBykDB
kY6amfTp/hQ1cRUrioT33FjKx9ws2XKiaPqQ10p3eJTs373Jw8UO/qPKuwQtfvjFxNv/8hAKqS3J
QB4CeY+cErgKEb5N4q2dEvU3MoC31B8CNdtTgXC7pa961SxwC4egpdAFGpy7OVoKy4NXiPwZcyor
BL4tvvMnBzqL0hlfmvofZ65a2TmaNBt07Gc2cSvM5PDshHmeOBkeSqxBVqOddbTQb3WPzsuDiGrq
auroR+/eJCTWOHJ8w6K0J2A83efUqCjDkgPWXxoMn5Jq90NpEyOUQLDwWoY+j+1rdlFBcqWkf575
Dp/cArgOKhIYh5DQk9jBql89PjJ6COxErsMFjEwwcRgTY1KkU7wX9shSI9/WLTTQeCusT8hE9W3U
LtuCH8rjp0MiXEzR4Gs9ryInAhTXL14EYxAKNSxu2c00l41/wICg4FJRZly4hDY9vVQ8OYnV71U8
m+VKW0uchziWZxTlMAPM3O1099lP6wIcbMrKcQfhiaIrEpgiYRRcmd0mwNC2JlCPb8uqwUvgmOpo
PW3KkurWInNjI9uj7r7TUYEp2zLyL8ZfnnQo9ZOeHHos7xVwwnBe1SMwIJ+miwblAAQyRNnmUmZ5
gyJ7LtSI0PfxlV1W+3RbLq4mIwRdMVzqoSaP25nfIrPdaxzWyuzJUArhwZYyicvuBfKhMmlXZgLn
3US2wt5qZpljwOsHf9YTSuk+rZ4gLEIrxuA0Pl9ugdb2LiLk9G5KwTiqtbjBEXnLtPBsaEY0xxSH
iJ/uiA0EXgBL7i9cgktH6kL7QXYV0Lh+fdGme82/mz8li7L03IanB7Lk17jZGpEkDJeUhxWsLsb0
EWxTZY0dfqj3lbTphSV5bWXitMQV927/wqu1l9JLJzq0SKyCsoBo5kMFs34qD0Q3oIuaSet0GmGK
YFfTURjXSD1hmjq0lIlJCIdFzfi0WL9tgBCo2sLhhpZpEFkADtwm6JUnq8FcF+0oqyT46xG6uFVg
QSTVMhfnCsJV/BEEndE0ohUruFu40Gxo26usu5J6e/Yf5Dz2H1Lz6befBP5khKqFVnIyja+8/mov
rS3NLxch2kfl1ghOVY3eaUHpStsJoksAvlGfsdE0VW5hNLKGnzwDY7QIXztDWBqNw7euG9xICEUz
nDAKSeingNtLvHDPc3Uq8lrRkufTh+KJxKkLfxER7pWP5wSkDCmTFpsmYbymC+gTMYkHTnILemRJ
R8ropr2O+rBPcAOgUAhlyMFyLpByWjqpbjx+yjTTcVHw5P2BI6a9fsLmXEiXQZnqrZdrngyacvqI
l+KtkC+DfNFZLuRsPKwJGpbiogqb6kOWPWMAfr7Oko2ubgLAostWXxbMwCXvWRET5z1KTyu9ZP1g
26p+qPW9IVsHOP8/EAXvoWHHm6ggqVSYCx/CB+SP9D1mwHZQLOniuZbjs8TZ/Aj3KA7hVRRGQogz
GDLH1Och9eJkdXvdJgwiGmeCX5h53LYpbkr3gX7cynuML5ZEIra4f6mHRj30NsCWnZzvbzHijsNj
DYBuEZfY22ZpMdPqs9xeDaYL8UcCQmQMlAsOYXJ8y3Ib48zztTTwUyGHAqolMvm3yeIcgkNfHaTl
C9k23zWnATdBtOi+U/hly2AlRMcK0jsJ4ONhopKC4pPBs0b0NDPqs9peIYY00sXY75VNx7xNW6W6
9fvS4I1nLmJrz8651PbAGvxor+tb5UN+bjPiHyy0o7CtdHzps0w6euWC4oMG9oE0kKkybkxc5+LR
xC4891qJCmIOwYK3EVgOXo6q1Nol1xxQVDIGSo9nAlYuLFsqWq9+y7WqHA7HvjjojdcL82qWexq8
7nAnHNSTU8kbFl74DqRt26/5AEsec1z+iVPcnBbPsTvRXBxtperxHqKxy9EFeR3ZxxM34ARyUl4I
c2AuxUw6TF5nJNb9QbwjtPVZv2Otp37/74hBbwplgmspc8jxpq7QeNpdZhnq/vEHkPo9YfJFRQgO
LFooERJNnG7KAYVa60R8YLrriVue93I0lPHQMCLjR35D9vAuv+c4yOlRjU6rGfGNTbbmYYyZSr/u
dMnVLWAtLF2UucNGGYIF1BpFmErpVEL0wZErT3k6C6QDjgMVg/jMp0eQIgc54ZVvS994NoNP6Wlo
GX3i6ovHYEGx9fzPp6WQx23XS7OyRfz6bzltsgpccTwlkF0IXLhE3phQoXA35Z7CUBJnZugavVuQ
hznBxL7hHBTTtfGW8N44E/VN+drlNNS1fWFWgqjBqjmMUHEippuX/eKCzg5OGWO7Ij1VyKJxx7G0
5wJ8C8ZmnMhR6oDznPKD6uH4gz7Kz4ZuxNgweeBDBvbBfT4xtmG6C/K9olqRu+bNHY5wkpzmfsrF
1onu1BzJOPLIrJEBM3QzCaolZuLczYQl0CoKWO9m0GJOn/2WUYYC8hiTYAoJepOCjd07Pc+tsqYM
GAaHjxBjoAA/j0YSialtdACldpgajfjImGLL08msT+X5b8V7x5yw/JroX8PM/yQbVEpZ+28McyPe
UJJYCIWZEXb+gfFC4KrFrZI5xVnip38ZcI3VIIfQBPXa3xLqIj/DTR1fP/zUiGyZ7oyul2XGKydx
KF2e/4n5xde2F+8PlNL8rvEe0TTsFJ7TZvZ6sWQliAUs8Sh2UB+IrjyCYtJ7eunnw5FiiA+F2olq
KIMduOWj4NYrwnM17JjqNA5JF2N4bQNoWz7wpvHFfT+seX0z/tXqzzr/rv+CrCUF0k+WcrUsJKtB
eov0uV62yRK0w9FPPXKFHWE+kWy+DtUVT2h4QfuzojQaPXGohvV54fA0MWrKkIuMRlSsogVBOi9K
3NVrJVsF5iryLyS7XSIYHNXjTTtOb+X39LYY61dtzZFI2RGDyizQYrowkp6wCR5L7KF+Dt/HwxuK
ICSuDv4G5CsALR1gUfc8ZMpOlzZStKYkiGBhy/9D03ktR24kUfSLEAFvXgG0b7Tv5pAvCHIMvPf4
+j0gtRGKlTQ74rQpVFVm3nvujRRYbsitM9JKmTnZYP1C33E0uzQ3yWuMP6w7NrXSo67grm6hfyYn
c7roXuwo9RkaZYdxNEKk56UT+eK/kmTPt5CxUriMhNOa6yj7YjNiInc4XNgCPKy5dL25bLIu+b2t
C2fyxRdI+eEZBJcVD6QfTDjnncL3KTM4n6H6s7ePA2i3Yy8fS2KZRc+wfY+Mnsmx8iW1FQZLc6uk
PfdXfdn8j8vC9YkEeU+Dz3jnf9DE46ngQE7aIxSpkI5E4FmM/NezhWDj2SZPKXnq/xTmFUw40Pm3
2HlKD4FNbJ3To2EwN91z47HA5haHcjwUxcHDem7/g5sEehezRPFGKcl0gkK1mm5+CtSge7h/Ig3k
3S8rfBnSnY2d+xeeATWx4Rpz8kBRgODC6RPsiREOPeVdKp49LSZ9OQVaiidXBPpP8hSjXJ72RWsz
XFkUw7SlALGq5Z6aQKJsKMH3P+3x7yegTddsNYOxZk9GxRXRiTM2XHGQ8HODo0dB8q6DUOpnPxKL
FZnNbLyAuOZkTZ0Bn3mrtA70O72+TawkZQWFSXANmlcMTCR3xA0IyRzecHbIhRQ/2c5U9ybxn4Gr
FwB8LlJxFZSV2f4xlyJBeqfIpGLWERADc0FmJgNvZl+PW2KBMGAy5ljOnNbjchoeKZG4+VEUDeR9
ZwduacMV4P4xoUuI7IsAqHKTaXbwDyqc+k3hWpKSrRUPBgX6MhaCwjSMq2nyMnEz4XfMNkCkqOj6
7JyFzrIRS91/x03CnfSUyCfr1Run0bwYqi2HGzW4dK2XrwpjM4ZM0HB97LthrQSkCTxgz/BiDC9N
T1V/MrqzxKheOyd4FNb+fFMEmIA3lahtjrdLI39O5jvLgPq8ontAldNcZC+It4co/C9fmtc3Thfu
OlRK/ZoiAL/Lj8IsoV6ighdszng+cuoOf+k1NKpXMNwYoJafg39sQeoy9ULLV0wugdzReKbSNIRr
O124SVPeyGi6tT2/RwUB9N1/Z1NaztCSZz4NSDbYh8yDYTiiRGVHRXX8fXiSfgbPIAdRculAWhQP
GHthfi58WhRPl+d5hKSziyFRHUVraUPw5yKJm+8hI5zW8bljnK+VcR37q/UYO6+mKqoPwNAo8CR9
x1lPma/XuCg2Q7kCsKapFwqftPP0lT7bRGpTJNHQ17CziQdR2//AzrisdOUyReDPwsLPGVoyvaJY
62LCrLedc0jNsxnf9Q+uIXjXh6NMXESNVpWv+DyW17Rjpx2cWXphJDO7z9b4mibKhEGzl6mYRInq
DsJgxwiaoXJQ21p2kCMDIfIaJfQqpOUNHI2hwS9f2XBZIhTB2osnPjVMF8AbMG2vku5FxwFbPncX
Pjeus/KENfCi3VElxmkO2ZH931ZlgBCHMDrwpZauqi74MfTL8YAAf2dhwofPi1ow31WS020n89HE
j7LHMoSi3ZlIv83YJ18035rhVYmMZaX0a265oMFB+zVF79E5SZw45L+8UlrZebX0Aif5qccQZCu7
U7YNf5lrw3zNxRM71lS4kBYiZQsEwMIPwNEc8ZzvtPQTlaWerqyWWO6PzncacE3JdaIRNx7z4ljJ
n7mwRTuJSQvtJACBxD90PKQ14AQ6QzbNvGjTGXavuhMsI+kZq8zF14VoT/EDjjQhKTbxKHVyCtwh
vSqMgbVLB8q2ONK0mzFKfDft6ONxsbUw2S6MqBV9p2nTtBc+SClik0FmdVEXxMORXpKn4oDHqCvS
SLcHbYMiVwEwiV1GuHWHvHxq/QNtqrK42vb44xa834Kx5vZflavSfBnhK5TvkX7teG5nO2FA4ugk
nQZbmpW8BgoEmQCx1s6Us7C+tsNKRO+E0/4rm38Pvuv0FUi4ddMQRrjJ1np7D4RHNb2G5i3EsfjL
N698G3bZHf3k6P+qPyXlXfunC55ee416NLpj8UeBwxKc2pu0KtMdQ71W2eR4rQG/ffTjyo/XNWR8
ZU1DIPcktFUI1fFvGhdpvEbWdSxuCQw9/TL0OJUu9bANEwKs/xvnQ5VEuF7Gl167aPmyWYWbmc04
WW0Br/J24vYjgeLhwcbukwP48DJc5n9iuc+9yV5Y4t//AiY17VyZoteLmsLemRh4eICqu9pdtZmt
1w5wh6zM4/BOGIIApa+6E1+V5Isdh0CVYLogKCfAIn2TGQTC6KQ64kLqkvWIvxsHjYZSDZYPkahs
Vdxsv1Mf0K2oPhZ0D9yL9RSt5+yfsoelPGL1Ucx3Oeb2cw0cPj4r8qb5EAx7IT104lEacbueEjet
jqV1NAYYraekJ737lGsnMcZ+tw017qK/g7Uh2Mw2W7b/NR/3wOhjq5a7pN4P5h4oET8hyj1f96zk
JCUv6HSJ2yMCJ9tWXsbMYUks1iGUcQQeCqooOuQ0wpv7oiog8NTr+wUFHtV3AW2TuiBRmnyHTnoe
7HtX7MYBGqGXlustP1zyX2r9lvqvATXhIgb7hEv3RyBR8Yh8vFzmmRANX9r4biWrFJPacAn0c2hc
cCy041Wc3XqT6BupcET105S+EhOrzrWO/gT1ximSmypf0szWMLYyYEcNEK9HLl1HddH0nRsMM4lb
DfTNruob45k5OQzt8i5r+EWs+uI2zK4PznKbDjtoLPktQN+u77XY5U02KekrC+88aA4hg/1z3Z0J
kqvis4EQVvyS5c9G+5iYCND1sDFU9OGfUIW7YQPbXbrxdPP7LZ1ya9e9yfgmnj9tdi5gWs8u9NSj
RzTddK4ftNhHDFrRiftGw/tJsNq8p4SQY2ROr33BteYarGsAbNmi4m+g3MvrRUG7LOuJ7Jpyj65f
Ckh13KHZNm+9cWylAy/F2NXtGamLrnrczmYBn8lhkagb6631Z5puZnzVhN9yw71g6dJjaOb0xtPM
MUCdzZ2JyhQtiPVH07H0cC/ddJIjN4ekO4HDQbvPRgcOh42O+2QYbBmNN+DxmGvl2+irt0Cv2C9+
sERPHjKHdcC4SSeTSp32sHAQP8zGHvK9SHusWGmPCLH7eOYGsKj8GaFjGaEYyxiSb7T7hCgnOsrz
O7UH+pFBIKD0fIAnI8YENd+5zdFvTABAgpXxV3n4pBGKMh9Ufbw0I/m1RSriq3tORPq4Zg3m9FRk
y7UQyQodV5pq3E5jer7HMfzd0V+JgKt6wZtZI5l/aJD/Ytdn1J8f8+gQsvES1kxUc0izDhsS0wnA
nVyVzKdp3MUrTVhqYGqNYmAIQh2Qag79AZTzqXqRZPKD7YzRzIJxrhJPa1HBAANk0ge4EJMNckG+
jY3anF5s8Fw5OD44ndJ+ZYpOigfTomnHobOx6PbI20jdMB5QLLZOgcvU7zK78YKp/gU7/Z4+8SY4
AoKZeUGx1vuXyJUA4C3PNjrgcVdvSseXnJhr8KF9siH7mDjSR5+sLKeihcN9RoEiFTRnOM2I/qKW
kRK97QUAqXJVV1z1AUPC9HfgVJDvIiQ/zGRHK15fcwLZ4RvGHMVDdcaPIrIEYRvEbiiFuNAIstCM
O5xFaDciGWKgb/T+oOQvJtewJkjUAVgFqoFddnE9OwsKowHDsEl5XiBgg80wFnMYzBs030gpycOY
mLxg5HoQci1mqGQau2Fi1GxwjdJehmwHntJ4skm31NbS9SgOWF04R+6V4eOmI+f3VEuEiufcRhkc
XRQGG8ReNKua8RSVtX4gVjfZJslRaY8+DHHIZu2vmfhAwi5hvBKtQiHeLSkjEnJWC6P4rv+s063V
rKHggpoR7jr5tAidN1zhiRthy5701c8JGeu4G+wTexqj6xxssVcNpyEGw7zJlra38xN+zcC6R5Vk
HOry0AWHoN+LbiFf1OrcgnG2Dnl9nIZTPJwN41KO3tifa+MS99wfVqpPtMyz9tj6ZxZcT+yx15wr
pLPzBsUN2Fz9K6O2L3bCsEu0XZU4lfrZJ7+5J5jilw8jyomw70pbs7cpQJSEdpQnR0zSO+GsLYE9
C8Ct7dGY8W3iX90TYRXtVXMfhfTpj/m4NJG75Cx0ZyxxVvPRlp+i8qkVn4RNhPuAwDXkI9pZfMO5
NrVENO7yijEXVNntv5jGrqv+ElENrmPl2gZXboLleRTPorVLi00d/mqbFxDe+zTdY7ahryL76NEU
gO9QX1n6FAS6ozeih+pLgMAud5WXUmy0YiNxcvJNKKsAQT63lHTDwHTel+mBT81vbaE8JgP/P2qf
g8Bn6rUhaFQ3gfTjr/WIGznJFTvFdEW38TckyWjEYHi5C22h9tc5Kbg6MYOuWT8tbHN/FS4HNILf
lOi99995rkabgQI9pZWKvoBeUAtsYydV+5jTG2edckiDo4Y4Vnn242uK/ijYPr0hxBZBfDDJWeeZ
yo7YL6hNu5qn2n/Pmo9dKa/K8RWPr8R/9SBhhLPlP/vmoTI33Vi/DMGz6v+Q0hIPFx/opatPAU4q
oIS981UxO1vHWCu5VBBFTj9Poda4tGcyEnWLVehl+kkEN5i7ertEH4VI8BD0j1vikkwicwjJI67M
3OKhKdutL28CGI3Bej76winA4w9y7CbWF7k+9abXXcfHxGynxLNATibzfCfp3dDBF4u13WL+uojU
S9lJte0wb0ptW427Udv11b57WgLtAsA32jYtdzPqw5CJoeObcKaO+d1ot3JwLuqjnLtpfxi5WvGI
IxaI9lPgtH/0+tQYrIer0N7HYS1Jt7a9NzVe1GcgvJqnH/0Roz9SQZ7VupG2VGmfgu/NmHJQZJO8
HlwFEXAebt+z2qxHMEO1h4QwVY9ydxTljUlefXo0v+Xs3ckMHmJ0nWXK7OeY21m0BcRBTBR4gWDc
5ZAjeUfhPhvtNvPKzJO0TXId/lq658PNdlQTs9S52jQDa343AmFl7j9gK9thfx84l5XtBIGCSoSe
6PpHey4Ya1z0kJDh1YIIGoFjYXxPwVFd00ObLYjUuiXarAHZvEWIpBIi9HHBGD8wtXabdyJMMduz
WZO9OK6P0x/AOzg0fIZVxpOoUf3buKGVTjqtZqxgVD++Q1jpd2Lrdqq2lc6oGcCQtQhSrI86Wovc
5ROa9uc2It9oxTu13sPwnRxUPSZJa2cQc8iIpD3xJhIJxPohHGDHPwTrMVTP0XoQmBWjeE6vAlUe
0b/XWrpF4V0fH9Umb96s+i2wpRZ64C6A/+CW3K6QAnkz8Za6p3XgPB1mAgrUlUeOsJfqjmmHOy9p
f565C0s34ko2APJ7K+UnzIOkfJrw3bIbbzBGyHEuwr2doTsasSACEz+NMf0znseLJXF1dMN7nf3y
AXL3DLMeP1GvWIik2CHuMseU/J5xK6QUjNZq9DIa2cZmYGGgu0RPwXhUsZt4VvAujvsJy0LAVQ/B
6w4nu5w72OGnxdG/hM0St0hUZBPIVND23K/r/hIlL0t+5kvAmFHfRcANyQM7hvgM0o2P05bNSOeb
XvugaqNVdKhEB3M61M34M7J+KcJTEu+Km0IMT3kSmSTbkrbVnXY45elZL4HLlN+7WhRt/RA8ihsT
I6ocsg98IX73ny8kxeWtnUPtbKlnBXn0uOFeduL74qM1hb96e86cOHES/TJyOQc4vNf7nUplgfYl
Z6tZwn7US4W4JXxlg4O9iti9EuCK2jZOAAP+RjRfvdTlblI4GE4A0nT5raTqcKFAjCLhf7+79EuS
VuMCA/oxppAB7tbV3p/2s7HvkkOMoNVJ75bkEA/rVxfMF90N5k4ZHAZlr1g7ZmoN4ApYAZdYPlX4
qrmiX4bq1jh+iLL8IQsvJf9lDu+p8TE1H0H5mXWuiU1Mh2d4UMe9+d4FkPQha8Ad4tKMjQJhkXKf
Wbez4xeHqDxk6GI73EmbX3K8A1giDm5LiCoZT65ISjjaf+LznF86KMyKKe9VlK8MqgPlKtXXXLpk
6sOyLTvOwL7ZVnGW0DS3/LjPMfxUDbcN3Vz9a03rJLt3HYlS3CsdWkjRax7uM5jG8mXILwP6lKNf
w+8RvW7d++rRYSmZVlG6T9I9EPsmBU7AvXqXWui7d/o/HWQkFwDTCUZXzFw5c5edz9qwEYqATBxz
b/yKp//eYJTtNcQv1q5sd+yiUe0gFjWAmbRrEz+StRKGdeuv2dsH1BnjNqFth00IWXS4z7HyJIcR
U5Rp/3jz5mgdJG5ASBoBK+gRiZtLVpK+l4nb0TZC8J7wrPkHWXOAIOh0h/pX+tXkR3ZAgFRCELrt
iAd2RROAxdTSnnwHHd6JB59g1K3EnCK7kazKzumTD7k8d9pJYY444jQ4iuZrYiHgQsf+ZwP3dKP4
Tzz9UYa/OuCFgfsREodbP9987v/vWvXmR6/SfITsMoRUql4jrXtsIgeLmoeyMv80qnuF3I12WvQY
aUVHG4sOMLeSwB4BHZS2dgOjplt/ob2hRR0zWwnP7CV65+Xj0cRB2oBSW/0YjvSdiIQLXVJ7ElQP
MjfBrAYK1IAq9JUDrAooGH0UQZ/YUeBkT+8XgZjyb/bGPKEgpD2877+NeihYu+hgrQjo5PUTn4Rs
TNjJ7BnxyhB+RRjCyVUkOJLw2MsUbbAqdd0Wglz2SxP3mid8clOXm3eCPCE0VJrTDES2srtffoNZ
bMx/5mMeb9A8fvLAm5GokXENC002c7ZfJxN2aCEVPLzZAa6MavPjOE/IpUVeWi0y04XaYdlYlGl/
HsfiTVZcExOS7NCisW44DvlzuncyXfmacVSZj47AVKqtlY6rGjwXyAOcInyGbjHuA+AS/Wrk7WS7
Qr6DzaiJW/0SkYLlBjS8f0Npw2TEwQidOq5twnHxNmnIngP3Tfgsog2/CBKA8w6gSQXZ5DwDFRSv
AHrRG0P8ngG04/1vN6StF8Gn4NWB1wfeHHgSiOh/wcLMUFt1RTrBpH8V2KX755CiJ98Sr5b+IwqQ
9BsxWIHhtWbENzZEC34svhjWbWbfiEMDjEK2FXxCRDsJKdZr5ZZpFRsdYgDnr/8AOanpV5O0SmEn
SLUblittIJovcQix1yQyEwaCOG/olTnIKNyig3iRwwuclyUcgewWy23i2f4rCpuYqAljbbU0Y2wV
Yzh8UHlHuOvvJb1lTWiWILvaWprXJGXKkZeIDhI/DJnMQEI8+2fJvyb6PQVa1LxF+ps+vLMhJxeg
QWl/4WjQhVvZneTeU/PblJPpzBXt0jDlrqOzTu8EQxr0Dzq2AkDzgwT6YcWfTh1ITZgFq438J65p
xi30Qh6ZH0OdgFyQ+xBsk3gpGiFYAgpv+juBtGAXhc9Ygz/AcG2bYYpgXeJd2uORSqVPDU0Gukc6
9Os4Je/jWH8zigACRBddPmGqKifXRCTLVQeQY72Psa99QD7lkZBmdHCntLYb+hn3Cj0H07vBrfJz
tKt+YcabfYiXEZBF7Fo9AnrxgCQYdLlZeERTpJvRwGGxsOgh/TXldRXRwaXVxzwMQUVnEwHL/7JS
MF6R8U5oahq/IW+DWc2o7BMwN+5iMBwqK+83tIsy3hnX3lkEwS+w7BBRAB0OkBCRz7x0Bt3mvcz+
SuZdIfEJF1pQu0SIqotEdrFOz+z8eHNufuASHAG4n5LaaG4yNmd/BX1UcsOXbDyzZrXE2ikOKvwW
eULNF7Oz++GohgcA8TQPgOwMIoMJBraMWNn4ma/Byc9PzS8+ocaNM9gMDslTDaiUb0t0AOvogXtY
50HmYefEwObMrBjdJOI6ub83UIkj6C9r3qt+L/0VOYRQ8ldVuyj6w/ygS3YA2pskBaj1v9N/xYDT
6CHuFtu2diAgZMMqT4Yl6AzlOnsM2ew6k6VpNQ134IpwEyf5pcuvVUKE77xVrU9d+w2JmIrgwzc9
VPDgQ5vfg/iPazMbAcRWKfmHlj7Ln4bl4BD/CUNbGseEW9WLk3OM74BuQ/MeSo9q4Mq2HxBlcC1x
m5GogTdc4kUAfr01YfqwE0B1ZHW01ZeMDLHdEDFq6ttgR/9Z++BzBto+tRvc7426AsCCUl+IkAVv
5TMw1jBY3npjPoX4baJrvWeRgMwRr615z/9pxUucTnLlYnbEN0EGAeRfKK5sWqFEMUMmqMpqw1WC
M91AEF+DzVxc/DPrQmIQDaoeE1SF2eG0+P4w/XdPaRMNd5Zg+i9UgJkgQWBcTpoeGQe8tL98+Wzk
Wrwn0JA/s/jdrIEY/8jcg3rHAjQW3cMh2EFCxqvPpq8u3wZoTpadJe1lPhvrbkbPAoiadW6FxXmp
CRe1c8LvjFLFdMCxV+bWphu/dLBqAI4ozCaYSwu3nvXC49H9yuIj4kTwMGBoeWk8TjK5lHt1iU+H
cNRjjKF/nn9nGExAtF1ZuZEmk//jZcr3xQOhrgXYqVwkjrzmhNb/XbTOJHmrZLoKFyt0CN0dhMWa
pRQHMVzNk63IEJyeP2yF4pusEMz3OL83uxlifLpE1M7Ffz0jevw/PSPJWpXfU5WUfsXMAHlrhVv5
IF9C/9BqRKI6HMgdU/RgDbKJqEA8JyXe4ITGaGVzwx5il300iTckyyTFulFOE31JRrkEnR4tyhza
zNwUdn7yJdNPVN64iseFG34Zp47zgemHco7glYUXasiIyWN9yIt9vW05ZJW3ejxqxoN07uWHtu6S
m40f4Bz0V04bvMI1glM7XoZiFE3HNt4Hx/mq0ycL14Fy0luPnjGeyvXCvDj+cNo4VqEMwK4mJWJA
H0q/blWVD2LPZPkVC2/GRjlJ8s48lvhYjcUBzffcIY9AhUKCMAqLHdoa+XM035WAnrsncuWLFp4a
J6Mfcs612Y4bCp4YgobIEgUlQJaoDisfmMl67J9SbcMNJZQHMn/cN7bZecSeTIin2Te2ESDlR8gQ
AN088UnlphBsCEUcxFDR2FDYsdTwInxiAWqJe2cgR3wbhzPXnA1ZF1TVLV8SVbpLAInYv43RTsf3
JWHrAEYLFwYFtAPyCpBb52+x8vI+pQ8ybiryzymGrpULjIjFzPPxE0YaL7HCGwK5mU9i0SZ62BrP
9Xf700ruxXif5Qdx7j0po8/JeibtqiJesziV/7jZVWsMRBUjL6qiO6w1mgPQviQsi4tq+qo1t2ik
Yby8ORznCwGjYqbanPLxzI6ZDXfrQ0bMtiwNTlnpw9c56n7aCziYil8xupvZUykprzzEK250ynhm
jH4d1BuiyAfpykr5qpM3f3wrej5r21RvglfCBp8B9Dw1cgBdBbOaeovTe3hq/5ELDvZZQVbYf5av
0QnlqxneQt2OBeTKt7r4W8lc474S4VPK3JT6ib1KduvsPum3JL4pynXKnD7dKvJm6jdjsVH0xWUU
5OsO21TkhsMxn3C4ns3hkrhMMnP9FBm4OP3+0hgfTX9itKZ8DzV1DTn1sUSt0Tgwv0qyjdUlsksg
UwAdeI7TbWvsCKiLiu2ReIOhJmSaAMW5f3K0tBywZMXjJJWP8edPkLoRLwQZCLvtUp0RFfUdKqJ/
h4oEF9VcMiRmoGHW7r39zGk6ffeJIYO0ozuWyAj3IzWYtBusbcBgg+WJmJyqz26vMXXIfq88rRHx
/ylb+wxW/y8hUbRTkpx1NLL0gzXMdgTOMn2kCRUviX/B0vr49tOkXgOw9wwL2Efa/O2pMa7LEN5c
oz6K9D3eaG1HOmUgPwvzMVX3PrvhfzRXBWqCJ4B/LUbjyazUUYrjzMBwsIM73CmfKqg49sXR9IGK
o3zNIh6qRXEQ+S5XnlXVXcr2vMzQcZeoZ8b8keZpPdPBhw7ddb4BrJrHDYN1W2JUigaBZ2KZqJXa
W6i9aepiDWKSlyeXlPmofvHxkMWXMb5o44Zj29gzkBZ4cdb72L+TIle1zhw47MA/WaBVS0TDr2Qt
jNfZ5KLhzMohr9ADeYFBQ4mi4hQk57E7l5WNwiHBtvKJsG3EzRV86dlH4Myj2+BoNA8kocU5E+Al
CU0392J3QM0zenN6kumbJxe9/29SmrPKxldUEh5y0dWz0dLJd/hgisaJ7gMtJ/VuxG5RLqmg2riv
1ZPansKeLiJwSiYPLlLi7K4M24KQqr+KzIUZGdwRONjkv4cfxfw78d8FWHHqtv6O3p4YAKqn3Pmn
ap6o0eZf5qXhM2kcs3Dn/OYjpYjXLBth8EydvuUpoh+0dMXOZXdOCw5im/Hu8JAYINAmb8jr2qRc
HdONqUN+22bath13mcl1m+zyo1Iee7rLIFOYAoyO8j1Yzgt2H2gql8K/Ktq9OJdICdZaeTTgmSMp
2zcZOV9Agjx/WQFell5JoRcRwcUHqHcL2Cr91UbYiB2pX4UQfnrazrvmK1WQ7N0S0UZikkGhsjgG
osNhpr2ET2zap8+QiTGCEeatTHqRgRjH2oBxw/hqBy0MOQniOjl6gDAbMjs1VspF5ecUuMGIK4xB
RC+2MAZ5Kkgr/ESgNULcomieq4xJAbQt7FU+hGNTWrU37TOPWTloN700O+GkY4zCQCA98Nmk/Rkj
IjowQXcwvSYbI9mYNXnu4F3IrMeIvs1CWyo/5+yrzL4q5bM7sPAWDGDPlJwjAE/1j4ZHYLpJs1XY
qrBLhO1IC1n5zhBEyUbaQYEm6S4b1ysCHKNcy4d0hPK1I6rdGHYKwwa6M9+5Ka15FMc/xfgnfWrK
neh1E2L9t2pAHY/oXP7gI7OKJ6ogUSE5gC1/I70bRKnT8eDT42vyJh7UCwmAJoQt5rKHJlwUEEp6
MpMzIgHEIpV1TazrxP37tCTBq8tyjLHkcBRH+55jGmXpPdbuuArZqmJxawReTfiseBlJvDC3xNRz
/xvFrSRu/WYJ4wn8DTt9X2yGcNnp/Ww9M3QXeapX1ISm1w7nu5Fe1PbeT49CfabCC0EMVzaAEOo9
V++Ccuf9/gAmrP7KXvTt6/7D6mFjg2MnM4IVbMjWRkfX7lyjaAcbqLjo4KKJR8KCLI4AkRE1/hk8
IJg+QoZJNvJBtIBgy/web9M20Q54i6SBZiU4Z/NU/sY/gcay6h1jdozqFGjHKDsS9Q4XkpD6aWfN
zCGpD44/UsChP/V/m+yaWVepuKEvSERax4jU9hkCiPlWD9faeqmU1axmADjxisejEYE7HJoZCYod
ducsPodE4wLCxXWpoy15FPFDvfm3AJglbd1CQ2DyhTgL9ZSRO6KyxWjJzqs3QPhpzeHvMK//5OY+
65eCNnV/iUElEygrfjXzDWlZy4qS18hF5Ol3I34p6BJI+2G2TfvW1aa9kX0l916/sEEj5unm4xzs
Jogw6E+I7lnx3Ge6F+iAzk9sfVr55GEVqBLLlRg/fFpsaMjc/AOTaKbtooqyZx9/1ASO9GvurArn
EV3amNOCyQTiMtXtcHsqJ00l9mLj/9EHejtHoTnccDzrJtM2rxi8nD+Sruk56s5mu2BKZ07ocPpd
ctSjJ+j+/RUJ1Byu9LaT4VFD3iTpwJTWdeqVX8G0kfKOfuyqLPdKhGaUBnfwVwz/3GjgyPDsSlzD
d8ivmeaCMkoYB34syQJP+GT83lpe9ZlXs9uGcFjA+OF559IxHRXNY5Yh80UhlTXXTBiLbSLcOKdK
soXfpeSaahQHtxnkIZegDj5osFWldfAXeHLBrMN8QeSs4s3E/MUJzCOtA7rwsU0zJjYxFL4alGn0
9jrii4/8g0YAEt171W0lfn2HUz52KsRw2FQZUrSXwFiJA0eAYzRI9Q4T23F8MJjNqDtdIIZBdfgb
Q6Bacqb0q8dGNB4ZozAUkMw15tjea0Wbf9N8cCTbUPwKz9PwaOt7Uxx1mM3GNSgcwnlS5ZOPkuEN
KCZ0ywkVT+NoW5D3ZoHMw9b4QEfayuh7P9edJxj74kPDL9weYo1x2rYJAIhfGLFlTCvANzkNWr99
S9Tx9CcLl/7uwF8xkREO0wdCEOm1MrCQMK3uVOzpxUbU18K8ltxBQre4SUq6T3DjNyH2dwhs4S5f
h8OpRG0hr6urEr9P7Ue0YrqlfaVAbvYzc5OdxD1LIwGNWc5lHvG13mUB5Y4dfCxUsbzeWDIdZsRo
x5+5YHqmOd62h7LFJ45B1gZ4BY1Ljn9rKLg0z67vGYIPoOzTXp+Q5dsqybvdKceemn358W+SHWHd
dfGLaZdP5EtAA3i1fFYTAwYW373E8G2tu2eKE/CuLpEBOJf52JF+H3RUZNZa+bIEmmWO8iVtmdSF
/jKpK6ony9TijMmXGSVsLb49yFrMKFlwTb8l0ul7AfMxhzxJaM+Dv9bwR5E/Yy6ZvTcZx4n0AaYo
3buq2FRXdLsNVNYQdjTyBlzq0Kw5a4oXSEeY05jv6SKG6+ksOGj4IiZwxDC7+VfQUdG8mUASlDvE
dYmzWabi7byNjqqtoMr57vQtBSx94QjBe0LTCXa0uqJWpbAduzXFcYKSLFHdegDCItG+ytYpQurF
pty+m4+e0ZhjOcC4Ke0aEg9svduBnJ4uE41K5uch3+8Cf5v2RWWzHiyGvfMeTPsYHIkvide5W0E3
iyizWKFbgfsINt7+lN+5t2bbiTY3bxAacbKT6A6YW13kGduK6VaXN1K/ya1tL50aZKAAkCu8ENdS
utSM/mEsOWayS6Stnm5bNCjFf8OXHH/4KReuVvaoz3V+NeL3ximlW/A9TJ3Gh2UBnXom1ZM5qe/O
jGzVhYYOg7nqVzPEJbT/bMLKZ3yGsWaw0ccHnTFMuQDgWEiMT5aFeRJ52oYjYGcLMMSOoxmoqkrV
6FZ/Z/Pqw4pn6Gpn8R/+rhYgOa4zjPq6Jvlu10T73GUiBNJeKt26vUcTGexPMXlFVwN0cQFLb8HU
TyzbPRGlbAHZhj1mxNGuusNGWVvNEisimNuS9+4I6nEyD+1lCtbyyme2l52r+Vrp96h5DvpbHb9n
y1Mpk1wgk8N9qJBKCgdmTb60ZPOqdE7mG5ton1zl6LIcGwY3OHZ4TCnK9uJzqzq2B1ogKTMoNKTy
XeyudND18OCvZ+aAcBOfbFWG9jGyT8EcZF595Rm57bRqJai4ipe5F0hAyVhGlYoIVeVeBHfKPqiA
foxDZRkxAj6Ofw9IMur7EGzjiFCAPTOqBqQywPhAeQuqjzFGPOuQ2LiZJUqJP/P0O4t/9/Kn76L4
IV9Y3zM44+tiZMS74OuKiYIi7sJcmyqn9C79yt+gbKO/CnSnSlObl8wYEwMaO3iz/PesgtCtmJCZ
1968qgP0rCs3RfnTQqxLlMuwk96ALA5kDejOWhKcLH2NaGDEX31Eyz8d1+ozfGcwWKQ7pd0q/qYF
ARzYItxCfQ2xEA3K/4g6rx3XkbTZPhEB0YjmVpRE0cjbqhuh3KYXvX36s1jV/xxg0MB09245kpn5
RcSKBmmJUElEKey6e1f67QD2IDlAXEzWKijG2q223De1cBGHm5SZFRXg0qcffVfBT2YW7Hiy0/N1
Cn4XryI6xD+sGSlvNVouUuUutDfmYfgmsJI0DFDoRpz+xz0u1W++slRBO6watnLVPm4Qa8iUuMaL
+bRtmMh1sP2mal+JLIKTdzxMvDK0JxBH5bBFy0gjT1qkbrOdQLho462Go/4OEUZdgrGeGy52CS1b
4X6r0WIM84AAgVaJigKvBRbIIC6Ep1eSdXkH8ccsnYluNJUoRpuX4DEl4l3AGPnu+Eu6Z9in9atX
qS1AvjDDFkqPeZmcm6hOs+i9Zbj8iOrTKzlLX75up7XDoBaGnrEzjB24V+WB9PxiyXJBTA0kHatT
hgEIvia5M+ayFFtlzOXkCIBjuBAT6L7kjQTwDKw8Bj4cV6exUHwbq5OyEMk0MJ8nEZ0fu0ei4bac
WNhzVFP7Fd2l11tT2njzIibzZ12D3ECKfU2aCFeJv5zrdzwnxVeQkeY4lAYH4HOb3Rh5zWBhiTfg
czRazl872qI645QFh7E80aOErPQ8PP0TQfJpLIwmDKMgvBevNwzTQoBbYu0TMPl8ErXB202CI7Es
VhGQOEl/YkqftmdkhfmIfL9kCBb8qzDX5pC+AAdUv1jbxPS1jbLvjwyFn+RwaGsP7eAGEQ/yntS6
BUGLHnNqscwwiiBjBNkNHiOAwx5mgXFHIFGwWO9lCxlmYCqbrBmws68X/4F28TqqSim/pnoA4Lcp
WtO4jEYIZaWqG/WscQ1awMt97IrQdenQbJnDk/E0FlSZxfpEWdTzi16yPHgKwTVtAhy+MiaXhHZZ
tHbPbN8Kq8A/dgBFVg1/meFhw9S6kMZdXHGL/2SpGRtXGOXqV9BdqTeQVTcouHtJbjFSRCzywmQN
nhAJU9pHyT8sw6WHNMUH5AeH8uPbMzx1MwsBCPgPNX66waywtKnCQp5hPIlkhBbBD0Uh83ylzUP+
/rbmem1oxV5Pmi9uSBLWoT3TAfB7dLHP2JpwvSBbDf4KbQFXEYgqWi11nhbUxZu8FUi0lTfLtwnI
Mqoahqn2Kqg+lQom6O41gv6dbdVhJ7xnslkO1BFPbHakLAkZIDf77KawlZ/0Dv42IGe1RMGbQM7a
uAkv85IpznK67v38ImQ3YM8UMlfapmZCN9o0gk1TUaBse24ukeGzaGEhLQhWSpSX6q83v7gEu0xa
8Lt0JI9t5sRojlLqcY8r/Q5NN4JbzAhW2jSsG9TQbeHKS8OBG7EniyU6KGOE2JH3rBoYJSzO52Rf
bY1z2X7oGjvJXY1lmCvkvR82s8Ku4AyA1Fx2X4K+a8ne0jMtwOY81dIxDU9NeJr5Ft8tLet1dnvF
Z0qs6Xml12x0mq+SMAMtwDzOuLp8rBN7hMecfjRyxMxjNwOB1Kk6ljbNkNI/oCHACUx+ecS0jopt
3YKxP0fgObbl+gWJmiz2kgcbMhgaGMpPGdGAoV31ZGp33I/Pgz5Q8CM6KDs0bQTZhI6Uvub5rY3v
FAEX+qdYfs1k74mImH/n2U+Q/ROyH6nacGtT4Cw7Fbbdf91XKt1S78kpr/0w6Pt8WQWQzk99of+y
8UiilGsuiGd31juXQbz2a4v7G3TTLF1bkyLYCl6FncHKaC4YwWGSDeFEZA/VJII9O7dUXZ38Z+3R
e569DSBQZG9S60G8DyukNJ08WrlMQKUi/jcwvGSVxoOMrc47NmqKRWbCukIZQ2/kF2BaLms7Pz8K
0TkOr338nJ6gcx6f/qSvMjFnXm5UJwoAbNoeIUDldKkN46HiNIGDZ8/L0aF1Fvt3OT7zZTMh58fj
OeLxOuwN0NKemNSObX3iSn3jY1YO3j3uG2IrNKNyxU8ygIkaxxXOXRsMGEx5aNAk7PUmuqlBKK/y
Yir11lz9IV8OHjGeYVQAU2/wiuE4bFpteae7hnkUk7sV3wUfGBcDyxZczMpbSXtN32X81oHZE5bG
uLOuU+uuhF4DRWTYccuKA4CHtc6aYLNisUjR45gFy1I4cNEOuo0Rm1+lLNcaRAP4ZkOxRBjSfwtI
eBAgeFbhFa2zKm3vucaCMYSecE2J4RMgFTyeADQJLxpI8L816JFwaIa1X22wV8j000216xpxPfgw
PNmH6eEOB/W+sljVIuOcixZPSoHd/STGoHygQ0OWGyHEh/adO5r/DYfonlFR0jk8yDC2oGaj1bJQ
TFot/FiQ1Xy2YaVF97k1R8no3JwnLB2Zm1lpFzqorpJsJKKPuNTY3Vz76N4SwE/Oo3HOiktEA2a1
SqUlGaqa/gcSgvXDEO4UiCB2InpExS16ntP68dIeQ7XhWpKAWPxqBDPOP+WyED5ydRqOFepJb2DL
nLUUALgtBtu6mcDiw+DW7ekVHEmPc2Y55vUpktgqTqXPonDQhEMXLNvuQxnuk6ijrGSCHuVUqIHF
AE0j1afP0eg2FTbdVSoub5JxDforsaf+OisvqJxte2IXKO6JQMGgHJ42VOHiwW4FcJ+Agq1PD2EY
uxTuVI8iI6v6no/vRfI+S96V/E3zHwP1xKdEOUblIfD3grRtIFEqbjBsObmlN0O9j8VH//o0/+nz
vRgfxJTxqUuPLjWsU0sIMt9bJlgCsQtPSfcjDB+YgLl5oByTBwW8PzzQkl072oqupyC188gp+70H
x3xOHJs0669BIaMfEYLQjiexMBBJ3dMtTr9wuSkjm6VBKm2ltKOZTQu6BL7crubfNJn31HVVX/Pm
U5u9G/pjEK6yfyHdzMlGP6AvBOlNBhj6EU+k9E2D8RnUWejko/PUKBwgqWQMEzW00Rh3/Ma5fttY
9MpldEafSvoQxkdzRyAQa/qpdrN6Z+SLTn+T4sfzF9NKBd03URM/X4WfzCwhHBEYTUEGuESsyf7O
CCkDoKGNsKPp8uxXZ4Ed3yWBusnNdY4ZHzL6ZtOebkTZml+N0Jkn7ljQ1OSV76J6b6K3mYZJ91Oa
bJlO9svrFWj2YxrBeREyd05ObUH8Z6s0nMmnyW7R7IJmOSafefmusJH1N6piKYoVF1YmruTQbTSQ
KJXbReYYWVmyZRpfs3ygnZrdolP2c9LNjNnGR2DcGNMHiLaZMycPxYk8t/KQSAoDd5C/YCwXeXjr
lO3QrI3mIvUnMBh8BYS8xrdgS+SSnBNm8nYKWhKIraod1EphtgQ1YEwpJ9K/jWz30jnqrRtvIr0P
gD4QAqJjLy/A01lP5gf4WyksFDbZvULhine6fpT0o3AIVnydKhBImmvcOnZ1ujjyZbpXOW13U7qO
YvKZwnrDgv6QgrdSuUtMMk5zft7cecr2pGqgJ2L3JnCNM6k4U0bgguQhQgGbZ0OYjsm41l+04trI
V17vTfrUYhxLC4QCOHkvnLAxmTb3iUSCiId3VXWeK52ZjbIk+1VOBW1rKFbJNhXcoz94OkdbsymI
ucN02QHRe0FYvvsJlamebPtPcomnkPMxf2bq5Zo0gObpEpFOsyki3aR222yYhpNWLti8mflPKH7S
coLUN39N0+h6fvCbAyFDcrhErP0Cp6oF0ouTrMT4xG5Mvuva+CcRxg538QKIX9TS2UfxxVT1Mitd
knYULGLTJHGXY4VZa9jbSG1fI3XzYnnLKWkG2hdFVhChkuNhW0eduUEumovTT0bUTddYi6fP6s8t
aiWHO+HLttmTSSyV87Ok4PncCqfgB00z6I5NfBQpLaKjZWUa4U77nr/xsblG9TdBuht8B1g/Jg1z
Sk8SqFOpJ3QqEHzRalJtgp+yIQ61C9c5Hv/fVhaRXlzBFUW3/609H/l2JoJ1s417ryndArOfZAeU
9ao22ACwfmO7SUU+lE+2T13HrzVBSRJFAJ16yNO2DzdrdGZzarnIRe9r7WD0R2SVwCElyWWX5KCN
f1+bIChyLMqZvJlJH0Lx7iOb6TfC139MHHJr3CNK/ylfZuKKcDS/NxTcfMElKEjnbjgRribs2XGz
mCOgQ+RaAqPtBpjik/su3IfjCakAOZYvlp4ITC0WNR5djJpoE0FKCyec29J9mO+HjT542BOZ7/No
QNcToh1EZAVNqt0onAvls1+ehe+WCSGFOjJDdK+fuXDzXlhNXxOoTTEOkddI+0Z+10ICol5jcjgj
EB0w3q+3xKaF0R2OZBBjKTSXUzBctpdUXqQMR4AUYm5JT0N9mHN2n9MsjkeD33LNXc3lHSm7DbDI
Y49HPqcixlMYweveSzWpuSRiOoxLHTgWing/Peu4Zcb5RA3nTfNMII2uB2CGPB5pf/wAAn7a94jd
t/Ni7Isvx4CR9a/Af/sXLo1oXt49TzQ68VzUDgNJu3SnuFcFXUN3cplcmJf3C6IgLsFhsH1ugD1o
sOgi+1MH6SLr0X2VTUwZFPcKHagvj1QdIZGa3dlpOo50o8kJv53JC2YSw7cGo+y5SZsLDYL4OmVS
b3T3wcAtntCpyR5RdTw1zxgsjGwNJe8+nQUg2CJrbjkvM6HAK8WJYCrczjFAgw6hOP30pbfubM+C
3xj0e3MygL6OioA0m66AyZf6+VksvzCOMV3QkmWU7bDi5BzkFtJrb3Du4qm7SJpHPt6151VVLvrU
XAzFxe4SWxE3M+KZxDzhbvTkq+rcns/tanSy0RmKxdCtmF7Pci8YPaPZES7ISA/3C3V+73hYSivy
RfUcKvE0hePM2+6EaJ/Nd1WzbwkHR/tXtG/Q1ZFN0D9Av++S3EESyIklMLmeY0pYMIhCpmA1Cvf+
j87zmYWd/pNFHa6ZkzJLbCL3CZxTumLh1rRFMpkVbOxFyLo4tSFrtds/W/dsbkoacEiqIZp2pUHA
fGNiNw38RPe/CtHMoYQbvN+Gp5+yeL4+GG13rf2SNwyfkueyoU2xuBtMbooztufUpKdbVKzi/0Zd
TLH+ujZJVjICoaOQr2aL5Y7ZFiZsTnoNiaDKYQQu75jcTjqe/QTZp1inZjJBASMWEH8YutPZcaDt
gvBnyKWqHnOoHsKIc+T3nfcWMgDS1IkJP7LULFpirqdwVMwhGrqCCN1yMwtIU+8axuTKRnbr0VP7
I6Uq8ftcNO0WBMXzlvyG28Tulj8pmV7EExhz28S78B3uYcXwWAX+DlhqZ8y37Wehr9T2TcXKR0gE
T8IOYQSFDCHO2J2Qlhhr8oM936gjDdu3ljSqrR9w6PMwQvr/1S9CHuGlRQQBZ5B+JICUKmdFOHUo
a+OJmSgfZNGgezPexUQCDhwTENEB/qwOdRMWEnyyxav74XdPckj0U4CrVWwCMOhgKFa8BSpRDRz+
9E9cI/ZWuJ7pF8J1LMBTebr6DB+bg/KR1JPfbsA5n7+PqR0wTEdutaRmg3m/pNsBDOoKF3g85QVa
9iHVzgf5BI4zseLhwESrdTRGYrLFfUzHCbFaTGhgwBFDXlc2tjiW+5N8ImXUgV6VyL0AoUBr6UzG
igYNLTBu8VxP3q+TeOJNRRBcMTgwxFAIjJDVx5eM174nKUUi3jjg2/O479WQrRB7SoBXyJ2SN2CE
Zh7DLj/PDuW/3vGEyGFWge0SJ/2onV+hTZNQ9dX4Uxl69nrjEI7LazqEz6cRJsToZNzHz/3Akee5
ez13IanQJ9UOG1/9HqsvIq0P9VGPWIPY5N18uuygJvEA49xB36+4rxjGLPOSVPHO1/bZi6j+qajP
eXlVET7WTe3icgiXkBLYIiXwEiTAZdPqmD2ZADkjBnHfAaSrEh0ye7RS4mxTPM0TNC8dPLZLJcOy
Aw97KWd+CI5vF3JObzEW0NmxJXIadotrCQjC6dF/8gUSvhbY4aO1zPQ52dBmgaWpa0Uxo8zCocYZ
jdirKi2fJJJF0gOPeKQ9ZEVWmV76IIAbv/ZraiGuRex1MUdqjN84To+CdFxJwemvqBRvLKdMlXkt
XjiyPqHshfRxyJ6G7awxJcExJKdonKoB2W/Gh5Tz5iKzu2pF3aXJzKSUpj6vpLsK9IZzNm4AWzKZ
/k0nMA6Ik3We34KXpXbwcy4MGyLGi/jzQEKVDAHsp/8I5jcxNRXZwcAEE26hziZePWBX3HCjXZfc
kY4MNVN604f3dHx/ceQb3yX5LdQfLYxqGo72M2E3SNto7vWjW5A/Lx2jceebEZ+GsJ0LW6HavC5l
4zwtOhga/vT4Lq7D8tb010K5zITzrD0NAT/6vit3OCy43O1CXSojBJBNqHEnrPP2IS7LS0im90Wi
7jiUU2xVWtUwrgidqnZQQgxy5z6ngoWMgpNu1fhQQtPFrkWmZavkH4HyUUlrkoI8j/yjlO5Y9Dou
1KMSnAPhkg+3TLghifB0iZakP7UvmTHrtfIf1UdCaLdgA+TmXg7Atrv66mLbNyzRU8aLzyTiv4w3
/uyd72VsHtGcSNfiCYZNoiDHTTW30KYc1ras7LqyCatGzUNPGBTcFOUS+5dXfZT9QyVvDRo1XL3w
SNkacAmcInGzI0lc4/7EbYRPS1jiba7fDeVjHL5fw3cWbIr5PZzfyTtG5T3+aZLPJ1IID35lQf6N
R5qhEdND9TdjgtS9GR7TySd3TH9eZAfqKf8xCLexuvfGWs0/lPRTHjyuqAGhOnBEbrB8ErNLWh18
Ers8aOwom3qemYdMJcrpT6HcM+P2Ek0KtQsoOUCTORV9k856sRbCttijr+v4XmYnjVVb2STKxicz
g18X00G0Z+UWiJpGu7qw5uKKjDCbTGwN4R7vBP4DlPeapTy64YwwTuUnGVXsCdpJ6Ri5m/Qi9/7b
/DRFHjN7bRfFRzD70sNvrf8mZYmdA8cApJDZJw6IFktkKNFMY/+ntWEXfpo4GEho1ne01KG1sY6Q
2up5To6fQvzIUMlZp5v18IZWE7kKMSqo6Bi1BIv8C+EX5SC9Gfix81XpsrQPsTUiISqbdeHbXWfz
roqOrtdpEYv1FfaQBNzL4NFALnCgxu0hnRGnY1KVcKxJ+Lw2IkfgdQo2KwdkutblpRFtg8iEC8ge
aDuvFozo800ubfoTycKlYarVPpN30hsxNRYc30KT1+RtLcGLn1IUYO0hMMQU04Rwaex2tLtHDvMx
QagfI4eoAZM/hbjSaycD5kQa4N+QJKo/3Ezy6pFm7yX7UaXcUwI+X/kePpEwpqlqUhu1fMWqTqQ4
nZyZU6T4Ge4Q7Q3w/vchvL0+ZUYdIZzDxfP/8jyM7dieAPch2CVOBVssgqyLpGvaRfOWVLABd/jN
EXOYriLAUSGMDtWRjB5YqA89CQSd/d+GOgbyGGS6punm3yfjuTfi442dpmEmeaRCO7xgRQuxHhfH
SOJumqQD6ZuXzV7URpQTX4NxkmYcmPnnqIzoGJMqRR/ULDsiCDT5ZArvCaV1i6mWiz50iF3KOhjo
B/bwhguaKfyQNPmf/Tu4eXyPTM8aGnfLDf5inrrM4hRjwXoq2bMz3oY/J0UHu4ZGUijP2fSiQvtO
EBxihnIZvlWyGvpbpt+EbIUNy3uVLjFcFnhGmuQg5jsayni7FQUuiaUxtja2CHLlar5qB7uPnNGi
ywuhjjzE699LPVXJvaO8jjDR88qDdxzPivmIGViqD197FNqjX0a2vxMpAMtvcXwndIcafir789bf
ZTD2VzMHLmuYgXnAx3Tin6W3ILrqRAAwtqx40JjQJnWSPMNay7fzYWcw3kfvYE0gVIWMYveHMoRS
AJ9sLZWnhhQ8PzM5R0Ak6YS8Sxh/7YGIPZhe0DLBrH0CY8aLR2EcYPXhxlvCyhHlFeAVWC6At9T5
MYermQAvtZ8zdmduVYF5hIHbEIE6ufDKaW2qBxgD+x60yHiIpaMGmZiu1PV8IVcTH3H8rUMtn9uG
RGDGmAzeNrZfamo285jB5A2v8lDeX+zXPuTyPWnfnv6bgtMUy4GweU1YMEtdzQVLgUEfWjSw3OhZ
km2R+fRiCZ9nFH7bZelNICHjJuQepAlnE0OabxsbsvX4yw6H/A4gPbC14Np39/H1NgKYXlEsxRco
joclozg65Yz9EsxuUq1aGBDCW158GPGXFn7r/bfh/4BiDL774NuffcJhC4FPFAAvV5yeq3gL6Rdg
saGuKIH6g+q24uLWkbygJYEMHdax1gXPlz/yfMv4hu1fseFCVpe9ZvEDQIWF67TulLWbwfHRtxW2
rgh5G2AMaTHjTkR03P6BjUe+bT5881EUX7XyPXv9I+ueH7Ztf86LS/oRj+8ViLLkXU7ey9RMhL2c
7+XZLvd3TYj51HuNrtg6BkH5D2jl5a0IHkV16/yLHJ8yaR+0LpG2+zqRPF83AdgHbExBw5FUaica
baB+lcFHumAXA5pTAMOe/XTZz8zELta7Cut57PmaOzMBbIw2KFeC+bNDiWN1dniSXsoPgXiIi0M1
w77jp47Apim2A2NTLMi/7sZlrByb4KiYdEGWBAC4unV7Xv//tHa/TKb/bDQ7EBsnUz4GHxqhcKp7
knesO8NZd8R1Ih5IWjcnST7W1VEtDorJ0adb5jTO2rPsp51/R4dHOzu8s89835bjTiRkPtIssB/X
Q+xIsRMITiY5HKCgnl3SjsMsbkIroyCpoXLIFs6NaAmoUWtRwh/uqsehvUr5rYgx7TN+sV/TRw9s
7hsDjJuPlpRDd5nAuoOpi5cqvz0HE/p2k4CPJ1l+LGtnKWobQ7cE+Ue36Mwjr/48x2h5V0W++Mol
Gs/+Zrh1vHZ7MqJTRQPwYp3lh3F2wG5rSsYEBy5uwpnHC5Bw7bWfZYew9mDqghpHmmK18lcQYxXs
oVCZvCrb8fwoNe4U25eOlep2qlt6Szq/kp7RhzfUXo/0YikoWtoG9v1XRBm3BWXfF9+4PjHukDG+
C/2as2CCb9duvyRlrZ1v8G5B7kJMHjtXsdznu+yvGCv/NUVMCCt3FL3e2IJNfkBF96upx03Vdzoz
Ea/Qz6DfAzDmHEB/wfBrqP5s9Jz0xRjMHUyGX6nVwVmN12l2SAqcbctupByNLSUfo6q97RJK7hi9
ByTjZXPmdI7/PDTVqcwvYniduub4AnrJewD8RM7lqyk3I/YH4o8RlEn7GdkzM3vu3pdBfxboUlpV
LMrrHvEDBD+zINFSk2VrLEaOCBL3KfDK+HYD210xBlYQ3DFslWshetegN1PeZM3MwXxyBuCyXpbl
phgJy9j+B6BNHgM4AjgfTg9jCVkO5md4HdmhI13qFp1V/Eb+rpdNJf1Rjo8J+osDZwL7AupljXDS
550YCz8wX0IDckHbzExw2ONE0lVFcLefs+JLVr4HbleWHMFfse2mS8DYbyNpURfbbradP7cUrypO
gacicxWHlp7a84Fpd0zr13zz832DrQoyNMhJoMMYN7bdYLbEUAlSPVd19I52t9Bxcxt7FBxaE/jE
auUV/rZjDcDmS0dDgeZdPVSQBssC8RmPwVIQEVa2gKeb7OALB2ISBCC4T4AjoxQOG64sMKECkSs6
DkRHQUYntPpygwsUehb/6hQbZ7DbefV4ZW95YxX5Ny5HasGyQyYceFYAncgW44N3wecUi62KVPoF
MWg9G+1It7nfNWPPvwfUO03O/VTpsOVBBP4VsLw/0iY59TDk6Eo0FRrT+kvNNoCJhNELexvc7wtK
K+ZuzySQQfWVFRgZbQ09vaNBBIv7RMSGxQxGkX3vQpt/0mvCvdOu6QUMNzXX9nqw6OVLGGMgqzIe
xOrwe4P893UGZlifsvrEg74sLu2S1MF7QqE40WjKv9YZpaVb+gCm/gUw1RVJVK9/5EQ4h71CoDpj
+0gd6q6n93rcp8+dD12eizBl9BDBWLKVv0dW7NCeYOyL28t+8IBveBz0SCle87Jm9edc/9yuoXTg
wpx2/F7TeEHi9YM7+q4qO8HTbhJbWLzX1dZQvHx05daJmv+6inXZLfdqMJ2OCrR+9V5QEtjfKmUB
6Cmb3/vyfmE+3QGJ3D7brZZsZ+TkgVNoXpZ5yhtTwQBOYe8ogh2bJ4UUJtDaZUIbrYKiN/VU0zjF
JpKR3l+MnD1t79DPxSSWEV+zWBwwcj252MZtnu2ErWyF5l+xGMYo9sMq2GW+/HIS7gkH/202Zeuk
dd9+9JVIH1gQKYwtXSpPhZfzRwNihsiEl4GOp62IWqKlQli9tvq63oSrobhSy3t+YcauXYz2uAsZ
knJ21A+jvoaFI5jiBht8zjhWc1IIoZHLWE0nAYIQtsTN18dHNTzo1V4KobRChnRTdqra+rWxtJVB
i7BsFTLG31VoWqp9qDfqxARx5zu9sUdpw/ispqDzm1h6a/785ThxGovaWjMhC8BQpQvnUtXLqcs3
WBvmjDPHSjxhsDRMsfydzXWMpql/WR1+ZkjKDND5v6T8tvwace/kmcNLaatFxPIL209fBzWFylv+
C4zaIDD4oD9S+B2IzMxABcswT0m451/SKtx5bj4nEwabYOhM7VQeUhlp0Yq1dYlTUF63zM9rc4iJ
HW0qcx0u4nEiLFR4ccyYVqCthGmSQByvCyPeLREKfC8aPUln+LUFhtz9rEc3OvMFR+1Bjw5KdBB2
42aaWS/DVZd7Ve4lAVhnPKaOD6aK1otzZgX9VJVOmkGgLs94U5u3iGZGkcO4FehrKCroCtGdzwjx
x+wDvFVbjlVWg+z1qTDdBKWbHIEDcZhT5weJybmyf1VmNici4mgnLqQ54uKtBJ/GbH72wOTuH6FA
lcbFDgiq3yTjRsaBwzYnEztXbL214RTNoNL71Cwtom6xBjdeX4z62JA8TvbgvgD4SAOQm1us3oXw
bda90cXtFmboqP2lZ9K3X+frhmZe+oLDDUiaMLBx0aMIKAFyQPquzU5P8lXbitDJZGZdR+uoumvl
fSzvinInNaG+ToJ2zFFupWsdXWbPk6Ae4WuoXPmyTdp4nm5AyD3XYW1ROdyf+iN+N1LkQ2FDmp2O
c4svAr4JtQ/DDiMOxkB8VKgDk4PF+1IvCwbI0VGW9pYVaiur1i5KY8s7nQ5ZQErYkyxGtJgcD8YK
62qibH/ob8SRjUTGPxUsjL1zwOdwFun4sloWjy2jjT8/PGCuLqPu92xQFW4so4CFnFM/jpasQ8my
a0gM0HThjvBHeQ3Gx1BAigaRj565TY7BB6eoshipvP6uB1ujgZ0luPLuEN1+08tYp5Vv8WRIdvbc
zNAOCwYB1MmLC1QOpFDyN0BltPVBwgJ76A66NzEJ8b/uF3hula3YeeS2W6QnyB2SumLoDJOFZzgd
isxgJ9sUbp1yNVkIwaQc5JnTYL3B8PFFSlkGu0Cn1orO8MA14h+IZzwMMelwW7wYuC8s6TJPDycC
3EwADhh4Xsr6z8CD+RB/ET/OkB2r7PIlthhIV5R5i6mLh45H6V2h4tURqI9meAP8BdcPJXz4nyBi
2PznCvSvX+9bUHkaQ0c7rQBOHeBVfOFjKjZ1aOPAygHn4wSUl3hVhmZDLcQaUAlskSb06jnfLZ5J
wyRNPgeuufzCa7zigI5C/jsigMOSg3rxBvkgZcfswVUFOu/3sI+PBVBn0+8G+SuZu4rojdQZUMTx
sKT9szYR8mqqmznjw8kwQy9WTrRv7SmqxgDcmnN16TPt1c+pJ3Xn1SKj32LuLtC55qTssc6EwWlO
U5wVTh4tPEExAXS4HTb59q8TDJ2AjmgVQuYkGqIC8CpYGLsHme/XDfuZ9tkPi1w3hzV57auwZY7i
VeiykwOqxp6lnnnFOPJSb4FBa/5O67S2tbhNnkxL1hRALnlt7HNcCP8ZZRnPRLcKLVGzF1B7NrBE
WRd8mCq8PwoL6C5hIezO7fzxvz7d/NZhkfLgCbMLTlc9pqvoOh/of3EKwWkEXGvuCqgLHssUxSkT
1iU1ZvrkFKw5AohvxcChcSPTz1R8Dck6Dk9VeILGJnsz2VNkD6g2w/tQwUZLDZU75i7luGPqDLVN
Shbh2ax+c/CebA1PB/zK6xe/wsy+qZ1Z7Uh48AQwcksSjpBHmddnjROdAnhiJnZjt+eEmREUcP2D
p8XOmxJeq+qRUZS+WA3PqVAdpyheYHXcjTmQcFzUW2lNamFXsuc5vGHIWtWoA4lDvLxMnDZxFvoC
BybGNErAJcpZlR9sTK/8R6RPnpU90+wX5tuXW1Efwv6t8lLagwtsXRMGW6eWZdzNqMVLHOzGvmHL
Mx4Ldo/jLLYVfYNyvogAovk04Drptx+uVHhjiV3zbaR8IQrpgbPYnvz6OIp7XD2o44mt53ZROmPi
+gGHJA5j29JKSbvua8sMhqs6wl3d6dpJCI69v+/0LZqxtnvptEWh6p8L0gfJrYBBRLjz/V9W43rz
wjN2eViV6ZYeZjMVKQjEU3nxkwvK7YaWSRwKuK7w64Trs0oUbHUut6hwVOMNqLjMj/d3ACIHrMhY
DqvlaPFQ+IPwsFMqV39S9mDsZbx0H6JjZ8TNfjNaUuCsFeHWiA9WpZf2ThXz85Zdw/hQl3fVuBG+
YzlR22k5AT0x6a+/2h/ACYgff9gnnlU2W0KNxdenrpujq5eacrgntaM227yf0OeDqeWXJLoyIRHp
MRl3HGdAWjIKkMilH7dr+fcfoza8jGtT3GTjahgYUq+qE/nu2FB3Bw+PHaOdGBuQbjFrWWaFYIvr
9fhc95VVhMSGIQ3Y7D3mj2p45yiWcKTPdo8kWdOnxWHqSSEM5w8MOf05GM6c4evh/LqouvlqnFa5
Sf11UC7ieO6UY1cehnIH4auc6FEhs7lf9aAepv1xKD5I7GQnUjKhfzbouRintEfWHRlyy6CWSaTe
fywiHrG/0eJtKRI1YAxKhtGu6Vpi+0kzHU0jTHqhULcus+AF6eLFwWLayvCXhzhOdp78PEpwtmYl
XJhuvbpzi7btVX8So9QmIg4mPzmaTH4+YgsIYC7vFfZKsTm1BP6royIejNl/5fPVdzbnsOumBvfW
6ut/L8E6sViwxALWwl6olhQY7CBvsF3PgP3o07vAUDt0oAsvfXsNsEXLgCvOwRPi0VmDe4Eyce7T
8zw9F9HpYwFDIx7uzXDPpz7dxZz3FTOjxoi4MUhEg7xIyOVNaGKExvDXOARmBsIBhHW1WyerdOYN
GuVruxRcO3rO26v4yDnJb0OAFxfznz//Lw4ObT8IHIPgF5FW3/HXpO9lcUrfv9AuwIP6xPytNlph
1mbWx3VYuvQ3MIOMKBwG2BI5Wxmr2TT7YM43Z1jCjkdcJlCdLeaQnAnp02DU1znLbmLZb3gYAWTe
E1gOF5QI5+IR57OSX8Lo6iULmCUe8EgbZ/qznYIpWYfLbvriDNC7Zx7qq8UM2ztGB+zOzVXt7sL8
kcXvqW8NxZbJvV5gUtim5TYrwRRv5WCL8Q6X+g4GeB1jbp0S5WE9Jcrh9cx/E+VQv8TJzjob3bni
5IobPXnhXZjs637RJrsh3pPjV9rD0B5A56eCWasHoTsu8/D/MXWmu42qa7e9IiQw/V/ABoyxcRMn
zh+UrjCNMZjeV/8Nkn2WjlTa0tqrVqri2C/vM585x7QV5SyMHNSnRgJqEjNqVyiA0SRGz4obwI5I
z05jTmDHXe0eNWGNsE3DRbFJYdj0a/EkJTRJ7hSItsyPdEPtqiICid+Ze5MlWHJ8aPYCrGxzBEiD
teoWCj557WkDt2pzZX/Nggh94VCQjsr3hrzTm53M/MhnBpb859zjBnYbd5dOa58T0KUD/24u1bxq
XrCntBc1uiu9WkFysv7I51TdSLfd+Sz5Z4grZw10HoHe0IJzDcyKuEj+jOJqD8pltHEUyFP4F+Pp
Hm8Pqr1o2DF3VyHiGgDHRSadxBH12MvP3RTW8uqOv+nhaldPYaBQME55f0lekpbZatC4DjAFRbEa
PbsIe0YMD3OXkE0HdbBZXCgJzi6S/k4Q4SNzxG6nZjvfr20p6OBKkKWeNhg6iOw9WEtOm0xgHIUz
OfMUCXbh6rxUOGcba+R9YHgDWAE+UtuaEiVlYxYbxcaLkpya4ZA0kTLsVkNzbsWj2sKaiVYk35Ql
kGM9W93qGXGcUlZNsd1z/nYywWnrtfV5NzcnjdXv1ZJfa9tBlxlRh0iwiGEshqUQlg8yM2FYXpfc
Q8GyUdOuHR7aQUgPRXbQWDfX0ZMS6/kQ3SHFe0bh9TA4YF87Lf1mqHUWNpL3lckHzxKXpXperRJp
Rw412YLwG27ISL7kkMZbAOv8JUL3bEB+03jzX9rCxxfT/b4D68yu2muMgA8aikHJnOnnE3y+tWpA
0na6erNbSbldOhLY60qfj/FUO2qPl2qXT/s4OSrJMStOen5Kx5MxnAyZBAAmzHnGJ1HK2tQ/5B0/
IYLywvBdprCOWEJ5xOw522Pnzj/NMb4mPUv6yaRn8Iqcbkc32n+x0+GugOBIeSHUuXSziQAS8Zjm
2cyRyqmrWb2tHHUoYyRwGMG47bbw8cooNdwathVotfLCBREOXpK4VrvMkpAYDwxs9ajHlHrAsTln
K4K+OvgsOLPVPCOzviaSKrLiba3OPBsZa7az2a1aaalADbsd7voyeuDNxtppD2mAXOJbAyvVdEse
sOkDIHHuc+uWZCP5hG5zIlaiS/xmE8NlogSpe2ERyc500ayf0npj4SQgIkQuDTPEFBKLIDpYUvtL
9CA5qPnxMTj35q1YXMT8PXu+a5gIcFYU73F1wQYUQ3U53VsMGsKSJnqu84ZkEQWzRmKQMSc27bf0
mtm3G9yUjyY78+kzEl+yVnga6pU5rB4NFGYu4N5YecRZtcSPqQsafGXweWkgG9QhLw67/bFa3zGI
7GU+mVn0gLvD9lbGAB7yWhTVkqUyQytIr2b7nFC5WCyiRvgEM7hjojpt5vEQ9xJpIlFe8u+/YLcx
DXD9R+CdbLcvfshBwXis+N9+Hs4Uy5Ifs8+fW9pSa+EoufxzaWzZ65Zc25HJf1MHGPevNFTDoIGw
9cU2E47fhOwfcx87wu5N4H0To4u3T3FLOttOzKOccpsaQOv2HwjIcf31ltJAV+7iMuqkPdDwX2la
t87qb1+x2swVe9w6youafJTxx739FP9l0xHlsBc+nukHWGZBO8Ty/n7d34hI2HqyTTPGoSCndXK0
RhFbXChq266I2CUulhP06DWxfPKw3IYo4trfH5EqbYuWp9emMKAT7tQhkj3OTOPqPSpyWZ6keEMy
e+pa7D2DbzXDbBjA9YaYkkB6Kf0nHeFgP4NpnPPFabJGovpb9SNRjbgT9BU0R2ISTOB/KRcuKcy7
+DLQK33rB0g1MpBxSjDJZ3th2CXJ4Umr7gxY443Z58euOhFllOY5j2yMOLe47UlSQJHnJ0mU78q+
hhWNuesc/ekLKNFMk4Yvri53MZKFiFDXBvpba/3MxH620StZnDfbSAfGJsoH20Ld50LHktsRcMX5
xfxteX052xfRQHgfAUenkxBO/EYTZzJuzXMRCmdNqNCPcFe0FtLPdyl+tur7E1f38gcvxgLaJxa9
itwlX5dCAXgN6bd2/SZlDUyMTtwOGXRmW8+oCNmr+PXa9+fmDm7rYDCa+4gd5kylhap3iLu9vkBy
9lpKUVH0bCBBv+9tvttx+8pK7kq9SzjqGKVDPtWCGZWPFe/p+1vPnELY9wVWW2pbUESvr/xQXNgf
a6Smx8LrgOJtets9WFkXmfJuIW+fShidauP/e7zhX4YeHwwSSk1gOKD8bumZBHup7Qs0/N87MvxN
3AYAKweD7OQewuSII2lUA2QM7VPaE1CW3Obh4QIrMjy3Vrk4McwWht3CsKziV41Ws+RD4mOCp+JU
yuBZTrfHSWEhqR3K/jA0+wcoiOCPWMYsTLakGWZiWV57D3tgSIH9//wfEUmvaEveqJwStih9VvmX
4FDPOJ1vKzPxaTqRwS5QL/FLfCF/kuVuuvuXOpOX71LH63NX9OrpO5m+xeGnHn7i/iefvgbwtxSm
KO/OvwavqLKdYKpkWFbmpInJZiYO9qkzqlsskP91MmU7FT6Osv2jorFC7/1+NpPPbWXa9psdOFtb
2vVuSERrLWZKWAM6MsnJ2Hmxa7RdMe2hiGniYYKToxyn1wdOcnfoYEnsbt38dRt4VH2Y4lotN8aS
SMUzDZL7+tnhbKi6PfWNZ6y4WbA37uvC5pp07JAg6WOjp6Oy0tgyuWB81eZnnH70ymVM7aHYSNPL
434kc8Q5OYWZvu3K/UI6aK/M0vSGJNM5gc8IjDRf1c5quHp036EBUxB2XedX+j3WSK9ttbZIFp/A
05Tyi7DARmrF8vH5OD4exxopdKnFhwLubMtmccdWApA0nqa5RsPjsvxLStTtrxrFfvJvb4BgeX/X
b1VzuFWngS3k4kxCAvzddmORO+YZZubz/f0GfGDOysWGey3WouGXtLEYflusYeGxp3h7Lr/IaX1Z
UHrJ7BunyHBGYrwjQfGIHhksSiq8Iyf6geegyrus3fZKaKG5T9rGhU8AJIZg3+aQDW4vrpSloHoQ
1+8CMaD5nsfyht2jeKzTvaSzMEIEPGnFeQIkMdcOxJScqK+120qfSf6lYgMDS6++6/MBEnc4f2gl
2vDQN0uYr0CCLEjC5AUhyaIrESZsnB8T6AtoO7BhS46uAMAO0WCFvw3S7Uy7JHg4Az5rn7sz+3em
l9kexDTJKcz2sHa4OZTYas01z7KuCrvVF7IwViK+dYZb3D6MlcQcObEfSziRQzCS7uWGwaYS95Du
LSs8V+mmNB0mZCRqcLQ4+eFNDi5uIQ4jkQZPMpeTT2yd3RHiKIbQ20aCJ9weahXdizx3cPOX2sMv
RP/yIK2uOYgjvRpsuJesI1dvLNRkrv4oapIZpcqhYqFJjoAbmeXqdkMVaeoj1yWwZzPPRa+jUOQi
qPvSjCDtqiO/8wBsmR0Tv5EdU49oqrtI0eIOH8bsccLgBL8a4fM3sqltGPk5y+gPgplLlPkGwdw1
GgnVEKPaFyjNOWPN3RBY7C9Ks2SNzWbQcs0w31DePYtdcGxJtIKVfnra7skNiKcX2gA7UNipOFhF
hK1ZBagbXxL9v8lbNDwmb2WVt4QyXUbGP5NvCp4emrYGRX05QD4xl1o2F+dlDAUFL7BLOQbNEioy
ycn8DXPdx7OTyIAEzgmFNFvCWNAYW6Q5WgWXzl+6jmCQxOYpWZM/w6Ys8L17jeckK6n4fBSfhnGZ
kssjo3Z0Qx8iTzuM8wEjNSotH6ETiwIc/QvBZUGFn3/o9g+4TZMHdR1h//d5wAuI9gcdIar1OWvO
D5UMiIF/B/7ttL3f2VXvHs/dxhLLSzW95/FHanyO/xLGaiG8g0GXQpS7bc1vxK7D+2BWWCyQo6+a
pYB09oFIc4E4FiAUjBmhXmMcGAJovUTUmSUfYgi29FptKWLKtvL68ae7iPMrjsSI1oHEyCvO631r
PaVdCmvxV+3gFc/5Va5acPDrSlzrxBbHMLZiIbzy0e4ofN6Q9JN8NNmYiTEmxuDefmtXpdFf0zn4
Swnl6/yx41reZMWykZd3IgkUDR3ut9PAkNe8duXbIr48eMfCEV2SCuqK/b2YGyTJPpI2g1xZtrum
3Qal3SqvrXku3K5+faZnQz9l8aGz9tX1e/H8hApBM0j12uinaTxctQ02KqX97mwiifSF1+BZxb3j
PGd3rY1dCj8XEgr2Dyeg/Hn22JjhFffCmZLileNgFmBtzwiv9sdWf8EHImXvb3PlN6t8PE241Cb7
oRzUHV3WbwFfh257fBZJ7slMRLzbQSNk/g1Mud3jgXvHtYXFgV15Mf87/sVqMZt3Xihfe5S7/u1R
XhwDeDm+GgFDNFTI0MEIwUKGtKqrwgaxzv0qCB5fV1jQAJMLm2bt2z81OYj58Vmd6sXpjUY5/z87
gpavx3bdLJgs1hT95qSuPQBdo/tXgZlJK+qEO7q+1XXlNNSW0NSzNWxEmUOT7YH0ySxeGcdgL/zD
spGVlLE7CyVIhQ2N1hW6vrBy3m5gO4DQMjC6KLgOHfW4B9Pb8g4jgP8IdxVpJ3lJpfwNsxBuCAw+
2FTmL1Wu05uP6XDsKYQPKfvF/YByQp3a5CXn/LYc1oFU+4ExEvdmrb4csSvGy0aZ/2S8OwYIDebT
zGueHi8vxZ3YPcZx/qvF/GYzjMstcost4OHDW7pPpp0ObsXW0AwXG/34NuJKswEsjbtrcsiNYzYE
egpjMzSe4ZsEsRTT5q/dSILaYGF5pZ9PCfgmgaKuyrcztjwSwfhY8GpgabpLs5kE4NrqKS9nQwWO
F1wA4m9LPFAD69wxj27ohiGvCRnExi9ZTZEgI8myTn+RhtfwzKtb6f4gOpIcGE/Kb0NYujND127K
NzG9VMMljS+UgiriZ8djc/GhGZfYzkgyy+Qww1Gj95H86PrB8v6bWCccBFosbqTb3Fx0OeCQHslm
3qDEZtRT7NSSnihUbyKB7j4htn7q5WPzWijbVA0N6m3Hzdx/0EYi+SBH6jwcoHwhugsXEPp53t3c
4CzIUW4JKqXoTnxdQfZ89jjrIuW6a8gwEacr17nlqc7VVZ2UgsK9xHTLRjuLsiwa0l3dbhdKuDhQ
6OfsZV/lXF2OpP2WiUIC8n+lwZhTW64AE54uRLF1a/I1AxoFQc7sNZpfW2J/BGtWPetRwKGFvqnZ
6GZWvPBotLbVlioWi4kJ2UwD+LBXccw+t8Nzq9x3eD/8G/cifZ+IkVbvE4S0xd7aKMMxW5xGGxAI
e9kHEkpmUL60oiriP4NwkszPy9ReRDJxnx42SW9dpeX9duCKkqOxU1wkH/w/owPeB+5588pf6U5K
cWCXOsmHaunGq3t/vH9VywN8rJEY04BX2mdxzBr0zw0uufTlTF+PxQfocdzbOSdiSKiJ3XNbruXe
qVQQ4rP1uSl3CO+s1l6u1fnWvKX3y9MearZ+oYGW02Gz05mhrmXUinsm+ISC953mCGYAJF3P3phc
YQGZlM4Q/uciw+/SYQ8IP+yKkw2Ko0cDCfnmmNq0bdo6ycD3Ez3mG9jOrAPdXNJ22N/wRXusV6ur
7T4Peh3cOl9oPspg7tvC541flc8VOuaCdjOTw+qj1l9+7z24oxXKBazFbpjvFD1DJ4MrkE93RnZE
YnIAqpDdIzQdEeuHNUBIYhWIcvC7EIRbAuCnbDekd3LWiqsY6xvPOcO7GV63IUHfHhbq4XWbYioV
ogfSa26AW1pr1iu2esQQTWDIpE8kZ7WfpFsweuywmOvyzRcL6AJ9YpjvN2YoZa8AGHqu06QNFpfs
ucxyv5cveQeAodxmykXp3u7quVBPN+NgPqL8Boxkf1+N6boxSBIFGbtU5rQBcMxa9OScTzq+6SQw
1GV6MUx2nn5jsqgnuuoqIDusJwFTGRYrVfTaUv5dRowyBJm5srBCIiWB4x6h47p2O4Zav330O0jc
a3OZ8Si54DF4HsBycN0Hma45vsKCgYnfEhp6V8NaJP6wHpGGKT3zq6UMz32MxP7Ij0Y3X9nSXTP2
ir70a+aXgWa1LGbnzS/FHcrPtfqJ1e9J/zLmupr5ZoH4zxbl717BFoWb3B+sv6U6gJvcMN/kgPXz
FxdzO0Yye7i1NnN7RS+x1zPwxh8LHzb3k1Qeq7OR+nMf8i8ABMEeSqsa/Y74ar2+H2n/NN7vi8/4
+ZWSwaHAE9AifXWr1AGP2+YzRCHLoTXTqpzAJnd4P0mT/be2KrM5nUAaQM3X1WLeI/P0a3whm2+p
RY4Ll5DXvNaYDC/hgoo1K3YJovGdTZxq2qrnO1v+bTZytEnaAoqt2u9s1gwLmnc/6ZsUvfXfj2nu
edoNQ1RO+6o6GM1RJzpvnoqRNJXFX03NoifnorLr212mbId2q3ahPCeDtE0iWnu4rVK/bzz6r4tP
+p8bj0nmKys+ddUWSG8TOoG5q22+m5nSQO22FOmOARWgCx2DZvR1LfuLmy9iLndkNEZ7D8kBcrjs
Jfm+IwHuXilwfLuOF7n6SJQP/Gm0U2a7Jtsxx0O7zSmlFq2bGl77MPB68yxQ5tTuclL2TRAvY4o5
MTxYvXGeaIx1ctIvimt61yXc6ubu3+8+Nb70pdM4nCGAlj4W/mzbfS4M0nMnKT5krhoVtqdo7x1Y
8J3Q7kQK01JySluHKR+5rVqDR189Er9KfFjysJvT+8ySV3/BzYOXLJalmy2CWgh0aV62PbKgyoLF
fT3B9HP0S4lE2586L3Wk2+fvd0iv8R/SN8l2BpDWDBxo+K+siDz6LQjA3yWOsdzfP3lVn6Ab52go
cmNQOQB/7zMkuuLlTrxb7ab8MmZ+wvAI9MsfbJuWYDDvcn8iOy8qLnjsYpz7bPVyRR26yr3g9qr6
cqTxwFTpGVmDhJBPWhZm0qamtpc7bKg7t+nQZXvtyVm/uy8zuxs2jradyrl1eHGQBZ/qYXOY8w4q
9+9vxtENXAmNj09rDxzyjzXk5DteW/2lVt8wXfMpIBz79CbIRPi4AXqRgIS+Zi9mVy6X3fTX3hnI
Vt9Z56Ac7AbsJ8EjcamnyxpZEXQY/h7dJRMypWTDfcyAq+tGFE+FsCqF1UKcv5KO4q4s1Z2i06UU
Dc1hvg42LNcfX0kELXOcS2GuWJLvJwhk5dM3KISLbjUYTnfCA5O/gqsiSYnwqGfH2kHaRwOm1AUz
EcNVVqcORzb/KUym4Q11fqbvpZssfpUYVQfahjQHj9iPmh0VCOVLHmwJyWL+DwI0lOdgoTbXroyR
ZkOugvzBnPH1ER4Yv1HGoSkho9+uL9wFUAjGT556jM4d/F9+I663TcZC/aziHrKkw2zuZCkAEXVx
vN8+QP1+aeUK0xi+LlYus2p425AlN23EFt1WKqsBJdjCb7mjqS9pXUPyIV2WC1amX6TqKB80/hgc
Z9Vr8Tlm+747Txd+Wyt+1CVrsDkwRb9TAlLVKbBVSoHOs1y0JX2P7RXLYH+fba8YXgE0MbiOn2BB
Y7+e3HvnaNn5yq7NQttG2P5f6Nq792Gts03ZmHPE6fAbFrtq6yQs2MpoPLM2mM4t8TLxBWeDHYMw
0T+2OJL0Qo+cmZ4QJYCLwrn6mO2PxdvAgZBZZBAN+K9iQCnOcsQszwY6ePI31GhWEQ6xvtTnackB
KXrLzqAEVBgA4FPKjzqZEbnDYPtJ9XLNTjSTDSCluPjLO0ZyBOeytcT0TOMnErSe7wW2kRSCh+B1
FX0pQAYixZccNeVo5qenJ2nvrfb+NC+Vebk/32Lj3EsvcnqixE2F2S3DsCKpzqqLz89sKsFAqAku
iFaid2T9+UXYELGuva5SJZoWsNPsmEI1bIdVtke2UvRzByAX5s51Nseiu2P8o64yq8kkMYoGU+J3
v2uGjoN51/0uGe5UDbNkWP6hOXV9X6uUDUVJiziNyTgYuGS8PPKX0NHgigGIGF5u4wvxjkY4LiDQ
bB+/UR21wJY6R3ViHNW0W+P1WAHSBfss84QdvSsNlslcsJpa/o29OwyoPhKKfbqvxEMmHtL7wQAO
urpmbDB31N2xnFsMM67g5xo7yuXxavn81Bxs+M0d29C+aXEOAWQ7GsUxvfG2P94tumeBK94DfaS2
K5BWo3PLf+O2eARyf1pen8dCP6TKvlhEiB7bod5Wzbwl7oygUQjQ+FckLWdA7PmFRVcq0LC5z7av
148amxfQJ5hqmxFi8i3E+g1aOamwqoQKS+1Iua9OpfIijGcKUIXb25O0C8YV7hwxvlRibvPCp6Js
dvAw8Ks7Q4ueFhvWMCGS3m+viOEY/tawbWF6R4/FYRQoi3sdXu7THlinlSevsC9JM5ubKruky1OP
5aNey7+EWso06zy45dxGA7gVFmRyyhqrXwDDVQtNNZSRzwvWTyG4ddC5NLkpl784Jh9ViYFk4TUC
TttZUOQy9jj4kGX/Kh3N+xq7ByALntvAv4nM8pAdXc4ibu8LX0/3NGhRQYOnT3EYXa5w6Sh32KvL
cZyNljOIVVgRRURIuubrV/aX0AsnMmOuhQmekYOpgGPVAs/5Z+LjuqSiQVlwu05SfbQQBpkQgVYr
r1ektt8P5NQ6bGw4nljJYo0wgzzdJOTWlgADYaGxR4RtAGuxc9xhmrklz3tkPKPlKwnMV3ZU7Sq1
f4SFjzEeq303w16psMMXndqHEfXIHq2pnVHLMmOpcamh+dIUWx0XJUrKivQo26weDAj2cj5nbLnS
JeMZrXAIoaxmJpbZtT8RcIjX7hJYIOoM0dbmojnRbFbn9uRidufVZiZhC05N2qzdzpRIOqyD2hkn
/45RlkxnzEV+mp20mwhjO5If7n8kPwB4HO9IwCjQ7Fg1Ynq/ExCaKIWJv9nYv5W0Bs5hCMAAiNmG
DwJGT+iH4Fd9gnv1me4hiSo3aude0vhlkb9saf04sPRrnFdXxkBbhbifDNK3hf3aZ2vDXEd4Uc01
2VehR+Z6ucavYF9ADa31d7qPSL4C75QJXp2RroGvTQQ7YI7yW1B1HyRT8nVKQarlFvdtaW7ZKer3
qHNyQnc19VRAD5f1A7cZytD+TjiujmLLeFAbvOmKjVoFdb8WJF9reTfSoPO3lOrh4/6upP4KTBo8
xHYqXGr9nSvX4/bZ3T0zc+XiU1Hf2SGZpc1jYZwXSVyBKA35uwKNBBDYcVnBgNUftR7PjvOAhXvz
Aqckv7Gk5zigSifjXntfOw8L0fGOeTsQ+k0BetUIm2InDlES74vrcShONrgCr+XgJQNOC5FdUrNt
ntTh9MRZwUPlcUxwyvXUKDN1bAcFxZZ6Ntj2gfMNqAvYuBW3kdDszBO3QEnbGFzGBles3DMFY/pJ
pmTzGiErBShFX1x/6tXjFxpnckWyvqfKlcRVOa6EeCV4BiblJ3WmNmg6HxkDAJdpHqQrQMdtXiKr
nOG/8wUcGHR+vfCSVwHjZO3Vy3PD2r/2Hf42dGm08/UYhhQou8z1IHJw8TV/uV0U4JTXbz3/BLo1
IRtwD2i2GsFm+2b6temnV/e5NJh1RC+TPLWAMuwavUs5+yLCNRVjzzJoITnehVNbnBX8oNYxLfdj
dVgEf1tG3dgM8D0G0LJhqoV6HwqOwtHWh0PBVnazGDdTHMSPQFPxNzDitJbDmKsci9yaeC2DO4s0
MlvVhst4fL7xtWqe+GfTPHefvxr+I4vadodclWVbqaOQieJOhNv1twz5fnAdh7v4rXrN8zCw2fPN
F32aaY0V891/mkCdWjomiAd9Ca94hg00QDer7bH/0PuPsf3U20/gvo3JWIfB2gWmIvNfPyOBQ+uL
RQakKhr1EHVT1NlIkHhk7Z825CqMjcgtlPuJ4e263JjE1erZyYW596k7La7ND2jFwFse5EJjVpzw
OKymDqmwguf0H0aTf0tNJFemJ28Kj68qsSYm+v03hUKvLfk7faf619381NIPG2H/UCHii97SzJk8
3gbcQrGlE8BjeWA1Ks2ZlAf6heTrDLAnal26qzvXuqQ2zZ12fsnYFZ2eqd0kUf/Ytll4v4fj+03z
7yvGUoU3ZoCZGIpdb98WUSvt8ut2UDcLin62L3QJCRvDDIE7JuCxzV0CeAVeqIjrIIktWsWGMQDP
5zXXpT68cNSK9CobdB8EYvMmwZ+5X9LqUlcXVX/Ln6+aggOEBKqft35ueg/Ms9dgMDw12YvC7hYt
Vsl3Ib4PvVUErK9Y5N04x5vZ85Ky8qAGMn6tmzded5UiWNxIz/fHQE3Yu1a86+v/3NSsOqiMbg4A
iv+IBIgYGMexr7eLdYOOIawlGzWU6H36YVSXCnjIOfk2Gk8WSYLMY3+DAyLsU4gym6IOFhx8hV9M
czUVS45iZ+pYK/cllRCfI7nyWzjhX6q8eohEc1/sYdzoCBC3vWbsRWPfYcctiNXvqarqqFpXw7wI
BzpVBL/gzmycWXvD0W8jBmk2oa/BVV8qxoqBtqM1JCNcNw+0nexfCUihzmLOMQMwwrXLV8tTlnWb
7D5//HRYat0K6k5nnG6U6iWXe39Wv5k0ZR9QHDE3WH2ZNXgLOBtMqnfvH+P0dZjb2aDVpdOGkb80
NolhLaavHBQefqqwuW3UEfw0KGfYeVs2pFgLuKA9kTqCWg/z+9sTUxTur4S30yZW3cXrfFYQRl8r
1bqiRWqaXbFa7Q5kANcQ3Ezu1QyxM78REBy+yaH0GuzKqWvYBiCnzo9/8le58zp7IPaMJzbo00D2
62w/Lraazsprr2QElnZ1HM0+M3txuKUc1XiYw/mcJn0X6eWLoe6puSzsJj9N86qQMjVeHfCXyBhC
GsyPE9mHOWfYN9D389kFGrRFLsuWHeNWy3Zjs+esjhsaLLdXgZqsMGUdcpzEOYxbEvvMfGZnoD0E
wkXeZksYBynkCnsS9+eMQlhh1X41HDJkXDFZc6MwYfJJtVNnHMLOjErIjxU8Z+rKBYxLj81IlKOM
+q/kujLyH1ymDxYWpxKCsOgO+ZWN+HvFo4ZIzm0e1JUm+jbLlwUgi2453vfV/UR2tJwxZSVAOA8r
lwjfr3bNU4IEf3jCGmhoYqPJ11HAxLHaEP+xc2EB8kwc2WJpwTINdX3Tisi4awQBEVAI5ETWC7Fp
x+2qZVlws/YG4px3e/3DDt54lCPQ8zMR14AfWslxeHaBJWvBAIBgYMOYvOhE6Iofs7cbfMntx+1h
JWpmp2qgHguVV2zNtzoDKVzBCPOHlWdrOf56XkA4iPqK7D2Oi2xlPL+uyxb8/P1AsVJ2P2Q/tw1k
rBoX+mMGkeOR6md39GQQoUC0vICtpQJygZ4A+uvBphvbAMho1gbyq9yfBf1U1kdqOdOMrhqXGfyv
ggDqSK7avJC9GdDcG3tgyrkSspLFNsk116D5LrfSBp5RScUPKFdnXLO6hV2sq8EAvwXD6sxhduLC
5hFRjwEg+WkMinLZV/jat2q1hWMlS+Fd2cikZI3g6tUUdfTQLjDCuhJ5318BuK1ZOM0CMN1n7fs1
9ThsYggZia/cfdETkDxH2zw/b1G3OHRHoWB439l67rBBP37Iw8E0oqE73p7n50v5dDM0A7TMdkXU
ZpsNm9YWG1cndeNw0hJlggKtdx+T+lVU37RHLjpbFmYT/WJ6bZTzdskyX2z8LYP5WuGbugcxAWV+
CXTYcVKuhZvTDN7zlUACXdYEEgCT0IjHiaRGacY6bFcR7Nym6VnrThlUhMdOhqCyjCwd8rPTLbbu
F+sD6qwpf8aH6mqYQsZdAydXW9bj6jpn1WB1w/YRZC+xFqKniJ6xFvD4cHbfXfqIxisb6xVNJ2KC
kLmU06VYLB/yEr6TnK2kYXWNV5375HVM/HScZ2QRh+Z1vZjWWFhJgtZkPCH2kvf8f1FbamGBE1aM
cgx0MQm3gM9/P6ODJi7Eg/tFd1RbH9kPaQ622zQN6Cflwi4esQiIFG0zc5HsBiVA9g2eeJj/8ILE
DkwnnU8SxUAjtxU+knP/BlHb8bpbXKNrs63GXV6x3IQ7Q8Ei1NYXJKdxclQUqM5nMLkCvSncko8U
Jw6l1/TyyJaOXrqkE6ePfYOw0BXUgsvYTKuvHNQ1Wb/w/m6Wb3X7/oBSPJvA8+tP8m5iYBpBXH2R
idSfn0r9jn24X0pxQFeQyQk5rFPXhCUK4VvwsSzhMcIfJdSrxTGWD7104h6AKYa67kWLf0W8n0R0
SNlOF+e57uFnyhgVbXM8T4RaocX1POkom//OFstGs8s+olYMguBNsWRqJuh4/FUmRsQJ0yH1ivQG
mRZEbLZNpUDBSyX4pErFjofpvNPijcPsy94JwH7HUl10+5hTebZlYJ0iTHZtN+yOuBvSXP33WvOn
SeLnUHzOP2HJft7CFmhBDrEu5A8UDrRQIVQBM6T+hkPlmOHIuSSYtv1U21YwVdaLPJrozyr2HeoC
+gq2ewdA41S91NVLLh/54eKZhGKpNLsnPeeuFNtzLJZOPZe+FapUMG7+Bajn2OhjCUpQ0zdP9T12
1Jj68TWqXHtf83aDW0pkmym200driCjR1e4h1eEHFnUmRKXJIRF6GNlOkjjp/gFQFHiEglZjpKbY
ouTWxz42Ildd3B1ARhg8oRs2d7wCHi8u1UUS61lWvACNMaDzEEiZYdcEvhtOwxNtrt9PHdqtl/fe
A3eiHTtG4gmLj8ewSkD89TtZ3TU/JuhmLaLQ/s5NiJcjGi3sBXRU9qC05qwBJnxjzicgm1AzROnN
BwTKBU1qanj7VSX5iMXNDv1vBL5jrPhhE1lX2JkCs755PhZzKjGTf03yU1+/aWt+Pj9b1igKh8SG
PWelrnMYAEAT1pC40D5Yhj1Rsg9yzgoXOWjNj2rcUGhPVl/CIZG/Fa8zau1O20bQB099nxPKTqNr
uusBSF7pfA1dA+S3eZ41y8zqWca8H8rHWiuigsnTeWi7Wo8EdMx1q5yNybqLu1QAqhA+6RlxHtUO
2/QobjOoTmnYkgr1r9y/rwHVTGRm6qCEwSZuyI+lmnPVfE11tPf+6/qMrteDrhw6E+QE5JQRsiCm
Uw3kbagvYMCECmtfMewdaQzU8X9KnCD8L7CWEmMAA2ldhTCVwpsU1lLYP0LlGhYKt+oN2Q29g23h
T5KvriR2Xa1Hh1s5uHK8MvGYr+oHZTabAZNNvBncxlwmYEp++4memLZ++4nqelVxXheuxDM+6GiQ
8Cj3gl9qSvYVe6Vw6ZUPSfq8518E53E5AGgv3kgFICaXxmmxOKranp06BXqqui6nQ65EyOvKN+9P
jteRbms2+EzU9Kb+hhPU1FcYCCKNtC2LXH7CPutpItocSaK5HtINpjWqKKmWCjLgaqQBsANXvG8F
l601ZTXAduXarekbHPa8hcvHKz/aPDvf0LnAKmRgMTcl/gJ2NQOQcr+AEYfda6nomPA8mSA0OIx8
LbHPiNdspMuzzLWKRGa1xEOsowVfcAQg88m3mbLQCS6iUQGAHXbthqvDzEK9vWnKq5KsKf2bzHNa
W2PxVtWvEGrRu8WLSlXYN6l13vkIw125QVK//R9T57XcuJYt2y9CBLx5BUESJAh6J70gVFIVHOFJ
uK+/A1R33xPRcVpnV5e2RJi1Vs7MkbBKCY7la0lc09PB4Bw9cGsWh4TSBPBBr4NIpdmD1MrKJl0N
gJQEOn8G25G/Ga6jfPKwhy1Mjzm9bQwkJGme+iw2OEyqJSRfELWU+8HPlRAcQ5B6076IyOAjPlva
gYExQhhuyOr7EcyxM4o8kAz76TH50xRfvLPU10fP+636HNN7UnKgXqDOylPjMMk+pxHvLM/l5Jtl
aSUdMoTr/xEANag15PjjLaIdtQO83IT/uNS7D7gJIzzWS5Ve4/TKOiWBF5Av9EsK1Sn2YyiOjNnV
TVx5lbrOqERnrxrPH4wM2GA4CTqC5po9FJN18/C0cCONmyj3QRzTOlcSjXbFztViNkZ2l37n4/ez
/+mSbwoPFcoU2T+j/n3IMHKjj2a8v4wNKyTJAMYQHaU1Cgr7Knkits47aaHmGzGe3lasS/wDlvF+
Z11op9GFQ/26FN3UyURLyENaloajRyjafpzvTAwIGjvFLc0yZOKp3EPnhDGAzgmrDxMqOucvtoQm
k8broWNzNPZinw1Vz5MTMOs+ZrQSv9/x09V162LN/YdxlvT3aHla4qfUrPdb0dzFK8q4OiqXliTv
5dMTk1i4Ap5IsV0aQptcBbCG8pWK+Ez07PIqL5lyUoMjpytYvcwg37tlbu3fB5SQEWIsqwgpmARz
gRsXdjxss2b+GGw2yPk/KnwszYv0aQ2umXPKSL1LEaTqMNdIObL1t4jd9+lJkM4S4VL5Wj/sqLqO
DAbh3T5uUX0tgouZXshD6zGoT/8h+11gx5bb0Qf4dI1iGUTLBm8jNAlK5+hsdgPiVxHdhV+FAKLy
U1A+itAjei4OXhw7avVRHxt531ku0xxeHhTSNyGbUKqTzJMR32hAYVus9J/W66sn0K7+vHovYEA5
qz6f5RS+a9Brp/gdaRI+QOJ3DHko5wN6XBSzoyUiSvlmysR+a7zw0m1Dbft8YYfavj9WKkX5WOXg
GBmHTt2zjNNpRvsG7zsTsAmeOzTl6cMhiwVtAT+MlByMZi8d0bEJ83P5tGra8LTrGnBch0kVXJBj
ZFvrwbAQo3VWUCl/6j74Y3a/zXbKfMTYlxdsNEKf3aIEPM+YAIvSG7A4sSDedlOqTQJqEtaPf8Gw
l0BKcMrhcCmfO4AQk6aCjwJNBQTxputPIwUt/+Tz7+SBSAa7rxpH4DeBs6HkN/If1pYtGDVnMM25
whjbATPyjXR7nFlfdibwhrYBOTSMGruNKG/DqSPVJYwcQglT2c07nOL4PwyhIXKjtmGkZrDqvzAp
XmwctJawsUZQbS73GMcvHdAykcHKx3EriP6D1c90Y3GbiZOApkl+FPsvFWYxKqcXZXRUetJIf4m1
zKtZ+qQPrjP/CM8/A5iN+KtUP/Tx1giXNjzLgMQ8syUGbl8In4avVVittJjuICYDC+XvaGGT9lN8
SVNZSRZuKLkIho0+bOQB5sGGYvBuoe6or33brCOJ+PhUuSUzqqcvCGPqPFQ21htr/IigREB1uetE
mdXrEFwUiET3vLnm2vnZHQnfTuqUqwFqqdeDSShho49TD3vq0FstFyuNWeN/g8qpwEnbJquMfcKS
8Vh/g57T448u+MiCj0fzGToRGTVGqryfodC+oxzgFgm4GjHUwxmWllg6RtopBQrg1P1ZtrD6Qoqm
ma7dK8neoq+WAWbvU7+sadzzOw7s3SQeZzrMGB+HDtKxSDlAv3HNo/FB3TL97VLrmm97hfyuO6Ge
IuCe5Bj00QtLqVsiceRM6iuTNWD+EDIcCQ6NFsgJijwDiPg0d5NP9UhxSYmipC6TflkEM+SdmAMW
OwFxjpIx6RuPuUlRg4/LHrYSpwfOcJzuIb/+IZods3on8/zpCJukPZvAafZpcjArD3NFhXgfnQvL
C4INukY3o+KaAoMyO8r0jjU7/BJYanVrjgujrDbB4ywH52iuaPQ3LEVbUE/mj9XAh3Gef6ZFVpnm
zuTyWWQDDlXlMpTIRIPyX8iCTdi2o5ID1lPisfUXQNl7sOQrhV6HIytK0M7YD5HQl1hV6h2LBh2V
oK6EzTjRGHbFuE9AZIyrBlt+uuY5E+qF8tkfqRNMMF68LmJ9f6nzvl7c8n/Y7uj4wiOFiCJbpCv3
v41TI9E/2S6Vc6+ci/psDicrOw3J1I0Uh/sa4RjEFX/DZShUVa4EwJv8vrnOcKXszexQl0cLLoF6
avuzap2j/owdKL9QbCGsYm1nJPuCrUA/F/pphhNLjMYYsLgI56rhmphVZsnr2MXHRDmUymEMD4jF
iogMveVEGU7FR0iUkeUVrTeIm6bbyvquBrZ0MvnkH1eznyCienYXs3uV3UPovrvJ+xNTZLAlqPTc
dQ2X9R7Xt5fbPKmvWdaoKSltB5ymtp2tGUy/IIFNEmvMri72mEBlAItDSmb2BX3MAzF5zDsNR/vo
okjXgLeKLZonwbhYJ+0U01xVT2LYcNRiB5szXtw0PRgOziDuUB1lCx8n59bXHLdwDXidmSJDk+yn
vOOLfjwZ9XGN5gr0rmBezcvw2JmnsL0Mye1RO8ORm/r3j3HP1rh7Z9ZZxNpJMCpwkVCLOd9cIUv3
qRW+kdEbOS/mekaNihfgSvmUfhK0N3QNfZOIkxNbZw9vLHFoi9hSJ2zf2mG0AU66PYTSPH7uFXk7
HCV9JWOqEdcWyQndHZBg8ZOfMeeOjKPf3+LKb5L9My2yVfuwOT4ozczVY16ew8yRsI59JAgKZ1M/
pFMyaqsmfn5/6BPnLmaU2nlJeW4g1BOFxYiVbUxcixKodCa+h7D6Qz2I9aSb+z5kNlPEzkJSnaHa
Sk8//xa5KInbShvP4GOdEH0hIZD3RLElsgN2mjt8lWarjugOwF4dY+G2y/eIuk8s6NT22ZYrfpL2
7w4innCcmMnaE/HJxgSPfGxTgFgmqzohg+fCnBswz2BOxcsU/V0hh8bNAQFtjTcZ61fzdlIRV+BK
/jrM5YF+sG37mD2MFTA+IJjA+IBgJsBtcvq3HGqNV13mMTqsKQ+YC1BFqOJTF1y4gMuHUf5gGED7
jmNxfkUzlFXxwO+vRXtR8WOV23xmzvjXcb/h0rIcjQkrxOLQFs7E8ojqxjuTbPEeD5406d4Wqg7n
4306cutVIDSOaMsY18qnc5XZNhSXR3IN2mtlLgLWyfEuSYtD9trTFGNyOBbsYHQKC8P1MTqM8U8Z
/wjRz4uhWoQWpfk5c0I7Vd1/1F8JMNzwbrxXAMnYPJbJZ19+5eVXSczt/eAllNN3UyURI4iU2mDl
RG0ODA2cfSUjkMA1OL/Q6P7c5Si4nPFp3nH6xLGULTZzHJRPcop49DWwuvu4OsHZ4OVgW63v6u+Z
ZcvLfxlbH9Zw55HOjpkE4+WY4WkId/mwZ+SKpY2QwUAHIn4z7is2VhRbQZiayeRx1y/uH40xpJ0L
0ITnzNxqWkBsPjO+QHjPslU2YMyfAhbRQr/wPzbnY7yNqGVGxfIZPrx4pb9WeDTbwP0BZHLs8+kx
HCezJmMg/ikGwJqXKub4iMaqRU/N0GsOcKJwgB1T6zQcueKpusSxjxafYa3wX3jabKbpxeA8jblJ
lKlfEiNJ/WcPCton6mTOmboXXnRhKs8aUzj/LAxgC84bdMvqLs4F6hVHwvSYDWysa0fyii8XwQWL
ypQot9mTse8EfA1yzP6rQJ5divEUqkN2Eq5LLHUDduxgEmkVY4busjlyaBygZQyuapO5I7IP/arl
HSZfSyyknAgQy2X0cuAY4ISVa6NcDcY/1bWElAFrUJw69wBfADSjxK9ZZQ0j0RU4DOVD4z/hfRhv
+UB7yumVgn3YF47eLNXNEOEMnPAj6wgw/5SbTV90RHlYpxVj35bHKDol2skdmG1c4+am17dIu+Uz
8wV4bfLmNuqOJ5SpJGDDtapPOyJCZXU4hcoyqL/tquOtMty16Hr4UaXLEzhRaBfD8ceA08a+gMov
8avACxe7HpcKm5n90xMFbw8mYecGo2t3oO9Li/ejsnXwAZuvBUf9SZtLIQFg1pw25eSkoQIk/YbW
IiTf10cnb7/3HOfEN8yL68BHWxunHuePxYohuzgaORhwSt/b8nPqNCm+91ghhZVghDMrYFq/tVqH
ID8CIl6hd7x1MhCRMPFv6QxT4t7usmPy3OsdBdq8S37A8ZvCEiEMuZUzac4KGLiYl46c9E35BA3/
eCSkmZz/HjkhJsbB/ouczUiFfQvyArjlwqFvSXcaugeIZZL6yKlzZr803093TxQtlsTYeX3+l8pO
9kT1wDiYPShVvNyk4347UEqG5tym9VSxKKRr9gmqdmSXUIIaeh2DGOLIBBxipCzNGeP2sZ+N6Obe
l2q5zHENSIfmWsRFRP1n9Uez9lDemOfw/V+LqanV/lby7WMg0jpZUzM60y+P9Kb3t1G4VcMtCe9U
qtT1Nf7RxMkmzryZKKMlL0c4UO9gnUwDBkrEOqrxVvomVA7NbfvVaa268XhV9Jv0/BRVQELsu5/d
x2CzXgT2l57NdMxFMAIpZGVf4HQFE+hdNB606JRSlvG4RvqtDZE0p+Aq84592xxtG3AT8jtCUEPl
gEIGnUDjmpwgpDhygpDIlGIrBj5GXGVip+kY+gWOLOvZPJeYT8E+I8xg0YsRXF6Pi2ocq+ehJJqt
bOpyS+B1aNY8syAIGKpSTXuGKmACuPuP9YrBzZSKD+YwUYmtCn+Z1jzJnQgbuXIU3oIxJt5fZxk7
TKxJuAP/4RSj9BrKAQiK0VdPERUOI/+Ix/VcKSeRlrsKo+4qqW7AGMUPZCBeNOyNx2KNEkyEuudW
4SFh0L8Poq20jU1QNye5vuTDNdBuyh+pvwr1TapvpspG6fbsrvDDqH2IsM6+HDH6KaKfEk5B9Snj
DHVbedOEvnNtLC+KNw9Ag7SZWz6RsnyEzclRnirinQINGd+UzZ4DB9Ww08a9wCpaHUjgib4sH3T5
0M0FAA3wrxoWdgbDkINXpoiyZGfWDGKxzBm5u2gJ8dWLOHMG6mFsKvesXVDsLSxnn7+48lg5VPJa
FvbjwgQVpn+XxreBgpF8jdVHr12j7AL44rkA99m9W+Ib7oFqkdF09FiO+jIEGVzS+OnKIbvViUEi
dquRJ+BAiVNI2p53jx0tEqYtzQzUKbVe6nNnPbf4QOPWt1I/JM0+kSJUxlsxsEveSEtwVRMjwiDu
xZnpq2IIRapojtfwqS72tqpMStczIR48VSOP5unRXjb7V3d6Qcd2KOylg1eNjtLzmGw1kePgUS5Y
ubYvxjktMTj4urYwqz0SBPzaNq8dfgCuPkTMkdHGC7/uZLwj4IzxTqYBPln3yBWErtEpgmZN5wNh
ZCP3bnNZuvYzhs3d9DOAX8IURI/qUHyED6jIH1vTDpILxxpFOSe0MsxL9Tzy3+2xjw7hzM5oBUrp
jvKGdCPNlNdR149Fc0j4Q1RW4wiMjxalKtpqM1I71kggwO0QGLUVPaX1yAPmpQ4EvR5ViBq/x/nZ
n9vqgg8tqi59d34Ax5wcHn3P+Wcdheu8XbFiCy/XlZTbq70+2rl6/Gci12LYFibHhgJhCo4GwyTm
Nn4NowICArH5wjHOP4SkqKXIyeDhlFpaiVvdUXFYhhGrW14KyDFAGhMOeaNLvodTIW/RAgL9JLkY
6lpTPTweDtb0+k1opdiMehOc97jJH/hTgsmoKirOeERDjGm6JzlA7TVJrH9avgc/Fq8Glsv2Qv1R
8VwnNDXDiKNwCoftvOIgVF9wzyrBWVAuXCQb3XWBN4u6Q5VaRk9NQbcs8lNRHgXayMqvqvwqpqtw
PTfLsVrj7A4VL0e1RQUO+kNSrV8VkNXjoJ4ezUmoT4zpOuFIm1yjTrdTlWyhmrCr22qYQuZns+BW
mzh5GJ9DyhKWWew+NDfRXIGwirbKuXDVupo9soOs0190YJBndoccPq82IXoiBzv4Y6I61fVaenkg
nQaLIhXu4S1Y0eYWSvcedCGjwZQ7i0jVR9vB55WqmzBngsq/FNYPoPn/w5pt7UWN62MmjCQZOQCj
E0wTNAmIOkVK7T6cp+leeO0BEg98R06rU5/tVlB9OA8HuTtEjwONe9nMVG4mRiK26dWJfAFdNpBt
KUITlf1DPBgzhh70ukBXfUjryrF0Rz9txiXeNGpc6ozd5BLjL9ADpLPf2t4pyz/Lekz7k2uBZ0HQ
Ie94ueHFgzfPVjE11LpnMYOang4oCifazzGjduxuLoRHOEpUB30HtSIrdkKxz95NZRjC0vKjN+4Y
wrLxplAt8UDNaqNDzcZtm2kbDkz465+2uRox4DuMgbZcQbIOIGD6SVNPqlP4NuK/MlwDCgephu34
HB4LNB3t0DOPLGkH7NchEhY9fbjfzjFbfAFk6hL3Mf6BaVZe23zxP7Ag29pxr5cHGFFpfwrPhma/
nFvZ8pa+CcGteyKtOoZ+j9COy4/geZcXcOgiYfvLoZNVqi/5ybyhXc8a2lCV7V+aeFiiGlJdR0Ip
jH7wISeLyRTO9X/4THdp6qM18U1tHlHZqRAt1oxfWfVg9KCPIHet6DuiKAyMMduotzVgwKWK8j4z
y4uIcPyefdChWFE5VawtuOKBSyfhii4bmm1WQ7QGWGKVa8BuCWKak5D2BtRVkY7osB5fmZ+wKmL3
pkBpalik6XofAqJKfJBBLAEwM6H4PBLyWVNTVNr6ESSY90AKvvnjVrtk+pyXepsmedKlNKmjODLJ
C+N9jQXVadiqLqVmiz1C/olne3RnhW2eO7SH6v05RamvngvSwM2SFwqMK2RdevCqAK++Jzyc4C2L
Ej9yuPVjomnPrcpBhk8nKvhoLAn59Ww6ZIKH7wqwg/zVQ3XwOHQ9p5bKgnZKzW/d/+HRMbzKbvV0
SsM+sp9+deunHfvTx/ze4OKvP07jeIQ4xvFw3zMuC16ZamE/7RaeGoafz0T/FIDM7Sp1y8PIB6K/
/DzwxvegkCDPxDOhNhTk8jvtFOVe20zkanZ1dgpFn75PMEd8NNDKBqAUi/2jRlJcfRuTy5wNOcM1
athZUNnQMSEBrNuoc6gPVYIqvmnZ003ObpgieJw4EgHaAPwyihP2ga41BU/h/ZHdYuEyNGeORFq9
tzB/EqFZSPCv9GXbu5nmlv3KitZatIYfhG9+p2eHhDfspxGeoMBqHdWe5PmM4IplbNYx1cBu48w5
0T7p44SuvGFh1JVNS83a4NUl02hPKP9BroWhJjvsfN5oX0Oh55ZkpQOGNq0nDC1b2nrGTxPO4nsy
Hh76KbE5eTLoAZ+7QoxuOaitXjVTwalO2/yTxBSebcV0l05eS1X3NQpPXltagxNta5EUULcuixtA
vobCnGVDbwTyAbO8Dr7D6h+hgJCM7KYZPfBDJS3K9bqKGJtvpJ6Y9F4qjyR+McWwtuBPHjcqZcLk
iOZxcX/0H53xmapfEQPFudjMfv+NFcwRpF9hclIOitvRSsaZhnVZZd6y5J3LDN0Rg1kqoXXgg9l3
pJfi7fXwIE0N2G0GNfLlv5At551tIgMjrrfUtk6eTL6TTl0Dk9/ZgUAikc1H65KXR2CSy2WfL1pS
Zm6Yb6t8D/3GlVjqsOpA9yO+40e4RvINbklUCuCiKcCcqat9Sz1Qv2OWBO1r/fwA8oBoSQmTXbee
wSnDJ8b3ROxbPhdh7lnwq0tfoEnKZmy6uDqWsROEQyoBF72BR3gukAQHHFrW/HoAHyDWHG9fNsrC
2zz/o9bIHVeUu1rfoE4ghE1EBdFTGI63dID64vJ6j5nV9Nvr1Yg88fORzJ/WMX5dpYzh5NzKbbge
G7TBJN57j1kowXWh47p4G0EDhLXXKuM5HtzIWF0Ll5+xTLDP24jsxr6eEU8QDpJ+ypwWZsq2Schp
7zLBpWCOHSVjZfHDlj8wNDFp7ggY8ILGuZW1hzy9a5j3SceThKI2O2KHsR6ZMTzfvsE58EFiizU7
/G1PhxutMsJerg5PmWTPUaNnMretnMaDiUEt6d7Hc85WiNw5Kwj+Y2V9ezR/BL8KpiMZaALL2n7A
aoVK8V/H4IhaSgDrM4fAx2RrmmYxhQq/BuNPrH+P5U/7sOEWmrQgSn5pS7DefJlJ0bLbAEfFDm6B
gpFWL/hJfbFHya/6kySfm+qsJpff/W5Vn7v6HBDMhNp/ndEXI0OYNsRdKm2Hxm/bDVU4JLY4BIY7
WkI1UgTrXMVZQvpqu57BJeuJUDYTD0br8SKuypjzdBKtUjgoVz2/C6TQm083ptLOK55eLXvhE7xL
jjX/Fi7+yTQ4mfaz+WTaZDmDJ5YYPkDmmhpQSZ8HIRLm5XNCdwO7A23DgZXQDDVpxv0Z3rXHbQ3p
T4InMmVTcE2ilgFkfq5mH3KwE8bdPKWw4h+wbc64sLtHcD4w0dh0hPdntc0wt01akaEeLGk3mH6N
7RbSP/CghYgv0IaeMDm8CZO0Gi/CLPkwg4/Y+FSVr9g5YbostFWKnhSt62itM73AxVCuBScJ/5Fz
BjEt7/HuUCVGBeDkkvo9u8aJo59hQsQet99jOJYuPiTycC63JT4LbkttS1fkMpvFf1egBclf/6Uz
s2VcnG4lzQfAynrGGsx6xpKTLlkGIWi9e5fD8a7ns166PHr6e5bP9ip+9Co6sIOEwzo88f5QyNfL
2o3l00M/dCWDYuoD6BtRP4Of2vtLehJ8KK3Iodtx+CZlYl4BieLtIHtFD7YxL/90w13MZ8SxAun0
HS9bnvqbijioEI7V8YV1AeMgZjQ2PchYAqg7mJce/pJwOsnLaK3mVeGoUc9q13RwmLxIlsXf/LSr
kIJorny/KRLPaK9de1b3MPri9tDjKgZYRQP7Rh5JL4Ay2/n0Jl+U7qaBmExPnXUS5bMun1/dRe4u
5rsJK4tn9WtdWyutWVnNykxXgunqD1onl4tFLPsj8LLHJqy8RcV5go5UBVPSsmHs4oZMPqJVotMr
ti5fnhLSsLrhWMCdrd108V7HH6Noj+m5xfmWLB/pWVROK/TetaVPvFOYrREQVKyEytRpaTpdfO3k
05JWX1vIVi/eiqpP7zgVDg1Kbb9thv2vcRJ5lP6sejW3KSaQLb9FiVvx/wfGih6a+v/P3AthPaej
2gU2xh/3UA04b8lr0oQSGskaf1I96aRguItmAnC9+DpdkbQg4IBm1T8m/Nb/OnbhGkSeGS0z1hVQ
ClPL36J8LNtx+Yjd0yUWDmp2zsObJd3H52cs/1HS76D/gSNYcOGmRP7vAZUIQcu9TNs9nv7QZYw7
ReCxU/M2lRZKviidft8y5wxWvbVmkpLZbqoBm6Lqe5MF3g9vIExuROZedsFxnUoYzI4cZXQqvAHy
+FMP5GseY6qZQI0bKd+CQeGk0S0sf1N7RI0NxrDPfRvtAjIshc/fNrfw2wAkTA7aB3o1lQK0TKxR
rDAv/ZLO0A/GN+mso405WVnSh2ouO0aPyUQ0J5+Dv8HUjnPz1MibB9VQBbbtJVkj5aCfXnc0deGg
feJ3IXiIJYwsoXagyAm7nq2f5N1My4HQgmthA2c0kyucYFAPxhhIWDAhtucBppo1oZmnPi0b/XM6
WbHDatJNYCevP0n/hXVsB2pMmbol/xY0r/v/IcTSTJJ5mL1eyp5ya/FUGBfNuklLai0I7uj5TkGj
Kva/GBRwoeJCIgMlfOFoSLPPovowx1s7oFxvqh+YsOGuTfzKhEi0a5dk1vKDFZ2y31TYLcJSPIts
iCxLWDZLbZ7hx3QIX+KYIV1PbQvWCNCcaH8S5NYjSYtyqkqOrUtZXdv5Xhv8iTcL6Iidhbmth92T
oI5mE11iObuOByKUVJ9OWR8+JIcaCbAtPkeiBnzbDCWI0TxcUJxKw7FR95Stqo4wbzAkuUzFc5XE
5oa7Q3XEd5EIwUiKRHCFgAcmIpbSSjFs42JnHDaYi6YFlqvFtMOEHozvHW+17qnJxkw29bW7M3jW
aDR123+TK6lE+qO+AA82v55ZHkz1iG9LCW60SpTXhhn8gUOvgyN4xnmUpNIUyyRbGyabKPRpCNE5
GMtnrb0Y5XVmS5NOxTewBtTdXXxu2CyuFfoT+2nv8Jz3MzoTuC/BEj0WJNWA8moHwdeBtJF//VYy
t3J0Z9ijmXI6wbWDUR5JeFyq/YJ0An8T7zV/jzsaUwm/xcv5pdFZB6g3lLWcepFS85Phv/JJ5w5l
W6Srmn0CDT/jtit2z3GnFztQ49a4q8pdI277a/QlqvP2n9FeLM7ZAHXY/CRIntWhwCIwFTb4sOjo
1oizmTBwUvgQRtei1TBdQebJ0X1594juCKWsmbDxgcVhcPksllNiTWf/uZCRJt5YOnHeKROE33zj
Y5huTguz6Q3BQRvOGhXlzY3a3Pf+Plnrf/q/CcWopEimsgqluhRITMIsxJUlX7TyEjpskiEEJj67
r/zLwpk43JP4CjRlz2ixMQ6GuoeKojfbOJ225W3riUuacTckhkz2nHiPZ3J7DX6JdMmBkaAqr+rF
wczocAtmSowODVRFj3hMt/A6rGnmk6H19nODwX09FXeGV5m7/1RNNWLb+p7+CYMp4BgHZMeWL7vt
1v3eS0IXsEhY4XKdCkOZpxvY/7B9eZxk1X1Q3MRmL9DAyjRbz1wLghZDRrFaUD49bxRqgLddt4kg
lvQUGmyN1pN23QxsxXs8LegUz01jaMBnGArGXYOh1Vg5jpgwImRLu6+ao3wQD+A75CVsyXcLAWim
5/IOGIhDLE0GFOLBjt6JCEaz6j9lBU0wL0k0cmhYWNpGHTBG7jS6i2aUnmDxE5ceVDZi+Wv5M7g8
K4dueW/cSTx+C2hqOGaeWFlsdbS9xiVum+ebJPaEYFU6ED4sfl39yCcDlMX4Eb0K41Fw7quLiH1A
vpDpDTBCKieLz6C9GsXlh+EmdtXZ6SX9yaQ/+ZIYiEcnYfyhdtS0BoTaNV9GF0BxfvgqB5ieUj3P
gnKh+qG5wFKgv8tix58nlox19CXTqxAuw2geMAyqrmT8g1MfnF7DSR5OwrK+Ku/3tfDciCnWRq8Y
vLz0gDxRkwO5VEGkXgM6YusM6AikL3IxxcgRz7Ofdlup3YGhXebj+QFtYJ2aa8qyy/4jqr4syDV2
7KTDDz967jMJZpfq0s/yf4/BWFZeqsPOL4G3GsxQVqRoh8uoBObMSRq5mjaXp1fJXiF7VJrpe1Pb
t699kUzg8TbesZeUEEmRckIgu8amDDx63dD5cVX/sqA5CTGLg0xrq05PZ+q8z7xBAqBMMeb0TtTt
73r+RIlHWXYGybmhL+SHZjams9hehMYN+7W+Oz/03eIc9i6GSWYSPemlbmVgC+5WkkqnWdTu9bfU
Se7jV+pE/ENdodg8Vm6lwQY6nWrE3jASNrZguwDGgu1qZ9/Ra4FBtqkcTmyCsb3tWZko62OZZzBF
zIBoRqXv7RWfQsaBhDPmKpCgNrzaj8hh236w0oPcsoIfzRb63BTVYBDLtoNljlWFhmwlXyfZKq+P
xuVJT0m2Gc1bku+F+vj6TskC1VPKnpLvfqbb6O9oqYTS4KK+HDTE3OZMm3x2Fljcbz3ZQLrJbYDu
T+kcXVGFlnMoao0Tz2T2frv/AVixt+MR5iWep1NmeH4TLVv4rP9tkn+M/54N0a5TJJ8RbUt5WmyR
7kHzV35Q+RHZsqUiraXcCzqv1L05U8YVBnXVoVe72zO4A2jLss2isaTo/ZvhcSJsCjZT9vdo7Rnf
t4lLeBl8gGqsFM3WhlmMjUxaB4Aj2Jz5RGjycsuUkLQ7iunDlohfm7B82Ba7y5sW37L8YwNmAki2
RU1V6ReBH9K5M25Bo45kXFzTbhY3tmn2t0jq7zFjG9PnW4sN28g4ya5o94pnwaKcv3dZNVNF6dpq
98QkQDO57lkyWbRz+8ZKZEZH/ZuxZaFs2D+VkR+9NjIiFRupaS8VPy6SepaNowZW/iOJD5m8TeyL
km1J5DEzg67GzKx303KV9ySq5/qfqlpDbdNgKKVeL3uP1EuZQzw9s8FjvhqFYwXQdDyqxiEHaPrc
Q5zGZDEhCx/vgQ7cRhShNRYaTd03PJrKyiCp1M1GgVfU0ogdrCFXy2FJasKPFINNfH7Z4aLT19Cs
IHFPNCuSOFCvArfAdf0B0pNFYTIzku8/Zf3uER69wX52qxJjHRN96xLo3z0MsEuknmuBLeFRT46V
vE/CXaT4+bwA/EyEgxdusKiaaZNf9y6eCG6z7WvKRgvCfqhRe6jM3bfirhS2gbhtGl+a0yYVxYdU
hpQHNnLPcixop0G91EuaXUzATxhA9f1hVpD1yP6k47cu/tHI+0oEwicmZdN4xJBF+AQsbSecqQzH
UBbHbqWrK34FUV11bige89k/voxPXcyRZM13QG0biw0Gvb68wPQyiXrpttJdyi8avH5zlHLtg1v1
jbVKV1N9royjmRzx3YSAo9eRTAm82xDbwCSrr5RxnRGp9C4yx3ANM9Eq6VeVtqLdKn7z0gebxm0K
QZyREFMPuf9QPQ4ZVEttnyd7kI0tK9zmh4usvxaRjyn6HWI2ccTDiKg8NT57nV08t8EMLxUiFs40
DG4mbqfnEsucPuFUsewQSMTYHeyBvIbWKZXPKmPEaUh8T4pdWeySYJcHu2dAPTcUlV1iraovzraA
dUQ2UhxpRfBAbkKpibwcwHU7j9EDCZTJK0ZVf9i2zYdi/kROtuYNWVYvETeLRZ/7T8OnNqF5XJXm
VmD5ioBtLijUMdbdsM7pwTTWgr6OBzJWq/99relrG3/LkmGxSSwr8OvgSxf99wD7rn0PA5R+J3ps
T9Zrx21Q9gfZPOTU/26U7pA+Do2IRPhZSDP2XC/jYKl7pdkVXhefYaqK9rO4DMyjZ64HGwS8e5Pw
qmcS76Ec/lamowku4IKyeQmDeYtVEvN0jGK7kjDQQa0mzEwkjRGW4UqwYvuOTMN5qG3QZ1Qed5zk
wFPPpbuo31X5I1agy3zQFY65Grdc0G1Kwa6SQxztiJiLFjugHzUnO4UVf971bAQWQbUwKAFITkJ0
iSj00e4PQLepfqfZ3IGjlhikalY0e0vfY7JRko0gbzpAlTgplE2vbEaUOvs1f8BXgP37NFwKs31e
AUfahBvoLpz+pt5eIpE0P+DY4BOtDn10HBdwYKgU5rhkt5x23p3IDUBDxIERE8VUgC6v08fagNSI
BsjWnEY8C9vBKgC+3aw00zVMt35OGkjIqhDRXLlYMOCFb+DfncdrFq0kNnlVTU5uRhNVB3d3wJW8
0owVfmzrNNU0y/1n0fx5zR2NnMawba2dhCtkTkO4cGqZRlhb7oEXlnfSDa8JxmgwgeFrzY+TXc3X
8Ao0P0h9sK0GcnC3LqZ44gJ3Gx8xoOB68YPAjWXuNwyO1VLPt4R/u9uYf0jhV5beVOotafxmYMJq
zBZ/CT2WYiYujinaU2XLjNeKUF2U4Fr114MLhjCHcND9P6bOrLlRdFuiv4gIBiHglUEINEu2JPuF
cLmqGMQ8o19/F3L1ift2Tle3y7YY9pc7c6WZEOidfPll48LYrite/rJxyezSX6L59PqaqfEHm3fb
rYneP8wHErn42VPiZCOT46XN5mHWtqs5f49vyc11l4ZvvL6ZGb5cq5G8DQTEJeo8T1l7pmF84SDI
8xHB1Kxfxd66F6e+pHujXau/q+p31Xwvul/lmyzSdy9ajwKP8abhxqDEcNzIufv8fnIdvdqx1W9B
dzVMXuit9I4yn++eGB7FTTfZwRevBfy2MPuk2iHMTyofBMI4B0TWBhP/pdY8TTLDh18H/mR19OLQ
KBPM6jxXNvbWGGRfZOHSXUhvHOa8tjw11OZgxC2vrb18QrVm/iXWC1elZqnmpdvncKHzfNckpP3b
FZZcSaLI6pj9lXc51ZKAizLc/VuqvqW3RH8Hvs1wTXPnBfQshonY44QAM/wAMGHTWYvkokXvLQy8
tzH/SCgiO9hYUVYkVJ0K5vTfTRlvC4YANhlwDjneDP5vLbo+jXNp47QbwebEnpj40Kn/x5CuCc4c
JOj+xEGs6w/xcPyeTqAWUhw+zFAF7oBrE9zGhkSuE+4VIp9e2jgQvJN5qjtqGtkuP299g8nHxnNJ
bcvWTihqQZh5zt3ybERg9tBBzJUB4rudL466pjpp5oG3tddNTsIHj08IwPiBZnA6qw5C40tsOgO/
YpHudA6g3fI6BLdeIdRwFeSrNt4m4SZam9bY1flBu7R32gQxUwB1kkz42AafkCPuaQXHtZRAOEfy
6cwsYKu1w2qd6+/3xmlf3yHPEYEyK5D/3/mWZw4vmkg85iJUNgSLdDX8xTKA1jA5947jH5JYdVq8
mG9deulhV0qCNxGx5FDN4W8+LwKqIAWaH9Ptsrga9Z0e+3LLymY+uYmir/Z8ojygRYFq3f2PYUou
/hmmeAAiT8Kp1zFJehNIARaZ4oyMown3pGHuIUDGLK15MmjHTdVs7wzN0vyVntN+NA7N37a5V/LH
EicvtbUrXXqruTihWjZ/w31J+iE6G8ONZ3/CZStSwSujOG54gEpXCOxPFBMer1Rs5Js7B9lmu8Tt
m2/kZgvyfXvvV9j4oZtr0lVk3PRwhwPxBhnPGBx/1raxzrBV43PdDdVluTzVgsmrX8Z2WZpCtF8E
2ynbCJBNjjpFtyje2GGeHteRduCZXrXnWj0r46W6Upwu4CjTSCmdd6XxPlVXuQAva7aP9xLOZqhb
u0053ODHixkASd4O/es5beyMyIRvrnJnmzn1A5ByuDoH9i3bAgEN/ESwA5tOHT3DhGbMFx19Nbxe
bDnxHqIXNfNvf+Hf7+FXSFcSlyaeCO77HbzthWHzeTOsDvIaG7KOQI4vg9dzDHGdavFx7sIT1sH+
x95dvtphImkjxRvs+FLn6bLHszxmVn09goKRh+nPfxXSpT2ImMXpm6ZO711ZnBNPyz/yxyckfYvb
RH74/4PbK4B6Zew//sgrE+BG5qIo/Lye+CjmBxe8+L51l/hgDZMlFORV0rcEaAG2QfGcWfID/5Hu
tjRI1phFAXM6I7x31pxg4sP8DyUkvOOt8EB0Sc49VOxWmFVsbFa8HVCxdWc2VuFCK91qzhKpSC6f
nH2pZEBfrB3KMBycz0SNqQubDkT3AOxRuY7UVjrHGOdNwtGR72G/0A+4pKQTR+X6cVnwKKWB8bS4
kAil8u/JehqolZtNK03fUw0InyrK//z0ySJPlkQj8307HWixnBF78Jmkx0XGdnVFv1tKNsgA0zBu
LBBnGB9SNFSSxOCOORgc9QwTfbvR1j9kOPkOmKQAJj8fWB8rAnr8m0E+g56i3C3VVaqizJgxPp7k
cxFSbG9V+sOEtQLHFBQFTSR1MPcX0kdTjJdldE6uXfhFTRV/1yLpcDpdJpREDor+j7qKwF3hKf39
MXXUG1CCSkxiDk/zp2xN+dMg2bI1xW3UXkl+ikVvieq5Lo8yRJJXIyVZJOT3iQcTS1e6Ohqq6+DA
Qnh+INiDiyXuFOyQWedSTBWSjHEbpY8OU2zmGBlT8tXgF0RoG+U3OhM0Wnyrxp5qllq3InXVJrOv
OH7JPHztnEot+t1vM+kqOIjBLIY25YFdSiUdG/zF4iGUkF4scWv1woWDUpr5wK1yaQ3cagrccMCG
6WotfZ7mAlXOBe1d93bxESzm/e0wkbS4JI1JReokHXEsk2sSw71KLDG2QS49yTHDYf+U3+i71hld
jU02+CqKBnB2YCjDsRC4yOaWKxNxkPzJHD1emcBoCXTm5N25yvGHYtPEMUE63lIJOQCdz7fhu5iY
JZiI0Z2zZ9pMHCFw/5M9FSyt8DNWWERUY9Lx4EwBPyebIXGU8qZ3b3rKoHB8QKOd4zlzhRglOYDz
2e/9yDNQ03mLKx59XElhP1ri6A5oi0VsD7Cz6btwAKke8aeiYBsWXWGDqTA0Yll1gcuXa0ireBIz
kCknE8sn3vXl0ntqlpDN2Wji7MhOiwuJBczJ6PMwgVF+1OjGaqjE2TDD7yHO64ZfIdZTYf5XobaV
p81ixY6NUBwXgMR+OXdZPcgJ2zaTJyO9XcIxqiyyclwP5FuJgYrfVBWHvCdlv6ttNaMcnjSGHTGk
jVzN0/f06nbhi8naL6U9i/cBalVnoUUo6eXxhvzA9zEd879TfS+4PYIjtgHJH0IHlnE0kPvfUTU4
Bo7IhGKlzGYPnyYxkUdDSfHBOpJYPABG4unObfKZDDZ/JF+meKtL24ibYdpz5faZA9IexEwQnmfv
p3zlb0EkgUbE/+4He7Rq/NngWFlFBTcUGhIAOP/4WjjFWboh2/D98Pep4yd/WkJPgGLH3D9e6PDm
C/wL0yoI/7+GiIiFQ7PlifVYETmj7LeCc3smt6j/ekS2FM2/VG7ovt2yz0Ic7ZQtTsGoMfE4sg8a
31NsX89LTuPXKQyPApgMebfYjg8vgt8DdrO02uKKBrSQzEkyq+mov+AyRnFdho6QrJHEpsahI/21
qJN5KEF/4vat3oLg6zl8GcNXnH0afjdtYLjCH9zIHfWXnvBX6DgyUpq96VhEPk0s+zmEK4iA2XaB
xD3u2L5Ja/FNC1czfH/4x16Sl6yI2SSuk3G9LGby0v83Acilz7yC0x+i0HI3PtzxDwmTuL1ID4d4
yYN9RQTK/pSMJ+RnYOgD/tJf5R9CUbR9KP2HXthO+AIBEm8BRx+kKzGyNdoru3P9FWaf2QIEoyUT
daE172oUm9HJhINcHnJhX4V7yem4p8TPUb8Hz9tzeifP7NQjZkiqht+y56Xtz3V0Kn6H4qVpTwI1
pwj+nwlOr9hKdbuvjqp4UKr5+RNaerqtoo1MzB11CH/E7MWKxS19Aw+7BEC2DnE6126rHeltq/AA
NhZddI8nxe7eOOzqd7DtkDdF0ZRUOxu45C3lwc/n1gomMQbV7SLbVYKlYElH/Cl9GfmX+YDU9caA
Ft1slGQjaE6yxOKHV2kjSZsy4R+aFMvR5kQaGVfU8yP/Y5TvqP9A5drynYwY7sN+dlHV4eyTDtWd
1u1kfZVawtGAZiCYP7g7Mfcm4HPPGURXvUB0db8eaTWRL5Frd6Wv1Z9G/anLX+wR3iPRYklOrYG+
+h9aoGtcPzGNcVcN+wv3/o52g3DY9z090QvBNkYPo117wdbbpft/YJz+ODyOz7WWHJS51w6f/CGy
ZwYOKJru2CRHOoN6hySacC7y86I/Se3xONc1jizSeTC+yh3B8LgmoI/kl3I+nrF5DMvtn8MkXGkD
ryylP47UKy/n9t9seTRKp3/S0jp/8chG3m7xj+M3y2fPCV8Vq+Py5ayvgQTKsMPX8G+hhpDQIruv
CVttsWKBuZz2TwxLMNh4Ot0Uf6GeVeE2TLc2nZFg0vg+Lt7GLywFE3vjYm5L+OIiWhCBnq+jWva+
rGbp+M7wvOyXwkER5j7ALNqMNPU0Z17UPwERHMhEkFHNsaaDcmtwNWJt/edAlscNkvmUvKfKmxU+
3osHBF1dwLrnl8rMHRMNsHIYhjwjXTtoSf9KG6Rw5fv0/CUNO3LIRS4ZqIjy5oMU0MQD0BCo3fqp
/Gu4mgBGqLOjCaKtaHIucH9ufC54LfS48ZEXuPHlmzTALFz3wzoNvShEYWDHBlKOMXEN3jH6SBc3
GgkX+3Ix9wzgckBlkCC4qH6n+kt6h47E/qLeyW7XZl1BwQHmx+kKc05z7GhWkeb4SXs3yDiwL6uM
I+kci2i62sFpIl4GL5c8LJnhnqH95d6THqs+dO42pj8hN5vULr8RyVg+EihVK+8xH98RHheAWStP
wmfLdlzy78zQn5yqhukwFceHcLxvOLH03xn/Oi819gcB8dANJ1SVAxgOVMsOHtRrz3JTls5yU5f6
A799/jdC2hDtRCxpZFrEgBD2ZQUhvHVsbvFM86fyHwxSGH1QkH1IV2MK9in8GBKLOLCovRlUVi1P
MiuQbJ/lRwQFrIt4anOfxC8nSomlE/XNNI2TboTTSNKSIKviXAlTR/GxxK3G2opLubR6w1cMHwLt
qDsqrrgdIxdxJ8kaw5NjieVHgXtjcQ0CLArrhvAD6UH56POaQgqXXLlmc8Oxu9jr037rVjYgiicY
aYpiJv0wlLPhvAUH/dwN+QHfOWVY4o7bRKLR7bmn9218Euk5mFYUkpyGbop5TUtv/dLELKss3pT8
krUnlf1stLe4kuOzDL1sXabrmkp12W16ty7m9bi0XPklAW1Tvz+Wv2XjV5V80b8mfXKjPk+0D3Ya
OG2/zzem+0ANyM9Z+ovEgap4f6rwTzR9649frf4h5xZbPplV6AJX+jFMrvi1I4nZzjJHIunKAfzI
K1xFhICpUv6NZT7fCFdKEOYw4R+9A3Myo+6YKTnUilht1+OrlrjlwcB0wpanYRfjRuK86MlNh3mc
iAmzFUAOyqOZIaRwR2nPktNuDeRxN7CLOsbH/tdoeilYWbgR12Dgw7UDprHGG0SuQq96seR76gNJ
3DXmA+xkcw1VkmhnDbddvW+0facfc7uKPFX1DpwIOJnjUHwVitflWscnu+CBtx6wsPTcjfuHun8C
JXxxWCZ85UiTu1g4G9M5pyElPmKwibsd7Ed+/GolfaoOFUwsPbt47l+aGemvYJSC4i+uzkcRBY4l
YSXg4XLIximFQ1am16yi8uAv8TwtG2qHBM26ORleD3WjNFvGpMVHC9v0QHYyIuYRH/P4IEBExOKu
rUhD8rAnCpD++mnmPdLkQPUT4EObDp8OyhVI93yvjocY9MGlid9zsjfjbabmCLeguQvLO75JB2z4
C99Lw5VwlOAx/2cPo/kGW8b/7GGTXSTn/VeonQXltO+C96B+m5gcFifJkV7hxieHiZ+eRgUZfFWC
mIf61bi0+xjRuivXOK+l0BOBbrvSeAqNE/HaHmeC5i/H3zHkiLmARVpQ53zQNKcttqO0yZpNRBTK
/L2czppdhB9BdwXnWpNxD1b6uwQRPLW1dANgoNqqxjYA22/2X9wi0ss+4n8A8tWUj6G7Mx7FH124
H9hl4GmKNnnuT0svEalspW02oEVI97NunkEajN7ZTsx23XLH9ziQ5HXj1d8LRJOE5lwqhuf1KCb8
HvIMYHVX292yFjebSw2nTutnPO968eZhvjPJ/8zbzR93GNtNzdhHAQjuA60nsh93/pj6RecXzJ9Y
WiUvwJOor1NpraV4292gdwsRl8VKXNKgiB21xOfD348oC1WPdNnDZdqiM0mK2E6u+2jN22ccsNl5
2WKduyLmUHC9BQLZPCzBx2bTRqrsBO2k3T8a6liweGA+NTHpB7hiM5/Wqc5Ya1cj3lmIKrSxfLYD
u6Uv8gPa36dyMsKTLByq6sBpTzvXJlsSpm1W2XtR3D8I6zTA/LZCuQHinIJZA9W70qhuTt2QX9G4
LlT2it6kepHJoTA+x8l5kI48+vLzo5q9xmLDNmDL4bCmL2DXDwcxP+ktYMu3ZpqDrmgt+X0iUTV8
hPGH1H8E6V1O74lx/Q1QNdmoHzqgxJr61XVcg77B4wgEGkai+WPkAqDD2cN0eO6w/MZQzHNHc/vi
j1b8ycs/nfYtGr+y5CtrsXraAs8US12aCBOzTUNnpda4RJDSgxwQ0r5oNdCpq5zf1eFDbT4v43iq
xxO7wYEdFx/NZ1t8PQz6nT8aiuy3vMwgwzwFDxvhVSrfmU7pPVpMZyU702NH1V58m0rXni3+7A4N
4AwL90dARDWD10GJYH9BUS5qE2E+YDamywFHGMJysp4sKbcImuMIkjxagoZpt2HNyaZ7HgiABYMw
qGG/5Zs05G1fvBlzw+W6lbdVCHl998R7iIvxuS/KPZW+682JL5YvjldGi0NxA97p84bOQCyGvn5G
D3tiDv49FXYarvHhlGgGJa9IuhCf3RsSX7JjMi+qWxtfk2IFnoG9Bp7mxdxRhD2Jn5ofiOmEMkHY
FGayWy4Iobi0KIH56am90uV5uw3MYIxd+WkmhA0zIr5mR5g0PC9S+8SmB7LIcIqJqilALUZKF3jt
SX6LYVTd8KPxqFv/7Fl0DvdIPuNNGG+ygMHxxg9Ja8OuwTKubJlPDF7y6XacNmO4qczKlK1P6rTO
cY8E+7ZS6Tlb/u5h0HXzvyawP8NnujaASI63QrdU+Uo0glXYDoH7YdrZTRI3RfwWLk+ZcRSTi4Ky
ZRwF/dA4s0ZJBSjWryE4oqjXtVfQ87eiHRwCfWUjOevqvJqQICBUu0ncacFOCHaGWdsdsDTIpc8d
GzasF+mlHS+6cTEOcbCXqrdGeUsx8gcXKUal2xvCLpR3erf9rMwfDm4fuXBwq3YlZKt66dSdI5if
cn5Bh1muInH+xzJeg+K1JK4dLVlNmFPP+vQW8aMKb1V6Dalzzu8xlMc3EHgFWcWOrZgzpXtyndFw
1Pojf7kzs+N2dCH6FKb49KWoF318ywOaJt8fgIUf++qxZ3fMG/fRHQI4/4u9fiTrndQUDZzTx0m3
dfsMQBeb+CO+tjFOoVNKmy8WsGTGHBKaMvDgWMTDKFEupj2OTPLoBqtzF+3FudGUXePEHG8pBxOb
E+ngEjarDTsWvHbyzBEl3xmhMJ5V7RTi9uEmBO7Zzm5sZDWaQUzIoiAiKR6oLZfzan3LgqvnxdSs
0wbkCTkatScLa5HbQYFKAn/BUpHXwTqwEGKtA+zg9dJGgYNsUNF1ka+EcFV8T+O+J6zDSdBKzfNz
OhvLE2WTOIymeP/9Non3Z3bPOjsmHjy8RStT4xihrLlreGv6WMmNmf90VojeK5eWJzznhbXhkC1N
70Z/hY6q295oEn5N75Vx1aT3gYalCKrHHce5Jq8Du1EucAEf7QEvbQ+K4ee/Zyg8kwZ0F3ijxrcY
dR2dcLFf8ukk+wZj1LFs5sVM8/AorHuF2SV9TZgd04GcrvWX6UB22sdZlw7PaK+lBwnPsHQWeYin
18oizas1l2dzMR5vCpZ59LCllcLZyw5JeIZUjj7PIw3tXqjm/UiFJtf6qxlNpBs3nlrzbXbuh8tQ
mzbexM19Xq4RCErNRHfnVR5bc+rQWZ727885hp8qV/Fx0x+3LL0NTl6/9dwi9BT15+DvTytd7ubk
TurPtv8AZKMpt/HVNRwF5xM4Mz/HoEK8PyY+CAd49iFuWH7MvWuuTP4qnrcfT3GV3peyxyhUznuR
QbO6ac0I83P2KFSwP/MCAiQTYHUWEPquF1aPwdZ3oeT27IxPC3ezKpNt0GzratdXO4J/6jmIrL+y
+AtlCJsqta8NuviW6jflsG42NOZVnyc7Tu8537DT59um3mBQAGMURxbA9AFjb+LjwqeyAbrQSqQL
m6PcpJoblmm8SBTKcXCRGzuFg4ME7xmfWn0PGHHAsLRvk1ulTICXkGP/uG9X99KeyAZCProSN+to
y+gvTXGt8k2mY7Y4PZRDoBBDN7ExAT2iPCu2wa0Jih3foA1Rntvj+jP8JpkXtRIYQNJMJEYhYlUn
ahkNcHwQsvj8WWRi3qDod2NDXVJWINpwzsKSp1hYgPaXH6XwrAGYS7yRMLUtKW+RQIfLJe/PA6iP
bYo3uDpo8q74oIJzhIeas4eE9LJsL0r9Xk1XAbRLCHnrYK0VfVsPuyLbRcMOKNCSXhqNwuudfWmy
+6O+PY3rY2BPDESFfPdWs2Wav4kS4637jTuUbjwDstL+t3ymmIC8frZwteh4wvwLj+qUwvh57PCP
FmtdITG1talriABWHDuQJpd83APOCjN+Zp94HTm6pjHbflPPkQ9i0vQY/TPdTuSyG58VcTPYkWwu
c1DBDiXnKFoG3WzAuqz1oK+0oxZfH/pbHZzl5ekKVrPwlc67dmbUn7hCYNuVCQQsdEakcdOmLNKI
3fXcVo+1cIXssKEZ+koaIvR/s1e59P1pMdmx9E7LzdVWSfTgJ22wie7rtscMT/cEbwcCQa09JRWR
GTOWvrRuPrNvdKdtwFJZ/BmNwTYOj4A2PMtWuo9eufWCWRBSki9Sdwqjw+YEHGshWoa8V9vd5MJT
ajSSE3M9gaLY2EBoYWZmwHRBIMeCdoRdmq+nyXuZicNEqvapeAfIg5ODYosk9GNMnaBOiZCNrgyy
+bFjKsqlbWepc8NGR8CJbGXpbn5jsYbS84Nfs7HczVx1/Nyqv3h1M6JyxZy2SOmuU452pBvjG296
5jRj8PnMJSIZQHGBVaLlaDYT0c8X5OKIb2m8r3AuSdh7GZZPHf0P1vN3XOP4Qdvm1fGNHvnqn9Ds
f2FPYqN8Hj2E3hH74LVpj3ww/DYgl9mlcKYhcjil6lGjC6jEaciUFh+UmATxflqecsE0AM90K5wf
DIqPVeFcO5Ai4GtPYcFNDN+cynNNmSuHeFYhDXUWGDEGLYvv/rXjpUCaG7a022n3rM718qIv3jNs
6++9cE2luzTMpJpH8BE1n2P/Ea7wTj+17eydDjaqB0gvz89s486LLdlfvhkWigpPand8uvnLYRhF
Xjp6jepJEXsdX5mQEjeVhj6zGdaPQ26tITOeYpubcnjaMfRKTgGOxP9b7p6PPbfrSXzVuxK+FXmX
bgo0tucd9bbv0eBIK2Odc6luak004dB4WyRvMVQICqM0Ce1ldvwgHjNv0/oEKoMSTUzxFfG0+NAO
5ijMm+5nt15QmXNSsJit0Jx/Tqcl19l0H6az9EHGVR2g01l6w0Ru9nNxG/EEWh/XALxmxz6VZvto
uYXbZTRuOJnkb8FFFvpem46ZdAo+QZcZik0puwhPbGILz1mMhkNyu/O2vEjt8FdvnMNwMLkD8LoF
wcLkNUOagMXW4KpvS2cjRDgEcCAcg9SZGuR6jFLUFn2ky5nASZNqtzgYdrf0sVtyX4OqSvnRydtR
NMDTSrHzxI5/iZkX/sqJ+yP7QsUmAAd1CFrvseaANVhK4oC5+pHa+W1x5/ACBDxGAFm6PH6R9UV9
gymXhJbVLo/58kjvt9wdg/Ok7up+12uzsZ4q1ISK8OV6oBcew4pxZIsdaXbOSqkzJ9qSQIgsN5Q5
c0Rjy/tst4NdTP/UZXC/qMth8zZo535xku1ROggESV+lR2HrhQaLgG33xomW4xtVUO5PmTAe+0Kj
1OK/MmErfp2iyYZX/52iibd3C6hWG/1Qt1tswwK9l9EOhRekinzJ4ZFTAvP8YInfgP2j+CbfL7Ek
Q1Xh+P9UAS+xzA/PBK4wAWxZCK+oYWPJyAKfbRryISZogWoVv3Ue1ZsDFPKdBiXaQn54uxjWMyyF
wUqqz6n5jV2gnbGMvzpONtTOzgyCbLnVsrW5lPdSwq/T0prZwo0QlavmHxa2UKuxy4VrGBf18kT3
KDgtJKuK3lLkO5IGRBOQ8LCpEdZYriOiywALRav1ae9TDqoCfEFBAjeO85ItkHHXD5QT4NxQZkw0
xamNuYiAYVl8PwvNpUflKfIwcePOGi1MBb1NHwopJHgGwIrZHQQFq+stGSgMAk/e8dOBSnac8fRs
4+nIDzfsk5dUw+fODrv4pq6ACRkUB8oKFwc0Xzv6232wJkZDg1+CzEUMG6Wx+Mb66+bIcX8w98db
bU8mANgF8cBBcGPE9/gkFiflEyJIIvngq+U1u+CW3rTmD8Z2IbcRLY143m/Afq8nC3t7iH2Dpgqb
3g7IiNdyXWYepBSN/eIubG1+CRnRAn/xhqHjp2ND19ywMB8AeEktm8NHqXhj/MaeG2wO7Z/goOc+
kISzqkG681RO69awe8Aj4YGkJ1tMhLrvPrXptvoRkjJqtImx8UVDd9nu2npL86AyHqKJ0RJn6Zou
XCF1cl6Bt27guLwmJclnQd7KpjcxFLyZkqa41LjruDL0/ZPyIJVw9bnAtWcPKxdqxSjPpyiFLvML
2NfeKjd8rznGZQAY3boOwcTgGNzmyJGgdBfzBh129yRdKT9kV9/Oq/aRU2i9VuiuS3ZBtIUrVxKJ
p/wQdMPTe3SWwQxPLoicK8yveRdqAp6rsw1A2i24wCLHF7WAsuzUrLXLE5FXMDTarllVd4p5wZEH
E+r9HRy4IL3h1SBsAKfPYv8bLhwSgwRiH7E5THuuohQkuE+rZC3M3YVP+UT0HkYyuXy+JwY+qxA3
813CNKztBwyJo1OrJr/HkJdqt+ZjiTWPImIptZfbYToupyP8nIPCpXkta5NcKDc1yO+agsTwS2p+
UdSGj+U+YTO4w4rjJse6wxYazJNOuM3DMYBBIDh0yXuivA3YxuBSNWceEtX3Dx2Nr0lb8SSspFfW
lFCHzHIb0POrLEXz8DE0gc+dIbzTSZnXK36YiTDyimrMpbqlNQBWmvqJ6Mu9zO+Xe3niLOxABlm+
EYtFcH7uo9gLlt4CFm6HX/4bKBt/LQ8l/lpKZzA/yOSzmrPwuDgo1ZMA7Z8d7nzrqk6BJ9pC9JzY
R7yLsGRxUDpqb3+LjE+Ep2ARbcPYJGK1gehN75FUXOXh1k5mWV5R3HqLdNCSxUh+4AcgWpnwETUE
9X0KWKIEwM2cgNQx3N1BgOvxOzlC7DXAHkEm80AiWDLYwMBQSvXajrfcmSzWnkBUOLrMOmtwwVkA
njg3i4KCGySwzZISoNm0QM55/ix/fsfDt1zuQINnw4ZvsbtDCm22T9pJiz0GpwyjI2wVYfuzt+kn
Vjeq9NFPn4/oq25/5V+1OONUAt1rGq94CxQrfBHDnxIkP5ALmrg2xLX8xFQGK8rHXb4VujNqaVCY
hraBR2AoIPcJPXjYCGJyHvFaNpXYN+ikhkOQrnlJ4e0hgaKtLMtYmt3vn5onyXCKVQfBwBcBVYrb
ctzV6V5QEU8Oz8cR899Mqcwg3t6Vxa2nOKK6hfK7ULxL5BwIKgUbPMzPwe9M+/+Pt1iDVSohssPc
sMnbH4kN157P+bXJzJRpBn9a5S13eAiThWNXKlgHf06gvAZrtu3zVF3PFn2mgOccNFzyQq8vyS56
3hX9yt4cGW8eXxMzzc+KSuMiLUvm+DOXYVZA6FjQJP8GYis4M5TikWSOYNoRGpvw34I1wmJVtm6W
Oc8L52n5E4Ate70g249cyZwieUzhG4q34XPXqWZUzPqaxun6kvFu4Ezbb+JmG161JfszXMS+RrzF
wuArz488EzsgVZzlXVFmYK6EPqp5jGYcLDhdyjGKnA/Tqfjmd7BcGcopBBO0NNVyA5KxJDxYHep6
7kUklLrMsXE4FBCC/Qjj81KxKq5W5RqMtww4ZHoz3Pqrkm3oSHvQ8V38tYicCshudsZ/5WUD9FMv
JOoiwEhgZvREgCSA7pCBlbWbuUg604JT+Fz6A8IKgma91miJ/69lavHWa/PLKIYAKbKUDN9DIL5s
jZp9+djRmfF7UvZivM/Yrmw6aQVPb176Lbc19nbgPfEe2pKquD8Z6UIDzQOsbwMqPLlSnsAsYXys
4Jfh/AIuViUU9/wRxu0ZO8cX/gEJQ8G6rm5TfFUXO+q4ZU6jHIwxoBENkfkczYe+LaetWGwj+kkD
kvpzRUUx8hgA+AmSdVMkDvnER7xfNh9wP4ErdXNHHTIQi4PUNlkwYvmqMM6lLrCT63M8R7eCU4rm
Lmxe3jzNebLxiOLJRjuuy9N7GZ7FxRkPZG5CZtyJBx5RLNzwNOYsZKeDNtG8d8hYgDk62qq4cwhO
n6EP1t157M7Zc7WYZj0BOifAv2a2JP3oCVW2Va2e1g3Y3NVqVOZ9V9bMTiDt4SZfpXzSXCZ2KhEp
fFA9YeEldhdeJLIIOvG/TadtsnLTKaS4fNXwnqj67NS9jsLudm0srP53QbVNvE6q9SJk+PJb9lPp
RnpRJ2Jjq2T4+3exL1fvXfUeKe9h9Z7txuhDrW4lM374Ef6B1tFK75x6mPPnjCOOErWDn3HA9MEz
6r9A46gc6CeRA4yJ6x58/n/tzdFzF25NmmVYYD5lMlBeSreotHXBda8YVBqC5aQZnViea8vaYg/U
jShh4wp/fgBqzIMmTlgMl/VZPMAhnRhePawFCgLt85jJp+wryJxU2abq70Byw/AkiMdUAq96HMSD
KmLo3DfyrjwW9bFgUoKuTDYuoiUB/eSgDseBtk3RlqV7Lny0C0CpvxL6jr1q8Eb4afgUOaasgtH9
6bXH1dZDGFvTgIUyOxK5QwXBAPBqCWNTpSDCUfoAz/OIi7AgQ5gQ0Fixox05qSdHar6kV/uTQgew
BQMT4prrsSGmmIrysZ7wSj0jSNmSU++yfNOBkzfuMBMYCE9C9h1uZllcGWaOjoRTDeopv7rxEz9W
bZo3Ji36unhT4m6LI7pazrwUOSCMyAhXMpEgezAJ3MUCT9jH6NBk+J1eU3PbkKqVGZP6G/3PrcnI
2PtGcqEWhIMJcvgWX5nkd9+qfnEXxq4joFODVH3hQyQScH4szBCisti0xUZnOjvEJR6YvYqHW9xr
0o6F6vhVxruQ4w8Mh7kL1ui3PawoyPFLGG7HzFZK1leXaHqrArgn7814fYxXfbgOa0HbEphno0tg
fhHMG91w6asCPvA1hO74V4W00uAxm5dbnGVjey33c0kqpjgxPRnDSRpOqnp8qkcmZo0Q9VxpqqNw
qj5rNBQtEu/MUDmmTifjwnzF0EW38yGjk6gjuYSx/26Lyq60OXArmsuDv46tpY6Fck3p8c+qdRnB
sbb6s8xGme7q9bL0ZN3v2S5X297YRrPDDeSPNnxozWcJlVzHdETNYaIBytoIOPNLpiu//xqbTQpr
MN1V2nxJYJxQzjpHEeg53aqNwBiAK3Qzla6OuZTOIIH3WGXjkpCNz/TJIcVEjjnk4ulhMJn7kBm3
7Azo+aHlheAy/5RziX8rBI+n4TBwu4k1RGegcc3yPZO2VD49hNURPdrtxj1fNeg3OVOesDW3XBHD
MBO2VfVujvmGWSnsENg8PK6g4yLRw/Ms6t7PrJPuf1rICYwCQSUwCgSVwGgaHlQ0362y8GNk+k8Y
ST33ECCn6YypFz9yGR2UYPvNt10a2FJ3ur6jVp33UpusAQeWG8wZxhkorFHxdJlPL92SRLHXJcT9
0AJtRsapPFU1kt37iHt0eW8en8YJiQ7N51IZh7E4mtvauZGldGPehIm/MLGwPv6PqvNaclRNo+wT
EYHw3AKSQMj7zBsiXeGE8CD09LOQTk/MRFR096k+aYQQ/2f2XtvcmJ9Fvq5MWnLA+2O9ubXUF5Wc
/gMwLJfTKD06zzcX1v5BelEjjRp5HBmxzTkOZKtU95Bo1dvBvB0m/8JikxUbw+Lqn2PlXKFqe5y+
JgC0bWb/kmWvExnJxSg1G15SM2RDxQSirmt/xR81MVTAtGQEi/9lpgeDHxHZMa0sRG5n+4v4bf5f
UEJUFOFaqrFP+33EJwVol1+K6BMiY6sW+7o5JMPRkE/P9PwMzk1wZkKSrtVuFTq7Wv4KHXKOcEGB
1Dpp/RpYSx3sxObwrE6pcqrry1O9QKMxRvsl4cN8rh5ouNOR139vNuMKdJ1Ppo1gMac2TF91mOli
qwQKZwyrZthGyv7qQ8HgLyREwg7DagZC1FzJy/OFKSZ5bSUzHaDvmHw72Fg0W3EB1CElcunmNLjW
gRbyNGLniQ3ngAEKW4fOIuK+xS2r450/8AVKtcywHYw2qmmDsckhxKXC9bAp00PWnchIQ5iMokhi
NuMwBg/VmaDsdeuqvXxJnbqXRmtSbvX/unwTVz8KgDT1NyZ0yL7maI/Ag3MfMA9YZ9q1yj9E6SO6
fc5WDyT4mEBJRUOgLC/jdjlJl+0dLsYqN6wHu0vVKebu2/jNnBKKWZKOxu+g9hWk8DNhMoMMuY03
Lr2k47b1oVCsf0Q99QwiXaLnEcCiznjbsqEkCU48y2uWnWRm/ybSTBX+7uEfWsaX+q1t1maM5W9R
+hwC7NqJzH3JAZhPYw6X2citGOC9o0fI9QiBIk2bD9VhYTVOPdlKsI1vRwbSzv8dOcDKXC4s/oKn
btTborQZOockZAnX1Sy0xXjaoVFC3ZyMNQ3Jsu+ahvZkcnURq5wBrERT+BP43rXAachD+9PrpXWz
IKdOSJlB7sIZmq/5DFJeYRkBMVRkTv5i9euo6MPdPdxFJQGVmwe+RrjUS2nwdXmRdYRsekzpusxl
SlejYYzdZ+TZLb7sm/9YYcKfmGPzk2jrPt1oKvlBWm0Plh2+POtMlBVtnqCX31bDDsIy2JecVfML
rxzLJ8ERntc4u9Id3dnk1PYdyBqcxrtrTFEnYNS65SfpsSfEIa3X1WM97MiTJnMEFPOM1Ae8RNy8
Gcu6jtE7CwqM2r9YoBiPPxmBJS55zliO2OqhudBG2yocxPFLpV/SncPJDlPZMz45zpNMHd1NoME/
t3LEE3UnlyuQbjGZB/s0O5TZQWr3SQJOYycivxY2wwOW6m42TPuSHdlGPKeT0bGrdnOF2lybtcRA
2k9tqphTzpFRNLOWbmN1VE32JQarhozAcfXBhoMrCJmq9NlCTB7ribF5FrvHxJFRMAF1aK0agygP
kW52Jx5AvAjDKbzt83wX3o8Jrxvv51jk3v4nd3+rXt8pUvdoMcrdi0VfjMHecjhqOWMoHj4gTJQi
2n2cx4uveTx9KCSbFBTmxWdMufZ3ZnvcnX9Ru0zYpSzBgkGkebD9xLFK2hN7pdEQ3KJNWEpMrPJd
nM3zBLjGjJtugcdWxedIOVWMoogax7G5lhaYxUppMWlwIfxnFjOIJYP7hzTY9BoS5yee9mLANY1r
3NzOa6stzxN8lrioG7Ixg6+0+S6M7yfmhqm0EAcrLNY6fTTaOvSeSDqscorjjdzuiKkh0TgQMUjK
CMioXrSMsiE5iduW2CRxm2PSMwr7DuW6Gr3o+LwfunsFs1ZPe1CH68d9w97aaV7RNkm7QrRaAxbp
LS2fOkO9rvulEC3NfJUsudd6+0yffv4nGMAa89O9O96zfWL/st5j7cju6qGMeiKzWclcs8/fDla+
PD+bywZSmuShjQVnBO5zAAdkjInpVfI5wBoZpgOmES7o6AVWHaVePz7YFiG6sRRc8PImitd1hRjW
Ac5DvBF53SIZ5IkL5EfVxr0F2hZKX4ar9Xyiz9kxq8Stzh4FmfDr1BxNmjorOAADF6G+isKl5uwr
PmDBQfdUomNIFN0o9SGTi++HzC9jK9o547qM3xZfHDClEw5WMYdJ7ygvnlzBku79tPN3BRvPZJew
cCTzprIKh0FGpHtYtatFqGK+HGLPYS6wznFFTwnxecukz5nFu0i60e2+0drtIMGH6swzz4rcOHbd
sfSlykem/fsrHJ+pq1CZBwc1ONzJbnW1eoRXNaj2JOy/09gmF4X5+q35evPoyfXsCX4i0vuHiV6H
LJaTjc37rsF4Opp+SgqgFyyfCSs1SsBAeJSJUvAR7EjYAlsEhqlM1QGv4PyZLGgfqikZgBEmaiyf
tC33jfjctowfSHj9YgbxonG/cfV4bG66D4AoG0idw0dBPPSonGEan8IjcDHK4d+rq9Eoh1GPBA3M
cEk9AzDW1N9YnyTjhHhZm4AAYo20j8aoJlu/b9vKpX9CES14CcouKNSSC0wv/yEUANsYw2QMZ1gg
mSYCB5o/LHxlJBtrvzAcm4icBAt7BNtmSuOB14vBf9x8sFLgupAIAzqPhMgnLSOXZGl2HMzVRjJW
8ySw43gN8MxgMwjlGao2MkKLy4U4k8ulxJ+TFtXMBc02mRKay2wwEpY3c5sDkilsmts3oAifYtTs
k9shLo9ledSB1HiFODISDYZ9t1kQfTUw8Oqf9jmjmCX7BrvFPZpRvfdAB+0BUG41boFkY11NNQIN
kR5NdrlKAEc9g6pD92cw4r+CrrkorBOXODUvcyQ/26Z9WqS2EP6kphbG0LBeQDTViMMx4a+Pk9s8
QXljC/efd66BukJ2SkL39h3r0b8Q0CWmrKfLG8XF+QNzkfDUnG2h4bGuQkk032O/Aw3YgdMCEdM4
jHbHgBgTO+UsT2cQIv8H+3mz5Rhgs6WK4PQs4xjLyic/gM0VQ202VzETS8az3QkUnHStiOBkUOlH
OgFhPtajdPCxXOCpSrIFhirdlws/wq7HbmpfkBXUz+9sCl+RCE3kPchcLRfJFIhz0YFmROG8jYmG
e/FBQKv0OAu2urqdNBv2yDu3t1oKqQlzmFHJiu1nDH5ij/nKR/iFdehpmWe2rlTQZ6zxybLJ8gTs
Tf2+ZLBIs9dv0H+I2TGq2WELQNDLhZr6z9RHi2qpZBFSpneFL4Z+2nHLed3Nk+GAAsaAe8kMil2o
axTuPUK8itPgJWwtZ2Hn1yK7jDU+n+K2LfSt+WDptsf/Vnxp8tc9+1bGTthQP1GCJh29ELq8S0Wy
OgEXygqqWVr5YeVXyZTnS0Vjx5YucwX/Vz++nR0UdqgcWRxj68l8KmUOR/4wKWVMev9BPACxrXLO
v48PJqkCCmlyJq1fH1NIlaCiJIcLmOfQwOJwm4yn1fxEzBg20FHQyovLZ8kAL3yRRogNl6U+Dphv
HeX2xjVv654A634rmruk2E/CQ18fOuWAFZg4096rFU8n7RunekcP6OGQrgSXF4nsc5KfeFR0Hv4V
SAPJFIv42en5B0A5vYX24D24RbqlIhfxJyQQNAAdmnC62rF4JtwxNx0N9CpmcYaB/HY2wfQvigLF
GFdBEJwqRBOwvYdTtBjJoTCRWvmABfzMUjqH6itavgWvFUp7aZmeo/qa4CfPLSgsveZDYRGbJZ2C
lF4CziP5fFPOmbzgefIXXMTJni1+EByT27l99U/Qvnlb03WTjmmAWPZCAAPT9pIrHk3mKlIOaXo0
qbSkL0p4ON/lN6r2ovuIo4+S0BrSoNg6ZpNT7qNDUZhaUAUhesW2E80M0/bfKt9MtdDFYuZpkMIh
azVgdGcAwpPVTT+bj+1D3iP99Ye5dkJmxeBkjHB7bHlI49p58GSfPkoHBVaALh/BFEYFfU6YLE4F
/DOs450isVK2cpZxUpFlZWgAptj6S/34MPccM5cBuJ4CevLINZf1M+UYP4VybKxqH5a4RnYL/fod
eQluAIEJhRq/KTFpQbWnz+t+uBF+4LG0xHaTFBKdtXiH5gG3Tu5G96U8Uv16xopgdXmjkK4ATAFv
7ouD12GYekn95WPcWOPrxohJ0Db6YR24Ngf9SCzhVQU8eXnH/w1cPRtRHeV3eC5++Cww6r8Fowb4
AVjHRvoSkdx2s3WT7YUz7LjSXenerjilkOMpmCdGHAOBas8NAYGEHOZI/H8wTPHrdjKk/GmrXNFy
f0xG/RF4mVnSzLnp7iaYo/WAGW5Jz2oAK8WiGu4J6mSzGE7P9ShgHDcJOKuiYTbIqydRizXZytjn
phJOb5BPHi8GwTKEBgTLBihYR4ps3hMuRjdhDYkWR/YQTev9nIBacTpCj+o/CgqLDQuxAIzsg7sF
uVM56Bn5Ir5+P6tTWfET5H+cKbQlPNMh4dfTLVbpjuAPPJazigi76yX5F7I3DQjSwvXLalLSPfKh
WmlJPlQlrthe9jT1G9z12PzeANAucx4oGc1LM/kYzC9J/WF6rn/X4MWqn1D/qYDWPL7a7FM1rqJj
PGfaMIvVKRoKwgFEeXmnqxamWuRkSELtG04A1aujRcnzuGcQBJOPBbG6idMta4cQh3xCmvumUzak
NsRg/cOPPJmjCS7ijYb4bPJVKXPSWmcKh+kD4/bHpLgER3k/B81H7B57L8HLGRKaTEe39+9HC2Yi
PyX8F3FlebaPs30AJxfdjDD/oRxBIhbPxS2bUELJiLhhKC4/SDadNdZfg96MtCk8ZsXlIY2pQ0bI
nT1lBIcNjA0EXME5c3QR4qE7VZzJ52WvtcfH4Ci0UaSzhqeMjUXnz/9EYY4ggCz6rt6GADRvD8ZX
FoKK8gaijPNfnD5EkvKm5BrNhw8UHeJ9liT27N5sHzVwRQflQ30fVRJRNrd++Bcw0/PvU2gRSN+B
2OFuV30Gf5Ql2NXCfEPoijonqrrJ/2rlLyn+nuXvo/7Jw28t+wyBshCV6Zbz9sT4Kv4w0MNqn0/t
E8WclfJ2cBwruHQ2kxTDJHYoFbPYFvGwuh8lxS0AvsXojF4gcaFNgAVK6t999kMwiMHivVPsaNiH
yhbpH2Jmq293PxR19bZBKghD5tdKLsz6lHnhir/P5FrVWwMJu4pvT9k+MgtMQTj/I5EkIwNK8MLu
pamgsc2dEFBh46vMH0mYQwmaOCzOEm2RPRYa4BGOoMAl5Jp9WPMyxibMj73CDc1//DqF5E7WWzY0
kIIj/wfNhzqlLKXOQ5NDkarA1AWY3rBJc1nIEWZjRYjE0IOFPzhjudZ8/LTuUDo0hytQx5RaDjcc
YWilT7nJsnyITvLNUdko3j/09qvVv5Pi11B+J/lf8UVpKy3BM6IzKuVl7nVTzChq/pdl9ke9ZARJ
tsyShRRmmfta1PaBxWjjE2+qyzoJ+9W00z+H4mvIvqPJtyBTpPlq7VvHOjiHC2H4eQ4/qvTVSV+S
PuULS/li7UGps1VGXAhodf5XdpBT93+ZncQzPbOyfPkHo4ccmeIUrwKn7HdJN9tzgTwJFWvDIn9D
4Ip2X/7tU7QCm4FQSW8+Pnhclc/iHhbiHxuRgLxN2n40osjsFT425bzkO8oQgfd1t4MEgc94lCu1
453LPUF2MR/RcL71UN+DgHhclOfVRLEofUGPp20g7wfCIqawB7I9dCOf5XBV2AQWh7Q9Dv0YRRn9
23PtSTvkfXkkC8vig81eE2oE29FKnM9/eHeJ9HYygNBAebUlohCo99Ltw9TBTYKZaNGWkprHvGcY
uzapul4uGbNGQPP/w1TyJBTzTRts6FSICgsOAr1gRsgRWnsLG6buhMMiWyW3XcV0lZCJZqPJa9Ay
GxlrwUUHqaTMuSp4MYHgV76Zrvinm7YS1BWY/+T5oyQ/dfIzkb50jnbWeF4cnCf9uenPXEOZGzk5
isEeQus7oQa8/oOxHnsVorhe+ZDod1jG0X6CIOeFgKWhzZTCvdQfpPj0KM6BdG7SS7g1BPdITaIc
AplZ8YE1VyFauEADwHukMjYQ20DuT3UGENpSirYImO7mdvkn8HRiCSpvLI9fhrQhox0zgDAx3B5L
wfTR2xS+xWPBuM/+hHy0P9LW3IvDE4UApya6R2U/Bd2ZDmtI6JNgiyWk8pbsjsfwAHZndNA1Pcso
AaPtpYsDiIq5Dtgo5jrI9tA23purnmQNQtrZX9GHzJO9fTEql8R0+A+w2rE2ms2+jvdDvL+RFg1C
xpwrkZMrdjaZ/fDXW7NeZ+0qvC8na1Q1CbL2l4aPZQkGkto4RenlaWMhiZtr2VwJXZ8y11hfsPdT
iKBaQqkZLDCzDjBHm6U5CoVwCq7F59rAHU8O1zkCBgzerQSjxoTjyColqJm8bSTHaNwHLUaKUWMi
u0nuah9y7lgIrKKPzqUH41RkZKywuPTurJPB64deyo6TOKPQqsuTcIPvZe1Dy0h+YrLb5S9eG9F0
20e7ZVPPzWIlTh3/xvHvY/hJk58hn+FTYRWKSYWc8T+yJjIbrx9GOuNsinbWUXLOJuqiF0aHDKoD
grOqS5IceXMnyQ6SPnIuB9pAahP7ZhcTO31e//ZP6Qs/SphOSWCitUnWPEYkfZnZAOmSbSNSkwN/
QqjokXEengrMxcQJCm6MdoBRIFFY83ewV2d5EgnXHa+PPB0ezTwVlfE1q3dPvoM+8HrBtUTyhm9X
MXEy2wJzZVszhegd/uQzRXH21i276uUl6UfnS5gv3ykv3d1lF0duoMy0AZ05tBxsweJcKUfPco0A
hKzz65B8iubXkyHN4EQX8k9Jr+SW0FFtz9oZ6XXiokd10uPmG3dMbKpu0FuCqTzfvpVvjCxT1hwL
iaqu98VkqUnLt5yURZJprpNg3TtT3JXa9YErWj4XDMHko1Een/IReHRhfRjGd4ap2xsKyFHrKaMm
m0UbTylixhLlA6IH6yPtdqK/jeUtzW313LGJfS4WbetrYDfuALsIBVln6aZT1zkh4er632BV6Q8I
VsFR+2NqHqv+mFUHbR8+93m6k4FvMh+28bX87n51WgLin3mAtq7vgjnH2ECi+n2kn1T/i4KA+iGE
npETKuwdYOE+CWbxlcaPQ4iHflEsb8VyGMhhnBIJYZBo9ootNLDv8y7ePXhaDIYx2KDAZsUBvgPH
vo4g7KBG24b5njmzK3rBKTbXaq5lKylbDS/pd5eOLEk2YCi/jQDV5sV1xUthF+n/B+SFGAIgtgwc
pEv81PdmBZn9aEpkqkddne3bZqtE5IgRFQDccicLY48hb4YWZe7F0SU7NNYM8XEaacYBp8AcbTkC
6FB2GayjyJeQurQucdC15Coo5inJGIYCdJ8BU3TOo6jphTNH0dTa4PiSJeLogqi2hRAuwIqAsp2E
o6tS7rwnnxHFGeJNkqxlQjC0ZUemdOyT3NS0Y7/k+Ix4DRYV9Sscne2xMnOiYes4XbujvUPBxJab
Wea77zAnyLvSQ2wehu4kGyd4NUcgCCl6623swAj/v7H2jw4RFdS/FfLsHvGnhyL+bZtwfplNgFeM
NveYfE6s3WsBBCPE+HfbR+Q5TdTIcDyDXzQ7vNvLZ8Ht5+BuzK0z2L17tM+Q1jw34qJYtoZNzz2i
Yp+j3TQN1iYj9+cqI2Sj/ar078Zpmz3OJ+V2CG6HYvhvKWK0+2EaRKs4ZkKx1Fkchb6SLeQG95I7
2zzVZWRrN8+IPEAhxqKIUM/jvLcnzUWBkXwhRNv9bSfTXdTvImwT0qFGlVD5ee5IpoMND5LGlmwC
lL7TTt3+PvC9JZuu3RTtBpIHJge1+lSMWdPTy+7idnRcEEIF3vlXyPbs6vj8EC4+CVxsIqP3IhrV
bCEyGc31U4sON2rmOkcysndMQQsAtS3ENJX94TJG5i4RP7ZasVyNMaZyhdrGrmK0CK77JS3lEKXr
PkFUKO1gdDM7DknV2TXlVn4Dx+qVHK/IlBpXz2o+N/O5TLAhyWAMlscBFt8KA/Yt8jBgmxGTt+H3
/eDrbIvRbczz962evr/U09IvOnGaD05hqojhpRMng4+HmoKkFuU26DR/S6YwatNZq58qVLrJZ1d/
G5u2tTPvjzRnDdLZHCEMcSTJiyGuHBhbZowUWYKROQp4t/LGwxqsS9xZ6KYuYjGCr54BaRfBf4nh
CI+j6j/D/VtPzDiyeQLsgqA3ahcYWKNdYHSb3BZoF6rbAp2mYSF9Js2ZWOvKJGFrX/A9ajT1Fmj2
IDrxtGfF0ftLkHP6HFUtLDB4GapKhYm5dymsOPXfZ36iXyv9eg+v4fPyqM7oywa/D/2wW4SE2DUk
o7sRgezTu7BUwCiNwigkqiDFLHn+mMABJCoVUR8+EiyZ7+OHWXgLi2NyyrCSMeLQllHgl7G/bxNH
ZWtH4lNn4YBt5E0br8N2JYIM8OYsKReR7Bl0VDMq5j+USAWpUdjlFUcXT2jiVJTUuE/+q/zuxiEJ
tvAA7h9Qxory5545DTwS+1041cLiXTgpwgJmTiIvDKsTXQXIHUEcNVHe8zCYt928jggPnglPu9ob
MLLDWa1NpXgaCCOW4KY5xXMX/0T95nnbBuYun+wLO+GwzI+dPX/sllTvW6k7sNx4X2oz9qjlaudG
dfbkwPUyZADpgtzu6LZQGmjjlGsiOsp4b1S7drKFQxW/8ACyLd2WSekLGdJqbwGCvJFWwQspRFx2
NGcqi8loCGb1pujAy7H0dMdUQ1vNbTTElbybhLs31SoGNhCuxWX+xDTki4EnRF5dLZiDPsolu+bD
wowOZnViBih163u3scXbUX8cdUR38imappTrUF+RE8HwKFaXxyh271Gj1HtdvaYpjqivntc1THW2
47qzCZ+I3Kwn9V4wj/p5yonBMcK4wSVaKtKYEi0KY1HLPo/92zEcjmF1Eo1l1M45RdlLGCMnOLzx
vFvUVJMzIDsRDAnnXmyUYN2ILGhWwWT1UJZhRxCUL2CzdPXG1QMMTbPvQl0+I78Br0v4L1qglait
O23TEmpG9EJ96e5XL7a0fhzIoBrMI67wNFZJ65xF9UGvxu4AzUd/TqRTZRzp4sxpms+snByelxqu
gBzFvAKr02tSYahLlD+ZiU5qLbI9NDbzKfk3t7uPcRYs7OOT9ALqwVLdzj2jO6Zzok3pGN8dDR3/
exSzhXq1TPlkWMUFPJV0x4mN9cbHyTMFWfNkK/olMppEiog3hRj7A2oipWS5gMUNxyVUFovdhogy
H13Ya7fRPcf0GxoEarFhM7pvcuspfYQ3fCLWNHxc4vwDUt1NGrW8KEK5GVU6znOqnG0p3vfmnA9L
GPqPM0mO0Rg5J7dLZfCrNSMUkxWIeFDSvRit+RGYEZA/9FQRY8htXXzEaM+taSSPnzZ7KpLa95Nq
Y0Y9G5SWiVMxxWYktTvSzfqXU1wlyId+lAjGlxlislMYq3+RC4S8voINrhNdYguyN3QeEC+eNFzD
DgU/hQqnUG1lnNm1BWaRcv1RHLCwFIx385U4sWI49GNgR2+O0UtNxujks6q/eao+zHUr/00T6UMe
PmFqmt1XGznP/hSnp67k0zQufLgEQPRYjSUvdklgMFJx62Ce4DzBHa/PVFsk9+VupeggMnzgYGZ2
/YRj/dgHx2ia30Z9hmYeib/uO9ZlB7E6tNWhAQCo77Rmi8eUdThYJyyqwm6gu4MW9ABp4pM3DOGL
n762eTxMvwDWlIYLg3OCnEocc4TIMyNHiKQVKHajeazXfgztJ9N/Hu33dPqOA1Dv0yicFcoOSSQ0
wMBTGlDY7PIt3CVKvOQwEgUSERaAGLmHWEaO/zuy1RRLCCNSzApJf7qX50E+S0QsmLDHSkdETJ6f
78HFSD7VOcEY40o295FYLusZrn9AD/d1PtKhsLWOyrzkTMMBI/FGDYCaDn8KIqh4yZiVRfB79PBA
UcPC2/wvheljeitttCgbMiazeLxBBYkY0R3Pt/fTUh4VjmUzKhxhm0mBlWLm1sj5mhHodlrgQUDW
xKb2/3HDaWzjbv5d9g8L/iORfdh9FUdFn5xKAMTmSehPt1d+hDC/l+u1IH+I7TUjc149IoL7H/XF
wH5nCzfvNngLNIHjI9WU/VRc3hZEoCtQerS1nm6TBX3JoG5qdXNLt0KyNRgsJtueUKzEliT7iZil
p08dddVwhHoNpLtLsYtU2smc/r4qtDVSoFDbgL4RQTgptCkbI3cbxcoMS0s2/zj+jWWWre6ohOCz
9MGHoo3pkoLjIk203gYOSVglJYnAy/VapjuHuvq6bwBsPRDXPNE0jMdd7pgGKxsfIudS7NccovLs
dpsP2viL6RF2XVJeXXIrYByBme/lk0uwwimrL0F1uakXQjPJrvfIxov546AX016SsUEbLRXPx0JB
Ncww6ONdkIoqmhXPsNkQscbJ8UMlHxha/uvmYi4c6T969m30fwfxMcoBq+CcBOcWqt9kCq9Ganby
tMQ/Hixv2VrTkKuw9dilzaG9HW1HuuFgOaGdymCtvrRpxPjWI7fOG77Fp1P03j9SfiHegsTnKNAR
LIxpnNDyNcaqBBleRGAUeBSQTxE8jWDDdrHPjt1LyTOI4NrCegzXsDurv9D8oQAgOyla9PCrJ5Gr
8DTX8cC6aJ3jtKEWJGAN8JW0bEnAm6f5n3H/l9czRQ3x5LjkIdZ+ivGBK0Ug8GPBrgqTai+Bg7GA
24/+ZmIIPhHiqJgBYNkx//4xKPD+h44IJiOiPeYzSJTa0zYaQmVHrZUc7yMFTcVFuV1KwiEDS7oc
btB4n3Ncu74Uor4kYZibTE63abYLbjvcyCyn9X6H6pIgA1KG43bddCvUD5CPVik8ELBrYDEt3Np0
TKGyKk2fH3zFuUIrwM7HR5C3UDI/rZeSsHR8OODh002gwZMTyC4UPybuJkuE+IoiQFrUQGalRScs
VuRmfsfFb8ncWPlDKTJcGnRkaIk4YYot9Bkx2GrBVsC5Ln1cM0u3tGxOyAWBEmiNROxWiScg9K0R
Xa5uJtvIE+2GfF2NeICYOM5i/o6RGfA/TIEGIY+hi2XZmGNvE0e0Buh6rBJQ7aDS5Ovbc62yghMu
LUCdyCmDg0mmbHCQh8MwfaINhVpae+BC8v/h2h4vXJuMTuZ2utfHCTk00W7iJIiU7PYBmcI3yw8E
naG/IljKbQyXrxBqN9s/OkuFW/0SmaLymp3D5DKo1y78Ms0vo/wpeMAXv4L2UzANGuEkPTxsw9VE
99a44qjNma8+RSpaVyzXn3fzWxC+uuxTM66Achs3ltlpzo0cG9+suENHngk95Bs1maXlrJRnId3b
BPSQFaM0jNw7hHnLY/CXkvPwmXOFhHMonKP7tRWviRPuQksLzjPPFPxe8tMCxzOxUp4YkChwDq1y
JViVsowNPwLa2SHD8J7N6P4wYnsS0OeDjpyZxth2uqJ1X8TqScBv33yKypea/kziX+nxG8W/5gcb
5wOC+Ye2dTltN323VdS5lqLZPvAENMPRXJ+r3jNaFCRlP3+66C/eVBKi9SXgU0z1SIZ7i8l/9Kve
x+QiuZuGjsmrGpX7O8Yz3gS2DWO63HWjv/buFZDQGdkxAwlHSalRYNEhqsNWITHps+AL/r1xm08O
BBupnxBKWEPAjA94A/7DObHvZjWtSjaEdSI62NMjyHpNSOQGAjbA/bXx2EyKnYpTkM3lZB6nmExd
vcJh506Y6upu9iXnH1EzHW+v4kMiB9jBVVMMfln4T+4Uyfl8wrdZ9JRj9AqNh2wRN34wFwCr5Rg1
Z9V99ghm7W1e23J2NIfzLb9WwscRuDlRbbqfkNaGXgoqYzv6dNqJR5I0RJVz/zg9neHxBR4qgZAP
4khZlgblNpnLiwhnsF1NKLkYGvoU3Aq7Ts8ogSJAa1jfZ9mC7A54U4/aS+LFhGymclFDPkh9sUGQ
4D8lXxF8G3ib4FAiKagmvVhB/OvqgquBn5fHVPBwxu8NZloacwvBEJjxWteWwDxge9wED/oLORvA
RASyMJARIlbt7fdzRivgneA2WoigGXuUEglXdSdPzvXkwzxUTLDLFWkPcBLK2xWhCgE8AZP+8UB6
R6CAg2HcxP4dLQb4sVGL4ajDNp3s5P7wxLSi+cKwZtSTfkWSgxyEEyGYjgiA5A89aKlgrN8Q4DA5
BfExG0ZcWfj9VhUOu2AK4KaTL+BVCN1jc2j6nBwTVFL3BfMTtXT5flRM2FhmvygLsAW+A0XCbFoL
y4e56kh/JREHDsZJLM4ZBUM0rfA0RF9ovPvnJ7DrYy/tCur4m0WbtW8XujEt8Y8S4PwiUDyHxYP1
jb6IEHfrvPFosPZ8NuTEeSQ+h/XjMSZwNZ3HidTmC8RoMyM9SumxRf0hH+TQrc2RIqQG/zgShsey
ZiMikobObFNDhCvOoDogedg9lW1VE3bU9QtUmgh8OB362AtJ78HYPgomUb+rxSoAkQM/PF1wJvhn
dLyMFAvWZ7setUV+vBMT4Fwnk+WYi4MQzdyE0lHATWJ4ItE9YEcrJ0GJzSkxjTxcjnyuumC8AVCj
iq+xYH4e/vHB6pwrutc0c65l74yQMqryTzJX7XdeJVwmiEU8hVHRg4FdIV2VCltjfI6Ho5oh3nE6
5OTjIGUrwOZR9ipRSxJEzlPdn/rynOKfpH6/ppAERz3jIpUXs9lAuBW47bU4WdHCMt3TWghL0yv8
M43tLiwGBs+1r27rdCcxcmvWBShMrLaY/5iodv18UrqooAb+xF6jewzWyoHUB34TlRtfcB2nHkb8
rYr+IthCUEMQNABZQhMkruDfTkFpjLEdaOo44mB8LJ+0RBZ3tz6PeW2vQMyKqAmgbTyVB0b9zZgc
8TDmPJcGFHj8SdD+utgQwnUUzsdQqX9xMSp/64IR3VYXSUXYJgJ3/7Stzp+he+dB4aX3Q6zsSAe4
kWftcxIMiOdiazD8zyT7rI1rHds9xhtllxu+MpyIT5qsqSyweMPg9TbfSrips21k68y77JkTPvk6
W74mR4dgoZqwhdvhUbINPsx8wjyKhqSapDxW5TGUj2ZyMn8aInxWJQEqylTv/SveuKu2g08Fu8/0
eRonEweJbAVeXpwXjOpKJw0u1ClkgpjhVDW/ZLKMRrQtbqNZTkARlMIsAszjUooZnzhEtMzX+T4j
1Whfyb8doR4DfIuXBJqg+TE8yh/Y3RrzO+BGzQ0Yt0OrJ6D2iaLR0+YMIfDW3Rd82nXNY5qKxicY
vOaHO5+38d7aVfg11N+kZ436+vQcljbhLDagqpAfaVq96lM4hKA8gtW1nNI0oQsaQGfI03fJKKMR
fd3TJkfOC218VQm/s1ROeGV2LsElv97wmrQhNSLpE3OS7qaJV5HhNBtsR6wpYfcZ+mb22E51ncSf
JXLq50ra8ZEhaOaKi5rCNEJlq1OdLES+ZbDIiLcY7PRMQBjfSXl6dyZGlvOsp8YuRSQNsHV3w54n
LIh+IvFkws+K87/APFDKGYlHgRUTpJuOPNx3uQQPV4lWN2V5uy0ngy9OQ7ZrFvE9oKKCuw/ilHTH
BTE/T/VHlv8SqIbKP2j8waYoNlqw7sT154MP3TrMFrft07k/L7doPmBYup1kff94VUpaTtczF+8O
Md6jG4WpW+VjKWnaHRIZyk75U3Uwn4Byon+WYF7xwbpK+pplxQStBO1x5aqH8VTS0Eo55Cx2/4en
81pyG8nS8BMhAt7ckqAFvWfdIFRVEiwJT5in3y/J3omdi5letVQigcxzfjsnmv0Vu//jPRTZc8lJ
iSe+yNA2WtG0F6R7gPk43qX1Ns2mvTV6XOGM1N5tkvUnUUsxRX4O+jnGis/1xBmKSp2r45eLxUde
ce6jk9YQ57NFGsZFhuNbaNgRf67pMIsgbvst5+2az+n2bBY8ciHh9OsLKTjJNC0wqi0pmOnI+ALV
3xNU66rPeTyLO+Fs1ChW/f/bEhln2aA1kGeXds/I4woZPkeNvLGjeYnmt0eCxw0MtbDFjUNBL4RK
AqdYLR0yqlvPOkqgEBUVRRSUZPt2nOd7xToX8XX4seKv2l+/mrFZ/CTlT/anH7aDv01zXDdbPnoU
z8L/wBuJ/4GXstz76p5XYRLn4qvuXL34NRFrxX98+yZCuuXXn6L+7o2pRrXt8KWlX1Z+75pb9rgO
Iu7+SDhEuVPLjeyvjHRr8+908/oYIo/rFoNBcP7SsZZG7Sm1V0pjn+m0+w3Cv3n3a7cjdbg1zkV6
XZ726TCgdPoKrS9N+1NjXRvpGc4h7zGjfrbUtzgm53C5hB3CiD/Gi4oGDFdOZsroBOqZjKb1sLLM
tWKSHrAZRsW4rj2tGpcmtbn4g9YOUmljpgdLOVj2wRKDesj+fiLtMDo7yrl/nWYfmrqbl/Y+p1M+
Hj8ziB+SM0knF1nPwVlDpBS6WnjvhxuaFmXc45gbZcjeF/xsGPWhoRFn1LwhQjxExIYzkhWvrMDl
lhjb8QhPntiM0jVAv46UG4YvW+KKBzbV76nr+KdmfSJ0jXQG6ZcwBZTM4UxC0QUfCj+pTKPXheLP
Fj0zR7Q1xYUBD0jMGQ+StCKXlfiOfFRk7ivyjIgEI4j5HcrO5+3hoSPtZeFAIiiNJ9flpWC6QNyY
wVIOhMczaiBrggX5R/szJyu1VehF/5QUrjxFjyjcHv3SBsVtRPP0a7zp+Swgx8rxeJ6tagss94x2
qoqqetaOWm1LdBQ/O5lyTTgN1SONiU/UcRM94DGkFMIjjCIdc4d3s/TMLGVbe9UiQXengvMWV906
IRatrBNF2RUhFHzz2TS0J+AjziLgw30XMpiHJp9Eb9OWRUpJN+sdMhHGhBS85homW2ay95AKB1v0
c4e2ZGDDqaEcM5WG5SmeFJtJdh3/fYT3eLgl6p9nMFdxJGnz7HVpoxPZXcG0y1aUkhaVl4mgLBrU
R3t6rKLKy1+ksB4yS9DkxPq1KC4c1zf3w53wDCLe6B7kwyT9ba5Eu5e2wZFC/BgwAENsPNYwQ8bj
jjm9mfhoODcKISCLJ7U2A7a1Nhc52cBIn5xs6k+V9l1/mkxqYiH0RY+TSgzPC9qo0FrDnpP4b9/l
4B4ii+LNtE6/LRaW7UAl+FgxUFzvcuZsXJ1IeHD1P1fPyKOvrUhI+Z1QsX2hiIBH7t2ZAY8ttcIg
xj8nyCu4+tGciYl9ZOcPvPWiktzOrr+1NXFOlM4ybpEGsSfWjwOwff+/L1btptqxuJJzHCXM17uX
wqFFq/juN8uWRrNQRHbDwf3NDUZGlD+zh+dKzV3Trop9IV1Tzq9Gc4LoTvid/WiUw0J3K13bdtrG
RtGlgDNPC6IhkBG1I75klLJcPR7PfxVOjRPriQZwGPMj6jC68Ul8W9qcFMSqOJJzPa2KbTCug1No
7Cvika2taY9CGEJ97CtUFs/ORolnaqOOyseOfOfmcRrSC6Hgfu6elbOSirITimGf+1e6KdCPOiSv
EaIhBAmlsdGbTWhsmmZjBMhBxoFr//+yxuZcB3OuhthTSKgGwMK3MBab0ZXfJrQEtBR//Y9qTptt
RiQuOfSErtZYGazXSS2OyuOQ1buGNx7waLHvHwulmf9efGSglFyzWIZTZdGrhBz/V/4AZmN0U+td
YyjAIJORakHSaAbzas0LBqthcfMYRQyFC2zJZ0qCaYSImohJa0Y3vV+NqsfixYMWiSwYaH7cXKE+
oaVmmysiDtTtiJNY1j9dMqUhVJJXj+cmekzgZxbkxhSY9GBciWEF6dqTPvp0tj7igymttiyKjM2M
V+Qhs5KyTeCaUwkRNUWpRFGvJDZR1MJMf/ogFn5gLsciT2DOvJPac4I06hV5zEb0p5rwfzKP7nhQ
cOuvs3/+c6eDCBLkgmM8PxWWS0OA9VW3kOnLZ8LV+SP3PyayyGCZpt9W8QVYyXGrCMscn0PJzvyO
tuOR/ZTRMyig3ohZOsYKi3W8xMZc+0uAy5p2sndI88DIfJaR/qVwfLOSPDgMisk8Dlk+Jgl27mzv
s5BrB7aSrp5RPYdAovd3eXhQ7JnyIlYQroQuuE01yenHABRjjRblrjoicVqqqF8lCmpBdyKDSgAh
QCubv4vo2mV4F+Pl418bOyi/6LrDaAjZaoogaV9Cqo/DK7+UZBFRn0iG4gijG80f/ZKwmHd8OLHT
VMjijGbF+8zCTKmkjNYQCQoRbeJLaUwvGsbYanFzN+dHfL3plWfdOaN5nm2eSo4znDc5HefEYM45
0mx9rgWiG8Ug3YaYH8OVOmIYRjn35rjmaaVUk2SJx6rDaD5qirlpzDNzEZX/aZhKhyI+fDlOcJT0
I1wRWEjcjcPuVDmnoT35SNJqUgt3WvkVuOnr7mhX6vkCF9Nk+8s3Swzlq94WpmiXDoNljGgYLxAH
H8JS7erYF1RNWN5xzaSxq7Qn4h1jj7+Qn4kln4xEco6Cd3popW0NaYYOn8MzGFx8rPSsagDf76un
5g4098XcGzTh6aGhGPd88RgpyHEObUGiLhItDEPAQWvrxM3BiQw4nMcUfU2TLZNWsoncul1X5hrG
glAmNLFoO2mgYBXapgZmU940cS7YCDvVkez26o5Tq6rXhb3OW7Js9kN4rAnpnkAUSMmGUNsgoZVu
MreV78KZKvqx1o+9J70mOfzt6mmvAhuJweQD9LFll9kKywr/KWOm9RPJlpYIRGXEL+p/BEQKpy5R
LcR1REiP9qk1kdU5rh6/r1nxuHLdsnCN58kIN3m3EfGWVPdiNAXiY4FkFufZ15KpVbiUaDLhrQkf
JkIA/MkwwT0Xa8rMUNU1Z36p+ZW7RfcckeyEhSLBAshvosFFLZ83wEX2NqsWycOsloiNotYlfyDC
149Ea1+7mFRy3pJEGLdxZPM62sQIlnN2Q7zXbeuC8KCLWVS58JxY2Z5BnImeVGagMt5NCcdq63Fq
kRNAaW9FkzrvJD5pEYiFUdTeFDSHtscOW8nznthjr1/iWyJ8mvZQ/uXPu8OLw04NnsIK/PqpDI8u
UbZVNkx1z/s2EEn1lfNeo24S3nJLETL7Jf07nIRs4gWR8mAYuEI4ZYBCClkM++uBTwnxlH4A4wG7
cdRLjLy0vz77a9djeNzxllf/SJN//OPvYEsiKV4OxzT9cjDz+fJnBofWPoYL6p2jld+v7YdnImTo
3mbwn0/0/IeO0QHV/iX1gV1UvT/VUboIkN3CZtKmgBdwyxn2KZ7mMpGXfIWceuRYs9pDOrC5+/1W
craxtMzoejNv/Gt0jH44iA8zwOJaVuR7L5AoPJiS53zatBDjY6I62MYeEy3gRW7ljX2bRuU18I5W
FSO+b8o/Bnb2cvq4Pt4dAaRV4yniBvP/lt00+EfVDzGp3FlkhWHUAVCWmMLD/JSql96/ZiQ/lC7p
FMN/worhjYyUe13dUy8j7PDHz37OLyNGmNvXo45IwU+QLUlRPsv1pmNlfKH6EUECMqIpnRVQAHx4
1QH4rBUvAlW32xD3ekjwMz+rvsbBXgpB34yf1PHFXcsCzDeSt8eGbwkTq37jveCQ53FHI9YTl8nH
+SCieCpZODdxtUzwGXWsiOGIu4j/wl3UtZ6/5mKhpfl1k0r0YeK/qsqpLdG5gp2APzQzHRaHZoF9
QXWkfY4QO48G2hrfsEjur0EKQTIw2EdEB7mPhCYOcDS0AMuEZpoRLxoYThaSwSbkfbIxKm805Gr5
Oss29MnyYvT0YoBujR5UbzJfEAFS7G1Ufa+zmV++ePE+HBzY8pM2EE/+B0A1ZHcp+arDiXnO3e5u
KUeATS+4DqyPwurGLPJfa0U2UvL1Axpc/Wvi0CJkzREN40P531eokiJVjFHS9QTGFmtyFTL6Hjc2
Opz6u3PhyvSlbXoaJKDlSZ3XTx7yNvdHFomzCorAw3CDeAd65UqPVxRbhdqq/5cZ4hSiQlnqCXPa
g/q9hl1e7OsedPA/Xs0pFzB002fwp0I+4dr7gWWQMgeHuqddWWB2OMj1gVgSMh5i84Ch9gd2jKKs
cAfCGuE2xmC1sylOVfb2XuVnpp4127LRF9VUjD3bPt8lOPW/lf5ISRecaY/IesY71pULYm+OnfUt
GT9DOpU4Z4M/+usPaQUFyoTiwgF0sr8gQ+kZftg8eyv6voQlrVxYAKXc+f1GJ66DRst810o7VcIU
sIuCfYLBeXBb5+QwD0ED6/TKwEUs4IAqpDqa4ID8sXOKYzBtD6+qbLO0TlnWiFROhgPLX6CTQbfl
wmiTtbNiTGdDMkmpx9UWQSsQpU2GyXPV4ZJwu+eKbJKuxfG/iNsl3lYS7Lk/WERAoA08KRxm+O2f
W8L98+CP5vzhQIST1FmHafdcSIrIVgA0/GQraHwpMUUoCwqlsz+fSmkHEVW16NRRPwYar5DCUQzr
rx/5RhSZ2xmL3dg882bFZFMYO8MYE69f9zdL7DKhKCAatB35E4CifI4lhh9CkaslDbg5YaQ2kQSz
9AbWAzsjz25DM6rvpc4mNGXHBKi6uKXuNsWxHeEFlpg5iytwFOEjbFlPfVPYJ8sN13zKRXh/sqHS
ShbPfOXMJ4nW9IHvw76U0Y5UhvBx+NiCCUuEG3/Z0FdnvTvU4U5l0B3Bddeu8pyazPDJDY6ujffV
txPtCntaRFu8x+qhxgFEvyJ/PQyXrKXs6KxadbNmDyavn3h63xnLgAElpvqJ5AE8sB7Q9K7TpPpj
x0fWC0Bb0IkCXcs2uDDccN27JDaAFevyLIF6xls8/R+6ScrycxvVSKiOJX60fxEJfO9HnxtK29au
YzLqi7mTuxPS3t47x7RYR8Z0CA8leuByRNdcGczA4LN/+rBWOHXs8esGnmzwWXO9O2CYO6rLaWWP
1OWD/2SexX4wbGtfwGM2AWeywDlBOKNh9Bqm6lhvVnWKB8sLOB+UhZouWoA7a8Z5HE+tdtpo0ySd
xdWMjhj7ceRfc3iGqn1Q8qKwmoI2rUx9+ZgDCdqPjUxoLolFwaHiCVuS309ZjTpjCOG65MXlEbWC
CWpsNb8UxhRGnm9Qn5JoUroNIWTY9qJVO6ZlgEreeJnfQoc1bNSW40dN9/jlcQV2SZhy9VmDkZSU
92ZC7rh8KJ/Y8SfDLzwVT1dFZOTrwtPVxSPA0edrIpHk985MA5Dl9jFcZjfibjp1g0tYRcw+195z
PLn5qrZwfmFtGzQpBG+qIgkcIIo/j+GrhOPFolw8aOYb1zFz99z6pXmgBbh5wrZiRSevvAkxls6z
XuCctEVgqcXLKlPyzWD3zmbjIYpXF7AmpAY8YRh4G1z3lHL69e6z9JeN6NrgMWyeS4zv/pl5+6Ue
Gan5+xq4lpEPjh3nsMdDHVdbNV6TTEXdRCTP/L9Ft2Wkg00r3ZCallGLGZc4kpy+q8X/QqCKf9xO
bf+V0SxHGX2OYm9T5ZsyIdRT1OiEv515qIZJMzBMrI2SxWeVg6vjlevGtUrWVu5f9oHkarh0EAC1
80KnC2lBgSvFovQ+BoDLN7u4Uh1hK+fuRYvVIcb8Fm7pzcbU6BAmNBfDdgGgL+JVxHezY81AitHT
G/OcIm1pHh6PhMzmTCQ75U8MRSyi0QIduS1SnHRr87zRi4H5XSXOJTuZ2WX4YQTIGWIZH1UUs2t9
RjDnmOEn7K7WSJ1BmlT+tWET/yUF6sOtdqZIQKkxTSunmJi47cvB6LYbbkTiMNsHFItvP/wk4zjv
LvL+QGSBTON0kyV4drcDYvlZGi7DcNkSDRCIHCDuDYM1ikxGtjHFS2PUMII3/WQD4JwADcrm7R4o
k+Roxw3JgnmDkDwY4OGMcEzy9U/W08s6VXuCsDeoovLAfZog/wscP5CBLNi45emMssgPmXLwEcI0
HJkg7HSS5owqxQJSCulR0E8YolLQJxbrgvdHLCctk+eWGZzLJOYEGdavW0vK8xJagKH+wQadQpvw
g/Qbg96WcUDCTLuM+KzABIC2RbOLLYoT7DFA5Oe7A0e7mNqaF4bEA6CR+D26PXsystNxTiGnAFdA
JvlLPWKsHx78dSP4InaDsHTV2esG9csgwdDO3nPTRiTk+GOj4gDdVG+6g7HSCT3eXrz3HwM8oyNh
anDxES4ezC1upUyKfJJVvKibKF3HREN0K01agM/J1Sa6YlkBqIUuyXiWkozPdOUXBMWMOfq5e/2/
vrW5xPm+vIlOFyZWjn8mMiaI7F/VnG1857ZIZavyywvGuEoHgH+hvIqwtEpfTb8dfikiS+2tKhOL
cWJkfuIeOjyskWSQMSLIGvo4mXfJbXDEAjZRggmyBINlERPMLFLGPht1smY8AGnkUyYiQxwy0cwI
PZWsOGqxeddlML1REl/1Peqkp7/uqgkPN1RnHZ+V+FzJC8Ql0E/i2yb9zKvek2vorzmMWage2Y7N
i7mVTiG4FzaMikmAzpt3pFRLLLAy+TyYnLE0O4COy514MFkayW95b3DsLxTWaHTowKun5YI8JQCo
NtuEcKPDVu8nBlJ3eZEziEo7CBlC5nowIGPKRRcKt4uJNpQp9+cGQIcIjNmO1jJna2Bn1CfddEKT
Ydmfy+Ak6Xt6DZCtE2r08kJ/VR3NFjfGvjOOxASCNrV31b/b5pdsfrXXf02/Ys8fstWHTec1/Ajq
9EPMSjD35bHfC1CDRlJ/PAi6bWRwbwAHOKe6PZXa0fEP4Xl4nfilwOGUMpqblG5WTHyMem5QHgHG
wX0LrN+z7EpzHEVAv6p18rsD4AepTug04OitkzdAqa0CKjPKZc8d6g07X11wbBdIeklHXkdXBkCe
jPcORwwUMg9GRp+Um7Fc7ajKoZHKxuM3I08sfNfnwjww8hB555yAQwEsPMjSgI7VeEfRxCOaOjth
AsvBdVwH2+Bwo3kvqK6Zf/ede5gd6H/mlFJpDeHUPpgdIbMiaNSKPIIF4wkiRNBaIqwzfRsZXwYJ
sZfwdZJlvKTh1qrXymNlZet2aVPj6dHBlEfe604zDQfthvuXfwKlg5oTCSTHDjJAfjUjFcU+4G0Q
zLQxoUiob2E6BRvhcMb8s0R1IIUgDyLLggWQ0xsykPHoU4dl+EuJTblaZcqdRWuQSOB+JHul2tLd
ETZrohq5oSkMbp8boD6XgU6tdiRiIZcgsa425yyPaCVygjLeQCZMEY8stVlQnPuarnpaZHoXlSWu
uIKOK2uGXEsUkVD4J3uUMQFEUN0Hgvhm+vkzuFZZKEAvenzBYy9tic/fPHXUmVsn34NzJunRNkYN
shzWPmteTV7VZPhB3BXaC2Y2/IKyROOv659RXhAIya0tzPdC1vl63GH8WYgb8BGygcjeXrAVkECW
Ig+PSTBeMUSR7a30u+CiKBfryAJNkAqHQS/G8gTGwOPkhwCDWGBS43fHfQiwLkieSJAMYOtXxo/k
lkaXBm2SuecQpJilmNvVjq/xP+ENokgVnRtBOtosINzDF3EgYYBmfUxiB0IGQkw+qoKYp+LUEqam
iK83ZnRVV8yzdXhogrUD3npxVW4hHvWE4uQR90LtiC2CgUUhZoW/EJ8CSrmX9z/QF1kN5xS4FNot
iesdPRywKRkqPd1AXjYhf4W/N55F4ObCJn/ywKFekPeINAcc4t0oyTYAY19i5wb1b/47gRnQBnv7
QEDKlBCNkH/U1szl/iXnLW1hCL7IQTEchLTTz41MhXSNJj4adeSXgX1tEdeATfBg2T0S2Ek0LPiu
eLbapxcBHdcrAxc9Uaun0JnR6ITXxL+K9E0F9/OXgj6rnjy0+wuLBLG85T6sUE5sFWmb1jhsUdtM
8r8PjKXvuE3jTaUgxwJ6Dv+ivU3gWbsVylti2iiYstVFoc4JiBes6utknag9Qt9qndiSfjOba39O
eL1PkgeJ0M+5TGFby8YHOVbKHsOxySmHUQJR3mtKzKfck8RC7N4q61fwg4CW2Rjdb1iAFcz407lZ
//enB2DHsgfr6P+hzop4ovqHZw6eEu7fOj3Iuf+lTehRjZE01RnPHDShgXNm90SMcVSkQ3NFYc2a
/dKO4ND+5uG7EVm03yrU8l/GSkOaS2geUNVtWLgZ0usRMlEzvGvDTVfQN6zom2j3fCKwrV6sj8ix
k6JLHs+aa05hFH9CegvXtKaitaM6zI31Kyv9gG3kRaOcHsPUhvroU3T0mdbMcPoJINU3rGf8YfK3
kn7bjxEqNxVnULaKJG9QBGtafHMdNKzgq4RI1CMUHNWzrZBtcBpXc8nd2yY4rSdX3gtvruBYl0hE
e020CVCZ9d9kiKc2wDoXbWpN9H+1KDyEUKJGDiKPU/IrHCR5bLfkqI3CGR3fcbRxWMN62lk2kb9r
q4OcYNa1GZ+Z+2JUqwtZXXAJxRWRZOT78OSisKBKU5GmFm8vCZ1rzocabsVG8SfsuwlLyziF15SE
89b/ixSMQaZkPLA3MdFx2phX1BQxRHzUU8KmzYP4e1AXKUObTNDIc58oL6GR57olNbWq6SQloUqE
xqKiM2nuuENGEwnG5yWdmmgLW6sfFFjwhGYVQvH3SrntpL3Iru42JCACdnJFco8QE44gQJoFV+sX
3WeDXZ9G3Xc+EIJ4jufnjaAlC1nh3Dnx4FvOwdJ2abdhp+R4AGLFEuuSrQTBxZioz8qzlR3K4Pio
jpJEPAGKqemThk1TtL6q5jIR16foy4LnoQHq1b730XiTcBd3Pc0iZzk6KdIPlacv6gUguO21bSEj
esMF9BhZM3aeAjrgEieX9jt5Cyz98qhJh5d0YDCx7iZpF+8nFTtufuY4pH0SPhm9PXfoQbb2BIBD
6TKxaM+xXO9MiizxXCwp4oPbQWBsluOhdj+RuB+GdPhFPsGjAvD0ulMmx9CQkI37bnbjHzfxnleT
IoqgHqGi6FgsIowlq36PKDO6AuXoS89qFpnFhygOfZHLN6bO74M6m0C7G9NfBf6ERCyrEk1uSFEF
ttUdzBhv2CqD0+u2sHKgI8UcCgEFIqLZp0a5u0C3hXoNXvQt2386+JW21BqisiMlOUIVpo0fKUes
i5Ssfm6ZThVO6GMU7/2/XL/gMVw1gOXQHLCSFvxJtquUPUo47nU4VqBkRWjiuJWRPSKORfgZXdjd
4gUl66dBueDpgJDUiI53JSH9YLj9AOfo/MR4Iohga6yiHhlb5Ia9iDhmOqRBGlSc78t/XXIC5M4J
ShkWDfVP3dx5k1EOoJFQ62qkNMwYmLJEwOdjxObO2sPTgR8auP45rZaIxLRWyKLYhADOGtTaM4cC
BXASc54y9I/o9pTtY5BfLheizlQiDSjVJv/M+gXQUPKR4XJLEw+bMV7yJX7I8E8Kr7Xir1TfmWRQ
qgCjhBJS4B0LF5Fz3GD8WEW168uDBbwIXfqeZl7ZKfgGFqnpI2XbwbBdiPuVPgDCSEC/kNGAMcLf
JvPhB9yJT5UbE8C7B9EQ3MRe/YrQmDL7D2vEjHyB/MHEvG1I34UDpMWYQ4jFMaYgOHVjiPl+kU0Q
s5I5lvVA7FPkKjIOBO5atNuo4EQ5zbShCISk3vVryjYKtoZwlS9eccFyIY7glRR/qT/RrXCseuGp
Rze/qTtPN7klBeptdfj+hK49DrxCW0YPkNYlt2uSLiqCDuFgSMqZygS7Q7MVc3S+NmwXwkwMh2/e
BOiABoP/b4pO8g2AlnZZuxbKzXbJuk5QHzxMWwq53IdQqiZQVaDrIi+cvRFyHLAQ6GFphRtoBolv
V4xxjkvguLpgnPIfO8LUzMfv801TqdkFvBuimrD8cIUUiZM5zfem6UrhmXeIRAZDiOTA/mDK8NLD
lGkYiSw3JffQGWfgAtgZsjXsOjRLb2MwnAoe7wtgBSTlGZ57eZ+2R0Zw8eGSUh+dEWBDcxhkhUL+
6dPkH0oqpNlEQlL0Wu0KZ6dpB+IhLASiKpvTGilEeSPf7hW48kbAAW8tMW8mHFUramce79EY1X0P
7ENLyZFnImXJR4Pv/AnI0WTDg8BBjJxvtGHzlNa1BF6z6cq1Nu2xNdrz+Nfqjw5RHeAlomo39WdP
f9Zn1L/PYqrIsDMQ/90QEjLpHaS8vFQ8JwK2pDqky+c1Xi99rgbQMuz72yxxTcR34tca7fRJ7GrB
9u41mjdVhpXfrqXB/ZK1fRCS07bTQUtxgEx8Kvr880M/OeWpeR6tal8GOwMeOl5Tr93tquiYGuey
vgYEiN/1gAEWdeAEHPXpSubMwY1N42O+SCbt1ymhE3rfOhONtmFtGuP3T2ZOOQvVcQlMaM5S4bF5
uv07ybrLXU0aP7pFbSzUcGn3S+2qdqdOO+e4sbWzpZ516tQR9mawN6eIHP1RyoQwftVrGoijQTQQ
9/2p1s+FdImUW9u4nXywk8vziWHnFd2j9m6/7kN4J6qmZdCpN8TKkbFSr+x65UNCkZDoAQY+SbTB
km5MnJHfj+Idzhc07TjoMy8MPOIjUc5qzbJQFjL6t7U1knHp8uqZuAkE88SvC5B645w1URrRMU5Y
p050X3lAfM7szDlOedA/yiE1hmoeTGallWej6UW4HOBzjClXulTqOWxPjA1+f1Be+1ckzluuv5oi
VWlBHDybG7JbwGOEB8wLbS9kpZnhcZhykAzvZx1CEP1dIrAG1DhtvIBZ/gn6r8frj178pOZPO+H0
8N8/udMJzoyfPMk9jDXlotWWFuYJB3EKk/7cqOeVNovJsvR6B6BxIz82HOu4JAf2q3k0KhC6GfP/
fYOatey/Y3tF027AndLKJCJMmQW058HBFM5RscebK3HD+KJxM47ZIpaQSSzlzQhVXoQQvSMQ/WAY
WNPPPs29mvcYVobNR7KKpo+j0i+xMCbjmJw5epeSmek9pokrjxIiXfJFgzGqEK2jvSVmM1pHmfSj
aaROIkqBDoF84KeRuplBT+vzoCb7p7HT+Jg3ji+CXwD6HMSP7xxPhJgsgyaOlnmTuow/RH9wHHJs
iMGgHhPhmf+U2kHoDHTEdKy64toQVbbaCFGeC6/ccZU1C/A4xJrStDbGvcAGZ2gUSNJG3dGxFnoC
MGZjK8VJGCqX1538+QjYUZt1W5ARCSnDA0WHuDwfxCXbG9ZK+Mgvvm6UX9xZcPPIvaBs2MybMRcs
yzkAMT4h/bljDAa2ax9gBCNkLHpLRS6XEX8Tkdw3VYA6O4pzPYgjlkkdCMh5L5RoB1FKRVcpmvTx
np+7z4/S9KHOQQy42oGO2TeZzo1sXUzwUdGZVa5wFfYz5N0MZABPrxiBxfS3ZTSNXhUh2Gha8ScJ
V+JYY2SifnAENbgnsJ8/E56diBUGMrQRrhgCeN6ZzXIUOiQ2rTIwpv1QbpNuW06lZoJA7nVHlg5D
QucverYHp+fcmdPQiBqy8PRqBDprnKDlmUEqHFIj5gwqacBFFQByviZU2VAQWI+4iPg+MpHIOoXo
Km8IP+of1gSyUfSptcAUR0JNPULQiOiZH31LxhKe5mf5NXQzUXp3CfMz/qanKKdN+UeYLucBK2kn
PsRPA5r8BSdI0zKK3nIqJLIRthHsla4PyW7M8i/EVXGHSFa4gouXyHhqjW0dHKnekYnqQujju0a2
Isw/kTw2OZPoI5IhMDPMlXZODQU8xQNDsj6nhoKdMuxnceKq5lfwHMXmjpybwrn71N3yO/DHpmcc
TUx49vDdMWqvO/IVkV8VR+dxoBnaIsCeP4P8WIPN+Kw4B1goBLmInN7IHoT+Mx3/dg2VkEJfqtTE
eFBK7EIE82RwQPGge8DmH/kpSaxsdcM2+Obh5wHnOwEUIkn1vd0Q+wt0Rv1bKomKXaSoIbF6DMf8
ItFqIPGbZxPOPaiCiLyrKWUO2hG1T8LF/8tHzM8gOnSxftRj8l8ZTBiv6RSHPMomMAR4fDxIf75u
1ElAK4FyUvf8fqiKiPNBM0NxHFgHXXPIISIEZ8v6zgHAzwLKr34Bjk7oqOgPuLgfV4hdpTk1SFO1
XU6l72fG5aDHHANQ09OgR11uvORkwJRF+TYk3YuGo9XjH+SDDKLMsTZm9qaFl1y591yRKi4zi266
0Bb2F9wzf01oS1LUszNrnpitIePpHCa1t59J4m/LSQXGwYQpOBWRy7k0TEzUXge3oE9F2YqTEHi5
Udim18/oMtyF7GuOzfrDMvv1BShISCGufHBAZ8E/cKE4532G6jXXeupCCakzTJuIQdCSRSvWaYMX
fw6OwpoKXM/Axd8ewBC/BZA/HS9pD9s8IlWYtGZMIPUMki5+j/2IJ4h31KcA6/DIMCIS9KAN3kGH
u9hvqKdHK4PyyiYBF8AqpbkaOsD/k2Gr4lHhjad2WWjbCQ82yMsaRd8sCHwguLGRxmcM7Lzc8Gi1
pImdSzMhwq3FS2zxQGF8OxzUBAZLnqndkhE8KQ49JcSxIAof4GPUeEkqIKrmBYsGu20OoEqnKGsO
Q3M4zp9jzCAJsRx8hP741yb4+u63q6L0HsaSOZeH3Ly28T1xi2ElUs0e68bEIjpJkjHRMoG5Ng0u
Rv+FP2ekxDNAHOPeaPPuNUfiGAfzHCl9N0MSDS1hA9mRh0/LloAJ0B3CCr/7YQYo1OcqHqNNN1z/
kJdfZnBHcJ+RQU2rA6bbzC1bUQKEFt/QNvjWM5l0v1vhyToOi9VLxisHAj1nEV/lsDfvJQZwmfoI
E2qN7WMFuA8sgtsUJJivL16hURNKptQVSc/mO4wZHlIo2coFvsTuxuPCh20deXQJeUSNUo+xlbJB
B9/ipkCqDhgLIwGohrDKOREt/mxxauzghlFBcANQ9Qe4M7EPsrnsngD4+xZVgw55eYnLLyoogeQe
xsy6Q2NUPgour0u/Qat4o1FqjWKGP/1axxfrXgNzjBGWhsHicxbieMZki+NZI77UGjnPMd3V5rKM
PR4V491Z/7ELUGAycNRpOxUHLPvIDrrvo4FmxrKoqz7g0ogJ2mpXrTJ5WiuSwqS3FdpmTmsh7ucu
wUBpusySlWR6seUFpMhYhOd5xOir8I+v0cA8+VoOCrFWZEIj2SP1azt8vSwSWPc6b+jJ7hFvuJSy
kMKnc6Ybi3H12lj5ny75CYleTfcPoThtNn4+aYEdUajHm/jcfmOzCKbm62/Q/zTFzKC8UT3GMxOn
BPUG2TJJ9gihBe69AQTSU5gsTApLaBQbO0M71+xV2a6pYKecHQkotwiRgo+VPKDIH6eKSIJp/BnV
avZrpK+UPy0dw9mxjvY0uMmr8kGW8zjFfcWZls6Cavap4XZaEUnxKkZGPs3NaxLfTf8eWV9xTl37
IkDFXX015pezUNUzGvlXvMNRrEbbtt5k36CqsXaU0dwCVlC3Pn8hC2guOB+4WWDKSw4Uj8Znn/bS
XaeSs4ZEA3xG3qOWY1WFF4E+AIknHxZP74iwbrbAt0TLZQuMYN82vHEDcwZ+DzyjCz0SUGTGPr0l
rj87h9nZo7yFk0fnPpjmgTVC9URuN/+TMeOhETI5Ar94WOLOGJSjuXl8g/915P10dHuz20sHOXvL
ArQ57G0Yb3BdNPa0zSdKTeL9HFly5YGN1VvAW8Qa9LgHlUc0Rt7cGU2jiITet0qRCYQE/Qm4t3RD
eggg7o9xnXzoaRAGJJK0eUnZmh2XfEOrWIAfSZTMKUsQ1Fo/OAG9K9sm20XSbiiwPUz/c7TW36Yp
Fhqpn4blGq3EszxFkthODVDV3TCNghurokagcUPcuUdQqodgSV3jZu2Ku46jDNB0njzmGnFBmJes
aU/++yAWRPnsHC06BiY4E0r7/AE04g7sVHgCyOvX61WdrG4DOoU+5iOiaGjCVZpAr0KOQGD9pNlI
aGRFNBe2Bo+48uLWv5272IJdoH9+fw6s7Mfpd0ApqI6CeAHT/kIOR1yPPe6Ev6H+we6g6zdwJtJB
TbLaRZUNfx54WZ6fYNjNalUEawCRVl7b+zoaNYQvOmz/gprjQyjG1rBrLRdJbn1DzAY3Ut7MsyDh
MFj0c5xYpUWL4cj+ArUmzKrb9DR1Y/hORkA+PJYMM6g51S/MjJDcdNNAjKPvF63Gc9CP6B90NiJn
tMm05PJpNNlPB7gRExcyZUSSnZ2yJfDfemxB1FihZOVcvk5aTCtKuA3RosV7qLBU/T+mzrO3bS7d
or9IAHv5KpIqVG+W5S+EYzvsvfPX30XnxeACwUwmk7iJOucpe68NlZfErX9Pzbw50UMbiMh4xY/V
t+Afl5TMAIhBdFlC/pTB2LjUNJg+uecovuZq+Zthnpp85v3+35mOTRf/Ld8Gk6HTXCzkd5ZkzGDm
JkgAXWa1LjdmoW+ND8QLYT3bGkJUOOYR4S1vvjIj1eas4uQkLiCnb+ijd7SCwnAtsFRoF97PiKII
MmDGQ/IAd4jEnDV4cLOweEKCIC+Fkb0MIUjzXq0g2Ac/eHHh0aJwQGQWau9IpxIbgayaWEQA8Ajl
f+fLm3xMEXClFN1EYoB8u3QS4OzJ3zY7NqLdkiCzpx5D6zVqNtu+hfcBUbImAPBcIO0S7ugCGGIy
FZpOZF3Q/TG14nXh1Yzra+c7yL55LukDeSrDbP4NUVbMWv815gVjrfbBYha1eIMamLEgooDT3J1g
GyX9/fcV5gMEqDFXzAnoq8QU7c2SD4G5AyX+wkPcblH1sdaii6J5YGQNp0fo3ipxxVKcpmKWapY3
VjLKeQjPvFt/lV5hRoewHs74+Ipsn2JO9Lb8gA+sWZEuqYh///Ijx0pIxWz/63FNbSunKFQtBqpU
k+wDEaBQ2/FN1NFT9R3WG0huqq0o2rwLOFqp8xAOepTATYnKYMZgIpnAzdKxGkUemNzQygbjrfdu
5KGRjJ24GgHciavid0aYYo+Ob1pRhyx11/kMVN0FM4NkOzKGYIxZEfWwAQMqC7bGt3+M0/Mg2Avx
6qk3b+baWRoxO9U6aqwhthgoKYErBO6ku9v+o77oy0SyEQRGH+8kTpAE21xLcV2aRz9+vkccgohr
yy/SgdccUTgDZA52vkG2vD3GZqLBSciJnmyeeN+raBUsStjOXBbvHEckZjXefAFwCovf7Imk+ULB
1TZL99p5+I41WPnA44bBzf8L0RBzF/7SMwkwCMa0chesa4Q7DLvpzlM2RBY2MPp/JVnLBJ6OFnWY
n8Fvp9B5oyALfu0VrOZZcxF4UVdXQigknWxONss0UhwgvBvlcL8r2SzOHkDaavyjeO5/1X7yjZIa
nWezFoR76XAUTmyu1F3IETJdUmENdYG3sYbEoqJmJ1AkT3ecnrzLeabRNfg2GzKKfenCDmG2YaNn
mocgAGV5+Kft8JVJ34vu1qMMUHd9DQPtEKFOT22bMhFRVp/+N7tgUJVVtt4doC6pxYPqLaHiiPCs
6s4EUXW8wjDmIKPoDfJVRl5Qhp7w14WOBr95FayoFIxt6/RZyEdzr+H4FFf8gNv+y0tiy4Zaxe3J
Oih3Rfk4vbr0OtFtOJN0ixHh4rpjzsAqYb65e1YccwLjQtun4gO5gP/HGCbQZbNWUone5S3UK0M+
MAmScAvOrkUBUy+9AL0ul28Hfs+zaPdpVsm3wxnJGFc5sxmhQRaOi+TKNIiWhZYTcdCZGdHMvBpt
ahnWUzwNOYxaKFUr/p8RFecCDPu8Urkg953nMQHephWuT5+nx+LzRyFJTU4C3AcOM/Kp3vpnmedD
Im/jiJW/090Om88wvMs4KpvOFlC5QfOYxQLhUz7PP40XFuRFMzr8dYxU4RqTPnsyhlb/1jeIW9iY
0FbqULy+iGVhUcpgBOcJTdpsVkAUmzpv/1w2uGek6TDRAyLUoK4iYYSbgb1t9+AMqP++c5WOvS0i
5HIQysrKVZn1/cjek+EmmDfJVQDySS89ZrIC12uLF6exbcTbyge3CSeRzWIMm45SWCiZzy0fmlZ+
+KgdHDk0oaxaWLj9k2rw5s0BV8AvZhOk5V80wujFKvmLo7wV1rSZ3MOEunDCzlcrCuUE0aTNw0vr
mb9xpmtzGUVHzi1cMKmNNlhjcF8guq+7hzDNNBa+P5QoZdUg/z5ynkRjRhLNRaLlbPbo0YFp6KhC
DJLfVdLXlrr0ZhIy5y44Qk9FskIZh2BthA0PcVznjYSX7ckfIgpqxQvbhXmfgHNI241kF/xFN2QY
tzkr7/ez84UF6DlZNPLVq0skPLb8izvwP9/o22m5Uw9P3yXUbcT07JIMAqKHHb597f2dFAtm3d0S
Htk/ogA8MpNaSoGEQja5C4y0TtxmDy0RPsCxEBBKIgCEpsBkzDbafWzsQtyA/4GRFMWNTLJ499Iv
Fmkma62rkxdwam9W8Ei9fjP62wnwe76toN7bPaDv+BgU9jSHXGi/gABZ3lx1FJHRPapuMQdVxJVz
IIKa9/+wT2vcvfIJpD9qx9wlykX5HhfrqVhPV+ke4CQHYqWsVc5hqk84yfpKronKtNgydJtJOUgo
DwLSZgtnUt0FlQaPw2lIt214XlYejnauLXZNm/73gzb9XnfS7ArWPueqPfIhynU0XU1mm4jtVctE
xYByQ962/qZmkuztRmwV/ibzyACw83xPRkZAdiaaWZ07cScQaNM5qXrOcyog+HLnIbcHw5XG+zC+
RYKtK59e/FX/SNKuMFf1A+CZM5VOnv2Rn0PK04ijcpmhcitW4jPB/fwZJl9+9F0HPwmCnfCldS8j
WqYPQFapsfOY7G/+IdBiNt3M5FnmeaumXqvaOnU63lY/rGnY0SyqNRC09tAnO0M/S8U14J1CTKmV
ownUkCtYdfbHFP8IoztKO74OncFlsDHrZ4jmoLY0H4ImEjFbCzelbiGCTLapvko60FkZNF5mDxlA
leXCBDfnSgkjmJ2A2XrXJ2uWSMqwVYA/Mqnqj1NsGcGtXQ/9ObGlTxVSSbPS+NoF5sp2QHGKh4gx
X7FdPCWK6mJb/O7FcF4RbzvhUPiFuRXoKzfyHyVGL32sSqd9NOmlBxkcW3xvqnevyK0+lVZFVtF6
hPc48jK4dUyM3i6GEhXvyFn1rbKHQgr3/kpwn+0px26y4xEP6eqUEYaprdnCdb9buAaLZrOU41Og
nbT4bGhn8AntMR8u4XAxmMcoSwkff3usassnzAEou3wLfwa6d2v0f4rxywi/SHOBFl1l23+R9hGq
hmjNky6aNsEqiDSkm9CSBr4UzjpCL5BgdBzjtnHZx6CD+NMygUBizhXTHmpvo6ZI4uyRVLB2K/Su
WJF1hJBlpWlOrJxHtvib1vxb6PfoOSDeZVgbHkn0GaSN8Oq0i7HnGVdVt9OX46zYh5S7M3DM6E4o
3UhAUiF56UvY4tI3ks+IwIlKvxh2/BMsdsS6FPWcMqGWtwUytLuw+G4HV2bCY/OOjtd9viKGQsyh
7rqdvFWP4UN5EepAvjpcbYml0OxD3vdzKbCUqWCzzcA1z0SdT1zdgviuR+hYyV4VHR2RM4b8cT9G
b8a58Gx/2UZfAAQ8frg+sT1IoGRWyqdQ4yB4GfIz7A7Nzij2TKh0N7v1A+fCTU7uoX42T72GbHWP
BmguVMBrScaNUWoHLXc2wQGcGOnZOK89xPOQlNj5to9/yzdE3rFuYwPlTuCc/p8tH9UvXEX0kEG7
1r1kaRZ3PIhZteWSJFHWNE+Bd1qcOIZhAnEMC4CD6xWdLVcC6duDQV07W7Z99oePAVujBJBhE8dM
YrG/IQNE6PrNTYiNDfxmttfiGyCngj5YBMrvqj1I343AyAlc4IHPSR6ZUq34/FwayR5nJDskFoaY
3/C25hLvaEdOLKJvZ5wPWyfqNbb2dHLTl0SVgoLX1E+s33MkSRKOy8HZqXcWAwFM+f2sKqlcFmUl
jK3apZElUg2hC/UyW8/YP+BEzccPz3s2mOXBjX1xgVW/UlK8g5KLUJpEv777rBfnTPsi6rvo2L2s
6SUMRNnlofMOBulXBSJYK2Sfbmu9rX8lWy5JnXECft363ZBeSfFSm/c57JtJxHLCbeCM6CxZA6Bg
N0/hZ+8fuvJgTMwq1+X4EXmf2EX0xPIXT71+Tz9VcITFq31D6w0J7J/PFdBmETim95ksPo3+Mxc+
KKGMjfH/9vdyt9a0Fft7xVJEfJ4bKVlrGXacmSTIiVgn+C83JX4ksN346sMN79HQlSa3andpud+W
JWCTQ215PtD0W6Y+muY5Dq8ShddNG4gUeXTyQ8R8EaCaP0/epQJroTwSuyo2MtsgXCv5ll24AjRk
L95lFAPYZAD7qBvzKYE6X3FWS+wf2aP6G+ZLUfff6lOnBmWP8tu0MBbHJsrEoTdwepMsM4vIS1Jk
yDHmaNuXyIGI/gFIjXpemIMEUc//s1yjXEJUg0Eb8zBCJRRLyJlx8LXoaaKtL0DZWzblPfduenkP
qns6OYDGqDpGyf1YlFCNXlnxquIHIRJRS5oWdYnBWA9/QvGTJ8QhrMzqIvkXShGdQcy4a5ityhCW
OKx3YQESq0lYshGaiLmTdgRuA4Is+jy8mwTL8/i/a/WV5cV0QOJNocjTzRNWGJ9MrhHyMJuRtW2e
nbF8RVi9F+y31ln4qMcTzlL9NmWnxuQGcBbinvkh59JfZCZ8FigPTJyafvZPlMUbclg0K0PLJ4JE
yNDyStyNDNd3Kd8AQ1SUk/oKjXS4phmL2daWm5m1gQmEt1hPsAawaLzeyIcJAmZK9SuHmaT9u/fh
YZqJLcZi4o1EZZnu7I0pBRqleeqC3tp4MpFAudx9MW2oGhY6pbf8ihlybCsRAe+pGE/CeDT6WyHd
FePhm4/JWkyb2Z2DaPIY56dgOukY5j4W+dvgPRfMD//WOpr9rVJtI2E7WfE2b9ehAUn6U8LNzjtT
OCi4L4WDNB3TxaFeHPrFgSGJCvN5G/mUxSQJEMTHuN/xsL48BsDGrdtAzIuvMMblwKqIR5OWe5+D
Dx/wtJ3ox52ycWtIdxSqC1cHMVCcM9jTwZw/yBzFJBi8srkKKu8YEgDzkwgbP/x0ss/GuxXprSN/
XbtOmQPkbdnbmvkoih+5/BaHh/QlQZngPOBsuQkEfmM2BSfAd6mDONqqiEwFlN/2nAvWGn/4ZFEA
lQzb2n2MHwXzUbcpj5Fy6YKLUJL9JMR4BH9BNN5F1I5ei8Rh2xpu/sseju38ppKtox2kZ3OBVZPS
eNtDuBEfgWZbgJ/Sc1dex/SujG9VvMS0Wq4K3ESN5RYkLtdrc7AkkLLiMZeX0kqLH8FExodrLQ5t
vxuswRJpGTzX63cSBOaTbnJi3ITy3nk3pcIpcaohqTLTAWsImvgLQDwzrVMiXgTwA8Ot6+3B1XPg
08/CvJnwQzEAETiZ42KQGIE+gxaVU75TeTdW9ghxj6VHBU7AeHSOExpbXikCKZxRn3O60sCR3v0a
OedSYfYY7UvuLe9Qk9TK75OVzEXauPyT6FPjB7/CBg9I/dx+9Yz04puc0VytM9IW+LnzT/eELCvi
G6lM8Xhs57jyjyJj/mlHul2/1/1OJLAG3WX1nii0NTXuV+SIwOZ3fsuUfC9fdNyNbqdgRjuXXzm2
od8QzRw+bL7UqSXJLtXQU9l5tTnzzxrwZa4HUP2jDfdDuB0g0NwC7Eykmt6G3zxG/lYo7VOgAOq7
1O+ecZc5BHxX+Zu84GggR5c9iKMxFaZvPIwJSzHLBwJDldHvkqUINIA1/U3RSE/ZBrqtsx5eMADE
Irws8mNhHnUAqicD7UX9PhG3Ph1Fl+RusshInCKLrOOZF465cAzK4+RE3bVW9kQGSecM+1t1jKKD
Mu1SYrvwy5GYCr5n/Q/mwnZJ97fAXKqYZNn5KWNh41Xr/MYKU9I/YIyM4p+KNZT67Ktn/8RRI+PM
y2ZSVc827VdczuKy3rAZ1xdr5MNEIHM9+PkGPss3Lhv4I/iSwOmBVR2AEUWYfXEhUWBbC7soHx5R
u91qwo3U33P8lMd+hqbNfFWdqMHcxuKDTihRjn64CjpMzBv2bcYVfTkbE3TZWAFqD9s3fDob7XBe
OLjWJ5q8+ABITKORQ7/cXua9zR73EJoTlp3MwxjCvDW9JYdH5iyIYzTTxmQQFw5IL/4ExyHAhxZx
etbNDk5J+GxHUp+++QBN+skMtvM38xeG2l10sC1JBOOYNosjC+psqm6HAOXIBjNp+dkqn+MmPbFc
Q6KBhXJ4yweAeQ6M+zS9+Oaly6+CAXu8hUTenmX1XJGs1mDKnPOipBiOp40mGlkFVtkCx9YaopZU
MQqEMM00wkKgieORUTXBs95DO0IOwxOCGhpPCHtkfJP/lEvzBb2GxpDlVnseAbroxKc4SrRKRvaV
Nuu8g6LuM5051bn2LrHtmavKJbCohBfXc9RYIQkfh+ajqPYQfQTD7dtdQbs/7UOdYMSjqB7rak0m
3LSPhoNXW2aCYehUZpdKO6ogPrwVTJ9ym1GzPKLl8DG2t/qbwgh11RpWV8jAvgAp5vKhRXn+0Gl2
yJIjm88x3wq62+vcAjsUXVYK2oB5vtVn70r4qrvz3yZw4/Fb639GEmjzKznWPNBxY0VOGjq+ug92
IfZ3gMybQl4v8nWCoxQanuk0aFc9FMPr6UHwjVnubzlIsORUJeee9JbxHisPdWDDgMzL0hnWW7pv
zeqqPQ+TsuPfToxAtaM0564cjI6XDJY/m4Jgo8IU//gfLUnst+Ad43MWnwXPxjCQSDszsuXoreNX
8RgjljiISU4YWQy6gquaXhMV9Tjd0lO58l8IyAoFb7bDmw1p0bD4Es//xAIMA6nbWgsxeriGaIA6
h40U+q7i3SNWFuFCsQyiNeO2Izow845bNOIj6WgpLKaJMAJ5vtAx8JTzJsBX9t0rh4EkTQDHoJqa
+R3BXHL2aNvBmnHjDEaBGU6AK6NHaYNVnI+HUa5V1mb0B/sNU0fT/GYWanpfKNwUad6aoFphc4YJ
pz2Us4gEb0M/MPwe7ZDPnbmjMGu4/3Ngpg4rd9NAjoL+GLlWGuFDVXYsHH/lc8h8mIzvZuncSFwT
TxfqI0M6kWQm6MTHzboh2DKoiol4Zsc1pHgunfCvvCQKGz3vZBx2aCAYzaN++aekLIt4Xi8ysoY7
hECFXemClTcZ7kuYiaxgcGEgVTJKWASIbPDnPAPzQGo0UjtouDvgsmyXFyaRIo4vXJhF4vcm1VTd
6/wii5pALOGDiT36JCH25011j6ue44cYaVa2kKKjW/urQZbm7aE3OIz6AeYoMMXZclGyStUq123a
R7ZcpGodyKCmrUEESIu4A0lrjsMSbTJO2BqP9B3ks3z6hwmppw1DUy870oZV0g+NF9lIvwAjekT6
IohI7A/44uNsl5CwDZkJHZMTMXus9xgKjBuj2jflA+oQVWXtoK4jQ48VpO4/JBgKR6z+E6fCY+jt
IEZYfCopyOC8rbWlAWoNbQiVLGnbqO2xt6FSJt4bAfxiFaLnCOEjz9vMTTecAlaw+qNWvsqRM2Vp
iH/l+irGt7G0uaCj7DsCjgOsierAJ4I7sWJ9EyYrv5nzOvVsNyrOSE1K5k+90WpHumV5ualq3Ur1
bYYheDzqVbKsiwu/S83f33Wo/iqGTDafJoMSxLjapqTJ+kfHaxQijaRUOJBG1Pp2BbAocsnb9pD2
6XPWLeFIpDT7oF4FNw/35btOknmOf+hEKTHWbgWxjZWnO0Db8Q+RcCD3Rc2Pujnf4lp+itqrPJ1w
RkrLdZhma0N861Fa8/QfOqucznF5ydhXqVdhIPvrFo63wbuJFiG1U3qLzy+JJpZfy0K++xWIxJs2
3vwAWbsj1O+i9q7SC2cOFXhTrwTKr+CTonaAGIcjmVAzJgsUjN4caGOcHFJbJcS4ZDzN0ieUBXNl
KOAVkJVlIL0W2a5LHWk8UrslmCUsI5ecanSKjgp2t/agZbKzQKTGilt2Wlz+KL4Wq5EDER7vSuoR
172iT2U5EZ/My6B/eAEaQJosMylW0yUvLutu3PBGEYCLrcj8bbCyUJdhsoHM3dkBlpcFCW88Liai
ONgb+x6JEzVXQnXGVYVvvvlsXLTc6VmMbrXviMI6bFEl3gMPl4t8JSh9n79LwWMREty7Ap8I9yU7
zrnpw4dgEtqMtBOJ98bUEGcsUxS1TPyxd2S7SV0CkoD7AQZN3RGsXkv7RDi0eM7zYz0dk+KYb3lJ
6UTiggTcYw0YeHHwfRhy+/TbBGLdrErxaPjHNN2PwS7GfllCeT/QrJFpuHhN2Z8g+cqHnyr4yfy/
ef+jkJNi3us/GAE1/YJjKq4xs5FK9VS6NwG2kx/dESYpTL4RxvZjsNb6fVMQJxfZYayhDppFcux1
oQpwCsHUgFCf1AQf1NISjmfSXSopuGXdBq8ltRRXAcJDECBow7CHmZRAGPab88wFscjZDH6i4hE8
1Pgtzt7r8JVZSFU7UuLuufwAQAcyoxb/xOIfrbqpMTi2jbYiujAC7M7WaSAlordjUkEjxAzSDVMk
tH0fEfk6N970YmFV8WUMz9gzMF0rB/k4sFkL78RKMws0zq18C6Zrj7Zm4TBQ7Xb5gDELL9y9LB8x
oxGskyiX8m2BqaC1pX6GCkvxEZTwIuGa6J2ptgYCRruXRkRRcwqiU6kcIQnrxmvwX1J4ZldAqOz/
XyRImpNzhi2V71KFn2tFk+QaoRNVEtyYpZI9dAJlt2J97BgMch2mm5REpchasAUhYJy47MgSwt2E
DHs58TIV62pjoCW0OkJ77yWsQmIexFUDMKdh8YehlH9IwRU55GhPuLfmHHr0U+pFTDc9+sozedjM
fpXFJQlIVeRN0JbvdCQeqJnpwKFqCgRK7USGWnM7UiCAUJH2bIK/Rop6BCvjPqdbUT8kunMaGXG5
17RNRjfFqCNFgsi20Srz5TKXLYF1m++k9MSgpoGNEFP1Xr+3PaCuZahcz9p3mD+m4valLthPKBhL
1iGLmp65EmrowpG8zOHPygYWzm7FT8hEvX3QK8v45mdQyFth9K0oZ765CqlR5KUeXdKsXS6mZRt8
FTsBbzcr1vpUPU0EjAoTszO2vuGrM1gUHkpxtXBafc9WxmtSi4nyGDnhYxIfPFjsbVSFyaG/FHM7
akF9Fsi2VnXyxzSIj/o7eVYTizYzec+OCjdB5hq8fOVpqFChyWfeyC339jRZo/ysdtWfTLRE/eJB
2uicHp6PeggQJSIDDE8abtWK/3c5R9rRFEf3CVgPinA2RzUex3RaBsl7C+1p42MhLZ6gnLMNwwG0
At5VZgnVYxcXrZ8M8yMvWBdddId8t3T7JeOYuCeM4cqbx0/DgK/SOslImOKaYHodovpFQUkicA0x
93tl/ouQ7sFUbCxIqhtDiIoHqwhWwkuHRoS8LUdYtNSLOTI5a+fI5AZzNK5pq39p0jHp58Ds3jih
IdxOPGVgHpgwAz6i1OEUB2aC7CaR7ulw68vL0FzH+IOkx9jEtXNXSlTkRBDfxfTGD04xkdZe+/qi
lC8xuxE4qUkI9DDcdPvKYNC+BnfibbOJ0TnU3nfC4Jo3IQz+LErA19hphE2lin8HxsanlApTII2C
oki0+y+F7p1NaIsdZk4gNYU1hcxSg/5EIqLGuBOxwF2k+6fkIDRF3Mfw5RiNIbyCG5jBpxLcWmPA
vvXUP7l/HVgtcIVPupXseghGUPwQfKCoS65tuxG+uf/9fIl5bxPCGxlOfKZIIUtsGfMS9PuRYwCB
B1EX9zBiJ7AhfdxbsaTxG7sma5aOjCUOP25CqmEh63THsK5tj3auvSyiw9ivCVhUKrf3PnxYvI4Q
nHOkv+8VAJzthGxVddkFad8NOIMGDKlPBXomyjqTBBCVkqXrR9kkrnpcDjl94Y0yhXpHAUKZTVsN
t+pwNKOboD+4hcmz9OcJHxWSS25ru+KvTHjZ2EIrwJj5+7Xr0VOCsHBUDI2gHPI3chTJcMWiOp07
8WLGt868+feGwHdsrPAEPBAB7Az41XNT7vxkZYiMsIT+HPLi+ZjUrV7jdmGQbCLZ5EsmilbSCa/c
MCFhqUimmpo43OKejKNuVSO8g1Xdr9VknURsuuZHMZq2neh2GdMuOrnOnkAqTBwnbFVQ0PPNjmy6
YVmhQLi0VAl9F1v9bDBdDSYeGNCRuyrdCts0YhFFCQxk/pI3tm/+pCZO1HYTIaH+FsJ1sRtS/nJE
7hevnrGKxRVHFG8jPOfMeTbKVoHen6DG3hr0F/KmI8eHLdWyMlbs+w1WVdF9UUJR2S9g+2QkvO6U
2f5yZMG2kNetLG3JcKRMUqiGMZtDNsVRKaxVPOm0GOmaV49Hm8EWAYXephDvSfTM0TmwxsHcA5ii
OLRUYozoaocBW5Afu/HES0Y1HWMmD668RAPlLNPc6cwALfMPmXDovQNGTf0RiPe6f9bZq/U/SWvV
qPciKp3NvwhXw3PZ+0IwnM5SOadmRgS9IEjMX178EcmvRn7536Fk69KrKa1W3vMHqv4uYsy/OsPk
SAEH5Je3+JSFD9V419Onb4Uqf2stzdoQRrpINRSV+cRO/Q2+bJA4KN9RcRYX51E4B/5FL86L4pwu
Tp1wqreKcCz9Y11jTNiXExQHN2xhzLha0C1Ldsrtriv35QKPDIX+Yezw25/EmERsNb/WwjX+tX8F
JYuTpwcUJHoDwjdyQ0DqGq8FrTAgGVBsxr3xrk16ZQAUo1Lr1lK3FvN1TOlChBjh8pUjmk5UhJbB
4kW7IdUO8/dy8er1Dz39Q+WTMXZfUrSWj/DG2Cq2Q7wV+Vb/xTwQlg5DYJRnhgDSZq7YUv9jAmOu
IKF8RNKFrokafVSvQb0iX1LVdhJ+34GF6qqaLCbqI7+qAyGlCrtP4dQsjq1/7GuoVPsSepK3HbWt
yu4ad2F/ynlk0aBuu2GTFtuRGNjA3ejqum9PdXuaFrs4/J7Gr0L400mf4rBnD9qchuYY+0TZut3d
ZxpYA+ZaR+PTT5558syUN8MV2j+SQHDZa1DfiLwxGWXNKr0Eo7a30iYKnHnZlOESuSfsrsR3IeY0
c7H8TXvyb4v0kKAxTw8hq3XMNVzeZBjIm0VKdbobox2BUbsUtr+yTJJTm5yrHonOKy0/VYEQvbX6
jNVbkdzbAcrao8wpqneLGiggmREw/VcRaCQC+x4dsbbtOY7Ose/qV0U+CvJRDe9qfVyPUBHxUJCz
oCCCf7DZ5n9KtHD+UgWRswDht4yUQxYwyrVzcfWjvLxvwXgzqc96kWCAvQ9wicC06Vo8++ZEwYAo
gNqtZiCHPNTF7zqllxNfqFzf+EKjVR24+mInj/tp3HcQNPBDxqCgj213uJoD0rUvDovUdylY6oFt
E/Q7FAguYbwKuANl/dPtyuyqdRcDdad88oBu8bX3XGkoU9Epv5vtG4KW3ObO175b1GPpVrMbhfwM
nImmHUcM0rdt9tBCe2labbQ8F3+6nDxKsraXJM6W+b5olihUyAKWIieQPmt6gm6TPVnB990m9N1Y
36OToc5RNGxzOxMPinQSvhPPItB6bC+NuZOVHfm2IQPrZt1lRzUjCpS9/woJPiQz/8oXE8O/AvEs
7Zl5M/A20FBy0rHeHnbBscOafSJgtyjOOsxSYyNL6Lc3Xf9pLEn1vuQ4goT5kNB73to/RIMvwMPG
eyned/quHHelzwjYLVI3JBEUmsOn521NSG7Vrslck3eGuYwZVZu7INx+FUy8tA2QawfQJoNaPGH8
qwMGK9fw3QqClO8SnOMgTxLVdZQePJDk+JL9DdvH/OoTUJpdU6vu0cvfFuM1olXK9g3bsp0Mgag5
VgWRm8vOgw9gFc+rHx1HUJ7dPU+vdY9qep4eKMwWCPytLBRNmYzoDbHUrGoKuJY3w5W6DLXFgGqP
Is2vTxpVAsNta7iKQAZqbvjl+szV5AHOGSGukbQFBGNtHnmYlFeLqahckz9uOvjCG6gqJzqqmmbO
f2nBmyxgzQaa4JC4TKdhEtIqWaP5jYxlYBkQL83w1cfEHkY2KZPP9tPD21IvpYUjV4fcsGU81Mor
O/sh676jVB6RPE07HaJiZ5Fr0Wxaeb1SwDcdO75s6+T7pwiWyF4WwZZwjO0TzFUkYtCQnZD89MW1
PUySow2Y87ZJBYJgp/t7Vp0LyUny92bxUoq98CPyZxNSfavEDqPanUEi8WHojl1hF7eMMxkRAKJP
a5AcpTr/y18MBdeTdyj8fj+kPO394WBqh6I79upxAY3dcMKLyjvTI9/Yv5UH3xX/FP3fpv9JD01y
8cd1ehCnq5BdYwB0d/8nI/V1m3Urpdssu2cFjM+z0XmF+IoIDMrdPlouqx1aKURT6IqSZpcy9K13
CFIE7EuaS8VBE5Muh3AlRV9j8kdEmrrJLY7HbtzrFBeipYGUz/d1vtc9Jg67SP3wkTofNeT9xn1h
hT8Us2TgCN29Ga9pd/HIHOD1X6pHdGAZsOWLGF8ou0z8Ld+ZsBTLW7NZVFQJbzSkBW2TbJfyUT4m
OGfTfck2udqXXwMGmg+vvfDAjWfeP7mwY2Ng2h3ct36v5IfMOFbOllQg+r1hTTfx38OMHEB2FjAA
DoxNmNUto788oQ28pGX9yrDJORkQvhG3235RH2lcOI/7l3jVZorZasF8ZFiZJLYiCsKFFh9Cq3ry
nuLckVUX3V4RQXnYiYyLCc4ZzqP+mcOOLS71ewZt2b+qrNOKu5GwDB1NNJbL0XOJFyHR0Gprh6pX
nLOhP0vvc/jb/F0yihJdJwp4qzG0ohSbLv5c5wcQhcA3wmsknwvducXJT/eOtZewgWBFn8SISXF7
CMWDY0jWV9kvx1cB3ufYhusa7ypu4tkx4Cwe8YhpbLPsiyX9u3AT0n2CUHpfIUvHUUqqDm/oGn7Z
Q8ov0q0AaRnuZGAHo/Xj8a6BLIeNCY4FEv1xU5doNHfSVncCcErsqMxVGO+8iChtLKAuwUxTcuhq
iydsIiZhcEcITOTL6HsuqeYpx5dAOdHaakxGRSccXFpwzW4VO6SP5ZwibjhluJIRZCyuIB3LWz3d
St4myTaBsm7Qly2V0P6iDeKbyZEJIRISdsVOlE7gpBdbRhMcqfN6lOhPbx7IiSjXgyUjUVLP6UD8
8DF+qfoy5GJuThKybOWADpNXu9QwK3E3kz+LxXITsv3QLWFrPgwgbCs/cqhxXZpc2jEz3HCQDxcB
BulW4Gpc5Jam41a14L1iTYGHUFgVa4d2FaTbEvXa2Bw8wR6//dqFFGotBEeuz4vqSIOe2RTiHH3z
Z/tu+7WcAMzZDxdvlaswfWz6g+DPiEqjXamc0k+6EgqFTKUj/op4Pwx0N05IPMme/kIzDq1xYmiF
spsfBdMLbJQhpMYvVsiLdEc0O4tqoWRnTY5ifmdEE2AJv8nHs/Tq8YMxc4NTidLgpcnPTnRo/5Gg
MjGYUOoVTiR+osjj+m8y/MZbBgQ/C0tDxG3V0dFH2DYgw9/zn7xjaDkQJDMnwNMUH8gwNVkeMN4B
rXOYoFywIpm7nCK35eCk5w5XEidDmT/M4v+IOtPmRPWt7X8iqgAZ34KIICrOSd5QSTrNqDILfPr7
R/rs56nqOmeffTpG9D+sdU3rJMEwL0tkqtKGOonmk7HrlvgOtlFUN3Wx50pJcgagbIovBm6NeAWF
dUztg79Wd1QAkRDhKwhJVmzld48hYJSWgr1Kf440SuYvunIHYCEfCh1j6Twau/n9TSIplYMLPhJb
DU/z8JDgrJPnGmGtThV0H3Gh73KiTWLAHg+pk/zyxpenKh6aKO7tnv90hMz20tGP0VAsjeSPiChX
dRPxy6g+0i3rW3nYbAHGgtEwRtSCc0wqCJSdPTzQxr2uoDKjlvIbbLfyml6xaK0WOjlEhswbVHF/
y2v2L8UiKkWUkMqZw572zpS9J9ZaGDrMYTA6DNkJEHlVy4yRjBLJuoQ/2VYqAEg5IvF71YoJkoEx
EL15ZoJ83mFeeaviz+I6kZKUIOGiqA1Sgu/xpDGf8UlM2S/1/y1h2evcR3G7K9cquoiqU2grfXGQ
FoyapxleJ9I6tpmR1ALsuhqTkHtCDlAyrUYwcrskb4cguWNmfWqqU9/9+H1cUjjx45FJAp03SOvy
TlMLfLbC5aatRIJmNxHR/KKXM/+Zi7/xJNFrmctsrAV3NBC72Z9Kva2UQO8Ibtu0jfUMC2ZMIGSD
oHfkhozTZ7qMYfR6pE2bsfdFwB+4AJzsa1QjvdMLIbPoTkJxumuwnkf94QIM0VXq8YHMYubcUHxs
6b+eZ9l02ytIo/EltF8v4VNOPyOCW1dEdFgDyc/lThS2k8SQDZQnWEHCWNiX4n4Ud9Pk9OD+hJ9Q
OGJbw1qYeRrZrIR3iZ64alLAOoho3hrU10ycRJjEAAkuT/PSV9cFYq4J/wAr1MKtc5T17+zuRwn0
FlfeuvPUKpTQK5/vpVVMYBlMXt7kvx7giApzHzOd6rGUWwcj8OIqLvN3SbMqpvpE7kT8jzMu20/m
zufoc115hQm4favjN/WvvKpkTttwKkO1DE10UDtm0Lw++VDS6SYr18gkbGc7KkGXuEV/rGh7moP0
Kfztetv0JSo0eugwKoK62uifA8KI1J91x0gLaMW22oaucGIcAlJgK2MlQAw7eTj+IHKO5JVC3IR2
qzP85p9y+Vk8rA6jcL47P7C3+1H8I8Y/RO0wPo/jYMzcQr60xnniHOpmAETBhEIHhmciacPx5XOi
in8UVMhNuuFKz4lLER22TuuDfS92GNVKFzHzoFNyrwcmVwhez7HLVCwK1U9+LENRyrgHu0O3nJNU
T9zS6gkGynyJJ9faXsUGkAEF7XJMBAS6Kj4OYox8ysodSDBOvRBITiWxYPX/auAYvoj05Zl6XVlA
7aYNtHcXEfw8SBuhPrnv6hHm+wPgHZaMSyP53b7pYw+dCc+VpzSBDBibiT4EO3evZXgGJ/JenMJY
PYLHpNV5+FsNjJtZDozvMmaNWyb7OVONiRUTeEy/E/wxWZbTvn6iBrTN/PbK5zVcqU6jrx/yu5h/
sEAnO2gNDjIXZPaBVi0jutQx6rcX5wf2k++4t9ARvd4W82WIAkomOvVXVPSrqlNnjyL+6/XzP6Ud
3FJ2WaAHZKPRr13Ts7Z/RttuSYx1aGIzkWa0d/irWU1Fi3jReJLFOY8sdYt8iuapp1IqHGi6VOMw
2ANHKqeQiyZi+y/CdAxT+Q8IH2DeK+xtag/O17hfywKcFXm0KwWzOdEhMBq6nXCFuxCrZhQUykph
eqYF66OlSJPxzECIOBQYqOqZQzs6VAACLkKA7d8aTq0Dsb/x0A1xPChiGhxp7CX0HPZrWBm9Depm
Mh4IR9SJ8Sm/rymecgPy+VgtF2yLK2WWulsc5d8jnWLnhRVvgG0PjQVByLaou4uPbLRAOyXmG72W
FgyLkga6rW6rxgcBZS1U9Rp5GvetPxi75+smmDcOPIjTU16eBT4EgqU7OzY/1WkbV1tzq5HAU54H
+dxlCOpQV/b68mYOH1n/mTzcx5UvFKjOnLwXCk+QeE9lKhDYXRbwlRDQf+wztFkk21v00koWJMg0
AZfUb0E8Axgq+WoyTv+Q3AYOZ9lrb5P8bjzfC2JaF++6/vacboZyVckvE/cLYSc2ZC4Eemrf220N
y7RH1LOoiHDYSsVugfPC6Y1l1zC8Bxn550IjpH0V09H2drbpwoJCMrWZEDZQKVZLY01F5soySWAW
gQj3eLMbAAKd+j1GuzT5QrmUB0+vSM7Ffb955cuSsHp7Kvdmvc1TJnME5rhJ2cV3n5EOEerqo1l6
/LBkzI0igmblh9nvr7AbD6V0nIpzXZy16jKCxeXXuAzwx0jJ+2t6m6qbFpLATEjGMhMYdBBmCiM0
9lG6WySrtkWkSq2OmTcYahgoXyIuGd1Ju5KICj4JhCxEuGmWMP0sQjobljbMslIt3QTRIrHBjEJg
vw30CTaVu6bxWCsW3UBE7RAq/Uk+6Rcq4haT+AnoFah7zJYG/g5UPyUkuoOvgj3B2wBW0SntLNod
1RF+khuHZPhCxxJ2VBnkNhCQSRQClxYrtnC6BbDgXMyy9Ev2zUkYnB9OvrHf0NXIKMl8Xo4fR33e
zLC6gRYHlQPw/IqQB9E1L6vcFh92i+CDOqxbuQb9ZLSG3KA0po9xAZD0KGAP3hmcBwkSEW8STMom
43b24EZm5nPhcliC29Mc8RfFX3gb/L9gMi5wAxkRpgXlS1vRU3HaveJWGJZ/O4CeJBLRF/F23VNM
JLsXYSWZHaM1YvgE9PGI2mTPDqxVyy1T704YJsB/+tHoXovVH1m8VRonvbuYH8gBCOMmDPZ5bSMC
7H4ydRUhOlneUvVojnYiH7jjBvtOy3MWxusiewdgeFXW8wMPn3brhve8+pxUxmJZ2LdyJ1E9QfGe
CYCWlyb+QHAGGAtAkWRP63//2H9JJJn5knHA9aMQYvI6DMr+kbznjI9XXALo4p/052leI2BHEqAW
N32RwvbZllZaUM/aHOdAWtJK+YORrVzTS6YbPoNpFxE2vf4iT+E1rPNkns+L8zmd/AhTVr4BGh3z
sO3Dsg+TPjTREnbhgNSPFqv3sKrJekAysnnVpctiBlqtRJsxCqBEeOcHUCJwukOLndEO4j9eUgob
0bp+4H10aXi4BrkqzecyYTTGH2YbVrdM/rxDN94AIO7COhXWP022ibMQ1173ixxSKcNtpkzHIMpi
c2dWKqFXu39mPo3Eo02LSnPJ406MfSWRN5pJbf0Cu6nL+24mMx1ia9/pwJpmb3CBCB6rR0jBZskA
uLQWXSFrjJ40Tne08PD0FdFQ/XKxZRuo+M2uufH3jgFwsZKIPVg/BVd9fOckZ9N2YEqbxQeAcSpC
7bm/pbtH6gOlRssmfJq2Ie/klnmg83Zi/7KdSqKllBUSN0Rx7E0w1cUR6INCI/m6t7iJViOispeL
y6p7T1oLIA8vIpQSLzIcQUUYXIEKin3adJ4OBQwzfTRnlrenn0CwugibxVGF78cijayLGHh3QU/r
ct1lCPkZQL6CyTT6m1QsZ4cXukYbFj4tz0hZ2uyW5aCZA7p/LA8J/XcIF4a3Anf4ejomoCcUL1YM
GEj7Nu+6n2f+HWXfsSMLR+VxjDzod8bG+dmpz/bAm3dUtxtOSPF3EDL4U8VEGcFLCeFGaYEf+ZfQ
RKbwmol/mmoNq5cFG0a3NzdWpfMD1W4q9xlYzd2xB970CrKpGXezFexOs2t+xX0bvxBPbtWCewW0
A/HvjEWn5nWSLg1O7y5Miy+8ZArpEW+Y0KBcgbR/NNwbzBB4+d17yzz54ij+AV5dtOGD0GXcY82e
lkwsma+4K3FzRkEJ7jLH9O6KL8ygHPXFV3zJ2R+Emro8zgubS2yx/rOvAogM4z9uTjsh44WTClVQ
Rug3yow+39LuySjAkN8TxEainuiwduEz+VIG5yktaf+tlKVJfeMsTDBBp+sOXBOtz6fCbGYkx/9h
Kg2ua3LKIDyR7nGkkilBthlxZ3eERHCl2Sm5JleIbuWEwrkC918hWH+I56e2Jk+23AIMQcEa1VIh
0YvMLZKvkC815bbEey8EvfomNf+f/auCJ9Fcsl8ZHlwceg54vSj2QTDGGUDSBl+hMIMyYVTQwmNb
a0Q9Y9TrPWPmTrIbFoI7gb9o8TA/uoO8p+6iKPvGVnvfyIQ4Gnvwf878adzySPwz4AfooPyHPZ3J
64rJLQ3+W1KxPR0hJJp/pPZU09MB1hPVGWx+gyMNwxYvEzto/avHe8MMNOol9YhFhCo5q2w8IVVg
UWehcPqAFU1tfjyZGEJ67JH+48iJVtRpqAYH5F0BnwzqQXbVlK2HaYvcz8EYYIwhNDjqGWUWIzYK
Tk/lWPzlTo5azIPz6yF9ACMcHhsF30EW4HWJaoJjVqMUNN9xakXIfegV1iwxHo2bi5kFmHm2xLdh
XrKTxw5L6kaqA8pS4DBSzOjwspl1KwinPNTDNRuuUYxo8gib0L0Oan642y8E5s3m3yHNZy/dPYWp
MyQNcAwrv9wLYiTww0H2KJjZjRw7Einl8g58MQ4em4T4ZxON9IpzRs25+kEuh2auwhfbBtml3Y+e
C6LL33yQJTtf2KXo1qKL26Ei6ZgMnr9c76BW4l4nwVTyBQJVzP0iCpvk2LZHFXhCPmPXQVIoJ5/5
bAB9e5H2f8ct+TU8HNw933Q2A5EZVMJzTfW7CkA3h2OPaOE4gfhzzUpv9/bDaD5+TeEF+XjaFoxH
7reTSs5QgNLmzpY7ILoBT4JPh4YCqeTOhPIqGOAGH+WBwfAtWHB1E43jw4fBp2Ir70CSUCHaDGTu
Z5RRvHSkOyGnP0KZwPJNJmD9oWBuQOWW4zFOw/EdGAxwjavv3/GtwNL8udsxtgPE0mvO+94qQNlA
PfOtIZ1aGEMCbQhGA8jt9lWO97fJmZ9EZ7mLsh1P0atbnqIotjPw6gm7FqKSP18CCnzrGTNigwlE
cJ4+Z1EIB0T7m2kz6WCooXA0es5Lj2u8AmUj0X/m4mY7bPEVdR4XDhWYPNtzQebhAoYjypGcr1f2
tBav/s6iieGm4oZhBYBhNqAW9Qim7T8Rdr2BWep2ijhhmUQ2tyjwfastK1653VLhUXzJGDlDqT4i
qeEe00nLQ5410PxCgq9QyHREApFnzQDDwcoeIfpG7oNfVSwl70O1UHRyA1ExE9gN7rkgQsSiAbRy
FoKM9ZvFTVCRRSkA3+Dyk/wW9hf3bcu22ymWCG9oUfPdMBDrSBRnUA6ajBWPOnd+IiacCzPom/2l
FWUG7O9OeXI+F+jwMLZSrK+Nx/xGQnYpwDo1BWUwp32NtivUhEO15ONKHf60d6ZdB6HiQa4a6UYR
vJdqI9MaGJ2O8AdPCh2CblV83NphIe9nO1D4DRIIXEEBUDyX8WKnNxY1APZrM95rDO5YgsOif6so
5Bjore8GM4ylv6O2VgiaWdL6vsgcIJEgI5xy5gQp8ql+KBjQ0HKSogxJoDCqlYiG0R4RNJdzC3of
dl27nJiu+FziDBfrPRv9ngZW2i75ZKnJTfqF0aMpAc+ggKAEd2AlaodJkvMhnL7ofhnaZPU+h/HI
6FDUGUilkQgSCmna4x0PWYhl6vk6GfpFAKnLqDpco3VT/NDVtp5nfczuvLGd3XmDzPP5IjY92U9N
BoxbCLrU56afbCfLZ8SwC6bCAscwpw+tfL+TTVgo4En77PbNfaLVjOOxAWF6/QQOw2nJIjB0d4A+
4Y5omwAx+WIrPs85d8RbhU7KtDn+IFsiFeGTtnRZjBRPnFryk2nv1FcZkQTEEnqmedNLOCGgPSIA
d4hpVHXDg7T1yiTDKbrJ5bnH7EyGSSjjrKSxRsxOL132n9yV/OEZsQTW7VcTDOUfOfrE2TZMH+r0
QeUdHxqJUKI9zzIGeRg1wK5WJnmasU7aVUJBtNYLBru45OcJ2mqA8fSTzAftxhLmqVvBDKHHJ+mM
xq7j3snXCN2yggDYm0KvDhZA88JkVRx4mbQtpW2xOBhveUUML3CjnxabpINC93C+0ugagTAGlat3
nD6OGl0U5aw8To/2oJB/7lcy5JoL7CMRt7wXhd1L3lKyRK7xdFNgGIag5cTXrlq2d+M2k/v6EAev
Ssng8rNukzvkjs9WY5DJF9ECns4I0ZeXJ36S29OteR5741Aah6w4IK0UqL2uyesq92dFPkEwh6V+
4EAGu1s0O0rnF7LypcdxDKlCxAH6V45TzgaIe3AkUHJLxzerzWWJ8PSr2L/bCrmLpEYe76R0daG+
2CPtKDdFvxp7pwN77NdDA8gAyfqcmxyOSRF0MdmzxKjkaGUzfHf4dZ3uieDH4ffBf4e9aIvQ0cae
SHWi78H4CcoC9bO4Vytxc6cT3XBpgkUNyAKTC/qp7MrJJlPwdHZvSy4YIAou/HsmNQYue+LkH6ER
H+8BKD76q5Y/4hZbZnRq/1JI9H/b0dJVPMwfU7yNCgaoUoCjJJhluW6Rz0K3zLD1KARIMrEkjgy4
XLeZFwTaqZQO9yxgQeN1zK6v1bx9xxW6uBHZ5XaBR2Ka1VxsVED82GmIGchni2v7V0MZSiKAPrs0
NX1tZl6Se+zPXgC0PqC6AiaXS4xvu6Ha9Sm4VMCEK8lj1kgoyyGcHJo+7p3U6zPGuvrYICucxHcH
JTH6O4q3V73+h0hKd4dbAZqUvQrNIac4C4NICu7pJSuvE0ZT7S3ZDQSokoN3uTOVmx6HYVF4ZBgx
Tq4eLb5+cTVSqphCh+fU0gBayPJpLKBczAs9mpo1QtzmmDbk2JJSE+QMD1jxsc2heOYWtwLP3aJy
hF9gWnU9I/3/eIx6jiBb4RriQ5HOvGQhOV6XoTTzVaKkKYrJd5HX6S9EyW0D0AKJu7ivhXQdBxyR
tGWUiXRa0geY8b8mTaPwRRfKiS3NYtncG2z0fEr28eg/OVDEBZCNpU4zlAlaySlnjtt6tnyFFKZ8
VqjdWE+KMx/4xRL3AnbUh3TIcv+1uuEmfZVYkNEH7F/mvuB8eBFW+Bart0G00m5PS2Mcmt8a0vDg
zCg4umFWFGXG6o7GnKKUYRTujKIzB/ZXWx4H4KLcDxzznLE5jnoc4lTj1NVcCgguWYcUwIjVaqdj
Vi8JS9vBZtyd1Ronvke+l+9cceg7fbckHZNmH3l6tkq1Gxdq+ancv7r7l4DIDPlW+Zk6unEoxOP9
eYwex8w4VK8D8TmoqlEz4Hkkhgb+st7EzT7ncmGsls0lx7/owOFkj0WXNr5+3xCo6CDVgFij+Um6
Tx0yms6NLrAwQ/0ymWGKEf+1ASgSxxDXSET3hdbEHw2i7Q6sU54L5BxDMT1EG4XsFZqP4m9hRfi7
WDUkp5dnvDvtr9r1YdgY1PkqWUrtX+oY5rg9NnhRHk0glluWq0Z6ck0HjR7V2MX1sh33xGkyw7r1
sfFKE8OaPTWHwbbZ6QsfzXRW+FBMiJiMb5zqL+2odkdpcYBI2wEOVwklNevoSgfyIPzpJmxRSmnW
q5UsgbgP9g/TYEiVemxKbfOQ/ZLpofpXMlEtQ26uET9MiZ23PpgwplcmTR55+xAR7B8Tl/dICOLJ
IHnFuCTVNdoD01DPoFemdCxqYlfwrXsjahsyPloi6Z3nG9BmdjIpCXwkHHgIcsZ//ZqaKARkvDMs
A8NFRizWaw4qthukHjsOYg1SoYPrWlyjxTWprxrlQ+wufD6S7DXTaiN5UVfc/SjCQcPJxUQoH4hc
8MOehm7Eb3BPrI6mBJxrpZ1o3V4QLgz7xKzXXybY23d5j6Xnn6J1ar5oT1onfyJf+tDyj3r6QKiK
mCzv/Il0q84HrnA5nUrO4yezDG0O5OaNGqb/i/jW+WfcahVKP05lAjlH+n7aLQAo8E2VaWTdoTTD
rLXYVT3Yqe7opFCTCmXaCAooS6D+AafUWVuiscNA+y3xD94o6mtK0cjYCpfh4VNh6+T7vegHmNNJ
mLJdWMjtlaVQoZlDBN9SqX/0RFMJrvgOX5Iw3449tiODitF6qCZlvCQuIN2inGEn3h9IQk3O3oM7
Yz6jnm8uiKkgHiyJgHEu1D1BRZhfCwfpAZ8lpxckXLKfdgOVFf6QFQlOxNvC024rFJIPFHarqndM
Harn2GaHR7LnV2SMJz+Mz4Ogn9rnlbKM7mCwf70n4EAu9Eb7WqKyT1ESxzPPgVeSJJDkglyb/UUp
hiGlSi/Iz4uYRmM7sBxxhDVByyDocKwOpczA8mN7X44D9zhhd3MlCYdb557eHfNw0XxX2Wf6rpz5
XliyeWGDpx17GW1JGtLYkVC+2N21APD4nyoFWiknmaR2eh/FEMcGwmgIu6g8QNjdcXGNtlbYyDOE
+4/y2Ff6erBFYtNIjPzlUzLR44JtA6kNmkXwmZ+FD+5TblPY6wVeOnk5q9I59LlwsMcZhJ/oa3Vi
wIdHtoZM0GTjBXcZ/t9/PDfoe/89mYTQ97mJ+JddgJGa27Xx+hxe0FPFNUz+VKzvkWvK7oIuiJQ+
qsd2tYhXLU0CeAIkjNuRDaFYabUsHHT1fW491XVeeg/4lMSvKl/W56EYjNF4HLR+d8qKcJE7uNUl
89zjhlKQQdr/xKh3REIGEzIfXg2K1/8veYneBhmJ7phNSEep4MtlqpXbUGYYO6JEwAQSwGC8EnYI
dsA1LGhLKhCqHr5Q/TBM6xze58pHnzzQBQQq1MQYgm8232xwgdSHt/GFMC5Ao4UUVMIO51IJiCdO
+J4Gc0cbh54sjpj0uqRQANaqsxtr51+aRNkeud0hLUH/aRfUDwg3cL+KjYH7OGGeqtN+PRcnLTqa
NcrPlRwdlfsRgFuqN1DLyDZAn2dD9AZThYZlGM0TjvHE7kpAv3UcH9G7cUVnV3WLq9KkZQQVI8xg
izyrx1+NxovOBYIiJSqGibN1MNeCMyX5lAIwOrhCFP7qb3HIEYmfimukziigPHg+ndGL+ZpD3Z9G
50aWx2tVbjhnsOcgCUKzCev3nGsSdFo5Mh8du0nQIctBAOmC3wNU1MwFftnZC6DwXXAQCSfMnlvs
wO3nNlcmMxeQEriUEUgAxHZ5t46JeGyJn2GeBAlZDAEBkdB8QrvmTK6IPQDMO7fZIuM5FPcbZWl6
QaPsvXova2aJo5meCevKBxcVH2AoJxR9aKw7vGUaYe0MDAOrwNbDQwnwDVIq8j711RPvju2RbQbi
ii/M3PFVjAw1gfr/L74PxjipSVjwuYfE8FGjNV5CXbFillHNUcXBCKmlKxvWB7ov8KXkOh0Kwm/u
bho7xnOr4Z2BdRdcOh+Ed+YSRx9HJBBIDWnGKDCgTQtMyst/aQeAV/47clyaR6BDSjHYWyxG4omv
H+sJrthY9751GyThn0hANtHbWovRAy6i5gGEiYHOXD7n+5vqRMlG+BEH28jnaD05WYvJWjbIuGd2
OwcaWqZL0t5yJ01OZnMy4OlMDFXnwTyX5jnLz8kSzKgiGXVAjRggUJKiTfQnZ4oKc3aPQBNKt5Vy
usYNZzQANBtUJXsWhtzDaoiCHfjPwi2n50CbxAzP/2/uQnEi/SWsjaRCXsv4My8SMglRsuNwMa5j
d64H0GPTpgdUQB9+EwNHqNf9g3D6l2OCIvj6ZqEh09vkFU6xWUOrMueg33XkLmnbJ5ZLYK9+e88d
7ZcdE2M/w+e5AVOmsEaLCP4Ppgz4ScqjAV+5/jUEoKsuzLNYXhbZ+VdHW0kY2pecQC3z7F3gaH4U
OBpHDmhXDsOUOUcKW9YRcxXlE0YeViC8isWuobi1QPLBVhD2K91Mr8AHxVsWq9GhDj1GyQ7JJYia
x1ZHyQgegkqr9UPQBABslQFy4gG3YobKD5detWQBc7uAuAiFO1OezCI+GDqC5iPSLZE31dNHvqNO
RGrAbQ81CQvw/EYgYN432hnUq3vMVzOQKhxpLsEO76CT+BvAMAsbEot1WwMohnXxVn7JPVqL0Jyn
loZTs7unhMZbyP/uCgZtZq+HJlZQ8DRGDlGz1lj3iY5do2kBp+PwSQMwnFlnQRI6Ae71KiFogL+P
bjJGLtv4tC+MuCBMCZqP752ce0wE8dqIjhHnYjqL+NrszDEJzJos+a5APeD0Bx+HJUyesSK7EmGe
pB8okUrEyoygMK/trQKs1YNU2iyIZcGJ0J1DnSmCyZ9BP5RwlMoyIvxDvqjGeXyuxNkBC21iQY3S
ptQ4pOwBW2r33izAES4w0PTu+nBEYqx0h+wG91yPS1g+WHX1sfynBcGZqxGrvx7umFy3Tq8t507s
VlH1/NDaMInQCsVQPhvIg16o/+luZpFzLx7A+sGtGHGi0KKndvNkxt6VHB58r0LKBUw6ln3GxPZY
5i9CXOZozLI9ISyI64u0uDxzlO028tvk6T3t/wlw/+NPWOtDiRjmKj4vkFE5M0fIAFlJvw4Q0gr5
0I7YVrRs8yTlKFDwiRF8E82oP8drzssgpv2KzCNfNg429DRtQc18pOlyAQat+bscsLU4VIpAhP/k
R7ggab3vNNOjbVkd0b2Gy4X4mOaL+vXNQ7WTF+nekPsO3TR5aBj+k+NLPT4sE7sYvld+9Ub5Vs4x
iAmJHJIF5YSNH4BWuMZ4KXUX2BLDHg0ULkHU1b8uQSRFoIAd0bH/KZheAu4Q/3m3y+IWWVT2z/FU
XIl+orvU1yXTgzFLVkxrwmazrZOtyWS776n7kvA5TStEhKXkTU5sv3r3lRCVhyxjFb/cY5PuxFBF
vstMoJsRDOaGb7Rmj8mEkFrQrRy9xYYPhy2IO5JMMXOJjBodUWxuv/mprt9kia0TA+aSLoB+Aks3
vSVkAJurVOcmU/yDBmlES7svrJ9vbVnyDftVtEZ53KH8aS/07BHLq1+iyObY5/jnhsztGWiK1mJ3
lswNb2M4yi2EIWIBho4BDZPtTPsA2f0gtWAGrpEUAV1yjcAlYe6AN/hlyAj15FRg46Z2GqCahn4h
em5wwM1B1EmhQGak70qy9LfcfCQz3MCDodoGhixma/AQ4AMoMI6FFs0xiBUth2zTBVDBGNh534CC
U4oQYukpo3htUNZ/1Buw6sy4jbOVEBw0E8Ie4MiaSFoedwxXtLJxj74tp6VjTDzfNuldQL3/1bNl
SaaGC8Ba5iddOlM9QwNIJ54UEmpAGw/oAaCHhE5coE706FAKyaePnJq5j6xGwN12eMxv+4mPlFz/
2Il6It4vvFedQotrNkzTC7Uf3UV2hz7p4STW0iGdYWAOhQBuAlpcTpkCHID+sA/gJsCO/nmYu8gn
pyvDbMhQm3g72cW0x2oEfWfLVPt/B8oNw6Wif1w19bt8/uTqH+H5Q2JcS6U6L07HzD1lJcfMjsGq
S2AZUXZSfa2KizKdJOVgMFN21aFE6BwihhaXWtz2TNzj17XBokV/GGBYQhHKVBgg+OmW3W/ZeMni
c03hoDo9AEB3RDYcb8qFj5MSlIvFgYqHoy9iYCblZon0kGmcK1BxQ1vnwT+sqZCIEoPZnNsOoD19
Ip5jEsgfPwhCCKxXx4c8TEqk8vtS2BFykW5FJTDLTZqQY4TzllturZXeHUEXiiXsfOtcXQuxFz2Z
3gd66qd4y3Zpj2ttL2f7EhNhtn9m+4GALmJmES8wL3CtPdaHC4rfFwPd1vqwXgxenUI2+/du84oD
ZpI1tyh9n17vykhSlP34UX1FDDUmb4WmO9lt4Q+Mkefy2ndzwAPEG9KYi/TwYqL/j0gL2l+jrUoo
rIKGd65tqDbHd2wvuHPpXFlj0EywwbP0gaECv5QW++aXTyLVyBUeXsTond2o7MRs90KukqG0Wj9+
+52JQHlI91+CCY8bsDTmIzKYZ+sdEH6+tTjRbuDKWY5bMzSWMyuEaOafRIorlouoo8tmsMh/jl7Q
IBAXzXKpUGkaUhs9Dz1pLlh0/y02bU7Xua4Ufl6kFjEnqT/1tDiPXaUc+dnyGQZuoSDiBE2YPQWs
9xEuxXdnaodImxcK/SD1CNmJQMYk5u/CgMImYgChUtu8UwrieAihLakPMXW5nUzG0a9npMFi6mMV
0XXrCA736GYcrgZad+J4jUBkbvr02csADABJioUOPEIVfcJXgEuh/+inU92DWwe27uLjwjh1bE+y
LwELgU0CImxAyQGiftNvgh+UNrO84gZMpxGBjsoDcgatWmVuBXwUU0giD0YDOg/u/pnSRkbGXvJk
TIr/xJ3P5IJmjR3NyiQFhllTKXNLvMBCpotyDBNHtQx/pWwEx8ADIQwTCeUk3OKF+Srg5Z9cPyBT
NZlEXgP+RMPNFILaYm4T0nGnS49PtOdOE3Cc9eVuKncvgXGzW7lm/PN20QWkxhC6iPxcXDfGehLx
MK7bYt0X647LCscwSjHGyRwjOTTrnQ0LZroLm/9boofn57p8tixyAmBZRAZZlxutA0f3tNVT2i3g
YvpgqMjsg8RlTEqBXB+peTg2jL11bcbHe6bk+eS34fFcSwv3qbui+r+N1k++sqkXaKeDZgoEI0iX
d6ISvdq+GK+Qprq1LIQXe5yKCLNxe8Bb0+mpjBLim3m5Fs65ENld9969Q2J6zLlYRoFwnxUCCAYh
HUO0g36+WK2eWKXSU9xcFOGqPt4ipq02H2W7KVejtjt/kfe9qiz56RraqtWcL2bHmgxjC2bH32uv
UkxVVJ/bptjF2i4udqklqfuhD+s+LPowY76K6lr4W97K+xvOLiQQD0/pPdwj7FUEZqRCs1cxcOT9
WeNgwCaTAEQE6KzQhFEekhegrXVERUt33FMxUcdQF7JvSPJJrsQsSeobruu2/wwAyGdZuDp3jfoj
zCZKeKCoY22eWvlcZZfydRlX5fRRFR/69KGQCwxgMd0e4yWaTpfdw2BcwWZoSN9aGngAMJ25u7HZ
rgbV6ys/nnwx36BXfdro9BpCF5/ePfYKwS6Y1xh7BOCbC+Jc1uRYa/RiT2IEBkZzMubFEvpZKphk
5+5+lEO4XuIDmu4MXBEec2a3/eqa6CXQB9241gvLZeoyBaLNSUOcwQyBYPnJIL4VWp85lAXRDnJR
LFmIM791xo89MS9hLlWAXQMOCaE8AWbKGCVWmHBaDduklaHAaveggIi/VkexP8hIsRJor21v0VfQ
ADuaOOsu8BhzRL0whAbg8ULhzE6n+OgSxRnKrLrDqBxB1Uu8T7KFIB79bRu8qq3jxskcQfpP/wx7
OSdiaiA+LcHlnDK+zMhAhtDIjDU4NjDNg8MXRrMu7sV0jkLgrgeyw60HDQWAAjPWyQFzkEFTrOI2
ZQf3B8wEgIfodHRINGPRimkLQYPr++EbtY+iFgI6mkUwtxAXV/sIX78H2oi2H/D6DVyPC5baQP5G
Jw9q/aiuL/Mim5fIvNSkydZnecUmb3p35+BQeRDdDdqPZ8B9d1Xk80TotsepPS5Q7iPfz4njXQQN
iVK/9uW5IBg3Lw7pziImtOQ0BKtk7kY93/LF6ECrkc8AcgRspE7eE37HwCTivzOU+FNovjiehVuF
VUR/e8Rv8XTr66s5AJWdOuYphKO0K+AxF8vuHrQKggu23n4qwju5Bi55hVW5Nl/rIcZk4bUx3Lf3
JEapW84un/UnMVrk/M1HXMqMakppOKm1ydBqJgTfLf3pVgxeJ8KH+aoL4Of/FRB3AOd99QpF85CV
eFEokE69chrzM4GDw58DeaCNytWBBZd3g3KeoX6b1pXLdTmsmehrPL1F4lN6LEZfGv1h9J+6L4Sq
0zYhpTV1JPgLyrFoQCVioYvgf4Zzjcxed0uHgl8a8OK9WpdwC6QLAIaOqzQ+V4ECyDb3Ir18xvJQ
vy5adkGjhsVnDp4+i/WZbN3RRE/s1BI6tZuhYfb7HrqvOPsc0RYeUpkBoHudSEK6i3h1/67RWwzb
+7JuLs3zbRTe+8dXiQ2VsEriugkMwU+ON6YkHdQrnnaU2a+1lPy5R8v6oJrBDO3K25JMkLcq2r+i
vfJGfE+9FevDndjkX3VBjRsdh2mztXHvMMdhLjb/j6kzW3IUzZrtE2EmMQluAQ2gETTHDRZTAgLE
KKanPwtFd5/fKq2tuiorMkPJ8G3f7ssRg8vJ+zXBOwu9f1HRWvrcTuB7YzhNDoi9r9QVMk/KPHPV
Pm99dYz3ZXuP/XtYfTTNvRlubXID3yISpr2/iBq+TnJ1gBtGfRHkUAWJmVc0UEdaRzkOPOFjz4ue
Ksz11pTRTsnDGc9vCODjz2yukwf1TU5TL/VuESvMbl+R8iFTtRqsguYCodJXXFZa7HGKxXotUJI6
XSjPBRzL9U/HmYoFgwwQZ5NjIEZ4xsRzo1Dsrz2Ur5oaVjFZUoX0Qq//sOim5FzcbykLi/1Dkc5b
ukY5I6+oLgIeeemEZcuoh494BQDf+EOn5tZYoroSZlRse8g85iPaZfpaEmg74PwJkJUELdEx4+mG
nT0xnAHnQruQW0i8y9SKXsZxEm78J3oXnWF7SLwJQVYqhrHuxU9PJlKxyt4kMWY/tJVndDr8Am2S
eHjZqEQskVGJyENzmmdDSXiGhuHXapJ4M2lUNoJ+xNcxt7M/YT7aLKEEgAXi5YtPYoI3532JL//n
lGJ8Y1WM2YV31/iU2OCXbGd4Zr81+Wf4J5ISIcjGAUfHWmqntC1yX8e2ifk6tv3bU9hxNikZXnID
lwaiD2psY5CpHPU1jtjguEiK4rZ9yks4hQSKUWCrXaVuDNywuO+AKhi0OwgvSvOq/dSLYWTgniod
sVkzzqWQxf4rq0ouMaSioKf8e/L4ridfUfbZrJCWkZvIlHKqnlbw+DaHAsp1a1e/TXd5dpfUv0jt
5fW4vPJzhxe1OI5GdvG4/MVIH6Ka0KXKExz6bbdEVkaRZuDGTcbC7QnDGtsBlWounrfGHN/3zNVM
BBCiyV1y7uym7pKki/2Mnfwfwy5HRaypw7dxSsR5RepUgQPhZ5vyNdZ4eAvs/mXO/tjpAyeUySDb
SGn44GcewipRNzhe+IZZC/a6RxBZE9xweuIsOiUKNBwkVwLBFH8g/GfZnpzvzClnTpWZuXQOcYNS
aVh+vJq7kVGI+/+dLxhyEU9xJSyJ3etz1oFLj/cuGwyDVPaujrcp5bCKs1z+rcT80pHS9ZKBGGmc
l+Qj211DsNvDIeVtq3j9grfvNNhOSB/hPymQE0Yppgm3u02qrf7Ot2q1ws2k6cu/A2xYM2eRr9k/
33zp2Sdcv5DzKZAO3oEkUQBP7NIKRZh02jqXHQEfaGNq+spfF9p2kuxnvStOPdYZvC2X5A1V4GPv
dVWrjOuqeGFWgAppPVqmlKu0QNRosFtBh3oGNh3XeWHk7Vjt+mhxDdk6wbfvniwCYD+0ZQRiTBuk
KAKGuGs649xEeGFJ91lGyjTZsrd56hd1eq5lK29sH/Ncw1qF6lmacxUAJ9lGhR4zWGFD1eBGerI/
WRXrFD7Qa2wC41Hymi3Eftt2+/qbx1yLi0xgjt7edNZh/e52K0V4DTxNjnQQTGGR1l7GU0W0L/Rn
V2SFib8QJahZfyx7LB9ItMS28C3zIY4LLRwotlTaFueZ9fSBb5mVDcwwKBcg0zb/gNPI1tNk1j4/
4kuwT7RN0W/SfhP1Gx9b7HQkbkeqM71bxcxVZIoA/WqXydsQIFmxnkKbcmmHDfDMPHZpR7rO0pgs
o+V/SJEoygLAI7fOTjxfJZUb06bZa2iPvUnPvCgv6HWAOcvvlVqR1zyG4lTaE4xGE/tGyVvbIoot
M0Z9EBvDZtA2abrlOKdtXj0VfOt//Fb/Wbp+ebUXd9aslGblM8tPF2U8z0VwbRC/DY0YQLINrMG/
PJTrw7/E5ZXacqne/7NC9aAoh/Go4uBoHm49efToEmmnh/lTS9dHdHlQ7/Zw18C7x2756UHEnNku
qVitVo+lRhEUWAmfSuv1cHiyAOISIK8IPvGcKuseVvjAMprS5bU++gu3Ppal08xYzTDh58ewNdc/
1fW1FppTKB3BNJeNm62hutDp021afx1O1yIv7sx5UQQuriC/R/ML9RmOcqI2trnXXEfFqi7GehRr
HUukUAANzhti+gAGtPHCynO3xIYOidpQjJu6pd8A/pp/lR4fkv6pLqFS8Ihbp/VaZFUUHDUasAZv
+vQ0Duy43jonU50wcHSwY9ihWyeFRpLamlmE+zyw1KelnX90skX8gs+xqVDF+0S+ql/FRmwAC63T
PQB5XuAsU41L0dL18kr5xDbZu+T7TQQeonMnXpruqrlblSUZlTj0nB6pj9hPBwLKJ5rQlNCTa8+v
vSZYxi+Pfgyryg/S5DCbkCjdq47SH2eqh81c2E91u+VliNZH38xkuV4BOFW9QDu9jFXEoUl1cvZJ
KC0RcGEOx9ir6QDdKMAQo7HUMnm3xasfguS10xP9adKDtfGhNVxR+fDNfy94UPn59YBReJQwWxov
w01ouS/XFuyOZCs1DGLY78iG/wdaP3C5kzd5XaCrLQdEWygImGIo22ObM3Fijg0cUagloAApWj9M
rj7//XHTpRd0YCHHNkc9pT9+ZvHrYbfovU4+xNKedu8ihYi9T/rD2pqp+NcdfJ8IegR0xvsRABk1
TUbD/jJd8aVn3JOGq/BqhGMFnxVx5A14h2WfhgsK0ClsCZhu5xd6I9e0qr3mF7ec4qKie2slcpxi
taSv+aTcF3Xlkp1BpoFqxn+7xGXuwASnXlAa02djYaD4dGBrA8aWQELTAkQt6svhkcXvcKbiKNs8
WQLTiHaf8MUyHvH4STwWhx7U2CnbcP6U3hc/lxZXE+LqVuDY9FjJ27Uimv4v9bGZvEj9OfcAxO2q
hC6MJ2TbkpYOtrT8iLQNUfSj7zq6RPzdbNjp39PIm0Vst9xmij/koE72crHrR+tqWxJO3sXtRml3
QXoon+60Phb9KbGK8iwjAa4DZrzEFnL6nR0NjURaZwBSDXwyoplYXzSiSflqUcEcxk1cLcdGNIPV
h0pFr7t4Wq8PKnNF1oT9ai1uKewldfnijW8GV0WdczmIDM+I5odOXQHNrqqNBJ7bh9VmNOKl7K5K
RX/DvbOm4Wc/fHxMzOxzewsnhy2Aenq1H9LoCwbOkAH2MFttm4G28d0iPTXJpREuz+mIuse3MDXz
7crxBQtcfYEBkVipMdPhfWxzdVc2ez0+COqh64iVuAgg7W/V/RzJ6gxLePTZf1+n1BPQR8DrlIX4
8O3335P+u0m+WvFzVnxwSi9QsKKLFc55gHfQVwxMOAJCUpHsJ+q+7BlIvGNstYWjzRy5Xs/ENWMa
688rrL2y+lD1e6/fn809GW66xl2cFuiiS076Ou5+OlLW8tO5rEqQVQFnKCPv3v/u/UACR69hrxJX
UnW3XlQYrntur9ZhzqADgQ3noFpdt8c+QlpH0I4P8TTkl2d8LYVrM4+UuUEDPMlypwHLedbbsa1F
kE6lcExnXiK7jMKMsH90P2jJion+rUNvqEf9Oy3o9VowYPf01ipEiI/AKPJqgRIB8ZTAPYtrtOC/
HR3hHJX9MU7R6QLOL+k3Dq0QA95xqD+MAPbVWT9yx4Hr/vGic9YcBXWmkDVBreU/MF/1+NanXrSU
iDOPGCX21/jEyEuMusuCtDH0YcSOKd4wZc0eA0ehyLZS22CtIBOAJetvbeSrtj5xGtPAttkCX8Ix
Sms1QHd1zTGPPPhAANvtSL2Kri66D8mVeSFqhn8Ign96+zO0P378ZXigy9jTgg+bwoZ7x0AReTCF
oP38Lr06WxFqAanSXAG0KN3GJvHs9oUZBl/J4zNpbm11Eef5sJ42o9O8UW2E+8ZJJ04kr5+TTb6I
we5DlAhsNbCxrD8V+6HYr9CxKWRj2UDUBm0fdW9FWWTNgS+zn/zj1vYWSu5gMw/AvOTYypwcaC/W
ghE2od17HtvvgCLiPBziaG1A83vaU4CLFJe8N80+h7gFIRJsA7+/mMcpY8Q8nlANJ12J9RmJfifa
1zlS5gw81Xhj/qDuE/v5HVM6f/6D//GhcZOgTo+68hLZiNVojmnEEt+4XCy02jHqF6qB+a0ntxYZ
6jH0r8P0rhoGzqhNbajNcXidR5RPzK4WktYPFD/QvUSK9MgleAsfiqZ5nqCQu4mb8ch8bxRY6aqE
ASunM/FnCaqLRaAL92O4CggVQxe7BcIjo09g+ct0gHkwE2zYpytdxrMz7kVxJbC7FMwp/zEoQha1
doFLaDL+UocWeDVVatum5PAWsJCxEgMO53JC7OT9n+b/53LOMMRltP7unvAEERZnSwMyMFt22MHv
7LfSWDlR+MAiHV8998/sgO9UUMYdHNSCR2qphvC4sv4C/DKwwXXa2ilFHioO5QIU0qtrIiSzbB0R
/Ucql5xaciRz183Web72jb5fd6ywyK9MyWdQSI2FYSklS/PzD0XQ23ELlAP7yEIZljUXXsdj0C6p
nKTUdhSm/MkoTJW/8tQ8/ptUx3xLJpoBl0UucVAYh3iYMIgwrbPoeExH9Zh1C49MOu2yUdTDzt0G
pLIdprNBsoWJWTE5uLPE/UuB5wnd2RtgCsoBawtJCPQe1cFKwSXWcYflDh2imKpIxvaCwQPGq6dz
bssuceFJ+slXZtqv/FOSPgHM5AvPBiLZ9fSvjhYCvjLIJd1fkyf7DS2y5n29j+Ud7MHU5EvclOYy
ey0gVHveVPyMyo9fg7lSSm4ahxXxmBKAJlm4/dNGS8X5VllgP02vMZ5X1qAZFo4x/YqOTPwfoC67
LZ2NsrGRjW+OJxuI+X/rYnXPUqVlEigxO1J6BRbIZqMiazb+Zl+j5pvFEQ+o0dcoxWMuZkInqBsF
h3a686utY5p08+367xSKlDWbzlvZsNmWu21wDAx4NAE4ts3DmsjHuDv57SlqWYWZsnQsyyO9rPXM
FVjObqFfgbXiosfMlKmAwZ0yIO82XrsY60nTyvw/0yAUhluP9RUqK9E15eGkPowRJpujkl2M66Ri
4e9sJvs/+j8ZKSIZ/BOkQ67ezZU8ZDCjLy2jzgoT9CehDLx8fOdANxIgQprNd96QBn0t8+In07+A
4bbpR9TcJsplGpzk2gW7le6K7pAXniyYo54XbafaWqMfTjdFyl7HdSyNOL3mDNL6WQBa3vrqNrZU
FeAKzVbjJnZ1TPlrIrNcsF88JcnkYOdt7WfLVGvDPKZWqH8dpvX+2Z5mh7D8kO5RcvuhwKierkM8
PTwtPSXa+WD9kHEUh+yEYsoyrXoYBVdp+iG/bplycebY0uPKyo2d5O8w4UwJzOz/aEZVtfXlTSZZ
kWQ0ssORJNi/ukMSHV/CSeyJcd9CKgzlz7ED55LEF53gzONSRIsh+ZJaoKlXH2FQdaLi+uCksI6f
dvTuNWB44yTwWgUytIdltx+rYAxrQuj1k1guUBaCXvzRoePmDGq9subfUkNP/XFNCVq14TT5JKZG
QUa2qzlK5rsbXZxNRmh5L2V4HPaPfP/M97K/+9jm9a2Y0Yys5YeBB/acYy0TG+Pbg9QY5+R/zeNb
Fj9f+EtfgJC3Tjk2hxrn9v0HlBSbXN+AHi7RzIzwyY4XsiPeV1dNT9GAcoVa6z57VwiOoXKkccVM
i9GW+5o5xcwJ3aQ7Ce1JaU+6PZH3r2ucrVbcgabwWFaJO2PmfR3c18QIFi0MUg3k2EkQj3SbuxRu
1chEqUFfei/tC99s4621ipMtE2Dlr0UMlPhFT7HqthMOPAv22ivKuybyMiowEi3Hynoa6DGPMwqU
+7LbibDEl8p0Y031LYWHtGZ2tzr0JHneTk2Fl+GX0NjUgXUUAdGT8178i++vKNGBDb7ptU2eG5p9
rOCteiiqXfTmqgFd/W6P71EThMdlyoWQnxt+oA2LZ6k5lbJFL+UTYx/IdFxxEhfx8mXyZ6ERXA4M
C7fWcgYviO8M2RZ1p17MgnHz4LcLrV1Iv+3TlcJj05+a8vwULtnzFjxvWXQXbF3w1PLYD54f7bHx
ta7euFIET3cXN6SwcfbcFd0Tq0NwXQ0KiRBIAntUItwJRblVJdBkDq+GJHM8Tn49+9nZScqPwI1K
/RD+Y+tIFp+tY1DaWMjYaM3iY60fO/FEleJYSPOa+9ovHoU//Buo8zFtinnrm4DF3zb7ukTbxUnV
LZBMq3p0oi6vNN5hgPGnF9rtUA394BOTlP9Z119S/VUIn0L7yX1aFPcuvYareheIVmuJUKRf3iM9
Fqq3wxhrBRDQPvnZbURY+2NCROAoPrxMPNBdCKmM7EJKnsqZqDzAHLbG/31ZigreSOdBxgK9oV6r
ZDYhlJkRVUchtNFtRG1zQxbp0Kau0rnhXNJG2efZbuN0q3NGbEYxB3kqIBDw00CvLZflshA5Lv4M
IRSHX7/51wW/MufP7luwntwf8UUgVrjLXjvsJQODfIOgyNFsQ0tJYpKSo+Zt/QPsAe00ujAYBLGp
qgB+HQUDs+UGyl6o9zNa3vRLo1+e2Eqbk4XKcyq+avJcz9XP00SYCsBPnBWi6ILXGv/88ihYqrId
+KXeGyndGmYbmVEenYCbw9Li8fsUMNLMZ9SOFNSpnlP02na8kKf5eFcq90L5INNpBeU1WMymi9m9
fKx//r3WKysiF8mpE89gs9Cjg3QXU8MdsfQ7mai7sn0pW7/bVNWajjuGo16yf6wg2arxdu1qxXGW
ekgV3LRoQ2YSMD+Nty/3SS7t5GonvRAwDpKhb3xpS+8U3XDISbW2X8viSgz31k/GQb0+/LjZlU8y
QmqviWHuLHQFfH0LtASGWdqyZiDLwZzUy47Da262mRVLKyphECHW6q5u0dGsOHbr6GAph+djp8Xb
ZgaM1Fr5c/548Q3U7P4JYb7d4SxADkQ2X9sJ+1fgvw+Gjz0w1RE2k0Fut0txlaz9AQ1nc/WkB3zM
rYq5Tj+U2F3nUBLxsWJq5G373wMGi88BLetzwnu3/WQjj0Q5ZVG2TeUN/oz0wHhHZIJX6iRcirKp
FtCdtj3g1X47K4xk7tBYLm4p4ZFkBzSVr6Hn4Iil9WxH9Rsbdvk8qcgS3froXvh3AXAUP4YbF3Gd
n5H+dCuw2mZxjGZ7pXe78FjyuFGsWb/UusugXLXyauEbjQ9xc4ArWX1M9Hve3PvkJvygzU04V+3q
5pT45OCssWeNZfmP0rh9c6FGUUHkfdnDqAuuFIuiI6Lo5k/0HDWXEIwPVnbUJN6Q6bU1RHpBVPeH
Zgzg0Y0d18agmPzEnimBysKuddyZRZfniT+j9rlC60b8TKRdMTOoKBvfPryKWnjx20gdb1epQaSn
C36rdZtkSXCtsXm8077ITTOz/iXmihjmIZJJ4VghFnB9I7XjeWQa76KFKtuP0OlJz/PvwZfDhAXO
wGl6On+WH2Jw9/NriZ8BP+/OfXBmFuxJavfiilE/1C4XUtPm8DQxfM4WF22eXble1XD/wsRV7WYw
XD/Lwvqhoiq/9uH+JwZIRAOMSnJjjuTlSwsrU91e3D9pGrwhMVVfgfUvaw5Rc9A4BT0OXNHKVtzn
89lcDg/aBnAPExMqMHmwdPRUxgIsqTNpcWa2AYJZu4FvK+JjPJBciQkb0p0DksqZnWEOYHzisQ0E
h10m+S6Yb/+Nv1Fb64/IzgzlSt/1w9jWmQ90B82jyY6ehHdlJ+VQfrnFidcmqF/rxwrUQrhfegTK
RuRwCdOCED3wNLsCqrYGdocrTNcgLwPtw8b7V7mK8TYXnT/Rg5ryXvvStK8HVqN3AVVS7PTpf36N
SYLc7yimWFkYAUrep5hxyrkQI9m70/AYCKeMYMK8aHZxvJ++YIXv3VlrT1YT2NcMHO02pUmp2c7e
l4lYrdMc0LoTcOQMHIkCQw4reEQdAWVHm+uNTYleM2+/2NZohLiF1QDCwjjWv6uQQpPjUJ5r4TJT
rrmpy8cgOcV7NuRcQH9XD8cMvkTMhI/jB0PYmrCHQWARFop2FvJL9Q4UatIlli+Zf34S9Vg0uCsk
R6MLumbwsNlH1zQrjSNgSta+xEUxV2m9RDdrF3RS0nqKNpbtz+PSHIepumNjzk79fWCV8s86/ww/
Js1iBRmgXpfxWEBZimsBEre4ViuK79duaKT10cSfVlAX66gz4kTrZ2DiKH2f7nBExevoKKe3Nr39
49oOV2HMgP3N8kp5LNMG4AOMiY8yWCmH+zAHp/o5V+Nzd2FMEt4gV4XWa5F0zXxcFy0yYMjmA9qE
tOiSZTNO9CunyG1sXiEZfUQ+lBUqJ9qxiRR26j1eZKmLJph3bHW8VnOl1o01149dnjqve5bcXs1F
5Chj/y0E0G5V0baok3+4OTNwuO4ZVtrJRum2lGOmiyRZHyPNeZEiSAm7bpp2WxH9ULfP5QTf5tsW
Gr92RWW6gsVrw5MHrx28DsIUaIfNIxv3JGwm6F96zNGypVlImuDMawacov1kCs4taXZQdRcvUQzy
fj/Eh6l6aNTDJHHpStWVQ6R+cP01bDueXq5fhJ9JvZuxEQCWwljbe1WMm8vrq4PEY//2t7Arb2Uw
v+GGXFvSUWusaX8orZAoemQUlBHM7Ffs+FNHJ2YmOHnHDbd8BMdXehvkK6UX79NuYHE2eiX7aYKO
SBjymB2F1h6wxyqIVaZcmY8Pk1IOQvOUcmR8dnaDyWpwtfQUphfKnJve5TuL62OVnP7l9Uc2+5hc
kVNz4VI8b9Lk9mzvenOXw/srpN7vqjzm8sz4JyfbuN80oLGAwSvm8+lJhERIOlaYOcaOTgkH7NOc
eJg2uoPAwEhOy3lOLZH4EvXFM6APTvGvi6CyntUlYf8mAR23QVwRsvUjH8UVGLZS9ykXd+miDQss
yV2wqCiIysiDzodknuNDXtXa4UzzaVWNLh+8OpEyenUq4HitHc65+BWRNCP6zCbJN33/3vtlm2Ax
fd/+f07hDtTduJdYcoaBQOh7PQs74f+U0WsmowhbnSrlIbixLPYblHxWbB8FHC//qZfv2DlRa/n6
DLs1JNSH6V561Q2rvW/mzSlP6ctV5xd/N0jHx3ZF0zB/465Y1CWcTr1AOsAox2D6XkSnFo/ZRNuJ
/aGpPF07ioDKtTOKFJF9f48tnEi1gUMgKilNduoY/W06tl7i8IbLHOa7Z76j+fwPPTwfzCDe3Oez
YIsjAlhqKZ3S+KxIJ703Egk8rSOAGNZtzEWRviqnqxCPJbwYdTG855mmm1NOS2vz893aLMYmGn+X
7CbxPlD39XmI1329HkQQOmtRYG25fglrAQmUv6/WL7J8jzUzIfp6K9mil9JUvOupJRDs7mWn4op9
jILYDRiKMAGaJTubPR6YabpRgPvfXpHtYzKeOtFFAKLI5hd/HRGSqeNnl0d1U4gsuGmNdeaWcDU9
rok90Y+yePKR/6RTGJ8naO7lKRWOsfdslh/bxDcgB9U75bVVbDXiMM5DQWFlOXPF2GV2ffpkBjjK
nqYm1C2KyHFK6HvYFxUtYz1Pfqg1tDkLLl2OaXvFwhl4sjx6NKO3Hc8fQw+Ll36eFhcD8PJ0pKS8
yq0UUjTBc2ujz0B4sanj6Hx6xZ4ajO5coTMVaIr/VVkofMte679jjdJuVyYW2tzMo9948i2Fv9Pg
Xx78C4Cty3bY2n9vJzGHRburOQcDeHyvhLWHmwIl8SLM5Dl5woWWLK2fqttkpPjMhrn4q0LafS/Z
xI8qN+lw7hnNl5NlQAy6XEWkosvRFCDM7D52ttaUogGONJAx6mWiUbs6WpnkzmNYf5VeCQ2bFNjq
WUAfuK1gNhoy/jFp01svIKpoSf45SkYroNJ4rXgIyn392Ob99jlnYi58HujLiboUwtUrX2nyin5l
Eetda0/bt3Etd7DcgBVBcuGSx3A8pvtRvND6kvga5ockP7RErCYHDtErf7aKKzvWVkkMNuc/Ful2
AyGcPAPFt8ouo21mhMR4ZP/C3+BDfXy3j29Sgj6xMxoucHi8zfiCaVNLhLeHzUaPLTxe5l9Y0w02
FL/EGUj/rDMznFH+7MxUevOcB3vid8wQPXUCzT7elt1m2RkMI7ix8DQxjEBsp/cLWOy9rncQX2PT
oyIFmxOnLlinHLwA9v2d8fAuQXAjKUfGhHQ+llSdFeWKzq3OXNaqq4y4kHnpmweBBpUt0AqYGO4z
cUP0mhg9kr1SjJC2yYMN5UciqzTm4nRLk0yjYps0enZW9S0KbrMeS7whJ45Ediucx1PIprYf87+r
pl7F9GbNyXUnGzVfy2Y33QUEZVK2sOww+boiX3HThOtp6UC4QHgTvTo99cmlUK+Px11u7wjIwL7y
TZATIaFTYkPZ4YOyk2pd8ukewIQo4CDBhAANIkDPwXdkDeDYicAgphhtAHxDAOTHfap8TJiru80v
HU12h4xoUjUCJ5BSNCbrZlUEI6qfNUs0RjNBpeFEzBxGTBvmq86aJVr+1uvnzIWebVGDQkmFko3q
ebQlelZ+pM1dCO7P4ioziu5o3Vjxl1EKJrAOSn9dyjHnM+GeHxeq2byOGq10WFqWizjdKeo+nles
oFcPsivyKursElBq5wa5p2ZeXUEE2cbKrugBedpaMC6R+L5YImEtrwRk7pVnZPKOzCkcy+fj9CIx
Ph/Dp1p/67UL3Qhs+gaIb3fdjCK0WpswIa2006VwZiU5yV1Wkn1+okRY1UgtXaL+6k+hunQjwCDZ
idKmw13lozkehn/wsqaiswk41SyE/1J4nrHNlTA15IsqwsbcqDIlrbjqgTwZt+lr2QHe+omr7/71
1XafQ3GX02tELwXdX603o2aVmrb5BGTpY6FggAYRyRtkWBqFEWlrrh8R2D8QMh2jFMntlUTkZ04D
j6Tu4Sa3uRcZi6g/K8MRcHa2fGVc/AthAC8EjHFRTOYKG2sjny3VbtWGNvipdqAv2wE/JcdzfWIU
Jh09EKi6dFu0I9wz+i/cM7TUhoe42dYfnfw5ib+L+HuU9qWp9+pPr/IsYPSrrkJ6k9JbPLmFiI/3
ormnghdvA/3ieTHXnE05kHKQ+cHbTr7G+kXLzpO3aZGqEmIMxlNbtI1b1oeD19SHFDES/u3LBkvz
CyHv0Xvay/0uy3XVOuRyC4w3MNFgdxYrYr2xCydwqKgE2n6PjE9So0vWa+EVbFSh/+BsH3Pp5EoH
34KbOW4huZKwQ3B5c5B1/caVo4Na7e2Q3i7a68itfPx+KcKIGK64aJwUJQ1iL0oaa/MAROc6yzfZ
9iGdyUBPxTMZaOVBGHWjcP+9SzFmOxnbiPlV+hgyVn1KiRsSt00Wu9G4KhZxcNWvSXbLupHN76df
g3HS09NjuMwedwE65rw8SnDWL8kiF7/ix0+eswnd8eyNg39t8PsKfwQTwCB2w1JYa9P1YAiaq2hu
llHM42pvLOVIyX7xoIvPf3AID+P/PW3vyNqtW2puD8endfPXIXgc6mgPgxVJzl/BOe250GBHx2xf
9oFB9hJnX0RBXNhSzEs1/KFJ3cGI6Kdaa/j+8Jv+VLwW+Jl+6ryyeX4XlFVJ11I5GjeqYvPSN1Mj
ZSjJvdiV0u3Afd2ZQvs7bX+FwStLohDXVr88xHO8PPHNZgp4s7ukfmTxaOKkeU7MNjz/oNAsKaDr
kq2vcFnuh2gPXwGtigaBotlWs3f63l8TM2HvCxKSPS0oMXZiRMtzHUP5+iXDRLOf+IAyl89c1jcP
dBfxllgVLR7Vlc1VT5jw2vJjcntYDxmLwZj3mEkr75Rjjs9MWu2i3NMyjwSo2SirvhuZbsXg2PvX
kixcNd7Ajbqscx7TcA9XPQb9zB5Wf77R58x5zBxb6n5UVNSQmqcvQmrlVdQv6eOS5mdwzyyvQTqH
xOewM7bmoLpEPKYSrsDdsAxZepEnny2rhShTdcAsY9knHK60xVu44JrFugw8ITsJs3NPChvxljbK
c9qea+nSFhdFPws6R9JzYUCjwthmd9Akz0V3lspTORyf4XKSrPLKEtOrkJx1ICPDWmmcF9QWbAHG
foCKqTl5uFH1jZjsMnX3UInXHoiLwkiYAyjUXQl3kca+BeySIQ2WlDtFT+uEU3M6yQnRcft16tIP
gSOOn1IoWHHu+ZnXTbwWccE4ndj4rdJuhetAwVLAgyt04HnruSNNDBr6Wjw0W/ijabxT0cDQgPnf
2Ualh1m6TqILn9+vRIa3WB7sRBmLf1PzsXiR6saLegwzVs12uLBBucLBHP/5FC1jQZLJGIwYCSBm
m+2Q91YfOLzHRwbGlwcVRbSDjynEYQq9dx+dk8epLo7Lull4hTmrgLWcdP0EqSUw7IqrJDj68jFM
TrSTVcchPhkV+fQqtGeKLSHTa44W86cFbm48ciR7rjsFJVq5yvKV34gyWNDDa4ZP5bg4qeH4UcHy
44KqtnwMjYy7y20zjzuf72im3+0AR+Bjr8o7HmhUbKeg5bb6w1zwGewFeS8/Dmq953vhM1OS7YDF
ljf+tuJk37hYMKbaImrufxtqiHxATtmQAzvnTfG/CxmGYMu+sh1NHryX+RwDV5L3g7yf1GQBdvJj
Hsg7jmsUIJiC6f2myZcKOaQ4KiHQXouvSJx6B/0nyz5D/T4jxdA5NBay3NZT27P5vCVpNeAQl1ZA
Byhq5biDC4RDIWA04Bec/QCjHWg7knrQsBuKjSgrqWcnz3iJR4rQFPqtQlImdCP3/QEkVR0fQaG9
8lNlac97It5TxGjYYf42ErZZA5j4pta3Jrj18sWcB5XbTw/KZN8Ju7IyOs1yhsaTzC51FMB6iV2m
KzKzAqjvOSWv0OvUflfrO6HfR/7emEMIpPqQyjKRxMp4aABlpWm25B/F/og2MmU94s13UbCLqu1O
Y2PLeaQ61a1HC4NUj6U/5xzfstEeaR/+w1Bq4RK7mWh0sPv7LZKGBBYIwkF4nCQnbbBYa0tb0kJs
GcA7FYvKp2uX08Ay5OENwiSwj2Ny/pD0bjD11OoYFE7DKSPY/G/6f5pH9GWTlPrUVQmpipvAH0lL
k+829AAP9IonJUcC5wsB9k8x5ruk2tNrj1oeZoi0su9jnc+dTlmaXnb3TVytaOcR2d8O+yBnbbUv
8n012aFyMiDIp/+NOGWwL+pxxMFwTi1CbufR/+PqzJYbRbdu+0RE0IjuFiGJTqi1ZPuGyHSm6SQB
oufpz0DOvfcfJyrvqiptNcD65ppzTE9USXIkN8Rvv5ooIApYVJ1OyC8RWpLyy5DfepzTn93z02w/
7ngn9veUXegsGC4y3IrrWeR7YGo9pfdzebucEvxor5R0TgbLpje5/yrKM1gFfQVWZIOc9jLkP/19
AmXkU134OfYSjIJ4H3sG5zMYNsijcfHBSQpPGJVEUKHI7DIu0vpqDH48+lY40atgumPtirUrcz6I
D6Ow61EpU47uc0lHTPVY4mt0Ka3GaK1Mm2eKd2AufS0H10zm3d3pZIhWbt8YD6Tf4vS1GP50/Wyn
zwv31s/9tLOXnlOTQlDKQnBlq1sRSoSY6SjU9iANaLNBQJusrLFTjEaU1VmCQhPA7D4k/lKyA+x2
i24/ct9ed71zU22Re7O2pFlcmwVCtOMRmOZ7I76n9Dlq++W3wLHvjljto/UiD38vBXWvLuyBiSLb
19f+4ZaCUzC7UD+HyQaUDYEgsEFORsik2bJOWjZtMLTBL2IH/oIYbQuUYBZ/G8m53Z0nJycrhkJE
bJlahpufisFkBoU+dwTjYOSxEp8IRBk5i+cTyiUhYeWkKKc/o2W68QlF5UdlZIcnFra21uqtOGGx
Yg/sF+vOXMnZWnxJyQMUvbCp9lgiIjFs5NkSUfOfAh9zE9nRE1dJPfJtMWmlieg7Ro5qvJDHwtnZ
9B90nH7co484+pjwTW5qikqsbxyZsvExje+10yq7P7aQhpjXIRFye0IeY1sn+lmPz5v91bJH/QI+
rzLRujfdteXPeLTSO5lfTNw2vtv0mzjDo4Nbs0YaVZU91gaVar773iDPzc7/sR9B5uKejsvLbLOI
Vvpp66O7Dfm6BQ9JiIeFB1vul/3fNsTNo10+YOXyz1gH+C0yzBbRlltEdQbNIOirrPuob++stWra
tg7ZsiWIQNmkhm3JHTsbp4HwsGrA4w1hCBa7f7rOkTKLlWKLobqiWoIh8P0J4hJ+WYvnExvBnHZA
B1XYhZYrPNvYH+ZtKZD6monTksC1kHzVN9P26Yn0Ic6ypQ6LqV8XuJDr+f4lWs/b6qRUbPTDhSOX
9sK0LHYLc0lS/XL5xImd3O0bbpU58wneDZAbUAVDn/9gcb59Nvq7or9P3OEpFQ3UaonRCPxOubI0
DN36SX8GENII/NyKvSywbcAaD/k5TCaCarsEkCNU33IvRjuZahZQd/Eheh74Bq1+cYnLBP7gNLxK
eIZuvr6zzGuWYj0r/q3qlInLYl587Rx09hIPy+j29/uhGQ6acVjC5fo7xN9Z/K0KfymsQVUxZ6V/
MpCgQ01Df97rMgfdrfqEfbK52Jr41plHRbHvpo1bI9JDaQiJ0S6T3q8ga301Y5iaYXZb199kcNLp
y0ywLH7x7VD3T3WP+mWWhC/de34Q71bFx7jiYxS0YLxbZu8NdBJHzkDM/GELpPBV620CkMj2Za0J
50d8lYaPSKfYCkzNn2fyN0n+Ch8/P4LfnjsSgInpJRvbTltdpfRy0MJF/i4kl3HOKQdcC3CcTiKv
jSu13g9yiN0kKbc3g1zjSWvfFB0NZ7/1H9BVHtT+zMmdaNq2RdiboWiGT84EXlH4T8H7pDIZTFF3
1uUTqZnF/nDouoNs2uRl2KWb3HvOyKiDvulBwNxXj7/sxG5vCnji0hvwziKV4LInE6Y45FAafdXR
uHk/Xv5I6lKD+d1uW9bmov8EBnHt5v4rFCX8/271pJ9wj3hVffbxh3ascaICQJAdtqTTniwTemKN
sLuSAGNrOIDdnAcPDqjIU3p/wYOWjobhWghEVt8LaytEhFH850CxI9CS2Irvp5t2fGpHIT0OdiOG
RRUKz608raSGAW+j7KcFHgFyEaRGeGcJqCROl3jPxNNK+A80aniPN5Yw3wW5JErQurdcuZTVBbgn
uzjgnj+7uGmVN/9jF1JsJycbsqoUqZeIgHLY6js5OhQUKKkOa6pXAkwpljQeubNXNXWSbxzN4IXp
1cLwjAsAzENHKnzuku1o0pTIMRPg2y/io9zPosuTqBNdCKoP8ApeEdbEYfmVPa3h2CtMG2/Y+/QF
DsfiMycWjx8QQGZ36vW3lv9dWIN7yyAPGoCXZ4hKRNJbd5hMXpxWjSUr5p/2X4KSomcK7eaEIR7d
zQ816IfmUbyzZaOnlcz2i68JqbT9aqat8AgTYzmzJhfM8Ctt2i8SqEsMjdXXrfzzLP4qxd+PTYvs
+5xJsXgcAI6TE8dEaUCtjTdwIhUImKMfx/5Dobnby2jCYoVgKVU48Ly5Beov3t7FqwXeaOeqLpjy
CEA0PU2bmoxDMme8MQsqvbMQrWE4T9Xbs3pL5/mmiOZsKwnPmy/HAQAJg1G/344aoLmw40/1Vv79
/p7E95IV1d/aPLNQefbn+/OUCMd4OtbGWhnfK9wyVDuV1/tvbGdKTweGW70iM8Vo34ddLx6kHc69
SbJQvXmwaHdfSYPmXS4u5vPdzD71+Bf7BVE6dPRMFKikiJHfVeYOzEjJKuOL3ATauOqnr/v0ZYxf
ziHBR86GeTahMcM4zDAKTxFm+0XoiKz74d2Oc4oe+FX5zeo8/k/r3rTkxg6yirGa0j06F8s/wvNr
Na8bjE0pf+jdL6gPeEzCldkECXzONmh0nyGsF+dhO5O3QHTAP/yECHjSdweJb0YfpgNs9ePN6/v9
wjzE8rJ97TGH1x4zNyhUPjKOsnvOtPC0ZG9b8HQ6JURTGminywSJrPz1KH/1yq+6RB8NCsFPQTVK
3IsRoBCOvB4U229WDVmK0zLE/kAOBX8k7+oFbcKTuZtx73uw1pnTNWo5pxMJ6CVw/Ud/jP2889KI
UPDsmn57Y/OUP9YdCTW4ytm6fG2e+EJIA8C6MDFX0RM076Z4pTJTaFUlVhKnWjhZvJRF68BG+ijF
p0JYjtMXqZKk/+f9iu68mWuilQIlFRg9pbeDmV7M4q2vTh25h99k8/DzqeK6QX0vtqw68g/aJpr1
xM4wXv8wUBjDybvwNR1IqLrd4GapV04eTz5caewcs9zay8UBJaN6B5qsv0ibaPUFYKEnnggIFJhD
OdKI25u4xbCOMaMvdklEhSbXNscpaGX3lhHRq1uvNrF6U7C1enbHx+Jwe0JQ2qXNNjP94ZOn1uMe
PpdEv9PbrtZ2GbrpfwbJYXFK10lO5H45LM7ydMJWV+HO2qqGPyZ+CTunCpSBo3J4t1m4ROg55Fvj
eV3PBjlCS6Ri7MmItcI3ZGmqc4c/yM0x39+rt7h6MwQeD0fuoEsiybQ0ATKClSTQNa9u6UdBlRjm
VitX+A+4XGIDxclPnHvX8EHvqfmgKCUNeUdw3pRW2i/3f6tHUNJ4JLzqOD4BhvUc+bDPCGsKLIfX
O5fFW9ogV1/Jt5KdtOSt76+D9AHloqoOgC2Iy+A4tFa4ornCutz7MafMWGowcHMchxA6nmhy6D/n
GSi3kfW4OaLhpH/A58QY9+VNU2xMwMeUiMRhfg/kyc/J2CIMPbaTFqq4oV5YW7bN/8XaNvnssOCo
iU9A1ag3PSxuhxF/6sdoPYi8zMtRAdOacbhjekBwxsT12qLPBujt+HIikE7SI0fDh4RvymsIu2CL
VtxDvDMFQuZvTX9eZOeHcmLE0Y4d2Ck2G0sFSA6j9pwS5l7X0Vkgk62w2MKTFXtoju1PtyOC7fGf
/aD2cumcZtfoM5U2HQQ2a5uSNWLb+T7UqwgcJHlPOVm+vw9ZkDfBfOvLGu/WzJaEtPDbVS9/mPln
qgBI/JjKj7J9VxcXM3oTV0kHdMEdGrczHT3alAC46s2YOutde9+X8vG8WC6knbz6fv4t1fBG+XMb
4rCUFqGK9pSFFYZHJxqPWIi73sIoNtRsMFlTathVqWRLV1Hq9Hff4MbAOYBSEpssVOpytLgnu+hO
GzuuzPmkkD/XI0Ycypuo7ICAL7FE+CN678ukQ7BwnnMkWe89jFvNAAiFioqQjrP8C2uMxWE16pYA
EB4M1bjX64/lES4CUAQa8HQO4zuA0/izFCF49Q18c0nzxcwrpnZwbs/bSR5Ot+j0jE5QHweBm06o
3+zF87023vr1E6b7c27Q5OlKRGG1KipSvGfYH7JAFtXCqr9Ij0/lkNaHrpr1mlwi6xSmtGCC9kk2
9QzFWQ+00+hL43HI25MmLM3y2DeniEojfDBd+ENJS+3TABBi3JyWmJCxkEHbjU/i9cZxHN2Rgi0W
lbRWxx4GJ8659ZUE8Q0z9p50K8ftQV3yJqVUDkVO16L0btrR0Ua31F35cLe+DQyY6l5I90mzy2gh
3mIK7Q5msi/qcNjd3m8lJ18FL/FLuMFF0FDrS3sgwauFA4O242IKZXXX5fsa3hJxwNWv9B700JIz
2r58jW3yvBfObmxMN2ZCoZgj9Fg2nBPFJBEZx11EKyiYbXQdYhSSrYrLv1CGKBM0i5X8hwY1GjQy
ZuRxzqVRlDA30AhU3awBhMPFF/l7cmeanKtFr1bCQ10OFNKfwmoCXIZSwNfklQBCB4mGfyYVhS00
txEHY5R0wy0IZwmLZ7Lh8dXuf4xeP1kfTkm1Omd9OCUl1pKPKbeH294w5/BiVJ8KKJ7R+TGcH9Wb
841TJX2ZlQUdAXorvUAAC15lBTzJj8nrFF5BNSJ3fbhT7DMAO082TpwCVidO5IM6vg/GJRYtCeNy
6/YEvyFolBZn3Om5kjs7xlqiL0deubGJJ3JbDh03EIuISk8U4x7WdISHz2K3ha29HMDba/PMvtB8
LIfL/rkCQMIzGQAJn0lym3f1d/K6l4d2NSCRfgzhgILIoStxh9Rb5MtCXtbtPMmNUzCo9kL/vD1+
c5VV09djYfXmuTLPQ89X/9zyWfqYUnPNEwSXKDv0AwOM36HpttwV8sUuMS9q8YZpA3eN+XgzYMPA
zy2XabKMhaB9hM0Xie07LJH5ypdJeS57K1NOi/E46lY7HrPucAC3sLrdvcVauTk0XS+6zeL1sTF1
jNq/qePHjYDBrLYiaht8Mfa7u5fPW1Yn4jRBTBYImSVbmUj0FJBY2N325Sej7Q++aIpdaBHkYKBF
IG8JNtaYhzxbYyrB16V/1hj0AgzWNpwHUAnZfGo9fJtFUI+BVARDERC8iG21P2QLlkwBj4sfrsKf
b/4d4tjTvOjpZSFhKSez4cmxRX2Ij7XF9njrpcmrWj8jrWO3/+chlVgnHO/PDTSgWJ2f8aKf5NaT
BuOSUgHPfN0Piv/YZWfP7QO7h4NXvZxZZ631wzUgU5FlKyA8C3rXzmAoTYXgkis37jL85YVKtf9p
+TbT7Tj5ERPey6WvVha0J7nfR+ZsWSuXCLZD7mffSvtGsQTg/efkJL/i26pDNjwMcZBi62WxNhsV
5rUIhWasRVy4zjq7MjzxjHPYWXjTpBlXq7lkdOkRHY/0X8Hrneq9hrQy5wGBZ4Mg5Tg2FRduwxSh
GCYapM1HSCg8QNgeul+0yHXln7v6Z1QxqX+V1opoKuCRkrGAj13eQKcBrDdp6/DX+H+AsEyIsDaZ
EIeNKC/NeGk4niiFBcRveuep+0znC0Id3PlTMcgO+sbvobKwi4sOPku4JmnjDDeHwYO/Fr94zDS4
FhtXkZwomuX4onJG1WlIjVee46m5/fyM/zP0mcNhIYI2OJXxCfXQsRP22buWQN/g1aRkaMJkPcUs
wRGa9RtQl6VZU7ARlu02IyqsrbDvEOsfXkAlDaTrCKFz27Fna5a2XRL7vS0HnrSVhXs07vb9b2k2
InKk4dKUpZUR+dx/yEIsGquHH6N78LFECQz8HGww6JsDuaEHur56LuHcmkGtbzlvYKlU8z2Wyvg+
j0qw1hkI2p2yoCk9bBbzKHBnmNQD/1BmIfONQc/zpddZQh2bZJ+lgcC62oQYzYR437AgHG7Lfmkv
xHNpWv7MARhos63Dm7DBrn0fl+IzUDtfp05spJjWmnR3pFKRmUbz5Ykh9HLPr/pwfTQ0UC/T+6m4
n4j6a8RXaia2gyLsZCFMnSba3D5svLISrtUrd2W0Ee7KOMhV6q9ZRW171Hlr6nxUVsCvQIK36n3H
lZ9a5ReBdsFtqXgAVrZplXL5eAEN7t+2sWAb43MiVfWNRHyHX+kFZmG26Z9H3y6HtUAe+0VokFrL
Ry9T9A0G0phSVrD+xdlUjk15uNjR337cIm1JT0JjPMpw9a70D/ypdDmy1meVxJ2xeX5Gxkd+e6+7
S9KdE/D38Mz0sPXGTb886ND9wAtQX3aki4JMZFZeJNpMppnuCjt5ylzrr6gFFMqREeZSg3QNhol+
bgKNVAOR2yIoR2eUjosO7GjVzGWyxZPaIt52G4SVDJ/zi94apigKbNrysGBlbe6u3AbGZbAhl4R2
QbhPOd6sryINSPAyCS2Ok3S+BzTbEP5srIV4Id8hcafY1l+FDkjfKyHW0GMi4Zxxac/4odTF54DH
POZJulvad1z1OGS67q1ZXUsz1Cgy3arQcqYQn+SQOyJR4ijsovBlky+gCXFWJQ46G+X1NsgMH2St
eveeFqcDaeGxC9s8i/nqxbDq/crx0kgheytOamOD0X2TV06vMry4i8p7Tp7AXU/xGR4S5r0ZKsdF
88j9HK5chinbB0n3YGGxFB6nvjkY6x+ftT6BOd0MbMoRTf4Zrcull+u7NjrIzH7RGdf8w2IB0uuf
U/lruP9Opd8mAG/5lwj8jEPBa5+CGvjfPcZP6iYubCRA6ODWrMieu957pRsVze0qe9HZF9KODhyQ
3vQVmiir9cXpsjBnB4uR8hH8cUgMPeBSSYDU/Iisd+Exf4DCg3xFFPnOU2RjQFLfgWdDyecb+6Pk
T3heXiAf2FjfscmycRdF5Lz3dq1aTPjVfTYaPugyw2u4tTXksqv2upFV1eaJyLLYkD7hnq9ASLXy
xWYsN8TzAC2BGIqQCxb+jaqqBx/g7pZaF6NcvvulsVlkzk/PC7N4DXeqCO+gax18g4noxAYjIerX
jJ7qRDCfVmHigXcNzoo1sNt/NXoZPahLg9Ras31bYoefJqv/w4qTWXdSZscss26WMiD9fOBR41fx
zCNKp6C+bwEP4w24b084yrHEJ8OhNQ6xbZZvfOuyXaecBPzI0VLqzh09IRiKU47zVte6GR0RVLyO
brNGqeIw6E4HGG1I/BSjFvS5ZVcpuj7kjzH/NCxcXJbF6nNmhOMZnmaYZdUuF7eZsg6h15jJMS74
2dFwS5LCBij++Wzc1m6YPs9ChCnjtIQYTY9i8dwmg13rX8SIVfFzCQ6tPkjVXhB3MGPBddwdEaoF
SUneDWAB6DavLeATotg6fuUcEG/Q/54bE8uLTILczq5te3iYe+UzLsl4IiCwcZw7leiyQgjlcM8t
B6Mn1Sr/rXF64O7gV33vU+tD0nzmc1p+2iPbCyM9sr1IYCV+s51kdXHHpbhMJ38RWQsYLLIrSA5L
sEID10uo3mcoVxJw06XBNHnK72d0kBF7zSt3pYpAED8Ee3zZx/8BrrAm4YhiZMt8dY93nK/gjBR5
YUOIr/I8RQSDi/Bc8V2/sOfY81CIFOiWIQ/XhEzwWqUiZwJFxF0kmGifJrCir2lFo7YECgPmsf/2
gJMOR0zG+9lkThpMQpBg8jZDadxJBZIejS9eKfgaJRXIkwRFFzssChSYiYjoM9DtHNPVgtKSbwp4
Xb+f1ckybF31CI9SSEGkHpIfbGpIDdSLwyi/bmLJhl68YODQ5pGJBPqAqg+sVvM5HEUnPjVYbWq8
1cVthqP5ueVbUT+3IXTvXNrfqjmQrSzldhaFGxykpqMwzLDG2yyCxRlfFtxEP7n+/YdWNjnpHTpx
qUZB8k1ZBOhpMIJtM2ME6yded/GgklHutoPxcVeu1LoUJMg29QEX23TQm1MmnJ+Eu+trLL3/84Jh
SkJXtogO+I8G7AiSm5/sZKhXyUc9vQtLlT3X8yw9z/njlC4ObXJ4xHtYgOo5epy65iDHHH5XceYZ
yNBVMD22N3s0gwfZvC7ED4N5Vv4daftFcRyL4//XIydJdNeycZ5bKma0wsP9KaDf49lKlH9il6ps
9rAQnLlRC6QBECRzLk2lSE6it+jB/vZQJMccNu1wmnqbnfxqxYJjEK7FyKR8bW7XdnGRhjdJOMFR
B4XaNjMK1eg2PxzUH4EgJtYbrXlkYBGAZkpIIiOfM5ClwnsgM1ejFWjb7wSJYF6tpDDFuKiHC2RQ
fiS5AVPcxs8tNvaf6PEqpPiqyWcaqyLOY+sPxYYHHwqj4nlm7tav36ONZpYQ3EQFXtpaZUNt3V+E
6B7HYGcTMkNZUzkW+uXDezIxMi6w33HBtHeDJUy7EfP+89wJp2cIH3JsVuO0lshWTacKfkAopNsC
hCzdENQLi16VBHeRkubtQ6Ns6x+AKPGSFbLc8oRcwLqhi92JXwiaS+8+X2wCiFva5137bM0PNsQH
doWXG0+Vjzz5UJXrkF7ih3tQG7u61vpBX0CE3JFw7YF2vcY8jtSgRnP4UZJN5YWnGrts2pMYhM9k
A3j7ZCmHVmIAV488307GsCXIaG7fIQltzHpDCPcR9o/98x2wWhpd/TFaGbTpzBJ5a4bRSPx0V4pc
UPu+3A+2WPj21tyJo4WIbdypc1wevnvxtyz/IiXZV1e5u1TYk6Ij6K8KCEiyr8krBsLks7O3xYcn
FytBsBkL0cj8FeZ4bL6Y49sXP5wzzo8A+sDKP88yHHRovADuygEHIiwHHI68FuuFjJi2Ee/TuTxm
n4NSEs7D7aI93tPsg8wZR8tp9BwaRL3s0OTkLeaISGp3I7OKl+ITHL3/xaTxy2/43af0EjFzjsdJ
sVDckg9BuRrh9Pg14HmmmIXmbACbw0ZKN+IxScN7HzztAoEd6BsqRuXaPv8lLQBNWOXbEXi4OUc0
xch/SL6a+igilV8u9sDnjOWhZ7btLd4sXQvoPiD89QofcwZSbc4LinVQ6Eq2vpPegVWa7TiPaE1I
+Pu2nM/fsTCrFfMCJPNZgNS81zh7s9XwCsveGlvLttFfos/504Kbxsch7TkfEKQ1FESCjelI3GDZ
Br2+HQUuD+yco103rOPmra56D4rM47AiSUE/bXvSGrsGTmB1iKRD3xwH9WgOJ3ao/Uo1fotLJNqb
ZzZezarn5n02qJAUyVnR5y0LmnqFlZ+Ql4gL3krXxAcZNTHElIj32Bk4N3Or4mE2eHynykUoNyiN
W5bmut2/cq8cDsn73rGr9ZteB48Lhqy0yxnQuKlWoIEqpx6d7TLKd0W/L8F2OAQ30Bh+ghv/TeOi
+LT5WWeysW8bkpiLh0vokCgWLp8J3/7DIU6uKta3me0V/nQcLZdAEroGB14YLbZaSDhLrXcYB0jq
jovtkxwscLvAByeI/MiBlwBGTFbKBeL5COzW+QEiAqAAiEj8yJCdisQXeLl0oxWrR+/p3HzGZY6S
y0mJtZrbSl69ynWrWNmTQIXNe4nMchSfbOo9UksFxzw6IC0uKIwEN8Fq6FxXkEVdDRgfSbr/SWum
hIXuDSfMijPbkmVY7T1fBGEGW5Sq7rZs+pMmne3LDSHaxKiyU5TjozzENDRw5iY3xzadKjeZReg2
F2ceHQ/q1Ibap9qqLbSzCDgv5F/fKz4N4w2NzyRuqjlK5UaZx4vZXnImC57xh5xQPlfORI/PgV1A
TpJqSeNq5/Pq2Xc9bRXu/nwsJavHQp/66WTa16zy81NtEpMlaWP9UQVGic0EKExc8xXAM5CSjB/5
QrsiKTiKMlVLl6zG9nuKDmkxLLYV2IknqRZa+1bM3tX3pa+P9xEKxYkiA2xea14knbLLsr9uK2In
h3pl/8gRt3cOyiD7xNdvdLcunGQlmmmlw0jR+iucRFryAadpJ5Rnmyps+WLQUcoxE0leCbZ3asgD
VQ5s3Up/3fCK8Yrok2mRVAhUwYK0Nf5qDAwW5cngLmg6JTydOfwo+DS5Rew7a7f6PajuPqcXBiLq
snuafbAXzrzVvsAdGW4RF+rfRvVVXRS4agKU5G0pbJ/PbSttF8k2WwQ0JFsd6FKQkEZ+EqjiiK4j
Fy77ZGNy5ckBXqqzFWC9XLvzvhleZRJZOU9qeiaVw7hS8uAx+k/+xP6oeLdoo9LK4lY3N6VfizvD
TmYhqO+6U4OLsmfFNgcpJOfe7dRuvx7LIJkCKi6nr4wOBFzC5nr2gD/c7rqQd9rKX5Qbnn30mJm2
BEvb5hCnti73NBajI9c92rke3ox9wV/cUGN4FvLLYrgwNODE6aJL/7wK5gXWBatJFrFspGc1E/WH
xCh3zB+dKErWbQNJg7sx917QALnlkNnWqFB4gWJMG6Gq+h23NCDu8pT+lS2h/NghoPvjugOwCqo1
Ij/n2bclN3c9fcFFuebPMP2ARoIJtaIaL9iSfXxEvlng3vLvVpP8JZKIXFUO8+b6YGevh4NvA+XU
u9lmA8VAJ5Ywv+z4Md+uE4HjE6GolS1HwcQjL6ZMmj3Tzqx4kr5L2WfN6udOVPg3gnkxW0R3HVHN
cv+eZW9ReVG/+FAL0a1E91G7veg2tdvVpHzdnjdrszYqElJWSu6VCi4y236rcHjm0nXL2UNI7jEz
36rqMlaXZN9GAPTDkr1/FcrLwtKaoEq2KbiJNog2n4NsGZ7Pqk7Mvepm3RIuiTsdTG4N0ywnckOa
1cNedC9mI87Dxb0Mi/CwkA+RDJX60MaHXve5zVT7bYE/hrX+kcvk3h6NjdpuMBCsFreTuGxxjJV7
NdoJ0a4Qd1K5Gy+L3M3l7WSPCUHnt048PZQ9oJ4VbCP9PTHdBSdo0Y1EV1lrm2FcmzszORq4bEfE
nxnHqpX7VNw9zvd0OdnTWrudEOFu54mfrwDgOjTAnppVwiKMH7MIplsg2XZHAwqVp8J2lLYSGINF
EDvvmbCr0IoEXkf4jEE2rETNqg3/TqHJqmShW/nMpTYF8wtlLSrrcZqzIBAB48QV8HDEblN5LqGJ
HvN/kn2U+qegfUokN3jLZdnTZO8GirT1TELiIT95IW3jdCu86+yEDOezspR1020aUgbTqcmPhgTh
PRz73W3Yr01syguo/kE+bAmPpfM2kyK+rXYLacUEWr6SV1mD6g00CU1zVy/XSesSPoEaqhgo/STN
zvLt0iSW1PG/7IoqkJAVrH/RqZtNCG1fc0Ue5OREpul+u9yFi6xeQXvrI4r6e9HaNK6mecj3wyuQ
lbHHGiRIAAFzFwjW5wrDKDPjh5J+iPVnVX8mifXsYbuRhVCJpuyyHahw0g9EPu6jZ9LPwfjANYWB
NloOt3eCc1DcO4l+ipP4AcNOOZb+8cfvTiKvkNbmypVZvvqd/zA/Gm70BiiuCzgjuoxhWQ7ZIbIJ
8VjjZ4XWts5qgsfcwfwk8QnkaDc3H52R6d2OKksb3Db1GmAAij/FQTcFHNHYHDwSi2xFBc6blb25
jA1enV92Hmfc2has31lKFYt1V88341il1HGHPKpET2n9EUPxg1l8nVpnEU5Lc+rHczlehvrqrimK
4V1I8p2e7R7q7t7SQbJ7ZLsjcAjMu4vQbMI2C8mqeFK0pCc5wf7zEZHGOpKAAZ6O6V+mOhPAxgs/
Q9rToltJ7uem2LHZCtxmkyUSKrrN47nuuTpvaBOn+g5jDmdVGFfhvQojadvxde8CYfTzhZfH2JUc
M9o8e9oONhmSY+L+hHjM60CxxoJEpKMwlhWuzFoKhwcnvgP5jYIoh0HxK6HWdfRKdvTD+Uxe5Vxj
zrKebJDoevMk3SPSNdznHOPEVj4+PepTBFcBbJFwlOhvHTxe8k9xPbi7+pQO5yY/G8rJJZMSuVAP
0YOI/2K93emNFaOBlkFfBiYbgjGoiOux6TIC4mzD+HUTf2uPX0RehFVSL9XjX7ciuZH5HKsjwVWP
db88Hh8IMZpHniPt3E7HMRAQFr1TWoieZ+t62I9AYo5pyZZqRbtiTnnmIR7mpNjtBpJ5T56sanaN
LwoWP4kAH9sjyoe0M+X0PyhKSnvI7hrtlsJb+p8e5apN/cUfonwLUHNlIKjbOAeCF5LfqiCSRMvn
wy0EJ8cy3jkCu9roWFBUg6eNaK+2GtsV3SDILNRiU34tD+sBnwK0aUzNM+wXfEcwFvNiqyoCXh5x
lV4HhsJz3GnvTH6cIwBSCBsago3gi2YsuDBU3LHmTgkI14AEnY2F306lPZdkOTkLlmPBE4Me4zqp
bozDbLsxKCb4afGdEvGAq1bsMQOSfEhhIvW0vnuUHUTZZfgtxn+PZ13dZLRTXVP1Sq5NMy90ZI6Z
L2N4fuVm4ekYa3I2t8Jprs3vqgTvcJaqU90dNNdo3ZHawpfSwTqObhutckQ2HCi70Z4AvdGf5PJM
REnYpgk2CUc2cZzMsNjrSqxXqxW199bDojSPbu7H/vqlScHEsWgMtcfuCgYz6PJTBuKse5ONt1XA
noIK7Z9o+HWlRqvJs674gSbAiJTUBEO8HcStJG4NKxAw1/W/DEsp9yYRcpp8yt0N3TAOcQB12tpo
Vtqw6RRM/I6ZrA03w75cnarugLN8qevnlI8XVghVPgCAwICbNlFCiJ+4e2m8j4oD5UMm2HKU7Gjf
L461HdQ25UALOrTtyQilw+O7h6Rl7XPaLYcdfFIrQHxrdTfYm1hNHvuBf0twRWfinLZEcqC3Evyh
2xA7CdzSkfUPLpN9ToOLfGifB/l5yCom9z11YpYEtPe+CYrlf4NHI9+l2JEW3CLmVo0UBLB+7s0j
fcYDvU3k8pRtuZKeNItYxFH5pAyGe91dQfZbA4FVPrNvAL8R5lSPb/Dcc/pcT3yJcWjBxZEvgvpO
5/24pgFQYarNXJNlUdDaVyt/dQdhL2UrgwGmegE6ZZxvozU0v83mdytwxf+KrNJ4N1AleIidFeWN
7o1yuAj9ZbDO8XAGROzciLutGWEFPhbSIpgtMV6SjmysXDgK41HFYwzCEYSZ4ip3EvIwKF1MPJV+
4UXC+yGbjERd2cZ9R59j/Y5H58o1hWq7BsVZmbx18n7RwnEK4YSB350FU8gmrYNgyrnqXoR+Y0/9
VY1XCa+AivaHjy90i0xRHXBAc1oaKVwnNs7bwG4hQwkix+ZmhkPTDFYSuAEWTV6hXIYMW1q8jZOt
UG2LZPvAt5cgLgUmf+hpW0lkOWJf+QABJ3VM3zOOKl9sVahduCGwQlzg9Jl+q9nx9yMN2HkwcbDz
rlyQMqrumqfMtbHCT8VbDsLtHBeefbi3M1lwFkHSUP8DEGIQ/x9T77ncNrZ23V4RqpDDX5AgCOZM
Sn9Qkmwjg8iBV38GqP72e6pce3d127JEEms9Yc4x10+QpRwkb/BaFs5SpHcIkk1XjpchRAWCwmN+
AEywc5boHOfMEZdhSZs1Z3szjnvNXwln63XwKxZ8kJdXCaxVcyp/NdMzTI8flIsM3fegn7aoNplK
TuNzQFsoscwZsoLWfjtLCEYgFiH0qco8CDKWtdLwRRD5tagdEo52BvnIBT/5KTPmHXocN/gKjHlV
LbtqmRrLpvJaB03Lqzxu56/uXD5vsktHLaoLOkcEYQjf4op+TJA27w69AK5o/7bcAw9nvckkF8bd
kQH88NnX39uYGxM29sXar/lbiAju11IP+GQjyZvtltekanBUTz9ytSGdhLVnvSqgucYkCG1e8qYk
g7PcErEwj76yG68Tarp0oBFZg1VPz+F4rixXNgHznNHLj8ldT+6fFAWjEwiOf4yKQ/3aD+Lh5e/T
S1FPXUSdeKO4HExk1Ms+XY5ICBZV6Jb2XE7n8rFnkCGw9Zm2aLhmMMqQkOAzVif03VgS8NGT4VV5
kegJlSch9iaDEG4sT9i1g/xUXfLX2VxNUvBbnCL5PMfJ6VMg/ZTVjSsxHwzdkNgV3HsB2wvHv8mp
mxpuSK5EMRlBk2hVfhbxwkzWIrzbYONxvxkrOVlLzeQ5t4S1hphYWA8CE/qFRQGBFLAC13pqEZf2
R9RSV2E2H9WPvHvIzgvXk7k2fNtq9sczyjXsWohVUK6RmtAyZs89lCrlfRJgvxgpvc0a9IoD6c7B
hPl5SiAbPB0XnGLT2RJ5YWbLoZ+ynKDoYyoj5gCJW4VmEkoiW5GF8Q6ECr57cqCm+Y2PV8TApiJ/
GiGJBO1s3RNKMJszPrTEBYMWQhAs4P0w2GJmv0tAKrIwYfhL51mf4uLy7K5qfJ9vWdjross05PcR
Kt7vx4srSpkxn1hvX+bVLG6G3SEKTO7oEXT5GCgAXaZG6DXXkeIj9JvmMEiWCcIyLd5qhJAF6k57
ndLYlJMGG6WXQpuaLOZr/mNs8ECt8n69XfM8EXkQM1mykM99cYCZ0MLBtHMo3RR/mxToV5BObMXZ
g7bWPFrGd1b99NUPnJBmI/z4XJbEZRT7gDX45XMhEznmNfCURag+yxZFLawwdj4zBmVzRlVO9P0L
xdOvzMrmASNdoo3k3e8QvV0l2a/7aoqiyfp5CIKsOhrmzLQj4asWvpID+77x7gjlrVZvvX8lU6Xd
CMZaHzGUsFTHS+WZzUTezmD0utCLMYz+7j/K2lX1SXeIYZQgWfU+FnNhRIBjpHfZv7JWUPJz0hw1
aa9UO3B0/VkYtmH/n1apCWbhsBWQdzuTqjLZ+7DFtCl71oeQK80SrGHqPemBpl+tedfjtVsQLVNN
2wQd2GVyNKIDmhtIgwQJTALdfMUel48KO3elWunqukhnc1+cJkvmZxPzeik7gnGixg7bOarfZ3Uu
vwvQBw1uef71Tj6ZM2JDXhFmYfTY5+ibufjvJ2FKNMNI5z2jS6AfO9AsiiOdhQ27SZkWdGOEa3BW
HRXUnkMRzUzovaSbSjG8TswZv3DPMdGA0sPCvuQjiKDfqlbWshePcX/Wgnn1M5SeDvCYSAaboZmP
EBXjCscLn2hlllpYag7Zbd7kH03wxWBM0H6QtQsO3N4w/Mqa77751ptvaVFU25E7T9m0LXo3nkPI
DR4fDw588GgY/0snVU9MWbhiCvC346dsLsp02y6jdpKcYiLrVRjDItO9moOCcVGzQ4U6wip9kdv2
hg4PH9iWCE1S3gFMIUua4PSULurzNtIyukGyVKolN/UcITR+1liaMHehMgkDBX2RsRKYhVTOJWNj
IGorH3+xsibdNKeDXxj9Vuq3Ubfz2x0eBLpr2e2eLmHhcMtwD2AdIIS5Jn4EXOIch3PaIx6eoG0j
feoTSrzTIkXCSBRBFoeUPPlz6rmdxFN1RpvMWvj0FyW9yTyKcyxfeoepaUSR2y7+4g4vlD0y+khH
hgIdFpP8uXjewEBOqt+lFHmVExTEwF6l+N7Xj/i1x7msIt5OP30FahGb86c5qRzQorHUq9Klb006
N36MiCWScNXrC0ZIdk3XILkCDyuri4/Z+3UWY0zaR3ETiGdDPQrSfjS37R4nHZrXX3MEmlf4fBON
kOOeGvEqDzfWi5V/m7SfYAkg+uQTvrnFNTwLmSEKSz6OPMiH57kyKH6nwMCRdc9Kfs01/moHqyvU
xBj1N4KC1lZUWyLAVZkW6fmnkjj9ZexWxjtFOhy9rIK/vvaDjbykDHz/mdo1of7qrhQuX+HkQBLx
5uxbDab3REk13puHEdd/sx/InAvYCpbhREzVu1svXbNvVPbI9MkKhFYdGo52+SXEsbFhrSYTPlgR
/0Ga7han8cuTUOZv/C0iM3Hczx9VvMnfIPBeZJqxCHTb8rcl0DZhKy3adEorfFaLmoV7v34kdpHh
Kj+qnxj+QgyABkBcl+gqUFPGKh2Z2qyCc5ICGT8SMRTG0/HwbHZDu/V74F6kBN3g/dmwLlNKYraC
3ZEkLkh9TbTL9Y1ZrkeXinG+jJVz/lz445zh51PZL+kNznpyaYwZel8T3zlqLVKWazd/8Qfc+h3S
yVJ1YE72Xqqicq16b7RncnLJwVzM/xXJLjBtjWS9+If9pJZ/mTu9cFCvhn8i8XtJXLR8ncQu5iUF
N/6RtO/vfgr92Pr1BInDxWAiwIV3U7hMX6VzPex164Dt5kcIr8zm2wUM8ZywKaQ+7FWIS2SrifhX
GxZUeSwWKFAzEGbvYnA+xytR4lVSpskuX5XJroEui0RO+6hSENPSIWNrvSn8cSf2m1RcczQ3C1Nd
58WWpSD4SpczjkJYxYQ8596ucJgw2U3xHkjHMDwRtmYUF2rh5lFyu8R3EHWB/CGPn4RoDFQKEDs3
aKnVZmP9AIwczYvJdGw8/UG5G7FPZH9FpPeEZvutfpPMY08zkD+DhWDYaRKukX3yPKwfpfQhklBx
ow5P0jO2a9YkKbHm6VFAfNgfX/1R0g6ddiiafcAcjVDhBGXBBst2x/Y2/z8/hcFtN+yr4lioJ2MS
4JE9vA/DeeqB/MVsQUQYUFOsnhSsNBbyJrOH/s7UW/rBDceAGXMc0WsBhaOwkumq21k6kpK7tviZ
hDVBYAida4AXw4YtHEt0VQU+gEiJCJslgi3pD867mEvqDv4THWKcnawN92Ivo5VbYAt+QsOtT9Ho
5ONuyPc0MxpNtIX/Yh5SwMs3Kol/LHlG+WKpjrhq0kVpzAUgdcaSb0x+r1UE1XlWP9RQj4w6qjgI
dGjCoaiOT3GZMPMuZ4JlS4+x2VSwsQROrO9K+IIW+Gw3FYx1gFZTbWwac2ZwYnbW9JOq0G3Pe2yr
46K9pbVnKQgk50r6aSofpfkItdsrvcYioJRjUe3jnhZ+KTORo6RSs3PUETgGcbRklBdN4+ynuRYd
KXRjcWEsoPromVMK97R5KO1s8PeWPRY7w99nKCJhSQKbCHYphq6FrqzGbPViVcBq2W4z3AZu/gZj
Lfa+5JnShGoK2DUPXo+4AsBNu34ek3IT5lu9JyxtV5c2X709VY2DXYBPPetp47/FekdwuUbEmCS4
MYxC3opdM+y6kZyVbQY6QrqF8k30D1XInoAIpXNcXuTVYEKRug0I6+pHeRPSWQXG+Plhyh+MfKqj
xe/5x2se3eTkrEXXJ9hMVp7+Nsd80LoQB4EbgzPZPMhSDcyZ9aH9P0Tj717opUz3vs4pd5dIrmG5
OTicAuSzslqlFoHNyR9j/xmlLGo3Aa21uB0JX2DrUC0ffMKpcPqQ4w2rE7pAYaqSbIXpTT/jGHii
j42PmMQpUSePQbXRedeGfcdTQhCyuSusfYZMlU9GsuLHbh4PtNIoGkWD6n2DUF26mNRWFlAx1iFM
oqZjv5mL0krOyfyyNea4B06MB01kZp3xXOlonnD+MAboMhuz0pOullewftQp5Txuttir//GolXiD
rV2PMC75VKXSqQKX586UsZFQCmyEM8OGTLjr+kOLixktpIFoKCRCd922p1dkm891cRHFbSMe8mQT
yjjZDvzzS8RmdCi8F0vK5mGQxFdmZ1p0iYsJYGh1UWT2l6Wy0v9NSmhoFvVNSq+heUqiY4gdBQCS
3dDh28h6aPrZLQkcZus2dxPjIS1UrGw7DsBc/xn0HwF92HOXvPZZ7mIvEbHYyDcf5RdfocOfl//z
83+D+reF4uaflfHM85J0pwEI4xz9WzcLutOrs7UGj7sbpHc2aNoT2dgslA7WI8udLmG5Qt4RR9Ga
nZr4mo3/DDTL0/Tu86l89MqHaTwyk3gCm7S3ztorr0l1ysKLBR6nNN3wi2EtrGX8titF4DZaVe2q
QdVWLyy60upS8G3k8xEjOFl4GxNgIyqPDz6WZj+5I2IsSW7GcDd1QaEQ+FNionyjUCqGgl6pec8z
gQUFW4Xq+rSOGAJ+oQPNL3Rgzip17G9FfIuiBb9ger78k0m0r4KA5TcBMMHfU6ISX/nUj+9uLt3w
LPJxI6N6tPmV1w7hkQkIn3yvWHseQ7P+HoWD+Frm/hcNXRWdFswDDAaY6yH0ROGi6fdu+ADREjpR
yRQYZd5NZ7Or3kvmv9W97G+RfIVtG3AR8va5EdxKc8EEh2sFGEjgsx10Y5Tjz+0wTPqmXD3lCg/7
c2SXPusxGI57To3evxv7emS1RIw0Sqw1i8CsxkMwIlc5MzfjcuWimMvJykAqyqNBnNFMRiNVbwrO
73HWxRtzK08sEI22+Au7/Kg6r+6qFLcqub9mIkjWXWHbVe52Tn5D0VYP65YPHEibw+v1KaafavFh
BI/uSyIkHcIu4/F6+SsEBiCacjmYS4TAgTr7X3IQzq/kD9agEl9uydAAv4RDVC803oQmmvFXvrZA
aBDwy8hWLrbaMfbn5vhoulvEhnk4hf0Pa4AMYvBRBG49Jw7eJxCdEMn60MsQ8b9amvMIUE690qxD
Z+60AmX2wqRzgXJAmOXIRXAAtaGcB23aObTGJsJL+j1I114+p3eGla2/ZFLZ42h2dJP3AYHuTX5e
VONqVg89/zCDL6n7qmjCmNZ7WnlLIccgr2Pok5/1+FQy+yz3MW4qFm3T1NSdSsFlhqr+Zdf4O6Vl
zrBEceE5YUUeIhjIy4DGcALbwOERO6z6tpZglbqjCpO/4dYWVzi47Z46pWRr2KyTZo36yKzXqI9E
fdXryJBcfBVq8IHpxoY9pD3X3Y2oaEP09HBec8c+1xij+3YltsAnFi9HYe1tD5wN4VHAR/+VdFBx
Ny2rYUfseKI8xSUGDf0qeUlM/uW3epWkYbXcOqw/8JOzHmSEvfNJz/Z3kr+LT2Y1OS9F6WCI+3FT
OUPmvlCbSG6PNOTxO7wm+N5KVv+jMvjNSsLQfs/UW1Hd/GSSZfbGKWiOL2nflGsEjf54B8IFADer
LzuiJqsp8USQodhvOgYA/ibOduC8q9kvDZ4ehaRE7ILVsG1SBBN7U9tL8qIiJJwJGYypG3z4CtO6
h2MbyV3BygY+xrgawc9i1mc2VqxewYTF95UJYPRfKjETVTJtnBfIWOIZcgi6DlQqYOrFu40KSHVM
cA5P0tCKXy1b8rkwF4XJv8Z7BQFArKeyDhZRM/A5RXFMytbFZy2GfOm/7iPuZ8Yc0EhEvFS7RP1M
qY5wKWfiFi3jdBa1C//Lh8Ohvj0tBBngfMF8ECNIymOHDKA/BNMDbPCJ3LBLa8qBGhE0jC5g6Cw/
mOLqqYGcnkZrnOFM1eri1s11DfHKuZYvOU++dTV+GmhGjM4m1nSsoyLy9G5O4CeOBkYYTY2IZsXc
I92Y7Fn05SuYI+IrtZXMCDzyLN1LLZv5KXFFDEFwU8OnKhcdrBNyt/o5FUcfr4QOeeFGFTYBtzZK
nnHWUrkRIZqvVT5zlCTUF2TsGF7ptKx3BIjsLgNClFPw5S+q8n/QlaxaSHlhE28bI9sYbXWbIgZl
0A2RiCkO30ZHOmSEM58ygQsC3Cln3JKWRFJ/ICAV6KvYIWm+zbgXWZWVINrBysVwBrdLhBhl1gVf
3bxbBONnlPD4zoh6Iap+TV2PmCkSt8broB8Rj3SPp5ahkeQt31DkUKdYZ9jcBi9BTADgW+WGM2Pd
VkT+IRqf5ukKdd4WfS3dIAEKU/wXOy5iscXvLv0mr4rgjUK5F3g4izPDVmrNuiATYZr2wK7Bs03n
9rjx5VFhNT+DdGPWlP1DTduxYXmzI/yUAGpAcIAIllLwFXY2Nxpjm2o469a5fO2rTaJckJjBT3hL
ISOse19W/iFXzLD+bxEDyppw9Rzk0SEUDxIdYnwtrKvYX/X+2sk2t70lrAAhm+kKRx979a0Zbgt1
U6QbnPjlIZD2frlT6m2abTJOwEuJ+E9d927TTwxbAZToa/MZ+q6hOclJMZcak9GUO9f1ZVd8uqa+
SAHoENaxUOYSMQLHIjzI1Wl4XiYZ3JrcsAIBG8sgGHxHdJ/jDDlYMRkrMBZ3JKLoZO8ugdZAIuBI
GKCK2IV2VAfyuc6Zdm3c4k1QYUilBB7nbr/VkHs4FVTcdpfU5/OUpOHmnyLvVzCFtuEGzRiNQLpC
GTKH3oQ+1GdMdx7VK+GB0OqgxJqTeyWacw4h6m10aKeO2pwbuLkJPoolf1XBiTTNVcBy/IalY+oO
32QU6G7A1SRhIqMg+mQwj7+XEgINra5uX+2WvhcBF6m2hjqvxW/oKWnicN4kwhoYFGbUes0I1DjI
4ikhkegSrvR69houxB8lsoPldrS156kGVjkc6ZR3NeuZFV4zuDx64MALL2JPquyiY9z9nT/XSehI
kmt9QtQmWjVqVhb1OTond1YDxUnP1uSrO6jDXWDuSJGSu8D+rNeeSBOD8DlxijRJ6q3QbuR5gDu4
mQzCzJ/7P+0f5sh+v5uO4Vmc2pyT1bR1H0PVFtqv0fi2yp9X8Ud9hILTCAf6fCRbWG+alYP9BsAP
5UZmefiOapYVxxcUgPJglLsERc4Wnhsgrob4ubUon4aacPcJW5UwXjy2FnmqZ9ygzG+KHq/8LFbP
WXLBS0Si1DvCCp0dGGDBtgKCye2camzzek4os5fEWHiNARtPI3uSqa6TroyRsVFqKkuXT1P9okaV
KFCdov8I+w89/Oi6Dx2EeI1ixuX07zd6uCZ/4GiwTREXLTCXagbz4yeAlIkHIfKIOmwx67czY4ay
MCXzyR0DnkeOVm9kXJaswLuzzNejaZnvm9eCO79ieYnEx85km3z6nfE8ALpsEaQ9sbqxWt3Qg5P0
+OsLoolg6SjiBbT7EEMJYTuU6Hst3sfaPnIkwjEWWfHV6Z9m9dmg/Q8/qhQz0S0j+G2dK3tf3gX6
Bi9jOeeY0ilads9kZ+F2KymDPirrA4VTUd57aZFJ678N5RYFP1LGGaioiGvJ+63Aklng/lSAPpn7
L+N4pobrUto8LW6wfeWYoCLdalm/8Yy/GO968dqlNvmJV9062eNH905NrTG8Fu4P2AQiMMW1oK4G
cVVHm7yyCWNF1UEYq/UJYMIinFc6Ytes2V3ZxEgAA6evptaaAoKCCEnOqXIOhLj2JjJFB3mRzj8L
i8kkhkYBHCRwTOO1fa0AXb0A6aFsZGcJS8/O1+OBeFarXPfdOnpbtfgpAhcP0ZPZAHJmzmnul1m6
DmmQHRxpZYEOfzWVXyySX5BV77BKgTJtc3K1V8TD0B29Syu9mUorERQJoN+RCM5hdYcWQtNrQ7mO
wisoGIGwHMwsbxQME+7OREN7FZH2lMSsId6y+/pBYhgr4xzzJWBXkjcm/RQvD3V4PO6LjI3dWzHy
eh58gAf06tMCWcLWNoliYjpslqH0sNXiBPDfZ1oFS3+7UIHumhesU+CKlR2fDV/bHAIbhZtlISJE
L2Yq61jcpHNTO4uk/Y03U7vr4mOEMNl/RBNC/ARIto1BHbK1n9Rgers1IVmKfH30ShpwKpTlpWej
20l6Mk37aJcm2wzAorWiw+Cp4cmQGIogB9rU8oZ3BcuqwwhisVFSoBesH11AQ1nEumwZAZDVVjrN
6aZmpd+vZJ0vbX0F0PTVBXGjVbxEnEIAmq3qHssHl9fIISw6ItNEnh3sFFiieVNxkCBuI1R8Y4Zr
zUlJLP2JVLQHO5RF7Xi4I4F5J1P9zWaVCcbrPGantDn8GONcjXb89YQYxNrKPujV/sfIkPQ6Vb4L
ckQ2OKpPAdhXDIkm4hBIHBTYWHRR/9DH/ZIOacRQxSafGZhD5UNirNY+4uweCNc4uEgOvjJylTCn
9LpzRaLrT+mBw/z68RK3+puAmwjbEhk2qWzCVgm3L4f+pn6dcUuZ/NXhkRbnGe563BbPLQYl3StR
uDIqpCBw+kXjKMZMDq+IcHxzb0LVr4m6WOhIt2z8QOO2Hg+D6Ep0uLRjI3IDiN07XMfZcLf8e/v8
0OSP/AumPgjZsvaKxMM9hdmGEArMNukpSzfkBovzcO6Hf8r4JxRZ8n0KMzZlZD9jc4X1QcU8/2vO
nzMN9Qt+Wq4DCBSUbii3l1oONnlKTBhRUHvmvDE/EMGNYJSMyzCccA5GDhsmZfhPpIPS7PeJmw4L
FtT2CZkb7LgX1h7FsekV0XdiGvcdyEt8PLQKIJOdoHXYcHZpIHpfW57CXLrEmEy1hx9/tvOgvCDt
eWF1XxSond3Ixc2I183A50KbjJknn4Go6/PFcDok7Xaw1p24MlQyHWgZs1OPmZ/Zmng0DRdmHqcC
kiUaLh0FDizMod6U6DvySaIWCwe5PNoC3lpiSpjzPy+6dOt/OAfE4uJHV+IOwBMndyW5iwuK9Mus
ceSfypwJKPSHuznclZXTIBOTb6FwJ6xd0B9981CbR6EcMd65oKAY33xpRLYRX7Zr9R9d/yk7uwm3
urB6pSta0dLy9HpyA6NQYlsI/mVluVzYULtEsDC197qhu8Ey7Ja4elCUn/qYF/qIQZY94zlKTqSf
gAbu4m3J5y7dx+aB1bKjjNfaPM2kmQFZmT52hM+1f5oHTTohAla7fUm65TUisy/Zy8lh5Jd+aPXD
U6eAPMQYP66WXQ/XTL2MwrkxToixLekgCPug2hn1Vv1S2W1CZTLcHHEoTPe2XDT+4smISnejaAmZ
PFAW6cJ4on2+SOr1N7lD8z/KcBkOf+vy+kI0XoEs9n5LbFH0YovUAXJDH9Xrrlc3U708T5KGkBd7
wMk0D2DBI8SrN12/95MP5Lc1+RXhoD95z/J7+VLFV1wZeTyHC8tyAMhDC+AFGiDNzfnXRUcQEHux
PN508ob5bS1uXxAWAUSuZZ0E4bU0YGJCG7SmdrfsuWFNMpYt+Xc72d/p/i4pd6a0FZhjYmxDMW+u
vz+jbhOpq0xdGY03DXnWiojHdlulezE9CHBKJPjnJAMQjdEtFrYgnpQaP+FZSwipO1dvcWtTnYVd
h6pXmESCdbeU0JzgCi44VV3Xk7RV+GRgMUU/5Oh7gTdNugCX/Ww3S1QHd67A+Mx17YGJrYEs7SyN
J1E9UIm4f/NoL0dMl/hx13VsC9bsh9/vaWj2Fk28gmnUaLiUllo0SfQKiGdeGmyz961tEIouzykJ
+NeoR2v1QIaEeuF5dP9WzSFSdmazlfG2BHNy1R2vCicLsvgWMQ6EVOLjQDAEzoe8Ke9/R2CcngvG
6ryhnmytVDvX1j16M5pWa2cyZnweAvFAUdvPLbRh4mSnj8zlxwdTtzGyLYeboUm2P6eXtqoFr0Kb
h00rthPm9MX2ifITgSYyR2vbjXvdfvl33f6LYBrV+H+I9LdRGqkl+bU/AVDzT6UmfHxW+HMZglg3
BSa8BkTRcyosnofVQK7LOzqB1IExnxU0HihnUJy1C9vfFOr2h6ZHcBsSfQuQGpwquR1/W8MpQKNt
TAfXzwGUQKDYA4ogcYaaF/GBjWjyNZx+piCWNp/5ykESnYBZHrB9qi5UaIpHwUb6dxxj79+P+1NG
hlp78cXpyPV+uugyyYiXVracymS7IDYcR5e1Lph7FC5K3oPe0BSRgzDj2v6xieltpY3bzcq5i63b
h1r14fePMPL4IAipYyS20c3vfGeRp+D9WpBgJder9k0S1m0M6c2kMm4ptagU/K057rInllUiIffy
I9Ac037NiIRpioMqHshuAljs4r1d9K+dznjMeXo9BJ1/ifan1f405Z/e+EEz0IEdNtZwkhRlNfw/
TlIFei6jHJvoNTJZEoW38pnuoos8WOIeV/5spafXnD0/oTGMjvv98CkMnggeJ11DpgaNDAx6Ln1p
0sQVCtqlpLjwNl7aJUhPoBaskHJtYml375Fjjl5Hx6C5TxbFbCoNbGZsgA+z5CTKhwDG8BuIGWYT
EJMC6AUZkIjEBVPtYJMFm+C18fEqZdt/gGhs/wEHsv8a009qUf8eyx998tmGX/FuVNDC3cm+xC0I
XqTyyF5TktVzM061SpsutLfgVWAnov3x2XbwKlnfM8s/hPLx1YDbPCGmeO6l1z4q9s8CweQuRsqP
ZYzogxnRyWp6TZ/nIjr2ELw3PeFw3N7O15OsYcMVhuV1FWVEhCwRipHERKzBSpK8loqmWQ6IVjgx
YYSwtw09U/PSaJWYq6Bdh8paKib6RLiCtaajfaen1w9letS0Q9senkgeUM/GO4AeAZTs3Etn2PnI
2UyAwE0x7yFQDy8K7aKdR+Cjnt4/RnINnJLg+Sig7mmwdD+17DsDY82MkJ4dLhP/i0EL0aq0xpo5
mbzeyBBm+A6Bvrhw/wkAiRS28UtVWQp0RBMF8Klto3R7VGZZTaIA3zWt+jrMCdRcxqMHwFy6ltq1
fz5k4aOWv0MHIcKvu5vkedzdouqRPI+85B+ipVMpngr1bECHnZeaCwW0tD6mwMnyHqWPI3j5J7nC
s2OHb1RyYF4tmZUCvYqFZYuVJYLntnuq29FapwS0nofyCjlvHP48ezi0z+yRbhmgBjO71A6CspcB
kaBgQFU9oBRccJrwrDfgFMn33kYz+8UsEmulfWiWOtV5vuk/alg8SMmxvZj5IkJSIjr8GToZanPR
Wo1s3SnBVBT+4nQ2j+/VwlwCKz8ubdl7Ts7jlWqtRNYN+GDfTRWKbyrqFLyd6QIOZ6/BB9Tpx0cY
Y1n681dwhAruNC31Idge8Cko4xxp2+CSNaRDaV+ayJxZrEduYwOhMjfJKgWTu1eTQ04LDZfLJF47
29bvuBIiUGDJaVtDg/uDsueulXfT8xlJfwzlXSHW83l1E3RR88gFxfH86p9fbfVJvpbc84k4KM0B
n0SI+IOrAXGTSmaTzWsAlgKaOcdeoS7Cf0wJuCXhmISv/yDM8D1fySpEW+bJb4YJA4CJDWJLo0NQ
BduN+F3kgTj/PbMyeBgzPO8T1QUVtrgkQk07EupMxQ+SkfwDFOnhm4UC8FhZFU6lrQN5ozIbfYPT
OS99awKnZ5hnOC9tWSX389w/snDexVChbYXhb7pgPWDwkn2xIACe/Itt7ueQc0DT/S2Kv4WtuH1/
V7RHetPiu+Df8RvZauUQ4VUhQNhATEJ/jEuMZNMdCYQi++JyFkCMfe7b5/7J4QwjgXg9f8qeGBxy
GeR37fk/KqFG1g36edr1pRzd2m4ZBRhSUBgsQGM0WDvp0RQgWIQFnTIgYcDKHg1Ec+lqRJd+7NA8
bkZxnTOCaL1o9lfNNndrpoMTET8qdYogDuGIxCvi6UY01DlxZjtMNrl/16SPqXbHa8LrIT1vsN3i
8ZOxm7nPApepW9Ffh/4qWlehvxqrsDyM1SUjoAcrFjFzvguYT+6m1OwELgb6u2CxmqHNpMWrp7hs
crMF9RjKe8qhl2sMSxaXPnGO5SpD3aCsSYQ957bYrVsyZ5ktgx7fdL5zYF5DaBMM3F1m7e+4G0kH
Y8c5oXiTN4qXZGTq2TfsmrwPEwW6v/5flYI7YsRYVcPZtmFcUauZHcrljbxnzkhXPnBh+Q6NOfQ+
66yhBZIvsXLBgRpfB+WyMzkh+MRI2XxmOxrrIhwnpr+PhL0a2XjlqmbnuURWmdGub7egcPOEHKCj
Fewb6+B358PfBN4RqavJMbmSN/aX3IzNy1/zIAN08U4JQ9bAE3JPF5bY/rqPPPzwlfuI0y5cyB/D
c/kbjyUiCkJspaIC26PHqP8rLyWLMDwenDkSQx2/b+uRMdbkKzSF/LQ/mpOlM9f+HYv99vARES7R
Rnlt/WJbIA4R6Vod7C/au+H0kWNA/foZ94ybDr8TDvEPVWWb7ZPgZHXzJJ+8LY00gU7GBzybEbxB
eOrkYxmd+ugEzketjlxWbwKfabkoE9OXzS/wFLApJJ0EYkJkgG5KzaTT/GUvQW8sUmRaC5KUy7MF
xcUtnlDh1pwsfBsYw+z+w7f+9G/Cu+syUfuZWtQmsznurGZx+Iufx+3sAEdj602mpvYw1ZOOTyzE
LekuNNpEcbFpDWDxtxe46xFjp8gLavh8TNR2JjHdElaFU0IkF/J5z3hNxwGc2R2QE3+eK1+W/BVb
H2r7cbKJFhpQrSKdCFCWer/xcVSlVs6i07NdhJ44vNRLSmePlLSctwMaZQZJ7BXO/GcZ0fKpWQFK
xmM0oiA0p0nQWLG0Za/hDbNKZ1S/9nEhNJuMqN1m0ybkg22CP5l0wCX0QkRd7Gt11hD3PU5FPXcO
rCH9DGrNhspWvwdkLl0GYzy6DLNe3bndZtpngtF+XEaVl22w9oBvZDs6sra/1cmn1n3F/RdllJ8u
TOua+DSmTKMnpkvXcSUfZ7tAPqTSvoeVFm9nT68mWYfT+8W97z0ZmXhkA7P9lReARN8KWENeyoLb
Cl4W7Wz+3/3viWQIMy5fkdcbtN+rYSVpJLVib7AHsEgRSV4bo1wHG5ocDVvompty4HfoS4vS+U3E
ctx+ok0JMeSvCXAHDxbAnTxJABB9Ldm6IE94Z+G8+Bx4hEVW+op0J7mZY0fkXaPB6LNTqR5cF7YS
mJ9GRoczzUVh8I8ozcHZejQftDDc9xCzpf7W9Le6uOraDEOWyafJ9oGVKudSOJX5KazOnNxc2omL
U+uJS4ZdmbQIpMlnhvVPUcBBbN3Da5pSZzgTaMXOjEswifULSVo1gAm2GvfK8+M+G8bp3XA2cX+t
WHCVN9m64jZWyFc4Shir35DhSNp1MkxHthkgeM1uRdSH/+b3MxXDREfTF2uLBgxF7TBxh1seVz/Q
Mk39J65/ZELPj0k9rSoo8EkMeclbvgzcGCLPdwiW2dy6UNIIe9JmRTGb0ZZNomiAR9vZV2gQ6rhI
kgWa/S/W5BpTDMiixun/h6CBsUn+s89+GsAFbeQ78iZMXcBiEOzZl7OASoplsiCVmPgnkDN5sQFD
IHBmktPy3CyX/TJLj337/zF1Zs2NYmsW/UVEgAAJXgVCCAnNk/1C2M5K5hnE8Ot7IVdXd0RGRd28
lWlbQud8w95rH23MVd69UB+FxsxzG2LkPZ7A6oBDYE+Oio7TWbBn7z2Vn0+rKvNvtySosLur4X18
XcmKrhm//T8WBlqN0Iy4YCInqR2WwnW11PheaZI1pzK8h2Fk5CvL65duRKldsBIP1x0VAUjHGrSB
/VqXwV38M5I4mDtNuhnAgKXTsYKFUx/cStvjH2RoqhyKfO+xQCh/OjwZPV6lFXudd9s2Q8ZVHD0P
6/shEPYzXGOh8UtNkpST6GMIDOqjH1twSvvyjNqHJHBAseL/Ri1cEAJMsOULAMLyXKZXcQl6P02v
TXKvhHubPRPf0EM0sn8AFBLx6P9j2xCUxuoT/bZYrtkCte+ElKJWlonxxyY0AHztxMwpwJGaFFOM
SWHvdeMRZLsY/Its94dLlF6K9IKdQjpO3/64bGZsF5Z1au2h+tjxGzalsj59Ma6yVE7/zPq6AYIq
f0FQJBqB9jtG5XkcrmN1uwCEMVIz9NiDr2P4DAzZauUmkv27mSWGlPIsWUiFgj27pV/ND6NaphUc
PWh+4CKhiR/Ff/msv2B48K9I+1WjnR3pShf3vHE1cWewr9oqwc7XXAC3EPXVi1zdXsJ9yJ66+Oy8
KVNJ0z+6799deBId8wax8Yeq3cXMFoR1j1khR3BLMzU9baFnSt3yj50OPzVwp736mvBTPZFXGiYj
aF3itlUd/HGwAON3mkXSXbT2xgSjeqbDp6B/6YvvsXFGK+lPCfmZ4znUwAvOuj9y+HPqYKn5H8H6
v78n5mB18blIuZEqt0i4006FKbZz2MKTpDiYH5EUQ+tBT16CuG4O9eOvVH2CzQLrEUXHpDl0/e53
cQgLaQRjD2znAH71lR6a4Rgo5wFRJPt77iWkXfVKNfwp+ryk54mtzpsCoKFCrZveBlRGlHtqAQ55
Z7fUwfqLN/2/8BYZu5nRyWZu7uN2Ja9mllZ86P6zSh9DcoOZ2TanknBpWKaHXl+9MMXJFgfFr3pd
Daj9gUEsSdSWnoL49LST+N2UN4pNoTr2eO9ZAByE4cTbGApX4rEE9cHbSDyWYYzk9+bn7P2KZkaZ
8rnEQuxqiaskrpi4v0x/NMrhPdamYyIiibWCjWZmAjo0g7cYI5rEFOp1hUTk+aueh+/dvHzE9A8r
Hc0IwiTfHVkN7eg0agBg74GMh2RzrwlOIR6U4hBzc24KacMuIwb+5q0Hbw0aPlpYSG5ShGTnV02c
xmPsP/rsW4h/0uFPyAlrEBVBglxsSqo5G3d+xiLKnc3dlwp6kYzDwwDTYF1XD/EtPoSLYv5lNwx8
2ltBg54r6xVtJbckLFUWNRm1bD21QAVCBVY3k/06QTc5377+grcfh+UVCX72LIlobeB7G774nFwv
LuxmYi1hN5fvqel56Wn3QLuWkckOKQyP/6wpRIEiKNeYCGAq/cYqeysA9Du5jXYd85clKojJTs/2
ggUhbt5Zvz+yiLHHYTNGTtxtj8XopgP52jtdQ7T8fysE6sw0PPvHJHAxwBQf0uLZ+8+Zcv/iLlx9
0RmqDLaSCW/Hekbbzv0tBP/pZU4gwrwvKwB7rxLMqJWaWXhJeLGF+4giq/kslS9f+UrAMAPySL/V
BLHBF6xdotSSfzhoFqIbSG7ObqpyG2laTBHlvFMldyFD8Tn6/tHo/P1QT1k6L8UhSUcA0dFupXLH
TeyP9zR/tsLHoHxdjFo/zV6Upyee4sulDJYMenJ/p2pIWHe9tktJPoZWqO0y4/SrDfPmTlk4i46l
zmlUj74pNGYqftfq56B9ZPJj+1ebRs4H+OsvpvGo9Zlv9BPg8tekC3ALFxmMoNnIHTFRr7BPwp5S
ywlnVi1Q/bBGmpwvZeygOKpwDw7GtAIy29CSOoIdIEpN5mP1OIfFlU0Q1xAn+sJi9P9L0IQJhEfu
V7eVg/lYGIJ9Z5W7/c8XUSZmlHOGzN680SlU0pt4o35p90htiw05HO92MGy3i2KnPAi0ERsyi3YI
YKbx1LDr+EVsnW2bUXvIo4PaECWw/2OHOsKJayFfiKGYBxZ269OJsxO/xiw+eUzNJePFZ7e8zFTH
/MXoLsI13zoOvFMXuwVw9HCLiRpLBssLnZqz3KR/MTA8C/bckZ1RTY82LxpmDv45GUoiuzFlVFrM
xTSM7E78cmRpoxqwrY2inmSMBbXDdr5UT3GFm+OcqmcC3H5jTUqSg/ItWtSP3/GHsdp1FYrqj0j+
qIuPGQEdSyLRBBZYrhC4yCN5oLVhGyhO6UFsv+3V7KIHJxnv0lHH/7iYIrFm2lJrLtykRXKHhhpb
F4JuUAHxfDEubcuVXzpQ/lK0gpLBk3W58BsgJE3j1btzCB9ES2yEbjIFBf2GKzcmOrx0/vK2MJGc
69brHAdHPz+95hcBQE3+TC2bcZstcQEE0+AytYgXqAt7rpAXtUGn1NFLK5xAmymjw3/ti3Vxy/wp
PvJ3IAnqiaoNgRHO3/qBmYxKBO8vWX5Ym7iaVGGTy9PVlHJPXslunMmuDIrDW4E3h6ONMDBOV3C3
fWBJoBN0gOU4RhkURw5jnCmxs/Z3jFFJ7OTTxeEP4rzIz118nVdgeIfRJEnSvzSeQUJ4rd+18B6C
R8ZhYi9BFfSPaYc7u3XFze+uCisPUFS9syQEcRMjjoJb3K9x/bE+pdKHKEFLzcCPNUeyXdOKsk0Q
mPqxVv1iCPirifiNx6HrY//PRhcRAxKAOeBkz5WBGqMduM+VP7suQePxcjAZ0ifQJcSznQa8jC3/
moU73Y7Er3cV9EtrIDqWCfVinCbULb/Eve/vg5lbhK60cjjr9eLOMlWNH/XwaHfilw/wUMMS6fgV
Ph9XnO/7+aEQzHI4le+44Cy5TmszAoT7q9Jdg4NEogOJvv1aEZbWP2XyTVIWc2jfzhgqhwxF9pWN
NHropq6dAA/8jaBwUSjEuhtgkqsJq9pK6sT6zvxJDcHPC8dZ+RnyQ+lNA/aZd1BVayWhahTdqtjH
lVt8Jf6zTx5qwvAXC/GLcMNyL4Xu6wVHC0rwdNQuku2cJnCtFHbV2wEP45uZmvPkls7FGNJTnZ5m
D87YNnWDTyW3eQ6mIkB1JTi1QCLXv2GEvjIpYvOHIG5F1YG5oHEq1EsI8Rja5GpCh+JXq54RAvnw
BjzeUJep5OBYiUje8RExHJ8NwxH9Mptd82n1uwyz1dPqsxWrlG7X+lutZSoOc3WD+/lXkB3TVhxU
7djPL6F6k9m6Ch+o+dX4h0gsQG2Jf9GFqSAcxvOYnZPuNHlqmmP2WqEGBrMGDXPOaZaRajfZ2Unz
fNpKsZ7xVL5BgriHJz/aRPzDYYNN0ZeuknQvEJW3X0G7fkb/pMoGVTC5mPUDU/7fiHzVW9Sd2vik
yIcwPEjwbacvkrdWGlgKUjFuVX2ZiqzliBjn87pBL0tk2MI/S8q51C9CeKNM812pdFVsRaUbSm5S
TYS9V+W6r8SSLi/kQciJ5RVBoFAe0MOgcmEuXW6Q9lYaaHZid/C+fRRsuBPjOSageR7CBXJ6j3rO
whJK+xgWttSxKgUZsEkJ8KZrt//it/SbLWB2pd6WL/ynIErZHL3jewcCKrSdoq617p+EIPutXeVn
WN5Cdua/45Vg5WtH7MTfN1+BMQ+FJ1n2Mcj2ox8eisUKrOkvQADoYfKMuNXe5n0s8QKwgVlhNBYA
xMbityvo+tRAi7UXXSAWopjQl4vFARc95seY2yRf1Qh/1vBFUTgD15NSul8XaAES24GA+DHc1Stq
0/2QHc2Sku7Y+GdsUgiYkx2gUd6FJXaF6fWHMDuQUbRPPfxyGy/c4LdDX0xSFHe6CkBcMu8lrLh8
L2lr+GsnntViF/RbExc5CuP2bwfWcLSLXUMdAceuXvE2AKBo8U4u7HZ1rzJ2j0ecD8DFHv3PfEQ+
vA+YsQ8HJl0IjqyabXKKrvs55MdXedIPpGK7CXlPMHLLNyPX479gzPML3oOnsISYMQzUQbtEntx8
o4VeIfjiO2z0m9IBob9pjGWXBFt5B788AoqToRjY0LSg9CrxsrGobzDHorV+cZ6pW71aFYtbqj6V
9R01OOiGX5oGSFpt3aPge/84FDljcK6Ti5hAD7jgIltK0c3trRZlev+IvyLvEDVPeAqeuiVoa471
yHd5pINrSTwZl7jgdPl2+gkUfjB9L+cHnWw40Hre/pf5pTkScsqrXDELPKtoSmZHCZNGsPdeOxmi
20rUV2VpdVidTUtYJjGxIEfCx+NzXh9bbAP17dU8tOYzaS7pZzD7LibyHaw1gISoksA6a3bS2OKq
Hy8Bf3h2LP1D1qBqwuS+95JjvEo5DYtNr06AvMXC0dj8NFvi3H3FGWBzWK/QDLdAH5RdM27Vl9PO
gIAvm8UhHk/x/KJVt0G457zIBBF2H6P3IYHUgow/gwCyJZa+YTra0obsLYyJUcyuyQrTuz9DovMp
U1Rb9T+zmSUMO0B2LSuoYSckbjXsGIwTlQuvY0pZ/4eDw/sABh5Zz9/3B6sqvBNAm/EXZlk/O4JS
6S0cvbPTBGNHU87G3nPQu2OeAtby+85w2MxFF2TNWLpwPZHf++uGEBztMIjg+klkv025BOoWQYrf
oLVzX6bZahObZlHgtYajvExQYvCVTwB5q3Fvjk8VeIx+waDAgd52t1l387pb3N9i4dKbauWm56ix
0ZnPoN7521nqeNJG0m14fqTCyGjGrRjGyFIVnOzaoWzjsQ1cHGhzZMgFTiKHPxIgoPFQK5M/sE5Q
eJLUNF8PFFZkUBAMYQfqRIMLRLMKluGyZBZyCiKeGF1H17MZJDtPOQvXJdcAQcWlbX3P6XZg18gr
PWJZb2WeldTYHdaJ2SVoLg5afFRfxyg9yRLDESvRreEvPuf8C2HVvZfv3SqA4dF++/1XlsJHRFU/
PzeMC03rNaAfAdu37VKnXPJ2X/AehgDa3VY+vV7LtNiWxUQ81XH+SJsGmbVky96638QZy6PNIa92
h29dJIp575My553q5SI5SNlJC3BXX4vLTOGn7MUjMXATaUkdsPZhTmefH34J7TqEfhHn+3pVrgQ0
og5Hq7y4QbLATsJntfRdebYrdvV8G+5pSS/CO5u7HM+LIxUm3mbIxZCMaGP8ck0vAMlorm9Lti7s
VH5TNdQZHO7S/g1SA5sbipPxobLg2RnweGXNVRtDZ9ViRAbmlxkfQf8n6bHpb9V1rU4R9Yp6FpJL
ll7q+Vlu0ZKckYYvtr8pmqgASNEkkXa1wM6IRXswi8CieMyKi+zthn4PBQ6hTr3YsD5O8R/gckON
iBjAmUMEZYVKomm/ZfQu7z4SHLDI9DjZl8gamE7QtLJXDQm/iKfBPEYs4iHYoHZ0K28MPOlFYbji
UwkYaKUlt/3X4h0cER+98KsrP6T04SW3V3dOZeTHU20SLDU2iUtspfLKMUaRo/hAKdaRI2/Is2nN
R1BllG4Jqpxnbj9HisdkjZ5ink/dRI+OIXC0YkoDBohgYHX0jT6GMxHqpxqDgHj2xbMynuXsHBJn
GRtqj6BpL70Or8UxGE6aeJ5j2WpANezmwpY5cYh8OPxgo98haljo9ya6pzAKXsxI+ctt5dzmZPBM
tCqB0nx26VOWGEdQ8O38NGPUBX0QSShe+h+zlG7CxFM7qdWhNSZnsg47eplIjPjoOJRPIT/58eX1
A+tYjC+AlzuPWcQZ7pgttCcY5ScT69M8JbxxAS+Qh6dDEdRY/hvMhaSZC/qNh8a91JhdhhtrOoEm
0DH9IfMjNOZLTP19w9NdmZ0hlXzpLSaigMSnjao7UrgDfYVFtFfIFvpNFaJRjTwH78lUAoQPIAMZ
GK3losNhvmnTDZxrTA+iWZgx38ebLpRU7xoLXN1IvZAS2+5gpkZKvXqGKGMAbknOQHpEAKD7gZ15
ypbkhTKwJUFoSKGjAyTyGCHQhdXhhsIDuX1Ik+WGORtlttxHDUl7cMbBo7HubxyXYuGdEkM5oGKh
plGasGvEIGWEuzsTfWcX+hBZHaxgyotW65awJL9PQZcy4Llq0795ZIulaAz5P90KhG4T7zqy7SYX
mirtJHbES+Ks3s6s37FGY3VoUgmlaCZ2GCWMxCn+Lm5epoJXYXYN5Ws5lRU4+Zw227bLtt7nHWsH
kl428sXkIy3mK+o04m8KFO0U0fWOaAAM5eDEMFal7JvGTYT9OXaqyUn9fMWfDd6xiOQilsE7vMho
z94kib8wu/gp5uuXuVD+pKNB7QC1AJc314IvOwJJpy2wKsxLhGoDCRVXVCOeA3UMP21xl/tHKzwU
4eEJD3V4VMr9RXTHEaK0dyvqqwINCRfOax3w+MrukJLYeySXqp5iMpBoz5ff1osd/UpnRqWB0pVM
D4YBbFZixNNtZqbjKZ1fMszE+ql15ezJXS95HwsAuutAvi1mt3F2K7vrOTX+Q0hKIIveS775n8Iz
WPOxJ2MRXelmjYOeRAQ2ycY2TthGWr9lJHUX7wG368DYXkS3DzebAewBHxi1E8wEhG7GS3lUybdp
q1BYc6OoPuf+hw/CERBes29aN3uPa/hsFHNMKdbdNHUk10byMslaE5dzanzaWSKprr+D8ZTBN5OO
fnBew8RhyQycrOyQcLKqADHrycnazp0RFq60OpHe91i8R8FteanSszc7kIyJM9q1I/pdYwTDwm3V
rshxRZDUSTcFbNNwrlQDQksEsn8Od2+ieiWYmRKDGb/aPbKBmfn0s4O44GfnlDZS/PMGjWJWXvvo
pkY3mSwrYUUIQAJYbrgUm4GEgKUJnmPmLEo3Elx3JiBZPIb+SeCf5TETIOodVHFv6ctuzurUqHgC
QHiRepev+wCGFuhuqyHqbr4KjJrLl4BOcoQXoLL21fxQL44oZcOVFu87FSHZXo4OI9kJ7b7AetPu
yfXQrnJ09byzn9HXrefKUawBEk0LWta1+Zda8Nn4QBckdoZmgt2m3fHDxzDY/Ry9lJnXtArkbxCp
gL95ZpNIJXVrGibypHjLrkDRuD+/axvUVilvwHhDx7+fUhxPvM3SVqm2McoXwA5Ueza0txaBPykN
ilWugNnJe+gRE9R//dtPoUNSpiIRwlue7XEX/uh2OsHVCNEA9dM6OFnJD5Df3lUFMLznVDBKI4aM
11TfK9KH6D2elUk7C0ejlaaD4fXUO0IYr7hLUIUZlGVGkk9BH/EX6IOyOI5WvMSI6t1ktsbldIQ2
nMmm2YDcX46Ihz2rFtcC2VqA0t6EIb0G9Jf6bvgFqOoJjWxekmp2J1UonCDqwDJ4zhlLVuK2yxxY
XoQE0C2ixcZW9Z5C8K/k5SbKqn1T65Rww4hls6gdTtFfsCXFD6AvdQkbB+7XZ42H7hrot7z6kSxT
V89AHYs5IbnnYQU4MELMszjHyknBPDkqRC7esUegdDFo/wExtg4pfOpwDClVCAVQsj9BtJvBXPTd
isoDaSorTn0fenug6RxT/fBIlHte3WfGqNlz0dZE0l+hx66l17rWjdcVagoAYEtRn1GMsOyr8b5G
iw9oznDzoAwHJT9acEzUM22X9roJ2i2p7fRrKP40yj95+Wco/7x29I7VT6B/h/2XHn4N2lMYH7l6
zfPL3FC+au4EfLtbSQPxd5fE5yx9tukTs2KiLG2MrqL43T5IOiQLjVTPmTcxfchCk5EryFyj9WIC
71DdEWTMVSALp62nOC1o2HCH5dfa8rBBaoQxRN7Z4qLU53l8aRGXcblM7AwuAsvk2E6GR42P/BHg
NWdTHt9q5UrDJkTnZnYEG/2atOz+zA4HUtk283FiviyYWy438+JcYtW8xdgyXgCbT5F/xM6aOlKz
Gfjx0HwJkztAVu2+2Ailg49qxEviRgsGZPvIBGxih6kddCS/rn/7kZ716nxdQGs/isNJLM5ycp2Y
5NVRlvbyrggoGKbKPO0Omdn1Nt1jVGy0wAlHxxuc+eD0xMPYQf0Ya7IQt7nBZ/iAotAjshL3+uBk
kMKUTaBsmmwjGN9Zt8cK0XTHeDjFxVmtL51/WcRXJBVk05y14SoNAPUffv/hN59t8RUXX1eSsspj
IRxE8aCL+3LmDqGrJ7tacWarTD5CosXztNMWW1ooDZrgURitXrfxS/CK0FpDf+STuNGXVsOVhQ89
3gSwBt9PIUEMnI8yZyV+x5pH6KhUe6HbZ7DeJbPxj121DwDHEhdHQkdvj8WmDjmDnTjZ5vJW3ibS
WfMvJX4MuuuK8ip/vqKPuPzK8B9kSxjxY2MoKz2Zmmi9mXoaUbhL9UMPP8bwIzIL+RbJN38VInax
xVu7TleA7Z0IabDJPZ3ylclqbWjwQrxhhxBvaghjdndQLW02YTzBDmFHLgpyEK1xvpLmKyGyCqzJ
pHZnszO8+US4To1ixLqwIwwLNTEYxHfPlxPjrK0iq8px+G0kqOLdBsXC9hWQSI57fTkf+KPfgmIg
tf3tlCQmXHQnSDvDoxheRTwvkemtguRbLj//hCY7506bMFZxcvLiEwvnUGF2coDxl4YHmU9DgI5k
GuOLe+9N8GRJhBXfxyHXbakrwbjY0Rw5NwgqMrPJOZEJ8v33GtVDLpGt5Nkhq6fKGI+yS82P34lR
Dbb5N4kb8eykkd81K/iLS5nDfyBji8qC/KBz1pwz1Urb9WCh6lKrZet9Jd0XnEoVzbiJTh7E0Qz+
76nxT7kHuInnbt8AenrLmSttkjMTo4SMQLSc4nWOFOyyBmqXtDmRUrfCmfYCG1FBmd/dSOBWTnl1
KBCGEHcEj7nY+PMNycqsuWIzCG3tW1IvMw9t6w3CHmeGeM7FaUetCudYO0nvIW/YHk82rvEXH8Fg
U9A8m8oWutcuz9yod3V1L6v7RXto4mOpHgTTvpCjlS2Ocn+K9RMX8OAohVMMjr+Y8psIl00L8DtO
t3Q68TKGp1g4lSJNG5ZAtIKHrjvOmSoEFxqtNLl68TXpr3//RoWVrYvZVo/+F/xRb7t3uaSAdWfh
ongs2S6KcvPqRyU9FxgoF5/z+Sd+ZP5q8y/xRWKz7PMzixemqrl2AgGrUeaQiql3HwkNVrwfYywm
+Cz3bbsXyKkkUPblYmrLNt3S7rY8Wap+n5axDOgbImdNALIov3sFVDD0WLvp179LSbaecP5IsZT/
TAhYZlOb4TQhKJYLk0QpILIS2TtkXuMmEZZaspYAZ/FATD0fTLpFY+RMZSvdmbEWgU5XblgvBZNw
8l8wMxfskIJyBWymH5hc0q0wMKnLeyraxcxsdlCN8qU/O8EtUxocKWdaKBgH9BoBDKLq2psunK2A
QIjL4keJH+CQ8uTBxeCOA9mS596cGZm+qZDR8QF0hOVTmt37/lFS/M+fNYlyjgC3ZuZksI2QKidO
o2/0Gsb8ci4eRGEP5yBSdwp0MvJpq4lyAAvLrY1vYrdZBZcW5SJWCn1N+U143uI8BKdOOmQBEfS7
lsiUbj8QZnEdQHnuZC7h31IovlNeiNl20W2Fbht/+SCjcG4pK/WNyibJZ7GJY0c5UU4xXmMIw3gN
jGZyUftL6l1a72KZ2Ytm8umq45H/kwmbSvEw7gEqtsVeLPakgkTH39icvJhic0SSVdjTSdOUSzH6
l/PypptSV6ebUtJomtCMbeCziYDopxVDKrkt07XAFWQibPYMiq0paESuXDGD+m0LIJspZ/I1+SKj
v1dCt91nGOC9jZdsGhptVp0IkvmU9W75qXvXZLg39SMiKm2Vgw5taUo2/olgBPRgGQkcpFpsagPI
Mt8bg65kU0IdeS1161Au48bim25Wn5+SuiLRAAWnNl1Y2YsWmvp+M5fQrK3nxifDsjzlPQFOyHO2
lBv788AxTwF/KP78Tdx6dhM11MkXCSokLOT6UMn7KDJf810hbonYY3CFlC1jMHWAL/rQFlew4XV0
kq8Rli0mkNDK7DacKLA8zbJ0p0GLp3ZsAxSNHjbRmNNxszv1zOlWTWAKBzMorvWKaQRIRQdGebwU
tmN66IcjKBUCnOmui/c4fQu3Hu4T3uhHObMbzIoMq3hVxA95AINgjsRoTdiWZRs9POq92XIof/Li
jzjfmnMQ+Zct5kISpWIgaUz87jUaWPjWE514oovRNxOWVt8TyBzx5r/Pe22zAEOGYM9zYvIcUd4k
dKOGVE+0zDB26cU0b1dmewVq/zthHpAVXyiUpi9EO8Zc1yduYrngGmV83IFCfLKE8KjLA/cl72jF
+Lp5ArTFEbSNRcZTvxX6rZdjp9/y0WxlR9I3tbSxelg3f7r6h7SbhuHoe/JZp6xWDXE+DRVfLM4j
G0x18WQ3UVI3BX8i1x/PPeOp64mVGz8WfC4bDOcxVQ/+66hGx8wYX+4APDfBgL+LUOSR2h1u9c4B
vIPZGD9Za/9Gmcn6pGBcSMyRwDQC/JkqcybZzfQC8z4zruB9ZlxBUqsRqOccXpcTvo+utryr8n3G
ymwLa84vtpEPln7JZ5/nNa8J0tiVyztzsYDOdjhK8nlobyGsTNB87wOh7UyZrzrf5kzUGwxQO7h2
4t982cJ4bDAdrLB6Drg9BRb6Tq+v1epEdTb/a5m8jom/rWU6PCf0Lbn88NJHK9nMixloh++BNoeG
bA7+9aXbQmP/RqXEPEsY0LKTRXKWtiDa6Fw0l3C5HPCTJcd0caz0U6SfGm5V8UziiU9iKcJwCVXS
NpT5DBLcuWvQITidtqs1UE4u2wjvSj5MyxpDMELyZyCixvtM40A7CA1iKzdTXWwXIqWPCVXr7L0g
GRxH+aDuswfZ2qoRaVaK8qaAw2EVraWYc3N97ut91e18JE0DKQ2ib74M9WX+YNzEH6S9/d45BnzX
Sw+l2RWn3TIHQpbtXw7C8EVk9/TKGunak9MeSQ41DCuQH4LvhVO2zMWjJBwLcYPkTCqOczZkwqH5
UgRXQasUGlqwWrQ7Y42fA/FpMCVmowMmO6b/LOBxQjIJbEk7pajkiKWlfF/6nzpAEap4soIKRzu+
MDtObPdFw3vPj5oqZoCqPr8RgqMEx6Te6wteHLYdE7BCGrjbJ4xDsvQ8Wz2Tqfh5XibzydMJdkNN
3yJvddLL4poEMJLPbZWz4i0OSPNlNE5oByADEr9ip24cNDND4wCFi8trucP5+GIBE90kqqkPgzGs
o3TbxwMteBDbSWz/mqdGA7l36GrhsXiQ54rDC7ZBscUshbGdOAhRXh2r7YiEX0JcvkXAq7P3mtn8
NJASSu3Q+oA3CgLs99hoe2fVE5XBzujtPWnNGiDaN7a6ng0YgcDbMN7lm+Wv7bdHFQInJbVnG4t9
zIA8lxxVNE7Bpu2hVDkpshxzhqjRLcbJldWnLttxR2UPA34JqE/gUJRPGRVbLdr2oOX7ySkdIvrP
t95UxhBPZyzCr1f6qY+PJITTslzw3ZoRqfH5aR7BlLxJ3aPD2UTeA7Pd9ybtCTr0wiZLnF3TDtoW
YrxnvnjKuOkXz/orlZnAMA2czjQ+9qFkp5KtJXYsry0PV8kzS291yKqmyE/h8pOuoxOnroP9JX70
lBzWA3IHPuovNqM7ZY1iNNlEa3hB6CchMIMcpDKrg6k4o6FujTAlxoDl15bJNkNgY/wAplvKB5Eo
UKg06P+FXTa5fw55umL9Uk24KdBY3BT53xyf1jvDY8H3RhYha2i+IPtsTraxv4TehX5QPHqErPin
QDpGAuKWQyrs4b+W+5dVZluWRQzh8aVzehGAIbOsRt88O9V3qLqKRXKA8jkkZo3cK9wACpPfArmg
forjxnxJJtN4XQcIMKEaF4eicf7jaAapQcEztmvph3k2sQCZfKfSm2I/mWxXZM3NuM8k7zDIUM0n
93tPsEVHRvSIkvpI5choNIVV8q5JXzhkIXgBsQgfKhqgwIA0NYIn4kzHBcc0dVjO8727hXMqZYdx
PDb8HI4c7UqMIxSk7626xsksrPxDSYBDxHt0Rh8nLiaFB9sSIkVmsTsUj7w5DsFBi9y22mVPSgYK
YPYWGPk11/tkweNtpWQtvnV7v8zwKHSGcmKGX5ABb/TACchmMCpDnRszxHvllx7f00s+/MHgatfl
Sppti4K8k10AAZx4M3KohDPfznxxCrpJrofgRAysgZN+MygYQqP46Gd0CieZJoDjVj0S3Dh+q+Xn
YlYu8zc+m/0O2QpoXhYiWhvmcX9QQnpAuKPp5/K1jz7cSp2j79Jqy4U5rLE6VEtYdgzmeH/nC0Mm
byLb9O8ECu7iEo7vocRmEO4loCgbHltImfBmF+GKGSK2AQoLgOHTupCBIrvApFkvSKJgzwttDh6u
5MAQrzvTf/T5SX1tdTvQXQErlXfUOVsokIclpFnBN9Vuy8U8Hw5EXVKEaJ/gmgcmkRBBP+f1N28i
ywO92sQUQcS88+/aBowD6XwU8CJ+tH1Z7jN/j1yZXQQi5HuHibJ5+v6TVQEi4xrx7T7L8S/DPTkw
UPaLezh8JmRVo+77iUmJSJbogKpyKoJGS/3hJndRP3inEKfTuyScOXys6TsI0oO1VrTOsNKw3vVG
9IlEqeeNbA9IC7tqLaTfrfQdmvHrqEeoVXHZFduUy8zbpO2qOZMDqDgirxnw/YsXWfKtJcO0nsRb
BD6ExQbYKgJEKXDagi3Fx6KeuklynxfKXsA26M7hYr3cLnHlyEyR8XlnNME9hsadlDIjmxKfZ6IR
1AcvXxXcyXNe6unT5I1oadZkLkREh32SuhDJP4JwCgcoS074F21XJpnj3Nbm2ELMqHBRGHo3NEne
YBOQ2qLFCWsY4BdhgQ/ywVySc5XFxsjHvR4m/B/kOw4FZZwOBbQuAuZKnFsOOL5w5gSsewZMsubI
/WaxI2tXc+grRNcO3EIAwC86585dLyclLss5L1kpIqh4XJaEjzkKRFA4C3xXLN2IlQdDr++j/JCx
Dm92eoW661QTIaMZYvFHnv8Uwle+rNvvYSUMlzC7BMTftuuaDMjEqgaLnRX1Pts5dCxVbUPle1mV
RVYqUEeOWV4JxJVsPIX8qh564O9s1usdyTn8l3J4k3Su99XgJCR0s0xhiAeBcuU2OMkqdL4HyIKc
kjQVVUNbxEdkQ82NAkk5QSGHY3X3sn2mH8afvkAdw+sR31nTsaPjfzS4e+/yD8Il1nZJYqVEuF0z
7VZpt/GH0BPIegtbl0yESsr4b1BTX5mcgtJTVLmRJ78ChyPvDuHLSQsBbMkfByVdj27O7/wPU+fV
GymbdutfhEQs4BSonHPZJ8h2d5Nz5tfvi/LM7E9qaV5N2+1yFfDcYa1rMbxdpVjtSmat66jeRdEz
E2BDWVBJQmZx9Y4Whfsle6Rr3b8o2tTFZ80lXzdz6Mu/+z20Euz3BmFOMpEC2Yvn8p7wJwDhKdvJ
T3f4DBNbGg+m/xXfwobSF2fHs5i9BntmslCaNl4FlJPxGIqTWoh40N4xSPv8Mo1v5isLLhNCqLjv
CaHqA8Bhc6Gai/+Kwv6FuZA+4L8zOsdqyuiUozW9LcOHQt82+jYfti3z9Mf/GsuSETMxoC2NgQVs
NbiD/J4hHaTWZwO2ZWMZvzeWkJhH/ntckFWExkiFcCZbOnTL3sl6h6RPTtLeIUaGhCseOgQyuoUd
tXwH4/ANfbSPQ+S/i6Z0WjRl52Lc/HfVxPg4YGYE5lzelyciHAu6s3oerLr0arSX5gAXWv3X6Vti
c6ucXfpGnPtQBExsmNNc1MjgUy/KdNEVC3C27kLfBqKd0p30h7Ina+nc+tZ3944HrdCCapRZTEEh
HggfAH/Ps27NqqvSDlpzKJqjoR6IMBrUQz4iiScAyIrGOeGsv28iryF/R/ciZNGQkd1TBmf1eeYd
+yvBlkV3mdmK+R9cu8KcvNyI46ZstsDak01i7sxkwrXPIgK7pnGrTwo1FMSes2RZBJO4h+G6h1Xg
PVwXo63KtG47e/j13mN4tchym/ykEmIlc1HmUfo+jbkZTzp4G+kSO2vze9CQvS+VVQoHC00UI2nP
e8rSqxVso7Cqc0L6b8BLAq2B73apoa6kpaXl2vbYK8n3rj9bNiU58w67gBhB8iZ/zmDzmOd8Wqn6
VUQ/ofQtzBi9OEVhFSR4zD6D6lO4gIgvNgIb1XzFb4C4bJTnDdme1ADDAymYVlu6uST+NawmXj6h
l/K8Kk+6dKhCID87cU/kZeOvfyMvmTVndi86qTNpkbuTlkxC5AbTC3bSORAlGAZcbA3YC3IAluDE
xXhFrhWjfKbhSJJpHUWN7M+FgIbO2G80eavIMBO2FBt5hzQZUcikPf+FWxJnTpbJL9zSc3oSy4Nj
V3NZ7OHrGhJF2Cm/eJS8xqU/2BmrhXol04eeVAqqyUMmdwQOnrL0PNTXFNFSeRe38IUd2WrB4m1m
q5bozHHJmRb3K/uaOFgoJf8K+3Nc+oj4fOji2BrDiRIi+etotvbKTdVsawX8+c5N9snRL76U6Oef
DQWm+I+eHfhJR8ZO/Ylg0kIVE+YXWbzU3tX254r2VIDYWYM1GnP0OiStRA5+unzSQ4dzM99pHfQg
WqG9gWSPLW80zVv/JU7ITbxp2BnFh4E1gXZU29PQnowYqLJdk1Bnr6LhT+z/1b2/mv+n2a4G4kTB
dJBIj9hfuAgYK+y0+uyCxT9kPN7Ct+phE5Jcz15oNg2fTWIn+03tbVbdKlQ5Ld8WQ2Grr3mh2hVV
tcaI8GYW90a5x9HDDImsfHTyPbwjB3IpwSCcCKuES73lJwJTXTouzsZl8hQg5J1C+5wj5GZg0jPE
3A7kcYfnPwSKfBgLQVrfXcyOH3rynC0qc4XwOiFFLFjaAGVySHFHhZEMc3PqD77u6FYT5TlrJ8pz
1eEvM9v3fNyc5uMVCcf9zTVvsnlboYqOgQWdmxiZMH49yXzE4QO8chLCZLjMwnOgHMlwf5ART1O/
I09qikqh8R+t7eo3tpqF5eocsg5fYVGljqVK8TJO63OA3oBq42iUl9m+RJEyBfv9ik8I9uP8YnCX
GuvXq4TWDu06gb7xxZwHDnu/2NP4cb5NIQ8ZMIEPpI4eE9YRdfChcg8iSOdvt/v6JHIuBHz7ZU5w
f0Lz4NHn/iWKr8hkwtZyscEbU+3JIIx8eW+ZRavBflX/MFJYKmkQOVm8FGxb6tTuH5IG5GxOYrlk
O/9/sYcYriNxnYhMamOTMcGUj6FCU8hPpGOM77OEdIy02su2ONfD/0ykA2V/fOWl05JtIuaIUJ90
ejIK1c0kDWKMqV3JHgupgjuHUmGaHb6nev9LcGQy3c1pt1TqFMQXU7I29YOOYNhkjpmfW2iUhJDy
aLbSnbxEAkpRPqYfo/fVTMH3+hVAM+vnOdfXJBvD8K2yPNnMaI7yfazYXfZotBfKad38YrL2TudT
edvpt5cOgRsyKJDh2IJoJjkeHXv0GftfbvvVOw4kfVp5YjeOnOoSscObaEZnRlqLjk7LpniZOrv3
v8hbRxwji/VJaiwSz6E8ovLR9XciVgCsf8QYhihNEC+bqPajexnd87WWf7TNK0meyXDPmJ5FF807
ST55ySyLpRxp+KY2GEQQCKZe9O5KwcR7KCLdooVxN3ygOhGRD+dBWkHYMaElhUpcYnxyP7MaHeDk
+dRWv/K+5C3vq/23nWjjKnfW7W75lMtnujfVQxECpTxACsKrlU9485HNf7uG18O2g+eSsNSF5fmB
SSsbWK05rcCSZt1ip8aPD8/736OHgDHFjOU/annR/Dv4jnN35pNw32E/anpA8VZd6vzWtXcuFV95
6P20dzeEJyURmRTScP3cq8I0EDDFEwMBZPOkMWOwapb+H9XfGxuECgh5kVOzH+ZcGdgRZPAAFsGW
WWSCFq1lkYwpAcfPqnqfWgoGqisjxyCedDRyf6ay/nNTvWtfXRdrT3h02lNLXj1/nozXUiZsKgre
j0CldcByuYEaGbwZEmayJixMZJkf2vAt+nQzvomx49LtD/4AfnNvCrvl3H+w12xektVSO0iQdeFq
LPt8Jagr1VvLiC27ta+tpe3CGOeFhb9J2Pvv0xd4Hipe0rR1D0rKulKW0PO2MYWUCOV8UgkfyXAf
EeBdOKORkbO6yKSV5CjFMX4L1pNyFxqg7aeBK6C9G6jncWNEW0/ZGvKWkAGOO5iqsbdTZWq3KSA6
yndutquHnZqB5IEetuqbU5ftTHdbfjcZkmTYL0Afsk2pIiwhlOKGvihRDtKlU6xTa0HTjGwfjY+T
0CojBEHZuhMuMonL+k7ByFxtc25LQb9d6pWvkul9c9VTF5LWkH/70BSbxXKR4CWvbAytwF11TN3t
hzTbSKSYCROVE5aD5YGYXOjSPMViCAQLj6u3YY1HFqd60JkddhY8B7+AMaJdYABH/RImncw1x/rH
DuySMDR3WwXYbNaBu1r+bT5m1Qf8YCAstlfjnNq30V4ztyCC24kBaji9BXkQXoSRW0YysQMZHl6S
pSR/ESLdkcQUbv3ZJv3Oe2LKpvlkGiLgsiObUPRlWnvWWB1+QJ4gGJIPMelX6aG2AtsM96m5dVcp
U/5CoXxbDI2Vz5clV03wCXxYYpBmLOGDVE5sMeTU99CE5XpZOXPDv8vHobt2wf1pwT/Gl0vSXS6e
h+zmOiGp2eFWsAnVjt1tr20KYZrgFg1+K7uIFifytUuZIGs4Q0k3AY8FdQtzBw0zZJKW92jO/wId
9Ol+BgrvyiKo+QpqSJE+VO9rbL/UH9IdViIPbaeGvWbvRCYmOsX7gbgOvscz1vOnBWMhQWgFkDTZ
WowCyFvrF2EK92eblgoWlDkoUuQAkjvf1ck8yywGylBdoDGp84oxZcXBzxNwFWorw1srKzph34qd
Ol9pKqa11cCN1K1ZDnTduurWJAoZKzdi/Zi61m9SZlKxgSNga0/IKeEh3fb3+DOhWr+XHwhUOzrF
v4I2LYXE/kucI5gnczpaF4cs2BeWolJdMMwmHJj10rRDLIlmphvmuU3Y2VI3J4VZjpNcPNUlyOJp
AORX7NSmAdAgMpSbwmSRU5FNq36IBv0NiLWbFF18/9QlJ8z2b19JxPi5WvbA5/0pTN7tVrPoZCbI
pVeSZJXeXJF2L8VzfscOHETst9nwss1BQKYDDZlz+iv1dPoDEC1lh9GGz/yJRS9a9HqDE4bzGDUr
I00OTF6wsKcTD3G9E95CBg+uB5lDxsv/JNnf4sEXZ18CNGqiIt/BD6bBKHqaRuNORqjXHzFCeQmK
a+R5hD24MycZjll2SotzP7mV6M4FvJAYCBVe3OxeMXPJqMcnfXRRTcMX9YzytMtO+9y4Z+0XOuS2
mGxoJPdhQ2PRTLNe4MMgtdm1aLtNgWHSSnjxwaB+Q5vJIPy9i8W4wBzI37JzNogq9dcCFtu3HIgm
CjlQ2mCCwJa586bOJB53mQblfg66c6788JGxu2SiQH4cuUSevmXBlunbcJgWbBiD3rK49H3aoOlB
jUQXw2nTHQIy4J+VMK8ecAeYrrBe+KqrF1WcmzBSZ2sefRlISX8rucJOhWnrHbpWCt2Rokj4EoKv
vviQQRPaXnlINbLX/6P0rZF2ccvPDtHcz9ctvMFwETI/cO24W1PZuzxYlCtTNS2c9y36gLUPW29a
Aa38fhqwYiocEDUra4OtJvLGYItzQvojceo4jYmI8oa0o+3WyXv6NwPEFJ6abR9uNWb/z54OoN+E
3mZa1SJPl1faHyR2ek7o1+Qn/5VukDsCc7tfZlsUoyQohvjdlVVSLIFppMQuNgu+Z0b2WjNH16mw
XVopHwO8AxDa2mYU1pP4XV7h2mDt7cjNYjY7+8EpDCDC43W1nI4QnmyFQaY7k2VImF1WbYXkUkLe
SnEYsFinAZ2W7AQbZtHeZ7mNmJq8sepoVIcEONOJXkdqP+r2oxxfCFFiHCbuJdDPVQ2q3AI/yDf9
BremCCrF7a+QsALGQczPg8QSTq0ODwLieoOW5dgHu+HS6JNYNPjnPT1prjXT714ysXQXuXL5NT1L
/QIZIlNrlgIITieNVAB8f0c8qiGi/p6iwzuboA4smj1vj+ioOhFrE3aEOBWEyfgKSzSw/vbBX5PX
J3/ilwtQ6RZOr9/pLc5+u4qeOGKweo65BTKymsJjcpxe/Qa8Ynsr3csZ9okYnqV1Odu5xRa5jFru
fMXOHQ06N5OKbBp1C8Opfk1WTsXm5fJLMmdFcRvTN2SrWDsAoyyNuR9ZeD+waiZT1xng1W1PMm7M
0OrMm9LdgujWw1j6rrWTGZz8+ogMvNHZCPiPQXjlwbQsauxodLIZenrGrCtM+ekUIB2/w8q1dasc
Cvh3mYPhH/uOBGsS5bWTQuEuJywL0b68P1Jtg5572zWIgvZh4b23PiyaBGS1S9cliBNpUI+8F2V3
t51Vu7Kx2TilzNHjaeOESFe7hLNL1Vza2cUsz6JylqQTqhxfcQg+a2PmJpZ/QnQL/WNeNBQxW5lx
3XQ2IP/wtmz7n8qiGW3PmOjMRon25KYt8j+655D1qDFUKF/oOwirTKa58QzUAqgGIPnwFndmu42Y
9RvXXL0gaDZxbKQfnvwBclkup3RFFOddfZHrCxluObBl866Y96C/N+m8w7Vu8WDkZzspgebJdd/6
pLOf+f+UF+0HKwJGv1lKUXxo33rfmtSI8cCUE88mI9BR2SnKjs0koiRWA702T2/sKJhOor1sHTT+
dGL5pP9BEaAyaPP3mb+XUJwmdoCNKXESzOlzVnLT5rBHFLcfXwyCSfPo/7PO4BknKzcMlf54DfUL
OZPtpV5PBsj3JAhpMc/Q2WxKOH8r3oMOlBG5rUe9O8Xuua6vUnyLyjvKzb/5cUxfOkqM+BZsenku
age5ObL/j5l3h0ddPRr10UeNNpeK5zp0QvdDkObroLjHyYs14vjSPStXj9obljnLrR5/8PBKgofR
3NLZeYSuly/hwVUfuCPQ1StfMief9lmVn7OPvF6pwqGuHCG+V9k1qk5hdiaMplrqYLEYGWnT6DLq
16W2TovN4G9i9Mj/rfYpVTjLf6v9PltLqzWBecBZUYhbdb+INexZ05NkMv1w7eLJUuir5vVruPTE
C793m/SwrDgQxuDCkZlS2Q63Bp4Xnqi/nhfMPXiQfrcjPVFLxpHFCPakov9s8CuR7Rl+jsaSvVHz
r35xsWErpmsl1aizcUFji+cyZCHhngbNwhikWfwQeZl3UPjgHkWdw7KSuEUyg8SRTCg0ljYn+exT
pRuBDtMf0IUi0CPET9pFSPE3pnFMxxMN8hWqOHKi2vwqih83/Wsqf5UJenyUx2N0eNHBo3gP3S9B
/6biGGFxHpmzx/mxzI+1eOgRoUqg1iN53wT7pN2l43ZkQSUzQUekg5wL98wMxxnzBfcGuXi2TB3f
3xVMdft9Fr9x7tph1I61dmQeqnyH8c00b5k9bmk0Suk7ZBYKKkElW2DyUeTlVR2W9GVJbzf3GQqn
v5W3ZiCcZutYXWUqkK+rKkBJvogpm9D5JZ59wg5rVyPwMIQrlBhQbM1bKSE63Zksu1yCSbZusIUk
SXqJBHcsAzOII2JlYFYEZZsvIdOWoQ2VAmOhi2S6tIUv4DsDQSboRqTdMFvRHwTolIEx8mTJbVBm
CwHGUTjHvJ9+jcaH4YjwzZvFNKtQ//AYUNFZ1ARQ8SFHwo5kXtainMOsRSEkPFjCMJDYs0ojpdOb
Y0WfpdO6U+GBlFnkNxnD8WVw5skA46b7uq5xnc3r+JMUVj0n5O6lBeArnZzdxX/dzf+rkWjHub+D
xAqCcypzCIDLOOtbFWA9ijY8xi+veNbZvU1txMLZqkbg2e2KaF+7K9x4qJSXVBVQDBI0IHAA3y9b
7Oc4Q9RP8YxCq1402UpWj0EI1fNYh4ealOV68mRonDPqvoNOCF613OK4M86ecSb+7rvDX7XBRIQq
tvQ2DWCcueQx6XBimeD4tdgS3nKG24w2WspAxthZM6X8VsFRCA7Ejgso0CwIrPrNp4R41u0cZlMU
Tuds3J7jCuOzh2vlmPcHTZkSySZVHcjrFBzsFEVWxXzyx9mebWEWXYkz85gakRu6BuaSvBkuLiQ3
fcMCUMUljsH5LnzIw08K5OHvEL+K4jkAY2/XKTMZe5Ug2id//Ja6F2ds9gx2/9XeX1Ro6hHmtK8e
SGxXmn1AYypuKWSGfPnLnXD/Bthjhn1E6JtS25pwdkzvkcKAqpeKvlSHVW5aSCmcB48Tto2kvlKP
VJsOvdq7i2IVl+8IX8bxy9RxDyeA0R/Pf0z4eGzQqOgvs37543NP+m207h7Nl+u9iO1dsA2ajlm1
OAwy3RVuZXkvEtPnb6Vyky+wPZXiTtL3zexQXiNAIf4KAY7RrRC6N3tt6zf/UYX9FvGtvin1TcMA
G9itvkEPpc02Rr9pV61G0gA0vL2X7dZ/9cQSGpuzXGS7sFLFFRs4/Fc96LN28l+1N6qlgJpoKXuL
KWR2PgYn6NQMFYDDIJUkcAImjgd0ZSXD8SQ6B1lK7AgLpJ865PopKRcLaPrTJVuj3CEDkbIbLKJi
jiiD1DFMODgnubVwmpn5OWVZaVrtj0HyGRhVGpDlg0IgD3esll8tek0k8haP1WHcs0OG5FC6MSmd
Tp/dkITC11AJJEqPteQQaV6lU3RDL5MJY3mxlaCSDtYBM+YFpWOR20F6ilEySERtLzW2FwMgh+l3
wJAJbkGRpuoEo35kBWh1yjWjVcrOGAfOFtCFJC7Kwqk4QruNMlsjXlUJZGN7++mztoaLw4QCuorn
jJLlFouAooZ5LZVrapEbDoqF9DkUQYO6SP7hXty7b8eWEf/DhSpqll+ccxJD+qshfaAl1S320D1O
Om/PDj6Cy4x42Vt20nJsbDAQfAVDkbfsVBzmbLIJqEYfmUEQ3xTZViBvnj3BH3Oglt7/6pT7kmXD
0h1AAH21xce4w2Ti3n1C9RC08YkiWZocCIcXiky26cSR8/4zxe+uRJxPMRmDLeSdlQNulXbEAvJ7
xvra7JbeN8QZ+SIf1G4n+Nso3PDhj4XDLWXoB9ytXbAmbVANnmiQ0h/ccOPbzjYsh7ONOMalCj3V
4amt0SSBorCrbduzJcNdslahVGL5Dc9CeeyzvasfxPPo39PuSfIgUoYG4R8HNRNhdgktaTGr6VHC
tTZlIy7JSMT/SvhgingLQO6MLfzDLF/sD7CXjWy3/5EqncRXkpRfA/IA7YVMyZvR/k1GZ8gZBs5b
Qky9JUnDHe3dP3P2E+s/pJFf+gHFFrMNJL4ZY5II0fc+rudtOW3Vu2YXxrAjJugAQuvQpTEv6zOb
USG18FqWk26Dl0RrUb6LYSpkJBtcC/2PKs6Js9SbfdQ+9OZWzPCpLHVaynhaFenpDtiPE4Z0tlOU
uVydcPE/THBmDp6vetGDfGHyspm9/b9BB4KFH4QIgzgDOgB13iLapB/DoPiDZINurNLYvx3Jcdv5
OBeCSZKLhKMY1xrebmmZGFBgkE08dWZrW0HErjpl7rri2XFIJMZgWotb7gpEKxicW7RxAtFWB6T1
3JDcyvAukGHkO3SpJop3JPkHxdw73IfIsrm3SwdbGioOnhTtj0RfMt0q9U+BJ1dY4LfWr7wds+Qk
lxf3zkMZy+L4fg7z2mSyiP0LGhWCJvXCYQXS/vAxyyyvcPFCFr7zpZV0Jpe+Ykz0nOwAwX2KPESc
Z8F9GWxD3ZrttfZoTybRXjLHGpkwz3nvDrJ/AiNHi0aFhvX34uEGNc5UiHgzp/eLEc6suVMN/poL
SeHm6fML95AJiRIxoU+aKQ9HT4+EefzRj/QKfFjD5FngXa8xqYdX3BvRuC+Za5bWwGeFH5Sbmvkq
SRL/xw4+kPDHxovh4K1Eg5hlkNsP1T/surVxD6JnxG/OHMeRl5xTsrTBk0pv8o4g/X19EvCqw6jY
GNwRvvBkpqYVN++IcmBIAXAv/jy4X1ipBfGV/Et8D3Q7SLAlFYr4ZwvD5OcFrSd4cMf4+vQPDBsU
NgGQD7jQyZw00k63sUWZnP/+nQba1e0tGSDZrcgeospwnB9IG6grjpxu6o9zhqyVdtj7cJtH/0HH
3D3H8FGGj4KGOwN4S/brrD7p7/lG2uxFJsYqLpJN/gqSpXYlOhUo0bBqi3UK1AmFbW7zgLpSOaVR
b/fCumAxSTIA8COC4LFw8KaR65cdR/zaP0r9HY9ziLGIw8L1OE4RbQn2AsBUz98AJz+wYVqbWBIg
sixrLtCNS07DTwc34xgnBKYE3fYXegbFHzAyPwCMfuAeSRQkGM44KOmJtIThWBELh6BOOpfxFeSG
0V+D4YqDTSS3apPp30L2pzaYkD35xgSn/fDUhGc3POv4WSUcmTaZIIRMcqiw+EuWiX/xtEv6kM5F
tzU/CxhU17xzBPqoKROydJ8658nwqbRfAQFzj8C0evPUc3oX66WaHIkfS7EyiEty35gMgsYKV6S9
ifl5UC8uSzYZOh+X/72ud16PMOGPof5Rsr9h/jdA1Xtw/a8s+MpnFi8OOhphlmlhd1MI+kbrAExc
3eKmuVeBPw3F4aWrzq5wNMZF+84WAP/mi0fwb/JCqfA8n1SS5gVQzhujWo2QNzeDuQ7qtQ8yRrWJ
w3oj2hsQue2y8Zcu5KUaGcVioJ+8gjQck42IbKhZlSIhV3Ly+UUG4bMc1iGjkRhuIObzs0Een7DQ
+iOk4M6bu7iOZyvCgKZ8uHONj2BRQSbje4SdFl5ZMqjExrunnseJU5GAwbfn5B1dq+Ce5o9h0dsj
+hG0eGd59i1SkgifXjjB77x6A8gUEfykg88ICacmYnAfrvjxnQRBZQ1VO2T2jF6eF8QDZ1p9hJg+
ooVq/VS0urVDA0Rwmo9xTV20cPGuSvbwCIEB8LkR0B1cJek2IHiB3bFETQ4zlQBSrRUI+Nvpus0P
jEyrFM85rkOK8eI1q6Gwn1uoz4zi8IlxKCLQgzk0zMt0605qf/Ke5GsznMgYR/3PIoQljKQfBskC
8yIOJyGysu6pHkXCv/UDUzhxuaQ5UwvoLRtpWSH+J1UiewgTIc0ySBxnQ6hPb2tTAD/YGckx0/mY
bFo4sgKJWYu3JHiKVxelNvUGi3jeoZ+Ils0OSVdWTpV8MACadFckPq6x561R22sertqBwC+4gquI
hZHJ7mYjyWsSPfp+TrrCoY/2urlNgi25kk26kGc4xBb0kKPIaBYb3cpDsLZn8UI4iNGeI/z7wdbo
NgIBKU+ylPr8mvmnfOA9ZVa6LtihvPc2BFfOmFvSqNoqcCdGc4NNsAGbJEM5iX+IYw/jfURTwQz3
SORIg1OUeIB0I6LQEHaFw6vlTSSnqcEQE8yTdm9e3OyuTsR/1ji4wE8pQdgs6zT0N9/dh3cH2ygS
X4toltlet1QOPxpp7vWeYKuxvLS2oVx899T85PNglw/MphYW3TRfE1ZM1C1vOTJ2bM6/XoL+wvd4
3Zahj98f+Wsu9h72r3HkSg84GEgji65Ff5Xkm3A2AMF4+wx3jrgXXXi2evvVGN/VLn/E9XdZ/sjG
t2d++/1XL372xssdn9J88HEjLxSsvqDtF+FqkE/ZR+0dVRynY+q0oEriednPC1ZgBcC7BRhtYcJo
B7Dg7zLTwX6vzA5GMVdzp2DUehCjo1guQULLL63+RCkkfPwGAiG3Ja+1j6/zORkgIxpm4lPgGrvH
zj3KmUWixYbwVhk1MEbEmrSiDU/bMd7YFjdLau0IFdNY17G6Ek6Nk5j3GYSL7u73d1O5pQIV8FUO
L5ya8t5Qd3W94Mnm62y90QEj9bErbV7PvRswzMbJgQnw+K5foffSNfzaGN/XfbQWjZVM7vNVNJbc
pJ4/F1q89gzwDzx+fDQYnPQI/niBHJickL4diadROCnCqSjx0Z8D6ZRJp1o8gmX+IAZQuKOA4+Tz
5lzdIJhCsGDlZYo4tIhZ5F6nQuaZwUYVqsyy6bYqfJtF+m/4abjwMV+2W27wOpyC3byJwLQeofzA
b38YEmqIFxzYvr3zOtTZKiJMl1RvrM7pgQhdRbolxp2F2LGgsi72Y3aYkZjnEJXIX3G58C8ZBOmx
TKL+Q7Cq7KR616Kl3yiGTajNdAJdhb+xb7vkqOAOsyc943Iku+ANa/6NuPvNJCDiLszIWSPYAG6p
JtqWlX5PThgPDiKl9dYvIEOc0+ZB3BrPmKpfBMIiIHH9oJPjXjhSdVGiayrfdLwNR87sTNhwvM6Q
UJUWRp4eDdA89G2Lh1k1nFqbvM1WutGpqhZDMNQzG+FvvlIdobLickteGiVvsiXrhe/31lhzeKqQ
gMvZSVqFltsdT7lyCoIRyDco1irNKg9t70tZ8lN8Kn0aoyP5uRzAM5NdJLjXQw9z0TjsGvzfTBPS
ozkcBeIo8xMzvOCiyOchuBCn4GM9gx5OE5bb5KWM/VGmgqbD+QeUQbdPmLRc+CjB3ONkQ92pL7sZ
GR1gXUlp3WY4TjZMICF1VTsFHiNhooDyfyTNiuRHUr1UYzlrLNcEKXQgd2x4CYAtaBniK2+YRn7A
l/8O3EiCL4Upy5lsj0Y4Kth4nTzZ9BJ50qtWWqnu0mdOQGw562sbxaB8iZOHERLW9NVGzvjmYHpv
DmYmz8nYVmaTdo9UbRLDsE0weWqaE9ObZvWHLcm0Kiu3BR+2zVIL2Rnym2i4uP2lQWvNUzJZ90cd
5cV3UGNWnGJQK2PKXxrZFu8NlgQqA4UdZYdZ2KJ3KMhD974pD0SYJ3s53oXFVuT9i9cyFmbm1rMp
UsHXbRSRA25dw6rJheNSABO3z6fe4K8+H/78msGopxLoRCyBgcWeacqnBK4yt7NoYTimeJf6S2mC
fEB7etVnZ8JrORCz5qajDa6WKFunTdOiTg+icRzgaW1mFXlryD2mO4iZNLjH/jrECwW+yezlZh/5
l++du/yj2QnKTS5vGbsF8HLminf3obKa7u8imiqBtPprrCIvPivzWrv13SWXMdvBd573n22AT2oO
k6CANZlMiS7UjpQ45mfCo8Dip4fIrMOd4M5jeopggplXwYWLUA0uJWsi72wKcx+ZvnoOPngXxXgX
+CwlN8ZC3IXlyfeOgrw3292AY/uQjuegufrVPUJOdJXjW4+3xiS7fmF482Eqe098Zvyew0I580qG
H87XClXgRiEx3d3oPJlmW57sYbZl4rao2Oywvql30j8j8WwCmLT0RE4MD7jiJdMAHsXCoYzi7tbp
GPveVunqxh6XmGMQeJcsm3rpITvq5EXWo+eZ5BPBvJW+o+hHF79nnW2EB0X+ilh+DK+yfaTfhXIg
qphT1K0cZbSi2C5jZ2Q8FdoJOOhp9r0k5FE+Kclakldkx9T50thxI+KmRBEHydy3CgISlrnpUPBU
ljkBb/dGsgvsDFQDurg5Jzuev/AdZks4GXUrt7Dcbp9mvORmx6FonqjdudWpUUjTxJHZIJvpyPYa
kiNlBY/JQxxDr6aPH9aqucHky5zY4lyocXwI94xxD/3mbCU19w65AAendA5pT7nHHfsp/gRgeXYD
kgV+Qd3pxb1azf3yh2MevLHGRq4kBQe/IBIc/vM30YzTtfKdqiEHZt7WMdKzu4FOongo0VOInnrx
CEsYpfcR0veqTuet9zLjp+reNfUmOuTbEr3gzxbZAFoevzI+5h0eTrAn6m6IdzVLyHGl8UhO8AJR
gBhL9RpgD66X2O5eBWMKXC2sBmiuqksmP+psyjLj1VGK6g1USDC55Bf9o5fh9bosOuayu08Ne8SS
AoLaJ5XPCZhOkDfOjFECZA8RYTfQU2mA1ncy/jXyEvA6IckQ91DCJ3PSUXIPhCt24kGX9qCrecRE
yCrecUMoExHf+OekZGhuC8xeZmvV2GgK6rP57L/geHLElHynG7uOoLtkny/T/MvMvgxjQWKfvAi7
vZdMyQ9An/8v9cfMWYeglLiaTjcDv4npY/PLjh4YBKNhjkBIbQXm6ZaRw7bf9/fOJ4j76KXnPr8E
4IhVS9Q3v1+dqYiCWR64D5NcPZY62ZdE7pc3sTdQCqCq0GpHUA4zMqFuGNQkKJ4tk/vz1GTUp1w5
IA0W5XndW2EP98PqRPQ/u2QRyXYNG6j/kPXPMP2mACbbLzrJ4VH8b3yi362FcJ7luL63srAlSKeB
lDiVYDc3vBHoQsCBTzYgrxWjgL5h6z6bbfR+M6BF7Jcxs+iNqqzBtjAvE2aM7CxBdQrlqyYP4eIG
x1SF8eQwhdh4gGWSvTzbQ+8wgLznG44hKToZAaPNP1jBiv6Ru48uw0NKLJqtlJ+JBv1pLn6D82f7
D+wjbo7pnh9A3gngR5j9hn4WEMSN33nIpXDR8I/6yhWhaJCuXf1WvQlhwg4wU+HaMAfYxEQIJuUV
FGDOYNggWPLAKZeh01jnXHVSfKcI/axVGW6L2cQJ8D2OPRfYr7rW6Q34y5SH1WK6PPob8nUR40Q2
MSsRtQboY3oLUBbLesVGxIaGnd+cuU12k5K/DAyoMruXq981Rp1Ip9DyrzN3070v9Mjd/2ZTce9U
MRxgxEbnCocqsx9vnz8ILCeINMAVD4cho7DGunn08mPnzOIFwbs5W3m4jY/MvY/93atuSHnkfRvs
Z/EuLrYD6PN4HQ9rgWhUylOKc4Aj1/5O75WvsoVfXHAmaA0CTqbW+M+t2j+atnEKh0l/yQYR9WVI
bhKWywpYDwa3HdH2SBinaHuCnSgOlh3rpdlKH9bNIpIcGb7AuK+GKZlD+H9MndeSq1jWbp+ICLzg
Fglh5H1m3igytwGE9+bp/4F2d58TUTdV3ZWVW4K15vwsRRHFffF8qPWHQTjywqUELqFaw1Lx0obL
LUbs13cGBlGe4uicR2daB4hJllaP8F7/Gox9YB7YvBkFMsoVFq4e2Nsxwgxo98aNlh82I06IF7kg
074p9mm6JOB/7ivu7GGpnNTaNwhdK8h52OncA4yK7N7F5HHTofnLQJqTJVeebv3iTgYNqElWQltO
CMYNO33GHD6sOfdRQyqv2XNekExofld/QRpEznHJwcS/CoR13jhh9ntR6StABj7IdJ5ZZoynlVYF
rLWKWOGLnYDNg4kTnBT5Ngnx3U2iQhYN3YnqBwJhswx5zi8NKQeHMy+n/zr3R5ZoOlLyD/AItvaM
oMlpbjsMjaV8yZkaaS18F8BzMrNPcOdwzZrDvFQaBQlEu8Lcd/gMx0NFz5ctm9iLVtwkD9SXtMLn
BqPkKcGXWM4lcNsQbTT+4BEC8WDuxJ5yhG+BLMrxI95KTiVds9eDBzmKvwZFtZBiBrVLkCxfbfgu
hc5IUDkXojuaTq4sQ/NS/VWqddivuhp4/j9fI5tQNntL1xOdiuFyZNPJjwqp7vme77K6z0Aclrwl
10BATAr3H3Y/vKfCcdZ8UiVYnRQZORGc1Eb9EG46ugPMl8xu79qAKtjFspU02ye9VATuY1ld/S/6
4CUe8muoXgsqzRdn43UOXV2lVGVDzFVmTwotFh5DdWm6g+Q2rA+FUzOetta0C7jZxW3OhG2nxi4A
VbYJXnoh89bepmbe7oU/xJu+2QzGNk++PkWFLpPdJH/GMeWf9UdqHhSWfRlry5ooAniAj36NDpUn
iWMALMnA3ci1O80fqMAH8q6uSmICxNx/1VWAdDRT4/zLbJVPsVzyf6TLro9wLaAf2imEpBJwXe7U
D/kXy/ECVJTPAm0oPlTRe8XMMSsNd671HDYxOkN8t8FGbn2dv0gUshr1FCxbzY7ULaonJJBoe5YT
/5ro0uM5JS7vosyqsZHK5TPetiPq7M2z9dNoJQqI1SkvwDBDaSDDLMtoAYipsGLtg4qL+UQFRZ8R
yrEhkKF/bfmOOOb4joRg9yx3AzqaO9kfOZHF//pQ2yfWjyNtPtWurnZSuFvgVWJbxLxoyWg1kMoG
1KHtuP4+X8Ymp2IlBWXwxCvL0FSuNeVdxIaVTnNTxDKFN6G/XGrRXGMnW1ritaWrhV6qe6NBOt02
o54p2yUcl/pB4+LsSKo/hV/G210sVF+9+an06KatWHPCPwHVcdqSGhInXnwVbAkF9/g3hcQElDbm
nf/ZzG9Ts6oGByWZaaITFhy9cJqXRSBVMvgEhP5Av72cRiGk4V6jp7OzxN0nDDDKlYWCxqI4uQG1
RnMllFPdVRJiqWASYUe9disK32n6VZefxvRYTFiQzhRjy9s83EegotvQnB/8OuFl/Xxawe9hwm66
Suh56T/V7jMRNmR52AR5yNx47zg+U/GqzMsU96W4z98s+6aNkl1vvTCbO83zyMkIKqY9njPG5tgz
Y0svGU69JztVwiHwmIRZrUT+XpKfqvZyoLdwH792P2vtaelL6HbypmoLWjLk2D9r6XVoHk2/Tmn8
Juqi32k6QRcZzK8vxxsWBSP+Nca/2uh3GC+lKxG1c7y9hsuHV48vlTyBWd0U9sciPa2vcbKXUQ1q
e7E9vFbR1+Hwo0R2TO7BsWkvcXqv8o8JECv74eeq0e/ylqHDsQbpJ5vonRfUWdWlNwe5Oag9fDYm
3Y8/cYmNbiu8JTUYBmj17F+rLD710XERHiLKtZ2uR6OGkmDLkdz5HMGp4Wgvl7uEFmLYg4YGcTpo
5FXb+JAMJXCI4D8IMxlxiVvHWV1vzE2VnAoZNbuhSCKB16LVnDzwsnExS945Z5+M0gs3rucXmcpj
zoSGuKN3nR1Pyr86O9r0AoI33li9ka5bXsxgVSfLwFMvmErWooTijf5vpNS+Mx7mL3N0/32Jg+QT
lsKNRNsX2AMA3dz5+yJOvJ63QoUI5FXXr+iu5rwFcQfL7SbPpoUmdQq81fW5L66AUvXT5x3n54So
3NkERs5BNHtAmeVu4djllgQ+CVbljq/MhbtZMP4353alc9gf9sd/RTbgXEAii/l3UC0uvTI76BcC
VoRpvs+hex4JkuD5Lq85ofC/wK/BJ/XyNqN72yhd1WJtaxeeXPvt0xe0TUvqcjOvFS+omYy2Zo5e
fgHNeWBpqLobQ8UrfhjytqOIStuo0pYdb2Haw8mQQcVtddiTvkJDqrTg0ywJEQRZbwMmSJpEHBXa
HavZX5D77RE8H6InqdZUd4Osi8IakCcObFBt/nm9dqwWOkizmRd03SulrUihgtXVx/EQS1u6eGUD
Q8+JW14vdo8jS3WbLP8RB9zyDQmFJ0NY26q1hUTjXuVCtZfA+7Nl41jzxqwB6RldzHHmGigWsphw
mEDkw5NWFziqU/sL6NCoPoxLuwanwjoEE5LR3GnsY/MAKNZMmYWj67NbFgwP+dHe8nHBrnBTgaYy
Ocnk21QruCt+Ls86wxHHPv20i5NWrbcUDdxaMgysCsNAz3fVLflMwTMNsNe7YOx5bEC9MnMf5Qfu
fwDkEkquOtF3Ka4Z5T63DMLjGlqQhJ+eXRIql6pqDFBq73T0zDCbLY8g9nVLdhWpQjvAvWOHGUQ8
scFPlKsA+ZvHtr9wT6Fq4cVJ1pPPjmo7TcL+k1qUXJcfAQIUwyFVCBzmKVmPGtRO5r6m+5rnC35S
55+RZ/B6xOFKpQrdZgAVJ/Ji0Fgt6WLlrjLZap9724z9T6BCa0vw6bbIj4vnMa1WMS7A4gQgKfPV
wfFLvin5PD75PVft+ezU6eB1+SJzVA4c7sRhIJ0gv5QjgL9dxh54DIn+nyEnA4nrSyrFTxXMA+NZ
cWUg/teVROzBLGkh8YnxR8W6T1+usGuK+yu5KJT53ZN8I/H9oVjbiNz+16T8nS9+tebPMHyPgJMX
pTtTOQQLuq6b+TPJMAqDUfP77tRgbjHkDfq3mD8yq4y/cpyKqHYEXN3+KKAy9FMo1RaLsm9iBrmC
LCSprxIW1HgZUB/26DdMOTiEZA7l+gI8TeUfjw1P0b+lSKu3JqMiVuju26AK1fjpKKQlLIee7V/x
fwGAV7lPaqudHq+RbeD66s+URnY1cnB3LjhggJrI0SiOLc8S6VfFcVEATxwJ7VSLQ7FfxF6S2YZ5
E9fa4kMKPl5UGTxvr2D+SUp1HL1A20pEGxFHXDjpHP9o0/tKK7l0e6V7yjrNkMy5YxhdSvLQhbvs
Zvojkz7a3KsG61kvgRmE/lMpvpviu+hxMdhYuhV9KfRzNSNhN+reWOXNQVf2ioqDaY2usic3nLEm
gmJazaiWYjUN38V5WtBkgXDaiygBx4vUueYSRkopYAjX4FZwbBpGHii91BGp3URLaVyy7sbuVZAo
foxetAccdG0Lswzj6UVv95VJUYYXcDpegObYVlh/ekIfJStcEIszo9G8l6wN2cx9JsEupaTJqbpv
CXFO8zPOXJT0vOQ016SXp36ebAPaBRmjh2jXz1+3gk7i/qYQ1B97fG9lAVy8L4aVYCyjYB/VuCq3
mbHR14za/wr/osipWLZ40DCGkaDMk8BOWq3a4qojdiCZZLgMcJ09s/A2NraLmvGFjph/djwMcVSv
xc5cuJ1j/OKdcQOWoZlC6AUrlG7FBsWrQbZLuw7JmuWTGtb/HvXF179zkpfTIKGy8QWYXvDYeRBl
5aCAg8/HieOv9PndP7+H5qcT7OzvFF8oT0D78PQLfROTdHniyUtrF+jPfYluQrcfXh/0EZIfbfnz
LPjzvMUKcPh8nCTAQF/xV2QFkEuv+Vbn01L+QkJzugmJ01DBOLqABnR0Zw/1t2qe+/BYpoeILxmw
HApxIhN0ydo2vR7K85Hnn9OSIkwdoQOpxZ5TlleBYHLliiwAshhosv3pJggAr1M/KXGjcKg66vg3
ld3LEskvMgFE14OCXGCOJiCJlrY8UoWAOSDxNvQuhkhQ/lNO2eVn8peMRxFb9cUNPpCfFW7GOE3Q
dOjPQU8TogSXauJmE+OCPeLbiIUlAQtjt87NtVwviXSNdECQOdL1VVrRAXyFvuaMeku7RdY8/KbK
supPWDtIPkeoIqoO4edUjZH8T3ct6EwlzI2A1eCHuxhvznBkRyhdoqfKAnjG5dCEdBF7hja7KGwP
OH3miMU3R9wBT29eJQgwiu2d86cms+7cVRvpPHfNAlwd8u5gdkelO7bDaZGcouGUt6sBNCvwq24d
HowO+9853VF9R/lBqVyM51n3WuXBjxKKS/I6eVg2XbV14e4r3DscmWwp83TRI4gf9yoLUX40piNb
LAuvsrWtEldaQw0Of5hZDtOvREz8WOsS/0nWJUIPsG3TYysrKGIsNj0VH7M0gT1YGpeauo7DM1yy
bjmwDZQJghFwRQ8E/c73el6eBOk0rvkmnBmZHr0E7gNu6+lbv154RBGaYQm1DW2LduUX8uH5qnXo
bIgIRRLXobpeJACq89gYTjy2PocGbyo4S5fvg2nPBQX51xNfn6xpFWQY6NdR/lnJn3T00Gyh/R61
+eLpgHiG70n9TMWHuI3S29Sf0/A4ymcVdTH92bItDZ9F+V0sqUWNiAyLazLK2ZswmtGs6E2Bp7G2
9x6y5eGaDcSmXEvzGgBUP8r+bpzpZNa6K/0xnX6sMGSVFg2rLrHdTPP59m+0omUGoBOU09CRTFky
zmP1YBIo3HW7Yk4X/huYOE8/RVLZJNLg/Ge1JEjEwwlHOIgiuISD1I31+rNy+ZntuAU5JbYicWZE
M8fcPJIgyc1qUR3RvV1taKgjaqK1pSG7xF3HWNeWG+phDKJVSPfaKFY37BuDEtHarV0RkLRAqU/J
5Xg27GfjPp+OECwrTsiSgCeCBffVVzXs5G5O5TC0w9SuVBEx/aUYwDguix7W6yIpl3w6lz9P6ZYa
13Y8q/oJLYStZN/ii0YBulZ8DYMd/Yc9IuazSbaIO/Szcjwm2o6mHpfiAsRvdscUC0iZMh3sh1nB
uDIG667btexSbEN1XaW7G2MZLmzzLfrHKqLPobCjs3rJl1g/ofqlRNqcg5TRu5Y2HQ2Muep5dgtI
ulvbRMruIMFcXGgoD5UDisQeLO3d0TJClZe71SqUrRUF6d4KHtcDkcY0036SRdXOBwTQrV28HAo2
eDMz79W5yrvSfaBrQVzTDyGhZhkOm3vXOxHrhz6rZQfqFqS5lAH1JN0FEp29HDnnSTujErTEbiW2
uLwf5svSBALPPRFTuOJKMFDdbCMjW/o38uryaxg/CuNeRlescbrsTUB0K/TI9C02uPHKdauuqw+y
CDCsxjAm4Rn9cU/Dx+uGsjV2SVsh7S44tDVtqEPgjbBkgTf0nqp6/8LuePKCtbxG3SAbLqAMJU3a
siCt3FIM3vJDrO6fyj7aha9r/jxPr1MVHhpugkM6HpFSMRXPmiE8Y2fD3GknkZAnsgctCqsnEikY
gCuvuoeZ3XDE1MhvPInockpE323Wmchw6AjJR7jSjOvwuqp0YbNKYE/QT/Q7N5aAPuJRuXl3ihzd
JGrtaH7/aXuCY+5qun3qdxNVqUKQ6LYudlvAPTLsf+Pjx38iifa5SD667p52V2E4d1acnpX6+Guw
tGFbSxus7FZLufHr2FBmrJBLszN7BAGbKfM5rOYu0XxHxOjidakxVBoXhBHcijm9OCvn/z90WVVr
QlL3Zn2OhwsgJLsoICQTyz8RirSclntLrj8k/UPPP6ncNSyp+TH5q/8uxK+8/CzCj1K4dcGVevVg
PZ3kYGX9kq9Tt2pGl/M4/0BiBszLYjzv9rwljFO8OiTHsSV5bM1w0WRCjvPqk75VJ5pwrKtTEpzI
Ma3ugOH8d/uV6fAf782b2d9yD6S/qO7/kH6kMcXvSPsdlr+VzAENktfbqLqKaBtHRKRnUzkF8hFq
7FXt5ZVMsb3kfobSrhR2rbCbwp2WrrhEVFLBY88U3VDiJHMF2dHR+l3LaaN2eLmJX/WVZJOS+29u
h2QP9dEk95f+IHZqNYQfU31/Mjy4RsOMepr0SxE8yvyjgYCY444M5TYOd9DQQT8W+jEyrKd8a38E
7ahoxwQgyQnWLoczQYDP9qi2DOwWQY9ldSF3ctGdyGec8Ld0btCQGXWI1N0sw65pQel9+jc4Nedi
08JpdVZ0FG5WLru0wawWi3v8QENIp/NzGZQArGtKqKnp0OT9It3iTBDLdQAlTcEuZ9aK40vQtncO
rvowNbuClIsPsXwY3Z3C95rUSuR1KwYSazaMymSVknAQ3fvouumtUF8Sd5l5neDSHEcfgvu7xAKy
2GaLd+BgRDQ9ihOPEhqUTfAmL59AU1yYFKOaOwI5EQb3+TGHKEWMJPsfq8G0PnBl1RaVilwUyxaL
cb8lqVoZ9h9urLm9NvOPSugv41XzztOnujgZlsCUERLYT9Wcbcd5+Plcqvmq6uZs6DDfZhJa802e
Uys1W0te/UyL4cyYKMUsvZT/XPryRdgxAcR2hy8jyPcfwbpOiOZaCbyU8mUkhiO6v5RH0OxnWfBZ
OlK+85S9gIUEdQ1hdHO7piRt+bMph/T1ECA6Qtz9SKMJQtjdsRbi4pvQEi5uxOO0qbNe0RCG8Q9X
BN036JtrkoF8yovBvGTghFl7W/K/LTza4Q3FZscBWIF8VhhtGsdonJHIo79s7PIbVQbjYZBqgbmv
zRxffV30t5T+GuEyrhRer+78JIETCcleDfapthWnTZX5UbcB3SeNW7iWzUO06ES54rrU8V97k05g
3Yfecez+aqLfWWwLAfUrfkkSrwr8v5Ne5MXtfhMSln/TCy/i4hmw962Wyh+BgOC1Fp/igleB63Sv
qXQzbGlBZovjgcQDms/SIXOwJsnmmAv+kPbRS2uMF+xm41moj0W9ZyVYqL5SbZnJq/U//SqHS72y
4J8Kpj58BURCfyGyVfgod8BLOSArNSvm5yL4FCjLfudQTwQbS2sO0KzZ9+TekYgpLlN00lsgTji/
VtoIiCtZPPHh5z7ayAVSCizc25CyFlxOud9ZbeeWVJAuDZ6jF1PTTtL8XvAIbO7BYsTv8EmdPD9z
qV+fIVb5ZYffe9wpwyy3QdgGWgShV/2NadxVbJA1/kgMqZa5Z8tNMmJx5i2XuqnCqVh5OZ5sXLKZ
TPjVGp2pYNpIi+HZpGy/2P1Dn0BagRFqOAUi9WdBXxlZf/Ro8+wpOPcIHiGHmmgXZYeUBM5DQPKP
L5Xcl1m8hgAYRYMNcofoAZpKfXL7MkcIvNc4Ma7s2fw+fxASqb8LzU9SL1lYkQ7I4BETAB+geCVu
QsFpF7PebLHE91s9hOZocvuzpdoaMXJETHNIZKw+LqEuSjaLV+RsWasrdhO0dkiGWDhcjU4efa7e
ZOXo3ytHPJye/SlcN1R1UMD8hur5OTTnIIIBql/s2WH4c55xXx+S6GDx7eUvx8NM6ZaBq6hOwgn4
3wpynjlja4mBa/AY/BgvSrNWOrsT/r8AsYRHcEd0N6Pr2O4WsisLTqI6feS0n81sTTswXKjtTtfJ
6uGXLp4bXdyQckPSC6IYEmECDJVbvim2BIQyBf4kxMcyjM2y8+Ev/12JnMArSdiiANetbDP+Dn+I
xCmSVRxtIRSGEMfpqqOYQKZJYAdFyZYeStcSC9IXornu+UBVArSckRw/LaPQhgdWn7vIdCTIVH1j
klW52Ighl2cR7mRlO8bbJ8p+Uo0UX2x94a/wZb61trkBZgG6rrxnH7b2qPbSel7Ca9CMlU3iwZuE
fhanPDwvMI3RP7CEvEJn3UknjABlwkxnkx0DrDiChRkeuz5pJtWKZxBIAMytBmuLt0XiZ2Ar82/G
5dst4QgQUVekzxRXsOcJc8XM0tbVKhTsGCRN8Gsa/2A426UNg4v9/U3niflBp0w5P/wDw4RiP66A
w0xpB6YyqnTBM7XtKunQmg6WEcNN2lkm3L1lwhXR3YKNPvKd/V7C8bXbVl0mkvu01NCumTPvI0Rc
/LAkYa6BL5IH0Yqmh/hV/u+kIIiulrim7LwCKzVdcbWIYKQ3kuoXoo9c452HV4sUPNs9aSnpqje9
QvKE2Gsbd2zcnrxh2InQaXhPDhLpk+2lF65sdovqViR3HfS+pkwIEMzP9sy2AIrsZKYXNP/vh7wU
RyZee55qIsERBlcmqyRCc+yX7SY7ES2NHqbxKtoz3qhjsIyV46I/GM/Ta7oa4z2ikKn5MotvkRUA
GMIiqgwxzT9VRxeTowVuZbipMTOvRrVqvuFZqsRtEne6tzVB4MdMOhgBB/92Kkkv3vTiVsysliIs
zVPfYYyxsEJ+VBrwa9sx2L7MbfJlsGxqh3/EIlORsHohNc+sS6Zdyud1VG5DeStiG4xxGq+1ehNr
CPcHqSp8KjnH7jwrIdkkNkVkXHobbkknSfKt9EJx5SLfeo4bAT1YeBpNVw1XovmjiV9q+WmmD6p+
o93C2AS9H4KwLVE96faAh22wB9OOflVIP8pzml6nCjnjfaE9xOizjFiaWa3r+MqOTBIK+9dMmuZv
0rQ2/NZLaGJgm6KlHngtWWWE7VUfcPzYwHk1a/uJXPhDjL8UyaGQVsPlRCHweBnac/rkz+kixJwN
MP3M7wTlDr9QNO2z+9M8UF5QAN8KpBwxBsjYOmC733QY7yzLCsAZdFiyT6CjFz9Yi3JcpI+n8VN9
68nX04oFD6F2R82gcSgxliGL2kioSuVtBE9eXDnDkM3amNsnlMOmjzK7olPosNjxzpsfZu0qpNl8
Yd9UJ1tO3II+zc5RQkeN4KgvaX1Ub00A1sbSwWKMSENfxe1smpMjj8SkNPYDc+65ZMRbHOrxa8QX
xM3+KZQ7cnpTZnzlk4A5UnxIStAgbSqXWF8Jug/KcA7c816w8dKuEHYVtZ/VTuBU4KFM3JpEItMZ
on5OjqpThOx0E9k1zXl0D0yczajIvKR1n/csP9XTtTxNHhFSyYKaDo+2ssKY44lyjJkHgbumtIJu
Dk6t42OrH1+XvLyFoTW2Kypk+FADr31nXdEElvbegku691CQl8OyvqnhHzoilIzl+Dr161Hfi90h
64+DeaJko6ATuHex0RH/HaCD81AL0kCZO4vQKUTkqGvVtAX+tbniXGrplYUA29XJfuj2urY3Wvo2
EOGfKcoOFatXnAovRs2N5g6aOwfDal49+eOfOrnH+kPG5PotcOL8jjiQcIGanIBuVbpkGlqJ7pHL
1O8m/TBSAFJgqbZeCdT951B8Ju3HaEc5ykbqleJiQ66v1voKR49Eu4xH5wj92/q9VZwEKOG51jGJ
Dx4/zrQ1N9rwIXftpV7m+iWob2HzKF6fwvMzWXyVxXee/gzEpGqOqZBE8iMuSIpAl858dwmGFTnN
QULCdZQ5pIRHzbkYLiq0KAbD8t7OLeaHvjiOmdOFNgn9C/yNw2b8uwCgx1P33MuERPtTfKNEvsCV
RfNYfWrZ/N6ZfDJdpCFWhV1qQ5av6aIJO/qpkKJ5okS63SoOLFUCznBEQkw3c3qVRnuSN6dXGT6B
u0/DRpAz7Mpkb2h70nWJRLGEA/HxLRmhFLjQDoMG+qhUp5ESFek4CAeZ1sGblNwkDl8CgfjF57DE
mid0TRx0vafzRkvpxOkJvCo2tDgtWj9jMqtXZI/H9GGnl0kHvzsHxEALNpFbdbEZgg2/eoQy5qLI
xydXHIZOebl4OjlFyu/QxfBDHuZfnmeCROlF5fAvTCXNhXR0rMhv5HKUSINhNiZBzJ1go0hUoWby
qAbrDCMWedymx0cUE6LVuJ1H/Z+QrrHmN+TSE+Dyuxzs0bRTvDMQjdziXAjd3Kb6rota0zBoppTg
rWs66Hh2YMNSP+MaIiascdPUDd717aSYFJ4e+WKyURVMSjs+3ambP10y04LLGFx6NBmqxT8ztUPY
r5+oH6lfoQI7uOS3J6GDqNfWZbzP9eVi/BUS8b5XIfY0okp2XloSZn5q+5NwNps9A51g9+w9uAB9
02pBjkQwMJdAMxQb/OoEEdAjRWgVQEFHUNkmxsf8xMpGiAFNKkdm0vTEq7xg26svonpp1UsKwBhf
F8aaPBITfqpHwnYc2DUftLwq0s1Yjd2JxBspunb6CfCb4hTmY7SC0OTz8J46TUlyFT1tu3xht73F
JhL+SNxz4uwoealrvBZsBrMxj82AbQ+mI5K3KNogpSHzkQ81wY6RC5YD2hWJ07QgJpyJ0EZIJdPK
jT5sDmY6i78gq4Gj42muthHMfT9QGutl/Q3DJMI+xO+o/agGHCZ3WMrGjaFybGfCHH1cv0HnAB2M
5CC5S2TMvdWKnXySyK2JziEqQ2RN17hDPUxG0Ox1EgXfdOIraL1ZWa9oieYOdxiGF8Tr6MoFbMQm
l/D+dc+eD036xME+AuBh39uHBalBe4Y+dG80x3Q0xY+E8y+hvVrqLiOs64d+OtaUd+Ci92ZXCW1V
aLPB+Ba7FAmziFjO6bhRUazT44XDsLLQotSEJvYXMhL5MRH6UhqCSGdg8GWDhOJF3zFiWX76lC0a
y4o6GBwx5je/EcT78DfCgND8AFDhF42vpWov6nM0XBC1REtmfVIg2UCxRFVIm96OOwVXVGVPdBMI
DD6zrABTDvpC460jwWURDLO7wKAZZ1bIBVeNARxVJwKG/DC+ha74yBCgKVc2d328LNJL/FsiSfr+
tKTE/3zyIAv+k9oAmVoeP5vsf5yIAA5muBpNnm84C5l7ZS118iGMA/c5ugnIeW2yhGqP8sIALsz2
yd8uvxMgeUTFyt8SRmlI82qS4dqWPqFihNej0Naas6h/hArG0O/e3zTiQ4R0/McFeSa8R1Re3wxa
XfjRC7dwg9ySatvGHwH3aFQojgJCNmy3xSET9rhgSCLnWHTjwOWl9v+1ZLNwRU6uHsFsyeuEiyGS
zbjgGtDmJA7Pmd2x/F02vbWayD7Q3BCo6LSVOwK6Mi20FjPNIF+T/lb1NwFH23uhAcploZER/NID
degwD3FB7vffCP+yFJmflyQohd1GQkPvCFyBkRMjLKX6EBYwcqvlMHgJE8PkB4avxPbLIMVw24+k
d240GoGeXvz0aKLJL6/6qA2IMWCkrghMVCsihHr2EiCu2CKe6B9IScSXDZHdZK7Keklwzj9aNqSN
BxE1mPA+Lk4lQzHE1KRtFrGlpfQybQFZWZl4lJHFNK9HhTcFndS0R+6QxI/XtMzyTbmNxsenzRKj
81wJO2NcFylxQes/CUMrF9xSbXaolvFg4skVRKoGXAUiHNibRpYPkxSy/sJ2N0orJML4iRfSLL34
DxtM/PJ7w5SrlYYeCJHM3wYtEvJiXl+RbHQIMnw4p0Ca5QZZeURuoIt74S+irNZb0ODHFtx4ouli
UbDw8IX0fq2wny1EW8xwJq6EZmbboH4Bsh+YVKSt9jWrW0Qf9QyddLjdIg8AG+9zkf5FZYVviGNu
OqkGzxYyagsSm24s/hkUovyLWZnuX46fpyu/KUgtccx0n0XsuZDSmOhpDBhnSyMmHdy+4uL2ugfo
bZFFBzabrnEAsIn5u4WXGzfUVbDReICf0hzUCpsNio2rYxhtAmfZ1lPG7BWHT0/iBmoyADnVntGF
ezA8IAHb+IsTzeYVxyo6Pg8yZTPPveLk5mGcjlvKxuTwPC1FBCvkJ57RfEXm/ObiwUdLg4kfmWvC
+84bmP2VkouhnV+oKfRzSpX7vRluQ7vd5+mX2n7k2j3TrnpnvVLiBedH2lTW4nOtvB/pWRC6pjQ1
jPy+9OvSV2ksjmftLm0A4SnB0f018GbhkaWiZ4OcR8ElTgU4kxmV7ZyN5S/uHCDKaVlP+/C5z564
MvbDc5+Ke5kHT9g9rUG49NOlUnmaj9x+iGdWGBehXEsyeIQtnm0OGrX6CMcvfiTqAmx1S9RzqPCa
yd3G6AMXQPSzmo7vGVUeMjoktZGypaG2aX7IUdD8LHlg9akqhBq3ltGIFujwJEkHbTlMpCNbSFik
xImRp2nuNHhZ5Fdvj4j2pzDtWaOgrXOPzAPcs03y4OeMz1tUX6eMWR0xMFSAzNRFGhEFtWuN9eYt
lkIp+fIF8zH+Gs7CPcHejRve2MvjkRsnH/fFWzRmPo/cVFNzFhEkaGf4DOFoiEeMta8S7dZ8Fnbl
XiXfIcJm5GGHM8aZQy5prcEl9KS6aBeVnPWuCMVPwmcwn5i4VJ98nYu1XFixesQAmNUo5nYOU8Sy
R0qGu9ctV1ixUN/zpHK6F5SPZwdOfy6t//FZ9jEmW0PbcKRwhPKMzc6C4DuvsDN/h81PbvwMbJRv
Hiw33AoEw3AlhJaNGzeuROSH7HQ5qQ4YQ9cAQN0Lp4WnE8ObgIVwExHJy3UzQzU1f4l7iWnN+t9d
8CIjEOzgmB6DbjnZVclGskmJx93H0l7iA1kqxaxpphZJIlz2aRlz6oqPSN2A/Zc8tFp6M4vUEw7Q
mhQuK1guVeSADAIq6By21JGnjpD0hTUou2qYN2CON/j6MvtUX1/t4kcrf7UrVDvER6AwQFpsvBUG
iojim7wC8ohvPMT14sxDHCwL3CSpW6Qusvj5baodXI2thjQVDdOx7tdSvOpZ997lFCoWnd9Vbwea
Z+A+Cv1XSBKYbwZ+rXpK4AvaMkXLLTsVhS3ok6XETd+2NInVUGcZmsGJTrQ5l+BO+3X9nEUpBSsl
YpEH9JyYf4ZEfm2V6ZD+V2HEa/c/eVFMUcN0EbU7omhjbaxzcb2gQdK0+XkULi/HcG8kBzAPM7xE
kjUlezU+EPa9JC9f2enhNhkp1jyktXNbhJ4S+VhUg3AbE/jrkcwl+l2PQuqU0m1JG8zMwQfUK8dW
2QP42wAwTUXb2uqpLnWgoR7X+YEukF46q8n1ZbfmSUA/Q0lGTbjj5VldpHfLGWUWPVGiTgg3NbgD
vc6+OZ5UCT5wTQuG+u6EzutHtBp6cgHdV+C9CzZcQ3F1xTU7FxMW4GF8XnAGVPuKzJod5WPpvkzI
7j5W4wlxu6StdHMtEL6eopvcifpOooWmJeASWmAPzhNlNDML4e9A+e4GrHlLvORLLjjwVQFpf2b/
e4wZJxhpZHGfkKpW77JuK9lG5+ihU4pr9ESaaUsKAWXzV6fqjljMlQDZSeptkDaJHhnNC0ofJQ8L
nqdr3MJ+ZPhDb0cNeXOzogHDWNDtkX+Qohjbsr7r2N/juZskggRy2ug4A/xHym6eS+8XmD2sgRrN
Qi+JMDzij7ZPkpqsX4O4VF7wbTthgI+fdTEVJzqBZzzkHMIZ2hliUlgrV1hxZAKDhhmlgqFfbBL8
BosNSpukoHvFV9tZ09jsxf/j6byWXNWuKPpFqiIKeAUJIRBCucML1SchchTp6z3otl0+L9f2Pd2S
0N4rzDlHdn+W1yw+q1EwaNxl5yG/6W/N+liRzupq6NejQxrhRz3o5NsjOjnJ//hmWepOD7I5KCq+
8CduQRnOxXLUBavwOG/FFIm/w5RVzhwKWPaxcrnLBbuzGrPh/UU0RywJsp2tWZAbuwJlttgghJxk
j31qOELncOXJ25FN2WFFmPnvpNyR41LChF/I8O9b2eL///Np4cMuia/OHf2KFJr52vaNgTQ3PSrU
ZP1eSR/G9FnMn8RaP7+0+VOWP6L6Y5rf8JmtazPhOznYAV0uAGbAxFCJZUSTAEpuQAOeqc1cp0ah
0e6WZFJgNsCWGMX+L7R0TZs7uZ3mVmQPpl6yeTIjByrTfHbGR/Zkc7VkpsbqSW+DVXs0/1biduyQ
AOyQTBJbyTJjBpnYmpf1aonooA4+9cZi+EVphSabO6nWgza6iDoZJ3stZyzyzlBGbyGYkmqxFVdI
kr2YFEbRuzTVXlYhcDLscAxliXqXSXhPd6v5dzb9KZ9/9ejvPpCerg43fQLV5pY4P79/8zDxLvs6
/6UJv1bSl6x+yiFzCRwwbgIVCfRwYk7KqZADE/MXJE4LS0UPpFreYUpP2DsljomeFyHtvkOFRQbb
n2lRWO2Jxxeed9V4k3e4cflcjO+jD2XCav2eMrfS3qeNQcMYedX3coPKnoczyZbR95fF3B3nyMBi
P3PckMfnUhiW1FLfnFL1oCGUXnYfdF/4gz6+ZSD94tOlCUVSXj8E+cEoV2bdvqlAYQDJhqCtHNIM
0BQkKs86SMkddUJ+C+djm94xrcTzNdcu2OORpVy+cJr/Tr+N/2X/3pireXtHK3YMce1QQh5JJunz
Y8xgFJss4KPp1jR3mH4VARHEeKrAIT29dzurPyemJaSXBJv5TTIpos8F26FPq222xbiVEltigDjY
UWiHDH24Jiz56eTQrAZmLs5LceolRHU5LKe3WLg8y4swX7rh/PKAjZzPPzJCXLflL6Vg8WwKxEMj
UzZrkRncVX6dJynwSpU3ZU9eLumELMl7jRt/C5Bn/DDQujxPqXme608hfV8L997AtG9OwjZFWPsN
ySQYTyf8KXQfPv9m29hZdav7+yg9QKz1mODad5kbrfogxLJeyHwMM9IDAzb1XUUMdAH/N8Z3Usf0
8ybv77300MO3Yf1OAKFc+6vQfzZ+yqC48as9qYn4Xet58yNM+JFI8soQVCBRKkCMxFg6j6vOf7KI
bndkBv6IvDT8CtYr3PobtbNqYoqIXGwPErXq7PNrSNnG+MYXFvizaQ7aQ9QdOjZG9FvTVjOI1fIT
wvK3Et711y959TUIn5MOQXarEh+DGvMJXI0Y+cU9rU1un3q4p+vOmxyhxP2yu25y8MsdJEFv3Xpq
vyV4fbE7EerClIWqfn5TmwcedvkR7+qBkB3hdGLt4LUo12DBejT1rZ3iI/XIrMU5yXqcVqrHHQ6b
MdmVoj0UBwJOYtGeTria+ophsgmjgmVuyY7/ukwD2DFimv5c4ydhZsBCmV4qYqxDBl0ZNHOgMKUI
A7K0yirAj/59bGer4zE0cdNxPVCi0VTX3Z6OmoKJEk0y/7sfex6Uwk8pBtIgy04T7rLtWg0wEO+q
3bT5+Q5bRyRGyvz2IzGKZZOQhwItzrenna1Nfiuit9wm1nF9TdX7U3qfVh95kGzVbNlrZS7ksBRW
xeCIg9N+P/v597O/Ku1Vv9jbMx99gx9mlG0M+g5aYtbSPZbuTOa22sxmriH8wNcYTtYHFIggXY5D
Gjz7QFKDeEORSbIVwS1g3q/0VztSb9idZFhYaCzjb8Fzr3pYh8oTLghZXAyur//dqvl0JYUpJdHy
0GjeOoW96dWRx3tGoElzZLFINIG00cQ9C6z45VAIMa0cwa1dWCGf2tc1fOt3T9PqjS3femGwCyqM
v3J1mYHVkYQd3tT0seiOwoeAErR5y3wjwRTmL0qY3hfGwxB6mzA7JLI/5IcuPBT5UWCzVQApbncC
JIxfb9n3/OJtK8SLxprJYxhd1PSKYCxN7nAJ2nep/Iiqj7r6ELX3eH5bZW/r8O6K8NwvRK/VHLLP
s2LXdcBJLH79f/GWfgtN5NG/fjX5oudU2p0I5Nou4utqupXdmyi+N91nq3zJ+S8lf0+O1Vfz0NI3
QulQgBXNQ0/vYXPri2vYnjmhw51WLvtUtbMpt2QZ4vmuT80nEz6SZbqr0dzn1UMo3l0LWxgRUdjC
WoK5crNKljL3qULqPDfrq1qbPeTpjKtkUXo3u6l9k1k++ox034txyX7S8l+FtdbPVXn5R3/CzOXS
bdPar/jef/0YdQR4ntKS+4RJ92dCNm1gqJnI7RrjGuJYeVko7rC2MDXVzZEbJqChbyTXnK2Z8JXM
rhGZvy6o1cqVz8XzanzJrswqOhPHVK+CdRUcFZsUlp5w9+fSXA/7l8Ey3akHbuul15VZYxCNgJXw
PAwnxViobE/1mmY33bhBZSPhOEnx0N7RXmy16o/a/BatZ/Ng3aw8JPv4c6UOiAUylyu1YWuS7dl2
E7NcevHkMVHZ0OVDUF8hpXsh/PXWrCcUF6WdGltiB4P6v63GK7R5sCh+k9gRIN1eevX6nG5r+Z4T
FRfe4oAgt3WQFmc+MB25ireSPLE6xPMhX1nlyur1Q5r7BbY+X1eJQffHRZpcWHwQr9PZnci0X9v8
p999qVZBVBYUAPseWYJ4zBJf9Fv5NMYAp+7asEXQn2yHjiHGLVLuinx31vZAgIoYSGaFjIuLrXHF
jPxdFFwY4Y7PpZrVc99AqN8fyY3oUBgnwRN1joJ35QicGGERar7kVHTIQwJUZo6DxD8t91G5T4Z9
wXreFSM3rtw+cnV5DzKEBOmqd/6cNfyx0rXJL8YTff+mNTYogZypMFE114di9FMSmfvjiqXTK2i+
wyzip1nFf/7h7xnNajdudfotPxsfq+EhY7jVTEU9Na9T96v9zrVCq8TEQCjvhuoSgx6HFzQtAsmU
mo3+RzPgSbovLHeoiQC54ykjRXNeAiWxvxy25PMZfg7jBlNt7be1T3HErK+ojsp8/FDe8bdE2u9W
o+/4qm/4kcd68SMTcFTOHgFHP6c2tc5g6x7IxwEeDPBGE80BOVDL8a+N5760RDQ+fKksgjW9IcK4
e3hylRx4QEZWbknQ8+pxtL6CFRLfJOiUo5qYRIVAPFzeTTq/I1EWhIQ7z+KCZPKMTSImZpx1G8SS
A8LJdjic5Rxz1XLXo3iOZvZc7sCElWn82vOftU9OKVtHhQQGTHnhkfXiE7fUvllfas2Lriv5qsrX
DNv3WUOvt8VR4UFyeXlXdAwESQ3ZGWEnQVINj0Ky5JeHVqiQxup76BCXMa/pGBuZjMwI4zMszSxZ
UsLT8QDVZtdWW1LOvv8xApRFrCCUe3ujknjj6QV7tH1fOxVhF7CZ7QrNHxqyhmh5Bw7yxGvZrtB7
brCeWujrR9WSLrx4kCqEz28wIXyTUqqN2ATZdFKSq/S6SzvkiTK3/PldGT/b9hc47W+mEYXXgE/U
BkdAWRLvqdbilLnFJmcnWwTKrt2OGDLBd39DjxW07QBzZX/KD0NQIUMGaZcd1T5Yv5WaT4Ze0gdy
emLReugqsgaIUzpU+mIX0IgfOcfVHjhoPR8YHWxIoXNLdZ/Wrjwtiey15mJSeDKZdEJWbUT08JgQ
1/U6QTpZtUvofNeR2n4iBB4Vq7beemfttvkTrd22dFcHMDwC4DgqP8ZEg7nRjIsqnzCTayboeIgx
P+h4QCEvcndUzxDNtL930uMdyWaIYsaLvgCD/XvfTPpxpZPpcSZYV8HPfp2kWzpgi7zjn2QMoy3J
61L2Nkub8eWOmP7EfdLtxxCpnTV2zsialiaGEkmm/sH7xb4qaJkVuQTDFceX+o6ElJmUcYW/p7yV
zZtoPPLhgf6l+OpeH/81/rRHZkqWw4NVj4c09LrY4/WOibnZ5OJd+6MV9nOXo1lrj1TviH75kqNx
AWowLi93Hm0i0tt8N9P5L/lbxMzz+HTEKn3jrnvS2qSFVzUtNxJLPbNaLzE4yeRyiuWVK3dBn3gi
oWHlkhXTenJ8SuOA5H/CuBlESME6P6KoFbWdUTtkTkN61z+f7H+XWGHi1kV+JMjI6qb396h+NPKD
8T9d4Vu/0aDgbNY7DZc0hMxGOK0CJX37wTmWzLY3fpTBINy/Q5IR6xvigaRBPGYO2VuvPObwLii3
qbhOynmMTlNztKmq0ssKwFzFPsFOqO2zHWBhbU2MLWtwS1FM/mzW0o2PETLkIN/qL6rlet9giGhM
AcNaSZJuICyZ3xr5ZnuDRE4ElqKrczRSLj4JRFro0GRS4DCTUTDdiuamTde4v5T8QYb0lUAwC/ed
4Rgd2ZtW8nIkGWqhMzF/XxMk6+aZJzIqcX9FqlnZoSu351oM+luR30X9omz9VGf8YkbD5Wll6uFV
ey0AacNlsbdbywvFUrbr6Fzc5paGnY+SvsUJhQX6AjgrlHagwNmjekhC+t6Vsn3xcuKJ4MB90oDi
Ih/MHoejkp1ay26ZlOo+Khl9Ohd2iY7GnLZrsj3eezyor0vRnssS6boVCgEKEeVQQwch1mDBWlf7
NLb0yay+34Ewv47J8g7EdNsoECQfz+ol9hY9AAZqJwKwyPTYip2KeS/DM/Uw1N7T+lQb0CPyu1zf
eFxCyp1TKgAjDWbhWC/OVx8miWoTu9sAq2Rjefhc9wd5U/HoM9mk/gttFEWLMops3YP0OoSap01e
KLtgHSemxqKjbBukMXvV2CNPKKizqZ3kHc9JidbVU8k5yY/pEGTFOd3WZtW7YgfYwxnYpbBPYpFA
jxm7rZVvm84a/F+pflpU3VZrIumJIS46RE0jbr1l7W2VXJLuLG7i+Fw1wa8+Y0nvpQpJU3uFrI4c
ldq+IOB/kz1ZiRyI4PKS/F6qZyk/veJrZccoMUrc0Q9hvD/ZTMxXxmb0V2QUi05BNFdj2S9YUQvS
5yVsFZxnmw4+zGArkfX8DeAu3fLAJ9X+5Vd2d9W8GanJ+dn6HWws6vPjvLHFDal1N62+tzKl4SPe
wCoTh1uU3nouvg9aaDI7up4RgrOJbXoLoqvopF6dKXBI/TJOTCw0BfL3aeLx2Ua9p1JD0Tqtj5ZL
RU5HlZO+7cuLsCnI1wE4Hdu5M9V9miywz9Hrqij3qGM8QUw7W1QCBpeioCGrI70VynL/Cs11w6xR
+HV2jOFcZmcaZBToKfP0fs9vWH3Tj59+XW2fkaOwRDjCNsFJoL625Hc347EuTritJP2qnDsFXdlO
LT5i6aMIv0oCp2ofpJIc+puV8aXXv/Pmd/uIQxhpb9p070u8jSZS+UWzZCcmwSHLhLTKr8P68rHN
5YecAgl40+qHmG9q3RkFR2//p5mEX8cO9LkTNugT296tQ+ZUTk4YL2ojRFz0HVvJlJHOVCb6Qr3a
i0CXEMg4qPz1JXym7hbRqfI9DjXWdlrYkbWevYTQjY01hCT4wqH3GRoNs1fxW0JLVBCzHwjpaQPB
FEw+D95/wgqsdbo4Dfv5XMw3JP+bl/po1Bv8bCgTTmNYtO0FOjOuTM1G0jiF9gC6dFmEVy3WzLdu
pN0uc3uoP7R52dLI093dio9sJh0H6MOho9p7etbXanVEgMBfBxqc7SeUQLABqrMiQA7J2svTo0NZ
+JVlEFHSeYbEQp069LDGN8g0Qz/825Jig1OeHz/POF1wmtHZ7yMOms1VHK1csmTtVEwEKV8EVHqp
dWUGMKF5qN1UhzXuJTJjqyWpTGXQ+lxKCv7XkJJCJvmHwNWlJOHHUZLw4wpLgng1fBBnQ8LvPwSx
VjH4uXCJhAvDAr31lBbxvDc2n7Hx4Tj86/GmH88/DeFLP5//Ca01mLFNlNVo4q00EoZEAA7dgZ6A
rswNy+XmxC2HMTKafvelLSUWWW664hvYDAjn99fDIW+8gY+Q0twiEteDRFXOvkAFMto/jhlAApv1
vUJlfUCmZCXgXhJ3k1h6w+QQf8OxwE1fe1w5od3iCePQIpUVuAwxoXipY540bH4usQjte4FpOv1M
588VxeE1z6+v/Kq8LrYPDopRVlk/ALINy+XIzRavrj9osbk9t5KvXIAUKpKTFo6K3QS23H7SLHnY
Cv0xowJUA6E/xVByWAydYjUIFdJdA7XDZhQo3REU0I8vdJBZcDtrRsIv5ja7TjbHipg0E7ekbGKl
XIaLf8ANjvERf6xmi4UN+IWyBnvl1BzgPKxZ75GZ/juzKA6zLihZUFCUHHEp5eszLqUfSl/LVVa6
2QoZtodOUw4a+ZgRsnnqB7fCnQTagwRbACz4kwkxQX6lH9GvuxBT+vjeVsvQ8bVt9AVdOf6P+t1m
fFbcLK5gQYBTwTQgumdP/fQXPA+jEjKiu/9WVZLkRpdxerMbe5mnvi+f4lie18INlpha72WgBbiZ
EewI1CoOcBo5vk/VYyU9XqgfTzIioWJXNOe+Oc8Y5kQczadukRwW2iUnlrUhajaIZL/PD/KTZ8wP
SVfNbwNfuAhS7HuTfMRbdKmicJmpvH7gm6K9wG8KfReXp7B8vLDSi7t0/d6ln3L6OT+/lBTNrcsL
haRDWv+J+8hcIwMjKbg5G80Z+T/WfaTihJ9lToHGHWQadcLatm05Og79Ya0Tiu4SR2y4eo1O/5AM
x9g06i1xBcmHghi9tRoUf/NvwxTZNu+l8UvLP7krBW0BthX0rcgEtlUN9NuNwZ2pnu/1MG+US8dU
pb+vriAhNNPPvzHhMFD5GAQLyy5xwM4zdPDqauv9GhBqYDmVbBP+TSxFu97hNp2zR1i8pwkwCCDA
VrgICgMhCejyN6pyTF9Hms4xOWbWS79J9TXSzgqEbSDr4vIwUmPDQsHbJhpuajLwXk/7zn5OS88w
hSewQ+Jvo/gQpk+FZ6Ekgf/c1lb33I7Pjb6swoCYHdMLH6VKUoRwFOrjZ04vvQdPnraPub316eUX
dTJlOQqslTuVnkwuIhBZosVlQugRGV0z7SInF8qtfh9iUeh3BlsEzQ4jTuplFQU8L7DL/JTwHQI9
0e7KeddXjuxUV1khe9grC3dsXOPlSdzdhf/axU8whXv96SoY7oiK0lisejV/fHX8wz5oiv5W02+c
AgctQ0izuKjkaguQje0P4YlR4rFBU93xBTu7cXVGa8/DNPr8U+Gv+mNtEatbH1qcAdBmjl0PmYjV
ZoBWulAZsgRoOfXIWRzvf7LpdyN9KfXnyvorQQpmjjO69YivxU2pj5hnJ+bfyywi0rmq04at6Jzv
V7nDhkmiOJwcEzPA6Gqlq+bmyNSJINz1gWk4wG/C9/+yP5SvlydqV74o7hrTuuxI2J5mM1+fbK3d
Rk8f1XpGEJt86ADkvg7qk8jfPQ8rTz21tmEG40G2dYFUqaP/Sammr66L1crXSJd9emnhBrBI9hTg
TxaTtWP/SmO8s0HyHk1OzfV+lDtfLH2AQqAYGnsBgOHwE5bWiVatnZ3o+CeCk42DKHELAKyhLRib
NPXBEuK+I0Oi9+PMB9nD9EM8CY2H83J+7bkKUtDheKHjY5z6/OMo/OVf7h7R5Bmk0tYWUXjk1fwo
4mSL3auELvZbiTAyV0UBjAlN3nKvl762Psrw3Kdz9bym3bUNbxk+4MldxnXVxgG+8YjbtxWpqIgH
H2vpLlfYrO9CctNrpIwX718jes/E0zZCBzI0cH7MpNhPlVMKO+B7x1RvpW8TwagtJoLwE5Z0bRzX
5DIaAV1qX35wY2XZZ599+u/zTHg4R8dx8T66oh0Ln+xcXH3YUNuYhuECzeEEl8gjI2lIc+h3eySw
+p6DvNP3Pnwb/AZifX6tTll8kaQzLegqszhfhoWz0zP/Enxk6QWaczIvofxNsN0XXmfMloT4/uFu
a9BB8eGec1LKEYIfXqzNGe2DLiV6H7YfqUBMBTL09E5E8QH8y4pI+1wOhUoyYSDVaJzm0zpxfj7r
RnNe/FLNXm72KfaPvSpb8VeTflYcxwOuUbaLyE3etPS/78MkfzB9WBjY8k3IN1l6gCCqd4f8SEv3
C01BsUNTnxc7VfmTqH969U9b/xkewpMpuJ/8yZ9+yBh49ZVF3rRFmq7/i8mY9Xlz/VDweXdJJhf2
+Rd9L4frOyYNUbbG5J7Kt9m4d4sZw4wvE43xyvbpkmVim3YV0VUskBCtYeqCfnPIyWG8rRtbRv2K
fIxhlluuTtxsQK8MUlbfnxEQw0sxH+nUccBUf8rhrrPt1d4TwtZfl259AcdKgYzRBW3fdZ1f49nE
G6CNXtSaenhVkMvSieXL6k16MEz4Pi8jzQt5PlRb+ienh2Ly+gM2EsT34Kz5cIQtKv2Az0p4qNxL
IPIYTOU2HNYYrsL0hl9QWEjYIZtgul6JKc5Xv4HEpxPCfUqjc1hhiTpVt7DfgKF9kl7HmpPwONHV
ljeiva4idDPq06nZTVW25OXDaTWea+MssJF1K8a4g08ajNH77cork2XS2SjHdXdMVaKel4FPHnq9
yjm1jzjdXg50wzWUFDyvZjagxLhvNnFjA33rOThW9oZol/2qcRGnIRhnwmv4oX4cpkCm3KnPOVlZ
zwtXpoVwhspxr2HLgcON8YCdw7dJXmj88ZHVx5XoF4Qq9AcDt8IlBp2au2umaO/jcR3uSQYtNxDv
a5vlC33emohomoXR4QWHJX+tHRGRQp3dmaFoKe9k1WLDH1bLRl0UfePp5xkfBel0BG856YcKIaA9
rwisqgNN8iNrJQZqfqzykxAyMrdki5yqSt6J1kCfbqO2VB78vXZ9YI3fV6dIdwrMajjbUPqjlkZ2
BjZBdyz+26ld/lsEZ2RMztF7C0I4vK9WVw6wmIXgoUa6LO1XsavjFpC9CXPChg3KOl9aDL29dn/z
kErtLmXniQnGPQqe6VGK7SzaP6Nl4q+R3fG/jAyyMuvOBLxZRZbScsdeld4uKrCy8J8PGtEo5SEl
hXLlta0nwJ1hpiZzNzgEd+iE5u5UYiS+i13oXPW2wWrPczK52bQM5GoCpb/XCqG8l3EQkFWceDjU
tRUWlz18z7hY+Ni0v30BlsqWTa24deRkMUAmAx8EE/m1pKyi+36HMMkUvE8WCp3xXTiptU/9SrW6
IqAPRtPawc4lomGf/f59JpkQk5g54IAybrFxWye3bJcB+ib+In5IMSp5lNzonXaTBmrAliafSavB
YhVpc3pVzXd9cmB6cep576Avl3IJ5ss3N+yFZJ+YueUhnnIihpepYZQ6mMN6TkQo8scGtcUciPMR
mm1SBZlwpHrixB6kpTTid15LlOJKddSr46fC8Sb6jXJYv4jN8rTI+0U4e3QTYbPu9HK3wonJTvCr
b7ZBWz84yTQUHcu4cWxuUXH9Kauz6H9lNW48Bwi82C97KP0Sl/xaSCyXeAG9WeIFIIW+fMnw4sYj
UGCz4W4G/krl2n+/9yVhWgsjGyjZzwA9bElR9CfAi4KP1+G7qfBx3pK45QxIndVLS4LdeC1DOrON
vvY6DnaMQywlKo9jrJXdQXbHAx4ibHAMhhrDCdLcaf/v1LIypP7DUcpOw3RuxEv8vKpqMMqWAlGs
+jOuf/vIiBKM7h61qZiRK0DhjJiCUzAnPJO1/1+p/Durfwz1j99j0dhEeBdfl/fSfCp/0/KfrPxN
1L+SlX/3IgXx2zQI/9Z+RzAk++tPFegRudRGoIIbQQ5rHPM5AHit/ea6Inc9tsBBggoUhzdVubRc
rsZVIeVvvAIOj4B5BY1xx+1VfjFgrdEnfGnhV7L6WpNIgtEImZTNEwPrkjlzdgCht06vUO+G7xn9
nCBHuYvGHS8WkjDUrtUffiy/AJg0HfnZWVQu09NiND22Wy8hDjLGMX0IWYRtRITJq9MLNHobFAAZ
sHsfRiJYdh19jOKl/6DokYe4U/w5PnDuq5sxGMYl4Ie8m5ZDqeGiX5IdAC7KlZ8aR55lvmuvf6lu
/fB+dXw1wqnNN8nK5TodWKpdxn6LqVUI+VU8gpfE1V597cWXozOoBBJNoFi/LMbWXBHkmjvh8wM1
HslIE5GeD5k/3yWXwt2nYY31kMLUxkf0/Cjh/8aPSQ5eTPOSbVcc2sYzjD8/iUesx0g8IqsUPlni
zq1LSbJGLbV/oacnWoAwDvKZG6fiESkBZB3j6gjhnLUvUc1Iv2crQ9m9yEut6n3tszOJSpwfFIqX
GidnCewgeIJKYn75T03uzMt1bVN+odyhrI6Xm30VL7a3mVyN5UrfCBINJ1e7Uu9awWyVQL+o6DwQ
8ChvFfsR0SpbbwMkFA/Jr1jarjav9IaQdGgY1l8mwnnSsyQHMgGAPOEv2J77n1e6Acas3sQ/0+LZ
savRZrOWAwcaTT65ny0JDTGAVT45WWOy5Ipc4pQ2gD8QoaNY2qRcY9XxhQOddSjOJS6zBvrX7vUF
T0razJy5fIs0VND6/oksDU1x6+SaGTLy7NhycP45608Nlzo+LQA+LE14gmqEqW8s5BIGBtMW1qqC
p1JxELAgc/3eKC8y10n4BQyATVhDItDrNA8mK0UEd5xB23PBUEmhZ3hI5CvtDFiezKRfdl+ZPJih
sUX8QTGfmwxaejbBwvLyvU2lbYFrUlv0yyBmeZvaald/Mw6JagFKZ7yxGkM+bnx1G5lMeNr0+mw8
LxTMK8Qt/5jkyNM7ec8owLTnYzQuo3wK//LGEpjFdTNAT8ssOKnU1GBzqalhKI1XybgCkv0SlW24
aOYDyuq6OrH/iS+RtJPyHczJLFy2s5NxTGfS2W2q4fCctjaHlbI6VfsK/un82cofkvzRvN6zk6R5
nzK+6zPf9DVW2PpPof2GQZxAtWmWB1ggIlMD3uLyST7Tw88QJMcMwNIJC8uizOdcAN53zBlyVZ5i
qbb8bXweOjsp7HVkv8ZtL29rVEhPU0WXIfkDoalEa/eHhLHs0wvXTNk8sQ6+Nx+sNsTGfX5zlvsV
mun7E5RRdMaXOAj/bfm7dukUgVxky7JBkHcVefZEnbIFcnyj3evpfqUvq5P/G4h1fqTKB36uXmYk
uOEiVWLTDGbOMmY7URHvLFMXeu/ueagEKm6/Xh/ZcyqORriWbsqGrXZexs49IqPk0JZWlfsxQ8/v
jl7OfFgIRD+X3G8dEYLEvG7E0kmqTZR6LMM88j2EBPOvg69dCUgBjF6bEIaLGQ+LRVrXDp107+YN
f40E/EbkSvTmxEKDPHBZELjpjfwNI5GZnly6s7xXkHuhDw0dWHKsvv+U+qPSbiNRl7zrBDuf8l0y
/Y6yX2SlhDny5LMC3R1YU4IaCj/cfi0zbnzo0nG+SB3ZEDtVuIjhx9B+juquxC3+7eOev5nxSZCV
cOH3KRmlK0daOdPK+Wn7pcHEbwEFW0aPEe2VYeH1aCwalH2N7peZnbIvLU2640mQtqNGk+O9JBth
cIe7zzRKooDeos8V6nWg5jEpGWYHNyN9VDqJ0kGnBi2BdjjCkGiekuJcP69idiOru7nr9b2n6h4f
5d2upwWvjXc6v7MArMVljdycyiiYVdAeh0ynCwlC7TSKl0G91pZBfPh2+tQSW8UxYMX5w3h7Fmep
+yTzOwuW4bIv54S2bDG8S8NHR1VqAHD4VKqvlfyVib/KO/52g2aTgD8yW2RnlBfzyRLbMu6IW6n7
RUr4A0obc7OD0btA0KwqJpz33jQbZSbZj53Jvi9NrP40jkgzSd2qjmFj1hkc1k+D9Vu05ZKAlU3q
HchdOnPW0T3mfy4X+srf8LeX4IAFjHAa6ctTRwDkK37I0ZfCMU2YOCBkTK/6fjVy1H8KaLSBIlTH
ebUcw6wQha0+3hnAsPbrjX2ak3C3Z6LWLXvHmE38c1d8sNJsDI7lvUIImO4k8SaiLydTrt9pqPit
MHdzaZ8CdCLWggFq5hl8U0RT4f2ja7DYJMuVU4/Q9fbZRkyDPmVlfZrSE48KTCQ1O8+EZq5PIXev
E4JSVPdV7aL75jEI0+366VSQSFL2osMFXmlh9wx5dyWxL0PAuSLqZiVvQ9SH6yO4QyL8v6XjaLBF
b1bQku87xanKfQFLigbk+0HuBeYcpyE5EeI+IUxSAj67tLjILztcMndjqDSXvOdGwfrkr0npqrZy
b8dQyNHi6GdlOCfZmcfaGSSye8T1Z8OoLznybS2tFZFl2yeSUrNabbr17snYmQWocUhHmrgj81vy
CqTvAV6aEvCHBCEgX0q4xNF1EbdvhKcT90iZLAUnubDr+LlL46pG2wVRLpwp/tEFa0E/Q5kmlfgt
Pv7w7fHbi9376/H/mzZ8+tkpcrT31cotsQUhOzX2xBX82Nvxm6v2Mz+8jol0XAkst50GoWC/fO4y
SXG8kqCWkQ0jePPC+jDm8DpJzjxpcAqnYP6+2aJiC52YoI3UpKmmuqSGy8gmS+dNUVzq9KxvO2gY
HL0ay4czMJlqusXkx5Zbti1HNqJ3wqbj1ZdKmSqhdb9lyq2Hk6ZddKxYsGMPMa4v9JFLEsFOZkWq
MURxuud+vmPRQ849XNfkp+guEXT0ovVVAntrGbIr5+4itfuOf6kRWjz38Xov/9XFS7666Q3Er4Mx
+HV/pE7sJbvblWQ+5OdVyjdy02JcmlnH0l4PW9w8P0AnAtWMaUE0vTSXPhUTCj1jeprTU5id+/VJ
yM5tdjbU0/Q6oZgdKreGoKcQ/zmTbxH/iRefACPnP03yu/0VBePq0s4XsWcQvc/xM1grmKhrSlmz
pYApNxClJGCl3XHWtnOCPtIGvItyv4JnQPERb3mBksGMiRRfR1IdFpDZdp7dKvOaXZJ5uHdQaRr6
Qcj9jte69pPBJ+SUzVsCOSklauyIWlD+DifrtEOlARLfr25otyiK2QKhXxFonemLI0dmUk0I6rFQ
3ob6DW6FykxldCGfy6v9/wtH+UZJ84LRe9fki/75Dk87/Vf+ElXr6SPxUiCIbf7D1Xn1ts2u2/YX
ERC7eMuiQqpQxZLtG8J2EvYmdv36Myh/e2PjAAtBVvzFimTy5VPmHFM7QBSlB+fvPUkIvKPeUqTt
o9tM09Z+gtKr12n0UWfvyOzleBbP6H8GttRwxhZWTKIb+9fCimJKza1s3mxalaMOjBY0LYhcTIeb
NOAxsUp2K4WpKHMj7z3/p4A+OzSvPp22mop1EE/A/xAGUeVPD69T6ZIGA7f7KuxWI8FcB5CPtngp
0cLhho2sP6QbRoPVFxYCoYhDw9ZIhuic8TELh0C7cLtO5+oHIRGp6yDuJmHXvstbVn/8qzuixCii
I6u86wXUo3Pfn5ZYjvDdSpsRGx6OuehwU6/Gjrj5Z+eARhUBuV/6D6lwf+dUSu4t8IIw5ZycTrOr
dBUZe2kkWdVfNGeh2sNWQPZJCpe4Khl22Oib4KzyzaTMWYwOlaZIoMBbL59JpT/yjwGGknt8k2Bx
pZSviK+8CMQjjFiz7F6ES+CXDssaAHx8sEwfsG3Uts2+zh4KH/3bSaosYdMsD1rhx+XBoGhi8XGI
tggtGuAUu4ZtT9tBeOUI161uPN502PvpqjO7DtL2nlqaMgYN4uDKf4ieqUyCtwZlrdsGDtMd6q0R
OmK3De/G6N8QBss+b5tvlWFO5hEITbzDOjMzYJmFjMrZGC48Idi4uYVholwP5l7iFxZLp0nLwrZA
mqySyc9KR0TpgQp8OPIDDRE/RFjEfCkSuREOU4H9k87h0r+WZ1J1Y3dZ9U551+JrZ8YLMyrflqUD
IReE77YdTD32y2+BZzohx9ce80Hg1Q9vIm8zceBHDqeGFHQT0SGNFb9QrI3IsWdobgEDzhdjn2uR
LXfIlmS+bNgXo8ND3kumWDfraRml6Ygi/88Ne8K0IRWbSVmDsTz9UVQXbWd9T4wb8WvxjmQl4k60
XbfwyEnVHkcCVY165RPzjDw/5H6srpivCZv+3xyomKCFcE2AZvvcswylQX9lX+mLdQhvEY+JNQb3
THuXp098asGeHKJmXCvFrmBFfea3uK9ycZWKK7Vah38BwoUJWyuLQpOvyGecWNPCU/4MqtWr8BGg
VFiFsh+ZGkCSjvxOPsfkgVzkzAHkxz8WLJy6x643sEU0nK73yslnAAXukcExTm6T/xnAmaDXNjtz
10fkZxCyzd/EwyelqxFoPEk0WPkHzircoHBtwU/VzXsymaOyaiP+IdhhVmRc4QOjx/nEfj0Hc9CM
vRMbm2U4Zxnkd29Zzz4zdTlwSb/FO4tlvpNJByNPTIGIMFuOSZCWXoU4QA9MEPPL4i33egkRp8VH
hI8YEcN07okYAXfMeLQgkKPrttCzWz6AH3zykFB+ZOpGenoZXOqbUV20a8LPL99ptiQdpnLf8Z7Z
XOe46SOCQVBI7kD8qfxW/E5Sq/nbo1Kym8V7SRYRQiQDnPGtkN6W/TWQeEgyJTjhcingpDi9sgfi
OH0UNCfyZQrOVeX8woGNwh0G6BVbLDC69VOIRP+BugFuA0/DkZg1GgB5HHl0VA69kdz4U6ecI0ZT
8Zs4xwvcl+OdXCkCtcUHXR9cO3I6DRa/ympJirXsQCCH3wK+RcQlLTVuWzA/8gQsRXPYAIpaE5xI
UfpgEFqGXjHxeBuJ+FtSBjIzNt4e9U0XwT9/R913F39FysdkL6vjcnF4SAyc9iR3tUxfAj797XMv
f+EXGckpYpTwKgh4Wv7i1/DbCkhIv9T0Z3j+bPT0IJfnXHL62gp9UG9wWnr+E3emeriB9hMtPkkZ
FL7Exae8fJ/UG3muqIZaq7SRZz097PDBOhwgwSIvmRU68bjqmvUIhSibzdgi2jmgDBsRsN+4bVpy
XDZRb0+RqWe+AXj/3lE8Ptdltckrbu/NoLCJ2VbhdpN8Ntp+trceQeYGnb/EUVuy2/TVj7TnuQiI
aWdg8m5ngxF0OwxGIDvSeJ3DeW+oasCcko6JRLBD2UPogVf3Lqg8Sol6FbExWO6n7KgNvo5jRr0k
0zWQCYtY8fKCtNKZu9dfGeGRz5+emgb68B3f9jcVhS3Q9zzWxFZ2j7s03NDnYp5jLPWg5CnOWuCx
1oyxPI5uUq6Gird4ks59Ygo8ebN3Mb7BqDOa47BEGbQ31ENJvLh67CcEhbYRbZbKBlOwVG7/ad+z
g4ne4uVgCtgQiIdWQsixK5B+skgGObcglhmEnSRcde0e1YweLZxlNSSHu7x0yGHDW9a0czLnQ/KK
NSGfevZNpqea2PMLtZ6Yoo51LliPsa+n2fGZ2gATxIA66RCPfOznBn6fiujtukBleI6EW4pcJX+v
Fu/C851d4uuozp/2P2pCg6dyaeFZeyZeuFo8beTwkebrKme+n1MVkUapQDqYd1kJMCw29zt94Q0q
Qlp3cWB/ERk34Q/H/Yh+Kt3J0smQTovHyTzk8bljxCRxQ5+lldqdsRc5xACw2pEzKjTMSLNjeLnc
sD0SneB5GdLzrw6x0Y+sjBINbNObdcmat7y9N8lH1X7WypeYf+ecJhLRpSzPiVrIQUll37H6mX+r
xU7i0aaittg2+VbfLdHyzxGehYUuZEpmLwLujxGNYWKXT3CdhzTbB0y3trG8gdiMLVIY1mLM9GHF
+iXJrD+stjMRqRKAUrai8ziM7UtuBohZUreAOLS8dP0s9cnT+/ue6E64IqxrWfCa4IXE9bNhg3DH
JqmbAGCIolTdKHEStj0awne0rC61Qg7RjfHahPhpBUiOVTp2tB2exoJO8KwtL9nyzWPWveeF4zv7
nEjfhKTmkeVRXRdkbVkL4xIhyq4tIZnnYqwCWJzu0+78ZDRL9qY8k+KMd0Bni8WxA2ARsv9C8Q/S
zZOD7XE1LT25d4cnIyDSAPZPbrbMj/FO+hE2K/FcqhdtvGbBtZXf0pQQILNPUIUhwzpE3eGh7gds
AY0lWMa7GLwhoBUx1LanZ+ijAxrWxipcsCmjnFwr7axtiSjn2Dvi7NDWdGD5NRKuZXbreUnpNMZn
RDI9Fa0lVjyPzll01prdU+Kz2T+DvfojNk6GHm46KNDIoa2UYGv5GJhttnwH7V1xG+n0XLF9Ecky
YlQJka5RV4HDzWEZEukvKJBQvx4fOOj6Pbm1CSiygVH8+7K7lYklkccd+XEMFXOV8yQ4DsVBhfj4
Wlb8ryh+fH8gbCD4WDLj3H7o373yZ2lceG2EDAlgAD+HhIct1gln2iosoxMRjDVd92XErX9Cto8y
CNn+KLh7Judls2K/ksvX3h7b9zx8N6b7pPOTueq2ABKATfQrF4CzgnCqzO1vKgIMzIf6+zO7L5Qb
Wcllc+2afU3MGxruY4XLA7YAKwLUhOOGE70dbColoDZK+rmIvjrUriQhH4DEgB+GZIPBbUFO8pPg
tg2WN6zWCKigxjAYMsigMhcovOsrz6BW/iCJSA7fl8ptQekR2VLMhpc65jSJ/vBctfJJz22lgXk5
R+iAcArQg2tkJ81Ikdm4tjimPnxSAycH3yN4IxmAHMF9VDBYn1GlyeNQqzvl6WX5jCqNZssjWS2s
k9G0kTDjsLWWqhkvboTby8JMi1MjniX8NTu8KbSYcBciN0lNmfFc/VbUbwhbmn6VJ8cwwfZyeCQH
lrecvTjb+vRWWDUP2mH8g0Ka6N56+sHKqdw55bRz8y3pJ+EPsk98HIQIcxDmAeQykuZPIdsKGjWv
MrBZ20LnMHsghtGelaQ0zwlmAzesZh1pEc7bYk4qRXTyxyUrzqXODMJfRsdc2Q8D8iTSBp3pFEbz
+SMQrvHEGnbqcs8mQwapKMtKtkotyjieoR5mbZYDy3pVs3tdCTKD/bcpcJjAszCmf9G2BGIQ6BBN
PgORcm66JGbgc9baSuYTVGgVUK0uFm4Ile3VbbSZpdMAlNeneFM7Mi5YfiZc40QA+8xSltixpUs8
nYvEWQy7bOE9DLeId8kupEI6LQjAYEs7p9hZWrYe8yPt3bNGLG8B+2DLDuxjIfPfcFVvn/22EDYl
WjaGlQWW93l5rlSIhtd1chqlA0oJyeASmUHrtHXThHQYBN49/GK5FSC5DNy4xE+DGdTRyU/Aj3SL
UTBhD3lLSovBAu5DjLRsfTu8tGzun/YJ6XmGEsx/tCT3HOv28NCdcbDUHDOuXw3W7xME8j5Nryz7
cbQyFvajtuMAqfEsOOXglg03/gekSzWn99GqbiT0GcZlwE8XXCDAqehZSDXQzsCCJLxCwp7wb67s
KfS+sqUXAI9EjNHCH+tLJxBskAA4g5VkldSrX5HjLxKgxPVSAVTZUFX8AgFAqNRvwmCh1l/MBBck
4nw1misy/jOFnJbPliNruTfqnYBsXzt0g9+it67OJcZtU1UuzyhmRnCEuEKsPWKftTxXFeAYOGE9
UqxROgyCNysdsu8EgE55FmzUC9HkGkjxxtkRiR1Ok2dHpG7PcSK4DObl1Tj798Ll7N+joUxBInvU
G/0rl0ahf0wYGaEWf4PLn4rW8oChJfpQ5XucnUJbHyxmTpM33OXwbzf9BChnWIBKXw1b81OcnqqY
icJh2ZjyME8uRmB4IEvALN4TQnLAk+tsSnbEBrBT+5MATGPIxS0rV6so8/XUNzQf2feCD4xn2b0p
EELsouwGqTgu3vvFexx/lPl7mL/Lih3bRHmHuGW9akAR4wLOV9lWsj7o6c3+6DEreAfbYp6eRF+O
kZjDf7vj28q71WIBPsbRJcvgZ9XNv2cUw+1ZMtooDiE0xMBn0NOBgrOIedHJrInXxLyk8Hk4PP4F
kM69XzzdYMwG4SeeG2rkGiduoO+x3VJ6kusGfLwfkVqdauUM/2SnfbBdgUQfMS+TNtm9pLxhZAY5
YEH/Mne1sM6HetPU21CbTL23KydIE5LTXC2GaQEd3NVVD04lrY4i4evZL0AkzPGXEuqB6uAU3ddd
Pv8aUel8SeAGRJ+9QPRPckBROr4gbAHewyURHS7Us0pycUFKp/TaJLt8NxHGl+weyKxlFv64fJFY
7kngZU2ylSbAB/ul2QaX/Cq2O4kUvH/RgVy2IXnrmIK/FzpPZxartp5vl0i/lb047CBpQW2nmyMa
Wns1b9I450sPwsr4pLGW4HoZB0I6IUOSugkYIefZLFHue4v3dmGO5Acf1Rhx+0FQ9g9P7C6Rvl6M
mzKCq7KNY7dn+I+/qPXk1tOWO2W5w72bXArwBPAI+r2CfrO0YNIzFoat3+/PZxZNGteLtVT9vvO3
2yx/r5U7+QD6qVR9vfUL0gwiu07vg3AvZp0axw7SCRazWxQ4OeKTN5wtzcvZwr6+rA7q8zBUB6kC
m9uE70hYy9E2kLwJ9XW0EU2i9P7dWS/AYj1XAyplZ7S5HNJdku6Wa6N1Bd54R/IF0E/EtF9F/jks
3yv1lsVO1s9wXXaYK6HdHBuz+CBJPPtvi4LRaVwydvWQ/dbGjobXxAHFemURu8rTXYRYqkz4suKw
Aq4jPNa1G0wnCfe6cM2zWw75k2mhW68zHjvzqqwdbxSRocm4OL2xN2uC2QpdWtJw7ZJbV70F/bVO
1mBsnGDbDNdGvvxlt5W+qcsVYC67tFLOq9QTNFfX2EN52uhKCItDt7YGYnefPwG3u6tqLl9QXl8D
93oOTZWIYI6rfqOQgZSBjx6uz8CKbEEmk9dt5f9iDsRX/gCEQTaJ0L/nJILltcnPP5S4CNfsJYJm
B5XGiUTdUT6W8qE3/+aJjWeJOcRuKWwJoUiXt4Vsms/w41E9TPBM7jS6hbqPOj9sjyK9BjqDj9w6
x0Au7RB00efU7ydm2sAH7WcDSpUM0eOYXNX6gpWon/8Cc3fTcJJVhuzJ7IOPpvlstU/t+R6avTcC
bjufFfkiKfYgX0Lh3OqnpeIvjX8GYVfIl0lHk7pr151GnpnjeZ1aIIrC9bLbDAKqcqZgeBLt7AXE
qG3daQ1bKOwmnr9gAASA02r9JEyiq1M8XPTujeTc3sob50k8u3TNO/TbHtpQRqyDN7KyFlAfWuAz
6/p0V0zAFKDtuClB280xuhPkxw3TEyB0IHGf1l9B2g5MdvINJCGkAkgQpz+JtKkS90dngYgjEM8I
5k6fEJGH4cvJhTrYjO4pHEjL5G1oyCPo3oFo6cFuMR6ejIQdYOQzQjPClWs3q4cXGOdA9tfKFvwS
p5nemER+LMo9yK2QZkO8klj6VN/rZJe+KBEwQuQXzDJo6e4OO8MimRLUKcHJtT2F58ZOLQnZhH4M
tG1qDcy2ZSdi+M5wg3ywn8z8Yfg3GC7ntWH4zBGKOem+sYk4Gfvb0tbPXA69eSYMK1cOecJcdV+M
uwRTOeE3wragm2TpnK1/zKg9iIb9N+63Koc8OFKUIo0JlOmHo72Kt0Q3GrnHGDIrPPkFjedzJyg2
oh2Z/oOD6oUHHPSjsY1m56zXP0lzGIHfskDyJGJ9DWwoawKNjef+/oC+D4yZtsTn/8J87GwEXMHr
YliQpcDsGj6yNmdEpY8tOhw3bl9RsRwS9Z6kdM2cVneAmo/mu+NjIqSPISQJKgLC08/K4URSkMO7
E2GTxR+opsAjI7qR/8PUB7ZhNN9F+90+fpQZkj9UH3n3Xj/v+uN2IOxbsQMqCfnwY6CyPaQa8kxT
LB2GtZk5ajYTPbJamJ3yrkaKXCJ5Hgs0yCh35lfjj2AtjtNxMmaWGkGJr2TDCm0zsvCtw9NiwOOM
hgboFCu4mebPxar8T7pYbqx5Zi22qmsGEFlvcHY0HpfBIUV5zGkt7LXHPpntBOYrwzJoYD8zXdvo
GYnlaxXOGVttbl/WZzxpTdFxFzbMk2ELOI3REeXUJh7WIddpu4JwK79lmu1CYphdiiO9H56dyQNl
l/S7x9JLIy+0enyT3EnaVhLopEz2kKqxa/R9NoMxwHoJV0G4hWRetZ/hsIJPN4Dp6A7UPMU6c6rn
Ke4umvLWa/eU+KE5tJBUt5BQoYG0ja1E7HrErMBeLr7RNInJeny5y0fOWmxaVgarwakKpza+ncOv
oTJowDitw2DdARDGP9ybDwLVHS08lOrORDuavdXNNU9hapwkM33lMuikGICZgcHGsxj0KY8b8yKZ
zArz66/rtEw+gmA2/i3lr0H++vcvg1Ag4mSDQuZWkRsfe4gw1YyxI+pwQCkz7Ug4HHHx2anxoXYf
TXzE9OVWpTfCwf5JVWcmYUN14UoV1iP7L4vDiGNy+tOaZi6sY8tP8TTVG+iXE3A2r1U9SMc7H3Js
Hcz1E3UOcNlisSdGwnS4brhS5psAEBOQbrE9y9nFyC6pdqYENt6G9C157Zfh0uA2rZQT4aaSeOAx
0BPusOnA/0OFlz3K/Qb/DaPBtVVZmnGK20uiXoCxKIFNZG9SfanlV19+hat/6nBFfMcE9ilf8ud5
oHFV4Kn4FQl0iM5k6VL1p7Rlb37AoifI9iib9Dv2KSHb90//kViAXPB01vk+z/eCP/22A8ifSe2B
CMoUb0H664Iib57iReIG74kgrbWVrK1GwuXCVd05SuwEcOpMKKMEXQXFx3P6lPuvZPgqZ8LtjMAV
u3OcnDXmaPFXV3+Ei3uQvVmHtD2FD6T0ZmstVFZPByLO5FVFuCyGUo9cZ+5RufR3hKLOecCR6PJj
gDzbvvC9ZbKb0KmJNkn0pOU0yE2Y1cGqS0ytc5DfRqsMCF/JdsAZTw3Kx3HFQqklUsr0m5XJA2ep
EeA0L2c0WnSvG1BA7Uisbp2w/CCvVpg+w+xzsQKlwo+Qn2590sjaac9Cey4wO3Rnxp68sclWu+9F
TqYHKjeLCw1q3VLfoHiPlxsgYcjd6+UGQCv9MR7N4hIppxD6/9fXR6ei83QU7SzLcIBOaP2T8xid
iL3NowMTcQhQkX5QMz+1v5btCePTFkeVLsHTnh+CXLpQ6Vlp/G3iQ2qxySKKa+q9uELTS7AAOl7/
KZ7aGQidIceTyEI8i9KJoS1TnEI+dbtfDJ4FU1OYWeDG2oGATjxQA9KdQW97Trpz1Z2tD4DIGmRk
28ClAdvwP9psn22wYSOZAPIINjyATaKtgnxF9mDDgrp0Hnz6hoOyAaXEbCsGJjLuo3HfpTQ4h2W/
QkQZOXRioxk5VjfdRJoAK1aZ+l5DRxtOGuZy+cJXOePWI0IXXYHPciS5rfxadh/L6f3R384UTRT1
KvW+S9hXuOZZuqYTmnMmO2hE2Xm9FUeQEbtU9KTYSy1NuggPD+4aXM4lpy6Us24FgB1CYwu0Nljx
9AhoxuYEdEwH2zsBtrVxHC1ciYyyZox0hSkInG0XnuPqeoeMiqplPWLpnTb33qwXXhAQ12AZBtvW
FVUCwUqm4PCqpH9FhGiz0eq71XOymaeit2z9UvETZa9Jh5JEPtpBe92yHSPfYWGt5/qHIkhVXX1h
heXbek4E1vUP3ngx168Us9SvwIfBxz3QE2mE9TL7b/2gOSrxgb80xIdG2/mpBdi8bQ5+R1vUsfpj
HLOwGgj9D0/KznruT/K5tyhm4WnLi7W/8NFZWX+XPGJNTH1KjnYEbJE/WWlxEMoTAm+ZN8dbZ11r
egtp20zbDszhizMCpQaf2GzTBehD8BTyaqfHiLdGAGg9GcVxR7tDvsUHqsnr35xWBkl9Q8/Bvm6f
R8dqPCzWBQgWn1WTiDuZsC/nEW4MkFgtZNy9qpEV5xWxVwSbG5KJ1JRqAn2ZqnVoKuDyANtMNgt0
qbuxQge8V4uj13F6z6M8TRBhw+0aCHrFYTmC/57TT8MvPWS+NzW+oB+j8JyLV3TzkHXizAyNSyxd
2QZUu5b1wi5tdzr08XAv18xj9r+S6Wo7gd2uDr/OJCW4h4A0SO15V8ntrD4GxFHtewWstbWbdL8w
vGJwmSNMKCh2ITUYSOjAv3nSY4edXPF6/jTDWeniQM5Nrx52UBRLRyxPbU3a7MPVey/CIACwi/ef
wv90JXG2eQkDGbqecZQo0sL95xx3+FH2X+Gh07xBmxW2cBw1UIkv54KY7j6H2vq0MVYZ2C3iMwZi
rFahYYmiD6EhWI/9HCkiaXOkyMQ+KeRycyRHjR1sGtJbkcG+viEMC06wYOrgYjBGni5TflE1ps4Y
HE6w9GN2D+QpeaVCsOQ2xFyOVFjb5kjNrtty8SlZAVskyWz6s7wavhL1FijXZHHh1brCjiwDreWw
XlI1gG2NtnPWTs2PxkudX46MUW0qdZNVYK7XKPdqN4TiYMdO/HSl1BM3DUPGa6u8PZu7pt47Dhxz
OWxjh/fipbS/1urxyiDiNx0ho06gXiT4n8ItUO9y/NHHH1nwofUfdBO+yLB5ADh0DYIzW67SNbfa
x7hchWhBWl8pSOvbtkyDyeYD4FmZeXwgcdYIKIUPUP1VaC/xVq2sVcvyO0zMdGT1bcocE39y3WmE
7SOfe6Vc28jg2RvXX0eiYzzNdTi65/IVtJfR8ArrVU/KLepAzX1obtaA7trlose5yKExFdbfVPXl
3LwCfuQQP6q9r7AFzE5yNqf4PbKTpvr/36nKN1RdXgb1AJj+cbKfhkfN/cAE5D8fu/X5AXQh8Uqm
haWLPLiqL+dB2AjIQvoN55J5ltNTmPjEqZDqKJI9yB+l5S5pPIMFHjNu9plrZAnvOqEcPJ8JPs1n
r3tqaiLnnsjFX9kyqMBV/NKqG8QYKg45aszn032Dk7nfLglwmR0TGO0ImCrNQkBSumW8rkIaTlci
Z5PcmxwoD24FslmknWrmEvz9tyULvfoGyEiVb5FySx83WSC2wWwWR8NcSZbmpvVhKe73e0nwNQGb
0ewgnRw8pA9xdvYb1VHAbY/LgIkNN/tC3H/up9ddJbW7TnBCZtS9X6NJZgWS+mXvTwgUU0dHA9r5
k3LEN6EkqDMuWn35HU17gLO6dG9HmJ3RUSPhiW+NfiWhOhiO9gyfILYZOc8/pb6H0lu5vD7IJCTa
nTQbZosvvgSe/AyBm3kj4FVqDqotEcWXnzv6j25r/8G4xhDzSWQln/EskbJvBTwWNhvkWLw0ZRhk
+NyAUQXtl0QuKpRd2MvVTZRunGK1cNfLj1x/j16wgbTy+XyePCdm+ACghfY9DFHp3BfZfXjckmzW
+ibpWbHADhw/H7gL8Ri+PBlLfGz/AwFSrFy9FkvoFk/lJgfcmycZdOBZUk6KOCtC08yuaruw55Ui
5EK2XfEmRpezFpQXFbncXmuEXuawFxDdciSUW0ZSUe0i9dYrPBsAtFZZ6+XSzFVWG09svFFzyQ4d
RnesHNJOqK/Ms4BcUD6ICr64ffK9JSpTFb+a6V0RWEYmpwJJnbaLKB4szF1Fs5eVXdnvssgbIcdY
/ePYj34eX3rhKpocZPIV/7+8ShpblhgduYyxzTx3EcOS3dWgMLVJe0oGdnerJaCYYDU2a0NbD+Nm
dSR0bKh3k8Hmf38l66p5kxhqjx91+/lQvkbxO01/tORnFZpDCFp3+3gJjpuB7npWziMWD3oa+1k5
P9ZrPPGv2/K3XEits7r86Kmo8hLVPwozFb30DBXQv8Xa4cRcAHdDrcAnNlr1eJWN63K4FrgKlwS0
b8kN7VDgoczvN7AMKUCeynqJXOLYxQdaKw4xAe3V5e+aVNkFgoKBE33bfEiaU6erVFiREESw6W9w
SpJsd3+pXiiIUgvBb7L+y9P/IDhPmAWtmSYeuOqWjF9AZsGG2KZIIfTCJJRErFcMFyDpBmTCP/4b
UTATqB9UbpvyATaSId02XxLy6Bqpa7VOJdxHQiR3y9YlCynt3Nggx8CtDRIttstmC4U8o530DnjF
5uyhCPX+hEbW00wxdVWmH4Kr1aegPn2YxED1yiwjYsKALmhakdgUpRvlsSluieAX0olcQeTlWTbn
XnWqHyd+2s7H4Taq73l82/5tenA1G3Rc1KGMh6pxlwXeelWJb2N8reYN2TFDMxme0+GiljcWUaW/
eLLXPivR2YFJdNrdi8ARED5ZzMMnAZPgOhHn8GECp2iPlo95zas+N4q+ISaG7B8CIIgoCqHh8f4N
NMBzmydaP5Hqag+X6d5C3Dk/ar0yTTX8kJa39dnE//ZQ/hrTqrc/gY8J+1KEQTNqZ607S/JJFn0V
L2B9VMPD1O+Ah+mrldauMub0kG6ydR1vUOSn0XaF9dh6XDTdb8UzvnTGcXeheG/az2X1lX7WESFi
K4oyDN7XIbuViGiSj8R+ahALORoPsXroO7x6B6TvEls/E2FCkZHWtesDL7j+lsFoxcCwr7c/Zbfn
di0Xnkp4KaMhj9DX36vFmDaMvRhoLcFlY/QSXXq8d8cUSOAJ/DRC2nCWfqTlWjOZlmwrAhNbVwnc
3YOnx/ItqW+dTNQ2W8kvcfhCA5bmn1L3rj3viXpNyosUrKGBP/XDb5JoQsyWp4WkOnPhmU8WVibd
0AZAAQoG1sDr6rmWNr2xozsKtJdAPD1iJKzVY6oeN5cMZBLz8JZt24wtQhM9aa7BUoD4uf3O1Lj2
H5uPu0oolPb+RCYpfci6HWPiTLfkxv7fmJA5+hThdg49D0TTXOUzO+RuIWgkqn80k/UJKbak4szJ
UhhRUZ3Vf1jK0AAeqpd5W2k2krE+VGDsjHk4Bb//CwzrO5kWyYb2NW1n6CQxFYJ2iJb+OJ1mQZej
KV9G+uOSn4ZQ7MCmcDq10UXKrgPW7fQ2jPhHbxm5kOsGN4+y1RmAYpjuZ4SY6ndMEtmuyCY0TpLW
8fYONolI3HEDDhViaZTlemJiR5srIaVy0vgcvbpXJUbVfw5xrq9z6GrRaSkcVeEgS3uxZ4uNC8J9
Y8ewkh0p9Fswe/ohyf3sFTjaEaMp3C4IEiSVRO0tHGeVEjL1JoRaPEnsRj1mqS8k/lI5Slg6Ziek
0doRLp72EFhAnY1ip8aeBGyFMGKCdF54AO/WRCu5WFHn4EHu+7nEZ3NYFUebngnFMNpi+30xbSsD
D+XZKK+G/jYld/3ItpFr8rm1VzFa21mcNPRvNtZDCZy0rS2v6PjZuf8SPXjhwUzWy4IC0h1Kt5O3
Wr79VX6zYl0cGvIKwNCB4gGTkykBfBiUE1jKNyCP7PbnlmIiypErU1fZf+CXnuySLPcWqv4+K3aL
B/E41u0/lyqAHZONP9B6gG8s/R/9Btybwf4zXmcRHQve825129j/i/6sSHC2PJ0O1YEI8zv/Xujr
JTrJNQdrp3Mmu5ixHnOQWK3PUXgLAERM2x4o7bY0fqcnEQqNQ3BM9/TVZvcI9z2O7WCfb9WTjHt+
9B6oshymOkfNOHa28YqzW2BWp2h7HuLFQcecxObeTGBCNG6+I/a4r7ga74VwF9hK71hU6u1OaFF2
OUppQgfvda+AH7LOikumnPro5ETh0dpxlETMLo3jUJ+k+hTG56d0yhDG8es8bulDgh58soOb9G2R
vqXPS1FcNFiMkp+gyJX3pd3l6PB3knkm+UETvQ6LMCV24hn1BVcdFTMfY3pICRphj4TigV/1nfwa
boQAj6eznpyqwEK6ew7HNUIZ40z291GRrKGHAGsq/eVRInjc+D0CKLRVfmPMuUgTeVmMM6qAD/Fs
pBfy2nJWsslbbRD9e1tiD7s7Dp8WiUEMB62PrPQepTeNrLJYzXkaM1UsNUA75jB7SfSNxfE3yn7s
d9PTA0fRWrhoMOUkPKheacREt2EXgTHXhDsyVATySJWvTvyO0h9m2oP1b7DRQOEfSN/4wAaYogJD
zTOfOB8YH7hkh2yoXwgcEQfKjKBaKcMqB75jWrAASeaBcC1BvXCKzAMm9ZuxNY7g6rYA2UDk1G4b
Yu5gMn0HjaM97sUCbcCd7NdiK+GGodDp/1M/ZOCalbVnNfm+1PYWU9kZVJU9cS7N4gxj2AC278Mt
sDreAhzsx7Av8300zOAQRAzS9FOqaxlBqn7CFkzqqInfRJfvbdmZ3KHIJbLEU4OzHv7Rl7dn+dbG
/jP25MF9qARFHmj7BS4N4IHl/p1Xkb5s/KrZd2j/q8J/5fCXyW0euAjRh4FLZoZDE0XZsaKZKx95
MefOYWMiuhtPaIn4Y07nIHoclHiSs9PZIt39zWkBMmhopk6wjnp8qBjFcGOG4XZLwyuwYYXN0PkV
oI3Eb5jJQEjmyVtYcn+jidWV/QKcpZdCiGA75UbjroeaN5Dox9m8ec4+tSNXDV5wAcgJOHhmsCfQ
T9FKOICVcP4fU+e13DjSdNsnQgS8uSVAEvRWlLlByHTDEZbwT39WUT3f+SM6JkYzakoEgaqszL3X
zkx32IzJd5F8dyq4x49xfAvjW6he+vb0XSObONcJiDU3TObHBzi6Ot2lyEJXAGeTGTEm9MC6mU4Q
PXZpmliqmHs6+NEP6ipe/mkM0JdiTNuytQBs4cCq+jUgYlSh5fLbms/+NIip8+2A/x4deruaraRc
SCvalorBHw9kCSjJ+nf8Rl8QrXi7kFxVP/aPQ2phpZOWsKVo4P3h36b/okN5AqmoKHxNxPMNEppl
AebD8l9nR07oIaV5iV9kgZuWxvX3H3JKGyQE2iFodujvM2Urjbs4P6Tb45mxxW8mS1atDHnNhMJm
pFfu7sWecSuj62gGt+GbviNF9v2vHb30/av0IfdicKGqWyqGcTFTYJRjFMAnQ8AOZk/WVRI3LSps
kSzo0BL3HCwaw+vcJPMDZPia5nanrlGjj9L6d4YyzAGCHE16mHRoY+lMiHuIto6DgDR/wJJ6nvTL
AvoaCs2LJlOh4oDz1NX3TLdvmnWNWNa0I69QQL/0oJ4TMdMyJqWjsMzcUfceJKvlZ7UjhZv9w5tl
dIDBqm8jPC7x5puIM8mnATLlvi0tjT0fpP38IAVEfS6CG9MFz9myj0nTOjAoxORznKLDMtwFW9vL
MKvkW0dfExTXrI/SPJK/cvXzj4DbL6T5mS+5AZvw/d7dCHWjrGyiBRYErZiLF8VVj32fFmpywoIR
KsKCochzg37NsB+cYwX0kJzdiz1cA9SJ2gsW5fJxiR4XXeJTPIN7ntWoay9hT8tXaBaSQvRPHF4S
lnW1NFdnHqYh3RFDmxvr2I2w+MxHbgl714/HPjz3/SXvQKvdHsPr1HsyrbfhtcKQOb4WlKowWj+K
VbaiVmUVD4/zjEypC1MnWSS/Mr/GCIFdJdbnJSci5qczGfYasSW5qwC6/Mkd7xUrsYEIkE7SPCbl
9ha01xm2o1uc3OhdA5jkSEwfp1o681VWntXwAm70IPeIl/eNidx/n+SkqW+7cVvjNi+2DGjnTrk2
yvWDU/m47lgCGOaV63u57nwg+bqECfersd+V9A2MrHqRW/HAd0w1meWuSj9JMO/6dTh78OmWvuXC
Vh+9bvQ4GFb081n1rWVJiKrBJrqdJi4WVrHDBESRmYhrOPvZVvcqmv/kaiB4iIk3okmumIjbDwgF
FDwuuGKJTeeSYNWhLfXXDIXDhO1la+pnvbxO4xwp7UQqNtjH2UTSp4XWCNWmqCkynK3S7tPmGLvt
PU27PmDWTJfUOj9WgGS1E+OXAOONiO6a5nMGVM3dI5XULRIcajPuWp5eTFBlRhJuBUh98SAwBhkW
ocCLTjkF+nlwLpN6RTdF1lGQoEd/eSZr6el2mgOrCD1qewfbHkdBCD1kCE9+b/mj5VM75Uh7cWU3
a+I1RR4GaQXM66qVbX7fH98Ok266V8knFhMte22M69Cf1Zmk+OTNFeZKtteatikr3Gq7GI+Cl3om
oVQhAmIxRB5nsu/cvZQzMm4hZR0Ea3Eih5tBtXwmSeMeXFIyxrPLOF5k81yIIdqveaZ6/DPPEP5V
CuvSCu22hT3f1VuR/VAPhJnuyX4IjIMuAKZDeGkfl1on2/zi+ZJ0hr/UNGRs7UQhFW1jm8T2g9oz
QmvGU9FccgNkD2obGCfw0V4M7mGPebG3zlF/6BBXmIntskVRvGHMUTfY9V5M5QtvTh3/mON3D+Jg
AWi9STZgNRiFbzBVEgvWvdfTG3t5tOtaOuy3H584gs44+mL8RO7CTkMyNGxb+FH/+VthSZWJF9Ic
ZSBbzrheS4nsIKSyh/HBe9xK0dYb3tN6k2BjxaI+7DuigZ6U5Aetcn90N5yLZnhUCIth7CeLaYA+
rvCe3oO1vbOh5PSuFb3YO0YXTbAOjCdJSgylPi0LamU2gyNj78KSbM3XzHyr1Pdw+sC1D1++Qum6
pj6SRiLchWkF4WgHG63Z0NcIbo8CBbYAvDAjX/O/HsOtDm5JcLOwi3jQ6G2CFHRO67sN3mzMgMmh
TQ4FMX6+EIgCm0DLRaM6XGP1/e3j/uRuEv51PNl5r6L3fHqT7JtSvOjxtTdPWnQcjhg2wDWZ1T9U
llatmmcGQkwy9DybaTMUvNnslFsAe1OEXjmkYIC/aJqEaBOR76QJAytdTtTPWYCBbLHDh2ktG9P3
x9eMUaTxkzPTW2rrlE3sT2Rfs+4ajWftceyVC1sXIeATzKwB6PmyxLqaXsq/MybLJPZZtDW9Fk4C
Zet/UpOaXFGIbpgd1BOnAOLqAtxqh7E8hOG+qfZ1LDQdUrkx3LYjpVuAmG3D5yEDxNyA5ay28uwl
Do/I5JNkJ9mbrEMQzkljZ3WHbCEpb/1/BjK6whkWPAvX/QvhJv21Sq+c/ma8zKBtVGavzpbngrSU
9EB8R2scimdzgZPrOHsUC4YXgZx4iiYy7WicsDMG0aZ11pK+KZgpL+MWILRId5Y+5X6ZpYucZDNi
YSbodi8mkr+nb4QpQir6MxqBME+pJKeTuBDdmVmH3ulpx8SlSZUW4wEM3HMnJgfyscSMROQ66vHc
t/QlkaqaHnsqZcPoIRREc2eStfOK9JXVIHdnjfGB7q63b0XxEmbnGH7GrIwPJmxE0UwDlfo0f9JW
k1FXcSuwU8nztl09Wr8C7mOtJm7eU+eiBys5RZcnXJpmKXRrRHkmn2K9bN0AHgZ+GyYHzTbTtmp1
lXjkem984zS5JDsoNM6tx7fYTBYoKg7FgzCx3T3a1XS3tW3Lu/tktB5KHJvu2rp81tv/i+4hgynK
fOJ3bVBzTINeehk71HGYkMj8SsXJkeKYoenQV86dvc/6S9S9FOqteLwN6tVYylAmpw8z+jRbt7G5
7cnW2CK6LaOdsa7qHSFFmliVtvEdhczm03QQEaxxJsiXyDgZz4jIrjoTEanchV4omtfKmx2/D/17
9/iQup0RnjgeqPQJm9X9vgpdfkuY64DKjeqctjP3EW1ZNuN+b5MdtkbJp21aUhO8+8fkbu/8jpyn
4TFcKu0Gwlk+6vKRZEkJKqNM2DVEHxETWe8f4geAGSAncgyW5RNyjhzK0Bbw16dlgPgdkRAKIWPF
ypRMayTtKimhDcpsgfArh2uEfUlYlcWyy8L7GuagZHdon4gIApzfPUcw95MNJ6GbhyyzbtAMBAny
7cm41LV/xoWwIJnTL0OfLG19ieodyTtL86/kvYJESyq2PI+xnz1NAoWxIZCCwTL0PSc/SDiD9/Cw
aXX8M6oxmK5bP8feMML1hw+7sT+g8IsAF7AazJkN6HeeefeCD77GeVQhs/7EcHQL3x/dUrmRdgy+
K1uq5Mt8c14flGuq3rbmBcVfCqsTFNaEcI07UkKGKR+5yGzD2FjJf3I1RXSx0QOiyu6Nc9GyHPrO
JBQq0lOkkqFTsf1O9tttuZdqhIak3lJsYmuVP5pPE2dPyQO9rdkaUMTcP0yyxdLVnITp8l3m38O3
dnrVSaGQRXpnEc8n6phpM16zYEZb3QKeR5hWjX7vRnFqIYhm2xPsDUt7T1EEvWfhHj69ToLjJPj0
Y7BCFRUIMVhYMN/fy+YhyE70TaV+XhVv8DktlmcGPJIrBP7OVsEDxCqLxGM2JevZ8tFtKmXbMWId
YMEerWdLg4JJR6Sovm+3JXciTysDfXjPjLnxtNSnBj4s6CcAU66RroKnbRHBU0uWR7SUzEWWL8B8
ovx3yEReVMFiLQAgVEJEQt2HXe1SlyBsIRSKeZ/vWoyUF1nKFOeAEyNJj6FxMJ9NQnxJJyBea8KG
yZ8yupWwq+ar6pmYBNHOwduorX48meAY1sSr5EBpE1aZzlmX3zWBg9lcbl/S5FU13qbw8+0NAq/m
CALvXT7G2C8n10Fr5KcpU7+j0W0NVze2lU21JiItZeWMOehbza72eEsLJnrvBa6RAW7ZnB0GAWyw
TTDs3zGI0ty6EAMkyqCB8InQOXXFOZXP9nRGezbSp0QsvUr6lQRMRF+R69jQ+JN8e59i6/AbulhP
4wjVDU/RI3FlPFLowJND/4U/E7cq7lMD4uhVMr2H+mdwoRil8U2HHyR23YHJn304shP8luoT8GHg
qQmTzfXYb0iCV5STVi/iFWdcshF151O1vmT9h8MqJa62jjAYDuKYk/wnEEXHTFGMNtmktbob34IS
IfpL2b8g82zv4AFPEQkR22CBxRy3AcJS/ioKaAn0s5jWc1LWoQDMJMvldRi1JKnPqIX+O8U1cxae
rYx9Eu+D1gjvg6xtddbjdmunqBM3AZRxfJktkChyFjZd7uUzkF+ByGgPZvQXR8ao5ndukpAOJX8m
tFjFhug57Hn02hS8UJxgKKrAGFvEz4gjRFmKeEcyVEl6GJQVId3WNJcfu5DOAWmfAfZ8oSlDaEdz
scz2Fh9tTi/yjE91PaKVuM8V0pQ5Nvi1togfy3xizCk6WxjBkYbKvhFesBXZ6VVOr0hRx3/JQ4BO
mcfDqFwqxbZnwzwy04Ye02Mo5nYmjBIA4Xgpxks7XgYqfnjohImHmwYyprYmWHs+2isGUpycbIZ0
2xbGNakl1ffD/A7GBf95kObOzsSXS77780LLj3lpbkxIdc12aLZc5N/ubNJuE+Syso8+DTFqQ5LN
U4zaFEu0tkRfvKPxrW/x/UWeLs4kFGujemxC2jE7no18biaiffh7AcKHuAAQgbkAMqgx3W+YsRJl
wWm6WJVA1Mjg9bnvTVqExMDnq14DyuAP+A6eeaZpg4phXqZHiLQhUeYnKT877+pjU/cnqYRrP8ft
E/bYMTdytG2cuWqgcGcWkM+5SfpxE8c43GaI61IWVHMxehbmUnnVemMB1OhgFzA7D9IkItwd+DgV
md7zkuHIub5fKAooBFAq2po7uRUlSvoRWF+t+T3V3079DZr3Gzk3tzEzTqZfo/5Y3P9mNp0MP2du
avltvSKS/ldaadW4KwmIZs2PAkA0a7lDIch+sBuVm4y0It/89pb65NlbIo6u2oEt0G5O+jrdZ0Ho
0ZnPKiYGk4u02pHQm2nWPChPPLwJEFXngrOOY2GuXcP6mg0OU3H8PAhQ8NPuLYCnj4XSfXa83F9A
IYH+I5U/jXYtajT0LSluW1uZ9fmhn45OcJSjs3CIiUS88dnnx9ikgIOUUHLs/qMQaNxr9+1vOCJa
1m5Pln0yugnx0JYISSSyEnaC6csG8SCrOiaHHn+/SMEDbkQ0OZa6/j20PprHh1V8GvUHHE+sbpr2
ankhEbGI+ot1rK16lKaZ3yHXRBEXURqQhsecJqUHHM1pdqfKlyl/9fTfILOn47cWf4c43cP3CJHT
rPiCRpOW3ADboubWoV2y0i4gJos7iWiPC8SpTvGZNaKnjupZDAzmKaluYnImMZNFpGfWLyXZK/mb
JL91/fudP48P5NOYcNSX+7JIXTl+z/t3+KSZyRiGwfCKLJgHyvL/K9qchT9xcqYYpLefVuyRmXpU
q0McIWNCkT2rTS+GD9JzHY8tAZLZ9aG/1NItUigpgVpUstg2LE7o6bz+Q4Rok31FGPrvXw5u0XxF
q/0EkAH5jvIlYUrUZ0H3p4ygV3m4VZa/oYIMlTjX4SQF1cPRDg/phJOfowu6QMgUWF28JvwbhX/Z
m4Jyruivk3O7J7dAeQHXQ5e63kikWUvQHPCEhWspvlX2tbIX0R+eyexO9+EGpROxEpskupaDIu0H
dWfFRE//Jj7j4iwm2C6bSCH/9xBWhzYE5EV47basRAL6SE34Er5r0zwaPsmgp7FB+GKpgsvmlSBZ
/2ZHC5J1u9EAnA3gWGflyUmXv35QEBNTJIyeCkfl3o/mJXMEc1emND12prGbul1/p6uxY29N/qAf
KmQGfqJcZUKR/HNotgQgtkeMkr05L60F2bngy1rDL4GKxWsZSZy9Tj2yU+/Nx1R+Iq7PM3HZA/Wz
rj+UnMN0/tnb72r5assvdbxRfor7aUDDsPF0+cuSZpgooz8s9gGdUeUlH4AlnB7a4Q53J92NSziL
EsINYAyeYhyL9hgxLBC9DuYsGPRm0axAakKJVK1rksvLdUNyebkm0g6aBxp+5rtCwz9CL6hn9ApA
cCfhuuxEtDXJPBLExHQHtshoRT5PB3VBX3It5PQk/lfp6YQV2uJdWv+Lu2fyPm6VEGN5eow7gTCh
CgEfPlEcQX8tkYwxl/mTKuzdydFsj0NjuAGAgsjYG+0Bn/lAQxMFgrlrJQnbCaCq7MtmMs6v7JS5
p/U0yiCRXRLprDPGqKCnAVDq6XvA18WTHh4Km6aYiQKIrZl7ZqeTXsQbxMY3osetaIuSrfJVMgBL
vrXw7hYx6NfuKHX9PAJ/kFXz5xsIV0DN6xTIn7pJ1I2E0I8/auLFTjsz0fqgysTGOkb5fAp9rmJa
1RC5F7D10yX3FT7jPKReE8HjEthszU9a7/4HVT/Jqa3IU8mMXWhw05XrYVwbeo/R140eLW1CZD0j
VKAXdSDaD+zfY1G2nrJj3kaiLKAZgZh378gyjZUTiQ6STj4JWqJGdJCCvPDK8MJKgLekif82O45z
9V1kEkWdyCRSzCP4m5SsdfPYI/tL+LqLsNUToWm5cfZmVq+sBeGCJG5Cn9BB0I2rUgW9M8iFHdZ9
bhu4779mkMTeUpekxFYV20HZwCTuxnImd7cSe3J1SfRjXJkz6GpkejqdW9gzCAFleouHm9nfLO5d
QUUlshtDyltETQhDqSCHAUggxIGMnnaxtTkU8CQCW8U5La1ItsxrJPDEAg6OOzEKs+ft8BMPP71P
2ysEDv9sHNbdiruZcCUarI1XRqqnRjxMAGMQ1AZ8dadfoB+r6JAQd9VGUMVMUG+EfRAxkWVe+GpZ
B7U+ZzEaYkB3dxsQxLmGmKT2OW2mbWbv5fyohay5HxVnVQ6D8TaPCZSGn0zxOwqxcGa82dgEkQwm
2ujGCqQlSGtRTLi3mdvzPAF6lvu9TcKpvUjTikWZsyGKBpuiL8s98zwOlKLBX50oVz/VhZG65TGO
ZlE6vxOyy1RwR5L3b/sTg3hK+MxjE7Fc2AsKqVg87x5tw8fk+bpx0Hi8vEd3bMxjzOPCpNxZJcrK
SjGA+Heku4jlnoYqzd7IjmAqGbEPU6l2p3jd22uCy+4VY0/XXLCo515Pjccf2JL/GRNqWRgTEqfH
6nOqp6vcvGrDe2h8Jvdv6fEBHrz/gx2gX3GyobyL+hWjYJQoneSfaAzga2d3C5vX7NeYpH/GiyH+
gSeRDj8PusPyV2Z8lO17aSPcBBsFK2Nj7x2PTieftwgQUFFCISWcG93J0o+/+PJQqV06C9AI1GIO
ApsWJSBOBKwG5gGqkj+MoYFqN8WCv6iP59gSXnkHXJ/XO9cCVV4qWP8sYGWyYYwsI6snBRTuReBb
DNSkpfKTLKsnh4JkFzgUGkE9yGZ5sFjzadbaAHm1SymdQSY53UlvcAIc7Mc+Y5mFDzl6TeL9VMFG
hlKYb0m/NXOI/ninV/ATA3ldGZvehZ0yPqMB0F9YApVv1L5V++rExuP1RK/jOCx38sQqTsGwpXGd
5+4/+HXqcYqnUTOlewIVEsNj2aWbU7Ui5MkmQi25pvUlk2cVZU1yJNLZpjW+HPVdgFUGHuQVXEi3
tE1I1P9fV6RrL+iKYEOVCAykszmdwV9OOVllpz7FXnKwHgcPhslZ0Y8SzA0xxcUw5SK9vdMjwlQB
quKpmMWOICCN0eLX7R+82C/Z7DbCF3N2/Zq28sM5QtzIFe/NG5c89b5Xp/OYZfqS3Ki0ncTP4FMm
ryhL+uLdMd/i8r2DrmK9BTMQgCdHOjYEL5UHgjHwy79z77/U1E87MnJQkrTYN09oKyhMLKAqyt7E
LbWi+kON0bRfzfC5H9s1QUElEcUNPs3ZfXwBumSgoA2PncZ2c0imk0XGgD6LnHk024MIK9ABI/dF
VPvMByHHT0am56khYEuAtDvC+EqXbjHBW7mx5yP5L4Cy6UUAZQVlQ/1Uqg+EPj+OR/ivpu3Z9rLu
Ji4clzLdbTzjSilL4jFqJy9zBOIddwafPIAnHSF0e+xnxHx+BqDPnVue3GL1xeiudrRAa5SSRpfu
8nxbo/zEi5KtYiALz2g5fvxcmwH4N9IZ6MvY2NDQJ1TFvrTFrXc92KHWsL4vyfGYnov/7yLNU5En
LOgzNcOSxcbxvI+zlWOuNhkcE79jjJKsk2B922UPxCs7QiJncDcDQKem/xtyRhOvdyeLLpswtpBH
7AWJjzWGcKAG8+jaIxplhgmGsKR4EiYYRjFyAUMEFAim35017ntnD1Y9CQ5lcOghDu7SfVILXSVO
joHffOOQHG0wtsFpNAi7hoovztyUqbBrYG74Xuw6BvHPwLHBWZpwdpelvFeVnSSJXA0WOk/nQKVf
K0lEkE2epCCbOXbK3nnsvnZWci6JWKeG17iEW03eJnSI+gM2CtBw0zqiRNQ2nD/9arbpIuGFwSoD
rlIkYHmNi20z4IhM9yAi9pHmbzK/KOU5ay4pLds+WPANBQTJTVNtzWnLLh+B8ynhCVTrEkeGtiHs
kUD5dNq22e5iyW/jzNe595EF9cCYZs79ljavvkiBMy5yIHhwE3vzgorEb9Kl79Nd09oDEjy6a64/
zqYe9tymQZfXbMB8XUUGSioKsn72l5ESmB/abHByaXa+3eU3Z3oL7m9q9WohpaMSfQ1cL+lPQXMk
wXqAF0Ug5YIcOXR64EzB0QJvpSNnm6esOXonTmETGDUDnuXh7hra3on3GvGOzsacv1ALQfMNvyvV
VUsmUewEwpobmwfbOMCnPobZqRxO0XCKwaKctP4EIcVOT+TV83K8mAodkRQpwZ9N4o2EmUw+hTYJ
LdQdm7ojUmAL8ZSYjMYD0q0ujZlpejf0rcIPMQG7LJebdob7U2l2njm/S8vHCLx3BVPV00jqIrrF
5UAResTVZFR54ZoupK2JLmTyPGXRf2QH8RX1opsYUY+Gui8ToDJzELUDFtPHOsAae3fj3tvsWobk
aLqJXJL/JaL9PgjkJJApYjr7qeBwfiA3mP5/iTP+mJHGhrb6ffcRM2VeRI3/8VHq2/qKy0ieF5CS
IbOn+zuQPNNVuvf7LoWUBF5bwf+xoXExCIcEkGAUoQ2DwqOOVZ2ATzhOyksHW6K63Oz6dRx+lPAP
YSn2Wg+38PgSZ2tmO0CL/dMPPXJquhAjmqiLiklwLtyJj47hFQsdVSv1SM3w8uu+Lo1LTnSosQoh
X6BTGEUA+m/mTzSulf6qQEpzR0LpdmPgjYqbpPAP9synoWW74SWzT01/GpKlg+l7B5AM7HFPPURZ
xSlJYfwj3hfvCvwwttzfaAmqfAeB0rsevXPeuuuvnLaCefskGqG2q5fcwgqD54GRATqEc9HQW6he
6b/Sdf0VrNmYs/Y1wTd7wofiAm0PbUMhSrU8JXdDeG7tiiB6ZRFO57qjG7cAgZxZp796cpWCMyVD
mp4oGcDfkFAXIQ1Z4zsTdyIdFzqgCIYA5RHAQXGpMsncpfJOLfY8Wv+HBa/ZK8MWeRuSvVIWg7qg
kcjQnkyQIr1Grcdp36SbjMg/XDMg1zVRG0NDA9gXyjMzOhgev1LdnZL4aE+zZliybQePvR4duqeq
ti2X7A+gbZ2YySdKrpl0P7NmjWhc9WJu4xtJUInt47+B7NqZMN7JyamHzUA/LX6vgnfJy+nSQ1b3
mOg3BybYtb5Hw8sEG7MRH3vKw4qYED3LIaKoe1WzN4v+gk7bJrBh5hGvR6Y5hhVsaS6X39YOWbNH
Mht1mCfORsPzjHA2RYJrLygo2W8TVyF6KjkQwAq3kNPo4+FqxvHRHjMdk8CBn2quWQhYVYanxTFL
aPx4A+L4aSZNEGndm43nd2kcpauTbH6LVfXZTKEXSVeg6wSmt0/+ARCZiFvS8wLFS5S9TMTJn+KU
BYJzI+s79VySmnkckytQzKaDSEfxX2zAYz4KpsordLtenNPeXyLczeQlSmGbyCHl2ileMOeeoiLL
OEc3XqX5iLUBUaNWH3BHzhxST/hn9dGG73wE3JMKQiNjLScuPL9bXbxgK4mXdbGgORDM89AHNVWC
tkVItw/mBTPq+ADFe1RemIiwc7fEclFwXHk/tIEQmq2gf1GOcAiU8i1p2PwBSe1cDZnDmWc1Hly2
pnumeNGpnSm462KMkTOmLdwQOqYxiuQVjf1upR0L5A8E7MQbylD1MrQn84UZEBwORNMUge1iXPY1
k6edcohpu+mLagT9uIDTBtw5xsGJMWD0Qs235xs/fiBx3lBLopj4HTIa3NcF+iXYoktGjFm11M9T
dqb6zBvP2bbJKWAs0M/0WpxMGTYC+4bYnN/dqNxJjTtaqPRFc5D5PkpzynpqWXRjKm32M9TDmBX+
He6heW7GNyv7LAJXIYwJ6LfMAGbZP7O/+K2RPniIz1NpKy9pFOFWHPC0n1QesXxRD4s4gwpDGIAt
n2r9bCtXtObJionMjFVTlNP1hXI69GwsSPw+RCrAon/evcmOW4BOOHXhqC8bCRnPfOoQu9+IOSle
mHINjVcMW84SLbaTfL15+HxLUeAfeI17YHyq/T6Mb7mOEnhtvMO7e1LhOUCBT6d4Ixbnoe84REz5
ixTt9WDbA5cOXLJ7jDUQbMrPAHe0ixiknbEfdNl5TE5sYhWwdY7Rw/zGqwzoa8kp3xUbO9nhGpQI
BMv2ClNV4JczqtY0vprGCfwdRSuiEU5kAtZtzIB2kocAtJM0BHV91yEC+h6O5nvi8YRjaZ6eOn8E
J1m88mgLqcaH1b6n97equ3UE9TwLBeOKLmVUVxOYB85bBKesjODfBt7FbJYLIoC0YueobvjKL1HG
ANNE4PTjQfL0Cp/v6LYYVImmxAaBJAh9vIv3oCwI+hLJZwFGS2UhuKe6uH1VanL8A3OaMXW6KbGZ
iPSAu3mU+PFU4tyo+NAPkb4vvoxYMPAho4/W1RzAOHDiJGeR/Q+zlSiLGHCnE900Ml9JdyzmDPcQ
Bels3MfHY68mO33cld5D/qRxwf07Ni/SYzmO/qBsyd/ylHfnWnOG3UYYFDCDb/N25/k5djKeib3l
ZfGBnPhoSUXEsYKnZKg+eJq1RUqFHq0e5aqb1vVEu3qTaBut3JLmWb3Az8h5Q/sxFYVWmTJTnGvm
0SYRYTi1vNdRmEsKCCcQYXGZyDN6kzHtSbA8DT+1YQXfE/nH6qUddXVOJDk6A4uSMiR6DNW/CAkk
klzy6C3RvaO3RHuNVDCO3jRkS4VanVxJ3z4nS8O+sVZpq395UPRmlQ0ZBKylFXUWI5QrZn/f6Fgw
n7nb1insb7ryEu3ocHPrptVrpbyMLcczTrxLjBSYN8iPYFUmG2BR9LfWl60Tt45eXU6/yd1sVwiq
aIwhdkKAW2IRXfAm2ZtA2UnSirMZF134Vxn3CUmDONzCoYw3NIjQludvPIUt7d9jtUFFOWx5R4H7
GHjMXBTr4aKYzlEvfuYUH+nwyRu66XcXbCkLMag77jDDQ7PWPoGTDecF8uOo7pacliXhYoewyDoT
H9iusDLRX6OF15Pw8ORm0iQZ+MWELuMY4BcSK6OYHNsLogUe7SKy5rRI+PscHrMC3ua87l3Eay5b
NI3hQfd+Zye8B75M2P+SGcVEllxZF+8Qvdqr1p60Foz4Ags9S/djjS+WAOpK3zngnT4JdwCUeQ/n
tkuPAwZypTIKWQMRddp/SZ8EB9DVM8g8oNFEH1XsKsaKTaxRL/fsrD+O0wXFWcxvj9K92Ikdwd43
i7F4RcBmOvMGoh4poC2uwg2Nnl8kJ8kRvRslHus9m3v8SlD81C9pSnrCJpQvWJn0h7h6xTxsZglt
72wLwABEgJptAhLD+RZz3nFQPRsr+uF3a07b3jM8fMEphIhV+gUmgcNuhxTlJdIvlnZp6wsf52OD
EI9aH4BwfsZOTGFIdzsWPdLucQCZzeM+0Mgj/GIXJCf+G37hxBStGySKwbhDeMgWgPtH5nNbPEi1
Eu+JU6IAkIZUDBvWepVPiEN8vNGJvfphzcvfdDLzOItx2v6YEKA/j8nIFPPWVYNjsFPJE5KXcnAk
cHB0oSxzj+BsKp4yCZ4QDvEgPSuyDlC+XMvqJVxQc4cHiUfl/pW7cnsUCGhRFGH1TThBr/kko5cc
JzzOisZjyGZEt+Rx4IJS2pSM214L5UUCC81sqXadbeWr1jXBO50hvzrw6bFzmC8qUlGUOPIJMSZB
mWQtcOW5qXByidYGCkaLUdZeg34bvX3CA5/NP8undYXe6eTuUdHR1ORcCyUUPUC4qciedvwMX+so
mpnIDqA3ma/K8G7TX1S/ivGnZkIV/qFIfU7exYmDA5tHrcqOy6SH/qJrLwovBgBvriJZ5NLE0ISE
OjcsVw9jRYpMWv1LkamsNX7Cv8QQmGL9931GA5I3luseSXa5loZngCnsNE2cCOmpUywh9KIxzjeq
w48U/SjRT5J8Wyuld38ujieRv7Bg+l/pB/k5/Y+SvUWiBHSzeoNpSPX5sI1nyDsACzi0Pa7D2jfj
FZ0gJ9oQ2qjvKMpIViERjyYbaRswmfneWjTmlWI3DfvAOSrheUP+x7jKH+v7Mw/y9maZfjWtpm/9
lXF9xFN/UBDbpIe/LPq1ecxNdPgnbgbs7Y0AAsvNntEGgyNSezXWr36duKNDvOR6wwjTd3jDm9aH
+zv7YW9wf2i9Ige78zW3F1qVEQdJtyOqhtWxDzaJInqiqFTByqNSHRGs1Igkj4Z2ZnFvTzKIi9eN
B6DX42Cxw03HyfuRspNdJu0fukmjFUzz7F/7oDDWmxNmOTHblP91HO0n/reUFhsaVLzacJBlEYoy
hKIOCT768eC9oUEjlE8lSNg5LEB3ccLw/9eWmiCX1V6Ni71eLYi4JgjMXiFeaAScmtD7Nn5nYEzr
z7cinyuJoWlgzsSY1GUz5aoiJHxOJB+63/X+uGlaAVx/MN1C27sZ7l9S/ikRmXP6rRw4nm3uLmcH
VvTAurI49slJVw9CHhc2+5OH54kVnrPc7woPVJY1jCY4bQtiNSlW5fPdpVAURPrAr6jZZYMAimPX
iHvMwaT/PnSnR3OseYLplpjzBOyBAMAAzE48FkCtXbXYf2SXlRSboxe/jjLhOiAlXCLYw2Jtq6tC
9W/qA3fIPoxB9s8FhmV44lzjlaMJiTAtePra6uk3CA3YV8BI1ffSGbGf/t8pObb64S85vxKJ5BtK
KM6wCjTSEzr73l6VMggojnwIylaPB34dnNYVcdQzxWURCvbJ2SGBbbzE1tmq3GnelRsIwoGzIoFq
XH3qj2vTn0PuK6Y9M7lcESdFLwMxwgN9Du3i6iD9tdSlgwv3mQo/NcISh0yt1+a1ayMnGjcEyjZz
Vp5fJUy00bulHnGAE5K2jmgvL4dlDNe4Pe+R5CdnRKvqWzev1NmIuIJ25htMs8f2Ph34ArgVukGy
KX5txcCtzIdfy0RzCX2rPYsJF4AwysjnDbUPWpxy8BICLoR9CO9ptcvlVYzY87GCjsUVqdNVk3Kl
fGLuzXCOhqSZ57Q5m62NnKQRctZW2+KjQE1r2W4GV/jI31KX4PHi5FOu3jP5FRI6+FlnaVke3HHM
iN3k2uibz7bx3ZVoukE5QR6UrVWOFQ42zhLdLsKviTUQZgX4dNUFJojjQ/Ab/x9V57XcOLYt2x8q
RMCbVwI0AOidKL0gpFIVQXgQHl9/BqjuvvtGdPSO3a5UNFhz5cwc+Vx31iYE73Q/CubpSSe8JvH0
hPK3Ag2Fs+Iofo/RJuUbDhMRaZ+SjwPYdHNHkUva2M+R35VnECkPvHwtlb9rbZHB/Qe+a9iqyZXR
fVbrx0gEHjwXrs4m8CZyozCjeoaOHFlxVNBKCWifdVUvhcHFZVMFHi6bNod9AkyK4m6gRk/aGKFw
T6FYEHQmlfReCwKfv7CQhD0LheZ5uEv7VNrnwq5HcaOfJAXduTHSN+l+NuMjO2aJOW+mFm789BoT
V5bPBg3x3yDAg+3AVtihmuvWJG+9YbunaKdUOiavGEXo1TEtgBN0PSwvRnHBj1DMiQb8nLlihSDv
UTEWVzw8OVjAdZOR5usiUWek7oBzS7Vj0IESnaedFgd7ve3UDeZZlZpjOg0DH3UBL6MrrBN1BqHh
9fTF+5AnFI86urZkmfzACPqF7T2LaUzZB/zX2Q7xljHRPxbMruB+dI8ZmN06yUxZpLq528T65o4A
yDmgOgX4ROmroqUFG0T+mSmKLZrnUDmxFkJzoj3iFcmoPCZrVElcxuw3NfWNZUX0p/tCLeLXYsDA
rYL0gcDGkvNnzg+XDxjU0iS08qPz+HoQclrKgZ0sM2GqwWXgjSbvyiL/Ektg4qCmwf9b3VK1fGpg
ERqYqOjPsjJ8wTuaGUMIgZyCDqyn/l+y1vCE4D496hPnqeCIZSOHpMQz/lQyCpYwcXCLY4YmnnTr
8NTqmzSlYekN5Ztt7BNX7JIZ6pmDYqvZ2CuXAZ0cEMJByI8i6Rpe4pMc05F3EujpeZ4aX4aMPYBc
OiBkYH7oWmotDwwPovjFK4+vSDbPVnuWgiNv34gy3mG18aV3A5jadMNBYZ7mL5wgWJ0UsEkXBJfh
PitUJ+3XJSPsXoM0htYzoJnNUsXlzFB23/DCypPVHO7oWPUGFRyNouCVILnUOjXcC5MqTDvKoQHh
i5gESVYtiSszWvINib3anNovnz3hHV/XaYL1td4Xet9ETC38nt0Z38zXBmegFuHpGk8YUm7Ic0p0
qd1jFRduupCbwlpZaLVNMRqyH+Cr3k/0WedkGNUKQAW8Ubtcte/JJa7OSnts5L0k7apwa5Lf7bbM
d9lm1Ld1ss+7fThQyHYcEYorXmc4ln8x3f+jHvOJwevTv0YNHD5TXAZbZda6CB1IZtKeI1WXd+g1
DAZOiWmd8H/Dg/yg6HNnHG5sobkCWbQPcTvrlsT9c6yzqa9uVCSd7lQ8LnlxTZgLAPtALx33OXkx
m1dLek5Vng/+gMVlunnimeTqFsm5Sbwh8XQRNIGrVK4MHjJ2mwdXMDdkI1+v2mApOUL7/4pAvvwQ
9Q2wJtZX3jnMBhhrBHnb70eFu9dx3MON2Wea7eMEOBbNBomKMvf6/kfuvn/8cHQnah4tY2gr1CIw
TmKou0ercs6Q2NkCczpehtGlNwXSHI3QFgloStMXmvEVmV9UDavP39E+kwS7kVty1/aT8+DMUkRC
L2oda4UOOu60Mxet58JEV5v/TEAagw59njg+726eu09sAW8slzCfaK+b68+1Aioq10BSH9T4oGOQ
u98PmlcTOwlWdbNCAeLXEHyQVBPmaj483J92aZaHQ8b3nNvJOsXGisFnFuPkrzyLWxRRbkd574Mj
ahaCAQrlIK94/eiQg0BfLgTi7RSMgUsYVszA0dMFZhe9FCkKsTPTZTGQ2HckFGbJ+E22fJ8vnfYS
zgvsB7jK+e/Ri9S6/0EhpG5J7zQQCFaX1F1ke6o/++7U0zhhf/fqHo9K8phgUSjGr6vbQLUcYWhj
Sp2B2JI1P3LLjh6FudBiSiJyYt8Zba2Nke3UYafn+0jcRwRe3L5YUGGJNvOPCFVeuoJPyVXR3oiU
/YTnOXKsfIFd9L7Qor0GQL1d4D3mKMnx0fBl0JZZd+ZKh6oT7abKj4btM26LEjSZTom01xA+RttA
d3VbtEfj/ChPegXfZVeAo/8QrX3SnTr7v83VCGeCIzVyO4zLoksjbv7XUo6yQIZpS0l8b+2McR+K
5AT2nXygzIYdrFV7OmxZ2YPLzuOChlp6Wyx3IW8BfnC1ECrnb15PW8mOH3gTyj6raT46eeDE4leu
fdTNu1y88T7X2dqnbqFfZho9iz4rpjD2kUrwAdLb8D/X2B8/HE+CliSScb4PR8TKJtzJygZ/AreF
niejwNGR2sHr40H1pMH085g5UQGXgNmRlYbHBQvO11hPNwWTP1SWne8RxTHWKTy3wedmM2JVyN9L
hjnjFjW3bHwbnTjjzDgbj1k3XDLxNNYHuFeKk8EH0LdGtx8wYJAxGM4En5MThgoVMfDVSvIzUfPL
/7cxiu8b66QjBt4/5fZzDD6fnELqH039E7AnzP1Y8erULsnnTksRyjwqikmbDaUsurzi1msFR2YH
Wi1LCloK5pgl0gxPFHafDsbrETJfhE/4xHprdeBmR2ZzMsco7uRSm8ssmYkiHVd2J/Mmn5v6TRTe
k4+AIJe0L4UdJOc796w9RlCh3MqOJbmT72hLpwfOI+NPEC16ZcJMgK0NH6uObHK/0mhMs8VsilEN
MxgfX+r4myLW4vGNav7qYS3oyc4+uRz9vPPW2alWbHuMA+J9SAdMhGq0JffZDK4uenyVLBCQJK8v
ZfCWVbcwnHOaOYDJN+J9s6BDaHubeuNPyoO46uHZvynV7cFfE/a5zNLseG+O2AoC8j4xgEg3jd2S
sdtciUR1qxU14ODJo2MVHsZylz+347lEm0HlnTa1BoEIOJCuAQ+EZyZBZuEkqG+W8Ke4/0nC7xWu
yYHrPxMBf8pgXR/tMIcZ4TeAHHofN9qsHz80mqBnNrEGyRaHk5SSYztW1fTa3u97KNHCYyMz8O5F
g6vEUaQu6v6mSTc8qo36GS+40BcaqvI/d062ra06fdf//meM/a+HBOl7YIp4YwPE7oF1AVsirtIo
zuzfcFLTbu8xU7Lh/9lrIrVFLIkeE3rz6dz/8tVhnw2OUBeXtyuKtfQKmkpsPncZtChmcckTKdKp
uFhCBJ88xaiR3DY1Z3KppCucIowlKFtOuDw4bTaNejUMc9AHyg6mOgsn9gVlvCH8YlA9s+AGyiOp
TndhcZCzrb7xr5pzZT+ozL6/p3Mv9yiAhRmkkz96KU2QTSfGqmwb/QQuTca9r1fHsD8ZxTmLLnl3
0ZeGdrynp4wtkH4Mo+OgHEz82+WebkZhG4ir7hMWZweOM5iN1YZWZiG1yQyzwr9z6Jywz0tz9f7O
RjqRfA5g/XF+9JAr1yzGkDXQI0PmGZwj05TKOinhJjPYoI6ej23CgoMdVuOCJ20K2xS9sPPLaq3A
YD0V3JESu5zrj7dSu+nVOm7mINJ/bPcpcYHlU7+B0u51H2RZHK/zGBSy/xN5iQd/7qnxhcLmZ0b2
+3CnxmINFN0mm+BU3y09mSinVB7OvP7BDHzBQfLKZ5VHQ5t68+LhOsxsIi1Mt6N6qtUT1Wyv6fZA
7kIjtLLnDsEKeLU6cHeQeu9n9uJi5nJLMRwB9E+/dP4i9IWbOp9jJQzSczpetf69paYw+V0N38Wm
vp9+9mQg14/MpXzg3Z9MCqZEMh2YEs10Imk3+vQkIguKKfN1EfP0bhume2M4iPUpAGuWXCPhOmpv
4heuEVYZVnfASxzTY67tUzYY6s75+0y+KqAwq6a7RhFS3QXdO4QFbVNyBxmcD3u4bEJKexy2N0w6
16sR7mm/azz8VIpyJCpOpozKcWl5S9ZOSUHpQoxArNoQ15E3cMJiVHjit2UrnXtD7jl4A5p6jx/l
ECs7HvRlt/ZNy0YJxZJ1YkJjzro6jMpUIBmnpwFL+03vP9IZz0aXiYUjKaynlqeH7AkYBb2ElrRp
ufcV5N+G8idR/5jLnrTLuCuKnRpsW3Gbl9u7vOGT+/HRJ5fRMZJLYR6rx0HvdkN5lNJzh1FD8vyb
jHwcrW6Md1fnf7dnEC3r21wLN32z1gxfHnz57qO3aOx/r4Qp0m6JaV4OKPqYcqcVgewpjPi0+T/6
FAlyi34yNxNCJR4v0uZ4B2K+I2A64doV3H9LFh7y/GSrIyL92mQBE4Mg4G+O/bmeUqp+gtkRH0q7
wSBrTcs3MD535aJEDOzXtrgg7dJfqT1+V9Icr3DSvI/vjICYOb/jSeyPjPn/Gka1cLay8eZlt8lH
tarLqQ8NwTaMrzAOqEExtP2kz74qsZCoiQawjcJuYsgnNs9ydEiqnQATdOXTB4xfQLpcSWKvdbjQ
ZEGZohqXcbEmK0+PE/mOGSb85AgieTy9FH+G25/KMXxADehQcck80VJyvDJmT9AcWxRKnuyv8Ukp
Dxwqyg1wqInp8XkQxH0CYVjYdeJOE7eQP5c3tiG0uXYgem/V8KEvJ2D0pL8jDzLtsGVRKA7qd/RG
t4+10xAZ2gsL44lEtX0Oe2rSmmAO8Dl+jW1ooqJH/NHZUBml8OSJeXTxsWRQymi+SJequKzm2qzo
3p7ZuwzHv0Rg2GJkKcZtOgPUay7lqcfZC2IPyVSrvYWTXx2fz1mc+SFcnQp30SYVN2q+NfOtMbtx
96BZ1X6WmzpZGLP7aLec2BSaYZwZ3aj2zMGuKEgSN4OIMLBNC+Ba/xQAWTPHMC7topNg+B8hNYxo
3KsczkHkmhr4+lkzh3qW77PyMIbHrj5ubmb1FRxM+fxQznJ3GRQ6g2qnoYVl2Bb5Lh134yIutnGw
LYPtUGx752b9llAJfn5T8K6gP3DfcG5mvAr392Y9xmsNMHRB+t9/3n1R8Xa3Hw9Pdm6KP5Lx++PW
zc1lVeyxdfG/XAuBf6ROaLmJ5ZridD98SFh/VggJimdY3M7cMnHTlKjcMiZCBW2ObeNW0Hc7XuX7
Z1f+zotvS/0WKaiz85nz6C5QemvrIpbXj2RJnx5bDxI9DQIDivJwnMoOsLVgVCEBQq8nnw5E5ceS
85Gt4xW0VnyjCUGjGnwyBr0kdXwvgp9bJGNPtXEJrLdq/rhvnNsD2RYOGurfiSM07S6FdWmdRRhs
unzbzBVS9/EbPtDAEcVjIx6zlwkCFytGw//k/ArfwyusgiuWMZOVftiuuIEPqTsVt3OrKqjhmaX0
AObAMV6WYjZmxe/R8uhYZybEM8EBg4HBJIk2GZmU546WvIRubH2aRWgmLQKYXUcWvTKgvekmTFt6
w6vvpmiMaIPNHMt/ihcQrs/i0XjvW0N+b7GV/75bX6KA4fuzN29teBsHNsRH2eEE0lvbhCTtVJPq
jX1YKaZ8aj6B237S+COl2MGiqybbJ49BbJ9SOYOU8uzfo/ITTErGla6ZeIjEa6BKPDgepum7m9lA
UCRQdVSx9lN9G48ezAlR7+EwQCHCapQER7QMlmzONxf8gt8T9GAbz6N0qvMz4xiJ1NVFhDxt8CAF
nll6SeKLd/zkayQu5W9XIaynhLepIC7f1fEtFy71/QzjoOJu0u2QvIPDQK3IcK31t4Qfuf7oi8+S
n9oW1G3VbOkQ1CKwGJM5L07o9mDxjRmI3QMJ11E4BsbBiubZ84ORCGfL89VnyOmKswQHEuMZBPxu
+uhZD8yiV7AuUbNpLJ8t7dXnyhzpGLE8Jxdxjp7Sv1gwp1unQUs7oCbAGJtc3Nxu2rCN8qnw9FHs
aQYsrzpX93IiVOf9RYsvlXp+4uVdZ8EywPXZLpVwOQBazRYN4QGay/36ySjqS7OvOz2NhRs+vdbk
wuNL+B8z/KSbxGmo3XowS96s9BY93u+zMDnnyJr9WSfAtPqhIz/+KKrd3XeNssmooYNme4yrS1a/
WdltQhAbH4LySeEXKSKVz83KUlbGv91bcKyOgUM5F0ino5s1W9diFbCN7tuk2jSPTT5S2czNYhcB
+UdNgPhaw7bUuVhcsvzWXZ4FRLaVu1Pteq+0NFe6wcPTaCgr17K1fhobE+84d0DakV6IBqxiP62E
uARMcc5CFkoDWQq+WXqgkRlYwrTk8cuuHE19BO/EY/2bx4kRHKX20NV4Ih6B/7OfjqG1k/xc4oty
ZJIinG1gR5Vpq12woci2k9RIiX17yeQrBqDEDVEAe7+Aa/evR/tucHv3uXRx3cpoQR5mmCe3vbCB
Mi5DCl90xvRcramJbDzA0ck6HP26hdPjqq9SNjV0M90FIt1vvlIPp3PndpOjZf8PSqChw2HW+Qd2
l5PRmYsuCYnD1P80aVP4I/AVRjuTTRtiedhuIlI4E7HT/161dG80XMqnu1S2xPTIcJcK0+6qeZkB
kE4AkJsD1+uILWVwZO2fPaY79TM4yvohsh1MLFYzGQKVZlU4P1cSCEXsxSNgOGCnzGn0ghw6KyXs
WNweoAetAxgWKPNUASruGKzQs0bqzNOp/IF4LM+wcl6QiOLRhbh0dxrRBnlgPtdFsZHNbWfLdES4
z8AbO7CI/l0gBbJkWUyBb4vcUS8lNhwHWBrSTqK3C5ZGtkvzPZhUVZvMXO07T2AcPpV+wDLGJKDZ
LcAlVoZ/sdH9FLhiP0XLI2vIoI+rZfKQVHwdj7hD8uIUBjxpWd47P+mqGhbHS4XnTH9Ic57yFO38
1bIpYSLHB5wGGDD1ejJS4WVq9TXNO1NF2/Kp4DzRgzWrYqNcqaAQJhs8exbCnoheP5Nh58fpzUxu
RIXxydQAN4rklJfn6BWUJv5M+hsWQnDS9aPosEAUo6NQ7gtKdWdzqAAs//LyvdY5CBfP6pqLTKe8
OruuJ5B5UlcQLIn6d/qy/6OQVvx35QvDkmSy4aE/IVrF9b/U4crnFepmXEPZ6ITv2ISH9pqai+8O
f/4U8fyGgHmO+SgqJ+yw2r580xU3oo282VDSMb4j8PvfLHvBfU75QeVCwr3w1GKyUbM8IDeGqoev
AS86QWv5EwcgpC/LOTiRdSWZC712crIOx1H0V+KUS1pjb7eOksIL7EYE0X//F7foyGX8luMTsggX
+GBw+Rg2knfzsRyET1d73Tvo+ei4vKPGrY2IhSXgve9MA3P73ZXflBFJ++cL869nSFL2YiMmqwRx
m2cuEp++SKgQ1+fjuY+c7v5uzqHQvAUEb98sY81RN0IsCnzZmOGd3GZY2jTbRI4ol4dWWkzCgf0d
ELmzD5YTRfuk3pEMVxGxqt310PdLXE0/Dm7QM7hgv8nkTJMBri0Z2/LDR17mjEdeVmaicW5mDpvw
SNl+T19NPN3NjMRz8faNnQcLD/2lSAjWGnlM5maDiPDNtyz4xAT1MzyM5aRrsNvTeMUcDBoGnW/Y
u9WjkJ9D8xICbpGcotw0r75KI9jQV8m4yiAp/KbRVyxOKfIy0Kjt9RtTJ2ZAMMNxRop5+rxbwYL/
Jj0sDcnDh4t30YQCS/8kbFIWOjPeh1TnIUGfQjrTNQgRG0bjlgw/nJdtPW5HxvBgWwE6OJNEfRCp
UPHPulnHInHFH1P08BVknRqIVad5g96KaNyucG/gsyUd/UBHPoTESZPDfxehHyc9z6M8QIb3cDlR
aosdjrgHPGTjCZzFZylhbWqaUN30iX1x6hgrhzXZT4KmyOvq1HBMaCJ5hSaYRPHBhWgDh8Y4F4Cg
KeWSt1DLnjElAB6vgPoKXo7IsaBw5StjvaUeI+3Y9qeCHfy6y/9s4N4ubozAJRbko/pqS+ckYaoP
ugsynu6TAEoaz5qFg6+nIJltpvRKoTXaYxNTJ2tj8K27XwTuF+2D3lRNMGc86BXSGPO8XHS4KJNl
xCQXrtpixWEr311JXfW5K3dTj8Ci6dxoUel7ykFyW6tWKlSZyiWL/9io9Eah0jIC+kXr6Sluh1XS
rO40WQgHqXCnTfNeHXc5Yuw+kvbtOjgUk3cBEYLSvoVOz6+2Z+1JVCxc/riEHm8c4zVOVSKES2Rc
FAu+Fa+XlBeHBYVMc94MWxbtB0SBsap36+eC9uuADDo2Eldm+Rg4Pw8S+rhB6xD94kHyY2ESvmnK
UDBys9Dl60XB8OQNB4z2X/QzjL5xkWu7tJ2GV5bNd/HEhvypHcQzjXx9srRtwCn0jIzniOythOr+
UWYEbHyNWLPg66At8YdeBm051SqTC86pB7rWxYXIKP0eh5XebCE8GFPGPdC9H4g7+2DsIuUXUIFt
M26jYDvXMCWyXgh26i1M3orkzbz9kInYKGbqu0ktonDRq7MHDU3eJO16eyleFDGG9ACBh5ZhoJXJ
sqmWCBb6DoZP3+4KgFXxItFmbbcLR74Hp3r5TPbJcOhwqlSTEtar05aXTAa/+/+PM2BMdcvInGgB
KwLiSrTNp9jIdAJ0LdHGMw92FnNtsML0jFl9WGJZHqXpZOO24lzZtAQiD2eWDQ6rJa5luOUb0O0U
Cjd2WR3Z2crjhtvXBhXmTYk+Nvyc2btkffbGV6j/rviIw6CO39TyGqnXdt0bv/Xmq4g+79at2KNZ
l89tq9EGv4r9uLDj3pET9hS1xX0Igcm9J66S4vyhGWrc4aInfQgE8VpH11y+4FIgp89lpZ0K6LUe
SK0TJ7um209186ZHHx/Ij5+gWpduynSDdiPgK/xHvRGTjYaUknyFyddh7OhKWnBibRgkWDoh3TBI
tFiguP7JqxTOs7rkeHg58Jl50Meo641n/xhmg2TOMpv0YQ6xsfONUzO6iAUJ/F06KsEt3Td0OW0Q
ZGk05BGwDAW0YVAjuIr9jigg3W3VIhh36bbvVgibpOAw6XM5raabs7HHMgNSeDqOGAnvpDcxV4l+
+/DxHPCsAjuJ5pssB+1Dad7vyS15oEJDrkfc5q6p0kv27x4HcydJhFFYYaNuYaXZfeuuDkL8NZYf
ZLKk16zpOOZ8iDdk4urOCwWXFOWw/KX1mXRvlbKxpVWWzRZu3u70eG/q+zA9GFi1KSAJF1eHrAvL
LHiPz9+a5TlXediMEB7PpfG7s74U8eNzaykHuZ7/ktpHqsUSunIcsVH3hxHTxopZo1nF4sypgb7L
3i+5V+vqGaj82PFmpvIRcB93njXhZTIE4nQPds36l6ko0TCqRkVUgpFnQdtVVS8on6r1OVwFC8bI
c569ZwR6xLVuF8buTqy2PqnPy2PWaCddtHE6DzTJIEjldHXBE30mV1golWBjqRjEIwGi/jvL7ROA
cJwoFpS9dtN8Ce+UkPPoAqTFi9rnC3k3ajNiUK+q10e0LoEMErQZVkiEiHwac6GXcYSCSO0XcK3k
+1xWj7S3tYnzqw9KY8gVveKGOsuZIbewuli4i/5C/TYdhYyCzPZnFr2ltSOQqIExysxR2Va4aFel
9A++WRZcyy7ZaLX7EiM9ZIz7qgU50uwp1W4m5/q2+Koy8hzkjHctt7jySMWHtU74Fx9II1z11+LB
go7lPYyPrPjs9I8x/7T2dMEDP7OAk+G/bfejvk96LjAI8Bb0oMIjmfgzDfJiVFi5lz/HLB8uQ14g
vKK68vtMZr/MrOnD5qG1dqTaLLPSj6J8b9K3ZrhQHtF6ZuoprPibFW9cqnicYhYe3LWAXwzW1hwE
RCPucmHblVutnivCAh9EHx6V8CjXR9GWuysDBbcrKXJgKgqQV5g951VqIyEnhGAIHU2NMQgmeesh
mIzkstmfvT9FwN5+u4z5nmK39P63Qf3ZOS37V8pxEb1lD2Nddv0lD135kIy2sjGqMJIcBSIr2+db
IJ9MJySy/oJXy9+CsnzeZwAvy3al0v1s44PBVS7t+Cav2R8RTAf4NaMfwxl3DRlHbk3WjJUv1ycm
4xb1KGEcuaFrwhr2lJJM4LYw9xHyeexQ/HUnW+5oc2qgW+SKfPYr0aS8zlJ+Mvhsgq0/gPKt82z9
ePigtkcRZ8OchgokLHTQYW59Kiqsiw2lNAIfsjmsoG7W91Ra+goHCQwefvxiKRkgD3AhYvBlPtjW
TzZOG4k/N2umDGXwWxQINq6SuxvmwzwwbT3cZOpabtZ9SnB9RiRY7a9SMCX8m4mgZGYTr2HF43mY
jlit97CgPe8eNxGWNyFgujmprO+//O2VWbEy8xVmavOgEy8kyRs4T7IPJVRp4/IrGSrh2eZjZReP
2e0mBm9mAK3/HaE0w0/9GT4+iwfsnPfcJIX5Vg6X8n7+kPgZTne2EfbmrtAdv254JYZNexITPxTZ
nm0yY0OqGhL+uCygi4WrpuRDD//qfJ/RQanb40yajToqIaMh0yziwRLWjDIvvXRuJnt5OPTSMR/O
PcWw8XXsr11wdUc4kvT62XWNd9KvZEw3fkyeUfZF/AOR77qt+imNv+vqlHfvYfDeBuS2SMV6Ivdd
JqiOYRYDAnnO2SNBoOV9X0atPZR7U9xBtg0PquRmkCje2VfAUciOBlw+atBmGNdbB65QmLBRgN5z
DecGifYQyOEqpukmbrhlreQXRo3bJXaatpvsNFA2JmYTlXDyPwwb3ZjBkrNcld+B8dEWn2361UAG
oBz7bTK92cId+8ZJ52yPfWzsZL0xSGTLLnCE9wgqm4P7H48bW2GfJQt/TwDf4ia5bYfiTRtvxEzL
CqOqHxVH5X56/oFomMQUzx2k+0QRreWFyEoJ5FJLdnMbHshJ8Ys8iSHL/s8HBtQOzBm9X8+633Vo
19Zb8ldMGT4QW9hAbotgHq970v+Uwa1C3HjwVm5P6WyYJ0je0jngUR3MJUYc6T1sP0Xj66H/ZiNV
fw3mV8gp0H2G46xFemN/YRviIVUpad9XlJHyqEurYlTUCiTMocWMyv19JO66iiB22YnomH9lu3dK
UJ7cAKxluUVgKjDQU37yJvcf1BXcMcSh4Q6FG8BeYmc6Ti0cNhVZefAJbjjfJYAIkSBHCoLeJGH+
q5DDexA3DxE5dFY8jlY2gUg4lDCx/ioKJRT6EBftqKDm4Y5cD6LfdF5JyTtVECgJS86q8RD/iYgO
jYQj5tD6JfqH8UsdVOoRa1sjHJ/sUPXCaO745ReUj0D9cL6D4SijIRECAuL/AkHoFihEaj2XlHvi
gRrAs/qs7fUPkctqQXs5Dp0Nsk8HBk46hNqxX6Cl3pxw3CZUdue7aoSTyb3pVAynMj11MAnFVVpO
N33i59856r2yk95/QtNBNaPl5sEOjNvgY95LXKoVmlQfXEIBWBFkIXkr+iKpGqJVjUt4hyZPazXm
B9ad2gkXZ9et79GByDRBh2dmL8NxJTyIrrlQW0X0X0KWEWWYG+zFTbAJhTdzN0Yu3nFjmMfV3BCX
4PWoJk7XEsYOLJLkBzjln1N5Qy45z3kCwVqder+AUaqzxNpSZT6Dt1e3FyqSa6g+HXGky7RuZSJf
UMpO/4Gq7MN+l//G7SwPe+oXD/xPqR4t88S/pyd270XXX02q5PeHquHTvIgtsAx/UE73HqAffgf7
8dE0Tvtcfv939Z3Cf9Fc+WMi4urbX4JqZqIg8q9X0iKCSlXjqKaheNNqmyfqXJ/cpnY3bS8TNcw+
TcHl06BTj5avssdi1D2zpStEIY8Y7fpV0l0F6VKvVAFU6Tq1o6l8i2cPcd16P8tZSGpuE3plOBUL
KO0iUy6CfHmqbto4926qwpMyt8/cmZbD4PGj+7oquCcz2Hs3LP10Gncr7pKluoKLFQuUg/ud4Fcs
igQ/pCMPUF32yXh/b/ZgYzC11s3mIX02zYLWo5GvGGZXcj/wwXH19BPtFEGa2JoJ1XFHbl3P5+G8
hfFPV2lwxjUtWmd+u8Nvh/6G9KBAghjXA4sTNNmPMNlaMUVnjl7PfpVmHo+pTCwuf9qUqkHnMOzu
OporhV5r6CvvXepZjxnPIhdjhumotlS7KpdC1ijsYfuV2uPQpM7dE2NHy2a6naOy0Oo376x5Cv6l
W0Tcy2geJEoVrs6CtZAx4mFg6t6l4D2JEQcXQnqrxNudrqj82FM+6UfJwSAU74gTZB4J2LNglKrv
ifgWpReJzTGV01tUfSU4VDQzriLr8sjIqrptfdPqW3W/DfOwOuj3g1iyx9zhQunmw/ghYb8aZiGV
0vVXIny2wmeYfsQAcLxH6v10J1LpmQ+XUDy1MUVJO6JFra2rHodkMWOki6LPEafWPsjmUsFDaYXX
Be1upKKamES4jKjNZl/CoLwTum1jEvc+TktZL2n8XEGTp2zDtb5okyz0XYepp5hllseo3yxbDNad
gz8Qf6z2MggLVI1p1Dcs8r+PvyVwl4G19IclXa3n7cfXVgSfmfklkwGYasugYZEYXQGF6PPP/vlB
cJRTNE9uZJfrCftx76e0f/tespXE6iW/S8OH0X4m3ad4X3YVevUnb5zx22i+LPFjDG9UqZOxgO9t
GP5Y+IZC5neVw4QM2DzwLr/BPBZzbnMfmfLeKu+GcSvHN5PqtgkS3AvbWj1UcILtUHYxoUgAmhax
vA9qOGwz6TPJT9VeXEup1+swwI79c58Rm/cIlBSmc3+n+/Sdyvej0Bw15cBfohMc7labL6WXxaUl
E8jNaQJrziyiKSWILS5ES6CzFJPyNt4h1R+l516Zgx4uydja/JPteBCDQ1Iv9EW5T/Jl/B2+/tGw
m/5RQNrhcix5+O4MyKfypj5qvTO26y6c+tyYujttNX7cLQ86uZxtlGTb9jOr/tBpMjrT/9G9xJaC
lubwEzA/SN1fg/gM2zxSKs5IrgyQHPaFsiuZdJH17fjxWxn93thNCOnjYqHafbgM00uM8XZX8DgV
QDjaVJOmVDtRTVxMwhrjm3p3FThnyW8Dkzd2o5kak/f1ddmXZd/CFCxgPV/fi3WAjG7uVIZ3UN2a
PxCfnMRCl/sbqgN7gckxoiM8sG+W69nDKRAASD0XkyKp0aoi+CiSEmk09pQtMoPLpvQBvm1SJxvj
gID+bM9slRnYcEyqhidRpahtiwt0Tl3/QEFFPuPa9eOuhcrxsM7tz1NPmHXmzLi7MY22+YRtTHcx
jYbVlsiKhMLebAT0OLiPwlLFZf5Y5kRcHxBkPdWiJHWtCGsuskm+70bgoEdyOXQL5r3/Sy2NLGzV
UrIFu6Y/eFbzUlN5Y8irx2ci7ls4gL/N4hv1s4Zsj2MHT4Kyhg8fXFB3hgPuNz3b58OsnGv5+f4X
OlNAWx2W5eLQq8eU/jCD0AYixGkY3UylBw43BI0DNq0r+m8ZIi4ciUsTX0gqxer8pwROkry1Ll31
5627WSjiMPZFMkSv7pQcv++dGd4xh+0I2Mb+FRdDp48ZH5yAPjJWwTPFRHPDsujo3SExEUUORUO7
OzArsqa7fjgaEUuBpe7MXLFfdmRuX40/dOjQSR+38wT1gK/CqbRFcgH3U1Gdysbp+++2AJw3dej0
M0ycPuU593CVdghMvsx2i33Tm95ygL0J7TUzz8Lj/OePnB4L6uWrnV5v+NGUZRitpjfo/5g6r+XG
0azZvlAxAt7cAiABeitR0g1CruA9YZ/+LEjVc/6Yjpie6S4ZkgC+nTtzJcWpD+AO84fsBCed3rDR
WDaYjtHQWP1w3MUtC00OsCoIQ2zWWFLOFcFv4tYsMBgU+E52rs7dmwZIwHorqrRDrR8ZnxPw1NZn
DnGomsuyAihW0Vv/KZSrgfxdseZZjdDc8Kzm+RxuJqDguLmTA1VIxSU2qFM6Ux6dlU9BfNKxTCKk
8xqC/Iit2HcKrk8H85S/zdBZHQG/BEyvwjNOOlwJFqP1m0YQp1tPxk3DWyBYIrER7ZwMbook57kx
pBleXRLjI0szi5NHLa8BEn8F8MLQ7dp1x2ryMrBg5hEK9oUCw3alEg5cUQNlLimVoLfaf5UIcC4u
0EN5WRYy5uvD72DckrTuKcvC/L2pvcg1WJJyagXG0q7LdpVpO53OqdH+lGTAX3PRDxUijM0cqOVp
bqAozYMY2r3+oVHHO1prXoPcWGnKSb7QtN3if9ZIDDg9ZcJElWk8Yqnz0xzWt8thmHNsITiseBPm
24IfgNbhgrfGEyDncmsI5r7eASIEKXUIAI6q7Kn8SO9uUfFaYDe5ckij3RrL+jJLP83psw+/5f7b
V+AyO7f8saVI2WcGircLHbHACo/0EEt4mmG+k7EVqOmKOa2MrsbmC9Q7oVs6u8ldRs+lcetou9bO
xi1GMyZtihmodwm+SV+dvgopowqWi4FGdjum59WS1beF8XpxZUZAdvxsyQ4hcBn2/iRaSpeP97Bp
oOjjhenWcb5GbuAflhQEy1YRHR79TlS28WL3W6bUU9MiuNZy7O+y+iIF7133vhO7J7N7yuTnRn5+
XYYstaaDDnW2f4qSJ1m+0VPRsFumfDe0qURhNJtwiwGLOnY+ANEzUcKg43O5LB6uyhjin2K0imhn
LqCl7YfikAt0Qyyz4kgFQ6dt4ZZPj7mjA265IO+EZCetCA31woEiSjsxdoF1MRbegBjQJp/kT5/D
5h7TJUCq+ZTNQCeLd3DE0LGljjfmKzywv+65O2Laym8M70W7w17AHFvvk2hvtMBA530Q9oJIwkro
hShXu2jEmIat4BSynxEpZropw02+d/pmRFtDrEu2twwS7fg5xp+l8LH6HuprXV8vj/paTpeMJsPo
5F4umbg1663fUwtHZsruyecsXPfyAJ+GYnZ+QFlhw7QxAHax2A02JmvcjluEB53c+sZpdOcDQ139
4M9fR4q2aXQclL37LcRL67JW0xeNAEh/M6uryOWqnMzaViWPcj1r/txzPblrmbJudq2sRKJbqJ2H
y4l+MC4+jASbZNyU5SYn3f7z7TO7bohrbQp667kZwBCTWM14ITUfNs1t3yp8FqgbD0fUb9Ro0lsf
QVcGrtPvcogQFBFglQLJ/nuV1eThV4/MFR5utFZZYvj7blxWdkU3wEW+l+Z5Ei5ILvHCTms3sMif
rWOnsgPrlp0D68gmLvdXaeMWk8sVox2q7rhQj7520rRTNZyzgeb3c+xwqXEX5vIMqKkhu3L0K/IB
uzTbmd0mNjfYjFYj19D8Uq9VFWfWZqgIpmw5a0TLmNMIBHue8IqXKxROr/Hr8BELQevRttS9FtNL
Wd1D0abtOenod+NKxUQrg927LLQzzw+6FeXyKsmnaDwVLw8U2597H5+COjn30QnpuOF+mlm8L1Tw
DTonj1V/Si1tgjT41vaOkrkYGMtxVaSgghgFgTdIN797Ck3if889vkHtIre0iS2GGyiXIXmuhn8o
3iF+LuNn9VX+b5vLuhB1HyrKr+vHYbOyjjAgOYN0HbUzxmYCFCCq1MobftgSvT083N8INytX+Enq
i9xsomf4Es6+Lm+y6FTUgogODJ2BeDfkUv4LcqlEoEnaJODv001GT3i6wQOJw9F3lWwvNdeA6ya5
zSac5IbfjT3LEPBHZwDPL3GcqMGZ/TM/8S/NJBdXDI34lPDyP5uLT93/itq//CpgTvgHs7cXmbe0
4nw3b/sh7Il2AaVkJLmknevsYvT3XYoNVdwQS061LeVK0q2Jn0YCGubTMlpADJ2LE5YiTcrNWkZ6
TtZDQvbc02lHSD38ILJNYhwurhS6iTAnxnttmbwk2bHm3E0xiPI0aHeyF73+linvwn3O2R6vUJVT
YxetEMIII5HvRQhrtRnOPfvBuZROEJC1bH0+txZpm8A7cwqeF6CxC8/mfJYrRpC7LzxJJTKe1YWn
JmOtiNOUB9GmJTwmgdffp/6eREteHBXz8PPSD8YahBwZRExuM0ZOEtaKsJ6a9ZisRcxVf4Pc2a9E
ycJRpTdzIDESvYQBWHYYjRtKhUSPREuG+4HdVuQNQCthWUfePJaqXrJ8aO5DXSvhJue6KdBSES0U
7WSmZzGdL0DGXl3dU2l1WZWIxfnFeOWIkgD0sy7c0qpgwy0tzdcCUb0Ir8qtrVcI6yav2FEqTouJ
sqTzgnV+TWSMCeoMbOocVCeEp6Y67U1MoYdK3GMPm+q98aNxI4Czf5KefZYEq0b05AeMVDJGbieg
H2LltcXQynRuK5s23eYPW0ocedo9civbrI8Da7WPMj9XNnODW+grQ4Yr47aRNw5eCRFkWJfFCyNK
NMy7fyFY98F8JBv79Xwkw1kBEs98HbvXR/hK6SYrQ2CR3f6Bhl84lG5q0vVBL1p8TprjiZ9OsNLh
uw/+JsHfuP9eXTigdqyxfoQXg1LohdfRDSN7pUy9JyeyWlxevltOvodEx8wICGdLzerYrpUbpZN9
5ZURy1u+E8s3NzHcqvbaeu4ob2WbXkEKjzQLAJ0jnCLgvdJR1jmNn5pPmeUY7upkozUbmtgq6Vn2
70XxOkiv2bouT71/FAmW+VTlzDVsMdMvA+RSllwoCkMxg6IjoBvkQPFLFMQynpp22dfLzeaJ5xEP
KI6I7jdLGV4FxJ18lVAZS7FY4J647fU0+GHgDVccF5aPjVitInobBWyebvuJTDcQtsOKNh4ffCj8
Uyid6aCBdVk+t82LXsBmdZVmmeNwX8e6KwxeFa5lFcryJptY820kZO0Vh2dL7eZdKZ/PZDivg2U8
8Yt/PoSPSXoPu1X1gPB50OGjwUpTbZiIzLQe40UxuD7oP5F+4xUnUuRZJsmf823eruJwRWOqaQJH
W/G6I1UpS4XTThXgZGioR7DNdEm28VJLnPEYbK47Ug72p+bo0jq8A7ZtuieqnGqH5tld6e9jfDsv
3eoZHH9jQYRKrNaOSBfpsLxmECkcNXKAiwj+63JROQQ/FvAU4jWTGpHt8kHKZ6NAx5ecfLGZVgDj
zNkcO47LtnvXrfxTqAmYev7TAjhMTt0BxN05UoK3Hm5uu2TtiRvYaqBCzkFU2EJiv33EO1HaYTVq
H5dBvUjp1U+vnMa1S9teChkP8nlVWLqxFkB1rJRNfHvsOnlXhfuEc1S74x82yXzvGQyPew/qUmLa
fXL+sikBWTjnaWaV4toT0hc1eoZ1d6bQynZ6S5DeF4CS92dul8ALMppLfyCXeIbIuDvIP9ER2bm1
KIWh4LbY8Wd8ADqcVgCgrlmvI7TiOjbpNjoZ4ZGQFck16DhYyXWDF49KVzseXoji/GDUfhzxX/hp
sLow9vPAyRFniYbXR7K70rguef4xH2RL5YwdKTAPD/OIpzJg9LhMBMksR0muzvP/6hJnnFOygj5H
IkhbsD7d835oc7Jiqqjk/pcz7HO3LQ/1Yq8QZhD3SJTBuUWpKY+heJjI+Sm7x7RVuw2Lsv648M8E
doz0WemXVXqaKGpbyl5KzoaFEYIssetgvh1xZAn4e1q1nsf4eSyfRONWS+8qwRQZ+8Da9z3rO/nm
gKWkH1QZWcjGcXw0I1jnh3D8NJKP77VuvDacw+HDAD7D6YW/NU8/Mjov2le8cuczAgqvOE0BINR1
LL+k5ws8vldeNbpXJmYriOuCA+r7Jy74tx+OQIle2D00oz2jeQfePTu6A5UZML8szpXAmccTNY9U
TDdTk6msUlkoQanf78+k3UE9gnzsWOaAqMkIxF8Ay0ASV2JOnk69WAH3VQjS1F6ue2BnSOYb03r2
1RKpJ3KR8ev4NRgP0GDw+y6T6KA7Evyo453PNCnhjt8LAnH/vS/sU96VjS4AjrcN5Ejx1JC3KY+6
cBBYfbNX1VZCAUJ9BVTSDtOdpm8HqCzyZkT8e6wRTdGeM0+xS2GVQyGFIj6sMAHMcipWSDVa9t0P
9VzfzDjScUZJsYI1dGtQT+xX57ZASi+G2VD0W5IDGeI30w+pGEei2h0zZxyf7Se63AvENH9VTq4t
WNQg5vJqeIKZoJnnSLyE6lVXrvVwk8yb2d8C7g23rp+Z5CFkjcLRO4whFJhtl0qJlnCVylsUP4XE
ScynXn5G/CxPin+MQakvjg+qwCz/RW0/VBRV9mdrbbHXxX0aUbTCkWeGdKnZBuKD7xZOKv1YaKVL
v7gRgggaFxZPpblURan9fu4TWS3q5765+frFkOizQAU/PIzTIsRQJMSrcaZySeOzn78UOQOu4yte
OKyVYp3A66Dsotxo+MJ49RaWMDd+0IV2g0QQ8C3GL6WjnZam3jcJI2N6hm1FtMuEOfA4Qq3yt8Ab
ad+CjJQ+YUtS6UMHGPADG+U8VlRuDXDJWHFsVr/YYyVQTl8wiOIwBZTq5wTZ59xIQ0aAkeiAQbW6
59FzUF3nbqFoI6dcGFvR3FX6PtYOpnrQaG0IrpkJBO4aOciK7CzLd0H8IFoRiB96TEv9/xUW2cAC
Eux+rHmAYUwIzif+jzSdg/AQViBNKQKgfidgA5scpJY7xhzPIPFLPAN2snH4GyvgTNhiACQ0WovO
rYaMt89TahumKQjkJMd2b5fDTYAXQAiu3JnFP42Uqt52uijJjEwF0cstuHgc8MtKgjVCgZiN8+KH
Gn+29xwT+z+fJy/rIz6kmE3FD1/4AHOCMDopDu8nPOkF/9oVP2qvzQ0x/MBEkvmBc2Kpe/Wn+wIe
J78qvznzC8xADKmQr9QQB3pAu5jLKX/WZXcO2BmjuhqPE85fxptf52+VvACw5QQJ2y2bXVikFBmw
WrzIHmyH6MZ+kWxJUThMD7n5l9RJb25bYQOt3dSeQA0KwNYMt669UJ8fr3W9jo214gKWD3CNaazJ
d4DlDW1LaCHRt1gtpHUdOF5dv/nBK8xSVloiouzCHcSV7lTB6yJ8FttboJ1V1s2q3XhgIkFJVNyO
0dIQplQyKEsea3HG/Ljk/uZ/s/jIlXtf3QHABPFNXRs4ox5Q1n/JwgQJAAtXpfuPEqp5mg7+63k/
9HSav8nmuyiHkE3nJFsOMX86Ai3rQE++seL6SUQNPzGDVToc6EXB7wLNMWAROYvoNY86qBThVhWP
Dxn29iHO8Fhy6VzjJZcfZZKFup7Cze/lNzsLxs1fT/FfxeZN0t4a7Q3Mj3gepn1cHJT8OJpHuTgB
qfJBTUrv1jrEgEpYCNgkjjjEm59Ceo5WpwszMXpOdEK7Ko3XRfuc6remPYuT5V4i2LbKdodqp/wo
gRR9/5YJ02dWjnghvMYxrkvkdzf8Kb+jZRBuU2pLryqjIuAH8CDWd66+VbTKyIdv/YIyB5gSnw15
bbA7aJAQSIA+R56BdDV6QsUHwEIYRKGyrFHcifmBanUBrCNVCv1OC7dge/OTIl+M8Emk1sPkHsXi
7y3y3xv/nQLbYB/DKLXcUjxTrRkN198KxcR8GvqnlM6h3B2WaXBW6jMNLov3MXo/oPBTZnmi3Z7X
iKUtw1LReZZl5O/WYLXY47lpsRy1Fgee4lXw3aIsoDLk7/TAW98RurN8bGRqVfefF0TPxJ7C1Qm5
vKdITUFjsjptYxYbdjd86e/FclxYa440XFHGs1C9fSvRCWGpUyg12nNUwHuc7Ivc/ta+En59XjCU
J16wEMz1qaPAwkP6ldjDWWsa0vLdVG8bzmM946N7Eohv0DpluSjK6Pgy4xUrxfuQbyJ7qnduhnjv
DvxMKGayiCqzEYYNqjUSpRU6vFvC+CJBX4cbI69HsMzAABauChVKcGm47Owof88Hyhq3FBdr7Xni
iYOPPtuq9a4Ilsw4WgWCDYrj5s5iaRPwyRd3UrmHIpaMTCXHCANHcRoJMe8X5oEmSW06GNaFU/7I
o9qiSsl2KXEuovlbGpVXYYodZ7fK7+Q05LwW2zHe5Y+dZgnDta1urD2BYc9mtZK/CrqpIRy9Felb
W84rRXZ51eFg1PNDc1R29nvfnP3F8b3Gv5zdpfSJxuHxcaZx+JFBpbigxKaHIMWOexKyc2OezeLC
I6RqrkAtV3HCzWgDIVYja67RqjYTYg3i99j76AVrtgATgRvLizVwKFiB5o4J/bZ1MNhOJ24lbelW
nJGAovorzs81NlZUCDBk8JNSGzvJ19+ugyC1f+BuHnZeKVFOs/37lzQK0BUqzqUVJm18ZMS/9GIV
zBZacKnZdOn1s3d20vKJ/OnDv2jxWTro7dmsjxMlksaRh4AByP0S2/TmnGdfbWufUzCZW0XyvMTC
gN7OFTOAH6DDPHt8vTMhTg+/avlTbPfFnOX8r1KKkGSFdy2bg1bYXn4izuCi7S24Usfrf0IkLPiQ
vzj2M0qcjTlWAjfLt1vkgTnZ5lAPpSunViZr+eTAaOfQ5cBPx8MwKaeEbVR73iZ46fZmuGttbVkw
MMFWdbdnYPvShZMy93DAu2QiIAXwr0KdhSLTG4egODlxd4eGTv1f5s4+w+ASK0vIt2dyrvRRW78J
SAcM7IHodkGZd3Enoy2Yp0wFDo83h5KVqdy/1E6zfN4/mCogWoNGsynK6hmGCrBp6cxWwmmDRHbG
x0c1gInMjJka9y4s/7NXSUvSY9lPeApG/0+sXo8tyViJOnbxHTGc3wGK13jMPZrjzNuXl9RXLEbF
B1T5TrqW2UWda+aBGOA0VtHCHIdI7aPZ7Gfemnx8vIXZ839Ht/rxVulvkfJOkaHen/PKUkFgDu5v
+qm6wxxVPIiZv72h5VMTvYb9q9pRDfgix2Q2Vnine1IqhaeX9Nqfk5X8U/3HSY/DxNQTWlmn7FzR
a4u5BkJdePLCI9dCqoVzxMQ2CR94sMFiTi6IjqnmGEVH8FkPbVdCc3VUtngUj1T4aE4mdWpED0wm
kksiXPzpsnCG+LMSPqDHg1HCzkaPICAEjlunHAPmllbCPw99HMVCTCQGpic095z8Us/+i8WRhdcr
GG1t8EKIlNGmNGb3RCZvjXJXBhRrXg3c5wllnnOstExuMQ1VLAwPvttF78EEhM+uWIWFK6Cb4QJl
YHsmnQ0L5dmUnUylJpub5gziBCsAyah2eupz+qsAHihZG81c8Ro95opXpBtwGlS8/ko34DSQbhBt
2npZD8vM0audPOw77UDeARKIWl7+jKmZLxYl0Mc3Pj/WnzoMm3QRNYAyyd8FuwWunxL/6byXN4gr
jxBI7XFwiH5N/9lHJAzhfJNhieyux6tWXjUynloXG816hSgXMRROrr6N0mUxeMngaQhswdro16G6
XjFu78aevsx9re0r7R7Hr8HjrUQKql2CN9lHkn3EMgcYImE3aT7TchmQSuYygIoIL0ip58RSbDf1
dihx3W1K5VRsB/PyeNUhfCog3qjTpPgyM27cpkZqy0cHLxK41H7zHJ+F6TN8U9X76L+2tUu9E/EU
gYFZOfxdiourWdl3lvVFdaZNdXpcDAX2/V1O7r+ZlFzf9g1UyllWlgzPFLwFLjofHg0aOziQXTVt
m3CbcK4mPbvCbzhNbjd4UYuFMVgUWp6axLXHDapVFX8WNE9WbxpdYCgm+k1zgvjQIYsMrhLNT1cW
1KAXq/sgPpnL2OABFmCZfZrE+exlUnDBB4uEF6UPlctu1sRWjL8HljBMQ1YgOMcOZuWO7JAgTfJZ
W/C4nf+QTIybxZO4xGA9jRfWuyiTPd0g3dK8sCzlS6uK24Dj+tCircHrzdkFuHu20xZQ4d6T4l0P
LJrUFrDHEercgurRxXeGg+YlC7+008Tspd6Lp6YHxPsZjZxUSxoXVsViWUcXww0uUK5bYS/6MwFi
wfIIXjdWjUv6AG23Dwp8VVyemzqauWwG1hLBhXZX+Mte4fHhwrwrxDM5x+B9EAOORF9h/KkFxFmO
QCgFKuywbK14hpo/g3hA1jLYdLMp/qcIA5WP2EPrq1tupwUi7Ks/fvB0IPAB74MRA6yIYdMkya2q
oR8mv2AkUVgG6VxGT3501LjhUHKj7hvxianGxAgSb43pQgflE5XjhbEPAgeQQ2fjsCGrWuC7xeCz
7eRNnm00nLnpujJ5K+ggomJrgyFYPrHj9x4iSrFL+3ZObNP6Iw8P2U9LMhlJsZo/FjHzzkkSzz6R
bKLj7CKWIoX2qvWnqlJjqgdSgkgF3CnYEDik1RDRU4RA8RmCFmkgf0Pus9G25D5f8Hxznj/F/VVr
8T462OPB8mGVteBKo+JDqEFOjN6JI07gJKH0KaskI2wMlgB62r5ScS/vBoBG4mswvj30D1P9RK4k
148vfe711nlvy4O0knEZTkRUdnpy1bl5llAynwITsePZsNTFfdE7OtNrt2SFLcHF8oruHGNHPbCd
fDAZySszxWLpCTyNorWgrxvwqV45eQ2s4XrdsaqiRNuYucPKCztpk16eaZ0M26WZbHLuc3kmZY2e
48d7OP6NpX+nW5F8WNg136U5kBIhEyIqS/Al4E8gQgrVZ1V+jcV3KdGo6wj5XrAkdU1/l69vNMak
7z+hGIiV6pMJo0wj3Eb1LskOFO4MJJc2qUFxDCVirDXNn7Vm/J9qzValTs/dAzzpdoJsRzM2GHqo
L+3s+Egf8L32J3bgw2wuUX6vvnJptB4mo650Rw7cvA2k2Gi/0rwdFuHZy5IAFde8aG0Vsn1n7e2y
NGic1nBTbOisU7UT3xSfTOjwMGIbiqXxZv7sOerwVZjr4Aji6LvJ35K/MGOCWmBS4t0inpfsCoxG
a08IYNRexOI1Tt9SaMT7sYdbeayFU1ueZAEjCL/DzMg0efZi4X4PN6QT/14ZKjnV5oo1Tg5nS0L6
HGx/Q+cUQg//ap+b8i4dzr84E+Wn3xjjKEBPJNtHhYtznRHz+eEaMc/TV5cUp7A61yFWp+vLPqxu
mnRTUjgKDi26WFcnTss4w8TtQCo2vknVNcBbs8ZkuGWH8z6XSmLZB6+zCSj80/ZZd0B4ofRqRq3h
qqedsz0S+M5ehunF+xrzNe1Sv90uQj7z1QBhQVd7tkk8IdvA5/FYXM7HvrnKgEYmHZTsFvp2pQLt
WFVcMqP9c5piXKF71bym0g0V5TCNx909R51A/8dbyWUnrBdQo411zkvpdv41qm/Le6s/9f1dit/i
7n1cUW0OmtoYrtF4fRUoycEZSdC2XoluX57vKZsZ1zKJGtbzVVLpMy8ZWDJXicwMXD3jw/jzGPNa
CCQEGpEgVcNUAKaE2t1vbFuYkHAgPVCR6ZLx1niSm2JXYDrqbmoGuH6FaSHrGPDcFq2NYg/kJLwN
Ha6WdU6TGhoTL+F5zG0sIns2XSVNGpgcemJE6xw2Oetp/Sp1W0jPQhTbiXJJyptxZSvG11NnM9JA
cNDRWE6vUNKMc4s/St/IH1idTe7m82mh9l+D5JNoDpq5gDkwgWH1rKfn2bwhfGjpR59+8IBk2gF2
tA0XWx9zg3EbKa3BX9/RHMKynMI93Ius1uZUGH6nmpqcHP3YcxPwdd1tArPRHAv5MA++5pbMzoB/
ZDg+FjuchgeohZ4mbvz9irfZP3XVmQxn8fflmTILAOxGRY660RxWGkxw9lmaqTBng2WivstAEqsz
ngKxFjwFPP4BJz3smtHDz2f+oJxITRTPGc3qwv53r8RmeCiQYI7jBDPvWKKebvUFiilPN8pVaT76
K7Wnjveu46JgSvCgFeOJRGmMxk9Sil7s8q/BoAflIv2YCVCr/hLYzxr6Wufk/c+nG13UsJm+QFU8
fmqvgtCW9sk8xxDq5kHwP3mt/E9eU1xIFxPW+2p+rO9p033SCLurL9H4VonQvA8SaywCbd2y67z5
O5FmsIRwxc5cgOMJS81nZB3HS8ndH3hbz6EF/VXH0HjafoXYbfp/RK6E6Fof3cJobtwRpGMTWIPx
XZWIEJySV5yc4deLyQr+1in7ydkab2wv1G0o7TTwVQ2LNmDoPgVMdPKyyt+O/AVz3SLSzP7J7jlu
6JCxYAwcSue3u4RHX0n9RezlP79xBBGf8a9fsvHgDvWLglWjXSj+5TLvzTvlJx0JwPwgucobjTAF
9VhrUIFydyUBL67IcxC5J2EhpUvSpUBWaFlim1WNjAFW4Z2jnwK633WX6vA7zlCFXxQy+qneoOgd
CmUvmFtf2dAkwXfLmSchLZGOhO41Yuz8/6jcYMKxO28J24Sl/RN+FPa+nyr7FPCaDwfmxrrFdStg
Ad52wPLA25Jepk5Ue1Jqb3d/YGCP1zscep1JsP8Y+Ucc9fN/qN6eFbt68jqeyLoXcqBbLlhU1+tU
WI+FZagXm8i4m1tLMbmbyT0l4K1ZQbR9WJ9+Bw3bVpenz0HeK5alm0uLh+Nonz570fqs9RVKjUt+
e/YO1qXt+7N9k4SQUNxOiu7eM9uAh2LVyAA/Hj+uWOMLf5PEpEz4LlvjY9Ybq8GLiNKtWhDpU5gM
AWesrSLOd0qh3PvmPpCsRtrVwX5seE8/y/JrkeE43gwg+qBiE+xfi/7Vpqbu/LD4yknsPMbEGqGb
9LvpgPMnjTfW99jPglZLvsVG0jLkz659ChMfoXEzgM/styGAZry370u4U9lRoV3jOom3QnrO/H9p
GL04NNMh9A8kkmr/EAioiGX7YeXcum1g/MVjVqOSxaYZCGpsugI9YUt1bvYgf/ZeCm/gT/LwxV6C
jCzGbS3j+MKRvObcGWnLP0Iajm0YAYjHnrDOt7iFdDesPZoNB3vEC5w5yz+GqKSPsqoJsdiRftDS
Uw5lLWTvy/hyy+ono7g0/lb/mrespLr9LxatVPbwJKQsqf+ug2+DFTQSNmeJM2IPWzDGlpjT1B3l
/DXisuNGwX2tsmtP5LGBL/jHP9WAuxO/KAIwuqtc2n+URdp3bT3/JJhsuDuviF1i9iTUI78R6wnp
932Ar5u79mr5HqGy8/603FbmVNxcXtIK1p/CL8aiDQk1rszgoNhNtZX9dRDjatpIFTVPUE4Oa+AF
onx1AofzCYwCDZaN+Uy1HhNoy25a3AJVdhwy7ZiZ8nqVRZRD7LEL6CTXfToCtkW866VdRaip2tfq
6s8oplm4iAV+eGgp9oMLPHeD6x+jL2s/SHg18+t0NT7/NLXx6AZ1geu9PEBNIimyGO8YZJbZ+1ze
AfuaFD9hV9jX3CRYuP4iBXq7zpdj4GaG9xC8oVll4q4tAL/eaw6/JJuXuo0HVLn+SVPFDMQpg/7H
owY1LN9gWCxftsXyGRMUW+9+R+QLRttUsDfd+Eps7f4MU9iF/YI/haecJ9wDgOHn47F5oRPJk/nQ
1B7I6JcXJocIi6fjdMaTUj6/vIQNbjM46hl2AmPdCGyhGb94QFF11tBXMpOB1K9KZ41rC6AvpSt4
IuEQEMW2TeXURScu4QvdVJMl8EzGbMvB41mtW7uAMOqD7Ld980G4F1rlum7R7uiHlYsQuzq4ktOf
MlBbv6pCDEKjJdLJsRHEwQ7EfSbuy3qvFpYauKRU9S2RQXhulpBedfXSL8HM6kyt6xCTg+GBDG4F
r/4PGdykHvFpCSAT0kvhEpMnI69pFrtjaGSDNuNGOhKr1Upncws1jt14buH3m+o1bH1eD9pnCmFd
Cf+aQcUVkFrkrjDcjDymFarjrxETg3L87VegAh2b+bCT6C8Vt19neW6b+L+9qSHsmblfHVWQ7qY+
s7wtaz0oUx0sPbgFBPZGmv82z6De54/PC31kKJjZXxOyS7JpSccxT6GpPzYmAyBdt333/jL8wH5l
7L/93VBf8LbMqzOC29JMgiRs/GMfKSy2GRW8QnqqkN9DW1Qvi+E6OELiMTdoj7myWZR3q1pydMbh
/h3A4x6rzM4YjwYURwG41ElbMLB6D0iwwikWTzhaLf3lfyzFQPzH2g9Er354M0HNoFRyS7jdfOAq
93SVc9tGmzZs6R93aXhdKO+x9FGOX034PfXfUvBN0Rstw3S9fmzPHLXY0gXY5n+J7luni+bGQdw5
mCYFrExrKrmcDPn71ktEJgz3xcmjp4S+APWzCrhh7VEuZB8f/gwDwvRRLvZDuIzaHZ8UzHy9bf5g
6Uc+oeV82RS0+s0oLrCUk/fQ5wtmLlngf5vRfLEUqL1MF5yKfJtBhc624nHK6WLWnyUcRr63mKbV
1G2/InnWJxagZq1pcXo102uiXXonHBzDaqNLKJ8PHOWxjHHlSyJttweTzkTzGPOxaBnq4p0m7QJ5
p1RUmuxTUvziXntpFwRY9kK9V+q9CBm23WnjdiFvZFuWwBfO2aIu5cSyr8N9U++ncC9IjiBZrOOo
xsGV0Lo5OFOoZNVZlM5VfeYHqYMzJPFpCe1al8++eBoMZ+S2u2q4WonQ8tiB/58t++B91D8C8ijl
V/0cPJaGxV958R1DPToO5UmCgvufa00QDllwOIBYspa1pdW3Or/68Lulk82i596NTzwTg1MWHgR1
1/k7oT8Y2lEcz614qd3iv/6WwL9VpCSdsrho0lNiciaf8EzNOvKBtKixa14LxUKl02Hpl8RerNJ3
/HXWg7y6qdU1Jg8SncTwSPYA6aA0t4G460ZYK1sMb+kH7jjyBUhxMsApYcmxoyu5Ge8XtLu4Wnce
o5O5JI1g+F6NWwl3EsA1kgmlKzDdx940OjWdUemlCE9ijVT2xHhPnsGKbD1jCXcpzD0O103REz3Z
AscYTatsPji0xMV3BDrY0t+khzttOrtx8mwpus2Pi/B/gomOvkNPgt3pDk1HmPpkytAPiYaRbVvw
q+QH2nrwj5jdZCX9JoCTX3kTBDEOdUDlFtTFn/8Mj2iRp2mi2EJyUM1bQQEJKykYoeQit/NZko5c
0C3R2m+WzXifV6MvRu38KZK+WkRhqthZs+rRNT1YgY3glYZHJllvvEXjkeFWhLe2OsA7TrpdY2xX
uiX/dHZJ0gadYaBcN1RsG7X1ISECbSrgJEuH3SJr6nPAkwMMfw3QZc0iYDFuJH3TJds5WXpqulvC
+hgHEoFgRwm31c+vrBlHy02bnS/uCJyb/pAEsZopdps7Y7qOoWiAR648fMGbiBgplGjH796z/r3v
3/3pTUZa+X9Endlyo2iYbV8oiRCj4FYgCdA8274h7Mws5nnm6c9C2ac7IqMqymU7bQn4v2HvteEd
B3+X732eBHTkw89PxniKplNSnFdrvHeL6aggDiyOMiIxyfrV5koWtWWrQANgXXUYcBWZmHkE0mxP
y/AUKseURLn4kLy3ohW7batnQnltCeREkHCrWTYQC/TAu4IADOIBrbrj4GDCqPrvv1gPj8O8Hg59
d6UMLoGI5GJIxZbAOZL9gAHD1IZLUhqfYfDZ2p16lpfrNxrodLkwM/23YiNL1Ui/ZW0P00ZFFszI
qOtdHk8dX4KoMt48aeYWZnqOeDxPu0QhuclRwJ8Eu3TY/Gp0Q5BTJW9MMg4/adr76FlJs5wtlG95
tJ0tDnMS8NbvZovDVKDZ3a5Ww7vsnzorNpfmb4LCUjYaB9yEZAqsStZ7Dq7nMMAO5gYVUp4fHLmr
unoYw1P3nkL1Qk827p3NAORLYZDB1A+7xD6a9gvUK75ZLa51fg1iE38+0TJ3JXxBye7fcPfknRHN
eo9ukOHNst52hqt8gbdL8HRvJzqukRC0zZjMeCf4iD6YinjFWJTUAsaiurDXp0MLQtc4IkhDdqL+
9irIw6NZjqueQYzT/U6AFdKHqLsi2g/SHnnMKqyZiTgEosQxNYurkgLui2vA17MnX3WXSNvsqpzB
f8v0JN+e9Hrwpko2RsIR/2olngwJRtPenIBYHKTy0FsjhDXAyPLd8G5rfpLPafwyxi/J+8YHmobf
0eLLLz9HSyIKSORdm+fTmGmj1A4JnAm3mK0GYN0397FEPC6vsfswbjT4KStHO/n1RzV+ie6vIh5q
L+4qxcT38c8opdY7UcNB63rogoRV3h3+bgKRK/W3d5aKx0Q8MCKGJbS1XH15Cs/wve4CTzbqeYTN
gd842hy7cdHEE/VFZY+xi0K2G15L/THnGun/E+U3q+QpOKcv7NN685PjEl4RUilfxrcOs9Q2Tb63
L0z0WSKyf0Q9Rdo2IxCEYQiRZhaf62OM8WwtRWawk8BTu2j0C3T54xFIdnGJgms03EYoyYBt1syB
qwPRPnPqwqtgiM1J2nwc12LzIzQ/FAP79TqjdFzMhblS23NcXGJjP/aMLUercj+67JHKIzSzQrRJ
Ld4mMUos26OoBo4HL2GyA56KK06fWz7eSJPwjqLHFGUrhfjVDoZ4aJV9m5DLuzP5cTyuHNszGHf7
SlhrXUfNbooZF/62o7lC6UYvzaonILFyzUHiEV99HXFAbnRcD7bMmDXi0f1UxZsWXlThonyB1eF5
FRan1a/ACBahGjYk41FxINingEZPOB3z4u9Y/G2nNR9ZUGXnO04t7Wd0vWFFXCW21F7dcS9I9TUZ
NyI1e10ARl63aKuhmJeLS8bSgkm+oWmEYhPb9J4lMLRk5ECNoV4ULCgVlhnP3Q9mkh8H8fNXpk1G
O3mwtPRP9DJITTAjjAwAUqvuvktS9Ax6CTK3T2C//WtWHdo14RBjzBX9vQy+IXZL/Xe4+EJ5cwNk
Kz8L+Sl/wMK+pdJd1B9sSAgmqhM0SKbkNpWlRE5TOVV5QC3MSTvciuFWx6RZ2OJydsvgv3egznOt
8DdPp3gCnzp/cf3fYrJVY9ZkE/ZC4acZ0D3nn8zIT3m25ji5Llew3ooA9w3fhns+qT8Sx2fwwIgK
vYip6lsFpLr/rYaPKtlAjoz4ZOovUgJ40OhHkc+hUk+3cmJq3nrsHnAkmcSVZBKKKyWaET4aSHjh
pWkfGaXiGwTSjbdBu+rttYquqnjWyrNixhWN+ukfwqe/RtEqlxwvcIzd4G1qxtlv84jxkpvboiKA
6JmclOGioljqP8f6a3oZixWsZUjLWQssa1eX+0Qyx2k1VZBzd0rJ3XKotaNKtmZ/DpfnZFPUL4x+
3P5D+iEpr1Z5Zf0zkB5wnryWkYhJKzmgoPdudfMDSoEWZLI/oBsLJ51Fijs1riRu0cVHZH+kpdmb
7M2VxYyZbtiCkHvHJqx24dUveMyiQR43w3RGfbxpWSCKW3DyNLZzP6vXewT4H2JG87XlWUN/2wEA
Igj0JoYPmqBGNnnVSepNApS4V6G4azwNKOW1r4RGGOCHixIZNb8hQhMVUf1YJJTwDhBsJSWwGfZt
vccZRjwbTh+yQRLc0rYGcrl7VNKzq9UVzzeJP7NXazkeZR088FqhkziAaOdK1Z1hyaQGtBv7FNuo
7AXNxNLWIsdY2j4GoNjxYhtNkbz4CE/cWEuNsIFdwccKE9+UQo/Hoobrdmmzb0hbrAz1Kku3bbOV
ZnTqgQoPPWV8SwlUKZ4L4O+6EzP/wmzosp5ABAUrZ9zg0JWGWyO8yubDk80GMcN5gdkndj1h09NB
s5EKrnFt++wQkluQ3nIuNe80WmrLh9EBmjmv3pYHoiht225bQzbQYPhtqmZD4nyzIdJz1N55nsPa
JWmCpR/sCuVT1D96FZjlnTS1lJhhZ0FMvJmkqwoyA5Ga7wX9qPPXr4XEXRicZE7aOKlhB+m8XYUW
SVQUIwjEgXz5Lg/2srGfErJbjqF2Qur/Jja1bMlyJ0OGD8cAfELukBWMnK87ZFsh/87BM0nfcKaD
vwVIFwbZFn85saAY6nk+hwFp864RmPK2hgk9HsXxtBxPIb4dqluk7AgESDFqXB2zj/etbsPwmofX
pJ27uIRYOaYl/iXAftJ+GMlLGNiX2mVnBjAn42vvn3sMA92+cmffbvBd9d8EDWnJV9xt03CVPOPG
ZUw4AAigMedKnsBL/5TlCuwLrvOmYJTqSjwxfTdQHBScqZkkB2FddusKv1J4ypojY7mQd+g6ohGv
cO/Pa4+UnJ5TBm1bWQvhqxctVbwvwgct4CLe5OOx5yKdDvXHovpgVzWla8a99KrQQTD3gzo5Bw2u
fCwnRKc/m/gl0X6IFz9Yjxse7wa10jTbkDl0vOkoFvMGuXQm/wPJSxXbjDwR4CUE5KCCG15rlllV
/PLHlyy8+vHlcRgQutSM619N1ym6WuPG1qzas0NzgACAM/bZJfOe6zrYfvjH+5RBoYm7Npp3sO3g
iqydZIe2LFhAKMi/BVZs/2OfHZEwOpH0ULo7oDD2rBkOYNPwP5FQGOtKfGB+o+HMjzJHw7xeJ+wN
4FIU77N4r2OliedcicKJhNNUnFLhSG+T1XMKUUKxHOxEru4GYrytPJYCv5zzs8kZUXYuECwyL4Z1
Q9X1ltskMIVJhJi2mPcg2GYFi2tb6W0ctjOuEJ/tRjbuXn9Xpys9UnxXcQVIQELmgRVOh2CxUb1V
AZoTZCm6Vw/o058m/FMPfxg/EXnDbp3b/gHfc4lo7K3UQuNAxKfc3ftyhsmyeCFrmDyk3t09R6QK
GjKd1VJeK8LJN3Wmzp2Lb2Bh2DFaitBW8BpqTsUA6IjTQSGGZAFg/iJ5967YlBJoMqetne4py58q
eJzpFQpkUJhd6raN0xt2kdpEGymoafDx4WHErLUHbQLfNQVUk17K9KLm1ym/hhbHOqvdeP0fDx2g
tasmPByJMDN/UQ/piqcybdT++2fxGItdSoC8AYkLTKC9bGzV2yYwnZOtNm0zq9TPBqfceG+UB+Cx
RjzyPhVoZN8pYowEJfxPCOhtY0VQB3xi4ZWy1ah/9+1PPa1VY7uxRvmiyHP2lC+eFmt1c9pkAkfz
3VcvsXQyNiE2rsH552WEozE6NqQ3QbkVxQbG86zkN+7tm3I/m9HOeniSwtPYHMXunuUbm83os+vu
OinuBpR5nt1mcGVfTJmvpmy8wbdfiuBiLoVjUh21jdI4EBprGNfZSkx3rFCw97fZZ8rtl50WGGuW
NkcFzI8PiVTdaF7g+LXTW7G63je6OT/83xuRidy/3yHj0ffYuWPyvJiVaRS4k7SNUuY7t2/sfPIz
y3e/9EEftXJB7mm3MKmI+FOCxaXXb/cVyPaFE2jw6a1fntr2o9Ki00juwSo4/hrCPvKjljcN0kcs
QWe8KCohk+c0Onc6U71DN+yvBTEKpyRnjU+S+KkfL/dNzCz4fyhP3C8/H2+kNjBeJlTBddFcjcrx
NTz2R7P/k2Puzi9lewunJxhILfpsyu9iWAFGsW49/9V8jau0PwNGjEcBSio7BIksMU6Ot+yv5Y1a
7pWrpjMMJm53ExaOWGzajUmyqLr71UdSm4UC5XhQWRRwwo2glTy1npDU0p0k81w90kl2/rWfg9ia
jfG1nA6gzlC8qG9bJ4qXvDWnpYnpPsxXLSHw2a6rZiIa4vZfC0MblqKASkj4Vteqv5o5O7fSu9bI
XOtT/+lhAIhX8BMmSxduWnfVgktAPAgVrk0WjV6aRsWyiIfpZkBPnZFWsSZ4EQ0FAmRuwbZhqndC
0JbgpxNXcnXu5MOvRdrlidf5jTmyojehkZAxi15n86tbKoKkZMzeiT8Yn1n0aYSf2PHrV1rs08HO
A4QL99KMv5byA/+s2v/t+r/pI5G/l+pXYHwa7H1pErSj2J8Xy3N+UZP7Ri82847vVC7PICig+hok
BJp0a91yq3uoxsnFxOjAYY4pkCiYtN0wzVb/tJhXsSWY+KxCdCShIzW3LnlOucn5Ty2G2+5c/xEH
S0hs8sGLjNX1JbENPlCdw2GTn6FN9870rWDhq1drjWzR6CBNuxTMUgWd0y2DfVpvqTd+RT1rB0P1
O7MFmYYu/Vo3FmzZWdoTnpIfcKCCQiCMFcDNQ+SzodT+GXA+apfRsGTjKsvnwfutsR4lPJbh/biN
GgtJN7Jk7dGP5wSgj7DxFhi88f6aQWBm2XmMuSCtX8VSHWNpWih4op9t8Fcc/mj+Xyn4UyE1iIHj
8szZ5dtVO1xQJyg3n30I/WJcPZbwCTlBhqdcvVD0Ney82QAvLr2wx3CFBMF7fQwnAuJVIpkA8myN
T8GqlFdlPKtoG4AnO1AXeXjckkM9WVqxjvWLCOSLw7VmtLFrSNya2aT9z1R95VRRTnIILX8Du7JU
nH9E3A6bp0AGzixNqJsjvnp2i3idvLU6frDhYKzaG9eqPueJuayYBZgCnELtYvineWqrH7rsLAyn
3wv9UEUu3MgUVyyrcOp+f11bv7Q6U0dVYMUGxgHfCq6JpezIWK8yB9xFs1vAeEbOmgBnh7FiGy91
13r7bHkCi4kozg1vhu+CKiau4R+q+J89FRH7H3k2wK/9t4OaTCFiMsVkluH2t1Yyf0Vt0S7jgNwN
mNo6cPYdRNRmeWiTIwhoBGJyx3uI//jO8S0SOldCebongPKiuxzR+F6rVybb9PJo4+jlt7qThDxs
Tp58RDIqxoc221fVTs7ciIvc5GaXQrQB52417WNtRWkZ8MjFVXLEUmVIx9mXnK4CAirSfWic+8s4
fUbhXjRIALnKdJe1q6QsO/e4h9BRQOea/DUBI4gPaZXqdVN/iDU7tU8dJmzy1RSf2hKszIe8keCv
wKEudlFHV+a0pFCLdnP28bYfdWp6byNB/CAxdLDTwImgcSITg8avbRMrJvYC0gtXak3peTXCK7Ob
QTxL2TpfoWlkA6QkduFtpTXs88pziowYyPNyj9ZeSc+XDt3wZbk46eHqXwqSQsCMvxFFe5C3jVlV
+y49+ksmAhdU3qnVJWdEYNFw8JeH5tFpGxVGhMyEflvKVmKXJAL71FJrf9joO4kcPFHe8BBXuI3O
C2hMCDGPYrNZ/rdo1mVKl/gIp9uEMFPwjoSt3TWQWdtIdhPZNRI3gMZs8v9EEOmAmc7f/b7QP/4l
Nin1Xd8I2Tr1nCFxQiwPAj9wl54VdiErtGAL3fF1W0a9QFsfOb88X++UThJak2nmYtw2wnzPo38K
2fkGW2CErXrv9GsWnJnZz9UMoTrVCduqgXlzeirEi5bf8k5YXBX/NtS3ZUzG5T1Wbrp866obnIer
H69nYiURVmiFh70xQkEyUVpguWoja1mAF3gUkbnBB9vITK/X9FiEaip7owGIwqr1q+o+9PEx6NdG
Pk/trVAfXf4h27W8c3Jjz5jAi49KjA0RiyPR7Uc5R/u8ihjwYvnHwt5d9f++Av/YpRsuSrKLpuyE
WVuezrAJSHzrH3pz1bZt+VyQGohW7NwX5wXRrR4G61O5OIXCsS6PC862x+CtCIaL8QWeePsbxGGr
prpM1aVf2DUTExXS7V4oZp0VyX0kducWUvzCh6bvFuGeuPOATi0wBZANa0rd2RU+bIJwRdozklY6
YPmOep98uPKPWONO+qrJP/gU0hcHiW9G1XxoCPp8aPQ3GYU8smUAjqFrTAyw9960DxszlIHPnCeW
PNnKU21CC0bv0h00fVXhM92AKgwvxtNv0TEes/Q8kjpBGawdYyv+nIDKl7ucMVe7LiQnK7Z5RxTG
viTuYhd/1MuTBPAIrT4q8c5MKCxGJ6/cIdlpzS3hsFvA3EOA6Oi67Ztpxx3+7Bc3r7ks/8pPPsKB
F+wWiCY0W0T3giF711w+l4TyLf3DJ22ttrRz+n3dxjIlz4in4y9VKAqpCHKcOD+V8Dksv+rHkB4a
yH7pIewPWOAGJNl3ecftTy4D+RxHfo8TLQ1gDvmnR9en743+79D/zfq/TPfBB/i41Z+t+mp7O35b
5AOcjDiJDjLejAswjqb/C4xD7f/AWQUfRNsnwiSVMEW6FSSgZhc1u1TaaURRmzrm2powMsZY7vQT
paCr11F2wdTR+ftq2stEH2yTBqf7PU2eEqi4S5gesUStw2SrCqbRHbM/+MSFlSQd4BIN9HK8qg2z
uUOXnLzlWSmuCchp3jPH6x0oFgGEosKdca2F63/F8Taqb6FyAykqXBfYZGvAwBe/v/SRFeNIF1nG
Yv2xDJLFZnz1Z2JsKnTTNWPx+b6d4nu+7aKNLjxH8UMmF2TcVrEpv5AWzLDtPrZoEvXeln98eZf7
ZrgGBBu8QbDYPVL1KLbHoTbL3mn4VmaKYLt/1tEzkx6dfvf/auE5mxuPI6jDdibRmeIVYGG1W5LQ
y5VyGXu359t32Fr+cjziBbemEQbv3gPUBoaW4G9U+dFOpH7DykNXic3wjMQZtec/ibOwWCt8f+Ww
nFZXLzwHNS48vFMYMM51eFbrYwcJKNvDPbZi46nnD6ZKrLHyR5hveMe06WNu7m2gNKC8i8zhuNSt
hKO0OWn4vYgnYn/i7f4aEKNUVwTKQd4E6rAdQjAkoFMEGGjexkrC7HSMXu3nKuZRf1BHC1sF61x+
a4OibuY7p6UT1q7RWYYJkb5DvEKH6nigLLciqJ3FBo68L1rQALnN17J8mI5U6s0K7bah7OoNCB9l
V1qgpFYQgv1o2wHZO8L08habxf+XN0GGG0FsId1ZVcsVxY4Ha5u5vWHCSL8UzDKuvXwu1iwykTLv
QVF1y1WB100+IpGCa8a3A0TV0WNwaZ4R1f5WSLFKPoTiBepKN66LMxGzZp8/kOnyWtU7Zh9OhlVf
f/IzycGmyF3tj9BuYjaHCNYL49NrP7PyVYdPnKhM3fXwKYoPaIuydsEgpWEhlWT+NUbr5oV+tkDB
2JxLmQSGIFuF2nkRnQGS/ZO958oRwt0ov2Z5MNDh6Dw2lJhuujWIqy7WLIxGceMg2zBQ69rcyove
WZSPunx0xl2WHhD7NDcqXBh/zP4ha1efy2IOj1MmtxGsiKnra2nTx4fI/uw4wKvs6AE9IBFvrja6
IZLhs15/Nd7npH1V2hcH3hJWtzUEyOc+u+RD7p5gPgXDKjs7WqCvvcfdgcsW16xaAZoH+sVCHP7Z
ytfOvEJ1/h3m3zAY+4HR7ke8RW/PaRmbiUfxCxp01ehbY4CltGXyS6rp9GZbkH4JZx50DzMUCxEs
v0lNaXdgC/VnUbyYtgRbYhVD5RDDlWudGIMj3ZzVM1GRbH84Bf61YNfgNkDzjqp+ImHKZxs7PvXs
Y0bKZ7zvxzo+pfGpi8+4TYf2VLWnrD3V0UlLsO1cxeya9BfiAtj8jsPvAN9xeEZgmrUHXW1XGc4g
YVvj+Q3nJC3/h3yrGghdvDFzwn2I7DzkyanXTsV40bFis20vSVc86kTBh5+l94nucbgrxmeP3aDc
Fvraq1Hj7sBpDdEuDXGNzG1CjjMghxLjJvh24GIj3pRstV1LsxkTF6xnYseER1ImVuNT5u4MaRf7
+wbvXYF5cabCtuOeIJ8yOsVgFGESdAe46oXbJ4f/g5NhLFIsOoqWX9ebQ0oHYZsjfQu3BHp34ioI
93Th9Ccv9Gn8zf7Pn9gz0+YMEAWMjP4oVE78raCaGAxIldU30PuTrTh9qMKqVg/EOcnzmlHksvXn
NSM7xn9cAzz/OI9YNYa5WyHXxgxL+MEZRyxutgwzEhJVjZk+b+X/0gtYYgA9IX/OVQhSdPjccWGW
BP8iFiHdQnOK34VOGIuzuJRrA/UbnfPBOkQgVbFzhDuEYCaZ7fRgWwyT/3wLtAHyWZds4tgFXlgU
Y4iiijlaDRGsjeSoKJ0ecaThssL4U2O4i5UtcuU/Ur+PBKcfLeyLUGFoCbEqhv/51Wax7TSbnyKk
sNqk/3EZysWlrwgHfS2zz8v/vrs9L/p58SLzpNDMMDYzfc0fKHK0hyRHZREgGIzQymo5uDMu4+1/
RoA5y6PkU0d+KjGPtJOQ52lCU+7c7tNWl+donS4PYzdf54o6X+dkRqbdOQNn1q29Yt0HK2VHesbk
5rg8/X0/zQSLqYcpepji42grwA7yb6QQBP1FB3+zUL80/3PZHsimJRWVGCgdRX9FkeaQCBmtIU/I
vSsWK66KMDgF3Hd0zDSXWyIgcamgEE+xXUw8j5CwuQzaYiahbHmfPrCy9NC3R109EL+KI3t6J7/0
q+QhR5i60KO72ICZmCnllr11sg1vvTzvHNoXEWw4W0Bz5PX8UoTa/FLglWaoZscvHUceWrujyDEQ
HyZtXy0Yhe16fx8Ye0Pfa2CeCSj/NOovT/sKim8fxaRoZuUDKRTk46K/L5sZXYKwxIoUTOmDyWYn
kC7otyXWsIhG3VYAeulK+A7Q4tDc6KYSWL2Oj35VFievungsNy5DeRYT2yfzVzwu6sPQIVzYaXOu
Lo2xFm2yciP1mzZYSStxcmuMtOU+QIqbm5Brhs9gbUaMqcSTAKMHQYO+kxWXsCqj3GeuWUrHKkWN
el0ySBIsYd4P4bC1800TOLzVVKhNAtJnW+GYQVBv0+k1I5q0a6beSvxLt1ZH8nknkZERwRLN64yi
yDw8E0zdvpbx6lfb98mkJjq1Ky5qFJaCDcWgxgDY3eXypqTXkgFz8lOyi8M/EptXcLiGjGdmJbA9
oXWSOeDBnuf766qsvlJTBgU/PCi1WcDWlxESG7RRW7h1udkNrFpmnGJvl7kz53vwKHtz+I0ZczPH
uuFiJNGFlM7mn4tRtsvyBpmfd5t7fSRSAAF3co6jFS7gX0Mqy8sxUUlfBA88UxhEgmDeoFgkNgVP
ch6PBy3dMyToOOiBmL6TkcRrkFs/TXtTypVmYAOGpI7FxVbMkZeIDLx3ax95/9PaG94WXdQitIsK
FwObjL2mWso6Ux+69mp6RKGQOe3ivaSgaF1CSKpvcj1bpNX4XjKPSn8yDL/q18Q8V2WywfxJiX4L
0jeiO1RXun7uv4TsEE739jt8k/Bb0YlZj5e78bmQXan8P7yWHpLVYfr6LkaEpDDDcBcJFYRdIe5U
KQV8dUW7gc86X6fXL32589q9gNjR39Gnxqkt4HLG+UJuaLsqvb2fWHl/8vVzC+roWAY34hYaJirV
QxyeTMsGW6Zybo9Nbjt0rbpyVNUDMi6CpN6NM4463vx/liZE1wE3KeCG7qJZEWo9NxwvjXGRF1f6
78hK9FUdOG25RxsV3DiEEBO/F/GDuk+rvSKDyLxETKnrhyI8geKl6GwBVe2jxoZWpcguzEeiajrD
hlUlrRchQsMb2cI1WcsI/MsZqtcP7Jh24WCN67x6LoaHUN3b7NZCwieXWDwWzQFjLk1jejS0U5Jd
pOJKtpeHm50bZUOn3jMXJsYEhfKxik4LKGPtcYyOGHsxidFCgSLBZ4ttnMxAjh/0ShmeV0erXGSD
3Q9bOKAnanOkkhI5XOM70q2ksUDv9NW+zI61slkUJlFwcn73Rhsp7ccT9y8JkuToIcDy1Z0HbIvA
XX1baD/s07HspKvDQP6AcVTGk5afcxCb1w9oPMgqQEc+8ujVWBYKiqxyYFVsNW7x5Wxxxbr1zwL0
8YFFySM0RLoYwbVMLXyO6rhB3Zeo6y5Yk/Hey5/lRKryMSyPungI6sMEcMmSzI2CK7zYKaY67jwM
vp7jiU4iw5rhyTlLBkUV8nAfstTnm5BXuWP4YaSHdsYfrEvm0ZFLfvkHV8IGcgcy/0DYgENbLFyR
dOB/pzDGIml/eCL4CDHyvHlG1qEn6NDKBCfy7OelQuDjgX2YyWuTZi9LR0YhVruYJSng1NXOx1Uo
uj30I23HgAO/7lL9vTCfJQALfbv7kH1kyix0+Vwre+vLtEO2fDTVB/g2TnUdnuPMHMISbWNWRGcx
i2bnn8v7Gn5b05szy0s7VXNVW0cUEI43OfQsM74of+OL2uJsvWVCqDjbxPUk3KLiJwcY9FQ06yET
Tozny82ANTBbRTAE2h1nQmLsQYzd8tJVmSFz6esgTy37v7q+pfWtje9KdWt/fOOe9fdCvmnj1bIp
JEmHxWdG8cUgGfJX8KbfGdpaWqy9v0m/4uXndS6GjYe9+PeynDVQloWkD4v50/qngUeaR4gzv4Jx
SlcfqG3QGfhzOiyvFcQOi08V4V+fDN/afaAMsST91uHRN1AEoP3hyjSiLyRJ/X8j6oQvqfues16X
yp9E/YPZAK7ryir2bCzYHRPVc/iAKBiE1wM0h/O0mI21yOIPbBWtzeFrIX+G+ofnfwjew7ebxj4Z
Kx3wmtk1ds2FuRu6WRUfgnYOeO3dSXdJ8fIuPFDIzYrYLQ9PtjBobXIqnmKnTes+evF+AhNh+UBd
qYO5I1waJzomNlcISf62inTuMAJEazSkwmagl+1fBFX63bdU/ywVFm3WhfeNHQXo4Rhs37sQ/JdZ
TSKRQbRUoqxlI5nVwFrklqJbZsAGWeKauM6n4u6Pp3K9FFeL7agfA+OEvxYELN5B6VMZv8KjtsXf
K0cPI4Jid8/QtTFoOqKQwoqCNgulFahMsiCVpZVhhBxILtqJm6o69OIcrJYoLGhWKVwWbSf+DiUX
AFgiuNWwG4bdNOz4AoyU6XEZXlmyqhvU+RBrxXNfnqPylNfPVNrGMgZNYIjuZDhsztG116jcge4f
Jxz/PLvSY9yfEqtQ7XJw/NCl12RtzEjcZeGZriLBBahc5rtpE7L6zBlRfhfkvKC+TL8kk606GN7R
jeDfMVx9ePo9AdzgXU24J6xGPOjukAYsPcD9vRpTLolXor78mNzOXY+65xGwNfD/UiUY/Z0qtuPR
TJLKa1h8jCljoVfyCKtXZzwJZDaQdSH7yBx8zc1750J1LcG/8u2Jp5aysoHI/Cu+aQmpN8AHkR+H
PVsVtuFLpKm7B+l1Cs4wBEg1lRv0gBels9C/ooLN3xJYsk1jegFrgPSnHZQfQuuW3tOrXlL1srCp
HoFuqMoMuPOtXjkNzSl6M/wuYXRf/l/SOrs7i1v1SH7Uk4JYw7r6Fm0Ww7bD0PvOF6fIRYtAaCYb
TJZqOZpdOAb/7Z5CegKYyF39AaYSoZZFmsK1gCWd8yS3yBwaXyi1s0ebbkLpTIS45x+T6CCi/ww4
uw+pVSanKTkHq1s3OFHoZpO7jHcxIKQr+D9VuWnxvXgshj+y/9e+AG6aAdHkhWuuCJmMRhbhdeYE
BzG9/mmlR1M8/tlaZwYnwxR95sl56oVunhtthxW6Ka1niFt8scVuKxmzf/VjRy/IjZcSULfScHSM
uJbRDK8s2YeD+SGwRlw63XjkI3hfxfddynMJ08fbQHwo0zVNJEkkwEiKK1416cebft/gQb9ugDt2
irCzIUw4Re8kPXs2B7nGFxk9hN3K8ktl4AVjwMKhSwvc10eL6CuU7oAd4TlZXskscX7hx6WZfSyY
K+crW+HqlSkhb3JmduOHETxBX3sh2N5T4l/JfQ0ROfa7Qz/aGG7i/wgxsSzeJ1JL1JrgZpdfizxs
/DNEZW92w+9KWdfixRL6mzWaCU7di8Kyy0PFhWp19qz+c/fOrtwLtB4clKgsx5NgnOLirI/rJQmm
2lqEYypYFumcj6LetAQKjLd0vGkfMCibdXQMp43kb1cmPAqwcowTZm5HTnHVuoGt1ht14XgfzTci
q3wvGDf6FY+I7lM421YSbbXOsnVJbtPwnZXn/C5jPOsfy34OUxBkegZTGFf8s/kmtEh9hxaFndsc
jcSOWFBdScUkIoYimQa+2SbituHTJ8ZL2Lfpjxztd86v4xhfTfdAl4eMEbNqa7IS0qazL4Bp33RE
tBAv5R8iqKfPdmnj2R2RB76tuLmjjBu8rJruNCTY49g1VfmujzchvU3PorsiFfnux40q3av+Mb1z
IGq8TYk7ctQhwHxodDrVZRTPnbai5SMtopjgCx9rNCKLs1j9jtofqHfdvPz4bIrZ6dDzDWBFSFiU
FktbWfJkYXrqBLET68idZ8WcDKzI9X6nBlshJ/wTaUxCjnrCcoVoRlOYTgi7PmO8gdh6L2F96cqz
JJyOEKheY31XUA7JjJuOY33x/fNYzvJ3eS3ts+hQw+HDVMcTDQr52RCOfnBkY0SOzoIbjY3PSdTP
j9ERYKZTaw7o2d0AEg5v1AUhy6JbieSmhmYm2r10lsVTd3XVEPLw1lfN0Xm053/for2ZVUPE5yv2
aAocgDdxzsSECdglY1KyVQs7Ue3/R9SZ7baNdkv0hUKApDjecpAoUbNkSfaNYDsJZ3Een/4sOo3/
AAEa7XTHjiSS+6tdtYptZ6euKzAi5YY1wDVywa0nYDmcornXw7s4zTgpXSbKeJLM0zO4yHTglC6u
bX8KthCmoCfhrFXxVFpLSKEV/WJOGZ7i4JhUe4GJ9CorGx1zFT4kn2TiiIoRLAlHElHNbCz0HdEo
nlNAID8oUEwiHlVeSICOA6hhsaCgACwuNzQbqPuaXz0DRn2vpUfkUs3QD3NLMXmJJ0sAmfXVKXJ/
GhzyU2gb4aXrl7pHUac4nsTi/IWLR7IEjjnBXZMecuuAqJwXwIJGFxM8disPcCH4tS2Ha21AwsAd
1e9U6uwSy5AeGMUlvoMl1BcWJuk7sTWSxfQtrgcW7JX7r9K9tpTBKstzk12pFmXUUQuHaUcrrSzy
pMILwjWrFwp4CGMavcu8bm77FO6vNSRALw6ZfiyyU2ye0guGSrisms6C08O1wiZqxBwezVVwL3rx
klW9m9F/Rzlx06V6D8dbnawMdq/13RAfDTKn+BB4SKKsxICMj5JykJuDQsLzTmXPAvRv7AtUJsbA
mfYG2+F1tAK6lH4pPYrKWls4SbGc7ryyTbkJGN4suFl6falDLz0Qcl5OPkkrFjTRibNixMplXbNP
ygmmQRhyABiTr7CJQdPje9b1E3L/nz7e42tcl/mW7z/kDnRIfgRtxnzUMXtSyo540n5mq+7+Er/4
98zm6Iq7KkOVNW+my35z+h6m7xinvnKJ5tgNQjdZr0uEestKp0a598E8InkTMpoW/Ey2TDYJ8PEd
6iWf1sUMvQzYz3XzggXlQYxWGiZEoHokt39qRlAjivlrcWy371myJD4f8zPZJrRuwoLg2KlyBPKo
Dx+5/lWkVkkzOFOc7NSVI3+H4g9pwFhX4lpcRtXuRViRwQ92+VHCm0aoUfdlKG8ALzMc2rABrIX9
inZ9ujULv+423IEre+rPWu3E/RZ+U1K50bXD6QvVoASbXCfbsN0WgGJHPz337SaW1p+y7CzabYgy
VfihsqkjjhsHbjvV5lXZ3HsoSylex7g+bwNjRQvyk2JUGArkcl1lWFahrX9IynJFVc9ywLpPxki6
VsWtHu6pcIeGBKva2poKzZX2RIlYiZHwtH0RVnR79rneNHkDjXykJJhXf+6q2ezVq9qzFp25VUpU
DErHiIpBYT/IO5yZHc3PK3wN5WtpUz48d2BgtMZl3bauZLqTSXh5mbppdqtzygo/utdXHP9uaNdl
Z6UuzZ1Uw8WUXjDB2Odt4cAa4bk11jgU0nSjtPiJLKr6QLgOkDU0nx4+2TzwJZdsSxCsyuQjCz97
ZxDuz+cn6Vo6yHisvPavfRQzlFmviWfzlxF9UtSBdbG2ntwKjmV5UIK9Ge30yN6H0tqo5yV1LIGG
dsmCaoaXU0HOvSfulrwifBxikU0Wxs6v9onf9j/i9RPD22qy8S7+Uy+zFikYB/jm39spQuBmRbnB
dipJ1NeusZ0acPaQEefME2RurZ/J3M8v1QSLdNFDdDHnH4zhVdp1TcnjhxF8kvvng1lkkPsO8c98
MNOw3MxEfj/hFFdpNGAoXgbaOYO+r81vlUBlSfvof5yvKfZQuGEWBe9PLHuEe1tSyZ/DjR+zN0EP
rKNmnUSQTpDsLk8SwHT76L7xYOgYxEPFUw5fCqzBJXZ7Spxwo8jifpqHE4abBVjyeUdvWLCbSvsl
uItmu4B2wMKL5YtlCnd5vE/pveV9qaF2qJxHzzyrGRj++TyJkzMy6OCzV+WfcqVmjzV3vkB89Mpd
Le85xASBN4ed+rUYz3MfEsxmWCk4a0V2tfaIleLp0hsl0pb3l0wpRNf6ufn3iQmJjSMoQJKx4epC
LBfNN728uXZuzB5TzPUoR6smJeg0hwYoXOTu+HLcp5Uo2xzvie5zPdo0VO9CInAu/yUPcqoZm3zV
hiviBZi0YCW6Inv84EgDhnKSg2NgU300Q1o3b6/Fbnhu5X7/1A6VjVdooV605zWkyp6ZaOddmnBj
FBuIqdEhMZcjHW4QoIvZFcYjmzwTWNQv3pKBPqrG0+cpYiWGeMrmdo1eczd2FK0Kanx/9GobDLT7
5jWUswweVHVRXV9Qr+la65dci+PL6kEcnafkQq8cdYJ4M+nmhXLMnXfL5Le9w2aux5nNjNNfKOxY
OHKXqORTFp1dKdhFi61WzuBi6CEizgyz+B3o3+58RRtk58Q1PTlgktUliQkpWdOUQzzkx+L062km
htC+aOau7YrwdHORSNvTkwxO6w0lulr5YIEwVBYS5CvWNtmcBpV3z8jDxFe4eMfZgBG048z2L2hH
GsoXf5oZADoUjHcGrwtV9q3k3Kefm6AWONse/D/l0URfjNUWP89uHPfWLyXPw6iqEm4ygve6B5lD
uRKAurDErmr9ik19GgwoGjamgzE+MhX0pxbiWXtU8N3FAMp3GAhE0f8GZVgSMc1d47faUabrd90m
kde1Zf50SjW4cciD6DszIQdkVUc0ZOG5QkM+RCS8Sx4mVFzv6/TY6sfBPAXFWfLk5LuZvqfh9zPk
EclawKGWnBGqbw+IpYJyQCydg+T5LH92ntJ5AseUwAOsabUrQeZBuwyJMC/lkKzMbDUZ6vvSmqis
ieap8J/bGPG5mKgk3TE4iuP/F5aRVTdBq1EdPGyejsaLbp11Y2nq3ETmHHEd74eMgvVhy6O4Ct4H
aGvtVVDxEUBXJv9cmjusk2F+TMg4Nud8uLgrs71NxUWPTu3i/JRt3Mip9Q1sjIuXV5fEcSucKUSb
wLt0rAyd4K2BHKasJGUFjxJW6j8e5VNz8S1QbiMD0wU+8joaOc1uj0h7CMFnEX4unp8sdhbvRMH1
b5Vby7fO3S77aMNHJ7xV4kX5FJJzkZ8S6Pz0GGGqKDz8mVG4zob1v/4ihHlFheV5kNlpGy4eysmX
uuVaJKnsxMMxKM9pdh3RsMcb81r8evTiI14Os98lsmKsVrTNDGsZLbrcYMV8YYEfN3mCVG7V8rJT
XK3eAn8g/lcnXovtpz14EP+HH3zzcCJnI56jpehLDGU/Pe+khhg4PI7caujhkS4B1PReRZ5tE5Wb
adzAxQO5nPxURhjahtm2mLF4YGfY8oCr/LflAfk7kaQbXnwmfdYxNY7uPYfeyilA1bjdsByGJQru
Dern02UNi3qJVACP1ImmHYZPCmKQ4FAc2/UIt6Z5nwXWYkVieTrEONpwhY6z7olah16MGrdA7AVR
RGUf30KDyGb5wnI8m6FPaRVOuMrcOXyDfeZjsI7C5cSjMVki/FD9Xee3jiaOH/xFD1QbUFHlUDuT
NFukL5f33pch92DNRw8npr4hMFczTdANQvwZ3pZpjcHOOBFqS5jp1kvKVkhUqnJgwQ+rUYVEYrn/
MUNfspPg3Ssxdl/a7MJSDaRAW9204U0rbaU8KpOr4P6LdpIDpIDBj3Zou1BuhDM6cZ+XezR8+ALY
Y8KHhJAfy8dcOiQe4Xn40WdgJqp6Vjai/U97FH60R9PaFSYOlDeD8zHFHB1I0PemfQjKLRvfujWH
sjFfNcGxtA55eMKusHyFZGMPRIGmZQfNgsYD+NJI3QalhNgPCCUfw+5UAXSnZXFuQLMHWktrULCE
OlnnzwxURGplNyyQTkpXqbaguUr3hh3TZp1O/EOTaYLzIpK+kM0xeZLV3KDgUjbU1fOL7GjqCQ4M
yVvV4c9k06Bv54521Yn4UIh/IyfvjgVHPAln4MxoZOUIBYkbOAvVxeUEfHn2do8gAiEmEzTork2+
7Auwh4BQZzrvsNVFP6DA3vSxUqhXvCIakIEvNcQTtMvjjUzeZPSE7iLpb4PkLHScwRvV6pQzmVvp
m2YYUrfFlkAnMimgFMhCBGenn2wt2VsoPtlkx/U62RvCfRrvfXqvq5uJJZBh5qfoOp37cVc0uWja
sm+WMUAYJtuBmdYFyKP2mAtX+WJJo9jUbYQGbKpXaevQ/ppML8IQeGizo+kLwnWCJ3UIcb0sM9dU
1/kmrleDtvqSs2Mnn/EPcbJ/1IgTvvTaEXHQd3pySIkO6sfIrdIrvRY295PCaat7Vt3Z3iNJ7hgW
kHj7e2FsjeoiV5caS1GDW/nQssr9evGIQrFjqXvP4+tAPgugBgwXqO+k/mbfBmUZGEYq1e7edaei
kkLACmTsF7FLaxITBkEBeDwLLyHpBg0oWxuuaCxfxVulgzt4p4JOgaecb2jUGN6bJ+ciwCTWQnPZ
g+BsRd0FqmemZ0fbZwMUkG2NoVVY6/ydYguZD7zkj8L6pKMmW1UPLB5QeAm86o3NHSTL3FQ5vwoM
BKt4W/H+nnRM+BbapChtJOJ9PQafmT5bN9uK4LplppynN1G6UVG+0g1fHS/gkCbtbGAe3xUI7OlS
UL/H4neh/s7L3620E2iwZpqNrA9SFDX0rZszo0HR3b/DAuD8JZ6OdWUNzQzLVXhU/H+tXkqPuHlp
/xr114uFJJzAj5zF/7sUftK/zpEpxGO5U6Adb0ESUxoE5JR2Or7pVO1iBfvdFjdPZ7O2QdOXwQVv
FHnz4iTCBf6bRTyJG6AI3M421IHwKnMBg6+HwhSJb2UxL0eaxXmRHeJt8nfiUFehh0hWUz6y2Atu
/EAL6va28kdLKix1/6VZDM1JxgO4U2LLaKGGtIGwRfsUuXPTPLxkS4RLSANY/JF1n1r9FVXfP68t
meSfnDmFIeTMe85vO1zHFYoP+wnRmf4UgGrLTThtFB0+gw3ub9q+hl2o0Y7tTD02Kwdyzjje4GJy
YJhlb7xkuuzTdjN9v9T9lLjBtB0MgmE42WfjFVYy3CkR2PCjnHOfserXGkeUcc5lamDXKMyC4OkC
9QKvlRkfw37NNvuuZQ/hfcT/o1zE6lIJZ+qh5E+9/Ci6NS087IIPELopYITn1hyIJXp59uhARaBP
RLcqXxar5PWoNFtCmJ+2tIbzM9EajiMCCP0gL/HYjhujc9dpdhKoDgJZHy2Bp0TBxcBEOJ3hZWe5
nSZXnO9ULT8DjxotpZlrtMCdhuqKHqMvFtbJjslNQIXYCi5uJCTAH9EDfyTGCmKjOi+VsJKK1TdK
4ErBhZPsZCw4lV94ILmdCn8D7cwYzwQW0LScnSv9RLsxJSSR4vwx41MNKDTds6Xr1Xt0yoNLLJJV
uxiUzsaOWtCwSllhQxc52G1ljWP3GWzoGwwASLeOIfnghEXJR4vB6hzwW9Q783BwisJ9lZdMOYK8
meJdGzjtO+Cb7FEMEAhlyRoPTHXA9GSYKC/miCefsoue39AkRhgEPc2xdC1uX0QMdgtxR7FGIuxy
KifHZdd/tjzQ9oqAwWFTc0ZtN+Sun/V8TA3hXB81tm+TXykbjOtCuK5xaBqz5x0jCAG8Wjs0O1M/
YqzCvTms1XCzCGdeD3veBnBw4heKlUDzswnW4GyhlBD/UEXwYT1Em9bYaMFWDrYBGN+MkX0vf2Fr
k2dnYFdsK379KUp67WwpeNQTssObpFnwS0zz3knvBWDSvRC8i4t7Gd2Q5rSn9++4OhNoqPpqnAgl
jC6v36VxU57ejGp6edI5rnzFqcIlHlB5b2YUvgaNU2tvWImUawzFlfshHuHMT/9mP7HoKj+az6OK
H47VjbyNqVliB5n77cDb5dch6wkfkSnV/Wj0dZHlOf4JG1Pxz+EZNpQAydvEOoQ26YV/Z9tyfhVg
3tHpiiGvdY1tT3qAjYgGQGodMlihhczYKCFax0ACVn3KWdMuRvSY6YjxSqe8izW9BfRJol/F3NGG
Ht4iYv/dWy/f+vrRuQPvtQVkQ3+6vBqwBfnmKHMppc86SXsW8avSGVjq/vSyKAwdLknZDYzNEoIC
LXCVl2yfFZvWAzKYunvR1qbQ5Hoxojf5m9KqZGu+icG5Sy4DC4adNu4Hcx9OBxYFTwiGgHafR8p2
TCCZthDflfrxPKAhKE742hOHs/5wtaEsjEeKYka8D99JvQmZxnU8mo8xnuVCRf2GJzbkf/SVmf9x
1Xwv5HsYT6G0gnUgj/t7Mx5ak16lUyyfRDh1g09slXdF13xqfTomUSiALBJQQBK0LsZ5L2k8bqKL
TdAx2Cyxe6Vru7JyItzpWmk8eS5M4/OqLlbDecR6A18l3qTgIdT57B5DXxN3hP5lCxoDgAXl28wI
MW6Ca8N4e7XI0bPrEb+VgyBsB0yVEeEtoL//tWe26bJ/pAHPJQxmXwY2joYmeVyOcx9u0c99RNLf
Z/iJciQRE629cRmZb/PWCy2o5ZI+0AEXirM61Iv7VNjH8q6KdpVlas4gbcLba1q/ks0CXoQEH9bS
XyTkfTq8n/G2Z5Y8LzYlm9Ngpe5xd9fadjD95sUdh8jyIQ84a7lFvY0QcsxdA3YEEgK83cydRjue
vET3ymodGQQh7C0qaF+chuQSm5epe1OB8Vx5f8yd/JxLfmWYdfH2znsV83ZZE36d9zz5kKBgPz/R
EDPhs44+K/EDB299Yi2Us/8pWeTvkgxddVOI7B+cinMWf7BXheuyWPPJZG1Al6zOuDx/LaVsw1ok
TkaehhPgND8VeZiMjS/J/ohCsDHafcwdSKtXmU55sKU96cQiiYIXf37TK5IAAP6VTf9c60TerCld
TbsRHx/CNIQFPxO3lW2yM1YvyvMqJLe8vnfqXckeJov5cRUs65wZ2zVTf/Entn514VNfqBp5bpK8
1EYlK3M8k+ztyROgIgC8yZeJcjewmtPaWPu0ejf5xhTpHseuTjU5vQ0v5laARhzSqGoVJouahxJ7
MscdDh38a3jQF7Qj4kyfayIRSZ7KsY+Owc4U36SCKgyfP737rA1bOHjJF25n3AKtT6mbPGyBUeqR
n98X0dzHMcHfjdj20UWkttcxPBgxZUi+me+i0VI0h6W2STUIn316t8xdCkSIW9M0lzuWHPUYZZga
LfOgPzc5PSzA5MvTqzqJho1BpqjXTY1bi7UhScY6oLX92IsHszgI4r6WdxzwRsNHTF9GZNulFZjp
LifkFSp/GuVPUvwRcNrU32im9DEpPPce0tOapP2wzqh0dZ6gMxCeBezK3AL2mYwheKmlHoaRj/jK
gaNgazDepfEeFL5oB4t3+S8GXYKaPY6MGRASg+8M5qoaRhtV8Ewoy9t/1M65DDt3xO72uy0vdBYx
mXe8/sUdl8WTYvXXdqYoCDPjsfhmGgQ2Riy4IAluXEz9bYzvry0vqv7Q07uh3FTliu7b0oj8Wze5
8rA/3qBsblC0uTnOdylICixUuVHhxv3XFEM2kVUqIt+8u7bq55uB42+asYmVNBNgXjcIHZ2xn5cs
C6jxJXTreH5gCPOV25l7ycSXdAA5CZJq4tbfvbXyreXhoD3iuVf4c2i+aD5D/hb5XzOH6/qfJg7/
pHVGMFEw7fcy1Jp4Zgk8dS9O1owOCLr8qKBSWDhzGwvcBKRNvWmRH7DaLnVkxWndZO6vKl7Esd6x
6a4VZ1J2z2uT7KLYkekfIdq9o9w3Uxw0rMyr+pVaz25UyM2D16heZFGel2rr2QiV+mqwnVO271n5
WZIymd2oUsPTmDOfz0rtKblZitx7LNtjDEI9X+LeeJqO9N7gHCN8R829o0dUxB2ojjyRaS6GDTXn
YbfWEAkgmXMJaltOvpFohcDwr3HHMXYpKr/1199W+ZMWf4wFQUo3ED4lwIHRZ5J92L/kIMokJeMU
NfvFfOZj3f5VG+VYyjqOssEahXMpnAeSkxBbupmwn3JiZEFUXhIKLxldZnijthUItbsLkVnXH+bH
BvaK/QB2JT+qK1n9tmaxhiysJ9iD3xHScBfqBwiTNH0w/CQdiJZz2QL4ZBi0M2H9jFwT+aPzE2h3
GDJ1e2jfZP2tTuCsrZTQEylusq6dCUnRMuqtCt7qW5k85xmBtKAGYxaACLW0LvB1ULOggaQZaRWC
cQH/LG8euK+aLdSiV73+R9WgYrijV6emq93D1xo/VwPdQ90KbomiLYUMe8by48A/G82tiB/QNl25
8eNFDV6xfY7bzqCha/t3NgYm9eV0iftdgDFX/Qmms2wXfEnya+6XGuZgizoYUubNDGzFpetSEab/
FoRVPKwWxsBt/0LeJp/rvyD+cURDvlDxRW7HadfQ005qyXs2R/qnfpP3xaLdefCuyXUEG5n7breO
Fh78xsLFMwVyUVhOyQq0ECVXLVabn5KrpiSYfyCNk6mHQD0Ia7P66M33Lt9Wyl5p9ovZ4IQkeRYN
FkE2yS17LeWOhsl73ibj2wZ03hLjrvdpsktEvzRxgdhid2EAajmkPWrHelWUWYvriHP6uBuwkyJi
S/PDGSvTD2rN/SV0pqhFCqOBEDrTNPuBB3n2A9cV5kKc1BUKeUX4AWOtqzOxljZ3xYE7NIiL2SXL
+ZkvczBX/lYyNdBvkENVDivCQRJgvny9quMrOCQNNTKERg0gPSz8LCb5emsK2/F78bPMYBr/Nbzk
uFuEYWt/qer28LIb4n7nU+2M0HRuQ7V0f5mBahZayroRxy0GkXa1FG35bxRR72IXn9m1wIbDTvD6
K8nGLI2bEMa83dI0KHJ1uBWP0b87tsNnGRDIAZQxuKl5IFjh6yiXvxbPWH01Kt11NJ0Hw+pIFzfg
ZqGaQdY8D/SUbwfsLitvcPCQCSBKd8KuA6ALUfc/mSCPdi9zHXSoiG67QHIBksPeaY7FY96IAiuC
/KPe6tqSGmTb41AehGBfZNvutxyeyjNGTlZKC7dl6a+ybcQnOeNsnz3dvieWRDiz42VxMu5Cisbv
sXrm9QQOJQh7oyZ5sCJrEVNuktqsLtklKf0ypUbpEmFn6w5eblrKZdBxdLphtaQ4pBWWzP7bhbFP
eEn6S0Vd0G2AQoYPmaRk6cjRFvDEr7QI6iaQDKzHr1Van3hK7lTu+Bb8ZrCshozjnuz2ZnRRRkvd
F0sbe6OEG7b+MhEueOCzhW22QrMdk208OFK6Kc11ba4XNBbdfh4YgGnd6gUnEYFoJh9qj19plSVB
Npi9/ao9Wcboc8qCE7MAxFiMmcWTQ+xqEI/8FNJb+VxW08ooN3eFNuiLbKKAHLXaZXvLPIw90eAh
uRbH5S+tbZXIjIXeblcJSA56iNHtKPlht5L4xIlZBTSN3/Zrfu9QJ0eQjO/GYrMArAC8qduCkS9f
m4HZRvFf4rYfdiarHLwZn0RgWU/eRv5WP/rkmHq4xRs63ZUb2pYUutomHz5LBhLj0QhvXe3QDgc+
wdhI2ccYPibhbRAvdbxjEJ1Oo4awdWuhJFQZ6bLTeAPD+A8k/m9EYigZbYMTHGJyeDaSi1pcR/mK
lZ3ODRTrkVqK7/aml7vFI+Wtqb71byP/U5YkPIH+0dj0FqZv9evC301Tl0xFafZRlO9tdi9qpx/f
XuIlj05dddBsshRfCsahaoNlaSSBDuuK/fF0DzAbdWcR1zZ3Yi85G4atauekY8uNFuObLRsOq6p3
iPF67b2YQerTQmbg2ZckfBTA5H4R+mHLyQDY4ublFC0G77dCcBTcC4lzmPq5ioBcwviHhPYiOxXK
G4syySNd/U46WtA+kuIT79XzJsa3MdjUK3Lka5jICx+zj+Lrr13a7+XuMDLuY9H1dMWTzKWMoAE3
4yGAFh3vefB4YWRIwT9uBNwNP59ogxGKi59fP+Sn7J6o1ySwuADayP6oqusjaGfGV7dNUtot/azw
q8DX203JXzbw4RksZIfXeqiuoX7m8h+V6/i6pMm5w77lLasI3sxVzz4GKOf7PoNCM3OFB6erriKL
2WTJpkSaPZM0fcAaXtFFb0w7adxj5p+mI56NaV1O3vh0DelKxYcIWTy583sLW8YiGCCLrcPqRNEa
4IOcC2iviGtZZxEHpn4dxp9TZreTjQW64eDtt7f6R/gs5dWk3GJqtSOL8Vn8VNtVEX0ai/eufUjT
vY9sPi9S8Q7/I8ruVfqWm3a570McXG463ccbb74EZ3A6BOKhKw7sXoy/8fNtrL9N8+v1W8ucxfNN
timVs+SNOlwEYJkwoY5qulRO7bQeaXtD8P5pgZeqmZ0O9fVfrwC3nt6Vy5tgvg3Jm1Rdi+myiM8l
eRbpIDmcFfdD+U5kR/KwyEfAPbBJ5StK3IvXMqQnRnDydF0cgaKxMWCoqOH3t/NQQbdhTuHC4Rle
iuz6lB4vfacqnv6lfj1lvwBpD/3Lylyh8ATKypFirm1wN+P3WP3EXq9eCNpLNAzK/uKrSOwnn0nX
vIP7nVi0IZDLGPEfY0AqTZ/3HBJkScuMtr20yTkqs/ai1XY6yiu+kE3oCceK51XG5AgfaFdM+27a
J889fvhFuoyYmkJXGnz85Fy4HZmmC58xiRciJIZ3KCafbWxnsRGRS99cZnst95+5HxU+lnbjL0I7
67KItFG1b/f4BjENljwoWxckTonYtnAzOqxOCuiWU067ybSStNVA73vpCl8ZE4oBk9uHrVxjQrtX
P652NXSSs5kukc816IB3BUbfzPKEZUKJCXPPGqsiNSfMDAU40C0fdDpybO7g0WS/BlzU7CEt7gwo
NfBaOfCry3i4v5oN/v1xtMyLXlwFsrE5PV4+AyX/Q/qD2wt+6rxz3ceG97fUHyK87WDV8s3NdYyB
xlxLgC5q+gzma7lovOJYCfP9LVHn+5uMFhA5Ur1iVFm4i5dlcKvT1iyC2MO/nOuhMeYcT1JusxPZ
tgkWr1tDGAzhhFsGbc/hzCqd8K8Ku399E08Wl5P9XL1Y5xwoUiAbY/Cx5mg8eQvdi8oYs8IboB5x
tPiAfAMhBfRJ3cLwQzdd/I97Tg3AkgmEzoG5a0n9jrmRM3uDCG3jGQwK7lW/6PHHoESc788sMaef
JaaRXliVCsYbe0iao2TOcz9XI2mmf5tQeC2qNEPq6AucnhYxspZYKnjI+XOQBZYBRoddWrkcF8uq
XvHhF774COSDl7hFD7HkvyRbXiwBsCZ+C4CtQTGGTu8LtY9XUI599OvBa+PvOv0Kc6/zyGYZOE2P
aXsUFoeGtboH+Gts32PjWpUXulfTxXrK1jFiOpH7wohcFNqMGEDnUgNu0PNJ9JGqe/kTIA2zT3SA
7BQodyhbprIaSR+E6c6gzotQpsJ50QqR0o+ov+hNM10DDV7vbkBmO8LolDHwX+0Zryu6ZtF4Fe57
K3jr0dzNqeLYHGK0cT8bH5M6GzYrGpMob8es7cjDA6oEZOVw+gqIv/lgJha4c2cRxjEif+ytrv0T
DRtN9P+cF1iiupPeHCVozJI9p+Zi0xLoQXJAY+crc+HRs0lSDl7GbBR5zYWc0C4Mh0VFo+4K+lDJ
Q+MpbbhofTHyF+dB3fTgVaygO5m4mvdoPkA70fqDLTQounJECaBFz0qUp3OPqRohKGJ1fVEWkAuw
mXEaUqgS2SJsq7n7VKny8nK8q4Xb+DTCZf2J/Cug7gqPR/c7eJ1jdSd21/qJN2mX3kGoA3dgZ4Lb
JFH2T6cgeDSdk7dgeijGrc3fKl9bA6pQWYbkjllTfOekuFYz+Pk/AUEmWPsPBxmkxjmrQE0uySHY
xR8EOmphq9KLYacLyKr3Bv9UTD+DN6Jzb6vSWTDA8x+NtgyhlKIzl6wSyT+nVGZGDzB1YnISARMs
pisej8lfHBIxZ52BcxRVTC5m7/TcVmdlcMd401LlhgeSom7Sd3ZOh5aw7PDj/+CEu8oj1A0IeqhI
tuU3ejPBBYvjQSR2KBxT8ZhhEi6OIzRcmSLwI1c111p7S4Y39CuG4kmYE0lqtZPb7VP3/xcaDLnb
Sh7RTUSMRb3C1jw8Xuq5Ti89LRpgmLGwn7LRirm0jQOgYLY+QKV8en6lYQdYn9He+NJ7t1n4AXLH
78aeDB+zJ7tFNnFXpUZSO4a+siR0ED3XfQNqzNOeVljD2DsMHDKFKzGYeoVnhWZEofeygpI2rwDQ
u6zg4MIkMk6KATzrVBqnJ4IdloXE8SoQJVzmsQ/TQat9uZ6ZDi3U92Ez0skdWLn6wT57Gh9DTMzN
IU9fdS5MQ22mPQhsmJ+eVB9AMdDVy7ELXKyd3wN4eWzRwVufhe4k/KbQV5IvgPKC5viiHju2DSJd
NKjRBlXNFAIVhxDb8PFYcwO+y5TSZ+texwgyW2TYERPMVy31Sl8cJx7ONOKGJu6s3gJ4nuKVRnNO
0FzIx0vJ8e8Ffw8IgTRxqlXRfOTKZy99xcn3k75xgbKGbW89O14rFhL2xct+to5Fv3v1u0jbmT81
3BMNfJoNd6LirE5nFCcgH3N5Jr/pMGTLi+6gEiW135OYlVzTiRcXPTv78PRy/QTcszfgNN0C40pF
nvlbXY90I5Rz5yQxRkfRTpAdlMqO0WwRJXPeUTv7guOgtx7SCIUy9BoKAHLcuN9g8pl+i6LL37pG
x8kOtPeRoA2eRy6EPltpXPg+vQfjKYETFzPY4xxBn1235GPfOpYk+172CgpI+WiWHutpXlEsAF3g
lsBKnh7buWZPBXf3HkVX3pCoxm92EPkZt7FyfkVvL/kmPu+59jAPfXphxgNA3j9pCspJre96wc01
q6OAjQMdpuXS5hgdYtRhcOScvTjVMFSDkyQdX8dG2UYGSh5ty7jdHEH4IC3UUIMbuNNzw1VdurKy
pEEPzQaXtk1MjXd8wNC+GTM/qLd4BrgdlBUfCU6Zh8ZJ8hmfzpAJqoEWpHr8YN6otozNSU+D8Rvj
aPbCTTD3NsWZTaCttVKsBso5La4Zdm1YJjRGQjfYTSXNWTuDFY40qwI42iZSLBY5UYwWiuKPo3fj
I9u8K5i4kh38OnKW20L0obpg8sGU1YIWxJklceAeDlJ+lfMb+HAMDfwxRgTqG3F5ltWYIjrw9ESD
EnA2tpE6pCjpmZIrq6fxpbhipuG8nZS33tX4guQMxTUudznVRfLN6N5CkLXlDR/TwP1E/a2rvzvz
Kw2+IEFSWCivmnA1hNjfl2a2rDSXMYChSOy2UX2M81PmqmxAsusaA4KG8hxBl7ST0ZUIb0lOuiVr
PYcxlxl3+C9Jtfvx/OpOITrYbjR92DRnbGgklgGYcPE+uP2mwgryCfG15x9u6xQHNCmu5tmWJpSO
wIzD1kze1i6GCa51nglA3rnHm+MxJoCqLGM+BdX/MXVey41jWRb9oUQEvHkFQBIk6J0ovSCkNPCE
d/z6WZB6eiaiorqqM7NSKQL3HrP32o8aQSn4QoffGqAKI3awJQ0LEb9jO6AuoRTzi/lNUMnxi/kI
SZJGn8K0Uu0+S+OrZVSr/NVYk/KwQzrV19WC+D1xiagKk3Anrupw8XMf4CP/WWJwH7DE4D6A0B/b
KfteXmtPE3dycjP5K1su1N8ipBZSiUlJC1EvX9Tx8gwubXBppos4caqdCUqahxiYZQ/qsjRc8xJW
p0A9V+NFgzFPCJpdZq4M3qV/I9CtxHYcM09Hq3VRL/l3PlDjSryTgNqhdBKpbe2L4tDhM9VsQvZM
LkgUVRhupVPUnqdHarJQwRd3ewZvTO7BjKOUWVgiN/yFMZsyk6caizkVlCziWZx422oo47awaeuC
iLp9jqbtdcgR2DvoAepyP5Z77GJkSb0YiH2b5BiGuSiyi/ULraQjZCuUYKQWgO1+Qg/wYIbXmbuF
P1W0xB8sWUYLjZ1Quh0TbSPra2XaFbpHwNtrPFQM7Jlqw6YPkKAe8UwwexS2UbFHHgxdvXP5UzT0
RibBJ1bmas12IhrpwR571B9y8S7I79m+V655fZUyGynN/L2AcwVuk3S/i2Fdhur6VK5Fb3f16Rme
Us6b6jir5g4x542yEbuNbK1b8BOWx/YkyT3ZVVMqh4Nekq/rtveuW70AnQJDNoDz22iurtK/lPAJ
DAGcHtUfeQnoOOnOU3xW47Nen8Lm1AkHUTjE0j503nGw4GQiiOtfaTCNQNmw2rIKiWsC3mgtKSyP
bXMm/I7RPppvfBivE/oNBnQ/kU2DNWcLB8NFosn1WSQUr+NLOuHAGFACAGsnZvfwZuC+TL3JvKHA
Qwi9lzZvOYsStfZexR8+/MK8yeqCta0WvMU90090b++jPosVcjb2uo+yxRsiVzTXbJRVnAd/hPII
tp5vLH6K2ZL3OWiLUrhEnlkeDMqcanZxRPU+17bjPkStyqizIvgWrYivjXCY/EFa5iSWtBoSvu1Q
bIkcZrmpK29guAC9yU8elK1i2PQKQXMAF8caSENtKdCJrnpjSS52SyxoTu7G0QCNK52k5szi2Og+
TSz41WmquN8WrLN7do4vMqv2IdROhgzFQcLEyT6RkE9Wit1G6r4U8cPa8BFqtHL5hawSiTEFfZN4
rMMTNoQ5crPcWyW6l50V7abc2WclDeOmjZ2Se62nS15C90yJ1ZlYCHdfcnBj/TYhFa3vPFcYkzC3
hKu0OZWiF1poZTwcqWl8ZpWn/pYEqmlEV29ltuFbcZjmJBNC86A4QuE/8Exawd74l74u/Nay4ujF
+9N41Mq7ThgkIQq63XUzdlRmzUZWyPfurYoWioF1Gaz+H5Zw+HCQNhg+rqaWv4NWBdeDOPLbLyG6
ZNvE/WNs7v3eRGYGgZ/N9tbE+Yt/nPW9h4/0mV/6/CKi2eOSRu+2QE5QVrOcQOi2+P0Bj39Wa4xY
cr3DhsWDANLvYWYfcfXeC5dAvZcFmR0HA8ZPvIPXqsMyQDNByHwAnnudTB6vVkjiJEvCmTqNCUfz
2Ikor03X+TnihFWqOjhIMff0HY8Hdyy8Xx8TDzVuz1fsGqYvRn7riNeqx0m9DdGRKf7s4UkdXMA2
35KBVmi45elNRk7anRvp+G6EJ1U6SnfWWvIGkqskLPC6ahWmvxvs+0WsLRrUGwQEzgndOz4BDtmI
4cvro9n+JPXwSyzjUb3ejPo+ZDfRxYQVa1sLWuOnEO1w11i4eW+5eobaIM6Gh+RugZtAXc3Ynnij
RZK+wW5j/fAdMSo2G5xVWXFUyNC6qOW1J6mmpruzLkmArJZQEDx+ft3QCl2M4JIHNjtGW28fffgY
tjZOCVPY8YVqy35RKHfcNRQye5lh0oLVzwujtHgMAqiphwkZ1zZ4ECGJAwsPTdxcx+elNkG1uT9K
h0yeXbMmCdQEnY+7Fr8LAbTO5rNp1xpbcrf9PiCFgmQLErSWU7D80R8+cWzgMdNLGAhOTFf6rfpq
tDUpbQZzd2MTIWu/jhWxue7TWoA3bYajiRt0dOrsmA/LN206aMVRKI6VeCyCgyJg7T0m4SnmA0PF
vcKArcefGKWm+trkH7VdZTf9dalS8JrHIdp3JqTOozWdnqiBqxnZXhg0s/suPSjpcUyPXX9s9WMW
/Y1bH7EHIi8VIPoGjzWKrULY4C0rlG2jbEvCEEGdkmFiOiTwjovY4nJYW+KaM7AJYLgcy/xSIUeo
MBSf8FJxtWiFTyAwhQAhIYjAqpGILF/TfcwIvT3AGtpusWWl0xupedjSK/086WerO+fNSY9tEMK5
y19xM79jRK0tsC5WyJDadfGePpdY+foRK9oSwxoOIsDkyD2rQ/e0M2XlhO0O73OOTYd+O10OrEqy
1bgTNJd+QLtFduukL78wzyG6bdup79yST45FcLoseIxHXr6/jMcIgYQJ3Ir4W4cvOJ/eouwtVu9k
Q2IR3z8/fw4pjQFlsMfnw6tPsiSVgBz6kecMjdcr78ga8LxxBKjoijd8A3UF8sG9Rr6f3jhCh+Q8
fVu62WlJizjaD9q21t04cnO88O2qJ1ME3AcOyNc6Ze9zwsGSw9J7FOFnZXxNDzJ4MZLNckVxTTEA
09f0fjIL0B68BCDSTpyjld+3n7nK1P4/X6DokkeC6uHliJTz1c6sdhHlfL2rvsMva6b8i6F7iK+3
crrF4qU+F3DW58wLPgIpA4K8muJFXK1ZQRKbGK2Vcc0y6pnNIDarpAHZsipEu0P/vH6hdiQqqyRZ
dWEQ1oQtsF8pvK4vZEG3J2RJxf1V94aUCGpLgAJhXQhUoQ6uVUTdxlYLIFVAOT132SVslvq0oFEx
UW98C5hLYcdmg6G+Fc8xT/rcWx0DCNkct+E+ybfGPN8b2HFn88x7QAdeLaWBYnoZMf+sV7WO2okb
YaETrbB9iT6ZBUHuGRGYyZ3gRSW2of3uRBcqdadK9jrDcejh0ZlsxMFvki1+Pg1Ox7nPLuZ4iadL
ll+G6fLzQMtLHGc/xGEl84xv+rZSrAR9KfcOPjzZTs6d9ZWGX0TCEnay78s5DZsKU3JkTjJpt9iP
uCBFjzShX4KeiU2U9POaH9shqRjnjjGb6GBFKv0diesZavz7PEIiJgaBr3qY1Fl+75FIAgX8CfOt
7vvJNKaG4dVbzuitdpQzLZUlb7t2mylwJ8bxUtiuIN93fkVBZHJ+edowb/XZ6B0Wi1e9fLOD6VhK
JwysL68wPKxrQ2aI8dQ45to+k8gIkA2zNEouFC3cq9ItqS42+9OjphwmBHWCzZBa/zd987la41zA
J/ibaLPyhKHBq9u1iPNrnxkHGEaYld2EAmWT2vepPjfs9MW1JNNAbUA34HCFqsCKFcOy4hDtisjI
GZl48x2T5a4Js4QU6kpiKuQBhjORUcZQa5kUomT5mxDQaeDIAF/ebTLWd9mGryyY1QTr0JMh2FX7
ttlZ6hYJVod0HtE7ZTtV//LpHsRga3i5sY/G4zWHNclyb47/Evr9aBI1dc4knovrEwqfC7pcq+cA
wMC6yzhIWd71a5Eor+RaFEvtrB//ZiQPSFxU7xBsTTd3MLWhvK68ptmLPJ0LAo51bhYBEqX4ZDB6
GtUzTS8YJubpABh/5umQnFZ8WC+CB3DOF2t042XzETUfff/+7N/RreOjAIKKdD0jkKD3XK/5wswI
V8dU1j95mAg7BjIKoOH8UYSVS2DWt9lFwFlK9Cv5epy/XFy0jLc7qP3wiYkKsULN5eYwYxRXig3P
c6idFNBOCmBki6weLb050TjPWvph2jIQwtbfr+XneiQbWICaPlsp4VmdjDVgGSQmwrUK34fyrbNP
wEwZolVPr/DDkp3F0pBB0++qBdYx63yXyA8BzrycABeNi9T+B2hTN6+zY+QbQIzQoe0wpC8NcQGB
OPmOCIRAHP0z6nNtXkh8ogMsnz4GfNn6FEnsxaj+JyZcQ/tT48swfsfh15R/WOYjoTzDArUsim0l
+a1EptTMHQSvrAqM08XumstvRrJTwbGofiIgADZRrQw++uRhuPzXAr+gR1OXb2+kGCN9Jf+EXKuc
Fcd3LqCIfhRZnj5fnttfz17Mu7jlOQb0nMLdEdZmt87euGFt4gbyBbS7fEOsPCyl98ki5XTyu27/
K1GfnWkGKcKrW8z+7N4OG811s5XzLBb7hWZyqGRlHNYSPyW8aeepmN/UTgPQDZRjqeNo1BfGbbDw
/oNg3urvTYj3sufN/LZGpqdYOwqL7NKM13y8xtgRkkMMeTc5DOCZ3Gie6IPKJ8llHUBImNYWbFLW
isNBnog+OBvZ9VUx2LpiCViShD6eIutUi2dsAfzCcluwo4D8g3Fmu+whgiy0+jK+ztPzLAGAAOX7
/OxttlzXSrmYwTkzTvEuafetulMAudb+CgaI39q2ZJ5G0msVb3mVgckvUELkr80aHp0dgz5eRs/l
khLCXS71HHkHVkKvrqDaWd9pFqq1bcad0mMJmdMstP5IGFWUUkUemu4QoW06xek+SPYqqc797jxb
INIbw5IIxk66jaka2u2obKXlQwt2eHCM3+wJtUelrtNpC/8UzWkr+d4/AKht8VnXHwaYCJHCzXZR
oLAn3ECELVUXbHAg46vzrK0sAw72hvKbJndoNvJH0AHJccbwbx/9ybIvL5U/eZUGwJ6oMjF2gL8S
sFlt/E1aUB/uVZ2ElaPsVcuwIJLtkmOwOKfCtc7ukf5GrOCCPIimodpckJ1HZEgFvmBlRV40egzP
Zd8YADOuOWwYnosYif+WK4pJWCaZH3d+F26r19bgZc939UAUnJ23KO38sPVNpsK2cBQwMr0Z1r0Z
7ql8Y62/rEWk9X4jbo1s/7rJoOTZvb6I5ZutOZo8y5UBIZeAg+gUNqFBYbH41SWT2LUT8sIXgmbv
+sRB7GOFacZTR2qWeaoxXOKVHk4x+XDZQz/S4H5FkQ1mWxyuUXrtyIRgz4kjtjQ2T2OTGBtBB185
O47FZIXhBmlhhs05PiAwlFmA4UPDpK143KLOD3wkaWb4ib5mr3kERCL3RDceocc7uKI5Kuj/+Rms
yuoeJSL7r9UqcqHyG4DTtFWX7Fk3xbs1rPsQ4RLV8kbC4cJvqz7PzXBi+bcH333Xcz8ZfEGaQxbv
L/ysw5uoPfQcQF8+fVSmE+5dohxHhqMyndxb1j7K6S0OHxrxcatXA40vFD9YXYfVfif66UX+koZ1
GW34ePRuL3bo7PZRus87bHdYwBlnIalzLcZAp7Q7Gu5mFl31fsTNl+1VP4s3Gyh6ELb954Lx4IlN
i4k0+XWtHVHHqukZ4VpDPDysU5RH2nqcViUCRFsnhWdY4xd8DmsiZ3gTLO5DXEZnSvTx1Bfn546p
R3cou8OJkgpRIckG36JC+t9yJsl5uXuj+k+blRB5XenBFTA095dYm71Qq23rGK9t9WG8MVfDI63d
VP1tTN7T6lNjL1F40XCVBDvWCOnYmQsWmNSb+MclH5kkDGuyYk0nweiIYKF4ryJoTG6/CDnTPpku
6cEmZla0/pUkWiA0FsZvGPQ5ZYnXW9wBJ9adpO1hUfqxTf3FN7jQ18Y5uAZ/WLtG6HMRXt463GOu
dWbdySZX1hyeDh4hl02qUvsD3kggcLbcXcFmYdwZNrgy1KOCsn0hoBY+BvL+SBDTj04S2buO43FW
wLNm/K9eki8toIV1/jYSyJJNTwGwD0G4Rt+5iDzJOTCDd7J3+LLA3lvlivXkHqn98603rmx5g+wc
rsphO9bb1k4ODQw/XrzEjSB5YcrPdkl6lapVGNGRYevZYKGw/7TGtvEI+LhyDadspafz/L0kSqjt
PeuPWb6J/LetswYqe19bm2e8La1dQiDowbhgUjmVmcOOgB2MD5J2XCq25dbFVh23IpwhXiSNT2WD
55u9DVtlSOB8WspRjq/aH0lYGcPqD8SGt1Q5cEhiUPSZgTsD+HmM5zXSflc4Gsk9dHU41DCmy5lm
xw+p37pWig2etkPfsl+mzfdPBPj5OQcCYWHKmmVWjUa6QVngx2+Jk+z+eVHk/WperaaFpUWxib8Z
OTt1dAlj76/0CF8fxQu7H9fgCaGEjJo8POXVkQnHt8RIJmt9os8zPEiKiNeQYmIHrttHGD6M9hG9
UDl9mMp1hHrePVArmf8khnjWWqMbx4EmeV9Y9iVtL7+9hvcueI9OXqsso2zFgd2hTmGQfE/0N40V
+vAeu7XDy6v0h2d2TKYTrjzX+FDZuS0weqXIUAOiJBZZTar4khm8dQhKXLCn12vNAHV0OpeNtHWs
axsDlJR4sCzeYgoXFsY10DOE77CTl2HjGa85MoVhMZLIttyb9i9TelqmNDS9IwVuisy6tkkAKje/
ajHStaG1Okeslyau6d80GuQNIIllJPQrTQJTFdq5kAHxpx8wlUJ2KHkjvImaQ53DIetiPXDKgLEK
7sjjlOHeyzc7tK3chkO/jXBtBn4n+cRaIjog9kd7fQnqRzUSHe0DQsvnysoWFnMgvbpreZHmpAjF
uKI/f27z2Ocdmmb7SIJ3uPalM/Mm1EArIzrYmORJDwpRwM2vYKSuWvRIn923A021YUA5TG6tbPXG
f6LbNc+t2XmN5nz9pDGSqCfOoVmUGXSl2Nh/bMjqjmB2ePc/lGDjkiRbtQEFPG+L7okwr3wjc/XE
gTYt4uIoYiQ7cBNMziMzbzmRDY+seNenjz76rIZP+fXByT8tFGEXRau5SYwRWsy7Rr305Rzp+nq5
w7EuP5mOOEjds+BTejTCW9k+fuwho9uFp1pip3qoBDBFc2MkqGTI+LjdQUx1COo3MLIJK8xfJ7Ae
UbQgJfoZHEgSgdTH4m32E+vyZgdHE+nuBuHPjzOaDOsu2GcI58oZP2zUO746s9ui0Wp2BYrDCtoF
vvm1UK7reqOQu+z8NycULtr1S2+XurIcuQsIlCY1lBRNaHSmbZHS+L1Og7uc/2OJVg/+qH+Ng/8T
SN+FO27NznBz+xEW+9DaC5gBWGa9jo/lhEPM5fuYyu+N/hj+9dkSpGo/+jqYVexzIxgBXyEY10SC
fBcJlRnu7r+YMDMGnYSOENxhXokmSELvv9vtqlvO7ct3ukA0HStQES8ewRYX4IE8Cs39Ob4mg9p0
9qMbkS3oIOG8moaJSIltv5xgQuN9KPYgdXfuYF3QwUKInbECw81CUvH6SCBMZR+h+fjYWXaw4tva
intdIphomVsnrTu8ukNL6ZoeBwC3+38EGn2OxeeTTNju3Vhz2GH9oFYEvZC/aX+eiBaGFcEYcbcs
PAzztHxEOrbWLloX/5D1QREmbgg2NEtonmBYPYsmQDTzgXqNZWxY3Z/Qjqr7bhfDHcLcuKCHV801
A/oXDij7vcYn321+possDQbUtUfWDhCPKmiYxzpnvkSX7+mYJgikiU8vY28+T3nHrV9+dumstgYS
leMtJfrmPdTuORmrM2mKGXnA0J84C1R9safiPnH1xjMbzgBP1hZM51AhwlxCOflNTzJJ41oMPNXq
pqq856KLtgpQnIzwtkOhHy7xwJ50ad31aEshTboyVvzhyPInImRibXzbez0Rx9V9sJaivhv0XaWj
htk/U3Yve1XbTdqObPo+mZ0a/fgfkUjwTbkgrENQXDAoZbdOToNyQxpsngTUSebpRR2YnXqYP8kx
aw+DPSKp4F/uUXnTnlwrHsxYUNBoKETLHQPvhBrt8AQVmD/SkprFqS2YGv/CYqbtphLTtnUieL+T
rxI3LmcaGq/oi2ewXE3DRpHXvehIuQfl7UnaeOIRw4jtVo+3HPoJa/kG+cuGDZ2we367p0Nlmyqw
tvAgxGQMV1+/V08sOfyb80TdxVVfH2KH4Qt9n4JGmvWXHZHAOO6rR8bK9Jj9S3HOpstKXXSPvF63
6SazR8cAXRmv2fXl1qEtsG2cxOjM2ZpgILuJy9XrNEzHrQbfyULgsM6z9YsPPFj1VJ5Hs4Y/Slr9
iazbp3CNuGurjfR8XLE+eAAIK4ww2tvz+ejj9yx+t6J3KXqv1LdX9WYB+5P+t2wvNlNiK8lptWY/
V8eHcwy9uLroR12x/5bI8p7nqT+11PwGOAmHOZNk+faaMg78oSCvi8ATLKfp+KPQBx+t+lxKV624
m51tQaMGw4f9DPD4Zxp8xuYX01zMAe9brf+szK935tPj61DaNgSs4SFzDb/QYHsyhYLh/YTYAh3F
zFtlH6a9UADcILf9yOy3lSHMK+002C1aDrfpEAeHFG9L6rXlkem2u1gQd8E4jbiLtNvswWjx/wtH
jf5MmBcmLB2y6tiKB4iC/TyxTmV+ZG/JO63fPnM/wlu9xHvaaARsznwvEMLk4+itL7ewFJj+1qkP
DKiG5Shs6+7W1Q9l/BgeMO1+GWEm5mPd0LtJDt/7V/Q+kDLT7o3Q1vr70F9HG7hBwQhBHa4QDCbl
8qwvreK1yKUqAMU8R2d4jXq/HgTPPOrPz6F7D2I8DeAntgYXNQ81gy2idlBa+I21KeLt87UzPoLo
lgRv2gmX9tt5BFcjrNYFLOqn16oQTVeW04KWf26q6KgWJ9zoODASyhyvqz3jYX0DtEfhEAHvq8gX
23X9dknYAuAREEZjsbuT26rumIdBzji+VLdBJda96+Xbs7hV/MCwjWu/WDCzYtZcz5I3d1YeVeu7
y+kvVrOgA1I+RUBSexQBUY283Y2YOH4L9MQUNMdaT8H+4PLb7Drii+mlkvsrudfJXTavXEFkqKT6
HDhEdkq1unv0NtTNaf9HjQ6+Q5w12SUveZdqW3CxNUkG4objLnh7VvRhijME6AnnQPnMWKbpkoTc
0Vr8enZxkHbRRPzt+TV7ts7pXEStQmkeGvXlKlzJqq1HRDd5Im+Yc5AVv6poxvAjFNm+7feytle5
gbQDiSorfChl6SqiDY+K7jtM/XW8eMbvmIjsSbuk09VSbkyvxOBObdfWb9Jwpx8XfKLjqsQv9c2c
W9IigISQtVNS7EGklfT2/MWFxS1QXF3ev2qeIcC1+U4uiPjxBYhkeXYsjGObn8ziDBp3OalLri+A
IzEftbnCt5unntu7BCfkdksO4nOvnoiKQp2GSM89CR0J9ofSrSwW/VtuarBFgJ9byUURuzXVzf1e
WC7LBI703B8r27lo6ape6c9HnLwXPIL6hwOZ92QQWaXtk42kXlSecYJD0qumXKyjKn+Gw71DAFHO
7N4B3WPnkyMjs9+51yty9vwROJurOVC9E8uXRSq6XTQcCAwKgL5Gl2ghF5QPTlgjuSmwFqSbxS/Z
GMosFWRwZeOK94Z5wCKX/VbwtcYnMZ5IdUZY/XPNi4ZaOA29mLkfHj9YTVhCHLIGdV7NcStPmG3u
OK9LdUU83ESSSCo/pupzeH710x+axIBM9Vui3Oo5s312eopPRnsRHcS7mrgMOajP2fMwIhEWa/7Z
arhYEOdCFXGpzMZqJ4u7bhEPcxGLAwVJIHlno+cgll0mr1X0WhU6lDlvjDwcyy86Atsbiv+jlPFS
hPwrEW3QRM4Kg8vhlAwnnI2t6lp002gt9oj+bDcaeU0m46qO5z/E0OBwpBMECz+Pncni41Y0loRz
MUGdpt9S6HGnhur6ZHFmJEedPcsMlGq+GLGrUDIkBiq2BPlrwfkepfP5DsJTmsNF1grJETUoV5lp
kbnONT6RNhsVo6FZFxxzN6ei/lLDRgv1tOQ1O+CL6YpjApIaFa3l3yWoguZFQ/PXbJDE/BKDhhDe
kZ+7igmuAJRh+4zG9Knp5HHUmE7IS5l5u7p++Vb+AM+1eBofYvMRl58kw43EJmv6RyIvGNWmbvgB
4Db+M34Fqjv/kJ4cZYiDXojmgp740CeHMjmcw0VvnmRS1VTgvHW5Kakx+kVDz893xFurKjymO5MB
uWe5fFsHLgHuqmuyhHlnjJI/YtXucTBr4rkDgEtkG0HBc1t4D5I7+XdqeZtCj/mbLRHJYu6aAAWO
TZvzrE7Zt3B4ytAAXJrgMgWXcm3Yov7QaHmI52QmPZO0srVi4crcst9SQVIo27Ej42OHQ6OU3V2P
V+3vqP4NR3cCyM3urdqr0s6qdz1J2BlAaj/2PhQN47cPxl7KzjDs4/Hg0v+3zUFg/2D5KqHK4wKG
dzUr9mphiQab/DvM/z85IZPjB6pfCdi3Z8a9yJmOIdzW2O+aK4VRC5cJLdznrMmMPjUbSN0ERuP3
zyFPtJaaL5RjFXDC+Kche1jmHa/QuKLUs8hzM+CtLAkuQ5SKj5d4tQhNoe5N4mqAxwvMBFen/iWU
p7g9803rUaZeHz2VAwUHyz7mSuEuPNM0pEDmujmTOEnO+B5DNn7X4XlJ0jNOWUvadwnKM4wEKzqg
Cc7lc5V256o7p8rJqDkGTzgiJx87l+zQcgjlexg94uYealfBVjKwjnMHV/y/Di6JtnSKkXgxOVPr
g5rvFVdxgw/yXJr0oktXvME16xD3NXoD/PDIXjStB0tegL1z7czzcGgaVxvdFyjU8BApO8gUUrgs
5UOPZoy+f0GkF0p1NBRr4ZRnH4iHxPK96B6TGxtnMTkHUNbJRCjrORNBwVDKhMsR0ePo68acx9hi
CD95ThaT813O8Q6Xwjo9wVx8RyPES1ZsJH1vmmoD0kc0ZnEHMGHK5Po2KbfyBhXNgdVDhB/br5e5
jd0MhlPrD6LdZ4sY3/6LwM15b/60tgmKHZ8pqcYEdjEO635Yk90wMRnF5qfOuzJSuVNtZb2HkG9+
99lXBmkZp/UmWZl7snm0nU7emrFl2r/jWksI/9jg8EeDzjlGe0EYHs2l/ydWDsSrzwnZIbHUcMoZ
DxqutjHrU6szfDqH8U21UBF7WyQ5vTSvutXB1zTIUQtmMqg8A+I/1zPL1n5Lsktfbw7LUVkIydKC
P7uRmP5z3Y+7dNyN6UHX9ooG31sP7iSzxGBB1LfrGZBoO/1e1jUzq3s93KvyJkg3Ajxlkwn5HOAp
yAelOcoII3BEHtt4LSUbAZgDt3S7+hEUiRAeWZhRDDN9oq1cpaOfyZvtQiMMqGWqvenlTU/c0cCf
6JaMNzGdQ6yr10VNoHbBxU1L23HQ7RnyzjL9wmLN4pvPXTHsJ8BNq0Y6t9rFGqn1wX/en4TbjXcl
ubuXCBcQUj7k6MT1AprdnBMVRNPWYJrAgsKz/xbtoY3npcGQ7M+EJs03a5fMJQs6QP6XZQ6EO7qU
nHWehyyU0ml1Vkg+rH1x2CCtiZZKsZCQL9SLFPZMvCbyHcgOykfrA3BOChX6daS0/1GrhijnmOZu
6gLn/KyU0plUCOTAM/ddpscAga33wwtW4Gfa+5IPG+yrb6bbRYgyejEJh7Q6IIb7VU9hryQjdk4m
VshIGhujLZZEhHevfXBK0FFZe6U4iK9DVBLivFc5QFHDYBY33TpfIsn4MYs3CvmlNot05bXEgYoc
PuXq+11aX4TilD4G8j457yq7Z/7LOmCFnurFi5gT9GwXvB9ErrGgS+cpAcMBGB8ivjaAKcqGL3nP
P3eYa3hGZy4RPnHtH39G+noL6+uCvr5o0BEBx0EdAJlhYA+4T4pjELplsYf69UvOxU5om5jAaPSz
x1reN4jOsZsuaSRFpEn4mh7W9x8AGMsY7uUY2mbdOzuwAMU/Tf2Lny3dzlbnW6pejfpaG+d2DbTT
+p2Gp9FalWulAB5DFtOeI2Y3YmvMNsjSJcjg441fhqnzCZGgP2vNCUox68d7TQQ8F3K0EmFiAVUW
v9+sZNmACLsEpDRr7nR7CU7mHpRqkZJMEHyrDFqMCb/DWbvoYKjUEYjSSMsEc5yQsj3rbZnvR6g9
NG3IBHVf+UzICe4Y2zLF9z3VxO84q1glXgXWqL5C+MIxspAXvEUe2IOh2UW+8nL4KxRuKj7tpVDb
yI0j4RK+LuiZXvfGOCt3c/Ijnlv1JNXHLtq/8n3h/uDF8eizryH0av5vz1GJKIkkzeaAiXSf84QI
Fw8BN7pw2x4bbuBdJBK9s2//JUy3WrJ+NxWxjKctkdzolsJ6N4WrX682qBsxYfTe7ZZfZNvFdmMr
hIW5YbEAMk8k7DyslNxlxXSiY2+w6aS1tpQdLKTiQnbkiLTKrbLU26+P3atFYTUP3cfghi3YFC5T
hBUfNq1jpHcruFOX2A7zeacqPUe0WT3pKqE9JHKtEaAO86YKIGB5703n2X6hJS3RTGYfTx3EzEeQ
fThV7RaIi8dLZoOARs5OUQ5TpoLN17bnQTtvfzWV3ohdOPQOGUwjoRpImfDuzkAQhcDvBd7dRlkS
0Q26MyecW0TdGqykfiXxDtkxJhxXLjZ40FNUmb4s+JPgdwLzQz+nyJd8a92HpC2BgQFejXjPkt9F
YfPKXdRvCHrT27BF3zx5nDnIr+sc7fQm8Fr7d9Xx919tnxpRoI69E7jq4CRrKLZJcUifK/60Ed65
M7ZWagzwpmO2JJ16Agg7U7gB/WAiHd6qBqL6cauc0q2Ig8a62I37azITQdSjoXMshFv6Nhf9pnJN
xS1lLwUyooPWWpc1g3jBuK6eX13r4pPM2r18TAK/ZW/33GT52rhhnezGVVatmNmYLuuxxljEHLSy
RxA3xj8kAoRMG41dc4Y788geuCxxnFxRy5CcN2ZdumdWazzt4sow97AHh035pbKGghVJlBR47XI1
GkugdQlLEtgnpwwXwTcQjgkBeCEtX5F6lf35EB2Vc7OZPbkzKQF8it8TXsKHxmfQrifJ0+C6Disy
jZmyVd5yGXsvAqPIlp3rLkXbdvm+Gg76hEHoXB4yg6UsUeUHUduPGpzM41M7kMgxevSv9hKTzTXO
7ugp8tRtos0Zn9dB0w6wo/v+WDjQqzYCGVqU68amm6hdMNHc+sANtKOOV7Ug2vVikSLqpUzwzQ1B
jL3giOAjw23CSr/cArLl07hn/0PUmS0pqq5b9IWSCPrmFkRExd7UzBsimypaEZDWpz8Da+04Eeti
xdq7Kk0E/q+Zc8zHhU5Cul0HlEPQXFS0kE7abmQC51k4mSckanYV9MPJIMN9cReviXjl/8KYVd3I
RP2ylcVZTtiIH8kTNuduX5vhUmUXyA9PhPfNlXnC4z9wTg2bDi4BunQg7wjpQhh9Xn+fPDx429tm
Aucg9ZusMiuSLbPbRtO3W2Mxqf5dWZk3D0jsHlTt1tsW9yAyNgZVRbhXEHnoykoAPA45wQjKLbko
2qViNropgd5ymdttOqNuidw53NvkV0x+/2HQTbJG8utNvQjduyKdE1QCRggo1ktJ+Ox8wSmAD28m
J/5/+XTIXEbdiXWv8shVkLexsO+OMRRcWG4bs9vGBR8nbVdmuZYIhgzMbNNgvX8NPraS/vrfceZj
USbbhkUY8S/idBKYrNjvfkiyVe+r0bHFRKsuGKr08qolzZIw3XQmPGb1DO6psit+wsE2X0IyGhad
UKseBMsqog8QgzIM0uemeDK/2gatjR0lddhK5G0AyCtkIF46wLnpMSaNF5YzpVs9Jeh4QaG6+Omw
bwlIUSBej06YXhLhglv033xqJAoRCu7Xg9FZcx1ZbNJ+bNpqoWosFByOISmIfkVe6DNNCsI6MFqC
bBhdulGzHwDI1JtQXFe6L+drYEmqk8NWGc4gsCFeuiQ7acXRivfG++MkhZue56SalPrZI+gm7/pV
BLV+Pw4J5btDJkiFivjumgIBK+59TlrvJCUGmffwpGxGbS4N/w00ZXjp1QSHZaCJig0oLJOaVtv+
kyYkszj6Gw2/j2kAbOeg2DjwPvBalirf6Lto2ECQzZtdBNK0bmZUwIhgVKb5u/kKeiM3gMFcQmQ4
W2my5dXgUW3T/hA5NWiqcOKJGslSylcZ7ZK1rowgI7vTkfE6s/5UF7f5Q/iIqy/h9t1kP9nzRx9/
evH7Jn7fYXSZ7rM8qyGS58mgKetLME7IE8xTWJG9ZJMWIcvg6ByuRn8P9HyrDU7K9Xl6BVNq8GK8
BWa5vhGynZbtbrd9PjhkGQvtzEWxLBPZss1rYgDWBMrVqEEIVu03iIX6afhkQaaFV4SNlZwbCppJ
/hGqk9iEbIkU5QdQ/2hp7QRjbUwSE+hy1X0BNzTyI5Wl/aIV7ZT3ToCYj7w1SBAsueTnQUIR880u
H34t+LFuCiIPWS8UjJ89ktxiosqR/1/IxdzHsMWSj4EI3rOgblKyCtRNQp6rshC/aa/qdlZk6FEm
Tn2zsnDwU/Sk7PWWvf4K5iYoHsJVY1fJvO73DVq3ZMdPydBBeIpi98joWTkj5MmYSWKL8jvh8miu
AwZFYAO4pbe1iBmVx3hTyEEVeu0Jrfrv2+2edHc9gtt0N91bhrSH93wwoEVBm3lHGb7DrN92rD4D
ApYL9CpI4eTV/c+DYVZ0NJ4gRh3+ndfqH9Ts0GAZ23GUP6/j8wq+t5QQHmXE2jA7jBY4vV4/guRe
/k794+YVKl/GLI35NaZbdJV6XTozlI3ycedOZCjT/pU+hHXpJGipzIk6Rp53yRReOavy2eQTxh/W
rCMVhftwfAXS8+Ln4x8EhqEnrcQYeKqVI/dg6LSL38dFRv5yw1/98culN7NTOpygEoVs4bug/c7P
hvemdpJpqIM0waxEgZ2al2vLQXTEXUxjBdSfRM8Ncu+uDlhim3FQqms22BGn5WheA5BCYeGa+WII
PaHzEgO47TylF8cYCBd9KQYSG+EjZwTi8DlFtQ/6BlzG8DqaIdAoIAVJYJlF5kotVxXCwEjxjM4L
9Tl1+JaK7rbW1eUzXptDMLdWYwJEeDkqlMTrfHbDXAyNB0VCXi76yEeRwPYTONO6i+1ts308T/nz
/b5/2NwijshMA1OY5j9JIwP6OcGYoKaurWTOu3uAVS+7zAsDKT9R28vZlMbs686d+ei05yYmQmTu
mSy0xTgdHhIRRHYsb9qRIcj2bu5uyaJ/deB2T0CWi6cUUieVW4UuxBUDiIHAjaoXMXCOJ2tweUZX
93Dd9BuRBDBjBz4I8/i4v5eHxPWN+5ScRuUQV0tZXiUuqgvGiY/z9ulDn1d6nGY7QfNl4LjH3uPg
G4OuR7QMaW/flwSHHxPtKCnnZFkRMvYIGtO+Zbb2nW3Ev70bxNqvCb+2JUHH140rThgh856Urmfs
P+ptP1p7Uzw8oyPvH2TsaXmQxYMqORHbvPNN/kbYAvooXtxaWCku/XUxj9h7v8KNennX9QfNeTRB
1q0S1vLxmvSbyNgq477j6/FSVm07WOBdfNS53n/QNd6bPXk5ztAB/w3qbg2mTA79cvSV5DiKa0G1
k2GnjXtNQ3Z6qr14PDHzITYHG8qz+C7TX94NN3FW6hcm/Ys2c+riW8t+ImbiMWin2X1euBZsckTD
9ALrRFy3RqB2GzZnpCXPLOG90j3tbPwJIRmHKHEnBWbBm3Mmw+on+o3zCW/SSyGJb+0R+tiuBnJG
/tfO1Z/xiLjaLk0iXpnunZ71OZScDN/bLRC47noQdZs8XlLH3kkfORTnhP5J86tqab1sSsz6+8Wj
Wd2bVSmvqOwfn1ZqG495lMy6ctX697vdRxMdOeLpNPzWQgcziiux9anXI7iRN1r9CdaYP9bZuElA
IveXApJ0PRuK1ZsZRc1QmSxXJLir0dJQ/B4SrMAf/W8Jh/ot/VYL6J6uBMWXBiYC0TQ1HJBNkj/R
563dJqwVt7wBQbCwu5BYqNdH8T5Hhiszzo+WwGWneDYOD7s09s900vBY8RbySvE9sCoyIOQvRWUz
sElU7BQ0inGKqyNs6ja1i290cI/72QLHHf+kAAsPLCrUD9KbkxlpwpoySxTfKj8BEqAZBJTJ/j7t
naFwSDJAL4/OAy6BfiaVMytd9dAy390OaCCgJrfzOF2xfy8gxXz/hq7xwcEMJUHRHIP3crtrW7gx
dv+qFujSVBzlw3S8ReacuW+TMElCUWfX6Sz1kmbzgFMCcDVZ5df9wPiIPdxFBMWSXRWrcn7545pi
jyNZNwtFYB+N1Oq/pQSZYs9XyhpLCWy8GfBS/60t4yp8GMPoaE8kYSuDWfevSqHgNOlnanwzmRWE
eY7wy9r01obrmDugCvoRsvNRy50p+zj6SrF7GTCoJgwUbKuIMQ7CDyb02vxe/4BsM+ufwvrWHqyX
3tXhHBWzollQ2xc8vHSzqAwPyiygEl7XHuoq0WZ9BrPDkdB9USjwBu19hqVMShGTCtFyMS4SimEy
aXtfL/ynQFaEzzV8UiW0c+F+HqsjDaf5XhknzD5KP9n0FdtEE1fMM3a/KVbJ0ubq3RflLMXUH1Pb
jQciItqbXwveyMEneA9Gc7aRuk6/M9wsdaWCYeOkaWBZa+vKFP/F961PGYCg0hNCYmfAdIbBNZ52
H++60YdOvoZoSXCQZhB5u7uo2miXI7yWJ2vbJYh6M1nfWFzYiV8/eS36F/iWDx3HjW9XM/rh0Azw
jVP8Dy45PbdVx5NEbYLS4lBIJ2oLcAEb3dyq5V4G5oCctTm04/zNuOmFrj9leDJPNpwX3VNhWFf8
5CNgp0w5Qa7o3WnpKSG/d02w5DfX3GcFJ0V3LlunA6aYrhM6hq8w4K8pefTDz9zARVHu9cfBiNwU
apWLm4pU4g0bbJgz2WNN+MxfYSFFs7jxWIf6U+T2UUPjVLuheNL12cPVOzCBoKMci9worBbHHApE
sZG0kGfT0RGDZnP0b/p5CmOu5vWs+EEk9STanDmMpyvknK/4Qk0Cz2cWFCeGTRqO8aCeZYZN6nuO
haBaIKeK/bE9J8aMxxPSTg6Mga/pLz/1eRQ/2bynDYL3KxwG9jYPwguVXZnw4r0De7GNNdwRFj86
IRahC30E3AJJYexjsm+tPd0XVhOEf3g6K5S6ZIhqwEXJ4/aev+1jV8/5tMY6HzaK9HvnK9uNKH82
iHL6ZAu8B0XqeE2T9wqyQ0byLdfURnxFHybNw+TEc8vDjy0H9exdXiTf3KnE3aTOr9hsTIKoSNcx
5kZ5jNRdR6RSMXsI7DHXcuvGF7DYAqZ+6xcxFNgDzowLGgf9VIULWxDPmVPhSFIDbTgweP+B+qSj
dUrY/tsKpZBDgmWtLbvhoCezRnRSVvcAZB/bMJkhUYNMJEO32t85YkMYybOOtzW5i6/xtUQRQg5t
NSdQS1wK6gr6/dPLhXUHviexAaozcUERQyYDegw9Rg5E+QX/LeDvEks7r1eC4lWJl1o7hVUboojv
Xt6I+HBH3xCXQJ6J5AKVsEOoKqyhOpCyBg0C24owN3Fqs4w1AY2YXo30UEYhDT7uAjweL1/t67y6
2LG4wz0Fi+goRIEBGgTqCavP5UM34DSEecbbjUnPzcvWffHRR18kFTG7IxsWIXE2h2Ew0M3DGlWH
mVXsAMxLfJJiq0vvY+6oJBqwTXms+QxvyUO+Z/lI/ESekKPI/trDhQL3twD6ZThsAJnhDjWvzEXM
9h8VHQgXUMPKX6KICUaU50Z7kJQ9fllWMSqMtZjndC18CtkR4oMeufZb3Ci32LJAlVjb5Ems3RZd
sXZut3l+zKGYmZ6GIfstLR5F11ZR56Rg/KJlQ/ZfRCSG09UX7cmuPjFdsixrTunJ/jUexI12CuEw
+++3byY5K+DE5Di7VbyhsrIqRD2FmT3rm0I5kU2ut4T23MY8zhmY/7B6tusjmOpuCp9DIWIOIKnR
gaj3A8afJIPr4KiZ/azdZg7b6MqLt453PF4iL0/F1QNqEHUfy9sRl/NkURG5WRyTp2rSp/SU4Doc
WDVzYvtLWKqQpZLZWzh2Qt/HfKR76v7LZyXvwSPkGRg20xPIJERN00vkAPmSYPZZMWkiFTB7d27b
5qyVk5FlvAUP2qDgTVd0s31WCWBRMnmb4xCi1jhne/n1K1T3g/WcYlegvxFTS1Ls4WCZHym72+SE
8so4QdOXfTZHWJChrUdXyKJCeM6ik2AcVKIxV8ZLTiuYSwyFubgm8xfX0h2jOGfvR1J9FdScpFoc
ebGt9jfJCTdRN0dyP6JwDlc6bJFDMqwHcUWIOELCf0KiosFnsrj9jRM6uHduCxQFYbhLZErdg94c
DI2rj37RThARv/bHcFZsCU2/s2pFD2iSpsOCJJpNRki5JgZUzD6t1xx+7d70H6X8ZaKwu8FSYO72
Ujgw+6aYYH1TgZmHFOuAbcBDfX9emNoo6kkBx6ruk3qLaX3wlhLLj8b/Wj4x3ode1XsWGc6EGECu
Jbo5WcogCge/J136lerzpGtiIkPtNyf5J11krNITv5rZ4UJTV3J3fDyWb4Nk5Ika3VonIYuqtDsa
axV3ZfqcpZE7kEbPOmeFQkIwg5s9zqIW+TQukq7Vw6FuIfnPbH1WrIj7FatP+51LGPvR3Eo30Tzc
vEVPSdUQWHArTBEGIyQv/s0v1G3VbDtzbsLtyxFwZnuMQk5H0W3Ln4p+5vSr3L+PnL00t/9u0Hao
lFFGvMo89MJPUrAIM5gk+KCLIdQk/lskZXFf3KeACzJbuRDJctr9+4/BZ5Ou5Fuh34EYvG0zUkge
B7aVjNjmRONFBzk7kg1Zw1pA+cB+e6Eh1TaXmrJqiwCLx3GENlONG8JLLBgjAOFSqg0HVyIazDft
pgtCGZqtExONVq/q+1I55HhGz3m2bwgCSXa3l2yU4saQeCYX6R2bFDj3xYjzkjAqWvgtQkl0Cin2
5oXRkHIapHkAMC8KBHnRvIKTEU1GKdZcJrI78+EpB6NYcogYk30Xd4skXHNsKvpezw9sJMD8YeqM
DJfZvpeWbnlpFgMyTWhMva36rbpLiMRsZjoOrJrMxvEA+R2FgF3BDtyryw54voWlbcNKMwo30pOB
L9lv81uxKkNKyUP4oFyyH8RMoZq8r+R6bjx3d2FXyXuzOdRrgdo3W4jipFC6lzQoQYlzW1l/ggR9
1uBN58BqOgcaKlQ9KFrnMD220mkWvXfzp74g0wtAW0e+jMQT4/BuS+p5SFc87iA7JumCYiSsifgJ
bn+TbMmwVi02N6yefysXnlkLUlxeCyUA+JUNAQD9Zz+Txf8km5mwRbJZCBuC46tHIOLo9vTO0+7e
XeQ3ZIjsRrCo+jlCCTAUtJw5U4PZkO9CWJflwYqOCobO/KRbpxF9nrz6W3hJbBfnzhOqNRvyWgFZ
v02KfXdm8ufe+k2vb6t+l/W7t6d8T5RagGA+Gu4hJeiavtEHsEtkEHk74l42nOZHfk7hbJh3i3Dx
oGYJ59XogAnj1U+Z1oBXR7Nmk+HQ/WXbwjAIjijVAG5Ug/MhXZIOFBOyNuK5sN/0LE/bUA/ZWKuu
gGXFucsnpOetK/cz7TiI5NOdHW1fcWIea/c24Ufe0loU1EebUStj9Xb/iX/09v9dETWbfWuhrcn2
iXYK+i5PTRZi7KsDtQyZbityS6NqjYf1BHUr+6t/ottsqhl+przEnmzBjINYeSLaLh48GkIyJSWC
+dbjPhJtOd6KILzsSVfWUEizLAHAs4cJFkNe687xcNGhyk2YY2O4cL9SWJfDBS9CeJs4CEL2iURP
+02Nn8b4EYQvXfw0TYhQ73J0IpBa3pIWkQdt4YPyJzgPt/dICB7D0lfS3sP4IL2QzQBFJpc9Uufg
8ahmNcPTx4WK3gInALkGE1x8zRQN0eGvsM6TXZFsYn3dEtM4Bk8TRNbOirhAGK+1Y/S3SdZoKfWA
XQHxnWXjgeJLTQ/T4m3aSB+GuYyCG68FBga0JcRFwX1O10q6ttI1WZJhDBthDecR0Ywje/8oVcQ7
lytHhubbLnX8/s1kBshvjLO8ieG9lpmhmIGmb1JX8W7xQQigqQBQqZBkH57NQfNua421HuQ/jutL
oV9r+SN+fj4dGl4HOxG0TMo91f4xcowOXoig+arx4gdIKe2Vx2EsT6V80s1zDCJHeZeVdxfvMFRw
Ay72VcsvggekYZx1dqlsqVwjb0qgyYj59p4HlWkBuToGDYT/LxCaFCLdpvwTAvZE3zjRiVgi4YD+
XVtaX8Ztp3ZHNT6T4qXbfbh8viLJSzjAXBVkbM06jgP1ams3RIVeNcwj/EANcjAPVNrjypuceKXG
tdN3tA60jvx5dsyyxTTBKWwW0dJHGH09wq+u+eYpJZ6rhHDPWg9xzwzBsynsk7U47sbooENyQyR5
uK1v67eyfmhNXWDgUnflsB6TlYWtUeztq9aSbrLGP4NHCQEntaplkB5/GPHy/FaME/Ln2ERl1yHM
xR31c0gclZgP8usWleD1vVdFMzplmoSGxhPGKMK+Ykp5fWxCZY5xmR4bYoFPOUOzRn+nGF55dUTj
kLK6zWnA/LcqUbUsepDnxX64oFL96LSlIfu3cFGMC8OVi7mJKx/Nde1qri36FNhowfBVJ6dHu0dR
S1hwsn5Ywb0gNy6e1cKK0LmRJAoAuprHScaEiiQh6ogKE68vuEQcKzRqDKoqxGYuh056X6q+QX6e
LNhRZdfVhUMzbdivwkLbpOZWwMrz/l7/VO4kK5UwaxjzrphrCaAFxkq3yfhJlNa6Kjaz1RQ9W02E
1un1D52vXug0Jwa/z7x6fCPuaP8a9uxpBSZbaqJQnrsGCpi8l5sDZxQlPrKCF9yiJ/38Bbewrqk6
C582vyk05I18sOJ3yaKZ2En3PRSHWc5RzhVZjd6e7FPcsfdhnYUr/JUfg/kuKbY2iWKBOt0OQozM
zOadxmJ8LViHiLQOhjS3BdJ3+uROObTtOcpt4X4aWY/3xyB1hDkTD2z7cC5O/D15t8hs3LdcLwZU
WMhOIFCteKcwzRaZydBs1/N38JLcwpgfuCtowaugE4OPjkhP5uq7x4xShHcmJPF+1TzW/dzukHEj
3jI9Hnh36qewqQXt3BP+hHM78lrFJtZOYHD+aYEOpskX5hpX1+XLL4M1ugcsGrpyAEFIeFevHlLr
qCdnu59bzwD2IE8REdI3f94CIkV44SjcpU2Q4AgFI2jz7LbGeayvIqhq501LhbEigoRasn8R/Nmp
iYdYPNBepXjTmejZw6LI93G+DzWnylyc6YV1It760X3oHxCwnwsW7625frIg2xYRr0l77APjvpC+
+2wjAbNOt7jF6XuEKRhbRaTNjqtYkPbC0ROSZuKrh0UhrZRkB65S+kARqJQ27FrMZ1G7my4/DOYb
ydhksK9bJmUcnHiDO5A9jppf+4JguHnL9+UkwENgZeNgu7vP3MUR0Fku+RulMtdAKkJqmZZdXcI+
ca29v1lyh5DswW9vUtsZeKbWqfyVRMsbUZHSF75mzEc4PsLu1A7LrtkU7ENZeoWrWHKL2/WhXtDF
IJ1LrQ8LR060uKNckVk/v1LA9HIyPPO7Cw4SBEz6Mfu9dGP6PKylslAoGIvFFP/j3KIF/mdGvXKy
gatn4di82Tj71e1jcPI5wdhsN2AA9OP/MwB0zMHyHGFzXi77aCko/p/IZlyNqpk1F4i+BnnKIjVd
wq1RZw4RPk5f+xAIUwP+RjQ6cYATgoffHX/WRDqZujUyN1X72WyzFJ4AKm4KDzfc1K9InH+P3O17
chqXLvzcGCU6OvogSk+/Sm/36UmtjhGIb3XH1Jn1XTgJ7JB0PlaRFkgfCP8BTJZuru16fDQYIgTG
doRmZ7wlwepfzU14SPiszZYkHz1coftAcqtts+H9LTGr3tQjZnyADlL5zPaxgdab7R86lFKRd/ef
Dvtr6ERo4l1+fiMwbvRg0d4RyjD2LAO52Gh2QQ+xYjMYzZcPM5Dzbe6+aXh/sctXnYPEPDXtqHej
z45NJLr8zvdJ8+zm1eDc9JW1HYYLQCJUztWU7EKpCbYZL3MXOU/STVnbfrlvZT5mmqA0HRvmbWa+
812m4czzsfZKtBVkC9f4esk379x/cAbalkLxQ8wE0nySViKnat1wzgBJE5fdUgvsH8ZUHnZdcdV3
q8beEUiJ9NJUJj+0ShQ5ylPgdY3XY3iipzu+Iv/cG1hN5MZOtGrJALJWPeIilouYA6b85K5gT0y8
zFL/U0IrYA5WBA+H0nFOwge1Y2KttVvA00xzWNMfEjJM+zThUnT+gfuOQj87kdOeP3+i5Bc8VvQp
R3/QzkbpTyl/Ndl+7E5TSBjYDy3QUsIsV/DpH9HxFh2nbTF+KWKv872s7cpXX5ozR2CQ/jxkPdn2
bgI7xdf9qNnK8hH0AMF6euvLWNWKWffdPq/0sd33yC4lmuK5OALRR8N0wDDQ7eaW8VmwFTRdDbB/
8ptWLnqhKP9Rnj9j8hvFfwCvYPZou4+aPiKbq8zrDGZ1Xl4vEgxvtY/jX/ovPxnkFL4Phj1Pw2NO
OyZ+g3YzseHuNuESF4SG3fAY3z+a7NOUT+WAG9uP6X9jXJ/LZMY+oGlnkLxV9b+VgPUSTyuAGAyb
h/RufRTTI4Axl0WA6cbxIqQ+ex4s0AB/8vjXyL4r80NHjkDcd8PRmvL94gYC5AgHZ8Y288Ujmt9Z
Y7OCdKNZEf/eZGIEyfi9qjf/Xiz+WUVM9E0rY209PN1aCbc17mbZp27u6zVuw2E61Jkto7nOVzAD
WdiWi3SYpISsNpCBK+h5XmoJVhsAL1htPMqJkzGJwFU/5R5fou+GWCAqPorZ8yBNqV+Mj3vACL8y
I9vwkLHxkoCY8/a/+V2ysZSZMevQ9DwMu9GchDw34IXtfChhX7wP4btYEzp+0dgncQe+EGIaESHJ
loOCpSUvrvvrp/dakJ+76E8Z/yI/Vww30j6lj9yrLimJX+T1euzSNOLR05l+iks3Vbb6SZN94ltz
2goWk8eYSJGEjMhrG32ZVLzVz1D+wu20vNhYxcMs/9J/XPlFGAZQmTRM7Q40Wvoq3bSv8ruf1fLy
TY8lM5PKDA2iCIF8KztxznAGZOPyzVTE1ri1EnLCQ6FNhA1hejZivu9ur9xsdIGQlELQ1FS+TrNA
ykgc+iICNvZcDu3KitYtsnwjOEm2ZcFWPaaoM/znfdp9j72vqVNIcRQvB9U/wKr6Ww6/Qv+rspJr
4TjuJ6LXRHwtAPOku4n2RSyDmuw06aunw2+VS3n5E1JFpXum247CShLRS/hHZezT2cgR8obloIMd
1Qa1/vu0vkc3jTaZHEjqWsrXN3WZi/OKBfHzP49CzysESjtNnHck3bNvViRt1xe5vrT1haT2aI62
pWPGG020C+UDFEakL4FpsBBsYM5Ps9wh29VoCrPdeMF70JeT94Av3mJNAZFFun3jryIdG1SMpW40
ZE7cac9r87zmkM0g2ape0fnsGEUFuTeewildddLsqNm+1HaIaQrQIMPaej1exmetXZV24hlK1U+Y
wyo+8aXDYhzN78j4uavvb5rYl4+bXlLuoT7KJzNgPh90QppnT8Cqi35JK90bdi7NH0SAgswRXSOZ
Wa2/4gxERk4IKdbiMXLvkStYOzaa6bgNJXz1EI9s0BXoWbNONkf91jmC4My3AAZicd0UQZtvRm2m
xvT8C72HB7jowB2xf1QxxfnxPDUmUpCFWojsi2EZc7WQNOGFm434+sMVw7IIFz3YLWpZuvx4exf8
g8fNgOEa26ppvT/wb8/u/f6Z7c2EgfCG6RX3DNPkx/aO9C4LeuOd3cdDOhrFzPOs4SA9dl65yG4H
FW2u2J7sBFLOfEe2c1EsctVjS2vAjrTHJkiLjTUG2uhfMDXO7F1Di7HgP3bFri33TTbxyECxqvJ7
Llxot7VD3B4K/oHcuomwZaFY6xZ0OZrK9HhG11Nfyu9xXN5JD+h2Qjs5w7K708Uf5LVm1ruYvPMk
Ei4CS8ZMPMbtrPUA2ywUGoNTojvd82Bk+1olEnzzj7Wh++V92aiemGCT9RAuGWtwNEo8j6jw9LV5
irGGTt7qv1m6Qe0La0M5ENJo8VXE9kCPiDFl0qhUrMM/GuMzV79KgkaYAK1MwgmIKNKXAzVibto+
TEJmxvg/KZdkUlFMYz3kASzmG1mm0hxGHz2ttiwVXxVXXTy3D+h9vVaaH2I0VskKCA9dq0IgH25s
9KArRMF6sunZthkQ7L202eE2/QMeZfXol4Ps1+lStY2aX2nD9zpEH1J5oXotml0X81b8M8JDbAM/
a7ZUsCh+skD8mOTPpJ4Q8RAuTJ0Z+nK3AykeFVux3EO8ru8z5MxEZ5vFvE73eo3fc/O0dlHrRECK
1BlOfjbSBFpi2VNs4pwhxrvqeGUGmwDX7Jd0qXLrV9STyZS8fcumCQLx3+lRKZ3HfBf56ZPZzsb4
bNUDA4jHn3/1BC0G9QQ2Tt9HX+ZDk7oiu2DCDaTqoPXvg3zWzNMzPf0h2eaqqxdN3Ub9QnmFvfQ0
y/RKaDBeVYRafWrlBYVFEh4anl+iT29r+3nwYwTb4QIRCbONnbzj6GBs/b+CzbbZSIriPESt2Xjr
XX/b9sM8jwFr28aNfn0tPQOQ6f3cYwnfU3AMc9rB9gfHkEA+CpB4i8Bb+2FMfkx0D/gxzXryYzJB
1QDTA4e03GJmNX7CflWzB9yTyfJJBBRKp3KRawvutkZDk++L8VIflzJEpHlbfinKl3n/Gu9ffQ2M
7aPMrzwJxPP0uXo1gWASM2SswZoWInmRR46hmuO52Ykf5XekO2n/Hv2RIzr7nyT/5toolBPhL5ns
mIOAgGMO0tzO5nLd05mYbKDITML1WZEHN+fQibOi2AO1rM/1+F5G4GCdSLoO4Uf7+BSsD8n6IEBC
C9DF/BMVcg4lJOLmVzN5N+9nITnF5gc/jJsKJxJ3Rc6h+Ecc/mN5AjlsGw6zjhgmHrkLTKoM5H10
5olVk1Udkv4MeAV3JWUtaSq2eWJWrzNJijfjLzGpH1G/Z8Im0I4hGWNuN7VxdGcVkhZ01arFxm/1
IG35VSVk+uJfR5/1qxb53fTNxZKHYiXzJ4kqFqzL+LiqP5VJfjZucFFgQndWgE0pRzE8kCN9YMNA
EzBC2EK6LK58D/RVzspRmpAAQBkanAKuzdDGZABSHtEbSqLL1E7Zih888+T3hH8aa1knxHYFsrkh
QKWyZuEXFmAm1Gwjmfg2c3CkJhPo17C0Igm4WTLOtMKl7mGGYPlw/+1mGcASL268iZI5tG49Rzug
1O6qXUTPWQcZINn+WrOKmCfzQ86u6f38ZP+x0+INgCSmXSxOPOQAKldYnEZFs8UNp7djxDtRIZ0y
qIpd9J4W/2Uj6tmRtTKvTtATm6rZxQpowuBurcyzhPSh8kuiaUg+30sEBuFPltcV8XkeK6zRCaRw
adj7JwwD9LQfkLOGfuruqMUr9z3nPyf+I0cqOgkfyB7CMU9uDyNg+EPSHttHqR3Ml4xEqU6mJ9c/
0ePn8XQzhUrzq1U/YvEijufqfkTm+UzceRP6VR5k6rZtNr29z9NVPSyJzHkovjFJpmrBZo3JNGrY
1s2czPPhBdWHEihY6/NYBCqc0qDhmIbijk8623UQrvUJb42NXmAd9sqsVsH2vYTXyCzYseVOab0b
41Uy3yERjtT72TVpbLQVvbr9Jxb6J7hiE4c2G8FVKs2hUsIOmD0qJvHvZXdKxgMJPVa0oCgvnL9F
dcYXqEuuIM2Bnlkz8/mdaJ9qdg3bd5W8QBZgQb8vhk1GsOHmX34uAzDSc2/3ZSf4UktL5aoIMxBQ
PGzktjkSSwrMLcUs2m0oZaTv3h54b/3qNcxnwFP3jqTuoDkkWfDo15PMP2JNsejSjYWODP5dgajT
Qe+EagQkjNIu0DBp4bRkaZ1fVGr/yKnIYEyIi+xxbIQqFv3rQk6PjXGOwstY4IwlHGD3CB0VLQs9
tOiS0oPypE5dZphYkEVMQyA2So+wl1qxBfSIKCG3kMDtZ7ICVpkUi/EwsGjIXST3FS11NU8RcrBF
YgL+wpQ9yhdXEv3riyqJsCt221cskS5+KxAt/2a36/6v0H0o3QcKZDkHgX15Ju8MDfPwQE/z4JYv
ltFFT/az9wHyp+BXWCJltOAb2WIJeWCxYhyJlSSZ3TpapBzfyVRb4g9nh6dVgVAFwKmKDdNUda9i
TCPoq/fpvVrVr+geMeP+H1Pn1dw22gbZPyRUIYdbggADACZR8QYlWzYykeOv3wN59tutmpqaGWts
iSTe0E/36Wmnap/RqkXBEz3FKepbEE3+t5dIRNafo18PUrzpOueqfpPCxxCojTtemKnfqwr2FQqu
/GRZudLh4zLa3/HLFp/1cOq0U3yVq2PTn6H21EhD1Ix1J2vbPVjOroLKw342ddTIQGdopELsXoXi
YfAY2VTl/R0NljxduMVRrQzBDJfvTzVev/eT9VpS+B20LI7pvcA8qF+zDRyLg1kcYsyHcH7H3Wi4
gJZxCmxBZW5yeFP1oUCYRZ81ML0xNf3Rqv8tQK/bOHUiVKDelWvX+0Y/7uJLIl7D3PkXhMcy9S8I
z+iT0s46pT1GLi9muVaIdZQwI7hRDhIR7bim0mXagl1ec+PdsYJRWW74521gTWu4X6jv0/yc3YhR
Se0Bo3aFTab2AT8sUbBQR0QnCnyr6lQLNC0FYxM8ElsIT6EQZBETbd85Fd9Ci/DgWcqxpqAY9TfC
93Dqy6Abz/YRlrltG+UKOqHPB7+p5Rzb4ah2h6zfJ1itCGFM3J+PTe5hotDPAwZp6xpXQFJwKl9i
45IVVwkb7U4f//TjnyX6o47fKXzzdxhLLPIRuTp/IOhAtIHaL7ATM29my8nP5bGnYUqFs7Sa2F6V
/t711+7De53j87eIAePn8d5+pwMlIns+TglB4Q/E0fXJXcvBIFLoTCmP75ibT493GCTx6NWtr1RB
erDao04JSkjlL5KeTSovohqzcGhW7CZP1b0RorLhZaSAiQxvKbYdDU80vLbyROVISk2U1pTaI3yZ
p5devfePZ/5NWvHq8+Avi+cKG9UuFNrHrmJ0lotTNV2Et7596cr3s2smRwBdvFvi4kdGoOtBMZB2
OJvpWYYUvI3CD9n66NCGlnea07iUXtkOxMkP8WufrOS0/ftQKTa4Ey7IpUD5q+Xbtx0nOkwRnAo4
EvTmeioAhwQ8CeeTCTik89MF/+3eNPapuBLx6R9pxP0g7idxP8N8vGnKNY1przsTYDF0t6i4JPo/
JRoQv+TqkOiH3jw+HIJmIo/7Crnn3YcJMCgeTICR+zblL691+5Yg5YjvD5Jty3tUvMv1GwssZg7l
XFIUCIm425Zv0BtYBB/J5TooJ+7ZxEkMxh7lGl1pon0Vrd5eVKbaYz/giZRvGRWC4+511fHTO+VS
+XBNkHj12OVroKQyNKM1EYMMYBntOD+O8LitfXSWULRIKMC22jH6guLVMy7ji2sg/Y4yr+FJEOzm
t6QGwghiZb2jMJxsP6xTrbzpwmEhgPRDO+T6kKITuUnqLDfuQeuNgqMZJkkAFfWWVm35513AmiIx
GCOwTgjFJ8KLE61zAILRTc07MYCVh9MOwve59J/UoputWWZ8KGMJCMTHbmGYmfnxDNbbq2ZvdLT3
rP4e62+i13r9HZHtf4OLvn3cZ+eTClxC1v/S0n18TbEF8hTQY5nsANMBIGUxAoy4BjSYRSc4Msvr
P4oo6M5/6CMKlSw7a6HT/T+A/xQFUhTQo6CzAczOQ7nTogTTXDwRbJZdkZ4DnO7cYMF2VDY8yq5w
UBhoKDjQRvWPBhvSzVZ6tGfEOElIf4rBkyq1Vfxo0C2W+/9yu/JLltC9sodJoIpE9zdPWlcPSO6c
h7jmcvrm2NxtFmI0dFm4Et03KCbRSnKH7ZHtnkZJHaryofe2i1Bgfot0BhWHedfOe5ip1D2KPKm3
xv1+8DbyoqQOKoCsOCZuuc2TrJWPIdeoyOjBP7LE8YDTQgM29lIRjpiD+J30iCHdFMEeLZ9AJDlI
lXLQ/iz35/XOr52nAYD6Bl5XAQuUHtT66JJG5Ss6y12Ul0Z5QRYevybVL0wvrDyI2u7CO04an0Yf
85fY39S/gz/iYhQxdO9NcZ+GOx1T2bCbyzXOCY2bOOekO0PjtLj+Ulcb3cJZhLs2v8blu2J8Mk/c
6NVOpevjDTK8nq7PBz4G6tyBFbcrcakcf2s5wh9xvyB/n28PyinXcjZbB6iCD6IOOYF6tXLuYzfh
uHkv3iiIROu8saPXy1YS9iy29NPAyYIn/Wu/n0y/MXHdeCJIvavoFerXUPxKtlO2ARkCy+MfMuS5
XRvtjmqPx9lP48PjWn3yoz2uKq+ruoFWjBZP8lXYVtNHTcf3J5FxG5B869SpD/GuPJW+bL4kClLK
wVr2AjL5/7eQdbxsJLt/QAemtWuHnSJjSN8tukuiL649aFAWzYwvxuO5/S4TJ4S3Ogf19gLHLDUx
OTAn5ZPc/07xxRY0g9iFsOkex55GKLLTDg/3P99ZDN5/5fwxe03ZKnr7qRtlsTUMpnmPt4TRIbRB
xihfYkK0jLYY7xdV9ZN0cdlK5B0dLFl5NYs7lsBHEPJJ8p66slJGsTOYMBGBJ+kSnrvqvFRnwBEh
8fPOIfYnyi80BC0wWu4qxa1MA/AmVfnpsU+TVQ3huta1F1248p0+xY9BzyeVGGOsBQQ84HECOJyO
KRFniX7Tk9Kd+BUjC6gI34Ty8zTftLVagUlWE2JgqH4p3QW1DdLBpakcBJm6DzBIIwv3ADIQiuVz
39NcxXuTCMzu3IeI7ZmhJZa9nUbgNLvF8WUmOrVWSVcKE4O1ZSQOsXPtsIgWRPt5tT6S7jNGnaq2
xYigG5gDiZ8gqzdy9dJXL4RVBAZx5RcPIgMydiW3Nf282ZXEGyD1Dbdlm+TM7fYJZRPYsGKCi+7M
hExxs8q+s7u6I0vGtou5gG5iDVPTMVG9nsp4GqTu8fLKPDTyoWwrBFW2rX6kZ4HpwawcUtqdNtW4
T/SATJ6qBWIeJOm5SS9MD6FUctiVOPjSoqxeTfliNKdlPPMt6FA0WMWuDdr4fE+bF1l56ScwbR9F
S1/LMw2qsvhLxyj+uPEe9ieaU6Mz0Yy4tJ9TE3IKVg3f+olyWoet1Xy21oeG1jC+Sump1oIi56ju
MwDtWTk1TERYhTjnbCxAU6E77NbMbugmI4e/LbFUZpaHh3wGaE9EC99oX0HX2tcYK5jDm+aYT5LI
dagIouvAWKp5Fm4UDszlDRRZ8d7ByaTSFHCKfDRlzonHDrfRius4FBK4m8Osb8rIxdMXRu9t8dbG
VwWcnYXJOzB1hBUC+dy112ywyDye+OuaKI2YSn3TjCTAtW6uQHayi/DY9fEXG80EJaGEixxl8RR3
pWgfinFfNW/oJPS8PJihpp7F+GtrbVggCbsvWzUJxsHnPe7lw9Ssb7Bp+ZMR0NzNm8t67nVjUL10
475gmqgHxng1Sr8U+D7Ehc73sxydjATZAGK7unjEdh8/sd0Go4IsK2lqgE6Mf8vzvc35wAhFYOHb
JR+mbrToT/8mFnZz6mAu8T90YqxaevUApFG4EZpocZzzA+3qWrvN9pRq1zrkdaflJZQ3lX6T+//w
UgXohcirV8jJtlrcmhpC8dwTlOVYWe46as6bO0uZQcNDtm/la0pD/VHgBkoP1j3Kj2N66MUgpl+i
toX5VFHVCPj8r9DtJu33oH6PDpzd1ahuhY5P2yRKH5avSWYIdTdbp5Q3H3W/06Igk7dtvzNgpmCf
pLBhceiT5vi6f8RBh8VK8Sl3A4U2vRjinr5Z13wfWtcUQLt7lXKkMXHQN0l7N2QUGpj4BJSfB/U6
nMaFJjeH4NXDspv2taFeoLpTPYgNq6D13CYHp+yeWkNJO3020UAX0MzH9uGQE2Krcoh4HCc3k49t
xqGfLOMlFgkLXMttkW4yRBlrLwXEDxJuS5JP66Q2bFXl91MVl2WfiApqjnCjuYB+XhD+nNGl7rBY
rJ87kn+mtpP0Sz1c/vayPSXHp7YRFlFJsYKVo1P99G+sh0gsUKA1cdUTOIw3mXlZWzu6Zy28YzkQ
nEe4yUC/PJ5hfuGeH3A2dWfvOX+hO3m0PvLhYyrdnOfA3izRdZQu1SmkSuwHtzuUO+mLBQVVJyTE
rjtUe426w4ewkbNEGBjFTPGGCtsKds9m/YSBDXH08pKMLwNL3JcS06z9ZS6fmI/UglgNMrJbuJDc
+UKXPou8fXlcp5nO5zk7j+BXiz02My3f5el+xMk+oyR2NCek+82GXM8TDh1TnxUcpLTgjsunvnyu
9nz783ENW3vm6R+OCxcd3BsUyazFbdvVL9FOzUKdE+0kevOJ8puA5sJ7w7X5scdywiSE2TwVTZnk
7ibQAp+AmQXhyPFnMtfjT2LZ4v5/3RZ55c8znLD5p4mh7k8ia6C2+1tsyX8yJIZ8mLMjAyFwn3J9
CmtdwQfdr7mlxtbaTa9davxE2pbNRWZz+TN0m3z2Yx7/6E+5vEOqVcqjezsIN6X1lpYOK29m5N9t
cOd04RYLEpLyssXvohvrfyiiP9b0W1TeFm0HiVWPjg/cMEw+ibfhV08d2XBa6qUJSSZ3IgLF/2NZ
ZeOmpwaoYuyBI+AzZCmjL4CTOFkb4dav8xYPDlbCX9FalYAUPAOamHxFkLcrTTLZ0ZhaCjvydarw
m3RRzjGPz/UBX/gIHxnYKLWYbwzSELbINd0BUfJK/wzBglpjkET2yg6VSyS/WamtyF9Z8ylFH0b1
NpItauzOG7hOv4G4FG6M4IhqkLXn9WE6B294LYVnU0aoJzna7UV6FX6sfqtkbSISoCavM5ycMWC5
JaNU0jgfQ9PpcTRiSkKnOKTxmT+e4Ci3raJ0DY2CPXwh26pyHtLLOodRDmBT/yVSIHY8wJrbEtMf
+Mnc7vE7qxfthjkUQ+EvCGlDekfdFhBwBtJEHLodrIjtcM3ULUl81HPLW0afj8Lc7wumbpYHwJnb
X0s5mJ0EBtmuG3RUZt58HJlGkhYzyaotnpZt/vDSDeqO9O0/iRzHPcc7xcAr0+/4zuJfUePSwUXQ
kBaoZsPfG64rOnLdtsRc0Z7yd+Ko3D4wOQhcwmL6rrxFIpIK/QpYko14jP8xbY/C4FH5TM+9WZya
+ZL6KQSjNBgmOk9dmViY2wA6U52Zut+R8/AViesROd1HNZ1qx8TuwFkMQt0LyPDKsfxH4omPIx7m
qji34lV8sM7Y7Xp5PvItYKKHUCLvsB+r1zDdG5K7l5PzTGQWjUH3Zc5Cqzca8MHqjbZHbtn7Kt02
fVCygTv1G3Nkqz1rB52X3s8mHy2MHYLZiEBT0AaeL2E8If8ie5spn/KpEVZL+4oKTbYGPyT3FGgE
3BIwWuHZWJl8zPqBb3OF8uk5X7iEy3S5u518EvbJ2/dqF5238ZVsy4x5jdbx/yTPlEPecRoCatfp
o26ew/nWpdsRsO1vK/uFB0XM3vuNl2PRId1H4BTpjuSWCHfuitW8g2/tMdOYOBAxu3ZM+99YATEF
ZAltB/1d18LttqwckWnc6NeEPcZjvYrCB6Pd4XODubwmMWgl3Q3Jbv0V3qB0I6HQ8yWYBqdVCiRF
tJ7aNgPPr1cYd21LlxEvcdZHWJCBI7ys+Bbq+kg/4nDCUucI4mc9vKvCC7R21lOZ3xWh80R+vQ2v
5q9Yfm/XJguwZTlolRNFK/VX9/gVp98DPZbnJ1UdFUHV1kTlGsQ4c6DglKHnm/CvDJ5z5OJtg+Oh
5s06CLBwhECXgonzdVChKoLuWJ2L1CU5Q38M86NFCJozn4Vhbz+EO6AS072kGZBkMu/osps/1XKP
g3Z6tdJXfHA6NDRZ8fPeLzFubvX8M4cv+SXLG7Y8rmgQ5ifdLS9ReGhJT3I0OiAsaAhSBIPMfQea
kH74NbhwPkFhbIrt3LBbbPpoR2smPa4U2onvdfZJ2XN8yg6N82QVs2S17QKOzTFab13PcXKq54YL
+uwLode03qP1qjcVl+I2TB2sBCzfrc18wp9oZSoAtweSBrD/WMxr35GMf/HAFjBqdNGCeyVfr6YX
AoDQWnE9Et4BLrJ0WA7pa3d+jV8rf6Nzh+gkKa+y/F+JXtXTJPps1t+LdGlCBm6fAm24vKXqVQFm
xkCwOHElmTmeJ0dxORY5Y357n4m3nOjc4z9G76qidaQTziLOgGJTl1s+eGjVfPDGakffuQWrC5U5
6KLtQJrKPDGmqx7n9OCR7M3SN2CxuDOKZyWj1h4H0aFAz7X2cbEXw11CsFV0pZYEIPgLXq9A3NBP
SeuiJPGquE7fvdeYcErPQC+lFxWO4a6IPBIIeQHhGRP6oeQ4Vez5neYDAB01cSyGGaJPDkHndr5r
FmT/1dUVY4yNESdxOKO078X9UzwWZlpk2mAXzj+9JS3ujfqSzq+Jo+HiVZ+BZiXTPYMm12wwpFb3
h/lSJRsOu5HwpjU0RX0Wy6dKlPYUYj23R298i7bG4BgjNG0X6FvyLGs7sG9W6cOYyK+cJAgAyPEK
mJuJVq4AvTwOqHi16tdx2y24x89iSRfsH469T4+hlIZJERc7OWrWfbHuMShuQF0oOW5MsxdutNGR
65cKwYf9PcZ9fWgYV2GMMt3/oS6hc2M3XN1WVPhhwOTDsy0zh6Bp8Sd/rndltss5543B9Cbtq/Kg
zyR9DjhxH1i/99lCqdxbiP+GGUf2Wb7yY2fQ9DiaLZ+awoEbD90z14qmcxqGqj+tyf/kZhAUBp4v
qtN3kPp+qNkCMc6RZrgAxKqUnXAxNeOe9tsuAnLpqFCiKaOZVrhSGPmgQTIjyHNgrOV5hKGWXeTh
wrH5ua63kuU0P/WzAA3bZ8YC8eZJ1AtzUiQN9OW8MRFCe9+i3hTp02doQaAeVmKxbUykZZt3cmkO
YCGH1I+IOXSMFlzy9VF3qyZgijYgrhJBcnjRNhj+maBouAWr12Z6w9aTHWEabw0cTNKr0LxHta3S
urGOWMgHiO3NGp/5fVWFzmI84a7VsTk9U2U9cbM4ie+Z8oqFzthJREEsbZN/KVGApVa4qPU11kFP
K9JHNXwpBKJq1HIaCw7qWX6cR+sslZeZpl+Je5utzfCFtuRLUgTgv3l2HN1H9ZpqLlpLejQMO8N+
L7hPZdH3WSEKix1Xm0w6d9JpuoesBb60XYajmR8qThLGToVsbc/KLqLfEjdkfLCMIGTjMDdd6AaB
0TqNwJz0SEhVTg+y7vVEFkU+bIdRPMwiauLK8uFczavdHAo42EwBNJqCb1J8jT2jOCIOAMKM571N
hjjZ07Td2XjX5dQVR5fbg5XtjAwuw0oU16gGhCo+Y8Y9It6ZRzxmIGxhS8Y3wmOz/JoC+fyUih0/
PoFy+JW1uftX5UCH4wKX//hUT1O7TCM3N27s0a8U4CxFBnavMBufqg+t+miFZzpxOsZWP5lBMw5g
7JPdG3ZucqJpZpo8mmZk1qBdrDmF5grWmef1mtCXAqih2I6OoN0EaUuZo1C/qgBWEeDiwKSL4yLG
jvZ3hK5R2/S1h+dW/91q34nxu2p/C7v8pnCAueiwXH/T9q2ML5TuMWOjTFhzyJhnhesQhOrWYhaB
NJl16P2nsBXCdowK4uEAVTw6wrRj92tS8ArvOUFh/amfx+KWJJcRIkPHZdXRRj+FGiDzOx+x6WDK
ISOfkeKwLe2z50BuXPWPPH/HpE+IJnsZpXXXgm6K7PCvnWylEsL6ZzvjurDiWrotR2NCAlj7S3Ub
pSiNpxLvlOUV43Hm9t+we2eHzoS8s6rMcQfyEbRTLWEmdnq47XSM/Nc4x62VgNz0U5DICWVi+XxZ
2s+q/az1T8o0QwfPcL68L8pbK71wU++m3beE6q7Qt+wCDWH6LegOARJK4wjvuyZ4hh8mNzN1puwK
uU5+5OhmTCcQFsArCvO52ya/mOP1P/WNOEMiwdcdEHtG7AGGiAU+l/2VQYv4X9FqjeZYwWVYDRcT
p2PVaZ2qusf1lUggtIDCOqnzWQURL16K6mLkdg7hyx3cKXlpq9cHrpSfXxO7G2Q/TbGH3G4l5Aav
nTd4UdPcJv5H6pKGWcU6gr3o+YNoQiK9Z5Ko32pWMLjlmpcG8rjDvCBg5QW/JuxgU+B31kRyvm7D
l2B7xjDCz1SmZHX32YzphZ9DY5/F1oiL3U6aa91ce/7yHx536YLAL0CqvyqumnPdso94YeLDN7aC
3jqryyUXLpV8pQy9Gj8zK4D1MF1VCpM5yuNvrQ+Xt8Hm5nUC1jDj0gdglxx64yC3R2J2hua9LaoL
1kGugrcWqsUqbuMIww/W/gwP5Z/54exm6UvKQxA+PzZD/arUrzJVS2e8y+P0Lskc9U58m23m8mcA
hBi7HQNN6RUUhNnZT8lslKk8t6O9y5U9JinIvAWczuGkca+Lj6A4a6qB2DT/SJu5ZhgM+uyU6Ccz
Y95i95WbFlcrv5b2vwoMbsscyBCHYUbj5FcOumPOW+4LivhzX1g2TDZKWIKkgILo16BcOuUWUznH
VJR3bN4L+h40S97wHVOvBwvwwB7KHDO3RcKOOAVShMZ9lB4eLJamvdBrsuyh9LA1sU0pzUE+SuT7
s08j/lKXT6n6SMz3pX+HVKC5E8eE8k9U/THe+zgYmkBQfAi6quFJs7dE3lgcjcItkU+gedG9e0Tk
o9N+A+S5obNOorJ1b5l7Nd8DbEuUXU6+K6If6AS1V/n9iGiRwFn3yYLfD8Ax3pWZeTKKzoUkkLht
v5cIBMhKcAx/CI5rACl1sZOs63jiqD9t5ZZ0EK29eFfwDWWuAjWt3UF5lDfFtlXWr8eBsmrHoZsv
O5okOKBBcae2NISTynT/2BvH2jhCbJ/Fzbxs4QOaEBRTT0Q4D+0TYd7sxVDuufCcLc+lcZPbKzT5
NDoTsMpX64CWrHRLGu4k/N0G39klS05JB5GXkOM6x6BsDwmPFbFDhMKqyMKoTy6QETImDLZBdKTZ
fpqd1pUI9JBrIT4Hs4oLqASw8gyqBYiQ9dNq00r/yy1mOLpkn5haGwbdXw58Unczuluo3WjJa92n
doz1oolzEIK8N2qwcf9Ay6CyljVQ2FHVhPCiQiOJ3JW04vx70lpro2T3bvwzRn8Ow5bGmV4+Gh04
uCNqOdXZnHTwcMyOkb0ghSnXKWJUvmGONstf1vZvDLbt2J4fx7Ld0WEiR6slgLAvnRA6YDYAFif9
xxTAgbadfWRAy5K7qma9pZADC/F9Hm851vZok2H7PRmiD3aOImFBdrLmtRc/59fefO9R5fFOrSCy
/w4EJkArcys+NixlQKej00C1nOrntSdvafkKB1rHjqnKm7zNesoIXh7TgVDoRc9dYXzps5fuq+v9
WObObj9k0BP2k1ImQjzGETq5udY5CNxAlsvkJtEOfflJFQQr7FQ0S0VzoIlkgx/VXqkepW1oYgnf
6n+5egpNUFKcSryX7+4rHG4p3lwyVTinukMjXdizZtLtkwc/vGPr/8ozf+l3vdPyclsvff3aKf6D
0idzH5SboXtPovextuvswJ7HKQhQLuoirFzQ0IypQjiDm7y9M7fi3xi1rknccGNWXqICxAGrejC/
qFwYvSb1ySUz245vHESb1ez3sILYR6CZplPp6PMhDo9QEmBAUUhUDi9isXohtecW2Gex2r9S4zWb
7dfpglQjM6BgPgrmB5BSSt5nraVgBFM4pH9YpFh++MOSbD/OTNxgDO/oH8SWRXUgCDHcbNqWgCxO
ozxzi7WgxyMrzle0vyfDi9qtIn4q5ju88XBThDtL3i0lqF+3+BhOPawcEIIsMpshPC3hqRRPaX0C
hM/PVTzP+s3qgVWB+LoK7DzSSW4DzS5EOGDr1bApGVs9G6BlObQqgbk3Yvh/mPxBy0x2pN1kc6em
n0l3NGgOv4ZkywFhlcaeNhKyzxx15A8O0dgBUtzIWR0Y14Rd+Xev2FlKiO4NA8EkYYD54kKP8cmJ
JOLORyX/84jtuO4AX5TmuY5uevxCFB3rSMyMEu1TV2B3nuvplKPCiVdgX8vMAOGSs5E/PIKsg3Rf
azPjXMysNmOes+AOpHXy4SJ6lmQDlAOC+DyymHoTZ7PiQJfsfUGnmW5EadQtqcpJ/UwnX6/s5XGu
uRZwByE40R2j05gcxKsh+UsVzKHDDjLigoClwpWaNwczqOArSPbvcGQe609EhPDAbpP2thxwFKoi
pxme+ZQMX+0BkKCi8A0cO8vWh01v7ZtiP4FZaHcaLcHbWGWG5ffjjtjCMO8L48DdQj0/zVIZCdEk
TkQSy/xY8G4yW7o8+p00YeVdSWIk7B+kN4/4HVt9+4XxS5AOLMwYuhjQg2nL5ouq3BJE60D7lEn0
7MB/Z93uSbKySExNi1joD51J1l1cCdCZej5Eh4Wy0PaaRhc2rXkJxGtjbdSgJMK/K+hceaFpkhqY
d7bazG0dTnlKfNJfHvp+To8jdxt00IfN1vAgfuIpUL/XAQgb2qoh8EBtUp2IAvlde2n9ZtyKl0dL
02Ogwe93LOuStORt38RzVq3+/K69MdlsYknWpbmjKy+l9gsPiRtZF1l/ButZ7Yt4RcRQeU7zXbQc
5cyjKHvVf7qt2NKiiBxrEwhfc9/93mBEAmodf1DhL9+d4JT6rXt9KNdGQb25DvWFC24dbuTis72r
LdUtF/Ssp77QxzKRsslWCEDGl+mWsCElvqy8WXQRlkctwkh/mkIbn9EIRZcyqXmLkt7Vz9lwjUu2
jI3anot0q+Gr5ZWlJE1+zhj8Ykq64SyXccH3B/AIkOgNPoh0zBBpcdfSsRifGUw5FIJV9QddxiCk
8QzQsbiu8Ek5GKFGJvlelwUDiiW2YmxOui9+wyfLvRRMINIYRn0yFw30WQLJMlEv1L30v0axurhl
x3A8IE38O8vhBsteYacXGXqNTcsVAc0kWkVuo7wu5X0kEXnKrbOscW1EUKe88XlE8lbsdj43EBcE
n5owo9oQM0QBRjEeIHfaI3mRjGqzjajJNgUtqw+MlQItmS5lgPP/2XzMF6R47ZmU1ZKQdr72Kj5t
29D4WL0m5r0KbzGGsXI742z51RmknqjTUzb40DCFTzBJHjQ1cj4+UWYsrhDEo6KDLaRDCMEWdQ1P
ITKPRihzH1bPopyABUgu8CJekvxFsXv1B81deV9MxUCPavnh33WajpDpktery+Wp0ke104UY/BjF
4BvcA9snVdPyQQ+huJqFH8b+BRxDZ5HF2SwFev+O2AF1FRiVoW7CWxx35e9avfTkMB+Nt2BQkU9r
Z+QW4nrIwEkjNulmqAWvIh8V5iK88zBl6HljBBb+6RWIPkG0Yhsi5Tk1rmtsBtYsYduNMLhEWHPc
PeD+rRU1SBzVI5bz20vtEs/wvJeD1xq2Aty4ho3/mRcplMFj8vrtkcIZhCjN+XWvEPmx+01qY4WW
dJ9S6Amlezw+iJ/h+wdrjveqdicYA0gF/hU/slzsuQ0hkXOLDTihNreBuAO3Mc0zP83gNQCeCHNL
B6tTBfC3FFKXa9svh/YU2cfnelWzjsx7MTmwjbLc63s8/dTBwy3C0c8GjqNfkX19Fy4HtMJMPJQi
fGNm5qtWgtiNl5ZTQvzdpDuBH624GSAJDindD5ROqyRHLonwH7v6X5xfVfljfXlL1/vAnt4cceBH
7zj3pF0urafUPNsjiDTEGLCxf6n9tcc3K2NfVQIdMAuma44RoSNn7lNoDHo2m/CfZ+RNPO6ArNEN
s40ADjoPCMkcANHgY5W4BUq+ugStY2reJPuSTE9hMGPVDgOB2htWR9Omx4vzUFu/ll+JTDA9UI0j
TG/4/baovLTTa5xtOWhP1qUyn7X+5RG+GRqdxp/L8DWHX8VhNH+li4Nfb5bMUo8nYpo2FzNLO8v0
4xKE1C9Kfp3Wu5lMQa72mVsfyfI+Yp02fFSIPPRYOdiHcNUUB6Ijaz1E/4ox6hLqziVbU1gsO8p0
w0i0Y0UjXOUuyUcxfsThBx3qZrolPyfl7+TnGKQSNqNuj/ycZG0Fi4WEsiKwVhQb0UYVPEBuLgdh
9MhKZ1/ysF1BKCBJCpr6Nspm27KyciU33OZhdx8GvtYUrsxp4faag9QrqLQdz/XjCvD0B15c1vRp
2W37lrVvk/guktqKP6JnqfSn0u/4O+1rsFOVg8SccpNVIOmPBqjV+Qh/bWIvkb0aQjDy1LbT3ET7
ZlzxlKTaYIYa23PJgephV55GdtRwC568dac5RMVtaZkF3CfReczAYh3YK/Db4jNZr4g+AFq387ey
eR3ClxJfW/4G6E94RhxDjIM/wWuwzeM/7fgn4kqyia9F8hHGHzq5CNOZaeB8Nptn7mpPRjxloyrB
DE5sOJWA+XcQK3c3iLY9bxof0GYl/ZKugls5tu4Y0WQ2w7oMwIdOmTuqoBNcjaajYMJogu8t5AnY
duW92hp0vZOiYDXgmBrmuz7/U9U8W8etpyHkJKCd8CM+WFzX/5gB1GadSPGWFf4rbVXVBUlDo2R1
s1GtY6UR+LtUrW8IPtAfwXorIfQ0h7fEJhjefwPNMSj8ggVN0VaNJcMfjhxVauEx5Q9wjVYLYM6g
+934pMpvUL4MIpZEH9sffg0fMsS4AT07gDZCFJkgNGnkJrsap7zc9MwhoLc273EdpD51EJ541Zmi
rRqQKVIAuNfOPce/1inE3XQWrUsDH03fho+Vq8qssTTWfjxGrsDM6JSNMl/TvTLz2wwTqVcZXmew
mnkzjJ+PrniT85dCJKJMqTzoLiscDEtX4Ll19i8A5Rg+C86oeHi8FLVuP2WYhJzRfyrGWTGWAkpE
D0SO7RHshyud2Qw5gzXSTgAr3dMxX7cPGqhoX8JelH334SYpqK13nuZED41q4NeWea1g4SiF/g4A
br0OhMlNdp9SuS0fWoVabT2OeD0wTPwjYODiYHgxw2aVXurUIc3bIF3ZhN/gJTDG5xDN0J09SyZk
Ne9nWGZGw2ffT98wAtx3OLlU3HDDAVGzhGcEkhjJlPoHdkaMDqJnfkfRnkMNRyCu4SaRjP5e6P5l
oybs04gpJ/Ctqw2bhAuj+ZZYqVZwe3MogiAI4EoAMJ2LVu9AwCBYwIvBS2L6eAkliZ/XZ3VtZl8s
fUw96StmAn24Y3dsJCfG//B/GXxYETAFAL57D+PXDkt1sloA6nEfCiuvZoGUQBgFJtPGnLAGeTWL
rKctfjIFAunz4ZQzm+3PY0/hmzT+acY/ROLr+Jt5IoU0hnmVzKs5XivzCpSiCPKOdpL/fCFi6nW8
wtplpjCSUBAEnNS26jecGVlATFHk+/0/TJ1Xb+PYGmX/kAkwh1eSilSWLdl+Icp2F3PO/PWz6Loz
GKBxgequWyVL4jlf2HttD2zIq1HdK/R/aNxjB6kGevcMEWV+q4arlFwFLG+Sg7WQGlHynbRfyz1x
KkhXtqKKIN8udMeQ32YyksxXCUcMjWXhqPG3mAK52DaqnavbqGRo5DYgz5kAo9jHUboE5qTGPjQ4
r72AbHh9kZjyLZwwhXnaBxDJpaDrYELo+6rYF8pO5MHgK5wQs7dv/ysdPI+EKvyLKa3UbcpFEEDn
XMIuNEDgpAf8xPG3kv8BF1Pj1OQTQx1J40YAZeSBa8AsMkYb6YNtKPxwcyW8GqrLYo8BRH8cF1jL
QeTBRrOPs3ch6HhUcSzm8Qlss+ouXYxX0OMs7h+gw+H+JV7WegKBUaXrN57eeCrHBQgJlnaOxDwf
OyoS/N+0SQFL6K/DvuVeibln+kfcvw6ELlG44u966qiPLI+KJ383XNwqovFaAzdYM/kh0kP4AAej
FYd/9wp/B7ibFk7PyZxu2QJmt1PV3QL4DLY13ll+KvU4o81A9Ob05RsDeOACBc7zW9NehgCrIGdb
fPmHp8ixkhPE5XFL6cquhSKvbAGSUNnQZQIljq/mbE8eM/0AvKmL+yTVkAIsRith3OCXOVr9kkQh
p0dr18aXCj/iVsD0ji0f+SRRUrrjl0ADmWrtA5OpyQol7R6YQvBrytNREhuHENV2YLf9ipJKpu3r
jtg5ME76hOne0uFaILI6hcnKCPa8EeRwLV68m2xcsXep7YUcGGSkFXFmYxTVyqSLeA3cyDHr84Uu
Rjth+W5w2/yeDVxZOGVzmV4ZPgAu6UBGrwLEatXCdLJc0JfwbaiyuVYz/M6AbH7ki4pIiY+jNl7x
BUAJAHm53QDpgDtXULLCF2ZVig4MhkKHjmuF6ZrH9wAhbbRcS5RWLHWYEmI4+JejhaQuDwmCpY2r
PQzxip7bFwYNWMsnlvW1uJQ+DXg4OreID5MJATSpDn7Evp0wQKz97pUfja+gtgc8s6A4sh0/Wjmu
0XH4IbY+0KAY1j6A6uPsi8tPavAmWzhpkvWzLFiUS8KrVTYQx4QI3E/HB97YaI8okduFQr5vJl6t
G5ooQigyzkJxpdYGCYAckpLbXlrylBEThJwFMRyARzLuavQcIfFwqSjf0V/MVWXuTCP7N3s2lsob
p91gODhhlWrLmIOJB3EQ7tgB/D1bwtIAKudmn4OEVNfSeKq/MQAu8GSCDH7bgfy9lJ+qfB4mvIP5
8qoTdCIO/ksZi9a0WYJmn5i7+NkmULbouEWmkKzmvdDiml5x6ZLGpMgO/4YNPwjkfLrQyswQ9EDq
4c2CVJJzCeBpXqfWD3967mIBZs/EoruxRxCbqUM6ATe2Fn1RORraIeEXgpeVycqE6cWaBF0EWDV/
D+8dfxE1uaUgqLOrFfcoBedFgvKWXyycpMMnaHamg6N5JpxBWcaBsflHNZxQXaX5Gadjnn+gL9nI
lLGHsrCDx8B8Rl1T0GbBsazwJUBd2eHFHNs9KpirEd5E+aOaP5PwKJYMzh2hOJfCn0j8TLNPhvnq
K9/1ed1Up3ZHGg1La2qpc6ZeLabQxUZ+lOKTCY1A14L9q7lGJAuoTkx6lOFVJ6HD2G63zdVCo1Kd
o3rZSf8lgtFqV8FwM0Fyu7n4jLZLEju5f2+DgBv2ZjXIuNH4Ej7JHjcOQW0cwJoGyPJZuzJOTbeJ
wjbSYVhEEb9W5nue3NYdsmxq2sfs760BTA8nF6u+G/G7Kov53oZKTvFRPdilWOdp6hZxQPAblTDS
tKWLHzIPqa6ONYFqv91PGzAJ1oztsW3eM/kjGUi3ghT/yuy0r66ZzIFy07SbMa3NeI+hdZRc3nC6
qNZt1ZWPhTtZ66k7kKLtjCUwMbYXB7yaPa+wcrvcC/5gD1eCVRTvMkyDMzRRmGWSixyF6elQXxkJ
qQ0t6J9U/ZjljWF4c0mE1T7xd/G2tuv6UgYYCI66yBl08vWz9JvqsoSsfCGHERDCqMt6nVxdq3rr
MA4BbsqOQn80fg2s2F/lxutjr9NxauwTyZGiBwx8EopoK8f+inIPLCFbV01Y8EaZ7xicH7kzCzvs
PD1faTcSbVVBcLBmItJmN4tBChK9pxmuwzfISRzV4A2bLSgQ6mOK1itPcw9FYqXFW5Fq30JoldGM
S0RdHIT52BenaD5JIFFtGDI2FEnrOcSfFctsFu/WGTqgSPrwMSxO//QSxhVHnDUjuLQRRJCmW+fe
8K23G/E7VXs70c1VxiaX5z8tLgOc55XAiJgJc8VHCXw5dAqFLbgXmG9FvavqHfIK/n3FP4uB7S6S
qcJXn5Wfk5YP+IhhxTlmjzMZoDtacpVnvbZO/Ae1fDUll1dqMI9F79F3DB52+Balq0b+GEPMO/89
l5iB7imjW2QF9kG7tvypE8aadQGA9i8+goO0ZxdCxm4i7Eu0fRy5JF+dOrpxkyuPEZaKreAiyw9k
7qK6ktXIVuUDESNEXirFSZk+wwgSElmf1aEVnvp3/qj1d3BP45PJZ5Wuu+rInkU2EGwvDl9fPvzT
KondZgW8P9np4wkpHxYmTuv83O/B2Sif4RMSL7kTISsDWPJXHekCJnNYC9lHpt7iR8bnOREwfrH8
i/xt+gyTDpBAJMMpl1AO2kBJ3sJ1aVvYilCxcpTFwnAu3meAZZkHiCJiAAEORFwNnU1TctNyl0GV
6nYfauhJUL1Cp48Wi6U12m3qyj9IeFmiNcj4BYaUjoi5w4Y/yVBA/L+5CJegxbFPGNJa4q8eDpO4
blDXBqvsvRqhthGBMW0b9iB81dgF14eopJs/C/mF0IHie4JOXzrMxDhdgDMw2V4Dbes+zJ7YLNCz
xUIXpaDfFu+q7DAFeUlSoy67gPAkamZQc2P2XmbvBg8Vul/1jmZcLdZU+bVmIPHfmv02991YXWV/
63eZj8rEuEteFdePJ0HV5IZMHZoJOthtU22FkSds2ZBo6SXD8OaRnReY+8R9SZXYbDWFeo6JAG+u
YTnSqVc+daoQ42OUECcm2qX8aplImo9UepvCb9EHVbSdLu14s9olm7MUN6w8JonFQDfA5MJyakNw
NZCKZCZf/7sGPiFiYUx7fGI12hiMQzm+OYVAY/PmK65VrGgtnlCZLMa2XvwcSXWRsea7G1lZMjHM
8DII36iu3Cp+RPGjpUmo7pDxepBAkOWNj54uBCUcwM4yWu9oX3SS4+gvxn0NWO8pmeudOSJ/uNBm
h5yl2wgpJtrsV8Jm0Dxzd0O+Br/WMisc0MevOEYNu0IaiwI5HKYV8l20jpxpirApEZVX22K6QaCY
DFI6PKJ+cBXDdjS7dccc3lahhkTnWfLU6ExenYxoQIjQkeyzZ6ecsQ7TO8jxFa+kFT6ohfPmDN0T
9yRNu3zKGJECCjX/C9GYY/OqTXuA5IBDlHeFcfS68Ph/RnwsTC5vnKhABPio7zT9ZvcAAUndnpqP
5efhpb5MdSmU8mzQfrOplddJ5/KdGr1uIIQGatGHqjyD/xqYUqhHTuRWxrKTpQ/G/tlRyv4HQWyS
U5GcouSkacdbjI6X8NzPPD7niYNEMCVKEEtJDHWQoKppSTH915fxoTBN293Ivqzhg+HISk5E3+Hp
mqdvDVSi9il2HzITqTd8X9MB6hNjkBR7W7c28HTIKUJkZnOZhpronHTI488LuQj878JSJAZ02gQB
s8GLzFwMTTVei4sUnVlsRKSegky4R/0VcEysbqh1mdiYiMreUMAepvE0T9slSQWmkXgXcYh+kDeL
+sUCNqTZLPpIN+dOydDpw/7P2BMf4mwF2qhj1GTeB+NNIfEblh1F5+dlglLQ2NT0TEvI8uSesI65
eYfpVSd3IXV17RCq72zMRKSxBvvkPYZPe/ZX0jXv3iZ9q6M/to4Gxe8S1sOqgpP5bM6XJU4EXjen
FcEL0Q6XjBCjdyUaeMO/N1ukcBsuFpOfNrVZiWtUBtgCj2q1IzY+kB8o0dU1W22AWxFDTCToLGuc
roYD/ADpPmwJuPtHUAs+1Ym0DxsZKR8sQD0JuZZXG3uS7/j0tVPfLcmIKa5BDavTEdKRhuCL7gnG
HJDYeFOQC0CH1639hfMzmQ/QYGKO2wQhGat5/oMO8vlQY3QY0R8QyMNWwd+Kl97m/wdyjI0osKn2
d3SDnUR14VAhgKgNO2jOM8dGve/wbzDzIlYKBSadFN/qkZtvHzAXoeQ9lE+Ea6yqWFGFkL+jE5+L
ll206QjPPjvzTrK5gyvasxzvPVjDUoTj0sZECRbGuqnKQhmtGTQpn8DtU9oebEx8Apon/5jKxfoj
gwEKAOwu36e6JrrGWBBLM//r+T8pivgYcTQT/33wH6rbXjuW8MyMg58f+FIakJh2NbKVAu8SON9d
/mRcDf2rx4/2+Y/PNJCFurxva196TtYtMlabSb0w1Rqnryi7deO7cZIymyNTFIj5WZJL5htyOpZO
6gbsU2Q+6AAXAwyqlCmhlNlnxoqGED7ukkm2lcYbFx4tp6DuRfPI01EIGz30uEorLr76xsNSKXYK
NUX1gPRx3RoO/u5rwzeBQHBjS3SYAZIkesvmnSkcYv9oQPiyTu+E5aB5jZEtFTbZCIn/1AbvaB6N
wwALjEeIDQKkbKep73V+GxkExUzIdwJUjnUf/vjzV6J9lt1H9lUukZ4npg5E4PGSBX6gDWD+cHFG
457ByPHF4gabffA3Q5+GKW/Z7erFKhU9znPdPwCr7ga2AVvaOBLYuem2nKwTDStESZH7YcWpKso7
vDN0gWz3mJjwy5CHMWEXVMAUWLoy9kfCgcNfRMH8FaB8YbqzIH/QQiq/HpUcu/hmMb8zT/eyLyE/
VCiClmkTJa8gP5XulRfO3+9n0ABd3PA5QdnIdNcATJEqShfkE9haYI/k6xyIwAqnB4srXT7z0wyO
DueBsz+xm8xTeengn+yEaZP6Pz3iACHOchn3Cp60gIKWPxNyEa9+6V9BL/irf4NzkbgZG00aTAYE
jEyTiQGACiNqtrq50rnSSw/xvYq38oY+kT0pyhCpPBIlJqxb4FSf2ILoVBdUUerylg0YaG/8MexG
+WvoMQnMYD7PVBqLkZcgGKQCQUR4Eo1TjNgmZgnm0EfnyzauIa3YAu7sqJ/5wHhwnRH3zYSBXc1S
MSAduPp/oDPhR7KUGzkdmt3WWwQOrERpLFjC8nZW7EbrVS/ZGbIFtwIhTb2mu8SMQb4pwnOfOzXY
pe46L9tcze31AxvDjMNnHDaMzjv0in96iwWKrXA2UD8tlgXjrtiYZTAM1WRVLVMIbFAkgZhvpgyT
lxYccglGkuFMY84yMYOPy71AfOqGoqFhN+4fgO/E5VVzUZBlp8m68Fbk5TU+6MpmupZYffArHqg4
8mFv1HveeZQYEYFzMXDksxCtaJYYl+b0FUw2UFzBHFqDUgiKvctm07IW1tU0HBhS9B+ZxPk1HPAS
BU/mKNJ9BpZ+VH3g6U7Jnp01aoQ6aMW7Cl/W0BfNIkJZS7on+hVvU8eTxdjKUZ8UisMS4leHe3KB
a3md0+zvLUZrHGfsXG4LONS4Tsl14CfV1Y2XdBdGUcqpB2pFI/huqE8OfOOQTAfFYLJwAKgiI7uw
3srqMWJsCFd6xzb4TUze1Jpp0x39YHpIEWIBUMCTdGhvheKGxrqBpcqtitv17uBVcRAPRqx6R27N
gzqAYlvFZCGO20x1sJT4DcD5rZZujXRLsIoOOghBID9kQP7HEqxSwsRuNnG0LcctIAFSv8ttUW5r
tqJUGt4LASljmc8zMzLLZTeo8IRRXsoLw1NfvizewJVGzjEzwH7HotuYlnghfpnBD9okx0l31OR7
iSMvtinoDaIx71ryCjBgHH+U6XsKf4r0K2LMv4UtKPOH5X8EJoO8S77HDBgZas7VrLOT2HbkkY77
tr/2SMBQH/gerHgDOcQuqBb/Gr8CEQ+XLULnFK4laOyUt+NB+yDJ+h8qDX4N008V+gbMSa9k4Y7l
n6MJafhgz8KNGSjUc4Ky/7X0+OBkGJS4yAZ0qovpNTYPFSNi6wF4g9jGsKIkvmzZ58jWqA24y/Mn
17rBwegjAEQxw2KEUQu6AnXX61c5XC5ShA4+dDb4a4zMv/L5O4l+BjjZ5D17JXwVjeCnWwjcAA3g
P+ZDAG1vUT3ZCXuYU+nRgKBSERw9dxR107JNf5UMNmYIorbRKnqyvJs2xo8RGDYGu0qVYCW748fI
aJ1BQ7wZCOirPV3bZ8TSAtDCww75ncjplh+Ld9pugOi/iSYrq4fBRIOhrrQqJEdlhozWd6EtRDMQ
r1exuvMJtILdiQt22b8BxHiRTaXRGnXCax8jhHhoH5b7kgthKg01/1LsdsPv3A9RKaJAPJHFKqFN
y+EjkEXVIlWw/sqXDCWqctJfGemrn+V0Y9HMP1B+Bv1AH6qyi+8hOdfJOxznIahWQf+a6nsjOlvF
foA8yqiXSz4+qRfshQDD2G7ytzlpcy6ooxkrMmpkLMuxh0p+mUj/XqccKf8YY+rnD57HNHbTYl2O
S0RBiHwnIJs031sHgZuUhwj47I1lNkIVnI0UPMLmpykRjNJhq4vfkC23ZXCVag7nQhpsX3xFHsqx
Zy8FPMjM8Xnf8ubasPe9oUq4XLdZ/GF0LJgPOaUxWRLK6iW1aqMvGh+oJKawdJf/SIdji6ol3Q31
Rcfb7y0AyXsQXadfvNUZUavGTixCP75mPDtcYe4xX4Y2FB7U+sDBLE9bzW6oeYBz1WDSltNcjPfz
Wa7ZEdgi71i5cVFJgqtWjhQHwbTWy2s+b+sZ3+lOm3cHZfysm68VyRkU1Mx9AnMnkS/d7od2Xwj7
StjPACoumXB07I/4j426YkI4RLjkL6M+Q3P/jTEFbUaDnz3ZMld5KRRDsDohn5E4sTlbMO/WjcVj
8BYcC+OgqeAObM4azqCaCjsijHGVgLCs7Cb1BsWTEOzmR0M/Kvpx0E5Wd6qOnf/I/Efgk4v2MAw7
+2+W6GVOXM8sgs3piC2vfh8v1BMNBmycEiSL2UmCsN97lAz63dhB20Qyxq1UMQsS88JHtbY4udeD
v873iXHWpqvY3s30NbTNryJeg9rpx2Opn9r+jJ0rWd9fuj4xUr3JUKZJa+rbOna0hduLEIMfA9G1
+MPIgVkM3RWVrNqBIVv16gaCDTcnso0VE4SeBQ+yC9TPD1LDUBGZ0YWWIv0CRhz4f/+1FMi4aSkY
ImTYdsnU9iBiaeK+QEXE9Ed3WUc28YpFhgRwPeNKR9Z3lLgrcUW4AoszmEMwIF5N5R7CDn2oGNCT
FdAXHJvmpdDuxvigGYqUdZBeIoMz9pqerekgfRXlH6IAEKCA7o/jM9OGpP8QeRY5W+6JcMO5nv1X
lnsx2CdvkJsJeA/JIPcf+i9jOpXf1Nh+Te/DcGxZ7evHKiFzY1U4MftHgcXzasYMGn200cfcOFFA
0Dxrw60OCFLYSqRB4MEh0o0qGYxqdxGUM0nxaxUgLBlUv1kb5ZMfCfMMsRV0/HRGXyXkHZGBTMI9
uI41cqePKttMgJ5fiOExEUX8KvQ2rJ2YCSrFqohSwCB2ZC0Dn44ah/OTAttm9oLfXhV2BBMAie1Z
Z330UB/1a/gsBPv/wYHRkZi5bRL8SngkqaRkIDrTBzFxiwmpJqndnoLvzPovp9djBELEgcNfweYK
+HA/HOBpBvbNio8bfhvTNCgPfGOQA/Jp8rG32p5WUinpbknL+UzyN9Ih+K4te3lwI/SSuKxzh5AJ
lnRsxDJhl6ImEzY2JRCMtjWcMoRq3FE8WYDVRho6flgqMnY8d0HcB82qRZGpk3uyy4eDXhyx7V/w
UI3NxTTOqZ0/GVKyQBNpmKINgzDlxE/KxNB6CxB3YDwp9ssTfCP2mjkH5Fsk/sTzAZRGd1OADAbp
1O3K2JEwAi21wNj/wA/gmNcZiwT7KFhyWShEAG6zCUT3mD8VqAXlCn8Vb2InelNpA5TK3jSYqgvC
dzcAq/kl+ooskllswuihE9H2JuIXcRNMdsGWEi/xOsYkTko2RL09p0BL3bmQuWpyCQh9g12cbdUJ
3OWhBF1WA9HkaFhOUFZemKiUO00HysiGed8rjiP24NTKDYLjxzS5ZGoX1ADiyq14kU7wBAinW8sh
VHEWM5ERPTxOVL4KCKxmj2gntCVUyMYbfClInoLLVg1mAfLB7jrIZ6XeizcuMqpvYaYYOnRAQUfA
8Daq54wpDnW3sS7dH26oUr7TLkJRkmG9DjSe9vgxW7ditdz1O3ABYP/uuXJHbMeKOC/WmJph+i0e
sl8vT87+okEP6F1pFzCBpbCJrT3rNhotln5CTuuEwfxA5UHTUVoANGDjLes5EefoYvfpfBhfrn5E
yQDB02DSy7fkiN5roqGqGFHuYQ8hEZ/sHK0y8KrkTvraIyJqqF5sQtSPNt2DpG9d2MnKtnk2T9P3
CtJnkDpAtxedAbuJsgwLB8vLv+n4CgoxJk+0jyr+oiXuLpxOLp0sK8/pWq0G8aoVrxQ462w+Kpw9
NH8WwyhMSApxOPc+WEnBjUwoY6EJbmGzYmjtSA4z7xa4zO/W3ARoCrnucJsuAk2aQ5/BDL9LMd4Q
Z5XmmdkzGHh/zdsv1IzhjvTmEntOTM1Oxxwh3iOjTucdUbx+s9ckJLxeNHqtjujkMEOIoPokqteL
MHgXNLMeUjpxV4IrggeQ7vEPaNhIGuTBO9ncLgzRddFuCx/R5EYOF5vB3K4XgtAK93f3i7X9/31F
fo3yfPGTZuU2KZdlV0d0QLAr0W/eYhKC6jvJI8N8G/NbPFyxu0fsoZbxoZ1ZH2bwMQuYBV8l+a7q
16C9mBCfLsikRvQx/+kUYBS0p7xYJB9UnbpyHpFwh7JrALSGVVQy+1+rhDRx/zUnTbrDPkYLFXSN
jTaFnpARLsayUSDizjN4MuVxsqFLIpqgZ9Ph7QH1cHwokOxXNafTWcrYdESwJDdYJit9L4CMuDQz
tvOdhoCjgr5CvMI1QX7gYaSq5iU2d/iNzS30IzKL3PG1ow6GXGS48D6IX5n4pcKDj19DLjHI4Dzf
qYOSW7NfxgaNvy8g1iq3XA1mtKppL9u/wYb5MdBsrDL7zJajXYL9AFde+l8HJLxm+uJ21X1szmUG
nIbc2T3LLNwUJtIPMD9ZrfnlqLRUQaZT1Ot3qyZ8YM1fq8X754sUp2WTKOxeuPBlgc4UQyiRLotr
uzd3CV6DdIlUK3cQDJpnPawE/9HL6/b6MoplLYcd9RXMHbo5faXzJoJKju+8cj38xErrdI50ZlBE
KTilLqYAJhrRX7yden5CeCd+hNCpCuRI7R9OKCYpjDiUhIOGBTxkXbwFyIjBCjOjaek+mO9OuyFl
MA2fG1UMIwjFJPEJfdWZSvTfQcHEoMgAtG4GR9xwBmT+CkJKNDGRe2bkSw5u8iBt4pRyXWIvOKXm
+WGR8JddOC0QmFoc20g4KLIB/ol2CM6IVpfUGOZime1zkIo0iK8svlimHWQy3GjQseGsrGjbYkRM
VyWWiFWI0GE2HORxku4OSeMSxBeOZ34NXI9/UOQwe/AXTpOhLJymAr566cCBx4EmVihhwnjbTZeA
Zxj/KzKcBCgVCeBcSImwC1mXMGw8hd0b1ZhFqBNPv7+vM4ZHTnB4SeOxDKIGUweTSrhE7PjY+bH6
Ie0pcoyV8CcHIC2spBbHYui/Sclb2rNk75v3uvhIMX1YMJKe/fgU9Xet+EB8bFnoD0kzdvTPdCKa
9awAUvmNMhr6t/GdacGEvOkczOfYP4eLWHrNvBAfBsL0jtfKVpQa7bBENmNXAAbk/HTctZHHVFDH
N01m0Zqr0WOP8zvwUwj6AeguhufrzDC2PfH1qJ5j8YY8XeuuWn1u/+lbkjtfgvO0ibJl7MVDQr23
rb+vXLKIZxgJoZZxOcA5uh+6/iEpLuOh6IS6fpk5zilrnivKysC8M6Di61XmaNqV79JlCFR310S8
quNqPgd/AdlD7oodxChcWVCo+A7++2YMBF0x5CwdPDET8/Nqy2CMeWNUe+BquYilO0+rgOKIXCNH
FPfCmtynM24x2D74zcRrwiJVX8XDHnFtKh208fQY+ztSeIKTBEIfCMidLsgXHrX8g9IEw7LW38MD
tmMuNKPazcbOSij6b4Z6Y6nm+wfuU9Q+vBpuckQsjDHJn4eEsWbqSpmyjBqL4/iLx0mUzCGKndN9
uUaJPtUUEIRbhlqIfFjZVV9R45mocFj99GuW+Wu+pApBANUun3e9g3TKSf/amFeQPqnIDEle8OZx
hXgXn+eCzl0PdJJz5rEYZp/c9c+hXzTyNKUi0gzMhJGdk5dKyNgGU03DurxZPdVf7S+7gcplco4R
OZEeTXBTkWs/5OEJuEEN/mB1ZBy9tpR3baWCdRoO6g9LA2wyoX6FVsWTyeP2Td6nliEdNU5k4s1o
qqCqDDZJhmGyJBlq2A9q+7+EKrLAHcWChqQ+ylr8M+BVs1NXvadQ0qfLxl42UIxdVjJVARUIUaTL
d2cD/8HXtxGk9RHx+xKj9s/fqtoE1WwHgo9/11PUDvX6QByoxAd09Cs3qF3UE6uRsMfRgZ45XQTj
brCImrDf7UiXWEUYMrY+wbUuhwWF8DKtxB2D/XfD4stsFg0uyysWX9KG6VpMKxtdwYVa4qtqXyCd
ir0XHfT2yFoiLu//UbpzVKs8c/nePKCas1k0dutQyWxxfOewyI0PdhSJsIxUWM8RVBq1G7X3ZIk8
wyWCOKg5pXYm9jQ4hfyTM/T1+hWuXem1GZ78HMid7JduVs2ullG8h3czXvZarXb8D+JB61G/k4bN
aA6zMJ6hFesVLABjZrtasq4hhh3nJl0xUpcXMTYiniTeifNOnSk7Wcjv5b0Q3lAbF8t50yK6QIsN
GCrfsYDG0cW0hKhRqmKwXYsuLXQ4EsIdx3sSb4nsreZj8IgwZdYLY0BrLTv6y4UTkcYGltZtySww
z0wpELoggtCbvYjXZPAAPQNWjKrXDtp5eelGaHLeWHj66Gmmw0hCYO+W3GfpFemJIm4YTGzwMqbN
YY63L7OvldHYk0WPAkOwHNoeEk5k0h53SrvrIPUQ7wu4+hCQ9mwyIob4cOxxzifnqj8nxgVajnhT
1fsEJFy9J+pdqe9jfS9BVm8FEL+/uUUIhY1TCMn/SYNU9FvyU2h2On4Ho1XiG7jPSkZJ0MzWJMTy
lSAWEPCJy40bPhREBY19M1/5r8MH3w/8LVm148uEKpKnqqdfsxbnEaoOlrLY0hyrezSL/Ha5ySAO
+piFSKwNHoYMtfuQMDjI9yryww0c7WRwVQwt7Do4ZimMqV/MaWsqvV2X12aBR7A8CbIVFz8XOMsT
lU+fJf0KtHVLQ+qQd4UaQCrZJDFh3LCj6DAKvJLMCpCNQaXL1QEvbcMZ2h8jNoMSkpyNSGhDmdsa
zoxflIOJ9EXAyCQNNoIptfb64ZVwt+qLiSWKXKZrNSJg1aUL4J5AD4AQueQpZnlCSl99E4pjYxKV
ZUsInbKzOp57idgTOkAEkhQyXCaEa8jEVDw1V0Pabqy5rdSUJS7zbtx+v30KpjnQBHQu3CUcvSby
TpgSUMaUc5ix1T+62fQVJEe98lBicqBLd9PyqhB3rs2Gp4rR1V5ZhzBYYmfE4I0vsDSueeeZLLvB
8zFT44qsuGz1VLJ+yHaknKAsTeJrAQOO921ks48KgvizNR0WS6uaTewhgylWwVy26SK5oKjdUIQW
micKmNiPeUNnhVKMnPhP+QhMmtc9Wsy+SXrw+EHZA2Gny13UlSYm1g79pET06YBjjBnaMYxPxKHN
eOJ6agKHdDbzFpNswnO70z4G41olV+vnnyRk/qDdZPTYkS7SsCVkOF+0F0E+jZc82DeY0S5acw43
uOAYPMzyue2gOVh/l+8p5RF60/b4zRd8OTppJ1lpI6KBzrF4B1ikYl7CSRQAlGN7hY1L3eNhkn9S
4T33CPYZx5uRXXTZwbLXIOKNQEusiW3G3wOHsSB0T7uWBLVz2xtQWY8t1wOrM9kVQQEDcvDUlsig
DMETbzwD4Z31G7U9SgsC7pgYu65Bio0cSufwQm7crJBJwAOJqPPVW5AHi7yK36n3dynFGbUqmv14
xTHNdUP4b6/xYP2UMwy3czozSdzhnlGW5m+rkGKOwVreyy0gGuI+PiAjSWzm5500b0GxzugdrLM/
X0oITQFf2jU3OliPnlRTuuO/I/1IGddFKBSYRchh00NbhoN0QF3JAcfwFuQSEUZ8uLj8cgDEPHsU
Fjy8THwRxKrWxZPu1Xju9pPvjP4N3WKZsnPbtDTx2QaJiF9cDygNlpuMEyA7I+dIs6VgiJisv+hS
ZMj6WGLNlw5KgwXEbh9augKa8pL1yRyW+uI4+U78U+UjxzvF4mmC+/Mg+2FpBFbsTXltYBdzBXMT
jrKEO8qu/yr+s9XfJf3dkD/E2k2wLe/pikmWC5EBYkdS1y+qXjfmSFfEJc2scam1mXVGzoZBaY7f
gfA7YYMGgGPPZG2COCKAvLbDG5NW9/+i46gsIyWsAhibWdCybdvlJHqusbvSfcm4WJoDj6FN1hKt
EIeAdvc64IhnQlu0+4NtJQcEqAHmt+c2JWntUiJzPCnaqZFXLxV9qxwpDDhYaGE/TrV90V0rQi+x
WulXkta+8fcy/+KM51bnoCboCTEISpwC5yQF5TYez218lzKvZFqfLc5TnogSa0e/CPvkCuXiCl0H
9HFgHRWn3nQs3jEPUyfIH71y1rgFaBUQr0P3YAX1I6EtcUvfjf5b1tsch9SjfJlXKDlPusViwUWb
zteFDo+g7AFOZbOsVOcxQIZ4Uhg8Gacm5r1mE3DiEMI/T7Aq9JPxFsVXRSLQkd98GvY4Sdn2YmGd
wY5HO3nalQjPBw/YZZGt2uEeIh1NbYbeyN4377j4S2M7slBAwUlxFPyZja9Q/xZLqElDamtwgYJj
9tAxMkcH7SLn25BL1P0bJU5nXocvfCoqfmkBXc9Wpf6NnfS/JL1K2kUAbTSjhvTIVjKLPT6YGoSf
crbk+zVtz6NgDxilEF6Ya7k4Mjntqy86QZ+wVjwjTIZdKTlazcmAlKJeyOcGcFDmnDeRrY3EscOR
TtbEdfO0F+YfoXfDhFDuQ/63kP5WGnONYjksauotF9wRnvTYVIw+C8mTp58kRFXY3djGIR45t+JF
Fy4FRGdIUuZr+PZXJ3xL2YqSSxcr69uBD1s3z5uXdrRaTfP7Cd82Ife8x2SMgGux9dahOUWfeXkp
k6kZZgNpQThfOhbwGurpiZccPUvWr5jAUMpEG/8PyTF3TldqyOmnGmwYDuNiODhDISDSRBJfLy96
ZGipmvJnZfPe18CinCXt3GtL9kKlXyDnZZD95P/Z+kZ93+pcento9pvAhr6Xq2jobSG5ZvGl/kL9
kzm+W4t2+9VBmC8ON2Sdo23Fr2wMsvxWEjoJdX1JBPzeyblTLCYjgFZYwSVCJCOEWQzzWGuhz+A7
pjNITF2ej/qATb2dLogUqFjUaEcfpqO/sEhSPDUWkJvDhOzYOqf+uSovQ3mRfKrHSyicqSpCeFMn
C4lXf0rOcgP/OLk7rbLO3DSi0NhGMJ/HXaX9L9Z3MPayaHPUDRfVA7cN0KM+ldlzMm7ShNuw88kP
IP3y7PvnocTmcZLFU0rPSzqXuMvNd7DcL1MymM2g8UHarCMq7yVXzdxsVf7Ff+71RUjMPshFfsXo
fo0SCJXT+kEc+57QklwftYAFtIhTYfRQMseMVA9cre0MwsjpQW30shIEpshvynR7TD914310lWZh
0RHk6otMpRbakdJv5OL/MHVeu41rQRb9oSbAHF4lURJFKku25RfC7u7LnDO/fhbdg8EAfuhgywrk
OXWq9l4bXZ2t1PvWP4b9KkPFwKPoHxCFkQ7gaRjtTrGDD/YHXlsuHXldsWcLwTEOcQEcicfFrEhR
rG3pYVmoRbtb22xTc62n61+gxPupDxKe7F9QOTVJF9HdT0l+cCHa15BEPboZSvIZpp+Z8kK1PpDF
xIYQJ8jR/yuoIeSr/pGEtvr/AnQSc1+LezClabr3V8jL1zUAGy6WwK2VA3RNVV79iobKkjpTmkmf
wDBI7NZ2BAvHLGSPpJi01vxHkJk9Bdxu2jEin3Odc+5J3ER2/5df+p0LRAwsCs+CBxjAwpzqEmAu
IczDHjJtJ7uS4BJXiF06fEUdTsbfo/yl0eJA7irjsLwajJ/ckdnhxhwXwGjLuaFz6wHxEdG3nlp6
+bzQT0XTgzqZZsfZFcio7M6Sig7mbLQnicYKO4d2gGqJ+ZlAvp8EY4ARIbpOSPUuk72MjAxU2pPN
tjPXH3gp2PNl6MFtdMmVU7EvBYch53ANVNzLwEYhri+lfTE7iuEIVC4fXEZ97ZizU5pOdKo3qfGc
6VDS92j9T5HB1Y9wCxlaNzKsuUJno+sCbHkOnzjjVZpu5i4vVgTc0RzrkaAd48FlQoGfV97xWfo2
CAGIbcO6cqULpwRAE9A+wuzLqs9+dgqlTTOeFxctOisKZG53yuYNvmYPgTvCHRrrBj17ROAbiCbY
oMN5XLl4n5CycSDp4da9BXAfqb38Q0BT/ZjgScfwgGSfaK4tn+ohdgRmAgjIFQ72mc0DortiroNU
jMMNIqSOvKJPSqVEVBkNiZQuBfFjXt2DT/gTAafQgTFQou+hHFDGcCwaDkBfATqbp4aYH54WowS6
3H+icCuIHq2igLhP+jyAVqRDvVEB44Ms4twqrSiCAAQFG8gJbMGN7Wo/IePSmSEKHhctuKEu9MkP
5Xmz4Df+e+rV5UOJnu1G2DfDuK45C/O13WBOtLggLrN8KgqWwcib9I1eL2GRGr8IEK11PvJZ8urH
hUqNQ2Z3pOuEa6bdSXeSCUVEeToaNUzhKEn4nIdysWsJ5QcKsWm3YZ4hfyq82/Rv80sTvfP+ddig
yEUjjJK4NwVi1ZZagV4bdq3Qu5LkLC0UZoc+3pIzCs5kmc1UKCa9BK0cgFBpEzr+E0xTCH662O9j
BMstoFvmqrRUvgA20X/T6bdUQEdWVB6yuKPjkKDExCP+E3DZ2QxuoY3ODp2BmIT2/RA7P8C4vKVq
NPZLZ6LeCupNPPx7Oz9kEnQPM1w/tsaW09PZlK5Md2brK2kpOsiOGgiRdVhXx0+DYViS7A06+fNe
QtnpHZkHpmgFSI+HAJVlO8aKKtRYsSHSAaT1mmXLN/apuP+X9CU3S9LX/wXk4E4C5dRi6dK3JcfK
bKtvdekkal7JwL5DRuTN7N2gTa2V9Vn+x7QI7k5g7El3ohiOCamJ37XkgIGFRTJ8A8bTi1chJvLk
vKNIHjU3qR29toXnMkYO8aZdfLosZKJOG8l40B9gbqXKBEMdI34FGj55PVO/0If/QQmSQoAQ+x8+
lDCzQVkj61Z7eK3P1mcB3/WSXSJnpi5lGL1JmNbULqHS1E0zwgoEhlAvkT7KDqoxxskF5IHyqK6G
BkSvax3nK+0b5mEJd2Fh851lROrtIZUOU7CUtYkJTeg6mvciegZkaqi2Lq20jtLlw4LBvWT/4O92
y9YbcO49eCtQoZj4DnZCcQGRUzs5UzPRaUXHNB0Yogt4K4Gi1nZo7PmYbAZL+HjYrua9buyrZh+Y
e4JPcLopsHzAh1kbg2eP23P8xqiiE5+9TADQoKOaN2n4caT64Vshe5bbI98ioa8GGsn15ITiq+K4
eGis4ztGoGnFmZQVEa0FEwYyc5uTrlxwxMTGgpmRbpp8VsNTj+PTpe3EyKXgROgMiAGifeo2nGQC
fBDw2AZkO98M9+lJ2UCCenQgR7gRCBDADNEz5KfrktkOHa2rGZGgui0AIIXonWiUYv7vmI2EzbCm
ukK3wAOt0KfXKgRib7oYyhFE0s98ZDciinVGIFK4dgl9PAY4Q2ovgbl5ILDcH7fE3gnmXY6ek/lM
5Su9xPF9Ft4latCTP5+IPRR/yNV6fVQ6r0q9YK2UrgkHEV7VD4uwwR87omZ06jWU5P+Nspu91PLg
78n6kVoMvUSJL/cQCWumPPMyuJTCZXBZazBWKb2fk/IslKcQv5kIPoC0U5lBmZs38vd/wXDJbeNv
VhyH4ZTSMj//aoJBTuemwsKdrJdRMxJjO4Vk/vZLlnJf0poQS4odVkvzDZSTTvcWhzCB1DK46GB1
qZEWbhHP3JSJO9QL72pmT2sXcdG0y0xywC9zeVWGuyCtAvE4FSf4uGsYROl5GC46wVrlLSr3Tbn6
FXSzouYm5RnDz3DYBWhmcX0RgMHs3OWEs4D/yx3zFkIVaToBQGJRbbd7jQW+OVPDT9ZmqK7dxivJ
zFohf9mlbgfmNdnmgFM5WGO+ZUb90+9OV/2abjddfu9XOKVzJUxcsVyP0Ne4bUPF0egqkoDxpOH+
T1GUDr9NcWvZCPBgpchn2jc4A8ZbrOH6zTzmWtwr9XRHLboJuyWdSEypxbnVKfsOaoVZem35X+Lw
1UdfakpmXmuBs/7osve8OiuqZwVukm+y4JEMNy24zOHJQv7sGPtCsC3WTo+lOccZ+gnVr4YeidfU
P+bJpxR7Vet1rZcrHgSyCBFJuOr+ywpcr8J7LuNn2QzMTqqrUl1rzJKC8lc4o8bvlfWULftDLK9U
bbVYfOVVZQLoAZKIjuRIjxq36sTGYjBJI5boaFRXUbgkIPjN3Ucb3gRqGfwOK8Jaze6rjb3lWEFh
UR3RvoHDjx1A0BYlVOxIFSgCZAm/t/O2TT8BIU5M8Tdm8m4obyWK2TtegoHfxb4VO+no6vM+MTZG
/JmTRKrdWnKLw/UHvlvFP0DeVosTBlxgkcZ3Vv4pZZy9mCdPGpQRj+2Xeiak8W9ywstfQRutSVEu
rOXko1lnjj1JecnJ3rR5BWRBl9oNKh0jRKrEeoMWv11r8K6xkVeOUBGscKAelHMXXl3pUTzMGHOs
dEXJEa4oU/QRacNuwJDJRI3WL5p5dnKIT9MEULcG1p3912d2aDYLMo70c6yBoc/MEG3SO85Q7EBZ
7aSsXe0NqDpeULFdY4SESFjypjDEtO4z8XqLEzc+8POhRWxqs2rZ7YlXwlVk7sJkH4UbwVjn0quz
vtI3i/183U3bCb0FHU7Ba+o9CsaJd898av57qbth4Rajq8QYNu8lvlTlEZRnzEJ6S3f30KaHpDtI
KbzDgyA6euNY4r7BfZujpF4wjam+FdLlcCG3tpauzG5XWBT0BGLDsjmUX761yv0TD0miITCSZd4A
/rpobQOa7cSVc4gF5OkfbU4o1LYkIrb/wt9yFuJ3HLnwElqSlcBnFa+shj+x/IvWf8n+VwI0HM/Z
nmwoHKl4nP5/wqxFoBs+IOYpCxtUEWzwr4Fx4xKIS1eVN940cxk8/wGEY+iTI0XBo5rvY4+E/tq0
jlydxWYzMCTvibnykAevftVVXPeDaUp8rGSRntsD5rDeSRmocSN51u/Q+F113xpREuj/Tkl1ioMT
+NBZ9ZQMuyiRRC5R2tAWF1cfWojd2OzUvzBEy+BUNsgdOfW4zW0m/6BDho5uek/+wlg6VXQozUO+
wfUK54yEWTRC8Z94XE3NvS1uGVXXIgQ+gWVNAQOkR7T2Y+EFLMd/ze8IPajM2n3Tm3uSPurxUT7j
xCUwOWILNTnPX5thV+NHXJPuuuoUL46YAu+MHTmZfHpZ49iadG3bW6PdcDWLOIWDo74KJ5uE1xHP
2RlyJoye6pgtYlOSvu+UUATo0JANQl+cGpOTUjRg3nbHvbnAbSS3VL/E7Fsp9lJ6FbqLE1d2cUyK
m//S9jokxHhb/+HUVdLgZ7ThCI7Y03Lac9eIHxH8q+o9Gt4qzqJ7H2vWSabPoF5TkU5jG+ltMETK
uvhKBLsanpV/j6HYJgeM+hpaJa5l+AWmw+pDzohE8g2rCLjjxtETJ5L2dbsQj7V+pxCe+543Cxw2
nd00dPvQ9Q8s1AGtuvCq0z1UNmm8UiUYz4QM7tJqr477xzfZIzHeDsb3b5n8IVZftfwd2UKzljZS
uEuia1mf9TVBc/o5ya9zeSvau/pN6MGSvNvTpkQMtJY70NOc+cn2RNW3sujNITLXdtmfSLfJY2ma
h4RuCA/oxRg3fI27+iaZbo1uETJKjxHRaWFu2dZs16abhG7MiUTaz8APNtnDhitvzicVboR6q6bt
3HxL1qmWX8L02aFasrjbzD1dhcwkkH6t1nuf/jnVPqsQiY50ZbKyDw3gmIktVe+BEKzSCJKBHYav
f47NIf9KnjkGaSZ9WBLUi9qcDQqNgkM7RCNRpb5ipG1sFQpkIkBZN7ASj9CVlFOAue39n7cYLgoA
k3E6Lpv4O4JUqo1wEW7uaHEz6RhF22KOsm8Eh4wphh71hJWDPXM1GW/oToR8w9BPakAOo2HHZk0r
pdpzpjAfDEyGF6ATWE267hhohIm3xtbJWMmaUSG76JEwZKMfRpg6FVcSmBgoUw7zj8BJO+4f5gc0
DyRsgDb/PmlrRvkV4xNktpjaQPAzIgb8Je9lyn6IxTIO9w3tbQb8+rDq3wsC2IDK9bj9baIwke+b
3St6QpGWi+1ECxflLsA0HBpYwbD7KQ5i5x+vg0EpW4DtP5bxg1F5tRrac9Wek/iESpwqZmFvFV6k
3KX+DZ0p8OixvTSoWbYdlOxXFbslDKQYt/a9GhidXqL4IjN2e1mjB+9fKpg6c6w4YGKIkY/5QEz8
cYW+EunrB/M5Ot3MMw0sVpj+Tsjsr+IN6ZE+LXbq+UXNRvB9j8m62sUFhKGNUXzNxZeufQrdi3zt
/kpYE2cuvk/izT2YJ2H6kMw3AptAqE+123GAYlQFPJQrG4sF30tbHZglq9MS7xTMm7rfpxIfiK30
D+CZ5Dkb+HMcBqFwNBes0qsxuL3h8yBjpp1wrVWiMNf/zHAiNnMB5zMkuEVok2TItVYtTZzYVv7I
JFQyPLOW/0GMs+HYfoWIvTLXSO/A/kwIuZjztQ3uKJqFNEUsH0c2pxSmo0Rs0UyOWbRkB1viG99J
60D54e9r9SH0Fpuq24t/aTxYwXNAN4FHmDT66UIPxDL4TPaFdBDp33yAdh71fQf3Bw8iZ0IUM9Qi
0upIDkmU3nuqOXxuyxiVegW7f1seaYPQ2qb07reVixSsMla1fM/aiyWfBM3DBrmU59N+YFSXYl66
0FOhGoxIBhnfoy8kQgyF6aAUNEQApVEvz47FZMS36/xsHmv6ALFHNaWD2lFZ1d/LaUtZNSBLYKJB
LeHbyVth3Sv5oamc7Yh6+JjkxxF8HSOPLDlEzY02G2w62LypRuLedJqmM4/Cw3UeaT614Y5vDKLE
0RV0l8LBFA7k6S42Z8Q20qPun/Au6uDYkI9Dz1R+LWFM8bPNNjDt4hyJxFHtkFCRk3cu/PO/9rNS
XgwkGGQgKQct5WuVnhqdCKiD9t+oLEFXIO6riy5dTOGcS/tS2pMfBPxX+fqlBpkhphr57DEbRoqg
bS0Tdg2smft+48Na+xWWYayCTpXXHHoQc7dbfAYoQ44UlRfUDQLGNaBtayhOAZ16HLAY+VTxidyL
L9NucKrQ38n20656wKnxSAVnmmU8fzPriuM96QvKTTv+Mush7uKIMfBcbPr2xAhNzmEqQRJWOjcU
vTY/dryycdUhDDuZUPKffnLR+su/+IJsXECZJvP18Y2GHmYRMzmNmA0Y1U0HwiWbYo3wwE9+J580
ZNPhgoqDEJ/1ILxp79Z7XCO6QBgLt3OlMAbAf/3jPVFm6mvPIp42OcX9iTQFwbxmpTevOnWVJmex
O5faOUoulELmyn+RJ1zeesYDGX7kjRg4UuHIgyMOToxdlUTcrxp7qf6JbaXAQZjAq55vDQNG3vro
oM4HqHZF5YFsAmtePy3lafpvSbB+ML7pL1p6JeM60S++diFzCwoAsGDU7xZJuimUmOUTdDFn6Zhn
7T7YSPQmz9waJZqIJDmKTIBh7eOTMx/gz8rxoLxg0cBZi5GIs2oCrMEs3V2Hiaa5F9LgmdZ/pOaM
lRcLJ9nWabv5w83HHMpC+59vZ/T1xC92V/3JoJJFFYU4+trsIwA0i7mDWShLNDp9rBz9j2GPnEKa
eA+WLYw3TXjGrIQ6r2kuCBTm3i3QnayQWqD2xtwlFUeWj9nAFPlJP5v+Kq3I0ONV8kUvNV58TYT6
bRoWEboV4RqSTfg1NQcrPwlQqosLrJWzvrJ1Dlz9l258p/VvA+EpJe6iyKa1RFI8BwqR9vqFSJo8
uAbQnISzWp4h0AIp+imfFRJj9VUWnihBAAuV2cnAJsPx/6PW70b6Jmn3vETIcEoht+TXSbolIuXL
Xh22S1Jwsxv0nRXusWKq6hLHNRkHFNmp25LRJbSf5Zr5TOcGotfklJonJlUp3WNXAcIc3il2DyUD
hfkQpm6qgOLy2M3J1s4vQHzEPy1OrubwK4+6ROjzHpnYjJVsp98RUcX/UbYWv39JuaJqZj6AQSOZ
HXBA/wAcO6wJcxHU35y6IfdW4tEsTmO6rT9Y1RCLmmtiZZjK4a1DvsLWgkN4ojm2Bnzp+5TKKCiY
MbMoMx2ATqbAYkgOiAS0kmXA5jmk5k5sEhvxkHotZS8JjtMayFNHg9PfS8MO0Yz5QxVGOsmcYkQ4
Z3DzOTJBEHbmIvNlH4wByZxMulSjN+LboS+m435mDojd36nrVQVfiBYvbPUx3yvxATkHf6d6p7AP
8fVIh/htuNB7DCmTqH46BAsor3twEcDG4KseFr8NuwzNjtIi1NmFeFFqAHgAsd5T686y3BOXChlD
XSAwSXPo15gfBVXV5pmOnEFdco6khyK9GaxZ6RrLgAV3HT/64E7hesLIgH97P9f72kB5vfLZUtQd
SDkDyWu3JWSAQUQ7biGpMW3wyXXjMoa/ArSJWTppIfaMeJNRT2YrwQbRqdw9RVxX0TMr31raoPVG
0LadD+viOcx3pb+JPro2W632Q0ciPTnO6d86QZk3k7pkkqFMiV1K378aU1E7feCa0c4h844VB8TA
5lioxllo6dL6b4dV7wUBAs1M4Jna1oe9pBzGDoEzzFrUl1fE4Ez/4bOxDaDi22zy7Cx/LgsIMNoF
WGAe2bnp6EN0gyasoC/LXROu8ofAQAKy8kZNDsbqw5A2mw09hg5OyLTWu2cVv2+6kLCQQ+sfNkQO
S1dh3BqbML+J7aWOLi2pJsSSbAOKoh4ts2dgL4eSpbnRW2idB+n6QcoJRKv+6ZIY8QF512m5OPhE
UBhHTznDArpOjzOHx2MdE3q1eIMx1GBGMEFo/uAY3oCRE2e5dwPssnsQNew+AuDVQ64cJlQ1lmMd
UPxD8AWKc6dI91B0WxesVVwWxkmyLqgDpKu6Ql6LMtXuV4AuYA0C1kC9RBMXgxU/qsCF3CKSrdFJ
eyhCKcXR+nCVIzsgC4XoHmTHx9I8eZodlUfYUUhUm22yXh6hX8/igSo+ZFSCxEU6eDv4jHl+kcTr
bN6lHWZhzzheEMpCheLMUbU7/BDKohnByaw/kK5wrXW2CGgP7SSCf/Bzi9JqoFP07NGbLZlIq4Ju
crTvmEOteIoMFLjGlp7+7pesyZNamJlMLoIs31EjUuHjloieMFExMvp/iifZexGu+8ExiQkla13Y
/zsFREd/k8wfyc7p5S/Tecw9upJl7EcJ138gbE8RsdwDbKIQTn6mTuKpBuwYIbXGW4CBwqn9G8xP
y0Oj9n8ycGZgmK66g0u+Y0wnH1nkckVypUTg0lA/LRID/Ym1KR+XUSmjshAWOwKhf9Uhc9zF/4WJ
VuXOqZn1sR7gfUpRTnKvhl6se/UWLLothKS4HCpxN59RdtcfEroz+mmUDXuSDi4RS2RxREA+Kzf8
uNwGFtpjmbQTC6x2uh0OGcvuB2eBIjmCbUDUDkTE0DDFmPdRemPMmwdf6AlPxj1SHHhJmZguKEqM
1zhYGUFyTluR48XS0X/ylEvtu6q+UUogJGSxUBH90CQb7hLWJ1ZJ+ofk5NF10D3iYglhIDqLGWwI
kCc6GfmTdxDiAhuzjD0PsFUFAy94N9KOg1JfgtfBI7haMHh4xH3xKZd31jDycHVjcWdkLo6NBGlI
szbQHr6w1uElhcgBsgsNKRJ5SuTyCH/WY6GOkc2RK4a9+jyuCuGGS75NrgHrPUOB/0W/YJMkbUFd
yEP/IbbGdagucxra08YEKcfmDukYCRPzIb1JP2t2KD8kIgzLN/W3CiDOP0bCkYnFiLz2Xwxcvw52
9LlFxIUcb1RX3SjKcjft2EFMAdEOJt70J5AIqSJzlZAeektbcAeVeQXsFAmWjgY4tVcsZR4jGXy2
KxJWYxfmzchbUX0OE9wy2uNvvnQPv0GsaZUr3vGWAmWL/+vNU3+oNjxi1u6IArHIGJlO6XRu5ktW
XUsaU+N7a0vTWT93OEHkV9TsratBDeN/jUtO1m/tMO9+Qw1LyCywzQ36EQhCmvi140huyidT81QG
huu/ePNrim4I4CLRMixbCyMVEWawQ1DfjCcC3MeYGCUo24sQvptOqOC7DSdxKHqs2tIu8+iLqRJR
k5PcNoMVyPhWUsS6RMJ4onIFZzlCrJe+I+IotVY3MmUO5TWhep8UzHV/afRL2JMOd2R90u9y+tbp
73n8StrPApU/2qZt+zK8N8Y7B4YgqnKk8ENAwNdmr8M1WFfzLYfjgK5rPRWrsLvl3S1UGH7d/Pqq
rP1mH7WYpWFcsKtuRE+yfwl6V9V1ynPVrO3wt/h2ScsFk7CiVbJKut2vXNdCqZJi8rpBQagYeE5i
fIJVTtcCCAPEbLjbmWU361HfxVDvhjN/68/TUSRggaqOOmh+BMH7GL+a9lPDFNeBeXOC0ck1ZyJ0
7V01vTZbPM/RcPR7qisAHSslJSnAszJYfUexp3W1d8aV0J5QgERPYbqRW4Jl9ocD5rdnLNfJs67v
s3EN/sKUxtDIJdaNEBYOOGbxpGNNvEkBMEvAA2dEWLNJntsSaDABFgbN/B6Lt6i4peY1oyGNg/6i
wOEYq90t26HM0sAyNW6oH8BWzy3YHKeoVlbjqjHGxMOsH0TJbXq6eMdK2NN8CQn3jSDfI7BBc+kD
Dz+gsYxYvBWHUETtNkWk554wO5GwCh8IVAKQbyE8M6lkGhmW3DzXmWBx9h6uwim8NNl5Ost/Ysmu
ohPkcWBli14YmC/TLvmlDwe2y4kd80LiYsYZxeUXlu/mJjausWjtkK4DZ3KSZ7ZGf1zvUjhc4SoI
D6QKq8w+LtN0bcK7kj56/6Eoz35845SI2Y3X6sNzR++MzRwfPIJz69G/kzIfgvbIHWFJmDednJGK
temOyFRg1JW30boSiKs8tfGNIA993Vb7YHLE6DCkrhV4QMnjfIGSMw5kKivdyPzonnlyHrVzrZ1z
NHU7VEa9tsMpmjs+ykSg/Gfn5gPKELfxuNXXOSqI0hE0x6gOzaeu3R+9vuPQq4eHvDrosOcStyVu
onWjxI03WXEz5ptAu2YTW1exwJR/498KrmwgD7vqb3yGt2j2dpysk+Yz5SD67IRbl9+4rCLUli+R
Dy08q6Jb4cr8pkIJ6D/h13lxTKe/iA2uqTboqCmfWf4ATDJVnln1aehfYBrQGEquVXQpYt4yW7r9
lSMX6td+BJSO3Zgpe72sUpDPDLQmN+XEmg75A2M4E9ocAIn9L4+Ha4KlHiaHeGFUGcZXMphylOFL
WkuzeMW9vw2MTFxhVJzBRuGQZOL6RJut3OaIUTb16SOzzmix6OqY55xYKs1tZK/keANM3YcWdIzL
E4JjVnVm3RH4ugyhJ0qaxvyvLXdkHUzGTq9+8AqmOsHvbbhENnRJmMcThyeNC+IM7aKmHYAB/KDe
eLPYEcwFWM3kmL+hdUcDwLBAs9gfcED5IYHARzVDlXgdkfXf+hWdzCe+j7QFybTg/k0ThceT98Mi
be45lM9oeFjV3YSEFtsB7QssxkxLmp0ByC7w8oDMMg/7b0C9j8lqJahOFR6y8BCFTKDI4IUQApGC
HOvToJLWQ+7wkS4BZh8+GFq/WABGKuZt0jNuuOXxNfTX5kMmoJX2LiGwfKv2KQWvQnkfDbLFF58K
EHv1Ah2uQXw08YebcZyM58KQtWjjIhvEL2OcZuuye++Nhy7dtcLGMlXSGMsf7LPpckLjqBc5xGcS
3StipDafg/xmMTcsXhVNvLsgP8z4WTii+rct/07Gb6H7buIvJfxQhWewrDwHGaW8W6H5IaecaRzZ
VZmNS8oZSBZzImw3BLdxV4DBREb8zScBV6TAY8KntZK7o4/xp51u5qKJIMwnac9NR1QbLel2WGOw
h5FR30XDvhXaZUXwdDj8zbVdk34rcCU4fnms3BoNZfyTjrCERCj7IQAvQvQ8YOBpg/68Vwl2WtMS
MoclcJYlhhhzWpg0v5XFITT1e6AfyQ4CSnsO2nPanhDjwvrq9jFiPxAzXwtHgsKC0B78quH2Eign
g78oO7QbjY45gNsEwXKKDQU50QW/H5RBbg2wEdxkJKoRh6XqTvMieUexL+0+jM5044U1SznYFTP3
tNpVuIhBEAU4DB+IewiuasiIhXTooKSckWMQkpggeD/OWMZId2jPdJzm9mTBq7slxZYWPRCOQoDH
sJA1axf3cmhukaTw3FkpgMFDRwKPgfMNoC12CYC2pKz2TBq2HU/Nrw81/ffMZYkRWtZUMOEhI8pN
xiR6Fh8lKVZEhEpvE4A1YgBbkoHXCnTeNbdDl73+FS0myjcmawiEthF3f/+cUESTJxh8JcXZt850
TIca74rNYLUTDtJ/VBEYxgbhILApWqeY/y/OlX9meGI9jeHJBBVwVyncmaCq8a0PrwEOkmtQn2uF
ntRxPtbRXRTw2G1nMvkonqTHCKuZnGuKp6XlFGNzxJ2/CCkkhhsNVX7nBFSTWAviux8+fekNvCZN
5vOMmkm45PK1BBv73da/qe7S7psp0/hVZJ+z+dFobwuR9zmI9z66auYFcbfuBLx3ZNgHS6SlnzFQ
W2ZtoivJZBa5quCGaE4RDr2lTFI/p3IfaCgNifBxMs0J9F0IcB/W4iECJ/wR+a8AH/FNmT8kw8tA
8x/JMW96CqJTeJjLL1UF8eQM/SXarE2yL9v3EvpUsVaCtS/drPrZTW9y847wRcZSAc73pZMgt065
btw2OuftaeiOrPV4NYLdQChMdAEoMrykE7s8xTRclEBwAEygYWQpulZrEqXAla47RsbjvmRkPIL6
JE7yoCaumLh9vat2ksuAbbNEOu8Mkxn+MU3PvX7WsutsXS0RoTm+AgeOKlgn6oLW5ExhW/Frqr5C
4yjthe+cF3Jn69XGSxfdO8vuPgWy6zAYF0AZtipAF8umKzTRZTnMHTNmb7CoUY6k7KraieTLcaN1
RNVTLjq5xaW6V/xF6MM8HM1+6JS6o6BiklZ8kViIfDFFRoAQoT1U2jZs9ttspcVeg8qt9QjbjEJm
3fskcazf+rSyVse4Ps6KN4RHQ/GazhOZI0xuH7h0fCQntfaltZd8yDFbZrYCvxqBLn2fnZE94pnT
x4fcfmafPrDaH3BtQ/YG0udkEUAvgSKf1CCsTCKUMGV/o78OrjK5yuzipE7/8XWP+R+rGQwWtmhJ
h0N/ZjNb3ajlQJriScFqmGd/0BXiWPGLxX1lkCdEh4sD2d9/tX6fXbVviUXSiQ7FwrGyWwA22LTR
t30I+m4WNgEs2uEcGWut3KfaPi4ZmKGusVsZ9tKffPw7Bf/Fsh3Ov+NNQDmw5XNWiMF7E4Y3eRGG
3Vrxm+kjpF8jeFG/YzGgEk16m/McFiGFkQKGgrNmp+8Q2KKFRYpwsSIuIl9Hy3fQCIGegP4B6zEA
1REBDABkWmfPGpnVVpuc/sBrpYeCBRo+LuIrFh9cqimij+INIVb3mx7Ob2K0OvluPlII8CipcUEX
RySXxkjLxlrGVKdgWampcjlzspZDag3UDdUvSr7oMXXXxQiGCiZet/rVaP7DFzS9QMpkWAP2S3gV
HC8YGk7RP8KJ2mBFikbEjlPuOI/RCsprRtOc6R89mzGRlByPq8C2ldNIyFVzwWAH+5sfk25sGWzO
ElBoDM1AcyOy8Qj23IEDxkYNEx0m6FoBmqB9h/W2EnmiEA7zs3TFomQ8R0Z8+Odx0+QXOpiY7JAj
ay42lhEmhk7kKke5le9Z8ZXkD2B3C5QoXjGvAg+11AQNpnVCp5BNcpJezNwEd8Jep1eAwBp5Akqp
/Tw75FISkr1GowcaKsJzXjOzv2XCzXSC+QManAFtOjrL0YmLlCH1DKSHagVgLhhrnCN/8NW2iDUi
DxPfUu3l8xFiBAag3rjLDzmON/jhfeOLTUUh8gIOIZhFBMhv3AyELW+xpHNhW6MNIGplme+8SHrB
0Cdq4rizs9F/QoBn6DSvKE71aMMcHMM883Q9f/gF/7GOv5Gq/AHNhJEXwSf+d95v6Lr0RX4Yysvk
fZHl+jSDwRChzZEQ7mKmNr6WnnWLZ/O+PN8YHrQ9itdOmmlen2YyTc0ihDSBdPdRbQwRGm26rrRv
aLYFxBZ0vjh86uKNzqPC+5q/hCdigLrxLMGL/ONcr5otbmlDi9djk9nZYg/CGgaRnzwADE+4ze88
N/4omynymJXRI96ng23sjI6LQKdz9M7zwxPFHswYPFmhNyiznbJklGxxCV6mC28hbceY42a7GxEr
1HtEzkjDZhqomNiZSMM1P8XFBes97Xl6OREinntDhrz8VtEH0T/QUwUp47MXVCFULhsxIXPILSa3
LN0mcMvsYFoOIqde2ucZfUUq2N0MQBY1KVhjHHx5xFW5m+edru/aEXWpwzAlKVdmvxP0LVndBRZs
f1svwHYvzRCCbYv0rOH4m64ZZzjGf9cifUjVU7UeCckx7HCwxUIG2o4FF+cQXlv1nqp3vb5PNaq/
G9xf9ACCeokxOz+iCbT9mnygmKkb0aKvlIwi5RI0p2I8L81zSgSc/4bN4AMvcGG7vbKisY4TB2vD
aaAziMkeY+MHuZppbyffMVQ0oATXOrUxNkGbYajCWbu5JU6Dt678Uxd/C/WvXXmEHgjXYLqP/r2b
7vIE1ufWxDfihw1iVYF+U0ZgGqHVArUPGc7ZFy+JdBF2TbaWDoX+G9Onp6o2YjUTQd+P5jppHGBF
VbNoru2bqL63w5vPaCk+TdAk451W0ux9sVJ3MEeI2D71sLRTtudjQLyf70LRVmoX3Qd99t0IZV3/
bK1XGr5Q1mAUGz10IAZQMSa6IhQHb0arMTF//CGsQzHqL3580eOLgGwJoGWxYQcYQBJJXNz0cFEA
HnwoOsCxgPkDG2r/02Bi7ehkVHSRosvfubRv9TfcME5zVL5BDwJAQ6YErRFh6grpT0Rv+4XjRyiw
/K0l66XxI7h1evXsb0YEEa4quf/D03ktKY5lUfSLFCGHzKswAoQRNsl8UWRSVXIIWeS+ftYlOyai
onumOg0I6d57ztl7bX5hnnj1ux/T5mswobCnKYvRSTA3oPGhuVBecBDvJ0eK7FrbYQilmnt2V0m5
hJeejgsxMWgwkWtPh/ZzGG+h/hHiZSwgpjhlceEwNUDA+Ut9Efz5m5FeVuq7OkFVhXl5E5wh8IEU
pkWC2ZEUtjm9pC7Z8V0RsVK8SWuRBDN6DKNKPuanpqOoAL8l7HvZq3V11Cnm+fHRqwQgkoGWzCsP
D/h/nQGr3jdLPii9Wxe4m6ai/5S0gqnHr4apB7+jNOeMFYe/GAepoqV23VZrkxF7xLSOHDG8OZwh
WSSBJqjp9ZVesWkV0nT8KNNrnEInuAzJ1QY3ZZ1T7RRkRyAUVGVcwSHeGWzN8KM/8ZCjliJHZViR
g0edLdN+pkXJsY5Ok8N9xkjC5Gy0UZUF9sOa+6BEJLJB74NWCJ4tF8gef7hWY/gJXlGlbXEIqLMg
RUse92xRe6BG463oPYuuw6YksmWK7AkTOw3eAeM5tGrIPUI+u4DlQVlmzADAAgEkEYJyh82fej6l
TGLLZHhw5NhEfGxGMBKCT06w7p0KFEYD12bB9v/EmS92KU1Ikd3yTsYwoi386uqp4SiL5Egsm3d+
MjKwTOL+TIGnqrs2YQ0QVEnwDsxicLwrrlB0hfOQJf+FRYuNYi2OCS8R5/HmtYBs4WAWRxc8GhRO
EWu3kpx8RkE05Uc7nM7xs1OCYW0vJh5yXIto2JXanhixduqfCpH2IJypLYLDXQTEg6nP28kxMsir
6URs05Ku7Y67DKE0OuZya8tbIjlxySCTVSuQJJ0B+UJg/VtYRYzphh0CX0k5gwlt7BPokkH+B7IF
hy7UlvdB4sJu18gH3NJccnxThP/FM2paRl1DLJrSbOjYbzsJL1P80bzJK055E3vkc8er1RlZ4Jvm
nmUGR0T5S7/jPIlX2pc4AtCCxwuCYpmTqj3xCJAp7X1fo7O39qV+TIdFyXj9XkGrVg5MKSjuEkKy
Ovg7q7i+dey56jWSPjCn/NoikOfCmClXaJNL9kheBgwqIr4bCIdzLjXmGNM8Yfxunz4vO7DXMdse
+Ca3XTMDqED3EJRk7fg6miSjgYlnyg4ZbyybXr9VgfFq0MInNHxE6yvc0EylhsI5wjikUvcMF4IF
Ta2RHR2A/6+Rhd4swgRPkZH2MiY8c5XYclNtKk4vMvor9FpgDkzrlFmXQb2SH5+GFA+uQqFieCoo
b4RRzYaqXM3347hXpvGWjlV8Ke2r8fzurc8GWR0CP0RZKPFYfAwcjtNfNibJM/QuQNc86RTgEips
TwqonmRxnh6Ag8ACmTGR7qx9faOdE9HBo14aKJkEf6HuPITkY+DL4aypj7Z1sjgxcEXd2nJz9YoR
tqUVixphAdSk83/VRfYlbVyuoBgJMc0Mpv/1L5AVPsBmTPuYcfROw/pt4FFzRGQcTUpzkbCgdOv6
k4wYep6BHjhmtZEujFQ/cKqpdG9ca1NEe1z4D49NZA65PD6n2TH6+a0ckEGSEs4jZrReqM9dtJUo
M4hf4BDVfHOIKuIPWhshKAQ+7497qTnDH/qCPJE40tVyld955Dh3y7UIK0seC8LBOTYF/s0CyMtp
853GO6T01c78DZpM8aPg0NmMKvgX0gvk++29JmyJOxjjAPnMdyPwLYzkc6IMsMOV1KDTalZz2LZc
wJ/DbvLco+ACaEcW9Ig7CEJCOf9TaLvkJYQ4Kf+xmt6SqcCveUXshwH/9MDbw/lqDJ10i/UbJwdy
C6cN6S6IheC99xq1ypwxpPXA1ULvCcTFvL1DahH85UAIXZfwAlN6c8uqW5fDSpXXJuSDffj0rgx/
oBAUM4OuUUe5O7cHP/+Xvi7YKGsG5kC3fjH8KQ+x1O9AORATx313xzae49JDF4RpMyWMbgqRHrVQ
a648JIdAHeIVlmCG8GsDnj7rJaHoMzSNpXzoX0739AOeO/AMRjvHc1GiBn/zb4gpy3MfCORz9FVs
DM0xe5xyB0Say1WPL4V1CZKPIt8n1tw0N22+sXqEiV5ae+TiTCjYrgDTwIXC+VSHLT0zspH7Pb+J
43s9t6ZoGsGugbSPFAFZGFglWHhgZqrnmywQGtm/gVPT/JF9ggUF9xGtblAXOkQOA+XtBU+H8Phi
3yJ2uvuIFddiPUk2hfkDeaF7W1DMatXOZOxWi63BRndAQcmswT6Omu/Vti/yhUdCBoGcGcsrshLT
TbDhipfSwSaW5ky2GSZPjOWE/hxmV5q5b7gm76KOCCleI3nRDzS+EUcpB1IVxE3o0PZsvV7BDpov
iS6wOJljW2RV5wh7MSMRryGUHoImKr95PhMby+KuX8wqCgeeG3woEHuqpYRwE+8NzJY1Yg9eiQak
sPtok69g66UKGUMMKs+jTdjVbIJ2IbrIXJ1ko9abGwwhTLzpqS/OJp8WL2ZygmAK+rdVZig4ZTIX
SFxuSTtZ5phSkmGBaiQfl8g/CQEHaDKQu8xyibOXuwjJEh27GSBT0g8rc1Uqa1zROLPbBb8JItfp
D7Li30hDhv88XyBIqhn+WQRsp/a1ItaDbMdfWsuk9cCVchsTxo74SlipWYFQuDHTOErFodGmrbar
qQIkx+wYUYBtWKiALz1AjIgKUtyH7/tUY+yxK+z9K/eb8sB8xMWIYS6ZzUHut72Yg1XGC15aF2RL
EIR+9Ub8PjxB14mDvU1DO3tS7G2Ict7ea6OPGGfecPRioodmfR8NPppPBElxIES2+OCwKesuQLC3
jmfW636BKL7ZkvuIfhBlxQRJwgwJIpRIGQrJHOUFvmH8tGiFFCRvO1R8rcIw7ROFQlQesCrxIXZP
j9+PQOe5gThVzgjHRs+F4JQ8Bq/DQ4y4+HlH6OidSFQJ5R+btjGI2cPQ+Fa9y3SRdw1pkDzsUmSD
8IpRANHCQ4G7V/G28m9hBEe4ChmFQG3B1QfMhPAZlBXnt1/F4YRpEBCYGzBbzroQLH0tPIKP7ckj
qmbIgpEwdeHWFLqvgeUX+RIXhg6Lgx0f0PAvu+nKHATFPSrn1uMjBr2CnEwsdkIXpR8f8YU9EPki
xE1EXtXMG2ngBUzChA8eAsZL2uDOur2mbX7eptTjG7hXPNkCH8yKgGiXt4cHX3bRnol1YK9vqSqD
C1oW9GTI8qCWYoTGLY8RmtdrcPKa9QvNclFMcMAVTmgCIvNmoyLGQhQx7HDMKdKim8LFeWV/pWVM
26M9ddMrbC2UVA/rm8d1i4ku8jWiP4/1Gj2jX6J9ak/y6+Khn4rQCp97sPXyIsQuDYaA7xNL1Pqx
AZ+apjxSE2cmu1wWqFYsF0hhqMeAA6Nk9RIOQghWzBn+d7y8CNRRXm9yFWnqts93DgayuRuwkth+
12DNdJ/QXrRxW+S7OYF5oo8AWcNgzahW2OaG6ubMG6L0SHVxfd1h8JCMW63fg4UrFLTTMx2ZU7Xs
MIA6drURwi3Af8WhTU8qnpKCD3NbB1s8Ja8cu92uH/dBvrfpEwtOBfZv9NwW/7TdAMcUFE/+RP/Z
v4NsURrzguo+nsOxtbZNt++eBy06hdm5I/chpxl21SYfxbZuvFblejCf8BI6+bVnKl5HXFgzS6tT
MByVVtzkIbhFlaOLkKfB+7oe+on/i74hUKj06gG1EdDpvdJwx1xHX4MwZ1K5LFoYB+Sn5hzjwDAQ
C/R7a4bwA/mLwLfDo56ebsTStcRSbKC2m6uewgAA6iiW318C4Gvu8WCw0GWOoAuxbZYYvbpTS0aU
+GRRWRrt7CW7V0v30N+DzwQNgUYUCSNbMTLRLd+Jogo4Qpr9NcxpQ62BeBwcOThB5zHsmieYFtAx
YsEHmoDCKn/uWKLU538rD8nJM274qFrNCAWSEa0teKg9MifUFdqmlgYuH+AaXSWsO/qoLmqusV/g
RjCoXoBHKJ8NOAbeFkpBDhY5Lc7AL1NQ0Ed0qnhTW4Ar4um+acWZY1OJLgVGKA8lAGDeO+8TvNGY
fL3qn9H8KYs/0YRq6Y82+dOYd7bhmf5YVzZHq1WmrGxrGdnCiNUG+IDTbIklODPRIC3GAKKfW8fL
rl82J1O/dMZH3n9mzZdcfA/ZT05QlPbdk/h0q8DSI/YuoW5e/jpN9PnbLhgV5qin0TjokW9Eu/tf
Wtv0Gd/plMSA4eWhh+v66CuYfFM80vjU5pRVuTj/vxVU9O4k4WBYYtW8g7+lRNn8zVSe5UMU7WNr
v/HhVcXh8eE4jLQhDDOTo2tJY9KsjholJaftASlKzZagnNUJOLzkA2LuEQjE8nXHngRDlyHyTLP3
5l46pcUfAs86gBMuSG40r3QgkQqjlMVh6yas9vGlUmbEAPeI/JxOF6JAhfag4lacZllHxM0Xgcle
TPpFTY/dwuf5D7drA+ZGnyeaSvzpKsH3uX1NtWjHdttoxyCpOZZvOOpWSK4AM60aTDC9Pu8XkN8P
QbjvDOSrS3Z21tXfQyavIX6voRBHqmTDXfHgDEkRfWJrZyeD44HWGVoFj0f2BmSKAzebl07H2+4+
pOcnhhVE0sRQ3ji2wNXipuM086ShtoIvuGffq4c5SIoHMjKKazK9t1BCtc1DEyMh3JhPTPbaRkvF
EGiY204p71NpN5F3mbrtYkCIXjF6IRKq1Rh5Bjs7HbrNxGTov6+JxRwOCFfOBY2DjTlu0nmJ5cNp
Vn3r9hFTDSbN4G3p8s8rdKAPMaHpbAJpMcLTP4JMvEhHNx5dMv6i9e80qTfXJNNwFCDw0nuZ3jP0
xhkG0aTehu2mtDzcoUG2Nh6r4rWMpue42rTdTn/4yfNQRqcH6Rr92Sovpdu0/svAQzEuUS8hKGqF
fkl5bHskY5iLp3m3NIhOjFjUfwhUTF0bObRrjAialnW0es5U3p1yzIdzH5xNjWSdaxcgnPxgb098
OfG7xKc9VrttsTToa4Qrq1uVUzwiBF4Yi1DaleXOMj280pC2NWtlWqsXD26LwZ+k0z1fMMq7UN2W
1L76Jhk9BbT/omsWLWcjCGzVfLDhvi9e2qLWFkntZiNSblePcBguFZ3QuuUDs/P2/3IwBus6+iy6
yIzi/bw7JC+f4A9V29GztAu6MMJVYpE0r+/p7iEzpbTprmF37v/oc1PeJBZquiRxfmpHSY8/1L9T
7HJz6S5PTSeS/Zfkj6AEj1V8zF/H1+tox0ep4ir5o7T/KjZReZbUDVUgfywoIPT06fpgKRg5Kq4x
hhsKrCBOdYCCyAa/QW0DHjVBqljhUD6U6mcTfRt8l/qprxX9b138Hc37F8nnoPwsrIFLXMAjbOXD
BDeFtFPVLcBNrljH1iSvo9ZDVPPyHngeemHpAawqTfaTt6HnlYNw3T2N7UgSIxMNBxc/mvkY+313
aZNLWV5H+0L1+g8wgDAr5Oh8nEk5w4HF4Sd1FGSNAwYNQWnQnnujJqcQ64EO1FK8L929chxnS6C8
4azBD+DID0Dmqf4L6uN2NqK0mV3jYd8FPlqR8fk5sb+tg1LPgWtzyh26WYIBKuJK42cYlw3nsvpW
I6NSP5PH1zB+ddrnpF62k7kR3jSot7e0vqaT88M6WhWr6K7piRY/pXMNeedweOGWnZyqx3noz0N5
UewzHSyu3bx29NLjsbFNWBm7elqWmz38kVtu3rTmFr1AhqPe7E+ikOeUz8IBaCAYVypnVbAHFRVM
/gnnIKh/khiYEwS1+8T6yV4/af+d6Z9t+dkgVbyN0qXOT118SPLDgHEkuxb5Dby75jVIC6wNCamv
blsZ29+EVDFv3wbJboUN6L/hcUdeS7tEzzh5LlG2SNPOuiIbYrA4N4bbpPjIc8QdRz9gW/lGQ4V2
MHXbXihmEJ3QXgaFgkyVkR0N1jptOTsIyjH2jCjfjWva3oz4yMuZPZtThtvGPiSYJi6FdgnfPeRR
vdAC7uxrbl8L6zzyEDVTbmo2jRe9rPemAT0LdjvI+SNeVp9q9/egSvEzUDsdkDdURAV0W51jF8xd
Ym6iz3a8Yei0n9/j67PSPiJCehDeQhShfxA6eNLpx2Z7igqCmAjAiNDAIKxBmbKSn4IhZYNjbSDn
k+aR2I4ndyJmA4vmBM+htZcPWHQAVhRTSPlmM1XlQ3unO3/MPrEQGg0BJ27KNIG2XrwMqZYny2yG
b6jVvKj8T/MBREVJhb8a9W26t4yvguOC9t3k37QGx2PxPL5Sonj9gZik9notmfRls5COmpuoLs7n
IGBqMdeyOVnZsglckbiLFZ2e4cOWPiqQHo8PjDHWUklXKSEUzRILPmgXeynzPwM3L5yIGIiVgZuc
blm/rZCeeUG4MdBB9gx8CNPdEX8VpvsCU95ZTs9md7ax8IZUFEuhnsIPtJGsjUoMb7etgWyB6Ktc
KXEInyPoljWwQXO0j5j4Ege6KKuTFByj5zFLDwQNU2bhAqHMuoY/eFOxBUT1msokjGksAliZYl9o
W8lx0PRl9Vp37mIobK+lS4MtyVha5Yqc2YYKiMY3HIvcd4Xvv+Q6nEhd1+wdDd5RAaAnup/auEdG
XqM1EqihUV5yZdAec2XQHmeB2+euZixi6h306uGCeRpgPYx5MM1Gt4qXOtqSYvVEI3zg3MR8lZmo
Spua3O78nCQfVnV7DF9h8B01P7n1M1b3eiM1Gx0YwwAvbV72mOE9k8YsiIsc8iyNefHlegV1ft2R
vv4gIXptgHajRTJZlCtQF6a80muCvFYGB1D0KQ9m/XOZLqVLkoiyDPhYOya2JFIuY2o7Xl+0Or26
xeTg2GS7D19teZ+U957zGnar+NjFR50/1SGsD03pazKUzZ3wGhzRSMXVvm62PSPUzDeHgz05TV+R
A9oHK9tzIK7hYvTQYa9G9SHpHyV79EmJ/kTJ3Qo/n+VRG84ysRMENKMc28APMNmk053x2j0mggZR
v3aWBtNwOzGxdIsWm/pODbRjr8RLPmGd8OkqYlGMs63GQ/Axtuwv2xHZnrnRPjWQ8elFkU6DeQyb
Aylu5b7KlvZ1yDaCIvTYG5hDA4gZJ73+qO9k72rPXf3c04WeBH6sYvtElbCcv+5M1Ps1HBNKy3LW
rpvXhdl1OwWom3YnAiBGFvZDShYJkbHEZZ6pHuW7RXNpA5R84o5rEBSScsCVr5675NJ2F627iG7m
+/O2tI3FyWrwmsLrQi9u1zXko3L/rGgSbZTSqyir+m3ZYdnzwUXTB7jU0uegfyvp/TXei/iPltxf
w90ASMX5od88sM7XXmYt9KPICcQIkAFjo3oMDZxVfvwv/Zn8MQo3gEXdzkbLz9QjHr53lCTaMStf
Rb3QjsWEq5drq1jn5rpCP2auA1z3xdru15N+jVGM1EBt1cIRIU5RWnbPpQnYoHftziXulVYvubVF
5/Q+PlOSal8F5g2RmkSCD70+A8Hb/ooDxkYIxJzUoZUMFImmEeRtOigZujDkCG88XP4v62bBBaM4
RSRoRN0AG3+EUjgWoIaXECZntLtqOnU8hPMSuKyxwu2S2T7u2JhKwS2AruJm57iTQTHw8cdE6D+s
RTn5AsIxwVlRMgM7zCbg7rct8rXJumGAh+uP8gcpWSAK6jBZkrDKk4sdFPP+rHuHNmFBo9QdQVBX
Dizytj3x6iHgDXSv6Y3SoI/t09BeSKKHiDguYRbRplVg5JLkYrAQI5muRY4UdnkKc0piieHJgsb4
+FmQrcNcspom6kf3XGfo09FRgHK3txgxaXBjH6Tdwu6T9vsnQh6jndHoejCWYl/Uuy8oQLR35eQk
E0g4iOYljqD2Ri+pFLbSo0rjaUY3/BF/BXibJl6JpUlk5Ab2NFOX7GAU1yTLPgc44NM/mIxb8pTs
Lc37AbE+ukK/tE64+B6xUxHIwBV6g5AwMVWg9TL0LAE0pgOhfRXtrSkeJniDWYXAWNRTfLyk2DUu
RzM6JbOo57w9+G10eXQf1ObBkR15yGcSM4qE5PltzEkCDRRT6rcxrAlnEoiiYMmH/ZQYZU0cdaty
jGW7xlfcHbQzAbw5VDZrC99yLGeMCLL01MzwVFbqVQ0+auM2ASCHqKYh/cflldKPhSBB1i1pYPIw
q8hT42544DxQl+AOrEuF9vxfzrAcT/ObNElMyQuDYeNyTtB85hJYXgkWweesna70KtBvkNWViNTe
9rVsSIEiG8HeUnUqq05eQ27GU0VMFxgH7jUce8QDsNJMEZrP+4nTNt9ydKEYf4uH0GqNNDWgkUsb
XKrcZO69xa4kNYuRU+e6jpmNb/STY0NJi0moc9uEgazojRkvJygoyY55f+r6U1lyCj3r5bnVzki0
TC8eaMV5Weg12B6zdaOseoVNc5lkUDzwG7kFTYyHq434KZc04mpsmGSUo0bm4V4aunA9m91qwG+h
rwx9hZYU5Qy0Hjtcl/qKlFEbsu250k52cMxN0dzqCal8RwNdPYJpBiB9PVUYqvc5T0MJ6H4tGVyU
PWMpbn5CPzlrDcRSM/ix2xPpFeG4nZUZM30k0/NgEDkB3bq9kylD0P1aNj5xFfL0cjiDlN3SOAh8
yJ98BjzJRgudkep+RuIM2AiAEfgFxPs6ssZkT48Y4mSrM8JRkBb1ex5Rlo40czP7g3v31qHmj6kp
7nxrteZVdUoOTOzC6oRRnX405OxDj5BiSsIAT/IL2RpjLwmwu1gocO1BOX0/AbSr2cABr2NE8ot7
kZ9hakqcEw/8Df5l1gfaarTPtf4dn+Fw4m3rNWMYHpzxuW9HPwj8UOWKHvXmaE4QxG7y7w6l2UkN
dqzf8oNzL1hER+sO8eMwTvxH4j+bfYbP7bNOzjli7gS4y4FtFdBVfxzcopgqlLnEzCOSM9wcFdRq
mKzsaD2J1jo/0lw3KTpy0cREKfVURRPTqD25ppvmEef1WlraqmlXCT1lbQlZZYLlDjYUE9jpH/Ao
BIwzB4O+QgbVSkRC1z4dSmDljaIKeLnsCoAs7W2buLpsTtswxtL/70a6VE/r0pxCja5m3RRHZ3Hj
a2i4z5jEZMu2QxnodsOyuff5mZ4RE6Xfyo+W5muY00+6UhMwNuRTt3lKyxnokWjFz7m3jLneYeIK
Pl5mcniK6Tux7TAc5ETPIsGmxN3HwnvzWHehstLejyoahR9MNirw1aE5o9IO6Tfx4tjsGPrQ16+K
LUUAQgc+Zg1i/CKsfjK60Y6yZ6b5Grc0wsrk1JQrZn2iQAh5c4zPEEOIFA64L2BtWY/HxycbHS+z
4ssgby5m3u9YQGEV7xhBbh4btJ2NK6EOXpMYgK0OfClBoQsCUskcxOAvVhlNJJy/6OaJdx0ycOYG
W0XSl6hx6iNvlJIK/3kFnZRzD1M7RGr5PHz6qshPp44hMy+nSy9K8vJfzVRaNG+bG1ceULxAvwAL
SOAlHAbiRmg6MJO2tnp9hC0H51Sz3yNDhI0mMty5KtGn4m/8Qr1Onp+Mo+zRp5JxniKHHMwNLUcO
BO/yvascvsp0mgWvrAmPNAS4DOT8WV+/nbmiWmXWtJuSPqaKzu9sS89bsfaFfucOuqVOp8lUiGci
CshoA5qHuqZmDwL5IzYlloDEcm1ksnNb9/vYZ0ROMuGI+8XDWSxUezAS5Lme+b12LMxL1X1000a0
mwdOBObU+z2oYCHGai/QyfSub9wwL1hGUlXCGcKfXoqCkVE2jccxP3OaqBYv22dRYyTCqJ++ebsQ
Tnaxa8/B9NYJ4nMGFRsCGjJtmBEcxVyN7ufzU319z67sQDTOAx2ppEh7YzxIb0DDPrGOX9+mcuUE
BY+hTteWuNuWgBGZFMM4NFzT4TAyYWBsMbpckT/3qDljrKt61c+67KQZR1U7VLVo8JjN3AZqJB0D
5GUd2vmVmq8muNyitQi/OpYyRIyjKR3V8aiROngJqPvTQzBNJj61qZht6lu124Qif3PNwKC5Jy7p
Mc8V8KPybcSXETgj0eaZQ+aSsXriG47J3MyXsroveiKhEMjPg0tzP7C3QyXgIHKlDCi7zRPuce8z
O+SoR9x6r3vP+SBvAnMbQ7ekU/fwsfGE3KlTpkwvnMpwiv+RAoLCCouuQWDDjSBrZkym7E6SpZks
je5UMEUrl0IJTMoeqh9gFHyqMeZS1B0r3RSxTCAoSJkamD+IiDZwgTup33cP1Lo5DrNWSMzxrYWE
73UnApdBVQFipmwkh4vfh+iFvWltfpHXgaYHKS8ON+h0Es+x4naWq9NJrlaMux4NW/wy5R7A8Xiy
rZ3Egesu+BYZIJB89EcQBMpMH33g4cmdOrLd1pxKeqHFxMlGggU0kEiDRLXEq1xH/lM+YFMmuK9a
9gf5xIkC798vcFTj7K1g9li/GPevQa58IFhna95+AA3oOdmBGQZ4kSwRkUnMsGlJ0ajH7tCsmavl
/qPwaxnzta/Lvln4UuFXMrIi+yFoCoWyklIYBsvh3V6wc3f9PVoYqsA2Qh9gSudlEZbCjYXXxSmA
83RbwxDOl7BFZ7qnSnzSbZix50hQ1BOx5/yf7aAxGlkoQo0kpBjS49hGPudK/XnlCOgRYAlgYMXh
kRMaoW1MyXagSvFTEUPItoVKM1/nDVvuMtOWv/RWegu630X78IdczmD5J0mRJn7VxleAi1V2JsQO
DPdg/EknX386zJbWuVdPUXswI+5H+i2L/p0NBJY8Ln8MFPqvc0+ICOCTaEdAHZs8W5E4vBMxATFz
ZW5ADTQLNSPF5vhS91QU5q66o8ThEZDyA9Ad+l5e8wKgzNiFgmEFwYtlnFMEE+T8H8//ADIDzpe8
GFyJ4q88kT2rVSLEj9M4PAEqGobtWB8zt2O/uhLaFbHHvskaXU1iCusFTpaO2ZeKVYwxkBN8Q/rg
5MRxhckagzH2DwTMEaKvl2/H+LbVd/oTyUFsOfBu2XJI2WPLCT9yUMPmaUAIcqY9FtAeFjG9nT2r
iByFwqbtVRmKLScUMZhnKk8jzbq0zYyjAt0sm4cdOBszUOZaBJjI4qcClB/3ZBX1/+Rxl0rbvtjF
8m66kcZtt9AGoq33MKS5Ed0JQ0XLZeo74COmF1MtnafjFAk57NDEoSeTwIlWfE1fRbfoi8EXVIqd
WexUaatX2yjeTl6b12Pz/V2oW0vftJaXR14pJOUtnJJpWwJmAXAkhOdqIVpedihiJvLJKivXlNLK
IExYD3y8qZtO9gFxAIJ4hxttFkreqAgsySFJPFUkKIqoVSEJtyovRmeK+lTHT7EzJxvvYKBFG47Y
U5ID2CfqQUNes6NQcXIAKjlLcUbEyvsui1FwsCsxiBrDI/s5QIgJi81zX+lz6s38jCLGThf5sJcz
N+ac8RRESdcsDs/oaJ8itMz2Kb8W467P97nDVXAQkxls/MQamcvtxJEhZDM3peztBYYC3gbnJHEI
YtsC78LwH9KPbNZE8gouTn/zUECxVUx7MWVvpg8kLPC5LRedBXMHisZtTE7uHhQvMN8o+u6DbxPn
v7w1mh+j+x7j71T/7Ilg3VXhjhlN3m4eEdrfdfBYRfQOegd5Gpqd8CprZLmJY74+PGfVXa8dBFms
AiQ4EsdFAqldu+QFoIxhWN3c43+0emVxqkH1ZMWrcthb86R3aZQgibFqX0dQ8yd87lo4SDgbw6Nq
nWY8uMFDFJYl2hceTUj65J/y5jloULKABH9XiCESBNuhqnyN9E1pPtD453mZp03gwA1B6YJChWPc
CwLwOwqBTwGYkBhuVrOB7rEFm2Rk1uwGRNaxamQI52cv2inzCRUl3XQcKQ/kFcSioUHimwnHxq4T
TUtrl9dHtCz0STLmbsgAkcpBhxWfF6QI1Ll8+uQZA93iP6t/YJWOq0jdmCf9i34MZwrSyDihCswT
5ah5yTiq2WxhWb1RH/9kBLkSOcVugoLIOj0nsIp38dPPhQTS42to0aANQ+VD7kFHj/+GreXdrEfx
CIyuvRkSztQHgj00fLD3IaTJYsjaGj+IrLAifJHyZhI4QUPIVDbEYPSDwKiQucXrJQchOnLXcjeS
ToH+RSwKNNBRvzZTaibUUsZb1cdNp51omCBJIEXXCYc5hQWtsMFBvVUtuBc4NIT/0NHwkHAZtRNq
PYtKrtKcasGhligHi6csWQPRQ0LA08Qb+G/gYGIzn9vRBaEV743rwcpI3K45RXjIb6JkrGiZ5Geb
PMduBjwGovKd9Fvoy429hUxYaFN9+zSBSk6JveCzAM3MSFyEKhA4BHsZ25pIHBXVxcMhEAeJGx25
ZEqtjLCKoz+4GaEa3Qj1g9BimQIAzZ2M8q2vbu3tsSGvSS9/eA9UjlaROhAW7Q+0oOg9gqePwoHA
Yn75g2V+ESI9PfGoc8AWA7cVGgo5v4bWlA+UfeF1sSiBICAiHrOFuI48p1uLogVgWLxCyCGjq6Pa
QSP4jhHh42V1mYGBRN2IYWB/TRQqh13QU97kGJVIOksdnlo2taQ70UgrODvxqAEKq0nEBJy2oMFk
fNlUhvShFE78rOHoElH5oByIXXozVB00svivkTKTbZ9P5PfaPsjxo0TkMomii5M1XLzdIImEkwJu
mQBBHkX7fiECzoQ7G3YHnXoEDskGZsaaOobt7veumMD9QqVKDgU/kQKLogJhKRIWPlYkTIryl1/w
YkTP3cKtxV7KZeOqsCXTYhL6FDKmC1bzIyowjRpNwWI1xTFKYJoIcEnW9MWo87kUJG/RBRQ36eBQ
XjLyZD0lD9BAYI5ykLUSBcdJhKNwqTrJeaLRA27GcXLNDWZ8cZMw42UUiiSOuE2ddWAg05KwkilA
IYifAj7UTPl91HIUu0y1+BHsCTAyIZKpHGWBBc/RbXBGN37oHFLAcYBlg+HqSAue1QGYIYTxJXU4
sS6c5gNakAHI/bf0i72AoDAOEmRW8Xvr6gUTzid5GpEfG4YK8Te6gKs3SETdJWjpY1H5EhQqFHaC
dT/TOQOgLkFNwd1KT4vQXFZWSsn8X3OH07Okf8IDznvmGTdQ9YqFNCm2LU6AOr/yOnmGGDku9eoo
H2pWdjpGPIzIf7jeEa+HKjYib3DLWeT/umSITnwnO4NCshF3Nh2SZooAllYnqyr64fAfJybRxeNp
5uJGF76DQJYJzhRaEkcov1xTtjOOVXcybl/vQF5O9CCnIf9YaIoQzb7TxDLupbfQDQo1AEqnFmFk
YOUjJ8DwhLmBeHIHvc6zPhKZoZB08cj+khVCfMIWtJCIKTSnMXcqw9QnXZGn366V8mfg4cI137g4
9nDaGYxZIXhhBHk8/9D6WkSsUSBfZhz7AYwheETs8oRE5Y3rjwlm9fgyrs3tI/CV+igrTJXXJnSu
pFl20bF6MC+ZA16vew9eqW3wCS9VO3XgWKVnfEfBpua1h/Yx0GZGthnfpkrcDtg4sPSTWyxdnjwQ
KLS/yF0jdkND+gV/72oqh7lK3JXNCd8ZITkHgpbezxOFdQUn68ViS2O4c1YjH65IGgvTrWZiANk2
5NcwMYD8w4JNuGfymhdPaDvhAqqV4Dk9ieMDX9zvx4M6pC6+VuKLs9v4vEp/9c6YQk6AUsqHglcX
XX9ubzErAmaDrBdn6pxw+EI+PKyTw1WrsasD84A0hT2MbfluM0/n9srPgwKlz+nt16xBQow1kWKS
nwOXjRwQe93F3CZ/XvTmiWGSiCsnfq6Xp1whXiTaLTyXxTx6/uEypYizKQNTdio+nFdHi+ck88+n
177MqYJebeJFUMH5WNrLg2hQxA80A2GDMyhEvwvGZduSWfGaWjbcCI+IL8XAEI4k1C0eAo4f2iR3
rKdU78WO961jzCDX0tH3H2UgpqRlspFqTjnbX6PPBGiko0gfQ3NraAnEHzlySZNBzApPLSadF5bb
fw/2fEQZvMBh29K5q9dk2PHGiKROJp5FIPU9ps8Bbg4J3o2mLKp4oqCWAiCRC4AEd3Z+rxDXIvN6
0L8lNVNcNdSZxh/9dR7oH+JCX5Kda3vB46hWe/tbvFQaGAyC8bDLixKuDrG3+JvXHCgyaFmogO21
lW9DjikqcRHLhjueXaXzSANtsz80JF0eSqXLAPy5WHW0L5iRXH0MPVS5pXkxMOWef7OxAUrW0gKT
FK+vXvQHQxOSO4p2avAR9BsCA45CCoxVFygsPQCk6PoxsU9gyrEZgYzQ0QCj+CC3Br5whxR1H2CM
rjcQgTcaOxBJFOV96E8TEHcu41hhqCWqJWSBefqSwQBIgLv63DdGH1z9ZjCX1p6an/8rkyBirVSa
usAufHxQ0NNK0peFE4gIG91TMCRnvsWjWlQQM8XWngommzX4w2PKmtFSzCPTZz+z99lG3U8ovaQV
ucnPYSlYOSwK8ycnCn3BGqei52ON45SAs4sl4UOthYHXyj8/kRlgJLXUTaht5iA75eK8Ge7/I+rM
mtzU1iT6h0wE8/Aq0ABolkoq1QvhssuMYhAzv74XVae74774HrtsCaHN3l9mruyt37gQhnGZl3+b
4kspvpLyq2w/fw/1HwpbWy8joirBuHVf0kamXEBZR+UauH8JvDoELMbw2a10VzaB32xf1bYwiPrs
SzvsuTLHYThNxZlXPNcobmMcRyxi+h7XQc6Uv3HAiUI0moPe1ZxYfuV7JT8uXp+NQWzkSNyMo2aD
oPAeVfc6/SS6SiVPCbUck4kImH6XisSBeoKeAFHhCmTx1ShA1NOCvSWwxgIj3LjDQAuJZMOAyW2I
IUeLmPLMNT24EAX4Jcl9HngED1e1yKmZnDPyyl8Q7mTn+NxafUOK/9Vif9r0EiHCSwHY0nzj6hJB
k3QwCu9x+cAZGLMr3jOCoYpdVM4DYXIwefJFFxhIUPzJqF8FnZNxfo7EtxRTOowAFjEWGbk4sYzp
aHzfdy5TKT7VSNjSt26MzMcbGzbKC9DCmkAaHBcAcfPKje/zGxspKn8ItgniST0MIi1Q0lZqfrci
vYQGuX+SdtNOlSL2QvFlAKfK4y+y7gS/JraMOpZxaduRymMsziKCBXTacHegD66ZttEXgh8D4T2d
jmp/yeRr1GzNwEuLx08HeKRcpf5tUK6Kcm1f13i6KKkrhCdDBGpC88AuJIboovPTFIDRIaV+TdtI
uDBir6GZYYBKdFK0y2udzn7JfZEeUuDOn0PPOf0QpUd8KFw4SztqwqIk0S+cNWFTvUjdrWTOsM/3
8flu9de29HQGnESX+0VFIeemcH5EsQrjTumKGkBNL5o8JfW1fjOEzJrcunA7/hlEk+oNz3dWf1iv
D6M5yNHDOo4LoT+F1VKYvFh3hwlvB9WHfj9toQBXJpPj5QhpjNTkJj0Ad0mq33J9Ke1/qnjuhmsM
GfdYlBur34wqXhjAUW7Jv9pjh3dLxj8oof1JCz2qVFVpWQeOnO0Ug67GbU5MG9e5tusS3A8uGs1C
1j6i1wejiBESb3dVZIY2K5O5jvRG1GvwIn4H5j21tt3OL8AhaPlIxpgZwTa3a22XE0kOCu+n2PtZ
rWMIgeEjDh8JlQZ14WT576zDK7AIsne5ugd8yUIvC0GbV9CtjjHkoZiPZicP55+UfE1E8jW3DbLv
Kkyv4RF2FJ+nrDzL89s/EYrhYhC+Uy9q9EjArH08g4fRPVohcH6ExwKppn5dMuE8NL1jSm/QsJ12
2M6sfWYsNMdSmE1NBc8gVD/ATQzOeLEcn+yTAdM0vuaJk3yl3SrV1kWN35d7FHDLn9DhmgbpqdOO
ZXOg66JcBOrHa3w321usruPAxgiWEqSc6crF8qcEkfcR3pkFosNw7gezzM6R4T+uBMqDL4jMqEBs
Ldnnk1WRaFTZIDdUJRm6FaOAN9jZqGZV0ixTiN3DnhnmdIEYsMrke2357K/hcUyLSFpZV0kHxfNn
aq+mdiJ4NgdfQH9BHRkyRnfCImz2lBkA/8ZfhabNoI2KKtwYN4D7arLDZl8zbtCporRf0FYsD83U
cJI5vX6oYzhnM8KWNmtGxjNSAohTHeYL9p7RtNGp1plTGb0/rSF5gCwK3jPrWCt/yKzSWaeU6+Ye
qQx7DqDhOlKuxVuB5k9tTvHEKsm2jF6qHUyy5JNwvyLiNkxtITkN6trCTQIjEGXdgDrFg7O1/pkt
ncybPMntH9+6UTFUmzEurHvkUMmaFr1P1pRkSVztchHf0F5CSWV/hPFcf0+Md/Y3k/EeTncLfkzw
JjoSraoZ3Xdr2OAqIY9mpYXEmpYVeOV/Y+UO4iMkItep/JyN3l6UOybidHM1xHK0T/YgdfUO9ARE
B1txlt4atyMn9viOzDBlIWP8X20adalltcTrQzvN/AHrNsYo6dxk1yy4WtbVrEfoWqenfnyBv9dY
HEnZsEFwXqm9SoDXa8AkG4HYkNtAb+rdFiLgoqcuIvaVgbriQ8uasKGtAmcQoncCzOmtMK99dck7
po4OtqH5N8FDDl6FPIDjlTtBWhokJotNlxyH5qA9jONGVmympCoj/sYLW7Qlb5ukXIXZKfeaf8Fy
d3pVxCY3v5SxGeVJz00bm3fKl5u2EPVOOwf0/Uh0MoUUIBhZr4UUg1XYpp5xF/aHqT9W4ymTzrMB
NLvC4A8vQGud54Dp+PZ/LCDs0ty+6U1PboED3Uj8X+6ayOLy7U6Fd0Yv44YczaI3HYaFYcXDzEtl
QI8bq5yRTSONfAtDcxXNrSYPtkGs+AFKdsiOlngz0HpOfMt0IjdADJus97VJzxScxfxYUKzTzcHq
1iEYGibGIZ5nnsWrKlv305qNlXHErJ6ITg9uKUPWfBfihxQ88OnTVkcLnj6T/qfs1MD7d8zkJslv
JV/18s2AEmLRgfWmhYum2WeUM5qrHxHHAIqCKGaupGgF2iBFnUQ2kzmDY3on/rICAGnupuGAJ61V
zwEqtrGxeNqeYBz0AnPw5Ut0hNfs8Q+ndV5uKMihqLbbt9o+1Zw0dVJtPyQcpfcitFR6Lv4DVUSw
G+hmjo9adBgVbq45kd736wyg8j+S2AFnJZp2UAaYwnAGkLywoezZH3rnD7QcOby8eBgVbt27SeE+
ezyzMy5Pyd3IeSVO1l1hpUjRzEqxWPEaOH/hois/GO9rcHjr2YyDZQAtRTvWxXyXoo4w/WQ9YwA6
fVPmydLBJGc4wfDGRnAUlUOE/wUx9yZ19EetretAG5+CYQgFyzFYptWdEftC70k889eFShW6zTOK
lTGIVn9L1bGceoOpUMp/1/Aj3vLuWgQEpRlnLrLoTx7vk2bWxTlIt0uIL2yj1hZ6nl/rnlp4ouLm
nfsTgibC1T0IdkqtWwabm3ZNeaoQuJwziDwu+4XmpvEhlZZWtzFTYMrHWD1osCCICP/XIIhPSGkZ
+C8xyzyjw5O0zGvO20HI5qHUfhqDp/P1ao8NWxj4VvnszRP56XzzSrDULOLq3na3pLtODyrhcQcU
nvTgYvCof8HqLpz5+XVuRT7BrfhZdUc2RWMHz/Y2JbcT6327dzIyFePWKN8khrnmysg+gUyfxOGv
lazTC9afQrAp7jPPeX1UqnOgH8iJFra+6WKPrU3R+mK4HYDVEQU7YTGB1tNNM62nHDbCt2iiRF6z
M8ILxTPaXRLfG8B18rJNrwKQe6amB6OHH7jBltszKlBOqDO6DufqPdVuGvXdr4VaBJCL3tT+Hj0d
znnV612jKAKr/3SsK2Swmf6glHaCRhS7MHVk8rfDh279poAxra4ZAOad/N4qN1m5adUtptT2PQ79
UvF+zilF7fwKc1kJ67QwQHDsnticLCdWOdlv4+TGIkTzEfZc3qSJXc0vTqV+SPpj2DkCdeOtr0cb
CqNfnE4m+Cq7wm4av0j9rPGjZka2QeYVEx8yb4Bzag/sxJJ4Pris84+XdaYwIZZ/Z+2D6cs5Cl1B
WLA91NTLoBK4YvS6y8d1CO6IneVGbfw03Ibh1hy31HOp5ikaTjWkYPMUnCeqjj1Foc6Tkewu8+ih
MPXda/3rWalh2OQ5AORlFzjPL+3+Yh4hvcdL61Ms6VS7VPbp1eESdJ+fVFkm5g2pRLLOIg3tzPR5
Dr9WUXKftHcOqFhqGb9LJ9pjIC38CvqmmqSSv90Y4PkwOD7GOzA7huKSbpgB25BrqI2Cfiw8Z1B3
zlfWckBel/08VaJeJq296B+DiKq/3Nk8AJrjrPFaocSvkeKRxDlSIJDn9Pfp24JqlXRHBSo0DY5z
zdNtES67FZ+bhE0pfID1iTtX00/8W6xvg7GAmWyCbohvqrK3NE8VWNpc1r2w3dUol1xxKBgS8cj3
Kr7VBgLOzoxuDU+6qh/pnz5Yoq1c66ePJRBnCGNif/TSBSN4jBkICKTNfgQE64LVCP+P5tA2J8PA
KXYSF29Ak6NvYJWoFGTTorZWXC26KdKF3R/xNXaMFIOTy2P4iuVJ3jXJreGxweuFr0tteUmNxTLN
3vFMIySqeC64ojSr5bYVg5SYh8A5p2Gg9cBI4L4knlrajcbCuab5uctXpNoVZQlIqTnWG/4XPkrz
pjlI4gFtPzTQLvqFSF6DNQpbR4rVYDFg8XJT3c2W/9eI0uoM36GKm9VT78dKZ30FjKTY6BnRy32f
k4GkEKc5mZMYm6qf43O9jVhAxqdUlwJZznKHTMniCYwQaY1iB+vIXNsh3N1Ynv7aEtXcBF89Ic4C
3O+iqJdAQeZQCR1RDEnpvGcPiEjmpgYFia5YCY6RfU3QfKF+BMqZ4SQzKcZ1NH6ERv/s2txUeZ12
rm5iKoBVcPEbQ8FjuDG7jdpt2hDT7cZQ1+dAWmUQncJ5WX/JdwL/+GYLMIfA+6OaQMNuEk4R5czu
T5Fx70jF16j9Ze72SwgaucwmVbWZceBYwLusRZzMVyFKwTBbiRDiLGtnXZTig7NJgaMxpwXQMdyM
I8jMVVN2v6yXXqijONNXHFHxjZA+112U7+Jsn3d7rE7SQelye6QbEp3qMCR4BmbX/nMlraPbr3RK
GrMZa6KEDtoAVmM8tm8KKJuYNwCK8ci1T8clwciRVs7AI7xoYrRlAHRClUCG6FYE+vlDYBR+ZF7u
fjLzXO3xMJIzRslbSL1vMesbodQtKmmNAAAxhNp1VDdMTrAn8KGA+KGDbl3NgCQabinhnuP7P2oW
h6RXeEZhxL9McwwqGFrVc/hQBZRKGBFgFfAFxh361wnlS7lQZo+mg80NPfbHNol0Ed/QaekIRdJC
WMKoF3yhs6jESRKbPhMsvPQkcIvBDMkJzGIbu830BfI98yB2zlVPsCXZxI82UXZnXPeyawYzxSP4
SioSnd6YweZmiO+j9NSOOVt9UDlCdUa36bVXq0DnDynlO+MSEI8S3PPFlufThH8YyiRXYL7bbdq0
23ZB4mIp3ChCoKeP2ZA5p9ioRTliE8KrJFcO4PsFFRG0BMX35/uPhanKsW3u+mHP7JRDGQ4dWd+I
4ZnJNJgi/vpqHDiuzD0mNIeQ2oW/Q4A+NNdPVCboOgBlEmo/vyr+yzZ25Yt8AGCjC6cxegsZSDeM
cvHaoYkcmIYe5atCyyhXn78ZniCK0VogKfjcwKoqkFLEq/IRdPSX2N04r9j4l8E4Sx8cFrXvUD7Z
u3bBsUmDbPLxq+n0KZebxLRTVn/3Be31O+f5GuacZ4EpfaXdC+FW5u+q+N6K74m1mvmwU30Z1Ut8
Socrq4slfhoS9W7HEGwtczywzulyME+m7MeeHtwKbU/ac3AD3Mow/SovJbqVHHoyKONWSq9mfw0S
uPWLVfCg3jMMIctxvvLVYpsB3BXA/sxAty/OMgHLY7eRMAoV/60K/QCZlULNdWr/HFTBJBWkJCo8
oesJC/PogJIeYKsJ50yyo8v8vP8G1CvKDGhleQFSXYWbIoR/L6qM7RaZ/Jt6FS1adeP5Oa7N6K/R
/43ETzH/Xd5f5mNI34Mc5D1TO/vZXsu7do7fBOOkfWOcBRXK7za/zw4wAastvRhwQlFPvufhJgGl
eQo5D3nxQG0hpOrtMrbl7JxEh6MRrUb5Uj/PIH0t++WLKoZI6q+2SWDXTIsQ2BjeK4eGJ2R0fFEH
9xeoG+f0Jbxo2dw2eALDS7Jqhr8dxPfwy+i+cFPyVnnOfgcJwzdVvrzGcwV0XN6L7guACTQP1OJV
DFki9yK229oWhNQMPcXnwjH7HVkMinSkkoPFkrB49dsX1XYUOmB1Uh3g7MbyFSO4bU1jGTn0lLMf
pwJqmtU02yQPhLBIkIUtOnuPdkclZVTbkPgskusQ1NWDxCGMJ/nuqTml4dWjB0lXYFfChoyfYxNB
qc7gfQ18XjQYuGPnlrlbd5sC0DpHEnUNGTzYppAXLL9W/Y7JP6uDLyv+aG3F1KHnrugOlnaQ0yPM
+vQ2BrdkuFlstftbI7+BBDS7a/lZt4+pvHPTMAeBzU4Bp8k4hlyNOFfzmLJNlQ/ThfL7l3zVK5cO
D2pFLVTwc0xaAqe1Q4Sf/jD8hvDJKMAqMFUChkLgQQGll6UByoHdBMJ6YINQJwnuKy82IOiIK2jq
TbTigiLUlGvG4LAOxZlcLlFJ9KTt8kCTKF9vZJWIrzCo2CcbjRmQVq9gw6IVAFVDK4hoJ0Ibp9l6
o7826NY88WV6ST3UgFj9ooqwKwEusbz6DNGfmwQjEupe/Mnkmb4faWXmKxoLOMCC5JrFomwGyDEt
Zy/G6xmVY/VNSGO2ZL0xb++ia0rkcjFsdBBNOI6ih5a998VKOFevjwYM4ZpBfy69qc/fZrzm0orH
DAo8ZlVx0Y7vUsoY0y/BKOjE2hl/9nyiK6b4GSiVJ9bcbWdrpLJVv4XnA1yscaT6yNE9/hI795Wj
Y+wsmJLZ6dUe4y9qNTgQ0AEYOEXIftutOrzuy+BKfYyieeUniVqJgeH6aYdv8RqQ9qhyfl18Wc+J
TkFkpOPAY7Tep6AdRLtkhCOuJMqY8xXoNVFx4h0URxWbYexroi2hdHQny0bF0IjhQkIs3kBSfnX8
E3BJNGDIhuWAdu/ZvJi3MfbPDOCYUwLEN2PCh1COPKG8aHyv6AzgfdxFwN5fib4LB+zcvp6g/2Ja
8PgS8EX6eU8q/tLBa6jW6mYwprEEz1TeqZC12htySfug4IHPjQIQXjke2BgKvc3OmQUDQqiZvyUQ
hsjZSwCU9sekOerfDTdMNLo5tU4SwH6RshTcSCTlesoBJQ1/KGkYWc6MRXWyxltWvI8VPIiPIv9M
P0haMz6rKhSQN3JR+kfVPaLooSr3xn/F9DruUgmfT7BZsGpzKZ622DAdAXMAH5MaXEM/TfGVWQsd
J8ML8M1qmOt61+XoyAasnztdDngKDcqZ3AASifRbzO0Mr+0TRpcAImNBjcnx1SxYHvrOjSba2Y9j
fMzLZdxtQnDUVGqyKnangY7TJf0/MLTo0bryB57tg1atWWXWOLR43FTNPe524ZOp5OR0yu9c+V0V
vxPrAQxTpw/Qrntm8sdYc6rWGV735xe1IZkzTNs2dSiHNT34ceNgC89TLp2j5hJqFxDbA75tJmyL
9MSEbYofEYXGxqGtzqunfoHsLTSLTnP1yJMjjIZe+yXVl+zALqI6VcMmjFyhoI3BrXf8vjl68uh1
dJYYvK8ZPs6SGS6hG1iYlTwO+LSs5O6rWw3zo46iBPk7Ts7ArmMUH3n8xdUikj8V6XOM/xbxX8Sd
14VnSepY2YkZaDTz4K1xOzEA8STCienStVQYGzvlnhJn1NdPT6H9QHdE8gwUI5wAzU/SuQ3tXD9E
+mGKtuqwASfRD65SeeScOmiXZx1yiF8FJE3p8Pn/GWSqXTJk3d0sXr0W4fPSZxh+CV9g4YeWgzvW
nUjbNhtTJA5BdOIWa9fIPBPoYtN/Ha7ia981u6exL8xjbcf6RVLfRoTC/L0YFgTuu+ccuAeCEPa0
VPxX6EMyDgewsaWIByKu7gYsVY84em9czXLjDJO+G7PDot2JymkDltzK/JqraynVHS7WIQkOJc2x
JRtIwqyHWDwUIiMYRpmbER2Br4tntezm3aRcNO9VcZymo/SnMcD8MErayKDXVHbPflQzJXvre+Yo
NNu86SRB/QwY8+jXitcrXvH0DMt9NS40fNj0GbG3eG0y0anX/+H8V0NzV5KHZXxM6m9t+iPGdJV+
BYC8eB79MXBKUwSgfbTtA9ACPGyGCUuWkrqbl0cBrR5xiC4RJpuAns+VLUZeUrEuea/vWywxvMgg
IsaMRI3+psmfRsZF/lDCxdyxEpyb5BS8DgwMuk38NXY8LeaVN6GYmhoLxMVFt6i/h6hDvcc/MJzr
R5hvo/uT5AzWA7bIqDYKrTCwKeK505pNHtsW9maauq4pVP2uweDL/kp3Ct3e5AQxCL74ku3F8QgQ
NbeHe4xT75Q8d6m5NbIdEP7O7z5bCMXoZFDodC8NPfDmQezrsc9KiN5M2YHG9z5a8MQHHHXDNcTf
uSnBoPy0Iyzl/DMT/2g1BI2j0H+xIMznVGqpPjT2oerlqV743kwvzkFeT+Qk+pLDf4VKBQHkQ3ej
UNKXXolqYXgfKMJi4hl6TbHtQB0HNi72ynwwwwnNFW2xlnVmdqn1gOuxU6zI12bjEa85XdHxp4Ei
68HF9RIQpKQAQKfTXsPlveXF2wAulCZVGjZIQSxHmM/5GXaVk2nHjg4WoNEJi+MBz7PCtAt7wbrs
TzIcg9kSukOfI74TnGWY3KiN7DyeROQMsr82o1xmI3RjE60T6/2tCB7BdMaJL7hyf3sllNe/Wd3V
ki/S84x1H1QdTkNoRi12SBpGcGsuaONGIanhTnebBnEkJMLIGBLVeP67ed8oIDQZcVMz4fWHR/b1
k3zmju8YmKONba0cfg/bRGLgZ5VENZhvLhTBt42irBoiJTr+4U2qbaLIbTXaM91oafUuivCmozKN
midWVSgw4xyRrPlFhS3E7UtSuji1PVzKbqq6EpNZJrndjsAe82CmtFrsF6TgGZHD1Y6wpDiy+hbk
7ykdZcRInCndp6ltiv+luykWirYFYh35Bjdjh6b4ItBmWyznF0YIv6KCCubkv0q9BYsERs5r16rb
Ud0Go5+ongF3nenBopGxy3tm6z9FVicaz/YNO9j0yNOl2w/avtH2HY1m2iFrDxWNZsQ07BHBqfYz
m7lqW+2mnkzb6qmdE9lLKMuW6TjzK/hN5V9mIkNl6/BLwpMSnobqOG4Dca9U+7HeEQ2pIl8NXCGe
/30kGflcC1dDuPX8y3w5gitoCRHyTk+udv9KsZKdkL2DDMPk4ZkclIb41z7n+w9kjmaFnd7tE33P
i8c5oqGr0V44nARnHLcvzVGHW6Pds+FKzjEIHnH+ThHx5ylN2M5yRHJjzaVUpSQHyUB1Yd6DhfUv
eToWlU/lTRwukOIpejsX3wyFpj1jH4Bkny+fKo4rcv9w7ct22xnQ23xy/2brNU8vghJ1zMJDEe0z
VNxgK+h7JTtO+L9REaGPRrPAb3xr/BgKEPgLYHL0fNSX/BtIP0DOSE//ZOMEIVFvjtKD+0Rgf5gu
Q4fPdvMsuJ0Y11LT5OrKRuHQidQQHxTOpeXbpELE8fPET9Z6Pg91DfZZnSuDa2HUtWWyNVoII27N
soyJdgEskhTGQNcwxPbBZiy6MHk462uuEfeUlvqWPM+dm3Ib8E0vtw0dWSxF9zGEyrVVn7uh38UO
F7cT33PxPcCZQPraQDf9eFoPCQsGP6POby5fgzoJ5N+i9qG1D8abqDS5Rsz2EfWPPnACgPvpsjEZ
9jyi+oP0WUvvWv/1iv7q02fITykLpy3YGLiKK6hOAX0Ai8OXjvUnPTFJe0KT53QouMhKo3HlW0wq
aNNa4ChXMqceCgmNh275Q7tp2CDKe0LnPVYjjECUm5V30OrxbeCqa0T/3RJ2f+LU6Q6rGBvJfJtz
DHuM8mGuIP0ijE5MAVMDLATC8PjAedAnNpQE6Vjc5xwSDAuOLCAvOExMjt7dWK6JOFlgCr5fcNge
VY7gd2I9BpIe4MV4DaZGX7KUG/EtNa90dvIpWg6bn7OlLATasFJmyltN9EX99OoXE4Op3G1fl0bd
q81+yml5EBYT6AjB19gKy79l85E0B18kENAd9fZIXVlywB4iFfCm9k1ChMgTijfsIU9p2bNQ0tj2
8klzhxwWmA70kDLQlxD2TqFykLiPDgQkwn+vb5Iqw2biy+Zri20aA/LMDE7nhpV460zwwrgk4bwL
t1+WV8bMdzmPev5PfTKzPYagy+m7sNcIYuop5mysSpa3XjNSDLCKa0QxJniIMgyYDL8Hs6DroMxA
mZo9R23DlJl40K/1el/qUGm+WmKH0mJ6PAs6Mt1WeEdnK/QTMEV5N5LZAJa25sMPByyK3O544ShC
2ZI2YECu7mAS8vVgZCkHdKLbiXJmsD6RpUsXPALZz9N9NNs2BHEbE1C3Y+PBi0a7I1qat6zrDhft
NDdD8LRFw2XkIi6x+eI3eLwaB6IGvm6+fDz9ODQxQroOB7/nA0MiRYWM7+1M1JDd2tP+iuxGBNJ4
S52OTKzx45rndLF58qZrVhokBz6SHb2tqRM8T6p1EkJY1NcGQS50q8LNQvhILq4/tvrlf7wPpVvi
nnmyoQBPRvbsGtLlq7BGrE+R4tfPk3zXpU+qQZ/Tnyj+24ufTfZpQA1vH6lI3JZ0kivQuZBvLFhk
3Hx04RzAV6K0Tg/LySRfaXcityBfvlOk4WS88G3FMEpdPUGynsiTcqC2NsNvVR9FeLegS+EgcWMv
ewL8PHvRhUkqbjL7qe2Ev9WnMr53iBUw/mkU7rcnwjJ0kKLryudkTUqN/QdbCzU5ZcYyNVdJt5H1
+UYV9xGTVpI4HnsaUkKwNzGHIjwscEERWIu+KoZz1dosAK2y/dg0nON4xtGvWayQU+Xmn2g5hKXH
em9ggVZ26AEYarh5uHHyYY92QYSIKEpD2C5b5AXJ+71eXYRmth/vtZji6XdR8wIetrg+vtNwpASf
/vM5U4+AGYiAZliJloXPvcI4fHqflLtAEXdJMPqSfs4r1+jUvnU0w0VLq68js8v7zuTzqv9flZaR
DnnT6EEsW7w1/dxJq1OfXGmH2QnxDYOISEWGMOvXrDNTbk8a6Ct3ToIDZIr3qnwAskAID42bbC+U
lwV8mGfpabRdqu7Ef+1cMpREMadk0VQflJogtddzrfc+pRr9uQn45OSNan3jH5j0WQtWDe6X5SlF
f9Y+mvYhM838W6trSiYZyazr11I1PZrRppss2Bjlhup3If7x6mgrDZyf9rV+EBc8hjDEPcvZECf1
syEuD+dbm/1MetOSWc7mkZfh5Uuu8njuulO7+Jen+/ASqRfr8Ry3Bc8Kdle06/SekXsMNn/GP7hH
GaLRYMTETEpmAyPmV+sgfgvLKmkk2UPs0RLivrQgwKKiAZHH9OyOyWM8NcdGPJglHR57U178GgMp
SoeRvHpJZfwBiyUzTDyl4Vu+VXP21X4y+L3OPp0Xvs3TrbQqfusEjqx12yzQ+/HzhSMY+a1Qonv5
qe7xIKsVF/BE1F0ll0dhucD1LGKu1otTB2j5iQF+HdcgYA79n+QGSd0Lt7+i7iULZT6ZTK1drb/1
+GqYzCRMKamvnvtcmI6awpmp+Etg7+//1KJwfvmpRaGHBS8UY3SMdL5S0xdBQYwPp63vls+dejbj
60slRQciCbr2+ywfJvRXbToe6OU9oyWzvBDNF+0h2OC7UGI//cQLfxRUOkup4lVhLXMX9TxLGseo
D5EZOVDqsbUHGNbegvRjKjid2sKXBtPX2smMHLz8n0mhsVWZtdGkum7Lybot38L+yrFazM9ScjXd
dmAtwYC/TTiKcUF5H8Emu0vNPwGOLpVX+Tx07cLZTU5jF5benHBBYZ3poaQuIE+qRZosxZg+aRzq
DErNrXJmRkWZTBsvkJJjiaCk9ZWyJWBozGGW4VcQO9ZvelQLfYtNjT6MxnKkPSPekoBDdq45Q1D3
tQ+i7XrCVyy6NF1mPcFWbL8rBGh+/sWzKBR9o17ITAJhI1HvTLQLmG/7xtQSm7KxUJ9nhkO8N6Yr
qV3Ety6+/jjnma3SRQhDCHU82oe8YzI0dCFQLPXC2xu9cYMkUKvSy2xaJypMnKGfyw3H4kQJmGSG
dkMuMHJw+oeouQPuunfsdhnmNn1uIytJcZF5JxxPfqTlY4fpbd1l1ogxPKcM7WloVpYvcBCbmFMb
Y+0rnkC+aTUSar+QTWwILtxZsDcS7n5hAQFx9QNEIAJEROml2K93RD3JeFNQbin9eK6798iFuBqQ
UCNVjYIZEmBdhLf39B9hOtAJAWThBdg4gzj4ScQitUJH1HnrZP135PNY1zC0GxvSujTTw5GDOlFe
++4NQ+cbaSv+0R6NNMb3fCX5yn4FVg0vDFTwRMvGcCgCThQbEkSE9uhnIJDLTwEZ5rUMHL5RDiNw
1xiYZwQHkGJegSZ9ieJJGWfkOLmwau5ACIvjHOFuf8t4fDzepYz9fA4h9h4bu+d/3qcQIyScaQV5
lR0CDxo4OPLooltCiCEvRqK67bdN58sfP0ju17u6K4Qt4V+4mXBhSRJAmF1KoUOGsOEDmhEnL6cs
T1xjKDic9Z/iCRp5eCuBof+htJJht7nXUH3zGdEwnkz7h1FP10FI9LWaL0Wh+TQxwGZShMxG4k35
ZLXoDUZHO9okIhXuqD0P8BdeXmpqTGIXS+mAgEuOikTeIHwQ7mOTTDAQrywETwJqgzUjUghdwpli
CSfCQJ03myx8/Q/eLRvL8RhtfWzCOvemvjNK5tsCV4//dwPTIgicBpHlqKX4hktgnSDEh4EfZhK/
Wzt4czvpL+gwroJscDi2M9w8yPXbFOo0YewAdLrHAtsX8wIrwZ9zY8XtKb5lH47ptQD0TEuYS398
f8oA7cB6VfhyuMVdifeDvpUt36fpFI8KoZEX5pQ3YE3GmsfJwFskUThi+nee5VX4SIMdLS0CgCrT
5ftEribtCofIRlprCCVzWdwkep11RBiu/+QmRbZv1gfOesxUDHycadwwgdIAPWN3MHj+eAmRlGq3
BMnmALCAXlHmfo8ZtiXIMk1zIfyAXE9cKHHh3gVAYKeNkjBeWFaCN8goh54mw+/EwMVX1DMyr/td
T1DA/X70J4XBmtdCxQOsMh/YY42Ahi/tfsWSJethhQ9qAjSCxybcoIoK5VpHgUCCFG1NQQy2Y4bv
ybI1tk9yfWyp8JhgL9RsLJBZeqrjo7EcVeq/bP4Ofh/kFTMrNgp/aXchDsSyGwbnpHDUluKN/UBF
HuV+0oc0EsPJFyEkFIHVGschmZ/FhImQQnosd/XiRYsuphzr7xCtjPbGQP75/I2kOUtnOjBlJ9dP
aXSjNiyHS2v30kWTNwnC0XLUbCzH9MoUjZNrXBcXMYxIB11/CNT+ZPnqVcTI9hbGvlicCDxRqB2f
KEIUKJViZy6sJaCHc5A4sO4sBbY4p+Y3PXq7gmsAE0lkA1+3oI6Ql1OWIX8wBVI5Q61j2s1Z9WdE
v996puipFqyNNd8lq7j2J6yBfOMTtpiE7YDrSX7EY46dDGWQdEtER6zjHK9gxAMkEjX8FuOc8jXz
I5FwWjJSRmrLuKSWio7AbbRtqVDpLgM8EByrdg5Av7jJawKimNZlFi8iXluWT1A+8Cs4zXg1pTHt
ZqiwrnuQOi1IDTjKjRleEd44CES9nelbvfKx8wDgIBrKftjk5Pa8BzVW0IXBEOw91G7FsWo2uPoi
TlcRbtMl8ThARuFqVJbyonyiGZ4yr+xYZDw1Rdle/sJFIxmdSBOf+Qjca0IVeyX7T5lnpR9IvvS9
M2m+HWYUh6GOq5zBPkn7vJjefT+e0aZQ1ag2JIoGCl0Qr6J0W8qs6iCoQBiE59qxh02SHGp1rzUY
T3YCjz6afzfUbuvCmpwQO4I5chSt1ojRtrXkHlbqfQTFTvTN4QiZp3QsOCTZGahGSYFDtQIBELzN
Sdw/BSLeKryDEFRnHAbGVhYvEGb/Q9N5LbetZUH0h8Qq5PBKgGAEsyiJLyhZspFzxtfPgnSnxjPl
ubZ0KRI4OKd392q8Lb/J3pI85dNw65U4EArQy+1elGfHS0q9hHzliwee0zQYUZF04+OCuO+qpIxS
Pu+/PKkUYS0voZ9T00DmfWYmgG4+AVblaMvHRdi+XEHOwqKWUJu1gW7WhQfCzQllNvjnHPIP1b5q
oc9gs9RMN8FK76FKf4Txc4DmJx2E8r96MCa7ZA4xi/s/mcPU3Er1NhC3irGZVklwKWv3ZTEIqRQb
eJjwSqvngIlpc8L+L53jgU9l2dRrxTwUuI25fPQjaURlmf9Mp6TFI4s+4uaJSzzW9oAj2lX8ab+D
sGaaIU3zNMNjzPyEYC38EJsHooIObEoF+X21P5rlg5CD/iXTP+5xQidetvkFqOIh9S0d5Gntit1B
CPaxuTNLrHzLLKHM8KgsrFIH7k1t40kD5G2D+ZjGndLxyF++9IEnLPy0RvIrnPZvoG5H8j/BLg52
uAzdqAPeAwcGZ9ipi07Kf3ZrShENtmJvrXqH41Odp+CI3Y1zuPb0tacBSB+BMj8oPE8pbA8f+Naz
JYQRddz1jETiPfHn9E8mOTtuCwNjOyu4tFSTG63r+vgM+s8g3r6EUiQOepNKlsq61mxq+MPF2nkq
KayXreotW9o1+7UUbkTyU8sT3nbgGoveqYikW3+o/iucOD0vxKuh3qTqNRsfAOnexPCjCT8im7Fc
itMRy8S4Y5QROVvOodA0HGfQIJm6ae8yR47jo4KK3hH4drFA4+U/NrWlGs61AYo9rrm5FuHpyhl9
NsIO2jxmptv5rWWEb22HjCPnhqk6c/OJeC/+AEbgEkf++J25+t9OBRbkgpAvbwYjgObc1qftUmrd
CLupwJNvlwFQd3gFour+TtsWq604HlLjoCWSLfW4gHCJHDkBBTYYiWZ+NQFspXfjg0lQ/NqER6RB
ZhISdw116w8NVYd7XncI0oR/bN1uGRIRJOJBRxGa/Y2DEzxqubEXTMnwraCa7nCy5/IWLcvGoimp
u8fPWo0lPbIuuNe/KdWe7doWbE9/I+V29Hq5KByuoj0ec8JY3bCTz0bgoLHMp3Sb7mCcPvmc5kCV
yN8y3Ch8cWh+yPKbjA1Av1u2b2A8v35PZCLV3QXHilP3DyDSE7p18L34rg2HZczpmV8/Yul1Q60k
MFqX8/w/zbjDYXQmZrfZtsfGxGRtspPgu5Y3ODKtZrFp+ViybWY1OGs7BBlkEtNGPY2sUeb/Zuu4
/5v5f73hK5Y++XEtZbribVRAaW+p5ukchh182xxN15+DWOU+Mx7UjXGtMyjiHN6mpyr/omCPXZEM
95QeHmLXP/WE4U89ocbRwnilXukcl5c2uDZgs06+ZHvSoaMk1XdL+dDLB4HWhXYW4vPJSYz31QT1
fRItEryDtfSjQynNDTS/OSGVMhgOYpcXX0vLNldqyYIJMV8cjPHYtUwz63xuGDX63RrZkWumEa0S
NAMVFTi5tilyvQURbtpp8RwxSfzDgnOysMxYaBlnIzhY2FmZyEgWui/BAfSOpYEn3KdD5zAugS1O
uKk4FqZ4AFwi1MZFza6XRtqTJ/Rtz5xB5nXwMSbv3xtDOUnKabOJni+12g7TFFaSRcGlolFn59kK
d0jkTNFp2g/FTvH/tnwg2y1sdSb6S2lxVbKr0K16YSOIria6hQJA+MSCl2nHqjvp8ZlBFvzu7miw
dkWnMTq10UlUjoNy9O3NyzSp6RRG9A8Oua0DkDsqiAd2oF9mYwOMeMrYicyGa3UVfprezn6HEONr
yBewJA9UhUMXMqNjr5w0XBq5TfFruxfLAzOGl3RRq4WU4qEu2cOJluAk2erFr/y+H6qIM35G2P+W
ptf4xwkTEymkLI8omrAZk40irTXgFqS5NKdtnABLz0qqjo3hysnJwzxKAGZDs0ZCg5M1ltdwujcZ
dGoLu0BKr/m0W+g7TKvN0yg+tfRPD4bdZbBKuCVVj3zEN3WyY5+XAOpzPyz2XrcyorVoLP1wkw6b
mM3DVs23MgkvddsGuzLY8VSQcTIYK2HcRfa9J9KYX8PYBvSbufcOLOZmUgmVbctwVxg7wgMkB7Ti
AGWr/zDqZ1l8ThA/8k+pembmh+l/LCwDQUWCxH09l8Qv6CCdfUO0hmCmEhkYbjWERZBaIUNLW0Pq
MmFJzBYrmrWxndLhPSxl8lqUP6qW1N3XaXEgbHX1y9fcGqTXlBaK/q5Dc22WCQbCdSZc0/yqLK6R
cTH1S7cphP0vSbdx+uoAh4l+QKmzHxSepyC5z9qKdW/2Mu2LfkboJ9ReVeisI1JrFzKHWuFDZ+Ek
2cM/hgxK3fa0LPcLk7E++Ic7M5MSY7u1OMALXmx8cRYZK/+bR+L+olCFhsVwDnC/TbRt/B+Uxozk
bJvtpdQQ/PDDI/PPkvQWulOBYrb24WfjyqrRlokN/QzAGArIpx6huD5BTmlJI2FJObGV5cA5A2M5
ijCwQDC+qe2pis8Zde/zSJcxLiPdBZ3BDNuLHazsfokSTFOua9J80rk9B1jErHkwGRG1emVtXHn9
MXcm2RkmLtA1A9pfkhhEbkhiOSYUWoBXmmM4GtYKJ0SXQZoaViJ1a6VDCXZC6rleLxgVBpuAvDOB
ES63fiv2W2QH75Fw5z4BsufV2+W2oAiYrFB0zpXTGJ5gLCPDI5nLAru9eTCSC69guaFV4ZKeR34M
xXnEVIgZ+/mh9+N41tI93Ggs+hiBDoqJW8nyuwdzQjVzSCqBSGZKAiIZNvcv7lJac1wPtqgNP6y6
fieJd4CewJinmuillS/1Ez0bvfYuvrvwwRiEIClAxSl+yJYSNeecT58ikCb4Gv/mXklo1UyAOKsw
UmMP3O4YeVG+IM8UYQ5AcMs4ldBdKP4URNh7sXERKbBGqpYp2/FbRfQLNY0aOSha8Or0ecjy+72C
A6Rs1AhUH/VGIoHqRROMuLh778hHvEX1SlrX4l0gmjyuJBKwn9MXwCVASgaGypmU5rl+vKGUYniS
+ZglpoLduHQRT6gfTbMGx8SOHtUJEc0EANNy1MN7Tv5hrkvkqUZHEO1CGQ1GpVvQTOXxptB2qGO9
/wPCQTxwYhtguhEMnKuG6K8EttTRsmd+0v+4MD+h9xG2mmtDRqtxEIco3uQbG4uDI1J7AxAYgZhA
l/s+Y8iA6sAgG/CbAwAAfU+n07SpVzbE3E5/5Ts5wFIhcvGZYKPnbAo6SgB0hMQFG4oDQ7pM6FSb
v33guep4XNwYtTDRWNJXScaDXRd0/3XbrouME93nND2F5KkBNWjfs/QtXrwyTvzh3yeRC/++Yx9k
yzDukExWSX2MhivaZQTwAJhIM+LhEXbwOTir/VYKoyjCc/0MxYNvujJI1RG2I1RJdpbHLD9nup3K
iDtuRSrplE0bRBFssCuCQgLhZX3TRbAYtkj4NKBnAtPuJaQV0ozMorYGRcQlyjK/xckPeIVeF+M1
iN+yxZs+riarPLz9VuyC/sfgeqjrlQZfq99nPNWiA02j04Zdi7+NjfWbN5MoYmRG8vaOQlhnSSXw
ZBxDhIBmBpAOHP/Zz9P0NDE++wTIIgENASxsWNoyUp1hfKbBpx5tsTu5MlmI9TRccQejCqciurKT
GUcJOghNhvFNXmfRFrwCJNGZdthwQHBlwW0Dxm9oMLPhitMrh2B/9r3W4T5F3kKKRy05GtRCNWsU
K0njqqNzgzQSV4LwIRkNLwQwzbkxbor+qvVvWvbBAbC2Q2ObGluF6XbJg+BPjPSNVJ1FF0qyg/ZB
cnRCMdQondmg1PjrlLwiuBbT5k9AywzSFkHby11CXVQY0zkmyddEARvDoXqBqc48+5iWL0l8E8V7
KT00rDOrnvsgXaFlVbPeGr0F2nsZP4X4uWIO4JOEdRXyDcPNK+78+MK70Fovel/mXtLpmlUlzkJ6
mOaSPq7JycKrJl2o4wpjnBkYWe9grMp/IVydnIDboWp23eiEqU3TaBAdkmrbk3741AfnnVZVLn8D
Wlf7CVMb2AvEqIrD9qaBs0tLYXOg9ZdFxBC5dgkU7OLPyQHIW2BVB8zEazRvynpf6a/zGrNF9fGi
GbOPIg0zzNAJdh8y8CqCW3iu55GcPxuQuVg1400QXhkVcd+qidUkFnfoXFgK9YCozOAA5OILtUvd
vYrSo5XusQRfY5/m+xo/zqEdaKuJxR1sZCn7DvOz4J31k4EIyzGUlZSNrjMvWs2aFYt0lk9PYBkv
W+/MutNMZyqcBjbc6lUebqFGCmqLZ7Iab0Jqh/VXtR3993b4HMqPya6Diykt630h7r0KqP/S1A50
DrdLO80QVmdiOFNH/a63yOkbVudZ6JaOv9zL38JVSNTzIkrgF7jXUnLDBXtl3BUUPp5HVj1SbVym
qCMbKGpAuMFs8wjgFxywJSDIGeH2s87STkl38SyDA2Gsr55xq9FIYdaBh/v5AsroWMVHa985unHS
Eb3QrJeFvs3FXW8RPDiivMHDZnGn2zI3j6OVLlV65cQP4myBwFOa7Ay6u/CXtV068j9LknuVI0Qu
8hcQY7x2c1eHhJN09c2cmnE4XT6XKONYdunoDEu30yUltMyMiFm2thp5sso2FolxK5k7GEGyBmLP
lkBOwRLLOtCGEGLyi9Hd5JE55VaPa5qH54Wl+Edheh6+codEgovnZENiuyeFp1zHeqYkIBk3UBjI
0dGVptiMJUE5AYhhVxK8tlDe6JcnmvZEVFYSiy510DUGz/WtQccgI38JvGdvE62VFWcZPPjrEIVi
/hj8IgG/L6lZU5aSAp4iL3vyWW8vlAdS/Nl+gZsxYYIrILzAi3lWhl47lBxaoJpRv5czt6Bl1KZt
CjWMQuBb77A6N/l54Z3TwBbHE4nzAWvJOz/HVF/5WX/Wgegz+Ozm8t6ffhe+AbcGGxYIO9W2rmgX
3MkxMqXTBkBt3pN0xfOiZTZzL4qHGc1wo/KA9MfysjDfOCO+LZ4+ubEDBfIKsPp6Bz3E5WtkxkPV
H7KEim9XlKsBcPRwrPKeAZ1qMMfTeQl2PLhO+XdacW8ejeykeDsZHuYA/O+oMJY1T3JOf946wfF/
leMbvKhq2hbdK2wvvsgnX+0QgWPTATjHuMGf5j1c8gPzggIftKqrc+ETVaAd4+xzQ0506VideZus
4eoXl8gg1vViyqWmS2rKsKPfwFbIhkfsPWTpFVGG5Aw5pzI/FDXfdJ9i6893OF1j0VHYv/6H9oRt
CMaQCmqWNoHorYeqs2m4a6DV0Evws0pAgGXDRgOi/1nWf/ryq6OJq7lqHMqTW9pemWaHoTXY0nqG
VS4c07/OFV6sg6Nls7WiFVLE/hJY1BxQrDjS/v27i6IC28xOQX4y8nPgnSrhDM8x3giWO1VbBLJl
9wWylEFdJD0mOGxEF2eFmxPEJwVvzNWTYZ6rSxo+RCBOqwqPXnxI9T2JIO+mapwzrk19CaSztjjW
cG6Wl6FfM4bDZNRpG5ugANhZtqeQBPmPDUlGxfWEiYwg+FtrRRb6EEoswNZRdmeQf9Fi9j6Eb/jm
5mlTeqIJBekeqjv9qRx0PNnJmUlBjioxeK8WxAclVhaTtmpK6aQL+0963UGzzn26v288Dyd+vVMX
R906LxEIMGNHoo1xN1ecgHwh5/QfZoa55/z6ZlwrQ7TGWE9fqe9mZJxYJEvGvXbjGMJdMoHyHM2u
tHrzbGPvoCkAZZoUpU8jwnhisTdhlgEhoYWHf8RklIVxYHg5p3b9BfoPSwwpSJglV3p2YCWiNDOL
oLKgc7h+l4wgZ9rtju3mLF//bjeflf2YyapAeJeshN+GVSszfpfCCOLIzUfgbTgFsqNnwlmubM6S
0rMVLgQxOUjQSv4bp37UK+iqjsiTg30Ex9tmHlOC3jVzChgYVcw/Kc3EPFqHelfAI+tprTjo/qqo
3/mgCE6deJrK5aVfnMf5+X/pqstUXaqtJH9gwx+mN3Vxau6ETKCSubylPMqULQopRBacE93s18VP
DE0JGQz3y/jDX+BnwajHkbb7YFhbgzbI3RJmY/icR6IPPhWFzk0WTO4WOI6UmBk3aLtBcQ+7Vwmy
aTltVNGevtjGZ8bWPP1K2yobairMaF1evk/voWgtFtviAjsqxsz5njyBJKnFJ86sAMzjzESSfjQi
1lMz/EqlzwBVb8WsEkd2vVeamZhh1MfwT8qMzvEid6SEG67XZmgvBGRLAWbAjZl2u6MPnpMKhFws
QgLYDNw85MF+eibEzIFXhEGJkUVOGHpFQcsid3lG8mROZpJ6SZNbeg2iFcYo1ea/9anBCQckfRzt
pj2Ne+Du9Y+g1DFfiZZF8idXn4LxEci3CYcFE8E39SOGrO3TrIFmC+XyHg133AUh/DvGALgl5zaS
X+dTr0EA3BHuIp5S7y/+Cfcr7rkFeLKPCrwQcE4NIXB+qhKX04J9Gh7UGYsG2Q+cAAE2HkmB9wYi
QjE/Ff3PYrYdLEMOzLFbeQx3ZDJYSJ6Ki0Oj0i6qtMW+lVnoXOWCsRabWqvFmdndWT8DcVUobgfM
AJIl5pJZLPyNiSXtuQtPDaNFCnLiP3XO9u/Klpn9rk+49ie/ruq4ZmCEz1ne/J18b/0eWmW76c15
PEkNUIetkPE4cGf9QkYBPZzcaauc54GruUcUQw5j7zDlq4hZUbrnwGSSqzRu2o1kcHzR0WbqkwCD
C6Nieh2D84J8ifEgkjax9NOzgFKN2GXhVmlhQrWk+1zImzHtTu6YnjzhQTguDYxlTSx83MTgRdP5
nWTCnVcbduEhFy2jTJwgGAg4sTL/puXmBvWtgQ8R3+gnmiScWa8SDRLRa19dAApK9Qre4cSvf5F3
LLxjMK2Yclls7FuHfX8KljSKLGwryvI8zsxqvMbyVfJtv3/rOWTDSD6nELX58hUhwb7be4bLoQJw
nyfYHHG8akdqLiNccBrHM5nl8iZyXJFwKrqcqyrEM1BhS4Gr9AOUTkMqRXDMZC3dEg612VHHDAq8
+SSa51b6ZpfEWzwDABXmzZSLz5TBqDluTUtOIUlskN/IFPLeFhy0OUyDWLQ1ccnpj75lqjqUayFe
fM9t8mNjHhfjiYE89gDcAjk+TxeqwUBdPPXGKKfGawtQgYJWhxx2Ly6sWvo2G8fTTwGtxQwGZnMs
SfF9Ba6TfwdULoIaNGU1CWEBIgw+3YWbGHcn13GLbLJefOJ7S8O9j5GJ34BIX7aUzgBlBkvLvxob
A0dZBs6E6NF4aX+g9IFNZPQcTfb3X6Q6s09OngFgCVrdeUtjjqM3XEATzHRomeI9KR4iTdzBtc8+
cvDOJ/PJ51/NfQOgQkT6WKA1ExqN2NtBZ+WsEMCEuhrKipc3npLpBNm/Ks4T3KujoH5F+d8u/5vk
/4ryGxtbO76l1f1lTPxaERQQa51xYaqjyDdVhMT5WBD97O5DeSM0OZCirvb47khbyxYObx53/S3D
8rbx8CXJ1CjNXjWNeKIyB0Q0/J2412p4nadePeX67kUTOjEvCpnNFMdcNkgrZPygcyP9gGEEPiid
IaTh2Zq/iI0mJEIAeBaKxW//bFReEp5qkDDYLiEwIadg/wuA7EaHujm8s63r92o4ny/Y9nC+iPKT
bp784tzZrr3wr1p800/csOzFoao7+KOmfr9gSjAfRTh3iFhmkL5/YOhoRwDTKa42V0Cv2c7CLWX7
KSoGjoPrW5IsufhqY93Bg+CEtWLjzkehqj8bV2q2vV242CX5Pq95R65D8aiHNzUngmmb2ZmizXA6
h6OjP0f/OvBBQiyA0E4Vdk95+7r9wtH1Mo1J3sWNqFlNvRpwbYEeAbtuio/u3eOcgvkJ+n28BI5O
R0BycBlYQ6DgWMpQzsWbgCTH8aqygU9XCZ6pfPV7jBowIUyMxTENaQxpZKbWMUVJKG6sRASeCzeB
tXoFIIHy0SVLk1aLW8QpDa9+b684lXDL0QuRQIhHDzLWBjDLaYDWcBKTvynwbmDMHONgo5+9wi2R
6oST1+0L2oISDEQgHDDqmFgQ318qz5CMSTdVCwOhOi0dTCnJLeZADK0ovVGvI6MqX4Ty7AmnTGQC
747doZtrvfsrzfH1OcgvVC+FmwbGZLAV1a0f7mIYSrhAypVAmYSt9B+D99HWz7h+Bie5uvWLq07l
zhZ7ZlcD9NtnmJbWgncdPkaAeyHxeOfxQN+ki48LAAA4O66Qc9IPeF0HVD8eF5xI8rNPV4Dxc5ZO
Zi0j8lwiBKc+P9vsM8LEzdqPBORPe6e7bqIHFXghrVIExH6Y4nQoSRGNavBL0AH5jsZ4YoNVR2/t
ikkPAooqze3nYunqpbso3X61LwYkxwtyexIeKfTBxBKxb2ehrg4SBWw0CFjIbYeAPdI/4PHhj445
C9LD7NqZ7dHCU1hT8MbvgHEgTfP5I00rk5uyhPKQ4GARPtLlg/07LHFY3eKDEwWYJPpHe82lXxeE
wE8iC/P7j3y/bjkcmrdsaZwG3+1LFzKU57nDChgz253ZH7ICvg1Gt/+B/R6Ww091D3l3ou4Na1Ue
HQ461+wugffr2xqLb7WVxbtiuiiBBd1U5Ia4SdV9Kx1YxwcO1KF5qqczXX2xeg2Og6XTZDKevLl9
gwv6EFMZKh/qg/YFbjdKbwk333vYvh/JDn0qXy1HE0cPLIlXS+jq37QTvpoRzAMtBHPVbT0dm+mk
5awfpxgvMo2RjFBu1eKWM6yrL7l0jvyT37gW1JDdTAxdB+McQjoMJk1vG0gRqLDBm+c5KbR9YLrQ
Trgb1eWaJwUu1ASyizabQ4YTSsPLQpiKLlVTzVLkc2jJe6Bzxso4skEmzNN0mxe/iUR1Chaa5a+3
MyNuUmZGXNxvr2xFdgHRLEvozqJ2VpLLyDb340XWBsPXSr6EoW1O6hiaVXYdtuzn+jkVm0A7AHu8
l8Dvkp4ihxdsCQn1Z3RWEARnr8JaUQ6rSl6lpSP2UA8cH3gAuFdtrf/5DTwn5Rxovru+YeO8XubJ
W1w9+uG1Vu6SRZW8lq0S40BxELuLh24+9I+qvzf/bziUwe7IIOj0wWomQCzw/ze0ahJcVpbELyan
OcKrXdGP6v8B8EDV/dEXjqCBaJ2RHKs9iFZq/jEWn7Lw9KnKcKLq7Mu4fiEEuXV6GNZjhRMPK/Py
pRXyPBrmFXUWEnY9gUJ/p8vb1CLeKM/wAf0a+jtIJPjWsHYq5hsy1gIj7hJbHQ1NFxftiGYv55+R
beHezhi7R1O8Egjw6eFlfaPNAwF9uVREko9HAfPotH2RTS8bDEHQLLBXy/bfdyiupDuG8nFatGNY
hXifHLPY6MUmY1J7WZgXyr294e6Vr3O19/BgrggeLjrLEIWVkx6ejIYak+PQHP1XEunRXWM3HK0z
Shi3KcNSNoF3baD8+/Xec2rDSGR5FfWjG/LYEu71hzK8KoubkN3KpaO+m0u2sqU1OaL3ufA+/fZP
KDxrfhnvbfrWjq/CCrfN2F+T4NxP1JzhkH54IixQKBH40VxRc/GtkNKWW7i0x6Y9smUPW1SxW1Hd
gumqdZdEWP59JudeWjO+t4oay+BFYN55DZoLiYnHwtyWCVjoTZluUprZVnnPJvUSrNr6TQo/6vAj
9j7oIh9/ush7MH2bAZ2DfHY32yBggVGBZHOm/G2lms+UGMN+zCUzFPE6J0wK2skdgkeEyiAxWfTZ
LL/JtVCbRI51giyhL5naBdpG485N1rVkMLmcGzFdBJgt9U/YwKiVNciNDEyYUBiWD20F+egWQGL0
75F66aF9GOcsvCX1q6i9Ib3Ub4X4Lvcfcv1s6idYY716DtWTsE//ICUUhlckJ4tOavqWTPU9xaYP
WOtUTLRWnnrvdKyhGWxlfsW70tiOzQ6+KHZTo9n19ocvP4b4LR7fguQtOWrNuze+FaGVFHvJe5W5
B/WrGlxU8ZStAjKTFMpZH0l5bj5FYdMkmy6BjclOf90HCNjriumXRf8ODVCbZGNeZi+8JbBD2Gb/
vpYkvlvxwMHpIj/xr7f0udMY9e6VdoJ8xcQHBcBYv2iTaXpSqcIxe40vvXqs9F3k1vFFkk8lCgUF
ODt9PVkvVaAkijiaBCoAKDxl/4OuTAiS5U2OLqAfij2+0YAPklS18MrBLQGxL3+G6R8l+dNWz24f
95eM+idIQNGXR5pKBHL3xrcorfbvkLpZYWeQDghREnoVrYocjrbtw12d7FX/MP5NjGef/VlMX8n4
Dd5LVrYl2WNlXlQrupsRKjDa4E7OD2QbrE6el4m+26T+phyYh66honDEgwnCxR0iQx2aaKXiGShY
AzUseSexvW88At5EJ346p3UiTKpyNu8jp+KMrHb/09vF1xC68v7lkqX4TDEPyOLa7CFJU8rHLlVu
FQMBr9cFTonqJi6uPbeUfiEA2hv3hXRDDO+IdlKYkFsoUf1WCR2KwjGGxHegkKZ8C3Krr27Z4jpy
5NUvHrW9wxpjRm03+ZqudlbaUCA8YL8EqpG0fS+zZLBVBh2j12c1euexpJLRkwkuYHqawz6tDgL5
JCxQoJY0XGH9qm4cqOViWBbiKoovvEHQcbC1KB8dGdNFjEBgx9m1FPdD19lYGBcj8a/j2FsTH728
CV+7zXb2lE3vufKm0Fax7/aBxGgFzxQdqf0dqwUfKHaKGHJVfGZJZJVpPDwGXJV/OunTKJ86x3kP
Hv5iXaEoIbkIzrntLV2/R+O12ANGASxSKGuD+Rrnc5zEV9AqUEuE7HUo1hVlIficYUmDnL2rR3/Y
gUFQKCZm5M2MpSULsMzecpSHjLjbpU5bdASYTi2RHJabAG77f8oaQb5fSa6PCL3uKdzpKYAKCS5R
Q+4dsPczJe4cZuwRjBk2/UQehxNNMD85XGKKTHWAoAZO+IeHpAxlW78XROr2lWKr51S/9M25q0+x
4hY2pcynCdBMPRvxW85kH3ANA3Fv4uzR2RseevJ3Iub62VuHSwEddvhQ2610Df/4zDYDJ48sXbz5
OJhef2ONaHVk6/Fe4DybJqAxb4H5oLjPWJl39rdY8Ejz+aGDkw4zFonBBkdgyVr0xYUJtADq4QRT
NTuYwn5SzjopjeINbPlIryKwTm+rcx4b2TruQHoBo2PcQFFmuTTkV2F45CZvzDFSuYr7FlPwcQOq
SKP4zF+96IWo66npU8FNh9A8+2fWDJDD6SjcmweG34yLUASJYjwCBsXwECCp6/SbONh9C1uIYdpV
sNsZSzugxH3xTj0U7gD248Q90I09fmNAKZ4L13DJivrskoVvIlwoLSW8gRV7tp7jBZkhjJS7lvEu
fSDw6948r0Q3rw52l53y/Dxw/jJeCcAo12R467QN23WtuhInofYnO1M/5/+hnrsV6Es4YJukMSee
K7IEkjeOWlwa9D6EtA0zOkR03SLnS4GTai+CveTqgETG2eLOXl2lopyBMFqJm3OiY2Pr8MhSWWrx
09ckK52ISZ1Bkxg1a8OpKC4cGdN/XIYmh6j+RsSE/U6Otg08ctxybis5LoDrYFe3wodNPoTWrfmH
Xzgw/cq30fiAXl97exEfWT+TMymVrY/iNmf5yW3cijlPjy0ugXFDzABRBvIVXVWNbCwDxWH8zlME
0pZMnxnTVNQ6sh207NaHEOsaHUnCZexvsfSPMzaHhZJ6EOnA3ImS0WjEMyYsIQIBZkK4CZnNe1eW
qvYjJXheovkeJRqKSqcnJjTjnmF+eZsSewtZmnC5IiSW43ClyozGEByW3w14N2kzlpuS7vF/lKrQ
R2pSmBTQXX1FqmJepSIlLiYqxRyOsyIxEsIRKFgAruQnTMqFfkSuq4gvFy6hOGZIvvszeQqKx9w5
OjswGT2lnjvlx3H2zisIxsVlVlUBve1N/ElQ3d7XA0Xz4YG+HEicqvLeM42VLSItC/4CdvN/QDsn
eim5bmVLpNVxTbtRhzZ+4N7gD/p2rlQi86K865A/EWrdjMZwb4VQWzsZIsX+ZdEPYdnEo2lxYotI
TBD4PnqKvQCuTNfsDywcZJ/OCkbX0se0N81dzSzDIBO8I98wfalsT9Z0xrJhT4bZSSXtDWfsduPt
JVoMlVEY3J7bUNyD2/Jjn7LG1zpaLYaJMSphQjRR0CDsyfyP1ni0PfrLpwJrt3sQWyHb0oGHY7EH
KxAtwcay+pIFDL2MluslzxD26QHWOmWrdKthH/a4jcMYJwlwzpXXgToB9vgul/NDhHRl+IOMn/2A
A/wJ2ss2CSwZ2Q3EAyu61X0IlXUZhH0dXb4JBhOj7C+iembTkrh54gb5gfRy4LLHpLcTB3PJx0ua
OuWhAGPZqX4i+IyqueNQC+bxzJReG57zEtEHdw5PBTh/9mqwh0TLvMfria6PZ4JjrHvKuNV/UmXM
h3AUge90mYX+hq8Gxjk2MIIIW1l7Id3OsEyJQNnANlcxxm6HU2vN3AlMfsLBNFyiZJQdpEg0hExn
PujDjnjQQxwnUYK60bMVLh0WFMIy6EO2wrwy23xDvP+BWIQKDNh15TCQ4mlwgNjtkz/9/4zIp8ym
gH2zx1JFfSMdkEzw7RG3j3HiR6dZTl7u8Uj05F95azAjz51zHRMrgtTZLky3/QVWfrimWBUCQMoL
4EatVu2O0RpzmXm7jv+bt1aXmc9TOBEeA0ZmSz6eRrxp6ZGSCnNDuxoIMco6y43CSjABmjrk4xGC
GKFbOuVjm/4wjxQeazQXq7oH1MnsHS0K83PpuRkDwRIOii18c//P+gSdsqSBzNlaBPI6xZ8jXmg/
TikwJm8hnZguJIycWFmrlTEcZbc2TixZ34i9X2R7E/ZU4Wyfz8MjudLG3LMkLIBN9wdMpF56YF4i
3JDIuC0FIiM02DGjBdlrHGkPw0RNZXAhuAiEhUqFN7aKdURlB9EkSxcQsulvoqmIlDJ5T8XczT0e
3Mil/RKppdpIeg7FDmusv4tQZPydKW/9v3T2qNeiIXf2OXej78gIcObVCAjk4Ch32JkI47BtVVRU
xVe2NAYPaXWH77VIt4Lxl1VFSD54zQRMW0KsLN5Btp9fF1U37PzFiOzbBndYvOVUOy+kRHQhqpKu
1WiiM13+CGs36LRKuEb1jVx0MR7S1wEIUXYloSBCUVr7ndsMh8KjIWsf5Dtd2rbMafCcCDsKAghA
7RdWm7+OIXhvmwTqqL773Wdjc52UjJVcNF7isfVqUb3TyogNj9buzqBiKzoMNE5vL0zaYEWYmxDM
Bqmug26zrVrINkFDfJu6/yB/RQxsnlBz4IPJO1eOcG/g3t8XBv1+tIi7dMGEoHaG/2IDE+0i8qbo
NsQVGFpyyY02jZqb4McdmnQMNjfB+B7LW4PqI8Xlqb00DzNzzgFFxOCPYhPm2MS6gPyycwPkoGI3
FixuxjnaTaog3QbhXtxCVVoE55xxI1RD0LlwI3kUj+uWjEC7J9vesrST4eAl0kcx5yvumH8D5cyd
rgfHsJrpzxMJM8qKwkO63EfjOTZuDHcHULWPKDsROBWZlVBEZi82mlsYn8yasYKKrEUu51vxwA5L
vdHfylBA2GT1cmRqVAUWUNwpfzC20p9MLAwScIY1rQXjRB2bcsvxU7GPGmc7XEImilJ1GgPBMv8M
u6hnE2k9JAGlrA4dRkgsQUiGI7HId771XKjN9HwkmjM37/G3EWuqd4wb0+6lyPrCF8uFYQnnNloy
fxmyHQ5tbmPy7w/FO3reMS2PkX9kpxPE5/CE32uXkCrQd2Deby/D/5g6r93GtTbIvlATYA63EiUq
i5KsYN8Qtk83c858+lm0/xkM0Gic4CiRm3vXV7VqjI1KjGQ2j5mNzd1Xd4F2aMDlYf4Gh4cCva/E
g2Qcgx6L7znp3Q4eoHWRNsJIROiQpUfCCMDKTBXMhkMdpP4TsyXSTNcmZ63sLBfspcEeydMBWrzR
H4X4RGwO0Y6TZb6M/KXM5tpac6bTMZPIdzSxCKRueQO1oKguJAmWbb1wCJIx2tfIfluzFo2dCzAD
jNhFWd5GmJek2FE5OBRB2z5QXECWVmOb89MDTSVKxCkVROnqkvlYqTmOgXm5ZKFbB+s2urDrfNTE
A3jOQ1XBMpedUJfUNexG9mxEhuiaMM/0LSopBTWJQuRla3EqAbItbAeWiRbkt1MrUKs3JNl1sG0i
ZRK8TBuLnaNkO5SjOQXYL/+ejnRH3QrGnAB2AoZSDqNAytd6tjgswi/0hfw7Ns9MQSR2i8D1zSZK
fJm3yQMv9yXDxti8ZUDJ7nSLfjS3mnAh2LBiJis28VIERV5Cm9qJc0KA5gY0q2GlU6xCmbdrSNco
fUvW4UJNTmN3znqOT6464obZq/LeAukj7N/eaEOS9l8e/dPULVBTjUkc835Byf0m61YynEvBASR2
xGtADyt1wrHTw27nI/dmvs0JtwVzk3Vr7Epjlxq72Nhlf31jp0V7Vd9xv1I181P8tJNJrzjIVpDi
uTGA7kj3sLzRrEH6RDlWxomOseGY9ycM7j7YqPQiWxdjuBAetkFb0yKk5m8Yw9KJCpWLr12H5Z8p
HOM0ECVcNILtD8cIGvUdUJzFpGtc/Mn8PvB1lRdUitZR7QS10+lOVWwKerEQRzJYOdtk3cf7mpAc
hQgMT5q9UM+ZUOJlBQdVa0aDZuWzDh8NB06HQIQ/Y549KH7k7hz2FWJ1CMHKhwuBMA4eCnnZcEQC
2sG06fjA1WEyWOYUgBAEu7s7tBLWn5UXrWsgFUhuN2p3YAD1p0o/JYlbORNtlMOC9KConZvY7XQ3
IEUS8VlXKgb/dEUaBErIegDlH2RAtH5bI4ezwcI3E4wnwTybR5ynhrGNGoibu/Yf3ieP6TH9fgPp
qXt+e3a70iLYOJ82tEtbvGFZ1uVHFT/LwEaMCxd/olyQR23SLC60NXpQS3qMYCx3AkmLbs6zoijM
hIufPCsVesRiwZQzRZgfihQbKZXdA9c5WsLOoyjsCGyymZhAkO/EKHpve7Bv89OLXA+HTZXDJqZW
ECnxFh9S8tEr757x8pKnoD66hP6bq65edEJcVNHu4ie+T07wc5G8OFe+Y5ocZk/SvqF1DlS73S6l
6ix+cPCzuls5H1xt307UJzLqSB2KcTFU1P4lU5fAus1CtnmS2BHh3UvWOOOGadMCvowoh7ZD0JmF
2xSuKrrBYDcrsvBULP5m4Y1oGxJdjbdUHpHJTj7M5KNuX+P0DIX7WCNGXY3KbZZ/stHQFFmNeLzL
60GwqQIKvMuvci1tihgc3eKRFcdmpmFEGwszWQPzgN3n8NGt//X6R/pDKIthFit0sv7v0Uf1Vu/g
mqHZgwNGuX7w5PW2e0b69GGqO00MWKIX9sUIHxbbChVqsl2/t90+EXi+n0zWn3/UgFzl/E1hSFxf
MWJg7NPU48BUe3CMwtEYafV47+ZGTj1cMdphK9qIFz6lqr6Y52PCAv9w/BPrWaj7aiksSTCcvG6Z
QBXP7MbgmHpppXNd4dQ9BstgOZkrX/1UlU8o4OlXDLc2/2TgzLgLYyN2fObKzmoCkYL7c/1crNxk
7/4RlVQW5LYJ7PVQg8mibJN4OI3rIqaLy4gaiR2EF9BaePfqewrn8LlyDh945dKErenTw94fLJP8
HH7yQTFCRUVkGXvHPjrAEjI/kaxIKVBsQIoB7ARW5wZDLDoJlUXUpdJ/iu0OQ+G0FfGt1FdEGHgT
jBwb/8o0vRbguUsONm5eZmpS+b8AJWgHDlaKD6nSCTIeDMzX12jblGH2WFUQB0ayGjthxGgMRh9r
iv/JMO+QMh0F56+9+pf8NnBiEvHy7KuZz92vsXj23DyzvXoDnOE3nxCJW6RBkIP3ahWqV9wUUfGY
vOe41lBrzG0gbvv5bzpmFoyD3BzV/6erFO++aU8ARFrCs/PTi+JbYBGcxVsMeiuCEYc/gzrUWaVa
Ao6erQx/LJhTKbx44TapZzbGr+GOpjF7Eg54ejQOC6s/qOK9r/WesPRJiDICYVjln9uT0BFIIkC7
jmL00rXIqXpyFA7W2kwPjgemctZBIRK+Vgj2c5fPeSFnA+0RkhykbZG4MxOYU5XACHB766KL18IZ
hktN5ozRB8WIV0IgNc2SS+DkDfuKcCOEG/wqbOj/tFHo+W0sWctvQd5WKWy02SbFKma82JXudH1f
l0s64Lj4HRzhv8kbAYYGVSfTrv9GnDEbNn/O848v6UNYJ6VHu8gaFu9agAvWfabNV2N+0U+3Ul7/
aK3o3vPgvaV5hcAtLFqwZ4IDAs0i94sws5/IQAB7PcDowVvtou54nNnpt4E0iFTa0N5xotO4p5zh
8MQgxXv2J0mmMJwUQ1gq6zbZyDLfxWlzR1yN6S7xWI22AXDC3inQhTS+1FbblMEcWQwZn5q77Pwh
pR9j8MLk2Wwba6N4Tq84pbGWarzYK5xIxWad2SZk+g9iX0TJakf8i7OSFlZ+7mY9EnqvKd7b9MMm
07gU1yQaiecb6kb2t5Q1EHEX+62BB1LdhsHOBwft7xAxCpXN0zZQEZwOXcm466Fvc9xED72/a6/K
xq9KNgHbPM4DDL0wDEg7zIQfrJlVRNydNrSTjt0idwvRlQXXFNzQvwiii0D+WQ23CgYgdcNfOELj
XWejCZMhQ2zu58dxiWAB8ZT9DZGzPY8N9agPKwykFM8XeMrfdBIw5cmrjll4xCWGZ5sKZNqwqUCm
SvKzXz8FhvdHIiMdDrN70d+b8iFad6G/ZwPE8rd0uinLPDmo4171KdndWdJWkzZDSpspu6yF1+6V
8iAamOROXXcOe7dNLynDvx0otKcYYSZbxs0t4iAyvMmTrWpOcMEFiQcyaM9Wc26fFz+5ZP2l0Fwj
dKG06fHRcCr5ElZYDS9jeA3d/OCF9zI/M9aycIM9iMUGxyI4Nlg8g2PVHryYumwyb3vpIX7TFR1v
azLEDvIBa0tubFqy7W4kX8zg2smXP01tZnU94QyDyVMcgpkivqpXIQt2d07XfrGtBvhladyO+YTD
EWyzCb6OV1c/1Nkhh3kCjF5xnb8sInG3NagMIsnBO0yp7FL4xB9olcTnF2YEO3amIYdIaJR/z2dm
1DM/Xw/hm5/fC23XvOYMDVChmvS2nRcP8jjk1LBIY4/GIkT/jHmE8Wtw60D8M9ZQ8uoCbgWe1ca3
2SMAucg4uFfXTKK2JV8V6ZlHJcqw6lHDGz4VfVuS9TiDdcS+wvlR1+3muzLP5ElEUlQOLMn+Qxcv
XvNZ9HvyPrV0wddSWtRkPvcEdLDQQF4x84fQM1ReFC8QS6l0IXR3+WGk7ETcgzizsY0QscDHxPFV
cLhGq9IeOyTs+UrlI4sXHTQMVpCkkfmxY6cpeMsFgjpHakKUdOXUdFLakwIyOzzEMqvjFpWFlaq/
lZMr64eZr3+aIFoy70FtStCcnByXCmUPpGXqcN1WL234OLi//wVBBqsTVYG0c5HOWOg3dooCO9rG
IcamSO8MJjjMbNFaR3q+IchjOVTwTNeHBmmHDTkNmgQ4yS/mJ9p1oumjmj6k6SO6iuPNLAgkv5Jp
8cdIOq+pVMoAW4Zo0TtO2bllCouxWYEpecsN7F5Lp5LeMNzyPETWy8azQ71xEz7xknJsauW8T8QB
1m6ULcBm0EJARRPh50L/+A0/B+F6snumfoETiBQBrkl4V+1KC1cN6tZfhJHajlBIlopPiwsQ0nnl
jFqKLWlt2cCMDxfnTDwUQFhcsz2oxd7y93AxtGabtBs93GjaJmW17M5Ne0s0jms9ZuvyAGVf7xmY
HNX4JLQnwB6o1fQNsIRwUhp3HoXdr1J9TiW2i3uKOEJpBnOHS83eVD5BCw/O9Dokw1mB5fNzBqop
zRhXV+6nNjvQtoFETONBUO3x3v4eL+mnH+niEf9hS+2L2aZGMz1uUYYT6+SLNrWrlbwggNPRgCo2
/lSUZDRTzGddSgZi3I4epc1sgejPuFGZ0yZfAna/D8l/pxViMvAoXSdsaAM/G5f+EgWk8NighY2D
kTFAufuJ0FfFIgHNl6/qYTVaq3SVpic1IcByaaRrHAB0BTjx1il3WjyLz07/oIlhrD7091+KB94U
JdtQ1zn9kKEYOnP0opADM2pl2e7omiEdPMT057L1bsfxEOGFq3bBCjKHAxfSB8grvWF2sZCmxdwO
x+LANcT8EZ8qtfbSQ69eXMlF9xmcYtEdBFcRXEtwtV1bXWQ8/v6lKN1eOPvlOcns5CtTtgbnrWX1
pHtnbtgpCEXcQyZ++YruTizp0kpEymhnaBSFcgzyQeQxOI4dAYahzjZkEw4bc3Sqc14eQmoF+mPV
4VNl2nc2AAe1YImwk4SUDsHW0I41iXADhuVh8KA/L3maEu032DYPSyXfRGjvt1Cdke7ddM2mq99z
MJ6d2th5qJBgH6//9GLAMPo9rGE45MehSWX6ziNgTFA+F8ItkRfZoVOWaIvTKxWPcvGg94vA5r8i
XESVTZ4RgYwsBbY5kaYTnl8QOVKHf9agPo1nHccogirPZjq92GtXSPRsk7M95V7MPKi9FeeNMZmg
QF50Mhnyo3DT6y/B+DLmG3rN5JGnfJjcRIs2hRtx5psW3iXz7tEWM67H+ElwcC4dIBvDhBKv+Dcw
zwWtYYwejehAZGdsDjwFmI4Dpl8JLDGPzHesZkngSP1xuBJGFLEWMyYlSAFoib4mEiKyY67QIX4T
hLpxgtDLbJEkA7NB8igMSSHvxThdCYbwCkHqxgBPVSt2GqJJTC9IzaTkx7JzIx/IYcaSI38gWulH
TuM1jBjRKRDjyUMW8oGcKC9vNJ2KiWrsc+idxOlsOkN41cJrQZT4JPqXztqSCzW1fajvJXl2RPb/
fHHbmaBhd6XIhBE3x04wt5G1HWi0oAfvIBDuHPfhhuglPyKa+QcmyVg47H+VOc4ynHZkarWki6Su
guiOVmyOOMLf/P4u76iixp+IqZXnCpMsQlLegOMwX3AeHYWDSErUIsPIGfjtRWIbU2794yX2PwlA
ku7iFE/05MV2x7zxQhFFql5kTC0UARpWDkTG/eIh1OB1NrgQPH8JqYpfkIPSi1fy9yXig7hQCLww
azNu03kaXcZDnPByCYvRDCeMoKUXbLrBVCnfMKKNDtPJmtAO+SMiUO0k2nwpYk5l9OwJSMNozE9x
ag+4t8nIE9IWwf7ayov3KBaPHTb6hH2lIsNmM2iq2P+aF14VZwRjnlCl0hsgQc2/jvFt5Bdme+I/
sG4QnxYd5uBj+rdBCtUofqU6fp0+Wo6UMhVah5HTH+5V4kokwInj3Qou1vzEziDV1omyVGfinw2c
MQgPmJYYWOubmXrYLqf/2IPKFWLryUpBIrqYoMNpQ0ieX4mDJ3dkUr2K/jlY8+VbqStPgPN6JNcF
+8G80Rpp63dIB1ZbLk11bxw0xa4CFyGEcGpUXAbIDfllYMRNfx6ev3iBUIUxFy8AVw+Yt4xMHkoM
OHKkTWk22fJT+NGz+k7QBlWiyN+8VgaRnwUIutG8jdLOuoUawj1znBvbEe4xibW3/GrbO/Fa3OyQ
NxV0DWJev/EucmPsvXlzAQXgbOcN0aR/CqRS0gDUQKnXkAVAsmFcAjzgimK6zwGdFwhOQuaStWPU
AAwZe1umLROGEiM9jMiflNGy33101cv/xJtX77yQPCYBuQ0tRtN2jEksLrij8n+DeoUD6pfLulpk
7bKU3gkisgbicQ7Q2QU3qC79ipgpkUVMtyQ0OXBgV+bAkYkuvgjWmxRXF6M6UPHmmrYEj3bzDYc5
v3HnmUtHK+jXCNa1mYeLj/8fdwFFDa/DiOABE+KQBVcND/LPQqlKOzz+Qj8jfq1zY9KCzcixmc8S
C4LhJBX5H9mwF0A//LB/PX0/66x7cyTKsSENAMVBSpYxO0nlCj6ue9fJS4hOSdHAjEqd48/BHbYg
cDJrDiXLJCkmFxFuIEbRXKc1K2qt71tz6RenuDhJ08mYEGVPo7lk9ZGbrzzHMCQc1YKm06MsHatt
aDHLPFqyje0y8/gGlA7gvd1qg2Yb9arOkF5nYS+MucBIrsNjvw3NS5cBRV9a/8KO0ne6iowmJBRC
bwuxZd2zRfU9c6XoOqXLvH7U/puvQSZ3FQa8DPVPVNz6+ZbegtmY6loMCYL3Qn1Gx05zhTlXQ+rr
lMX8vDPiUBxtzKvsw+b0hQJ/HwIFHDIyrN1lDpq1HMUOGHUi1PqP3LIvQruV6C8BfoDOeeJdxCQ/
cZC+mbg4gIvWV0mcbCJt5cjtuY2Q0+b4tg4mjVbGt5xdwI86yXjN50AxG1+gFSipbZjn7sWtU0q7
dJz9MslPQL7nrqlfov5KmldUsC1ZINjyIrZoV+O6pxyD/8i0BUYNGV9SkljmSC9JF84Xlb6M2YGY
l9a8KD2R1AtxuBRinnouwzOZ8Wp8BeZjDssbmDrW038MvUN1zXybhSaj9zLb721mZaJBN/G5Ki5d
fwNyazWOLF249iJzezTTEzo2YzVM99l4KtkgcHCpNnucNLW3YvFiP4iRg5WAY9V05E2Cf0BFaLwL
52cMN6BSvEXR3TLvPM6hicHarmiA6rYYqvBO0RgbAHeXN7gDR3+Rq7NxyvssrT3AyIIgKu0FirKI
wocJFzoigXnGNDAGbwz4BWznLFMoaOOWk4ONBt+HWzNCAtrxY/K0aTif+UcluPLm0kQwdXuCLrQN
zBGC1KHMQr7o3+F4S8hipIyarr3tqwc/QRE+DMVe9PcDNVLStrc2QPSRSXpHgqyDODRs6mKra8Qz
d/oTJ3c0sVtntMueZD/J+6w4VPI+BBHYbynKDjAr0nFOga/6LKyH5maaq4RuAU+fHd7ReuN65bcv
4fj2c1Q4bNdl4WTfcHx5sof8OvNSe8cPPZ6PLCs2FJnXg0BxGb0osmEdpIqHhZsza5vYoDwtGbcQ
n2beJv/axrfG5qS8es2Tncv0ruK4p0QErpDDYmVt4nHZ0jhcHSBEktfGO4NhDEdZaYM14HFn3FKs
rwb+0606Me/djtF2n9wl1Q4xkCpg2mY/cjTD4GZcg8kZJWPjNZ/DsWL8rtVEWbP5jqE/lSdvChVm
Bnc9dEDkkh2pq9+oM3PY4psZbcq5GGvmhnds/lD153N4cFUEm+d7gecXgjkPyeEb3TaU3gqbRxer
Idlivjw1wqhJbBBQ88BgYj7pMHpF/Z6nGEUQPMB4++t0lRVvjCUy44vwc49HyLCpgdNIrzMCjidi
xbiz1h1Yp8wPlzgeLShE6v/ixCwNXImc5v36gJeMTQ2+POkmV1e2ETyMnlJ6YEDh/2Mkz3oM9T9C
mfQBZTNsWPjJVZou8kIutvSht+auU/ayjyzALcfu7sTDE6tSe1LbkwhUrT0ldxD+NLLHnCj5t6WO
77U5JT/TeDosYDXV2g5ftwERvN0QtMaAh7qXH/l+BYRZHfjv3LQrikjEc0luvzzybChIxRA//gbh
yjhLb13/3OSf9K5QJzDgMiavWt4QLBncl5hlfphX+BoJDdHCwc2kdbOaER0abON0R9TRR/8SuLuU
ZfsNuQGycAHBYFZqmgWEBQg2004jqbilcZk0Zk2ajcn3EntJfhK4rtk3s/1mdA64BXKOzrVBEzuH
gv6Gu4zPRPdGEG/750x2CBfSCY8dXrWGd58DM04bOh/QbBBvzFM3HVvG1GdYDL+j+BQ/BfvxrSS/
SeMipl4QUR7hS37MiB5NuoiA+x91/i7n77XPj3JW8aKDZamOJrVJlvxuSTi2/jO1/2hhx5e2Iwik
cr28SfDMipX/gRIB+j7EZk3Xgv6TvcgBIv/0mIlLCs0q6f7XZ1Egx3Oo0mM4V4pOgDJJuDQEjopd
UuwiIIgoZYQ2cEqCNMMolnGKdFQqXkDiKB+IBBxwZxNvxXjg1NUuyd9UAXU3d/DG2VkgycHmmpmq
eQZ+Mb8NbCiBpUPZJWgXqgztRuFS2mp+JB3LjDHy3LiF7fKy6iuN11P/F8jlD0qurj5iuiVyWzcf
NJxPAPz1iww6WMCNuCnS/wT8idKCuKvV2VKItE4Lx523TTBPhYHIzv6eEYzkPA8CqdAFCU7Nc/vg
imSUzyci3BTwp9wVD9p4U3HsEbcDwBiLC2TbxdshZp+/nlZ9s+rrVRJvunlL547Ze8It+yKPtcRa
yJWUwh4eBEa1tspc403QLl3DYZZGUzK1wV1L9x7h6PE0E05kjterJ68RPyexX4n8T/6N4QnvRrOb
xEuO9NXec/kBAUJb+IdydHO8TLjKQuhJ26y+5uoV5Ab+DuSF1iLEf07BdXguH15BWz0Mu5jTyLox
Gbi+BbZlvinRmzBePYzRV1V1K+Vch6cOLru/6Jsj1zCXDMV3w8GAfvN/J69Vjqlkhkuj19L12R5D
4yBC2Ar3c+9nvcxLQMH3yHrj6zdP6+czRWFBFJexLSBU1e3rM9bRiL5iu7QeZvgQO1Ak125RbdBi
ZZztNJoSB2yQEo8VFJYD+h4nrXIdTEdirAV/A6NiCoYfZtkgyijrjJm8fyWCziVlpu8iWwYYH5Be
WF+qTfVPD++c4EmtTXS7nMd8DnnkljOBd+cUaN5z5bFSgqXF4S+4jlBLLCeq1+kW4yJv7Cs3SSrv
hHjOgBQChBsnYPdePrTyEQ1EWbF2HylQY3i2rhIeung1d1KyC6PriqGSBYcMp8uxHE8NKPPJDQRX
ZgsQ3bN/I2QbJt9UBshvFkAFBR/OirAJYQ21mcMm8Il/v17Z7iQQyhetXGJdOEUEv5lnuqd+Wnc6
DsWzoewYDXRgcp5g1WnH7m+E+fJxDbvlFzmqMVZhYEcHx5bXDk22RzfggnzADeu9XW1jch0XIumr
6tAjqmRnqDRDSudyYrlyd6u/NfFSxLekuwOfibrPPFljEuZ1xgkEsYKJLQYz8qGrHlf5Z/5N/rDH
yjJnNWnQwYq8aoDnaHvuuLiBGLXzhbluLRUALe7HYU9TBkZVeYGFF47kRaivAbl663ZYUbx9wMZy
ADmvXSLxUs+AMmTiELoRAKtpQ9AbzA9wr0M6PKfdb4/bc5WZS4rdeLV77apqV8mwR/1bq76z9isZ
PgGMiRtD3Hy+WxxJ+FDOFsJR5091LFWMmIfIZBy611Leja22HCEwYBotD9oALPjUJG52WUqsCPoC
la5RdqKFVXCbN9si2eaV7d2g8GJlx2DAHwBuyjLGb9UzucGWF9htT1DHha4QN2fvv5AGI3muliSE
I4irX1MgGLIUNxf7qB8XI64vSoyJ4wN/K3hWGFsPE6UMUYgHYgU1bngGKTvDfAE4qKQJQ9gVFL9I
OAd5B774GXi962HfJEwXroF0nJYeps9Foq17yDCZg1tGOADtwVJR4OtWriKOee6i/K0tLgAu1t7B
bI7etGdGyGLO7oBaT7dVr2CPeKN9nDG7gXYDNgQ4xUuG2zJ8z/lN58KvrJlwlsHVAPy1kKqbLs1l
LISBKTthoDuEa0Zzqr/Lfp45nt2TP8EwYKPEEv9BiY1otqRnFRk2WsbUjaQHNdhrIHK3wT9MkJAH
6pdnIsXg3+sXwoeHgE88R8Rbh7ISUmRDOGRfaTsocrTPNLr929cMU4NS6GL2h9bjya9sguXJP7gF
gKIqCU73rUAqRGIWeMzsmpXBvUoxqG/dC2C6ENfKh1I+mEWsWUaYc+eBrbDRR+Hh3WB7iOePyZ3/
WRtfpvatq//1dto6fr1pSSIPi146FMGyIO4uOtnIW3NP5Qd3CQBh9WaOlO1BxHAY+MrZOUIyaB39
psPCAoi6Kc1zy57a2NY/K37IF8xcEFbc1NwUGjFeMvtwAxzNvASkGr0HFTp9QeqnywAnbAuKkHCu
ZVgumKKika5pZGns79ndL3sbNXgI2W5st3U7+/SbXQQkh+kWtBwGStEHfv32sze+JPQxhJR4d3gn
Msc/hm9BDYJjR559zBfmYiniBKq+LRED+PFdHPbSP445rX5VkEuja15fdMkNpLOiUw+zjoA/zHOy
TU5oNnTkmoQxg3qO+V9d++WFn/67TEG6E3HTcRR61FDbRRysm7DZCKntLZJr0l0Fguz+uq7fTOPa
YcH67EzSeNwS25D8SLVTW2qaDtVA6eRY7nxzF69LeWGRsVf/DkgADPiGuwlx9jlUD/CMAj0KuDdp
w+IZtO8xGDMN6/YcDYxj7K1NCKQbdZP+FGsmdA8DOg92xrhTxtmeNi7wWRW7P32blYEYmkyLvngU
luIequDssPqQ4hfhLUmf6R6ia8xOfOkK1wT+P/biO205Pp1k2q7HMEyGTabbzcXO3zUnQ6WXBm8I
BeB7v+P23Zf/F5XYu+O5Z7tivhp1WVAJjIxTntSZSr6P2b6pq8EC4gH9ZiNbN0VZhtIF+TKqX8rk
+lA6EyqRtoW5RQFGCpJeBFbzzx5fMNtZaQcHQfXcJrjWDTuobfgD7WMgbo6rIKX2DIfMBs2c/D3T
cu+Za2soW2JCJOsKzesm8GDuP5vwM0g/svLdn1j9TykZG9o7jmY2r7NKdx4MN7nk46Ovn5b4ksQX
WFj/5otXIN3QphOHIBZ9gVV0slgV4pdZ7VUNgOAM0qUYMqMAKdqQ2SnJ1C70ia32PqGGQd3ZBpmu
8TtCRKLZ2qX/rQ7J+p6ohRYJpi8t2nKB9i8yD3lxxWQmQh1/JDV4nHtyiibEOuA//Njrd1OyyYV2
OHL1Pc+zKFv5xXv6ZkD2FI7BlVNIWl7IzUflEgeORPWJvCu0NX4ZuLOgnQg5EweSWd3tefeSn6Zd
qBIkvjJuW/hzTc16iG4ji4x0YKuDCz94+PVKvrFTYTKQzNO22VgyJKY2CAF3wSTYg/BmCg8Z5pLw
XuOv20P3Dj/IkwfNs2ZdshmQxf2hT0+BwQzlIv6dMor/noK4oPuj2DR4bLpz0Luh4Ro1r9itq2+h
v1SoUB1XJJ0IH9TVgal2znMIA3l3SwCI1PPm+zZDuHQbXBSaOJZAKLCoMYxnUOyBg6HY95S6/Ia8
gJgyNahXxqKVL7J8Mb7HfN8+uDo0gerDXazszASsGYL4lieBfFRUNMZDDIX9vTahbl0b2Y0pDl1I
WzonQSR77WNjZx8BVlbvzhJgZbcgvFg6Pu9D2e2Z1Y419VlH6l8x18nzlsuItvVh0Nb0QrCP88xt
WZxb7T9d+689tObGZMD9s8AQ3o09Z+w4xa57z/GA5PLDDv/bwpQdydSNbn6RkVehIivAH59sDjqq
RnYS3wWyZbuLrrF3V2mvDlZ5+a5Pz1K4p+KNV3alPQT5J0bf2X/UaRq0MuKNQhyn4WNJ3JTmqcT+
o/uN0AtpFdHvSgTdYfkG4gRTib9nxxwNdnhFo6Mf7jELT/5CCs6eYjO8BKQ9g5ZIRmBprhioVyuP
rYctyse+O9Tl7G7MRS4+zicH1Ilpl5m7Upnp3tV0UL4C3B7XcdVVbyZa0WtqVsTnSG1wbh85Bp1Q
5TGHLlC1Pa9fVP0NICeivszpNHpCF5VIDe9IMuOB9OgKnMMrlD+Cz5LPqOk0wCBxehRNxsd2not3
i+hHdsLVipxW4bf7MPlWzJMeFWOOJYMQ1JP/Fx/MGfKxbKJbsSAPP/Bkj1rguX6kb+8+1VUGU0YA
dm5Rvbh9IhZEG4wycoOc/1I3xgXBB1zlcD7qFer/3Ll1FlCctj57Xc4f9K2B8+npyCrmwZB2RjBi
NpnHN4aRmr+qcPGsCuzCzFjA67DVmV+i4oUwiMvCq7C64b5fQAGRHT4SSF5afPPwSoRTBdPPh79G
BIJa2j3R47eYZwwJwGs/PId/yBcVbMbxlILJ8LDVlNTv7X63vyBBWFa6f4bKY+zgNzsDsCRAoUvM
tXnGHOuD//05L0oO+TfM+2fycACvhh+nHUAqpueZ9NZ5qya+WRge1j+0xjNRAjCRojdLJb13XGCt
JdE38ds9snHFJjxjgwRtWzighZBQwcAZY12dtrUCXdRRqCg+cDiOy2PrEe9asxaiBaiLhsAnH81L
hD9FwPEiP4JPljH2mrCYknGGjWTWieBQzecx/2ALIe9aWzwPwGEo3GKfC6aOwdT3n1xUy6TJhsju
NrQzSeVK1iEwsWRtC0ew/yhdU8uDWsZ2TV1SY+OLjHmdRg6x83YVXtefOhWTIio9PgSM83IRo2o5
0VcVXeSCjnJ58xeYWvYsjZX883wFpwaK2PXsKTzH0WwyGhliL7YkUuWfUGphIwgjuSPwefmDg7id
ai8QrsX8zFxp2ftLg/ez5GoLGRNap2E9nBrF6VHHsf3RmfWhsusBId2v/RkExm2x+BMqQSFXQzCr
Uyuc4N673L3X/Jle1pVAd05uu5s3dAOkR6RqAoIEG4oVgP2x3yny9u8ixaoF4Q31MDt4wZ5ip3zg
+y/YS8LDapi1wtFoHKej1/SMOzGZ8qUVHZN9KXLE+EzSj9Z8GdOzH+9xfpNsI75mgSuX13RCUngA
+hJiHrKNW9eniM5fbwOCBwE9M88ybOR5J8UBj6ZvhFIQUote3dTq5rflNbRtldp0/UNUPmv9w7L1
jIPThrwEvR4SIXJ/o1KJNCC4Qmwgq8Lydo4U4Bdkb/d7IlwCVWvA/e0w+YDi3RfvevFeTs8xXbb+
nvFa+S6kz92S2jCBpVhd/vH6UdWjPGMukmPSOUylIyORCZsi21Lq1cRAFU/UqwT/KfJnWH2kSy9e
idlXINg8Fk3dLbF9PrTqOS3GHpsDh5Vt6GMt3AyYBlwTnj2eFC5FQGY/glqiOYBQoHQgq6X4b0Dt
kSmiN0GAD0QphJuaDxtqMCMW1kKTviQuUHVfjwTqHaFaQQfGPWwhca8Ryv0vmgj8JzIrnqUmXqc3
UbkHH3Xnpp2b0CMeuWLrwtMvVRaqk5wSTlh2BDQLjrW8zydKmOlpzb09kH2JK1tjk7/1/rYGccqL
TpGA9jb01wGHyU5b/hoJpQQst+PPsNwLmQn/9ceX074bBYbdCEj1e+zk3db0Zk0nwz4jrkr94K3H
zwZ1/Kz4ZMwZOm4qjCbgjbRjbJFi6Gn3sv+0g+D5Sp+kdnFr0sugzgNNaoaH8V66f6JE1P1K0lI7
QKjI5yCK129znFsi6OabSpGFvB4LcG6fcvxNcAgXPXO68b84+Fv1f+XgP63AEP1VN2ecTuz5QVI7
0XSwaCtNj6V5iNam+tTztdauCLHNxMhqzqah81eUIJOHo+RpJ+zbYFqPwMC9j6a0my5eMhsplO+a
ybkI5x95H7NwmDbASrEKM2VbVkAihjXDAm4BHorYTXn0kOYz4JJuS/HIhICeX0oy+yd1jqTmmfsw
Vq4vaf1mdNe0ufhLM8COB0VtPYAGUjjZOLruqNTJxkvAwSyEKdDJOztIlkWWz+hhHFmOUVw5DULF
meVuaGUy6+2pnObqGJiFAkjR/+lMKaHQ/8PUeS23jYbL9oWEKuRwC4IEQDBHyTcoWfIgksiJT38W
pL13nSrfzIw9lijgD193r6a1rfG0pUEzGF8w+DMaEyd/amb7KaTJpURWsyjBVq/edHmgdsasCwd2
jIQ9MD5Mu3LFmR+XC251VO6Saps1FO9SWHeQ2V4LrQJxfha+0jxQOgdmm8w70r5X7btFYvbUd6co
PTHnKm0M6OF02LwlY6a0cQKq2xZJECQXwsnZ/6YCcJTFdGbgGsdlrDuVcCrKa51eFAUO3TFfSTkg
jmuyFhl2RzZdyMphtjuTjtKftlq6D9qTwZQd0sqX2oW6ZabZ2OoLcQC/CFnaI6RSVSQddk4oOl2+
aVmVm3HC2SWil6S+vZyWdg4dt6ifNrO4nGV+Qauu6bUm2oanMEG4heO1bi5hfzLj4xDtYSzITl5v
63o7xVtB2aQqZkniQoE0BY/mVmiXLWEVrd6CDaJjEY9u0JSQbIM/5n+tusEqGFYLa5qNgo3tTCqG
ikMd7zSNPrxdmB84x7/as+Ip2T7MDgaLwOMo5HxK+9mdghcoQNcKnO9KXnbJTPgRBji0GxbOB7cD
IRjyLU3rhh+X1y76yPpbNp3ShRdUtNPWgYJw2floaXRoPCxSLthEib+w8ODmoDe0erhMzBA55uJQ
kOXbAFIDSaCOQ4S03jrIeDrReRrecPasTWA86uez/BRSW+i3Rr9VoTphOIPWMW5aCd6gF29JwBCt
1Tcpm1691s/kZCpHA8BAGJsR+orTCZOOiTwDMQp5I0Xb+gEIaZFyicqa91T+eCBir+DmDcmVGfkk
b2rD4fSPXpJXi7jc5dCtXru+3IVfQrtRlY2abUzIy/NsdR4qvHIgEa7Yu68C380qw8R56bTNlWF9
TcSyWuXYl+rTnCVuIJDTPadiAMZ28prx34p1NuSL/jWaC4YhaApFfawiF14arD8Gx9mdgiceZYDz
rB4430pbEpfqBdCBytqDCYzSU1Slh2vho8AYy2q4H/GBZKDcZOgXCCo6xZBB+XDecgXrlNFTy/Uo
TwbV53B2km89+tfTigCjtd/Ozr4cVOem7/8l+d+IbPBwROUp0kOu7rNF6PMP5kdDAA3NaARnS2Ib
5sRJ0Y+CvNcUxHdnTkrQEcJBeRnzMySi7KDy9iArssUv3Mz4gZtV4LFGMm6B2V5ZRWGB4FeO/W49
iMd0OAeF90wCOnQc4ro0Qf10s2AeYlnFHcDvZsszAcVvyHbWjgNWA4nfOpSMHG0AmJAywjXWZzzY
+eZRzn0tFdZfjCTY+JbhVp321gsa5UM+pte4+BQqyjff1VMI7FT2xg+uHkioyqUbT8EQ7ahz1ApX
0FdSO5c59ggs1ZySq8HMY1076cA796KxN8OjyN0+v8FHaO+t9B4JHw/jT5650lFI11zpYb92jCGr
Y1cd69y+I8twe8Gvh0eUrgvQIuQCfuItabZGZBS04E1UJ0scdJPV5bUwUJC0lU7qoL8Z4F8tpy5d
nQJDD6LjW121SpXO7au9bS3nakfrVKbHr2xBN2j8t9K4kC8EdQ3WAj7GC2DnvpCDOaqzH+95fbcq
HKRXS7oizcyanjB7b1vV/RcmX0TtEgU6/6nrj4/koLX/5M5vZe+L6faJcRVHwZbn80oO+EUF+Su3
Dc0r6/WUBx3jtOc2G7djvwOOMXhdCZTjs5f+PqW/I6uldTHLazOgeZxXtEr0vgJsr5+BT71n+idb
7b0u8oTFlDp2uRKe2zDfvXQmuuu+ACG75OZ0hb2rIMXPLW955CkfykHz/6s1VvZDuoBuAUQiPUjs
Eiza9b9xgtMX46QMFJlJW0ANElprteRqLgQ5EYJyw+InOFNAYxjZ5bTbC+1ex3X81yD/h2fkFBrH
zuvupnkhQaQdjpbf43DRDoN9rPutN3jTQN3jrSyvVXrpXn8Jpb+6bYnRi82m6eYAETFBKwFOM5PQ
6ALi5PZuLoeHbxLHmBxqgkysk8yb7fFAvxVciARXw9qyQJPP70plnqnXwJu3l2k3YA311G21VEhT
rsAzhBPRrr3OXSM6UUBULOmAwvj/PTzXj3R2+DeYFnwKy4TvSvGsb/lsWAftT44bEzdevCB9OfZX
EHrPeNEya+6u0FdLxqB48moP3RsJY/jpoEFH0Ely1v7SNLz2RxutGr+039RojCPt8SgcZfhHhPUB
hsBDfaZyvegfHPg9hvlyD3LFM54ezCZpxgm4gD1WWblKQEvfpPpeYFLq5tZJiQ/9hwQ2pS4RHc7J
OoVfA2XnBMbofv+54lDd188QCHIdIUg6Cty7rWWQa1i2DWKSw//tqXxWNNNLK0ANU7TmWN9CYMj5
2digSxC+zR5IqM8oHGgJX9svaIw24JhSQIkyxQuBBfuh4I7eFt0ljveJubeutmIdHgMdD3xgQk9V
zVr52z/YdLZPfRsN2/Fe13fVutXD7WVeavMCObvqjxkem7njkUtYQhcL7WIvWls2Uf9R5u99uFj1
1mW8G69TH0g4r4cjqLX0dXpE1Bj78gcXzFdIPTnAa1eJbFRVJgwBFWixtWrh0nAYXGmx2x5affl/
4QJWYyuEWnbZM80ZDdCwu6c+T/TU8ci5QCxOuN+HD/gtSvzBy2jGZLAuj/oqZ7e4uRduJ77HyYf5
A3dJKvtUUg6qrx/wMIk2IMb/w0+1p2+WrswXqERtm6RfpfyJyWAcN1YdnE4F1ioGss1eSS44+xvu
lMrWdUGTlUt2PeZRwJ27wTUehwZbjrpaIoFsftEg0LfZ7JHS2bXpPGyqrRhu2a+n107FE0h5OkAx
buqdYM98mvEn1MNVff57kgC2xav5D+ZQL/tKDtWfkO29o40cZjQH8X3P0KI5IYIyriBrhP0CfRT9
Bh1jpG+PuPlafUfU2UjJfMbNKK4eMRytiaMJmq9V82Qs7sheksjY5K/NyAPAUZw0/IpyxW6Y0XZx
QeX4TPeZH2iELPcxXDRKu5GYzzFimPUxWh/d650MWvSPn7M+uU25qk4d43mCgP9145WeQ2ajvbIJ
201CMWS3cVptue1XZE3pRAB/i+0XMAE10FxNWF6G9Pxs0cncvJ5jvGmNZcEXUAuZ11NyxQQR8xzz
eM4neC/zRfF06anQhQP9n1jDfRkGBoQfZf1QmPyto8dasohy+3W/wJNeX7T68niejfT0qA9KtU8U
hK6N4oi5+2rmxB4Rv7KcwcBjNYOBs+pTVO18Rar/pXq9ykbzP+WTXJMjbsoZbpW1T4B5QTh5EOmX
IkKNFay9gPlvaG22FR8/6xPcguWAEQHPID7XnewForbuBb/j/vET0uSyNpsd209WSE6KRn6wypOk
nfPpYmU3WccycZXCWzHehvo+z7suSnnV08tTOdcRdj06tOalm7495VtvdhWMOSsIotZ2ACy8D+zE
ZFNOsux1eHDXTUzJN8PFrZntc4Ila9GONC9UPb3wwaq99IXF/XIARrTVp81/k1cuwtY+L4Zy/k1a
5KuFf04hb17D7FQUR0U/o13d2eg2rxv8xue5ZbAdH2tp/1AISK6kaFUjDXdLhJMEX85cPjkiRjud
vu9Jc0/HtDwx9HpFZwkgCKP65hythA9K/zTIqyrH9j3VBWa7w4c6GMf/HDVdlOx+5g3SXS+j7R/B
HsUuBYYdVYO9sWTSAl3FEFzvW5veX9qiUxCfHLpT/WQlpF+wZIMSb+E5/8kF8he0P90I1AHrYZA1
gZAE307+L9o/wLmcjGgtsOmzHdjt9VGtkcaoEC2zAMyfymfkZU/7XFhHpTiRo83EE3mY7GaFEKpw
vc9Fo9ljC9vW8wQyqfg3EUh1wLV3TXUYzg2zGXf4KyIWA9XemNOm50/8MD9M+Rqt0sllnqQC3+j9
nppfaakBetoyJl9p/4uJoKQRQ+pwVA1bCE/6dMqyY6fsaVuwThgBsVMlrHdbPgbmGu9D+PFg+a2u
A7ZJ69IPFyMlA0ZENKAFtx7XE9SffgaEWHiinrTWKp7+o00BAnx1HsgmkCB87YK6o1vi0e34AUUr
ygECvQm0dm/wf0nnLkQdBCJbmOInT98KvdpYPlOn8r6Tyq0CPQUBvgdWhVU44KbAAJN2UhBy5j+w
W4BtiOSPe/yLlJxwho5Nl3kkJkfm0fNckgA1plm8i7xpE1QlMviOcW4IpNJP+Dtep5hFkRynkT7w
woHbxrVdkFSqjr3D7R72jI3Fdu4M455fBNvXGXorEcf2iyINMYhdDJjws1+DS6klahxoOJUMMf1A
OE6sayyRvwxa7k4zTQoj6caiV478IF0mS7hHJPHl+j2e/qCQ1dOfsf9MZIdfLNNsBbgilzaJKlxP
SGkEBhl2kAMsKjLLMCWvs/kCGZI2IARp5WZl91C5xTUbnK0IS51JQ7aZnLc6q6zQhBfqNFhh8fg6
PkYlYddqc5nuaOcUtT83pKyU8p4VV4aOxFlBVC7oj1B2ED0eHmf0yXAZqGPfsdb3ETQEKJd8+Xh3
CZ52gmsp9F2Ai1sOKAcFrg7MaJQP5Q6bvgautffEnsXR63jvKhfDA6GztlvBvw4Xhrh4Am5WoZPL
dphwZqQyYmnkyzvJ8WZccXNMrC28LDJxrs1AMTdXsbmC49bCs2Rs3S1psuPuBjmK1gid+1qBzxqe
PjbV5G4tOfggJTFdwWIxfJgDV7XVoRHsMtty7ndNBwgTBeFbg1eGeMHko1iVnFLO1EMYOPtrGiTo
vcDygF8BqQ2CUbXStnmDE8d9DedQujSDYyTXCL8nDlnudvKx/QmeyhrlqjTAkQ2r37Ppj7HPuVY+
XYNyVdG4aNZJX+rE1LsVUHfGckyUI4qZZjcpJ2SeXKIcW8ccl7MWyU0r2fy6hkHq4wwHPGzG+wdF
KI8NRDjESryw5G0dDMc5iPBxFVP3EzH49xhOhCjFL39ORBDjyKNPUToiWKbYY+OFecxRishI0F5A
hv4QXkfqMa2KKjgYjIatLyvKG+dEPbdZ0FMg9gngpctfR+x8C9ihL08g558e5n6Ro/49KZfKTzMQ
LwjI5HRBSeysQzsNGLXLGJ40H9ojWx2BEzBVrBewqWrjk2SoBZQSsFDsYk2rNubfrj2nTCbCi5Td
SndR1WvZJPO+eVlkqBZvkzU+wATGpdOb9vAvGkFTF8lWUklSBw91Xdl/RTb71lclRu6uhbsT+Jqn
jj7nnQvtE6sE7bhxHy9X75yRr7W/hOPpFR/GJ2KKTwpGtPMX+4erxF7BAKD0lMGTGIuDM2YsvpqC
ahPvOigQOV+aj8fNNP0+B6us1kdMbYN0kMR9Uu3FDQ8mxtoIlgU3Ze9NMZM+HiyuMa0duXT7WhfK
foHWxhCicPX8RYZp21mGScdNQgIM9YbnXhk2zFXMTbKAct4t6+aeqp/D468g/hUKR+sOaX5s0sMj
Pfz++UPeUpCxHuQtM+r+FTQ2twecYaAtMuI7/sv0FHPubMZLMUCNj4JnPwd2XxjXvedHyUEoJqi1
McfttMXXf1Z0mqaPNQaX3ObP1PwKXa131RtDSePdat/j1x3jQ65ulBWomVS4/oWmIOzGaFecBJRU
a5Ep7i+vokmOluWZIBSwZOf7/glm+hQ/LrJwowFazYIp8isXvFJ2vAiFl68oCGvOOdlpr1YZxXvz
iet4MeUgBXq8AtxUGrPnN4WdFP2XQItX95TJh4dkrWV8uOcWM3FNQcqpg2Jv0INyNHY9cRZYHQfk
VfMmFldriSEY29q/Sl7x/2+Vz1T/o2l/yDcq2XHMjvZJyo5mchCkT2L0leroc/be/UeRc5NAg2Ql
heKHxyWdl7t/K5LLr9dG8pLpUpHjdjt9DdHC5gCjROvfOqvmrzSuy2idA3Po/e+OB2zNzg1hRqQC
qVkIIeldfLKnKT3Sb0WIpivdW/TgiOkigeTk+CFj6hvZIGG3mLR1jfjC4rNxIHdk7MBefW3aIM3s
vts/tP3g0ZkDFnJLV3I8UBG6ZZJr3STrVgw3iNDKB5mDGleVYJP5aTvcX8EwFzr+R5UV7niUF9zx
aszokEV36TC8UAE/AtxmtUVmlFYMClgvyAUsfleO347iYvnkbTrn2xeosnSG+EfcjZeeqK8jxzoM
HEQB0z15ng+xfnilh4FLWLsHTO8Sw0H4sRw1f3/ylSa3CMcv4NLkIMfMOLaxGBj12rmVmNpJTzHK
RRFtV8rllxglsThPHjUmj2aD14f8JRFTLHzhAT0DR8xWxFnKzBRs+oaPXF4/WbCLfzHeqc7FOL+k
Eyw3fRVJGg9zu7awnsafHQH85FNUPkZnND1Z9OQF/RandMO0mHKbh3UezasGnCm7i2zT2f19+2eq
bmNig8h/6Sfhq+/tIfNF4O2iF4qemHum7Eq9Kxau5Nyo9OoeK8F8l4WrFl0qHFI2cPjydZnaO4AI
gEfS6QyibIZdiXapBEa5WYDYHXaTvldUmy75TKc75VA8jkXpgFVqTxQmVl+i+h1p35X2HSLPiEw/
PLnx9MYTXL4a7WtSvzHxU91KiifuTgTQqstLucjTOZzOKl3Pyjq0J2cIr0l+DWUnJiyZnaTPJjsp
y9gTEAtyuMYLPZphHX3LCsCSMA/Hfo16J27eh4rjtfcKA5O7rbYmDS5T+0TWYlinHU1WWK78vt5Q
gCERBNko6Pp4J5j24xdFxB+xApI4+WqrL8069/8NBVaSs4UZq1kJ2T1Sb7hgSwPQcjAaQVky/l0N
1Yf0AMx/bcxT2hw0E28/bsireX+BdMvnO0djHUXx1EbnZzRfOAbg8Dyi7GIF1sKTo2ZHibM6ZQ+s
IGT7eTjTXXEvmd7RH0AVGMs0NFw0BXmntNyU4BfvYvE/sjroC/oVzL9c7dm08duFvulZfzAo0F4J
An9c2GCeEIGsKpgNinsAG7yFCugfFro5uA8wjbOMYawoBKvj/YuDy3M3TYfIl/fwjULphnG/nP5g
S8E8SiInvVvmue+vBmESNxF8mkMMqpz7gKWQl2Bu3+ToOhZIa2/J1GaDaHalUy1IFdh8CLc3WZ7E
Iq6x7LD8dXyn0VrrWZwvIgUX8AW/McYWKpEprJ6n9C+hdWyW5vhOKRtckpoliD750HsQQPvhIkPa
sZmikd7oiVmCraQWkVJ58p6o4kS3ukPM3YBj2ULh5DWdHv2xah1RcGGdcPhjpluDZEcmllbPDvoK
Tt+l9cm5jEELogVGDog+fPNIFuK0C5/72W2CaB+vVE4r1hJtg92QouNxhVMjiT2LH+6TDMdR2BlM
27Kj0IKp32NQGZZ0UGn3Sbs/KBN5OYX43ic0v+HFgZDrzjY88sJO+A+mCFQjZGyDou5pqZu7hgh/
eIi4UBBGX+ESVOg1IAyMVCLO0tqz8SfRL316MNWH84QTEe+/g8H8sL6b6izrx0jZW/Hulkv0UQXW
sE4Uv9OPKMrBSDhhmHPoJ009RO3uW2521mYgAMXcUF1LCgsfDh1Sw4Kn9WcCrCQjCzx3huMcue07
MZfiRSvO8FKALKDTafuLgSvawwuf1lw2/Dtdydt1iXcfhk0BFHc9aBCXF1Qx8k0QPm0EUnHn4nHu
HVOeqxu1+lhKh8hrKoYUe0HcNfLWUjeTGXQIe7KfDrYSb5p8qcw960CNnYKx+4BDivjt2hD8gtef
72Ix0j+UbW8J+tZRKK8mAreJzvJHKj9N5XNSPon8aQMa/qWZ2bN/rO5D0xavyk7aM3m3518p++KD
n/Y4dzvWabxaeIfcZ75GaYDIrZNGZ/GQIC3Si8ZUn/KmQAZFVux0iAMsJvg7J5t/gzUeNsLLE+iX
577V0afjw+0RloRpNPnjicvzXHcny3AiAGnIogJsmPMLdxRx0rkSQSpcQ1+N7Wqg8xCf2vntKStC
lk7V0wn900lVzoVwqp6nNjumzSLW1/OpgYGC7EmnL1/HinNxQ6euz8x/436lH2gqfPHH7vQcPvqL
tcQeh/clohWvWHKF6pSD2J/lM6bnRXHFferUhV8WPtAAwhycPpp4XcVrrVxn8Xos13251rmEc+ho
FkSxqLA9YRep860yboSlz4W8g/Hn+SkL5zVVmC3dXgAheXm7w9DuWb9x62bG5rHQillX4z5ZB1CL
FZwmWCrmCMC/zI254cusl7N3wj5pJ9/NYG8zp2bIKg6Lfxq3gvRiUBL3OP2jx+NnYYC5bU7v/I7u
R14pGGkZx1NHccXzhMr6ek+r+1Bc0+pMVwL2nMW/UQWTusHtXVCnB0Jvgrnmy2egPHm8ea6y6D5l
DkYh6p5cs1i/UvJUtwVPbWAlAf4bnXnu44Rv7yXv4AXVK7w7z3XZ+ZruS6QOGSySpm9OcoVZbFcA
9e638XaibaS/PB8nvTlg+NOTY+Al5upJP4JItjeQ/Ed6zOxvCnY/hvagx3scKbFrPTawdZN0AcJa
qagrmi9d3PsslpCMjM2MyEMzK/TgndzQ+f04Q4FnUnCHqjqsgRFS6jBgYFBmrZoOAi6O408VcLNU
6vfVjagktID2HScfsBCgGvhUaeulst6goGJJXDPYOl6q3M1FMsG2ozSB7xwdvKWbcddPB4wd5kjb
HdQlvI6mXVqb8LFV9S3lh6pXR/5I0C7y68H/nVMRw6000n5XnUIRPJpMzHs/J2OnzMlVRm5wuZXE
dR7tofjp326MixEf4tQJpQWTxECQA8Vcqtp+zA5dz9j/MAVo+Qa/CPQig11bJNw0MCKgvQ00j7XQ
0JS2jnlhsOYwfAL/jRdCWcWtO1aOY+SO9OAs6j4l1/462Ywf/md+wAihS9B4t/GdnQF3iBkhEs1w
baRpZumqrUOjkJzhq4UNjsmExhz5fwI+pp0omwKfww/5K+42Df4SQnIMV+YsgWs306Gh/K68pCRe
mR0sNhu9WU8hSQvggVnx0RUfejbjm2j/feu0/tk+I+npyEximPzCZahczQIIOEfYXG61pD7cf/bU
fVTK3YJwt/wXOg8GcuXydR4BhhY0LQZA5GNUGFpSbbOxa9gJD2wJ87MFtOARL9S/BRs9l18PQ3nw
DDdv+XPQy7Bja2/tKT48xp1Fz16JV2AX2auU5WK8JOMFFSdMbRBzvxLWLHzxI6OSZZnYf9QqSOqN
YGyf+b49P0ltl6ty39MZ+1pfyI2fc5orj7V11ItTC0awOYfCSRVO+vwS08lysYX0gnWs1XHUzuLf
o/hiCmK0C+YVYIRbt35PG7Yo0scSmBCSl7pH6J6VHFAR35i6spS53xirBp0S8wYMcOP5QYr+kfoA
u13Y1RJNSnN7SrXUuafGbiGuPvHUnpTHoU/ObXNdnw16PZVAj6BEEgLcxjnwUqhB+4QHxcmB3Kcz
KQ4xlRuboNrGuK0aN088Ebau5tFT9ND3TwMHgz3IS+Em/QFm/DB8pLRqCNy7jL+D5DypsXBdKAse
ByJq+JfM5/6tkCSlbQQGnGm/mogOGUu6uMQfLVDjZvNcA4NA79buKUjeS1Jdw96LlghXfkWT27C1
tK3cb6V8Gzq0Ijw2NRm9Ggyd266O3LqiO5MXVg5AfdyepfO8QsFr5Sn2f/ME0d/XmRWqSo9w+Ivc
UYTjLe4/hG8Qpy+qQ/BKwBXuj8F3mxzUeM9BBA8gN+fkwDnVM3yRJEcTxON6BkPEt0rdOq9jVXKx
dLAFEAtt6b3V+ayObLzZhspbi6M3Q6/nmhO+mvQ2XbpszlbClYIR2MPFWdB8TdHpLU/HwYi6krZH
iAR2O9hFYKxZ5WPnTbDKl/V8DXSWuU120JhYU3Vm0TLG0PqS12drOo32qQ/57//3+JbNgnHKi1HY
pQLUZJy09JTUh6ze4XrWARUZvoYWwL0NS+Lgi/QHZTNzQBWCKcC4EXvAmEMdoOWa2mOm7C1IvgLg
CrSwO/RsrqPw2jSXlOXQru+4kcFRCIenfIwSpLlTl5w4Msgcluw3SxAs3Sjmuc0OPFm2eDbgGbeM
W0kK5KZXmt4gepPoWY2XolW1NhbNFX023gK+YfM4Mm+1jdh7K15F9OjajJN7xukDWQf3CSVSjPQe
WC0YlIUPYWjKmt4aAuMdIO4FyVoveyyIob6lL1MUphy8V+QKTwc9V2bEjcd2Toc/N0n6d2RUCV2z
B/50TZINKT2c9ul/4lmmYBsbIMQ7uom1BWdsGGK2gwdwrqbmTqgCEJylO6mz63LL0fg1N9odYK19
AYFKsrVK9bcHj4WLJDBKllyWQMGVS9JjK0oecA7yjg9ELuCMfQnUzZmnuOEW/CbVciGkD+wlHDeM
9oDinEcfenzTYXfnAvjPizYcanS9j7ZavzM5fdGCYrdfIC/nLL/VL+Rt8D2BTHzQA+dC0q9KuOpL
Fh8ZBkpPt7TPLobHgILxeIvFG4y6Xw4ODdW69YkRSngGxUgAZDOMQZFtPkRhrdZ4Pp99rmgNP9f4
YtS+gAgr+po5n/oZvbWNPzZgPObRG3f+/Luz5f5GL1Mtn1VxwRYJsR1qIf8eOw8vm8xb6d26bKvC
7RgQS4dLuhXyJZaiGeHncaa9k7ljQI+bUfmxkS1tlvJR/OAlbJwYqDXXrlSBYWae33RTH8bO5GGR
2oMQ7zUiCsMGj3gluFQ2S71jLL74kXDDxFYvzr++OImW55qP/ZL/UFPVM9k+jV+p12MktRgev4sY
K37I04rhbYt2IxDejrZRvAXX1M6ErS5fQ9jKLb+0fKVB0fAZIc535cHFVs249RarhzkwccZVcivg
2/mzb+TIFmbVyzIijXgso31JUXS4SY2dlR+K8FguFhbW+MUB3rrd8lI14iiMDbOO9KuxL3IyG3lk
JdBem+qPcwz08h7BBkR+eFJqsfwdS7GZgPnA8ZcASLKDX/Q1vMmyWQeOaB3C9IybFTIys3wbKjKO
b/EFwn9nPPfv71N4AOqGTx7eWjueS5rGwz3otAL8GOaxvSEerHDfl3txXkxq1EEaYb0H08vaTRxL
8EJENMWTBHQ87/u/yDyWmCW6Q8jfaVCzMmu43PlolymxHbOtD+6vXoDfv3sys9i9SHxa58wn9w+9
I4COT1s2kVCwlDp8Y4wmfjOv/Eu0G2WcW83FPa1Jcy2QOf8QGzZzhLn2IHJwi6nd2j6tQAhhlMc2
GS1Ius0XxUt0NCBoWSTlnOor1fBxbsmYzg0pUC8jqIR4RkhxLkjU8odJ2sZ/qcPGtEVDEg3o4vdU
kyCaj1k5sF2tVjpzYk0CgtKnf8Lu85tBo0Wp2aFObY2MOTzSb9FnUcmBImPsqWCXzfSJtyF5ynLy
wu2FP6skzzXNZwxD96vnQSKfbm0j7R1jwLIT1hAmZGFtk13N8j+lAuz78vbsXqPZlwzfX/j1x5mS
nMIKwQRxl+Slj8kPqZ8jjGasy9hun+9S8lENH9HwETtYeghk/I3zCyNlNuTauuTZpa3PgoLOsIZq
BRA7e+1T8gbyuiqClstzEUisDUVA+EvgH59LKbFXTvbZ1s6TwVp6nYZrnF3/ONrjA41SgsomF/Z0
DK+whKAHbY/MGp7jDisUCL4QYDNgnu1vO5gZHioYbZz1Yv8Ft95cN12QVxsO7NawxXYlBxpGsXJT
4uooN+K06aaNVgDlWPye1icK2aozzC3icV1AXRj2tHq1ARAq4eiZdjIfOqUoL097INoiURrMKLGZ
zZZrEYNFuGsFfqgbzsIyJlMDH1ow9fbTpHmR2tMVZvlMDGoeIokayN8x3vPlE+slbb+5U/QAOdAk
3jXTt1UsWowgCvutz8dYUUeFWF/oPqILqQPAS/FsWDV0e7K8ZMFz9TapxjPsJZkX/nFpp1ui343k
g5oH/D4D5gjVZoiPZ8VSPPoe8BcCSiEMJ/pS7dAkDRt/Y/4xtxV1dAdEcolLrz7P4WOm8Zj+qZKl
oQk9C7FF5LGGM87euJ2ZhYAZRJfIVWx4uO3wh6GzzRif9yDCF0PsaNWRI6cLrJ7PFOD6qA+womVC
7BqesDgT7VQRD8c2F+gMxiLyno1XLPXtF8/wy9o6jmatqSRH+oPRxw5KY5JD8nsIcNc/GwxftpDZ
GY5Rgkwr4AzJhtdRPxfPDzn90+NtKXYfriF99NMf8b1uNyH9J+2GncqkObz92wmfWDbBYnXrIj0t
mOgWH63xbrbvY/Qu6c4TuIFvm4DuhnO/duXuiGMMeCrmzyrHlcpb66GTCsxUOOraT+sM+EHor3EF
GBn91PDeuimU1NAs5u6chYQnF49atE4GH161hcY+o6AXDIWxxJFQeWJTU36ILKp7Eng8Wv9peZ2E
tOiCyO7F1d9VGXIZ934xsXLsp7rfuSPBhMRrYn8a2TLWfy8RBfE5dQRX6ilo4aCh4ll6zZa2Ftjz
8tZMtkbr6w1BVASMuUIKi7eenqMb+sjPnUnNIlo7tnDlBvq5F1gbMTcAGhoNd5j8YUIrm8N7sLCY
zfXXKb1D18v0IOPjbaEvsUwvefXHMeDV18aAV/8VL9ve5u3Pe/ebBqvZGKSAhd5Q7agZznIZ1li2
vCGHygWbezO2mw8Me8jk2wQ4trB9SttWooR0a0CbBjVtP/4Xh/36wWErktc/vJjL/uKBaB/7IaeV
BJYeCc2gizZauaGDG/wR95oXYFRtX/5caci9dYxNaYzKPL0GUd11i3in41CYnZLjzFrwkssof4TZ
n4IeifyPvCJyV3vDD9IaHkv8eR8ZjWDeP1XyLdXBxuh7+uo3LX9o/6bq2iRJIu5eIuCUH1jFUs5P
3Ud8ASGeQ2Okg2QPTOZR3fTsbii3Kr9X41VjPeRmh15jnAekdmbZnY3tK9rNAbMBsia5RmtvvGbn
hgHyrXYyQvryUXt/FwkuK8u+ct69/99lgkqNNM3IgQxQ4t4ooes9/TlLV6Lq4jz5NbjSskReJlGp
aiPUeXysJtTlwda/S2UfdVv9oqXbRKKSy/6/oTPpQa4C4WzWEDLuDufNBte0Ra8p8/cBQ2p508rb
JrfpHrzDjF5Em0ILZ+YzTBwBR4eXvuagYUHo8eVnps/wEnjKm6SFiRaquN9984JhgtgbHkOqI1KA
3Rio8XLnDszeuA2IYA3/rP5flR5Qi0vDE86kVuhY4AgBX9QizfkJKbWmT9hi5d5vuR0soF15To5g
Sj1AalvjOivX2JwbiIXrQl+DYtQUW0h2/4+n82puVFu36B8yVeTwCigilJP9QrntbqIQIPKvvwN7
n1vVteuE3W61hNb6wpxjiqlvzoyf2Lrf/ACk/DbJSpw8huahZqxQtoT+jMEzoe8l+pRVka51eyTa
ZsllL2la2r26adu9n3hjK30hvv7o5Vehf+Xa9+uqD7bvIm5kxYgtFYnjF4OrHNYbKE2i2TYCiRxf
uC43tspEI7LNfstoD81b8kHGWp8iD5vhG1WmIPR6EJM+D5DMAt8Qbam9WqxF3We815vDK2fkRtzf
GoegoaI39e2FNEwxcLcFuY007XszXVbAkV4rXC/W/dVsogxP+ORnUZX1YBJ/CqRgpV+7f2X1JZl/
Av4pfBrxJ9m7x5aa3f5Xt36Z+UjOkOi2Mzz8D6gO8dn7TtHisajM52a+zoSV8dgYjG2BBFLNg4/i
QKWgD13kS5aEB6AetpW14/1CQvi0VgZAnn+kMkvqWftZr0nqIWLfew5RdlSTCXa6tEFEZYQs3iL9
Pg4fz+hTgTN3GaxL8bmXnpPIBuko2W9tk4zPQQkLHC+HJkSYt5edu9599vHn6DafAPOMCfHJMjSV
ebVr1gBEX3afVvSZxZ9t/Jmad6m5x6+rkl04/yrS5zbK6GWkg4kbU/EweoPj13dqgbgTNRGSBQQ7
0EfPmnLqlVM6HhuWLu1Bee0aRv+xBxIO6kqzesj43Z3RmALTEh8tPLM+KXfiDS5Z1n/qa93+rP/a
wUbnamBrdjbUDZxWmGAK+UBG9JAwr77UMM/Ty7sDAeNdcjCoPMn7m0lPltdHWnJdO4b6Ea9W3xwr
5RDcjcfpfWsqsKxddqLaP8u4A9AhWRcMVWMggQVZ4Q1fQH1JS+rzSFTqwv079kcoow4yYdzQoMVQ
eAdLimmiJttojuEAdDUsMR1TEzZ1UzjgRYuolW19AySsQDuU2quu2WVMPz12N7hJJJ6CAGDqNf0H
yQmFnr4ZsZcjtrOZkhanMDkI/V5SjlcPGSkucVXxIdJJ/RYtzwqd3qQL+ClgDu63zt9ybeI5gdr3
mpzU2uJNjKJUeAR0SlG/Qdetg7ms3YJQLghhU8kdGytob4m0thdTtsCkWF0OREJGexXHvbyrLCbn
y9+lGswZEGAyOiVb1pyuPVTKrrWParwtEaDyhSUhNbnRS3b5/PWunZLiTPKjHXz8BGgC/vdVRCE9
3z0bpt6DEdBdjW+TmA+0LZO9X9VeDPsLn1AJ4BSSsmxuWWxBfQWFjfPZcHTUgDRDX/WEXiDB8rMe
91hywW3zP+AAq5FWzuJPK1grX736LSh/K/VvXPx96rbwRZoSGRWHujxY+9BJbGLoj2O1r2zEh93i
xXNZzuN+7sDXcnkaEKXjpmT0iqMJO7AtzeJ82vPU4qzuZwyzMmrw+VthyWk0CnHhhoe6uh2ZUdlV
A2pbGBZatM4+3sTHUPZ6LBQuSlSWybveZgwwbfU6QNaLIrGDTzNz2G437lchTDqit6jrTa0VSYR6
PnmO/J6Wz/ld2IVP6kWCPRYSVF4qzWLvBrId8vLDSXDbsifySBGi1ohXIucwoYzF9e3VGK2Wpmbl
7lkt1+BY+uPwzqUXcFjNhrWu3QPpnbAfiKo6pqJ5joeakq/d9KbnvD3Goc+tysI8miDqm5BqAxNi
Tjl9BikOwoDCZAMEU7BsLQ9XmFYhMEe+5oE02IMywtTdP35Cv3knMfBaHuw0m7Wv3C1SPheZGLU5
cTOM2dngCnT6yXtZf2DGkR9/CGtLtxFq6J9B6ND6LZY/g5MC/Czc9PdYucn7kWRKCwYqOeckxtoJ
mXfxQiOLh20jVFhCtpITDmUunwqmTIMvtLKvQHsEvvheYa0TdHE4vqnFWYeAjS2kOQt/rkR2PIht
0KoGygJvOJsjiJ+sjBgoyA+U8iDd3FBySH/r6eTf+R0RuyGg/4cKyPU0Z+61rYlZ55BF62JYo25O
OCKLtUShzD/b1QtxAoKgqUxBYZOSiWTOJ4VNhJ7NJl2VXWvGXbkOdq/o803pBEnJX2QWgO4op/x0
FJN0YeHCyNc5r8hhz3dDu5+qN2FCoV5Y6PcSRsJTrx+SiWOB637Rs/rK3Ehup5xlOQBH+68ktYp4
VBpwFK7i+6/zQGWRrji0/nGF/M1JjdlDn9JK+c2/0lEttQP1T/RHSUgP2UfNFWBWb34Kw76UDtqU
aH16pMuX6HfklwZ+j41X8H8JyVbDwI5t9MAvlmJAwDBn8cUWyNlA+tp+jsNcussUyAoBMexgvNCA
AjSp/X2UF7Z2b7MPxDkhtKDxJgSXQD0HOVLew6TGP4jjQXicSwbkyXtkfqTZV5x8xzPM0xpO6wHz
8UZ/bmRogx2Gto0cbABumbB6YJ4iWP6p/lkjdx5q3oVmA6lBXz9hoX8bNhJpG8frHFisbNdfD0La
Fm6zVnvAIIf4ikRUfm18xR4qFIcXytxQOnh31hlZgQhhQqhDYcXvgPyBGWdJQ3d/3EKKGelk1T4T
zAzBImy6JbHccb7PQsQpLUkYbLj/MMeid2mAddFOum4F1QB6MIwrimniReR/yrCFBlIfRdLsphn9
HjhITW19JZRX2QiotO5xhqzAEwdPU9ZxsCr3HEA6BpZ1uOJDp9BAFavWU+MwmAvadpOOYJgTh9Za
ocNQss6/RWvSmICoschnOMDu6Osjvk4WaHCIgK7QKkW+Vm+sepNtnyb4L+JeJ/BVurcyrNukkZFD
v2xqXIJLs13gGA+dTF4F0AIGbKdrsfGQg+rjpsqQP8X6zoQTQNKhSHYC1JpD0k8EZ6k7AM4S/5Sk
CRageKdZBml0ckWZwaCJGNoVtByBX4dEeX8V73XK6mbqh0Dd1SBYQuS//Hv0Mmmuh2aREBfKmoYu
aRWDHhidHCE/N9WaP4EZwlsiq5H8qJPaDUhJQUMpbnK37HZWt8/wWmonTEmCclF6HJ7XZJ725946
y8x103NHVUSEzI70XVaBmPMtO0kvsnLuXejgujBDMBZEMBQ2geHJDFoea/mxFmjTFzG6IGKRWWJy
ZQYMSRYKuZJEouHsYXMg2gHj7aWmYjAEjPzcsPYmOLaXT6J+YPn7eG1JXKxQyROOwxp0TlnBRhsp
rMIp7l1pghk+PmfprUEUiJ8CmQbZoKy5G22tuR6V70AoKIeNs1RxuPxI+4G4T9LgHz0w6uSC4pjo
5cQ5hOWtfV44yTKg4agYXnu0woeMSVB6Hju0ZqdMOCbAho9PzNLqvn/tMK78qgqxH+IxlP2sXHXO
P615B6b7woMhoaeoJkVhmR7AP0vKtm18s9tYCGhJo/6Xdn/17jt0WU+TYR4z3Iwll1kgLQc8ZBTY
yypZE4/MaIO4dnTfYEMkKgtzB56QTXAGt1ttbbXwiyd1+TYl36Nzgdn0hpticd1IFjNSXL3cMei0
uP/yiHUyqzW+5BOjKAlmpDfDhKHd0BFqa5DIlxgHGKUDmixd+UFG3hQ8HQ07SH2P6AgzMizPj/Is
yGc8t4KPqbsU/hsEdF/GCHbMxnOAHnnJOkAZgCoTsPVm1mZqKS0FXYbf0vDEkgWVrW/lkMXqj4ro
oS6mUZFTIbHISPP+6QqCJWmqsTPs3jJZixqpa19uvBj0zVwtj3ljhwQ+JfRNbotczti/PfIsaTJZ
eLkTURfCCJHQ+Bn/Pp/zGriqq6Pmm7KOt1h4uVe4zelaB+zm3ObRgu+XPntCZQgW+rUhAQ4JTuEA
2ebtGH3M762LsMpQjnqyfr424IjcQZzBr2DzO3IETco6RtgDPqt5NOUQUANNKnxOP3PwTYRuD68l
JoGIBmz95DSH5SoztiBsuzmEuyhb5FODikNtmXZzqZxHYH1LyIAThZbutpqxAaOpwqZu8LrmzpNH
hvpDq456dLE+ONsk7R5p87dKIXYpVIx68o4jYGGP2/SslFfCDFFLp+4zZWfWUwx3KHoPwbZC7COr
L9i5xBR+PSdC7OJ3lYOFzlUeK7jaP6lA8lk2/US9ByzaQkJxBi6O5+Uln+Q9CCych4XlPaRNMRNX
AYsYB9VLHM7EB2revbTtWk/6kAzHgrPlBxrpK5kdI4qEzMr0rsPFuNHhQnXkymzz5MM6SbvgUfx3
b5Bw8oDfCJPKcMiKK4J1k3sAzwz27PYVDIKkQujhOMVbPuusk7XLVhWSmb0BKWFaIwPJO4lrRLND
MOPWyQIQWNsc0tO2dYGTj+i9ZtIXvuJBPqfd5fVw0cgWwy17kC76/Mem/1eMBmuBABw8PKxl+cOL
wI/pP6dkGBJVgngFh41GFTD+hGsJfAvk3Aun1KJ5fj8ZUqO50O/A/O4EcoWutEumKC77innfmsIv
UA5wT/4Gz/CX+gXbG5Ir6MvYIudph1mC3OPO5e+KqpfRPG/fazYWh9CcOFuR/gcT/0iI3+jXsozD
GvnAHBBW2rlFfBmx/8A41rwu3ybDFojXMLAJnB5N9pE1t6ytENnDw8YapfMI8yE0Q39t+ONZQWd8
YESSELBNKoqMx6laSuzmYEQR7LrVyEg4VMYSdQ9KY+JtBH6S4rhwKizCzM3mc9S+xvIQdpcUuu95
yh0A3yDZebWkNiG0QpA4PNYhg0vde3AJl2cPYvyvmGLgexXboAlE6Twy2eMdsOz4Ku0YRmcqlmnC
Xm3kQmzraNkaApQO7fMMIK/R7qY6d8sJGqZ/8GWc4g9ea2JBAzrbtUlE+2uvF4Yd/M2Vo1s3y7g4
UTnBlGFADRf/QbpG/knw5fgRflMiOx3bNSQkGLXsise33sh4oYJTaV368lqDDyEvUPKHrxfILVg6
n808by9VcQV4LDJJ5bPobw+o4/CBC1rMj7SCXTihvn7beYC8ELoAkoZHJklIM4zmswGATHllK4sO
THoAyXdLcgiTLSjXnWeShGpuTdmR21NpXIirjohEYTQB6Z1gG817ypsJ/JtYW3CtaK4f2hFwr/Hc
4vbtmMIVWwV/GcEdJJPwZ1mZC1+hLA/daxZte+dVnF+EOqjfD3QEjSN8iHAjCDmGDE8dV83VxoaI
E/B6A2ZuJNXpyr587CRcnAN7w2MKhJkI2WSd5aQybBdg9tgPE2Un6MRlbHNMbyKcXfYGsMzqDRTH
sf0MdhuZp5VG8xk68NFgwtcd6lTZKfsbEutuDoQXahl8wQraI++ksQzPyKVLn0Q6DT4sjVNIQfiH
j7k/JQTcjE799FQkPBAlkcKu0Tr/kn7huVnEr8QXIbmpX3yiNVVg6COqeiKIr++GNmc0h6ffREqF
VQmTH2NEcUirWs3R+NnRjZ0S51ttUyBs8GEMoEPtlFn5MUUbe2SP/z+TMpKlFhEaJLUfrz6ywxm6
Tho2EGcNGU3xrlN9/LEtw5jKiTqHNG1t1QxHHosZg5S6c2LqHY7hbYcjJ998sciifW0JIS7CRzaK
EjW65In5Z4VbH7tU+TEM97Rdpgsz36iTYndd50taWiiGozFvKKlgrKjzhAr6RHeccnpweAOv6+DY
0R4RJuD9uORbyaEoZLv4cK6gPR409yuACigVwOLs+32gHTAVl8zOIGZALKqOoXQOr6Tuem0ONQMd
4ZoyKeLAuSi2gTue6FCs2+2qyadcCaQNRKfio0gcNZlkx6BwZAsU4GZsXC3fyoX/poviQ9Eyaol4
IsOcaxWH7z4/mdpNZ68Uvyfxe4hMUD3pyuStQaKKrDMoP17NO9RG1tA/2CyzWyjJnfDYkqlG5prB
pBsZD3zM6bCFzw0ez57Zz3hbdRuIyuLzkC+DFtjaEoyGkC9L7HwAMn71cUdICTS1FfM1e/96HItl
H5H45hN8iGXAJs3O7fEXLhe22ZEVcIAdhxEyv/3Fc3LJlYsgXxT5Elln/OuT+BRfbLgs22UPPTj1
h9cuVt3s6e5JyomvOSJDFFf3iRB65gS3aDwqR37O6ncs2hj3CGFCPAAqcspB67yIQFXMnl/4Sln2
MYWR62N0NvU7kT3821WygPRBK/+7cSjIBuRtEufgm7ACgrkgFprTsJ9T1gwiw1xXkzY443uY6zRS
wwcrqcHBjWM67Rd7wji5tfk7Fw3n+8OwQ/7b5AHsyUXP8afv+3iLVVfrFqjW0eS4Obk8iCgeO2SB
hNOQCmac6E0lysdzp59VuDeUSv/kwZdaT6+OxH7wAiSLO5lVZ8pCiKubaphEJl9/bmuy18atDOlZ
OVvlWVTOynDCO/lwwy3rBy6p5LW8WyCRHhgVVY8UziT+6PULP514jwonzsliRhI4TFDKAqMoq1kQ
nAxQWLRiY+TP58Ju4w1VQeBa8ZeR/umU1Xv79Fju43WK/BaZiTIhjvpmalqJl4lbpie2YiB/+Uui
RLkSkBDdX5DzNkXvSiNpbLA4DtIslfcC2n/ZB4CUP7yoIufAf2a7ZGaOLMz8od3WF/m5egVn8TvW
HBGhSHhMYFdN+ome0DfSodTjM76wHsROPHzIBrKHL5pCkOnDyUqXSKQIS2RnSh4y9H+2YCRN4F1A
2cBP6w+sNH5rzkpaE/vJRuXFExT6UONGa6vRaLQ25j1s10wc98Cp35K+buu6GBrXsGzCswjuy5h1
E17G/WURbOKo6t+HuJWJWqV7gcbTtGpuvVK+1XwtgHGDhdgVJO0C+VWuIb58t83meBRYjyNYwqMQ
BfQwWHiYKHsEt4idSwlNRWIsa4jq4yonSWlGYhfTRvQK69fTE2UWRp7JIEpetxthuHXVNRBmlGTm
c0oAE8pDVpHQ7ofbKnLlBboZ9DMRVNzu5JN4UpgEyR4Z2fHY/wx1qeEovjSyFFhFshyz43HVaV5G
8F/oY9kSBm7XrW6Bf9t1VLbklC0Dv3pRVVKv/b7SiMIv0Y6UmJEFqueSbl/jh6A4ILv4d0qCOOc1
WGdUDSb93RqJPw5Ovfey8G5p8wkgZz/O0pP8GMbM+xoSiB1k8xQJ07oqyWO94r2OkWn0NL9uTh4X
n3j19arO+AS24f6pEZ/rDOzVz3p2FL8xGj/LVZ256mMnWPuXZROYgRlB4lfu1TMW+qQVUE9MW/XX
Gicy6QbG8/pSnBC64j4sD1QTZX8yCOwpz11yQciMCGP8h+Wpi2b5P4JBgHXFEZ48EMlXAiB0qiqd
anPzSDdFcwQs1vB4QXJOP7ThA3Jc5rxpSdRro/IiiDxw1Unisht+IqjRwoTxGgUdWphEX+TK1pK3
BV+mfF6/Jt9dzUVaesLocUS68Ace3TUpLg+mMWi0X05OxbjHF8UglEaEObrH6vKRO18dwtyPZwzm
inwxUjT/kyKxVH4Yy/In24G1DrtwRmzg+TEo5UZoSrXKa6RQWKXzt8waHlB5kcmN7vBpFbZL+MRb
nCrKKPc5zaPoiHulP4rKPsDCrn094Od4zDIbgguHGc2kn694sEkEi87EhbgSD/yu4w1n0RxOBX8C
rJXvBEsfSm0mIgzAJZsAJTCPBnMV9wkqtjhTGof1EfUXnsGR2cJrZyo+hxAJcvtCO3erEGrNPkpv
5KJ/Ir6y0O3rLjKK6PqSsHfA5iZYmK2SyHaLik4QNiYZ8DAQ+xvItcXoRKYDwZax1ZseGZmYT305
0fFptniOiyBasl0re9ujL86kv2xPGDgrwmrp8Q+G0GgcpW+8UBrEYvsWWaeo/KI6pjR+K59tHAbW
j2vilD5uAnnqy5CjvV7GyuKBvT8CpkKSwfxPVu7GcFtYSwiRK8YtAXcDPclELEkcqEGevh2VbTNh
B7+xNDUgkfoFZlVDnDNDYh1fQPOsbHGYC4d29t64po1qzC0GR3l4qkS6r98N07PLGYdkVi4Pw/xV
nofyrJfnXjlz0M9qEDecu8KcwSPCfqFw3pIylQLtqdeuyqQBtkS9U5WtovqENP/di/IpZ+l8dxWm
LLaG73ZwLHQDMMsNYP+z31UjC1gGX+zdiC5HcgALmX0TnR6NVT8HgYy9P3JogGt8ej4jN9QPNqcQ
eoTx6xcGiALrrqtzGrAhcAUVrdl8c9MON5tMZ3TfNcIwgMP9x+/gyKJ25ybfGNNNvgXsAIf43W6J
ibUI57Z15oyW1g1dFDXuEZs37p5uj1QCcWLxuqfyuzkQG/RB5wymcvaEWv6P678yL6y2EKML3eqp
rdJyHcGHcJ6EXCxQFQA3nh4yy05DuoitDL62sYvZm9FUo9E2BinKvadjiZXPxKmRQl5sdWJk+tvz
2gn7wXREUNjVqp3qHJRIUD9VzeObIjPU+jGrkLKI+IV42bjYC7vBaekLim10RuQUEJRQ+d3MzE6t
dVEIdrcuAUN7Za1Hfr+JWhgSG2aaA2v20Bs3eMoZCoF/AkzJWDPn+dFnhbEg+7iCKZ7gg5+rvVPG
6wawfOY9FI8VyAXkD3bEh7/sU5bqkHZ8WCyPGhyLF7w8QyV58c7+OdwZ4fLzhQsU3jlZvaONsLip
DwPTIYRReBHn3WsxjguoYcz/OotQkhuBVuqw5QMiWCfuJzxhiQ0EmuTthTxb8pHnQPce5np/4uJv
g1MznOJ9h8eXAd1rJSkHVdo/93vzRDAUVoaCyfSiZB+JdKplCwUmvFxiTtNLV3oszdyurb2uHKUD
uxViPJ7Qrh00dob7pnaKzuKZz+D8mFnqpYeSsGd57xjaTYzfl1HsEPHU0TEt31q1CDIcJq37N0wW
oJKnTZAxM2aL8HFUqykOexKRiIsp/wpthMBYg6OM7svWgVtPZRJRUzs+d8KIE+YOTo9irpqs0HIK
OWqNxlEAjzkv8fp2LkKo2vhT4fLX74bdTc5cVqXeb5ywXG/ujIeo4ljda9PwqcdwByqXfX4KpXf6
Wc/SQZvSBrsx2GXFznd1knlssgBM7NJfmvknsf7kHAjfmvVHeXxElHgNI7YlcnOZ+R0I4bXGHsar
uaTohC/kl9bkxVEp/067mCLGF3KQ09KR4JptQG9Wc4aOxCv+UqRMUo06/GW7n4dYFCaO1EflUnYE
wgbISQ9ys7jGnOXCTdfvCvUCg4r6/gzvw6yy/jT9pxFcxs5+LZm4y5htxAtynddOJpZh8BGaoYb/
3Wkzc8KaNaz5kb18JYiWkRhzKh82JJz2X8i8FBApfiESGHk1kcAUaFKPLXnu3lvtqPWniIfscWJ+
PvAm1c93I/0IhplvJRuZt50BVfYhRJ+d8q5m6zs8ETJr2XJipck6hj9TquTvX5s9EOkBoq+Qt0ZG
KfWj7v3u0yy07YYXFiAWvJzvJg7o1dw3JT+NfU4b2TZku2/Rmy2Ecd4w133MS7oYehinevqpsU3N
fR6w+TlpwTlSL1p/jdeCeSDBpXwe4+cxJ8qF/5oeyA462joOmJ8k9V8TYZIjpljG7VI5/irS0T5p
M8FyEDP/DtQDUuQ3dCIjk7/M4RF68RQh/uTWW6vyWpcRgOPiW2uRK1SHXtqPwo6rTC+348vH+Cct
G4BDDjhUEB4EJYgwnVdUuDzlNJtHsiGQdLYVUjrbl/YcdyRpEfmHJKBAisr16sWj7+JIol/h+qAP
ZHlHpKTKJf5BxvP/54k8USCPsB93d5/MzjsLaPg/P+UtPzpEsgLJmOJ71xTfevHda9/x6yv6TkvS
D3dGsXtYjtYs5H+W9t1af7Jwevxf2/oM2vN5flJeMMkhy5j1LFl3Z5QMGshNnWCzTcmAB0UiGFmF
4eIm2iebLvvXv6aRbrJSfZowRnoUNISS89Xsv9xSOuvUnMENCzMvLjcDllAfvMaBs2E7CPtW3Mu0
Vvrx1Ry5BVXpHWErV0fyM56sVhwgOZFChP8+r8Bh/hlEPY9U3Cn45G9tuoSl4sA92vJ4557LRJVf
vCNcqz9T1op0N+IoZzTTCXuAg4ezC3fOSGQ6fkaeKhdPEFDoOX/PrL/RTGTjvuOsJOArTt0kvpBB
bFR3K/mgVXlkJyabMUR6ZHDWDgQOMn8Z0t8F9zkg/uGj2ARseMxVsQHqVPq6yPYAjZ//II238ttq
AhsPM0w4SMF8NjX5hPcpiaIgeDtgTEUeX3GoUBRt1QNNklk4VA3TxxCARNwy4k7kKzPxqDwAzFcX
Mrs6l2k6ahWRrO1wKjL5scxhkez1/AV7pm/0qyu+0/ir8q32PD+SG1hY/g/CZ6RDIW/c4BKOK0Jv
fyfHReO4TGiu6qHDes5qBZx5fXxCRNgFPnLAvHIN20DdDbuoWoprZrtol8ke5RWN+TtjhZ6Tm7/b
vxQZpq2i0Ch8JsE5Hnry2O0GqspqasUfiwwVLXHqhtvRhLD6kg5Bc5nSUDLHHQiIPYATKv9x/jv5
uE/Kg8KZOU4RKRZIipkIvipZYSMHM/0SV5TyJiPoH9oWeTvSMIeugULbj/Da8DBKO14Ef+iLbSpF
XPsVU22zsy3Yjx6xojETvxtShEaXl67zkz7ZPKD6CV6be8vJCuiLxfQ4HaA61kofJAESpbsUfjb/
+GvmW7fOd9lGbi4ayVPVnEvu0V5CkRXrnLeNM1k4IZAsD2l9BOw4a9iJZMmGPyEj8LIkUpcV4iI4
1ICbA2qxEf/qPLfsu1eFePG/Q4bRhIOqc5Td6b9YOlfdrXa9NJ00ULzfiXlRk1vzr0bpeqRANT+Q
0TBnae/yoSLvD4MGUgNSf5ku2dxBvDJjh+6DWT6PFX5CAsmEj9dMUGaPH9XgrzOF7ne6rYApMv0O
KxZAq4o9CZXzZLjiIXF+69uKcQ9fwemwsAnLZJDBVyTGY3ihHToZqJuwVCA9Z+acb4XnObs/xEP9
PCvQ1ihhUpI1bMTdU6Stm9oTmmn9e57gQ72I4pnlRz1gR1ml0prNyxi9HHzJxjAFLVuWz9DpMea2
XHwRtOewVOEVyMGeM4XnGR2N7SnVWle9UtjIOZIFcSmk2xG/XIJge1c1GICXbPjKhMElVJsRhESy
B8rREKGk+n3jVyRTx554pBtD9sbI/7HJPKy6CEhRjcEXg+pF2Gy5fFr2q16k1GTVlMFnsuSm5OKN
m+Vkh3wx348BXIqA8woH7WgtMrusNbv4zTkrvgCV8Z+haXTsIH+sUaSCmt0NLSY5dERXSod0pe6E
D+N1RGM9fwJUHJKPGnwv0PhwITEf+vUZvyr3NuWc4SC+ZnxH5CuYONqCErIDWscDNWj5E+1Z4y0C
MoAWb5nc5FU9uJDTFAJiaK2HlebTWtfJuotRr2JW4h6zA2M3TGuCgxpdEICxDdBlZwQ7TbZKNWfr
zIjhsekIgNGoqZ1figagBJXMF5yReFhZJSK2Lc4F9SVNSPqx6DHUO6h8UAchqTIghUibod+Oi+Qx
U3xUQppf4OcsDuT90blV6SlF0kqZsu/kyH796MhhdWSq5rDzFvgSLMQv0dpF7NftdMMyhfkIDiUS
iCdsR6vO2cwzFXnwuxcwP8af9BSEnTzC5oJ9AR8QIzREyTYObPodjCVoPnjrxnRaX2RkZwuIpbQF
M7VlpnssQNjNhDJ9Gzvhk84HNkyfvPU64tElhhEB647XlfbT/zdp2+FGMKHoaIbQjCBOasBOsioj
MROrJwsECOmWdSKXsCUgDED++ims0Xxqc0KTLOYNwy0P72OGP+US2EF1rvNTrR5e4b7dmnOkoABa
cpQ6vohRuJvyBhnYiOGn8FhsCOYi46Ux/miIp5lMT+lcBps/flG2Nus+w/HkP8Z5fY0fDsIEE5UL
K5VmoQK6JNovLnbEfrKkIdSpHh0BX1V8FOPjwPDIIFxvY+WLoHiPonv0ukbaucpRgS1ia6WJK0vk
PUSbvtLNpZRNiJ/QeaDFUch3mUmzrl5Gj2UTu8M5iBbJ4LYI/7JVPoubFXod3VzLDalywK9P+Wsv
gGuzq9JR7yOKAgK8V6O66tVVra5CoALqSgchkK8IgQGB00zLFBJFEKKqAGag42D2R3xnzJGnoZ9t
h2Ufo+JZ85bx0YndLX7df9GKwY5cws07ZPx3oi2FvYlVQD4o8mHaKxIZgX9p9l7J77OMKZ92tLLT
cziV+nGzzUenL8gdWYX9+jcoVnhAx55skglZFxzI9QIPDG00dkiODZE7P/dw+kfU3glDdgAjnxOI
mqmpG3CRjzDDDnV95LPr/+HxAJnPZ2fUmxlSYOIdC+TL1aRmhtrLTAq9VHri6HUza3tDvTsrmR0R
oIO50H8QtfsDZdfthcWXXHIVnAbxhYVShUGv8KOJZ7WMMCMPdHUOA0Qe9enF/NvsAeQQBzkQZtVe
6uLakDLqqLAv5UMZHw35ABNKrQl4unXqVfyRm0v5KaVBDvcZbYiXPbxB3OCCf2S7rtvrWJGlY+U3
GRSPS51eMyCnyVVKrp18Uc1zswTQCvSFaBYEQ0Q1QNDAyR3vtHiLr7UVPX328A76LLA86BiH76I9
4FeX0dmKNXlPW5BXSXxKAE86xhFVxXPiXC97ZWcCBjJm9l+VC9GHiJLS1H7n2nqUVxFED3319RWL
3rh9SnBT/Ul4M+zb1/G2UaUr1BK1sKMaC/UuS33UfWibBMRVmwWmw2ptqTQHUPxhJKEDEsTFzY5G
6L7rEYAWKdvTJv3AwhRaVl58x+pf7fm3n2nr9/cuct9nSnpTf6bDSXUdOFsW70M6+ePaX3+ciyzF
cFlHfwWmH8JyWBRUfDnfEJTWEy8p5/ZLbdyaX+jMwG7iqJymNoBGn2fVuJCWyiBPjS/1TLd/7Xkc
RkjaIm7prQnPbNzq43YaStvj82+jfafGV2d8vW8K0R+oCMHsPnezGb91So8zL2xyn3t+FkvpScwn
ucMd44+CiTJusBaSKeVuhi+eMObKBF+V9BoC/nac+AYDxeBk2thM1wTPvTA4CuvJC82hJ68TZZ3A
+1xF0gqx9IZHCwM8SZkOEr3PMv4k/KYXHK32BoyxIWEWEwNcErzw8ND3oU7xsQdoiHT3N8BBea5D
hLGsic/zfZwsVlLByGEarpfRvnX4hrBCJUy3+bnLR4pV5jvLnFCap13Q4lKQk75FXEzv2Y0wyZGY
f5Dl028XTOOnD137AALCmp1QGBSO7GPI+9JeG34z75z23GrcIiZkgDWhxomOJOp9Bkzh2qc3ZV2I
nHJ8Cm6Inakj1vRCBfB83Uky451lbrB6uaC0JXdSliF/xzFLe8AM6NkQ2Oz1zjSd5Q2WimuR3t6x
aW5vjgzLKt9tFhgPdNvmNUVoE1ErUMb9qC75mCQsk2x0/scqIrIvFD4rji9wU/1Fni+4MmUysG5I
ADTQYMo3c3aucEbtFS1g5mTZiXXChourcZ3q3yZnx1QqeiiVIBzy0/yjlrHmo2dvqjqOSpPheod+
bakxLF7If89ksgsuo3HO9HFtlLjO5t9TizONgbG0x3+e74GnkpEgfGrih2be1XbxlgyBomjd2IMz
2YM7b7b4NKNTgndTdI3gvSpnvXh8wmELT3C6zMTFbT/LXmxYTpFLAOyCHbcKKsA6YuVmJdu37GFP
0AJneXwahHPrD/oidTlY+1WjrRDcW8MabvZbm2e1rFT8yeklTJlWbHINhzbN6AqGNNYdyFRLmrjU
W7JnSILejKKSf1uD0pE6RJWNgZs+jylwkDkSw4hdEPpkbzRA3Xk8wnntleQz/JEk5KozQJJtbuNB
t7DxEr15yrJzhpJM8F7mTBLdpN/TvBwGPw42eraV2x2e5iYkX4sCcknuBJDxF3aHDQlQyrB5mptI
cPhF7vL/8XRey42jWbN9oUIEvLklABKg96J0w5BUXbCE909/FqR/TsRcTFR3S0USBPa3M3Pl6yYH
Hn99k05r3zrHjT3QjZl9WdP3MH0nmpOAOMNRzsx3tih6kgki0yy8GfAcflkUgOWfKkk8pvro/myv
mX4yt/Drf+2KZLUDfFXzl4GtO5eQxCVKbzCbBFL/nGSKO/Xf5nMm4xgsyFF8k20wXrgBczSO334h
vdxWZygEhAtN2dEP3MbQYrGL2LW+HehEtEDEHEflXGNZnjuXi38FOxRzP4cjPe5GGC3JIaJ64jRm
rc73sOE7Il9RB+butWWa7+daPc5gIOGjm4uw2iwwVQQCy/dZWM2N+RvXxxiiTpgQgFnE7V9yiI08
G93r9w5MtOwpFjFpv27ZkyM2XswC3sOOVHwCPBnySsz8tBjjfQBdpLz0eA/z2TLf6adnhZJn053H
q6REGgQshpkA+gXxYhzZBHzfdLoYNO5Wx1jb4Qit7YmEXbzpf1yC8ELV/JZ37rlGNZGWgE5rktqH
sf6In+/d8FeoN3rn5vhDUs/qZnQqikyY2b9mX1lBiFtVNZQgTyq8sAAfxpoPG4TbKK4RL18lb9Ty
kMNFqvFVrrBX/jSosogL9UNS3cTkjoUqPigxRMFDE6MLzzkUEah6vE8lu5Y2lB4IFNwtBfbULu5k
gTIxYcGzeJxrVeigAsf3dJjWABYWP8DCAEGeIr51h38mIzrLUZTLeBUNK5lDQj0/d8mKqOytb1nh
Noh+iLqeGW1wPmb2b8NC1FGKfeYfwz7rjNOv+wMjFd+4+mXzY1WBV72SjDlVtKgNF+6Z4RbUBu9z
uAeiXcKVAH3AZ+oFnEyphuDU+59+jfhAp9pFyEuxH2vzyWUNnG5O9vpqdi/SGeeMEGTaQnvNCUYV
OPG81+gRsLJwYpp7dnw494iOwN0CicW9nQaiPYb9IbUpK6DVRKLVpGaoW1Jawo/FyxFj/bQ4OPD9
sI1wA6WUHg3jZI6kt7itLNLBrqiO8gmBAJkBBC/85DEJgQCZ0RUf1KtISJYxm3gmtHdij+7Qvw/1
R1Z/WNVH4EzdjrqrOt01xlY75pmfKB5SnAUGSaHDh8DPCRizTNdgfJ2eZwJ10+tcqccUh1OOVx1+
/DrBSs1NG8kW57QQokGwblsYf++vGUexxAmVfDG06RDItDXUjjJ1Akbh6S8VB60Im4BQlp1hv9pG
BFQO2hHG+yu+4jznZJ/gA/nO5IvGEjJ22vAgISAbKzgfgk63xALzkrxyxNHDhahcwi0dvsS6bqQj
pcvMAcGx/QJ1sbDyU9hfpuAckXLnE+A8P+0whP4mReAWJlgQ6JZHTnvu2dmYtsKmhiB3siYYYhfs
4diNUZFofJFAFbUlq9MXQWbTR48I2Mf1kKgxxJuWbXbLgPo9+huVz0j5DCDtbgCRDQM8hzU+eLxf
Wefjc9chyfTbkhssV9yyxd7Ybwth4ck/NFF4KyPxmIAMNLrhh/yiOohff7SfgFisbSItpOF9ooYx
/Q7BtewqDRfHvkj2lrrP270R46XZG8c5DvQ/4xbs3Tp38BwPErsmr8R6bV4pKPBi3RaZmtojCyjt
QzTfC+VNQGuGzCHCMV2zKuUe+fTItJcvcqUbI9/hBZpAEP8M6fzUjH3bYVJnfD+wuxYIM+GBiozM
40kwn39B5etMBGKv9+y/531Enx/K50E4MQ/lxbtkPF7to/bzayZcqH5QMpe+yiGyyw7fqV+lvnYH
xUWg4wUAXXejx7OYAx1TumloXfoQG9K9yzpeYs8u9ZUUerC36Z9A1OwNVCJXhlXhtrjqLTej10pZ
VsoygsnF2sG9mG9j/N41H2n2NSXflxltqk9RUg7OSj0WGNOpmFyZrQsNijYd7lm9BJwCmM86AYMC
4MLOO2J/AGjwwJoHynoB4gFzqBgJOQoABxR8DiiSde7597qhs3/nD93FgEs8mEMMvc1a/dlbazNc
zEuK3MVfXkCqp7CXTA6VAZeClUJxFShcIzblKzGEHJvU+B8hVZOhNasBAgOukPWL+1d8iWxaX86c
EKqXL+2B5afQ0l1C9fNJSKXcgqGJZblTw2+B3uOVI2riUtPdLEMhdHoS3AipsQv0a0V0nS3Dn0yt
OktJ8K6AXh3ShxzdG0+oNjgWRcHvBY78rviOsY6OrJibhs3A9wpnPIpYLlLRgaeY62/B8G6Kj2fv
S/oOdpzR7pV2H33k+nGuC40dpSXQe6SNjZbKZJUSLOc9RpK9Zv094cG14Y/EmLUw203O9y7mdo5x
nMRwxe+sYhYm5Wy2SxEcK2BGrELF73h094sQem3kJL3dQHAOl5PIsnJZgodTULpXqXitkFBLj+2m
mwGgnHuBvdJRULBzWwOWpXA/3kbWVnntqDtexOJ3+984nCzz9BpOg3kawGtVzJEzF7PVjjhnAKdR
UbJV33lQsRTgITZUG/RGGQh4sTRgwkROf4I+rVTui6I0swIGYQNeq8guvxWViXnEEz9SsGpkgoF6
P0l2YsnFIvTcxFgotLXRr/kb/cU8k/m0a4SdVyIYiLaQzjvMWPCni2rs6eUUdX7IonQJ8Db9/3EY
W9UPex5hvgxekyI0x5xYFM3RsblBfGJGUfD7JQsDFU13KZchTMF3yTpCP8PIk/EBwH2iiYukH/uW
p9NpZLoBgB9GNqzq3moOUbt/NvvWg8QIypVoVdef9OSUiwstdmHK1PKN6rAYquzzHNR2TBQayBsO
FBFrmC+3S0t10GL1NbSBKV/Gt6BY/9LOk8yHc25qa6Gf34VfOt1IZ4kDptIASQZdmc4yfvH8m8yr
XKKxnxt1fpQk6u6faF1raw4PVf1V6W2PBx4m15R982KIL017Q1rHbQWEgZ5h1MNDlAV2j0vSmCsu
IGbhy5lXBBfVwZlHm4Us3nH6AnVUTrhV+ddYZnYAsBZENURwvx9AiZSdMc4OD1a+YrTtpCuG8X4j
fLzk7Z9mSgw1ykQO7zZCJgWyCJk1b200xy6b+Mr4RMAWFbGRZh9kkcFmf9DHvsgnGhf3A/L5TJmi
jnMrlegls2JXE8JgupgBa3x+A+IbVcSBC9wcArFKSwmhv7XgKcrZIq0yo8zEn2vB8DtjKw5bjDoh
yFMcyRCcaSOAoFEtj4RzNPKrP4u0KvLLR7008OXMX5o5Bs6G+H+2dqZ/YQdcbN58YTNnZ1xoDx1z
OBBMc8e7Kh9UBwVHvP4xtEEwrDgeHM4CwgJzj8698Cb3NGkeZf2C0TQ7KdJZ1i59dWtviXaRh2v4
vEKbDYji7kwKNJkBMRpG7P7hxoFrH8qTEaLEUD+dEl3K72HMgd1XsNFVHpVKC/xIPNiaCF+Ua81B
PjBY84ryyeisLzkgYY+IdoU0BwozHKfYk/bxJoWzGNiabS7VJ0gbHhEbqdyOGd2S+4awU3dgMXGB
ciV9QArl4jCD2Bb+6wz7j5W/gqYwEYKUpU5skZIoL2ZBdZiKK1IK+He8Pv/QNtumtcsR6qv/VF92
MdGkbP8qHcZB36U96bUl0hYfMpkf9B5eVvkTsyEVTI5mhRw0q1OALSfwpDgb1G81dQT0D34jPxWB
B18u/lxyN/LVgVLG7fKfymulSxaH/eoFcoA0avE9NbP1gCzRiYuK8MnwHbJ0dUqWwdlf7QdZBHQl
RNmvHnL7Wddflfo3vOI96Eqkn9nnC8hwq2lnNOCyPWvR+bWPuHEgo3VLoNM9kdfgRSWJEHLIg49J
XVSyfKbsU4pFHnsiqMXA4V+UcSDwpmYHhFAN8UHA0r6Yko9o+tDCT3n6kJbYSSMFR2l8fNXfYvsV
x5+q+QAoSldXtQ/inf6pNfPo5+iGjZI9T+sJuMhl9D/0YIPHcElOjOhNMM2jDvEyBknEOF5+a14Y
IX8dp9m4HG0HhzKaFTfuAhRktkHuTFL69OY/x7Oc4MKl9pC/dIcszcHUZTKdcOoAdJE/nurGeh1G
8uML/h6t3Ypryq4r3pHIRzNDtkstxDsIJgB6WfHl16fu9LaugYop4T2uTB4bch45L2rl4bMjbKLE
a4+XtIJiPDOI98z+nJkzIMw+NdkZQNTKJSpXS8zPnJwZMyeJEBpdAiA5lnzgM6zomztGRfrQzUVM
mMwwlL+58+mnjz1MIRx5qgdfG4ob+YHq+CPXIQBleyBjaIcknwHmAmce9tCPQvOzeQeu2q4LjNUe
s0VVHyxG+XeQRjNRSThhRUQVYfNDRig/6eyLrLmUiWBCT93MCg8VWwQwDuBimhtv6fQKbO5xHKqk
C9m+hts2eBqQWuzGMmJzEj5DvLLX4Z3g4sihj7KiZJnHayBpsHNfHqDXYKTWGp6KmfKtRjadmexz
Uinbc6BTvK7zZAgWrFmxr/ZAmHmg8JDhVStXqTqkfOT+a/N6y9VV8rQH9gUM5xepPY2UuzMBoWRx
9oNjx2SlO7SYKxcnk7ZcUejwoJy1at3SLjf/YpXP1CPAn6BrdP5TAUznc/LiOMbvhuLO7XcQ/Dkh
63EYNGewZAlwk34kztLEZKEOGItf5GPBPPAk641aSGQMbB/A4Q2i+Dw3oCpbxmdP/OeG+zZsqDek
JObGN8ugGvcmhR+8g5a54+1XTlDWdwYHLchcWI2s9VM5R9FtHqkMllAuEyoCYQelLSJavMIzTvdv
/UiJk/h8NWsQSIC07IyeW/MirYJ8UTqwP9AjlA+DnOWaQgGiRmbgjDzeF5TA8p05pPk3sBlyS2C4
I4zc3AZeLirgvE5nejtUbv5dc6mWvnjIkPkemhvzcRcqwFEqIGZTcO2wuYQPp51U2r1BTKzHo/Vp
co6okW43c5KXAzwWtvwB71BTN0zcDalAHMUkCcBZmm/8FfhDU7y/gnNezyv0HROBzDu1+h5T+iqd
EgRtAdqsoYfGLUYPhVepzrx4YkcjM0Oy7pf6BaV4UeHBhyrn8j4u9It8qN+prGrx9MHVjmlpoam1
32xXHInDfzm3pWRZEz+V7q/s3doh5KB5f/AuP9GzKvOdPR4fekFqdfkbFx5Bq/z0JJPhpEerHY/G
4E6pQ7yXZH0MiG3uC8qYOmNy/B4uavKev1Gi8gFnJdq2wx5K50AOUzyteLP+MuIw+L5w8f3rhoNY
Uty6r+s1N5R/4HbJMSBgJWySdQ8M5o7XLOX34h8C+TGkZWo8MhxhVzbS/3hLpYyq0M0z2r7VDhfB
atob0Qmg1RzqDTHoMO8+QWW9DrNjGye7AlL19R+1DPx0aTVTqQ/h81g/uPFfkMuJ0aI0kzGmcY2s
BxvXPcHpudwhnNkhoXij3wGfV+Hyrq55217RR8foEc1atHqBefeT1e2lu848Fvnh6KqXFXz2NSIZ
aUWVMk7cSQspdSw7EIDfOHAIY26xITyGCmAoi8Jq3mqsCGE02b4StqqDpMgfyGjdlnjlIiSGxs+u
8TAR9+BXtMQggnD1RlVavDa7TfmAZDLwhQGKZc3COx3zNT7mdQcn2IuwQ9EFFpwxkRraQwDJqqPg
EmmQTmV4lr+pUxoP/XRs+M9zHB+ucEPRw4mA1oSeiNaEnjhQYMtCY8G/E0CqpCTlQpAPsAJtzLqE
Bd+vH+FdrEucWhfCKOhDFvr1Wua+cAeOlWB7lK5pcU9QtG8k2ZHc+etxAfNPKmybI2vqbb18GT6j
Xsa0V+O4mGXvjCY6IreIaGxH6q8XtVzYXq/KunRS/gYP4T/2xCTb0eYHsrTFLgAHxifGh8BVZqkP
jA18TPE/mjk476Ig6dw6xvAGvkvjOYku4ybFScV0xMvu7HoJTCjj57WLP6GUJG3YNoOjvks/LSjs
ELuFwjL6Q6h9xgAc2atJ+KR2I33Th1taX+XsEjeYbQ9NuC/HnQ7qe2+mxyzD/HfWUhrIroZyG4Z7
MrCgvE7J9Uw5Bk9GzOm0FBPMxWnWfCsSkMmYJmhgg/bzg7wstOKIkPq0lBsvpfYvWmXYhZXlkK6e
+sosPPwwKjr9Jnj6muRPkmd/0gUxdiuJhpcVI6j+Ax9XmuWIV5AH5HNJLuMf6xJqh1/VFfHdSLCN
4rDbCcVerVAW3OciaPDxykOs92M7OZz1J9WWI1urd+3ZIKAmur+GS0twSpKXIOBjTsHLzEksl2DE
a61L/pj6IUNxv8JEPYa01fuwELvDgK3cOkXhpUgOtWnHcGtLKn/whc4OX52S+2RtLCpIWiussKR3
qupkiccKZLfpgUcTqQ2CTx06H+1nxw41vQXN8rcUabJWbb3sS3aahzzYKfTUBzsRh2m5wytsyu/J
PqWlVX/kk11tN+BHvpmAeetbafbZ40lqcFlFi8m8mRgdlLtMOBz4An6zyRfrc7eM/YhB+weumRWE
LfoLsTiy0R3hkdjXKn/HvJ13n8Sc8nvSfIEYTP1GOwMrxpQXCG6IdomrAozhHVq1hJn1nidvacgK
Yl0J6xZoozAbSDVhNpAmylpZAo2jSgM/4HdVXRULGs8+u/aTnRQb8t4k9ChqSxbNMDNgyO4BCDV3
I2WAP5Elkuv96Ba8ATpclQ+szT0uhHFJ8kqVr2awAwTbEcRCWX7knyk9MS872IfAJKwD+alaPu3a
f1iTu/wgaWc1vZTPi/YArRxUq1f1Jv2vvUukrSi+9uM5Q0eH1jWcreowmbAjF4yqI083qGlQ9vGZ
zeeA64tFVHLZbaR81wUzQcZibfUBhxZcDKHzWnoXCI8cXj8TW/4v6G4xMavWZ/qSQL1RMSNslQP5
GwT+8rnhqK78xLwzcE+sX3SPgRMyr1A+ZDg1JBKyDafYyOSbSYf5FlKVRpiCfTipXFfBxcCU7pPy
gYZJLKrfVJgi0WC5rbClLf5a6t/8ue9dAAEcjxK4APfugeWyfAtXekJfOz7tGfItnkdEHgBMsOie
W8Bo+gfsVFzPCu6I5+6Rj+xO7iou18l+8AuAOEefkrnKq1W2G8pFTuhpXCs4Go11cgEVQc2tSf8x
Xbi0p4TrJ7oaDsKn04xwE50qoJv5PyK21mfmsZxjQjGzKyuX+dz1rnfcanlal/OWvoX79q0qDofA
OFllb6N8gYPF2k0LYboWc8lTTvZcxQiMKrDtqs3IPkT2E+vccE5VN3DAWmtnfaiwiPoLYS8QPEp3
M8mrnOaCp3DB3Ri/lQBsiLt+d6v62YDyatbPH7Uu/aRBVEM0xsj0DavH2E0/nUlpjvyW44HDNMrZ
h68Pe6E17Gbu4bwk5ijuzcjjwAaRA/8/AIifHn6xqQTShZjFJMB6mYnBZi7hbzOJJzKS+o+iTs6e
wQmWSv/Ax0DeEYLkyGMGX2M5Y/P56mJCLk8VkXli3zAk8MOQAKsWPIb4H4xH8OsdJgygEIaDdYvs
ODwhvdxln64rye/8YgiHKH/hv+Jntoz//a5WUxxVoDDitQ68j3EQYRMvGY8sXgbmmhfm1OeRX0Ei
58U6u7WDa3D9zV+O+aGbDpJt0g4X7qKawuO/ufZXJFdqfMemAzsY4R875p4UoU4YcitV30L1XSw0
bUHRt2TtEUfhCXWsAXyWIFhSRk6P1ZaUflmc+m/Q2l1y4WlPVyxmL1mmVrJxkeeNJ6QFeiN2UFnh
zcTYS/VNDvP2XzkuAYVCKAJ6KBpeDAGkAhYADfer6z8xmGH7In0/EMxcypBW+5uiXAXlGk2X2pc1
twftFT6gyFJDas8Vs3hsq5k9ihlRGA9hccTAhrtNxTIxzcQCk5bydoXvsz0X+oKw4Vi8s+Q32Glv
CN1OVGt366omjohL6ZhJB8V0qIrrhcPkNlA0LbtIPW24acJFNM4Thrfjn7IjfJbGlegExDc0T8j9
aPDVxNW+cBwJd1F7Q8Q+tN2Z/shnsIBPyr5wYqlIx9DEnZZ62a8oKNjAcicjOroIy7+YXlxcT8jT
AvMa9+/Qln961jPB/fMSp3KUtVx0OnHR1FzWbAaorrCtehPIGxFZFnXHI5XwpDl8ibKZxPfGvErl
pXnSjnl/RUfQcoJtoYcpxLX857SY89XXlwabse2/ids1Ag/a+18oftoVaUAWKVOwQxEv7Lv0V1Oc
XrT7kQ5o6+9ELW26cp6fKctlcGzh8pdupFxjacsoUl8mNusyYBCQeOSdaauyWzyv3AmlO5dOXj3Y
abaP9IsjBHty6uM4QsxpsRUzLGRTFpW406zs+Gccs1wrS175YrH504vP8oWLXpxxM4GLkdBnB2H8
/fMKxnpqc3Nw9NPjET3fRuldNwroWg/FH5ozXIdXhRWstv+Ujaynr/xJ+LUCKLw0rUvmx9cxQQTe
Nsp2ULZLhyURKlZ8c5Zj9R1Qe4gFJJoHtuGmCxe1O6vhSSjnaW18bsmLQMrSibjcRp1ag8dgfGTG
h/j6Kl9f/iJI7lp/pwY13akGQe0t3fMIN2G9ATeUvZWGGxfuKPjDyz/iI/bSzAsZGOm2VnBnszr2
IFoCMqg2Z0HdabOza3ZfDNwNyq2Y3lPngFwu9UvUcqFaURai3lrh/tTelOh9WkzYVW9clfTj1Aq4
mXX+WgOpnpymdgSm0kDeMc1eJ9Ztl2K6KPE5I12++DDXePDMW0ZWr7QB75IdaoW3LloI+XuuvFOa
mrYP2F5Du5ba9WSBlvNjyyslT2q8LnKjDRNfsCRUMwIdUH4ycP2SDFxMReBHFPo54OvBx4SSlXwb
152xLpNNtK7g1EtfZvo1pl/CXkofVncvvtji1JuKBfyZCuhY/9G8YDaiv7Se9SYaR8U6hYzKXHr1
hSGC6IW4DqGcdBuSIzaJ/DL2evsekZGBZyHOqzY2ToDvKhqojJuULAewktFNXkkH9iEArhkoHoYz
6FsR2XghLDdOlkHTKzIbJWIcdxIHRvHE/IdMDu8Jah5bpeHQBecO9jgnhuGACZ0julNFBDNtakHI
epHFhQrA1gj1IsZpbeIYPqZkuhhdot6R8zvaTECDFXK8kGG0xUF36M29YR7g5yvGLX++sevh0LXQ
4wuDfwa7gX6eAUV4Q+jhLiPWCR9sAXMJpOYG239y75YRdyUInZzJe2qMN41zl6S7xPosMhfCvDtT
ujdWexarItZY1EU0Q8JcSqZyXbsaoo3HexZA/2hWdHc1PwQGZlqWrzEU/JG3fxeQ4efVkjHBdbat
obEuSJqAkA/26da4JDl5wH2BPVrHTo8DNaPf05UldQEmgsVzcpeld5KrDCdUrdT/Ou07Kv6Sh1oZ
h8e9leaMH5vi0WbE4lRDSoPHFKa0eK1IW17Y7wb4N3fAgjomlkbQmKXIHo1dBcqo1WuDdDobgMSD
xyj9a+ZmDHavkIXIFtCoqnCy5wwdewJ5WonKA/IFoc8SkfnvmR3JqBBPYMeNMQ/ILeEA8lJpLLrd
t8MlZH4oUGKfS5aVuAkiwibY5AkQsKnGnf3tVA5DIjQAYikqGqAv0JgtLMFFjet53Cbshx7A28VG
HFEFiOKgmy7hCQFyP22BD0gZpDea4e0BmymR3ABsgs0erfk2x1lnIVWzrimriJdqzBkNdf5Zrm2i
muNBbVYcoHlM4w3nUE6qVim+wYD9Tg4Db1GwiiFtHxrhbRLeCuOR4pcG9DQ/KaXgNIkHay1+d/CZ
5XeoOrgvFay6fDiwFH+swxl7RzC22J5oMQA7CBJ+Si+TzBHZa8K53hz3O10vrCV69Wz2l4xeFuGI
JfCpnjEdvz2J5hbXjFb5YAVdgQCI6WuwSMSji/wssiCWL0YxG3BmCmz6DzspEO0V8hdDJS8xo3X+
6VpKt0DVwiX860Gf+xK1c8E+DAmPqPn8ZIHL0zO+kBqZI1AsQuVFL98rCTc0V9MW92j6GXDAYXzr
btPLbblFbqn2iDg/MBMx4hJ8pKvVWuFdNNBFDC8yvXTPCWyh9Tc1YquOk27LbEJWQS5OMi+YpFn+
zfSoX+iTwoyL4VphZaFTwrCl5QCqpD4uSc+TuRdD4rdATrjktvQ8Z2+Z5PK4k2SPZuYpPlmIVc3O
Et229cvWG8YZeiwQMoYOxoIIw2XpiBdoteyKKhAe3HNWz/wamLcn6sXzSGCjrB95/t6b/gq6B3KZ
8AlNMKyJPR6mlZqesZgpCtQf+3ctqS5wuRXPo1KfDeABMrmuWwCaGz6XIS5iKNTtOWUjpJxGpxX3
QbAflDV31mg3ptsg3GTq2mx8quLuenlImh1dfT/E4Qp3QbkcoTlgz7C+muFzUJHuH5r9m20uyfoa
+yZ1U/DQEwlULiVf13y5XBcTLZmbMtgmSwNWAXRIvPfFGhytCA2+WBvBuuT/LFTFi/Dm49PvZnQQ
3X5F573e6vEsxpi3U2VTreLibOXnLriU9aVQL7F6kasLowi+suxsEv190XxxrsVzHFye01mdzuN0
HrIzSMaWgo4fHP8MqaQBZF0qM7xAa9ky2AxUEMR40HauFa8M7ahox4LUM6Gf6KCrFCLQhrKV8HNL
c+90jReHUMJziRSARlMDmCD0XpF24L8ix+1M7wWiS2WXkitcX/r6NNP/oJDx/smkJuweWOILkzyW
ZJlSsv0TCtvEERPHkWKz9m4KGxkwoVfOWgsdnl5uKJTwwJwV15g5KH6jeOlHt3AydgCslcuZAYP1
Q7GO2bRjBW6J6kI6acQuf0CTGl/G+rzNUCFFAjTWzsjYuK2M2MMGiUubgInBeDu2tM9hJh1hOlHh
Is0VIBStERdhl0aOnGBCPezhKpS6h/BNNEIHpoOkIy3+aN2oGnGVjc6rXAzhez09uvJN6e7Rivpi
rLc/YVuKOs0rR86JjttNz/u0Dcx/ZrWmhBk2JtwSUCrZnvU02xe2AyqBHfU8USnJyWX9HA7C6737
bqlHYhOY7zGiS2tuuwAUYA7iTqGdfMFjh70NicEZ7ZcvHun21X5CrtMOMlx0ecs+LoR8Qt5wRujx
MCQSFowfgnrOtgxx29d8SrPR0ubtnPXz6Bo9Gv6ARFJh6wAHVVMXogzrDbTG5J+gnFvpOq4RJQn7
VdORkkzWn5S5IpkBe+A/5qmNfTl6e4G5RvAsv6XarbknETdN+Moue/NCOk1Dd2FTSKWi4DHmU/Nc
yl5XcAzZFFRwycBhkgXNutR6mCn85w3NnJG01gGxbcH05vFlJmDA/sC+gYwW4Ypc4ubocKXM19FG
RBh8ZX/rwmaxMqZOARZy9GD3BuquU44RN200zF8pjRIYkoLQWllcG7emfzNTp3swKSisvFOgvz2f
/mZuAMQaw74Rwt1F4OJGGrXWjC4k+0OiqkAwv/mrMYxMB74qCLMmG3xmqdg68Iimb90BewhScKYc
E6QnJDxd5I6Vl7him5RKbL2OeX2en7//xlX7aPjQx7k/JN4GoBi7WTRXsMUihkwia3ZOd0sjY9ux
bUii8/VcckoJVJdvHSBTlR0mCWqGhZ9FQ4mCUvpk1riKtcFFaEJdoe+CFO1Cyb9lAJeGLSvf+DT4
s8zcc5cWpf/kaMvyQsDjqX00hJ9cvoRp7LU8iejuPotMhWw0nuhGQ+rgD67T2mHhjtrEg5AbNHII
UD1jlz/CfzD9FFYZVAKbB1AQbfRBhRHPTVm6Y4NGjUh7YYFFmk2Cxg+D6DPyLL5SLz1y+Zmr/0+0
IdojEvBmtSowq22hnhGEk55H1h05ty67YUFRYNk/cZdRDzWNEPV6Zd3ES5Eduadw+0Ex4SynoNjC
4TKw4Pi/5QeRgJqDtiZKd6QZrCc8ilkZ1OSjWRK2WDX8JPy0uk/hpCr2RMkKZfTfK+5dpTRHFf6E
r86qCrEfsROufmY8HaA/iSbiwcjR8ZP3kKw0D7hoC3m/w6tCsHMqOAlSbUnlDB5q4Vbx5baoKitc
7mr0W4+OqnDglvRwDFoRSzJndPRW2Wt/ghfEqLg9/Q4Ss+YIZS9hUX5UmLCklRI4ce0ayZKxmagx
oVWMD0TxWU0He+Ubulp3Y2lnMejENxHANtssXiac2++djhmwrb9Mmq+pgmZ89ivt/LQuabcAbaCv
ev2h/iye+5G8LeFlo3977thSl+IMQXjm+xmCwLqDMwu7Nf7/coZQINerZ0FYPiDIFHg6oCjSjll0
WFbOsXqc5L2Bf39Fiwdfbr5ItXnBjTP9cGSIxk/PNf6CByxTgBNCcDal6/AgeDsvrwAfsrWgVxqu
Z+2zV84P4yNgw3wx5KuYLumgdkuQEqaXmF4lenRTQMo2qd9cP2uvSfEde4q8asBN5ysFm0uzrBbG
Xd5m5YaugpG+odZrkXVdEqE0NZjKGbmV8Q3hqO3fSGGSknnB7WBNeEMLQqNSEPwtbEgHruqCsG59
JqvaP8+43gHqYaFuXn7begk+PDhymOYLRkgLNoMbEB+LHD0/wWaQOHFx3wS7TSyW08BPyRfsnwtN
QSrwo3lRv6SW0Iz6aNRNc6JGaf/SobW/m/VHWXyCh86xBvsJo0nvy9x3ORr+EB35FilvQ3dXjKsw
nOO3GIAA7YnNfNJXGxvnHzb832XlwEFhfuKu4KdIT5eHIfce4fOZZWQRQP64kZ3TRBScS+nOTYpb
QfFvWgUVb9mNt4dhTyGtA+sPUY6nHgc3zBbFtFfIC2rnF4EmuFpuW/wnGd9Z8GWgTo2gFxYxSHBK
UVt/QPp0w2gf92tqp/c51P4zZ2EeFbSvAKcSNypbpJcf6h5O6Ke45hTmTH9PCfBs/uvWv2ucmf6v
DR7rAH+Ib4HODGzmFL2HC6WBYcJN06t4ytgKoOVoNRxm47SvFPN+it4eWB3TKiq9VvMGlmz/m/xC
ZZPwRIJOeu5rinQudODSVFUtBz5XPrhLyolKXf4RrKjME9Ma4cXv2+JY9Rt8Md13AJu/+sJMVJ8t
FJw5KF9oICAdFCV4IsABaUJ8SiSVF13oQofFBMJBC6cYtu1oBp08yPfzTclpbipkZDe+aNK9eWCZ
nl0uC94qhW6AJfYLec9CH87o3BDLrWsobflAUJklN2cMHjTIzPTJvaEdEtxjsctHxelFJxkCIfhB
0KlHTpLvwfU3JIdduXYt8UTshIuD9TCeB1OiHiI/asX3POPPXvZdTTpLGN0/aTwKUmKMIs4lrJg3
Wule/VmvjqpdvUfs9Kin5HJyrGBDT5mc+vSUhbYeeXLop7BCpnV1aD9SAIj1TO3SQy8YPEX1RmI2
AS3r875FveS7Ntk06JPJPd+Z6l5V92m7D9t9pe2SbjfjTp+bZFV2p6w5gtEtwmWg0+636o9I/dgB
eFACGXRZ0hPbGWmPQ4v6rh0ecdMxCQnKnTVroze7+n3RR3uDOi5iVFxTL//ceEqw0NXjf6HDMtQE
4dG57ENBWrMwegXrSSFN7NfkBW5PaclGKbLuRojbnbrHKw3W0rAVy48peRDueL3ODTKI4rAacqLo
KMjU6XHS9UYNrNBanW3N9tiepPBay3vgp1a5CV++qfvMmZgpgdyaLANOHa9S8XECTyPkNwsnr4ph
02HpZxhX8OLFm14fxIg8rE1jdpBtUfVHh+3fgGJx7t8J7RLzQ+jHD3KczlSdSjKGYSI/NQLwknNZ
+GR0XuXfP32VtFTMLRimI2aX7ooAWvxIgRS5QTfkNG+tQCOO9vQtsxDE+XVgfGQbwdaAOjgKaQCD
PacZTyhyrPctDTZat+NIgBsIRy/7Uco8Zsasx3db+QsdDVynKLrERO4cTLhXdPO9Qscr+/JSrHhM
J1yEiDcSQHESJWAYkmXJY5kjTTjumZUr1m5sPEgMnbX+Am6RXlACZex2XlyKQAFWdJeiZDUzbwVO
BtRFbDFsjYn+0hVM9/zrkDyP4F3s4F9t7plLW2ZU4rY8yT6a95bsNqJSwsv1WcHgFwTfhHdxwjgr
1ws2WCy/qsMz4qS2Vmm045seMZ1mttTBb7vI8Ii9Cf7nsMUFPOFlJOTi4D9VONsZkOD3Exd66tYB
V8pKlQ+jsqObt11wjOOdYXUORMNgfctkmIErt2mJjUufxSR+qzeGV3yF/4+o8+ptXEuX6B9qAszh
VaQylWVJ9gvRdrdJimLO/PV3bfe5GGAwmDOn20ESd6ivalWuL5p3lj+iNuoHfjLSO8HbiCIInenA
JWDAwiFuBdT8cmMgTXIpWCvhB/OM01Sy4DtQwMVi3M7zETuQy/ezbMpFZ8CqWV8rLtrjsZyPS87/
xZfKt3luGqF7wvQhgs7pd/igZ4NACi5W69IpPiZeHHwqg7Bots17n5V5TkgGO7BM0hgjDUO8wsWb
9U/pLEm2MC5HjNTxpxh44QiL4eHWaK0UHnDcgXxgNLyNOA93RH0UvOiWz62z2xXDpqbnm544udmH
/D3LnzJ/5BLXA0ESxOCCexsBwxEhi/1OAFVYcIev4ZBiNKPskLpoYPQUjkpezg2fbTZb99qqBg+8
Dp13Z3wo9q3K32y3/Rmuslfh6Qy/J47mzpFLATqngkNGira8mbGNVdyd8qucwyiYkZYyLiNUcpS9
4gvcK8c9yUe/5FoR4VtJPhzKmoLf8X4kQ63/rcs/avlHW9jpxUYLEeByqKZSsImle88OjlPRTX/z
XDKl//dctiWwxLcugZl9fTHg6s65fkqqo6Ls1blM7xHNTO0cfBwOiRzLGtkSbUEGwE68JF7VbtFu
02FdkoQmRERyewRWu7C40TZ+pvmAk+obvgCcBUX+XkS/x29puJTgcuf8dhhvAZ+tuA7bsDchP9U+
P3AB+OGHDsPQGg3VPnEz64jscLSdUFPZGoGm4J9eW1yOiTDG5E088OygrOhBqKb9oxIgdliEXIwR
J8HKM8+5EDTjoe+Ypzr34fnBeVh5B6rjtSy/mOG7U94cnwBpd07q5zRyVdRfLQfqn3mxZSpY/Mek
9S5IIRCI9ocUfyDRBh+I6y8IzAEzeoynntSd7OZo1YeG5oZk98wo5SXxvwm/KaDlMs3Nm7CWjpEA
KwZWZuzIET5Lhs3FCWtGP63BZkFY6hiiqqf+m9UW7x97k4S+scMg0QmK5hGzQZFfG+XGQ6oJKV/D
oL9xsC5WPx2+45yvz1/jQlsJ4Z+zNZoTns6fxRA6kI3bmPyR7XKMQJKGu88xG/ACmonBAWbOp7xC
mD6IpxJ4PTde7tStwUjSZxaHHhTik8S9CggKwoe2r5u9StNaMfsviIE7tGKV0Gb1vSL6aYBT8ab8
TY2vTit6ubMMTro7te8Br+gqp4WhQZLFCgQugNPmQgw36LnX5uj8FKaT1CpX9hvGTX4DUEq8Gw6F
KvwcSkQCdgeSWZZPeEtxeBqQxkyPJQejBrEjfnpEE2LXXCssloZkw+/LhUJwe0xBJ2X6BkAMBGPf
iScJ8BkMihMLH0W0pQ0ogGr7txG3CBjFFROBReOlmGDMLfsB/w2sU4Sd2lRYlTEOvx6VKUSRrhbL
PSULbB4c1xrurGw8RFp2aAMkFbAH8XPAWOnvUvaOuYboBuY2xl0YQ8itc+JHfP/iM455rf8oIYqT
JcDgHq8LHNShhzTCqAbj+6ND3WndGszWdFRH98Wz8uQma64gTtNTgCeINYJLhCK6b4FWxzf+NbE/
Hp6W8+g8TfncuiVFMo+YXnIc8gU6utiX42/5w6SKmPtmuQ7GHUWhUB2x7HEJx2GBejLVm+bxD4fF
RTNaA0NjE+SHFAVzzAZSRvGeh9MFJzkbMHb1mm3C7UhYKKWXcV9HpSnXEzmQGuH0/OAdtGF0CK2p
oBK1Rmgj6YDKI+6pLCO9snwwmXj5jHJ1sX8p8ndlH6hpPvGBD+/q+YlHao2DBkd2Hq+fuDEUwRaX
UDawQDGSqdasMu06eMBjkeRVpKzohMRnZnZLx2Rysqg2o/ZiDT3Y43Gqz2Z/eVG0oc4ciFHFDYBB
UboADLCOVM6lU3E7wABRUFaEPwLgNyuO5RUB1baiQTgPfuMHoJVWafD74HzZNJQdKEuT+OVF5RyS
H5wfrKk6Lmb2DGQ1jgXGAFP51XqAeHSd06D4Nk90fWu1LBlvFzvifwdOpUuUGffLclihFwnFnykz
Fnw4qxBfAzdEPEiPEYtgs3wBXQFmZO9DB0TkEZYx+NwUVQY6+binByV2n59yi5GI5nOsnjS08gjR
XAT5WMzGMTr/c5QKjsoPTAhXbw1DzI/YrTkzCMaskOhB8Ngi2JWzB/t06lhvMl1IRIpZhjiJzFEr
wjkJdvrsinRbGDOFs6x9eypvaAzwmIhH/phicf9gTeYmqcRrIqMcF6j31heAKZjX+EvqJJgy/Hu1
x3EP2ifgQSOTkx8nssrnDhiLwXNxVuNzoZ06xgLKUXFNeV+G+8lcFLN+WpTpIn+9yV7yPqEfEis0
uF5z1Af6hihSrUc8cv8PrXgSUCH+tVWHrUY1cU5Bzql+AKfFa1N9M+0g6x/Tp+KqdYSxyXUQtzHe
k5JyNjg6dazE6DgCjjGG85JL/jX7vmMSrtsrQX9gVDLQAPs2zIz4ygXAqo96tBcQ7AV9DQA2EOpK
Z5ex6EAYOdj+UqqPQbQHVN4Zm0hBqvZLQWzBbR7Uy9g9GukRDgq3cwU56Y8ab3McVjh2FeF2wCNM
0/2/snr5gGschaxvhEKGnA5/i98f1S3sZviJADw1hO8xD8ggJEN6vvuN6YN7sd4Q7Xm/me5wFWwS
kGbXoXvjb0ELkcGM53sMMD1+5yw4KvWZayFPCLAom9Xwx5JTpZ6xDOtVan4h0nDjKr6RTqAS8FBg
pZHyYykfe/nooEZt5hUUpemAlQYZBMxVcaQKjU6QEGyTtAuw2ig7WdoNt4y4f7RzKeumtp5A7RQK
fj1+0GDZdkLq6SMh9Wj/wwahLfLc0fiq8rD2v9P491P+iPR3DYslAM/6Bu4+ARvq0aIirsBH0OfB
JfeTaV8jOOUHFa4YbafhTiWcVJ5gMBtQ7+IZmpT+AO3VY9/+dioBFONxE8YtTtYbXm6e0oA1+uUN
J7m7QEAI1yiFNKiIUArkMPHUwUegqpgsAJ54NfnvbhoAy5tBwh3Ib5NLRj3FAc3M89FynuTXsdeM
hlldjPME7gbNEhxct3WqMxkFmipnyD24+dVhn0gfDO74aI4WJP5mVjhe8jfvr/+ADWN3kvVjXR8i
fUe/BI7/fz9N0ixDSujc4QRBClv5lO2RRDEhU+NI9WW55X/Q1DQwGe8/+paaAq7TPAyxP5CuYvBo
Y1d8o19sjvIp8Zcd3JnH4KJfS2QbjA2khl5LROK83sy+WgTXLxGlOAaL1+jyaiQ00tua8EoTM7QB
4DNTjM7VtwHLMjoD18ELWdF2AtJI3qBT1TQIwJguBeoKkcMi2RPOWDcFxi3dMjgqIjd/kMIjncdM
KDBXqNuQ0RCPhaDtAvbgckuEuI6XPDl4FPEkQqQHxC6abXLhX2fADMyKwAb/QXBHy31Wn6jbwYLh
EoLQkyqiH1y3Q5PMRC3lmf0jJAT+w1brm/9BgCYuzNQBfA3ln975tL77FIF41iQbBHXluaEqB71F
XpMdsN7gHYk3g4Vy+cWMDBd7DACPfQoXPj1NhyI/MtCFnyXKYrB1pX+JFzCshtGMAPTrOekv1Wzy
yTPX9p9yWCJDhptuG7S48T3J2GSf+ZMAy5x6WmhRcMQafVkrtEm5YU7q7UwEXNKXZkbmZ4ZD5mcu
Zu3hD4XvaynfKE9Cb5fRmkvzNr6xuLUUPRsQZ/YYpoNrUL6tS/dlzbN2RyvnzXSoiV5ShkdLJ3qc
ceWea5NHhfGu/qZZW4J1Yex0YycDa+h2T1oW4D/TdXaZtAvNd1mGXo3sug145w3XkcnOb+mNdjml
5vf4ErRHZ/1Le7VxNsbO5OUyh3AaRud1yRB3kTLVqZeTKVQmgcI+Ts6piDilbZLPwFpgNAP2IGlH
ykw8u54ZdMT+d8uMP/Xej6st6avCi+967qnWaRUxL5RWCunVO5NaKtFazp2kgwbOaUJGZih/NpQr
xgPpo0qY97k6LUrZVsoEKLuz3V9tW0rlWMST99X3HpQFm5MXZ1imgzCOqZ+quXhB8s1B8+d7JdhR
K1JhRAx2Twmyw66RdlMkKt+R4J/DXfvqDIbgzOnzTvAzCVAuZTqVQEjOUBpU7qjvGnkIRiy86fsB
CR8NkiP/aQhPTcmWQq0PiCuGH4xumMZSW6i6xGHAHaEaizkT11b5xLVgep9IWnG+4LfMr0lL2nxO
rVI2HjrjIWt/ML+2X4x6EBDvvwx1zLtUkyeveD4ioG0ABNAuqPgBE2GJAwRknGJ6zTCAxp9O5jWz
F/seDjzjM+aW1646WdSEZJXqYjxgDpY/sq0Js1LbF9WW7gQZjANjC9UBTrG3Wbmwm6onytPAqVpU
uqtYGU3Ov0yw1L8B4Z4OvIiQQ7hFiGywMUu+USZI9umn5ot/NC7oVmRKuWhw2UR7zcmcMm76QmVj
E8NYHHqP8CbkDsAmzLMYafycc0eIkY3HwXpodrGMVH3sGV+ZbzWzAJKOvL9cVtSltOXepllLas0d
kaBjEMnNJngDoInpCzSij/UIoRqVBHjoYHwa5HHzGZZWfVykawfGufmYkPbOknpi7iFIQMw1mnM9
XIjPy/qfRP+b5d9Z8Vd2lrI+J9IM48vPvoG4MffLuGqMcGt+swrH2JOU2XFE1vnV6OmkTr1FpKLG
Z7N/jWdt/+Ixt65h9lvPMI2LvHbcnZKn6ALiVJcsh/Jimaep2jpzNX/LyguDLx0LaHxbUzWfmZsB
uoTodV+bIOE8Miu8DGa8l01fqmdc/GQk1yPEOeYnnEq2aJu5RvuR+5RnZbcKpGVCV0axlI+BLM6r
Jg/1MIeaRG9M9Cnj92ghbIuvj8CqHlFCAwSreN9QPpnP/x2gjXliuA0ols41PSAK2h1jnyotlWJZ
MSPovriVERhGZ+CcE3o1xgNy7XTqBhtu03IwpzTSp4Ql4LUTtu+dcN8VJ1RHha1x0RW7aqQH4gDY
ufYj9WZzlm35c3ikj/V35RFX/wllMNwnVDHS82qJ+hYUy4xm3f2DK52NXPJ0kdHKBbZBgDkJPjrm
ii+XS9i/T2/GX1qUczxlfOaYoXEhNj9IvJO6lehQJ+n67wOtF27+zaWUEID00StXgxMQiYWQPjOE
DxCdMJSZuFWLhgdon8KlWr2euz71h4+A1MDB5ihdI7MDyN52FZoEW+fO7PdyNAMNyjnBBqhzkEmR
nfvmolPcmtwykkP1fRg3L+Bi8uMlP5zpEXBndm5BdyMI8XKtD6xDpAjZrfsjjlyZoTVSXSBOKL8C
K1CCUZUmD9y4bCFCbmX6ZNiMY1d3X92mrTkTeWwcMsK1LEIMRD1xPMKO79FrEJwjF6ZatICPJTu/
HWWDzZkpcD5scYCjpEfuPAiwxNuai52M/6jqDWQflm1y5t6v0e77II0Y5cSlr2UPJ35/cSL5U0Z/
h89Ie5PDvwwmtBXlWwOZ1Z/yLUNfZuXyTDwX1wGRWpUKRqpS5FuUkHRgU92ZAcr3O8IBCg/+Bf0D
+4JKInXRso7xhKtANiTphCkSro4e+HLyTWz1Ft4hrUyXFA39zem2iFZIwUQBX+9Dj4NqmRIDJUXM
ueToWAc8B8i74WcGFjI/STlngz38gM3NCN8QbNFZc8rFHEEJwluNMcN5veMYxQ2CVou4o835tvK4
LtQ/rDhEmhGeS1KqnF7TYQOgCembFUyxxDcl9D1h7WA0aF+eIrF3o025wz0QG4FLxKfSnzh+vkOc
bfG9tff8ARZQtDAdJzh2E1ckm8nJNm5QnYl/o7NpFxSDZ0qrKqM1Bo/M1VkOm/ijwtkY08sjCA5d
NFCdqD85r5PNJt2obxvuY/wgMPxf4Rm5eSLqx4/OS2eZZM3YEI6FgtYtstvkoBkJEOlkcoVhGOcU
R0FYVYqHsoaIj0MXGwHTZmBb8omfAuPHSCjcYq7pISxi60EBMQlaPsq55+Qk53w0XHNnv2FzKZxd
TecZgy0IACATLW7lyBQsgmtMqk5N3mzDBq8zQviZieDuAX+Y3VC2UbodmD3mimFG8GaOYqjBt4Qg
ns560jZHZDktYIlbNRyMb9iCSyyEooCFMQgGHzm+j6Q8qxWCHtMHlqfxdENAIfnNVgL/2pRPIDFw
qAei2QkfMLYU6FBBJ3wsMj6GwKiPKID4XDExYAYiBJR8s/4RPGPTK5n2EJUAkjy/pcRcKJWdwe3O
gLs/DPLf4H0012IjI9k67utvW3mPymtI7yjm5hUGnoXkE/unkUghS48DjUAuryJLVgAca4nDFEkX
X2y/4d1mdwTIwHKKH5bD0YzHGuIDfefQvvWlQ2qYBgU0sNkDSrsBTqKd8/WgYeE6Gmnp2rBo8nuw
9qILsSBIyg3ldSiuRnG1yWhpt34OZj15bQx7bdmkJWm5Wf87WjGUTYN9Vq8H4ljyjho3FOfpS3GA
oixNRmXqioA7pTgol7QacDYwLmhuU39hoEQvV+Zj/Ehm0FmyDfY8U3aVY6KtK85knA856+5fOX7e
LZ31WCSSEj2HaiJx8IysuY4m2kJfE5l95FxmW+aOswXeMF4Vw/jkVQlp15Q3BXRV1o+Xq1Mn4QhH
F7sFi0oQEHPV53n12YPgBJeHu35XMwFi3S3XJOYpJIYOwJqJn5wPNp99jjYcXGCeh8oS/TKoOUVy
1nZxZEC3QI6PwqWe4kUnTe7SfsNTCYYTJv+edBiU9ugcJBc1nZtMSWxypbOq88NmZ7g5tb757mnt
ndfRKcQekY3XUH/jdQvXZDdMfa3rqOTrUV/jpIz6tbPuKauOnav9vMqQ0airPBbt++kZ3xzSG0RN
tLs9V4HllcuwRCdahCJN61GrFb1FzYGWpa5li/LLdpGYp3wOgEmib2L7LPxeAubl59LWs5RtX29x
9LfvfL380+yX1vDZIjRLpwIDEwZCjn3cwOYyjfA5uEUeIZoqBU6PIysdlQNvAEFqJgIEKRyPYDz3
e4asfCWH1LSD9XfWqeiSPmxanI2Mb53fT2tmynCucQsxsKWEZSVmBV4ob0Gl2JyBKnytOBfY1JBX
MI0sycFBGLKu0CKh0AC/pZSaLlPOPA4WOr4Hm0caU6c1B0AYG0e7PsyyuyXGwDuth1bJUr6Sehbc
zG3UVWqw6KJ6f2BiJYnWLlCS9HbeZRsp+YsmueYAzoXTwRj6lmHKQSrQPgpma5xK585v0JTP5wn5
sLb/OuleHva612pnrrbc1xuXoD+xGm7hVfPbDHIXfbGCCMRuxRiPUeuYeVLlY9JKWbQUYDubEIRP
tk8fOLjIrGPzIq2NmxgkOtoAFALu8s8f3iyXEJQju51hEBzhFi7wer+22DgNvInyKWCeZjGwEG9b
x4pGLx6NSX+R5VqyY/hbWAubHSdAg50OA+uw4JLdZcwWKj+Bk4o4NoaeXgrhgxE7r0Ii4Q3dSDoj
A2692jwjgPA9nCjBbs0VifxZSt5A+R6wm1oJj8Mdh49UfkbYhPgFEuVbIJPSrcK/x+vzIsI37gFt
xnCX+FLO6y8eUV6DkOJogRjAAatg5iAQ2EbcEdgSVbf+emmp29qHJT+1CZuHALhYDBdNurTU0cPB
8cQ71OfcyUu8j2y32D4SHv1+izM8og6Hnwl0YrUw2rdqXhGjwKuRzGBgU9A7bAbxD0/SpMq1pCGL
WIfqYxnHMQvVgYK9Oy9r9fp2sK1mRxm8ClQPNq1wbnZ3viihxX9iLTxS9FoUB+TbO84i1Avh8X2Q
ggwQRF0IDfz2+oxE44RjWDe4odHzM64QU3E6EthP4rdUGCJbWo6/URsxnpgUsyabe699YVxMlW9z
PKo1EmtaMqBlfyjXMzQ3booUm0mrvBMATVQLtQDOtZucrcLFYcHLyscx+dFxvlCb84fjiI+pgZ+I
8CkO0MrnEKoRoyJJ7snvkXbIxMLh190Wbdsc9nLo+VW+4aYjH7lkclt9RYdy2PMx4VdFD7cBA0gx
TCXAb+ue7McHuVDszDGJSKG9QYWgSx6BXiEVsUv8fhGXpVe/49vEysFHi7keU43w3LPRAuIA+//D
/MBLja70JKoT+xM0pzse0bC/gFzgYfhSIZIyZFiiamnZUchXnYcHk+IAP+HFa1w+n3RmqVxeQPiA
pq19v6TMj+JN8ToW32h1FBe8DL6+gqXnRiFByfn3e6SuuF38Ssppej5f0+R14UyBNoO+6+r9TEES
mh7tsKw+neaYxQd4T+k+HOY6GUibXlJCpG+9dh1UoLabdK9vhvFCGB5hclOM62k3MKfUtpZDLTHD
zkPVHarEU6tlW85/mXZYdtbrNXHfXYwdwHXMLYjB6+yPZlErL8AFNUdpV5N5nnaLekb3XoRnt6dA
dJl5T6ZrIDihvDYfKlzK7hjUrlb4lu2vXPXuPqdr+DoMy5xg0TFsLyAUuekO6WDnaC8lhb5b7hev
QBABPg5OfZVmmPRIt6dI82vCbPmEJZqhn/gDz3/IAA6HRHfwL/1V+bUmP8uYDO1MY58l5GS9HANF
e5i2mXyOZNHohG0oCrc0YXXleyTf1fGtsgk1HMk9pse+PA/pVX/dIpQN6T2B0qj/fsLfu4XJ0iO+
bzM95v5YrakQB0etXuP+7eW8pb8VuFP0zRMGCFaFtJz+gL+DnYY1ZWqJyAtPM3IGuzydKY29VFBA
KgEDoCtddM5sIk2UIAUyAKhdVu0cVq2tpfnJOcc7uYi7c1OfytkiKSniPtK41Er7Ut3J8a63t0W0
HdZB56eV/4TxC/aeJ67b18lBBRydHIvkWJlH5Dl1wXuVHOv0NA0nhSgEHVcEHuyTOsHKcuV625ub
2txQFcPZMPTd7yFcc1IosNIsuh5V6j+U35MOhKXzE3SonkfjPYp35nSv6lsuY8g7tRW1PKcX7Cl/
GnYXkmaisM7dmNJVnlXxJnttC23bh8QCfLiZQ4/svYvmuuD6HjL3UtjzbEcX3r9wR1qQY3HbO2w6
Ny9Is29IekzoGnO7uyX2lb2FOTfFFoYbE3vbRYlXwL5O9qaxsyQIT/6Q+yvPnM6JfZJQWAseeUM+
tf2ljd+KgkePFon3WNQhcNHN/5b63/29LK60nDPElEBqMDJfimkCbZgMHuzlUltCdjaxn0IfYhqm
XjUSaPWKoJAt0s4EPMDYzoKA2PPGP2PyYqPHUixbLIEU5wU0nCANZO+UuVPWQY0H+jRjsEheZ7Xr
MK4PEbMhD6MV/6vGAx2cENXeVohu/QxANC297XstLQHEsLCyFNYLVic2mtpbgjYRnJRv+cfWSkRD
5VIyXH5ZwUvO9QodujqMjp+KLuH9a2GQ/bI2Q7Nt9BXTDXX7araTtE3UrWMvinaPr7W7dwZY+535
Lo3nwqIx7UgP9dH2ao0HbaecMfFynJnRNHOg/Ywj0hfuZmb9dnPu1Y3VbKRm8yRButA08hR+3frV
uMVyxf/lrF+EhmjqeA/UpYxDOAJZsnj+1CoiGjsUKnpKsVZmixiUk+wbFuT0fTLPmnvzfJ+sD734
3dT4d1b570LljZ87xHloHX99tiCDpDOOkTI5ydohWhLbwdwG2UqEoLGAydiemkVO4TdaLZZiBLCz
sXmFdEYcEWM7GTb5YSr3fbhHhVE9J95Z9rbKUEW3byzyuDw52C/LGgL3qhpWsbEKcsFyZwu2yD2e
OFoOJ9s+VflZ6l1YGCFKN4fq7KzQdx4zazq5K4gNxr3TL2a4DMgmt3788sdxC62FpmhCQNK+/vMr
Noo66EocMNb95cVA0nVhz8SbWboLw9xFpviN1B2Wh3+939wWvrnRcb18YPnGs8WVaFyRNljHtRjy
EUYHAwCXAH3k8QThKm1+xX2uOXrSTd5nx0u/kHfXT0560dkZ9/gDrIPs0Bh2MDFCnGv8WMsOXk6A
gLyaXis3UURxLDpm7cx+dYUSWaqE/p8BNgNpdg+uLYeF4Dw6f9Ere+REcuocQDcJt/6PkI88d+wR
w7gbUmHBJ9EdcVQQLTLX6LKEOcBvsPuCutXJf6OcWkSanN0otR6i7wSjQ7lRXAadZXjIYoi7dIrd
s9zZwfHBzZXbFF8U077CkJ40L1gWREFTOcnkvQFX6nNrxkFpJgPfvLVwP89chlm3CYly9aUejtyd
n0BBSC6mcsX1QVMboeMQYp/O48gVY6XCL5vwZcz13fgTGbYu3P+AC3YF6WzffCuxPS943E3R+bNi
0QB1UUwH5JNxkU04Mg7DdNCwbXpFepnac/w8U84phYBtDmV5UNRd6MpMScMFA7Lc+SYdKCmVcLtb
JhsQ5SDqEf9sHG9Z0RmV/wY3MR6gj0eDX5LUbpm0HGD2cqKI60ORrrlacH3ikSUNwekPR3pBgypR
VmKtDqarjQxR64KSV7NXWSwka9AXMt6xxXBqiVkVJ473lun9avPXaBUNHnluRaxSwtIKJlcwBtGb
iO6XdtrGSsYfaGbb2y+7KtvMkVPZO6vMu7L1wLBjOSUnJ1rE+mL7IrNOb6Y8L54M2D2FK8GnwBoz
uOJ2NWe4BheDMChJ11+W06bTGIfgAkDPzQHzNOUpVhkZMinBrUxr+TnyEZ9Q7xG6hKKC4PJBAjah
TGjwImlOkiHSrjpQkcZzjFMkn7hW6AwGXt6vqDG7Up9kmYTfoiB8qOOI5i6whipvnfTuNMZH1kHI
7vh7bcxo3XbkXJaABvbDfIFlG/tAifCeeRiEEdBZvl/tAmowk8Y9s1h4CADpO21tcnPCVorf0XAD
Lkwl2OfFRPDCVaxTDKU/JFB6RuTX16q87fsNV8anuuJWxBUlRvKbK5zVfW59mBg7MP+H6Hlw4gMg
Y4nhIDZoMyVGsABb8TxoBY7gTUBhybgxeP0V19EP2Q9ev9b3BvOabl1KqwyjJRUB0gxpn5FDQTqA
tdMA+n6kcf71GRXzQhcX81dFMdTeZA8mjP23lRC4uYLu+FXagvH0mpuvbO/Az4ywXd2SYFY45wby
76IxKBuHMBfzOmZzpGLDnW9iR/QqatM2jrpmKsyVkH2FmzqoPfJSBLPIa0nYPoCZURDGLa5ILmzb
ZT5TFMi/xJ0OMr3IJBlKsCbGBiM694wRjKMm0/DrBc/BlcEGohkM1qLEvep4unPWCkYGi1aDhTof
0tmUCqIzTxQRDjwaAaQzEvZ1vGXICv6/SMpZ+XcoNnK6Mvp9mB7j8jw1l3K8MnMFP7+Czl9vGA4E
DuOShVCCQh7aCzXeC4NNjh6Zk2UdWj6RIESao/ZHxZxjLZKI09CO6We2wQMbvQE1R3aRdSG7RMuW
ewDAfNznwZ8A1TBE9N/LndfykbrAt6z4UM/4si8sLRlUTsYkHD7TZOLks+gJmkFfzTe5ddWdLbZY
1pXhoFdnQij95VZgLiLKhz6FrdOpl0jmT+0LP7Cyjpu/2IRxf5cYkclqwiaul13JgzcP7xrlCMyS
fFyLtrNFekMBwogODTgkosZKyBdK4Ng95A+8w93Cyd809cJIVKP/0vQJmsTMwtnEPsKcXgIPEv/L
BLsxKwuE9iseOXlZUKhO/YVKz5nLF46/bXn+jOk1WSOktxuqVuQ5MNEekxDvUr3HO402GZLI/2zb
YMb3INcC44DIBuZyArxkca36nS8lf8hnHJVIfwlh2z0RYnufl/cG8DgxE+xCQ+gyj+7eW6KJ4vAA
IAJKtrTEFz4wypqAHxqb7aB7z+e2hRv3vBI/hj4FzF5aGuj9BIDg+FED/HouA8IE6irDLw4xHCdd
uur4GB7Cb5a3p8T06mhJp8S+2PG98phFB44rjIEnpgeh5AO54DuQLVaTnSZvixiXl+C8q+QlXnOw
r+C08FMzQmeaiNZrYVf68R2ygaJQk9uESgCGwDyloBYU4YvEGSxveIMg0OIZzykn0miYmPOzqfvW
Zc6vGvhAXDrqK9c4mhRcZJx4hA6Y3h38882dhgC9mVXLIxji1xwnDqxlXPP2N/4awldR87sjChUt
yN6xNxm07zozhLEFI2UmiBxoQbq/tshwhEbkWuYpnYOSF5UnlR/6/EVWgAbb5wxfW9b7EJ1joaCk
7Yl/UZcYeRCBMKzI+Hfkd/KGCBj/IvpUnNnZwRoPmKas0/hFBJGkvkQxrXoyI1Cj5zlYlUYMqtrm
p4FPnzvQhQhF1vNfjhElWRilindsogMLR4XriHgmPR6UdkjtraLjKXtjfNr2bj4so1JAsip0jN59
3lOaCDCNGXRPrTnzdESWMZHsUyomuCF4I2vrT8B5UuapcQwbAgY0G+z4E9Ax6MT26FSK3osMU64r
yhV9eAkq0dVzr5+qIzfklgz01hq3uttdu2AWG9fIPicrvTqa1V7uYecdc47fl0y6clklYGLOewyG
mrizN4D+abhY1R956dcOr+k8KPzQ8eXCJ87AgYwakYQ3C20VyBfYAlKbFArOw3btROvSXDPlGY62
cpabS62/PV83w7hzmh3kh+TJ7b5u2eD2srGjIYLqovS1GwefoIlOU5Gxiov1axDH5bxk1Rc4s4qi
rQ0R/ESmEui/CH7Rn579KWwhGsxUoDnhCh+zFS/xJssNRLdHlhwjos1vRY5I8Y4EYTg39OUpuv/S
prq2ywBtK2C+9PGkRmmps6w2O2jA6k6bcQ1licfTtLFOv4xX8cz7zpHxnIziBpdzmDHHWtgjcBCS
GOLA2qBtcvhE9Rz2xq5eONw+6+1gssZvDJSqcJN3gqde0X1QbYksUZwBR/XHFqhnC2ti7rrCTCFj
Uik927N4s+NrNJ7VNcJxqF5asUC5qQmY4smXpj3ZdeZ9vHUyDAlrslGKMi+bg8xh+kkyYPOX+pqM
LEg4w2OMFT1XZbAAc92+l7gKejJqe40wmUhJczyqoMPgMFw1iLccWkk/zDyO1ymELbps+0EwdCgj
YfEmQpkRyUEdvOs0SWPxxeiLAFJ69Lnqzw0zbpnUOiAYe2+Qaz7xv1B41xgkcI8DsmtAbN1FPI0e
Irbet21CehkH6h5newwYxVxj6GZYzi1FPTH4mhJqlsRUbEQn8aAj07eiHDL7N7XgFRAJAvjYs8nV
M1cnkRLZy3HZImMyVrHWYFFuIkJOHJLp75jtLSCZARY/znQMLbHnEpzkb2we1UMpn7sSwivTFwaB
HwABcA00JBXoXgQEqrxDkcF8UPN8e5n2x0Ch49fgzWLlpYeUxAdebp8lFEI4kSqJysPZM+T2SSPh
vR9nu0C5phT0ZAc9PxJjmjQgTgSiKbnleXLqR2A+RoOsy3Yn6fNW3TTSRlU3ClHpRT+3pn0k7+k2
t1lsc9FtXmqbstwPzprLsmXMq4bqX8p+sTW+kWLqy0scbNVzRdS7uJxg4mDmPbcNQiNdQLva2dZc
nDkWkozODr1LypEzO1afTkS+2MMmttx0LXOuNn12OAjWprariyVHiOnArsNTz3SwvNMl4wSi9UGR
lhZn8bW4RblRwMu0Bz/4fI/tDx3B7PknouXpTxN+O6A4evwbf4Nz8bylEM3oQrVW+H6NaU2gt3Vm
pFC53rtcGQm2Y9yEuaop16y4Wc97RIufSu/K5fW7Nb96D4Py2g43A9xo7rWihHOiPyBbs4hKc4ME
Ekkk5MXhv6eNfYRK9iMFWPH+eAzp8KXma4koneFBdI+4vHNn17l8Xxu+8LTupvWSkYuK5Y/a9Uj4
WqS/HKsJ+g9PgTWjXtl/ylTCX5YhW+UyjG88rxEzmfSY8lGGTpluG+wiNadX5hAyIBgG5GDQHvQx
+pxjrlZ9BkKwZHsRKXjhTMwPkxtq/jvRZYT88YCFS4YJhVPaANN+64e7PtzT5tE2j3G8V+FDe93Z
79IPxX60xs2sr10Py+sQ56c8AtC3TLqdlGCiAnED+XfTgha2OAjUexjaI8eBeN8lu9CCMAz3bTyH
+jFntqUt7ZpzJwFCcRFEWJeJzs2p8uRB5dAAkTlZQQmk7tenwTYWn2jnkABdm6AIsucxWv1xz6KL
M+Bwsn3/+DUEstab0iB747tCYxOvajwHcyD9pZWMKQ8GWUoRFfUQLNQ1g7B01smQFSF6+fApmB/H
N0b7kDugStLfvf133gjtBebFPiV7W7+32OLeOGvE/q9Bd6p+0A3Za7u5RZkHxZmm/4TCxnUYf9Eq
wae2wg/BPJfgvGs1br3B5cP1HZcPBoMtB0donNqw9564feSNxtL4/D+ezqu5bWxdon/IqEIOrySY
AAYwiBT9glKwkYkcf/1ZkOfeKtU5Y8/YokgAe+/+ulcf56wbDHPn381SvjgLk3RcSBuyx6ApGTdI
/EjNGkwLVwxTGgHIZrAvjY9m8WucUmU0y5SKQmjRpHqI2njz8Zv48oorVd9xJuRQZYLPDNeCjAl4
g/91VHD74MmiSkw5KdzHc8FOBtKvPWyYtLRogDyhYWlivj82MO4pDif2U53wNYMZL22+FadwXGa4
ZyPe+XXnGAzuZwQp0Yvj3G/WM69yo58lRAf4rhF8AW6w5sz2z9+FNjDIO2s6Y++dymjJiVjC1WOu
pUuO3HqUsem2Py4wZua/qTGV62eyFDmpc8jERaCQWbtUFDvRd0OGIsD5eMqND0L4MqxfRsTKgjGj
QVUgAga4MPJXNj05NOSQpGhATbwTUxC9JDrOx7Z+w4LJlLN53eNqbkLlAQNqP18x+2V5VyZaC5wh
o3qDZwp6l+rGHC5vDDbXNeMq0OMHoztKiOItZyPmNZ6ue/VwRoYbzsGA8+cs9mdZ86rWS9VTF53g
n8e33Gcw9FM3z5GTinF1BeWLoxS+QK4YBaS5vyrIVJN6QoQyWZiks5bMbkYYbn1NcRy4ZHpuf3JA
f4G6MeCv5wvod1byfmLnhErBvGLXjecXrGPtqg03rXyrknuivBkxRLSlqp605lSRtsYnFh+tdq6q
zXxX8proWHCJozJ2CI1HfGu1bkvmQT2IEOwvJDMF1TZbT1ZPPefk5qQaCxK/PnP1FU5fkWOWsku7
LYXin+ZKxeoEFldAhdw0T4sYP460bsvawCrUHqRvzBF8CzJoHEoJAXOgmSOwn2a1rCk+4HI7xhj3
3qbuVvkXOT6X20jbNDGZB/gKC2R4n3D4ZBNom6S1Kr0FJu8vu4K9cSvNdedf/PHz391t7TkX9Yzx
52PSLqdKrGeR3I3NH4xlnHI4adUMrBdw/rSbLT1fkRfjPuYOqsg8H+ATrmJtSfyWg2Bb2FpyFLdf
2Lh/yWKoDNmrk+xLZ9lhcmAsz6IAT8PmLkZQF+o/oBq5wZhmxT4U9OvuZOVAOnZi6IyhE62mzssS
+vpWr+zwX+MGDg4+cTxVGH/wK7nfWv42yNdAXGAsAfsk1rRlnOT4YAweB2btB/vEw4/ILttsa0ty
kh3LIV6m7yHSzXiARgWgA9A4CDlsJRPV3ZesuZSw1gbWCc4lbhQ+y/TdiDxTpduKOsg96VfeLzLI
3y56WVebixEzogg+lEoabRkbALjRRXljw1NNRpZ0SjJgMbd5i9HbUAYQ2ziGdsJZk5d3XnEpb3XQ
1K/wzoEXyxrVgBp5WpxpnDF97jlFoUgVfBIp39kDSNKZY6c2w3tQbU3zMXvMkjVeGUQ3i/ns8j2m
NDza5yicyrLMj+93ijDUaMd+g8r5qwSar3rHI8kx33L4GwuGG3OHRbZwSRjqpI/xuok87oARcqvZ
6Bg/OcyCncPCxdvLxrS3Hob+Bqii1BBo2abhngJGlK/YdMb4BoDOcTZGLGGlXoP0BviMxYus5KJB
3ztXcNxMhlBvRkgCc5rHdBOjvwxVF4+TsuAwueqUY19wtrvNu+52WycH2XL98NZg4OANHXjkvVto
12y0eU0Gqvi4eO+rCxlV+25zBgF2Ju1rVsklyg85a35O9rNA4manHWdfjKG7KvTaao99aIDDWGBD
Yyu7Guon3kI/CRe82SCctOsdaNXPJtqPrykeVjep9ziijB0JSMaN9Ygugbvv1LWnRDul7akU3H4r
qqcGeMOSWzKvXSSLFyUcVMdx16NCUmK+Kf1lE3GBL1W7wOkKdY+HLR1vlj2Ai6b3RDkyjkcrk0am
vtoSsrJq47+ejS2c6ZnB5+9poxK1XvFLJv/hQ0BJQ0P0lwBhWWTyqMb1ic5XYiLYMSMTPRN9xKeQ
q8K06fUecmI4nFiAarZXO99yMqDPGDxIV4LwkhfEgagoBvECGXjF1q1iHrfKit/kaIbw5kfskud1
GbcAe0DsPX3wxfmNWmvYL7EPSAOTFY22CLPcH5iogBhvsceg1iLkskBhSJlhQcvsvcJ8nj2Z6ROW
wxWAy57mhKbkdb5OPtCCcTGdDetBtooYiUoEIcyWlK6bwc/uVlgnSgbddQO1UD3BiWrXoM4IzSQB
j92TYHkwowh4YQVwjBWCJ2/r17xjZdJ3GFmt2cji1OVLvBr4ZkhMbvApsevAj4F2j6GjxdKDiwzr
erwFBGMd6B+0A2OFjDJdLAAgPydINP+a4yfQyIhIxiGFzhlcBvNK9mZmFj0Uny33M8dwdoON8gK+
/Cxfy9npBBhCuCfdFXeengN+OxkWWwJlL/0m4FPS8oLO2MxWD7SZuVIQ3P9wrF734cJHwt/Bpx+s
pd918PXv3zIMJSLRdw+fcyAnsfzcd9dfGgbq/JXqii0zuw2elVsPuKzXOao1FitjxU8kt7MwxBBX
Q/Z5S8q3S7wOwj8o3lF7QqCHIMe6iuagHXpqlo29gEixsrRdgr3zZGRnyToL9VXD1i4uGTEK8Tp8
f+k7KV7Lf7rW1aZ9+mMjqDqki2PkpF/NTWL+dw8nt+mc6ZYR07O2ndcxorBWZbnuYfI+9NRL/TM9
x6PhpdKFb+Gr15blnOY366aS93L6+F7Jb5J5i5Sr/BxElugF9oJ887IIne1Q4xt1V9CUt+7kt5Yi
Njcs7JwgwUO07nMpYfFGH7uoL1VzBebFX0vJMs1udXqnqNxPvMDwduOw6BU351ByfuHKduTElRpX
lV1RdjXBlQQXwGJgg4koGBRjrF/HrFBID2gr0THKtyaaxQSH9B3tM+1ud4yP8rVnz8KoAaY1JQ80
AS1hNukOwowaL+NNx5q270G765tGB55JRAB9bDMR8WHLXWwLjX7qS6J+lBkmbwquDn7KLuZbEi6d
cLGX0+SUJltGd0Tpc/IrUdH0aNC4Qrufdkq4RQ+hM9upWMd7xtQcKnteyTYpV9UIugqrJRIi58z+
2z+ep+ldLh/tds7O717dk5pQwzs31t2K7kTOFOAaW1dZEj3UqHtoHYo/2xuiD4LKx7QaY/KYzFq8
UTrSlAOO01UKV1Cc3N8FyxYzycsZASG1Luct8XXwu+NLP6oPX/0YF7mdo0AuyrWFsDU5TeoOiitP
aF6HvrB/5UagIB/O0BnQpNe4vjbJLbSl6XITlWsmXJgojT3lXtwMZ7b+Egr2JkNoFDbpbQwPYogb
dUWdxcSrXqiOJnqGfwoF1odTtWOmXheuAhCsI5LE19zScTgwgmNsSYxJZ2ixZz3PC28QPYWKiwKZ
mQ4JCqld3XczaVlACWbS8NNFZVEX+qI9Mj5nuTMiB2WgzTeQUGYpbIkVZYK95CTtrqcgd9FKi/qm
1+dX5VXVEfxnKG7IRuOe4PBIihITQgEVPzikeHq56H+DfWvDD9P/aPcA4Ovow1Ke9e5XHVp1l1Uv
NEfNrrgVp/2QHZrskHHd9AchPXBrI4rabf6Rh9+F/AHVR6tAkM9l41HJ3PEST7YC76NjcL/E5jB1
9OQRYD5N2qlOvFfnBUiGVz9ft2+Gfnh1FFmAAT9N2zb6TqLv7I/YAz/9KtD3CmWBfI+/P3iw36Ti
WIi/Yn0Zy+vRt33dCQG0/7hSusCpoJG+dk1HVRixBbdGDeS05CnPTvdE8zx+hjWv9HcpLXnLZcwV
bJjVmd0gSm8m48Dn1G1LZauzM04PvUQRDtmE5hSpJ8p8o4FngeeX595OtO9e+86Mr6b+igiEjjPj
vqfcpXMiffWr5mihDW2mUSx0//4VDGZcyhW/ZJvHd1lxz8SUIg/PX35kxa9AyFV7+J44hE+MzLc5
uIVwN8FaRZilxmFn4hQGb4Y7uHA0WsNw4ITOvNW+isKl5+t1ifpzgh9IOfXKkSTRbqCda0e/9Isg
LtVld07w1Pzp6jtJGrQ2TPepfE8J6a1z3Y0HF7rnglYXlfjlPGJ2XnCNEONnExTGWY7hoKmXaw42
7Hn2s/6on5ruI24+y3AV3Bih04FAA4I2sf67IXDvn0gyB0vhmhuXVD2nyOGEbzpQxiCctka01SmM
1YEUYnd3s7Vc8lk5fuPCmu2rjdq56eIX2MGikF6CTB4K840Z8f+tiHuMq4qD0mKB41GlzPEnDrWw
oGnB6ZqjUbzNX+j9yLiEZhg2MYHJaKwiNkdz1/TykGCg88oO/VsHuf58fx/kfVEe3jNKS69zVo4S
E3pgRuuYQL605kTdoF2M15qdu766b1UdTLa3zdrjqNHMcsx5mDbE8z1d4ZTHPP8WjRf7O+xWwvCu
FxuZ4Qrk/f8L7JBaIUPC/Kt/8aA+m7iESQxQ9ASIWfDYU5NYq1dwsRUwajrAEXoTtvK0xaqm8uqM
bVjvgoT9JR2QVJherOgSxxc1OKfdUjXcsXBVBeUYpMBusLawN2huoW6JuTidfWzowZkxn4IBFe+G
97zY0lkSlXNnyTQ6wk4taPXA0+y0BaQQB//XgPii7s5/+Q0lcP511/1j/XK3MKgTlR2zx3DGjDwZ
G5OYZqxLcF7L3IcHb5aKsEk8Z7y1A56EH7Blj91jKckMjaT80dVQgjx2L9pKGw9QKaqVR+fWQGjE
4Kg1N12hedXxPoQvsa7tPv5NsikE8PYlsx/lsWqnC5S+YWnMQlBrbPT/dl7sU9An2Av9E8dwlLLR
62dHqW1ED9Q+UJxUxeX0/azxR2PZBjEBWkDoT/tfk+SrUtMkCkwNElrLUdiEn6YgL3Q+Opp3lpDQ
6v6mxDfm9BQByhzsQclJJBiejfJIpLeY8pZ6wcLODNBtF9HnNzZiVKmpkYS8yy3DbnRHik491GTo
X8ps5EXxyCNPCk9J9gEycSkl73p416VrVTPZ4/0hwY24ACkLRjWJNMvT4N3N5AS4heDHhnDVm8vo
xWYM2xAFHpfyw0RHFk+mfxzEI+UDQFl87M7NXmCrLc5MIe2LrGguwGJwyeX58OwHt+CxwN2dPOjV
GYtvNf8zad86PSGYT+z8PjYXmoagLPElohILjjIvZXMfJ02noDeztSLbOvuFdCumW52HQjf7y9pm
nQI2+4EutcOKygIjZtw/Q5dijuakD+6i9J4Kz0XUACj4aLPPJPtMlY9s2augo46sCkFHVHRf+IR+
Zom1IYF37RVvOHOaISXARy4mO8Xcps1WTrcvnwKcjbqsg3Uszs42Q12yfcQxEDCIfZ0D3Q7NrZy7
mD4twcGfStz35dIx9apsxTpZhEaX03vBVbNsaL/xPR6GJvMSsqnkD6stURxu0+ROC1JaHroRavCC
N1XfyPFOpzq+5tgLl4f9Himi+Yu/XzrobCdaejv3yghzEwODY0o7JH9ra36o94oUBFaBktMFAppe
7jEZi8Ey7I9GckpSr8vOhXXW80tsi/Q8FB9R/VutfpNI0zZUTktcTv2ddXhqjj55iX8mcZKkMc8p
W5a56ImeT59+5FVcf8bKiG4Xi1YYKIQ8KhlSuSm7K4vQ2SFaVKeu97TsnBcXHX43oMu9Ne6L7FCa
+zA7GCl20X087hVpVVRXLuhu+2oW9eAIy0xlCEoS+ZjERyUhkbdHoRzi2Qgl7kjIsn9mKbPANBHK
R9uxmxin9BJWrvVGcflsXhs3o4hD7hly1xWOGhAqd8bAIVuLb6kiUUASEZV5mIcPfjQPHwKOzD4z
IhgUsL8d0bx3TCd4KmeXmDRJ5PKbyJWkI7QDiQJ0Tn8uJsr0bYtaQdAAe838MAAEjByKnCl8iKSS
IjB0NuBrriBrSVAEfEOGK52BmL4N2P5NOwLumJ65QS6opfhyXuqGk2IdJAvEGuFDmDgazPP1NmLK
J/IN94yqxd7Bn6Pb7bMMvam6jNqnhH0N5ttPsbJU79m1gX8RDvTJaouODw6NFL1U87LYi9VTmZOZ
l6/deMmoHR8jVwYzzaYJAtDaqpacaXHcqN9TfYQAonokY2QEhn7D4ZwDfkr05MgjEPtNSM0L85l/
M5cZaMq4qHdLcyOWgo0Vl4uHUhuF5PVwIefTYewRTc1GrdPb3eizdZ0nPpx4AbsoNe6CATfIJcUM
OmCMeDJsIH4yZ9kJrXLgpwSNDAEnZpC4yfqLrHJXXHldOsYT/owML9xLioOiAaD7MUs9qePxp/da
ZRbGvfzZdyuRZDSh2sm22MPlb2DtGq9STrwk4eUY8rwHaBZEpZH/qXwK7Eh5ZBAgjLWFmf0HFIOg
wgWga0t8jsEz4czFo3utUw6WP6rwJDGuRikmmkJWAziYRaALr9CcNDEOSP98xLhv2WXwbvIONAf1
VkvXZqt6rXnnKpS9wVxHiT19Tj5VI7vhgeErYIGFm89FzBQgcDD8DFj1rWfU2qrmybE9HzvF98o8
c5iuAN8OPLFuw88pNk5uyR8VzGaCCwKAxy7Ll6BAX+2xaRYw8gT3X12RhJ88dllgejAsuTNPe09x
Mw+fsCiK0aZyQ99WMTrkaJxejSXoD78xjyYv7BJnI+VEeHS2ZGLdk3iJxPEbC3IVcOczyjlQd1Q1
RSzhsgCoPhXx6h/dTB4SIvqIrh4Ic/DiVN7NWplk107OQoypk5rnpSkCu6BfcE0ZDkJ2vwdoJUQr
/ACYccyXDfQM7qUanf2MYm8bNxSggkJaT8+OhCFiSnrpnvjJTR9cOakPZE1XUwgRb1puOrJjPAZy
u+zWEE4CR+noe90NP+0EECeLbmsJAGPoylj4y3a8RJ8yUibEhW6r7JKCPMe8aUOlDWJ4xkv0wpGT
CNYfXge7aoLMzLwLCMAkjeQ9Sh/MM9yJvRta2P6ps88XZk3ggRNpcAheQJuPhnqB0yKsCWKKQAeI
EhN7TwGaMRQH9TfT9Wg0wEh2YfCLP4otIjj4+AfqJ5gnalEqWjhX+kEgJtPZ7uRF7VrR5+gjBoLo
Lxv8GmNN9OAv6THLEnlwKO5+J5Mrt29T/5CTK5F8vEZhAAVoFWpfmXUVorcAByw8oiNbgWG4iuk1
86+FtRlS5rAH5b2x8d/yumcYIY0mkg3XcKCehd8qMDSg3zHv5/tNCMJPEAG8SlbJqjwHsgOxMM94
Fh/QcYUrfzbFGReShTtKX3iZdfbV9KmxO9EXAEX1A7laLG/GB/HV0qcMmJZyFXfDSR1+A00030b2
PnR1t2++9eAdjyzCNW+JRn7bxmKc8uBFROYpHj1I0KJMoy5jr4KEMMyfHXFw9GVsDFTDQw5gBzy8
TliW2Wbz8wQfsAsb5HHpDn8xuvNWM9cyjyN/N2fnaW5aqKiRoUm92hEVoNejtylSYwoIWUeMfv/n
2433cXAI524TEGX0Kffwy8D3hPdoXBv4q6vPOH5M2ntLYIWlo5qNvRAtONxfQSW9DFu/6uSlVOr7
XGxSlM9BE4SnARP7DjMeCn1oXbPyrL+eCt7rIj8yFOaMbzEOxZWRXBP8w4AJjfwe1O/m6+kHHzUs
E/+QlIdMuwxL6E6Z6EkC4oMXBueAfK7kZcJJWeJ2ViXPFE65dNSDYwIKoXTlysnsJD9YOj1RXsRQ
RoLifDUGNJM3/KYhWDsnDAHXMOO0MaOV6g7hh1NDI2zjkqa5PeJGw7CTbIvGHnGXKbPdQcJig0WQ
sQw3OvbM1vIwS9I0BCCQpwzBdhLEgfHUbEYlJYfC5LYdUUSudXITq2slXEgXWN051DzSBShikAqH
2aKctet/Tx6s33g+i/dAcjLS0Qwfaoo38Nowgjay55Q955T+nMkXz5p5kqwDtZYFdPPXT0KYa1HE
XbybZ1/r4G6ikoob+BRz+cNJJkPuJHd47chfen/3iaKOe0taN/02USnznq0Xf+v+T9D/0fqlmWDV
9gSsytEJy2UtvRXyVaPD4ujHB9sFJ0kmzMLl6JHc5yGY1ce0X7x4r0Iu6hWGogC0wcjMHhciU3PS
zof85TGvAO/NxIqRChgFeJLcAUwFs/autbdE3TCOirsVB5GMM6sPxCki0EA8W5Z3ZrseYS1fMDEO
mN0gjtAkSXfcUg3m84sIDu3ZjO9WeBdebzUa8MPotuZAU9be5nmbSm7+EPDWsZ3irI2Pej9eWo7Q
P8xiV8SLmBy3xSaNUDT3QrKKUzdo3TqAfgtWbN9mhzo7xP1hdMdxTzS5ZA/5R5DWGcC0cc83Mhpw
lwfoQqpxruWPRFr2zRHXZRxvoojah2XUMYYBgitsM/LQyhaFtNOWlep9pyxqlUtTunrRhA0SC3fI
uq6J4OlkO+yixo+7U18OYx7CAVzdDik5uvTKZu7SKwjhyDzYeRa4jPq0bjsqaLYsS9si2FIsOOs9
0zUMFhpdb/6uSXejtU1iGmB3LwiZ/L60BfFuubK4f2VHoTtphufP+/VdFSxT7ar7dvW7Lba6ta5o
nH9rpqXgX3X9QlhMvbUTzzVbzGDc+I0TtE6XOjn/Kx3i4cNfwDUkb9mapzG4hPdgTyC04ifL3P/n
fykMs9dKtmX/93OqzXhWA05k7keuaD+R3WJbJRGSsRkfvVysLkSpdOs/HN1kLou/ygg6/SkBeKQt
odqSkMILlAk46Z342AqQ19Z1easHdxxccXBVDowvRj+nujhZ4APKo/GXR0kZgppaKDTM4fYz7dLf
mZTiZdsQ5/KwS6pZodWDfQa4HSvNI5Xepf7pU1hbr/XqVryuJkkX2eM9y69W5SUQK1/nrKUT9S1p
HmX8jLsT8kUXOq9hmcJeUVclNRZYd+ItZSLgzgmpE4vGFRT9DK0S8FHW3KAF1U6CNjX+TvsPP/zI
6XelpwqkxkcQuKnijHQWZ45o7ULCjohpjNrYLlBbyZnS5/rbFGxxfEYiG7/YlohZ65ezGKgOeENT
+MWIexJrHzwUZHKspLSyU9KqcE9UG+2hhmDO5ja+OnFfJvVR2xfllmDe5y6D7S7BvenPm3xyARIl
fA+uWMmLlF3EXiXfWvFRi1FUEU4Rn8BJPAflwdYnYX85vivmvRz2zPWhgqXylXEBe7EsPrO3Ahfj
fxi3sYaobmMrMF2dxSlhH4wgDCCESqmZsklen84VrxsuY34uqWLN7+ril9m1XZNN/ESSegC0KDKW
Uj29d3aDtrNUCKNzfbb2U58dXwtOfgMQ1M+s2Jc6MREG9vxsuwr9cja94WJYQbd5qaDc99VtzB6d
8KYuM2lbXl6ohNMCQrEwz7qjhZTRvL2uPbrJulnufht3Ckd5unAV2s82AbM3bVuEu2bYhRQbblie
Quz//rw8zT6O4d76thWAGb9L8eaXMozWqzV73d4Y7R8SGdD/SPdaJX1mZys5hzk3+SbUvoOIsZ9L
z9LC0r6a8oZyrxffSfmNPTBPdta7pdwF7XtkAMyWjDiobpet0++5iyODvoSzL5wkwOL75Jlpe9E2
AxcBFNXelL0xPA6bX1Y55bpSI7RrPIp6Ol5gAJ1y9RipOJSP+eCA4dGf1oVVKvgjUoNnnaBZkA9d
RhV97LSfOP1nnZ4NrMvpPAri7UDO2v+yrCJQzJFdJoWPDd1E7Sm2h/aYJMdAdulUtT5RwPbwT9Rp
rmFiCxRUyUL3gZrgQBdBxdrR3xTojF0D7wJcQ++2xsNwdlsm90h3iz1eMV84IKYbblew93a6zNF+
ys2DdltiUKSDtVon6TqBAvRgxojmiv+tOgFPoI4Kwpml8mfc4Qw28dcrLnrtVTeGvaHrk7HQTWzP
s15eujzFeGLgzieGscB7IPYb7OgcxwXL7bIdfl5q1EjhTBu6ZTC7V1ceRuM+RZAoVn+sh8XIUWZy
uZT0zVBsB3MRmo6ZMHVfs6lXQC5v1GHbsgnXsNc6sYlfG4udO8ir9Kc0k9u0MqjzdOPG9WNXj12Z
0YF1K/tbxZmLcURh+4zicEqnZ0pImII0n3K3bZSt8WKgvU2W/HfUJLSDM+XOQAwyWGAgjiicgBwC
GcTOqY6NPE6kfPSCcioHh1K6geRRcqhfe/V7N2Axe+3Lnu4rohiXIEZAZZ9J8Ue1TJMDh30B21Du
JPhDm790HzQURpN2yuIVFQkAx0hBcUGJMs/RZYxI2XgiuIxkE7N0xpvs58hbiSkU4gUme4xxzNbH
dwJP01yego0TH71vYSQ9c4YXXR20UMjociUUV6RICZy+M/4UFwPclU8M6Pt1QEOE6OLaB7chiCsO
nSxLDN9kAbFzJ3qE4CTlUKbBkil2ZMMgwATZEVaRjuM3Q29+xfpllLOc+8MXwIy9hQ8gvFnxlZKk
KHrrvwqOUZqwZ5s+hEvAlsK41c2PF7N07f1F9mtBDqH4K5BI4exV/ecj1fCNzF1nr4UYw4a+S9Kb
jiFSc+LotME6R0UEIUkyEvE8/a4jD/Nf/NBqD4dc/AlYbWAyqKNl2YT6UHLITmCHIw2M1kbHDLIQ
RA3K3LRoxz8Qk+AhKvOhA66kIlJLruLkdYQ5MxftVr1+8WPiuittbA7WWyXi4HlCJ60ePiYP9cBF
0P4IZ5TWquhJP1U2wh8YCnL5/s91IM/RrBhLRkhZCmeojA9oJfyJ10J77BNMlEdfPYYCmt9lwo9g
nJUEdBOkBiBAn6n2OyfOHK8YqPA50TvObrXxOoZe80SFn48bkZ+cVzlTRgfOMbvCvK7wMWDqKIvf
qOMi/SvyCYcgeWhKIHWyYsS0xIWGpLdI11bnmbqXXjvtlCdeqp382BtcXYBetEOy7B4xpvRgF/CV
2Jr1HKynZK5HkjoKJezv/bDRWMmwtDMPZBROFEWdXxqzH8yNvDTYwqr4h3Qca5GTUrCD74V7YWdk
O0XeWkvW4FhzYNJARYFSWhc4hjB9nVpAK48AmiTL4M4s6TaiVHvTASdH9QNcFVzYJLGlIMAi5Z4F
F1fwJli9HJ7k8xGkDYRU/oyMPsKHTvhW6iFBUZDTFHPznsKp0yKXzXVGmnHc4komHh5yyRKdo/H8
ARfDxKHEaZX2739dNJTmLk7sucAGAcA+kx1p8e89+/LjJX5lUMnyi9QsRM5Bwd+AxBJjd+YQ55o1
IJ4TLFRPty24F7fm3iMme9rUYP2fkAlRGokwUG+SvdPCtO8oyXPpZke5MtTZqfo1m5AhuebhG34j
2DMMTKCaYNMReWm1w5ZRe7mLlXTmzaMNSoofdf1OiZ212JsVj2MP3ien3sW0oXgtM3a8q6p5ynBW
JQ4Zwwns5+FF3U+2khJnQYXCRhM3VKX9azPEnc5/Uct3Cg0XGgTZ3KNI05DO7CQIsmsXJb1auNGz
a5VdJcYb7YUjQcYzcseU8aXOs2+1PEXNIf3ZeXNU6iGVnJLXeSouWXNt/ggmzXgQOuiyiPuVxJLU
iawJrGHL9itRlph2mQPlCQMWfRn+nek4mXVA/cNXPN+g0Rzu9bslXGk9n11MygvAwxUgOg8fZNck
grQrLaje4Zna4r9VqRmcn3c06CC6khEOH0WxWfAci2qUOSx/UJDM4A1SAZdRsI/Mv68Zf3sUSOSG
R7DY9NVDOwKMAiylfoJZNuKJAh1/o36P1A/4W5jmMqSpYfZ4vbT/ZsVNvsvZZYJqoJeT+2WLsaWJ
6Fh1xxgcClt2+lEJonh0lUcHy7il5TV9+LRIxGeU4IiqnNFm2eUBzFZvX4GMOP2DSU6qS4CUej0L
pMVOOgraOQGuteqfvcb7yIBbHW4t5xjMbp0ntB42vpf+29J+J28QA02vNzBn7zPJ5cTJygRKop3b
uHEWYRMfYKNCAnvQDdSR2RFmkzpWNrJqPZG52NF0aFO2NO64k0rpDxlYWFTYklS70qgLWBJOw6VF
Iq3vyeNldMedGMJhj9C3Ewk4rPL1vvfk21TDS6M+m8u0PeOMZ7UZ2OABbFeqPZNHraGU1gWNQxsK
5TicvW417EC4PiRmuRtyZblAi8BDsA52MGokYQ/QFccZmdp27bGHJrYAKYniO2D1xV/rrSeHDnSO
L8BAkMmCFU8LkDSKwl6IfGmxKFY8T/CMw10CKlvRRv0bBr7y+mZgCdoOOctCB9miRv3jt0PRNYyl
Mv9tKEcSaD2WvisAI6P85K1CB1KB4pKCrXZz/TMw/EMHPC17gtApRrhnlx7Mhs1xknPhC0WKNGxl
vxazXV1nc+byU0ygN95Yakl8K5sSVn+xrOLfef1JhVFG8QRQuTNhnQ7mWwVSBUFrXBYV0uhW6a8D
/RCai8+ghC/3RQcdhicALO9keaCM0lRACTNl0zpZP9ZoFAFmLcdK/mvwHboPlMPsblFkARniMcW/
G8q5jsDsCDjhLCUBpKGNYt5mMeVADIdE6aArMR0ZvXBi5NXDFdlTHcEtCPsJ8/cKpKC8yTkNotPS
Ssz8W910GDXzO7mpjukYdUoxgwvkITpr8P820R4R8k5tX4vtkO872vygyn/lC8BrrdCTj5xWrD3m
bOLyhLsoAcKGDBzvnyt04DLQ3ufy7S/c68iziDdSieLH6WgxYnBeI4mDshTcf3BcDLS8QqJ4zJGW
4kazX6QWjY1pHGMWVqh4waUqzuAHRTBjOhPIDyh2pAL72AnSvy8uI0NZJVx+dHUrK5CYRFd70WnW
gC1D6Y4aHFMmYCxL7R2IApIn3w38olHRRzLTGm0CXgL1zXNMfOEyCcDaizehZfG7IrnSzJpArJCe
ZfchKUv4hkF6Ha2rsSBczhpHw/rGyM8ZcTcWkXrFp1DZgou62zqckrC8cZKgHi7cE8UyuJ8ghp8z
6TxRFEt4XL753VtU3hvlLin3Zp+/VnwXqTzodC+Kh9eMeqb1jxd9ltSLxOUr38Yld81EXfFXXZDe
/m44k606a9Oi6Zy6tYLkSzLd4sn2ZvGggl3oH+baTy+szrrgDXbtH3v/qBfHSjyqEhb6Q6Pum3Rf
Lk59dEgnRqHuBEwGFUCnXMORULGgqB2s7th2pyD1qGdWvlt5GzyMbzUGz34iwWWFNCzuyFbHS+Li
I2mYnuSiK0IvIc0/eLa0yzSnJ+JROUbnqr9pJPFjB8kaSZpwO2EwtD37X0iAwVzpTuzG5CtEjA3N
S5Jqj+VD7+5dd8uk1flFjAA3vjAPPuZmWejbrtzQ7L2AukK0IBmhfEIbFgneHMYNaTV45GO/T0gU
zEmDRt/rWFVDrwLkT17zD5kGwJkanMe1bhHVz2gqVhbabvZU/TSUkVRocEKMOB9wIJc4W41nVsGz
3KE+/6Og8K/hM5Jlw3UPbZorGHDwV7uU63l4QftsNcxKZse5sKADNnwLRmwyc4qS4Do65cwfVVYQ
OwkmcjFVNulEwCI0ROVpvaCMRqMnB5QBoY9mU0aPhstfiGy+IT1ajcFvkZNdUKmjH3h3p9opCR1X
O/qWSB4mczS+4ppmuqM2b9jfZ4s3f7A/N8QlmAyVLgwAbmluJEgKtM1Xa4jX94bnIKfkDC05Dd8Q
mYNPneSFv8fTCVcGN5A4wPdzTVxxpLaxVme7oaXOB42YHJ4Wr+igcLvwW4i+2sW16m9qfAsmQEUX
n/ImoIK72Lwn0Y3svYqdoSKQBd2UgVa7Lo0rnWsafMGaUTBXBb592pfQ/gNuNF9ljEjxXLkDBivz
8JYXpjqX2Rywcs3sdk6oSz5pTQHVhN3SqdOfnwT2MJwsmntGwuk7pkb9UjaWOcMtnhXjNhP6BTMr
vkZCmRQlF7PlnXkcVGbeX1IGEFV5JDEehT5N9nYOWm+0100CpMFgQ55dq4jR/Ag+Hv+frIKY/snN
42TiA3cy3NwG1R34FDH+bxgu8pineLWT9wplJey437GbqM1FT6+hflEGt7E29d+IX5W3Kn6b4rf/
8XRey21rabd9IaMKOdySIAHmTEq6QVnSNnLOePozIP2nq1xdu3e7bVIk1vrCnGMa0SOI+SwepnK3
aBcwpd3L7CZE10ZGY00S5KGsSF7eJRgs8NX/kI2MflaeELqYTwRhOcm6G58SSeX9Gurx5L0bOjfd
h1d9iNUH6vqOFntmcqTM9kmtI8eFd4WH7E63Ubwkhu2l07gCEyOPaBi0i0fyYf1kTopWKgRvCzOb
xXadXf/DlSFmZ946tFp+rFO4VxawUkKnNtY2jVu3tLQ9hGJcRVhfvfVwBmuGrSP9hO8J3aHg8f1x
HmkhkDVYITaishnV+7P2iscVmA2OXoR+xG11Atz35qE/5tSvDkE7YX9gc/gy9XMQGPl13Ht48WBa
sRnO8clh1mBpivO70s7eMi1fFZFK3T1KUbKjArAnVCMMCflHpwih/i6YtLMEwMjStXMsEUFdJBNB
C2L0OLpVuZlz8Gz2FTG+ymFN5uAvKXf6gsYx51MT+UYIV2MTi8ULENjHzT7AgCeHSvW0w6RBahPw
mMrG+CkpdhCtGGjyY5pptLrb4EFGJ+avNDD86Db197bf49v2XJM9049dFkYE3z2R5G9hhhkZ3Y2C
gL3OeIGQXNJ0ctcTSUQymDhfs3CQA/VKqHUyNcuCwpZEGXkDn4c8zHoRo+D7ecxQ7yUrmA0Wdy6g
Sd4aMCK6msaJJSeMXahN0w2YB8BoHkrOD6LH2GxmACcBnkiz16gOXzxo1FW8PRbqenRjXSsD/WW1
5HcPjjuSrKiVxGlDyjl5VhkxIR1iTPa8T05R6Lf8TKg6eAxJ8MYLJbOogs6qkYe0igZccvMum497
nE9FDjt+L7/Re5jWua6vrHPhWfTmka9iqr2FxXNItlVNGMlaX5hon9ZB+ayVZ1c+TQae5TP3Hhn2
BKSd2lNDeOc9yvourSp9ra9XXXHWxbPunXyWiHes4JnoTixLeV7LSzvcLKqI1gmIUHa1yS2e51a9
ss+U/RXCgMkN9HmJ2TMiKZ7KNmVVXH7howr+Yg1DhE2+EkglZeA+mDkTeAEou6cD8UjTiBsWSlIH
zo9ylzMemJu4IVBHNzfNE9etJT5M6YazIdC2erUl02EaN1T0v4ZhwmYGeYPahxbM2ESAVPlM2sWL
kG3fbustgS7W/2/Sm3ibNltINOxFft8H5Dllq97ImgWLBESUoScU1/E35NsicfWlSO+6/1eoP6vM
gWdSsxHAfzll6EiuMWUM3FJ2VDwd+Rddw3RErxKoa1F/ZGh4TRR/qX/7pcJVAqFQu2DdVLcY+b5x
KeLLpJwsFIMtUoM90A+6eSw3Cdah+Trf6CmBBYitAMDPLmH6euiaygezJiLR0T81jIxMssqJXiYb
iciwh0EIO3V9fBNi/C5rkcQ5linWK+bnOq5mXCpfeR7sGn7ARjUYqiwI3bEAmbH7QhBFW/L7h7YY
6ja0HnRK7KBgbQLkoeGGZ4ARrN+Jp55NLMBxTK5Oa2wWKH4SUunojXDTrBiY1JTPP8nKjBWmYElz
wzQhmZXiD8YFKrmJN0G6wyxiPAEuI5xVWoTn8Ifgi0s4BLBOkXTXODQ/fJI1SReMAb9ESL3mDBUU
aVpYKosIXo7k+9q5uTFIKYm3pGFNS5mkEe/YeUetQB5xVOi71+G3WUGU3hN8blw79dL65zw4ivfE
3PkBwNyt2WwC2cU4DQeG7RvghH4de6Afed1OrTtl4UoBBrDZSZHHy9xcFD4eS9qQzeiG2slUTxaq
82i2nDbRbDn14gOKFU+/dOq5jJY6pyp4k5/FcH9paXwQJnBVbCMnM3DE7lh9igy7hA0CFgoI0lfz
8pNCIExXO0ISOK9AcRkjE8gFspyMjoe4PZkp6z9gYZQTzTt/OMccMpsQhtABfg8EIrogaj1JuHB6
kR+Y2BR11K4hD0r/AfthPvRZTIjI9bYcpjuqlwKZW3rk/uJQnTgMWL0jTUENNEMjigsnHuee1tDn
ZF8UnXgbwP//SobM5pG7GeE2J5g9Vb9AMw8inDMY1hHXCt5SuiKPVQFRDkSjqTuQFfkaVU8sreAx
tITjIGZrZ5z4b7wrQUvZ0XtgpAGa49XH+FMD1sHw8GdfjchwPBQmGVd4etb8OKq3GZBBVqW2IwyA
9FreUom+JjsqJ8Q0EuoLnJDbyr8qCkzGB21UCaZrvoch0c00HYqIlfJN5A9VtqduwZpw9sKQFQAS
uQSoSp07IJT0Z7AUL4n8eJbRAqMh3M1rhY0PxJkCsY6bUfeH/KmSsuBjta1vPl/tG88v6iVQXv57
2DEyuzftBSqTzvJhqhKbMpgKISPuowWmxrpzoxJnIr4V4luZvrElmsi8fsssZCWPwKG+Y2kIOUdA
5jXvvJtox3eKbTfJSAC+uk3UbfjLUbeTFGTwQj3XS1160+QRJpe6PUfROWtOM9eihSP88tD9LePx
S50+xWj5C4CssAirB/8TnUHRbqhmakyzjJ26S4IPE5sLl1k0903UtbmrkP1Lsom6kCQq2F3Cqxm2
6edS1T48890Y3yaTa2lTE2qqoAs+lAw8dZsPii9kxWwNl5CF3oEHj7hew4mowKItOy+qy7J98DXE
pwpfHrqIRuoIUxtGs/P8AZw+Wau5YY8o7lH9JGvCyhFtHXYmaVF3c9Wip0Tw4LkjTzkoiJmONQv6
m7Vc/0U5QoERs6ozwHvs7OyLRhxzLW8FrVbuipKxCEKEEE8eIKoRCg6aHKBhoRuLgGGPQ3ejpIYN
Q/tPaDHAKR1FJrqKMARfv8RIXJOjrl/4ZHN2EEhdahRx61hGlLAZyjc0Ij3myvEMNUqZ/78kIaQm
aXRPhiaAYbBeMzfJ0XxzaUb7ZOMfK2Jo4X9T3VOH4zeYrQn06uJPvkr4xG6vR26Z/iPCobL+Tj+Z
TEWybgl2mzY+MQLipnzKwjmrLq2wyop30XhL2jczeYmrXCCr6VjVhyxcSeCRRKS9cPucktg0wKIZ
zJu9H91QZtTWeZ6tKHO3ZWagJDHn8hKoZwicoZbN86cZzZGjECH50Cb/Wqcri5jet7icyaIWjLsX
coN3UH0Hr9ohq8lZpsp/x2hptAdZ+ivGbzVzRkTK0QpqG5YMX7+Qwsp4pMTES2xHe0eNQzdH/4g0
mR06xC2stkhN+LgtsBbJJ1zTrMKW8w5FjN2kDPKXOg0Ajt2XLgt0ihPuWIoTaV6lYCXkxqMSzWwI
Hmi+dwVwm3KdcPFyBTFZzL6Z/6tgQ0m7oj0QZ/8q/5y3zLGWi+GKaJYx8e8Yslo5bA+4wCymcpSp
XNYVJbPtVdKMWwdgghKZGCqm7UiH5U0KdZSRYbiHJ0J8JZwX/i5ubAXUUDhP702ywbtHD5YLfaJ1
FGGLIov4gZMyRyL/orqU1UUUfqBc3oG4rFw4FBKZTkdLcurkQ04+9OK9b98Y0gizWMNKUOHwBk6R
graHHexB0I/VUi9cuXABTvnFptY2/wNOtcaW1w+tW/sAmt5+FayineifAPwbL5TDAlFJke4sLVrp
cDcKDNE3lIJmt7LojYsHUtlI49lGUHNNfpZW86JOPeDkhZURgJW3DfZ8HKDFvC6Cbs5a7JdyQcxn
8I+h7ByL57mLgcLFWKGDNtmyzyR8v3Ewocxgi9qZiYk6g/rxO32LKMjGM5sNRrkMUn8NdsJHhMuO
NVG9NW+NQb5VUy5eWJoHDqKTE1cu2YMMfvndfGo9CabhgtUvlxjKWKCnsN0JPGMsRuouD2Wz9+S9
XB5a8cxIGRKY6FBPimRBrAE6svHirbHx4ovUJQxJjvp45k/plozD2QqTSYUBCpk5kaZQL9lpUITF
uutNuzo9+czDSo6kS4nR/vYVMOpXSOfRN77D8pwKSs3uys8EmmGxhX2Moe+JyR6SIy3ajnz/+l2N
ZXKO/fzVRC/AzSB3j14DWmtpxJtxMoa5zISRz09o4vxoHN7zaDqQV1vbo+MfUO3i5GKLcvojCWYp
emmKPiiZk4MnN0IPGW2aajMulZv/j+5RglO/iABCT2dKUSXcSPkTs/effozKUIl8k6QIdsq/coDZ
ys7cagYsHHJxJytQyFcTTC5lxQeO0pbumZGko5C/xhIiQncy25u7aoeCnZ/bdJ1d24RmLQlrjFas
zUqabRhWbCGi7XRi5GNghquuGXghsiuY/1YnuB+cIoEjFB9Kv/V+EnohNUKlQKE7c6fidCYpItET
Pyru32oVMkB6ysEr6Rkprmh9DUSGP5m+XB4xuzZSrgBzkiuRn8EI1MS39d4KmM6ihl0oMKfYMqQT
L4ieKmlWjKLjmhWq9Uqr9/CChiV5pLXyre/V/MIXRRLvBD9gQUd/T6KFNL2zWSG4QzBunFfCuOES
/GLRNVChA/Ba/tHTOmzH1uMufE9Q0bKiJzE7QEs9Ywnnk4zgj+0ftYnKvCpD04au8qQsNw5//FqZ
Oks2Dbv4NOK3qHsuoM15KHjnyUyd3dSlHZpH/aNi1o47lYUrW4yfjz0wN3gR4XYh2ZsdbCQeLklp
sezyh8npGWQbnNN/1Drk0vORmOLWTHekAaG2tiRs0EuG/DSR06Hwttk+/UdQXcPtj5rkilXH4ogk
0yRZRuhx2ep+kcH7rwJGNeMoeH+zkPkfwycjeyd6Xu7+Km94RSdjnxFbs6yNy9RdKgOYBRCplT6t
B/8uNhfDP2W6zZHAykX2YUs/JAeYAc/rRNL8pbY9vj4xaYlLTCU89Ews5/xOsMgrC4od7U9KujQN
cAQKaLFn9dwhsfbOi6a+qmRLgDdRELcsOi4F3Ol4Gqj0c1QPu1basbBXXFB0Oqwp4gLIVJFvqnKe
JTP+FQoWzwotqMkKBQzqX82ZtsxIGJjSARHbckZrUeJEs5EO/PEa9Bdjm2BHkbdqs6/ifRfvPQdH
M1MeJg2UgNzcy5iroDj+jriylExvkK73WL2H08JLHaNyGzYUbG7XTDHiJylFPM8shfQLRkDz5rE4
9W1mJewFWD6weYArDR6a7wBjC9mp4Htu6B+84WUgubpPHkOUm8n0p9txFUL3LHHMHdm/BtKFCUJr
lxi/l6N6TSwCMOd+riIt8ispvj31GyXV+BKbN3V8terTrN1+jxyEn/yQff/pdItYEpN0rylAL+Ni
2Cv0s9VzPLObxb3bB8aYwkayCEY3tgUiIMwrryZ9y5dYsaGgHvMlqrHsTUvJ/HgryHNRWaG9lPIl
SA+5u/uPursTISgCGyAXFBNSHrJ/WvbBORpO7bBeaAyEbBwowhLdDzGB7ERVOOmqjbYHWUohPVji
0iowQQ1nWC651d6ey2m6FpR9pLTylUYgg7uF3c0IB3tOFQn5/tLzzPXonuZXG5ElX425Epw9mCz6
zOoNXtOqI4imsqk6yDjh0IBJn5XbmUiPcKzZ8X5reefH6EZ3gBEo4kL8rfh1Form6v8NGaHk10i4
U2CtFHUZELOu3s3tJEMefZO0lV49u+Sh87yrF086tUwf+1NpnmuGarzoZeFd+uCGg+C/qN0l63Ip
JquqIjx325eYbfY1CoLqUYxPT3t54psCW1HeKQQa2ZPqlk6WvXXTVxl+a+PXzGk4psuUTPHhOz3k
B/+SyjujxtI4L73bCKnqrMCKsYP4C8oGg580X1u4Tcf5X4QQWQ7UrJzGGmq5Trwyc4nsWGE4t697
xmYk6ewMf8+LHN7H7DPNPnl+v434TrZ2Ak692MK2r8S586WPbVMS4N7p76Ro8U0fIyquQhfP7/Dd
VlqN3mxZ0elTASvBHsYluqKvCAkeWGoQgvfZSJbGMTDPsXdpG9gyd095qCJTf8aG8LT3lbnv0Uyb
+3zcxyMW0PeueAjdHS6RxPutbph0m2wG8PfDvi9WleDqiMqEb+C1xDVUgyPPcm1SBe8MFqzWHQDl
2glj7vZeG4sKMX94VLj5lr8+31Rxx2zeMkkcLQe/P5fpJVg1wbZCfst/4mMJtpiE62KLSXjsn+jF
0U7zpnnHQjwjroAd5du2fGmNja2e9ZYVIt7fsCcIDii5f8EHPs1w/2V8Y6IWFBujTy+fmCSAaiJI
fdpFixBO1EBBuenCbWvOgRYR+AtU5XbdHfPuqLWnGp2RdmKa4qknFYtcvRx6l19R4D7UfnYxFMEN
F4MGaMe6iOK15eOub4Jw1ZEPCrjEr5Zd17sswoK9RSfPLDmdbur0asZH1F//xIFQW32MX6NcyMo2
6HhaNnXCSwL9aRfBTvE2OVcq7JwE/vs57OyAio0H/1JJ1ym5h9WjfgzEm+mHNj5GIKfKhQB9QHAF
f3FnLRw5Wv9so2fz0uecNE7skxaeyugoqAcRrTlA7OaIHgqVoMX3Rz2a5yiZjbGMIRpvKXmMhGaT
LDwtLHK6ctQCdi/7Mdt7ZAMdg9IxBQeFl0adPfpLQTmo6b7tHRh2mGjH/ADEDbCN9QDT2CZ8U+ST
CrD6G91b3uB/Vj5kBuMS8S0nXg7+yzDiKl93tKTkf5IMP77N6PuSy52kwzkcFbWgiMjMRWfngzsC
IEtpsiFng+1CSdm8SPJtIa0618D3A1+VEDmmF2kPrZCiRVx28jHV5uIHfxj/lWqK4Te7jzh+kyw+
wSWPX5DtLdJNAaPVnY1wGoo1awKWBZX1PZwSZsipQJ28VVIAjVtbcNkpOk3wNMgaU+xodtqxHjKe
LPWZgEFcWcUQu9JNFkNabLDOuuQ2s7U39vzPHiCa9iJtSuQxR+MOl60ANz7a4jXPt+x7aT3Z3LaZ
O+9lAWJTDgRr/CzdU0QQzhhEYOOIqxr0mTGfAMS2cfWREchvNlpYRw4vg9/ErMdsVTR288CByRLJ
ug3UptRbwp7OoeOec06vbiaSy1fGEkQMsoHGB+IHeP5sD2JzfRo7PiV6ASjJOzrgEpUoU+RsKV5/
Z2QWMpm8Yjq4phQdkr+sFivG43Nu31lA3NKQqROIOEfQ+LNaXGN5cfHGzfsa/2tOsh4JNGFAMWtt
uq1P025sGPpCaEjrE8ZIxDzw9Ck5U5wLPy1tlfJmnLpy+8pNf7ikTPCN8RRMJ+tiRvuh2Wv6Tmv2
/tnTv/xxlzd43c/+XWmusBWKpZe9Y+8yPrtmL35hpdrn++JfWDGZvNJGpcFVjz7SNlq99JPekkXz
/DVF9f5fWJrTNE/vsV4VoC6mI8Go9XjkUpxVbj8Z621ObIRNlHaoGZKRm3gSEZPOuQDwFhe9SLiU
WyZu0JARlEqboKFod7vG9RJmBQxRnALBvT+buOUf3LMZ2yLJM+5UuIHmsn3XbLMExICIGH3Lu2Z8
1A9RXQSiHSbPCg20dkuMgwcCqTuNrW14dk8pxTw/OpBiyFAWAQpdSWqd8+zJFkzMniNd8JosiMXU
7SSmAoxqGSWpxtIgSYyHhPoFf91cbUlWA50cDfR++tJuHcuAvr4W4O8j942fAUOox9C/0ICkbCiH
jxjPO41ZA9Ffnzk9cvlOPZoQdgDwl1jIWXunIQfZtwEom01fbWsoohnH0cGMT7dZZHgoDWJSjkl3
Cm1vnvxeoLHSMyfynbJYNB8m2+T8OBj2sGzrFTrBaSsx8hfOkYxOxq7JypnncYtBcmICbSEOSE72
N/Ferf/XtP7qxudQfNcB+0uIADgH9qqMHhYny4apCRInCeiB4dITQSJMTIjDa9oeelT68gl0F8fe
409lBl0qpjFg6HoB+LIUFvR+47fO40/8Ix1BRlIRgTmOyZaPy3QboPlPtlm7rSClipvG2lj1xowJ
PyTngh+YEyuOwYS1xvV6MIJ97e275JQRYDKBf9xxFM/hnbuge0FChboH55vhGN6zGt/TvQYZOqfb
OUGOlHfD8cMZJ/WOctenBXt29pHIKJg6ttsBDxns+sxYsSBgT8tgW9NxXS3hqmIe89Ad0VAim2P6
wxCejovvCPtSViojx1AfbhoDC/Rq4q9mssaSv3qjg4hc8nKZIBrtCsQ9RwXnrPQ9ZtBa1r/TyVG3
NSBqKcE0LvGv9KwIrHRtBw+h5Rk7VdYBMB4mBEY2wQkm8ni19sRlkCgBEkWhleKoRRnGCKlkWP4a
s3dimYInpwK2y4JBQLQRRrIAnQTtaLHsaBoIm+xIG/zf8o6RmTZ8sEZTZ5W1eh0TZJfhB9TgvrEW
EfGdEqMJF/FegtoMIyBIknfmOAk7sVYAy/GmFhCmc+7itTis+W4wcInlYPHbljFItE5NTmyaM4dO
VevuXyRv/ydJVd9IjdGKszUuznhppjPy2P5WyHe6EBZLnDF/kibw86qOTNtkDhytIAetwL1eQUwp
3GPgHvxFIrtQUxkmspbsv+J8rV2RZZrtBWoAiSMkf+jms58tAPKyAcPbbdAhlN5/KRom8aMFSDzY
lukCqK48h2+e9pPlJDfrSV+hjQfZJiy8ox8vNfVoUPRGR/x1qEdZ3kYQqrYynCllk38CImSg2uIU
R7Efr9SfiihSS/Y774bG3tSZ1Fs9PD0dV7j37lnv//6YZahnls4ghloaUG0HH+4qcsPvJmQ7rSOy
Sr8zY9XQr1t29c+SWJ0vUzRZ6apuWY0tp+W4/pMLhT6ojWbaVnuW8VRo0DZmIuwQnjTSNx7/NZ9i
t7re/fgIYG7QDlVCLhZOi+qlHpjza7SyJZF6WAwPJV1zvVcJ3v2CMGksyZEGSwkCkzVAsgdmFGyY
H8DeTIQNvHVm8VG4RwmHcfz34emY2id/85W1Z1I934oQGFCOuPjL3iP87pBQX13u5JabpK5sjw0r
LSg7S/OOv7ZGho16G1DBvILkUoRm0/qr2HQQcYZ4gw1X0HaaA7e+vorFfWDeGn+8/5nKMpgsRTBt
qUFcQBgT5GjonSapfgyELmZ97QA3ljcQmESIcCvz5d6LyKBohNdMX0rCFEArbIR0122Z4M1cHIaY
NIw9ulNjQ849KoQWFfifJO39PvZnkW9DCPJK9K5td2HySjEGYJJ2EwSiob/L8BSUE7QA7YoxQANg
qnFgeJhqh/SUhR8B2c84xWx+QB5ZhERWc7D8S/ZY0dluKKt5mUElUx4j+VCFBy4OfR35iz/h5Bd+
2mqe3eR21bHdfwu6NdpQlumvOF8W3+2R7/m+m3aytQRYZ3eWqyJevCjDuQ1vdf3oD7rBeOzCzcle
1EePdpy4htJjYJymbFFlF7W4Ns1N8u7cqdm0rx1SwHsXbiSQ/cnOpSVogDpD0uvS4XgiaD28nrQs
tG4kFOch791zIfEmg3Oxuw7C3z6sN4V3zOlvuRbFo+Yd4/OgMAWCtX8fCA3E1d85Q86xb2fmTiHl
yD9F0aFN941KLuqCuEh22670VNNlMVHbuyOuwh67DnigacwHX5U9etClvnd8PLx8O1ksSC9LPvHl
8tweiRXvtVhYKwk9QzhPt+Uf8pW3RhVKTrZlA2VXTjqF37w6PTBLyJsf1DPmOwdPx+8UsEIMZzwm
i2mI4qrKa+qefbSim+izv/CqidRt6RW8HWTQkNAM4MfWP5WZ3C6YiNx81vkD3RsZsjsNPVRu88sg
XwAUy1z4s7B8F/o9JqDReOrNYdLvcFMQcQAx/LFneHQueJoG9fCb0IABiu9cPDIru1vRHTWvd+7q
XRntrrTw8WOiR4TdkM2+KjYDY4d18KpdJ50gkTP7DA4zTNTRITdWsbEqSN5Yakc/f7Tyi1RUQaUs
XajijpNJWOhn79d9pZ5zClSbH1NIz8MOnYXpIRmobdw8vbIzwOlPOFY+W7Lwk+ANAu1SR+DdmvAU
Ct/ktUFi66ZrVd14scQ9Zfrs85qIlAp3PZ63byJFeD2xXM6NkXH0BVc+q+Fx1PeKtcOYUtVnJ1/m
0XMy7zOWgwg0mvJFs0syNpR/yacKM8YRLoAtAVbI/AMpCIscUPiTFMPQbKmeDXrEadhr19Qxz0ru
QtXOHTqFHdc2ITyU77tZnsnsnvAqed5ehupBhTLqMmgdAEpx6iNQNFb5DrmeTFCWOEs0kW25NAGE
c893fykvGMP22GvCI3jaMrdT5RRZ/5S5PvqUGajre85Gp+oQpSxaDGwNKEp0cpz896R5hyzbKx+8
HJby6JDYfQLRReWFwsvm2KWlMNI9L5qTV2hfwUdmztZwBhxTvlcleK4LCmqoPcmhMfZBvpfKDynE
oHgd2llga4IlsekSC9qbs97AC2bRzI5oKaFoBKhr7Hl4NQIXKKgih8gnQT1DdWIl/7OMb+NL076z
vgGgHXUXmrIWCHZ5wwt/UTA2wGnxIeP91coPTPxx7ob9c4DWgrUqOpqWXZB9AIEI6G0z/3PPh4Mx
gSlHRt9zbgA2LKL+koDqm+1+JxnkjrFnJsPy3cdnDtWEzcG0AECSdCskw6I1f1htjt7N8U3cdmta
Njb7fB4Y+5XN4F1RDLTNmbpqOuevsXiZyxx8CeNKjoTQob1DHExcsjrayWFQbsyx0acWkVN+IhQp
MZx2F3QFNJglHxLTneA0stBGh4oFV9t+ww4H4VD2z1B+BMWDW8e6k9OV2/qwl4c9u31mS388guWi
gIQnGyIO3b9wa+cJk3Cvc/uP1jTh2KgjlQ/MYQLDaZaX3oz7GLhtpRnhbh6YAmMmQJBiQ3/AePRz
0YZkPNfbGfTeLywb+SScLbapLrqgaEQrtLPQGWkLfFZkNw/QpFgQ/UmDypA8s+evO6dLEujy8tmy
ny6fsbFLjK/gOxoWgq0O31H4LYqflyz6ApPNKoFobcmGeUSFyG2NQ8qvtyikwCG1BI/hcVhSLP6p
xbGzCom3k/crbqgcKfaM4fGR98JxQAfJp++wr0+decHP+r3InFb/IvDRAmTpkvPby6kcY9euVaR3
GxLme//QiwfNO1jY0wOi0TYQybJ6k5lu+/QuvnJXynsuuvUzuMfKvSd8xQUIne0DaUeT4C3/hukj
IMHmIOTPuH4TDiO7juQWgk5E3fRPhmlhJEQefTTjyfDOohws//imLAV1lwSroHoZyVuovnoGpPm6
7zakG0/44Su+StQFPPqgHfplYlzgI2WviMLLfFfiN4BWGrPO8Bk+fhFfiCxZQTbHK2JZwyNwnjEg
ZGo8Ca7HxIR0jIc+O9RuWXUbVT4EmqhjUUPIPZrtgZOs7dzYdxkm5TxKEHisf6ClBhxrjDsGkuY5
J/nXVP/MFJBmYtjZNEyCeih7ezxc78YKnlHeXRguAXliX9q/w2FmBkHAFYV3TLT4MSYZi3Orfbfo
pbnZS0c7zveWZbMNxNSqI6tW7UVkXuLuvfrE8evDWTMvSbjemO8lcv7nUL38D/y+Tb3MEAyvsS4G
QD8Ugjxcv3fNztU7Fyd5Ui8nWq60Rx5GLdStqs/Y2QgD8r+byZS3IwX8xI9IDkIkIg+mdTFuvj46
X/P/zOgpRk+W3Jq0aqELL9DEc7qROIB9nxkpaXWGfMxZZqw5IZSzhEW02pUubgMGvGl8QR2Tfraz
7l85IiDx5JOELNhqL1O/1QmI3NGQ8dTTLRYYkNvZNDDiJ+BG5zRJGfihUCyyxcCQj/mgys4RDiKN
KHGIZIPvZQ8VH5+cLdAgN2frLhNbnS5MFLw2VEioHCZ7Gid9CVzy1E4cR14gLdQX/AuSyjRzHmP/
AokFW0DGfAriM+NaKTprzWkiLaE5js1RilZyeYNpILNGzB/icCWdDZ3+FSouZyVHICfp706Sn0gV
Egy8zQOitXcaoXYYC5RjrJyQl/fbtGJ2oWyC8MxcWfu27kzmOPm44OAlzMFqm9C4cHGg2eIaM6ly
gSsvxQylHpSH+Qel9/MfKR/RFEvtfS/DTDU3nbjxrU1bbzRxM8SbiViWCQH2I63vRnfVggvACE+2
28YNdn86uchzYWhNO/RdC7uhwU75WPMLoBc25Hj2JAM+KT9wrw6IdqNV7Wk20ZxD6Ujme9ic0mX1
OSP+5eVvWz93OnlFiT+7BVDF0f+MKSnye9w7GI8yvjzYoQBikCHxK83PZ2MRyhdqAkR86Of4FSVu
95wkRhSHXIVLt1NH0Bw76AtDsoGz1WzkxZ/cL3TFU7hfmluNzXZRT//nlzeaHallEVwXfQn9QWMx
QYYUipgN5kOG2ipZlrmLOZ6ngsBl/dxEp4K4S0LK1JnpGHaHlK8VIBoI4yGSwi33iIWIiwt8/Byz
dWldS+5WZV2JfBK40tQF+/zCBfIGGRb3ect0ayKLW5dcEUtV6EpQOQAocngwMD9W/TZMN0K1JU2r
F50noxYvWXnVFWETZlcT1bftP1kUh88gWdPYrhiXMSLRbuyn3zR6WBdtozwXbyhEKGWRRDmdUkOX
s5FW0WUGUHT5d3J2NLNzWa2JufXlO+798STc+m2NQhCyJmPN7D0f8Uz/DZtPg85UQ/rB+AL0FCAq
pr/bvMEau0+UvenY7AnnIv4YcDxSRl+xj2GaoW2NEECZNx7oXHtjYS0FAEpccnlRVIIpQjbeqas6
P4OrlIIr9okJ8SQ3hwnBbYVjwJlOwo50uYBQkiOXVI2kCBqfj4ttzurSOQSl4mLhUeN6JlEIx/qG
8fdsjENah9ZzXl7nZ/P2o7zWi7tuPkLr0a10EFMlhrpnUD2zoyyw4Fhg+c/ZYX8j29ZRxWZnQbxg
y5eke1IQWbeASR1OM5KlByIsv9eYK7WRsY8rZaDcL9YH7fIAjm7CfIbi7/9iAuWGb4fD2jLDf3Yh
rClBACYSRXwbQXDL23hEV3br7aj+SuDmQHgx39RmVdXrvxPXrv6lkHY/C3x98Sh580tV+PpLB4Iq
vWBVsrN/C4K3NnkohELAsl/qayjQ5inKd/s/ndlNvSkqgPA+a8iFOKnEXco9JO7otVOZ5YAL0AD+
SbAG5Qe2sFVfrfX0uLpUoFcr/T1lEcm4hX2b7IJtYC2B0pFiG2f7T0qt71y5/DoLAv3YnOiG2/4y
maROLNFZINRDvpcCcZX3RHAJZwR4nnDuqksgnTPpXIunUTwpQKWXdXdV6kvin2P/FDQHY9rF1T4w
D9wMWbcEf7PtQ5b0g/bV2YBfKZkmZEbraW1FHOyk/uz1BlX8Lmwx7nJp7GRYCitljcBP8R4qS6Hs
pgcXyT/XrHfTI4t0ZW+9MQmNIZrW8yR0/Gt94eWTq4Weso16jvErG19h8gJOS1Iw4nkIR7Df20/I
rfz68CdmjuRA7YdxByDVAxSPHFvi4d7Ikmt5jsAUpl36A9yGeyrc/OyWnM3qOY9rkdrsKXhGJDXX
Krr2yrZMX+X4EMhcWzaNa3LSeY6eO0wLfOx4CAfHDUtn9b+otmHGqhNP0Mksj6J8iGjYFfsjMa/E
Qbu9uUvFFf837IBBSfoWJZGzPjUo/8ZNAlE02TXtTpn2IWPv/iCxo9yPBWxpBIZ2Zy4SNLmO3gNx
cIWcIG2S5jd171I9oO2JKrBC3330hS0uhr2xnQf+w531Mrzv9j+OVijsVTpT2CcRxfORuAWoj0F7
1OKLDgoTY7e+hZxNF2pcZLa+4blyGfQ6jBikFRhKYiyRnyrW3ezeleDdk9aCuQ77jddtKomfDPb7
jQye09jH/9Xg+qXHKBHVugQOSccPgct3ySlW1deovtToSO6isBrcrl6m/w0Nwhrc2VsTGXoBQnjJ
yW+A6mXHEe3UaMerm3RAlHYh7DQWvDDPX5z/5EXQIBrW2ofAwip27/WH9CMtrop4HeobkP6ytXn/
kD+bH/hr9sPNJLR67DYmwqBoF+nbeIkoSGAuHi7iB1hNnjBWntWnMl1F4BGELP+Xsn3mVeSMQbdR
ue3zpfoIF6DjmuOQ/dV8jU7IrYsVtx9U2c5VUcCjA8SwLj78guQKGoz7b/il7/8/ps5suVFs67ov
ZCLom1u1IIH6xvYN4a5oBYgenv4fKE/88UXkxTlVWZm2LG32mmvOMT8UNIRflnQDWH6WchhmCWv+
trobMhYDceQzj2ITrfURoAoP8WEhd1Cu5K0w0Cew/tfK0KjTRpomhThwhnsxbKx4a+obVd8Y4F+C
jQ+1k9vKNa73Cloc8uZioFCu5xOtTeQykgAla0InJKvYJPp8wdw4VlPqY/98wc+43/Ud7t8LLuuy
m+uAMGAQdGscZDGcDoaPOcZzhnSt2/DKL7PmIy96IkhHvjXNOjED6ru+I3pa8L3zkrNAjpf5t8b4
qbAl50J7Y/xgR8rILBd3rmcY3rU5PuUsvw5Mt+2RzCl/zHhQDtWkpiUm8ys6/ooRk5cs3UgiKx07
qe3InyQz1NQhZLG9khejZJv+GpCQjGK39DvmfnvsnSzaFJ99uiuJ3rLWa4GCHX3gRwD+UwzwM4tF
SYAl5jPQPxuaai9DfOFmK3zEGEdyBs7tgEajcoWbmQbPOPiR626GSSFTdzgksDoAeJvufM+zVKys
zjE6J4LGDxYdfUU/yLmdgMS8hsuhQn88x8E5Vc+WcqZJo89OBb9qpD4aP3AQr0M7rx1KFcsH5gde
9tvzPZwq4R1cvOydVNxvr26/drT1ySRqi++m8T0Wv335Exg/ZQNxHAb250Yf7/rKrI5VcHgQN9Hc
1ofAvDPSwzgcA2lmpqv+OVcAPuHpewV6KhCXDgsUGh+7kni70zNWsvqVNya5j+dtUG7LLmU3sFX0
raFv5X6rmHNr3MMaPHCnzRKnrVZPp05gXdqDaUf19HNKOZnVeSzs/HdBWPKoDNaKaDfWmkKEtvlu
x6WMEh6i+n6MyxCnw137L/otGxd9VK0c2QTPw4ti8yRuJXB5DjpwdppAei0LPaflsvmVaQR6V7W4
8eOVKM/Fah30q+A9geygHMZPgQVfXi5KgyFuTVRLvgjtVU7nd4Pe5MQmlqW84mXEsnQWfoatbdSp
tKjHFAGS7gQFs9JOan8eoHr5KMNcEorgPRrvg399pFdLOD+SkyhDY95hxlE3hcqZ5YYpiCEoGhvz
uXk0XHcXb7VgFfnTbLgu/CXhhoE09D9g9saPY0Qf5EYpNrCLWw651+EF9HcA90s1La6UyQv0JTIB
B7NVtOXpKdRwqk5DdU2I405GoxrHi/hfW8y0co9BDenu2ZZrEjFVNTdYzyPXhc2FocaEEFPsVMHT
Sy+OvF1czcalhBXq3Qje+y9dhCJ0GYIdNQyitEvtKlpq0r6qvW7fPldvOCykOOvkcPm44lLVyK1M
gssuGrdvldbWme/z79BdCyquXTU76a3DlV4e35X0PSCpyFPXutGQXH8DTMxPmXgaK1zVN0u+Gs1B
ag5gzUp1LywZ9QuAjfxUvT3p2zxdVyNPPRq8KIt9t4zPUf3Sxp9O3ord9HwsVOQAp7eDo2QbxQZj
siNRSMCve57gXJmqMIJweoENQgAJ8+ZVo7vj719ZnMDLPWz4Xakx8aMTDEp74/WI6mdk9h/x7xD+
NcF/dfdXpkc5PoxU/SFtvUZ3fkoGVic8xRlQfzCX+xG7xXefLyTUa/TDJ/79BeQF9qBknlEuYwJX
3CiaFbqi39zaD/Q9juAFWzRC+QBKo8sk3xHv1ZfQjvGPGNjY6A7gL2B/xZj0qn4RX3GgHgwXt0DE
8OQd08ik4RLmY4RWVovsnaw21ZxkokhTWL6zHZJkvpCa4xTgVbya6CyMhOXkjqF5yXcQC4P6P4RD
VkYT+K9z+UJC//dfNYG+DL4r1PRcWlpUDTS/an9S87v1izx4TAFmw2VcmTwZKx4jiJm/jXQ1WxXZ
dNZjZswX1gU5gOoaDk6enCyrwYL26oGxG29NAPmAj/OF/jsUAGbozkB7r0idbAWBqEC0pvaui49Y
TwqiRS4vJ0EgWIUEJFmXTaYNwcW3SCVXK276k54fpfgMVSshrfcDN4d4RJ3t0O0KUoBPG6MjVRME
FCNHDg8+PWK8aDxBGCawRu7BmlfvKh3VByREU3KxQ1JRkQBFQbXNlwMxic9QcH0W2smsmZjHO5bI
S8oVRGgO5CKJhmnvYvz5NL6l54+q/iYoCflf/fxl05Xe2/KWpFdDOCcJTpyDSbWz27KQWACLVEaS
AEuLtzNAD5pemE8LByZC4A6jaz48VfeixVsljbKkJbAmsQJvulfmAcbd+gTrvERHW5jE73fGTJNd
9QVQbvn0c8zFjkdFLQgeeidcSPu/4Xio32P5pmvvNYWxj/bLr755P+Yxg6rHDDH+TBFl4pql3Ru2
ZNgKDt3Yscj3yZt89k7/A10SVvJphF8k7mVgeOW1FG6Gdk+yd8Jkw7cobBvQJRA+uNZJ247PN48+
ZA0Y/syfL1QNCtKWnjcISeKeJATk+GCNFserjUufcg5feixCvNtQllB72wVWdbNcFuWsB+tmeQa2
9GwvRHea554vEk2V7YfyvWyvb3Kmjak06nhzHksQXBAH34FFZ1iCUD34O5t5aTpjvcFPNXvIx3YB
42A2QKxgmz8j4gVpgXkD795mgQYWeFXgTX9MXFwe7bVW5rq0eSfj+QAU4QT9TYlvbXyLIfGXBrUM
qL2Ef2hwwLWEYQHvLcZtBly2nUzexbEvZzIedFoT0VL7T51e7heOh6qA5p0YcfPzUE98N3hwjWLe
n/BHjbs3K32oShHxBujF2QjSdl0Ey+2UmiJU38CDXVfaz5uZhXnZDbK5gONS5Tu+WCVCQaS6ct4E
nnnsr7nhKTovem446+cPlEXqDUwGhMq9Tx+Wt2joHqoxsipkA0lGkB6VglNk1zY7Z9z+u3JzQefK
TcygnsCU/9yHxo4VoTC3pnckgS/QWASkZzdJJGKOXwQ6OsG6ttrQN4nDEkVQJVD1iqDDNK4eM4Jp
I37Wwzs1meBZ3Zr1NWzujBn3sEXB0y7Y6NCyuEkL4mKByy6Z/UbPs6AcGlyBUwcpxLdXlh1TaPBY
b385u+zjf7XpFuR3aKUw3WDht3+sO1h00xZvXVHyC3qrbkR8yLnQESL8+cIxNc9kirvC0y2vW7FJ
36PxA2CC6n0YasBYOwB2HBZ4pzH00zL7imZVwRdv8OCyfhtzJc+6kF1tVFy7mODQxhQm6tw/qFUI
tA72obKaUep9mM0Y78HsqQ4DPug6MGFpuSWbTQ91sgKtx9fY1Os1IOcGWoE7MscmLgM39b8hD/9i
OyibyG644oieRBcun9jSMUpULYd2ThJZ3NoqZxAdCSzeRk43JhF4yzEqRwdYatpqakuPlVYvO9lr
WpcjnDnWXaj6kT4jVfnE5YBlaJAdfk6Nvih+MJ8DG3xVpva6DY9VMfehk8sLk4SGtcaYA11ca+HJ
f42sjCYlRSkmJUV6KSlKA5zYVeZtRICZ+Cz4iY2QToVlQGMKx1C2QJxFJD9PpsUt3b2FfSopyqMM
l4K6Lu/9jDGU0j0d0SSwQTUCLEM60VjJfgTmEvdH1Xp4E7JzZh2lbwzY3bCpXmURPOwpWvD7qWgh
YNhrp+c4+wgSYwmutNuj+Kr1z1T/DPG+34pqziHD7UXuj2p+6vJTisBsLi95f3zmp9Y84kUxQZuj
GRAc+cUmygzOkjXXD6E5k4M/ofsVpa0PT9P8LOTvJP7twj86pEEm4gKO7VrHNQKtIuj32uw3Z9EY
HX4Nontblai2hlHmmDaeQmWgvtz+jgI7LyJXa5lV56JggfnPMEr+OZepz1qC8i6ISDBbWPZQ262F
RYCnwxosLjXjdDijaPTLJzUmr/x5CGAqYQtFdcs6+6zLayrc8uruP95168LRFuWOxTs3g2VoZ38Z
q2j9s7M+0vYjpsyP3QFav7/QjSOr0jj89aUrS1RLwazmAYnPlqm8fwRYJbteUeXQ9BcSn1b9aJVT
tIouDRF8/bQDXcsdUJ71OClr/PfvRbHmifsEtoeqK7IVoj5ulWnbpDtjhPK4gb9LsmvIrnDGdzf6
X9iIwpIMwdfKezanRIFrfKrpeCNR+b8uHSXYQhCWFiKyRL3NSABAbK22crUd9A0RB/VutrfIvOjc
xlT4bqeQmwrXEWrHJ4Mspe0f0i+A3Ozc1MfB+UjHTzP86tJPBhofDnLZ0rciqP4ivlhQIFI6HGcJ
LKYlseWbPguF5Zso+pb4GAQe1X+hsa7IdIVO0zujRkJ3YxgbzdhIDFIuRTpoOg1H1mNq1otM1zTc
E+H233L40Qr0Wzcn5BNjTXaq1jmd/jVlM+t37UcRfshY+PuLxK7yd6rOU888ByDmjE98SEce44K6
jADOPfFbrkbMf2Tlp9UkwXRaIFjG9S72/h5MZAeUysGnA6eEyHCKOa/mjbyuIAUEp6nsA5dsOSFI
AG153NOdLtksMvTH1xOzfE4lUsN/XcKFZvcsdp/qJ3ZAaGLaK1rtAXHKprwuidlF/p9p7gprajur
n8cF4m+Dj2L+AJwtnofkVIpLX8XixuTFEdFHEyL82WwpcZwuSfp0SbIt0x0eHkUO2lSry9rIig+4
/CnV9aM9c7w/h4YAOQs3G/whDZgrXAB1+kgRPHq48NnUbTZufIOIEzZFasJdNVoVUCd+ZopH07r4
2OfF8b6m1RWKKxFVAjVt5VqQWHzvY90jOROgnpDp/ysFxO81wmyA+bmbznM80dYSn4gN2DnCEk4R
Sr+MaJLoKXQ6Cddy9BgT9t3ER+AetgPOwd9qlCdf+zaW1OXwMOAfKI8tgNB+IuBt3gL/WZmZAjo+
wRx78oNzkV5Ka9UltJhPFaeryW9Fdnli9OC24CDBZ/GPSEeLsdTvQOkAqpkOchbb6A81NqC1SUcy
qcyBmwoW9BVfDkAOA3coOVW8a55EVPyVDl7ew8RGp0BJQKcgrZt/mMknktubIY+PKqsTYaHJsyh1
APHlkl1J+Kkoll0nDD/1VGTVMO7Nq+eJ0rVZ9rFi6EAJWys4lsY1n5Nas8vCSaKNRA/vexl/+MUX
F5PuQ3x853+KG3R4BVydJAfQSYfPKcoac5F4wnaiOSYAAWU/5eNtVDt2e8U9MS6Y41mbSPVE23tA
YuO5ywqdRaW4hHVBJbShXwHngH1ge6KdeV2IZtLOyJ8bkPzWBAcjhckXyVHM6FIvBeUYca2PiHjt
vmIw/61bQ/5Am951mtsDTRy8lm+VpWy2r7iBL8n0CpX7wepA4kR7egYou6eXlB4pCAbz1+PSFDyo
IjnYJwZhO5WmyJ4orO53qL5kb3OQd/E40RtZnETjoXl/EwI/LCJh4DV/WZZkCoeq/ZM+CX3p/Imk
WaWljxaDOR+WuGdUiyNdIdeiMmfkVWGDYPGg3oZUENzNDxI/5GxwIjNhLmYEdf+/jBJVtjHa5ktG
iXe4iueYBs1Gbo0pI60u4gxHstuwmashJq3Cx7oiJzcLFQe/DIz4/BqCeCDNjXtCd2WqfmBaMCHi
hQsP8gU0bW1cSn6Q0pwft/n4fiY/QfKTrzUcAsJJzE6KcQTKwkjtn9QPnzU/Sojm0QPWolmL2Kjf
peddRtzH9d2vg/RbZHeq3PXwxv1KmFfKHZPaI15E0aEP949ox2eUQmR/BUock7eSbfpyvpZ/h2q2
p/LHznHHjevBW4zdbBFiV7yBvmIQD+Vz26Bnrrkc4bZXQcp5Vr+jCV0rjskNMqJgOFmNxX4zrQ8T
m2KchDlK3pTknMvZBIiLz3TPgLNczUl/kBFmLflyQffcRCM3LDwv4W1qi4P9BOXhQSVYKB8DFgHp
itXDiHaSTubrG/0XO/YgIqFyevNeHXCRdRvxk2QydJXbgjovCsAgUUKaRAdI1/ApqLu3/zWQC2yT
WL3+YespCqqBZv1Ij+OhYD4CxtjOQuO9MN6b4qMN3vPHKtZXWsl14aJk5/JUvcyutbJ+8JHAyjeu
g6ddaXbVbN9qKxUqQcl4Z6xJStSzNtuse6rYXuEgjBsYEzE9t/iSU0rbpoyEQEwiW9Hmegi+Rrr0
DLvmcCmdnDpJ0lPQER3JdLxuWfp7K9/LxSEr9nVBDd8ux04a7MSlwvIdJdGaThxCwYBNj015KEJQ
93Z7KExvTPfYQM3iVK2fyvZhucbDUx5er3tMPYSvxmYXzHBsyW4keg/Ri0dqEqdqIiXfGywlYXN7
RenVpWcpbr9Y+fJRa4hWOqVpS9T9ZumnNxQ3Qb49b/9YlcJzYlUWTinQX+L1pSeVNIXRu8asuJUx
SxLAXgnjSnjwa97zAVh2EAsZK4moW8hYq9Rf5bRal3xw1mpoy6Gdois5aue0uSN2joYS9qL7UqwA
25dsZj/Dv63lVxpScC/0GRjbbQ18EM/FLzEhlT15tsAHoltU1HtdsKOsVq0ugnoUysNg7KWr9XSF
lIFnj9km0DBEHTvrqAVnTT238kqnYSwBTLWLk91R6S5KvGVPERH26zfhNWkORnTQnBx4H0A22Agw
0F8ZY2z88LAmeiz8IAdaA5tZYZO94v+NsJlk53xLb6zEOuNIvKcR9sET5WjXVF7dUmq11QAxbVP6
TaCGGp6k7zqq6R9H0SJ+GC7j4iT3N8m/1f6tKe+WdavjWxrffOJB9oIFm7Dyo0/ZuJKBVrMJw8Ud
LREPvXBQBPb0Rwr2EKmVi5TY/9wcozi5OZZWTMMT3kwBktd7FryrOePaCgWjHT24BiB/Z714ZLhG
Q1KJ89OMgKnY3NfSkZY+WgRDeGC6PTVO6F0UiwLKoW02+yY5PJMDcGSSxGyGs9M0LRdeWuH0oPnO
lUCCiZRD7qr+t5uxvCWXznzgpOA4nxx/7pmOwpHH5RZJ7YHLnFtppVj9s83DpXmx5q0/L/1t9j3k
q2T602EDHIxwX5OLnqFfNphZ6TRjecZ7cp/Xe3KECm8ach0shK5lfDF/ld5N1ii6zE2BOgvy2wPc
bII0nM/kT2W2BT1U1B8tfUFIVKiqC3OJUoTRao9lB16nwh2M+vr2o2f/NgP9aluhbaq2qtriDAYD
iJtmES7ftF5XYkHuGPgwRTWHUIWdugPXFrTYROLnnfAzDxAVaZPKOlgxkUtaHmCMcUUCGuJPolqY
uXD6ipQKfGP0+sf4oHkQmNu/kZpgdHoRxl3Kml8ABOMZpZdEntm4aoG/ZfXccQ/WlqXq7ntUxWlW
FkybRXFZLSqLV56M/wFbuaa5PC7C2V5eRra2AmL1YT7n3Heeki0tPpUSUJY33KR4Wrc/pf0o7WrN
jfi4la7fe3KAInVU6jMfyFUeXNrkRORsCR45zD/k4dNsvx48O62rptweDBLqLe+v48KjdrVktUJI
3J9lZOCKbaNws8Ufs0rb91G4tgxOtJ/+Ct0u6w+P56l4kMfu2n3cHcz+yEgr51yrQcnsBhyt9eFJ
m8b6nyZDUZawJTNWrlims+kdFgb81OpAukwzvWawcQpFi0UMUKDgjrY0+1MCcQHm4Yp4ITZNflc2
HMof8ViK0JpXrEJf/Ct4g8KKZw8WK+7jnYuGzUIQIfrJ7gb3LgVN0hV2bbhuH6cCrlm5JRdiotNZ
3ENsJT0ZcDlJce7S99i32Xbwl+XxRmu3IbAZkNN8YlwF6pu0EV/cIjnZ+J4J+TjwPL3AlzpFERqI
36yDdFtAvTUoX92g6PXvnjZidoNID4GT6xm1SF8KRaDvIFShKME44TdBY3kesU2RmvJxU2ZEj36F
4jcyqJz4YcNCqIjwWDAeAoqTiDGa3GSXbbkCY2iB9M5vErQzc80luj4VQN6rDYw6Q3s3pA+ZzsBm
veS31QET15THSOMp90TPnzVjZ5fN8LoQftPBHWVba3Twxvh7aU2tRhC7TywfgReYkLOp1rHj5C6/
l//BIcI0A0YHLZLjCcCD9oKNl3j1zXlsndsEJNae/6CEEWV9QeWD4Yz43iSfFcVAgScEXhxON9M6
9NLGLRq3btzHgVSDKS/YpwuA7pcK0/6r0Du2FRWD0J4um8LYKf1M6yFabIp0qwZMtuuGNVLqpMNC
QMltTmZ5jKqjKB0MVGBpJ/P80VySEuTNVr6/lmcQmQjmugXRXbBtJKkfthbZsmbHxRzw3r4cj/Lj
YqS0mdvA/Vq2AsDY1m+ZOAbW2BT8dbu+OlQfaHvGNaHXYxIfiCM33BIDnzEWWftc0xSJYR43AmAA
ltnxYeplCWzn+dfI2xzWQWi3whbKYgZlANYizXin2F/0BPu/g/yLtoX2+ADLsCM0E1E2uWinDpat
2W3gz8SkWIB+Ime7LVVnmxPlnbRwVuO7qC7S5zLiUY/gEoG9WnbF10Pb5dEG5kyzjXj2UqX74PHm
qXxQE6LOu/yKNQRXKV+xodjtFm8dBIRxO86eySwKz3V6EfuL+Lw+n/BgSVd6j2Rnad6JwArsuL75
aClwE9ZoH6Aoaj7Ve+Oi4sttj2JNmcrkVvfBvrJv4RygX51vCEbvX0DQCL5UuTTqfZly3fycovrK
jppvdkLmw2kx6akeO6oWQZfbfEfZAf2ZjvA8CAL2eyQGTxy3JdMvRQHPWUu/yXOiIEY+k/C86G0L
x2zvCJ2TBXM6sei6f240VqXJtmJZx1Reb4V4m0ILwlYSb2V9umkExQZ+gKpg0JiYAQ14ij2PmtCD
blC3TojNMFzFOUkYZ9rw0wdMAqQ9gp+rMIfMemwdmY0Duw3VTE0wecGJIgI0k+qDgOc1mNG1A5yj
Bw4Dewi/3uu4ABrDtbTl17BquoUMk6dec4wY/ibst1G+TdiDW1NtZoo1E7DTpopwV56fCuzioylc
HrzCWwAn8u5KrYNJerIMF29NLFeV9QzZxcrOg7JefzXc2vEstyckkGIbicvyN+LWJtk1NC6yk/NF
b83y/CBLx+nIMhYGH/OXgMLhFc74otSrgrDH5Ox/hHYwb7hfZ0vrMwTq6t85hKDRkDRT07lq7d9q
v7CyIqDdXNkZxMVpS1ixOAAuumBL3QSbZ7DBC/6vmvyBpRkRBbw1LMDxWxWcGvJewSWJTjL3mbu+
g8xqageZxF7EFf+j9IUZ3Q8WgX5xJpE+SBmXXGEJNAWrE6vysbwn/q1FDc8ci3wIVhRSejOFqwX+
7/uThBsBDZf/n/tz2NIAse81MQ/+N5lYhJ2I2warJpK7jEUQ2gpMy9hatF8s0FQreL3hxshnr5yD
wJ+iecLzswk+MBOTTgDqQHzBarxSXTzvo3Jnd2lU+wArOoiVGkekS4A56kDy7edG9dcYbMBsFlVv
g1yHfh/U0bKgukkFdc1niPJEVQaHUIOWpA13K/AdYkFntC3JoWBmjRNQG9P5MKoePc2MsRwbiAtU
BkUAIdsLMao/vfHwnkPjAL1lq/GSjCf/8k8muIJJK3OSF3vaXKTiDOYPlfFAFyzCPNo0Y+XmrUze
iUORCL4DSwt5W6+AHpj/jexsQTST+cNqOMwzhhJICmiDGUlIljcIgxMZcfEEEwgHEUNx5cKaAmpJ
b7tuU0rb8FvobwUWnE3ZXr1yfX7LK7cgilNugbvLOabP7k/IV/8k11b4T8lXw8T52BeYa2JOfA+W
adNC8jsOw7Y4pdUt1RCgUbMOO+OrhZEusFNfNOWmqtZvgdLUofFEr6Th++mflPjYwS2PbuqH/vwk
fvaIbkJz+5MJpSr7ejiRgisrok00eE3BbJYg1ZdZ7DTBA+wfRV4TzbvnhCM0VBezsB7NG30WsIpf
jf61vIQa8ONr8ZsFh9Kym3qaz9pXVb2MObudEe5HmqwWjWQ3+blQDrFwDABrZTwHT+JwqdLbcx6C
xAhcgj+Vsk/uJqQ6bAD5IvZgYTbmR37vKNSa1Be6foFvw6DA7j2eCAZxZEtc6ePJmKQbs3pJs6tO
iblN9ZCPlCQcougEk8+Qj6FyhIcQn/wGqvpPEnw/jdOwCM33BIfHQRP3o7DrZQK8VO9uR3UzUFsw
sV3d8LErx3UnLtreTgpwM44Rbjh+VWMz0CZXbxPwZtvc2CSvA5hIDy1PGTDv5+LN1IVRTJsEjCm6
WEXN8NzSeRj2I8GMRVfzs9740RxJco7Zucq2JlXIrzcKPRExMyC5/mkRZCAoRPPgt/KvWn9Nrfmb
HjykRg7zFMGqgE9wigZPYTwitdSvhG6lNPNH6DW3bMBvfDfek5RO84PMscIb10aAaAoH2z8wofqc
DZdIvcp30M/Kkl0yAJN63VheghXTS/Od+5b4UTDqwvS2qndxfNFh/bNwwe7nAUPhwzyeqPmhLEoU
/3LJHank6JFKtx3cJmq85/jzc6gMlHrfwSFZ2uT+lEwC+Nvn020sN+gZXHeAQ1+Ah9JfFRWfImx3
tqDaOkM8VVOdE2sOBpUnT75wg6kFg0r/nTR7f3KP7THFW6eVAmaetmp0rmqrA61sLyeCAMKcB5XG
tQzhwWM5cEL/Yk3AvcSoD6eTY8QXiIjWcKLGi/gnRWeQX/4UMJgYj3AMMZV4/ayfiVhPXn581rh/
Dic21xRUBPw9HSY23Dza5xh8DDw3FYczxvkL8H++uIyMWSh5SGnqwyUF8CkGHKWQd7w09RQW7YGN
RwY0TcjVZU6OmYBFv07v0/uFsIlxacN9+A1kps9YLi+tOUlLv/tfjzpkuv/bQf8gekDukEy1dNbk
PexzZae3x4zDlepy9yltqapL3rl+GdqeaiywTcGSm9xT3kJ/iuRtLc2V7Pqk2a7vNjVBSpaHGeCN
teD03cU0L6VytvxTfk/MSy+fEUXB6z4IvBZr7kVw35lcIj6xnCxogM1HREyHxsh4pzf0Vq2IQpLb
k0EB0vp2SJWdIO+Ycppq96+5FxgNyXPuVgQGkaR5SgF2YRGhgxeMCE9+0p4+NTwAbI3PKm0r60r5
6vOvtvwMqEFr/48hEfxXs5p2tcoehwwkmGk3azOOWcsSJuKZvxZcDOAXs5/Fut3hoO9XRB2g+xOq
I/PescEoILHOCtKawoPwzYwaCExAbIFousphm7hTIKYmRE+0JkUrHthYQqxiqtPJlgwQsMnbZXP0
RkbFWMQ6uJw0xyVsZQxJLJEmjWmOfVSBi/PLmh6cBUCdOlo/hwUP3ZhYNeQBUpuQiacWURbSE9t2
D5k1VoFtOUScAvWTuAOuVo0NvE+xcEYPFP0HL5Y933qAAYutPtkePESrTF2MpJRnyXMTJPux2df4
ov8EHqm2PvyU8Y9GBE2j+89hjmr/q/KPVrhTzF0OS+lIFB/k3qN00niKFxRQPBdKsgHaUOvbup4Q
NFKN1/IMo7QG5ajwZ8FPJ32jboHrwbTxfUcSN8MexjiBBWavoHTwd1DmFtUbAbuA2wbe8KREzNOf
VLGz6Xwx6Sfrq6OIjiE68hQdslmCFT23bLp7jxa24efeDHaC5LwZimHluQkMAOhpFP8U8hcBORiA
TfhrRj+IOnkDevGry78e+ZcQfOBDEIUZFgRPSzysGmSZwUeghpv5ipB9aBGsvhA8Ujj9NILJLlio
sqlmQrXrVAu7DjvNOb8Q9gFhyr8PpCIC1KeEOmpmNIGf107IFn+jbDfIzBnGrLkZAhNZRiaFAOHs
p8PglB9N5dT8IJOVywf3zmwv0yaS7fUUROk17K4lH0nhwPPMAvESHLsF+AwTrldvizccIdKE0zJq
2/AnhTicK3TTGeteszueXNuOTUvuhTRJPXZmuy/3SrFIovMDpAOUWTya4bRopWa3S7Yyzt8I9XQe
zv1xLeLjDx0RJ/EqyyhBPDUaTVUXNbmB1+l8+g1uk1/go2k/2q3MDCJsZWlKXD+AZPRTe2etTHy+
YkvhG0fdCT9WPqUmj2V9mLgJ8hnA6AT4w7w3KW3Y5vELCqwViCGCxADjQdCfC+ihsCk+I93IS+iL
21aB7rVs8IKe8m5OShEPyQFGV4khUAUaZcu6O5WASiW9LKeSykrdxTwKyLSgMbKZuv8ga+H8bjz9
gihGBR2kr2kZI83H4h7k15G/PQND5SmA8kzc6v4WDyOIvxzv2wJimFxTp8dGB0IdWfUw2ltzDJGd
YBMBqLddviqe9166MgBEraM9HKtzUaLXKIpGQhkxFJ9b0l6mr37e8qXYvLH4KoixQTshy9IAzcYM
qdBXOBPhkivrwxMPZYxRiuv/Ft8d+69BnWH+pxeZozUGuUDrkFxurUsVXcyM5+WKHDomiHyJKDUh
QiFz1B5UZ1JewLOCb7zoQXIk8EzVDbpSfMRMxH/CYfWvcIjwG71AaK6kW06UBCFrEkDvQWNzRxj2
ZjE3fltSr6yZGkRuglabFgLDerh3TK2birSv6jxgIapYRlD4bcARRbsccY3jJ29xFJ/4A4hRcJa1
TvKth3sAXADTtUtjXJC3moETbk1GcTrwvgv4IwVUguZWdrMIY+8HDrr6tb7+9ydg23/wI6HciYZl
mzm7uwcLw3AVwy1x4xIZrQj7beN+k9NMBpn0e67vJPMmG5egZ3nMoLMI2K4hfBiuZrg1V4V5GWxq
acs/xsfhaxv2nCWvFTb57CsXZ3Df9SkO7pTKvZ3OjzVb0HzLD4SXBHfow5gNudNSKhpPp+0Q77m1
F25Snf3yrJbnDoJuRwzwNLC7a1EzN2EARH7Jr679LSmk5w3W3thn8eQhdUZUXFn4yVGEfqDgu9iV
zQebwHzx6y91TMdU1C609FuXv8jx81iUK3026cwILVd/pyZH4DUKoym1XPqG/50GG35qT2mpqWSS
9rx8Om9PkId4/iuIDLccOOEB02pJS1PD5IyK083N4l7HS4CIaJYkK6JVU53FHK103iUXvisT6Xz4
KdJvJfsCEyBCA1B2cBB4blKtBHpJEKmtn+VAA5fY0KqEY3Zt4HqsN/oP2loxG/MdPqURIiStGbZf
OnjTQ9orSXqjORuLN7XLSz3102hJpkzCukCDxfAN6UOVziUAvW8J3rBGliPj5ommTbHGJ8e1X8d8
9Z9Ml3zqUobkdab+1dqvpv22xs+wTANSXWuY7fiyiHecAT75PoHqBp9mOIePx7aQSKHRr+P0G7hB
HnwE7Q3HhPlcGtK7bnwmi3N2DFMoLKtsYwZ8VlwYkGm6E22znsf/vdURfGIxeHCD/2hn3E0bw+VA
ebC11DYcKhJs7UXNoH9KMCkuuHj69QLkSHQ9yVAbkj2rOKVc+x0pk0343ODlIh4fBu4jge9HeTKd
ttPSLiSkO1PI8DTb/DPqadDgZZ8V+1b4kNQvYlYja1Q6Yk9qeJSlfR3uKPJ87I3sqPMNm2xzLujv
j94BiHOMadkrblQQaix1+FFcaAPT9mVxKc2rYn11HZYgrv+uVC3fh2kutluygFyCZqW5ZltZ/Tf4
pF4+1OFTSz7jEtvNxXqisJ2VgZvkuWZAU44+ohge+V3w/4g6r+W2sSiL/pBRhRxewYjELIrSC8qS
bCJnECC+fhbonpkqV1e3W7YoEjecc/ZeG+DhKsF9V7MboLLdToBOR3fiFwofKngtEAGKtIxhsAWv
LO6qrCMwFKE3PQLjgwXS/CmiP9b9Ty/aUN53On9Co9YImLtIGdldXtQsiLGbLcmhyb3EYd0/sWtd
ZYwN7UU2TtiRkf73JPAEgzK7akaFsNP1tvts5+YfhKmgI5r24c1iVZyu5S57SV208vBch9o3PN1S
+0mqP7XxPbaEgvyW1A9xqVVeDWwId561FSNPm8if2+v33bNdWvqaFu+TIbWykqyVOaxrZpvtRvea
2q+LICydX5V5N8VmauJVN5sJmFpiNSd4OVlxwoCPGawTgkAMkzBV+F928PiuuFJIzN3bxCGJ4L5T
5oSFrXIv7MjBt41goyJPSt5xH7auOgVYvMW9cdedmHlZFAtmmndhvtKwswC31PSLXNk0brqv1vDv
JcExNtZrNfZ6Op/imwW9CA6q8C0ZawJKuQOhDhHkfQ2PcUQvBHBROnO4KyzYxksJyBPorO4hzemK
raQBFjztM8JCx3GB8eOVX1ylN/4SZUdsVfShTrfigXOJKuXag3HlW3/L9SdLCUPXY0uHmstf1ZwT
MDNsquqB9G6tZRYb4DtFclRyisCFD5dVOhv/nvmJI5dUcZW38+6iH4MkQycJqiCueH6Sbk9rid/j
1XTF1mEryeVzQdoLVpPnAbCC4MdzwjYJMQs65AqsXJwrOWffkqMfBs6/LOpIuClJgIzPDNdZBC/d
yncx6ijANYfxiDC6a3x4jzOQ6qzOzHEobAFX5vI7SgjnWtzBRNdw69xBguEc36mjLui85eoYR6jd
zmZ1sY7c2/tlDxbwW0IU/OSy7IrK6QnamBmvBp1P7ak71sardoeOzzeC+S7+UF5uVOehuwL36DdQ
zGNNwtGRPi8bEqdz4ZhglimxEmZr8C1npSLymZmBPxdH+wI8c+2QYwxxjnAFaoYNOjAF7+kCFTER
TayXWt8+58RnDMfMVTgF3/+Qpc11iytOQk+K+RWtW1RKyso2SJshbPHxwxyinbcE8mcCSd7ql/lC
KDgZ1gwsP6NPexCZBIpJLmzlY/WMD/XjqP9k9EzVAMRKCbKILMcfurBcFyE74d7g2sYtsxh9GhUc
CTyLRLVLO0kJ/qUJgzTh2SUVomKIJrqzyLIk5XClPy4SPiLOzQd0j0OacNTubpEQ3FH0WjujPoqv
aI+uOcpolUZf34F2gPnA5QZEDWF0eEmY2HGl4Xht6VZ4ieR19SeHYwtQufA5HCWULhDWCMScgS5c
q4/EwZlr4wWak+mZ7gdEOQOpib4a1LgsRNSwc9WMVEsT55NqhZplWdU3Ykyh4xPfMgcUrhIUBujU
IKwNZ623VSrt7YhljZZmQfgiioEFXxpVF4iGbPakZZzblS661c2aTTo8ii9hZFgp1MP0rTDSQRoW
oXDB7YfHSOhjv2DKjYYM4w3I+VhG2zZnnm/6iinkNyaeUTkwOYVRfC8OOR1VsJsTtWnxTRYN3i3y
nR7ptR6vVXjVhytY5Fp+670hu6mPK06asj6zXXEFkk91fOG6OpLjo7kEusw4WOYyyAD/NQ0ANFun
OTZMXIu0NUmEZc0Uux7PR/QWJ+9CjWRp7sxO5CbKvnlMIsyaMl1I3umfKDgK0CHxeh6lga7lse4R
UdhtdvuhT26ZV3KH+o8GMCzGJumt4RGF1i4DUHbnkEA+GH0JIS+0ZsNTTCXFJenEXTHPgqn4jfaD
3jmdkJaeMwDdhAwQjy/hJglGLa83ysHSfYKZsIS2W16TBP0qvtBh4ULPDzlZJ95m4B4WdCPzLyYq
mJYEJ4S/rchHvUi+lOFzU8ZGwF0+Ej1eEyKshmjB54LJGquKcAubngvpqoRPqkzd3/81b6QfPr3n
CU8aMC467rBSPkTpDZGgQM7SwBuyiMstaUxyAiFtvvsKF7rUvNzZTlr3u58Y7X32pk/nOj1xeKIr
6FdhNFtTQ9OOcKVAz9CXv5peUIwxzqMVtlX7s8o/n+ZNzN+t7E1emTozhTVQqom4uj1oOtTbmq+Y
XlVg97VH6uYRXo5nlV5894y/4l7mLbd/CUKYWw+1FkAS2pb69tTfG646WyzFuX7kqYP2wdhd4ZMN
Dbokc36TwRJ8Q3+D/QZwQtk47ZzaC2jIQbbO/EIso2ciZDFJPO2txFFBjmfercYF0QN4JDdkU/8K
43FS82FQlvFGA73MvbJfZcV6EFetfdZfsllI5Hlh/6pUPQmzJ9WM9I4YVethtvDYcImHPUKhGSV7
kEAgTu6P4A/KlwLlCzbGZK8DQgCdNauvTv9c4gr259ENlyLlzTjfHwUqP82VQaRLziQT3roHwrJp
9G+z+sEgsQ5As+s8dP6wMo9FfXnwK7br8Nwq8zUsDM8YORe96EQh2+9CgNbSOhZXonoBQxP98q1R
UQ1de/UCSE7Ya4ArM+B+rZOnqAUcy46wvsx4x6jCqLgxt/nDo41eEcmuAzrc5toca5ONzixpSVdM
MY2nSzNHtSd5TXkE1qbp9/e9vKyb/X3ckeu1yB/uG1Htl9JEwX4Qjf3SVrujauxJoEZ5dFQWgri3
6p3cBiLtQ2x7vIjGzVQvhx6K6UQeQrG3IpoCfxrVcfi4q+1D5ZvOhkn0UtlxzI5ddmQcJ6C2XT+I
39GWfSBvHs02Q8vNLLNxkh4w5Rs0hvxFyAIGtHqYe0SA0EAeNvZR6dCIe7Xa4x9t7zu9g1lvI3Yt
avSujPYn3pTn1hoZ5K5+aUpciEUB1Kmz8d9QjxzSt053uTsA3OfYyxclxoQL/TR6Dba5QdEqBKkU
5LvKn+1shOlmm7RFEDhLhSZcpV8cy0exdt1fgp7nViSDBiZjY9t9sW+Zu1+KKfStpCAbiX4Q5ul/
41P7W9g3sq26uLtQAUouncJ9c5P2H/98Kg0K/TZ5iy+/aqmWqrSHrqF4jGuGiiBhH2rN7IBKL0Jz
DilEhZN5MD/MD0J29EWNWAM1uK+bvghzfwjSAQh+oD+CcvF4L/9Y0Yc+3R7vNfqYfVPv5Wsmg+TY
mTSycMz6Ch0y9jK8LvoOr6GPkO5QCPsEoPpa7r+S5HeEnEe7VofugnwahSQak8iDULFktl2BCXlR
KOtitvCzD2KRJEIrCkI1UA50uO5OukYJf79V+Xu0xUmRvQnCeVKPsny4g1h04TIjIYtUj7EmXOaQ
4fcEjWCfLhUAC7WrPF3p6SISxYFxFtRzHHJheqvqN1N+S1EtDBfLKRJkA5A3udHtlsXfceYKL3Wa
ytauY2b5JC60RrfFestc2cTe7eIUohSJLae8qPYAP3r1SzLqtpvyEesaVGTdtwhadqb39g+BE8xU
S8xnkuDdP+sgB9JIV3v87Jb6kdejN+8coz3ZDY+VZl1pWPxqJ6UqijbFCLtQQXfiAcxt6siF/Pho
Hx/de/vZLvrJjTMv6j298mFyTHkgvz7CeEZup4fH4zDoh5p1apebL0To/Yi+wIlIofhj0lDJ4T+1
9pWYBiE6gHioljg5Yi5QS7TU9RZ0xqdR/Ralr1r6KmgURV4DarJH/IKExVVNODXeZPnFGOB7yo/C
eNz+KqqoE6JsgnzFA4Rug+1S0maibf0IKJ5BOaIsQVBQusVXpewZgaTTAmEpclQf0b4BtWk6qLSw
70F5vRIyyyAXShg3oSR+m6SlDigPpMDE8jzjjA2ScY5A19uvSHArdAs7qz4Cm7spxldf/Uxr/GPE
ArM21WNHhJDEPZ8nksfIts6Wehqs81O+PFg87fqBoFn3xmgZSwES16aZJa6R6g89Uko/NOBFLCJr
iy5OAMB8vKkN+b6BsscBouz//vPn5U8KDB9jkf7qYEWJtxQrZiLf9+lUG0fysxkOEH3IhJ821gRc
R3OJDWSeQI+luBXXiWndPYgvybQonbrkNrcbLfSpIN58jeEUbKNTPJ7hAwzL57pdaiivm9uwNu+r
5y2UmBcc++gkob/iSpotOSanEObsRyd/aPym3aGF2D86xKVnc6Sgt1NO7FOt0QZ3GcVKNK11+7H6
SO8bwKO0gO3JbUgTP8MPHCUXcygRjnR0bbEhVu0YPs5K/8ZwYGQiWgU4K+7TLpJdfgyFX2Jg1sH9
MAiu1dhEYulCJ414rpQ1TYRHe+wcRCHtGsFh1jkkOcq4RZaF5UzqdWS2ijAWIIGXPCjTbBxJYbqF
Si5mM1inspyYwrxYNTc8PQlkHDwAX/VwiJ7HWTwrnjjaipua3wZSbfIbzQWleoOcsb2vzdz+hmcE
wHiyWPZ+XQWkfTXYZ5P3ZHZEotVekyEnhPT4d/W0m8lcRH+FykmJHQC/Y9jkRmRxfTmpS7GBPmOT
8tWuOtxF6NzIXJ11NMRiD7pHQbV6PpG6PF2VGyqSbGLSVAQTGBDAVH3l+ncfLZMdfOfYN2sKxl+a
ZSRqo6IagHs155na3dNeaan9/qsd+kpWc2LkYddPYKuetkZsIMmeNHo7zKZz2JiRruUS0g2vCDhl
dyO5bc/NCfFc8Zf05Abw8uzKJCVXEzcUTL8KXW04czA/xLo9yC4QInhN0yFCUFzaOpc74Eh+XO7C
z7S6qsk7P+0dE8iJdFQwlUs6ttY+Fg/TIu0BOnkKiepwzOksTUSjZQjz7PS5RtJinkFZtoY+yBFQ
LoKhdeAw5KR71uiNSyhLz7OkU+SfmvYIxRhmke593nep8G4RvueLC3wfFG6OfqSN91kln2r/mzF8
ZDomEQ1ujIFH8wQInFUgM9N7rrsldmb5/NRffMACnr3DvZp9ZVgQQJRf8qX0p1ng4tbhmkVL4gnf
C2jUUE26yYnJg7T2OnofnCOQTO6XdjlCkQ9YBjgCbSKaK2snW+jpiUKxEw3jwHwhFRXEQBS7S6jn
uL/TgZGtb4Dgcp+hO2F6msbhaRmtsOwLqBgg29zRclgBzVzGkVJJkjU5aUA3R2F9J3P7Fbud8hoK
T+jtvDth3ybkIPAAtPGJJ473Lw4MS3cSncL0bFUX8bWv9cMbkz5GOqjm59EqrgmsGIRpWo85ktsM
5KBbpxAd3NpwkY71+4pp/SusFzcFxjO126VakCNAQoSIypUGwLtFc8TyuvTvcJB/JOKczD+juKAx
AQd57h6QmWCsGBQJtZcY9nh8YtgYd9NR+yR4hcg9yN5t61aEQ2rMn3wsyp8KaaNs/8hO2hNxV2b8
Zj3eCP8rzb0iHpMCrZ+PmOf1VeQ5/4qyrpHUxxCvTISYPGvNURAPd1z4ZCcEBIpn6L1wMxOZVhyo
lhMCa/L2VMsgJJ5M6NbJ/PkVB9D+IrO84Tw1t05d8WajOhtvYgPGgxTwFX9ThUqVP6OZG54xcu75
14KHnQiDU5mdKy70wb1CHrgjOGxYpb/zAeXiFb1/ig9/y427IlHjN5/rgP7PR5OrrkhcSLuvyvya
zK/owFgmeacHiykU7dHIPFUMhBBZ12y3KKWggDo+Gm9kuaqxAzMdtN6ULQwWbjlta1bYE9ZFFx04
RQjOWZXVvq/2AgS4O1vxTCaffoN6ax5+sl2kfhfNK1Riah6M9DOPkXVGPcfwksXLIuQE/N+Akj4l
8JUJq5ce1BuFXDh6wquQqxQ0B65sAdhyxGX6MuvKfnbt5b8r5Sil5xwCT77qVgRYkA4OlE7Uvy08
VOE6H3d2ulB2zwiOipO/WooIcYAd0iciJ4De4h06wsKySF1f4J2s4YVviAADhC5yk5tJGJSHdt/T
mNpmHl5GkDJuVByshunhJZSuNoxsiw3FTl6/qZcXAlJAxJJRyY4UCqBhDM0S8soiwoc4VHQgyCPC
bUGv6clFP30Q1bpOcDsvEWncCwRTYKDLN5SwPNlc7hh6IskarXidM0ID+UQqneZaQGkZLDMvVmmQ
mP6cuol6NxgtoAM3FZbUQe8venYSHSIRsthRO4qRpXyG+/pEUNXPpp1Y25kUj+eCPocJsfuIJIbX
aH5oWBdKn8EDhSNgbLqbwGCR+DDdposLachBv2OQ71qcsuxWAq/dwN0koYiuLF+GIEXvRNta1HFN
uNCKwS8GkMeWSS+DXFR29wcN5yVGNOYOjJjVFHuhx6DCgoAheDHVTOVHy07wIJ39mx2j3qletO4R
OWqziJa1vgCzwMuv+GeywxdrXuLhYhD2kJ/uBmbU3YMOBGKOVx4lvALeK8VAcszLYQtfwzBvkkVB
A8XgUZLATv6m25cwa97IHwAIZmbE0xdLn8k1tnSwO5k+J8vxv+gMF+oir2lnBiUq3ZVlOczaO2vL
rL1XNhlD6nZTodZfvcya5vMiPa9WcdsryJt+R/JXGP9Y4w9paG9A6vrUawwXwU2coqf2LJzWCSno
H4b8O2JQ138I1ftgXkEc4uiQwaZWJCGtMQsi8sEsOBAzInCDw9ESh249eNyOknuQopd4+U4Zl7Ej
4ZMntYVgonU4IwC3ERs0G2XkqCOmZLfMvC8DndOuKPfptK+nPX3t1yZjoeMQgkkIRCnAn1Gp/ugT
h9FTxu4r40233sOM5D1vtH7DHamPUn1cCxwL3SntT3X/n8F8XNbjb+KEn8txwn/+PEjKqWGggTKy
78ovYnSixJfb2T1GNnNOnBYgdswP30V1zNOzLF3y6toW6CWuD8BFwrup36a1pFwtfvWw0jad5GQZ
e8QWF3+lzI0GpViGCj3p06BjnF6I6Vs6nWE89W6R43ycff/yqy+RktiFsW4h20LsxkgigILh4GK8
aR2F+9lsz4/xqO+BZCny5YktwG0Fd5Ldp+Aa6CQxKPZu37vZKSTO8505Ea0u5kTSSiDK97ExI6gS
6xr6/7juEW9PG1XfdCOTffIQnGR0/q92FLcDnmzK4poci0Wcg/0J1CyQs2DmBRuIVA5kvgGzI1VO
3SnxbkS0iwtrg+ocLwlbMlPInFsW/scjLV3kUSiNYhVixp48SHU3qiRW7x7JLgXxNPo1AXpUBZh/
CCVoPHDeHtE06H9HeOZ4QcvlX1klv2ZvLYHpVUzxH05ezCLxDKEvEXIozphekIXKkmQS/TPkTgo9
8q5ToB2mfUUeG3qX+YjXVTpY8xH/T8aKZlh+nioFRBL8BgLRp3lZOfCC0JYRybUryf4QFyGtDe6t
OGOGc8kQ9qarjNBd1TrE6bkhRttaZ8gAB65ZdprfRusaJVcg6z+CIxQnQ7ARvWt0w1i2cCuwR/HK
Z1rUVhA2PdxmVhINfRQeHxEKUmbXBL7NGS5g9pg7x3Cu9xRSfH399cB9wJ9ONurdNufm60Ffq0Se
+o/TqPBxrsRl1ex09b82QfFqE0zQLD9BAStrNvbR9MoIeBzHjlOCDQ40yU2dX2ndR5JkMkFRzDVm
CuZKJCregUNC2bCTpZIdo8ehyY4S3q5ZVh5VroU3GKUCKUrKFoUgvFMNdV6mOPjncQqXhBlckMeo
TBFaMGj2HRswsXHsy6+pF18I0rvy4JHBIx+OKF/U+EARjGOMuZouLxjwPO90k2c85I4vQuuCjKPd
G9Eutg4o2LJN0+3ZE3ks8LcxBpIxKSHfYwihiqueOVIIxB0n+YC3AyVot8SkROkvnlCbYKrHigT4
63msvsktqG7pe5KfLGX5g3yNh8hEKcei/MZ4u2r647jPEzICQWGUIzRdBoL7gfMTmMi2xoSB9p5E
JEJBzsZHKc/5jSGheUDobwZhPzb4+EewfAC/fe6x+xTCYUWo/fvEDoJC/dBVzEoOWnUwzMWvurL0
/hExRV1H5smSD2SZwi6bzadhhPRsrsw/o4dr3JnuOtKyof/YHqLy2PTnqluE5sLQT5+Gk22Yog7v
kVsF1X3R/SFRJTqqNQg35DeeSryX7pgmIjG/WVRu+l2onl4EMtZMgsrS2c6hMsFbQtKJiSXtbca9
tZO2rg5yuVtUKxKDs7FNJlx/gN8ybBznbDiE4zEsT5N40h7rQfaKbnbjCK032uuoIJeJM+CstefY
Hcl2HC+a/onCvicfdPzo699p9m1M3zxAS0QC8Woy3M5w94Q+gQDYJeOBxMDTOOJxPhXLlNw0zGUT
m9sWCUE4IFfdTqWTkXUyn3/PnZgzttv/Z9fDwJFdH+07YaPSexlt+SYfObztkWgIL8LHnQFvWDwO
WRnk+U7T98PzyGMifJTQbdNvlAxlRZHy8xh/9Ggme4DMqxdptC3h/28mWkbTt5l8P5NvUkSaczGd
RuPYpEeNZI302NE2GVBC8qN6NXcNxA6zlW8FdP5TQ2l/ekZHwL5FtEst74sOY8kBoO8BI/+BOs1k
HH2h+1w8CFZxtOchlY5PGNUaOodhYUh2dwPH0YM9euE4UvkodyezO8X9SVpjZzE32Aa+i+eufu7V
cKZJh88FlGr1KIaHwkcguI8m+jHmhozfqOGtnRtGjeHIm5zAMHM51R4ucYKOYCAI0gd9ghaDQnaW
xMKOm+P0txl+3wEWB20TSFGA4Sw7jeLccpYndNMULIHgim0Qv6LlksRFxi5k3mzOMALlsc/X9/xS
qm+FcJW0d0U/9MpbV78VOqNlR5XfsuAfmcwqFmcFji0qLZxU9y1wnmUPhRHZG5x1+qtw1fEYMeku
FsIyiVzh7v7t6EJLi3SN2EkanCoYtD1H28eA8HzRXVUceeGOAmIQd1W9i1uWsU+0EWRW1ZU7hxb5
mG9r7JAvjokEcOQrQnwIs/zuaHdHLmkoOcrgNJErvnNy5li4hsDUgoHItxbd1nb4yk4PoE2koocz
G5V059fYgJkAnJSOX+OqhYIO5nwAqbqOW/gKdM04m7eQaSY3p7sbYfTb99aRRs8gntLCXnS0PPVD
+jiE/cHANDWdQhg/X315o+9e0R9y0JBEp199VT7iJorj1dejme3peNO1ZI2EFLbosDQ/ac4h0UNr
gSrXQ+0LVgOKzAPUDOF61eKHxBKGcP+AXeFvIXHbwcvqBstQhaTJvldI9nbPGm4iuqud8cnOcE+S
pxKGSwOGAGJBktGSaH2gVbyAyKy0M5GZ4ePD718CUFPfidmhfx6H6lRq53iVSjcp/khAUHcLUtcZ
/JXM8/hQ28f1aVxQ2uXGBSAhg1t8y9KhTgMPB9e7VbzxuyTPiJ/ipzC7iWJEd8SoOmSHIv42/2Ut
ih/hm3IeKIiNwHzMEFoBN3d+nNi8TJzIpyfglKuGAX1DqCAeHWdAKbrFMHchmQjkRfw8yOFnFhLv
Qi0PpnBS8cbDWa0CKQNa5NahKw4eC0a3EZi/LsRmFcR1EJ43jfX+Sx7Dp9lpkbBkrmW3rvL56/40
osrISNGK6abMahBt1dPMWcS/1XyVOfOqbJQF9S/oP4XMY+lD+ZbQe8GIRGrtrzL5eI9PeXy666f7
4Veb9MVQNHdhOY5f4GuejINk8PcvT4SGnW98OgqAT26uDoz/qJw9ipi8IEFreCsBWZLiEYgIEl+E
85rVZX6oxFPEnnJK85PSIsuk5bS0HUl2EgQQPnJqFCcbFKPwhFGhXP5E5qUMT8+PR+M10Z6mSd07
uu4gTuFQqVtX2vAA2RtE2E+yxvwqPZfVpaquonyl1YZcLvfK2H+4yNOw+REO0Ma+iMr9H1xl0m7Z
kzx0+bvBvVRda+UKS14/UBpWX/gcHi+fA1YQRDWGTEswoCjN3u852+1hPCVfGfcbVJ2iqzR+ZjtP
CxHDAVoLrnNahsxENjQ7ZDqw5+SCW8XoXOs78eGF5KTbVEH3xEy5l6aDAQ4MadmNAoKi+zWdK4zt
Tbjjf3ZVmtftivwADV7S3xBl6nkazt0yam/M4yoU+24LRr/B1nWparifc7eRy03yXWRfpfYpPW/m
SvlAZSD4uI7+8TfnK0yx/qeoMOv1s/7qYr/HZCTY2uMiUoPi6SFIdkf8LF8YR4hWVvKnEK4xU/N1
prGgN3t/7tmUZhcBin+yEvCPHDBpo9IglAJhgpHv7+FhoKO3zHyhWfWg7QimEmfeEEfFMP1HS4ll
UNY8qKjF9KX++eBNKt8zIOKLmgQtPBpIXuXtktxQ1Mxok32NQCQmAbj9GYfpoFKcO0bNFW9W6KPi
KI/Wwys1z0K+VgUTNSGU7/N0P8mESz4GFAD2kbXeWaeRztRGwjoEJdkAk2d3EjuadE7/Nt8eimC0
JSQikGkJxKphRepb46wH9RSYsApDl/5X5kv7+5U/HPETPEAVJdvHum3WfDJ8eCy13lbu1PNLSaC7
CoeE8QN7Fwon8y2mrUWOst/SQqqDSgEzj0c+kBT/c1hN2aeqfAzXdlUtH+l6fLyTzmkCfYBPFLrj
muvMSx3xT/5SSMvOos5a9u3JJJDhu139O9NpsJc0CAuP1vd9eEusN3FBt+wuzXPXWpqBJjKfJFF8
qv/sfdQhmT/dmSR6Scgc2lZib1YQw09yCF3+B2TsLBddTAxzkRjVA74QGrBpg/NrPeSbQlk0VYDh
Xk9Q3zJ4QQrrW+ew/z3U3+ulYLwJw/sM4Gy/NOMrbb5vD/PLUhZt+bet/gjNsSovEKow+PeEQIlf
vR4UQ9CkuzsnY7qTteCZ0Z0L1Fll/1YmlxG5s3FEc9K0e4toAz9/Zy5HDrNOx4yoZvcHUUi4owD9
Py8okTXa4oeaEBk0EdnMzhOPY/+fFEmhsrKRWNf68YqrvjoL4beqUO0FUCYF0kHNHUy0sdtURGRU
CzVosdck25AC6lRoi/A37EQNiWFBH94Xxh3JIv+e+u5GdK5QHc23AhMaFFMSHNuTnJ5T+aI+3h6l
nRMN4TEdMatrpVyz5zsK0/tK5ZGio4emp9kSpprQd4fXymREGbxQuxXpJ42GBm/p59TQq7dFd7B2
N0Z1+WqJ8grnyeJxYwngvgMDq8h/c+CRxwha7/rRbeLr1aq3/HsNipzKe1g2zdZbw0AIE6KsXeRE
47pacvbdzd1AVe7q+NO3NFYxgqapy1Muha5ceCUaDCDiiS8kfpsvDeVvXf6tqz9i9SfFCqufsFnm
v1v40KXdxad6WjwYuH2P5lf6ANxbfQjdzbpJ3xKPi+zLlIh/phI4e9BOM7Mh6txQmn8ynh3MRIxc
MESWhwILoHBoyasYvfbaLLGxSkhx/I4BTsKHz+Jm1wrnZStcRNJD6w26hP4qVnTNj8/mBHg0JvVr
RX+C4Ll2M+fkFLTGT610sYw3ohFTc0EXO/JZhQpmqtcmRlAMHz/UVe088KoKT8035LCgPwMywRbO
9sYW3jUOUDXmTq9bOJol2c7NRX7FhLa0tkJL1b0j5ZdGB6xmVlDmFzedBLHYH+8ri/mW4CdhMKC/
Je+EOWexCR/zEi4ht9dXc4OL99XtQl34CVySz4wNgs+M0VNO64zDxbIReWSmo6aumbr3jC7d6xzq
2Fdd+NTRinwxBolVTprsVhT/C7MW5Y0sb0ZY/NEGSlH7csF2+qqnBblMctpraPPOxkuKNEi3vPuE
dl6gW1xr5Tb+nL7lZj3vPI/fpPy9VjnnoPJcw83Azpo4sbil35/S8qfjpNgmbrt3PhkoUZ71E5N3
2O4xLRjE9RCOAqJG91smKEiih03SfUjKQaDLOAOtoGSJsRM5gGP78LDkY+wWIn6Dpeclui9EvlUG
tblT5pGfHiyJvAFoUG+5Fd6lC9ulxrXzozCvZXyh56O/mVhjnwf9M92j2UuOu/K+q9tAW2hzJJxd
nPD9vnRU79oGpG/EmHgTnkV1VfrcIYxy14KYqXZFSODBTmLMIe44DFHe371GcZN8btzlZIRzvwa8
SjaIDxMsX0936D7Pf6wELiminy8fDBRdSfFGUre2GuIAbOhGYGjoA3ZPbf/cVpGrqk70KlIMjA6w
oO5sy461RANGWOJYzi6PUfLyltYkvp3Z4MF7LB0glCQsz52qEv8SMFXHYp9s/jZ3JuiEkIAycgoC
QWiTDc5cLi0l7QA89z54auxrgl/wPNrDDZUYQd1zG5crT8Zg0lcdLGZ17JEc29tQcDX8q/kjQPLV
EZ+1JC8OKbyNg1Wrzxi3q/uHNT+Ca2P1REIN1hTEq7CBfEh3uMrtP5m0QuGMCwLHbbXhe2FRtEmJ
oB/WOzgjkHpgi+g/ZEc56T9YN9HWNlDjXf4uhgaywGy+mlmjcrfAw5tyQNIhdp4AY5gGyZzt8ezR
I1Uo7Vxzn2lrmsT1sZERwZ6S/pTtaJmZZ6l/0+/LAflDdRluPsNJAVE8864ejoOtzc/Rol7mDLNf
WjtS7PV9uzSRDMMKTt26c2PBzUqvRjNQeqvYYW6H3kAkcwcGiFc8V9gP6e7cked1rrYRnlyb9iaz
YlQMseIbz1V80Zld+HlDXuCP0KwNizzWHclFtbVhRodm4LsEIxS+M7gZywMDZtIg5pSiw6OxexMQ
2zxbZoY+GP9vPGHXJVUYCTNpwQDUS4ifbJ7JloEh/Brdjhetue/vJ4l9/8VZ8mswwVvqEfgzynNh
Sbwd5nNnHO3uL5XKbZQ+VOt3HP5O9W86UxjVrH2/vIuHnFm3cMhfrvXsfkwpuaQDviMpiGLgtn5i
esbLPIDVUbW2ib3Idt20iA84/UMcdNK6IXYEogEwv9prFW7LM1yTnG4gYzyXkJnj6pKab1ryDiLW
lafDUB+paDr5KHSne2i37bbpTxYjZ3Mh4wMN5CbIVT/PfNf8meaItXlmBcuQbEAtCcQzcTLyHuE0
WUx2NofKJljcYp7stXimJFCqORV5PM3SDudPpvOd9u/0bFgL6xq7egaUdQc/DlSem+vbFOETcZyY
TdjrGAW6q5a/R7IOUXreGAu48yXwZ85ZdQ2g4g+Fm4glKsN64sYL+cIjrOMgB4+LZxq7Jf+t8R2M
zXTcoHOYc81zL2rx8h3k3uY65+cWwC6WGlJXW2KDTN2cG6EVzEaOo3nuX1D2+Xm+/yZCo+lOXXYu
7HAvdFdlQiXJ2xHz7iwKFaHPHqQ+HDNLPPJGwcJh3WxbQBGvYbMRxFR8G9yeo7FgljhXalCzIQZQ
punKqZIuBQoI1EQtg+NlC0bp9d308YwpcdOReO0gIUEvgIH1iyCfOMDNSr1IWzjpWO4R1q74EOOq
TgImohuIZtaukX8/XvGT+DJIfnzkTiNv8wFU/ka2fkZ5T+G+AANG3wAADuwtM2i/hwOMVRwKY4LV
4A/PTSihxVuUUFZHmFFAWOFIhXR/CO8lrwiFlf94eX8ZVlU/pm1g59iWzsZgLDauU65M3Uatl0l6
Ftgi7PZmGm/aEd80Fho+84aItXOl2VSHd+iQw9nq35DMjAtQeoSUYD3eaEHydywOkYQH1WWpRv/D
1Hk1N8qmW/QPNVXkcCuQBCgn2/IN1Q6NAJEzv/4s7JlzTtV30TMdLcMbnr332vL1kc5bTAqxflz2
bxYqQfmJMKwbH8FBQfNYASMXqrOZXx8v+Vtu7dLsQLnMpG0AzGuUic/nRE7kvomWFi1SdUmEJ0C9
pmJ8O8rbAOwvdVvs/g471+Osrbt/AkuGOJPwRPFoLqZx96eLBdWscsYJ8SE8XZ8GY54PtomLBNVo
3DbjVoaq8qMtjtImQ/FTXofwrhTQSq8sygUtmuemmLv6eGzHYRXBoKdaFW/iYmV2Hi1T3w97VS6Y
5ojddnhsStFnVG0chuy0ak9MmAAglsoqDlbE7/V9ou+DhGv/UWe8N5zS4TSZp3wOsnfWQaP4lmEm
V2n0OxD/yHep6EnB3xRV8TPWzg32N/TmYKeKu19VsC3t4BQ9/ZTSseeMcMYqNT59XfSwSskiEOON
wmnt75PIg8SR0hYxxUbngTUs4pk+dhIf1mFy4pr9bZubm1T1h87XLLdoqSnxCB2wQCkrCfZXvY4W
HwmMCqzCUI+YM5c4JUA+kv8gQZz6LZGYZhY1R6S/0iVfp3tj5P82wFAlln0GoISfYCnWivbRLiRv
OPbsiEeyCsaDdCJ2UHcKvS70OP6D23njBp+9PYa7UL93xV9Z+ftLFNC1d+PYaP8nwnWgbzL2FYx2
fvYJLw2KwAtJrsVr9+/XlRYQYjc9iSkDEcZZCkB9gIHEadzEEPmm53dxRcrII9m5MOUXdXglkbH9
NYJ1S+BauMhutnbiDyFU/5R9yoca8EgC7yrAPjxydjXZj8HBBbBoo7MYnTPlZFan0dEXwZNLNcb4
i6qBA4GtRCDhLLGQt2eIZPvRMYvD8m9d3vcNbW3FwRTn45qubs0nJev8VV5jqz+A0ohLvuZ2gydr
FCLN2OdJXYzWSRfPIrEAlXA/iNqLXtFpdXYsb4QIpvv0MiOm/QpEBgQ6dLfVb96YQWcU28MhGRj9
nnrMlTfqDx7FCWjrJl9SjsgVOf6BaMPAJmzpAN/kOlqU3sPwsKDl5uWFBSL2XzgS8a1tbFxrtTPl
89aV/WxdDON+PxCrOPJiwnL+KScBaaLsSFNN4prs5k4ZwKLtzpmr1QuKBuiPsG6TYdOPiQ9Ei7yo
8v6UbRcohtgITqXvarhiXKcZy3gqEUwwWopLCrNTXCwOeeiqR2k8fy9CC2CUDaRE7e9DcCezGHpx
7tHpZkHRVzheub+/sfmI+lOiHWetotlbRJU2Ak/TY2VuM9kNSH4s1BhKhM8ePjnRN1Hy1A4RiIkO
z3bXTttVMEMAMmFrZmJrayzixbpD2I1Pz2GfLyEU5VyFxj3uPkYMwbuIaYZP9ATmf3JTTk/VTCW3
KhexQ4znOgTrhxkb117PG13ToLgWOZQHew7+2qYWti89VetucLOs2QP3ICoz7bhrYWAarT0GAkxz
IIChu3p0hODy/2HBRsE+DfaivXoi2ltgFD8EoHktvMJbOtyU5NYKlzy75PzDfgQZuK4mQUtl16b7
j9JEgOpSTouzk6LvSfmvQO2rTEsVF29wt2xC10QVnGdwSDBHJrvugAIccu1Z6MSi++skrUgZUiiR
+wTDzdR7iY7mGw7slJsEaD9oZKkjVwgOpzHe6vK2rhwVlz+dEHwMokdqiGELVophIwp/G/E9Ozd/
Q/KZfrmVktfJVstrPV4km1ndt6p+S+XXVH+W4YeZvlvpa57eaBzKl3OEwfIf2lVaNtIheXAj2eqP
bWLu4p5i+FWOtao4F3ZdzLBPNI4BY/rheQrju0QZc/0eF38fNbTM96wDrv9mZDYwyPxV8JzwwMib
ue6B6O2w77KjzIRpIIFwktUzu2HrFD8XLWymnbb6Y0h91gQx3sASbYP7+0zuDCW3qJ3sqwrWWrdW
83VorIit6H9ZXg3NlQovrvzOxEpMDnc7TFu6Xo1juKBayh2pmvqB61a5p/zwdfOeW9aCnApGHRoP
gdwgTAyfD+09oT66fSEMxcdKaQM990zALz1jhek06sQ0X0L5TW7embuY9ii641Io7lO3KMt9pr1E
2lUlS7YL2nn7CMsNmq3QrSNjpTarCtrFsKqZ41K8ASKiXtfltjA4LO9NjRDNYdIOnXYoumOClT0+
AA2iSXFU9yA9QmKSi0heGebKer6VJF+jF2iAm6reRDv26U7iOaXaGl4Z4eo1DroZWLyma1a050rc
sN4mCyKGq6RAmRVWsrh2mAzNYyETSiTApPU47UJOktRhYRGlh/SNSiGGoTS6a5RLL5iHNCSm5bmb
FCevHTVbfsXwBgIxwSzlp6z/8jyKaAR/YAvAAf1wGEQQtuFj+p1CmP90aWkCf7VeTOn2tFs363YE
zQTo3/TpVhutpzTUq1MPfqlFjEpZltpC77h58iZvCWBxUjG3lbnFhlKPHPRm8AETP/IBRGKi44OC
aYWmRlo65w2wz2gR47vEWcCpoi0L+PQ8RyKIrQUBwd/5mM7oWpzzM0ziyM8Yiy99PNebvrw06ZkE
36RQqmjayQdlWbRIENBIN0QeW9thcEGsD94DWtQ4Z+j4eB9b/JZcuap6S3d92lBlJ2/Dcvf4W4Q7
gDGduKvJMQEJvRvlZ/ljC8zKL5RHxgq1uI/LfYCqD5nwxfzkjvPfKtuOVQ7pdDWI7iS6Qe0G1joM
1oq8bvJZQFT0FeWKNdMcfQltTXrO8mGpLClNtLbGc4+Cnz2PtjyHmlrNAwxmjX5h0+gxFFuRwqjV
uGAKESWHtAAUL67o8aDaIP88Wg1P3HoaSYD7cQ3pfSuG55w5WQTSx8MrnhHUZkYJ2tv0atMTEj/+
yYh0y9/6LKX80uh/Td/1kmXipRcvyjLe2DZKqia5ITcflFTSVroXlDNlFC7FtK71dV5wYHO1HqqS
yxyjYKfSKAa0IfrkP9WHbXkqME8f1PIEP22ST/fyuWoWSE+f2G0/dafObG4QCsHeCAqP16AqgaUv
1hWyH0dQtorShUtKPGKm8LMiRdbhT6mYYly08K4F6Efn6nUYtnFtD0D5/lKlms6MGlqKLAiJq15Z
0UYyB2VhIYUcktdZehTG00O/KLktPPz88udZTbliBTjZkfgjLJkrMjCTgBl5o+bY5LEObQi2b/J4
U/CM2ca5BSP4mnLOC+5P0AdrA1Ne//0cvsbHV7eBmyT/zav3ZqMEdq5c1OCMJ7KRblF3jdKzJJMo
WQFd2Z4n47rSiMCXFzXlggbE6kCn4xmkltx6NdyS1G2NdTe6ueTwEZSI+9zy1pa4xjq0SL7L+KUs
uN1cKX0xHZSD6S1QXpO15AB3b8SVtp10T8DlsTpw0A9KKhyygCfUkb8PAYOudtOW2yrbPY3dgKSa
HBTtEC719KOSPoL403x+BFC+qOCrZ0NQP/j14DNhIox+Rv16lLsx34vWnjI07bPVVjSh0ft1EHGN
3Sz1Na1eg/I1hgcu0QIw01nU+KQsWJf2dbIjnvxAMBBYmAsswcF3rTtjtY0mUtM4G45vhE1YF37P
DZO1y8cD3SUmNgjptHPmqrDKQeumLgUJJkMl4rRCOCKDn/F3MD7M8tNxDN0zfjQpdD9z5/6uPT34
VJ3BIdAbb2NUvsglnr3gMhk3MF2MgKVmDWSCVRV5T6Rk3ZPBUsn+gH9P9ivB7wQ/qBbJq4Sn8qt0
g+LCuYmOCvhmcG6Izmr5Tu2Y9a1MyB3R5VHfbNK6hTdqngViY5qRfyJQH/A/oP6cZ7J2x0VivBfF
X8GxrXRTViMxP2cysaR48UvC0YI+axg5uKhAtJ+eC4Xd1QWe9b/3BI74Pf3lgr/EcQjsZDyUOQq5
T8bQa/qb1N8MdKgBg/YVmnBi8L3AaWgoft7xb/FEy+0IFYrrtHQ1jusLLA2UcFAg3riUG6Wk5GlI
Q43gNl64pUZD40IZr/34otavHDCs/MzhJLTz1R+t6Z/TpABdH+ItnpVwT14qW2FQGNdflYCMeJow
x5dPfYqC0QiXKMy8tTa0PA5ujid90mBHCeYp7iCO/pkMsS6KUQQ4zwK6CLjnL5tX/sh4Ie9F8EuJ
8yfM2m4alRK/AKA7AhSs/nc4Er+oJHgJjJGEvxZqPxs8Obl8z3S/InjBj59EMlCGBnx1C7rRveyE
r3J6+FGJk9tvkuWfoi6fddtAVV5QoUGuAMjCcIoqO88vM/gE/8HxOh8cyue6J9cXuREZ1fhktSfy
DGZN+JIK9sOzOLXU6uGxjN235s7nwfWyPylkEfj/cE+dpnTNas3UEEysEb+K9RtmYmyiPxNMjKPc
21TBxzhatj7JqmZG44dffwotTsayBV2j4XY+YOiSW0f+MUcrHyRBCrfQ3OQxlyA9CeugOy9AYTbH
oT4Qf4/xQ8ybcY7uSwz2dxsaUwotT//uCsJPzjSRIRXvguHCzhEml3DRFEvj2EFGTO3ezyrXJANw
MuvzGwSOI/raJl0I0lYyvDsISelEmggXEUhu0qdbLvZBvzAQVZHYfPnyZ4qEOtYjrIyA8qkGSV1d
thZivtPGnWWT5lhLe0H1leYLziuTNyNz1vSmry2aQKAhoCXCORDtBdANaWY7rYl1cG97sO9LX+nP
CPr5T4v9NPDVg3w38DVssnymRs9YrNZlnCgZONtXEQ/qmxLdy3XTzWFpOsYi/UiWlxuUqjqVin/z
AOmDPjT9LiyZglPdhWP+DqAMoEOjVHYZr3vha4gOwj7pTwPm+G4pUyy08CLfmxZm9DVGsx+Npilv
cutyUQ8Ir39DkNRzU+6mETcR/C5yNcTkEP8Q0WYjD00jFiiLn+a94tO0pWiNRaZMPT3eNf0CgBU2
WIyW1mP/YtLqxLF2H3c/XsfyQvKfNh6RRUrZzbj5YQAstIKiNGXbXvNN+wsatSB84uAFk+Xk+HWS
nUrb2Q8vEYKgCUsSP/CaH3Jae6xz7kLFelwPd2wdAklDbukCiFvgvxg6+dFjnQJbndfZ6AMgY+5S
AXZKN6e8WHKGnO7leC4V77cCKyxeMUZsNii/KE6UX0Mv5Gz4IaMMzWV9dtfP6Hy13oOqgrRIg7qn
UVY0gwy6n4Ucw6kCEipwweQr9wF4DFx7J31l+SrKjdrxLnMA8uPF8FMiXJy005qmZnbSX3o8cTKV
IEjnqwtoUWzNq5whardZ5wA9ULSjJXM0BiX6UuepQgHRWS/9YllaO4nr1ormtBYchvMnTuNQEWTz
udTvObwvJHzcwsY22XkC3pt5H4WJQjCbt6aD9ean3ZzrqACb9oseZDqRbXXfbK4iMMoQgxLUT5fK
EcrqOZqQuQoRZbn8bStr1yBRW6+YKrqONjmgxQsEJXYh+IxJtHqqezBdfYC+5RjxZ6T8JQYsfhj0
Hpv32T+97bj5YsnLZlsznmZqdngmMJPB/QA8kcRIv9zjllJxU+MrlObTb41jxrFZBcXlGM+lGg7u
Ue/fOMvxv5i5h2vgO0ReJMP+EwuZ2ZnTI1t+kjIpXsHniRlz0FlCwr76Ck7VgFhhE4yo+IbClLYJ
rDBmr7GBiquoWTNs8eRwrhHsOXPwa8IFpy89JoiuyTe1uI3w3YlEc6OI5iYNqEHdT05GIbqC9xoS
iIbfHkuWdo4nR1PXwBuJkZDiOMNWrXFhxpxLj5Biin4L3atc0RL2RI1BsIx5mBz98ktxoPgzwr1h
ziwHxmkG16kaq8glIKD6CTzaxCXfrrW3rjop1SmTjhTjZeGmm16F4DbUV4Htli8PH5MMi2qxUkLg
aDurh8xyvH50wapktP/weoAj+nrQD0Z6kqzTtT9PWH/4qWhewbPCywevK/1o8p+rp/ipPr6F/jt6
0Kb5XYffOe2AyUeyxt7dPvcPZEs8HB3dWEAelG5PtWtB7cZWSndDuivxPP6E6AVAVirTcvzP5jXt
r4/qojZOGu/BCkKvfOZ+t9AdaD2oAilP6ALWj8LFHtFPXDIFYoss/N+qUr5LrIcjnrPMa1xlPLcd
D81aVODLQF44pfVBbZffBICCDGomGU7qM30OaEm9JRgZzOO7Or7U7ddwB+RGoZglXUzRHqvNC6jR
+HvMvA4gouLaHTx5dhj1OADowS+DbJ2QZ55Dkp9fzHGg5MO6y6ODBpESpO8uUN7NzKdecDjjrHqG
CcWtNMDhP1o+gjOeJqt4x4IiY7lGpQ3cBis9VlCi7cK6p/84pryHFcVg2s9yhCc9b46JqTszEKBY
A02hyQNtHPzRE9qWy+uXSHY44SHiJHAgPI+rNO9g+hB3ugHr7usdtm765EHF2vWxDzyq94qz+tw+
cTYD758j7F6JatVuQno6yaqb/kyBK+GYzUfIKdmMDYiszSBvZBJP1CccHoNNvwRd9r402yEL+rzw
BADOiz/lYslHl+e8P8EmXJX3ttnRHZEMx7g8Y5AXrtXzRa5fH0tducWnMD2Zz9NI4V22SHF1p7ts
HY9+ra3jYfHsdwJHs+ecMendWgSkiJXo1fDoweCdVS9/siHQagss3ZK81rNcg0p/Fnx7Ya17C5k0
cueeNdoW+ntb/FV0XBTv4XISP/rqHWl3M3YHhIcUTyMYrvENpiP1kN0K9qK0iWiIiDE3bfAMj7nf
Kt6j80oIywoK4LGYv5hfuFkiOn8k+VEm2ZiBR10TnitbeoK2CYYwEkRcwYl1qetCcXuQkViwohVw
VoyTeB5dS3t/WvdoelPNF2PPsmIA4DKWOVMX0hQRxbohJvJXFX84IefFCUhBSFpk4spii5xnW491
FNIwCF/lK2PT4vr2hFBpLE3QYdJG3fcgopUDm3CsvLbj7IwgAzBzerTWZQBstyRYlyBlWlfEOEWS
7IdNWUNWXJqz3f3OIisBcv2TBoYRBiBAlp+GdkInRF5WzqBKG2MBETD3k/WQSuQp7QJ0vUiyzYEG
xdSGLTSlvDeRGDtyifp3AsMPHlJNdn/kNH2Eg8GHJHo1fhBalalyv+IHQI0lLmvs2blqyFhOuOi7
uV2A7F+Ubx/0y4RQCBcPmJfJWyEt43Km5IOZVkmIVPhHQDStZQbm7MZniNNspD9ri6KfAKlhY5C/
GldTdxBWVXFD4oQjGqsGus3jAIWadedBAY5Htt1mgQ+kC9HeTguXppPYfDfD21OZOW8dSiTVZ0Sa
4KPNAbiMRnm6kEmrSOpOBMAqLcnxPaOrdD7SPRN5ITBiwyn/9Qx0Ex9zJOOyFeOz4VXW3zSadJUX
cmOwQou7RMTgbz787dJ34EiEuMiQ0c12p8v1l79PfAglg3YuA2uQrfZf5vTRwfcM78K2+ME7sfzp
o5O/TvWh5eEt6UX/storru1nu0Mc+XgOV9iXpXUd+lPohHBlBFeBRqeQr/5Z+9Jz12F7vnEKwl0q
9f4TnquxzOjK07fSF0EX5cjr3jWHOdjCwCyMVxZThthhw8fNCcVw0bWOgIViETnd6IuFH5EnpOvj
YNCtXZ4QjVsHb8QoOZ/BCmTcn1x+NIqoDjmy8oKtnsppELET6KI/eTjpQVLwU9aShwWlXlB2wNxm
rwOn5cxWjSXNAXN+kw3fLYGs/aRZn1QyYIepYYJpW+E7tZnkQN8Ipc1vBXuXgv87MTMBVTJ2G8M+
5mgbmAWLRTvsAcCheUJLBoJchQtNZS/xC84u2ob6sZLs2rc5LlTlisEIDhphah9XbYeVKjsm/2rz
oqAd9+Cq7gKPUP4lqV+x+t0We+izBEkTG2vuCQ8qPNGFAgrbAXN7aSVb1XaAIU8uzGtyaiEbrW2q
h5Pa4ecBFPkFzYr2kxDXpHQDbQ4djPvq0lCP1fimPV6CfMmJ/eUkARCMHEXdUGL2p30aVTImOEN0
66ttT5l1xE+wxhQABVq8I+4o1gbKHaBDxmbQ8ng78duEa4nJmoslevxiRSOw+5ztDL9LFtt3YJ0B
mMBFhlcv5TNEOSF5xZOEugG8byvwOsiXR7Mn2UI104OKrZbBtpM9T0JyeqxSm8taLR4Qzk3IFtxU
3Wew7vP19EBvX9E9IIermss9LXoKdYhLrV8xZEJBbte9QrUUroitpe/QJ/7uJsXWEI2qxTM4UCs4
BHOtIG60ktuNN56G8TiEZ9W8dNFteJOKq2TeLPOWlC+doyavYvmSP1/j4NYbm4wB+AgpZNmalwQr
EcyKfsNvS61LSMcf3uHSCxPUd5/ETUNb06cQv9fd36j5qLZSfkBRqvHyFIeEmyTlgPjYR0bH+LYW
Ve1q4tG6sBIw/CkTNxDXY0Z74Z55NLIiJTXQiknhdKj82R27XQHfC+EPsN84U2AY278RTQ2AKl+E
eu69+i2s6f+Jzbn8p4x7cvv4c7FvAksowW/wX7Mdm63cbPVmi459VOgX81UZ+xjzdnJj3EUO/IE6
LZ+EWhkOSPcH4FPav3kzr9UqjTzYynLs4xPnS2dmLri/TvACC8SwmhvEcREh14WF/ZS/K1LdkMzX
g5I6Pf3Y6dJkTj0iJHBXSi6iMaN7vDeMfcaw10xePwfOpxSe++SipbCxUvi0i6nhgraGKKKrK4MO
ThVXk4fzekwukXyVO+idx264aGTpyl39Txv3/LDBEJDvp2Bn1G+j4aCAhI9dHVwephvt0+k9ZkrK
KfA8tudaOcX1SZKOungQ4bhuHoGnkuen4xZRidJWshZwXZiD/YiGHbijH3NB+fRDY4NIUsaezJwc
6km+EAh+5vR+ENacfatQOwzgJ4TaQa/a/E0jAnh4UgTypwcppApvJzmpdsqZ106nrL2AgWNcWg67
+oktet/estIfH748+jGjAe4bu1J7ndK3UHyLq9dKsgdKIowtXQmk48EpRRsQnmXIueyU5CuOCr3X
9540OW2xAsNb2tljkcOJU25l8hIlL3pMW4sTnuiDmMFrkJVcs3fV3m1DiiddaE0pp33DJ/+dItAR
+1MvU3KN8nMNMys/Jzks79PDPOlE50+FeUKdoj496ndBN8OzZNC2cH8oX26ZaGyyx90EWT1AVvep
egd6qkMGEz+m3KH2mjx9j/fkJ9HO/0PYPmD2QYxT9eig0AGTdh6Q4Zynbk8N7JS8zXxzRhQdEFFG
GbTqkVXx9Mb5JpHPBxJqxwRL4V1WLsV0Zo7fJCeFpmjloO2fk8OVLic0C82Qvz70e6oInrv4SQRg
y95gkesMu+vY87jz01DAGZKq+G92hrUR2Q4rO4ESZSyBfWbSrQk2tNPMdUlWQEQeqMAcgv09KfA+
48jUt9SKYRUIXOyQZmcn3aWiI84fshf8WMLAkX+Bv7GuxyXaRFDPNrCRYvndgwEtvP4I/u9moCaS
TRUvaORE+tyYaGFfh7vPi4OYNdqlDiZuhUVsHI+0W5fZwcLWfsfJiT8Nw5JOI7tDFAwy34oNLgvU
hfACZ4Lk6jFPD511tOLLg7XDldNDzXcnLqmFoMd3ldizhR0o5TarNiqRcm2LvV2Gr/hc/wIfdNaO
ljARRUafGjYKu8Y5Ha6hR3TiLYzYSpfAUjkjgUWJOWWB2hX/WTVsPWWta9v2ruSvFllOEkl8RGX4
2fGvgyrL5jRUtByw+z6XYQFpjF/JH4/G0QH3xMmXBS638OeY20/xbwpaCOY6dM4WZ/U25dql7LQU
7u3YngIMSbArEnDsOLiw7bGbcSsvZuKr7PEvhG43Hjrd4WNuQzoyS2gYFDE5ZNWeHLQe+562utFG
K4Iai+VTbRel9sDegVTPIf8YDZItpW7PeWQeBask0KEw2KBysauIPr91ikobX9ucjoptQkYkmXDc
8RO4+qizHGXK3s9JcX2NWSEJHTUcwrcTDcgWXywGSTZf3HspISLYxBeegk721Mih15RpNYxTcd0n
3KKHmkLhZCmz2VPtEXLjJrsIsBwhZBv/+BqxJnbxRa9pJVyK4nfjl3wFkEdEEyw3CWLcS6a2RS6b
v4984hYHhYJbLvWNkECaGcgON5vDw1w2YOMWHOafCNR63Q1nOMCBWC4ifGFmvwYdYpCQpryK1gKt
jRZQcEtmiQozggUvA53NjF8LgN/jlxFsMYaagm4XuSMCEWqNij6xjUjY7gOPcME73s7Ru/kFQGVf
Pgr+ewUEUqg7eLmPpLRJdnGO/2Si3PvfCToPPF7+Zj04A8PV8UtjjiH18qW3lKqSLKf1W/C40FAl
2KUJHRZro/9U6XkG70yRAmW8FULFPMgBxSBj58Jy6lMV0RmLFttiebGIfLlid4IzwnEmOlZMcRFW
5TtlrTwKZrThX641/6jKVo9ca5gwu2p3iuJ9DbkHd6TAlHQk1RfvWX8UlUZRXln58uSAJBLrX5gU
fpCfF3CS2DLNW6FPJ7A0a/9MhgGAVNJypgljbH7u5uLC8F6bL+Jd7BE84Nar+5KByzmHiR9tJuXA
8lttwHeI7S6TlnCStXal8RhgglAWobmdVFLD2wd2/GDDXToo36nHaKVNO6/rroChh6gYq12mYeIn
1Eg7HAc7cHLc8xJOqV5d3CxGZdJNjBfNx0O+FfG1be96ti2YqxjSX5NvPDe02UVkWi+j9ZKwGXVX
vhQmlbXKLIl88LxCV82eUPWvhYkBnXn0mP9X7zxYeB96TIo6FU5+eEtsOtUg65X5irAHfV9e/QBh
siy/Fe4dD38o5kES3eLzVgFVxjixWyCeRtmZGaHXmVeW+ff+JRL2dbl/RI5M3xcG9ycZX4yPqFSN
G8jrUFkrj3WGNQTYCC3LS5zXb1gJG7zQpPXFIwAmeCSU7Lzryj0337LHWpyW7/W+CjBlzz3Reov3
G/rBJgs85X/9gSsRcYdSzMGtCk8DhR/5QAp1GCwkFmjwEf3mgeFz+xC30sJKDpl+yI1jxSDPDeMv
YfhiTlfMTbFfvz0y+GgFBrzzMDKjJQJMAXxStGJijjjBaEsnLsvJ25cZTf102Q1sK/oy+zA0f0je
xnssLYFvIxIjlwjhgeQk2HW6pQT2beUiKsDwQBa7lEJViAgkkti6gQCbK8rAQVzj6xbJPNFmR+Uv
tHcesuLniozBGmN0kv6NY7oOD/mTR1S8mz/vNJXzQ/GfAS1m63qVCVuys9OenHyTevIX1zBaQDdV
cwnHK+hhHQlgN/cLtPuptuNyaar7EHo+RUS8Ed9qhw2VkvD/DBCgzjI30BEvIK/zxqeAZ91awKo9
yB7lyv1WfWzEi3pkgdCxLKyYricUoIg2Us4A/mFbpB5bhKDiSryJKOPPXXCs++tIUQsMFGbFNPxx
Aytenx+znWQjHp/qIWKYNMzrBUPoZH7rHQkysggtiN/HAS4SzgZiBWSlH3s07VotJcviRhdnx12g
sKGBDXHUr541vKXymtbqnRW5ue72OA5JaDsxjaj1e2IuKVwEjRk/7iJzaNkW2I62aX/WwqNZ7cf+
YLhReqwCnGxUY12f6s0aXp6HfjiN4hsxf+rugJyBG7+NwgtmNn1cax8cCqNFrbNa0Bj3xvlQk866
8FLF96LbM0QLrnl1C4WXQl5W1bqWV4yA9fp9+qhvQvqWaK+xvGQMXD9cVK+aAi9GWNOpnq419WBo
MGdRu0jB1UxepOFFqF6l6jV2wEeoDC2SQ6yDaTtSdQxq6pGeDPOUDKeORHa7Z6XCbsj3+wxW1AK1
fu3mqvH3vMM5sUmrdwyJN3qnreK1zG/KGbj6VGGv+O3N5ptsPl6k4jKwKyK8/BZLY8UuHWMkJEnp
nA8kDFWxVAGo3ZviBZZVRSq19sMt5ucC5uVsoIJA2X8227hZxscp2dZcHse5zLkKN2nqlykDDmwC
CyW11X/YkEN8vo7IOvDDdSSSKab+BPeOWsIUMGyD2OFqq98riBBwAF9zZaTkz6QedTNy3R2YDeyp
oQvaA60KuRedTZ6S+9S+1elrIdyKY5AttVUtHcqKBqWtRcV6jor3H4AFeLlpGzCcf+4Z37cEj9qD
grECojFmVa6p2+e4ZXHn4ZZnkXDBTcNEWTiq423AuuPUkO9yckt7/XnMglPXXJLH5ZpWt6czavj5
D0Z8iAD9Ngscdm3PDRdbao6PbkF8TkUrhz/mkivHpkqo3GTU3hE88GNsI8lGZ9wsb0Z5EzuFdoi1
Ay8bxXlcA4LOJd68M0rmPBBAvXLwhtJvSj99j6ytaW4NiZkThLNDJtjxQer2if4aLcXiPwjgAlXC
pLJgtrkHxvY7381TiPgQA7OeKWbXVGEjbzuXczuDxc5cjdKqeU36q7A8c23RcpJbHiWp7fhmWQ6C
UHTjV7PzU8LHRs88icCSQxUDHwJFQHyNzT94X1D9EZ40a4PQ7LEykhVo9uqRjV6NNnrvPxTvm+3s
8V+WNjNOiruw89G3xA0jrrlSbrVq08U2K0IRXVm6VQ5VzWwKZpXUANfDfSORQW6JW/TI/Y17Ce7E
g7aMVQ6uLgdDhqqcHs3HogLAL10B4HEuJd7BEZc5Gbd+1Djqk8hr4Gs23LrylMlTHjYIy+eIwrEk
1YG6jgsV6dwAYsn6xt2XRzX2SnlhzZgBQjldtq6VrdVsgydYkoWcbFUAesWmKGDM+Q/JXVi7uSAB
NRD3gp5xKuchWBfpAotZwm2fp39kRLzKKzcmFRvPOS6J/36c6pnsBzgQAawKOwHPv7Br+a/ajdXO
eOwsYdnTxoG90M0Nj7ezfrMMW4nnLwkBVqlneh7+iR81Nfl/wS7+/L6iQK4Xv2lUqLJjVp/b/jLY
zMc4/9dv0M0+k+KGMUuZa+sTGWzk6fHKlWEuDlylPykf5Z1fzt0ByqNgHWkPh0LKaAQEGdgfaR2u
s3o/5juUTDlbhWtj8/CKysV/GeN7WCcVrvELJk2SqI2wYuTEhTA8d2+E1uH2BHPkGpxZ7L3p9VmS
OOL9ZXtlyqISP3nrRhgxeyM7PGEFBDs93xdYm6d9QpYMkEmwN2kgFe1ppcYo+l61ReVFnX7cUObm
qYuj4RQYQFRkGylcPjFa08RAslT2hUv9j78ofaGKZYw9pmtOInrpX4ThAsBZ5YXju2HNNAqz/jDB
Ki6tQ+PE+cHASdRD3mDuuuDo+o8vNOKPmDziswmloflhKE9DQFTdGbRzElyANe2IxgIz6C9QD+Ti
5aHMgWk9eY2erwzmpGjxRrReDncPhenAbvwXC7u42ok2B4ABL91GAM4o0Ei1KRUfR26QOhIcXUep
T4V8XKHHDsCf1iKhXr4fiTvBwOGSMLkQz9WvB8VK6ndUfLPmtr6Mg9Gm9dfDctVW29zaGA4ejV0j
LL5Al1+q7vSMjmClmFWLK91aVsOKjojms36F6ZWFPkXWRF4D2X1gv1dn63uYQ/qfqQv5k0I7r1oR
Ox9ho5gH4yJIL3Uw8y9/Gx6GcieKu84pc1xku18Wc7OVPv+Hq/Nabtxct+0LmVXI4RYACWaCQaTU
NyhJ3UbOGU+/B9Te55w6VbbXsrtbokgA/xfmHHOYlzQjPgfk8BICk2WmV8vHXj7OMsHzy5hRT471
onLHovgjxp3Q9UjLpI/IXH4ulViWpZ+zYuEs/tDztJ/83DpdqlKjPBByzKavPfUZ+tljaKDiv4iD
tzKvKGjLBakkBLsBV0qxY8DU0HQbrLp3O+BL2j1fPVhIBjsdmTUEEXXXhXvqcL1kYL/nwjKsUjsV
CafSiWNbiD1AhtDADDZf8zsJdImrSXdTuzaKR5Lo5HWypZM4F7OvQd/TH2JMT/JaNz0X7Zp2d2e2
3KzPWCcQX+x8T+NZuGym6THVb8ObrP9qlc8h+S6Sb2iSpfVXhD2BJ/xfETZaKhGqzqaRD8S0t/NR
GU7TsBSVOszuecE5Fjia1NGT+OGwyyNcXw48NX2EyhvBguP4VOsXGrP6JV9QDfbaltuVwTA0BxN7
aX4IGANaASDio47IEOVcfpnNBWmYQjAsLs18yT4Lrv7pXmWsVm6ydhPkq1mwsOaTeguMmyF5hXQm
ooznd7zR4k0rL4Hr+ewik8UotLXH6BqtruX8yIPXfi/kVz0kTfdRpufxTx3Y2IgQ0WIj2vrFFhXt
Xzcw2yTWucIB3oT41c3fdfR7Ff7eKoz9aD9YbFf78BpNiGX+qMGfPvjz+56+6TgXAHexK4wZLO9J
CcHe8K8kvaHjSIdHKt9Xv69E0HED0OgRzy60nh9eejJtqPpQQYRkLOzz1O6rZZgcA4ju7MCwSWJy
VAGeEfT8/FzxiPR4+h1OfXkKijMXe3JnXA8Kcvi/OAICLrC+J/87kO3SPSEQqclsmuEDZvOdamx1
Y2ncSv+/xq07VwGDrdPXpYMGB9vBXOsD2zanc0GHVTPiCDdZcylQH+nZyUjOs/WrU6/UqyWRat3B
MI/DeNKpv0IrST1aMGW8puY1C+w++miEd+auRnfpEo9os2K8isZSqzIbpdsdVrd6vqXRhkhfOKa0
IrT9jCOa4s1ADMBx3DroRtisaP7WtXKYBsZm0UR0m1KUrZ0f/m7i7yr9Cupff3YCa2ksN+gVaN8X
KQRDFdagOCpRECZLNiC2wrMweQg982yNGH/DW5WE5IptRP+i+hdt3zs1LNzk2DOi3wi2bvFon40d
7jmVlrjZiu27Or3C+TXVTyCOKf7ggyZTbLJz2I0/BavA9M6+0GJotefX55ZkLHLBXB3p9hpxNO8q
Loe/QDaeHgh6eHoAZFtGzAV9rguzTy2umXHuci89QqqAJ4YOKVujpkfqCnCqbBFtO+q9wij1mEC9
g5tH+wesbNAc+Xc9LFk8UB6qxbzrFvha9XsvPuWLRoTfcvEVrADzY/uR0X5Fu5W2YGUa9dChCoHW
zgnk8NDF1tD/PHTfW6dK9rK/V7HdMMt3BI5v/1SZZ46sYL7gOGSafa/1N998wUnmKMFrfReHV8RJ
eAkE63fsBulJzY8m8i6aTWYj8jnUjqAAjemEVIX902Y2HLlwldAlQU0PNoK2JkW43mvGfq6OQ34y
vqCJScllSC5a77V/+nBvlFj19pm+L6d9iliCcYa2D5jieRWyw+iyks/oLvsnOgAuJ4R30LtEqiyw
Rpzx8mJOQNCsaQ4kbAsvJNsFlByYAJLD3ZccsTyY8l6FJ9/u1u2N4HV7qB5MH7pbLz+S+hGu7np2
z/tbCMPdlt3JZLC2wWvsm2QWfeU1QLzfZv2dmV/5+GnujWbHnxfObbR49wTfwr7XzQd5zUzvNoaY
Yy99fVbttPGS1VXLlqeXEn+01WeZf2nzd7hn5D5Zd9M4jsOJGadVwoVVdwI603mfOE21CJ0RqvwV
OvcS7qdDDl/Q3cIWNVfbbWfse/lQ2lgDc0Yn61T3CvOqFsB0rnFwD4QbOE5zl3Rn8i9sCcqWE4P4
LY96Abr4CF9OZujVLHIQCVHCj39LuUFc+J27JECmtq11yNrpoM5AbFjaqjHgMOw8J92J5fvvAVPQ
q4+eqe3bkOj+MkqJJ9KxPCiugl4Az7kl/u5s+p7FR6hK9sjCfu8zGEZ5B9touVYEFxrPM2AJl7l/
CSgUU7BIkngpptghojN+QjSHTOPXx2Yma/o85xdCJOrqGkhX9Vv+jOoLkhyi8uLZUn9C5Jue+nYL
roIIHFCzo8um0erIlax+N+aX3n2NysccvieyM/h4TO4F0NY9fEidXPDqOKEHPHaiN60uUXUZgrNA
8uNbJ7Bavc509909zJ6h9D6sPpTXlD5W1dtIWJZMPPD6jil39WHAkc3sHMlofUy+5xNhEcXy5+wS
sqmF86namPOSr4HehnyNaQUyg9MO99lfWyx6Awxo0PsMZdcPO8Fn+Lkmi6PQTxN9bXKJHL06FzNr
/cUyGjAtuSeMIyNmCF4Z3RP1jYBQY+arPFL1yhOTiqc4rbQz2ngv8a91eK/Ve+c/wvWYeKLGct3N
q1sAiAY7DDkje1k+GPOxyE+ctF1PXOgFiEfEGpz4rFuueaPmxeAylvErwd5nn+vuEQ+PEUotl9t0
MyZn+oHXGFAwQAzUTIv3BHdLjNu3mn7y5yWOky9OHOeKrXlyge+XJ96/COyXRwCSqdW4Rw0SMd1k
SybzLhz6YR2u8edhpZmREh5C+SAPJ26iKTt1YK5IMhDtyv9AuyVM3+bHzDCZP0sHFuxVLnRtz/GO
tmQsCKg4h/1p9dtUvEm+zB8i4YAd5BrCRMpfqGX71lGyXcU2DF+USPggpF4cVxzvCTmNbH66Xd1t
i+x3DJSZMESoed9AtGYrbXu4VTOasV0AKvehkLXuibTb474gl9a9Zv3yn/2KwdCiQ4EqvNNu6g5p
lsRAWD0R40X0GBxi8LpG9ZqMTfo2D49gYzpYiU4T+onYjd8IqjFXrzR4T7xOIvLcKlkMF168Aujm
iGREFl5CvMP/ZlWvSK8LrnHlEfcnXPhfgYik8gIuJkyZZhOa+tBnPCIX0JCTsW0/DZNHOMrUXcqI
B+KBuO12fXRqjUMSLjI7AZqjtOu0XSjss/Aom0dZdRLyqZbZC0vgnQZY+TQP6wpm5uANymcWIng6
D82rTtzVLxFZQLvvzTNc9bH/LCQrb79YqdoVTdSu/DcpiVLPKJr/SH/x9RMI2TUYALNGP3nSAOhf
J3wI7REHhdcZuw+3Z34e/xLMz0n/KsvfBKJg1kpT+K37mgiGFKz+Xhd2JhHmtg9h+ykic7GBeqyD
iWD0/6A37JSa0+dcncfoVPZHlNAr5YpjoiCu+shXAACRA4Rob7MNJgQqRNpsJE6DajlIlMWLqlHq
yldNBJNw0VdnWUJzdpyQ2cC9xHuuwLg41fjjGSKE7thuIiwe2nqoucXXNYWBvFAxk59UqSrexEx+
f1ypeD0xem59ZWFv5uFeUnYTYGLSnelBAtSgkDld8z80KPnOGf5odIOKi98jZoPTQD6jajp146Us
r0VyL2EPEqd4UVKXNDaf9dmaJ5einaJlAge2+8wt3sUX4uQwqpnPYnjm5dsKyQtYZjLTcGyFvwlR
LLCwbQ2e+oR2mM7BwI1VbMhdXqKSVzu920k37TWunslmBe10+Bj8jxZLbcNHxZz1I5/fU7dgPYJH
uNg3zIuRKVHu8dpLFz9oScn9h7RZlHgK6zjGZcyT2ZfDYnZ5JaCQRU8XDiaRAeLmb0uqs4GWEQNi
v9HJ8gEgvS2+IAhB8UY5D0BAArqdL7/ediR3HXOjBQ5o5RI5M6ZH9Y54A4WWGlqhy2MANT+vBsRy
XCDqRNkqfQfyBR9UoCIoZRq2IUwRgRTGFLKseY7QD3e+DeItls+9CMOPQgyu/IaXWYeJZZo3YiIj
goTnL333nxyz2C9yTOUXcSZd+SKiMmN0Ytl0jtWLbENed1G5qeqkWJMVcNq8+u1wmIaNmKBBu1ZM
rltLTg6ND67orU6ecfLUFwfUq9rU0T2sNmTcVjS91w5UfrRVym2ibrvcktdjsGlzZwwotRzin4xy
x/E0QtKulod0op94SEsHMTmo0qGFoDniQzwgZ9U1W+Pk+iOPW4lew1zP0X6izJMPyox/7lVj/iXP
XrMXU/XP5TsU/51py8XLX6JNMZPEm3At4fmTEP4ctNWBSmVF8Ay5LJAgoQpRiDjhuCtdHh4FVvTo
I4s+9P5DCD/m+T1UXiaT2wfP07a/oi42j/hs0Ru96R+9csaIPpNOQMBCekr/CJ3XdV5RkzzxMlnc
DFcB8UTrBBv+78iSkqcxo1D8B7P/r4xH8axC10TayaAnwdy/j/NPap5zPFzJOo7zm9hfO3Jm0WpG
LoP60i1XWG2P/lrloyffFq450eH9qWEympxU8PELmnAoHA7JFtY4Q4GfiDS5tPTfJV4+XgCrmH6N
fQOWoehhG46j5yBCjbjP8XqYbhqqPpSZkHb5rv4f7gU46WW/3O0l6ZBk5UZ4Qmh5SOqFtt5hEPDt
RLtig+H4RTset7JD4Tz2h4XiUO0KZG8BWsbMhWkPvx5eYgT0Tqg2HHYrgjs9RkWkzmOWIFqn3XQB
czDTciTlMOl2HTHREx56bqHkWjUEZm964TnotsNKPndAjwMYxBUR16JVV06jwgn48dTA0Ef+HYGd
UL9IPOJWNaRdL50jgxr8AQK3Z/N54rA1EHazrasXS2O7CXJv9HJmUngNREu4wcEHo5mwwuumLZLP
WrLNmqqYNFParFI84vpI0n9pxzrGtM7Kx70q2TwFF/Qekq3SfvK3Np2UXyL5uaT+TtuW5szBMwQa
FHldZ9N78XvIga03JfqWcQMpg2Zu6nkff/M7iDGTaft7J1e/hgleyi5nKOsQ9dmgXZnIYN8VzAsx
ZY1kzrH82aBvx95lld8A9k3w72R7gX0j6VxZPpSi/RRlh7DQVjbWg2Dn3+WA7gMmYoSfnlDN3pYg
/761/YFPcZQaC6j7FEgWpTRcRPWuJfD5oJ5NWxCAHasaN1XW4NrTW6dGa55hvOFDQor8uDHat5hy
vJKtkxq89cG3LNmNfvf/8AY3Q0i8ui2jlfL1gJdR8+7xWMxxzkTbleCINUgcqCfcC9pxACdF7VKR
U4KtnblvLt+W68xEIWBPCAuRjIQoqf4V8nMG2bF1+w2fupodNRlgDa7DzUT+iATeAhbqAfU2sxiD
9ITleJAoAfunAWrXvzXxldRUQlX5iHQuhmQZUE6LR8o4Ex+AWpTbKGiJ8jwBLTAdZL4I3TWCEmYv
1tfAWZWZLfuO4WYbfiMohZFCRUj1pXanDD22f+D309sa8oK5J8t1uv5trWlvh/4Y6EQBo/vQzjLg
P6R3yYmfPXhxe833oXtG+LLewtht2PoiMn4M8hI77GMVZHGKGhVrcb1nHjCBuLVHnYnOHnW9pTIA
RKqiE9aqLt/eDg0Faft69HihXMtcdFyzoBclYUFf6ncwrX/N/bHaeRgjMedseKjHESwY9287wXOX
dtgYn7r/5B0eyexLCJw7NxTtWIHTK7A8gOKr/JMKtfEdIu4MMll3K4TfiLeKiE31v6RItOZTSq5B
56mRN8tnjlwHcTXyM/0qewGUD4NdvCOVrATtKLERQ4fATiDtl3uSLDiyA0wC8it9U2F35ztOTVwV
IvqjwBJHyI3LeQ5ZkQ1J+aOnhulnHMEgoONP2NsFgAXm2zzYwSbEQiCzojnARujjQ43NCr8WDHp2
o/JrhVOBgBosAtEljT0mB2jz/R4Z5E1V7g0s/pUdhlu8wx05dxdSsILurLVcj6wNTw1R1Cpvg935
h5T9OOyG3xr5KC1t1WH8WFoJ2aqx9+BCW3qghCHC+NBROQ8PCYkFh20NZBU51DLKCBAWCtZwcMC6
6yhc8Dm+laO90jxV8/JhLUa/GU3y5G2Sh1TfoaaM/YKKHQmKjL5V1abQH6/Dq0NQrHrTz9HFS3CS
aps5AW9WwNb3LL8RsGKsLgSdjquzmVq+uSvBuItbxXf1zwQQBd/JpmzHKyNZKWkh0aeU/vKtbN6w
X+q7Y8SIPNmBPyfFV97LyETbXUwopbIXS2/AQH2JkTHTGQjnFSDe5iQp2M1JVDV6d6VtKmEZ9EQJ
8TCbBksWnFA3Y/c+ePl0Lctb+0dQthz90pcZ2dF4Hg2vgcui3Q3lzU8uvnkdVvYIUHiT8EBPEJid
CvxJp4xY2GeNYWIvZntmNyAV+psBb29a/D1EfSDD7I5gXcLiPrTITc+tPdR7NT1kwpG0UGDnzJmA
nTNnShxpfAbNKxufuB1eMCe3EtN5vixZuQfqmfIEhT8MbEF1JcqSwk6clpjYaD9w+zBN+ql+KFHK
8lj+oWwqmULXb9xYo/qaUELeS+UeJHaKH8W8jsWtLG4+t4dxlfObllxr1TMdY7plZCRgiPRthltj
i/kOTveZKG7xLSL/5bao5k1v5ZhsbGPUg0sUzZUySMt3f8E7WKS6A5NpSu6SbpLcFApgLko/ea+N
J1VEsKmppLYQKtnkTfx7c/FkbEDhl9Ky02dijx232zT9w8g+oZvPOP2IJsHJ7GA0/MtC0iX0te4Q
r/3ss0N9L2GM9AoFQR1PUWaCOAOl3eLolnaagXwRdRzTb096VOKdT7JeoJpdR9mxzVWrMG98MV/5
wpBM/YtfAWuJhnSmw6JcfvmUy/qRxCtEBCqwbCQacMMeyG0YEBOexYaZrWIabhAxrp7NeCZzC26x
RaBYgDQffV92yN5fQKaq1sVMChBSDiVaPytV3fAe+E+J1iV+jsZD8yod9PdxBssooa7c8h0yHhCs
jXDEyLcBFUXImp3kkSM3zLhP+m1NjOoAuXXToP+D05eOl7y21GkHH0+BYWNrDlJEDAUy20/CBghe
SJC6cxC6qoZWEzl+/BL9V629yywWD+ZwxGEZKm7PjKxbJwOZHxbGe/SzmXlbtIzqsOy2YwB/ombF
tL0JcmKWQPC+xX2GDSDGjWYBBE2FD5N4ZVbLusvzkRzCtrmF81YgvcSkUD0k0jEMuIJshXdrPQW3
cbJxa84LNYBszQ1mLqyILM9Df2FTSuMC1CwnAOkH3sWRjT9vJ8c2bvIFzFXOO4Xl6QYbOtt0oXWN
8lr+W6vWYFzC+mu1kHXySzR7KlMupXVZDU/GErcJx1PkZQGgAdOpb00CPoxtnOwyA0U3X3ZNYw1t
CHPZLfNEldOYk/NSrgM0ksGyr1YuMFybd1zoCRrmYNmoxzW9jxuRciPtrPhrli5VdjEzzCa/6tLV
WLhU1Q7qvjmu0QCQsDjYS4CX7CoGQcIILxj02GQ4mvRFl3/KQRSyLC2HNZKvaHKjgpIP29kiIilU
LtVLuBlZmikWaZHG6jbE36Xw1au/ov5EOFuacy1uuVoMYqFgJaPsBzMt5Acd1ieR3zLHxScZtErP
6nuFS3jTmhcw51hnOGGCdQuauuKHzv7FGEGsJayOmIGIvg3UTaUD4/hKRFeCHSian/wCdY9qNTCL
lHWU/Yv9SiTOZPyBWo/vDbjRwX9NdideJYy14S34NMR9SWs7rXU0aVeCkgr2Vm/dACfDBcCeTWtp
PjUidgGnDj6BMEcrj3UETTTuHaLfV511ZJokCycz2a9IX2Su8qwgZzfHmNeDYsKvtyrb5tU624E5
WLCTvaV0dmJsiRkElheF62I8BAmypqMMQT45GuNB4F+ng5xaa92/GwSxdO/V/NL8N115zJ8Vpl8y
Yoq11Nvq4LTVM0xfseTGZ2ZfCpGgLHIY6xDDd2vlqxpcGdjKdhS7CPII+0OdC8wAy2InnePcg5GD
gJznA8Imrt4kQi4CnpQg+DBO8pBBVaYhRjoJ4X+hwBxl5UGQ96tuT9Rc39KsblXfzUo3tHuDkY4X
DZdqjzY+Iv5yW5a7ZqTI2SeMJml6wZOormgpwbIuxhJIcMwbIrB2fFb+k088e5+YHpvPiNgN9KWo
W2HxoDREDpO+1PASdSdybzY8YCq8jVT9kVNueeSOsb2wOSZHwrQPE4BFyPkWEPC3xjiG9nDy0Crn
3W9UihEOXWSrcBfH9ZTeZg11TXorXK2gjOFk+dEPSvpRjy6YBJCghg6O8bDcox9FtpcQOGSbOsHK
ixQXfs3IgAZxq3RqQLIanrAIpRLCxonjVe/Z9PCTp8/T1n8+WKaJylEkSeuYVAex369appXOrDJ7
2Yz+pm9cXXMXTpi6nUY7pPkZdzUx9IRyo9BBGlOjWl5igKKftZ34Q7XD68KSz3CV+js2v4buayL3
xHhv1ac0cTHfRKeST9G0vawYHNxC2Ut5IuRXPIl18kvpP8fwU8IHptowuOAmqBTW9Rp+5IoZiLkn
f0FYHbkPIJGzyZYKD53HiRuQYNa/4gS53tVLFKkDq29V7yqSHpsd5qPyLIboUJkoufS1KMFggzGS
DRHHbxGcAKSH+CfMu1rfwnWZghO4eI0gaJyR/4+dZpIfjXiK1TWQHFV+guir5Ct+H3FfO4Nx9nNP
L69BewPQvlhvbTIpIJbD12+52Z41MP72pi3JKeM3zx5g7yIeCUw+G54t8P8NAc/hTtZ34Ifi9sdW
1VtzRdF0lWWiFZ8Spn3ioesTB0t9nSDcA5xKfvnTLwK3jZRtwb17wiKVMXaBZf8BkEqZQ1wzCb3i
9187lsrPpx0IFaZckT5SIiH24sYXTgpUef8yrIf0HmjWtPKgk9Y1GVDX5ewNTwOjlu5d3ozUtt5i
mSPRuDq3wTn+QJqsw5kPD/omzjcstyVzWW5XtPZMSQHO0cgia+A8XXawUoCpZiHiIeLQlV3lliwF
crIh8GwvFxYcfjQ/5LAKfADfRfFHKP7kaHd+Af5HQPJX4ajzAZJdeOsdTboG8nVk7wsbf1sbi7ZG
RHM1b+Vv2EYtiNF5C8gisemzAJpS5DbQA4ddy9pG2Q3Kjh6gQdiJqnO4UgbijkRcUI977cw5yK5s
Z3o6nSdbu/hbhrtQLhER4GN/EiIMRo6gRl1zsCkF5/7Uc8/qx9Qe+D3TLdKvZeR1RCtEZwAgjDOR
4NAM18REmZ5hemp5yD6abGPqBxn9S+OQSikqCDZFkkcW4C6RsLW6iT/jGciOV5feyD9nO1DXCrR+
fUvJ0msHsi5n7SBPVs3sm4KCwAfR0VIbXmPC5A6+trFbs3Bh88yZIO7xUiMen3d/45Jzi9phGO46
8a35BXhcmR9U9F5PflOJ7mre6QyQJCtcrT8awFiw/fxTXp7D8ESv0nBhhw54YmDQrkna0HSuzfP0
Tn5z/1NYJagtjmVLgMIxk4FT7XRXRzoUnuLuKDIFvkXNVRAJXbgU1WWUTnrEZuXI7kKT0OHC2ztk
PwsN34RHtfQVQndAxJViUnKHny6aGSefrlAsn25VrZGRVP2ZRQUVZ3fXmASUuwzlymEKWAIfx8Qt
QmseTgPkUo0Eu3MUglPyjA64kCeTNQhA6rHymYxs6FR1zzfJVlmgfzoLKSaHgTWGYGW+EQ6gkyDE
d/jwww+ducAK2gHOT2KC7oPkmJOdoINjka/9d7ByKL5eAUd6C3KAQd6hoi4gYagANK5CFfoIwk8+
sCp0CKFXSSEWTrFIDuUpMnfVTgxPgXKkVEHI+wgymyM78S+Vf+lLT50vprRv/hMGc6VZK9QvUJDa
M25Y3CUB0vJ4DezcarWrFHpDCeJ7Swk2mSzgLjmfN/wcImWQ+NFnEtBMFI3ojrVFbTx0Np+hkPwy
kl8DHho8jNP9I5lezfQSplehPBF7c74zDBUu9LhCQJLuUTQORr9nVmYSIXEkQtTsl5aTCFFaTqO5
h5gmOJMebfW2xRAuo6HmL/me1HffNiPvqrQe45tGOR1+dz/aghhXJARTl73DDCWQ1CbjftAy2ick
GiVn03SeqCKdbjGTixJrGvBxb7AAmvsKSs3qphK4QKQUp7r0VhkPhrviR128SbdodpApJum77JGI
KcIHM54AOp8sqAzy3xtjxwYrymz8blTZJfrEdm9yk1LufRKoPXvhypuqq9jeRD5sCimY9eOBiiov
ls9e/bk7oRuTb/2LNmiMt6tpC8UQRLdRnjKf1FxL+sb8Vm0nRp6p7UJNn+HGZxeM4IjCc3ERhcvq
4QUoPyaLhRRr8WOcfi0lnWyPzZF0DxT0+uqoUyrC7rf+meI5y+tW5FJjl3CNSsyrXrxp8Hkr91An
PGpa8UsXKLYZtLTzanUKm1PanDLjgAU6/pDWJUOEfB92u1WJzC6WXgycC7K1qoORf2s/IhkdbRid
I58NICeIo7w8ognGwwc/EjEIJpnpOSpwCpSDzNGzTpqdQmlJK3MHvDzKwFOuioh75VKIZ6k5tTco
jQgz2us/Q1YXiTozYVYzOwSanjEB2dQ45sgRCl1ouBlXXXY3OvAiVm26+HZJVSK4A65v8e9Ef+fn
5wGroIdDuHwnrVBK2RkxLyYJCCFs6Z27I4N9VF7hZy5s62fU4CI8+d8hgCVWkYQdpBsWlYn5Rn0L
IChwmdompMiRHeDU8e7I9hMFb5i7aG4hhOi7fyLZH/VUM7v1A5zCdJdgvuHNaZjp7BtEgTsh2WE4
T9ttjN7Td8Ue/K77KzRdGOMF9RRshuFfxEk4/NJStNC6jucsZ1R2m4y7bybbJTeR3dPK3OvRUbk2
6rsmCE6F1Kq5qZe2CGxd+dbptllabnpcBJnNuScfB/koyce0O9bzWiQ4C2XiU88PDbNd/MrFh/Tu
U9DM525Rd74bxOcUh7x+CpLDylknT65da/eK5D2Db1uSJX2Cx1fyzoebVXQtSR8gCUB/MxO8BKGd
V2haEvMa0sa4LgbQ8F+6un+kyGj0NCX5hRRszGE+TyI8LtCHHRFsBTTF6j6WL1HdS8NiQaHRt13I
FgOu10WQaSyqtIDZn0lshIMjL7H/gD4i1kHH2DItT7q4OTOHgBnarDLao/cgeposfqIlBQ4iGo3o
aHpa9T6XNl7Vhp8kPws5b5yXWkeaWG4zHLc2MMq2ZuGIEXvJvBjtF2o2ep0fmBJ3sQiscgkYPO54
OZCD+snBfoph8bu1sG1ilQXcAMtb2Yyti4G8zy8FNO6a/MdF4pU9zfsoPQ3/1a3Lzn1nj1KQUnEG
Cj2klpLQjS8ufq3kLToT9RsQVLGXu31B6kuLUg4L1zbJtpf2fVIRH4HfWMJ9sF3+Qk6tRTthgiOd
WqPolNFbU1tD5s5j4Si4c5EimNYoHckAQqSjWzIVi43SB4I1APE5OmbNbSienYrd2+ECkukef+TK
s74NJSf5pMLW9a3BhOF3Vv3O9W+h+zLfMeITtyV6FfIF4dKtzj3inOhkpkfuV651pD4CCkAGGRbv
AvQC/gnskpp3Ps3llZSzAQhmc4tSVjh3RXr4EniKt0Z+dE9WgAkC1y0mVqdQ39PgMzhrfEA/7ymY
p5Foqx9RNdDuYCbX8Tupv8HyTTaGwSVD7J07CgZWYRG1xg3Ed6fNp2VHtx59tk4UnFoZIJPlsG8Z
mbS0i+ApNVzAaojsI5Tjrp9YMfHSHQl+40Y6ldp2hL6OQSFHIHNPj0hSoHQc2R6lsq1AuE3wvu0T
Pm1cBb43K7f8GOOxf5/6p3JDjSWEm4pp6TuSbmhMizALeB0ROKTjoQ65crxp0Wuw+TGJh/jZLDAs
J2psOS0UWvmGR9CWg1tjHZZx5T3Nk3KHsklCRzrvBH0n81MGzioGrULU6r7Rl1lP/GliXdiy7FE2
0GxxWzAOuvgwD/bw4ie7Vd+r4LNdi0AO+rc2eTXyUyI+LH2F9bPw34wQBvijme9avIjpwkOX3NTa
U7Nzp1+IYC2cWNjvOTOZRAjzeXA8GU03OrbFY4E/AoMTNxlVpqgehndXHpepXNjcPKMgCcxpF1LD
l8S6Dnl6frY8DJYDDlS3G1yAsdOlKx6C+GzLbwwWUMxs4mENV0Dj/ePawD9CNAB5F2qyZxpCNICF
9OU9SH71pEfhj4yPEk9v/976SHzufXaPb3J2L2KGRjdf9Jrq0onnFZetcWD7KgBCOOojL+w8aJdR
9wTz6rPUZMfx1ifPYnwOxfafwg8mKWmaag0iUwVUAKSL+Ied8SQR5IfBneeQEDaN9f8JwEN16we7
GtmzFVlCfyFk0H9AuxsZ7ew6d/ojWnmGsn2M4Vr9QlQOwhZROQhbUfia0i/YA9iE8A8BJRvYrkee
2Cwy3EA4TBfdpkRyaxLltGMmHBSQZG9MHQfre8HngpRbOMKokImVQCo7L4A2viPI3IykIvWcJxep
uxSJl6qXUL1kf9jW8TjHAanep/EROwNS0Gk/o6//lRnr+oeWxoQCuAIkLPPmdx+C/BrkV6QvgDyg
R7iidYBHEJAazMZnVm7J160//KVPLt6k7iQHFrNnnEvYllKVJRz1NRPZs7hseK8DbI9m31NQsHGn
y3mlmEAZWJ/09gx2ECCpfigD5u/ITfaKXYF8Dh7aU7FTFS77oYLJnR0Yu4fYA3ZmRVDGPkrJxDpq
5TGfjxk7vuijGz5y/yNjzbmyC1sj9bL4XKFhtbF5sVpJnrED9BP99eTWHEjmVQARuxk0W2CrpO/Z
xcb6PmCPxMwI1doiMif1LZWeafMeSR8KRVtv5as9IXNDccA/QjNPU5/+OtXlx4hB7xbGt7S5ytTT
q4tEPS2deP0KUGd3foy7obFER6jPJrle+jlE+Vvd5pbd8SNKnxG3wbH7s6GuKzoA7Kliz/WjW903
7dEovTZ5Yzb9SQzBX6IIwmxFd9ropr4L/wJoQZI9rVfRgS2b7IHZlPGVo1CKGMttFr2BssQ0lrib
XIMCttrFMErw6IC9eSefXEc+BdGHKzBDOItHYl2SNMmUB7fbgf0lWDNztTPWxIYB4UwAOQ1uiPd/
5SbEgGIfi3bkJwiCC3dVx1DW7DueEtBvYgTTD0In5fjIiGf+Zngz7Gtm0LPnn6b4lY+vvPgQGYdc
m+wPs5iI9WfOUOOCvrt853CTb03xZCmLY2mDyN+F+xg7Dtu6vL38H+URe5xyeQYnyB7CTWL5divd
8+wmW6iVDGbTCKHgtWtbKklUFZ247/jJ6x1mJOZHOUCpeQsXRq04Ux0cBr7mVPVmskvTUjSHECnT
AVvgxNmZ9ZusL+u3MLzTC+kKhd0DZWa3KHrjhFuY2KizBudMXMOpr/UjwefVK4+eQXWXuYIFXI0n
uTjNlwYZALMmii5QN3xTzXyplsMrJCyZ6MLOMgeg+DtkkfmGJHr0HgjchXEd+euo3iA/iBA5EOmE
7+5n+vQO2egw1XhwLCZvIUY0ljRrn3nOanNwVPlWif9D1Zk1N4qtWfQPmQhmwSsCCc3z5BeFhzSD
mGf49b2wb9+OjnJkVFWm07YEnHP2t/fa52tswQQyOkeRqNHY06eh4u/AL//XbppB4mFBX2mWtOPd
hAyMQONPXF4nYcKofVlUqPAT3shGXifwc8QN0JzG1p4bomMKa0a2FbNtJG57aSPzMfWCTaGuPWOl
ZqvmbFLj/VyI0SKqya3+Pz7TjG0M32hBChEgBb4HLBiFROrM/rMjDEjDvCaYwARMt6uhgB9+EOfa
mePLk8oFcdZFFOIoTpXbHSAJAIrQMoB8tesXTZFcGSoWWaZpzBFm0T3UXWz9E8Y57YrBxUxaPD/w
V0TCPNHZp08LY1d9mXQGYmAzH2Z/l4zraNm4CflV40oYHLE4bDm58Nax0fvdfnfZ9oFUoFPzIO5V
by4QlWs+IqqHUIeA2BaHx+QwsMHxnVY7BsZnDMjSQjvI/Q+/Br2Oz9M2D3W1jIWl0uJkcc2DcDAB
f3684AAAcrKZkemchEKGWkjWS9bckmNpDySHRL2lNoQtjj5TiWI2Z8VuiSQXLidfIDKvsdttHNkw
Q3kv25vXk7qeE+MGR37ncycRfZo0S2LxMwngYVt5dvvKhIWF/DCTJStQHWKivnRoXqeh/hC/GI91
2EM4r5iWX66ZcZV0oUi2l51RzBbyjjpr1TtSbRePa/e2ltemxpeC3swPw13up1vlgPGPFlr2L4su
mzbBQs0XdIMXiCxMqV5oqdrKK1C8bZAJL88CZTLodkKMveC/QN9ydg7vcBSHCvBfa5HSJ6vPMpWT
kFXBBjBs1Z19ZtpAc0VKHyMnh8vO4b3ftsnIleOIQExVhBgFBG4cBW0t8CR17WZM53ANgalvVoa0
HoaNbt2ehfMKLoF8fbEopA96VWj3K58bPo0yPjHdUcanDDu6F+iDD4+BsMMRLIvbBmM5h/SGRiTW
zaU2bbXfqpR0U0c7FUJ6f8h8WsJOCvqHt+4Mh4k31RVJNlZXYNsbPRv92n85YrTx+nVG3JoY3Lbv
1iXAkYKRGNhkMG7GTFOX9HIPOQ6YFSna2ltJyrKKl2W1KE3XqFxMcs1ULChUvQXa1VTPZnJCrHs1
APRXmTktjgRx4yfB8mkzuXv1ffQ341UQtmn+eH3n9RIrbpTOpWEa+gcBZVnaauP4Ys2XrqaJbl+i
X/v8n+NR1+c53rT6lJUXTb813YMQBu7H9CQm91C6988H5nIMMRQBaRsV/CuQkPCKfyMvbo16a7LL
qajpk9n5wO3CHeZD49dYgtMce15KkRnFQjOxnQkHOYQqb2d4kqnO/OFsbPDxhaO75tDkdFAUx9LG
F8+rdPuSLfELEYA9pyHjYXDFwtUpTe1WlT4qIW1hI9dRDIMC+lo/aGukV+dNyHstz/OmcLJz7yia
01/9auFFi9B0yeUbBGC7lebN0d2z4WaqV109P0G6e/dM2DXCrhS2cr5tyk3LPhUjRrNUbDHeNyc6
a95pG9PF98F+vujddKpzV7ndk0UWuvZxyHgOnUzTAkxW9KeuP0n6sdMcfv9IW4p5pxwZlXQNUCDs
V7Dj4P0CFIAGCYcd57wnbzQwOafnMKUbJ6aiWnY80S62OhEtrpF4SetinlnRsbe7HOvv7kWxp4w2
vm6HVYYNt1jKVpcfM5004zWobuWwNstZEzBvwYKxEjjmxssWGxy4qPya5dcRerLMsm2VbfPf5DU+
brGe1spVeN0gAisHtTh03oFUiCTy4mxJhUgBNasT3VImNj1gzKvSLfdWne6qYReceSNQOfLGKuTl
lMflW+5nWeJNhsQhv6JZI1uEbtdxfsMwof1NIMvhgpTa05/aRfoY0kdLdPQ9i95p1layBxW54GUs
zWLEhY9ytLyONV1yNsVioVmstvGTAgpk+n3QO5DyBbYR0tLWYfZassW97NUkHxdasDQ7uMt0s9p8
/WA7tOv9oo55HDt4LSAM0YSF14JtPABiBzUCZF02ihqDycjzpNWXIrzxgKRMdmg+nLUsU8C9MTgF
yWfzAOf+sYdnxakLI8TXWz4MZT2ZmBj1QkBGu7wCR2cJDixjQZ0nzb8am4U3whXNeBxrmkcQY+CA
ihLjPcYse8gcrbmOY3myG6P/G9wPsouQ3+LwmkBn9Vyl/mncDlZLZrEBOWigULVlH5y7X8Z59nSl
xXeK+AkNYSUHrLl0p5jEUREWIS7MOI3z+mHOwJlUW7CWdAd9Wl9rgf1XNaBgciy+oBezqQQUKrK1
tNLndOnDVpHcacCPbeSHJxW8n73xafCr8PG0mskq9VaD86ZLoiEq0ZNt4T4B7d4Cg5Ms0GNQtAzx
3zFveU45hBw78MHl7hl84ijZzzNqcVsrymxA3tid/Yc63AHnpuZVky5tc85wAn9T1WASPwV6y1Nc
3OJwzI0pjMS/ILUycdH8NJP9BmUSzFJJlQ7MUn9TkH8jPFVc9E5qBZNVTG6/X3Gjkkbn/pZIVP+K
QbOA5eIfGmC8wkZakskQ53roqocnSs9PewCJyxZFaFYkDwHjoyr6xNH16bPCbJxcMzu4yRuFicBN
B+Iyyyn6EJ0JvJFZtB2KL+yC4tg7TEGQgUAcQHlaC4CEMuxlsB+uCN7I2ym4hW6l36Wp+GQx3JfZ
6EeTqR2oMfeyaoMYW2EUI+TXRYsqdrFSVrOOotjnbCD8+rLelEmoxknA0sP5Z8fQW6m2voaDjGzO
+jWN//XtGfiPQNVbHe5NMr7DnWMi5NnsxtQ9fR4DsLF89/5ePavfE6ALzhO6dTqjEw5+FFQROuHo
wXxOh3DKiKRZEfA4a2fEFvH9CXXxt4agXLI9xulJB73UzfzAwt5LlEi/+Cb3wjH5KpfBLePqQ6LJ
TgTqGUBowoFduEm2iqo1fco4YOLwItLnl0xfn2L0mhYtj95VJaS2SZJ02TyPxZiarXF8AhPUxico
1ESYgMlU0dfUPXVLzrrsuIT3GAFb3Uc+51+LGQ7IMhC14FEjyL60PKGpzYN1TZZnYADiJOSK8kPr
H3Pt6CQroDEjww6Nnj4m8BlT2o3P9JcmCeCCHZswQ+KVL6VIEnqZtmt59wWOqaSXALxgSjh3BBCF
vGy0MuB2qKEHOSBQ2bCOZzC9p3xclQ6JduxgYXYnYQf3IULzfpICPyF/l4vOcFXR1fEP/eJVEbx7
Vnz2wExwcKIjQ5DWKka8KkpE7GTlmIcOAvfpM9WzJMNKfWSs0bkhTP7j3IDUIpBCsC0/W1TaQnKN
fi76yyJDf8WruSomy/hF2YSdt4t4TOltTX2phqvXP/+kDUc1OUbqovoMd7ORw+rKU8aIxlTFZYN1
ZPIZkyVVvzPtG1rAobt70SkrbKTSX/Uwob4vaMDKBesy+8KOQLC+lw55+ZkaU0w892dwi1ub1YOa
HXxuePJrXE/PCFvrMSjOaXHW4pMQnyjCVRggLRppkXBH/IYhKaNJsNNRZBTNK+j4oPH9RdEtaHMi
dxou8UXe2J4Ez5m6wr/V2MO/STo1X3N/mOc0rh20Fym1MQZCUAMjZJSt+57K8nVY21gn+cj0fXsb
LqJVdG4CDNxbENwQ2gW1MF6+fOLtvUUfzEO8kt0zPbqji4cBZFlsGD9W9ZrbOY7wSKxkb7XsZ2F7
Sc0LXWGFCxoZZBdKHXXHcrpJvyJjS9cePrhGOgvpuM+N9HuNI93KrrBd6E7puUoDji7dlEHRa/Gm
9pNJGLU+Vytk23pKXyL82edr2aEl7oghifsCrlXD5MPqf5rrUyDpCxDbAWWZYlPdkRqdPtkN7qC3
ROAl3/T0meZGOVQOTveCWTo1h9ZkbGGOqx3Ah3qCCraTSLzC/BsQA7BKTsZqjhmoTb27w3DuzFVu
LuNgTdoB7gSx0AO1zPGUHD0LJSy9odrn3MtUYE0c47n1h1P0/R16owi28Tp6bUfvFzEozsDMsaiG
WnNEDavx0M5BlTgGw7P/ZD94fugXTiTw7SiAD+dEj1zfW/6h4L8Np+rvhnipEIBBv2AguvVHW95G
02gCvHWddmuI22n9r52cpcwq9LURk0d2aCiO2H0IM9OsbcCOuvOWe0kRVbFUsQJMRY5ntv9JWdF4
1W74x0k1spdvotIbcWtKpTMCuPwl+tZsYh4C/0RLQ4an1m1UDJgjr5UuT4o8oSvFOvmDh95aQr3A
7Srg1bdf41N84280HsgYv36TaBhjU8l58Yift5/Uw/stS9TC5MNG8iCcSTFPuQKXSU/B0Q3quQKm
mcjXO5VRE7L0wdi0TgOxvntTPUkTU6EunVGDKAHSNq4XfcJqhQ/P16O4AwoKYRaAqsuA3YWVnKRq
hZo3pqOB3yWLApiBAiTM1cboT9IsIrJerlnZZvIBbjN1+b5j0YoOb3Jp5Gqj5qWT0vRXu60w9ycP
9gc4NQfSKDSsRFN5oX7LdMVQkcIAq7IVJrmL7oi2CWUBwpNhYyPDV+oLFw93tHE05b1iD/5qtpE7
e1CnvrbO89WkWQ5MxkZHTWDN2sl2ByPPpctXHZYjiNwFPEdYuDpJER1kZ/F1LV/XqLsK7dWfFeqC
ipEeGkYzEhuKZJEpbk7+l/YLxFJ1M0FXpfWQlWf1CtYI7ya3E/YMXDY5wdSd6KivxR/FQo9c8INy
On/qs0ycqcyAdx2dBPUpLi/SayrEhzY7ev4p0E6B85kp1hnPgq3YfT5TldFORg3In50szBYNhETC
aeoHoqj9MteD7GifBGz+1CiUG6azmU67DpuMkZJg9lvMl2H6qGV6C9779qIuVYq1x6OLGJ+eSB52
yZIvUHR2LA2S87PTxPtX34IZxhwB53B7DlXL7JakGp4Y5mCC1WNjIwZtylH9CykycgjP6eTxGsbA
A+bIGTl7wSaM/5ScLv0YuNn1ZUvPjWqTkBFwsOn7sHUjIDSXZEOyHNmu5qMEWjpzlX9qsnm1245N
g4MUdkk1l8e4ls0w9UdrtR8fn0O8nEj4L7i4XV+cRw7Tkyg41TS69tfnb9uyln3QtuzjdAXspW6f
7RUKLbkLGirMR/sZG4yIDjWzm248x/cZQ4lF5JF2u5lsUDA0SBdRW1LfMFlTdz05x/kpl7MFlQ7X
NLXLFTZ2y8hBYlvY3vFagPWuF1rt2tEcKH8FT+xR7wzmD8M1dPTw4RnvRfLph9/sZxypHasRwYLT
dq7dMlz2VJbR7egtS4DIzQIPvUlQ0Qq5+fB6kltS5rTQ51/cIxVICcgZIxESJlcvLBo6nm4MTQH1
0oY+QWxUZyhSijj6xQEZXl7anj5gv9pWkJD6T1065fXhS3P8T3ZDKoHwZDmIS5hieIpDhKtxlwKt
9nd71ITu5H0izmmOTAa3GNx84nJeF1EjcSmByd36z+0w7LwM987/7XV77EKz7VtsBKkhlq/aea7x
B2Pc/0NTAr4VLBFsfkN+aAtglYmJaAFTNOk6DLcQTvnRgKjSMAW/tjhR6fjD/DfJD3h+2+rYMRZe
ShVW1CWkJKHCZjGSkjJgSeaiMBec400+DPdFrKICrzIP3L7Ysy/bayRIqoUEX48XaSZ/9FNY4WCy
aF/Vm4uMqeRAa9QXndX3jkfFjpXe78aUKMaoSb2T6p0OKM9+pQtyqj8/iXdK1JMmHAcBwgY/E7xr
LPx7X9sfbDm1vw+atHo6NHGZj9R/RNMffFCkfg4/nh0rH1n64dSUyQ+MGHfCVAEiq69HXjOHvD2t
ZxQl6OdBHOvOAoHExkI+la8ZYlh+16W1bG6wlA/YEXi76ell+B56m1e+ycRNRdDq6J3fqvZJwoiD
qmPKtufqzTGqDjaHvmzH0bB0MGHSDztB5xx2tWwnMJopMs2I9C7fqkk/BAnmdyejSguBKYd8MMMg
EivvyrwxT/P1Wyp1SVM+w9Kh4gBOiYMLQ11xscoTtoWujMUHKTsji3oasnMun6HFoFgSLQhp6Mnp
2gFFgMtpKXhHpT0pwYVBWr8C5TdVPVs5ZA6zq+p1KrNz01ycwkFFhnY7jzFm62PZ4Q01t1zi68/o
ykVaen/rtKEUeiMpnQC2buKmgjUQSlDnOBlq/4stuUJFGnYowovdTknPcnrtl4a5H7xj+tNKSwBQ
mtVHdh66mF/sYkYQMcw24NdI1bcfvghG4aHhbC6t8Ec6aPwwuzclb720j8XSsV7W3HpLDKFT8lCs
nG7df7xsBjofb+XQS6bRYWk+Hp/fSDYGrD7mZMsnlB9pgYolEB9AxXK0aI2DCH/xn4MIlqRSr9p8
bRBSVC+1ftNuL0YEilWW2wkzSYbh0wzzVbUh/FdJ32re2CDQaB2DMaJ3LLBjepJU3tgBYFBwyO8M
iA1kNTmrAa/rGfe/NzOdk95stPpEwntL1SqjKn20+oYLptfxd8YRLlnZV9yeLuelOD+8FgONBTta
hmBkPWmeR4Rel7Du4jmgbZxXvClFv5OezmjPLOUrhD7oM+Vo04zzTQ2McOwuLWEUtqdntmHiLuEx
MHdNuFDDNX49SInSgSeOOSyiD1n9jtV/gvzovflahKf1bnxpo04l0i6xVe/m6/ZUMNV9VfQIIvtP
38rOEINk0jaOGm4BEYf9WujWT9unD22Rt+deY9NzLIpTnhxl7rOcINwo0wCDZ9aYE06Y0jBGMFx7
nxiPJL8ZD0DE0uSgjn7GYEdLY3EPaaOdEWszv5VH+ZnT6yRNezAyChlS5UbnExlArLGcX4vgKslj
2aJgl/o7e7S/+NvK5O06Reqt5KzdWuEGK89FUa23SSq28UTPiE2307D9p7TfJpXX8gdY7ICkFCsX
FjNSR3M25KCtKcawRoKbqeLNBx21JLOQfsjpB+1FQfMAKhwSKT2pNJgTFVdO8fwV7kN1pytbHj/Q
rNDLWE8WBJVUfQ1mmMMr9PoMX1G5TcKpVO6FYgvYu9wfWVOQ/WnsBRXczXnCszEzxFkPMG+6j6B9
wBGozwnSFycyRh/qjL3SszntA9xKrohSlGzrmfChF8supqlLwt1+GtJrsCBfQ3meMWfywqKzTv8F
9Q7sp3AUwnNSnHwwxgxyqr1Y7hRwfizZTuLvEPPw1cPH/6VMs6VtbgV76HSqTtbUEYHwqlYkwRPK
T44tbw3wapHiUOMR8B7l70CQx/hYODZ68uuRWJX9j3q4MJ+T2cI7hVsLED7n+IixLDZgKOxIdyxd
g/FIlRsrmlluY1JfYKTUpXDV7Ww1UGLD3FB2hditsrkWzS321ni2OPH9lt3s47ncuGbiCv5sAouh
m+PJwquFLav6/ZI4o17TxmrLHah0+oks2nEBrY7cGBj6QFnnyar95/UHTTz23qkqGVjvlF/yLO0t
7T7vaZ87CuUpAYAHQsE8D+bZP8XvjLtVyKrx2PqWzvN+2UGk+bUiJERb8TNR17MoBfeoa9PmJpFM
VdzXpuNl48jqInPS9h0+2vyjza2Zjz8VdNoq59K/U+Kllu+UeHlLoThpxWngDRuO+kOl4xPfUmVB
VOPX4B8LvIDVi8ZmMtI1F4f76o+vGyU4IsJPRYul+XOom2slghCiGnqByRT8BxWFfvBV9sdQBepq
kz+mHG7sqRQ4ZhoZeava0hacRqhXghww+QaUwSTYJCHH2wsWxySLqexirvh2TQgfbvIaJKRWPmjl
YagNNHKMNZsr+hODT2EG4t7NecuFsdktUOcE+BG3XoQiyLgTssjdNlgUIHTGks5ZJ8wUlmSmf7Fj
V8oNGE5PwZ2/4xi7N6lnkk/feMxpG+WYoSye8UKkTk7diyC+cYOSxWrojqAdjJJPtERkrkf2O+hX
FDT2NSQQKCIvIESffcGclj429gn6XM5c5t3TSbStdMyF+2yyn3RQCY8NuxTvBIzLoDbKd8TKqsYT
MROgJYfQU/06py+8mCeKukgdEz/uRmQJL5k/gVwMGfbxQqJA+QMTJCxSt3uEFFIp7/3Y90kFXv8l
Zg7ciEjbc55WlR2UFP13HkbWHCrERLHHxlugOj2z2ZFpRpif1HkxzgCt5wcABrPbD81KBYv7Sr9M
78JouREIJE/5oQJtVFvC/1VbKOGtJwSw8QieQDZ55UkfjtG/gFqs7FLeSn1JDoFHrvJAOi2nP4W+
x6T+rPfmI4ZRpe3yZt/fgoxkqPPkwaeOUelM42nUbEITpKtxnjRnnMz4Bup9iMnBPrx4okNjyVkT
MQOsh4BaIaD8xJF4VUoMgtX0T/0N+LEV2wtIYpRbNIuWFol+o1l6FY9XiUD/QseirS2xQax9iWes
61/Z08Dp2luMX6kPFVAXwxsCJs+/CmcqSb76wnbvpp7lcyyd4nwx+Z2IsuO5lY+i2w0HCirZ8/+3
kBPs7wR5bBle6SPQVnxyrDpydpDV4/rt6ftFGAsehmKAcszTvzYU5GgYjqsROdrZSnCU66NQHHTv
IKFLQhBppom0legnnMK4njznn+LP354bWV7bQX6VzN3z6Zjjcr8MBbLHR3bUtPw8zZNyx84P5jc6
Vcx27yZb2GUKHUmBXVj7U+4UrDAtvUJECnCxMMcpl2a5JNtS2V22CdKtOg/X+dPBnJklOzh68lpc
6sQUF4Yypd7BsKAP7fGYd8O4lX5luzzbPbDb86F/Rc+Tmp+ra+NEyrlSzg+Gk+2H0NpKtq/Xz53+
emc7saW276YnDxqHoK7ygX83BQmzInZhWAj0lCybxO4s+pZlYexbRkLjKlw0w3scfDj4xjEEMizr
fzcqw7SbJnij8UPQvjfbe+sUr7l4st6k3AhVWYlJOko3LLV69NELssX+nrMzlFiL2NZ3+doAc5Dp
pVT2SkrG5mSvGPbgjTDdtl8Y0DiBCPcuLwoOkfv1BT5uYnMwI29C/Ya/BebD8SpYK41NVJm5e5Vc
3+o678swiziOQVm7+e2VKh1qJbJ26kNtet2uSJ0urZqUsaPJmC2GxGD+Fr4iNarkpCYIPFUx6xgL
bKJ8f4pF/J92CxddgAANyueSi81TmQvVYdAkcdU5jDplffbnQK903qdRsa4b2592p9eKE1mDcWFR
iosXcdkS7DgpLgxWYH7d3tG+tPQRT+5Z9hA4j9mBei6FU8qoXB3hwEq+i/xtA2MD0+oRNn0Oi7B7
YD2hOvEZ7f/MXW1xCdULqPuwvE3ie0rQaW+qu/gSU6xxkNKDZ5y4+bWAvtHnJdAiysRPTXpm90uv
VzPraTBPePOafl/cB45tMDIR70kERSPphN1zHf088089XHKSidYdmMtw2Ri7p3gIAwvFEi8QoiX+
HrljrrPASGvmrm98lALUdmafjOa63H79morGA5bAVt0h5sYoyvu4Zun5CdByZFzvlB2dZnY7fXZO
4x2xuUsnzK34hIqMek5EIQlnindEfWBIRIhHvWMhUkDAmPQZwsKRNxBjKv/S5PdYWIOEy6IpX7oQ
0mnoOU8qinmwiEv4L8EPwy8d677d5Eh5dMFsoHOIuPHiEITef57hKE6FHXe7F3C5ZhW15JvXjahb
qfPqOdY4fyyQFT41TsDi71BSpSWYlwSyVNtvcg6BYnFkNeBiDtdVaKG7wvLiQlcsv+IkuBDNPdPF
jWZsDIr8RjxM2zkFxjjpO3VVGjYZrIC35/HKzOi3WT0tcdPOfN1tqDZiXmNyciu0pyVhS/IvaOMm
2J0ZVM2UanXo6OEYgEsHF8fYhGrZpcB5aWckeyIBpLX8sVEIAtSyCdYeZz7opKIjAAahj9NhDEst
NawsrVhC1cFO2R/rkeACcXQjnXjXOUPqvctDzWu03WihPQk4jlVKka6Gdg8+8PKP6NwSzSaeJ8ac
tx3uCfFHQn1ERRmfYzhkvImOT1SUhOIEQZ9/wfVYL1lkpnDOyp5vyzI2zE8KnmD1x38nMWr6D5P5
c06asXWaGX8/5CKZO3WgrXWlBOsIDNY4e8dhxitQAKHmtH6SN9jWuLb/3GDY2dX3hF2N/E1EOUrm
I/WVIPWwCRMcA+84vY2NLxEKNS1osAfUeS6YmtktdarFaJZjIGg2p1ZYh+uyXMMLF0vMNAz8sXkL
4r+22+VObpwmEh7pGxbFaWL+ywElSDMSEzK5SM6qv5NFLpRaxYSYl8euPeXNpcwI5t7uw4uD0FYf
tthez4pw42DY8zfOkUfAcggL2h8xEfUMnig7m+MF0HCLUy5ETrZzBHPUnsuZ5tDq5a1/m65o/Mau
NaHcSLLkU1ouQRB0OIyFtcDcitpnvHZYImyhmE3mRW/lqWV1S9qhG+2OmwkbS89A4ETyoaELrCKU
UNzBfCOI8xKzNGOwRnhxJGxjPfVBzFH2k3QPwWFXpHsVoRuM+xqBgyowgo1P7LuskqTe21P/a316
eseWHaRnT5Jvmi58zsonLbhhXQ9JWBX2H4Pf8OjjG8OQ4UcZzYap9dKOYIwXMK3XmL3JJ97YoXzx
KknP/ThVmjXoxymJ3B2cxfXk3e+xUZG7cIXILuGc97thumcfMSmPFsMpfNrEQFyGj9jCx+KwobdL
NohPV/wOANbi8uI5Mxtg+kgUhO0Cc0fOEVt9SxllQMhJxdmxzHvGgHbfhTPSKZi5jTmOOY8LslgY
mJbMxuaT+B70HY44YbItZ1guEMVwGyTu/Ojnc0ashft3WMJfAKWysv1yi2mbt9b3Wov/+e/F6ZnW
hy0R82ftyoini7ZeJLIbE4Adrw6CfANdiuZm7FvrliEmVVSRCErHlG8hqS+9sVMlsnnUFWLKvWH+
JiY3fve456mdQYnjCGBQXEdF0RQ7iK3zCdlBVY9Bd1qXds7TSonn8bpUvgkAqf2W5JSVI9CuZeE9
UI+EGwFVMKVRcKRO6guTRmg8rEsTupoYFMa4hOcpKdFkhcmd/eJYL6amBwwsAYEL/LTC+haJKiWo
MzaEakgrG/fsKaJMkwm2pN4TgqrxQ+MGFPB6Lc1NM2UGjoClsopxh/NJ1bydZcNGAaWACdhkUnHh
N9mmjj9UbRU8+Q3wPwefQDbXHpC/38YV/IXtPcg3ibjRSJmn7EBINxFLSXjXpsbpprAM4YfMKXKY
LHCidxIppVXxI2j3FIeSDuMFlvYyOCsH4rRKePM/SAOuy4qqqDEISALuzynRAliwxP70JF1oYjd6
LXtkYDAqQJrrORhNEr/xIuUZaW6TgbQ7TN1dde1nin738DoZ005fZQD2+9EaRUAj7W8Ge0h/mGrI
k4Rm1o3zq26/GZ0oV0Gco9hbLyepmUA4wi2b6UzXrehbvFbNHAA/tVBkFpRq0W4ZysvK3IM06FGV
eS69m949Cg5y5gG2P2gc2l6pcsKBPfpfsCCiq9bwb96lPStLFX8MwmgZTyg6pcmPZmsOHahKnFYl
Hir3SfeO7kTv4FxAMjPmiGXN4HbcghMXCEnjIPu+3svASsU9OvoXIWQ2hRGojcBqfiBDcNFV5tbs
dx7hV4esrJFvnvnmVTB4tt4iqRjatGAmo7i+dJxwslJPCjq8yf7+3GCzNs/xRcXnVO2MEIWZ/sq9
V+2YiuXGFemaZJmMCINiwS3HrtOjwZs2D3RI8iA8uDkXk/yaN7XHNTqvXAM67ZRix5Ch6WujInxL
yFyw7C6NPxsmDzQP7KdwaoL5nziD3uEnLttmipiRx60kmrESrlm+MqKExshVvocUtsyDFwlvF1M5
1AJpQuOVO7ZoQFelwHZGLiv8nSV0M4xqWA3K1g5ZWTd/J1MUUBZjbaimfsaI8cJq/JLPanMBf0Bp
q5hdu372lwNgCDEuy3eeWXw3bDYW2LuhhfCUz75e3oaIlPRV4h4zLqF5KfNrn1+N/Bp3zP4u6dZL
AB8ecx+w9V7F7UbhgDhsDPAtXLts58p78noXm4/73e9nuOp9tIoZUi7FrW19qdkxvpYgTmKgKJjl
lxxS1sYmQjsd9uVPyhGHB/n4r1RotCvaYfMfqmc5lsz9EpNSywbWs/Ueavy4dZXJwoXr1Nv82cpp
6Svdmj/29HZaeiDBNR7ar7i1UfQH5A1iXr/UAPWJ/2RFLO+vxMTcFdxD7UVsL3p7CbqLAfFQOHku
wbZ8O/QrVVm2OB1lK2Oe321X8AyjyWLcQXc7JgUMAujrxbhtSRXO4Ftu7tXwFCrTkGt3NBjeeX8Q
rP2FyMk2gy/18JoPtfz09a9K/yq0b3/ylS26ksra0UKDTQULTVKNDcVDM1eaufrbUNxXM04jUBfK
zgG5oE/li2R5wpQWSOMwtAcvGqkGfriPUNOUbc9sxmQZWg3tUlrYTOjOpMqr7XhU6z3wQK7UEpSc
G8TrD7wN5gpLni8sIk7r8nT1pxDBdpoiSuU8L8Ymkgz1cil3KyldmfN5eWfNZ4cRPDdGv52MyzGP
W6ODovso6ZJhKsG5Iz9kFYs4vkSA+KVTNZd0fRvKcV/yxIbbfDQ/JgDibhV9ABhANucBSQLb/+UF
J0B+GTbQTExTyq/vMxd2RWdnBmCfrZKP1s/OWDVbAPfxCLukDmAE93bEnOBRDHM/cEHch52reAuZ
LoB2JAcA7cVGKH96r10HTsiJY3aXCPlWC6o7hyy9etUrExc1Jprior2uP2z0hEvlneXXMZJ3Dd5b
EN0URYecA67xDGfyOHF77Zi4Idmchnahq4sIGwVatx2lYyCd8a0xOWD26em2IXSzVm28svAksZnj
R1kQKe04q+AiXlZufFGGo5wc1RpTFJO64WiC4koIo1zr4Co/MGjSfh3LJ1bC5oDkK4JG7da6uGJU
9DT/IXBb/16X6varfJaeS2Nv+/unJHVOF6H/pE7UVmkh6Dj5PTAKJN0a10ylLSfo5ZSLtvMK9WPQ
z5Tdv4JtSHzR32fioTtM4lVSrjsM87MXoDHlONSXCP3nJ5Wv1Q9zETGCljglZGhp2t3HYnTTrdq2
IGWxBYx6pxinhIwC8Z6E69r86CKb/B9dRipzMXHOsZAtiEAXR2FZ84Ll1vvwP7oX3Lflr+96rXib
7Ero/imvWToCTuSCEwm3oLpLv/vqJtsil+T6sdWP0tRRfko6JSw+Av2Y6sdaP+opQdglbHkw0tZE
m9Xlws8x664mP/pdS+bE1c36SFxdyvfmMnreEvP0NpSGoPS91DicyR18e7Zycd9MoU5COTYHR/6u
ZBfbEPO7XPfRfqfJc5Uou1KbvhBBtSUJNhaY8oGcGW0kXI+kv+tHa1yJM7fdkhLz17ySLlJwjm5/
fhP+wmbCfGJsIIb7JhNgJ6uM4XBGY26vWGa4YXoZBKL1xKdUKbujBvETwCiU1yvTggAzQ2uRWzq9
UKxHV7FVE8/C3yCtuDTUhUJhGmp+KRIk/x+mzmy3bW3btj8UAqyLV0mURFFUbdnyC2EnNkuxrr/+
NtrrbFxAwN4rCRyFxZxzjNF76wYW+ovKg6K+Nv2dAVOa3MTqnXZ3cIZ3LCxbyMOCi1sukt3hlU44
Y7dMO07dmmkT/jEX9WMuviXBd12slU+ZtDQG6yR9Ci6t2WJFypqiHsPj8Jpv8mXUe0S39Qm4FZc5
k/EPKUbefUvwj+BY0OsJHrBG0TiAuQy/OslVqHTgfZVcI1Tq6E2DmWdJUP0guc/aRUGlZltcs9a/
CM42IEz5o4T5SHyktAY67E/NCtGHKb1kkktU7SH+qkBFxjcUQXRui+lNR2c2jJD1DuAhspyKi6tv
qxeRwF6ZTu1ISlrs8qVkJDnlO5oSg/FVA3TLVXlxyLn8cboh/G7ExVPIF75Ojg8p0K6evBXgATFa
iG4dHeOcpAZcHJ616ow9ff6uX/7Rwn58NnmJPSDZgIRJHNQAyHH8lLgcAo2BSK1N2PPrvlwLPfiO
TU/OWLQtmfjTcCYMadu+oE2N+yuGZIl+hH8p43OKwIrvN/OO04kAGSaG0ZFvkhA3q1cEdSO+Wmgn
gaW99XLpBdMZGjZLPqz43UHg/WJi13zlr8hImExUAjyG+5P5Ov/wkusQHYZHr2EkmUfc2HraYIUA
FRWav60hsobHJjwiYdX3AjB1aa/THRTW9H4xFaH3iKWH/ONdRpxaExB2EdFpJruJksUgqpepG1Fz
xFNTKHIAx0yhEknfu/k+QjVkOOEdEsMfv9GnfhgTzdbIpHM6QEZqe9Y65BjCRpO3DAUDhoIjTkqa
IJz3Bp3EijWi9UHZxtXVGi9pcm6jE6pc6bkIle1gLGrlIApzlB4hmsREVfWB6TwSMCZd+fNSwDFa
jsBWBC4ViotxEXhUnSzSWM5QH+W7J/o2VmlPZRACvOD2NRKGSjesY6TKNK2Hnj/jGZPnhWklSsM0
3mX1HLMb8Fj7yznRt1hYxg0hPnM3SkDke3p4IlCP5WBDaGIZb6wSlBs2hV2vrYL0ZHXwd4/quBsB
0gzipQyuaX2FkUdmZzz8y+O/PsSt2GWt+bIIPg5Q8Cya12TcLXjVa6IQVn2DJdolE16rr62+DKmt
xn9W/zX1X1n/heMXtqjrx65P07U9jvFfFgtCfVXJ5ef62bIrN4l1j9HbSUvgEfHG7Gz2CVsPt0pp
PwcyMx9i8VF+0dkkvjFWXgiIR79G1nyDb46/MT5O9TIIrrpwaWpyiPdjvkdjqJk3jReHbwjD26e9
+JFNCSSrpYHxanpj8Edwe1qFy6B4iTwfZsEi7e9Scxg+RS4ASetYyNQN+kr18G/A0Oy7vLZWj1DM
iYg7Y3KFjFuy/pnDZ+/z6o4riPZ+801v2RDdTluqWGpQ96iQLlK6r66OLrujY75WrO85ONxn07yD
4KzUAxTc8pOQJS7mYg6zyhyENvWrOezTfF9IrhVhiKcdZx4YP5HPAT2K+Tv4c7O7sxpG1F/Bl14g
5HQDLiJxBld/vEgdTWTQBgVa9rV1A90bfz21DX/lFBOztvglUQ2x/WRriQ50yXFa0GKEdBy8WiuW
mf7H+YU6PfmM8l25HVovNu9JdJME3Nb5zHB+Pv9V0rHpL0SYSB4gWb9fV6RW1RtZZ5a4FRK7ezGY
btlCP7OYSEdR+pm0xYFHVmfS1pJsEu21eqnIrBrOWX7RwG1lDh+ZOSikfIayPkqShzK+8WWl50WL
uCVE3rHshw/kB3XB87LmP6HAZ9V7qb3X5SYDtDoAwlqAPF6lS7QLY74am4MgX42CPsXFqiEAd7eE
2N1iU83sD+eeDRtW5khxmLayFkYsRQlIx/2PVbgrWV7hiW4GIF2jA9GmAwFKPdsj8FjF0T6ZmdAs
0j8G3VbzzEMgvyg/o7bcfOCiKHiljduUXuBwx9Lep0/tjDiSmaEsYLipXsbWqjjPgmBzhz8cxgTH
9wC1VZojtklPbE0LTqojm5aWLDf2RG2XyQgjimuBC5U4twT2JIvS3PVRxlnuloGfYHFd/zH9qMoy
gf0iGnchIitH75wBEQjKDbaCbgvAlUBl7aAgziL8QY6W4yPRQ1siNBUtkUroMzBVoiUBLoQDGukl
vy4SLU7R+JZzelEgfHr4c0sJIqU3VZ4eeuZ3y5t3bbuLVp9Jf1WZ2pzH4NiOntC68qUR4P0zfGZA
PDP1Oxh6W557NeKYAJxxzyuEsJItdyCSNdvGwVZ6ILOkeCnbE2zqpD112PPYgEH2E2BjyNemO8NI
/0siBVRx5WQwVLrFAyDiCyQCOO0ZqQPtg4nnk7HqpnULzCPxzfAvkNvGDID8RuLDAdluiiVSdVpL
ck6ULCxqZqErnFWIEFFO1/mtJA2lANDv84Jj8uNYvbFr+Ys+krT5U+mNIRuFINow67QlqziH7V9B
A3HJYGubRcKm94jVC6Z2ete0qru1VxJ+Qs0/HmLrWI6LnPLmadc8s4BaanxieDr4JfAo+Wncyehu
VwxUKFb5kApmLNjMBYauxjYd1743e82punEjoJiV0ZkReDP62Bw/Z8ZaEn3E4ntM5s+6xPY24mGE
VEugYuMZpduQMa2uwyeHaoRATm04arKGTRbFe7g3bK51YHfq+k8t+bnw1GvZdlLxM/E6ZcsTBbR7
Q3y5UC19fa40qi0JR+0JF1nDgYK8hlW3LfM9J0tnAbo3Xw3WIwsfHaQtTGNbE3VSabniOzbzmpEM
QnsN+8ZLV73VdkL1PIb0aKCVEHV0GJgL6e+juBlob44HtJTJHaYtSowVtX/m7/rlWxGYHsrVEXws
yWP4jxQa7EvGUVDlpv+icfDZ+T8kOQjVzxUj7h0lCA1ADMa0soddRRJOWNzTAID8Vax3e8VYBiMi
XPM6QHK0rY8/uaZajeTXkj3aPr04zc7Vmw7lFMd6eagPvBLNidWcNVwlFyi8FB/a7kHX7qEf4/Qa
lbds0dj0GPPpQJfLOv9pE1kMFCmVydixhQuVb/+VB1/RV61c9eTzi/WcX0eYf1IjumyM4A6F23/8
pIzG0qFzur1mfZrDh3yXn6+psgq11ZwNEyPGQMK70MtXXrfyM1gBPTrrnw0dveb9+lyROqX3J0JK
UnLfU9dKXPXzTzSgC7NaOIPYr3SFCmVLJSl166CYVVhoXHgLgbs32iloEYsvgKCQN6PFMOb/VE8h
EXoBWXehLomxB3P1DHiZHVyoU0NsBKFimwSZEkgUmlSox2/ZdG8HrDu7NBEXmvQNsUjD4DKu51G5
byeQXZgk+buKZhl2bgDPtB7rydEnTxoP9cTVVO2J1VDfTpbnm0xRkCvQOKrCiwefE9EgAqWNYIFK
PkDX1ayjwfiKyOD0Oqbo59cqY7Th2tpPc1nGzoRfNCbx/tQKpwbLSXX2+1Uv38KbT18YyzytX3Qy
wHYlpldoEhkfVT/zt/K77l4mbMDymRGzmeywryBM6BF/5d9B8WXgKbnr5b8ObXQDGCMqwfCsMCTz
X1y+LP9IOKH0dqIffcLMdc8gw5qw8/r6vPl/9WoF3AYx4SDfeoI6V610p91MIrK6tmSTnuUZww3e
+fYvdTMzCrQShXXt+hUSxSEGCbRVEEFWDrKDpHby2tF2ooLYZV/g7TFIqiDGcJ0E9hfdT/DX0+HX
7S58QdMKelfo35vJC/F1PrT2Y4KZGkBuYibh+tGeqjylX+cyB4n7aVm3W3WFIs6o4I15hgdZUps8
+kL6OPduQzQOPklHp9n8zYTSAwnJ98javZnsJcNtCldZyhYCEOc3LK5UVlQ/juL5BEL6NgxvqAHA
CvPa7mZokTs3njz++eg2sf9f43HxJx58S8w6PBTsYSkpK/Wxf1jLlio1Yg+lB4s9zrEIqMMBfTFQ
eqTXIdjEwoe4VDer3npllJ3TVaZbWNHVYhRO905iXsBSjcL2J2K1q+2+/uxW7EcrNbWzNxWlarlK
hbWGipagFWbAwXPjKncMkF3qSNJ2NkByyoi2cGj7Q9jTIDr3CQPmdwuuQPgClkAJ5AVTk/gqjZw7
vkte3HSlNf9qhtlWvwCxnQl8KQS+PUr6velDdF1GqA//+GUp6JY0MDYq+UKneqmVM+YmV6iQEeTu
dRMhu1c9vXxZ+/f8q8I+gc+c/Nk5JZV0GcbqjOp595L8VClLy2wWzHZ5zNuf8a5GziyupoAFKT6Q
2qYMzFJ2RbCbiOlgVcsfcPL2IR0dnDozHhykIWNwdq8Y3f0Wruj/BPg8x3/M1hjMTsMz2SNypIBo
OZDhLQ8Bmy0iOXURk4ijg60aCQGdW4wh4qAgaxU9adayMbn9AVzjvEftklSgl3eZ7srxXgfXBZ5b
W4hvILMmZkXaTCsFUAgZA4tbw1gtxlj5PLaw1QREXbs/fRKUhRb3GgH3K4LQ2cGCmabio+2MyINe
mJz4WHAgflcAjbsFIBzwKajlTB3mDBbbrGAIcOjeWB5mvT+2v+aSAOi1FfnrlzmeMwZqZpJNw8v8
EyRr4IioUFTccE76/lXTLzJdUo6WXmC6mItyoi+Oue0rpPCeI3w/wlZugCa6BUf1fNeGkHeZ68c2
YbfR68A549lSJHiFUC4WPeZQxFsFyQZ/RfJ1a3rQdtoph5mJIX8nDLSZbjXQ2klPI6H5XsNv+YkR
V9N6xYkHpP1/xol8oaPQqmyGbIzSzHIV3n/nbTDhGRbbT+KdGVEwyJM2LA9AaCtS4Xq3715PVgM4
cIXu9jmeNO/P2JphZhgTB9taBAG9Nrpr2rsKmsdg5aMsY+yD/9VwBDwx/VpGcF/pnqnpsxK8koNj
HgUICxNGcmP4SsDNOLfYGxELD1Wzv5MAgpYLIV8XJQroF11+IaEh1JecBEmssZD0e2jl/GUocDK6
THiHo1PyWRsYWuhCD8MiC5GC5Bj+OEAjqMPZiFesClekDZZUOrJTyVvwHtgEaoCU+HIDafbVJjWJ
TdmSszlWlJJJReYWqggAyK6MdTZDzaux2Y4AArE+P6sVI08O9DJHFg4Y5L9LyEn+9KKRFmqd6HZZ
wHm4p0A76EQvU5nGGxMZ3zOOT7jNjLmZJZSayzXjyhkk7YDZnLFLhB0hAUJbRVpiSjjZEy3qnHCs
e53xMlVvvrAvp1mjwRqIdQSvJQ+jAQ4bhzScFJiigCCfq4FDGsWFM2IBSEkJ3ejTGg6kn6B9cMNs
9XyL8TH+uInlYBVFL8EP0gSY7dMBVVrDjSXflsj0kjjvRSly59Vy1aCx31YMAnjoGJMjO5NWwOGm
8pMYex1o/ZLLRZIFQ/hAILV3ttY18CV9O/7+M3Sx1hhtzgX1F+kXUBvnjyYPtZmZvWEPC8VEa3T7
SnUvQDveO2qwKwjlq+c2AnVQ8jIUNulNdCbTZU7yRvlEP+Yxp4mxEljbp1vhKApmBFzshgW0Yop5
+09Vj+ozGAQMc/azfCms23wKkmzFRzplN9AzFCKxN9JK/5CI+mtP1NV9vbIGOuqOIW1rg6pzOxvd
1d5/ipGfGOgaSKbe9iZnvl07bjpiv0wvf56C6RzpGNtWRsd5chFyNQ56dxSHZWvt6Yl1xyJEXbvQ
9L9MxYdk/17ekT7mAEZTYq0hOJIshVzoYqVLQd4z3wObaGZffrXOYQuDx9m2GnmmDme+ZNWLB1q8
EU26TcgOS261uG3EbX7TROf5XGcHYXMQq1ucXeX40oRnWgER4jzU/Z2Li6zaqSZEdJfI0Ai+Z9qP
ZtckDCHTjr/WlQkp2WnWtmi3RuGAfvQTYg04dfDI7tOVkDvR4GRk64ZQY2aLKdcChNqk0jxYyOkd
lwgdoqhBp/vRPz+fz08x/yDMOXYnMgmHnUFXLdiVHQxWh67bgEPrTHZzy4QT43zLMZ5gT/AuPap0
lZJ2M50k6yIpJ0qOAPvJRGMu+6iDhxtG99y4KS3N3XSY/yTBqJa4Tv0tVSed0rpdLxtQdjRsJHT+
rgGvaks3xYBLiFvYDsJjjhNLomwZ2jmajGvAmJN9SzaWCJG0q7UvkZ6DVGNMEc88GNpWofcAUeLH
L5jDNeWWCtf0UimkB+/0dvdsnLKZzeHxT1KudQ8AXkmLslz1wID2fX8gALVwGFHBVtIF1cnyahlw
C/OAqWC5+iMLoZSEpsm60Nk61rXWa9T3Sz5sFgHDBZEgQi9LkLDRtkUp5OEtZa6T7wB7FJ9m/lL7
F9ScF0Xd0LoMvJrhUrYGhkeTbpt3c0ZLgBQJ9Xl95PfM9qxA8JmDZdAOU1HuehlFqABrQ1iQATcA
5AUL13wVqjfH0/A2DFs9oFERWzdcLCWpOuNF7M5DcyJjAff1rIjDwShgMO9ov9I3X4SYGA4FoVDx
odO8SvNqYz8M+4YUX3RK5Jif6/6sJOcgxsDm+dmedqyqMtDeqOFMCmj8Y1Y8wmL9/Z0Md1Nmxnuf
ihd6bWl/HhPwJCd6ZQxFuVe/GZIyorRtUzouMniidlGM7VOYagZ00R/FPC1nh1myCRru/1RvoOyp
IUgkaO262afKXoStp+wbQC/jVce6ysH/FJCWhHZjlzxp7i5meXLjZBbZ58hUNgErD2RGrzQO6XAy
QwTuaM0obdrxOObMGs9NvlCta1XeIuWmlbf0Nmn/CuNvX//Ngs+GpVG7S+kL7uIkImLzKPZHxT9r
W1N22CxpcHI2i4F/u6gWMcXFaHHxgFUuag4SONPIHS3GxBsSA83nIc9O5KGhn0NrSK2D1rCobWbw
GLD9k1gtovTrSXOE/8MBgoHtHKqn3Bgb8HNIVKuRQIIlRW+Co3c8JONR9KliF2+Gvw40F/99n52k
4KKnq0G9dMXNiF7k4o7gQexXwvCqJ69J+toTu3URoosYnCeI0TXBn5vUh9WjElQ7z+kF62VIXqTq
lmRzM6oNz0W383n/gjOGZoC0VMpEqEgH1VzBre4oF/j2xFf/1JekQCC4INf6zZK+e3SNpKpbH3r5
1xvpia/QJzQz1wG9AATjBaI3tA78G6yrgcvU3JBDYVQQYc96/em9cTxEugEQoreucXmL5ZVOANva
P2Cs/V/Ll3UkpGcl4LmlQYbWXnnuBeMY7sfhWBVnNLbJwjBQlm859QDoQxRB+DYiEb4kGubnfYTu
NiKBuEZIvkfYP0tpcI3BtfgIu3cv1L7M8l9xy8qHNtGZfGkDJimXpuLMe+rLyxGd4cocliUtsmlT
L5xx2JKUMsD9oyApLoxr22B5BFVhgwrt31EPrT8tumkiB2uwogelWDFpCKrT2tMnO8TUW/wnIzo+
dbC5SyCWaXmsyiO6+7Hbt6VbZxgF3fWnGe3U1NW2acjYn3mXB3hUx+tjnQ3xsrZ0mFwHPTnUGnF4
x0jDknRU1QOoae19drEFj1GZuS/obaQKWeOuRCH5dPpym0WcPJwpXXG0QPLVUw0DdwaH6p/w4BEB
u7LBAezbvxZZS+rSH1/G/FrlZ33Ygl8xsaEZa07PfOZsv9ZOYRxaHjpxkhbLgiGd20mz7HiWUS8a
nvaYQT/BNlvEyrOT7ow3XG1PwYrzpgFSgGXyJw9M/wEfxPFGOUmn7bmMjiTw4sTQ94Po5vRjZQeZ
iNZdK8vjlsvnlMoWCAw9Qwp8oHKxs3oLkfnR7KNbpZNa7oq6q/KBLJbZVfpOTgflWLhShA/CV0bz
TeCu/8tTp5W2kr9JWXxvTwtCOnjOA6Vhy7/1dFs37OGpm4r7DNIi37+/pXSdRuSpVHAU/buEtibR
V9ke/X6D6dTYaOUWsilScTrXlKmUPLwO6qW2iD64Rf2LREpSuGzTxZsXU9XTY6AQI3MJTcDwWuRY
EG8gUEvcCQLNEbes14Z4MgtA+gAtj/7Gk5EL1w4AGUT07+hn0T05Uu0otSO8WdRwSGGaLbopEPBB
efJhc+74vUhyNHNbLkDBemsoIXaj3if/ZVRvCsmP6rnHQI0HWAN6t+AB1FqXx6/LAGx6kX54dkc1
OZHqECBhcfNiX46EmyyBkGDVnn6s2hRqMsaKGzJ/UURzNH9DIlly0lfmABYMADraPYRVW/T/ojiz
b/iqIaqdVUBjHGib7Indfghdip4nY3p/TzEpHalrGStkL62xTNGeN+1i3OCH1WTUdf/8+mMaZh0R
qPhIX6qEh8Y79MQ8cCSeQ00donc8yA0tqYk1jN1kNp4EH+lPkIxAOUyOyOBytXWSCKDvQ7zJ5V0p
7/KPnN1c2M2w0wpnWbEI1Utc3KLiHg6v3lscXvBLvKFuCheoZax+Vst0SGV+Iq7HbRpcsS5hHR9w
j8PV6WljzDsoI/JnABTrLh/0+jTJB9ogWvqA5oWAHxBa2F9dRmtz3m22u8dLqNcV5s/Itup5+OKr
bn8GwjlbxWgRqkSmXJSrX11q6WaVKzO/Iy+bVWC8DelyrD8tzq9aeBHCi0+xTahI4oQF+zzL6LGB
X1Ue4uCQR17Q7aOtYVwUwqtYBDE1pcf1lJ1JggLUZn4oR0W6C1jEmStnLrX7pNoNr7kMQAVRCB4/
d8IKjCDOB7We0sCaY3PYDUhRW9/R4v/2Atkf4a5LlpeiwjBKaWFBoyB1+t4uFEdIL114Yp0n1lXJ
bwjGrQon/CNoCLp2/MlJymWG72hV20GMEhDV32bebAP/1bK8ZvXWk168cGGM64yV4teWIIjgQyBX
nQBuWypuOhFtE/z7A54lPT/Vwmk0gID/vIWcOZW99Ze35pfVDusDSRtN619Wu0ozzu18h0CoZNwG
dF0W+oC007WCfb0sMm9akKaH68WntLyO/rW3Q8oH8RCUB0tADs3xct+le2F0eQnxaIPwImiKBnFw
05ILqmL52E/nluomvSeYgx51+QEx6ydzql4q8TpbUUsjb6HWjubgLq5duavM3a0k8zrYa7kDBBRC
sMmltivVXk3SvcAwMLzndymhTCdksuwPRnc0ks0IO9w6Z8WFBTY5aipc+RupBPgJOSL25yQ9T9oJ
GEikHlFgcK+wTP5DTGIGD7G7CxHAhHsf3X7vWJOfY2shvv+GxLrxsi+unXJCKyfjQvPtmi7kmpHx
nXxSn7aFtEMPVXqD6O0b+P33XiYe8XXQ3wz9rV+90oJqZLhh0MNOvv/xrJ00YYlNqCquEoio9qIp
5zQ8+6yIEmGwa8FY/iaP/C8bKFvsgxZZ+koq7nuYQQdM5wYfPO3iSRJOUA5jYj1O6JjBNLXWy2Of
Jlv9/7plto6PdUMvji7u/KP4rvlhsGZTQJ/PyTK/TIwD0+V7WN6n5BVjuqLhL77o0UWay/mDLnhm
5QW1Z2FDoyOg7oznDt2Q6VYEh9D9LffK4HX6YeqIqFkHMrmdlfRm9I/IeC+KDyv/kOCrVO9h9wi/
KK9Gkl2R9TCOBnFA0VW5Tw0ohvPLAsTw0tBNRcuRHWjpizOpcVWpF+wY8Q9gG7aei+EG/087LtFY
0r/9NbKqZ1oZv4lctDtIL+NwjiUF/t4bv8p5HdjPdCqFUy2fR/nMdhVMti+fE+XcEoO1NASW+TfK
ERw+04m5gjoeE22taxinf6LQaJ/gb1mzK3+1+VdM5saCqLDAcBNjZvexSdUfjNhojdX2E4xhK27C
arsCEfW/7Z+StCOPZ+7TnEhhIO9MswDpcE+OWBNzYSZLzw0ojHx0EOnJzlUqvGq42wkek2m2NZHm
jMmnKUD1LVDSsjOX+cEAUguW96fNQ2obGEtvqGyYdt1rbZ1YV01GBdmxt44E2YiwEkOKhkvcXkpo
GosKPHNA2whd0mrgqeoWRnolBUhuN6Hh+pw1SbkJXP/tkDGhqs6WfGbhNN664M1IX5XqPoJ2mJmc
vUMAILldAd28ZRUcm9jLVyY6pYEdbNeb1P5rkBTwcdQfPk7ug8MEVLgt+w398qexyddtuU1yr+0P
OWOADJKowTLB5kS5u1VCJ/orTeRcbCHuPAtydk/hgVTLCCAyh3VCzWQkPQubLMRGW6NGFBEP+cCN
VyaqpGX4gaeFNnEs7yLeznTBPHBvVm8IUuv6TcPFXNJi5xh+SE2w7s6s+WdelLxblAojoKAv6dsq
mFosJBqT8uKpXcbhSh2DwYaNmXHWNHe/W64C+QQc4Aky0wATHEwSujdacs3kW4fWLL0a1nX4Hkbe
UMTufW3rtFMQcNM558GdnLpd2thKYjqB3JvsC3cMcVBAsYDL5pO06tiu8DKpBlXRa04aHdhkEAR0
aE0k1OwEVKMk460beUca2w67TevTBnH13s0WHJgRZOKhIAMqqlYbdJjQz+oLFghMFrQzAxSaVOwH
nZmQetEoe6VbIt/JJAp1NgmWFGnFVBX8srQhMgVFF0uFaiuT12aPqDyT+5ofTAuJuMf3UliwuDfa
eia/8GbWF0ysNKRBwNDhj8EP4wuqHELMoTgTSIUziXw0hd1ZJLLbrUcGU15oYjm9SdUVQmQ2XbDn
C+OlMM4VepllQh9PWgrCEhectW8MRHaHaNo9z5Z2VLqTqp+0Yld+ESmc/NXjv3L6+cw/GsqM4FF1
kJJeDFsAWwvQDA0s516yuOJdhGsG5ndAMbXG2qMk1yaZv5UIRLCt34pkSx4vsV5IoHm8wH7QDh/h
2FfrjJkiSX7NZy4vBA2hakPaxZz31YarJH3PCDQiphCcLqKUDwC3AUdY0oXGq4pGtXY4ol0w6yrK
Iygf4/QqfL+aOoAJxzQcOvgcQKkPiNTLXSwiLQxhRiGDy4vKD6lrWN7OyIfDKWQhRMV8/I2wU9W9
mu6hN4++k6Ae57A7vifCTq+xlh0enYZzbjcyCm0vYjQv/5VyDkvGgx91+agOfbdpwDrqa39as1VN
dOZRpEb2lNoVNk/LTslxRdiSbixyK6cNEtYXI9yhFRrX41qubeJCGGgGZA7Jj2fx0Ju3/MYuqOsX
Qzn39Tmgg4hftjrJ0sEEKc3B8VjBTaywYCOJcCDnKsMiJpGXsVM5HgRy6Scn4AAs/ZdBBUAOj4lc
v3Xf85tN7edDMAnswnqleUYXfjBbPO/iAjmEfO2VeJH/pYkPK1dvwIWS0EwCjLER9S1KZ9Xy8Lzp
2VG05u1WZcksz+CrwBDmx4jsBeCn61B0Yj4p4vGdzmoxb/A51Ym5HcStRNxUuo0agso22KLy+fqZ
XLxpPQTrkr4/MVeRbW4b1TXjNSDuumfWdiR9WAadkyx9i+n5fwrzSTt0vSclBx0B61wvH4i2roud
FS9gG2vSRgCeh4/sSuxJgiQY8Hx7KbiT4UqstxM5b9+5+pc1hhSZCZaKdRTwCII2LTwE+4LmEiSb
cnL8bvHXJzu52fEwiFQ98kqRdwl9ynaHdFpLMb04Zs1ld2Jp21L3KBt9PdZADldBA5eAlDm4NV6Z
0o06+c/zVrLltbGL4otGT6cEXXpUyLuoiVjfd6XbQuNX3XQk0Gyj1jYse1LEeJ4tSl7ixHI3PVAu
ddGxh7uAkNPOxLMwQi45Mp6gJOcOXRuE5AORdCt5PLGI8XqCYzzl4YWJoBCRai1QuhNOsa/h8Fb5
LlMc6YmCb2ssS2FTkAKNFmzcMuUGeo/xh3EYK3HxbdY7CTMDwx3dFd+UGY4wT8B+p5G8+tlrxx7P
LKNyYZOVKyYYujIn3SCm+XWpoVKFDBM+V0/+adgyAcVBq88XU/cCRzwhY3RE+XDAlXiXcMBbHmaK
ZM76YejNXWrfuDcoX8l05N5oyIeqVfXNrtTYjXxjp8mnk6YRsbXP0Vu/5PmRbB9UAUPmhrrbQyVi
x0DELryq+SPFn75gAP2DlmbeomKO3jXiBgARwGm2L1yBjPNALvIcSbsw27C0sdCQ7RbmdOLdkT73
K3MbHPS47n5xDSoBT29i/C5aH1P5tyr+sUHW2r+q/Acyq/6rtZ/P+CPp3sbaC9MFH2x8oZRTgq7/
KEMQpP3UPddMvUg6To25M/dr3G85hpQ0CDyt9GLBMxaZf6SrO8Ag84/lB9x0QMlRAfl/F/8LcOnU
zjrmkbS2pTRz0FGgEKWCKhStv78PjIOentLs3EmXWrv6w21aYDTjJRPuXQZw862JHqn/UDvwog8c
XbXbofnWd/+/pDcCzDDP0/LY4Sip/9RwnWmHdu0/Ev9hWo8xfGTdo0eG090ltpRV25xS5YCJ7Ikd
9hGtcIbEVNUMQBhnFDspoNzZKQj4mPjJL7l5W/blNfuBsED0o4sbvZra2fLXONGZNHAypvzkeNkv
78L6ieg8xqHEfd5xqox+cltqbaEiZar3DQIqgrNIThjXaLYXRXGu64vLzWpfnvGrgose136CvX8O
6wjkXSjsUrIkaF6f8E+5Uuk0bDbjUQsuv0w0fGXBgT/Vcy7N59OpDqBifB3G1/d7E9jBnREIHvaU
RpzCezesxeozJqOXs1azo01BQysd5oYWZ1vA6yyW6Q6T+Cg6oeXAwAZMOSaOnDjVTYb32mxlNPDy
7IMiCDAV18Zaa+bQ406+lPVL8bxxLMNxxyCvh7jqVtL1aSx0y5b9PcEcKDJDKIyzXIh0sJwIvIyM
mfeC8Nm5zwuQ6UKXVztyeVJUBPW+5Pjre5Fghymb8olbjB1K89GekCQxHLgsgjKn89GVqFZqaC1L
muu0Zcg3XpjGIS7OLS8Sor7sFETgr210dZzHIG008YwEw6kpYAE1ybxyKsGuifb8UeewX5PA3iRO
b24Vcd4ttHJpcAhtbKJDCFXwm7dkepWquyke8KRY2EIXhYJc/KCudWp3dhumCTzy8kbKN5a+xhM1
Yu9ctK3dQnNjatTPrqikBo2ILmvrQzk9UIGKbLw7uXY4cJQqB0l67R9hiRxy0a6xYKLPZzFg1WMN
THGi6nPWwdgu2e9StryD+NavQf/QZjWiV8QHovJ3HE9jgHlp0fYu5pM1lmTf6FbSmVlTWr6W0b2U
r9HzsiFAPpFAd1K7XMP4bMHXri6pdGshF2tvY/DRQsN6jMk7caTV9A50EGMtTXwUPQlYUJqKtOO8
1gciZzc91eaGk6J5FJM10Q0zYG8+0rxys66SNK/hzXeK9U6F5o+vejHJD//I8SuUPHJ3P8ye5tcp
/IaXn1HikzIG8Sdy8rcyuEzmVT6yucKdjPb8YI5hYQxLxaH6T++/kaCyAckacOLsFJcmDyt0sMqt
GY8TtRgkyU9Hi1F9F7yL0zbsZ9NTCW5EQtBdgYmw5vyAHIG7xM/YGRhLNszM/1SKYXZpwGvftHdo
xfpKnKMSd6joAyoAghXUF7F6McMbcX6IfdvZ0/bUjoE2k4LYC+GzoUNHSuP+GYUqfWpTyRKSLSXx
haQTQRfIr19WT6dC8S6+6LRIdz2ZA3TTiV/18xX/00HuiGL0MIxI2zU2pgTPK0eotD78P6bOa7d1
dGu2L2QCzOFWVKJEZcnphnBYZs6ZT38G7f43DtBYu7F2w0GiyG/WrBpFtINqWY5NyYtMQd6mDpGw
uTY2eAUoeifWHbIMQAE/x8oxiA8hn5cz/5ZTL0L/5qKXj1QoKsGbpTnVDVpgHNJukXvupwJGAHrP
JW2ur1b7X7aURq0m+DA3hFhbSjt/2RIoswjGf22bisllTQKN1deGmwbwcZNTSbOWVxV9hF/ce0Qw
Lbhg/m9TF+uLEASe8iYVb0X7GqbUtTyHPrr2VUX/3xmNwzpbDxy60iNaTbbd3JPuYLNCpPJi+sdc
T95nN2v66gNgd/90/x8Hl5rRixsyhcCkxhkRN0K5MquHKDwnayl7DSW0vve+Rgo5s0mh4RHVnp80
TLkw5ieWSdhzcYoQ4of1uufn99eDvqL+iL5t+Ok6nAZOeDgqjXKXJvuo3XsF3ru52azvWaUegOYV
Lmktj/QECAXiVtZqKHeA1UXay3Y0lf9PF7FwQJIJNp0MfVtRVwW9Rs3nYH5mwsdcfEHB3SIclpWr
yhdUknqylfwk5CdUV9E7UimL6qpL1EuyF7J5LIcivS8nXVh5D7JIUfhQAYzES+q+xpaqW9yDrwnl
FWwIiVYN46Z6DYd3JE6wHiEIk25pjOfCGlYYp2XxDR9aMpT2ZDhWvA6pRoFdTfttAHqk2mL8wZxJ
z+WMZq8WnvZq+hVxCBfPFTQBHlEBbQXctCjmJXkdHCQFmr9btq4Vo9Tth3EvK7vxQ/H3WYeTyKHI
r4V7RzKWet7AMTg/0ffF6M9D2i36ddbcBjYC3r2Pn8MLjRCKSpHrq6CDV/pX+lwA3wTsQi9YQisi
zUmh7zUnrvZpKM5IYtPfBtSRDa7QrmE0x5RrFGAQiJDVJ4G+LmJyJANVvCnFi0kfCNFxIIz9wsEm
QfCGb2MREFpl45yKgRo40udDlVjuBkvBBEJwD6obo3AUzx+4Opw/cFDsQNwAu7ed8kA3WoCrlhdP
pcQAbER/G8LHyEMqP1v8C9l8YxtOvH+A0/5b2fCuV0Rvq4tq2iOpXIC01FJLv7sZxIoZW9s024Il
7WVgqwUZf6VT/WBtLW9TzZT7TULSpHD4gFMarx/L5FxStT1cwIzTdSEr91AAkHjLu6sPZdyVVDfA
v63u/n8zCancapdIi8Gd6kvgn33/pJvLqbPlVWBTvFZw1te5unp+voUu3ikr05kOuDACm+d12C/x
8eKawm0P3ob2aHNuDDaPfQWD/6xKFz4QOJHxEr9a5gl46ryIADDxu+rHhNzv2sJWK2qAkMTX9Lzi
0acJnsuaL53RvYrpHzZYigHPFjrksoch/ag4dem9+jR2TXmuhKMvQY0+eKpbT3u9Y5hyxtvtyCPb
t7GLQoimL6NLt5KyycutiGsH2ataUx/9R47VLn9iCJiJSieGCaBvlu7K8Brr1wj0rHLxqrmau/Ye
fvLAb/Ia1c+Rdo/Na7QIs3Wvr/pqHtKZd5WlUp3H4Oglp8o8P2yktCLcdsM2Chy5YI0KeI6Tz9qm
DpS8ln6l9vzDUt7SElP/K2noWLwF2oU0NOyrZFUr/03+hTJ3Fvj1fz0FOXXUxVbB+aRua3WbERzy
HRJ92tFS4XceqV2XIha/h6g70EslvZnFy/eSpCfRuRDt41qH1zG8vh3/jEpqvaUGYGX8ROaS4wrz
p2lu7Y8eoAXGinSHTDBJ2yrdJsWsIrKNwYgV647dy3ZBacH6fzkmnzZOQkv5vOcKFrcwelOKj3Bt
QpSEMxjbQUDVMBGkbd4eRe3Qa+yoDzGtkC+XS0FKG3DysVocRwshhrC60zfbnr4LD67qphbXjS0T
pzHs1Dz4xinPLrtHkJ5b76LiPdryzYlQsWSLl4b+kp9y/TSmlzq9GPm12Jiq0/UOA8KIyQenCi+c
k6uO0Tk/l3z88qbPIfso/TfBxeVk/t8OG4ofRox2wcAwyluPOgD22taS9vQMPxKuIYmNrFsw2jdu
aBB0/JX4TZzK6rP20xfIwUeFBJCSrJiuqXBjfuXeJHNuLlEzMPzukCGD5poON6tao0Fm2Qaxlfps
s7woO+rq0EBRkvJghQiKJZd4NrH24lsrvk3ca/VXU3/50cegvinpi28LhBo69gc1FFj8HeyA6cs2
qWGCBfOSjY/EvxvqpaOLXIG6Dgz1MCYnLTnHHn13WL7vWYwQuETrYWXh3Wrz02g+a7bhQKrSd73F
KvmM5uAfu25uo/Joaa1wz7qWxbPgOAEA9jh9nBXpJC+C/YC6hM3NPMSUbH7JxoH/QCP/wTFGB4TG
FEECdce5lCFXtj5E4zPWv6TiOyi/W+GAuoI7WTgcfdXVq0PJn/Iiyqh32PSMn5X9JIZRagpSklDN
sCRj0WVbELRqiJWI7NEMQ/cCNxEv9GqHmH14SMKrefGBNl7hAhkzonppnoVbFj2w+QV0eysu4zPP
bWvRgPfBluXuK6gLa5IP0ApJPhjW6bDPxblykShDWBwPS/6YpiM+U4tT71n1bq/rPyvB+m/DzTlq
YJ09C5Vby9qwy1Y5R/14P1Xy6Alt/zA9Fb/fq8XnyT/iPJv3cNUXnf5lMhq4k3fC2NzXa7YguXgK
uarEY+Efi/qgJC4uwfr6d8ThfMP92/omi2yEiAHr50s7Xhv1TKGFcffKe2x8de0nl4awskM+4cpO
bXfEBOyXqPsw6s9sQcZBx8Zqq3Qjjjfugj1olNqhxwgKZHT9y++DgRKOGtv4+hCnPF12Ik8SPoae
u2OaLq+z7tmzQ52OK57WNis2vbjH0SPpH/SR1VBQ1H+i9u1p31P95b0W+vop0KKpKrop4ZAmibPB
QtNP2CvqjRlwVqQDcCupWyzu5YbNkvbr0zFYEBX7zsVBVY4riC4TUJcWY3muwubAWSpuvAenPrwl
nKcxWCEx8wD6XWRleGa2rHQ4u3bsJDh6eZQGQo08Yweh/1Ty6YN3Uyq+P/5YKKys/eKIJcMoD/nz
Mocgr/L0OA1HElE+Sme4k//PyZkNhyIhpoG0SnnL1XrkwppwNlo/yhMdBNMWMGT9S98aX1cyc4hH
2G0/1S4EB2XTkAmB6sjSAtYZwbUL6P3+LFo7s+Mz90LITESIYpJaJSzeVhDDlPzsi2e9vEw/vtN+
mTnTNp/5jfDAKm5EQt7IShmtp/AkxK8Og/ywSXO3hHDNicnf6kQ9o4tCQVfHhuzUmj9y69BrtgQp
jYExJ/YanWEfSOUtFL7NZX6I4jvJLbF1VRaXmCm2mr/vnGja5yr4Tyo9t5a2LXROwbuhhXyyY8dM
xipwo/xg6kd8dN1JNkDxX6Lmlt1MeS+PO0qCxXjfx5wtkQdQK23ofd03l3ACqwGzLHR5jJn+wgq4
/L+23bhRqxeivUK0j+S9Xu+JU5jyR4j+w1oGf71OKSNqz3iloaHF6I/dVNgwmNABM5EJnIOzOemM
fS/ZmnKrq9ucd8yuJJWFeypzKNwV751xZgXelpAMyfWvehq6gEnRyITnd9apuYSxdwPLV9Q3LXid
tLvSX3OYktk9WYXKioYVI4zKKU55ZmwgDjA2VW+EagqOxMbGHLYqWNt5VCuTPdzSLU5Zymbpu8E9
ZVr2Xj5+G5krpot6G5YbxdtKOoYl1OGjGF0I5mbCIp8xqhzlqA3FwjPhbZjIbymsyxbq8FmniEBz
KRmdb5OgA5jA2huDm7X5uwDcd4G3aSHl1qptoLvS0JottjSzZVscjJ18VO6EY5ihkfapEJdS8h9r
rk7xBiFDo0aV2jOcXQY7JwSZnfYLM1l4DYLsmZk8U1+BtlnhpaY0LLir90aYWxLmWzTOVCh7IQEZ
VgXFaIf4Gzl4ciAEg9FgZyzqq4atv19St9oPR9P46EuHqKVImLH0V2wTnvyomLRwQF7wlTUKZOdx
o3t0yiMbniMEcKdT6bFbWW4LHJztJb2AmMQvIf/g+d3/lTy1wr4cacMBlsViEXAY+7KnUbTGQpQg
2o8/g3ie1mlwGBSXeSclA+potuavRYzLv4Hu9mQ8QmmZMyIBnI97z5sGWfNW75iWDmQEWF9NDNS7
gh0TxiF5HgYqQGV3zsfpWi+2yD2t8f1UB4OsJyFf2nwDE5IjCX8N8scAYsJfuzEC3nhrPp6yfurT
KB5BcjCQqf8q9V9Y/GvkZc5KmRhPMfdOUnI3Tevs3Epz4UX01nkbpuG/+KDezNCLFnhOvcl3Iqdb
whzam9bdxfI2pde0OU9nzjyOLm/FuYF61UgQaLg2eDqGL9o9em+7c96dC6pc9LPAhXXtGYyMCy3N
6pEsE3FyrbuEmPSbM7Xr5U29sUcggL4jrpBNh0W9FglXLExmbn07KCkEWqAi634WOvezzNXgB6e/
ZBEVMcBxsi35Kqmh6FkUFL7+VZycEwbcOVu3ofCaC48nQXExa9gEwExYD2BNjXdPvqk08jAq/no0
VlDHOIsu1bfS/0+ELoCIBOtemIOaNZkkssVwLOFjkVdq2cnC5jyPHfboha+cu/HwJMijlvjRiPAQ
Louc8+jR4AY9Xurgpnj3ZI0dXx93nbEbx7lMLf4FPJjMruuwuJrqrQMFod78FRoCa7QKNCgpdOOh
/ToucGYQVPbIpv14/5puH1aLLCs3fX3OhK+KN6LHs7X3hf0k7b9Zk4suj15llyg7i6gksySDZOyE
1pagTFosPjQdK+YsXTKsIFxKsE+jWbiUQFa5DfkZCjq+2nbmKpLjLsHUPho4gweqmIoVyTk1vxCk
41PJC/rUN01ftQrPLIJ7Atv1fikCcl4ai5A1iuzK8OT8A53hBPgqluC/mgKZMybjKXgwKCbq6vf/
/B95da8fUMQ7f5X+tPCsABu+qsCQZHd2jhGW44Ug2orQ3a72JMk6kOp2t1pBfUCE4FmNIYvvyQJp
J8k7TSZausNRMRLs4x7FJmLmzfEU1W/ol032LfU8VPwlnQOVK+b3kXJmAI/x4u+JK7XA22gBZ1ik
A4MIQFanRpOJSr52TsMtMxFHTuPBEOxGpL/3lCcgji4paLTnu35B2L5NtDExHfBOmkdhPPOre0AX
yc1Cco1vZb+0+peifq2pov5BfhnIUTS4/YAI8isBICwnIrJHJFSTbSiaqkjE+agKmIS4YW9Y4kcU
z5a2f2c/amKdqWfVm8yvgVv19NTlUl/7Esp0a1rrBWIwHRCgOXS4A2vVUa4mT5Zp4d0Dc2YgheG5
A6/R/gs7yNLQpHjY1ylGuC1FKeq3/+k1kLgWYN1hJO1FbQe2kKdJDBc9Sq9TuCl0YUmCIwmPgout
W+g3Y32kXVTYi9epWLR0PLnCd/mZ2ZH1jFwaKYnSBcNQrGt6htXlaK4TuzfXYUf2ZVQLv+VRspYi
O6r3Jid1pjHY1XSQgZcu1I1irHPNHiyWUwv2bOBywFwCA/g9LX2B+qSBm8eDFd1gsV7AL3BLju24
PajfunLWw2UqQAvbglm/kgcN7J77mQCxa9VbK9xzUr/OlbUXb6xqQ+JBDvDGbCWezxfhG2YbddlU
nvl8jnYeq05/JytOAZPG20YdrKbNfEQBSSWQb11YnrOHA6TMrff7ixFgUtmgdyCl+ETRKIwH+tFf
Bu2czoyGk+EQSLxcQKjQI73HUHWfvCtm51x6gAcqA37Ms44rzTa905OolmnTp5yVnWn8whFJzBGM
tBvwzxJ+QB1tpBnR3zossnScAlBE0UE3SzAoa5xgNRhOIpmgNWwdCv70MnqPDDi/+9RGQz7Q+UND
HXFfgVpvoYdi6uVrXNHqCeyjxRESBIqEZL4iUg6nt4Rx5ZiZoxCqzJzxl0YCmELqKcDJjKSsKyld
cyu0opMCiSbCt3SS6Qw7KjCzKIfId/ONmNK4zAETFIO0qEnOPqThyns+p6jzlfBPJ82lbrEv6iTS
eqcOduXmN/ZFUHHurEgPk3nSxjP60PBGv2gkYjNfkCLq2zXcprA5BzVQwoV6bEjDDJsqPMON8opb
HF0Ml0nJaNDUl9IZ3lQVHkkkmfRQMfUo27FF7UZSYd+97+JPrgOCS3Q5MGH9RZzwufOGw/1LRdaH
VETEKux9wg3PRcvWcqtSiwhqBeSV2pwhRU3hHIORvpcyfriBkcQBZdJhDQdtO7wa7UVI58oFeHng
aRfeVrPOBBvJhgI0HjVbCk5CdKB3bqpcylPiDBftGasVagLLaZKOr5Nx57iSOkDnLIW4BY4umKC4
INYu66PNYl4QUfWKd7rnvrxXwouCT8Aj8rbg0RpmMziuki5WPW/5sTy1y6ewSvVRDOUZPenGAfuL
uRCFpijtJdVeuvRVVl/4ihKtpNPExX8wxUMoHdJfzElXHQSma9WVQYwfo3r2EZfmPgj26JHWr1eW
PEC9UZYokqTbcMtKC2EqSvIP+LAK0vAC1PLDWB1C1YUkJHCMvmJr4Rjf47c9D9h3OMbo21SSSfXs
OCUogqtcsHQhpfQvsYPCksD4Gyk8edeDD216l5Q3TlmL8Tea13TX6jeaJ6Inaq454di1fe4t6cJk
lAmcW5OtcOtUHPHlDc7SErcPU3JSnBUsf+KZIoEmOHDQMKQ8kOaVv+9mKB7dMe5O909zWq2bPH8d
fr2F1Xj0rSOBmT4EROVAPJ+xjrK64hbvH2hECo4cX2hs0DkVkyz9NSdNZWJjpsMAx+CYLZ7SuhuK
bmz7tTa5onZrqwdoqbZYZ/WLTO8cxxmVHV1lYZlY+ZqEnfMxqHdb+QnpSVibQBmqC76RuF4+taXv
V3IcNGtCuRm3kD20ZXlLEUnL+puDh+5xf8HDTcgq/QZRkcj6mDX9WocL4tQr5No54o66S5zbIF5n
F0ucz+s4n2fEBTIL0cZ+KBWriUBirInTCw3gznm3Ek1znL433Rgfmn5ozZXWEh47ElPz46PcHTJh
38PcQ/Gv93jR4IDB+zJSTKh7KGQgn0di/NIVuPPI24UHg61bmEzzRU6VTxhBo5GPlnmvlVuzl03r
n1WdBE52FfPtAJ2oxfMfcyHPBKydojsDx6Rm5rhDOatOnrqbmA4VbdkNb76wFMadEX8N8VcXfnvj
FyrsHm2CN5ON5NFsjuY1m/0wu2LYWdS1dXAFtjHCFDyEvfhbJ4Mnlw978UvmtIeWld5GMIPF9K00
dMeQv6ypuI8mG7Vs0F9K4c0Yd/xKUkRy7mglEJkvjFh/lzg2wDKRnVp28ftJ2FOe0irp5DbCLRle
rIrd9ktTvXiGG6vQYJBkajbYv3sOXk3gaDOsMt/9ArGdYLbaA+LyrVs9z2rys+699PqrKL+Z2MqU
t66g9AU7p/2/qMhfwSVbQQou1XwDyK6Zlz0W1GiaZ0nnz9QS1aZWslR3qcxZzpl0h0WQVDjR7xoI
6gpnAWU/kH8l4IlH+xTFp5wlGVlXFq/aDDTImDR026heouF50JUH/+N1B4s1bHKYkkPVniuKALKr
ZVwKcQHdl9MmGyysu1GwtDpqx45hdPKaY64dqFOdC1+9PQgyzctWPAOmlnakVl2kpof3QIwGW4oz
xglKV659wE2aqnbxqFHo4R25E2n9LIgm6lsSvNbaszDZubWteho8zwLaa5DN3B8241hYR4xvnDfm
rS3MIPbllIhj/5Rdduo6LxLccOKIxCzOc3MdjLL2ARnT0F5V/6NhGoclAftyh1+sFyDg7dW/2pGF
2m56bH7FWzm9GNVzsB2GpfT8Zxkj5qIHwJm4BUGWWzfcspX/RPoo3AaYCfHIOGbuiFtfXHb/4nJH
JIXy4g4FBsFj3CUjbrfnH8Fpix30ngBLR3F4KoMmFbJEl9ZoB16MU/irD7+H4bsYXfaMTb8f1iZw
QeokWsDwrkxaPqSVcpO4XvGJXA4kzBxBTa8xwQRMAeOeAme8EX8uYoMXbNgPSN7yAtZ3HLt5DNR5
vjMiHo7G9iluDF3NklheU579XEMzRQGIb9CKy2ovG9Bu7FDb7WXvlduVoTsjwwYh5mJFPwOHVuPA
cTGlJNTpkuUEJ3aVEohVDpZxTGFUzwzF6Ie/MkI2c1cd7G5HOmf1NGAUiK1cVNbyWboGzblhRZZC
PXJUaduntDTMGs5UODWJqC0B6AxMSnFTzH/6q4kfB/OPgi9uJ7ZABJ1KwtLoAC7v3FRZPjV1IFdB
x7hcWLAaaU9bF/6qWj5z3/UBFrym96d+irJQUqiC9bdpvLWkJXOWCsVnAfVqOCh0W4O2WFl0XTw1
TSJNhimMa7bwS/jNMWP6R7fUvhpQV/k5+pU4W2pvStv6Cs7sKY0FCUyCcX8+Ih/x4P+CcdOMJV7A
9qnrT0X7KovvRP2n7nzpkFSHOLTB97y2cFbOFWSe8lu1Puvog37e+bfcko2o0D2MrQyVW3Rc5FQS
WysG/GgEmgpR7jJBxiV7sKbTknmXSBlThbSRqy0xC2naKtMWp/lEIpukdwLjbLbupa39NBnp5NUt
QbHkPrQbnFJUGGUpkPFL71/K30xOUJ7I5HQkKxKXVQARDqBsrbQWOflHn7MT0zo204kha0DS5fvZ
/dLtWU5gwWLUBOSNtfWojSdCegtYguWBMIrsHaLimNA+gAIBIKNagzyTT8rmqRMN3WjrEjnQJ69N
Om6jHVUAEObWZ0EPGdOEoHJEcXvfPDXi0DSKVk5r66RLl4TumwOWPDYJ0Mmz2OVNjpgCQZtxwLiQ
S8uyU4Id8RTgaeBxtJ+sBfEtE28u2wnearJLGl5u61jKd714zuTFK4arEqB+/ka2laiV8hyML5IC
tfwF64EF+b2Yk4JleVTkhUzqXSMl9K+29qh/9GwQyaGwIyQihAbAL0rBgXValvkZh97YPSTzUbLr
Gl78q6BiwlgY0/lP1arTpa8v6nwvsBk/VeIZ4WwszoZ45vMhHUJzibkAaLdYu0FJOeBsDNMx8TDo
UiJLGwe4GreJsbn+50JMiz0Z70q1Q/kQvAmtLWAR20Ro8L/8jmI6Ai6AyOQWA+rvfvwpyIkr7p9O
13QLaF62QfF38cIjvWsPZu9KDrDHjCM/fMqjwU2bkki6UTvbx+cX2N9UminiOufYZ6fVhQAQSm+e
shJfFvJF/epn0AfnRsxG1L39R9LGF55zMwsXbzESbkFa9hiVR2/xBhPif77ljrWK8FF6Cws0HZQB
ej6H5Zsiv+HD4io0wdlYJG93OMwtEpvENWNHgFt+bSRHGogKL0bJ1bJj9gPLlWUc2gpe2sjhc0ZT
ZgnhW3RkCjx2MPbg0HAcEPvZ4xo07m9Gg80Cpm5wiL8XtjedQSB5GHL7B64hg0pDbdfJTkNKgRdC
WDeUswxHdhDEgNGIuFNXIMbQWmYfx6M0cMJjuEQto2XpMmcsWkDVpVMWBwPc3Lyg+J9ZFjO+v+yz
t9zNjc+g+LYuZcDYvVYbWxtWKfe67OSNZypN8KGVrV2/xi6rkmJcKe8yS3FQaczSq4hD/TtQGBQa
0sckLRByWJ3k/ctTn9Wqpo61vA53i3AVLSvxGvszqVWb6B1cYrERE3K6u7+zyzitVDZpJ+KXNMf5
nBRPlrBNlD2PRF86+9F1UC4Nj2jxBGpH7MepyOHWyhiJKUxy5QL+xp6ngCcBP41fUpa8KCgbI/tg
mG9WInmO4QVkiwH1TLkXQFZ4rGExfgpUoVfloZVplKVe6H30nqfqJSA5S4s2sYSPSvmIlA+5OdH/
0XMet6O3admb+7zcx9kuH7FxLrpqzt7qaNoDvW37BjI20SEKXnYtV0+y4zYHDiw4MHIlPH2NvUS+
CIUQypX9F2SOwo0EQKfetCFSz5xaZ1oObvV4T9SHNTwbHXU9G1nasqTQ6o0YIoJsu8IxNIdlDtNB
d8JxAkeltjGt6YH9P2/LiAsVl+h1sDZWC64bzOxSdpnUAiJn88oZZF63KQInCZyI2FK5a3zbNN5D
+VOKv6bwOxaQWIpNqREQw+BnWxuMGOOyE7ctTrR69v13yez7ZxJrg43yPBLMF29deDHMMyGZX0dC
Ahys2Apkbn0nGJxcc7Br6+ebKF7b+kbu9idYqMldGOAOPsbhOaTl+UL4/ML1rB1ta1y12jfb0qr+
grrbzTGK6QNviDVv1TF2SrHD5jRKtlmyTVX7KVXjMZNUeVrjpOe0xqHlQA/Yyk/XoWIrCSyRQszH
YBzENW6miW7PZXpgnyVAJnhpQZNEz+qsvb/DNE44xsLN5vBWIDeV7zV+wqrbJBgHMxwQd8705tsU
vxriYxiuyX6MsAzsml8KMu77SQa+zRKR8PUmtCmH3qO7U8vBhOQEMo8k7FWzQ/jP7Ufi3d/4NdfU
QQ4Ofeuy1JvGvVjsTbbDkkPgtz58SpiJ7aldcVM5hjG3gH0UzjBXYWC0OrXeuVlGm6ab4aOjirts
NlGU/0cB6KC9gc1o2CJeiPHON9vgSOEj9WJF90I58aBv0dxJ7bOknfyVRSyIGfLZzI74iSrie9MZ
tmByS8o7wI6pvB8y1zi9zsimkOSiaxUz04ltWfQygLvYKI7Gymwt6HzI55Q0CrpJzg2MBn5uqpBc
JkfKcv4gARipI0eg8HKtHlSLHtw5wR2ZD5Xa333hchwOrqSoV+QWM7fvHomjcfK8muaN441dhW67
M9O9Frp7yZoBnF1xUGjVWS/Viyjd8+6hRi8UVEEmKKi1GGnEeS2ltwhKFA9y2VVoMqTIAcWc2o/9
K/FtcdyKocNgLW/KkeOTOxO1uqVPHP91qnevkD2BEbtzPHGh3eioM/QtxC9WTEz6+gOjiLgzur1M
gEzfqnwlSGrxTjs9y4LLVDSMTIEuT1BzxLVYwemFHOUYypVoaM4aQr1W4cOgaEa9Btr1UP5EFJoo
t9C8Uc4RQSnaoQphvKZXojGWU3P1rUfRP9jqV88Rkk916ILDFByalrI0N+ZTUOxhRuuLkdqNjhUg
49JMk8ieK/Z6BPdRWWaEr5wXPEuOKv0exMctDHNnubxghCGE0/QPGD8i3+IjtTYlHJgaU4YdyVuA
i9QK4+olawGTxA6e4VTR8mueheZoeHvF20f6TtB2HuiOA/6Qa9lQKIO8nA47VaAIypF+C2VQynQ2
Udbuz55SCe7IVcmbUM8+HZ5knAxJoGVsOQLbwA2S7EqXUwB91YSksAIR5oBMZIDpc0aQh6+Z/BYC
MiZQ905BZHAtYV+dFRqOknfNeIWQx3EA7VVWn3EPSiSglnlxLygzu8H8GvxDXx4UzkeroCf/8UwM
iZRJWbwNq4LHUmHXBHnZZoZQKR2c2/jYBGg3Ww7cnAVI/OHi+CNVqhwr4IzuQraBPBpo/YjckXTg
AvcxrRC0SwvWlAb4oCOZp7oL88eo9hCOBRsXeVbtS6qKyARXO9NFPQx+TcioOpTFtTnBWAa5VfsT
uVLIO30wrIOGHyGxlyRoaQbEuc+HunllPMRR4x36HUV4avYN1+YcTsxodo/pX+Dj6O7pMRzFiype
CvUazrGwdfGV9+/McQjm/Q6Ny+6tcy9eQNHaVAESE1AGzH6rkCI1aDTjacktiQr0qtsXEq8hQRfH
hNJzENU1lyLlWPNO6oAvY8SZu9PfWdPQtHDmuMctokz3g/dOL33NzIpho1y2O8iTGdOR9EPPHX2A
lNQzc3Xr5yG/L7UbeYc9rMr4p9Yi2xhItJ3Jka0Neq71T3/avlIMToqapMUCptzAXwt8ODcydeFL
dl74J8ku3SCvsmsEwtsQn+AH5VtT9UUZnnbLZxAWRXwMzXgkJ7o6PbrUrGOd0281QaPQ9z6WK3U1
ZyGQMu6SfPdmRUGNHgpEn/4BFAuJ01vwUSSnV5hH+suwQtH/RS8IiSPaPf1mw76Lq511GFs+NoFS
9KpEhwqS/eiw/WPj/0WjiCJeSsyttl9tjWjnpuwsHDpC8/SUfzWENdI9J9REfIvMG1RBxu6b8EGy
x3Mj9vvh2VeOPZJ5c/D59hVKtLEp9S0/FJs2toymcAmkO+VpDIkiBKHErpeFtqMmPMUdu+dzLiRg
nQ5KdGMp3OUY1F7GmUNClIZGSsYjeHl8fW8dkphhq2ctngTVSoqyVRm0OD7eU3VGG2nRdVomJmbt
C9H0RjqP4qkhj0FN975NdzKe0cbh5NPjGS028T4SLiEeYlsNd7hZVAWyE4a3NS0FwHKkZ/6syMTw
myjETuaPwMQn83fjz+YSSqohsFFakES4KG8Gm6j4QGGwniL6b7U7TUJ56lTttoDyyfKTddy16W9p
90CE46VdwcUF5Ugr419+SwVPQtWZbU7bbhlTBOOK3GG8U8W7jhYNUcNJ209N+BCYAOGirvCOaSp5
+jUPp6C/lXha5lmOdqgCt1BwbbQrX8HQrv0KV3JXXXhZMun897II4D/847Ss8NP+Cnyevk6yuTID
+wqFGb66lyGCMTpuFDRVFrHLirosllDGFhJb/C6P7+NPnuP0IiHk9v7BkF18FAtcCS5AngSDPEOU
yVlwFVgbk+dZcEXfSOlse5XyfyI/eWjLSNVoYM8SIUfx5JcnSoo6+WAmLjW4zZYEawr8ZNrQL4bP
ck4DMQdxe4bSmyU7pirKjpIj8UaGJVLgjhK9aBvtMrdVTluuMipzCv/QEFISabS2JTwgLHLBWdVO
7bo4MDXrRjjHbepPIf/O8n8E8cR1cKziF6AOym4i2ivsuGTpnNhMtgeM+Opp124lvhrll3DRKJ0r
3kgR94orY5bPNuZr8Qvq9WK3KPYth/OW7MauQAmwtvxKjS1w4O/2o+iaxiFYQJPcqMU21bZhgcE1
Sc6ZcZ7aJaMaW0pjI+HK4Q5pIC0tLHFjcKLC6vhTv1bxjectsRoQdjxdtAuWR9+/QoJEF5cqLkO3
SPeFxvN853V7KhoL9i1QT1mYM0RyiyAvjiyD/MJCBbWZZLl0ITtDqA61BGUfKZrOQ/5zDTQfbH3W
iD6r1K31Ts79aey0Ss37SMSiSfPRV3yMo61MboeZN1k8+X2lJG1aSShbAMj1BaMKuQHQh+QGYBJW
J7U6ksx55oyGB6CNdxkwRvACvyLVDOQRD7GCsn+X1vJOiR6D9UhiSKX3rrqXXIHGNVYvSbgMtbse
XDSDmgR03GPLdP7LXRGlAzELGdLSVpRnY2abb5gcTK5sQO4XWJMLuo1Z3nGuzV9az57ePPvb44TL
rp4CzW1woPsd3y01CQch471FmANt+E1/PPyToZ374+MXM5vXDLB6/uCi4PtGIpy7AOTb7HrH8AGv
G/bToixfuvCZfvq51h6mquCUETyN0/NShACxAEk7Yls1X55x4neMB1hfspkgRR22BLfgt4tN++28
e/1WI9u1AHb9JlQXR4MA6UpdWOMWWTWyu/9H2HntOK6e2/ZVDF8v4jCHjbPPBRVISaRyqroRqqu7
mcWc9PRnsGrZsL0Nb6CwsNC5JPH/vzDnmDSS1npKHZfelXdo/YglPqmhVBs13bRdlNM38VQPW3Sy
KeBpTo1xx+dBAgzu1OBGJ0er4jAbJwOHI90mzXOK+CO4VNs8uGMKvskt9llcvYzzqJxeEBQMxnko
L8ZVI627GVqvbk1ZCBkPxv0vzb8h9d6UiAbITaoBxi4QMj6ynfbcQwpIC/jG5CLHpBJgNJmVxuWp
TXGIjBT0Z0fA8S5h3iRQIOzZlsfBoQgOMWFTJr7EOxyND7tZE3AovFQjaenDVoPyAQ2zzD/IbGGH
kKq7BvhpfhnKk/mzlk9JdlTPGoLr6Bw9fubJREvIkfUU66qA2Yn7mfSWkISOblXdrO2uADL1/uyp
dXeSgI1oUeIB8DLLMzJf0Tn5t1a7zbTtq92GOHI+B/FHnf4AleAUb9ZSN/cGTf3HWC6hokrI/Q0n
pChMFzg0MX4EYHtYYJdHQzjHrc1fFrWe3B6npOxilwjbNGA06aMprpC/vya20vjaWfElZtSEoAno
jwtYKznWCkDDgyTtY8Kzo4UQLkZki8KlE089S6NlnB9G/RRrlyq/szt+eRWy4H6RhKdEO6m9O6jY
6mFkrrKA1Zkd9UwM0WSvhWL9vZIvx2kln5iLJpt11goDcdisAIaoZ8E4QvnVUAntXtVajpZI8sNw
3aorDbduQPvkBHMWOq+7odxgCNXkkajQ522eOvjuebEGXN9uZwyT+Mtgk7L5V1c4fYHGDt3qSbzM
jD7qc4h+HkJbvGU4/fV3WfkolY8h/zgcfs969DabwLSz4Wc9fgoQT54fZvvLDJeHOTF/rP0r5RYT
6Itg4cqjvR9zN5i7w7h2Zx3ig69All5d8W8uv0wE5NAcXrMs/OjDD8yP6YeB733fFHuRq7fYB8Lu
CSIKGY/qKTOKtWCjYTF9APVe9ZarPxzwLGrtVLNqnRuOMbh9saqidQdio930gKMCL5nzrIew9s8x
hjflUg9X4JtGzElxdUnD+xXNzXqjxADt1uOXOKVWXILhgnXyXP18gjaZyfbM+PgUs518YpYGgSOZ
VE5z6kAwBQQHEgkKeAXyhRp7kC+YuUsNvFWvTrwRp9fUN8AoKC3QBKsH80lC2hvX4Nj0RuJ3eJ5X
ieWKODbqeRrswNuyQ68A5SnLP1o9tJIxrafxLjPCbR37/cOLjK36K8i2cbqr0302HhDT3Tf5FYY+
aBcwCdJal5ivsT2ZdUsYk5RBRYVzbCUm66qZyiAIbBItAdQTgM4Pn3C9btgwP3/oG1xQeKvUYisJ
vlT5j9APwOYoDbgYpGTOC6fclF25g+MjK+j6biGxXK3Ma+8MTxZmiwpi/FfJnlJKLpS3+DlBrltl
91S2JefB8+uX6suBHDG6B8XWABAkp0d/Sq8dXFEuYvRf0lnAnH8ilLb9/ORFzxGJTsv/3aM4AFFQ
0T5hy0fpH86AGRDl+t3BEeX63cFFZ7MGEcYLuxaa40tbPtsj/CjNnD3bH4zWSFJG5Azky4JmfmYn
nHwRZdCLUwMgFaDAoVOHnkNRZB36FFfzPLUYBi0gzGoNkmJ0fLM/Gi3sUmjlBCi1R4B/xOr8FOdN
fgq0WcvqT+ot/Zlo/Lw8zDPFwW2wQ2fl4d9QEfivm9Blnt1lp3SYM4ltqufQk6bH8h7OPW54UOl+
5+az4wqI7LNwz6twvNa+CNHKfo8Qg0iMINCebEKboPrsIFqH7ITJqUPMrrpFsMpzpnizP/RSrJXE
IjS3BN9XuO2AmQ9U3coM14RQJBsw9ayQjpF2iudnXSYjD6GjK/eAUN0yWD1V1O6rWHUfjN2W32d/
Wb0/Cn7ZeJEXGgJZ5lZf/DTAduggzeN0JKYMO9eZsQ7RceprLd4ond/En4n4Q3vilHqDxx39STpT
ql3BiisADoHwbm2mCyY61ZzGT0PlSQ1Te5Ol5LEOeMga5PDQPf0eGMPDBxmOjYRwILHY8snNIibW
tqQjKDjqHNnlPpJ2QbXVal83N4jIsbJm5LiLPASb5ZKLQcvOWXBT4rfaMepbGL9pjzdGzEnx0ejv
avVeWW9yjzGCvTcBNYRObHSon7goH66KIXe+dxgdGi+SX3YaGdvM4xGjs0qgoixQjhNdAbXoK6gc
xGJz7NKTkp6s9NRbF4vA9fFWqtemujZcmsJJRKEj7wPMH9tZJE5MmxZFO1oubEryohz8OoW+vqWt
RAkib1awXpNNm2yqZqNM4YarWp/lDirBod1amq9ovhpvuxRjhS8N3i+UIPmw1ldx6VQKK2RXb/+c
elLeZTvSqVOYHnBuCHe1UTqzvkXpXB7CB6mVNzG9dY9LbsszTLjNIrf96nEp7XmZQcs/6e0RmImw
e/ehPapUmayzhHULiKzY+M+zshyMzzHmo53dJEbfhLRQOeqyw9Ur63BrEEEtGzAB1VbS4Mr5HHXI
g3+ADZd2S6zjrvJwwsjJjSUzePXlCDqwZxegaCbfzead6xaMaxb/XL5Yie4Q81TaLndKk8BLGvu9
pNJrsVtDBY9xAYDA2kC9zDwT//RBvBSPJQTaIZvBeSDvtsBClzvd+anMqddZ2iaX7nUS4qNI5DAf
op8574q/QRpJ1J2+D/W9FG+YsrT7UiVhRcMJ3U9uu146TnHPq1JbZeV6NLgO8wr78eYReOXTB92Q
XuX6Vj/vQ/8m3lKeM8oD1WWtYirE1rhzSXChuVpzIsiqeNvas7Le4MuF0l9UWxOZEkS/lcUSPd2s
lcFti5VeruVyfZqJ6sUk600EOIQlx5ufwurShOvXuOa5RLMQGZDi1qa+VnktcH5cvlWIj6erP4Fs
TilnOCcCYgbZ2cBidQPVmXJ6H540bEO4FcNSCY54UgmMisvJHl/gu/tUx8W8Spe+gafpoIRHueHE
PgGygwDHCD0mXhhz13yKfRZ/t9DHq3MgnPTsVNr3qnatFT5JtAHXhH+7ecBsIAobIfcM9DfSJhE2
CpomgjpJ4OoWCSUQClMy7Z6rnHCoziVnqyddz1ZQ+vVrXV4hSIJdmt7zeC0zqoqw4PkBLjQL3uBe
g76XwMPD94bgAyAqoWMHKT80S0ga0E1LaV1yuR9eWNmw5iLaPanAG6qrxTY/Imhs4g8G4Qb+oIJI
J3ORLDhpgSPR1XvHwaDhVbQyERJl32lEdvsuPkbaANvw4TNMoRgj4Ic9U1sVjChtPPfV77q55xri
BFRnFFyojTYRxYS+ecOI8SyYvOxVcU+RJBT7gimMuFNpy2qEP/duvHTBWWyQqC27fIFzeVaUk8X3
8h1RvJ2JoTODyONLGMDCTWIxWPR0wx/0bavvZFar7rcVFeQqnxWQqzpo/FmmuhScKFwAPMU65em8
hgggu69xZdvfkROpbcORuKFUoK0dvnLWyd9lzgsXo/kNBQttwitmjLDyotbxgK56bFhbxrXE+cy4
qkXGGl/MqiZdRxaF0bQ06r3v3VXAHfNwIH7hYoT4RfEQzMi0MaJZVXPU31LotJ5Sew1GsP6x9nrZ
u2EIcroZsWOAjphW8EPUCYXoN6LPZpXtWuDH9fKPvg2joY/RiFqLX4+fEU6xJfND8Ef0dzTj6tMI
grbRZkG4Hn5wd68a2txgrRFd2i5rFkYYeoCQm9s5c1tiB9aoLqcsG1Y8CSTUcQcnNOk+FONHXfzs
teX9cfDv5cTbs+E3PrKFKExpT6Z8sOjEsEMfCmkPZfiBTB8+gG06Fg3645KoZ6M6M3Izf5f2MhFO
8etUdkepPrwQ2CHL3ZgIbJDwieT7OSWxylvrucT+VYZLtkfV5MswliiqKeXKGD8Us7gVZaPBQjpg
Q3DK5bNmXmLlyoCgHW19RNI6OfyyYk8jo5wJYgGEn18E68hOKgKWjzrg+88TSheXAn8edFTjZNXs
wNYNNdYhbmeieRKMC2jfhgX1ExExc5ZPXSSmAtsQiI+NHkAH8oQej5svaVtxo5he1fu5jt3WD3Sf
ukHq/NalsCZeTug/1OijLN/MF6yfyxCc5XlS7frcX3/w6ca3EWCtKuyCQawIsa29dLReFUG/lerS
fKX5KkDJJbiryGTL6/GJN8DH+sYAncL7VtCTU5D+iIuFg5sUxefO/vXaAjqy0XFn6jaPMY37SEVJ
Kki6Q1bvHvjXeUc4HlcOwpCFCST5Ky6q/cSVw0yH5yAq/QXRQpxr91vxuOl4+05Gh/z0UirXprz2
81zwvyW7MLQH7iKC5z31lMD1XZeMCxG6Aio0OYJg1XcXshV4PZs7p4UIws5xHvgIJagpW93cEQGY
2g4y9IdwaGzV7qIV0gOeBf4g3f58iaAZTqq9D8OlUi6fzM8niyWLexwsf9RBU6VJgN8PhEcn/aAU
AsXAqnHVKDMi48fy02REp/7sET9At3GtZs0WPddtfoB4L8yk3stkCH8th2vxuAZLDm+ODZ77BbbI
KbcrDPxwEvNNSC+0FjfWOhMjdmBB9re4MCteASQqUO1hKgserVFmuBi0IyHjYekIxtI+RsNaJqqF
OQSJEtUmQR1aZTYaVaQ19sOHjTtnbzciRwJiD2VV2LfyIa6wOABXJdpw3S/uWskKdOAXU03yV9/z
YlsXky25E/zXxF8liFLfYJ2Fb49HTOLBBMzKLLbDaKNqm7Gy9YzyG2QOJQkO4lnws7ADZrUJAcBu
zchcdK1szpwzcJJzJ7BXPVuPkzme4o6gi2Mg76OAA2AbAI20/6gjWTPiJlBnHOgUQR7Amw2AtXzO
yAG6OAVtCLbuTc/QT4z2D1mYPZGEEaHXbAx5EwVeXsyl/PgMTpF4NNFt0tOwWSVC2ROeW/uPV/aM
yq5IZCjwB6VGX0DE+DWNziUa+l8SSBZqSsAJdI/v5JLpiSu/3h/OAAhyqvDei9XyDnQl2UbBvQzu
anobq+tr3qx8XiS4s3DQQkzS3PLvZr1kxGRevjdIY+xCSgkZJ7JqcyKR6tHP7OUDlued3SqKxJqv
v3nEs4Id1bZfkF/Xlz99/tYw+hCVN4Lw5kjElu9GDTjBRumjpG6JP5w9aYiZYEnIuYKOf28msFpm
6rBVnns9OErJSbf5zEE+BXDX0kG8dmxFESVJr8mbqt9b4aMQ31GowpVAodoEZ9Jn4UrINtdkrq9o
Ogf5jO6nejp//cv/+X//93P4r+AX6q50DPLnX57EG+TRs6n/+6+Sqv/1L8X3j69+/vdfDVWTdFW1
LM3STcmQRc3i5z8/jtEzmH75H7Fe1kWcV9Gc7b5SLdjub17d5hqyuwLx3I18dr2g+Hywna4x5G5Y
DTTTVhlioY95zKeprxFQQEjka4YfH63kSlOu3zeHklx64VQ+Tz2tt0oFui/2LwgRubMEinjUhn0b
ndr6Qvj6S9+J+MeLYyhh9jmr6qkETmedyYIevWrE/OXFlGRfNfR3N5GKNkyCo94ddHUvELOt+gqF
xJMG0kGYiQPWnHC+U+2jja5zM8SDYp7a6NLKV4816NQcvfI9wqpxyWGYWdShV6lkRXQthkusngfh
tIBD7wIjw6JbTLuMlv1KNO0yqG7kxyoqV7ItKcvqKx+Ys7WYi186lm+yRvfrWV105Cr1DeezoN4U
vqxr3l9FUK2kJkU7jWCy1k9xLzCv/5P+/L+8x7r8b95jTdRV3URxa5qi+s/vsaHI40spn9Fc01fB
7ysxv4T3yUI8fxkO29rO3LGjJZmkKBAZuHgA2WLxtDC+yWzCNM3tE+HjY1+VYCeOnTZV1Rb/RU3A
/KzYFQXdzXb+XierNlmNC5JeaICTEDPp1ADrsv/MPFVdhyB4iPQAzLM2v9KOUiK7J3yUWjCUplL1
yh5DgRf1fjiPgt9C96sOf6rRp0W6W34RZZo9StV9nKBE3ET9WujenSc2WDSCxakO9wAxWWam9h7J
G1sO1AC4SSnKgE2ybUQQAP6jndfN2sMx4BMSbaMZBSFu0UbwuZz9XbotCmtLXgvyOlamGZrx+1lu
k4DvxFZeixiq/mvzVPmT4XS7MzyaDYadL74cw99ymTwm9Gv6mtCvZeF+A2BGSoFgxWyEoSSdVkIt
kE82LNiS1hUQ0Fuq3lLrKksXZa8m96b1FSAQ0om24D9/HHRd+zcfB1MXFUMVDVHUjelI+IdH3sxl
EZl8QqwEHYGxHXZAAgX3OwYxGHd1Bt/9RtYLjpfQnMZ3bDHBhZbkbtiIU0awc4s7IzkC6EhXAz2U
ZYsSiQoyiOfuWa0sLJ9fzmnM0/RjLVUvZR015eNEcgTSN6417nRYrcrsff7SjtZwCrJT9tXMv/Tj
yPQEM5DFntB/UIeOG4ElE3XkTzldPVs3gmWI7C+dx8gJ053S7wXrkCwGJshwqlrUc1Q9nsUQH5sZ
YoJkm892UvSWkGp76r6yIF9uqc+oLpL6fXBX0q3IVzXvC2MrcDjPVdCvFJxkgjsG7vBc/QrnI03g
cYA2cjCSg9USI7iHxFo1W7H1K7fAfKZsEcvYGnOYuxEf0ICVTy+LNgaAf8GJQUls/16esX5hdac8
2REtbo7GNnpX9PuAmercQu2WntvhrFhnDsnQ/FFXn4b+GVo/iDnpxfdWfROzm7aMgTe9aEPXDdhw
yyW/QA1XIlC8wU46AM2znfal/YvxZzGxSTBHbxlQWOk5Gs8oBqXhipbx22+iW1fs2gqiLjfM3Tpw
DRxxA9AqJ4pZGc0HOvKf3fiZjp/q8yNxAgKMAEodzGgvR/uY8Cg+rb0HqgW/5tPaBJZvO9Zsz85p
3v0gwyOwFeLO9017SrWLrt8Ut7S8R+8bvDvaNuy2xpfZkOCiYp1feANC7AfN5F8s8aabyxYHCKUy
JpBqQ7SXQWctOKnqvIwJ4wdALzJ3gjpxDsDWJh5Wph6ehn3TrJtuXKD3BAWRKL4IkDPfN7/VatLd
2Cl6JnxY0+AVvoduY6ljqyawIjEn8G3/6RnADIoriEXItzCnGn2iTEt8oSpqJrcDltZinI8/xdyX
s52JognslXXThnehhdxISOVoD+u6P9WgxThUqTHGLYIQzQI7NYMf+RSnvXXDgGL1VtKKIbz+2oJJ
M/RYESvzcTMGm4hwOchszYrOc3aJyayyvRfo0sfNa+8Id7H+eQPjRzjJvt5PYPUISE5x9W7U7UO1
1NGGVdWMwIPbTUrn/KPK/lZJb6z8uAsr+dzOPRvQL3wSXgmQ65m50ggQhTDJ5H7Bv5aapX5MuOfw
+IRoa3wuGtbpwo32IWBJZboUnXQ9E+v5JbpF6gYYiZYtKGuyR6QdReaj9l8l7960Ja9mVrpnSFUM
K2mxXT/sLHRimY2AX+AzLDcCSt1mlXIXEZvmPhcB5zl61mEla6vitU5fa73ZyM2mU8HyvgXGe1Yu
wvcs8yOwfyapUp77O2R9F29HQtOm3MtM3XHZhoy2+ajqUwhB03NWrDY/9eg86oe43rXd8nurxWwn
Ym1UkHH3ZplXmZnUTJhL8R6K5KshqG1LKPl4fxS3qkfXta9q9nJb0qzmik27y9064TV0cFUEHTFE
8vz8xjyLxE3GWTZZuqJC3wY4e9ET9iCQB4gVYoe4iGCvNdcwRpFZhVAKuVR3qvPrUN0V9chvlRNf
jc6FTPTVYUAIt4LT42BOExq/r2awR1LdxZImdadYeCcXFMGSDpvmInUua3EMDyySFkyr+I4KHL9Y
fpV6h3+CYIANblnSdh1WaljhXg2q6hl77Z/ugPB+fhi6BbFO1uOYG0wWLwmhIQuTp3D8oTIcnD++
uBPu5jtZRHnOXri+yROdPNgHq7DHfM520IzO6kh6+7GJNmo1C63fuIA2BPp+Df3CYMKlhPkSrY1B
6hLozcJp3kZxMf9ZZwgdrkW/jsvVCNQX6g4gX6F2rvj/X6RHOPiCH3jA7Hmk4GhDYj+9E+BS/vPd
qejKv7k7LcOQLEMyRU2yxH++O+tOCnUp0IM5dmWVMZqLZI1xXQpUx6kfexN6Y8KA/ZTbYF796KMl
44A96E9L/VmgUC5+Tc2sMulj8Vr6Mlx4fEEPhDHxeiQMftxKz51hYE44GQXBnpfQukDDfmyNnOdv
S7ElP7YmmRZslf3HJIX4viOZwkTquutQzK9GwGejS7H1WI4vpyfpDKQdrDeKjmFVaKt0flY2y8F0
hdr9TmsSbLZLOF8kV7DfjcqvVK9JPWPEVbspuF6AkbSutXzmB1lny36N5Htsoopc93CvXp9j+Asa
RHAK65NRnUbh2LyOinHIiEvX9sJMr3ci+e1wGK1NCMWZRGbmoDaTCgQFgzod1SZZROrydoYBYy+N
eNkqS9Ce5ctRXEterN47VhH6gk7TIoQZWC5Ca3yzcH4XrTOwdypcPVjJzFa+3OYCpDgwCsShMnNG
ty3ecTu36u3Zc5R7pKU+5NNxVX5dcwrakMkavcykJayFKgQ/hVzTEZolErZAWHZAqQzHYsSEKZA6
SDrXMtOFW6ffx6X+8B8Pvyq2A6gpGb/KEQLhi0Cj1B2JEmmJ/XrN2Aea5ZneO8JZWeA1m7bLFQVl
7cuAHis4eVdpfPduXXfhf+kRk/L8bURARNtcVfXXq5zIWzl8B+Q6G6RHLaZOfDsWD/EkqHoWjlw7
l/Vs3VX7V7VVNW7X5ULrGX5dFls1OirtcUbCQBZPOTumtBfnpG0WEkB2mFLOFpHExA98WCtFWqG+
rmHueLm1LtTN4+nn/XbUd4OxrxzZOjxEWnxQDCtFPf0uZo9uD5+nGwBSH9wTpim13U6N+MkQjvLr
2AjHZ38IKRaavUVupmvGh0z588AkFipFQPdJpK9Pmqg/V1VkfXM0mrrf4D97bmS6EgTjX/BbBGr3
g/ScFaodToCdtzK7K6/7U72hnRmkTSOBYihiXr6BT9cua7YcKDG6rsD+SjAlxRKBAKlwULKMJaP3
/3w4GNLUR/1LL63JmqZJkqhLsmUZ/3w4PJShH9IHOlZ04CRoQgEPpHPR35p7QY8pHdBn50xf6ana
9mK+88CbzYWR7X2jQlVGlE5JshlfpO9F0BqSJZBNEn16nHkmy28HRrlh4x7Zk2IzoAWw1rxuApO6
L/hrSbAKrYy1uzdzCN4F0yXxC4Fmkpz1O8l/K+ovQfvZPhdqyJLb80UK4GmD2RbbSvDJ6DwOcxjJ
+9zaG90JsW/MJp9dt2XLbERR4CNdN6NVQH7rO0cUVf63BZE8MIZnfM24pXUvhX21FeWdamxxYE3U
qvQePPe8z5hICaHM7A2E8CihmYP8N31rZvWDxLG5/q7o7jx87rolo9sYT+salwFW1X4G5tDyJ1ed
x++oF5qd/94kvIwoAhL8TtGtxILbflTGjwIm7Bp2a0bKXr5ZNujn/ibHLSyf7sY4CdJV1XiRrngB
XhJG+W027kyVleOKi3kKPVV9idv1CYZnYnrhr8tst9T8DAjm4MH2As6ozgFTjNUGx2pIU5oRprjk
qgI0iW10BKi2Vocd8WiP0QWP+ohujKNRI+MkqL6S6og1fIBhxzaBVrhg23xi+K8zRZigtO70SklX
1s9KcRBh+3xNtdn/CP3mDsoclYAxYWp50efltU1ucjKl150Z8Ov3uHjrgcuwyYlmCI2gDyI0ymR/
XoQfQ/ihriEB49hjXiYlfPMb2FNFAKxprWOu/m1gBsUTLv0ZoIjvyFSWxVJ4HtL2lNSXtLmN0j1v
3uXiAwMUe180RC9Ci8/ERGOlrtrt9+q37Hxg/w7guVE5JcIxeR6fjQ1NgBGE4NqrJPsR6++G9h6G
b9KD1tttKUlI2AUMqTqA7ADgPNslG46H25cu8+3EQL7Mtn/1sm55hdbfjYwpIchDjYH5jESK/iuR
wsMFjPmUa4VUH34Uf1pqZ8W56hghXKcQCHvxLZbMqbN+i5X7tNG8nfLokhbXbEBtan5p097shnVd
viPXfRbqmxifVONNyRyZjX+nAmxgq/uh2efKlvBeE5VbvR9Gv+KNn8fSeb83DJiThxLYQnFA2kky
iA0Krj0AXtNEdrHklEFMsdFHQ46IqlWHF2TqW/Y6WTIDIs7ObmRXy1yiO9BeB15lbi2U2+98b4vP
YRqYwmPD/RezIkCnjjt1ymoRheWeMT5feMFsBxs1dJXnejjuX8NxOFrBrrP2oCFInTfQB60ZjA/s
xNiGEYjCazlB2ofR9jwCfhafFpbpv+WC3D5ZmBSzbgZJCDQNOG6in1k6sBZXmLovEbayE7TlcFtn
u048eI5k7ZP+xB5Aem5hwCM29ewOINzuT5Mi3+uZTsCTjoq8GxR/NGi9dkjX1dOn4iuVF4Cqt1gp
qHO928S1p71XNX4+3+GHioNRH7Gjt/UCTcpEn3sBpZO9+Jp4feO0mGJA+HQXr+FAdXMGnL4hrp9c
KST50qMihnlvpfmgTShHFiXESzEVGXoEzVssI/iNbS5xEPbBQkfqlW1MyfM6kkNYQ1qzwIAiuDCj
RRAsiLyG+mKCMTIzIPkD4qCRd23C46epTU8Vmavkq6dKP3AlA9uEGFU8SK4hVHZroXuSfAanX1Om
XvVGMKFfI6YYNmPKiNHUXGFAGDQt8E8f4utkdUdR3jfBrlxqIBy7jUhP+J2erTZu0jtR5BCcjX0I
Fb7hEBymbJrSqwn/TLcCU4pkJ2u7JmGoR373ZN2Dlh+2Oxcs77qkCwfTAzCJxPfObRV36CZVrcLK
KcHtgbN4nXNaQij+yuaYQlJLl+YDvanhELKc1R7uKNkZrXmPVnlj5mu4jnGwxg7IEiWedvuxtHQ3
3NYPFYshVGmu6Bka+++6n3Xhf76cJW2qzP/pclYBh4iipGiyomiK+S+VuxxoSq9HYzOTmpmZOlK1
IHdzntTb0GP03aP9+XKFyYfNIF3z3416bIpzJjlETIbx5W4AMPTlfIt/m+wOsjFFP63dQDmTDCmU
Z0Cyujkjz5UjVyl2bbl9AV9nUJNekpyj5SDWtsUBAOketxfAFvLMB5/Ee+LtH8mewHp5QxCr8BXE
mhSM3D3G3oWwCRnUQt90dbwk2mxiOdlHhjQPBYvc9Qkm5XFkm9JGm/Tpqj3pyUgCIEQ7Mpz+aDUG
89q4WNZtmJnKMYouQs4w+l7wEX25JlFp35k438u8hlic4I7H6VXhcdLRlQmnj+dz/rFVlKk0LKN5
UtgDJtPMzRFBsnjEEwKfDFbCJCsZLG4Vv+d7SnZGuyNo+3HVq1uoTWPvsUdnR+dwAVlI3/HlOwxo
IwvcOkvu2ixcctf+5zdd/p8VmaWopiyahiVLoiUa0yj0H0adSii3SVPSvWomd/duM0ct2DOsXV/p
EPFHgv2i564+M3MrMQXHqAK/FT+I5CDOVipXwyJNjBaRieT1fA2+Hykd0Ok9t4vibWSUiZkAvoBN
9dqL7Aad+ZXSJo0uUcF8DUGrW7JtDEkLXvDfpPlRVp8v84fAXK/9waKqKt+s101N3UKawnLTzOtL
1rb8YQtyDuh0emW5+pFa6070duxKPeW1iXDulN5zbiDlQD1BsDHuAutgiGzkT1m/gMkTsZThwtoI
NQNIrIVY4TZw4joir9fHlYT4P+WoJazSs1ejddXQsUP3Am4FXAZZb7eyslXxdEWBCD2nBH8jw/uc
LmGkJPCt8v4k4ZWUp9uy0O99/mYm7z1JtSQTbV+PCYFHXNqDFrXyh4/orX6DqS0NGL9o/xfqaSBY
+m/BUKE0mRbCxMWmGCXvAbQnAkoeH5HwofQfIb+dOG/kmcOlTS+6cbTCw3bdlztN9mttkpJwzMHl
XoOxqJtVJ7lANcNN/FwLIcxe1DG4z4iYxGzn98msVi+FcEX1NNfEe7R8Fh+9MmVymtp7Blovky+t
ebZIRBuP5WN2CMwz5thiIvIdBOhCFh3c/7KCk+X/MVOYPqQax5JpqZZsfK1v/uFDar2UWJYfVQeX
fqucpsjgzLlqqFTBHiTLKlluintgnjiWao0n9GN+p7YkuEeuMThP2okY0TgU8/KKjvTx4c8Z2eO6
yL4yj6mCwTsMAkT3Vb94F2dmMyFRiYDQEgBfWnJp1XNjHGv1UFZ7Tdo+Gy5JD8J5vMTQThuepEh8
Ufq7TeEGg3uWUJS9MPSvGQAsGQr4D31rgG+fxte7wIRZchi1E1PmyGatJ6Z7ITsgNeh25uiMqh0Y
+3E41AO7uEOeH/WeF9l7yZexuEQ9eccn+/hKptEygRBhw8iDmerUl//9uu30OVbpSenQMe9cZ/3G
YMEseBRr38NVID3tHNYiuh6YD8xWB5HKkaSuKQswwTdwzl+nh63bpGlhYYw9sgQqXpV+ruGOZTue
nYqMjeUxio8Si4jgsNhibW6nVSArdbaBSeMOMJS54DpnDJ0PIvpYeJH+UILO2GXSdqynULeGR3kW
CVzEEPorxYkLx1KWIuS0l9NqtBRuM6yyZYZuX3hjQaTIS1X60eizqvgQ9fdxg2g97Fff5Hs+3u2e
MebBhSOKFC/T12NOVpUrtT7psZsDTpas+xnnl5d1ZKSI5/s/n6aa9G8+qJrK2MvUJdPQDPNfTtM+
kGIl1at2AbCHEzNE9HC/zrWJ7jyPzamVl52NdJKUYyKdaXLttrglxhlTd56t8tEFZJg8t69xX935
hWQcOImNV5ikRaaFDmHYCjEZ7KRQyaK8/UKn1KOdsnb8Tb9UYXqjex5O4XgqxlM3noC+tpMMQK6u
Im8qzmbW+VczOFfKXpKPlXYJjBupy1g/0uuyUD1NQL67S99qyd35NDn8w4JdplD4eskIy3hRIz6V
ds9wO2ReyGfX6bEXsf7QXLYpUbQeyrWJbHkhiEetPrGjNpJzNJyb5GwqJ1E5hfNe24cRQlHOegwm
IJ/tX620RDsCDwofysIUVkFHrISbqPPPSlpEwgTC/1Xzbc6L6bQvajJzKd/cZKFg3JGo/OfS+TGs
EIwO5npUNlnppUsDbu14repb/Lz34p0EFi18Y8gVLjFSazw39KuGBwGcx0iOtr/sMr/YNLUujE4s
GKpv9Gj6F+0D8g/z+rnSwfAmf2wt2T8UWODLLDpl9UUZr0DxSJvJE1vvJ1sM2xpsMTFkYPH/M3Zm
zW1r6RX9K6l+RwfTwQGqkjwA4CRSFDWYGl5Qki1jnmf8+izIneReJ3U7L65229KVSeKcb9h77YdK
fThs8+k+nO55jtXxXjmXJUgNtOo8iy9EuIClHzBt79ElUp2YbGrUo2YeyxfWJVD+1ZiEntPu2WBb
m97sgH164NIs32WXu0M/ot5VG/eTA4DZHIRETM+QqGMF6f85xRmC9fYtQVUJ2mkNutr1i+3pWB0Z
E9bbzty2/AXmiujrkeuP22fE1nsWPiTLgmFxeXXLpxCRyDWt76vuoe89C4M/ZV7NEXhLJlZKkAE3
WHRrv/Qm9/m3uH2aiseJUIbmYg6oXX36E5i1jTiybWbLBJ93s4vbDdgAhu2w//a/6PGFxK3y4EAI
6tYEigrujv3RNN8t63vofAxX7jkiGyb7hciGQjzl9gNaksryB6bHfm1szGSrM/Y0WE/tgmbXEmlv
7fJqL8a9Me77X6p7k7rqEJfslLOvJUg+n5LPVGywkhNbiZu8ZJeN0hGlFInxhJasRxiOiAUXnbod
OlS1W5RrciJW4K7VH5LlKQqfg84NMsy43xLlKoNr7JfNrhv3qfZhqR+j+pF8AnAPjINtHMrikBcH
OKgUMAWhHbu0vBGg6fV9ozDF2PmJp6jbub+mTE6iq6qufmm20L427kpCIQBsyHNU3ROUZEnv6pNB
LJifHjk7HOvg+5ZxqxF/BwaFAfcJaFlH1NjoL18+dpJn2AvA9r+HOJN49gQHdylvZ+AcBx1pCE3G
c6htrhlzqpi8IWAEgP66ixbv8n4bBp7/owse6vkhrR9bMKOcCYWHvtm2bxZyvR2AubeZdcaKg7Ra
PM7YPInvqW/UfdCfK7FmkSrmeYUL9rS65yU5d+KCQrg29pA21GKfLx+wZwF089/lZUjxFrlJ59+D
voD03NKWnf76xNa/TuQ/Nj2Wbq0kKzQAuqPpKH3+XP/GlmVb+Qw1LFXvr+TFJ7epyq5kNeg38nA9
MgAx3ISMvam8Z+ZoDv712jPsIOBrQ+HBbMoBJQ8M2A2czREozRYJZwmou9lfefnr5VZYexDRs3dM
MMoAAeBZYNcafzMoDtNnQsQ7/0W4PtHA9AqNq8eHSR5QEbzAv3jRene1VMpvpDPaBF01HzH6AnAS
DH4BSyenvDuR9dHz610Q3gKpKqPbFuxJdCuNNcCKOWaKgW55nFG0Raym7voz9jsz3C68pBT69bZm
vvZVxCwWUrJdOrHd3gfjXitXMu1QHpYjVpOeD3S4yjOxmjgG6+U9+3ALyi37cPPMMIsVdFiuK+jP
fIUd98z9Wq8pCYxzUQLiW4vYA56zkfnn2cg+qy/Nkc7wEgH3fN4Q4bOL+m03fGf4Ax1/ns6VQ5Uy
nUFzM1ZQq1sB2IrDgh0skdmTd5oEL8465qq0e1fMBw7G6a5iRNS7k+di8p+ZXyr4Ws9sQdcJCTGG
e7M+bNyZKWxzLMebIkHl6lbcucWFOdDiXPiJAMYWwWX3nI+PSk9SKpoA/zTdcGCVAILHo0M6KyMW
/TSoq0TaZlzhj+qF7XQWIulBcU9w/F2hoF44RgijIu1Oqc+U49I+Gl+zCJTdprzNfat7VMjwSb16
viriueSmIlw0vSpAHl/DbZndz/2l/6pq5viuhdqL7nA66TMi71U7TOGw7lO7pzp3fX94bR0/FTf1
fIjCDXtOBJx0ScZtXJx97J63fMWvpe5fP0UI4n4bHaxPkc0u0DalZauqvuqr/lCgd2WtOVmMRxur
UKRsj/hOXOMJ9Bp2NNAWISFaxUXUPjNzTbv+WuKNoEi0V4ic5D2SfA0f5Qvlh8sfzVztmUTxfFei
d6SMciY894qNK4Y7zMb/i+Qz5yxhmXSuEWIdefD+oj8UGkvNIyWNobw65nuifq/mH3X02Y57LKq2
eT4cCG8Nx1cZvU7A1x4etAKrNwuiPcFr63gVxQQ5oeQTugesRDZnsr7XlV3LIliuNysZPKqxmaRX
qTs0VHye0E6sTHbch+3XlNAcnx3xkqdvC5hCSGBAqa+6s66ZzqeZRPnlDUe9egmIqVTudNaV6nmq
zyz2LfMUelkJN8NV8Yvra4Y1GSymTZb72p413kxrZj0TDUmaObGF+yXCPg+XmgdwXyOgNvcqxsIv
64hMjlhHSA9Zb57ypgpvFhBG82r5832TawflSr1zwAwUW/GVzQFViJxY4f71R8PU15XO7wesLQyB
uM5gJWz9NlUaokq0ZWPkGxWQlP2sNg8VPnwW/wQfRB4b4V67X5AXE7CK0GRVtO5NUInkZDJ/wQm5
Lcf3JH4P1bfAeK3tlzZ/budvYfmob34RxHC3wRPmhYIbVa8AsUbecqHM19h6JkNxHF9Zl6YrgVcR
t1IwosKNsLb7IvCS6DVcXkz7KuSTC14N9x03MvOrkw4dvnI/a41xPGBesigd/cCkXblODztG+iu5
PUz8zmGoetb0wyEpQPFx2N9qR8smVR6edzlyHd7yyZucJ/dJKEdtPi0Yb0+o20NChflL4xokdkzk
Tbmzk4ueXObkgpJdANXuViV7KE/iLFdVc9N7mHbGbjXt2N2DIh4y62HsWUk1iJZd/GQ/EuuHb/ar
Oqxo7/X6glL4GhLtNgKhu1+zWgqCvhjvqFA01x1xQ6IQy+8F7s5ewdj0xSM3ykMiDmyICWio3vv8
YzDe5/J9bt7K5q3KXtDWKw8zTuXmTYSvZbIr5P3QXbBpkLew0ouZewcWFSbH/3nM72RzclSc0ScA
C/AWqPuwHxTkyt+cejz0nKndTaLfnNBFtptnPPlFSQYGEX4PkfMIVp4pM5cm20HQSREDuoeox8L4
UB6o2fL+BhuvyG7IGadmkylkjD3Q2DYAsbYDGluqDKu2wtmAvi63ubxz5nuze+zmp3K+ZsrVUV+C
/AUVDS1Ld8RybLVH3GJYjnuCd2geYeGJt8p4JoSKnwUsITWsfZjWjbR9Vykk9q0an+T83Mx3Iri0
9T0+QkHGzGuyvHXLW5+9nbxEeRbWSyRf5u6lPxE/lqlv1LLmV/wYtWwzPijNpfMqoET9UTFACcHH
OlvpXZRd2B5Xu1a+TdW7abxn+QflpbxpsII+UvPBhTLvVDJckYdRhSRw7tiMP5Iw5O87EiXKU94e
o+SYecbFv48Xxrne+luchhiFjAPhO/qDpux01WujO63jFveobGzwPJoL5YXFG6s9oRw0hVEpPc5t
gwfkCV0QSz/qobxgZbKV+d0KPGr2ZYPPf61PYtsD6EnGxa81HvqwO3aI0vWhCcXWztI+xuU7bvnw
kWh6Q3kwigfW49tpJHjivuwvUQKV9pApqwwnRfVOrVzsfaqyO8IuSHJJ3MrGC4PmeGfKrURaDhqN
BmzjkyzPYIRtyvp/wcDkJvrrI02zV8X3b0eapptCt4QlTGGrv22xp8ScZBpAcwAZF8y36c/ui3Fz
/B+WnE6AySmqbh3ceJwamxXL9IXFYKDMq7MEN3JkPnGkeiNlluqtME6seXeIWOr+gdnpL24NvEHY
BlF7P9YXU70r6rsRaCi0Afs4nlPWQRIuwj35vmZ27a3nXnsZ5FuNx/RYp8dfcaAB3kcyoXZMOO3p
hkAFTbxN2qbDkQda7mQVJ/qBiy0uQ3+pzDv7kuJxnk7dBNLouIibXjl0+aHvEU8eiV7WjQcnR1VG
3uzulykb0R6m7Fbu5+ZAjUXL6jaUuPkK8yrSx139wjaLDZfTf7Nca40q2eD4on5iadhIH5fZwvyX
LDLl1gHb9BQ2T95pgG3UPEXKY7g8LpvOfhnyZwx0WflYxPcyvAvYttJ9g2F/jJWnKruq7bOivszx
axm8Ujp59yL5HkKd1N9t+3V0c0JwD1W4rmjmxCN5ivtPiXcZoT4YkqJt716N8WbpD0XABn/v+7KB
n3jO3R/8OdlVurruub8+R//6J2tB+2U1+F5WcxOHUffbb//jrvosHrvm87O7fa/+bf3S//6r//Hn
3/KV//jO/nv3/qffkG8ed/N9/9nMD59tn3X/ZW9Y/+b/9w//5fPruzzN1ee//+172eNp57uFcVn8
7R9/tLohtFUK/d/2ifX7/+MPz+85X3eOP398Ntl78ePzf33V53vbYaf4u65LEpUsVUgNNr3K9xs/
1z8x/m5YSEMoHlVdk7YjmJ0VZdNF//43YfwdzYiq8oWmkKqhUV62Zf/1R+rfpTAcejfD1mxDOObf
/utff/n1yP56yf9vs4f4rVhRVcdcPQCOTT3Lt1N/83po9tJOc9o4bj9godXUwna1TH1QelKwa/Ds
UNWdfTGbK/t4KVyrTPBaW0t0GNUEF2L+OeR9iQ+rtU+tTc5MHdfsidRhFxatswuzPtqWIUiyWSok
0jfbJGW7leFo1pKBOJ2mdnat2Qm/bbKLVusUy8FtOvTlsYgmGEZiYCtYctFqHNlKQoqI0sacDNp0
G2YlOGz61DSI55tkYojdGCzWLc7rJcNOIsM4BW6oY1MUo6dYDikzIpM3UwLyYIxFBAAFmk6lgrFB
y75ky/DrA/+nz/ufrDT/x6sreI+EI23LMHT9t1JQNWe7NuzGRqJVXbJcUzZFKWZ/ont4qHoWHg66
nrrmeQdBb3bJiy763p/bLnDVDEFDC0fW0TIquPE6yWL6Jz/f77L/9d0XmD8411k1sAn9bRYwm3WZ
N+Ns05I+ixqDbSQ4ahqmcT2r3i4MC8IzGEeKpDNxUHcJYn8yfBYrfOxt9PQ2rJA2BIUgEzYK4kWJ
8Yua1D2ZnWGu79VT6tQcUgjzO7m+33HvgFZJ36yqBSuXWndfn4B8WE5LjVym76YBgkH1qkaM6GWF
lKCraXt6oo3jbVihR57GaNkqsp6PQ6PtOyOd3TbXh7OeGAaM52EbDlb2KKwI6GuFm0PM3f1iLljt
q/inOXSMIwUa3SgxbgMp9bt8JHsya10ROnRDgZ76EfR1d5bpshUjZLSvD0iRk8r5h4PiH4/iHz8c
cm0R/3Cpri++5ei2bkhhGibX659byCKU6iBTWNJxksLJCx6r1M4OFuzicsZpPWgAt4zWQtCnLsx2
6TLDen7KE3k1BJBBp8qrTZvkAHosNDnCbEivz5mkGEnx7MgFCGIZa+g9MTAs03m0ncRyDTsctoWU
BoPk0U0bheTjIUUPp2iGby3dj1CSeVz2i+aVNm4pJY6lt8h0l3cBU7eouLAKOLAzx9IRF6hCTIcS
LiDQce7TxZ2zkjm1maf+PPYDD3VdwiDU6bsIqIqmOLktdTMmcSR8Nfva2pFqyawT2WYVLOFtsf5i
hagtzXririqMka/WLLdaoAD3a65Pq4XbNs+1TZbh4rVohi1nIoxVkBvSayFjyUKN/8kbxRvyv94p
ZmKOZjnCxu+oCY7wPzb7o2EOmdYVBlR0AlrCyPRkWyZb0SWXPjIalGgYdIbh2cHLr86adI1xQdWd
2Le27sjNnEcLab4AT6FQz0iQPnSn3lWlVZ2DaWrdSh8aEuUby1OSKtqECjwN3ubEnVuUIktG8kHF
6eQ1joIgyNC1baqVFD2Oqrxkan0ck8mg5rGAuIsAkkqcoPVIHRbwqfJkm+SxBSmy7xESfF03CIQc
CtdY6zZJT0KJsbBRnNRR36Tp1LCwfYpVZNyaNA5A5toqnKmKxk2R4/3VZ07mPiHK3CmIH8VFI9OX
1JmYWqkM0RfRwZWyfypVP2J51mCexxMhILkVb8tC+z6rje2bcvgoBayeJlhGV7UJviwI5cjZqFaV
+d0QveqpzcjuIWkBCc/hfVDq9ilR52MugS9lYvJ7B6hO2opmE5ZgLclN0Daa6JCXjzNgnFBZ4yiz
ad+2ne1XSqt4rd46bA2T3JNZN12W9JYP+bQVTbi3lcF8WDqDxE/jI4yUpzTiT0JLeZYm8VD8F5jN
zXm2T9so8U3VrDdOgn5nUDF2R1P6GrdGdBRE4DqtmW5SJa6ZAmpYjEP+m4XetPQE+muqB4FXx9Nn
3TC0kkrGgxtsLEJz/a8f06kV+5Tmr4sejLu5sz/VKmVE00hCx4KVorGgTVq5fYP2oslQcxu9Bm/P
eskQtdsJCDRz1Mgboxdk+xIYMI2PVqvcRQbUksEuHpGob7OdUxT9axNDITQKONVZorpGnh3HClFT
WzrVLsccrXYkcXROR0trduGxVpWnshPQNEeLXLHBMvwwHtTzzPmF8h4yAvzcWhPzxqzTGiptFPvS
NqFqAF3L+ox07WidHpV0NsbJ6jpCYqL0xSGqySSSMYBkNKhl6yXDgaKHZk4g0GsdiUbCLt6T2bjY
GRlxrV563axgE7D0/kjhqputvKsIte0jMoKj4GWxhu9mAJSsM9ypGJjuTgIKFH1VpxEJVLtDLQu3
MuAh9qNR+PYCDsgpo/0cdJfeKSw3NLVNr8zqoaqAbcQ/85Kcm8FxrqYUWzOzU8xf2ffedJ7TmbxS
B0+sIBtkZmIjS3bP9pPSNufMmKN/1oT91oOpGte0Ya3mXIb3CJd+68EKezCkLBE2BhHHicM/xqhY
LWkaD3LUhWD4G47cPmE36bD3iMxhr+flwsymSLZtfEqm/qPTxfsSl2ddsQMvNgXJf8hA//pe07Tf
Tsv1BzVRU2GFcCzN+r2omAyl5ArV2ZVCKwChl+qFAtWW4zMrl9Dri2REkgh3Xilaf8wJ8CuHf/Ji
fd2df7xb+RkMaaGhME1b4579rfCqrDCeqLRCL6qz+CgaGzEeKSuVjHKvbx3nUHTOU7/U+bFLS3Ry
88h5AvhYKRip9JVFEYK2qw5i7caEZpwVFUMF7I9ONJzmLgaKj5VTZMMx7Xt8JUG1hgGk9jEzwjfh
wFxMKFR9Cm4N2m0uPT1kaWKFprjpsgGHD+uFuMn1B5lvnE5m29IEz7csfbcZ1pK4QzvncMVhLjxN
fffZC0Lw/vptWruLP5UfiJ+kLSU/vsZhruvr2/iHCbaqWaGu9Ay3IsJLuwm9YAUVs3QIJs01Fviy
ZDKRfisGHObHX9VDzQHjiypM7wo7nHm6FcHeX6A41014UklBxFZj9u5XUTdbbC40A5JcAJs+zEf2
32np7MrCCbDuRMpNsf7y9b94E4FFBumtmq8q2PWXoRtVIrgWWopBjfEK4VYma+9uiBflRgd/WZuy
ZQQU02DbdbdB1paaxIhaFQYCPmM3omUn79iWq06xsxvD4c6qJ18YffS4IFjtZ8Xe/fVLutp9fn9R
0RKu5T7LNdVBXPZbpdCM0i5ipeHFWKyPvBsmd2ny7TLifJJlwdCnyNG6jl5HinnXDywCrLzxay19
rglu5NFm8lnnLOKJ/SXxps4pH5QJkl9aMS2ZovspyABTDFdpOsxI0W/XU0HyGNBL4Uktdr6ZkbBd
mc9ESWc2fFz5sNjwTdN5HNx2zMaN8KOMHAFbwaPUpONdumA8tXrxbjU6RdcAWLGL9e+V1HoAnTRG
5YARaXRi18iIfeJq9oJWkBZlASIghW1j7ZJpMEh8Sn2rrReQ45bixW2671Sz9a2ce6Ufkq2SRFcz
xDOSQ0bMjRejSrxKzza6Um5rM3mv0sI8yh42cRDDD7ImyTK/+R4NPdzitM5cpdE8k27KtfSJVo6E
64V3YGNJro/S4dw2Wv3R1I3dTBROmI4EBiFPcW2T6cdQGQNJXLtGAnCynfZna/Ug5PuY5Iu2BfBZ
C7cVkeM3WsLiLkNN3QmytlsT4oFeD9GuV6OXaXRoIQq4RyzihN2z51OxzPOgZT52Wpr7kksKFNTi
EFaSBgMGZcwOkUjcPK/yc5kHyMTRb6SCYWKPpXuxf2Ra+90Ugn1rLc2bsmOngkYyQapdmYOOV+Gi
m6qX6zOIsYxEj15bgFyVr/yQEg2hrtw531uxcrKEepGUW1EaCn4C3r4gnuKNVXP/S5neWLd5yxLc
aYXYSIE1qZX3igWAMIqN+8zpNU/LEufGiBQCSlrrEl+V2Xjrw8xkVj7dRsb0NopW4y5FyRFrD7wN
Hxy0YLUdB0i1mVxkg9g6ywoyrQrLC8I4caeh1tCNmrrr5GV1b9rZR6miIKsmXsclD0ZfC5z3QBY7
DsddaEFta532UCy8IaWZM1Ccu9tMwa+j5xW5nzMu/xx605DDH+0FvKCspX0uyShYrEfVrp7KDK5C
3yzPaQDPUQjiI2f0PzWsrzIr+k2cE5qqKg2UJn1JYJPboLMcdkxNKzYUZbaDKqfsH/Iks4AqZZ3n
TLnlGac6gsySZ+daIWtWfA4OGWyGHTusyO23jvkDJrG6cxNUpAZUv2ySdEVZ1/phdRU0gm6XJc9d
B3dbCJ7MgsfDWxqFFGHHPBpE+i4CjVioRFsuLYLqe5NvNmrGsRgHooqsS7Wo9oMZ4N/UpU5mu2I/
hLZ+XmjlfD3+YdRBRiBgUW9CPYRI5TZN0rlwHkAwzdZAMGW2M0K79e2B3B41HmEdL76lKaz6QMnq
idWMEBwzJkBDTcbJKAeviuXdOJawNs3kqaiMkRzrCHMow5OUp9CzTF24lea3iQb4KFGYjwfZZsyr
n6rCtMBZFp2PYlfdW5ncZKmoDnXL9NHRh6eKEinL5cs0j09TqTrH1tZrPuf0pQBElhq5jlDC3DfZ
dC1j+xglVMJZheFlqbaGM34UlV36/RoM1iwfw2Irrkr96vZpdh/lb+S0oPZvQq9ZcoPQUunqU2b5
VWGWHkexm4Tte51l4a6i187D8UVTWKbZTZXeRH1J7IDmqqmxDnJp8EyuIE9kXb1pRrVw05bYgL7E
BJ7X1YSDN+58rdALD7UxkPt0NP2wKc+z3sZuNimWN9Igoju+Gqq+ydVxu8xr2EknsH6Dsh0rommZ
9IVeCoKBoy8mRdQ0AAcBhMka6CXmGbxdH7EjTrxUJ5pB0YFmzc0CBavnkW/Zguat49HQxxQUON/l
gACRhn3r2HPlK0PorO+qx5zyniMp9dtpeTdZ63NR8GUlwPexKVSX95xwLy0FTJo3MTa5iIcmXG4G
x/KmmLaqUJCsq2W6kOJF52CtzgIyx+xVrOD0qJVG/rWtQyTThCUmdLAxRp03hM0JsF6H0d1+kuxd
Bu4gV+91hEglSQnxBBi+G3mNJxoaKfAVT8qttVRim+rqSTAVCnn9NlrZMNZIbHoQQvmmFlVUzNg7
mzjmxQxzJVQ2toxpQTqkRzasyq4NbZzlZNbkFZHu8ZL+tEZJsKSSp244lPluvBmdmjAYzYQhUSt0
BkBAaKn13ZIP8AQ7BP99S+rL0EDnGNZkdzburfrCZe+LNjE9RZsetdp6HDRN+upS0T8pITCpfmIC
MtabwI7oCAAoV0v1mOprmCvwHTexwhy8YHlVazrBipJTexZLUCD7o9NuhvduuMkiksYY/BQUPHFd
apSH2lkNU4isSr7VaRDjkTlorxA5GHQD6Z2V+l0pdIeUPetJM1RmYroNxhb+XFCUoKhF7zcpQ7Ox
YC+wIKTWcg5fZ9TvDdDr48aCUJ1zHsJbmE+y4rkpm2xEl1RjXmjKhfdKT3zwpInEBzrDvDMX/FcD
kZRYHSwFY1pVk3EzNJaNnLX1ZhvXcKe3riUV3DnR9EODN23VoFKiaZg8pzAX1tIkkLRkpxdR9ZbD
rfEso72MSpagBIc0zyglTKGNViaxTDPzuTScMzdatBhEnX072MRfdGWE71ANXpzv02B/cgD0rhjm
T2n/1BedNSm7saRzMNfaqbNdYmvCPQ8rJsKErAf5d5lxCWfxdorgkIzz2OymoWkI3sshLzTWRzBM
sccHwPY7C1hNsBjFPmnKtQNO3/O4/z4EdQc2TnWHpbk4FthvtS64xtG/MdI1TpKSwWvEjuHAZxkM
KnFWHUauqBt8Rxh85uKQD8FMruZYsnoiE6PS7BHSbJ+6WtPcRaADZJeB3aLrTDJNubeBINUTckNl
+GovFs8IkqutXqc+M27VhrPOaLJuYymRlyy1diyZSB+thKi6aDrNxFM1RdftjXYqM2LjTV4WlXwQ
xntcGfGyrcqYqTwHNEnBXmTD4SqlukpS5I2qieqUmytBqC0yb7Bh08xSHb8pLYHZ9Ty3aKXmALbw
Y90EzdqwEndSyW1vMW21GR14kT7dai14BoYA95FRP/dKQrDAmkfWXpYl/9CiFnVE227iVomYe+RH
Zo6X3qhtb0qqkifxxtZG03OsDKBerV6jeUtl6oSq7rW1JF+uQHCRR6Yf6ZrjFuD4Yq2ZyJxjt2DL
joI1Wyx8NrNf5qzGmHVcDcZDriysBclJ+TPRk+bGNHac6ypfgQ+mVNzKWqD+VDZI4Yi2sbR1yJhE
H0ULc67MvnNGHBl9zZOjRYpftm3sJU14icaxuhliIomyWfh6rQ1kRGC0aKK9Fi9EeedDepzqlqeS
36kStumkRGzupoz6aiJMojUnoFxKpXtbNWhsAnbXCBlgkaGYRiQK3YdmNRqI1cWhyK9iOEPGzAiv
eZtG9DFlzzJ/bEHgG6xGKN4rCIMtr4kSqjciV/lgaYGvs3p6cowW92XeAECy/VQNHbhzScgkSprI
sTaVlNhAhPMSdYiK03o7idw5JITOd8r0NujR8GSFBFMjA5bGo9YqCKUrlt+KnbpR3YoL/P6tQbmR
9gKfnJJPO72zyS43zVcrxStrGtU2jtvM0zTzSU2LH+oSLRx+2bthRd0+XFcqdPdxwpVShoSYS2N6
6Isp3g5pKe6L2fFETEU2jkGxY9lAYzPVCrGVgAvAuAFTf9RovOKIdn8qsDyTpKWxI4GKXk2bSIab
oXDIzhYM++KWOKZA7VY+0djelRNTTu7RT2DGja1YJC1QQXXZ1N7m4bxdOvGsOug7YtUmvoA8IVuS
OqGTM/D1I4hZXLsisg4mYyp2MraPncHUxuguLfjITAbJGB3C/85hDt6bJXF//TXsyY3vyvg4Yv6e
NO2n4qxMHDGw9TeoATp8YiJt09Wtkn3kMsLM264c0MC0tqJKcWg15Aq0TrhJhJH4SUfAgRIxRJ7j
dbPTPpiVpZ+LMXiwzCHf69Ey7H99Q2eZQndq8af164ygkPm272tnz5itAeZK5kZtoAGx9eZQWs1T
ugyqm4e1PIYF56bkVd997Q3mHu5zlp0TdM5tBAYkzGZA3ZkCvDopn4NMFUjM+u+xitsn+6zb+a0g
IXbvOCkAkyDEG+2op07h4A2522ctvGv5oJ1mNYUyXdoqueaKdfz6JdWzmpsgJhKDNeKt6JRvWWVJ
jOTZUx3Nym0hC4WUdlIrtURNt7VNpE6UraPIllnqNFWhJ0KtQHlTPQczzAFtYrfJPxvEkDJ/iJIg
kFYk2kWNlA33kUGGGFGvumP1l6BrGccGgbYLCrJPehXv8hjNCZZPzhpJqbVjXsl2zFBTPGS4S03S
iijj6icdrTul+J3p0HKrGe9uUxjfpqralgoJgaZZdps4onXTlFxDoUV1GRIAaudszHQo42n0lArV
BGXOJdUI5v0zC7De2Rjjmkm4QEfhpPypLvOp07Xe7/VuuhslFShGllbnlm/RKChLPKKoKLGEW/1T
Ew7+YrUxcbBwtFrGeuGKBtTiKN4HCQaTJrRm1+gqKKMhSvQ6N/FKBnSfiwHeO02S2E1jEh/0rLk6
xphdsrZur3gNl8HIn9d/RKEr02XQwNUPjXxaBjhtczVhtmI/kIkq9gyxcC1LMTN0gJXbROQaDAxP
Evocd2GKB5cs6jdtyKEVqvmnalzHSE6oC3kLZp85n4ONg1WA3nasB8oRjq2lVf4Y8dulI+MX7Vli
JqWXxhFj/A4Ch6HIYLfMBf1LhpnYzhe6pIB80GEBcqfhf0vNkeGCqJgXy420K9uPewtWue43qNR4
zsDYlJFCGvtcOZu0o/kfC+22ZWjqp0vNg2/cNgYalRJyflep4JlXfe44QNcAJhhDgZ4cPd1UXTE9
zW302ViqczKzVnpKbvMAGSlypcIZiWjGnSAU7Mam2nqOLdptQoXSOUDWEhsmohPaCI1l3cN/1+mn
+4Eyt+uoEkcF5Dt00yTIWM4xWJ67JL8zTDNDXU1rNYhgSx9kQk9gMDSYw7htS+yNa1wG/pCwj89h
svwcI+K1rK63/TGIfkY6cvEh0M9a5nCEh4GGM7rrPVHUNGnNMPlDDuBvNMbQ58k4LHFlfDO67mTM
SLPrhe9fZijVHPqDRKAIN4e4JBqeQHlp6IzRdC3fKuAITRMQc9UAmpkTDr9MYB8xzfm9KyBr5CGf
akvNz0bELCjtouLKXLX3g8R++U/qzms5ciNb1y+0oYA3N+cCQDmSRe9vEGyyCe89nv58aI2kIlSb
FdLcnBMzo5iZJnshE4nMlWv9pqJVtSuCEk0HS7eglZSiW6qIgIlTtC6aaXhKqhrNXujByBlDbs2K
JL62uporEjaTvZ+Pr3Vh7sN4RJet4y6iteqqLCNzV3joh9ayXHAUnamVLNyLpcK1bRRfxBFOfIgF
r5jRgesKkZu33yN+WD7SwZJWPdPLZm78EFAyLHWM3byCul5qkHwUVRNurK558X2vdwqFL7wQAYN3
RslZaPX1umOTd6ogp5c9Zg+GGjU7USSE4dONE2VE8ulHXXh5l59PaMyj3+1r/chlTnpKfax2GYAV
SApFQb+1Q83YhVEuOMNgWY5h4FyqwpsR8gx7sqECjZBiMx3TOawoqaNZba1yUun5PK6sYZMNge40
AUyIBk+0ecU3FupmgT4WTiZrc1Oge1I9LNTjMq1nnAclU8FMbcmgw1qlCP5UA3WuEEUED1tW2+yw
W2woATRaF2568CCgOvNi3eRIvyR52V02CWCx0uzPSxVJYMmug9jayROnoGhU1fbXRziMem/zToKN
MPFYw7QGgYGtZYyb4zwOXUR8De7yVN3WOv+bra27loz8RztaD35B07MPZGD1lXwRSAkGQXQKoqHs
t6IS2kJGo4ob4yR66Pz3rmjgWRi3igibPn/vDG5RbRYG51KCpi0+evlctzEjDQVZLA9jFOI7TYKM
mU6JrbXNjZz3bN8j0yZomckn0wAko32mdxP9csu8MJM4XmmK3176jRf+3m4cTNq0fiVvqH7l58qQ
B3aQDRjH45WZybOCY1EXW7WmKkuJOtmk6TxjXn8uK8AJvK7iRz2zdKn5qGtT8LcShSIKj22zGfXP
LA8Quc8k3HzkoALRz9spMqzQROmqhoXb5WqwHgGmCjneUv4gmG7bUisphxEfb20vSIWxlxTphUqc
x9EOoMMpCzF28jbw932P9xiNyNLRS5Tw5tU3Gc+ZjhJaY/jlSskeMhmflgwtXn3kC2ryepVRdDqH
8SSlI0Q7bkrj3D/t+1dhXugVKsNhisv7pOiDUxoWHoby4A4Kh0GoWcMtuWWMk7g34kqAWScYhnCS
aXJkMjRMBAuiCaZ41CawdUpAgMhKk1epN4ISY5UHQsdU2nDTDnASNBNpLVWkaYkAWVBZt5HIA4QK
evJ6Lp3FZSzRDOh8p5NDlAXacN/0mE4YgfJBicHYeU0DAYB78BRmlGQSHXEYDolMpbigCHsKTyim
5VpO0iq8lnNPe1CzxzDwkHArK5KnwUNppkg0t4k1z51qgM/53BNtRFzC+spieQXU7i1uSEE6frQ5
QKwUh8gYz2OXC3xrCx6bh5c04IEK611t2ulcKfaNWci4/ArvTaaDImgextzXb3XRA51YlSjqiQLE
P6x7xkjlclQBnJFLbR1wyXLGBHuoUIuym6YEWhaZoHUqNlwBG8IuGGSwKMFDHRYZJSygEe0oPavx
tLHMEmRzrJjnRT7IdmAhJBMi6DVSFKYUA7r0RanHfN8Rp441an5iDvTZvE4Lcqy+h8GkjWq/VoQ4
3v/6hy+KKcd/L9FDx/40R/kVhAAkW9hD2Kzq4XnkxUhzTxCLZXBD/eg9S30M/c80a8pu2vtE+cLO
exSGWpkkgq6mPQJGwB0Ds72yIz8E60AyY+JfLslgnSGxtvW0FwLlLvSgeI0h+3DISI1+gyk2dytN
UeqVJeQ6dWDu/wZrhQ8D6I2cj3hqwk5X+ruYfYI105o7qVfGS00s39Q6Gt2plYAPB9J56g0AoXMU
qEWuo1ohN3YzBggCdMaw0Rr50vB1IkxojSVBE2GiKOLEAPFW83Dp8mL5pvKMfZGl1bnY6M214VU/
1aoOXioRgIWiVNYWZNC75isj99zohywCmAcvsQomLKdiYBKJYlKmKl9iIXnkTmqCo7ZU7mSOJaXZ
WYGIcRjr6EX1qmcPOkCRMrLqdZ8Gpkulu35WFPZ2VRGeUm26H5MYaRgN0oDUURDJiAaKTrq/6wu/
cL2hRpMaNYRoEDI3m+aEGCnMiurpPm24T+IDmOad6VSdXm8G79OrovRhkqePJA8RjJEoU5gmbWjk
RqYatp0pq1sp7liXAEuB0IDWRLemDyCkZGV31rXjwDu1FFeyPkbLBOhBJoRoxxDtfRWD8l4q78up
IUNUddaO1j9JeWqsUxV27hQFbhemtSsI3t0IFHGvSBTV86HS7lQN980AVKJbwjvoY/1uCsLnxodv
6ZsZsGLm3T1nyjKX+0i7lsl0ccGMR2QRzJgzsBrqbaWIw9kQ1KiAex1CiTh2TcpdpZMv6GbVbsoR
Hac+zx12OL41mabt3C5blaEi2wXgyeuyMUfumsNTq8lXSTc++jV2Eyapb9A8trCEmwm3S8sYVkYf
Q0YQJsDOCWqOlONscxsZYNBNK0AWvH/LClKFUuIc0XtgmU12W1DJcrveSmgpWohNDBZl+Dh7bUKJ
LlvNpU1VKMcYg4f2YflO4c+RMg1rLbIZw4Ayof3IWBzO/DARyZ2FxZWtKilPWZi2olh3qeLdVZho
xpSslAFxMLNVhn3ZZk9pYlwNkzpsgJcOThtYxVZup9SRQw+t01x8GNWwupOV9rIFc6jNWW69b/MW
QrpeVABEjRiTqdhfqeyOQKsATkVt+ZmUXYIyySBAJml37RBccIfzLv0K8S+JEn7fQ1SXmum9SHtW
TkOBsQ78yy6k3BOI0nXl1695T6GwQHs6Nt6aUHvOgl3ZxyheDIAJmrIb96UuXsYVpL9IxvoLlztf
p9sQpfmD2nGhKrPuxuqhJiZmhzoD3SFyjnWYKaZrBcg1IUDbyPP1pEPUJCe9IuXrAeVUg3GXVt6z
Xssmj2XRV+/Dd6Hx7wyKQ3YZw6luwok0e7rORZXmbKvgG5or5FiUjYY6ShxN5FymgowsYp3nLnmv
afs9+2LuQYyhfutUpnItlJwFZJNoN1E6rycTO2EffUt6tOQgXHpHmUoMA/RMqjcCojWmXRqtE+Yw
CEG9/Q//BddR7lc29+8XQILXao2YmK/TwsylTa8Nu45P16ova/Qu61tEyXqwTuN1loH699GcT86G
i0TwI1vmSj1145scS09hrj6qSeAWZnvRpDJmdJ9qUG9iIUINOL4vfbF3/kdUqZCWqc7V2kfSbqBm
XBT6nYUUSp9E9xGNQjnR8CCdst+xhv8IIn+fp/z7Kxj+K6j+/+zD9yqvURz69qc2P/MZpV4vf+gL
6v7/DZi9BTj2f0fZb0D6Z/XP8RBiP//G7wh7Qf4NSKZGl1kBYy9romX+AbHnjwBLSVxz+AlVlAE7
/4mxV63fDBBTyJ2boqbzp2A1/oOx549Ufkc16MeBXAGo+08w9tJXrqgpE1s2IRJowGwUVf/FrjlA
2ghypMlBwucINW49uSiqbdkL7eCyd2lPOjg/nkCsziiTv9BPfwu4VKTtzTrx+4mAXvEuRwgu+lfw
92iKnIBZMXnfxllAiOjvi43Bd2dbwktfUo3ybjsc2qrSTYDYJ9HlwUu//n0Ah4hpRTkWT5bQbtIt
3s0vMsPBRLa93OdwEbg13yGGa4+rwrFc8dbbw17bGFfSOnDyswlVIy5DO+Wzuu3XiAu79AMxjWbG
/Q/NqV4Ftz0xD19RP/+Z74Pnmufp4LmAOgpi2M3PpX5O0oOA/Eh8QqJfOvpOD2IsiBpCWRV9oxGj
cfE/2iLzGzj0en1bW3UrZZXcpHeZ451YSF8xh38b2BJGpwgpiCWPFwyc3AkAvXA4Q1YfqBdK5QOC
GUh8ff+OZ2bL39cUYHhZ0Q2K+7/YtQdz2bZZnXCJ6e1ujbeKk678VbPlRrDBc8bVXk5EO76i/oq2
eHM6nI2+1JlV8WZ6xqGamq3zPjjTCsfVs3gdnUKIHY9n0N5FeMGC3vN1pYx5VY9K8Gt0yjpptxLm
msX54EjQ/O3MWhUbw/1+iEc3HxhIf0RcUjxGI0hqjxH68WdlmrZan/gqjy5+RQXKCIgF3NtiYdZW
54+GQV1FSl/7iorG+GEp0r/5wv4KoizwnEqUU1sNDL4w86prKOved8HZ9xO1kDL6z2I/iLHYzfRx
oBhQMZB6JX6qbNLeGmkOm9qlE6zCK3P1fbyjL+Yg3PwhHCz0vCN5z0OGZIWFjTxCm58Y0C8Ngr8d
AxZwYXQ+JGgLi8U2hPoYTAKvHlEqx8JA+gI3bCe6zlwcbxE4cYwHSAWXs0tRtQGjBlHVVa6/H+XR
1XHwDIvlN41hkvsiC94bV0ZEQoXPtRifWB0cysd2jYMw82McTKYECjUd5t3RGCWMEQN4SnforE8w
Qnya3ZaFQCL2e7lyHgNVFESAhsAAn+Rs5+EfQtO5jJ0YZE8gCE7VdLbQGa6UvHhW7eBIHUErK0IS
2yGHwEvpG1gGDBXHSmFtd07rbykzIOI4wrG03jC3tSv/CS95jFPRCeBHYZeVu7CJKVQ8t9HPBBOi
FEu4Ao1z7z4yqOmtEXDONJ9cG3VoOmwUwoKtV6c0yT8Hmb7uLi8vmgGtyAAkBH9R96NsAso2UI4/
8+SpDB8Gc0B1/4dS3icqBBxkWwP/wtDvM7wU5adcx2HEe/VnrdbmCeE9YbpAPTrFIVMfnyUy2WT4
qHB3T5GU6KGFZLETqfexeNabj771YBn3tb/WZWRFwAJM/muTdTAHQtsI+AWWcKc/Ngb1yPFVLbaR
gkXyDYYHFsWwzHD01rOlkfmN3/0UrE22yrljaclTmj2PYHXlsxj5q2iyh+bCE2nOF7U7qJfYaYgq
zprtzyHZWd152YNb84CQzxSFVWD2K7AQtp9Qtcuu+uRBk8d7ssGVPtX2JHHFwf24wbMtYmW00YOH
3YN6W+BPnVGulRSH7q4RPXlBYQvKBZV0V+Luo2c7sX0YJjIGmB+N7K2Tkh26gQUCjnh6l8Foqf1n
rDbOxM0zkLY6Qh9DBuQDBc7kVYnedb6p8NHjogmzuG43OBfp4rXubwHr2Ln4WdYAY+V1DFucMoGZ
33TcM4sOhuNlI7xFxZ7WAH0HxRHB6TfctCOzOzO0i5Cvh7aESmnAigfHz/bNeKeB/5kdJFQfutaJ
A+sXCvy7PWQBaFZjnMCmjO9Xf50q199yQrreRfCIdwl4/k/ARJeiPWewwQ6MZr4OVkN06uueN/fv
nmHBfOizKLHUkGegouYwn069NymXlTaAtQZclDM50io6m9ioxa21az0Xq8nvt7GTG8wiURiyNAX+
yDM07/R5HbrynNzDc78CyOmaL5ZTjU7rTisM39z8h2gLm5R8JXK+fwzl2D5ncZtByxa+sLYE7fft
MGmDyRlVQKmUsufSuM+rB526/jQhM0BxpnzxcOSNrIcifyvnQmYJVNEU7oQZVG0hak5PhO52jHLY
+A7C4xouJYJIbqibdmucWaD+Rzaje23+qAA/VzBr1NDtm933Qzl2MByOZHH8wa7porFjJCF9nqKv
8Ux9EMfwxNqRjmWwh2EWZ2DMN9mL8NdQjOez/hRX0xodDC4FwLZ2w6pcy1doQ61x6DqZ7B0doaoa
pmxoMDx/cQUOzqS+0ONOUv3BRnRfji91EM0aCLXvp/HovQBYzJ9RFh/olKYASk2iANRd4cqNyZIC
PdK29t4V+4c9niOGuctPrcTjgyNpMg2ZtM9YzKuQGJYHCYSw1jZQXq3YVaD0fT829ehqR6z3jyCL
5MFTomEcFII0QUuPXl0bqA6a47vVP4XA0ARg/t4zNWP4Dzuw526VvqQcsjrF9Lp+hJppA4Kg6vbR
cJi10pVZ3xrmjUzpO4z0C7GP7pQIQoNmy7PwqRbsYl1YR1m+ssqWtjsoYbiRdjRNdhA+icJDk42b
DpVgWA9OLE2OPD710sP3g5ZOzez85wfLJvMhhg4tg1Y36Aet4lVKvgBhxo5+VCuAaq7UbwUXsvN/
GXexkIqQBl4/EndAU9gJOnu+ftVADWywVK8UgWVX3PqudCJBPDnexe4u5XU3CTlxESGoPzt2Mjde
+bD02di7T9Oy6bqtueh/fD/eU9O82NCNXCkjYwKHM1U3mrpB8r/Kb/9FCKiwJEVUkaQlwbuYcmCZ
ASGQCrM1+sZt99SgsfQvopDiwyC3FIQcFutFsFIvptFArdna6SA8JTp6lvBfBlksjkgpzNgcCaIK
13HzUmR4xfyLeyQ34j/HsVgHatFmliHOs1WAKLxAW6xsT8jVSvNLXWYSSF1oVGSoCyL5/vXbihp0
vzuFGPVqXEluuPI+2r3nkk3wclzPpq1/1lCQw3uzWH3/mubHX4RWYCWasP0hRqI3/zW0qjYjjDuQ
gr6mOTLwIeOqzl6CMrCz/sTReqyG8iXWYt9E00HytYRY9LQ6G7Wwc75mh/bdXG48nZWcjLdYgiO1
ASGa44lneMlADj6zVv1ahrxENnS63Hbsps74dNlAuF8zEC75Ope9HnWil7JlwD25qHYVGAcX4w1b
Ouve5npq+vT9uzuyV3yJJ3+Np8pwxBTDoybVUUqsNmGvuQOlt++jHF8hf41qsULquqfB3TGL9HJd
9ClnqLeCL19fb/Lw/vtYR9KiLyNarBBp7IpwaIilbuaqV7rBPB7ZaePESjx2ffgSZ7kyUvYrb565
Of2CDmGPm+B+vkWglrRBtnbbutllZAerucqCPP3m+2HOw/j7R/fXlC62LS+AfGDIDLMNniXtubVO
TOPxv59tCZV2KmzGYiEqY4+uzS/4r3Sp5JeZfGrDmt/53wfwV4DFytOk0Q+g6fZ2RdVX5apBZzd2
qhWQtW3lZJvh5fsJW5C3fxXBeGF/BVwsQq1Qa49zi7T8rcNreittww14ggRaHvWhU+/n+JcM4EfV
aLaoijJ/EwfJTtEaVWgWfMnJDrspyW03t8JKual3yVm/PdUWOfoZHwRbHPlQLhQ/kQmGmpjcwxQr
tyYQxxMzeOSMAaP715DmT+9gSIoFJnKS5nzGVZ599PeBqDh+zGsjKd8El8oGzNP1/PI09/vQR8cH
8Zc+mEgyoC9Wowg9APoNkbtuk1KAaXFtObETHt2jDkIs1iOVLEvM5vdlZPeBfD1EUK1yQOSvCtfF
/240i5XYj0kZ6HNeOBkbzcTyKMLL9/b7GEeHg4yWDtUNwvvSnS0aJUHrkjnn6JzEo6wjbQSVQny2
qfMTW+HxpX4Qa7H6wCUPQKiJ1a3H1XCPG7K0Ml67VbtrEEF1Eu4kzvejO34uH4RcLEWzz1srnlND
hELAya7BNzuY41YreY2hCXWK7+MdXX9/hqOx+nXlm2OcqwbQCFvOIPx3W5BrVXGiPySL378zY3n4
o1hGgje/s1FRQY3FroZuXvJYxbkNaSSpRVsN1C0o0nrUVhq1XKOgNqu6k/lYC5ep+OL5jtXByu4h
UD7KEeaB9XNZzA5AVEiUfd+g3AomSiK5AHAwovmYKdN6rhAXWDhUiLiwRbWfVvRjMkab9rENkkdO
PoMM5QNASbX4kqFVIEUPLWiVwLrCwxtonDP47KKC6jTaDwFqcI/Vtd/d6I3mqAJ4JkR/MiN8C8Xm
cVYz6gHJtunPzKDgOqaASfW1r760+g8ZCQElNNcxOD45ojxYXeS4JcTUdxvtDLli6On8zgAUKMB4
5RagcCL9UKtVprs++BHhTvXxqn6o2xth2IZdDyoMveSrUZ9hbC+msRMbGbmi55Q6b4SUU5uaINIK
WzIvC9huFfrF3rkfXCclQvsbuDVOZKxDTFqp3ijRvWbChb/EJV2MHotyLeZvpg8j+FkL97mJjLCf
O8PUOnJv3tKcX7eecaObwbqzXkdwH5UJ33oynMF8KoNzw7gLm8zVEtUWEMkyg/dQBkWf4kBfqxf9
pODk+Tm0Z3kqurCWQu9+iHZVi5lUFD5FluqO6Kr1U7Zpphjy6HvFlj9gfZumPeVlGMndhekXMBp2
vfqRo2KlhXeej8FXtJ7UZwnXmhybXMQXt5W5E/obCvY+otiJ9dRXKwPZzUC1Ed33/NnzXsDcVLye
panbSy1E3p5cP7zyQ5DN6h3q6u2EQVjxIfdXyoRai6+7UwjXGo0EUf8X9zVV4pJB3wfiqvarjnhw
CPViL/uJFXKujneehw/X+RSdurjPx8kiN/kSY5Hb6SjkmNOvGBfeBtPVbXiBcokDwNs5dXIf2zy/
xFokcrkJFC2VGU/vDO7kJu50jhaQjST4LlnBsTtxzM1/3XdDm/egg+nzAi0eyoxwhf4JWcthPZTV
ram//uMNU4WDK3Fvh1RH8/RrmDD2UJPoIiQbvLOp2LbTdVOsvw9xZLcEl68QgRoEOdZiJFanB0lf
E2IsHyOuuMNbLVAdA4WunVgPR3Z/IhEBpjoXvmW5U0CNRyymmDlrwMka1Mc91TG1fvP9gI6G0cDs
WGB95nhf56ztPYT8FNQFleosxJj+Z11uv49w7NhUJZQzUN1QGcvf6jZVEmViTQh6XzBqXbw1uVx6
bNdcZ8ftvwBZqJKOThN5laJrxuIVGX2pJnHOK8ISkHy72mIivC5w0z4xrKNLgWYwllKsOuXXN3aw
qLVaj2NxYFi9o7wbGZdnzN3WPrBXG5urAuA5bZTiLHYNF3Pt74MffWsHseeL1EFsH5JNBXBysHOF
Jg1kCaNfJXC5/3EURTpIQOSvUYLUUj2whaRYxoPZYhSb3mEe/n0Mac5iFnvDlyCLBaghkjKUv9eQ
MG1Zw3V2kbK01W19Yh3O2dl3gRZzpmkjCiQzUzDazTfmeFOtkK3e/rs72MGsze/u4N0EtS92kUYc
PFLRYb5HEAYryypwcPg7j13f1T6+n8Iji+HLDC4285pX03c+AWXknMT1ULwPp7a9o3OHwZ8hm4aE
QcPiKpRbGoD8+bxo1sVO26IEuAbvuTlV3zg6koMwiwWn52PgaT1hwpbW23TbDVdjemLBnYqxWG9B
BbKhbomh5fuBpEf+yJQTIY7sDAo1yT9na7HSWg+Qdz4QQgbGWwXnw/ia0s2pp8uhq098o8eO8i/B
FstNzjoQQxrB4Llu5oWNMaJTrMZ1sMUBaX1qNz81fYvFViYN1ABkKDnKBWRTUifrAERPJ2bwWJ+R
ZEuf4aIm5g/G4nbX6ZPXxPTkbYnGbNmCD8GgE10oukfqquUG211G8luk3LSw0kME73r9Rx7I2HKP
K0zoralwA+tnnQknHuzYh3D4XIsrIEqxRa/lbLwquh51s/bEm6C6z+iiF+dKC3pBOQWGPNaRPJwK
c3ENVAu40EhikNXsOre7KG/hIe27c3J6p3hDr+KqcKK9vvp+T5lf43KzxEZRBAOEqjb1l6+bmJUb
pg/1gGpBYNpTdGvUsqOgCJ2fuH/On8IyjibxL85Q8uslgK/TLGEUFOKg51E2V71+9f04jr0voMwa
mnwaBEFj8Sn2atoViVzNm35DYbbZahu05TcnN/1TcRZfoTKiZ4DMx5wMSOvKrc/nb9EiqZ5rBFrh
eDB8JQfs/DmSTieqmkfn8GCMi08S3qEipj2xJfOhzW9q9cTBeQysMUurk4NqhiZR1/m6GADMZHKu
zAGuzM3wLOFW7u08HHP8lel6O4gcj9MtXo94IIdrdStvBayHTlVfjs3wwUMYi8+gUayykA0eImzf
8uJnIF10cKA0K9k04LfSHK4ujJbvV8+xZurhyJcFaSmqOitNa87yM30DTGU1Y/2ElfWG2a/t2d5T
vz2l9ykf22EPB7o4BA0tqWfNNb73C/0Gv3sXJtA6uKs++j0uDNf1GpdRFw7PHuNt+k/JbYKPmB2c
nUxwj1xIvwx+sQcgPdKZ1Tx42EhcEmHN/dDmSvlKuD6Vmx2/I0gWez1uGKicLhIMLfc7MQjJYbi/
XQbWD814Q2gPFarkwqOhF+A92d+pNXKnAcIxjf7Pt/XD+/ASdEvhEkl+g1NtPPu1TZzj1cI61nbf
r6cjr/YwzBJ2a/nVJAkKYSz/DeU6G/ddXX3772IsZjKK1azu56Gk6bZFm8RInlhM7vdBjmFhv4xk
sUirFPULBMi5082oio3oTK58VtxPoMnCFWwMV7j11mhRDJ/tLnWtyM6vTu25R46oL4+wWJ6CNuZK
2rNkOuAACN84XfVjSM9qqTmxCxx9aweXrcXeritFQVrKmZ95Zxl+yPJlVz98P5+nQiy28NKXxHGa
Nf71sLKF9rFtn+P2REHhyDHBvfiv++riXizr4eAN0hyjfjequ5Bk6vtBnAqwyNnMsUQgH+Ee9ANe
FFj508lu2vxKF9nClyEsDqLEmpoS8jiJ9UZal5ftXgB2ayub5k22xW2ywbbn+yHRczwSkoRPpAlk
oPWyrCmpKdRaUST7MnGlnGTH0q7T/qHRZg3UVyzkDP/BQ0ujoEzeBI4e3HfR7ZDcasNdWV1WPl3a
2Ml0LOCQ7NIfYsW4mJTPRvqICoT5ID0ixJVEstN2/kqZ7tBjtUMxopgeUMVsECx77FKkWq0zTXTz
7meZX8vdBjVRO5OuZxiM0O7jQEbmKN9IaNKMBlXdGLhRabmZdqc3qHeN6JVEDwnqtMMu9vc17f1K
R33hUY9da0ZNnBU59fHio49fErCM6CW46XAlFqMNG9UV2qcgcf3xaopwydU+Pei60Mkh+tJ9Vu+z
kuaVari0a5M2dYP20xzIvaveKYMbETfWVLsZo0uAYL4I1zFBvk1yrbHdCg1VR+S4hD6kXmfYFq54
0m1oxbjdYtlk5MhIfNbxk1f2DgRkG9EcuxS2k3VWFFth3BtJvDGGc4squo++nxXhbVqUtpDc4wOZ
JxGQrvNO4soFyR2YjINSYpleC/V7VyL4k5uIoMQIF7hVhPuYIzRvQnXfI5loeYiRleeT/y6qCE65
TbvvQ8tFv6NCzMcTN5GcXKCbuK0qXKYEtHVC7bY0QX3rm6ZEfzUqsOBU7M67VNR9F/hXsJDscSoR
cStc1feA2aKsKtK5BFuvUg2dVRZTKXfCzrAb3zuX2uTCL4Lr0BRdAWuJGSRuob42pbQFpIdcukKx
setuBWtw1O62LNt14EGwkGTbA2FtaZdZuS2A+EnRbYpoO3b3FuUHTzmfUNGPaOzABKdbO4s9mPQb
BepTSFnKc6+hccvsZ2Kd9cplBfy68340OIsUzX2beXYkTue6QX/GwmvElWpuY9VdDCq7K+4041ml
0t9X0uMoCNusekGXZoVmYTYgJeXJe/R1bUm8GshVDDygy7RwZu5pCcder5NdF0y3ZlW9drWy7uqW
Ho4Jl0BGHcPbqWPgogq2V3CBCGE71M1n32qrqk+d2PDcUvd2RgtZHWYxyu1u3wXrIhrXaQbDedBW
Pko7hVWsJelHJ1w1wkUeZy62KutGTRxDvIWIvyVqNTuxBMFNqggwaBsXsSYUfjYp5jqjDMI/QLyn
WY8hHw2Krd69N1rrsTQdbXpRYyTMAeCjMeCaSIa2oWCXNfpr7Uc1evzNd5pnub36qBT5rISFiB2M
4kmwQ5QHDVRcu+qiI90ZKr6Jyd8YkuFk6HwkEv4Hbf2WtgBrpXo9iqzl+C4t8R5PwbuHEBeEED3g
t8Yrbd27FZo7GWeVWEHr2rgo5YtCOMeaQG56W1OQVw5lVuCDFj/mwizfIW2LSlvjfuBIgug0qfHQ
Ffx/aXCLq4Rr1RmmY7Bc6sCeVORTvV1f1NssZ/hqvS49zxYG9JGKxp2K/nIcVMywcBOEzl6jDVB5
s2bQeqhp+ElASDtPtZXhcQQpUHWf2LmghFlvcNeK0RpXc3SaZ0OB7KIfWww58F3BqF5WhrM0GXEb
o/dGNa2A9R6H/VWHIKiCUmFQ/0hEIEpYyg7Ty8AaLbTXLPvwM9GVKxqU294/91tcjLxNOF57iND7
aPlqJmLVKY8UXZoKdjbQzNW9Nm5lNKwguwQK/0HyplJDeP8YNG9GFa0GngujGDCwCMn1ZD2YCepI
9na3IRqUwcy4RxtGdtKRTepi6s8jbVtLM8k+t0Pjxaz2tRI6AfdppLpdWVTtSIjQY8KBwngok8uO
ddenP7XoR2n8zLp2Jjewkd5Kub8Rgo/a2iJ54Ko4VsjwIVTlxjLb/YC4FBoY/cBm3SfumL7gwxxl
boif8NA816buGtptLDYoIyXO0N6kzaoe8RCL4GKvgQIIKgJtxW6KfnD2oXX1c0pgyvsObsu6N8wk
Rbf1Axt7AOT6ZklAe0DcWUeJYUB+Gl24RPkIq+tcfjCsq9S6H9I77ElmDVeas6GN4nYRX6bZR66c
IdwhVIjGCbaanFXxeZucNeKj3113E67aT1J4LuLCyDYh6jcj7ovRndizcxafEYtPTs/lOELhGBr8
dFmGQHj8czGs12HnSuIn0lewc5EiDgIbDHGpDI7R6NCWfqr+vrMeq1n5ez1q520YrjL1I/WUlYjb
LHQdBf2nJivtWMIb3XOynHIOSvdvcv/YcOYIWCIisFIgVCL/HJS7gh8XMR2lbynkH626DxImV0Hc
Gx3A/IdXFHbUbT3lYkKuOy2uUqiz5cUoIFt7MwxYhbZ2OT7FDMnvTmFXjxUDVaQ3YQ2KqmmaS1Sk
MuVjXrdkK9FF544rax2e+T9DZ1wjooY+70kCxcmAc054UOzGVieQm5qAHYVh2SnPInfmYk/O9Jiv
M+dUEeBYzg86Hh4pwnT0khapeBoY0dBnXEkj/VWcLh2nFk9cn44lsTgO6EygBhZfX2TJRa/6Wi1y
+9b681i9bOvNiYzySD4JPR4KOwx5WPGL65lqSV7gRS13P4mMMG9I1T7SSnC+jyIf6aqoh2EW9zOz
NIVcqrhiJjpWqp6/qsrIkfPbtLieWIEQ0PxhlSYPhZYCZE222MRsWoEGP6KNBtbcRbH3Of9zoPLg
+n/Pqv+RKsP/d8aFGlP4v0sqICH48dYeCiogb/qHooIi/ibhXYwzCNUNcy6j/SGoIOu/6bAxTEun
s0IVVOd3/uNZqJq/4TlBsQ1MrqTqqslK/UNPQfuNsrisW9BdJRU4gvSP9BR4lq/FNUPUwGyZ+Cbq
QLdMUVlKKmCo4Rd6CS9JQW/lPI4UwZWbjsRNQM1R1IrBzZSoXNfInq7QJU9sEbo5JwA2wOS8tas0
+LGkbQBZtCoRtcfAYi2n6KnK4dSc6aO0rr3IsxlRSrrR384Uo1XQA95XuMHoge85Bkr65aDJrjf+
X5LOa8dxJImiX0SASc9XGvkqqVQq1y9EWZqk9+TXzxEGWOzuYHqmWyoyM+LGjXv6zp81+9Lqyq63
02Wrlm2Q1W7/0L5TB1uHeNECy6nYnDNgwZCURSQ3W2PmpGBgmvdK1BGUZ9objQd/28Y0HcjZbwqJ
QCvvtbRNn9l6ETJAhRJR0CloLI/mSZ6QfGzvXYSv3cxafk+MPOFww2Pk9L+GySxBiaZDJLjMcq43
+pxdCdJR2jRSzTx9kNO9wxB5577drN59skT/mo65J0Sy7qosEhs1eqzX5Z3vc/R7pbV9mz3TrCQz
eMiflZ7UJLKJ41AxnF18DzycEwxmWpwEeYubTopl8VRF6iwsGpd8oLNwOj3QrY59y2yAlzFuq6x8
75Lqw8nohQpw94ktyoDQ5zwkOfV9JPZwU5Im1LLkeSB1l85BZctuJm1VEKReDdqhtH8NJ4wphUMj
hioxzDvhtK9F5sDPuccmuSRfldrUEoOv3oa6yTHfo8DSVwV2ERHPV7Y/IoqeSZT6I+4Kbki1fDVO
/7l0y8+S5EM4JHs7UhHKIzIQFtUBXnZ3niWNTXk1HqpyWiiraSfaiiVXN92QWtt4kTq3ftzDtMiU
tgwGIgGJwYGzSVx2RetPRL4M1OKYNKbOGhK3qxTQZPMihlGd7ld1IOqmtB5yHXhEQYCpl6vkzwNe
2A/ZCp6NSGA/E0YWzrLIoFkCoG1JsIUKyNrSZJOqhome4DFd6bCKrfGjXbMd4jq7nugbIv5qclAd
+0IWOwFNq/wY9XU95LazUYyKjXCN7FKFj+X3oBlTxXlblvWrNLvW70VJI1bSjSYKL5KhETiUZkSh
mokjw9YcIHCZxowxDMJ5rvYv7Sk20iNJ6Cs7VuOIwap/m9b5O1Mn5VwUa+IRmBWx46VlR3XNWzAX
wz8Clpt1zj5l1sPMpu0u7vABlrBIhNNKPGczSBR3aHGqFe+raPxGZac3qnJCiubirS2it7VlVVZd
mjYoSf8vnhpk24ORRAK4A/Paeql2sUMrYUxLuS9GNXvUR+2pAsZkR8VVTNOrRq5oNqZ6uN5DhfPe
rjYyUrGsz2McWOQxino8wTn806bh2TTJFCdZHm3EYktYWtPJTlSiziznQIhtRqa1eVCAmrFhjAmC
4HxlMtJHB9sPhestydoizCOCvAieG1YJ6mbq+oAgMqKc7Hw81GBa/v+vvr/LHQux1ZFBGPbAGp5W
VmyoJa/wWN1IrXyx6H9DUb+IOP3NI1lss5FwY6kvQZ25TuhMJn4WFfpC0bp8t1H+r6/iAzmYlqd1
ph1KdzdAAdzYUhINNW0jnnmvvffDBBYDLtLPoA6eYYBSrw1xGWRwX6yVdOKiVBgsFta/bi5pXcS5
Qj5WTFCh6nxaBTjXJFc/h2aEU2fUYfOTEZfqTVUeBXGmsCSpTY8p0nlXm6/R0H7Z1vI6pJrFbyMP
ttPHB9sw98hXXsTpoffiS8OmU4H56bVkPtRJfgYusqlj5lgVu0CBUCIW3R3hOw4p51EmBeFjCaQa
Wsw6Zzsh6fhoay1PNrm6PHJ0tuXA4kplHFx3OE+d+Tmyd26wsi5Yza9J8YRJ0WG4LLBB436Gct1X
dPkUtJxgct+2rOmBnilTY2DGuh7zun8grfgpzR1gMDgNB6uGvse7JPjzD7pFr5l9r5k7BMWdsBKX
JOgJQ/3TGga3Rj+eNINcPCWYc9XZ6KlyjJc+IsTB/XD0efFtSY43pDEWmyYwHcYYX7RVLtC0ZRPW
mYZAEZPCD7ZvPYBAmcLWyt47vKvRWpA6QAwAsZpwx+f0G+5fclPIF3fnioCXln/Uyc4gkehB156z
CxoNsZamFymWE2p98Ten2i3Sd6A44WjgoY706MtQ9S5oR41cTc7MHsSg0ZA3ZtQNThk73y0F/lMt
zm4K6lExFbnP6kERTHa0HmKnf4N0p4SSrNhNV9uv9QjQuuvBTYCsfQIDAorYVtgNRHVpKpgAvzHx
gEEBEylUBl345mgr6DVa7y9a/8EeHsuEDfleq/lt1wQUVVX3b7aWBkrniIgNwKVu5huWxk3FaNIj
PK7eJrr+vgjzaeggXqRT/dQP7FoTC1/dq4WoPzfI90rKpqJjNBmue1S0GnBtr/P3DfI6sb+1QZ+4
b7lAPuwvEx+Yd3M8GYv63RDUavHhd3YpCRm+b/G77Vc8JEeJ8VXLSJ3UP624az1ZqG9dY3zUPcGN
o3u1in4MC9ftw58scsjWH80vpzW2OlGovpNY2HaNCEcF5uQ2uZAAmdLoPnP0F+e5odtRIW5O7BgV
FkSQhgTpXa23PKv50HgTGB3Yfc/s3ZLWkNhPibaeTT16g9Jq7+b6trTIduL+Ow2uBaJUTnLr9kRn
6DO7KaptEzfl6BGh/obftEZx0quUfrOYINdO5qHp003aXHRgH2Bkye2LwWUl6+JJZb0oY00M9/ic
ro9mmwqP9P57RbMwWiREOtQ4e+8iSppIDc/ulNEOR75FUNq+Q6B1kvapJ6wU2kzyVjXpV+8SDSpm
A0CHG6R9q+yBtBKg4SKy6NMO4z9yibY+xRbkZ8lKR5hpJkYRvYBCxfaLYbaPYhECREkC1KZrqNvE
DQzZzejGAuiizUetN3OvfolU+WnX5iSd8aJZ1Y/e0sgaiDoNlAI3bc/KWl8rWNFB2WN+XtWtbKDl
kfLa72NZX0p+HFnU7wgO3Gk5oB9tHBjn2coxG2Os47OKjoW8MZZOCP0DW3msDix6W5S3rUEklM0p
rFslF/o95jQ7rfaLEk+2NzrJnwu2ZbNa1bBhA/GjjkZc09nvalNcOo6ScbYP13jJqHvSilzRanVI
ohZGQHRLc3HSe+S+M0U7I4PiGuubBfaqrrbafnLNjRXdbdomlaAyZbez2c29PwvjlBIzCDTmzKUH
QiVC/rDjxdgOQKjgbmU/Mk8ImWbh/wC2klQFtI+kVSYoZrag72uIaJw+ypRBXFNXL9jJUGGte22l
1VtlrOpgyZSfCnVn6eyXYYESDntNL5ovt3+NNYcmMQNipHc2/b0RDA2QvMyoXuTMamw72X9WqV7X
JUmIlQfS1NsbxyxjciYlEM+Sp6TW0XzL8/AypPWtM6sPlH28k3pgzvXzVKbnqNE+Kl4SP8un37U8
JFZve/mgYm5x0x/TnsGL56yrKxkvSJMx8o+z5b2WervPqu95NvJjy0CEqQng02XuTuDBce5TxHRD
eZiqBfnIJjZeFxji42RjjKbqdSpR2Ir9BHuhDjKV2IdZrExdojfoyPxvisI8rgTAYFHxVKLkSQPI
nfudhFXNH+kPVjkwzpgnFPpy2GYxyWnEe2mjqtBWD59qhsJd3whd4WZwBqhyoPbGyHQ900Brmu4x
+PFgHp17IL/EaO/wGXxVRRhvbcSveO49K57SsBmibww0xXHBMMzvWrHANifvRpo9L4MRZA2HwjJA
QWy1jB+iJAN3iZt3Ze3kxrKJaumskxl3JcnC6vdiXKBTsTfQQUuOu+kto0vjvDWsUE7NvrDaNzRz
wRkiz2Ru7c0MWFFiza9K/yLASvpxNj60Hfdn79A+ZRk0Qmt09jj+rz3RHqGX3qc6KdJcfIfRRn0d
ANz7Tg1SuYji3EwQGsNI5/ueIn5mMA7YZ3TZlOhKk1NquSX3/acOpNqku/IMADJs9LG8mHXy2ivD
fFhNsTfq0tnYNvOnjCBlTanJYS75x5xkNrARUCrh8ttYo/wb3IvhLl8Lz3u15rfhnuHZ2RZDhRxa
lBY5vq1kCjYzsw8phP22ywbPyutbVmsMr2tdQidsX5Ju6HzKrNZ3jbOuLyB9MX7Fsf5cdlwOULih
5Gb1fmYQN8UMJ2P4o6DW9nErmSkNSblh9pKmzC+rlmpnXN3PUX3P5CK9vtVhBRQQhFI4jmpfxKSU
0+lp5vg6NsllsoaFMJz740D+bX/PBy1W/QhInoQhdnSIBk29ighzfoVop1/s3mE9beGtwKtcXqO4
8FVXe1/u/5pVh0asuviSdH0NbB1SscMEejs0c7spECrhfnpqZjMLU2UUmMvv4PLjJIcJ8T3TETUZ
ASpxbBF5Ko/6UjEkicVDrN2DTAtVDyyetqDM5dlVyjpwLELc6wV1WWWpP9DNczWxDKRXNO596X6P
jrg2rQ4xjR8oc0jqdbjcdRabNBUMMGvbxX+zmru8clj668ka6qvxZTGJyjVQ1XsbWX0pB5NHlCj4
hFxVor8NZx7YLSbOejECjYrNc5P1kI2j6cFmWHy9iD9VEoFWV8l9+I/C0/m/fi0pgiID5spsvMCi
fV/gaaF2KAcmS+yUJXwUETcnK/uLiVFyzOZ56UlbgbNGf5Lcest+mk1WoaaBCI1p5+bRz6zd7KVD
VS8/y0k/SVdDTx5zGAqAC4kiOix2VW8p0jTKTk5oxgJnHHFqo0EtNOVbbhCiNaTmphFEL1r2Eu+b
PvtFkOBwqV4jxB2flKokE9km61STDa4PmtGIMNr8Wo3yUxro7iYGprXltUvIXe/yYsvGNxlX4pcY
AsIIJ2gdKzwU1a2+sfoGg3hwouJO7ATZ4IwtGbcxc52suLGgWwTklWyjFdi1KpUbgIcXy2LpJqk/
RJH5RareeR7qBN/N2t5ZMoUEFCFboIUEYRSOMgXF0F+arIQWlw0/RcHAbKFMTngC7rFPncM0zDX4
YUyVdH3BjlnLxmFQTipNDWdU0xFE20vOujkhINvqDX5pRERtdGs4yH0jksk+dqKNI6NvwvaITie8
LADkA28Ec9oNTnKx4XJUQk6lwMra9z6mkBQOW7qaIJDe+KgIyaeL2fZg+xBWzBLyOu6jIYWSlgGe
YXKn+hZ0UVAbBKTPlOPweS6FUnf+NNZZmCdHpdBsX7db0os0Vuu0MLPV5BTrjEJ0WiatzpNQP9Kw
10wFsr9oTZ6zaiQOfdIZEVW2V8udOcPArMDn2PSKQLP2A++nEg1nZUke6I69NX5IlLdoUoJR7bCo
uA/FwDTCXB6Qwk7uRGJb1GkcYmp/S0YBxjN9SNrExDnTnA3CDe70szAlfJkC5tzeUeqKWqL0dEw6
BVFNoSPSQw7fTrOLnd1ET3oXE92idM4mThdGfMckgddejrzS1Py/bBdhUKDOID1jk0sV56OjU//f
iG9mDkqcA79Mf5HTwZCL7XVsoAVt94xSwzSSPSuoJ/NMiZhwXCJJ+ZEksVmWhwVBnjW9Ym3ziyyM
98ydsAlMrRFmfJkk1v0kXaof3JwdtDkDmijVUE3g3IhY3dTkP0G5qjVoBMWGvNo5rFTGOpbM/W4F
ZpLp6tZg1gxZIcI2YcI6s4uBih7SfW5EWycfSVKLibFxbfNCoW+xcGivXqYPvhwtbd931kOxlH/z
uDSh1i4PeCb/krxsQwihJ7lYwp9b968U34yqPnGcfII++xZ1pvjk7Nwmgt7iFa6IreZ4fFXemEHy
Gizxqe5xYiSWHtqV+Q3XKvOVdHlZQBhYcjjMmnrpC4IoKBDjesTMUbjmnRxzSGRXb7vI+k4jqtOF
DnpY2Xesquk+EIpAG3Dc2PF1mIybaRfvmaNmW8HZkLKSmEXHvrFfExO+YNNM9GmOsY0iS3Ab0vsW
JvHUkkofzhqWvPaJbKZdtdAhMvMO+4XxdquR6kOT9ldoCiF39CgyWzpWg4s1jGX8RJAwISuVslXA
KfRS/OCNu4kczTTOp/d0bs5mRTLPKMWrxU3vEXuH0CjHP5lmW1lYL5M6PLelBSQDZXODiveO8AQS
YFnHvV0YvnpXFdwCjGms2eey0m/DlIToJg6B96TQRTOPIv07Hykv31PDlXdBWnpVQ17EQAmstjrz
UVfjEeqV8ygoswbO32Jm+N8uJeHmabLtlFFsRkYldsVCJxAHKt+2qFl/7k/romvbDk4TKLHq05it
NJwNWpYOqh1XDrKhBJzoossGplNTYpfVzorU6wA93Ot5Wb1cG/YpX6ubumJj3iviGWCUk4vh2tzz
BefsKPvswWF4cJCm9qQmfUFxLEtYJpXqL111tObCJAE/vgARmvekqiD9YihRKy7y1a4b+APmeYyR
VbKGLdiCdtOhE3OXlsT0fIqOpozO1qB8FPU9tq+CpJOL9Tp1q9fPg/rU8uHDpVBHX7Xj9yZSnTBD
hQz3elFcKnTxvaiiXazqiW/DRqQnMlgDgwWMbKPfaWAcplHpgom39Rz8Ej8GofBLUIa3bsfLIJXp
w7IKebYS6+RktnMy2mX1McYDSDbIqocliSoyG1vlvpxXNIkWgveiXFNRj8s0byCKcciYis2xHdft
NhYje5yYSe7vaQyt46gkZzg59v0n4/hTL04tI909mO2L5vYTqFP2vmtgZ1Ap9xmkxr3jgI/lfdIC
pX7repqDomkeK7d8rJwc6cXlYhGuch5EAp03H4PObI9JkV8VODEgp7DhtIh48fpHBKIK64DvI6+h
b3WFvI/ocmfbdummUZZpnxqQGQAsbcUM1Xca7teDKJ5S3RRbaEWUv9V7a20aNbu5Zc8K1SBmpjcK
nQ9wclQqCN/8zrLhglgwBCFV2Ftj6L45e2GYJC4J7CjNU1tfU1FdR1M7quP6znFUBlGpvp6wfGlc
piziGoJiKkkKxjwq+fbaXXpYK6n41crtqBrfo6GW+6E1/oReLTtrwEwlsjyclZb5zBAbnrShUSxg
X8eofB6TjB7PcWa/KtzEm6Ml3TPAOghcKMALAEE0kU8R1bDY28Bto/gG0bck7l6HSxkCsQCyrMBw
bnnOCavfdRWGiJioODAR4+eQYNRW449mQcKpVU5wo83CzjJA7ZCmP1jV2ard+FgQuTnVCnK+Ht/x
zPqdVmRd2io6AVEnOFm6bHbb4jhrT26J82rWBUmAM6gGGzlcpn16kMoei/oMEHQFB6ZqoLfcXz3N
Vn8AxYlxzO42EbqtMiTapu0LM6jSXaHg3RgW816EEK2J14xWgugu+DePkz5QtC3OvqwRfjp73q6z
cakHDmndXQ562mOVGbJQqxA+XQFbwOmpQ9VChxWSbPKWOCSrixRfE7j+ypmrT2dpdWgubJpLe2Ez
UeekN3tIvIpVbNXMVAI8SV2wGvSHvVHNvNFsz4th1ncqjA/CRLH9Ax6EqgFo7iwW7c9kYh5WdklT
MNtGmJblA88/w5ty+FVFO4d5lhobaoOgkQT2DYyzUvgb9AC9iBhOaTUuvL54kAXA4tS1QrI4pK/h
e1zjfPRdFOchdlpvvv+8p2KK6HS71wW4FLWYelErCwJNtm6YpFIp3qtHuHg07++62eTBbNW//ap/
zzzfkWwYkUSfhWa81J19XbIwEjhHqoJLHeFZQiuyDqsw35te2yw1EppNM+mI5b0v9NeudOAC9fgg
9SqBjAR+OElaEThIPH5efM7Jd9U+N2tg9mdH/VqdUzaepTxDf0MFQIch2FJ7Js8E+9gl1m6WhBy6
leNpKh6Bflb2cVB3inWNmkcJzu8wWc+luOZ0rJU/mc+6uNrJyWY0YMVPkwZ8fMtbMDJVEubVcZ4X
yBAubs3qRfA110wqCAAoVgPqOAHuqUkni+9tZvbVoJR+uc21IkF/CPXqqSR5gekCgsiHg51UI7pB
vqqT9RBFnY+qhEnmZcX+lQgchygN0WOZXsFS19PzUj6SXDBSjhfLd2kIb17fdQi3xrOznAbjJVr/
IuMVe2Da3iqZ7Nz1HzgTqNxXxT5KwK7Y1eYNjimrP0bu4LVpv02c0xwfmui4gmwrcC++t8ZVxflk
NXcqvLuRRbhE4Ie7vdrTi70lU7Nx9d9avmQOjjp56tF76otqHbXmW61ebfFbIh5VjQyt4nHp/ob+
pSKj3LjGd3vRKyhbDhBsbuKxL/8l8VePq1GlgABi7ssVgxXjp4Vwm4lHOv4wiy8MgJr2FSEBRcaL
Jq56VG00xMqsCfjQYwqlkamWkBoNLyix2ksLQvMJKk5MaLslMrzgi2VK4CoBxwkZynDap4UL4J/o
XPguLwUeLVvyllGOz9ZPqbxU+d6s9hoZfoKOfzjKYpeN8FiuTX9a3EtU8YA/ONoLcYqNcSpjgGN+
eSCalC9z1N/66cHi1JYlGdnJ3sk2drqb050e70vjkX9SmgfbPq8kgqMQIQSMPkA1d213adPsMCsF
9VT6CsIKNLCBTlQIEtHwma0p/UXDMFv5Z3K6q4j/LobbmAvaQL6m9/O02Dr2pFJoThQIBKQ15ypA
c7LpPbRsl5sMzEia7K1P3BJUpDzSzcc8ul6q4VallErsPOwVyK6I7a4C15WJM8NvT3PJD+Hl4yVw
ln7brDEa8jZbLwnOSsT/+/Bss4r3XntPKDbOqjwDHszbf7GabGcsktW+J7Y0DXsqtEUHTXbOsuOY
PjbLfhK3PL4W5h3v62fKtzuKIFq9sTol85M53/g5mw1D7eed2RIRq72rLURwVIkkwzCnXWPXa9qO
gA/+xgEaVvlEipw3EWICi5lXRGTHonkW9T8ne57VvyL/E9oPm+vMUP61CyobYkOu/92N2H3hL/rT
Mn3OzT2ZmO+ECz1FhC24i0X6wsUp3EOzfDkGFkOmOXKNwhx7hWX9W6aLg6AOyxbLOQeftvzN1NIq
1BaDfkW7cr95k/pdMsOucD9ymhH4O/upnmxxrtD/9H6VoQaKFzsonFuqfcLbCfkamRMHfBWqir/i
INES1+xVH1gJxdTeLzzy0y9+kjCdf5wR9/AcHQzoo9FiEr2yuT/lNT+k+3vZceb0/HUD8CcRzEvh
Nc+UZj3ZzONPlD/Y7Yvd/JnOu6O+Vd1D3rzWy7kWt6x8jGfAh58t30WCQj27b/WkHSt0O9ZwvS5I
gS/GFfym8onHHbGO4NIv5aPDvleaJlUWabkvNjMnO7tLoHhkVRtafMFLSRw4ETRtQQwNfa01Zt48
8hR/Tv0nM/gQbYttv9y4LnYNNxTLZGIw6yGftvx2CkYF7VZVLH7+Ls5z/dhhpUjWN9C4tMaxB0xW
Momk2PJYtURq/0z7P1CuXi54eJqvERwfKrCJy/5+9jjmwDCI+JyZzCuAcs1yBT0m6V6ijvwB/qwl
h/uSkUDHD8XMjEBAAzOxINJxE7f62+AHYbxc6eHI+gqvm44KWauhWzHc4GqOQaebnR5WvE0GVZJi
sV5GlHCGp5bygge/waJTU8lg36VrTJaCgi/ympxqia8PznZFLWSVuyXBpLD0AdsmGx47XCJKOHR1
ILNin8rV77EWW+x3syEAzt41k1AFHqUtB2cqefRXr2LeT7wjN5seDBZMSv1N3o1yBu85agPDotAy
MN5yq0ZVGyYRUryDoos3F30ikNUHvpIXokBCZ2z8Kg5NpQkhae5beh5F5YJQ7BojLAmiYOZ9lwUD
p9QZbcttCmey1D9ik5fYxnYsF69ChMjlq0no3XpVun/SKahLuIpERPYk1pfnibrLigAC84fTWM3Q
5tMS038zAyyGHzclduekZufJ/KfzHlfjz8IEgU7NV7CarFRMi4GvfP1YDAyt66bR98qa7FDzAh7+
WApgtkPIRrNXuR86AKeKpmfkolU5QOuuoi5Cb+q+QAlb4D1VhFYCK0OXrPa7x1Do1F4cj3mWB27e
8WusIK1dvyfgqB6SzeRkPpkq/ogK2Ka8KPZjxzcyu9f77+Pk7zomDt6U+9fbL3HoFsC0Bxu/D9Is
hXE1cp0Qp6toD/F8MVgIoHrNKKXcn3b4cCbOaYNPzWhcY79hcvAHSR4tllRcHinWTXHw/NS1we7K
LVK/VOOzK04JnvLZinkkor8Ce5PO0QxM0xu4HZDnKEMJSOYBT+li8rXZ9viumUUzjy9IlkEH10lt
hbhZRcOTKsmLS9cnhauCEQmiTu6vTPGNSL+XsycMVc9TPD/K/D7te9cmtli5cWhGEIlfzfSgdsqD
yZ3aYYvIx9qfGowkOWJkbOCmdw9xVm+rdXoYLPMyuBmfpHBeskpyB93fOcLBbHML0HmbaLjfTCuA
4+k1gpglDBBqPHK6656sLd+o8ImN6YNilycIno9trR7UItpFI9NV8d5pX2uMSQLVTTPqrTunx0io
N5lWh2riKVrmLV4CPusUWvHsK+Bia42lm/oaTwlDpdW3xcZKIRcV1T4x1+1oyC2Z4ds4p9DBN+4U
7pNTS69sp59pWI5KrTKiioKBfcsVP53aOywJPNOpPzqY8B08XkRQbSPmk/G8gnKWVznWD1rCikWc
XpooNLSR4fCo7olBvFqu2Npm99hr3WOo1eJhQqcrjGzTd6AqxywYGP+ZhFWlESYrtQyNTrBnD7iQ
fZd5vktqGUa7jhEIPoO0esGKfe3VnKq9hB1QiJdEHd4bzWZaWjyUXXeKm/hoN3aoG/3WSdB7Hf2t
EYCDpfvYdsYzvshHozRZF/qX5sWXuRIx0EGv33eA9USiHEVWHbUE4Z3CNFdJuYqL9ZWswEteEpQF
dfbeBDwYirgojEVz0e3wtLfNv1bJ/hrTgQAf33IrsOr22lj2b+dw5ccTKhi0w2jZC4FFpLGaz9xF
Reb4yJEBcalZWBbvZ/vkfDRFSff2CQqPSbsIhM7Ped/Ialc1XypzdDmCocwe54guZvxts2PUHSOg
WO6mwGPlIlg6hzLHNfG0uPsu2abrczowHdnm/TXTbhWlRHdq5XNqfKc2x3lVe2V3Gs33ltelgIGQ
xEgH5nGtch/Zx6n/GR77ZdO/2Hjs0tdy5Q5jKJwriLYIagpB/gmqykyxwF+02tlyHsTBE1uhfaDP
BIUObia5juVvTYZuxsC9wFCvLa73QrUyX1RAkeqZYAdmq6zTbYvinG6YN0AyRJZI/ur5qZ64pQJd
hqr+knX/eKs5iB90zw3IP9PYfoDgCpZj1R/d9GKFKFPbuHvkVdquVE3GxKAcQymeTwjrOJo0g4ks
Oej4lnS8GHr80mk7w77lHMCFYMNGf9Hag0AglXsBsXjYYo3jP6l+slgFMed/tVD36oZ2pPrT5Vub
4u1kG2SH7WDN9knzyl3pkXfnWWeneQCFyFYHsV6th02VZQfu9gdOF8fdcqb5ZO61OOvEd450ghl2
3DY5yQh7vQyzsArmaZ/FONWCNFjlF5dXoCSPPQJeBC6sftCxdorxuXYPFhNrDc9HupxIyceIj1xj
h0DelR8NzZv1QGLbreVLH58KF3yK/U9yXKRPd8lg4KlQnd08v0wsfEV7V5yTEJeidaHid6xby1JO
8jFrz8b42qz0gbdC+UitV/qjdg17dQfduaach87O5jEfkHZmx2Tfm6srf/JNwg6lfNCwpGaHeQOk
0Do61WMPSoTlCdtYiRo8s44UqHZAI7LM56bejupxGl/5x6S+X8xz6VzYjgPMbi5nUK5qgBmUF4E6
vThkUCNWbZNveXDKfZqcZqaUNeG/5Xex/irmM9iT3H9ZMGH9JtFrJ65J+kexPrlbPXmS/W4xrwO1
1Ets/EzLpnJfqMO9pvmwxKNlbZX5xmGsOk82Wcy58gNENVTtRwImNkp5tpuHmD+Lj+iWP/Pv9Ht3
G1e/KfefqD4shPF50wcMilOHKTBKM1f2UH9PxvvS/7bK1u4DYTya80HJjmvDCsU93+llKB6G4ahG
T6X/Upi5rw9T2Hf/apPqal+nh374HinU7P6aRrlX4oVzxufMeNCanXQ/+f5DW+CEfprF/v6j2MrN
hHE5uyXLNgeHwpnhhPlWKTemR13KXD6S4Fqqt3FjBk55IX/Vsz3OI4JrGzvQ7p+uirzWYk9pi90m
plgc3DcBanocnzq6XA1074olSaGH3Foqi0DNyXQZKO+Y4xAh+dqTg0GdaElce9y12/ovEoA4GRwl
6CPp+BYRaowqgXPZs59kiw6unkW+M6XlMY6zipGqzPJmsME16t/avkakSSZvZfd5f9LKeQqdNAlQ
E6jcGXCRoncvSurmn9ZCkd6jjZHY9YOrnMbkvTQu6/0n9jAZ57oisXSBB3ru4kuiDZ6thKEWkVT4
QEtE31Txt4Ou2dfdY9I/Djgsp1OlHhf32tczQ8nGazE1ztWumPaL8mfjxWgV1Pb0Z1J+063c5vbH
QoU56Je++r5/wI+Lqr22QLpNLJZzd63LS9PsbabtW2H+R9J57LaOJWH4iQgwh60YlLMl2d4QDtfM
OfPp52MPMItBY8YtUTx1qv5Ua9OCtNzX9VtTXWrapnfU2D1rIqptIzxDh4LryP2ReZFvfOqpukl3
bRwSOtkL7h/l+h3JDXq/VYtun86FUnQK003XrQfzQdDWylSeQXOMQQ94XrboYFMtb1O9BWfzUsbi
yt+GwomnEE5f//HTcHryuvK/TPmgwMbH6T1Q/lhz0t+6eo0iNH0vwFrBrNp9ZHkidh3fjcjfppGO
Lr62ixZShpmaLnmVL6Ls6eZHb1J/DakvOvdeh4CNhptmr9B3UeXOmpOhuY7VPfi0wiyIorTQt233
TQBR1e2s4Mpu7Wn1JVYu0gaGk53Z7NlTDinx3pOL7VJakZt7DQSVU2RuwmSZNH+NWzp1WNoqig2S
a11UsqtZPs3IdqeDgANO2+oZI8+uYopcIi3jA64/VqHyLG9msC5FdLCQh3sj3Uv+odCeSgLAtRlJ
krZOWvgKpZ2I5qMnvn0u9kT7ovmX+jPb2MGBXgk2ozHc5ePR4sEXwl5s9gJzcxz/BPNPLoAKqa9F
Oc6AYgeOzCz+ojonV4Wgb4sdvfbyBdgrsaa9s7VDypmwMCkiR51NskoabnCJdfcMTsvTVPD8XILI
HcqzArvbj4+JRWzW+ksHE6drW1vbcq1PzkQ919e/D367Mtj2yJ/Lm4VvVWBn8UOmmgcDkup1X16a
2jGkXRCsTxe+dWBzobeemHo5KswS7hurNuduUTGso5oEPpIlUSwLm56cqsSO5melba36lAEpWyv6
nFV4BeDDqcRql+ITgga2uCQ/T8rfhmLHwW2hgrRdlxzHaK3Idv+DkGqFBcKbzdW4+jYdFdL1TBvd
sFJMY2Fxt+kVYPStYD0Ty0vTS8yVE9h+5jUHc0VqgIeqw4cOcgDrmK3ipZnoLpJxsCjEKLB4EkWx
TVLA2vNICmNSVCtFe7XppetPCg2P8dIVOiTL6VtPrT7alnYWrJ0sHOv/aEhDl8ji4E4DhGWimouO
ANMFssqZ09ZRclZMl7KYvhl0VJvAU3BzsK0LBQVJtpCliKg8tq5w+VINkr3e3tPCZWBniEHOfUrH
q1E+WqRdCKoYJb6xMCJT3hTylxT6JxMUrtN2YvRmTjcK/DA5GGZFZVubTxSMIxUjP7TRhZOJuj5T
Bmb2p3zTwr0v2ubM3cbxwB6+tBqd8SEQFOoW2XY2Dlp8KvloU0x13o9cFD4Fa+L2OEYcX7yJi+DT
ToR8FWnneXwzwp2QbsP01T7pY9zacnml2QV+YF2zADOMp7W9Q0yDAiqYaOlnQC9EBHX6DoF5Ve7y
cJNQnTApZCeBA6NxQCDiFVpfNtCF8j2j35HzzaBs8JHQ9FrympcxyTz0Jn2xN8fTYLHWKgEEWCMK
4OWMeLIGAWa9WTnB+GuMO8s4BHmFxBW7duDBqdhYq6GCFp0eJiGCiDOEyDOFqsLCyS1avJCgW/qh
qdYJlKiywbJsseiwXIvjT57iQ4bfEf191nsmcgnHiDu7avdKe+562BlUGA0jVuX67Hn+p/g/o/xq
ZQbvyNwtAQ+WciOMofU01Ng1viuUVXK2X5y0fIf0IxOKlV7sKkguN3SF4JerXNfWzUDAsqdGbhM5
ek6eRP9lDi+RdlVZgDKYE1W9cWTsIVib9XYmdWRMNoZ4HP9Gqnn41Yx3YT6yzG1yOkfL7ksTN38G
zdUMoWC8hOUeMcvidnJ2lKVpFQ5nPX+nXGrqbjnwuv8hdsAf+udyoLoW/4GtIbONG3O13Ly6zmHB
sp72Lytkq/RWnG6q9tknSw9ZiadJvOTyTguOunnGPIVBP833sw2/7B8ZE1ZNCZnfImF4BXbPtbfK
gjWIJ6EOq3w+x+wUCuUjYkPadJZuO1O9pht0UmBuyoiyjZVXwcioQeJ00XmZrQzgd4aEmAWHovka
pqNZ3omsBfE7muPB7C5KvO/UDQhVh/4k81pOFqb6qa0gsVC28d0sBmj/b+qvEW9Y5G/kaqtda/a7
iKcy3SwPUPU9jBYBydd9/2H1V23LaZTznUEqYNql26b7t0CnQveRzD+dChs8fkAwse3vxNijyo9S
uCFXwKPEW+mkNh00dqTlclCU26jedG2f6O+q/CbTp/X5R1u/V8NnLGxnjOI0QkN8boYTBZceV2FE
kZ0QZp5Fa9PFD26hdbdw0012vuqZiC49U7x0YBhs/N2IOtEIXyKEqQOCC9Cen+edaa779lA0WzBo
u2APpJM5XBpLAZoi9gf+1yHLnccLGqSo/XkC3V9Mv7eBS5XhsjW6iqcUbNt0L+ruLJzYak6iwVvA
3jvKi05P2gnvDLzMyqxOcxL0FMLOtE4pvr7qWiq/KhxACk8wSUB8CJ9l664WJ7mYVvGw98vvUr0k
Mx31C4lzPrhS6mo5sN42Mr9rkVf3Oca76odIaVw7W9FgwNs3Gq0SrgRR+QeUOIgj7V5HTAbJGsW/
TPtXBCeLIIrSZljDCcRVbgX/jPBXVzcjvrN+l5YA+deovlbJ4bGwpMeg3dTKVcNRk6TniX6omw5R
f7LCX5QA4rfKDTFLHlv2jIWC5JJQGyYJ9sx9zOy7HIsDVGKTIrM46816pCWdCXUK9rLw3TRcXZTM
4kb7UBFysRQVozjI9V0R37micp12dNyozTrVXzHksCDcllsGzUCTbTUmesiDR6/iwkETLgJlC+NJ
EA9D9b1472KQwRFSp1Rv6qhs1fRfZV2S4afObiQjZBCEeMz1NeAypfxLyVBRk3s7MPg4LPKkMZVX
6decrVWFD5ns/MZJV6QDkCQzreTZM8IjBi+XCJI+vI/BVtbWgn7xaeFk0FmTF0kERcXbBSPxKA0s
C54eo3nbg1YRzJKVL51FrKyzXekiogAbHE3tgU4+ZgcxiZJAm14jF22n9ean30n16NpPs/U6nb2j
e0X5G/I/tEo95CJ9rKb8LgNblu6EVe/k/jptjkO2U/1TPd2T5lur3pvuSboAP4gS7OZkHdYHSdlF
2qIpCW2Ge7gDVbxEaBOqZ95hWpoeUXtlBAoKYJNBdLXsmZG2UB4GY+fLXwq7Huse1eihdmjSlJ/O
5T2OH7I9cltQM5QrG6/sSiIqZMVQWZNz3/yT+wNeTwj/vyHbMxh3Ot3pRJpPjVBrII7BdBXiepPh
l+mKpZo8kdWvoD9HD5W7/BxBQYKNvrasrRyR4QAvGtwxmtoB44kdOiL/h9FyRrAf9dxzYrlPoMWS
rxEkdvkY/BxS6KbsONWM77n4CITLIF016VBN1CzafOy4qx7MWJrXGQ4ZfxHdpJdQ8SR2bSvf5NMv
3xth1neicx5e8whClRRuWNwSNDzLsKbIVNaws4tWXWerP2nYJdQVnyN26vqnydtR6NnKH56mj9oj
fwjQFuTy6FtkcFzL10k/M+bTJDsT7vflTfovRTR6y9SjtWElqAG4SBuM4EJHZAopEy+xSUc6mIKY
3vGXc5mPbwIAHfO1ZlwmxRH+zNlLPrJoPZWbRtum5DovKERH0sqpNZ35LzM3MBG1cuQkSPKuFrem
f6YGUBUmDBoSEyvTV0lQoVL9yGwSNO9deDPL46Bv6nKdciUa6nsN1MoK1GWUE1jTkWvvJkzWUJz9
cc8f6wMv0DcTs1xFCxr8deDSUU8CkYWszDgC2FQke+wnhv6SAINNKm3L4IrgGZmsBHj6UTYXXcEJ
tDLsoDpaV8Fw0HAL5EVkUF5uXR/+++MYvsZnkL3F0zHMfqrhtDTJWhChqWafDUq3sXiQR55AAYf5
zeKC0eLIXrp8WPKOZt1YD9OGRCG3psiwaF0xyEzllIY+dZbHJOzUbB2Zp0iiy9209accIWd5qaxd
7NeN9fhiNXB1pqKELuskzCtTpFOy9DV5nyHlcmqlkX4PG107w2IW5BxkoILb5E1PveWZQ1hE5g0z
CysL2a2LWXPa5MFd7/+1fFbuDVtGzQYIEOpcoiXe95fFPw7wnunDQ0y2HbQMWSefnWGbLZKZd1n8
pmXvWVLQbbhDy2QLM4dne7u8zYK8r3f9U/ikmmvpppXOSkOTqaxRT1OS122BDvCwwJqGjHjRM5vt
nN5D6YNeQSJ7JtpPxSHvLuiWoG4fvc2oWH932o+pAJTAlSwEBurFUSAO57r8i0X4g3j+4JcRirth
HeCLJyhQ5TqKZzTmPBEgl6XKtmyiZh+18Wkg6GnbT67B0dhn1jaYvRD+5yvFirUt0BnQqhK/3eGe
mlj8hfdUvKnqOS4fAMqFgbJ0vGA2jITzxCLMfj1lh3KNnMp3CvO6QEhVwu6Pta4cS+tYSB9S/uEf
C5CD+pqGhiehjGzmzxg+VqrfzOQlWGejXcvTse73Ik4OOuQBjU80EhsWLEeFXRpx+TupEU/wqQCV
pM13hZXTAq216oO+6m2CR8dPbimUii9+dj3YLzNeeho2EflMr2VyHsHb6A1CsEa0ZJgJ5S26Msrq
rubSy8bPJt5kQAlC+hXnX76MegZjTsccbOy6FflWwaYfr1zX/LHl5qw93SW0h2EH/6/KHkImnyJY
BeJ5KY9auwkLdlvMbhJ4hvVI5jN6n1Zy2MmsY7NmYU3klUgkk39TQo5cd1hQFy3cdQsZ4B+z6KPp
VpBmIr2O8FXzj5Pqw8w+ESdDR+6L6pyF3zoKqzE+5gA0RvDWoHBXjR9B3BbCWYfaC+FR6FTE5ijK
t8j5GqEs8dfZTfVq/D27yh22bPSJt9wJ+rzNwIbmToMZ/Z6Vf772HvkvvXtY+raSN2363QZ0R7ux
/J67T4EsO0wo/DQLlj3SrImfmn8PMZwv6EAivZZRXlHvQbWrgztQs53He+ZD11xkql9IwFZm0tBQ
0leIXDzcttkQOeN4B5cvsn0HBlGxBaRYaRX0PO8N8Vr+qZLyLT5UO6NSp/WS9cPPT6frg3uwJ4eW
4W/hFLqRdtBi+e1LF2ti+w5EXDWUuep7CMmKLh8s0b605U4OUdukbwLHFdGujf2xE9ZtjTrzX2Iu
jK680nLODakSvj/bccDryZ8XguOggSuxosbT2fOL0fnZo8GvPMxRjBzL+zapn3J5z5pTkf9afmF3
TG5ZchfFDw0/n69dedFGRD9ywAfOb21ySe7xfDVGrnBwzs04Fbh3iEpi5kHCgMYtAM3nX1/KsCHA
JMjWqXvjD2pmaFXgTYSLZbxWpUe3AEUimun+hbKLtuBskFMl4iTc4oFw0/waOt+pj0FEgJjFAkCJ
J0BWPBkonsYxdVWFTUYFO0pVeUUiRGLaOBjG8AIwxJSrW/uUebvWaccHDIUEc0xHSaHW8L3GfVB8
LCexEE9E//H4wlUDZJpMr5qy1wQn1d8uI/cyJHBN8CJy5wPkNFwn0Qaz0cqXPqxqO7M21rfs5QvI
oKI6dPOwiMKnR2xt+umOVJkQrfM8UTSQ+G6ZC7JsnceuZLileciWlgBtQtmdda6qQv5Wkh9ge0Pe
V/kx0zYhRkdR7p3lbuhltqSH20m6jeANppuvmQ5zyUvZaPvZuGzWaW5Id12LprbEkZNx0OnQDH2j
T9tSf/Q1/BGPP8muSvtUdEySXlqeTPlveRKG8qYMjzx4r78ivVmlA1e0cGQkpFIJ0hbeR34lwh5w
8vk3Rti8rpNfrIShtyWDwSP4DZRNjec1Sd/n/MBzi2GOOhkGYEUCVn4whvdK9cLJo7PQLRrrtTSc
zPqE7xEVn7HC9wa7j1YxOdWYfFtvFHbTbhJQM5S1bWJGTzAKqdGVn1dCw9cwPsDFz4gvc/GdnfN+
fYdkcHSUy/2mJ7XgaB6txm2I/zd+s+h9fKuqC0Z8c9qw9xfSqUSZ0JhXdT8+WAq1/JWeHoo5hU7J
kunIRGxZn1l7H6c3nxYuHtEc0LzmzM7rajNQ2JffHXHhgu0VBglg3bdhYM1sr4b2FM29Gv0V9nc+
MPhOwAsjLuVjJW61xa93DBnkazO3pSVYk3HHCM6+vjb3/VTw/jzr+UtQWPv0hyrf73ey/62UuEJW
oH/aSybFun8ufI7vvwMPKzrMG5IUt7hH/S4enbb6LfEYIXHnBq1VRALmsbWQ1lOq1IXMe3Rm7XA3
+9mqiryOBt7f+/EVxd3C+RiJp/m7ydXX6N1EIlVU4tIeVfSnQA2j/bd4QyT4mxkWJKk55gzfNaH2
ba7dkJjZtXTosG1L14kYzchNPZU7760gtMJQZpckd1uca1qrz7z8WIqr3n5JXDDDVW45WTliA8zD
XSPTNwb4VW+mBhK97HxHN9vRLCGBTgTKAjtNDf+39bgjkj8DC+vcWo4ZMCXrG3M8h/JvZazkDtrn
aPUQB18zq6FTSteUFU6fc1D9D4n8BK0UUBqmNgl4rjLh9H4E/pWWYTbhMXBMYcdttxLMNPn9QvlX
h2/WcORzQ/EBLIMn3key1Mck2i2Olx6TaMbh6EhqCXZJu09Q0yXmkZoo4mufBg3C4EdG3lPolK7y
1BgNwNt6TLYClKTitAg8sVzDfC7bxPg5lFcHExEtehVQd0QX/AdSzIgB7YBNRQWxyXwjH8OHzeo1
hwDVlLSPnMCgnSRdVcZO1f8Uqu965po8DM7gxd1B5FLk/o48LhTtv1kG/EsjPCaPT0l/WQTaftva
Yrmt9CcJpeC2oa2Or9R/TT0z/J8lvAvpe165WoTsYjOKXjKvaZk3GF8bxEvTVmO/qID8HDEG9g2O
wOuLoqv9QwUIZ56uVMxe3WKjmnB/sRthgyRJrV+q2Dqo97TpfZkLcSZa9XmZO6v6u/lLqCAakNaM
VqguzkrNDMnLsheKm1Tt0/qf5p/AogpSgfIzK+FW/9215sDl1jiVcYN+k6qbiYjXxcQK/ABQZZiE
hQc/chXZUtB70lghS8fjudj5EC2R6c6r+OOLX6a1DxUJk9t3rp94MswwEbUWB7CzyH9A/eLZla3H
iCIt5DZYEg3kHSEnDg4W+ZURO6+cS3YPB/xFpKl+8Yrw0LObghgA2nGRWyykAySVOC6wzk4HVd8p
8t6sgdTXiOJU9LI43UESleyuRw9lYLTTf2CoiI3490CParxb/Vek/Q4Vsj/tt6PHIg3GnsjBp50n
kF1gRl5PGxPLv7BWU+hWF4SS5orYoB4Juyaujs+2q5wSjM2A0/H7DkXyHTtTaxym3oOml7DqoT/r
5pMe3vhNzRlKjtYottiD1x7TSVlVHzkVa4wDHl3vVdM/HUVMCspadZeaqb9DeieZELHpV52d/ewC
mEk4H8m8DNRIoYYR/Vre2/V8Wbiw+K0V/pTqaw62MRciecGUexCahHZjSt0YlDWWuKWT0M55+YKK
o6qNdiABku4b8VS80QcliErEe9NDrJSbQfiQQhhk5oecBI/loooLCuOHXjhdiXEgl8DcJzemUqcV
HUjaoX5ySa4Jgw24OllcobShn1p+jVK59mFDbQ8YP5idFi2siaYSwjluD/yhdeSvc9MZ0s+UQkIm
P6EQxHjZE+GbbyMjreoBcFvavqX5ji4Gfr1ZO1o0fBVecX3YESBNc2Yb1R5wReez4Iqx0Z/S2KlL
lgkThj+dpOKyvO8pOR1Z9Vbx4xcDOTccgtLnXVrz4wf35V5e9CZwV/K0XX78zn81pKBFBZNsOIBQ
EIIAsmPtZZGRPeRnNAB16Ha4qnXrQ5wPSnmrhLeCuJlu5+cfFAVFWcvRc4bbaOi84sIRLSDMMrQL
7LRtSYvrF9hpP8hGYNhDAAqYubhecNAq5QU7Hvv+9kvXFZKR3vGZDW5oxBn2TKbYIsIe6sWaxBcv
CLoZIOnRXeL20/Jkowa6K0YW8DiRgOq8zpNmrTYZhOxC6iFohQPKyfIhKXBOHLmVWXcDfcuUpXeW
TZbrjvQyuxT0vQ+GatEzja4lOhR44G9YEDgzaEhBQhl9kz1jLQf7UnsTY3QPX1W99ml2WhBQ/Fir
HLDeTFq7DUmHW14bEEXB2H6auIHk4leXrtV8JLJJJZo77lNnEaWmMr8RKujK7Ox0DWzXx2ukYSrB
NRWk8ZZ/BY7oOrvU6m4G07VEbj/9h9EBtZLBwe3Ne5v8BVwLUAfsI0wvrQrmikYVL1NofFZY9BUM
Kdb0vciihs6lOjM/e4Ww82l5eSfL4Dxnm2i6j9Z9QpYY9lBpzAOXhBKAXRVh3t9sW1SE/SQ965o9
FvUPAerVQyuRhoCk6SNNPvJAbU638XKqgMVEk0yIhFNO1ut4qUPYIX/fg5n1IMS5YSBM6cDKLqn/
qQE7Dhr4PaipsUs1RKm7nF8ZY3H+z09JB2ctsX9fiunyQZ0vsakhdERblGZYOgvIEGUU6qoMjpta
yslWC1KNvmQQeaE4f2OCnkEPZTsnvclpbDO+TMlTlc4TLPNiJwnNv5ZsBCG8cOHM4bgJlE+JcFir
/mx8T1miru4NCo+IABxxuEeLnwC630QjAbJla0jiFwCsjupVa8tema5p0t1JO4Yw+7X84hBvKuvU
6e814oyJHd8xC4Jljshk8iGJgjatyEVrgCLhT9Dp4b/D/AsCglUpdA+CD6VEcUnFbTPuGz6EZHf0
xF/VAtkZeyVg6KrtgVFioF8AflL1azX8cJLF1MFWLQt2+h+19uiMq+bna5FolhJjXa3SjBKnLk2D
g5uQEB+MXXB1RgbvcGwM4lxQq6DRJSjACd2+d9Fo1Q5AZ7serFdNPLewxEhz2zUbQ+NJJp80kdG8
mcNLoR2DDDKKt0Oho7HmzjHK5idAkG3yCyZxSUThr+8GXpRv/S9t0VLuW7BlHmeMzA/Zi2gI4CUf
AvpiI+Ab+s4Ge4LdCdm2RPlv4kdRCphthRsGhmBwGYOyYgVIiTTxnRq4EuYnUSwygPmFbLrZGb2e
RCQOOZT+TAQ9mNs+mZjvGZElgu1jusOR1lDojmb3bPmqs0hM7yqVJEZoy9UIypUAAJtKYKts6sTl
IZ/RmvzIoYueXKhPMY4QgZszHW8aZoeyqFc//+rmAjHL31oS7OF6n5N1THCmJfcQ4ZWJekPvdku1
lmOP62ilSraAqQSHuvWnEDVE1CXNejDlnuX/FuJjQYekeqKzqj2rkN1O5Sbg04mhLXEpxFiUioNB
TH17HXIRWtObZJBowiHZMPuR9W7jEVCdX5ZSEIZH8hxrG6mN5fXTTibEIrzKEQHSpwViw2Ox6GNQ
Rm4khS3Xphtla3DHkH80Of20r4z3BghYjwmuSXcWGm0zf1o5igR+fCRN/i1Eiby4PvKjbF71Yluk
N7nO7U66JQY5wx36E0Tzg1LuCfS0GYRCdoXVaM43cnvgKzGpuJ18zCiBDf0ky3eV9MsnVuO34kpb
fgeacBsz21S+SxIPk9X2qDJo0YvzUjfa4m5Vh+XBloTyf/C+LVdAStq0eG3lU1kPjmHO27AstsYs
uslsER1Sc/YKb+DuWv3NieH6OSEAlUrThCJwEZ2qv5M7ejEaUByk878aFZmhbZvgPVDeagTPSdsh
R/4QlU9EZ/89OnAlFK+WSGbptGVuU4qvCnMKCRYCyHTkQ+OBLY3Ga2qvy/6LInszdDaHc/TKR9f/
ExAITQrtUusV5XNwO9LX2xVeErKzoEvPZSmuRv1GaD9J5OcBIKN6xcFf3lH30ZFQo7PxmXPYU7Iw
xxqT6IzUnR2UuVuZj6LZSfE17P8UXPFF0JIpQXKP1DrtJmbU6G20TEq0BqFdyZNO+iLpvfCQrN2q
BrQrM56OHLasWOfdob8WnPvlfhRMUvQc6Bog8cYl/ENadX9V4+nihkQzk2Gus8P4UeW/LKcI0vcJ
p8IMftQPb/FIrM90pX2w/knipzidanQK5YN8INSCG5Nw1z81WEfvnXn9xdKj3APjSlIPZo9TM92K
5EowpdqNTgcbGqEv7xvRq3QwhdWvRnen40jJn1wAkrAD7qNYeJBx2HL3plMRNMYhZtxM5h2BGoX4
aZlnP76nzVmBeMe2jNmF6UxEiMXOXZzx8lqLt3K9VaD8UckjVE3UrcFX77DBWuO7JuNIgAJbXq/J
ZHcz2WY6y5J7TB7/TbwtPWm+SCE1NBOhrU0iYmryrM5gcIP/VsNClx+qQE47XK+ODmqZFi642Fbl
fPYbFynmIhcSZC8IyYQhNfS6VDDD/xR1B1X7KlnsHog0GDMMmisdT3pNCUzj33q8Lg3xmAEg1j3Q
w7JY4wMu1vpX2o9ZJxvHLemYZpQMJwvpg74P4Ncq9beaL0b+zDE/VmKwYunoqqcC5nQ9WLwBSOnJ
bZMQVVK0jjJuJhPdBT+LwLiK09FfyxlQ0h7lZC3vDNxRMAvdr9l8QPpbGN9XdHnA/03Z218mNedI
UNWqJbD8G8zWUGl+61eNNUFVVhNyNT2EH6wyZ8JatwyRevMX8o3nBg5IYB/zvCWDCgsc2hgu1268
YAtNb0qHowN1J9pA0m5pOMljMCCEtY8a+nYpgn2FuQwxtr7jngnirSU/Z2f25OriYzpaIs2m6qcq
f+RsQ4y8yScpgW/xN/r1sVeOWAO53TgrSEER/sjllkEwzjZt8zNjo+whb8kCVH4s3Mh6/TkUtyDa
aCyjZoVZozIFrXJEu2zWWvYX0DHzAJZqNoKKjEXjCpj1oh1UXDKituxohqS3yjxH6iVw5RFoxBPr
L4mAl7T5j0jVip3usEUCpsBVnZIkohqcmj/rkkMGfsAWUJvEPMw6JGxbSG9ocnAng6uO9CRbDVlV
VuxELMHJsWkuibQbhgNhwOQlPUjGOfrRdaSsVqVtMLCYNOgWLkJa+UJC7tphCINEl8C7D3PjjcMD
Gz+bq2nXW7y40BBehDhftY3MS72Mf+8/yw29MPhYBiGmoDjfKGvNVQXPjw+N4CmE5JpM08SVeCEA
HpARhKjYwTxStmDLCtMtwo+nDPzMfMK010bPqnxl6Tu4YS5slmFXcrn4dPy+oDJSzVep4Jp0eheS
9noI0UW/PNBcpPXPQ8f3mbtgpwNz2Fc/fGXKn0Wk2+TKZ5ZFVGyP6f41kHix9sk3cQmXcg7Q4ncz
uAG+OKHxLpub0oZXTF3xBYqhCZs6/CPrxh7kZFXdQ36PKlqLrF2H4O5/RcT0YECZcq/0S0fjzRNx
UmU73jLVpagBGnmjuCnajVhfiY0jXfNtAvxYekVLPpLPayfNHdEId6OO74rcXPGhKRfAv5geCE0u
ubyEJ4shCqLw6ytnBndV/YfpFWQqHNney7L0U/DXQtHOwsiPgpEMTUM6vWedxwaDMH6G4V+r34Xh
lvsHtvoIzXlaC16l7Uv50GXYL2m/yECqgd51Js4OTkeA31HdUjpEWFO51wZW56zL5KKrZ1m8DQ2p
QZcy/FOsA+BWUe2WoOPvqloT24WxbkMb68DRyvHWzKjc5dYwb+3c4CrXbD89Tf2NdBHTfJXGQSHl
D8ITWgmL5fws9Tdr3KBu07Q3DZBLK/fa8DUB3Ffyxch2yxenHxvy6yLlI8G3VE+1AqhwkyjPY/gr
Q6Wy9idl10xJTgK8hI0z3ETl2j3N/I2FPb1buxmQadKzZYiSojBpq7ynEYGtyUwsnHqcR0LHHeJh
Wt7tYNUNays5wlE7eBHRIbEDRXaWjjFhMANuGUpAivOYbtBI8ZZr0WVB42fCAWj+WEEidxO2q9qN
sMmre1k+WxGOgJ1CRAwIZ3sjPnbZzxKDTszyG8/BEeCj6fD/ze05jX5lYp564c/qNwilF010DmBj
Dr9+BsKsfY7A/WgB1ZG0GS4KX/u0+g/pqKnsEFkh1I2Do0haK5IW4TPJl1Niz5xquk0HWA4pgxMW
7kLdd3i6kFDFwl9KdwA2axvWb+E2LEnsVNKZj6UoLL0LilKZgrHE4nlT+FVAs6JsdwJC0obkoZjv
QCSR9Io+pskb2OBUPGLS0OOfgfgfS9ngTnQxyZFA+g+VRuOVmwKpmPYOdoUurLHoTcNjDjdGu0Ou
WVMfEaJyYEbCN1QkUdzgunjiv5GpMVR0ZNvY+vDLr3j+jed/nD9W0OwDoE+52wD12hJ3sldiA6MF
wEe6hLanmwXz5Ailn6J27LGWMxXD1yWE9K4rJbVDuutgEZNKvk3+CpLErZy+VTUls0D3nJ6jblto
h4oAFss/zcqVjycdDSTyaA4i6yrCqEuDdViY3xKCBiRCr/YyzAQXWrjgQNVThanS4i/L/B562mbM
MwX7FvBKk0mwmvsjUsxe+8hbrmrxSVrUKpY2SsRGpvrI2oWhPhIigFRxn6+Rz6vbip3U0Ozt0VDq
SyM9eF1g9mNlt4j4Net0kcpLKZ7F9BMSCfG5QMk2kv0AfF8Lf5NI9yNgjeRikdAZV+abIWzJ9sQR
jdl4PygmyugegfGPqu2G5DoWdp04qoLwGaPVWHylx5S+2bdbYh3S21ICpvjV+8dGf7fqrWZhhnRU
ySXABkyc75bXl+rNVH8BOBJKT8dbhLoFRamtpTtGhcWBtobitj74n68jUgJ7dLxFeqxkhQycbYLf
oOA1AhAgp1tIwSpn0nq1bG1sGfQLD9Fx9qey+uyPPVKRxeIYlm5dQfBWisScZF2T6F+T7pXIDYo1
DEtQPDME/vNIQa/ojkF8kaayXyAA0TZ+fOiGvMbWjLNX1c4k+YQshJ3x0LdI3xCnIzJxoBhiGZJb
7r2gBrQUbzlNnzKiNBs8AiElMDieaMBsfxP6J8IKbsI3tJGOonxaHfeCzDW5arTvIeIHzkCLBW/p
MKbkAOHkdL8i0sAFxph+DH6mzseuDXtJO5vwyMH2WdbCrE8PtG7Vfy0wwIJ5cn3gQG8gxAkThcVE
gR7K/2PsPJZjV7L1/CodZ44WvFHc7kE5lLesYpETBC2893h6fbm7dRVXCik0OIN9SJYBEplr/es3
a9u7V92Hk33H4PIG+OgyGQnQBj1hwEL47MwvNmP/2+r4o8MCwOMlvmDPFVBRUFh0sBkm2MGoenRM
8eUGLNKv3F7dhNhb2pdY/VTss5miK8ZO365AgL2OqgP0Wjn68qtT/bb2rF2P637YY64Ty24/Hcgq
ZnpxlcWtpabrMDSQs7WMADkjgwE9+QJgP1Bcw1W13/CboZoY3ejeaaJYTG4jsgwfWMFe2d0yaV6F
zsVPYfj74AOHgU8NMjRJEOGO/YKRUb3prF1S7sroGvnPrmdGYC41LMa41p6/b3rIKcES/BuZy5LC
n+ojwoaRnarfVeYfWYjHxsQADPj+ljFthjbFMcA1hztycDb9GqJeEi0lrp53jlnr8iHqX2kC7Xwp
mRhwgAqCueQjs7VkY5kr2FSQqkEtNAVbco5CqX2ArM/Nct0sSySNO+Z8HcLkmHYIq+EGsoNfsYPl
yiK4QIxvm13CdNR4izkRAnk3jGdBcYw444JGWsTpL2P4oNnie4/jBbhqnm1UCM4tDi70uqGDxAZL
zAwqOmyaytrJ1roeVkOUCX4ypmrNtKlt1/Q/RigVoXTgSEnSVzW8AsBDi6e7hOGRUu/MwvJmNxAI
8ViuNe79mgY7GZ5peCqkaxu8dckx4tmopz0IR73u17Xuiv4gTxYwvbryoM7htGdupv3YtDJ589H0
zCOrXYIfEVV8vTY7dWnWB6vly5UrT9qxdzMiZ20mriOvnpgezyRAedYkOPss8DcBpvvKsu8fPXBX
30HX8E/Cy0Izj46JLdw2xi8PI83RSxeW+pYwQzTYAQe8B3IO6mL22ozvav3UV44LUUqQVvDmB+iE
YwVEHim70dh2FfxFM10avD1yWubKYKOXii57Kn3El2u/3wJ/WNIRrTEgF0sOp4qoxkocOhWJ2Q80
WBgdVg1s4lWsHesWSyw2Lnd6cBaJ4scEnc4hKcqE9IXdD4UXKuX8NdrwV+RlfReZMTc8Jq4QyJDU
OFB/mkVqCJHjtxAxYfmfHsbuHLavSfeFZyDiAR8IkecMXmUtE9PWvEfNfZg0rvjBa7bU8dUFv+ye
w65nmkLZUDD8j2e/gQYbj23RVV0f9HagB/PTV5/9hsINijsuFfdowewBamR3zkhEtKV1WM9yEDB6
ouhG0YjPaYR+0X409On9i+iA++6sWWcEgSLkJXB146dJtgnYikJHIfrqFAkUwzSsRryRAS60lsx7
BAo7xLQN2OPQFjXvJTJczR0QyHP28jUC4Ml0PXbLQeXL0XDlWNSfg2I5DUtfTLlnPIHLgchoMf3Q
b8R7CI5Hl3yVJUV5cGSZ9wrVbDfMhnqYO827Dz9GxkD2WzbW9E5jRafWL1pnTZkw1HeUk2zPPACQ
yPCvW4TSPCiYk3MbkVEWbekm9p5XhDukYEgJkGV/2M3B0QWNyVuM2pkOR2aCiOaKWkOAgn6wd1gE
ojTE1XFRVRwS2I+EwLhdfsVHEAeSY9rehvcmcfn6enSlaFDrDc9zmb9JNJdd9VlGezGfsiEW4KA/
ozBIgx3rS/TWanuMTQuwiMvl/YSfZJsICpY0cnwUl0GPSDkJ5hKE8PZs979IFCRIGtHoBrF79y1X
6Cmn+l3FRwgj0pb63obvTdFUm7+dls0SC8sDeiGhAqDYjWKIKVfVZgPCQrgO3wSB68MM0zm+2qlz
CuKtnb4NVN01OXgNeICTvArUIWNYzJUwIsSo/kIrscTrW2aIXzLLgYOrvAEeo+RPwlfidWa9E3OO
IVXgrAlRWylvFadXndGG+BcdTvaEU5WPuFyUnGIEBgVSL7YRsmC1A1a5RuVdVe9SuVfs3QTnUiOr
Tj6lyXtGxT2x+lPjWjAEyrM35s2muZYdCmd5kXA6UYhCMijemfAbm3attOvc2QGLZVCkwFK7b60E
OjAIEmI2NikgKaLMDopjWNACKDpi4AppLG15+zAXbZ3ObdZMGbdLQkDIOn1L7Y9ieM8YnM2YRdTg
x+PCyiw4IUyJNe4Ju2d6ME20SP1B7PJseUIsnHMMjeOe+RY1DDZJ5Pqoq2hgT9my59T6D6JNoZkZ
VBIaL+Hw00KT5HHF8igsbuzRc6220LI51FVXZBoI/9LpVzwlsEhj+8ewe45/DisWt43rD3zpioq9
R2U+j/tdUO2oE8YGmlIHeAeeJcxeR+Grt/QWErUbwHiiXESXHuvsd5hbhaDxPiSCYoyXvrBFhs2B
/mPO/xYIibip3YOPSMXofXIqM6cZm+1HjfbQHSCdAKt4LQDKOjJ3Mgti5EiDUqGhctIchn/VhSc5
PBuQwJUN9XKPcBB2FPby5j4PmflcRZ0Tgei8CKKn/jrgnVdna1vf6vSvsPghdWKwFy2gsxgu4FEJ
yZNiZfDdNj9jJt8oqyn8Ch2UfWw05REeioz0CKJ2lruTvWOs2XfbAJGbIBdJpPysRVNG7QWCgBiR
1niXRTjEnoD+mXJlLqOCVl4o7eKtfuYYkmjQydV54DylCuEEtgwyLEdjgAw5kCOMp5Aks/zPkfXS
4jAXfgfKp2fjnr6KVuS2K0z7FwLRUMNjOzwlH5SWGgRac89c/I2tVNCSWalII8UWJ1nLh0nGQMP/
EqZ14SMiIsIEdQsIFTZP+quMOkDRdikmUhFuQEVxDVib0QEldykhY9k01c4pTcyk2mU6ura+KKOz
Ge7AE/FOnvUri4TXFZ+L6ettyG4R31oN5DmJXL2VLvRIGJduQv9oApjNPygeDegb1qq1XiJMdIAJ
TBBI/B0oP3DFaVaqeZXS38mg806XuLxgSjHT2LqH3GXkKewLwj/a5AntKhGjG2fSID1hM3JpmbjR
XIBiL7t2G4n4BZM9+mxLZ9l8egz+nRNDAQJTnGHbs52N8pwRfZMeTZmZ/LRjf/MNyG6yEDNGdN5/
ZhHWwrI+HHK1/B6cGxuawvXqo87JStMmXA0XSnGUImAKJV2mOkZFQHlImGGGsDTulSOtk56goGkf
QeIOOeCwdiPcsrz4wbWpkUaTZKCqez0/0Wpha8dBqsLhPcmwg7INxgRiienM9hlVFh0brNHOK2sZ
gdN4wUoiglQMAba6ay4BXI2v0fBWBe4cEVhIhL1awmAivcoC6GX/7aubDMQXQKy8YvPlS9Qw8TfL
XS5OvnOKvXsdfOZdTTDb6qh3aAUAqIxzBsoSF4Qh8Fnaif+Grxqxm7ozYKPWZADU9KwlDHC6e+R9
pbY3uGmoaQsXLdHoQttuh0+xsTbEOgTlKZNQfZBZkVEi5lDXSHfZo7k1cRUoyu9Ye5TIjx9m/1pa
8LYx3dCmN4+RmZF9axazaXVaHNVGmVnju2hUC8tYVerFkbfgG5Ybb5h3NHN9VTj2nLrUGDbD8CZs
20ibjlwo5faKHgDSEw/co88eHhrL1KR1U3hbLVkFOCVI1LrqOuiXGWbepj8vqd2y5l21LIzF+Ioe
m++qlxeoAgeqIHr7wUyhlWDs3WwzGhMiP3hRzu47y435krDz0vo3Q3lizsNT59FkwkWBitZeQa5n
NHlsEAYuXnyVmgqjAV+1eBRsTGqG9z+IaHqLJMK4PlMswMeDaW218Q2WaWlvUPob1s1P09noA/uJ
njD98MMvTSC7/iOAAtnWDpp8xt/pKW0vbTGryRPIcbAQL43OBcmBXr/EI+wxasGxwawlhL3ydPSb
ReNkWi+C5+ukJ11+6/E/styS0GoEPfgma92BGDpJcZkbheZXwp42hjrz5TtGunBZ0o3WUXqXr+Y3
gnodt/46JCGI3rr3ZRZNvSDAbC6wJBAUiXJNkZ88h6ImA8CA98H5hDEYsWMFIlTVYgwDt2uK3gv1
F3cRr9rXNSmv3nrKPlIGTobW8TfAGECHUNoJq7mCkVEstkJHuunIDczJ3nlXRayv8WVG7155GUdY
vJRXLXWy7HYOcAqZbOhvXkP6xbLHaXjG4LNdYB3K9GZiS9CDY2ly64vXMf8oSH2L4CGqTXFSukcv
5iNrsTsqzHeCHjqs9QuMQiojbJBwVn/G6Po97GK9pFmOKsEEqJE6dtZd18Pnp9Y6vlpestAgevBb
nCiQYS9KsavkeQEWY/lr6dsrqWDIJfMWwDGDm1ebTDJmpf+VRQ41MSQpCP3tul44AKMHMQZz8Elo
inOu/ygDiWpkiumdG9CjexNTx/Iltl31rHeXRj/lxPx+5ZhRtRuhY1Lx9nZeAe1mdX7iKbfUi1l1
WOaBodzMYjtI8L4WTb1N248Su7Y0zblPmIfDmyRULhdi8qUsKLE7o70j+BAa5u0rs3Wh4dfRNA8z
KICMkn39nckEdruOEF9tGbrq3P9i+CphBHvSl5KtBQAM+B/Et3GluSSyty/EeImBTxT8hP05cXad
20foO80SgQ2dEBHNS/ChOl4P7LKRSanvhspFdc56dqTl0aC3QGDGYgHWh87yDW2PQxukC6ojhHlG
QXhU23gEsul6k7ADo+IOTyrGXqRnxvA80EVBo4nfuxn2I59Ael65KMcVeh48gc6aSeNa/WTaM2/A
d+V2NZIzHqLwg9CGRQTFGQUH971FeVYJ6/DiJtF1yPJOUxUU+xPS2Ifc4O6/kz5B4TGRCeurn3+R
TslbcQnnFqo0PD9B1ZojUyJe81Gk3xDgoBiQuiThJXXyYTKwmKh96xstuBhAe81ZzE99gJMh3DvJ
VzG9/BvvC5BdBxH5eC5mhVL8aWobn/yogkNBeaNUjjaja41HEFOH4c/kBqZbJ+dMd+aascdbrp3A
uCit3IDuVKmbldP1C5OEaFs9I28D9E4BxAQ3SEyOupRrfoZrn0sedSP8q3BrC+iXk7nta+7ei2Tv
peSI2wVTTyF2Rnut70qFnHHRz1ezqmiWEYQglRXiLyPcg1i7tGAtz8CfCWG/EvFR9qLAuEqCjFqg
zmxK0SDNaaKpgRgbRIJ6Ln1hlgshng6IaXAKTc+yqfbjY3LBgD/BIyRm0NnfBI8PPEeNcS2h5WA/
FgKsmhkWFTBsCo0DMLqkswslhEb6TfiFSwxHeBdb0Dlhp+MExfUVdSVYC7FrC6lcUK4u83wncGlS
KoGXEu9TLXngf4bpFXdcpkI4aSR8kDJ9KuVdoa+rCRCYhCSMgzvBaouJa4Z6cK/ywvaxwbFay99z
xJnFnonukP8YNUJOl6lJ7U0rL32PZbSMNH1M6SyeaG0S3pmEhZlIizGD6gYMD2GTKphhNTknr0nD
Cn1F5eD5Q8AEzQxeacLZy9klcOQaLHmu6tRiJO3EzHR856PIv0KKyHrXmIfUxcAr2xCPt+osjPhc
MYsDilEAX0Wvl9IUjJj3ZKxQqILKSihzDMlNtc3UHFC9oxNmvlYcsM9CA2Lmy0xYPWOJsJdMqDar
tsTEYJug95CNa4ACCLdTCKXOvBscGt1riWsGA1OgtNra4EOFKJ9s9V17Qzdq04Yl1hnb9pnX7kCX
DERINnvNOoK2Jf3Ufb0OinhOzhi4DoxyNBpIHfIrG0urvoTmM0vsjcoNjBiUsziBC9222OsyMIHh
6qwAC/aTaj9CpCoOg+cre3ccpjPNYj9Z36f50F2DACvmTxs37axWF0R6LUuV3Y64A9lkg3mO9Rrc
KbRPGodbjJdBlX/J9knuXUmB5r2I7WdFMdy2rDFtj/vcqgS7ozxcZYS1LnkuV077iIobkRQ44TXz
AkfPKWIOg9fNusgOvSPBHwXlxJyrZGvEznnjyPfpD4tLnCi6c2JUNHrQiNhUxWQcYqklnFPVnY8i
dhqBgfNLiEWqXaHGRTqNEkQ+VNFaky0W2HdMCyjhOlOdzOFZZzjLPZlrSxGEbP0304i2AYAEngr9
Z18c1Y+gWGO3gX07xwC9SI413qqWAoCwPUKemdft3qAJfIbTmZHhyOC8Zmt0QqZ19WUsTnZ87+3v
qPvq5WlNOADFWpFA87Kuhs8+oGDLdJRbly479SjMiQ/RUQRAWfnXAdNx/zxOR2nBgsBhIKo14aq5
aCKFgPgAZdGlXVHteWeY4IkGZE1Nz+BB7X5S7F2C7DMP3yRM4KoPIFKc4wziiwvQhIs1+x7tI45q
gfJrkOHq3CJ5WoTDu4H3eXOQnF+jPajmVkUT4D0c7aZJvyzUKbtGMaSfjY3q9qSqS4SEGvpwdWH1
/kZLKAJgIRKmu8BwJMxOmvXmKzzhsIjkcSsto1UZuTSS4kAVXR2fHD4YkeO3CeJG3aHJgq9viHF7
85SllRBJqNKW2b4KUqPEmPeepAti30IZGKE/U3UvWxB9sNTYFUPP9stYCIISSRNMeTfQ6cJ5/qYy
kmwDokFnNhOTCkOGdznc672rYQ2Zht+KhhBduZpVy8AMFdT4MjAlmtxhXbqQM4o1C9Hc9Mz1w+gu
gLORYjRk7GnRXssTNFodl7JmVUANxsq3SQA7QopLswF5v+PxPA+VYy8DQgEyOgMOBzeLkyBnqSRo
5zglIdNQllNugfU4m3HNHi16IC1boYwWxpo1SAnVa7HlTOjCNSB9PL3WNWaSh0y7JOmtxUsg3KO+
kcqVwXJnnLN0XLpy0RphZk8lURe3lI6ZcB+Ecx96FsPVWxe02wqLkhnQAhMK6OoD/ps0dXV0x9xl
yH8HUBGLPkMoVRoVtC9d2OTnKDx/Blw/bVPv0nFdkceG7U9js3czN/Gaz7T+6sxrMPfXw/QdBGSo
oD6Il47xkcKirV7++Nzt4Ae24gCi7LRdL6H22EFiIPgBIPInoFezybpsjzVNla2v4+IZDFdlynny
tiWLL+r2iv+cgoP91J2NPAV7U62Wzkgk1muNx60YUDNJZqMVdolyDZvSPEoOxFrh5MZF7oXxkyBw
MtMiQYoyEmdO/yMlvaxKqW9ak+qcu0OEXsSAIlgxrTWI0wTLjiktsNrDVQD1P1qYbjx3sPhzJmJF
tQYxMtSVznwnbSsys3OCFUE+6/UdX9B2yS0ryrOBQAu3dGvfwj9XuaIpTbzcvcjYIoQw/MbmAN91
3tGOemfRveCOLOjNdueKaUtFKGRlsA45/yulACbqZzEk/BqmrsNMNpZ4MLF7Ag6cVlwqvAj0eqMT
UZh/Vzq2GRLEK46viSWhWTyXgU5KurT+AuEGZl5iAfkvmxzd+hQ8uoYADvgk4NBxc4splnxDm9Hl
Y7E6rzUEwj4iInxB2gECBm0IYQlN96bBGBouGobhPsEe/fCosO8vUARvtEeO8Vh0M1RwuPGsFheF
HrygVIjfJywD4fhSd8Lhrh4TOTvUOeDUGnu6E631ajk0Z10MIkSBaL+deTMNR8VdxxBXfXN4yFDM
KWsxOIg5wLB/tI0HgZDMm3fM8+irDqVN3PyixC9UIBeeTldLU6eNL4m+Y/ggk2zx4hdvfzYfeYTt
ufdZSY5weKB95k5hL5joKzUCBMVgsd941wpF/iqTd7BuW/mStZvRWnkN3pLr0uPlFvgBgDJpydaz
YtcojgW9yKDJsJ9XwK8TflnZvuN6BmgBkYfQdCsL+SvBVRAPLxy+D4KyoQiD+sCAy+e9OMnRGg5b
uV9hvCvsXiBnwtAICnIiX30qGO9SjcSsrlOoKOV6uoPPkJ80LEDf2Y9o5KLg1PLo1fGn1X+F0aJD
uFUDO7xUwUE2r3XxlpXwpVxhctivqNZaZk9l3WPFhyVZ6eb2Cr+qsoB0vvK8A2BIH79rQmsdMmlG
fKvJbHK/xnCdeuw2JIZ6nxrDDwVh6Ca2NmKmvcICNRkWtVpRMgBeB4exfrERa+ClTuKpxzLBmCHB
RWLrsxD1Q80xuMSnM/gAHEoYBBDBgWQImj6bns44V1jcFFtEMmHzUivHUX9YuFWg7YMdGnuuzwPb
AeVt8mI7DdssfOhjsjb191y9szpVBXkVTE7RwU5QhUrOdgtVCi41w7TG9ha7khOzJ05T0XJNaGH6
Oakhs1H9rBR0Xau2uDikNofqbVA+VLgmNc922C4mM5w79ttIIRgTmrT2vG0THDT9TfEv2L/K3rbQ
D4m5jZKDGT4c6wUCW4tHxdukbCAjB8EtBsdXrLPPE6BtWdaFcwuAVXxAUeOLWdFYHaRmb1A64ych
exvEzOVEhtaorDIf6pE+AonCupSeNtGpA+rEFUCXjudRRdjtQqchSqDL6NpjkM7TtJH0pwoZJgG5
kiVQ2uRtyB8F3Va+wzQtbkV90QX+kvHzvLoP0IXl/psLKrWkSOwy6Egy5vUVWRB2iBNY/hLIv+R1
Y+FYm9suWHvlMtfnOFVvsYVMYPflMDhN+exhcttsBPHLM09hf5wgmhhuln+MynK0X3KdSnzBIcuE
y262trKXbxhhqvWbFr6o+X3CiosBi+SG+jLBexi+7JI3oNhtfUzK38ChpoQAv9Zzc+51CpI8Qs93
uk8v4ElYTgkBHW82tgTmQk5XvYkogc9Zdmj7sHIA4Yr6a1CdB7RTMDU7mDS0kZgNm+N+ILS6wnIE
YFVqEdIjuIrO2Bv47YCWdulYTyWh5DoEMYotNBI5Hho20kX/Q1d/Iz5rjwBPtj6BWojIWYlnvrDw
8DsnMJQAG5e2tknlO0GRY3PG+Lk2DsBYk3kmQxEEFi0VXvd/iNvBb9LzME+YwX7k43dCw2emRGXI
V+izcGnaQ+Y180UtPTFKQiWS5VcZn5P00VrfE6tAooJPBYWxv8NPCEMqHWVLUHKsPgSlzsZa9c5b
ksOJxzJDOWYCDOkxYSm6JRbrC68/ibFFqqXzSP0ROSGR8hiDF7jUmg89FxeAQ6ecqgRY5KA3W6mh
0hZYXf6dIm6h0DetNZuDGGm1IYaddwdPVC61Mj3TZubUPUFBDGjYv4OAw8AB2rX3XrMjh4a7pbeu
aOrVl2OQ4hGA2z+vGGt7nhwsUTy8Gk/C5wpLrEZMGpJyVgOQJbUxbzhWIuMIwjNgeqT0b2lkzBJh
jOH/cvzh8zNEZJOkD6w//Skko+FoJpdEfuoTJl/DS7SV+HL9NifBliF2RUj7nvIqKM8jWFZDk5ub
3w7FVe8f/ywcoL9mp/gA+TzyxF2+JFDRB+8n42v1WNiLAXcjPRjcl3Cm7RJqCx05OGunzgalA2jA
vOKWrqrhUGakSa3o4tiuWkqrPzBfu2jBPVLM8DDCxWxnFzPdYFbvFRuGHmSjTsW56uHzcxLCvY6T
d7RfaQIZ2yVzx9PFzSr9vY4HRIj2W+x3PqMkrp5qnhRlrdKxoZNGdFLhacDGcVDlHwEEYwxXRU/N
PrK31ZiI4vHrvKtIKev8GUjA75i0D1+JjtAQ47dgXQFXOzu9e9p8MuUpRpOW2DuNU2DNDfpqc5dS
rSF/rre9yn4nFJdHlskUb5gusbFhIkJFQ1ouYM6IlSZ5NpAU8Rh+IGjD7FPB0clmy3FAq7OtIu+4
4PnwID8NKlDAVX9GcOGp7g96/zENO6UirnFJAWjLAHHEPTDqq3peu/8te9xMXUAer4S9yIBsG1Mw
DDsDU+39NMBToHwG2gQocSAZrq1NwCPX3fLkx1BuQ7fE98T5AXm18p8yP8XhdTB3Y+s2zR6mfQ9n
sIYDJh0G/cUBBiUgrn7ReSzQ5Ea/igwAmAM71Y8pu3lfRr+wQybtezs4g5h02TqhpmkBTUKSgvIv
YmwZUyf0UcyBdB1KIr7SDDY6fKxgNmI7kG4iQgeTYKWmcDK3EeklyqUZgYtWU+YiOmglKDg4B0KZ
0u4Z5PD61sXnMHoboY7UMYDD1M0q49hIkIJeMmgPGPrlDChvIusFmEdqruW4E2btFD0DAUVbpn6W
tbArpuKn0L968qMpP2vtGqrfUohXOkT7YhfTfa14yyA6S+j1qm45dWtfX5cWj22MW/zBy7BtuScl
jElkmmDW3YYHEs8wJuBYFmNfO9bPgYK+wpSldVFnII/35434IGYXbCtsLGz52mGTw2Y0gs4cvQJH
5I1JVjf3Z5g1aCZWItm38YZ1RrAjEBEjSEAYxLvq3iPlQT6EIdxRYkqstaW+RNKrw/aP1aygG24U
UL164KHp3ZEwjfpXj4pVxbzEHNfMOVJUhz3mQGvVexnyZSuTuePGvYRZz8EKfyb4cF2xGkaWwbwo
5tR/aImKZMPuazqfHpPJ6G4nK4JazHJLbP2q4SwOcRHAhxG6LWQwojfC8KPE7Qbhfl8ewtbVTbrF
PWJUM70OdYpKS1D1VlmwKujOLerk8d6kX73KQWwZdE3CGopZP9VWRAQ56Gt+sLqbiYK9rj4lbWkP
gqcJ2aXC88LszqYKkyY6ljpLy0bviTBqr2AOEOO4jPYRaTXWUzx0Hlz4Dkq9vsFHk/ZBJ9ehgyCJ
FARbFzF1TE+SFJHBuB+YkLRohcPu3vDxJwMd5wLfqu4exQShAgXWWPRNltvhoF263bDFjMuPVrF1
bR0qH+oLBWUJKsAOD7EAMiaiFuOAfW9quRrOD123l7SXov1MDQxD7329lcaE7vzJwDBCHcP5lBwh
wjbawYBfY12JIWBA0rN34jyehiw1apIdQS76+FUVexuEueJiuf2w06ZDMZxG6UsSqd6fib0CvyeD
fpLXevQBV8eSMTZBxo2H68kZ3Zz9MUNkoCHgdh5lfRt3YfbsAS3AqGXQdxaU2fziCWlirFktOUDh
b4AYJTjJj6+8KcgHRrihTOvY/9r5EzlpCwIWfHoOC32bYJChw/RaFSavhI8GhWV0JD/TYtoR9Sdr
uAzlPe8fGU9MXeBsNH5KFi6M6O+T8CstljjWWtyzYOs1a0kFmrG+bPNqACvCI6dlgD5DvGxBI7tQ
g+vUfhgYtyjKC4kHjbXLp52jbfWsnsOTlevFHPIQUTIy5HsB+WIwb9gnjGtYDRmUC4JeGkgSxwKj
Xh+4rqDBM/VHL9+m7Iu4PVHl9Npa4nAStoIRshzm1xVjUb4S4/fMfxnju2l9ikcWLDZ6FTpq4h/n
Jf0KwyKwdqO6VsZOUS8Ef01ij0AjY+WrMHxroVqlnPAt3X8SgIuGb6IKRXVA84vHmd/CuPj1aLNx
uVCOnf+ajj+JGS36EJBlsAndOxk8xPlywFArSTEBPxcGFsV2dRvHK8muKQEe8Sd3AD9tghx65jQD
jRWqOFgheIbC3DTdBKNt/ooHG7o+41p8GgqbMN1NT6wxBWnsfzpQ8ahGobuzXGmIuCmVij+M5QF7
3rjohLpRPTPlSPlOrcHc2RCREh+1d8GZN63Z7Taxcy9x2sJFRv2uskfBmMKCTiu/0DcWmEAyWc83
LPBCf+XTJ+GOFHSe03I44SPdIDz031IiwDxclJlivzg+yndUAhcNtTnmt2KKEn3V/Q+Xse3Plr0L
07vsuICiVJt2eE3VM5fKlg4ApIGPscchc3C1PiDHlFZ5eSnBer1+10onUL0R9MmullnnraT6isVv
S2+VH9mKCcYGB4YsXNVi3ILYWSwcH1kge4D2zTZIh+0TkxouagPT1HLWqsWuSz8mIEkkSf566rFX
2IfGQwFOaRkw9JjzoImzOMFwTTsGMZYCT8ncpn4OGEIDg6mvxqSBwdCSb4RHq9Tc+243uVO05a2T
4S6qL74gHhTC64SRXonR/kbVzxVhyd2PMu496VFYp9HZ18Xe7C4METBFjcdzqP4YccMTeKnqa1Rf
VflRZOekX8TgVBmUxgXPiD+QEfGreA8zfek57gJXmtaYzFfFax53tF2MtXzMexGRNMwAtbudX0f7
XID4R+lFBYOEx6t/Bng/TWiogeXx2X/vpk08QVpa0/2g28nlW1QeRSavQdLcBK5GVQWbGZdlBfZy
h9/ourXuBjxerjLbaZJu5eGsKkcCfvzornuT6xTFSo0jwnRPPdR1DQQtolLgPfidAEexvgR9VDmK
wm1ufCSpNfd6+6jWA53hVsEcW9sY5buGhb2jSxurBZm3LiWz7wKxHKcfnRdcF6J62UmY8va/nXTF
uEsPTiM0E2S+y7K6FX2ykBqbwXe7AWY1u2/M+yBfxd2qBRtvMP9yYwyXpKqBwvQ9FN+Fhi/EqtF2
CQq6cUSK9atDBMj8H1j5kof0/r0r3toGHJivDiR7onA3mGrBlItdJ3jK+POpoMMUk8spW1XRvsFx
y+bRxmbUMmmsLz5d6ThnQDHgk6xvZIXmIgaN9S54amrxERlAXe0T61M3iEqBx5jsp2LTm8cSKFpW
nzH2IXjv4dipLRPjM6uZYoEuQoZy8LilnI/fhuShWLioo3XTqfJHsu8YmygRkCw0euUa9G+9unYG
eqF7/JHbkLQadp0As6j6y2gpWqSPCdGxDqfEEoZA/Y5cYshMdgV5ZxXykY2Kc76C+PNV47saIR7a
swEVBaw/OJdsMvV09MtLjkmSZNASSe9p/A7TjEalALGAsgcK45A8wGwOgR2shDJaysyP5DJh69r2
pHr160Zbje226D9Kgd00cPHaKyaHmtMBMu85+zyA64T6rdU+PGCwCdxm3vQM4Gmjgvgxosnwdna6
rto16SocihyqnF9BBkFDg+GhsgyVV2OkUIyvLY4znFuMln35KESKGVQRZrU8ZCoQO5HoK2HQzbkp
9lcfzr7g2afGJiCZggJC29IjX3vzIVQR8hqvMHxumIfyzfzhYg7bonzNKUykDpLP8CmoNVG9IkwR
9J+jwYPX3gPimxDEu0AIfV8lYZMhfUXerwWclcM/OuTdc0IkJYGmtmxH3nDT1Ydl3XIZNINrp4DI
sAGSPFpClGOkpB/JKhY2AR5vazkN5BxIyMIliVCA5FlL5MJtovQ1nV4ZVh+ndO0bBa3oW6NfqKlg
TdecvdO00tntA9wrgH8Ch6DQj6k6heaWxSTI5oqPitvk2CX1zJbIHId+WpEvzqLVGmGkUQK5/fb+
exUC3ULQT8GVnZVDAACZTnc4a9H4HIYtjZutn6T+0o/fVfnhhD8ePUhpkl1gbbMCecct5+fkh3QO
Bs8ydw7iqjjFTAIq3Cbc+c1RVj6AwQQmRvT0TNnk4ueetnB0n5izGJLbq1Qp0H7oNQNMOiTAImYi
TKyi519/+2///I//9jX8d/8nP+fJ6OdZ/c//4N9feTHy4YPmf/vnPw/hV5XX+W/z58/+89f+6x/9
8wW7gTz9f/7K//WFxMf5z9fl7f/98RYfzcd/+ccya8JmvLQ/1Xj9qduk+fMZ+CLiN/9/f/i3nz+v
8jIWP//46ytvs0a8mh/m2V///tHm+x9/Kbr250r960KJ1//3D48fKX9HSkX/Ef+E/8ef/HzUzT/+
UtW/G6ZhOjZ5L6Zhqar119/6H/ETxfy7rVuWLrODaZpj6/pff8vyqgn+8Zfu/N2UNUV3dEWXTdX4
62913v75gfV3S7UV2dINVXNUw7L/+p9f/L/cwf91R/+WtUTTYwdQ/+MvTVd49+Jft1p8NUuGd/A/
SDqv7WaVtOve0M8YFKng1AKUJVuOr08YDtuEIme4+m+q/5Me3b29bdkSVU9Yay5Td4Rn2bbrIr01
+Oc/X7e0jPl68f/qNZbr2GKaNxQKpTZqy30cNVsE8s6lJpQvq3AXDcqYDg13rSxy41I4FLfgSxPV
exdToDfM3RG9WEWMr5NbL6nKHJq28aNdyKOtnHXepPPq7gYNFXUTd/2lY22VzEuPpZrKEGQ55lUX
wyqpl1jwR+EFa2HrB3dlRtz36Yu4u2CLxjOC3MrBMJE5BZicVVtSj9U+lM3q7hv23nnOK2iXCZf0
CLW9d2A8NBAFywWj2zRr/PsOJXdvLOTdqOlZ6hwSDetgiwa1vlsAzMV3qcyKxfuvL2aECA0hB724
5d1ERlO7EFbrquOy1gjh4jcVlU9Wjoi0S/kmuRUBYraRfcSMqBgArrNwUTIKin2+OqAqwotoEZbe
cwi3bkTASN2c4hhE9hQv2CwWbuhZE882AXaL6v/F2fCb68tfbFY/6KEAJdVw6hOm29Bfiorksf7G
BOWYJzO8vepVsp15yF33Lca6XiPm8OTwY/bwrThWCI3p4b22SKNrFY46S60lxo4btUyL548oTW9t
XkPujb0CPBq7dvdWTH5tiUvbpHwhDoCN3nMoi2gkbtxAe495IMH2X6qbaw1Xw1o4/eJwqt96jaXE
kEfX0a1eWnrrOZb/sgUBh920kFtQa0ibYNMhRxTulNiAo9XZjUXN8DI9pGz8Hqo0Ae1VW//ZlXDO
jaYdxMiCIck9YtWon7wZyovr3PUwBTf74NCvQzmhjsMRUETAkxI2G1FRkrPSzIxjeV+nBpqIUTbI
ElNGccm9424HQnQk4KlGG17sdenfrLb/t+qmL22MBbF4zmOKgRXOgN5SW4w96UTGQl/vToLEsQKB
CeWfXIujKpH/xTGMu36cBfRcJB2tgKmZelhNKSkYATFOy+w+Dcd4+olSrztAokNig98xib0GmEb9
USnpL5MbGC4K3ok0sVgUUL1Tqhqn5BfB40s7hefGBrUNEeqhimqmp93Ys5E7pxrtn1B5Ew5zcbJy
5hGTHuF1KSf2XZVLSjNB9JG2MH/VzbAse49gCwgqqUFiO4Groo3Id5nRGlVKvRaIabdp0WJccuNr
2Q+8fq5VvClElNoFkuhC3zsrLUcZEUMnnafMTLVt0iW/blUBOc/aa1ng8l/g1CyrAGfRmvXWVNYH
/Tr5vBPvawNRxLuvYYLEyunWa3A51gADki8J7vtPO6VQsp3Yg7YHasXq639NZgBGW5pdngoyLOIh
7GIWHVpO+VAxBZbJTOyf+h09RAq21+GscDGZ86498oW8Jyr6ciXNgYo8vHWG89/S0a5PxleZkKLD
o2Bw0uRX3WixnmtmElaG3OVxy0rHQjhBodEC9fdtZrFGwYXPWmQYMFS3uc1xqnU7oRYQYZJRvNN9
D1Jnyp0V08Ez5JeYujmQyYT+IqWNNyRUT8nvM2TJbckdJtFE54KhaeatqM0EX//IWWbk+dbN/ToN
eyufgj5RJ9MoH8WKKn7Uxqu5zjTaZo9vRLIYSBOYel7vHDtl7SyPZHRJaTGbDR1de4Zvg8OGQ9Ra
YDmlCdFkC/6FOOhJ9uEUYM3opGxY+oGPbCPaZuvgRZ46PkqpVRBdg8Laj1Llu9UIRPYef837efHU
Cktw8XxqawB3oqfc9jp0oRwhmVsSJSo49qfllETlRU2fOm2V35goW3smd7pUT4VIjX0R8RZFyV3Z
bro3FvrJtelctQPnRQSByXQhModm0+v6oSpVfRj5YU1MZOWEbCPO6Rt1JOdNh7zMe1pXchHifDd1
ytvVtvoxV+tU1DyTqYGuABjgS9J1fKYrdDZ6UY6P0ZMX34wsQ02tc5qbiD8bOeIFbN87vIyZJU5z
n0N+HiBrx6pihJ9OpMEvF7ui2XXLKIyHjJXDitK9rBR0uB20JCQ0QM24X2PeKt906bY4P3Nbb4Dl
qUsWoZBWCWyQLjsZc3SaV92CzzsWTKpXPLw1M2xuVd+thUJw0Rzw/0F4cVkVy6ohISq7Jrp7zqyJ
8bRfZGkO+ZZ5puC74512uXZBZrn33Kt1QM4YF8ZW3gdNeolWaRa/1bIgT55M3FYMhBiKO8rXZcLB
nzRG2A2sCfT0mmYRw123pD4eSYVLQFoUSHlho+L7shUOwtalK+D3byMJzCOeTA6NMUyL8o7wS3/Q
IQVG1y5+6xD4vRDbi8sc0QRc/HIAjVmuzLmtOn0hqjgQ3sKUMcVXKHLF1tu5r9ZTi+WTvBPMLGfD
U7epZfu1rvkaahaD1dj5ins8mZL9Qt2XDqofBPd1PW5HU2PgmetqWzhl5bc9o79qxCHRxrTsMuIo
WXDrdC4cTTY5Rmc9rcQLcgDhy+BnEdLDsMziWbUcIr+FHhPZ68B7F3x8HcVpzJafRJWS48DyXN/I
oyJgTpH5abHIO+8fg2ehGINRmvlqZGs59+ufseRnrQu4aI3AVRJPVM8hlGG+nFOEJ1Y7MCVz7sqC
lrzuukbsMTYAr7oUUlDtWdjGkI+4AlFPXCW5X/TuwdUZFs26eGmx8aZGRHx0wXgZqwdQ1ai9yHGG
XJ0JWuDYRL3LdMhxQH7Zoci832F2QQwXY8SnJ/3uc6QbI3v7VtXdY7o2h4QuRHUDJVpX/wwpNl7Z
VneDyPRdThpqr6XJwoQnv9XnX72xvd0gBOonG9M8dygBtvFdVZJEfpTXOqDZwiWonalBRb/dIsnX
ciBJq0LHYLmVy7Kwns4ZituNzS6vK+OLVlvMBGE+Qyit2vKYxPa1thk5r3xMtGKZznUm33OP0eOq
22A4Gg/Tc2e/LKAaNTE8JmX2pTT+qGD2CiycfCBXg0SE1Mh2teg/pdf+jmOHqkgy6h9jjog0rXx7
7cS2SLNvIzVm7JsILw14dH4keKhXT5e+PXVD0NNTbzRz4ACMVxTRDgGbyfSj54CcuAOOc2T/rZgr
VKpdVsd6Jf6c5IYCkWTarTqbhY4rbdl4HmsClXJHmaAqK8mc2jOrwGGKlGNPTLhvIHdnpVJBFztk
tmASEp58shwqPbf77nj8PjmBRp7ht8i7obfHe/M5u+85ezjLvVLmZszPjOSzGV6QryTLT12cbfta
5Y/fmfWd5V9u8jG1j2tBZA7HRooMXmxKbqQe5a/N7tlqvkbKnKpdHzLjp46ZDCLDc4IpB7y3n8RV
d3123GYRApeCmmE9xK4/MxIq19M8TEcdbCy5NXyDFKGBs5nbu8naZTAEOgo5qqluLWbKXl/RxJjn
PG8vHaB2OTGxUFgcsBPWrPbEJQPzyvdQU8Vvy1iMKJCuAWfV4CUa4k187EoYXYsRQDIObYOsgwba
ZPbVLw3uVs8fjSxInXmjx2S7iU9z3M7RVsbfGWDBSXxq4Nu97snDdGAwiKqqb1c/N2gVG3FtyMxj
1N7PjwOAlLG56ku6aWEFWyg7+hpeRfFaQha2mLbltCdeEa76+8jYrcVp6kBw4J0CbJSxSVDnIQe1
pPpNuHoAzy5TS2ooahbFzXy/HhiCFa9ycDdCWIErP4DIP0zJzPPKBOpPX8HdzMRleCo0HUSHJA5i
irAob3IkEHyzI2qHXWVnh7wz9iX4hHSlqKDIS5yV+SxvDHlZGUkKjsYClfpneW5uBraXR+uPWNlm
9KPBz37qDBKlCvqJOG7wjCeQsDl8y9zHFF2WGwRsWB2x5vTMLmx/HfY1NDm8eq7+Gnl4gu5Vn4k4
hsWnh5Tb5+o6IT2NPqHDpTeMSZQq+bDt1IFwoxqtCHYAOBzZyX0qP4yFcTrzuMCLrrE4O2q3pBRy
JRn2oDt2o/YloA6Q4MBmzzhkTPm6EBaBA28dbVm2HzmzkVdCtwG/O2asm9/GnCLyPFJ9Uq302pb2
4yGiftPnW5VcJzI50QykuMCyQzHB1E+AtR3Gxm8F6x7++Bsb0Stzegjz85E06HF+L774sLTAP8Dg
vnC0wmBJcmwGJMyw3NzViT9yM/jOU6Sw0MEb7r7jnk42NM1NqU5DR6fnl2voroByDivuAPAvxrbl
mmbi1vwyPpLWf2AvTIPLEBXRQ00cnnaNMI6RoUFC3I36EatpsW4MtiJrsKLIdG4rnik7mLG72+rU
npov4+AiQH/OH8crBs72Hwcr2D8QwTDeMfQwBeOQiJdN5B7xAtr2rmk3sQxZN3gYvhEfENRVwSwE
4IpiDiVEEG0zHL9YGnDaMSdH0EAgHBwDDyzRjnGnlFsn2zkk1SHYosa1wyXbV0uwqAPwm4w0PD5J
E74IwmclRxX9S7PuiuZnqn6zf/WVqI0Sjwgi58cFBf6rbSBLfuEZCbQWO1Jgo+CMYI1z6JAvQUzQ
s44MnB8W65CyjAMfq+buQNtOk79Uv1APHjg73CcCr01sG6r8m3i/lvurWruPnAVqAat9gdeJfWHe
RCiN8mdDbFFq8UHsYZHxeD0Mn9jwFFJnDjt274Q29R98zlogDtkescoM3gMW2TEqHws2wVj3NF5N
eZxWoGTbAWICDmbkw/NzcemQHNI1KVYEOEkeERS59pGpdiy2asGPHBQlO2Hfu9rYSTYKAdyBgBUA
7eRvMXOnWiCpNn5gmy0FQgK/NW/u/T854P/FpH2jrYHmwt3/FcVnW/jA0SrcZv1N+1GF7xX/FARl
7CB8ggmqf8znS/zGbrv98TyiOtlO8AnwZUKyMh4m/DNBXAZc0DmZ6/9/WXDPPPniOceO6+Ld7w5m
eRVxsLY7iUk43YMCgqRdmhu1nlOGui5KXaD7DxII8w+uXeiXgHiM5EpkBDvWpkSp5tfk4uDvo+75
YHSS/nF2AEqiwm9DncJV0MjcncAN/tuBxwIJig8JHHUFioAu3cfdySkvLASWr4UF+T2KyfdwwYt7
Nkf3ZN+lfSGJR6mH17EAO8fOI8AQWV341XhvnS7U7EAwlnbCaaYuOTkDorZtVTMrBuTLx157NUkC
H3EGw7Q49ClbNjDPgMHCRIVNvu3hZ/BrA7suD55LjRbiVCVUsYaA9yDD6gH45y2eCaPytSUkm3zF
4EJ5tIYOu0CQJtpzzSteIjR2jNe1s0TVQfYVfBjsOBwW5dZB7WMeVm+7tG+eu+dxd/qTIc4usN9t
hdi98pFHudlx0m6CszpJb3x+GiyBg/aYZ1Sl87NnvhnGiyv9OV2A2rv77q3nb2lgzDlZZNJyHyRs
D4M8heGDP+jEDcFDyhxCIbfEge0dLIww/3Tnoj4bM8yXN4WOnvqPeTcZ9Q86imbd1/TnAlJOtR24
VpZgReLfMtAjpjl9kO8VWC8YSw5nGSIG4lV8e2d2R/5XjlfhOmaAmIgxZeDNjCpjRQ1ycjORdTQd
FMUVQGFI8yQ3cfdZOx6NhfAcm3QPnjyGRpue0x2X7qfx51A8Efjewxc8F/01uXoYVxlqUfJu2Bfy
SFFJ1LpPn8B2Z5Zh4f32i59nzy1E4ypAm8w4SeEnwQrzriQVLoCVkhJwJ1a/h216HhG9q5O+Qka+
/+6adp37gKqoE3tu7qULhfNr21jbt10X8uctZiIQHkJu3eQpSx5BqugVvq/thDXMqrYcvEu+7x+V
sXfnDVxs57KA0GX5hvGU5e6m9FgjsI5+b9agxpuk7+QMIuSQkC1m/Y3dfjCR0e0Wm4BgvxNPZRJU
4okKnWIXeNhPam15zLSZpOHyyhsNgKiLnrl7Ou7lPmAQTA/O7CbxPegN/UHXd3p15PLVuP7k0YvO
gOQaFq/sZRLYxafuPVOs1/jn4UiagXtV75H+5LNWyTFarPty75k4/i73ttJZz7az8+CkYImcj/za
mnbWxV4bDu3C8bk1s9eFw3uhZd7MPzyKNWY/XCt5QbjmRUtCsw7md4egHXBHL/wt5hZsxkZmr2IJ
cVIZ2v0XEizJxm/QaiZPF1G/HcHkILKoth9i86VS+4j5Vhty5OIg5Mbm9p7GV6FhxDpbBeVmOLLu
X3dDG87uloIGYqVsfbaKbR8kGUk5HKRn8uoYoLBLXrc96cK1j3V/ludB+R2DHOtVdJtvRn7mSt+/
yX/uuSoeWi7q+g1HT87pxPwLtcUpf7lHvschzw0XLU8IFYIQP6ZzN3Ze4oUYmRtV7EMBYDM+2fw3
ZhEDpHl7J7JwHt6deP/dujSbm/GaTHPQMPrrmXIn6ppX+9G+Oi6SiV3zqcfPbLE7zPPNq1WHAqMs
P1xdV/PVQFfKuIHDi8lpsCBYdY6MYyjXfkRznuXO8S6UV9QmOcphSulpx4OTjle4SO5/MScxqn1O
VLEfznVofVKeaDxkI5rYE29vRNzasbVP2Uq8NJB9hBW7wdhb2gWCdstQsz5W1iGxrICusmakFZ9y
F9TkuSLoQzxrtc9gswGQVhKP/T5SG/VERYEiCBmwAxPF/Ec8xGqTYrqR3g4nLxvU9X8lVLsgYpZ+
gRpN+BYTOBILg6T4TNht8mXcJyPwXJ+bM/3KYBSVGDKRC73Z3tkk6dJEnxuMISZp1pMQzYZyW5A+
AcvzzdIBYNJccEoHsvugsuWreDHFjRsa2a0AyINLBgVnzaaUYdb9/a6x3vJvAJ66GG8WM9jT6CvC
YtZd+0PROYvlr0mHmgrS+i55ZiZxoHT0GJvlzMTXDrqi2Q5+YYTCuupYaBg4TaGdv5T/q0jc7pZ+
scM3sUw2t2g/3DBLpqU/vSUffDNMHT1aoAfnS9Y+lSBKX3ady6v+xuD54FZHZnTciVl0bS7yB6Fx
cYtS/JobwwasDPZyeSW7kpXqcqFkpMmotjWoJC6Qud45FcBHFgNyphO8Cc6QFed3Sbp9PIKdI9kJ
rb1fVE3gYoVQVApR2u1JW5J9MPRY0/PW2M+aG/AXS2zsUN6TybyrRASDlylHKVlz3KOT7/ZxAeeT
BpEoIebC3bqvbUI2NeuV+iteN8B0aIFROp4B39Q4TZ+ju5Bkw5vnWcFtnkPxS44RLIEiMM46apG3
RRCbi2kHUsrWoKolWx7zDl+hBXfIIm8ZNvmPLL1l/yLXpxHE/MqLm8r7J1Mj9g/2PM2WbztWaCf5
3kR8jzWpgUdYGXuz811MYR5nzaY0/a4J5/YKe87Di3h/SW4U5EAc6scJEzd0R/p5LP/jsxzfK+aN
9mog8PwblLc1rPQIvclvhlcxZuGbCTqa5D6hc+hdoBrtJk3sltZ5SIDE1cFkXd3ldvepaxGwIUg8
hxg6IJ8ovCX4GxmkjAz9iHkq/1xc6jXTqwZdSIUVrqRnu+NWBptdRpwXe1+fMaW06PK08dSQ5RYh
tLNW+LUSUBrUSzcY5n9kVFHMEYK4iO/Bu0wTrpJ1PLIOfYgIENSQ358aCg0nWChUU1M86WPyBNCA
jXnqP6cIYf/n7TsMzfoyo3OVIjrayPbSIWAyvR+W7EQS6lW0Lpq74WTP7Q2cajMg2uSwngu0yBFJ
SvoGNh61APk8F5T05MvG803v8QDhN/Ok7Pf9sp865BZzifKqoaK0S8Y6rSLzx5wXrMjG8BeJDoX5
fOs9vQ/zJrqlRfG2GEzCbFv78JJ/fR6VFDmediIKMWAPdm4d9gtsO5BQRDoPU1lCX8pHG3gbiFeH
PWysFed6ndQJcT3MFkNHvJQZ9XZKsz+jNmXo1doXgn3O2joz7pQpErME0haZzr+1S7Ryi4Z86O42
39d+cVDriKzdlMtnbHGpKyxhcPvpC4E+DjEnTvOZ96xmOAupYmGQN8wvGfPfyx+nOEIIFZr5mqW1
QXzHqvG5HwHia3nAgM8+rg6jSnNBM1UtNTue9L/RBmal7OxVObkdmFnCXYKazTJIqDLix1j7a0GY
QTWskfEjJyUR+8M2i8dhwM9awTcymEzqY2NsB08+igpth2XoxGLznMVJqYWDgoiDt8Gk5WHb2pfe
oS4chouRYL3s4Ni0ItrPVHLMN5gedIXEzh6dPGiSxwhGWCDvbP0s6nCDeNTCHre1O5c7Q/1MdyqO
w1+CJdnwl1S/SZvaTx36OKAkDgtdl/FIp15zk4qpTysoCoh3BRSvtZH/qaQ2Nwu5h/2Qx+xLp00+
NWT+CA3EXI/Aq8oTpGm5+5rVTFCbEs1gQolkSSpY4bUWxMt0G1u+3no3OXl7lggLvXWxHy3pUHUl
715CevPM8og+8e5c6YHuqWI8DEb2LmTFea3pJAkV9UTuJWsDozAJ30ECY3fgTM3BBpFhtpfV+1eb
9k/R6wBIcjqyoFXZyTOZewP6J5alZgRaZqBVI/NTKPu/vISx3TJ2Z2lTf64papnGi0d2uxWPlzHs
mnp8Mi3cxENkMcxl6arZZpDc6zXT+LbJki8ymH3DQn2nBGYa5BOoXO7k+ySDHTJk0WFkVu124N2R
QAmzek0dN5hcyyD5DNG7O6N2jRNc/WRj8856TPuq7s1VBTbBihuDYWndF8mhcdBWCsy128l9m1y6
Ba/lMWsG+9/kJvvI1L91rFiEttBWVho5nPhnNbKGVhY8YZlrq0+8sI4yR7zGjwjUBfFXiloD4GJk
MLFNMsgLeoa30tagUaVrjbNyfrEVhCqjQPXb5kA7CY7PXGmESsjFjyWe/1yUoZyRpBldEo7jguS+
wtxTDMwISlez4b73r9HUutSLEZ2M+JCujdeNBUxIRujSz6di6A2/63NkRWBr7fvvLuf2cy2iQLYZ
dzEGrt7lmlNj8SYH+3kuzDD2uOwrHBzGlKX+0DeIn6Vxidzlb2jo3j2Fn1GyVXam0uL4m1kr8McC
5cKFgTiBA8VJeqIn1uKz04jiUTsOuT8nJbYxAWGkV2i2Go+TXYx0YHFusm3Itt0Sv8wtZXKL+rww
Rpblzl6wOg+sDji5h8NVZyodAgx7dPPlOo8MmRR2hTsTOs2lu4NrneZvWulc89wjNmlhRBMtvKSR
RATTy/ZOjE+7F8v3kqXbyS4SfjP9Yo9YECvCQ2U3/1mSm6NH/toNHUrw7NhK2fmLSEFAa8UHKSuu
x0o/Wpy33gisFJUEae5FUCtOkoSF/oMCvWfyFOIhyDH9GEyLpXRDc3iMcqsJkuQ+B5Lp0bpvMQug
SliXHzUYJVE2k/+04v3XKyprsqUjPaIe61ofrgjwjtZImZqnp9JVzHcEiBHVDJux7cAX1hQWCVgJ
XGUhO8/QKdkMIaz8sOX91BYQb/S6fV0XMrqBMuuzetbMpaK1Z7BrDmjHTdvlVM1BgDTcgYYzXdeI
6DgXANja2/WB4KC3rkL/7TKmGayK0BouN8uJg2lhcCSFfnEdFhqmgNNlVUzebbSODWxJHElkMibG
s+Zpnz3Fq0HXHVESDKl5UI2Lbl1Zb6ifrpMp/iU9Onvg+Zne7eyZeohwgtG0N6Zrwf/U2dSa763N
BLhNzEBr7g772SXyrPxnSqwN9Vx+Duoe1kWzMGXdY1syoVINqOm6fk2U/fvl6uWnaBe2VAB6EjCy
nvK4Zmv1Pita/rImqHW07gmTTONjxlO6otl2qobMq5GsyqdoMT1fNOTWoIJK9TI/TWn/wRWyBppZ
fRej9xobjXYY2nPSR6B5Kjz9UYFF1NHZNlt2jBfeS/DVYGTyCswq3lieKjMFwASyzZCY9U2GuLbd
7oYJEK7tFtdh1XyzEmo/Y5op+9zesbytUmTm1dT+LNEEyt0a6aGJlxk9hIXxj1QAi9ifCL8hWqqd
QCquvXQeSnP9KUBa3ZfaeNPzYS+s+K0VSuzFGDENskoN5OF8qbO13RTjVXFh+CrhJo1X7gCCZ06e
Xf/MU7RvcVNTFTDHKuLxIotu2JY8PpaVtHuY30xN2+ZRlP3jiojfMPihtmlo27ii2xmGSPL5fYi7
pcdIJnYpfVLRuuODu9ooIuS8G6OEMLYCReYUoXbh+VqsRwAvUBQL5zMqtaeR7MAebXgcr/8hqTBY
sLCwQFflEkS4YLKERtfOm5U1jyNQ/uQ9W48mf0Y9w4hEIWgaPQkVzcIBH0+M9RbgBBX5Uz3tBkv3
U67L38mOUCHwmwC8lKwD9ZQoQEfY00MvJ/L7EpNwdTsyIAPOuAVYS/W1QTYJ3ClozV8N4iKSCRhU
d8sUuGtHy9Qxy+2KiBU6p9sc4XSoywXH9li+5VI3d4bdvlhE+pBmXF3WFFOo1vzopRoDrnmU2K71
brXWMckI6Eb1jGBc9MOxKDy4qA6PTonec5owZk1IBu/1GnublKC7VRJUggOk0SICK48VFvcozm9r
M59k6yI6kYmxmXsYS0l3FNIiZW0d7ovenuyjRIJiIPqJxYtpx595+Yv7qcjnYh83r0lXJXutaebA
yGuUgdqbVMwsdaNcuWq5toE+ENVoQFRSBfdX1m2zgdFfPGOhywmuSwAXEzmJrqRkObcsCRjVb2tw
Clwo5S5OMWfportHf3+59L2GJlIswjy7prrrpGJ3YoUCvWoqazJYPzzRaA8VgRO1Ce7ZiU2dBaI1
YPe1dppGU3OyXQJmyeWCWNd7pPAMj9KLBbuQD1z1AmrcSGdpRe9ujTC9B2ujZ0CAvFe3ZNza9v23
/eQNA51MipMxsUG5L1dXLsxIjQo3AzhRh5zHbN2Zts0ncu7/KQuvth7JnZmx/usaMYIfaIKlZt5k
tq8jhqoWFq9K5XVyoCZ3w2+j9QHxi1VOsl3JNLaxmJTE9kjOapWGqA8e5rjBp0o1uSqjBxXyUdsj
eh6Wpg3jW/RnNWO4SAb2yNWtZXG4pAAKYkviCk4aZyP5c3U8elkLvqi3zHNVDiVsWUYF9pjxvGvG
vk7+TesHwXB1QETnlUPyDU5dZRRP8aKz4JM2+/8eq1+Px7ux71d8peehptSmQE+56VNH34xUrqoE
M2vEHiPOdX1Z2/mkZg9zQU3znKXW5+zgq0sN4h9hQZT3BIrRFFCj1IK9xnwelnFbrPg4u4JZ/wCz
HfbFa13IQ2LQsvUWy6LC6ELM8yY8RAwzemBp9bs7FxsDaRUfCDhxIiYSLNadfe0Ovq2zXGkb99g0
ecSiZQm0imFQPdNBTxPNhJfuDGc2t6Yo/THLsst4t3yYCdEsGmsYGzPaqA0tUv2ctFap3YkZgCsE
Apmem8Hv2vmnbyTmONMp2Tt5bGmKujva8Uhb1nsy0OT6n1N0JXgNm3BrQ9tpbf61jrUHFLMJlBbt
dWeEpiTgmUVF26LN42/dtBExvIndHpdZ68K1jU7DCEDUcXLaCnNIGEMkwxFwTlzRn83ZUZ+bvdKl
PKq+vFnVurc12OrW0mx0bSp3zpTf+/BzJ/BB8/K+EB4Cp+pSYm6G+h7opPWbzqnqkLY2LCclT3HC
gA6FwaM1ZMCwmNK5XnFRqd4dvJJI8cWZmKlU4ABR4WoNmRPNwKrNdX4QYMeHfGqnXba4RyHoQhIb
Roq9RJQE6/rsFdgz5piCO+FI39QAQVHedrvRhLACZK/Hg8ugzbBUfks8eq0sSfV77ueQv8b14MfW
nNHakSm6c0hYGKsMlD2jjGqqrZtjLQQFlSsBg6Ppl7LUzma8eKHrMZbIU/ofu+NAcXV7p5voOisD
2VS2qhw5sRFUnrxGJht+FuFbqablWt8/3w3HUlvB4OS8boJupFQkt5tmywBnff8R5YzN3E5ZR9I8
mmEBp860VsavGRRGJVTYdeW8zTvxOdWGutRd84dr94ZA0+Zc41rKbMyfooaMl+YVWTEreywcESlP
JYeV4YiBiROWGIchsqu3wah3y34p5oMiNGVfynbPWdkcia7142GxN6WL9rCWNaVOLhUJBS6xKATl
jnOGE6hGCzjF3abKUlD8QvbczNMI2RITs1PSn2gFE0EcuSizMY8AAIJkqr7cgvGtEgW8/wGFKeQx
TYdHXFXRJbZXVpGqzUIyOlFhgC6wEk49WST7KZvyfXXvx8a7BHfpTYSszac2I3xYJgxis7lQjxiR
2BVT4kPQJ2ex0ys/7bw5JH68JJrWRcCbE6dUzqzRnNSSLzbjg0J64G+s/qsb0m2DT9UZNOfLMRlH
lIb1ZSJHKFo0Yx1I6KtbZ8WxjjE1xsz5RqGs45h3KNbMgf0146W8WNgiexSlkhHvyHfY5TBp/Wl1
+f9S82WZ9fE5LecdOn2q1hzJC8/x3x3F0oI5NVCk78gE0gsyiM2s/3Y0790rmBPmBtnatWW+jI35
g4cyhIqxrS1dHu05PnBGWsiq0wN/RPQFTUUCskv6QOn0WwRY1wGRgB5n6En66aNtljIwJAlihSXJ
HMCZpqhV0BqRYdGqE0FC4CgIymAXtf45bgk8uydI3hwonKqh+ksiWsSFQy+M8YWm2rvVWbirUBLi
9HGDtef1NtIiO8JA/z96w65v4amlcBGp/QGLVgfPoSZuFQOxdGbSUFqHumaZl09xs0sp3RNHEgnJ
C47WdbpmFvokKdufLuGfjZ7JnCODEecmJeD1bLg3Mjoh4aUVShxySmcEEnfGwdOYNMeT5uFek0ca
ZDxr5lFa6YKjr5h3vceGJJsF/ZFI2O10DblwK1teIwX3syAV7hXyDbbWjleNVzcmzkRnsdpafLQ8
QjHKMuLjaOfvXZTvSN/I9CHz84Jcz1xjQ0B46OOqoTxLW/vdYVZBqeUA01G+SLi5HfZiUd9Fu9T5
svX7H636P+7OZMdWJduyX8QVGGBAJxvum117vb06HeQldWEY9de/wY18L+OFlClFJ5XKaIQUOnEK
344by+aac0xy0XVMAXfZ/8jULA46HFWZ888nrt1GmsxfNN8Vu7LU28gsd46HbjoXqRFKxEOMK4QL
a+Y0xH4f80uU9+dCqa3q7ccgwDFpjJHaK4OGQL9zt44Bsm7EepZXeLq1TKBC0DzHenDxe7V3FZhZ
ZRZLKEsfEl/kCwx/AT5jvWzdGLh2Oq6U1bFSIfUtRNYwwERyWo4kBuHjli+8zHaWmkhNVaDMB/68
vcs9FXqwuy8S9pFexa00kzyz3vgwWNOlSpf4IfCJ0o5sgQmfxCzw9Cvv/fjSo5JDk555M1dBHO3I
C8AdL1hWFhO7UT8BScpMW51MMyp2jeaQ6Mz00M7Eg6d6SwyhuvcaSq5zDJ6G11PoVOQs1+MkHBy2
eCqCb2Q5+nVM0MtzTI5c4xpns2RdG2YjekHUOjj8GyxwBAdWmjEmH8Mn9BUjp2MhGezkPYX/ualb
44OqRNa6QwN9yHaeOQ7mZiHZbZl2qATDpF9DG8IJ4pZaYhfhLRGlDA5uy4ORAlYavJGYeexcVZ75
2Cgu6l06Qc/TO2zjmFuLCa4j/5SCuNBeRy5ZNbBooi4fW4+iQzljXnXn6dUrrXnH6sB8NgZT3jgJ
H1iatstO2uV8XtgCLGlJ3MPADFyUiz4UPluFJCD0gv872v77ibD/77JeBKRIxf1vsl7A7n7Kz76N
/3vYi9/z87FGuuRfrvAdaZqCZJZnc4H/z7CX+5dnO64T8B9he6Y0+ZX/GfZyzb8sn6iXF0jPFYEI
+OP+M+4V/OVgI/b8wAucQFj+vxX3cl3+pP+W9rIc/g2uLW3heyYxMpNf/6e019y4SWz3PIdCk/yd
cixBgsx4V0KGnpQ6pQLCR1aP4QDIi5R0ja8neJ2asdxnHFlh2XChdZIhdFp0/yVyKpqAgi+DbtXE
KjOcnUh5OsJF1Wt4jiVNdIiXbF1NUk81G0ljycR1IAriEPphJCa+GPQ7LxYOLNeGbBxN7y2bDdWY
33GD9tcmq8UFJ3a3TRSbDnphfivalsguUOvb1aGVrJElm72o439akXWdCkscojF6aAp+cJJRbdx4
bEM71c96FckHDM2GUdHpFjET06LcFtG915e30VBkm55yZIbG98CjRqQIyGtTbWa7ezIBN1Mlj8YS
VHcd9DtCW8OVqAbCslH83uuc6aXk0s38UtnIPwu+uDKtahBZeCVqyh16gtNBjYPLwKBRxbwph1Jg
o68qXlk4w6cGe3FTe9/WBETaj9kHe0uC365zPmPOa4ZMM9jnRv3Zj7AJfDunvrUdkWtcWmBzzLT2
L1imbW22l2A2PxMbjGjbjYdc5A/2ZHC973HhWeW2DySbbS/lHZJAXlk0S+dOx99Fj7+yT0ZCteMk
SSSsZtX5GTHgXABJyWMUicp5K7AapGXCgp+eLz/W2cZJfj0PiklM2QqelqGtz3mqLp7LDbqyxoue
5ItZxgh3S4Qdi91uGBN1zgRf6Kjlsh377pxby3cbVZTR6n3LdJJyt74ScShtjw+QPCALAv+DfFL0
HfT1CHE0aTaed+HS9s1dbi0+H9XWMv3X1Gk/2LDx8XjNfR9z7PtND4bP4JkvBWzFqsXlwSjgPPqm
05EA65xtyeVdBiwIgSxrBCSg1mlDEG70niuzQK3ijc/rDzcNGuW2ZWQjMmBjtqQMfkE1wvswgOP3
rFBqIrp85qbBnuRNlG21XbrlxfJtY58I29pELAVa5xCPAZtc0m4zRdvabR77yWITCsQm7rjJVcjL
/TLsRDCsLqlxt9QtWe0Br0zrQL7ALO5Cn7Tntbt2SORV9lU1BOQF5Q7AhuxsZuzBtVloHHtm777I
vr6YAzay0o6OaqQKcsofi2R4EdjJ/dEhfNZeRoAwCSWlOcAmTZPF4MRbaHWphZdJRGStHSFvhkq/
+gPpllK9BKKDl8n6MzXmfRqxOnWiEpncGl5dg2+TaTihI9STthR7Az3cdOuqM2GaqSZ1zC39WTXc
/z2m7obRxV3/2Zlf4N0lhWP2mDIC9U7oaDfZiF7JbYHhJlJIjFlBjgeVIOxVxivbp/PKyo58PJvF
TT9ygQqhSZk28HD7DYHP2C+PfYd9I47n7qoKrM92IMDtlyhhuUPvefXsxiAIomiNt6rd3MMCyNFI
isn9qoqErUwwgRQXvNlnT64yaQA0oX1rRSUgVOY3bj2IE/LDoVtSi0YBcHbd/BaPGIDjCdvTysbS
Dtj1qfjILBzTS5a8JnqayGxmOgza/j2vzeOq2xT4FbJyuI8dxjNDDbiZ2UgPnrntDTiHwbycZ0cc
k0WlfEAp7OuVTeCMzg0DTHJnGS0tQh6WB8XzB9Xz1AX4Hxkb8XNOtBgHBSop2RvKcsdF0gU9lW/G
TcqPA0q7Za1L/c2QjL/dSD9DMMI/C6R66pZpxs4eYVRhFmviYxxBP+k8rOPTdCiH7H5qe+BKPusi
ArPiti07vG8wRTESVG390EsLFw/fj3qsWWk1vyyw9oGiCsoHkB1GBtbXwf+jTfc9j+NP3jtgcGjI
nBB8u3G5aHwefJgzrxodNRLOl7PNF8cLbabsqy5q9oaZY5xvyect3Hiuau0xZuFYdxW72iynnIje
8i1/l2wHH95ZtybyzacqkJj/0wY8cG2+Wu3qNYtvO8Rcu2SRboDftbSnD341cAky72VGO5ivuG8l
ZvTYJRzI1kL74HSxrJ5C8JTiZIINhJuy4i11wXdEUNKvcqY6TqAIdPCwk7n6W4UyuZs129r1F6ZG
lAbDymnRSuv+lkMZwIsCCJ33+C5BvUVrC8GssBMubIoNUpS7FRLlpjSlq6ZYw07+lfDYWIkJgGY7
jrd26flH2y7ZmZr+Hrs7LjKf0i4C6wRNsEWSSSzuWGli0Gc62RDSObkWMJHBZCa2s5vW7EFqAZvs
bdzdokmqTRyX18ND5Kf3aTBC6k6adzOQrxk9snh0dbxTcXEQTfDLq+CWTRdW4foSldgl0gpPy1RQ
+WM5g7gWwUdc6TuZ4j6z8Yq81EUEMacHPxx9L5n/0OUiDBZKKlI0Koj4b7ECBSFi/Nlpvzx75JgY
xg8jvvKCoYVcCW9SDyyh29hfqXYsqtWqMDY6UrBu/7iY9AtF3XJiuYpVdLoL1g4XTq2w1dVvXWCh
8osWRDHJXPbeKaWeXvSVebTQq5wiSW/+qHt6EKxuivdZ8uvG8Rsh0U02SKqEbFbS9kBEG59Q0J3r
2VhpxThM6kC/B1FPsM30IOHL8bGA8PR/dxr/Z/DC/9j91CvdQP/NX/gvHsM/CAz/9T//X8EzWP/H
kT3tPvqffwE68Dv+MbALGAzo8gzYjOAuKxd+5R90BmH+FTi+J302PFAbpCv/18Au16ncDwLnX+gM
rv0Xk7rjm6ZlAnxgyv636AxQIP5lXnccC2iEyczu+L4M/qY3/NO87ltWJ7pEM6XnjGz5S5boD1ki
Z5KMfRKeeY4YF2LWFWadf8wR9tOc5J1YUcs2bJRau+2xdPZDEV8cEEgp5wxwy7MB9HACARF68ocI
NHwlJpqmCdNmuq/t8jh23ovv0DfbleHs5LjPcPdVPtqed4tFrkzG25K6hqFXN87k4U712NDBACfl
ZY2I8sphrX7fV6c+AKwMFK8il5GM/r4mgbvRlBcOzXyOveGocho7wH4xwr/P1bhD21xjnvYbif1n
kT1g0tvVacRyTd+2LbukArQVQcasoSoct0bsMZLYpAYswjBrm0VpgM789u4EB2KcuaeaL9+M7olV
D3Xw2DVgQ2cTNyHGz9UDpOJbSCrsoojKDfXLOoMAaCo8Ei/6XLJqVkiCcZthI0MDHcBZDLT/Of4+
Ir8t5UgIh2BtUbKuDHZVfJyt7qHCIzss8EQrSY5o/LRBkpE6BOCfH9SLVeL8zHqS35Sl4/BlYG/s
sz9gc5ybhzngDc3ced9mM/5afL8wHm4TVKKYy0kpSY7kBfOWva1z/diICLCe+y6SblsTe17o4CmL
9NAMvH6alGh7sWxooeHN6Fy84p1W5aemx5iFqaeIcMB2bGDrDJexL+etySbXKlwMPmLrBuApB56A
otXXHtqvW4z+tsbyZ4/edw3ZySjTZ5uvYjGzTewCJDCe+gyfw3KWPtmLwX/SpLFTRf1RS6wQ306C
ROz1+rNOnOkq8Uh/48zXgWFywAebyC9OU1YfWW3ct6sjktwHBXW+t7ymbnTrMlT/7RMK7ry2CYXf
Pgwxjp2IqpKGNvYMoD6XSG6ceNk+Wjq3VQG9qf9odP4n405G80R5bAGmGTYwkHT1Hw4GLxIw4bV7
TLJHd5yvG4OER2GcTDu+9SzzXLOv4kodgUbfLoMblpp5YfHgwwZZd9N17lM2ciOAiTkgoVWtwphH
aqNM2dKpnTOlG1fNT7Mi7M6WoWc4blz4lYSaO96FQROfJNc57i6VXmiS9tCyDCLc9jOJ+WenmI/K
4z1UDeVjIvpnbRn3Ywrodt+WarqqqVYL0goXS32b5sUJ4w4AyPYjcRVxcH3vJTX50S8MNd9uut4v
4WWkRnSrdPRWSixdqBX+hXfblvvkIUlRVDuRkEhyBYvBGFx2i8Onj+xD0IemPz/XGABsbzjbGmO6
5jtrusXGmTWYM+9Ou3gmeNXmXhyKlrSqbt23ulR7H7nYoKdLWJIi8fSPaF60j8Qss7AsuxclcYg1
wUQfz7Sji04uBsPqXY76aSz3aWv8JEhbymZhKUwAChb2Cwhk2d4vksfAwu5o4mcy7PjT7Jf3zloj
jPFPIpkYxzX+OTFvtOlw40YSIKcamdqOlrOwfuAKQNsthue5/06b6EEBZlVB9FVJ4h0ahHnt0Kjg
oFYGdvuRruKkoeStUzdfKjs0njyZhgGXiQRmnnX7uQCgM2CSIlm/Szt9KmwTNdIGBpHNPQjiBC2N
TH5dnIIRGnXhx09dVBHhp0EhP4hc33AZxYhydFvrlfvEQ6A0nr8kYHE1PDrES1yalx3MIAv30Qwf
45I3T3nWPM998TiDELezYjeMAZJl8pizSPPQbQQXIbMjRGqHTjl8OAamHswiqCl4ktMHu6dmB8au
ac4vXpScbcqXZASEEJPghOo6pQPG/Re2NNVGSqpDmI2/K58fg3xRWHdTAuemGuhhhF0fTx/YrzmA
62OvPqv4O0AfgS2baH4Q5ks1Eh+gsGSYMF+T2qcKQNikcazqaLJZlpxKQiQPo2LbD+2HLLF5ypeY
2qCqhW+Nb1W4IEHbN5MNTJX9GTjZ3NmiOL65mm1WNwlOd9XvaKy4amOWUos+TnSUSbc5d5P5LrJZ
XzmN+8b6lvAm/jjd4rIVT+3AhJmhO6dL8NnI+Td36beuVyuNWflstFdKQsbVh0fZSxACokTCBqFG
FrcM1JAbUYI/SepXaORXFp2JIydbQFIwJiDjsI4hppLUNPqNgrWNQyCzYjmc3sbwnvMF31i03oCn
9t3261+jKX5ir3zLxuonAkk05uxJcIE9mTMWfCMp8DU1x7bgc7Sx27NbK5wcQQ4Jqc6LbZd0H0Sm
PwMwUhsvHvbO2iCa8hk3fnpYCAlfrTaqiTRojbzekQ3NjB00oU0QJM+jRxWtiPmg7ceWzWfUaAyB
hDZM2tOjS56SUkuSEikkWskszfRrGhnJPWYDlXz1ekbDbndlMn+W43vTsbt0h60T0zaip+sxSkib
+A5nR3bJJUkZq3ph7SdY1Qy4bDmGjnV2t4AFwEg4kZAyPhysGB2ZtmI5LFG0gyr3FFu4zBf9Vbns
GtDhSJsa56GO+XvGUDjjtZeSfKyblmUgtseYrOG04A8eko/SLMJGzVCem7Cghi2V4sPrrLNwhteF
VawxVHxHjPqF69DJJBw3u87ZKUk9Yfft6mrLYUoZhm3TV2t92pI9Qq3ck4GB3HXBf3cK1Kru6Cup
aLWQznSM7ThhK49jdQ6KHd7fJ4AvexwLx8qtLyyV7lp8QIMoCey2MDJLlu3lsuHeFFyhIeIg9F/9
rsfz/7CRGAhiwz9Ww0NOlFQQn53FTaGQQ8uW53fN/qbFdD0Ymk4ws7isB7k3Poke0nbk0gpNVN+i
GhDR7sA9bOON3sEZH+soeiEujl9vuGXNzAKIxzhziEQttbixDDqpcRxlonyHTvSsIvti5/2fJMid
ayIEiEUck4mRPkuDMYBHmqeeeZY5AmytcK7xdBFEex4d7zqlf2cqMD8Gh6D8kT5kIT+9drofS2G0
dG6q+cODHkJbFW8umAA51+HSXO50Yd05TXsWVBQGxsxXU2UvkxtvE9+9Lxp6IKh4CJ4V8FwXbIlM
xKm1ACCh9Yra2AU8TCXudXxcT0t+USgTfQnf03avFlecDNE9NKtvHi5mVAQ3VUne/DjHT0a361W6
d2TwqBxB457e9PEcQ+l0Wf5TmNy9Y5VmfonirWSU8tqSvE3yjuIGWCH5TjqtD0HWhH7v0V/pGyTl
t4FRmhw09WcjMBcq0P4SUUHyGmZ7tB0jvSsw49du84cfDdyOz+wZPks90bnkjxsEaHZUy8VqFhVG
UgnCZWgD/LN4ixYmu3jj6KfTc9CoZ9nJ6XFYumOS49bErX4dDU4W2jjTKovZdbHnPnRiINag2a6H
dFuVCGJeo/YmQBqIVhxyqwVB3pZ8ww9igvZQLjtUaTAtLGU3iZ0ae21HdF+xFqDkea4tFBo/vhQo
NK3vnc2ofgRLzENQ23QoJVRCcVFf6BmrMLPFm8lgxNVCosc46JpCp2FfMHVP2VdURUBAXSRC8KWp
No5jMSynCcpX5g/fhPL9hNBM5KmnvnDx8tqEJ1DcIT9ahN2IBlnWtd3ghuuNhAONe7cF8CyMefkC
QKOzaJ94/nONngYshc1C3v8o6NwDjptpvjEaphOEbRSK0xjFDzN2CR8DWmb/Kl43EeTnGv1WL2zt
GgVBhzMHs7T4cucRRqTPVqMWKvRWgBMSH8Fi0h/5qXtjo/A4d4AXoN2nzLyiTS6en51d5JhkybaL
97WGH73o2ehrnDPo9pPGkS4Er4JFw8l0sJ5McXR0TH966xYmU9jCDSG8UmARyEe5m8nN+1TuKHt4
i1ZfHNcs42Tzf2GiC9MhPRnu0G1Uw1BKYsPs1L4rsfy3AyUXGOZpDus+HKjU+MGpn9G7GH/0ulf0
KDJroIOJxNhFDsbIKdiK4M3qjO0QfE10XOVTuCi6tBy/e8lBZBgTGkjyRN4gXPIWD9RqCMgBJ5Xx
c0Lz3AJEaI4ezTliZU6x8oOQS73l9kbt3PDWJ/VTVRNe8/P3nL7oet7UUf7QDKTDMiu7OMHCQrrG
YMFHePFaDwaMI7coqOzAN0HXH1VLGaUZRe7RtT4XQpBJZ3lsXV0gnS9iqQ9Z1sEiCuSjmtYxP7mW
XHKFrX4d00CX3SecR27nHfU+9fAnye65iMWhw9nr5E+dTwCQEe/SgxtoJ70bicp3dn7nA5wb2JgX
WRtC8MP2w+2YHVaAVXpp3HMuY6rRloO2xI2cJOxcgywhvjJ40udO8lcyDbNMoOKT6odrK/iZIcni
Q69/xyE72io/rf7ORSQbGy2udc5quKkJ2gpOQhFhR185/+5rixHdY5ztWZMHeOFd2/tYpw7MbXDX
SQJSSTkOF+Vde/ITS+rRw32b9PHTjDhnEJtmQ7ZvLIaDYth6g4uVnxwWEFa6fmpWMqOFKSSfb3FQ
P0Z++xTxFfRjyi2Vjb84eTxUC6OF271wib4qmhbazbdNxD7ymrOa3IdkoheNsjYu0Rbp79ilvyEo
NkoxgFk4HykDbrl+Vka/41fz79Sbun1Gm1eSf475k12xhugG4yE2AaOKNdkHmx3xcNNXQwOE9tsj
wlgE46lU8m6y7T84Cu/GqTx6XXUpXYqEF9oD3Fq9o++e3RU5GFtwO2qTrnQQbLIceQ3OGNrxSl9X
acs3cRnOLrE1Nok737XvRY5vOHFtIDfdndnXEXu776aYz1J5F3Qi9yow0z+pzg6QoW76wAy1mFj2
OMWpHLrP2G/5duOvveqSmJdB4R/5WjZgcEJJ+ER2NhYFCNgAi3Ysqr5ImtCd0hzQ8iErUo7kLmDX
W7rXZ/U6NOa7JAWvANNZ7FsDOhF9Augp/SFE92jYXHaWXPZ14TxJayI7PpfBAiS/u8t6+2QVDLUT
DryheytRO9yJ53Vs+EttdyNa+13bhKIWUi9gwAjJqkdVdowS7U2RcAilU/dQV6AGpro7RUF6csHS
6A7zTDTfd11OrHw07r3V5I17Bdk6zt/GRFzw6zHyGBITDLK6lRg3bmWRnccEhT7A+k5Hz8Hg7OhR
3McJXQFMXmu6dpkoT5O+TVi4xHOvfPN+8KW3TxsZn6n3YH1KoLNHWh625VTsdFY13BLUqsofzaCw
GNFOugbkNHpPM7OGWCFKRbBfwHrx4itvnB7Dr8d+BXf+vbmzYyhE6UKYZen3Q5oYDDY/q6OPWGOz
zXH3jJ79HNffsihu7YAosW72SRLx2yk50bi+oLTbeKLlyBsr8XEIEeHI5u8YdH5T+7vaPLfdh8GS
Y5TsjFvg54V8yRaf5xg1LKEDu3ecjlSo9ZnlxiHVgLJ492NOkRvCEuWRZZWe4EtP3M+IGveXgILG
whZE/TkhTMe6yU3IONyZGEa6dl+1DyIRV2syq6O6jCyVlbw0kLCyjMPIees0C/aSew7lIWeia2x+
d/V4zgL6BrkCrPxPv3hroj+NuaLb1+5WLDq52LY4p2qCdL0oi+vEITFtmdZMBACX4xAdfay1sEmg
aqcltkKnfyZllmNf1o+xywVQuRC0XHVjFeLsavWAa7rdZ/R+WikezZzrhGnVhzHK32yMum30ajDh
cBk3nvMERymrnHMRRb/TAW4fmXJCCMBw0e/y5dEWyReOyB+/AQWvMpIMMltRhpxbDbAvw8tQfjx4
Dc1MLDxZfnMKRExtn/vmnnN53833pR9vDEUzgo/7XHOdXgHzPkC0kXWyp+77lPoCMX+g34YWX97E
E8k06z1nc/xZ1BosCZul9JhTpY1vCovhXbcWIg3JTe76FycrKLmgFDQzvzMMZzxHlnUu5ok6EJ9C
BHMg1Zsiz2Uu8qTqSNeDYKyTY6q4K3UUrC70+LbtK9/iGwP1AeDUJvWD7ZzXJ2Y6H4uHyuwdgR24
G/61IArZAewGohq69PrGJTuvau1J8kHMK2zjMzZMM/3KOf+zBFp21XGs4Rvghgkrs8+cK9N6Qq3x
4PdyI4jNcKCllo0pa6nHyYMiBPI1WHgV5njoCkQNwiHYvpvqXGYUS5Z3pUEVSuH8iGo6BqsbVObs
c0r2qhGaspino60Re5vVT63ovyx9fJqT/aOAGrJAn/w3n7KZJVsx+OLg8VfmSRmOmAe4eTx1HeHd
Ds6Lx+CiQ036ML9NF56HMJE3intYlzf3HvlGgz3dAqqnBhaOH46M0XXjuxujgW71PABoHNIy7ImL
K0xiNW0q8IpAWVCliKEWvroEbzsmjPxNSDn32ko2LdEGY/Qm0BBFBywPRCD6nkoRZDRDceKwrloy
RUt4sp8k2CeBVdAxcEX3+BOhKrqb0aUudJ1EEK7s5smq+93ghOsqzDd3g0l74PiiUCR4o+3sFIAa
UYuZ5obIpLc4eS7qHQ/k3qUeCUP8tQUjT4OPakvKfsz7yWQxC8Ixesu7hkIP85qxfWO4K80en0zw
GWHaybCpxKN/1wynyL8vCk3AQDNifHZpeShkRPomLW8UtsFJi+cEA4euFKCnp6WpgMlj7IfUktE4
xCcQmjaospyyNMkKUPJjFEyh1UfUIf1qyARGetGZv48rL+SKQRCSZXvyDEcbt/hVg7XV6Vtoa3or
PblFkT+WSbAv8jfVU0OIQbrutrie19LZ+tNZbim3UD3mT4po0+I+1cVOLSaJ8uXSmXRCrOg0icPC
v3YdTmaSjNCsbbN4r/z6KKY/ZUtDDWhLemTQvauCutHWIT6BprNUxBndR8+z70cjv41ob8N6tIla
gzCixdIYyrc4xpl3izlcXtdKv1syvXWUCQKh5zhq5vzL8Xjlx8ROKW/hYacDpka6Vkhda9RwpVGO
+YpWwsly1DMChcECCCzztZdEL3PUf7CopzhvBpfVyuJYthPP6HrZi6hGkkTfhGT4LkRAed0MYzlj
vApmeeaaDkY2unJkt+38adey9iCDxLRjkaMzqVxZHqs6GgkuOeH0VZaUc050W2V/6myhuxM0EsdH
jKmmWvR2Gt6N7sbH7dX4tIfOTHqsSmxCMN1rncjt0hyDcm9QOo6vxUpRCiBjAQ/GrWwCb+se/T+p
+8YYcUi4CQ162gLxhdYAW2dVAkwj3oFx3QiUpax4IDy/I/qzkQHL+vk6b6wwbsjQrcYmy9uuRvRU
UrHGuVLFWD5Ecfbpq2E/hQsrzmnvrLIoY+G9KoleMl+VdqrC1lB0ZOnunA1GcnQN+8WX+nEYRy4Z
LZVAeXKl0Q6Pi5vHJ0Z2fHIx+ytgy8yRPOKWpRHz2oVYQYAbnCfb3WFT9092W7x4k7SQEgzgXCVL
gHYYWVJzZSLyZeIJUrizgo42vE4K5IAY78acWbjcsnuXQJC7TPVn3feUqOGu0pmL9GcgdUUVbpA2
ny/1c+/SIjqAanooc3EZRfU5TAzKs4bH4veJxD3Otz6lFW6GUPpk5xxYZVwefYOuMnMai4fE3k9U
AZ8NfqxnHXmXKKv1fWQ/+ZFBxZXn/hACv8mCon33xuIlcdwvn3TvQCA/a+yYTywzyHPXFzz0dEo2
fLctwUcSuOpjortob/jdOcj+NttFBs1bnG+F6FBuOyYLkBNBbXMsirIL08T8U2pq34ZxgN+HlE8d
KOwt1d4EhdvSebLM4SAxGNk1A/HyOLeZCWGU67idDp+uuTasoZfEsWC9J+P23MeQ/yFPu3bwHsEk
QY2An5OI114vIGwWcrkDfZcdwauoxElRYRZM7ZZLrj9AOFvB10qPF8dsaS8+BNqrtmnG8iUBttEX
exLD5lFhnWnL3scLM70SKD5aS7wGWwLrrGmyuskVhEQFcpSGuC9HBKDU1hD+0n1HPhg8E16eWVW7
uKO6MuqY1/OEyDvmSa9CI51MJnqL3E8oRvuub0162mZ69br2KQlIcdgSxdo1LfJyeXrMong3eMG3
aTcMYk2Zb/K8TTemHB5Lp3KRKSsDxlLzJ/HmZCcUL9tJD5fFyLztPK9vbDmCAvACRiMPZ1+bKh7D
7GJ0zF62skMo9FeDdCwaQ+obPp95zVRT89WD/ai72gpFSrnVaC0A6sDGHzO+3V0JgQk8uO+gFSpB
vnmKUZP6SH9bCy8FNUoQ3wRHSIjhohu3qI6Aqe3oJ1rdHRbx/rNNGxrXWd3AVNI93WVexafE3pNT
7GHhWdv4Eddj2N8bb67mLVspmOUFgKGp4Pc1CJdUyBH+bGcTWZ5lRxT/DFnZ3WDtEJAa3+clmX4T
6nkB1oiZPHkpoeA0QKHijO7OzsI+WJJp2soifhTJPBwaAhympiAEtYypm1vMHLTIWDCh/eo7XYel
Fma15jmm+5T9h9mWe/KSp8rt/NDpcIT3DqMKRy83QVhwJplOAZWncRp1NPPgPMkZZg4fJOFNL2I+
+DIWLsjlEmw1eObZIwrk1pSqJyTCTDLbiD4+KgrDLV0fNDeNn4Eq/7QyOsdBdyq1re8yJR7bftVM
h+lcJwamuiydrmvZhWWAaGWzJGaOJyowlxX9peDH57F8acnaEjAzJwBk7nXijg94G60bQTznD04k
fvIHvExpTtMKKPy06lGiJBSonkroBV/CWcagNR3OCm9uoxAz5pNnN1i9Rl4Is0nrXN90W7uCE9Cw
sZ6y1ELbOqcojBhSeeCHKblNiY7cz5aRhMiSinw6CopTQ3NK4zEPR3Sl1WdZnlQzw9wYV8uzs20x
MV+PmTeFuc1dpIZTDPsHISummkIjjoE44u3ZL/gD7KW+ZYyX12JyRt5iTx5fhy0GaqvgVDgOtugo
eSFXzIGl9MEsLfPas6z8ej0EgqKuD2b0VUi+z0vfb2VAoWSKOUv26naYgN6lVnPoJgmJOCN051FR
OphBhsiSklZDIbyy29QKVQtWJbWBMdoNHYTGa2UeGj7aOysgcxF0z3lDRY7fGteiNT9UNrKAidJ6
azs/eYBQ08922Dj9u4S4jd5mnp3L3ENV9IHiC27ZBz9yaP3R/i5eFiccsb3h3ZYG4OXx1uXwviYN
6m7twvAIgS7eQxcNv9CS200X0A0olODCYTUnklvipqn2ue1hPdBBF3qZdnZ67CZuBPN8Fyl+XGcz
f8ycKMNfUIZd/mZaYrnpeyVu4fD0IdopJahz3+5Guz5X0r5QRtFs8sbdd8uS837Ucehn47SVI6i3
gPvZ3qVRrYUUc27W/5IyxwpuD7+N1M/RZEuKLox0X+Kt386TuzF5Lh7zZL71qxnCA571fUXu48r1
ILeQfoZcbl1TwbEALiNDXeI8pDUx1yczZSEjK6fY5sHMYoKUSGPheQhSGg18to//Qd157EaurF32
ifiDLsjgNL2VlPKlCSFToveMoHn6Xjz3Nvr+PWig0aOeFM6pgqqkzGTEZ/Zee9uZxGDVuhF7w2s3
NHYLx0S+KGpVJggm+PDY5wWhzFCSMy1QTJPjBLEgLOi7yWJ/GeKcHl0ii2w9/pWjfx/L+pKOFYus
tkyBmgpsK01RIdzFj+njdgX/DYVrwBSW9PYxS/3FtcXyx0ltwWLI+lvZyYQ44kMjIzlXRvE5JuA9
Z2/DCIx9Jhq+SJ9qswQIb5LzEEeMHuUQgMoqL01uV0sHty8hH015b1JmJ9TT05IO4bdbNeEtxobS
EalLylbllHep9elVrXPJFpbrDACwseUWPT3xwz0bJJyzAz/KsUoKNCkebZELF4dZZ5jtw/FOMRi6
n0R07+WgCBofnYaIQMdasTJXRd/4WwDe7hblLEx9xaUTxM9ZLKm3SzbVscTQA7+AGqgkHCHDWYD8
BFK3EzuPAfutq1WGUCUTUF8Bd5VTLYcgwMqpYPItY75kYD9WiJwI5pQRl0w5XBK3j85ZiiTG7KFW
duObWQccE+llQDO21TVprHWD+4lBmZnOnPPT2qolSTMiAbPTR/0Rh8YAdTL1r24d7IY+Kg6T/aTH
MX7IMqoTzkcYoeV5MsDHaTC9zTLhGPE4Tlqqp9zxLhlS04Oo+1eLDMiFP2QOcH/M7Ci7Fup8q+6K
HE9xEA/7PJmgCWfo3W2Q50ZkCFyF/J1+dREamCI/Nyetchn9q2DJhetxuQnegN5qi3McDJpx5Qz5
TS/4cMPjo9Dn27hB022g6d1MjQllB2zIJu8uMQKvFbIUd+9L2nKWsC+TdIlC5CnKgZasy9B+NkoG
IGhM55MV9X/aggCJSFO7FOg6mJPXR1dXzBJznPW552+m0duinAluViibpQLzt0k1YB4fMY436L5a
W8qXoVF3HPQZt9sM2WWwLk6LvkTXCKK9dAB0M/2xwurTsSCIJol7X7bTvWLikMk0eemT4R00TAgP
kTW0U/Nap6BVNiPyeJbmPq17neE0D+a3ehQPZct8w8er1gh09nZXpjsjth9zU3DI9nonBwdQRM3W
yIPREz9a8BU2kJbgXZHqB+DJFh6yZZAl5LvzS85Il0zvmvVyAx8iIbeFpmlD3HFLkIX1rhnZH0WI
9DoKv7Gd1LzWS7jNWx5bv4OxtiZF2nSV15vJKx7nKSOwLGGoNE6afoErn416Tq7m0Va+eYaWvs64
3K9MC6LMf2fIjVBIQ/ILnaq6DhbFjJDUCS0A8aiaN82c7xT9DOM261GlGTKAhO+6RiUGk5w7NTaC
GecurrKKeJ0zxX58zswnL67rO8/tpmvcnKeG/kqC6tgaY2Xf4olfOBbo+bLPAE/MuTGl/eI5KWGL
IafwiD2g1HZ4P1iMcltjKD4zj5lyGRuIp3Xl7oImCw98j/6+KkNs6iDC9vlUh8hj0PCHykaXHrE4
CnDiXiJK4H/91//6PRqk8TwiQOEFw4scXHgjO1JmG2thHtOOZT7xz6PFXQGWZc0wjg9+ROKrdoZp
6yUj6BSUOEaHvsrU5hUxP6bFpMWpPG+KcXS3yrVaqCnTZ9kS8VklIj2ikDHZIlx7M00fTRbRXVm+
G7POKIRHyIuNGI8YktdZVKE/ExYYB7Z8lLIvwejwVlBfF93F1Wo42jHMuRkgbZ0RWRnqLt9YlfUy
p1PD5Nr/WHr8vZsggfQiDBNRF/GNzespiADaypZaW+npitq5X1XOfKqb0Tr1frnYCMeTaTUXQvFu
rTMGdwof6FrYNA4uyMSTBaM5sFN1qz196RJMxLQq0ALjRO57e+SDFOIRcWzzPmLVZEjrqjPHuOoe
pAMGe86cbN+WbntrdXPUS8LBXEGfqWHj7KP72WamIWcEca4ro11d6OOMLZtsZsQajF5XNcoV+DEQ
2rzKJYFEwmEsHAHfbVIasHt78nJwzBKcADxqEIrYfLOVkYRya9hE/tAO9EAqDFpDgb8ymctDI/OP
zKCijoEfHuzpINvhMiehex6LNGDP4l/qHvxgFabErx4d0VCLd+anrX7sIDeY25oDc5iGUjsOb9lc
iR2lfbyqB3gmZTwI1uL1q2ES+2UUSHIBJILspohYad00N1I31pSbr+HoD8c2bl9Hx+dLdM3CqYO8
Vwr1ITuqgSi+gwFxMJvOJ6rRLK+YnBjDKIbTZZQ8EjjYlJHYyTQySGIPUHeSpphO4tFdEqcq9VlM
Lp9kxl4FEzWG2bhko8miwkxhP9jGzitQTqrcuwlrhjGeI0MwCAcBnVe/z0Py14PbW0FeW9kBy9PU
oa8EH+74nLXNkLxZBPe4jvFldN7rwMwPWEV2nTLjG/vVwxyQbRuLCGNKJZ5c6h1TDlvRK/ipEds0
pjLroAFZ6jTGb9NDemgLuQqzDvML9MQMphtmLJZGDeJWG57XyvPAQXHkrkEeJbk6selswN8XO1hk
3K7RIajGZBfMSF/jKPqM3GbnBjiu3LbAnZ75kKdN7xlQ4sUMIHmnyJFXquLA7Awq4bpHUIwQJQF/
sJ7ea0hqM5Ir3TlHqu40ckgxH0vsTAzvuxJFkJsQf0Wo4qcA7ByqLoDnjQCxRJUJzBGmR9Uu6x26
lTKs843gbWhdf97yMp6Nxh0hBxMBikMOdYYP4Hl8RKWNZQpRN1HW4dTej2hyneWNAXbld3CqMXs1
cglpKbGz2HyCyPRumXN3qQKCj/G9nSGxxwRS0SN/d87INTQOb1E38LzN0AvTwWdzSesRg/hKlHnv
PY2j3KQeqoLUQZ7tlTLctyBI4a/QXk27GLMnWBVnw+hy2FHIjXs71tj6LTjPTX3KQmnsIOhw/9va
WlVayV3sea9429TGBWgv44kJi55d0sw4FZksXVqbIGhu7vuhGORT0E+nDMYD1pfqs0ytez8PGFwV
pnkcWPtp2h+vzFyi8sYHl5Q0EAHpyfeyY5mRU1C0C2MYqVNN5sCUCMnjMxyavHwqF8OKj5Vjiwwc
bU07KlyNg8HgEkXFuGzZSu1xUixTMoZVsvWBPzaxXFcBxpg4PrRl70NZJPIz7XF4D7ZYAcSs1zkh
c6vYqE5CIdBtWvYaBpAUBnrpLle4NhXNN5FtDyXmHyai1mvHJ9BWgHw6N+G2qkqCctERqyz/C7ls
WoWdmPcSHjTz9xHo/RccMtQqcfah+f5ZTqQ422OitY3knsihvjKeZbCR0GxRreVHKXNrL22CBaMm
+yLypj4AYWDuJ2uoyJgZc+5Is7THDRDWhM1/3pCR0hR8Q2Hv3ZcDP0/Jsh9PK00Q4h44LXnv7+sh
egzcuwlp6qPvQGegR7rwwxExp9p4i8WsumYTUYgDE1uK4bUl02zH2IUPwhQSB8ZDjCfholPTfxhm
1jqd3Yht1Rfsdxtc+XU9HksD4Njsg2XPer2158x74qFYjVhlV7H2+QiWaPOMwLwwWEkyAwYEp7Y/
t3LvKkzvLT/MPfGv1Hhv2ZjWe6MUgvyNIt6pnvFvP7jE25nN0XHt6SFt1y60gEvLRjjjsvoRjJo6
CWF+VtmBhWJf+vdJS5x53Lz01WObkiDp/akNymnWa+FkAIH+47VPVkp5xFlqCMKKWKiBYPKCbBtN
n234CWI8nu3d0EkSJdXOCH7DHGEVqW+BfkjlTHl7ygpv0+P2G3g/HP83bB+lQ1JG9XfEj50Vah+E
fyu2ejEvhgwqSLQAkrvu1JHfGxfu2eswzunsVFiwbhHSNXF3vKmK+z/3CTLRkG3ZoFQoRWHSrjyU
2fn03EMZgx1Q+M42QOE/2Pa9i+6DrHhoNoLuEpXRNozsDx+gXbOovEEhD2790mHgpSe6k8J88Eb7
NQL/jjAB6nMpvq2JaWKffRlOe4qkfvdQERBqxPQg/ilTdZLhg+6r+0ixiRrNI4lZ6yKrnryA+apo
/+r2ULSEA3yb1SVhExK4r60+69pnVeG81r4HAZvtel5GD1bmgCNmDw62q0R9QlJwniJ7RpFMemcn
3yoVHTIV7tBAHFsT3D6MjglM1NgQaIbMxiH30QCSq1ZJ9O4jhOky9DJY9FrHIMX375A0D1GuaLqS
VW1aB6zjJ+YAJzw3VyL3Vr6xhwpyXUwULruMZBTL84IzLsDagOqIiAZ0CXcd5eiY3sruvfS/ZoDL
tkKTDPuRJYtNYDMjQ8sLn/AqEk1sImeT0ZFp5EOX1yfX1bv4KQc7kjViWVoLJoaamOE+Oaip38+W
YOaXeh89WeqcPfZpKIy7MsYfEkqKCGWQA+RoOJ6orboZy6+0bqHN/qIxIc/Gnvxx8iX5ArbnoHcU
DyaL6J5VJt7E2XHue9v68hqOjClw9pQsG8/R57o1F1fqZ4jw2+jfBSUUmHRpx1fPra5jbWFdWXYm
4FrRXRQ80623E4r/9UB+lQid7Q589MKHY51M+mT5Hhn551BOD6BLYNhRltAq213+Zaj0JKf8knYB
jC0eLI3mNfFumgo1aqcDuNRxHUCSGRL3MBiwvWg5yWPS4Rn5kKJYJ6gH0RC2DyQBmxBzrBkFt77B
NJrPqLB7Z1i3Yjh2Ibe0jE5gOPb9VN0zpd2R9LIWxfTQhfGHGUwv0lcbBh4YCkA6jW17jfFKd5Jy
D3PtJkFG0rKdtsfoWA/NunaNNyPofq0CwahzQDrJ9BOx5KJuaZtD0LhbDwWWnXTnlPQvTxjoVtlx
kNHYdZwxSveA7ewz3JFjqYkSxeFYYU0wqpfCOzG/PfdYPwsVHUvQwA1SfC6b/iGhAi60/+qU1Llk
PW5aIS59675n03dKaEaT50dhs150NkFoPZP6ejaB65aT8ScbC4aC/tXgrKcHfXcEySBJGFt7M04v
yB2h/wHJmQh8NQxwbYhdZb6zppC1dAmzxzu5QJ3Xutd3JrcjSaOHtK4+sUgy5amn5SYHkdIl/wqk
/hd64+FfIcX/mV5skY/832gWrkuAnrACT0jHwT6y/Pl/uOMqCHxTXbqABx3YZXn6EsU4bpoQsRbA
hSxLCP7mzWf0G4QS15oiWNTP1m3AJ96cks0/tsJ/B1D/+/v53wKx/7f//X9Kvv7/138JReT/gEz5
2/f5Z/nz34kpfMm/DZjyv2zX9tlKeT7kFE/+p//SQ5ITCJ/DjN4Rb+T/BKbI/2I24JgBvszANJ0A
0+a/gSlC/Bd/hxQ+jZzr2dg6/+8cmO5CRPnPfGzXtdnVCqI4wVjxreAC/c/PmImzZ7K8wEMaOi+h
jix6/yVZzlniOMwGzWUXbJjxaipq4nZuk5PDimZ+LPfLZjrsj606hlP92GOQCYlOESXhUGUnuaU1
WImqI7erKyUdBcOpgFVjNANQt5Rh05c1gN8Cw0MR+FzgCszz3HotPG5sgrhm6BIzeXaMcZ1olykG
GIm6kHMBWIvtvzK786SctzxB7JBH8aGro55MsFUzob+E3v0QQ1ydcqc/IwW6+pnxZI3eW26jG9Ot
5FLJhHWdzOGis65kEMDRajSc2oi4yfqTXsNIbhnLtM6770EmFBNif89EtkWsA0JBshuA2CbV51x8
wmb/idx+B+Z57VCvuw7bOkO/eC3jv4F8BGYbgtSebGdG+S1xnTuPzUhNonBh/RlzzEh1MJO7HAuI
8BrJeB5+RrAjvforxrGpsLUNdn6rDGj08Qz7Kt909ZvvQ99ecnYie5PBZ25cCH3tCItq2ns9W8zZ
uFZutY0SicyxcC6dNUK4jAS7Tc4N0outItwH3ovRsDJqJklCEKAXIE/7lDBiRjBfXUSjWqwHEmJM
zI6gXft9YBavTdm/ElOXmn8Tv3pYXuSWpFkvmL76QGz6eDqpsAaOMp419Ai4AMRPoexwvC9Go4fG
zw/pgODEvcJk2ww+IxsGX2+5ERyFY0LngppLQFzv2sfWd24aF4ERz85GkkFeFf7e4FPnLpivQ7hY
dhxvtk/YdFdS9dlWlvQPFpkMk8dYcxaP2VtQvjSw4ecFzZE+5AQ0gMs4RwlBSbhH0CAiNcxKTBvY
f2AXVu57lOLitIZlCz956yX4wUjKz9xfduoETqRT8OzlrX2uKaoK25ds7JkQgzA5a9d90To5zSGB
V8jcbBZO/TdCWWguE2jxT1aLdGf6p0VJGZ1ZNz/XmEyrRqanCWOVUVPFaQf9kjen98IkdcHAp8eI
kyBsBhWEWW/7Dj9HmycM/+Ut7BGdI0lL1jFjwU0ZM0BgqfMejwQbtZb70QmLAkuT3hSxIdNjE+9x
fZrrRCTcfdKvd3h/zh2cWyzKSNbWY1ni8jyZ1KADxk8tCA3Sn4744KLV4VfSDfuqyIkYjOEI4W27
FKblHAfAc1zcerqVWNyOZtnDWVUN4032rBBBi53JlgJHMZQRdJWYjhQhrXnyYrqF+1xEvfuE1bP3
VX8OYn3rjXBltlTAaK4on2rrMdgSoIq1j6/PPmY0B2SsMG89jxglRJw9K+qhWMffunqMzWuP5Kyc
oMgE2TmDZYo/xyTHY2YVmlnjS4SanC8it5tOvf/FG7EyyRjzYMXGinGofhFBuRIgf2GEXDqw/WyK
73reew/tLji3yH4fLHLP7BOk+j7CyeObT1qPmxx9uhCfISQXlSMAy77LsjpKaEI16zATrC7TBKSV
uGFNDscCNaNH+9BdvXpA5ZjsZYO/ic3EyNpTFU9WM+/HskPt0G5yVmCdfRvLd4+OoM0/nOpgM4f0
Z/bB+hnyA96Pdc4HJjXvoMM+zOWtw9oG9ztH8sOC1rVecEdsbHRC7Z2DUge9Hx4mY+/H5r6wjHMy
wOR27gMH6Y4Dl7j7E48Wz9p0421i5YN9he8vQRK/Lx2kxChc61tsyocKuPBM9Y3REG4++fRRAZo/
Lt/KZnyuPFLK/XE3ZhnUYYfNDUoqYscE/aFjTKTT0hMh4NnhSDyNZJ2VJArnIZ3a9FpYB90QPev9
dq4+Gctap8PGktbHEb9HOi5D5/eqzbZT+5Z4V4mSK+UPRnD3i/G/IIkvv6OB3MI32gMVf42G5AFi
73EJ5XJOSfZNVktP+zinYk+A77rAel/OOLIHUv8SNF2sergX1wkbG8ZUW7ZtrNSxQlTHvGdAlG1r
7I9N8TbI5Kln8+rZqLPt6E/BhJIGLi7so+exYpIWQ0JN2D3DnuC9iaq9TtBuF/7WtD6i+LfB5ThP
v12ffuNpgW/k7Yfkllg+fEyOQ3BHOrAZMxOuVTBrtRHJcZ3hm11xnnRI+TOf1DdOE7f4nVn+OdhD
jRIyrsUOze66a5wisTIxsHfVLWVmRixRNDFvIx6b9gDDRfCbivzPP78XzGuzIdxVpc2Dp62de9fO
WF5SE/aXOYX4PkMbipqL2xkJLbEPBGPYw8grhW5gxowTtGTv5JxBmURUjPU3yp5EHu7JhyYIByUl
9HPrT2jdjwVtUfnVk9OQcAfPrLzY462l+uqS17KX63lA+cPwR0Er5+xY2Qozco5zj7HqasAZmj5p
kl+DTDB6eyzo3Iv81UvfeYK2HpNQskiuZr1LxqMVxpCpppWyqi/SS/ai7Am6U0wDJcrXV5AQF4D0
2yFB1Ay2dJLhRYs/fjGuC5OXNmlXptIbSTQr+WktOC8oTDOI9HBE9F943HM5Qa2w/5EpnmrWnxGu
+JC0FKdj7F7vCg8TxeQi3Rm3pIp1xk/A6RrjQe3F35Ijj63KTrIhwZ1OKTG9F2i5Wij+bslwjGfa
YrNJwnIEGdaNkJibUEjJQ1RptZ/G+pBDaKyqjJJNrGVVHwtbX62Qt81ssy+2JrrRf0SP55p51LoC
RBzp4LEarUvjcQcVXIwztkZuz5TQ974IfiN3OoThU0qCaSVM2jz7kU4KBEDtek9dGHyiTn72yvRr
UP9wsRoCP6Z17NjBtSChafCNhjilp1zyQS2qiEFYWSw8bfODOoZCMkzhd40d7nNHqwcnTjQBeRzR
UJjXcGmKdRVFJ79hOlBCzBl/coAWO6HFSxO5D2EAOJ5PgDQndkEorw2cUDlqH1V6JMNZ+jGC6Gd1
+xj5qBuRo+a3yTavJYHKzNuBkhxaORN5GAEIRdtnJU9qyX2PYjJNNN6DQC3V3OJxCV7stLmnekS3
Oz36Znxx8+BpceFpZFBtMOyyJD0z4GxmfdeY596xfyNH/vSlxog9rBVpDcxmf1r2BTNOQzCZnB8N
x4E6VzXg0US+uwP8POoaeernO0HymxcD1tfQZrv0W6S0tmW+8ycc47J587IfpZ2DA/wcvPLa7gx4
o4Jqmb8AKiYRK6TvnF3cpCZibM2aVjFni4v7cfoyyBuZ4hvrxX1Y1mfl5peaWGBl1PeAHOMVIGAU
es6KkYcGs0hwKuEowW8VVICA28OQoRIjdcTsj8XUbdKYzwYCrahsz8b8iur+PPBbM6Lrvq4PHNI8
BWxhWUMHy8Q6dK4D84mCHwBY/7gAEVO5aaonkr8PlTG++tSHZNXviGqbzMUBh2hlSK8xGmP1usyv
dfADOnqfLv4bENhY9Qny+iDdc+vCUfKNZ1tmh7HJj+EShdhPh5y3cUFDTVpzE+fPHufGtNBFxWdV
uk9xdZxdTleLvT+1N8TSfJPNhDL6T3l18CXaWFLeJLF3zOFjTRz9RKIHq+o2qZ4TNz3xhTtY1jfi
GVgXuu1uwOVdK3ddw7pt3Pp9EIxpom8e05NRGigM0rUaWDBQxsdOD4Kf+gGpUmnV4tgUNVmWgExS
O/ubsXxP5fjIRhCBOpdJAnYdGSXMr2ncOKnBcNZgyq86P7spphi4vjPcm2RVANp2XZaHxruu3T/S
Z4/CBf/QTM5TytId16BaGdbIRzF/kcS1hB2lyDeiaZTa9xFy/Brj2uDhbkeWFwSEy7MtSMJXh/li
RW1dxT8gdPH4qKXICdDjSwXrg9eOoxPq8k24FUxjm6X4T5m99H6/spjezcSFoTU+mvLo8uHNuL1s
QfqwGX32PQYLiLDs8PDzkbnzmI2nXjvwOfDYkrSdudMVz/o/HOXyHFTyzmseGpQiBi5aIeo1zuPH
YfFI+MhYe0qX7DgOAXZxRVIy2HTImLTr6w7KQZXiLiaGIpzPdg/T0sG2O4agBzWp5HjVU6bPtLj2
wtyYy3u/U9DboFIk/bW44oXjsuRi4R4Kk4PpRefRfOu9pfg9DPhLM0B/XaiOyTTi+LEuov6NiBMP
CX2i2qi41HoOC13+wsjn2Uz4AeeUhLfowHxqH6coOeFptKW86+rwGgWbzKDlBFoOXOxgEThTgP/p
SA6zPGxaFCnFfPIH55zbrzhPDpn/ZtEs5eEXzJh1n+mDVYkX0+SjOswbu/qFL7hLqvwuXjhJ5aMl
P7uWaScDcchibekzVYJ2cV6oSwyBc+r+3bzLnGdpioe0QHmXHs0ko998UPq1pgZjHpexDkyIBQ3F
uwZVPKN0R1+B/pdXNSzWim3fkkRM3oZc0GH9s6ZsNsEbRhwVnfEkQEcPKHTyGk/slKEH5NVlgm3m
b6y8uZQRuCMNiMY/BlLhUN9PvD+pD8LRJNQDMWePiLAicdQlQbSNNaLVYt/Ka2EGX5r8xjRHfwNI
JGOCR3llT9c6i9ae9SwmAArOVZVfXgZ428LD6e1IBFg7Hft0JLhJcoTfhHs534qAUDt7WEuE3Vn1
mAzqnBP3UKnTLNDKwYuc5n7PgwFk6dNflIvowrqx2HsUWH5ZHGI0qIkkcaWn6+m6ixdQGHLsIBcq
HwWW8wynl1ejFwge2pYVge3cWQBEhJHfBXHwR5lIHcKMK1kuOGmiLXBQjvadPbW7jPdQVeq4aDKd
/NV2f9t8vk7EVDpZi9yUNTErWKazuH2GcD2oqt/2hMXbQXufVnG5axtcDdr4Emlyy416P4ackgN8
uFC4JJwbRki4r3xC77VZXNJjo998wVnQ8ArmPkdGOuNIqodb62PAsFOIe0Nv3KNk2OG6/y78l6T0
jUMvA6J4i1sWhRg4ieTqzZcwnzaeEHuL7mVUxSl0fjHZMU+fdp2vbmnQP7QUnEEqd3MKaJw5+TAS
9tRV96N36XEKzLLf1Rx+rsTTDTReDAFXi3FoPLWMDW4Ttw8RQvt+WbZO5c1xyUv+7vrjzNyF9TfM
jIVgszJgxKvK+pZCcUvlJ2eiOCxBkfMKYRL5w1IJtJIEXc4xJc4WMW3z/O3kAOVFcQIQyt35OfLZ
QNoe1mSe0NZH4Qj0lJ2B49yZRvHGmUCiDaIXyQ4MZzUzdwF8rEmXaIRiM6Okrzu0SAR7jb1abFvb
Ho0KJuATEIq7cHr3CIPAkiU2KG5MIPAp1Jq6G1ZAEHZkmWwjZ3qeCwwnTrt1F8u8eIaXvfcDezUM
fwL375T/TGa66IUOnRC3TmVEdSNeBbhQ2mtN2B0ZMGvwWA8+06CohAVfyWtiqE9Yz6BI2I3piWAX
lGL+PUJHewCnLNfJ8DnQvbbWo7T85mT04sB6Fw6aWeyGIcjXdaVRshC3bAy/ZeVHm7xvvA28eb0W
ljpNrmWer+zd0l9NjicagmcielP/x5xYZgyUnS1cq5XhERNa0bjG9lwc4wC3a2RMSH+yS0z+Lgph
J7VWjptdfFrtscdxg5gxiUK6B/p+b4ZylfkPyMcJo2XjkA4frOZeBTqSKmWry+O9BBq25iJ+26NP
Ys98GtFPZA3ZZAMUsjsqjK05shYtwFoq84S5YJV4+pdAOOpt96hsNB8kajvUYAxDh+Ihadynxsl4
8Z7msjqQh51mYt+Kgwi8vYHWk8HMFom+5zZQOcndDm55lzx6PAejyyVfI2GL2PZOHuptwis82ijh
mc/EF+zyiJI2D+QHdm6WICcTj7vrVydii35o1/HpEc86BM8YPJoOMTdJT8QRN281135o/HolSLjw
3SZYmhb7n5vSbNI3o0v3SNP5ZOQEMjncwFQQ4stGCL/Kp50//E3GlIrRp0qEOrYA95X7O+qrZ/iw
7gYIlQ4iVa3uxnYZyNKi+fN7SPesKfMxw2zKrjrSDmE0fbRzUsvtreYv4tPw0NcZM7V4/Ayy5iUy
EK3aCf+WNPyXNoMNnHafkIr/Nm2PmpzOjMBJJtgOTCNRfEAhG4w948GNjZyuIOLZtFwoTIeGZyVE
cJgYBTJacIBiOpcK3DWFB2NYVGrtW1kHV3eqz3z52Uyz14GW0bQP9hhgUrhMaX/xyRWe++tYiP1k
2RS0rGbaaj3Oyc0NnxAenFkzbWKS0rfEVlFON/6SApZf2+EViI/b/TRtB2T6uQi5O+lpC5dy2SfH
cHSfiuFq02w5cXi2E0jcWUlOuYdxagoFMex1fLAjDWfHyl46EzJeIR5i5K12xjue4/otBRqJ4Gzk
ZLs21bMe85+aiY9hw5sI+hWZf9vu2qTfaoj2FtMzJCA7q2KMxASghGeFvVX7+6BA4Up8j7Knsysk
RR5RoKw+LZsCdkl+IYIyTW9u9oq4ZZVrsgib1yr2D2HZPI94cE1sdeKjQ2dd5394Oc498I7yVbgv
meBJhcCRE1tGBPLE6lalaE/jRYZmbhHgXCOAHEMwHumSw0E9DXi98soFoyTXedaw57QDYqmCOxn6
nJwfqXcr5sX18o1MeZ/OBFKqfu9bzV9RoJDK4SqOh0Xg4nVYSlp5EXB7LN4iO3jsWgVheHhx9B56
OXFz0aanOMlQw4ApQDTGBAkxavoRZa8zPUcsPtCfrfSydTb0ukv/liwUUnDguSh37MGPoYyfAijv
mK6PXq/aowLSsy0trF3IPtcT6tS28/edhXxPZa9xPp6m2r5Soz90dkuGSoQ83w957PFFgFrk7h3s
2djluQFO3eGlsoAGEZMo7RP5u3RpzjWVxl0Tyed4ZgsRWw1PX+GSL0ytZpTXSi/C+Q5ojTKi+pgu
1sK0B62XcjIk5Xvhg0FT82IpKx8WKOYEyGkCCIsMcjW35YlLc7p1Iwc8EuM3v4cLN/sp5WjgHIvc
x+U2jXsHHfi6AEKy7fkH5KKvqJ2GsRAmqMp6MCpOZAw8CVnDcQfrDKNim+zLBOUAAxGzrZCicNeM
kd6zt9pHAFpwvbBsj04FEye01pvOd2hA/TemrV07Y6EGOjQq6GzM9Pz0fbKNo9vbpLGWOeOKFokz
itEROuP5n1+YphJzkaK1CYNbAlUH5PdFtAClI0ejbkjwN6Dg9tkAh/PVDtUhA/+2JNlw47OmAUvS
1nsVp7hGTPs+8Opnsl1RNtd+Q+ZMKb+8Fq1RjZuPPmSNv/U3BRuAZasuyvc2Mb6zHk19RO3DBNdm
JBoZrDCKuOD2TscX1GpvoH+qta0pASewOFEN0Chg6AQoDG/LDsAGEaRjeRSNoiLlYnXiTYeoSnHN
tekZSvHNxdnchcOFF/4y4R9KkveSjVuQolCuGsI9kQGqctswfLb5tDSm2mecQ1qzWFe7MUe/IAwk
qHaOrSWZeCAY8VxbP0mPhlQCY8zGrWmWnSyLDmDYz8Iro70t9M1qjJ/QSPsFTJFC4A/Dix9W2wZI
3yV0TTiO/nDfG+18CK2+wlx6JQfUep6Wpxi7ENiJXGxq7B2ubJ+RXTFKAvtmWprFG5p1YUQzqjnM
D9VIeJH0ICUP+eAdjMJ5TAGc7+zCO1QTA8PZ5xvAaBnvossowpH8azXuwUAW6eQ9zpHaNZn/7Vgs
x0Y2THfZsW9CFylPeZnwelnxdAF9DM80vK/m8A+ABiCsLbc5OBk1kFv4zy9mxeNuNDR95Ls8mjhh
zt5cvLjZS1T7+ZPpH5tqrklpEDcnRt5roWrzrKszaH2Ipf7tbU+iEVLHAi7splO+uMoGDfSghkNv
8P6QOkx9Lwhi5UPQnuYusHc9gTtY8LLz/2DvTJbkNros/SplvYcMowMwq6pFRAAxDzkncwNLkknM
84yn788pWRepnyVW7XuhNFFUBiIQgMPvved8Z6jTwzjMgdfi/9VUsKxpWQ2AdnLy9ToD3SHA+MEZ
We11Kd0NeArYnIu1aXIKU672ya6eLBSAe3eoTykEkBPQQu5ezDzKhNuHt/bcd73uqYnlVYZjkIKu
nVwFUggXNLd1RlXbC4wAbMBHsThemDb1ppnR2Y3xzIClHkDMDGkCrLbfZ/ZE3LrxzSkn3evLFn0e
7AgA8uW7zXQzyQvEMMto+44xXq28cw5BpsT7Lki+uCjP1wRv5JsS5y/tGyM6OpX5mrtmge2WpTxj
w4cYju0VxkSamOdQsFciLGyNanO5LaUCrJHmeYD7yLNH9TkrSUFtNMibk81oujC5rgccrwQT8c0h
N3crpnqIp6q9kHdp443C7A9VUgBsNGy4QSmhy10fnxVAIUmxLMebsQTRJQEklshxVxzGn8XkGkD9
ja+D/s5X4T6nziSH0vraCYviZBJNESJutsLV2OVSUUQ0XpC9DoZ+tglcNdLq2RkwobhR8ikecAm2
vSBC0uQNpcnQcTp5o3VsgBNlnQVsle5SgPN0M4p4m54jSs+cJoab2M9xDhUW7t5gM+cShjZs3TZ7
7kt+D5YCqRNAaYD9N5JVu+xM8ubTIvpatvkDO30XwTZ7MDTot9CN3hWNkaQLd5UNGY25mquwNoOZ
Qjq6ZgWDM2Q+NzdfxrU1IQ6YyuhpMHrM3711ZtIS3DoXkHOT4C42ejYAEeEjNAqJNsR8fAvCtvJd
t36Pcaa8tU0BWxZnaW2H1a7TlVfDhuFfWmwphZ7iaOpfCjv19X5g695G3HWLeEglPi+qEnSwiz+F
er9PirEF6sHwvcEfg2dN5J7V2/TBALwz95mJuF9ImyJiEO7eRp1ZWaLe+GYyImcnOt5CA8Jo1QJ9
qMEwMMXgS5M/jMhWOeGkbo7mbdQmE8or1WYfF1+UsP02rcbIeJhbRlNxFByapmZbuqd2iHZGNFG6
B4ee5zbdiY7EzaEjPMGW/rfSuBsVelUBcGBevTvDwen7xEEPCXizzQu0luAj4gT/E6bqXAMEw3JI
GdvP61zpQsj0obJX0gaRLUECgSggZhAYk/F50JLGRyNXkP/hv1JE+YFnA2RijYnQ6ZH1JwQAY5zj
WosCxVcF6JAo7Z6NBlUZeViHRs24z/r6qDBrTR2bogyP7gZEyDSSXbjM5PIV8IXJIszDLSp+Nio9
ovgi3vCpkm2pLE+lNVyNMnB5ntT4qBT1OAD0UdLCZ20jmHmaPTpe+WEg5itpyk9k7YyoAMPPTJbY
cyxcDPglwtm08bGE70CboBw69Q19Vw4uMGKgtjTkP1ol2yUKad2gh56lsIkEMyrDxZKFn9wlkxu6
XNC2hPNVuEJz8iT6yikB52PaTDPol0YYvyqEyuap0uybxnmZaDWtUt0pdz1PsjyQhA9UKjptCJS+
9kM4Avsxc1pz1bgP83y92PCl0NAiyRiF8MEBqExC9MbPcGDt+ynFMM8ofUeGOuc5vjhpt1ejmeCi
uLUwMDny3jW0R2FgKw5GfW+GmOgV+C9E/nwoQ9rflzYoFXtOOSVlqHNebNfPwbg96HGg3VsUMGu8
7Ay49F7s6lLfulJLXNXunjOogNbDdMRz5hI57ZOSOB0ApXxGa2gZu8zV893EaotcJ7cO8BMVr5V5
B3lhu3cJcm7MPnhfEGM+NqiiqAPTa62rhI+0i/VaWH5SEoCkuy2BQwZKnaEqvwQD+UJLkr8p5Vcb
i8l5Xur5MauzDkMY32AaW8/d0NiPxsyaHQwRwhr5x2rGmocOE/+VGT/EWOgDnutsjeK22g2ahfd/
YjxXtdErd1OzbeYKV5gqise4Rv+fkXoRam11gMLDR09B/WhqXd+qqSrXqeWSVGlo9Y0d8iYGEUBI
rBmfkd8lZysPABMpEb7EGRN2UdDQcJVII8GPH7b8gTJb2TvRxbJK+6CisQfcBI9wDuCaa7n6OdfL
yADexsylZQRAStzFXKYEiWRw4KESw+nRIVVoBJDkrAQNky0vriEZkrE24NbcQDIaMTaRkQFASv7I
23kghFGNd+QdkquTzMpFtHH3OGICjEx3fhxN5DWWeDeUJHoMTCSgbaBgPawIx8nhD+OCSWnPi1I7
oEhIVuZsTVvcrERJlPVt0BT7YjE2mTqYdbp+qBraAnND6RgvWXoHb2tbd8VXxQVgkabJoQopNW0d
JqlAHR932GxIvtk1/TBcTKq7rVGnnxbaa8Gs57dca5FrqRFIJpC7uUw+CjOd53RckNweluWGcCab
28IiVihyei/XfWPAAsdSDjupmppHABKfcFVTuBVWse94jDxbmHswS3baXkRMrNUcrbuSJEe3ozvk
iOIe+FNxz1AWAz2o0gb0xS6xJhvjgU73tLcGj7xTmo/BSKRnLDZVoyNNTQCsodhCR4uIfifowoK4
r1rPAOlwIHf+G9b/CO3rLlbN4oodAPPcsJzjaZ6xyZv1ge3aXT6Ouj+1PH0qFRRKUA7RxZE/xGC8
LRNs5YixVNsowXWpauWqyR/pVFrrVDOf8KyHMuVkurWROt10EvnYF1YvpuGOt+//nQRnitfBIqBq
7hWvaqFtNZZNz0tNQevEqetQ4lv5GdXake9iuhNimO4sJxyPumI+L23ikjrDQySt3O5sFlN/rjQd
TVSex9tExgMBqoUGZdMNqUr3pBLhwgigJxrEsSA2gNsjYoWNNo4dy7i4YjboEeMzFoXK3L6bdTgL
gSs9UbuiSuybMSsfNgNTnlqZfrUmVyDTI0vbGMq3mRZ03TfUhsl8iohaPml1QT1A15MhW17u0PBn
nlDb/qLBY/CGLHxhwoAlRkf/S8YnjYL2UplsZceRDCQ6L0zu0QdgFuy9ylbyw9Qm4WPfWIiIYCtZ
7F7PKmCNFcoDmmqzlWwUA1WO0+p72LTBQfRVgPjOeO2QVl9Lhz5XmOMixdowngqLmQbEGIiUCCDt
NZfMcqmNfgfcDuJsm2DnqLDJoHuLyYUJQABAII2WfHmPltJj4Q5eFph5W9RjJnA59zMsXrZpY3lN
AzE+48beCZ5AGNZAybEY27fZ7ewbHEIHhgdM1TqReUko9R5DY7IecKKVKUbYADT80ZJc/CIxd6ku
02PUs9V27MoQiOHOw6Md9hmbiZKADEedsPkrDuR9wQ7eJ6gdUpbe1bd5GOu9EuB5qyKN4RANIBJT
m+q1kUWZy7h7Qki55PF8I1mYvUtWjtsJkMA5j6dtC9bvEKuNhhGreYsC6PcKEzrg+g0NbjfJn4LY
bu7Ykj+GsVIdO3RrfhXU6RpUerad0JCtiJtBaBEE1xiMS5jRM5nqIvZw3Oa7sZgeUj24gz2ZbK0e
o0NspuZrHOvbpKAHP4OgX5kVJF5VDxoGosNXu87sV+C55zYQV0dgeogGZhzhFKe7boLCTgRdjKso
oXD0hL7MZ2cwN+mk4mTonI8mM+9zq0t8zMXAtggezKWpupys24jLOpd2ayGN16O0YBsKwvpmYm5D
pCoicp6LfjTOr1CK4id+kfxl9VpJW7eJv1vH510E6qe4n585QfE6CQOVdrxxmh2EISGMRQ8PPk7K
yn0SOdmq7mi+zYMmHzk8NKeCbnmY9+6dUG2oyIpNDiDhoiagZFUH06E7y4n9SOQPDqF51jB80st+
OTQBWO8msx4jG2qwko8aozJxJhKCncGCHyUq4D8pIYNX7eSkKRupGvN80GKjd1OaFzmrgdpjWCVm
K1xLKfu6a1R0bbqaHy0L3EohlV9pFFErSMt+a2DeN6WNv2I/azJCC0IM/hpOf2r3Bq4xVrkprQhS
IfecQMJL6wwge1Mn3afBi+t2EFfDd6S0z60NPKPqndOslsOD24PhjXhyNiFcHk012KAemyRpD4lE
FPQSVjDpD2VY5jtMfH5sd/YZCRJgg6UEceDAe67glJDevE6hwoCOoeFJ66VpaJWHLl3CtDs5OWuF
E7zYlKdr1cbIM+t6eGyZx0tKLmvnMBintKJ4HEjDZofWGGs9oOdrEU5pgB3bkNDBbD/Yw7jWz4iG
7yOJeEgk7KGX2IdEAiBCiYJwJRQikXgIJ3oE/IJDBbkA86Pc8nR1RFEW9SqaFzSc1XfUhIROwGy6
5nOYXHvn0mGZ2Jq0hvFNEwEyKmTRlwB89zg+1pYEWliQLarFcQAu2UfmFL4l4Rex9j5LGEYKFaNX
wWN0EpShjCAzDAnPyKL48/QdpwFXI8NNWUnQRlecbAneCCWCY5YwjlJiOfBuH4wB+iW4jlQxxUbD
fD5V74tABepMb6WUzaSQPnSJ/FBGepiAOxOvk0CQcrqqkk2mBEwRHCPLQZIN5ckm5YIOXwdSJJsa
YIvNSR3ca16qH50K+DqYGeR3NCyn2b1kJlo+K+LBiDzO2kCB8uhgm1sijbkxTeAmOZSTROJOArgn
pQSgpF1XMP6dDM+ReJRSglJoPQHeAJ1iSYgKnDmpOQCsQv+sQwdMN3eU2BUsgbXEsJgSyGIvQH3y
ok922G2x5zvLpW2XmmmP2ASqq/kLZfROkZiXGt5LM83f6h4KjEvCzAlYKv+GxbmqRLCrQwxBKdt7
vwLB6UWmgeNKEwAB43qTQ5qB/QVgE/QMkfEWkyhwNJ0E0ywSUdOmrybEmliiayYYNswMgNlIrE0j
ATdCom5KCb1JJP6mpEkncTghXJwgDNrdZPYhF17bkPo9fzMlS2exaueOfETL10aI9YMC/qSNw/1I
eMGKGReYk0x1tjQy9nk6ansbXs8kwT3GYygxPhYmp9LsP+kDjafC0VZJ9cFCXvi1Q4xobk3viYQC
gWXD3vgUuURiMNtcrouzT7rXaOzhGqVOTqo6GxIJGsokckhI+FAvMUQGwYdNSnkMdKwAP+bSEecR
Dn/jwnIO3w6c0cwMPRXsT5bgiyOBRxXkI6GBQFpyYEiqxCL18JFGCUoyzBcVbpIuAUoCkpLeYTcA
rNTFIJYSoEi5QAGxSPxSI0FMCm2ORqKZCglpSiSuiR4k/Q2JcMoXywfRbK7ihCVQqfPjaLY1OiIN
8jhkP/qbFDhaVtPYbbPYq/XSRCqQXFi7xk2cM+4OlJOLAfWg5eIB5CiQAjznzPCg1UkMlTAAUtWQ
qRh/BoRgJTCCQso/ia/q4FhVEmiFH0T4DhoswT5SiSLCYEE+3LovvenTTyebAbkLTVtSjGzCbZQF
Gq0onx1aSttRR6EJRo15FLoMvZMPaTbuxYKSsgzwFnaZNZ0KPX8aOvNeT+Luao7D0ZjCM2v/m94u
n2N1ifcB+7opS06tdCdoLc3cVM6401LRuGHWnFU/CZ3YN4uvLLOKV4e4LbJBVBCeXDIpwYsNbFiQ
PTN0042FdhIo3LBBvo1Xj0e21OIkR8TaYGvoL7WNhvpATQeyXwSG/uJrg7xvgXZmSOyZKQFo2jDa
qw5cdSWGvQUjLRuBpbUSm1a2IP5ddooBpc5Kk3C1CMpauJxAIU7f7OFTISFsvcSxuRD7JJ7NlqC2
HGKbS0aHP0qIW0wDZO2y/5RFJgnw32FvjBBmF/xb69xFEgcn4MI1EhDXSFSc/DWWSFUi5FwJk8ug
ysU6KCbctzzdSTCFO1eNAOjUBRRdB5NulHC6SmLqbAmsQ96rbNt8H0OycyTSbpBwO4DEyaboAN6N
NrPGiLnTegaTxKavPjfsqY6Jhf6hM71AovPM5LGWKD1XQvUMiddrJWhvksi9WcL3xnZ41CSOL5Rg
PgtCXyNRfShR4FcRqOZIUPFYEU6W2n25SRbodTgdMhoiBxP6ny4xgHCzmnPbPIwOFzxNbXA7vXVV
JTxwlBhBIYGCkUB/4XRPQUBYBpsvOLxDuU3rQvJ6eGw4XwfDJjLHjGJWuy+VBBcmEmHIpIPaW2IN
VQk4nCAdIip9qSX6UC4CjoQhCvqWjcQjRolXQcHxVYIz0NTEy/wYl+RYsDehqWmAWMx1RE8puvgW
+mLNUryaJJAxJyDT0JaXYCCezKVLQP32SYmAOHbhRyuhjooCItWSoEcT4qMO+bGTCEimPOpuvtcl
GrKXkMioo93rZEwXLQpwGFn0rEFK9iPGy0xiJrl531Qd8KQjEZQBaVBdbbERC3saEXzd7gCw0kkk
uhKG5Shhlg5USxVCGpRc2AG6RF4iEX80JQSTtgEnaACMaSPWg5OJDuE5luDMEoKmKVGaNkxN13hw
JWJz+g7bVK3PIwvVKcQ1IHGctgRzZhA6Icz3zCDH9CGC3tlLjKctgZ6TRHvSFQtx6RSfM6if/QT+
s5Mg0OLJkVhQ8R0QKlGhTQKoVsJDCyiitFNA48IVtclslZhRKB3DqpUTdEg4SB8pBUlQtRgMS0Rp
LWGlrsSWGgKAqZiEttNhmqYSbqpJzKn5HXgq0aeqhKD+f2tlwQ5sfpyrj//4P1/Kvuia+R7+aPlz
UKVOSvx/b608vBf/dn6fP/71d/70Vir2H6Q8CcN1HIIsYRvY5MH/mW6puH+otq3xVyhcDU2z9P+y
V9raH5pQDcM1LMsUjs17+Mtdaat/OCQ/YdTUEDDJv/nPf//JrvunHzb8KH9l38Wl+YO1khcSqimE
rcnkTd02hPz7H+y7sQncrWlDEtg30wanu5d+WB7UAK/b5urqhxPzi4P9bBX+81g2B6P+ck0sozJo
84djTeSDC9HUM7t4wj4O07D759fnnPztsziqISzVQt2p6bZwf379MUEiTKcGEK182Pm99mFZt38+
xL9+hJ8OYUun6g8fwXDyRYe9Mm+U4KANH5V4+efX//VHcEzOj25pmsG18tPrV7Vg4kczrtBOGBV0
5U5v1/98CO1fv3LyZCzDVWW0oIOB9+djWBEuW+x/y0bcjR4ZpLtiF91TQ6/DTfKbY/3i4/x0KIzF
P34cnJyONvIYJrbrsSIiuetOgb7/58/zq2MIyN0aqktTBTj28zFQwnVJmDQcg1EBgRGuDRIo+tNX
/tN986PN/ZcHcQEpGS4OHhSBPx+ksujmIAFeNknHTuyqIauIf3Np/e4QfztXVknmRyC0ZePaT7Kw
wXIm0rt/Pleazvv8Lye1vAV571i5MXSTZMvq8vPnmEBpBJYFOM7kuweMf3DXxl2+R2/hkeay/c3R
fvWRfjyavJt+uFuWBdQMuU/qRj93G+OVymUdbeyLztR/P3n6Zt7ZwBN/s8pov7hH+YwOtFvb1F1W
m5+PmgUqwQLFsGyMK6ArP/PxJ3YACICwnTKPKHmMWL+5zuXK8vfT6hAOZau40E3T+fsh26HR8yTg
8thzZexIIPHBFm2T35xQ7tPfHEh+vz+eUWEyCuwxA+lsYRCXijubqdyeVO19UFUvTup4ShLS1hNn
3tM2ARGhqsO5hkoLyHAYbzyMNszkNi6k/UDxEL2sihBFw0LlQ08/+Fjag+buWYeuLhXMXPU1MiMc
yjOCp5o+3Go2lYh2nv5GkpoGqDBzkNI7SDHdU4wOIB8eR5oaDjEKjQXMlPiikkJ9pZVI+ghW2zm6
Q2yIM5BG2TDtHKyI0Wm1hc7hV66DZEgE2F3VNYKIVc9Id5WRbhPoyKkXDBRQ8EcbdglEKhwta11V
jsNi71yzv5ttm04h2QyoCoCP2OkTRd2BHsDD0sqpszWFWIYG4KxikzTXoqsvbHZROGyVJfLQCX9V
gwe5xzJBmij48UL3eS7RH2N3S3CKiPhhYXCBAbVpa3/gJbUMLTBtv6EjcnVQDiiyUVoDYCm+gucT
KXKv8gv1OTvBhdcsxVuPjAkXs0F7v4nurfDriFZG+bKMxw7xXMBYD2oQp+m+AyKI2xV6JHxR0scm
X1YtNohMDPZl84DXoScjTDO/OLTzRuVBGCRAMHAZ836dLs2lz/q1FaueEp2S+JKA1A6RgQusD9Wu
ZCluhpew/6wigQqZYo5WvSqzHQEL0CQfhuzekCY6zJBYh92PoqHVh4jwFhmLP07nMrpasbVliEmE
2OcCa72175STqTzk/VM03xvWfdY/5aa07KIcUBAv0Euca3wVyzYzLSo5QS8j16F9xpl9mcLp2PRQ
7I2JLlOG+nSGnzQbihRRct7qKGNfDMb1GuiohsVSadSLmYUkj3KL8Yn6tWvVBcqSW+y0Qnuup/Yw
ajbXrzteJuo2d8Kj1cFWOzbBhxaKPXa1k6CxEBh+4l5DbOKiS8/dvOSr0EQrIlCzLJrnwlJEwGwN
5j4Gs0PxvKlnhXw3gwguxq4Y/KE6aXBX0nSXq5uF5EedzlkRtbR2kqOmHMzoJXPfHVlnkr6JNSAj
dCnCdDqf0GZUyl7MkHzAdBN1QClPgCCjK2T00ROVYxNukdQULY4QgQYTWxpKH7wrqkQM2BVjiz3M
1r1pUw7S8Q8uTJs84SJiei0TtMaVQUMfU8J0icZgOJVuVPnkuZV+zOWwpj/DSjCaT9QNQuau0saD
Gx8FzXUY8qfJ4dMgtkBxVr51wAWisY72S8IMrQoNMlBQzxhYZCxOpWZTN3MNuetiKjdCQVKFVOw4
s53xlcZlnIQ2kvyree5o3JFYLPBkpsUWdw4W1cx6mJH8pIV9qYIwulmpHmO6LlniyquJeFVTvzlz
6tPw3pCd/pB0aOzQyuVh9RRpX8X4aPBMK92WszecCuA9uTMcJ/JiV87E6W352MbAnZmEGd+DZd/D
sFD0cV9b4b4TxT5Njf1cVzjo4+PcYF+KcRegtSEDD//EXbi8pXp0K1RMAsy6k6jE1JJJFG36MuSA
MWanRqNGILOJZD3NcbyED5WlnOI5OQCaOmmVzu4HOmxHri1mNkUbng0DXm4ZRisqEwCFGWko+BQc
vBl2PHtmYz8P7r4gNA2JMW2rreg/mcvZBW+cLwygcIkPS7m2nBGCYexX0IEqKFSmon+hgX8/BZG1
SuBrmcN+dr4hvMuibtMW74E+7cwSQTe53637HOXdF4thwlBW76RU+AoM9CzLH8vS2CUILZFZkAKE
kwA3s+fWoTfo5jsjsNwbAiwCBLkj9W4x+LShxSgezkQPgbGGrWxS99r3I3HJA3eKruKp02he9wbX
mmjSFNWZ3Oc09RFQK95JO7i0UR5uHADTQCQMBuiucxlyjEd5ykK7lM+6xRxH5UYeRpawPAyVzzR5
8eqb4smYS2JSkSpneB3YAm3VDq04G8dth+6xKsc3YeYbJWqP3Uxmt9t9xRCRkG8LjzjMWLmj7wTY
7E1EGKTpBSOXcsvLmDMLGhEE0UEfyM5uMhoTLOwZwXYVM+tgucRozHiYmmvbDR9HFWc8nEPCu2rn
c628tSjKWxDuaTh7TJo3mV5syIOEDXNjLH+nWmcLDCPCn22EsNQxT8gM4Ni4Xpeb2IUZvzGDOicy
HKbDhKz1lV+VaP3hmFFDPAeNcRcMr2SUXlxOp50Hm7mTYBLrmpjVoSTkRQMpHIWBh9LpFUYU8DRD
/T5KNdYOz/00eCJIjEEZ+UqkxVRzdNEa9g72cinS7BJyHtdLIyT1EBKEMy7cRk5769T4IWoBCAbY
IEIeRxBIDFWcGImPTrRPkGGVpfWpN3pnNeK6zKzhDc0bZAjVcNcsnihATNL7cjB7PVjeJrKwMhq0
2Gn+IO3H97Co59F6a4Z30IR7GdSU9O9JjvWNhS52yL9TmKu+LbZHChhfH/rbB438kfbQNlsys8nc
1uNNgh4z5fpkfORZgPg1kR2jkiZsFlvH0QUBmWA0PiFuMD8Xxnw0qmqvQt2zu3JrRd1JKVCz1Amx
cUb9lg7qdQLN18dYh8oLJkxDfXccdMSiR/7Zkag85A9iGE4aTfGBxTRwm+dqVJDK7ulm+aF5b83w
XcRr2apbXOUbw+Kp+Q1xzz4Ty6nLq2O5vAxQChLSmMu4uaOxTWoIej4yMeel2aXlqTSede1rI9NI
o6cgxOKXIK/DQJS2SD6XV5fxm/XV6KtNRBaQQU7qOHgEP2My2DnGsg1H4rsIWmcPo48yPxlppNrb
m7JTWR23ZXBNdBjMdABJIDFesGcN0bXRlWNVMR1y7hjAX4V2W5S9Tohx6ePE18djvNzrTBsz9zkh
70EJH+rlRYd5pMtbLMZ7OmDOwTIXwqSIYJw2ORBtljizvRWlIKQnQI03aJD2rkbOFGxclXykEZ2G
Q8b6XHNbNvlzVz456ufZ+BZr37TKj/Q7DWQjo4Ps2c0LPyOSl0BGTZVStCtUa/Rs030niNBx4sea
OUCcTOtJmO8h+fUEUPqh+86ih5EJWcC2gO5W1geem/jnU/tpiZDtkx57zfTDYrxlKT3WFm/WFgXE
bF2iZEfwD14H3SuUcYUKCEQIQ2tx7Bj5Gu0N88u+VDcd59IoMKMQMTdZXg3/D5u0r2KgDWOeUpFp
8vSDOFCAb5gHkoNHxGDtRW+SDRkF6N9ZZlVJIEIP8GhVSFtstQKpqGPjY978WPJGUy6UohXoiQGv
tdW26U8NDmp4UiGCuqwykSMUftHbB8ClWMduY/Zh9vFqcnHKOnH/yRnyQ0xqFaNG++U3teCvKs8f
S6S/VZ7CRPadycrFOVuvlh8fbM+8ksy+b+AIB7+px37Z4/jxaH+rPBkNGja4Avooxpolxgu96gXf
te5nnrIR9//82X5ZlDnAoR3TsTVYZT8XZeEQLrnJQrsZky/IcpIQRNOfh/hfce2u1Ufx0DUfH935
vfp3+atfyorYGFQ1//nzH+kA/vXKm/fu/ac/eN9bnnf9h2x1tn3Gr/7ZBJH/5//0L//t43/UONXo
jv33jdN9+y9EOvkLf3VNNeMPk0JadelSwHxDM/f/uqa6+YcFCc5iXqfakAdlx+cvKJ0Qf9Bc1DW+
euG4pmVQiP/VNhUGjDuhOi4dVSwvtmH+b/qmuvH3kt90NdNAm6RbturqQv1bs7HDUCEjDSKvSwDZ
nJ+1pN20EKgloSOHe9vlXgF3Pyl1D/UMk13GWs1eU3DOG80uXKCdA5vskhyHNezSBZIkm4QQdIs+
UNB7UAP2S+Xs+SR7tg6skvV+XEDZNyZd/24HEOqtsL/a+JbYsPidMflQf31GfeSgxrvRIUmehKvT
CIIFBBVvRtmE4lOJIVKnHZKU9aaalo01ssPiQzDM1s2TIevbbj/rxm6aWYHjGzv8Y65ozwTbv2QP
KGCU5Gony9WdT0s3HkfckVPIK7N3yIdr1zY8Jqjz43lrduIy7MJDZTbEfTHSD4ptp+ekT6XbHsFn
kBFP0qq+s4FjnOfEt07sVsiZvbn3ahPeoqG4mp+CfVpo91pFLJnI7sK6PcHw+iCyDuVHotanNiL6
ShBQvu4HG6Jf7/d0l01krbj0A9/csEMBK/ZcxZ3HAuz1YelHjgpyPd5a4YiN29nqlDYVkR+j30wd
ECuiy3vBe4x2sUEogokPf6h3Gv/MdsM07R5jxsZ2AfohgjJFsiOVb1cjuYgzegMlH9VvF0TIutiK
ZNgC9ChN03P89Bb07kXJqwtWvnOtzSfAJWEJdUjbttExpFE2qKNvt41P/q0PAIsNQrxr1qPBKAwV
q1a1h6FQHvEhPIM1rijxyRJb2dVySX3Nnh712T5bgKJQ7bpM7e2xfS62bPhcq38g++dBI+SyqZv9
rNAswOA+4UIKIt+C4bzAiNbn8TwteOBpgmTGdOTKDhDdpCQho4s8qr2/CS5I3LdCy7cVSp2yvyWL
7dcvSVNdifa8KKfy86DwYEO+rkMCr9vJQ1DvLf1dIm3tCj1AlSn16llgG7dV5TfNYF2VHfgfW3Ew
9V1GC46wTJqdwEl/XozrPphck0jwTSDqbXQikrJGSXZYHmL2CDH7n+5LcoJ26IcNV4ZzzXOinpf5
WPb5yRHiVK4i1BnxdFSAcxmTvmWIKAfP68KyuVqGjZrMT4N6m9lgq6Z1pR90Jd39urT7kY2y+1oS
wzfcTKMkVo8nbvVNcLdOEYGuzZqOxqlt9aOGPQfb0gb5IUhBP4RY19YlAS+bOjU8I4r8qm99u1/4
KniNOqcVjEYwJJY0+eS649bIzzOBE64zblFde7YT0SsijVE0BBwM2/q8rETtkgSZXibEAyBjV5EW
X0KsxLPXEY7NTYgzaavy7Ske/lwnPkw9GuS63BfMMwHIjNibGuRuq04LCQ80vIBkXjh7EqLfs9hl
LHZuhsHEuix0DkoJSMmVO1FUDyOZpLjaPJMvHHYTRisynxGVj8SzWigDtmkVbxdQmwmkj7DuDx2i
BBx1W6MAlNBWNKDUh6DRH0ipQUar2/rOHjSmsOPOAddFTjecEHc7o/1KtuPUbi0deUEGY87ahkm9
Rf2PikQacyyPpJQBylRtI4X2ljzcL6VAfTMcQDAczcg4RvjtU3T+caKdWOqRxfJdpOsHIk/zEVzc
fWL1xyJ0brVi3cbduLMVaz+Exn4JdwXOZEb2+3Bj7w3aP8d46rHthrvoYwcSXSzjIW7TQ4lbGc+U
u6D8iIVn16PnNBB6o0Nq5ftNieN318qOR3afVNb5h6fq7c9L/8fRhY6CR84Ofr4phMEzioESYzGN
h+DPNwUttwX9baVsuD38BMZ9CiCjYWpM0P3rXMHyxoMFhYRdu1pfMNyCwnCvSTTcMj5g/UwBgr9O
xZGpbrIYaxkXEvVdgkKDmTZFtb6PjeFwBB5FchQLwG1cU4D5GpIcO6OfoHqxFpCQEYH2KrCBFdvB
hhDvrl7R9j6QffXYRuGT9WXCjOGE52LPjvxZeo7r9/Ld7fNd9gg2QF0Q/0TdToc3LWh7qwfKgeh+
zrtT1pj3pDbSF1Uf7C82PrFiVeydLYLyJTmHBAfbNo4KZWsYoEPHA61svqzyjEvUZlOu2uNdMQDa
pERLCJQ1EMIO3RPv/hoEXrc5l5b+rMfLC8irrp1PNbYveYimwSBb7/oMp25/COz5qFj1Ebn6Nupe
3/Del+UBt8FhdihK7QpHQnmYkPJpsBTSk2KYvjss+2UTT9lZW2b6RdZx4lkQM41TveST7WN0ZhbE
XHZJTkVsHjK3OIh1gVogwQ/karrnuB6otcl0Nxn5BKzVCytejaQsGjETt9DLDQ86Zc/t11PtotRa
1d/qGhN1MAk8AKJ+htu5qk235wa5mmeyjFoCAKpmpXV2e6QJQARe2YWrTqlxWMsfYeWW1M12gBF7
omVmadQ2NgK+JayOoYCwz1gOaVU1xYeBZAc1Gyrv/3J0HsutW1sQ/SJUIYcpAxLBLEq6mqAUkXPG
13vRg2eX/WyZIolzduhe3SJX3AiQ/ANLNMYDMS4kciTHzpwWpI4EeP+vJ7XoBQ/ic/aMXRq0qWRn
WvY7Pf2KTTXuG6WRyIdpdSL71N+R5FhRPGv9yJexIVKnwrdqEJAlkS9Qz8ECwmiPYfI7IpaKA21F
B9Vmxh4J+U4T6w8LEpUINQE0iyi8y6eoQ5YzVegp1f46C17Dz4EItpNwfBkAN8OSw5Q/p3p5UoYX
lfVJBT8UbcrMqPY6W9k2zr4G+FE51+44HOG74LhnVIVUO3ldKbyEn1WDDCvZFqlQWD4klf9MK3lc
tn1ySZhrUb0CokU+WgbJTPE07KcSiZt2bbBvDoxBSh1njgK9v+JvJs3irZzO40f9XZDhxStWimGz
CvDTIQ2jejKFHEdGJU87dH3EiAKwUWn0U1m21zlMDxl3F86jEXDUz1iFwm7VABEgEtUSTP3W7KaR
gaMDG07oGaq1waFjIIpWir16WrMcMbaO8WxpD7SnSc1mYjbFXt7gfPuBhLjo072I15tmjtc5qi5I
/gvSo0frb6QwCDUG6aEMyWDYZSrAYAK+kl5lyo4McfAZ0W2e0++pKwILtaDBr8MYwFwjsJkrNGCk
aIbI8QWzStA2ybI4XZW4A4dE2u5Ew45xKVcWY+xYDXBDdXofiDlOJfTZZ3iymzUx9pLF23bIEa2J
aw8MGtJfRcQE+cpJfAYv6yutcmj2uC2bMfLLVecxdrPw0naDWxi6C2AEu/lVUtobAFqgSUFay/f0
BRjPprXEYxoAtqQEEFyDpZ2qvLf6g+rHYk4sGd2voJnuc2vUFaGrrOtFZlGTcRK3ecCXatzmFvKq
PNShAc+h168AOFp0UKPJIaUVxDbVAuBeRsFtXdgYKLYJCwwyiT/nEB2vgI6sNHH2Ce8FjFNuHnzu
imbtxEjazfkzDIHAuyEPkrQMAP/P5ERBr4SppiYQe8cJx0QFR6e+i09JW1FJvykBLRWfW9ojdA7r
aVuJjAErQd4b+IMs5V8vJA8oy68k0W703mL/9q9tGUCPqKrHZ3T3jFU/sUb8jjk7H7L4BtwBWF0n
+HoJyd3Li/SUwWt42IuYNOmaKSjpawSRb+NwIPVWjMkyZkGi/mhCwXrOLYZqPyHb3pqJljEtueb5
c0OxdhIxRkBKwDSspMBuB2FBJiZeuXLMrcjcOxMyBufxqLC1U6bjtF0mTsZ0slqweZbs5iaQXvBt
alV9tcXsrxFnjTx9SLnp4l7SMyY3ET9n1V1pDd/IvgM30Dk5n5nQl54eFfi8Kr9bLLexLhKvlgJn
V7GUiJmOtvFjiApj25QXXMSPUPSlpr8XbULLMD8sslNWudtYWDXQhbVeUZBTQVHqRlXOTMs1chaT
WlRw/ONU3+jksC28EQKETDXnu1avGR62fD8mxJyL6LWH1lbjwptZBeYMjDL21KHF9m/aAcvcmACH
TO2DUfmQ74g+eMxL63ZLfKwB0BKhoBbau6RGyS5iS6xODM0gTKP5Z9GgQ9sdmEoh2bf4oCKVyfnW
FEc/qRS7s3IHaIxDGjLReO7IxDdnSwSALH0+Qnp31TP5Jkatw+UUMcPiCCKj6XgY8F3uMN3EMCDa
5JyLMMyIeDvKeYcfQpe7PaUacRr8U6EhHVKQjOwA7EkgVEadMicSlXGjPuOwGmu6Tk+t3QhYZSG4
XOTf5GbA8rdKqbsIiJarsLfjDsRglEpXFsE3UUH1rneWtRWF6qStLarAKRjaPqjlliRH8aB23UGy
HDxoLnBFXwEoXxvQPiaod4rxgv43PKt8eJT02QeaWvBh2S5p1vQaxi3PTM39gU+HHXehA/5yyaJk
MbxeWl02d5E0TPs66EO+v6HGryO0hAjj7tpOIZdzZJ3MRGkvKR/hphtJj1R4Y3Uc1/g+8U2PFvTq
4reJB95JUZyiU9ywYx0HkouG8hksqZAntSqUq5o6XCgRCjm6Vn/zhKa7BweJF996sLhL3F7iq47W
cCOjS9sRW8uqBY8DKD1hPg4z3r0KalFVjKAyco7uXhaNXVqIxJAcGoVpaZ7Ln+PKFRlNimxravv5
vydCKQhubHLzrclHze9xfMsQiFnWVDF2ZezZm+lKAhPrC6Pnyymk0rdEfFszPHcVFezaeIo/6x7z
BwGDwNWffxj7ZaLIv2YqARMVbfXzD5k6fkRTH9tGMQ7EnGKAIG4nrO7gwEFCNZWD4r0iY2ZtCX5L
S8a1rTBbjtzCheQXmo3irYohCYpLBMqcR0zSR3swK1hZ/WanhtqmA7ggHsKarFouPZy0OU3SNPOc
G8i0r9wqpSQcZaGHxrJc5MK6wpURmwYLFad1vwH/to+RNOuKo3UA7xk/SO+FsjiYakH7IeWvfiPM
aIykHFFbHIjSqNkHR95K2RhMQ9AIbwoDgbV/KLldoaZQXptCupLcZIbhVu17wod2Sil4Ugs0tZsr
pzKY6AMMezO7L3l1ZQgTRGAGMOQB3QAsbCh4hyl/qVqQwFGZOnKffiVx8VHExPPNNNQy5IrSaH9z
syu91fwsZJYraXgQfexRTVJ7U5kfS+V3AsPHrAMjeTyrm2f+t3irBIKekp7vvEovJDmjajiDJR+H
pmdFRfdN9dlvWxEgYT70Xi7gZjKb3rxF1uCZsjW+AVgv8ns7GSFcE07R3AQkRjaMsRVSudnLgoI7
V+YIqEVBuMZDY3cxYUxEa39huz6EoYhO/3VazmYsYzBTDLqFUJvRutNc9OpqKwxNQGG95ZVwlmlh
tZivK6FUMQl9eXOMk+UkZkSzs9EUon0od/6SidQ/Bp9Gb51beNYUNQfLFOUD+am2qMTHnO4q795r
fC5HLXmsonpsh044waB/htbBu6X84gEtEjgLLG7a8B1cGfZ8656qFs0td4DXPNe0RXQcOn2iNm8J
3X2FyglzXJ+Jnu98k/ljpr0zCXXFSdtbYXGyphRaUHESy58sWVmaC3g7nhhZsg8E7ctk5TSp/Hpf
z3Q9VjHmsZP1gHIdLows/zakTTWk4IgsHq1av1uifmmt4k2gqJcMvDVj8W9O6rsBQ5vpmiuLmKdE
j2GWStvWUZFhaMAQ+LsmAf/fiI+5JbCzdCst3TIgfBHCD2SCxIES5I4Moqo+JOXWCx1oQbRwsJOl
8a2mJlzyGvYFxmGp32up9NaVFyG0DqDap/m8hIprJhEDNBBqXLQCjjNeYELknRytpBFV2xCeAc5e
F2UM8cGgoRAi7YHlYy9Pm3Sf8mPVWtlHryL2s+j5bcWctdHukLyvnLJ3TIovMs3h9MeWsK9Xj4cf
mxh0e5WYe38uEn8R5CPj3CM5s0Q5YKyv4n7bkeIkKH8AxRgcurr4L5+af1XxW0p/2BX2Fpe21SsH
jE+Feap1DIvjG6vrXVsfO0XE/4afBbAkhlz9MQqZL0mBftytvN2zTv2DYFenStK/lsWFFD1KQQ/T
IuJOniii5f6zFj4EebVbsJBjBr50ld0UutKATEdP2a0iPez2DLkQoR8U89xL9JPkVWmwSol818IT
cUWBadxLBCoFeRr4El8tBd7fMglOKtipqgLzmiW6EhPk5k6S84buJvaqkryE6VAvoMRC0GlzctZG
xtZ0AiUfHD2nkdAENzsLjBv4HFDKV01ZrgxcNgTyBfLise0lCRjIqpkvCFWOffJhdDGzuDvQ4ayI
3Ehg3naXiuaoCcyg3/GMXJK4vJsEO8jjkYTuk+qsMLSK7LAOvIjEa2Fo6u1Ns/yWQn2k0CgIJxVf
VQnyLtbXQsiOMCocc33oQwPvkKwSNt/ZDjUAUhiWdcQc17H8icrmNIuvGg0JcEQvTju0abaCLWSS
lq+6MLdz+BEOrKMXhoDwdLpPhRMYzN5WKV+y5ktEHFQQwtYRpZbxP/w4Hb1QSXTb1F1IhNqiyIrk
/rL+LFN8ZWepZfPLXJOgNfFIGaZjCSbBS6xTdXKh6+2ooqELo/dyWj86JkOb8HNi69wm7XGiXcRm
P8cG1ZvVnZcoOoSkvIz1x5yTZhe/KKqwk3tS43AhPgfcNBPEOGH49LENb1MaEUx3sObKbYLRpWEk
2C3V9jCBYDXSp1H9U6jSvZqP+yUm0uoZuUdF0mMriVxdk7gWABQNts6IozJAFsRewmKYCB9XE19b
Ks6cnWkf3QixEnJKrCteFv5WEOPkKTYAdI/khpwF5Uc131oBDVYSFNOwMXg+GiQissnJwG9cE/2N
euzQlSf8nSCRctpeblHqGlkI8vLMKWlw41TfEp+lqaEdCgfKYeaE4t9aHXUDmPxY0+LM4ijuJTn+
p4h2GcXGjt0qtLS/pDsdyj4UtyoeRJPxwbQiwar2OISos2pm3RYyIiaXu57RW8sEBINh3Hwktc7m
Y7CtkHcVf4x6Kqv5OGW13VB5yQXwjCsQRB9fqEvYwDyfKqDuuo4PHn1zEnILgsAmwszKoae3G16v
jMEXw5jNX2HTSkD9tNSCJefmMC52b3fTR8ooiHQRgSOuEQFBPLWBq77HlGgnbbKTwYIwsYsiyR72
eaF5K7qySSl8jRGWCjMyaV578VJbkErj9iqnRC2QtDEm6TWD0tRE+HvY9bc41MBouiELLjVXkRio
LtoV11K2BHw7kl1IR8OSTpPyD9PNBsqFN82RXxV/A/N4XZ/Pii7z5Mp+r30bansrCWZmdhYRlSwr
fsYavqaKygonS1dMuYMvdZVv+haQvzU0HDpMtZDsqKaXIEGmmDEbRQeg6AyEQYZugDLtJEvatXMH
DX7YKTV2WhZgY9+So7mrwQgxEAbgxobImVaoK2gyE0H9ZJC0K2t5P8cq4lCAzrndwD+gIBDrbzPL
j+ac+nwPf1FFUoVDK24X9AVJgMViAfjYf0Pb4xrU/Gj4xLO14ARj8ROwqn4357OhjDeBa6aHSd4x
sIMpXbfzUeAu5RLWomfcBEX2tU7KC5a2/0sDY2AcxJ1KJkj2LKvavP0CrI0buNF1tyzGbRFe6ERM
i9gPsdyN38p5tI4R8CaVB6bRDqP02jbCjifHosiV5B/ummNnUe+U4NmUG9BRH45ayYRUWS49XylU
zoSb9htI5n9UWCRlYshekG7JDkNV0h+6BCypfqe9QtvF11aowWmY6kRXrIvOPEb3gTEmwhsWAwtU
LElysYPJChogaTdl6EvHEqS+uc9AUWqijecdKQ1Z1dOuJZGlYvTMU6sYnzVaMo0vM8/FZFSHiglR
GRDWQ+WlHxnNnNb3adSPfd2dk3g54xEEG3YcURz1y9uETkwSIUFNFmC+J3QWk2btI/v0u9w3+Iem
lP6VbaxBp2dqxkvepdxP15kBMbGs1USgp0SvIewylFsm+8KUsQBz2P/Z5OhqRpKUZZ9cB0FhpA3I
Ruydqpiepx/nPBggUoya4r6G5ybrPCIuGA0HVRwFkGsOq4EoLjJ8xnde7xmj5hm2jjQRLB1PaeVV
uPpWEgqNP5BmWsG68QpFf0tQEo1D+GnSCSjcy21zXhVU8D3SRcshKyMAb7MvPVVODn2THSgd0+WZ
9Q6FmQ4axz34sZNAHDyg7GPRikGyageVz5GFqw6CPzf8pZC80WDdwdLX2IUf6bBtNBEEMAEyVnHM
kN/EfQr5WTnVQY7mzaLqV/T+wPw6DT81Tha0XxfkpxeL0KtoeqdFtnLhLS66tzA8xerPhDsVRfte
xcOesIMrGQU+B4YbuZIwoR8iqTqqCVM1RFzy1J3CNfKtaP+MROgVGR0zcknYNYUvRTuFW2Aqf8BY
W1JnS9YR7dimKQ9IUlMj9rDredVytu66Vl0nrYdkUN8ZCryEUMB7loVQqbXMfLdML7LMu6JX7/9T
cmUycYhyaYidnMvZN8mR7DElz8sJwAT1iP1c9Kdx7WLehyi+D8mnl0Ch9BmMbsAOWLf3EfouRtLN
fFvUaK8Ik1tCcdAZrVCvqdV3TO2Zti5pYU4pGayRfwfiArp5cfXrnCdwLFrUT6Jd7O4tJPxGJgNL
yAMxMoM1R/NPmp1eHPAiHpRFPZSGccgK/P7wG4fBOmhcxmPoxoV0sLwrnNTzNTwtQ/4qNd0jt4Q7
AQR+TLwCIelulwiBOUVBur0y5tmYRrInTkcGzjKDxatZOEJ2lo+Mv/1XDlEIIwzT7DgYtrlcgM6E
dIx6kb9Rt/k+oyTlhSmMiUQUweJC6Rw2l8Q68fbxmefDC1yJB+Kz94J7oAZ1rcvC452RhmwhzYt8
WUl9pcr9ldI6kRke1wk4K5Rk4BbmHdEuoSNhyY9jp16fOWmVU156z6zEk9ywU2hgLos4kcriULjJ
YVaNXcwlTSQtb4oGp4DYJqAT+rIvGU0uCh2FVHlDqXjYnn0JVWanMNHQ/XWDRlS81ZF6THemhR69
NBxxghiQsWjSLCcbTRp6WAyl4tB4Gvl7uPMGaTh4clEdcOlA9mj3YvgLD86LRcbwvKd1nDkzwTBp
CvNJYvVgnlJjuEzzxwG4/rafNgNQbrgZznIDF/BEUFnJDmm0LXag8cUVcXfuxEw+h+ptmr8Y8lDn
e3X8WBoE2Ahg9aQP+PJo4kEnvQFSQtQ0PsWhRyJ3khCzzWphypDuixGWgQZHbXsTnqzBGIxMY/dD
vgdYrdMI14bbwFq2JtDL3dac9xmth87IVgo/nppos9Yd4LH5rJwbZmqafsCGMunqxYyl6zNqBeeD
SiKANd3z3K6nQ1qKh0irAwZjxlnB0ttntsAYtNFJQJI1G1qXU6jmRp5xbHDsoOnH1Gwkso00BGQE
wVQQG1k/4ekvJZdIDFYW37Dx2v+91wzg0VNW1/mdfeW9ne/qiMIRtr6Sml5JX7B7F8M3Am7QL5iF
aS9sLA0U45mwX1laEpm0bQkBIQzXUbrO0YkrwC8hPHETe5wypDeo9WVCskNmpreIrl4SjaWAaw+R
gRPXhVI9SYWbCK5Z9IXJ9PTXMbqUUgtAmFxDneRaOfbMhq8ZRN2vTvwHywm20jdDNwZLz3KYKCd1
JpNc3TLd6AixNbSvSAjaBr1Hix6bfwmu8RO0Sjuz5v+sFeULAmg+HEM192IBYnxe7GZBVX3vJF9Y
DxGdDl4RNjYI8utt3DtSKzs6Zh2xjzwhXz21/Zoob5jlotzex/R3FaRtg8BL+ykormtkb6Ah0EjL
vvLTww4egXpuzDj25iF2iwWoe/bXLKJXmXerc6SQwBkEBBGCcpOJNT8xUepAZYjLC8OKwQx73JaD
dqLHjsPorObDGRUOv+x3RVFaslOVwk8eB4GBFWYh0US4WwWmWHAI3yfj3QALrnM2yKKCFqYNpMw4
kIpXapdazbaRvuwwHKWdm+IWoeGNWxfRvaI217FUb3pEG2Sd+3g6J/UP2LQa/o5SiQdLvRnn1HwU
MML1JnF14CN65rUjtzRfE9JAlCdhnyZTLLuDwQxvEY8JU5AZy4453uU/a01vxlTfw+nzaJGGnkPS
Z6jcUmaEUoGpPSLzejeqzO7kQ7zedw3LRSK9RWS5Ext6w2YxtUueus6w9M3G1kkE13B9wCHbW8wu
ir9GEQ5MqYJe6I+qGHMP74x28iDrqgSJwm4LsAMHeh8GuX6rVBAzRnxYO9VPk9FHZrLyvY25wRob
ColjipNTg+AlzdnWgRw32GJKaupq2VZ7A1/6YT2L03hED8s4dCdfhZE5U4thaV/G2vOS5iK84fY/
mbFwapPpLEvaORriS9zM7mARCr1d/lAfn0xnyi3nWEqyUwmKs6Z0Muhg6UMdTcicVrTssZdtqIGC
RhNKTilgW3KyWMeaAHPkkLw+cPSI0SgbJ+QFVC1Sbw8wjBfovIxd0SSmfmxSqTrNNilDu2yzZ0WG
hA4vb+usrhXWhxkygTCOL1HVv0hl8hJtblOu4i9Lr5F6ypvYDjmBnoWEbCx+sySHWN6ojurIFD+z
XUvZGeIkO7zIU6v8Ej5vrRZCe5ncu2l1VgLRyqx6WGr46C3QgSMqre3kLt36ujb6a0y8D93fEjeX
6it+lAZasUINrJfYmUq3GXpfZ7Md1Xud0K5Qz/baM0zdAL8psSCDW9zuTapksGbOIgRduJed7I+w
SxveuBNBuVeTK1+3Ww2fUKxOK1D4asxfyFeIBN0dNMuNdMtlUMwcXkCwbbpY1905A+YAO0l7icpd
NvVBGjFJHG5TbV1CrTkDVT7OpcZADEaOSPjQPju08Ye6HzV8OoKwn7hxqkSxzxAf1JER9tPSkWzY
+zWBB02GDhiqMhArR856R4OCRvQTg6bYLXNUeHruUiQlul+p6S7WqXcESPk5DNnVfIvb5b1pXgfN
1uP+upIhKlOTFSzlWXkpaBkAaoiE3su4s8aEzOB234zJlhnyUe27YzPkR00zgxTz0KjGgU7OOsZR
4kOqW052MOHg6hVekz1Ziw02xGZLtmfHvA8rUDcGiioi5ydrrxJnK/Z1sKjtkd90KCi91vZMhB2w
yVbt/VU/Ngu7KdnwTYYwQ7y8Ga34Vi7jmzlIj+zxHGnhnCKBPH6SOG3L2JTiiZ9nM2zCL2EepkIG
2qfsZEXwn5g7LAXE+IY6cneUnopW4suB8LI+FJ4FC1K0bYsJaCYLH0CPMpJc1ngrNyTRKbhjtUcj
SX4pwhnrmVkX1dEoheNUybtn0l6yX6ksRpnhaUoSY7Fcs0K8isl0jUNsiJZyATV5lCXyMq8qpSKd
7ta4ySz62WP7U/UoSv0USTBALcSDiEw/i8kP6eTGyLTV6qocYRPYFfuhrAphp5BF22oEG73o0l9k
rW5d/FFoASJpp91ePHc01OlE+QsaO/aYOXsagLUpz33SCf0e28+KX4HRvz9XGiT+ZTMYXyWAUr3k
cSJpQOO/YC7s3QyvtE5VYxf5D85XuI/hOdsPKEpZswgdWxzC4VSYMRmCnpmvULKTmnH7HDXVW63G
j4DKRdLBeZEqWUsKEc/PxDM4OG3iSh1oPzDAo966qj/mNurbo/LeFLUX8r+FhB5yGUiRQBe6Lncl
uSl1e8m4bsZAyR61bpxjDJblUJ7mWfZMoj8XAuBNwa9Fzat6xQMFwrYZphsqqb0kYKpQUtoPhcao
C7JKD0gHOrLvLebbpnFKE4qfsrJe95V6fRgx+XYEOQKQRxYVHfNGDSZ1xPlGtPQyoEp4F6bSBlPo
L2VQCSZYTZSmxzmD1TTYGhxcVCxy8gpLglSsTbww9cSfuuKnofx4ylbQ3+ikJGXIKnDh7r5D6V4O
lxKopHWy1i8AWY6ZXDoppd/HCQCckGRshNPtaYZRPs7ygdnbvjN/e9+Kp43Gz51jyrHbIKiIDmZy
THfRKWoIvdwZSMsKZoqq/JoBFUQKyyD5ODGOb2gU0iW9CQr41CW+DZ12lbLyisbwYnSCpw3vMh5K
8yA3J8uozqQOHPuoC9iox2DKEhmn8tVqrZNekdRqfWFVVpI3mPWvUVM/rEq4V7cCLFkWgU6NGprk
9RAWvOT+qsWQjtrh0FYUniK7KY6evHAUGUpZguFKZOpa7LSF+0xVCVZl5EYhFblSb3osUb1V/61u
fWlgFyH+jMKEkq0K9+U/MX43RtPLSQLMgd8MouQk5EnzAuOaDNXlbVwJOeTOnEpUyCVHaU8NW0q2
mQ/8oG5G4twMOykGpeMI4deI9cSaaSg4z7QEw50KVx0ZQbEfONVUhfgrTu2pCUI4gMk9UgisSKKt
KKEXblo3rmW3PMfGcYz4VbhKhydFKu2dFV1qOqyOkl9F6Nod+57Zja6KUh+NooABqB+E6Jn+F4wu
mHvXovxqhQQRqeKw4uHUR509SnauhwQVM2DAWfY5WXSuyISk8F0q3mdyhitcS8UXlsRnTztx6YdI
jcaGuh7fYeTHOwyEXhWJnqTx8JHDnSXfKjzuVC1uhtFwtsM3Txe7UMifmDh1DlB5DUBvGRkAa1h4
pmC6BfnMkx/ToGlPnVTPBwVzuAQEh2AivmTji5pKPpoyVV+9eVXdJCvcEZHFED9AM36X/Z/CXlen
P0vpkvEp2zoutI840gB6kVzKopi6g1YtTsgHe822BrCzScDK1H+mIRNWxNzhczK/MXt0NysdRYB2
h3SchmD0Gkkz6DCvJynYoBxJJmjZ0CglpIi6cCAxxEwekAVxCWHgN89g6nxhXg4NCN36c8jEyyjU
J3Y/CApXyetS0TPHfaq6S4V+GHdijSrGUjqMCEHyGydDkHFSoKZtZpYxJI8V9e4Z9xl6RQqgVmwY
GPY+Pnt/FHtfZaWuk0pTkZeHjxMOQJcLL8RXP0Sqak0F+l+lr5MYPqIedmChvpjRwtqVoK2efc8c
pOQACYNfzKFvwXKflfDIRnSb8uY3yAMs/V8tMXSnKSWqPDR9dfBi819b7+MQIIh0UcLhPJHk2yfo
v6rdt0k3yv6bxcb03BE69B9ag9o68vtw4lkoiVq969WL8Fk9RTUhsxLyGN9H8QqxumSJn6HmG8Jy
n+iE0/ONtNj006aq0ts07Af88+FzeJVSqkyUy4mDv8WhlbsK+d5kWkmzu9eToEGx0SKTJxmwl16e
ttkJoBYQVmems8i5RjJ8+poIkuUTVjfBeDRi3fSGlGk7F46ErVgjdWaIPp/Sqxk3JxE+Gikm1M3m
S8sTK2TQPTNWvAYpvYNEE+2qOMAG67aSsT1bh5o/9fG5GkUXK6ZkHeiQjrFCQizQvupt1vy5T9hg
CrjaNiNpd9jKdvLzPZe96V+J3kxZUcu9dN35meRNnRyumiOHxLrrVwh+OS5Hky86ms2K9yuSsMBO
26j4lJEJCgDL+Kv4awXOXyAWRu/JN2SrW7/E0Lpy/VG1pKkb/2rjpcM4IC27flo2DaUGqVt4LbaZ
ik4QAYXwXS+3sADax6PSwkwbjuK/CUApVpLCfFVrdjb9H5tJJXmpatNRf7LYYAH67g3D8QkszY09
EV2AexO7SHcSYvdkqw5Hk5rjac+EG0o0TOpBdRR54SG6GaX/86bsSwJuEI7ghhBwqpXqQ/qr/MyU
jvxwMg0I9iUWhZRri6VM2dyb4Z+Uq4E4EBYzMicIXaI0Fs0CKsCmN9yE3H8Yc9R/Y8G3IbzphrAz
UyLa0JSWb/H0o3NRylJlpxkghf7PQsYJSYArGKYFJ9pG7s5q9Xial5eihIFES0TDmpVb0kkt4FfP
FL4vGSysFCcvIoYXJJM0+sJnkplXrZt4pby3ufzox98mKe5ak9xmXmmPJFXipyVOwvdDPLVzE+g/
CvdkohDml2rSe8/zNmX/Oo5LjUQYxaIzHvHCqPQbDAzJ1sgAGZE20Tjq+NktRUAyNyVHHYxNFUz7
gT15U+6L01g+fbXlSfguGKCQlgsXLkiSKOib+dAANZ6IlS0vIM7OtXyZEskbiuSY9bTKTKj/FYY9
YHBCBAEcl3YXBad1INEBuzbVMwUvJvP9mjc2qE6xuAyDeDX1ZlO1I+0CiuEYLg3Y6dgYHmGmPwj7
ejBtHNtDUVUHQ0u2rXAQs9nL86ti2p3MVMcajh1eJEqg1vAMRngSDPg5bFyDw0LXWc9WuTNw6ghK
b/f+xMK7aEASUlO/I/ohYbiSXg3VD22Ue/g5Z2D9l0tnV4NXSxxmhuRrBUwC8h7HD2TL8Bd5ocku
2Rb8RQumRGffbGV/rPbm8Wgq0RlaIsMiWujNeqvJD4sE9GXtzkDarhRbECtcA2iSrKcSt74W4zX/
WsKfhihfrjVhiIJnBZxbQYRYscV60tLgMHbgWmu+M0ZECU7/BfnGypZJxfo+YO3vgAkbWAKy6Q5s
FFlJEKVBSFJ6S8IxhjDho0dFPksvw3R4Q3qDWr1h5lp9t8BVibawFTaUTIKF/LcQDSeRWpfseOtD
bN71jJ1cF4RAGkGrb0NEYrFGXqTBGOJ9kH/5iWkX1Lh8M6t9URwy9qKK532yPBMV5iw6Qnq/DDj8
ZSmo63arYT6uizCo8cqimcFK7qUL6zZWyEhjDfjF006/b9aF4IUZfTHzuB0HtpFMp+V7QQX8Pi/H
kguk4gKp9NUxzAwm/3uCZkPFEiGfdbZpwlBseha2kODdtrwohN/ymUK90EV8v6XDgtR6SM0XpAQI
CjLE54xV4oZLimF+Z2hYob+/y3Tbs0eNbqSMXJjwzbh6Y0ZuatDnDYJSv5zJhUL5xCytR1tRWm/r
aYVPvWbr8W0teSosw6MUY4e/SXD5JzOA58yui5/ebzHMIacYEIvfCP3cEc+xa/Md5nwUBxJiGV4p
/ZhSsp5VXKUj5MnHtBIULCbFJ2xLIJsDMITBEAv26xAo+a41SFilRxuUn1bzFxF7BfrV5x1JL4Ts
e8YUlmMKg6SGf9raLRfNUBGtYsEp7T4mpYBu0OL1JngOgbh10p/8hJeQKTICPTpZjfaixvVjqH5r
FOtRQRRYmAUsd4OyDQ/qaPrTqxQPB9lIEOOhCfyZraNlse1QR/ed6aOU/3/K/78jbVGlJCZ6m3uh
M/OdDkjYWDUT5Hwv+VYkCoKuXvBDgf1iKm+yBHmhZfnLKpCaDP9xLA8YOGHB9ab60MJjkUYcHJaT
pONO6ZNH0ygvdU+OGndZSqz7F1Bhm4KURjM6EkV9LGYO/169YbP7j6Xz2m1cy4LoFxFgDq+ixKCc
bNl+IbptN3PO/PpZvBhgLjA3dlvhcJ/aVatYPQ1gZCLPJHlOV1ouemrN/aqP37jJytmjXdI3Xja8
P9ZzkpP7TIVtsRNkjXvD5KVi7VlLgLfRIPr1MxfdzZze6tncR/FWDT9UgJBMAhYVUTulGfDz+yH9
rkG+V1gypl3lxz2gy89lJJrNlv7Lsnxw5FBiApnOTy+Jt4v53TxHOXaWHNPmeCpLHgTyKWiWXUzh
ABrcrAR46PGRosgyVOhS44dNtQ+a7LBUHksnGon4jPEsbUwJoUznIC5z9lshx5txiovSJRNMYvGz
0t5603AUK0epG/iI6WLpkygZcly2bI9yxoulqDddRUtQSw1LdQ/TfI+CL2R8pqLgii7KtpadbHcZ
A4P01nId1fBcAUrIOopgyWxJ/DcM7So0wQV+g71MEuUBT02ovcVMd1x/eR7LOo9ElW1ftVNYYtL5
XpoVA8rgCeLoQU70dIQoPXlPADiVabUn/7of1+kkmJGZE7TZOy5Ht6PBIrJoDMG5GdJDwpWIpBaf
lNmdXhIXom5ayOJUB10M9oBN3AaNUgewUNduC+GiCrycxz0tAGzTI3z+AilbLLvFH3rIADex7KGg
FPDysckwLzD2WIRTGM409WRAxiZJTqT1O1e3WlYcgRy3hunFVCAkoFUbf6gg+GNZN3NGG90bc4AI
0EfrYMJ/mrnK3YxSZK/amQlMdIRpUzDQ47qYyWw5V7if3ThhFobdwa65gvLSo+0x/xb8pRZqhbQO
sB8tGJyGGyX2fz4yCoiNqOAeUhx6TKNTvlOw2oJu6RuyWnLhgdMFgXJOAtwInM1D8RPgkVgwNI7s
ogxoOKiWE5N6YmxN4SuM7jwESD+teBqVhYc8I+GRwjZwrA4OnaX0fIC6GZfNyK0x7C+TOV61YLwl
QEFK9UfaN3QfwTzzKr6YNLDG4XDMkOdVqrXDft+j0hNY2wg40BSJkFx5Kegl28yT5iXlATCyROT3
gFAp8Z4gIVgKwdkaL3HlAHjeatV+nOgo0k9quRxzYzjGPYlmjauFHjp9x5o27GjmC/aCPTYio17r
ZKyicrBnajXuUDh4afD76VszpeDHq7jHj8q9nK8NlmURu2tVI6p5WnstmVRzSkKgB5nhe9X/tyYF
bd0SEdt31rVgSRgfmecjJOKlip2UTrG0OplYqkCKhS07qk8165yMv5d/QHH0zOArrfGUQlWuTcIj
6LCc9puGEtP4MAw1MG+42dMH2AFHn1ua259j9teoh6cWVBxCjdPT0d0ZN7VN74qiXQkDXrDNnYIc
nVqyF+UEWwO6lI5IaXVbEOiGDj5tEhy8+pDd5vQn4uPATRZDj9Dui3aNzvtaJR6SMTqW8qcxn7H0
a8LXkECHk1Jn6DWvw/PPFYvuvRRGMX9x4rEmtNq5NOiu5wM74vEEpMIybTHe5LUtDcNlOBdeV50g
jvtdnO0HJy/PZCT5/eJ2aJ5dhX2xOs2lctRr/aTDroq5dDfJcSBgHLKMNzyxpONUr2+hMN0V+R9r
j2k8ZvymzRxQtZYRBCaDgP7UY3GbWFtVLIDEoyKarMKik4hhJZGS0zgER60oKZolubYPXAQ0FmwE
z0dDYMjVXWwPLjg+0kA3ec6uY/dtfMxadi+S+9R/DCNfw2Y6lDHh8IITkcLn/JWPClvU9qT1LGnG
4CBUIihAAqcIVHFBvKPya732sgjzlrnHM+UsA4kKw0ZEjzPWdkGE/k59lD8N3QnG33mYzLNZTJei
fTXWTY1Xo8fxPW0pkymvRnin9IIDjzUBHbk15gAK2iGb1NYhne6lztlu/oOZ5/c8OQRl8QppDUeT
6CneSyhOafNXNRZg0+KpzSAck/GgtcBl9VKKT4mgCzMXRl6JvE5SlRcq62fM6Cn2LRppcxkvhfyP
/YZCLCazLpIoHfFoLUm8RxCRl8nm6rfd4qn0pXUioLFbwYVNEx5pgCvNcFgYqbJr/0LgcU5xTSLA
n8KdNYBHWLyo0J7NlL+zYkuxYaL1bPgednNhJ6gc+L4k9buFsSu4BPYSvpgDN6Z0umiiRZ6SmF97
12X1msm/4XtK/WNy5Azy6+DaB+GzsS7l2paMw6az2NN+NWy7oyK0I2bwkNZoFpezSReau/AYqPiV
ho5NX7EVGNlU8qS4IVV28ZGpEmx7CtjuDkEbH+TkEUtYPBbKDYgEwbox/NoqD53pVskX4BoHoj2k
Mfh2Wwb0CPv4hF8Yw48ELVwIACbQ8BNWklfJhGI26/8MO1oHTAyypDedmjySwZ+vXAx202PHXod/
0aE+zINvpxCs6eZrYp3k4l3MlaOi/cXeQh3ymm77o38REq2z34C9lmywbKR4kSEWvyl0+KaMdqrE
rR8hBR/AbF1DrAZFF2377B8/f6zKp3lUzkbzsW6Tmb7AEZC75W8DVXolbe3zOgT8RjuuYPoXRgtk
coc+V+LZtaNyMUwX1is6fYq2hGb0CLndCK2b8KlkfVRxSuJYjnljOge7OHuFk/lWs4tVHr36UdBu
Ib1ryOxN6Mc5pvLKLbAuyLd03uHmU2c2/ILDaUNR/bb8Z54kw+/ms2K8tbtmy7ZpZSZW6t0yFm+k
Rn3GNS4H18j4G1bv02Bc1hMG9VmHbUZKINIn2IO22AbbxPA66w9umvXU23JIaiAU+wXTUM0mpaVw
c6AdMF52xmWx4Ikz8CxXRZG9CH+ShLyWPQzjLy2FGOMIZ7SONj2GZe0kIlwf8GzmDxAbYzeerao4
Wx+m0jxglh/0FotjQ6mGcFmtaOjlPWQogdKZhXBN+B4BS5Gmq5r90MrdZwovdOIILwyWKPjjjopn
WrlIyKekGvlJxWgvrxHiSbk3Q/lgWbDMJ3GeT33CWyv0UP3ZJ87u0lFlNOsXpTX8vHpLkulMk/1M
tZ4hPJapvjcxZDAGCyPvzt88aYQ/KrURVfmSla1aflG9eA+457UMKwNxROOsqQdzsHs81OCdhPwc
4knmEmLit1aLzo+Khv38h2WcaQaUsZzyMRbEZ698q21BxxG3c8LG2XYmU8FwqjrrTTzhgSKbHJMf
GlUdi+kYLKlL413ofsKWQnBu5SXRI+FXxNE9/3T0Mnbo2xTSFaq/rJf4/hma/8b2U8w+uSUgCPJD
6m9N/ZdtDy8AFDm22XghERlTCTVg4SbNZbTAKKLVCpYVm7lu0Rq/jY9zqHGLpbjCNRKaFOTfkWV2
Ox4sTsxq3LbccjVcJs7EZTiHzafxMVfD+8jwNaiOAP5YBJTSUhpvvRjeIPMx1Om0z1jCUX9MBpfI
QduRhxB4nXiq0utQI4GOX1ziYkZAhfschF4Ae6+e8zg3eRGpQwjv7fiIOUy4viMVpJ200fRtKf8I
yN8oI3N+ofxs28n01PNSxxJaAY8kfmJjvT+L/6rkIUrTdmLZQ58TuQyZtNjEq5VWtRPT+cXQNJGW
zKczOuz6Uhv8zeWeZ9A7RxWo/uo1Z+1a7AUW68N0J01NSRGkss6QPHUbsAmhC2O6F8gkCDEjKtrS
BH4cTb6Am4suBWUefLX+GoLDjNaG2GSHavAUibFbHFnBvaz1M0PxqWO6mJd9oX6xArC4fCy2Aq6u
oTS2gFP4RxU8wtFnOZRP5rWNKUuZ5CO6ThD8ImWQBiGBte+wmRa14Qdr8UvKlxzIQUQUotd02Dco
CgGgOiX/SQV3um3Mo8IS4tXpsdfntcuyQVBOU2agSgBw6ESXtjESeDtd/O0xLZf44pnUtebIxytP
Ta+ZsMCV074e60N6XMAaLfsYxAMlRGrUb7P3ijhYlqTbfHbG5CvACzF2rj7I7sKzwck2UhMjCL8j
8PTDY1Ul0Los3k2joRDhrcGUnBOGWQEF1a3HHJ31fyTc4QMaU4/NOCLzdIySl/BWJpxp1SmsOFJa
dWuUwAZJDC/1Xwvu3tLcYyIdpvibFWct5DRi4Yt3qVhoHlF3dIbgWw40kyfKuRNMN2O0VYVTziR+
WIKd+ohS7WBZy7Hk21J85kx6GqK7OLs1y9+6JV2ylRhA1885ZrK0T+7QmmjhSu045IBc2QLzU85E
QGo0WH7xw8YLOjFmmaIHTXQqDXVH1Y8joLCk1EIJmPTn+GgwlQ/xgfwwerx1ot3wPHLUBxbjfXcn
eUE+nP2EQJas5OWvjuAJjlVYH8uAFCwF8J1iHiyi25GaPceS3FycHwg97PlyfWbTn6z/q0bM4Ts2
O7ATaxoxOtekaVSviWCTl46wKmDep3gOM72OpmV5kRj6IlUAvDl2MsK3lkIYVLeI4YfCeBNTLQ2L
+hqeSTirkbo4KjR6v6fmgBS8T9gT4IbkaoJbA8wJbz2bKi/gAJL5JM18ksxHKYSHSgB+KPP5anx1
nk7UNKWavhcpqRTMjB1tegh7wLjhDXbUvkNbIuS6t6ycRt8/XZR8xmLrpEX3ZfYs3r5XdZoyRdXI
dpJmbrGfbuk22+a6F+KQUUAGkHd2NaSGcWsiCBX/RAl9hwmpXTpb5cAeJloQxFtLqV7OF2QS2KqN
3B9eMakqWbkHst3Tz0dZt92WTx4UoMzsrvuzNjM3AnNg4wUKW6juEpKykHhV+Gnh8KKRJSxxEvOx
gKGapX8tt21mChX7oFybx068zQh9WvldcXyR7eKjHTMqEMznpBqWnUl7jMaxWAP7oHrYYNNoBaFb
k8gOt64SPfuhxYUvb5X14p/fLQ6WBcMomEg3lGqWiJW9Fjvjb2C5Rcl1eiqb3AEXtNOYw9HqOYWm
3BcIBi2F5AdO02GhaJVDl6xMq2ObmifWEjXjMB/jAJBYBG6HLNQqh8YlggE+DfriQCR0mzwW/Lns
99pIBYsAH6IrDrX606TsqGfZBWLgNqPuglfZiDqdB9qurLL9iE19rHHWTsqums01MX0Lc+NqSWtn
EQxyo+DSh6DKZzxlMRrrP3kb2ighmwgopmGskc9LPpLA0+rToCjHIguPfHVlyynFF2WT+4ozgbps
D1BXxKN4xC9mKCYmsxWMkdgFZTrzqZ6uCfhKJBfCI8hDuxpjAkk+8TcxX13GPflINfHWiJ4mfotZ
sUVl29H+CtJ3KxiQDFieCYfplU0R52LhT0Hlp20DR6L043SHPGVMGMdwBzfN4s6hvo2AgpWSnVif
FndNKofQ3eGkJbtw+FyE7rqKNJlGAr/gyiq9tbN6sdCr8uC3r+YTicKjIV+EdoMJ6GRlhAvQ8UdA
s/3ZlOdrW50KiO0o9HVxpzkcQ/CR7fWhUvCQ/Fn+jupDzttrJO90bEhZycO1v2AlQJbL5a2UQrh8
hV+1uaP7Nok/U5ps854axQaQZuk1SuZRm+tRlOpWpuRqGZt8xi7a3/4qcc7dMD2ZaXwsTHNv8Mka
EJ9VsCfUxx9i5GMt+5fEeFZBg08aETWltOc5w6gReIXIUoWdYs5iRK4wPkSeYMs6IUOmIGNHSPmS
UUUNhBUJapPiQpm4UM7TBx2Q2wyz5Mzw9k2xGCzt2QsIA9fxrmQGKAm/mpMjU9kYlVeLxkfw3glS
cZZzJBw7hVSH7rX87ZRlD6cV0OOjlfC8uMOxvQAtMY6mVdu9sZOqdG8Ngx+S/4mNVxzzsa4KT05n
j6I9LyNb1vpmLmLy3g0Roqr1hI27s8YI/8WM47ii8Xa0h77Z69Gp8el0BYROZ4EWwdpLthm+VZTX
0SCSOm0NWqMaBBsju9O/dwM2feEpcl4MPmnaEY7uNg8ah9UehQC8nRGX8drTzcyfsEJo824hLkDg
KcVfDe/GMf5m6P/1ceoFqnIZ/PCPrCAxcvYEBdt1ZurkrUApZG5QkkelG/b4MV43w9vMwMwL3aFK
sKngVBNFR23Ruat7JnDvq9zWzes/SdfZMSfujKuv/ZUnQGtdz/m7uJGkunkuYDh+L/LuIDCItkGz
caSQi7LqtdF+bJL3PJveVUx2xUAneVK/69q1KPKz1hgo6d9BW7ulFWOH0NcIpa/kki31MPz5vqxb
VJW1a1uQ5bMkr55wJJsTm9X5GFADKY14w33O2hZXcmNd00nfFWbuGMnDxR3b0uE9o8Iy5zsG+/EY
JTQsjqPxLrIW6/DccwwwbpLoa1FmBfrZgO8x6gW7Wv7RQxPPjOmEmC8ZmiHXgIUdMafbqTHewVte
aU3eW+21MLITI+p6CyAYqtU61DkCBvk9kiBtJSBO6GKcjbtg9Xcc5A2ynmraijk6mYmSRiF3VXY2
yMjdKo1H+q1SfFw1Hm/LoU0hQwMYC/tTFn4KOAiEklcRZLKA+Ac9P/dJpdCFgAMC5yTflaHzUGcd
qRV2Qy/uVC3f0bdNQexxbBcK5ACntOq1JxthYAiieDXWPHgxvmIMBBkMPJN2UgIPQRCXi2GvVjhT
sPAq6WdZWx+jNb6RZcmU+lUmB6FvH6sDvdwTsmlR/1O+gfSga3gRJjePlbUKoc//6MNOs2AhqKMb
bWupf2h6fxf15pZVwWVdYyq+RgSzhJSNCQ5uxLkhL1mh2JZnWGLnIRROZHI2LBgdfuWgsHVJ2HUy
bqgGvhJ661x/tQOPBR0TxIRV6jHyZFwIo8mIr25FtjPT9vSE27FtsMxS1C+aeo/ADw6i/NJrXJ2K
7KeYYHFTkH9t0n8qeAbtNMQ0TGbvBfD5fPQFsYDVa+spbmuTB8Jv1UX7pCMLWx6blyQnF8o97aKy
DjOiMgooaeNxP+CEyEFq9u8V1gxIUOtWbTFiZ8BMLkAXhYOdrh+2keAnFbrNQMJjpriddgELBZ8U
idX4Pc9jleexlXJb0SBY6IcqR26S9wbeQKtmtNmxrZgjfsba2q4M6HAq/JUw/yt/rtaDLIGxtXX7
ujm0UbfRznn8Hp5+22EGRPAmKVxhPBOAjkor4EA17nJMhh8zEbeG4ZiR7nVi6DD2trEbAjBqeVY1
4DcIlXtVwecPWKXCXYc6halv2AMf4+gtxN6exs1eln6bg2X0FywojZWd04ARNfXa4YHSFTMOjfAR
UftxsbGqzK3AG3rLV4eX0PT2AJuSwG0Lwq7iq/SN3QweUJGVjzkxb2sTycLiruHMMy3gpOjetbxJ
2jPyGU83yyc7pXWzN+O1mkFEKnitAkIayMfMcxtczn6Qmn6dxfu+avYCVOhkQAWKSKnyh4yog2F0
qvvnkG+Nlppj05+xge7E6KqQzR7GY8uMrBZPlb34lP9UeLjNqdmttyKYAjztJz/BhLSE+tqLAqBT
cxjI3QhVRzLEqxgut6n+LqxxayHplZ9lERwarBaQi475DMgD5hMxOnzPeTZc5RLTKRM8JYgJklrP
GGdZu5AYf5u4GVpXfoohfbYWqD6+ITLBAwphQPjvKonMF9AbviJuFpMwbLYJe9vxBsBjM9UviDpR
dxhBy810T+fmraeuFkLetqp2gzozltkTKygBb+vPaP2LTNiUgu4OIW0x89+mr49m+fUtosas72WL
CHOrWHjwsM4wHCl8o4zcCwm40J2+k4Hv1R9rKUhIBEisXH6kPrsbb/rIPgGYWIf2mJNxrQJWChJl
IWCSBh7qGTCbnLcwbPdiQJAxJLrJxyrn2YF90IPdix/OcvnQxjwuwKi7cvxXACq74F1Oi8nVjNTj
MefJKLWTrUMvJLk/sr0QlA8AUTSe47NBmNzXTPc9SSoZJdQUCaiz4MAXICJoYArTRlYmtC6LdMis
ckvHcqtmuVUkr0qkUET/VObJnwhgrYAAR+PObpouelNlMKiV0X0cD72QbgfkTalnOggOsvzqdWx6
OnIMvk79iXtKC7LrUrny/325vJhYt9ffhxcTolknsek2JeZeXoX5lpUD9+E5futxeWgfKrmWnnt+
q30LBql6QlFBsE90zVGgOi5pRFd6zOicuK2ZsvEjQ5JHrhI8LCW7z+mbSi9N0v1N69DuFwUZh6r1
KOYb5TZdzM1ReY6D9jTkPX7kvtZfcau/FK16qfpdgBYZG0eQ+NIUE9bRYTpNLkeSGzLLt1CP8yx3
Bqm3QW7U/Y63cTTJj9AabbbbnK9SgRabdPVOgqwax/iIU2QYnk6S6Cw0mucm2FRp4N2VXbk0GOfr
XZcejAFLR1Z481B6onAodDui0XRZnYGS8UjL8uEVPIIHKTvqwUFiJq0MstxsNobuEqnmBdcjp4fu
pYnM9+yq5x9NGAIfF41/KmqjUSWuqoOkUFsvd3p8/qPwHKkoIFHpNHPnSJTJ67PuoIU6C5kBfk8F
3SIKl9l4IXR8o/gDihFhrMpegnYrVNpOZAJLKiYwggqNK5G3DizLrRNQz9IHriO7VtPNyBYHFqna
HGap4CkpQE8QT6L6pwe23wq9Tdsow+g3/0qSGxhaunMm6mdZLojm4+Fb22eaVzf6/WAd6Bk7DA3c
SHyaOFEP9fAPEfQjE5NXgaUy/y5bnQAtlgEjARO6H2OcWbnqpBiGtZESbw2eaOlWpEej6VHovLRF
SYXw2r6N4A0d0RqO6TId6XGI9qbApaIkSllu8YCgOfESs0Ofx3fVUD2D7oeuesu1O07GN7Vs3sPs
a9bSSyLI7wnQpFrz+6okP3QiKFyeS1GnIcl4q4EXSmh/C+YirTNsetLZ3qTQOnQ8ObKvsjoMCulF
Xcm86XCHqCpViSgek47m9hAjzZU6PuFkCx+a+NmzI1EwBCFeP2NuCfzDXYliLD15fPEXAhQFbnx2
w+40UO5t5w5cMhY6uWbc0eJNb7mjF+NTtVZkxklDPpVcbFEyqt+CI2Zmp21Z16n700vdYRKO/LAt
H/F+9kr2P0b3R6xZhgPOPtYYswQy+dabATMHK6/5kNEWFJ6zI7QZLZQ3sak7IIPgrZGa5h/iktjV
OjrX5BLty9fjNFp/0TDba1DpAmhxisW0qYDSJP5MwRM3I2MA3UmNO/9NsEebYyYcNZxmBv9Nhufd
JGMZAFMRsFwk1MfDQiacGuMcyyhaeltx3MlQ7tieoxhbxTVg0zQa8ybkKbfWnM3WqWH7X7Ea6vm/
yuDpj1WeKdhxiWz9q2es/IDl0FddVPyMeP8W8C/89ZqNCpshnLYNkFv8D8mTpdwmp8bK0gA1U7HY
YVUVeIxuYt9I5DtxdNa/UcDZftEfKPm7Udpy6vMjxqhDcu2vL+g023gxYsCU/L8aVTwLqASRHUX8
VOq/mIUjUpI6uySphpCq2C0MXDCtxP0G8A28o9oE5tbcpLQJ82CKG+KoMei0f7xy7Awi4Rig/gwT
a8rw1pDXSR0tfklfq81LrXpPCLtjj0RfW6ceNW+5RTxFauk4asMlau+Kvm1Q2K9G8a52tlTTCIZU
VYi3Cp0xIl2+kZ8K+wULjkiKh9yqgEiHdxyb31FPOddqlsTTkfKFNROkFCTVGhiEEF8ngn6ZBWM1
ekNH2lksISpINaJwq2p0QXZR2a9VARiCDhMmO4lqsQFU3wiAwMh3RFuSgv0IBI5D3z+NsfXBhshr
QiAgrq0SEVh05S1LsVzTURwU9ySL3rIpf7ZUfzVcjoTfpVTu8+Qm8rwZq/GGWedepTbpeg8welTV
N2H+EQhwl6KvS/VDLMJnwGVSjRISQqCYI/CoFaNgGLGyXzjw8KCFv8ky40Ik9sIdbMr8IsfcGkPq
UaiPMIhV8ozIUi6o//KJxA+XkIZLiNJxj+PCMqDHpMU97kOqyWWU711K9HcsUg8DbMxMrPb2jEOZ
O0IQ3NMRCG560xmsIhojzv3Aw6fBABo0ew0pf+62aTx4o4W3P4acJ3ETevEyAbdE/h28KH7JHRy5
em9mn3IZHYe4PWX5Lm8+RJ5w2l+qRTciICoFEg4BkDUdSZ7D/BfiKaRcdGuADmtmL4RHY7BPaJj1
uLxPK3PtJ6sZtABG6txCZyTrHisJoyA/J872qudhC6SOKUwou72sj4dAF46hyeWCz1b/R46uC298
RiqkfBlYfkeb0+69Vos3TRAfdDrdDOsQaBBHuNBxjSrn9j+eeBL7CzuemaX50CvnYhzJp3saIvwy
uwE7NoWsrZZ0HvRya8yPLE2P7TFabOj7m5E/6RLx2ASPUL9XIncSrBcZZIIEUmRl4S7udzqbDQ1I
DmaZiLMEoVZi71+zyE4WpN0vQJV48fXaJ00/sbtqiNoi1n5NyceMaqR12m4eDgs9RH3W77GYtp2G
NWltDmOVlmZ7TjNhlUHJnEMsh0g41zd2BLBrKoz6epYezAisXph5ZlR5mcGujOD8GIre0DH5m0eY
IYpG9881hmGhCmTqHqXFMJmD/2eIVL/XbJyBszKGCQJprtkFi8IpItqAFR3VzG+4EG7DEN0zKbsL
47aD7dEM1g3WiEEZZnSSQI+oVuoumsrJwXPRxMGYXS3yKSduwpeO6CsLg8pqzwlGIKsmcWJy26lF
GH1sSQJ1Iw7Vpprp1jJHj3JJHHkYCiF+hC+DCqwShDD3UuVjKLeNXjkcE06PdSkhA6A0dvLXUCrH
ymC7cEVGAExbBTq2g06uYzzMf3hzcFe5HZimJvtXNH/1TqZsMdtoCcvmqL90HNhIWuTeqn09Pczw
T1+SBl3sOMLLynWjKgu21wMr+O6RSc0D1gf9WEqaATLDLtnKTlHBgtEx2FJHxvMsuQ9xZI9R9MDF
qEgEwc34UNXyPqn/yWKyw7rfoogM5MWW3C80OiA0Zn8l9ebsUsfyrqnp50CMR8+9h0xocvk5YKtj
CRMqbMmm4mCuf+TRoZOoJK8TrkQ8PP5gaF5AUIL0aavLSomi71tgnr6pQg7v7RfGZcC5b3pywu13
rLqHUaAwzfH4V8uGgKdxdE7wF7udVTG3lbG5la3ioAW4wRUxONFGTbKcWxKFtoqdJ6LGewNxI4GZ
58TcawdBv4CtlgMSWLs8ZWeYKz5y7N6S6n3azPtJkPcagdtk4DxPtC116i5uJ3eQbDCERM3ZgUGS
ZwVfyA0X+MqFXeCGv53QHpCkIEiX+ziU7SqWNkrPKcD9JPRmla6MRHDnnsh/IiNY7cVKukOOIVZq
9fF9jLBhUOCLHaks7stBtiKyKhR5hvq+5sYWVfv1iEbuIKNMaKkuAQt6yFSQ9X8zihCDpT8YCBWy
iTtRQrtvc6cSJMZ4Fiht4PVC4Brnjpr5wAxgn+lP+uMZ7PQbwfCZY3fiX57Q0eLkTOhwQIpKhZ81
omGmQDt69TzHHThIO49TMGjvmphcuBnXfLbE+0B3s0m/pJROH21nvKQqvvZEdiXCHolGTQSxzqEt
8P+5YoMcrJh7vGCr/3YfUaHVZZem1oE/TDJgvEVlA9qdRDE9z8VylvLwkjCG0w2CZedadIeAfofF
0j8MQfqQNOtFMmsWRh6y5lkq96WI1ZfwRj1zWSPP2SBOC+01awjYzMQFlz9xFrjfHRYVZBf2SE3B
x53n9IR8mda+Yg7uzMcpW+dE3FUpIduysTMSZwGtDwaQRKuCsMREFU2Iw8lKLHNWbYLhoTNXu6LB
FVfie1Vi8TNPhvRJG998yTBgKvP8RGzej0TTwlF872QWTRpVfugNc/YM9eJpkS9dldt5J0UNEqSw
BaaeLttBpx9wLvjPmRTUJrsyeusCrmjJoyDtEhfzVjKETZCpewthRTpXJnq2RnAcCrSyG9ZKEgur
Kc0m+bJOOfwjbU2fJrzW+SIy0OJk5VhZmQdEniQkXzYQZpg6+STu+nXsiV4985lSvEsDv5DZEa6D
C48rLKQ7TTwswLELoOY6eG0ZL33e3zTUOZWfstBPrbQAc/NUVOQY252qH4Wq2WYZ68MyOyt4x3K3
CbZlJJ86sTphfj5OKLsZnGrZfI/fOj71iupq6imv0pMen7V7QPh6ws0sldteu84B8o4iXkRk+YbN
zkxCOIUsUr1WH2mN21fGgJ1PR7aaOJoRM0NwjJqk2Ti4gW+tDhCujIwJNT1u4ypbCAnhCB61Q4qh
FK+EBtUR4lI6HxXAvxPKUVo918YZfrNd9hGSiEmD8sjV4ZASjeqJ67CGbHgbOys4An0OR8z78BzJ
l1TomEwuS644EroIlA2dIzab7lr00mjbbKZLkqW2BXsilWVq7KhirGu/wj53nsN4TYLVMU6H0cV+
v2VK2DVaTBpzlyCOLv3s1NvUjXDpCWbMBgQzHqQcHdCn8WmWBjz3gZwCTwTle/lPZcJj02HoWmS4
prkfpdx3ib3y1EIeDzpki/qDxjjIXmQlMog6mvg0sfDgKraFP7ne71vuuDG2Yd9Mi+3qtMY2nWOb
5t6/i7FMS7OfEDSUOGpx4zLYT7yGdQRiJsgpcYLWl62UC90R4ogvoLmJFYYLfuGEMQPojraa26PD
AGGk0qA6ROccJg3zQtgzDbJHt6RbRYFeH/odgqH1FZU/fcrxVAaQ6am81AUiU/25S4SzJELfTHxs
IrcsOOdt8Yqj4B1zka+ABEvDQzbJ96GTbl0zXcskuyTNeSHtTF4fNMOmpIYqz47NCilYHmP9CQbg
KAb1YTShj8d2hgINC3y7iF9xSZ+SJruM3407rg8uLGIcSw5vfVLse17ZWQ98NfzqyQdI/VdioExi
kmHHoMFfEmXVr1ErH1b8O1F22wBxTiFr5Fjqmkvs2OAX3UYAtjSFHmsxbx5Lb86xSFoddVidZxmz
nd1yAX5VfspuUuS1KCNUr3JoKP3AQ5fZkpXjxOFlg3beBgWNACJ3/YIGIRaMi3rmVv2bqxrcp45K
4IBCULFJnzmbAp0l6wposLsXcQACB2LyrY7Lx7QJrmuMFnrMSePrnDUPNSy8cdqHTXpCirGlgWx2
8G/uReouhN16RvU1aDYzox2BmBTFcuozo1kw5GgSfgFl52ABxSynpKKlycVDwPBKOKvZwCeqEvYt
9YPCl/Y/ls5ruW1s26JfhCqEjfTKBICZFEmFF5RlS8g54+vvQN/zoOpT7j62RQF7rzDnmIQa6VmD
Glw6dR0ZrdpO/uiXU8dGTs28LmRe1/M1MbPD/RCq+pamu8v6K4Anvhv5MnBplZ20rvXsrqvz2gRV
KBU7Ns0AJ8zdIIOyCIBNkD+VMrBUzvQnm53OFKpiCmWwB6xm2LtmheU9dSR2in42oQC2Wbps2YIW
zAvY+8XwPeJdDZd90u+lJd1xVKzSCcnZWJ+msEfmc2SPj13xN6jAGLLLJrpKkKRdrLOl+BlOKXgQ
OYGOYoBci3M3Mq5BrhxCXM6lnB06heWtdGc6u/H7B9Zga9FI9LisEyx9Eoq/ki8n7X4lLgpFH6+a
9NHjrH9gJGe9YcGMUFiKsZEKYkcmt9nX8WCIa8E/0FABBV0BVrqkwmkRvIBD7RklYkYRqb+TkthN
GCcq7D1Lbi49ZRy/H/V6TVjzPgO3ZaqHQO0OIX9T4iZ4kIEJROtBgZAC7jdItrV8V6jEFPuhStJ1
ebrGYLoORXItu2tlQKMcXpag9ezdUnimSvFJ2lQgY32j7u7lb6tr3CrM3W5o0HcgJCarVy3uYMdu
hRnfivhcayp3EeZqfmhly4DuX4h/tZ+TlRJUV1QkR1/HSdhfFT6r4EfDCApC9FQCaAgtDkB0T+SJ
5O3VZ4Kjg6iVSmTH0beKOZlv7iThxFRSiDxwS1u/PyeQPxADzRgYZqXA+UqEOp2VzETEmq7bmdMd
nSVGhOojACUZmwOw66/ZIC7SZKXiU6HzVdsqmIppP8XXFoldJxV7SjwvJR4zV9Ymkwc+zyT8Z2DS
8LmUZtbDfguxtYLRiQVIGf/KtaCO6jYYCK+M4jylveLMusfdT0UFQArwJK7IaMLC9yTta2KDVYWv
IZcJo14CFrDglLqLhy6ovny2XBO+ZeH/i3GDhcV4rEDsIdyxIiR+LSVkUC2yz23DToHpsm6hYaWo
ILoumRKvnzzL8Mx1bR/y5jcgNLb758z8L/U9oVOex3wzsgXozQoOVOCq1GSW9ldJNwrGek1+KpA3
4veCu82yGLPrPQFje5N7tUX+PdvouhvECkDaLPBw0bYmwoT4knrBtBez10w7oYhTxEzC77rzlE5n
fJCUGUqOK0NJEL5hKpLVCzIm4JkAJZUBH9Nb+h2oFqyt9zqdN8b4kfj/Cu3sgyxJtyWMQxR5GEWA
s7A9RYNVIgoX/cFHeYvfkLxcdEG7Fj5O8ZeSouhOhpbuQ4EPKSeqnOSD0kSCmOHJgyNkPicmkGK6
2sypbALGe7pD2mQdZWIL9QC6sgb1m3J24IFql30KMFVTOo5oroa4YH8ChZ3r1eB67TYjxg/oLCoz
sMaYXZ9NZ42bqPwtuhB4TgMQlD3iXB1iicPkHDbmOSzP7fgV6bR4/lVCwzrhdAQPLjtZp6K7tPcy
FQxjZzhk2xoNLKoO6kkKvqsGvslsAKplBwz9jOEy8PHa3UI2lQAAF0inUoYRoV5yJ3Aua2CG858E
PhPqw2G+WqSmdZvAP+lWc5tEBBTVvjWpfO8wIRZ5uo9KOq7Bprr5a8YlrcC+8i9WgVlWNzxfkGls
QXfDWK02CLsLNK6QdzvVAy0N7pfbeduOhpMVHA4bYRl7k0GBMnI1YOFEbTeARvUl5m71rQcKXyun
Ish2CwDZ6gZOHERoIE2S1NwpKW6Rmmn5tJGmkr6CioJNFFVVWmeUEN+CiBsUYiUM1Ub98aXhMHYk
/GC3YIO/UkW7zTuN4De4GUWzGX+rYjc37dkX3SnEft5rIF8MImu2uuWT6xOe0E/n2oUL2eVeQ08K
jEvkTkHEWyUT3cep8Bsg85vZ6pHr0xobDXWwkr9inBpm6ujs1DC0tfxQZKbIkn/UvphvOMZEAgwL
FTEw3ifqgFlZK3/WTKIZ9U5Msf3sM5b/BIzMEkzVAlimxA4HVWQNVp14cYNXe6ZvZ5C7axDfa5DE
kXckTJUHlIgls+9M/DW1eSVA5cREtE/8q4CFZdVCRQp3A1Nn7cZYO0K4Ppm853iskNzvBbV4zvyO
Pfri889p2iUnQkfcYMO0tnX7p5fXAciHQPuLlCAZDKYIwGtNY9fTv2MSS0AbbqQaC1ZqnsCs2J1Y
d/xeg0leYtOsUoQx2NJx0Y+0OXkDRAvnt4zrROFxjk2sY1bx1Ck2A9Dkk/WeC/ljmM8W0l/e5LnY
2Ja/lthdI3wpFeXii2yTUmZFYJTa/JqwruC7rHG+MLi+w43DaHqeR4l9N1rU4BTwAc/5OZlVtyD1
pUSVO03xh2W4Mnp1owmPcfFPZlvubyEfzTk/NbKFo8EZiZPwoyc0Zw8QEHC+qbbWuXHo1Yecsa4b
s2PVQ1EIEfvi8JvnC3FW7501vAet/hrrl5qFl+wa6b9zHoN3hF8nPafQ3LcB6WtJT7QyOyOUfWWz
G43Ga3B264uUoyu8fqCXrf9bnFsIkkbdYsB1jvCd6NN9/Ib8SjrIsEkHgSQLilK00ZF/4F55iehv
0GoM92u39SPXhkrRY2KLDjrpFDS+LspZR6i5IwU7Fl7HJu3OTOKqa57Yt6SG/5G4pt6jZNddfQRl
kJSeHuOPGg8aPDqZnZ1tyN78q34QYX+NiJGg9FP5mlnZDshr5eQY86KPdrmfzWA/Q42aR3IWQSVU
/c2SmHe0kpsK81yRbWa/ZBCiLRqPDhsR+GU8MOVNG08mfDeWI071BpyPOYO/NlPS0KIAlDGOYME1
N5lQ6L80g7pMLBkxIA4An9PhP0vd3KnElbfk3MsN6JqayOzH9A0mreo8Mxs9bHYcV6NH0HbV+6hf
LU81WpceDA2/U5mXsYouVTNdfcW/jVr1ZmoBxZDplevR2hpDgAiY8bWJEOItS3MvshsPjpRXyYo3
MOjCEtDi7yUyx43x94bBr63FXKfmqhWE/CrrcFHtEVjJWc+WqOIvmPjnWPoxEGjKICHT6C+rXR2B
qBsBXWcwpTSACgPlPhm3mhScmeD44HsmtIxRhmE8CBAw1KdW2h+6RrDF8GBQ6jad8CS07aGx0XtY
YcXaACGXhBrGfX8/pymexy1PcQ+1gtrXq6HIypuG9Jmaj9X2UU7ztgGPqYJDr/l7gwU7yx8cB2c6
vSx6gOt+m4rNqF8LQ7gSMwQi1zyl+4RmnPu/aVgTjEUQBo8b35mLVJLG33R1SXJZb9mobbScslvC
AjMdGtnG04ultGQSC2yuHHlIKyBS+B1jQNm2S0hWTI4A/n6pN8+GrxAeV547RLplZa/R9ztR3i3F
d7jW+umhIbfOGdUvESm1oyJw1d4LJm4GH6tNJdUZI7pKdiwuVK0lD8+6UYntwg3hUNciL65BpRAG
85bG/UUdneVdlBGxTMSc5+uSYQqbH8Rn5BCtZI3TIfdCJih3g/0o6bgoO0DDUABXHNLEWkEuIXnd
KQJ/F1Bo21236zHmDjWILNIfAMSEMfiFiXL5vkyMGhnqOaqsFK+anm7rGjDWzB5D7V3KJKTjw0pm
t9zR0uc22rgwPOhO3kt7JNoHy2oPld05g3zVzM3M/Jn9YVRD+RicouN7CWT4W4rTEQU0EwmkEAfE
qzuHNlQqTApIs0eaeqbsVvyizbxqdXSFpCUvium3ip9M26Ppo/yCHibAohTC3vIc78xCwL2nLTRP
ktGeC628FFPJ/bkg/gx2zlA/xb4e2EZpPeP0r2r4hIWIZEp30gk1A2pmG2dj27xm5sGUB9ue7v27
iX8MeI9C34TpZSglGKMFEa4qCBHThdBUlsZ26mrPz0fPrN8FbKjqR2Lb3/ObRhFcWWMdV+0WKkLd
Ubinh5RTw7TLQ8pXOf5j0qPDuGthi7F9avir7tpNX7PEDqDhd/bFDPrrYJPdJIEdJL/gxD7DVF2N
r0HDwNAoTvOn9qyObBnCD7e0tVHUeyzPkOP2dbSnHmLt0nqZEXhhASFVRo5i/ijBuO7OsSBgL5gZ
bqMaUUKQw+CwLHNfv9mFsc/U5oh/8zLYkWc1+BMYDSkAs6wIYNYAAHE4yRUUouzDpiGUck/uK4cw
EodhGA2yfyZC65xm2TkV2slvWRcm3/lcgSzrDtI47+PviS0fOt1tiE5KUC9nSI4WZ5Pm853gczGB
/qoXJ/DKrcQvFfySYjNrIhJ0RkYWWvA32aWI0qma0akx05eP/DWul8X4UDaOyq/OcO7L3nC02Ea1
Qteeb8Mx2Qb+qt8GafQSof40ARgGdfPolPJNGdujEd/tZrz2unkmGX2eAPyFcOWVM+z6Krgl2jcG
FtUcz9i05myV8A2FyjOM6gtaJX+RsZf8mPBokjxpccOhVHFLLkHWoS0yEaTjZ/XTp6XSwYroZ1nY
qxLbyS42Ub+qcEYlz95yl3B0q6bkhSQcM9QP0m9ah5XKQlnnri2QCM/VW4/qU4LuJs2AFV5JTVF4
N5mvmvjxmiUx6D4wyaxAV8/FzsqfDRmRuao4qmqvyBnQiv6SWip50ukKIU+/qzXGwtgVA/HWabJb
dfUJmlgFz5URqWGSgaQSLNAfBRKiTDUPKuAzf/oAhLv3H53FOSauzmJ6l4cFs4NhIDM8W072nDqz
8eI0f7fL9jSzndGy8WMqQKTU4lgbxDdU4ftg60+yU8fpn+5XiE74ZpBIwEuAH+wsUIxw0zBhK62O
PKG9P1oXhYOSIKDzMNdnvSGHTgY+4rvycuZ2/poTMGLrgK9Nhd035tk14PVOMDoKI8SjlJ9RV3TB
P3LGyNGK9pD7kUBV8nRKpuI9tqr3RMTvfu9hGu84WLLxU+G7IRbi2ifVLX0jvJ58yynRt/n4agIu
jZ66qHr209Hqy7U5vGR/PCS6xSocYg4JoyGWY5mPPSYmBPu8HsoPQKXPeKfRbzcxEc3LolbVT7FZ
vRMZ+2K9X5SsfRH9KTVqpIREpmkzdKmXAvMamQ+36ewo7MLBpTGWs5D0ZhHxK9+2dqpdGWU/UyFp
QPydHMhb2dCqMJcqn5iKQbwKA0kGfLtIUZ5mEL4WFXsaiq1EGls3UhxZM8ki0RaLSKSZb6kAnBNf
bBQNc0JhED/sdN5JXC158ImxIZpD7Cmzoze8/SlXCcGXTLcLIaHLtTAEIQ+3Lr68qfTvkkH0iKsN
U42rAcGbK0TglX1R6w8YHpTZlyItGObGqzwE1lUl+0AaPD282Bmmb3bjeGZ577YR1gkSDAnsnehE
2OxRTWLfJ/EsPi6cOYksVcHocQQp5xfZzg9eTAtdmDZbfPLEE0q9j+m3dwQTYmQqrhpss6DbdM0e
eSGja0YX9NaB+pLxnUFhTXEiJ+jxWP/HSGRUaO4F8pyCcWAJCTyt9yFeXlmT1goUnpA+nNGx/fXO
2JvEZHagxiHrWk8huW9nytm+qW6JDdjtWG47Bb03JlViis4jAq+mdu3qm/TCdQAJSRcWYv+DRLli
GaxN1jrxNDAsUukjYK5K4uEuRI2FPyUkqgs6iYq5KAk9VR7Io0NNWs6HqN0YzK2R/dXFRuNfhkrr
RrJOYxVQh9xT/l+cOq9l1QZ7iruGGNRFhsA+eAetlfoejFiWO3pJFhSjjDawHQk1l13CoJNRpzLm
jz0jXdu5zl9VOrDLtRZ5sQ2xjOP9PYUjqubuCCjl06KpBm4wu41/t/6FzXxIcm7rUvFCsJS++Ga2
iWI7kohi5bzUCFiZMMiRbrIZgPIu1tqRUEz7ObKdmJ2iaj1h/REWVRDOA48pBpN2OKAswXZ4olfV
8B6aj2AOD3ZFxh1xCeMFIMlaQy+UIcVtJ+TVA/5ADyWxJxMuwBEusNTn/TPjd9MmfyfGap0X53wO
oIT+9uz3h4SsMxQJdTWf1D6GGMvjH4CdmwBNmvh3hXbuZDR2Nsv2nTZWZFjAhp4WF6NOWTTgo6ow
ltG5dioKUcz8bKXDfBPi31INSISwx6ZcQqLeUMRq23SbjlsrsQiL/ihq1U2UGjx5dY3TV63eFgJM
mMjHqpuOU9QfVXwtutMn/QaZTWbl937I32wrvUeVdrWs4iK1E3yYEkiXfWBmjwC4k48L32Pb6dZ5
qCPAyWQrq4VHF43otXl1eXeTjKuizdBdDUy0q4mgEFQprMlTEiQUVuUqnY09y06LWsjG62JGL4VN
Tvc7a++2tpIJx9Dta6zKlxeEV5ZRJb5DFJv2Sx8QvRDzSTW2CRlZFr209eF3xgbzGnn5MTOenhh+
DaE3L4BINidABQtyemL2J7dwAQqb5alo5VOEF2iI+ns8fFrynWmJ47O+T/hMZeEQZwCRoyFL+x2d
2ebNTffZ27KxGS3cWlnuGrCkGPUHMBt8HWICuxllalCvLjk82CTOGucmgNdRk3khAFlS/GFwc1hI
1RN46OaTQLnCBygYfY4YEW5EQwzexCwZdSfpAXWcbLFh9PChq2TdG9iNPHLjDtOQ8x1Ux9nqjyYg
0mhTCmkbN1+l/q5FzW1EkiCB74/wt+V4kJ669RGFjdvWtkPwSBN3KxTQ6DgATUNFiZHHmY1Yg7Ky
6kMbaEito7MkyguGNTj1OI29aF7QGwB/BvB9kAUHRIAguQ59pRwCBhEq2tnc0QJxTQL1apRbopVQ
Dgjkbk3fvxOjuWLR3ZLplDQ3Yd0smtWmzE6ygnSLpZM1nMJtWssb9V3QkvWYCRP/oSmpxwoLNcEh
XjWdAV8WuPP000PhZg9RP+Ug3KVYtNjs78Lp0YOoytCR6Zc/mnIyYvMAgZvAXALuqSiPoRiOMo98
fo4qyUN/hyd0wmq+mqzYbR55jsVDkffG0O2DJtrLCudHyWasQzsrnyFwoDRqncGIMV4THI2SHiel
ErAqAjc8gBsGgNqYh9K3QcpxKT6K5uZn8Y2kLRma3VnW/2nttzyECDW8Qi02PcK+HloQ6JEsbTb4
85RIP+Q1CfF25gh/7tFjEC87XtJpYpUVfS2qemS3Y9o+R1QMGurEOv7Bh0OcQ8qLpk3KImhqU9jB
OD/YPMJ4AfVXIF3NIL7jH6svMgl+U6N9afr4kiUiqmrI9Ns+af8WELGHxuKPBXs6xME9kYjfRp6c
U0dqGY8KpxPLjr95vW/WRdgfBAYqg9xBawBpCUrbvHVECfkjIo/2GBH8VySmZ6wD1st+wzXbJ15J
M9GXxl6kr0T9GMHxZYpAIkI4KdnAjySXHKmi8anaUwUigzduk1L/MAw4VWAy6Pt6H4LMoqBExu3f
c658OrgGA49dH6I8Ocejecza7oDKn3XsObHHHfU3gjiSTIOXzpwlo2LqNfttFN1deAbSRu2exGcV
2mmpyce0fG8YdEZWt29XwUmSPgir4z/CZefIpg0kDPYlm/h2X4XqLoXmIxWVS2HM6NMALsOaXUZ8
lBR7LaBs38Sky4A/oTm1futSgAuHczcfafnPQu/gduZ3BbaCv9Xyc91ah3E9hq1b9brb6InXUQ/o
db1uKG2Tt1VrnXMUyH39LSsvjmByKQ8FL5JO/GvTxvdJD97K/BcJb60TEo1PT/jJBoI34iJ4Bpqu
niYbtNljkvACgKXXAa6UwMFIKe2z36DF5MgsdGo54+12B/iy37W6vos6G6NiSAAQyczo/erip1nU
LT1lXIP/6Q6o3pBmdyQmz/gb+Bcjjdfxiyt89JvrgOc4dg2NOMQZ1xGAsVD2BCf7WozjqtyyxD9W
+eDlzb1nC8H5AoBoT1eD13/Bd7GMKObYtQfcp6XlktgIVme5OlylXtWa5uXEUvCyxyx3ouqRZ9BO
ih/pKSPR1rpniQo6WCyL/D4Gv08ZtS6FHBmKbzPX9twXOBKwgEBwbb6j6arO7cHyxTHjzOUVHdXo
QkfZ5IhQjDdD3AsiG1X7zyJdwFA7X+Y8veLxr5akNP+9Q9PHtAWpZA8gTd7n5dUYSEDQcs8fWs8G
SWN8jKOBGZUd5LhFVRkQcMYqxCKKb1Y+G5rUWZloXdGnsXQBEGL1d13r3xooi2rzoWjTI//Tp2B8
wBfP53K+CJ1kO8k4mqaOrvthxU/+yEr8sDA5jql8ZNt7jGX2Vh3nd88kf/YiHQW3Hng5Okw9qVeK
RERTQmZVvLhPBenhP2aBJ5ZjUhaVJ2rJNeA4GtIFCN25VT8tnRoUrE40da7M11iexy1GD4Q7zKAq
shUjTk6/OldqfDan+dRLACv3CnJCi+u6/DSE8ZYC3Jk4QYlXa4kcjyHU4lLwcy9Tr3L6VWEkRtYy
IhTJx2vjITSW9PQu8vrW9iVE7Oxi+N+5DYTq7xitOaSQD1OFmYxb7PGm9uklf29rcVbl/CRVh8z/
Z/WRp+mRKxmWk4BjhXUzQKanVjc4b1dOLT5aBaOl1Z4sfzz7Aa/lr1A2xvBGJIQAsYoobHmkRGyd
+BlOgHwBhiTqr5JfQ1hIhYWvx9j6SxhlUuwSCCpkTQXKrsASAPtjl2MyGopPO2hvUTrfqmy+ZaSS
zKQF4fMqBsyZMpwm+4Zf4tZOKYtx6Vx1wUk+tkp7LIaQYqysgResNC7BwS+AZXB428UOdzIjZyEH
6BFjZmmZE+1RP1zDiJu5/wSJvc/D6VqVNL+aeqmC/dTUB0De57j7heK+GfC2kWS+bQZxqdCz6wOj
Huu04GHg7rAKT8zXPN3zfHYy+GnCk9PvNu8crISOwKsKjjKTVbB2LuaqyA5OY/zQoN7b89WoviZb
9Ww8cjDhNO6QUewN2SQYwdhTxHOABGQygralz1Y1/TSV9sky+2NRrcKNyXOigNJ4tfqPUnMs01cR
NNANJWJZLGY2Q5NGxjBb0VTmK4y9poo1FMx8QxpVnDVuWlTeLG90UrCGBToGJ4KrUCfLptoV/PcG
iQCVVuGeMhwLs/tgy25OISlj75Yxora9iX0wXlViz4gvTWAfoqYOksot7JQgizpDI9uUxxE5v7Gg
3sinL3CeCfaA4tGpylMrqldkAINF5RcgRY/GV1taz05yVdO8AgoDk+BLNuZ6jbz3ftfQ/wvkdDXD
c4OLjgBbCTtDy34/h7Et01EHbkODF80qx9hmJLVKtwzHrti4coKDfjgIcIKJtGvib/9YT+qBOcs+
Z+0WgwtjWVgy5Y1AmusoCH2WO0S0yvV/XCEAQfHgpWCFCN1oeZKMRF2nD6Uxb+GS10VIpjE5CQEN
PgmCmWC61lq7nlCjNmh30qohmo4wd4RxDrsPp1EBJq2C6YsQrF6BBVLjTf4Y0l+ymQd19GqwhO2o
oQXOcczTGcOnDfESTeB0qOH6zQzGogStgYb5LVPqtxKdM/bJdCdJWIfYzQLjUKR9xBkyHieNCKfy
VyGEoiobr8hNN9G4LjZJDIAhSlxjTe6dEUH77/eaeWm0k8YSON3pFcHXPARpazph3IELNGFAVF5E
OmONWfa30/mprvIO/dWAZQYMCBYd4odn4022y8c4DQ+USo/ccpsGl2m9P8FpbBKm1QN+OZTseNx6
ldod1V+snKAUnQ0HJe2hKxumwO2hQZtPFPCh1Sj6Oa4TIzrUvsEcF5QOE7KtUvb/PfYZ9NohsLbL
B63YNLMa8Unq1aTGjGJc9EcrnS6Sbl7UmMFMm58zGXPFVBxFAiAiQiqKHivdCR5nxgiI5ROy33xC
pljB7Sy1IkzKcOBfgcbrV48kPQxwEQPjrE2HRPGP87EamMv4Kw11c6D5RzMQtPXLyQQerLbJWiNC
ezOBugAbuQP6aTXHycS6biNzyiFXNANsffOeWtlDs9JnkhvP6ItMkXGO7lkQbdj7U4CHT7izSOA6
q+SaaVyNjhXN59zMbsBGaw7ENkHuM7HgqvGWfKogbPN5wJbA1dQ3lCQnOSe/tfqpJxtkzTPmJKUL
3jXDd+rL6CU77xLY10h1g3Eke+LKNDwo2fLuQmU4DEzx0Q/PffsfF7J8G6t9qzByYjVYBJegv0St
4ZYz0jWkx9KATBtyQHfuaPp8FOYhTd/oK8Q30Z4OPWYfECTzRwwYZS63EEeKxRaq8uJTO9Kid8OG
2MOtFVA22US21ST5oB5HLADv8lh0/t6Cn64mhffXzLyCjU/cCtIWwFsRXqeb+j/73Cvxpe2isynj
MmKj1GluWQKhBGBu6Jx5MgX9RRPR2hYnRmgrFneEwxza99IApyklDK6JKGau1sz9TqsPNR4UPP9u
fghbQKDRNxOmQB0PkV7vJ6KH7OxcKPg6jGSFWnZFqPD8R53agykbgCmxCIHcKNvWQUmA2iDvJ1cp
yRTOD9AQMM+VPv8gYGjGOaysVIBFFgAjxEQfBSBV5lLmDO6IPHUoDltRfciXRyW9jKB4FXb8TrIG
vGAqydSJS8ZeBXRCvoJxFYerhoCtfBq3HYsjfRJI7MxtYcqXRLz3MDGTAKoWorVNNYoPxTY+8hR8
eHzR0J/3Kh0wvWuTzUfTemjzPfUfbNWaQLmk2XSLiI/S4ukGlo31k7lZIqSaPLmOOV0WjPC1juPW
phXt1KNhHMMeSj50xgodkn1vB3uNtE85o693YQP7a/hSat644Tg4VR+7lejR2qLgPgZH+9mu5PDL
5A4iHYasT7zTQURfa2VnIDfaXYE+1nKS0swbLfY+At7R4Sh81lIe8dIoG+j1hX/v1WA3K8p2ipqt
HKUAMr4NxFXs+DYFpGEJZVItf+INj3ii3ZCbwsx6aFbHTPKhc/KnUY5baPJooAprrzPExAN9iDtk
3iP7MAz6JSSvea0o4zpLWLaFiH2Bi+d/QMGFwimLCt8DEoZU3VJ3hTXtjv0+doeeoY3wIy81Jugd
S4+4meZ1q0qXKYmpKBQ37UHxRif0FKV5qJp5T/Scp0stIxsG8xZkz6s8IpHjgsemW6PbTOZ216Hb
zJB3hg0cjrp0rPGRRO29Ic+tJop8qsgurJjWS4G5ye0OM5u9j9DWSu+oM12JKWdNBUDlwEEHepxl
lxEF++R/6TAFDl6cIsvTNiwIOlZOEEWn+K+UEXuqhSw0SXzs8flk2MuzeddVwISxcMhoY0Pr/wNF
lJAdu73KmYmJeLmi92Zo7We5PHZ/ixy0Gzmu06nT7n36Y/GjBw/ASilWeANpjYqnWgUQZ7hxiWEQ
cNgcS7uWKGxLYu+hNJpbZSqZ6LRHoOql9iW94PDrQK/LkuticZFR2y+4L7Gj6+0bYAwI11mnspSa
IzpnH4LE+AEjEGIxzyqAphjCQU2OhE9iDKcJ95lcns3ePCr5Hi7nUemLU7+216b8Z1GND8D4dOMT
hVK4Nx41QX9D59WQjQ2YDImfOymfVhYy1BGE/OmbrMGbtSAMCG2U2Esn7I8GCYpLsi7a0dPVZC9G
RlFmdkhLuIJnDeHohPa2S80V7+jITAot/WZKurXcRYRDRkcTismS1JTZ40HSy0PPLN9ngq/tamNg
hrMru56wdHRNiwifuQIur9JkfowjtqAotT19SjCQEquNc0Sr30vAPjlbXINiYAnVCBU47mtdsx29
Z3wYfBpgT3SW/SUEGJN1HP34rqeCk5A3ChhVuY6rSLW8uTHdcLDdIGkANLzpHHGkRK9q3LEpolEu
RvKtcBGRFztq/d6HfmT6PQuE9pJYs5NP287o72xVV8Y4fWkSuQoNi00qjRhBIJP2JvxbYto08cMM
lXocYomB7beR8Bj3He/73x4VhooKoyInfHw2g5fEzOkU/xnq2lM0MR5W5Y3YyYrcFy5fBQpkpBxY
wDuzjDxpCpHdMGQhoyf+JmX0oAShhxVCIl9VmomaRRb6McsM9Ci4gKfrM/wo4FblbwT3V12yNjAR
+5i0cUF3fGgjRvcYM8WvyC9SOpwnMiiFql1EFV/F+Kalb4JOW+3WBMtEcXKN0RZVPB9EfvS3fDyK
XiDr/MnqK8kT2ybuF6K/pmMaIRy5AzeV1PDb8gjdS7tVVnWQwWbX3VGyHfwtA9HIE9HINON7pcSq
Zd9akzeZwto8GmGIPjo8lWC9KDqQ9xyX60Eg6vYV8wDGa+4J88xcORDYQ8troE9n5cyRt5sZs0F2
KTDYSGGwq0blLINY1/74uspe4B6JiA2FBBnJIEJMdc1hcBPepYJjFRAvjJJmBPEXP+og8TIdAiGy
W5/af1LeuuJeCJlyiFwDNX0qqvVYpPzRT6ar7I9BD4Er9+OENsfe2jWFx4hbt+GCSbdx9MigG1jE
Xt1JwmsiFk54trPpoxnSowZ5zMRyi4dCLhgtBH97VvPJsBfwbjgR2akrHEpUMnnXnrVEPnX4fYW4
lrZOXhd5Ayynpf+5AGbjNpN7hZqQsdatkg9N1q2AknLwQwINVkmXrYH9lByUEQdltvxS+AOm9h0F
HrmIMyU3y69uZwQaPHZ2c2ZGC986MsN7DQoZwvtIIPNCD6+nF/6/JpbgJcvF3htNcQiM7hCEyHv8
F8Kc1WCMD7OqnrUOWU56AYqLhuTkx0RuiJch0AzM3ZNl9SOUJYah3b7sfmIwXA3srB5ZjKl6KseU
kmK5CFZ1aDp+0zt6lDi+ou4ihnqohwWe3aIYtmoRb3tj05rmurFe8Cscxd6osHRhe8XKUyYKIXDI
nloyn8o+OMbWcA7DHXeHH/xtJIfuG9Wv0jZoNltXxtwn0UcxV+fPXCEfBbu0atjuIhQtFyQx7Fcw
5HR5iEDT+CxsVtyU4MrKgH4g7ODAIA1LCjDB/GdGZdh0bKfs+cx4KdBeU6WR58gwN65RUTCOUrH3
ZJQBybHI1rZ2kfhr51gLDY/X+pQzNhURc1CqBMam3CNyhHM5Dz2/+ipSfTcHn7Kfkq2YgPpLfLxl
pwGbgYRVIzf2OGKI2sw4MBGwyaAlR/00Rxe1aVxLwz6omav4/2g6j93IuTSJPhEBerPNZJJM71Nm
Q6hk6L3n08/hj56FMN2YVpUqRd77mYgTBbt+zdyGSrkN/JsY0YXYBWe1KnzH6udoSp6RYsgMvhmE
GoJxSgSAR91Ph8JQ3urqv04hXVy8suLN8mcFLkaCshuy3EPQZM4arB/i36r3ZJS9hbIjwaSUfmXA
q+hA16jSF4ZB2pacG+eEWZCfkfmIRqxZ181BPnfx6FXkePY1oKQnXGmmv29J8KWR/h0b8LuG6ugn
0nFiaDzG2ItOeY/7VryYkwODbDsS9dxXJGNGxl5aEzeZSo9USx9KiNGj6a+T8AywF+b6m1AQXwD6
mn0duabqrwB6LK9qO8NBPF50cHu2iWYeMkYlEJrFepAICiN7F1mkaeMPFlICtT4ESzyRc4x4MwNt
hjEfgY4CGEDB9FrWGUhvtnPmI6k/q4aYMeBIAxEerPFz2FlxexLDnqIEopA/f1Obk7QBSUnBJPUY
KC2nS2T9qlNBX5DvJCV4inQsJnngvvxNZbnIlEBTmYMbYEnU4nc1/I4tNgal/+y6I0uDDUv/IoD0
oIx7PXcsxtdUxezxWqYTz55RxYwOP0G3IrF0FT0Lf3w/TKAuaD7vfbOHnO4rF1aTGWunjvZH4DSd
ANsQIe1JKvliuA1lszgoUWEn6IH8ESGkADAsOOYMSVIWQ8pY0uCspdxjg8iBb0tkiCgkj4wLzKdx
81E+w0I8kOaNBaJ3InDFOpdrQk4WhdCCeaLFAhhCN/hjAtMLyTLvqpRpBweH+Es9Y2udtTbVfz5y
aVyDLZLrFqZEn+1HXiocBAIPaSP+IQjnzlqBJEtkfDgBZc6bFodbBTF2zZp/kYIbOoGBfk4KJ/DD
3w6kdNqqID3EbY4uWzYDTwI2QpAVZWCCWhvmK0HexCR/jsKEh4kEKhx7JY49g1dIh7feUE+nGjet
6WaQTieVvOJDWwLhn819LZp7Ukv3lmTuTVXZA58bevOY+IZbj1+CD2UYudlLZ1b7kOhpUF4EBTRe
DcMm9LMYg1/43WODFCY8tVCkiKBKkaEnRNPml45OclxY28aXLwcg0tSLMZY3NTGYh64ATc/Kaa6r
c4jA54JQjS3HjqXQDAp2icbUyVZFncVK27IzMyJR1Z76a2ORqT4S0b3Q3QZUhyHdotFwTR1p++zF
/sQnVfqslvG8DsSclWP1gGvmQKVe+azIG8AwAZL6EudwgbKsW75g72YULwthJ7PUtWXcgS+ETFtg
mwxEPiyf8pxfliSwEQ2JisXsimh7B1FQVCIKrfomoIeYZET0DCohQigJ0EyugfIneEjo/EYk53ON
ZHZyApMXNaldjRjWlhjWyE9cbcD0irstmYnFnhQn+WGIeybXcRs2LwWufh+MB9Lc9uqc7nRT3bZq
5cbGqf9Uo3bbFhkfnbUzR6LHNmwI5Z88pFMpRkf4bYlV6zA2TYkjwwKO/wih2cE9x/19iovq7Af1
JfzSg03a6ccAVif7GMrD+EsQ+QWNvDMiZeyMw/JMvt5dm+t73uT3blJvph5BnApvEMDIG0A+wzg/
zeKzGJzSlNiJzCl+9Fykds7chnktpmOaz3/z/CXViMR95suB1+WaR0rhNh+nnTiZmzmCZAMJSg7M
Q+KAHXgK4S9RZCnD5Tkmgh7OXztw97GOvvfJySCPo4YsU+TsSueWOPX8mQ7XqNwFtkmvX1svadyR
b/OCUxWh0mL4WeLpS2F1+hJRD8Ra+dsGv4nWnPPY7v0/s//RBpwm4yPQ2BjIza1jVm6WgBk4ZLTu
I+GPkbk6e5IOy+Bmcc4ZymlQcXFSuOpwTFW+zFk8aESf3f3kfUQ71aKIe7SLNJgpT9b9pUZ/1X40
BeX6QWxO/kSnQKnJmIgzBGjLm4gtvIIgWVvs9rFeQq5RDcJigEzTuulXNOwMV+aWgg2DOhHr5H8q
jxalKUdMM2BnFQtYvVerEJ0O/RTYqiDGIPPLx54v3Vm9R7dRG1DOkG9mXEhTCmPKLy8TxRBEocXM
3rOCJeNH6TzZ2tsx1qoWQ1X32y/pTznlKwjAPt1WqurVIm7HmRK8ZvoZrgJaJ7X7LeoR/NLI8l/e
NeEZoxRLArtjHqUYmSfgdBeLN8SETg5Qpv7RR/E2h1dl6s5moh1bvKQ98WDBd+i/hwG78K8s/fIZ
MmFEIYViz3DhWCibinu7bTFghdlhlJp1m+l8DMlJZ7MESgmdv7WgbmMdVAFh05hu2+jRDkc8gG44
s+fo/avwkRn4HMXE9v7SUsQ8pm7j6McaHumza+5TNT9LxL9aHz99quUca0PMS8pquT2mTK0ObYQc
2zApe+1heMkaY5pFbpt6hvCjJL0X90eFvVpnXPldNAgTp87O42+FxjllcQI9zZQyrH7BzR8Hb4iw
BBnCxQfJXOxCIYcfTpo8ga8GVavsRSomYoorxXzlePKh++Mzogt704qaXPdbRVUbCz9ZFa6vysc0
ghMy0Fv0m174KfrBUz5aBbIE9sPFFYCzUiBM1Z4pMP3NNV3HUC2qlpd0hrcC1UIAnxk+B7JwK3YE
3UcZn0S0sAqdNtb65ZluGIdUskyRgzfRYUQx7KzxXYfPo29K+V5D6GjwfzHVm9775rxWE4wf6Pcs
G/8WnkWgUq7fvXg5EHKFm0o9VgmE/HwXI3GPrYVu9Zln3bnw5zOKnXNgKOdGv5kdu3fBp+bKKGtz
4d6h6WdqA0w6wNITCZ8K+FKOf8b3HN+23CqLMGQD5wV+zKaQbJk4lIrNcoljZYD/kDe2qr4NCA7M
gQFrs5XbAhaJ3RiCF+NNSNNjDYSUrQI6h+gcLigEfjzVJCNdIJuc4h+lqkxnp5MYTF450PSKYGK5
nFfW9DOH1X/gZXHClEHzKj4sLX32RfUM4eapDz3Euo0YFl9lD2VEk4cjJA1ir0acAEH8nSKSzRXl
KRr+w0z+GUSsSiF0dh5NevbqHiGC8JCOLA3ZCAzK2tQyXq2FO8ClXmqfnbhQQqM1AteNJSvHPqJb
zCLSKOHfuk1sZ6pxMX3lKgDpFYKQdQmOrLkmPrVmxV0w0kedYEVOnVg4A8bdov+M0nwfJFi/ngnz
4lGb2Im34P+R3KjRNQ6OxfBmcHtmhekZ4yfraZI89Hhy24bDFWyLwA6SvQKedzG4L8J+/Pe7uglo
9pAdptfYRtxu0U6JjNsnPz/y+ejt2WzV3RAz4Ias0jq1tDZb/ZRU/amFVwtLirp4mVDluKwXM4te
Yu+5mx8q5U5GjIWICgX+59qIH5pxLfzG9VGmYpES8MMqCn51jkco9BxzvEFkKEioP9gtImiHzYXi
XZJ3yi2DG7SwnVryE2/EAuvKKY50wkwfKOn7tN2ASXIqkpUgiKAjIRthWQMiVdrP/c+k0+EE1nEk
83fKvhi2rSxrryOi/y1FEKOMFv8f9myxHoxoESwSt0UOf4OwGo1fkWT3kJM7+SSy8APDX4KHrfR1
v5z5HFk1ww4lyLdMeNjMN24prdnOInMbPJGSuq4CmLIcM1lu5412b9m7mz5JqbiwkFcRFBIPLb8O
c6sx/upBghXcMLko7zUO9QwYsUj/X9Eu1OBQxfY4IuyLQ6eFQdHppjfS1gImB5NEekJpCyJ92mc9
BgeD+m2i10wXHm1Ww5DI7Eog+6gkjDleT2fG7R15y40sPUaSj8qQTWNr3ZRUWvflcjqjhMGWACVL
FpGccPap/rEHzzGRsBPkRBBOHJJsLReg7CD9JEDC1OKYMbz+BqwxIfSXw3lbTdQjSHCak8bfEFCd
9xYNZOSF4F+T5XOGNkLmew79LAS7rHNm+ezI0rel02EEUlY6Mpn1ZGhbi/5WkVVPzcg6Z0WMNR9d
q2Zr8KqAu5hjuJf5YTDRoWFnf6PAVEOAqX+EaI8qk1UYl0tsXegFO2o6kEmJqGHsbDwpfGT8/xq+
ux7Z8eMu1vXnEHwTmhNbxUZofUfGHhkwopMZMmYEH0Sh4JU4eDGdAP1BHkJKD6YzhA1iWzlmS9AQ
m1xDEbepZG1DOd6RRLHLV2ombKOHge1yBB+QLHEZVM8a/icmIQau0YY0XkXsPYJyU6iCOnG43BTw
MmyyiRZXhyXhIfmfq0Pnp/C5ZSrEtBTns2oSbRNSSRT7UhLtaMpvYy+v4XoIbYaOBNLTWGykmbGU
PO2lAiv1LkWM21eR3YpAOCAQZtiP+6Fwx5jshhLNMqraLwRHIotpZpCZ4YNiYwql/lFqshXIsEQW
+wEaiojYN24U/JaLiCN38fe4icBujwSIGUuJYJ20GVgJUSMGcmc/iljSPcsx2kwM7kcvs2QPX6In
mpjQMM5LRKQzZX5vFfGC8bou12hyVzMfDjfjVpwuQhHZQpQe5bk6+Ulz7qPyUlVXNq2vztb5IWF1
AAOkqllXELBR8wNGAdvG0nzR+jZofQ3Ej3Uqc71LjC8DKBnQX4hZgWfk5ENLmESiq+TKjU4CJ70v
OJ8HaZMRgmoheUfcIGnELuPB6eGcw0ITYaERouep8AFG8lEi7gp/oMRegBWrdqaBriSMpMKfz2SY
XYLPsyt2HTHAiQ0QJWE+JixYBRVaGiAZCQyxATyBITfrksmhQGtJsc/MAI9WfTPrzptFC1y1RNWD
Pi6oXf7hi5ceMoxUHCmQkWhKJ4tQJbbybMDktd/Ht1rQvYE7uS72DbqJiDK6jTx1DJE2fCpN5ZFH
4RJK10h4G2kbv3sBfRyUgEpInShHm4oBlAIV4uKNsaeR7+WweaRRgDGoxr1/zi3prFvZE/fJhXFI
kgn3LAnv8IpqK9gpKcpkc9902Ey71tMgakSwfMladTSg8wXurHMPxrqM8CcbvSsCMciy4C7OyEfv
mqjcdcF0TJzhAkpePib9XvZ2ugllnFmqguCY9A3iZCO12uWiupPBjPjqvGGstm8LNIHwlTXp1arS
y1S6VzN9p+NnO5l3bMZVsAlq49wbwzVoinMoMY8ZuZPeMGGMJulYd7rQESIybDnY6krRHH0ZoIL+
DWzzSlI4c2f9HmfEqelHuX2X1Z92oATF94apr+lH11AnkmZZEMgt8yUWIahE+vEZYd0XsFyZcehF
o+XIxQo+pivU3yqyinZw9K7hewqW5UTkMJcuZ2AvFRrfgtR6vBf5sRvNtWqQZVP5uxzjSd98SYzz
8xl2b6Vt5AlVbsK7Xh1UUXeUNAbo1jLDuGsdzDNRxToSHeqsPLThr5C8Cgk5y+CF2n1OlG1Bb4jV
nxJ3MBiNBGxoq9NAbEEL5b4CozjqJ4GRvaDKJ+LJqxVhDLjjfAMgTD+7c7IRO3ZWyXnCFtxhAlKH
cAcmt9RZW0L35OiQNIl7LzyU5kkFM5tmPwL12cyDT63ZkeFLHESCm9HU8quSRhf5QulmCts6ubZK
SeGMXSG/JcwtSoZyebKWO5hvQ3MPpeq2XAc3jZk8aQCI4Wp2NlBuMIyljNXJ8qIIYYLbL1FbPrBH
3YuwUBkC9P14WVPXmnBCpKUzPm1J7ZPHd7E2VxwZxKgnxLvKZw0nvSnTa59KkCywuCo12gX8TAzB
dWgrDXuGssCnR/Mph68uZjn6kIzyqrWXhLVhPBExlwz7lGJfDV89R8KEDQWWCjiZda9E6xBDx9y9
4hqxT73vfGYo3ZYMW3+J7bUQ/5luq/GWD3ghxH2ivPXUzaCEChRRNalCvvk7l9MW+IUs/eAbE7QJ
zyTGPPpPIzwrY2tHjI4r4lsaztu5ZqMAQ24WgD8yL69IziCAzvSLdRy9gaPWLXULn1QoTbtsMCY2
B2DBClXKHPiHPAHCgcya5czyQk3mdE3R1Motys/ZqyfllCbduTaRsuBrScufhGMo5sbUzbvexA8c
2CHAvQqXDo7YUJlQh8B35iQ2vUrBWwh83ShvYc3YaRUHw671m51hZLvWsLaZAvMHcqiRP/pKvI+v
jBChecN4dc3HENSnyBwxnmgH6rcdEIdWNnfFhD6121iT6Ug+RzsEiWKTZBXbi9jDizZBUSFCXoxN
imFp3QzAMMcACsgM0DM/NLFEZkyIZD8cScbGRKED5BzXtS8fyhlG672dpF1bpjTXyKoIs8gxrw9/
LRtGdYr3I1tZwhC8gu8k4mGdzGgI++ii4ifzoV000l4z00Mu9AfqQVjZZXCPQ+BIbbC3CtrXUHhY
EIXu3ZjvUmi7RM6UGEv0hKAewod00lsCiJrhpoj9tQa3Ixfvid7eBY0h9DTSCzNsiWH45ddszC9i
FZ7LSjliQDMsYN8Igz0/u+lLahaSTR5owfio90H0LSTv0ZRSiHp495x4uvXsrrBWK/j0WVUvgFCz
/fCB41b/ZfaY8LgI7NnPqqtT8qvldKSZitWDSlPHt1bhN9k/qK5WWNdiFcVqANstvhrBR8OapJML
JyXmtzeoiuvGCypIN3Hn9ixc51BacdMWnD2NsJoIuC7MBPMB9sdgM1GBkh9HoR20RL0qEuwAhOpv
VoOIrjkFuLYRE6pC5yXrEF+c1oc8e+FKviSMtZf3ESz8ig8PsXpjjmi7hG3J1MUaDsnaBxQ3RXvI
AKe2JqKC958/0Bx2CnWAwELLZ7IesOKgmB0pFTDbIhzxalkioihEgtTx7u506zeuSPAqHINmMFHl
TYoghip0zvOdScyTHrx0NmYiHJOkIYQhaBkxScgCbObPc3wnmXVtHOVR31Sl5SgwQMJad0OqO/hw
VRcfAZWurbnalFZxkmrjJBjR2ayacyHjdTIP9VCdyW9H4f0EhLjvCjTRfo7ILbwLIuqKNx5VR4nk
Ff5vi5DIaY8WxR3FaD+G5b5OBzelCmv5Tl5htZE3GeFrsuHpre/Gvk9/kb1XluuHwh152NtkUVSP
Asra8iXUwbNTyvtpmJSrhDuOOigyNz4ekoRUUTU8DP1eOU4/UlNs8N9stKMCcSpwQAPxH/ppD/q8
4QwA+MpNOXkmWNLhEK1b0oHYZJW0CoHvWcnvLGDTZe+17K7I5tGibIu1Q1aw7JzJZJMDIlrE4kgm
A4u3vVITNgVZLx01zL/rzD8C0nOarNiJwL/wbAZjfVAVBEkPA2l7MIk7XMOVhsS/Tk9jk54+MPj7
pb9vE2CgREQRrUFBoxjuQgvucT4ufMxK/wdzSDwjuDKGT+0TQios4KULsAAkEJe3GpYg6hC3r75t
2KM1sr5rzKcCSyemALtnoQmLi+SGVkZTeWdetwONrpbCufTfBnYB1f/08/pIkHTMdJmzVcisdSm8
FcorLfP7VNuRcNSn4lwYCSw8RjkcxMFwF0UVOFZKNBw6o3q8zEJ2jhgklgLLT5pnRv2RC5/NzQxX
qjWOTXBZQr+ty3I36gabSzpEKzhk92VKGJipl2VU8GFwbcLsmhN2JYiHGI9YgLRiGbAIt1mHwEDo
58LQE9b6srLSV4BJdB/EJLsnZlGCHl+jsLr0rEzJ83AqT+GsGXlr2E0q5L4Eqh0ykm0L0lWQcqeI
zoXywusZsQRh+K/eZONhBQr5wCcmZYn2iRP/Wqq2zK3InFZvKH+QrTNeDRsy/TjCsoXHmq+KjPF2
1txnFv8hLL2rJb3VgstqdkVqGolwaN7gkrLM7PJX2l0l8XdvTLIT1IXbsMsHP7FS4m5Hs8GstMYF
LzHUNv1tQdBxwRxtGCpeYYVc3aOqxfSKOxHrLXRq0i6aHlJPdEiXORs7quwvxLwrj5PT1c7cEnQ0
sYX5VxohplI76YQnmm5vb/HXQ3MMqWBIeWSShv0ILPKE1AntliMRKEA2gDI6AwIoE02dIqNt/+zJ
v+rJeS/FP3gsOzH9LVnc8MNNdmjA3IeKxO5OIvtkJK+CiG7yY8JPoXtDFjd1r1GZTiFMZCypSgmo
Jd0ZEriO+qg0KtjTiHCCzImFT71E7Qt1yArylTWwv1mno7ART3GpHUf+p2DQGvxa/MBq8ifXt4ru
b2gMiLw0v8p7X9lEmqa1HfJHMjmI7YhwF5/eo9R4yvk3EFkBzK8lmcLtSRSNde53LLf8H2CyZJSS
RlvZBvciT3Hf5dsBXn7YqU5tmyQvFjHviQyxI+IW0Ltr3ps3qoQV1ceMjCt4w97GQoJZq96sMq43
kDR2iq8YDxS9+6YT1ZWBslDioMlDaQdiu2HzkDV/KvtZGsQTC7iwM5BeheucWyNyJ+4ykIp8G8kK
0M01iDW5Y0hwuoJn1JNyxNSn0w0CKQGTAhVuFe3JGhJpibl+hWF7liTjgu36lBEvbExIwiCYlHPL
lrwjL1VloKMz2Jm68liO+Qt85kWAHTvDpbQ6L7eaB5MvxKVUj6Qqm/h8LHxkQyC+9Sp5C9E7nDxI
uyKymfoYg6yoDYCTsfk96sJdLt+Yg2xGCttOtS4ZmUAD0TKzyknHfGksQRCiXyiwK2cTaUCc8X5o
m5ZuU6T440EK772m3SIre7B9a9pj31jHqclOntL3J1GAReqzq8/HU2IisrvE+KEs1KUS8EbO8QJs
fRPv41rdadui/+NsuZa+vJWR62kcBTKTx0k+4Yc5ojw65Fqyp1Da9ott5l2K/gV/gcl02rgXBqUX
dlL1M3nLcx6fFlf4olsBwRUWDxVxdLm5tkHFGzutLHzSxoHlIHMV0I3tqaFXqNq/coi2CRzAPkLS
TPpZmnkZyRisFNm9pOzXIQCIIYI4RluxTiQXPFAA7+M5qkZKgJrbcFiV5ehkxPxkPPZTao/nkTus
rxGbsLMaFkk4nPlyFSA4k1icz5TrMWvjNEj2YB9WtXRvhNjuyEuS/M8efHPKFjZgtRtJKtBszLbK
d45n3QDX1wvJruPuaQgw6dN1MJ4L7kr+PtGNyTOJzB2MlVmw9qiXB0pEWohVnH2whuGpzhciOVVK
8AcVSAH5Vik7Xd2bgAHFyrQFspwbsdkoZ5VeAcAapA1SVNkYEIjF32vrTysa12Uu7lrlpgBM+MIa
S3iMtIn4aE0imCAXEP8hE+dADhlgCHQraofE4J+m4OtBR5XTMeksn8XNyCTSgkE/oKlVogO8BFJN
1r7OesCwJ1RvvFcVf+zET4eEaK/BOy4mdmldaffsrdOBlWk5H7PpU7+mFVdGrDwwED2bZHrm2/xg
6NlVHVKmMfV6RCvqoSRiLFPtJXW2eRiJQETRxfRbYh0pMwzt3OblD6RRkSFNRSCM+9o6zjAxSUQ3
so98OuFf3QgzDp3aeS+1fpORF1WkgZMUIF6AG8K/cWrqr5m6QcakWOEkznG7QpOPi9HDJ7TMhLzI
eJ+XDyKst+1Us5g6BdEZ3tyuZIaLCpjpIYGk7VNFl1q1XzLPVpt9lJKNcF/CARaiP6gD61Q1h5Q8
WBC5J0W9ldQdKdy3KfVXdAunOH/6RXQSRgHGR7fxGerW6BtL5SbzqOnm2zB8ssRmtjlR5bPE4ITn
nTur3HIpqyTChF05ZP6l2z4kgaH+l0rIt7L2KaWmlzWHIVA9Y8q31Z/IDaAZcDHXpvk2IVIqYVqj
4IHkiyQqdXPKYss4i0TcDe0TDcty3toKh7r8yekuAD/Q+I5YiB5+9mOhWpgVwanAaAyc7wWKJS7R
hv4Yx1lLPpdKsnVv9BvZYPfJlLVklhghoDcwiBoYLhP9fU4ET6y+rTSg6PrsjPzDBIk8oWERC1Qt
GcOpbdADrV3KB3Mt6x9mltkF8XczZULVMzZ6xhQDOV8xP1tSfPu8Tzmx3DP2W4t0TKgtHwUwrIST
RqODChdRxT9qHw01EbOAxET1R1HT64c+Fm0TOQ16W6ZngW2kX4r/rWvXUJ5OPVdSFUQX6Sc2uD5M
PBicGnUnfWQ+j9o+NBBcRW6CyENC/T5SaYRTS6iXGwtgN7BhFY8+vWU6K3emtmwVVHET8d5OJMBE
NEU1m0Yml234SsNXw+jfwt+SV+86lXcHWzvnpvRBkucs2y18JrC5N6EKU/4f91gHIjfZM5BtmNj7
479SvQgQPGBoGd1WN5Dr36SfZhH2qb79X8HEvJSN/T4yHi060iRez6QmT0W0iZd8FDpeuQNK8ax7
Oh7UpQW6GdEdQm2ftibnQHwq/ox6E3PqK9PFnDy55iU279akHhN+U+4I0CJ6RXV9R1f5KCNWud0O
xfquwsyrTsBBElQT/4LEC/QMwW7B403ngplxhixP48ZyFLwW4YqLaZWJ6kzxLzLDl2MvjbmOu8ob
qBDNrPXKfiVVxW7wl3iqHRomT+p9dMdsSg3G2KbhqrW0GXSSONKdAIEzV/gB+ZrD3i2H3K1jrI1e
Rb1QMgayspQFfOJ2hc5ayg7NV9l+CHS2VBlyBBSR3x+CPm49oUc+o3p5tbWkO+kTHqqL8AJr3mlY
8fU0n8yhl1uBfbA6HkoIaw1Bmh0QG1/DCUTagMWoC+0tJd5US9t4XdGDmPUKCUIMdZAhaYxbxmJG
lZNNoYXNpiOdnNEKme4C4vbhPWOAVCPMatR3bhnoX+ue+ypQnYBk+kx9H7hcYK7qz6nwmV7aTWg6
ExdPRYxvjaBgA6R4VaI5KiGs1pKtKDe9HQ7dfERgwbwicnPehYQ2uuUqpSbg/QAGIM+ORAaLJINg
hViYzWuF8HltRaW5eRfU76K1zoklXopXJLkBno58fAMT4EyJuhbZomg98JYww+dwBsOgE1RFPjVB
PM/Y8CbpeqytrxJrt19JnqxYXhhE2xqzc0xC1GRQ0/lna2y3o90HvP5wAhNNOaZGfszjmc/Z31fg
6zRtqzGkUAS3jf8p6P/96FjjlUoeMs6wQJm2kLbW49jgn+xeQ1K9SDZ7UkKl/nxhAp6Mp4B9a0DZ
Y/ELEgCiKyqzfSZSpGzzORCCoG8yLE9x9G34FSkIkWORD4A0WUPAl6KZ1A3VJmb08WLKqoGMD/ll
7qEYxPiEpG5jPiWSMCAZ8SsnU2Kil4CK4VjMHyalX6UHrB2KfJyt40Ch3WRoLGzoS6ivgPIq5VHo
kmOXC4j15EPcNIfWssidJpJ3b4DJMhvYFchfEBHVY7TVjJcQ7QfmKdZPmNVbmZ0gVXbXU0QkM2hn
dn6+WyR/nVx7g8MBq9+LaFX/Rbyaybb9K2h6ZwaKljy5GQPFlFVhlUO28xWX9YvbHRgsjrzsSgUR
sRf3edvse50VruoGbNPtAN3s1hha20SZyv62pQbwOJBn9qsEOnDRgVbYROTBlyQycZOlSAdN5gf8
+VwZbU5xsno7LFVReKsl/xbH4n0dp+FjGsk9RRPcrvx+2AQhaLPQy8jlDvD6kifCUJbx/ADxB96D
jk0jlb9qmVoGRyxybH5noSNTwNd4NBIU7DAc7DwQDmlubCvago6MwdZbidu+AkzBnGS+8U9KEQnF
GF5VW9uMnJqj1HsVRfp7g3stV8zLG8Hl+f7NQORrcUieUz5b0vWq4kwfiCoRupEhukWLXlhCYSFu
8CsMcuMolcKOwsf1mmH2IxXZZwDJMlDvRy6F9YSWklVmeVjS+3qfjNFcOKkAYgqhOqkAI/uwPJ4U
KBnEfFeMf0THxD8rzoS0L6k3IVlbCmxgnW6dPV/l9a7O1KHQKFxnxrKNvo/7+VCACyz6YK/IDm4B
/Ek4nnc8p7sCwngOObMspt0MXXxYWX66S4/XMmSGZEZYpLWtLjVbz1AFj9OBCJ2IAYi0ktidi7eA
JX1SkfLAxd2tX2pcOjO4cyZrdvCXVf8sX1kFf+qxxkAmf1JSA35XVhjd0s1MYwesu899t/2m+Fv5
VnGZOGbGbvU+rDO8KgaJ3dkv7YenZLgSBYQ2FHmlNrv6mHOmvRfMQRjLM1AvIxvA+XVKDdQRq4xE
gLjHGwyQ1yKrkf2UuDv6+T75Ck5FEThj9i8nf1x/UWOTMpy/5GK2m9rc0BBYRwpk6JUqCb64dzn1
tjGBfuq3pGjrFQ+7j5A91La5Pu06JdkCm5OHO1rRq6C1t3ZzCNL6acXTKyPahx0ZICQ85fhcZDry
zJ3nwkU957avvBmcGJnmyBdyeNiiDBN9zckzRstCQ5Ayn2bHaO+HJBB3/sJU6VakxYrYU2M9cpCp
bkroBLPCf19Zle80Z0kIKcgGT4qBN441yAMdCERIA0I817qCCMsVsWG1rGs4NskRUFWYZnwZyh3Y
oy03AVfxagrp8tuYub68q5BJTZjM67LYxqG83KMTY3BB3zR4CYgcdyY3XovsRyTa/JQsNeE/uyCr
SKYQhMcEJks48Ox31c11rtSNeF0cJ5DLmenpFMQVlX2NbgAKzLea/WYrLOXMqH1qW6NnrThvY8hh
yTy5JSi1AtE1Hu0I7q8eI/g/vQczwlDW0sheQvEQEjHW5S6mgJ1vwsvufAA02iHIRUQh6WG2LTHf
R522M2pxQzB09oZYexsoMX1x6wm9RpYoYcNIPlTUGASI5kfZQiGk4Ief8VSJ/NvbFeRXNyQKPLs2
/GQ8MWw+itFc9WW9QQl0jAm0DZkDJ24SxtyOC1E1dvmh3bYUnCWYG/4q7gWP3XolQwFYyWiiZqcK
yJjdqAy5mjgmOSvYyTVPQny0EP1iDF01orYpa/NImsNRez9qeu318DVCf1VPoa3uHAMVsD6txkx4
o2TfjKPvfkqq6hTI1pvWp4G9WN54bqhHRbxGLQ01OYiIDEeXJndYJmiJ6dR5jlPlQVK1Pe0qhmuw
tI54YSbuMvnazdJ5Vvm3T6ve6A6BGh7jaTzqyS6CWGJYpFmGJwORAZU5eQTXGTR7Xmpbgy/VRC3Z
zQyBm20fpNvMt7zsNmExVxzWxnYZZQjPY9IO+m3Vqx4qTJH1TxgP10Yor7Jp0WIVl/AJ1bZCzHTD
FEZJSziZGRAsHLFLlh1RLZ2a2ZnM6EDXEk5Oc4erDTcenop1/a1p//RPvY6czOBiOi7jugKXVnic
1pxPu2HHbDfWkLN8yuwoBT7PIigvxr211QEB1jYLhJO4s7shYvMJrJusl+O+CcutVeAKGfPbXJb3
Jg4fYAAMHhfp/2g6rx25lSyLfhEBuqB5Tc9kMm1ZvRC6JYneB+3Xz+JgBmihG327q0pZmcE4Z++9
9tewc4vqsvRb2e7ED/GSDBCkXDHAWJ35lylffOBf2mEsa/Ci41uSjq/CzZ8i8kVCSphwyRTPQWIK
39j1WsXtI9n3UEm1ViGynt0olL5Tv0d2KnqOhcXI+MJPBt9jjM17nG2jPVAHyj1MNzmtu5a2hvwJ
vRf34NAeDdZY/aOGSpZTD5WYXwCqiG4pu/jCg41Pas0TveSJnvJJRZ6EcdDsdfOLD/kqpIwAy9FB
vhRXBqymmbO2syi2FGcAxB4jioLYM0gfvog/qgsUd83vOFNwutrsuAfzUysrnyjlmYRDODwy60yX
toJ0Z8CGi3KAwhbYYFU9DjFxrpXUibQ9qyTj9z1VZ9baehTTqxDvuFLTLAB+KBaHjlrowh9smvnc
TUxIfEbOlD/qhN6EREzXcdwh1m5bKqptTq0MhDvvqRj6vFVcW7qJ4KKyJhSV9NTyamkCJyl2efZn
auY1o+tViBhw2Q52qe9s82XAIFiR2ro6niI2T9DAMm8+1VBJE/peqsV+9mGPj2+LOSCsUS01fLN8
MGP6p4zlPITVOewPtidJDNZrjhYYqfPWNOJVfEYI54W8M1oMmHNd+c3NVUI+RVPPc3ufTBi62cHh
5DYGCGfWd0/MpGHdpQcRqdG8+B1zd+27e8lEhfemYhk3sqBPuBhTdu/rra+w3be6qxQc6Kt83QZM
SXU0X1Ti41xuzeZVEmQlTthCaQ8nuob2MVmhlorokTa8o8jMR2edXby/LMrakIU6f+e60p5GenRy
GTxYLcUiuiZgk5sBBWIEdVdsTZUcGuaO0SKrqlc3Y/tNAcOgQKOfk/eyV1+Vkz7jbNqlJkF0qV7D
Ur+IcA7ADbb13iFxVZOtodGypmJ3TQtiuT7/NXhysR3yWhxJJdJbmfpLHqMZ0QbI+3xJu43K+hSW
um1+1fvGBdnhbRqCpxSDhXu1FledDVDP/PjRAkLpHukHK4MVnSuO/dxs44nzIdjErQQVWlABTVZp
SDFfLMECvuObionpVVXf83ywueQqD27MXeCoE/d9QgL6FKDR947cJ+6ImYZGSorgf4uHK+o3HkX9
CGPY2rYj/lusYCzS9IeGFKPZyyUul6DSqdv7ANpqUC7W4vzD3FibI4oHyJImwVBX7eMPvu4jnsPn
JwqLtt9cGvY6bjBMYu+ySVOo2jKcEcTEmeT1MUUdkOT7vmdyHY2vgh1JwY4MMQCnlInv3OY1/+0x
sd+VNDqIseUWAASc9ug5gdXJekOA2cpBZd3nQzvuwDnoUnouT4mQp4Rq0LSSQbSa02sRRTRzWUHm
/ifGHVMHrqyLBrsIy5Dj9Mfm0ph0JvXPlVAuFN8u5CV3rItRY5RWPiULv0xiB1U+4WOc42dM8Ol+
7NFbiDBe9HZvBMQAd/YEQdFS2RnuKoktGAdYoYPRUDg8qCzr9o5OFentE2nnNVM2oCvFHcX6XfTy
2P90X4img+FfiJ4siYMDjWzQAwIyJ6IkG5VwIkoq7JP5kHjEAetoPBqPCR4U76GJC1g9nYlil/80
tiKc3o8OZmgqLOaIENNZfNVYVbIAjNCsQmN6FTgbysVbzmifgMKPwKJOJiUiOrdNmPHZBSGy1pi0
U0oqfsByH9IPDJhUbJ6mLVS1WNduG4zmCs1t8y0uqDiDEzZxO1XZleZR5/X0rFXN4kHQfCMwCMam
/M0DG1PXv+nsqjMdgxTmlfISEtsZc2IHN2iaNzNNPnjgdF1JmG3ea3SHg/6ZMnG+KOEdkIk/2Yqf
DBuHuzt+Fdqg/2Kpp6WoORtP4Nv01shzPXaQg+bTeHdo3RMO272t6iVRe7YNzbds5bJk+VWygSRL
9vqcwun9gjtQiO1KbqGe8jb4o9U9p9x6hMK+N8ROSk8hQt/6Kv1dz/aUIZgGSWAaxn2ZSFKovmqK
i+WWfr1/Yh/Qwi9Qtq5sWfvDCjV38pxyGZCWPAzbT22KdvTBPDrquUuKHut/Dq88LJUap8lF7t3g
c8FPB1TlgNhOLS5yLiiQSryZlvnuEu1tSrR3uEceukIyPLTR2WVmu1eBecm0flzdo7Fe+o03RR38
7D6Dh8N6VNRX2CoBxkdMl/Vc3xM4PE4Pk7izV4fDJVLk1VSLu6NWLFd48g/Fqz06KMkWtQVUXpx0
xTyttQVjR7y2jb24gcqA9fPRSza4Ax1NiXuKErpe8uHUtdWpwaBtWTDhT50aH2n49VOh7zvtdwv3
qcVkq0fPAqzR+uYifA/SzOCEW9ZXokURs2+FgPMKoO/GO5xGx5FdSa2gZUuYAbTgjO4pEZhkG18J
28BU2htIJRa6NbvmjM+U61wjidCmV0EVBiUbJRWVXpkk2CrW2j9zXm0S8exbjIw4vqYKZTe+g2a9
x7F2J5HXJyebP4Ol0NA67nhFCu0+tjsijy+By3Apsl0v9ZcJwHMxb/ZAuQ6t8RlAfXGWEnMkT4gy
pFFX+w234QTo5ViUObuuTcKikDzCJv0E+0gntBj4NeAF04tL6nIN0PTg3rCLaWh20i4tvu5Jssz8
bm3z1Gs8I4ljjtQtVodxgq4t3zzmCxcPoKSfR3nWaMF5tRsbjD9YlzmSf7B8J9wmJCEf1hkWIF26
w4rpKG1MnRwYPOVwCSzsAxJS+VTELolfbtgP7wgGQoiAMRtDDK3OJESQrp0XbTBhF2Kyc9nuLw+7
Eg+9tR99vBfpsMMcPFPsMYI1p1L32hHyqUhHAktoT9LwxrInw0JALsEribe8P3Wotlq1d8CjJWur
O/T9jLPMZIjPNQ6Oh23Ap41IA8Skskm1kZOcF4e8Di1kKph+Y7mMyoOinhA3XPLfmMcHI+i/7ZX+
hRqPa5fDZV98YTCSNo2j5NO6cdPy023c8szHelqWs6hsJglwk/EOPFPVf/dkBnQXz/S4JQVwj0jX
K3z30hRn7oYq4QpdO1L7aoXWZgXlcNNaW+LhDfOICylWyf/as0visuARWpGhpcoKSB96Bsat/3jt
4IexW+Uaf6yhmIZqvBWNFZhTtZPaOWVjUZZ+Qb1TSEWv/i+LCUtRc1+vJlkXzk/s9TUJqF5+zNr4
qfOyg6+xVERRfg+r0VzY7I12MU8zOUcsRjPPWRpvZEkaNoFhWp7D4JTbhqcmG0GLQ8IJbbQvtb7h
IWTDSBZXXShRDS/sv7BQsILTDz0nR1NQC1CgZeeeTYl7bep+RggFBEOF2Irlca7e2W8dQkiotn0o
8GzjR+DwuTSpsbGgF80rwgJyf0eDYJ4rF3XwRBvewJtuy6kOuvnLrVy/rpmK1/snLaj9JnHht9wd
Mh/KPgNCVQ30y9QQjZnkWZIrfMxGJzyyj0saEQwgm9OJxph3CBSEJkB1rKLUg37ojfEL3vt+hMZN
vHbfEDAoWCEg5B2A3K5IzND2xtnEA8xfZfBJYxGM7nmsFD05BFKpk/ydORZDlc49dSexMSV1fwWq
e+MLsLdpxHKbl3ticcmZHJ+X/gIrdBqVM0n3nDuFUXFMsKm7dTr8UDjAn21JApU3c8P8IHXAokCN
cYxq/UeP9cGGw1AeQkLtqTiPUBYyAiyq/kqqLIjHDP8w2jA+1l5U4BVxNQusoHJTT/ERUGWDa67n
UPszIVDYGv8z7TUxvxYZWNnirBV/dBYsLrW9HSaFxNP5u+Xh3QAAY9AqVVUd1mjiZqDUoUsW8tzq
bz1559JPo4Ho2VOvVT8ZY9Td9lKw+GRFNlNeDPIvZL52h6cFiZwAb1XrL14IWgrfavxBS3kcC6CM
VCdRS/Bt5QNUyjt4JvP/7fejr7HjzVXLU3+S5FcoZthjG2MtExQgPZBdRkU/mnjQEvsj4TfkxL8q
MBVFyOmPNljCVfot2LIrMAOozp0eE04akx61HF4/SXiUblfn4UHUgopYnO0FDAC3v0t+cLN+C2tc
mieD5FuZi7M4Jlaxm1LoRTQRUvlXMvjs+qXcLtQvu6nnxlvdLt5H4xLdXYMEhHC9MD80bcDpGbFA
1kARLeOlIIxqkXK1+aWqf+LPWv2NXmiQdZzpGUPU3G7uU1xeRlMGUbWhZ6L71zF8MDNtwSdY/ROT
3aNWK8bM/lDkGY877IT6dS1ViOPIjzFHiIWa5w5Bj5AwJyduFkK2LPfS8xqe6BhfenM6FeS6cLBc
Y+shGewmA/kcdCIq/QhI4ddcj9ADyCYx0tu616T2XqfKWRPOrsN00wCBTln/dM5fCzCb+wcU2WbG
9qVa403X+1/ZRIOpCQSFkK0mq5Mg1NWnvtWZ5yYZzirTlCEp8N6qmrElM+yil/S5dcoNHnrjZgQF
1bvT8ac1A4SByPgskWtXx3bLn1onccVnvUZME0VIArW7hI67NXnOCcfcVWS50iw6jWyFXdvLVT1I
8/zNmdp9m2lUu/SPe/elv3CznXoXAbx//2xwa0BZWkmWuqFcgFRyfYoedYZLk0WOtrPfU5UiAasI
1kWurC3se394U7otLKn0P4UPGw8VDWLEqGg7Z6LyCqXcXr6HER495d8Lmw/EsbxYKS1ezGcl0qyz
0f92fyUwlQr9Q7C9C2VgsvGQjX01pLFvVbKEDw4JXGafHDKCZwd566AF4jt2/bXcoDBcIScxsXbr
XjSkHFbJdjnjjer0QBRIW/KsmXk4WIRqOkC19BYoB6UroJUz+AcDF2+9GLZtIgHDapC73FPXBGvm
DEyKL3hn9GwzZrxc1DQthPTmPQGnAwcXggfdz8YPASTtvS4921WuBjRA1YwC1aL8AcMzVZYTvyeY
GhEhuRLliheFlWAfHhKW70rZnDocL+w3uC+3SB8DQrZ56yBO1dQ6jBGR22I61Rm/q10S78tkfhpt
9qGHw4f8EDnOLfuHOAr67zVLIgoPliAGEdrCVFfghTeF7VtT5qtLe9apgaSgvRxPlbEhEvDfNtqK
7ZaYaVhs7Q/KWzYQ3TJr4j/UZGfsKkG+IyapQP+xfpcDrjxIb5V50Kp8s8XILLxt/asuVrtQ5S+K
7Q8qnofQvoAqqy+1WkDOGeFEyUA/wW6OumPkQkvULY7F6bYI2l9YdGW+JEiDtOXPuDlisEkAUPVl
N/9nZ4qvKGXQDuyOkPRC560FGkdsu9V9mqmv4/SnJ1md5Y+ahfFMUcBa4Fy/uxmJ1amDZN0BlsPL
wYewTmgToKDZHFn7s/xlayT5lOACNcxdqfV+GeW+xOClOLRccl8Fd8ZFw/Sj4qtN1IfDWlRNAjfP
7sobbQc3bYmuYjxH1Pf9xZr84LeTY4inJk5V9PPQ/So0vF0Zbt+YWKPL8683z6pG3tqdThVxVYx6
ndwC+Xbaa7tY1zZObjV/ZVq79IK0cgIbnyYnZPkr4ubV3eVb9Kw8TD9Rpj5pxghrv1Tx+UXEbdV5
7bZzHP2MxW75KrdM9RVBV82vKvJXD/7qmF7N8U85Ord+KG9WMl2tVIVjMKDTMounLnQIwVOvtA5y
ojwTUL3lRsfV2hhDAUthKZAbm4eL4f5R7A+LD31a/Hb7Nx3HuzFF2/SYEwanuQYkKqCP1mJCnsEO
33v6l+aK3PJ2TkjSRVTbrInydT4q9diXxKBTLDAaljdBRt3Gdpto7zOh+B5e3J9l2NteVZD/7b8t
JJVm4ngFazOa1xqc9PChWvUjzbI7SDvIo20ABT/KAqf+XMb+ZZvDY7R6+P5lwO7SVv9q+F5flXqc
AcH02IYaNjsz6sm4NTvH1xsDBkMgol3ei5O7lB7AQv0xKjjjWHFPaK8t2JYeHXIycWWDqcYoq2G2
6Spg/SpruXIT6EQ8OsKUxGnEAzXetYpTx02kXWDdDwApMd22OJbodCOmhCGelEu1SjlV+WcaQWvX
xLtAUVHy0tR4R/Za/l3vkpznbZid1TFkU/RqWbUj7VXia6UMj0jh/xpG8JmLHhtljAztfnKfGc5P
fyTaxDJP/tPx80x3BaWh2KhRwYJSXET084F11ctLg6t7wDfERmRT2SNlt2UqkfgHVesN9KS29vhl
JyzDxzIjI958JdVPwaViaIBGbTuylGkbX3p4jNSXabu+cm81WZ3ESl4jr5g2GcC5TkO3D3X3JK3M
w3aKGwNTtU7MxvJY4K/kLHpDrhABXexnPTudPFFPzmAcipKRj4rn/r+ukqdsbk7kqU7zfnYNL9Ul
EdB2g7V1UD9mN/tMcnk3s0/XGjFa7Ow5R+J9EyDAS1fHMAnJdi5OLhLePGjHuYaEAWZqZ2EGVLT+
GEHJB+eJgYq2F8hgIV6ShA5B/r2fvZHivKHAa0mH6RD+mq2dydjYQHpYlzY0juPyxKGhuX9mTrR0
2RjcY0t6kQxxzqTl6b9YOn0Jpfu9kBqWsgT1IR4RTl/atMHuJKO5jWvzTHdD0FkUMjCJGdUKLHyb
R/tUtcVbg18WI+d+7K4ZNwjRRUfweztVEFKt4cbMQWF/k/kBDJeQwBXExRC8IQIUhEASExmNWQD3
k4XHyez1ncD7ubpl0t7E1rxfboKBrsZe1591a9dqf016F3rCCwzE+Hu4lo48lPlEFDci8H7RUYlE
GW5K0jB0aNSRrIklxIOTbjL84aciAH/AXGoF9U/INoMnhteE+3npKDeYAtGIq4sGy3WUHVt+QXtg
NocHMYTt25RSFarfzQp2u/6htw0eGe3W6OeyRJCs/ilrOb3h4JUVl6z/TzVNGK7OV2rQEEY3Md7C
mCdP+JP2b1oKDl3Dxzhp2xGhu/pJqg91egJF9JVY9Zcbb0wqnDkIWKBzPewKiqSKCxUtkGAY6yBJ
pK19Vnj+mXidZCkpSvYNPg6ue44Z5J13pedIKz9qHuzgV2PSmIdEPapcBzv9MgJvXO3u3DIlOq+L
10MeyHnA98JWVoE7a/eaXW4jw8tjXqmF+BecVny4Jsl9U7/BkujwEYOhA9vZgqbJqPeF52GMCYge
6FvTf0V3HTFv6VbnT/cRaN3cUZhHcJ9E8QJc0lafq3l+hlhZrAc7NV06baG1rpwwa5OaxCc4Mfob
mDpbNpbZf73IP20ChBn/bNHwfOUZ+MX+aIlVryBw4ARdd6XxdOvqdgLswjqZVfdy+RLIKKqaPxbj
k5LB4yLhdBMAoHrdALxJOD/FIl6Wl5B9UTNAR4PHdle7f7gCx+5uWg8Fsxf4nJ5zjHvxdrmH+HcX
jFoc29abzH9bI53fjKsyA7+Rb233bPKXmfl6ff9hGxl2ja2qA9PEq1ES8v/BGZ/opKZYZK9YDRQZ
1Ptdf8aLthvX1l25LZxXyHfo/hEN2Ec1Lpq/Gr7gTv2dYIJpqRzLqxeQxFz5kwx/iUWz6tvX5XAl
nBJEK2dNFr6FLL8mmkkGMq5pVUxqFnBbelb/z2+mMPQRtaMW8lTk8tJU98Xcr4mI2cCDZnPlGIJR
LFcjwtq4VzS5p3tZJ2JYGfbeZVuu5SzSYXr/TReYUF+r3x+LAHUSnEaXfGRmJsFFiUdyXc3w8Kv3
Uq6RM9zRjKTX0h2fj4Tee5xi2LiUbYp6FTvtGfDpNimdvcr2JxzZLKH4AnywoN8OSokDCVjKH6cl
CYfgTWKgMDzzqnCFkDDnFGNHMBVubQP3rVwfyEIQwDP98msJ47NaK+dJ+ZVeFHx5I23neXhWsP4K
pAObUZkS2aw9xGv1I54HRiwQDCMV7VTn7IriiJOP8mUdEylX6Josis4oo85Ij38BzO1BQdnlegQL
PFPWxSUnmNkoSJvIZr0lqNY6W+UPn0ilAFCH+pKGOGC5XfU5OSV5Gb55j9iVuzeLe+n+bWi4Npj6
TB15p8H5gebV4EqPVts3TI9KKX7NBPnqQkfP4zOtYedvOmbLdlOoDp97boDgGVLJLhAZI2RYxKXa
15+a2T7spjtloLyA7oQ2q22CRFyid/zKMf/TjweT17EeEWKsWiKukitGzHW5nVYAP/vpsowbnXbF
6NuJjV21LFsreyTLsxKoSfHkhQ6rOsM8OfhhdS6CCn4jm4qCZSPS//hkcYxYV1Wa15LUpGUTv6Ge
D6VXw3kdV8pOHXY6Y3TB2z9uGvTRgW8sDhqyjWXQtlUlpwyiMxgHnay1DorjrafXICnic2Xecpqp
7XQ4gUA+DalBJOEQytnLHfaLsDgaltvg0LjsQmvAgWARIZs9faGEELe7UC5zypaQ54+bpnd+udp8
x23FG4xNMDdrBjIKM9yAbqrGUHxas0xgldHvNnrq+rzrY53tpOLP4X3gXHUv7roiwdvMT2Gi2WPz
a/AOayptzFR8ynvVH3RL+LqOyMKNgk30ZzLqfhh2l6q8h5YbtPzGE/ehNB7biEtrQIT0NK2/YCaN
IGywxu1TumiQBRiSBxqnCAiklJDju0/YRH/MmdyLnYO8pB64QPWYfkJiRL29bXlQsLGbcJRrvRnI
H9lh3mVlU7MLttJHRCytQVOdI0JmUBwUDqnEbI+q0QJVLI8FYHuMIscSSlUHEbjSERWXJCghHtUF
21+yy6x92eXd4yuBDd3ycKUk+HvUjPso5h4Fc8+yGCA05wsmKWbnf4Vykw6mun48mLP+clcHRavd
6QdUMf/0Ncr6id3mCUdZnmagEXoP016jXUg5o/83u7LE2wIZPF1ge1rZM86Tl+bYL/a/b4Dg6Eox
k/leT8PRsLkBFtW9AXLF07XQnnSUvy1188oh/OoV7Rge/cvgFrArMT8ndyIWKYRvjOwcl+op4Sab
wMGNI7vZEL1oTfNXg2Wmafa4hzA0pEdidhM2rZg/yj0rauhLw51asZupZLc+aa+u7fi0jtkl+aGD
sRT0inanUUzHTKYnu2P9HHUUfWMxcPCuuYUv+H6bAqu4cWtL897RNmVbN4so4r8komJDEhQwCug9
0IMHgI1bpWv2pUIXohXunSSCmPYLFvRhjvG2ujH3g/r4eqlOeUtld+8ioCLKJWuarVURuj62bfES
Oai6RbAD1V6mM74W1X2GPHtsXK6KzXmyS4/WsxD909k/FuiLzsSBSXIw/nEvdM/nR4M3nxzPGToJ
WKQ9RPhdhdM0xWnaMANx7BfML+KFNclcrp1cjQ3TNvzVKygVlP7OW7nrc/2JpzXDOVGTyQJGZuJb
tlBUFs3rcSkU7nhwjW7H1UKzp89E7T8wsb+z339hcMPWPWF6NBguCuoOEm4RTjIeJP6ZCYnmQ2wk
N08ayzZzX/A+X0veGTk4vkSNYXAzDZTgGFRVcISd7Wh5GYv7LGjHKnGbRa6Xm8NBVtOWC89dQESZ
iyd2zB3FXT7njFxNeDaYud2IWqc3IY017yrqZdiQIOf+UZZYJP1YtTYf1l7ygigH497jDEbH2Rh2
jDTacYf+ULKZkgjaG5KbTVy0IMeuMUo30P9jQqMSRGvIxQhynu5yu2bPHSe0z6m+Gef4pPy2r/ny
JVHJUzHNm5rN9/rHNqZTiene1BIMT+ZBlu5h4gRLJR8q67AaNw3iIeQoVAOGANDthNCmyzZk9VXZ
aApfeth6xcDy05nZs6VckqtzGu9lqzMSeuMAPJ/QY7jvdIIGnO9MKWX/VpKPmO4aBicbt8bRAAgR
QZwVFlUslO9wf8oEiSCLN7S6gZ8Kc8Xqelik7WUpCz9aFI8SAi/0TS2ChEZJQVUFHVcUJcdzxd08
H4L13Wxi7AtHCpTnGwZMfqIDTWQSv5BWbzlkjmKej5y2fXlrR3GbLPM+lfg8RsDSy0GQb3Zgg86x
OFZ1gYOWdwlaByp/OvebkdxGN7lMCYunxPHbsNr36r9CxIGe9IGOWaTCLDLu9CW9hrRB92OzS1Mj
mJQqGMP3EUTmkDWsmgyw41SrbwU+gzmz0aZARu1pE0DktT1ncM+j4frYNC4YgR3C41ZDHwd4B3Dq
U6zd0jm7gjFUq+ae5PTPFc2dQ75cLg6swRGpUItQgBbfaVOAD/91BrdHoXhUhHmEZ5bhlPAPzTwC
+Uq/kqV7Yvri3ABg15wmsmjDTFk6m36mDyaoc2YMZ/Ei0Xgp2eCPCFvM13b6C3muxobBuxgzakID
c6jrN7v5tajMCnV2rUJ/ltehNRl3IHfyvRI+nmHHmEd3OmIakNKO63aW1YecZLyxq6sB9+lKp9xP
8BZWfuXIQMm0EtEOKzAk62wQgLGyBzJTRh2W6qXD0lcC4v4yM5AmquXbgx+yAgnbpySL3lQfrv1b
V8RGfRRpfjX07FKT5e+glDRfOsOprX64pBEh5XVYLTsMiAtoW3YjK0Bi2mgEtYxL9Z0p6WYUH51C
19BcXkU6XQanuwwtgl+Ot9W+NUCdNDcm29JudGhEXalgnHNPbcekSGqr/NbCBY2uCGJQ9v/pNN86
KBcu8gukrL2Ylu3EXVhsszk8u1V2JuZWo0SJZ/TuyrvqIBiQE1TSx4JRitH75Dj/2AXYzokR7tTl
v+9GSYsNuYK7IQj7iNijyQVZ2unEia4Gb5pdz9Dqc8372VjJWyVFoqN6jmkWuusgj9zAoCsPeNo4
GTD1CspE4WxSiFy24YXXEAIBTYzw6pB2MzysAzZRVWGhmV6yFkihRmsUAn/LHmzsM+RWBlieakN1
dkbd0/aqJU6hVpwc9dNSFEhd8dFQWHEBU0q7mcmejx1lMJ30dQW3uDJv1dDlKfOZJGYgBO4z0COZ
72YnLBrAX7eRZb2yNH7JgX7zaaFezr2HmzDvAVgtZyPTvHoieAHrrtyUpHN0SqHIcctxPkC6XHgQ
aIt7Kv+hU/Xc/kwiNgYe5hgbFx6XctzFLT4bMLhTubNA05K+JpdgrllWJ4AU3DEopMV+wKi+MOnx
DixqcumPnosNOxQKAmw2ezYJA4oTD1x3ME6o4A1sklbQ8M363PfTeU+6OR3irxH8U/2IJf1Ro+NX
4jk2D8tYdo2pXYzhtxF/SsLeOoILblrFQjJerXQk7iswLKgOLU9k/W+V3p+WFb41zvzCOqnB3RvD
/oxtLUt+GCVCCj96/SWuI2F9SX3YrPz8b+eeqV5HTIu1803YhH28PAh2OqOh7ytBWe5zVa4kKwvW
Jn5SvUnroUIUwk6ASRQOIqcggfOW3DGSBLhpDJrcb5CSkAUWEN8b1LhtLX9TaGRS0rK9UMG+qZch
mNh75fzuqN7L7BO88twi7kfwdmmAdKInz+jJ3Ng1Brr/d7GNyXsXhVu9nXBpHWi9T+itRxcOEZk6
K5DOcmUerrVHKwa04XxLW2WxVg/XP8uDk7nVzLsaLs8y7zbK3zXxyiTG8IGYtNz5GI7xT9Sivdrf
mYOojt69um4Z5SlX3SUY99yVIcrVxsJgNkvkW9hK4UjOJNQwfzlFULi/c6TshoRJxWY3Y7NbrgkT
VOB14cuEjaNiW7VeLZVz3+1HHqmThCdbhITd3pPJV8nmVs0bLI8G6TyLMR/kdzwIpTZzD5dbIzTv
qRI9+ih9lOVelqSF+CPrv/ACt9h1YNnxijlBnmo4Rl1qUKrNTxd1N1yS9msFYU/p2Rm2ScL9MuP/
UWx+kuFt0IGWAUQ32C+qVCh5MTfn6RJys3LeZrZd7TYdm0tHhpwyQcVtfdaldXlKwy6AdcYGcauy
0OD+g4aK0BsRinIRHxqfhNDeVmmwsOiK+Gb2g25KDShub1PcNUbJKHBpkp6nEx9fEsAOSwsuX8iF
yT53m0uf3a3VvdvD4JndS2hyrNe/sya8uk56S+udMYM3oOicBVzVezSrgytyz5MIkj6nLW44E24/
l73mwbpaoEpFmu+i1xRbL4xZzqn2KcIUVMjuBCifCAOuh6wnDxIfzXpjogrL8UeT16j9FWNNMsW2
GfjamHH65E+ENlQVOaNVcc0pOCgtHJ+hOGvavtXty6BS+ix5LP8RuAdACgz932ZEJAERlBgvGjgs
QXiXdzI/4thB1Uw+QBMXFBGGk9/oqL5snmLVS3Fgl1xwlafNpsUuH6rS3ov02LRwX7ubBWQUWEEn
RaA97RW7AJmIvP6RChCtu7t7CK+UPN1zSgUVc10fbxXJ9GcQZv0KeXsORg0r+ADrc1J07s1epyse
sLSw++4JMVS7v7U4OzKYEYr4XvwPxLUkcgSq6tjxJRAn/vezj5WgtJ3jyN1pxWcYiDr9jPOt8pzY
8ZySel46qApcHTYtNzOzNixPZcUweenCiJTeC6d/aFgitb596emFrR8PxAtFw4pk2ZiS0QF9lqNX
QIPtACxWGxEOr8UNn7FSP0ulPo+CBa68u2FxWxwrCNvhEm1NXMl2yGzRr5WT77P5T81/DX3xNeX5
qoC9u3b+Rs2a/QeQ7CYiwEWOYp8aEAFCdTeJmm0XGnQHGb1gfXAu8ADFaUfDENFI2mnJyk82V+Vb
oY1vnYpZazL2w1C+jKh5kv3pgmj5jC0GarlXczxo30t4pSfyMCPNRVer1WhwSYJ8kpdCwwpSqhBi
uN2OYJwEPl2AqKGvkrmok1dFLdjioz8gM6ZQRRhUpnrGpmpDBeMj2Q3E/BGbosjDSe50ChSiheGR
JDm5F2PMj0xB3PcLAP94v6aUe8pKpN8uZvnR0J9CEWXyzPCUhArvlzVviM0kM9kTs6z/hxsrd6Di
AhiBVDrXr0pyehnfglJVO3oM47r2IMpjYFml5dAUH7mZeorJrX8dfx2os/nt3N3c+bs+tyxyD1kP
hn9X6NZBZCkPEBgRzSb5koVxdeR8b7cGrWCJrR2EHh1p68QgtmulvT+pmnlUGWdXsVZGLzov+yl9
K8eSn4n5gZ5rWpvuW2RgJdE8XeOCxgjdl+uOYDjaXXnS4/DIhMrw5smjLrAdEp7OIdLXbg/oGKwz
R5CAaZbGCc90gBkiCfSCH09i1IJjjOpMjGw46np7NGgM67lm8yKTgBztB3RDzGAJGzTQrrFzBaMg
bnX3S43cXaI+S9KdBYjGJJhiaoDNgZtieom4qhfc413Gt5HKFgOHtr6fSACwvCFvaP8Pc+e1I7mV
ZutXEepa1Gx6cjDdwIT3GS5N5Q2RlYaem949/flYre6RdOYAM3cHEFKqNJGqiODmb9b61mLyBbAr
YmbIVDY2dkaxQlHbYfmCZOEz29TEPQoesVmCXMJWDGd81bXDOsaeZ8Mt6Lnzeq8x25UYFSc6Bx8V
N8K49MvV00sSMM7P7xiwwaapBxT46mzhFi8lt0qGzmjXpm4UqckRa1mBC6iuTomB1wvxqQ7isxxW
JsacHKVHOuH81nZdHnxux6l6sSLyGl99Q7Ciw1RsI0mThO5Wy7rY1mRLUy2QGYqfN4gWfXPvm3Zm
4wo38H4t+o7xYiMXPQcVftqVA6i+g0RG86d7MOMBtCHZpLFlLFsH71V8nEhLAz2h89XDLnHSDYpo
FmgxEJ7+AZkU5uVgRMZLFjkQpbWCL/h1tO2FEuArXCc8fzGaC1M/G+7eBY4TcvxbgGeS/JWJMPPw
EEwNe4qJjGL0aD/ymycx0Qi8muh7kboBJl8y6GtIIGOGxwa6JHvJ47FtRDwzh1AG5DD2GwwDNeg3
ZU+EsndO8GVjTh4uhsCABiWlrNfM64NDBiDPx0WhUH8oJF2k0cIof0wEDSQeNR48ilS2f3iDTAI6
seB1uGnc4gzA6lLBTbdQnmLK47k2FyWYjZ92+BTiusrCPiy35tjvRzzDlWh3Q4IzXKWQZzkc1yBa
G/axS9Og32mcK4GIkUGgoRhWDVth1Ao1pLYANdgqTKrVyDAtIbYqYCcfTePogbu/yDhU9IeG+rIf
II4Tg2I/SfE40FaryVuY9cDXk70CcyJFGovOp3NOo/o5+gDx2FUk+O/wdemdvh/Q4TCjn9xvNnWi
qn94Q7iPqJ/K/jmKHlPIYaXbwuFeBTq/g1VS0Z26QJxqCCbVBIelHQoSFW3Niy0p4C4+b9WW92Q6
M7KPblfhmgJQ5aXdSnhQde9Gme109FvuvQBSgtVgK5UX5Acww5l0cDl6zWfmfTGOwCsRUDcUO5Cg
W07ambltcekCsIzH6IHE+k1h39vmHqyLOJtrV4kluiK2ruXKLpNhAbR40TB11JEK6WWCkKCsdgld
BWZcmmYGdivmmWsNtXbxnDTtmpCwdcJFoUM4zPWTGv8I7EMzjMsIiN+TSGfuRLuDIr4LwZ73vC4D
e3k/7w9dRWoNnF58ET2vCM1e9qj2YlmwZgqAZ+kwS4bLkMO7Aa6PxiV560oG1XCvnecwfsHw0mPE
t81oKTSctzz6A1dTxtIiZKsxgk3lqmut8oydYAYRozbZEM4jYIdKnD9UzZM2LTDwPLWtsjSSJR75
TA13bYJ0twwWDOPTD07h9UjP1TsPQBjYHKvEbI4Zu0eVdxp9Vz7vFWNboDhS++0TgOuOhp4LrjI5
1xcCz7+D558up6wn4r/cZBI905cr+j1/L5PRUsScFnUnIC8oB3VyaLXTYOHwSsJNKe+o7m2Q5R9e
fiu44Iu9XT10fn3skuwQsTCtv+OHnNv3oqp3ftNuLVfOEvomAzOFqsJM2khsXm6I30vSV5rwj1Jx
YZkH2obntvYXFmOzBiLenMnMxB2yWI4pY7PuxL21GRw4OuSpcAkCCISNufSiWy7vgiVv/FW/N6XN
Ieu9xbCHTJDaeX/MrfaB5bnS7jO8K1X6iWaiecSLm6cPTQ/HNHjUhHMG5smgzEvA5YcHLaSSZ4lM
v+Da697dtXh9ux3boaxepDiSOeB6th4csL5A/IhECOM/BXi1mfaDYbOCZk+83AWqj4peQQCAJ82E
bWjG5xnC4dLy1lPwJGkMEZglKb5HNMyqAXmXy0x3LTzIrnyNkUxY7pKooBlwOsmf8ncXEkj9kb3L
xDpOQI2BXMJe3vXZ2Gx8KllQW5zItrW004OmU+zI5YQIQcPZOe0aXyGIiwPp0LiBgfmJmvctReSk
TRiIBQr8ZqEA39DnYGY2IzifWDDiYWriW9htqoWvnAc2DUh8NRhRHvMavn3CRLUAPWZB6kCZ/KzQ
4VXQODit/S/+z0tIjwIpTYiIBmKF0bFsJkWpl7hd0LHefBIhHabR8piXAF8d78SbWUHTf9xTMM8N
aOql+uRXTGghjXisHth9HVNzH2T6XEumX6xMg+34EhxYXm7KFzOkiQqUrbCxIMCBjIKrw4+jeqg4
HkvnEaBQjuIdo3U9BVXudP8t5V1hgMg0QGR6bjVvootNb1ipw47h2wStyXbYTNTsqH9IjBaWjtIJ
+py/dOZc6gZZg2njH/zmCVL6s9fahMezP6vmfagdU73DdUoCus7fZ6zAv9rXMQzn0mDd07wYqXiu
1X0pmSQFc9VXwJreXXbHXaqsPJoRxR5OrIVxowImxSJby8e2X5vsoNSWKcd3ScK2qy+V9GpvuQOp
Q/LgNsfEw0WSvY3y0Q9XrKB+Li45Ej1Ybgq5NMSMIHseA960XQrKblwlRLCqJUacBX5NidRBiDm+
pp4k4N4xD6w8omDY4Z/foYDC1rzMoYh1rPJHvV1mjIBCxhShevcAlgWT3w7uxRr/ajfxC+0bmhaf
o1K4wOIBHOKmakSyx6nrGS9UbEaQbkeFRTAX10CewzEX48oCxjjAHbQUFIevirxbr9NhEffDvnDw
GEYH9li4RZc1dujSJBuMoROimISKUMz07mbYJ+QxKd+EILpBIQA6flq+WsfwqQi3lonlw6ScnSlI
xZzuVSFpHUVnf2r5MXFBLpAi4o3EPjHnVkNb0WbbOnhM5D3tHwwm9kfkUbV66B9seRncPVfiyKoT
0OYy51npbJf2/Rg5b0H+GsFlkVGHum4xtnuNUS2J7SCQlih2AvoJmS4dm2XAAL1q15RXAWIAxQvQ
NnEqMQwmmXlqABO1z4MNkZFlqBbduFy5Kpg8V+EzNvGdpjtcEa9ZHSx4GitxKbJT6DprB2gEh2GP
Jjxi3ueXIehQsLgAG5/a7oYaqYDU74XdaUR9h4uppGJu0j2KfPhUEabGWTpcUTuPcAy1Gj3Gc8p7
s4Y3R3aik0ik1oCgmRHJ6MbL7j9q7AonUQ+VafgjxfLugkmc+GPDxNzCf2scG15ea0CR/eZ9Sk5W
7uEIuJ3ZBDOiHjKxM/AXVgRKnS+nfpQuVjQAwfOiQT+rEzCXfiApxYRPEIScBQSr6MRSse8Hg4Vo
qOGvro+oYz+IT7TkPmG9HJe7onnLgQ9SRS3M/DLG4SMbgidYUujcNHYhAOI8Ey917oMgZpNDssYQ
HYcvL4sOOob4ruddTPojEqbImLnm1Y7Dpz4wH1vrKi1/F1XmFhPuVqmRxV9hZ8CWSuYIZfqHDGAY
wx8fkdeQAkaKv+AZ1g5wOJIbuVnTbnDqF0g2EQqxhYFJwm00YFUF3FO1jPmeOyf5n+zAOkg+fTwc
nfFRURY5UyyyQov2vYbEO4H17PAHezWcbjMEWE7M0CwQi4SXQFKcQw3VKbT0aUrJZIO9PfRWYpxb
sakL/KT12dbbCxgKCA68KixljXONH2SglZbBw4gcZrqUr5rgFsov/hyhWlLQFeF9KuJCAGEDpc/g
jkcz+Y4ECAL6g1fOLSZdhc6GH61QMte41tE1YG0YNxZzlBxBXjxeo1Bj7vdcqcjMcUjhMqZXs5dd
RuusrhPc8yPDmpLYlRHvvMMYL0vhAEfrlnFUy7jVp8BDT0Sto9xDRByK2Gs96PZm26iPuoGt0/sg
AGsWG0CKOFUBN0KU8duvNPcukd6SeH60eZwcG9Fgz4pnF5a21WWrMqhnaTouDPiYAf+dkQ3FO3RO
3JObWKdFpj1rZX7sMIpoOpMZZEWvho4MJWU3uiz9fGGpbwSS0801iBH79uIwha4JA+7fnaWO/WcK
btiOXETPFoKuEfM8uAs2qTPP/q5F+MIY3rfhe4162MOyk2G8pq9A0eu65S4ou2XpQFInEg8ACNWa
dsLY41KcCvbTnZg71vc0yg5WxfLkrioWDrs5S6+mO2hXwbhOZcFqw/00mDABmxGrEhENL7/oDo4J
0AHhDVtNIB09Yh4/O+UaJVq5i7Nzf2boUo/VguKVtD5GDT86zNgMDrXuMKksyfWGlaa6jPaZh0HQ
bEn5dIOTlluznIklZ2NDtGM6g1jDjHCU/lUhZ8iWxg51HzrRcpmB1kNxSxdD9umAIZs35OizTD/W
CKsjAU0NfB1jbVNhEc3eo+K9mTUIAHcmNkFkffZAw6l5FZYwY4czI8+/S15XIuo6eml7CgxHF2QQ
+URy8kqOYGjgxCkfFlPaQd+M7ZaGg8aB4ydTCI6Gh8MtFuBbAuDYgY9YDWwidYpchIF0L7UBVgT5
IC+tzzayJb8RFZfyoUH3In0TDFa8dicTD26Urv1AiZqGGAaIo2spOaHU8trzdPf7pv6q+GfDvCdC
lwCi9FqgvHYJLwh8YxH7A6579ib2h/ndJra2rPCT444knk4hEssPGdAT1zei2x7tw5C6+9h1djiz
tgFvx7vOq92pzOwZFzRP+hRqAI7dQYOlA2XgGhidaDn4AOZOPX7OBDWaNF6V5l7s9bPDlnPifek8
v0r4lOvPyJNPUBEYbbRvWt4SORYi1GA4DoIY+ZXGZHlw8yfGGBkA6UIFpalMzbMPcqEgAEL0VIR4
NmW+HNQ37jjb6Wrr6i+TwynsD2ClIKob627UCaRKr0hPzQoIY+6fS2JSKy4+NWq2unzExPQiWeyd
TS6ljmfE1G6OWfCcMq2xz6mm7afTwg7GA+oFtuEQ+bcmjWpKziGTopVUXdK20DspxGymggEiAwKU
01y+mW8uLeKjMpyDuUoKZqTufYOA7PDBcxgm6Sm1q9c9hINzj3zQHk1CfebNHXSXnbeE5g5J38i3
dmZ8uui1zXoxNF8WpZxOkZcKBkfexeEBA39Yh6IkDPc69a2SJ8AGj+Pu4mo/xRiGPG0KE3vmC6s4
eYkJfa44NAePgiK6RPbB4KAt26VOuYgpBE41dXJr7ySnWVAgDkuci2pAHYbRpoXQSkdMPiprX9Vv
U2auTA5jhuUex4x5NmvFWBicyzKcRLgAghFFAdKdBzoK1hiFVW3kryYnsBnCyCCRI6pYNk6qqaa/
S479loFN+1QqH7ry0Tl30mzWqg82CedxSjJX3NKocDDHKFR1/UjzsFItyvk2veaGQv6ecQkeJf8/
IHyOo0dINmpybwL2wwCb+B/PFv83iWi+4FsGhBwXzVnrjRMwhL2jVPvUHkFVMgI5MMl4DzSCk3ge
x7pgekrPcCtCppE2U5KA5T3HrWepCSoqinUM5wnmJXBPxuxc0ooKFpKAeXHnSoaJTQQehVki9val
8io4xjFUCkYw3cwkJaWG7kOfgsKPYAHgCRaFXuPz8+sGik7wBQY/J4gFj95ZY62n1uZy9l5KZ99G
uGcrhk+mOEdPh3TsgRGy4I6kcaOEZUgwoECrzZM1CwsIQ9jQu4JNK5CDwkeuhBYcmGFfqGsXlB7b
nJfEmiKu74kLRAKgj+sN95Fvih+jVty8Gv24ewqIc0ujfm6Zh4Duc0BHF9Kv2tSrOszgNjgpafHQ
Ot0ZVR2dmLYafJx2EQAHxeq3Ek+jqblbQcFkwRlSdAoj0gp9solq7IzF1ujNu14GdyWLbixa0ADO
h2Y4laCETBOmuooIk06639UERGYVb1OT2JiAKRYgY7VYl3JYO7m9dlJKRCdnfw6jQ7xoGC1LU2yG
TTq+152zdlXzaOXiaHpMKZzsCAeV7UJxsLj2p0tQP0eWg0ay2jpTENJzQIAZxw/lkZ1ci02BYrea
VBgd93p6M6Q7Af2zDapRUbdlb+F7BV/ZpqssandGFe9cdHRCoBTB/l1SvywlguiAnMEqJLwcHSdF
LNUzuNVfVTOQVtSo+bLzeD+yYtJQcKkFoIiyxLy7ZQB/ZqLtjTDiqFEmdp0T2ieRLDKdcm/pDw8m
Y36MdRIPu9gKq9naN7vXWZRleyfbW8xFpkF1yI7ICZ+jQ8nKtsAmo9r4tXFnuO0C18Ost37YfFuO
O3zhgVDHbpLGzb3Unmrt0FRIQujztSd65xFpKguXbiTOyiTJQ1JgQ4XXtI3qrE08hGkTznv55XXi
0Qq8OyEBknxvHw9erJ0AzLX5uAvNA49JjTWeGm47zmdMx5SOWB60D3LhlgHX2kAeKMglvd0EWApd
5mhdT6qMu1Q+AU0CS1hMvBNGu7SIRw3oqA2Fdq2755JGB/qM655/dXInlYqO4kSoAFxT5xCW7bG6
OMGtKuca+V7OohXcBe0AxmCxT9rmEEvqT/tY9OJoRZAOf4yE2BQHBPFGTCYYTnS/mZWsgcXC96Nj
cXMbD1VfPZ+ekeQJX7M2IYe1jNXq9VdyQfxwNOpymRTp3AI5qbvj0gyDlQ+tpGuVnZUSbQ2elO55
YgMylwvNSQ0GJrpNrrqzBlncMWr22itJaI02rBugBcqrYYa3amlBWigRqrc4MhVWioai7jUHQMoQ
HAIvPjRIVHAcpsG6U3Ae2S8BXvkGA3Az/si43yctuYJqdJF76tgGFSp1B0lENa+H177aSOxCFv4+
0yizOku1vmKDWqdDvnPUZJ8ocmOMRw8K8xi9Whe0z5V+yA79CiwpmZ+nUceSitgmU4u91bV7xmoP
KVlzhXRWSQs1aM4BKfYl+kBJcDKTSk+zNnS91iMSAlXtF4ycMuaHRlIQyRrMXRz4CXamrlB2CUf3
ov2esCejwqBct3jWmrue7cVHNGpHJksx2RppcCXJ5CZT8Sje9cF8gNk6N1s6Gdc7Y7NZ93Y6d+R3
D0wGgyIL4rVi3wgSKmiWmcGAOJpRO03vLUKuMOzm4B9VTO1JvLPrtzYy9yYGN26qHgB8IEMKd02p
fQ3qV89YsYTM2nWH51Cpj4G1V9XvHWnZdEgdVjOHiTYuFh9vDcKsgh9WHeQ9J6xwdBWktCHOzb57
MZ6K/kSvDk2SJAmFSWH0FJAM6KiMS/xjlX1XCD3EO2dWB56lOszPNWtINa0QIdXbbEyuCulOHwaq
cm02Igm0Y3VdeJNds9lI/23E4KureAGBAYB0ih2G9tqm9cB6zH5NiqhpUT1KJDhzwu4B7Mp1onRg
bo31xG8+mcrjOGpL08kBDv3wyLUWLKpZ32TBYpAIMEo+P64gXK0H6OjxZ6wSKNBVK6U3Zr8qThrb
dilZ6tBY+sDjeXY+o75f0Fadi4EmApBzwrrDWTbZD7X/tIxLHWSLhmwBYnEa6FL6WYwf0VKLIS6j
Rasf4XPruYR+Jkqw/UOxZjmKWbD0ZjpgJA2jZUkM0fLXbhjjYTSCEsXvPGeNtLCzh5oxL+3/Uzts
f82ttC8YHNQc5BFvD7FOWHnqZrf2tjOJu2tKAmkxmGhTTzxsWuMSO9HKM5hvJttfA4mGy624b8Zk
j46UbXlb72TYbmg/bfKMdLxEvBrYxsMrMrhAXCzWd7R2puE/IQ1A5TKT8zGxIN9b+zx6CCOGglhP
NXmlQtaLZN0Yr7aXnbFRSQ9RizqT+4EDhnua2+WzYm9ipUcWK/lKAj5AoSPkJUIKlb7RjSM5FEGO
N8xcKWSP2AiCGtJTuNB0LmDm8LxR4PGTc+MULGNnU6cQtduW5oMhVl7CDkcmROpLdFSJLJHKhbe+
GyZnHbdJCmBkLFcR64WE686OjE2ezH4NTK9oioHMVszr0YJy5DHscB4N6d3usA149sL/HJkqpe7O
45ekLwPMD32McTU81o27l+QEO48EwbG1dJtyFjU3Q18FKuVG9WhbX6A+0PJAU91KJrW9vkgHxq3+
HGgl/f6nxgTc8sRBGV/UMAcpHCLzQbjG054jKRA9GBS9nQ9dvygQNJRUZTavvrMxmAhh444MwQHO
eooegNS+qirm3375t7//x3v/7/6nPDOw92X2S9akZxkCKP7bN9US337J//H57cffvjkwYQzbgjem
2/xbM1yHr7+/XcPMn779V+LH27GTDMxEy1WXUfc01NCoRQu8AF/TCvTFOmYM88rFsffbFXAgeNyo
8gmZjDN1bZJfNJTIUyx7aYybF8vFTJ+RXgfuCGya6dUoZat9pSQEP4AUsfSdQU7qMs2q7cCqPQd/
BczdcvYmR2oXA8dCApzH+iZRb2oF9UqbtyAFimwJsEstt4iHd5Wv7BD/7vWyOeRo7bUOGW+7jU3U
QtxF/HNbpmdLyrNXxGcXOImgOmvxRPGna4oz2n+KGLB8L1zlJjv7Nst+4ME7lvAplPoTqiKtiZsT
Dj6cgE8fuj4+LGMUxcAGZ2vPbKEkkNvacdsOo7NUtEs/z0zrIIiIHBvI6cDxoI6kzEaNErEKkAQv
fmat+Qyk9QmGnJPd61Lc9PIpt1auIrZAHC6hFp3Vko5AhkdbICoqT6St5uG+iMuDTEEIdwixNP/c
FdOUgt/LFr+ejqj6CkQn4CAO5EVHwNp70UVZWCZyGBDgUsQznz7wLQiNhRjRYEluIj6JGcJdF2q3
NrAatCzo4+d9kBfrKXaH3duApya3mp3/5fCXi5Y/33j/9qd3XvXznfguc94AflD/5Y9/P4Z0FpX8
qv9j+rF/fduff+jvD/lndqvLz8/6+Jb/9Tv/9IM8/u+/f/FWv/3pD/T1YT1cms9yuLIdSup/XiPT
d/5Pv/jL589HuQ/559++vcsmq6dH80OZffv9Sz8vqT9cgdOj//6l01vKT/1n9iHL8u0v3//5VtVc
bL/ZjtAd1xUGfG/HVdVvv3Sf//iKoWFoc13DdjVXdzT92y+ZLOvgb98M7TfLdGxV8CVbtwBafful
ks3vXzJ0U0wPpPJ5aoVv//xb/34y/OMF+X+cFMafTwpbE5YGz4uDwnK5/WiG8eeTAgCVUhslqqFC
OfSJJ4+MJAhJNsj3k4FNTVExTS/DjLuI4B5VlYncmqBwlTa8eKOybu2kRjGlLRXTQtvnSHT8+SEq
HbbFuTUZU5XlgP/X931a6ALAIke0y23JNjqm9TnKRT3tclp+jaO2NNq5TwcXRn0398fCWbkGRqmo
b99TUb7qbfnDHU9RYT61ynDx8gQRkp7iCGdHQ4+yKdkYSEBrGw0/QUe0VpLRVaMeEhdF5B+lGr4S
YYpgnr0lKezzrnwvZHfg5BN2dCHhF7NWYFzahp2yV2AQdpDuFgbZDYy7sdQ0p7GLPj1ALYUcqdSY
n5k5IRBtosB6LIxlqtkKvR7zUler87mmgWXkae8WFqmEsdLY5HT2qMOyH7HiKGuDem/TO8OV+krI
liUB465OdmQCdT0uXgvHHGGCXvKY5EKc/JEhOilBpNuZzTgXH73nQ/4hQbrsKTODKEXT0XiLuKv3
iHX3qtA3pT3BOPwmWyZGQS4BUogM83Ld0ciFtv4EhbWsQMXkPF1I8VLqHbYkoZBXd5Rn9VENyy+S
jJ+zDt4SxVzEN/RoWULzq/FKnOyDBEKqTELFnjJUMxnE293GZVyzicYGhyOj+TylcRtbmsr//YFz
lyn//PUM+dPZ8z87k9afcrqeq78+1P+Hx5FmcIz8qyT4vw6kx7hE7vP5xwPp50/840gyxG+aMCwN
Q9I/j5DfjyRN+03VbdVyHMfQbFufToPfjyRT+023ue0LoZl4VG3L+q8jyfgNS42mcZjouuWq/L/9
L44kHucPpYstTB7FEJyIrmW4uq7afz6Qirb03BS3CHwciHSKxgVaniOdeCFde//Dk/Lf1Um6q/O8
/fHXaRylqm2bpkqJQx0l/nL+GapaJIkZwgzMwuqSIIjSyIu92AHWUifw0TS7kJUcwRW0qJKRmZGp
PLmj4e0ze0Cy4WCiwG5YXkr9w0w6dsS2m22coCJnZfqQYNxaWHqz7XKvRblfE46XKA9a2ImHjAnD
KstbDUWlmj6JaOe1LNJFBy+2k5pxGP71Ycq40SyuKz0X2lOOlNl3RLTNOntcRFJ1dl4KlzOII4x1
pvdWR8r3MrCm0qP+skcD5URHK2PRoOKbDFl2MmEx7FRuOi8YQbyJ/NjENmMSMw52XOT9yrAALhWt
eg9K3ULZkLtTbuqI9mok1QQ92aYfTCayslCvceWJq02cUs4ikjO8QvsRVZc4SY6+LcfD2Eox4ybT
bThL44swjLMah9q+5+VZVD4yFwio2rmycMBBstAZ87v9jkSdYadOH4K2JwJ4ESdw0sll1T0wd4bI
kq3WWWi/R2zLZkl+D7YMtAsHexSIJjXlZmmZgam4wU+EMAsxJEFtEfTuxJDbtByStdpp96yPxS1F
TL9Qbq6qKY+VLNUbXY5Sy72aPra2rCZndEPR7xEJYVY2VFusaoO1atXevAEPN2cYH2tCzsVdhQ29
RQHWoH1Ve5ssesGGxNQBs9mxz5o4Beopg/Gc4/mbo4ztNg5xnvdI4vK12pvi4QlqTLqSbnLMFKJ5
Ah35PXJ1iKrku3GoK/RlrgWRs+uuVRfn1y5qrY1iMObLMMcUHtIpLjRkLOKFyAyD6aHI1kNj2qcC
GXohRiLre2uKhxnbe84M76zisUFz3LlF+lD5xGzV0WDDP4obhjddQNhDInD86YI4Yk/ZxLBFq8To
zj8/wBreNQQtHv7rUyEk74XZEv7ZxQnbAC0bHvPIJ/XXzsMXfsPCJqJ74yXxey/Dgw6Igcxxqld4
yqkZqwslYq2hBnBoQdpgUwvo5+N2aakgbMxanbQMzeRfQk3FqN8+NSYOgXZ0Xk2b/IA8H168QvmM
UCZsomSYOK9sbZUCVH0bZyZi9BKAmwSe2ybxMRph9TtVb+3r5u6z1j90NW5xoyGBQu2jx8Dxbkri
d09hxFzZKKDlD6wcRCiDZKENoCq5PlAJs2TedpPok4IQxRgayEsajEtpg38r+lojL2RRZD6VQ1Nj
IcsgeSwVn4o/cNp+17be2eqKHioGrXBhg58e0QsMJDiYfXLLAgRQZmJ9H6ZhjecbEAu1yVoZdnM0
M/N+iNsNtc8XDc/GSCis0iauz/5kqApSgSW3YOrYL4KeXHecDg5RfjM1ZOFREd6LnFTbl0H1o1DA
78u4uwmVLQOdCTWeM2LHGR6lFfbfVcXnqp9IbT2MybNeVPfU1ouVphEjMqZKfxsLhcaxil5iBwyP
S8p64de7UNWrP3z4+bmohJBDj4EoXTHol0Q9LIVI5bV3+4ui49iO8aAcIBqg1mnCT/6+l6QV8b5t
sR4CKllZBaFhRSwTWG1utMq7obzk2DRLUJTYmtVbNPlO6yBdc/JUaz0GjtXbiL1LQxw0K0NP1+ME
5nBEdClr+E0qmXSseQ8wS2wkLOuq499Zqlj/+KCjrKnGql9i9Gdk1FraY8qh1zfGc9sG0aZ3zRd4
9tE+5kdovx37LSOAGx0fGganYz3GwqHY5l1xdYw+ohNlZIYBgFUd2tUrEj9/lhftMvBad+/bXXFT
jQihpxeeIPSAqKI57gbGTVHVvxljSnhAq8GpKlyxtAs21kNnlIckrZ8aBxVp5LPqNfWi3dc2BLMC
ZtY8rIDEBJHGKoz5nh5U7vcY2MhSI9zMiW25kVX27JgqZEtDT3ddm5UHLycMqLa7g2x7SM4ivngq
nhO3Zljuh+Z9CPCVKqatnemCQHmPuOzldKYHFp8bhy5eR7q5StFntKP5ngizfTKbLt23xEvPgb53
DL97udEGYSySJJBLN07UbSCUt0TTkjsU7XpjcNEgDxLNo2bKe9IO4buTjmiyOilv0kTCMGbInzyv
PxRa7S49I0rv5eDgUQwN472vwdt6ff8V9sV6wsBGsejfy65/5b5m3pMRtJqRjOomVbPwJvycAr91
puQg58mJDDIA80S5Dcz8lnYLXjCi8N4MmW3s8qpS90gGyK9Nte/w+ePnVjIG6rnmTpCNoucCfFZi
jiU+GrPZe2RDo/FJolWdDPKta0CNpCppvCAzMK0fAo0vSVM2j4S1o5HuwIz8/KOQFuagCHxTNDDP
VEjF+Pmh02W87IRtzW0ngTqi5fgIm6Y4ptOH0YhBkXQqKBDdB+JRp5dBO2pmj4pB94+9UTL8K92c
nQXwR7WJX1UtkRwLvgUXdnhHnmwfVWtjaoPBaiQ1jz//K2x7/EPhVnDAYHhm5zY0xqnQc9IMpZZv
O8uS8wS+9y4teO+NrtUsCrVSzq6pLvBgmTc9TfGHqzryPxHcwMOpxyjKzpW0T33hhlcrIY3CdMtn
Ow3ij9wbdxgFLQKI0EJXykuH1wpTfyKPRgSPJQpjfEE9OhTuk6R0VPq2N0iu8mIG9kmfmSsns9pd
jglp5nNyhn3a7qQMk4WrEoJjm3m5SPoqf2Bbvxtd3V34lVkyMkHt0ferQGJiVGLUxWm1NUMUSGBb
qq1VQLQwCCJd80gjA/xKvYmfmcoVPiS9LGoGWQbrfAVpiOck2gKwA+oT+OqfcqvntHGlj6o4EJPF
hQ92FD+1OlbFUGVCL0YfLmajOce6L6tj3O9Dj9sjXpJyZ1ktAvbUQ9qT6t+TtHuVdvYSZjpsKm6i
K96QEjw50yx3+hA2GTtno8u4ZcWk/EUNpBu7SC56LZtdYFnvP/+UGvFljHpItSPILYGM9lUL+3MV
ECeddeZTA6F5IYe0OEUuPkGzUOWircpdwsIRBBNDeaPNtB+JyJYe/f1XY3SYDgkhC+oGSkDBUCH1
0+KuqHjWpRtkD4ETM7NybIdYLgXAWW2FC9n5yaXQtB6j9Kj/qPLuFEWRQ9kGfmhUDOs0+tmbXra4
iNq2mxejNI5ehS7fJndkaevqSXQjOutOD55qN0SNaxoZuQFxd1WdmPAvaDrStPUHQ88UKjd2b2Ns
iYMuHLYkVT6crCB9afDFDlS01yzlB6MBiLfsFXYGuT5XeY/eWVrZuzEnDyyyAslm8AdD2P9D1Jk0
R4qkW/QXYQbO4LCNWSEpQvO0waTMFM48OeDw6/tQb/EWLavOrs6sCgL3b7j33OJatDhJDSJ2EBVt
cV0/2CubAJylLgHcLQbmO0sRubh08xdvcXNc5BpJjMCmYPSOydxAklvvqQkopPTm8MZUytz/92N2
8drObrBgMWDfPOmzpaLpiiZreewSkFIQmvhK+PmbB7RxM5YrFtNh6rIEFq83YJxo9juQtaPax1U1
3tuRUlg60Xw7MvkCrBttEW5k1xwGXBiV87qG8a6+SzBbNRDg7MkUSPGxdtaCPuwC5D2ALDxH/4yh
O19NUj2kix89C/1E9PZw7noPQTwe9MFv5l/+lkOkuvQHyn+MhUfIp2IkAE6N6Qw1GBGYYvcE4bDq
eD368RylaKnjpKxvigE9cJkwuAFhlWwVa9H3RvTuISlj9gRFmd67Sv96o1NdaYg2scP1FObIAhhF
QfJff5S+uQpGLuf//yUVFR1nrtklPsRR1Pbeeek6ovwsGiXRIWBdfzTCTvaWG1u7tPOm23JFQNVF
kXxUAWKxIvuL6bF8UuCjEXilH+5aD2nF0xmIFlToirosMbRoOdY7otr6CuTZXCNhq0fqA93hOSrL
5DCLhA295znPTYvHpkGy9u8j7ZcfFITFI9YRdS7djPiZPO0+YHqQjEIkHtQ0qz+yIsat4Nn8mt3n
TwmP7JCSLYZ1qli2nml7tDPedqjd4rOeoVUZVwOD7U5Vk87XcHTJpJ4QKE5llJ0mgjQoKpPlOK0v
gDL9+NQ1LxS0rCk7uOqkN+BRGFbXmtdMx6FviEQWL0E6rHL+CbDgpNQmtjsAV5BGyJocWUGwDkMh
aPKXOSzVpp/x6gJ/Y6XkBUSDzjHMdZCBo5xfxrV1JnMF1G9/Dhxh/ysLdcTuMP14dWFvfNQA5DGm
zqHyVUqSu7aecHs7bDkEfvXCb/ZW6g3XBGWRfRpCm4huvIJXKcj9rucRZ3bI5tXJuuGSrbETFmXI
vuuh4hWQyyjbHnmnvOtqwiMBUN65KxfVTb2PZsqxA828yf7opLd95sBVjtQ5GojhGUCzAMZ9Lnpc
jfYCjCKYGvcs0Ub7mY2DfurrJ8YC3hHhFXECIRKYhXQ0cCVEAyLzK3qN+ngY8se687kipMdavyQQ
ZMA/N+gwvM0COK2NHX/6OJQQEZasBby/XFb8nuFwXhLPEPpWkXGxONRVaM3zOmVLF6oce9AKCEiA
YaYupU6TwtY0XYF4JhrB9wTtqxcGJ7rb7HEaOlZGTTHvB4W4OdJqfm2nHHtKgYrIkQxeMds0m8Br
wRgbsQuW7ykg9qey/bdees9VF5gdPbqFVWy4zRYn2tjjGt1Q14ij6oKdeGJ9jL6+KQocA3JmI2uh
dd9qyyGZ7Ne43XsIm2MLKooIB3elYSIEhIX/1xqGR1oYj40Vh0F9sXySRPrwDK4Lt90m7VWNe0Aa
sKApHGx2/rAvibrAJ4yKZ7UbNiBehPfuEKbgMgI6eorGpkNUv5Oc1CjDo9cmNvK28K4isJdNULwJ
jTTBahxEHjFro4S/CLR8DbDqbqqmhwCmncc4nO6cJZ7RYGJsj5FS1cAxY84qaG0vixNwbEx3vhPh
B85G6jQ1fw4XN55e6rYAEkqyVxhdgSb/E1UK071IgAo7FqYhHd7MQzLtujYBUuZ9px5ZLa3tqa3R
XrDJCvtMgGsMzDW/mKApbpKVwDozlZ1ddpNM0AEtb7DrjSA6SsQaPKpsIhQmm1Avoujmogefk1rL
ae5+Vt7tFC2SPxzg9ozUhCbG/miW4jldSrHtV+CLy5Q6lI2A+H3RRRERpgER09RmtyzDnUsk6K5T
DZNs4c4YAyOMt1NMZBfVHXZWHmDDzGNjr88C+H/TN91B5wKHvNUEgJ/XH16Usu6augiW0l4uvmGj
32BAa0S572Vzh67xdcYSvi1G+T01wVMYiU9r4GE2ozqUXnSXLwkib7s7l01CmIsfP6QGbOkYEW1r
5TclRPw8todzTH+78UQ7HhoLCHOFj3BuMmtL1ren/3Y6/bZnYKiL071m6XQNjXyJ8uF5ctDceFH7
bCycL0iLJvEd+DMTRZluqe858BfsN8ZKt16WASFAxp4ldnYCOw80w5xm+qNN5/eGXX74IRmnoEP/
1chZqa3h+5nnYiJre5luGjMhgoYXlIbXKsvIvmogwWE+Q5p1NyUZx4N1mxPmmoT6rm4Fyv7Yevbx
OJpefsND/CsW8QbHaDN26p/Ryb+Kbww7+OkiHJy9kVCnIU7gaqhqG/rAxDN3DXSDtCvJvt53uPmC
mhNLhX6+FbGd3dp1bw52476qMVjO0STBpdo8wKAI061A1MaEA9N/MWCbMtlt4hIy26RInjkV7LlD
hV5CzQaJOIILqZ9zQOOVgwe0GDAqpFz146xa2M58tKW7PE/+tCceE8WAiVcsS0cGL3o1Atx+stBe
o87lL/EL91FbnGWI2RTJ7ca2yK1XdobeoukQ57SZh0uaHsr9jpyi3DmQXRek8OehSn4ng1mCUGyN
FAY5Kzj4viXXjoi289gVn4XyOFmUeg+BqMJThIJqY+2PjXZ2SfQ4qug7j9GU9z3ID9fyjjMOFHvJ
i229IGTI0vBjWYLnBfKLsogSr2bvi5UYkXHjbmjgvOQZgT1VWl+mynuxbKzzgmUzyiXQwa2EVNv7
sK0wrYwzOIEC0hX3b/eQM7rnq5lilMu9ZynidDelC57qtA3JG0Yb2EUaEE7hfY6e+PAqUkyWDL0G
8euHrLLiTRtAK0KtcCoaMdxzItSIfQCaBLDlRrwMpBEVVQMs3e63krDrXdKRAuH0920F9H606mLr
B6/+hKKsDvx/udv8Q1pT5LyAxkQnl7zHWfxtJJIpra1wI2f/NMwE/JRgeMTQDo92P4NumgN778mZ
QwMdY24kpz5qhm2ObMJJ04EoHOdoMw1EsWXpY+kSN2sZ/GsgJTgQypnQxOSxMCNnjRqqXVZUO6bI
9bUN491sYNkJuxW35dj2e9FGsLIg3a+D0GFU4rywnoD6nZG6lEEPk3RA4lxH433dy+U5rQYYyxNs
SFaZX5G34MqAQF1Zg+JK54Nixd8j4IoCJrtTeBMgYVD48SwLIXOj4wG/H4Vrbbqvwb1nIkUT52O3
rFs7wMxGjnLZih2EIvy906h2E4O2HfGrzPJiOwF5UNA2aY/noZaNmUUKhO5tTFrMB10ImZfl2zgQ
G7Mo9FGzAyeDkJKNn4x/7GIRd+Hc+g9d+u6yx7nhJTqRzUcWN6rC2yhVu6Ingt34hAmFFG0wQ6fP
2CU3oOffmrUsgap1mYVbTVvgDr67Naofr5096t3oF86+YGIGPWc5OInPtlFWcA6S/GLP4aEJiXAa
7Po6dgeIYue0h0UAF3AYJwhCbvdL3sxLrq1LIrlZqPL/qWL6h/VIb7lcgi07i+dBleem65F4Sdzr
CeAxaDmYmAtdnhyfhISAt7ozZX70emveLORnxzq+a6enObL/Rdr7DUKPaAJge2mD6j2QuPdcfdfJ
xrnzrYp50TKDXjTWsscEE4CCFmhgy5qCbHjsyWZpCU3fTJaMLyWDry1Zhw63ifdtClXhAEF4JkpD
uFu1IvppwSoGyiawVmU8/5rKggvdNc2xD7IQSB3iI7uaSOzLyyMy3jvm7A6ua048JwH5kyywwKN5
DSuKiJcB8z3mLhxwgeF7wInDt4xU6qao9l7mfccZoFdVq++YenhTpP3J64fojO6c+AiGwypDlatb
hrk6E3j4xulxlL3HAlxAfVxAnWlG2QPtXrPNcsFpbsi/qBQEkNjBbU/ukcOjr5NSojZBb+3mPrFl
XUlY5hCfHKWvVZxrXuoBlJY7NbQgXmYf/u8XkzIRF4Hnr2NCsiAbVgJWNtlFJJMsJcyEAQOgiK3o
2npY9qpc3dLKs8+JBfpR2d9pgw0s7AgKyiK5EpC5BMT0PiaT89C646cdgghrfe8dpAOxBnA+z4kz
dO8Wjcx1WYiHg43Iyz+BpV30fB/N9o0ZyKinhk1uhWpJNeq7axESNFmK/odNTYyODkC7H+Qrce4n
K+JH+FMgP0AM6RlUVzLhlbK7z6l0sVWXkugdHjrjr83SC7hV+bOKZnXD/p6BR9+oxyDO9qntvPlZ
i6+Cqghh+K9jv+coHzoGs8S+02GPc7IbTfBdQkZaNFNxCNHFvlY2yBZro4dWXFJmSZshHZ9Sn+jX
xelhevQkJPgIebdMoVCFrn9WP68YUnWXuzGiwU5rNFp7vFhYjSQ22qQQ4R6vK/U7JrOEqgVqSnmr
WnQAcR3j9hsQflc629G3ruJhAcc5FVe3TO6VEOm/Nsd+lczzSTvQx11mvMgSAGoWErNI5xpCl5ep
f+nR/G2n6kGWWD/TLILUWpmTP5MZYVV2cdS0Xhhk5bSnJL7XsZJbX5I8tGQMVSyvoyTzzFumaNqK
uCHjq+xxTtshrK1kJnWpZFE05XF1DtE2kjd4Dw8d7nQZtfuhXu9Et8JDDBHUB1hd+aMk0CWXV6+k
ucwNj6TvYszRrwNYNWbgE+doHEwgplzWOo587ll/fEuHMTVIS/dszzTRgny3GFiZGD2yCCRgVaUx
SXSu/Ov1sHZGj0fpV759daDnCb/sn2U0988u+isKcuPc/PdfaweNZpZNnyhY942WUEXahPrNhI/0
cAc5W98py0xyNb2PnGEQkZFbIaviXmH7bACFhQGrodg5uqN7HxYDhgIb6QljJEA+UGDsYT4nFudc
2BfujhwbLHfCLm78UgOOxJCbC0g/gpiaSbIeY3TMgqK7lDHuk7qdboIuwmekmnzX1664+7MoOVza
VOx0yOTV9l299xKj3qrROwp8TndFWt4nIVq+gOe4kVHo3PsMalWxYBfIM7PRblM9ulUA6IYFTd1l
wNF9VdL1aaR7FYidqJXPyjUweJCWn0PP5vDTbCZJmJY5TURZxQU61fTieSP99YjohulvTWM5h7d2
axs+0IYpHcv1ox9NH4MfDE9Lh/TOnlgYJnl6tMyqghPpciURp7mEVOEs9R6rpipuswGVahql1pEw
ShjhZF6zX0C1zXWuHowx6sFJ+o9orImhWgGxrMP22OzGT6lm2KLVwjGMddmxxNbiRTjY8kHBROT3
fdNDE26RyV7TEnaW5NDx21he/Da3bkoolfPE9ZHpi7ZYSNu8B8GfrE4wn0/d/KL6jrjewMYdFWTL
dSJLT0z2W18HLs2kSrAAjZj8FGNNc/YNEaUzuVoTmCie/b1c8HxXLhHtdlfdLlMbbayBcCaXrN1j
0/jPUaLMrkSwJRdM2XZesKgJvwRL8Ug6xApj6+OP2tr2aoxMLGg8TrccUgMy0ZsbAoPEdMObzKk6
M4z1UjJ3arSvqT8CYUDPAEDoRvu631Wh1Rzi+hVbGGvIlF0NOXDOkx2RpA6CRAVlfZ9C8WM8T/Km
0eM1iQZC7iDPHdogzy597BYHD9kaFWl1g0jpskTzIXfkz5hYLjs2Q+aKdTALa+twGn4TGFFIOcgI
rd2g2GgTlReXjF6OKC8FJGQ7u7ljQ1wwZ5iWWd/ybd3NdsdykQ4eO4piTItOb6P6/queudmYvMmt
TaTHhbQ5mC4OOk0fR4LdeNtgXcGlWf7YWl1yGTPNPGjBM0UchVmTfcafOZbnYB6/rIoIE9sKL4gA
6+vg2Xs3mAn6K5yNnq3poMIaYMwaFRlemybEy4E/n3yn76jhK9qi+tgPvbig4mSK6tMMdeszFtiC
QehGt2VFwqcTl4aauAIeC1AuqIDw4b5d8C/ipx7dM449hPYy7A95Grxz88Hw6bmUwm4mnZfOcMyt
v362uvjGyN8FaX4ryTOUDdRAOYprxSEehPBl1OzpbSvMqZ3QKch1kjhGyoBKGsgoGbbpgspYw/2I
e2/A95+/L/D9GXzjtmWxkGfWubcrfIsquhm5bn6TSBxKUAHp6G0zB0zSKLpdZDxYUhlmOMJGF35P
3HElUhLUEnZJo1sHI3WYFWynlhKr8zGhDvFEVlxVEgkgYMfUOUrbku9ODH37BUZT/wgbbZfKmNkJ
q6TNguXyEvixvc0akhKVzRjZQiryl3wWhPQcVTOLO+AHWb0L/Tm8zwa3uGsmDJM4FJx9BrR3szT4
XBhH3nAo/iEN/QOrID0Dl9YuF2Q/YfkkGq5jSRe0/rdDSLYzCW+b5oYy1ofBifBb7UpHUoyNFRFV
LQ+d/rAQ6V/soyh3YnWDOOKVqdJC8hTrAON7D54MqPsEWs1JBc7hvx91ScjAXHUjcOQJ5lmxxnAP
pGiy4bt38YQDZVP/Al4dBj+qOslI741dhlSi5rMY5luxhhnXzEehZq3M/3o6+LQD8WSG+wlVoZi4
hLOBr17Yr1My4m0P+OV+5JjrA3Y+wvT6LqDsRGyUqHrctr2CHgOFMG0i/ehPhC6x8yAwmocYcfBC
MVi8B6u0vtrE1Wc4uTd+UJlz/0cZfJgJxd1elahX3DgluiCq7qo5hmHduznFwOic//tRJTGmhXn4
amXEuooGd8NifDhn69iBWcZNy/9x8TCG+PQcRBZp+cAV8l+5m9+kGN9hbMSgFQhvJzDYkEymVtsK
mxQLVz5tdjhIPAn3PD2N3GbAs2ga76F2q99RNi9eWfofWcWZ7neYMmAh1HVsMxN02j3oHJT5WeLA
EwzyOxorarBgwT7BZ+DW08guxUD6bPZuX1egTzHyJaGFTgjJZmDv/GVhNkLmHuCdvCQg0ASHP0em
Ob+pzG/xm84o9IHRMrB9iTRu5Lny2tuOb+Wz85X61nyqV2xYPMxvLmJ/bqXpSSz6y+5kcRe1Cpqw
xA5cK0LBFsxKysWS3C5gSCbSZoLAfXDWHyxtACY5Y76bRQb7mpJrT+RdcMl7ZmGk9R6tYQyw5h2r
pi0ZSNtfHQOkXVUiph2zggN2bQdWhS7SLLnFu/5WeutTtEZ1VjWMp8J29c5NlteEJ7AxVeDcBXVH
+Kr0qg0FWLLN2jXi0LPDu5pdAl4CW1LooKqdYufZH1mjYocvdpOR0y2LUXP7318N7E8PZWT9eLIJ
wAmf0prcoyWGNhSOHKxx4UXbHhLWMlAplxRG0D1+fODos9JqnbLtdCkxV6LLeAvnuNmPkVtsQo1Z
pqx8/ynScKDLTp2tcPmH+FpAM4yPeSnAjLdsjT0rfR068n/szEFVHe7DgCkpYCT3jxeE28Hqn1w+
aYSE0VXxTh0z/R4ZyNtpBsSmTOgnM4cJ64B2gNYtQ0CQp4fWnrKrxQWQlrN10TbuJ/Ltp9r9mP30
pnBYBMxZ4x5ZLAcvVYKTb0RlEtBygNlFvZCRtkD6LZh7bA3ILbpsK0cGb8zhOfjzO6ceD0mh9WbA
X4TrnxjJOlw2bWG6lyQ2GLDa6GRLviW2xmeKHOsO068hhq2mfMggqbXhTLClwK2NK6MYDMb+3gKf
M9Q3AZwjv6yJCh6q+cYZ1edcB+WpyzHgRonzNlJGHxqZPVvW5G+UXL+TKKVgupf5xRPvpSPEc1dt
8jKG+JWq79rN+Yu27E9mkv+KsnEp24gCscIDCmULitn0Nge6OI8pf/RU1u1NVwJ60bK/ya5FtkyP
ZJd1PEfcOyqtbtLiVhY995jXSKDTMUGsHaVbx1u3mYL6T4DGh+80tRgfpk/GgK759rn2jRy9+/FP
RGPNMuqMZKnauw2DGR3yrzvM87CLGIQhEavY27gS8FseNfiFsfP3WXMO2Pn5sF/GGnR7kp8W/FSN
AH/e6AAJ19nPB4OxDPAnxB4GsxvOw2uWDjB7mpnAL9B06Vw9VqADtlgOyLnOYE4IZRg1uEBihmzE
il5XwyXFWZPMxENLO+W5Rjw6QUqF35CXJBNAlwwwDuymv7muzmXFElxFVrcJhtXKTk6vKdWv33A3
+RT8qre7i+vJfzhn8iuOXo554gK5ZCvF+ESzX9/4OKBPGanv2TEZU5cmn2mRCfqJsGeGHSnB46DP
4xSwP2zG+wrwpZyScwjXYgKFluRdd9t7/c4s6BMX21h3nNB0I1WuP2fPsV/4iI7VwpGWqGS5G015
54HZOwZO+V0HOrxl/E3c1Wp8tTmjO3tKWKpNv6aPxxudLt0ls+rNMgIYsxUUm3z0GArEA0lDPhV+
wV59T3ZrzgTStU7FZPYo3iJSInC5FcV+QDO9tXJsSRn+ompQy85J1FOz1P6hXYKHSnvZXcveT9Qc
OEj2oVZgFndcJ99GTqjgOxG+G5cxUW3s7YtxdEnzex1YpmKqtI6ZYT8TKFPsmkI+hXFN3xdOb0XP
nInlTP/U1JzAPhaJTRiF96EuPtMFuK4Iw30zV/n7oPlk+wGYXJE82OI9J7btJoXLQo/sPBMc8lRq
1IZZLZMdIViwQ5W8MQvEiKKuNI9tnUPr/ho6NS7llcuCAnF8N475TmtMmTG6433IA7J4nzZdxh+I
dq4zhCxNhOqWrceA1uciM3V4SjKbMDHbnN1sJXOOgBr0BPQsy94Cu+Rtc/V4bLwEcNKKhIE4RZE5
vsGB+/ApZHc0vyTWBIBR+A/8/SE6jPPFQYVKVdiiUrGWK3s7RnTyd+o1gaIOVPMqMPY2boOSFMjg
rc7yd2sCPbsu0Rquh13cRGA73RpVbg9LZglvEXO9Z+5r0iYR4b7kX2qDcCsLyNb1kkteynUmB5Qw
afdTA/pU+BN9q9ehcIzQJ4JAOdCsk6fWYiSbNcV1YkEnx0nB4nO1SzPFYpCKzuq/H7yo/r2qw3+u
0WAk/Kk7dwSLbETf5RfdO5taZqS3loGDzsd7k32tCT/1L2LIk2OctFcEY+4ZNYm+yQXLNtb/5zrT
r3GQZZdGd+eBXIBGhVjHRrEPKgX7HFkMPWFT+Rxq/WdUEd7Vt6TFCXQ+0az3ASyqY5RF9ZYalpOD
Sygl4cmqz6nl/6ZtGd70rokuou7/DiH4yhY2nKjY4iZZznGXIQ3rhZ2i6iVU2qvI/OK0nc28nXF2
Yg6iRCC+9GpILAlidsy5UxPClRRqOwlmySpbqGCT8j4rRxIfWSOZVDFMU+kt+sJwm1J29PVjEMHb
ll3PwSS+lgjupZyn+1YTYswajbMkTOE1sdxKMaqMC/iFsqVowwxP+G+SPPvJ0JIEvFgIqqZjZ0zO
kE3E5xR7k199OIXwrqGLlzbD98TmOMlIOHcdwoU1knNyDueuprCx45/F4amgSv2auWQ3lAz//L47
1WHpXuk2Dl6UQ8uO2mrtOHDtpw+22/v3doHpkuISGUhmrVRtSt+5twgPr+CQFv1J9svO1lZ0AgfK
iqTiuyq50/epa5NwpzCbl8K9Vc9Wb95NirO4gvh1U8SlOvE2pDirKTuyMpwf+llC1CdNQcmSmCkK
gE0wpxZ9LjFQuQaWN0g4L05ZE9yeCAoX1uwNhmMnS4+9Jn2AHgK9zOK5+1adKpfx/1ICxMQGsfK9
BagF+jE2ceTFWhBielmo3VjVeMoFTBrpJ+fRdUGYasYFCedKFxTkTGZcWkUexpyH+JE7Yg2AC3E1
JVgqYpvFm9fWZzZwT0toP4oBEkKyGFZxWnGcIyjYD/At4BDMr2hWrn6Gzh9rLZHgbvkpKCi3o+P1
bF8PuSB3ryBtTYhmZ5dMM30V4Lqw5pIpQX+b26ONVxvga0KqkYCjvlGx9eShFD/TnhNGAP53O7jp
VXksZkJj9ftO4eIXDTIYe10vwsh9dxzd7jzJMkCv/3QA5sOI/6nw1JoOFe80+E1OquQ7WgbMFA4+
T/ANMSqf+i/WL3JtZU8xFk47u6UBSXOsV3EV2Xchei6yIAeHjz+JOFzoAzsZ+ZcSbFk2gbhgj3RT
1kyQKuNce8EaKwpadq/2Oq+NIPgUNYYNpi5KWl89wiz2ZppzVKkPGecPQeg8jxYqUhF/2UGQMx0F
3zm1yn1pqmVLZTQdlrXHL1NyhZEI/bFs5Rz1xP5XdFCo3Ts+uuYhpSpHn5Y593lK/4zaxI5Md06K
2n2WS2WfXL6HnLS4hItEI9fuGaDPy0fg4u4bmFBlKx25on7qmbvA7eMfggBGyIhwjsLlveq8EA7A
Mm+XBnzP7YhgnjmlNvtMiM+gLeDYWF25t6oJJJ5fM+udim8daCgtUfXHokq2YzUcR2gGm1wIRiKU
xZK3aYeF5SFVaN+ivP8wWP+3iU661yDio9edUdwzDhp8YGPKNPR4TlU/ZxH7l27Gl9/m0U4vMsEO
3u0XB69d32P059XelrIku4sxo3HCZhuL7DGNq5iOp/rKWeZt5ixk1O154L9F9drJqSdsj0UBZgLi
SPYIIjUIzCbeCzt7CsKfphfOzkvZiBZf3TwjrA4mCkd+FRGKCunauXa0NDfZtDKkcQLENST3tkV7
MCCnOlkRrJyo7lMOVvG7iDohwoShiqC+PZAOCE+uRYboJM0BINJymE34QbYk62YyI2YwLxmj9awI
gAnh7uxMfqGPfnC2tR8Ql6bdQz8AhC9bhFuWX5XQsD/IEOURITDfGO/FaBLZgtm/E5wkGDTY8JP9
LNoMgbexh1OLs2NjsaAmBLBJ4fUvD5ns0QraFD4davWewGTSEezjMJZvTiJfKUeTU4TKh6wg7zep
mJEXYlzdMLvFnUnWXmpe00x8LyzCydte2Oo0+XEkHmwWlX/vAio8YH8D/JJ2r0yorc0wNu3WhNja
JfnPJsoBHcU22SUwNDd1QaiVIgsHQtqj7/fVdbCmh2Wpv+omZ8ZcMI4pzXnSiWIiBzjGjyXaRwao
R33r9P6zwrl0xuwDm7jGpIAaM9lFCgK0t7DCq8GS7R1NRT1nyZ2qmsMYYN5hTkS6WBY9OpTJDuyI
XTuwKi840Lmj0XIuENM7aq9zz3CSZK3pZnCHEI7/ZN1iC4Tq6BMVh4DJB99fBXj+pw/Ps/xd5Of7
bFn8s1/7PzCvyHCuQtAd8/TShFxOyZJQkw+3QURaSbV477EhA3Xx/MsiiXAanOg6+P+qgeZn9vep
nzCjlCSimdG9hpvJDp6zFCijvXQTsRzOi8MY9TBC05gqVp5h5z4aK8SSHxHpEaVWuZ3cql9fsUdP
G+euITbVH6ds14N33A9BWj/46lDZksE+IEcPfcu2yTB0OPWZso8CBxpx6XrRIR1s/DRlIS6dJh1W
MGtqC9+9az98B6FAWkh5i/3qz5Tb4hAMab9BSU1spWX9dA6/SVczI8hFvJJvwEFHzD0qlrCWaAhX
8CfkXvObE06cxoxItqHTnXCWDY8N9iHaIXXwk5ixdMzlYY0+93cQAyr0MQl1YXDX08lvbaWxuVXp
C+ysYVN4yevcJUzSwuRvqW/67I+w2YAQ6fFdDWAYhonubqbq8eLwI1f+p0MgyAYPlb1Xw5uxcqZ7
My1K7hUwkVS40SVZW41c8xJqVhG6P2rF61ci+7jT+ISzsE12quW4HFpp0GazGQnUQySYeSgn+xEe
f2NcjhTByrpA3fwxsym4XYiu08mfIPXl0UHwull0pHZgq4CZXKSR4ZEu6r5MqA/RWddNwrwiIv2F
QL2awyUM7JTn0cJ2yaIHdkvQN4aebGRX32azTwnWtbiZI30KpfiOMrOXLu4daqPScl+meaI3YQi2
cjcplMyLay+4WCqiEByq+MGrnlARvrc2ce9uYDvbWMGY/54NXJbUjl4Q+6Pz7kgFosPZP+i2Mbcs
ejfIABDgNG57hAGjWuItWji6o9LToegeRjafqxjwAfXk1Ta4DQUERtsUe5gnEKVC0LM0JMgOpt94
fBMwAvbTQmbR8GUppLqDR5KNWTF6GExZEMlfJ4tPYwPWk5mFz3u5WdAV4w+0K3LGsKSwLw/+5TV9
/MLl5bCbz+A6Qd/e4zc6T7kLUjNhzcsW8Vi1ck+hA19jVcMW+Zuc54MpyIRrGePx4aJuwTM+kmki
JrQ2fU2aKvhJQ0DMpjDNfkG4sM9SPlW412Owls3VD86Eh8bPXoOs+9tDm9gZgY5vwtCPYLMhVsHA
lhOpOHV9fTN7rBOax1yOf8UQDPuSXZRIvpDGXtt5RsHVVow6St2iwEV+U3b+m+IUcKOMfY7Tv8uR
CUfB0gXuK6qADNHXhE0Rr01GGpMbI8tkqju3YYnuTov9YuSz39f1lqJbAkZEMzQtNIuDc7bKH+0C
55l964fulkG5LpHaoIZHeMCQa92guEBiZfSUs7kFEALdNrSe1yeyqEXeLu74rH+HstPQP2vGFzOa
3ICoMLqh2yKjfPR7iOa5n98aFmtbO6XoqiaeU1w9ShvYKd6Q5JQvLN5ig4Y/D3kP/CdWkmb/GSwj
0vaWoNWE3IJm/MOAnZnD7Nenkrga1cUHPAeXKWzAJev0Np6Zqvi52Hd4f7jKMHVEI+zmhvRc0N4g
cOhf2Eb9ukFPWsgC8sk0dwy0UaJIVifsDu+jBTRS69+PU/JWLxT8EUMMM72X/gJ2K/H20lP9gRAv
9QhvfNf+j6PzWJIUCYLoF2GGFteitG4tLlirgUSrhISv38ceV4xNdxUiw8P9uWIbbtlXn01O7PS7
vtMOZccL2UoTtWm6AQUuS/4x+KGI4KFZ+VbvsW9Lv/SyeJK9Yb+wT6lX0cHSNOeZ3OQ9YzNBuSE4
lHQW18Tq648pPa04+POFKnPGMQfJpxcehRlYyxKWxpYDmikInF/LazmbKXAWqHcAlnE1rTzM3GsD
lEZIM8JTVXk3UuCKFwLXKCPmd22hSMlAW2rHngiMbouW9LDkUW3Xvr1OkpmwXUqrK4eVad+6WIAt
OaYnuxrkjgY6WuiMco+JeVu4tA8Jj+BT/ARGw9+7LGa3CbVKfsQFPA04DhpMYlIfqrCY1C/jH6SE
FA02K8fD7HLkaiwGj7yoeIZZ46ulmVYoWmPaNxq3vM8dKWRs3apCfJSS8jNTT/ID14nBcEh9QVVQ
EJ4WF6sHTic86a9ivWeuo0qmgRJ00y311Dv8uLhuP8nBHryKA8Dgyw1Lsehi6jXE7ZjHsFkg9oHa
pTVGRiwmUPhXOIcagp1ix/b0BZX1w7K04Fgx0+sFZrgY04RJOeWqN7vm3HO9NQjOhBKTBd9vvnZR
hOyvwQliNflvcFxxbHufBgKiKnvOQr44Vbrm7Lpy/BVNZGJfCA5J0WPuobbBy2wu1fZ54qE82I7E
DIyzPsuWLtfC4Wzj+Qf0Xju0Ajs+RtODYiV3LkX84c8w1eaxFncilcxX1LYQ0bmPgUZFTgeyVHfj
cZPF20CCLsOH+YkYFwa5jfqQQSPKTX3VdLCUxqUPCSwmNVwuvzcweB9p4qnVeQOU5PtwYz8i8uBs
y/p5G7vaC+dQYM+Io5oacGLq2ofr4JH2/eiUKnFJqDw9m5X7bLq4GFwkWu6O7uTqMeG8wlrsP2B3
/fmSz/MvlHfHM5bkUele6NwyW/WlTbn1mcS+h2zhsQqGdrd2Jd0HmsQsQCiQ6Gx3GQ1kLdejTIHp
f8nVdNtmoqssI0ceoUIAfkZyUWn2MvmaxFXjXQNWZNdBj4+Thf1dq+2nqtNfk4D+D20smqMuefR6
S06LyYiAqvrw88+GT+K9iaAKJV5LgruFyNvU9gtVn1kMoU/kTP0cLsXKICV2s+G6jY0Zeoq6yrFw
6VYXVKTkvexCgv4CGpJxcPoS1jg4bxSIZFc4Bqw8HA5a3mgo7fpIjU+jrX2JVGiLuNqJlEMVp6Wj
GfGNqbg/9NyZj9gZyO741GNK6W9SB5XBdZZmCaxJVky4b0ARaNyx3dIPsI8HZgIjIGBodt9WbV/1
jM6YrGbiSOY25jXlhuW49Cv66SsOjuXDm/q9o5vxrtHA9GZJNp5xoT5CBbdOfWpAOsSjaSXBQ79E
+TjceCtmP/1Q2Ma3XQ8VbYz0uuhLnNgWxgUK1F3DbA6eLFoKRPGUpru+ziBhZebzKBHfRDbeO2Ck
V4k4MGfeTnDW+AG1BoI/8OoNH6FN+AFDsaliZ5/nmPPMJIZs0fzyGiKOmnusZRPRhAJOSDg6gcsS
BPu6X5frumR5oOxpb/l8oCbxiDaYOCoblrfxDP59ENEXjz//kS6s8dQ675PvIjRl3PaRHqQQHEx/
F0Xodcs+jcDCm2G5f7bvglXLa1xmpMyll1qbDg8siiVHjfka147JPMxmxyy7vQEdF2qZEW/7ufln
xfB/xoqMkDF/CT2d1tFy9QQeUro5xB+ILPAwNRfYso1n1SfZTjsv8nLr8+zSvPoateh/TlVuZO3Z
F/lZBHZ3RG8mAx3XVGOzg6TEFN5xZzMPizaqDorwFG2V6KmxxxDOH9ghcEBDrHy6Z+2jVwVvAdFP
IQpslElzmgpvYMlFDZM3UaWRDqj/WkbFTRygpDEIF/7HIPzobPu7Us+m7SLktBBu98EjLrFoHbP8
XFyH5SbGengVBCDSjL/aV0jbGZS+ibj3uk6TPX2r7FJjN9gWisLCSqd2r6F4SnkOKdzAAF5uO+AK
Z2ctU/oFsUAzMjn9RqsprZBNdQ0AOkdgNPCKOfqmdqYjJ2uuCUklaqK0UwuNnKbKCNqiM64txATs
JOzBFejsYWTvo8eufZ9jcx81n5nK7QdPA2WEBRrcKSQnThtJ5jzlUfKp0wQadG59sOORExr9q75u
/zTG/BvYBvTTwF853zgDfFREa975VNjFmCYPUTk9TTa9dLQ8T1PB9qOxThSvjgeFgjamA+ZwRID9
bGHQqQJpbWa66MElpGeSUGtTZezbZu8u68ZFr6Y7scz//e/8tJVJJYvqf7kCvBASIm0jlJQwaOJJ
DKT88qh9AI6D7oF7OWwTwZbArgjQcdXB+tKJ6TMtp9GFauVdGeBT5NyhLlam77C/vthV725MwYTk
6upXg+e0Qh8VVMXpL6rlXhoM7qCKjiAqHeIz7F+XTYKGr4HzHIXh5uxt3Fx7zx3bPnLSJUDd8CbS
qZEIYec7LN0baiQgzEd+qZH5sSSeaw9PWTDDJy0GmLUYmezMQPB0SxattF1Q0tDmA2ZNW/7CvXE3
SnivMxYXZ0hU2GjWI8ZcNFU2duscJ3IDZeXFNJx9F/fNqmIptOkGVPuWqP+abIpajTlnezvBDYrY
xOj3TL5P50mXUkxUaeOb6yW34H/rb8I63WHUImyUbq0se+2y9BljHvacKqX5jH063VZETlSux2Ge
GOBbYv8UVf4Pp2kMtXPNgFd03EgtaYXWz++pJtKTL75LJL51iStz3cSlecHBz4Y2PURm85Pim7kh
fkgET4Z2D8uANDK18syiunIRc9YSEv8KrbRKNG1osLjFFCzAqUTtW1vRcS5Gei0NI8JngkfObCCu
5nZXbXVsG56Mv9j/6SHVj8RRZoX4IxHukhiXm/L1L7ZY3rpZ/ESFBPBZxxD/KgIedb+pcxyAib8w
zBQnZ0CmB7d8QX+wz3Gt9PUIazPMivpGFD2BV9a9EFi3KLRp4o0zN888XsBnMoCuS+/DN1mpJgwL
e8O+4ZeKrlh75kpBpTc5cQVkV+0ZnL8ZKJAbXEqhpRZiijhAQHU4MzH4Yc+1Ssz5bX6o/Upt8lID
4siiHQl43GV2EmHesU4GscIVkaZmO1b2SS6A5MUD3gEKkVOw4dCXr5BVpzV2GszaVvRaskXej14Z
igFrt9C9mXthgbRn9XmsmAMI4qfEoHfk3pE92NQjIEEFyHJKvjSNsBA05yogaonz5Ri3JA5iUfyp
kfaWEoT6ZIvyMjv5p7Ax0wdJPR5NFkiTTkVbbkQ/sp8xPt7raPIuOv2EKS/hvR3F3rp3iHyJWbsP
RjIfVFV/sDKakHf/qQQ3ckEv0IxQQEGa5oRDR6WQoOfPwAoGReOkywejgYITkCwInVgAlk+jcl0l
hKTF0GF0xjE4Z8V2dtGAqxhlu2kOXQQomfcT3HsBU41jvMMFpUADSSc9MSQgiddM6K/uOBsnnK6F
biYIaKy12TEBKy5x/zdZ7B/byhpuzWjuuLTlYVrqGnKOQnfZjocpUhTEgguhfPQ18w33xIFineSl
S1XvZAJWomxI0AxONVOsziVgFDZ2Fa/44QFqhAYF3NKOcG1YMFdRtbYk5r92ThuuPbSdiF40E//u
Ya54TpiaE2zVABMnQRI9oYTeJ1IsezXRNjIDSN93tY9kkQRqT5UWKyfGM8q/Usj1Uqe/iCQsplD5
jyP4fCKOqp9ImXxnBtUL7YyVaJUT4gt9hKi13rbaiX0TG+wA1AREnE+3r70Txs4fEU0Og5lTh1M/
+zvLrejQdIh6df0MWCslY2jYkXPrhHf8IsyeHQZC1X3O1E3HewMwk5yFjhq8qQsJMNe0ASkLDMdZ
EsU/jUeVIM+93s+fVVFYj8Ju9yn1s29TGZvAv8lM/f+PUWsAjw/qio0D/9Vh1OREleWHnscONmsq
y5J6gOOf2gM9r+4xwRl3lIl/0bQEx0PFXECDQ3ysIms9ECq+zKX2pSXWP/gX1AE4NNJH85YqvneF
cWyVT92X0GyxRhjk5Tu403SbjPjaI6AczZaxxZwl9b/QePtef/HYdMILt45Rx4MUoxy5/jCwbGqO
Yqdb9waOrGmioKbmAEXwzdBXuSeCTWFjQJOimnAQuuthiPWHciBcr8tkbSlDO6kmf84qViC9TQJK
ejyrlWRcy7QLIS+PCek0D3n/6nss81m1uaxAqhHjUUHZ8KUJBnMZl1IsMTQEd8zYkyoDhk8R+vWS
N3PK+GrqLUaBz76hX0avtAhnofuSNW/C/5iSeFv4zzG6xIw24pWcECoCeAyKtvsQt8V58PxLB9fW
NsS2rj5UVez1YcauU8CxtXcxltzGfx4jCvdSgNksQcKGJFXHedDj2xQZOJk7m7NdAZ+yKKBbYY4Y
aQknGPVSYwKYlb92KT8uzWPPs1c3gmeDFV8noQao5qBaElsWUR5KdjQ6Cyv1ZnR0OXQ9lePxK1hd
Z8AyFR+02cOpLY5GfjV6SgVZuHoNsciCjYXqrVM3kCjAKoAAdS7JsFUzFXf8RiaNO37zFqCANQA4
MJofQTJi21ijLlkpfqf6OopvfyH5mxoNBYyArD81kFbG9KH5yEwxWHtO38qh7MittujH+1GfEQrb
j8ThTpySegOSsXBNFsTsJSQjFOY5HY6KhHdRUptRB8GJ0YNYxpfWuI9892uH+pnBftMVHSINHRuj
JD813VnYA7HrXwwN1zN9JXp7017j1HyS8YtDXRNcrI1brCLtu4a6tyd6UIo3c3qPwft4Me0YDWOE
xrzQsOtnprKas2oWCGi9ifp/BVFNXM5gEMKpHXFVqXWW1biDYZiqb89/yhtgDQRzonU3wO+i1MKD
8xxnF0AHeUoUP/302W3YWU2xFd6G2Q8Z72M8VXiPg0ZStVVvZ+SQ3Ge8kEe+47AfqHEy1Clt2zVI
mpANxBvgQAqC4SZQxdJbOAnKO9scEttX7LXUN59STkBK/yDnFtKsSkmPjnj1VBOfqIuTgZQGX4J9
EtJ7gu9jXJXuuAEcT+hLOpi+7QoVhIVsvxHVrbCLi5o/5bjFhbh0qVBuaoQ6H+Pswn+vDylV5wot
zIs4KhNMRQC7YLDczQAZZizoM13DafcTIbVQnYCv+Sm3+XqwBRa4/ewIAHz7iYNjQ6psm6jopTaH
3QDKqx9XWsTAabtboGWz8WWzeq7RQ7P5T1TuyaTzOnYubPS1ycEkUazNgXBpm3Df87NM45NkA+TH
dMjWi2QHS57an8jcWGV0TmChpRbUDzTkDIBrnRzBKJMy27sW5y/1jut8H3P6B57BWcc6VFg2Bvc7
bp4y46unALUvHnVE3ix4Nvu/zhG/Ftdsmf7ARl/p9RHYm8OI5vZftX7Sxhw/UbuXfFTuE8PvGhRG
mF8UjpIKwAzELjoGaE6OqevoDi0XnB5dywYswllwLWVA1lsj3Y0E2+J0o5ExNYMH2cmPvGQyQiRg
nb1fyhUt8drnPzi+VyR8dRbCor7pNAXQf8U9t0pMtvrimi1AhIEb3fnsyucCz4rm9JC6bnn7Cj5s
j+vjqjtHHYtqVN79iqppeq4q90LZATdImGVnIhDhAIW/eLZrdutTuxlEFUa5EXbuwc9vZbwvF2FU
ZTj235c1eEyDNRtK3Ju6c+miHZtkLK/HTNFegBO+oBU97ZDB+NkSwtINEUsB+Dz9woYqRH8ZsSDQ
NzCw0h5mPTS0M+6/XVl2K1NinkXra97MXAvzXYHNoSRXafB97H1snymPRY2gsTSJrXf7tA02zfSz
rAP74aPp5WtPAikYp7WBLurJNbnHvYZHGPPmmkDnluXmuk/mvZO+kUVu7H5loZkr2exGc9goySRV
gvVo/wTbiABRNg6ukv4ovwJCOGZr3TlpxKtrmHoq64mgXUbqUGC2rzp2FigPSMaEQd1NPhLmxPic
XYGXHD15ayNuujy5eM1By849aVpzusHlIasg4b/v8ElSab1LnPbY54iJJnWevRlW1DrLgo1wzDje
bSUQTVKVPOC33WAjW4C9oMvmjxNQ6LIN0BPKcHyPFQ/fd7fNde/EGQfy1uKwgboVQZQAOIJlsRl7
mgSrBwH2jzd1OAqcBPSJdhlVtjxJIAJzzA0DEjGx1SJVMpSwWJ3y5PCgJto9zGCnM9xgQcCo30I8
u9UYWzGTrB38SnGAUkcQOnI/JmWFhF9XMdt6SEmrKnkoqOIYBxpSsZmmWLNNzlcEJtg39GEr/gz1
vKAnUnzZLNfYgGxLYHpdy+kPUrI8qqVyF0tpbvzoEX9P+dYY6bakBcDuSI1QDNs27EDJrad0N0NM
WZDTrgXRlOdWmTzAMGAoWc+0yeddFGICWetUhFekzsYJzR42NN6yzjbgpmhgsX6XbALB8Etl0emD
27nPjIOPfWQ03nRSMrN5GuInzUuprqtJ4rvUAj0VgkIf7vPHJRzuTve25N1gaS+QJNhK8RLxV1jC
Rl618+LLOiaFs0nt5NIuW63FZiXHvcLrg2VvBLpXUbjG6XIPhGSFRL9rAXZlmV2sWJjEuTwyI4ep
eSmIHTAS8xXfrLtTXfRldQ9W29iyyWAEdx4GHuOKm3rqjixtZdGRicrXmlnhUhk4tzKg0WKTpJQL
N8mbrr1j1vKIQsty10yHvGQ/BjiW/T8K2HPcX2XzE3U/1vgmWvS7F0/pT5jVqBhj98LY3ifRWlaE
4ZPp254C/nnfBv+cATM5t2k1tESpxufW/R51LI4V2of+mPM72typ9BNV2smcqyfDuZf0DXYozk5x
6qwbnrmFRrWh172t0we/FKsqOgmf7tjKXpdJfc4ib8fR/lhSA+no78L9Fa4d9mHkP/jd1cWQVHoB
7jUF63MMfbM5pgZ3DSuWbGr4cTnsy2Zv9QjUGW1lEOKqF7M/4arcx36OqR7JDMam/2OXF6OUBw/6
ipvTmi5LmEoJ54B0Bcqgta9dTQRVpBBh+03M7ZZ50d3kcZ8UHjWs1kdiQufIqHUvviUdTulCNZ0w
3VwKBGei6Br171k2PXS2edQQcBx1bNUhQhmuLbxVVAXZGUbtf9psheyWTnn7bnZ/NmifGH1zSDTM
G++5WW6VNT7cC/JUQGE9M0MIX/K+JISrq5NiLyckOvEa7x69wF0bg3ewnHhDd8wwYgHgqe6PVI86
O93MGH/em5ZzE/YDBLb+1tnoGgrDnHqL6ZmU+MGW7ST0kAvD5sbweQgXHcXVdKIl7bbqWxDgMMKr
lPIQW/0ELTiG2Dow/2z16R+j+KmU1YPZCGaQoN+W4xIqCbhD7FPGzelE/3z9RaA8NalFXdH76D7n
9u8YYVLUgO3AvQP3VsFQ9eaHsvQfxqCkKlDbxJH2a8fNqZjZrWoveNSfR6QQFiu/GvWVoM7RfjAB
jwhqgBNe3KWNlDiwzTaCCBZzDu/I6VIsfV207GxdYZybRLtAhMp9dUo8+3NmGuPEBJ+I57qrn6vK
JGk4UkCH90twxOfcRegvS9qbn8YnNWXvuKk4nULstDnz296z/ThhWZwmzjug/bCPaOkrd8Xa9Jtz
hR/KctuHOYkRP3Ns3SgJkbEOPObvpnuK5gxZqHoChYst1MJdgFnP1EJtTM6+PR8bt92RyHScc+sk
h0pNB2I/PQ1Cw6xx758ZVHZTZew1iIXprU3ybb5voKtOtXOGY7qJCw6EkR9/i1S/eSgFrKgOwEd3
rf3eB9cg6SiUjlce037FESOoNd6BrHAGn4KjvtpJ/k8n2wc9Jr6g2fcsKJsuWNMWzna6A3Cn/cyL
USpFM5Ys5k5GHa1zK9k50352uk1togovBwuNzsC5enX9KkwrNCBjG+HD4GKxin0+WJA4vzVS0LVt
Pudl+QTqdKMz/BU2CUsudx2qkTuALjOPyj7oVYDfk58lzcTem/a+AxNJk5sAxJXlPafD8BwBBVrm
TR36axdWuotcDuXExrSGmryAQOXBNpMbQj6HwHE9lrfBs7aOPa96jNV9/p4uP2p/B2fGWjmB3tcA
e6MV2JEvlk68ovWYct3bLB8XR4gxfLmeRdUOx4H4c6KQKpVqXXsPzkxWeyKrhs/5vaStbuqm0EfB
Ey4mEMal7lITtaVn9WgJDqQzzYFXisk3mXsfJki1rPYD7a2GlUG8ZsvjZ65OgVbtTL9961hE2ST5
OmBNRA3KujgguW8i3dmb0INTnsOTdpm14WlU5aPIIuYMUOhzubXB5SZNt6+8cStpNPNRsUX02RIj
8QpaUk3c8x7fNfCN3xYKMISc9QjWu2vEUXWgo8bdLNqtQfzHFx8AK88x+l5HDyI1Dp5977rHtn1Y
8C8QhjX77lEmxICEayGHwq44JifuJlWQ42KSQCz6G127uRWMdX9TRkzAAJmyBdhqsojChU0d9is1
HFiYsWTlYI11XLq6XYEkwkCXev6eJ/RGcZrgGFdykq6jPpwWUhy7PMHvZhqHYjJWCfdAzbMBMWhr
mvF6TF8rw9nFlDOZyUvkcCg3IIw8MKmHLYU0b4Ox8+Py4vVAWUnt++eMo0pQPxBhHeUX79F0yRaQ
eCTbGeNDbXjK8Xn2uHVi+dfWDgcl1oK0k+EW0DVFsAsEKLM67WamVJs425btT4HfeZDJysjqTVc/
YL89+NayQ8XVNoJEWAEtXuVQEzBmjemRiXETIMjK6iboqCgBTEbT2lEFpjz6Xtv2buh71pVQ6Y/E
Wk4Nb7JO0LDW7YDShWxh3jnw41emywkEPoTSgxudxZJ71ccrFgOgEf6Rk5egVmJmtQgQYN3ZHy7i
sK5dDRILik5Tm5I9NrushI0Ka9bJomt58EwOeZxT58fYOFoQp3Q2OQJhBZlw2yd3Fm/2qu02HVhj
M9HWHr8Z7jUWzVQsR/sRGnAMuHLqHxkTzIZC3OgwmbRb6lPY1tkzRTtAIrKWbcu1AhMRuZ9kN7AJ
QrrI6zepcIA8yio+uWygWPWEFPt1PtFDUvV5tm0EWYi3yKLCh6WR7XTbYjnI2IB8422L/bXoiy8Q
sZ/KPrlMdHkZ7U2SP15j78cYsjfSZ115XzOj3lCW+4A9rFdBEUNnqeisTQ41Whrsnd6l4Qh2WrZK
goRgDTfKVPLuvnr6v1qL91oBKPSAB6YsjG0XcEzimeu7j3H3lBUksWvEZW/LDjIt/lwNGMpPlnxW
wWFsqxswlXWE4N/OCFQjKo+8DQYP/U3tf8WGfgAuRIcvA0BH1mJdxWt6S0KjXdZtfog4BXLpQHlR
3+89cTY4Tg5gBatK4XgFBsc+E8pK4u4TlgSsprbO0K7nzgAxP+wa6YNxDb5yQW2o2W8lmbs6i+Ql
K4ezrXEGcx1qkYB4hqM9AFGSOn1Kv84wpFvIAMfIhBtljarZBLoxbIca8kYwOt0V1MKKrX2/zRaZ
xTkKoBIUJgQvmWNL8LOsi6HpIc5EWXxw6nE/9HzB7mRRpe0nYBU78hLSSvV1vUSyCi/JzvCsUPev
Q9DhU0ysbKdi+ymrG3FoiEQLDBibKS3Klch8e98l5pNqu/GG77Lc4OeK0SBhW6V2zBMVDydGnhEf
xyooK33TFcUvXAVaBlXxJWg0XGkWEovFBi1lexthV7jFTXr1rfQaD8reGRKFrhh89EgLj864rmGA
7iWG1cPMuskuLJ8e7+kt5xe8INu9doufgJ74ItPEMWMRwxJ/mQVJVDdB8yMrbDyC1LUdT8kFAtZr
ORJe7P1GnrQU0Ri268F2u603M/Z5ufBfUlTKnbRTUEBVt3ZdZoagtzbEym9KuGoPTobM+jBQx8uV
43QB4YbgjX3D41AC9dEN/QU5/5XCCaxQtEFA1pIVJtG+eDZcxnG+7mr2CTMovG+l13/XzYj6FtVw
8r0XpgS5AVK9rZFAN0IMRlh30dJVf0lsfdiZvZC3Jc1Q5zopDMjqcBHcRx7kj5miwkhUwIOlzjOx
GO1/Bqb0K9B4y41g4/Psj4BF9N48XVnkG+kMOnZUf/i/5RH/YhKWkSV3ShHQMnLDekDi/o6S9qF3
vfonB+EMYevgSKM4DDlnmyFN2Cc5yWbiHV79VgB192PAYFtM6d0H5jUalrnqoo/WAVi0mxp+qnZE
5a6WdY1Ls6ILMn7VrSeR/BmexmJqJk5rJnO9gUgRjNqfEZF6KPlNQeViBzCLY4D8WkFItG+pAzV5
1kqm1xSCTytTRFqzDF0Rp+uvxOLwMtqM594A4JWGk9mt7kWG53YGa/FTZV2wNwbtD6s38ynbmpUX
Re/1mPJOgjsDcN19152JFyRBLh4ND64T89CxBHIMZrLR1MewntludFn3lyTBcvCh1alV06bWTW3N
iof9zyS2ma/xHVoDl5AGSnJ+8vGyLddFMwT2frYB1BVGQFuvG72MGiwuh/JOnx5MEWugqpElDEe8
4gn3jjaZXilYLs+N+PHMd0Nx5A9LXkJaezEmV+2smQLUCRvVgJ8TLDVQzDY72BUSdLSciBVgLstx
n+1gLK6T4V3yujuaQcbTjzxuVdMjmkEhXw0CVw4oRIy6fUZzPL125PF5b6rENZAcsmHllgT/cCKM
ffIFDpwHlhqrs9m/DxDEI2v8zq1m7wvefI0Z82an48nSV1bWHmZExaDztnK2LlrT7CxgIpaTHyc5
4xGGsOZigbVuVkLBePtQZN2a6B19kC996h+NpSYS02s85NvWs+BXfLeuBWnSwNSUbgxsW7ADPFPj
r/1zAM62Zn30S2KljG7ptYQvEyYViEJe0HtiRxvO61sbwTeNn5BuSElP25r3WpNP+O95bVcvBEe2
GMhB4VIww1pc08tHRzxWIvhmPi7AlLh6RR7rW9k/tD+gon6Wi3rBhRWk1Mp3uwyf9lwTX/jyKGFv
sa5S2zvoLCUoOi7lm5tkO0hS5HqatTe8xfO0NzuQydEPatpzFlX7Rnin1qA4ZDO1DcWn7VZ0ER8t
my2YoFlG/sq1TiLRd0GXbQdKAtzg7vb9zjRfmvlfZn4p/J4jWKqaITJCP44QrI1mCgk8X42Poub0
cNUCf2MZrzahGQXuffmYSnSW2n+lylcU8tLuHEKQ1k6XXxm6CzRGZHD2rRm1DNkQwga5z4gMVsJk
AXIwbTcJD7+Z8L9u/QMNgR2dt5PCysV8IRj8KBsGeNQdDfs5SwDhYKca+biJ3ZHwCx4HZJssYzuI
SVyWagVt82ilK9P/9IpdmR5ch1K0UEQP1BEq/+xyUSULdvu39ClihCRGlw3DSnrOUas0BjdRbGJO
DSX0Rl+oe26cZ3kDyRLGdRnWIw3bFpB6+WDazn20XvxgLfzn/1Vfbw8rAy2GFXPLYXPxU/jSDYPo
cSCn4mQWjg7MpJO6ZMW8FnEUeu4TRXFm0WCKmI92D/UmKy8luPvJgP/CFaWsJ7kvkRizpAEOhfHO
wjhdmocGcwejWR6NxNDYwXEb6OmFQZuRBzA89yUiCh4y+oYSgcjhhXWiHeYA9w02MHrwuNqxn2sH
YB63ic5E4jFsnop1ZjOacMQvflL7jWoRZkEwZz38k607BlgkNtxM0unCIftM8Snl1htp+Z3FiNFh
Ul61ms7qx4KyDmQUfXHodxXbi3ki1+kgs3IMKBhujLOS1YpD9ia2z3JC0fCNxzmj6G6UfzVDfImZ
KScZcJQwewf0JCicoWLXnGGQVKeu+ICxMI84kvwjlgtCdYtDDxt8iDZFSCSsKgx10D8Difi9tXMS
nfUXsJpFOpKPhrxVuD3HHjgJ9S4jDq+UYnAWd0V+wfXkO+QLEu6ReG1X+zm6J4K2h5QLuV1F3ciu
aEfnChRfRJ5r5T8Il44IUlhUCqz4tES84wztqYuhobrMT1f2A49V8+bVjyY2SyCUoWZ9tOC9Wov4
EwYzP8JEfdDS7gz4ns3va8qmDlDVhlU1xODflAeo6iBIC+4ozK76l8YJL5c9L8pPDb9Tn/PixL6p
BpL5LDMCnOyVcXWNryb/LLhF9GiHzSiki4/qEyNsgHzQwKKN/OwXmX80hrMNOL+oCqQIolBq4upq
gM7knLj8Hz0m64ImoWcJ/YQEhfIWGjG3k0MQBlpEmy4lFsZT5ut8ORVTSHtqku42TzbjQHDpU+/a
My/Neny2iye4f1veM+jOIIwEeblax9/6MpjDr9E0d2DBCT3wwlPPbW7sUthOTBerto/eh7QMnUxd
3Tr5HczkzUuXthn0HT7EMeBIlVj4iSZP/lPgiEVBYxFYkuhE/58II6/hLWYZK1d1a7qDHiICtvp8
HzqLWmT7E7L5Q79QMTnRJVcvphzd2LA4f/QlCbooCMvOxKRC2o4aY/T5oVHnKUg564zl/6uioaUo
ERuB8mvOpuQI8v5FYm4E9PKWYcwxzK/BqL4HuMh5n1/LggmRd2pBbSGLNfZL4phYn6bx5tbx3f0y
+oeW8FnU/ebaKbKSb7vTj50piBz7H6Omtua8PCqzj1RR9sMnwwP8o5OITZxpPa7mJebLOmQAKh8V
Lea37F6S4mZ/i+jfMtAMiU9MqDrGQqxljGEnQEyv64BL2D3Egb2TwD4DvT7QeL+mw4JFyYdu5DiM
p7cxz55lVz1qo7fXuetK66uDRuGYkonFP83qy5CgeiyoUVQUC7jbJXgC1585saz0VfU7njsXTm+Y
b8whlBG9yEW9Mjyf3bI4UMKdD/VjSzzPbHHwy+RGEzJ/oj/UCagoOniX7BzZWzNVz3jyjkEtw+b8
PNrMjgw5+qDdXWMmL2eFtb7hI9A8asNuBQtDdloELk5V7TxHEzui6T+Ozmu5cWOLol+EKuTwygCC
OYkipReUwgg5o5G+3gt+GF9f19gjiUD3CXuv/U1hqNAfr1qQQzZDdfhyrMD1idKcDatdn2qpIyop
omBtFzxDcOfCmcxYohzil855bqKHV7jtZdwtgf4PFUGOlR4FnjKdQ2ep+eugOmrxTm4+Use+ytHG
GW9IwKlnI2U/1SY8XcWLgfEXhxAtQcgxOxU/F943dwwf5A6tUBLvhWltpOyvzRVvfim66BmW5FBz
FQO1CjKN4/6MUBW+hTGu5xRjKIrHLDvXlcsCBBmbpXhWAvl5hXncrPA6wYkU3J0k6bUyVpsVbF6s
RBYXieZyNIJEZZ2Fm5XcAg0AzTV+5/DGsS4BWccKYzC7RAHJLba05A2Va45amKyCO4th88AjUBsL
6V39dSoXuMGaIAhZLFXqvOTuIAJdRAcEJ2yk1S1yiPov1tRHqhqAthj6q3BHHIzwNlgSobBXLi+x
mXsmt51VA8qrM5aUjXVtM335k7IJDG15qyp8Mphu1/jW5Wprh+WS9IBtWmCmEoSQwkSWRLrNEuSU
kF4NJVgpjEocFj/cKAwK+tIj3i9to1WEH93j56GQEM+bvxgeCer5FWrStF76/iK7aH/514ge/1yg
xgQwIu2i7bht3oYHhlPStm1K4XJVfTAVcJAzd8uP4FW88brNiuOLs60uoHcXWFpGTIo35MR4svX0
LUC30HOT8zmeUzgDXYaEqBtJfUuZneBZYptILTmyOBuU78gvGJ1b3Z/UrbTPnuVttZqWzg6hgHjT
Dwq3kIrlmaCzpfOPhsOB0I7ElMkHyxEgJL/ZBUkd5jkav1x6wj5ntauMa706mvcCI4y94WNrk91Q
crMu6nWJRRRnOeqA6TggBx6Bti/yv/EFlQCdMr4LytAJO3y+drSPbHaueMx90Q4HC9y4uW0jfuPZ
pQhaUCvw3POldRPBPHyBfCl4zsXkkg0OJpmMujbla0J1iPHO9cuVVNzx1CAPwMPZB4dUXjsKmdo0
G91OD/aSvc/CPbdfOW4pioOWubEnlXtUQuhgBHyjXQGtjg8QMjzX5qtw2yMmCdVfNNYvJl/rH3lw
KGYLKGO9x+aEMQr7PUh41XRSWKcHx8r6rm0mp8PeFPCIVhU8nC1qV8U4jdqDrXKQvsnNXStdo3rU
3F00o8G9/Cx0z7APwjgnxTZIzk3FlzCgWYeZI85+w+1xfBgBb8JTjt3M8FpUAYAxqNp8vlHzLvi7
Qr1JwzGDVm8iA1Z+/NSV/srWVWVgfOsmWIQ3TiIE0ozZMPBRDEZLFOuo2Ni2JD8KSkUgQPb6gbKg
0R80Ay2TaetI4YfipDE4sDYGVOUN2wM7O+ro8fEgQ2ualvhvdMZgSDWVjZ8QiEiH6iapi3u7Ug8G
W87oofjrOPHQdOrtpkpdtdlCtemrNw4KHm8fQwTPGUlBLC6YmAXfYLL9EAUPjz1pKm6uvdli2cZb
S9mM9z5bjtO+f6qM5EOUKSdDWvc6iU0dQuyV85lw1uI1wIOmvfGI5OWeT7dp+ZePfrepCziWLLs4
aT2zPE68LoF/NFBQb7J6y0OMCo1x+DV9hqgT4m1dz9+SRgLicyLqzl4am8rgVA2/DPloDnur2DeN
J0s7m0jUdMeprtjLeEXtM87axnkukZPGMt75huSQNu40kZuVAdnXN1XwM1lLpeCyKK+TtbJL3Fkr
c8T0slGJB0q2efGXajtN3YHZ8aGYTueqXesgS/74UfAZck9WaztZDsZKM09wW/h42u1wQvtbokgK
N7pDZQYONtwwQ8zVc69ehtNSBmtQr2i/WONK+UaZ1mX9yyTbgiDXbusAMOQ6BoXBKRSzClh3GL1R
yh0pOVnI+tj686XG58XmoHkS+BFThoJAQaxXsI1clt29oZxxfikH9Ya1GyvtFbBcp1rIVEMJzqhF
dcZ4GJxT+NjdEfsWC2+eAP+n+5zI/yCH2VySmCXyRYlKT4WUxuICgS6uuOXMONJheTJX2XUI1QlT
U1xQbzXtEGIGIyfCCxv2Obnjq1KbPf+ej9iSgn5Rm8xTVqhvzKf0F3GjTFtQERTw67YDyLJJuRGL
O28N3zq5NN2GuX4ONzTlE3wvNTf+nDF+Lw2SnLNDridTpbRL9HYZfwP9Ml4QB8vHDHiQny45NzVe
WDZWKBXe2t7ctozwOOxI+TIq1E33YaAvlGm7mQoB0Fevs6Ckk24WgRDoh/CxwBbYWJ2n1scK0RHm
IxkF8yNXN6zcIrGzOYN5QVI4BcRukly5qpXjyCgtkk8th4w+3nWWmcZ6YCSvY7rx4mJTNxwfK8AH
yaVffWh0hYsk2JM9rr6yweUgVv1tFqxSJIbDBcwZ25RKBgdwndjKsLWqd8wTnWrJfID4UkfdmCZ8
bSgHIW/3gaBZ3sMRGe6wsqZ1leEQYzCx6A+zZ2taKwB3iXMqZOisnNgu3rk0vIa0EABxkNisVBRT
3Sb6GJzl6Bz7iArPQ8rpk9Kpr1CqtPJSK3F/rgLLA8lTgh8hwCJxVbEI3pivVT8K0XUP3jEKOH6y
IBQrm5N0pdUHLTw3PDgMtrOb85WPS1EikcEtdyZTKpnPg6VZM+In3c5DrSbFXogs3jm1IJcxBJZL
kGJV8EWUo0nQmborZY9vrQjXib4uYBGwy//XKyu+vhEGHKuazwCZ5F2qT/rFwD4GDoVFJTGTBnf7
qv5KIlYTW1ooxKy4ePQX0TPUS9yZ4IJa/ZUXP3K16uobUTMdv6Ve978NmTfUJ2teJ14LPrZmy8ND
FEn6FZ4m5GdsIsj6a+bTFq6J3O8TPurpAi1i1BlCkUK4EAcpuZt8m2LJYoV1XFFvE3/HIsOkh+DR
9+2z7uyAyjO3bdeZ5XFQGwQXSE8G9kOG8taN2eCXixa/7IJd3XDiNBgYughs3TfggixBsXYdVCQD
7c6ALCX5z9HyEOLpo9to/ybSCiIs3efuD18e9ICfol7Z7WZ0vmxr24Bm1yE81F5TEYzU37V8H7YH
xlixzOQShBLSMi9BUFBbdyZv2oPjoj9zM2f4PiKvOGvvhfGTWd9j7fU4gpuSETf/UQH6C/kHEBeI
qPa2QNFlob13a9g4tWf6u8redCy4qdVRakxH7JgsPXuuhSxd6sjHsW8sVMYZa94hrljsZQ00BuxM
6MKnBb1AwbuCAsaYq0R12uPH4khDn1oBX+GIxPpKfawukxcltTiXJ+s6YyC35kvbtcQqxf0ynRBG
wmi4SRYP/BoSGB0UdYkFwOsS2NQf6P9WqXymQBUd8x8s4QtmxXn5j6Iksn6wVnDr8OZL2Yqss8TZ
JuV5akDf0jC4lknmFFiVdc8O0f/CersUZHKcibpge871lTBoJ2Pc5d6mokfc2Dr3JH7AgAqX6gsS
nNkzFdyD96i575QjdoWAgUm3qtOVke9qxAt5f9DJ0kDIQZxa3x7L8KwMNylG91tyrhMjgmvUokZS
DzGalLcJGfwEszewXB4z6qqCFhIIczHssfYQY8t7wXHHS1eeePysns7SAx0GoAadGNyrTVAfQ5mM
ypknwUNnPXiydsWQswqAJjWXrzxWYb6hoKUCiC4m0/+X7iy6XXIgOZKDg78ybqGU4SVXNVZpj77f
kaXBQmZrYhbEuW2ttXl9yHx5qeHhCaAwkbfL6XOAKQrUR0nWBQuB6McRK/ACpCIFv8OJ26G6TNl9
7GHOyhepJC4BWQ0cWppbVsyytIjIZKr9YRs68jYoo52YhBdApx1KQpVpTtEGIrFFN1KtTdaqZivf
5jSP0fjHpd3HPVIFQmHEi5RwqjKLuPC3yEaD1Z+lHhleutUZuzAl0RRvOU+0wXTSSkZHaCszKI3B
lsRIlAw8xmHICQdyd3nmCrlaTLqErPqtKYnHMHAEO/lKtgjtltBo0yGI7gLjc1Vdxuo8DoI+45gX
3wTScLyjswuvNSd7kX9q9bTOx68U+zZaz/yz4eQdyZ+KSXmQFBv1CwIZ5dNoWnDWpWsX/Jw7ZS0j
L+i3BkOxElRCImI++pQ6A/Ya9qPE4ljhZalOE6e/3r1aq4VMpG8b4qOMil1WrxyHdMTOgnDDuAbE
AsYTkyYN12NtXOwUahAPgjUwc06tRS8IMJwOKRMfVrx1xyRbAogeuEJHAbfSq3Mk2GX98kNuE87y
6RGpP3lN6kRAuHX1pUNwacpkmXU9sy9ofNRxfHYNs8/g0shPTcWK9f3I04tuACtgwfjT6Ecm9n73
2ZXGonUY7V0GYFNp9ZK1T7Kx0LvfpvAd0YdLIOItRXUMcdL0hu6Z6hXjzsAABjLHhOu0OyEVqmgJ
HxvJUjCKydiKigQpwyZCQe9vQhnMDQu3WsHxY+sO9T5e+i4UbqDTGKgxp7Ni517gsHGRhiZj99Xn
5JsN1IE2Z2IrkLIMuNllZyUlA8cMtj5EVyTVs2tZVxWbu5oBLbvHvyZnN9R2qmdlnErmBOaK2gOV
WyKxnYLzoVWQAipWlNUyUGrKON9mLIb6nUDuSYq5rnyJZnxkOUqA9jIxNqGZJjsJIiqr//IwmDx6
wSGyxXsE1SVwDB8ViHH1R/wKhn8n4SJACCyxnTfhrFWou03HRl+lWs/mfwbPbUSSJP3zde1YmInn
23wGgdxjcqSFiJpngZSiEBkrWVuBpaVc9LzFaKit/YHxVmt26ywqHwanEvFJ+Ji3otA/cL11dEOd
a2jONh3rUyn0n1oKriTBrh3T3ygtA4NoovuZDVbTqIVrQChYPd6LFje6X7R72Q7eMiWJl/qNQluv
oOBOEjm8jcVgbJSdi3CyP7OxvjsyTeNcc7sx3WPG3ipV+6/1DczktBElq688t5b9GGJPUGk11V2T
xh+lHGisXuZQweLgdxoqm9ImyHc4qAokgfp34Mw0ymJCKZRAnVSd3yqTvuOSwX1Bihf6Dfw9TluA
6wpQu9gmYX9Fu/PJrmW/MMe03QZrPBg4dlfpMR+Sm+z3MQvweA9mA89nQ9HQkjCglgz8QKbrbmdJ
rpCAhymGbjJvZWBDEDTa+LkWGjidU03UQKTwh1fhrPHe1Em9TyCn5dSueO1ZQ+LXXSFxlNGfj8SZ
6aRcdd0AJIifo6K+yXp4TQvrmQxQBAU+ApAPe5FlN00W+1kdTJFc2QoJ6nGAxb3eOzLriErxhiD8
RZMOqxxAICNCCGs1kTc4aw5sAE9kk2C25nABK0o6sq1127A/GgzZKmKoDJ+ffmGZPP3ZXsrNk+qI
f2bN+29Jr8G/VeNc57YXNQYrHjDqh3M+GfGOlPpdaiPdHgTfX7o2GIPmsfk31Ma+hfMrWf21geK8
sAdOlbzbKyRuJMiJEz48weo2Z7Q7TeeS5VCsaJumtr4BCmJhIbAGUhcKpyLBTsNYP/HTb2H5z4RT
dxEi4OJLdKG4vgHOPyqTxHtj5luIAOwPi53WBK6hRNvSIaUlBEnLYDC4GQIZq/hj5Hn09eEoRvuO
j1Rr2yvgdLIuJBBvPr2lSo/PY+StNRo6Sg/PZrspA7/VGDNr6Yr2Y3LO0GzvtsL4utY3dcsVO0/H
IvINSuaM7U2Uu6pgq2llxzo0Nkm3r8fOS7LmrGk4KQ3nESn+sYpf2oyCnNf+GmpjzF9ZG3mR9lZr
2LBbJhQZ7VrHoCw+JMgmbWhxI8WYSSD5HHIboz8TJD6SFVVQzly7LGPmmKIQeg3xd9J/TnEHb/yQ
az9wN+FETYuGlS+UJ69vCUqamGuxIcSnhSI1Z52eDca6pACJGkSjVOIddim1HAgnsvGX+MsYQ1o1
yxK4UvTqq0Q71vBzUSJpVQ4hniW2OylrRkBoxGSi04qZj0+NuRRyvPSlfCmPO4U0t+jXCj7qBtsT
nTKHmSshNYM6yFamAWSCvFoploJjNkiK9dC/avtTsz9BnxE1vrbDe5l8EHrAqKenz0KR2WWHpokQ
GuqrRgSHOuKAadNtCl47aM/qHGupAyfym02cGW4OgqwQzCplksxqE2IsZACSHZTOYRVMShvBrYSi
uSoUax1oDy9AW8JBGX9gci2MRyPaU6EFbmR85jlq5MZh9PsHBpPMnXAD13BN1AkaTm2t+iWvGkJ2
0FgDgKBmPJTDS7ado5KyXE6XOIcP8eTvEm3aqUNHLIog7S2nq2Mnp+703v9SgEuzgjgU7cTuNCcu
bES3IYOYkwb2lIDMQ584ZeXAOmUTEyMb4CXsBYv4vmeMBNZQaMZLpxbDSEAiiz7Ud5kTmN3wqg9G
HBRgB3JrTRPJoAUEyjJwmqVKvVvgD1zGKdNVQ15V/NtEfpXZeOp8HUyOdVFZtLct1uyeMUjf0GsI
ZOi+2HJqXhAheUESbso8ZyNBJwtq6qIz3Ixs/uvMlsd8uETVyQAwt3AieRMI7B++fKoJ0+aMvqgT
OZSGtK9YfxiZ/a9CEiRN9o0CxMe4L6sWkC+wa0cc0QT1FR6C47T0/ySzfxJGtFcm9W6G0w4L6sFC
aUncCVR3UlokAPCWcslhkKoFZGF78AL5uwmPfhW4vS+d8o3TcQsXHsTSqzpkJyfTNslUnyeTkTY7
G0dxbmNUwz+F992ZhxCz/zAA6YHk+cgxrgRIcyJkyhpJN4DVthY07Zymd3Aw+xcHbUpAv+Qn0ddo
kO/OBFWi7b+x+jHFUPjZYm3AUZi04VbrbebKv4Kprtm77IdPathupVxfGX7xJ7fIhqPgbWxTl6r0
TI/X0om0Ejp95nSmJT80UwHvonv8mQyk5D+5sU9jNC7bSgOiJnsGgBID1FrcqM+6L19CNCejr/bk
YRIS/BoSNMyqeoB2SaB6zxUp3kzDIs4KZFaIshr5Vz11LxZFlOYb07o1oeZFg0T6RHKc2EBD9gFD
Z90zlpNV599q5rJGhmrJwn3slK+y+2i78Tgl1T3vppesRkdBGhP+e1ibyY8YLi0Jp8HwLtHGxRVT
JLz84JizozrxBMX3mB/uEFClZ9HKCssbPDPWOEHH/qg5wL0CokuefJusUyBkjXLlfXVRQx0FboeU
19AItR978Bk5lvBiom+5bRZV1LhBEF1b1SGXlqRHw+zPKeJ11sg0Qz22N/KEHypRDCgFT4OU3tvJ
ec/l4G4wBlcY1EH72WaK9ScLPKRWQlWVAxFmhASdu8SiLEMMcu6Z0N5U0EqwhKFotKemYNEfk4XI
Xr5ITSD50bFDVpz54seKeOThuK5Y8Vj0E/yp81AI0IAx3IZZyDzdoS3f+tp6d+roWduVWwbab92g
zImL4hUiGSCc3B3q+gjhknxi0zkZTn0ZDXUZsYOXS7RV1rSv5iWCxR3u1x+IIGTZ8gxD+Qhb+0wT
xoluH+qiOFj6rLOoA0x47dnW3RZLcpaazsIQ+GsQk2xD1heEeSW4C9qieYcu+87ltUkxbOjDAwbU
sySWrhDpQzoMfX2yq+TRlIqXFT1PKWqyWvkp02UYDl5S6IhB2uZe+jffF78USCgau7U+f9ykqGOe
HtC2FXeUTd+jfkSUeOmLamcoyUvlhwSmFSHhppo7NuhUnj/5+2TkYRvlX/CxnhRE6PtPPakjFWCn
pGOHFkd7dU6JMFDKlp1CWxDeq1Q5FUJZJr3Y9PVwCpv23yjys55Kbm5W/0spkY4xHw1aZs/poJGm
tDJ92v/a+oLgctHm2YJDGLUxfChWc86V/KiPiDfh+I0jyvXig6i5swrSwZ0SvFN2dqCuCFTtaU4l
sVc2M0up29jFXHX4+yIQB/hIcCDSZescSFd0CyabvcQBBJEhSBWvRvlSs08to2S2EfHmzfam5DOL
4QKpfwV2Pyg88LB+Rec20r6nimjKJ7h5oJHvScqkBldcgBSjQTDAK6uk34QvENYNAWLTcgvOrOUM
DDkN4KIvG7fGXiMzTs1QMTQRGyr7vWIyJWGnG7UOqw0ME5glZroKZnxLC6Wx+SMYllLhyx6YwVKE
jX4HHgzmQYsSwgBtWULQxO7IXEIC4pKMA/liyMjk0OtBLIWE9w0YzPHWeCXMSFVBj1Ag0X1GCZIF
vjg7+IAqSL7suMnikiSjwBPdb1mPq55peQmIrEWf1TnEzldsA9k2aY69nMYUgj7JkPolOfsxVWNf
78F6bPsmoCfzYbtVWExYN1s5+jZ9PSGOqVDQKQgeLPLgksLaSsVVYMVKusdQnCWoPHUM0Fb6tJjq
1ehjjcZAGYWXdA4JGbBsj+0m5noZcf62OmJw1spIzHwNDDEMAWyT3SAjTyUUfs4thXBlR3jNaBDl
/F1vrKXEcqxS2xVZFWwDB5Sc9toMgnMcd55UMULr2x1l79o/CbSeCcfK/Ab4sJAbOKkyRkqukdVk
Zr9a8GBOhTRvTXU+jOy/mevG5dXq7mU57MgHcdva44yjr+KH0DFlnCWKBAvUWPxjcm3LhvGw2q7N
ClEZ3IiIvYYFy1P5N+LOnQi54kjUjStyCc0x2ZcYm5IdDgaymjKX/+nFu1ZtI9U8BHq3Q9etfuBs
c/Xid/5j+nlciq2kRsCfnQeYQCoYRJ8BLgHci5A5VI4sB95h/cOVuOibA/rGRYatuf4eETzJAcNj
40fkFHpdygbk6mc8IM/EuaPWmMoj6AMIj8N2Rruqya4zfxrp0ooNv1OLH5D/ne6p557a/cMuUinf
+GOT6ENgg0viM3m5agPo6waciTPRLUpy6rjhsiY6ElZ2DDFVYOest07AKrISp8QeHgCckLGUR4bH
TBcDS9mTl4xqB4nCTZYaD6w5NexXU/w2iJOyncVczBBPW5wne/q/7E7TL95xXWSvEQmtot+qqAO4
7iD5snAlrC2xNKezySvpoPM0kR8wgaSY7hFQ5NG4kpHs1+OzYf9ErcCy6FHMNO/0D3Q6S6FHCSQK
YS2psszG6VWRLENQgGRKcaMwCzUqD2AK41cFUbZ2gn+XwElTZ0WUcFYCKRnuTkSVXpeilC3fHQx2
kfGSUO1je2b9DrGGq6RGk5RMhxCHyYSTX0Bwa7BcN6ECGoOHBk8AXBd+q7EKQtudDxRiVtcaOo9K
7jc24hLmqwLSgCafQ99hOsrWjwMtrPGU95ZHG04WUU0/evARKXa9v+tAswsm2AUWvwmaggDuY6AI
lcKRcguluXqg89Flc9tUDBAYdzeA8OxhWMpMmgQavKlg6xNAtaxwXyHzHFUvhQljos7R+fNyArQK
9h19lexsWGi2AHiBHTZgMgoqa1mEmHEwJfvSe4UsdGBJfTVhvkYjDSQuWs5HxmCA2hJ3klmKIspV
EFA43NUhY0Lktsg53TAEphAxFsQUQbRXAc9gBJPV4UoxY3S5CWC5kvVA8NAT/L8+FPQmYtLmeFHD
1CDxmobIqJ6IkwgFQa98jHZ65MZY0zRucowlvp676p4BGmsymhG3ZBkzBdMK0DsxwiV8XP0kkVsL
s0LDdzOO0PoA1fRhsk0TbVPyLSQGuzHES1xaV1JAj6R0VWwh/BA6WdqvZk1pVMZ7aE2u4cz/bCZ4
wtEqtU2Pbcrp9f3s2CX9etcqmBEDoiyKjNyQHgqKTHYW8lgkxTAxiall1wZPElPLegI5rXg5Gleh
dCtyzlc62gb0ER7hKXitqwW/yRjldRtWMEalFe3kBnzoDTKIG7boi7jpwz7awsqeV72x9d6If2nC
zqC7WrMUmDNUNz8bZsy8+UX61mDpqrMZ/7xk/oeof1zpGf736E+Ayewr4Uryvyqh+7LeRsZGgAHd
/KeGkcNL1pJmYOQfXXUFZfi/8wh1jAnoUtbpw6lFiSFHno9NBr4z/hcpZxf7ihnWoZNum0+JHiuc
3gLpKk+IfbmBESztRwxDQXLN7fekvRjSb+ADMUUCY1jkk72LjN8HfERiV96y25twm6rXrHmPomsf
vtT6H5Hhaf1hta9Se58Y2GqsXWuJKKXoCQrSlj8KevIOTdXASiVD/t2LiyGOSrQZqKec6HtEow28
UbfwcGzk4Rz4F7DjGMgXEXpoE7WhugD03t8RVmnpRRb3SX2l8T9Thxqewc6DUXoVdH7DWxiSLuuS
VDwqD4Uw2R42iYX0tIT8oLCx7ex/NG165gVZgRWuXToxTxDC2Kj71wY7TjlPJxGPODZu4VesZL8G
1X6GA7hlaWTD+7C6t6iDIjNWrjaqCAAA4KXZxieXY2TfMCIsyCauPKxhISgYK8E8opVH5zKQ62JI
AH0ciNI8SkFhIiJOKMH65UP26yUWQld2WNkmbBKZdNBJCz4GhxGjmlz16XtWCAMMB+PAe6Uaizp6
78ZX1wC0g8mS0c1ZWDjzjkl3+pbZNLLniVmY8sAwZ0t7p3DNal31f5H5yUC5a1jUzvWdxfTGRtiL
aAZkNlJM1OWIDidRojsVy6yg+ugMpK/GajZbx8lpAl3Uq2sAkfbkJjLzdoqTjBAirgyfSNX+CFST
L+aQB29D+c2VK5lPEtx41D/TAAjETYl+J+0uo4jXu3+GBhlev/NxatNb1ly74q8cIYqfbXub2quG
8Yv/GLrATQzMxFy9jcc3ko5XUR+COT41dMDMAOpnViG9ClZojfwWh+/FOojvdvuVIY4BUNRj3mz7
BCQU1cXOsnQ+qGNpeqXybrC4b4trTk2SUoI64llQD4TaspBGtCvfNktsEyk2AUYL07jyOvbNhahP
dBQgceJ7Aoxkkt+LglIbBRPun6BHze1civ6zV9hjZ3unPhvFdULRZgfwP5iFNxklp8oWF4cC2JCg
mKWMvCWXxGRVXSG0MT8MxOGF05FLi0zS+CaSfgksouXdTVPmkeGb3XzxBWEMN/1XLm2c7KtChVZr
z8H5jUBRFKxEwuiHidSqjS96e6rn7rE4CHER1jXQt452CuMLf01CNyh2iX5Gmz9ICHAkQOHICnW6
dAzXPDxo4q3ZFqWXLPaoGmOknvGwxQjEjG9aN/K41YV/tgWtaNt7MVpTq8c1WUin2eQ3NdvByh7z
/5VEsp/Cih036kk6UXp1rw9rTt3xCIQBSDrZE+GtL3lJJyyvkJaUeDyokb1TY7QZurkbkkMwEDs3
fpqqsqlAQhCM5YqeVkvRiBlVSE5UDiCegf/JhBMoYMDAtABUNxQQiom+sX3Bpphup7CRZ8YXqPkn
QOE/ARpQP2TSbbW3KFKu7Hq+9LTeDLMlCz+saE2XG7ZMxTZitikzcLIFsDen2EenptYhL0VnqyeF
I2xQjA4faq3ckOrjghiecqCSWTK68H+9LnlEmsqaEqJQETPgzDdaH9+I6tyNvbTT5nDRYNgnlFW5
3a2TGdBeF4cxnZs1jps5L2awPwouNTPCdCfGgyUqcpWwa/Txq9GDN9JNrx351T02s8ZEJ6b6GzI+
vYzxVar+SAjZetJ44SLM8zVlMjzL73FbmbscYJYfZ5spMbY+JY4JcxJABnp0awf4XgrtbVy3W42p
paWGXuCT4gJ2MKTkU4kaKRhqg8jRWhyWks7qqZ+82PbvhokTT8seqjpIC9XoLKzP26BlQZr3/WOq
2EwGbP1JEbt2Gn+kmqsPc+bBhiWDO58nAOER+052uLOYi8NxWPfLsRdIRWpktkQ2UZcpvyVJnIY6
9yjVq+mhZKnXQmu7/ZzrmvlMVdKgumuSfjBFu1Giii2cBBlFO/FFbmOUMgUrw2Unw2CfiqOelV+N
3HkT2PTZcZnNC6OZr9UbtMOj8y0g6o1ESS2Chqhizbwk1LoWGQ9cAtO51igsfHiNtOBA9Vcg0w/Y
G6+90sOm+uuS7pRorBmHUP7roNRR8pZgM2Up+5xyHlLd/pIo3aRfE5zHRH5UBehjUEkinq1EGBz7
4duu9sl7ZktvBuI8H/VaXZdnvExfGbaRIiO9m/wrVoGsBXBKGI3yMziQusyOL7qKWCwwi/CHU60o
J52vHa7Pqbf6S2PKl5A9YRdDFynvqpi+KxFeMHx8lS8rGqlFWffns0oCpKfpt29Q9w8D55iWQRel
s2bfs9ft8dZA2beMR29Hnt/+S6CFlbb0bGT7olfpzaAPRCmwNs10bzhYLM2NMTGnL7rrZGpnuJIH
U4sPI8u/Bg5sI8gKlXcVU/48mg5+PW2KLrtB5TEJw80IOJelgGGNMtyjOHz5NmtTITDZq8yMc3Dt
Ga2clatr3CjrcqjXGrEXjrXRYEyniGjS2D62aHkjKdgMpOkSOQxk3Cd6AiJ1X7AWxWXAwQ5i4yK3
RIGSSy+4eMjUAhbeLkr5T0lch/kmDu1J+8l9wE85kynBwqBQWi8OKIStNwFupE6+o27cTqh0Yh0s
Z2SutaJ1594wBPpiTw+TKavBNpc/yBiVgxyWFy1XnnYyLaf4YXbSLma7bkO2GgPE+NpilchXzfqK
gYSBASc3IMLlxD4UTCcICs/MnDMiJuteOjrOZgbgBH5jPFoZEVQRnekCgCEzO/bavI9bCJgPdsMD
3n/65rgDtosOUlmHrfCmBhWhrjA9/NKn84B+lFAi5NkhjNPG6a+GH13hhJ7AqnhEXMqIkbrJR8OK
ALqNiIMMsWRkwrUlyigKiaF7xamDNITMvzjFQAPUU6PSikGzI3jOM4ZM8FBMSIu1x62tejlk0JCX
vrTVS8wvzTQvvmFf0hb1PugtNZEQsLNAfplWcA0ocWFP7oDWfcbk3LVltM3YMAihe6pUHkZoAuqM
fpXybarRnlnjtPUj61BUvy1S3qY0sGuku8Zx8CJgJZfNoz1oB+MVXsygPKn8Asl2JS0Bert2tUOc
EqX6VaFqLsD9DanxPo3KM5Klz2BIL0EzrUHIWa9iTE5Gk2xSgQKSVC7DZECHsTxTgl1u1E8aST2E
WbSNkHvR9HcQwaw3tVjTDfFP+RtAKgDKyJrBJYRgKb9M1nayv3wOpDzY6O2NBOBCPeI9+S5IGKwO
Te8p9S6KAKbxOB70/m3KObQ9EKZRMldFPkcKaAL/FlTPOP4JAakZ/GqzeRofIR9D4TIewl1Bi+Do
FzXb1khdaV+zddHcQEVNxPrpPwL7Y/mmaH9jGS2i+hLHX/VwZ/Q6vJT8PGUfrEAGinv91loeszd6
vrJ7Wc4mU7biP47OYzluZAuiX1QRQMFUYcv2Tdf0pDYIWnhfsF8/B7N4fCONRqIapq7JPGmfhD4L
c6pA9TTBRoW31vxvxL/JelWVHx3jBm1eHfnWt2AOKfDwiRjxA6aJ19kPhitkrz8ZkQfj+u3ORO64
v3nzbWrEZx8S0FMlf7T7aHPbokBfrWV7ZOsNco3iYUmBWT23/QdVtps8k9aNu4ziCnehsn6RILAu
Hbp8t6wjC5SDGV7EMaesrF/5yw/JDSQ6TjM0SWdXXKvy0Vf4L28NiXnlJWuw1mK6aemWqiDE5vSH
V2K3tCcY8ncEym0cKOFZx5PL/1BjU/ZCwTPvHrRIUd5LcQNjo1u++u66HT7UeI4o/DpeEQz+BCvs
8ToPz9N8BzqjQcjFJjK7NVhh8aTKv6nno1qeZP4GanpBSpjcKHNbmTs7iLDGJleO/k20Pue4mah/
QxA8oeuxWV1ZrhsyDFnPk96DLL2BiTrFj5Be1svL7V3JUxyhJwUdmaHFqgvo9zfUdxbGVffb0+y7
3+z2xHc2Btd9e10DnlagSV6j8sfozwUy8TC+WczyTEnk2Lsrbtqe3cAFSXT6S28BS9NMt2o8FsFe
kENPZnZ/ip3HSN9R0OdYuD0F7OFbVf9s2j5wFm73lUEYti9hc+cuO2ybdUyyCW/w56pm5G1+Pf3n
9M918UimU1y9MLC3w59cPhmqaNaLPAOayasKH3PBUkl+Ft5tRNvchuD85q/KvZ3MPbPh3IPZsoFB
2nqYMl94aJYU98az3d92Eso9pt6Vffc4zkjcz+HyL/ZuCn2N8Ko0TFXJzbn3GdvqN7qXyP5MsTS3
PHETA/YyR6BzH4C+Ys7FmOfe7T9ndvPFlO00pgIDkoi1yZU9ZRu3+F377fU9wTcPZJMhxXwJqtuZ
dz1U92QAj/9VdF8JpJj1cLsTvP7C1wAVMclBqGWS3VDc5tM+9n+m6S2Qv6n889VTz+01MXKXmvwa
7Nk1mZsJLfLXMALuqrd+i8irfpPhjYA2428TdNg43sWqiMbKGF+0C7rlaML7wZz69i5frlX3YOw7
7d/57UuRX1T3liLICjznSmE9sYPnLrsAfBfefZgd+IecF6ONM6P8CyOwA/pdQx1JoA/bjNJhOAH+
uY393yY/k9FuISG1Lpm4zPIZyDMtAtvqCWfcC5fewnAC/8Dmksj6tZHPbnTbYrO28z2mrblDF3Tr
jwiPXuPoL3CeGKD4GAd7cozKL8m0ycVQ6TJzs9hRMlWCm/vbdZcpwn5QvRYMSjkEdPA0B3d1+q9b
bh24NfZb3vxbHzA8ptbqfbOBp9p/TBRHDBaz/5wx7I7Kqz5/ipyzK2+bZr8Md2zaJkzm8inBNKDD
x6A6F9klmBH2bNv+jSgQ8OAI465tFp2uvFYU7fbJDu9ZfITMa3tcBtPdsIILMFGaHvH3tNTgUKD1
5GHlbzMR+cQ4e68k2r9HGpUyQobLvGCrm8P3mIYgkgmaS6KN1txl2lRCpzv1WAj/pSzjL5E133Oe
7XqKHXvufhWV5jYY3jPcf1e1ZIahWS525P4uBMixpLcuk095PPXd61CM6O4jC+JIBGZcK70lRIQc
7YLQq8AnS7tO1a4gpLMxxa0ta1BUNqB2O0IEC1CbK9KIjAVCnW4h37uodVf0mhh/s6ZGRASvWzmx
t6vcDkF6iI2CLcsflA+2YXG+og7IjceB5KPNn5yjrRj59G7FGNfFg5G6Ka1c6oktD19x8E11otAP
r3MmyOjVD6JvLr7Tb9PR2f6/8CRuAxVg27D6jPdLgQBXmThmwuFzoy3w8XCzQhZf+n07WOecGBVG
u/7F0jXrqBrozDLTW9XTwXh6voPj6loQ+72UgbGZUefnAv062nE+DG8b9rHcE9G8narE7E3PC1Em
NFD1EvwWtpH7DKpZJVnipuKkZzsBx9Jt+6SAAmH5WCbdeOYZfpwG57qwYgIa8455tRA3LkUUy9KC
apAunbxMDgY2GYo+jHy15j6Mg4MuNTklHUmWmqHu0DQr2Sf66LF4m3n+rAR+lnZl43plOVFtVNc6
QytZRbxC1usNpf+kCedGuMR5MTYkjQc/imG5VQKQ80DLNQBw+dyT05gCXRId3+3I/nqjaNkmA3lZ
TTPnA/QKEk3E1WxjgmFrf5007nw0rfvXal0S+fTjFvlK6ajFph+s+LQQfb7PxxrVd8uIncQ2wLVJ
K/dMOkvr1bXBdi7oEHpPXsd29diMbf1oc4OzVgYXi7tr9OpvD7YNUT7dNVuS7jxUHPEuTedQZbAN
BOhelKyb2OCKaPz8uUQV1LXvC4ag2PHsA9mIvDVtZxujL93MXdUciDXazaUi1GtM9ywjNYKTdeq3
nutkRDOHV6W173z7r5ZMGHrV4EdkLMCfrDt8wTNGZTmIJ08E92BYSgyL5K6VQXmni6YhIXM4hPWb
WRBVKg1yNCnc8tSTxzUPWtwmMAVCS47nNKH0iXEAQ/a/6Ry8YrlKEZLHHLV5f2238222ah+sIURv
WrcHV9DBBzUp7wUjb7wv7GYg0hMF1cRyF3YpPJwJU/aU8MS6THeqBs2E0wK54zemPoj9m7nQ6X3f
Lx+6y8v9opODJVxnawAU4ot38lNQBv4h7gmmKnREugtazqu54pf43URNtDigloHBuTM1uyyKyzEh
OnJXhxa+aBW9TwU+KGBGClVNaj0M3YKUfnmcmNod8pplsteLDzcL7ym8wuupGoGwGNwjRSJYYxib
CR+Ys1HdzwoAwVKB1pKBUtRV6qzIxKIGiS5w2BDmd9U1d7W1EUkGnT9bvdW++0C+DN6ALL8dCp9d
RoqNIB4e7TLd5i4rJs9P5T5pMaFnSMmli2mlDl0MsxaxLhXtkwmv6mk029GGh4Eed9sGjLtGd+k3
zuQjNpbVZ+uM+VVZESrhihb3DCp/yPnRhsQWxEYDWRwlozBNRC5yUwa8FjvnIhfHtKFN8oYAigtb
oyxFUe/3LVi1JtxLxnVIpbkMbl6yTmCj3Nc+O7J4mDYdYRzEICa7dvBwUQT3U49EvtMzmHykVYC0
h9Mwl+ho0+U9icnoEmDS90xWntLCf+FOO1Cy/TF5Bri6uIxHh/EV+L6DBaG6B3j17qUd62PdUwnY
PyGEGa/Cl0EGzwlt1UMWco3TdO54gOJTLsXIlCj6ayQGrm5mKzkhQQA91W9cOl+rNw95gYU4LUbo
ccFDUMB0EyEWLOYWvNwRKOZkSu/6Rr2mJr4JHXHN3E0o3tJBVb8Po/sMUuixx0TXZeF2lLYEnN+Q
K8qH6/fg8zor+M5h+x7cPj1XDosvwWwCtVB03xWcIra8JHI4z6w+AVu8pLyzNz4moMh3dpVhI6Dn
6EaOMcOkGW0LIfJ8ZC32RlZpucmeofiTRuIv39qxPkmp+Czs75ExUjr7RNdDdiBluN3Jdvpbn9Nx
mBt+0EBh1rednzinxIEo0BPiUpNFt9HKu6iIU13lA+HROXx4H7htCwkSxwfrCF4nV46LOLhLHevQ
LuXrCp2HsIzW27KmXSaI5ogGuQ2SdT2F3myJmYx7C5tSJBpPHrTpYPIodz35k8B9RuADJX1l56WF
+54vbX4xSDEn925c8nOQzd9x1UviWpjvDeG6Tc0DcheKyNtDTeXVi1komxVJRGeqdyo5bkXeVSGH
9ItD1FntrplUPPH7Nmjw19Er1s1vMTCnjeLa34/dNRtcVNydZiOP9NFvwodZquKIkF1xQpJtWezm
Thlehqy9h7yB31de/MZiC0lyaZDAlEr97j5B1Qub69a4HuB5yzyHBjZSDO0LuW1/E7CCMQ5WkJXD
Cfo5HNk+du8D1hMW7cw6bxEw3Rs6LqUW+lyeL4dDZqQsDNpjONC5k0TnbMsCvOmC3HVO/2jIODuv
w4XtZ+jwaQrpPCXKim/scWfwtUuFK0kZMsVqF28aS0lIkh1+uebiTnyO0hjnypvCV7HYm8HhZdrH
BAH2PiLrqsLz582cUzMeasVzHDruh7aWh0q4kt7Y3Myyem/I/0inAc1IjBtXPOigj/bA5vnI2OrO
7MF1r74jO9hX4GdPdWrl6EGfhzA/ewYr0xgXmoeHMwHVLlcnbOGGoXcRhU9ZinkrSvGnQrxh7a8x
DhBNh36Kp6sUT0UJvMDt2p+mWyE7Q3spZn/c2pSNqfCRGUE1q8j6ygrvkOt2ZHgDfXbCsJ+r90RJ
UEfYYZDLPgdLiluXMUPInHXbBelzUmhytpL6vUM3vu3+R4u0uIntrVUV3zM2rmhMQafHbGFGbf/2
Ini2guwgK2pOqSgOXP+Q8t4F6BJ/dn366FrclkGAvrv3tkb2Keapp1CMetOolyAFDkrOy++smug0
GzByrMdXPnOILypjNOqxBeFDEum9nwVrCh6g+UkRDsAeJPU8PBhDTjBrIANyWJybcug+B9Pf5ekL
s93fOBqOiRhOpL8dPVQ12nqyGwwzkxlZHnsNvuP+10v/gsxh8NWzUqrwaGfr1CAgFbRX+Xvh+y9I
KLgzuBapg9Mxryoe1RS/eAZ8VhbkZw3AtgY8PGAZrHMvWNZmlgPbe95jSgDQzKpoiOdzRPnb9TTk
jeRqOLq9nTzUKmlkXjzi4IkgYHSDse5oKPIgyow2vhPWAewgT8OaQpxDU5lrKIVKOEyTg2+1/mfl
SBOwZLT2o7utZt/DRYMlVqMw2xZ5du+FTC7TwnL4l0ZsCk/eLu6AZsci5M/NUBnVHORpSpPPupfU
G3J13fkX7BQWichJCLeh40RGErpNS4pLZB+o9sErOQ7J8wG7UQfCVtPh5LDIUZQulno9v7pu85jX
B479ndWOvyqHqx3dmQUQy+CjwzRDf5Sld+0tJIU3mdn+/yuq9bdZqvQSpvOrGiu6JtNweDt45wsk
B1MIbh/EOFsb631cgs9Ics42TMWvmNMuQclR0WDMncfuhPyFG9YbbnPAxTbpNbpG55CG2KiFkE9d
iY3GmUvqr0sv0N5FXd9tbKt+iWtKu6SWJJbm9XPTgQmycefUPeGDvkhJ55E4oEQGPUMR+1kUmMoq
kz77tK3ocL6KmXY7/gs8Ne5bB+BhTDfZke20GrBg1ZT+2VfNBCWq1HtywE+d6KezW8dY1wdU3a3P
LDNAhpGMNxC6sRjU47O1cCssxgcHu4xI010gJD7uvWoegO5ay57mc6GpGL9DxvNRjGqp4VUQC+R+
MIdLnF999Bj6g2aCmu47XaRo2TM208mACBaghvJfTGa9BhOOm5KMpk4V9+MabBPm/VvHO4q/NpqX
XnIh3fkN0TQVDntRAACX0bK+3WhVsHf+TWbFL2nMbHCKGoTTFWZ+SD/seEexd+g+r+YBMU4YPbmZ
eBMhDvEkchHE2WyJG1d9exHVFCIMpEgGsOYUwj5hSLHp8ig9aAyYwnjXEfRHBhCoK1sdBFdztjpy
ZHm0ugV2Wv1MyvLGcpbPqqMZJbOGmY5/1mV/0NMItDDr7W0PJRqFOkpTjfIGfWMJCSAT2OKgfz/b
FTGc7CIMZ9G7vSLSiBdDoCxJTgjVgyVSLmUWYI+P4n0KCRi1lwp2QzVf111fnou64SXMu2LqbkBU
wleQCX7sOS6u8aEQANueXG7iOWUC0WbgWUmn6jFRePFxWPKfyaEijnzsB3N5TvLxtyS2chM0kjTp
7D6r8ydbts42c17RWn2YpH42L8U9VclKq4G9P8fImhSJUwwr96NCWu0EBAjS4T0ixvrLpjjC39++
mIbBbe5uZaeATafZyoDmFGCmDN/uq/TKK9mq/Zx6LzX6rSUVP6pFPu311aGUKC0WixO/JnKgSHhD
1+OHXTFtJfwdbEQrxmNnfGJKegRZ1kxl4ZK8rgWZFwXV9ACfllG3YL3mBM0uknd+CQ12tN0bt5vM
5py28TPtOvjTKImvI8fdqzqVcIOxEUQOW5Fkj1EQYhbpYUwyquYyuDZOmtHTO/hrMx8P6TBO8Rr0
TMs1ZAnREGTZ6wixy7CFwPpu+VW/D9egxBaH4ZJTczj9S+/ENxzyVoRUYVAsG93WNQhpQRPl8ypU
8xjN9KUm1gGu8GR1x2RA5hZArm+LUB7tPIZjZUh8CsEMr+I4vKQYe8yp8xG4Cigmhq5lrBKcOp55
XER3XyPrEw6hB1RuDLeKn1QPzHybm6GPfkdjfRVkLdnGxxIA/yTNl2db28/AY2kZyhhLkY3my2vv
mgHUmZ9gjM9xVHUTbEHhLUTHyuWhz6mqiShlGRUHR4f7hFJZnARB2dYESzijniub5KuP4je6Of4O
iaHD4Bw1VnVqXNQxwiYgOc44+8aV5lLtI5uUkznizxpRtLGA4KZn5Cf09JSb5i4Vy2UV4nXRxPdA
M5D2WXxKxH1Tk5lXlt45jfrnNuB5b3Rf3JCUvam0wxZbKQQz02RdlTWy2zxLqDQCIJFeiaihsSf+
mmRMNZk6cjK+BWTdGeE+LGu8q5bxEw5DrAMc643T+rwSSjxsklQEJU1HZc+DRVlLMlmO4ONJFnGC
pj++JKvWAKtRNtvjRq1/UoC3LR1I8wu1OP2SVgYTqTDDbgweG8M7wjQuIQ7Wm4o4gjznk1QiXM/N
tRul18XUf/GKwbGWYcpgdnDEDXlEUPcdhsNNFaloo7rhwrWIe/EWEATuYRxmSQqJEfskoJtiHRxS
wkfpRJcU5Sgzuvuolvt5jdUo6pd5KB9Mh8EksRysq/Z7GFu0XppvxmT1vmmmZ0WYEXNt3i4zN0td
df8wfDZbMjC/UV4+twZ271xicUgk0WaLpMpJNZPtfFQ7MdTR1vzWVXVxhD55SiDeqYh9gdb3oNHa
rO6AbmOFLuo5MjHGXNFtju2bm8jlbCQ24XIEyQDWFSqElTCGHh+Myo9e3WAsbKjI+2L1xE5Ysgl1
8FBcb4UTfgUuA6Jgih6Fc5wT+YyS4o/gC72bR3j1qiMn0EWHHZNtcuUxOBERLW4YTNCZ6pcez/7z
Mn0rHbGzsxgNZ2twyMRmdjDxe+omGJvqYmHAzKjb2BP5zcSJAT3JmMoM0YWzCuxFoaBzWMi3mlrO
m7IPPuLZUIklMG9zS++jnUNSMOJBSomaGBVnBoY6gsJiIkzqRgpdwE2/B8d3r6Sxv8YhbZGTrUZB
Ru+N773aUfTAVOuW0ODrInE5r3nHMGTeGjBKk8Ox5PXNXzvIDdPnf51XEBDBG95m4523sLrWHhK1
NkqPT5oQht3ueSwJ68OAk1z5ejjNNTKhrmM9Yvu8g6lQ1xniBsADpEkNdjJE8bOxRAh5kCQogtvw
FtDN5Hl6Hwt3PLf5yr4ZNos3f4m0fPeYE2nXO2mNXHDB+zqgRmdoar/KpP/KLPXqJ/EGfuCE5okH
UDdAfRI01eQ7DOtHLAFnwI/+tIjNxVs83SA32jJT/cyROXQIngwWR+lmxM42AaU0lcvSR+U21LyG
rdp/GsVy7xEiQAMNktpfzzrnQCE3wDRJ3H2JJqfziENoiR0AhX8OTfpP0vgjZbUJmBrZTgW+1DtN
WNhQIHEtwqwg5Sz5nWT2ojr/T4c8g3TtXYmhv6xe+l5jNaf6lgPgmd7AhWjygCyN9QtpJvArynUn
iveP7T6kUdvHwOHJg13nxS6onWf8sHgS0IWVC8wDvFupJMgpGZ1zypXeTz44yRiLok5XViHJinOC
+c148DRXjQxpbn/TgtMM8UOwwGa3QmRtdWBVe3JN18Gzljtp/U1F/+qHxWNJsrwc5AMo4vTOGYk9
EQq+azWDRM3a5dGJQ+Y90Tp9hz8bn5eZIwqwbLBtivDNnYq3MEVIOoeMAFfQXhFlUDLj9r0h0ClX
wD9wO/P6FUGHr4IKM02RfCxT+gnw3Qn7f8uSt+j82ceQDLtSyEDVOIQ93w88lGSMvKXrdQt0SKYL
ZETnXHSleXHYz3gVVPDBVIhYa5J/GuZIO7fN5m1Qsz8pXWqe2oPp3vZVu36DX/Psv3WEeuD6itj8
4LQg5ro9ZAqktrMsbIizD69hKKi0ugxVjcZCRHIb28ehh9xZBFV013S6u6IKl8fKQa+VpbjpS2TJ
6CcRXpNLlhwHAsa4lNyfodM4p65kRDmjsIa9yX7SnzWgSxcLPfJXOEgkEs+UqqK8sjIYVfk0O0hb
zwOCX4aWaJdTrIoMTvlo2+2gQYVXgwyuwtq0bMwyTvRk31Rsl4MhgGAn2Qk7Bf+540KpII1ksmB6
NETkoo237D0GySnOe+hR80+N4LOs5i+5ZnONArTf4j/xrPwMs2+h5M3lNmdNWhAeeEzr+bmSuC/7
CYVakMOcK13FBKRmAnlsNL+DW5XxDo3Q0v6O2jp7AFftiOWJrYB6p0BrRKnns4KkpGRm9mFh3kO/
yHe5ywKhFATIL9ygbVx9wCh4r6oBTFXPnIBPpRYxBWwfrV66iyaigAkb1qiiBeXSStzPC/uGTUGo
b+TpYzA4ACk1wMLee3S63N+7iuWoAPqec4Zu7Bx/nXU3to69rzURPD4Vpt+2r4j4CaIxzyLDydAs
R0bIH7nywYXhN1NTDQ/OZiVqlz9hOJ4drxQUlWzEh6W/62gRxozW0YiJXD8FAiqHqQIpAzNIsiVk
rtmkosdAaeS6WR5I5n5we/+tiZiB2QKwXTj7ZADbzbkdplPvgwKG71pup78iStQGUX9IQWdj2mLF
KF5EvZjbjkxsrKLToXPEkcHcRcym27TMELHdkw9IZNnGFUC7HUznPIn2TqrxUQUOlK4QPbCa7b2T
LObsFEgnK1Zbe72KNsoet8jiMrfw0padnibJHOSwQvi1AjCdvIPXhAmqG0gabYOKfEu/sZhwT2Lb
sj6+tg2jnQpVQtOcu5nEzHwa1vaWp7NA95GkI/WDVxBWPULCCIiaKpqKKQTULMdmiTKpu9xyMMm7
ZIBHsfVclDymNUVkrvSARTZ7aKvQffDNdOVF5I/6GUppZqGE5SgUvwR3kUhKN8N+r4SX5Ct/VxdZ
uXXaMNuNOZ6FEZCLcORw8XCcz8llnD159CQpix5DRmZJvnW0iSmm1g1QbRpPPKR2fdRQ0Eas6ud4
Ll9tUwyn3K9u/BDwjCM8knpsh6iKydoRoEHYyMxaK2rEJ5O8v66AWqj9+kvEARipJnzRQGeYCPBh
Zy1ZuIZbIZlmmKVSQWpPfnoXvEts+d+Dsgi/RtdZjxhpkBjMKgRY3yfzzkuX40gjTFiTHDclBoQk
sFBQwxt1VqNPDuYW0TeWD17VWyTNgoC83JXvdOT/6nSZwHSiT18atjzFSLTsZzdxTsh3FxEccVvM
2GgQ9bS8Zx7Qutj7nNKbaeaYdOLxHo4v64Hovu9cGK6BhYNsiABbDew1l3dvbhSxUM0rAcz+BlXe
Y+XmD6MgS8aK7X+dXz+QW8WUgg+MI5t5LDvakIkD5CFgwUG2LrnD9eNZ6q/Emx/jDum6ccvHeXKf
vHkZGH/Bohl9+6X38hMFPHvrAUdlg7KYPzYNb+nMIeyjGyEgBVfX8tD0wVM7vAkyLX1/uSGZRF4x
uoNpAeCs10x3jVqGY8GyNfaI8Gx97Cc1xEhpz2cmTRFbenKDmS7SjZLF0/skiURMxVZD3SSBUCwT
kuH6MCzw9OSVYdvmhAMnJpHbZOX203yoAKSlyLfJfeaCAIRpMUjk46njoVxAMtrFR8zyKMx/o6A9
lX161/Aq7v6ygPNb9cw6BnZTrTjLoTcM3nK4Um21zViWH6jaOsokFBuV2FmZ95Akxb+wiN7YAsL9
GNjtBmidwn1EQz/ohX0ZUzLkYRF/hH8bEqFXBZdASN6fWOocufPRabbUqVN5s1QvU40X0oI53VYv
3ei7qJThqAZEkzhER4ea2BLW5Map/uV4dypqIM+M6BWn2xTmfoFcyUZ5FDGHyQC0lpL/1+CI0+bK
Kz7b5JL3AwM6zKwYYHpqdnJatwmWHzL1mNt+28Y5Elkf84AjA1p6iNBJbG/k+mJqNLNLFED8/ks1
bxm2XFmg+NdZoAP5vKOpG2lNWzrrKHE3mFidXcKouAgCUAMshOvkWBJrC5OXUbnf01YytmIHxe4b
JipKQneEFEld6H6RELMZWAVaNNCYnbZNZW9ctC5FtvEatkT1En8bjzFwGRymZemv5pxRHjkNw4aa
5jKm2L4yEsupAGFNxoTIIlbIReOR3+QBIBOr5/7QBgGHtn9sxHuNSbYbFBaPZF8TSpYDtst6GvQ6
u1sT2QOEspNF86Tzc49PjnfbDQ2L4RpHtxHyg6H8tNSzx3Q0XzNTdUEwUcI5h07awjFi/0alBe9Y
N2/a9A7lSxXsfafCLgrPMxxs+usQlUwQZbs1V3UN9/Nx/VqAW2aBSBcecMoAE2hAQWefDzOumfKG
2TPO6uZGe/8QoBWe9kmFRRsZ8WpLCSJxOvzwQUY0NW7e9ZWNzwHoAzLJuXu3a/MhQ16LmafupXHe
qzSAmm/TGQE3qaW0NrHDaDWvE3bdIn/pXWfvi3JrSvNkLHoYZwYL6Iarcv7gSVCT2Agb8nGDbZ1W
3oskDE22XfzhVphE/R4kAstc8dgVyHamfFhuFg+l8OD7Paol15wLMkTBvcDjIe2bFjLgGB4c8Rml
/fDsDIBmupEeZ3rjsLH6+cVf0ujh/y8ow+frgUouVOIlz6f4zlIjNhqk/feRBmc5FNMNW5LmerGh
MakyLG+qkV3XrIfswvY4uOpUZB20aD1iB6BwLAr3sk5f3bodH4XRznZwZnWKhoEkz8m7S7xao0aq
awIeuAoMY/JzXaP94UE54/6Z/wVKai6tM55V1Fcv688TVjE6iHH9cPULx9lPOC/WDdv+4aSI+XRS
Xb27XfwoOsd9qEyBxY1f/f9PL5nvk3TS6F0y9Gy/TN3QeKbxsfAQlHeMD15WVEpXFuRDOr06RxZP
iOMv2bvvVuQtNerObcW8Z99dvcVL+ejYSl/YdjUvIzzP/3+aiQ1z/hrXT9mpZuPIWH/8P9dPp7A8
jhUG3UlRoHcTAnlM4QF81bUem0tvR18Nz2oQcl+jbnqqKvjinaMMd/4unmL3R041w1pt9GMSIDIp
JyZspkuie2UAqo+9015ZwdjemAW5T0tY3EsyZt5G48R4UgbFgd/Z/8bOTe8YtxFS4M7+r2RGZy5W
4FkPOmuD+7RrL54Ekcaf/NYmwK6tUJsbg1+rzUcataid35N6+a69uLkw/Rsem2K+DzhxXcV6eokO
HVwQyF2zc7MIDWvM7h9z8q+2WnjvdYPgtyixxi11mx20g17HQb1AIyS6a+gyVwkIiuOMqPxJkJWo
4JHFdl2dOmkm7h24R1Vm6kPqR0/rguOo3Di4neP+Qzmmu26wtsJjms5A2mIv4t8YKe563uQZw8Xb
OcsN8ZbTee5yiSoqwSFUiH/5MvIjnzMDNhjqmSi/bwP4cm1PFEsPPOE+KwCVd9S/JCsA/P7/S6GQ
CC1ZoQ/0vre+xS1vhXK89tNh2UeLBo3PHXSZXPkdAWv7nJD8AQl075yU4EKmqCzpVOjcJXisJp5W
5lHdsPPDOuc+ke5NVdfIQHxrry2CCvO2+ZhCMgPkBBV9gQE6c1bFFWDeNpkIA7Ak/JJx2QPCgGds
j1++fXBLqsOrJVH7hRX3znJ9cxgHLuekAvBp6SGeR8xQifl0k57HX2fzdezDQIaPkm4WqG7WlV+3
3cmB86bWZXvMCGuJqrvARqdOqQ0MR0AJaNmV7213TeyWlKrMjI51ECMS6odEoWRD5zpaNgKZRbY7
6vJHM5bR7eSDxdY5JXDRzmdODf+sMgBssTLzByo//HJ1Avm7kwGIseXTMrJ9LmtMSJ0B+OvrnJGj
JTcjs+qbeeYcr0bTXDtwI3URLpSFFq2KFAjEKrAVnGenZpI0XLN9reCs4Y26D/jnQUsEdn4Gb4nk
JlMpfQYiUb4xHKMKyMxHD4YegS7zaKCeoo0f5x72U9erahezt2QlbJlNatmQy5H51lNhP0kH4WDE
/fBtyfI+99KtmJFLu54Yb1NoK6xhEWt3s5gYZzWIaGhy9vy26blx907t+ze095hwhVS7hstxyt3k
ZPTYvUsH9oaFycLjDQFDyMtv9Qqo8VdrO+yCUtFPR4OhPvGS5shQBZmJY6UHf071sZlctrWD1dZ3
cww+yQZyBu6jZbP7/xfcFBChlhLl3T/2NQj72U3fY4HiSM1nCGMmR7K1fukMG3WxoCxH+aLPzgzQ
mhC/2ypH0pn0wzU7M/rIOm0JdhysW9dKHvp6dI+p6rNbWJ/mKm7aav//D12RZbdXiwsRyuEhuVoA
Tq46TQYWhulgqSSxhaJ7xkLYXLSH7c/WOf4x7taLcu0LUd34l5Rpr836xWpySFCWPCZN4Z21tsMT
EpT0B1IAVq42nx8lmoPD2Dk/xvK+s7ZoroPANxhJAouUnTKjJulOMZXsFhiReSbkfTzI2hiWfFC6
3cqPbn2UCledL+z7QDrwpnLCUPogne+KSYK50Ptu8vRvGSIazeQsdm0ABTUyIclVi7Ps5StqpoQh
+LekjRxF51/7sqjuxp5+Npgcau0RFxfADe/GwMZMWpqd3kYnl00l86mgI4TYt16CcZUG+lCkKxrt
c+sn/S6JK8w7AjliKRADCuB8fRv8x9yZLEeOZFn2V1Ji3YhSKBRQoKQyF7SRZiSN87SB0Ek65nnG
1/cBI7Mq3CMlonvT0iKRlqRzgpkBCn3v3XvusbAD9ViS59TnnIG5P0GHifFpzD7drVACr+oGnLFF
jawpaMRN5y+aEcJuhbEtnIwOkx2baONIhwrN5NjihDomlbftcn9YlrWzXGiHibVKjoHRJ0fRp/ze
jLJHIvd5HG1idubMLPacTt9aWDBXo6S76jQZiP2EG5+rCsLnve48KdzuzivN8tp3XArBkH18Ehwo
AsKjkzJoKnZB2YirkrLsLitzfpTwKlSL05k7aHlspT8eXYMkuRai19cDIwRSVejWurTjLwJ6sSWQ
jAM0TgDXpHyZz3Js/Zu2M4+2ivu7BXrUhVaHwsvy92187FhkL0t6JcwH+/zOrUgzyaPhmgX3OGOe
vDRVJXHb0ckhlyv1HOc4+wY4qeWB54NOJcynNfHSFjehmFKORUauI4vhW1EJ6yJbHtoofpjwJe06
EfodfGn+7eur8ZAB7Ir9G6q8fHG43tNwA9oPDeDq6+Hr378+auX8OnXsvn/6969PLbGEEMmOgG2v
9hn8VlVM0iNb+yyZ3KsGAi3u1nhfSHMz9kMPa5gVoMgpaEjelVhQJAoKn8vHdcvr2Qmw9M9+eDXm
BnL0OTHTjZsuCQqNCK9MuINXXx/xAnhHs2nA/7B4xGzBjrXliQNzYZt+eoSqr2Yete2VAcUu7K8M
QcvMbpar5wvutDwwVp63boBHIurz7jKlH1sFbHvqroagmsfeaU4675TbKKZjT7NGyupe4WLbB/1T
7ZjDwaiT4UDfXIB8Su2XXrjsAjvPh+kR60ud+s+Oyes8lKIFNxHeoBpjK7y8g18ftcunXx/VklYO
0xpQhTzPcrFDFl1wLmQ5g6rmIU0SfMMzfr0I/UVgJxW/pxWnrweQoXhsG3WchDi3Ar/cYxy1gfwH
7QHSYJna1kW9PMRVXe+EZLRl2/l3L1bjeWOXMcgc+V3FZXv8n4cSl+vejU1SnGu3FwvjFKkd9AGC
T1jWKGMYI3eN9+6JhhwLbijYRL+PUSAfNQ0ybgLLfNEjrdbD7BqW+DfCxu2Q5Hh4hMzKeIhmbJdR
COg4G+q7RWHTUciOht8d+0nYl18PjFeijZorqCpzkH2DV+wQltAxxZYQDnOCdLkvrVGVTJjJJrod
yCSK2Wm/p9RcdYMhyHH9fKtRTRxQwbgXDG8Pbkb9K+viVNb9VYyZgGua1TQZ8T1Nw0STxj6hMobH
ZqCuUGno302oOFeypTtgpezHhWGny+Xj3ideziiIFETIHW8V/dXbwAFFlKkGJFHHLQ3YhlEQEjLj
ar2iX0Kol7AhnhrW89xP7rFOUw8FPJUaDkvwZ75D6poOyqdYWCXXDfucGoJhhgRhy9j+0Lrw7Ucs
4QZF1trMof1qEF5rIoIoFS3XPBdXwivI61WJuB8SFB49jSZ/eq1Qw6zwdURXDoiMY1SLW37wKe7d
6VxOkPR9BjkoUjapziA/NbSlakitGx9m5iZvLpiNEtod0vQoYVZmkQNIUQscF6F5S6dkbZb6I/Yq
apres67HhNwmP2lSQjcCmzA+i25LaHk3cUHUQzbWlFXCuqT3SQbQclJA9smZgAaYSHveMt+U7yqm
oTQww4370d9bYyUv89S9i6O76NOflbHx8nbcgmmKHgWHsclnQTo3eWmbso09Vg4bHZN/KOwP4blL
at5iesvD+yCRz72dM91O5X3hQp8KiUY9jEtssCOLQ9thLsqkOOmIqk3l5Iiwqwt3cULJkM0YcCdG
ahIJy6ZvKoAeLhmRsafqS9dDkN1EroCc1VEMZ/29kLjoRU1eIgDJHAsY7ZBQOeaVn6XyqpKI8mbf
38bLkiRp2nkowhG1YgzCQwR7SeavaWiFOMU8d9073XiJFqVgT4qedA73uAPEZgiN8nwEAWRE1hKY
0E7PqSG2hlGZd4HfL3SogkIFR/IVwsIbkJjZvjA7yDBdEN0PvUaJUUX7wXdpd/dpux1MHT1Y5otw
enmX10X8AAb4WEEdPitbUq4RdE734aSQogfD99mC2o9qTR6YxCGx8cD3886zy+v8bud14bS2Uthm
nlfQu4hC636mmgbYxFioHIS8z0JUonlFq9oumK8b34fyUoWyObWpgXcuXRYTdme7KBLxrTsUNC5D
kWITgRKDwn08hFE37pBhxXQDvOBR+rAfgDwH22bQp5Hxxi20ixffNPp3KZailnrdXtoFsy+fvKaj
Hco+cNMaqb3t0eCAjScm1SuNAtd+T7pLP34SINr/dm/9uoWWBna6YcB7m7pOcWrypCEhwTc2X59m
U1qesicTJOAmIBqPnZ9J19K4JlsiB+VgB885aUPu7OMF7Zxdo7LmvHSxceO9IqCAHQgFBgxDGbjx
lVge0IRMW7Om1MPCCHRXQeeomT7explh3xb6xkXmRu97xJGhKiYlspJ7LyOhEEIkIhTUkAjKmuJG
1PNjOhjDPevWpxjBgPR2GOxzYQV32jibCZvmylf5p1c+aAtf16Ba65CMBhu/ZdM5LhxK72w24HdB
lDau/SJAJTnintSh+ZQVPhPdvL3WFeyoIhfG3ihQptSWQA+coeE029Lc9f50E0+dvnDd5zBAuiwn
sn90k5Bx6oxEqFAQ0xckx8eavlXx8IYOUd/Nfbb1YL1uTa38bdqEyRNL+pEsQ/vbWBMmom3AFBPT
EnQsFcIvpIFPhaMzXNQEFAdDPt0GRnOOdDxfR5SQu5qcwfuwRskVDEOzxdHM6jw3WK2GkfosOntz
BfBHBYP5ihYvs9ZIE8IZRjiSzF7sW8fGWBcR/QoVFB0C9jwX8qnRDNiLQTasdCemZzBF0WTVF3kc
NiDmEFxWcYyGJYJpCxRXAjCR3rtoWnXu1mOz0albbYwAHMkCrL/0Mvw/WfRK1tjOU8AQsAFRo8MW
j1R8iXCWXOpRjmu7eCyQ7MENIcKhahoIQq41bLTRe/vAoeqYJ/xao5PUXOfQlhQf0IxTzx/NUGXv
CEBL2kQRrX6vuBacA+eeu9gKa+dWlMgV0Gc2+9AI5eWYQd13glCd0IzItW0rhCpt/EDpawCLU9Wl
UXC1y9om8KgpwovBi9/zjIH+WILDpfMLRqihINVuescLXFxp1VSbX/72H//4r/94H/8z+CyuKRJx
ITT/+C8+f+e1r6MgbH/69B/3RcZ/Xz/z39/z40/84zJ6r4um+N7+6XftPourt+yz+fmblqP579/M
X//n0a3f2rcfPtnkND+mm+6znm4/my5tv46C57F85//pF//2+fVb7qfy8++/vJNQ0C6/LYiK/Jd/
fun84++/mJ5jul8v1W+v1PIX/vnl5Sn8/Zerov7I3pLPjyKPPv/dj36+Ne3ff5HWr4Itg+VZypKO
qU3vl78Nn19fEb8qRzna0ybbW21r/lxeEI/y91+U/NXSUnoIUBE8257Fl5qi+/qS+NXl5PZcTytH
eJa2f/nXi/DDm/k/b+7f8i67xg3YNjwr6fKryt/e9eVpamm6aJ4c4SAe9+iQmg5ff3+7pa22fP//
Qq5q9VL56ar2xk3vwKAKBpoV2gX9SO5rWrNi4Tkd4mvM40e7rB8mg1lCAY2uI2FyRIBgFwg6jRZb
vlt0p84IX215xebqwWas12ugqAOuvSU5GgPFlmqhnmDCRZzhWMWcZxc1IrKQVmC1zcjQzafwaEMF
STO/2TIav0SSvfcGioIiYU/SkzMnnHnTaeQRqTdeoatpz3sjZB7U3A8x+g7hmwDG7YTnIkmIMuYM
5QGTTZuwkzMjpkdFl/UBo9KbNcXRmjxt4ss7a19atgY9jON/HuHfT4R4TOa7qGBU2vJ76embEjTT
gdZ7VDDxw7/u0xA+U3OBHttGNq8s7DDhhI0GVR6O7yjXDLEWGfQLwjBEBojJqY5Q/NoUtCOL6+i/
RINL97cApllG8w1dTPyT8MVDxlrzexBAmdfOeBkx73CwylRjSvQY5E6SGgHNy0cLC9vKrJtTYkBn
bOOb3ByXMGX32mIvSFKye6TbfJYQZ5RH/XVsFPMmikDeGpGxaRTGgziHgWxZ3auj+zcx1BCBBvpI
SFiHhBgycyTXS1X3cVcd2z45pcar2XqPNvsxfL7Q+KKnuqy/VVEAQ2VgD5jjX6ZD79LAQFww2fOl
GS8Irjo49U13YQjjQoYhROb0uyrtIxOEq97Uwd5d5qmW8MhHY34xO+82LnEIwVjoFO4dYzxyu8DF
I9SIeOjSWN5NoZrrDABQqNSjkec3Q5vetAOFqD2RhioGLPlVB+QBTqIbMCWuoem2LGWkWGQPZZ/c
OZp4HNucz9pml43DdRTyFvmluOgWA3o5tnelRNqWgK4tO2vZNm2yMKMCG9w7gV8YyF2Caimm0oUT
YeLJkfD4hhGZJruBM7DDdzlWyCwyX3MLY0RJTGdRMMmg07Om3oKkzhDSB24WZT22QhhIBqQGazCf
KqnWuuwAxjhYXLNdknX3XUQsTpUDFqr3un9pAqSriRO8oXrBPLkQwaX7Lc/Nh0wHGwOFAzPH/t4O
ohzn33Cwe2LpAoeKCMUdZlHm8DPAnTw/QbLBnFipd2PEFdv2CwtfrRxkkUywyuvCYzwZDA9fX7UX
V02juo1sUNBbC6PAB2rTjdkBURkdyFx8dNgpQtc/hhF0fNUMpKW5q1Km35javQi3/+6q6VvE5W9F
cp14OGHghdYgVw65g/BYJdl10KNKnNzxtNhVpkOsiZAzaKDX7VbbksxShyehOjq7VsLVJvoO4wPs
DW/aZL1/wdR0I+3hRunm0obRY4rwGA7iUKrsze7ZaDwWM1LZUCZIFNTlHASX5B+fq7RajQ3mJ998
nBQac4uUUwy9NO96uh/ssRTqfEIZCrTZUyfX6NmeGNUx3eWPu+hg6L/ts3m5ustWbHwDD5DKkBml
WBLHoDlJ3Heph79AAahzYwAvk955viKSMc408sJ+U3l2wzZyeGCuQxLdnAMcMMbrua9vY40EsRYT
MQokmqUh4tNOPCaBC3mYZ0fTDGDdfMUMsNjMcUoKL07aYCofXI+YiCj9LkckW+M4oJ4meSNzSCPD
dYsprqKDS2WiZ3WInfi7quiGJ2Z10ZXucNZm+M1mjJxmYhqrWo9cMNNnwawGwVZ9i3ZLVmRdEQZI
IQjVtIhPuUR4hpwf8EA+bpwmz3d9SSQwye4rxwqe8rJ8nRV8E+khvJ0Hm3kg1KAx8NFQvHQMec7G
6iX39eeYm7jWgC1gzEJ3+hY0EjotFR7g85NQ8xWGbBpTbnHsA5hN9JY/W+ZJIA6I4+IesIx2wV5E
Akg62coznDdNHMJqiL2bCUUoa5PEN++ARF8E4A0ZPmQUAjonA5yAx0FMMfyb+Ki6Hr9/CQqxx0Ri
8Ooy2UXaSqPDYQoC42W8EiWXfZQLgoUS8grSOwQiH5Mb0SFgc10PMbfJpcZreS4mfcqVK5vHbHbM
LTa+i6RZkoJR1TQj4gQjgjMzR7deCUyzFOMu92r+NxzIrerPeo/z3ScOZAnz7smyOeMtu3dtGtEs
Cy9mdSO4A6xKLyKQSj/HGU3sghhN7GpM3mO08Sjs7igBK6bkJInb5ombHy1bTzsrz/rGDixfO6PS
QO78B/R9pBn2/lVOGKXlcsY0jg34Mr6offfCbcmgD6r3LjwwWfjU1am16M8k+rojG2FAP4Cvpno1
bWjjnp096W64t2VybJyX1p4f6zJ7MT1Ukn1KVTA2WPmIcoZqcF/66Yf0fHsZrpHVxW4YOEu0ZXJ1
ESfTpjIzEHWIeIKWG+jQl+f4bx90IAfWel6RqBkf47Db9w2RXQR9f2DZxFW6RPlaDFF61swVV4Bd
O2gthYWT28mvegf48Wxyw8YlTzmJBZLp+FvYzA+xQh0ni/begTztmybkFqWuyqBJtq7lpsSOKKD3
WYIQGxB8DG13QNqVzuh50ACAN/PdDwn0YbERREDZEIJgnhuwulngwDy0IIIya2ULJDR1gdjGxKPM
anfSi9sfaRe2X3t8bR1xxE1JBMd9Lokk8QxM1a112Run4CuNiEhV0+YM6/rx0cvkZ1778aLNvsUc
f8lyB8rncWzEPm7sR6sw7x0HkTdp2AYZm9ydSh3eZ0qDZQrNnWc0N75SD/FT4cLALUtjPhscOgpt
isFI6AMhREgXXYZgiUvskojbkyURXo40O3TE3hK5HOOlkRzPrL4MmuJJJZXc6SRf0SPKVrTkjwOj
08ZX51UGq5vEYddEMCGfvzZl2arCt/xF91j5kBoKAmPSGHxYyh7d6m9HgbbBgeTl5+N7QzVUifJ5
rJIPN3q0UQVlXfy9bexqhVR2pMsGd3Ymss+KGImij7CyxgOFgy7WSb/HMe94gPKONR9tYRVba1wV
kNcDHJG5rC7gS9xWHVaVjF7IJmVIPMdVec4u75m4tFPRkZrY5fVATFRUszZwLwsAzATY2Wxcgylc
17xD6Ee6kG0jk3HVi6Hik9kG37nzncU1fulZlt98z7wfpiX7hNyHyMFw6tyP6PbORttj9UAC6USV
i3ht/BYX3MipFc6SjBExz48Q0/FBhAGIUQbCIG1nhRIOMjPkoTbKnnqFSaHlxlyE86dbdyxfcbDJ
QzTyZLynO38sbo16IYhkQFF9jfirQCA7g+U3yiUbKAXx7pfxk+bGbubozft0R27UvkkAFxpz9TlO
RrQJnaHbtmjHuQEG6FMsFrE5xxnA3ndd1ZIMmsBnPmH5L0acRZuoBtjbhwRiqKY4SevD1IBd4sbw
Nuns7bRpcg70+xHL06ZjN6eDOVyjr4Q9YdME7XOMsUHDxLbcD3QyVzOWviRFX1QtlBjR4uiLfXle
o8egSwJvj+H42kihrAZDch+Mo4u4D5Zey7SabA829WN5O0nymMZOI9Yxpw9jREdtpuOVM4tdHqOI
w4196bHlXue6RvDlZ3uHncjGoZIPQv9TuyNBoEGJDAXelGe+ZDNnWkI+UD523EjZoaywIe/HMvBW
cwawtwT7SD2ZrIs2MM7icl9LRL7MQ3c+PiZDbix5I8KCKDg8C5ATsr3LyHdlmmxDAtbymnypcES8
kpTYh1WfRat5Kj4cTS+jo49cWwuxEbnJds6h5Xt+uquF7vZmcpBQfdbZola3J+PQW3GFSZuQi2V7
2tVTu7LId/eXDRCZB2ouy5VBy3ezExZ9H2TyMZ18/6GJ855F5BrlxVmhYXUDAx1rV8J5ND9wMVqE
fTK17abivMimCyYDN4T4+lMKtsSdxVrb4bDrGvvFtmZWpJprtg3BcqrKRA8fCgJP6dzM3AmMbjgQ
4TZV5Eq12qFALLjcOvU8F/5NrtObKERsiT1xoxadWFq/toyg15xWbDqau2Io7iameuRXYcareF8k
aSIGFPYVN0sGPUvrzoPUnBhdh1gdgpEpkK0GDsfL2LuDcOPR+EwQ4VULeJw0hBG9G+qbGgf23kOO
33vkkU+RpkJ1LqxOX1VdRm5dBPfUZdVMTHU5pPmj36VbpEhHhOJnXDY12BFPgDatzpOBlbs3MLyW
lvFgRSPqmZq3UhFBx0kdps5GWDgp3M7ZeD2QfUlrYzeVmIxm9TlXfbqf7GgGmOOzt+yH6FxgRADU
0c2+vgwhAJEENZbnPiRtL8IcXwm4CaKtET6Y/blVgC9JXRuVQUyAH3gilRUheB6TgDHlEDKWM0Xq
BmKIYJ4Wbd2d+Xn0kDvP5ZR763nKTmGuArjlVnCqKZpyElCPyBEVAYohW/hdBqeJnjh5qklGIgQt
3JsxpvhtUtrr1XQda7O/aNZjnTyYQ1Fjhag5d8MO225OqRKYjM++HuYY34020ZD5rdwQVYhLC2ss
9+Su2+bZ8Gz1ZoByA91jmSOmBzLGAJ06CLrJisw2RjIgLbfQheazNJOXKk2c16y47CVXVKmvWj8F
ukKVneOnsdr0sbFwikS63lkBqaUIlQzgKNUl7nLU7wFcAuE726C390PqY7abvXkX40W/CbqgPlAW
50vsRG3H1Ydf3UgnLx/kgLcxmjy4gfZn2HnzGQbf/sx4SCAeRoIbdG35xDdCm4Em9VlVzX1cLxuf
hIgVs6sGIFRcdINFOSVEtVHJKu1aPHodW7pO5jDbg6fGCQRYngigXtXdjlO0jnr7IU7NZ8spbluR
oeRFItlXwU1TkVCSRx9qAErm6ovWsi/HuEGK4PU3meq20mLWQmP+zg7kQ8HSSytsnwhqWqug7qui
nV1KYxe45Pe0RruV0GEDd7qpW7Q9WB7sDVfUusGZjuBuCSPqy+sgdF7ccmo2RgbwflL6FvcoMXwt
EmGEWvvcZZvEjNmmD5Iy9iEbbpE5Rv2IzjzGwyJG+TyGrN+BVRGpPsdv0IKsQ34jpxEXsrC+Gza8
rty0wc0oGEsmIDSb8rIK0nQTFuCFWovZN01rS0yXWtpEv5IzLGHHwV9AgbKy7OJFaUBXBlTt7eAG
3xIm1BUJ3hZd6DbJXqXurtpJvTNcezF72Lkq774Hxnnrlw8JNTPd/LdwMFB9M+mZudckxCrIgd1H
uayGHqGLzTR8ondr9hQnjHFP2HluhAuyI0MG7sfFvVeVgM3yj54Sx/MIG/NqjHWjiF4CvLkmRqo+
Dk3KVQKhcxoD7AawwigKlb7ABRgV7PwtWI1mjGHR8LdGd7Lz/pVykM3okGDRZlNsGJs4WdthSFR2
jXUGN8gy6KOBJGre+vZuTMUdAgjyITvieWtXH5s4mte6YvZgIrPzW2KDezU16yLOqr3v6we7icVW
DkxE3Y+QmKmr1ADYVdKGmRiM0NZmm4SWkOjkMIIeRshhEdGadAqtzn3befPj1D5kQl3IIlMbh9d/
VbbTR58YjPsz6FDoiQ5J4N1Hs3gaU+TwuWOt6Tj1mPuqt8Cpv89YYJRrkXM9q7WXLFY+FZWrsPNp
efkxWg9Gb+tWM/C0qaSmDKgcswAm5wbIBv6pDfV7UbCUUe/5NDLB89Jyiobytmb3N9jmTZdhbPLz
/t7p9KvZoOsuCp/4ZVBB2OTUeVLfJU1V3mINO89rF/JFa42HxGP9meza3mkoBp3lfOjZIz3Nrx97
FW5qa063ievs1FD4S/qTcQYe6yZ1J3ure/nuT1WzAvR2H4Xja28PGfZugOTN6IMtJr4X3kH3/3hI
8P9j/1/8aff/WBdv7c99/+VHfuv6m96vSjoeqGTPVOzil97+b11/0/pVuUjdPHxknovEk3nAv7r+
zq+25TqobBxa/Ja9tOL/1fVnIOBqmv4CyhINe9v6v+r6Lz39H3r+yoN0pvljisGDI8WPPf8+0CPQ
MlL5FCl93N+JhXWLclvM5CLEDL+Wvkl2nld4cEcbNk/iDuVh9vtkH5Na6JUQ32oZIpLBdV2Ennnx
u0HKP6cUP0wl1M/HZ1tAsJhuIBfl/9Qys/jdTMKyvFrUAHuwD3jpZUdYytG4hZ0OTjLEe0N+Md5E
aNWJ1vteVukulMRk5fAXaUq5Z39xNPrfHI0pTMl7xeRT8Nr/cDS6GEZF+ADNj+obgUsfVqitm85K
T5YnCViTJL8zvoV5ktLH7yOwUDifGSF0KVaDh6YqQsC4YMe7Eq8Iq/dfHN4f3kzbgr7tKsiRjHFs
bzn8371YfdElLCYd8SLTpranaTc3JWuWCN6TJXCEzbi/SUwU8X5LIjashm8IIs4cEr96x4N/neFP
jeGJO6u/OLDlXfrhLOPAPCm10J7k4CRn+u8PLKfOmXKDacLQYWOEwbaWI6o8Aa3UZmRbdKk+15T6
hPKM36gIkIgsggCY1BeDTwyWqyE0czN+TZtq17QpZghyJ//8IKX5x4PkIrC063pcCCjNfjxI260B
4liZQX+zY+bgOWwaJAxih8yITYiQ07o0OUtPbuYZ5wKJJgERD1LV83MWoL1uCxxXdfsJEqJcRdSf
L24G7SSNVL+vbO8uHsrp/M8P2RTLC/fTC6tM27FsxeKiXFv+eMy+tMUscgdjsgrmLUoU5PshRUI0
U50uA5T8vFDGA2G9DyEhyzvDGcNNS48BMZK6xXcZnFeLKaptko+RfKinIPGvnFg8xwFNN7t1Foo9
HhOdKvwGGLvWEMmMlQWN+zBGDN7zEV1qqcx6T0OITB+SxPdNx047ajAujOvPeSTqOY0a3D34DjfA
M4JznNBAWjXNeOrjnUkW93q2LAKNae7SuEB1XunxstPGNQuhc26hPd/bHQ1cn3aTBzp+l4OIZDA+
+9tpyvDJudHRt0cTzY+NoJDwk8mg2uvlEm6aNEQdEE617cZSnib2JkY6b+G/ks4Y4B2uTMBjSdPt
/S7Lj5ZBLIVbMqfXNvSS3iC3nW89dFiXKDbTPRis5LwJ5mFrVmhI2jZbsWORF04PY8qv4yMOBfJl
1cBeHafavs9qmHvi0aRRsjZc9E4hKGmeteR8ccAqBoN3QIQI7NVz44N0y29dZqVoVqdPF9gF9MZ5
3Ab4ANZTBXAqNXMcFMXFl/ZSd2hs/uKkWs6Zn88p6TgWy5tw/3gd1NghmGoJxiEd6SB9fZHSjd51
Sh8QDcw0hBBt4nenOVKM0cbwx49iIL86IQ7m+c8P5euS++lQHG5zUjt6WXL1T6d3zbS8xXBinGVZ
DZm/gzJExx7vMOm5W5yWDcIddpGTcLY9hAdmUcesajaMaLydCAr2hmxwDavBlin06etuhV2g3ZDB
jX6uBwpFmO1WJoZea5zekF1DNBdDturdHOhgRfyRitZ//qSsf/f6eo6WyvK04L9lHfrdKu26Enu3
G1Lczy2qVLL3gBXtWPW2xWDSINZs6IExEbUzt6AeAQlGxBAPyL3WpsOKIj0kInEEjc2ayvFqKl7c
fiH6pI2zNTv93RgIX8NmgAmXyj8r4vtqRsUyLNojxMQbwa5wXQxhv7Zj6y4Cirozhvr458/S/OOz
VBbPTbFFYVU17Z/uRe7iGqvIJwbe3VNVmijoArS4Z4HtEOnHjdIwBlJCJFYKAyDKCjpjvZFDc2dN
cPf+4mCW+/KP5xEHI6W5nNLaBIfy40ueTbWA0DmALy4IG67ARmstAdNB2x/gcm/NJapByivmD0iS
fJJ/gcLuUuMzo3b/iy3N1zP/+WAcl+KMk4wVXf10M/R0yQi54GBmg3CSNrEa9NX17RyJg9WX0XWd
feZu2Z/HPTmm7gxCtI+D8Rz1dfqI/JuTf36pzNC7Do1MHCNDOushWbymkRUe8fbcGwH3AjyI/mFo
HPzTsz1eT9AG8O0HVJgdcY0gTuGzlJjaMYttiswX11PtmZeyJ/JomPWuiSwMnE6bEAZbm6dWBeYZ
yTJEwXcPRSP9A3bzso7uAguHdkHHdaiJtYIIRb2ctUcEpzBsi4D4aeEi/EovPJHaFzSwzpwZUFKC
HpHJYS/+4rST9r97p3lpXawjgp3zskX63cXVGXPfph1Wv6GuvN3UgL/MZSC2KWZkutqNf5jp8ANZ
qAmmwHmNafes7HNoKk4+3wlzBOQGVYFXu0PcwS6SYrfZwmyHMDxWPl4omn6T07zlDewFI4YK/JWX
nRTe7s9PWvnHzebXDp9VQi9X0dcV9run4qFt74pOGND0MQ/n+xYDBDCbnCwQD6/HUFYvNrI5mjR7
J2Sibpj6gs5N/lg419AAtyWpwvveYDPl1cuFZ9nGAeGmz5yZvpPVSGpIUtpbLBqGCY9SGPX3EYXb
ixXs/+Kp/HFjqpY6w3QtjyGQuVRHv39XpBrxbk88lbSGJT/hhaRsje1jaiUvId1pvNGnOqgevXJg
qGG166DDFjss0/+I3ZStcuOo/PAxByFzKE06F3UY7+qSSVWc4d5IWti1hSG9bQrfDBDdcEo0LVos
Pfovlm9T/psnQ50koeRTMlnC+Wn9dkoGFEPHLjsaEd1LgJ1Yc/1HiHL+WsfZtUzRRsItx5kDgCOJ
3GkLNZ35dMhQQZh5RNzCBzC8mSbdq5S4+mN02i1vyMoUGRHkKKHb5DZP7nMNBkyIItnjYD/rJ7O7
/nQwp9up3zynZSjPWEMZ9TpBdt4nwr6VDmesF1tYW1p8F8VILMg09TC9M4uVRjoPtkHOsxmfUvLD
AaWy8M42gVmsUwyRmO5f5NX8Qu+ESW6LoLeRr25f1HdIUe+QD27Qd1aEIg/kABT7Gnw/w4+xvxhr
ba/1PBe7EfY4WcrRp8WOz52bizwUxa4LGcE0qXhBAg/wDn+d1LXYVrZtYj49twwI94Ug3xfh/l0Y
l9cebtmVYwjm8kVJRB7ATB0zvQryaee5CNl16zLnAxa5nXUyb0m2gmBM41Mptk521RbQkim/MGS6
V1Ejx5URTOlaja6zlnOXvRrc8tNcuedY0+PzNvqg4MAa1BbDiUk8jkmEJrJS6KAY/U7047Z5w203
CmviaZVbXec++GUAh+S8hmW7c3LxNHW2eGkSJFdVWj10gpFTRE2TaT++aLLqwbUpZUYbgthfXF72
UqX/eEtBjkZkB7c2h2rA/emWkhchAAqjhCM9gGuowVV1lnuG6hr+TEpyYmwd43J+cRj37LXmKMzS
8tfIf8PNwE76JTZJZfaz5qTQeUyTIVDtp9F+hlR8Yr+3apqu3kNZYx7PoOSR2um9qwm6wbF2OaI9
pmHY4Plo7Ouw6YFfE4EYGMdKjcXLR1kgSRB9cJxTm0Hz6N7YfBmdSfrs6vAmkstUkmY+7Oj0+4TR
9WzqrK0hy+nSIQ63BktFiBXnSQ3HssZ43SrMxZE2Nx2Udr/6AqX4hyru6IzO5UvREk3u+qzHI9ce
PY0x2Jdj/80cI2+Xznf8qeRQTPgQi8keEfrbNssSTb54KhfFwoyfBYshBhXnouz/N2Hn1Rs30m3R
X0SAObw2OwdlK70QChYzWSymIn/9XfR9+UY2bGAwg5kxpG6GqlPn7L12bF70SU6HTLgMsYYPmD7x
kT4DYRccf2APjDRLHPAFuoUArDHbk983D56Q8oG++CX2gr2Q5UUH9r83XYzB6bxsMfFwBID1FMWd
AZoKAccUy5kmxo3dZQO1YNNvMuHoj6OZemu3sG8EzMk1On+ThjFxg54VQH738Wb0Q7uRGGdD22Lg
G9VMH8pU6mugqj6UwGqbNGP0UuAxd3DEED7v7XEObCwjOIxV0G46T3SHSY2kkN9rwhmuOzm/F1z1
baEH1yk5ZLA2sFDN4sPvR+2H62UnczbY9rDVYKnrVkzAYArAuHF4vO45GfzoKuPa1zvj1Ef2JRcd
v9e0QWl2fKt4cHfC43BatlAtzVlUuxy0x7yRmUXtUQ0B0QURcYj6sIYg/WaLGXmlEiU2esa3qdOQ
YttZhNwmnxzRW2LeLfAwrAZEwMUnpUPaNcpG3ch4iI6Bum2Xi+Y3zpNtDE8xEWBblB5Iqb2fRaS3
wPw6xtqy7S5G3d4oxkohsW/1DqMYlxTsfEcRF/LV440/KlKNc43rSk4pU9YMJLE+/rTK4JDki0XE
SnU4FvrZsr2IQ3Jy5L08ddO0tehKgetnCq+88SsmmYPxPL+EGCp036yWDUHDEfIgpI343uJBw1I5
+qC7KduY9xXZYRrpxlEI1kd78B0mwiQbB4bprJndQWgroLZzjpEHr4HEBuWJmXcs5X3CF+bSGnfD
UhBVDFT21LawByw4G8SP7BrYADlkf6mKNfTt4c4IZBdqnn9g1KluhoqIhCArsOhoY0ZwLUG+jn3l
EFVRcZR6+/tS9odjg+WgDtEdmpH4iNxvJ77IjVQ1mag5Y1eFwRDhH4MYxeQ1vTGD2PpBgAB1Iyk+
WRet08kPVoxgMJQn4l/ntEXj/X1RdWni2aZl0k8z7W+HhoF6mJKCRXXEW7WtFdPRkQCflTSSFwIZ
h0V2z5QpCkZOW/BeTE8Q30pDoyrbm1LM8I/9cSeNjBFRAnFEt5CQoTX5+xX7Y9vK1ZcjssPO5Lvf
aiuqBWcmcygOa90fMS5Eat8X5iXD9Uxst4dFAFfKxjMzhgNuAl+WLbBqjJ+iJYC74KiIkR3D2NiS
EUZywar0GIoMsJuayLC2AI6Ss+3273//1H+6z7QYLJcn1Acj638votAytqqxaFyJEVtuDdM2mLqL
3Zwb05vWuKF4y5xcW7cxoATwyAeeOMLQ/Li4+ftH8f6wedKY1HVa9A4tZuPbSRUhoTZ5BV5Msy+Q
JCJPWCFrH4h1ALbYzBvqLrh1EJBPo69QrFSjuFmCCfZ0Ja2tR2pzFRTdvd76HyzX3UMaqKe5QBRX
mTK7T5zmDl/oWRhjtKtTHggEUBvMVe2ho4bK0mgmXgxHM6jnlHzy/IQubwpjYq3r3iAM07cLyj9t
JYKxe4OqTN3ZxDbG4tw8jP78VeSxsZ1IiHexdqFNUgfdDeSVW3ibKug4CehQk3pUugoD2bHHN1+L
Xh7jmT852gNANUhWS9b6uSZ29pcHOC4F4FbWkjavndtWnfNG78M6EOAr44DcRvWATITErCDRYG1O
b8IU/zqzW7+f5DjEGY5j2bS0QcV9e0JKsoktsyVfpF0WcmsRsGG4OpEtQrBo404b3s5zLOwOABca
iLQav1Dfb+qgJcwAC1AZM0ece6dGVW5uWjYW1juPA2+5MV3W9sh+8Xp13ZsT3b/ldAh6iqzDES4n
FPV5Qw4mkioxie1gnmahQmPsSG8j0evS5xEq+Uj7x9HCWlaUb2WcH5j8hQ3E9nki/3tMirCvxqnO
MB4OGtRXBqkA1/UbPW5vJf2k60Sh+esGVM5DoEMgtUlRrxM3v+RUVDVrEIbsrNoAOYiOmUmFMrzG
eTbc54naF3NnkltjXWklUIM6QVRI67Q+Zqqm+hgyYzOomkSXrrA3o1Mlh7YhfX0pazXEVC/N+NjG
ZnP5+7vn/36T6Q55uk8Glec6/PXfb+yVvju2E8d1b1Fa+G2fIvLpnZOHW3Xd52SQBFQfK8MHQTzv
E0TjDwJ2DVEnGVj1ZlqQRDqpOBy9ishKyUnRD/Zi+PXK4XP0EUyPZSoOsColVWTXrxE+dyMO47Sy
domhm3dxrlMD1NMmVrq9IxWtXOV6GZxSurGwSWl4QmGl16HUV4zu5dZojHGV9X53KrW99JLoYCvO
NHpp7eyB3IkCZvmYq+ZMB/DodbZ2KdhZr2MMhiuXJO481qt3F0VRpCBjiQiRQ4dVNjQTbzinHRxG
bdC0faS6I4OZp74O5MVxBcEmXoVZOI0f5tm27pp+uV4gGO2k1V5Ug6ASeaPcyZHD8ZwLGwFXFWwy
PBPPU/ICBgDR+TC9ukaEMCZyGVF3MkPPuDDgnPk28kvjjJLhH82uPx6WHZ3n2TfoAuret34MDZcM
OyGpIJaYHBQGVC6IJgguSZkW9ETY2ar1XpoEDKaXnNIBhOvUApKJarIAysJpQJ073lYiECsGSgKz
XuJ0dB2KoeWM2zHV2tArWrG2aMNsneyUjz9N5UQbrdf7f3Rk/nDMsuHI8IJalsG0xfxWnEg0KEjo
liWpLdIN2VWX1O2eqqx+7uwI5bhFLhx3wQmjRqYUvhwTZ+ywyJei18nSklsHNMvK0wg5y8v2RLhV
fS2D4tbXzEO73J0B9i0w9eItNhZFd4de2lRi3NV9stZSImcKWb0MnfVu0gWqAAtCVUaeE/XesxZX
wwFHIykhnOGiMYeCNSBIh5y2y6O2Zt2bHSJW5bapzJw4TGXtmR6dqa/LWzfo5ZrleLEfqE3dFuPm
7y+68fuL7vB+c8LxbMf13F8Lwf80s1IsBVWbMQF0aNuHeEMvyI1fYm1G2j3kD5ZtHuEDmLtBcy6R
k96iKGvHB7tXr8QL15vSAEj0j4/0e1OYj8Qski3Go+f+/dCckK41WkMXh8pKHuVECqXg0CzHkQMA
iWSxwD6MGLRkFRhxVmhoNv1giMG7CT7Y6P6jkLN+7ys5rgtUgEGnTVH0fS6A2xlvDu6VsDY4+/CB
27C2q/Ex5hiRP1dRicIoavQN36YnlppgEGIlltAoH4h11ey1KPkgXmCjOj/fuRquEC0lfY3i/1Ya
7mHGV1OYdG6assiIvyjZ56TPLqBZnKEgl1apDn6mNbauovlMouQm8bV15oB/N+VtYUbNBZ7D/d/v
grVs4//d8/jWjF1dl7fK0e1vOwDqdY9oPPY8h6lu2oyw9R3/ALUMuXBQ6TSpsYKTPNYw+SG6S6vK
4rpK5ru+r+l2CEGCXv7QYfa5KmIb5xTTm0OTQ5sJ7AyVN6AL4vdejcQGg9zZjxxhI5yEThfmRrJL
EIiGMpgQby9fz1LPA42/f7Rn/nCQ4Cu6jGiJ+tKXpv9/NzmO9hWOZmJmZOS96qTOhJM7XivIXxjG
ODZOs3Oxo0WC2NCokrP4iQ0UJ9byfms1uatxw7YlA4SngzsftGxDOkb6jxm9+YfXwTM9Twd+uKxv
5rfjTisbgDEDZTBkwR9URQBkQaPmmJzhia7IDSLvJE0ZovEmIiDTV/2kHuIiezSWKSut/h0pbFQg
2UhiRU6aRTVmCmsmjArPA0Bl9ocx0J7Z0I5/f4SM3z+5x7qyDNSWlRm5yH+vrx4voiiXF3ma5/jg
pcSxZnj3du2UFqG7KPFL6Fc+imr8PM2Otx6dmAX/vK+PViKtf7zIv3yy/32k+Ty+jp8XYjM3/duB
goBGx9QdWqt9IDF9soNv89HO1ghLoPAo46wljNxHzXsoFOBtPIqvqUdz5teA4dckOFgo0h7arqUu
/cfVWjapb5+Oj2fqi6LGZrz4TfFjAN0vcRqgqBkj45zooKkLgIiMJF8iy+XgM+kQ9csG9W8R1Id+
azXxj0l3Hv7+OX5JE759DhJfcSHrfG/+8e15cyc9c8aazdTqm5doDsiCb5MRZoyc91oZVDuzRcPP
9lWiSQU46NrIi5OG+cEIfmuV6oa1WaJNRmNpfzB22IkIJPssCsiG8HFnzQl2eYDlM6YFtNONR4Jl
aFJXJ8WWukKrRZ5CQyIGQoVyg172SdM0DryOsnaysM5iicDUW8CiXdmSqgvs9VAhyh/M/HZaes6E
9F7BS2SeYvmo36Oec2MlHvzI0Zm9eN0GWxXhPmgU1w1WCRpeQMAguJnbv19J4/djg+dzcrXcBZwG
yfdbBwBZRpQmJY0K0m2IYn2MPFOBblqD7CHsvEfHb0srTK3qqI+6HWZjfRPRK980bRKdsKbJf7wA
vzoj324tU9+AwRUTV5607y9Anbr+qGOoVNlA/y1fM6kn2yfoiWWSDNQhuWerIkbfqmHgRaFBbsBQ
gHHOwPSsSrNPX5kQ34nU/YwbQPhMHeJbazY2gDTyUyYLF0b5DAHRL8gRrcoIrbCS+1xzbyRraU5q
hNFN5t6Fx4WxDfykDO4qZ/RvJ7iKREpruNbY38DPJj9SjXgxq6jf7EAv13Yr2tsSjRXi3SHeEZtK
Sk8Bc+Xv9yz4/S3kXpEmY3rYn36fSGepMqZMioRcFAdy4WxHp84w0pPuGMQRlYI1g1pjOYaU9/Pk
0lQabbZp1aMsJnxSIyLvwPRz1XriLq5a8ulkSjDvLFVoVYh/yesYCnsxCLrrbvK/mL8DMyr8d6vy
TSA+Sr/VMzbVJLUIuM77l16o7DLkXnYJGsPdRkBKkX4r2t+FZ15QnyfS7i7Ka0+Igsp9kg/lKSL/
9TToE4gTXxEQI0vzbnD5jRmD/GvySB/nLK93BNcURPBOn609w5Xpb9rWQgwvjbVlT4Le5hStXYKH
8CV0L3kHY4veRQdybyVokp4Ms3sUxDKL3F1xzsAHE2qARK0GDLiXirXpx4+z6djEZfgLTht5TFrV
G1BU6TZLHLUrKCKs7N7s7DBipnpidIpW0G/2wsvk0cyf4/k9A2vOUALqISG4+vn//xZY/7jtfzgO
wTfBn4N+k3XP/q7Xqm2RBcIc43CI7/SETpNffVq1dp2CyQmdCqk+LJnTjHVFyo4qLAUrXZNrBVoW
Yi8h1QsNFGnRYvra9K26T8npSHozui3rGe/BJA6/Bt9+meJIMYG6ZUQO/v3ZXTgV33aQpS9jGmy5
1DPoUP+73zIsMvPGiShUk6DeMTUcDrJod54yq0u612f/6EX+XQ9YkWgUdUUXt9qOJrWqcwGfrc58
zGCdIwQJ1UxsA6GQkFz8j398yj+8Ya7h0ruluAzQjn7b55KW1bDteVwqlZPyqqkfeNytXdP7ziYr
sfJOKRI+gJpY0pB7EMcpIG/hN+4q2pJ//zC/r9C+u8yMkdk6gYNA879XDC99MQWClGCmdGETtFuH
2PS//wrj94YZS4m+bKmL7AaEx3JB/ueI1fhFXue9h4t41rF1cbDs9lQa6tyk4D7pWzSYEVP7ZAGb
XKe9y4tJk0QfMCWlxdSjdC++gqGJztDForPMqa1LsziisCoEfERh7jsLByhFHOA2XtVzvBsoc87u
pD5FSp+si8FCSATDS3PMZAY+Th88n+kJIRJ9t7Ehtlg0UD2KMTjpcc/y74php3f08NIMrQichf5x
whxAWWXBqL9vo7w/T6pLgc7hjxlH63W0OaEYHdVUhZMpC4o312IyHEg+QGp3SRgBBSl42OyiNQ6Q
VcnKdh9VWhHHW4qjOaNcbMgMSsa4P0zN+G41ukFEx42FcmxtO5l9AauxsRB+EWZXRhuHMt1SZXKk
TIpPVvKQzC0DNQaIkCTNx9bj6Uqi0lunTmceek2/cwpm7LA1Lx1Oo1WWdPkumMzypghIEZD2hdFA
fK7kdJkqphZ9B7+xhg5OFgSww54R55D7l6EaNYKK7Xwjczqe9ZCzfqd1AhIPRHsrDkN6GvBzX5F1
3a+0IcISj3/WVtn1wPzvgLtAu3g5p4dGR+5PjJRxStOW9kLK9YQiHXlbp+iCMy+FuwcrcKElCX0X
Y95prOTKNYvmCAlNP5mE/4Azicc1DTXnaC04RAgxx9i3tZ0ynZj7OJb/en1/X2WWndGy4OEYSBGD
X7Sa/3mc1aCqsffiJOT4CJwlTq/teXiWnmcdOGKB5/vo3HQ6Dllu7SK6pmHhVdq5IOV93eQztytb
RKYEDhyLTJuWOTdnQtNTTBTyYjPXLZFafrYfGf4ceWBabF++G9p+9dHCSsGdTkbhoFEsYAcfhfR2
zMCuEuAOV3LITu78HABSRaMMvESHglImBw/W397uzKvUS/W9qeTVGAXyVguceTcAszAdYzGLXSrQ
gJkdHXWH9Kik/Iloh2hNV8FfG3UiyhOB/T6C/+Un0dEe8/6U5CyhbMvE5VSaeZ1ljXWtQE7Str/K
pE5+4ZTUV8YCflr8wnHlXCm6hAwEiSXNMagUJFXqcAR2Mb6ULIMOXToQqArDaaGlzatmbEgHmDj8
RQHT/viA0aVn5QSCkzMM7HJ/3fINowFthNkubbsG52DBtA5gx0x8n0G27FhfSJKg/Sip+BzRh0E8
lXSxEG8waNRxTRKDADzbYRDlDFej8O4Mv0a5a6lqW1L50CQc1xAxKeqkGx1G2ttJYzgnweERJjtK
WZLcitEtGUvFBYeBuPrHWR0e028NCY8J5CKhN61g6Vt+W6u9Ju4m4tnTUDQ9WEB5MIgWlrXx1Jrl
sO1bL3RnErRb5nu+LtSiviHYIOWsYpfeI5pgfF9tSqkCLBfTaMLL0WytOXk3a7pKIjU+PIt8dAil
b3WUo8sSPON1Em8wN8+bvKZNLxNSzE3i7bOuuTHy6J4y9LOK1G0SxcRkorie+xs2sp1G87AdB7UR
UWvQOVgSk5InF7JXiI8awfwBLCqCUYemTsCjj76NzO222GkTdyFWUgsnu96Kwui2atQ+WyIdiO1g
0XAZexaEWuk6LtQpAzNst2RHeGDy+mTAgec6t9S3qygFFN6W96NX9aTC8uE7l5ysUcMdNj7UUfDz
F+sib0FMMColvsR1PryJALLOJZkalE6a28R4WCS+lLP1bol1z1MJB5vLwxijaZjiIL+DzdbiORH1
vSqHDWRz/LdeBMlFpcu11N9E1/lURPhotaQ7+Q8E6njbymHeCnXijjPPxFDcGkIlEirJCCcLKNZQ
0sZLLPulLcW6NRp1cLiOnWGptarbjOar/ooX2dnFhMHqjVZvGude8nCsI5yrPkatcAKbikKZGTma
owoV6yYjYox5vLPrJyy+XnYEsGVCYcoBOmTxK/P9s5FoF81v2KQEIBDmecEKHdkJBd6xH5HyDQA/
UIpnoYUAf6yYSZDtYIEr0J5ZgV6mMmhXtiQRqSPkpHb5N/LaKQozb5257jUCTTDEdb/BGIiZTysw
khY0WlNLhrWWXCem9obc7hQBOe4TfgxnOchKRBR14FXDwEPODWVhxv+8mqr+ULaU3qLs/c0QFy/x
ADlQ5EccnUQSmTfF5FgsqunPPPiy2/yWh+Ql8Pm2kbGVAaV/VuYG4TjWj6glb6gsywo1VvM5tsGw
alnuXKCJ2YC5yHIDhC7Fkw6hMytrl+PhUGwqSAdh7974XfZmZNqlGfmqfcCFm7XhJ1D/PWGzAIti
/otRXKwMJgLaLxLWSKxBapN/jbLmAtvVj4y0Vi++mBn/t58aH7SJm62TJL6OjewtmOt7TPvT2hsY
rrTcdqvlceDKD6Hj3aoUSplLyULUAO9LrqIjdG4GoI6P1mq2Pk3hbH0lT31nCgTaJh720cxW5BCe
ElAEWFRfCac4zx3aY3jGN7nl3MVGyeHHP+V6UzO9AsCktU6+1WjP4kXfx5lXQ0GkBdos+EbH1WZi
1Oa9NzrvM5Jn6tceUZqHyiwAtyGuCe8Di0otSHQ2TcMqepkbTCH6jE+2IXV5JUu0wXX6qgzaylP6
8Ot15Q6SP+T5oZdkuINc5xwlvEmVv7zK6fAV4IwHe8AV73zkNR6hTW50ZzbdAy8PKLc83nitYL6I
DViLAXylNjdDK+R13HRvAu3EWqqfGC0YUBtUa1hUPuaRISpCIoBSnf/pWBW53m7iYQnmh1slcRKZ
XrGaaNii8xcNprc3lHcuxhv61sGbxksZ8H0cKrUwwT6xym+dqSdJvSLRJ9G/cqFVLLfFS5nwa1U6
LzRKNCW5sa7iIN0NeYYhM7+1dGzSlkDGjFwDZ/b8s+3neK32yJ2xlFv1QZHETutdvZntAmUx6yfP
LU+qlG+KEd0qtZ4MrX3rW98KqcopGIfPWLBiteZ0VbFaFbAIKEu50Ti0dv5g/3TETjlk11V4y4m0
ye91YRxBa9wTkXePi9QOi5ZV3sfGm2WBBCYgPvVM3ZEX+lhh5x18je79TE2Lxuds6um5ASePpYar
ns2cE6OAX29oj42wgOR4tPeFr92awttPI8ttORE+fBE1Id6u7s/8qNA1GwNkBXFKLs3TVc/M3UaE
wS112YfyCuIT3bUCWbeBFlVj6BWif+lw9K7rsiaHFETfakugKsLJOmYo13N7IXnu7Dy+dfMbrcYQ
nGkVssu5uBetdjM75QCtOAKzACIaZOxa6nDGyAN5T7IJAANGLUIjvU3tqw+Ryz1KLdSJQ5KHc8/D
ZmTNjebLL0lGUaRb5cawBzTr8ZFkxSXUgSc188b7KO8eJAv+aogEImLBiLajzU5v6CMNvBOGJOIx
B3xTjlbsUv9J9OC4vAK9QUJsO8IPJhKTdV9V5jN+KRAwSA9D4jhPwiYvqq+3U5Dhw054ZqRbh7FP
sBhRGON6ABZA0kWwwT8uzBhG7sjXS7zYJTw7YuzFzYobUs9a+0mTLf06M/8sFVBr+uw/sfdAax5w
2Zitj6wjHo+//sbvMtvC2swzJcqikoGIBLKQZ4C79EAl/eH6TR66FMxhbEwbhc5wRZX+Qc4u7r+x
OM8ELy9SMSinpFIrjEUwPPpD0BnkJmrQXLo6+KINdhz16CHxeZhw24NbYy0odG5q1flXRtmfx1mu
ldMiA0uuvUh/kbpms06SBasNzgtNODqnOR1XQJhsVuLJcbxng1iTDcLJaKVrvuBd2vVZ/0YEJDg0
lwIwmMCtsXWFKHipcmg75To5TfR7KtLFimvHbHiejRjujL+uJA2TrpsZztnZnQ31JUqfinLJfn8k
evZVKh5GUNYjP8R8Id+VG9lCdPbFm00/SaslRh8EjEPQPtcRBged0KfCVmLVYMJvS1ZV0aEO7Rvr
qStJPUqidF1O8TNcxIdpYvO3Kyz1PS82+TIt+5zidtFCGqHr7qWblHDBYjpzNvhGTys3nCVohpX7
qJpwUBFi1s9f0GMhCpnzyhQcGl0IPwDX7LCB6LOazYasDohWnYObrU17oFyNu8rIkV3KIZQxvN3Z
XFChUSJMVvApRfOiB4qczOim9dHGFnPC4dmJr7MeqC6KO7jMxV05yGjDUeKz0Jm8IyAcQht6EpvM
yRtaZ0fBd5/3FsJS+TaP7JNFUT9rtuTZaHVnZab+D9HhJ+L1Q7Y7vvnkFK4HOPhbiznziDSDwLJ1
6l5DlrhvO4Zt9VSuEvK71zE8nw3j3q3ZUcPVbnbfoQAJy/6nMNzhagiST3M64/pf6gd7p0P4XvEI
PLlRw9rmIIHUeIQJPV0biS7XkWfsSh5S1OWFv5pKjBs8p6kRPMWBRs7KAPVw4h5ynH2k5QryPHjr
A7QYZan765mAWdB88tAFKFIbs3gbA5StBt94KEGa5lgRmIeQljWxSZgZKIKAz8YRXUQZLcrcpPFA
Jpqnb1GQ0YaeIX8ayjXCFLILIoDs0M9yBnSa3Rlt8eJZ7KH+pD3A7t0kDWDFlKoS7LcXM5adxl0s
PmNtRBBm5XfGQKJQMH/YTfNlQYnZAqcKc2jMK9chlCof4xxhPwG6OuOMuWqrcFSKtR1c5iTWgQ3Q
aCQjMjSEFx/UaJH2QgNn66WsaCzoKxopNItr+7XEGJIwLDqavgRJkMo07HR4XFVMeN0U0AEwbvNG
GCvFqGQDofnY0lMHlLTkvBC4OtilfgAvtITaWHTUTT0hhNUiHtF1CPtUXwapL5xz3K1EQrvm0Nht
yvFViL5AEsOJUiPuBN4L4glXz1CFfDRxkpDfTiJY4Y8zgk8cWYoUkca1nbBDAtokcs/MeziRtgCs
zB8vk3pnVBxvbcBcK7SbW8MgKkNT4Fcirz44OUhHTqnQjhwaSbDqVq4tn6O5KFYIJ8linqe9MVvJ
/3upIvOWufhT4HKai4oM+m0cX4EufaSrdnSNBc0YzzRy4K3qfvI8ZeVRlzQjTB66tAgSkpXyj7Lh
oadvvwq40qte/xgjT2wmq7K3Zu08VCr97DLop3IOzrY20Nxtz0K5VOyVDqTLraAkiU9OQtciJ+6w
LyXKN7J7wIl1z/xBwhJycLV98RAVYFxaxN2h2/BE1Ii8p6h5VmWkcX53bkFLg5uWQJkAlVy6uMX3
wK32SrnKveBe60nHUwYLROOekgSDeD+21CMT/gX4qbIHA5OPSJOCGIBMObFicYamiGcVnXVAepDX
OS7W6aaiY8hqluRMqgnOqnjZH4DHyTCuvVeVIWxMYSaV3YYeMsE8jHTqprfXTlWyRwzuwS8xoxCd
N/CWiIMGlWsvCLVDLfk2BK6zpHW/Sj2nIlqOcIlSu7Qr9TAOyrB0jK8soZtZ5Cm075TldpgONLVg
8zEvrIfmq+2SlL0gX+M13Os8b0ZhbOfA50KW5VM1jmu8DxBFQb4tGTwtJ7MDAB/qmCGG/yeeC5mY
HAELzDh+dUNuKdbBKSi3g22/dmXQcZ6kcJkN4733aFF5UwSDKevytY2knPF58jQb6lNXWKgL8MCy
Bzk0NIt0nsUIbwsI+Cn+2cXgtdTgQw6dLW579tLk2d4lpwTE6f3UyDvlwLucA1KHiEpl2ONh7dSV
ds5iD7MKU5BY4qpIEvmDw6QL87HGSIuDXZV73SStrUk5T9fdxasMQjK96CLHfi169t+87ZYD2Xqw
RLFqVZ5t475DbLoyJudLerNcJSIr185onXJnQlFi+A4oT7WbhlHuUwyVzixvc4PPsWTNwUvE3gVF
f9NIAdoQW/ouuxQz+J7BCKpjacbkHgXBz55Ha+V6cmADtfheZZXsuXcpU+CRRtRsQ0eynJ3ArYn6
ALmjznbQKMxGqVXgL/WvNGEEF9seVpUsdTrHT7g7uNtW5l05BkHZ8692RV1fkUfhqF5t1cRemuhB
uUugSJBYv+omQ4Mm1zdrC/oOR2XtB5pHiBNm8ACwQIURIfVZ3t7E7fxoDlmx63BtreYEpWiUSHLs
Te/Ko/yixc2QbphmXjgnuvSlyd7utxFS1YAVobwPWn1NWR66y/+cFQhiuRss904bqW7Ju8TCSuBD
2hqnZuquggfD4mRkjtgxaYTvR7tpt03T/4hrJnWx5Z3SaYZt1XlhLWlzJkv6jsAvnGAr2BOZsU76
HL5DWiIunu9LXI7ryZjeclIlWj1GvZEE0KGa8j0riANMUBZrBt1IbbCOvq0qCpf0rhH8ZDKAspUi
j83qx10S4Pyysq/eTvq125Ck6mkdfPC6XPW2uIwNB3F70ghvJaF9URobEwlXIo4/yN4h3nV0CEUR
8XSyvLfBa9NjrkWvLafPQ8TYxtZYZVUN15AQ1Vs2zNdoaUnkTp1y2ABOxvq9o2350FX+u6je5pZi
uQrm11FEt1T23Wrs4qNEGLDt0wfmnDs3rUH4gupniXbZvii1fPrE0VtlNSfbyUfYhBDeZN9S5/Rk
9KV0JIFlSc26cKj6UenTyP5SI/dPuGaUPguQazlcJt114gULipQTqWWevFQjHsFhFuNlxgUW9C2N
s0c3RqXJY4I+OfGOLJC4qWK6gbA1ES1/wn9fDchg10mFPnlO3SuhawdblNciMt5LfD5dF38GNaMP
u7sFXUb5VWxEwvGqI3zTbUl1J601GV9rkCwh/z7RK5DLnGvjIyc0cvvG0uZbep79tqzjNwwm086s
okNVadeq9G6EIRuqa9ilmlGfieaTtGFCuBVLmb2eK271rDakPPkbsEjvYyrcdZvFl4WiaDFeYp++
6ZR9KsfBvjCZu8ycLnBA5gcR5Pkx1nzM1TEh9l4Q9vPagfG4s3QwsoRQrFugR+AfF54hwRPxuuBz
7rJ+WXXaa6lXw55dkjEuFEUklxl5JVO6K+Jnnq/C2qoZYBR2HXls2uYH3PPF2t9kVIDFpx80n6mT
8vQarPlBohDWVFhIWli9vu/dsYa9N9DmB/UQVXQPypw822yQVO1V/5kV48Urvb0om1c6VeaVbefv
UT6807/W90HFcMaVhNcW5HCt9KoKDcXZ35GUjyLSl2xbEMMBl34uXxDucQTRSCrpPzh4jlvTHl6B
Sko8SbE41cqqTwXlJlpA85gLZ94O1sKx0L/k8qf1rv/ZLCF0LQHE/iARlugiZEqLg61LX3vSlC5O
DwBUWNJD9g74tSvVuRy013EBvFgeHjqt6xp893C0sjp7dBCUeSVhx67Fu6tRtFVIlXd4dJiTSx91
3ZOWx+nGieyUEPq1Ulq77UXzRvJLse5m39w2rkXHO9oYAexFJDS8lICcpdlkoZmejYY+mHL7H51J
YpIHCgbPtadjz7ripJVgooWQBRYsXrtOO24gi+QhBERFGPQwrsjhuB16TztldZGFtWI7syLH2pcx
THGV9ftc0jHOkqAKYyxY9K8MwQr+i6ffXcypYFtNqHU1U23tBvIahzr6v/o9ffBGW8zxsk3vzIzE
Ztf7YWtxqCdhMvrEfXoeoPjIrNep8JAQjt2OABEeqso/O117TtFezyWLAYoSjFgZUWyrQmW3U4U0
WMd7EKaMmv6PsPNYjhxpk+0ThRm02GYmUjOp5QZGlgACQECLAJ5+Dmp1559rM5u27rLqKpIJhPDP
/XirvsJYN3wRgj01oNDeF58+0BRc0NkPp2zj7E6tVtzpjX43UeLO5MmkvaOhyL7sD5mBQ4HGFTiZ
xDBglq3bOVJ50zl3fNMBbYDCP1tW81t7WbHvhSLPQZKftoIaKSWtEDrqwdt7rvXjFouz7TYkLeii
tIwntorrQvHqHud6E3iPgyOBZJJkDLAolZgl0Pl2OHxKlA5mq329nFszPGQynJ9Ch35Rk5XY1rOK
GhOlbCZNF8255HIXi5ufI1dnyf08OMVeGG5DRV2BDllW2ZdTutm29ovXfDUD9Xn3IbaxgNBsCxP7
u80R0A33MoDjV5L70f6vwYv3VagU+NTsh0Txk+5Bzq/yFJtIe6VOHfOkfDKB2LU6uVjsHLJ3qj/9
CGa2iSjP/iKlqKJ2ZmLHqNG+skJGgdvqLeT6XnxZSfVb+EvH/ASrPeq1s7rK22OQZxfY4nKL39eJ
0j7qrAaGqnQhO8FgVkidVeowK+kxzvnKO3tLel/UzXnhNMIERE27IGjPdj+uP2QUMrfSt4LObHse
PkPJSa0pHPptjPmI9P4meXhuVivfKUD8YoPwdgwQ75XNVtF2vGLeMvLzQdcNXGfYYnxE+eqAgwpi
7mkjTByQ3pssxjssJsRCR6eM2uZOdukhJjRiVjlrgYdwMoiHpkxeC/9X7FA/Rx6AeThON185ZMhd
ThCkitCLJbCcOLwa031ApRaLaSkOWWYcnYTMZtli6gIj+FiPHfjsjr8hmNNfAIhvo92IQ2AwwCg7
4mZYtzLib6CDxaD+CirM9obIvhMDhbsEkcNr8FB4pcLz7UxRPxnvuUOnraeCnw4KF2cZbvqL5G/R
EIK2HLD+MLF9oUDWuuDUYWfKu6jzgRjP8yeEVQ57Obtswz4+UowN7ISy9s5AvK189NriErfhs9vT
cx6ca2fkCMzfbQmlOchXHAkdIl2migKMVO3gv1IHwDPhDMyVXxuvf67y1TgSuzChTGA01FYFrJzY
6JjgMQoNna8Ea1VUTf6e9/TcuoN4w2JMFpTsFOiCtulBtwBJNGFIQCs3jtOMe9UYhubk1hCn6pH7
sixgBNCrRjCJI+emcjL0ajgOnWOVu9SGPVpb4nXm0J6EpQsOrSqiqTSZedfsa/lSR45GLmH1tvgD
VYI40qDksquNkzdF5M4OJosMKWEmoe1+Dgg4ayPZmR6zMHdFV9l9dp5bL8GWB7BBD90lLOiS6xJs
vdO4lsTKbZtO8Qld/N5JzTvDtj5kOdSXVCR6U7s+5Ojmoejgo1fCL5jKgHrMpoWtzVf7yahFxBp8
Gs27LGFVNpOZHC07Jr7dOxEu75QPo9pPX64Is6uc3YMxh8m+cZjmZJPx0yILHk0dZIiThG2GdDiz
xH0nSS4PwBCvsH13ep1VxNXq4tf6K3DGh6GZv8HSNrByAKThAIOh6cQ34hOoUR2k9Z5i4yF81wYb
gG1/DZ2gKSYsoKzny9FTiXusyFOBtDxCxQspggt+9bJ4sYI7xa97XFdlhXxCV/I+teqTHI0DdtAT
dugmwmxx6XucbXl/MJk5EXNFY0Y12jOMTSMnNp7Q2KNkCIn50EbLybPUwcXz5vROTMtLODXXXvni
MNnSZZcuUZDlH7c3QXgqj2Yvz+fIutzyOPnUbburuNGQK+aVhXWTcC4I/japYhDs8NUxvEM3s9hO
AnyyRzyQxoFmuMfYS/eFFtMeoYsJg2fYGIcyLuAzhS+SMDLS9Y6C5HzfTRMbdTccTGB38HJCWq7r
DPaCO7yF5Hye/EJcQz2futZwb8iix8FEo3Hd5d0KipkTIeR4m/25mzk949E6S6Gx7tXFa13l/iEv
zNd+gZo/os6Kig4Qstu/ndy+yKom4Jwyl8n112LYP6GiesUnZgul4DMt9Hh0kJ02JTlLb8hcZl71
dz6TcOSgVTPTOynC2IzQjhYVZBsn8ZhjlNNLHoiryNoo1MFLGTI0DnqBtIX2AIaMZzrkGIShn5xI
k155v1hyMob4OrDyvQ7tV7gSay3kFx4JRAhKZXTKVaXgYeEHQ3yHQ5NZ/Qks9UYSHygx7UGnPh8e
2DwZKqdM05s4uHlDTZgR7gIwb5BqwXYYXJaFYICSDRG2sJFUrZzxqZd6O1cXkaz+0rq8HNLWBb8/
D7+8LG+ucQXhCn4eMcJsHelw51xedd7T9JxEdsCA2wGBvLVtQcYl2PcOCgO4j6cBk82Wmrr7oe6/
4Gg84IGBy2IsaG7gvwXVfxFtl78NyJim/1XQGLolHLefq+434zGmuSRKzdb+CI162CA//iUFew2J
ZRw5A6E8WqA5XCvoSEadfG27Ub3yEzWDYQ+41XZ0am9bzmgBjFvZiJs96eVXknohWFp1lyYK1u9g
se/l3gMHrou2eHMpcYN0wgLChII5ILjngT8E3dYHIoasx/Yjg6VmNJ8cGZ0BiUid7IUcJQSe/h7r
JCrQP9KY91iW60iaSWWUqGWOimZ6zTgwSDC0lLaXH7WDldusYPfXFspXGx4NDtGbZSRc52jEKHAf
UWHWzol2na3P2H+Lgr/Dv7IPRvu3zITF02YBeY+fJTM/ACrNdqnWrQ7CeSCAzypNp/diiyfZhUcz
OEu2fgLV+SZPmTly8zsGyv2EIvoXMAA9OxC1ArQlzN6LyyzIDr7IsxINawAP2MUdctYn/ze0u1b8
7RbKlmVaHsHLbive9tmEMDsmA/NziZIRw/pzuIc2sYpszbF6brGCDAW/XHqvvHWHwdD1lgEYgS2d
7237o0u7F2NAiM7wi26cirGRKvzPuOkyIqp/y6rRn+3snGBGvfTN7JzjxPruu+Tc5wxpikp/NzbU
QT8/6eZuQa5ZDUMZpApEISZVWUJxZ6YhNZggntPOOdnzkxLdOwa13xX/vS3UoWM6dfQy8uKObTKK
IjXHyoYiOHsz6khCXUBdfxYYAU722nqlOMKtfwZ11/khScTBs8arb9Ir5Dk/pjMdMmS/rnV7LCRV
sot7fn+a5b8bh+ThEK9VUN1zS3cy/9a3gMMqEh3G1G/D7tKZxiFb5IOrU2MnDJTy1J8lrR02HPjF
pizGLB5bkewGVM4tEFRqaNaeoDSwsRSN3W82sR+cY/D1s1XDY9rgfmED2qhMRD1cwciFpQ2jnXrR
6V17M/QRk5vZsIDw73/siffarLuLtJlmQglKIjT7Z0b4GOKDndGO3RWaRiUz8oKGk24ZiZ9kuLzM
yvgVl2sCwwy20p+Mp1CJC0sV5z2ZvZHH/siC7hfhyPLQVXewK97HIATaj1xkYOnd5Ja9XbrZ36Y2
PwlnfeFUC1c6GGi8apC6GETQzDuk3c6wfzF/MlFd4nUqwjW5yYDNeAWdKRVzTpLh2Y75wIlbLFee
duXv0NS2nWZySWlaUjTb8h5NDrSZ9pQbBVo4k02vM6IB9+LGG+v8YNjbxkIJccKE2f1if2QpXOiC
oWAlcgaYXvDoT5yjyTGgWU5MD0No4R7+JuZ+acSfw4zb5iOuHT2QM2iOjkqHA1XEv7B79GuzHDXj
9Z5cfpgFA3UV9JMVM/7ePECQSjTB0GHmrsv6EtJfOvqzxXKN9ChXjZAZ95kAHBVKLoXNVE82Zypj
XgpzdBlJlMzlYu8x0ebOHQYEtMCGfu/bhyXwrkSnccxO1ElMmg8wXX55qtrjdkYSwAG0s83e3TXh
wu+ibaM0UDknB3SS7MYDH4RBwzxY/LgvPkH5BDxf4B57wIl26fLKgNKl1I/t1MBT29M/e8wCuAw+
Pjeu0JyiLc2Tk79OjMLRscwv7keCivQtZyLCTUNxpqq2iHTL3IgKpDcl4waefr6ZNWt10zKKAR+i
NrHKKd6231h/Dz3dGee8nL9qIPD4sRZ/hwOw5vFkPZ9cvLCWgdhblMHTaFfzIcYxws20mxF9PYwF
Q5UxSESkwwzvPg0pVVrWwqNVBzeOZj3zgiLcd6G+014DP6flxDaFr8S4wNfJZrfQUeXZb0034nyS
FV9qwZ1ozd1eunoKzs30oUgHbXmueJNRRza14d2JeDGixDfSSAtz/csQx7tPu3BFVJfVoSrcGk8D
TROKna+0MRTSFcpyEMzbblpQ7zsm117Lb67fGa4mh7ZlsjEzHS+aNzOsqj0HOQJ4C2UZRYuditLa
I35UHnoLP2XpsZf0AgHKwQnXNnN5aKrxFmpQqVyyzJ0m7o8lmz4liw6KRNsoxSmbfUyKVaETxh6W
H8/llhT3AW8Tn20ylH9skbxPdvBHxVyJzJ7xVANlvsMss8Px++kxX9AGgooE5+9l9odTVF6Uz200
gThjAm/E2yrAP6ZgYkSSOTh7FnR0A19TAfdhbeCgZsmhgVClVATkxB32AOdxJa69yK6e4hU+ivMF
+y2d1Edp8Q7GAcvMOOecaqr7Ih0ob6EaGy2hfqK5GL2HtzYFAIg/g7FqS0NVXzYffoJjg5pqhgY1
DjaugRmGDx7NE5M3umMxyO4tppI0fjdOBG+Ir9r1ZVRP9rGdUBIt5r4xA+Hdv6UykBPvfZhtxhpm
dpq6f6asO452zmSd8jK7Wt6RWih0L7/9AkFtGst1l6XKxavzOlK5vx9bMyqZdULm8uyzZnmsbEY3
AE7BdEjbpc0JXoyc7i2uXxvDt5EbuPGzdHPyd6kGtvFncEkbtjIeEC7XEHjKznvhMeeghzi/8TBa
4eYta4ovqgcl82ufuvOlFSPBYToqqEfYkXkRu1yxreYtkzH8LuLYU1hjxm6FG8VaDghuWM9kX5xK
s1rPszix+wOO+ZR+Abxx3Dz2DP+zK95oFeYXzAzxkcT/szeEFmw8DDITMGXq8lBLOtnes8vTMqkA
uWJQAYRVcJWmnIq5Nsn00h7ivZUgQXlTviPpxmXcbt4F3lV+/qgXldX9Tk3rC1rBCE94NnYJ3jq3
9U7lwCKgN55kOAxBVW69pLqj+sbcqAajQm91OEwwE0TmYN3P8d0UQ3CSKW3UrZEJHA0tTFA8HTgV
uiPJCSohdPJdYMJSgrioOXCHRa76sOzZjoqSU1qxCikBM6ksoNfYbNpd4gsqox2E1t60mHpgVaN6
pGPjrKBTYZPeBZ2m7UMYjxTztHdOCIgsTbgEWsz8saZ/WPCmqqBoIzPouhOBZ95l92vx6VMVBsq0
V+uXRnLpAOfDj9HXD86oh53G6gSSrOcaYh/x0z9ZFnYGyUZ68Lp8ZE/gGA5JFBampryapeddBVwM
Z7N/Dqdk17fhzwqsHuhLnTAcasOe9jhYyRwv9W6Mi70hUSrSskUPqsazEFR+lOXQg2AOOV2ZqKwa
RM0Mt4I7BaeFl0mH14L13xrEy8Ls0aUVnNo/+0B75jaoxqMRkhqD3EtpJPnzHB+uxxR7k+c40HC6
v+Zd/t6DV6Ae0TJ2eZlgCQrKm4D/k7jUOgbo0Bx004PwaRUzgpOZDL/ducZmtQq+brFaj0y6jtTy
mMQazmneRFNFOHlxlnCryS78O97EIWhCqGT9NiubFx7HBeIiUk4Fw5rtysNU0f743fwZxPe9x72r
VaSXyuW+bNeWJslct6JEBnfVtpfpC/kO81A0jAEKbhZpaiKoSNGDQeXHCruYiyX/VZDjKOZ+PpQV
UMUiNFC6pU73uT9whokZRKu4Edjc1EWI+jNJMe57XFsRyzkBspEymir4HpBrSoo4O3l0OIFGi8bu
EBdOf669NN60jLHF2OJICG36uU/4KamppJd87lCCxPLqe0W267DVUq1RsqNbe7evXSBxUOMr0+6j
QrOveDlwH0xAj52PnYN6dAiKSnLSpQZ8pEKpIWJ6tNuKd8dWfzBaw03J5S90uBfaRjDADPWdL+r7
RvsfXPP+wt7DycPgb2sNCyFDXdNulA8RAijxANG8qtR86VOMn4MDMa5Q7mMgM8asWXeHW0xuzcRr
uOwg+Voa8Ymu+a1ld4cQm/hK1qMxBVTaIfOGJ8lY6Agc+bsI3d8+5X5p6V6afPopi6zbWYyouSAQ
zzHRoTFHf/PFt2eND33D1R5HhOXuzc7829ZDei2k+vJi5EcfZxu+Mb08GGERtRe0j+C+LuRDOqKc
BRL8mhHkH/GMk3hUCsy9+LZjeP99yF6WFeu4Ni8f0sx1X7y0vBGS+Cst1BmXSOj3GLAFuuCWSszP
0SSm8yLq8JC4OJH6Vt4aqV71YjSngcPt5InfaWfSF79SjIDmoAjI+mtqbPuCGo38agR0b+ZUNsHS
WTtgj45zgrA24nlkVDla43hJuvJgLClYJ+TeKqNBZwSeSCz4Sbo5LqZqzA64Y1hB4Jvs68y7B3dA
2H7NQI+A5u7tob+fMCDtSCK99oQamPjjsDJW4CJeiYhVK9v3rffy7w+wXMpwkPB2wHHmS9ryZTAc
3PuxPZ2IEtfR0tOQkJI6iwSH2yWIvdsKIaiKDqNcEMid5TKdVdSuToAAUamHkTgTX1rVsNt22rnl
eWc9htS7jWrIDxZDyL225ny/eO+578D4MoWEcCdWlz9ejgCVLcal5UGUk1pxj101IL87zG7lR7g1
dmNXoqbUlF0k3JHKAG6gsllJVVtSxVYhE/n2ezJbbkQkCQ8ddzamiJSsBE1GXmJZ6LmPD//IXzWd
YlufP4pjNHu7hi26jY3c2bWSc7NlyvSI3owilj+7tNpExVQ323m0sTP01RXKOcVLWrxU1PyKOsIF
FJ//Ia/y5kZBdnCc0+k5RUWhnd73914LWUNKwzrhEr3LjNjgGLbAHGh62pNjjDTQzHymu+xCYdNy
ku80RsZSc/IC7J4YJNlyn3BShkeslsbJWrH1i7RxXvUscnGZ4v3XIX1h1NjJgpkf+YXNah3buGR7
TrGpjcgfevZEiDzYIAGq1RaH/3TJ5CGOC7QSx1T7pmqhG2XjtTLEwJQFMa/uPCYJtTi6tF1zZZqW
yLGy8iUNBeV5D20/8W534Rf9YzARs+QtLFubRLD5Oc6jsQ+a+m0AbH4jpYz6E/gPOfI8dsW7Sc76
mbA34imk3oQjxpvjB8//uOiNG/wF31BuLaa8CYr8dbAsQo1QQUZNF6xO+FjNhEBN3yIoZcnvnPvv
bak4FlgDj0sPlTiKJ6z5sxmzm3Oc/QCOeirM9jZrMIYYTDlCL9w5KHxjfJi22Zcs1F0p1hP50gSX
IMEuEtr1sbBN733q0i2SXfzHyfWHyLhJevajY2MrMYhRb+bWtO5Dq/yjVmolqin2f62GW0s8Qa4x
bBR/90i71lMvqd1oUPBNTgZnf7U+soeZ9/iZXFwbaRjV/XKFP6re+MqMG1rfwbIAoy9B8NEyouWk
vmHex1wLG86lqjgEjrn9Vg6+s9W5lfCS8SFy2Olvfkd2wXqgEqJ7UMRSd9YQd1Gqgj7yaI3aoBhW
lzJJ9phUa5TByWKe77x4E83HsAA7bGK0g9sTIYmJurAgRfUbgiyyqycSCuMbJ0g40H5L2sArr5PF
YJouxsypEYWGVwAnzr0xKsoquC0m2vloBianNYT0Ta38cMf1W70tnbv1Kc19kljgupQ64saSxaHJ
RvGWKmsXwtSnzxPmpcHMkTwMUz4EHEEBvRc8U/I93+hT4wzkh7AUat+5mJgUZm6Cv8QaHfBTxdSo
M259qOR9WuE3GSs2h2mqkqOCrPZQDE65ixnLRMkinsxEjHeC/N4h0bLYhTR7+5jAY/bYaw73CsMo
N+EpdseoSkoc7sJSO8tunvzFel+6/GaWTbEfdQNMbH1LQ+LPD2aGD276WyBiJ+FgXhLzTwCY/9Lh
5lsGfI/+ZJu7wiWBx9LVniQ8AqTJTzus7DMdEVEx9sGHwpVdm0w0jVI1+1g5f+pSNw8+XZ/byXdE
pKeyR7Zy9dOQcZIeL1OIbloXRvaACENSfG2vpSwMNUofKew+xoaXPWEEuZphTytrghzhZuPLbDuX
nJvMQbdMTGHDUQsqzDeSXsOxAHDgeJNxwCR9NP5xVCi1cRir4OlQSxTP83eDgf2OfHx1NEbpRmnG
IH9sjU/pEPlf1UTXHfPHvPKtjZUaim69peBqIft9kCf5yYJ/xTkoLg9cwMYoy+R4F3IVq0VIk3ZB
tbDnMLjqjPEyBjhLe24+piWOE+/C0cIk39IuH9RudgCPTDvn6mTn1dsTbsBIlwT19R+Hnp6/YR94
miKLpMCQbsY2Z6qa3l7hnuql/izHt2mc5UOixttgQjTCC4NPleMz6ITxnZchb+FmKCYzk1wh1uvD
lckO41UVm8+5SPdgb+hibeoLb9/RoyLv1DnMBtw4FA+aCSBFSXNyHw6sIKWjP+18vAcReOZeBP63
h6sqejfgJbrDJ9UdKyTJCwL8V5ZnPAVSOVgT1uhZ/tXGwmbczfNEbgX9N6x+fMN8BUbH66qKj3bu
3DPYWiQ4784zm+kO14iOYn9V33oc4Swt9oPIy0/DYief6ea4LuzZR3eWySHrxxvqX34tg7nay9A6
z07jX8sKA7iPtjiksr2ICTw/9s1qCwuE2htPPudZMZ+aycRtqqm0N368hQIVNLz5mmgmREhSjNkE
CY7aGtPntmXCbMvp0XFEfvbhMJ2Vy5TL7tAbnbKg984mOJXFDULiOHLCGK7jgo0h1VNyN0B1OIQD
iVcO3xtANgNY3zKbwn0aI9uHxleTKyYaTa4fsjg4lcTs38qcGCUJgHXbI1Uz1tmrsvs5+ofu7grm
Pba1ktw8Bn3JPPZ3SA7pVqX1NWUWsPEQPDYlUc68mzggVF55XOylvmQq+KU5NO1AYxJqCbNwN4V0
fVDNUO+w2gMI9rjG0ULxC5Ik4Q6uRZ0x5N9T9pZxxCJ2Jc0t1RM/nU1TwpDGTjQjwuI7STmd29kj
hUDEFLnb8SoBIEm6/o3U+WbQPrpd5jy4Yadvw4p5o+YWJx6HdZ977bDMGcPfQONAQX0NZiR6eqHG
s3odikr8qYQ8yzb7G4bWwIFEYDJV/fQpZh6zuDjnAayUoXvvmkLToMPIA3bMH4NYBVMSn2PHrJKd
ILfHW8FReJ6xplfPvhDuo/Q0GonFT4gZKVmkkVc8+LJ6YKBmni57J8ANHrYoczJ7cR093jt8B14z
3vPpvSQtQpHZD9gebSD2pntrWdU3QGR+cMLtZgKZXw4bdpd4P0y5zVcxdz8pey3ZsPeU+MK71vnL
2NTh2cWARrpgYI7uBx8M63ezwlMEe3f5mNZ/m2uTq0ccD+ekiKEJ0yxM1I//CUsry6ng0GYQ5Pgt
uN+MC+ndcgryW9KNP7JYOBjP1CMPyJ0Xp4LvCdNkJ3xpfWHCORWiOutimj+AvlH+3CxIQVkOs+E5
pSV2T8auO1Uh49uqPiZxra6GhSpv+mDJZEKRRD26dxXC5ePC+O1qgJbxEGoGhMSkZGK4Co0eO+4A
9qp1Vre5yzlw0b8KkbuYNpmdinqVC93wXAuZntRIZEWeqXZgl+zA6i0c7japCbDY6ocPLuMprlh6
p+2ZSm3gkh9xWeRncj3Voem6ao/j7cotn+9aKXNv0ce18f0a/Z0hjSjfJH33VEGxyDAfIAmW9u9Z
sphXEwKq5GRTFZXiJulw3a+bPFroOTKQJgYRnLJmCi82iFVCJSDm0+Sp6lzvZcDWhFmrhE1fzgAE
wuXCu/qthOefMyzTypOCH2F1p+LxuY9j+g1i3tieptYldsqvxSyDiHxsG8/QMDDczq0SZ0HDEm5T
3+en0NW3Yj44HFgelcnH4TtwLDOgtiWyzFGWCKxJZtzphaEDH6W/s/MWb5vp/pTWgEVlRo0D/70x
zIo4uQwI7fr5i2jQzLl74g+sP0Ka6Q4pm7Uh6V4QAFj3KmDIRUIXv2B6LnP7F88F81xk/8xy5l3f
lZGbp/62G94Dh3Qp4CZUBr6SDX0qUNGH9G/AQcJoY/fmjb8tIBPbzMzVEfIweCBJnVfYYUG2A2wv
unoZoBEelDe/cl0Te5fQ1m5igrKFRkvOFwjvfp5Ww0vXrIcp8zokaR1N+N3hueAOd2723M3HpbK+
aAoh/mKFD2wvyDBBOxySnsdNm9rHHp83F7/79Enc3QJrRphV81liR1xPwdm2cQWWBs5J0AD3hmFI
3CUwE/10/hSTfA7m1W3Ra2ZkCKnKwdahEi+yPVWcezY7o12Ae0305fzb0gufgehggEPp4+NCbTJX
Jo6FOAXegomHKPHLjIeMgYvhoZSlJo8rVaXlYVbdzxSAl0DfPNN0/2LHtIAZI0Rb9HiUdCN59wKu
U/Dc1EvACQUlb+W7dLMVH6Wyu8tQd9aTUeHeGHoSzil+B67UrFEVUxQ5d851djOkUgICmtvCTmdw
cIAD/PvY2sFgciKq56biNeHVzbkZUynkZYJXGvvUpcqmvQ3892k2+NkZmgITiTGK7NvWzoZy2/LB
U/VqLM9CzuQJ0z0y1Ihp8KaN2blmNf4IrKnpDd8dowqDXr1pSUWUmsE9bQirjc5vXxvX3vh5/Jq2
7Y11KHQwb3eSS37KLWZbewJDqxt7iMUUqpHxwHZN5D3k2hTal7oAlI19NdO4p+ysiubeFbsYI9fB
XTrv2hX5aYRYL5rRfmzpt9jW83n2Mv/XiBvMbb+YDs6/FenqlVQBjomjLmenHgp4DD8kTdXVzMW4
b9p3SsP7u5gyQNoeYjYajwF/YePCqvLWe6rW4pDZ6sFKESSbCTE++TmBUOjy8grDIjQ/xr4vH4w6
zY+FNtvVjvkwAK5+nnyIhIvGs9SgUt618hLYSwTnF+/3eo6xvDOsdPMnoLCcVh9zg9dPPPbr8pEZ
ZnNrsql79zFHgeyc3Ycx5UERPfhcq3vKZcJoGSDZNk5V8iASdRZZ8VFSN/4jY+vcFsBwDJ08miWi
Se2G0IapslwvKv87peh/NrphZzd9A0y9xZ3Z/FeO9v9QXfCWSt8nwLllkof4w7w/KUMOS2kEwKw6
cxXND/CmWQgwONTEN+KKUEI7T8fe9I4pFSjRGL7Pi8EpEt9lbQWHdoAzmciZcmOeOR809GZaCdjs
X7uek/e1xoQR9V3HTtuo6f/4joL/gY/3MRJ5dmDBoQlDw/9P2F0+hGZWIUvORvusLf9ehCRJGHQ6
AD+2ufYRT9m+T4I+lUKUe5ZqeeBba0I3A5JlNLcQMnlcRpbOnDszwxMaS0QGOaDhdx1tMeViv+Jh
sc+Y7aCMCE2JtqKIOhnHtYmweqcXoCNEwT+Ew/jdVqwCc+aUV3oEz8Gpd+3qsVNJfVY2zwFQe0Uz
cvUVYK48czNhAkPb9WbsQ4Rb+pOS2btvFflhG8vZTvlOcpcKDQ7WAAfTKONndAqNXxWLaAHC8Sj5
Ks/WbF3+/VbP/uqKoDt1DZldhqOPbT7rG1ZnptZV6D0s5E1cTPxXleC+MkFOw2aPem4jF+VW5p3f
LUEE70xuAZIb9y7zqX1AYTZhDevUzFAF5wEn8f/+XNr/A77LpwiLz7EgFtprJe5/h2fVaD4ZEqXc
Aj176O02OCZryx4RkqtISEXEdIJeraA8gNDq933Kq1+a9kpVJD/uGFB+2DOqEe99Qc8VbMhAs47m
x4Hc/y0GtZ9IemkRzmhmWVLIhNPnVDovZLjGvRzadKed4blhzWhteKWe3eP87+D8dbjznEX194Y1
HeAQBv8Hgd38/z2+gU8Lg+EaUN3c/3h8vW52Mjim64dNRp6jTXVY6maAPj/b7OAss0uKtuoXDgfQ
KUT5drke/x8//XBFVP43YqTvAi+jI9kxPYsehv/AhBObNCYvmXC8tTmLTyKAzuI+AuJrvK5+Jpyv
17YYrr5ujfd+XN5IXOBQ0/oPqfE3kuHhp/LTX9qqvcOasoN+3RCwngABnnAbNpt+sYinoW5jDFdb
cFFQogQH8EUMb9Kqvr2FbK3v0AM5QRR36MYg20n8tMbzRqQcXXw9+HXhhX0P00RM51E2gRsox78T
d/iIIy+sWbSb0iH4hxOQA9jQ3XAIbTovIx0ySbBlOmrmeTrZMYGVAZfWQhxz5zZ0RbghUUCzQXOw
UOi4iHlb0uivhfycE7y0DpHPbZ6RzOlD5z1IqW7I+eXYWDP0DNL6BSHKrcT3+iFW9ENsBs7nG/xl
NRIkUfiZSPlCTDBnFaAO4Cnh+AgyBSbvYtwj4DEwTplHEwIn6+oeW/rmGX9xNWJcHFcGN4HAsVFu
Xw28VDPfQKQkZa2DSjEGxQDTSi+MxlF0O3Awa7nrN9bnLOpa1Jk0nD4Gl+IJCPzo9XUYGdJ7Ie2N
ZQjSi1zLmrtObfNuTvb9eppPkvqKsfVKKOxJmWCQu4SiVPBwH25AAmhdWTht95CqcA32nAYD1vsh
wMiJJagFgHf2c/L2nkaHzwJQFZb6qS3jYb1Q59YQgO/BXxQ7vuZRGAm1C++8WOVD1gYzY5/p6C7e
t9FC9EnG+n7yKbptyzfHaD6lIHGnJyjCNi7/ZJjk1nL5ey1SPNh263sLOsfCTbgjxQC9ptzCmX3u
tIl3zsKgq81bo5TG2ZmqPTdRPfj8aL35QI9dvSebhI0Rkqt2IAKMbsMAeUCnnSjNJK8BqadSaXtg
wIqbmn4y9pg+uK+yV7et1UEN1FYgPUaqx6k8NHxtQVgtT1zFlqfAIY87F1l2Bs2MNzJ9KeGiH+sa
l1YtjPjSWHyeGvVpj++iouM71nAcLahCMj8syRheyJmKm2WRzKZv/lR7obpL4kXdjdljVlv+mYfe
uPSVDQDCtDmnejmPZ6/RNEqJ+FKkOVMX17JO7n8xd2bLjWTZlf0VWb57yedBpqoHwEfMAEmQES9u
nMLnefav74Wskroy21rqfmlrs8zIiASIIAH3e889Z++1JTk6WTGXfabWb6kE5mGqaIUO2vaxjFps
UkBBdT5Vjt95heSqVh/aL0CtD6sdZd6ESS61zjXHyXM8Gk9VhwYgXHRk1w81hZjpjNzy7mypCAUS
RDFOqajlPonUZ0Wa4rMcF7/GpTADM6cwi/ry3JM0RAcy3mqLfMqGuPZSQQfOosWlJ0mIIhKgCAE2
2oc7G4m3BRxWD8mkKFFcMG87LrkI55nRpMtoUndMZfzCxo/spqSZRIidTIjU91iMiF0GFdy+2umm
ayIykEpS+kiO18eNPC/jvgRgAIEAu8HACUJKaKmQOXDrTFoVc6wfZPlhtkKJtdUL+ec0aMoR6MiL
MOXmrkxypF4RaK0iVtsA7WVfz4HMfJNLgaKiH5feN01KIYQzETmz5c9Zb4m1RLEHI4GGT7GGyaVs
mb6FiSIdcKOb2qAze1SByhfFr25QkiDJhXprhv0lVTiPocjggKavz1jh232JChhz5Tz+SCvXQHeU
h+NyqUMdOXeqYRTM+3SfTP2yyYZmvopm5PQIJ56AZAxtmh/ZHV4gLHaXrllvK0wiVsQ+EKqVszAm
k4frnHfQDItjMtY/qCvAiCZabhti9NT26c+1quA4Kj+Vx3iMfi2uhri2y1TnA5tSIAlJS5bmKOU0
iWgD/w6FrLP5WNfULBnpLzMTT8foTCCATfXaN1J3hdG2X1ou31KPUzud6dyS7Vhuh7nMgqRidoty
EZC2oNGNqthWRIgk3rqQqTTqONJQ4MevGK4dQwNJLs6K5Xc1vfOxBvhU6ulrqReKIzQGVzQsiSRF
rwHoM3ZKmX63MKGKLBuzeG4eceSPVut/vf8+9vj/ZfdVVI5DFmI3str/WPxMvbkQLDymiLjBmHSk
YQGwzic8Ia3kY1u66gkl0O9/579+zv8WfVeXv79897d/58+fVb0wZ4z7P/3xb89VwT///via/3zO
H7/ib953dXovvrv/8knH5LOtuupX/+dn/eGV+dv/8d3Z7/37H/7glH3SL9fhu11u4J3y/vfvgp/j
8cz/0wf/5fv3V3le6u+//vZZDWX/eLUoqcrf/vFQ8PXX3ywKsH/955f/x2OPn/Kvv3nJR/ue9+/t
n7/k+73r//qboP1FUQzNtJhSUzERP0ohNX3/x0O6TmzfIwASn4Mh8imWVdvHf/1N0f9CaWcqomIC
1BQNE+ZhVw3/8RDxO7pI8WeSxqVKv/3HN/eHz/B/fqb/Ug7FpUrKvvvrbxKk2T9cSxpWRMTV4uM7
JPEAuvyfKLThGiFsqKtfkrSJgzWon4ub9MbWY8HTxD9h685Xtit28XY9SOxRm8qbPPIc99Z++dYO
41cf1JfuVD7ngXDOv9IvlK9+/rySYPY53ZkcNu+dI27LAAqYY/nytg4iX3Ws/RqMX7SVuaObbbTL
7eba7PT3+KL+SvzqqB3kd2J0OVRKrLL39rk/dDvB7Rzr3Nu5i6Fqi6b4Ll/rw+SE1zQg8O2GgM3J
L4vTXNt4A+LKfMahhvdta7nlubpOL4iJeKS7rgfTmw/DvQ+am3BWPuUdnCd38vqD7mUnzSXV1O59
xFU7w8WY/Su9VDu+yxMiDT+8FzcBrMyn+Qv1WGTaMSIDn7EMqlBEwnlnIzxFLb+lddSeLVfzxZdo
Pje72rp8DMdkV/Cy0Sm+LDvrvNx5Cw/8DL9kB6dWQDd8RyHpoP84GxtjU7v5U/gsB1C5tvG22z4j
oHQKpz4QPX3AoLoVXdo0z+GudAlk3ap2vym86bsM3XZw4jecTzvJxYTh9P5wDK9tyolhH/40/MxT
n1ZqsWucs2VuQjeBY7et+22i24+cVJ4fHx8QmI9c2isswnstAFayhb3FwRWb74F6s9iaP/qnpQQL
jp19o72tB5qI13rfeBlVadD4CCO3KT9Xv8l5W9IA5qpb+JWH5XNXPnc/hVNxNC/8Da/Y3WFMOXEA
HNXkbc+8xIMaf1P8hknZF9It4TXbj+fJw0BxBKwyvlo35Biv+LOe2jOtU+JBGLOoWLz5RrWN4Iun
xJUc0a49sDju8I75dteXW9siqGgvnYUnrs8RTWF5TgrfcKVNdeTrbQrETeTqe+KIoQTxiXg49350
G8C81/EC5YlOvULyOKKJrW7PfjwgSbSl5zl0Y44cBdq7bX0YXepxdKkfdDftxovtntX6eCm2G2rC
W+qum9w1/PzL7Z/xNel3PIJRepxM3qafZP9ghHCgamw7R3YExEt8F83P4rjuS7c/U4dFONJ4ia+U
y0jczgH9U1U66w0VGmPo7RzBKnEl/Q0IIHfyL0FGK2/9gr4PwkHXtrPiz8qx31w+O9fApOmUfmOr
dtjR7tsqL+N1edJe0MXjV6uLPf9PA9q5IJzbdp+DHW/ml9xBE+y3FR0w4oORWG/F/FA0djkyeOk3
JTg7GqbWjhlsv/ji56yiEeDSFZ3Qw+HH5He3vpZU+9Yuchpbgpu3Cz9pNl/oomAV0Ed+il0TlE5m
vOe75Kw9N6iudFrMT+GJjFUH+9KuPKhe7yrit/bSOI+t8Dw8UTsYW5IQu/N4BCGQbdajdlddEE/b
3NY5T7AauZXkEtbMxAUzQ71h+ENQAfpMONkB50JKbC0jzfZZrUmQ85RnRGZn/AkvIpHPIBuq6zgi
hwJdA7rQ2KTH6qJ+4bjSndkF4S7v8Ady5DPyY/6ePAmBjq7dpbnSePMvwV62YuO80gBHpIzx8yo4
3NNBDC2yc3rlnfdXfAN7JquvOiykbfFdt6+Cg+Io82pc9My+cBrqDv5FBdjmx4ReUPchNOQJEkIw
h5vux7zFKeNMt2aL0lNCnbxXJKKnOMdtuCCIxaN2zaTXpdDQz/4EjiGh6J2IZPsME/zlrvI0rH4R
E6+66ced7GR3nef8UPdEC5QvTREUr8NrsmobyMumDygGBebkicfW1Lc/DaBp2F7voGd1/d5nriW+
dviufcS5IvylxOEUKHJgfxsshDUecalZsFjvvNfLE4Yp05+epifjzjWFHm5LL+qGkAulNebDdtdf
M/vJCCRtOzBhYIjA9OErNg+RdY1QmL12ryQloJRzmRcPgptuem8Qtr4y2OWLcDFvnf9l2Sj7C9EG
mFMfBfXdOKJh2g5vzXkA1oRMNZyOUnQDjnYmXge7U/nTGF4G2OBY+T0ZmV4FaHr+TLcPQegG5UiA
bGXb28ltchZHD5GXHclt4kJ+5nXe8m18jQ1tU+FC4rRqC/GudYb6KFtH/aPY8LJ2SpcUAFDAsoHB
mLL1VUnIKvUafXQAdVTMj5KNeZwK1WZ5K4iEG23hniMu/WGpGxBjMuX1m1i+See2/ylFgdFvh+jQ
/VKYiDT1p9a+WLTm9sOugMohejZs+Q031WCP8/ZldJzps0D4x/GbO3GDNkd9jdav8Sjl/aauscWw
Tjr1EVEOazt0OWJxWVczHriS+4TYc3nMlhGuXdiwyo3+CQNxNTmCJ6qrZ8UrY4HpCHE4ewpJg8BZ
MzoldfIm3dHRsOtt82HezJOBy83uj+AQO3CSH/zSH/PdcgjP2hbd6gcK0oC/ig+13upOfjBpuELf
8utAZ3NRf8bB8IGgeNoPH8pl8tW9pqLm38y4nC7VAZpD8zZpF8nX7cGWXX7WCQyKa8wev3mAFHxw
G2HMhYYtB5wRB+2EPHvET75mOkbmMdhMk1242kPl99rrJG+jrwEyl40tzxCAae1oYWezWxneLt5x
kXE1j0e12NDiHvzEfjd9GgZS5XKSnPQd5zGx2nEAnHv7S6QJo/69T/f/qmb//7Aal2VK4f99Of70
GU/fX99/KOB//5K/l+Oy+hfJMHQDzpeEUUtX/7Mal8S/WHgMFQtBE3xLgh/+sxjXrb+IRM3qhsjc
QOIUR+LZP4pxTfuLTBGuGAaJMDLJGsb/VTFu/QllTpji40SgyJKsmnwjf87hGUhmMIWRML9wEu20
Jkx3hitPFSNwkzUWvTZSltoPfVJOLAeSBCZq8GcXEEePV4vlZSm/pwUUk6Y9LPFYehMPppUnce0O
hd3p9W7ICk+Z92Qf74AW7PpGCNpOCzSsW4bxqcQ5lbRKSmy4m8cHL4OGeOmPkenJ3eQNgCnSTHRX
GrQqiWfNIjmuzqC59MuJg3Wd7irT2GWqSiTKY3djpCZlR1w+xxxNlXxYRJryM1vr1B5nEV6xvGdA
HqjpfiQLgKzrQ2DGlh/aHQmLKLqCZMqDejH86GhFhleFoUeIvGdqiYeQghtGAy2Z0sLwRRIbjRkr
QL8XXtLXXM+cQddsg94lwjz66UeViam5rRYdr+1prBLfUke/GjmtlEUwvXXpAfq6M0ql/7rurKT3
Uw7TKRuw0ecbbYmCNX+KSXBPixp5F3puqWHp6oTsQMawO+Msm51lIO4tGYPGLJlfWj7tecotCTeR
tJ1wIKm8kVk2etOzPo6XxRpO6VDvDAU5bXaej8Y4+tMSB40mIRELDJHCcX6Ahrtde9TLfj+u6h6P
Y1m8LuL4mpf9ax0L9/RFiKoTJAOFwvicdLpbvbbIP8FQg79iP4d4GUMnRPbrJpQPdWPBwjzoeASV
YJxon1n5EZHJsDhL3DqiRkXGQtbVHllrTVL+N90Lxod/OHMahJ2Q+GBJkiianDmNxz39z8knWjm0
khqjGl/jNYgEkoBSH2UdE8DBnmKkfqmfp1pAAtxOGcRd2e8yzLO10VOKKvs21Bm1Lp4wP43CLjGr
49uI08s8gKk70hQ/Qp6keDt3GhYOO2w3nYDxUHlesNfgKPIAHXiRoLnLorgxbSVIPxYQWE5dc3nJ
kuTUnfJxOIL6PTSmupvG+lCW6nEde2fmpJMB3c0PPezUUGdOQa2QRfEp2Uk+lJKj0DI+yvRDghBh
GE/VkRmtaZI078d9/CpH810zn5XaiZrBKQismnKOm9HiIgF8AN2BKN/RTRB31e0b5SQJ4WEjXtAo
IqbrEjQnqIXLwi161X0U7OLKNTtCrG/9pkKw/ggmEALNWOCo5Xv9nB3CLL0oRneVxPpGl9RRUXuG
oJl1TgurcW4H41S+S2N8IbsesXhyz6vlRY7DZwDVT0h/RAvXcwGZeKaMot2l5ifa+HF3gG6JOHL0
6vLhuyTegiMB0NiTaJRnSodJWwIFkjS4GiOrdyVDliYUbuRbgLPrniz7qUkXdCB3pdb9KZX9VRb9
jiVhaDAv3FCz7MhN9ZmJNPQOmMUqOLfyfiQ6JMMP8GKV6q7ubdFIfEF3aPGySKb/TVCbIsu/T4P/
qdWmKqLGlNjgAZUcWfXPWYWz3KrLEMoo7Ej2y2fdEfPaNSvFRX5ITWxg2Z3A+GFNumQRZDmyq9pp
Q6t8G7GEwDD0mzkK0AEbRMIu5nzWpR/yGpjdzRJIbrWepCxlMMY0uiXm93Fw+uzbgDswMyHgIN45
JCqpsAjwLSF0LPlT7IvNmxK9PKhSMUsm2FXKlGFn1bMrGO9h/h3X145gvqG7JQWHbr25Eityw77a
pwdBcPMOakF0rONb9ws75SWnqa5pW03EH5wnxAfVu4nBRSO8MuyCeI5CBMoKUh4QC1aKsO+egN1C
O9mFl2JxNMnwJGzilfRj7diNIvrQrzUKNbwlhYKKR8VIhlFsRH2uMDyv5UN4NKCSAuAQdKY8B7Vc
8PtxlgdrwRWp0kQOmpxxIXYoTJiGRNkPVUvkoKPmv3rJnhBHw/LdmM0Hh79W2pTM4poa+irHsREF
rIDCPIAxA2juU6GaZmOIl37bx5zCpG/EWLGHZ+gY51zGInUy15i/VPMBJvs+ehUXG7yIY3JmmaBh
DloCv10BzeI3/AUdlkca5B6JnyDmTL9cTtnMUUSn1RVm/gLQErlmEZJsrj3ITZxK2uMjE9swsUhr
m/VsJpIT46rtS7ao3mWYixou9+R48lbZIOU69TVOE0ZylQAdg1Uqv0eYjnXd7og1BPCHRhzBpxnA
zGcaNdqK1vr9PECHGPy0mX01HH24/z75lH4Bso2pyzb+CpNghDO57NQ8BvX/Pmga3YB6YxY+zsFQ
Oc7dAjjyWEc2Ul32zjDxW8YBs27ZaWpPBWkS1eSgOAJlsI3WOegMaSf0yn6OzWDtPfP4GCVVlXJQ
U3bU2Qpq06vYi1fJlqZ9ytVNbN7F4o/wFATpACU34KhmRDcUELTg0w2qpP0owjTcC5yjO+gvStIe
Y7a65i3RuC9M7pD57ZEGhogfXS52siXQ4v2Yc5zhg5vFu9V5bRPQeBmqm6S3l1opT4+rQqohBMiY
k4VrZD5h89Rp7pn3MTSPHbYRRXqd8xvmDT6+u1Ca11W1u0k9telpEZabrNZXAAuZekiSCY12AxMJ
HrX4nbZ6R8tMP4zmGem6G4rXjAVBiF+MuDrM09PKTqZx31TWCWWhHBXeghoxKba1GW7W5ZTq4YV+
VdKpT/qs2orpMVNHjcx5YtLwbtvYoxVF30uIIce3LHvqEBJnGJkJK+iwy240FWXfW86vHLby5SI1
UCZbzQYJgOhMugjaIRmhMMTPaMFw6R6RdhcLW8BL3gRqjjuWoI8YTeOVfPZ8FGmcmTRuF2yWAALF
GTiytRcIJ+p/5eUhTS7TtBCiECyc6fvLUlAG3rpEPNZaew27Fe89znoeYtzaGFi6biAEBaHEqsrs
DF3hKHLtW4dI/LBQKSJqoc5cN2V5UzEYx+pr57fWvTSFIApt44eUK17L2dRCxQYjYhxBGyJJJhlF
LRomSUzWwU4XFMmMlEka3fVEDdK5yju3rAEgEGqjHdO4wnpF4M16K8gkiIca9+it7s89+bLgZcIT
onKA7F0whAWaUJIfhtGTx/uqvHKSNJ/5lE9blR+MDN20pj1iPosoxFcQknEIDgtYhApFW8zeMpnA
DetXJWvIxISTToeM+yrX+UwU1AIs4u2nID8El6SxIc8ratdoZxfDk7sQaDCqTmY9qesPM3dii+4K
eRQiZhvyTR54y84vC96f+QQBZhsuR2F4fmRRlUAnJXPYYY8eBnewVFarj5TuWKkTZST4RK/q5S5h
W7kbhCTK6Vuk0OjKtqPgSRA3Mul97X+ok7VtWqKyNuysEYbVVuzsBAYqLjbYmF+YxUJJusTWt2E0
W4CEvPpDtQhcG4doHN9RjSPimC8xUsTHT6zI25k8D/EZiSm+0ctMWLbV7vSXLH1K2O8SLuT6SSVD
ejFfR6SJPfd3q9yIIHJU8blmjRc99PvbddZ3mPzQPtl5fdW0j6j9KGmY6F13krpd07pv6P2v+cFo
bPJ/QGYkzjSQEgvLIblndeJn7MZmg+W1oRXpxAwyzHrb4nePMr+X710xPE/WkyWBQCGOGGqVXY3v
KpIiI2XJeDJJ+BLpb6m0EoCnYqxbZazFluBa81Or3LNM3gBNvyQyqRK0gVg8ionstvCdBC4/KjO7
kM29YL2YfPoh4kZG1QpaieFDTdddwRSTyedGzEmzMPmtOyEPUfDaLQ5/ID5ga3Q+0V20kqO3vCXk
j6Zh5JXa9zKyQw6dp+CjyAtXoqWK04Bchld4sxweNkJET4qogjTad7Q7x0OpfKXNQNBJd65YaApm
m6WwXLTPRvKqpcJE8xIZcxAqSlBV3+WBMnY/wTSLxQtCYCQwiGiEXdol3qAWu0wrdm12mB7pBiZ1
Ih2XyhSDepqCioPQapRB+vBYWB9zexTALyJb8iVEKOhCt80SuvC75AcXM8aSFu4jg9nG4nAdqfJd
KvRXU34m9/3ayNrb5JTh4CEf8cS89cB7e8Q3hIwt8prAAy25jn16A/gkmcV1DDkcgFNLSWkWey+R
ei/ni4XF7e7amzJgPxB2hBnvkF47SY/CTeKc0RI3RSe0QNCbjjKKiSZwF0RfsXwYS2OvM4pgoGd3
cbzrKp3GurJl/H4INQIxRcEWcvqaEKXRqHdSfiHfhxecmvpkRRbv0Kb8KogupN1f9T3uKDbHykHO
C4RTd4mgsWS77RRb/9YVN8/6gACvHblCOJd+ElDIhEY1LsqwckPr7gNZPRUXNTMvUNCu6RRes8we
MKLXyY8sWnw8i4tAKSDcoGLbqCr8AksVyk0JmmgWJpB6L8J8X4doP3VY+wCkZeBmADhTgZiW133n
T0Ll60t3n2X1NCVfKxpbiCVytOxDYd6X7bQXEpK7ymr/UPMo8oqGttoZJyI1aWVzimvoGmDgS587
zBUxw/iM5ubk48dxEE/QzaBJqhE7CdiIF64tt6I1gPThOI3Z0aIhAFHhgUIbHTcl70i1trrk42Ld
oAoYK/OgqOZpioMlnw4Qo45cgjnIHS1Y5m1ZvYXCHQ0JdBxQ7FbtJ+mCIv9DKY55GZ0RD51rYzfI
+/JpKOqDWXzMjfTER5N5qAxOEt+eFh0QIlSZTDrGCZnhvmmyy7jqSE/Kcyf4TY+tzXA0ilkTjZrI
D1ex71PiRWA8M+wg0su0DPvR0Haham2a8bkyaP8j9q49yD/ZIvqGmdDbaKqXhr78unwYPayd4Thq
OyoK8xmSlsgDZvEuG07ICWjgBNSyDdVsg2zWxjGzDjWA9LXJntBdIcOBqhwiazlzRu0S2OR7Xb0m
6wvAf6l/XHsTo5GMtOJcdCcUWavwMnR3AmkPMakJ9VehPWvNDwwIKiOl8gvr3l5WhM1PMR6d7jFe
wuzDmE2RZjdsLnXsVfF1pl885YZf3diKMNVuFzq8faDXZJbLNlNZ4elxcMsCbvmV58KKv6JDQkTs
MWgUuqDFSIoIyDFZoCyO60+W3Gyrem8OOdI+dx3eyvW1UYuDQi+lZ1Ej6QBRo0JmiRkfC5JiV6xB
OvI0smUS9VkVkQ6PQJ07H7gBOmpQwIon8F+CHj3Akl4ccXK1gpilKQxP+NzhExxNbPRxIbJa/MTQ
xmrMacyRlthW4QdBWwJlzmfrGRvACtuuh0g8y9u+rg5WIm7DGdFNcgPEJ+8ikW163Igsr2oae4/+
ASsLqSI/BTrBMyRLkq7EjCNKvJuI6GzWZb+m1WFNBT8Tj/kEUk1WjwVYB0u655OJhUw6Skl50kbt
hHiNzrlhBLmu7x/15OMIGZ1apXjpcuOlr9t7Koz3ehHOVfGkiNYL3ugXOLjUPXTBd9K6HKTC2JcV
ASxgeSnRe/MdjDTmMShgqNU/C21vwAFWIpKQlO1iTk4xpV4TtR4GOa/NNA/gng/6EzewW4Q5DlQv
7L5RN3hadZ1rJixkUpqTTsyI0aSneM3OZZleZC1n0XhJ3rtUuqLuuRlGeyMw66bKu/6AoGdCd/3Z
8ubXcFtjK2iDkPe+XGgmcsvE3mTsBfoL8k5jlN04/MJ0ppuPRWGcqMUyVdi3knSYx+ZYjfoRqksS
P47Nh2JIg4zBFfVWUJSIEKK3cHpgsrMA+EUAJ5kn6N7KlmM1yxvu5y1Mq0Okam9yfVJ/mnO9W5Ns
b3KOQDyt5HvrCdxbIJGoQ6Krn0z6mTMsRFZQprVHQ9mtoTbgeHzk4PTiyJQSgppGbfXwfyIRLCK/
VklhxuwhObOFA7Q/py89Xsn6Rfhqur2JujQ+RpJxqBo+Y7CuPyUMU3X2iRSLtCsYM0T2UAezrJYR
JbnKys76JZbQ8dyx717gMz8TqHAmrDxNpVs5BlCaKtW6GF+juV7ZN8+FzGk8BgDR7sfGlkX5SLon
MrwH6RSWqDAFao1Bpv65hpVNH8RT+uNIRVmPTw+TQ5RhAq+Tm3oTB1cDrJXQw0rHYR+1PW7sOqg/
Bw7MOWM+eaaRbLyY4K100YtVJ6oYcl7V3I440Bi8t1IS7ok9PyRKdZzNl9lVoCNyKgStFh9nNNmG
Ivg4uxk7m56AVg18JGhi+QhtDiUN5jwQvfmPiam8YjoVhzFhUAnNhbDVuvIDoDqprhhz+J8q7ne8
aZ6aLvcoWV+V+XWFkKV2N7iCJ1x95zxY8VaokhU0d86xRENl6TMkixvloyYDRUFyrYpBwxOSiouy
vY+ldkd925sf8OaUaL3OBsfwl3BOPfj3m/pI7lDdXdKf2ZMqhuesbi5jNl34oeDIGlsNoxRSvUz/
2ZniKTxNmy4eLtADzpj2tLINIJTR4z2qoXRtoJYZUeNoyXiSHh2V8Sfxxlg/aQHOvnQG0RFVOwXJ
814dpkOM8KJWVreg3qrGyivb2TtGqbYDV+7nzBAMVDXhkY7tIRTjE+bJB+LfFRjeH6c1CkLujWVE
ZGNxt6QJBgWwYQPnNYQks0RhOvfhHpUvdaIdajw/4cM39yojA2FNvJKRQcJcWVcUQqxCalgs3Jlb
z8CCP8+hnh3XSjp1anTpyuw6i5/FFeU5add0hasW0dHok93KpS+FkFD5t2h0n3uNe0Af7kpMH3FA
E72g4THLFV3MEpP3hfGfIL/tEk63iRSFTIFmvoS7zKh2XQi6BBdZZDgPYvd3DScnIf7cAiYU07nJ
6X5XtJ76TSAU1GZdiUqibz46XXctRglCV5z71iXVZaNOuUdSnicp3HxR6gXKeuseCWAxfDoVei2Z
JlKJzJx/Hz71kP5ttR8rqvFK2o1DszMGl0pk/Rgm04t1y5t5ZnwuDM3rAJvl2HIrUSThy6v5SHsi
UkeH9b6ZDlWxTz5WtfQyhN/ltGs4aAxfYX8P1xsB5n43ulGackJDcKVApLGxrzlZ+1S3P5m7L2ws
avmyVi/Fw++be3Tc6SsP3KuxqzwgIAekazbxFXS9WYikuzbuW7QRAO2sDfAvOaO5qJI/tLii+ZTh
g9JoL/URTRdfnnjcQpzEUKXi2HDve8JNWoRGLFqKgJC6Bx6I2LIufIUbIhptqWbuj1aaEpagl0Am
+dsno+VtZOvl1h5aD7Sa/0AVhrg7xJ35ArAM7IMjtgnN2KxWDvLCGcJWp2kfLtYeF9hGlga3bNdD
N6iHGBHJKr79qo9FTrxahlwHLl1E9F4lHDrNOORHzm4IzikGViZRgjoeOlCVc2jYogJTZHQekteQ
SoPF0Y0J8pRz9urIi0kdhD46SK1HaJgHbctVFNmta0JH6Z8WsY4VGLifSpn7pkZMWFi0u+gw1Yn7
WHRbpBoQvucFUYcI9ab3VBqmAs2dYVlctiA3g5uFsBnl/uqZOg2Rfpcr9FQXt1+McyzbhZmciwHb
Q30qeUn10SkshQBeXIBitc+5d8j+oXggKe8cP9sJJG/rLCTRETzu0Wy7Y1H9QhDq4ZpjlvYkDjdL
D6oJmQBihqLwZ1qdlNrg+srOW1QFtXXkM0XcTBFCp8nWr/H8ii3dKQwURMFg5semXPdadUSoLMGj
M40fJr4Uzbpl1A2rcZ+h0eQ57U+Vcnaz3FAQF8YPfRxcUc2vTa+fpctcw8bomV4NVGWvmba707+W
QIbZQJXZPBNNccdx35OYOiDRiWuSmzfgjKbWmwdngqK6ktHcD6lbNsxJhchrHJO3uI1EvkVjC2zW
HqIfeaZ4e+mHlhtOKopOgz2iN1KH3A9UMSOTPtWHLOcj1uZqgKQntNs+snVnlE/5myHgZjYar8Hm
FRaSv+yG3TAvezp3kcTPQwYxcyxjVmirI9IB708ojrSVJxqX5TYlWS+kZzNNuEiA0BevSCz2iqz8
3j0yDmxtyE18K+HupfMN9aBvmiBcf1h54Y+ABduWtogLWd2BT+SIPegkhsFpi+DePBrn8oA0R7eW
XUO8dT54fZzbOa6atX6BHERorhSUKqguGPukpMOo3pXRNzoM48fkl+orZ7WNNID7+Qhvc5VdZN4w
LBU2RK0i/qFbaMHTU09DjkzxZvxOSk5kY3KyE/N5xbYQk4eks83ITyCE3MpKg9K430eLrb0mFFzh
fulod5TwR2HXjPZyXerEmZG1Y5U7Q6nWy9NiugrNuImZWYJ9TuAIKNa+LGAckt7LaduWh74Vt+0i
OvA06LcRfvXAtc6JVwMZjdqR0EHyjgaO17ovcs9gBLXVxY9JwZpWwRvi3l8SFZ667K6mVw990MIb
IlOk0/f8zpTSnSAfcnbE0Yby7RVi6uHA27Ini4AUulI91PB2H0jyEdtr7BSlcBzUdxUR1brqJ9FK
zzXxq80LjaAgC+uTWBUnS4tOxsjSvO4wTe5iEyQe12EP9IdlH4KwBIiZdsCplMQz+M7TVT1pFECU
XTDHdXYcdpN30AsCjR/Ggnhkw9nFK+g+fM+c+J3wnXD4ioU8N5DrNXuIPJsZOMgEczq8KT+E5wbA
dIdFM06rPSourLnXbJTP9r4Py70xpD4g3iocPfFavmWD5oTI7FKzOD2Qy+yIrnTu4sy2pfNkvU7k
TOrTdS+SQjAX5wz7TnQ3qT76YT6OdJz6vmKXHnco8qVAZapCxg+3Pq54LvGWj6rOF9uyEOrVT1Wv
OWn0Pzg6rx230TSIPhEB5nAriVmkpM7uG6I9tplz5tPv0QIr7MDjcVsS+fMLVadwls8H1MP2hGH4
eetGepQRcZM6gPWcFMd+erCN+dZuX8YrwqrNQL8T7YFMGIL1Wl0LacCxaZvqc9VjZ4pxR5J6txhF
FOgKkqN/6fg1hkS3P5fMnajZCbHmvB4x9higfhVue0ZvnCqgsS6JZFeIA8nNclIqtIqdu5zfDE58
48JUw8hCi/QIlRE0CVFBRXbOGRcx8gETxAiy1D+LkoUg0II2BE5tY0O9q2NyE6XiJpM+CabjUkv2
0QwRVoPrMDPObiR/cPLfvTHfMkJLVjksTflcYY86AUX6VE0t0MsvBEWpc2HZ/pE25rs0b29Z4Wb5
dOvDlrk8ECcOgXPO86dYEOsCQU94vEuWrYxUYTsBes3uQJZ39Ak2rJGhr6CYee1g/JQF1FvpN7b3
nKyUTA/S2/45EyIupOIdLtGd5egtaYcb4/R0Un29NSI9E65qzLoQgt3V+pMWZHdBHkW78fz1LCH7
YqICZHYPMUj2NuPw9cmAEMQDZatCs1au5T/mQbIVrGdCQBmkoKXeIEoqEtVgJ3mClfnThvziWYDL
un84SKmpTTjM7aS9I6+JkBEbNzLJr92wXwFXFklklklE2HJcy/JFkIFb/0iOLgghYSyhsH/qg+l0
z/CcN7IhVrSAaXEbDXbw+0Y9QPKZP+w8ZCYEYMH6r5i4SM3lVXLgeWSG16uMMrmETRa+kDp7FMqQ
6N/qOQcDRZd3wnL+qbb112S9N9a7DvhEnngnSdSW4lUN8p31jzS8pknyknpitz24Erdn9JnoQVW1
GF8KkcShw0CUmG/nOYI4lHNK/KFVEdQmu5ZmuGNpubQgWSrcVWhJtRTBlMH1qK1o3ATmn8gVtb47
6XTC8Bb87ZKiW8mZmjB2LhGFTolpk/I5Eec5JjmNI1+R1Z1gC8Qrb6tGQ7uHCF+xGYvfZSte8/6v
IXILUXfkKQsu2HTay1eGmk6QyAgriqu6r1fSSJ12nOCljNGeyFEHynkQhGhBx9yKLPgIYZVdLMV+
SashKI0/yISCck1HJePbpFrdXt3BPsK44C3obHDLq2kJoXjc1pH3Px6+xYOuG9JzWBZ4zpfCYcbj
rBAhLZZkPBar52ORhK5mVx2zp5BlC0dgmZa+9pP6aq7VW16XlwTOKHpHunqBD7/S7O0izW6i7+E8
jmFxNCRbZWEbM85TfnWm4e4EaElowKmmdPJdB8pxPjCTxWwC340QG3J1WleCWJ8tuUt/hM+OOZI0
tsEyCH7FzLiQr+iGCg0aBiWOLLShnmJ8KHAjqMJTfp+Ex55RjPIJrGE3945Qwq5S+lgfjLhSy1s/
97dsHG/YGiTiGoUfMTG5NNePStY83MyXrP6u+4lxY+Exb7brjswXS8H2MKmTryCzn4l5y1SmalNw
088q64ZkJ2M6S1xaA2OcQkduU3/v0mAQU5yFFuMJ/Yrgsf9rpQzdWK7EwmqeUace6r82/drbJ48f
yufcuCyhmVyaiCpFB3YE9A7Cs5fzQiRV8aQ2YwBlhjpLnsayRFSYXouzNzTMOiDPVYZjiiioK9HV
kDPxWFC8o6cCUHT6aqwa22UWvbxLokrfuJaTKzlDJ944IV5HaK5aoKYJdVLuyzanfi4W1zFhqBOO
+w9ICZdUitFOWH4gSnIl5oNtm6DSJS2QMI9MuvfzANzvXCGdSIfUGeR/iTIGdcXR66rAlakwCaS8
JjPvqSaKedXdgdZ0ZL8EOt3Ndx7VkuxuBSVst7otyZGKgJbUSJylduQjuUC5cDQHctZDb+RbjsoL
gfx6EfWOoWGfiPdcGpyD+Ooxmx6jDnuTNHi1mB5LXjzaUrtrGyIfst2lRbiI/45MdBOulVnb3XV0
0vG/jusTKswOG682vjZEU0ZC9z6c5GTlJw3OSq8maYIDiM1dGA5YheaaTWhJg11nXIrK3wXBwrq+
sRp4E89m0YU8lGU1Zf+Th7MoBCmf58+yGI+ey+xgRJt6q3hEi2VeJf3vwdlVwugsHmI/3WFUypBF
5Kp6KMwkRmLDLua/dK/uZiIw3m4J9UkREinXNbb43vCQMwP697wCiNnkL5e6o3VODAqCvWNKYdkd
xtv9GWTHHm2iJWhPXH81TSRGG62Pgf7H267FRcUzegqoMWJQfHh7nVaTXLR9fLsjDoORhWYvd06/
C+FeHBGAPHtjaN1qfAeV6VRd7l4cLVMeVa++RF/khV2fXz/UluMjWyTQrPO1vOCRhjK8AhlEPFwv
5zINTSaY40rM0eFUZvUSWIJdtyNpWycDOw8nYtKbEfEFJwt4ZAcek1eDRjNFo5lhPhW5HvktONHZ
rTUj+8OT6hhKxjp7eBjcev/a2fTT8zoIdpr9HrImaMbRT82nIkdigb96YzH5kyiywCkuCRlrWA/4
itE9BUZRX4mXjwaYAi3JhuK5TB7Le/+nZDnVGa29KtaFLJ4LTN91tNsLMoKpMOmV8Byg1fkFLH6n
PrFo9dIx87qJcNRRYpLQu9souIYgeptMvZ9eYeq0XYAHNKhJbXpX8Omqn1kHhPSS6IldkCT315qq
UHrP9rOGIsmtjp24L+uie9rfXsfu8S1swLMRnx1WNLnnZh5tBL92ups2hmVHJXaLdCVdZh65i05S
qg7W/2Z7GWXjZUc+0RaI0FOURVaAFp114lU32IKeyH3B6yJo+RXmRCRl9W04Q8t10BLzJ3Vnrfkt
GwC64SbikR1/VsaaOwHEiOQ2e/xjMdUa76DMdgphMMUpJxMXqppDNm2S82KGUwd7qCV/Sa8RrDEG
m7FD2NJRxerQROXeXrX8rELVBXdd5xfSLiAOsW/uTpLd4x5WbKs/E/l9HV76hI2Gz+/8UbbOgc7j
pDM6gwxVUkhm5MW0wBeuxGoMNqMsa10do22cnjtl73bamgb2FIytzs0X6UK3ckGnmiWGA7YAoa/B
qKnHePfkt1R+gUk59ZXC8rU9kExbVXafIDi/i8w9JHXqyo9G7cagDVvY6qhl7ej9fGkVcmkXNvDX
CTYgOA6vnTlvyOz66FTK8NQKtXf2TzBQTZoKL9WVi0qQ2wIubhKay2qUl9Kio3omY6S0Q06HRuqU
jZa31vCsjj/izqnUkvqmB3tOIGynh8nWXLVkubK+6uqIasPpaXJTFZtH0kTTXPKQ068MZAn08bUO
IJl23jt7SPHzowRh+Im+WOHDnOkucqeE8LMSQV5MtoZP2EBneVoffHL6jiZn79wk+8xmNQIsdGNq
s8Cy1PTlhb9evsrvm2Z97IrAAnq0Gf/fGrwcrOkOaCPleDPS4Y5V55/JUmUZN7cmJUQs/AFnxPqv
BQfxl63ZRZ5YO+WdvzD8GayfJGOaYf3MYL60ntCvKUgiSC9BU5fhfr5MyBfqj7a9G/vALJsHUiHw
wIv6Q4kRAzHyziWmOnIdmDhKdEDdwkC4CZsrxo1nIMuPrAQIfaPcbDIwEnHer04i0/426P7Y9I8f
NSHcdQO6tIlxUAfWPhHM9chosbBt+K1u+bKp+N/d2/hDmahqY1z3ScQaMRJ78Yq/7ZCe5/9oNBAO
r0t9LrCKymey+dJnZiSyXPZ+Yo9PEwtYz1XReIjwvLqqEMVxrlqGa5LXlLM+lJiS6yIa+Qvdt49A
kfGSRHVoEeZWHdTlFse9YeocN+yL1jkwsktUgs3rf+CGyLxjvf1LnhtmRcuVKOWobtufEYE8K+dL
Be+fcgY0OwvA1Ahl5jJ78Wv+aA8Ypyw7Kfr3Ch+oyt6ZzRVzypLzxDgaG4pEdDRpZIrKlZ9J3Q0u
7TH4LFFTMBmxJQm31CtfoPoW92EOtJx45/RLrSsPE2kdq+N8Ewm+/Q+/gC8bCvN2LFPoYXF8dVJE
tJya1hfED5KzjSW7B8rJo4I88DNaWcz+ghiJl10JUKl7+8/kiwktktD4kYV0I+9dQb2a2wCAa3HU
jV46bH6pRCzMwh71QZZzy2mUK2xsD8IrVcadKP6Xs3QVxreckszPQyo+k2gLhvQFS63uH7Y4FNT4
YUma30j9PDfkWGfz5rVt5bWsjCXyEhE95Ago2sWB6zr3kFHcYQuhOrpffeMa5beM7LSuUUEumzuh
1lj5PZkNJ/K9gzoN1qFMo6VKIyAb1eeIeKOqjvsEnatv9ucH2nRxnuZxM6FuzS/dmgfjcfpehdc+
zmn5Jc0j9s2jjPYqJND8KTpWImIJYOE745w6Rvo7J5UYBbTdcyZBeLHxwtY6Cid08pToJoqW3Bxt
aXizeHpejnSIsUm03Aq4A7MIdzNvnmqoBqEKUDqrQ33SgjbtgzpV/XKv/YIjztzfh4INlti48IHn
3p4ol0rPovACXOUexVUz6cHxewk1Ypfuv81SccIVnoyIqVFkb0ezM08cFu3m9R8tCYwG2wUapRqd
S58R90gses8pxVr++T+Isd5Bad35B3a1rItT2Cdc7EJ35XfWgj02863Pd/oHfYE8sXcX1ilhXnfh
MpXhd6aIQUbzW02Cr4irT+1OTFtJRZ/8E3KLgenslDxg8O8qvTOMSBdJTgCMYgOwQg+MYUr5qlB7
WWgXDmLdgJsJGB4u1VS9Yj15yMQKsief/F3yi3tF25A3tdtyk6fIEJTaQLV80SHqbtMVAmjIZViu
8ExPacgVUnIppIsZzNznQIlQXeO5FeoMBwcoVoyGvGlzDKwBGyd/Svdea8abOWRvK19OVr1Ti26y
8FiG4162xY3OJcJ1S3y8+aN8deDfGz437lXcic8eS8hvdBcxzP9YV/QIZAbn23RdJaIT7A5c4n5C
SLh2ctAZXDuz+FrrFGrrdD/Gy7fET2n+GEpxxwotuwdCMCxoFRKzBu4McnutU+6kxclYVnX4k4Tg
8rSfUpqh/lEt2BWej4UsQSjTx6qkxF1nxcpX8s1SdeE/gJNnQKwQLwr+Ie0pjK7Z6LM0Ws/5ot0U
NX+0S/VSW/lr08qv/XFj7CqOcbevb9LByzHmFZFbGB1pEuy9FgxDNCCZgFnsWicEJ5sPzMC3THp0
1ZmVXzV4TPOgLNPeEnesLx3mGIuXeN4btvzF8GD9+cBeZWeEy9WWdhNHIVa5UzvBvGpMn6rLulz3
Hvd0z1af8JRS4KYo2O2wJmys77bCeNzzeEg/d/ykRDk7axVXuA97yW4IMUvbf4JZv7eq8SaYGMt1
kkqQaiwuBBI3mkdHEO9g8+iwR+VX/7OxIpwTYNKyje0LtO2Jf2nM7PYhOUlvyNQda8/sRPRSb0Hp
8w1/z+oWR+CgIB7JsSz/KLXzxEGxc1BUgD8sypesOZMbVUkaOp/hFYYUaCyD2fDTi0mPaWHXzTRW
asV+OUw221Q3tV0JQdKmDlnbx9belGG8DZY7bU2Y3VG83Pr0AbP9Lp/Xwp8q8WW5LKpym3frBm3i
hm/hJipvqvGlZ8YVBq1d8ffe5QxtZvVYLANLuBgbwOKKnupO1kh6dVe8KQNpNVOQLWCTsyPAJ+MM
lRXvyXarx+x+yVryLrhdhPI7qxYkZhNx6MKNCZ7RvGTd8hi64241oqcTXdvkOMtOJW6aJwqq4UA1
t5/ZQlzCmTrwAIGfxFlLG5E634lQhc381fQAYcUt4FketNzzz3hFaHbIWwGE1odPYkkAcSvYjzz8
El5T5hyEoNyg22KgqDmnRksiUEq8mVt/g4UT0/RdDb7sbeFRYnqaxDF78IsJjhJc7WqJCikPCX7s
/H5B2E4toQc82bizFnekJyevF22hzbNUTZkFX3qNSXWahWnCmPsZbE+JoIdzXVx3q7sOKUXmwFz1
nJLFKxxx+5MnTzJlGfac/4qmBBYm/lF2d+atFk9vRmm+hKBQPYvLS+455SDil5fDY/Lq0UITjgAK
WbysKBQxNfM9aAv0grvmrN3k/p7eDlF+TUzrJtMknNexiwlHcLRZ8BnLpZWjqSr+XSpMUtcs56id
XKhvjHkJ0q1St1tYJ5/YrAG4ACirbbKTssGex8TpO+z7w4+GB8vkih/mUFFUX266QBaJfXymdQ68
/VM6Ad+qXO00sIciuB0BG+yxysC88YV4ueq/943Eh2XxNXKcjea9k6XToWU2WB2ij6kzu1dzpJKZ
GWnnplMw2CVEtO3+21NipTl7EdXIiX3U4rsMmWksYCU+obqbX6qK/4y21IRzZf4GFe6JvCaN/QTf
ZUIJR4fIVCVqsDFyLaqFcd3QOrWbFioD47q8D+D0kdzI2qpGPT5biJlOmZz5MhOtvMlDcxAYHK5X
1Ci9HG1FH9djEo/vq5FgmKjCdmhDzQLXzTKSUKDWt4yF13eqhJ2Y8FBFnS2YzsH0vOpLt3od6cJS
vrBrJZ306s4HOFVqxKhhZtG1s1AqQtO0WZT7xo7f6zd24mZ8ZHL+AqGrk7XXRanfWFlQPqEd++Sd
vQyLg/N7a7aYcLxYh8lNJy8PsUrQWdhn6BLKKcIccxUsnt95sLSXfDBdlfzAlike02SuC6gEya3b
OQwVFwlzSTjN4otL5bfNz0xsQDmMnhabf3Jh4xD8nSCVaOELSNuLRiv5zO1BbiRjgwQwUVeZ4+JC
sxLiqWdnr2BlqMiqeeLk6yf4ZvtYNfskIcIe4WOejbM6KMEMOB8kX99HW+0WmDCzgyXAdjPN/Y5i
oi8JNWN4kx69P04rF4Gr4nQ1i/OZVj/BRbK1cfZjvqp7zKCsoL0x3wcrTmCyI0LgJ01z6nOFYe9W
4mTrIJVu+FSeNcIJZndtzYRm+Bp0y/v+tWJ7mmwrqklgKeh7OiavFvjscmL00FdxhiANQmyrf6q7
0/wkJRwB9uySkiMycPT/TAbmpDWvw1Mo/17DzSj8GmE3EKlJt7yCLkHhZdIDsJ+ilcoQTT+xcbXU
XjQMuR0N1W5nrOUlPHm1yNZCIk2129h0EMqLyhCjFtNF4bHjuQdN24xOqdmam8hXoTcDi9xz6VJk
sOmF+zgF8n/UwB81RpiE7Mhe10lMp4F7CJMZDDzNyURfV+y7TMrT5wOyBk/3HEcmp7PSUaHvIFwE
g7qkR/PhKcMfi+7BmDpfI6/F7mr5xjozLortmuQFRqnifEQ4tLZ+9BtZ8lrmP5VFU0+GG8W+kvO0
luF6TfZ7pjDzkD5lcfPgmVVSwFRuSPVTMQgsDP+u1kkhCTPD4D987ayMt6l8z02/SsaHuRQvBE+8
VElMkm5I2McKbXkO1nEIwIIvEO+LF/0oXmhc1yMS5T6q0jzK951Ohx0KLs9KRb5CEd7+ydIyWMY/
cjqELf77glojX163Pg1a3V/3Ohrhn2qrfShllNT5Y+p/mu1XvtaXpmm8Z8LKoIsePJPlB8O2mwid
awUivDtJtXO5sRWDBxTOuFnpz5iAfZ4FBmMS01EdOh55+tAsgbsOCxVdqIUm/dywnVpKb9FDEo19
6/CI22tRDbKTyeysm64GL950npCrwAyitep3Ab0wRYvWeLoGsIagFuJquf6bqYpZ2NSXXFbYKzZ3
GQlJMUdqtVOunlchKLGIMSTxBqQe0tMixlDGX4lTP47vuaZ3ormie5X0NKAdN9UBC0AS/oAxtlhV
pfcFvRpbhlSMZ8J2UMRIcUGfb5lZXCrPOFboI8IrSTX+Mnb+RHo1yiVPOzfQ7UGTn5H9DVv1wjST
S1gZTp/amH21jM5h2jtYZBJKWu3RnQxX2fWIuKWZpVXZ+XwoQIZE7bZ11X1purtQTXdV4TMm8pCL
4RcmqxXRSy1E68bhpVp+Q1q9un8mhfRmJLG4HD7bc79DotaNqjf7Koqn4qL091VnKZSfbEGpb5j8
anRftqgUnkBmkD6zAPzHZm2fV588FF9f+H/mCLSoE+UreyQcjlIEQv6cVigNNDXK5eGKqpEkPj62
HT+yzAdLaQax3srmF2m1HlndPYTxP8m0fPECT/U8nPo3XYZJNQkewkAc0alHA4H0RwT9nmSX40Va
AE2cdax+DV7T+Q8uSDvTgX8/OTVnOnJ9IIKDOYielg6GMSahdgmOu2iqM/Y3UqTRwToKGgghSVnN
0DHusdD1XsZWlRG1+TqzJRNUZ92YxlVnIiZwwwxQ4wvJzZXBWyEoHpbOiJen83CxRHdNWNtOswdg
0IIW+Mxo7mlRJVpUYkD8oep8deVNbZO/pIv/CwWLsCjYaOcLpUP6tihouXX+YmR27G2Cu1sI2bXw
PDPCo5TDOZvDQXb1r53AqmV00FtJcmBr3R+DIljYsi/LxaEjPxCG+muWEmvpY/x60WbtofFN1g5J
Eaf9wmTci48PRrXV+NmAz/1HhLex17bBMJHdbltAPqfzDrCNf8mONaafCtYaZM2jyyjW5ZsrfZOP
xSYpeGYTshaXWyKwExt0v1mtQB3RHsNwUoGcq9k/LZ09XSY+nDAKb/67HuNVWVQigripteKyaHn0
NHSZ9IqtQwqD01mepesgzGrmxKr2JhAQcDNFBPzUnKbb92tc8W1VGE63feZiruIE849YIwBXURUp
yhVhvkwKEp1oZqiOQsyfqPSgGUaAJa9rimR2UFnCsY4ON38qWJYrKyopGnhEJCmoRmTcDC1cQhz+
m4oNMa4S1j9Ecwz8g8Ea8ivSxPojN6VbZ70DfCn5xExe+CpDjRu6oDL9sLDpBtYXW8aCymKufWmj
IGcYNPlwgUSagp2gZfBLkaknkIOgPTC5b4PnILNGIL7Ke1hZeihU59JaAmJBrpuksn/8O35EldlR
iHeuGjz/6eCV4aZgCOTudrElBOMh4q6wTYFMUzH+tLWbPDdt1bUf/2MwIJbZI5+7u14ZiOrtZNFY
B1FCb5t2HV8yPbPhOaaiZONqf3mqQA4m5OibssFkWknHX/1jAetzkTyEZ3l73Ai0uXdmck/z7QFq
1xghvWGr0rsXg7HhMX3ti/VgFtowuhz8+ePg4SRo5lU0Vhws2bW5KxaFLGtR/Tj3/eAmVkJhDlGH
SB2eppLUuAvRrmJ5spwU7KTYvyQVeo5hx5xE/HBC8zIrLikVXimNXhnMOCIEPIbkpKNkyj6TdvrM
jKBj8dFSGpoJYCY0OM3sEjvFYrZykzl12Wg6G1jZiLwd5B7omvY9AjQc7TOwjtDCTT1hCBpKr382
kdgyxfWcaNlNOEOyxS05IH1UTLzMm8MEQRKwkj0DNMDJYuSzEybqiHbHv7iGPzhzyzezU/zmAqyz
Z7B8ngosTjJS1FJ2uyP1lG7wBEl16+9CN7zGMAh2eE4BTo6i12+aab6150UFjL6hXC+nEM1fOBIO
UL93c4lvSgsW9igDAk6sOVkNlSh98ZOCWzr+m21dhB352iNUl0UN0yKsNetlxdW43i0M4VIAnRnA
GXM37cpB0v36bVmgY2ev7Jge/gd7Wk7OZVWciuQ7GbNI6xBI7O1dWeTHwAJ4/cy18JDk00pPJLBI
VwR/GiqfYdLwjIF/7r9DOesxQe2u1SMhsDTXQgFcmqep3F7adHlZvfTWrWqo1FJYuXiWCjivGILW
j1HpryN5P8+4RhhRyupmbC+2KXXNlRq/nZzEyp2PP3V7IRDFNfD0dsDdEpt8KgSapovawmulzU95
ImQD6x+XSHJ8zklsvbLkWfuQBphTEbOQL4tFIFVsydk72PM/6T9CMMqlpJuPRnbDVt4xB5+8DpUJ
x7dyZEzCzLDnRJhZEB0c31hobOLHqDk/1LpxkLfYkrQFFb1r8asUxrhESIthNtw1nbIF81+xEBFh
XkutjOt9upXAEVlNxco02ZmsnpnZDHMNxGW+r7l577PyUaclTvvigY3iUGOz1pgYehVSmCNeVjEA
fRJI7ISb10lWwokkdgt1Pxk1Ou/JNnblYsjoBhAhdhJJPbJbNRr+XNktnsKN+9M2lLiclaP2kMrm
kTbSvdCpgarpAnNHbCSQfeyWxT5kgzklCKojceWin3JvnnOPZTn/DiQEgVDdHWP23VwhnWCBbSGb
cUdNV/PR14z9DekmW+gOyFxfMtGri8Y5ys2DrfePoyfZqFVpk0s0wav0q1mHaxoXvsFeOusad5Rc
wjhD2DLPTMJw7bHxoM5msJs1DHkLFH5ie2toV5cKOxG5pbs3H7037vw1c9Xlm2GSuwsoDBhdVawK
0xAzDUGhshmUkxxmfGwwb8hAGzAYCjU+n5ZlZk4GKV6BqsBNRXItTqxApN2wToezTtZjZTXxIiaQ
sCT9BQvQ/ydIfWz+0wg4W1bGfLbeijHyxWhjRmYx/hetET54F0QRntk6rmMpnUnjQPNUdec6nQL4
fsUapN4oGbF14GlvjWs+8p4H2OwMnte986t8C7pagZloqWWQENksUw698GBii16rb88cCvkMsgUZ
zgb6NGl8wCpeTrXK2tg1B6z6w7+WGFPL+T0VJaSRBNOT7g+1womllqk/WYuPt/3UHutF7hdE62og
HEWoCR2Vyx4SszPz9a6r3Xfpl7Wo/sGEVEOqR28B/I6TbV09gpTMDo9h2tnkrpzNhlphjAtsPZcM
R6hZ57Bi6KBLxZb/guncBEfFLbw/xG4MF0EPO540+sqhskKppGhapzEsDRY7BhofI9x5AmYduDoJ
BOf22tABsyE5jTOkvjFxTW7jbqq9AwXVwGUqs3gzaSw2ZONQpgO9YVwLdPKoCeUT+nhIcKFsVaQ0
yxXITzgQKPe8KT9NRb+IOSp9Hln7JODukz1znX1FKQO9/9FNwcYyJike0+dnX8dQR/SlcIR7abz2
74oniYnXKoSX58RSr79U8cukm1BWJOc8yI3GcFYTVk7XOOMq2QjfthlBljWFGresdMQ1Oq1BmMKN
a7R2BYI7WClps8xK7rlCkB1DhNCoDzykSiQ3qsGnOFK9y4W/zkC9mZKR8YUFM1FAmcqEVifOVk5O
brwCytknklfq94kM596fatnfSngpShcU8xZsLYEcKziK08DlT0ABVkYWpTLtWPU2SMpFUD4KZE2b
hYaRTd+GMZKhccg9Zhlvk9K9Mmu/z1wE5s1w5jlzh2VxMJw7NfO/5tIHLMJ88ymjWG4o2iA4kB3v
m9Psa6Lhv+FEGr0uA2flNFWDEHOj3n5SaKgUHumqXIkxfxsWRC7z/CaUAoRH21wqDs8uUsQ4bauH
/NE95SPAAooMfCxoCODGhPTsF1mDqpmhOROvRYtgty5snWGMWCh2KlsUXuC90JHKh+jAZxJ+5XzP
aoE6CMeydkuGPdgKFg1Hcjs+xRbs1jtztGMYv2pk0frq6pJ4dhB3oYT9ETaKXEm7kr51/Z0/fXL2
OPZ2Zx72b6tLzubE3pvZ7VRee22IanmJ++8x7V7aipQc4O6H5copYB3TfJHZOau4/nsmO8Q+eBkP
qwGzyIImi1MawxlJRf/pbM6Em2YBoB0BsJL7MYNxLY/ByXQQ7jUx2ylfCdhdi42JuuTERK3MNao3
LWcbc93tvNkes/LoZ43dNbPySmT0ytjprhjtLbV0NvA/i5S7BsvWtlt8Vdi9YTWe6z5vZHAIk20l
RAEkrEq6SnEKt5uMaTqUtjgt+tOuTdelZbAPF2Fy6C5r9zJcKpHEc+Ij5K0Lc9ifJprXETS/ipa4
1kORBID9E4141vgjL9J8h928ZRn2PiO7peUWj17hyoJ6MQbRGYbypW8v+7T7I36Heq08BWdQe3Cb
9E6XJP7cCYE8mmENXHPT0hvcFDtbm5fyQ0F660TH0ISVkp0ckuUYckq7m1UaS72EfuJLObZouH7N
6REsF9aMlMnYzKBRQm+QIqziDr1DyvJOgUgnTKgzaNS1/MQqGV+Z1WVhBpa/VGp7n/6TP57iP+Mg
8qh4wnMGpzFUeDs1blXdyfonFZ/b8bVgwZYa66nVVpr8/wvHKZScr+Gy5bIzD8jPJ3dQZzIZSTgT
Sm/DC7fQvdLLeEa/X9Ei0vdoPlJU/UBaQ3AD7eBIfaOPWjhS35ictCSvjqbuVweb0RxeHQJFA4Fi
NTPSOFhbW0i1MDGzk2X8vVlEChHKivErHB8bNf+qZnFXb8jocDfkN4nEwo7dolakMYkSER/L+IHg
3++WJiYfMqp6Iyz7FccAp+rmCSI4WPwJ0omDvsJOX5L42u64MUkJtDhGBmQ+xoiG4b5D/pQ8BAA6
ZsTpGcmELVEb3LKzouz10DCJLZjQNioB0n/WbHcPPE1Gol9aEN2N4OBxV4rB7hdMs0w0xXBdDc6o
lR/EVkzjNHAROv8pPmHzlR06ktZeiB0jzyI2JfmunrTvSRyDclVYY5FJZt17/siN6Hi9+ukSzW7R
2iuUVQy3JnYveRlII4+KVmPmZvjTKwpgnrzdAC28zV8BM9+6DKftSLT6Qe9gwfDen1Ks8xfE/5Mw
6J/5Nn92qvgxDvu7c1yU6X8sndeS21jWdJ8IEfDmlgRhSAC0ZaQbhNSS4L3H03+L8/8XNdMx061W
lQics3NnrixZebGqFZNTO387Rbl43UM+9dRV9n+mNr8WnmQbM5K6r/5StLdn2LAxHzuUtwbd4Wdr
qUxI5KWYt3M9Daqep4/03VRIPpDoHebCkYJUP2mZ3I/GZYLRay8ayDmNRVNHFVQb4/XE/a4Biyp9
eZh8aGEtKBJZn8/vjR22SZMAidBEK6LdchKuad8eZMa7CPpDLYX0IWHhJlAjzGGr5GHxAEj+bR34
W7tXFckxgYx+umadEClYFMq29cbux44XczXSQOInyzfMRq92mx4+eJzTALfTf+mkpeXM2er2EuFk
fQGBPhET6IgJSFmH8ZHQ/8Lr17ZWHQXJdFLWHbueujoJSIXoMYKE25CC1IUMeZ3wpfAXRRsA+Jps
d1wUt5omHUBPR0EWo35ZwvkdimPoBu3QOgB3vb3XT3WCny0m/LG+/121VJ+rdj7PKXhfrENaDT62
E88iwXk2tlkT6DidVuJkgNOgECxsIBS6Jcx1e8299SG2rCjZldfxLxGS48yrnKZvZyjgGhHmyV8N
f4M0Z1+ThKYveyMFqsofEYaObFbs32FtmydQCadCAtkHUJI6uz01Q3HKuebzrtpw83U86azU8icF
4TkQi00IlcQ87Mp/cf+IP+IPoGMk6fjPov6TUb9eygCCUX/TTXSNKVSGyll34UStFSoYCc8Mjv6L
OKg9ZiI2eFAmwsx8YWei4ib/WtsEaXPY4BnwV3dNRWCh8cGKRxsIUHtIksbWE4DECC16C/WH87Pr
kFAUp5YBD5GDXv+zCGDm+ApQyb110TwqgmGGtoALkpb0BG72eMPBjkNPwF4ilju5ppOKmR1ymTsB
UqRM3iVSt1Sjrf3XWvMnGvK8NVewhvWiPtIby3x5412I3rzzYn07tcsvYam84W0e6jQgntRnHqlR
4pbFXAFfpc/tzcq87kKwClH0oQIcggL0SMi4LnyEKB/1cMtmO+kj+uv/GvVrwewwdKY91LRx6ifE
cfDe50wxb/M3NBFEGdnNICy0EBbohA/mZAqFxgy1oo4WzRmQcKy/PU8wdaU6PkLsB5y9ZZty1rYg
vj5J8C0CC2Ld0xqcSQkDD+Fqzr9SlL0sbf200HghQlOlV83AoiEv1Oeyt0TBajI8NHa9d+EwDCG9
m2E8liGR0gZ5XccqV6WbX8EALiyR1kU8ZTnzAF2qglIGS/qjzIazfexaSNY8SAnPlJD9V5O5xfVN
bx6v50WsEBSIiBM5HTzpRzZv/rv8VrSNeL5pQn/biQKNRg2njkxvcEnYPbwjV2xu5syPC8Dc3XTE
Pi7kA2GFl5A+9X67LVJ8r3+m1TuRTaMq5S5x9Z2JK+bKlMED3vRVwCVH9t0+7gSyTdnwDKKz+eY0
puqhwrqdIN2agt7x/JR/kP+ET9kvdyW3J/Wah970Vp/K1hWszJ2T2KE0iJ3y5ACEwpNlnYrfCx9z
qZoOC3k+xbAgZQ7OJE2+rmznvBQvW4tH/JgQGelHv5CbkFPfGWkOs1iiCNA00P/8LEJREMlrujl3
EXmAGJlhd23pbWDI2fjKTS+WNKS+6n/GgMUQXKGlirIQeUXIx5kypEYXLlmHTzGB54ylFGOkgeYv
z7FtGctRQ/MXUyU0lDWM4+Y9XJuyHmJedbBi5tgzZaQCvWSU3JVLSCyAX6BMEaNHbwXbl2DcUlk8
5ONkaw1nIElz5hpIHxp+NKSHM16RfImETbliWbmJwnInNUPIZAAeS8tbI//A/AR3In5OyvbqA+aR
ViQbOsNb4ajAyh/kfRMkw6H1dTIJo4zIwfrKwjTxc/lcEMnf0m0nu90G8DDluX5vfwaAdrrNuaml
gQoMZmnp6lphs+axZ4ypNxhR3jIo0GxY2xWpWPbAtKlvbZgwLGSxdpGW+KzZbyRbw6mHCXgVKohT
MXoVNgFsaDk4LbyT09UKMpa7w9X+U/c9dmlSzLyLs/kzlvg9Y3ytT38GzwRgemRNcYba6S8CNRPD
4plH6ZaY7zwVWyqZUsK3XdZ6MwnCUk248E637Wh+0PRT5F6cJU4FeTEjHCTxOgS/wl7uHeWh2IQb
oNZ7MWsP1JT3f1lq79UY7VRxY9EheRKZtRKbiCjDQ7eMW58NtzGlN6IBuZRCnoe8C+Zu2StaH4lU
FESOxMbRVhSY8S+xvENv1G7ZYIC40ALtiMAHqDg9NdRGp/Efk81OLvwHNOuMqstm3oYySp8HMvRe
0AJRRzH1x5klkSfC1wH3iMau65OCWZxINLh/jDmSP8dWCcQHQ5Rv4TbITz3n+LKUTnvEZNQiill9
lN/B4FHUnYWezI3Q3IL1jbchPNh+CEyPG9ZS6SLEmDTl6RI/xrEIO8UI1P23zGWQsfOiLhWBPXLh
Ej5F1e+XzO9pC5noAD9pLzOxDjpnV2XSHxry8JJsLDAt6Rjc6E8wrnEoEoxtSZuolfww78JzHzea
XRKzpfp2CwgbR7uihgQ6Q5MbVBpNmu4XUiiKzFRzhmkYe1+Ne14mNAiGq0nInDt7AOXuLArJefax
DjDMdofr71YiaLio3hLRBo7ZbLG00yZOJ2pCT9f1+R40leTn2NB5oeUsvyteoPjPc+6R4ifPEBIf
YeXdT+OVvBD1moToQd9US8X3EU4KHGuRXZ4FlAh39Y6xlzvlvOYPU2M4lctHvgp3x7ZwspKw72ld
G427VPZ3swLSmJ64bIZdlHj/s+12lgsc0GRMvEnMOVM0EXfBqIN+LeYvfdoegLsa0DajeGLioQz5
XKt/puwHcaUr4d9rtVMhQ5/YKvnWDTH+rA8pqpzqS8SWU1AiVYXtYsNSrdDTgbnGXzUcgm8Xc8Wl
PdA37kfdctynl16UTscycawth9opV3mqP5lMuxMBZ8hTkzcO5qMQ5Ne6VJ+zbT3N0bomUaFjHdow
lkGLGcQLZcAXgGB83sRjCiFDKtQ7DCOc5sBUgXZ2nGMa6ASMF7Nx0voF823qZgjaogqe4zeFouhi
fdJcSHa/+dRMF3Z+HOs0WNdIniwfGtq5VHU4bUpgz99sEQPEiqIaLjtZuXLRou/lXGEOWXGYQe3q
O+EKt/WGRU22du4CTciTUf0SnkrVID+ye5IUHFDaGTPAWp5YeFGj0lt3VUnO7ys5sm7zy9DIOX4m
j8Fke9qIT42ojoUOJ7CT1euZZSYWQG0KeGVkn/mAt0aGJRgvN9Us7n0N9UnSL0RG/kJPlH9q9sgr
DPrdUShiYOumJ6QI1deeC8AbdtTSRCBzw8k+gRHQVepbOW3XPESTWJ1L7h9JtDr1qEW7HMjGsRK2
0+dylqzGm0e0od5v1d0hLA6+8/jH4O7acMntINXq5Gw2kKbGRNCefyqWjJNdBp8DkjNPFUQ7os3c
2mjt5bOu3rqtfbyVgIrN8bAk3GEwEY5yACSKDLblNdgq9FqhH7V0chnww3O9LWXnTdw9BETN5vRp
X6o9cYT6ZXL/UOgW5zXrbjVZwhldek58ash9PtcI1Zt2Jawpi5xsI0Tu+bK8sU6sjTfG8rplM8kf
jlwJvB+UqJqWqFnJAf5LSiVUgB0nozMwQY+IlaTqkzX4DSkHqUL6L8/wfkLLbzLqk0cmyN1F9HIx
YAvZbSUnZLE5ruxi+dRu/wDhfuyJwEaWgL4pdcGW6BdZAVS27+cYv/UOWib3rUDRTS4WuJSrqz2c
5R52lsSGLh48arJ9sVpY8AUbHscRj2PL7YCnRlc/IPQcuNlOxtHyYDmIx1nEXSY778PzIezTU94e
ZNECcF+M35YOBR9P1zRhnHVkvmXeGTJHy6IfhcElZukiFx6TGCICG2VwSOus/u/Aazto3kgeGp5y
i8uNVf/4puJF3NwStNeIJDwhCZtK7ZV6zyaOCj3tj1zhitIPdS/7RS+dFMJVLZ5VUo6Jyfiq2rnB
QrSVLgXi01DqqM4g87adKX68MJyVOzHgOujyFyZSN+6gTSzLmQpoUqCgelYSnWE+kNYHBzrqHzX3
727pTgqIl9S/GNLuQMc4aCsXAdBkpBSdCtthV+IlJ21cZYs7c46MSepdsl992nqQzcxjOJ3KOUe+
XqJx1aKmFEigczOCD0ZiW2aTlOkKn5ohgq1JemJhtN8JLS0lYTV58WmIGnLKu4wRq+D0rndKiDPN
aHdtrXHfhQIxdkdJAL+j9hcejrX3q1pBk2WYYGo1CnYh7a+1xHbRj8ccfShd4guNXTcrm10rLd0J
Il9JSXE/0rEOUQQqiKYxRDD2cNIX8nw2M2R+dD+z0SFePXqAZ0bHi6Sn00WAkrWe9DvKILPcpM+e
xixHEr7A4fdHBw8ntAMj24rwwJ0Bm43yXR3e+yW0qaOp1h7OE6D5OQYVmJaZxjRP9q6DSKVM6qWW
JjI0LKos/NAYdE3XAnGmP/j874jYMr/cTSAFbvhG/KfY8iv+hNDMrMu0z4BQMJ0zmXWnz5mo28iV
h1Ak/JUGGNfOEFoB4xKU1n1/9KjROTQqQIX21b7Bx21L05bGXcgZmODg4+AGOrUa8nb6HhdlB9nI
6XEs7Hx/q5Myt24sNDr8yxSI38psv5V4l8XVtAG8Ylj0cwyXnRWlLfcAHZoYFOzsbL49eaQte+zO
BYlLKKvE8DsrfmAhXz6rGs/nDJ39QWLOayFbHjrz2RnsAvf2nGLHVZEmhHcOgWY0CrbMOxtn/d2g
h/SOVaU/WSbWmc01+fG/1xQ80K7C185OkYRLyVIlU6j13k49kYUyNtyaoKvFzmPQclcF/oUe1eJS
N75ZAL+GHWSVm7I5Wz573yKbsrmiCXCKQMVmDpFYLGEub4FSTxf1l9RB5YCX8Sb71RNet4Qpprcn
CO51R0QDAyXBMPHc6xS7pwNWja98tj5GufpU0/YTJ+dn/UpvCjTx9/bHid1y+s7g01r0h+TpM94t
9vcSiYYd7wDCNuYk1TNLujW5/CjVTGKXPF1LrDjDnPFhKY9dNFwcSYFhzldNk2/G1IXmEIwkas37
VuMkVv7JhGmSHrrSBtHcTLxtR9EqLIzU6HG+yAE6C9PtG1PHpNtQWGMOIVm2aMH6JTWjT3gAbBJR
HPQO+b5emeM0KJ5UwM6A6ARwRqqme9XBHjlwVA6c2bHl5tNMFnwNYKAKjzJtXJo4bZwk0k31JlgV
2bj93qp/zQI2FcEGuRjv2JDvCnT12IQp5EuoR4rQoxKk3rRIbkvWam0NR+PhFtikSDNNhNll19UT
wsfJ6HMGWuZI1nnaPLlab0B5KD3ntRV2qo8IZPpdnqSHMjdPXh/FdiMsrnFOKtQ/KVdN7e5rrT5o
QUcYsUO+GzxhtA81ZNlPDCjdf1nEfiLvb1mkk98YgywXg/jujLglTdyp9arZqtDcx/Widf3nBo0z
Bjk69MbHphYfplq+ujZ/ji+CObt5lldcuVg4ys2XMafUP1JDscWJQsapsVUZcJf+K1FGdua0ZUxn
YdD8rDq3WNqKOQ/6uOPwVY+7zbk4mwyhFUSN1dPn4E13XWa4fOPm6llHMwtWEQM8VMZ737roPBYq
JJSNnkXpO0/VMB+rKKv2qAPVyjNej5zaw840hBPCVsGsCY+E7JHozRuz4cSxi92xN099TyxdZbKX
F7cl/iocUw7SkVWnwgeNLeuu3WMdwUuElrXXUZsNAe/hThUdtQH8s4DDEAtvOOIptcA/wRQ7aBdw
gpcB8E8LIWZoC2QcIJsz1qkDIUUFRO6UUISe27WCxfVVrlGbwiQ51d8D+pVyKtIyzCYlWqnq0IiL
NwtJhG+JaMN2IeUfKFYVTglcm+N3HN/YvXPPsjNUYhVdX3HboDpsR2Jpd3M79obg7FrhyutbuRtd
WmFdlhguUQloybjLYKWbbHwqjc4xZoCGiXCwQEeJHLTTaUj5NII6qdHRZVYjv4zmcvqx7SOs/xoT
yw+Bt09dGLDl+rM8nSXADiqr86rJ/J1hJelTKnXwuJPjSQE35Re1VBAXV1+RJDKY0mVf9gCkXT9J
F6vIz4kRFqsZgXKu1+sEFRGyxymeVjuzi2zHqiBek2uNMgWOg+LyY4441UEILwr5XhKulu8Shhfc
R6ZyJYV+zrFb1KGGl+TXeeVHNZAmXDUH/deVMN609+MuERxDj9BfltH4OvuGOX/K5oLBaQ82UEV9
idFura6aW2kD/ydGDAqUZT4m/DDKoQo27oqclpglaw16DHgT+NPi0mGcxfbeXE1CKrw7riJRkl2L
0kewqP1JO5PtudTEX4qGfNzwX01GcFsn5rLsXBds/Ssy5izohfP0kozEr1lIJw1ZfOOfMVRuKi3O
kAFTXBW3GHtPBEiJ4ZbNK/3IpGjPHJhBU2Z3ODnUwpz3Zj5L3XZOBJk6Qp06J/UMEbDWWq/aAs0g
8WWVj1+6A6kQYO3Osi329LTwCLUbTMZLseIk7TxxT30AGD0tNHH1SA9HMe4phn+ahD+5oVXdXZs5
83LwqAtnHvXlzag8xmx9yDkOLoKXUy7fLXsHOKiP0MZSqvak5Zno632/MfgqGR72xp9/DDWpPXJR
Q3sUGQjKHdXpmVHlRKYj320tdggvww+81LyV3x0aTBbbXTuImeQm7ykFI3oigF4gF59lZ63h82lY
Z2vvLkh/OnV1zV8Jv42K76Zk2WvyXLypMgLPRgsgJ+ZTbx0kp1okj3CfVxMS7QGmcHL0MC1oqmX0
vqnUNvbTck0UwgEVpqE8vyj28lDa7zEbwEZijD0ay+TW7FCkjIW/jFKWYRmsFB+4VSEOXlbiGXC2
arlJcXtpOfZF6vHgKxzxP752ew1kspVgiA25PkoML6uRv4k/p5pusE6DGEGA+XdKquLGuX4UzeZk
waWBpQJSYNvseGGA3sBUdRuOB90xTEin9Alm/NToFydSdxCNwuulf6VSUXVAXcZm+VyuSWEyMEx/
pA3BH827oLdo4vpALszO/g2b5RElw/zD9jSt8RwRzkjdGMNb7rf/P58KScVre3vGjpTj/+3w/3bZ
4Lf4fy2+VgLjs8zaRK/9lBxpK/DEKywfsCLpFkXfPgFkaYdjQs6OuqUT67BTR3islAVboob73a46
MLI4dLau/JlmWJc0xdPMzY8p4Et5ILT8R2MFY8w4tFuXjBry3R16xTVXpro58fbfrEC32cbKTD0g
JU3u/rVDhkghoGMhswqqkCvhkLKPMRHlal6MhZ6BBNRsoyGq3SSn2fhVGNI5Dz7ZrkjXiRdvFW2N
dZ3N7d7HxVO/5yXS3viY0/KZx/HTygdUWa6hWAjMQrrv81Xtp0DDVLA3/mQtITECo4+EEiViNKNa
XSCuII98LF8GPJ3J+rHz/W8dHpPC9Fu5YivWn0sW6uTui59sBNwl3yKDFAnvv6uep56cTIeNiKBa
L1dFq64J48Vmq8zThO7pq9mMe8EKyxRoqrwY4hJ1BV0ZoN0lBGh+/AOLdagQKVsSVKoEBPMEXpjd
Lh/pJ9Dgt1WzEVBvWi9RyN0Si0gH3ePYskZYXrHneUU1BcSDeQV2QQW0ybb80uoBUg10SZANFw+r
tXzuavzq4/JZSLhQosZrYD7WAFrVHYRt62ljCy5F4QfN498CBxXnMyU1KS1YdFs896uWiFz5JEE5
6KEtQNV+Nx/Bprgo7HzMAW0QANUGslcBDaaTtmCOymvKwrpQZyVTFGxBYfZMSxyUKzJoxu6lli9O
WJv9SeCHJY3zTUDSZyE6ssOb5fPSbH6xkoUNVSJtfDCP2didRCxaVT0eABsdlpagm8SUbIRD3dqD
CGN1xHNrj6v4VXbr99pB5JIhiBU0tl5qSybBvPG+gjaL8KG6oQZccValSJCL68ipwqH6qvQmLMv1
gqrMts2eFPML6O1XrmZfs1l9ti9TTfxekPECE+1AXtk402nvUqGDbESWcra9wqGvRGdeC7caNlc6
iOrgNSX/mLERxWRwpRo6TkB3rzHpoew8HQi/ARZMRmyMdCjBblQwXEx19W4YCWXwFzMy1NtJAXCf
5o48pgzEKL6ERPiSdwpqI1jlZwtzayYgj+INbE2OJJv++nMNmQFn8bkfyPpwl1gHuoRZhnWi9D8r
Hut0zHgay+qBz6XJ53JJuTQXP0iiH0dxBy9Tev0VDApZWfJ1Wjw869R6OTXtLrSZktt58U4o54fY
V8+85/OiU/ez/G3c3txfKdk5bQHDhy+mgHz50hM9yP4+QJd96qb0aqm7znIcvJxXRA+0ysee59X5
TjEJIhJcQGrOiEH2vrDkZ4XPXXkI1IGBFI9mSXhDAzY9w4myAOEmb34Z61TFzRjEudCwXFX4Ktmq
7nxlbFZbNqsam1UYtg4S41FnbTqAKx4eERDhe26gI2o0e+MsGmdk8X4OED7JAJyVGfuz3XPXUbjr
mOzvVRxis0VM93ctMoXSSNqOUWxVXgd7z1gQXFn6y03lvD+xG2RG86z8XDMWlTtAZjvO89d6FMXq
Y3ECLVVe5GMPK0bKzXnT5OGHiOxKuu2lDwrCHd6GtfB2LEhVmR1Bf8ZJVNOHp0C8bNsqMqoRI7kx
GKEM7nw2/hgynQ90EWC4owcioU2yGpqTmkinxVWMmIA/ZbxLCqKFpiQ7n+qoB9Ailjeh4i3RZGDf
Oe+YbpvMyb9TPAx5B4gh+WprcvLvvr6ERnjAQHWTU6PVO52JYClweG26k1WxU60s92ijn6IEEsyb
rpurhpsAbWFbOLOA0Dlf8WAY/xkHcyfBfFrN/oEconK3grbE/zAwRwHWxDpkeiamynRP7eyBgrYq
4DINNAucicbusUkAMGGL/W9L+lzYOC0JrOeu8tLi50pHfZyAcRPkq8SERT+iv5bLjff5bfnCpdHR
Pdc8YHJ7ibNcWLN5+UQGmvrsD8u/N4n2tTX7J3W6LnYX2hC6QIj/6MK33O8XIU9u9+R3l/LyNI/v
LWrDFpWLk92VOTsE6CXxT/DmFx1/gwjkUzf5PCCvLUfbpHPNrG8XeO0LryBVvo2mu81DJAjFc+Kt
aDkWu4cZr4DEBYuCGRfs1Jvq6opsNNMbwrlwVtmtWpgAsKo4mPB0Mmfp+v9MAAImgHVH9YXrtZmx
s1HMvZi90zJArFUNe5bCcC48Ahcey9liKyhMPcqW4aZtn+/ZMFO7p2msr0EcPgQoz4y1gUY3PXZX
rzarS0NMVqTqit7Pz+yEPHpNSkpV8/VKPVxqKiHo2gNYwPMjpf5acsueQupaJJ8TDiP2N6BMhRDg
ig1kYLYbL0TVT8K6hA0MxVYk6cwl+SADMW4wMtXr4e+tmplXa52Rhi4y1TYRMtW5PXVctQzd3qD0
Lmvu0I+FVR0YLQiF3tNBPC630RqYxcvHjv1i+5ncp7knfVGEWPkCao0CmY71LJz0OlyyPegvm0Tb
hBIZoIqSEGeAKrkIeq51VKDwElE0/+qEftTTBoirWGevtuWPHUP04m7hQGuKlK5hAaWM9GOL8T55
5Jv5ockkIAqF+byhoH3+0qvxy4RV2+WkWiBM5p99ln7QTVAZb/pK9YBudx7F6jJ1wycVsB8Nadsi
LCc1QuIKl2oIVHr1CFQwwaQqwp/42hPe6kgxuaTCizxYqHs1DSfmgswB2VVF3VNK0tQr9Nr4lDLM
ksj4Z0C9aHeUWvL2bA8jA41+oYtbvQLMOsYQekoyTQTy/fkKYzjIqjSKd/EQ69S5P0xVYJEKcM0g
mqqvJyvnHYRyuOB8gi1hEaNJMvTDI3atCpjTODjYtATqY2jU8PoZHDl3myFJ/Lwp/BznGNuQKfFG
vsRccAllAYzC2USCB1+45I7dzhDAhZ9EfZVctoSBDHqOFuFYJ482XvVivP6lWsuAy64qHWN3cmnS
+dx36Rmm3USYV8cI2eCJRh23fiW0XAqAktO68/aaSfFjPus69EHKbGMaF0dFIvRnzwaNKgMDbf/E
4IvOMV6ahgMc5vwCoFbPab0QokH4oy53eu50AxERvXe9EPS5GGN+yfi7OoGeLt30Z/HdidY5huzl
xAnpnNnYRyeQmXPSLglW5HSNVJi1GerTbtmJ8LAA2mrvewC/sR3dj7IbXILCMDk9kivJpvhP2Qo0
lSqHdXssM/ZZdxQGWvi4miU3vl01cx8MCIftx0HLXisaSY4nqjX4rDIMVu8JlTXJzeqejSWFjakF
Lgssn8+44YjEj1TfOiXx34VSA/C/xfbdDVc5P20gPw+PBQAtv1pGbFEzfU2v/LisuMue5HmxpQZb
Y6YSNDwKM5uJjRZTYC55TvbP532AvzJWoU5s33+Vd1xr1hz4vcdUJLDb4mXilB24JfNwDlXoFNsr
n6TnEDIDnugtarG102bs71Jhd+nfnidt5KYskepX5oVCwNGbah7ToveKjGAvWauMF27L6bxAwnzE
0NBLSM17cWjwd0ibETLJiJNjgLCb2jgqkuza8IuZmb0KLE0LjuERG6T6SgpIuiTIUAJYZE/RlhCL
xTqTCC8oeyohd9BK96L72GbWTmAK27w8dV2Q4B5YcpiU6n4Ra4EWsBwIICy2q57Gj3xXX+sMopuy
CovnWNkOnfCE6gPYA+YU/UkTrRxfck6agmSbuKDu5qMzvr2w6nKqksThaSPa0Ikm8/gcyaZ5nSiB
4CoLrC97mhlAo60Es9deCdx8b1P+Y+vHH3ue/tCk8XtfTC/DoJI17SdGGJB59U0D+ufL/Z/438qm
he7Yi/pZVThejw53aw4mT++wCT54MH0YvWejVC7doAd8uhB1s1Np76vMR5P6gPaBD+kspN1lE1WM
U1mQml1Q1lNgbGvAj620yIsUEef5SZVFT1gXpljidfhqmG74A3YTDH6bcSLDVclo1dRhEMx20hmS
DIiIzRQdbTAg35Fitw6jDcUaFc9eEetXxPr1u+9jt+0JZ2BDMerVwzSESdATBd3LR9OzmqtRg6xP
DQ/TvLebMp1d8rGnIIaXwSI/m01+UGx2Z/y4WVybpkKg4i6zjW66WCtraVLt3UWZ+KtlBJUDgkQm
Q6zX8Gz1a0/ESsn0Ww4BbP+crdc2J7f4RxPyB0APq+k/YMkovdtWTK9S5Yp4UngV+6WchfEmBxZL
UtMf+NAqrEkt1qSbSsKdW3SBS1aORgqiuo6IdzFFgzbdAEsF73v0IuLwpxRThtSZvOHuaB/gLkzf
kFvq8lbW7+a5ydOLIsPuIPSN2JYBX1lPEtRTvWh5P9V3kfzBKKY32EBXSSwjnZ+1GDR7fKHDWMI9
vguA5oaws5WfJZ2lvCrtoaG7ip2OQcxqsNdjsde+SO0dRWkEec2CkrErTHImdR3xWdeZqBc9gotJ
VUd5AHMPTGWOGMIipRLDLDQ2A7l7YbGT0UGmuIcHpbhFC0sl/WuRrlRJV+oYa0TGDr0fAoktm6Z6
Yv1r4Q6ilxRHWCWrIesyqhrFQ5gBqDpCIysq9SzqIHmso+hn1HuKoEsMHHkHcSbZTDt8QUC6XAUA
T528MiqB0xm2z7bQPhSgCPpqnitA7BnCyVL5Os+FIOSMjEw2xF4meeIV/WpNTrWeAo3p8HtBKssj
UU9u/bTd61YIKz0qMZkCNJfUy8TjMWzstbnB0uDmla2tdLxI5oaAEwi/AhhNFer1Q6SNrsOfUA1D
IBxlfFBSn1/K4t5CZC10zRfzv4PcueIEDK1BgBtmFDTkn/hlTCkQ4v0grTEdMd1DmpRHj96IDU+Q
TgmcpoZ9gkYnQLl8GmXh6jtdRFrKDm9EITX8zLVarCYNWxJmJuFtZpWcg8xHFCNQf015gGW6Pov3
S7eg/m3ff5dd44FOAolHquGWMfPZ/Vgc317uFH3P2f62vC8KUABttV8JvjTC52DIX1NZfhO77Yfm
GdMYchc4iHOsA10/nYQJ1TCHQGrPGWtFSrJxcIrvLgiaogrhj9gD0D5amJ+UMM+FQFzLgA7tCxV8
bo8zx5AXR+e5Weis69STcazZb5DxBNLas3BdwYbxYXxmkhCuwngd6Fjp1rO8RckCGmU4j9TdZbfZ
i319/zZMB0Oup9e698BSIcipm+qI94LCm/ofvw3K/Mz2UMvyJQNhv7b1WVsH32T5ozR4imqfn605
gd+foOItV37nMwRZYpm3nspRqIdnVmH3ofvYfyOj6VlENUgkedWM+ft8yDuC3Hp4KH4O4ha2Md/x
M3+WaXWXUePexBvOw5nsMVelBKQIeyIas0XH4PdnDugYVL3ua+1ICo546jse9ZdUHcYNolZy+Kvr
WCEKwZnwExPrbtTU2R8F39N6osbuIVWlY+YGPUDjYYAdo7+mt8xXrXbeQzVkNuh1e+rLU64QicL1
pTapM9hfltJEnbJfM5/TN4Swa/6ywNscpHsVnyeaf41Uu+9nAn1ycRda/SEU02uvuRXOtGf4+adW
L04FihxCnMS6rC2jnGutjkchYUe9Qo5uje9SJ9WjRTWGFuXIWyTSsCikG4E5KimTIwrflJ3pfu07
Enys5AQ588jwQP1t4sU7m5fdKn2usMgnZyUhvlNYLPwE3j19aIxzaEjjtScg06/4d4vkOYYi7YpK
FuRqEbY/N5wYVGMbskIecLTNlWxlt/p5QWIejkFcQMZRRtg60hnJjSxJMzlKR7VBzaBMHTyAsw0C
Ncl3Z5k4IHieK3jNB6uOT8YsnQwTTxtRC7i3hAPsukPPImXWQFbC9gXEYdrmd8TcURX5JFGcI6tU
nv0fR2e23CYWRdEvooqZy6skJEBCo+04eaFiJ2GeZ76+F11dqvRDRhvuPcPea7PW/VUYTK0w+T7l
9LsYKsYjSIF689oTe9rfJlm9bhWopDz6EK+/9M1Sqzj16+R3cJEE3nfXEuJQIJkmaHhHkNWuL1lN
2/PDyAI9IeoR7WuWf66UxkIbzuBXIZf5mlWfJepoDXt5kaAPa2MfJIbXVyjbrX06bHk2D+A9WApZ
w3S/0lvdSJdCgNaoOqeYkbgmRAvl7AqODQrvubMJUIKL2hwUgonl0aE7eT4bMkxQYLD3OFU84VQU
TWIjqyAEOr3FhRX0Vn/RdUr0y72bP+MOK2yFUqoRmK1RscFTEBg0oHV1pL5tk1L8TShjZGQxCqEj
RQToyxS7TCUH943jFbiAOsxUw41fHlW+T93KfgC9KLP9YjBdm3NX+8olJEDt4E257HnruRXae/RI
D2oUPVYpfrST7i1RsqsjUuU5XvAzahmrPRIe1Uo6c15fKgOjkpkEjIOChmlbdpm1Oqj2pTQ8l3EB
XX+WpfExbFaR5scgV2+aTY+gWPcap8g2rSIoDYPQgIQee0l5zMFL7Hqt8VP2UfjW6MbOHYGmXfRK
4SKpTlMWZzWJ/ZK5caXhxWXhZ6+AxtTLmOlBnytXZN0/jpKlHMeJiBe7ZUSL5AW6qX2ipjim2Jsq
DmnAP9m8Qz7YRclZRvguGj5gB4CdkscV1Dokq+QZydlz7cJHREBUuoYOteBqmazNoLxA4liuPcK+
qdLAKZRsljSWVbJfIB5qJIC4C0FVfR+QbF2Xe7Lt9zJ/WMgfNrIp0uAcdNsfKOqzZRQ7kSGJ2m/3
SEyKTN2XfiQMjyH+kT2YNlnuGja8vcleJjMpI2GEmU89EQ/Bki3tDs2kHKQaSQG3hcbx9mNX1ia8
yGcUEyAPukByEFA7MknOJTuPhe+JoDREhNRp9N2wGJq59DT5NLALUgmOtCv8zolxQo/q7lpHsemD
1CpQ1X8EG7DdH65qaV9bsqoUAguUsbnNToodtTJN1BBsWuC2GfmPqZpQU37bpILZcXsSFihYlinb
Bg8jioZbM2e4lPXdqTKfWvnBbAUiDU0xYjRER1FO3Cqpgb5clWeDCLImMS6xPgbh6ydpkPs2xEhp
7jMM1R7n7r761lprvzSHer51pnQZ93n3T2EDyU5qx/RvJ2FV6zfT0856z4wvycpP39pMcNCc7dN/
vRo9kIL37W6wd5HcOj0YHKSnXf02yj6abXdBxRnGTIeuCNr2HDr3TmHfOx8Xe7xZ+UGdG1Q5EBCA
daLnyoHwz+2u64Ey8t6CRsWgpCItUnyNIhnEcE/5z+qloXrJE1cLGszyoX7JIQ61BPG0st9p/Xn5
/l4q2gPEmv/fUiMZ4ml1XNlvYwa6gRMjk5NEVxuxsgLultzEEqvvW0L8EjmFgzofylHaZWYfWPJj
bS9MLw79QJI66qeGMVbTotLA47Mk+y4JqvErETli4ebZodoysWdPaNI+FJTOhaUjMkydEcLi2vMr
h4wb4RdWV1LrANDnUAVnsjFC6wwzq1zubZpwsKRJ8ugr9SFX+mNMl8fASJ4ZxSqMu4itPYw1KW6p
1wx8sP/snnE8ag6FAQWNcmGFb3VnvKbxrVyiy1DpzFTmpgH9dc0IpFaQAksVsVgfutodsoCsbat8
5ILzpcbvFXPc/qlWVMx7LGerekafhE2Uf9H40WfiSphAv8tJd8swqhjtDO2WtWx3nXjwpmW3AMol
4DO0/xBs26SHeI4ujRLj8WT4TLixkTnddiEs2Bdi9TaX8e0XJkjm3HFZgJ0XZGSDctExiri3Aq5a
2cVuBldtLmARcO9aUo/gs7srVvJULOOV0q4y7wpQtewSmXbCTn9EpvoDNZhRNndGDPe4S+5C0W/x
Qc5JDKvZnoPkqpDDWFb6Go3+ofc/Tdbxll54WOfbjo2m5WcyZarB11SG8vbg4sxSD/s80o13hYNj
id9FJLzYAjybZRxRL0avO2iyl0yKP0bS4KpK9ciY72vjPEAIqVDrgulLgb5qhKrAmsBaaIPr3wbz
U2v8P5jvK4+U2UORpOwUcjy6xcnWkDJWh9hi839cz4Dd3W1gUk1Elei1K7flrsjYx9WttwtJgbeD
ZfYnUrWQmqSkJqXTH5MY4hRfhs48ioEXlwffP1t3oPo5df1aV3EsSOZNXwozvSHtfGtufDZWoLfj
TUjhKSu4B6cuw0eoL0Bd56OI+tsQiiCuDjuon06L5fX7NIM01IEjDsSpsaOEvpXIMGP8jn+e1CHl
3nyTNZhIPgNL3s03OfHZfJMyhKvNNGn3076zP/IVpqodHib9MKjV0ZZw+H5NqONXKcjrm1ISclP/
NbW3NBsvoxZz2u27GYgzIeaQVTV1V08slRSYoCN0ECJDwUFDxIAsFqZ1IIuC6XZ2NnhiOyan5BOs
OXwxZiK0ENxMbdacByRxf8AJr4VxsAk2gvhe6yVZfi27POXZJMlrCj8YIr73CY9f7Br2WxH3J4Fm
Z10uFtKsJt2kXUgVJ7jiljMOd2xAXoiqdBqAwFf6RbFTQHM/sVLOuX5JbeMcVgxH6lekq6y76QKt
o4pDjaMj6hoP1gbCNVVQ1fs5o/w8ZYnuZ5ETi6tyFfNG6hWOXbArQi3eAZMJi2vcZ07bQDgvnFD6
xbq+mvCo9vTGFKXz5mNlScP9YJnFcdNZksWIIntPyZaRPJnsl+6nndx0AbhmVDxJ6Tw9FK6McaJ5
n8kFQ0utZKiBo4vKDBBZ2sFW/xr5foghaHRf+vBhYiY1uVRbLCYaBk4MhzLnuD47U0NJWIBc7BtP
uyHxyxFbLoxz9M+2o5ieU182EE2B2cRsIxOrMb0S7gedy1ahrlu34RD2nbLy86b1V9i+Bjn3rKfa
YfDjcfALfG1xcdRxHgIvtxrJhdrismq6qCNhKRLqgq7HSy6d5J7ApeqlUbeYTPus0nbivYpB3S41
P0sFFQnTCnPfafrZQLFSjEcZ63rc07lgXYfVHEQjauPwqywXx5TX3cb1jx+j2t2aDptcZzFlroJb
qwlCjGQoEeGNrdFtbI0PMWcfCRB7CX7hvgQUZJC5FWWLt8ShuwHNBt1PR3bKyPq/8E/5g6GwzZkP
wHAPq6rsY7B7A2zAnic7xvXGELA3znmNj2kgZRgmSjcgrkZM2Y+GV3uccLdIgmlW7DMQmINcbKiV
D6wmb+VdGPqLmKQZUKQJkSClFTIBPAn9pFcsBQFydvPAThjG5nrJF7bLY/MehsrHsjIXhqdfwmuf
3/TE9LTZ8rIY1qmFQcC6JNVTikx/ahRf4YeCSeTI9eQi/Egl2EHkWevRcoyHe2QJT2EQj5KZQgEv
w+YWHoE9qwqNq/b8zk5Qjtlz4ACbZjfbwIHqfOoY48T7Hpde/t1zbzChxsXGO76htFdIdyFJQL16
0BndFk7fS4Hcz7e+Cu/q/9sJR1WbV5Zzz5kFxb54U/La6QBwN+Fwbird25Ip5WzlCLuUmHFGQQ5M
DQz8/WCC+JcrZ4UMK4blqMiYjtlURNNBV/pnQu9Ie2yO6nuTRT8GumL06euUw2PwZaGdNLbjES2w
gkxdI/SrrBi/EKI0pnCY4JBnAJsVqKVc8sdmpIQbvzpCThoY9LzFXWPfF5z8jUzXvnpSV7IQCkdE
iD2rEL27TFobTE117frwmsOhxmNnvKQ8dTPBnqVo3W0qn2s9J3q7j+CVaFbvAttVeisY6FKYmxSb
Dcn2+3N8zO0J9cieMFfRVT9sQHZ2/1CN8A3xyctYDmUq8Bx0gUX9tULgJGpmp1wzYEwaksGIySC4
VAcJAVV4eEmHwjcttjezY6ggeqlkyW29KXr0aOG2UzhOAOcK27xLmV8lZUBqkAaLU0YqDbURwc3o
l3Lv61K0q2I2p0/OZdY/LROnhcXOoDA1UI7ocwj5bBgXCUj+if2q5fnUzMlh+b2JYGE+LfoaJEZ+
Hbrmgm83Afpqh7cu4bed4BcbJRC5yCEtqdUG7GHysWepPrBU1xWG/vnHOK+sUsD/T1zENJO0UC0t
lNav/+c4m9TsKV/i7NHFCQyPj3ykAVf2VTbdpXCfkGKix/Nz6KLnYLeP2J7vLWmK0fiMavuUCaok
JiPJM16P/YWccZCo88GiqlhgNQxAEZfxXSakCw2VU2TVQWE3VOPnmUV4tg6GF+XRWW0bX3SomWXd
JRGvkNhTu9gGsnUXIY7Y9uUF5hqlfM/D3pN4mJm7QWJ/ZRNvljachgpzlUUhcRkIaMB5xjAZuyOJ
qwFaJEbtl46pJrKLUsbgmU/n0uD1rOm2KEvg4zKb85qldxvekT6Ia+mjl60fc66+oX5bWO/H1cOW
yseyywk5V88qPhBwYbg1GXpH51J7zQJdzPnPwMhYVfAPqxqBnYmbM2nWrxHe02gs2eVYjkWNk+Nt
1Gp5D00YKOmW+j6ePrBesQ3NNy4oIQJjwbojQ7qc8TNtEtPBQeX/Yg/YD16+iQBxWSIQDpJ+RVRF
lMCqV1MCKUqXM7TjpuCwFWxNc3+FBLeFpHSkyySeEVZ7sM8/QSLvh+EPc/gddnM20PJ52M/A5qH0
dfcJ0xij7QolgkWE+4E2/XLQ3ooO1bnPPLrH6TRu7UN7rBb5oC+eNb42vQL97zFubVSJuM7/Wa+E
SGpz+B2O4lxZ9SWoYkBAbXjp2dNhWUzeMYqL8T3QFwzZ5b7RbS/kU8CLRXvkrTNjUuzPEFGm0CYK
j9BZbx3IgFhXLxOIc9OOCZLKbRth6JCAqH+lhr5Pv2vELG3YX1crvLXt8Ohl7YmbRRqLQ2W8KriL
0vwxVhYMBt78Fwzsuj5F/ciQmupGd6OrSLmDsa2j+PFS+z1pOzRqY9CrM1iJGD8q+6lkR3rYbsGh
LJsLsBbwpHDvyeRgPgLzuMobsk/lc8J8rRgReKQkDUWMeiYCybNnDkk1JOJG+u7Vms0zcouCBUdH
6Ep9moi/Voniscg7YJesIGRSAcrwPJoa4h8z3o0DO1f2KCsKwkYLClJw9O57A6azadycXK2vE+bI
eVz31RFVEyZyFR6MpwNpNVA/lH/xVJ4jIZ0Baux0WfZI+vD105To7kBG8oj1R6JwbcH0yUR8LqrJ
x/b4q/l2ibJXEOcHkHsafuCfHlGm9/JVaIZTcLbWBcT7gVwUcVCn+jgif+tMwDJkEDBlA1cVOVzp
hxQNqTHu+zusAn8Ya5Z6Oimx2W043eCDXlRAW4Sf7lDQXJeGaGkUvGqaAiIuHnOjPiI1ew7VMzdu
cNrPmBXvjabf2nC56chEevNNAmRfvWZpeSpa/jCufyNQ7GwyTgUodlkBFnLqGLCoieVU26vJI4+U
L9sbZNBbXAXWXvW0pdrznXAiNJAMcWrDpfA1ptKtzNiL9OfUxpfhE7ncomAxVQMDH0C1XHK6e4ee
dmNo7xO4QTWHosZ3OPazkJX3oHt6jSeaIBQCEUkQR5nTu5uYJMev39n/7Gl1MhrBuZD2HWfGNzU/
dlNb/5Dz0RNmBF5MAUbh9Cpwp45o9tY6zsqPqjmji18ZYQ7qL30lgxpjiIwxJBdBO/wAu4c/j8R3
4/e6wOdZWi9K/iHHpCEtgAIx36htf9B5JQ8yWosIrYXRxZ6SEMBSZOA0Mo91wIj8qR5DTHgfq4l3
SzomtGZZPniLnHgES4QWDWJi4h+WnZYsb1nbCZMWh7yBhhznMwuJA/sqMKDfOZFIqmldR6DkS/Ko
jwIRZ2Ziv/lIyRSMiGqTDfMgVTm6EnRvmu2wJkUcz0IEEJ1TMzEM5eZUb5edRMZC+bVioWq708pn
yy3tiukk/v9kiDXfbKZW9tb7Fi8oVRLDsWk+FFV/JqwB3nHhQ6Jo/HxBzadYPmWxv7TRudZDnwWh
/4/BO4sz5upEs/uJEl1Kaz53/NcUJja+BHOh9Vp/Ckemf4LOgz2HRCZVYO4W7tCYVP25M4Hvj/ER
kyV+zPFSplm1EyFxAjMPWwG6b88vo0f4Z68QYjonw68qglVlOxXfRqv1FxuOEnu1H4LzetjzoiHL
22foCGJQ74f8s3KENmHx5TY1bdJWqxNafHJUa3N1cUo6y7C4RvxuYGJkZyQm7SqL+VYQ3yhJ5nER
4s5BjQmxKD5rKfopk8NVQEbJ2bXnrkXuQ0l+x+LYkU10kWPD6lgz+UTnmz3DitTHmKXETvq0wG+0
wGVGEMstaLtC6AAOf4hkBM7Oul8TB+0ybFITZ6M8De1Wsa6OklDULYDp5T8i1rgW45P9hdke8Vp6
WjIMTuF0Qrp0ShYCVxFxLNm3ohKWNSe79AW2KD8J+MMDn7iqwUpwNPMRA15P9hQD8F5FIxKlNpj2
x0cNxUZhcTojTgTkdUwj+2jK0cY2Yx3iZw+YE24TJ2cbqKRp4MeUMdU6VJPsGBR72BlcUxXgLiOz
TjEKoeRpgFtSKTsq3m9rNG9ZbV4jSwniCc9yfI/mp4SikjA/hfWM+i7oqVcWNGv1WSRuGiZ4JD2t
vskpCSTMEI7TFmomu7Dt3BZYcSJK3EOQJkawR5CeCAiTBhru8gB0/TiaKNt+FgU7z3Y3Nj/bt1r6
NW20pOxIDLesjMHClVPJQGaXaNqrCfx6/Jgm9g72576skf1CBwsExBfkNsnQPvKgB0k/Er8LCSay
9znGGcbzpbzxYNhBFPozDds3+MsMFG13KgsPZeng1cyeVsYw/bMd9Oc66k+lXzHqLTuFRbS1pE7I
iRURWoT2U+JRnCNvUt/MiX6IHDyqPeB3SvVoo0OK89giknxAspEz8MbtnNYcNDmIT0Z/TGv1FmEH
d5P6t1rnPUEG4JQwMrAViJ4Ny+oRsG+Zzs/8vRG6m6W3tewclY1zob5POfEQlOYStwRazlOEO+1P
fKoY98S5BWHxVIQEUoFZo3C4EkDxR1GU3cE4DAatLS+1YRH7tZcBYOfn85kwF3sz1Oeky+2UWzPB
L+PtblUueJ3tjpO0DUbhs0ROcghwMMsBy78+lAQTbNiczPI+d/FlnATtM5xXESwyuKLltiWqKgOG
PkP2Di38Fp0mDHGzRIIhSXUU3RgNU4StA8HBhnQK5p5uFt23Dhc2az4A0uxWKXJjBhZceHQymS3u
oM4euMQffdI+Av7ljyS1uU9TOligpR/kmMH3C7RqFxhQ4WWxnEnSOQ+qhJht8lWQ57lZO+X4ucrC
jSBNMKseNxyv4WWS5du54YrVlyIo6dAijX68aW5q3m7epgmWGD0ycTqmtC+VIJbopTJ11JjMMQdF
vf23iSKk1aHXoQ8TTBk7yfB0ckEUefRUXjAhCbdkg39FCvvUCZRXsmZf9/eY8UvVoiPly4ttljgE
SClRwDFkMRt1CYFkKU2aFd/eCFoTt5TlLBF31WFhCT+EDk6RZSHWaCER0ePoZtr7zH+srU7xyDaT
VMqVkxGfSUbY/MzvtEcB4VTf4iIjkUOQ36efOwhHYBwLncfb7lxRYM6DGzlLF/UWwjWvh9KvGJIu
8Yz6HlLa+Fcs7TVrl8AQRBFtSe3qfBaSuuOrYnaCkJVdrfyWYJnJbr0QxSNm+FNE26bsUInNNh5Q
rg4T6JQY+phUfkTNLwpKnIC6r4q/2X6Gfi2oxDnxup+0V4JSbB1UuF8+5019JmfpgJdpVJiaKvJt
ybPriHj0fVXeF2w51nCUY/a161fXVF4S2I5eDg47f/4u1SifMLcQBG8XbGurimirpYjfcjidyaq/
4o7xJETZvOzQbyzPpFcecbPeQ625Id+o6n1OsrYa1/fEyh4ahbuGS1qCxmelF63XUeCFz1ETT6ba
M8M1JxCG7SktkpWINrLh1DxSBi/kYKlGf6pjPIpsRxpAJsXwd9GSffFDukiXXiFi7ct+G7T6Ya8k
Vw7pXvOqcxjz9CrCmx4vZdTPBfEajIgOU87GgDvORMcSDK6V6o/V1O7hYN6aaCal8zViNwG2rgH0
+AghKnVSQ6MFa2hFQRqfpl2tJoRqWW4OP0x/FDGICyQmys8/KoMjcznYG4jpZOtDwAtLXiMTT9rU
kcU9uk10gxfh6Pl6aqcdKv6jGUJ6Nn/C8NiIbFIiiIUMvbjanauRk0ZcLQlptkwiIuEmWsbAhakp
UBh6q3tjZw8VVv54UOLEkzN1JxPg0ZFvZlQSl3pg23TycKriemFuot2kMLuR33ddlDUo6DukBig+
OfLt6g/PL90IsVssZ/2d2HLMdxKEyB7vW7X8rHT93Pxi9JAg149wmZQaw9Y4UHYd1px0IWElzUgP
y+5xDgXmC/mip62I+l5oyZFozl2H3vfnoLf7thIspXPYZU5mKfdVlW+J+KlS7P4M943a4v9EugTJ
qeC91Snhjei7AQQw8pa1rGA0wAPJZZRDNP0EVcbPqdJfykS0VsmXTN3HirIf8vQyhwOp74JSCurL
ZCy+Ohd+GxtsPvC77XrQZi2+XZuqMxjIYu3+FQqqU+gCTILjGN95zFswNP+DOwzAYngVtGEv4aW0
bfWx6vOr+cegUZPfErP6qHYfuYTdanFqk2HWIQxCzMfyxEA6xYKRcm5jmhIc7DKHesmhHnGok80q
0pnxqpnUD1gP974a771p3QhpBHp6YT9+TakLsrFBuB97DGNmWw5KVnWmcv5ML0UvzkmrXdATBJMc
Xz8XHPTsjwh7U8jKhUUwM8UmdyJ8tN+h3d80NXnM3/CSbuv3+N2P4rKoMD+wNyntcLXs6AbGXQ6G
fznHFBB/wm0R3cAIvWdRcWrN4fSpfIuNStTG9/mY/d5i3ob6AM2GY4qdrdYau5Kl7WCpgU3aCWLL
EWk/U0lNJ8m0E67uFzs7QlU5lWwbM3cyUE0I0z2QHyBhfMrEXq8TFzGkK/v9Zz+y08UHKViJB+Cg
ejaveUIpmgOeLcQRpwg/s3Ns4lMW7uKeYBWUWy74eOMbRCDaU66NVPWTTmARFkQI2QDBxP+JjEC3
MU/VLWu3P/K/Mrbu6izYMUqHbMtVn8MDOoBbk6Y3mfdm68RRA06bURl8nRIPBG9Bnxpp7VsRhCkR
GTrzkEMfybeuGW4iSm9jhFT0Nzv9mikqhTWxkGH0gpI0JNMnKwMovRWLpt8jL2lu/mE9ci0bLLy5
OwpCHVMIl9kvm3BOoYbPZm5fdrS8WERpC3aECndf2b1FTfxGJTb8g+9Bm58XyM0LyVOGfWOjgvZS
Ul87WrJTdjVV8YP+IQvp3lYJApDwc1VmN2mycNkSahI/7mtcrVgcEDOSfF2d1I9JJfwaZ1N8MQzt
HCrj2eACwAvvWApvItBiVasvfFOOQhM7K+USf5EmHqNQbWaEbUSGVYD8FsYHHwWn5K28BEmLCpQE
nDRKvJlYL7pbEkeOBST29M34bhYM4v+ggCvd8hk9qc7DPns3Fpx5WIK1fzXci/ml+vLya7AOfX4M
PkNkxjl3y+SkLOtm4C2tcA1+ezGkHiI/T7Mz4PSZl48xG6aL/o9j5Rn/wYtMCmYF4mhIkmC1qK3w
Lht+VlnYMbHg4ltNRc77ZB1UDNRM9Ha99SG34wG40FUmwG2uwJmOA48+SJiqCbI1ucE8PCkFiC1B
VHp/oVT8iJPcL9lRiBXkM1KQfX5Zv5H620HwaTN1S3jJKvtqaX8AUe5SoNnsvPKLqXS+PidnMDVs
Dd6LDw6YghVWXl0K6ke+IAYRZer8S1OglO5H6dcY6bso/aFn3S7TiKhBUUGL2jNn7IKUZrEH/XJW
1PRh0kKl45Vt+OVD4yDwtPy3nMA3MJgU/8/vXFLKAExM9Lptp7MXOdvmcE9TizTSi9qw/+EEsTsb
R3zGJS0RY1kCX+pPBi+9DKslshmh+tJNge9Vgnyz4NVYWP+x+J9AMYKLIgR5uRnVuyCdPlQeYZrc
6eSvWq1eZPTIIEeqKCPqE7H/goNex5KGAerjM63TZ7WK1wq1V88ubb1cPpcqD5a4PA7zioxeD3gG
gjAPg5bQZ2Ke0UkdNuu3gQK++JSTybe/EwvX6Yec9Q8644dZznebM5gYoivDgo+Jtx6uVaids/Yu
E2u7TkOQWvImJgoYSXtN+MooypvioEwbwm3wQ6DcDQeTSiqSwgVKiih5FyuEurzQ7vr8jnIavQBS
Ym813xEuHwdyHFW7Odk9AjeNeL21dJN5cWvuqCYl/AtVbukJGjGUwN5YqwzRd7aB369kWJjWbjbG
d3ySuLuirvDWtsJykV/C/Z9BF7TbPEjeWZtld/35Ecccbdixx58D0+kfE6bLUD5HTb9ZgSUFAisL
0w8aoJbI3NncT/LpINO4Oe233aRBuzbXT4JOBls+EjiEHfuG2BthdXrPvXOttI4JgZwWcHCWByMz
ZwCC1mFKUkAOMcnaHLmriS0P9Cu6Hm2tHYV7uq2ys6UgoCeEIAgfk9xdTZKa1Fi+6na9mxn3LGl9
HZPoqsIqzPTooMe8rThMSPkamVM+senh9p+yFqYIxzJuKEKa1BiROO0CI0+ZT2EUPsfADmETW+DU
rxvhNX21z2iQ6IHn+rYO9nWC6iDkNRC6dpHEt9HkB/RLKAs1vAsVQRdg7JSDFh1kCHLA4o6LZhxJ
aJ6QBBWAREu43GoDjaqGD43gFLgStkVk5ZvU02+aENJeE6TyHKiSimJd45FlACxBofYWZ0tVBgcc
Dk9khOdlKl8rqcpb/Dg9fTl6DQLVibxxXEwdSpYBKJAFFEjrVLeR+uN2crYQSyG3z6aGr2g6YKWM
px/abbbRUO54pBJvzMZ947THaMU0UmuOuSALhrz7eSBf2udm9efyVlU1QB/EupB15jXFPrW4E3e1
/dr4ZvKYHGuEj6aKBhLirSKOJmfhguBlcc6HQUFMP+JqbwwX46NJQWtpQKiAA7UQk0XQOAYaFzDH
3Btl0u0hCe80c3gsBAILV+UwMo2Zp5EVD8UYp7ym/0GA53S8XkM4+liMmWQ1TLJwtLg4e05bNNQU
4ZGpJ9zMKCYvywgm1Jb2C7PWSaPp4dDlCplfVdmdB6l7jLX1qAfpITMhT9G70aKyI4WLc1wRta4Y
Y2d6jAVnYJ1ZjlqObOpekgngVkNCQQLqn7q7rURoYlCP8thXMtWZLMQBxF8pSobUiew0wjvtrYAM
y2tp3BNm2Xa4RQbo/2s9bzpm4iUML0YfgCDpWXjtgDUT4dZMIASZpRnSATPvYQABmqEPN3FDJk3i
JAxXFGnfW7AedujEFtrjhYYknt1JggQCwaRlJFnMv8SISZECNVU/RrzwZLpde4l9dBjoFhtXsubi
RnrUJpEqYL2NNH8ZNYH0A5HnUnMKzsOWlWMriCWzCz4S8As5bXxyXD/xX/vM+SD3uW38W4mZxM8Q
IdW/NQ1g+KuiHE1J/9VnYLb2a5jFeRl/c9yXVftOgkTLVLK0CE8Cr1tSZncKz2E9uyM218mJW97r
qne1gnXyTiOWrF5CBEzECW3MN6KQYLTBHN/Rwe4TdHczdw+Px75m4IKm2u/gM8YApVV78UdhEy8w
+sl1gOAq+TwBOwRaTRpDV6rcYQZlNJQQA5eTBYlXtxf0aNg7ij8b41aeAO725VPRwxeGlHdJtz8s
8b7Y+hYm9bmoxmfdaJ+T9WlRiukTuToM2cFZ2TuaApJR+UEMHcOXKFBJLCMWYkEs0lyP6gQM05Fw
7lvs94pnqfGqk/GVG4Mrs2wimytkMzceyQ3FPJCnWxbVVTT2bdl3jshxYXKbr/yLMXQE9pBeu3C9
ghunwsBHU9J+oVmqOT8BlinAGtv5hbI1JmNp0RZEt+ZZX8XZGJVdkCoUF+H4kRGdOhT6PiOtZkZq
0RWvRiwHs0DJy/s1MiSOp+5ksCzTkQ5YPYkw4FU08CrF9CWQ+4+IFjMilDOm/q2Gf2E8hI1OyFPm
aAz+RcfqQMS7qvTLEEo1cRN51NF50RlVFmPJu2ziicEiYkWbDd4r29pN5dZHYLI5KIw3m6SXTh7Q
Lqs76ArkRIjxa0ZLEwL9JkON2Vd5gzeQYB0ovvQpeQ5fVtrdTbt+ZOF8J7xNJmcStfqfaf1SFJAz
ihMuB3xbGEaHiGQFtKayTRvQnowBeodo+BWGE0dk2pklG++eBFp1bxEQZ71QVO3sDXW+tEii0Opw
483Yk/nTRrh7K2NNhG4gL5jlNvCRo0zf500wKTGdUfnolqec6Ze1+K0ymkQTW0zIJeMOex9DnndZ
bz0AdEEGtV5yy4ggPtGRNcbvp7lNjw6V7/S+yKMbca23Io1ueOx2qpZDp52J/kquBSYqHQPMhKxC
fUUcQfpKdnld7qTpNBPrl8zoX9GfiH/l4MnSJ8go0jEoCrpzpuzXtd6hJekhGWYbeEuLrm3TBmo7
X3RZpf22/OgrGSxXOi7dv8qRN3A+NoSy+VwgPAGdxwVwhI4OV94VurWHAZBs1ptju3FSaxiaa+sm
iMIn6lUN7FBBiEOCeaCajhH1vF2QTEy4bxYvt0R2JTu7VOly2zoTM6MXV5rwtEIBoBXedW0LaFBx
h9B0kZ56KvW/LTJPRvIbXyZCMZmK2PPsaxMcU+5YFJ2+9CkXqy8zA6VMVSa6J6TfiJgIW5fAt9vq
sepWtzbvuXBwrR3cfV5Xdxk9aApFB89iW4zMojEXqgx+cGLgEyHwkt1+juw6RbcDbEz5UqG7Z3yk
Q6/FblIre97/Z7biY1Z3Snrg/1ol8RYezXTajS1qW0GlBAu6617LfzSd147bWtptn4gAuZhvJUoU
RVGxom+Isr3NnDOf/h9snINubTTQ5fIulrTWF+YcE3bGgEbWli1G2GtQ/uFDO0RclFN9xt2ZmTtV
mlCvHeQ6YUFQEQfyH4wH5u0SZlUUVvF1KGL4ROP4qVioFdhefbXyhzr3+7gjwPvaQsftFb4E1Gnf
blAvcRwRUzeIqdH7uxPzkaxwcgaY8C0OVI8JbqA2JCnsAU9qglS7cP0ZXH8q119fzy60hoiwIX2n
0e4DOTzpCwl0WJxRvZIBTXzx4rdOqijX2bQOlcFMEKpvYVcP1ge7Wv2nZOneUNhsbqf3/2vlS4/e
MOr/VYjD0kMRd5g7zINsJZcpXSktaNFawg/EgKJkoQXMzKvOfTjQz9qRiulOey77iausTSLK+LcC
gDzfP6B0DEJeEWe1KdIAgK85EhSs7/UoZ8pmnlAKnIwKrKsunJ7FVeKECma30MnxujS5OOG6x6RH
AMbMHQXMIJxPJe+NwWcj8NbKw6tqPokbp1enWZRmd0k2dD/dH/kvdUyeFhnvgoWgQC6PvzBcv+sa
ZyWL/+YAOA3cPBRi6F8dC/85rVhM6DssiqeEUgNFmSPTLhaddFaj2R+y9ILy8NJwOZKPzoHuk2EL
0XRfxvJp2wxFZn0WvMYmP3coGkOyFBLCgDqquUXdkl7aCvBNc4y/m2u1lC+wXo/fwZxptzlMr8S8
dP1HpuFYw4Ia8rlNsfURC2goQcrQPe2/ZaZ2/DYPMZsV0JxHTd/eDAZMyZg1ijKg/qC2lMi+RQuI
o6gc+V98fBc+vlrq9UZHkGjkDWPqJUw3NSXyJIrarvkrJ3Tos3KaleFUbNCrlVwC9JIJvyRyAICc
zKM4HsHlHtmHogQcKSlKlgNknh0ngJ3duUVPI8n42wWkVPhENCwGx/eILF9W2LNBl9BchX92HESW
IjuAWlpqJMrRUO0Oa0s0mpkxtC+IOMBHAJR85ZURm1YBoJkjAmt4lAWPEl91rPFV+3Z0B6WGlFm4
oKiOcyIjKSwZfYBoYFme4nCP9wTBWY03TL+7vnf6+6zPR0WghNYpBbgt+5E0otRgOdqcpmifQFog
9Wqxrou2W6x7M5He0wYKETFG0/L2uMhD8uzwukDXB8LlzAP5fzr2lxE/Ift8uleW4Sk2IdwZnknN
GzWfpjScO8yebBIhF0XyDuQa+zQZakfcyGRMoOlKXPI4ndT+by0sdzIaN8FKAeJf6fcQSTGiV/fY
m8VLTt5GWwcMYGH85KuwIBHDsjASZtm9TrhccnEAuIcoEgml7hgpwFaW6GoDUY6JgUzhQjmGjXyY
mXERXGOGrIoXZR9N06VbvdK4pCWq0jRBMn5QWtXvSGeRvFKvznO9A+GAt2U/8reVrPlM3owrZ9xq
ZIjKLEzjBkDtiLyDThv2H2GWMQM5K4Qai+FDtWzUtUnQc4Se1eS3ZvCxVw0Y3EjYXYg38gbkG3Jv
pMVuTuEha1jNcfarzfY8eFqaE0I+W/L8OIM42Y7LuUyDAq4944wS7cA0tXwoIuxm1nZE8UPnHQNR
9d6MRJNg75nIqOoOEVyZgmpQSS5iLR2DPvH/525RSp8Gm7Y4N4KFcR5++9PXgHyHOTHasRjkHyDQ
Xew1CbHcEgCNUT1L+FvU6VNwKSho0UQPu5MxeoVuGL0ijucVuVL9TK7QMdf+w0yNk17gimA4NMQ4
ozHMbQoFK/6skm1/IPZ1/KdJIcKhxdnGSUT8yD6beUb30U1Y3Z3GWRLSfoI3LSnokwFNkeyxpJ+5
+OATdUYust/GIRrjkJqBfbIyx2MZjiCtd8yXTqMYi38IvF3B4CmeX3OqX/K1f1XyvBe2CGhyA45C
BNSqU6chOyz9S5P491eKyzbCxEh4ike3TAbfYvO5KvP/ElTlQ51PDpHA57D+Z3TZridloK7XR6RA
9MVpt/EE0XIRTN9SoOzWEN56hcVhNR+aZfm2juYSChXhUArhUDrhUOubCQ31F28EL91ky5HtoUnw
euz+k40/VGNhNbGSG0GeswOF7ciiKQxDMMXKOU9HRFp7GppmKC9bik2hRpdVNf0xOpslpjXgIQqb
7iIh/w4Oq65eW7LpTF3aqMyPkJUJ9gwb50mLJatVOeEdjas5j554REV5rodvPaXC6of/xdz24nPB
G7iwDjX5kEiN7oSIkHMNkYeCuIpRhwnNaDZ+RxizdDVzlQpLcILhZ8s2bx6yjIh4SXGtcQZiMkN0
l8L9kcVjIQdJT9AfsKQaCC9XxskzCH6PkZyZGcoq6TaQIWrALhzyk67oTicYkkJ7l9mV8rL4T2eE
z02yAvpm3+bTM9dwhGQhGEnAkvyCTI1PML/Ynun4mPK54FitVdK2bBTdS3MI671JxTIDXcu2PdLi
yRaYBJkfLa8pVpghWvigKswD01Hmg6jTV1tuzn977aBJDZI4OIuMJnoZt17y/r/BnP3XzDmgCk5h
SDIT429tnveEudoEopjsMyR8fA3WgqkjTgRrwcgexGQwvR7bkAiC81G120+YZV/yv6qKPtfc+squ
ytHAmdeI3l1tigNoZr+s9VctKdeR4WBiAmU03az9S/1O1MVNHotdiYIgpstjAeKWLDRieW/EJFpL
97mtXyFaEGHIbF6klzZrr5XUBROp0fC7qqSrXQwIuUiLSd/MP2PcYhZfdonh2wDhzfqtKP+rut8Z
s91QkoEx6scBvHRG8NfA72jm+stEeyTyou2/bHtXkuEU+5Iy7wQu6FqfPmvhZP3wNiT5Z5miNrPQ
LcDCS+LH3AayKC5iL6Kvaf5j1sQyklrUIMrX2D4pxc8UM20jtc2koW7vldzs5WFGJ2E/zAbI8J/1
XIFx1CkPY/HoDxG5vVUr+/vyI54IlgQOl9f3aIkvK4yjPo9dnAbbe5Z/RdLFzmEUnvlGbPLeaM3f
lf1hyJBE/3xLVu4z3vbjtXZmdvXWl6ipbmSISeWrKadnN6ggu9c7o8obh/pujvBWagsZ7kjk1odS
hk6NCG6VSLBECNWovyew5w32WEhEWA/A+YCQjI+zTDk0kBmu5G5xtGjHbKwCMyizZmMmwYQUyL1Z
++zSLYNUIhIqs0+a+tNOlQfS2ivi0tOX3GPXY1hgsGTzFCsUd313+suSe3zT+vlSERrUEYMgpfJV
2YfavwpgaBUa2wFxtYz1lhUQX0ju4JwV4JF1KXp07BMylK3DJbprYOD1bL5f9ZaVTPaxxvXHnO/i
Z2ihWH1TtOLGDOS6iAYEUr+LynFvmOB1WMJBVLKD9jB35s4OXIavmfhrhyjsG0bBBqMqOWAefS2s
ZSe3s1sgZmHGJYWfcR6/WS2nRfodJvE3S3zxNdbKwfqjnEkR2yE23Meq4RHzhkmHaEqkTn+sXXOx
WbKOGdjSvca2T+LXnEdfSl8faziJ0zScB6YtMWSdUYN+mB20Y/RNDAFWKp2IQHxH0yUBf9yCP5bV
TUC1+F0LEll/72mBu0NNXiuV2wENOaoLop0I9NN6xEKU6Zp5LF5twCL02EmwKHyUBccezUdy7PH3
T6E4axAq61Y5W9oKSqI/Tz2pyigsB++R72NARcmouQtt42wl7sOiJsHQeBOKfI1bGC7NBJhW+GYy
71d+G6L7Cf+bb9Z+XvEGSymCltSR3XSvwFgV+SGumyMImmOfc1o7NWiwUnTHHDRYDvgfEhib1N56
jwjECiNHh2vXIECXJKfBctuH4UmPdG8FRoaIWHnLdBG0yvj+lRKZm73PR9BFx47jwLQoczgKRl5D
GCLie2UZ7gFetZ25CcUwqPYGIBk8xohyOI2YX2fDUae/SDFrTn1/z0iuLci7b94QrgPQuHSomjLi
t2ekT6w8wl8KC+Zpr9PKAomcVAbBFKYTgAaWYQ3i9E3tnUvnxYwD6VZ6czjCFkSWCaO4v4QMC2eZ
4NT1GMBxfZfM8b36Wc7ymYQlJlv5qQS3azE5XJdTl2sn2lyIuvZpLKkZUFU06rexBgQluTbVUkxD
1dCibqxD9uaH5GeIovfcmzpakkU/qfzpJJl3kQSWjaXsyghoq1AqNb62l4h7bTp8MduI0hjLPfA6
o9hbKRExI14C9oCzjqoiTFDu7NSvzKgZT1e7jhj0yGBAdCWas+CGaFCvjzO7NojxYs/XWnSdthN0
FIGj2P1Cdk44JqUYk+CfgmcZ8soUCzMf0tZq6xG9za7VWmiRMDwONeI0mFlhMJopoVgE6+iln6Ul
88n3AkSygg+I6C3yQ/UKTkl8DZCZTJu1dqbwp/wllRnEbfFpsUYJB/k1Kb9kVzqyXrLy8WAhlupV
GhCGY4SRZP+4doJUKq5N1SAioYoBf12ue/5+ps0sQGF04KWI/ZGM6s3UZIbE0xU/wBwvg8ou3hsd
rjZchDPvCtghZ9ViEM57LuI9V9OAaS29bIhjVFqRZ341IZwkJO0lkvYpsg54KEg4aQ4zaLOWeAEr
hmTHV6A5bkkP6pE59khhR7+9ATRuVkBR4T0ZwisxGFmevNTfip9X0U39naW9q1qTC1nNFbXqNtE/
NVlgMyvupJCdABOxZboX4lBG9yanBWKq6kkWx8MonoSsN1YMegZjrM8NEGNUo8NjKlGcJpMrz+bj
roJQiA6Eu4u15me03BU/vcJACynHJWGiCIUg4C6Ke9AjqLlCdsyTk9nt23RUH12l8usddpqNuyNM
XMvzIoX7b5nOmpGcTUzX6TA6KPC4f6GrHgxW3yWhVhEBmgMBmgobiAktekFnam2DNh4Is7vG4bTv
VXZnrHLZEcpKtJNvIwGiEwdmIp6LvUvXhm/F3nPRbs0CdrReGCKUlwX0jQXmzfaMvPSFAmiZOT2C
/LUIL82KXNEtTYdkkD0/AdpI4IkXA1B8zQWgGd25hCn/jaj2IFXtmekNDkdxXir9XKvcBwbCi+0G
g+vOp4V0mpo0YPzeQUFwuSk2xlN6ScjiIyZeDGerWLbojbw5N210Jo7Ul8E7lnQ1mepbyXQBY4EN
ATgLjuX0rJcF+wlExU3qqeXq2a+6I0d90g4jK83UNvywSC9RWF94cBe5+bDH2U3oQ2pibZnd1oQS
dLTmJAIN9V07i7b4wtb/merJZ2w+W5ybv+K/NZnrUosCe/ELVgZ5/o5Nd4FboJssjEkD0ST3aIjv
KLLvRq2f1/5Lz9Z73Jf3zRMvt9J1WfOrajYBTwmBZ7EmCLHyS14wtbXvNp6pRbohU7xV6bxLWJ5N
lnpFtY+KVjph4tJz7GClisYegj1kIyNiWSmCaTGC3NCCkOUlwbwcNrVXcRD0hth1Wf7odcJXl/hg
VMuNeNdrH87Biqa0vZOBdMZklPA2zu+6pV8FXDmlNX09OTAPyuAOaEhS8nYI5FZG5wQPj/s86qp9
33xJNZuR/keiUyRhw84hpFuYJ7HyDiiAimU5AXA5rVLsIaLtmO2jSyJwJsoduaIRmeLLFhdm8PQX
eDY0V4SZtutmiR/cVuIz2hKVpCOwrVT0po4h3msw/JJSPQ304FhO79GKKHPcncL9KjG1PWQSvKAE
7iwZ4AObzP7ftKIWHJVjvlbM6tHqEHybh7827xtaWygpP2wFavahnALemOg4cQiFq64RYhkZG1Np
GT6VkFtkn6ND80qCbIsTwuTV2wPtEERhBfWnsC7TEF6yVb0IiTwNKvkmaS5zH/pjioq2cn9JXwk9
rL5+xiyEwgGsfArJWBpPIFpOIt+tAyWfJbkL0ylznV2EVDojWxZ/dlLemXGN7NDp7YyhfSVZjEG+
exMm6xuPxn223NEaLuRcBjU77aS+yiH7Az74UKf5u2ReNgP7TiXVgljytGSVJ2sHBubJ+KyMmhF1
fA+TbAsI3ManzxZdD5pCd4S+pjHugANztPLNGkp2D18/0nmO3L4IxaqMUnzI32LDfiMg9j1m9cbF
CwUQ6pc9vg9l9D6Yfo/anOk4wH6qMvbZNLUcUMAEahZqcR10DET6+qHT+1WI2RSsoiYHkNCMC+F+
RBVG54VtRI/BbqScy5yPTP5WiCXOrJdFtB++RvDUyDlFFx4EV5wyGSSSOpZ9kGxiPAG8bJvEQSLF
Z+HmxvoWNrsq3ZIAuYIKXIk01noDmBeKiRk9Vw38dP02Kd+QvFxSIOlW6/Ng20F+cbRVckXc8xRb
xpT3Pow954tZ4aPo42eULs8YhT7vi6daTDdcnaJwyvi9avPdBtuF7pKt9mko3LRGWs73Meo/Y67u
27bxiG93WJ3tCCfoEugm6ARzPbyPtfQoPjqkZQ0OsnqydzHN/Moc2dBou5rqrOW2a+ZHhQ4pwhXO
LiwspbMtsy12E+6hrMJ9qxt+bfJWGbkgSF1BxHNV9ebaw4U26r/RVVcNVHKdS/KSS3GIORkLIHTo
9G3rJzU18dU89kO0e7Wunq144qRD3ahWh2X+AfTd8na0lei1NAieVdkbDhri4ylVHtWaM/skPPLH
Uty1wDJZl/e0Le+mamKdZzgVUylD8hveik2ag+O+Iri8eUQwUMpkvMrsUzGFMtPKkJ+aloyOP7mV
1nA3bWzlPyvrhNqeQTnHiQUltfpW0X1k4ztSVGKVcnIE+2g5LD3XM7EBTbivyLiDP+m1EcSwAZUE
5sKS3ad6pEkUAmd0lXqkc3kWlj51kAkNTHxODBNyEZqvvnUSlrYqHJAllPyGndaELcRCETiz1AIB
03eAMqVzqoF1wHCpLExIs9xrKXJmcc9T8ulBiVAJ6dJuhA6p/CKRgzJccWRo6N2zjTV/xfVNwIeq
Tr5epJBW0DbbaBUK5ZaUuEXWvzNk+KVh535Pe/HQpeYZS9JzWZpXR4fSro6S5IeF3rU3h48wop4q
a5znl3r6LzYCskzwm80e54JFg0TOUMWypGaJVnbVCebvgLI+sZRd1Ol8TsJjkiIjMOTDgDM6irgT
7iFKfR0y4mCwANbrUzlUJ25oosC2RE4bWWEKtPi7WivfVEOUL+dGzfjEx1cg4dcYz8JqJfsxFLgV
s3tyTvtXjCupjMGO5d2jaLXHBqMCF9aagpS45WaFUWBWjpWF1zQ5dul9Rs4AGyUEUKPfPYIdgHFY
WAiL+j0z4tuq1ldgaG2xOuGIeZdFhMlyfGI5noP+68roMA/tgZn0XDQskdJjopLMvnZMWFUMo5Fb
ZYgwywWHoOqyFulsEFm4CCk0YZ1dFUm+orTl7IRdiOd+4knUOY+QJ8GCJk7KQ4fX2Yo5eVg2pvt5
J82Xgtz0mOcTY67Mi/BRYOem2Aov4VtXVfAZ1hP1i9up7Df8kH+NP/qBqUT//gf71tL784PbZM8x
syti2IXGqZxQX+7ETcDsk3saB8h1SDnpqaQATOwwo0iiP1Ns48LUKGD5HyThju2IVgEFgcqZUocG
LeT8pYmpl+Kg0aRAf0g5NaYloKiKW01Me5ZWBxNtksXcrlx3STTfjJ7RIkZMtJmFUT4slhchTjgE
cHU970irQ/gvcZuTx4BpRCKWfvpDrlbZzr7dxP4AXaJcBIWfnrD/NwWvNajsjPTj7Bb/qY8hvi6G
H8d6hfRrflY5v49qYfeCxBxLvoIlv5e4zfWXnbUMfZN7t9F+xdsuOke/sqjiY3OEEoNZI7uU+cOu
q1fU68+qnPdKvD7rkMfZ+Rb59Zg1tHv7GU2U8XoUPA2vrIGuddxe7Vk+jCPx40XCwETHud6fV9VZ
9Jz7wEsVWMzVQotaEZxDBt3Oyu8rkQ5jgy4sZAUKcTABJxACb8QfSaDWORuUc4JNM2SpcextBLCp
CJi7BTkJA8KOgkZ9RbxvwpWEuLAhAnODP+8hHnQVnPfUMSfTCxlnRxF+70hlDLV4eAK8iRV2Vhgn
OSb1G48E2uVKn321jvcrMRAoq7hAt11LNOyZrUE5X501hD3dWWhC/WIenjbqEHPBCZ9HmBlTv8bN
ZOFB6Oeg3KZFCFq7NN+iR66CxnFBRUrzRiVo3Bd0XX2hPlp0XRYytfguBCPz7q2SrBfIiiWvr5Jd
PpcyfpATeBvorJbqojiWCMRh9ML4QRWbEpSTWNhpBvYOde7Mr5gkNQ8C3VTu9MvvuckvzH3Gatnr
NUw9jI8wAFYMPmkmYU40vUhHigx5L8aqT2oov7Nj2FduRGhBR7FaRjUS95r7O4k6r2WlIK2MiBm2
IN7u8WfHVQLmNwK5J3kZ0S8oimkf5eGdR7yvDeuAl9gaITtFwN00UF3s5g1GzVFPMABa1DaiyCoI
mFt1xoBskttqP6PGUYlDE34j09Ey62f+HirSWZFn/KjpuYsVT+xnKw0I0Dw0kX4fph/yRwigV+51
8gNzL9PvGCJJhbwYtHQgG6XUUaWHQmicSUW4yAcBYxKlo+5McnQsRhvshVuuPVQn7HGXhZjcjA/r
NgaI/pmQVkEzXgzW//qlTIwTWxOo3YvVnMircrPN0Q3EYHuE+agdxUM6dVVzmqVf5aI4sG9jZlnm
Vj5/pBedpaCRfEazcKxfEwqdYlygUEaHocU/lOWbpuhmYUwqqA0WqCI00UzhGwHlaXqXCG7TN+hP
j9/vK/rhDznduHDGoc4r9at6QyJ8lVc+JIlvGPLdlBb0ilM23ISs34Y6v7cTUwSkzsgvWW6gjexN
5ABUvxqvmYq7nYlNpNyuW5xITIAXb5BolAuDE4rtoZKcNnSwXUQu7PhjpPI+36u03lK1N0BAsIax
SJLSXz0/ccskCvLZ5EiYNqNoeW/m/oMb5VOPSDOhCm67EqOb/hGr05uCVeKYrWugkOTL4BiqxOrX
94aooxinW+HnoMAlJoAtB268ib38eHyTrNDtt8waAyiXCQOExGiGWa6VZntI3KcPvBnUgnC0KHqh
X0rEIKu1P4GozursLGF9GkvCCu4F2skZZSjZJsx3Wp4puBo6uXwBBsn7WkNlF+r1bjrL2teGozOR
8TX7ltzf6o/UpAdpvvIs5PoCUR6pKLMr6Yb+4agM9CfS/GRfYEfrw3qUF7bOj7gyH4VWP0W2PFPt
nzSVPs3nU2KtN+L4iKYNtwCYV34ydX7AOLhLq30t1C6w682dpzoI1XDxExmRwAGs+eoec0eOkGjC
TCBppZeRdLYUTGNT71dbS3zI4M3Z4lRdkdryBLv5wjgJgZ4OrS5ejtaT2lMx59MDkiymuziwnlC2
2Pq1SogDtYQUZDs2hMse5I5IL7VJAvEYDPbCtPWzqGKH7eYhjesnTVDKCKphbMvb8wWt6mpa4ooM
RbXHi2ylt0XzSm34kuXky/xW7Q9GKLs8CY/khl9sqbp0qvCJyO1V3a0+GUW24c0CyOc0/taIUdMT
q5d9yfERmEWOZ30lfg3QQs7He9jBhyKBRnnJJQEw0ERwW+5tUtngiaCkqGRX1ygg6t6bzgTB+zUm
2JUicgS7kFPhIZysIOLITBnM5AYr4KadLQkgKsvBisWgxWuUEFBWdNEfHfTeFKVHwhpkKZABktuq
zCQiEMpgaccVazGkAHKwbhnNV3ECSVzM5gWh2b6wUy/MkMvg22zp9jbZ8wcyY96rRNwcJ+rtlfmB
bhJ/RD804wtTEG0j0gwDpL/Rwrqnuq0gHnO2T8ya+uRUaulJ5TUBVpqdbExO4t823o7Rp2aoI9Fy
TV2gmNZF6MyqIqJjwPebwKnHSfLmFvG1VpwQKhK/ZE8QskvhSoI1df/Z7dl9gQyO1Iz07fBq2AzL
iCFs8f/KAeO/XR5RmMpfsKyDt5Slfd58sKyx7Fe/dK8YKVlZhQ+SFKbZbT+Re6xRvfuP7VX1dywz
Umo6f9IWX0ctqPIyBXg67gKYZz4cUN/ejSmOPCZGoww1lzHMtkmFHLgzIFnYvHlq6K5Y1MPEOowF
Cl02xRvqoa60Q3FgZ6WuzNkm85BiHVy1Aa4fwUgkgrKdVM2CcQbGEGLktklpQzwTg3PiP4TOGptX
mfJkoVIs6QaClUE5YYqqrRtpNb85Gbopc2jjjqESHQ0UCEXytnDRyAIuN6Gl2BYy1kpptnrRWp8D
/YWiHv4r48iMCAnemsTE1KCiV1NCkINLk2F/QU4Ju4XBYAcvQMe0v4sVhEd3yJFTlHiaEjxkrRlC
cWWUyW61GwzXJtk7V1kIJVS3uC8MNJ2YFJoic0py+SbevaKqvQQqZQQCplsZxIrT9GPLErqrbl+p
61UqGbndImu6l4n8lNJfIw4PDfs+oE5PZ1ug/0l+NNwsyYB8auBXGIpAnWPmrzxVUQMN4ygjBkM+
WIirVM2mb9X302M0kF3m+1kQ+CkMRiufbMb9VqMgVMlPSD0FtIkgQCsh/GyZqflChmxcjIa0l8c/
tYMJpzp0mIslUPiERe2ZCtidawz8JNPisinHvVpPO6Wt93jl2Kjv7LdWLRnnJpfk03r20dlO/qwJ
MlnRMRE0bpaWOMrcXpOMLbq2ZbSBA13qU6JQyOj7TTCSJG8o3y3Y9i0m4YRcV2u/lQCz/VeqInSH
xKmGv3CCG9lJLkw3z2pG3Awx32OAjy3AR45nc/Ty98E/VTSWJhBLGBrvnTW9gF/s7L71w8Np7Yyr
g8cIGCu4Uyy2sRJd48YmDH4QbLV3KrREA7FqsyqMXSR/pNtXXyxKqMIbfKk/Pi7rxrP7jRVAfZ+b
KGj46LTi3LLvZDRpChdgAzgXssTmlZ1bir6A/L9REAdXvDEhPwHnTjkfhBnEycKIOnKTbrylU3Y3
8uVuxtZ9ipKHdG/H7EoFHuTv9rekvsw83w2/UfeCvxcWU+RkuNueeQcuF+Ad4rAZLlYWoGZjsG2i
NNE9i5LcMHdhlMIpyL2oD08dMQqo81djPoms3Ldxv8PhTYzgA1x2h/A4qZzIxDxeeLqkQ0L7u93x
snnt0CBlRzDGMwEJDfLN+kt2W/Upu+WXBDJf8CFVmi8mmznaz5KBVvRBpO1pzmaaJEI2Jp5bRWo4
hIqAgpfxLMwDIRbWNLJrsdvpMIvNJSRVmWcIqK4EVJcxlF5GUA1cRDGK8zQB7BkZx8kE6lejVCUR
3YPD54OpibBJsLpcYPhvuacT8qeuzbDvgW6NdW+cXoLI9IHgUqb6Wyga9eS2UCxxo8YXdcQjoxaP
8Yu7HM0ckV1m4xiYJ/TdVwlk2KLkyz5CjEE6EK0N1yt2eaq7mstoF2WSzvdNEQvWwz5dahScOktf
gIH9kwc2zhbzOfkFPYqVPLJR5vaa9Dnzo6bGM2lSpDKWbzO+aYbOXxjeRNl0JlCB25gHVTr6S1f4
xT6MwMRXKMFNS40cwb2j1gifh+EU4ae0IG/MAlKfU6rcV9egjZ89adcKiYxp0BBQpRX2Pi2UIIpU
2vCMFrYA07YGcYmh1SnhTmZwJwVLkqmhYSf7pVeu+dq5yswcKalogeAtwDiKqRM/jINyx8nvEYmG
4Y6oZ0cI7+MvGA23kq3jhrNZxIbNgoQ2c0gZUU/R70t+QnfE7bkyBSkpCmWQ2igmnBbyO9J3zrxE
cdtmgNjCt9gqX76BgZ8IYdKpWzfWVc1K2qhTr2T1MjCkRYPUDzPbeHHmC88mlrKivpq8tdSvoZ2u
xIfC+noiqsdGz8YxINRIssRdsYtH+LCIDUiBxHd+HCDSOaokSHRGzQRfOmS/s0TZFTazc4xcyBcL
5IuoCbVoPYawvMuvakluXwLrBQI8iAyK51QYA0DPFnlMrTjD7bPcZkLLZ8JVQo++EPNW/FVf0Sy5
OQBsgCWIQ4hPACzOxIB6X/Hi2TjLsluxIkixbvGnWv2ayuqt+2dyU0ue0BBtJ4I8+nPNyBxRNP6o
0UEIbNfJe073oSmRY8n9eyKyd4Lvi+6zndqPyMzem4R3QHia05/ynmAr2+yuwxViA+3JXqJSEavi
hqzMGU4Hk0WtaXd3GS+RBNeFRbqJ7xFfljlQmZfG53qsmLAaUv8s9fJpjfZjlgEPS8OBVvyOEjTh
kDRn+6qQ3oYChZ02DLl48aoWf+Nikf01naRdTaJ5zlVKGzQUE+h8HfmTp6J8FUl9tIkIHpDrtgqF
VwGto94sDAdzOi5qcWyI6Z2M61aPyFAql647I6OmVPOx8QCFPy7vtlyd9FqccqdsccdzX7CMgA+G
ccs/zoWya6Be7mos9ukraVg9GiD2ceYoSESKl2QaYEZ1PpcgE6QOp4CwyDwvIUEiZEDykiA7jr9j
aiYJS0ybDjsjHPZKu5yJZTsbJWIUpw6WDnrc/FwI1VPfKzG8a4r1lu/TNnqC+bzGzIHaSVyqz/Cg
MHUxNDzERzsazw/1m7g70hOE10gps2NU5bhjR5wp/LI2zTuRp9NXLENzbStC07b++9F21hPcrQUp
tM9HphP5OctOKqopY/VqqIOtgbnbQzgCB9HQhidsi5w8rmKFRhSk/J+Thj6/2EBJwrfqGTgBcbPa
PeXikIY32Jv3OMuufeJSZOS0eOBFzjpefPYuJRHHws5dpZ6RUXNM1oN+so3fk44/lGN4bAKuSNwr
hzqWHwQT3KfKIb93F2niDLr2oTs4eGqcICo/JZkhMWY4lcJkaBkFg9An10Zjf5NnI/OfwgGQ9hWx
cc6RrvWYz5fSl8h/SobRn49mpl/sAmz2PycwKIUpEXxmACgL8LqYiy93lMc9mUqzIy2vErszITI7
RSIVofjWSckNlziIMcDKC3bB8QznzhfY4ooIIfUtqgDlFvqlZS839OHFcn+ZbHcBKpIdpM+mY2iy
k8DHnRaEDlXGUg2FRldel3SCwgEI0Ol11eHA2MdGifAsP9tTdZwjuvtfMy4OKqgdnsKL3qXsXuOr
ER5IFr30rQdn4WlRqCran4ybWWEfBZYMl9dAsTi2xbHEvJh9imQl9JVx+ipfrAY6b4jSHRF0qXRH
R7lZEmVXxB8tErgCiDjN0jVxHrK7Z9QV/qtBf4KpPcqb7rsB1/6W/x9N57EcubEF0S9CBLzZAmjv
yW42yQ2CZghvCh74eh0stNB7ipA0w+kGqq7JPPmgv9ir2aki2LA7dHR4CC9na61wkBYKPAAO0I48
mRiMnExfhhlItj7UF8NHEu1Au8HqPja7hd1ZQbpZnI0hzkZ7EKtBOuLKWk/J1j5pro4E1ZQ/GHj4
g9Qe5WY+CPoqsXlTX4IUkhyhdjMG/YzStDS4MZA2QfRRFfLQRsj/mPqjxQkuLolgEDC8olxiqxIa
2UGoUE8wJurs6m2HXT2zk7Eb3MWRX3deYMmkcJycSTuYrHMgJiuOs8fjeqxN5Til8tHqpmOMxsQw
fqPfObZI9qE5BpHcAWyu2gbfDzvQA/HEa5nafRhOFVS17u4UmEwBYVgH1HVEvK8Mc9hx72Igf23N
7cg3Yzk8JqjGKswDTPpQFxyUDBkEhCGVBkCPsFQeU3V4nQPtpguCxljL0nWW+aHHC0svjvFsqebr
nXwbId1qcAkc/D0Y8c1xwsyFCbKvmV4NvK44mGv52ZjiKVmrrE3PJRkhOJIcvk37bL/ceCX2Wtrt
xLPVfdmiIk8PVREfD45PqNoE5Bz9RU+skS3t8OmhsAaLpDacrkv8FqvyqSIhsNoYbbhJeDyZNER4
DFTzZgRIgliF5DUnPKvdMbAvud/W0mGadTBPw0km78ggNEUb7yoyaWs49YTZaaK9kARMZde8kTDh
6zDSe7Q2poGdU8JR2IlNjdyl7CO3leG8TdY6b13+NF3kOhKeYQhNgybzBc4HNHNXIQ+bcpy9OH2f
u10HlZnNCYWAg2qf5EVmvPnBImBiavZ22ePpuVKakVo7ngKBo/YYnGJeTdKp/uCK92W3Ly3fSMtj
0GpkGQUIuxIfZAxpi/1p6EADBz0tHvOCNdaoG9GjmKUaPob2igwMXHEHLlgQ16muWp39JkPpJsIU
6uWJsk07eTdUbPBZzgHOOXTDfOy7/BS7g5KeO8U8g0kd6ovl0CIbws3uppLdVUENygBSIza+LxtS
7HYS4bNTi3F9NyPe7lk+m88slZ7QxJOi3KSac/D0g6KFyDdL3NHG2vy2ZtRHbD8ip9qWKFQlA80p
etmo3IwV6QOXelh4WaSBInX/VI1hH0kCKRJw1QEeRK/vSVrapyQqdWRItGRIaJBg6n4VGvgt+00E
kXd5Tmq2BVbZrsHxrsmUhvp1H/OaxINrYQnYonuSX/Lq0klQjUI2P0bBmCsjey48iNUCr8xwqkGi
2JSG5TW563fPKTJ82dyLVIHpCAGwLtb7eo/jbyG2bkHdroVF158Am5ftF8U82NaWB+2Y1qcOY3If
CpgcaPz/iK0dBoMRZrgrrXRnIT7s42Y3dcNuxCRXY1JgHgBKBBUahD+MstMbdcB7gvrCnjtM7mws
kcuV2JptbM2GYPVdkzur3zVv1MRljuNzl1EL2OiKQkz5lerFk4RfgHEQihNmzZHJxhHlYkPWjIz/
hTndPOwahTwtbobJanbSrrPgbJjoevgr5C8RYnDWWA4sryLdM6c29cdoIOXJT07JSJ0m3VzdxsIL
wGHBnWCUtSu3HN/Ed5CcI4keZbyzto6mrm+VutnWQbCZlneHsyDOTuoMs2JBRddkDwTknvr6C+Mr
IE9Pg91oRohOezOS9Nqa0/nQZvVJIDErKOuofRfrnubox8GzH9LcrGPm95h5/reE2CdpG5BTEOKE
0Ozw0PfAOTJWgc4GdSY5CMeedmcMixPI84Z7vkT9mQUXhIQHjYkXHsIDx85mrm8hQ6++TQ/1Lp5Z
N4DdQWCKnL1zHYId6hH/UWmtx6bnqKJmRDLCIFq5tGvbFpueJ3WqUBwlT7vFYYM2rlK2PDbbfhSE
HY74AbRdxTanrK6qUqPdIwLDHyV7VWkKiaLzDsBSN7858fjm7IRdnef+JFfai8kQz57iUwKRz4s7
fWNcea+uieSc7dWbk7MHowHlyoOh78d8asNNx1jWq4c+ld6y1nzjPxuN107iQx5cIxheRqe/2Sug
Awj8mIwntdiEMiJDeaWAJvUDL+qyi5VPJ/bnMx7jin1//RJO8g7oAPD4npraWA1NvB5IFobWWIfF
GcjPq4EFsZbZ1Velp00o5op/oajW5RvqLIrLscm36denkfBAkVxSSOYhCq2D/KdQ0VWbwiACp2K7
yWYt4J8g2zBQdBLZYRNB8YgUi2etPqD306xrRDlCQbPsFLA6bG1VoaUiZE/JfRkuQt1RPfGo+MNe
UhsXoBE6kuLqT/sMdtoCYeyqmcIvOwfQH6Sa9bh0xhZ0Yft3Gf0peLWU+tjQurAqgcpVILKx+beY
8oqqgkQBFTf2qjF5SKyTpegVFvzDIZTANJxXPtkQZ0dMN5msBtDhYxr6avrOmHkz8wM38N/mgf3z
4RBj6eplPM1b6VAxJ5c4sQCtSAw9mVWUcrPSCmbQYLsIXRoJXcIA6PtlH+6Chty//lCu1BO4DbfA
7t7Kkh9xtCE8GldN0EBgJcExC3Hdxr0Nv5dhR1cS0EjELyFwE2k6TEyovEdV2gUT2wnmKDRZcg58
8WlZL1O+DyBUhxrKnYYFXadv9cq59mX9EXPhsixSz2wkY1dP5NS3NJUIR/Jo3NHRsXmkMBtTuftu
JptaN2HxzYcSjex4aVPLJpo9Q7TQwozf0UY5FVp4kZ2RYDXOcuu7jdx5RJELBTgtmDZn4c3MYm9k
wBy5enVMxVf+GaertvFUCLBgebGGNNbkpTCI8Es72IEabhDZOqSaFrgKaYdVtTfAG+MpnauHPRLV
e7Pbo83c8lgzjcJFgMth4LMnZ6FAHCqfGjX3wJWQ2AQFIeR8yVJOp2uRks5lggwksKEkGZRurpIs
L+rZ3D2BNe3t5Dyn0SMNalSwD1ycGhmMRfNMzadD19aNbpp3Xkby71CNHiFfvlO+UzjwK7lq/Gsa
2BDRBo+a5sYxFBAuvxk9QE63VZZQ74IUEAtNy73Nb6XyDrJtY02/+GPS8qkkX7nFbgctTvZGXFPC
dCLWGH9jSIlN38ghT+BIJo5RqnHc4dKhwtXswFXxtephhIrHa2t02I+q2/fmXxV/y+ykIjOEnIi5
N1ynzqobtkOru4NEU9ahwUZKjLPdNYc7Pj7XJLm6ktE6EKie0/BcHDbV3CDDuz7xjNBST3wk8i2e
rhoqQvyQbcGCsEFcXXx19ANYNkihsT6NQni2/qzij8oKj5RdCFCZeQ7EVQZ/Bq7pKlF8dqxuPX1n
cJnrCPdKzuTxSRcKbMez+8pDmFNyKexUbXqNwg+Spgd8VS0umMFZDe3nGEHybvuVaMVrx7qZP4CS
GO5oXPiu0vCui9kjyzSoPyuZ+f0S7BdtSxkYCwDH1x6ORkCbaYPOURDxxeVVJSKQ6M2udVmDFLKP
agd6tMqKB/ik/dma8AaOpa796HJwDuFfVCLdFcttzWlSdqwjaZ5wWBXI6k0vDv+MismRidiiQxnt
JcUQoQialimyGyvdQe8G3w6KE3z9XRaIr4EEt9kO3zrG4U3414TkEoz52mnQeZGdmI3BdnnsCu6J
IPtRa7GK92bwxu0Cd+8isSvqkvIM2fYEg9fvHYXijQQCzy71f5IAcVzTlzYLVstEMBVXrkYZnuNd
tKWC1zPdwP5Rnb/SZh7EEtigLsDQB68Lm1Nieb3A8CS+5vzeR994EkAEjCTD9V5UvbeV5scauvSK
JQWcEeSP04zDcXrIUu+mED5a5ztnu9LoMa7zE5mmrpSz3U41L5nfdE7g8F8OUtYktqGvateK7zLQ
bmOR73XXlvTI/tw46CV2I476IYbcBvVa8ATwbM/YnIaOiOUrQRit+Vk11kmRbL8VNpALuC+Nhl2e
DFw+ab+RizdH+YqW1C/aCRvdFwpcIonLZ3popYc6g+V5TYIvp7jQb/kFy+mEx99BuJ6MBfprNgsg
CSX9N0VBZ/+YzAPI38ivfNgkghWxa3A+CkgJkDtlPw93cfml8N2z+Ivk4BJm9LPR/BPBaIiKlRFh
/oct1C4uoVJhrU5NOmUvwRqpZjL8hNrTtKSFteCBb+TV/elVBrXIBjltBBhYsztl/S8MliaABvrP
zj6QGOXmd7kseehoYsZ0FtoJRb7Z5b2brmWGBmqnEMkX3XW6em2F+ivhZgcekR/m5D0x9gPK9AAR
1yZnBJefU3Pbd28GCO8RwCbG9zUncobdJPX5Xy3xcoQp5t5GNkOaQOOREx0yOxRu9CohBEn8Ztzr
lLraV8tqoAe3t+1R07GZwjqEABGXG7vckT/yFmbAABpBw33GDO5hOR6PQ5XsWziqrS/UJ0JvmDEP
DaKKLWy+25dc+ozeEG9RMRE4whSi0RJKvxctec/jK2cNctEnmSm+7vyrGLtZKaEkl2a4Gf2fWpSH
nsZIc+XpPQs/xhGmdo8Bb8BSIbTtUOvEeH5kWvim2282uzOr/2XghaaP7hfX+MzfG41OpusvopBn
Ae7J5nZzKuszzPjSpFB7UbRPJTE9xY7pS95sMmUYEfqzeTdYU2XWvS55Imx0IzXOsPyrULgQOLl4
KnhOctZKMycHuHosOrxnJpv8S8Vz72DRl2bFj+N5ZYe1exLB2XFYGN0GHq6JGcU8cT/InR9/znLB
SHHyI06Pkfe/1J9a98e9vtUklZABnjkpwnCq7OkB+GFsxD1ntiO+ZZD0KrI1c2ivwVuHet51iMtJ
dcgYFeocsdFSjNo6WT7taxEdU7I1zMWGtJQUuD01QskLVO1225IW/t4uL+zA8lF/yGO/EV0NJotf
3rii4BKO8HPOfjOmZkA+6sSDO/P9Y2IDjgXJC2+fhcAb9rnCmivhclX637j/MOOfxQ/H+auPjFWG
XxLaAdMRsCYxJgiVQ5Mcuv6uJtc8vYLcNksoD7syeJXUP/gFmCJQa2p7xfw3hpJb1x/MSYR0bvBQ
FisQnR5DZHLNfaKQA9R8TuwbfIgNelgjTtaTaXvRYBL2DQWRXAb+dlR1L8xQzL5CLcOZbq4mB2GY
0e8IiUU6g41h6hiH5isCgb0YL88U5qsE6M/INzQZ54wzTD5WCt5DLVkPbKed4EsgANMbVrGtvS2h
HnKqtgoir4gHwfirAkQRPYah8CfPEresAbqLhjlT5FmEnycscdLYdQb0o+gZ2JV5F1lBz6JibP3K
GS9U7eskiNf+HRoAUFxcxvynKWfQFplVUpi1uHwbGAfk8xYt6ymTmhUqOWtfAxsihzwatX7UV7Za
+NA9/ayAXsF4RJc7V5qS84iUWo/Ha4cZoooz30AvR97CypDPBsDBUTrh0nRzku7fw/pagyhtzV+1
+jOMPyFDnXV+lEJxVX7SRVRaymAFn5TGrqnRBLVnB/lrY8OzfBoQmtVWdmMH/RGamB48RmNit+cB
MVNEWRlju/bQF+8akDODFQlTjSllfW00fohLtwhmcN94GwSsef65SvZVRehXGyKXKHqufJufnh0X
M7aJL1DVAWQ/qbeq4Y/PU5CE18W3GsIAqjhm1jL4sGynG3fHbtErvEzhLdLfyHsb1HvUvDflb2ci
AD+Q+2kw0VH01Ou4TxlrMS3vmWWU6qeMDFYAhTLXPL012g3C8IbgaNp+325HG8fic1L3QXk1lds0
XdBI4KJtxJX6yZGvunrvacYNVqXSuFKYtstOcF7Y/Wp6pIu49wij3BBsfQZuVpuJYc0qBOyfcslt
l+TOYyAVsrXBAcl4KYcU573OJ68ctFjdjS0fLuMoc4IymsHUjEm7iVDi2/IG3L6qBt7In6uEs4kv
aFcZObpgYiTHV3m+wOoj+bJPLxSLkYBdfimjXVf4toE0bOPUO50uHoFl+lKRWUHez/K2TrDtGmlF
mn1mvCS4xOptJt7BmGTx21x8Tcm9qxjdfdZa6KksKxU2FqeEjPfkW3YOUKnH8mSheRSwUnBwagQ0
aj+9eK8XngjxtvX3iOdtibseJUyDvODU2ho0h54Huy9UhiJ7vTnG8LIR9vX2xbSUfTh+NsmT3IO4
iNwcw1xY/MuKj9JMvNTM/LK4prgztIDcmTB61xwcxPiByUln9G8HT216FhacXeEpBlm+iM3t9NrQ
JyHbJZ+1VngJqZ5JLcvk7376QXskKlZDFw3qx/IatSgbrhN1lKBGZrZuBYc4PUwIcy7WohGgt0zW
SXWR8DCkOGNSI/By8a0zctPkt7J7zEbCefBXUx3b4AJSDTR6jAPfhj6CbaVnyz6y9ZGx0tii9nIM
r0H5C1wgSAM31wH5kfaQ14Fv4vsO+FAbwCQhD1BtvOgDeFKSjDSer5JfGLVs787Kn6OZByv/iEX5
HbTTfZKU/UJBrmbHzyD2q6UG1OndkJMTxILP0WwKl0Gqqoc3GRlCWSxOmMzv5gxlS7FOyNQr2vyn
MpX1pL7HJnKritBUxdgO+XgrBbsRE69egnAMAq94s4jPYFGJZvOfGnNk1nrzyqoTk11Ixj1R1nDE
nILYm+zAKmCNZ/jYi/iWJcULP8N+AIJjwHJOOWWXN4D8LoM1tQaWUomYnIagHWCuo0LGa6chGksj
Xu3waduYucJI4C0hXVoJltUwYz3ylWRvCq7N8GXln/ygI9kZsQGw2zlM5V8BDrxud/F477kPw5AN
qvKip7VnGYzHi+k48NKUWHoXjUDL2c3wWsiS20qpGzfwjUno5ok1sy/FkKC2lF9pTNJhBPyjc97T
1iITx/adAsYONhanya9hPK2b+jOFSGuzbO1YOHPVq1O6GsC42km7ZBN4sgStQnOg4jmgqo/2OG1Y
qOyh1ED3tj2r16C4mpuqZ1mZ2Re7ZPFIyZqG2Um2KHoyndCeyZOe7JgeGMc4qIifoeMpo2Tfj+GW
kwOVjeLPc7ELeNOknF2SbkE3/MAn+2lUTB50BygL/ezPSOWUoftzlbn6LDrylUPn1pP4IMvtSx62
V71EUSGYjUyoc+rqL0eJZxUnBVkYkDiZuMOEXuZtkZi2doTSBO6RQYlZrIPxo7V/2oT3YskXxVzT
ltLK0bHttO+FhOvgnbml38M0M5AP9/FLjKfDay0In0JxXkBA0SCkjPSojovm1ZjEd8wAPlfQrLYB
CO/KqH7sUWyS4r1R6kPYMThgF8SBbWJAiFR9l9rOS1r0+4AYWaVJKVS4FUB1xYQt5PQIfa69pKqN
PLZNvkZdvUCYqbxuHgHjZdyd409uBG//NBmEJduVsGQfZDOck6qHMo5/LU1KOoXrQcovujr8sZ1a
pXDS9Ijfft0yX5EacqlG8l5sZ0cy6+pexyN3ar22Y4lV9/Bi58mfXIw/8EeOsgRgGEJaTn2j9CO6
KcZcCnuUNFn3cr8zo4a5aIiQo3PzsPbVAWs/Io3lE9QZhBXWSZqc13zqDkkgnSMH10qjrmDIu3pK
+GrcM+6ozgHFuhCfmoaSkniJjoWP14cjMCyze0nT4BMr7X0ySUwQA1408FgYTyys7m7XUwO0E9so
LGIzPSMRAJtsxvCW1Xe7ExS1/UVL+++Mm4kr3hzNe9eh6KSYEFLw5jTF0RLECYdNiyVZPSi68g7r
dFUYGbB0fDozEi5sb99TOtxCWLf0ePA4swlz5RJxR1ucYzogDnzWhm2JNgPZHceojEO1NZZIo/qQ
GadRdZ4xM0A3Jd4qDHRQQar2YN5wM0eefsFPGsbZYWCs4BQcx4YQFGqWxQAqgIIZFj/YiK5V1L8E
ICrqlOEFOjJBcylHJKmlby1/ZvyHm3milpqUf5GOs6oYIZp2DkN2N6nzM3NVw/F0iCcCkUeFLo49
/aDuSdWdtIAhUeDqnDdY8iY78TIzeO1MyqXxSaqqn2BEtXMWypX6UIBS4Ah9JDKpidXbLO6ltg/E
v+RDgKgsFRpRfd2p7yZuBvEmazxpUfStWhB/W5XDmIDmnTze82XOFi6u3fBrMIa3rs29XPqVmQaJ
Yadhbxn6j5z45ZAFdwRdRaNNdvTPFF1Yn6PaEflLaZOEEMRuI7/NmxlTE/R1L8BxXE0t++hfna5h
yR7hOwoNFpBAyAhb0GgjxoRfeExXhTV4daUt41+agNgz6lNEQOBAfpPJPgiT/2nu/oKx80vx4E0/
2yHaA8Iexu0d5WKW3qui22j2jS2hOTPi4WDdOuU9pjzQ+meslI+00NZo97LhtUg+BfDRsrO8dP4U
VFSdP4SvGMEIQ8vXEjmmhskigcNQSW+deDTNQ1VOonDopzo/18ZdBPJyYobfpA+ic/0ReWyvmjQ4
v4FwRoA7BmZXAwcI1H7w8Yi83Jp/rqqGN0FEVJTfwv4KLX8E95LqtjuBTBrojeyRwr++FB2pxHWw
GyPLLXFwDepWc+DivlitJxfqI1+2JGzmFz1EEwiUcPJ9Qghh3kxDJgMbRDB0N7KKaXNZ5cmTb8Pm
V1GJVMu4OybgBO0iTBbPoPaKSv0FhNA+YKGqhopbjQpbHiZv6OohjNlIXnnXXChKNCM6fQB05qHa
anj3YgbEcZn7gt+BSbKNJMVRnn35GEMLxMNzFn5RVlS/6qpJ/yLnkkT4/Paq8u6YF05g00AjRMT1
V1ieh9BEZH3iqANEXvOKfGd3TdF8Ixsuhlaj5njUOT6Rkul3D1R0GwKi4Pkp5NolZpA1W2i4gTgC
PQRO2dfMlrYivDnActptPq9UUnHDleEgkhU+i1jKU55I3aKnR9HheKF51pfujMkpG9pml3cvCo9l
HEVgXzA8lezXbj0X+y/pjZg6zdIDDow/xuj2prqB2mJO94DGNLa8ZLHeIkPZpCnAmwEFBmq+nbIj
4sTMr7Oz19laWSwLtoz2CMwJ6UGo/0yfxEBo90780XBXWCfcmp2MxWgDjKQlADyyud7aw1w7jwR2
TWiNl7i1WG/8tfCjG34ezM4VaCm9/x7CHTVUE1KQ4rxkbe3nFQqm+LeZ3xuES2MNTkizPaPDCt5I
3r2KQ6+F51uxgi5NtJ/3Gk2f/DrD9jLZ+k3YuGRrxOQp/CillECwIRL4hcmHhnSAq7fkcamcr3x8
GDZdRvHudLkfVbgSJebfDnvRkK1J9E/FG5RQHyVyfg+nvVGjUkDz+VPknICCQBhmHMhmXVmCG+Nw
qJJfh5hkfnd4/rAToc89SlO/sxaJtU1Uk4q9sYl+nfAYELLergvBpodGpwRZmD9i4waAOpJ1CBJn
KRy/pF4DlgVTztzXyxJ6sDzRWW+WbnFXfIGKYxWF6AdKFmZVEu4Zr3TYU5ZEA/b62mZuEQrPbnGJ
rSuej5TYayd94d9DtqkzEt2xucQcBptwDoGe7OojfeDQP6Ygs/26t6nVgl0VsYsvJQGXiAs1fzGH
YklH7npU38W5M9mGzZmBkFFmdEY2DKnPQs1PAa9mokNFQYKtS+pNJw17mK4RXvspKJCA2ihjZPsL
mBeeYHZftZR/Grn8m1nE7wUTSBEmP+Y8f2IORwZb/YhOH1icdONK2DwT3MZJre/snDF7V3EwpejB
O4cQWCv+mnRx1cOFiFPemtgwuahY/2Ji7zPAO1bKdTxqFxtJnqXfuEQvdUNCemGI+8hxOnXlrh3z
QxPP7JZlBgzoJxjvqzFTlhZEGpWxxFK3Yk6VKdHNBFZTTDXNSq4flsjrFreNEWkvsSJ9FJmzVwzj
lQv2rGaYKqd9yxGuGPa6pqirbJmwBFKjomvasbafAIOU1YCCYmRKAVsgoUJoIGXjzRj1B0txChS0
QoPlnCJbPzJFPxYMB8fhiQr5zLIB5ZO+MtSW1GOmnfwyTsMEeflj8ywo1r+SoV3v/LRG6GpMFnUF
fSMru3DelgpTe6YGYDxn3D+mNZ9TAoU7uTxpmIcZqDiStYtN0quIzwtp8nuUVT3skXyMweEm2wze
a4oLZQw/SwhzY8IgvbF5/aZN3pLnEYuVo+ENttMDSR1r+8NkAWOZwwkwPIN1kBN2tJnKV1P+zMev
ABRSEw5eWlhnBObuJH+UoHTMbkKvlO8nFSbjhHMCiYGiPG0mUxMqy7zK/X5w5UH3qqUWNaEqkjJX
8L1Ulr5qtX7Vp41v22cCvvCcy6uctVoTU4BlA+sYENijwbg8ZXEAIT9iQmS+Wxbwh4atNipfodHs
6KsOwR+0PKbRs0srdhrIUsadr0n3mufDyCk9oye9B/EKaY3DmXQCefBDjDUayHm9MbfEIhCC9Vt2
PEas2lumdfRDvj48EDadWhpACu2zbDR4lHeAsxDhyFSF2/Irjvea9iC71JMRGDgqjxUan2XkCyQA
qoNGxOHMxxNIIDKQdFfUmYJqUGPpNlJ50FHRKKgs/q9zcJ+3LXxoRQcCqicXhK5IaoFQjNd50M8x
lVbImiNPVX+YO/SlwnWiihuqgmBiwVChDuU/NUXnYt7IWR92sLwMxZ05pJuc4nZunI9h0A9lg8gY
UNQ06K42TZ7GxLMLLXKgMCpFjIFDWFdvKkERegHTHj58J74QUroqvGI7d052VK+nQAWyenXkY1Ki
bh1AuVmSF2dMj4fl7qvgqzD1mN6V9AS12QuXG5fBSqprHNpfevYTDt+Vobqp1e8xLuLGIXp4st06
FAcj4hmuJdqKyc9pE8pi8Mb6Ijf/zFFzpbhzY1ZfghcLIooXWc5eHnIoJVc5QxOk+D3b3IiJMZDR
leNU6wkZpNxv6yn1Dc4Hwmna8GpqN41CoSWTStCwOa3yJBbnEpPHbafPbIC5GTO648ErWHBMlkbp
Y7jA4vmNXnMK9JrhkWZvJY1mnyX7HBssxk9pgs1VJ5Uvz1cmY8TuW8ItoqhgDFTtAqfPg3Hmk62I
94JNPb3F/GGNjWsp/W4s7XOKHxyfxblZtsXTPi0yLksHVSNjOxVrK6dH26PVikv6fDp1aEtZ+R5Q
GZR8W2WnrUslWMvMfPWggfcGGojz0rDp6wk94gOqR5WNQ4kjGnMxYASdweEkvVkhavUvm3u0RJki
eKvAcOLo4f/xivfiFiUPhcZbcFEaFe1xyzM9K7wIXhLWpz7vDhXUpVALd9kQQbAGpw7P/V3JGUQS
RjgPAOn3ds2kjoTzarKQLee+g5gZhDldsnVJqWXCJLs6xJT6IpRY69nTUwLSObI4EzDwMKCGk+WZ
XYur+q9ZNCxG95mbM8t/conpXXuTJNqKDhoykp66eA/8IQUnVgn2tSqvvHEsScBkTmSRdb8T0H/d
JVdnhHBTguOS5vwmkuBY/k1U4WPx4ZhorBrqBgm8PEyxKsDv0+RHMpaBOheIowZw0KSFMZtTS3Y3
5T6mdrSnj0rGUzLi4yCRVulA8HFQO5rxUWr8LCEkunzQscfO7LPQOo+f4ZeIUUJEt5aFRgCVAvEQ
CL7lnZayPY5McDrqSgtGyNt4/UJMi9QLmGm9WdtKCnv0jC06TPwZIih0NEUl/0fQNzYJ83GdXDxG
txUBAdRw6XdPqID05nzFln3qbcZZoSGuDB23Eed2150MMfWuBulC16p3fc4uYa8fWrbePURsYwyo
0kkQI1kg4V5liCDN8VlGzmrHLYJoHbF2zhKX9sH8GLuGMozVaN0xc7FY9hOiQMvHYnY2MX2UAeAD
KiUL5EodIAUl4Fw1j0q6FDrWk65yaxIwWZntUSgR1KhlSHrWxuyrt/ovJY12dYExn59JxTXglFt1
HlY5Ok9FXBivpd2PObxYzdPRMq83l8LCUb+dJv0oA3vbR2zIQxSc+sYsHYhX1r6N46vQ7K9xyfvi
4w+GnmGjHT4i1BpGjjMWrb0iivde1BeF4XxP8/SL9YJGsFql40fMPsm+JQMzCkI29YBNH40UCkMT
ZV+oIpLvZS8gjqbqliADRocLSCOFMm7QjaB2ZpARleNZROWNX8Gztc4vcJTiiFoF+DxTDvAMiimW
c2xsrBhi/CUKgxyTFVZoHlBjQwGM/blviKmHkh47687ACD3+kwZGZKR6K/XIgOuKtM+TkHEk4zkh
wQatPsvAHpuRtWo7nkwxbx0NZTDlVjCVwNB5GJVPsyvIg0AxZleHMv+2l/i0JdSVbYWD1CRuAq9S
MqSed7t5xGC2nPadSPLChH11V/RPg5cTyBdyHghahf1m9T8K81XG7Xw5BsQbB+pnNP5CxANKLrF7
i1Zh/pXYITxh1p2lOM3QdqZTBxi8ImdSJizeya+T/C9gu1A270JC9MHaM9C9ovyWxF+bQltL8/dW
Bg0Q9J4Gzd4c6m1qNZdJiwNY1V4ToIpRsVBJRDiRWntLDPZUUofrINdfiT30ZUSWs2UDzSdfnj+0
VFzVotmw5mt6bsEeYlUBgksDQpARlzvR9A8DHzBI3glegPm5NEGpabFoCdgBhDr7DhFzjnb9i7VV
dB1xn3Nb2hFjCVXM602hl6CWKCA7jlkBvJ04lUqdWC3+0ygq2Pbykz4smSqfA1hiUZmYVFFsa7I2
Qk8TfoYw3tKGmgLbbsitJanfSjO6OoMyyfHrZe07JRdz0L468mwj1ObphozGlc6sbp7xHwi8JhPi
kAGfYMqRRu6UxDBBQqtV3BLSD8cQjhhCmJWBRE2roKqmyCMob9UBX4H9OTevE+w6LSCapEyBMCBd
SPSvFKVlUT8d1nz9Wjg1q+enTs1AlIRXd79oLRLsDSVy4rg4DkuaFAwYFp7J5UrpuYKlDqgLakAH
UweLkIQUrHbgWYYLOiTeMU0DGUKFZzWbsEKJHCZvs8aWtaZhtSXBh6S7y4iRM9XEq/fPLsUq5Umw
LApznVFKCDdjObG01XIXY3hheZBD+H1XkmwjZT3O7Mavk69BvyPhY9MJPWpm55KQYfFomBzWYc+E
j7BW6ZE198T+bZpPQSEW9hjX+eBxiiFsybZDyTyHHbxlWexPC09lGCYnlPVdeWrMx39Enddy48qS
Rb8IEQAK9pXeSiQlyr1UyMLbgv/6WeiZuTfiHHZL3WqJJFCVlbn32oNHAMJo331KWIDbq06v/xQM
EAyRjDHMchkr+mEKyVzqfDoYJ6R6HTD4gYNzgYmKpTlHsscXJ/ypOaXtzZojAFlZLXIj2V9jnEfm
JWLi66VUHzc90/fzqD2oP6RPYmZrcbLEaGxQAzveGflssxBJ+e1qJKmau1LIh67GbzD2L13Zvvj9
SZL/ykk1Sb8M7PQ+MrW8RKIWEsUuEJXQTcHiyxaN2inEo+oAihvUU8UpIRfhtiQRA8rVUtQO7YqB
dojk+JKFe2I6vfhJaARh5jUR2AsaLYQ581f5kXhVrJ138l0D0ACHYkg5kRK71iiRrWI56uWS1hBD
Oe77WpE/rVYVv3ryqXDe5kiK2ElAcM4p7wpn87NMSYl36W7+S1xCK9QuYnIBx4hhhzFQqlnGttTv
dd8/eQr9R6vSxwEsT8J7W6LGacy7a342MiKuwEV61BNrVu6ATh05sHzpMruE6tZglU2lcVCk8VDI
7YcRqpMmdjPTk5LYpfGb6QGn4uYHl86X67wLG+0Uqh9lm2uCRTc5x4CkYMGopM1hBuY8Or8hx6+s
VubgHj0Q7l7l37wxv4piOjrPRjs9C0cdU71ZlOF7b7/G2HbWNhmhJb03odGO8le2fun8nSOOtXwO
kIgMhvNmNfLeINrtYi5PN0fRuQIUyktpPGqK7kn4TZgJ4CF3PwZwgKJ6P8EYmciD8rVg1YYouip6
RTR2zB5aC3o/jU1E095FwpiI6VhzSaBLJzFhXsZTr7/NOiEjCFdAAlY+WRB0XJYNftiOKKSxIgeF
kTgcNQ5vzJ7UlynQo4hT1OxzTng6JaP1Z7pfgua8S/iDFxQHpfGuQiIs8gIIQg63zDsoy3oBHbRq
i2ficIr+6FbRKg/QGY0M3eudGBX7e7l22bUy3t3aOXTpm0q/HOsBLeN9qNhvQv2jQNtHRbYk5HpR
uhrtepzGiXkPmUEbpKM5NSdxMZHnCp2qMzadg2t45NIJEUF5wr7H/SxeNMzviMSfQMCUMBGN4ebp
IuY+9EoqcUiDdkto/DTuuaucitaki41IUUXRODY4KuXGZ8II25Qa8STpMdz4zvSs6f2hm0CkzduI
7oy/UQCrkQFTgdLQlC8t2Bexgb6zkMQGESTWv1T0GfHrLR3Y+Uzf2HpZ6ldaW6wznZAbi1MmCqZe
c5ZevikRDknrkljQCd8G/z007yg4YoZdDARdIsI3Yx2y3WfsnlgHOFGn8CXQUB+KJvvtJe8fw11E
0O2I9BYfM92GSUhAxaG273MmmpW7nMJpR1erd0Kmz4j7yIzCyFqh0pKPI3Nvol6WyrwKdXYSbWm0
zTIdOYIzVOlHsQg5p9hZRwLjgkybrWNhjKsvGaeHvl/ZHYxrY50zYqI2WRps+5bD7lR0izDUtxPJ
oVb17X6TVMjO3C+J11HQGaojSgKqL0Cpk8l7insZFWXrILSLaLQI9Oz9PtHCw5jZ4JqRFQ76usG0
rHAjWPZ+tP0PCYIItRmMPUYivcyPFYSoynAW8ejsq9g4N86APEJb9R13XPUVgCe3pftQmd21sRvk
Jv7WI8ZdlVDo8myVKY5mHkR5oZggIbFBjyjQxiddvM4pA5wh3xvI5idQx69wj3dmGW7Y/Q8S+54g
hdvWSJF9yRg8I/vKgh84rsvIepABo2xmvEl3LtjCKnmrPbGZZX7/PmTCp3fvBm99/FgRfCjOKnuE
VrDUuHI0QeZbMGtLUQEbT1bw4g9rk4nQzOWqYL5AmpnKaBVVRLqAN2KJou+BK9yAM3RMy3qlUfb1
tLPDll7h3zhukujWFBeRGmuHuQRiuoONetJEizISWolsi6mGwQlON/5K4rXNh6r8kPwIXvzVq8fQ
fR/TT9P4qaaQTDtKGFp7La+cBdmSE9d61KtF0/6k/XeevOXdCw1XmGzC2ww0OTdw+RpAjhKNiH7r
qORi9wMchd59xAmZG/sE4TlnUun/CqSGwbB1aHxNcYVJ9+Lqh5q3peDJEMXE2fqJWW9m/0h+M9Xr
UMIX3unc2HgIUIYH5b0z77X9GNt39H8hEyb/l/W8s5pL3sWIEF5071eADDMmizxl0KnOqswfIom8
McDE8FsXr4H3WRrvVdNTNoLZYj0KebUBEW5ST73HoYVm45yjh9O3gVFfmWEvZQ0u/sMtIFD2j1Pz
y3MZamfRpGfCABcZZPQOq/PWoUgcmOfG32Z/1QPGm6e52e6+h92PKu599P1PU4gcl/BWnUnIWJwg
GPmgpij44AZThqT+e1t9hNQwiXbrFPLn/j3mqGY1j2FJgNlLxUKc40c0ad8Lv+YQDdCghFhrHyyS
Q2LEcuSVAQ8IjwEDhkJ9TMOPdN2jYoJhI1Lpy4Be6SDRmd3x57HGQ11gf++Irii8lTnaS0Axk5G+
+9Y8qPGK08gpcxaj4eKuM21jAOHyOWiwklnRaZp2cpZ70euk0d58ngT3Y7Tt/b8+Xo0W7vmQoV+A
Rss1iBhlAG2/Tvmb3f9OHHBa8+jnuNFwAB6ysobSivVgNE/+MOvtsJX9GO6BeLXB+dbY0dxq3Y4H
zZiWBUoj5prz8d7zSQLsiERkVuNx589VY31U2W1g43FosRLkE9Lhbag7tBIYHNV+BAyF8d/SxRhI
HMW6QafvanJlJfo+5Z9HdY6/nG/IhEfvl+XEfm2xGI5AC1iznLFb9m5w7k2dhEhmginjIZIUOOiR
xkusQg/jeZNbj/Xwo1K4iZw0VvTY2P6ZpufyaIAjsjgA97bPHO0k+DYSJoZZYftmRvXUq35dd9FD
kOLgbn8Q4i/0+pHsLemdSx+pT/7iBC+J+erBD+Z5TdQcXvhB1Pg27ttFieqrQDylG7/G9B6JB/5h
nnUQo8RKHmiy5gze6GSNycFwv+jqjNR8022AlHAZ6Nz6UPZU0RFAUwFqQ/WeIZGkjx2xpPspkY4s
XlHyxRAFRdmbc6IwD5S/iCCVWBPDfUWYkXKXQ+yj8+IIAM3dbl7K5k+arxGvlRiZZyW8ZB9xhOgZ
P5zjWlSa6FOAedSMTEu6xQGTpCD8LNETtSWaOlKCTBonBuSq34CxDuB9vA70Utrneng08kuB+r00
DiJ+YtwHbgQFMMNbEU1L3k7FzCZCD+7T4fC74NQqfRmOt5E1mOncQLxVYUm86w7a6nCRYnXv83SL
YHktyKQjLEAhfTFOdvftS5w/uEl7rKJgnOCt0of1qb6zE/9p9LZD9qL2JR5OkAptn5C/p2E8G0Ds
gujBoYGa6+92wTl/n0QvibAXobWHOoNimaqTlkNkvLG45NFjCTlkvqw7/a59kh/Py/PV8BNNPlgl
rpkaVFvB/oCO3n9zKxb/nEsblVn4xNmfsiLuwNNsOnvHqD9oH1tnSSwz/JjUXuOdtnzUmEQSvHFd
asl18t497RspK72Lgd2J6W38JMPnDE9nuMYFJfN2acHM1F4V3u+uEEuPyTNhSeu00qhM0XzAKkRt
iA/dByMlF9NXan7S5hSMi+fw8auk1QldfGmQW01bywH0t+kFbb+Vy6TJzXHID/ECvxAGFwu4DecQ
EgogrncgPPEvg8ZLgnFXVg2pAXP9Zq4jbERMiVrxMKiH3oSs+6oVr/kwIUMcVsMsrCc3plmJtMGI
Qt5EWJBKJXAlYAXv0xMTJ84iwU2Zr130HMXHvFxrbFDt3CRH2jVtCXeik+W6Vz+od95sBgl8TLOk
yNgfJNxSdbvj0yxbzdfAUGnss2r7ISbmk3SwRtnhM0kANL2BoPS0VUheYUzB3RQiFuJoP/d7FByw
mOvKDx7xhQn3qTY+Gd0vfVFvk8Ffd/NnESprPlTlQ4GQLgL9urHz3aTfs7xF4UUmHoTUkrUQ9nX5
2nik5yKx4QWlJ+/fWjFeM9z7VX4fvb8AuD5yBvuWCPNbUTOBvv9lCn4bXk3rkLs/3sxCDUmRc1nO
vEUUf7V8cRthDeS7lRLuQLJgM8TigDjdt0DGSX1TtXtXO1lsJTW4nvzRgY+d/aQ4BDC32eEjh0F0
n4Jhq0POdYZe0gao0KLyhE1zLVhPRvnNmDN2faJw1WKYB0jJ2as+VH9Ox2+EnFShj3HAQkCBBPhm
NfJrE1eP+QipD7stiM2AGeqzLi7ejA3NtGWh7eHTYwHejAyLtR+bDVRHfKRpFl3JYFk4cEF0RPMZ
xOiBNhQKVkZJE/2FJL/7090Z3hrOktm8RBtPOMoxw9D9FcxbZkvLtg8vmDC86FtapGz9DSYCBy3b
hfqXQ7ek9N+HFGAOC6KO6BE+/nxgpDvgvktuBWF/6PIXWWBqbTXraBFsO5nZIrUIxJhdZBPdb5/9
oSZgzf9t4meA3ezYcJfWXfXk2emhtj4iE6S9/IuzmrH/s+6dcHah9OoEIskMgwFSUJeThevt7G47
tdqmDhjVp1dH+x2jFx2PfB4/p4yJHAKAYtIM0QoOLAKI8YrqxeBLxTiLNqOd09IcIUGxoPtxNEIc
JuSg0rPft+Gvi62r9qDXMdiyIpqacXtpLYZz3J7dc8CmG5Q3d24MHtrusyYDjm7vOoSekh16ccSo
Kftd0J9t+8Ms543qM0oVpwR2KrJ2+l0ZnshhIYyi6m7ZdEfATfyNjULWqinJrlaK5jPX14q4Lonn
I2lv9Mn1fE3ceIWaQyAI8sfV0DALAN5AVABF42htUe20Ja6rnjJnZ/QvRcFQgi5dnlz17prENP+a
cW+Tu+px5p0tjDWGNsE2js+jWyO4zn8avFr+p+s/khGHjMKynmIPayOitfitM3X6X8mKmrJmq6GI
UIh8Ju0NaoDrQ31Kb2XzO9gB1zxzKfiuOGHt4dYkf8J7lRPQSfWL+6+UF4t3QvXHOr8YHx16KGzR
Oht9l/7pdILb7N0UP0ZwHjgDWsZfTsJ3b/y0/i3S9lH4wjKEzSYCoDQRR2qyY2fmpiciN06eovmQ
VCLzYbMenJVVH1ConLsmo+uJp9VH4EvOg4eNjUYYS5oibzprPsHI7RXst5wKLCdLPD15n4Z6chDH
lUxw+wEW8COdtRovXxBKUEIx7Ax0sKCa7YfZ4IDenFyYhYv6ADTBLgptLIHhKgCFTtvRYoOfWCAt
9C+Cyszr3weO+xmDeS8qTzYLtbD2cytLBgK/TAWmC9XLMci2hrjYzg4dv0EWBlk51iP9S9zfyE7o
kwrxyWlq0XwlWUKwFOfr5Kh5zsEFnSqZf4G+sh6NkfSQDkQHihp2EOYixtGh180AuPSfKd1z62yG
l7qdp2hkvwXvhXZzi11BF3OGz3sYRkYLSeNNiYci/4w7Fp9vz3wV7B45/1xztkl3yU5MmRJ0IvHD
L452+vE1OeKodOXSZK2gmG6Qi40svLJ5lvYX8xDbec4YEpWzdAGvqi5/MPI4GChtHQ8JFoSBv3gh
JFFv0pVBw6g27sN0Y75PnOIjS3msEV67xFWMVY/K1nnunGvv/5TdT97/Ku2nYM1x5WlSDyZn3JSh
NAlSXXJKuzdma0oDZ3YsuhVbeKA47j0h30rLpzqZQzQ5bVPobhl3U/oIJt6W4HUAuS7KtUGanD/c
KFxBKwAoeO9cGrxfLSjIpvsVvVyPmEKRVhiUYZr2NrmY+bn1YOgvUdmm1avTvNsc93wLru7cKOAp
xeVBc68l2Ts0n5GO7AKiiJBlpPPzPGDoQIbphu+6/5J7zxit9xF2uqKY3mT7Do98CC7RRDguSdYM
gEKWhdm6N7bncryZJt8QX0wpd4l4peqNbbaJjtuQAHS0XZM8cqptIb41/KSlzbkUO1P7m7MFa6cC
VETzWbOeJ93z3C/1tJ86eXNRM9QUV+1upAM2WOeoQ8B+nJJzO7zZhK7Zh4GGk1Y+iVsJxD114qe0
ehpyXrs8oR29yHL6M95XNOFjA93JgLJzD3Tdiqt4s81TlhzCboHLrQ0OTtOhTDxl3GSJJHTbOHr4
eYnV5dZCxbiO2N87SCig4zmvFdaDVq6n9E0C6FOPdv/tm1wfyJvchno8etHMXSB/x/ZdWrC/yjW1
dIMnaoTqY63q6cvigM+Lpg9vJt0wHf5SnIA3npYTvvi5OvY4k8kEK3bJrY3MlPY0zX6OVQvLO2fZ
bU56AkvBWxh6+xY0p7Hpmy/kaUm/tqhJMvmr4lXFVeDSpXwZ2oeBenigVu546ek0m2ynIXdoES5z
7o94AErHVBRVeMHBLY6JsKue6tb8CNBCJEwA/AqprzkuKy5jh+eEx4cGYRiFM8ycZgsRRv2rBI6K
2KNGQZaGG5FkFzsmYY+ONMwee+SH/3SNd2Anq9a96zRQzNJeuuvA/yspfPy/YKI1SuGhzWTcT9/e
hel16H4yLt+Ev932xikKodszeS1b8E4tOVp0kkd9V2YGZk6i4QO2gAolgHnNaNhGTKnz9Lfg5+pa
0AGPYsJmwf/1zKl0O5AOzKIY6pdGcc3RrcACjBIGdHaRPWsRzV16yQReLOifl8HRTz4sukToytgO
UNGyp3EgUyWYXdT77TVCBgxE/TyxX0DcRKppNsRrknWEb6kDbwtpfAgxrnXdtsZMbnML6SPIKORC
MKyHiELxs/XXuQZueUPowTismPb7jIZt4878aIG1KM2MlWt8OdxfMT5x5TGWaT5iphVez00Y+cjF
yo3Tups5txQy2NBqbyT97YKR6UrVrWLCY/KC+Y/56b1n7lOBMNXwZ1uvtp7P8wOHd9LuhytuzOJj
rB9SCfxjHtcaOAsCZsMbpG5u8F7XZ+4DCl23IaCEQhVX1D23bpML0h4xKbkKFXAJvAgjNur0kI9P
jksyahWua6TBcflcE8Fi5PRCrI0eIEovYZcfeSGR2R/TodsYwMZ80wCur4n3pq5YxC9hT9eqoNqq
dXRmGk1Uj0Y5FpHyWZXhG35RzWD4rPzmR+84mlIExoIkEMTHcY3Fp8B5BkK5Yd2pRX+mmstye5P6
OUNa7n2PqjTBK1DnPT2I9q6Xd5f9sJnPdylBHrBnEV6TxbYWLeT9LjybLugJ86ktKzhhxk6gLaQd
uePgMduN+y390aG9kyWCwxlLdRM9B6G7LBhEteK1b9/dEbsYEmg6MUCxmPwTD9eMN3p5WUY3J2+A
MyCUt367llK56iuSW+1ZZtVZgLJcPMHwOEj78WM8vZgr+WJ+uJoTREQlnoIc8iS95GivtcioKajS
3vbWdcMH0MB/KtkxcaA33BbJTSGbDBLx5M2WYY2MvLrw1iGVfwrMrs2LtxD60CDZwsbylKZyb/5g
5WQXaeA+kwYhIbRkzkZgqK69aqfn1bZJG3TpzM3DYMXIYRlTxAkpTxE8uUH9lTXip3n8xA6iaGZr
cftuMAI32ajLo8cCnL8yHRjGG2AQBkOW9h0Rg0m+4JdGz2c0Tpr34PZg4jZ44hDMqvMQrNncaUdt
3YYOUERkOzsBaWPzaZY1Yen9kJgUUHRzRN8xdxzEDkF4tkzVLjAxplEwkaWRsGmIS0/kotxbGSnY
OPgxQZ/pvrf34pfuDH0eyIdT+USbm744jVQnuBkMdh04IZsm3sUx4cN83wtXdsthPI3UW2YyamV8
ixEzK+42ZANmUMT4QNEm1IL+UKU1hNN+klY3zMszd/0IWmi4Zd5L3L6knPfIggVycsulOk2xIzjs
Rtbh3++QEwKDYY6IC7JiEdeHe2jX1sFvfevw73cZmZLsymXVHdDcK10zDzYpDZTz5SAOXpBQxlNd
GS2Oj38PQ6ndCwUeMrWhugL7w5FU0jRC4dJQs6TlvH+y0DLunvp74toXBatnU9ooliEt3utgKB8r
2zT3ucSMZsHbeCh98xsJir2LEa+snLTX7i1+GMtHDtBHbs+L47wELXN4WRThLWVfLqf2ye3oyiiH
41JhgUjXaxKWvCnRETQPBZAGanmhqo9Cj56nMAhxPSExQPrv7LQShpLnsU13itRqFVv1hnoGlzg4
5IiIk5s9TvGyg3MGlSUNdk6OAzOrkcjotUI1pAGtHILq6giOciigNpkRNKfAaY4yIEh8ipvxTiwR
mRwSjRq1U7CMqka/904SEXOrufjjfYJXvfsQ4xjizyyGWDqxeOAMN301FZdSYwoxNSaKPYOxST1A
feh13JA1sxaIkVBZSgs3aiguta7ExbcBSAC/NXfSj3Y2TZvFOCYWbHWol9Bpv0KXqJL830dlljw4
hHTTfNEz+pAjlr0HTh+avmh4liu9sf66GaCgqiF7MpQPjrXLHovM6lEAMhSyAyN5Giw7pRE07CzI
T4ssJZMrx/q5TTNVr7JxU/iWd3Mnq6cS44rvUqBuBnEbWdmUJ1/hNO0DoqjawmJoXmnXYhj012qo
0UkyRJbwIzqjYW/1QtzARmOdR0tYZ/B5UCrT5jOcP4Ws515DxFvxpD/hCVjnobUFQGV+Rw+bLEnP
Iy7eRJmr02DDco+INAJMM1Wwh/7zkBq6fp7PksXs4RRKezOGQD97czWUeagppvnD0CjtPb70U9Sb
01kJ2oiZjqUmZaY/wospPqeiAppcW+M5VDz4FRTyNKGxn1AyEmPrHxPbiYA0RR8ZcldSoZtoDjgp
8ZBzul8FmAv+faWs2vEs+2g/KDTDUekM57FUqP3xDpYaumSZOQxBy2Q8T9lMD84OZZYSuKw88prt
nps9Tu66Gfdiibip8HCt/vsL/x6mXA9WYkAw20MSD6fiXuoAKQk5oiTWCNcZtAj+ocbZt0ASe3Dw
jqOK8A1m9qtSa9tbPj9YUZrtBNEN0mV9rGsVwzcMXdq3w5cQrNXBYKUHJ2l++1DKY5bgkCZbe+P4
KMdKsOJwpOZjgI4SpI3KJ17Gir3d0TcWnN9tHNvMbLKuOytN7g2vkXsa1uqskiH4N/ZL/IApxVQn
XCxlAxOSB87dBoQOga5HxmcX9To8SWRvTp8goZ4oyaTza4Zp80DTYqksK1w1vAdLURENDl9rrSb3
OwuMF9lgmtIC/c217I6khPHL953nqU2qvbCsfufo6a9QkXg0c4jdmUJR0Kh1X1DDDcJ8ROFcpiGb
WA7gJ1HGqimKkc2hPBiNSI+mM5xS176lrr63ElQpho/IpApaDb5BekRJmz4hmUdgi5x3609xuMuA
c7SZ7/5E0KQik9m5RMHWGBUJlL79m/DZwsrMh4zxku6WW6cyYWKOL1lbG7cxBBhZVc7SySP/zBaf
DRPPoUvLbUT+Th0PknO6zLZs/3xpWhH4WoPMVdNAKKUBwA5EZXPRpYJ53VgPdQp7qQ90+hI2XVpR
6hx58H6SCQ85av4U5s/mYkQs2hrnByzfjGd7RlrtlCtG5zooND+C2KUmYMazH8vvQdgCh+m4ppUM
+TRIlCWqQXcVsZ4+9PYShIWxs+3+bbBy9dA2fv0QmNn34I9qZ40ky8blwOKls7vyR1001Q9og08D
DF3dDoJd2Hm0O/Nc0CLG/hdNegUGlzA5M2cFqwbZX8hY/SmsCnOHbqpTERnDxUkUpbf7U7qp/MT+
g8GBZ+xH4R6fXn759yAizk9uWI409tIfrWeSw8FFP2fIso6Uic8NY4yVyICBGWHWXUzfafHzTMbS
mQHDHYMGiY1x1edjAD8AAE9V6eHaModhl3P34WtR9dVMk+hhznhXWhXs2cnVwlF+fA1oUI1VQq6e
H1sH3cs+0774MkUG37VbeAbRXi2wU6jFzMdlLk9ZwWutIiL1ahurXa69Ivcsl40GGzLU+Ge7zjto
tTRPVSWdxyLqXxIMYlYBfkwvuTS7/LU0HP0yQI7RqmlceJYw1wiggTXjxVllCUiHMeWec8eqPtic
yReBHo0kqc/6gVYnjM0jgzDgjli5Vac/tnbK8DTFwZbnZbOHHAg0xou5oqBCLsZ4rD4Lx/gaQ55M
6ct+VaR6dcSoAhLH94Oli+d5g32gXIWV6y68tk6OeJKSo2jhKojOIviAtTbzm+EYZqpc5xFSbrce
+2MuPeZvNZ3W+aOuijPYbyJDyUhsDR7g7uSOOZeLoZi0dGhEsi7yV0aEaFUa4t2gH5b14XBCpAiy
qefgydhEfNqmRA9joAdoFOwMiH1q7gj4QvGD2mZ/4+R4U8ysu2Fov0o5IrYrdFIqxgI2UpiGW0o6
fWnWpEKFzM+2SF1WkxDVex2guRZJjc/XR2NsEsG00rzaehwNd9dPcK3yVOGzlt6cDb8tWuXsNY/+
skbQk6PxlmsxShQbKzlymIbJsGQOZkOaS1Nv79Zmh0HHeM66bFzrbvQnfawWnRWto3lw29hlhImL
KMzSBMwr5CVmWuRHCMrNtMuvge+PkNJIRKS/lfpiOBqJfx1daR1rWkVXJzDwX8xXsC4b95JFC8NR
DJKANKZh+0wKOE5eUAc+1AquwTf0b92ZSqh+rumLUrRw1JUV3ueqU89zWHUaOCh8MLU82KlZ0Lel
V6Bb9IgCxJ9JqGF6Zb55wwvFEZhDt4vG5x3hLt2cPHsL/MTB8CdWhSbycx7DYSpNX32xPQIoP0yO
Ez6QPPs9BKj14cnlpD2qlI1xJi6KGYIxpd8+tqPamoVonh5vhpZ2mxDluJNdl64CqT8Htlk8jjK7
TnX72rUmTpqgJ0rGNV/0UO/uqsrSbW8a33lYmyuoCMEtNCaW9Dk5aNLaa9ZZ9dVpcZIiin4S7WdD
gPwtIVwGp93EKxIoqJopXI6ofqqtmT8wFl+dW3snmajPoNPHAyUxyXfUCrTirBd2lZhTtquAmsmn
Skl3YagK1yOdPS2N5WvQccY2o1Aw/msZBithv5jZOW1DSkTa3rwQZIGzuuCZ7Oe+ml5sK8uGlCqL
7jYh5C+aycVt5EPDNZt21WhIS9ourY9OZT/YRg9tAVHGJplj5QLA9v//sK1KAN5BX6IBClV4sVPJ
gCQLAaIKMinNyqaROq+jkhf5bDUWlt2nOOyGk2On5A/RKIjHPNqw8tYXyu+Kxi6tmrIrvrBH0SWY
P1/MD7rvij0TzZ9cpZz7HP9zspPgqFxXO/x7SFopAd8xevz3B6Jql+SFXpVSwAn7bt6rAWmQppQs
Qz/3DmOguThVuntctf2GIkMextahhotOta9MoDR1k248mBhdX/sHqYd/thLGmm3LPzjhRzU58b5D
mTN//N+HQZYZMjllHnzQADR3CG2wjA5B4tBedb8moNdAHTAx28BeufBMkjTAUQcL+DfxjJ04j51W
UzupcEX9a1OsbbLJubqp5e4nh2gpm0zYmTIz7rSBBjkiFm76Xqfhl+GVAsgybeKK+JCBfNiSrIql
Pae6yK6nty6SzyAFnirb3FqZOvbyrtLsU2UTfTQkFuVOz1URgJ6bbKt7NDPTPAY9125jiI3yBgQB
Foo6yTnr4BvIZ4IYpuoQPIfwk3ppVY9lO1wTi/VGQiPYRiXnYLtF6JEGaJiMkBuJvO3IMvaFYb0U
WT7j3s2JlgPIBKdnbgq5CyfQQlnMOKM0/6vjajz0QdKuDBcchWNBnOjTXZuE6HdKnYwh2kLto96W
LNmlZa8GI+q3iTbm2IC17hRGJGO50ok3eh9U9wQKcZhYwbqpdNBSnt/sHMvG59plkH7yIN1Oa90i
saOKP3Uh/VMZTs+2I7JlbtX4NKmbF4ouOZFUdFD9ZB8HxfAyVxuxUA21JRVgnmP9ILvGPAe6I066
kzGFxR1l6G0MFDFqtxUHpJZ34qWQbrDT6WAv66ZJaIRO5ktmVEfiKuy3AGu5Y7CUTH7fYtls+wMU
0JjD7zqpejxbmVcc9Dg4pxIfaKwjmMYxljC0b14CEdcv+qC/OH4DWN8K+2NbdcZZcapiphXefJvv
UKmRq31qvmvtNQrqK9pruYsq6pGkRS3gtNnASToNT2F6iNCV4dQPCTGIJmDPDoth25W/dglxOO02
bewiDifJGsF9Cy3RzADR5xV9CprRUwWVJsJj2zko0wLX0n6ITqO9OLGphS2yBuYbvMkhB0R9eOjs
DhSG23SPTp4CbK2Tm2UNziW1LMJLBpQj4HDdi8c0YYL1BDPiOnCtkpOR1CtDQTooNbxBsncqTPu4
liroe0YUI1+N84ouWjbCTxR31ZdkkCVufLYpfCm+ZqmbaSXniKgCSNPgXRrMtOhraKAlIiB6YQSU
VDl+Rh7dY16601Wa/lZPk2HZTFG5c7FjrEI/KumSeWpbhyiKxrg+Sa/FwtqCZ5Lk3vZR/jxNgOh0
GxRTzr1/qt1X15QmuDbUjcrIwMI0yCe5SgwaHOoqs6EnHh4HRW4Ox84qGO+DcMCROfnLyqmTZ1+x
a3BHPeRGDzLapIPb5mgnTB+JZpjW5IAJZPgxOVQbO4i1tVFiudT05DOPwvE8xBAiA5PQuqoljzlz
AMr0KydyzVtrWPjDkc81XRxdbB1xcFuQNKWnQXZOOK1vIr+hqWRM+THRCfnuIf9E8wNj4aknlGby
dH+FdN7dqtF4d8wcDvn8QMxKdh6jgEJAoSrTG2ANTj8yy/CiVR0qVkpBxMOoiX3O7KCcHNzT8fB/
D1BbnL1NLpLpCv849Jzb/z2A+ULFYAa46Oo5+SdFmuO43v8++BFJdxbLAK2gWC36pi92rqfOYUcm
BwMtZpSZCkgt4cEQ2kNiaSQwJfKtcZPdNOoMZdFXnPrc0bcwW9/crkXdoxd0h/WIafkE8oAYUZM9
VlZfw/zR0OTAajEyU7vwpZ6acCh2jb5xJ3oLYyihwtn0Of+Ho/PabRwJougXEWAOr4yicnB+EWx5
zJwzv36PFgsMdmdtWabI7uqqe89VTWu5yM8/sL2jVZIZr8kI7qxZES///zH8r4ZNKaaHjnEUYmpp
00mVuM0M+V+ektg3CCT+5Lo2b8eIctBQahMMaK+GILCZc1K9h02BW2GIB+2RESXPAcodm0l511ZO
ZfhNaptZDyBF0lUPxh3UJVVy4tWmAqVf+TckU/kwu+gBM/BIKXY/DgThGMDl2aLpvYpIUehP/PUw
5rVaH0LdxJsc6aa2GXIaYkbqr2lOPsCsDz7AIWushC9roOWvEdNSJEBMl4zQISExlMCaG3p2ay3Q
NbzvaDgTbWZFsMo1cP5NU2AtZyy1jLrywjAHV2RlXSZRBXRSxOtZIf+qKiUDcK4hchi5TZKRvN4z
0U6liGyB/jjArPHvjUbC1ZApyB5UwS66YvLXWp/8Kcb6qvYaLRbzCW+apfSdJDHoO/lHSkNAspT3
bFzYK+9P/kCGWBhidNZn0kW/L7rXmtJpHcDpyeki+4LUFMdW57cem7dWwEVMvx0JALIInKv47zJI
TAVNCkgquMVaWjhCl2wYlxU7C79KI56hzfdfdZ8xSV/b/NjLF7n4KDILE1SfVecBkmI10dONyBt5
7RdmJz238ygwSlJAfMvJiMK1rolasvJ22w6nUtP7TalN43Zokc6YheKNBTRUfvFXazIfpjCs+8my
6LE2UuFwDjdo8WVXbSoBOSepeKwN+NnxYrxrHaPZRjWWfaUMGKs6418pqfJlnkSf/Qv3ccuRJCFa
usZ5eChX2v45o00mazvZWCFhJKUdS8ox1YsGcwn7LA0UUMICiqVJZ7qSr2Ie4nyjgSQkOLhK+jSi
gRKzI4aSHLPX4q6Rp5qjQV+blTkjEnFZwuRGg+cGTWFnWGJ3bMQ0B7QyJsigaT/rP1PK4FfS8msE
r+YjM4u3vgAakTWd4eFBfQJOMHaMzcywGZefPSNSZLKI4zzKxU1WJ8p2yq2vaW4AmMp3T+c5wmYR
k5iJWYE5dH8sICWT7ENjlbb7dID0CLJNoh9e1NGPNncPuTKEi6LeMIvFW8zlgDtgNM/aey0DwcfZ
PgWSDN1ajcMpJTRBHu+9RyeSaUAuO3JiLXQqNHTshRoMKqlno8jISxf6zKPbSHyulHLTE9UD5Uk4
DBJde1rNuIWeqvwSF6lqpssHqiwS30Q+ceI3/aFDrb1axttoVE/xuMbYvgRdXhmyypByIswecbor
iPH9JKdjoEBMHZ8UUJqrd9dMjPaST2hHphxlS1QiiZgVTnK6fojVvKFlwnmPUq8LUllMvRnvNayK
9IAqlmAAKsE1g5xsmRwitUriMVAqAkQR9y2GxgpVz+JGSSCFFKCZ4zi3UCiMO20wp404Vfu+kc6c
2dDMjtcBj/sGqzPtEXmPtZf2RUkAoTahuVwHNJD33NCPQxwkJtqw2myO94z3MvbVQZbE35jK272P
pQJ3BM6RIIwXpB5SaFFhvJSxtZnRzbeNkJ5ruguuOSCOm0YiAGfCokc5wRhGQr2XCIPkRStS9AKT
vl+1qrbRJjoIyZBtMXnkNN2xvTfMWkH5C8xd0gdSzPa1TjhIlTAX2MfIoaiYHIsj1mpDQIQ1CCQr
1HqNeJ4gDXSt07AVNJVOYY8WTStfcppoIhkLL91s4ZkSMgJXqAXIojU4XgI+MhWB7JfSyyc4G0K2
4jAri3MqrcZR6LUra+/yPQv/RI4B6M7a+PiEk9Uzxo8CQXWtxr+mQo9ET6bvoV/7rSYQM8FQvtjK
E3HsNLX6TUIv369xmEXFRy2DXxGiXENsTVqGVoFVWqrREbNEZHGyAk4777JALJSJFgeFyr9ykVUu
FdRJTSYMr+8hmg7EoUcMzts7FeagU/trulnahpBKL+ysYZVEB0Ea1eM0VieBqcEOpP5QoDcQC/09
mdmk1KnAMSmx02HBRtLX16/VUn5XS7vtxyoN5sV4BVdnbiMRrLpgUivV/99wwusdR66WkqFyjxY8
9QziwUXrBj0tckPIBUjP89QNG1NtpX1M5hHC7Kf39anDZnbLV54ghM+q+N0t5n1bTrmwZWbxttRQ
d0SInDtTWBZPjfi1hEhbfTBt17riFK4sdCcXNaF6SiopBBNMNj1G8RlzmFJPBbujUR/o/sDs7A5q
SSJ2g4DgUMpPjKZE+id0VHO/Lus3NyyiiqKl41ViUoJflXZOb1pIF5vXul7Tg9xXN9J0rJK5qYhI
stLy1yIFippXKStmBZ827qVtmg5ZoPf4FuS1IQ9WEJz4S70b3Z5cwUJeV85bkCpJ/lAGMUQzJYrq
m5hj+LpHw1FOEGN263Am/ragzv6XVIorjP3L0E/qISJAdxzwNK3LVVtR4qVFjid2gifTND/II1pc
rNGnIffKrhs65pykFqyGVhC5pDxSXdQZhVc7rlXsLlXXfETIjpHjHzRFmT+lnptwpXUGcPFztuTJ
se7UreCANmx57qBY3Z5zIz7Z1uOXx0w7ycyVE3kTR1gnzfr+ugLFu5dwGUSEMZgYFPyd5XpTcg7q
3F5lkWohrNmBfh4lHZ7aCQt8PyEQoZHLWfojwSkYSoTaY932CoATrtEDAWgmM8h6wCpYIPeRhUC6
7q3ayYU0wvS8+ngSOUJPyZ2kWAkQIQy9Edf42FBjUf+hBYS2Wd37Q7P0N1nGn1dHTx6zxZZXTNa2
1rpNhwaVxFr1DUsp4m0lzsPRME9jZJJ2jiG8NBTURytngBHoi0r1nVfWgTrn0U7ryAw927UdC3yT
dlf9nmAk056ol8j6V4xC4pjE0oqFlgVjUuyYgdanvKfcXLsKPw3CPkl7SebpscSeFQz7YT8L48bI
R+UF85ELiB+UjCUhTJZMplWsT7RjWaELV2rEMWCgg7eqLeFvKxV68GEwDm1Uv4kptvVytQjAUe/Q
sDEdMKRMXUoc3AmKchxNLhOMSEC4LW27tDHoDhqonKrEoOfFqYdWi0SsAd2kUbvzwBgK2R0LeEH3
zhiAESzmABeoZrtY4UyoQYaQjyI392diWTwrvvPXY+bd+3Knjw1uy3lZAgNhd2uR6Em04m3Cm3SC
NL+p1PgvaUmV5mzr5bp4GaYe304y53uN8amTjIhU2rt2aQ2bB56DJ/oAe+4HPxXaDyOTqb+emr9G
5OErvldUIEsQP1YkODsV2KabXCFLaBgHv8jJofFBGbZKOJySioxmc6K3A5xiYESNc7thsHurx1dT
equrNz76qT7E0YFE7KgL055J8BUftIAHpfgtiMYkpsnirEST+hlokq2UB/R4dfB7Rv8kSOAgi3bP
xX/26zlcikOTqx5h35Xi1T3JpUj3XK3fT9WpaS5Q+jm2o3OjqYtpkfBaLf+Li38L4uDmJ1W+dADs
jlHYdnXRHdRmOH5otLEfA1pLONTSi2kdDEykHUVo472MXggNsyXE5Dggk2fmLp+A+FrGcZ0xLZ4r
67RWR+tw1zeLjvkhQEFkFCHmiPsc4LZiNSCVjkaOhrx9cWB8Zak7zVvih1fpBQUgrU0wEh32fLq6
hl1uGEe03iT4tcqBzSPbRTZptPsWurkzgT2DyaNPbGJxyyT+m+FeaMzQFfdrdu7Vm4VpGUIFAgQa
amRAXOX3J5d6wzW2LkB0xE2zgwaLhvn0RJft0k2G15SprErZuUcCVR+q20ixSIBV5Qw/cwBl9R+d
krby6ZQU9vQTcY5VMS0hnaaUgxgQzK+qz/mINVBn8183QLrEfiui+yYCHuzdG6Dh4hdZyGL3HiAL
o2XcuKEjxYVnHsC1j+abMLPL2yW2q3vm1yCa0ISpHiAiPhe6CUUYdd7rltmLK7qjx3b7AV86fovf
lCA+Amh22UDFU/xmfJE6FIXW6JIKtRUO8VFYPPIem35b0t7i3YgYemyWyHWrs4sSyfqV7HtI8nih
LvfbaLjxN90lHkW++Q0ew1/8pt6MA+4P9YQ7qi9okLt8dUwCty3nTv+3Og2aNMRnXzzX4gPHM5So
9m/5SF6Up6bVT8IMLoUf/1GAVQ/EQM0Dk/BBPhV7aWvFzsr27Zq3ZM/l0L6Qmi9nUHeYWloqhC0K
ULk+5NaNwbO9fNB2JJ2g67xnAK7XHsBKPGgAcNm05J33xZUs0bA4xSvePFy3FA7D8wsSBZEVcy20
AIjYICpguINBOF1AYVhfIuL45sMqIFnYTGEWp3+DsDK5s07BZl9idlzUydGmNPdRs43u8Ia9knFH
m55BMfwS13Mdxr8hv1ijN5OQ87dIpCewZcM4cQcHAB7n44hMitIZ+rMQnyX5eC+Ovc+deF0C4rhO
05YRic3N6K+3+oP8tfuBnDoSR9Nw/kBZu1EDOeg/CfXS3MEW7T8tZKJFkl3r/59ftpVC6czd6Su/
NEGdyP0l65RsayTrLvaiM1wHF9K6Y5G5PjmjCwrDz4i02Qtk0eYBfOZPdDJOfoiDu5e52Akd4Fqk
9YGQ84S99iLdnmfSH81VbHQ728FRyPZ9vpf88EuMotdsRsyGZ+msH9Vj8UNkAn70cCFrwSMiyl+2
9y9xKwdcentxCrtlHi2Hq0Dp6hDpNnPYxDZLWnr5IV6MGx4TkVzFrfSL/PZQvBNVbF6lzz/lDIHg
XUiC3CDHdUfmJnRL7eVpwzvfYz99Na/Kmao6csV3wR12eDp3d35VGnk7ohA+Nb7/FYuha5Ycfs5N
f763iBE+q/yjkl81aTcLMwrf/Rpt+LDoIg+HZyLqvjnpp3Q7YerYWQm5EKjeEceD3qUoYeNwyueX
5dmxOwk4cyX4JFx6kdx6lIsp6vak3gKXb+gsj4gMfJhmjKQj8wJUyx47/g+i/45JekdazYJnuT/1
4yHqUWJuZMBpKb3R+F/Z+VMVu1J2hu5rIXMvr9JEV89lKMpIeOgInfUYi8h+sY/fFldwjVD7Ze54
yrAhhtanuAPPBQ+HYSn6kwUuoc9gPIRvF2hOe6g89cC4FT1Vtyn/DT/tv+GleseizQVFWNKBhR03
uoeC+K/467Y6pM0f/M0IOCVvZOR6VjflQefioyIYoct4iF477RAlpGwCTHpRcR2TaQ/9OmTZlLyZ
rLCEvHK72uEHMWlQY3yzrQ0VuvaCT9X8IZ1hPmCa52sE5VjO29rwVI5+0BXVgMYCH15LJXPSNDht
3EWBkbnArbT0V6w+Jvm6IF0/GvFHSn9eDoSAkGWkZEqypQtTA0dooICgAtYKDGscOyQuqQ2H41OW
PRMADVRAI9AXvw6mn5QSvPEwFOZEN7jxl/EPIQUAQuCf6bMDhl8SQKwvYVGabM5V1XQmjkL/4Dh2
igEWwfZy9/SgAffYDbtcHCBYANLQKfvyqwdZQ9Yp0TpgU2R/VHhykaGRHtTrTqO9PcFCA3GduAom
mqube/syz2Em28OAWiko8MHLZCCdpdkZWc3YcRENoAtlpyDaIwZdgG8V0F7kMRR7DrbBH0uM8o7g
uYne5OMx8uvEhTVZFGFaubQPczSLxjUv3ivrZyCuOYpwnn3P5V/yRAGK6Ew1LO0yMWRfQxsOQ1Cv
4GCd5rM2oWD5EikqkruQuy4Hs+kSWjXX9Ain3dN6TVhA+lloh4XEu165mWzvqt0Jn1EG6w/ypI3M
Vxg9lV4MWfXlRupP3a67g+xiin9loB9nXlSHpnmhvFveIz5rSGs2kZUGpTOpGG4FrZrmHUy7mK2W
6WRopi/qezqgpL/G5g7vX5e/NL+ZCSzE4bm5z/t41yCEFRCBsmdTHKN+Fvg2SObeYMCtBuiNfzy1
R3pq912OycwVcVL/f7lJC2o63J9BjF0cl7hpZ3VYc+Yk98EdAzGxk0/09oV8loFNTcco3kMMwgB9
pA3G+VOvbB5q/GMSVDvBRZUlONN8xpSeGMGS7pXitvQhH4uB4I2tAqjEF00iTP1P6Qu5mQUj6DAq
kJxxVx3TZ/sFFI+Htn0ana73LCHguRSN59ojUF0Ob+12edCZRZMo0eqidpc7t+iJSHXMwcke4xtV
CvCaGVQEmVnqEeE2ClW+i7Paj5DBg8Kkz5OOlsMeL+1b8smPFPcUoNMNpg7e0lWHOv38JmVyiK/k
1IzmD2IUVZcTM6h38teB1vCmqFmPQ9YXh3De35G4Vzj1MF4jN6eeMV7uDZoUHUEBvif6DDwChNlq
PsUDjbMhyGr45tg1/adBl3uYmZGftn7DptL6knzJzQ8tOjV6jQ9BQ8wlUVcP8nZIEWY0hKfO8nD3
c1X6Wrr4RzJLgucU7NGDcDDS9FYXoMKsCpkXll4p/ynRGzqZpLL9q8jekMPQabtTyEkT0ZvIsRhe
o75FmlSYgMTuokUSq5E+xa10S6Km8TCzXmJmHr5yH0JtVPY9nRQSgsoX4E6xY5hkwJvItrUEtALz
Z/cJSacrtp2HhhDHdnzETL9h66KIQPgKoa6L6NpKOG2XmRsyrjMWCpWMN6NAVgzi/mLoKiV+fdUI
w7XlbCgCgk+VV5OKJu/oR9VqBcqDskBmhePY3J3mGXGIPgcCH/66al9Tln+W+JsHQ93pLNftm+RQ
jwKb9IRL+cbD+ihCaTt63K6+ecNP8sLZnLPtXrsg1wq5mIHokqMWim5P02DbaCzesFL9Ui80H0pT
To7o+mklTKEraAKgklNbj3Qs2QvJWiUk+Fr6EPSjtVrfww1hM7olTbUCuW7fJQQ6oYxAFZd5vp+b
swXjv/8Y7t/z8qUFKryAZcofKQdod1wEGvFS+i+CbrS7CYdux2HMFv3XwRXD9CiGbAIM7gAlPjiu
+vyOtuVRP9vvxf64n9zGxYTuMkd0lMtR3L1i+bApEU+fZMIdjpMv239x+NYRWfz8GqCz9qvpLfzW
Q9gGx3qThIM7e72DYfkYe9hi6OF7nOsdhgg+Ii9f9rdE+9jKlg60rd9qG3iZPbmQS2xIuLxqbbfe
duEdYXy1qfWd18qDiWHzao6svvVvoDo8dpPjt7Rl1/a4KSOH2aRztxd/9YSgv+Aob/Y8jcCw0R1q
PCiq37hYfwfFYaH6XleHnma1cFD22s7XWU8T+ziZm0HZa9aRE6cu76X8pq2nTjrzFX2GWJmVFLsV
IdPb1htczu7an7xhhGAvLsTivXQBC3JUvsZtFs7U14YrLj6nDpGLHJ2r0NoChvKZqCESdo1tFXKQ
3TIS2xsoVO+3RTgV6+6ubZAmdFNQjJBBoGMEbbKNS1dhPcuvw14KSj7M/ltxtmlws9zj4O+3ubPV
AkI9uQJm4TOlUdUNwcZCeoxOOkG1mScxBC78qdtQqDBEJ+VidpCdqvPerD1Q7tgsIcHA3aK+Gr+j
wsHH6bQb9FhbOAB8NFx++wa63zEOnXv3R/sM7xHFD4ej+e2ZlFY7hda+Nv0MuJBxlTkm35nBaqxF
1/LreXStyPJlhu9ED5qg+4he5yfO1QYj2foqAcAUG/oTvb7r4t2UWVftHl/LaHnJpAcDlkPHBi03
ZksuwRwgaiDzbVhw9JP4sr1bnpgehvhUKaR/n0VKJhg0xjYBNjlv4LCYy95UT916HXBBMrXA2Nly
1xgtz0KCGHD5XePtnfe4vCTGSSY9eCWC/RAVcBhfUd41ib9oX8v8kMdfq7ZFZYPeWRsQy5Hf5wEy
gwaD/qYzQpxr+h4smOzoJ+kPczsD9szJ/0hYMsgtw9QEuh8lHVs9Jey+D7IXvXem1q1+8/Qgas8D
P9uekPxV8Ve9fsdAJJa8xGfA0ROdS2C2GzKwFZBdPrby4uXJnaQHQOCr6FoH4BoX9kh4g8RbxSxB
xOJ5CYnkz++OccvbwgXK5fhN14KDN70fuz8AjPDuv8U/64jpJLEFFlpkgqwNwsF8/hAIWMNGtLVt
v8326ZVXBmeN8pzgZCt3u8EZZHsiUM0e9vLHc0Ol6T0+ewHAwIFd36fdLB6ejW9epyP6NZAWdD5u
8lKvzrBXH8Bms96TF7/hu2jXnHtAGx/VTWrt8mA+GFD48Zscplfrdf17dtbe7rf0zbxVe14gfUO0
jqqLDblh1o83zpkeAw5ZaZ+/UTjhYRAMQnhYLrqX7IW0oqY7DfF3ETbh8HHH0+A8VyzNyd+M4H7j
XfCk8XtA/mdy/EEesjP5yb5+U/5EX+n3pbGLzjLLDPnQGBhbLRT95JMdurzygi/8i/ng2fYn95Ve
lUNwl605fH5bXtYnrswRWCpxspVsJaUnfsTfIiaXP2uLEoWXal7i67RPzvNfrdvCAZNielW2sm+e
6LJ8ix+ySz7PkW2pfFMf7PwBcHHnG1PCdmHpt5OXxkdoeKEKRBQbgK7mtxo9FnvK/OExeowFn+u2
17DSs4Q9oCNJVPxG0DoYPncsi3a3Q1rhLO4Szh6Nhc2zt/NZB+hJOEshc2f5ocLnbPXOYczNwu+7
80kokP2e298jLa7GzZwiIL2BshgWOvhZW3UXOiVJWL4BqzigTPLByMixtwzOGB/4nMnvVics9oUW
cvuWzVtJRVifdHTWdxQ7oHajQ2sdpxJpLDOKR9v9lPLnfX6nXRYhoPAoeuktJ3RO8OqHRrlbcVEJ
e0xC2LsiBLtOoj/5KgDNIxYYIcb5M7CWMlPz+ld10+3L7+zc+MQQkT8BGDSxY3nLj09QWl7Uk3bh
ltYuymH66P/kR/zWPdK/mGeDRtGNqS/qS9xn64W/Wh48+qzuHXcYoRFX1e+d4kQdz+HztXlPVdc8
cvTL//WHOUBfeFl2wl7Yu+oVm83ZCgt/2CNOWj66D/m0XiiKJgp1gv54xCt7PaBLS//NwgblPpRc
CGkHK1i3+Vt8hE5+IUXAT4/x9/0UX0mUPdxvPAFVGG9YBbin3wTGg4/cROZjxwWPhmMd4LsEyefA
oy3uF1faZi/yx+h94k/lFLW5++XOOJq/0UE6KgcCWE7YDrQttTUdtuXRZV90/wxOk0sfRMYG+FZk
bOV3KJQcSVnSqx+O0mietrLLTXrjdBk54ua7c61v8cYpBgxYyAP3zpkEJ0ZYMwaCQLRD/CxelHMZ
3E+6n8HmcOCXkAG8bxYXxPZv91OQBUEuEOsQS2zsmOhrrtVu2eRe+9174s0I6sCsPOQcsDVcqGjD
D9ce4EHyJyHfP3F+f24CmJG/OyuQviM48MmG6UTiKn9TGAM52RVcCvUkHWknR//AtYfCBRzZCWV8
TD/2GUbuc4Ly+zdqw225Ec+Aj8RzEpr+8E77JqUlfKEnR9+hYFZPHcBCRFgz7RTTrzQPczilOzZa
zposK13jmqf2Or4CWukqlwPissFtDZqZINjVTU7yRmXLbQDbvwnb/F99IGrkoL4wiAfFVv6M2+Rl
fqVHkn7l1CH5jzwc1mOCx9V7no42uJ8zWxM5egWIIgXQAnb8p9wZcCPQtlXqg30S9ojmdtV1oDZ2
yugQncd//Vu6ozM8BuaDNzO0G7qu3b67DRQCOrzQd+tL/jAC1r56xqrlESls2RW5U/ZQufkrXpr4
ldMDop1PPkL9On6KFy6JobjKC6lC2Z90awmwUuxmt8AaIeGV6IR/xS+VnnAumpdFfjaae4iN/CLk
LND065w0vml4DsVtZW0s6UQdYSwvdMb5s5Y4MOnfMcV2ozyHi6T3+TUiASy19QlsIJAV2k5g0Pjh
yXW+H/k/jCJKEeDATZE+4m0kuJgRFDGM0ZNYp6K5TOo1HejOql5nbHgvnDpLwiLwucNRphWLQGfT
ptD3QZ8Uz+ZqvrHisG9wmZ3H+YXGFEj6yjXoKmL8o3vWs4tkO1EPetFLpU0TshXRZUYJQdQ7R9OR
KWW3J3NudGpaGOCukhC6EPTQVUco5jOmE5odcHlGb1hOkARkQkCUxUADaoUGt2mGYEYqpOMMFTjF
QuchwcfPhoD5L408iA/Mryb6V233QRVz4x4AhdjlmJ0ckc87OrCPUr7XiLXAwh8ruKoWA1Nwdm4T
QfavnM44KYiv81eNYqyrIY9JNdlbnfmXkURAtZjtO7/dcYNK15wpH8RzFEQY013pKnxzVp03/e4p
ZOIAQACI127GTRKAPCThyU72CdJUqB7ZRbri2505lE705x3qnVoJGshSM9HyvUiztvqNDDp6U4kb
g5eNlfiAxoAAWdzT1LCLK94k1j8lIO/n/9lE683O++d3bZv2e0D5wJHoeLzd/r45A/lb52E5j+Cz
CingIbfzBKcb/rSUEStQg/xOZoHKWMzUEKL7/2eXwv9mm3fIQLeJoPa0I2d5DBoHoFoesZakEzHT
5LO3UW6+48Ehy3k3cJEvsa95PHZ24kECCL8ED/76BefiLr7xUe+eeaif3FYBCHVPCuSwY/oRBYYT
n6zYj10iIKjf1DB3Y7d9R0KDWcMnHdZOvniGT9aNDmY4QF081xsB5zocKVs45pB5NhrHtdGpnCh8
p8d6EW319HyWGWuzumtbxbu/D2fKg5N1YXdges4eM4T5RjrQiGI3hRREfNTgrBwVtswSXqlros/x
OB5kcBNVsKx+9lF/9cf0Km/M0509gmWi59Y+YgKjcN2Xb0koXWZOL7INu4aac3hkoUyvQ/cJUj1D
pMi9+l9BvUUtB9JwB1oiSEIs628IjHQ6MiI7VssVaBwen2D6LH/y3X1f74CuXLvn3sXRE/epC9XR
6Xeap4fP4sT6jv0kMEPtmAXcfEwNINnwAazvTOyVyiVdYWCSsBl/lGtx0F0S03gVnJ0HhVk4HeEf
MGDmGSeycSUN1SWm8qyfQQd44GJ9q8eCboYAXR02en/eRP+Q6ca+tGG4/Ik7ncIIEug2o12BnYxX
sJzTnYO3bj8qR9/2G+XAuzmgiby05/5UXdIbQqhTxmd1aYL2hDkCO/t7dYBQC9My9pvt88dMwsZk
F7ELGtA+xdFpOaQ+k97Okb+Z5u3a1YV6oH6i9pIwY0027FT1s/8hvYD3Q+f0VhFntVE/CYznJnZY
3BHc0fNGi+iQjgGpC10c+4Vd89N0FwNrRfqqvh8ew6/+Ue2VS/URhfER7BvubOz5dNfDmYOD+ctr
mSHvpeSONcP7Bib3hgdzzyHFmWRX5gj+QSNRf+Tf5Vv3geY+T/kCzckYjgghaR8bYFcHNm0YVejB
HOmfuI/hBX+ACKQ0IgrM7fY0wte/MXunpsld+dkBzI+lNwiQRO1px/wERx6ALJ6pj+hl/GNYxkAP
cy3VHcccPJ5IsQyNtTXMa4eeAGRL/cGscslxLTrs3gTbcKgaqLPTL/2nOROYca44PnT7/Dv9lk/R
PnmFl7TKG2hNsY6hzlP+LHoQkU8Wffkt+tbiZOSoSS4rAp3r6rGwXiEwmH19z+EaBfgj/lYf859+
4vA1smiB43kunJx54azSMv9e/ko3PpVYWZkf2soXnOOM7C/dQfrZgalE6YpQ1bjo17tMboCC3unE
tLh9hdWxsz4ZKE07a0LOFQD4lH390SByslcakGByPkY6Zpd4J+Y+lbn0V9zteNe+Tj/wFuQNzXw+
pf6PRiRXI6I+ys7jFQzicBICRpBisyEZgcqKk+nurrp67xrH5ZM7yHKZv4dRQOXX2srk9n9FG9Lg
cZnPHLj1P/VwDXomNYxJ0u2ygVpH16P9Y3rtRh52VNc4KEGxV28mqZt2wcXS6EWMXvYyvCS/zV58
yCfMTD/1ZvCZHF8k/tE8nIeH0Xlox/seT8tpZrHoPjGMzleYhuG8SQ4k3bAiREG7mfmb1BeQhNrA
9niolN24g8LK/IYVpd/cz+ZZ5TTtZlt4Lht+wLFhu/SJ22RVYIzT2XKIzs7wWgSvMlf+ifzkzudz
ZDlisQ7083pVjgu+suvzo+EHva9U1+gKlKNFoUxY7N2RfrqgcUCZhDJ9MM3THtoH6rwbQjOeIHzo
PMDIR27ygwbkgaCrS7uDzoQ6OU1OPcEwLlAy1xBtRj+5S1wlN68te6WPYIwdSncpDX/lc/3OvpAE
wuBL6OHZh7ugFEfdjvsZwQjQLRDEeTR/LXG+a4byH5Jvg6M6J9NRZn9lXjHvipmgJ4RDdEWEM/Lm
hpMKdINt/jLuiaAhMfmSbYfvdT+G2DHfhatIQtJlmp0KU7hKBjGefSdWRa7fYumbKJJCERU9fjVz
l6eLZs8vYlmQqE26UlfgapAzhMAimplyvAcaGjzlIchvKOWfXP9zU6NDLk2r3i0d0BhlbXCRZwkN
vBiMKD524j64b9eUltAqL7Ijzlqz7zQp8pJ4U3eWcDRGpFpAZ5iBpm2903uN+VN1R0ahMXIHEeSZ
8m+Zor8eDBHmacTYb7zzbNYC2W8dLMFVm8lTX5StXs3bom173yrHnRHHs62tZLjEhjjuq46pkJ6o
2bEHfo7vVZA5tIKnU1TCZrEZ0hEBFs8scZ7Vn0oEdlNDtzPmvDmaWK7GDJZnpeOQIuG5wENy1E3x
GWYQjAviLGipyEz9kjyE+OfxoN1OBoBGSZJ5CHQEZodE7B2R6oVJWeVk+nJjgV4HzPOCAitcVRLU
wCTMHtaMkHnPy6ouQcbJ4c4RexAIiSfeMuPQthZFAAUmSIwrNGZHjxDgIc8c0oLf+u5VVLfFvfUS
Vt6Cir/5lPXMIdDEniuvzcn3Wjis2XBPTHoEUDyGDufJJNFBFq0UJTPfbhK3BKsObGtTNL4ykreN
xV1dSOFhE/4RJHWrQmWTNKBL8yVuItcQbtY0+VpVMkcxPa1FM6cVnqBAeuZjJUP3zsUrX+4JYp4o
2cjLij87D9taDEUx3vIIgVJJJVBe7KboEjaAqeXdX7ztB/OCQ+Zqrdm1H6IrskVqfxKU/KzX/RzT
RsvEO4O02QFsyrPMb+47Bf8vWlePf+WOmaL52A3oMN+zd0xM+77J3VSxYJLR8GbOpcy+bGFKs3Cn
KTL5GjL5auu+LNc9FlqekwUdhkAD3kyyUBHMTfYfR+ex3Da2RdEvQhVymIpEBkGRVLImKNstI+eM
r3+Lb8Dqrg62LAH3nrD32oQKD5IzC7ljkTU5Z53LgJQ/7RlcjzPQo62eUTZhODnLU0kG9BuJpGIR
On9AXjrBt4hqbvmnGSYw4B1qdpYRxw77x3wPLSD2WkeUwJZSPZwlxEugEivEu5JwMP90T4C90LRX
HpSGQN0FLzcMv++YbqEq3Ro57J+BHqs3inPQpYa/9jl0PqJ8Iewfpl8PqpNU12GXwmLSo/4RoBew
i6lEiDI46XwAN8XlAbszG961CshSj9LvLI+Cs+BVVogUGfhU4447hbnJUF9qc71w2Wate6iPo2T/
pX3ulR7qWIRTp0Fhr3jEHgHPWr1pHr1jYcFNJ40UdvSy99F06lT2eiKe0r4ELLX4GZtAYRNsfWED
inuyZdgG0sraymjXrUt4kb9NgnJIeiQzfj+lRNxMvf1cgW4LBr7eN5WM/T6TwSuzJZYQgWVh3KkR
22W/V6gOs1m/s+RA5MgjQKfaeMaae+2euImCsKS4z6QA5VnlxrqDTiqp7kZvvVY7ppCeyNKTvFlB
Uf1nynCc++WyDF1U6ETxSsJ1P5eqGNRzFfTy5hQmTXDuy2BX+RbJiq2lkz2Rc2t0hByhzzLxxwwM
oDaFzaNBb9ntTmMYqHwqt8NSzjfOFQDWL0bm8WfCYLCvaJ8paxJD+ModAmCfKT9nlOSq/InIc269
Tus8USH8nFA/JYOtUimuuv0lU/TUjL2r+U8VBHJAYl+WmRonPtYhRrhw0RZ6dm411IR/Hj29GKco
GfOV2x9kYqQh537Ivw11Sw5LvM2OkrbvvLMjLH0tIU9xp/VGy2bcjK6K2VR+qZxuY8VC5bmi5EnX
8gmEDqgm3swSu4P6wvBFW674+28rzvdVst7062eVCjFt9ZiObxUV0T4h9bPUd+G2nhdLwHieRQWA
WovP8nFw34/YHtH2qftDU5iMoXY1gCcQh37Sa8PZsMcNBoImIU62xm07wzE+JDvf6Azz1i+ptfBx
ohgxvfyrBSqtewMmYySRP7LIuHA6Yl1Pruh4ylvdLHdN6h8zf+487cNG3d5yZ8uQQpK0lqkUR2AQ
IkFWyCMtorWa6bQyHtYYb3TPZJAYI777rly/A7s9nfA/LO6e1542Wl7XKz6z4WPwaznxNeZwxi6e
6pVvvci3XlTD3kijtCoj4Szj6L3+043V7VmgaCSNdnxK/buBi6soj+TeIxVuJPr7VAlxBPYjwqs0
eSBvyYvhTcyGN8tvLjNE+kUSMe2s76t3bgD9N7JgA2eKRgBu+0B7SLI4IZygdIQIhKMq2ys7BKVx
MsM2OEsxMkVp+dUbL8Uu2sTnOuC6z43Sn6eVvKK/BtRYVV48C5AmlKLtlT005IunMhVfX5dMaE+5
rICtE4EtEC2xHh0Cr0Xgt2cxnbKYFUpPtjhRxy3IVPippsuFPNRXa9DOPLOHdriJ8UgLhPYEbsMV
qfPGFxCvt5/HoH/8S1Fiq0hJFVcfDvBtgBMndFKkko+wW4qpcifEeIUrZkwyp+d7V7qovRL0dg0q
JRJ0SmKSOY8qziNJsYd5ciShcW/CqzXs58atm+lCW9UpS9gMzLMBiWIwdWru0t1SbamY7PZ57YAk
T6Sz3jKPv06BAoWed0CVQuH9tR8M7H1EWTCgN+GdWxf9MakamB3FwX1yn89RDS3LtvN2CDJhZ8ex
YUpTdMBLTOmmGiN2503EIBOfhtynAf5YeXKVIRI1XMLP3IJdYYl6cGJDvvU/sg40cKBuSTHXY+2T
faEzvFpLsE43ACHjbjNsbHy+WCncNWsIdJwHovQTY/Ef6ICaxOmH0h06x0KygkGG3dwC5B/4cjk/
n1t2jIfbnBB9Ny5SRrCbANdzUm/VCIJLCJXM17bKt0Cdl9TU2aidErT6Aokrd3hNp8loyKaznFEi
Z2shYLPwhk1ys3AyJ1codEoLVItqQSjvHX+zw7tzFUB2d2vcpuQuMws5WGXN1k1uj1tbIizTfpRs
95tlvmaeKe5RIARlX9xaZbwS3Tho5CVvzo5QZ1dbr19Kn1VqnxBjQ08/K25zlIRhtB4lR6Z5U5b6
ctn4HY9R4Y165Wllw//VonoTzps28OYwsiwKx8iJUB8ecpf5xuL17D8r9dMw1nezXd5Mo3jIYE40
cwjm2TF45Hj/nAmjKjWFxWu20bGuY+GmBD7X1T+97b0RPqt2xM9ietTdjAHc1r01ivVWTNZ7pv9N
sgo7IU2+rMSCl+K6FEluGCYZ+ad8S1B2TFXuUDiW8M3bwsmt+g2G8VWG0VvrGJRpDLY8f0zG/Cj0
+ZFgHxaa2yRZdwzUd+2X/Ixxxrc1tKh48bvXm+Et6J4M2lURTpxWmGd1zt8WuL8pX21PKvtyvMsv
E3F9dZ672UZWd0Za3gogU7RFi980V+yp+pDaMehOpXqEvYnzt4bBTIHWp1I0C0yhNrgx/UA55lk+
mxkRHozxy+tYHCTF4NUqKhG2Vyshi3w1/rTudo0JAtGP3Wg7T7QGdTvnjq2d6rZMBkRnymFSngaV
m1cD7/ps/Sm28qup1u7Ix+Jdn/jAtHFzPnUnOGSpGrw1Zz0pHn2fegYYp651RLG45kRNoVEE7WYX
suhunK9GvnPu8OsaYKJWma3yM7f1z6J0TOjmQvFWNUGFAiAYF5QmX3ouriJXXekDl21QQKdLPKMx
vCFrvVRlLa9ZjqxSnxSbS6h8AWm/0V72TSApeHClTAcSV3jbuHgtD6o8ZzykWFJ5XWuJPpchCHmV
+3CRiHVUYaltSMcOMAlkQriZUl31jJQAWY71quYDyG20ojK/zhXUpenfKnU4dF8GdXnVIHjjGeMw
sBesVDUA3UatCUsTzjX0s2mezsNUnjMZFSDSt30Hn2qem4A0PgYouPoJPWVtQOQcuUeYexyEm7oa
JniAscjC6nNa5vmGTrkhT0564I0ddlcRMq+qdw//D/x4xr3P+STSwZx5UGZlsMEI1c53z6xlT6ks
j7CjM+He91JtQRh8WDpytPoIWAW/qXVzS9bmFcprjEfoYp/WUnRIli+O39NoRHLZXwqDS7O4NMHz
y5pWOmwW3j3PmoDonHSqjQKeBGjGCbv6Y0G8zNead46hWmO5FkfvAO/bYnc5++I6BEeiMzUmfTdX
gI+XnmZRtYx4LQdb7RvaMahYhC4M/uJuF9Mkmvvp60oRRwiWq38eImEmn5mExrCFXagZHkAVHwst
W4nO/7esrd+811l/W3hhsSOQlObNn+u++6OCSJdOptRQ2BbM/7Gibvy+muTiTIHc5wmO2jMIN2kf
zka054c3owLfNjrwUx2CUDkd0yWvlIioSTIDllPyDmg/J/KNuRiBKtJ1vw1/SyEygH7mFTHIDgsJ
VXDk+mfLcQkuMm5fwW0i7NBZIfhdM5CVpgRde4VBiax7zWs3jyXYnS/aX/TCCNiygvTOojspOtCC
TUdyxqZdojTmI+u7S37SUl3mWXKT9At44FlpL2EWleLmW+UcNIO3KgiOR/LQVjOCegYVk+zF34sE
a8Eg/XZmzLt8AwFGH6y1bDfNKciqPJwHPSyFPppkK2pO+whbR9jPFNStsvoNOR4JTVWjSAHQxJDZ
KtL+WvnTDiwUZcau2+AnouG3Yhnk6hT0KX9Md/rJhI/iBgRzwEp2MQbrcuwuRKAbGs1xjUFtBDLm
WhmPDjHZmhEYVHF7p4eNWUUym4MJkR7NqlTqkakbUXoupiU25CFWNTkkLrgChIj0RjM1X5ZG2HuM
qqfVW9CPQrEsP9uwD+WZBIzlBuMrJtrEV58y4tOOIe+qnc/zhDRFZlCtOmo6XvaDdeiNfO0CEiw8
59GTBoaI62HP2QAsILPrkAlW21wHDoN9eqrU2YlIfJs49ldaQmV2EfEgV4bDzqx3XqOy5+AvPvel
dYGtVPVfiR0u7/LAounn6RMdo06xoqJaLpOQxlmgcrtORudJG8Kq9Z+IkGr9kzv9WgbiUgbrnAVZ
gkjYNe/JxA9mOcJ6LEJTPALjDOvTaAPOHZIZ0K/2teh2dAQ5OWhD5uIGc/a5dXRYG8pz5uQRsOe0
G6VNqXO6mn3h8UWK5a8p7SBI0qORi6KULWes9SIDe+PIFV9OeCW9nkHcKtqHZrpz/UQrINU7LeqC
ttTPQlynm8kaDQ1Y5Y8coEMapMsUTjgF5kq9dKoeNzToTPTHJNb5jtD4pxD7phiEAH9V42XV490S
44WfN5ODYNUDKFj9J2esrl3bA/jdRngHTix+kXnzhWEMiM5xxc7D2o2hcB7mSBHLS2nRuJP3KvkH
6I4qs/wuTUEJGU7Fxk0w0UGoPBeSb/jVZV//08jMkhdyQ5f6virWa8/zLXpJnXoa7KhW+KpSzVHg
xn5XX7dRohYaaFw30VV0lAVYthBxpy8Eu8I2LGgiOBLiNsxY2zPrJlDgXIe7+FvBXp/zkEoz9oAx
eD6FNUEt4zI4TBQd7TGctYdk1BfZxXO2Ev4LN3gUagdctTN2H0+gmInCbiKIs9KjYvrF1H0iPhsK
4O+KoCTsrzhIcc6yWFcv8NYc1RQdJjYgtLf66Qp8kRnrnKoCJZ0tTe48OIuTfOfmSR6ZwhM1hHn6
t2BdanTfpGCx5ccysRr0AOB4n4LPrPYsrF3UWwQ0IO2pC9BASkCYY9iMEiMBHOkj4mhGdV2Lm/K5
wkMsvdyN37pAVgTjZ0SZi+Ea7e4NXANHUwQ1DONZ+933U2i1QnhgC+pA0BVh5RWqGTQdv1HvLFwc
kvlKEHysU4z+t1aZvXCgrBYOfghq5Rlq/VWqMD31tCZT/ZqU+6uSQeNJ9dc1219hz7ymTvZT4Jao
jW+GP7MadWgRFCqEaofCtFnRvwqpXnnPG/3WG2wzgVQ2jOJ2JjLJiHZaDSSV7lrqfBmd+B/x7qkH
HO9GCUrtHUt9CIonP3LaewKokNOk5WeBcwabbnqofrZoJ2KgP+QcdzIhV9aZMVnQimvAnktvSKYd
jKdp6eWYfwn/HQecTsKHyf6Y6XMsEjHg+K+F894jECZrbjQOu7BbdXa2VKGhIyCEMmg0BjcZmK9m
smuxIW6fw/hbsWFhqg035SMZGu4gjSUq9JNsp/DjvyYL14z7so5nUosKoqE25suFxKqXmJ2ddXui
2u242YbV2JBW0FPFrfxnHdylLG9iC8wn3bCdVB+gyT+I6Omacy28DfuNff0EdI8d2B+o3CuXjoWz
R2SXJn+Omhr3SnNVyU+uTfmqMuZJsu5lF/ZrujdXqUxi6ww70mXyu5cDjF3UrPKpWpGOVHOk5V1E
99FQg+I9GPe/yXqEU90iVyYdolUj+q2j2HmPpC9WR0pPkpNXCSUKg9mGxnuuqiOuBTFuEzGexoWY
Eb4BmCmGcG7SMO8OV1ZwtZaBOu/+oMR1b9pgUMKBzIm240tiSPaqyYTDpyJi3h48KdT4nDjnhUkB
BSBYDpsfGd75g65k7izWYuL0jGzGViz+sDxoNuWlzhSPJHFP+wCzSK4yzA9TQcZ/fXIDixnvIfd3
WmRgXSD9gtlf6sLdKQtTykIWkwqF/rwzInOX1AdO42tUwPIoXlRLuWSydjFy+bIq60VqmzMMnZOy
uWzIlA6lh6l6aO95DDDZn1aq+8yMltWCJoWSS+4jSUjCrHsnlrvPkVb0padw/tWEALWzLecd6nId
2NHKdqR0VtZtqe7pC2GiI5IoVCPa6/rJ+LxAvQCt2ZhaX2zQoDCzxTdqVYHEbb5zm5tV5h9MOCjG
mxGZEHtI3aEWz+rZHnRadFYvexZa6p9jHk+KUZBMFLcENgsErxRxs/MKqZjgDiMy1zRa8zRc8Awa
b7NAPrfXsBNP0g8ddtmWg676cxxfsuIl/eFKhC4ge3dTmRmzEU30fFuCjFtma2cB3maeI/5ORwbr
zLiZBKlEY9b4fwtzszVO26QE0I8uHl3SPNC2fgBccwYFX52BhIC9V7UZgYKnTZw/zFU9bSvO1R0a
HypzZqCNjsW1qG9dBdGyFm9Gvt5aobsppvFauUvhlhoqCMkZSREbXAw2GlSBmnZIcRbezRmjnWZu
nppRttOuyRMDEU5BK9o07qf5Y1uSoMZNzcS75XHrkJ/A6cun5ap+Sny3q++BrwB+FJmq+R1b+Yif
zqTJaomtozpBKvOxyxtHTa3xPeAn5BTtDoG08Tdc13nvkznOZOSnMR6CseB52DvtXDX4X5Dqmp85
R7UgWfYmISufRnxPoiMxgS2ea2dJDQ2qv2w8niUfidOkQmzlhYzHi2bx0+ZtUvILi4xpjCD0RYf0
nPmtFJwt1WIjZGGBR7vqRnt5phTzv4z94QkGAisZtOV0gjo/SNW1NMQ4G0qECPMF2gT5JITQbX7B
AL3S4zmNFlTD2Myh/W4/AtEPLVNGtnWXPAclatIvqr63o33AzLfX6Kep1vBfrUypBxTxczlQWzGZ
GktPJ+g912hrXqRpv6RHftlGvBLo+43lVd2L6/YL4AZIh6AmaHHAM7xhJUOfrBuEOCEm52oCRpK3
BF5NbmKuFP/c3HzkLljheGUjDdTAXjdt/Bw5MlvMMZKPu4BMvyGxYhT/aJOKY5D6S8tCKV1YbSXc
Pn5GWgk0EpuZCKVtzo6yW4kIhTMAMJRCS6V1VeTt3ExuFukXkz61ZNXORHtuXleNpI+XMYDPWNkz
AnD9fVqlM8nV85jy6mp+qmJbONhjo5RByWqwo2ZoUEsVoS12y1EhZo64gKW1zrCluP1HT9z+CM0z
Vf6raLJIU7Hw2/oFFhs0nYnNNR0altCnFmb5NMQSS6NEGG3J4S6xKvouFu2sGrM/VRrWryJgromi
a0KvbboaIhY9x+KLcmXgKBlQTpImz8SLQSLtEGkabI9lOysQlHPAbMjqrHYFvP5zVL8URrdSl9nJ
e8ObRG6gwqi6O3XkA0HLrp2CBn5eSHQ1GTR+SxLT7sHtTk1PwFHn0Q6pELYTSsDiWwy5lkuW2V0k
j6fsaZGcD9pmyby2BqZ9sFjKgEF/Tl+tX7QUj6V7V7YA0FqmE5+qXWpidXuCeAhu3Bko1CmDQWJg
0hXwhYWgCSPeZyK8S8whkDYS1kaUyUmGU8B7merqXVFQBZgdhC2Ztf1yh/gLNuRTKwgt/pV2ywtz
VUgJxLIwprZPDTlvGAWp7IrjeCkJvM7Eb3F/cGefptIXiFUxn1PIzwGYkOV20qW33LTXfKFJXnL9
DumBf9AON5ZCmcTXxD8FXzcvpLUQRGtqdyLB8rcxdVEB75WTJeNJ3R3rdpzYzr8IzU+zYi0AWIOu
pvt4+iJ0vOo8jVm8PUHQVJgB/gLzkakDw56ejuoqgLw0hgkHxuQbFmHMv3uKF6mAWouMaZrirBQv
U/+o84988dOLlWwIdnBlXnau9f2r6x/FH4GYADWPFfPXQtLWU3YyxUC63kVTeIwbN61qq3moPEea
207eOg5jwkVqiEHlrdSaiwZsTFT30yywvbU7DVuD+opMjiiBcF6R8DoiT9+ev1YIO5o/Wlwrn9Sq
p7Trrgd+D9GIEpKC5Rz9HzPUeQM5zK8BgrV4Fj84uqkvJy99B+1yqjLthXWBPw+Vm6yG02NbFa2N
ZWbpzjwGuBEH+lQ0MxlfiPjaSTaRlmcyBDSE+b+S+Q38ZlUMV5pXReQn0QwhHM1A77FryV5hjrho
0dMr0Ah2QMv6UjLlwJuKeXJpiBU+9+Y/MrgJohop4401lJiTEM7p9H0RL9t3Cctk2CD/Ja8kmWAS
lm6IkSCbGNVZUAnt6mhIm9pXlPaFGyA/w0/KGm486If7awLoSv2LIXLToarF2Imy/gNXEPqnbpfP
AiMEMi4Nx4zyAntKz/xPcITsc7YCGqMTf4cwSn6wnAOa05B4FmL0TSPrPTF+p36jOuaogX880ela
1nPvwtQI2fPnp6LCorD1B8EuT9ocbAaHVAJHRUSpzPqF2GdyBIuEi6gqonEfonFT7ULHodD+2nrS
K/sCgoHk1NWI2Cu5JBkCeARrtTC6GlsZMllci10ANTSrS/pVFyhckHQv9WULN9oCtt+t1N6tuwnj
6T8G0cTnLSFuGZgH5LKXMVUCxksh2i2+mIX4HY6zakfRqYEGOlTk9m5yzNHfjACWTiBRSkDTJoRS
jabxn0GJmAmDjwb/NKYCZO7DT/IqIEqXY9F/4nqacP+CWVHhXsgWIZjA59W0W1XnI5uoJzFM+ExM
A0WWf80WgiEOp7QO9UQPWNIHhz2wicksxplH9brgjFXqDgSnGs67FTQ2kg+agDFuSLDNb8qw3TvB
eJA+5aZFjxdT9IT0kdncD4HJTa92+E70y7wX0MMragIqKj7gdsL5k4atnn3PrL5KmTl5TL2c7597
2CEjp4pmPZgxp1q9PSyHzN/7zE8fB/3CsC6QU/hpYJJsn4UfbFa9OpyJK4Las0bMxU6ZcZAA15+W
zODCSmR/MjdHUlBnepLutzL5MdhAFTR0baoFYgnVR+mDzC477XN4t8oPDkuw/uzMIsugqhcTT+QL
7L9kU/jax1PJk6lr6wVlxa9iO76q0fhM2+PDXKr3Q4nBKwj/sYzt3odDvS5ZEoNZYmirRRTGh/C3
zd8YtVF376gZVBf1wvyi27pNjt8g+ZNhegMJiJ07cCc03H9L/tpv5AHXoWUMwWStvsF/PnFAKq8q
olSNvGqtIcQZTbGSuQK7w1xQHKjJDpEUIqHelPF7PoWbkYUeBhQlnz7bMTSr9pH2+R3aQJfcaYwM
rMoMRQTrXyam8UqHmvxHkBnW2jF5q8ThQvoARc7Anmlnz2T0M0yrzW8pkJTfm0QE+LYHBd67w4Is
0TH1zylIqxGRHN/GLcdblJ6PIphYvxZlTTn0p9/BH3yk6WMtGZvicR2nPJJx55UgEWhoQ50nvORZ
yYrSFxcP0uyfgUURY4Fhfi1/EsibzPTeN+l4y1hcmYJbkGfZELwt/GUkCYPqaZEjeipn9CxhyzW7
74NoPxVN/mTWNvBl6R3s6atizdeCzV4ihj2JpoNIADWNxZv1TJcUvppPjYjSpPuWhb9UeUjsCIaG
e3MAh5aw7Rm3BdtMW8oQCvhq94YtabjhxoSymjTaXZWKW7MWV0Gv2HK8ZPzHYNVSnt+CLa+qvDT8
KseKsaP+rdeIPPM6JvAX7/DX0LvqTHz24e7afurU6iYYv5jA52GhB5veOQXyHwz4T8ktN0e2vuAS
6L+XAqVPPZGZg5w1NjCIsT8tL0aqEe76OpEjz9RUZdEwvvxoKFuhc4DQUU/4Fps/xgYSPQnnwsbw
reNCEnxJMTHTcpJ3n/8P5sHI1RS3WuBa7riwmXmQby2QuykbH9xVjSXdRu7i7qGRD7rYsklo7X+q
iBMUTHHLXxA+KturiuE1ue91d52E45Ku/MReiglSoMffIDMGQp8gMNRXBMh7IZ6P7CoNu6/Xikd9
yYgut8IqPGLC2fAXWFb4OkvzpSarVsuSSN6kmKhFkTGMiAMOD8fsND3m05EALMoYNtOzbz5DBAvW
h3uAp1FL92cwzqNdN0dY9fMu6Q9IPgD3ADI3ySU1CSZo50uxJ1FbL5FZGRC0kZ6i3T6NghmJnRFO
IwJmZfBZaAVTStWbB4JuRVbBNcwkZooBrV51Xb9OHU8yo8/qrR1cM1FZAx9hzqc/Dv4ExYuXdSLy
JrgGdfGBkOrd7Ja3nosTViOVArQao1Rc4b/iOXhK2PMQAVWc0aZKtgm3eM11WxN87KtlfXgaUmyY
TMNJ+mW1GN5tSDEDtMiah0ax7lNCJrfJhPec1F+alhEDi5mkwAHBEGBiOGSkiAiPmb8GIm63FNv2
sMXdroa1xea+pbwZMTA1vtUovlXVQTPtAf2ngmxnILiJmUPCz05YoYyR/dGXHIl6tFhVtPwoo3UR
oT7sO8Y7kxwawdnyZx9duzJLT0iDL53+Wqw8nj+qhKI1+bVuiBvqv0KVBlQN3tP2c1RFQCpiQEhe
UOscmeP31t9VgUjarX2VhV/AOUP9UO6JxqXPaVc/WRNso8HfTEmM2m7hJZOasjmbVIvMVO5KSbej
fs1T4m3a3rMrG4SThBQ30RkJ4RoYagmvS4aqcSXsmMmjJeFlZhyqG7cjHVn7/pp3VOUTPNBJlrRz
z0BqORBm7kMTFfsYbeXxk6J5lMDbFU8SKFKTmfp4AI6wL/+kRmYUiV53W0m5+U9/CicB9k+UxutD
EcZ435qLVBoARVVGZnPuNO/gKQwBKdmp2i6LhOpNus/TZC/L4FstA4CzUKdvm9W+raJx77ngvTod
yHQ87Qmk99T08/UT0DgqTf1EIlG07jFq+GL+K834dXBJ1tPMCJaJG4OWDT3CIPFt7mJj6JdTuau/
YMHnL2aGPvJQLJwt2DjETcWdLf4ZyicLnSUyYZ87FemYwgVCWXEkylnGFU9cKlFidm21tj4w865y
b6pMmJGbz+u0tec9GMD0eUQpP0pcqn9h+5QSRymGWmcf8tPkaPxIUrQqSQr5SehdUSRvRDHcFapy
ScxWgS70LKziR50DhiL0rE+rT1EyPowvPZBrAHk9ZngLxguonMCCOR8m8u4jw8ira9XLyJcV1Kts
y3GzkjnE3PDplJ8HqkXd7TlvdO78ebumBEWNzaVmQKdbt5RvaClFu5lfZP2iH0UoCiiNq4ltwxHu
5o2o01BY1FAEa3Tca7b7MEJZVWD/g6iiFm+5gmfTlNy9wvB6kPc0AIE+/GbPfUyOU6d43fQrbYnh
E5n9HR6tbc0N3qD/w+w3dXZaSPZMxiNngSYwiJuVs8j2Yqhgj/wR1a+quyUHFLUSLfEek/bk6Znq
HWrpo9TmSOQHIVF91nAOCJJb8Pv9264DaYlZ1EryRTDcEuLQLB+BPDbBCD8L8c1HC/JEqzcyGb+b
n97CVwXHgS253IdGP4ZK2YWUqnCbqVxRy80Wp/U28xoXQYZJ/iAEsoJ8lG7GrW+M1xLOc/+TQUsg
OEgv4K0rjoIUlUvPNrIJBewKMgrcSvFvR4kA3+CZmb5M9pjK9sz2hLqlG0uktq3TMAzQsc2UjsT0
60jvj3xV7q0l3AlQe4i6cN8aiQ+OYooRYnpuuDQrUY4Lppf5GMpITSBSexl7WOJP78JZYbI563E7
NyzXkckb873Vu1vJBo1CVdIhEmU6xLfZXjUZMMq/DPNpcdISeh1Sr4XcJtV0pPrJuzXs2R/ulhbI
/WIrTG+75yZUDnLTWVbRzY/R7/gp9inzQxXbQVJ+IeV3+oYAbArhlb1oIl8R+fVHLGvIAqzF2yTc
2PLuLcljMJL7MMv3p6B7APhuYQvUt4esT/Z6LqrAhIpUYLvV8NOPrlKt7mzx4IFiWOGaq82bghdS
Tb7V9H3D9S8nWZDjVez6iXcfslGQrH1YLWao7WuU7GY0IuLX3JbnZk1/z0yAOJNW/KKleB80Z9Cl
64jEXFX8PJfjvZxMbyMXuRKLYC5NEQLQ74oHDhNQqwVLF8tm6WpBLkqfRj7fV2Yhe/mRlsmb3u0P
S7ZurVq8pmQvC6gaGg7c3c40y9akCe67gYqjJ62WcXxS8Yi/SGgZLGaqy2+iXuzxDay0UyugCtvd
li1STKNpFiMdlzm96mD5Vr+Hyg81lmVFyE/iyd3y7g6x9TwxG9xKwhHZnyGBuKSpFUs3i8QqEyqc
3M3oWMbrUlevG7+0aQWVQYPUwWxRAUZWQVJtIT51D4NyQ6OmCLROcAHryiNFxzP+IRhEh0iBmjhz
GtYDaerSHllAUIicKwHa0A2XWpSmH3Ky2Gm6foyKftIYJ+qb+F4IOyqoyzySymYUd8nWO+F1y5rr
dLf7TosyrMq1lEUGUgIfIPj7M3WVRTyd6gfnM13jIn7jyc2S+pR8dfGxK45uepUsMCFF4ueDYRlr
8cpTpBhmGAd9hhHzPNzzTrxKShUXYXAoawyAYOQrPKvRMDRYBkvouA2JpdV/6KddYyOoppsgFLS8
2IrzjLdLxf/0srxOBzPXjqPcoZZJ4fIk1btykH3GcSfUwgc+rwYT79ejvLbmwfOhwhtAZygaQCz1
4HE2EYRvnLOKtYW73oXDDJ50JuqJcwsZIdv7w6eRu0zsjMo29QTyktMdeiw7DUKOmXEuekXqMKMZ
CksSHOxcRLcOd1OXNcdkAbAPtKUo5ol314SwsOZoOUygK9T/X+SOJPIlG8wLwT1xLsM3WzNb48E3
fUFc38Q+e1s/voUGpztLlh0KoYnXQ9Ld72a0XuoC1dVXvUApVEaXHQuhIPSMCAFdRQObKbgzWdpt
WGCIOfyNjhI+uG+e5hf5Looi0aGKX6vfMq75LGNq9Zm5fXk4GqAY7QypiinwGyJzO9thPxi5J97/
x9eZLLexZNn2V9JyrLCKvil7VQMgevQACVKahEmUFH3fx9e/hcxR1aAsL+9NkyiRBDzcj5+z99rj
Xlezoz5uCHFeWTyWsz1wEJD5K1s1vdOHPlZ0YhAUGD9TMhqbnAZ3DMOzYTC/nhNQ0lqD+YdBcP7I
B2NXGL+qcXG7EftMKx6QXR0qMYe5FbsrmYF6kMdgNktPGJjah3pmgYCFPkDrqBMWF1xWifYrmXxy
4JQIhKDib13vE2vkreLsaW8FQjrmUpEkXQeifWfxfSJxgrsOIY2ENHDvWg2OMzr10cmKCVXjHj1r
cG1D5ga0sFuwdP1BqF6Nip2RCztx+MMsfD99b1/3KSaslkDANLJv3GpYMlXlki3jg1eLjaJ04jos
1Gtsuiqt9Xy1PIwg3K1h3dO8GmrXohWoMzcWVSYDBj0r3Tej1ucxznLDmbvFsZSrhupApBMxffWQ
reZE8tDI+Yt5aRXYIhrNaO3XMOH1UOkpfIz08dLSWV+znrmjay6eWn07L5CMIgOmoHVQ5yOUauQI
qWy6MiJgGIivof2fig6fpPa2XNLJr4RjtsnHJibj1a7a+JpL2aXl1VawlRQNl5iSMUU/czZDvREA
BHxN0FenkkQ2CkLVUUrcZCbyQYS8aLRBjSddddCW6fuS/VLGQB7+pDRjl+aHRaFnWb+j7LPNT+28
srD39OAK3rj8I0ouhvVXXHP8Qu+84cKbKSLKi79n0kHWfojSTIJrt8dTYdfxeOxa9TAtFP11Hu5N
kVk/vv58ua9MbQBRu1v5c+Xen7YPYvkyO5neRhPJH71f6ZVHz7hjVH8QQLIjk2Yh7JYfVsT4/SxN
t8GY4DNNZ2A5Ducm8+o892rGlglLcRFrF5ms1c62lVwRFDYV8NFMcjcSsAuaENZdEkjGA61CfUg5
TrxDwy8wBBMrxjK0F2I6603B3y94vB3sCtxi8LWe8wRtANubsUvoinM4kMBEv4hm/HI3X3hHzrDU
cIxsdKKNrKuwKPZxGh11GRhVekQkYeJ93WPwUfElENxnJt0FcRcrYGTTOBQcojGHo3kG74/QHh9B
7SO5H2o4Uw3EoWF1jRc4k3YISa6MjvqOfiRxx7QrCaj/Zq0Gq5Z6zU7MF0uTAXzO3bp8ZoiFlggl
PHpjwtii/iyWP1Ttb1MaPnHZ+B6+1QILWukhT+sKOn1G/F2z+R3Taiz0HXGxSjAxLLXiPGjXz1Rc
MaDutk9CJp40OCUG2xQyalt+rmvyOdDHDeM6ebMGmsdN8Ziq+W6GPBQ4m4rqfVn818xFh4w8d8hd
wH+phadDDNli/VTozQUPD/s8i2FSb6YJvkBnFLCuLj+U08w2hANuoZD2stkbakJQu9T7VpCHhd2u
erWqB1tyLXyJio7TOn+3tN/RC3dCyggnyVGh961Q7n7DBpNHZi3zXeFY2sbFZiy0DLWtMP5A13vJ
2vSWzMAYYP+OmXBPW+WEs4tcqAsjgpOmOUJKul8rYESScPCMDopgJwIjR2sB0nKanfQ90tSNLRqp
KoUWWrjybI6QKsDujlq/n4Te6e6JIrHdWHBLiYtVkE0Bu05QaK0K1z9pl9uoksyPwhHjH+NsvQPC
Q6Cn4fZkuIhGK7k11XJFV3sB+4fq889SN2eYQt9WoSCQLKLU7nTSAXOoJSNrMc2PY4oSbOQpxQtP
jK4CLHEvyV8zu1AP1pPvkykYuTp3BoxKcUtESgV9C6B7CRADyw6QiZy40WX42yaJD0FIGlgfNxOo
0+p8y02B/FcBrXzaMoeyioBjOwTT6JNc4qu53Wwb1RgukxziMO2aEwyK1HKTgXd1IG0DA+CEAVCm
f11OpBewCCpdD6dagyUYbMV0pctzBdwHWvLaLZ/P8iDwTWuWYgM2hee3ejCB49yTpdk9FJ+vpLK0
hRMmmyfZ1kALGQtw2EUmosG4tJJ+W3DGrPRdBxkLsqg/oyT6gFyzHpd08NTKCpkJpVSLvQ6dUXKy
Z3604LXLLOGegkPZQGfz2wQ40OqhKJcML3sy5PgAq9sNu2/RqHVZrOK45lDwIwI6mZbTODEePaib
eXtLl7/iBNowAuX4uxel4JuR9oZlIhmwlV/tPuiq9dpm+U3Ix5vcqDcgAae0B4vKILtDizTqbqyk
AUqPXQ7+ZFo0nuDdTGBhrJbhhox/CWQ+BHz2UXPOuUuNiOIR2E6jyR8lJCYlOLF2yUp3kBMg3ywd
mViVtMFvjPiYJ/Kf//iP//5/X8t/xn/qa10gr67+UY0kYqfV0P/XPxVd/uc/mn//evD7v/5pqIos
84umKEqor1RJUvj9r5+ow2I+XfrWoSJKJok7k6m3/2otwKKxJsEZX1vovrGFmqrXbtXIljfFk3uu
SdIrObG1K0i9ONx2DXw3GTRv7MQgWuAOXLB7+Mmx+VTzv439es0c+M9SEXnq6Tmu/hiy60oELorP
pPzegiLv85m0CkCgC8Z5BlkaasIcoxFpVrbSLKElw+qoZUcmSzUbEqeTn2X7VXQzGlod5U0czgpJ
i9yl8ra4zsVwNaruSmTGVf2b3rX0Xuny7qRzDgc256qAwAVu29x+oXM2Bu5XOZG4Zzn7KOU3IHuc
W7vx79ZHXo2Jh0gHX8oQtzILGyvwGAyNZj5kXDxNMFqEddDjGSZy3tsmqCPLFzs6BA1/QqT+ilZv
kOnCchJkk2Phf+/5yu1xXfTjWirnuFevKtCJZTnTMmS+OuLMVq8oWW+L5car8hCj+q1Uljc8n17K
wGVhAI/0RC1o8aFwSQVvydAj0o8wipue1gA4AGZrRz1i3Du9Kc3HnBiEle1l5WNBHRdb+DuUMWcK
8hXBxYlS1h9CUgpmW7jnMAXWOOyS7wVGXmxqYnpqdPFo1dYhmUuih+eQ2KCggxzHZMAsTLAxw0v6
bOcmNO0B3o1AXbolntR8FOMfGZ8VLlgKCxphoveK+xvEhNqe7QpwkEU7mKJ6ADvF3ktr0lVJU88l
H5NLsN3SPdf0UDTafRFtp4nDmgDKCYqIIae2juRBno3DShUhdQSA/9ZrE/ZBEGUGABJURNOO0DDM
ZTqNsHLfacZ+tO7b/Z7OKs1mnH/9tTZK2sxubcwBXPriEKfcGbtQ7SqnA6lOSUclB/YF4pj+K2pt
sbNcwXwMBryCsr+kg3BR4uWKe76FDqFUdyQDmzS8p1OKk9VAAl9H/HpCnvJ6KKz0UBRzaAjwV4oi
kEosyy+z+rqAPCKSWOYx17m40qP5mvqGtjl88VlBg975LSdhtgG5Q7uelHpgSlVovDZnIudW4hXG
uvzIEW/asyk5yY/kVkMCW57tpnpFRCyF37xP2Gce4q8BfAeg6Sa3gVyQBAYmuwIYYVp3ELQPta5g
2ZShMM8OKkEsxLUISoIyNNmpqxqQ5GLXGxINZKlSL4Vq+WnOf3K77zlsAQutJrzjo0l7U2VV1rh3
4lE8rblw4iKK31sf39H5v6eCwERP4nIZvcV2XgynuhCOvT/HwDmoX3ULtOJ26IAKr/dx1xnkROrT
bSmEXUt8jZQciK8LEf/xabt5Lj2x/7tg5Cs3SMlAPf/vrZK87v+9VWqqKVqiquqGocqkYv3PrTKf
mFe3+pqRIPtbWK5ZugWrAc9S+9UKdVCvr46RvxoM/Qqyuul6GxOk+2g8rtB/5XCyEwUPSRbo+ifN
IHrWMrGcYmgARIvkG7a30DQboOVZ2Jt60MExLYhOXIjcWFIvqw1UGqNb4AEl+irTVChto6McFTuj
DsiEzbEObkozpzCwqfk6tv7XYHJXh2umew3LJ20tX2bpNLKK+6MMSdphbqEyXt/XiU/UEAkgyQGv
+MHM67OCyXCqXyNDFZPQKx3iD8rwy6JkF/1KF6B5n+GIzDv+AS3BGydx7ZB52zKgb8JuWEuPYRVB
84RwaoCaoGOpYaTPQQrYcGuO60U2vA2J98DDB7ac2JN79hTL5kG/obHq9yUWmSbRb8Pa1YmHqdEO
k7O6U46OfaWmzJp3dUjh8p7jRnQEOufbnPo9sAgrt+B0ZdeiyC5iFZ8JXTnoJTcahpnuRHd6alGN
DRShhKCYQ+dYWNwmmRLx9YDJn5APdzFtsMjCy8+8VhFpI++zyvITZ9gQXGbIBgfGWc0YpNpFFCNa
H2NANRlAldGwAl6sgIhVv3gHBS9ZGO0nbLj14HAC73IxPirX5M8oDNf2oxIQ39bNRe7Tc1bmmKPu
T7oO2L3FZgj/7yWsiLL6v9ewrGgsYYN/E1hpGcb/XMMbJrxtwQ1nx+yw5othRkMJFKGjUEY1do0r
JytGVH31YVLy47N3sqzG0UodiXi/U4hXRGyt4x4x968mdJedZRj2B/3WfUYlwNPNXy6knWGlWr0W
BCMzCIsQesD2ctGfugEmo0yfpj0bpXVujmiBtW7erb1pExLE2hmPzIVPDYEWaNjGfUct+W7ueX+0
AatgBBQd7H0MRXUSbvAiBrZnzrJjzt+TMBF7j/40dlHSlPlcLkmzuAy6vXpZPfNHjvsYH7h8m7jG
mczkxlDR6TTi2x3q3We90p5E+tIcoT9IkVvmiccD+nWo6NYUOUBOsSQVZKWToYdVnR/6FBAizfqJ
LyAGCZhjdSx2VcsDV9oniV5uJoO4n2y5edIH9cti8IV68Y2vAq6jwQe8k0OrIcbSYYAZvbPI4ksc
iZ0Gflg52SZZFLmNHNaz9PjSr9xe8209VGicDd1f0CCTX4pibaKxFaGbOusrMuuv4cvki3rI0Mf6
BP/8MoIzqbg90wfRLcBLGibey4zhDYwbis+z8EhA5EkomxNoFMLm4b6KRX/ToDqXqm9tms8eDRWK
R8uQfS3j98TRpy3kr0vqxzTi+ukeM5hIEhzeDcNs+lZcyDAGO5AHnRnUWaCgUyOoipgu29WOsqU5
MpbKkq4monZ83nAyu86PZ+A3GHlFcnLdRGSaHaGNi4yjpaegjevTxPRTYdJZ1cMpnrqTmnnRd9Ib
7cRlHDtX8Pnh30NQdZNqc9mjSEolORnufe7HmLj4TZqX+fuyG8Zrn13pVGTGL+PFnJQtnxkEKTRB
QzqWlTyZbnzkP2VuuLydXoeMiUwQGg9tIu0UuhZGauOUn2TptF0mdGZC8+qHjs46wbSsE3chUXxC
61t0gdHcxsJ0FZI32XOoHTRYBiojddz13Ei6FsYFhpKWud6QBUP+w9KY20g7WqvVUbvoU49t+iSz
oRcasKZfZVkA59BhV73uvLEz38QJqV/DWMeegXKOYeeKi2iPrWlvA61+ulGTmwQTPdmx23UyjoqA
RlNPDN4SqP1dkmxUSWGBjZ94u9DUkRG4I85PMNe3z4JeUQJnLF/P7WCcRaRihgEMl1uhWj55n95Z
G7u0IFdj6Lm0QY2d3+C7J0V1y2Phvk3KjZCwKAvNfA0myfTVYbAb/RkjXxpKj3Gya0gvq4LFOA7J
9YndZdwUnjzwBk9WroQ0Petselo64DAmTSleKNxKOafnisYnLr1OK+0of0gSg6MXflI18IXvIajG
Je8T8VTtAZjEAQbInL+npfHeZekT0dduE1uEwn5JpAOG0VriVvm3hoZBbabXvpXseBxoJe5NC6UL
Ggcnh+iVmYjkU/BuiNMGwxWxpa0GsAKBppTAoM/lsTNP/dI67O2ufJsjx4JwFpi6jeP696vX+a9G
p0zIKfycNL3WyWXEWSylOHSEI1bL1VPJ2TDqW6GCLE5/rGWKiU3y8/GnvmCXIB5B305LjTq3Z6w3
CPZkvnNCMdANopNRI2mnS5NKBKt1CFApF7jTGLQLCogEIvcaGicJyHDMUydxrxRugca1AWYOW1LW
H5hRLSH7zBd7Y8q6Zvgb5AOnN+cY4COxRKIB9ChtEm+h5FWOo4RuQ7yIOSMQw7wvGmPaNID7akQg
XFswic3tmYAHJzo1LIBo5v6MBlrdTiNsNoHV101imLZmaF1OIsmUlXFj8v2kwCarD7KIwYck8pEY
B2UWDzlpOL0MAlZaQsTdMKCk9RBb5AdAlcOLMhgyoHBWl7AiqoYSSRaOzoSRximDcikduIrn9Diw
FDAw6LBvCVZ8LFqGE40VvnQNHC5rgEEsQNUR5IkejLEepAmK1ZyTUkKOTma7J4s0tzgrouq3wlVV
7I+C/9oHcFVQOE88/sjHtFI/iz0awgopSwQzVCXM7dFaYA2V+qYN5r1WmzciDNctMAfe9vnAok34
Av1MrJ28m6LNUzBS1IrgGapTwTeX7Oj9tTx14Rin8xl/nBkTrCGDHOUPGA0hMgvDTSYpj6X6Hqnu
9DlBvJD+lXHSF94mWG6BqE6lJSzBnWXANhyV34VWh+KZatOksW0i3MkVkBaJdtAeROAMLQ/wE73l
dTb6m64Nd9TChXaLNzhcB83UD4KB4lTl6C8Ep28HzCw2kZ/vy8qLZBfHLG58bnN+DehsElA0ZgHL
DbgEqAY41+6CchNoFS9GLO4tMminV8LYlnkmzwTvlKex9Wz1bs7RFwgmKdZ2YaHML9DFGAfizPPz
FOVBhs/b+FQmE0xtw9jB8NW7mui33mquojWfZaC01BO96uo9TQCDsZa++YMtamOQcwXOuiUsRBKH
CLjI0a+tgnSYkIGJVXYE/VKE8WCivxjPKxfGkKLjc07nzx/kPHMtJrwunaoHE844ZT7YftdIs0WD
gM92BvThcmX16w7N+UFAHZAFvbX68WB5iI3d8Z7ssdik9njvrh3D6mWcuL9SZS69q3eRO2uTp8Q8
ygbANNB4udMiL8yQF04xiHrkhQbG89JIgxXjecLVcJMRps9c2kfad49iSbkBB92iepYleRy/2PIY
qURuzLm59qQat4Mrm08DDem6gZzRZGf9Dja0W44CyTLrRROKs46XSCyPeS964gO120IHLpGBN7xt
Exu9GR+I9ABN3Nm4UWl62HUJbYzDqDBmh/xah+BuMgAJ7tpZP5aZzpCVBAW63nr5qBRQ6CYpzQbp
d1CYECmFfZoctNdgeDbtOPE51o61gu1aMQ4G1gJkvPsU41yBPGCFiiN/h1FI6K9rIHTs8f4leP8g
/SFiY1hLMMmXBTXmOvhR1ZFvWAPC81WNORb8OuBHKRlUUgP7Hc90Vn9ZeE2pjHDGGjpQq9ojfYdE
JpOHg95r/Xzl7QHtRxuUluZpNqEL7ylZhR/zZ0yxykFBO4L81M6bl+kswb6RHstgngk4zzlzcuFQ
n2jrFG99Eb+LjfJGRs0bVroHVmb24ziDLUWRc52dmVRQ2Xib1L+mScbJRt2RC49a7R5RaVuf0yLt
IF4AVCHq/aq4rw45q8oRHYN/DzAgXj3yWqajF4l4gYC5EnOjUTcMHX6RCeDcxq7ZOo1CYiFAjhEg
B33SgYtQgot2SoIS2RRcCi5Erwpvka8q5It5mvmZdRffRsGsZo1nFyyXO2PEod9cufMWZgDNqoUH
/k9968v1kIjVsSCJlL3SFhHELgQ9jRVgU/GnYNLIUGsm0urRssINVlvLkVfQfMmT5IUioOKnNpDA
C44zPASCirjYHMC50moUglaOw5qu69LUIdQLoAQKoIIlb/YwRuimsOoX5p0gqbo+s9PpPnOMCQke
Ezzocs8qwVpTdUwXKz/H1tD6Jr0QzQV7s5/HZ9RHDiW6E3XpofpMjdzfUAI1KIFSgAFq5jevdBQK
Dr6/g6BDR0OvN3o6/4PXzHPIGV9x3hFMlHTUtPdkpTZf3pnxcmsojlHmq57gJwZbvhX7FjHJ0El8
jZpfNhka9r+sidwnftAi+clg65ChkBCZu5jSz1pyemLCugjHAagagVlrr2nExq0h3s+DnBanaOjP
FFlNsS9LqNa9Z1ibpw86cunErxV+5LHFvQRAjmL27yS2wUm4FGV15rIj81V02EqIXkYC1ytKgS4e
D9oA2euzPGsp/EuHmK6abG5SHaQWCI47F9INS92tk4HcLaTl5MNN+KreYIF4yVh5bZ14w2a5wCOd
7DfnOVSeHcwIQSbAk0JFowHLnV1syXZ28/Onkpm7Ee0KDEhym0rtmBNaG0/GOeMuVTH2auMbKK2d
wi7DLC4cqTUWk+Fz9MF8kRnmvpllSO3vRKgfeDV12tc8Ta5Sv72M5ls9ByNHAGNgsq9FpNyPbpjf
FHV6X8WT2RboJz+YV3n5QqJ09HMFChlrIBqedKendsF54hP+e1DW6pBLAhYYhU4dcGjLCgTT72n3
rzB2dZFYTDMYhlu5XcYXDKixznIpnAcIHM2hEM8Lry72EyABvsXtMLb2xVvWMyf+aptnFHeeoI+e
tsiebgDsQSzAcXZX4+yx6F8zo2iKu3YTwrFl+bFJrApOYyjS6XggU5uUkyG0Ruiv/ZvO3M4w7sbW
e8sUtqTfmlzJ30BThfSYviha9rblD/JZjnhkKxfzpIE6CCAMZaNIC0dcOD2QFuqoMTSGWj+ZruQk
cCQ8XOgDeV2orS5iMV5M+S02+nBEnNucGKGZAqoxK4OgJXnlcCajrBDmoMVkpxW5X1Bfa8jjKkM9
lsvFULDx2+u9gJqQFQgayyAyP8Zh9VugBNbagws4d9ROyYCrBk5xoxxjOhRo6aOrNpM+QkQC1aau
gZNbLltRXSNGw0z4mdSsaFV5dDkoQfQ4uvcsNBNkA+3r/twY7VWkw1EylxgF7nTt/CZHjhzVyLfN
g1HUx5UbUowSifHZi/qFL+cpwmIVDXto37qe9z2Rrk22XeP4k+Z8sG1DMDYkyEG0XxTNRwKCIQH6
z4pHXtY98o2LtABBR7JCyhBzEByjXR0JSl/LyGogIRg/NRa5naTUfl7GMCQZ22ltKAm00DFc1oKX
aIOtVJ9tN7EiFb/sdXYTHCSC4G+/5vfJLO+K+tMo5OuCMg4it0s/cNTOawLqNQduBMwPB7ZgKic1
LmhAmJfYFC8aJF0VfY41STSykTg1RFozsR/puKOQV6+bovq0ffZTMTjaufpYsviQq0U4f59BUvDq
7YWfBc4z6hUN2m+LPmCbj/P33YgXAe16xO1RFoIFjb3a/KhVql2uuwU6jTm54nBxJouXIoUeB7e3
oOlozcJOBonPcMBbxFd6jyNnELYxiw0OwYb7DdTtr3unc+CumFrj6dSOHXIXhka7LhuPYpsSs0zS
T3netvnUTvJRsWg6GjskL0hHM9w8RtBUEVVC9DIL+msiB3knhopa7rmH7KUVDigF348hC7todfiZ
XfnyFSP9KZD+/Bt0zcH2Ry2Vx1TbfZa7G+dMrhCp2fxo8/TYNuQ4RVKAszrUThL4KuK27IXNs7U3
b9pvpuk1DNGgJQbDyn3kc6bjDbiHWKy/9HA9hnKXpD/CrmaWwHW4Ry4rOA2ZeWO/uB/UKLNBxXi0
Tq26uR09CWGmsuaeGMUOI0zPIitgi0+SPsHfsfU4DZwGcZAO3v8N9wyo5sb4boq4Cl4xo7G/MBWQ
gaeYsJIf5L9YFKrja4cg7BjzVkwZuODcmlT92NuodkqK+mp6f33ViFw2S6r8wph8zWtiuq9kmQEC
szWPQK2RhEIEkaIaP7KfZLV8YOiS+HR8+o4JfB1fN3kFCVzr9mus0YHI3nG0gYpXT9HaKZV1yzv1
nk4M1EEpNR/AzeM3QQYpiprtuLrRKH1MzjHrvvhn+0vQUaEpOMF3L28nek7+3x6hBGwMDbIxtgI+
FkdUkKaTawS6ymtWhopnlUNsRdSypaBaE2/mHCu5+0rT7C4/82p1TD1zf0KLzmim0UZVrxhzIosx
ksJn4BFJRInOlZus4lFtENWq7GTdUY61QGR1tdWFq8S9EbZHkvtTx+S8d740k5kNRVhT3CCGXcsm
v6a6eJH15MKziOoPxq3k6gh3sHrBlXIJz2gj9tWaBnZqZxkKKG0+YN6KJgl6Nk7cC6O/iY4QRDLb
ki8UQaByWEKk2iGYKDgicY5YBBGgrTLpiBSwgipGpS+rdO7jqVGB5KXrZ9UsR1r8B8g2LJiacjpi
KfZWWOPLzrEsZqAUE7o8jDpaWNH0A/pPwNwyHPb6yQqtB2Zm3CYNotiFHZ5oEaW1DIQw4eaK8KW2
antGEWZOXNvOM6EuNY1mfpRmJnhR3tymH3kgByqieJ8tyNVemVtR7CvkVmb6K/MUAQ/Jk2UNUS1N
3gzy3AmiJ++Ka/NQFdeVGf4wG0+xqT5MSsiFmmVQWULSFf4UNGeuRM5IAlmB63ecuX/FFAw13ro+
oJQOppJonZkwtbikqYEKOHfSDLiRQTsP2G4Ftea7pF5S+pZRAiRrmjj6MOvBSJ7xXizNKT6Rw9Ym
mKeJDOxUWEH75jV6wE6FEzwHhNkbKWpAWDW9dipkg4AxMDd8C+Nz/m6QBi6sTUC0ZTdYgRjnhwRa
8bqydR5HHSSnlN7GUr2jAWcbkh9ykb5Hj/E7f6AA2qixBKPack159D6w2K6rt2wMmpPBryfNt4g8
7Wk59eMQqM0WEF02MCrH/gwGdgHlhR7Yndk6CEjXqJSJJkdvqTo5ncHYhDWxtIdUAfqvMmwGZl7y
61LnfqhqaWsrO7Vs6xeMqS3wa8jijP9o4KyXnFR1Ynxq+e9MPkHKf0icLWjwSZGzRci0HCwAZW/Z
8ZpjQuNHYFMmfWTouewMLXiCZp/OBon2xblLOlRr8CYM84fUzOzDuaMK072rt/2yDc+Wotxc3VL9
SwlLGpd0Zu2QUDgvnAOIleomWIU8aCzLLyMgyfLI9TUD2yCimr3O2eTt/8CjgRPktC8MMp76gsca
lrG6+V9agaUg9VTgqM2KviBWffYZTJAFiSGv6QB4Byl3lz0VZsZWSjcILlfQdQzta7y9UHNXaPqJ
kl4Yl20d1g5exp6XdLDOC8CXlqsBmYstWrpuO/H+bCNAxIYSRKFcRyWOLMf6CTyzjh1r0EgrG5o9
fuhk+LnkTHrS4MvMcBwkIIOAcQnWvvqrnFqDO/1y5gy9zV9Fm9o4obvOZU+BwXdMQD3FaPm4DPOM
5a30kR8BxezWL77vTiBiZSXVMrf2swD+kbROqftVk2Nf1NfFmm9b+XcT9UDM07CruAmLOJ5nQq5F
/M8abBICUrv6j9k7yupYasNuwm71EVdCoClWYH7FfdAoKXbT2S7JqcnQKKYoM2B3+PESUU19rH1A
1NRWAalrcOaXYVvuvxfxDVfp0yzcAZR7AdeaWYj8XkXnNDYOsqIcHPQwrXCabbJgTNiXHEmQyd+H
dt/gdDINp0xFTzZnDhiPqCSVvhMU20QHwboeyEdSMN8IF/NTIrzJMh9EWxCEMTD4ES2Cj/muN2fp
lLeydJ2ZS6nCpTTpNq5mP2rymUeyWAQH2n1UaO/A+5lL1Sl+jmsCBGCgfCTrQ1exGPeUgPsBrSUR
m2jyaiHgLxGLxifpN6NFomVhRV4f5TojL1zblUytzEe3fo618lm2ymcMRIH2DN+alCbw9CJCLens
ap9Y+Hsr525KvmcG0kBWuAWTUmqa73X2LqTrPR6Z31YOsr6FZZTC8aw8U7feoLK+y8qwxzscaCWt
DXSLgoO+mgyFMkCHkFRauO3RTT5UZXiwrSa8RaZwgKixnYvt8rLP79NXf7C+xMPiWYxjTMYxWhbk
GVoT+W37OxKNTiYhbqmIZGSWG8/3k3TRbqEjDe75pzXSns7i0/fE5EBYIemCeGEF9lIVVNYYbHx/
FMgkQ+1XGo7J6xLOVUWZrYveZVdsIid+OMQZ10KyLoIgXTbRZ9fp08ldBPpl+Mh+NNQvKJbiiCLh
9cg2WHznx7LioGAvymldFCD1TDrE3cbaeJ09P/XBMx/LLVVMp2ZuJzEm3hE9NaFbrgcAdpdJpYSU
CQe1/EJZAmnNwprG5LClB2AXmCOVl7E94raNsV0obGTIuuBGIhbFbIDMvKtfSU9OiWSzIRK+kN9m
Nt1qk+0jm2WloULK0nDbuBEML3WH28YG3yuKAxqu6MHRb9D/I42FP5WP49nUJZSVFeHIjVMOny3R
kmT/sbVr/a5jfrqm0LIIDi+ngV0TAy5oRmqmjWSbI5wtWxhiJyf9hGTaur+Yq3Hpmt95Qv7RcFyH
xC0wlq6tdZ4Msj2Ggtpun6UzuS/Al2LRi/lMoS1O5PdFOmDNDTonjgly0eLspUk0bjVDAjnKj/pn
pYpkXSM3kqGwx8mjHEM9Lo4mGeNCTOwbWa1mkxxw4IIo5GmRLgOUp0aWfOOJWLVETi96QPQ8raF9
v93angSAVd115TVm4tGh7pWJXa8a5qrg+fvEcmfhe48dnq7poDsrYBC9sZdzAvgtpudbEW6Jl5mx
aWMR2kcEajQFqpSEwrCGowwN7+vfaWzmMJ7z3u9b89T0FiBc69b8VMJWsMI4jsLc1EOl1cIi38Jo
K6hFsB12QpBPcoAOhNC0jCukaNfXSFHvk3zK4BesUUuRt+tVoJumGup+jQiA9CeYyjF9umgCPiKB
B16fEqe4URr7HuJZk0JQbRg1qu/5uj1nmCtbPXwokLXhvWNCNJ/90j8wgMYrEXegyaTJBfXl9tht
I0NxbNBYzcei7bdkDIzXJ2B6nhYGJlGN4X9wB5lEgyMaQbJDSJiQh/SAkPkoZSTw5gSEso/AQKh0
g+o3fsvqO9bgSRN9UQJzH43RDUkcTPhDLy127cr0MfHs2LoPWiRHfgEXdESWCFh+HYB+j0iFK8zu
iyNRaCfol3skBhxS+aujvPkyjGF5zUiMTXDuzddm/jMz7pEoZMFA35NcvrXdj4yp4JkSEcV2uAxq
YAD/ikB5gmZ6JbVtkNb6aAy9wTcZWEpNxVv1WZJFsWmRPVIQDysPW3Lup8NAafP/GTuz3ciNdUu/
yoHvuTuCM4E+5yIH5SApU6mxqm4IlUrFeYxgcHj6/nIfn4ZdbtgNbG/A1pxJMv5hrW/5aFzcCKGO
Wa2AT2UTX1ZzVDmHwIYiGTP+XLuKLcuGQYG85CGbSOzL7KvzpjpE14Pv1V9lOt4VpLcsGdjBvNyP
A+j68aXnPCyL+oaTzTPZnsy6gv1AMjL2JiWIaeeay1mZtRiRFOPbjGcsncBmLFwf4Q9/MXfx9AXu
xnk0yWkoH5PwZ0ktQvUSMBLv57VVvw5IMJLJvZc7veq1OZT9vFfoo8Tg3njRAw/GwJ2wOiUX+oLH
om2fongbRv0bxSK5wWKvrTejwmPFMlYt4IFisjR7j4GBc1uG863UCvc9q19HHHVcHUNCAwWlCIjR
ad891I+how9pyK8jQSxuZDnuOyfe+YLX1QeoRPab2BQFNj0GJb7LhEm92KAHfac+ipqbCYpr6T1l
PVskmK45Rfv9z4wwZCW7Y1Sb4xhg4HTeO9BVdkRZbUitzu39iDJ0p31wMSLYWwIuhoaplWDPsNVj
jGw7ShtcAPeDE98rhOHTuIvwhpPv/rZcTSE2kQcRySLPdoJk/inzSK+722QxgwhcqNfep1TIKBHZ
ALNKJUNClsI4qhKgtUt13Fj0N4WMEIG2PGyZm3CmOC0mKNI6qGdthoJhcUSE7EGQypkUDFgJGUZZ
7vi2+OOb0fXb4ohXSEmMBJkMwoJbefFPA0bXqZnPQG+2KiTR+eYqSswpRJQh1KZhiqvhNILvy2kH
8ft+m4lJA4hIVtA6a2z63Ojf5GOwkVWVnHuvPAvdn1vw1QH9Um7Emqb2mMCAEP3JiuW9wyvgbiS8
/6Rh3adocqrlZsFRVIVfW48+ABcTcMRt8AyqpQNj6ZdHMlJX9lLfXCLgimSDBXqzRUi+7Wu4Gqj3
t+A744Xsmg8qTvims0PS0bLp6ggTQ82Gibt6a1z0eQQaD0181Omyccn4WxQ8wU24lOD30mNYIx0w
w93kQ+8Fd6ZKBNn1ck664eHq0XOenmDeMrgKveq2notT11cnPWK0rggT89fw2n217BT/5JPZLYBb
QGO57XZPjNAKVMGEYSE5QPY7BAjLipz9hqETRWCmHHOA87UOAJpwxh6CEbkoDK1lk2ymsH7JCw0m
G8EvzXp1zkOH+FsJt1T1CTMlsxLMH1Q13Dr1eJzdEQHIsjfC3xM0WEQ3xBUsrnu0jLwN1UD11LKL
D+7L2Zxsi56k+Mg2hbU8281ev7eSx1WKBFh7R0D6R4dbv74JoIsH3bJl6Ij2Bsjl5FL/ASGzYUjq
NYPjYhmf07R7LgGFqfqB5o5YeE2JFS4skRCWbGtL32Siv6bKJQuGhNHfBfzTsLYpWNdcBy8LK5ug
Ybl9jcuus/aUJ8kdgICtj30lGrbevOKeHIajLR4ipzrz7sL3r2R4NxgOFh8xMRUoXhvqSTXn92FW
35dKYXdRCNfj1bipM+fewdyrvEsUrskQLfJL2uuHQo2UX+NpUa+qb/dLVN3Vbnisa3kYIWwNTwGB
jcxVIsQ2gEUDhs4u+bIx2grkbQX3Su8kuwAzbT9hvrrpMNeYuCUfDocPKz9rLjeLfTMT1iPeate+
66MEMGl2IiQ+wwQYyC3EvWDhwTS4x4gSdpv1zuPS9nghQYidmAkeyLrTy0CyIYdF1NPcYNvLU8Dj
7d7Plx3pHQARSEHYpVVMy4myK4C+dwFq2fa3/jDivbp6NwYMozg5VYB0k87QpXZLWmdrmfymoobl
2hG4FaFL9rjAAkAGwY86bO7Spr+t2u6onOrw95pFW/wqu3Uj6bih6wsZhRFnWvRnyaJfjr1T2Zm7
Tsb0PoixZ+0L5Epne9d/0VdLXdec84O7C+/jewNCfAAh7g05ntLlZB9RPVGYDvClrgZBJFVwf+vh
/IWJYLI8uHHIQlUZ4AXrTaAoFe/chk7sxDQRQWl1uq97B79HfUlAHg0r9i8y+l57LiAwfJeqQaye
ccJR61XslrG9uDxf4vuMCYEPFt8T+r7Kq3OPRZdFKW77nHGIM5YEV/jb9ilIcT8zCyvKq8/jJtsu
qwb27+EgU3nyW1BQSXaerfScbpKjsYlMY7xM4QyXAwOlA9HP6WAhMddE91atD5GXvGa9/xzkzZPv
mUtKlE4uj8PXVACVT5d97vWH7kOU2W4CquXVGRmc0574pavnkeFOqr7DXb0x6C/KRJK4AKdVkq4d
AjrPbsPpKWogWOTtrSI4Xcpp7aAES4MIAxIbL8lkaHcihUQyfZNvrZlfiVwnwdosB76m0B69SHOn
k+W2fZxyqOtiObwzOnCo5rJdgcKL6CjhQNYG+9H2zVZx6gxZemNRY4+BvGm5k9p1Z8ltgxlQsTbT
9+73jFziFlTBRuhlP5akM04OsA9nn5zrl/HN4ozQoMP7J7Yeq+Q6NMWm4w4xHg6XtSB6uh61ZMue
9ce89LthdSnB5CWA6kKIUnCqRNcdu0kdmn1wV4fi9p+u8b/KciE3eS5EDSfwWN7/4sLBRh+GTQqw
MP50HCRiGKWmwqzlOY1QLnrIZHqM8xl7FaLv5FBuUwdMGRPLyr7kPrYJxJzMBVoFahl6RxsySdUo
OqhOipr/niSkGzL1NKv7G6umX+NBDNDCOldFsI9WxePMYz1u7aO74MoQp2jk8fGaTt5dtpebhaVg
hcglxFfnN8NNV4Rbtq5QNW9cmA3+BuzJdhmwEtbAAaqMYVcAg4FFjYOrKdmVm2zVs9nuGR/0LXyn
IGU/zisOMl61Bp/MuF9ukytx62Ue5Uv40DARdVjWTvvDoauXlYE+Z0T46ljtq8uKyJQHH5OwsWil
pMcYDSxdfUyBgTo2CWx4l9jDWLW/wy64pqgjtBn7URoDfimWQ/o61+PBPjtG7xSY04FmGfPs/gqb
qO5RRt8vayedLhpnUtk/mO3Mcl3deRUCh/B7aQMltDXZXf3OviEY0PPOUz+cO2ALK4kNULvRGcf/
8upWAXqB+eY0JPrG6jVMUuKoeO3qaRt7pGqgwSBtsNDwKTB/+0wxruEAzq4meaWEzckFb+fdYUaw
nx8zSVIEwFqxR4py8EFiC9bSrhU9qTh6slBxJHeVjm6x46IRQCWhbzsA0LNcjiH0Z0FPEhKJukpA
a2nAUrfewQmLW/wltn+BT/Qcwpnywmr/eiHm8RADCGcOvFFpchtJ778f6//rT84z9W8n2kfTAplJ
Uv3Lv/7Xuf2sn3T/+anv39v/ff3S//upf/7C/7rPPvpGNT/1r5/1py/i+//+8zfv+v1P/7KtWZDO
l+Gznx8/1VDq//HIXT/z//eD//H57+/yPLef//nbB7gSff1uSdbUv/3+oaulzrbFH+7+6/f//YOn
94qve2ozvXz/7JPPv37V57vSePScf3kS+bMIEVNLP4jQ6I+f149I8S/Xi/ifI65OFI8P1A2b8//8
LRT/Cu3Qi0Jh25yUkRP+9h+qGa4fCtx/OQ7AllB6YKg9149++58//neD4H+/L/9vw+Bf/IKSbxMI
fAq+E7qRLX8xEAB3yh0NpWcXSpsJWADU2c3l8mpE1AcrS1Ik+LULZMZq5uChrSK8dq1d+VQ5cjq0
bcwYOgM3NMqBXs8ghnloxqwFqxcK6kFUdW4lIorstsMfDvfcHuuQJYLV8UxMomA4+0OeWetscGHu
5qpgAVIoO3hdFC8I20k3ffdi02yHpv4QnQopFi1/figm1hSpicOn3PJVsLX5I+x1Yiv3MKoe7IwQ
6mVcpqlcaWuYnc00DCEct1zGxNk63KMxoghMO1RxCUtTlo3Qx6sUDQerKdqNwXdKfk3YW61X3UOn
JI+gSsGOA1pgd1lIUVOXp5yWU7U8/OES+v1d+qONk3e3/aOJU/KWeGEY+S445/AvJk4cAHFSN4bn
HJXtxhgr/KyLBfO8ItkeuU380vjdrUkbuf77H+z+5SfbThjhIJXYSO3rFfvn4mwcoiiZq9i/cRdP
gqIrm0scdv3d1JaoNBJfYvmaQcjUtiHXO1raSyfj61RnGnW5z+LYe3IVszw38eevdtfF6ADdYqc7
NfzwRk0UY+DE6q1jk78nIRVjRIR5EAVfrnPY9VHDgiyPYdpBScBjqMYRomMwMjsk2m14SZNa3val
798HVgzuorGc/lL4Tg/9drH6lxAhFC4LXyUMTpeC6OvEynJo2ywo2tS1bywJIFXObBjLKkKT29pq
UzmWeW0sM35z+paT9+9fUnm1kf3pzbQ9yQsaUgnY0hHeL/WuspmwTl2JKHcXHtUOW/95WSekgxPW
dvf3P+v67vzNj/J5cv3R/NukuekQgQnocZ6Gp8grSPVkHkxb6vU4d6/t3Hn/cMn89Yr505/n/+Ki
S3urRqtVuTdNlN1lxlkFCRSP2XmdyVxZYgsVZXrz93/mP/3Iqwf6Dx7nKI0MlynbUtgqX10wSaOx
fi7abV5KNTwHLVkivAC/H3F/OuH+eFPKX63V8pc38pd7Q9X+3EeBw2B4G+/UJdtSkH1QQd0wFtqM
l7//G91/umyuL8If/kjp+bkyEdufyJ2hy6flsy9ivCAlFazxF0kNG50X3ITpNDK2bVIm+j57avPY
GvekJKaQkSkedMk1UBwCfOZx45rpzW+nnRkYIdEsI+LAvGwzwG3y6Zglw8YtaBjaHopxyv/NpYeR
s5+8Wxc7tA+pZ+t7HAtiKZDroCYNkxfcmV/t2j8vaMzTzgv+4fb5p/f6l0qaxMqorhArYY4QyLow
ZKXuXYwWiIQUBQyl64Z/uLpk5P3TD72W93947XUBkF77mkq3Lu23zJ0R0g6mzpfNHBFjDUSQuF7R
1eonewJggV7sxrfVgH996SP/UEZJBd6iJVEu91lqmoS4l9FdnjjWs6NrmLEbZ0ZuM0RqfPWV63Hy
Ofmcb2uiopJz2aDG2lXTEn0nDTS2VzJrwDMqe3Rz1qgxXs/aHbqjJxlZLFfVYOuQdD74QixMBQuW
zePgsngqVNP9INTREaydU4LceZbDHLA1OujnKhrhDhV+Gp2QFMLkaTGVim3auj58bOGZVybIAc6R
ER/RRrayh6qYeeGpRWr5YKNQwI7a4eKJGhK6T4uIE4MbOwZ9HUxjUu5qu2hpDIdYvyCqYr7gpFrW
LzEmt2PL8xtE3hT65zFMUprV0Rj6+sGev+TxEr+NLXwxfMxps0AW184zaBSL0JSGJFus69mqE2Qe
ZlZgsxyKuy/uwjsG9xbyQBKk3tESOl2R4zKvg8pq7xYfjb6XKZ65xMCsi1BCxSGUuCAB4qGN+YMA
Q8hVkLoKPCaKAxEX9iFsUWOO8Tyv7QqG4TDOBytFMBU2hCKIIHoYcK+t53Le5pBWbrK6BZdUQZsJ
evmZp9kV3UiDN4q5eTF6QiJXTRP4rNb+4jrtvVugEMC9guYhLL6YIHJQxGjgh7yRq2Sy7bUXzcu7
LwokuRqvGhnVT07sslKY8H6kOcvRCGCTTvArDZ5g9zoG0Jd6QumisL0fVepue0Mdo9KwAxO/iHGd
m34EBjpWN+xQSIzxcRU5ZLEnq3gC+bsMY6FXRXjlLfmTtj4jq9rJofLuewB+WPqR/Osqw23Wlfiy
Qr/wtkGR2/eeNdb+Joyy6mqh0S55z4SxUq9BghFwxnGeOmSBbALyNYtNFlxHKnkyEG0uCnSItSza
D3heRAJDrY9f7Apia9sIc++lbfcc9US6rDu0gT/bBuSPrLAwkxdSTKtxSat8JbwAyL2P8eXDBQ9S
gOWeKncnnAzSVwKTBi5RXQS7KLEtkncZ6Zuc/FjXkL8hEvnMBVE5q7FnvCnn6djkJk7XRWYkeWlX
cGwZtNa58KYI9U7Bo3HwZxTNrlm6z0K0PHPlcE7LYngwYxc9YqOUd6qokdV4QdU9LpAe73rf/WrH
pLEwXW3for570X0modHKiVuzplc9y2a24Yx61TF2RmLAYJC/VhmLtlJ1ijSbEXXlNMs3Wy3q1huY
sE4LOt1YtNl9E2mJQyrr8CslKBMgVO3yPn+uaJ/3SWdmFOQOtNPAee81y6OlN/03G1TIqhA2cK3E
tu/daGSfzgLqSx/wBqw6U9a8DM7wjV7E34WODZJ0hDNsdz5yep1HYK6LfW/37XEOEqSQyGEz+i60
4qxl30pvBt6F+K8voycyFdJLzC9CtEXVw1SA9OvF+W1dEwW0ZuoPJ6iucCM0pJOv8qGtv+vSBE9R
lvagMcqYOHkuWW6/aph+WIl2bG4tiagoo1fIbmXT6gcYYs2K8p5C0tU5ALfYJGsLyEjBK1IJf9WM
Nq1IqRkxp4vfnVIrRrxYAMDJeKVYPkD14G0X68ma0hURIiwfQOdv56CoXnkqwl4g3pzZIDRAiID6
WCmanKJ1GWgag7OrpF4H1I7aoOuXgdWN+1YlyAdEBY8Hc/UV2aytnc86LMMwg+e+jLcYN89VhTMl
S61HmSecu12aow92Y1Q6dZxvQXKab00ovgQB6R/V4mzdXpqLG5MaXRK9wrMz8V+73GGZ2LFzFd58
Ff067r1SAobjgLvDeIHZlmWWEodLnyMrbq8kGkClCdnslBAwD3PawLxQzkthK1LLkytnLqkjvFyL
vcLdi1ur0wLDpiHecy56g3svi78kKqm3DKHUPZov0N+jTGBVhLiYpiFAbQOJxU2YlQweJ9ENzd1w
NElWoYWanfAcuFFxg4BqiVa9D95ikUX1rY1aBuwtts0vZdpF99NVRWR1DiE4ShwahYQKqKCvQJD0
n3ouo/sIQkwCS/CCGgrcAucl2//BwJ5KUMVHZF2vREOzt0RO/FAXVgAqzM6g5+OjOLq8r9Ha7yRK
DRwiz12UE/tmuTM/BCtePYEx8DRYJ+2yDqi7QWPo86TEhihmb6vGRqwyzwu22WBNNWNWDaZuyr/r
Ct8CY7J51S1R82gke9ptP8/97UK606vwMeDQm6i3Fgs78fQj9AMbU9LZ6wqm3qkIN2kxksfTj+MO
Pf/wbneGa0qykeuxzP6QdightnTlMSsd693ndb1ZWqdj2rWMUKwS9p1V1bp3VeFiGzP2lJzcMYif
9TKFJy9PDFEFfkKQ2ED6q1dlwYMVA6Qfi47fR7gTNOJYmQ+tF8yeaR4draSMsYnVNTPEZURpwXPq
E2hT9OjUWcp7mIK/4ukXAtcp3HnleAMR4toqHupO0jInYrQxAAvEV2CAMABkIRedEfP3KXTd1wiN
3FoNdXukdzgzA2k3rRcQBdajr/iKtXB5abtCnsgkYfurUnvvW0sqUK0wOXfHjJlYec2lJ2UIO28E
2Jtn8k6Mk/dsBGcvkTNs3BY5Pk7RjCuj5wCeGxQcy1zdEWm8H3m5xCptTfLou6jrocz78HUSAnjW
dl1BJsBbZ4NLsMJoPTeIYVgk8iu7KdEyA2Hl30Vlp+9VTXiHkwxYxYWff06gPVetasbbomzLH2ap
yAupkKMLxw4/XD+FPuRW7aELfMJiWn7H0i4K5EJD7gD4zBTqSer0S+XORDY4LdjDwSw+k1JFrA9c
KxIfK3NvI7aiKJtMhchZwd8r+Cx0ZA5eu2uJgXaHWPomVRgIQ1gZaD8HyPIOk5V4ABQvOT7u1DBm
b0NZDcXa4RXEfaAmlkl+xYo0QzLDDWo/qN7pbv0moiwWzlXi77KLBe4k8XMxsV+1LolxjdUDIYrE
cArgrt7VaR/2m4jQEWzwrkMekkImTVwA7Q6yH01GUxuGsbPqZUeXnnZNjBPQtuK905sO5lgiu3Mj
9E+Li5tgztKQN5QBeI5Z2tix595SnFjrytB9Tjpabp0wLjbOFE8NmjQhDpmK4udQTQxXja0vS0wv
M9Spd30Gxl9LmYgJTbIgoGnJ42evcd7aoiKrDaMKW7iiYICFXY44I3ZY6KsaYqK7uHjAyWUyHO5p
/jhKJ33PXDLqeI/gKHfEoYbp0p7nLCHIwrcYSzh9h4P8mnrYdI39owx9NvGeMd/yuOy6lZYqf3SM
E94neceVF/umO5WZ0kT9ei1so4zsi5DMtINYCHQkF7tYCNhYWgphJQgtK2ypVoUkOsebp7Gn6tX9
rQWKj8I5MQgyOwS3TlJfRaJi8De5h5K/ExUk+8BYL1YfvORZiUdRE18QxAAyV5Oro63tFNGLPcM4
xFPCOLyvJj2g3Wb6LAp3508QxA62mtDqhNCjcgVDufcTh/cdxkeeBfEpLAb5XbA1ASTdOBvXRYpD
6Zmeq2geuGQhZvoDCVuNG1yA3o2rOhsjBIiJBl1pveSxiY756KLB7qn+2QqAM3aMgEVBJKrtWfiQ
EqT/vmwAgkylvQ4D0pe9NtK7HPXkjWh1tp9sD5/3kATWyxBWFtsZ5ubIcPdIqcrjpIr3QLBUTtnn
3lQdaZGiSCu1sqxuWYdl7G9dHaQPIofPQ8xoyJbP08z1i/GIxwY9dJJU95Ewb6KRNf4OFiyVT0Z6
r4GsOSz+NkGhkvdq7q8dXV+xmXC9cfrhi1zfVAKofSfnEOhK63/g2e3qdZojg9NaD5ehLxBctWn2
vVdueYsrOt+Za62tWx4jOvbybFOmM5S8KnTJzex6rjQ8DP06hlS9H9O2X0Wzb3bMdodlFYLJOC31
ghJ6hB3M1/wIxFV/nDknnacD8cAhwDWvjb90cIjxzrJo21jJEtNf5aG9NVpb3AgMUjPa5sdYSHiT
2vtWpxKtgafVR61Ef93rCG+ttWOOxkvaa/np3GYVogaHWJHSQVwZyr65U2MfUlCa+VsnWm89D8PX
2Lc8Zg45sdPaJsO46cY9WSTjXeJO9r7Qrv2RoYrud3jg1Cu7fJK/F0f/lHlxTUHyudJLTSRHXlfJ
Og1Fd2R5Awh1CVjrhOMUQoV3fhaT5X4bGOsiPEKk2EPPWiFL94mVxoyAlAfm8OQwOEwjOpE0E6/V
SMR9keKuGH0Dq4Ge80Zd+5/+6iRYFid8zdIQkIMTmDcvd4p9lE0+Wq6pfE+ChYTusF4Qh04FJ3tl
xANua3NRo1tRlQrvR1r136Qy2QGkmU/kIeltxO8FawptZLOFeCdCsQ/WVqYklXEqelT6YGH5j+E2
1iNTBcaAyXnE13WiEBQV93Bvww2nctCu333OXcGqqO5zBLqJPhMaRYRFZcsvwjIESk1R2CDxyFlv
iYbu0iu4zSba4bd6ZgMug+B2RLFogEMATQ1eu9qUgO6yeL0UKD4z32b11fbt02j3WLdLe8w+xgnq
cqi66mwlqKXmhSjhxS6odGUn1qFVdGdTjI+qEN0be8ruRkiiEf0lJKw5seCCsA7Hsh00FZEeVymA
8quhWgfF8JgJsmwZ248/+3GRlwZ0HyqqXsEFzXq1vXbQtzqs5THxiD1gMRlfjAXeq2JimLCcy4Ov
dbCUpwLCXbumeyc2ic4RPEWSQPgYOfnu+GnZm4pCA7ZvCXtrU/mhOoXiytfmDt9oYsKaNwwCtIxF
6jRfkzHyL94V2h+UrNPnpUm+Gz8d3rSN0dI4Hf7jKTJtvqknXd3ZPBLY1sockxmc+6SbsxMo+miV
9GTpMleZvrEzSd8U9gi96YOOo04s9VGir7qrYR+t8D0DdGxKhGYMUtJTGpOvscvDqjnZtjSnIpnN
sw2Q66EeS/ep9yZu5GDxwZJWkLdJlKBTjfrqRZbXZLe8jYYOpm36Vja5fE3ymQ59cLLhRmqepisT
LiGC9Gp8mVO/eOoaCxnxSBsQjoG+1KmVk+5I9cMoOPvhBcXFZdJFfQZgcOJsf/Gi6LtwpuoyGAtK
dZCTtsYuraaPmjVh2ku0jnPgRK26rrklTzHjeO7nAL1iZTkEXyLI3OpaU7rreobLWiGbfNB6LO7C
kDPVDxZEiUNvOEZUtS/IcSbXwu2I1rHCEj4GAeL+7KLF4p0gm/GKd4N7dzc3HjtcHRTX3Ds/8w/B
lIApxjrdr1macX+3LG/eym6O7pA3O5saddv3zlHeTV1iKalqDmdlZ29uFoOdkB4aTq4wOqiQJ8Cs
x2GDB4mIJU5URIfx965P8FooFQnqpnj66Xolv1TVcjhyViF64+KOUv/erYtsn03qHHchKJBEf1oz
6KupqYq7fCLwSuak1XrgIS2DGXdCnpZFDiNBXfIOYs71/SfP8vJPizhUylENtUzZ+ErKmT6WuqI4
Ev2Cv8khO2alm4YT0us1wY+5ytaVDGrJpFDae0xub2mZamIkMWA7usIKNE/pV1yl8mTK/LtMZsRE
5OmMjs1Ekn5hPaQukl7f3MKYcNZDlhPt7lBdjYHRr4LeDO4fd1FG17OyMnArVgOZlGEidnm7q+6D
uZgh1GqQQezrCOxKlhF9loC0pTZ51EFWniyEE5QSKYIqpZ6GXvSfwdAN67Ry5Utdz3yKGT9bL7U2
IZEk1pJRpDYtaJZheSC7Bn2EhazZZTOLwqjVtySRnv3OAtOAm/gZHtD8YpYWWJiZPtKUR6IhuuEi
CpATCOiya3B5HBUA6+mNtss4k19R8VcELlDpxCLEQqS2YPPIlEVGOba7yvuW5X6/yzOGG7Os/VPs
DMtunsnGlZWH/b8PLbA2fbL20OTFkU5ulDR3Y1HO31PLzB/ZxLMKkt4VvAKjXTi+OitDCe54KRsZ
5aMad4hAJeNWEIAKNFxU4/tUdcVZdR1hA7WN0SoMBlQHQ/TS1OTW9ZX3Hnl9v6kEmB0ZDZ+jkfRS
YnQvczH5BDIGsHNCp8D+kP6cG7Fu2mxvWmIQnQYcitWUpOfOjXVXd4tzqUVecG5Sd/aRZWGIV89Z
ADPeikcN4hmyROd8UzAvGS1KvAJ9+ey5FoBuGw/hXOsD1TynUW+RiWIwRTFuXDFNgY2ELwiNWy/H
6JjVzS4aLCLIuKWzf5dy1k8qWSLrU4reqn5O3IuUSbcer478Be1PR9MYWrT0bXjPNT58jbRDThDx
mLk1PPuB3LRdButk2OODvC9K1J2SDKp8aH7kY/LUuw7+Q4Qr0hl+mOFbYaNObhk9gvh/4SijNUl4
ReYe17wJ2h9lFWydtIAQN5doxqd0k6fi1hriKwUOEHQcC8hFyWlpwvIYtV3ASK354c3lnQ7MUdi4
z9PaMavsqhh3RLNNhOY7BsOBbgIHXpyTYi7kq+NGPygs8UQOmOfcRcafpWe3zfURBnMyoRdmXq98
tuZW6H/JKnJh8T7dWo3ma63DQNZlnljfAF57jFsnsg9HgqtMPBcbbpmnlKnG4OmbNPG2o0NsaABb
RccDLF19QvxxE/cazGI3fM79uG0QSwHgKo8Ce6wPgtDNxu+ZG/4YOtnehA6OFUIDViEALolPjfYK
wG4KR5Xe9rwwD8T7TWAg49pvU0gYUDHQyXhdcIhgaI/60djm3a0xoos0WyOBnFd2p/Y6xntmu90d
pYOHr9Wdz/ZCFSA7EHidZIo9J5QLrEkES+YofwiCkIQRH4oA9FVaSPxX/ghmzRh3jYqTVV8hxIOZ
M9RT0kTj0Y8iRiYjYW7CCuOvPFfVx+xrrB1hfU1ViM5jlJabQur0Fn1fvQrTxH1lSPphS17SuMV3
0ub5LSM/+zLZSQgWwqOEK934yZ29r0LDw3PE+C1YxnhTTpCXmjxFbVsw855zkqFyV14HBaK/K1CR
G8dv34oGYVg/W8mBXpd4Q1vgD5utjnZIibWkM/uppPuaqCU7zYsHhK2nOZsgJm4KArE8ThxXnk2b
EICLGJ5tflfqc9W5FVeTHUP5kGjtphanhRWymqtznazbihDU2p5+FqPrXALDT5pCzBrpTPxfErXQ
jWnWSWfk+e5F6IwRGaGQ0p47H5I4VdvITz0qO7Qn7jAFXxcFCI4u+yT72EPclxFF6GbUwmlF1YGo
ZpV0rBD0mKrHlF+NxiGzvyRSf0G3PKPfTLIvQ+TqvRd36JaTNCV9YeR5gd+s3MRRQHWfNF/6xbLW
gDWJKCyG+GEMK3nnVtJeTf2koIJkd02v5m9ICnC6aEC5oRkLRKOwFbwsP5eezj8kQ2ekKwYcII6i
cWqsaiPjMCDsbckOLScSdlUFszyZIFiyQ77eplKioxz7foe7BbdiWr1bfgQAafTQ9tlR9z5y7O7j
guQRl6SrS9xCO6LLqveJzayHMAnXgmOSfEyMrT/1fHWLqdJ+8cccD4ELCBq9HG7Szr30Vs/QrRox
+rIsDPbtErHgwi+9ajxZ3rMQI0m3SCmJnOgyBdZrkJcJIYMM6Yq5Pk+R7G6WwP5pFxBgWTw6KChK
ghqSsUNSQ6/JuY2abznnquGbzn1q38oyJADOGZfTclWulAHHUlFHbIwSpsw2gs0PrUA5TBNmkqYi
oVGVE0/TKOjucNH+H9LOY8ltJFvDT4QI+AS2JAiyvJMrbRBSSYL3Hk9/P2gxTYK8RPTMoqdH3R08
SJ95zm/uygj9VssTHoR45hnXjgo2i4xcc8e9qMDgSKshDUpJ2/0RQfKaUvP52lOJhAOa+ffFgJ9T
oiFuqprwBsPBnsGAoBMKa+RRrGqUH7ecdfXeEkJ8L4sJh3H8sw/5JMFs7s34BxQQrHlSBC2UzNMp
IlicPFlJlQnjY2CnCPhmk/khNwCdpAkN6IbC0G2LORmyZ23mAr17HbpqLgaGnaMglbqDhMQLMY/z
nR2DXzSbeZ7p6bSLubkddFRl9xOnLWSc9iWOwKtteiWjqJKMATtMW1SJm1Oxcaa8he1fpOqd3Mcy
CUCYj53PGKsDLnZG0H+RDL0i5YDtDto01p02ABpuQZDWSLZ5OLy6ozyln40EoivfiZRUzinox1Lw
vTKkFHHx+nHCF28rGfFXveNg5aSWKXrhydwXHbJOLPy+u+9arfwBhtf4PYjuC1k06ESlgeqSWc26
B6mYC3OytutJlmhhlLOrKvbOqyXTNVVWYJP1uHOEyRYmzc8YVzWYTSCktUnTfvrcTG5ac0A5u+rQ
GZfQDi7s8Mn2jeTWtEhdmKL8k8myzWFixa9WK6duZ0IMUzsUkQbUaodW1b9WwzAc4Gc1P8IqlQ5V
lWq7JuZLE8lOvmeVYaEBCn8NnWg3CjPcZsv82R45fcdYWOgMRib+z7l9W0dQHJoiwZRYRm5Qkqjt
q2zL+FVAs+oyKsyUZCVYaBV4tIxCu0Y59l7IZPlUacrHg+0H9fNYJ0W6i5WyAytOihqg/iDCkBxq
gqF0rATRewiq4AO73HxwClWZkb7kmJ8APwWfBqPv3+yMKrGRZ/Eb0jc6whoTxOS8bAuNxadmO7Aw
0aeojZHXzfyQEn1VjNODaIR5mExwAXRBr92oiKvf2ZPPrS/hz69ZYqGKOc+goPffZY/khhBV82ts
E/UPQ0J93q7iZmY+tI/zRQRLV7hXX8ZORhSnHPFiiSO2nRTpbmlU6wPVqiy503NfAgCObk2D1Kcl
HuMBZJuFti3vleRR+PBpJj/wHXI7Ou4vVdx9mXQPxYTJTOjCv9kWCQZfXTyOc+ps6PJkm0Mhm88t
AyUYyKJsIAkL2p+w+VHJjYZTF9+3MielZ6oWa8eickMZOseA0vBeEwhtn5Ng8Pijb9/JQfqMTi6v
VIjlZPv5ekfRSu+jBgWN2ixYYhGk4/dWolxcFPizaZ6BVAkY5biI9X5LDjbgIj+GE77ruVl/9krV
u1GrtN5l3Uj6ROfygQlpqpPvC8PEMpwpzkLUJ7uW5BmPUKC8WQn8HUCiCaneqscapn+Pe6lcauEb
9cTuJ9ZiGdmHyETLMAtGVI5jBWFn3FPujLCfkoM21xB88BC8M8bkTYNh5W1FbWtun1skEYKpwdhQ
jakCgZ7Lv0UKtq8OJRFcce0IzRdwEVhEtaHkaiX8HGq+8QFCKeylIEOioLLfLMNCjmMgZTfM4C5D
psiTpnmDFatuPHbNOL1RpBV3gyGTgcacKvqiRd6NBirihz8YHSaoXvel9LVwx1M85DiYsZuRtrcV
n+pnI9V/1MjQIMsXTmpz1OPURGrQrjrgIOWoS+8xVdWEZ6PHQ6E3ks9jRs4ZoAFFFQ5n0VmbUFOm
D2tq8GxOxnbiXWLyqhtCjHCMgVxZWITSG1wrSt9+lsF7KCBde3YXfKlms9XWs2H1Al396lNfi53B
qKN6a7RSUex6K2wBpPttaXBbNmzvridHLDm66bcfBTrWpIVUHnHaGOgbPar0AUr9lH8rmkn7QuFV
3neSRzlgCsRXTTIUV0pH601UNpOIrIJ4Sb3meyFn3iZVM2SU6jzQ7uMxyfecjN6jJ+GQ54mMglgr
psmZRr30t01bdl8qJcBrWzPmgn2uNqgIZk1PFkRm4x6R9i/ybAOwILntwiZ4s4CYG0pIkQtJLAfL
bFAdI3RkSOqqhYSK5f8xJcxuuAYpI3BFTyvlXUjKsnvQ87wmSQ3zVndQ0sFCLxe+UoDIl7BJiru+
8XjbWEEGpbAz7oFZRvcskhHMakUaJhBjMNyVJNzfs76QuhsANVqLJyy3420VG9q7aab1vUld8JHi
u/E1ECaORtTrZUTCPcl66OQJ04RKarhd6sNYf9SmLP2meC7ByvN68zn8WzBrikbcGdDXH/giHqLz
6ZxoxlMy5Oq9roI5ofw5/tCbDmHIrJfKp2jq8STxIFVrPSJiTanio1BU2CuWNlotwACCLVY15GFq
tXWjGvO+2vNQebMjqK1q99MMe3A0FQtwH4Px3bQ1mKlqyrCXqhWB+3SLnie6VGocbMHLKndGF1DN
hi+1hV1kYjwZGz875tUvIAbq184KsUiutYaaUgdLOqHkBxvPCD5MtrtvoV7YyOLCL2nnmtQm85rA
v+c/lLhLK0bsXEckGoDeroFL539/DIoLtGrQAuHDPdtU/X37q+5X4KvKWgjzNEStdpbpR1yAuSm4
YGaRxxiRz2Xtah5SRti/Zz1gN5RfGxUCm4qPmJoaSNQ1dzh8UrxpMnWl1UsmzwL0aS5An1mrCt6b
pr+f9OIxSPHa05T99Y5dQxsukJ5aNpjm0BJiRJc8BqeSPPjtQybf+P57g1Pz9WgXO9k0gHkbqi10
TVu0SGh1nYDThYobwmBjrssvInqaeEvpwx49ti+SfDOmSNQFzqAiooJoY/Zat2JtsGcw8nI+HX/H
otmjHaS+1wsqTU16qyMCUiS4vqjSoyYPkLS8FgPjV2B9r9qoreDr9Rk1ei32ApMdNFSUEl/2921p
4r+iBV8M9EZT29tTvoAKEb1lDe/XTn6CpnqjF/4NyZedHAFiQ7NCM6VH5OB+YU3OpGy3QqjvnG1/
KlzCyIXFiC20nTNgeuRrSDuClEJAA06RhfGFdj9kPDhlyNbxRzEWP/UGlYKQo2Or6KrsgGJ+NIQE
/Sq5SQNkehpPpVIdR1gvDJ+uT4VLy800+VVNVSxb/wtBPlrRSVc0ms4x4gLE2Gj1nZl9Nrl2XA9y
aQEdB1mAtZWWjbFVKEkgvyl3QFlXVs/a7y8AwlFr9nnjt5qL0LC8FxwTN5Ki/bjeiLWemj/iqKek
0gZAaFEVpXzZINEaerdR0GCgg3fbSn9dhJkfd9hin82beFSCFJodgo6ucMt9t4HucqPsYtd38sP/
1rDFjjtJFfyfmdPHQQMQtHyvxRqceh7gs7Vm6ZZiy6Zig5c57TuKaZYxzrMMoSfU2uf2cEiiuLU1
3WLfrgHGLw7VP+GMBQdiVANNSDImrTxInBAoNs6eXwYDztH1nlMvTryjQEvigxcUJBsnTgajKqBr
ctPrS/0pRuQySQvXnvo3U+5eolRxdCvBxeAbaJdb5MacxPwmFebTDChooDaOc7motZBrF3mG0zo6
et3wKwctc4jgq6zMr/P+AdrHgldt0/x7BJwOR+ihSt9r/uQGIGY3KVRfdCkyR1bW3GnmqXM67qeB
Fvt71IK7V3gmIsOFyWnyoqu/7N9rjJfzQSCILRs6hCVdGMZi9fPPZiKVx/0wsBCIB/MCRPb6QF/s
sKMQi7UfNJptyzntUGvdscVEIU35nUjhyhZzqbvmHd6SQdFq8pIyPAIiyowehTobKITL1VSfHyfB
nqIHRmsSr59/36zjeItmZRidyxpwB1eWdhk+akBwQaGvLBJl7v/lJIAELcskZE1LsxabWcM/0ZvC
Hl153FY36S5yIKtuWvDem/4+2fnu2oZ2aUIcB1xsaFaLZKyu0CwLGwD0KoeVFl2YDYJtzNCZvaqi
/W3w0UnAe1tpEUyCxwgrbRepArmrUL8ruvrn9fG5MB+EqWugzjR0EiADnq5T2lEFVjG/fHhqerAI
YoGueu3a5spEmH9oMUTHgezFhtkLA10tNGRJfn2WINUEOoiSzV95fO6EAMVzmBTX23axE/9pm73Y
Oj1PzYc2r5gVDebQ3+Zcz+o+d2Ei0Cwha1DwVUudybXHR3aapKOn9sQIBXAnpOBWzLfm7eu82/75
/cX2NsSgp+SQ9dpikFXfoMpQKbtW+aP8toyX6911sSnG7PKl6aaJw/ppUySgByIjY+X2VQgPHPF6
xGyvh7hw6wDyfRRjsW4kQEKhPccIbiCp7yJXAj+Gep61UXbyoepXZsDF3jsKtxid3E7aoVCCyfX0
OEGEOAuSXda3/Z/a9+OHRpeju9SzfgvFGz9WWnpxvh+FXgxc3IpcrrDjdLGnv0Wk9028dj/lZ5Oq
Eq2VHfOOdwhCfF+jfbKX3JXoa2O5WNZ2F8kDECbbjSo1fDJTPX4wK78CVVoi6CdX/kH2SKLif4LH
kxzOBUtb+o0zwk/4KblT6UX4mkvlmnGscv4aOxl/bbELWCnGLaZNr6iGA2ILB1hE3WIYR+9dgLxg
RRLN+K4pX693x8VN7p+x0BYbgd3VJM5SZKG8CIlZYLHtuI/QvjPalfmmXJ5wmg2XXpV14Mynawie
ickeR/tKpGE0F2VHZ8BUMdxheIQOW/ao7eKnaM+Va2VlXWqiUE2ZvUgosli6TNqa0hWGmSAKB4TH
sXCg3Vgyk01MKnJSnf5fvB+oWB0FVE9biodVbYUlTHvkDzGbq/eIUnxFD3enH6DAOdcH8NJ0Pg62
6NYcoz9d0oPRrZEVHHdW/HD99y/uS8cB5g84Om+FqZlYoIeMW46TkBSiOK1JMRWy/CMRsIhazULl
Goj7F60pvwkp8X73YyUDUDWalTl06dQSs5CDLHTdhhx/+il9SDkfURmWyKRS2PLlDtHvwQdjpQKh
u97uS5uU0FRbA19iCX15ehkmLzOp9gY3uZmHsDlo++AgH+rD9TAXh08zOSFNcAWckqdNqsl3J7Eu
DW6R3kdYoIBAWolwsSGGyQWGXC0Pj8UEiYrIBixIQ/AlnIC4xM+d/j2jNKd9Mr073M//dYMsmYNM
03la6Gen/jSgdOgZhMPkIwfOpa38/gU2vzgJsDg9EmSWFGoPg9tvO0faBNvwVr6RXW2H+OtKZuPC
znESajHfOoHXpTUSqrWfQ2nng73uhu9jv/YSuLA1HsdZqgYoYkQrI2cSeBJi1t/y5slO9pX0jDWZ
qt5cH59LbSLzzQgJCw2w5SvHSKtQaiMBstK7zbpdW33PywfUba5HUS7Ma2Qz/gmz2DV0eDBhMYfJ
qaVh7qVvNYxwJeR8udIgzfZJQvrpeswLu8NJyMVSUvUkbOuYkIipxd0DUDy8FK6HuDRQim6ZpG7J
3drLx5SWeRgPpISAZQ42rvokc18vAsQV/0o/z0jV7tf1kBeyxQKlGdIFhOQBt3xgR1aNxotpDa7+
gN2g2+7x4flcv2MZuFU31UN9oKq9khm+2MyjkIvBo+ZYpZnHvLeiCYfM/l02kabH6uaTHXU2UJKf
3tA419t5cfSOYi5Gz8R8BDymjbSoN04gGzXUquHAbUA72itb+1qoeYkcnWhNXQFHN1hu3ayYL2nG
rZeEXwcr2f1vTVpcsbUYLnSQ040YsPn557Y+WMPr9RAXd0MSLyrqRULosrW4vxngkycQ3CxnB0sR
p96Etxjj3qDl764dVefdxiaF9IAFS03jDbRoDpz8FvI1mQQT/jAcQ3TYZWQ2rzfofHs6DTJPzaOx
Qckn4SDTZXc2S6n/hJ6LQGsW/bweZZ7Ap09HfgO9JdCEhmLof+UnjqJITW7kks3TMdEgWKJghuVP
AXziepQLHXYSZXF84M1aR3kVcrceD526mxAQ71em2IXuOg6xPDlift+zJlJjY/yHR0sx5tv8V1Ov
nLlrURaTDCakmCLcslwfqPWs54C4wewgfb27LqSq5gHRFDIuKFQyzU7Hvo1TwNwV6wUZyr/35sAx
HfVt2E67OVG1drpfmATsrPOzwLbmrN+iVVNrAQzxETPWYQx4u7hY2dEU7WwCaACwkXESJhQu1uai
Qcj05kBFvPAwgTB0miwa3sxQwqGmR4m8sgJY1ipSrV7xLJM02xa2oTxHo25hp47DaKT6foiTjzo+
ZRMEzdLy0nSThNQlEWMIBryZGopFg0yyDZLwzGCSffjalbAwAGgCyfztGZDE4NsNkrKVJcnYqkBd
+60GcSbFXTK34c0h+rsrUCb7Omgq8DYu8HhuADrF4iJs38qwCsHjtiFIkabUW5g0HZ54mYHbY1yq
8n4wMXotugF3A3sSFDGiREPYPlHqfh9Kiv8Ycr/dadglbUmhaCXsV+wIgjzyBe4Yafbc5QVE6Uwd
/ScUbRAiQYwEElSRdJ+zYsLNRIyjtfFait69bfM/NV60chloAdgSeBP0ZJc/NEEUYeELdJ5XHd7m
IIYwlYz0VNrAKkt8cIRmEzqG3k6JUwX1kBwKPUPXJ4gDsv9Z7cNk1GWwhO4Yxm2xiZo+AvqIJxFE
xNkKRbR6g5m5Ko/3w2hYbqglyraQRe/qMQ47Qy6UYDPgqAkU09SGESGPcXyEWZU+GMaU3nSqh8VR
A4kVSL/53CBR81FYokBQmMK+Cx61RcC4UXGMwDYSP+7aFsr75HcINLcZLki11KKGOtavvmyAdo1U
/Qf+3phNWi1XqjD9FebCAP1iPOAJJ+4Rhgm3ealZFMxVD//BadaVQ/YKn3CkzXJHRBOWN4H60+oM
Y1sL5IRaI5or/CL+UKCp5Jg+A33aNgIlfGg36dpm//d1c7IPUzXQDIT3DBMQHq+txYo3fAUDIROV
EINV0sBNvFUaCRtWLShBJBbe99bSx/coQXZtFyIDju40Kuo3SYYYAJTHOnqUYGTzBkDsbgBHVUgf
CCYnUGLAUTvBGB/MxhqeGkQq9qqijE9YGBZvZjx2OHgM6FZX6qSvrPv5o08bpUPvUJD008Beq+a8
KxwdLoMA9Aw8ZNwrpQeLIoJpkMi0LLayGtVm+NJ1jGpk22PibgZWvfZyPdt1dOLbCnxxro3zYX0a
f/QwDQR4PO4nkNXxIzwqNMcTXZL2URJFf65v2vOPnTWWtyXNlWXjLBvfqRlMcvQq90Ewof4idc9a
LeJPAaY0jm/0z0zkceWKcLZv0z5dNthTEW2cU0mn7euSQNGTIh/3tep9kTB8E6sl05UQyxImtSiY
3tkcoqw/CqGMTj2hi3K9687vbnNDFDQmbdtkLRvzsXs0UUTNMYj2BF7iKBgAvIBvHBnV3o8GWIRi
KOxX8vS4PUoyCsVJpt9lyAvvS1vRf13/kkszRldN0CiWTRlvefCWTOMUfwNmjFQ9+epdhRGgmnX/
9jo0N/coyuJqZ/mjDfpijlKh62Lk8sdkwxWxZh2i6+25OHxHkRYzhIcZF6EoHvfyVO8S62FozP31
CGc3otO2LO9dklWWqpQQoapvi/ouwkLie12sBFlphrm4oAxAVRuzSsd9Wj6r4+REWM9db8bFgde4
cdlUBpmGi9zQgKKz3k9zR+XPs2qWp36p6m5lNNaCzM08muaG1df+VBAkb19hJd4Zar8pwTz+F00x
NC70QEm5iy46q/Z5JsPrH/dJq7fA41Dwj6TBeE0Rafp0PRT3p+WuJ3QudAr7OFk7dttFv/U23i5N
pHf7oEbNNECzQocioJp3WpzGP5RgaLkjFSgFoo2t1Sp45gZl9x79MoQ+RkX+o2A11zr1TMAeckO8
6GNf/EFOnPNqjLN9j/7crVmb0D3bynqtRgNnrBxx51Ev9Be9jlDs1jC/ClWsuGIRwIsd7RaOpwWm
/xOCk+In6kjKo45I100PTh2YaWph5FtOuZrDuuy9aGvGch3xs5PyZCFLsvdyYONqQo4w6aam2UYJ
F62yQZW64LS7QSh+do8Y26q8wfQjrnFN8G2bySnEfV9LyrPke8pTjib1UxWE8e+6RAGg9xogLUGT
40Hn5aWyzYQ6X6OyQLVevK6bePCDYY+dum84CfER9Q5IPvWYPNgcKwCOo/YlH5t3e+YLGfmAS30Y
eFBBB99OR9eAhIjcRInCftQr96g7JA+h4SnPaqhCo0hiqY52GOzh/lGWvoGRZ2Hc23A4jd7EQSzk
/mh2qbQzacHBH2K4CBQWYRmFZlc225QgL9SLlGcrBjUtwX5FMzAO7lHPiF8nOY1bVM1bNPD1dmZ9
N0Zi/MygLhz0row/ZXkrtoBRYY7pYlSA5gd1WuIYMSjShgkS4LfWGCAsB+4w1yfp2Q4lyFqrZKkM
5ijJvsUtAKyuKaQc43ksiXFlrG+5Tn7UuFdBFf3XN45FrMXOHvA86Gwdyx0lcXUM1QNHXksrn5ch
FjEWe7qUB+Bp9AoVLLQ/091wQJIDAoCT7XryX96P6713nr88DWctqnF67ZmBFMO1KFMJ3mijmNKB
WlG6RVhE2TRDHkIRTFKnlBCKNKes+mInyvg7hrjoaoZfO+aEGoQy4um18mXz3nJy4xLAbFRTmPyd
9O3yVLBSc0CjEnwFrlBufpvv23f1k7lRtpB8DvYnWGHXA57d8Bbx1NPtOxywojWg/+6tcVsMjzzD
kNN0sH5Rzffrkc6n7GnLFruql0Va72vItbTC6A9+3EU3osOCBhUcaGnQilbCnaU5Fy1bHEz+ENjZ
FM47gzdI4C0gTAGU/DnWU/LaSIX8EClp7PQ6So8FzEzkIaJ9NgTqQ9hrwEPhSSeeF6OhbWvb2sKw
HXekCk+1WHoukjE52JnxkFcItFBCuyn1yHgGTiRvJh2XB2O04QfkffwYwzz4mpbZz6Kvla1S0dPe
1GLCACH4ZpxQkvLR/tq0PrYzPirKwZi0n4DRG26UWRVZgxrgaOuPmdNqLXiyQb4183Fy+wy4vdoy
H4xZ008JsIlKM/OeHSjP3LrFNM/2IZ/E2jTTjcvPcJpRGFHx/25wTnXMqtEf/EFKv/KZ0JLYSWfy
VfMphR1+kJTwgHoQcgoZCp1DVa7hIebOP53mljAsjdchh+ysTHM67bo+R2IBKSU3a/fh8GJlK3XN
WUT+aoB5Nh5dS1StjsqaazVs9fLDi0Jl06HBxjGC9JlSIYWYtZrvJIhlfYhWKK/kZKJwhygjPncS
YoaYc+tuW4YaJ0JbvSD8jMuo0ejfB+FH91Kq1NghrD6Zzx8NwqD2SR3A4o13Xs4zW88c00lR3CqI
7zLsuLlrYNxnYwSt/wCl8Ktl7GSk5fDJMpri+/U1o50Py2n45ZpROFPQEsz2ah0qrhzjXdhOc86j
b6cfXSn6bU+18bUaVHStBvtL3DWIcsmq10KyohaEJCh6Iqad3ydZPdxmoRnfoTs5+3JQrUFPU8Ee
ijxHjciR4/eNvOtI1iN8I8HMyVG1SssQvyQ4zAc/yr3XaeTSsbEDgYCnjxrvsIEBLw4q1OrHvoor
53r7z7co5BvwCUD+b66gmYstSk0rYedT1uy1AcimPRitMzaTta2yUkIDTFnZ7P8mQE5WgQVEVLcM
2dRQMVD0xSqIcWPUOyUHTKf1z+WUHaJvLSgVCNejvrWG52L6WaNf4wUPUJR3uIJDbkV6rvyql9+8
9iWK0AjNdkZebZsO6Z5vgYVNl/YrU9pN0fySbYwoPnlr+/jZvrr46MXKMqqoROhsjPejLXASHGKk
E6GTNF5mOZIx/U6wmMzTaeX0mLviWlctLjxFMerJgA3yPofAerDJLe51uyvJzqlre9PZkWgBJFHt
GcUIGkwsS3K1oIkoPXMbzl8QQg7Ne/m3Mbz6w6/rs007m26LQIvVJiRY+3GMcQlCC90ez7sPyYri
3eSjO5txWOLrGgRPMQq/d5qGAag+gUtCAFrfpkUufZqGytuqsfUTP2oe2uXQwqjACNAbdfUzoI7P
ZRn1B4tM8bafBIoKegK3louqtzGDujpo6G79ikMZHYA8h85Uorm47TM8utrQ72/hjcFoy+EiBzBS
nbRXs2cjDkz3ei+cdcJix1usAQR4PDWrORZxUUZm5Batp71e39Wi+nY90IVL3+nmtpi4oTkYtjz6
w17VhnfT1r6im3Sv/2ngH210n1rhOKacujg7eV3ykSAuknzU45xgR9Dj+rfMI3sym2k0BE1hA9Lk
o5bP2SK1kq6NuOUJbOcDV+grv3+pU49/f3Grg6XZI6XXZPsO1ZssQaB3L5J3X185ZdfCLPZLubS7
IenQrsWEaRNggNMXCAcFhyCOH693mDI/AK712GKtRIBo4Vgmw75MSpQq7Op3J1efLBwLC0l563u8
11KtQxMMDjyCnWSSLcRF5OTFgFyEHKWF6beMF1SsHyoP3reKnfUWY4vt9e88H1hundjK2PjHsIMs
32VQ7aeqbVvZHWz0ygv5Ni/W0urnnX4aYvEcU4epBIY3exHrJbJPQk/vkhjFbFkzfupmtEZLPEco
UHk+btLiaVZCzs2beS5hmLnJq48RQcqBORU27+VAjWRqNpP9PAYbXfvupUjbNpDsQ4eM48qkVs9O
ntMvWb7afBvqTiyUBi/IgeJH3YltFWYJBTeloyRVHdS0+45ajzsk4cEvoWymwEYcNeWeJuQUQSmL
zxo7KlPqi2bsWmlE4khh52uQIQwS/R1AP3JaCEajdC/a59ZDFLxC7jOHbCJN0/P1yXJ20PAK1RR4
O2C3sCha5pk6iNUhAmNUw+Np503+i1a+k865jaKI1AE05uvhLlwuT+Mt1hDyy/qAvAtJKVdx013g
5o1TOyRtAFdla4iP8wV7Gmyxr09Rk5tw/jNUQl4zBZW1L715n3dvKf8//havARnP7geLvlxs7mM9
ptSXmBuov+p7qmpI3ub5T9KDiXO9G8/X3+nTZXETydDFRmSJhk3IVaEJbM5qHXW+C5MVnM6FPORp
pMVKl/0wbIdxFm1N+uZLQJEUQXApelUnfA00e0J2PG2sb7WNHKAcBH8yXMpX1tx5t9oqJW7+kslG
6PJi8Y9e1YW21yiuiPQ7setTRCSjYEpWts2VMH974ui1lhWG3VqThllvReov2OD0gOTr7t8O3Elb
/i6PoyBSoiKD7WnoNiKJd1/zxMEfGcW1Ngu/D7N65/VwF9vED+jAusCYLoHJAxqVlMdK+FnWk60A
q3gubfd6iPMNkRYdhVgc89D/PcMMcQAeg/gHMmDYjw+K7apkRfdB733rpkigzR4oKwaM56fcadzF
uS/0iFoPCY2932X6NpHnfE6BZs/11l24sM3pd11WUVbjQF1OPrluoaLHveK2QTersin2TYj1wadR
weRYM+DHT0CFvxb1ZG4sdDOe0D+2DiMWQpsanWEOexXFUaQprn/XpdYffdZyso7chm2txraDYi8S
8MNdnq2BHddCLModRhZnKbgOtmWtSb4GvipuTVG3K6vu0vQ5bshi+gR+4ad4SrT7HIkiuELau1S3
aKgLY+Zel6MTan34NAm02q/34IWT6PShvWif5JFk8sjBuY2r3+qke7NDfgPeces7a8yES408ftMv
GtnD6tDyssbIt0HWplbT26JvvzSWp2xNfQpctLSdMtTXPErPm7h43M3bw9FuU/Xkl+wkwvMSejuM
IqFtDRXf2iTKYieQ/WJfaY2OVQclHma2awQycoFJtJYHPduG+A4w9dQKYHHa2vJG2oRokIX+/JpF
wstFf9dVKiPYNYb5bx8Di0CL0ypKUF8XwKRc6tv21rKD2LEiNf/dK4rnliIN1q4zay1bnE2Sj/So
7tk5XqtTfONhMbDjIijdFGb/yZKUfjt1dfYgj2mPnmvfPdstpI18IA8cenZNBhoqK/oI/gHFs1UV
iHlanbxXrL/pe4Pkr2yb8vKFpwSWaeRIu8D3wmvbTdx4L4N1k/bVHlGRlf34Qk/MtYL/BFvMcc/D
EiQNULv5a+JV5IeRRnpDd7OybM8urHOjDDG/W6lRqMsNGSng3uyV0XPthHJyXE9YNrTVvV5Gxf0Q
NzXpOzy81A44jq2GAh0jT7hyaeAt4qUDkkwhzga+okCI9cbPchdAi9WNf3urPv3I5fZsWrpfpCUp
VKnIXkvk2MbscyCSPy1yNqySP9f75Ow2SDRqxfBVwG4LcwkH8iMdCY3Y9Nyii9XHQSm/KrjO/Gjt
ZlePRbS/Hu3sXFhEm7/maFNpPQGeLlIVFwNhAFyBfLj++2ebJRBN6B1CJXmAYMXyRRLjQZpqsu25
PuZK+3JAYzDUMB/Q+xE/6Cj0PgvAboeiqZSVq8yFKXwSeW75UcsGVG0DUvKKG1vxoTYDt0tQ7EOA
9HoDzwuNtBAsE/ldC14O4nWncfBJCzrdptStgrf39i3UH/O+dkYndyRHOCvR5nNssQscR1vORXwH
IP9keL56D4OD89lddxduxR4u3Nva1LiwNtGyRsoIn1lW5hLsgblMUCWW7uGwjhSkrw3DtrQAJ6gx
qEAM/rbTaK3dPy8N2nHMxaBFtui9DIsotwKTYdxONVWAf7+1MRs5waC3G8oZ8EMxy7ouxwwNFaSB
2ptZDLldmxOXRuk4xmL7nJrAs6JuZkk+4M67y/fyTfaIMhUOomtsxQsL+KQ5i5vzgAidbybzhMi3
Q7rTV80V19qyGBI7lyaMWQkwq4F0b8Gbf588Gttu3x+MT//F7IbYBoEejyASGItbnN/UfTsk9BuV
n3kpBS51tNthV7qhu7aULnbcUazFGJEln0ryNbRL4FalYBS5BjG6tIA0HRI4XAuuMkvdpgCnS2CN
8eTiTyhtGpTh7tWk9NwpNm6kMDGe0q5NV9KaF04PXtX/xFzcmUYjkfpIo1WK9cO0dqaiAoLZturK
tn6xaagqKDKOJJgOz//+aHPFNgLKT0vTpOEZIHTXfM7TH/G3yP6zMiPOqq7srmAW/hNo0R5OXMkn
Y6G4eblVujeMnWvfwSUV72EtvRt+x/VKB15oGdsdfBUQE5D3l5xRVO2MNsEf282Nu7F+xjIwhOij
ZTtLvF9v24UJeBxpKeMwkrfStIaFxRUXrVuzx/N+an5cD3JhQ7UQpQDXA/0VguViRVEfjcx6oDne
TMJRNghg4Vaz+d+CLJbSGANtluYgaFKMwReUDHEWuh7iwrw+acdim2vTeGixhOIOVnLbbb/LYnqR
qWRPUra7Hmmtxxb7HUpERhtY5AgmcRNJWDA9tfHL9RAXG8MTyqTwOVeFF4OSGLGMSQBEHxNN/umn
WabbTr6ZxLDSaRebchRnMS5onEp1EdIU23zVROGI2NuEMBmut+bSDWh+qXGWzsKH5/p0kB70qmP4
9T1cbydyxev0Cu0LsSjtWX29Hu1Sm46DLTYEcN5KrXu0yRdvFWlDc3zrpXxlDlxamlDXTJR9OIRw
4zvd3kqYOI3hcweXQq26s0LUIhNb/7jekvlLF1c5IHf/BFmMDmrEyPdmtCTzcOUztrqCOOtPkX2x
7L1arYnG/L0ZnoYDFiDPClLsawgOLLZsfHM7oVHNdZV6V/poSqebuR6rGC+YBMilyZ/MzfSvOW2w
746jLoYrKAw8avEPc7Xipgl7N2tcnDdX5vmFGfiXzQj1nlcrOj/zpDk6jhrAhEOJ5jrZH/k2PJR7
y8GNw5UdDJactRvX+bidBptX91GwwasBoJSMG6ra95XajncoNI7bQPdHtIOjmzqcfgnPlldIdf9P
I6nzcjgpJoJgp3FTYSVTWdDIfNc5hHIiJ90OL/kNQiyrsifny2xu5D/BFpMz4QJdSyrj1gSfG2tT
a6+rwkzK+TaIQ7Nq/ZVMEAag8tMG1Q3wzKHkEpH5kBhexuyXkd734bbO7v3sKcNyLPg/zs5sN24d
WNdPJECzqFu1Wt3t2bEz3giJk2ieqFlPfz5lY5/lyA03su8WYKywSZHFYtU/jJ3vwoIyHsD1erX6
2Hylf+C/fw7PTPX1z3DWFOTV90T/XVtwsCCDxokVMrGPtjG0rwvFpTOTdSHZ4DGtcpGRMv09isT9
esHfag5qAzzz4lSmvwxQzDC0sD5q3WheeIMYzpl5/TXi5ug5TRypYiR1UjpFIr2Mop5y5Y5m89sZ
2864H/TIOIKAcR8gmY2PXeXWdH/jSjeDHFuAvYzaB3eJ208FFmYnPbO/NSYyRraCHAseQKdUpMd5
wkUuC60e3wkX3bxamtVnB4MvH79zNIOX6JjbSeS1WMGAU4xmEJoJqRyW0Opd0qKCD/vK0TCFyivt
VmqIrHtWHEfOIa6QlGk6LdUOsabTb3URNb/XktLudlrTruWKZu4+9OEYnWSt589ENxVg9GR9wVoI
3XQQ5+GnqnYSeIZNed/W7m1dYoTnJm1836WivCOcVEEzDfOdmCYVYDbGXOGxj/HPSLRGD6ZY6V+6
XsmuFlPJrgu1sgFvGqi3T5O5mzpcRFEtnw4LTlfPddH3p6nowC2gSjwc1b4O95qTdU84VPTDLu/z
+A5LwpQuQh8bj9iftl+xNVNupWGjSznCN1y18LprBTvlT1o0/hLNaF1LS4fLZ1m1dowruzmEem0q
Vzg4zHXQZsrYPonOjtDdj/sZQ1QJeCJY8KTHElHg9lrlWXis43zC6KtGP6crhgeLx9fnsFbUQ9Tp
hYo7c2F5Osh1tPXzXPcSfIxeFlsuHx0wEu3XyHIVX84CqX8XV5YxSjCRkNUosKhqhDH7adf8tiJL
qzxNGaobGdo18EJNHrow0T7UIm3uYAOqT7UF/XApIux2KgxiuqJy71Upwie7Qudele2TaS/z0S40
VMzRbgakj5cdFiF9Jz29g5LmV4k9AjnScVl6walPfKwtkT5nunSzo8B20LcA7AdDjbRXkY84pZRl
Iz+Yaa3iltmJyj6JmVji51Wv/EACM/pgDwtdF1kJ55MRmwlWPmXxjBVOl8KGHOTPEHnw5yhRDeUI
vrR5zKJy2ZM4yMdpRfpK08l9Yn+PErDcUa20Vxu+oURtBNusJ7XPBayEoTTiW8W1FdoDYQTyynEm
cZtmUCd97JKWtZjeYyE9GfYw+o2eQ6Stm5+kDw7akgJTxBEJ9SKd8l8zwM2HrI5IseYYBW70RlLb
t5J6QtJfHfmcuaIte9vF+5XGy9RCjSjmuNx3aelG/Hep72qni39jrt3fZS07u2705TCWVoQktT3o
cq/TPrsFtBbtyWisQ1hbud/GeLzNEVzbXE2p+beq+yKhAPtmtHyqctPeyzA2vKWcYz+rULQXphLt
B7QMGl2i4o9t627UcKheonb0RnC8QQbH1R9qTewtwcWJMgGuZXKgk9HMqunFJQroqQJ6ElyM+VLi
QrVSbqG+YdLcJgVyrpGNLWY7xVCKZ4xcSzkfgCrBs9HCIpibqdiFjhndYzUdveBwszyKuo74HxTj
fsKCdL8kZvIkCh3ZnjbPsbZKxznfITFs4wboUAELYPtmP8pxtqJTqbiZdexnEmG/aRcJKS1s7QF3
x7oaX2Z4KsjwOSZ2twvIYD9DOirIzBb4PyRszxpxNBnT6hRJJKJLsthrCV8WAGzOWf6Ig5v+NCiK
idiJbO2Hqi06DLGqrpaY8bT9Z/h2iK8uUuBqNkbdHmuzKN7l06Bdadj7nEoc2hAzBvlxHDqoRVis
92CWsElJlv5HrznCL5QxOxSWYuCdZ7oH3I/TOwwym6BFawjnDlXHxyB5LKNKx/Yo/N5ZPbrxUpTZ
vqxrB/D2HINiN+p40X1liijSOZNMoPTIeofbW+rLRkSfFIk3W6S4HaHNin1sg05D2uD6lIHlrepe
+QgPabhW9HD6Vo9ZHHk1VN+bogZR0w3xSzeOYXs7LqkW7wC6al6ccIV0mA4EtpPy/MvM6TSGxvdm
cJRvGaH7poJ1YV+N6F48RPPCDZGEzQR3yBhvtSZRP/dtb9xnqvwghGj9cRDSw7ApPC3F9NBkqBuN
BEUvhUCKFWirX48FPbUSi2nEItGskLK1vs4t/mX4Gw0K7r4WEqmJgtpztVTLL7D3NgWCaP4RjZry
UEAwqrwlN4ovYjLYsP0YDZ8spckfBMWMeyu16+/lirNq0jC+UMDYXvs8WjTITSY6Dw71hS05U/a4
SUeFNQVN5Gnm9fJNDhcqqNvXESNQNkV3Q0V/BZOV9Re8SpjsWoSJ06EhEoo7hTdfdiF1OTMD9BX4
9S6SOZrYalwN82DoRckM+ujWip/xdpDh8f2c781r6M8cyDwpLSHnwaPx7zmESivbsjbQWjHicTeV
xm7KqW8bnKPG0sB+QWbHpcQ05PdYvZAKvsnkt4Nvk+thwEu4Jui0ZPKIsOyi/eRBww9W3NQlAcM1
sXz97lsHA3gsTACEBNVt3zAilckJWehfzYnrNao7fglJ+Giq4rMq+rq6kkZ6obR1doavB93McHKT
qspIBoNB4gIdjnW9S2R6YxiVc2XYbg+Swllu0WK+sQEsf5gr0e9UpflZwV+8kN5vE+/t/DeVo2jI
y9FcI3yiw2ufdpPzZHOjWBfeoJeWeT00rw6FAuGgEBr0RFWkn0RVwOMbe9g9ufyI3eahiP616Lad
1+YUlpMc1aGLp8CQX7LkJxcNt/O/worXQUATUzUgTCE6t3miYdsRVyo2qoHmYFEzomjXT/v3j+L2
Ob0ZYqtjORiylC2JCw0MLJUsHAVwU93bqcoVYgISd2IspcMLg/6pe25PxauJbXUs+1GX6WBWJnXR
Hp2xZbmOqkp71Poh3wmqWUdQpxVZbp3Vz6Fo4gfNLp1Dr1V7J66b7zGNqtumbPHkxnLbM7G4y7yh
RZRlbJ1HW5maXWRhY43//I+2qLUVN0q6IEtnr2XYLmo2ZlNwhREAk5iRIwuG6WfSzXtU8hJfT43u
C+bL/anJF+dQLR15VZPE3zo0FSgSW5TxINveRLPjfjRU5ZISzbkATA8BkQ2aWPCpNluLwEymPixj
YGizl9uhXxjzQ27Wl7bwmTOjiRXKAEEGeeZtg2Sq5wxFlxmBG3wGhelbA9aMeUJyeDL6x/e32ZlL
66+xNq9hjHyAWU6MtfpG1FhyUTm+gBM4s2zcJiiYo1mKzPC2nsEboE4zgcBLOuyi+puaBMpy4eo9
c1hQ5KehZLpkum9YunGKY2w0Dkbg4N60M1tcsIe8uF9m/AGNqf/S2orr92N4ofZ0adjN4iEIqSZG
OIogLr5ZrXUshbGXljyZmYDMVu4MJ/n0/uc6E7X/mugm8LimVI0ZvYHA5uEbNiRzA4a2+2lVrKnE
hdh99sMh0gHbHR13kpq/Y/cYj5nlShKaKoNFf68kJ/2SDOW57Yfq/P8fYnMhLqaMx3lV5RMyyGsU
unfvr9e6Hpt4Rtb337+/veWqycnThX8fm83J/lhhEyN+1QBoBI5cWnVXyAs7cfuBKOtSSFYdjf4f
UWLLacJAaiqACIC8sZdjGUc711o+W3XsdYN5YfdtP8//DAW7k+Iueee2JWd0ADnMpONFX0q/iqp9
Fi5Qi/sLicKbpIVxQHCQOVuaBgl+WyEvXK139NJW9003X7uj47d6eWvN5mdMpXfGL2N9I+GMOYF6
kA0Wg8uFbehuN8n6A0BDsaY6OBKqF3/vw35YoCHIRNtb+H3+spw6ukq6Aq4QzvMThASbp3CG0Vc5
JOVt09SNF1lJtVP1Al80HK6xNhN4pmaF7Qu06D01+aNCL8t9ESenP3y61aS1FyPWFRjKY0ksv5a1
Ao3XVb93pcLDqTI/THY17rrUUnkoNb/03pWwNNQXvJ8fbRTH5iK8G53ROnRJrl6jdN5ioF7pe2Ai
tP+qEVtKinr48Jb6U+iad5qd1lAmlupbZFkOs7BDCk9O9AH1rjJQh7Y6ydmesM6s0d3q9b7G7zQt
TjWTwVEY23GdBJaiikBgQTPKtvVSyo5eUsjqgClleiVjtzl2LWMVqC5ghFw+hzhG7xclWz7OIioP
s9WiuNH2J4ys46NTttUnpD/FgzTq5UsnFGsvsJfbJbGQJ6fQtBsHPaR5aqF08IjYVwnem2aZLt4M
7hArtfjLUCTa0cji9lYxS/saXWztNIy6vmsVKtZRghve+yf8zCmAhcOrDk3qFbuyCVKxbLVCdIu6
h8D5ouPDMIjvdfPhnwf5s/fgkOoWwtubsIt8UTLVyYRznNlavj1Yt/MAp92Kq398pbLVGYjQYa/9
fXWbYvSqVSDsRgXGac0gab9ZsxUY6EK/P51tgrGOgtwKY2Ao8BZPYioyibCdU/epYwfDTwDPn6a5
vtHEQx46P94f60wEBuxnaGuYgou3fVHiNFlHMA8N8vHQ+BmqqbxVpknfObnSehU27s+VoqZHq8l8
Q3O/vT/4NnKsSfTrwTfXi9RJpcqoxJ/UTK5M86bMsuP7I2y333aEzQVjd+FQyIjp4Xm50+fyNte/
qvklCO6lUdZ5vnpFNd2SzKSKRrCIQniLRZsBhilF1frCfXlpoPXvrwayjTbsUorXQWXIxJvK1WC3
LG9Dy5ovjHQmd/rr06wX6auRkJVJBj3RGGkNV9l4CPuv9Ctar9cLP3Xukrj4/f6n2u767ada//5q
RPj1mKd2thGoEamuWQeFbVQP49jshLLcWliMXjjMZ6f4x+qCwIRL0WYxoQ5PY2p2+IqXqv27yOsH
PDUNmg8LhEI/DucrKQasGCNaihfuzD+52SbxMVb4MGouRBN0J/+erBNV6oIgohNUmt7/aEIY7LgP
yxslNdWb0FDMal845nSk8YV5gGyXfatxuSCFEe3gzOZ3Ntwr38Ln9zpNOjPbGTlyiN4cr7XcPBdf
Mij1a71U3lWtvKS6c2blSBtIpSiWAHzb8vUnwM+ao9a0WUPzRqqNZ2jtaRqGxE865CGqEonIAgmV
9zfIG+4rO+SvYTd7srFjrFTXZ0QlQmufOfnN1GkYow15rb+IeXCfE23sbxcL3UFZZM0+QmzlLrJl
/3Fsm8LvSNOuINLwf8RIW7StPl7R5cr8dJSGl+uheuEQvSE/bH/xZk9b06AYWIc7gV2Gk99I+1hH
lnmqFudzn7gOkpmm7SPi9riEuvwx088QpREF76/bpa+1/v3VwSKHj8MsAYbeVq76QU0t92TkpL6z
xnLosIa8SteWHVXzZP/+yGeO9F8fbLPLS1GaWIMjadNzbwZqruz6GYxV38/doS9NSLO6m376P4xp
4zNorI7fbxKORp/DZSlHYnFZJzddbe+NJB+fsrRvrpA8bX0qKJfi/5l7DAXM/8bc3GPInRqixhKK
ykPkeDQA8JTU6Du9P7N1e29jxutRNneZW0KCXCeMOaCRP4Vq3n41ohQB8Sl8YZW//h9GYxXxCaN6
89YMKDd0MSC/FrjzYH8AG0CiWKHwsxhhMA9yvJAnvhGBWI+Khc0dDxlgkzxp/96lti1yFGFMLRCV
OgRtWwifggL9iCRMr5s5MoMFlTa036KUGlY3PNcmSmQxLbJ9twyxT/1b7AbpvFCzsv1w5FUgssq6
czua7jiQOTO9mDZ5zmg3nqowdgevqlYhdmRuPyLxVj/ns4pHtEUK3YswO01l/dAVoYy8yTHS7+TM
IsCHsfG6zDH2sV1VQapdokKfueBZBYiSIMJQ4N8CH/NKjlYtcrr4RbQcJhFbqzH17NvK+PT+932j
Q/0/C/7fUJtNW5ZDix4tKv9Tjr6LFslkvwym4w2pPuNiXFSHrJvGp7yTEG8pAngDTsiRl7aD9imn
X+zjt63JCxHj0vw3u2DK6LPB1LL52Mf2e2HcmeLCKbo0wiZXk3U6unSb8Ak1J/sQ1+GDnMzxo6Xl
4YUtfS4qvP6W6y95FXcnRyT2QnctKPTZ8Npat33Xmr+//xnPDuLSSLax2nXe8DjKvudRSqcokOqH
GmYkjMkL0zi7YP+NsOVuCD1W5jWQB6kl9rF1X6NDbafthUvq0iibdyJ2t4XSLMyjK9JdM8f3EryF
LLMP7y/XpWG2mz5DLzpLGKYd8Rz7TpTZ5f+qVv/nYL1asM0ezqEDtOC/AfLZSnavD7UJwChZOWLN
HW/+S80O48wTziBm/u8W+EMffrXPrBlvB1VZt0CtiYPZRd192qiQsAppn+h+CA/qZUOdolT3Rhfp
H1K5oCBlAp25c6jyP2dROCGtWau13M2tmT+VKuLlVGfhoDcAnNrYyPZo8MdXUinBx7Zp8isunXSn
T2rzELdhduN2DZjzkNa7L4rmK09IslNrxrxb7duAy1CdaD/rzgtOBO39NCvuMa1zJZBOrf9EW73y
zTG7UOu79K3Xv79el3roR9mzLoDIHf2kJQDALpyNS0u/Xtmvhqj6sNGbbqVTOixzOzTqbRka862u
N9lpsMWT4QJbiDM7OhWlAh/7/d1sr9t1mxK8/vSb/DKxgW/wgMC9V7MSPy7GyF+0GcVUR0GWsYNX
mLkVAJ9UrfMHVTrhoYN8i2R26P4y3SjpQQZY12WiyXuj7SbTGxvbvS3ifDk4kep6KfaMNwCQhitj
sNPKa0Tz0lZ2dNfFoLO8MrbxvNGN7ArRgr7yXMfGfLNw250SFtnJlNq1s0h0z8PMfAztaEVeKUB2
i7b0XEkraC5UbNjcwXHvGjzEr2t1SXe528UA02z9h2J0vU21sF2OedH1Qa+mk4dWPzZYQ1hzdA2j
vLZKZ/DshcJFGrP+rRV1V7Kt5r2rJljkJOZ4aMHozB5UuDb1prC6awib12Ip3AsvynM7zkbrHTcE
bBCg6/+9HeI+H6xGAVKuIny4U3MHH6rW9YfWuhDGzqWCr7/7JqUHklxHlUA2EGePBwT0rvpIUZBw
6blmLkEy9UubbJPFg/OLnS4ayMxS6yoec4EkbjyuroE9OX0efaNF9oBco/R1uQr6j2XllYMyHdQs
Df2qpLtslDTxMRkgA0/gebfIzZZlrz3wIEu9MsP5rw6rr2oRZ/v3T8jZLwKHRLdNynZv3tkK+BoK
UMRioc9XYXU9F/lBdJdcJs+FAaL+/46yFVJX84IAa+NlLxV3+tGB6dorzXgtO+nudA70c51Z/SlJ
9RsIL//K/Fivm9eDb27OJaa31lsNCc2U6Z9wNWpab5yF4RmTm124pc896F6PtW6VV/GulEA0+4Xl
nPTovqpRKjNQllySJ1c+VGZxev/jvWltbKe2uUm1OgHhvNhakEQwwrI8Zn+DufNskJYvUVQVKNPG
zlXYh+KqUrrpLteW4jYzwf2KsX5+/9dc2ErWmom9mnsMwJXnEnPPTPNJlSmwu7i+Bchr7t4f6Nzh
fh1FNofbCgctwuLBCmq90XfR0Dp+2eadh/VGvwN8fUnl/ezEXkWtzflGCaaJ0O9m98YfUXobPlNj
en9GF0b4I1L6aunsDhMSZVhdWGtKRFwUWiICcdFc6/x++W8m245oT1JHTUC1A/Srw0MdxP7gad/I
Yva6Xx8uUTHPVndWKubKJMTcYNvb6EUvcB20gZn0Yqe6sQ+gcV8MKO1yk1r02pymvq+TzNcN89ga
0+O/r6qjQkCAq772M9dVf7WqbV5TmqutMXBj+0qPlH0IcscYhgvyS+e2I3g2C3AbGl24J/w9TBTL
SJOKXMukMwjgxAIZ5WTK/diG8w4nXzfz/n1erwfc7P+Jd0AhstIIUJHbAY4s8l041NYJlNX4+/2h
zsUzWhAGKizUgN8o3BeD3s1qZOiByPt4H+rOvl8MZNt0GWiIpIXZJd79+tu3CdvrATdBRGr0u7mR
oFdLcOfRHF3VqK3/dvsYK8Q2K+jgQR5X1La9cATfSNqusfT1yJvd4kJ3ikcNKuKSTLbXrMYt5lh5
NvbYnrsIE04iT5NClf4iImXXxqJEp959rGq18lotPxilMd9p0tJ+mnWMM09RveCCSqpXZo4/N+gM
FbVovSgxnQe36J+jyCo9MShf1cz5WSb1VWpMIYbD1qEY6tu5FwUeCfm9UWupD1Oh+VfJrnXCzMpd
IYTgB7dNwT/Zvz4Jvq1qPjijUgeIQ49XCqzpL+/vonMf9dVIWywYgOCiqGYSpNLpbicHbHmcfmyz
9MOyQJwhjx2VS2DWN6ZbzA4fPCpgUHNoRW4VKiD8xKEZDyJopZ0fchdTRtk1GYRJhSZz2OrPxtJH
1z06UQc9a8Ibp8iMq5kC4rF38vBzDkL5UEe59J1u0FBGHVx5oARe+ZZexyijauaMWxKiv1WFnM1O
4gV5pYTm+KRJe3rMtEK/5TcuLzlQxdgDnp3e920BDs1JdQFa0ooAUKLDg6hxPl/ndYa679S1+/eX
HgG2tyeK+qThoFFLz5SP/Xd4GpOosJMMYYTJRT8cyWhkzBvLCMyxQCsrwZyhqbX8rptNdMejMhqs
a722nA+6U+fLlYsR4He1URBuNpqMwpdjLshHRqqeeqgpFTrVVSeBfYyHCG7OsKQw+swdsz2q1YCv
rAbXxLNrfcGwqyj2KBnS/7NlcyTnV++VNEG23rZwQIDi0miehdVJQoUtnAffwLXhS6sn3XPszug4
5qKaUA5IIChR80vHLIjgD7O0oG71nRhF+Jsv/HGws+RG9nn0i4Q33BuuXeyTEFoN6lvmacp5As15
8qgPsBfcusISYza+G+iY7JYWjvgOrfnuwXawM0uyKD/hlDH4PQawNyIuJddWCJmhL8C0G1hMLZ6e
WlTizFF4TtpwectMv0nyVDd5OU7tjWlXWFgSeQrIScOPZQqHozHK0M/S+NkIEShYnEH1FBQm7xy1
Oto9KkRaVe8RZq1vLGkBuyj1XNs3qOB8nvBeq7xsQH/XqLvlSlSgDGWRfp0mh0bcEhkWAWuJPGSV
yudFr4I4RmfbxWpFxEXjm3UJoTGfjkKdoidR2kL6mZyaL+k8qwf4QfnzgnjIacijbgCkrzc3lj6/
UAT5rSAH42dZ7e5D0BR7bVysI+sfE6PJuspumC1vWar0y2gp/cPcySu7LluvG5tfoVoYB8CoYl87
WXznyrDx1KpTS19gRucXknCfZKLxq9rsymOeyLg5xSlup37PKb6D8KYhYeP0uwgdMr/J5uZGaVrl
Sz9V9YfUdfUc2hbyxLpcpl0aIah0o6ujgY5KXf5AIHnxcCP+3MZ4rcSG+iOupvlQx3Bw3AwNGw90
qv4JrUT1JkuLhAdJYx1crRF7iNXGXiPd/FAMZvSzXuz0TmSaRLl8HL1eVvJQVolyjXfHs50I+2tH
bf2rkFP62Tai713hVr0XyYZCHUuVe0UYat+cNKT2kPEPzrSUmsIzhQgsrMzuLFN/YRl3dtvpx8pw
HpFppDgyTU991mSoKwNp1xzlu4go9sMVgLEwhUaP156Qq8wSHVoUkUV4qMqhOdkJWkZL6WKSEfWP
SLMWnjJM/Y8wcZvA0sz6xc5bG56R+lFBk2+f9662V/UEyX9D1f1BK53PWW8X2c6deUT49QAThMdr
NsEXGvqv0lR0v6ibZl9D73pMTZ3Xh4Ou1oUq1Rs+6RrJdVQlAU7R7sNjbBPA1sf0zHsF6QaDooVJ
0Sae1GIv7Ebz29nsfnRR9DWCovIrUVe7PzlSkVNOaWnPu0Jx9V2mztp+KvDYy6L5kq/Rmbct/BME
CJE6XDWv1vj7Ksssmw5jvJiyX75wY4R9hQt6OD5YWm/6ark+h7pW7opm+FChTHwh9zxzs/41+CZd
KuelqHR0zAKzQQxTTEers36EyuIPYR9o1kiMTv8dDouGi4ss2coUcbdviExWahE2vOXzNC4I2JUR
KFEfJBPx4f2769zKvh5p85imAxSpUK7MgCByl79kenKVr1DOqXg0zCud3BNPkkvidGcHXfnmvBmA
MW15NpGsUsec5UJTYlSv4LiPv7KwzEA9dOry1Q4HVOzD0rCuNTXrrtRZj0+4f6iPcgLMEqbLw2zr
OgS28CqyZqpxihzgvGlLr3VoxVjjJ/ga2FB2ZvFC/1XADRydsLrJXEf5CFmUy88xmg9cff2PoVJy
uK86ZeCqsq+E4oCkhxe1AzCIE0ef9PQ2iynXfYwM08ETolx1t0zz2NdOGGQLnmGVZmj5npq32JVl
gf12qquf1WVOnmFcKn5MSQ4LqAgunS2a2TOsIrs1nRIR597I/b7KNbygFIEPpgt9KsuiD7o+z9cw
n6YMQw53CUQoHngU9cdeWAiMQjBHeqmV6p2IUTEEOjdSc7MtP1Gzn5VphtdDNlyiFp172FLkMRFR
1RDV1rYorZJUXdLJg3tY5ghAFbZyNaCYE4TkYg9JkrYnmUzRDlZ//iL6UT0m2TQdBktXbltTv/Rz
zjznSa1XXCuv27cplxRZ14R4VQapA2DBRctRVU8pWmXvn48zD8+/htmcj26umnnJqR6uZqHq8LVy
1OuugC9SNpeoTVu9HmIwikDY9gGjJ6HeQvpTYeSNGEf4lFWcoX1vjNdtVdVoHlGwWJxWEPNWFqDa
WJ+TObsarHH+92jw109YQ+GrOLugeGnTvOPmA8i6n0e1fojtXPPGvgFSoEMtXOG/n/VhfppgSp7e
X+tztxDNdw25J4P7iE/79/Bj3TkxgBD2e1ohWwmQ/ec06gRBt/ZDWrI+RgTR45ignYlWqvKNaqjh
IfjQwc2vP+duON3mc5TsNGRB7tIudy8Erj/ltc3L+a8fuLkKeCpW+QQdN7Dq1QSlLWZfWtxITjmY
fjmMH8kiAx4gV2YT4bCWKfrXXEmxpksQsBL6QhO77mGPFryu/VkB0ivoTYDSLSZRB7yA3Ze5VLW9
0Cr5PIX9cJxDEOix1i0vRasvN/bs2FcaPGfHzXPUdTmM+LXwXNKbK62KVR9AgoBTwNJ5YZp2uBIJ
+4ZE3f6oNnPzMdS63+pERlyliXoXLuRZVa2LW5sO4d0k4LX5ello9ZE2KLnskDkpdkQdhhtzmCGy
ZHfGo5FHmY8bjV57ZScuWVOfO3CrWwLLRoL0JhOxsxQrjcGcgz77HRv71Az9BCFaIA/vb7YzVRcg
rv+NsznYds4MFwD4QTiJ0A8XoSPSiUAv5NZu+eq08KfzvuqPF0a9NL3NFlcAm2LIiJZFt6Sq36pK
d+XIZD6Wk4KbXlR2ya7M62LvVEq0m6wmCfIeJnEcp5hI9bU8jKrWHHpXfdBGMR/HKoo81LpVX+t1
qHnCeDFN7Xkone+TOkEDncjcFle7LqDl7uXQm19bY8lQbBvkPYIL807EZDNROMa3qOGFE+8L2mld
kc23OXZTiHrY1invJ+OoiPZRNEkTqLFZ7KOuFLvUXSUZRoDVPRKWiFnMS2BUFWytkZdCTGPytkiM
OyOS7UlrenfX9lO7q13U9EWpLtcoks53qODylkyMRzvEilBdyuy66+vuUCRpfjV1ukCDYXmZ9CkJ
IjE1fgw68aNhaj+KLOquS5dk2qDVgLXzfCfRhgpqxbTuJvwL6UCa1q9u7vQLD/43dw/lXZyJIHmh
FAw2f/MRu7aFlaW3YxABgNot+GvzwliZ+nnhqheyzzNjAShHG0q3wOu/wVaEKVlKFEa084oxwWEo
V3c0eu6GAhuY9/fmGrw2wQ3tQNtyHUqsbz3hqbVpjTvqc6DnebNLK2A4OQ7fl4L8mWsOnCtOK0BO
VzGezeJVC+jhWqokf1X+aDdDseceP2RJ1J90Vb+p+kJ6Pa7Lvo6Yr6/2dnthRc+c/L9+wCaIV2Dr
s0HJiTCdrh6Rbac/ZhKKq3SIdqXa3BvqRRjO24yXBqilW6a2mhC/0fkCrDDhRAnSawiw3jpQnzjE
xyJoL4SXc8M49vpMwibA5iL9+wKVeQqvnwJrIPFb+1W4MsH+s7njtqofJLVnr8JHx89U52eYUyB4
f/+83akq0kYGFBxAj/YbsF7TRzIyZ2UK4A6oIFkNC6dqiUiog/q2dWGwt+Bl0GkIH0GvpQeNotOm
I6A6ehgnKk+/UlbWbrZdCTLAnX8qif6QlWioYwaa3GeFZRycFm+mrDIftTFzPTU1dGWXt0ZyY9Xt
4Oc9BcFeFtFe1vUU1EIsdP9DnGEb7WVW+5d/X6XXv3uTYiVKrSS2Ws+BocaCrome+yHwqV1sFD//
fSQsswRSBpSe39hFWIhQZ5kYpmBBpe2qSELzbqkrcMdteYn/9WbfERANaJU2+B9eB9v3augmPZQl
m9UrBBG9158WdanQj7DT+wZdmiddJIkX61r4WDqz8eVfJ0o41im94okBxW1LcpssmYjeNlFIw9wW
Pl0QmjTabOXz/2EYdjYycEhDoN/+9+GqpqxX8JAaA9WoAqNLr1T5BJn1w/ujrN//ryiscXw1Hd1n
qvlvaaqyHorO4kUc1KMcP+ZZuW/zWZ5W/uI+GVA1MgsR08GoL1EF32QmGlxEZ6Usc4ZBjmwOVAOn
tNZjEi+pOLduJ2+cxbR2wvidOfXH9+f4VkKCsRyi+WomwZjbAgCe0nMGQH4OqFD72YBLlGB7pKO3
TOMBXMwupsFeTT8pR+zeH/rM8qICD0yaVIgS27ZSr8nUdJv/x9l57biNZWv4iQgwh1uKpFSqXLbL
4YZwOzDnzKc/Hz03FimI8Bn0oBszDW9t7rTCH3Sp9+oGNUeB7rab58kdz0yCt2wnwQ6flDM6n9HO
q7N5XSX4WouaLZPmH9YDU8xk3ZocwnZJ6wsMkW4P6p51y5U1vBhkFdROs2l0ra/1XiqlKvTiMYAg
Zv4Kgu7UttIePWd74cO2Ap+/CDFC2lqrXFexwEXfwguvaOAd6o5Ogu4vHKphj2W8ebKpoFD6kyCH
yQZdtNXeRNs610Gt9J4fJQYqWuPrMAiTCzS8oUdaYpvaxDsl0e2npJOD0Qkhl6LS0VkNiYr/3KhK
Irh1azhi2p4F039EC+u7Oew5BqAosjn03J3Q+GWUYQhr1oOFLbTKfJR8Vw3i6E7rdPmxGvLeFdsh
fRmmoD7xCwQH2aaXygTvPEbFW2gEoTOq1GMyHbdHNdQ0lKLkBd4WjG46mYMr9FSTBY3/rRv1EC5o
ArdUwxvG1IPUm5LyFVh3dVcitDEGbfvTChXMyFtK8O7cjLUjLppyfYaBdj91/d3UTjX2RxRf05hl
0LP+scdS94uqpMNHVJ4mm1v+PxjvP3xBr2yxE46Ravn3pap9JUswn3oyXqeaW7i5ggg0Lkw+SIH4
IKO647Ytom9WGYovqHIVbhAKPupQZLQ5YnyHPE4CF2sO7KpkQf657JMTOHjfjWnoPodDmTzKCAIF
dtXJia0ZY47+jCi80JYxfw9JZ9gG64b80lx7goykSjuh4KcmoehN0mQ8oikm8q/EmSs1jXhu89m0
21DpX2A2Zy4gc1SUyipLP+hdbIHwRzrL1GfZzcHKo1HVTQ5O0S3POVDBuUiIW02KRJU/906GqtJ5
9NUJjSTpv3ymbW0FAP2tFM2pgDI2CGN0ACZS+0dYXx/NnC5C2Y/xTvFicwERLokcI4XO/p/b7/L5
EmBl1dzEqWdFXoTR756j2ZU/X8U6jXOqaSAn1tJDnaIhFtPWSNgOP0VqZdHH2zf35g5YeEj4DhFn
MAqn5fL3B1FCvBvz5wvm8yTfT7SGaQ2GkPaj3PvnoSgNUIOTCWVUoC2XQ9Va0Y4G3UKXYOA7NFhb
bOqniHaOPbQu2NYPt4fbnH4NrObicYo4r0LFYzVcgm/YjNSr6vIa/ZDH8UetN4elBN3kx7gZnCST
dqLn7bckP11CdDYD0gfrBLYCyDNJGK+7vZ/+GkPt45iWh6rI3+hgxvac7Cnobl6KJR/+a7xl7/xV
VyQ+m0YREyxsKybLMcrCdER0xmi4+plz+2Nu7u1lKBOVOaIYls9cfspfQ/W5Tid74i6BM1B6g9p0
p1jA6Fwy2xAnDfPu9nDbXY/Qi4VxMN+RxHEtXKIbqY5esGa5HaWygz9a2lssdbsGRkvidhEVMitD
RzBswVnIHIDLWUkC2ENAxJbbVHQzx0xuTk1U9a4k5JZdKyEQPXgKD5HoP4j+WD8iMoaInjh9kJJZ
OA5C5t6e9rUFpVmIWaLGKdlQhORciiacaC03SEu68Ip4iscpdqlr+ztbdW+kVUijFvQauFstVxi6
hyqXP/cUQ4CZCHsojmsbx0BmltAeOikh8OUnngf6j1PWWG5UyxlSHEgEK9QBYtM4B9Tmbn+/PyJJ
qwUFMQfJiqo/LYz1NiXVJAsFg+xi2ZE8JGI4HrJGCO+DyjLcrNQtOgwCqoFCZh2yQC6OWi7Mtr80
2wtyK9vos3dFm9U3Q+EI6UP/KU8ytkfbVx8HiEXh3FWi3YqqQyQoncUZe+agoEMl+8lrbUaNQ242
OVabYmndJSg0BN+FxPA/357nlYsGJTqRaoSBgtqm7qGafhpjh2S481zdK+xdBxN7BRC01Z1LxJkg
C8v18faYm+uUXPfvYGq1kCiA8pl0kRsA0GVd2WHAG/zmjw1Ihze/+X17tM22YTQqgTiGUnDhGljd
N7E1zgheDPT2g6OCTCWQa/S3ABPsnINt+42rGhcginMEiFxwq/evE5s0mLS69FpHPIhu6ph3yHE6
wjHzAm8vJN3MisH4C8EMC8HzjW5MQ5sPv7ABp6zihzp9EYDfVQieG++3P97Gz5Zel8gljRoi9yd5
2errmd009zRP0DI5ajY2Cwhzj63d261tHGXcUKmLnOd/ba7TWiD9JGOmNqKD4bg86G07WEmBhKHX
CJ8L83fUnaXxy868NkVOjbowqcMiasEc14W4AUa4MExt7g2N8EnP0QSOx1MkaQcJOWBB4EZZaHJi
eh8n/90eentfXo68emobc4jFsO1yTy/eFPU+xVQ33aP8bE/1MoaykGTRttPN1Z1sZT38UZD+njJ9
MOOXInAn4d60kJjeWapr+4OR2OyLmNpiknC5VoOlJ4JFG9yzPiRPo6MfYodI/6tqUz/Dt0k9/bsr
EMtFHAt5Bvl9dQE2Xw5ZFDGUsZwhW+2oZccy+ld+zvLnU/amHoAT6aagL9GgDIqY7Rf3nyfAWz10
tJ0Y6MpdoXCcaBegiYQ67fpSUpVOkHzKC5SbB3d2+PspvV8M7zIvPUo7IdB2x0GYlqlqy6jeU9Rf
xSZot6UWbJPUy8f7vHv3jZOUvt3e1JsrnW4Bgc9SnaLeu/lmnUUUYJVz7qHHaUuhK4afqtihZ2kL
la1GO5j2jdepTquFyNEky+Ah2TzOYCcLjQ6B4Qa/E7u8y9zYEQ7qR+koeoUTuqZ7e3bbD0i+tHRc
ZBkM1sbJD9oU7n0D9T2/CUeeq7G0G6pntm8JewWi7cml/mQs9q2cYOjsq0cEoYUcIO5oudzKH+tY
8Q9qF51UVZu/Z9VA5uzH1U7h689ddxnqsDVo6SM1AjQVVNPlgbI6ZVBUi6+JHYwbnHJPcOe38RU3
DTc8A67fWb1tRE5ljxoRL5dEqrupShGydkKr625YFEg9V1D/EDH5+c9LRouRVo4JUI/ZrfZ8rljJ
qMqFAVx/ls7dYkkgaFlzp+fAmP9xKJ3oYqF24AyAe+X6Pmo0QLso+zCfUB+BRMtf5EJDV1KK0519
uHn02fe0jhY2B6nGhogg6KocZAlfTurvy59KAKAVbP5eHr85y39G4XY1KXNvM6ZyhigccvRca6xP
nd81x5C+tNerUfVRoBMY0+l+6Pt055ZadvbFLtRN2qgoSSyhoaGqqzcrioHVgm5R3KEvJidsRcMT
RIJlkXqWDCZLkzGZUwIIpYHZtY5kVnvmJ5tjznFb/Fz4L4j5Tek5m0YrDBCYcNXiKcVaW/uVDTtn
bbP3IdsQHpq6BFBL3gyhIQEej2KnUE07zUGIZNu4g1LaTgKxUZjebBBuR+rZl4cZz5YO/UxLdkNf
PtKdVx15kn4VAxoRt7f9lalA2cTFE9YE81nL+1QdUNhWbBUXaPBzMVWvdfuP2og8J7SfaeQQu6N1
sXafzNLIn8MR6pLaeEPwRnyb7lEVN19rATgubtn0dIztkpuBNCNfxBCFcoY6bJQ/euvXP34nhlgs
hZeuKyu+XpDWJMGnvAT/C5XcOdYPs6Ls3ECbE/tnCNgSxLPL5lpm+VdJpazNCc0nefDm2XrqtJrS
74wafqVmvTsq2EVM8oRrxQwC8Pbcrnw+TizClSCBuMnXQplZaLC5okhGmdNQT5UVfYDxLXw2EEDZ
meJmty0dGZG4jI1NQWN9nysgPo1wDkRviMTeKTO5QBG/L93b87k6ikUQgzw7kMX1KCPaLqaOHgf+
0mn7aQTd91XJ92jZf26yi5uOudAr+cMnMxdNzsvlkvJ4GGUa7x7JIvUFszLMg1CbGNjk7YRZifa9
iAUlsrXcSv/rgLC/NNao2K01xVT7CwgTXiiFysGY5/5oGfQMak3r72hcy648aSf8mkPq7NVZTeJv
sS5IL0aTFl9A4wBhNfWnYJx1Jxwy9VOfRi28EAByc7k4EJRy+dhkSeSNre97dZJ+SVLhJ/S9lpqj
Nd5FSdi+1j3+E6I+1U9dkPSvhWGcbq/ClV2FDxSpy58nlSW//D5phRdFmYOoKXTUyYb6VzpQbjWa
netlm7uwDqrJVUlcvCgYrXKXukoCLVWN2YvqsS5dVczOcxio71KuNPd1iFNNhnSFLRp5mB14DJOH
VqFVM/jGFzFuUofeAjJ3Onn/IdfyfxZy4tch70NIxtlCG3O1S5SiH2ZLrSYvUKLQbprUjsQ2P/Tk
xMO8s+83UedqrCXw+OsCifsJnibVC28oO1QTJmh6/YTaqCDP+jmWEiwzxmB0bi/ztcO2sCjIG9Bs
4i25HFQa9LBuZSYolMPPYEaaQAWRfXuMaxP7e4xVaDtZPs4hIWAOvI1OiRF8M8xXYBLfuj7+EpvF
zuu+jaT5jjy6JCYaaIdN1ZVOpTU0NSc7agr5IYkMDL2LKP0NxKK5GzTlB1390OkU+XmMM7SfkzZw
Yo0iQGTN90reWzufeNvHX36QsShioRBKlL/a4nEjDmzmglA+Tv27zMdglOs1/5aX4CqtVmnc1EJV
u0/jn1lalEAdBX3nNF9ZZvSNCIwxIqP+ts5o2qwMxLiLUAPQisFOaxA+sTrtlGuvrPOitU7qxFGh
Zru6MubKr+J+UVGK1fBu9v1TX5WgscdzjzWSKvw/RiN24+bm9sZDcTVarkBh6jEl8vj06T25YeL0
bRyzfzv/sZ7Eyekxltnpd1+bInVvnj6AavS+VlsZ7ysrRV0MBYdQ0x/N7z0eMrYvVMJ9mtP17Yxx
J8C7tnnIaSAwLv2D7WuoWUNXQwREOrzSoT5VPnHeUKVwsLLwbEQIe5QjTJDKNKdftE4zm0jwn2UH
DPIB6puwingRaIteXhKKLAr8G2h/BznIKHKW+igXwsmoBmsnwtgkVziqs31Y0gUGSG31ciS5rTMA
IN3otXX4oE3zIZOzx75ubVVodvbPlQeOegxp1pLkLypul0N16UzptkpAY/EOnjvAwr/9ONNhHVvS
73+9AOGyqlgQaITq26YsllC93BfopYYkxDC0K8UB8Yu0HfFa7RtfR4DwO/tm+VCX4Q1q7dQTrP+1
mtezKwApINrNWTQaOf0WjSjpGQSgjoA4qRsNWEv1QQ7Fp6ejryltuHPfbD8uCTJ7VsEAndLuujes
tIMedy1Qt3jy/SMP68tiGPow19JOprXdMACkiOthgBmk/usSsmxgKlYg2OAZ84iUBBRWjkAXZAU0
0zh0rIlmzu3FvDY1SlD0TwGrLjCBy31T+lWfmikjdsTKh8rsJzeBsZ6Fpblz2VybG2G9QUuIzG5T
YBuEUapki8MQDdHwJQGRUiGsmtpKVJ19lGp3JrYVbUUHiUUD/8CqARpdnQi4whmsVpIkGZJx7Jid
pX2skcs5BFM8t05VKe/Bwhjt4lnwgsG8i0JLvctCpXCSUhrI1SOkhOZE7Jyq1IvnYhSyu7aEZAbU
MDkmpVDv7PLtsyYjwL2AKqkHopmwil4y6jACCeXspSCwE9nMlpZSvfNdltvt8ihxH0HlAtrHW7Pp
8hiQ21rsgxaaQB54Qpg9Bqo8wpZXmnNkiJDWrKJ3/LGz/n39OTtEMdiXUHJaU8nGJrTQ1+fqb1sx
sGtEg8Umks/BKMKep9Xt3d7YV+b5B3C+QBvhWK0BFjDLpzSYTXQQBOteLFIb6s07YnVObyAKkIHT
KfcaF1eG5GUD4Qiia6GyKJdnyQz0AQrBBM9j7FInbaOnUn83LSG09VrDmsC003LInXnKzqNUFPaA
a5YuN56IapqdAFDSQ+mzxT0m5G/gdT/d/iDbk07Nks4AbwPOdCzD5a8bWZmkVPzeUxX09fTafzIb
GlLCUIn/vI//1FZ49NB/XPjFlyPNVVKFnar0HnVh3BRngS5sOHQ7o1yZz/LUQcZQAEgo60t5ziNV
rVA38IK5PPNhT1GIjBzcjNufbRsj0fSifI5DDW3YTWbdiGMRhWExoHcRhUDI8sURHpUUSJmxW0mj
7sqple1s3u1NQL0NpAWMCfAsFA5WX5DnYWgsHIU6GY0SapVDmu4Msb2Ol5IeFw2zoju1roSZU6QA
/wsGLxtw8cSY0XDkNmrOlYmjU1C0O8NdmxFKBIu8FJWKDd6JNWxLqQIKOwXhS6ZKH7Pov9sL9Uft
5PJmU0j6FhYEFStt0wCTgoRYRGaDKwwEJC9VBMhqkvWY45b5JVM14so2+hLI8mNp9ecE68f7fFFf
AM8CfamXq1OWD+UZ9ffovlHSl2aC6KuZ8y9/8bhTK/1n7U/3WqZYLxLwDNtMNHzwJlG6VwQZ+9O4
r1DuUXqk58SYvBeBittTvPIR1QULBCpIZFesLxijThLEDNvey5TyVEMr9q1/D45BvkKvhRS0dIzW
O0/U6ySaMOryUEA7zDk+pykTnbPj7ZlcObwqhGI2A3ExCP7VZaSLQjAMBcOUxcdc+1a335NuL2i8
8rW47ihecuMRvKwB5wgq+a3QpsC+4WYmCGTFyc4spD9ugKs9dzHG8iT8VeXA+iQbQxUNBbG2knd/
Fvtz4FfN8yBWyZNfBFgWhFhkZ0VjnscyKexOQ+i/19F3djG5aI5SIxROphXWsYcK7pRiw1scGGP7
WUM2xUUWob4XOuze5BzCiFnrnydQtxi2GuW9jjkopHn53S/iERe0MDgKahA4UtKn52RRBNdAiTk+
RhePUz1KqCwleuQo+fTbt8bCE6qyu9ODJLwXVNTs5TY7Ts3wc0iBJUKxi14brY1f5CqUjvDp5mMd
mJ8MQRa8XJC9JocNCy9Jf45GtXbJgVpbGMIGM9xJdoZUHV096KePqJgYb8igRA9GrCR3+iS9mRmk
q7Dvfg04rNo4+ervDavlxJgg0JIUYQKY4HYzYl/EbYKnpq78x1werXcg4SRRUl+4il9UD1MgNc91
Olk2ivp4qI5p9DjkwH+sINVOsqBR3y8pIxwtVccZAA1IO/DL2pamujwLs6yntlT1iWsFRZIhajL7
iW2FPUa5hVn7s630SAR0g5m+omfz1Jf+4GD3G4EF/v2Px4E9ynEAmkmkgov16r5vtHLMEoTcvWo+
mDGCJqE70hG+PcgmiYJlLVIABADDMFyVl3tVKDUp6/0YmzoZ4aSw4A2Tojt8i0Rb0tPOhbLVQ8rI
FUcGweXcHvzKc0MODLqCLhw3y7pk0wixIQCN6D2JNbO7iPpjPzRw40YB1KLi6zv58LXDz0B8VIzf
CHdWsbRf1VEzpRx+Cc81xFAdsdkDuF4dAj8+HhyJRuO6sl/mam/qKEQgme7FWX6u0Xb9949Gpr0A
pUBbbIpCQtgOUTskvWdGrZPi7BgmWDdIpQP437091JULmTYpGb0GkY9lWv7/vy4yH73LKIr4XuWo
n40CwW1xvBOnvarwlaxsKYtDiQGti3PXOt80Q+I2rYXq1Fgv0JhFQbat9DGlNVEbsR1V6aGr26Nk
PceCeS7bD7NUvlL+uguHB7SCjrlF0i+obidF/7xB6QlSXCN254HlP5cfgCKrKmKgAIqynR202u9n
pfykxYRGcrPXFd7uHPIRhdNOdgo0YV1ajMoEg1W0uLwyRuChx2im/3V7OXdGMBas2l/LGdQ8i6aB
OFlGlGBlNbjWvURyu2MuJmGsnnANExtWoYCk3JJcNb0d99zXarcTf+8NI1/ORO7FSokyZmIobwOR
Vvg5tt5vf6zt3XQ5k9XtiwLgFE/LEE12T7hoak5Mv7OddqKFbXp4OcyyZn+tiUlELwZiyg4z9PbQ
+KGTRvOpVTQvkMN3338etD0flCvHjTHpDMoQ7ugIrwtn1OXzJhz6yfOF0uKF/8Y9XB10H56N0r72
yjjf+fVsuokiZodoaE4RFdlOy49z7H8pFGIyCc/5xEKwsZOotaFxFnqppoU73+ZPZ+YykOKHghfi
8lkAIut0PeecdEnTDl4fEfG0ulkENtD4t3qWjaMym91DKpTfuKKUu1AYX4U0q71AymnwoKdjS5qP
nJauzIdQGmqH8gMvfYkUfNdr3twqmerUadm8VkKuvIraoL/ITM6Bm9G9B0UInowKpjv68/Q5r2bF
Hgazf8bO8KNfyMFdX/uPjS9MR1WO0u8++S2KQ3r/NGEcvhfib/UVcbznhV6ApEQDvNSXu6RB7sXK
pG7yULfHv08eDiKcLzrmTp30dlglZz//jQDay6g1v7O5tI1Jf8ED/JcSNh5EpcdYrD76Sv6uRtJ5
kLUHlOIVdG/PqAi/0Ul6SKm0p612MOTitzWkTjt0H5IOqRIl7Q5aK5wxMXZjK/ylGX1/SLV6p0xy
5RjwYAI11lRAaTxrlxOk4Z6VfpbC3JV7ww516zjq1UsXdIfWir76ObGkNu7lAldukT8UW0D+tB42
lfi276e6s4h9WvjjB6TzhVep7/0TJaj2dPs2uTIU6Rn0Qa53MrV1ajPE6CuGtdB7mnms2xcrv2/0
19tDLG/R6rBg0oJgDr0bus3rMnHTm/XQj9hMB6b+qZTl+7yvj7UfHLGYuVfV7ue/D2dSZiHpBE61
mZGRgKAAKdh7xviTI3KvW/lTYbaPgtQR6Od7Hc9lA6xmt/RMWCQgUzQZVi9xkBpxESl099RgUdA3
76nt22p8NBLp1Oih06imK4OimM5WuPMSXFm7i6FXhy8kX2zUnrWrs8e60lEZ/44C2E4cfmX1cAlH
7YgjQKC1LsQV8pT4SHVhrayROAU5FNOpTU/DGPZftHh4qCsz+XF7Ba/Mi52ik9dbpBcbrmk5jBng
7Zza34hlRGT4d8ksftXiPN1pYGzb1X+ybbJumhe0rNcPDpXM7n91HiicD3pVE6pGhd1KlVMq2ssk
pL+EVD10gfaxSabvAk6x1qCcAKQIO195c83wQ4hn+YaLgAoVp8trRlNAki3iuB5lexLu4aTkwhn9
/0dL6l8b/UcnFO7tj7yJuZYkTmFlQfTCMlhfbGrapUhmVQM21vHJCIYny0z+NRhahoB6RjeMBsqm
pyH1oywYaE15KEOqp0hvPsH3Qop3MnY2zLWvt9DOUFlb9swaSOHXqZZMKhsmRV+DslmtOxl2codE
yRTMW5PhQAMXRQ0VndHbX3ETjP3JUpfSkM6H3BQKQ00KtMHoyHl8eMmV1IrnciqRERLMwEZJWt9Z
tc3RWMaD8k3oQY1iI2MBb2+O2pLLTcx/WdX4QLjvdUXz4f8xK/QdUNLjUtsILcTgr3MshjtP8D0p
R9QJNgN5qfLt9jBbEgCzWVgTy+1CZXe9B8NBLoMhQ6WonNvDXA8UokQ3VDVm1x7oC7wq/deoEpzB
BK6lfUVuZSdlvXIIWDUA7XSiwdzKyuWxm/O2Cuvc6Ly5P1spLrJjdHd7jlc2CEAJkkfeB1Tz1uDH
ChFfpVGC3qvi89y4WVvYhZ9iAbTnhntlZyDNh3IE6AgdEMjqBlGtngqyqndeXWs27A5PICtASG0n
9N2q+ZuI6C/sE3y0qYOvzxo9hEIAENV7oVjUJ8OoRWcEMXhIdeu+MSA+dlHeeFo8j+ihh+GPue+D
u4bezT/3H/kh1DE4e4C0t4oujSGl4kzRzjOmhCtadNVwz7DkyuIxS2qxy1u0tDkvt4fUxCNMGYaI
9RN0+4EzrSJ7u9dr3EbRvD0LTB/6OAvIi3c5TirImT4HFj4xwPF+B8V0aialf5tGXf4gWAU2q1mW
x4/WaOQu2peSPYfi4MKEhnMaSoKL7p72mhfZz0Ye0/dRUoalYyYchKY+JbToDgowNuqdQLqFqdYP
ErWJsa17Ana1dIYhxEFV6/1zv4idDBZt5nKYMEsUC4qmZpno3KQUfvWa9kOILPrOpbYJMZbpc3HT
aF0Et9YBYhznSD6nYY8MUGijm25X88ss3KXo5Xbe7eN45aUA0YNextJYJOpdrahVJkFfTSpCtX5T
OUM7PQ9ml7tmqarMcRHnbwrpbgRy/+X2wMsffBEmwhf4a+C19406TVkcRRrHM/FS356bQ9iREv5q
v6Mm3vQ7D+L2MsBjfikOQcsAzi8vG/uv5L2dEgVdKaaZI7bhw4z8St16J2TZHg5ZBFcHo4o2MfWx
5Tf8NUYQyELdyPAiAp67hRDUHq3ioDV7/dlr41ABJtOGoAu9dHVHa2BMo2pknDhwfZQjp/+K9lQK
O/fa9iWA2IT3NBIAPK8bkqxC083XzA6WR3IYGtffE43c7nGMQWi1c7wBFGzD6KLvRdDKHPHpru7s
qkodMXT85mmYv97eaVfWnoUhtqOEAtx+vS7w9tqpk5rOa0VOumzQNKidodtjvV9ZFi5e4B+8nASR
64dtzkQjlSOj8ZIsPjZtNyE9M/t2qDburKTaz9uTuhIqLIBxsLKQptjb610wZVEXZdxZcIsHSLip
g9jKQX7+H7d4jy+4PawMRiq39DZAHK5zuqyTa10IAoQkz5rXPLYn6ax68bnaiT6ufULCYh4XSv8k
36vLqG2xV+XqhpYolUcze5IaDEKA3v26/e2uDQNVkHlwUMn1V8Og26nGQ8uGKJsz90GDx1s8HeNh
L5laapuXVxyVf4h4eHWDtqWAcXkhiJCHqjA2Kw8Aqmd4sVffmw/zEQkItzxSpro9K0KOKztdARm0
KDpz023yxMjolSygyewqbdL1Nop4i4dCHrYgX4V6PiR6HrtyViitrYRaephwQDjLkVY6llH3b1kq
+p9ihGexYLTS51SywtwOhsk6GVbQwD5oEsU1MjF8yIaidrsgzREiGpCWDXOtfuo7MzgGGY2aZBTK
6hDF5DV9OtRvpJsKRpJa2D1iFvjZr9TyN7qH1ceC1qjblFqPrwsdzbEdW1fI+9muejn7gAx4qqBo
NI6HKQrNg9X60e9s1Cjq4w73WYit6A3ZBQUYfNm+mwbi45oSPYWR2v2uDIlDbibRGWaZ/31GA7h1
5Xl6V5I8o2DYIoUbExVKT7VWVi6aLc0D1KvwPtKtuwQkBcQcrSW8SUPNCbLZfAxFq/0eAh6ZXH8M
hfdc06t3ubSm58zIsy+ikCoPgk5lzq+k6bup9eZrkIwJ8hCa8slPm8kWk077OVcNboJSkVaP6Mcg
DDIL6ikb57k+VGJovNGsUgO3isX6JJUpXkJ9dQae0Ef23Ncd2r9Vk53ltjOSQ1ka4vOQ9sgkzH3j
O7qWFupB0qNoolXcp29daL6Ho/RdoT56p2pYjohjnLyq0oQIwSBmp9ZCWQjHCfUhigf1vgpEjBlA
/+R3uhqZ9tgECztJkx+TJgk9Xe/G0BZiGV0KXGSedHPC3hj8RJ1ks5uMQ4nenUowP054rA9SjuVf
NYIXdJKoo2RulaVrsbBu33elTBYlqpnTCaVylkrxOKp+ch6aoT8XivSzyKyltzJqX8OpQj4h74p7
xMkdNZD98qTTD/mvxwHpPaazfaexqNBgMC3BUvu1DyLplCKhodqznP00g/plnPwgs0NJo2VvlA2z
UNpSKW3E6uP/Og1PCzDxNMyRT1HtXKc/PqhZegrbNnTiRH0sQB+eZ1SU3C608CZJStGueWzsPtFe
NXOYD0hXpzYKIcVHg8Vis8f8CK2J1Tdzbt+aGTvUqYrn56ommEXq2YTvh0ZzHuWfFa3ws8OU5nhZ
pIN60mMoFgFmKO+k8fGpQlqER96i3VZm1ndUgQ0nzXr9TEwXQBBfDEFsMdWEo6lE5sdKUrKTMaqW
245RaieVBVRvTmvxUcqs1qPb/sM3/fmUzfNwMvSo1cm9asluZfyyFTQQUHLoRFI/QRzbh0yN5hxc
aZCdE0HvT1JWJghR55EXW750SqoieKC0qLpZEQ1u0snluZoE/742xfSUjoP2CqcgpDnog4LKF4vR
WOib1zaLXuegRqxTmcOnKRCKT601vgtS7cNrGcazaPRFiTYvRip6FYFtKqPBODSzVh6H2JKPZTkh
RCvmr4I4Y9stFJzN3gx+EjorCAJGTS7Zk992r1ndFmgVNhqSEfKsfFKycfw6KW3zbYT+97UpG+El
8sfpxVBo0nayJHhVxJaeizZ5nXSle+iDCRNYtNM12+hl04mNof1IsFk8Rq3RfB26brCx0BGfcfWe
PcJKGvNt0iIQk0Yf/QFgAHgAtJrErp9PMffAs5GPVF7N6n6uW/HbDJnyMMrlgiux8N1th7NhDPFJ
8uvfaLrLGnZKi2KPVGrgW6dEwhEzjoJ3o5KTB3AUOkYCIm2vzBptReZUHxBq7O1h7L53bZE9COrA
bYYXELU6isSeWOrRaxUI6myDee+eFGhcH8JFUlpHANZV5BFJDz36NmZqcWgGtXTLLjaA/VZskrz9
0VTINLdDPNsY0hifys5q73x425ItTrFh11FXu5CUrIc2YQ3tCfJuwGxN2Y2CVOfe7/T40BVWrR5q
riq26UKXYsT8u4FHDOKjlVE/pu2gpZ4A17C2mYHyLOIlYkvmbP5U46YD85AIknqIpEJRnaxS5C+p
GHaHoo2Tzk40v37SgviLOTf+VzNW1RigTZIe52jGyYi+z8cYPT6k5uqy8XygZBhSzLl4lzRm/hoN
k/DUUMlqbeKeAn93Gs+HKU8rzU7iSE5OwzRoLxY08mOp6q+BngbPEmDVpyiLEht4THjXU67qELXT
hYe89dNvqTxQCZiivv8yj6rhxL2pe5IRlE6kwkEPNcCc9O4pKGd5tbzcfnQkCza/ymabh3ZcifX9
UAfBr6w326Mxx/R2BuRiRRfKFHpSQ5bNjmTN81cfhbyvCvupPUxZIN3lQ9h/L9pc9OC++x4PMc73
KPshYheXRfcrrcpDjHfkSSvU+DDB5H4frVJo7aQQQ1sOfR1PIILZHtNmJxfFT4FgVJ9Dv32YoF6/
SYPlP0alfvI5rD8RMe+BoufjXRjkmmP6SYgpVav7p1nsil9d3KJKEwRhdwTMIh8kLZgP41wNx7Ko
qy96XUWHrsuzOz9KIbYNYymRFEwvMD0q5msAT6ol7tkub6R7qcaQw8a1Nz/yfEoHSxuQNg9aaUqR
Qmx7CePsIcxOuWxNj4NljgcgOtL3OAsBHM2NJD8CIBIRrs4WgSa8Iio7kKrguUbq2oH1pxyiBXM1
dvOXeF54SlI7BIc50ayfkQXmMvFjpbaRT9bP/8fReSy3jWxh+IlQhUbGFoFZpHLwBmXJGuRGbKSn
vx/vbqo8tkUT6D7nj7ht1XmYCu8Ou9TH2ihhWXrxOGQ0CRn0En0MGY0hokD3gQSQa6ptnJ2lVB06
dmI5GA0rxExJmfCpSx6ip6nbZMTkMDyPbdZd+tFyOMWtpgyshGxFw3KrLy1D9hSU+b3XwNYb54WV
dD7YqXdHWhfPv7Yq7c5NvlYP/Th5h4L4ei2YfbuLhL7KV4p/yI1H/7bs6Q/QSGPPHyRDPtcQ1r9v
ZVXyzdD07DZmK0GMddHaT7SM8R4T1bwb8DbsZo554igWAiL0pgCnUFkfOuVok0fQF9FqV/pL7jhl
7Ho0/M5bV5MybFQYJlfjzVp6RgzZVnG9JiZnqDYPgaHs9lj64xirTjcf3CbZwGgs1mnOHzMe1OiK
oNGAKIosO1O9JMJJ9EjqanPBC0tzl3eRW8pYS0njWVf1f7orkpeJupFr0pbd59hu7Ss3dB9z2nk3
GswXHhTfvtlG5j1X3tD89GJmPtK7NtLtjsIz15D5Q+WW7pfIsz42uZviApYzYvaZ97rX+e/16jMs
4oUytlg0eRs0lXvS09Z/Lcam2TXY8XaIWRd6tlnq0TLCgHlOcW+LM1b1t+v89liVHALRtEm75I1s
XB4IJ1PPmiUv272JT67zc1YU6r32rDa0EhwQky31/VwvfhFMGHte15pnd3GTOjD0srk50zw90Rjh
7608MXYy8c5UlPRfpNA8N6uVUJ88kVCPsaQOGtMfPgwTsGkZHRm1Sft3VBtlGRqmnGpZ7F9uk+KP
cGb5YYyFHXdshXHTylWcyjtVInAKBiJNzRPVehaXkJvffDSOfOKx+jKqoXtre6JPe2jXfemvSbPz
Zffm6mV6onxQ+BE5qd0rHhn5qGx33lde2e6XoUx/RmWoUE/MLOQw0/lWC/XXcOYq1Ds33Q3pmp8U
8/0lV0T/+Ntk7hUEdsgUMMR+URANp/hLpOPw1g79jzP3MqLHII9I6Uh5kMRBV15+wU2+RXavl6Gp
BvNNTGbxNHab9beYUXukHtaSllNgp9l++qlGbfivS1bxwJpJELFYfrp8cn+J7PxHi/oWtpt/bleZ
7Uun/0Nh2HzL8kr/R8+J+VD5fhv3pDwePae9FEu/0ZhQb6HTyoymttY9EgRvf8/W5o2BVAyzQVfR
U4SpxfUepdMVNwIa7fdWZMexqZo9Cfn5abJkJ0O1dDlR2mWyB0bEMW012lsq15+moIPFbCuqMwlq
jcDok6M9WEZIiMgLozGngl+toblUGMsXqw6JuNwiGg6Nr8TvBBJrjzeZiFjT7riQlLajBk4TcdXa
aA7dzoZfkp61fjV50lMH6arkbetr91RWjghrx3l0HO0Z4FpetdEe3mzRWFrU5sjvY5edDUfuKAe2
skZSDnoXzq7uwhwDZB+ubi5eWXravcFwTDiiIS6N2XoBGbXsf0WRLAfT1Ia/3LiCYygnZu9JH9vx
tPiyZF5XCT+Q8d/cG5xFPgleFEval9FaiY/1rcptTrZmV7fNztaoXkz6KTxLy/lHZxm2pD2elZek
bWBK8TOW9gyZPZmhnaVN5A5ie2Ukzeg8qZezxuV2aOiYitLNXR7FiinJ9NsibrrcRD2JvGVhIw0M
VyNrvf41E5vyjUXZzUEUbhU78zSd9dK28EUwJfod+Xf6+Cfpc5/U2sVMIuICyx0DtbXHo1l99tW2
xQ7pgE+NrbCf1NWTfrfsTugjzoW5zTQR9uyapqPi3kkeibC1TKxpwtwlTdvhXKlzrO55RRsbq0QV
Z6K+tn2TfliW1hxWUk4/lmTR0mhw/OW/3u3cfw6vmBb7wz2yrNqeUY5Nj+XicTMvtXuRdZaeGYJ4
ct3C6kJf6HTx5bBa0ibVx89lGeerfyJPjW2TOqpA8DxcCYyXNxj88prNpv9qdEt56stUf+LEqdBC
p1NCDC/1K6dlmZzfomp/i1lvjqYo5ofF5rYKsE3Wf5RI6109zl7Mr2YXka3jwZ2W5nlbvXyf2Pn4
3kjNE5EUtGSSqpB829XwLMSQPwIAVKE2ddopJ08qsCanDLUlyULFm3i2jK09tAw1ByEXeAE9M2JL
aBNm6XUOOQShslJQXwE/eGRwlbwPwt/pRSZPGwT+cy9EbkRZt7nPDsUtx9m1WjQtBn9fsbbmbrDK
/LgaGNq0GWmTPkBvdGXbfDWNUfwlJnW+GQahoUGuyt/VmLokUON2dUdPHlFjZP+pqnceyzvkPFqs
xJqf9U+zOzwP1FTF3G/dV9e1UCb36oRJ0BLuaN2Mvrbu3/LeKnZpbgyRsVloM6Trcv90xN+tS7Xn
pc/CtNnmh7kZuz8yn9CUq7UPbKujfHjOstd0UNYzqQlJmHNXXgvNp/iFKJc88qqs/+NZM8aH0tMu
eCe3G4K36zqwYYCHWHTilN3rMNLAiTK+uJl6kj0bdWudmjyX/6GipfSmm8cXQyOKmWHWP2V+oo6q
yxJIbLUhg1pcWuWqtuh/U136+2QynMDP8/aPGLXptWUNziMCwsc+buzMtWJtW0URkJ/wbfnDWIZD
02tHafs7DZLoxSstedLRIGu8qckgA1m2KuyXbYjG3Mm+BZcJIJql50/VpOmhWW+AIguM1bQa+X6Q
VnbyMgLBarIFzrRSy8eBeO4vg8gie+4K9NsmXgPLp/mg+MrX8bx01W6eh1PVyyZak97dp1lL0Sxy
uXvhz/PaVa+oTlYKKWeAu6SI3KmjypO1GFaKdqc+sV5Kna8zXbv/GHAeLXo694u+8TeKrvu0m6ZD
AOh2mPeWh9Q3ll19xwpwSOZkYHbqA+HOTJG1bPabXpZfbmaVjEBy6R/TRvohjcnm42wtTmgRrr2j
3CYj5FsWNLr2yVGvMR+qZn1f8vXS1vO5avzY5Qs2N52vPHm1Ek5mZbp93CmzPFg6Cdzd6JdnqsKw
YlnjcGZIGS/j3L6mvn/Vqu2hoYf0sSaE8ZaaLnez8MMy95+kbrSHvPkovezbBJ+gIBrQkUyKce4P
TMFHhwGCp3fbi8V/sZbupGxGpFn50dhaV23Id+jsP8uu8hhhkc6DuxC6zuwKy3sxOjLqdADLEZXb
qPJrmZtPjM3vpi7fm8X729OJHAxLvWegu5UifyhFcSjS4qtrhgPVGeAE8wTyVYCK0MSme+lNjbxJ
zLr7ep0L+JT1T0UIULBW4FFToWJFUvB+krgoVGtXEbnO9kPZiu0jVao9j2wHeyct6qua5PPcpoex
8k6GZgI3uO+Dr0Jrde0HT2ufCIJW9PCimGypUalnJphtwpnoXom9wJJ8D/ESEKC46//1HOCsmtY3
8e30sZT3SGLLflxSEZL0/I+sld2mrDkkUuBqpbLa0Ta1mzXuRa0jM22h6Xwbpk/TBCa2WJtirOOH
rdvSfdkUzz4/OtXew99+7Ya4SPlsZK2TcGPfitKzA86Ql1x015wEMwAqugEIRbou2nqy/enurBS0
fo/rijfcPzRrc6Mp6nMV6cNGzbhupF0ofZ9Kw+UqbNBRonRZMLbbxMwf8CBBv+VbMNrVWR86Uvfd
tAmSTGIwz4jqlmOKOcf4GgvaXKv8uM3qP8/AZCS7cLIKLthGztEyz5fWRIDk5d4VN24X2jWNhRu7
zOa3eaAnW0TC23UY3T/c9GWQyO4ua0ufZFr89D05otNq4UlZAdl6MYR5C+rikXNC5gYIsju86qXz
L+GSsCf7Nq7Jj5Oun3e4hRReycFMVavBdJWX+ptKWzuoVfk9T86hsNQFEW1kJvl7PanhUBS4fMAh
1lHDHbqovVYMl84uj+2S9uzAyyORPd/uNv2lM4RBk2MmohhvCLvSBI4Y2h9pLQy5TLqB7/Up3YzQ
i8Idl/NMp/R+YgPHRtPPoY00ZGuS5nH2q/FQ50PxwNwtPxKpdML19NbdOXpl7EfD3+JZaN1OabkC
5R/dy+T63bW4A5qQsCoWUv9mVPpLgeFBrfJYWfocTBlHlO+Jm8WfF/oyzfaFwmCQGOKhd7yjaecv
Hs1oWwpPYNnzFo269ZdwuJd8oWRLHy9aggmr8VFKJ1taBa45JcBFE+jNprmRSpcpMkaOxi1/mXL3
Q7TTueis38Xc3GAy5Pu8iM9c6d9q6S+JZ/+jZDekEI0DXV3Kxj4uTnJVGrtcv2U/1UY0bKaR41IA
aCTj/RlRv6LOjrLycZ0vcW3m+9XBlG84J33w+6BwqhdT6hxnw6nWtCvPsBO3BdCpPxyWvItXd0xY
Jos0qDS4milrHvUUFUteagc6O3BfAfkOWv7lIyOlj3v5dDXbRGSpHq2qSCOz1r+EBerXagVfWOWP
Qe7aT1ZV/qvdNtaX7lLo27VQrP+bfmwtewjAMCKrcP9xunT72SZTyOwuUy/fucOP8AovXH5MYRWW
yq555QC+Fu5CDoCxYLdw/qB5Bgxx5zMr87HLACAl9Q/ku9RcyvapWX3gCe+S9y48yKzeeW1y4Mrs
ZWm9k9g09H1lVHvjo5sPx0bmQHnLchBT1sUOPc6hq8igSlLjNx/ZEdJZqHgyZk4U8WwttqBHfZ5P
5T19yra19ICRbjyDRlSQPOaH0df6ueB5Xo3aeq97DzsoLc3cn+mfnOdyN6XixE90lpX40LWO85dw
b+48kOuxPPjjWl8MqybH1PFP1VDe2go4BvHclxy6lHB8jhvNbp7aeUuiDGtuSFIKxg10eEGuSTfa
fI2qPW960gXcg2NlU+w6vL4bs3xYm40RE/VDV6bu5WEv9GHnoosPgPr7HUa7iUTzmbeMCLd9NRVH
2LbnjX+jHU30dmyI7F0zk4faAlywjNdOK+pwHlGNW9X26c3arUjQj2+pfVsX9U7PdsnoMGsBgVrs
uJMR5g7ZadSDXLDgOg+qWi/e2FwsenX3IKRwJYU6ipR8c08RzMksNzbuB8lCGH4ct4mMqmbZ9f6p
FRGNEt6uyLeCWl263vFeY6QHSis90w26Nos203AZKUF13dk7VTPgpie9B9OuHqWvj2fAOjvAlRlP
5vanEIPB/5cdbN/a4m3JXge7+2Bj2CunMULXbh4WLQEPKsazbbcTzL64YZkeA4xdS8DvasK54jBN
tcts+Ncqm5e49LWGynGmxWlMQTxH90gN+bKvxABuluOZ8DYnXlbLp8V5fMrKrAy7wX3QRfWhGas8
6CPQTDXRbZr7gxc7TRf2zWA/NBpy2bFg82+dfscHPpbWIIJa5o/OCtaSdKqMhLa5F2uZvqdStkRq
uSrGpmXEXqdh1uBp25d68tVXA/blhaw+YhAibKNalBuZEbToSkPg2N+WfmJ+e0pz6p1ocvPJCifH
2+ejP4e9URzL1BWXWh/pYentYd+lLpNe5WQvrcGXM/flzdS8aO5bXunyNdMkWD/Q3FWai9y7Mx+g
Ll0SUxZqkrXM1+Pe7XeVSxZA3xphQQRSVDUFt2k1VzdjHKejo/f/VRqdNa27rXGbcXvrVXdOeAtC
Co7f0rbjGNXKj8xmZmyM6e8iiGzenOQ59YDTTQ4EZsLHUZMAnJx0Oe6KeDNgEvuJuLGpXgLVJLut
43DsnYIghFLuJX1TKHrIxecFHMGziIrAMv9q8xItghAWfaXPxZ+00FmtZ9JSftPMrw5yysydXI1f
lC8xzBvG0JSJu9PySAMEjlxneJ3AkdCcMtWVD3bGQlKpiDbLp75PDuSUUeJpVX805b+sQ7fXl/rU
bgO08TT3DCMbC5Uv70n+T3bLXtOR8PegzHY5NzoCJ9bBR78e3ox56BgQTRmbtba+VTMgFv3ByeAe
i3Vwzr39gVyiABZd4qUv9kb5o0vjWKuuCYq65u3wjKMLChKmthMLgWFhOTb5mJ1NkAupjPV5oCLs
snWEUZWKKvt5gmBiD0OVYue3QYkW83OWcaRyIxV+o4UyNdI9MTecYnnyIg1ByurSgH4MQ08gRJK5
Dv93cWQjk0fNG41dqspdUrdFsNbJaWn6S4E/2t74Bb4z30t+IKhSegPST0MrPvpVzQemjp3I2UVH
I7/SmDmHaQ7k5Kpw8rr6EdlEGlZjuT5S+a3FmaRKaUZR9mBV8O0aFLC2zlkgtfaNqfEvGPmbm/qX
ZjD857HW5SmpmfLqru2DiSbxQPrtu6atRzEkN3Pmw/eo4SLP1OYQ+YHLRO79529LaKfG3xwsimkD
7Ezz2521/eI8f/WAYqPVMz4XR3/ORwovJzuNGEOvyjP3W9+AtgloWsq8TTuUm37T57cF0xQm7gZQ
V78svf4jBicNsjE5NWnOO0lyFRkiE68lFCEQ6mQM521aIT7+gcc82Gb7s2DwPmSL9zZMaBdRzImo
myv+MZPyUZtYPMX6JDUGyL7rHtd0KUJ/c/6ufaaFWKBBTTe+W/LlVRkw11rcbN4S5SP0qLEMYl/X
NTft7Ndh3XNY2ungEF1TuLyxtbsB5+ZsXEL8A+TWDnWlqR8bnoO0EwA1nmOWwlzqsQ0HGo+OvVGE
S7ACfVVT2BejFSXZ2AdOs3KHqIQlTxok6+fLnuBlA9d6dVE0oIsEkijvKHysoULSun5tJoZrh9dO
8ekmrZliAoDz0G4mZqPOIJRE5c8F3cmEEPJTdmKINT19F2J95Ka8Ya/Z2z4zTVnR0tQ03DG2Xx4o
rIuQJTuBU6fBpLX/Zel2nUb/x5v5+iZjo5veSZ9MSTnl0LQ3pGJ5QHom59+cE61ZDntyOqPKSa/z
+mcR2peEA4yaoeMzJpaGaJLKbRIBlj1j6RebsoaCov2CZzjJVl6WrWIqSvrXtPE+cttpQisv3kbX
fCOL6PNu46Mf8zuFwo6VZj2qO9+xevQEw4Rc1lnCGymRTBHX5HxKXWQwnd6m4ZDDvK/DcE5TH+ZQ
mee63MD/zBLS051YcZxDM+FBW1lBKcXqolRTbBKme1VI52NA0C3QmqzeawZOzQBqpNwZrjm8uFX5
4zqqor+8HD90t9uOhbc0ke9V/3lzdexUR5OZdI6TVomw05R5bO+ZBswL2QPdi8itnda+oOFNby6N
iE9EHa+vYh2v9BTroTRLllTQZg1bb7jekahkTS5J2Vk0SihmEwQammyJUdL/S3NT/upZnfyKQmtD
WjWM86APJVRS2+2Yy3jwV7YT8EH48LnJolYM1l6rDXTQzqKdCbSk5odWlsnPmwtuZfOCEQuUkyI6
N1g3x4/MXssim8mfybRS3kwn8mBTwzzQ6tKV0/qgehPlc/KqsRaFVjOZH4Ji1ockn1EkDK4RVpNf
HbfJmvay1/3bUBENEWjlAk48QvP/TrxWRyvtTnqxqdfMdm+KvfS9Se3eDIg80gMCX+24wljjhI7K
tbAdO2dfWtDZ9qTLYMC2c8wTW1WBnm7yYIL48RNaJ2zX9fDOyfi5VBac9eB4u6UfMWRPwrTu409b
PZIhdtPr1AruAoMz6ycEpsODfZgHE7pRyCkEm/bge4rei6dxBZrWa/GizEG7aqlKwh4kKCR91Pqm
NjT9ECmXfVwSRZIE/pRM+8xbbcTtW/W8zQ7UlCSKdhl55uyqbl46elpz8w6nlY0r6kg4i3tunGRg
2Fxcvn6OczshpmE0a/sZoLEA5s2d60ZR24NfiSTqhVe8NmvlPQ+GczUyZzu2yiouq7fcWdBBlKwE
3vSYDlZ/2JTcHrxx8z4tuTJUOOumqOVe5AdJqkPk5liZ5nR1ktgtxhtf4PY4gEMhK59ToCTXO0l0
5Duhaepx5RgPKpDVk5muEugIEQEfGUk2pEv5a41i+pnsqnoZ+w22wGckWKbVfl3y/5/ENjTzJM5l
SQIAKdntF5VP5mu6iP4dWZb6ritY67UmQoRcPIVAxWjNaJuHmjc7s0JXdMnLIHQ61ErxnmtWcyx6
1fA9CnPfzgxLVaqXL5lurK88jF288ZMHmZlPH547k11OnBrbYGqMZNSOY2VDkdQvhc/DIxYbPhZZ
2LleBaA2d/E7KsKHpbXrsKg6g2FhqE5Y3Yl8sK2Za5hYmS4rS1Lm8jNeUPMMr2eeOUK4xigWiv16
+y8t7AkqSytAeLcEpYavdCS+vTFvu3l1MsKlCMPLhnwOs7aeXibDnW45XvSHewlGPPdbcUkbOK69
I8i9ukfs0g0Ek2AdvcSZ+E8zbSGG0jrbgtZZ3RPImhmuQnQHojj54XrN++NDtL0M/VAe3EF5R78u
RTg3tRtqcsh/TTNHQNXOBqhulq3qLS1BEtg56fk08ikAsV45YyeB7ZR/KXfK+ba9RXVhvTB4y47T
MEj7evhngsW/+oOzIspuXf409AdT6EokaJSuEKIrCEjOdD4ILm1LbNzhjC+3Yi0oTG8LfjTOzSQi
T9OIyyHzhqhcDfGfu5TSJUPUGf4orGN/03GrL6KfBqgVeCPqwsp/qh+A16oh/dBYmQ5kF4F6ba2R
BuZkFHu6IlTYpny9iaSCYEum4j3NnDstY6QOuJ2D/rrJGjSV1eTtyFoaw1naT8PWGVdK2rtQdwCg
ko2Wdk116Seiz7IMzARcIvHT6yiy4gofy1y4MY42q2M80hAkP4UN+EBZwOxT5zQP002tqnrFjwGT
pISaeMMogt+Jzq7ywHML8eB483xziS+8OkZBLAGqxMFN9GhoyyLkS/ynkGVewMWabw712f7QevsH
AftjYo0yqA1qBTu5LdGkRBW2Sm3RtNbnbXWngMw+pJw9NCrXwBd8xxISB7NGUs7drXZm8rWTtQoG
f8oj4Xrb3jKL42IpuV8Qn2la5l1l1/9MJk3FxYxqRvfIkVmRbVC/Idm7jbW7eG2dRyzMPnw4sEe7
LkQKoU97z4ShbgVKhk9GqSRecMcfx/GuVnRZBezGTh8GWNauc/UJ7Hjz3lbbzQTaiJw7RTkkdAKS
mg/+yncFJk9zZbPcPbVJeam8JImNe2KwI6cqNv//q6S1XRE8OOCnk8GHRIA1lkDCKR+NbFj/jTSv
8eQ00/eS0h/GhipSaB/NR4JkDvqu8l0eFclmBSM88W9ZbccJ+UKH0mztY2fs09BtSAKDVyujauZc
csw0f6vtSQVGnXXh4I0aqpICg/9IdAUwsDrVblbudQ2GGE3o+L50vce4hLpzDSjLqPdlrV8YBaZw
0hfmgaUpQqyuO46bJeQZDzqbkdykhjfwOIwQYC4SJmoYzE+Rq6chm2RcI4oGlcOOS5nUGK+6VT8w
ldmXSoot9hiMDglRTltZkQyC0khEE2Xy56ysvsupd27lkHqf1bIS7udYC0Uy1dz9t+iJd1pzGA/f
z56cpIfcswuHdaBxn9q0qp9Br691wxQZD7YcmW7Xc7oBTo9O+VQViMy4elZKOtTAg5AWqTuEtoYU
exoMb2d6bhr4TlEfh1aTt0FT6YOnE2s0eMUtKaX5gtC/JHew6DTwGNJTFlQFPcllQ4Vu6s7vbJkY
I6rruovJP0eGgjGbC94Qnd8GZNqEXstTIgAnIlOgskBOPZvPXJkiD7jxoGPbdTq7TCEvSKQoVUim
8UtNg2JMJspJ9fUrd8n4DtOlnzh5chZxYXLuYggO66o4CcaZLxIPnlbZGfti4jlWnkwQxFpvBq/d
U2tML4bsEb8vTXP0hWYFuaF+Oh6afGjVI2L9CrMqoBWcGlEW6zQSTF98c/d+GDmJThjYyVkxqjjX
OTXmch12frmuYEA4X1TCKzuWYt0xERb3QSbd6ZX+OJRVem781jgVEmLfzYs82hZyuVoJftf7pBht
0KlhqvkDl9vquHF/DwedXfNSt+2pcJnl9TG5Z3LNxHcViXWsEK2poKgm4UXNNqR+kKhpZlClBDDD
AhIpPZ2u7eI/qAn9LNDwadXTH94wmvNqorno7zzb29iGjNtZzERMnvC0aDv+S1QBSRr6Eba1ekua
6ps9znzcyOsPnMlfn9y6WK59U1exr2qGlRl5fCHv23rFJd8Xuf46pkufRu1G9nPRjc9+thlR3hfa
UV+zX6enEnhgmgoX34FWRKl+bVyws4TJkzj3NSBydTmVOqAwtdDz/8uJ94Y7Fg9p2a3ocQcOFTcn
58vNpu9uq6tT1WwbWrzN/JpxdA2IiYvhiVhEygIz3psWgn1XoT8LUH4IKDi7fbLR26YhAP0/IvUZ
QbHxwUzaQ8bapZVnn3TNI3/WBtPhGsHmACXZMINR7RTuwc6QFBFwDBrOo3xkoiH5I4dGmhgyQEWL
4+zkScSTybDU9yjh/eRZ90W3SzaU6EVbu8Ey5ctB10sdURmkWut2Jpx6w1Ksm4UWMkUvZBh53b7U
qj9Zz/hRaqseEye28Kzl4+7uarqMK1bueAULuKtkes5Ze0LOCazbjpkELN5an2cxw0nLJdJNzXtr
O3PY3eMx5sZm3M1waC9Jv6Deahv3O+nJpG1Vdx5yrdlldv2rbNBwMS4diWbeN41aHS8dlfY7r6UM
BwN2Ernw4N1mkJgyr7BqRs76OCTdTeCh2fWtLK5tXgCINkbzVPYwYfacNrGxKPopN/fgWKMTdYPX
PjAIZEeulHuOTs08JNTjJIfnZMs/EgtNB8J/hBapvZhx41ftudha76k1dVb2wfej1hrzyB/cX48H
7LRQFR+V4/28rWT3M5J+dfaVA84gcQyUYEwWVhLLVDHMy9kai18vlSqy2laNQWqIJbZQoUaiKJ2d
2/TnVNvasNx8ohMhzxiACtC9+n5Q0JzTrWb1cOdMonVcxEXQ74KYUetC/NRsf8P4h5NHPIIhj0Hf
j7z1Sda6IfJQZArd5OwR4gGHt2v6yTtEfTgTTiSdIgP+ozRaJC2SBqbhJdeeppYGQCMh0a93xSsJ
Zd6uRYDwPjoZYGQm3YNW80Fkbn5lnp8NgQvneChJ5YVFrAyHliK4ka1oigdbo9LT77WLKn3uSFHn
8lrPvvzY+IbcsJWSprTeq/zHlKcyQtMMtyRFF2NoS6PJz5I/mBb820xvIQcZFvVPzXD92Gg5x9IO
uXBkdF6HmABv9UIawdXd8t/S1iZA76SMCVhmtVdZ/QnA2x5Hlugoy7lJksxejyT0OI9IkLRYS3O5
9wy/uLj5TIx+9rPO7Fm1s5Z/RixBoPuGBSe8JVbw/4JQJolKMrK03ntDJD0wnUvMiNH23R4R27on
aXPf9WgWNCj6v1VqqfPY2ICcXveRijuw0ebmO9h5ES94b2MNVPniGN3K09Onj0tZbr/YIxIzGreS
UAMQ8Cf0AcYf+ET8soZ8K4W5Mou2xqG2ZhUid7ai2RwobDVpIleWuM0SxIMab735tPCCBXquN5FS
JUJfrcznx4kj8agyXYbGNlvHhpLi3w6On7yLND8kqsjPjbV2O6/5H0fnsRw5jkXRL2IEvdmmz5RJ
uZTbMFSqaoKgAwH6r5/D2cx0tFGr0xAP15zHV5Xz2PqdWenAbVpjZsSVeyjsaod753wElvUSdbZ3
qoqsOvM0m0+iJaCadTRMBkPEmRhD+R22A9ZYWml1cow+OH2QbkZCfrsAoL7QU7mBct99TaT138rV
pnZENjxbhDUfOXTNvyG3w5PyWGieaPsvY+Dyh49/f3AAMrCePunZmOWXzQtjHPfBYYofrKhql6O3
9osTma2VmCy7Y2A3/m4Os+VujDL3oOtsvEuXFB2NvYW/viU758rgH7JmzG4Np1YZbzMGiWvTWOlm
Snu2nY68mV3qeKc4Qqux6jVwLdD/tKGfzq05n3cuyt3WVMRK2EHELL04ZrzvSBhWW5F04bsiyP8+
85QMWXrjPzdgXXZlrL2t8ZQ6sW+dH8EGtit/FLwPlT3tPJXDEggnH9cxGzQX+GX8ZrR1d6s0gp3S
skkxqMZTncKJXLCaETmHf8lk9ehOWBJdP34g7ExEkrpf5RQ0GuqKTFMZCOhociBK50O7fqT1ThIw
stluMDfk8VL1bPNB2URF9b2kPNcZO88isbz4IBqSPTO/+yao9PA2lmP+W1g9z8cJbwPYwjGp5/Q0
TcxKjgalOGf1ngBm9Zy3pICmgWBO3LCnhATjzo6K/uJTSAO7l3TfdjJ+OMaZt+mAGi3YAbGzkza9
cP7+pq7ASPfj8sQ9gp19BP2I5oFrzLBr03lpN46zBOfc5Ooe4TE8FImi8DeH9TazvftpwIxkqc+0
zcHdbPRCfHQIM2TGzMPphHnab/iIJLcxqO/cEuR1xa56DhXu+/Swgmerr0jGWPmLcIvyHUt6P8k4
2ZeestF2vGbP+0y+ymjUstZQQKAEcY2ZXM5xpXL6HPyaydB/WAT1oMswjpRp+IXH7R/yxvIeSRw2
r/iTTCyBX7x47Il79/PsN54c/w+PF0abwTy0UxQcKdm9KRuatUmrYEcs0d7kFeyTIneIrURLEmzk
yCcXhkOz75R97lx7PjHQXDx4m7tIcI8sc9NulyykihJE1lsTh3feTIYpbkb/KVzoHoHO9GiQpu6u
KawnFc1/uXHgfSTxgoETjVt/pDoUFKHA9Qqsr8DW6r8aVPtd5itc6nCpCOjrPiYMmXC53Ljg2kBH
QNu8F4HRnx4dBEaMiEJnOQbO0yArsrc0jDlhnPKubcH/Zz63Gt/YNz8Xwxe6ptj4QosjaOx87yty
g36LaznWsdlG0Gw/xGItz2JI/NfaMfY2UTX5pdjVD3Osll8tC2dD+M3b9FQ0uFvraddMQkDGCuzz
lProHJ4BercYy023VlM1cKWKu6EgXtwUOkNjtps1IUrTlOqH2VRR/g79dTwUU28qDKxlvnSNjt6J
peFA2VQBZjeh99Vl1TZweSIkwWJ/RmsPhPWC2ZOveZmX3D4g3SkMyHmfu3Z37hfu28TV4MVmI1cS
ztinEiWclqufn7JiFQgHHsiQRqpym66Jc0HW4NlpHH5LI6MKQaVFPe8gU++sAg+jSJP+PPFBIbXd
fQKc/crH0HlJdX0hNjNsKcbkl6YgOMz8fW6T7kOE6F/sAfLvRyLg/aS8fyIRxb+0GaatrlTF0NY0
zTYSSZRtpQ6qFV3BBvbRySYuECMfNO5cd60qfbS6IYj+ZVMOgoX7BdB9NnJRm2XXwrCU/3lTnP2T
EbEDCR/JxeRm1joEtSK3EzJ6mk5Zh5z9N0c9RzAKFa5llMabeQC4YNcYpalpbEw+HWKau6W89zC9
T3kyN09W5g58cDhcMkMJBQqNc3TX21ctkW8HzZNO9KXAlU5K/6hb2Z21CZKLsz76sh73xu4aDmoM
UWGRU/GWpcn3vdLzV649T6IlMeI2RSbeiro0zs6pZv2waMml32WVOnvFsuRB5H10z7hsH+JluMU+
sfslLpoz97jqHTYCuZaOk+o/aaVcRGsO5E1nhQQnlkl+oBiFGxedfd9XQZBtJs08Zctcf+uayXXQ
ZB1IlK1rLCv9YAU1zn8yM80GMbUmQ6iU4tmKKwrWB2tk3RR1pltSS5zsLijuOj/HFeE7l/ONCoIt
n1mcpyToH5tA6bse8f1khhITi9/Tv0tJcu6DLqTDUo3p1sxldeMSlf9ZCH1ytsfFqbX52dNgiXsC
nd0RXbvckRzJdiKLTs3qAEMbVIfF00QI1lU0Xdk8kewnccyTcW9b9l3o5k9tZBHkE3RBM4F7Mhhc
no0mSMXZMKrpua5Fri/jNImnRnFaWroTNEjD6s31+vpOsg5nG0WtPM+tbhliYzJUM0qVJDVXn0Zf
eo9Z4gfbasQAsTQ9Lzcu7TsxAgFjYir2fBHjr2X2Be59Fme7uG6DfVCAVwEMDYkqst1Tr7hGJRFW
vCsEmOapi/8WiBGbsEy7owwZdZqwEjWMfp44WSCSI4MAR67lGa5ufGISHuWcMT0qZq265Ee20XaZ
R4ViS2nP6ox+LilAXxY1Fedhbpe7ykkjAtvK3rO9fnpdjLaPZRTc2g7KC/YePexahjdDvvIyJsl4
kqY6C4knN5EJ37oUUHZd41Hhcn8sRz5LZlWuusl0aekob/KxeteizdlPbhLuHexIVWSCq0tfI7ev
3G/6vtwqnjwT59cwMz8qwlw00sWD6yGG2xH3A07znJRqQ66WpQY87S0y3P7Qe9fE7Ty83K5gmFFl
842yw0Cbr5KeLJ2vussDH8s6q48Ogvzei+X8MvN0W2cvDy1GkKNRbkNNpqLZhx6fvjqw7Sj9duGP
bm1MnUTm8RV2Hz9H+3+Wee2DpJo0E33aJajafRtQuCE9fi6moaLg5HDZXwPERIxbjINATSNzhKYV
d4kpFO3KeVrIDHize1F9TUJioP7t84OhRsbVGmvDJT8TffCep558Bh/+fGtZdfC3iCprkwMfOdBH
9s92UHgPA5C0iw4XSCHaw9UvxFTcU7PBfe7ipL+XVswLOncsgOxYFP8Yd45/5YLFKxgn0j8kCF9v
bRomn8VgZ/91fDrvi9Zljq6jABZpThhDhJoiqjVgSQSBcw+K/GEZiVYk8Tfz7vjioQhvaNYsNzx/
h5lQ0PWoLbt9Bhrf/cvGoT8Sq84/bKexzkHEAsBlFE/KyfGmPHZh78daqQOlDPEJ0bKiQRNP+Msp
FZL/uHknDwMc9fbQxvzi+yaLx4eB1tOeVgYU7LB3n+n+5R5Z1nBZjoKB9GxzwB2R6/K1fqWodNqu
ZtlQgLTtWd+RGxQXvyro95pFH2Sj6UNVi//oFaO7XxKdHqysbIE2RMRmHM3bWDc2ESmWuLobyKr2
Yy36DBUjKxHkYtK0GVmntYqOEbf8lsYbTj2bDq1N2FlkvSYRLGRnIis8prFVmO3A/z20vVtvnaxl
N5HjnFGtcAFnInAqzfxdmOXLt1HV/Cwnv9sOJkNhmllSOyeC7fETqyzcjKWK2vfc9DHpG/0mCK8m
xyA8R0qoeKsJlhwFnO27OjVcrofGq17anvRa2Nj2IdNDeXR7blFhkTEhuLGgoW2TEXFQFnb5XGi0
5JBR0XP76rMIAdLabFh8ChVdjqSnpzaYiZMl1BIaUtz8qroZLpIk39MIHIPPVzZcheSm0I5hcEBy
+7PwKh4AR5P5ZqfGkYyU/ZBNvX1FngyPbl2m0G7WZmMeVu4j/sb4GVmoEwQIR4ARnNQ1obwfr+kW
OjA5vciwdmte9SKBLSCIvRxcJRtewdylq6CyYDu2unxPw3TUZ4VX/ZtkIvrj+YPJd8rtyZfWuXyQ
/rK8jItHXrIvM3lLsqS6423mX4DtG75zK9ZvrknpJSKCf8yhHZKjVwRRfURrNoaR+FnQ7T+GNNIv
unSeoza1djhWx4SoGj1HWT5Mngq9DfHh5nnSvAStTVBTpnX5MtR+cZI9mfwpMc45rHpnzylKjasL
XAhdi/iPeyLGfB0/RaUe7m0Vh1TVCtM8cvLZCKhtBktcgV+gLHsXhehpVGOtfRYN4SuZ6p7zOhA7
MtOftteEJ1vG/WmIBTo879W954wEX4pA7xhWCg6ToTpbXZNsIph325Kxdytbaow+y6N2algTDGug
wYd/gNgd/+lnyYnQoMei5/7kyaQOJWfkZlak40tiULwUdABiWZF1YAcg+8xjNJ2UQoHlFJfA5tJL
R7F+dAOLTQixbh5nlDa1ReVJjuXCZiVi+nyGmjZ+93T73oSdmDdjBzPSqkk9mZa7BHle84lMXn42
mJeMLpnIf/1YNr/egOx1BAQb8Hd1cfw4xd5wm23xzOYjCvvMdxnlRgr83E79Nc6oF+LIdf1Y1C4T
eefDKGgaaoy5NZ80kZcdu3zLkzUtQ7Tv27K/lVl3zjhs8VWy2wzffacn7ojKYbIO6ditpTqzG0Ov
2GMz1v42011wUM2sna1P3PpPQTv6IRz1f4Mcf7u040/HUqByQnS2F3AUbOyxdmFLmlIKbiUmcqxj
DvqTZiPvT7eIf/Sy6dA2HZQPAjhdiD5K2qwFGh3ErGuasjK/LgLJMmNRyY+NSHT0SrV81lPzYxZO
97JOnf+ssUyZj7lvkGvPT67lvk58Z4wTI/xVQXTPFjV6QWFNqYFa9M5vYaB4VUnoRGSC/Zm4W27g
5IzRPU0sy65IMBa571yM3dYcTpELUZ3b2w+l/X4Tjlw7WhcBIobQvc2ANuMLRzOe62wfYZ7cxt6f
dpT+9ZOnnfue/ONGVIagXdPQ2iBpOcBiCeYt0YvuulBb3/OXl2NUW03K+WLqWwlcA/2bOaDW9fIe
zfb0HAP5ebKH8iXi9r1tm9Z9L6Bknvmi9ftCDvV21kn0kBQUDrxmIWCWLYt4SeqAM6bxyx+OSvfY
j0t+jmTkUHjM2qshdJ4QyMLQblJ2Dm1KZyTlVdswc7dDQ8ZKKPUihDUcyXvQdkG8mrau1OrIJLau
bXemrVe69UEo1xzDvnqNZD0/yjKxr8TuUNuZT5kf3fGDFT7xjcRj8jAnDnHppalYijLVT7GWfzpn
HK7Iq9Wdb/x03yrTMCr74rjy8+6kAJwR53a+jbkub2gaUUwWHDOjnqgLpSRMWaSrS/1SBURMlHRZ
4AGYlpepqq55KQoXS8+q/0y9HrD6qd473cA4EcXNvy7125TIH1ddsgAWX2hiK/ZGTIlzcafY2o+h
cmg41oq60NTGwX9hr/M32girAj0HnzKVakNtqz8jpXNZd8rgNgrSZlzbxRJt29kOEL1nfe7ZO1a5
cbKVY/ihelJMmaVol3k40hRERoacaRoPCXfSKUid50Y77NvmI8ObEHWwmOLedbcVeU4aO012asrg
R3jltO2Jgz/klvdX+nbwXrVa7KexB4bFNesaFImPq1ESwmyG9xpBaD/EY0WwMDZ3fhHMlyxW6En1
3BF3JgqTZ/07V0HzxCPgN8/D4lpA3/lPmjl9B/rV/IRp/T4RJ0GsS7mwhbTaOzfCP8RvP3b9tPE8
t9nZs7stRi5O5ORpaATpE3l0gJp4IFy9ymabuaRPAvA/v6yRIvuXkonJggH5psv30UiWCt1u2XTr
6ROyrXGfqgRlJG5uyondkxn75xa1cA+vo34qwoa0OT27g+pmf5VZHeYTTSalC/PyZGs4ITrp3utm
9P4EBM+OpOfpfyXkW2v+5w87BuUJ2+ddDJQbDYdGXRX34RKMjLuOeVul3IutveQkMQ8uPM/Cg4wG
61AR9zjDgtFnQrSIB6lnJ3d4l+qDrWn2qbUK/yCYUfaOVHQsh2ekCETHku5K26zypWrQZSzFe9D6
UXh12jnfo9AslPE07aGJBIU9WOM5b9nxoIlz8YT2CRwvfs9DrKFkv6l1f2lkagCw+NWv4kq5DeYu
vi1TFz2VuWWTtQz7xxw4yE4ogrvxWCQ76mHpw9z5p0J1IVgYqEBHTAu+B/yK2x4ft9jPY8/NiACB
fRtMNL2GNRPxxm/W93SY2mtBj+S62M2FLY4OKglXH36qvSspE+3QCerPoQMLkSiist3EbnEfhMAW
Pq95S8AfAa7oA9TAbPpiXMz3To9UPHaF/MeN+CUPR2ofiH13iyAAvVECbI7vEdBIcv+/zrfJ7Dvk
NvtKoIAQ87tUPeFSVYlbXBoyX/hMmylSwwOAhOAqVNu/eIT7dvQp8mMde4/u4otnlF3OdgzfYD/6
KngMiio+s8yIQXEhtdGk2bhrdH90IpClVspsniObnVhRpI81K5q2EZPs1gnpfnbs4jgOqNn7zOJl
Ti3jbMkD2PtsBNhi5Z7YR7bPG5aCq+tLf3zzJU/sxFoCTLwVkiGS+DHzrOCz1YHcB6ZkTyAfhHU/
1WB/9Iqx+DFnDvvIs4gh3THkCsNfJmpvZ1KNXrzwLlLTIiRQtNwEpPoJCdxfmRyHSwr7i5ai+k/R
zqb5bq3hEr7WCsHGl9zNgqJ7qwc3EMTMG8qvqc1Ohyxvb1MYFCygj7zXiggqY32vLwZHmDUtecy9
z6fJOzMNTxT50Zrot9fWeHScvjvUblxPGyTBQR9MMQWfSxMhD2vckN+FxiG1EadltNUerQ2P50cE
02Zw/pMdV9X/cybapO9f+mScfqpmsl9baXLuaMYGXjsriq8bF4LXq3LJQEgTzR9uOUT0lSmNmtJ7
rCC7ITWWz00JgTyuUGvamHVaEmrWS1vZy6sHfOTAyoL8kGeQC7HZOuehJmZ6JdUXbYDIdjvLo0E1
DUBvpFW95Zw0A3Ysgttmsbrwa3Hanmq/8IpbuAjvjpk0ClYmVyP27LES06aWkoQ0JJ76gXmBwgwz
XYb3fM1Gj/Qs2aDjAuqD3gkdKeM08P9yztIOH+NUIVQCzus/mzaCCIRaYAEtw8sj/FL/CoJD73mf
mo8Sw/BUzk7G3XDmNjAm45MjqeM5/oy3ZaR+pCTTH/0F7snYm+Z7COzoJYrHhv/MIdTbMvLXc9GY
i2sVHY0zaEb3PiHTu7Cf1Z2XutYR7pd7xjxcw4zOGpZuRX3oq77+lwa2/O2yMHcOcWmJu9C200tL
GHTn2+lf0ejwxLpKl79PYGuXXXNipyTGg+2l1W509JOgPPjDlztDomybPQaX3i9r3nbTYGKu53SW
xydlp4T7LcJ+p3z1Nt05Cs/cZ1z4zU3KfEVb8jmUtmLBysCekAaBgYwI6gCjmCXZUVzm9pcGXHpy
lPVKk388OEkjd+zNSprNXKjhDCuuP6TTUFx9L/L4PkDpfDRKu3fd4uF9DynzTGzo4cW1/8eU/sMQ
Ff/hnFK7DSk62nIQj5Vn/jnWNN08ftybg0P0hAA9zJu6nu+QLiPEUsqxd10W93cplsoTPpqzb6RT
npSV0esuO+nQNTRt8tUmjrgbKpdbwxxDqBrBDIFqqiFAsCi38nr/eyJZScGa8fCvcpzhmWR7+eg5
OHG8fGuXkZJEHPo51Afjv8U1dgMD73AY025+txjx2Ic33RV51banutTVAW5h/tL1Tn0C9Em2LnTr
GNyPmCin40vuHDOL30536b+GdSd7zyOxsZlc56TyPHqfoFq88Lekp2Tp2F7jYCw+u3bkn9oBIy1M
cvs6kGSrtz5ibIqFM7NaquWrRALFrYJb5Ezxx1yh0JZkBOpTSeD1DbYjuGp6vvXfiIzF0YRMSWQD
/pSN/de3B+9XA0S+pqzyfQyUmc9pu0pdnkd4g2CeyUlvsgA5I+3IIw/pv60qeEdRSQukyGBCqYn5
fEdiZDKbrptohRrLqQ/wtah3twpp/w7ICvKJZdfxYbVIPVpS5M87VQIodxivttwGrNsgHHFCDFDg
4QLCOSA7V0e52oeV6k8sgx7Ji+ey7M5DQt3nKW/95K9Pk9lHIzBKHj0D73GDl06VrtZq+GocK/xG
zQIdpBJoy2m0eCyN6b1jp1XmYDUBh6LpGnPgaPcTSnb65FcO15gpewiyYkFDIUMXet10grFd8Kyz
rOwtGZjmHDU5r1FDiGJau0MqDiwqqmA2Y8uM1ArSa4cpfRy7LP2r6yH7Z5zqTDlruUC1IVKQzmxg
nMjsj0yWKZUtHNS9Gok6AoKp6hPEoFBuAAL8NQveK/4TqrUFFJtlLWJfWXlyhBr4XnUdz4Kyn3Y9
O4o/bAB8D06/5FQju+himhq4Cc/vY7XkNy6Za+FerwnKOXrINLiyZEyia1K7OJFjcvEz4VCyKlO6
NYr2SS+i9clX3MPjUW9j3YsXXDLso1Eidvq8hKA6yoegMJIXqEaj7Ewk9lqa9DcGa3myYe6dsaHU
drS9/oTNB5eUZahftkxJbBeaal+1FM9gBM05cyrzYldJ9VGHRArZ70RQAc7Ilzd0w8nHTf7L0i55
mfrY3kT9BJ615HDYZUK6mxafmu2fMuFQg6gILfVjoudjOZzhXoEWHEZzswMDAAhd5dbNwZ67J6B9
rViVezfY/luf6+wKNCR66P0KbFKKzL4J15pHMZfyqvjgP6exW33wL3hLfFAnWlGeYPKbX1hYG974
1r1CimdHWj28BMXS302zG33Ow8KnnZ4F1aQ2IAGI4ux8y2madlji5UsgqR1vuYYa2sSzH4D1AnJh
DLgwGdjiwB4g50Bg8KMHofUpCi4JJYAXEpDwN5qyfp2F552lcNd8sUgdKub5M+EGwYU4tA6dH/db
MVtVuJvc9qVu0/Sp8UP30DpU5pBNo4sfEDdzQjs/jhLSQdl6KYFosmk8wAIYPf0b20hilIV8/LQm
iWjXE+Au944y5g+5Dnxs6Wr/zdF+pDczmK0KnHnmf8HqCu+1WGu/iqQ2Nx+03Qo3Xdb+IeTj7NEr
iym7TUCz5pvkUXro7JHCjzdU9VNFEeeJoId8HuiFHLTkk6LLfDjPQZiTEiZw2x1GsC96s3R2t291
RsRXVgWCfuC2YI7/nxeV5fhjeTC0kJ7PJndGe990FhxW0hzDo5r75ZgtzQdRUOvcpEF5WrzFXOYu
C7hWj8GV54+9A0I17qOhc3coj2Zb5nQCqN/04bekT3GAWekc42KR0KT0gmteFJ44Y53eVQtyOmk1
vvM265jt0U7vGZvS+6niwWdF6GRxlWxHZVNJMdUxh6i9bSon+1haf0GL8eUp7DJo/pQ9iTXk1lu+
tO2bxgEWWAYzxXr2lJcbsMz/4pDVfI3o7F/oMtZO9on87CrWiUZ5UPxzPR+XgVB8d5st7sQbeGjK
YQI16aUugFUsc1geIlWeqj4G25fMLbacC6zeEH3g0Jz9p4wH32uaoXxvA4dRJYyQH0i3N3ADpWe6
na5GtXeKFoqXarWzz5Tn88LN8sxf3YfWXDFgoSPhr8W55IuBe3Nh9fv8LaYmOuPgUpmwut7flBlm
boXO8Tc1k3wM8EHvJxJAD75vlX/LcZUTeMW/M4WNCtCUK4hvzf4DHUv/g35tiBfpRenNTZuZh7Zv
PZO1AZhHSHXtzU8k0eoife7z0bk3Y9uucT8PTlWJJAAmZ4in+9maIK7ZWXirNEV1sBYCWlDsF5zH
3tI/cyjDKHCCtXk5QY7/pcE83uqpoq44VnnkbJwIPbtKJNFoOSb+Hxm5NDGzpfjxuyW4x9WSFBS1
uAzK906jFgaEkkAu7WrdeQeKYd73SHb3C1U9PQbWpLcpx/+jnAksb+OcFqm33kIHl3htNlQ3aTs+
o9ksIdjkbwQdkgN9broAw6r9RcQ3zmz7mUhqJ7M5M3hRmkldSl4ep18GWYiWc1WX91ZAnd8twnba
iiWdb7YYOIqzuIn24wS/DONy3OL1qfcyUzSwayz15z6KigC2TCqfGmY+cnn0Dm2UHXp/Q37iG+/z
ASTEdDRz3pLQTziuCgkhEyYBFO06L5a/7qz4nfqChxC3g2kX9aBt9lYwBW+QP39zskK7SuJM0KJP
3vK69R5xVvNgoygXzrvABOMtiRlfknguoDw0K14ULKeizFTHqyL86OcFGTRTH7xeShoZObveKxcN
ldsMu/o03bBmbVHmf2A/jQ+c7uSuiYXoU1DWPOPcCRhYnzXqKE02/g0AMWIVI7KjZTsdMo9U5b84
RWjo0laDeOSLd4b6SRsS/QqTIE6GrXFBhtAhxk5p6QpMFex3p1VfrFTg59h8sCX5UvL44zYXMPBE
zkq/zRR4xORCQ2A/E27yFM6DuBBWmE98J82uiniGWBzLL/1SAUwGD3H0shZHlOHsDaoO1haZWOKR
nSflboyb/H7APd4FhAAkA/YSU/Vpo8NYd1F+6Gf3a8xoMoNCjoml0Xwuje4eaaa7D6Vt36QK1WmM
HHHV7WDzj/Jvqqaxpkvf+d4RDUVfwsBy/9pRiB8dOsK8L/0M/KJsrSOJV/s19Nrx1dKlemV1k3nl
dpB+p8wwX3h+YHe9aXiLB3Ysu8wBG2Exd6NsTGvWmJK60zc4EHPjHKkuETrh3v9QR5P1OE+EkzdI
vOjizuIf535m25yZxmtmd9ydK9Y2/ogihh/X1zuiXuBHUjmchqkWxQb4sn1dagPlWjTThp6Xf22N
nu+LvL7ryzTaEs8wW9LZ2WHhP5WURE+MtwvI6BThyEgKc+B+WEcQFzv8TRN2OtMhCY9tkk/3Nryd
gEsJCDxRFtHnxIKu08ywD5kxY9NL1jnohS7yVzc/WIaOACy9jvJg+hmF/nuIYvEyC/U9D9TbMUyG
c2dqibrWuOiuEM4OYB9IPFmh9RYjD3ziTIPi4erOoJH6lwyayG5Zr1+WYLDrJ/8CouaZYwf1y3hc
zpNuJYRbFcbSOoMXDna+diAIuCJncEna4cW2FvB3M1+qc+7hhyxjV64k3EOPsDGwxiCDLt1T0Mor
XTVIOWn8rdL2JW6B86tlrsGzIUdu+NjeopkPQ1u3m0L3J9KC13ac5uNSA8gJfXeTD4u7KU1kn92q
/s1VNt1zPWJDW8kxztal8joUPvZ0HM6aNEQ2T9dIw97yKpO/tJP7w0u9krua4gRGvXZxpVsU+yVN
AJdENLs2oYqzP9XiveZcEHkCEqCwoigKqCNn3U/EKXgu+yT713fJl/JNQlsMVZaO+cphConzbMh4
t48tW9QRZtH3h0VaT3HYhEewhLQpYNzdjw0C5GYsWy5/xmZrUT15T9wmCQlMGVDroFoeM6RmaN7z
TlXpgI8smpeG/AaA2pUPWs6KDi/tN9wcdRwazqQgmvlHCVj4x3yOxgeH/NuB0ILcMyWC/K+0jN8D
QJxvudXVB93mFK3XJgtUkI3sBu/AvT35DUoh74njAWItcNXtxhXvDI1qm8aEkqMMioA95M41U4v8
T1XesKesPOxKcEdbC1wA8a7+S8E15tm3LjZXH7qiq1Fweds0AFa2Kcs2qg38Ru8WTaWN41nS2IC0
1INyt+OvwkcCDHNxyUWf381JW3828dpsZrKlStF74qHw5zeez/klaPA1ttB9OSjY28BKLWdCk23Y
UNYyCZOHofjt+8X6PS0t4nr0Y347ky1EaHR4RCdUJMb4w+fQGfM9HZHuvWg7eaPvhLjTO6G7pcRD
+NyDTJgsdbx6Pi+dJttQezbo7MzHi3cS6wV2w31paZASqKmPrqZCoT1L/kqOqQ13Hbn1LD6pgw9H
aBOGjVNthyDoTr1TlPe5ndo8WkvGuyFqcS0pp/OzasrMGfyoNGrf8U6W60xDdCvdKTsokN5VCVCl
Gur5ZuQ8vpNNoF7hDksIKGSY9ouDdrRpbLRQYST2jE+Ubc99B4GcwIH1z6rAidARVIcZojhMoNDZ
xctE6doyAh2upvQZQM3dE2dI9mOCkt7U7rwzVNi/NK1VSbJm6V9MhwvSg2yp2w62VmR5VzS8dN8E
Q4DTVeK/SJs4oR/DhF6Spd/lXvxiESqg5U6+o94PYbd2nOw8uHjSSZ8NDBoWRfgvpl1IR9mFRs8J
VJaeosoh+ccSNW8zyDD4Zf42e/oPMflHglWHDNv+7zjgpDO2rjvBk+VQmzK/z5kNri5fKAirPOpf
GpgQL5jUQI2LPr7mbs2bk03pN/ONOJW9e85Mgd6Q2/G20/5fj6DjVojRfgRkwe7aOlrg+Q7Goojb
0aFS2ezcd+Fs7kRV/UceGO59EXlQl034U0V6PDteMp0KWKj7egr/R9qZLbnNJFn6iWCGfbklQJDM
XWtKuoH9UkrY9x1PPx/UMyUSxBCtv+qiu8tkTc+IcHh4uB8/J3keELimEt/CPm2Nb1raJkdLYaQ+
IEwQy5nILijZPnugh7kIJr6cfjTqnc9LeC/5qvQal/CKpiUaVdw00SNvXu3DECnhA5Q9xjHpZQR4
8Z9DaxpvQ6xSk5jSRv4W66H/kM0iG7UExJh5QgZAmrI6NRb0jRxt+SEZ0OGQLITIdmPb/sp1+adm
mCpdPZK9XYB+32FUAQXvMrNQHye5iV70FlRLP7e2eqUkDe0S+ahXHcImvg85I1wvbqiH8+sF2OCO
oWEAO3RsH3i3tF9bviVHZSj3k16hPgEMUjCOPrRQ7jxNtBetoXGpmHtPIvMcFKJ9jxkckyIbDNLF
PUJqXM2gdSHtY2o7OXSJylAGk5GhBvSRig+g0EQKXVnwvIcJqBKANrNqPxK6xdqpeQl/YVQ5eeTv
O0qUTxi3ROGjmF4nrrePiTRMjxolMCdP6/QbT1dARNBpHnMRxmJaBfmeDiPVSRZl8yzda9nUw6Uc
W+4A1w10omVg2WKqU61NRm24E5gQ2yvREPGoGrLj2OvJU+d3pOYhNMb7PFOie0rEIbfKwMM4DqeP
Fsv4OlZJRECts9PcR3MEHQ1UkM7DszhpxUtVR+JbJWvmUUmF3C4j6v92ZErtM53Z4rU0U+bRB63M
7qHlZFgr4nkWqgOD7r3+WGtQBP7mJSj8jnSJ6m0vkxolebkh1fNbwG2hDKSgrmoAI4PuW5EXykBU
qekzMNLkAhPMTkx0HtW3AvjF3tsBsDpYjrGhyjv/4NKgbEg8dxApQaJ7YTCtrTCKShCkVRU4wKbl
6Ito2bj5TvtlcSNPw8YS5SsZYLSGZUr+mijLFsCPWf/rTA3NUCsaEVJr7WHviOhPgO4Itb69U/K0
ZbJflNs7ofFS3CuC+10slbvQgkWCt7J8Z4DVOXZQWsMn0+YuHfHqma7Y+05mbpS7ovkkAumFG5Ck
PY1oZm6ImK6ej2xpoq6Lhqwb5kLKLaHT2VIvL1z9U/OjepDt2qYHZ6fIEbiaXRyMLYMrami0dDVR
MmTQCdpSVFiXGdhUY9/bF0w+kF22+QuEp8de+BCDwc6mwDZi3oXxgQ6Ww5uXgpH+rpX9Zymhf6h8
kL3p8bac1MpfhKMYimEalqgyN315fkUeGWBjUMwbypMJauaL5n3hlepT17xt6FqNixlBFJVFC6lD
w1rutSWgzSOaCMGZ0zvmJBMYELTvsbixw9fSWFwbmLBobMqqtfzipr6UUPDoW2ajGQv8kft0spKN
lazaMAD0MWptycAxLrcMjVa1AXhA8ydmyIJRxZ3Snm5v1oYJS7w04UHMPtI1QGMwYwyfhhM3lrSl
8inNv3IZLdisPwuxFmefB76Y06DFytTdU6eO3sFSJNwFCiq0plDAaaUq0iOs9d8bzaAtTCVpw/vW
nOL8L5Av10nzmmEvUWxdC/ZVuYYU3gniD/TKb2/ntZMroqmpMv9DUhBLXnznuV4hLFZVpEgxzJ7k
Nr2oflN9WFez4Fc3iM+3za2cHuAhhoPpM4GvWyoRVn5GpZgHNxjR2m4FNhOWwpj5u9tmrjU9FcwQ
SUzTkjR5+en6Ve8HWooZJckOkVF+98aPsWyefJ6ySi9/FpMNLc+1dcHxo8u6iOSzoi63EcIVWKnR
ihTISyGM4/b/5UF9dntZKz5BcOQ2mVenmspC95JhSk+Tonn38mfgkbp+KpkjpYZ524x0fXMpF3bU
S99Lir7SxhA7pI725CAVcWrurEPu+q7g3rY1/9TiQ5Ph6FFNZt9VwJGLiAH3vB8VgojQUcqHxUN1
f/v3pbU9M3URHW7q2eQZi1sYyOGgtYgeuTDo7GUbXY9T4Q5HxlHeTTZt0x2R6nXrNrv+qtRZ4BnY
Ay9E0o2FO6SW0BRmhFFL+ixTLguDTwbA3pdm2FBYvPY7VabWYhoi0y9UhRbbN6p08+RpQC8yfAD1
Oyrvt6Qi1yzIpAFzIiCSOy32L+lrUALZyAHl1AjQ/8hgbjY2otC1F6iyLCkQSIt8RZa1cGzukimm
ZA8GyKPn0jjQWm34wbwRl36GBUvWeFgAIcDTLl16AljVx0ghu/LBvANueepdhFgO0eG2u11726WZ
OTCd5XxWoEDEJGJmnMimYZxDHEjexfJWJFjbMNUy5whHEIWD89KOX4EIVQPsWNob1NjUA19vL2TN
gM6GcbdpcyxYXID9wF2QFBiArzOoHwzV+Re/r1oWnmXx5y+/e220qlAFf+yK0AERLsMNj7q+ATT0
bn9fNVxufIaXG1SqKjMYFn+/Jn7I2+FNnp6pud3V+nsJRKsaQGV8e0Hzjl86mCahdQoDJyzOFAAX
eUnhM/3dzguivU+ntHZUHU6mkh5XGL4fxGTjOXN9Ppqkq4xx8rjQ5av8XBrFTi+hgXMhH+d1qmja
xnpWDSAdOn+S6MQuD8gbqGVmGhuYAfesXKX/68ilSQwtknSQK5ps3eUBNQKkdVPP75cDGrS5dxJE
cCNZ9td+psFTwn+IjwoQ/0VkYbAkD2iuJ+6UnyqmzsUNwd6VhxIfx/z3m5Jk6lfvFoARuqmKHERv
zyrEaK59y44oqx9kB2Kog7BhbxmOuSotUZqP3hI1i/92uW2eAlVCLOFmY/Pw+/H6T9j+vO3Jy5Nf
mpj/hLMYJvadwHhom7gDA32PqhSIjgAUaOMD3VrIHEnPrDARogXm0GGFMoVfMEzg7WA5ur2Uq0zm
f9Yy57aMn+uquvAyGnPJGIT8vLYbyWQgJ75nGvMArehx64ZZX9B/TGmLAGAxuWFMJexmvCbvShNo
/E7rlB60flm+3V7W+gn9MbUIzgVzvCNiLzAMg4Lm8fulFJg9uW1jazny5fkMeSp3jYgXNBKlU6qY
ljF8Zo7XuW1meWEuDmj5fSZ+UuWw+yRuCDpKGqF41p9RqoEatXv331maN/XM4eQ+nwQdJTyGcVWk
AxhNjOnipnn6Av3xxqq2Nm/+9zNbY+ENUa5NwFAtkQ59J40Hq4u+T54obBzTlissPiNrqEL4psA5
wf6nginILMf0zb/Nz5antEg3Is1KrUCnnyd6T4X2rR5+3T6brf1apE1yrJSpNvcL0+LJqH8ybReF
n2+b2NqoRSRIWkjMM7iy4G4AAiZMj3RtN059w5f1RQSYZ/WNJOGzzFQZ8YRCrE9Rnp76hm6l1LUQ
rNxe0tquceeQbWhUekk9Lr0M8S5j1GZoDkOA2jFBvGNfQQHxMMaRtOFm0jK9mT3g3NYiHGSinwVp
oucM7D5xmwbtiwFmB14wE24/jf5rdFeBbGJKFMWdXfA01b98/XGulVGg3vhj1vaZ60+RcGlNNZdB
HXAwU38tnaWwK5whq781YFFiJrg9M9mowqxusQXMh2BrKVTnLrfYL3TfGGs5d1EoLvUHBh0N0b19
iqs7e2Zi4fvgvpA/UMM5cSRzNJALNJvSc2HibHYJUM7dgPDvhues7+CfZS0+BjrWJgiLOHI9IY+o
PTdOGGiK3Yo/ulb4+m/WZ5DsqdQtrt7CTR/o0DZFiYu0G/DO8Sn0sSn3xnMfIOHF3PjG4ta+dHnO
XC1qTIbyO2M7C75qXOpeATcwohePYG7FYuMzX/19eCAMzYKKS19+dkYCEDGAmMjVq08adIcUozcc
fM3r5DMLi49N7nIrz60hd5EsCAW0z317RDri9rnMZ3z+YJm/6HMjyqVrGyOF2qxrcldVvCdkK6FR
hzchyY/0mp042tOUAig67m9b/Z2g3jI77+7Z6bRjbaDoMWUuDFMPw0O6L+0GbYhd7wbH6A52S2cr
LG8tdN7tM4uWnhWhXvs8lWRQ+A0tOFCVxYycVnageHmp+VO4L8Oso2tuGafbC173FktXqSZrMnIH
l9ZN/mVCMpX1RrLLzP+TqfobEWTdXf6YWEQQAAUiI1s4pKIdzOELSq0h5J5/vwydfpbKGijHLJch
6N3giz7LQAHa89Fq2vCLtW3S6QcqiqhYurRs/0hKOIU6WBwotVPElrxToG3EoS0Li4/KLBDrhmMm
c0H3u0xOPEPEvbGItYP4XWDiiUaNafmmBUzpZz6qna40PHnCK5B0GyKg2wexLGzQLQVuQpOIbWKj
ljbQrZhCa36X86/HLsq+dVUBp2cCPzSgIwMFR1E43jZ5fVtQQifPoNZkUrExFpEiavxYFhAbdi3V
e20o1oPohIHNP5ZAjm+bur4MqTbhXyKlDYPbffG1yDlshwWj2tDYom7UHICXAuAS1Z0gHW5bunYH
kJGGRL8NS6q4TCIoRVcKdP8UuCDpGAf1mT9mo0Zz1QGeO9uUni3SB8uiBrVYTdtXNOTCIHLhmkXy
tzl5KIJljJ4pUm3uJj09VXAuThrkJUzpK9nwy+hbAJcl7PtDOPzSI4bnUKSGCo4JQ5teOphj/dWL
h1+ZSmnxr3dEpT1OZYFyxnXJr7IQjQPdGLsj2VT0wnDz7d+/KpWwHWy0aVCG4Uu/6spUoRXnUs4X
2LndA7y9rviiP6Bq78DPdwcG09v4HFde/1R7ZZIAtp4SwLIrE7dpAjNEkbmWbJsHdR85gl0jbXTI
9tkh2HCo62sGY9S0tDkfp5u7yMaZr+7DbuBiyxhGNP5J4ToX7mpjH+pHiJLLaOM5ex1rZnOmQZ+S
lVlLdAGoihzSzdkcH0t0HxiAkZC9v31kKx/JhZHFzRIgJDR6KeL2RgGVPCOFG3u2EllUYhg8lXDT
4xWLyKIrRtX5Rkoq1XwSkHLS7rLwZFYbVtZO5tzKvMqzBKCJvFQoxyhzxTvmmo8MU+91av/mhrut
nci5mfnfz8yoshfXnoQZZM0YXZBfkVq7fRxbFubtPLMgt7nuJ8z4uFYHgBk+NvMhteT3t41I80V4
maFpF4eyiFoWRR9w9hwKXFDeAbKlo/7RfzAeGV49+K60kR+tRQUq56qsIFRAa2bZKwshZg07ccxc
9eAf4/1wX90Xx2Q32dIeBoBXayMor7i0xptgBlpQOWcQ53IPC1UeA6Z/M9cEdM4ggrhxRmvbp/Em
pdtEeVsWl03aVE2qUm3j1AWC+jvouNVRPQ3vygfdHY/5Rj14ZTnzns2JJeVggvflcpiULEYITRLk
Ul+1rNqJ44/b7rBlYPaWM5+DzkrOo95IXOZLcnga5I3kYsWnLxawCAEQmjYN0+2g1ZEdbE+MwIb5
xsWztYT538+WkAp9VyCWQ8qkugigUye7vUVXaBEuNgryPKbmiw1cw8KnRpA1Uj/3SLOydELvFfZI
P3xAiVP3AIWTabZPnryBpJi/wsVXOndOZJmMGXTS0s2sXK2gm6Zx3vX3cvexAk5s/CNDFmBslVvW
ToiXLh10GsDqVZkpJjFIfHMu+kxPVvGBiYr2X1xm8B6SKemWxB7KCyfzoTcTJUFJ0Dd15TAG6fsQ
hVs907VIc2Fl4WoMDrUQQ2Kl3kuubkdu4Fq28YgWsFscPFt8uu0WK253YW7hdgCVQBR3fDlKedfE
p2ir17ziAfy+YdD+B+py1Znv5aSx2oTfb0SEn73gq6J+FQCEyDihpBgvt1ez4gXkGmSzQBrhhlsi
dyAGGjW/k5B4KJRhr0ulRfrfQ5Fp1fHGff07Bi98+8LW4p7zlaAsyQyMvZToTIyiB3dXiUHy1Zy1
Wuusg5nX74RvMJKrjFqbHyvoRnc88JT3jKW130NDL177uL+DYkBAHrQEFW+O8PoUWvxuUhodAA1c
BIykVcxYoxaQMfiBmKWMDhR07aK4ER+2tm5xoU5e7kHUFOn7Ppp0G/bmF9jEklMMlN++fUhrLnF+
SIt8TU0yoOkooVO8+ZT6hq1YMpJKnyCOcxhPc24bW10WN/b/9PBpEl+G1d4UrL4LzMCNrEPHwCOK
BePGZb2SH849VTr4oBx4gS5MaDJfUDSRisRMsUFu2X4U+3tV/PTXC+EJKCvzw4c4t7TShJJqANbJ
3DyCXRxez4fNV/ta7Dm3sYQtJv1U+AwmZe7wjLzAoT2g5HYUT+FJOKTAqsaNT2jlbC7MLdOClGmh
GHpal3mKXLxv3yphw8JannNhYhGzkTXpjUhjaBLqK95W+cF8QOMd9HbswFq24dgrsfTC2CJ053IF
/21E+UnxHAgvrXBjNfOHsYg4/D6Xz5xGMe4+7+dZigAFfgrDSMx+Ve8LbzcZUF58ybtjItqB/OG2
u6059bmtRXRDfkIbkSNjLd0HNCStWS9Zvu+8jcRqfcv+LGmOFWdLChg4G2ms8hyJ3Lm/mm0k7qsu
plsmk5oiNUFlcb2JiWGgR0giTeI2WffTt7j6+9yWt/QfC4tDMZjuSRoBCx58qTSGYa358i+O4szC
4ii8WJIbqMoyd4JfNbc0h4FWHY7vXgk3guW821cOdmZpcRpw0tOsowPJvGzJ8A6En+NJYii7+Cgp
G3nH2sFAsq7O8EOZN9XCFExjTJTBHuYy+TFld+1bs/W1rHiwBQYFXAtVLf6ziC6KAalQgayLO9IA
9D7/VGY60B+3j2ZlFRc2FuFF6M1AFdQQesT2kIr38Duq+f62ibUQZlE8mTNPCGN4rl1+IqGCCKfS
YqNmWhxYaG4LdgtPhPO/w7pu2lusKVH6JBth3HPV5DcMNXC6XYlK/U52G1u+bzciwOoxnS1vETSR
/clDFPQyV0BpyNuZMdR5kAPLr7e3cfWkIJynm0QuejXnIo4QALSzNwgeaqJNcjKmDHWNYmM1K/EM
iDAmVIMuxFVbr/WVop1qVM9bU4Y3WpUrJhne316Kef2VXthYxDTGYiFxhSUDqmN+Xoj8RwQqHsQW
Ny+h6kWsRnwovHbrAbm1tHmHz0J1litKU8xEYIxw7dNWhJ+t/Ve+frZ9i1CHtvwUF1Plu8Gpc8Q9
QdURv7au7ILqdvLvt/dx3SX+nNUiBEltWeriaEZu3vxj/qMb//wtKpkX98VBzQd5tmNBqci1NKMH
/elYeE4yPUb+RtVgyxcWuWfHuHTJC8F3PePD5CGIDPUZYzMDvKzRixJ8/q92bAkf9ZVGFIQkil3d
Q/ayzL4Niok8bSXvbttZj0F//GAJ7C3SLBX7uCAn2E+uuKcoEtFiQXiMiqj/AYWf2/Y2PGH5sjfU
ItSyXAJ/GdshJd4a5TP+139nZBHoOqWBt1yqI7crT7i4rSCEpm5OEsi3g4O8CA6TEeVUX2mDiYff
X5ADodXLHLuZz3OEjZfPRkhYJqRp48OFG7bUKKTROykNmmF+3R5u79vswouk5PwrkpcxoWR4v0IT
051Ck6vhEconM7A+VdNj+KMQf02RvpGabHrfIjDEXcsMjUVxVDxAjeRmDkrCtvFJdEu330RkrvV/
Lta3iBJyrkCKDmcXT5TJNdwc9XobilRHdoB/1v+lEy7iRaT6QiW3XuQ2b0L02L5F+oZLbJyWsoCX
WYGohTmkL/tEekvHgPFs0FWoJXwpYphyfMdCHdfWZGHjubL2dGWIilK2SP6qXOFdGI4ezWbkdpqf
rtWJjIw2mvI42KPDKPx+C66x6vkazwpZV3X6wAsXaQLQ7jRszP0Y3bVAg4eNV8VqRDr7/YVTxJCx
d1DoRm4MK1Np2RUag1CK3v6y1ozMpVnw4PR+yZMv7ydfRPA59M3EzavvJoSe+TtJdv8rE7+L0mdX
YOurqNeqc/kvRg12N0R30C7dNrFW2KaR8Z9l/P7AzmwUo1eOQZlHrvZcnZSjSbjTd+JDc6iPG5bm
EL0MReeW5uB7ZikzGyuDUWwOruZB3kv3lemqTrOvnhBJdKyTOjq3La652bnBxZ2BTpA3ejNuf4TH
UXXlbGNFc+y8WtDc+NfAiF2P23oQOSsjtHWuAn1K81Y1Ly1xbsvPVj/OuSL7f80sg0IxtHrQ9fSA
671o659R3nFQrt1Jtuykjni/Na63aW/xZBItFeJCnTfF+A7aCoKB51j2wCid7KaO726B6ldP6Wx5
C7fQ9Zhpfpm3LDrmrX/Ux42PaP33maSUKDgzHbj4TuF2q6wS3n23nE7QmQrDhpetxWyAdsbcoqFO
suzShEnblMY8hhSdwqN0hD4FmBs0YRsX+Vq4MWVTnDEzDAQuwQCIoITQ1mFGCx+E1o28PXJFt7+X
FeAeLXqJOqlsUvM1lmCKBFQiA65lhKf5x8COHDooDnkW6s87ac+QULFrN+LP9elQWgJ0Nr/3WNgS
P+NHQq+1iC65UnOX6e+CdqOHdr1tl7+/uAqaqdDTXGFM0zBPk6rdDc17ObY27pv5vroMBJdGFi6m
KYySo4BLG8jfG4qDGKyg+K7m/+qn77eP6PZyNHGRIHRaFw09DCaul6LCdIRtcgg3Erh5R/7/i4Gt
4TJMjxOqqoFA1Oz7b6Jvl9YbXD6G4Qwg3bZsSavrobsJshE1Ka6hS2NqC20hra/ArSAn281vFV/d
zXgh5al3R+LbnLXaW6itdavMouJ1YOiWS6zFBGXWAVHnksRANfwIis/W1vRxa0j9+obAMbhb/5+h
RWxLs6Ye/Ek19kph/kwC+LXKML43ekRTu2I63faNqzloJgQurC02s4XrD7ibpe3r/TS6g6NCB2fP
10WzG+5Et5V2cIUq9vbVvrWf80d+drMbqAvBLYggcxE3pVv3BspLEmo3UddtvNhX0pXLNc5/ypmp
FhoGP4RIBL0wiMJM8yT21RMq0ncd/UE/jH94ZUy+lzuGslUSXf3Kzw5zPuwz0/kwIVw8QV9Sp3L/
k1HE3E7irnzxoth8EZum2iEMkGyE/S2j87+fGfVadDy63hL2EvQo8nTX6pYbCbIjQwzpt9nGXbly
AyD+KVImhb+Brt+yXMrxTWre8vE3DrKwbnkIfyKphGwayYZ8DB2eVOpGvFnJNy5tLj6SaaxpmyGt
QocMtiR3fnzAub/vbOGQ7IWXciNrW7tx5g9SZ6aTC3v5+MgiQRikGqhICXEgAkIOlPO721/imgmw
FMQ0IhvD+4sQ6iMIAFM+UXqcjrr8JHQbX/qaU5z//mLH+rzrjXT+3mT/QzGJgCmmB68cnEhQHL2R
NpxiLYidW1uEFXNUEb2N8AlD/zT+1JtHLXtShI0lbW3ZIoTIDdpJocg9HcmMCB+1v0+fZlyDhB/x
wBWvcNtBHEFGlfDkTNX4te49ETJpUCEienO3z37t+jwztMzWIWlUS6RSOBtIozte8dB8CpIdwu2u
oAQYC75z2+CcXCzv63ODC2czYbHOUIkNXco8arDr1QRVTdp22sfAgHscfl2UqwRIC18Rr/RtDXHM
b7f/glUH+bO3ysIdPS0cEZflEu/kAFXJh65N9xlaPMLW3q46yZmhhSfW8F8P6QxHKEo0kZ26/Tee
fvb7CyeEpy8vCwjB96Vf8DItVNcvxtSOZ4nghsr6xsmtL2eGSs90f/ISb4MSeTHkKul2VqDk5sIZ
ePtcVi9LwDz/MTAf3Nnl0WYetG9DowOLGe7yQbhPrfuhVHM3b2EvHn+huvNalbDwaZsVpfnMr73y
j+nFvVWLudX3VuT/npln8MjO7fix2KP/x1x2uZF/r+Uf5+ucv8mzdTIsGKLGQLwt0G7RH+rqpG7B
17bOav4Kz0xIg2j4EBMaeyPu38OUqdrw8lsbsWNjHcYiu+fdHaCozjtiijs7jn/Efe7MOtW33WI1
QikqG2ZC5XjV2kU6spOhMTT2ZhHdBZ4wuQmkwvdm5P1SvCjfwSv8rgassxHhV9NTMAT/sbsIE1If
w15oMDFtpYPmRlMRPoYZ37A/lsMH1UIdIbcYnkaqqby3oEo/yjlqPrlh1A5z/xDEBaO3Q6hqVpPO
Hye0mt5ub8z1tQod/FzHYYhRvSbcCMasAADqIyihU2+NOubGYAQbDmbv5RBSp7+EKA7+2nVheMHi
jElionH5rEcmNOFLKa09CpmvaBud0DfuYNbdnO5aWdyFocU3oiixEKKnZ+0VRk+PUVoVuxEJqTur
hgc7CMx816PKtuFq1w59ubrFVxOikRPrSgI/4tQUjqV4Opq6KNEitPvP7bNbswTHGfN3GiQdVw9j
XYwmtcsLYz8ytrmD0GBWWEk83iFluhG2ry9cyEwAZEpz3GYoe7koX5MrCYmFvSWmkY3izBdJQXJX
NArzcy4bgT2hu+tWnelKBqiDv1ynrCvMRCsMHYkaCnmLuFpGg2jleqvAPqaVO8lPEdcQpwnG0raz
b5u67q3M22maUGrNDJ5Xwzy13hqT1k76HrKBGTsxYxngbvae/zdvyOu+EdYYHmYwjMsQcMt8wmcR
dgpyo/agTd1X/X2sFwh0PmoCRPpw4MaPTR7v+vKbaL2v1BSZ5Y2L/8p7ZttzB4QaIbFv+ewJsyBL
S5NdVbxHBDS88akTftzezaskCRM4DBC032yhywm7uu+ruDE7Di5EoOAOAmaIQ6qtN+rVNTVbYX5v
ppkEHbSEqSdqFirKhBW1+slIttM06cZWrVmA0AnNSV2aYekL75fTIGlEs1H2xfQ2qKLdBFtlyFUL
nAMfGHhQpgQvHYF6dxWX8KrsUTsYUfhFOCFvEvl0+zzWrMxpM49dHT3M5ZHDFdIknoqVanqft+g8
bfz+qj/Pd51JXRjNjWVkh8oYMYoRA90PzuEkHZtjbO1Gd555Sezw9fZyrj3YECFK4KE8D/ag93m5
aaYW1RUYHWUfNXszuEeaS9liMdgysXhoTIjpGAGs7HujukvgVn8RPef2Ilb2jFUYVB5m9RzS1kWC
X0CE7ksFJlA+AL5PGeKoPSKjRu15G7y/uh6Ki3MDUiGfWYTSQoA0qpMwNvlxjKRLZjx5rf6mttHf
4woIo8ZctAdDNSPqFqZ8rckG3yjlfcW6FCeEZld6Ug4zIIN1vb+9i9frMqGAhTOEqUEdqsqFsRKi
8Xj0DfC6hmugQZDlyAZof8uaIRvwunEDSUzYcjksnMEaULOl7qfALO3KNVDH42aDdc0bgDeC2sYQ
kcBcJIwwOWeyqGFDfWwc/wj6bB98byH1m+HUysb3er1rvMDOjC1cT4faE63PivjMVeHCrY9QGbwm
TtQIwl/f4ZhSJIoRSMtfozeHRIr9psDU2ArfvBCh8sLw210L3d3GB3V96WDJIljTN0JXdxmDLGRZ
tFkuZx9lz1L8LtK+FAP64RtF2bWtwxvogM1XN153GXuUSG40rSbSIaRd2ui/qK46INkzBePWKNl8
u1w8K2c6izNTc1Q/SxK0Nk+ZlKuVvR6jOVnvSLJKP96VwSeww6hqePrX2x/T2g4yx6yqzFHoc2Z5
abC0oiYQPIJElkVON/pffUncd3FX7Mx02rhaVxIuVqcAPPxNY4eA/aWxvJkyQxYKZW/qs8yCsRu5
vsepdhVjOKX6N70yEDy5k5g+FfSX2wu9bsUQozTYsWi2gmhgTPzSuJVEIgJ/aBYgrXAs35UHEQ7/
txk3JjrNO/T8jpYjivZtq1dv0YXRxSeeSFlWW4hV8dV9j8MfTIk5ug55U4Yu64umJh9um7v21Ms1
LjzVyBu976WIiCKhrY0OQ292jp74x9tmrp3m0szCSzvPiiQRgYb9EKHhGqAt6aP//Ezv7p2qluHf
u82luYXb0FcrIk8I+MofJhe56DvvwXqn2NE+s7eGNFZclJtsJiiEy5WhnSWebJBjySs8bGm7zpHt
wA7vxNPoZvvisFWoX9vFc1OLe2xsqy729ZRlecw/olBZlvKhgg+KWa6NHoQ6p0eXceXygl44v1QV
xUijUN6LxhQdYuRWvoWKPznyWNl+JMX7LiodYegKuyuij35saM+1LLbBTieUO5KvWU45acyfDei4
Nmaq/ujUSTqkYR/t+7HRTuilBLugR9y+DL1jNanjsWWy90UzfO9eAH118qY4/keshh6Z+9py0M77
WSbJ5Apl8+ZN4FfaOnoyhUZ+0NUB0GAU++/7LvXsUE2TnTFQx7vtxWsfy3nSsvg2x0Rt9Gho5H2a
Bbu09A9y/MBAyP62ldVTPkuNFp/kZIyZOFA02hvh+ykZ/kFNI7LTeHrxrfbttimYwzaOefFhQrfZ
F1KEHOTohdbOUvwa3g7EbsJhyj/pUpgz5lJ5zmCUb3Ai1M/DpCBZL7b5j36shS+eSlkGtoTeDpIA
QiOlm17MSGtOkLU0CA3JIfKs2eAoqYHkRj6+Bjmi85kahI+B4JcTquGJ9K2IR+FlUnWPHLoq3oSq
Qi66JgtIwtJjrLhPon0rCZG60/gQR8AX5STcy2Kdy7tWqAXBhogyemm8LIttKG/MH9NkNNLO6hvk
/tpW+j7wdtupcdrOwrm8MosyPsSiMuxMoBD897SQsl3hmdbJVEvthx9HHuIofvzkIUb4Mmaj+Rzk
6PBAQhrv+3IWfU486Ey0UtH2Uyb7XymGCwdkRx3F8ygM6EiLZ1pBzp6KvKDDnidOIyeOJhefY29s
XkpBHn+g/oBxCQESNdbvM78qEcMbCpTvugHIfwwPmsomm964mwdCd3IyumGIZq0PRO3e0ONqFoYX
EHKXosdZ52WnmIHY7CKvMg6F1qEXk8vvPUF8an3r0Pde/0nxevOQBvBcheWss0yjAj2s6LHo/fCQ
IivtxAa8b2Gvekj+ROixWs1rFQqfA9XrjjB8FgxTSDD9aXW5k+lS7TJNedELAQi3lzTak5kiVjpM
lfTayUNhi2AcHGLWd9Sq1Q+15ol3eTcrvVt+e+jUBuUctB1tXRoa6N3z/o656/DQ8SejJG/S0Jbd
0ASG4BXR9z5D25ADR26yFVG50YQAMZ4o3MtyNqEdh86fESg/jaIz8T0PCU/+j6FOi/1UTtNR9eOZ
b7PXHCTE0bbP4q+CAR2CZLTKLq3Hh6aI25c0L4MfoSUU6HJrxVdxrCXw1Vpji2BNPohTOob7Nmo1
1NyjoL+Tqz63O1VilFZBB3NUBAMxdjT2duo0mO/9UP0geR01HGXUiBlJyv+buJeoOe76UXwN1eoj
GNoXposKp60g/THE4J1kDu9HWXar1Hus86hjArB7NWjUOQwhZbupqqYjI09Phae9CIb34Msd+u6V
+csLO+afKrSa0b7aoUkmnAiUT1XdIsNTpTuxQnxN7OJPcmk91HqRO3mRImGpfygVNEzNQfo8MPsn
q1NuR0N6T/t+2EFb7SGI0zCL1iDmPY49Ci1xX74h42jctybqbKTcTl5VvSuPKM17Sfcoj6VgD56A
uI2vi3ZiIn3kTWn9OLWef6xldFNzD9Wg0KTAjkqQ+DkMJMPVg/hgJd07vwikj2Y7mTuhmsoHoy5Q
ivW1/KXOxfHzlKi7rEorVxLjwJXKvn6Er0lCkkvVvpRjiQY4EpVHSqPmXggsXeE7QhWu1YIPo0xL
EO0/4SsAsskWhV50pS6TpB0ly+hRStEH6cY2fpyStnbhmwkRhzJyxzeVwU5T1K4mOVBsQS8exjap
7MKLE7tnOuc4Tab8PVGG1lHAb7lZGhROUOfQHBXWCeBH4bJM1dYTi55riCIbgN/ajhsOVOzVr3Re
C9s0y3InCPonBKIqdLXQjTfSUnSqovmUZbJxZ0kytCQpEF5JGpWdQff0bpT9b9PkQ+5SSZy1GjTu
mMn6wQ/r6RPScfqDGEbFgYe9NRHOmwrGAfxVV/Lq0UuE4KlIyDKLPo7e8IS7wvOTvdijtWh5fnrq
mHluOaGx/5i1dfaF4aDIMYNW/hUH1kOENzxm6fjZMDGbjxQQ8PLqa2oq4N39Wtg1IvoxUh6PtmXJ
/SnJOqSrG6X4h+Red/oGAbxQlejCDqPDs6PcJQD0bSFh43wvtXbaFFYnHnWT3TUxmkGoN7s+eYAj
Zhr4nTRqbAOFd7sfpfLRlPvXEQAd8u95/5Blnkh+JPwcY8juBrOw7iAm70dEYjP9aESVhq61Jzpj
VsmuUarDQzDEGvSalhclu0IKYE5q5m4g2vH3jee3vxIr/y5FI5BWtdOR4p0Yj9JaBY6r3HzMklR1
qlCTXM1CA9v+P6R9WXekOrrlX6lV71QzCUSvW/UAMUd4HtLOF1YOTgECBJJAwK/vTeS5t+2w29FZ
dR68jpfTVgg0fMMenIK4azFyelNOAb3jqXmpGv1VdFG5gbO3s2hhML2oHSU3MO6QiWYCJWsqB7vA
vGb7ergDhHsiJGgC0WTFdTAB3WqN5CFnzk/jcbmhLU6+tANPPPBtdV/hTMHeVFWCPXthSOGjiSoe
Iyev4tHtYAZamq9doSL4z1uLMHOapes4egUntF9+qMIrGVpkMcIJL7FgBriXTSZWac32hXS/pUW3
gUBptonCesu4vCp5d1vZIkxalCpgl5lVixo+2ofOTW+pA6I/gKxd0jH4IJOsDeALn8OqU/fREhs4
T5QJ+kPm4tTMZP1TuQZgyrGJEm0NP6csIiuq/WcUdOTKroN28Xno80EsB1k3qIHOSBoU1k4CH1M5
3AP80V9GXjkkPXM3IcgniXDb2/9soJNcJPS57vCMIcQFw/KAwsYRQbsPmup/NswcVb6uA0jT4Rrz
/aVGWg6h0EWXWRvoTv55Ijer4c0NJZAegZN/O4wRjXBC+JEuxyZY27l+MXW28iTKxba8+XxGH4Sm
R+wt2o8h4ACnuT+ubYQxPWZEQgh9914YxtY09n8ebb8Z5eS5uaZrOhiA+ktl+XsPoQU8s5c2w92r
Hz6fz/tKDQTxIMw2N1TR1zzFQOlJhG2HPvmyHIIZpwRtKIBfEAZM6b3TirXyHNDE9Jkq3gc1w7fD
nrwxXtXoj2G/LRG/7eCcwl+GiEAULkWVKBCUXnZl39840MFLEFyohRmxoTPdFlsue/dMc/fDd/rq
GZzkNmlu51GkbWfZhk0SEAnL3eDMCn2PnoMFF9qQKJKitYSHfZIl69yauKT5tOQwijWBiN2gXRuP
XVpwQ29FtKIe6mMW3zW4TnwAQPlPOFqfOV7ev+wIxT8YnIFkPZsWnEx0dK0p5a5ylym8mDjgwlki
hhX51pgdZm/BJfvzxTVP6m26/na8k+OshbEeOoWYdKUYX8BcOtjkHEDF1B/r2HNNBbdMQv74zHk7
6MnRpgYJG3qJSVZkX/wYxY3pV//GtBwbrCiUOVHCP6lCpHXWtIEl3KUC1E4iJ1Ddk+PCFhbhQDWc
8wV7vzoxnzmFxP1MoU59snJg1qxhNonR+s5fNqg0lDDC/XxC8yM5fU8QSUOzHDaQEOE8WReRYOhS
+sZbthynM6zQvwXq1+dDfDQL9AqhAg0ZGTTmT2Zhmq5H4IdaW+8j5V7Z9MwU5hPxdAqv//5cwXx1
00zIviUvOf5+cTDWti9/ZV+J8+XzSXz0nNDRhzQu6HBw7juZBKlR68qjdFymRN8ynsLBtMPhlGHn
/BtLDGEA2MFw5iEQ43o7ndKqp0hRvBFj9HcGN29OU5PUtdh2norRoD/TJ/rw9cx2aRHGROn+ZNMQ
maMiIfH4Au0+arv8OtLnz5/de5TbSXPtZAgIrWZkCBt3ObbeYSjplVOHW8Gsm5LxNh40/wWP2q0L
AnlFUcT4fPT5zbxdHm8Lh/PyebU8NM8GYxUp6Gw+BK7zDpbFVYjODgvDfYP8fjTnJE8/eqJhANwy
9OqRaJ523gAkhDG8PWJBGoYc/rGI6Jl39sElCk4tNHLQ3YfrGI6Gt5MqmC9K3aIP0Y3xDMgGBWgb
PkBFe+Vv2Ko6s/g/uMLeDneyxZhTDHkUYjjvrv2Vrn+LdIy/RTrmwvIf00+hBDIjwI83FiAZJwvG
kdTyvArjRc6icJYQ7Pp8TXz0/ICWmVVTbB8iBqfPz2I67TG4g0758DQ0U7OYGCzoBRKxWIcsv+g4
fxzLvv3GiiBI2h72MX3V860AZPfc03XfrVAc70glUb5GCxCHy9uXyS1S+ZPloG0fmnKfkiBdWRKG
Pw38V+JGDTe96G0YJ7XdogCJaUPSfD8RN9vLdiD3nz+ZD865EEw8hIPzyoVq8tvPUqZZC5GfGTwC
FYQX0q68l/9sgJOl1AQovbYjBsjap8xNnPqR//h8hA+2Hyh4gL+gKw0f73fuTD7oCoMzYIsPX0sm
r1xSnCGBnxvhZHmGPB9pnfl4Yb5CpaChq0Y75xpvH7wJAARmIBkBHP6d91c3Gc1HiVNkQuUviOQV
yb041+ckLD+4PXE+QgoaVolQ37HnxfnqeAyCnE7Cx+JzyHgT1nQJTY8Y7rGojvwxU2YONF4NdRJr
BGOeCja56ELb5KpQwVOfi6Xkwa0f/NCBOrPQzk1sfomvJuZpPXldg2XQFPXaLry7EU4LMR8es1EU
Z86TD8eCeyZ0tQGKeXecjMFELbfFWHWZrrOuXXEzLkmVbwhK5n++uiPAlbyAIA6FpebbadUiBFe+
DXC5VMxG8X3im0qek+D5YO0h9rCxg7CP3oPUKmuIvNadgTc8/1IInmSTe5Hbj59P5d0oMzoN6DFA
H3zAeU/5+R3J26zygbLofUjWjcmI3MfwM6/mo0GC2V4XAgAulFNPDte+sMTg5jhvSjSSidUuZe4C
SHvO6vDdkYC5vBrm1HisAlA/tMGxW5ZZh351tuq6X3/+tCBwC0tT+MK+R15ZTesCuAFgBRQFb3X7
RXXtczSwM49rPt/fREvzPObQBbjZD4oCYLiXtR/OyJc2jNFZtKpN0JC45mtyjlY+P/n3QyEnAKjz
g7yYj06T+RJDSUhJiQjFNhIVsSO7x9CYdef9CkLw2rV3rjI13zCfjXtyA5UaRXRoEaNBTvidVu6V
U7jbPIUFCi0eO7jDlnnx77w7eFL+91RPFmGbyXRIOabquyJm8B/J2yZ2cnXmXnrf+8fbA1EXchcU
uh3vELrcG4vA1UATydCGiDNDE/DCTTu6kUhtihh9wmZrkdbEqM75t7wL0N7pLHAjKxc1gT9fr68/
y3xmvjp/207SwrMx5zysf1BzozP+rUrv/7NBTsIV4dDJLSsM0o+FWVQ27L3SscwS7KPl5yPNH/d0
1byezsmqKYzIZciwajLTPwzNNi2Ly7DLcQKf45i8D049mEvO+pcESSDGPFktfuUPVqlwlnh3M6pO
ra1lvakOR7L1WWOe/8dos+izjwKAfZqeW+BBKqMx2m/RD1TvDzXkeUjSJPnijy9KTA0mw4DAAp+C
LHc+rV8tCiBuqczovPcsmfB66UmzU+5Chu2Z1ffB60LFzYXZBYWXyTt7Mh3ZaA5xDGTnW6ddV/Sb
+8XT59Iw7/2iAAQa2GHAeZGynGZ6fuM4k7Rrb5kOYMM4UbAzoFEA6+HJBhB5tFnR08xv/UoDMDBV
4gK7gt2kU6fjtgx4GBsp7G9/vFCdo9fGXM6BXtBJgNCYIFJOC5SY7otlJJ0t0/K2cUDpqLIffzgU
8gMkT7j4AEaDZtTJFkeZcQz71ocnxU+ew6A0TGAeWpBztkTv3uVxGNRQoUOPCtVp0Y1UUZdWLnwp
dW4vGbnLWnJFgms5nrUNeAcyOhnpJBiGJhZxOxuEhtZpDp7gaweipw7i7mhSy8wZbjTK4m21D9Nz
p+X7bQhIMMI5ArDuHNidFuJg0tcqiyoMbeytGqLlELDYH4OtHx5QJN/npL1uEcKo2sSg4Sa+1GdA
ou/uxfkTYMPAbhokCFwkb/emEUU59lAMXGLJruraS8aXukk3mdNvGN0V0bkt6rwLAN4OeIqI76uq
9409jUtkhOsGgHi4nUH1l24q5ifyJ2YdW4inQ3sxhe2G+3SZF2rpZm48fq2KIbG5u4UCJQDOdPX5
wj4NGnFezCor8Daca73R6TGF1kvdGUfYaA5SdGPN0oNbnl+f8w39aBiwNFAURY01xH9vn/iIsnjL
PG5jBmxhMns5yW8RgKufT+ZdVDDPBofTHAJDDfKdaryVUROxtraXSucr0X7lVrp1SrmZIrFJfQcm
nGqDln3jD19Kh24/H/2jOb4e/OSMEFWmcurjUZZWby3MBDhCpIHPIoHlnjnz3w0FH24QLGYCOSCy
wCC/fZweiVoYZaCdEeneWWQ0/WGM68Xw6nr5fE5Hf6/XwQC6jS5xQYMgwOPO/tlvR7I6mpag8aB8
1KdkIWg3LBulAIuAiwowZDUa+YHMnKeiGniSZtK3AOZi3p3Nw3wzNMy9LxWRT44Kq1i5xF7S3I9u
UPYad+WknmXhWpfwfRebvkVjwW/a5s4Q0/G1ZevxKbIzb1UWYOfEirHuwHCz2LFTTxDc+Hyipyfv
cZ50hlXPIeW7u6QaeoF0BBU4KEjqJVbqLpqqgYGsnvFkyJxycxzvf/0Y/jd7Ede/H6H613/h+x+i
GWXOMn3y7b+umpf6TsuXF33xrfmv+Vf/55/+6+23+M2//vLim/725ptlrXM93nQvcrx9UeAFHMfE
Z5j/5f/vD//2cvwr92Pz8s+//xBdree/xnJR//2vH21//vPvgJy/eqjz3//rh5ffKvzeVn8r85f3
v/HyTWn8Mv0HQVdubsCgGIlnjJVkXuafBP84qtYBC4SSPkq9cxmrFlJn//y7H/7DjrDAAf30sQIR
S/39b0p084888g/I9OAAxzaPUDmK/L//98zfPP3/+zb+VnfVtcihczN/GqzjV+scpvMeCcCGA9gc
igxY6W/XuSBVO2ncGvEkvCjm5Hl0oQHNmRlim01B3NfVQYbevW+vwhpqK02lyhh2EQA5+l+obRK3
M3fSn9aTYS+qLbIzO/70A+LCRL0UjngoHsxKhf5JkacwDLdZ7o0A3ePcLHy32KCG1WwK2yl3+B8X
AAqLwrlupMs+VbtMFD9UXXZ3eVuNW5HzdhWmGVtU6ejvUIVNgSX23a1ozjXBjsSoV48SHxCcP6Cx
5+rQfDjNj/pV5AsBR7xBAoTpFA3Ns2DhM8gXw4UIlFpnsuu2BZM3Y2OBKKpp8AUu1WSvxgpsDUNh
LMSEu4EJfL6cOn+L11LfkLLc+GYql6Jrxq+SmY3bPKdqcG9gjaZugWi6Z41H9k5H+yIpKgXLrWj8
3kJCNyu7dKtaILHWaZbXC89S3RVVTzCACO6HttCr0OYXoT/SPfhW1qr1WJUtKikTF3CcZV67wwL+
gGKnhvAXMHjdNSn7CthPiu625U/mziq6BiHutNJpJG808InLV5vor6X6ZmmeFFzm5zkLYWLLUGQS
WKFvn+dkuY2jjRzjprGuTFfQmPNmXETCGmCPjGQ3T4Fya9OtHmvnkEtyD/XMYlM4Dgy1igC1Tto9
nflM87H/9h07s3Um+pzwApq3ztvP1HLp9HkNLUMP2K1rI63hUE/TYzNM+tJAW/gCyGMG7NVtz5tf
U8vDRJY9YhlhfxEdIvTPP457snvxiHA1IaIF1xpkJjQ63n4cWeeqAx5NocNmN8tQZ9lFFRRmZcC4
jm0tnuGOM1178JfrY0js4I5CorKGWjmcstK2eXZp7+w9+FjvKk62gtjPFIoRT34hQOsB4jpt/GCv
B9sBErIqF9VUwGLb5dm26yET71Qj8ptGlfva42cZFe8fNVqWc34TIgVBjfLkUdetdHk72GhBtc2j
TyXwgg4aUn3GvovJTgZv6Dd11Y0PNP3mG4vvDRr6q9rTIdzmyTmdkJOqGZ406NDgRCPVhDIfDqS3
Tzoa00AI5WD8qKpB1u+dpYs9ej1yu7r2QZRBoc4/E1i9O/vgdYUrAMy+eQdAOX8Or1+dKGM/FQUO
GxGHon6wUGm+gC4DS+rex1bUYzfhLfp6m+V5Gvdp3d91k4xWleuhaFE+kZJVh9KJwpvWd55cJ4Pb
qzMVcQXC75lT+jRccmdXLmwIF+kb+PBoLr39pPXo5DWqDyIeifeF8dyJ28HxLhynf1a1kwO/31hq
3ZrGe/AFXwwsSm8DYOV3Rdc9WxAOSGrlm303uV9oyvHvSckBp6HYUarydl3Ti0u7kre07wYc8Won
dcSvIKnyGA22uiQVoEUjyn5fRr89V4+H8j0+/etd72BvIQwElBfX5Hxpv51dbtx84NCOj0swI7aW
G66N9uR1qZW113lq4nYM75HA1nfKEuxAgXQCVrR5scfKvZl/NjS5uEP70dqLUGQL5uXW0mRw91VS
t+DwAmPeetkdF8FLN7rFIeyncJEBz7iqZL+zcoDKOyLpMrLEUxqJemMFxVdg69V9T8P1xId9WtrD
A/xy61VxkANVyLjGaON3NWCa7gQzYUCGdm0Y1ndV6l2ighZuVArDdQB1cG8SzjeZ3T4fby4esGFR
8QurSsVBALgctz53tn1Xe/cVuQCM3nsoDYSVbC+7gOaBHR/POJkCV1tP1RRDMp5vGmX6HQ0MbqYG
3O7IzZotGo/kDjLH99Sqo1VpI/+N2sj7Ytst+HxhHjet0Lc4NaerIm22Axx6N40oogVOAnHZdLa4
DN3x4PMSJ17f2yvoloVLVgxyU5ABqucmA82r7nQySgjD2Bh8C2hYGuv8qsPNvYXdBbto3NvI0d5F
Z+NAzBuOXrcsIT/opf4W4iTZEkXT4rLvc4mg3Rarfl58w/yFgLgRUa7utRv28ZQG9mFkVQDQtm81
Oy0tdwMzjTGZNNhSzeg+WYGX7kHXt/ZRHUB9209LCNTJCB1LfGknFAGsFAENlOizRRENi6Gp7RcE
Zbua/GScfRWuFjcVAKX7Kkhl3PLW6Dh1w6Rvaf3oyu5KdczeUhcnAPIZ7yKDIC42m15w7b+I3muf
O8qKpJ40OwgbAZQtrD0D0gjvG/8nRuDB607c6OJZmai6Bya2W/4+YIhTZbAACuVNPSI7JwJQRUNc
yEG2zhOj2RAHtZxutK99vPI2Tzi4wjudR9427F2zCvXYJhCx/ClrX97QJomaulybeaGXwP1dwYN4
k6be1p3a/hnkT1BJIg1FPVu1+6Lrm0Obj98b4QU/q7pdlty6OG4EOMOyWwVtVCH4HjKS03rAEtZO
Qxf2MRDywzy8slhIVi5w2RvROw8FI9XCHVidiIBWS1LYq4yl1xNeIY9xXJkdh+TUnsNqKaZaYF+i
WaFbCLUHNXUPoK/rVe3XUIaRVG4iCqAxglWcanMMd/zVNvTCG4um3sZhWbBtizDYA7H/mEfALHUN
CZCWp8Fa2NMTy+S0k5bu10M5G9faOdtNLYHuXsQI/ln43Ngj2QcIUpnhBzSe+GHMPL4aJMTOGeB9
Svvk7ji2reHcVrl9izUM/xkUlVE7EoEENWScVnAwfkGltnnmlAXJ5EHKR9FaPuBOAbmEqGB5/K3a
kUDTeQK1zUi/5C41i5RZYgniHNgawrLBWdLp5hgxQLqjjtUU+nf9VMWVY6Y19D3BXQgHCBW7U7Py
A+DonSrHieLAXbqX2Q4dnuqe9151N+RXzGdR7PGe7I8zYF13Bx+OlaypuaisPo9zdDKuO54X0MRK
s8c6hVNhIRwwUiGlVkxhFqteqjXHtXLRtNO+q4k8TG5dJ53Po4Sxkm4BQlTLxgGdx8puvLDJ16Ku
vjNB/C9RMz63LN/6So7X4PPxw2Q1/aLP4OutomzZigmWdrMJY2qXl5OobQj96mKR53ZxyzRizw5V
FWWZaeNVQwqZpKjbpD8YMLbbJm/CKxhO79KmtfdlYX0FC8MkgxPWi94UwxUfw3xlbG+RDgNdhcxk
B2WnXmwGUiPrcszz8f9UlZlHMvZPTr4tQYe8aDWtL/0xS5Pf1yOtVbDRTMHSGcyiVTBV/X3IoiaB
xtBDY+f9LXbfc0jGcdWCGb72cui1FIAtrXxCxcYmWRA3cObby/nLbHIMGoHdJICmVKseWXLshriY
vOF7TvxhzRrLv8uGdOn3frTFtiH7vHXI3ms8oGmOFzxnOz1V1g6pUb0eIYyztMoO3LhiiC68PCtj
BY+ctaMbUBgbs7Vz/qutpmbHAFJHo8zJL20Q9Ragct5yq3+0ERhtWWHcHeMVzhc6sFvw5FhsQHp6
TEP+PVU4yrWcwAuD9XTv1c0260wN2pbM7hwrXNrDsFNc9PfBoIIV2cmJkH1Upc4KwI7xa25dDZ25
TEV3LaEmeghdla0hHjHEvTcNe+Fma/+Y82SWow7HjCsKWBfnzE54HpprBYSzUzjq0rVzs2A9p5te
000kO/7MK+sSZfqNX3j1lY2cYQ0jt0ti9/Imw426CMdQrICfjQ4+2Y+2k0LKJYI6UwoyfdQYsk/N
UIGi5sGTvIrGFTT6ed5dw+RjvEYRCF5wttgUtI7WEFbJFy2ps12TK4h10HTHQu3dNsiTFiVzegj8
CzRbaZl0utlk4ZAQ3vPD8YvxyJDUOoUbH9iUa9hzDRsvarKD4zXgARViP9GhuCjtkseE5xFgt9Jc
7OoiU4dm/gLUCU9oOAwrx1B1S1gE/we9yeEzC4ATWIK991AVDQq+XnpVFBqRXdQ6a+5XYEB0EXvg
VTJFhl0WNYxVHRFdmUL1V/iA4LRB7u/OyfIrafWbXrDYEW703SB4Suj8iNQAjEQQTvyQtRE/SJ7H
sLSc9i2r+C0Bnjb37eyOGAsl5zYSW1EEXVIZS68aWoGp0nSod0zmnrZpE1eyhO6l01iLfPTkwc4C
oNFtdzuQEd+1VB4kIz8yUMAuNfhmAJ6AWmgEA4lplDeTxR7aOlRJE1XObaNDs+Sge2yqoOaLtO58
tRpD6cRlOyDKI6BLwhNr785/NgBoNyk6rddmUHAyJ/iNpkpbTC+HCydOWZTh0m7PCyq+YEOvAtFV
t4C130etrq5k2jix8NR82hTspso9rIPCe6DcOMuyuR2GAGacdnjXMXBljtlAX3YkcRkooKNpzLVR
GAJRzLQALwFNrKGdHivHXRc5MsUrMAmnnz3Ky/Da3iG2QcDLRiCh66ZeiHnqXs1ux7ng0fslrgEQ
R5OpDS5pEdVX6dTfO1mfL7MiYxvonqtr17tiolxZKDNdBoHCfUfGatmkOl9MfZo4qJgcnDY14NkB
MtKhBng7qdTC/jP5uvCnJ1q0P2lo1StXRlhNvdDFug+kjxx0WvRtqYA3wtZ1+sB9AJdZLXWVPwxD
9+QN0S01dX2v5ttIZRnKMDFV0XgL01O2z3NqYtcGW5L4qbvtGF7XmWz9pPcEEVpkSLYPagkwUoBg
uG/TiChA/cJzaqTQORj7oHitqw5a6MjyskVpDV89NbT7zKK7ts0gdEEVB4OiVFfHL6wMl5r47EZ1
8vvxgWe56+3aBiKBrpHropzOFDvm7PJN1oPCN+ouULT2gBByT+tZrmntMqXGRSpXQgPKj9iFO4E4
r6pQXYg8vQQhrb/ktGEQHRmHc1oY74afodGo/h0F3kIA5d4+LQrnO1ihpTrmjaaJafJslUcM9E2n
AwfStmH3nbVoxAoKrlgeKfTqVy1dZ6JZgSwdHfrQmTYdhVoyKjAQtB0zpJChFJdpkdP156/2qCj7
5llBT2iuxQDmGc69vZMPC9qg3+tCyBjOZgjOeTDEBeKXQfR7aI30+ynjt62bQnZIM4ALIEJVAib3
ZY5yDrxmeRKCfhcfg0gcmdliMj5k1yo+bCPtR2tqEZr4yow70/Q/Ta6qu0op5DM9YOqZssmzDCNc
ktJCDDNZK9gL+efKce9WbwR8FaAKQLGSucF/Uik21gB6LqdTfIwowfG1YU1jobBEIyOWnah14s2r
1QpVu0QnLUqInRZn2DxHaOfbB41eHRYGgNdoqUE06u2qyDqGZMKHuHkmHaAYraLXoBhncd4X9EZS
IEXgUIzLoZgiF+ThiC5ST7Y7Mqgko0H7cxpdsG1RLT+zAk4B1K6DxwOf+zCASs3cZT35YFMEAk6N
UzSWqJQddOUchNvVl8yoFiFpfgdzrh+d4yLhq3O+KGXhbzvNQV0NfXYBVsI5x3oU8U/2r4teGXBe
hPrAHMMv/XRNZqIOQNPHqVYAci/E+neNIUrcEUKQZEjNDjpVas18ZT9r2vyAeFF/pzpIFtQRDE1H
HleCoQBnQ6MUSgLlzspUN8UR6TbTgE4fOEw3dWGci6jtk7IknYxV6cLb2Y4es7rc8U5MMbPUdA2D
9pdcBXzXDvROtVJd6YpVV8cSePC1Z4O4LARkFvgxQiCWv2mpJkjbneCygG705rgzjokW7SFIaAi2
x8Sy77+LS79j4pw6+TrPLXkT6ugZz/a21CjLCic1yDX3tNaYSp779zyIro6VBjnp8salT/byd3V7
qjMdN+Dh3zODLnmpDQLVOcUbHPJdDiPIM5DCeshrfi2aSW3TOrIPKYXoQd6ubEf5l+78RbjIqv/K
RfvM2yJoI3GITGPZDBoFbOiLFIlU0FTt8iCNmyAcfvj1L4Ws7MX0fRHbdVQhGa7yvWBcX/UUxwng
Ntty6sR2LEj1BQ/dR/6Vc1vfHqdiW9Gmp6m7g75WtHYIcoo8I2SRe6TZw/WnufX69Bf6wHqVkVRs
a0uUsYns9tYubZT5e4D//BT60aXvpKtqKJ4heNG8aDAE0dIcsnisfMhKuQKkZlNdyEjeBmU7foN3
BBKXvIu+pIMuEyar4d5EUi2codY3Y7XwBuTEHsr3S4/J8YmNRR+7A6R/7CnIkm5eQ+PAELrNMblD
6/uxQunDm9pNxm1Ui7C/XQT+iBg6uSznIKgLDYiDoTl4Y6QvfEX3HpRA9iG77QBrvQ51ORxcaFKg
xxPJg9adv8CWGxLPEUk0BwCch9U9GkG/l01ogY4va+9hroMf2qBsYjsYFrTIoq9c5IjInB9R4zTY
rr59GIQBO7vyzE7mg4/WRBACoZBDFGPCNg5Gs/VlcVkTJW9yFHtk1MMefCT+og0FlgraupGrHWwS
FLQTv5U/WkimP/T1xC7/5ztd+fD6LVSTWGj7XysIGMamH8JHqjpsDJfG+egUm+MgtuXaMaBrGgt1
vOHKNktTipfA8sIEHCa2J4N3e8zcDZLeXeZPCDlRJl40U2etJOSmVr4vvkUu5LVzp7DWqdcPS57Z
Zpu10EKYOjJdycphi9+H6yRovgRh5Qv3/Ho/UthcGosdKkQ+scxMiQ3oVPP+dJKSwGazr6EjQRpz
OXBfwqYB1nCmcH9W6PvdZSUy50b7bIm8YV3qktxVfYrbK3J+tgW5R+LvX8LC2UdqmH8JGBkOpMJK
dEYbCiO92vZOh66VI9kyt5r8MPHyop+XgDQ8WoVARk0bJ8juqafVPqz1CEQmsrx9DmyPSPm0G/zO
PsAa5PmvldCG3eUEUcREZIgk8lzHtcvpvpnfLVRhpNeQA5SCu61t2Re6oNU1bp0KPQDjgXrfYfOw
ia0Ld1JJZ5f6NmMKDgqBzRaTb24GeMNfHL8o2YoLhnQZrUKIatpBld8FNbQegv5uGIsQCSrAL84c
rFgVKrieasi67tivqguHC7QQ3a1DVwTJZ3LMzClA3KvjtRwAFrc1A10HvdWvbKtQq+Onryb7vmhF
BRdPzKWmlzyFDNJ8Z6b9tpA0XYMOOTxSN901k+8ujkftZFK1RMeLbSfU6XY9uCurKUDtlQaXUJ0Y
EavazkoSqXbH9LiC+63uqEp+n9ZQngOixmuvM10Fcafc9XFwRakFwQ0o/rSQST1AlmA9iWKfz/FZ
m9EbGxICO7AzAWGNdLFpxnYZWGhA2tyfcGylgCp78oLaOeQLdNWuBzTXFtEYwLqxHMGj9vmlr3ps
d0a+kUm7D4VOq8txCr9NYQhGje2VECYowgsXe+TCg3bwyrUhvjCObbov0yndE9k5y2LovEWZNmIL
CHO90YSrxEONZOEq1hwyTtRC1924KcuBLKRtZStL5bOeBC1uAeFHGnIMRo6R+lzNyUvPui60N63R
XmqemxBn2iS7IIbodr2nGVtzMmAntHpUsUZMjf4A4CSOt0sR567bkNQ7kDj2YyfGr7WPWs04dBvo
Z9pLS2QQo+uhXIX69nJQNUw7Gv5IDChxlIPzXYcFX7csKBc1uqp7lNyvjkFSZgpnk7utu1EGpiLu
NB184/O1jzsWsvsNvQG/oohZa354yNZvQCWFVVyARNsvSy+BSpB946IEuOrLqj1Ava5MjhmmV9l8
EaH5WY60/GGNskyIGNjmWNlQHvDz0XxzRk335AZmikPSyIUuvP5Lbz+x9v8Qdh7LcSNdm74iRMCb
LYDyrCKLpERKGwRlGjZhEyZx9fOg9M9MxGxmwyDV39ctVhUyz3ntcluGbEhJpPjll5n6Wy3vapre
a2L0v7RivY31n5rKjUjv6n6nPQ4Jq4MAp8Z6+CGVYhgxyFDqveHg1G6JfUeHCFsXN9p0958kN7+q
Y9EtyavZijZqtzKbo+rc58ffauT3vhhFGWZpVe57onKeGG6bS2G2/Mqz/tuzK/88WHNwGVjcmsEE
jRmn8TLlenrxiCdjXfd2g9unb6SOiYg7YP1RF+l7moVGV4u7razpAOdA8kaQ+DE5Jt4umI64JfJf
Qs1HnWflTvTXdk20Q7evtnvMJK/7ILp5JBT9R1I6+YduDSelQ0TWs2FcNDv1jjMbVVQ6lF+Jwp7O
RmOnvErz18pRCLBqZAezdvQqWmFlBqWAuI3h/iB07Do7VX5+7oaJvtWZ8JTQQuYRyb5hnAg6CKHZ
/q+aiIE2V+556Ma9QPFkhOZCkXs1N0+uKZobzdHilJt6Op54HMT5sRL0mQ1+wCS8R0PgxmSgu9Fj
FaOzK1LZCLnJsBoiv8yeVeX3z7W0L7zDh3lem4+8SbOnmQcTLZSZhZarytcxCT4Wmn9+KFGiBQcU
fje9mWalZvnm6OBjdhdkb02bEKLoHjTtPyIjK25pBlLIUo/aWms8r3ozHw2Zt/EDMimq755bk2qk
vPZH1Q5mKGqjPssBxepOiAaUTWUvdVJCAvXNGmmcd6dJjNmxNi5zZS4gWVBjolkWNPeVsy+3w4TK
7ndzDCRAXfWhLXZ1Hp15uWZ5eiX5pHk3neGsTXP3QwBAP/g3w1Jp7K5uc/WMzo/SYJpPdVZwuJRe
ah3KDvDD1ssfK0MDhXoEscjeK/H8M9W0I58sfez+P7YDxIr/j1DMZJtgk9jSBrdYW///BS9MW5S9
bUg9xNLF+OqY9rJtqQxY5WCftAfGNfXjetAMpS6ugT7OV9aJk0xdrsPijL80QPHv67gu4ezNNQlo
wr5RJqI/zd6nXthapAaRfkm93mV2ZCzG+rRM/dTFdeuHXuq6lBQIefEFem+gcT/sSeiMHz9Smvc/
/4Ad2WASl9/Ja0tZQAxxcrPEfLLHTtvLQNjPnmAUxWRXwjqILmyG6r1dUKTOFIO/UwJQHPUs0ohx
Ca3tfjC2L8C6ard4XrkLXBgqdp7upppgejFFS2a/nbRvrsh+YrP+mzjlJvVgQrUrq7tbKtM3fc9+
pZ/r+n+/5KJAZaX07jBtEBcxSfNejgFZHAE6jvpkj8r7HRCTGS1q3FulLE8J63k00CbxrRtLYpgq
dcDL6kWPrc7R/OCoq7UMyR0yltBYLlbel6cHalPzG+Up5/carNMxcQdidb3ReMdb4R/o53wxssbi
AuFDGMy6GfUTKFrtii9RDsnt8UWzsuGaa3M4630e6hXY1f99eWCxvvxu7ulZ4gRwuuypYzw/CVWE
5RSon45fuCexCRFcPGBW1uwc2Q7vQVYuLzbBS7+dXu9Dz0yaezM5y8WsC5LExjbl+LPF8QHlwUqB
9C9XgRXu0krrr6Km/kVlBQUdXFGjbVbPNEBm/2gh8PAbTN+2eC/faU7KopSk/gdGsNI5d8uK8U6K
7bKbg1bEPGX9U+L1/Rmv8NGxnqbK1n4OE/HNXlVivFZzFSadfPcKL/hOmu+nQ7LTSW8gh6E0wVGD
SbBlJ0vkFt3H2C/eNZs9PjcioBcKaOukiXw9FsEAR/XgP/+kgVv/Q/dEOaq9nik9HoyCpjgw2euw
cel0gFEj3+j2W1C0JihHUN78kXipjSljo45dW8uiZFSw+JlufqudxozWIhlPUAm/Fkz358ych+dV
5+gM6vXQ2NqwK6axvIO+rwp8V5tM9dH24yEomm5ndNPCHt5FtSGc3xNHZOgE/zMbq0Af/y1U2Wxb
MZpFndup8vLnYvtv5NWknTkQr8SK/w3cav7Q3fxUN+XpH5dczuv81vru55oviLky47+qt/QnN+3R
U+jiqOnUc4S17ukHuQSUD6S6diRMfQZuHgg6G/IkAtdNo1QX/mVS2bTnzC5vQe8fR6Mrd6SfDBfd
mdTe0aTzxjTbRkupODSb3rmrfLE+HNl/q2SuuN4M5+BoyRsyae1DX5JPQs3egkysP3vHos2xzL8l
c2mc85wNui/1YwfV8t7YrLorU8ZzMuj1C6FYcTD031akU3916O2pVi43PIyGJnP/r+FqkdkmV7Nx
85dlGYJ3rY8Dj7rYtR/W3SzTcU9sAbwNkB2kbZG9joXuU7tV27FagxMiUHBqFHuEt6TOzuzVFpcZ
GGeXvpJj6RPkOPsJwYiukrEFgEgQZJDvy3JyQf6Fvx+Krt6hFwSyq/D6VeNkISA6PlQYYrKYGWst
Pdr24J4b6bkHx84nHkOe4arfV/WvSjg73gf1WYoB6Z87fy/KTR3az4seMlK+jH7u7h5w+uh1xnEV
EElJuz1spXoJVmd5AZaQhyAgXjUvvtqll6+Ezg1Pa+28kugxHoZy9MJR1wj5W1dz3P+7bIdukFxq
LElk7zXXx3e5aV47vKb/Jgpr6cxbY51S7o9oLemLkUpkL+PqpS8VTp19Y5Lg9Pgxt2xy7Zp6Ohll
Q9akVIDEs3y3t8+JrmFISIWdxOhHJ3bcIDsytHYvqgUgKHV1ynpPvjeW80t1I2HM/pDc9UHuus1o
qkuLUqq67U99jVS2GZBe6EARCXyzQ5UUOE5xy8cR1WZffjauTK9Q+ij0CXCL2kEY3yXGAztvP8ys
25vl6O/6IvFvmcjp+oR4fU/gw9u2+Pa43B9ffAXF3XlX/hLZdfKG6T1LxRhquYAyMoMPFprqpB4D
HKYeGSU9ygcypQ9qRN5XzstuJOH0+2LQGSG9PAGDyo0nB1gtJiVGjyuLJpWQqOT+bE4Vw2tAbqdj
IFbQluE+VsQ0cpHX+4caJ23ezEFrr4yq0Wxl6rVWKX1GWhlKjGDnisktVHZGtFuQpq+G+ugT00b7
MKex6SPKcQviM3IyV2rdr3b+Us5gSUty9Mu1eiYMLzaGyTqzcdixQ3IUcH47MBo5kINDlURt35Sv
nmZ4xDp0JFVC/JGsrrTblFZ16NnIyoo2M2/gZvLJTgI/KjXoXV+uX8zvYT8FKPFdl9vZ9f9bGqfE
e6S3lwKpS4LkwP2DAc3h2vPGnW7J5h2Rmx6WVz1r808u4To22M3OQ10Wn7Zj7u0CWF7vk8sDYFq2
sFlgYcoFdD+NRzsTL91MWGbBAqoto3dPXNH9MIE9dmn32jWLiDO98HkmpHOeyjp68D6jICAgLzAJ
FInYUWPnfytb0mnrUqM7Twy/BmNF72G6GkkOQEXhvOlx7VL/zyTL9iwX6oWccr5xK8lnH9FJF6Tu
VTPH70XNSyPzoYnW2TCfheMSC7l1IUX6IlQ8V06+W3QF+Y5wef9vP6+g7ViqiSGZAzOenDkgCzJ7
mx5PMEmADFRizGPu3f7QkCB8fXyHwoZHsJfOJcvkxWVj+1jEsO/GTO0pnCn2W+ziNVvdRJ6Ise/2
Cyk9L+h4Dq2ZEuyJ7e4WrCuIUmreVFB+mtugzVBGm3SdfVh1cm8L0x24IvqdkVM8lm/DsKfJkvHZ
+TbNUos7MsheH1+GJA03v9vL4yfZuTZn/vDZ6ZkXE7mbkRZdSBZziKJIzYQr/vu5LpqVxOnxZzP3
kslh+OAySDxIQxlAESOQZ29+Rq+kPT++67pEi5c6myFW++xAtvQc2TQwv80+Y8EsgvXSb4I4hSEk
rmfts5nqNBKkiSXhapfq6m65vHke6dtvSydV85oGRN9tdz3PESTDItPQ8924bWefz/f/pgofN7Kr
0shouKEgOB//ly5B1rQs6tWoBvFiqgpRUfMyW4n1VBKfePeSxHsxurexxsGSLgEiuu106Q3IKm/I
xLni2jrqKemXkg/JGdexCB+vYD274mC0rkKwuVNGk/yVFVtJwdO8KE29es1a3gwt3f8Ty0nHDddK
FW+UGyF5WCc9tofVPxq1kUTW4On7tM+duxdI576YwLHeEthsQEZwKqc23SPWCEWTZIcl77rjikDl
Zot2P1QFvd96V8U25RtXSzoERK7FJxTRcJeL50SUC4Ote7XzZo3NWU98TrF1atnN1c9iY/0fX7La
uhRyBPkieBo8KXUPg2lFU+B199nW1xAg0r5OH4bRtN8NP4k7Wc/P6VAdXGvM3uZtIXRUXnD7rGj8
7MB/7gINE4UP8zIkefTQ8jjbNVsCvTLm4dkiaNu4PL6YbdMfLVOd3WpV53G5NUPaMQ+tLXL7RAas
PRvJNZpAJvk3tKzy7PjEd7rElvVhKWsbt33LgVA7N9vTiDh/wNYb0jlJTz5l/y2DN17GpZwubqf5
SB+cXyPK00tvOPZFjD6ZtkK/T1h/Uu3VzFVwyI0Aqmh2Lo8vQ2F+ObPfclqaQp2brgLyZAZ8fADJ
9BlDU2nFKXN9TpKGDxPy7mxnDI59LEbu0BZ/+qvwc/Ivp87Bc+RGeSHVbTVydXt857fkXjA3gYYt
pEdth8Hji+ECzMGbNLHhTV8kiHbXrZn3Ng3jD9rqqreOy4rxRr56JcdL55XPVe/uvbZMzirN//zT
WZYLS36yTSfoXcSuXMQaD7KBPx08tS/NFlBj637ra7PYLVMw74ohnd7h7rPLaEqMMfUXRgP7cxut
ohETQGTBVMVzAf5j+kVxUH3CCV4vnxY1TXHltuuzp4n5kFliRrLIP8xV4kRTxmJGbjYL79pOH4lG
wkyD3f38+BHJ0yUdekDlFiSyrsbllbcSYhPemLYcDZRlLWOrQ+qeTvZ46Sr5UWeVep+yZDnOmUVo
kyOs7xg1ngj9mvdFVTN/RJ2BtDXsS07dMs3+unPxrW0C72cwQZXL3CouQZ4Oj3v0Ip1iCbtNT7Jd
q/yIRuLxYzlm3tEi0ryzmHftfPR+BD1xyMLLjdtC4u59nadfiSTZUrDr0Shb1i9tL2jYHG1qEbYf
fct6y22nvXY6wi81sgyTuJ69T0XKp2oy1lCWNXpC4t93YhPOmEV+Ad5dWTEBd9rOrg8lLNZUjEOU
5Mp+XYjDfYWA/9TUUj89/mhYUyee0G6G+Sicf3/53pm7S1UTD/34XRrf6dBlazsVELJvY8P9EdgS
fdKqocSmyOtbpi+7VASgtr1gN0Mn1gCWhBaE+HsipXvnco0eP+ViLd8BwINFhaNny0OGr/jZBk16
Tuv8N8GjRE9vH9ChTUas5OZtVevFG0z3D7mUBLTlfzX6w19d+gci0Q3JpRH9WVlN9tbpxXEI1iOp
xaQL9wXoy4bS5cbsRgFjB+eiNA6mzrnwOLjTleun5rAJFbBW+LgycxIZnxhqCGjciMxqnZynpUCj
sx3XY64+u6prd82c2UcgPfVJhvVBOW1/m9P03VlEenVZwCPWde2HcBcZYnCdnpte9SzyJRq/gpW1
gRA6bsEvu0pxY0jdzD/TdHmulFYejXmWEQNd8GRgTiKCqBy+XGd66kStvo3DWJPb68PsmH30GGQA
+vo7k3f9LCZe16FuwtZX8vw4azEysLU6ldyNMhaeAKz4P18sSI2oNb6cUWpc4EB6PL+H1dDFt74a
56cl8PpocXLt7nr8Sw1yix9a45RxjJttn8+18WMru40z1yNCUw7uuz1PYeUZu56PVhZ6QU3I99r+
Z2X9u164w5tZDi/umCGjnNrsnnf2dGxFZ+FVy62XLl9eexjm3VCs5b8noNoegyEdu6sNgTNa6UF2
1nRdXdd6cTNhv6DazNBne0ReZOJkc8d+0lHQBWt3+neX5vjfCPdvruPMKhQOipAT0xp+y8VPUZVl
uogaA3BCM7LllKQf+aaUc2VXPi2Z7++ahvBv5VbGk1DQPJ2VfC6syWGf19WLk8/Nfk7ks9z4eTev
rpUcUKO3JCPjWLtnREsfPK3rL06nsV5uAiH85WmsOJSLiEiUUBZucqkNBC2MUNbpQQ4QR1LElokR
Za1bdfKCdY8HrA47Zwn+XuWg7Nif+m7vFp73pOvP3mwWr1o/RWI0pndmb/2V7tFjmvrm9XEwKy/R
opko7KOFwA//kv70GFbbofaOdA/cAR9nKJ9cXO1t1+L1gnnF7o29LHjho0icj1Dl5R9SoQ9+eZ+3
02fhPjo1ahsjnTccnv2xn8GfVSEuqfCebFt1V1b35G6mRv1izXNYo0sDtdDy6MHJWx4+xaSVd9G0
OFryuf+qivzUjHDeOQ1ntFJM31TZjndr5UanuyKa6C2IQAPtl6pcaBPoymsxBdaLZQ57Z1qXG2Le
z3r054u2rBh7ktq70wURJg4Ob7fGnxRsfz65AA8QSKfH/+rxRwWJ5CiM4dy5tkYkyQvb72LYrzJ4
TpMApt0GsU6r7tbDqx9QJqfRQ7j/mJ9yF/+FUdRo/N0R6R10+Uxw6a6hfSD6t7Rv8PuDjLHVaN+2
YzFk+OSY8rbsPTq4PzzT+bFuWVOOUfY3Jx0zfAnUyAr0i7sVsfnugbbSi+w0Ceg3j1lkBKO7T7AS
DZvJb+k6OOCaT9ykFwoisHMiANopnqcyFhVT6UMyn00yOxZz8TMZrP6klJtTkWglpw68K6LtYdw7
kjh3281/K1srXpNa85/w9b1IRJrnpe/maz8jlwQF3vPKftUVWqNiqNb4AdDLtn1+aB81vXdJmrIb
tI0MwzjI1I2M+I7bSKRnxh6MEO54Zzv6LyvhURJEnAfTbH+vpWE8p1n1i6QvL/TIff9l1wp+jbsR
7v17zewZ1YmHD6TEUVhXPB+G03OdkAYWgtwRq08+vnYF1U5cgJcvctynW41gLhJTehaOAjN3fk2u
ouW3NF7tOQfZy+B3pAv3p7InEKJ9opLpGAQZ8I/R4O3Ul8M4oRGv05XA/Sb7RAxZBvYz6V51FKCv
XC29wGlQ9nsQ/JfA4q0Eg3c5tduh35nN7BFVps3R5LSUlGhE4AcBHhubmyKZA/U2qTlj/sMqQCtJ
fVhFm+/yRPLvFofFKSvMDjmIVFbNkdLNdV9rFUta/pW1EOCozu+921MIVHoUjU1wHqYO/99k5g9G
UoQzKwd61l+SSSGE91/9kxSy3EmpfcJnoHPwzWOOF/KUJiXszZgjRQ9krLO6u4EWQzCnkaVpvLTM
lMs8weFa8pyYdbOb8+I8VD2YYl39MVrmq7X81uuAwxYA8A7hzQJ99TubO+Svpnl0Fmf7UHbJrmyH
Eipk3I2zH3d6u7wAN0XmKr9BtX72S/0zp+VBK7RdZdUDPksD+HD6PSR/62C5J/n4O7VmsS0ZHctk
HvPJEed0eHb1hJz8SmtAgIP6JNfNZ5BowZ4F+m+mzTuX95DOlmOP/A2cpL6J3A+r6lPOS7KXOQBJ
mhcesvzSAWTFZbxq6r9Ss9tLkHhmDGgPpF2yxvT6cnG117XwMIUaeHrqjtKbefa7sKfvIxpI+Gdw
LAkzScdX3/TGq5exCaIbaqKlh2RZlMi56kVyGZygOcBVzKHX5d82nP3JFSU9JLAEKTCQb1FKo2WQ
Lz5KjzYA550CXYU0MgDyz6s4kAYCsJHs3C4AI9wqQvTZDA6YkQ2LtBB0SYsvqG6ysvtE1clh0X83
tv+71nrSlSxmpa2pfFcyh63r5MU59L+n01OSeDiJrWVXC82F/qW703/th2KItV77KnSxQxfHdp54
X41L6QJ4mxn5HQviyMA1D+pPMLjODteVEaboGfCngVdlQyHjghKVxEvLQ5rrmw7V987uclyd4NLL
AFXJ6pWn1Fu+VVUtj4vLFNtwNaClaANMJDWtW0jd8kMq5idtNYxDVam/SZmEqgJvxEMRpaYDuKmt
eAgSGzc4l7Hr2JRknFIK2cNAIzCfjw2VP840viTOePKzTTUu8PNN2NW8LG1DeES65Qqo41RDPQP6
9YajpXoKyFaU2tgxOsHMmJiMxpUi4Dyo9chglIklGnjXqSK3bK+lOcdK1gjN1VCeutrh6ERaYXTa
m2qJRg/yU94N5yHleGo7pyWJvnqV/MIIejkZzK6n1CbPj5o9PtNeP54tcUKPAoiObbXARz9IF/+C
0+79Pw3Fy2BzxG84uujo2+EVm12bcleQqVV3/jh+NuxxTw3URZFF5VCCTanfZEW6WxY7TSNwJvHe
mAC7MNPb343rosucEbOYbv9ijN8T3chomEdwIrXqhmjwp6/Pm5UmfxmFUaDrT3g7NZgUo3pZ0RkG
dhh4aQWfpEIcOX+Czl/3tv9at+Tc2GsmjiNNQMvIzQpRQrrfZWydqHK9SNVZdxKLhTVNsJFPto6m
v3BCEOM3DccXwsjiuxqQRE6pXZ16lwK7HopjN/beB8p479nhPV8RsMyjUz7xjtcHty3+a5ep2nkE
gDLwUO80FcEp8LHKFsTdEs96wEJaHOxC5/xeUKBao/fkltZbltBYZRv1bVNOxDD6ZIU6QxHJMbdi
5BsWFvJfgD401jTN3stIJTHTMb3ojBhcDO1RoxcmdBJm0DobDrXicV2D1ywDsNPJY871/orBlzYn
WT1zZukHmzfINFcj1Nf5j4npgp1tKGN7Mf9WkNIxpe8ybLT6ajoI+wCl23DJaBFJG2pG3IR6A9n9
Sjzahdh9QPFGbKgNvGto+4qKbhXQmJNB2LCaCniRWiDTnQ96BcrVwAbFAqNm2Hok6pkTxH+STlNI
flAadXY/7pJkzg+J36VgfaCxab1asdfKWyV5CBK75iht9n48rrAHriYmrhKWejUPxr7qtlKd4tj7
tRcTJQMfXe5U3kxxIhAvoaDxI5Hn7hWTW5f+pw1oAxLF2J5yIMXdTBWJRYgimhJ/L6p1Z3eBG6bF
p55zG/emceAGpA8Nndpb3ssf2POePcv9dJz0OzLq9jnwBSETfHCYl2MjI/nCXe6olX7oEL8hXOAv
S3MoRkkZX22nPGWp69yL6WvisIr7pv8SRpWGIkvDDI/irs2n3/VsIj6yFu7YcaM9jPU9T4EziiDf
OX79So+Mxoo3TyDWeTgPqIUSZK5L3ptHtx++06qxWhYJHkvyTEuEIkwTTtl2V3ona/TFQPDE0klZ
7wr7jzUxYDAjJ3G2yoth5bBcJZcsF0kVWiOKljHV/jq9j6MzMW6oE+t9qt161uAjZqUqrNPv/NoX
29SXfVuwuqyAoqB248oKN9d9zVuUmzGw3VZw9MPlEUUPZnBDIwEwOygTZg6MnotDcMhEEWcJjYBp
mG4pKxNR13G/qQEkJF3kibatNZJF8QtJFmpfLX9akuALOQ+qPXfmFQr6c1cOT2LiQB2qFOXKFxmp
SB5dr2dZ/+17/Qef/DfY/WpnoClBWJrhRpl1+6WvZGxSj1cL7HkoBHGTKvlzZsI6+GyS4JJco8ii
rGlO0DfmL1S/TFHStuRepqLeQcVTZqQs3spEGDcU8kiCuvd2TQGFtHq3WM6LUc4XC4n8O52gzZ4x
FbG4/4XEaZcNfmzp8k8mMz7VbDFaLziJgzdssaTC0Sx1XlrSJss6fzLcymQSp9F5QL+Fnml0o2yo
ZOQPogi1gnHf8Vvw/GaNtwClJ62GpJTFBmx7kJVte/KV92fqmx/6vEy7pIUh7sd5Z1KGFs7+aB5n
kEWch/IJi3eiAPmSwP2QIxe5rcQc+8F4nYoZDVOnfTjTd9Nuhjiw9DuidWr5eOzRVO9bj6Ego5A0
xO34nUAFFxdkW4dTh9+TbBL21Gya90uZfRpcuHnRnJVi1rKxSDO978yyeG2nSoaVo0PVY0xr6QA9
jFoPqqpX7U1Tp3wwkNY1FdbyhHOR2S/LO/wSZsOVKX3kp8o/UjzlbA+CzW0u6JKMrSG42+nm9K3M
Ayzxzw0TqpL5d+v5YYJ/dJnMFNR4hXB1Ciz3VDPRLIbVrUtKGK65u/YiDVh2aA9cquJ3paPBbAzN
wJ/o7+dZd2P4LpLy3exuW0tKg9INSiLfrzWQn0yIhzXEcGZjCpi7JlzfrfeV1IMDmMFh6qiOyUjn
L1v3995Mv1f0JZ1M7XfW7rQp7qaKivWh5mZdZIxn4iin6aPt+uIADM7oVSkeGkzVSA5aslT6NxWY
1T7HCJP3XN92kNWhZm0fFt89u/M2UVfBcGEG1qiN5bnlVi9S1nreKRUJvcNEn7SxXch3VU/6wfCM
I7YIbY/E2AsXPg4oIKj8XJYD0gWegN7aQ7aVJ1ceqPv6Ix3lHTvDO9jdFixmUp2GGpIJp9TdYydp
BvXKMVYFR0GzukS90CqVB0xIxWWqz0XiJTz2pAxxB98G5OygF84+kKa1X2rVxNI2LzAJAJ9lHgsH
IKrXqamqy+q44GZaE/lHz4JXvXEVDSAmNth+PllJ90mQAECYhVXAMz0jCtTBWjGAe8Vw9jXPiY3A
38oOnkp0Vkj0e/kmqXsIrdpyImHJn1VQa68LHFpObobr/arFEPzQPURMMhd5ODo01SdyjBLROwe7
Sr3IdHpyD1widDwwtRz6JU0SF5Ig6dmCDDMmFlULl5q6waHW6bTULq4sknNp5QFlQsi1HFBxKcmd
cNedlbgyzBe633w9yXYVGjxT1SDMSJRsMR1m3mKLcp1d3fvZ3h2TLML3dh6bvAr9vhkiQmteGg+Z
STe75zywV0a0RlDkd0Tj+5FmdhkGIpt2gpM1I25kJ9rlKxjMLuyKoD/kwV8GrewgFu8FyD+U1QRt
0qg5LHJBVoZvvAwcygcfJh00WNu1znTm5b5mpUeC3Zjc/QUFYtXrMUkrTpzJ3Yr6JKSwIyN9akUg
1MX4TogNGK0/rQ92oYjCjqC8ogUJE+BaAZ6YMaiT0hQ6aT/sKbNMdmvvuEwd/sS7cipL/Xtf5Ucs
BXVY1KUVSZf8galF5xiSI0f7ZgDAkRtllNtozWfcv7Es+59WhsEJQvTZxrB1QFzaoRFGvQF8b/o8
jyho0274qDF67llUUNgUAH4Y8XcDKmNNyfxoJ2M0SRbV0RcwhnyD72/5ypxYGiA4PULWSkBwNCc7
Id1rmY0b7+B6nFSHTiH45jD5nXqaxmcv+eUN46kli2cHY+xEM1roTbMJ5VM1CDcrzUENxY+kJdYX
CSuILoNKR8uOQcDTvTkezLk2D71rxiTOpFGzLiz7mGfw8Sug3+swpJdOKLnTyW986dRTp+EzG+yM
bVOWKUcaAQQpca1Pcqi37Nn2byPre4MZiPMB8sSrf6DtKw5tvv5oOFt4zdzQLdxNzMzbZg7cGWnK
R7Z/1RxzjXPWua0eG4GZroA+swNhTOz7HvVd2PP2lmcfR+TBVzkt2X6L4IpyYVzUSmFlekF/6B/d
UVPYVfw17o2sioalB8f+Kk2DOioJNMsBIUFN3Fu+yjmSbT1f0nXaF/r8lph+8JTl6ru1OmrXa3dD
y34qz7p79bQCQmblPhmKPnJXXqPcot9vtU2k1hxqpo/mq7N/l6Yz31vqHZH3WRdtpU+0/ySM8oaU
zQshPJF49BMUupbsfeawuMszrtgxCBFpTaGtiyZEnOlwJNgQ9uq2jJq4ObUOIqq682gUXoRIJ9uR
Zw9GVnz0iH13TL7ZoVrY2jpkIfveZhDEjH0khO1WLdmMKZft10vJaV8e8QK5czBM3kq6eS8p9c2a
0IcXNHEIvkTThI5ZnpNs8naBGFY47eVnXzdvAX9z+l5QOk1IoXvHodbvs8qF2qXHJhqG3IQXkO86
6QI3fMVH2Ery+q3s2/9i7kyWI1fSK/0qsl4LakyOYaNFBBBzkME5yQ2MZJKYZ8AxPL0+BG+1Kq8W
Zdq1WRmtMpm8JCMAh/v5z/lOXGHBEGZHr4qmAl7BM1qbht9XxqaG0TNVNehR07ovUaP9eviYscT6
UU5CMy+KY1v3u6Hv51s94Y52BXths7ln/EP6zaG/B9Px0owac0kNT3FTWb6tjJ0/amTqwM14qpbz
YLGNZV+L64FYqIdqjlc8N45Z955UqX1ain+LoNnMwQgqFtsg1vTaRwu4mSNV8yoRHqxex2lVtJ5q
VeEhNmMMXvO0GpL6terbZ7PJNlOmc3fkSb9x2ubWDkuF7cG0Z02ttm3c/wpkpO1KJf1gkBse0JiN
FYXb61IOJrY5XfFn0ccPvW0dsNnCGANLCb0V9MNrD0rx0JvyU2TJV58Z3DFuz4Fh7KliJbcet49u
UQqK58zMdzP1Kxv0e2TewuM0N3KWsvF4Jx8W9mlqwsJuvc1M9KQZ87/XAR9rwmhe1wNKxmwm8iD6
9KlMUITKrKTaM0XnTxol8OK55xbAVqXG2bay4u5o19Nu0vqQlV4Xu65wL1TmrvtFtrJsKo71UAiy
HZ1YEwZBSkhwLpiDvY2EkXo6e0LT7Oezmvc7wxHGqnfRwgOJ1MQBlHGP2ideU9nlNhinhskjQk9d
9dtGzuVe7/Rf2Op69J966dv9jGWs7Iz4YbJTpkXJ+Iy973dlRnyNwLNkopPE3VLPq98DSjpXNob/
es619dTN2D8nd7qZGmI7N0bLG9vjZKHzmvdIxDoqtUGQ3Bg+xrm96ZisrdKBNEKnsP0rMNUSN4PQ
RKx+ZWXTrmO4u2q07i7AHsH22fFEklVrROGKPMBRtYt3vclOdpWZmHi1cy/FdxtlKa6H9Nbq6X6d
aV2OUOOKIAtW4GmQ65jEQWd4G/NT3eJC5EwpG863FNA6O5tDR5TWBWrQUnUzddtwZqIp4uJE/8B5
kI9VERMhHZRqJwPmayIX+NjL+dVqkugscgwfWp+xoeD+hCVAVtGvoM2zcGAg6xsKVg39WUaKvuH8
TcqLhKJTMeDViCOsDL479pozZ8gAIzHXCJf1WxQ0uzDjzs9xmpf7REfcq2ulPyTVIsyumAuhDTld
dlK16b1XK/XQO8U7Ygxk7Rq1uNAm8B3FDZa6J0HT565skjcdcLDH7upDiiJfo/9yF7T9c18o1slJ
tga3YQI/xi/G3kE9no9u2+n4TqIXlEYdUCNolCCGddAgz28B3n1HU32ZGcPW2pgeAxU3Qp/aFe+j
crTVWr4ogH3VirLsQZGFb5kxtwv5OxbJe3xWylrpw/eBft+dXoQkFHm+rgsQGkz3VATtYgGTq3ep
kMGmTenzdafsLYayoUOFkBMnF2kQ+QkACCY212JdaJekLzK/rYven4z2rHTRba+UnyamfM5x7CId
gUcwn34PgUqwMOcROjHSeonsLrmtVwXDmFBv9G0giLVWYzKsUyKxXi/kpmnHldFIuc8NvGM4VR4y
O582ymC8QO6cQJYMI4+ddZ9yyuWgg0jSDy+N0r4qWZGujJn+pGlCAhyy/CFUuE2lNp4L7VC1cHZm
QRBE6nj5LON3S2Hxkje9cwJcQ40Re2Pjgoww9NQT5PMh+7E7xWxhkSjMe78pCqgravwijfg4pZmk
3Jm2QztRltrxRe1OZXwB67uKbBxJHdPxY9CIm87uVV61XnKeb1I0n3qJ8zchh1+NpuwyeI+SQK6B
URGPC5T4MM7WPWhuZZObNvCdihBNos33ehlfmlz1uOCTu9QZHjobHa6fnifZVw/kTuk+7l9JMpQn
PKXPFgmqUQvOYxGc82Z8CEu8RVYdPDDe4OCnv8cj+nsq2G/L97qN0KcCrTj1v6SmcpgnRZpFEICd
LoQi7Uzjyo7b9FTKGi+nTBMPBAyPV067rNfTVx1onqonxqnHnS3G5k1zJ7Tzln+YJ4DcpBb8Lpq4
PQ4Jr5Q7Q2NJG6YGsVpkJy0L0p8PvMSrjpGPH07BvO3z8LN0kmXPF/02yKBvzThqsTq5GwVsPFYH
9sgF7Zk41jnOMcocBIzrquWdT/NtanDmxwoIFPajMfDuNVSromKu7EC9WLparItSf0v6rxERYDWE
qnZu+4mHqR2JFWbjj9GQ33HOgceYMJ0Wv6ewxRgwIHxmpvUrcTlwpxrtqQbHB5kZb0VkOPDpQG3X
jJlEEaIqosNWE7vANNmWSqttySnq3E1w87Bs+HTcRzsdswWJpcTH1tqvndl6bKSOC9rhOB4WqidD
JOBQJhujh5heGoO6qzK2UjMhXBVXwGoekBC5SQeT5xx+GsUjEq87nIsxZTu7FLtQNXf0yzbGV8e0
AcD/x8jRcjWrrc8GPrvt0UgZV0j2+HO4l5WK1IUZiCOXEa1RqlDpRx4YjSFWzigwoRfPhhE+m/SE
n5L6BT4o8SddkqeX+VOgzDzwFYPTXq/jt3c0DvdVf7DV5KuLguyQl8U7J7tnZ7apaghMoAeyvW9d
p942CNmxqplrg94ITzMRhuT7ZEpiE6zoIhufhgmPkv4Vie43r7nm2QlyeBKH9VuFl1kfg4DDVtt4
JOW27piIu8wsPCWaN3EPLGSutoyUoHa2Tujzg74Jm+GFIdwXl+WqiZfjNhYtXflORjw4XXUgudOz
DiwjBatt9qhvr06FyCx0zsV9Pfly5MJTOYSpqIGR6M2NbbFHYqnMoHyltXk2xMKSz4hbzohDG864
b8HUwYnr3uIiHH3cgUggAugYbdsI2W0BWC9MnA3zX540QIAgffjwTUuvFSWPDhkwTFTMU5oMvLS1
HnsxNd6mg0giJ05WbmQ+zK7MDo42vvROFPthWh7Q0zKvzjFx1BL13LY2bTBZ54bh1hGpx5OYtXxN
03DKtVtVHaozJC6mY703R7ip7QwHWd3OzVpqrDUiyp5iiXICLumA2WJlqRmzt7EAESQIZAXRbuYQ
v1bZ7+pjz2k1gdHgSgfPwAybjVjGXmm46tuSB5ISIxK4hoUQxiB3bQ/ljWYgFbAnGtedHp1Tcj6+
IT90wzUXB11O4klLvbBEhLeqiZOQFt3Xlr5lshtsZE1yoWPLGFNyzqm+3ZplTtW6njL5Fy9VNADT
w+dtGBibiUzumXuQm5iXJKr1UDRmuRZOtodrRSRyDdmvXoMM/OrxxLvDa8DpwlXtfK/l1oMe0ecr
pIaoyuajDYhnMyyoPmqO+FP8q1Obwa+dqWGKy4UYspyoks2pdLBzKMO0BnPp55HJAwBKwirQ8PcH
ROoDgT5vO+xL+xJlfZg1oBJDOXH4YvMJJGTpKG+XSdrScIY8A9YIWaCL+C86nNjaybhDGcFpZ4Uc
nPuXHPtkKYL0vimz3SC63leagJ1P5exHBAAO8i5bNWBYLGnpts/eqpmrkhbN11AY+cFdtMFFRrGa
iWTHUJeYuxyDCSnxq0pXEfTKM1AcIhHwYD3HTlccdmvPhgPm8brvnUKJiVnKmGax/CRboa+ZhK/6
BnJox1FqXeYobeiA0Zhmaweui08NNHMVm9eAAIlgvRP3Cllft+EZ64w3hRViDVIRyjucLXEykyTt
xs88yMadm/fV2iyZ5rfmC8YLPJt2n54RbyBtGCU3WV6X647BXN6hkw9WU3iuKD4TEuhq7ahQDCbw
Unha+5g331mmRjgEijM+cq82ppp/nRaodmT5OUjDx8/FXe/GL8PiTzadu1lXSkJwW9xRd25oBndW
ZjDJpvDUSp1TOyrrUhXl0RLKAgSrvzN3mNekk7mh7Dk/5hBt8rBAEnaV9xDQ6bYGrrRyiQWTikR6
lvF8FGFwr+qg+TSAZeNUK+z/7Rg1KODhIDQ2EFUA+dRlE6HaB+aa5Qrn+Gp2034/QHMRERpaEzqY
meeCXqj8Y4QX4AfQ3jkIqS103XiVKwG6JpGTHKv7dmIPLNgnw5toyFrCq+mk7pz6oGJ2YXMVieYR
A85Rs0LLm2cwYQAP7V0JIozrxjlMfbuAWqaVm5R3VR1ZnlKw1Q47/c3SiZAn906vKBu2OGLDKrdq
JATc3lC9cazmzWKBcybniedxuScmBYGhNhjTuc1xZkUwOjbBWijGfRynWzlNXxzlstVscdVyOlGU
djy5xXQkxmv5tZx8s+EMIqVo/ZxncEcq6jBJ7cZtK/r8ZPFo1NbZMJz5phmgOIUuVXVokPs8iUCi
K1O+ZmMCbgjdI+yM+54iTewdIt3gDOjWwj7WZjStcBj6VmGYB7KL3ApjGvjOMO5MOXyofY4RsypL
PEzWLZIj+000Ay8fNc9nnj2fZgZtc5pT/rC8uA1Elc5KjN38lBXq20Ai6CFYIiJj+hG5WX4L+Oym
ST/HbLggVchTZSEhAbknJDVmRGwQdTDfHErA2Zta2CaaefQrAXvDxPB1AImJxbYlBk7E1seO+c1A
TSB4RLemGIMtJaEhtBrtSUncc5rkZ80IKhycquLha74LCf7ESdwczRytNFO1Zzmoa2cCtVJ08quP
23yDNUThIcEv1b7CncGRYuCnls1bkTLpaVmjZ4tLOM44pLvgm0PupV29uBqt2cCwgFjdt6Wv19Nj
66gWZwn2JWnBOSCosnVEiEHPBW4c2SIlEuAKQ1HCGpwfgzACzgtSEf5s1KngbisUSYfIjhkiz+DY
2wwE4XkCxRyfQxIE2ZdZuPYaJ9ebUpadF8zaRoCx4kAcPpKcxVmeZSZPfNLiqvRJeTVA8gfKXzYh
9lQnYtCg2a26FTGBgcA5MHjbZIt5f2LQ0UXDnVYq5ANVA+NI6NoHo7xvQMTY3Ta1MaHhvXhzU6ms
nLk2yS6qXiFxpquGtjiBk1PCjsqxjI0xfmcp+q/eP6hhw0CYy3msGw5VqhHepZaK/nCbKcm0RYo7
qRhfVpqrVF6MIXaTt/eVU0yof3G80gLrQJQ52BCaWAW9VuxKTWzIpFg7cw59BjSmZ+QqAoBB1+Xy
7Lb6XJ5oGBvXo6X4ZQKe24bPj59wgCYz5Uru64qdetFor0oOvUzOsHjIDxiHS0C2K313ItfChnNL
Cm4I4dFP8SHOOjA1TJAdOWcb+wCRpz3WQn3WkBkhW4ZYfNgNSrJjJ5Jsz67FzoglZOO65PkbDb25
keXd2Mnz0OjY2dk+VIhQWICjcx5ErhdyaoffgIwx3nYFwFRlCZEg6Ncrc7SVnSK1N7n0QD0MiO8h
X4zyjaZf5hqwWQ4rLbusbFTkTYjmeBjV6t4I860kScqC17jHsewumkY3Vm1UHVFq+5XtdI375FSn
ZDasLIWPAKL4XGNtXTWTvFGqXhxC0ySZbXXniuzbxk4uunLRRATtUUVnM1pnZ7B3Ws2VEnJgdFQi
bsCAxVhN/Dccd3PlXJTqgFWricILIV+xwpKBy8+FQLEE+yAF8XbgisOaBF9n5IIzxhlUbwSKrBRh
d3vFcRWp5NmVMftEwXNrMvtQkK2jrRgKQozCAQhzr1Hb1s4x8nBVCFtuOTzhsrSxcuYM+xFdHq++
UK1g6YIkZG7Bn+NLidxjhJN+HeIQZ4CPpHf9Z+wO0yMuYGd1zXcv2tXCW+6SgctwbknUxVif8ao9
YU8CQAvetSU8hSgIQ55XkZ1ZnPiEqhLWZzd8LBtn2bnIjxHEkKk4W5V97h3PrfYOD7aOyBbxvMw1
SumWF8IQA5LrjBUQ6yucSAzrKbZmqx/Paez4MwapfYPj9aktiNnNlbkaBdSKMiBmGUbQDSKsvE8A
VDgPzOq9lMW924M00xW5vn5nTZSkLJpWnoIycXhypMQyZVQ8SvcdNzMbz7Fst1fqAPvm2AN4IvyI
L9HI/7BrZjxTu8ZLU4YNXkedyHVCy8n1HbPicjxA5L+IcZhOV0sqrBJzfUXJDVggKPEwwg1ZxxxY
Uofwjc/3FpiEeUucvfECqCxEhaYYp6OGn1Lqib7Wa/H5g1/Lzc58tNgyL1IuOx128ySLCZchlvag
VVybrFiNpQxU7ZKiuX4oZkSeqDO2Wt9cZmYpD6O7bUeGzkNSKDuo23uVEpL7kiHwmqIKZpgKsWCr
sM/Xr+8zLAK0oD+LkcxiiA/JULKtzR5HIrH7V3KMPcE0GsoRVjvAoutvK8UcwDQp+Tb6SPhwkskT
YU5IYVGKyfTK71UlQUxQHORxeVCzJ82ElyB/7dhPfRUlewiYHjzKSjltQ4Vei9ChT3qQ2ePQVgMh
VrclYUcQJ7UJ+XHz0EXZtITmmvqRNfLVbFV1L0ZMVNhA3Me22DdLzK4Hnn3tRsmpdvHTPgzYIIFi
R6SpVlVuT5in07OmtqNnEn44mqUNnnYag3XcsT4O+OEUWYrfY2aQdEPf7UFZTTlPpYygsKdpxddC
ADlWS66RAA7ciHlK8IhG4xmw+DZqq/gGlyLu0wgevzVn6f1Aj9qUaHCOZvtBu4Yo27y+LfhT2+DK
LYMCoo8+r21VNB99gEaMWyG6KyjbxmbFW5dYjFvGuJt/jQk7vny4FJGsniboVLxIY3hOi1/IwsN5
WID5mV4E2GD7yzjYr6phcoLpxypf9z8MkVbLT1UwTZekZpvdzCGhm3w6Endv7xqTzeKVnqRFVo9V
r8RZm+XhxiwwW7H0WMd8/q3w9/5EWpKALlcXFo4HGxKAF0Vu+ayXpRcEsrzoekopq5rzQOqkDVkm
WSLu5FTx2DHGNitnpyghltll0q0vyRg5DNMFFj/jDHL1VzxMLLFTWVFy1rJEauv8SmTh6Rsfsas1
J53JwjoGP+Y1nfqO2pQfpsgYKV+pnq6AdXuKQT5mhnnTBPXMs8u+KKJgHTC07Di1zTooEG+mKcL+
2CYmwbBBQzKVKmr4a9OPnB+THi4NLKABZ+IqBju2yTJAzOTgDqlNrUNJo/fG1ABCh2bUrM3QTQ6i
YEvcsQBfDObFSwb6+qJiTfCrKpn5BW0sn+QarrHEJoJxYKA3r0tuwJ0zDXKHEzfnmLw4Bc18OrVo
VdEC6wohZWmGfTss+TzQ5NEmMEg7D7ai+2oWcdBe3pIgagmsp6jy/DuyIQxubxQlcjfFgsckCqKN
VnUuSIpv+iZgkjwNh9IU2urK6mVj566KYSjulaSxN0WLL++/vzpU1Q9wB/Zt0zP24PCc7TIjesdq
vk+Jvcdj2WxNVEh/LDVw8MDAb/iLTerWxyuuul7qJooYwSYv9rEqnsuo21zxXI2Jw/5KpBvzHGdE
Ny/rRvQwFnqzcqHgXBdEApWgL4psY7UZ1oGK4w+1FBySSwfNioDnMIY/KLUy9+tcqqfrw7aMzU/R
RxKSRzKcuuVDr5KBgsat7ZL2ltHIiYf0sr7/40PuvNp6qd5WQ3k/oCWwX+JTphV8VgNIoeufZiMp
2LwP/abfcSKYfhmB05C27rAjVFwEYjKNe6Vo/bpr5FvRscfFTGicwzKPT3gY+IRE0BCY1tj3PHca
FgRnnH4J/WjJyN0Xdh+s5zBPfmW9zajWUjhZNJaGKLFUtGTyUwaO8Rrb9Umqv8Y6iL8g2uDj0JCo
f6hBbSngqQVfoRoRtrBIANBu86woMMSxoryi8Uq7JlVTj+FGS3EBmFgNrwyZDoPASkNZN6y6X/CO
+pOYtOc0z41zEz9fF9ogcDNIau0vu0nUNWuKeztWAT9EEV6gKYp7HYzFkJo+hF0e+kNdnDGV3cGk
VzzTCPnlFnqnogVvAxGQA4nHYFeA9POv6AQZDpdxCbklyVTtJ8WOnorJvZ+AsN9MtRY/9bGGymYn
AN2XTxpLHk7wRO/Gmq36zMLdCSU5OrjNz+WYVmhvpPrnFnizIsGNVoGGo9amNqXLmnE7JEN611Ys
xq2JojvxpNsnk7j/YaMlAwSAMFzwKtkWiwg07gCJIK7lbdwQlVc0/AZL78ZcqMefB37tSBdnO8Mq
gn5Kx48yGiqpaG3z8+aQlyo5FPNer1MgE1lhk9oGDdkW/VOC6IjLbVSOY0RiBe9vewpNWJJxer6u
J0pYjNDobJPECghChV3IKudG2V0B7fPkznt0Cg4OPSNGO63jD3AGdzYr1qkmNLhSu8bZq2pa+8Ng
Q0chdu6HZTOe6+z7usPJea5xfIX7pA+dvUkzLT3+PN/L1J4upVM9S1O46LesRpFJMBDDR+1TbXhf
0b5z4+iJeZ8we52tiioS1ZzYloY6Yk2/t9yGaU1nBGQZJhvtcQr2XJTNuneDbB0TMPEYHh9UHFW3
XVAyF1+A58ySnLufHwFToYLfR1Y7ww6rlwlz4GK2A+vSVtVBSZZOFVyuBysynwMlyLZazNwRbwBM
PLhCFU77nds2yY5HLMITMCNey+WLqFq50ByzlCyUd5ZCEC1PA4wlLP/kiPFSNfknPbF+1/blY9io
ZyyAFhqQxZ/YwK8VkvGPxcDZSklMYm5Ve0qsor4l9caZgduBtWT6RcYbDtvyO9mkqnqpcFgj7r5B
LdBOVWl5g642pys3phfVX0ifHySZoSfqyhzCfJ0NuJiZ8DO+ETXKXkU1TWR+towEuK38K+Q3ZSJk
dIZ5J8MKbEEu9th8bpIsqtZXjIwmE/MSygjXK04/vO7fAEW4O/g/g4i2pKbBVDTi9vqjaIjs1VaS
W2NZDRQ/6gnmIifhPmvV6bWPmN3mbXtLCkc8uMMTpIPtnCXRe5iVcp2aGvpkbLmbVGWeAr9me8Wk
9jLON31qXMqe0j17qR3QyEfWBLCBoSZLXP6vIwvxGUkAtGRubo/2/gowvq76ImKvXIf2XsOJRJYy
BsVTwzwGFwjgsWU7eT23VVLX15glMI4vJzXMVKHfZnG5XYojCD/E3ypIvxL//2bM2dLi8TN2pJBx
ti/gfRkM5j4ZJHko28J+WHejLy2G0fLKHdCSbD+kUBTxnMV+a7oJ5xK2yNaSNYY0wECjHj9aFVNL
keprSpOowikCKCc//1chGYL+0nhaWYtnw6EUxk1iscPhIJ6lEzF31Yu3orXTUwHCitWoL1d9YRme
tiAwBYGlYxDXn6NJ9ulKm5wafCzq1MH/LR37YWo712uab3oZiaTqGR8qnTEhiNo10uPAEEfipSXo
t3FyM9krQfAoIA7dNqw99cLAwo7KP5XoLuWguj8tVLw+bNExg8SE1hNbmJuJHSJ2LXY6Q4CT6Hok
qGhH3lM5oswdFtNh1O6LwERJTeuPqp4UxvBwOQQ4zVXDI+e6Vl5XTVbPquh1RsJHMGrlmoMg7W8D
lCmnRDi4/lSZFh0x9YZeVwHKFjaspEExXFhX+k7Vwm+JbLzJppzh6rXZZzhhRMl3Lnae7eRap7jq
4se8O7Gjr351Zs7+p7HiR4Ag9s+6Y3IBLF/ZLVGPeA7bjVO65prb1t40TlscKqXgdrKMBxMcSt3R
i2VHzSepzJOmMiuPCXLfDoHzTehMR4izvgtIhZfWki9zbPYbKIxIA4EZPJbUfMrI2s4YWdY4o/vb
slN2Ixg9AOBMQpkdkfTMYrjXIQeyPAqwaveg5JYNvNJRR3JdVELV4WkhOo9bd74J9ZlBIivZYHN1
y2jaFjWbqski9CwiFN+isPYSg8zJdMe3kMK7oy1m58gamUKAYeaVscY+VKxnQT4Pj63OIdXJzGeW
reR3nPV3Zp47eEPCA5O1yatQ9XdTpTU3DpftKm0YnY1lb3vXp/0y5EZmm07Xn3nqHgpnrC5aU6NN
a+wLri0nBuz7/dyp++vDTCzx6cZUuY1pLdOpaVk6SK5/O9XhK20xEryjO/CC2BRah819qQ0677Lj
HkQ23JmZvquXWqu60u/aQSEEYMlDrC9IhPkEsqT3cZ/mj1MwzYAi2EFlHP/EAheBcGQwWZQAQCAu
3mvQWQ/cMPii5p49ukHvilBlc/ffn0izQOxoVEOWrKNLsEgKUxZ8YxcTGwLXn8irxqYZSpHRawKT
UpDUXdu54xw4Ur5L7DaMxlm7FCOlqqoKcPstu4qocA5WDHZh0Ow7o0geyMN18GZCZwmLsZy0VuTR
S8sYjGArArJs1oWa7aOxpVOuz4Jz72Ivqp20unQhI1mdh0a3HqvW8Eh//sJbCWKayPZaGPX3jAFh
n+EN5LkVOpzkIu9ah5K7CtNfuqr2c0I0kudjuBXUA5yrQrLNYZpBJAFSehVE2OXGjVqO006pqXhb
WG23UZPf/iCJhelueirY4ffvyGKhATVIg3B+cDItVavQdqIlrcDBGtQVU5WEDqW6frLSKUGEQxFR
tOTACwONoifLev2rKeifBHSatcg1+rlsTsitG7/VsthmefbSM+K8UVrxllroglXCul9oD3gDhych
AcSV/UIUvS4kSNY3eYcqrJbCekwT9RxHcP27QkABz4d8/+9sYfVwGLFgWtqDE9xHIzOnG0t8zA5i
zTrFcleTItvqdcPD55IGN67zpClPtv7cGM+t+YhDZdXo1someW8amKrZ8+iG4rHe0iKzPhTajpJg
A8RKt+2KndN5fVuTWX+b2ru2v1uE3n9X9aiwkZoEOwvzthSk3JXsoFEqgc4bPo+hQPeYvZod10iO
MaaNBPN2/Q1lKJ7jPcaaHWL3m+ouhtmGDoB2ArZZO6vIQOYYKFmqjfaZrknmoBHhQczpl7YzH/Bt
+qSzePIk+sMwuh+VbvlFCVdoLitlnYbi0lbdSQckgobPT2Emu4ysaFhS5U2BQr5icvmJQ+mJbkLe
3aUPySnE3rCTBbRj4tdNh/uo71auyiM/CZoHDpWwj5gak47u3PKxJXEBjiwlP9Ihuky+QlQbu/MQ
pKTaI3qKIKVqDpPN2mCCNdOLYOaaH2qY2nFuKoZKy5jD20eL6K5oNv/n3/7v31qf/7lKV/97l6qu
CkNTNYajpmZp2t9ra4umrtxuTGpU7dIbkLtupuVD6lzSlu1+bU4Vwys+2FrFB8v+64/Xvws7mi9V
FxtMgw/+jHp7MMIayIFSZDQ6GCrRIyGMu58PFbvbcuDYc/0V/le94Y9lzv/+bAj/s2n8P8/xJxO5
8rv7+7/6o2X8/5NacaHpUHb/3xv5P4vFi/Yr+7fz+5/V4j9f9VMurpj/QUGPA0PKMWkl1hkG/aNd
nE85ACZoBqZuyNSE0On/+KteXJj/YWpMwW1nKWy1jKVXeCmnpl6cT0E1sKkpd7F+8Bntf1Mv/meH
Dy0oFNcKTTgG7anaUgz7Z1tLKtzIBYvKQWUbbPstpPdtve+27b9qhfnz+v7r+1DMzK9pLpf6376P
VadKXXA6WDWb3hebbBN5+kX4OFl8fQd9/191E/0JQ75+P81WHY071tUpSPpbMW82YHygcTVYaRSf
YZX3ldW5egigQdMN4Uc3xmHyum2xTdb/9P5ffnpu/vlGvv4iP3+9FNH/j29sLyU9/9QI3LYyiSjs
CBBV6LZjahf0PFSe0/ILY1lk34G72na9gRTcsiXdjRjD/sVPwJLxR6/MXz+DvkQcTEPYXCx//gxI
xFHppPwMhZVQPfHJTLF2fL3LVxECQkg3ivtiBl+zA2XPuYuIG4Rybxj1WusmeHr3EzvHTvuGVxF2
N021C3lOz+KzNo7ddNOgFbevabrvrQeXk3SHK6Y519W7Wb0E81mY72r31C9nzEtc7HrIjE741ZVP
FVoPbP4Cf+Bd0h2REhmY3VCUgIuDXvCnkH6FrCewYDF1tBpiNTMxpD7zE1IuVrEf6g+2RVnh1bjF
7BLOD2ZiU9or17y0zkNtvGpJ+LuHuYBt14/hP8rc18zZL4KRGTtbNitHRCITm2QelQRen3FWexmw
K1btYXIQUNkIkEvpz7GmbBt315mfbHQTjLuO8eg4L2H12yTQPk6bcn5yQJha8nlq2OO9lJGNLxkh
zNa2ynhjRN/aPGBM3Nu4OR31abZvLPiRz3jupuy81FNXic1TR27mVmIurlZFBs6Gw2YfeYa5ptGB
/1a6IyJSKQZ5fy9RMvYWAwYSIjkC/UffJS5Uq4Bx+ddCWqnK8VjAfwUoyjwWP/3WzomFkt1rMi8h
BxthHB4IlM/KKpOgJELUedDYKrahdB9nNS1Rl4EotZxeyuRgcxK0DSwC3yjG/hhztJ4vkbjMvBlB
clNDsefQ7IzE0RqDDO1vUk0uIAFVfcsYODd6t45wkof7KgcUHyBNOqQ3gEDsXWRM191nsPKL81iG
FzqAcYyQvQ24N4nbYy++mSBp2/F9RUc8h9s7zIFfU8MzWlIkAp8jeG+zs9aKG3cg5TOd2/jdNM/d
BBGBIUfAXM/S9k58zMoj2hjWveFQYRWrkeQKp1yRdsGjMBLqWMwg0S3kh5ZXyaI2sMisx1hMD0z2
71UmPeOUbRzT8gy3fsUZfHTCYqDPsidbFO9gbz4odeZHEbgJ0zed167VVpBlaB7G5SHUVT6zgdKe
qbri+v0UTcEB/GiFJwSydZLvbBrzrCMWM48ccJe/RsWGlB5AHor1zLfEjNZLdAbER8U+2GxACh8U
43fknLpMve/q1wyFRcFQois3U/TKnJ3t6AkLLiUtnoYe2JZb6okZvwRkr2ErNN1qNC6WU8Gp8GzZ
nIBXEzF6dozar2odSKu5pRN3a/f08ApQw3IHCyeG+VDVFKjzj2PKdar5pQOAIZf4tXF0xMmV0peO
5kNQPSZ0+CQRMGxgYBy91b45amSflAwMiTAIgiIQh/cZFnSTl9Vuf8GnYS/Z0r+M8AmnoBihXKTV
PkSKdOz27r+oO7PeuJXtCv+XvPOCLBanAHnpee5Wa2hZL4QsyZznmb8+H3UukmNdx0byFlygIR9f
o1tssqr23mt9y0CSkVXoVxtaarGxq9t7wyneaCqc3dq/QrCdF8Emd16DiHQrfZxuVEQjc+q7Jean
tYt5mokLgtBVS9/KCHdDtE7sCqsmImGiQaCRUCfXS43o0Ex9yLxVMDBisR/i4hgQPdDlH3Ze3isD
qObBXRFn6HOcQr8ynGEGMXXGbnDFpw8Q4MmliaEazZxh/LxUe8RL5kG4xTqr34wMG8eAnqe9gUCb
JzxxsnuZ5GqJ+pg131PxI1YGdFHUNx9VgU4uy7jGGs7PY689JfHWqE4V4j9mpWSTrZAfMBxaa/gV
I8SMNgMprcy2fd8ifX4VzUWFlZcWNL0n7EyJwv5Ah2+eMrXMENkE36VyQRreWh+x8+or7xQ8GuZ7
CDtxS9ph9L2ATg5NIq2PGcRIBbOVfh7rZxIganyyrSHOmXSo6/dFv5MdALu+8Hc+KdYG2Gh8ftuG
qUWABgLM/GrCpet6/OrZt9YmcCk64OSbx8LbkkiwxHZP8DWwDoMefOTmS89sfgRR08/yukSjUq3g
lSIKargcttacBcMjviHXWKgZgH0aHDH2DVg/aasROYv9kxXjtWPEB5tNzP3QWjdKjfe7myWiaJ5M
lV1NAUqBWTc05rkYvisOLY7crjb43Y7tWA8AcEnMJgSYmFV1SC+lY8mVH2GQ8HWFTNS4fHFbdH2B
Wv9guED4c9a8Fx5RY6DBsQkq4glwSLrgltTXzYBJXg80KNZF0z35KrkbYKZ99h8uaT2Kx4HyxB3F
WpXdPPDdnRiSp9HEUF/dZyK9qpG6FDzfarvR8lPeHbx0hUyGIuXQAraqw0vJAG+MfkTWtbZvHWZQ
tCl+uGncbZRWZ00i+bBuFtRfG30/+fGxK46DoHkQntsQ9YX3Nuo7fSTVyBUP6ZDvdHnuC+OZrJVe
sGaizMyLRzsCzK4tA7xV9L8nXgJjK5KLDb3e+OUlC/Zd+Qjglyb+K7gLnPAEAod7vRc4ZBEZglkr
7G+mrgIROHmGsiJY610O9z1AQw1ZiuNta5dNKNxTlzFIgDbD7zFmhw6JKB+Q8wQGT2dpZe+BA9et
p6udz2sW+Z7qDxk/eKDvhnPiEQMSIbaCWPE43jt2vWqMjT6cY/HM2Gim8Az4+l1Gtih65c54qSeA
kAcnhBGhLY+WuOum3VSZRdjKO2opPX/KAnVioxIunB4t+5bTZzYG8jbyNVJe0jK2psFPw4VHJPL2
mfaUdltS1mgGWiu9eYsafG7IvkOYAvW1dZ6gHfiImGq7QBbtML15NgvSnS5NcujTVeVsa1Qk6lIf
d4N7RYwyi1RQPehGoiNRa8IIQEA/9CkO35XVn1SS7hgWgqydN0oPC2NAJavNIx1VPHgHAdRXy+mC
oTfNX6NQzqgQl016kWUysezogz3WRci3+VzrygvwrluJXpFulCXw+FUbmuxA5+B6n7Brmwl4HZQL
RrhN6wt+Naa7yjbfE+Waed/LdmJXuUgTfmD9PXjwoSRFf74kVQPP8KHIH7LxzW9WbGXoVmfMYNiI
X8ndA+FArk21zyB5cfIAAUBND1Bf24r+VETwe1ih4wNzxFlCB1q16OQAIigO+QAnIPoY+ArdUt3T
U8SAYu9Exj015ItebN3imAcPKv4JBdW0JFdxDD8yBjnGBDUINwF3l47z8F5V9uzPG5Rq2NDAVjSL
Gn5pBQ4iAWpg298j8yzHb3r1AjSdHs/3AImLPuBaVL/hSYLq2G5Tjv2F/WRGZy0m66fYuSZYQUGe
MTOR7qmqw2UNfE0XjzrhGJX1VhNfBl/c8yRTue85GV7elBAYTBe7CAh3076LBAW7Ui9yxUEI0axT
JjRD5B2HsYWpe9OVUx6unZrwZYfeR/GghaccfgKJl53zIdDbGvowr7NnR950+1GtN6pzCSb07HMq
nrwqRAsP/f7IX490jpy4oQu7DtNvBQOl8JEEo3r8ZrdPwGJNnzYW95eKZccbryCfQYnPXZPIQy7z
vUDgbEZbrFHOWC7DLJlFRUdYNVpSzuOqld0VROSRDnRSMGfU7SbxTqZ+7rMHe3xp6O0EaNxoy/gI
8+j7yOabxqimvo/MjYqAPwAkIFjNkGkQTA4jOuN3lh7EM6hMpdrNXJwqin4N8DlX8aHrXiJSW3TG
naN6wOTDMh8tJmy32T1K9lqBWICopUC869AiJklJbFFiVN5cVFD9YIFiuWJbt+dB8S49f63jP3fT
Iy3+xfQL+NqFFbqtISx0CC8KoqpXo2RCF71jiV6Egt0nV3aFZYO2iPZYg49F2BEcJycNJUvCSARq
tsdhtge8xj0dsGS5XCfmHZwSDL2fKeW5hekH0n7h8jBFKOh6xG5l++o3ZznccLRtyvCJK0MCV5x9
V4JtYT554MX1siOfB35EVrMkELqJ0pykKa9/i/VFG+0RqC1zh6oLozrPuXetinsSwy1tH43dOoBJ
hu0ipjYz3PWA9WYY4JtRkDRI0qPggV9mVrbYmZoNtBxAJBa7l7jqxnvTYj+1FXbDdW1u4G6eUu2G
LQWjar009Wnf0ElcMXymQSrEcmQP2Wht+cLIhJ5PLUSfrzdSaeQ/1xbCc/LHFVeFxmWvJcyT0kx2
DaarXK5674EE38Skmyw5ACkzCBCzBBe2lrxKttRsGobM0amuYnvj6d9dfqteHK3yWYK4+kP5PaXs
fm0A0HegpUwzzxbql85DGHF+8VpgVZKOSrLM1jxYw3O3EAt8z87i9+/2c4LsX5W+TdfQBGpAC1xO
f/+3bgPoYax6nUGlb4WzDPZJaaOsev/9m2i/fBfdJtLXcGy6RV+aN3iIqZ4melvl3ZrmtdGuobvR
aL2rDi7o+tVVrgHm4MQd50NEQOfBznmkaH78/nM4v2giCfRKJp9ACP1fmjpdgigFLzkCbANJN/p5
t/4w8LVIGUGmOXuxM7fGAxy9hUN8VdUTR3RVHYyiMYULYZ6EDtMN8l7HjBG+0BYSg2fGxDfSH6SA
5WZcK06wEoXc/UCP3CoRIn3Dm4d+ehmkZwGVHOQs8RBAlEIMYsI/Ne1ek69dAiUiqY5p6xBwdomh
u3fKQnjKUgWhHPr+2s+NvTneQoYWyTB+c4r7NHkzORtY3sqhhJF86KabPMbY4e8FoxrTY98JnmiL
I4S0u/sydaHB4YB/tuw7MX5Tqxy5yp2anga++2r4btgnp31IaxyBISX3xjZuTnvvsCZZylEHQhGw
/8josRmuv/9eftFr+/vX8rXlNeCtJiyVr6VMvnXwG1Tcq3dwfH7/LtovulpCkxrtSuFwC8gv8db4
+dOutRzuwqW2gki/BO15aufNAtzzOp6TWbX9wzuKf32UeUfLEbqQuo0k98vTldeVE+n8YtVyWJpz
8Ecf1hz94QrMazH7Y+vwl2+HII+OpWaZ5tdfMHfIWkJpMb1dukVzuuw3xRsc1QW9lGVy+8Mv94t1
irx7zZz6voDyvi4doHszyQOlzAgpWsLXn/f7eqeu0mW6Lja/f69fNJl5K2gMjsoiIulY/7RK1cYQ
DwMUOHKEmlkzPjv+47SzxgRLGs03PXtDcfO/Xxi5iNwkuDWkwY8/v2WWIbw1ikBB/A/9rSA/Rp0p
+Z+mNj8nrn8uv4JbX6imJU1LmF+W39goR5PMRmUmjs1SX3VrkP1HmGSbcKHM38iPmZVzWOO4P2Yc
C/8PrWbBmu8YpqnSu/96vyS159ZxTe9eXSv3+gpB8QJh+bmf02adpWv3//J+rP6GJSSNZdP40tom
Ixbfl0ZUWbsalvWlWHuAoWeI71fqJpwPa+MPTXzxq8vLLqpJVIQUdfaXrbQmdgWqF6uiWKMzWUKL
XxC8tyzWEK1n7dJecFI8lktrnS3So738/U2r/eJxZCojGVbQ+TUYJPx8C+EpsxLP5BaizAbwusBI
ski/y1m3kIdyHf5hefvFMwLh0DFUblrQFF/XmjLsrAiiKI/j8JJJDl5nStwGhUT34seXTvzhkfzV
nALklAD6Y3BU+Zebx4LWlejoS2baffts7oAyLR3mozPITatsEaysvx7I/9V48Jx/pPd1+fFRH1/z
/wfzP4ep2/88/FuXwceb/5HGrykHqo+UGMhhmgFN/+qv4Z9w/oG3FjiaicCLM4lkFeo+qvo//k1z
/qFbDAOnyE7Nsi2NJfGfoz+p/cPC6MfsivvBdmzJPvjP0Z8u/2E5PH/M/3ScNNOU+MuMmbnpW//v
3kf2i1GV+HkHsJj98aEskwkjXEV2nC83uNRbLZGeqRAfPKBgMeGVGnoJidxeuA66NKx80RLSLIiF
IQkhsMHfAvL+UBq4BBw3RUvdk+zg6f65gO+yKJUBDUba51j5xELNb9gdrNPfLvEvPvSXp/KvD83F
NFn4WIG4ED8/lWmsVqU2YG5NdD1f1kl31tMRGCudVel9VKWCah6X0UK3u4s3Yayz3swAljd/eoB+
dfVs22ZL4+CtC2NaPv529IaG4jmp4bLDEOi5iLyhn+cGIR+okIK5IdHQFuYPp2OiRpcAREDK9Mtw
xh+/vx4/n73+uhwOh0hjWpPZgr58h67vdpVHivw8JoabJl2+7FzliIrLmcvEk3/aAr6MFi0hWKP0
KcPQsLhzmOT+/Fu3LirsSBTevNL05pRDHW1d+aq05bkky2upiUgSGeCZD6FK/67xhu9CDd3DWNXJ
ftC4AUx1l3Qd5JlF41PwQm84dhKYlkUfb4kygjllPKgbMkOHWRFW75lLE7jSNPDZBnTaZHQZnTJg
6oNriytyW0Z1ve9z50ltemWXFoW3iWBsTIzX4F4toISLxNwHubYalOrkxe6qawsE+P4UyF7Z1iGN
jmXWJnScknl+n6A0e6D7s7RT3Qaz4ru0s52nugG4FWsJkRuMBhIKjTToVCZ3Cb4w06xoz2AOq9z2
R0NM3E5U15B771J09brzBdn0YUjyS0pWC1niczXAMYrk774OSQoelNGYa74b7RSaKPnYHUOqkSMW
xK0bi3rbYZ9VFFBLnZV0pJkzp+3Kam0iPjslSEJorkTOOlb1EyiejtD54NhN7WKJ+Kf399U0aE3h
sGnwT1YUrAQXmt5D1GYPsVx3tvTXhixeQBUDaLGMm4tn1sH0/JK3PeC6DjO+46VwojwFlonXCMiq
uLzGwi5wPBXRVhUQNaSFIVF30p3leYyWADifMUFewKniGMxktXPoEPQ2wcOAbEeEO/UjBlV375Tu
Cb22v9KGWt2VQNGh3xjJyXRgCkWwCHfVTcuHhtGpPWt8Maz0nJiCmlS5mU8E0cyHlgoTp3zIOkM9
9W0u9rBy9nBjw7Wna906qhw86I0brHSV2BvDMnyA2sihBWm5tJ9ze6143nMi2oH3N364TtLubMdS
ZpadtXDkJl+rrYEJcsq7TxeD7JRnqTVP2OeLnapjgNAURKCq1YJWHTJn9vtHXPx8NPjrmbOpCTiI
2IIj7ZeVhgkHw8Y8pEgMtKWMwy0ZV+1eYosjdH1tGaTj6bZXrErrBcUWbm6y105tTAebMXKDA+yh
C5otKSXBxX3AOUsEHOmgHi9Zqbb7MojxvjyoVYWL0GbcrDijuvHG/IgPOdg39h9OzV+OHtPvo6mc
mHWTGmc6Q385R6okFvpdFXnztgDyIP3UOSpXa+CY1RTwdmpyfcEoG1sFz2pq47qxRiIJHNddZnm0
+/3FldOC9d/tmunDCGoESzPo3/E/k93278t4TFuXOGZcjKoRo6u0YDL1NV5I6pX8PAC9mstIkwcx
vfiwymf4t7VlrRiNnJjikTrPO9IptCTf2WnpIxMUPhAvnmsS//yw0d5ynZROrwmcCxOQucKUH104
gZgtlIExZCwZlHLfKc1wbAszvy+7QjnUSQiqaFJIVxizVuSO/bB0+nON3rk3QT7FksgAcx3nrntL
8+obo3wCnmwu4e8vD6Xgv14fqqepQCRZHKHSly+L+7m3R58SB+IV7BJGKq6FpQ3FNTZ2zUIo4kpv
BdddfSxt4y1gXvbhhAaQoaxjX8DalNQGo9qiGLYA5lBttIRGItY/SzNhSh3a4iEYrBuh5OmpBKFy
xf6erHR3vPdGdY742djkNQFLqtWn1wLmOt2f2qbtrw3oKC8NpcjwkaNvOisYU+7KOO0QYACkmv4U
ufUrTLPhWNbYoLAksv5MV9UMXFxRnn7GI9EejIZYHkEUHGGCgJSxwdgwRXzUBB0teSKzlqJj0pfa
pf2q+/ldKvXxwwMYFjINH4UV3PVdci45sWzUvkvXubCGAwZKFJMqbdKitJFKmk3OozYwGVObYqGC
JZhrPYAG+pS82FWwZGlWV2orf2QhU2Towc6M7wQkZcT428FiR0IaeoLAwdVCvEQ6cwjH/q4pG5/Z
1wWCq3vxciucE2m6ddKqPJp5UAKDq/cKOHGCN2RB1rEiFpVW6nNw7gCVFXVVA5LLcvQZCYGRU2iz
/vgpMP+UmuPCF491I++UVKL3GcMCxnjDGILVuWgMbvJCe7hXwk89jmJcM2DsVwsvzMyxtXYG1aaa
pRXxUHTt791utCfntPuXP8K0dWCj6BICny6yKvLyKKRNcwsWc6Z72qMfAD4U1d7S62ovpp+CrrK2
v7/F7Wn5/HkFQHLJKdwkdkI1Ncnx/acVwOwqSC0gXELDePALfwNHLzkw6c03n6G1IIwvfZQyscyN
fK6oHt8UuUlHRB0fUN9JY2vSdlWHxgFuR743/ZzNMoFYr5pGrjO0jspdKb370W1HBi/NNWsG9c7g
4H2XBNVFhH3yrKtmulEB75idi6Qc6OSKwrdB30REXGkQ4jyQKnf9fEmiaGVjsThDNp73VQ6aAd38
IW6IdWixMs85XLCgje/60BNHQY7MtfUNAkxpGKyq4VvVMOmOa6wb5Ez6q87LhpcKv40VBfnTEJKf
2WEAlqGwt0WvdHutFN3eCe0nK2RzMaF8b1MbI1wEDH0lu4Sb0QYTkg24tuOhm+CdXbz1PJdKfWia
l9bGbYoz68kFeo3jBqPM5383mmoDe9189BIzRzjQNn86rX49HAtuF30qbxyUjZp0vmycEZNxmjbI
/+CmrroA5pLZmEcXPQHissSH+oxtNfEsfOGQbi/loEaETbhya5UzWZa4SlOAP2LAvpA7Qtz//saj
/pturZ9uPUJsBcW+ZajmLxZXHb6hj7uXol8Ey7qV9iFVRIxBT12VHJM4s40a7Tk9cQnwJNKlkt6t
RkjP8js+Fla1IXJW332+lH6v71J2ykWhDmfsIu4eAJG7D9Ev2G52NSry40EP+ijKWYEDJ0sOY8zE
z4xROE18EdvmXOzkRfQoIrOfvBGcsM5Dk+T7QBjKLPFE8TRYqZx7GXPBKY6VtNNonTs4FWQ6hkjB
SB0rQpANNRlPIpvy5To2N5GUSNAquf380+dLaXjJymg4wLmspnNsCRhr81h9cH2O6DIi7ztzImtV
jAHD8QKEaWiYCVgjmOeNSJIrOvaFB/hgR7gXupGUVa0x05sSFS/10Jtzr8PX12hWe/DVioQAo9Xv
BIdnpDmqc0t7+y2wgv49ABUHt1O/+brR7/MI5jOZDvrNHEm3sOuKM5ao7kqcRkunA3fZwaR5TK3v
SmtsLEZWtZWP1yLkXo8IUd/CRzeJYhLhjgiBd0PLo7WSuZDuAzddABIVsMT4B02VaGschu0Kw9+U
8wI3Sy20eTjY/cINa+M85PSAkEnsW9/X9p8/qdlN9ZFT5WB0V5ldyLWc9P+NaOwN0mE0hDqh2HXp
EVJnlNncnPwortkcM4onsi3nLACgOLyqJWKmIgIl1gVM2CA4whNCKGPVGjtJ8qPN0rlGEjynfVfs
lAx/a19bEeIlfVx18UgqbBQWR8gL+czHInSMEwxVWlrvJVzyM5tnjLgufK3AK8647dtblMs3xW3u
MiV/8p0EpFxSAu6rXXPeAXjf12Us4FDyUy7RQY6JWt+Uk+P2HnnYFdpdD0+8qKubH/bGAdEKMaZx
Ia7SslDd9M55yIIzGSrpPoydxZBF+b5SSsammJvqo55k3VpJS/SuVn3sqsYlEDyPl560xxRt4BuG
pWgs9PcJWejt9dpriWLvGeE4vTxlhS/WwRQZQ0gsuFtgiHZ/4ZRDdcfQmawZOjb3nP/TM6cIwsYA
q1ZD9t1yM0RwwPkueaj6B98Ci/35F8IkNztb9b6p32ml5iyUmsA9Rmxy6SVevSkBs3UOo/e0PCuZ
B0LGJSEUujxKMC0IdnEa9IuqHAd4UbG18cpp+q+4GFNcNP1DMeqQjVsXxN0IoyLJkpWidC4XIEaj
MZTpNL41wlXLPGkhjc6Yy3LwztAVZvXQjh+jF88LtXMJtlfV/SiIQDGJy1iaiMB4BOzuXOsn2knI
Pac/xK2QhBkEYCgwhJ3aIDK2nR8exihNLx2H5FPUlwh5UE/NoRV5CxsVw0Zt82GvKtaww9Q4q9TM
3CS5N018+3bXAsqZIcDStopAx9epyKRBi7Ucnb341AvHgxnBnSlDy+TMUt+lnh5tfKQYLNnNRs0L
aw5Sz6ROTwsiQ0H/d6YW/xg2VDj2sscRgip1eAZrZ03ZjWhgMSUFSbXOo7L4tuLXjQ7Ixh7xVun7
/r9e4o5uUh038LzV+Ey8lgFSPK3PUk+fPLtNXrFIkhsfkwhg4dlYlKFe7CubR86xlSN3SXYvtTyj
cwAid1XkAOMLVzj0F0gnjzLrRQ0MwcF5GFZ1BM0/sIwz+S5Qrbw2PcYmCW1CJ7Ad2hXvYHKwHO3K
2Oc+u7zAPqxaza63ir1f6MHGjqwfn99BbtCdcPiOF3mZeHeNm2wiypbesp/VHBuPh/5p2XfiB/7I
YV953kKpxFNL33LXTy91HDizKG7I5e48ZxOkg4H50gfe1lnyFEfJ+4DM7WTbGMB4TrVlzrewlXnT
UWVb/dUeqnmqp/1T55DuZGlJse3qvHp22JKDwb4CjSB+LkRnZAOMj4kncGup33SIQZw0a2Ub+Yhi
QD+1oiN2sUBJbTvDuTJInCidHqqaYjx4unfy8sFdtJVWPJLouyPQOltmlSrQSZagK6cXg1zpWZnf
VLcVSNXLI2UPKWPauE9ifMqZao5A5uSbJJHgVc2as8WOjA+Tul+GerZQTAKIAHUfgjgslkqD6OsT
DaGTESdI275jLyhmzK3n0MX6teWAGuG+xaTZqWDotHpr4WZ+or5daqTY30tPO4bwUe5MvSS1lK7Z
6tPdw7aR7wHEGKvRqZO13/nbgcn8ZTD9Y6TZwIqLcTwkI+kuLWX8uszjj7QiMFJm49LzaX66cYHC
votugvBXFmHyZQ7eMAQIyupnMxjf9KDVn4MkWpDema2MckLvFoZ/53o5DlGfMKeQa4f8iUF/U0K7
1YXnbRIj01BZoxXRG+IvAvp3NuQmlH0B2LTUisnIsnecuhC+pyR1FzmSbscOXl2DQGBhm+k1Deuz
WobWSajI89secbkWt9DXjIJtKX/KAyN/AYx4B1qv3qTOoOzIQrHnbdYv9Upp9k7f9awODtlKWgBR
01S2MWhNbjuokAqKkbQuivth2qZBOTLwv/meZb9Gev0ogiKnPgTkYvK8xIZV7YemrI46hkG6lcOq
CmqISWWpEnmIft+vLPUkiZ04chiE49oPF2Q9LpnnHoGfqb0qijjd1QmsqTrzHaQEfnOpM8tBpJ1j
HWPjaEpZPun5awAZ/b5qm3ClZI55pwYOPm+sEU2t0D2SUXeACWGffIPco57nEgUd4RNexVLZjd0E
BadpA/z00XQ1MlBbYjDjDmMjKfZckbyfxeao0Fws5IG0mIcAXsAhogYBRWpkk70fjVGfBLvJofOW
S1KILKOa9WbV7VQQWXuzGrDUV8XBK0Lv0pZSOVfyjntQPNOsyRcxQZGm6ygkig7KWeZXS8fFnJIL
ZwoS5domXeZNshAjYWlZ6icvFIcotoJ2IQbXXHnNmO+c3nuP9dGHmoabumyouFR4SOcsdCbDX2kd
fXSp9xa+8cI2qRmyPF5QuYR7tTRc3M1ZvKJDMs5Mu7ZPkgQPakY73HzylJL0vRtAOtQJOmHZqJOX
fjRxsZAt3ZZWsIP/D1lOwQMeSog1RhUPVALUqTia4xNthv5mfitGK7/ZtFxOY2SSu0MAuKa0/lKp
dGhqvYqG2TE/zFyDTpQ53A7lFaM+gRj/9QIx0gXmP5xD22d91+ik5Wrz6Plmesgk7Pcs6ZwNXO/3
SOtdjk7QtiO7eEnasUI5Bb9Or9tvJljYXSHxfNRZnKw/iRmfL7Zi72QQ29RjkQCy8FIOijiRde+c
w8Z/64U2rqwucjk7apvaN+RO576a53kDNQViWcJjfBehW9oGbvNdScpqY1TKDxfv+sVNondNpsoC
9Ga5y7Ky3DQggOZO6TEAHfLkQS3LgtAStUXAiWU07htznRR2crADTx4VEqxhxTrjCYrKMAP2iCUD
c89coBR0jGqVZplJXHsa3iXEbIblh62R+MdnchM2O8+DtiSytdqayprtV9+HrSqZOqUvPgBcBH3d
Z3+DNB84iRsCKr2NJUkmhcJyGZSSzyMigk3HGm0tcUafFxNGl7kzLJh9te2d2c+Aq3fEJDpG8uYX
DZjqMVv2ycDDa5flpSl7Y++X5nFALTjoUnu2e5wBfa21u6gljSSEIdVhBiV+3BppbQSMHy4gbAUN
cCJDwvdxHIJV6lTFXG2QAEZ1ku1UsgS+NfvSC8eTTyA0jMOspQ/FZbB+iKFwzrCMsnlEmA7ZC3Z/
0DNkh+aQbUy9nmT3hrkR7XstR+OkgewMvSghnhzqMNUve4nlm6+4XgcHtzdDom9BpqkLPe+0RQXq
APWxiTB7epmGLyBs6oOsMgfSrY4Fualwlsjs3G4VO0NvW+HWLfLxCf0+4STAXkBTLwrDEzuin7G0
TT9VeQz+u7T65Tgk6yaMi0vum/lfL34R7sPar88gAG2mgJjlS81UVmML3StuLzmUAB/FbwOpGI04
eIpnp3savVSfbBXZyjNpITSxly97qbs7LyqjTYEVfdaYtNYD003fUabrQeE9lkU74CgrmrsgnKRc
VQEkph1Rh2t0GsLaNhcFoS7UJhCgqkJNVn2l3UdTD2ZU5Tc/iyOCv2yG3bXvH5204V5ldyjCXj8U
RUhovRzbJw7iL7h7MFQTDm/ekmESXvUEa33+sYMYxGLqGqe6Lex9lnkPngXItEZ8OW8K0fCRy+6Q
xfGrg2mmMpPyMY9IX/co8aCw1+UqU2IeA+gC1Q7v0DUUXXV2LDM+D+e+jex9EFvWfvCTDyts7HWl
FG9JjLDad6lTosjftw5cuungv0BWi2Mh66AXlaRQlirnQ5nJHU+14CCj6mdHFiiXcupV6jcHFayv
Xwnt5UxBzsiDJpRXlSSdwQQK3qhxvCbh2lsC1c0Xn0cou/bfBQSyjUXY68IbZLqCR+DcF7SuujEv
nwo3hKjWm8AMRfmUMHc6Fj0F4edfMtxxrFBfeL2h3ghnv48LM7globdRoAUQ0qbaeCadZNkNPZZl
02hPBmTFGdiYt7aK1FMXE74chgkdC0ccylHRzkzQ/F3Y1qT4TtQkHbEiWcQdPqHcQq8XjsM6ieId
b1keoKm1D2VqsvyXjr6WEzIx9sdqE5pNgoskafeBPmAxS9TouQa760j/Woe0u2l++xsHiMw7OLlw
GWXGAL4+fJDdkOMWgVdapbaCpcuwLq3e2hcjI5vCzPn/K0MLIhGD91liYWhtYOqQL9ytxX11VIof
ZI/sfTNEwu8g53NbzICZGlKg+ZG++3yparfdWLa/hRzp3o1Fuk+nf8NQf8c3/OwzTUTgSgPA+Mxc
bwC3d3QVMXa1BaP4gtOTEWdntMTkzXCYpc0C37AM8eA0Lqu9Qt8iVpLFGNK3Iw2bJGjLb+89v2nv
S2jv0Ay3KXOnJ1E2+rwscf9ohjAXcQMDo1BMyNtldctDtzkUqq3ifF22XWl8hNHSjprgg25yOyu8
2LxXRn8guzyiogcy46j1vgBkthmi5G7igFmurZxhRCXXwaNxmSDWjHJq3wYZgSnrO5Z8/COS+/Wu
xscEvmKC3LSqTn4wPUp1erF1EO5e65hb0+shKAm3ek49DK3SBq43+uc+jMN1VYw5+FXivPGRlbtO
GfuVXYjgTo21a9cE4y2pE87fZTHiXsg41ADTX5dGzanMLc1z5ZNkQmkIXlUZHrWxlOuWsSBeLj1g
B2kMuXcM3GahAllbHR0HpDgM+Xg6Y/ttfa8I96gPKXaM6QXUWMpRMJaPWmENzzYPHg2OMb2QRlPM
skIML0EYvht5yrGvMGZo2ZtD6SvlMSauR1NHd1cMNi9q9kPFBLbWHXbFMlvJpi6OtTEuafC12Fx9
XKGugRK19UOSYod3eOT52oVPe0fOCVVJnG9FWDYnpCHNybSU5kRjYlwYIOyOPYTweerV/QMwqiv0
oYdy6OTFdLTmoYrMhUiU8VZ01IeTeWOsddxflgcWGeI+Q4CGO7o/BVWr7hOfHZnz2EsHh/dgKFay
DGz1G1dAu5/8VY3THeOaB1lqkK594j/O/0nSmS03imxR9IuIYB5eNUuWLHl2+YWw3XYCyUxCAl9/
F74R3e5yVXWVLUFyhr3X7vFoNKVZXJqIkGY26a+ubu8wJfW/chnIJyHkGMN+Gcf/mHR+kedFcpwx
C0KOF8wfG1RCWyJgnnNEu8VgjGBZ7lfTRskVNHKXWRZCcQ93heQEODWJM73X2JgGFcXPyXSPda66
z9p8uAjns9NN8Q0ViURUc05vpvXwR6xFB5SDPvGPTWjtnXgQe2fZXLfoYlZ2z7ZFF2Vw7SBLX5U9
ZKeQ9ni5oFtu/3flFTNsP7KtQ0gvhPOyT2zk5x+ptsEOtytiU3I/fKi+8l5GIXdJY3l3sJzXUJjG
rbcMMVGIgCrTwS1D77M2fF6TgCnwHbIHctiyUG3lqGe0zLm/JfbbO9aTzZxVhEwkGx5vFbqi5bNK
599d2XWbRdO0BWwXviX81hVAwZb60iU1lKyMldEZ1iUygvGNPwpDBVbnuV3FTdztkpTpk9syNpA2
GE/mCtaeVxe+cWmXd22JGbknlg9lEU7fxDDwjcCvPJPWwKVjjeMKUh/QTjTSg2GsrdL1LgDA32Ei
14do7nq6zwZL29QyUGngHl7sYhgwKk4VWJzpkA59SDE6Yy3tJmIx2eiuCvR129zBk7y8ejXxNIxK
eAkV+bmGMcpnQ5fqLQ7chz+ysv93oywf0H3xKBCg+alh1nKsqh+bFB6c1VXxYocjMAM3+Y7YSB5K
e8bTr8NvgDKAtZM+fA8b2LchsDo81Q72IT+99/LSwg2B8SlzSRaJpVwMXC6qmIbA+IjHw6U3chw9
ANZ54m5b8RH3errv0ONA7R7dO5O/MMy0vvdYcWwxTrJH6Amb80NxIiM2v4Qu6NFgol5M6Y2Ht8Bi
DcgySQEQ4UcZDOa7Hn88pzkXkGMjXx/kbS4N40HXsbw0U3JPbAAV7tgaVIg+ZooyaC4jcbIARuGU
l5bzqor2mfwc89EfQcuxhMa3LFLo+oxa94VNBWubvPsWgNhnh7ULq9X5ZnqT9xzgEZUL+LRCgvbE
G/hqEeP1OsQLOE+uRARXt2zxe6Vt4tzPeYRrNyKGT4TVKwkXDCtF3i8P2G5tNDK+gyWz7mMy53Np
PHuokHZiAW1VWcnpFZRMLGyn2Nn0ilwRAUKPsb9K8PuYpNYTDmNsQxT7YKl2rU/ydaS97s2c31VE
g6yG/OKMKn5oTKFuKdZTwIsGXELxZRcJ4KIE6l3Zu6+Fq6n2M+Zhq3pCKtBB5TdLS1AmkELvREG8
x5uaPEcZm13Bt5NEgz5Oc89PaWLD7P51SDPzTE4xwB0JX3GEylRzAr+3ARDLOE7N5zz3Ud/1zXj3
96mVFmQit4Xcp0H5kNgpNFr4Tjvy+aY9xycwMeayfx9yNz74qUP6y0T8jZi6wsXRkRL6ytVwCCEZ
UbC2H5CHYbBWuXgRMZOf3iFNUzbN3qu8jk5lmTlH3ZKGBJuHFIfhpouuPLOAo0A2w/BgZQTaxGF0
6DJvetR2ckA142J3K+S/eRjYwRHpFA+uPMl00Psky9N13rjhDVisdxxGBlIZ/ukLX8e+oylddXNV
POoggq9gmNEhVwyhWOxsxVA3d9jB27gSGzvPqnPnUn5oyeCFBeyEvXmJTbKmZymk/UR1Qxga6RMa
0k/eTtjcJVv9yTWyxyYP1bnj4Hf0DEMsM+6LtJfn0bPfiy5QZ6knhkX64++TqNFv8zgcZtzZd38f
DFchHmvM5sRq6gJZM//nLiBJgGGQtO5qo+ofMIKOryNmqywMX+KCrIxJJ5C9/DYhOs61B4AOxD7w
yGCDS2jqKSel6hBTw1SlX7wKTSiPXZMnpakRLto33svYvKaVk/5HFON1GrsPkjOdTZV5v7AJrTOd
kruOZlzpTvgbTgaXjTH26XH00U4R1NVi5HX9R+ROJKg69njyR6RMqm/mY+Ni9vlD7NEL+ZtumDQu
lZcorPJHczbbp7n1QsqvmVSOLmyeTOmaSGEqIjk0vmSth/Mffje1aWXE8iHl5wm4T/fxIkXo/Ebs
NaxWsjiRKEDHG85+8Ch92LqTGCr21/z+qnKiVZ8BwZgITz4oFXsnQh3nu4ToMQYpkblSvPAUMkgW
glaxlKy6UzIziLaxxNBSVG/zLKNt6nCh/CEclXIxlKHBPpR1gz5CrRT1BGVwi0GTjqsr8vzeaT6G
jEgcvw8+GtdPnrylYGj9kJK1J+fU0zLaFDUzxCYU/unvg6dkDh8fdvvf/zHEXIw47jS+ZwQ8wUEW
lTh3glAnHjzvDWmXezXmtHh55J3IwaLalm/MFPP7IEfwQ6tIXuzCcO6rwL7ADfwbY+eRdTDIrbnE
jjIebJNEPt1k/rFg15YBnJjW9P/1mjKjfkilA5HRmr+MUtIHYWC4lg7oYDHP9qZhUU8ckxoZzbmg
JIKyYqwSObug/2FqP5E6US+U2RpVf1ke+77doNqCrG0E2V1iTDens+Zt35v+wSjC/l9vXuIO748u
IEinbZQfzJLyKEPCc2Prj+O3MC9Okoo9YUAKoaTV35KwOPxtoIcxzU5WwMS8CZ4cIMz7tpjYTtMX
nw1hcYzZCETdquIEVJYJF58yqE3dDRFIz4VhBZ/EHN3FXch1XUPb0U3zr+gRUZXclS0XxknBvskP
FLVqPRPkc/KDKdqaC/oFLJhgzt9S5xojARBi3FV0Hqd6qDt2C42EBl+rfV9C7O2YpV+VpM8zJKON
rof8muLiN0wVHwbpvQR/i+SoYZw8NeGJ1wjwjTg4I3B/YdaH3vPe3azTB7tCwsqdwLFpThhE4nLg
IV5V9348XMys6lfFFDz9PTpCeu91IryNRS91IlKUcV8zsbhFf33Ixjgho9qeAaZYz5ZQ/fHvM4JP
3jKOenIHYYSSyCXf//+jyX+2xta+RSFaxUkpuZ9FED/CRtsPgKA47Ovkv166/G14z9nKQIoomvLG
mU0I9cTeG37svl92VOBdQAsWSNV4r/o0Ho5B2J979uavYKuSM84pLDdQmPbAp9nmB8gLXcWmL8q4
J6Tstp0jra1mgs8oikDAHq64F7vVrbFOf+NNJ/Cqc6Lgx9SV9xpHzqvEPHXobDRADa/rXJ4DHfn3
wwh3u6Q+vhLM69/lXnoig67d9AqyMoHm3rrFOP+ae425mrM0/mfrFKVkOlENz90edYS5H/k2d5E/
z9fS7YmvGwCOate+5U0bv2T1IzWRt63rBCEGwYX3lPRAsvQIa3r5tBIIm0jccffWNFtPHE+/Y4lI
L7KSedOHrrEld3z4F/NuTXE+fzUzXGkqr5LgWKCBbtwttljLOPaEkhyy3itvMU+HTdpgMeyIAGl7
YEw6a9ig+eoWBNMI2AU2iaxssW1HAoo1dvHz3wfPLt1zSvLMvpyIsR77+DDWcI98Oqb9MFrZG/BP
xMHwIM9/nzajPEQlYyFjeFKpLL6x5LzpyMTgKwIgAks5njaz+tB1SaHVyuOQhcUtiMd/LN/jU9EQ
rx0iU/DnbnpQ0p0eXAaxtU/hHkXdPRF69SknL2mfI1nacEguFG6InNHyIS0Kcxu35Jyx1Yovqr74
GWteLfojrlc++/tQt1S+bcYNq4LmFjGeyU2i46pk0PBNieq1Ar0PJ6ff2ZPXbFVj2Y9TPpMaHtAr
VmU0rOBsWx+mqF6aOeqvhNJ9+2TZXTL0HiB0zZWd9/WzS7RzbKrm+vdZX0MPGQAzYy0Pp9O84BeV
3bMSd0mpTdG57dx58k9/H3Kh3ltB6vygUwRvNsZnESToWb2uQ4NT9HgVFbbIyrfTR7fos8dYzXfa
AeenixcFumRDP5Vch5TNG+Gp8c5hi3mCYuIxETJ1S7ezaroaOFE0h0+Ypo2VS899RMYQPrHZcw6k
rfVcV/UhS0LnbM328OTMqAvc0v+Z1WAdwMQabJcBTJYSx2lNftWrkZsQ83XTf7FlOlZqiZ4acWEv
NZiEtXn5+9HfhyqexYVO5WVYeJwl8bAmOBn+PMHj1nwMjT8ytKgIiUnETy/lk9NTYoQWBMU4XrZ3
WT2AqQL2kmLf/vvs7+fzOCA6Rw5Y7NE3PSb0mAejhWNOZu9F2BkrfGLJHkeCmrHce/VzHoC1iTMX
CkJpR4wVA/0Y86oQp2GdRaL148Dt58/yUjalcWQTxhNmYI811D8BURZmZhANNXXhmfkcIj1TuCQz
zfFhBoa/nxXL717fJ0Lp/eA0CmRGIa5VirSv6+YBzXt41ryFF9v301OnZsH+djLOJbrLXe3nPTCg
usbry9Jix1Lsv7iZyEWIw+SQE2p2x0ifnYoyIPx4eJL7QBHTV8/92V0+dMKG+jEin4xbd1cMVXr0
q1DxGjDbstpCWaBQqpaTwR1XTOY80sPj5j634md0CPXV0Zx0bssURSfje6vC4fR3ZbGfPxYJX/CU
cJtBgs6RyCw/pF0DfmMGUbnLOofLu07ffS7WAxBkwmoDw96T/4DLeLk+GZb3e++puatc8mmUxTAJ
0/NI2PLy+RwRlqBdNu3aNDj33Hp6lcTVhFhKTmKYWGlNSl48m/FqNyCGbqgOitLHIR0SDg0OzcQA
An8A5lt40l50aFj+E85CJgAEgNobHiOeiIiBoT7vWUIwQpAgbpJHCTRZYLgIBZtZxX2LVZho+n0D
scCc5VZCYZO4GSowzUP71o0MEs6s5W+jaXwVqCuywqS1GzzCpN4lC5kJDFQyqiMSjiFyTv4Q9otW
BShHta6raVsEwzvanBN09yFPrtaAGGv6cBnwlrV3zF2DuKy7MNxq/z3taPYRcQMO2Ep5qvvoXs39
gaRX3nf1w7e4SV33PozvxHxM1HtlfTjKvrEC5MBJthbzy6kUd1H1zy0lBidmJhGTloQ4R30qUn3q
M8lk4iu+zFDCCOazLE6bvKNNR5+V4ZeJX8lBWTaRE69EYm0b8VTtA2o0gpRWzUSwJDKSVOr1wPx/
WOJmmq/OQWPcxowFwlUZ9fuONPl2OgXH1CqI9eT4Je0lm9HwgdA2o2Rj2NEt/E9DypAzU7KXOX0x
rX8LKq0DMxsdYzNem4WxRya3TvUDPXvQz6cQzt5nMbnI+y99QUKrLojZOYXqQzrqHMEH63j7eUxv
26z7hnNvogXwHye73wSuAiOsNlH9NNvTJjHoVRGpklnBsVtfBKCm0gBAoQ0q1mK9VA2j358ARq4i
sGojGrHZnNaJYrOdMwLuUb2ZNcS0JjjMCxOYRiPl+FdS3nkgBKS1Cup2lyflWsVvsYUVfES92dHE
3yUAghXfuoOdf07SYx7Ne1SP67YoWNQx1oxlts08RrP1cwq0pipKQZMCn8m+hlZ3mZkzg00qQDaS
iQk04Jr4aO3GnCRNPBn+B5vqs4NjwhlI2mAu9mkO4baZXdqQeBMZjOfIE/DpU1ZG6p3L1PmBhyRW
GPOAYJbcpYZz8HsKQm8IX+yxOk61vBFxvg2zFJ8fd5jmkS9/JDcLUqh7Jm87O7Vpy7D2e7ZeO8d+
+ppSpIuRuM6luFhNB2Ur20vYQZPJpkVcxKz2OQ6VlhPfk4ciz0gop68UQ3eUPYrzlJBmXtFqyv75
PNPG+QeV2LMZJnd57zy2kCPR93yWw8IpG5/zSNiEdwBWt78S4HALrWkESDTo/h6tDgky7o1A+AJt
LAHP487nnu2lcc/zodoR3GSVBsGULVF4EyJVZAHaIeKwlDukLBAal7DxIT4lAe6shZFGpowyMQlN
yamurE0Up9sspEFTEEni6mn0iTXVFYAXRvsE2kgGdAB4mgVbjLbNT4hyyrNTN2brYcCRGFXRCXVh
MXJiIRI/4Y7YmywgmHjOr4JdOusVwi+TmSyd5jetIB9nEbHVNVkJ8Qh9TpwzYz51SXQITEbT3vwA
Mf4U+JqrniOyjMSeTeahLpIjyVqsRg5s9U74THZWWyLAml5ZGmMOVN4BhjUUyRP/GP5nnT8P8M/h
ut8WDIa/SkmeHQlY6QRgLy/5rbp4iWq8jUWAhI6U4rLnpPYuaAwhLlv9E/MKYeTbNqW2t0bmTarb
CS845U7xXM9IPsj6hY+4Ri+8yg1cog3YPMGfSj32lgofDgBi8o5iw4bXMnNx5S4rGAacHf7J2cyf
4tx6H4TYp6yyTAPA8TzcOVPwX066ZTj+G73Pqi2/9JwfI0IAA3vmbBn8XxFPu6HQG1JL77gFr6w4
12n9w7AIVZq1j5oa297bNBuwpABw9m31LZ0PkuJX9uCyDqqvxEEYFFrRHQrUnWuLD6Yba+H4nEye
Ipci6XZD1pAd1scsu5jXNZzEXLZpubMiRt9DtAnsdluX7VfEkPYwkMKikUosVMW8spnysnzp0OAQ
ZLAK7Q5+ZHlxKtQ5RrgN4vZQeuVWd/bGsYsvzQmE9nvfiWRNKg45f8YuYYrDWUwu8PsEXJBbheyj
7GwE7QHQ2cao5xsxzJC1ype2HG4FUjtu/3NqeTcnMTetXe0MAk3ncmSmFdwXgfmTu8FeZk9ioHaO
E8Y1sIBi8F5xdCeH6dA79quU7d4HVT6NV1SIYRP+kumwD0bWpx2Bp7DPLLD3a3yuq75iqyTHGl2i
dXO5iRqrPs5V+dvyFSP3J55QPIlC/9aju+UUwrvbZ1+4lSuyuRaFT2lDsI4eZwvhapKS7U0mHoxK
Ht2gyMigYgRog4+sHAeRn2IbbfzrA/hDPuuB3qMQzkgcaIfT9COKggnMF8zZOH/105RyivPLSveW
o04xGbUklV+DQkarIkEi7XNOG2i3gurY1Om3mzjnuenWSXIPC2AdJhrldf5MDN7G6+WxlM2eiM1z
ZcespSFLCQkgsuV8cqR/4vB9CKIcowySeZtEeDH80AueJsvc1Ub4OpjtJ1pBWbG3IOIzNn6lRVhY
3W49qDDe5D8onYFEHMnMAo3vetspqe+7EJLhHJqniCDscvrPs9XGjX8nB2PUkO/TgiTYVO1T5e10
0JCHFpHEUO0q9JLKY84fFxsjfLRq+wBukOSCoUC50GIatGGGBS8m+WbrisBIhh6EGARzxu2bnW0M
JDpGlzsFj6MhkPaN2z7ipol6AkeJkHkiEPufdt0Qb497bVIn4dfB+OPXzcjuyisAmWFtE3XIjmdv
dXeiJ4d8SCloCzZtG0vcJ0woO2PmyyWxIZo2ca33RAdt4yyAW5Miw0F6W38p9JBM0rYeXgMsVrY3
72pPkYUIGN/TBP158dLUyTU28YvIINTmXz7dew8fsgZ1VdsvKVCcGNNpS6Z1UwRvCfVnyR3U8kSp
+9fSprQR5rE10p0gRxFqA9i7Fh8D6QHpcPVLAY4vuuuD6iCN4AHBMCLpFCVvt/MgnbXMhW3Ah4Ys
P5QXIX82sl+gszxoo4Ou8UrJC/F9q0oy0UrIgR8e8zB97IL+jlh40Hk88PDWI7FK8EMOKr2YvXhy
XXQtPM97iPrYcMIfknJQ6jMlgxgnmWKi2XAz83cM6hcxe7D92no6dshVNnOrP/XAuzyz/2K/FqAr
63FZPKZhSQI0ATfgfkVChRSrOt8rUa8mA7gmywUEhA5FaMJKGu8FzJYguQRBBTyYxIO4+U9iA1j7
Y3WVRvpQjxXYpNx5FagR+rIhbdVGbjUx9i2teCU7JdbArMCF8gOUPf9VbvVUoNpeaTZ6YjSOYTLW
W6cBRFF3RN2DBZ2mnF4iZe3tBt3i6P712/Ae4Nkv2qsK+6gFvGDMOb2mdWzad5ZCxFCZ730kXuK2
fDfH8CmvVqU1INziehkNDigiZsfNOCHTqrxrtuDe5oq8+S4oyVmDJkcIJtlDHnN6BTC7lf+hJRfr
147x16L5+s/yCeAb01NEJbRJLZw6U8fmsZiY/7ZOuja9okHlTeOZ2MmauxYEDkin0GCh12HdyYM9
mU+g/nKLceZkbJFIu1BogU9iltn66E3tyoHcVoCqalp+tm2/ggKNu5HIje1kxA4XNJS58LceNGXh
q1+CMiiZWgogdxTZiVXcaOtdbcUemuSBQle3737+EgwGKqkJVTfp6Wud1GodaNNZGwOJQ1P4Fglp
IBhsQSO3Z1JZoPI6DonwVF9IOCRHT8wezmSflU3jFg9ntto2pr2PyoJynnwcMndGHpXxuHFy+bqs
kp0ZFhsb4X9gt8Uecfx7zl9WL1+DLeabp+mUPZ39pAn0RjkP/T6FcIzlqCuzj5LxyyoAiBRQ6U6z
92lO7dExW1LU6NZSRHb17EFdZmtkpR+d45YbpMx0ENqCzj1dipYI95SQPQJsyLAd9aYlTW1ll56z
ng31VaHNj93//PEuVOkL2V3Xv/+DjXG+Ik3NFcWp8otPeHePzTSdq8ylM2RUl4qQs8tYpA4Wmp20
Dd+NuN11DOpXTBOujen91r38xzF36PPxiHCDEiuGQYYXkZks4YKOfh9tMTGztZ4DzD788kR6muXC
Tw+QkJG/vkosl9LN8A9VNa5jiqS1y9BubUrruyT2epnXAbu23F3KsrZX7X+N9sieRwB+JISaxR+E
Zmt6sMtnc1TzykybbVeF32ZMr5tHN9sw3/JgxGyM7YIIMiRCqjgFPdYd3PKAkVmL+mgMtDmoVVoH
12nA6j70j81AvLeOvHyNx48d6yXrsUKmLTd2zbykYc6rsuLoVjGlwfRmlJAB89Ee2bQmFy+ulkoE
gJsVMypB+VeY5c8wxR1N+Phb+V+1bYEr97x+0zrqP8i7PrO3mvVHJ7MX0nb4fp36QyJ2RimAqJck
S0RkCU+BwPma8oC5rLrPKjQJkVGIU34NfJaafZ5xp2X1VopTWiEAQSACd5U8q0YgzjIHeV855QPL
p2aVOu6HgGhO4o2/HkYWi57hems084OkUI45AArm+GtDU+s5uv/Mqh8zrzX8bwYPFa5gSLdUUGWJ
u346VYVHzjgLi9Ax9JoIonFtiGozQRJcwRII2B9sNLfYwDkgayffMXWhEfd4rJcEkmR281ZHFG9O
TLYl5qJ9nE+fhee9sDfHPTR8U4eQRvPVsgum62la+OvRl2n+mMnAttycnV1seMXKbMKDJvuTLwzr
TePSqjfVZ1j6rwrvMuyOAUoulQWyT0ils3PtXdRaxXPQdtv8ISUjCpM+R4yVFByMz1WW/BvS/jVy
gbTzxPSLdykF+pAB/CO5t5RTZQHho0OQpCixU/MWGB4zkY406zl7a5R1MlLm7MyV8Yyznm8D86wa
Ikyx9Vzr5d/BkWt7hPZf4ozvEzbCZvnp+fTvmZMAk884k8m0XzHZQnKZVLceMDT+qavFQFdmdDS1
Kx9wLSeJvtdhsGlUfjePCFwRARje+DHirdRRf1FJeIrN5uhBBzcC9+YpARU8P6RG+RaZTYVkfwH6
6jND1X2mP22FF2aoFs/2JekXcwkJK2vlKJKrQpBRJgiTArOt1/QfaZFeSptlCMmenJJ6W/SSTDMi
3QDBrbyIFnaI/yVRYDMgw8SrAoiK0cK3TMKD37g3WU7c4Ib73nL2qelbh8Y/r5+OenioC+My1rg7
Mv8pKYwviabM8F4GmwGEY33HmAS0P+yCmHV8jPp6JCsY9gKb2RZ/AzWEM76klvmckW5lx/MjfirC
7jiUR5NrJCQ9gDNWHboIzucSbGtkNKpl7R50QOq7we3e8VAfabs1nBGNh6ifapOnMVN1P3UfcbV8
ydx7lCEKW+z4eqXb/Fjmrr1JyS6A3/7tp2zmxQzStx7Vq191VzMC4x/61btVzW9DcgE/9lhQJeK7
MByulaAYuQ+mx6Z08Oin4j/XKrHvJgs4VPt7gEBYlizjycpZIAOIYWTavdP2oCpzHHJ/CHsy4/yo
qrRHQRWzVmrvzcJ6Sbv+ffkvFe6r0fTMlJieef6THxFq3Fuv2LW2sZd8jQ4RrWWGrM4hGJ7I25Ve
mI+k8w6VPkdF/mvw3G+LiiMPGPBI6ubq73sQBVbNSj0IxJRgfm13vOiBZ1S8vM40SU+iNY6uGq6h
Ni/KyY4TlOswKb5aCgYTfn9so31VatsmVCrSgpFdVOEMFJaOseHZyZCsSvWzUVTfDu8s3novBs2p
JIZyHlpPbqqujiMB2SzXdOiBLPfL/qTMkv1ARQiGTYPjmIeweUgV+V1OYf6wgDhFbXkwkN6EInv0
0+abeoMx0vy73OQdhVduvjstBdI04JouU7qr/EsP4qJD63vIUrmpVIN+qqdPRCjQdPuRlovCSW+h
0DCwLtS15npLm/LL6im54vwBTsyuVwyzrPlcxUD1SXSoyCuZLZK4Z5LqSX97bohXMzr3e/kazdL+
L0rjzzImj0zX34FNLPZIMzLaLSzawsIqA/62cMBGJuG6L8S4Gmrik2dqVw5i+V9IihpRvx5vlxuP
753rn3hD73HdHp1BlFA0Y0orPe4Gh/gqhl4ouk/zDNBDLGM5t7NWdensZuZcrgk7fEygj/bC/eiI
5nBIi10Ndu8xxIou3nJJB5GkUrdRiMvLGIZLXuJKFKrclwYmBEfbRIt6Hr2bdx1l+2vhJsNVa7/b
I7szGGL7NoD9Z9SsTlxnXEOMeEe9wCCw7N+dIP8dPUwPFv7gNaHCG0ze0w451bim1rsbEM+yozvb
/ni2sxg/r+M9OAmz48HUPnoG3p/cjtPV4Ktrzox9wF1T92jfjBLCSRPzyteheTalDzZlXGApdXiO
yYLYkNm5smqNzUFRylZIfAIQ51HDu1BqUFkL9j+1a3qXcTJI4qDlGHX81bojHPbsK7X8cluV7rge
vcLbQtRH29DMYKHxuaxdeuy1JdoOK3ogjvJIgxMRQR/pHSDl0utAdNgX0cmbl7SfthhiYjzVtBEf
uMjdVQzctTU8BAQa3YN28GsWkKNTSpQwyL9EYTxUPUdRyZQZSVtRK4LdimuQ1sNGdW65buc1czmI
oGV6X4TZTfeQm2C7Mupyn2UemntSF8JdZ84LWoP2Cvz/Sx+49kpXFrm3rJjvnMUF4Rn+saqK+NQX
ZrgXxXCfzLW3J14Zh5YFe6Bx413NvG8dFaS6zjRIucnQn3Ug8kOV7j2ExKbZk3PSfExycSYM1AdR
zd9kFMZx7NI7MfYZlZ3QjE4+5sr8GiJ34EnC77GmA7gUe9soijo3CR5CC8KyOdvlWmaLG3sE2jDh
ehoH1OUMO0fbT9eFL34yFqyrsMJxLZjrwQG+9yKW2Q5bjojfK/3uMx5p3BqEtpRYRRz8WOE7K36+
uFf4MCQZmAMBZYW7L5yyw1tZpKvALT78Ln5Fh4uFV8x7kkfK/ZQT5BElISq3ukW9l1ydCP1Br+is
6hDNBNu7+pHJlb3tu+lHlQDDEnbPJtNeXtZ8PdShXuVWc/YaY+RLy37Rup2asjyksnFWOZ6NVenz
3O3G7TRq8nUBhazsmnhXcPWiKV+Au5+otunF3abaxvM9WRUGOYrTqatIZMjk9CqgrqxGeRoW7nWZ
0HQZXf2IrhRZGy6zhgsRxJB+aXFC8YQYKFsWwAJ1Nd5Gfy9teRQ2jZfhRbzctKIlnpwEmkuyZNKi
46aQKs1tX+E6Gsr4ELkg0L38TSPYxztivfnsj134BpFIjQ08c3dFdCcJIC4qF3ekS3F7vbJjmqJO
bzy8AMHoH8s6PjMVuljotOs5EOubPxCcpwr5qeLpZJvJne8ku8Jkn+90DxWettgJz81i/eEvt4Zl
isDczesXuauvEh4nDJXMVu18noiO5KgkHoRMDGO4JkPXrTxZ3CoUaKxJYFsGLVowbD2JtDaZ5b9j
q/8KU/VLefgvSrMv/ARrD5NimrK2SFmPDZPk2zf/C/je1rHIT32P2K+ca8z1jNpM2OJ5gWox6KHa
eJg+NfIPyAC3BtXpWs3rRXC2+fvV1LK+Gao1K4yXQrEBawUL9qLlm+iEv/Fha82mPvkixY2FIHNe
Hk5lIDiWrBe0o19mZcPMT52j32afoTCJehr+5Xl7sJryHBuQ7o32GUEZ4fQewovuQrLgZpbzWyb7
N7dtNindI15WenPabXTM41ObY+8tR0j5pFUWDBG5DfRHAHM+xjVguwyV+oUTXyVLAOLItV0kOIzw
Ga1oGyKBWdd/KsrUX3nBBk+oueoa3MkVt4rVtU/2rPFRkaWahh783VHfum4PaBIOb5Afq0E+ybJ4
cW3EicbyAmoHRTvPXxgFJGzI9DOfSRzq0HTitMxILs8flLJfY3eGNt0QDlXD+LXPtTS5gAl4IacL
HwTbe1/zR1qmep38b3voober4LmrEwQ5OfsWNzKgVBDZyz0XAxeMman2XX8eyvRKsBWPVTFd1Lgx
u/wJch/xNH7+2On+1Kj4jmERyoXXSBJ7leO18dLg1dMf9ZxeyQG6M9zmuS7Lsy2wcNf9ztAzL4aG
3hQEw6fr9B+wfej9MkYxLckKU8i0yAjTmW2junXmyKKcohauR7Bs04wmvFFFcI+rBB9vvkmG5jq7
5F2JzHwlIDyMPGuDxU1BGqE6TmOK2PEyU/uujA83p9Cr/sfZme02jmzb9osIMMggGXxV39qS3PuF
cHbs+55ffwdduPfucu6TCZyHEqyqRKUskhEr1ppzTLwltMgXSTBcS58n2y4s6rDBe4sUwEJxNfuE
LXdyidQBVLBQb5mkFx+FULDIl6GbMdIH5+aeR2xluLDQxzLboztXe7coZ5nOhlMJK+NQknuKVeeX
KItzo8bv4GjweTuPUc14jnEO6tjW3DkBOms5RiEmFecDwtZT1HUsh/PVBFcNV6GMnwG2MVNhAVgo
Vjia3ERya07xiDv7vW39Zl+EKHE8KH2A5Uj08daQUdUag6e3gBG0q4uI6Fqz3pBIuM3H4EjYJztS
wxmJhI6pPCU8/hGIqgUQvGEFjoIeyEb53t2gaWTGx/SeHfFa5XigDUaTwXtc1/eUwSShRtRISUjY
R88Ij52brdHeGlb6ZEfoAvvoAlRmhTDi8pJlmuDsWuCNK2DXZw7nMB+Hott0r7Euq7XREK0aVWW6
8cfpHcXzY5qlNYN843uqGCGCROWqExRm9TlFhbK3XQGsqZcBgczVMyAYdG249o4ZlhDUu9qe5247
ZQSr2H4EtZitCxMY/eFpWNim/R2b6lrS9hJutnOxHOWmjjRg/ChJSWrsLFoQmoyGyCwuZkgya0zO
UhAYT5EMKVti/5Vm1QcPLLFzslzj9SXwXNvnplPupeheWjuKdkNQ4Qwg2wmVzdHvVcU8EJF+0zFk
EXDs+5h2Ipb1xRib+Lgz423y1EspTzYxgpSOCV2PUntQbYLRLqJ8KA71OF5UQbKJ64Lm64Irhr25
g+w9TtXGncQvq+hxXFhctXQqtpVWHZ1WvRjZvV9zC/U53adK59lA6XLIO3VOHLVIu8wEaYjOJC1Z
IjQCyCDaMfQ1k7OWhJsxz9YTpCTOrvXVGbFdW2xDzmpE8L7QTWfbq6fEj2FoKmQVTaF/GAiawrig
svD7XyWJ0mrGKPkE+CqjPfd9vXQ6/hbL9cnVcYhJNewTqyptr8rsFrbC41KJ8hXnCXW/0V271F4C
V8zXhee/DG1yc43wiBjrOEVUXUEbL4SR4XeFyrV0uGeQjNJk9M8jCVMELdFCSY3ke9eZ2KDxADDa
tn20mMAAjGZ8cCbbWboliYvBtVcprsD6mThowmk4EkQ5GcwTYgh8vs077Jp3bVyXyJ+h+1/svuIb
qFgYG2cOdHPQez9HIiHT0D1RhZ/8KN5NTZAvqwQ/SwJYytDolOMv8g4gc9mxPeqKz/+NSF7GWDzi
SqBmt/Pz5Bu/WmYWy2BM3+ltAGLq7wjjaynv8diEffnsKfOIKs8mbXZhDIJvIRU3xxeIXml49PER
PhzMOJrZVJzNKaAhuAilDz8xPDjWeMRHHi67GFNBQuJxOUVQffyXIK/VoksPfdLjdypfGAjej5X2
Dc0bpxJUSe5LhzM9cN0bMquPvna+F+iJJlf+8N9Cg8O0NtJ3K8lM6k0DYt6wtbv4VaA9BcfIfeAY
YISH+lvIBo9gPDzaSa/W6MS9JbwmY5dqeUQlhWzFX0XRS1xyZ4aG++jbBSUVcUM1+2thMHoSsv3R
Zeq5tMn9aENDp5a0N0mHHjTGntHW9TeXMT1hMatalte2G34yEDnrAGIA+ew0UTDiMAuG0+XOMoZb
FJMUqM2HADk6R72kgGzBDeNlG24M1DROYbjE0OyUCFwSK06Wdv6WUf0PbsneOuIG17ZZQINc2TXf
Q1SyyWjFNhk4MQf0kWSjznWibzHbRgvAhck6F214qBhm95yodjr57XZJQgxq8xRJEHyqPmS3VmO0
MjqDeCGd9iACwxWf/ZZlOUrBqriZSX7n+R5jZEA7UefkCy8huzIP65WIs2rpfXMdlFlRARAZMGlA
EZyfi9gFTuFbs7DFvstjVhXu4oIiLMNjOlbBhvgvyy3eBxKmEbZSrU8i39MfZV6roOG6TIbTujLW
Y8yiGjf+D7tFn+3B5lu46aUtbc6bPtpCvPeMpS2FKa6mjE/im64pgBulOVvlCfe4cY+xWBicYHju
wmWdNO9dxxabx2xMhqSczRszZzzkfCsdeQ5t664q+TV9zS63Rqd/xzg9rzJdTDUJgQTYbjaEq6aj
owjYjAJRyIMehs8W2Eemyga/ZsL9pqHHXnimveQMu0v1/icrP0QN/yqEC2ooZWbBcdGfiHP2NWba
BJWHuGiiicNXP/HwAyBCA9wKgj7GHYtEjvFjYfpMr9HZFJTCXnk/ZLW2sX2HZCKYgxu9tutzAzt4
0SKl2oiI1L5Q+auhIWUoHSCYEWrep+5rQ8TBCk14HVruWlh5AzNQTasKeFyCZXBfE+tYRchARPAY
ujJeR5m+yiy+dU/TUeHEJUprJVxa5YOH+mAi6YcmmpvBXqDY0iB4OPQT6Xqh+qkeE078RzaXTWAl
DxoE5K3QZ9vO1GrX2vJg14mQbhNWLVk8mjS0jmGpY/rOjGQdlzUuuMjud63DvRA6ecWpT36Lu568
AFOSWlnEwVoGjKZ1Lzox+MtVf6WAd9emb/2osokAjM7HHxKImxHIcdfUPAYYU6Aaty1yeFmgsEsm
zjfKhyhX3WeiYDrc013wKO4YzR0KlWoEWuHEGN0RZtp8tvPGe5kxXo4Y6hyoB4q11YAXNhChOWn4
2EkaGMjgrRUgG7HyG99ZpKJjtCpAlRnantKK7E46TE7dZC9IFVtaq1CiukAi/GsCtC/jtO6DtwGp
+SEWAH+pt5eRU/hrz52mI/pruhhxwonDNT8CMycRSY5vYUI8F32nYR3oI9aWMT/a2qoRVbDNkpZb
2Le8NYi+CC5WkDzhkGPCYcb+FkV8exoUiAqkiR5xZgUMJYAenCMajD0MaKuLnVrTohCGuS2xOO+1
GuJrybDwSZXTpnOMO21K0l+sTBu4OvIjGipIuVnZn70sJnaURD8j4E8bRk5D2xiY9bi++c9b5D4p
viAIg8CpzqnQ4ltSXqRfja9+qV5d860efpVASE//EE3j8hW/vobP91EKHa04u/GpK4N0D/eVlnKc
q3XhNOFR0m5FchBCw/by8tlw0qsfdGJZ8f9aiqLU7j9f0NEn+yCGPob9doE83H5idFSs4WNVZ8bf
NOlKi1shnw4ZvN5TN0nrYuBDBjYVv+rR9K7Vk31yogQ5YULWKY5f8/T5MkVOhFSWIGNPPox1snSg
r6AzK6eXeuKc2GdO9qjRbrBL1X64F4Ta1fd6Lhgtj1xZTU0jYKgYTFfv/ewdce/hm7i2vbsHrTuS
mgb2KqtfKcgQ6He28aRVjrf7fBubBmGlCulb3U5yrws2GcME0E6l3jibyKrL3WgngvaoddbHuNzn
djGcO49416xpi1M29uDZpLtHNYRuFXsLkWNHF6ajMx8LmFWTMCh1dcoV+E+H7YCWIVV4L8xsF8HU
WVil2R3RHlusbtlbXYKuAUjS3olJXgnA0s5+hgkuH4aYBOB+hjH6gpmD0s9u7oFHML3XwIOCEseJ
viqirlilIWfkOlD+Y+END+VUZx+jjlC+U5iSjCqf7nRo1Ae6ph3zr0AdcUsgeI0kpSLGjg9Tcy4y
SstrUkyPwrahFrTs1ngYBBtXNURrCzLnJjeQ3QxagNRugB2SG7QhWjOh3oucDaKq/D5yo27rahHk
M0WL3C1T976d+YWMTLCv5iib3MZxtyDEbrlsiADEnoQJayhXcWWiM0O+vsY5kDMQH2II/7783mp5
emcaXnLX/7+f/JTsSIqOf/69aSbTPrNZIp18SI5JiqXb1JP6paenGYsm+uEyHe6aJbICdYxBwqxZ
1me4TNXuJht5CRjc5JYjflj3ZQOb25tC4BuB3Lp2ux3timYhWJoxCoY9Rx+eRhoD7PyI2GbeaA9M
50kEbGsDY/I0MF6Uh6A0ZHrN6TNcVnXaXDCtFHueeh0xzGPpNflF1gUNp36srn70OPiOw98UAjfO
+WUKN7/qFbBRaQ1oTfOCP1OjiwBJu9Y4RZ3Thi6tO9BrlabHPLv3DslskxrCuyiu+e95ACy+DZOl
N5Dn7dScKXsQMr4WHSI2mqPlfpTBAKC7scJHjy6hRILCtKrPVl47ITAeXiyRs6bbg7dxoS3RLxLZ
PQTwdVDp7WbQE+eMB5jcUDHhc4tT2K4wIEoaQPwY2/bPwE+OOBDHnWOm/bMaoFIVoxxBHk/9s2Vp
b6BhYdyNXbiHUlatFOeBpzEnHlPYzYvbC21dImreqthLXxBQ2rFEzqgPcmlalbUoI9gssXRxmBju
rnDNqzXbXYwkz7Z+x+mjdruRBEGjxZIwwsjofXJ4u/HY1SAOoxF+Y9Rp48nxmOIIb1wxE/IPRsl4
vU+afWOW0ebz8sTD99QcgosRppc69+o7I9GIN/Bt/cFk0VhpVZxfgv7sO0jSQKCV+D7gOY0UpTsm
9/50GmWRbXsS2d6M4ZlY5uAhaxmj+HiTd4Okk+JopHXTwMc02Hv39RB3Gy/TXPR3CnRDn9REt1ro
rlotvRpVfxxQPHMcyZgJes5Zsh0N4ZMPP+42olUCq2x8UBdpBNXy+RxR7SNd17aDTBSXh+OMN76X
xQpMpmBC/n8NoLrNbWYpdayD2ZtZGA8kWaK/resdgCe8o61tbwea9HvTRXmIdkyMXo/vF72RC0R6
N/rTk4vnfKvbg3Okb9Btqpj6u8CWkSjTXVrkTkyyDs+2zF69LjYfrJEUvUjD6eq5RnoqVZGdhmEz
FcHa6gDwNvfGE8fCOjlNtjlsfa1zD5mSLi70jIzKsh8ullfgqbBtWH0ckRFFriqvZm2Zj7EVgqxr
j3kD+ceYMaHKVoZfIiBFChQMc1q2a6wtnVaDx5QaSc2Y38Wl8YC+Pt5+mp6KDLWOdOlZzTCdrnHq
+wAUV24QLDybRQJzrLYdwRgYbcXsKmWU2UwOSnzJLZAnhDq4frG18DMzVbUvM9lzY4uOL7ehB0Au
NFm9ZhCx9RQHw54IG7eYHjqqZBY9u5HsNr7P8sjZDSMd8aml/JRJtYfCVwEhrWhgoETWd449d9NS
1EJd2c0JecSL9jNjweAwtrQd4R4+36Ji2lfwJq+WVQwnJy27c6bnwYkG5BKRp+frzcvYWePZL8r5
W/P0E/acZFMaOeoH1Ycro0ECo2UMb+QY9DiKucI4fbttErTdEZfEGqhP8JznEGRSH2ZOG5r+szFo
v7gR+aCzTML3k/4ElkvfjPT2rh6SR/BGo3gmKGhfjvrWG1BwV4kTPwzhfa/nIL8TB3kmXczylNpd
toUEyqmhBgMHYh+CJ1jEm/AS/8zs+qH2ua2MeBhP9FT6fUKhg1jRpI8x86Y48GwIc2Ml6sG8TtIk
orBNSEFFyQuuuU2f9ZYQ5KBvNmZl0VYS1XDAGq5tmFjfe7PFi1aduWFc+uuTsdSWNemk0U63gvhF
keqgDdN4dkg8FJqPL2QINixup7CYsdPlwOfjlJS33hOYeecGr9gqfPeh19nCUqMwbp093hfA6Nii
6Ga3OVQyYsZ1UkdWnY7tsqy5J6IccF7VfBiVk99rZrObAr6ubvrm6yAFbYUvvxtNex+2/raaH/Jg
VCENttrZSYjBl1TtAb4eR+ZUdyXcXI6imjyAE7slBfWQ1nO0tDra4Unc9I+Za4JOCj+mWq9fEFSi
82wBsKUOTp/cRikWDscc2zGCl6TZdg0tBTls+L1MoqZh0+Aj9th2UeJnjsR3J8Lg/PlTSMY6hBu8
HUX41MgwO+o0Q1ZIStJ36v8XGkqnkUlfM0o4fFaJ4K2jU8tS68eQDRZKm+LDAMXjoc1qhzs9oSmL
3rrJoLfSuLkrk6piexhdWDeQn/1BNndtoYy7QYL09tzZqEZOwUPAoj61FRMICxxVQ5N2YRMpcrPr
EcdK1oIQqtMWprjACBF56QcZFqfU++jpdOduA73E8TNSfGZ1TBigxO2PEVnaxCv7VzW/IP1NoER0
NgYQ3oIVIU5lmuQW9QsU0CT/+Gc9nRfVxs+HfcaKvChDeG8W7sh16yj7AfcGlAgzfE4tzWI4Ye4k
Q7yVPUr/MLpRBPxQ3bVmnJ/yvEFsghCFLm0JWGeWsrj5Ty92LVLhO7VSXQ1EVRAjE6blY0a3HtK/
SekL1QB5cB+fPl+E9DBvj4pBsp0RmO2NtMoYer5NBTOrqhXmnSiQR+GqeRtbS38bkdEtHTS8SVXA
9Y0+N8TI2vYI+y5J4JAtpPr6FbzgczhG0YdUwdau4u2seLopeAYk5yALh/r68Plumt2RQziHJ/Pf
YFADja+fiqrqF1VVlxyls5Q5ZcG0McjKxzbKWIwd/GIBPZmr09gMCWfElObONZOfiHMqg3BDBRWj
pksV2qzi2MnOeKroLks6pyc3sKdzH8X6uSSOd4maolnRVooZ5ifxoxXolzZU8icBPysOspg/r66t
jR9RS3uVts4G0Q1+3HLwmMtWFV/C/JIhiTgOCPexVFXIw43q+PkTuEuKhHAAXsu/Jw4kN99sqHa/
UO5p0viFeec7A1DvwrblHbxAeedMNC8A9PSZFOWdhz5oGOzm1hosWnQPzMDZT339OM7vFEKAhSvr
bquLqL7q8fSDNmD+bBnj7JQI7F3khPFLUoAyAnRS3skmeAJyyeFTg9g+aNJ5VWP8RFmNnQtZSih1
7ToKnaFBhGYxdSUfg3mAB2Et1WrvqIKkvQV9982aRc2hrCy0jLF+/HyJ5580OUuEkE6vTbeBuTwx
qnCM2tpZmW4+VYkWrsZJt3afvH0tKqJVisB9l0TEMo1DufcgbjI5dHmA0tTa4RMR5F5zgBAN86W4
KHP4/1Nls007yaIZ9ehkdtZwG8GH6A2OxjoFS6WHzTVOmngXqSja6p5AcjjkH5mFSHSE2HFVofXS
MwxciMGSb8OYrOImhHri5eJQGma3ItPIehtEhiCtb69iFNZdx33ASEN1c8OtJSYbva1bj/45srul
zizw/vMlVZz/7cil5dlpP2OyIddGJtor1Lpy1Shxzx14olAd7/QyprtHgsw3nUG3ntCni2Poj5+l
adY4wB+IXNEmWFaabhzQkaQz/Z9Ofzq+OW31lzQRaw4WzZPRz7M5+88xEI85tk70qG5ZvDpfAtLs
PuuSNq6oWT3R7MYi7S7ufBu0Q3Pr9KS5aS3R7Vqo9n5ivMNn3zl10u3DLIuPjNOvyXydQj8QDMS4
bP//ba7nHQf44kdWHJzSlR9FX7oryx7to6xi9z5VzD7hFlv7IWO637hFjBHEj8+fP+mtS/EdWjyi
ZtkdtCnieJFFJ5ez340C83vFproN89ZdQbgAYijaRw99PfCrTF08B6ZYAGVxmWpPMXrKlNVby+re
Wyp5bJrQfOrQoK0NpnmCFeKcRYW5SoZI/ZMi+T9mFn5N9JCmNIUjJNWmhPqhf0mS7avJCyILmAG0
QbWzZHtwXfGLhoCG7QNH458TOoyv4VD8dY6pEzVIfWwrpX8Jh2qxDnOAIAYtw0/yHX79wlJx8z0v
sTCFkO9vY++S7Syb96JBgGyZMC/Hbl2Vhf/CVMJXl4mx7qEohbkPZfK9iBM0CuRU78k9d9eGW1rX
YhriudL4S7CV/TWfUJqOoyzHhgJjmI5ufwlu6qO0dxgNdEu3EaeeL+fAyTkgiu1CUQx4J3FNTvdc
L1Pb8N2ZUF2LlzHP2/PIDG+K2OTSQVbLFHIBjoJK20jbEmtO5R4il8uY6NabZ5flqiDQaF0mAS44
2cV7CZLPD4Zw6wTlL71mFmIhEl72jWYsU0+jg1qz9+S2nGgkkEgWlfVRmwqXeLvaRZFlnqTheM+2
Wa2T3N6EKb1fkwbNmipy4/ZeT8MVn2VbznVyAcW5wPLKGUG3Nmmte4xNorMU1sYIAv0cGmOx6SM4
r1WOX1N3E8ISyg5jvsA6/+e7BWX2b88+LWQm4sqSpq6Lr4GasQB1JEyMHqYt7kxeaD35Lq2SNtwM
uPRwplKitrDw7g0gcTu9GalPsCalmapRAmYrOk/lzSFNa+sVJbPGhNFgV3ImrUsWvmIYu0sD2hw1
CIJLP5leKieaFhkxAqs2Y8ACNtc+UNo2Zzpt6tEXER1m1KQ2wGHM0/l92zTZ3qqqcIuy0H2q6+IB
XFX7PUE/adAci+/qKRKvqKBDDJdl8s1ARGeAVumsuYvg1dp5HGkzqMA41l3KrHoOyHNxmq0F3OEL
FsB7o/HNBW0XjtW1p98iYYn7Ac1FUa0CVcMazPUj4GVIroavHdRUaIfOHH2oOLQT+14x+tKUe7C1
Vt+nfdjjJkjnARl5XeuwNqcVxIfqhveuWk0YJExPF6DM0+YuaQxUMKFA1YCpNckvhl6fAhUWVEWe
uDWVvaTdp/adiV4I08U9M7vwySy1cm8YQUIH70A/Z9iSmUP9E5j9DlKIXPc+4wlX0wv2fUyAPmvG
Q2gOSCn0QJI9wE/Ik9p7dmK14BCx05TKjuDUmuOf7zD5NapK2qYphbBZ+IgKlp9Jgf+ROVqYpmgR
nEOQTvVH2MTi88C3ruF6ccDAsdv21c4EhIsxkMDDGKTtouGIto7a0lu2pu/c5Zp1DmHWhWP66k8I
wdX0AUpjnLOCQifdDdjXT2OjrWDmMIcgGCZrdO9+IJkk1WV70sIXU3juBYe92ZYuX5g+W+UhaQUy
NN7rCGCFc4CK86pZ0Lw75dJ8gRTP+NgP/hLRbP07IJrN1jbnkFwiDnXA60r/kn6qk9cDfRi1olsC
AfWlOx60vsOjJB1t2fv9qyuQqXhB22NZBW9noiW8Qyp7tGE3nxy+6l0p2p6+efcSJP6Ixk6Xd0h4
o5VOgBUYQuNng38AEiVgjGFlBVxmqx6Lx84+6Kb9jKFDwzLPzhPq4ila0coUGzBgGqjXizeBVYqS
4hrpPOyawK1WBk7ygUkRqlRMvEIZOzc/fMMoZ+891w2x5IroLpbBYdBl9isSrVppjLz+EqL7ufb/
q0jhezNNg7VKdwnYtr4UKRxUI+F5cY4FhZk861ONg9nP38t6TsCajwBWn3r7ROhHg3X+zEHrkH/0
AN5j1DORWtpQS+hDquyJB/ZnHr1FFLFGYD0jpzCWfbfJ2gyKQiPUgp4pnljHI13aUcZKkRZ0sHuc
NLU+EjufWh7iEWzNbvtmVTU67JzcprEjy0zwASmk30N7jqLAOJaEHCWqhmUO5NF6FB02/g4wlUfn
gOmcmW7d0DW2nlDzEMr+lkdmexJGsjIlE0Fdt7NnjhwXLRbFxTMFbLXshHGovrVdeFdwdF/++XkV
X/O9qFNY5g3hEkKvAzj5kkIfI3TUZe8XS6mH3WnonHBfxfilm9g9ZmWIfU4GKbNr0KKAeI+5P/an
tnE+kjyC5R461VUkVbj08ph5I3YJyN29vUM9/Necx//2SQlImwtWILEUV2xt/7GyMCNg3IFVFJdA
MAC/CWhLBcvUjcSj5xQfPbORU1tGzprehrnGjbuviKG5dyf9wc7sdp33XUI7J3rHeMo0p02ZFJee
+Zfy77fimu9TGQbrnzItXdpzWOV/fEovxarmNXW+DCeQSrpFKFBMRvLKr8nSDHBCLIsUH9dfruJc
5f37aaHTZhmKepN/hPFllSmyRlYjvAz+rnLrTXnAuZTmBySUVhKeA0NWbowuKWCxAILLptHYy8F6
g2YF7rXWDHoXmDb/8qF+X/okTCvXtfhEUnfkl/Kui/KqMkbAGpHd7FunbM8x0Py9T3NoPRIrsgtE
O+yLJGqQv8p9P7ZPf/kEvxXHNsuvawvLMkyliHT998VoGh1GJv3JZRJheXQhX2Nr8yB68FdJJFXb
XFq0PuNuTwOFbTMYXjhv7jqbuBfSxcy/PGzWfBm+XCaX+0JXtuO4QjlfHjbVoogxkpA8laA9B3ZX
brO4jfBpJc5bUgHGRwqz17MwPdMGfYRdKF7AwEIvj6R1jrXJOQByfbHTLtlzhhG0IuJgY5MqYzMs
P8JmCJjnuRCArVq060aE3mXonoUV9DFnbdPcU/DBumMQanm3xsq0X6o8N7UMnolve52MAXzFnGDD
AUyDqRwlp6FvX4u5xfn54jpgX1LbIuUanuGtUrW7jqbgktA5uDOJ0Vpk+hC+TiaSR61u++Nny/3z
RQubn1Kl3q43a//0l+v8+0NnC0oa9lmOQ5yCvtz+VmyGOJsQKvhZn81Zk2tzMOtnhShoD9B9WuHA
7hZGWbinnLRzbxzSB2MeK6sgo0nyyhkikF4JyE2Js2rjb3/+fObvj6ctbGUomFumctjW/n0falkB
yWriSFDiLjgrJ79Oet2ug6GEHzu0DCSazF9VofpB16rdqDnYu68rJCJz8NBQWN3abqlNVNp597k/
m+4p3z9foFGj+B31fPf5tsmfQ5CJpoF8n+hu/+artyo12Y8G6HOw19x9WNCpS+UU3jm6c6Q4UXd0
D/9yq4vfjsG2bRpCEZAqOOapr3WgzXFJpw8RMsxKDywQ0b3tle65h+QcXUZ8WTvPz0k2r707aFh7
YpTqozn/sUFMHxh4X7G0cKYdkutfrsXvBSqVhe7YNmpJiZP/S5YqCAaoBbjPly3ThLOm1S7QdHTI
Juk2PJ3GWgvkcOKRnPYuQKtVScuzyd70FFYQ4SXFKZjG6dT2unmHmiYDihnKZWUreQZlZJ3nsT2d
MMfbZFT6adYBNZqG96jtprWNBZQ2SmjdhtrBugqUeAUOBHaMQ/ZXw8Ttz7/rf9ncbcsyqaBMyyQz
7mu6aFlJWTNlCZeOYS+JwKNR3Rjo0gxHu0fmvRnayr0FJbRPdI7HIdACgDKvcWqu2rCoT8SsmXf9
0OCNSBG6IGAhnVWE6v7PH9P4/ZI4Bj0AijGHT0u19+/HIw0QLHFXzvHxGEmoHajHq7F5njzmVCl5
Gv6YG1cGLOKaRCkH/zxeOSxKiyr2HiiO6BHlORR/FVv0tGDcyHHat5BoQRvzYnEgo4krUW+4xK/8
+cN/Rpv/e03ngea0Y7KuU+3LL2uPFmoEgdcj4ne61qBmkYS37fDYuI48YXD6geEIvAuCxqQiOo8T
vzhnYUlId4Sr88+fxfz9oeNAwHyX3U7q7Olfv8hYxq6QDfCm6pwilV7kiTs+9z76B9eyeiDfWBy1
PDnUSiT3na+cI9zWZ91z6bFGoXGKS2Vd3VYAEXH8HwBztL2dVXPedDCtDZEAkyvb02fenD7xDOWG
/QbD9pR2HOgCpwtfk1Yn486EIhKX1nBKU/sNiKxzbosK5iw6wY1ODuLGT2pGRP+LX5+dlXtezRYG
/Uvthe8sTsoqTZaVoX5Ok+WciSr2dhyYBXQXqcFDdItNBQDi6uaGJFl06F6EzVTFa61wmxcBE/2q
mJPA0VN2gXrQrJGBvPVGnFNyjmmNLGstBCk1v+3D3DmEsdnebIG8cdJT55Qqq9pVCWpIvzYKZw17
fc3RPpDiwyHzoh/1k0RLniPWlX/pBDq/18eUxvNp87Ocp+z591M08nECmPDZ0msBR07FfVw6/is2
quRkpiD0Fbvb1rMgZXHphqVR5K9gmJqzPuVoTOqEhKuAPIVmiMJXt6vRA1nJOZjbZcno4iEA1W1p
2BRjgiCxgoQ7ftnhKBtvgokYtk99jlisLog4M5YssmtSSAD4e6aBOtYnWisV7jXDibCynMK5qzW/
OBCe4YONavUHmeLKBd46bPzeYtFtVHbny4YeB6gAnfQNrfbNZ/xNb0SNP3amR2IMPrVFmdc12khR
XUOnKHYKtV3f1rP7rX409djZx5DNNkYbW4cRYoKTB+ZbYXr21o5bslvGNOUsFjCMZDK4joK43lvp
jMFdE1k/rfkCAzAfboeLpbef3VB10B/E9CC0Qq7w8tvbP9/C/20ptB02bzrHJk13OVcS/3F8aMeY
AEZDh7VLRKVVePY166ofeoahL0Nws42tSzoZxbaOhhhbKBEGcjCukNTMJ8WArs2qA5ZV7zbAzofQ
7F4SgoqOuUKu1+PA+nxHw3Fa/Plz/5cKx8Eb6iocsqbh/FbZgtXEjN9CRTQBH1f4EMyhXLZj7a9j
vQDLyKXYZYAr9yK39kEA5aGumebUwGiXuma7x/mtM1/HuPN+eqpHytGMJHpVBhnnmP2W0dgiaDLI
Y+j0xtl6Jj4xRhnUfNztDWbWo/BVfGEG3M8RswP2AOPdDJOJKUVtHSqJc+XPv7T1WzN1LuN1qbO7
Ghz5Pvvb/3GxGB2NqQzBfLo64dg97IZjSCLwohv9dl0TFbhnfBadlUfrRPXBdegkFt3KuTHZ0Vef
ETPFnHgKqSeEHQ9PnbjUaKl6UptDzmzHzEWjkDfYmpfgnsO1refxebKwcDb4FJ21EVfRvh/ENxkY
Nf0jvyZCaQkFgLz3YFcPKSMQcHgH7uVyX3ZdidLUqbfj6JG3UOkGFQkEHTegorT1gKgu1V1da1mQ
ivhqdjtkMvqLRi+Jbhv+LUSd7V/u98/d8cvuqQxYlkpaBvWx+eVEZHU1xBqVZUs7Ck12EJIVdJHC
zQ3q4BJmNA17WgFA23v4O1rcPiD6iciB77Lb1E7GYvSLcedq3f8h7MyW27a2LfpFqEIP7FeSIMCe
VGPLfkE5zgn6vsfX3wHY994TKRVV1kFJtE8iiuTG3mvNOWb0GFRsSwrqYM4mCda5OrZoApG/sJ/I
Xd7rxVCcVDVBKtD38atd1/FetsV86nugJKJSCgV+mRLui4Dh83qMwcgpnMHPVVjBwt4pPgbvtb1c
V3rhoZb8sX43xKog4NSvtpm1ZG7UsuIR8IB/a2kcBVC5Pvuw/cN+SVj0V3VhakBp1XeLRCzQOTIT
h2DQPCo0ua9d0eLMUBEnrN/mRekZUdDdKzGwqku24Ujgcw9mmZmOSSvey3twbSmc/e/YlPVaxptd
AP9ID6k1mNfASIZbMJ/oGEMmYAJPL7e4D9EU4CWpnSIGlIbAfzwEM7ktsWwh8dE+eZLKx7M7m3PV
ZjpkWLqtvz/T9b5p5mWioe8o9dkNk3Q4mJH5NhnFN94cvz4flj49RUU/7nRgQafA9Mejb0Ggwc89
f7KX/jhoM2FAC8wM7FSxBb5vSI5SUUWsT5wBpNRlN1U8K3EY3fQZe3wTIrSKtdrTx0k+hVn1rTS0
S8+q8CZ149mfu7eum861OerclYW+M/qKyFZVR/BA45Cx5UR+LoHnzfAfiEL2908WquUN8fdPma2Y
bAz4RRomx553e1STIDs8kxMe+w5mN8osew8Y/mmqBsC4YRpeJ5KTrzmJzb8uRlAPYE/xEI1goXAm
EG0aglSwbqqm1V95pv2xQhQG04hvI83AbDgLQJGnNtCB7xPTvTfj3HqZwcOWwPGe5ZSUm9GXqqsp
Kd9qvzWeWgJlNpWo05t4GEiRv7KTL/amqio4WOZ217R83BE1k9YaZHhZxAsZBMM1KvLJTaWvVdoX
hwDK+zbRGpO9Vdlty9xuQYpK5iMhVTeIWsLpGbd/smiZH7fZDNGs5bfJ+8HCDfr3m/RomHU5IhtD
FwxyGATHgjaVjvQ/pLsOxsKRQ0vfxrkOlL3GIcWy1pzWrJIGUqjrT3hyO0vHCSpXoTfFoN6XZoQ0
t9Fdm++pBE5aUvqItcj8nYsZpWZ2zoz+RCZW8ysqE9kwWy2JpMGCvfTp/y+Tlg/EgD46RgEbLcuG
b23MpK6y8KS0Q2S/tjFnUSw836wIShMZcz8YtdB/0Pr0qRrATJO/gbEd0VAMku8EU7zapsiQXEkT
ALH6QNAHti8juv04sVpHrjvNSVQby3UZ5nuOkeoF0jerAru3JmKqOFXPM/hZIm+BOXyyUmj/sFIw
SFZNxFManb73IxZbyn20HCyH9mKqnLQYh1qn9lctGnuntyb1gfYIEoHTmbjmQMGU3VCdpJKQB4mX
C1STMnv+hNtkToAjtwPRaZbiqPoIipN8WTzHQj7z3812YV02+2JSw4cFJcSo5/jWqCyFKJuDZ4Ie
oEiiim4KC2bEDBUVTOpnva6PPcSlh2Twj22wQL7fISYtYYgZvgYUxyJ9mHbzR5zZ1rdq0Y+EibCO
WRktbs/kwNsMsiVS72Ntd83R0jZj06Gx1rqQdJzOcv59lTE/3pa4iwt+OO5KUFONdwcQ+vZwjMid
2lZD7IY9Tq+mlcYngwjlk9TD2IP897Q+FFglVNHIJN8obdhZRMFFKk2FbO9Uu8mBehvBIRCzEt0V
W/+rRFoF+zg19wkDvI3CbHtTc/M6VqUFiTb2L1XSKhttlsStl5XiMmLU34ZzNv+gqXoksS79og6S
7LUE+m18O/tBWO/40JaLlZjfoX2GRGwMXxI5/IkmNb8ZpAEQechoKPV3JHiRilQ2aClz+7UmxeFI
/kHthKZSePnQ12hK7eBSRK2/SRvZTctiOT933XcmodEVytihjE0kbMFNUoJPjvy0GT6s7UIxLUPn
N4Gox3z/7udDOHCPBtzTTHXv4YDiPFaHk3Sp4UkFkXqxE5GfM4wANiEkjj5L08EaC7DqejQYG5nD
rKrfu34A6FxVmjfOO0xiUOny3twrRPn9qVXKDxbskV085pC5DNBo2rUKI6krn4dkJ2YwQ6Pcaa+5
ieMp7IT8pzaQ3Q3kfys6mYaBichJYQKwNRcjQQZSzbVbPXNSFXdA2VeK21QZ1vNxLJ8afn30A3E3
BXBEyN/wlNlnXJzMRDTmOoSoFrr8mbH7khszPBpkrvgfLJwbst/stE78rAS7ubis9cfgMxOutLMc
gPHbdP3yiYggCiUhUJQ5kidOo8ie/L7wLwVZQwhn/zCzxAR5bRhPAosik+MZ1vfkFUYn03klgpgx
LryaDn3JJV38HIADrQ3Z3rR2u1i4BXNaRJ/GYppRt5Ed69hoZXhesKVwGdaR08B5vDMGGvYZMVPH
BIZuhloOYikXM5RB/8rMo5WmZUaFxf2L3eVvU+srFwy7EcPLpnMzVvGtSR/xRt4rGs1C5V9Wq0cD
lj6LVxsDK4/TxaaEvAVQDxzHOdlFqZIfuzmBltnI1b4vJ8MdsUC4eqZEVzWvPN5s4qwtl2iJaB91
3gpamk/HqDb6l1zyTBlfwQgi84UJyR9WR89L77yuY8cz/N+lkZW3f19e/mEDJlT+MZa7royq/92u
V05qNW56k2Nlpl1IH4cV0qYWMSwjyakNYVhG3I1fENu9kCULNHlCwyNV1V8F+6yHTtDMbm6gbBlG
/hoF2hFRRvkHABeieLHQGv6XVoXfvpy69FL/ZMewzt/+vgFjHsIwkOaczvnYevezx/642ATKZpsx
g93bEm+asl5EMuwUdl3M0q2wlViCivunuB8nNu1NiK0tF+ihTJwk3IA68g93OYEszPytFMMjsvto
+UoKBomVR0k9tVTTS5WPsMx7C5nTODHCzp7+/YVQ/mFrLixaymzNOf5+HKuhujUUurG8EmE0XWxt
Ug5+yBAYb0G4HYWdH+pcrx80W2RoIHAIMcceehQr12xSjp1IrIfWV/F1ZG64JSZkZtaUhDZ7FYJX
F1ZQLX50SfsUhv18RRM+v5gpxyvbJA6af/NNjkPtRPaKdkpgQG1aRH5YePjW9Mv/gDXJT2ZWmU4o
RZ07h8VfFhbsey1faxniYlXmmKPG4OxPanaP55oVHlEUUlhMAbai/sGBeT9LkvnNGL8MXT56RtXY
e00yY8gQvZvLceNFakKS39A4rQ4Ih6lmdiMOUsP0ZkETxY0Hh2qgxQq9qfKA3HSOajcowREuHppQ
xYOI9qBADkpCVNTf89nWYNsHEjtHJdtplVCerZ3c9dOzsnxd9XmLAqQ4l9mccpdEBkJAZ3Ik+iR/
HivgAMRdoSeTsiXAQneIJ+m/5ouhiQHEKUFH7ogaClAh6Zxliz9DBtFXQramc4pnf5tF+QIoF7Uz
E8u3o7Wonmj83Wc86C4yohEjhEIqkjaPP6DFb/rBQBwwhRIZGAMTDSnswARa8aveAPX893fbR7Wq
hTaBM6Alqxx5bfv9RyeqirRSoUPpat0fhhw+xah9rWCi79IkDyoXe+LgTqJKPcVKJsY3ffqmLKir
VsU8WYx0gBMQCZvCABA95EP2I0H7KKNe+hnUxilFePiXZEPuiUvQV7ilWBRPTRlMhACPyGJZZ3eA
BTqvKaJXAwP7N8Rd44bRnHElz1t9GEl5t7IrfJH5KDM6RgmyfBlW7XzUU9+E6yLTojJikrsamvKC
/qsLCqp088wkeNusRlbeVL41VTMT0uOL75qxODNnA8Q9WSAzb/qjPfjascDGlW9k0po+2byJD70s
fs00FZjaITJZBql/P9OE4M/izuKGXXTFK/3ibC9ZfeMYdL1osuQDwmwSEIuif+vkumdSPc7n9RIW
IZas8NGr91G9N/Vy7ep7H9xl5UYJgqqU23Ct9GMT3CzlKpRrgOny3pgwI1jEQogEBhy1asEHHIVr
hj+kUILfBATHMdq6/guD4cnPBDaeMDFpr0v6nb/9o686pNN5OeziiinWUqbypIXPeruUupZlPCfZ
C9VPL1H2Eki/a65fff+l0V/H+rXSX/P0C1Xor9n0hYrTL7WEtwES2ddc+kJB1NhIddYPRCTBMBSQ
Hh4iLFyirMT3LEPdiLHtzdTTcI81p33pPm37qPKHc6fFIQPBLGpZVUVX8a5ZphgqTYgEbbtiIpA8
kgqOlw6i5JCdRnHU+CXpJ64taOro7GMuI2eqOTfSmXQu40TcYF1emnmpUVzM/EqPndLtq59f+xyp
4c22MRLdqBmjqLiV4lYV95pt9Xwf15rnu+0vVVYP3+dlgMf3aPlaeQTMJZyU38mLCccFqlv20rSZ
flCT4CzhrYK8bFaHoLTCW1AkaOANxS3Ug0RD7igvsLuj1B8tUud9WIm855cKCScRRz89UXZ6SlBy
ExKhn8yKcPFz4J9LeSmNcIr8ouQXUFgTJCsMlemVAqarptfOvDbuoJ1EcqvM69TfrORWmrehv+UE
Tpq3JL1TUXqPh3thLRUO98y6J9a9zR6UOT7q7KGPS5Fv16qOOj5S8ZDHh1k8xeLRKr16EsR1JJ1G
j3WRoLLaEI5ng91PpLgnFslgQbLkwIXokjxUCUVG0NWDi8OCvNInI3/S1lLyJ8q3IJc92daDdxlK
P8ykuvXQk0c6LCUnvys37r8qNe4iImXmbq3XsL1p0V1qbrpGItgNx2MW3ZL2mkS3qL1SQcvp+Nrp
l7a7cC27S5MshSEHAZU5nPW1Uphk4kR7kErqU1SfwujEkDgfjkN+TIejIBoo/kQW/lElgx4K1YBC
84+jpHjvT8gC2GF1qCPrVMPiOSwS2+lbeXBGTBzP09TVV78RPJ3UeGaCTgzZovmrh64jeEInGJ6e
ioLi4rQ+tF4IANIuunaKJkOQAm8hF4d6QYJdPz9CYTdXqev2lYJIO5xgI6aQYwCIFNP3sKm3ppLY
X+OaAQafzGi/GpGWx60MFP3U2qbHoTf69fdlNtah2RwDlJf7BHDxRrfK/rZecmx6t6jXA7dVG3Mz
FW8zO81rrVXpHQMYHpjkp6lX6ddubOpDk30ifPi4f16G7GjETA01s8ac5t0K35D5i9i72Bqz8RIn
sUAwNO/1BYcWDRxd5QkszFxX+J/ya5j3DWd4ck4mUrjGbHxWTePVNozkgd0tMjjgaknn6GVnwDqG
6zUCKL6hyyO1uPjk3qQs69rfds/85IjBFVQkDDw+HHFtOsFFl41Qfrqwc9u55i5Zq68p9hVH17Fx
JFlp3sloAZ4sgi8GanQwHPQ2rT5rafT0BP4usdqWio+rTepjtSQJ/Ps+Rf14A2UERFsGwAMuA/v9
MCi25okTBbCjdgIhXJgYXIzADrxOhpsDl8a6Th1dOPbIziDnMeiSYtomC1saNolEUuGbUWW1Oyid
Dm2mJ29hyM6xQJ2uTv43wDW3tpg/m798lOnwq6Vxhm6QSQI66HeKAWZLwdzUWraN5drHiwY+0DbI
RWi0lPg9eJtbBq/DwWhPeQPNzawm16h0dKCZNZ1zW/JqRPxYbjpilgfui//+S/0oYOHHY2OiI6FG
Qf1hCDBjhyZgEm5b2PnlK/BvorWGOqZl4A+O3mjIkTn6XXyTSENMYle1Z7IYNyrjRXv6LkcdsEef
nl6hm4x3QWV4wrDpdo7qJye8j01IflKxqC64ba8izHefrozUq7GG7xlOyxJboUAWDco8KzFqnGl6
nW5sa872tdKqyNEIkMJThYe/h0U6q8v6jUxhGT4pu7bs8b2FRLLWYrIuiq4uYxgbhEjXo1AIM0V2
MmQ51yAjcDuRjQn6jrThkGV/oYXDiFrxlWdTj7VdPzHmUqVIEIVh5Hsr5IjyyUv0D+97Dck/ckMG
1jqnwr8/cTkr6Zyio9vSx+5PXRHbRF22NF7lTRZpP2PEwntsyfh7esfwebZ2Cj7r338I8x9WCI1F
jR0QKqKPQqcUGZedKtkC1Aj3skpoDYR6rzXqJTWlDI6wPWlJc8Skb0i2H5bQPUqa+JUsiJ8hccN/
Qpo4NsSPnBsZ7uTACZeOMNRTtdX/KMhceSDqq25L42TDB0k+jQFypanOhmew2ii82x3rZ+mUOm2v
sJnOuJnLqwg6ghQzvO3T0i5py45MCSjJSYrzIazwbcBrPth2K9+1VBMvUlXGGw3hOy7p2H+xLAYv
jSaKw/qnutzGTudv4jZHtGX5pCdiDPdYG2MvIE9k54+adZtD6RzIZfXFwi6jZKG8JMzQo4uUJ7Qx
l0GGtDjJWeUhJBFPZmVOyHNJrPv3FwTDx8c122BWAxOCzoelv29TQ6PtOhpOJegzxChzIC62jv5v
/arUu4epsW1dKu2RBx7IGKTGdqkuPcztoRfeKDzeO+1eJVK8XWrQXOG7k7YUeyeYqeQ1cGzBTlOS
tqeg4oC7oDwmGs5kvX0by9OvkoOTph2NtRJC7vojqkQq8g+aspShHAjlmVpsbt6irlU8ym+9oPNs
n+YwofDuqLmzRgiTazau3riENhaWS4LijBSGg3zk4Xc1Ri/6mfcAH0lROlBtePCNwzwe6uhoGyBI
j2Z11KtjPx85Hmb2UgnVncL0FJGu1J2G4JxqJwqh7K+q5rNWLlXM52w+W9BZyAWFSpJdKPAkMTS8
T17CdT/w7q5ro9DkzsvCtswP//7Bzpu4LCcotCg2m/EmgL9cK+UYojrDGoajKmaU8qBTjnmtsP9q
em2fdODOQz9KzvhOi2NspuR0BW30HPt/6mGVXeinZpf1KylNp1OgWtzI/eRoFtE3Ce/Os0kO2C60
WvlpngxtV5HJ4lXsKB7lGfdivkG++BWvXHUvCqu6T42ovDCiI2ylQ3UPAv0hT6C8dbEkhtqdSXBb
8zOOy/nWRpJ8RwARbixR6t8wsqW7Mk9RC2Wcp+ZoHu0dvQ990/JkQW1BKEx0z8rbVxVs7QUftnWJ
rdYCEaOb+6wWcBwQIMLbM37EJiZTFYvBTiONfLMqNxRsvRuO7O2DSPK/CNQW9zirUSwuzeoCyx3W
09xAZA4suunV3NMfqUzeNdbLXHKJym22ZptYMAlFA6IB3kITqdoeEyTcsh7vbqL1xV3JpC/tbGY/
I7v8idoXepjq8yv5bOsofxgy4DFl7M2txrCxNawiyP9SugDQkvQsU4jeIYNPdoOY+DpPYRGpPAQX
TXRoSRACAhQd7GkpfzqU1gETux0fsVqPzXFujrl/bJQjQPYqP/XDqck5teKF3KXxeR5OOH2pkoSz
+NyrZ7tZqgous3qmyurSBUvVCNbX6isWs6WmtbQFMn+x/Iu6XoVPZNIlK69AtySxUcCflNdYulBN
eY0U9IjXobyW0oWq12qlC9VzdDMJFnIa/s5ag3KhJuL8wgviTT28mOFFq5drqp/99cqMgxIKXJm6
NB8WOd3fJiuWt5VoikdG8Bfh01P8TMSnugHEp95no/xaanC8Tjm9zPLcBWdRni2+mM8GImNx5kMv
2Wexlppd5LXGYfnE98NS7cB5banGvIzJlc/XEg5kXjLz0ibXeABbSZrwJU+ukXkJTLAqSz2QLtrG
xVxLiq9L3uWwVfqLalzm/jKuNRkXzeKWfenS3zVaZ6pKL+QwtNYZibSKSrpYKizOk3+iBv+UKkv5
9cmuT1ZEIC00hKPGoZGz4lpZcZyB/kuHBL+xdjC6A4FH0Vd0KtS6BfVm1lxcfp1XQgjlbq25uuYi
W/rsFrUceP6+wGmywm3OwvXAnv29RH2U596I1Y6TnGlJO2zbBxqb8jkmlmqtEK4BQW0YtRYP3lIk
zATZUqPvzj6xAG6hueGwFCZrCZ915CaQ1OSlzHZf5/up2msk3+5Mba9re0hcv6pJQQ6R+QyfzCWF
3TLdKvIMZDulRxRxDtzRQL/lRSGizKXC8nchoaPQkbfGwQyP+PByPRb7YZaAyKoVbIpcOVClcoB4
nbSHqD0EwguJ6OXpoMoF+9J6peJN3FFTb/BdavLdlDub5gY8kWIpP3RBwlGNvDfaPRknUPAigqH3
lMET4Wlpe2xzv6prXGrmXsgzmhVmEvYgXmBQh/anZxY2dP/wwrHXNHROWxYqyXf6i0oxe10igI4Y
GDrQ2wlWCVnaYEGDHYQHSqt2AZpOZRcNDDN3xA4ELKUB/Eyny5wBsHTjTJlDf5NSdGdsHE1fyljL
YmOmO4nkZGsVRPMCMluL1KuOtUFyLIjaEnwmh2Q8qjac1mAb7vTGUiPftuQP0LhwBsYbiKcBQ3Na
zZ0QGR/YOZJuSTTWdhT7dGpsflcf7SgobkLfqmJbycxwgEBvFdhRawUQ3YOlmAdJ5c5Odq28VL1W
KZEKuPMTJyeDNsHittRcOQMNFI7pJFAMDnk2NLGoyXaA0pY8CFXYdpq1FOYfEQISZ9E/2A5FB4aK
1gpsB489pa1FWjjqwRbilAO/lGRESo2dHhFM7EyxI0iaFbsCydO0y/QdFBZtQtqzS4tdRG5fvIt9
tgzk8G4zSDtLqssWUH06YQ/eYrP2PZsQCYIMeV2D3Zzu9GoHJhzFbgzrXdkBMAIyq8KFs3Z64JDM
Qs1rMZ2ZGif/kqA7b+gTOMTYMnfTJocDU8orOPErcgKDLJ2l8LgvNndeMl5uY6lqrXx2GgNsudMZ
TtMu1c5khjpQWJW1JqZtOHsjp7V3UeSA5Qm0pRTSBcfd0DCy2rX5rs8xVewQhUCZtXWUidtaXq6L
/mtarrmFDoJE451gu54QLbqL+6UaeVcRqmYsVUj8EW/LnZU41MQLOizXgVKdenC69TryOqr8JBAe
+amWqteifRXxotPEsh0gS1TM3wSlRdh6tDcVR1ccYTlK71hg3npHVthB4WJ1hnKpbq05dmyxAymJ
BDrXd6m+06cdyeZtu6sJgGb/xuvKq+vjMtsqB7ofmIk7eSv6T7oDqwTw3QKuC6Q/poG3mo6W+vcd
ajmVaQY+F5War+Li1eXwGW94+OzXmtMPQ+aRcRAiOLNlB+MJ25NG0d4k6xEgw/B9dl+pNj8YDhau
LaeHAemcm/QB21RIYkjTw9v/X1L8EFvLehPWW9K9ZR3/mrc5eKu6NyV409YiAwz86UpA/SqlX039
Szd/1eovtr6Ur3+x+Np/pcLpVRzT8BFPr036mk6vQGwt/YVqGgYHL2HwEgcv9vyMCdDIn621bOsp
HJaKhydNfzTJk6E/Co10HEDHZZGRuRyZ9nMySURlFP5/YjPKX8k99Gr0e3ckKkijujbepviYn/79
VvoPHVuEV4zRBeZXnd7Xuy6S3DeANf2l45VbN73EyrVeppS8mSJF6lMMCJzHSf0ilyaJmq2hnKoq
/lYLFmhCXrTdwA5JVkBLNqQ2kSyTxG8T4JedTULZIY3QqUAzr1VN2Rs+jPO4WNIDi0x+dOnMVkwk
p8wY5cf6UMO3GwvmJKmuoWCYYJNrIqHosuzIfp7G0di0nIJTP/5CwrpxIjTsvy+RssuXMPe5Uja9
OrAPJeEWo0RwrFvJfrE7clPTvmYNgZq2AyvrGU2Zvdaouz95g1sf2xrMTHDzMoJHNcBY7u9v8NFU
/USuZ97glc19bhFpFlYzHQj8pEZxyJTDLNifLMW+5VcFUH8FXqel2LpQ7Fv8dLmyb6F0e9dd2bxI
/e+dCyrAyNqzc6F0cnHWnQublzhZ9i/sW8Lx976l9/fsW9q1fu1b2LoUHIAjrxs9rVw2LVRqeDFV
HoJ16+IHvzcti/8NAmuUT3tYg9CarPC8XgoJAazvVB3yOnuSbh0gsMu/v0utjy0JjV7iIhLEICWw
yfz9t5kQrd2ChizJxAJBktJSPTdId8+Tfe9RBIK6K6e3qJ4R7lq9GxDGArnZnk/rpatTxiBxMmwr
+GxebUcDPiF0Zk2q6j9aVdmWQD93+lx0rsWIh6EnZkY+D3+G6YLF+r+H1sfruva3BeBkZ/0Dggr/
GtWJMJE42jcih7nfke9hE1h9ynnZ8CZPKPXfBEDmbRaPX0QQ/ywaI3bmePKfu0ElQSOamTYYg30M
oLwwgjbvvYoEJonl/FXNJf3U9Useb53nrzJS0Iv902zojxWVSL6TWfzD76bs59j6554+/GuNsmAl
bpQ5mi5JzJYnIhWZb6u+Ko1aPUST138ZciVvEh2FQGLAKkdg1zhlm5Uv//7SQU/6uOVDcoLmVuYV
5Aj67rWTaTJKhNmX20FRS9rROo0ySy1umCK6wpkZAYhdZbL3c9jK1yTbr5WNZKk6mJSpmrH8Japw
D+7nYT8ivdKW6oe9EHs7wRDkWmJPopeeoNB1tdq1p6VS043XGkKvW0sy2CF7FIMm4rWHwTMKT1ur
GTxEgRgq58IrBm8svJ787WG5RoPXFl4weHrglQgHC0yXXlrwUXEBywxrhYarjq5STjAsoTnBSUfn
3qQ3gx+vdjWAprUrJlet3cx0jclNTDdaqw+9dq069OxiqTL0+sHDBdIO9APw5KmFh6G4HLypWIrG
Soq/uFgq5q/wJAJP6j0t8ETvKYEH9mtE/BZ4fbB8ERgu5etLzUgBKxcKjQE0flfgYo/dNHbB3VOJ
TaDzUhNBRvl+6PZDuO9CzhKfjIU+IkJoK5rc+2VTWIoq3pO20tRK875SATW3yLDlLCFEIM7aZ4X5
VQ6V1iMdwH42rVhCeDNHz8wYSJIYoswzkJYe4wr5TaISXVPTv/0OIfDUmIBMwpbUs8malVsYfBNk
CoGFnK7l1Ldn2jvBJZy5HZWFCN/kYeAFCgmlrFql3foKmLtehvgA9dK82Uivj1XT0hcTffIa2OnP
5X89nbQtUyTrhtiYuKecE3MnC1CxvX5UjZLoXBpLZSY3J9n8oSzA67S1ickIWAjmcCI2Zgq0b4Eh
/YnZoP2DSel9yKSfYWzMT0XC/1fvyuQOeFX6zKf7sdUPR0FwO2I+iyRnnYH8VxfIIh4ltTuZX2di
9l5nTOGxRWcFCjB6NqDPyuG0r2oxfy2CqKTLA9iBKOUeaXiUkF+EtKjSTM1DJTR9KcIGBq8BIas3
fHbyYX8xEol0uVbzP2lffbTogs7VdJxanPeh3K96tv/6uUNezBKHCAI13QKtNwX6dsyYdkpaVR3B
BMJ2GeNDHJn9E1Iu4SrFK/1A/UEKpPQJ1+ajwQ/ZtkC8rWIm4rb+HsClJOOsJ0MiwTjEj5GGZXEx
y+gnegB7b6RaTkg2lNpItJUXpySZAgDP3GjCj5ECoF5m0rG2ZHl3CYEr1ryB2KrCRGvMQ2waEUev
WXxrU/1h16L8xALDdu7DKgxhjlVY1oHjqh9awm2Qp00+asF2mH252gbwNRGOStPOlisFn2YHfLNY
pBCDrtLy4dJpnDtDk7jl9Q8KA+VelIGTIFpwr/SWeZx7rQKnVYhdnGc55NaABsNiZ9OWC4Ky5tZF
85/kmBj7qrHakzbQLF+/6pThrRia1jVbMp8KM/6KRHY6dAWB42WJMBV246kqev/U6j0AED8e9ia5
07T6UwHalX7dZv0yl7PmKFt7JNOZ/VwUYizcoJRkhxmGQQZSaZwJLM4ZjSb0QhoQz+tj0xSXO+xC
4W5eMMRjYeKyYBbm2GGtXGPbB8w6maQdhVp4r0Bub4O6J4kDdfV9faxTC3HDnis1//tATM8ACYJF
IIbdkiPLWde3WWkVnueuo10PGZaLWSYbtrSkusyjE8dW+ZAzEpllmQDFuGi4s3XNtcbRfQo1pbrD
LSf6biTIPBXSvm2VztP9on1RNNIA+8LGXWP8J8rppaQzyPc6SkZvELK1wcGp7fKpp4VlKD38Txj6
mrYgeFs30NqC7Af48VZKwimL2HFErGMEs/6c+Rrn8ZgxV2oi4k8kov4WaiRpdyTldaoKW1OwNzGb
+M0cBms3qjSRO6b6YEO5TSaW/NLYdXDPNUn9oosfumFmrxk86iDyNS/Rm/A4gLw6rl/Rif/9VZlV
gtW3r355YqwMqEPVlvahLOfByRssgq3a9if4C92pA/xyyoCSkw0zC5cokQ3cv/h7ipdk34t2OswJ
uysIcF9x212yMMZT6/cak8TGBzOkT8mRlBAZ2jL0Y8KY6z9kweCzmezrFMWIdLK8vdpsSNbvqimb
d3YFVspMpZYhnaLjPTFaBUWj3m/CGiG3BJekDaYXS0ZJgb/s3gqcrKY5EwhkNgVTbY5PBcfPXiuG
I5i+4ciJ9/dXajcOx1zwJubsyg2XZ/vo23J+2J3yU9Ib/Yi0enr8ejxtMMcX4rx+tz4+0W+yo5YY
E31Gh8V5txXpdI+wwxwVlfv4ZGKE4M72EJYF8lxh6B5olX9Mgp6oxlmeSTBIIfRuouXRaH00JKgn
VVBsrY5ui1QEd0L3yhQG0sqvS9PP+1wKQJgVRoMwiyEcdjVUtZrkgyqiYSyztDEXHYmCLntrdKHk
3ao+ay5C5hhUDLIn2oHno36dfZ1fnKm2CybcOlbVYf2mk/8CXmEc5KnTFS/Ql+3/oBA9nk7fqinM
XqU82HMjt99qbHFVGQ2HTGJmzYkyDipxwhQV95v1oRlwwHm9dNH3arAhNFd6H+5WiviwwOUbZoD5
kuQ1EFQjuvL3xV6+tQUJN1WiD243ztWprYo/u4W4yjszdxpCKR1zcecMtU0cTVbdah3qN3Md1e2j
SkdaQtZ2IEGtNpFfb1qzVNDiAFW3Qy04tAgMNsyhyrtMZHSU1v2VnfR/LOCBT5VGvDiQy+ackAl2
hHDwzJCiAexlYYbNQXbFjQSQV+NgnIVm7gr+g96skrumk+Z2+R/Gzmw3bizbtr9SyHfWYc9N4GQ9
kIxgtOr7F8KSZfZ9z68/g5GZdct2IX2BhYBkyXI4xNjce605x7SLJKYxp6zXuazNDtKskMGVQpdS
C7E81v1yTAkaOyyk/wEjmdEfJkwy1o8uD0is2dXO2kKnzHoWUlzsCBI1zkJqjLNeqNqhKIdHoXTL
UTIsjLYc4lx8RsvRugRQiqUkQ9xUn6o8f65NxOdRp6a0TwOOYJWOnHSKjlrZNge5G0pXB3DjwZAj
hLQL6Hl1guQU0iHYu5QyKKhYLnCgaDXSrLre9F1GinqPpasyQkwdwOY6gPjovWEY0a2wvHKaD1pO
WFtADM/VUA3llaSn4ZXFwFlxCTnvF6naRHSdtoHdIjUdh2qfWMxDcc9YuwiYpDPoik3oavPnQ0/O
l4NcA8C9sbiTCJv1ThF1uzLPP/T1vZAQRO90ZVXsSARur0MjJ1eanQUTlAh9R5i8W5P+iY9Dfx10
syelYY6e6ngfVPw2ZmHNDNWy5Y8HKQ8ayTVy4Vq8B/ZhWCXEylZr+nMKD28pmyOkymAxsit04b3h
6VrBReEaTpJOX+w4ioiobKObkAa6HUvGoTLG4A5Bxklpweoq0mBsIS1NV9MKop/nZfJET+ayWOR9
YNVw1sU0ulKqF1swU7U3W+VMDzfQzmmS75W8n2luDp+2xGFMrxLwuavCAvHInaKFzB0TPTiUIWYk
oDubKcHfk/YEoSl6GN/DfGeYtLodiqgN7pHdvMtpYr0bYQE0OCS6eLDJ9VtTTXQxiJMK+dOrJ+LW
pkh+qzq7/No2OuntVvSSBUO/CUyckpmhuSoKD37BBF/kuYQp6N8PFRl0x6QyZBr1ibkxQu1jMfXq
Xp90ba9opHCVhIr4OFrFsY8li4tavZsU5LBlbKGwxdmzY78ZOmmbzLtfnJZ/ntYSQCpbYBhUzss/
aS9IoTJF15PKFCHVuooadcdLKnsy7EkRlwxG+qMGuc/l75KcamMfAMpTEOcKyECZz3WSvBGK2rv1
YN+Xrfom4wf/xT74oh74vndrsxGGk2dqGj2ZH+VyC+CUwEJ+5rJLpsEvZVemUXCxBQizObs9TnoS
HUdYXDuTq344qioxkIhobGNqr4HgbWbaBa42cJZfMOBuInq5XpqRnBeTHgTIMcq9SrkLJ5/IFBkW
PZv+PC+JP4onnXdK8hUGGmwFbXSAScYbudO/CjsA0zqsffw6YYyhqgi9R7gfmXmKUgVDjo13u7Yi
GvXV7KL8XnYLDgiaDHHpw7VJfGHi8Zpb1cdoMG+UyldjBmBWVLxEdsbs2OAKBLoNN2tjtvWjEkwf
WTXLO6QC2kEPYJqPcwHFdgRygFHt/u+vDPXnDTzP0GTB1UxEdezhv2+BlcrSCe4aOecyKHCBlb1B
tY1xBoZewYjA0BpU/Fr93A9FxcKwtFe852w/0gqmRFkWvuSTrTjbTWMm6KPh1u4jM7J8GRjkTW7P
j4qOSdYIFbLq8ZdFV31WR1dVVlu/EKeYP81uBY0gzNe42U1apPoPI0ClyOC7p1bhVpOiP5C+uWjf
YtvI7xON2CqriNNzFUs3ffnBtjM9XR5UhWM0ceLKzhzFcFN339KpwIXUGudpUshPwhMa0KpvZiPb
26PqWWteEpgfrG/4Fawylr1M64hKWkA2g3S9OIhCVXklRk1+oM/McQKr8fvc30SCZUTJyERaoMvf
JzmJLnT+UEZk3TecIOO2HSplU82RepW3xO9o8h9sCa0WbKhH7u65FccPkE79spzv2zw9ddJQHiI1
np4I/t7gerEe8zF9lQzpJm7D4eHiyRuCb2Rdtr/otSiK8ePRT8iYDixLB2qJzvmnWYsI9VAiCtFV
mg3ca0tby75UDIubuXCzVt5sZ307SFtZ307Sds79RdpqBJF2ZCKuZXFwSHc5pH4UDZtF+Gm6g5mU
pzu8vJSKRLPZ0W0ksDtqsfTsNGsnFrTXOzPZW9YuZLdn7YJkL1k7KhK7ON0nYscNffIywa5iV4hd
RZyzTJd218s79oe8wyirhbC6s9sdXiGp3Vm232c72/alS6mqHwX+MKyF76m/1BD5lL1sVXOLWppq
uy0QqzncdgxyAb9thnomL3SSbUio3WMUpvlpaSuvHPz6UkXpU/Cya36WuW0vjya01GVbpf3kRLFB
tKzQ26/zziIy7hdveeOnuwHKTIgVJrcEOt+K/gMVq9TCWQpnG+hkfdblswbmUF7Lqs+IY+z6HMir
LAZkWKicUcakl6oGp223ObCyhtzzc9Wca0Qw2QFRW3TumvPQnGf0MNF5alZhjAQTPTpH+qnvTwli
Tzy//Wnm42ytDJAkmxEioOYjzLG5+rPkCmjPESkglQyrFJCa88MfakC2KSbzjYsgcGQ+l+0RAiqk
pK+CwDZfq893CAKlYFUDdiMEL7+yCL31C4uFdyfHu6zeiWlnTrvFWGuM9lPFSHKvTnv5UnZ9sIy9
xWN9MOpDJXDHogQ9pKjxLpX0R4rBRYa+4CR1xyE8deHJrNZqwhNEwGo5FZcS4gRvyFy3GWtN+VkV
pwFdTn7u8nOTn2tEOfm5HM9Ffk7HTUwSzHiOx3OWky5xjtDyESw5nMVwlrKzze4YWDBvhlg/tWxH
TmU2PgjtpEQ4Nk5Nfwr19bEjhZ6Ps7UUi6d90qzjOB8NXun5iDsL0ejwlxISGSSFHhIxJDJIwovR
Q4bBHiXkH2LIkeMX2Wl/iSGXv5SQ/ymG/LcSsh19LftTDIkSModHdVFCpnRW638rIf8QQ6KEVIjC
q/4UQ5r/TQzZLAc8yyghKYlEEm3VQ6KERB2VXPSQSKPq8Dsx5IJqSpyMS8ULiLezIk5Uz8s++/J7
y6vOSw5hKb+Yx9UIN+ffv8culKLvNjO8xSw6izZ9RgSvP4LnwJznHUy4yq3zKCVKyFLvi9yOnGiq
rCMRLskV6ut606ZRxdozkbCoYlru15B34Ff6NVJwjYDIiiAjjV4e+WkTrKcpuy5shASQTsItHVKD
K67Mtq1h2tdzRB5WV4YNdhdW5NAm3xrXs360pAlBBRmXZ5uOe5UGCOGWcNjKElAgeShLz8yl6Gmx
bIiEeEF/sa9jovbTjYJUgZVfRig4Bh6xfv0/mq0IFJs66VqCTgbvj5qZy5heEW4WjigvIeeHZhNM
G6nZtFjpZzTNa1np1r4UTeQRlvnMOWAb6FtGhZa0pW1FBTABiAYs6NX4ceEXvQ9bjJoVv2ECoPjq
pRLbn3o/w0qo+IXtC242l2ps3+j9kMO07YOySlU/V33Ouqt+fiMK/C4+gAMqLP0o8tnTJZGP/TqL
/NrcLqz9EBGWbdythZZfuVQdbjkBhPImw3LMPEDelHh7LxUwHxbQENfKiSds1+LMQJG5bUh0wTg5
rY+AtiliXanS3sCmhj01JNuOomlJ+my1rZLtA8gA0uc0DknqVrG3cwq0yx9Tv0/9qfGHS3UNHRK/
afxxXquf/fbyiHdDMfyk8RfDz2d/Mvx0Xj+I/6pwxtxBcJuv1WsptT8n/lL74DwoQMWD2FKdIGxt
OyvbkWl8vy3LrdZvtWgt+Fm1taESZRNR1SboN1K5VvJMQmxnI4RbqyGLuPMI1IbY0NaeMniM3anF
XAviOBU0mwTwH7G/84bINGoINtOlugaC5Bb0xtRsbX1LGoikbyNjLbw0Ycj01o8KPw79hIvlUnXv
F4UPOKG/VFP4+A9H9uaKP/e+rfhT4UuKv3AZqL7e++SGikvNKkNTxyp8yr6UREY3/wRXyKUKE/nd
tjJJwtsiO79Kwu3IDiHfJt2WvlIF7dLcxOYm5Srp14ovhRHIEh6PEuN4JGAch2eih9eaBk+X18qI
Fze9BuLkpcj3iptNrG2kcUPSRGZv+mRLtQnD67XqcSupZF5ubXWr2ltL3cr2duIisbcD1wmXROP3
XBtcLWSssTz4QPJJH2KlLBtfN/xm/rOq2adALY2Gn3H5cOHMa0WXkjhW1b49+SqZ4rUvMw1M/Ln2
B66RBIu53wsCOLastAJjndiaPUazbVFCYiT1ZC052sLHpKR+g9wirDY2524uk2QtYlaQf1NSuxat
gl+s2D9JCBG0Y4TTLRYpjSPED8qKZM4nqZlx8YGEPVhARk5VFJKzLk+EJZie2dXp6fLHMePxPz5C
Sjq1Dn6Xu0Ute1e07OiNMXyq2zo4Dyr5kRmpsi/6akLvzJhRgiHpbiRZiEtE0ewnftWzZkEYzea7
pNGPyxRGV5dUKyPqQ7obXgGL6dCGEc3lthOOYUqvIlX7m95OinstW2nuy69G6z8DZIRirfBsBntM
dtglfr9g200QZolkkeOtRjEAeYVbrBaMvmmYj/H62eWPVFiXUKaoVD9E0XEYDqV+EPlaxNfG6n5Y
o4H3Vrc3s7Use1f0u1DdMYhJYfQZa1kkD0d7iwl+ta/M/VZjJxaTNr+WWA7mcljEgfbzmB2pPjsO
/VHW1rLDU12frPBU1mv19imvT629Vlac4+mcFOcWknK1DadzMJ4lc600u4ovFdLWGq6C9EqkTUS4
uSXBHptUkLA0dzxYd1J1DMJjGK2V6Yd+OIzDwcoPds6Ra9/jSYZPGntathfdnvOhaROXsVYJ+6Re
iz6OMNYy+e9Fe2laqzT3SnzIzX3OhOJSU3YkdHvgPygOY39U2Nz0tN7WqvAO17R2T/pykutDAqzn
lBeAfE5UNJ2puDhLa07tL04J/0VgIeCYQU7ijs3E6icstjIXY1BlpM/T40KFOEgpm5Rcv46CUfKG
stLup1YqMbdCV2AL9GSim15EvNwEIDnvSiJEtJBg80ytWp/OYQeCEi7nCGl/M+Esve5D9VAYVvtA
/7J7aCWWLq3trsylYMWKERRjJd2V1lI+izrbJr3+2TXxU2na4QNsxobskbVXFHS0TeLPMh+G9wK9
4mxC7piwSK1wBnq7Ya28p1m7N3QWtW5U65sKCJ+7DI2Ej6fOnViaCi819OaBt6nJvnt8Kq3ukQAJ
xmsqPWJan/gco9oEzqZ1V4tRVG5cLMYXEZRXkfYEOsNeEz37Q52Ft6oYLd9SORP2hWbczLk0eo0S
P6dFY53xUCK9bnD4VhJ6C6s8ztAbMDeM8lMTqQfQ3yb5gDlQprnE2FdF5psq4RYKZ+16lgfl2Efy
dHN5SGqCCis6XRuhBwRapKAH+6Y4RvMs37e18szrMx7mIWfgGRto6VvlhHrifjJnGWpECzbWFLqj
sHQhp2tWKW2fH7QRkEXYx819822Ygf8KMEA3lwdpDoOD5iZjvbh9oC9HGmT6c2Ue2QHrL2UXVIfZ
mATCzjB+Y6TzLFd5dtVF0zVIzooldZQ3Ki0RUuChSMhDcytoOd6GAR20IK0BkkRBH7ncJVUyn9Sx
LK7ywCxxcGBlrPTSfKF/9alIWvExlfOB0J4QTLNxtgWuir+/GfyXEzKtl5XhKoOPU7EPfr8CdtYg
mbnREpsQzupt3KGTCRaM5QKA50shKx/LAterkhIDo5Ek3ydsHjMwyBvCLST8EbYfiygEWHZLKTmq
TELQBxopx//30K2fYpJmao/z3deC+D4rFetNSTEFlxIp1t3Y27eMQz7HSpxD49HOnoL5ycqekvA5
ulTdPWsmwOq12pHobD8vX9LyRU5e5+RVU16G6bW7VDO9cjfLWCTHtryyhrK5bw375u9fNyDnP+31
2eYj+cTzDBAR6vb3L9xYE5drzNguB1m6bsxo2M7yYvqDoYyvAnYrmdjwldNBgTE6ZQAaLHqgynDo
k5umEvB4GiLEFb3cQFKGStYp8IJmIO5RHL1rog1vqiRU3RCR2XXbW6Q4FjCeGxmGomFYJ1PVpldj
1EyoO6pT1bwekYVWnPDI7i60pDcbdAw7Dk6uiZp3hKsanwEuWXcxYZtKhCelSnulmx23Ka1iX1k2
2s4IcuWuyYP7pUu0516dd7lUyB+KeBeyBaZYLDMZ1zx0ZT2f8sy0yFZX832ikNc1p/EjeuLo0Q5v
uzjPOGGR462miWtOTXFt94ihCwJW3cHswVQY5niW4yk/MWV3dTX/JNpzemjzuPaNlFsj86Jypwsp
vFF4HzpQFtGF6Vi0wcsetb5aPkq9fBs6iJO09Tt2eRGdtr5t/Wb1FnvRULm9hF7VTbKCeDd48H01
v5nxWGJeoJE2oepGSHvZg1weTEVNnHREI/mrS+XHKwWMA+YxvDbMJUifXNuL/3Eq5If31Wg3vaub
U72bA+lJH8Zv0QIEk1D7/owioiRiz09tc3SrHmHG3z+Bn+kHjETY6/EUuFi51/1wLA3JmWwVMA+u
Fgd4E0Lj0Fk1xsGuDQBxYDkoDJr5ScW2tGblEtboxT1nZIhItTeqoTcQpo3GRGxE/5p3+Bwz1CY6
2+wx/ICLmcPFnKu7fsl3f//Mf2rf8aRZkiy2ZyiurB9VbhGKzEHB+e+ySUWqZgIRivPA6YVscMTW
vqJWmM9Sj7H68u/+z3dBlu2//pfPP8pqbuIw6n749F8PJWbE/H/Xv/Pv7/n+b/zrHH80ZVt+6/72
u/zP8upL/tn++E3f/WT+9T+fnfel+/LdJ5uii7v5tv+EEPnZ9ll3eRbhZ7l+5//vF//xefkpD3P1
+ftvHyCwu/WnhQBjf/vzS2s+6iU24H/+8+f/+cX1P/D7b49F+KX5+S98fmm7339T1X9CUaA9zp2E
GBo2U7/9Y/xcv6KY/2SQxQ5r3WPZxHTylaJsuuj333TxT6A+pgHlir46EAZuP23ZX75k/NPScafJ
DLplgQFT/PbXE7v5o//0x2+MF+LPz/9BtvlNCa+r/f033mo/zH8IqIDbZtKh4iMEfD+OTcKkJXig
sMC5DunkzGQ5HuXMeMEch1eyvi5GnUi1CLahmDtk+uhnEV1sM3zJUplO27hib5hg2NUhjzmymVfe
0K+4fiFu5DJgAiD3wpWv6kLhYEkro7BCh0mi7GY1MTWLmaiOHuLyYWa9EeVABspsMIc0u2xTdp3h
1XyDQntK0VPIsRZxk4AMHWbpCSSoonXsDJRZklkJsSw1mRX5HJEOqIIV4jDlloaC5DaKMO+u+mAU
m56hOApOgD0k2NropacKFQxbsa0UR/UmsvW3uEX0GtC0cgbQuF6uqJNnE0DvFSkp2bE03MfTY6D3
Hml74WbQ7EeZO2uCnUtJA8Nb6sqZJsj6ETM+VC0xxK+CvJRKgdXPNseTkRsyLozf4tFCRAYiHr2E
O7fv9BJJmQsAEHYSSuFmtg4l7cPd1HPvXG4bohZOI0FmpW5D8VXlaEPSteHMafGaLeMOKsZn1o0P
2khbpZz7LxapdWzPZ3xCvUMMyScxQyWUmShy0+5LDpoEDZf9LVDYD8g2Qqpy3rPuxF6qyj5EPdux
wpDIu6lPPObar4v5kWlJsAnyiN2KUSCUrEgp5rc9F0c5EPDNlTgjgNVeZYwHpUL5XZcFYB2rcFI0
jbiu+tsqi+lWmRP43chwcW0gQums/SSsfTzGJJ2WTeWmgkTwvsidBV6BG2phD0QBRmCfpYxDBzY9
ReAstX0KUQNz6gCNGIYiRtK8BI69imhTI0McM74XjfYNRq1gShU9dpn6ogSvQFi5prKPROtgTcly
t6mE2MwBa77hCFnijNf5CG+nrdlLnTcgg6oV7t1JJ5Nsuo5/pfExluybrkofkpoR2DxxksgZEFmT
9kZG9ESaOgyCAiisaqaWk6raJQQQWx3eZu76mkMQCBG16nycGlLouuk5LsSwLwYbDF/0if0+9ZZr
bi/xNhhy1Qk0QUKHsiLxaZYxoXys9DQ7NQStOrR7yDvt35Op+Rq12APXoEzMbyoTw1qQJaTp/mwO
51R/VWUEdQpHz0ouDVeapA0kTzJODESZaQeqIjWZ3YXKcwZ4ZFPAHXJnAa9DaaycTDY6+APWl2l8
h6x8w1nH9JQEJ1tHRkCukiUe1aGPDtkO6uWYtOVCaoXckB5bPxXGlDM9AmQyWUwAATl5TT3JTMVi
1YsnPEqKOhc7K7JcJR90p+0qcpJyDPDVIj6zVEJSHeD5s0kD1+xU9UJjGb2MdgSjN9t2F9t8N+z0
PiDQdGvKMgL02hhcMRPC2orKHUY7cs05Ai1me0DLn3TSq/dduzZVDHUztk3hFNiHuolopyjZFMtI
MgDZXW6WzlwYrcCwJqInAn+Y0hbFl0zKXsdQJGtGQUxj34IimIPujJ6rC8uxN/iVW/o1QSEJCNyc
ZjbW9oiQSc+IFfSoEa/yenlPC37FhViCNsMwpUxIiKTQ1WZJ2mmJtxgNXdQExYDIvGGAkFeMZBYU
dVG6PftqR6kcpVYIdl0Km6uTc+owj3s9bt60AJqmhiluo5BH3KhoLpG7FW4zZoDJUkbRo2Q+khxw
THvVnQYpceNAqR0hKm8sw52Q45eZcCqAqCVivJywGDVc+G3CKQogNYARqogVJCRSzrCNoK/bDPNN
ZwXzKR0e05geXy11WP7EOxztxIlb28D+VX+Ne2XTFNaNIWevViTtbc48J4SQ+2iYNTduM16nAR+0
gVDE1QUOBD2OHgkuTJzcDlYCSJptbnukza4xsSXTUkVyywE48DA9hD1rQD8mhVMxmnc4v9WZdDUl
NhKyWLWdRiI+N68ZGqz63biZ3KWQnhV6wog2HFzCi1Bf4A0QW2u6mSVZXLAfAXkpyGShTTJj7kwm
LQaiMSsfUWiV4tNeRmdUja+91J5XsanTWu3V0h8k1WgcnHI1UJ6MrvFwVXUgJfKgbFwJkowzx5PD
3vS4+hl8kv10mt3xbarVMSdIl7fLizD7BaAr7+o5zG5KlXVBM8LcsQ31JYU46Qmspzj+SkcarRRZ
sLidunJfz4NJQ6UovVyO/Gwy7+cKbU8twoNST0fuky/66uNp+68T9HBvFK+ZhMFTKLZfqVVFBAH9
nC6IDo3GdZPCq3WUKQLBZsXAksl9ipR7kfRsg0dEuG1BwGVvxutyknl1U8GoGnOHE5+2voUzIloX
jGsOywFX7JSTxNd9DQ3RuraFBymyPnAzoT8JAHX1TM9D3JhO34ZbiWNOJDhnj/3EYs09PZtCtgut
juVCMnY1/hWcgLVL0ALRcn17Vmx+4NzFX4EybTqCtjfdKA/rNUxkTMbiyBEefjh27/AQV5D3+FVy
VhxORVk8DnHCQII3F9y3Bnsf0mIpI0lZyuhUK8DkazFAZ+mjTViagQsn1ulXe37OXdYw+xxJB+LL
0ib3JixoEKLi2YqoOwktvpcW7dO2kpsq4NgVMFxvmhddVHCaVK7E1O7uaonXTa48w2iuQYLNvAuy
rR3BW+4kpI924Y1LF5A7C6wBwtoMLha5WKWgFXxrzAwOcDYA2M6i91izry2EB4hNJg0T8rAfaEJz
0HGihLNCo2edN1YI/qaieWU5gCAdb3JT3rcrkoy80gbmbndHjMDs6BI6pxArTTDsA/rRjtCsJ6jo
uDVkrH6Rujq4F5LMmnh0zKpx+/ZuGJkwRqMSODkjXiIuIZv1dY1LBlg38hSpI1i4aZRD0qMr4rhD
vzfAHm5y0RTxHTlFi5tg0izYYtjowtDxbbJgqj0LaFRRsiBbZrqg1Q/u66Xn52qcG4Me2iXiqzSQ
9oUo8abxOhpj+2wjkF3zk5xWjLdzmTjVknjsh2Wv6pqTFCx3MzyDqIuAc/fGB9JOfs+9kwawhO1A
nFHglISFvqlZcq20GSnCtXGSwnJwIS8lXjPA6TJaFkTymArWdLczEYLrBf2ptDzqwZ3ObZnj2lD5
UtkBJlBbV4L5wq5MYhirQrjkKl1mWktkUsuzimN/fSVGVKD6FJwsDuhOTnAMmUfZ6JGf44LYAUmz
L2XbZLfUaHDUF8Vt8xWS+lCbsTgXAQa0ORqvF+lNZ6VyRRiCDc/3VW0ubDj63LNp19lLScgvSJ9e
ctRh/mrCWC/t9s5WVtoi2wgj+Ey1NnQM1hC7Fq4h0TgIXmeZ5zwTg15KxJfqAzj7abJUz1aq+4C+
eJV8KWDMO0TtAalmW5OYyVURZYyaLC+ptMSZ2RYvClmCoYF0OBq7bzZZMmao8XZLZVeqpqPRme9s
wdi1RiAUCVPfqKXCqynoU6igyAM40MQ39Hr6ZdGS7SSrO6xZz7JsYDonLJlFUnPipmmdOrNwHBjF
Q/nFzrTPOaqQFcVW50UddxxCv9i7b5PAvLcqgusC4sO9olyVRNHiinzpHGtOdokpnbq2MXeRXL5o
kB1bjWTCoeJ9H5bJh61ijc+it7Sie8NGig10VjgaLmcWQtLHyvw1q3DBSzYze7lWGfKBCluYuS3Q
8RkAv8hDrzpDkDpyNeBOUK2PtFjvmYiHxrB1h1b5oqfLfcScn9iC5WvyKmckamK19mWLtRFcGBZV
IybYPF97qXJ71qbg2LYtqu02PwwBqP5aTYUTdLHXBsbnlOfTSeMC2rcjt0UGJhjssLAarVNlLA1S
+SFC+SshcfMmSlY+PUStGTW5OTPIVWKDOGwGKiItCCcZi10J2N4d84gxtvluCkSmBYcOS5eYrus9
SVI5aLG6ROoysJdV56j2uiUjsSTruUeS9DKHbeLZWRe5GiCHWHFNKY83CrZgVBT4ExfEmnQSWXd1
yY/7Nj9G0zGwBs1X2/EYGrPNy0o0gZ5Uh1F9SErDYPYcCO4mgMcz0ig8nfh4Yy7ZXdfsF6tihHWo
ePVI4Aw7X3KSbkYJ8AMGP0c1b2GMfsvz5l6ScidT7QMThpzzAO9RI5c0Un6y65bfgqOuDyPzAyfF
QlqJ8Wsg6dXGzAP0VGnijTRo87629kEiZR7JF45OJz0wYwbZ0OXcekK4nnaYjwN3jAGZEEM/r065
ydU4XEZxcpuU2f2QsRZoZZJ7VmfdC326gaP1mI5Q5JVl3AuzdHjVT9Ni684UdrSoCO/O8uEUQxOC
5nhMdOOcVNIDDLvrconfVP4dJ0BraHEqiqAG5BURCejLvbbnvWHE8ckYTNMxvsIKpbNqkmDJXsLF
W3APLmyTtGBhOCI25vjBwZd1Oi0fwJcrWzMN3pvRep8E1Gw1tR5HVsS0K7G6mJk3mpy6J5t+QI/D
a5ep0MPJKICtDmZIiXbYnUoQDgUaP1xBriSXtNgYs4D96DxOp8igjMApFhy8Nv8/hPrmAKMkzNnp
ZlsCibQNWdPCbXKDu552ElWPl70l8aIl/GWqhpsOsUzTVIaL0c+AmCFYZ3KbfDE2IhLK0NiQ4Q0Y
+i3MLW4ELZTRMfeLgRsPEAJof1Danb5QrnUVY2OZhG+9SrZ2MY4cKkhwiNo+8qx5eFUL+z181rRR
Y98exV4Z1C86GEqnNcdbpSkG12psz87nYT+pHCaKcZGJXwfCuUykWCn0RwbmTpjPDSIrCq6IIhlu
1UXPNkt0F2fcMzRaE9yrF2Jdm+SFC54+cvika9NOxP11Ow+7jChnDThRmp2bEv08b4/ojhCVkkxQ
+B85v+/OmxodF0Tpsv7dafO1LZxaA7HCEaOdNgR6bMzM3jWTsTvv9VSAFjJlRA7Bnk7qDQxVBD3D
LQSWoDXv1Wk519E6uOi/EbYu4vAuS5PEQY4cOqYS7xdswE15EFAMHbNk/CvSwTPN9tyE9kOOMw90
o9dq3FfzEmvtVL4HBDqXZSo7sUaTQOIslCYqKT+S/V73QvMVmIHqdA2s8UaFqiVnG1lFdhSSgrZ0
R3tS37o6bx2OAre9Nh2z0DqWifnNZm+rg4ipp/44ify2ANIoVdlhGId9yu1QY0+42N0NOaHuHNxV
lvRS99p1n7Wf7AKvDKs4hpa4MQN6T02aP5lLuEr4bG3YYyzghAsJSpZu6woWt31l2RYQ7mTGkAg0
N5SXa8Ma0QnXwQeYOtJW2NhVzTFNwn3NjR8sHK4q3dHl/jjk+V0t10cjrNEWTOGXvLSeFT26LWfl
oWH/u2DchqVYeHo5zM4sJNlBLwKX2IkAqlVFCIvLbQE3R+huVXtxglIArerpuetsj1RJMHTk/teo
puZEkgzsPsyxU8sI4/UC9RWh6JB+WNTbtHB6PmJLnRwJwkt25ZTe5WeW/AYrxwwv+k5bVs0yB3Bk
/QegkI9JiKg66EoOBty2nDKOmbhUXEZNLr3LsfR1VLmfomlb3G7FI5lf+1Y7heV0ikZ7Kw3a4DV9
fmI+AACHMHahhq+VTsJJoL5NvPglxBytUnvuwvM2yqytWnef1iD2SwZgrtOxnGNXioL3wc6/LTIN
HEuFtyPxlA3MeI6uOcZdoTCdEWpwz1btWHWoLlRJeTLTozwTFjIp4my2Eq8VOyhQUjC/KnRZUnyb
pdZH/n/snclypcqWpp+Ia7QOTIHdqdlqQk1IE0wRisDBaZy+efr8uFm37Faa5SAnZTWo0THTOdKR
2OCs9bdrd7VqgxSO6ZiKYIIfcD9Mq754Y3gpSWrAs7i446EqFUyD4RycGpJGbo/QE+fZJU5BSyMp
+vfMy9iKzPlsBJrdZyrOhosxxvizlT8D+awcVMa2/45fDs0o6ZIGoabsEYIS1DznCDKDH7YGmZyc
Jxl69CHZLck+49uClmAVj9Wk7zLJyJ+LUt0QOLBsFadvUNGwbOjYaeqOD50MlrpKKppVpdU1scOW
Za76FDhtlIX1k62Mtwn1GprmVT8GFfRZ3zj2eQBQInrnbzgKzuLWe6f+luLbFkQXCJ4dBSCoS0Fh
goUSPChoSuOJYV2KyOxoc6CntIplyBoF034erRBl18b8yZ54JDbPjSFu3nqLRBfqxdKmFSd6N55p
DICQGadYNNuermkhI8G0FXZ+jNGLV4HTXg1tcYHZ5+Iyfxetd14YCZKmn591hWrNAi7qm3X6VOlX
IyiatkP/iURhMwpaj/Ij9hM8ql4ErINOkuyfJzKImoNd2jWpTF9q8ZYoDVXLARrnTjkec5fI24IG
iX2ooQh1sV/7KrzWI8tn6v0FQrk1qwq4tx9+d/Q+dBlpxpnLNKkbMZJcW40o6yf6YLpxSVLDG9A9
1ZK6vpX/05j9ElsPrE600ubx8ROIwK/WNHVc1/rbUt1nAXR75s1xGFHXbSFHPFVyfZbkdfFVOP2j
EOwAynmBKWULhbpNsGx0l7bw37NdMAr7GNHZvEZ55j30DeoCdj1XYw5jXkFwcBW0PPJCR60OmXdP
ekGQmIpfJavsirLQnhq0ZrtWZBEiRQ2IV9cgyzLFEIKhbx6mLqJUSRHHZq0PVuuFSPSX7xxMLtva
4thhRYw7b/iFwduPptwDSur177IfnROm36TY2pueYftRTzy8Y2l+2l3+CylIGk8LILBdhN9Vi0mc
VDAzoFGUeqKY1hYrCsCJ5jLtsOwxPVe7R9pmru0LJPemRegSJxd1k0RTkqVGg0cWlWogQjzHcZnz
gGwVC0ZZ8A7x+oWkdMFFJVpYHMqcA6xOcco2RM6p2gmjNk2tQ0EtvCjumdD+FtO+QitEjVkNkJem
85YUhA/Eue4K5ERpdQCv5jNirVUAFKe2QgWsyZkxzLwj2AnQZKaYbFfRAD5iyDyEyybiNGDIdabX
hk60J4MbXOMnddfsavjokPnbl8hXphEDrMY1GcGJASpzmh3eEa2eTsZglDijawLJKyq7BguVaya+
Mi9HHJuSzqP1l02JoQOfH5NsPkV57v4ZhS7ZpjNiB3ISVpfGxihpb4TY5C/NVpeIoTQO62kiitBG
B7sCNfRCJk7PHTmW5MWr7HdbSDL7UQiFLYssTmrqVQqHZX35JZTiOzOC5evRHOPcdUgNI+igDYA+
RMFR2rrZQ1DlJ5P2viOPFzfnCkbmdX1A0cKKKasnrc0S63dYZz7Tm7iUNupfo2ErVL66AC1fJQQA
gEen2Dzxu2JtLZOsSGo5fqMavFetfJhbBk3afy6Ct+/dNuqbXlN1ZpQDeaUEA/nN1l17d+KJAuI7
jGj+W0feIU55UCmDX9+pa0U6TlyQxxFYczz3PNRAP6gqQY02N7JJWFEpLhCs/AZag2hBkXAcKANw
2vna6D0sAINowAnPJov6Z5LmHahK0i36PW/HG5uctdXMzH3WDkl0fEofzDwYH2HNxqjkA9yjbl9E
FThJqT3Ykg2Lo6d+Z2MQ4O4/1TnxXCJ8ytt+wn5EAq9iesnHKE+pgPTRBcwbKb5ejl14aNs4n8SY
DCXyjVaY6qwMJ3uwNvFsF7iCR0btCDDJuvR+/jSE7hxzw0R9VgNZys+chpHGmNe7xrpVQR1cswKI
OuTR39PyocuMLrbWIPFCFBKhjblWeEMUNlN5sPdRNQjIlEtzscOuTuxTRUoVK9U/Iy1pfs563GW2
FXsjzNEkknQof1i5hAnDsLuAlWpQVXw299aAFoIEs0OTW4riKvusTLreVp69dmaNzltQbx/wn0Tg
8cEzcOSCnT32cm97Kme+7RggnbJSdTLrvSK1WyWbXrucCmOT+CV5TkdpPHkOz+qEqZkB1yBKgNZY
b4JMlaQFjz1R49U2jfxBX5kDCg9atNBS150n25zi1Fxh+RZ+Jaci8GmNDGd1k2l7N8NAxVVG8Z62
sUcZu9yamzhq8QlUmtYhVDBIh+2vjU1uXw3+qEGgiDSIW8/hK0zRsfGE42PpTjVN4GhYtxaEdNnU
dyCXV53vJzlDoPJJKcSxhrja0/R50WhfMIp7g/7gRDGADLLwgMB1iixioP1ew/Oq1ooJxzoOrj/e
T3iELQ+SpMyTbLkZNGYHV7k/FUo4EkIR0G1+GTXVakZL0dGcBfuQ9/JbOblxGtjAuqr409rkBafd
ha5Gg4ecvE3HhfzAekeEYmZci4qSZ8hVfZoD+Zr5GgBwcpAda/Owru7zKoaJ13EVsobbx1TuyxmV
0JCGwaeyKFqaU26lZqWjLPXVnTRTfYSSBPPt7kejJe7UrdhI2dijqpa3OSlsGiiBiLshKjKqV6UF
/Z3Rx8fzzKWcA+TUPl/QP/G8QmnQl9A4LJHjYPY3RTf8rgdQkwqQE+Cmf81TE0zGyppoc5eOasLF
ItMT0Nes4SknfKS3GQxFhTlgram39IKREATJKsA9uxupuRfoSmPI/hF43ZNj2SAd7Uc4l8NbZ4wv
KNJY6dPqiIxFcfO7RuLUO1vN03tOx/SGu24AkqwJkEpVXKecBiO1tolZ9vjUmLzCyiijUBjWEU4a
7oB86ojo+uBoT/JHZxg3orHEvandPzon/78lvSsq1+ymyOsfQdaLc2sHn1MJMht4U33QaXYQbUd0
9SoUoJL/0TPAzkHzQivjA5Ix1pLg1S4gKV0CEt3xYa3Vsy9DxrpjZZMuyiU4mFMaQkVx8BsNMd1l
uF3TNkFJieLr1xp4FQQMG7KR58+KgbNqgU+gUjgv5scwRD7PpCcNYj4JBTr6jc3L2R/JUvMvRt68
qiB4M2qAchjgV01QCIn/t9j6nqequa+agqwweW77+t62S4IMqt9aTH8JHfherfYDeJpIhu2HDWof
ZQaYlis29PxArlNmlfeZAzSoPTcZdJOirByzQ2tbLG5sGcwEA2EAnOYWFJosXXDDLjdxVxVvRVo/
KTN7o5AZu6O6nbu1gwiYRdRbz0XbKoBgMg3LNfzj87naOOkncsilm7KbVa15mtorsOoPxGwmUXLM
4Mti2LydyRJvKHUjpBbRVQkzHbeVZnEU6pz7I+nTbXCJQ1U3YDIzBvpC+BeibGRsl459kCb9CH0u
85e+xVID7XLjVFN4cHzI8wpk6sGqIXsbQwdxvqzDbU//gjDlQH0Pk6ZYcWe6mvAlx1fkp8rhJ+Er
4s4v3Rdq7qtzxasv7lxNYM2ah9fMFDFfIrRJWFdBUVk1oHitYSVPw7i+lJvrXTkgTg7F05eR4rvI
C9P0mO+h7lUwLoeKMJhLofTRqU1CShxGcZ9Ih7uCyL+TJ0miymZT3Pvm6xQFlbWexLq8+ytzUu+n
bgKe+wxLtB3NzSOlaHNpXtARQ2mPH5ThYpPdaaEBo6QtOWp881lJ9vjZn5/x8Y5J7XUpdyUVe4Uw
46GngQIjSp9CBALfw1PNwC1rOA2IV1jK2R0WbqecEJRId8ZX4QtYWkd+2AxH/hh2IO08PQM8oWS2
DLTY68lcnEYLE6pT1UgReDJxjxTwRQhdqDPu37sU2fvsAu/lKkNQ0pXqmAXjz1AxBO7clDXk9ePa
HEGQ6h+jmV/a3uHNbKblaaGS9DaUyxZVS16RqM4Fk7xJyJPwcFqlQwJ3OnXlUeR29pJlwzvN9fhv
Zpcs22B6avItAyxaXiBlgGEgEIJaHSs5otQpG1TzZX43t2SpBbVYb+12CUC1NSnZWfXWZH8MsWw3
hGExZOBIsmbsdPxoZAR6JiW3x38ThPIwgQ/ELcFT7LMlJdf8PHpREOcHa3lZuurQ8ca+BJl99NPR
TzzDj2UweMfOIKpySdtzGjKyIrR81qU+0mk43M3IqCPiBJAtIOACTkdVROMFzjUFs9ct7UNaVFbU
9ut2dUYKhsM2JT1i421ajFZ1yTChOcUCQoB9NMjm72KGTzM280R73Khseh5rzgU4bVCXDnC2odvl
dmn0i9mDRnnAbzdElcahyFBQrSXIWdnD/koDkQw9VeV2UY5jXHT9RnHP65yGr85IslDIoW5lTvic
aYuXt02iziwGEK1hjD3holtmdiiLnsXEL2SSMSUTM5JfgbGn0yLrOrY2ducig0vSncRetKVxu3e3
VHZxa1tVdl9R2nN2YVnvCnp677IJhZbrkJ3PCwWLQ8PbP3eXO50RuyyIl4xkD2Pu16aMzJlY6dKc
idIFfyyKYUOS9rjs46zV91jMnfV17na3Wzv8sJ0/olOK6ykbWnVoH+hTwppqfyV92HhThg+N3IEr
Lun6oSo6fnmuxmOBOUdkTMkGRb80XbKTVbz2wWvPIXfb2Xo3/OCtz0SBJ5zsl2xHqEc7v0xZGSCE
Isa8AfVZ4Z6NAr9dx+PP4C9OWnq8eVryQ4iPfSRl5Jh7oXEqM+UCoiRpOtnJaqM1FdUDB0TBf8Yv
jrLfj80WeLr1GGCntI6rnPggli8ybuoRNLW8miKN2mkgf9YUl2HkDQdFzWQRrADKBmI9s3n0W/Mu
neuvxSK2fBWXBZZhdY0ziS/9uQnuHCZCxFf916Z3vYF0vjKLN3NLsLXVBjeLzcC9T4aFUbz73jvp
iqBU3t2SqeXG0S6VrWSPFhkTaLjLTmyPBGrPl79syQJZlxlRi+Ory0apwcGdJnsMjGU7WDPPq9U/
meRICAIUcz0joymxPOYn16IhdMWOcSy9qbgh/+xZ1tqBDyRklgnhla6RaNjsnGwwZwT1I2C6hMU3
G6z5sFPnacR/7f8sOBnaPOM1wiXkrkmajfA1WcjqErJBEYsDd517tFlNNNmJgM5fIl3CipeX7cJK
eAM1HyTDAGMNAivbfEqRuCE3N8ZENOth7sC53CZGLUxKimF9MPUTOZo6f+mtD06Zr6g4A+Cp1y27
FEa7HjxwF6C42irwqgqVUFByQrGzUtnLHWrmwHqbRho2UbO6mDQEWh4Q3kbszlis0KeqGMlrvZup
b/2RqvXarfOZ1YshhrbZhsjzrjEfHBMJjuV4N8qpwKkHdejS/hGaiGFRex6k1HAyyLyrvXBN1sX4
VUJgIP3hFxjXuxXDCHNb0CauVf8dHO95qjOEXC5COIQTSb9md7IMsbAM6mSbbU3dEOoVl+NBinfL
K/s3aYKRqoaHwlxcxgm8K5138t29Ybkug0QG174r9xZqytgmc6NFAo636of03OJvDFNasNXFcUuy
zscQ03PjG6fO9d9Dn7vAcyzaKEnp9KT0zmqQNyqHMBZ1gCRFawrCO/loZk0QUY0abQEClJJxoqJ+
6CbsiKBqgFEZT/GRrmOXH8nbQQYDNRJM9W2lmxu+SzVs55aj2MxX40kyUcRiWm4CnEzVPreOhcsm
qaavMGRqGhXcHCq+yK7kezBA5JtdCN1HTh9yCNKL8uVo9daDIf2Jkp/l6HDq3bbgJQwe+jouBUtH
nC6qvFlU8RWUxR4+yKLrNE4Kx1a8VaHKz/6wcJtxBJiVax5lIK5piNbBqoBbbLfjjS6yF+ZiTFkO
zkM9IAQgyTQiFOy2teW3qf0cDSHhzfZbSfWJJWfyY1q6hKnxe14n86HkRD3CTd84wFKxIj/44Js3
6ShsCgPII9zMgKkK2i3h1voeFEQuG/5Xk6qfXe54B4bFEWKBUSnvfSuh2/o0GaF9KDYkZCEsbNjZ
xO+GvMRDNOanMiUwbGavRq9x1SCFCBrAcjU5VnkFQlCb2ZOofNrvOrtP8iF/tdo0e8+D+tm0YYpt
GY/TvBzNgVD2UIwagJGPnU384C0cTYGs09tNwHpS5U3ch5g/sJtjtC9Rw/Phl2xI3pysTITx1PCU
NQojmySVrwrJWqjoT0ptzhUHFRw75S2jyhBVkz0m4TzFXkkFNH6AisSaRK/r/eDSvBnCWHhrajKV
A3BbxEktM4nCq4ncBppAUWlgpzxr2oKmblLpHXAvQdiolMd4400xa+9a+WOZ1M5WxKZTQmUs1ZVB
WiflgOWlLH6Sn/Uj75FMCW88b1N6T+hbT4Fa9hBWeolXwdCoU1R1qli8BMvMV22kVHedYBcsqzlU
XQDVxPE3C+PZ9acJ6YzzQ9FwkrgLyUVaTYKi9ubWkh3sHydtipdL5PJjTVudLOn8WW45MWZk5UyL
jMHmyXsz2yc3u5oZ1Ea9hE+TYLQtZxu1mol0u3OIgPPD4mhkw0mnb7XEkunnICTOVD6osTHj3IJc
AzHJlfuoh+BXo9x72HeEARQNJdTVM5Ao5FBFZZyg5jEqb4QwUrEJ/uBQVtG8dGDsqJhqIFLupYiU
SSQPa/YyrimLsUWqE4l5sEhWd2pC69EdFziHbM1v3WosnjOhnwjtZR3L1ak0iiGaBkNfG3OwYReA
JfKs/vR8Bok8JCKMgmTKPIjDyu6nobis5IF71vjVA/ZHSyBvgNC++nZ1b5ouf+Gfl6ppl49a/g1b
ZAwEEn84TbBFTo/VLgj7mRF3fNlQPdI/1LjkDQzmopnYbWzmAn0yFx51JiYUbcRZCxSsHDMB8OLu
4xOaENxFC5b9WshjsGyxlPW523ZBU2f8tR0F38bAQ+V7iBeRaO6Ot1/wuXqUC6ZN4lvL9yB67taZ
TdQJ/jK+fqRBiYAOvBuvCdcVw6MZ3Mg+PK+O8VyiXeEgSJu4pV2jnma4KNoVSK6CRsISVdec34Wx
ByM538ZUHV3SKYRZ8GTta72l3UtXtQdnCVEPT2kbgalU7ATE0NvYBRqE0o3rGDdrThyWKwkjR+KD
9/nVKDfkalZRoo2QMimrTjyVMJHGsvMc/vCw+QdfusULHDzG0TJjD940WgcUBsKieKJaydfrV6aM
ahh5oiTXpg/s6TTbAplzTYGwEo/5CCidZVV5TEkHceshRGprvFLVeRwF6Ycw8iS5ogMF/bCRtdRx
E9plIhZOQi6R1SGTcTC4Yo9AMhi0HOGZhx3Zz/4Gph5ZOM2fhmESXMFAvTT9t1ENR+XPa9zj9Nua
L0N7377JHFbVcDqzuZ2dOQP5lR32zOmz6byHwUeDjGHvuXf3zzcMjuTIxvOKRKAra4pVRDI0pXse
q9dhMnmNyygcMvQKXNnIK1DW9uv4O+s8ouXCaTu17p9yUVxltNt8IZK7vHlPqY/DdmbC9JjnK9Yg
1RTxfjzh0/qbi/SaCr0SxrQwH6jx0c0b5xKMPtKDTL/tiE8/lwlhJ7FqN1J10L2mk/rRb4Qgorb+
TPmJc+i8zoGtjksB8REScRnVFm9JVSMzCCkTcv2FS0YOjGKP4E9lyAmW4CUtuoO5yfuMrX4m9T2x
dM48SQxUyQZkuhfuXI00bitjLbqvtYHz2agNdCz0+tCN07mysk9jxg2BBgCiy/mVquVzQiNQNNqM
PeXcFm33nTZ9H41cOugf67YorVfEBv4p0OWrNJbm4BnLDRoAAvkd2G8jFVCXWPBdb3sfLJUdJ4uA
qc70rsGyYng3WO6y/Dnwxrdwb7FTZOYfzSnH00boRDejVOxWY+9PgkVVRi7iMVwfBrg5xxAOKkYg
arUY6CB42lspnuyyMU++ouKuswlQS6WNvt5FuahltSQND3TTIypEY2qesxVKL2z6xOyLD9+2rhqs
JnIr8csdLFYPnf9x94Q/J/dOfcXwFcwtO8T2khNXfI9GFKxRu/eTf54t46VqoKopnjXmTh4c8iWy
ggFGZ5hqetbWBZANivC263ULyQsmNFEJRyz/gAp0nZCcr/RYVsN6TitCkeuXZQh+a1uEN4KbpeHr
XpV5Z+jGfd02b4ceUNl2Pmf8TMk4hu+GSUg/fiBeZvBOXm5c+QSQpDvbiem8hSRZv3x3eqyW5TME
KkLDgx7U86it9cRdZiCnlpX/Za/TjWv49o25BEXUGuFCCL/5C3MxU+QaZkdCDk+uEdJbkH7a0tuI
7tze8zUHqlNt3FjZesE1l2zG/QYSNqc8uJg72fbm7UbqwjzWhl/GChromHbtY+P5z/93PXj/D9rr
bI8ov//eXvf2NeTqq+6Hr+/h3115//y2P/802Vn2P3BwuiEutsB1fVtgcvtfJjv+DeF0e5IFXT3C
/jePnfUP4qqJMcZ7KixyD3FZ/stjt/8rE0OnsAnCwGj3P/LYuXtaxn9a8XbzII8W0f02VmgHkB+f
q7878P7N6Mqb3M7mxeFABuXoxqfcfUqHr5SXIerTviaGDtfQD1gWylkeEN89h/mDTS8Zj3fi8Uo2
KgDKTNC4gTOje6nbN0e/eeurnF/N7SrbxxEGsjixmUfYoBGlr8GTQLXpX7Plzk+fPevH/78H94aA
//4exHg//6nzP/+Hy5MaHu7H/7wBxT+Ey31ED0lA+wT31P++AZ1/OHucDPcmNdCey63+L5On+Adh
WKFFObRL6aDw+Wn/ugG9f7hk6QemSwSAE2Kl/5+YPC3P/y/ZNqaNG3CPxOSXo2og+K9F7+HiWUVf
EypIcAvYq+USZWGlJGpl3RF3InsMzsZ1wt5goE6I1t61dgihe+jw6yPYWvfoGg5etnCiL/ofRZem
Z+Lab9Vw9WdZ3PFOOQZdb8W57cm4Iw0B8+NXhx46Ly2iM8Hy45rX32nJjSYZScLMR+xNZSdzMnKY
uvuaIjMXxj1jwMOAKZORHIFbUjvvxNA8VinIuj8CW04OYo1aLjCYBfkJ85bTO5vyNcF+7faEdiye
315qek4YK0bmbeQSkMLMCcbyIHzgcdZYgqWglZsVWYkFZlunuUvoHxBDQV1aSjyRr5VmHClptZ/q
jXx2x46G+isEmYhxZL/Lnna+Av1lNg10MnpENPQ0zXmCF+IehWW6MmYe3vUcIfWeiwOd7NCJZOdI
EdG/IUeieE6kC4JBrz3W2DQj9gtpU7hHpwMLB9nRQMGUfJAmPdbtz35Kr5sejYiNgRhktNuQAi0F
ut0zQW5evNRrFdvbQ6cbzIXOICJqj3DQWWCZPsqQNJvjYbCYHBXcRCnhLBSGn6OtRRMjN9oOg5wC
ytQxQZjuzkHuMk3ey5CdQX5oMgxVM96ZmHgFUKYNpLFsxEEs3k/0G6cQ6yfEMzTA1H0MZr4lq25f
FkqRolEhrJ1n449tZO/GUP+pZ9lyzUnV9bw2AbQao7kRkjmsf+kaqisLWFXf58+0hp5LgaY4wOWC
XgyXoG6m69R79cnJKco17C3xm5J6vSzFDcjrN8KAceZPLBOFmiQaBlA3eLvmqJ03yzPYEQqNjI2s
LqRO72I5ECAPLAZBCySFKAmLJSxt0V1kNzDSA4S4I1GZ4J4nF9XFQcz9R6ixOXjs9ouQB8TD5sEa
gnvf4vqtA4hQOto8KOnPQe/lS8Xi3wKc9zxSCExa10TeUr7XVR8veZsQUQCF4Rmvpkrv0VKEsbK3
+3LoQ+6KZYhDYjFSe8MWQKxujbjtuR7XXUnOeE7VB0wHMvWNPDiDT6YhxK0Qz5Wd5TwHrjogQMvJ
Qo9xmFqbT9sKPYJlvX6O1kJyLGI+bv83o1IPI/g7zxAWsW1hQZosAPSN+NZ1sd+GDLZ5qWvudryx
qZPlvGlw1OTAx57zudQtt1ZQve4C5GDjsx0ab5ddkLeeUd1g4xtD2U1n5dKWJ7vmJLHwzZz6PVCa
mnayFeqPYEKpoZE7H2VP4KrrcOvqyonTeaG+AfFIUWExMuzFTgrEwjSt6yPv3t/dasE+hqbekUj2
FfI2kTOagdMnlr8vNiDvc0aMCj+WhXTiQanUi7LtFiCOiPGp2OAsJ+Mmz7fu0OYjQz00FdEfNk2Q
yAtSpCkTOlUidWy0FNyP4HAs3H4xnTMsFin8oddidAEGry3rN/Eq42kQHZp7ewQq5xkcqdmLbXDP
teCphfnmz+6cZFhdnu/ZB08TwZM2VJdYpeR0s8xbUxJ3I9ky1npiWYQvnfdMP+SOLHErNSTc3j3w
V7Ndsj4Ay5dcGOVXNQ5Myt5SEULRbHZi7tVF2HIutougv0Z7hBBPRbpYEDCuJBYrN0Um0ZRo4qrv
hdaTxPWB7dqaj7LSGCA78Fhn360zZwab6RGqFdzdPfmyyD05ZqAQn/wsfx8aBIB2fVJB/3vYjJ8N
oObkI59NK+O29GzzOastNIA1qRqV+bsIN7KMw8s/j0py+VFYWvxtbn+HLNWZUburYPqxVWgEckum
kQ6H20KF+FyDX+MkyBhFMDaLlY07fRcdpfCllJRcTURJVmTxEgLTe58UorENBXEaei4vt/yXM/Xf
WeBg4UpNpGpGiB0Wic1NS44BBr+nccMsP/pOGSNR5Ek2yz0GWppJvuWPnWWegv5WmVwJntQXP5jJ
pEM2F4Im9D9wS6II8Wa2I/Udck7DYJDh1iFhjHI0hCYtD6L+jWUhjzx7ujOIqXXycMeh+vfdK7Xn
auAVd2sgZP0BqjGdiWvaUegJqxvvPKAIN84lDyCSbH3Ww8l1ZjdOtfm9/wx7fc56Fztt48R6R7Tm
HduqdpRLAne1O+4lAcC8HQmTOybm7eiYBibzgcv8HTfbdgTNRsZ+GAHVqh1dK3acbbD6AMcQ2NsK
CKcA44YdlduA54wdp1MAdu1OsvNSGyBFQfPUP3E9AL4WoM/cET+ZFDv+V+5IoAskSP1iljQ7Stim
bwwJp2FHD5vZzJhQ2Bh3ZHHLhxZW3XjiKZ3IyruOcErbjkay0UusWnfaQp42TNsnNjlNjH/xYQBl
NjumaQNuZnUDxgDa6e24Z7kjoAFQqMtpkCyAo9DEMiLs/Ari0hzGRJ2aHUllsfwqd2yV6pGCExa8
Nd2R1xoIFg6xJzg8u2LHO1Mv1WGcX39IYNsK+NbdcVzUu1drR3Z94ezxGTTVZqVP0kLA4zdKeNwd
E24UtbKkktjcjyDG1o4dm+p22LHkdQeVd3SZwqfdbsX/H+AZr9t0bIGi6x2Txg0qdow6Bayud9Qa
A8zuIPRv+20cbscC5QIcKNm3GGd95JYFZXZFyVnfBgTW+w4eempkSspBwMvLHTmvgNCHHUs3d1R9
Ln16TshkdQVcLqgwKJUmC6AQVfWY+x57CXQt76UDvvviLMbxbIc8zH3u/JZTxjgG6WtnVnCa7OFp
7wJp/P4FoZSMPJ8xUy8IYEA8jSEgKM3raZZFBF2aWDLChaBMXeAndXSQ+LrEsyla3jQh0UUCsIdY
shXvd2M8D4ULs2zgj5zL8AOo07I3QGdEvLtAaa8B3PA40uDj3Kw+9uGtR01ruUQaE7ZwNBaIIrQ0
IAbkAB7oO0xz65D7PTb3rXifx8F6rUuP0y8IPz1M1/FCglNkOXQGum73OG0NgNPUAKpTKnAknCGL
i7aJu0X2HIfEoi8kfxwoSyFgQ6g/2qERSgFs4qJHJCzIGwwM4Iw98SbSzm53pzknxDWEKMF9cmoX
ITuSsgQtgxe7iEjs7jy4wXg2ZxendgkLAhNUD/7zmobPnp+9oAFZrp0H20gQkJEoha/UNU3YRnlB
isiYthncRt5OQsNATMHZ74lYKFZvPfXzGEbe7kDzNByiTdY630lYRVXzK4jl1S/H7dIhQuJkvKlo
oDz0HRExIFuKEbNdYkOS26qYfou8EPhv6t/NUBB7K0mra3PD4ogXtNYp5SU2PlS82SGGwsH4y16t
Oat/t5tn4fNa72azspLOn5+Mjlnc3BBHugUzpQ4ChCR1djfahKeoEMlwgRrXHmmRqfgvnQEgrJ1k
c2n4KV1m9YlPRVkkZhFCTgZwryOKGJ0Rf7xBoOlejwmq5j14Fs+YaY13tpjCpE7TX2XWJrSx1WD1
25ZYzY88RN4naR9jHK9iEzVPVNZpmHS0Q8wU6RyK7KdXMAd6m/xpu3lKd45649i+ViYUkt6eMZ62
9x76A8m01IbIbyyz6I7d+oCDmwTAOX/ukzZ7zawRH47FvVBil/FpdNxcHNGpLrgEZbNFodrrn8YA
BYsL1t+F5rXjMfDCq7O5/aWf5oFgnPCvqjYA2aB7x/t7LExM2qFD5qLhnoacbuMRIaiDVZKfACmu
htZ7PKmBES809Batk/p05hoz0KyHeMvmL/J/7jKg2XjdYKQ5UxC4Zk/jyAvQMAq04KQ9tnywYbiZ
B20vJPrgAh234sUdzbdxJFdnnt3nrAgeOkXsQ1nhPfQYE+txx6EhD+noIGCGn7exl522rP8cQ4rH
Zkvsx2uL89M7V5KH2mpuiTGRUZ+uK3HiFKN77+WSH2Y3nG9XA7tXs6vSKkn6SJpx7ims2JNJzaV2
dzEL1g7qFKZk7UJ55yzGsh9yVey74Wkt09vUYUi0g+etF6c0z4tDQ6pZ1OUVSZFj8yh89L2tz/Pk
sP2i4oQc6RgUlvCVpmVoGPPenjjeqhKz2gQejOi/nCja6oA7h/Ya9KLiUvFOWIHCD8BEKm42uj5k
ywDTOMt3ipjhXvIYOWv6G21UcLb5hO9KT5013ztxjPwHdee167qZbtkn4gFzuFVikkTFlW6ItYOZ
c+bT95BdaFT5nK5C3zTQQKEAb9vba0vk/39hzjGdrMMqyakje7KQHnQLJmvTkFAvtMOy70aRrcUs
bmjvLBYoFaS6dKS8TydhM80pG6QYz1nKNnULN5O5s5YdM2FyhUzflgp+JCXVrl0L8rSUH4r02aKE
Z3Bs5c5gjZcxg3NiDY3sII/B1zCWt3gsJU/CWrGphF9LWVpeAdl6QNXoJC/9TLzGKjop0/KTZvxE
z0OmkSmQcQ55A/5OOe1zspU7HTxqIgObatD2hU0l7QURYVFuWXaRgxbuExQ7TQtuQWTLPdcoaqo5
ZXwm16i/F9RiTeeNVgLgv37pGe5GGgFiEuXveMoyd+4xN6Xy6/4rT5AO8+2M9isOoS5bJUC+FYO9
Ivc4CyRsHkbZ2BBYGGDM0PQT9R6l6F7NF25K6bBrjAZNLo66BXSj+MjYmb8ESG6EOu+SjUu10UQS
2CKLbtSwAWDhllmMlwZHUv0any+rsNGlut7qc4WA/3UCd+PvcJVwKuTTcYkS5BG869hkRd+AtSWZ
9LHScINh1TkwkZ7CtGZuOSGjWzTL12ZWAKbhCTEeVky2mZ0gu8N3CPeBfD9HeGEQmFzR2BUiEffd
8gtPQ7vL2oTwXAo7FTDWrpjD77CAVyWIGFhQHbLVfJ2kNxqhTTuRePTK/DCa0NXFliIlNxHvSOBC
OE+QZiX7XJnYogFW3pWq+XMSfw4JibWyEl+l8U+k801UMtlNIINMsmXDXNJxnNIKhkMV7uUZdsda
2EvSppvBEhfGIsYAnyh7GS3Zv7TLoL/ch/sio/hjtJR2g3As0+iZ9twwoixX9kxsuN9PrLKlFB1v
ZspceozJ9p0yD6cobG9aiTalG7hWmHRwwZQaBWeBlKVth2a7oA7aaNQYrTj7chRxKPLTzJNMd2WS
oqDk0x9zCa+snTPNF2J6LBzx5WvqEx4ApRQq260qK89NS5rEEjsa8Ikcgnm9wDUyivAQp+JEdExe
ufLAl6qJYXUQ2sCEz+LxM++ahfpEkKcC9ln7s7Dmaxv+Dvvxp1nQU7cpAy7JCvfxvG3mkpNa/UDJ
h1hOee1cp0tImiIXzh69DocLnLa9VMHhLxuJqAzAHJH0M8NWv0l7odwTiGbt1DZ5Yrxw0Hb9aukA
udrTVz1S7Rul96Zp7GCPDGdZYB6zZmrEfSPgQQNAD8VkFxZDYguEOSbKIEKoyBTHkPDm9MJHVyBV
MlweIAs24nbS4pYQajA+ifxdxvKnJBbsSccXxyYzeBL0ljlSqF2jutbs2kq+EaCjCZRX0PI5CuUo
iZyJigy+SkFWCxVaUbNGhKdCDU/6F5MStqGTRW2uom03LWGzoP3bD1qt7fNWmLg+JsNBr73XsCbS
Uu4QvW3poS+RbjUHoWHXNWvLLkPrumUfqQbvmRm+rxGG9yEkVXIV+9muytcLzpklLCHLxhrWE1/0
se31IKvixNOm5Jxl0o12VeP3/CGbg7kpBNzKc+TOcu1l0vzeVjsN5NWEIZtC/ps6ioyxCCdRrlZ+
Yk0nCpyLOgNRCYcXmlj0hUR8q3XFGUqqQL3qMafpGIZes86k/DIk9g3UQRvQDBi6zI+6aQAiqy+R
WRs6oMYhOowv/OxkBH96fbWSCazGmGlFoEn5nXrlPL+Jc3oyKvPM6k/cSvWbaqyXRuACCVMsJkKH
6Kaj8BG5ibDLzBmW3wmAhTzf1pgNpmleI3UKFqNAjviMYa5oq7syMnL5NHDVtE4n5ccC6eFOaKOP
DIGPmXnGwKRDMl+/WwsSSIWaUqU5ptRBnjbkMpIlqzglYoFZpfJX8H+2yoe5pGe5UP6A+cnmRNiX
LzmKlpzVJrrLLPzmLL62Ofvd1cw+jESALDfi2MD+fmEtawaNv1r5fjDm9aIP0D20sEQqvVRf+Hbi
o1aof9D0awcgexQ2aMEmCx1VUw/foprsDAyCtsQLx13PGcnn/EMyENToMuUpZCgj+kYqzQ2oDzeL
V8iOI1BqppjCQ1I6W9IydavKc+ga6CbFSCd2IUeTJhj9SVQBwGmlgWl9HfZ1HAo44pXHVPbPuB7Q
i6IAN2dcLsWCknN8GRpw2uIsmKo/2tn4MIU6GDndT1ZUutjEH1WW/JwSBYPcWP9e5Y6ERyKBnAyZ
J017YUtw1x65oFF5EyEwNuZVw6bNMpppaykp/R4sD/iKnpcylmXWzzgaUdt+69BYduH6XAQAj4uR
3MemU7eLF1sKuQ4gt7krmQ6q6NhDIxq8uRGNHRYaNPAKdBXryVQ12hklI5U8bA7x3NJeasCoiCuy
MSZ/LkPh83ewKofTtIO6zAQsmWPytEUAOSST7REzkFPQpDfgzAN+tVXeKwX8h4m/6kN+91lBPAt7
F4QH4Q51lT6kkQ9MHY5Co1RbWCRYncJAgT1GFDcTRLO+lKb4CaDkx9AzEVNqNGnwrjazKL2cEt2D
DqgHe6gCtXyNuYhGxHSrWttIYyRpWa+deLQC5JWuI8YQjHgvwEkJGFHn05iV6ReqQAMuE1m7dWxn
OIcRYK/7VigusEaqs/lSqrFfgrSCXjvtsvda0p8dXyu2A3Q+UzbB11CeDAZBGVt07UY1Oin5nFpX
KrY6TNtFQjUxCI+Xnm+craOCcuNhpftZcIRp5FjoMUJljDnp8fpNKFjjlUG7F5VcdWYBoyPVMxI1
kN8ZpI7CPyRkD345PRxqs+EzjqKfWhfvGn28h4YmbCBZvxcz4yRjLZnjzC8tTMfgItYJr4aoidJI
UIjJ1Zyaxhqbz4s5TGmYGDN/Zt6JRCSZl3LgEYrMRQQd921daV/LqjLc7Tr4TnmLeBnVbC1+qHJO
TgqaBFohIDfN0J7yWGHmy/vZsrniOYZukHEDFHK27gdJbjcL/cGO3RXPBioJQcPKhDGSBBSdD4LJ
+05SFuAmrfohDqzzc0FR9xm3SQF2gRE225+qc/RlwQyRMENoROSqvPRMCwVOcb06i4McTKKMaVzu
AGI2E97umT+ZFlWnWV35chLMGjy2AwP8SGt1/EZ+ni7izjKLcRdJMudO98saq+zIPJeYCKV5N6le
Nv9v17n/ggL+/wjra7Ck/T+vfA8J+4zv8tc/Sw5e/8ZfC19FgtDLstCyDF2y0Amwcf1LcSCL/6WR
+6RYqNBUxogaa91/bHwN8b9ES5ZNTdJ0Gdz1P7a9mgXSF1S4wb+jkY7E3/q/QPoC4v1XvQF6BXL5
JIInLYOkT1H/G4I9G9dSU+l79xa3imHPzD0bN9vgvmwdDcln4ypY2zAg9nAzvBAwxo6V8HXob3J/
U/P7q+fWf1r6T6RSqXRZhh/W5ksTTiGZbu2pzY+9G1sOxSPDX/XI3U23SeQHSR+W9crykBOPgDHl
kLNgRmuo249grJ1kdtTIFSN3rVxBdcXJ1VQ32jwGbNLmsXq6j6Q5ZtbRKE5mdqaLzoJlCEotqIbg
1kAOuGrmFXlkOr+17fvsL9O1Sd/Mi5JdC+1iKIGonPGggoSa7Y3djI4WH27lfFRRE2kwytzLuLnc
zBCAKV5HB1vYDaWPWyruKjvy4JTO2m4vF0E56cex9MzWu9jN4Gw2F6q7Y5b4Yejyiwkl9iEubNMg
1sbJN/ZsnvFZN65suJLkaZJ33Cv2QOVt2uyAVNNWSCoENbY6puGgy2rfsGLopkveFEzU+SlnzzN9
ji8LnkYchGVXXqsHnXEZrevw5KOYtLNWOS+OGOy5ygmrb/ehp2/Rxi3+DIojGU4dT5gJVeO4GEct
9IVtqJzb/ry5mcDPTsSt89ksKWnDGMvsSN29ZKhRttnMTOb//LOtpQdsEJrxEgBF2lx+CoUj/pLS
E8VLJO0GM5iiG4E9SM6wcRxX4ahap2U55xti7tx2dfc/UfXF007l/zmty3O/QNe6xMJFZ/H8rY3f
MtZm4Xu/j5tfcFJmhkWsNObvcLNfpZNKoqB61IajwrCQlpLP0RVpngcnDO3qzwi5p1fiFWkOhIku
1zm+O+JGwHExu1tG+vOpzs+GdrZwiGpMlC7VeBHSiwAa66nVz3Z6iOmje0+r4xL6RuLrmrfEh6X1
w9IbB7eQ8ZrZRcqyxVEad/GwPO52zGRk0jnbY4bjmkC1t9lwlc6bSt9HKu9nmue/VSoDARuXUF8e
FhsYVo99jjmeAInANkU7FAnhcgpePt6x9C7bu0o9tL0tDWBID8Ck+Gd6sKopXDNnWh3kdtXb1N/Y
8ur5PWaTW9x7/dZgz9Mcpf/qyx/m+hMkcBqMQ1APwZAGQh9kPBoqgeNbvT+DyYU6c5wlHxdRpnv5
7HWVpxbuGjo+0JnB+aWXriQ4XP0KLd5mN22u6fjZ5B9xH0ifuvGoKq9SAp+pAtLRo8JvVh0RMs/e
OuPw9eTKW8JtGTk7JOXbGeZAfybQztKPc0lmBbPUIE3O/k6fjpCGltt8qRP7n87i/wlcrv1N0vKP
U05XFQ3VjQwS/V9VVdOQVhYbvG4fm4FobMfsIM2H7I+iO2I2IZBbKwO8WZ11hwGXTM/SeuoIFvuP
tf8w+g+ONpmp2i/oUPg3jTr4qtd7a9yM7lpHF006z9oR4lyynCpu4vC4kCCU2S8k0oH2uRQOFblz
b2Z50epr9qYOaMB/atpPS/m9Hlrzh97/YFaSzN+D+KUMH0vxruVPeV9Ud6W/SkbQrVepwMdxaQNd
+qjmz5GoCOlDnD7F7qvpvmbfWqEn3YbpqhnX7MR88cZhyQ+L1ax2wokxsDOr7ACctnJx46IqCd/6
9l2a3vrprauf5vjoRuJSt3Jx28zjm/wpYMGQHVHZoOpcp+N60wpHSJwLq+H+ZGdbcbJb41CKtmzY
R0rA+WI9/zroIggIRIjrDmbfPmNt7lXHMnOk1SHO+E2e33vhvVjes0eXf031p2V8DMOH0b4N+TMS
701/VTBG29CY4MUvIZQ6u06ccXaG6cC5M7uD5sarRxS1aHh95ne9P8r+4sT1sXza0XqxvlALv/BI
G9U8kppJXiZXxrpxO9lfBT+TfaPzhTNBdeij4+E8pWdsaUh13weCGZT30aDlsI3aTgysyKSgARYs
D7UFWww4C/Jk81RIx5Y8l9QBS6ZBJgPy07r96pqAyTOOdOBgpIi/SGmHOTphBlDE0/zHKHur7Emy
lwxe8ViWO1Ou9m2dn6twt7xZOBfSWexIn/SVfReDmuOnR5R3KT3BuCj1renv8fJoOb8vbcyXyUz0
KpvXJIj0U5qdpRHX1MlAlDR+8jozSAyVQKLG7c+iSqLVcRSJwdxoO/9XogRdd0bSJCm73U75dTUG
dyncwtfl1+nWW94oHddAMJhh2qw47k31Vmz8OTso8wE/+qkorkn4aJRnojzvyLJPRQ9LMcgHphyQ
UoM/dkv8qeYfV2fq/E73sHeVbi447egA7c5+mOm17QJkSGJtIx+ePU1wGweUD0gyWtejIfor30UQ
qSfpl9T/h7Aq1JT/U9GjqbKCmE5UVetvkWULnrSQ4CTmUvMe5aNC5mjjTp6kO9nqSkycOo/GQbqm
2g1Q+4YPQtu8Qf0URRsxfm2Bdbgo0U2Z7kryzAGv7XZzYFr7noiDP/rk2Nan4g/e947LvuO93AkC
MXtuGL4v+kfpzkCOwrOxYaA7v/OL0x9yRHDRK1E3kni6Xmm5mNuTG6dO66bqKwh3Xfw18vGfgoeb
Y/uvFGHMWe2wnyp2wnuEI1NQmRejv6fFo1WflfDWlh9z8nm4DdrZSInACYohaNNAVM88+FbPg98r
DrC/3wUtvScpbly6FD2qO2nb6ASUxO9Sf3QM8zPNP24Ppds+HmPvG4K/sk44rcNZ0E6adiqIm/2g
33BveUjL7IwSFk6YhT9U8UsqtlghDyvXWG+z8wUuvwSrFVjrpRMuu6z/UZuozH9Ew7FHMrPLpUvR
XCYxaITz0pyn5GSpxwI2EQMW6FV2D1q58n4l4U4MfZ6YJgmM5IxZFFW6zuOU7qQEz0q9Qd4/20Ji
Fz/8pb/QVA0q+gmbv5vRMr9zB2O8wzQ9ifZbCsTYeS0Dmcj6Wuv5DJGW0xsDYsS1J6ihhYAt1hWv
dRmozFO9Uz/RfR11VivNicWwdRYs+JhBU19aFj5E7canVTmSdVwNxxceJD92JMR5anNpmyCQt1IO
hfOmblPBEwK8CSRTE0sdZS67hkZ04gs7cp4BHLnkTXcsT3JHxjyH2OnP71/a6fFVl4K2Py3FOTcC
c7kq/b1bHtm+qW8u4pjlUbTPg5hd5vECxK3TL1WFn87NJrdVXaV0C7sTbopxndnH9RcXS9xd2BrS
U5fv7XKT0qvtVox5QOmPzlg6Eo6Qmd0agTvb/P1mpI9EuFnLrcyuFquo4DW1HPB0+yOJYQlBxiel
PL8zkXO4DLrdRGVDvYJDAA6x6Qqryx5y4n/IpLzPi9BSMs5Efxe23NuxhGPSSTNnXl83x2YvrKex
OmdV0FSBudnAIbQoYd2o90CbYmEFqpjNfjVj7vMV3Rdhz/w0zR81j2DyXaufbfzRdm9z9KAE6TYe
m7wHufIuRrL2nConzdobN6v1k9SuQl5Yxg/nlAh4B4sv9xwcshI0mjduN/0Ghd0GujTN/kGfDxPh
BL2t9/bEijlzhp0afR8JFqjmO5AcxS1Uzm57NQ7rjXWyrVV7dXfhLy8ZQyRHUGyR8Ghfao9TtGPk
LKPEwRRJJDS5YFszOc7dMYx2deYlPWkfnlX6xyM+8NGrprtMJG5h5/WbEiII+pwqkj2+ivxr/07g
3Zh5a+Y1tG12ugKVCpowOCvipg+J5oD//QVWSyND6rRBs7nNF6KpzxWpD+OpMDA0+Errr5oHcdhC
juXZa8cRcoqSo7WcLraNUhY/+0GDxFXtJ5rAgQBtjBlIFhYXfGKNczZl3X48ci+Ghpu/iSaZZ07Y
OlEHrIfqgDm6E5G7fhgU/tvH7aZmY9Htc96g+iKKF8seWtzgV2kL0im8a8U94jtSrnV8HZog53tL
T7NNya9QjTfO/Gc8dE1Youllg393sCWnjK6m0zydtoTw7ZABEu7wXpUfkviRT5/CpTxNCTZ/lzyY
kKWsAFAOAaQX1Z6puKrihvtf+dZRPofNtun8SvemzS95fPulFqw/AkU5+zSZz1+DQ0DfODpXZ52u
yOsk7dKowXU3aV+y+WnW75n0XJWNWLiT7LwRHR8kpO+pp14/ymdpsnfyrUNXou8tfW+g+2OPlR2I
89CdcHFl0S42hhmM6i2z7mxul/ltLH5MyrdUfV/j6pbbiuDICsWaI/EzXCPB5/4vOj/RPQ17L7hw
R4cWRs960UuvHVyfFuWzJjVtcMPafT6lyi7Eg3ws4MjDq8yDeL3G+n1eHrPwhofbmeDA8bz2vgaZ
oj46gxYATd3dG9iJsZc0Hml+8+JVhpcZXmR4GN+Ub+cPPf5Mio9Sfc+tNxPd8dNH/NbYJL0qLrNl
fqgX4NNCt+1feWIgqfgRvPrJ+/flv0TM0b+YKv4q/zUk91ixVawaryHIP5kq5lgq+wm0++ujjcJ9
8oda+I3m7z7G3s7hv7ROtTrdvjy2rVuIJ+yzK7cxaiOmHUr1KVSfnfEhGh9L9BHm71r41NWHhoP7
cdiZxfukPeR9PtkZ8JgXkM2eEqdnVFm7ikbqe5QwY/Si1ZMzH64s9+ci+7AYsF3Xx3E56tVRrI7V
9iamPgoZefaayPvtGqUbH3C+u4wInbLio3LiyhHIPFEpV+ki98L2dtPNt6V6cignIbKmax7j9z2v
NvDVZcC9v6G9JnKSRVdAfF/d3bL6wTQg3lkpLuHnXwX5HqqglwheXvkDWQ8V8BB+EJ8BA0yu9q0L
n2H2HFayUm5SfDV595QT2yeVrvhozCcrJ4Q2mI2LaF0xfVHVq7wHTh25leqApUW5b5GeWbqOI02P
foL0t2uGS5pe8j5o+vOVl47kkqbFbnzTPo3lgzdmBR8iuBPUqNb3GyZRxOC4KF3Hybu+UabSgVr+
f3hM1FeI3D95b3hMFF1RX6p8IoW0/zYLm1F8iILyorzMZ9m6xEDApAdYB0m9Vda9kx/hiGr5rcFT
o7xp1vPwAdKRbML1S6oREX4CWRPCZ6Q9BHpD+QL4UDseusYXNkGQGQdYFWTxzMRv3WfhUffvovTR
9V+t+r1KP6J9MV/n/Ari2dQu43Bph0vTB2MSKMutBYIS+lPiC6W3YRByDEVf0jz+qi1cNHSXnHaE
RqQdtmwl3bXgnz2ywdHv8erE6asxWVmjZV4qe7mMCMsjuiP7yvKvIf9alc8KhE/0YdGEdQ8ydqJL
Ep/L9DSqfhtyme0mEWfCJSmvHv5hr1y9bCdl9tZRrWsk3QT1nuQP0HbZQ0TlOj2QTEfZo2rvEV/o
eKUQey2HnU61wUP6jjG+Rgk4CdPpyuZASi4aM4CtqHlvbeLDw80K999/teorA+2fv1pVYYqqMOkk
VE2VZFVW//UEKPMljZsS6itTF04A1kUEqER75i66aANwoTDtd78m/Sool0U5jUUAf9UZqh29Uz+c
dMsvNA/4Q20z+2mY0+iOmLh0C1kGJt9LrPtCovXh1fH/2SaA/09WHCsuwc1xUhC5YQO86VI3NVlG
uAQ+AMGQ2I7jLpQ9VfZMOxbPckim5dkQToi/evUYDsfC5OmRt/16X8ZbrO/7bhchlKqPCN+0QHSU
yekj9/WuVZjJ3Thyo8rlXfvfQ5tF4UXn7XNUlDuz3fnXZT5a5VEQfVnzksoj4mEcnN6wkZ+f0Pls
6vFK6zV01PY07odmr/3ZHkWrO207qhHhGIfERZwmC0JDwPKrDIMv9nivXwOGqIbvSvexyJ+m/Amt
OtQRl6C58j/qgQAVP4/8TvGywhMhRTz18t5nN1MKJoVzJJDKqyXdsn1vnJQsmLNAzy7KeImLq5Ff
E94PJINhBBDQUyOvVF0VZPbo9uWrTs25/konJDYNmn9i18OBzZiu78P+0S+uaHnS4ki2TmO7nmLr
vC6BaAUQbEZJOzCWjaxgDi8xwZ+mG/fHvD/St8vNSacna0+pdKra07xX86+/3pVEe70roXF7Ykrv
hDfYyNp9mR/N/FCsxxxZuweKyZyx9mNUnqXyDNM3RX6q9TP5LRrHOX0UrKjPRnaSy9fU+fa7zD9E
860lTbLZVJEXIgtLgrw/D8Npo7LqwYChuL3sVAJNjSM3jrG4m00o3UlJK6Q7OcLj4iwNtYzHaEDy
2tI3SA6nQWlbmqRNH52s8Vkob4PyNsEY+pam7yH5zoqv3iT4FQjKgyk0hqVaeUZMqdK3KX0zzAcq
vOTVGNRJsCjnPjtp01GSWgqmo6F6SntM11OynIXysoaXKr4t1HyMdJWFkmnPVFddL6l8reUr0J50
uLHr8+vKX7eTeGnaaxpdE+mSNpdeDPQ6mJuzAgPlrKvH0fSr2JdDV4jdrvXUwW+Rtu/IutKek7Jv
m4M5HarwAHyNXJmpdtLZSWmEn7nwVoHELj968SMVP4rio1Xfiekxrkt2NfuL1QWLero22SnnNYh9
35+Z15dewwSEtPFoh24LIE7DeEd3rMbFNCFKnip586GPb6V2G/K7Nt+r8J4T+xBvhuSzCD/piaob
aUoj53d27bWLlVz+ak1fHqoTYP5XvnL5n0ob62+JjH8dbLB7LF3R8Y0qfyttxhglvQ7VdKeqjHCP
YnmOlqDb441OiELY+DS4SWEDdjapzqGR3vTuRlbS+FTkt4+PpT3gpGiuY3xjjjxrN2u+h/m9Xu5d
cZcOiEXp9myNKcJNaq8a9TjBtEKAQiBm6hmdVXbt3BGu0bv54CQ4tmd3od4xPTaXjdeAfs18rBg1
AIiaG4m4CiqdQjuvadCnjKTPi3qWJT+Ee3XO85OwFba/IUpTiHhr5RWjK2Avu5CHUaX7mCCj4mh9
E71mZj/15FcR/+ZQGJXvXPk2tK/Y+lxmr+qDHkQgOg5WM0jynJSpOwAe8VAx8qVVM2xUJLFOOnZ1
nUVP4HMTjlp5nsqAIBYl3BvhRZCux6Z1OQukzFMyb+q9VvaY4NGriqq+z/RbP9zM5JaMW6u0MQaJ
QS2cm+jcyic1P5JnJ48eDy++8caRmcbPboieK/eLwRf4JFYO8Kn8APjwj8cHiBmT3PGzHj/L9SMn
6vB9kp6jfOdOYmRRKUC3pqNMlsQQqOvPcP61zL9Km4l7xTSmOjJoM0O/TF9DfEHgZEQ0Ubh64VYl
s3vbDOVdqNjcX//+ZpXMvxVNPIA8d6wpNUuTdBHPzr/erG0JsQ3iPAsFWLvzHmDWhj2iBQrvRcA+
WuSIr6d1Oc+HOjxB9f44DdFpEE+ieMrqcyyccuG01OdROM07VLeHD6rtr1I4tcJJhFsEUv06SpdR
CHQxSHnoulM3HgPM86dAEM81WBhX2mkRROCTafrx5FWqn4RHMz+rY4CsMj+vWdBngaYF65+DkHK8
UGcxCnl3K/1iDBfXVO6DcENoHU3XPruKCfcAclC7Gk4KqEjbzfodTrH4MAFZm/dddhA5C9TD1NsM
IvR71eHl9Av5iBrZnO7oXtHW9V4pe7XMMtEbBG8SPFHwlMrfApe968tdGG6Gcv0+h+1jLO/SWy4F
ZnQ+bwV73aums+aOlDuWbMMgkZn49GygD54HdikiqSuYAn06I24zlqvY30l5Ocf6ueah8eKNE4+B
MQTTeGnGS5pdch190mVOL8RSCA5CqEHhlHvVA7Jq/zUik+hXbWuCio1S+jBdkTX+h8eErNr/VoHx
nOi4SDWW2rL+9+jYrqmBojVM05m6USb5b9p8lmhrf+bJc+dLxlOa3nXto1u+xt1fj4dFEEF95vEo
mIql28UGjar6cX0azLNlBkzdmSFJ3u5jbj/W9CsavxXtJ9om656F90J5WM0jbx8KH3dxZ4K6vDFc
MW7N5qDCz9kl7WWFvSif2uIYHPrQPQRdxIbsRHp6MwUocqvEkaSbrN279lneM68dz3kWjFowDUGu
gW28RENg9sENW671yelzO4iRc3OV+BPG95nhNT1K2bi7nSVwyz3C5B3iW8GGN6L6vhtcuPKjT58n
stBcPBIdKWD8cU4JOyjhEnK+4p50mZxXJYhGx6k5DUMHg8drPj4mfivwW8sccFu0RDtfc9+ogI5c
ZqK1gyJTDdAxARLufT9Mrn+9nZayX7NDS/JjB62ebsrHQcctoV4r8qol9tO2QjOcOcLglurF8cHg
pdN2Zw1OBrgNe5V4EMSd+GPUL2J+nZycDKHSFajDGGsLTi+8ni5GIRp121VRL2YcFOrJd/I/l6lh
+1qmFvUe1gCNXQ51cnCJeWfcyp/Gbmr7zTHlQE5Pi+ipJyC9/Z8zEBJf65Avujee48S5+ImqZibn
IWDoWtQXhq5LTTzkxQiDQgykA1bGry/SCpTAqK+GemMkY212/kqNpDtL4vL7hTqw8NO8nJlGw0Qs
hIvWXK3mKspX9QUyPv91Jq3CSWpPME5qynHDX4jLRD5a+5nqce1hv8SaVuKsIV7it/o0Zzc44FrV
dFupiThxwsjNZrfWXJExyV7r7tP8qOZHMj/06ZFbD1G5l+093EXrR9y8b24MW9FiUcSiS7CB7SSv
qepPsFWdH3e+0l/+XFA9xs3v37artb45eSkpYuFLk2Ap9nxrIa8Ij4BHd5hxmrvF/PoBkBLnjbca
Xn6QfjySjSDe5Oi+dncje4BL6u4uC35C1fSTCems2jKMmn41nAPAHPMfgvp1wxrlk74TsigKYT0R
PHIw9T0qiXETEt7iJHs5/r1Ef1TRH2L0G7lBrboE1FKgD+yON7cQVt7szfr/IuxMdxtHs6R9Q0OA
+/JXG3eJ1Gr7j+BMZ1FcxJ0ipav/Hto1g576Bt1AodCd1VnttCm+74nzRITXJR632+HhkrJ7Uxxd
4H63q9UwwmuwXyQSeCCOPpz1GwD4Kt+gZCwiYHGx3dGjPm2vIGO305y8FxbWliII1dqlIudDRKdQ
1cZdkCGgd+6S3PDSb7IA9wPg6gkBuSTG0AhU7tv1wv0RwvkqqSnUH+5Uuh37KcVxm9sXtvxWJxrY
SxNvUlzj7rILLUqHo+B2gVZ+8iFg2YO33gZxKO8gJHTNHI+NdtAuCaeOtns8oiqP3Gdz6ppT3pzM
+jSMRyU7JgLG1j0J0+oQPssALrfVPIpxxluUTbtejLFLTt7Yvj2zj777JWu/H+suA0rg/XiSrZNE
Y4C9Lhfc6N+Da/n+3Gi5N9D7GP9cUJZBN/kEwFq6L+i+OfnJ0xcqP0/8G9YcKRKFXSpt6XlYflaW
I/f8me1bbWv9xnuhJL7wSTi0+HLbJpiqDHMjHB7bhuOTdx4+tfX1ec6rt6n/EOrPmyeK+5d6KJeH
UfpFYwG8o/n8/RR/Wcrh2R5qDtVyH1d4YHUv4WevuMRAXckTINROdTp6Ryv3+Ys/GxAxHck5bRQn
nEa47cud1PvTt1Q2yD6xT9XprkNZR9IwiyM5ePN5fDgq3V4mXUZ7F3fQmUf40fn86KhQebht6f7Z
G8l7xk2qOlXyAZ9Q7Siqy9rqztc6bM1sOxd0bVzg5EhToSJ2CHA9rpLXTrxuezhYcWtKoekNzfYu
IxaHnekXNx/u9lq4ZP7+2jSPvUROfO9mSZRg9VTCxPJplqyuwX39KuN5HSfM67hEv/ys4+7jO4lI
E18sXhSbj0qeLF8OORl3bCL8WqNHZI3xR32hAGXktexe6S7NtuQiKXm4p+Ur3ZnK1gTnrJH9T3KU
saPfd4Jdo2pKwe/nI0aoOD2yI1HzNywF6ZlvhBpqezXdPnKyMjfi6P22fz5sfIxf1brwyZUwAGZg
UXr7EvW3zcJWRypp3ZaWA8G+vxVYYzJPYBfG6mtxgQHbiMZJHi+YfPrnx5osyp8bTy97iIgsurnx
GDL/Ci9TPKPwBuzbFisbN7GcsXeevTNnImO43bTiuhvYnmKyWOvZRp17A0GD7OJlD/T60u5Gquno
PFVHxIO8e4F65VGqMb7b2bDTOx+eiWsvZkyKKDcihmiOS/j4k24eY+e61netBRcVXdnRMXbeKAhc
GdBGYsSiqPDW78prt1zQI8OJPn/J98GjIEMrvJvkFhLp5e7VhB8nNtguFFu/2TdjU5HjxOtpLUzu
XWeR5b0UX31R0R4C3wtAaSaZX+cH9jLtIqiX6v6WzMQFdZ4eVZLnmGBjCKPx6mspt5+Wu/J20gNs
CiJZHlmk0DV5imnuiFDMlW+JzI9H1f76Go3F3Lzsc4CqpXf98xxwTx2m8iCu7g9PuvM5dimylxR+
m/PCwAn1BAqVNZv0ukk6IsFsWpAUfGBwdjWgxKzWNirpaG6uYrlyabG13hllUzMu7LEI9SmQrz4s
lHCUspVjkhdIFf0z6KugrgK4obTz9e3d3JAXbt5d4CGwIWYOX0PwLDcSofs8YNRgcop3XgEtJd79
6wkuhn36A+9nuUx73uDrqSH0zX7q+0mJvfeW+FGgCGyQXaiqQW/6NZLz1ZVJeF543vMeVFX4YlEe
XaX9XTj2xTnTLxlgTPo+dR/EHYzjHyn5UxP+nf6OnUQ+KY/jszkgcOHb7VN/Gr1+cNPUXcV/SwHy
NobluqEg1faKYmU3vYxcmwfnMdr/JUvlddQlQVltPnBv3VeCxAqfodCw/+ueadmjyMHl5mqTYS8u
N5J1qvPTlJ/0W5iqTnnKqr1V7vmuUn+OD9K2E4u+zV1xjaRuv2Ytvi2t7aJf//urN7fr/+PmDfQ0
rz9MRTWtf0xoWaZqhXRTVKwyfo7fCX9c2u3p/BIMbGAXunb1t0Z+V/KP++ujoE1L+IRHSiYaWT9I
dxkCHXsry2vFk3EY9a4uOTfBnovxvB6jQ8nAu7Xy3R2vzT1uQUPWZfnWaReqgQs2QuKbNuiba33q
UIbH+QDsaG2/25p5zNqDft3zvnr0kXLbJQitd2DBfglcaBRrU1mXV4w3G8lWecahRLxEYYHlmYV3
Lby75PYuS/Gumpfisr4RXhsBf6S4bsS1ls5QBNehwVrfMd4Qs1BgM9rk63qMXvc4r/dmtR+Sw8hb
NzlY7YEM89EVEjjH3RNITt3OtU9ZEZrlLL6LqX+rcDW5tczH1yGW+814MitszWekJ3uaLjXAoqBq
QpCfSWSqWPEXWbLYXtt6ay6y4pKq5zu7o5zkTi5snj54veROkstBLF5tGbyhtqn9Ru/SXdX0qPC7
voLGgKKlmpbxbugukna5ImiJb7z9hiLurqssXz+H6KVFBU7Y95dy6R7n7HG0JMJJfxXtw2a1OEfO
EPuP10mc9iWn3akmMqf9XXS/S14dZ0lkenobtfO1O+r5XqY3wB1aTzc9Q/EVa/4a5Me2fOxSqpbe
1ev7Vf8Q9Y+RsN5Mj9QB7Dfqhqjvd890d8u20hDiyiVwks7lIWSzd2/9sfReB5ANsHUTKR2VX3Ef
VyL+nGn8D6IEWVn/+5GfF34GyVUGsVgscmT1H3L/ZPYEY/NWXaPlodaj5elPp0BotYmaIQuAIaww
nL51Hyj0ptuaLvLKcp7pSOTcYHp8OU/+yoCBHKN1dbKWOrfAR9C5DKNNzqzm4oKXRYc+yGoRCiZ7
WlyN7khMdecqpnMVnbJ3dh/3uycsKjk01GAw/U71qL+83txed+XCJ/zqe0/YTYSwe2TeG4ZHnoMq
+zy9qlOrzj0hQtC9qZAC3JUdjQsqSZnzMlB9OPLDsVSb8hvcpkUDosxl1U0frj0tyGpJ8IPPj+3I
Hg1VnDbBINO8hZ1depzqt41I8SGmiGm9INvQFj4LayUSnD/9zTbAYsA2qGSGYKWIyDxN2RpKtMXv
b9uLNX3I1qdGfJD7ylwlc7WMZBk3nwsy5tt3nbtj575ETFxO0pPJ7WBrv19tCfLQph+AdGY2zlK/
eeprhav0t5hbssfv0CAc4TaLuVriWqObb3T2HOSafmO6tR5dh0jK5geOttxHfRIex68cpLFyY+cu
7h3CR0PjEd7MNTmuYhFyfnFIMX7Wkt+xjnTSxk7YQUubm7SpbhsSXTmd/v0rV9L/sW76fv5MyZDR
AjUCBcVZNPuXhfNjtCShukvtOlU3yd1mBGrcvvPuVOJp/pP3KDt9tdvr+aGYDkV2Mhare/31aI5g
p5RkPv9WYF/6/jrsVSXWpMgSdnMx0akFkqQ+8r6zrnGnH6zn+alfCGjtLkd3emzTx+7R2jidhjxq
HxGlCBVlb9VGzaLJKYbt8AjdzXWM1TF23SuwLpmWrkZme+m+kIYER2RX9+C5c5ITxejW3dXu5KM5
ebY25a2pBfaejYRh+UDuk+za9p4+ciXEdFwioZo79aA3PATeJHmv0r/pfqn7LFMSJYB319/S4mP2
m8aQnzlLR5bp7VlTjwnJSOgtK24vMu90y0lQA1g73VxtcsWFdTu8nkQ2n+XucpPeXuN7g+J+Epil
do115KI3KYdWOcSYjZcJ30o2TR4XP+2jbT8IJhOrleM0z8Bg81IF6KT61c+y+VVkCG78xSWrSneZ
3Tz32SOG+fqPyKGs/l9vJBPvB9l62rxdJtrvX5+Ifno82mYkbghMkAJ4wXlNm0HdnNkKkXEaTlwl
qpA2WuMZGck+P2PHpZW0ve0Lbd8VB2U6TM1Ra5h1DrVraptqQa4tlUJbepkla6dXM033FCJViEwb
CzraqRQ2Uvi8hWEo6b8F/fe9+20In7fsUzXf1PvF6sAWCEJSk81ARNS0JsmW1IjNHPX3lhtc6KL6
GqvIX3bCll8PZW37hJrPZv0Ln4Wg7q7Rz8MjoiuiXCyzbx3+3n5cn2/7PQJCp0X/s8gi4KO+Lnly
ita378v2siDs1dGwIIKwZqi0obt4le5DcYASeakppUMxWjXZJhM3nPDMGyl8Woe1zkGGzkEfWrsh
Y1AqIzXZq+NBrI8EsWeXTLgk/VsFVnRbkiDCxT4an1HwOx8PeXrK5bOlvS0uz9aBMWsM55G5AcEw
HoN0E7S8/lnI9jOrq3yzupzdjzp61ZFRR9Tz1cjQwrZttoUc0mz7WqyXD8ktC7eXnFqx89EujY2h
MFfYZNGIAXhEWuzqIpLvwEJ7Vdw/uwMwknZZsql60XeqXeT72+iTeZABcMZFqBkBOyRge4DelxEU
dp84bQIEbeMezkmzMDeltOmGDTA+oFGmbouMlVn4dVMPRBV1r/39tSdYVv6sh/dnfamMo059lqPe
nX//omOD/v8dtIqhiaoomWj/pFL+87G+D3nd1NgEsVrqYGt1WCD1SyvwSLkLWHmXTYjZeXGzdoMU
p/0+Lw7DOgdDELxS8FqU8fWVQ0TAJ+Bzv/t4aV+18fth/XpOn9hHmRELJEH0FSYWG9Vf7EnzWd/Z
bnl31VebQJzCAe1b36VFZE7x5ngvtkkxK7WYglKswdxGtlO2S3OqVLdqtu01MP2wvUC8Ng83AU25
Om3plKqNzWfuUSB1cINvR7gSJrlcZBfbZfk63d2OonPBlo/CneFuZ9P9sf4fBhAO74cBLCVbs2X5
bJo2MFsrXAT9bezfiuStT96e6plm1XN3yj/U67mdzq9fr2fwEPyj+1LdalihSyT5rEuMj9CMJPPI
EK80B0GPB2GhXh3bTfhg4FOeB8JtdhGqdQRkOFyd30zzPwvvaVr/yZpDm8U6mtm0jfqCAvSlcveJ
LLpy4guBboWBLQgBolh1DVOKh6ztWO3kivfIzkLU+qzSz2vxkTbvxe2tfp4K7WipsbaESx+qUB23
pRk11/jZH6b2dCvO1Pym76nxoesEKn9a7UdnvefWu6Zc/L/gvlGvSzBiwf5yMjPQKqpCFpm60BGC
CZtyHlokpFGX7iRli2ULO4kLK/eUsYwoo2fK1HFxK/ZJ3mQ70jhnf9BnjuNeRm2yt6pj+ji9Mcxx
sLKlVa6eXvrZxP/IJx1Hf65l3Zf74Bbdv5FcRQmUfEZyhbfb4sAYLKuONs5j8KA66FGMwUBLvJIw
L11XFHcmhy4lfd+NlSwSEYn6Xalu+cxdWUfm4QsNby/fXRFunk6S1AYF/0/3WUvCOvgPfEVnxUaS
oK7JrOC+7xv/cp/INaGpW21UsZmuzWazon9muSIdDZs5JSJUPvHg2jIMyzfJBsXGvXZqXc1CynJ7
k7uqmzIwFV5TeF3hcV3NrPm6ehXn66qau4ZJPJxTX22wtmSbacH08qvS25GAAN++2LEf0Qv37mBz
yZ+hzBJ+3Ggjd7B92x9e0D/tqaENZG+ZXCu4fWDPt46QBDflJNBYQho+capiPHT7F/W62tsj+RS7
X2bze/XGXZuwAVxa+8lwpufGWIQmce4LkeQ3Ny3tH1ZmhUV8OXdbn14mMuHFmC4S/YqV6BbaF/b2
LD9txrViuoRITKvHqqKqLue/OKNIHtXfEDVtQM3ihe8MAMdte6fvnc0tXd0wxMgzZj6aJOH4DS4I
krtFz3C61HlOTlm7zfcNvW887fuG3o3rm4ZU7FU3T6m9V+39D5Ziwaxl51Ke9bcak4nELg9Gwp8e
HtEllHyW3s/grPz34FyO0W2M4D5vHkWfknLqldOL5tCHz06fgf1n3YVyNLLfDR5y0CUhgVASiOI1
TMo1MRPADbeRoGjc0C1ss8Naz0rtq7FphlmC4ZLLHujZBqXMpcNtas+iqx4InNGkW5IFUvx60Ael
bEXAVvNc0inQZHF624kfEEBFGqSvcCRYtIysOi5v+xS3WXOkl114kJvpqJkrtC6v8VWfgbYEBOWx
S7nts3RfpziTtoxNYO1t5z46nkZn+p6cst5RNnkaQjlZaNSJvwGz2RKN1h13z8KZHrbE7lPfbJTi
lJl7mdTU2Ex2QhmXw+HeMUfbxDE+Jq9IvBFAjvKGVwf60u+Gfj4NRURiHlOvZ8t0dfrBKaSgKeed
Y3WNQFO+Vz/PKsqFSGniTo7LdP+t3MArkaGBxGPgzfIKjqK1nLxxbxKGt0k7d9rxOe4nzFjL28PX
v0+g27iFsMHVU5wb/VJJb8b1Xe4+FP3DrD4n5yX+0uTP/ebHoJoOO0XdjerWggLOyAsNhfVVjQaA
EWWbDiGRxPCz2/y+V9iFQeKVUb9g8hJtrJSgNXK5g16SqujZxDrsBq0fwe2Ghz2sb6GsBLoStBhG
DFDdvyitbYpgKAKj9puHJ1B0bhGo6VTzFWXs7OtF7nfjt9xx/8aRiv82wSYNBk0lEsad0u4L6ShV
54Hg1ezDeLGGXOeJHQzGDOdL3wMgTasWUzJjseiW+TwAdqYz8lZJl9nFysKX6l+rcO5iaTcPdTMg
/vV2B8afOXJLAILzevEfXP5lpLFoBq7Qv0FXZluo/Mzc9As3qz2BfYzCQOIK6yw7ts3hlcWWvBP7
UHpyz6VaZGWIMUxWuSuqqFzYGAuoCE3Ipb1eLOlden7gL33J8UhBCgWR/fipjJ+Z+JGp79ntrdLO
mXasx72ylpJNL1LptaZY0fwWpXue184uX7Z1czr2e/V8dpDJMlbua3RBAwVffgazEw3T1yJTwLxJ
GAk00hfRiWYr8DWaun1XH9X01K+b6SDJR0M+qhl42Omen7bi81AIB2Up1ztl9rcClDzSGSi5g0I9
PKtA/bw9HWPCUGGxx/z2nOU9P9cZ7YQv771nzwg1314XeIbYgkHTfTuEr1Ossa0R98SbdOqhmlst
A/0Rls8gA/6fw9/9oltaLIW3TepRArZqplB5bBMds+wODA8fycgCpojnLD9+c2oGShHOv/nqV5j8
Oj9hplr/bCXg7+hcl5VoJNyJFpfINgcX8zSOBzwVtaGuDDwXDZrxhgWaTLTFmKw3bOIA+tjEAfQN
j9l4wn1HqG1rzS5CHNzq+wrWPp0RX3rm5VcPA/Gfa7FnfSbr64kqYWpHCE6sOu9W+v39T5ZdXtpb
8fxIrp+KdXiJoYHXSgxvUrhev/pA6aGvF6Xy/sKwhB2xuFzVeSJ9YPNh7sSNeL3ZCjUs+YbSruG6
maCr4e/QzjWnmNxOcyvNvTee8vQGw2sM74mPOy4pYDHj3Iz7MeZ6U2sRhoHiWS+cbHTWqfCpEYsn
fjxx013064n/Qx00oY/zdvfAVF7sChIlKbANcfXdsOMcc5VWkXPeXRgc0NhunpB4KxKuVJJJj2N+
bGBuV8kuXt5J0DFjPY/zAUnQqV9vMXHnedyiEPI577EN2oy8Cv7m08rsttO7uaQS1idAb7WqWh9G
rcq8l+W9xZV//pKuTl46LOiLbqfyceii1SpfOAMhbjGpU7CyzbQ7V2v/K0sIAHGBjoTBif2HGpUd
e6qQnDx/lPH4Bkl6EXV+8zMeoFcbYs9j/IQjnh9hg/UZg0OVf9/gWkdgCPawZMivvVTSRzWjeySu
KZc6PcMOkL5xG/ZAWNJSZl7ofovWL0P8sMw3WTun/dHs44ItHALCfduPO+sZq6zh1uY9lq240A6W
ekDbLaeZV0Y/oM2OwzOPodL5pg3pDs8kQUB4JsH2dIOsyW2uoWiGNyP4+nrCzCpua6wJrZY2wyJ+
Sqf6cfRnPqN4uCbP+OCsDHofQ3MMfr6jypGenH8/e8niP6oiZpGJIAhTUUyUfQDn+dL4L5dCvaQh
LL2h4QnYv9o9G9u/6WakBVpvR25LS5+ZcGWu4arZFWH9AEcZMs+8+7JNzoMuBCs/4d0x+gr+oEhI
9oApWn1EkrqPJ2rL5eeCcELTroXZlPixau4HamNREqrpbyUBS+LPBeeBP+rqqmtiitUUENBRJ1fQ
0Fa9csC7GOTrqvm8yb/M9MuavhIvY9MkzKIm/ga2oDgiGnm256ayT6rXeG7lU4UbPzu+nnsri/M0
koyNxfLYTwV3kYGjpttBD6rZcLZkZFNYcGG1pkrstuSEISY931TCphE2hmhHc5jBg/41Xkv6WhJn
DcH6RO/Mrusx36jT7D2bvr1ng2mPb1iW0m/4D1yerSYQVyfML1Vxw/mGwEmmDALnI3cRODVxFjiV
ZV8ePqkJ6MIpDdlW8crWllK7la4BSb7pFN03PyOTfj0yMiEdY541WPPqUTnFzyLGncTbuTvckkOm
Hv5KKCI7lKFWBVIV5IIvSbOvBxNSDR9QeY3vfA3f28M70ykYxeYH2f4PT5n5j+3Rz1OGlmmouioR
U/8P63zSUf3XazIG0xQ/VWg+3faNeWOq0axWd96u5Xv6CbdkQcFXfjn5zPulGMm4q9o4SeIN2c11
dMPVKe46cbexoibdsD3EpoQQBxvQXFgt8idRUp8/CeNT6g9YAQAIX4tVf99fu0jkFLQHpKkq7qsj
A0/6XIu4Y4ajZEHkLp/yDv0hJ5H3wbcp0KTFPT/U6YmUbr48WhlrKMmoYN3L39vYtE3w7nZVpp9T
+nlr3sOPofkCgYYdqnd3YVsm27oL749Zsm9UD5n+HpSW90LNMcJy3E5jZNxjfJbpun5sqXASsl2r
7dxjiRVbDzHFMsWLvLoLdjeIdMGeSOoVYHkRYt6A+CZLu6hWe8St+XAzNgzvi32pYlULgEvUIziJ
6bLwt/IQqwcIjnh63QnRjbPbTvrIqJjlQ2x5ahpc5qyN8TCmp7Y+527VrgJ2rX7ZU1QYPPpgvZ5I
RrKH74sByhYAKywiypbFfWGYN/ON5bKZFzofifiZRTA/KnsDya87HwRG7lcvFjXY4dDY6T1zroFs
7acuShEq2z2Jc+zngoW64IooWJcRIiX5XDw3i4U8zvJv1ge6PH8tHLsmVllmcDo19ix1XYk4Pd+o
/Ctx+ok/Dh47MdECtnSX61tyNI29LEevZNeTqzCfhbHeH+qPoglqi4ijkI2j5k4aes5Wz3ZititB
GGOFEARtXoc5YEqzIe4Kt4P7QbU592bt39zEjfw5Ju8cgQPpFbP7bEB+x05z/U+2E+P/fEVbpqWp
miQq1Lb871e0SeC3ZorkgfwYzwj7IHfixw1d8xTObug6C5okbJtvJnaJS8J+65v41cSzP/xlOHiD
dftnknqkeynd6/WWiOB2pmInYYcQbCZvZns21aNZHor3+gV+grvEfejzDGtSViYG3OR4/WLhec6L
T0XkB3h4XUjTydAi1cNtc9ybKqVfkPFbBW9XNfPY6bcVtP2OiBFsC3EstUtsFTdiDNeoTHCwCw2L
kLoRNLwl8P9sf48v9WRgssTadMoSQuv9qg46M8ChRmbkikn5/vT0xKtrT0y8JyGIittAXv1Kq+Au
+Qv3VYQYJPa0iQh792i0l1d7cYlvsJ6bjM8ryaDnpj1vwpZ2RizQOAeanUpBnlMpDPd0H0V6u62e
4a+S6AT6gk8tuJLwrqif1uu3mn4N6Vc/fZGPYVjvtKXDb1YEJhRvGttdzMxGzBym3RjM4K09280U
x1zJaiTqgfo+4bz6atJzCkfwbhBZ2EW/ryOxLBv7Zz/8+488uJg0sAl3A8uRanCj39SJUXC5+N3w
/VqY1w2RGe13dsQaqNj/3r5Rz9ooi8vrsYpm5wrbOZwrYDkLRqHty4oSdf+QZqr4FUlSPN72w3QI
piWJQrq0wDKNZ43I7Qsn2Y8iyS+hSM4n2bcruV8P3VtTvav5hyW/N8WHWHwYxpuBIrniukv0Rpkc
uX1a0o6jhbcQtdNxQbbvhmEHCIc046aeCRxRdR6EMpnrRx510NR+unMO+I7qkSxZFyctviOkBTjj
h+Cs4iw7Z/XJAr2aNyuzC3UOlDmLyu7abSs1fGKr8ldjt9XXZhrnYrxa4b+qHO6LRYFqFL7ararN
ORhchknywa1Z+GISWHVwswKZ8KcHZW6Eim4rXrzaqpJ+FTJnycp5LgjmvKXErme/X8WvVS4sYTAS
1fnrr/LpFU+CGD1r8tDYOVk5il7fJ6u1Ii575Vz7bZ9tb4+wMIJVsirsYeB1AmG5aq2zkZ4NCqcb
lk2vh0vbsXAk0NdINuwxE8oKlU2NYE9yRiRKe7M4kq16W/yljaGBtvvY1tpW5mOW7TR1KyEBRNq4
5DPpgQXxr9MVd1Vh9GSfwvwr2LGPHOXU2Tr+ovsLA90MadMyzvETnFc9xmS+oSnKNVsHojm+pvfV
sGic+It/sHqY59GYT0i+nf/+VmDK0v8WJL9vBXSqaYaiKISHfVsp/+XuqU3E6fSPpF1z6N4zr2Xn
Z5Do5Y2aX/1F0MOdo/tthUI0bTp1k2FCchLq+qgbbl2EhXv2t0KpglV/y5MkxWo9LrgJUL7yq8WG
vyuCZ1a+gFuR8EfcY3fvBjzmiPdLpRE7dCiUaMe7iM1fpDf7VjvRd0q26KPYvElNHIIc+CK5ALr/
ygIL2aynYjFMOYE2ZvXHUP88i0u+F7vf8nIzGD4tCE3tPxK/IZ7McvvefUJRraiSGo2lny1JRIJX
QOQFU2aJhwzbqPM9m7QmIiRIbAKfXMCAIFcQneQlf+Xm1vdvgls0Lv1CZIDEuXRMMlaeb9Nb+vz4
EUBr/fdI68hpUI5AQwPMmeWKhWd+K7Pyt1KZSA6veQMijX+0HnCYpOHtHvQ3f5Apv/RS1TetQFqg
GfjdUnx59At2ip/Qk7E0fhWbWxNLFsA0XDcHirHA3mcu4axrCl0EnPt/smppaREfbxzunU9uk1p5
Dvkay6+/Si0yyZFRtqMa+rF2dUDBJwG/FTXli+ufEgXOIBTF6bSF9Tg8q7NPuSO95guuQN6IaeoK
+cmvrYzFGSNSlzmrc0cJZOvkPCJQ6JInanOUxq0JOQfl3KsDzNesN6nlRD4Rw3u9zYQQRwjBX/TA
/MqnTyFlNyQLhx/Jmt2QdLNNfZOVG51eTRaExLo7JRDNi0fHN5JAord5nHeYDCvqp5z/Tj8McnSB
sm+zcrs/NiGHU3sPK9pzgts9zE1w74BUhIEwK66nku+6eLXbZ7Avi3gaooVLc2YM2cyv1s+gEPyR
A4x+2q2E+2gIseyKZfBqfav0NBlL0yKFpjyXz+X9jTWnQ7zaz4kqc0jdNniKOFHnqoYZv3hCPUwb
Xu01OTPdvrQOen1cX/LbqiqXPBjFvP/kZY+WZkMC+x0Y+N01dZ5YoqhtlMKcGfrp6AubsLnhrWvR
AZwyA+pxAwiLo/6KNFs3T01zfH8tG+v0/l7AQV7SaldVuxsZpnUkxJlybJVj3h6JX8AKPq1giW+w
74lfJZgM3PKO28q9Qy8FeFTAIl/9hhchQZiSRUYr486G4F+L9zKj5h00oKvjNj+wjY0GSrwksGnL
r0aPPULryQ8unaRFhIvLDxEXBJxijGSIhJxiwVrdkfs7R0q0GGmbsFwQG4TtmV3PWYIm6wiJ4bxY
0DswHZLm2Ly2AGD6DNkM3elRUZH9bqif1/x3+fyqbn+uyZ/polJ2Xe6f5T4fYzovUJ1QFjnyp5KA
JdbeNo0ybNWg0TmP+QGBfZPzDAy/WuxJCSzubq47CfEWi4iqeiSiZN9totuTKDGPn/KiJFRRZ1Zy
8snRCW9u1vVBH10V0Ex1uz+iehjUb+5XPVzfXWp5gX0mRyhCowjR1m6MSYu/r+Nmvyr5dUBeO5d8
A8HmC7mYmQF/W33bXaHuLB8k7VGsMH93mL91x5TOBuXvrSt8LAgZlufvHoTaeA2zz/z2KTw+IckN
NrIdz8eyvmM2229HeTGuaiXulXiU8MhEebPTmjmaanoE9No10BMgvF53Y5Lhq2T3inUvSnEgOq9v
MXSAx1nl1qknsxAD1iaI1AZpmPgUlUS8q6eOGBd8VQ7qbzDkrgTvF/W57a2t8NwlJJUE4ESlsFY8
AazIdIrcvZtOw+JAdOoFn46T2JIicFCzPXO+6S+3QxeaRVA3flF6KWcRtj7Fn5pApUj+YvQfOj/4
1+/8+VXf/vC+y6ev+C96X0ZnkJax0n2o+segf+T6hyHw9grYSjJqQ7Ze6VF4K9PzSAqyHmdL/37x
HfAhShtexN1c4beWQNcszhxVsY2W9ZCthtWNHF9v0HxK7pJqi8lE/DaZzIvwlmob007yOb9POCSy
l3DCmTZxhXcKwOn6tU/LxCRPaeuJY9Rz56n3Y3GcPfbXYx3CPbffDBTQnUhIQBapqIHqFoWuCIeJ
YiRfJiR9gS1INjYUY9wCkv+mNf9+AGAudNTZX9v5Qsfm874b8p2q7cRH1LN7brA3x+kj6opYJj0s
WSC9Pco98EFZ7vHxx9cpiK9X/yHxvp7hGX3PsrZREPwIIdgY5abPyN4FMiQNg9KL/0D1Sd+g6v/O
ZxABWIloIMZU10z9/xF2Zjtuo+cWfSIBHEXylhopkppLUtUNUWW7Oc8Up6c/i6pOcNoJYsBI2m4H
saso/v+3v73Xni4l/+/SkVPL0zyDebnquUHPt5mGCmclTrUE1LzkvpmFezV1yIh5g0uQYiCCb42a
pdY7uqMhfOSvW8dYWUwkc5vrQNc4/XMjP4CqLAx9Qx7WuEhgHqSrHL0pO1aJnWAJwrS26hF8YkuI
LdZW6yUxWMoVjGl/6ovT/nRYtePFiM6NxLXvEMvuiGIAKa47QDdNpiNIHp3ccOJk78WghQ61ur92
sCORjCFeazvLmpIJitUqVkPFyVqd73rTeuafeXSjNvj5npR3dkTDY/a8mcrkSFCelvBEKN8Yn8+W
LBU8xb2uHzQ3GoHhLGTVTPAvjhYA9WdOUHxZ6xbLgfe5KZQTkc54ieAm+sBH1HwR2Zw/Eu0hNQ+4
6gsHUA+7GIXrQmTxkmiKY19AMjoGwmGl07j0tw9GESZ7NjuKrHVidhTLJHLl0pYCh4dYnu95hquB
fPpZ2sqFo+lOl7pV5xZvaOTD4IQHVPIR8fXslfe4u+niW0xLO/72ckJ3scDEQ64Lq1nj1n/kffw3
l54uzwWBplNJNGT5N5foDJy3qnVGufKzPfk5ziAXaxbMzSWh1DUiV4SJA+7T2stvGKVn2bsm8cBQ
vvAxBp/d+DEfPyCOzs21GygL7ixsQUth2kDz2LDtxBL6xAgZs6dZY+5ttkmzFZJthg+ypZCOM2Ud
b1k4y7xPaUzQdzKSH2pht0few9aS7EEgxO3hei3LT+4tRJaDHUtn9fvq4pNdeleD9/QNfgyaTZ1j
B2BDvgrfhud7NzykY6+4WufMryAc9cCeowOs/ZdG2kZb55sRApsV/KrhAgj5VjyxQcVcwpsp7oxU
tNqAi5HRKj6K9nNWf6X6V2r5xXsDKR5Apv+QlBsbjBkQw/aMManaP1VnPtpRNT0Cs/bQJ9MjADgI
k5+J5aKm5oALgHHKjVOx2MbJ1TOgh0Tdu2e8C8F7Pz7IPkb7qHXDxK175+cpjk8dSArgFPELnJSD
5hJghf7R0ISs+V8GGygwKp5hQ9U04bdnYqQvI20oGl1J5RRT9d7wDisfScZEfHyC8yMOONFXWzhm
kSUQsZ+IQRbuYGwLMrcnb//09oO3z4S9X+6NmUsVbJWuGz6G9/WHntzHJe7gb18TD8K3r+n77uoi
YsQpCyLAQBuZBhxXTQ5ThEg8f0eIytlNUe9USfSnvD+N7JdysqcGezfJ1t+5lJbRsW4OPXEh95cG
zc7/20HnhZtQXJP7mfqhvpiKXh66b/W7XJphszHetNSuVHsT1NO6tF+Aj+gz8H9Ox0r/BbEEhsHe
bEW2fT/kh3al5Id3x+cp160Gz4UwaeLPlybex2h7qeJMtVgDJSj252JQeB3afmAbKQQarE5bNSB+
bb0FCkK50/bumOylGJblIdCIzi2e1Wa7EyU8prYys4WZPXs3IlsDkVTbjCnDfMLLFv5OYmJGa/D8
yfpehTchvBoO2vCA56249IU5aGuvWf/v+Vd5pZV/P4oU2UAQNyTMb6/dzP87iuZFZDwNT6k4MlfL
NLSGaCeiGW1BZhvzbfkK8z7jnSeiKu6YuMynuHHpjmrO5HFTmKjxTuQilKHnA8i0O36wiFykJm70
QqdtaOcnExwmUlejtiptVTZPFD0irCxPXnhQGsS6vfZ06+1pct03e1z3FdGn1Pz5M/bs5YnNXhq7
+RSr7bvNc7DmAr1KNnH8yIFL/MxssbPbyAkb2oJcxeetzQvsMcR3aXYPk7s83B9N7KSavfyA3uIX
duTbGSaNj2y8dO15ZlJJZKu+/Z0JEYl0pVv2PkJgMX1lk0outYdO+ztr8S05+iuokclLINdUF4Ec
m9tEocZzEFGz8b7BUrEohyl/3WYnWTx/0fX4Pbtpc46YCW8NyBK2NYd5TChigk8OrStpDjp7nCNn
Qj2jTWTnPpp6Sw+oL58AV3T+qbI6DBEDbyFbkKf5vmqYyi2t2X58UTSxzIRpduw4aqK10a07ZJx6
U46b0GQUW2CSUczroX+C2nWKzI00NzRHU1Og62JAsjADJQdDsRgqOcYZKgkI7M/rGC+ZArbLMmR+
I7iuq9Sduu5kooFcS/mCymkkj7G8z8PbPH/b/Pr2vKasBfCQamuFw++1rVKWnnaI/fOP4/1YZPvj
PVHWAnCoifZiHhkXEeGxVAwvwz7wREguSrXt1u3wwT1/APbSfMWzT6P7LISPSkf2k6JzLB2DagGV
dDv3tn67PZ67zKmJj4OFk7HjbQz/0Bqsccy5QTLdEQrXM1xp2KvDQQXXXRzFHT5bbgeMW7LEsf02
j95Ukqpk7+UryZKBxIDr125l7qlvNhIOp00XbLxx3TT0Mq2fcwgxKzFZEWoNd9t9+QrCVOYif+6C
+Trb1ywmaLuILSMmiDelBnFz+HuvdqXRTlv77S0viau25Xk2XJXh5uePdPZeax9q+tVwZe5MMnCK
SpenFZg7sXTYqD81t2kPl0V2Gn/V4pnb9m7e0ENqCipVjk6g7fNuXy1Grt7BRUquyUmMbaEh0Gjr
s+llhMGjm9ns5ZAYWcEPmOqhqR618aHD8CnvKuk+zOidSfJPU+4pZOHuZiwl/Wq0V6UEY3hie8yl
+WcYn0Y2s/sqxPbpyqZem7cbn1j4C/mw/N/vrP8aStC5PYtzTZM1ARLeP6/Ps1mhlW3UV1CvJp7p
shKdG0nu9BD4Z/i+Pl26hcu8ImKdobO5dL9ReAWD9LgPAdbiDR331MOZCayz4r3jjPwpGl+qsG88
cC/v9GC1LPCt1tjOMO6uGmE9lGtFXtfJZhg3arGtYfQU1nVd8fkhMgioQj3M50fS0mpyGpPTeTQD
fiU6IssrzUHjfhjt4SSFGsJ7J13G+WkeHJN6vzmq2Y7x+3huPTbYf+dcgi+Ymm0xITtR3EF2euVW
5uXMoLDCDbS549HVEQfchIPM9AaMLaYffNbeZ9t87U28IN8sSoHFd+zkg50VdkXyzewGuy9sv8UG
vGsSqzO2VYotcDNx+A7ZeMrmFzm5NfM7jbJAOKLmI1Y+w/U8vmbKtMwVqsuzuuTjGXrtkC8D9Xja
9uFND6/6Kh7OdtEcDHlPy9nJjxkzh8pmYw/m7s8kNP0/HdsCT8F8zgMgCrqm/ObYbkNDGQyDsx8n
bRlaFS1vTmzGJmhI+bnqyXhoe8Xt8GbkV1V7M6pHs3zm+yQ/fNO+6hEz6EFgGPAOa7d7nmfhGSM6
I1AMOGurk/lJUPo3mLaFfKNwkGMB2suqA1ejvVTPy9fBu1FIWfZTOo9oHi3I3cRqWZe07drfLgK6
IQySUXNL1FF+7ZS+7W3ab9drXXwkyzy59fWdq5AkMJy/z4J3fXxAIP5FT7PqtnewtlAVeu1UAHOJ
zICdhLRtzbMYu0HvTLwXk3tTV30EwXuRPNr2Rsc4OQQTcC9j88pn3w5Be4EVzSpwzqeOHKB3rbie
673Ln9airoBP+mclfbXDz3LRC+cKbxXh7Zbeag4GHQ+D71iWFsL/M2v2+Kzcnns6rzG0jJPglHZT
E4XBoId6r0z+tkBfH89slja/8Hqb54HrTHvr6kP2ntBgazXEaBM8Yyt6fuVuXcvryFuDmY+ahUpC
vz1YJb3tafLD6vp3VfuIT1l8uEbpCfavjGSpnyrogupRUo9mvmire1YB8X0dn6ypOYVZU5dwQ9GW
wL1aAKLPZ2Jm5DpIZBgsH9pVY8vKhkwGaJx4Qe+ZqeN4ViaNjA0YP5cOdBAZvKGDN5Qnr3r48UfT
fkLPHrfvDiywujxJwVmkOEQ9e+q5eJ7b55m/zWSFStMP5flIsiXpcOzmqQ6P95gvWwTvl/+ulSfa
F/rIMJ9C4QtuM06zAEWpB1DyyHkdSq4MxbluSBlewyWrKsh4lW9lvtWQI8snMp6XWX+daqz2rCGx
v7b8TBwfGsWck3/2JGPqsWrpuGAdc83CUyNZ6lu6NHE2eto21LcGyW97iEH92+lgJ6wLZAgRU4xz
4aF0TS7LSNnVkEHwnm3LbmOMG8x6SMA9o/iu1HcSO9HibzCtMHcvA/DUxp43WNTtEJV6Zs+RmXUn
W2wriUZSO5LsmWj/5XPvAJ9l/iUSuExOxfxooL8TlME38jwW0TFVDsRBtOyzE1dLkIsQ8QhzZdvZ
bCMfwWOz+J6qFhanmQLh8KATMDwOweTQCkTHAP6/W9YQnsFm18phxlmU7zIf5g0WbKu0J5YUwdcX
BubGfo75HcDdVfbOBKtBDLS3rYeR+KmdDOX4E9MQ1Iv+li1wGweIna+V4JBZDYhdeVtS8bcM5zvj
qgRrFlZ+vQg2ZNujHjoXfJl1K5tqg3yw4gdM9SVtuAt7CR52mcxMNjB/bIggDP0fc5+si4Yu6CoJ
Lca+3w7HMK2ljrpGQsevfBbzP+H0uVsT0tMvrHjIalFr3S3GZuKYt48wsgyN2X6XNTvQBctSfM/r
r1H9Eea/SA6p50fpXYQFVaFHTTjqxTEsj9hf4tleQzIhOgTK0eV9pxJxUt1Cc7Awf4t3RB661MS1
fSOXsJGFaXwhRshN3pxjdMrenqb8vHb9ecl3BRPRRs7dG4wfY8W8WjSQzjb8ecP+oFTnVLxKVIQE
i3qc/rjYdDTY5dDKA4/c+aHiRb6o6q27Fqoffv2jX4bybp5My7besNwP/tgRdHK2wFxkbvHwpiG6
KiepOvbB3uj2xTrQNkK/pZgL1O2oWoBuwxfoNqXTT19JPMESsR47LJxUsiHdepiYtgHkINyI02N2
KBrWoO6sczqBadMUsfLqrpmyl/W2ECewcga0w4bWRvuAw39Rw7vJQmqaUY8UOM7eNkrKfWGymG46
DvdySRcq7HFrXqNcQIAxVGrNHUlyZu7IkMOPl/K1ishCBCv9R0GUXEfOtmRA3IIlMc+ua8aEYjrw
m3TnexbIB7Ai3jJFkCCWAyXYs8/wWiFIG+/85fVTQKYfw6WLC/bfcTdAGyS+XzybX2zxUbHW9Ej0
wgquz6idIPoU91/kjiOg4xB3d+R2m+aoL/PwlkoXKBUcAr4LXqfGoDDx1zmfMGfPDNtY/ErxKFQL
XbxgGJKg0fjrBF7t5BMHyyg1C6rCjuiTx01jamg39UYptx0Uds2asawF/JTZmXkGG2z+4s7/C+/l
Riv+/lNOmw5hZbw2HZSO08Dm65v8RXEPCWhQkDBaeUOYwZSiv409IwjMHYZqXpIZZjh92whb9kq1
eh6JLu4Q+Gkl1hhw+YenUzyJtznEgrHRWWnyJqCctmdBOnLxh3KWZmscXey3sN520zKdXDCQx6HY
Zj17/R27BgkFO17UpPiNkwh2UTgTBdVH0qC8ab7Lar45Z5PzJ5tSv6Ud6+ufGGF1xpRrLC7k8Ia0
RN1EiAckOjX14WaTqEO+/k7Ko6FHLZHXbQLAtj78rHFzi6sWnx1kLfZ1wgr2Vnj9uWzlfR/uq7kz
sprfS66+8LPtLVlI2qmLT5A7kKzSO9t72n8kvsYCr7Oe96gpYKKhKOgFo7XH1u7Rt7KjLpy6xQPR
CdPQT4o39UX94nzI5k9t7jTwvQC3ZrvbremgqP7BsPQfEvtE85NBRaBsqHNVEX+fEeRnUqgZhGQy
MU6d7YNsCkskTuzd1egjbT+9+mtYNOU1lq9aeQ2qa1FdtYGAGu1Rp1luglYjuNFx8ZuvA9J6/lrC
Rv+knYJiv0PR2qXnxOleSo71AjxVUFjr/BTpu+BphzL6gnM1m/rOfYprSPrIhcfEyInAQirQISZA
z4xkVr7Qwx9D9plT2KLfMCXRKRFuzudvStYAPSo+DfWBx1t/Elc5IHeVxi4NHSfGe7bh2d/+UuTl
L2rUV14Ndh+oH2bRWTklExr4vSQTsO+ehwJmGyfdRE0V47sR39Xy1q9YRJFtINzu1eQfFhRX+wh5
GGqlabiV538Pt+QHlHAabqt+la/7j12MSu85bHbi5JCSO9p15Y7OZbDqmmT7vvM9XQJTYm40lDt8
mvmOiwqVLtNeHnwSTCp/R9/nd/Jse4Kzlsoc8FZXXlT6ADfMlPbJCw5Ya6Q9MD8Oj+VPgQUNz5G0
VWcbkQBdOP0y7RcEsljBg2X4w5xp/BcipCxpoqLgTJYknqV/zplPTxl6oYkVStIdf5xofbPh+LDD
2+QiLy1FIH0En95RTduPL/UKiR1caRzxLrSk0UrQE3GCxLvHIwSiAaahv6v1I2geMJQTmuN4WHZd
ssMjkr04pT0P3/PcL9XKreDGKk6ss3CxKwopJY68LQNGNk2hkryeplBWX8BiVRqDJjh7jxiwX4/m
HCPAMCHS4o+y4DvISEZu3Q4otlnBG67IAZrnDj4nertxU97Thn6ca8ri4nli/Uo/UAKbt7QM/nap
fZSHKZ9AUmupB6b5I39ZwOYY0kM00l1WA1SZxBQ9Ozh3EUYvQVnBfXruu0MrN1v7p7mC0raZRVNG
GSmn0GlI/TLKH+BEkmI/K36SzvEOnnfw2wXltcEMq8S+ZU2rOEnr+IuumaZULqGj/PcltA3IjVuw
gPVdI9tcQr3UXWzr0ZnpDkQeGk3cbNHHezhevGbROaLCmS1xS5GBnPVQ+3YACbEpUY3Qtpb83sp3
NqOJdHltRgmLAc1elgNtSX94osBD/vNy9v1W0hRdMyjwEgXjt5k1Ksp4NssznijyHdQT8lUZ8BNZ
LVeaD43lH16TBkDgUvSXeE1IFeCxpC9NPYTaksY01q1gDRtt6+K/vee3Hinbc92lbBzcyaUU+24s
uP6eaGELi7LZfLeshfH28egWzfI2S2nQOJJQ0LoLfUCi470VmlWCNDDjat0U7jCyRdnL1IjlCEHH
WDoRKOukkwwRtPhJqHkofxJqnj100SXzJi1cA31lXOgVwQqLcNyQmAJPO68WtozCFrIIjS/Dit/b
U3+j24ZvzxmDJcsTt/OQ8IlZppPjMpxfcFwWFzE+6PFRio9MfEZyYuID8jBnyNxE6UMt70F3U8U3
M1jOwMlrp9li8qCAdeiRZTZnUZ28ygyBcu9QBlTIjHtbfgdKZEdFG01MoJ+pAVNsnMmwp1EeC2/F
Vp/rRCvuuE5g9WVTwE5fl/AcQz/1Zzs488DodNrP36I9oWIGPULF1EOYcroyhgMm5TlpwcYhqs9a
P3L4haqZnMKcvGbE6lW3dBN6Tlvs96voeXbeVXDijfOOme8snwSMVOK7YJCMnopRKIBp53b/F1E0
1hIhdwuYLeTQuGboW6z6hfmeXkH0kD6sJytBlkxvcM/YxPUyI2u3kRfQezt8Dri+8VYdvwXBodtr
yVEw+dzk/4L38pEZO7ebu3xewqX0SuDk8ZXwfaCYsjjZCb9RvIpvYm2fw7pcQFZ/0qt2z+0m3C8J
m0z3CBo//ogfkeT/eANjytPot9LZbLIq//3zMvcMo0skw19Fw1GUz1owYTNH5cxjzfqKjwJwG3GM
F4SDfQGX8LTC6ppwmcQQ3x1k/x71S7OTwY4L/Lu2gatovWaJkbP62cPdbCjigX8l/4rzvx64sxJ+
0POcLl4YX/LViO3VYFf+5KebPXeDaJWJtf749mkFvI5f0IlWXhnRWuvQgOYUeMOf4IkWza+IWFCy
WR8qfVoFYLAdTod5sp/FBzzMEVlZyu3U0Ql7N1leA4hrcwr3/t6qsxwon4c2OniW0L4P40P2FkIP
of+2WSvvZzY1eDCnizwsSNMUQRKS2Xnp3xIFUt2mZwJt1kSjq51ITAbZ23CDfN8Ohz5nGjpmt9j7
xEg7Lp5Tv9CZhl18BA9huOvDvVNu+4UhMH1Yamzp+jYSt1qyDaYhbbOjZ8/8VAU3BGk7c2t+VG5X
AQdzWJYp6zRxZpot8xVvd6sFDTis233xGM4OhbnPJCjTsOef431W3QzlGnXka0+ifyCWFlGA9EvJ
Tr50Xiy6wqrCXZbYUWJ3vsMLPh+dvnOD1fP1vPJ+7577v+jk0GZb+V/VMTQy4JQvqGncpuX9dNLK
D2rPQxSo6KQulz+5OWjdRIDl5vCnC8NvZlLuCRQzSIauC5IuzLXf69j8PhvibMwZxzyHSILhRtlB
z6Y00pQDhx1tZLAJjkQ45jgvL/7klHyQ8CdsgmUDxyC76qUaTD2Y8MuD+RlISjM/K09EtBMMK+NL
Ut5zvhMN+Mq3GY+Z200/g1W7ScKNkGyUEVFrWwaWaBrKG0CdKnrPmw/qBuTwXRAeYfduBO9eZ/rD
xDGdniJed3bDvazfiTnsP2v2ooRKxzQ9q/Wxl92sP9xNcb9hAnOF1Lm3k1NPzpgot0Zv0pVarBRt
Iw9b/HBMPfH6CZ98tt4ce4KsH2G9Y+tCwEOegcoFdDm5uVnr0DGVMbnclfqRmSsW9Rk7vtxuczqv
Cu2R+Y/Wf2jJXfHecgAv2jlv4DaEkEuLTdqvBW8N49PDz016MbB2l1RakBiHA3Pxssc2MIvZrcwe
KsJq9x4uu/kHLUPPF8xhuZC6XyowPdy78CgPlTK5pEOVZZjzzSQWOPx5WqS9r8DzhI+xDpoN0sTS
ZvD5XsWKwh+eHkn+T+UG0QY8AvcCwnDC74K2EmVR59VFtWrSg3tCMRpfjARsHLf5YCnRjmMaHAmr
1XpFmctU1UHzjQ5zyU7TFc7UIbW7RR+8ZR2xhfe8uGXOA8Bw2X4a2lemf40YO1D/2EDpbB0JtE1M
AaOmx2nLyrQtr5mVqT/dD6QeNHGvmJJOY3EQhSlHlNWuv41bJAk7VyYCwCRtF1PtsajvQpNctMO/
9cuJDwBWtMBl/vq3wcOYHzztOOPg6a2nehm9q1+9dZCBXtiQL98kr+bWnQsbP/iV+n8N/q8u+Bn+
6vytxdvnFD2P519KeHu2VzrN+uh0RHBdE+Bg6sHK+D3zADInILcxi/os6xfTBPOUz0xK3HCrUuJW
zMA9TN0YWX7EWM3Sb3Z05nydQhNVhdP+yf1GmuhOK6eO3pruTY8mjmtJYRCz4ewSa+dVZcYvL8C+
822xwCPEEctGcMbx2250qC50fWKcL6d07cjDafI2JP1cw2vDaUrTmWeJidWmW8nc88+f/qKOz4qP
ernXk8Pb+FEtdkJ/rKVztpO6F+UShBGf6BFvzib9D8rlhPdQtqCrmYi2RmT20a2U3gb9WkdXgdtR
e0qbI6GE5l2Uj3941/2Oy2ciEgxVJfSjMV1PPUP/HI7yxIgKNcUIynDEm47bpmjOpMUMP+VqJH6p
X5bkMpbs46Jhn2Ib9I4S2f/gXCaXNj9AAvcuOv7Dcw9ZITyX0PERVJiU7qXptoPd8QXGN2lY0msP
ZwD14LO/wBTNYvtwCJ7EoljAbvR++wymfCY1DZm+Kw6z3KqoC2ORXe6UYTcMu4qbmrbLyVcMjFS4
eRyy4nOug4xA4wOrEZAmthdHH0/oXWxvmnZNysvxV91P6wzvKh2fzRJZiadOOI7C4ttCi0sWglmy
IDZUvTQ7EPp0A+JPBsVURda73+wMcRdIO+5zlIVwg5TnttDbKwgBjbZUXguE+WuBEKD73Hnlicld
UG5GP0lJinZuq6O6gGsMTtGQ1wL8Km3jFduysJreokci3CXj35O3+q/JOyFSgiZT3cvqHvOf3e20
xW0Rt+sEtxY0iu12cj2SvfxZyfeT7evXBPFbBxzkb5MXcUNbjsqRXlNf4dbi/O8Hh2zFP2eg14Oj
U/QhkCUD4vn7g0PeopvpnVSuSGeLxi58bWu7hRJtv2GGmBvx2NPlgcekUs8QXzIa2bFukyCc3PP0
KVRU2FSuAipCcaSF+i8bEps6OC+sbhPP6hJLgXNr1jJgVTdMj1y9jLs23FgqXb+EftG5IkpvCWx3
p8Q25yWsgOe4M76yjHj0NEyDCbMqdDnhzN4r9S+sw6KpIJR/B57T1DU8zZYf7HR/l7qeesS39EIh
Q0cdz+3920yP7X4Q7bMovXmEEpFweQJ2RLSUdz87z9lcRKaH6T3fRffoK8iXEh6XdyrIUT2jk6jt
zR/NHGHnzHyzAc5767UrQPJu0om44InlOtsaCdm7rc99mLriEmjFzqup7NhRNqCeQQXgjQ9k7PHF
T6btVcE47saV2wTTrc2TnQY+A7e1bCWg0ZoZij7vKzzIL0atZ2xp1surXbWYx4sLn0dH0NxisQMd
UCGABxbogAVljIZDF3mU7PN4Imw/KbBnZlUPMy4p8dSj1Zl/GYAD3sDW/duUDEQpuj316/LEsLHc
Vu37gqv4RP4yjuxYcEPB4OeBTRYsyymmyRa0m6vRhE2Um8OcViHYpgEAECIlIFKyluDm+ecScwJ9
cTwWtz5/C7wzBJjtc9JGpeCAs1ZO//RIi7+N9bIui5Kmzyci3tww1Ff0+P+ZqIYyFTRffIJkXUby
GdZMaekCsf+fZHg7yL7D/jkc6o7pfnJLY7kDEJRzI6ybM86o4LP3PlN2h7PPefeZCh/ToBIsxcln
l6Hgv8YPQjN1+vf4kabEeUTQAOlUqQ078XDo6AGT10290TgooLqqWz+wAOYnrGW3cm5FqiV1lnWF
li8pEyq2VC49mrrxjhTUYVSU71J4k/K3rLxMQtB25KKjretsHSlrR96j2bM33UycMfhtJmvoItvy
GPLbkO15DBsTSdrt+wPRiBJ5Qby27Rv4sCy+r6T6Ic8fev6eW9pA898+Nxi8YJo4c8RKbRFGToRw
Ubq1h5uh46tlHBzCsSQ4j3OTotRsRL09PL0DeGvEorI4kNqDFr0oZwe9OOjC1FYzojC85l3aaiQz
G5hasBbboQDeha7p/RAfaBr76wJ9IoAy+TGXP0F8UQkREUYzDePWRLeGkF97nSub+XAOtZNS2b1C
2+BU7C4C9E1WoInWmrcm+BObtwLFpXnndqgnmwcACV/fw4WQL1RD8Ngtf7akZ17IWCHbpfVfyeN/
v0pp9Pv9VUrBnyRJqqYICsg66bdUrvpshi4u5tx6X3WQxSMqXIqTZvqhGI/r5TR0FBidNjj488HE
Lcfl0RdPyD+eeOXyqAQLdB/vPoY6NTGTTUbK99m4J7RtTEaZx0goTFDWcXQnEOQWc4eJMcI5Rb9a
oR9oH6HXtfhbMDKeJjO5CgNH20rj1uVJf/IqX5NZk2kvkJxIdty1KDnLYYG4pORH95Fp25IqueeG
/8fRejy15WMpK6tHWP7wVCSr14dlbRTXl6O91heRcMzN50ox9m1uxsWRxd+zOErF0fiRkazApPyi
ZOUUh7GkPw5MJnbv28rrJoGjhyRcnU43CTS36l8mhGgtdpMJIag3eowhfyMF2P+2o7KVum2jbKsX
vpaSvfItLN8y4zrTr08UEnoBs/MvUT5gGSjumXY11NOQn1JaSfoDS724A1Bz3twbwEHq47k0Re/o
Xb6bgwUc1rrlrELMGkj45q/5sdDXdL+R2MGNQG3GtxshovmEGIL97XElUiX16xHPXPN3LrbI95t/
1yeCjNkYxqIg4REcQv3gFyeStdCnf5hTq2K0G0LHbFXzaFbChuiuY3L85LThdaTA+vDK/1CpDr5+
aBdH8WMemHVpidFOuVSjWw77apg+tt/eh7E5a81ZSMgO/gqKX235c9B+jCuWYW2y3SOSLfdw/XOc
ZrugmDLxAgNxuqtEKzS2Itsi69t+1MqQogXP4vO6WJA89aJ1TVo3wZ8AEmsbBdagWkZAHRDpSDsj
eNCty8wUO3cw56krzV1mveqVoxfMi2AC1WLKKHdlSQp618fYUSfrbSPZZATzKdyrUw2eTcs18Pok
6zli4PNHdvWCUdSEuPOlPIcsaOfqbpD+tJh6JeX/Ybh9fWYNRVFJmxrC/Ld78+gramSMcoTouJ6D
DWo2VbN59Bp8p12s2qroiIZru6P2xgdTYoxrPzvpmvTc2IAT2QpdGHPb12yjt7Gz5l5BHv2zNKVy
ESTOBxvUDXk15R3EVzV7K4RLrJ5y6Fv68ck5wZvK9oVdETgiRB6NKO8Bw02sHWMY2VzjYd5JPIjt
scTLhvL6utTU0TFTDi22C+bDzDpHuL80TDknqT5sfoXTeRCJb1V4NTcBeP1uigmyQ6jX6Xz7JMME
liWjgtnOJSd8OdbUTUs2ReesuZGsmss3z3gr+rdes/XcXHlmIHx8t/mllBNajeRWrbOXGABeDR9Q
SfvN8BqTihq7/i1dx8vFjv3q7o09K3G9dmRrt/G+IDBfqgUVn+1BsWlRDgZ8Q6C/JYEs0KWl70O5
zJbK8KOKflTJV07LsWayZaJq2PBon9qiFeFcwHj9x2lf/P0azCpgWksiFuFhkxR6pP45P6mKr8pe
wxzAt54MUBcSzkGFLzqAvk4hTXXsMmVRs/DNa3nt3KT4Lsq3GrUu2YWU2fZvHwr00SdQGng4u4GE
4F323iTlKkFPaBDUjm2wx4M8XxAgHUJwiXYn2zFtKAbDz6QzXr/NaIayVQm6yXbYvyvF57P4lOXP
XChgj0wQT5xoveo2pLI0Z+xxlmIoW2vhFQujUU8WRjVbcsdajrQ7SySstgm9vohRwsQeDdJNuJgJ
Vy28lxA1xmNfmTJr9/7OpWDI37kU6KjVMgacy3c3dtSenzUC4JFubLik+UVoTiXt0voxCWk3u0rD
rY7eL4s4O1UvW+uTONkiTk+XpHoT45vo3aTqDirEtxTuG50VqpRD74R7Lq0U/rvYDcWuLqbcvOjv
CKz7xJVe+XfgbP6uk6fvPRYhvvffTVFEwNrij8yj36ag1yaIHbUoioIiiarw226xMoRSjzI2QS0r
xJlj375LJQRMgbUzsofxVkJ8mXUXqX1T9bemWlYANXg1tK/tjBQs9HQD8Y98uFaeBumE553zOxr3
DE88MYHxhpfkBaYliQ6Wlgy6BwYYjxd8koVcXdPsokXwxv6PsDPbUR1Ns+gTWfI83NoGjI2ZIYi4
seJMHsCA5+HpexlOd1dnS1VSqJRVeSozIrD/YX97r717/nqr2SCUIdKCUJaxTGRzwJj57EY20lrh
cr3qNK5MLlepBVC2fThHg2KNfhfPojY0/tsD39vV4zttP+PC5lo9p+MFEDdw5K71xGxmrPdi7S6W
I/1LwhKfiIabsQyY2+ApkX8RoN1jvYPHUvxUskNnnCjtcBZ2+pi+rH6z+lk8w3YMe4dDo/XFZbt8
XbY70Mngxssl3D2GLSY7Ku2P/SFnqjoc+tkbzXJX/KfiU9xyI35/W14t73uWSeFdCksplJLwcWx4
jfiylk9p+f4TSDsDwagnfspF3k26I91Cfy/hmvd4LvN5RP5H2qc1ZGuw1if8Ys/Hng5h+QT+zzqX
2fkqn4z2mJPKNXZtuoUfUQRdQu8KQoFNIAwEglQ7/5Hd/s+y8PcjJrPC8MV/6BPT5V9uJV2XSHFa
cLggAZSTLxU4a+OoamNC7ZdAyTflc/dU90/q25wSBwwTJRsPp7zS5NUIlrMIhSgUivBKZ6xEqSHb
zY2ezAYuZzA2sMMQJJeNtLxOA5FbAdXdqnZKsWnKNX3RmrjKzPDabUx2lxnoPiUnd7kzxH0XH+pq
QvcJ5WE5N7MtvB69phd+g6tCOZjR3sz3fb2197eMytu9wj4sLH/mjmLYv7XxB0eM+PPenp/BnUB/
v+9FJ2mQm8k3kz638aPME86sr4ZMnLAv5Y+zHnEnsvoGEIolK1BuTuevxlyOTjJ+qcm3NH7Jty8d
cl58eeYfw+0kzYRirVeMRIO485M8MMjhGmGvrw/NbaN2W9/hrxt9o+Y7od+JXoK42R9LatE4koBE
Kai6OrZ8KQfPxTovaIyV/t5psTwowC/26jWEr1ZEmBVDvDcVclntus6tnWUObJHiGuIhTDKCqP9h
GC3900D9fj5A+cg60zW2on8Mo8v69lTSu6m42Oj1clVeLGMB3iJwixltbgLegalTHlMDugyOBnQZ
lTHbmuN9RBizXFolAJVlRV5KXA68dgtz/LJuX7l5GccPukyUevaIj4+O7qqt5KoQ7PqtFO3q/Cip
J+iihXTRIiqk+v58XHbdsumWRWEXDCnou80vxtQjx9W0xw8d2zeyvBh+52q7/J+m5ClkgqJFjrxf
RIzi0oX6a78gTJ434WhNym+3rfo5gGti7m/i+rsooicQvqqsUDGxg2+ff6pqhn/GN3AV3qndCvI+
GIFt1Kv8ygwY02wpTn0QRMP6WYY4dz3JJbn8Q9/u2wR+0eaarGMHYTcRF1bviZpXp75ZTGPWaxMg
3OuL8VVTdOdPqXb0YD61pFQ+pw4DgyCxmlevPCqufF+KytQqzrF0VzDei1ysMmTD6uazbY9tDthn
puB/oX8cuB9bFXepadPKpZlGLwbXhhdw2kCmmT9dTJX//s75//j/76fGMrlzqpIqK+o/7pxmm5ZK
M6aq+xg8y4Tfu5QzP70HgxYEoWb5SrpShakqNScFz/hrmLoNmxkugqTcIfdG8m4sd1r5t4F3dDvG
itECoz1mq55GKsWOCX/W81qfxc+FUINGgjR/GusPjURM8V1kv57Dr3QmphCMfvVMUEXSuOaLzdSF
sDzRd3Vj4l0ILdIxxjggh5EHchvARzN4TUoNii8AfbvDltABsC87SLBaM42UmSeLr74Umac9W5r4
pbPlteVYiPZ0ul9PunLsy6PsREkYCmVoNpNJx8Rh+b8mnYSKDH1qRRkKwOSrpxFK7bR53hD3wqxd
C/jntbWUbbjakcNR17RZUEmSHW/lAVOD3O5U2Ln/TdbAcVkKl66bQiJ5wc8Dva+Z6oQMWXNucEm0
YPWTRa6zQs2clJVGju2F/Agrk9/89j7Yd95W7LPpJMdkwodmrUlAWnGIlREdsEzCNgnNlw7I6LbA
GHR5Vuc6PsrXfQPFM9/e00Pu6oIzcCh4MpycfOnG9SwzvyEBQSuYe4M1Yv5tpZBa/Aqzesb2/K4l
gK5rjUu1xEgEZXD5FKeYpcnKATmNlYNI+nU5XpcqgeWV1qyYrOjMV/6lQKN67B7GQtY8JsK8WO0I
8I21P8isVZrNn6y6ic8pT2Kk+fTrwb+i9w9+pPuqUi6uyrdyF1324fI57cOAQ3ljImZAnKoPaIMk
Rf7DOyL+AzX4ekdU4OaQznWQQtb09/9l520qOa+LxFJdhMAOlbsgnVIBhzEXtbqPLWKHJxw6z4nl
Q2CR6MfpKZ/FiKKpy+AYRFVxktiXrvpR3Gy0E/4XAU8JntPciQmnmBMRHLmDAZ5WeZhsGOCRuRbX
rJ62ZV+THe0Swjoq1mYa3vJVZXOu65XZ5FJ4JQLv0ZxE4KgvKuSC3Z2meu0g98ckOmrWMaM2vTi1
Iq7YYC/I35L21QYVztPY63r4Dgttr1YbMV0/nx8WfUwRRJ+ZvYQbBtoWJURjEfXv9DX/xJIIYFdq
3VlMnVi60CEC6jO6MAfjG2UBtK01kIabHmHbuZqQxZRQPi4WHf5CYVVgVxg2LaRhaXer90CGk7WI
tARGjgcqw7FDztvDF4ONkS9sjGblvfUHicWkXbSPheiONBal0xYetf5TnFgfSNhptxbt0/02I0un
jX7TBG1va8TAxlVshKYO3nmdXjfiR9NDWz7fojPyYCU5iNjisIpzWnkAKBKemKrjqGDJKxASLzrf
fUoqAC3PlI982N/UrXbEgIuowDZvIeI4lkcShKZxT8fRduh2//7RY/L2fyXByYJA5lvUuFfIkmlo
/5AX7o30VOVayv/GvpEXOPSdL0kXIAKG0uE86XbiLmyQ8n0gVxlDT6h9iGoPAHQ7JdnDOw+pczuo
0qKh+Ks4itHh64LERiltImwKcQO7DldizNTZL3JMC8unNeW9lWixyauzUh3v5l6Ityr2ayDoKDmT
tf6RLKt+Gad+PvrHzUjBoEXKH9I1rci23GyGZlM1G0JzreSQmxOzbZNtyc0ZsU2gRwKrmdtketQU
EiN/AR0J0qT6K3vOtgDsAHw/B1onJrnaXhgkv/o1g3SYzBOo/6gfrDEUnqS3Zy3b0rBZzTIZg+n+
mu6xY31+YqaHxduPm+ixMVCbn6BzZ4R53jDtW3XGFi6cKvFQpzu5355OPRXLj/B0IhdTgg6ZPZSZ
aPt3AFZ3YBnrTt8U0PCHXUScKj4kKG+fV3lWdl4MUD35bJLPTP3IrLMonaRP7IcJSwMNRxTY/4dJ
raz9w0TFwE0ScUNbhjrNKCjt+b+r0TOF6XhPk2LGapRVPjH4619YMQbBWJo8ghgE0VoRhiY7vP+Q
/Ur2qTRpBX94EN/zwzAr8aqE0khs0iA3/1z35BAEIAIhOyFuVTqFR1erds94W4AtzEK8KTlhAeKx
gALHRZGyenh3zSNccfwhF6uRaLWrU9ELDXn2nCuiO7yiyg0u/W0CgbE+pMMRkED9dTOwskL1/85V
u4aQqcLwWmN/Sk+l9tU1n/InBbz13Vv+VkDl9yT9bSYWsj5FMX5v9WZ3xds83THJLbAA0VcoBlv8
MZOTOo9nlkid3wf47Tpz9jadPeWP/uFC7SbO9m7tsd5g0ywKcL6885oRpDWm1xTjTj5YkN9S5mFv
ybJlUU50qquJdYHAr9/OuuxUWaf4OoHRm+tpKI/X8SBme0C7tHLepta8LPcczIqTt+UE8n+VecZw
us/wBig5FWGHtjpZ+kdufpnqdzLLY3oMVh6P0o6GLG2pJH5e+IPhHxw1Dwlj4Y/SmzVNUBhfyZLL
gfIC7/6Pn8/1ruqU0yRHkLr8vZGh3BsdWAU55uzep06qJ8lOZEMN048B6kYB9MCx7vYDt3MQFUGp
2NMcwFwTEHaCxrn+ObtC9zqYZoKXErVDPIPpstIZESHZ0TKazP/9aqeY/28AwqMtqxbpTwYhkqH8
4wqTyWImP5S44LAxufzVHr/KrnYxH1QtvpgzNtrOl8XpHlPz4RjTPQZnNo0i8PqgkSazZwK5fAPw
wnps3KDbGf2WXvcYgLLh9NJKXtTPnbyjyUq+Hh7WIclOyk/ZWj/GzTPaDIyjWDJGips3ZrTu7iwD
AOuAji8VVITtaOzVhDLuTZ2sQdaVlD1OTT9DH24qUh9rodvO5yp7/PzNPRXGQ1nv7uUGZEZpbFLy
uG4tHLWgYnh9v8Q9noKvtz5XK9+9h4lLhj+t0ivDzNstHNWEMRk+Onb9EF0GKj7wLQ7DghNnP+X7
t+keS+t4ux6n1l6gXcr1GNFkqR64f0fLsjwU973Z7iKXSaDg2IRHNc1/I3psiOeZm32893FmEmDv
hd+ts7Ccm6C6tbJMqOzgfRac/Drj3yzzJXgC5b3lwQI1nm1pzR6IQ/cLybxDRYW3+LOWv1GwsekK
zqP3STzwJlfTQMIhyh81nrJnDAIuG2MZWPx4JdODie/iZfaRNwxC3qQABYv0rlEcVXIJQ0N+a/hA
d3G5W62yP+T+mxdb+FHNtKiwB9272Rp2/s1A3+UhvwPtsgvmk0fjcSZY3ZmL5AohdAZGBv9vP9jC
iJcdi1rBLoB/4zN7rmMhrFkEn2unjw7DcBjzg9Dsv9f39Yz2jnmVO1oCMj7EC0lvBV5IgepgCSjs
UnYJBokAAwrq66Zhx6NayPpiEqulMLO/b93+lu6Mct0dutKn5v22eTM4m5rqNFs3vmL5hzz+7NNf
hHge3//ja2s89hOZCR9Vn+mRNLay7GLbk4UnFPJjrX4A/ewKbsqeUHzt8nYONBQufURklA4F+cQk
3pAPUr5voQ0gRUz4Lff6Q9oihWKZZECfBbvYhWiTa+GdG1a/auw/zFLIKpmR89AW7h8Lhl12ViYs
0lHPba35dIhg7u7jxRoubcfT4cVUGteqWwXosoQifQR36dMkG6T57mtG8zZ0chk2+P64DzOmuS9L
qgdbr26nDNRAyMslHXIHZH9fGUnw75cVvCiW/o8jPCP96QDP35Dp38SNN438/+UIn2hjrdZjZbpj
ychtBvA4LedaP38j/tk16fURb/b4mhDgJhWLuRXNbwRuMs8cPLNMHePFT9GMZVL7N4Ig9wBE2hWL
o3uxTKj1LFRjemrN0/X6ofQfnQDF70OqL4/4ogwHI148gDkcYuFgwqpXdsrckN2YRi919yi3eby5
IR0mU4tRpK8rJxvPWvY5T+0f+QukeRdXvcEWm+XHUj2N1VTanfrT8F+8gFuKmPnXGWT840PY314T
HaXG7bmhsKXSwbTbZOM2NYUBCAyndw3XLdl028Xv0tTdKepIu0e0zlRnNH6GnUK4bBcnO3TAO+U3
8XpoV22CdffbiJYCSY3XyKlyRn0jGlvJ2iUS9lJCmAfjekz74zy2tetx5K9ZjJSDCsWzDVvdT1yt
n05/HP30NHg+fFrCWppS7v4zXxbNFK0cdRe/ImrjunAxYzUEW1978R3ZykD0m+S+ZsCVenjEC1MK
6UCnx1R59Ziqjk51OYCSei7phLvaX/LdRVsHeqsfSg0jxf6m6LY6OEWRsrYsrzazfzipTsabOSw5
X0vgOSubdwYVhqoe9BcdLi601rDzysadqBrZJnaZN5A8gXrJUeWVPQGRS+hJXxfSrKcSQN02Krkn
D05YxD47h0JX0BPYzOTHTBBcpZwZCgUJ33qOGulqajvTexpw6al3swVjwg/D7TKHjB5Uv4gtd/2g
aSbac6ps786QLyVwp8S48ZD9kQ4gXq3Cg106Sva9XkDuNg+ScTLoHCBg/fAVu5n6r7GpLZ46lbNL
AKd0fgI4xaPNZbZ8hp3D7eGGWAwLp3HuUTgMs9FiNq9Lu6re57Yk2KSBrftKIOin+ZW6oAsthUf5
ij3Lxpomjattlqv4xjJki/0sjab37B16IZ6sEIPNvP5yX0mb3jjF0ccgfcLAb10shFJ/wECoFEer
OPbDgRdG0/ek4JJQZhe25jcoXOAUHu49NCtoQYFYQQkCUTQhYWUi4e0yckh7V+CVZobLMUfIp6XE
SGwCyOMGS0c9L+l0Xxf3bRvvaZme6nb5HqKPSHfzx7YdtyV1SzQBfkuK4yaQx8xN50eG0zlGsUzP
GQ3oH9YvxtdbXfuKrc/8dpHMM2gjPnfEO5FeDSJPi1xd9Cn8jfkNN0w0By7baGQvbIJ4j6MOsQ3+
gH4BvwRKCuGqOA3KCSSH/jVQUld+ddZn1n4aykdaObj68DwZUx1K/vqJTNXXVQJQXKXX5X1DIXC0
VTW74tWo93V/0K0Dvl/p9WuU5mR3GmxYIUFu5bPvqaXCBuZmMPtkcnk8VabxKkK/zy1avkDCkhR9
hfPe33lGVomzVumZXww0bpb9r8+OQWyExjR1rouLqSSl9GAZDgDb4pksOHi24d0UtMIsUvUb/HU8
v5sr8zY1tGvG34b2qJkXP6auU/lQt0caFXa7dwkueL1/LcHFDeN6MjnXeu0yYYuc7hrq3QoyPpGu
sicCsa3jffI8VrN37+jE78Vc3TlULeTP863/uD8+O25G2WnMTq110rsT84+fTFvxqdKiNS0iW+G5
SaQ1FGOB0ANyVbnNZI5067ux4fodO/o6kwKJC0NH2/dU3cULBaukhombbIxkCx5F3qjGuhF3FW5Z
ZDu6WiTw7FZQdj5MY6PCg7XooTDiWAAAvBx5u/L1c9gO2DdczGXNCC7UjQ33aZEosfmE+D2wgpDG
4c+Syn2/VWxdiYLVJ//IlaXWTGsByjD2ct5z58w83EcURaUaK/8Z+e1c6T5U6VPHF3UojR+Vfin+
1DK+BLh1dCi59MN02uxWrBXHeFlV0+teS3ZNOmvM/Z1GBWGnC8eu/ujbTXW3y+L7Kv94wvb+rKLP
wTbzy1O8eIwVfiZouNSlUDwXT6G8XJpOC0xjH/dpbeQS0fCj67trvbVkKi/Dt9eYY/6r+YxEn819
mdaYzmHtoJEgmJpn81fA7WodrAOAOzxIAO4mXPRrYkHPHuMKfK3fQPhryiGVz6+vurnk+cfXnGC3
U2MvXTJTFzmMqTz+q/uN4qsJEKY6RbsqR5JjfgykOPUN0xeLaT5aOZxaR58ZKZxD9boVr1vhtuv0
bfbk/pG++NE6rqeBsNrGrS18bNt+2v/h7lGLwCAFoVmwQApGn8/qi/sMfA8OQO9QCyYVQuD0purA
S56zHIYXHdg+cdnm4evI/bHNJxI5enrs7w4twar5GV0vVxa39Cgi1oHJCOWvRPfq+QMiJQxga3Kf
8LryY5Jw+MxCvL+Q2dBGs2ziVY6fLUZa89wAkxEDWiv5B1fZLk/gZX2Z5PUUPvBTZH10zuOxHcet
CcwfJJwFtRuTbrN0XYDahr4MmD0OhPlvoWCsvD8qtLssUHo/evjaJwSNB5yau5fE3i/v2myFX1d6
6qZDIj8ZGWBI5VrjwYSvnou6cN2zIezc4Nks+SdjsMR91jklHZLmxr3TltKvE5Xbtoeuj43MxPi7
0UWKqw6BZhOcwFRBjytD8hYrMU2u+ty8ntQ5sJZo/Li/SC1XBYw9V7mdmB9zN9e89LnEVJTBsLw6
YzeDVN1/CtVX+/y+Pb+zHKHgm7VdaAjZ2OVjbr2sqEVPzjxQ14a1z7OdaKzvw5bIML0vWAdJkhCK
D1xGOciD1JFQ0ih73F+p9FMOGYd+6Zgh1FeXfm4goVMo9+rO0AyPhySrJvm3d43bfM4z6XYO1vrn
pDE4YjP3aDpDWKEe3rl3DmuGexa7VaT6lB8yAb6SCBcXE2p6kz62GPLLZI/dbh+66u1lFsQTBYmN
vQvlYjKjJMaUZr5omClIMF2snuhcEKVecJapy+A3bt/imdvnG1HcSeamKu2zRp7CU65zGQyrl5VL
wwA065NtolYHnEg1M3eMVnjiQYyicT+eWyBMY7RR4bK6GBTkm6/e/NpaXqWlUC0jmKO1p81jZZEq
C85qT3HeHyn0hDOKlwkdict0hx1RHXiB/Os96KqXeyYKS4KxF01yhUPGZdDaZGBCxC1uQUXc8m8j
3vJFRLV3reGQtvtI2T2SHeimQYDe5iSKK1UTmz5xRCQsbmscvl4JvyfutGrSzvm3Ek1rAPGtBljE
C2k4qPmhzCaAgPlq80jLtUxXVCCBRc3xG/LDBSwY7R3Iz5p+ntE3DF++zqIQK/AV2NaEWYzuAfVD
mL1oe+37YK4bzsUSdlJySs937rbM0yQ6ITxj8xhxNi1/ed3tIrdn6XHKi0Njc40aAXo75JlMUGx3
BvFBDS+iW5VioIL6S0joBGzOmeS6HGT9Z7oa+b/xPfyiDA3W5fJOVZp4SgTbha0v03wWUdTKJ34V
VrltecSMidd4re5BLW6imXYoI3/sgkgLYiCMTm4P1hrGlrVhSEwgk68rZ7Lvp0yBV2N7d+Xj7LH5
DXtWFaKt78ThAL8LnWUHwjzj1l5OLsf+1f7xAdkVX1e0Ter97UaJrU2gwgDTVwChO/ZY2z+j2k9B
vdx86eaLxGStv8FFh0lA0y4aqDwvWl9EdZU+K8VZTGQ0kMWVc3qnDUtHaSfF9nACvsdhhJMY2orh
t9fgFjuPp1vULw+hzJEXJyERWcj8267ZVj/4DKjq9HYSJ2LAIbsbIpI2YYu4rL7Xtlu/MJh+GPNH
My8z23htztwrNWXmYqlwf0Ecn1p9WHiBG/EpvPtO+dPvP8p5hkNDe50HZ4mDgbAMOAsAEoWEPniP
WS2t8jEUzTUv9Ty4dQfO3invpotEd//Jqw+tAFwCYWfCAaB+fGjACGKgChDEJqTn+x2F/8MZU1/E
3ekG8tw6idjzVrluP+xupj9/PexQ/INUfPuYT8bcwVEfa+ZTXGXfVL08Wgsg90GHQL1l8vwpaRhN
rnYKuEZYmV/xj5bvolvIYQGhle+5pEsBcBotAU9H2oCGKEQiTOuq+BDbiSiHhzpRt6O8ZoVPOWti
XlpyLckz510Dq5lhdd+eAe+vomgFN/LVxsDlW6BT0WDk4uu8TpLPk61GH7l9IdXePbYXFxQDCqBE
uhoiNuQaETrbUiOiTZ3WD6N0hdo5RwPEde8SJEtrFbjyGrCTbLlSCgHdVSBKwgmjkVafKEtB0PUz
apxd98YWy++48m/dNA+PhFU0hlyNnjyyuXshB6q+WukwdF7Qm9YxiXAYejM2D3NPXV/xuhTARnkE
FnhV75bvZQZRITZUy21wX8KHBXswf7YTDYvHalSmDowgyO8e5Sk1oGllPh4q1kbRf534zk/B1lx+
jUw5ydsoVPHqLkx3vsGmmiY/4VlOlxYoAlboyh9Y7u7BhXo5ayON27bYkUaFHdcHCVlqPKgQw17W
0zveDuWVpljyYTbL85moZGXMkYRd/vVvLsb4DKsZFnBN98wUum33IWVfQwkZcW9A58ocK9niC6QS
r1pzxUVmuUaz8Tqnl63a992hZS5a7MAjdL7gWvHk2qO+Gt5ZCjfc+RO1v5/JL3X8EbF2QBVhVECF
GdXDvD9fnDixDOvoDMnBcyqmw4kvGj7llqnbU51w/RkNP8XhZ2d7Ccat7nhFCs2OuDHS+e7P8/bD
cosKKybZXJxOS5Ry9nY++Z/1/bscLlpybuygMWzubzRoy5tHRUcK/4X7EH5RssWxOqUEDGNxHez6
5uCix/v1pBf8bD45AThV8r+MHtYC8DnvUq1qltBSWHruxbzaAfO3yRpaGyCaPeRLm6sT/Cx0AoBi
wvIcsK5fNX9HT73Pueh9Pi6odyBxu5QRqc7CKpZmyFR3etflZYYR4jWTthK2TA9oIh02g1123I9X
0ZfwDJ9RWEchIYALKYhoOtgxE+w1noLeXHJ6nsOh+JEI39fmB51zw6ytZ6w5dt3YLFOsaGqoopxf
Z6nbJr8J2gIZZcnklC9zDQeQiZk3DJz2hcVGRNTuKwsCtubz0/Tg952H5Z5ZKvMGepWruYOI3WVn
isdb95FLn2CrO/zcK1xqAyUrfImhie1RCLvZuw984ADBC10t4dnTOkM47OuL5p0khkvkS43/kJaV
tMwsr5A81QHtI+Rz0D4ltdKPWdXPBmtiOf4A7b2533cMojrtcKNpOwCFqIKwEyhQKTQk0PWYbZhG
ldqCMFjWrEvRTqYzqMJptLEpVrhRggyoUQyufIAAVci63QOY/z+7+vB09Pvlef+R8LguBttT9G3Z
74Rl+eqfunVL2H7qfYn8ifbJ6d/9g3uhyY5StBdWpWoniad284fmVYJr/sAij+UdBA+A17fl/Y3g
ET6z+ABOSh2n9lHYgOJ16tYWqg27YXp0WVM5K2hkL+zg2e6I/Lnq61d/dhUiEuI8zjzQmug/eJNr
yT2zDfFFEVJBo0m9CC4F6ab7hoo9KlODCv4LFXnsRdNZpsNnYq3xM7CBBDdtT5U5lV3CR+EBDmr8
EW4ZZkt3sH4U8Y8RM98fIgaFtWFM+xjmK/yWgZnSu4aHJhTCRJt/gNuIPp7yZy9/xrcvm30cp8lf
YHdJRzoHY9wATJ/d2awifAmdmhmmjGFm6gnkgEBPoORc6R6qkOyWMvYJ3BQUrkWLIlogrpp7v0Tf
+zvkHYt97j71g66e0sflkX26B3AZQz6N1wo9TGJH7n8VNID2v7Ls5815iD+gFmrFl369qGvaKwDg
ja/TlJlS4sNuCwZ1htqFumNfuZjgOH2cCw3PB8dq5JEX6bBsvTv2L3XBMvHeaOiuva8UMYiwVQjL
x6xlFlLMuVDkAPIK7/zLGC5JyHUwa5duD+TU/hXJQE8cUWf53hoJa47AIcCFuDNyWgjleQo0udpZ
8U4VNoqwVuM1lSiYJGR7psVz/zsWFid89r6P47V9OV7L1Mvdof5Qs89I/c5uPwXq55LfSfL70f3u
PKH1jNbTqDl+vIoKEfvYplG6ioVuuWxWONM0uE7i9GJfkzk7JjLbZWdq9KEu8T7H0rQnEWIvrgcc
qS6T5UtFOffEs2E90h/rclzH0VoD2EEwCaoSOzf2Q0BKjxuVAwQ+AS4sJW61G/CE7+7Lr8KeBHP7
Czfi8F22F0U4DY9DTc0Wt+XpOJ6BbL+Hj36i+GLR0vA3e911Jjzogfq4ah+m+rGkU8fLf0vloR33
mrGLKWYk+ElcjkD6szgQSI9WNftz5wLSh6NoLvWr39d+I/s0gcHwFmpfmufP37XxU21+yP23aV4i
LKba0aCqDo7urFZozpoc19BQU7IvBJESb86ETA6rtRIHYu6P9XK0vCb3YsSzTXebDQmLG3n3Ke83
PjGfema8NIi4aMsBP9SM8j37ONo4+jvCmfrmAR20p054d92pr0b3llL3kv34K0s+ywKx5gz1Vl9B
lh3Eie+wfWQzRYRQs807OOsLoyZD4PepjRu4LkPL/mrLsGpWXbO63Va6uCnY6Bj3BqmKjLSUZySt
yGgnN6d+goGcoNDQYrKdUm6u4lS1NRKTzPzgbCmucuyeROp24/ZhIBtO42ZuKRjjz+ApDtxPypvj
nhEACm9IEeFdpVjysMQDw+hn5ys6v5wpPsP/Rk+zSeOAHZCe4LgZBBplMShpjV1zDhmWwQMHuRUO
DucEnStQWfnzxuZPoo1DDy6woc3PE6CJzYwzN9oZomWTT7RM5GgifxJaOKfmoVqV8orH80G1F2sc
aipMj7eaWilHNTpE0UHnRrgUhPBrk8XrK0df+wvQ9C1jmeB8fGYuHm/Fci1GAOrXcb6Ni72uHYzo
WDh/WTDtmlypvh+kUy8fuOVrk5hYoKRnDtsuyExG8Bi5m2q6od8a5xLwM/JrdYN67gacU8f7XGFO
AFoNySGtt2AtcoPM2aQtEjx5fwgV7COajKqVe2H/urJE0RTBrw4FcYeuhib//g2Q52c0PoE5s8zV
Z5BM4a5xsIxxf55Lt6OkyT5zEL8ZvJybfhrGXx9btDj3wqDginS4IaiuntR+CmokOHTIOBx3B6s7
4pWOmUaVB0o3YeAj/d5X8IZYR8EZqvLsWXynr8HnyOBzoneg6wsSxMnvtpwUGEn5eHygr2ftMeqn
Mt38dcJqBpfaQH5WhZOU/5JeYLmxpcG7Yp7XA5tneAwJ9eWCya8e+YnBaYbZBU6rzWUB8oeGwpgd
WKLMPNDSVRhMKunr18VR5Flggg2VKEyfa7Am2q+0+DWm9vOC1sJNi6PcW0ZBh7z6nH6vt4Mbcvkm
QMoTxg3oPVgE9MU38rbjQK//c+GJf0jH9GYjqyQ3l0ExuaZb6iWpJ/Cix0v9scwpjk38GPTu0yfc
kmN8XNBG06CpCrw9QSpwzA8K3Ucv9CyMpfVWBJnLdAC58HUf5YbZQzV8VSJzNWCDCvAIvX9Oniak
5YLz66vrCTGVdOeFDBLPu1teoqudqfuMxdplhoTNbFL+02VMlwi6wAsoOzideTCMU0cCkviPQ+4Z
NestAGFQ+Cb1PIDyT7+F21dhXog8F8Ppa87pbKy9Plok3UKgkK2eA1JqdlnsVkzZ5tmRchpuv6oa
8FEK/dpAe5pNYhMf4xzpj8OKOhvSuVpOwPJq3MvgfNudqYawfZ1rsbBoQ5PmPFfQablMMmLjCH52
pV+BKc4eXtvs2LwXZH3f01+XBaUw19awzaUdt6OArRydsZ6Hv5j7EowtKFDy8dgZ6WpgG9rI0TYA
wzhdQ7vSzkqXm6gW/dV2Bj2wSIOf6Eq07Etz/RjnfemGbowflxhKElZJGC0wd5JlNarJ3FndPFFe
yC8kpajjhJhX9XyAR0lc5zHT0hkFcdeg6jbRbWszulq3+tRY8S7JLYsZyN46OlXqkW4nud0jY1dr
XClXb4g3cr7uOhS4XawfpnaW4Sybs8caL1YcaI1vgSiEeWU/zIDPRVr3VainhHACAxX8pcFhaKn5
HTMH/dsPF333FInp6EQuOz0HeEmZUTL5LnNvwdmbi6CdS096LtaYxNVhA4ku+2rab7h38qqLw74I
tShseRNRkJRP9OAbPv87wvCsc5PnGnAgMDVzXEvPtfZcj1KoSKGTvvQjTjQjDMF4je1TMyfbp++P
xVwjHQ9+NaVkIU1Wo7W69xRusLZOvWE9cfKW4rcbcKkuNDDO3MKxDQEVmP3qjoNqEc2Uzz8cyLl8
ciCvBc9Dr15nv+/ZGd5KkRHzcDiB/drhZsCUD6SywMCd2cxigKNBYgWORtLr/F9Mnddy4trWtq9I
VShLpyBAIHIy9onKbncrooCyrv5/Jqzvr33Wq3Z1bxukOcd4oweWFhOBRCTz4LIX53jhkjXgX3+X
RNmoghm74s1CzeVoyieJIrSH9p6fuLkFPfTbRr92IOpf1fA3i/9AZ06Kua7PNHV1PMb6gRc8iPZ4
SSAFtP5UhwdE75zy3AmI3munTWdbCDjK2/on7S7u9t4BnMxZ+s3Ok2NRJxaqQn9cSvOsRQyHEJnm
yxrRYLx5CHTPL26FeutVDq+bX96S501Prubz8kXR55D8t3IFsquklMkt9ZYuY/z7XkkF5PLJlJ2L
gksw1TCblR/q56/t0NRZVd5QzP05obtI3NXPpLnb6VqyaCu56drFH89lfUywJs+kdBUD9ZLNDPJK
g3aPypCe8l3iZP1UToAPqG2bajAy32or6pueHBL59jmT+1XByFfi/fJSFdMZLruNbm2IiKyLTY9w
itl+2GTL8PGjpj9p/h0/v47/Bv0LOkUe7nGERtNsVlSnklYNld7idWi9+w3Pw72Vp8awHfp9RMpH
deJXOj2Li0p/VXGbYM1kE1HW8mskFLkPWy4bzAbgUFBTQyzMNLBTLNe5NH+qG4PO83oTkcuRkF0g
8ufKAnWlKR9s8g6knV4hrmIRcftV9PDaySZzROzDnKpduyFN42ZvQHyFVBkO1UWcJR2q9IhER8/B
NmgzJ0WeMhCqxWfglf5OFHr4J9RAxHH48vWB68o/xYI1RfnzT0m3jpsPSEKI+HlV3RswXeu0XxsD
YqBp5WbRIVR3sbEZYAWoUMjWHADKsFL7HZ0MzFq3btg2s2cizgCWx+qBFHxJbzgkMM9gPr1l5lWz
P5T+i+jxdIUJg4vi7gQpUCYIUJYu6BdEmBoTxZh7HSFfZENvWnXTJhs42d7hgzL5rL7pJyMGrDpK
kx2zXX0HEb0nU2pBno46HJiR5O4sR9f+pbnR+49B4vA16AkK7vpAYs6t96+DdhkyIjKOozPg7FG3
UUdkySx/TjFiLOwGad/pKFKLwVuIM0cq6DlEICvpXECtmuDvMVJ1a1pnR6pTXhAHQwwsMF21BAM2
K+aR2iZuciO5+vQGqkDcuNvM7Oe6jjZIK6xs51s7TDD0pn8SaQJ8p17ItI9nvHSO5z1fOB9/1REU
8goIEnKHDl9GFSKX6z8oMkGbJMiabpZwuhL3R1GmTdvgIR6OjX1Ug/Pz7zNcZ+FaeVli3+CaSnVz
sD47hj9DekWpwNHJ7c//30iFRX4ZxktGYDaEp0ev7msWdRTFRdbhHCc2QBDsDRfpMBHvhnfTtp7z
qHb+Y5dM88mxzS9dfmOzg+2s1qq/ljoPzBkUk9Ef9sJx+kisuYy3NflORzi/ciLoMh345IVRTuT1
6K/JVvEpCDu1+kln6k7P0eNcD+fWOO1JfrB/bFGri6/ofWPiKxrxFb2QHm5MtpAw3JUP9AczlvEG
mqFe3qFxHG+yMzd9TXfebtz3hsuOQTAr5Eb+z+DRJJMi/33kf9N2SpUvcDdCaOBuavMwyE92Br5b
aI+N07hA2HC1XfBJxdUlH06/WUvoE6kQogLiSTqzunhXZE4Q2n108aeifVfat2iVs9odpT52cgjN
AzuWf6v1j1T/aB536nfoFnx04hU9mk4YH+J6L6vkmmyhDOCBZd/13CgXSBr6LuZ7sHbygQSfuhAi
n6fLgJZpcwuhFLm4Ddftm6H0vLZbZxP6pLZ1vxO4PH+7xHvFbhm7fBB8/ATT6hXRXhG+oVJwa6D/
ZHuoswZGj3nwPd0gcKMBzFpW+d9a+5sUf0mLlc0/WSCCC7PJh75IH9ehmkopVYReQucEQNALk4tZ
bx02XV9dq+GSsBtpg2EBvcpMWcJ53R2mSLv7cGyOBFE/SjmzvDSObz0vExmdzTcsrZ7DsMEO9260
ZtjAvkiyFJ2ZpOnGX3LwbVQ/ofVT3ugkY6HFGI28nTME3hFj9NPmp2DakuwlT5Iqk2K+X/AUja2w
pjF3NSRqBotyMq8m870o2rKCRZiIoq2nL4q2VPiTyFU51oTPYbUgljl6NWVS+EVTZtPsQQ3J9AwX
vjSdxFjZb6p1edCg9ZDcx2ylkp8f0MSxsh+r6VIyjkV98BW6wrbLvzTjSvasO/xBYDE9LU3K1DTv
MCeH7CE7aTbt/FtOgTyYB64sG1MvnbP64p7eOSCezG4OlUydiLSQnmuVbbnaTKRNlO8SewexXK8d
2i+urUIJ4oda3eX8084/3wVJ1jD92kKnu7Xlvu1GCnTzxjI9lBGWugaesGgPlV2JkV30njWv3jMl
PHfDpdCu4XAzfafV3HI5SZi5sLXu2obSIjK4RLhA2W7/Spg5OeJy7De7SUoHwFGUwBzC7kAGF6iF
JOzms0WCnVQ5GM9dZe4q65A5EcEAmErxX6c0PF/V/tb2t8a/BfMQdyUFHSrKBnfak3QEexLPLZUU
sFOyPJFaYaxrkrik1YQkS9vTmuPkF9AkLzbxq/GMmhV8mZKr4cuUXKN1tRYBxpV7IRfHSYzPOAPk
F5b5N3Ccl0hnFikjXrVsjWVtLFP6K1aLC3rHjnL09tA2M45lpGOWf5isDToI0H68sKwoXYNllanA
WCQLgHplTDDWEBc4U+xFFcDxCdV/86CRbps8thFfeHos0+OkOXCV59re2kn/cuWglHt9RnOLZrtm
JNoJ3Seeb5gvNFC7go+Mnpaz+byGPfTZdEJGZvfZd5959Elr8leAU+bup/favvntjfjU9tJLUzme
A+ahWeubrVoQsXaMq713G5k23tp+utBtD4r4fnwgy+Q4YCIRiyX3XIPtJl6DEOvy9A3xkRQYzpm+
ZOu/uStCrU5JNPHdbtGtOm0Vd6uGdKrYMVuh/+1e+t90RkzLJF/b0oqYltuRg8/vWBemQlQYMdsv
Ee15t3e9C7kdqHIdB5bu13rNa9zOHIS3BD3Siv0NiiTrPLt0WETyXCSzGgPaHPDOF0vKLmzROx6t
JLTm8vFhOnG6QMNjAQK8hLxktkrpLBi/ZPqnw++RBdb0JJJznzerv2raZXTa2vVTd6HlQriwyH79
x/1JhFCInOKvHP4GgD9rfjWRPqG66J2wjjHCIeJyfFgUDQ/oRp6Is1lRVqh3Gny2/txuci7eRnjC
+QVZURnw+ZG9jkTtyGW35YpmvS1dqYFsHz8phJCUXa3yTa9vuQuCDAcEwHPBQkyHw+2oJMegOcTL
EA9BuzJ9/qKL8Jv4E/5ABMZQLOG6JpOZvWEn5lNGxMIKk8eubLiwTKO5uv+q6ckhHVVZRdGKnxOR
qqeS5MX/EWjPEuULXw1X+c0J/t1+NeN4vOm/BqQ7jDDa6RdhdvvN1J26ismXRvsKPYZuXFqgUpXF
CsXjVDiRTCfFynqw61B4oWYz5lQtPmbwGRH02+TED9pmm9tRTMJwcXB4BBpES0RdIGBGsqV5wjtS
0bfEiXzQKlFWF0+YaTcyvA1PJflVhusjH3wMs+zOCAOkCOLHFIvSzrB2NMoJcpQsK0omJwKVplSu
HSnQJtBzJy/e6m0l/ZC1m99ffbTb7WmkMveQHpqRtZosdMzO77nkfaNwkOwXRPxPUgZLRullTH7m
E80NRJfeefzhcbt7BtfYkbs3eqHhnCKPBwKKs/ygmtAMt2OzyUntG7zmYowLvLOmvGpPQQR3tiPE
wO4d6zGLyX3kqBWFtuljN5uhcbKGW5LfzWE5Jktxi30+zK+i+A6LbyoBy8e91T5a+yZFt/Kn5fh7
KbUy1Ay/1IC8XQGQnSn7bjVNDSDMqfpc09k01DuwFtNBkfYm8WGfGUXE6yfEhv6T3sENU64+HZAD
oEEhfqDHizXVsl3/h7i8VpsnJlQsKIvAovDO8nm8FMHi5qdyYTJubTDcYQ96YOSHUjoM0kFhnEBB
MbWQVb8SnuAjCFxQ2VH0L/rPZ+9t/imLzm9eNhVavNrzPLzCfngWUeKaG/UXZK7S1+KEY9Ojoon3
KkQGOLvfQIXZYkqdWighiX4H8tIdEFCizE0D9eLBuEBnGyZH5TQuBDqlHGWE9EJy8Xy6fJEgQhWp
AzDbynGoTzznb22GFq9jf+2hBeZtfcuBY3uKIjjEtIdbHXE2A/6aONXQZiAqUvjzKTkN4IyCVHqB
CRlrRHEM6pPUTEtCll5BMIV9Ve8V+Rbjl05sfcFIfw/125he/eyM1RrtUuWMl5hIyf8zbA4vwyZu
gjL1KtULSmHXLPkAL5lPyuIF6G/YsVsM/iH4fj5X9ZNQ4f/qLsbXnstlluz+0wsQTUNq/asSYHgl
DmsTMWLxJvj/kNB2ylajSsDy9nvCgxeRfuxOiAGeROmuaCfoWRX2fPv6Xu3OEbqf4iYpt/DSxld+
M6W7Evd+rZPrmFzjETvPmdSO/9NfZTq1q8SGIRzwIn+zJ0tupUXrYpE1Z+kVkF3Hn1XPIrBLQYN0
0coaBbPsVZghVZ4We6GTGLNVTMOG8E4N3QWn/mo10JBEhpc0HSizlkX1kaSvDWlVqCvDKbNNA/en
rOphRXOR5hDk6ecwR2e9uco6vrrNdElcCeFuE3WOp6nAqPpYStcc6rxYZejxDvYPaaRlSJTTmU/d
wpGtXrP+FuhOTr5BvimGDT/D6vF3FUwNDQrP9caBoK5T/4fNOrJm4d80WA/qihOTQ52nmxf2rTNH
NDII8wLXcvzCLFU6PEZqcGFrYW2JxadVK/P3yS7BzOy77GLQlxDBnIwg/DyIhHRisJc8mtwmowMT
CssfOVxrEe6yEjPEseiOT/1gRwf71y8+FPMCJIgbmnMg3ppIM7nZIWtYai2MAMWR4qtudrvLZ1M9
wTQQuJRg9ZzSYgQ8i9Mwn/d7Kj6dX+6xXfdYEcLN/xD5M4/Jhmjxsx/DbRxHeZ9m62GVOwInYglN
vSTcdGSdEU5q8BXvE4e4k6OZn6hbyoJzNBF1S28XlKhxXdvO2LrHGWgx9XL4MshgIUJySkCL+esd
Y/oOqeQxp4BsULSNeYk+OCdIye2ihXQwtL1Cv08ssklHRK7ZyxP+0napB418QPtk45m6vToTXjwo
IxKnnGQIdQDMguMY2Q78WINAcRk4sk37erG2Dp4bLiK4GRBoWTvJxYVn7B8IKR4EORSbMFVtpHh3
igjZqJ8iZAMYSV9gojnF8an6tg2ys0+P8Bhi0bVn75X43WuE+EHH4PYUoIHTNYtjTl8hHXzNxUxP
XMLMWEjGLRUyDVARyTUoJrhHs25R4EobdKiqeeVufKSczg66/u0oc4QiGx/kI2of7kwYp2VioLRd
YbqUaR149c4X+lw+MzaIOQMCEAERYm7kXvkWuDRZwDwBuYwQby/Icny6ImFSdnDl8E9a6A2Jwqs3
0C/EvYEcWT/d849u/WwXj+BoT/PmhyWu+NSC+9dWD+dffDzP2+NUBD/246s81UQZKVNQzbLegHqC
Kk2IAyXVJkei9Nvqv6r+C5rgfIXaTGGIdghr0InOKLfhc1uG24YuMHUjEWvJzSVj8V7E+elhHXn8
AydLf7DZNcHn07q5R8bWN0Gv+xQTBARBaYfJq7QQSSYPATwDsx2KH6hOEAnnFmtI/WfDJQ740r1R
W9Miln2HFAjTbuZIf0OfdKIFBveKCwBJsbW0YxGHZchOhbbTdJrFyDcEgAwnlbgGHx0G71d8Allv
9nKcZf8em3jA6n7J82ml3Mhky25RsAx3ce6Vvdf03tB7NvRFNtfXveG1c5XSEsOTDPgPLzM9yiMj
urTxNi5B5GXlaFMV40gBNnGiJ/dVS/QI/eqyREwnLJCDk46ORGwz8lFPzrV9VlvDqbBllRdJuSjl
BfO9nGrU0u8m467wd/64e3Tl1Ke2e6Ct2HsEXq0S6rrWbNxpRNahSHA7f4lzmuz1MlskUJXqglYA
LZk9PrV6ZctuMMNeEM0QrKL11S5hdyKGKWM4X5TPffTYl/0has5hdVWlWyvfwzkZgXqyg0JPL6QD
akKTEywSfYWx2sdVjVf3I9RFvHb0/OjtW6Rcw+I6lGeMPa1yHowjqlk93BV/kmGWRpvM5rRDL1Pf
UVmDRQB66vsGMF+oIWSMXsb8rR98cyQK0qBkKh8KVF4dOOm8bzFxIeQ4WjIhQxaBzLpbGitzJKzM
syjFIK+63yairrfWHSqjaextHz8RXGCzj5u9KaK1du+SA4mcZHODmK0nZMugoBdrCafp+PKDgD8y
8aLVZNZFvRg+Vwi/7fXxX2yRgcQOKPrqO4R2r/ousvJwHUjGBlpa/M6VEJogyXyL7lFxKLrHkYDZ
IShnb7PR/U7Ya0WqzrgS5wCPR7BceHiRLBQw2gKt3P+SIiCEjIpM3gFkxnYsUXNbSNIDhKv7LcFp
NCHuTXLDVZd4cxKTUJ7kE9TnQiOlI1lcHh2t+OhMlu9TVx0mrcMKqv4nMQQglfcolyCn4/KoycfJ
zHtXLSWPBWE0aIM0ShJqV01dtEHGoq2m6iwM9tYiAUg0pt9P/aIlp/b0EC2faDCWJMP1kSv3QAQr
jaeF9uQ5yWCDfSz62dg7El3zJLNc6JNTxHIeD656DavZEzOauqIFUN3lzTbINlboUR4wcaaAgTMS
mCnjWh6U/Gi05+Uqkdyn9w4mkMwFwQRahtBjQTPciIyEFnb4i+WUMo53GLhirgi2kjNvU1MekXkK
us+YgARRJEmN5DjZatDXD6cJnfCVhVcSrT7PdmRwgCeBYa99pIHxpjaotQMb3ZTqxqoJ21zrTNup
UHGR8/ou8Com5IPsPnfEZkTlZxzeic2YVJeiEwW4Ub/rv/QRjar7DFck5ylk9I+45dZq4q0h087p
fGKIckRfcy3NJbtR+eigLvGdaSv3PCbC8DzIs/dDHTiu2onC2FE/xDzT3ujvygk/yozKaxpty4HZ
xJsQJ45DD8J5zmWery1pZYKTKu5qqvenDgtWv28nR2rKKiJgXXlwtXJF6MiqxQzmrzWkhrPK/ImL
38/lxN/iA/rqwu+i+46ib3lWiEQwkTujTtwZEh7gpwtnXlXsbX83THZJsHvgIcAzZHmZhrKMEMEZ
OXLu96wbF5I0h9myxjO9JuQ81PT/pvukP6QUWqy0cv0c10HjxaqnFptk3FCbS0U7uepts6dSV3nc
q8ddYlj5LOl+pjXaIue/i/YObWa5fHV+/XAxw/rGK8HaRq7/7y8Lvv9Yicb2Df230Y8tn5vqgOoF
ERk1ZIC83Qx42Lnl8jrPPE33DCIBg21JNgqlYsUuW8UqV+Q9tZeoLflvPPDSthHZgPgLP/zkY4vl
/VsjT0/9lIrPx+PcNafROOEO/iJMcI82Sy72BBXRXpKBk9uOoNeCz1pF24ltUWiZHRQ+oiBogXyD
i7ERpyAYEzhOAArgL0Ck+WHxqcS4Toddn+1B01imGIV6a7l9DF/o6ThkRji16TajubM/B6QucwNN
U/87rWBml7r/rVo/rTIF+QVpI9YwmEzbV/tlSjqPvWaleptRkeByOhZMz+dnierI3brmy4qGYye2
t7heSGwlVTg0DmN8qONDX++xA6QxMR5b10H8piN+koSVCebQcQBK+LmzmedBlgWkHAnZr8edKgx7
Jqlm/ZzVh4QWVCEDg4DnODERaxM64ZgUnF/s7x3TYb+s9Zly+t8b5D/JZhjMAeZepvVhSeYjpBB6
HVQoRJ1h5sGi+2xmZGBQgmWfSRYlKJQtqitvqn2VbLFE2ffs8aU290K/6ekVM3S01SxPatHnCxu3
nhFOvJ205JnFyowFAlotXmUMrf5he38qt7q6YxkclE8p+erGr55URfMe/obahoRizRR53Poioc4Q
jBKN7txH0TAPFRK94XKxLQsRlE9kJJi6do2HWzkr/ItWXp/qNVavZvc357j9NcLf5+Tnkf5Y5Zed
3OP2phAk8RQ54tCpVIEhDoRRxSr1Z3EHpRlzmu92Zr5fmACnU6Yi41QYJ5MAoPgUV8ehFGB/Ku8U
g6T0i67NrHwpEYt0HqLjXsKofNiTTZdGiHEWuUeeycN24JlBN+mxXBX/R6VFTjA5iesyWHTGXENm
HSINm/f23IgXNeIVemDHZbstjN2z3QfdQTIOKctOsKryVY6kh/HsVfENBgqKYTvJIBoTIJY034sq
Rt512K9zfJFEsgv0DBCPN+N/HV4lkhBSX7CAdPD1mCUHAZ7A+UOZMEDf77QRDDksgkiPxYSl/slZ
5xeM1Pa5iDdJfeJlYqtjR7psHWyiYB63W2TtWDCpdjGwQv/5Xwxs62TJV/qqMbD9b5YQ3/ASwFB0
C7lHWOij8NJ21hOJQeqU0AhipixarBkr2XbTBhCR1mXRbhkKN1cSEgZJFd267T8m1AYY97D4BFhT
zHs8fqjajZLnZLVdsIUEaynDKHB8dgLFpCs83oX1/lGTAOJo8J+m+/wXM63CFf/rhgWlydZ0M6Yi
GzYZzuVwthp0oKcgPvWqUMOak31e7tGOJPpGcVL9yEhZFBjij7Vx9klRMD6e/WdYfrtrKVmmdHCG
CDFcmwKejvsI1yI3Vfk4RvbRx+dmHXkUfBEltEgs8UPKmgMElbK8y14gAjAMHUJ73ePkVFwJoFic
ALqC0pEMGqjksYTeOLNLQXDBifq6qB8IXpwzw9JDRxoiDonuscQrz5NpF1t0doBQ6M7Amoi84Y0n
t/NdRlpYq+QbF1z1cMxqvi2VTzX5shRSmb/kBd+XlXsBte+B9/U1URGDkyIn26soXRU1/jWXhC/k
WO9Mp2ralIuK/QO1tgPthfYHCaqkuWRJXy5y/JlSAnfz9Q9/ggzunnSfRvtpZafYchcOzj/bdGmL
5L9o2gMaIrcfK17H2DVxgYZqEr0z8sru1khHySIrLmV75T0QTHZaUmrE1yXcR7zV/qungLUt5J+r
cPBk1aqoVk88YDgHEYQzx03cuHaH1I19wePB3RTR3PyPvYHJwzveCXgo8Td+utOwgaWH7i9yNE+t
3UfvlOUhl3aNtGu5zxEUUQdN2PCr6jXD3xZjyBTYF4FCaDxGVkp/y5zaqiKZ4c2UPyOPOd5QVk8C
bSQivq4WBSfSRuX+eE3IE0qpeBOVY6Mc73ccwSwwfHF098WrYlXE0OI7wmE9wPvksYKuLcDj/xvW
kVfUDrM67h00r/oLySntHUJGzFm48KLiUMFmi94E7uhi+OiHjyYVWgecGxFEVnVJMsdH1ZnvjCUC
wCUGThy0byUfyZgv3SI2KsRY0HNotbZkK8nKzZzyYMUfbXWv88+J8plPEZ+vg3St1oJZ3fK4cRC/
VdotldrpOXmcq8e5f80DinrU5YMpkRqsZWcjPBoCJGV72Ka96OqZhOdkbvIqDUd7clKr80NHx7l4
Z4Q88eo4fjztLCQtIrkpLuiX2mn+Lip3gasWe5Hx8VjbE6dIFta1WestZyeyL9FV4XhjgPrSpKmB
l8u8jt2HH7vMOiVBeKWYdbaOMNu9XI4Y40n98KE0Uqf9g1tqcIpm6wl5hPuv0KbZkphfqbgG9sWI
L0NMi+OJOzqXnCTbpumubAlD3nX6fvKj+M7MlZM/kVPou1jf2dpOJ8oMRxayCzf+a9UAVFt/jvmd
BC08Xg0SMmEphLtd4MsgMoAVi+VQAyYwl575FLJbUgB4BMCgi0tqXbX4w/c/HErC8e/0wpEb3Jwn
rRoMTNG4QhmJsVftvMjwHgYJshvyiNpvRaLqbWqCz61wDyObRkHgu8w9bcevJ0D4+2DOCLdB2MIn
x67meSbc4Rey2op/+B+fLc8z1Sd03oz5JeocuDW8ILzA2N9Y794D2Ts3+O0jUnk8LPT62VPgKBMM
DOp/80GH2CnwpGlHvCB1abars+EzBFLTYC5pN9zv6cijDYasRnJvik68s3V3SIbjozhRcEOmzKCd
x3padm4QzB7ourgQv5/lpz1+MNHo5HqAnFvPE32invNmfybZAS4QN+vdadBC+/99SBQNFrdQvXXJ
x0T6qAekyR9d+oGackCQzOx953kRE21B6S5bvkO7c1Hfx/pu1nfYwFG7EcqvL/rxHCanSuT2TOV8
w12ATTRqDpa6H9WdRdiz+4uNDSandjxXaHRntYqMk9JOzw6Fg4gvwUCTTsvfMusX3UCMwfKZX3r5
lmWfRfA9zOBpuPIrTFLNd2/+PIpfBuCH8rmFPnjNgRAFzIHRKCJvh3E1GVdc+fwBUXL6dLAucIY9
lHWpCOtCLa25ya3lnc1SufX9R5O4PMHF46dUv//9i4yv+vlFSvEgz7uaNNupP2/9Ey6iRBV1OZ6L
pwspD54u4GPckczTtjLD8/KGBvmJhYjeMRrEg/fa4Vwv6xN9XwS7aJh8/XNBdPtw3vL5rrB3QIlj
61JDAA6PLldC1jp1vf3Cth0qqHL3vbyL4q0K1t96/UQkMjwubf1hyXfT/MpRH8W/Svh3CP6F3T/S
z3ruY+u4mird5R2BRKlFmRMD5FjaQan2erV7UkKGgYZGbWbzfM5hXBycrwLBCm28taNeZAxrl6I5
ds9TH165itEH5zKTyDnsz1sEOstMXjSNyOOIPh5PoZT3EPkK8w5kEktXMxPKHdCYSbSXVLEwKMk2
8NF34dimQshlssG3A4tLhOH0l9iTAn/LF6qtFO2Whk9ixghkBnTMUYJ1bp7nOjtlnD/6AZciXem+
cUSb9yt4uOIhZGQwU+9BERU/GSIc8zwQyNPhrx5zsFo/OXdo9eHvp8Y4hc6F0aoUF7NAM6tc00GG
W5FS9NrIjsC2HtNLhCuXOig2JBUBLbMuNp05BHskC4IdOz4u07Dc0rfLDUPA2nL7HA8jHaDRHFBg
tOiYPsWAbiu0mZGFOMEzag91AGIHf0C+GP0WdOxNHeqhz4/qnGpnZN2WKaLBCuk0MY9Ncsx/1Bzp
yjl7nAxlDw+JNq96p5rTf2QRVrkQU+srbStKPhxGpjkPH98EhL8MiSjYvNRfhwAj1X8pERX3wDAL
/W/J/MHHk1QzOE0t2TJeIefiUn6qJDeL2KDSdpjLZKZEBGPD4VHh1riE1tXf9vc7oYF0eKShA2c3
qX5M86cw/ljF730bhVuHiDwaBQ/65GAUh8XWItLIOG3VcP5EUc5HKPyLVsJpPJ0YUyN1a3+JnICN
iRwEUgk0Mvi6BcGZeSqkR0hAt0IZ3p0e1UErT/l4eQQfKgxX+Z1SNPIVZD/BVOpvE/1DAkGY3IM5
NS9FeiRvq24OKxwYHqyXEXuqsW4/KunUMGCbR7M+PET4I+AejP7bakwnCrE/zx7H1UIQk1TQja7P
bYDjl8EIAwC1AuRvxSuCFoPleykz/2DZweXL2wIEB7KP5wFXDV6LeAO93c3Av0leJJ5AARrGPl6J
AjUubbzbvb1/ryz3m9+RQ3tUCS0WHpNWO1GG+gTdf1XoPmshFM2I68u9hk1NWqcXHSQbE/PgKem0
3PfXKr9H1peGk4008VmxPbcJ/X37NDnY8cHSUGmJijl2+XRmnX7/tbKwApMbTS4JSevGZNbWDt1e
qeCRWc15XRnMcN9K+bb+81ZWmTbpC3t0Je/G30Y6QBNM4g8k3kX+CQUCKULmfvxFP2tQ/6CGBe0G
xcJGD/6NlBAnvbw15C0utuwVQxMwkoK3t0JshVygebi4HDCtztLl+PwK28/QvjGYWDeopqA8k/sF
N0V+g5pvu34f+EIAO+HFh6rIPOeOza6wrkX/EUkf3BThuOssBKXtd17/DPWPUf/U0vcYfRePL725
R2iA2b8de6QY4OjLwjhARmVZnjAOhHR/oaxuPLv2imAzbbZ+tpSYxHhBx5NlHtWOlPYLOuLHPXjc
lZKo67USz/RDaR676dGCNSUOjVJQ2piwEkrLt3DDi4VNxXyZmADJefZ45Bg/nn/6fpG/nEjCTdDN
FpAm4LdMwFVIz72b0k3Yu2qwGgOo2pXcrSxtlYTo68kYnKXBiu5UyUHvHVMGOjvq+YaIsKESCmdB
dK3K1wzGT+P9ks/msXMgWBMhUnzjrnMjf27R32iDJd4xOxEOMFwbMIPZ9ywPDgqMtr7pid2ifVJs
/Wm5eFLfOZ3Z5oHM1rI+S/3lfA6MPU1W+MWfy+jl4DGKteu2ygJJem8cJiQIpUdJP+j6oWmEwKsg
pJMdl7DqNUFfsJA1SWNO4Z8msdBj8U3jxGLSZSRshfVet7eiv5hRba/a+2HmvD1OON/gcTBQz+66
tBAqo+b5n8oovTPWOcgj5ky/Ki/4ndBXjkg0zQgwXtv/2J0D5bL1/C1/uScjIDw19alL+XWm+AYw
sajYhhKx3LHZVRPhYnmT/hhZqHZVnrdouFoj7V6kTvEUTd+aJZIvhCXn5dnCL8EiTLgFIvJmRmwY
7lgiL1ifbu8QHfLrUAVjAySkhJvxjX+07MyIsRF604JcHLtE/KBmdC3TM573sBApWyni78V7umsF
0rExFUH9werxg1Pt8QdY8NH8qNL3F34ur1TXWMbZgr++snaGeU9/fJnjIrq9RRbYIqryT1L86tpv
SPzLMB21v4wJdoPT6Y/Fv7OYaBdNXd9izgq2zJT50GG3R9TBBIqEahTiWie4vcUhFG2gh7/L9JV1
9F3GiRfVnhl7Bi8LcEG/lvu1la/lbprFOz8RtxFBQyianG76+99LVFqLeBllK0c9/B4hqzt1b1S7
sNlCmRML9uYaMXHn8+gfcnwoVnR5wys8pCFo/ekUw6LhAaSfLp0m+lKrd2QkZLPAOZPyz+uCFSAa
Nv94qQXmoh8Mdc9oEO2wC3DeEpKuXP+RONjssq3eXcbuAkttbvg3AOy76bmcnMLgTMRV7N8m3e3f
UZem52ymxweo8w4VY8SZe4Q9tx2OBIVYWbqNEegsw3yBiEFEzpnAomm1rwEYSXAPp7zstD1hhzO7
VTEzrU1nbCtjmxvbItnFyc6gnkjfuse3g4EX6F33ho4QxzQxU/445Z9VCgGlkdygG8Jaio4dRhYg
lqtKxJggXuKWe7vccFqSSoFnsvbXsNAUcOM+9a+ksKCHe96R5xCuVP6Dnd6iP+5QxAqQ+q1Zv2+f
d9mc0wUUJUfkRzjxfpkkFETi/brK195RqQ98aaz8SbJ1vf/CRkJhpGpw8bxir0x5c3e07EAusWf1
ewh4uCzGqol8xIbcDVNBOBs7VRUhg6OxIcRLzJEaqZnNCoW0c4ObZI1kO+YgRSyNPold0SbwePxP
DcmJIY0H0AOpPG5v8JkoKcTPwFL58O6F0HHB/pdzh9cOxywwM6ATMi1tAnYhZE4oGEhEGYScIfgG
nYBkEz+EIqLnSLYDSidxqNBnFoI/DtpAdSvUdxvfFmdRTLYFg9YN5R/eCh5aka9CTnwpdAfQ5EQz
tzYm3xuqdpRP6DyRkj08lM6Iv/mVmG+ZnGEvMeU5d4a77OXYFMMd7k6WjZ5QiwUQxdNaAVlgzQG1
JJeqFvLbGNvb9CtAU2d6lbAmpph1xw+y7X+I8PNQPC/RUFbPDZCo5ILVASlwSGLucsc96P3bNYy5
tP2DuwO5/+tgYvviE2L7Yt5mPhJwSkVqGjK+/dYbYpe8rP/H1ZntKI5tW/SLLLkD41djWmN6CIIX
K5pKNxj3/dffsSGr7tXVkY7ynJIqIzC2115zzjGJTtav45iqQAewMpBA9Yox2z7g7YeExjSe0l0x
WIeD/RuHVwwajzFLo11B1wtIsZcftFzjvuF5Z0BcyVdvU9mb70GanlY55Jx49Xx8GN0HK5ugEjkM
zqxrvPvC00oX62NDxSCWWxI1127PrwzXhuMnFhWMeM2cr7fTH+yHCZx8hzSI1aOYg+3wnns1OhUQ
q/noWQtoVvPc9fJBKnDwIIRTZqecmvpgGDu9OCKLs1jB2yVuLjBiDHs42jjfepQiSnOs+2SE0j+l
cjYNVv/TGwtNeEXoFyzYzH7Lql+/Z+EdXkwaTF07p6fy6TB69YOLsyhNSYt3imXbwWQ30o6gNCXl
yq3Ysgxh4hR7cPEk5raGWcltDfCHLVrMhTFWLl9XPpVx4gSQpsjK4fggliWLkR3pOZp886aocAq8
RiQaex/6J9XnSKf65sGKMBN1MKNqNTLhAbHY1oNVPF4VtMak06qG28aRYSM9XVxn1DZmS5zxdIxm
OtV5y0hfvl3nHuri9zP9ehT3mAokS5oWH5q2Y2HafDbxTXzT73V/k+SLlp3K+pCBGW1ONR/WrPdn
M3RyUvy68+Mh89UHv99r/UpWrI8sXKXlOnhVMg7YKc3dBDfx3ESJa63iEyz53GrDUza61Is4OajZ
MalOXXz28sugXdLH1X9cJVEIeFBq0Xld6LuSwUTbGrqrANr0lv903abqNiprz3Y9kqd6uFCT+QL1
cmr9o483eO3TZKOi/2mLNISXs6hpaerG7I3Wpu5kbEaTbVVwk5+fKh0zH4/0c8DXeB0eH712jeKP
UL8+vUuHw5ZagmqmqYu+WcgNffDzUJ5D+ar3x1b/GFEhlU+7Zt+O9+VYNFpOQNPzktBXKxamjnBS
rsf5RsYKf6/5e5ovzfiOx6gbFulm3N/VT4h48rIh8XXEhtRPqeirIYoDHnwqa8Q/zoyIIXE8RzPs
LbRJ3umPQTD0OD0aS0ZtopUs2+CJjmeat+xLrGgbyel20BUxznJgZfGPw43pgE4lzpCs/XMJb862
ej3USeUP2bn+k9zRGjxaFuBTZF/y90g/Pdim7qPHPh7vx/Ve1gHS7JtqF+nbwWDdcmJGBANceEd1
fNB+s2hWhU7XrvHo4wDMfoCREXeqESCsd2iVTjpI38CJHNhxRQumZ8EkDKSRbSQQj/+oJEA8enkq
AAsRFpwt9dtFZNeT+QB9tL81k2tvnKX4OLIj/h1Y8+dBBAdg/dBFmxm8orwXkibmatxjyqvTsMXH
CxxiZSg26yg5mJawY8xtgWoHGRAbV3SR20urnYvHpSnOwXCKjWOIL2b+3ulTYUg2R3pOx1fKbioK
pxBSkdWAM/EmBPmLxQJP8KejsQhZBG41wQz/hIWDm5f+TOGvN8er8Dkz9pm/BIcJuYTBFCQbGxyC
4rCY5a0UwlDB7MdBz+vdN4bUJh0wfpxS9exv7UL/NbR/RtqfTv9HTRZea/dA4gOm2WOpHVT/oCh7
+TrMWe1rpgVQ1et3tXhH5eVGI/j3MmEG6e6vBXOl5a7BaKq4MYYz5UXd0DaDbRL4DXdL2+t+UL2g
sXtTJqh0Q+KfMwyJf2DUlv/qtRx9cn2ghgIHZlr8v4kCnPqZrb+uAqWzaBGC6yeQnUtgAe+YBU57
iBPjA5vn8eyq4fWRxWaKCBEzAM/sdOY6MTbkbJNNQeNQ0hvNcumMkSoZf7zd5JPxXR7fWRmadllO
8RDhJ8cxBcmspaXbZ1pzUjvOFlMPVfiJYVNYtlQCvEiby3a0rDNEstVzIlZDhT/VapuJr1uC40zi
nxNVPfrYDZutB4hJYFtmhKWo//B5NNKtR9fitQjPGrbCJ/bsReJYRrupZWeUziguLbtteqt4HIKf
IZA7gdO5o6JZA2BtLK3R6NZNR/3OgF8h7ztpP5KoNgFCcAhB4k/V8TGNjoiGE2UfsULy+Xa4eYbp
cFZN6+pv2Kb0Do/neSguj/5aCrpx4VMwvKpI4L5EXkhPiLwEy2ODJbl6oSuyjLDCYU5GupXJl3yb
L3iOIv38CZ+3cf4RRFcpvciGFRI8z0+lYTHfhw83i2h+mhMy/xvIfAPZ/ovDMeG943CogsThPLf1
PoL0s3rcybA84DAM9yT8wrjhL/uZO862AHD7GTmGOL5MpFP8OCLS1L4QadrnNrFH3qF5ntX4Wo8/
VqF1DlKEq7upfPePnwdp7HQVpasgZaX0jXeDAxyZDJ4f42zxRkwhoKMsM60BJ2GqK+bIAPQ2ClAd
oSHtFLJ5maxN/C/mhhJfqk7ibbqT4zN9r4CwzfLuje9ZD+ZubnIMiPcSuxKbrjGqQJNqU3C0891U
28w2ZoM6c0lxek6+h+LHKH566WvWz5tZqV1l7arlV9+7pN5l/LhQ6lcbR3/qmassXnXKMnsuI35k
b24g2rMDwad9jdVbPN5W/rRLvkObKmrtscUZqNdbmVCbvs35w8j17Z58mS8ObBixfw+VwqtCyPeE
l7yp320oWCAywLGMmRxRdxiTvBbelklElyjt7cgvksjbwPRTir9zLTsPLiRZWJQK28lHkM03rTeT
S0EWfKrncXPRCjHUghAgUcbekpEW/hB0pD6m43nqaeckOuZWUNpkUcjIvlXRd0aWJ2hbzcfTSNsr
xq7Pj+FwNvurrtwy6dOjGli30CLzGw5wRELyUYiE5bCK+7lOxmbR8n2Anll+RN0nPkQgubr2FT+/
dbWy/qMZk8lQGsGI4jGr64vcABzXC90AO2xdbkdSaQXeL7IH2Fq+CCRDJrKOoW2v+EeO9KS3aUzI
H8vasN+lCXcvYzW5U8xdku6qXDgFDU9Ul8aSm70cSmCKupKKyr9qML80arD+SnWiButT0jc+lrwY
7PNyNEI+pOgSvNS6pGt5D0cjz45vDVJ6nGv95HN8tYDZ9Gv6V2Q89izgwUIAxW5WibZMjMPoNQll
ToM9+zvOPyrlEgIsHx8UQIEd6du9px0XPYBjxGecTo95rM+j52KQF0/uzmLZth8TtMqZ7E+HimLk
c6xfQolk5rUXO9s8PU6wPLSHID6w2xIp0sknjfSedyyblbI0+43Ri0JEogIUuUnKjLRAugBSZ1bb
glbJxrVAcK1Jmx7/yaOt+XBHTG4yXBuS3xu5XY+/BsobyD954NfdKN6dv0ejlcKTeFhLBt8rh6yT
E/gbWXUim/EqbvZetB9hyKPGVd+Nwl2ob6n/5Wqzg9LJ0CAeQtmbMwlOxjNvXtlG5saeW5tb+MMD
4Ij1G5vFWQwF+Y3NwpDOq8jR/u0ubmqov+sOgtsMIAqXsKbj7QVE4atbjGfI+fPdg78nmQccv+ge
mwad8BPRggFUCTNRUX60k1lRLKjBsOaK9jVOv4LxvWZ/ahffIEvV6WDb4Bb/DU4QgsNnQ5xw2HOr
Xm288E+H/3J+SR9gv6HOADo1VwN2FnHWbWhrqlNWLCqdkyw5Cf+DksfSMRTW6tMnvV/DzZhcwfR7
BTwAISGEKSgldAQH5MeSyEVqfI5+seXSEoc5WPLwsglTWJn+wA1hGGU0BVvVgmsVU5T6dDyotSKK
B00EeRfjrPKK1oMSZh5OEWk4njpD5ygdSyRii/P8i1X4M5xCl4C31ajE85mVDPhXsPaDPXmknifP
BlIWB/j0zyS9vgk+BYaR/t4FX/DTsfl1dpGxgN/ZeLQn07kLZ+aZ78fcaNGCre5IQf5x2Lekguot
qafamhbB72T47lP7UQq0Jj1T4oj7KoZ4c77fUuf7rHkT86Gqz7G0UHst0l6LOruCE4RvxYG+w3kX
bexrOFo/YZvCLy6ccSLSksw2PVOZ5aThCnHnoayZyIdhFum0kO6x8YbBtnxu0gZJwMUFCAwdUU6b
c0XUGU1c3SzXyK4C40BMmeP1mRSLYFjQOo7ODDZxhR3cRyzv1+xsi37Ne6jN1ib1RRPcp6KxwPOc
dzEgUTNQGSyaOkppKVapEGAoq4ssztU2m9HZmwRIbt2G5wdXuRsL8IB6UBdsDFDoVD4CiEtoZ+aW
h9wEx7IsljK6tAfzHd9dXk1bNdvyytYkV7wNN+BC6gyE7Lp+wrFfVebSrJaPJero+MvLj+VwVqqP
+VwNThKPFvu8wzmPKbdbNaNVka+TfB3vtDOnfvavb7QjKCw0NMQaLGRskWkBLmdJaxHYaAvWW+LU
or5qYFFw6EITNTgf3ugWqp+P/C8yxr2K5hA/FSFKygZ9hK/8QNlgFB7N0ZH5K7VUazRNn5uRvn40
TuRtpHgbxqCS9nF/CG1jtOX+6ke7crRLRzvpJdQo0d63VTLejfCAd7rdZButvFflPSrvRnEv26tv
44/N8w97ST4HN3z0D9QTHd3hcTiUBHUiCyJ1nF7wiSvw3wOLL0402XnFETt60p6S8PKu57T7adhc
CvV6RW0gpcRxEBwr4C9FYAY467GfIAuH24rjh0IGYS2i3fYz23OtJtLekPdI6jBLhgc2WtNiou9f
voe63kTxZuiF7yFq1kymyvLe8xwn3QCJgYilsYjyJSJfYhOuzzcBW4AvTgbkUExq5B4bllUKLBRc
z72TZg7aOPaXu0urrtII+oU+Fm/2hv0vbSfNdM63Ai5PmdiFuZy7vm8xfr2avDlexptscMIEOWf1
6HFSrkcPtr8wj1rLfj4Pf2iSoD6n2eibTlsoaE/Y97oldTi1c6EhZVGfC2sryTsz36olUfVNHzhy
sY51bk7X+2gelsx/FM3JcgqLXZ/3y0zgeqNfgJJR8E/einQ0Dwrp8U0bAdC6x2FA3ii311+2pZya
CXzzsIBPSqpYMxZSLqLIT+wt0HGQNUgJsL1+CKwSvUsGtE2BnhEyOn90UJPoZNT2ubkfdqw+SVA+
rT/tyM0a2rqA+GzKZd38xcip5R4NqtuzokRu3wBPZ1KTgnv0ovjztzKK8dSF4QSWRKyM4CqJfINh
3YhiYttDMaVrJMQtghlvYBdMyQg7r5xsBRkLVE+iQ+XR0OlOOPWEYF5JB8qGsTJzdr8abAg2pS8I
cz169K1tvsQbE18XDk2IOEVhE4fgG1Z4u5SnX2nhFiFQy8M7ydyCMBBTBcHRyQKLE/mp/woxHl/+
MHVZRX0RnMIxnQBOGfZ1CgoCVqvwYdzQdEyMDOUMs9s7t4Jnw7CJevK65nfkdU0I0+YLbvmy26Zb
/jU4z/CImSi1GYaz94sHbjSGUF48eioMoRLGkhs/H8tMY+NzcmVHVKx7ao3KzejUTlGv8GkBwBEu
1SlbGUwqYlnqJfvuBz4ev8iNxiFQ1TArKv5ySIXSZId4QeyVuBwIMT6tVhZo4HZ2M8xdcKbuITbw
pyx5WwM2YbfP+/QNm3Zub6f1W4t+k+44mNMs27vpPB4O9fOs+5tna0HbKOfg7RYBzUqQ3IN5Rkg9
nY3xbMazH1CZLOJkDV6FWMQppNlWhbL+2PfdnJxWVlhjhW4Xt+23Y8bV5yyZIG0h/Z3L6CKpKCV4
m5lsL2VxHrC+nZLmGAcH39/3+c5QXRp11JXq2x7fKOVgdf1qiHBLTLv6MmazmXzG/X3g83LNdFtS
0TlsE08w0kJ5+2R1kTp94U5nnX9T9Wu5SpSVCfw2XrXVUoqXHruzYFFCNcd5zs9LlmVYJDBf8eWC
QPdXxSKJr35/TcsPP7npzxvtSs/nrdI/WEC8mDT2Hxj54UlFs+QZgnJ/Vo0jwauMDjJr1vEaUpaN
siQEkcyKyM0K5kwoTbs0oY2dAOMpKS7TU2/O62S6wOmz82u3oXVvGWvLxapsziXNdBZKNyGWdQtX
V11a9eeezfIuQKMas0hyGh8i5izGdB/PvGUGAuVPSxcF8EDWvNJ8Q/W6O+m24wl9E4eZppw/Nvpu
Qw8k20mZQo4XbGUUuT9DstbHKxn9gOUbdeZ0EZvb2txVs8p3PyhX/96QDpm0Dq4MS+FVgJNhspAn
i0+Ldaa1yNksPxcpZ+5oufjg2pN8o9BgY8mMVrtggAAGcmI/yQ4fC5a01B1bVDHPmqnUu2xDV4q/
IXNtPt1etzr9S1O+q+EnGn684FeOqYX+zkb3NrI5buQcpqg21xdsWUe8KWh3oeKU2OPiv8OF1FkU
LlqLmkqxf3+ukTGVLo2Emrct+l1p7mabB4+AWYlOkpBlBru62Xw0DBvSXrhz72nwNaNlZ5dlezJ+
KoLIvSPlYdwM/zbxLm18MZOTausB1Jo5EOGGkoXH3IvmOYUZkPeGRQC4cjJ7pXsQ5hmiZFYgwGqX
VSt4ylHrJo+t0dCW7nrbMkIqgvI3rfplm7MKXwzJXvXxam/0arEY0ztwqmY4vClptALzVE4unLvw
/lO2w4mX9666ThB2XtxndT4Gyzl8PHhFy8CkRTkr5QXcJPOHtnk8NrPZSFnMrAysE7W2DFKA+eEk
83YNXKXe+NP34CjnsDRcDjViTyUpy3VuLPQMkui6ip1Oc4guKsdqdDrBzXSjNUbxMRfu8VOEv6Po
p+1/nvI3KIL8o3QCqIKKs2TzXuH1yz1nCB2sCZJ0fHsmGFF+OSiv8CIsbWCobbc5/Iqan+cK6wm6
Ia/DUY13Vih6JL9qCxYZDk3MM3BKSWU8WOmS7XNQxhiCb4z34yVherI9+b/ZHvyuhOtIIItyB4f+
gMmCt5hrO2W/RDrK7MIHrzH18tNoDwFvaQv4hrq8AmKBsZqdwCUg4r0ORzzHiWobn8vgRV91iAPC
/eIRH4dbaQRQeA00AePGmx6LDoba8zKov0emckZb1U7T4LQV+Hnm13pKTRGyPvYixEWEV6D4zMKo
ZzzwG1FxAUTbWMgH9C3Y5HI/VSenaHKJOmFIbmz49VjDXWdCr47AlQJ6+fue5nT0lnYipJ1oM8yT
8Y+e/T7y38T4EVOZ+rTbGaGlSX3EpOwHB0zKFakAQBWJ/ZApLKbykDXYwkBmtBj80DpZqPVTR/c2
Q7clXpdsJ8l+lBGKJMhykrKzrJ676AKEgTegymf0v/AMjGNvID+Yi7TcYGVJ/COi1xt3xWVh3KS9
gkBNq37ebRZBOkV54Jw0OjNcYXbA1IPh9OUj51oDSKaCZxoKNy5Q0FefAsFuBhCy3czvBAUerxTI
40Ej1lIVPzh2JAZW9RCHx0d97MKjFh5z7ZBIuytHlcOVLZXZ4XHf68oRdn1TXIKZbNyl53erfEeP
HwnMXbv68yceT5cM4i7EwK4hJLQ5LKvR/mB7W1x8fGsOgWj03tsHI7PYHVAJhLVXUGbIuHGifX6o
R6Ne9eqygFTQCs4Ml5ieQsYs18FOiCrP4I3AzODNFhOCJdlRNAMsZjd3UDeaukGpo4AKXXPiu3en
K2+jF8nKwwWbWrLvKpBFc9eTXb6BxHism9peVBRo76/jaiS5hrmIftHyJvWmizdQuvrLd9dw0Y1g
ERrzJJm3+VzEH+JFOwjX3Y5Mz06ilNzC+uwc3nxQYO4QU9rhm5xHoTJ+cCtjpITLTmNomggpHscY
gj603TohLvTSmN6His789VmU5CIC8l61AW7DXAfhFj8+xjrc+Ai2EjQREl5rzvZNB3TtvTLxO3vc
WxSYuRyssvDYkG+h24jaOv/QKOyxd2MiWAN1j8dG5Ry5U2zhmjXXXbAJWey2MGrE0mswD7R5abgx
X6UHhkSMZ+NnGw/3Mn9e0N5E/THNTalEypDn8XhGEcuDFJ0YzKuX8tvKn/jOO0O0i2C6QcoX3VM0
VgX5QXRPjbMpKUMcFNyRcOt994aitEdqeVOKOMUjO2sWaBgiySwB+P7yRadu7H14NILj8wsY177J
D0/1wDeYaAuxL+jApEtaeSXT70JBAH9+rFhWQNaQxRl5VLh+6FY6+r0Drpz1n36VgYV6OGmoFkE4
YbS+QL6S81PdH9laU5tHhSaQAlYyD7QVdbwOs/Wfju+wjXfyblKROJWtobq/7wue+cEdrli/eStz
WLjeylyPuyXa0thpYpGbKSP8WyYtcNPgUnLrxN9N/E1Frz9aDPXngb7dJHKKbg06YDJDLRUWYRBG
FMRMpg5JBID+0+cHIPDpaFUufXOtYmt/Ui9+zdNbk38Vyfdk+KGHg1OVZBvpF65tYNkxG6jVn1GF
h2DRGJt4SoGAMB9jTzTOIAGz1iKXPnrl0qH0Z2B5XwBbNhUUcSgUQIwcXcKBQtk2m2cFye41iGNj
IlFtgRUBrgUKGe+vUyf7QBDjz0+cj6Nb8Lj3+PM8BTrIcRgdOWCMlQUIdsy3PNzZp5Yb4D9SezLg
SuN1iYRDC+4CyVO4C28+cla43Lq9J/zhPKj95ni/ET3BtA7Uj303ynz7tB940DwGHypzaKUXAqDy
Weg2PpOoEXReuFBytnDIlvKq0c5d6vqTrRyduvTcYx74EzxgSzgTCkN5W9c2dlAD244yjfWtcF8B
kh7t4+kvShborg7fZe1iXwHYhaDIs/wlsYIa49O4ZqyuJ6fuB4kP+zBPAJha7OHbNRGOdqpZkgOS
uKM/fP+HLmWTXRFPD0rw6Fx5UZdgFUmb5OWLPHhTUu3vbQUBRE2z+XcQA3nH9nlCYn+Aqyyif7sB
owZQysfJzKABxp0oHxbsRBY4RGW1QrwA6pmbCn/cOfROSn7GXz4+1rz5ppGyl4pDXB54YvDSG/3e
Uo5h0RnaZowtH2WBkE/AiumlLLxr23wKrm1uLb3+e2u9U35qvCLlNxe4xE4TpJHxsGhD3g3LIltp
rNFysVOmC610yXqOVnG+Psf+JsImkW2g8bHI7vq/zJtJZLHG7v2lSevha5P9D0r/Ntdp2d1GMScG
zAfhq7c8StfiTNZuwtAh/8k8qqBa2aPi4+ldM9gN7TWNrix9YeB6p7YUmEr8fXpwU2xdWfXxKmD3
yxxth+mpqw769Kmi2e/T8OQPZ0+6SsmtrO6VcQ+pnLll4Wc6jTGQWeEsGS8UkxDb97ODdXkohh+2
fpY2uo79sz7VvFXaE2pYe5ozNjeN4Q6SeBB2DApI4/dJ+f3Efwsmipo6bMMgEUn6OSyOMCSNOFbL
O1/aPqRtqLoJGxZw3hN01aX3JasrLgG4Hgn3h+A+ywQHPN1hkj48CRLPM23uexAsxDYzxTA+XoTZ
soo1K/XOzeOaYO2IrglO990z2vGVx41XRdt3l1zaYeHB5ZclokpVBbfwcuP7gVVPDs/2n8T/Jwl+
jcd3PvnsHzczubQdWYRp2BHROqQT0TA8stj6t9NfgEA8aHB3JYu6vU5ixQb8L1H4lRxH+t5/1AvS
UUZ7YHduNLNJ+xtEP6n6xW0WTiwJkKO2XJ7Cdr+mu2hEm47WomBsFYhTIyHCSa9olYmyAWdo+UgF
HIICTSqclPDqT85pfmqjQ8erpRbti9gu5H5le8N3lxCdmVH21BzGHAanuJq2VE2NzCu6NcprPjn/
okmzEgEGsWZ695dvYp5xTpLNo3BwqyEHQKanu8K7vI1MWJTZnxCci0LU3Y+4FHvRehZKM8qyOzeL
t+ZoWyw6f9Wmq6Fdde3qtOzHrvwBpEgnqTLeh81+Uu8hFHW/5P4BjyAEh3x/x+tIOwmUWTLFgYFU
TDL8mdoanFqb1xVMHQREEEtVvw90EUsobDxwzbzBlPdawDI/1Pkif6BZ7alUr8Jt3/5t36iMdImN
C5cWEzaNB4NiY7tD9WMQZxTBqcYk2XHoWFMdF0jUoV7SflYnThFtMNcyjfHoZhrDxPAauELtswLG
Y9xiYli6cAGH/tlvj8H0mTsPsJTx31LVseao0MY6l8hdjgvLZueW2azGqRxkNT4wMYEB/rdwsKvM
ecSyY9hOWJCnO6aS0tu2xAGTRafCCeksDCM5ErZxfOgHdWr2juk7+gRHip0ueQdgdKYRlYQLxNF0
GekfgiNCV9l2XG0jMPAx/grCnESxE+FG5fUB/g4sIcHv4Qju6jkiRcHrx8onyxnhgL2xjg1nto23
3Szzb++Vi9RdZtMmF0iIuIHo4ODhULYsQjAfkuCYhY/56B8xsa/L1lFoUvLdJ6Bd2TWgBvL4msZW
RWEyXyU818gHOQGC4KsPvor2i5//hch5A3mg5DTaWjVZuKwixZjii9LGODzx1EG4mqG4m1MlnnXx
TKLkOlyNorVy0OqLXtxwgvH35qy0h206bGkvT4kvwALbjsSWcad52yDf0vy7ba6zWZNPrc+QnoJy
WQBunywz8FP2dpvVm6rmTG1QfQO0W1vXGCrjdays/GolPVbrmQcLrlqa8bL2FustxNKi2JpslINN
t0iMaUV4oJ9tF2qx1OkoZy4wltXM6O9S8xUbt4y2li89vkvaZ1/fHqOrMkPVkaStqQLvB1lhywCR
J7vpT5Lso/LYrE1jajFGrgK2lqe8dQCw8Xs+cne2YK+TpdshcQiKe1haNom10PHBmu7GUrGSo6dx
xFTWcvt3K6JTUYAnx1xk18+ZeZhSxrkZqo1WbcxqY31aOqWKZGbtjpOFCWX10j6wu5zS4VRB8gkO
sv3mgbTeyiB9aaXG4o3z0cQCYeiZjFminePiMi6nHZpHzSdPQflSRBYkwf5HSx/Tm6uJBxuHEPVr
hLv9UvqfQXidTMG8qf+W0HGGsOmv6d2yoyP5gNnLM7a6uU/h09tayYkKD5vjsDGATEGJRSTuLCZ1
qjzxtr/v4GfCdYC5rLFVF5q/wU1orCbZlPNXguBhiDJF94YJwHZ8sHP8XxQ3XUWu8BXHqfDWqutS
XWN+9QQm03xhs3OmicljKSOJCpZWsNfbL5+GCtCanw/YMdJFKc9GvgOa5KVXN9Zg/4qWV2JrMBVZ
Bres1wdO9cTMXt5eBOXVGNdht0kUijgcsvXDK8eK5RjLGY95R0sFxR5NclAcaFvgVjNSb5esYRab
Pkvsg5uc1O6hHq0etvRS+ahXqYJ116/1l9CXIPR9jNWLrF667CJHuCJPxvPoE0HDmpl94G1hdH46
v2+jnV02VzYiwfMoQ1pppiHelFwc+ewCazDNq1jGUVhx1N4cDXUCJ7O6YBSGnRQjDfAIANCDYkYn
H4+A+WO4G8FXEwuMYzi5DfWtec6RpNjqy8X82XyNjG8J3UVog1lxaIpD6h+CZuGXU3YOHLRZyGAE
Q57eHuCyO0tUMKnBTBylmxCJOnQkCuynoOphiL8LyzntHIgV5yIC8k55sUp6lEcmzXFxZK4n1ZCI
8kBciuyT8hcUlTKcR7adjyySo8Tt6hntKKykhPjhOAUr7JhVJRKh0KxhULNlOAbhxRZzOBZJOPdv
qDAl8zbpQ0LIPmyzMVPNPIBfQz/tmmnJbwcLRN7T8hqb42FDXxGrkehVde8TZeTg0YN7PGgA0O//
eSRbi+30K2ugvKYbrJJM82OyCx061Tz0RPryffyEhyU//4Zp2mm0opHqBBydVoNRv5+0yBc5yygb
c2BgzHRZWDh98pU/lFzV4lvAKEDrRxidlBPLj4EDXysMdMxOFGRjV0a4x64MupMLzk6OC04GHX6D
9fi2YVZbhycve/k7lL/T0b2utkCB+SHJx1GWiI3TW7Jbw4xYv3KOfvIbKmc/+qB/KaQSetj/Fo1D
KzY3dgrF+dRB6CtuDT26azURflTaPuDeca5KNNGmYLK/0F//gFQ4i7H69c9knFRwnzQhMD6Y6kur
Gc1QmINg8ZYZZW1tmKuiWtXKclQta20B3n1Mvcc0A2CwM1fmCkBRHwtAERlNmm1Unl8LESHNMOy/
IT8Omz4BKccHI4kogsrs+u92kF6d7qMqby75ZJJ9Dcz2SiT7evhT0lpX1+N1x8/TC3aFED8tmXy3
/RbRb3YI8uogQThYMRHSLcAwuuECkzDgymLSu0B0ZUmqUF5kuhEsoR9gGqyXSGn0QoCiLzZe0T8H
+qHauC1dAdIczZe+KJwHT/OkWgZlbO0eMxgsECBs0mdt3A2KwZ9k6Kw+PgAGMkf7tt5PYF1WWzFN
xwLCJqC9AIK0kPxOTxKCQWQmUTF6iGkTqLCsb1XdzZ3/LHPUePE6B1Zsvsp0oFULb7/OBuX1YbGE
NAHOXqrIgc9GtgoHZ0t4ZlH2Ih5WBxBU0TbFZ0zqhzUaRDp+T4RBeHRkOF+eegxUGG5t12SSk2Y1
8MgbVqqJ7AJ7wkqFXg3saWA1FmANrCc3UC5wu+Xgc1lEP0zotRiy8XWpbExylC1gvH8D0LyoQi7Z
6m1xoNGU/ExFAab4ogJggxHJKRRSU8URND/7R027TnIWj5uqsbTHhT4kXgzSjqw9zX5tvs1K99ls
6olTD+ABbXUW1ctIWtD1p7ZH9Sn6/YbFzsi4dvN8jZ1L1px6gfE+hpaXsEQhEbQNmq3JKSfa+Zbs
XS3qwH6bToCFsv7HgBbFiaTnJ1nlJNVI2pWuqOtz1Cul3vo6eW50fT0OVh6jyAyw3P/rivurJOLl
GpbNq/ZKhsdfzs1OkAT8+MNV+o+72xu32r+N4w+9uKrTRt+oGdE6xEwqpMbKgU+ljk+aRuWxsLTh
BH5gA35Bt9TAHYvrYDLcwrzVD5W6T/1dXLlP03n0LhZNxjKg0AcsZHl/nu/aDm/bMgxWz25Vgcgb
rSa813q6ArHIF42wyD85aoz3PS7yep+BMs0tuVmmBDlZ9Xd4EEhK/NU+KXxJO+uNnltkhYNiZurE
QDlrEPmgloYyw/5AdODJ+cw7azJQyvtofI9P9BRE3dVorwMvUeuYZes4W9f+umRJY8yowyF4T89y
tvgvYcwSlJAGS1Bmjwo+E4UQbBArqolHRz4ePpvgPOQ4Q09qfQm9j4pH/J1UVqVN+ylOFRlbt3V9
N2RX2i8zDmtwXBt9Mb915OincsXp2hlUp1Ed+WXaqiVRLneYFuNpkVuhzTEs6EgQHpT24MeHbrSP
gHpTwPEZY+warRV6VOvV76BZ9BontcspygGPPwkP3HQE4t9RuzmOT7G950HCqhenjHHqFJs7UNTg
RIKNSCUAlIxqsur/kGAGwoADbpDWlFQMwUxLLZM/P+1Ra7EfKqQl+yE4pNlsedBfS3fF2IgZyOPJ
73iFk8O8w7vhS2LiYZdIiBl4KHiDcAsbjhsUFDpwEQgFrG8B6lJiw5e5yW31ZfwJvDUmBap7aOgm
j60m23b6Tr2VpLhDUueu3G3ePX1e/x0qFz07BZ1w+LIEA3FKEZ9e7vtiCkW72yFncbLiqDDpP4ri
KnuXsDzLiMQ6vni6neAoZlRIe/PQWPj5Eo4inMAoXC/XqQcp+6R751C/jGl4GH0kJNj1j2RBAYKB
OkWQuLI45GfVjlCpFG5ZxfGeJDuFn468OqfgvrFZTL9SxPabxlB0W+L62DPQjmJzx8mVsAYnV59q
EOvm4uN5d3ni4oGJARCZfUyf7VUCnt6OJcyQ7RR5a6aWVK6CavVE366gvAnavxks1Aqwe0rbBrfh
mIvK2wtYJfELRhaudTT5a3kkaTz+6dN/GAfoGGJCepcnGZUwiryvQAJwHg2WH0F0odKqG69K0C3a
hk5dfDPQnl/Z2XqOv5fFnRMojqLvIf97Jf4RQX3gV1VN8asGmSATpArq1WJ60BAUtVWJ/ZyVygxv
8vLwnMwnMy86LJ1cufSY50MWRYcGqjmzGm9JS0oP+eQE8FdriY3bOPS8hPOT8HQ5ABNsfk5KErCS
D4KJhBWZ97XrltIHdSLdv1wUHnjP0vofqs6ruVF03cK/iCpEEHCLkERQTpZ9Q7nb02REEunXnwep
9+x9qrpmekK1bUl83xvWehYZIjimiAkwqOixMf5nY/aULmkJeoxwDNTM9y1MCkaP5aViTClfHvLl
y4qhmK8H+VJQEP6Wnr/i+HtWThEznXoxkvcVUI/Hen42Xphv7ZecXlr/IiW3Z3KLrTg0kwQG3FZI
two753QraZuRtNrP7LE5BaZWTwiEkasUJjSm/8CdoQgV7AHFSWs3LD2LtcTD84J4a8ZSI3PG8m3T
HIct0gwaz4Jl26+wdFvNrTQ3WMqFOxZuX7hzAl7MFYGzgronui+/p/m97D4DYjgmnM0/RvtPPPyW
exbdlrB4xOvVSQI+EEPu9PhWfAv5bqZtqh5ltHdCl7dILS3bit2267YDIzCsrwl/+DZIdqfRzKUl
7rpk+f8SarJ+SotVAgJnnHKtDOv62hUbdMPqsJkN6MuofybEuFqu9RYokPMU7FIAIIw1Cdq5+RyO
j/D8UM8Oo4djWZvKAnuAMtu34Q6GE2mvFfVxvCIRRbX923zR94dZfmRuASJW+YqN7bzfA1PaCjkV
1FQHg3mIHjvayrd8lTwhvHdPohLjDdnzKT32/DdyN4wwVTXJ5srnFDwraV7HBucitqdKOpDX1VW7
iJrYZ3e3n6cQuamukd6fkmF69y/T2Fac3cveTAW2Ad9K9ivDr5D9GqmySRJVv5y6c0bFyTpHIJT5
4YYIql/mS/wUnCKK0DKuZ2/H4xqxX2BFbgA8aq9C99Gzyp3aNf0xLZ/HcSePO0ZRA0MTZbZgxvzF
TjnISQw+Aa2Jg8MbWsP8iwzVl9KOgbAAFSBy03UkeGhIyaDHjVM8VrRtyWzxo/QbGL66wTCKsdS0
y0CbQMb3R9XbQeH4oA4Qq2qu0njcaUGwwZKeTM6EUN2l0Kq2Zio6Jly3s2Gc22WM9SP9KuTP8SXl
qMcPo7oN6TVYGMIOzZGhe1KIehnJTrq85hMmBZemo4BUNRlPJyfIpUO4G7t9pR+M8DwOlyca6/Us
/EvEm3XUg857eBEGDuwFUXNxfxN77uUJm9HJ4e5DHKEZpVhmxqk8D7J6qCGpR3t4pjBXWtXAinfB
h5Q1f7rMLHG8LOFrPaZxiEGGGk9lR2Pyn6yKh36JGxGvkXkEym4xQzTtQP9iGabkJamIEJluSvVh
KB+EQapTOtNesuv5GnddVtiiAmATp8rr+35MNp03jpGvQnwexwTLHqSQcCrwXFX9RcQTYFyy5BJY
0WrgHwhInhuf8nhvx3tXflTaRspni39H6GIF2c4tBIfYjHhyLqfxMuvHBVcSCyEADjCY6UXodZHu
Udu/K3TM1MVr0JIRUKQfMW+38Fz5TqcbvMfOkZKAWOb3iKMk+gyizzmMUebn0zaeiKV2+0wxr34a
0Y1XpyvPRAEffxhf6Iwv8k2ZsHax5IVvlvVRLQ/fu8Cw89k0nUvltfFYl+JE10YYhlaa0bY1pp6o
IdTZ5+lhAKffHyXxFFk6KbSKQ6ScEEx6aJVDM3CJzIR7mHeXXD7PSV4C2NP+VNFBClmab4kNQm1O
c6+/xszd4uETzHIiiypc3NSL2J+K8PCOjoNYakKrBX3GHJipdKPhFTNhBJCinL/FItN9zljh7SpE
Qgh9mlrpYz4jexZGH4rFuzWPP5r+A3Vlo+Fqni4YYKEZ2YuiU4sOtKk2sL0/QfWRxjfsjSNiDbRn
+Cb66Z59I53emIo3r/Et38hrN5hd/Ojj3qu4n41DC5vr1XITO6Ya329f6biCnbu9q3jrjUm1WRZ8
2CNz1euse37nxi85+pYZ5Jx04g63fgkWcJ9VuwYcZekRXcEhHNswXtRX+udTQgP8hftHWWMVD8qp
lHun5VDNMXoI8sN7RqPNbvR8QAiMvTbCWzpSGxcpAMdlVWzmghcXU/Sl9tgwIBv56+xvuaihDkRl
tAVj+B6M4OTCK8AmHEURa2PRGxisofDG60moIWzDQD/fvfc7xDwR4hy1NnWVzLAedWexZfuDVhT7
9rvVLMf9c9x3BUr2mb/3x30i7nWfXd2OuOy43s6UtwCjEc91RBA1BeVCGWHO2ZVqZyE6f9cP0fa7
qub6yU3vPmfR51B/jfMvbL56u3wsqCFQztLG5g6sJdZpqLAF8fCFDoQVzyl6TgoJOF2pGwICNiap
wHZAfHnxORWf91S9PU59MOXeirpXl14tOX3lzlNPKjf5ytcOoX8smukqrPzLal6i4GTmdSMhHp/0
nI+QRAjo9UQwhBmlnqrYzFA05Sb417bG8HySqkMq7cRsly37ei3200+WF86oOj08rNGVEq8Y2YCf
4/QC1m6WsKe75Mmlr84P4eRbqbLvIzInWHsBP77rL58NJhs6s7UT9CjUVzpZZfwTXcZzm+SbAEcC
06fWG/COGdty2NWWIECaMztl+bQad74pY7Ml/09mVrCM5pu6vx/0H9OpDJrMpZLsmjlyjB0pbkmy
q57I8qcUN9lfUCxVc9e8qO3qAQjEi4rV45+H5OG1Nplor5mvc6/iKF7goCpWAWlWBxnaEsZlhXXj
LlB2OnMygBXomPfZc8Khz0Ov/mQK8ErGC3MHg/naSSjXcGew97LHHNn/WijWETkrMNuFXRXsntH2
wZal9GbtpGPf/1W/4wtuq2kDrab7MT+SWvxLnwxvVCfP8rTfd+kS33HGhyQ8IQ5CSiz/pu7Muuuz
u5Jo8wAOwZcw//20QOp60mGlk9mO/8gv/pPixvjTX8G4g3Cu87OA4646lMG+PhUV+hen6JZFt82w
rq7saF/UX2H99WAXxV6hAoiCQ+U4qbwuAiHywzluT3DMI+mQz/Z+sCPZHOYYKys7zNC1beYa4Jrd
c75vtEO8jOcf8ewu+hSTX7b9BgrDpw4ezrz98/YIMwPHIywh2ftPq6irLpPf97iczCMP3AqOzeTl
f47bJWAeIrnQ5XCuwJp5deadtrgJYmi+JQ70KSqB8A+rxp3cOmrrROp6HoElRhJMrHKQTbHK9Khi
uqVHhWZMj0rOL1blh6sKjvF0hA14pUr04OQgaUAuSEAqGnaRYIAL84AUJdbuT0sL+aJEDTjVhTW9
Jv0JFwBYnTJe6KNJ34n/B1MytVo3t9gwI3R+SeJZg/PH6V/z1qIDR+wEBGJP8kqI7yRaIdXJ1x11
UrL7cxQeG16ph+DxSmn8MHZd88hMShyfK3+NTvPx2o4HTxBdkyYkGn+DyMHrFUpUS4zDPV+/wJJ6
K3gmWBMm9MESierJJqCHZ3FUwzjn2wP7fQPluVe0nQzDhEhXCa8yUyt0ed0ydJ/1WeGBvyqrxS6L
vzX9ju80c4fG6Qy7IcW0W7NBqkp2iIulUBMYTPzoFlp9WEwa8AolK9kc/F7YIoMtPo3gHqi3Ypjk
utqDocriUe1bbbcEYMV9H1cLReKK2D24OPcPeTkIbCN+au23L3wzNQy8UXbnhjPOJoPsvLEVf50Q
N5dDOaGsBIq5eqebIvjt5ti18P+ZAhqOkfS4LUvt53w7f+4qGhT4reoadPJjcwa+xUvNC9bPUEF6
ETkTD/d4BC85zyczPgNFzWofAMpPJXt77iAR6BHtPCCl2w2THD4q5ixgjTB0MNzE6czSHdiTD+u+
mBik0M3ucjH5YwWd/F8nQSpfThnWhnGNlQUaMXklFJ8Bmyf2iSlGYBPVRxbB5ufV2edWlu0U+gnO
+2aBQdoSheVsBTI5wWojTyGmgvn1IHIW89vz/qUQJ2rALnUYDfiQiEmzb+wIu4zFLdKE3nMahbp5
tczJ6ToWGwQ4KFGNa2tcpfIW9deHSQT6HmZ+y5Ch2EsLGKPMPevo79yzN2yUPnBdWBvAdWH1wmSA
xgNMfz/uLFS9/Hnhso2Z2tiDAjN0wjoMJ5AHzILlBpVv8str88mFzDS8WvG8YDNkjknuMoJW2Cvo
ibHG/EFRwMMPxTzAediB/AJUh3LKLvopqiHuJyV3pjpvhBmLsmZwE81FtT3SpCPLdbMVYbfF6+Mg
Qov+misYf23E328wG2oHisY4dAfFeSoOReMDDR5UKlaQ/51l5+0Ea5pLNnMhph2CDTLoTaR4nwEQ
KSgCO71fAEeOYh5QFxIaykFIaKFEZsU3yUo6ybePKXqzD09qOOnPVFRoKwYKcXKV5MvICr8xU/n8
pjNpAkoKgZ6HCE5pyjjGdITjDYLmv0QfuD3AQJAfs/aEtY2sKhq+pBfmMat+d8t3B/gw4Vlr58fs
E+ypCNgkPEXFz3QO/a6r31L1OySz2FwBD3uWP5KwZA+KXoEkMzU+5dLhyXBM5obd1OaKpOt88Pg4
rKicf0h6eEaXGXiXcM+39ej3zepP005WJuh6kW/hZkKt/fJZKuS8+P/9KQj3ZQ2nHbgEiLW7tf5t
qD4iHvrj2B2bjh3WAUFkovydp/UkxyyShxvI02IQfRGR5zCZiEpG4VfWUNjPFqJnrUBIcqqNMw5t
mJdVfC2769BdtxYqaEm6PLpr19FInnHxMWWyo+TvfBwhMoRIWbOhgz++mXviVZ0JiFKXBF0KXsNy
tNjgPguMo31O+0Wxjsl7X8wWTTalIIJieManN4ohrHbzeqsuCnFZiUtfsOpqsnO2xlLqJgFUaiwf
wqUYjs02nYNL/pT4Fa1aEDNEDglbYbYtoim3Ixq9YBHhg5YcLltid+bFFLvTpl4FM8aMhEupsNq/
0XfZ5yDZoz1KVfAT+zrez5RdTzHT7OaZmRdXAG0hQp3yfMzI6DjOZ9e+vWhWz2L4tZzhac5dQgMZ
0gnysnsRuAFCgSO610vMl1umcUcs/ryyvJD3bYuOmZWND2YCFSigsHn7m4aynZI8HHoRBJjGS4Ap
FNt7EK3QLanSmS+XNIe0W2C0R5VP48XGdDji3ETh0zCI7s5NdC2Lm49KKUa+MElqoIeTmiA89jpw
K3839yFsi/Xv6hWiFeQfonoJ09PbVppbHdicdepg/xKposy7T7JOunjGC+vICtN4DWZBfOWRF4Nf
A1OFHN+EBQWBjo0tew/Cl0wO8bdyCnU9FztOUy+6MWV8u9CYlb9zhIj4YLzIrLxLbJ42oV4ilKOP
So1fmvAtil+SfpeyD0r3INj7OKiyTdF64ULEAjsHL/6g3f0tCN9p/K3r99iwNeiavkMuwZx0CmFd
8GqGjtI7qNFU9E5uqnPWIxlmSbMB28TmQd/MPsTo58GvK74usjJcVXf3+6e0FZQNZ71M/Yk8QZti
UhFWsH29Q6F630/8OBgH0FDw47xtg88BjQdMTvnG5SSWt9kKkr1EV/qi4/cYE+D1k8n8lD/ZGg3L
fPwAL13Syp6k/Jw2x1kAkHHX6Fvp2ooowSGlhA7zJBWJZcPm2Mpkrwmm7x+fTOjWnLqDy2QyMPfk
LvvtXtIOXXGSIWjhoAOlwEcsFLZfjfVAyIUYFyFIh6Fk5S/L8VTkp1o7jtFBJgNP2fIxDCoPnkdk
F3x2NU5OxCXPzJlndiSunyjH7mT9pS9LbSrdkPciw69QxtVLoZoW350FvhNdCjHv71G8gCAJhv24
J7eg8PfP1NT87677JtbDAoEiXMLwuVDJyWW7CG9ackppiivEwMIGw2gQXPzdtTBGCV7eQcBfNP5W
ys8BW2Ear6BjeTsjeQ/eAwGkriRMAkjjA8zPTcwrZPz390H0nzUKp0Y4GRZFNLtW6fF310qhHFW2
ual/L802dnXDhfhUOksZMzqiBXhQaLuswdjLj8NmqR65S8kMgDiHgI71wsMr2faw2AZci4pVvqjy
paMFIOI1Rj5yjCvmmzvJCiVHBf5aTqfRYjHUEAHsvifdzImXLEl63BnprS4sZFSE+mAw+LOZl7Z5
SIrjozubH8ig6pnViGb43JmOAL2p2SXtNmRAhG2dlh4VSO5qiyTy1qcHwEnBCVpHgkWwnIGdMLNt
Y5Du9Lnyn59Fem/bm6xdEhDNRFJv/BD6tltGeAQ2CV3+sO+xlu4KY6cNqEAPYXEYORcE1FoHHdvo
Ti12krBVqq0QbmueGAvRmspE15wHu2Wbn1vleP0WG9K311oG6NrJeHdLm/RfefWs1zpJCcXkUhQC
B9WOyjDAetA6h26nudjzbVdTz64lsjaCvjO7y8zZtS9pPrnDk/nXH4uYt70of9fyX238FErEaI8p
Hz4OQCWMfywb3hL5aT9/OubgOO5kGyIWiss3XtGaCKwEKg1npH7GMn/BXhMf3ut5Fp6D7DL/FY5T
ytV7yZgvzlF2LPpj3B8Nrln2V+RrB/aoHh7PAxZrgJthOykEyn7z48VIutiprTX5MFb7GwZaLkSa
hD6iCd9gR3hLPCl+9XL1F52XLrxxbt8iVDrZsg2WRCktKIpZOlKukJnErousHjKThDObaRau3Lxa
5XypJsCxicquHOWCsJIThncYCyh7pn/JOcV+UmSz0/DvBW3yuUOafI/VOIRpgnk82c+o5QVOFyjr
qYM2Jt8Gignu+iCZ7MeTAF304f/eo12vLho4EdL8+GPpyyNyWtZQzGKRu3driwTGBeyDV+VF8jSV
F9580lGISILMyUL1vUX1+aDfq9djzDlQ2ejaMQT1mr2lB1/pWwg5DJ6I+BaI+IbAshngApk3TNJJ
xR2+oRDOHIZ4CAA3ZDJxyVUnpDR0oXM7xMyN0M1g1A0kbEEK0yqe0PnvyA/81z1aFFzYrzVta61a
S3h8FsVnb3kZG6DgdL+h76n48urduuNPWfIaazx/bp17iOyQbJCZqZlcaW8dHdOq5r+ObgZjOMCo
K632nrUAzm/9fTDOuMlUqLPT9JD/Q0Vv6rOpB0+yJ/litP6tG2flfr9qgsOz2vUZmKBNtpQid7+S
ZEh1tmwR5tSCbj4H9VURbs/Z3e8+U+2rJv3ZdMqBnYT7htzkhRu/VvSG7AjLkXtcmYY0cU88qfcg
jh0LYr+K0mXcfHSzeyh8isV3embtlWCiYPKjubHmElQbcL3JyLBtjep9p7TLU2w91qy9et8ykNmy
gku3T1pvhpC+F8QedpaT6TATKnr4i17PGS9bToMxMFypFHfR8mDq0V8Lti4vTZMotwCJj6NRByEN
ZPaoMrPbdNKmELfDqiGZ6vGZj1+x/NnKn1LxKeNfVW7jBBFUpXUX/j+xbI3FMjTH7FBF56q+1s3H
+Up5TTrNXdEceeZuOMO13AM6JZe/PzehulqmhDc7KTgb8/cIDTBiz7sqwsVvLTuI8kkJr4bxYW6w
/jL4qla9WfaWoNyga4fi2drDjwzHiR/Z+H/5kdAjxcjNLUF1NOAculvK3or35xiRkYJtmphK45L1
l1AmyevCqywwbQuUc5zQRZzq/NTijG0Oo7zXUFsOk2UR0DCfKrbQPMMoDpBosuPOHZUsTpwQy5qu
nyiJgqt5ZFYBAhEjIYgusFRSasl7NFL/+0iTbzmp7cITBnwwBk9IrcOU1bOtgA/N2xulrrCJmh0b
HDi7lH4w07v+lw27uKs8orabJ5jno8EQuT68h9Y46ebaAs1grkx5UzkZLlSl/t9AqES7d0sC4aNd
NBZeUs5NS2cG9J+geNi2xZUthAiSBVlJ4cqvRQT0ccFj21uua1QICvuwHYFRtkKsbof19zrZbVC0
cHNQTU/hXEZyGEx3/sHe0gDwuJvPt2S5FFuyCMvxt/AZ+J9G9aWDpAg/q/GuxswCL2/qYsCuzlL4
wKvbUOP8QbexJjlhztKYY4zzW7BmwqkVTn1+EpPjMzkq8j6K9rWCQYjMBaDAQwztbrJ7HZvohl/i
eM3EKcqY4DAp2YfLRrhpKsXnZx19ht1nZ5ekU4efSnonGjaaGHGyhO7ndMM0uX4m21JZY3kqOj4a
0yJTDb2KnYDDBCVnv9Zab5cdqH34LCwKQO3DZyleUkCVQRW+drdJvOaBQXXi17HNYzGW/2N32R2q
+9HGOIIVJJVW3JctEUjbsd0OKYpQBFqbnLhs5AnlWRxOxoUznk4eoTKwSZEIv1UEWvg1vuEGm24q
ZH5reJuI2tDGYPLMiV9fcftAnWBfQ6YQE5yZ7jBu1fQpHYQSeU4Zy3P9kWQfTXrli5uVb8rjx9iu
9RxJyz4PwPftYvB1cBz8TduhEWHqdphSY7fOKu8OmXZQuJcZcoun5+PkCycNeD3JJjPPcdTa47x6
CqcuP/n5wqmJ6Mkd08l5iqM9w7vhFCbHjkI4woqEgc59PJ2utFTOI46iiiQUb8/ifJzCsvrCTnob
q1DaHfT+6D9OlUHLs4iObxmWgNdjfgjPPiOP1/qdr7ZipX44rSRlN0DWWoc0xcCVICshgHy4LeoE
LKZPm9uPAfkqF3+dLplyLpKLg062vym8Pabjf7ajxeErISEnMtXMFh1/XrzLVSBf28Nq7uhOWH6o
Gqss8tk9I3dVcEoCS/oD0om2v438+Tdf+dAVCypHNW3OaNnfm7OipuSfLJf0K0PiKKINCypv7NRf
qytBsmxmMxrcKnGafb5x0vAJmdpBbKbhozBgDTFuhcDKfmkHYOeVfNYorrKTrBzaes8D/+w2j8xT
08+y39fElasuUK34OCPKl21XfBaPWrWECTyFWa/oO2aPLc66IT/UpBRGZJpSRB+T5lRhPDTOvnTJ
xkUSej5WDDM3H/15hBkPhyW+JhdJvqnlLaxuDaBZczfotiraSWOPqQ1RLTwWs70426ntBnUGumWD
gcZK75ARLuKIgPSLCrEtv7MFET5nxbcvf1fZL+FQp8c/C6I96wDk5xTtOcPeJnmDmWXbkEm55TP9
5FRcA8uEICi/kO/Kw634IMRLys4nItHJpRIbN+1x1aPLD01S70YNBOvjz4+/DK8cuurjCh0ybI8P
rxus402Qdnq8HeUDrlqPLK1X2javPto0OsgXiR6PPF2qclT6r9GYIoTI5+VeWN154HiblQkniMn4
TcjGYYzprzB4MJytYfLWS3+i3nq/+emBJxFFY5VeZe3kuwlx3itLDnfD8YmenwQNimvIHut/mfYM
9vkBp8yaV/2XfPwcke99UP7G0pn8m9s75hBkJLPxdgsTimjU9uqLCMzw7p0R6ZX9rfBvIYOs7sZY
XtLJ7sNv9XLxmv+uMDFeU7H3095cY279XNkeiinNIg6Z2YghMWTY8rIw4WMKAW6RFTxwftA9rOCB
bMxcRNIoU3BTdnMPWjbKFKUhispDhTzxwl/xRGij5aerPV0SqCOTK70JLP0aFlvmMvHG0FGmHhur
9j98PKnJl9J+Rx2BPd8S0bLiV4Vx2SYtAUAjlDtSywmD4/WP6+kxw9bMTIDEPEbW9KsJOZfTU6aL
tpjaub+G9ySC+kPp1qyUYFVDje+Jb14hxlFBmX3MNEbwu0d6KLXp6MmNo/I4AfCLLSoHWXGi0PWD
SaOkgK5k6Ko4fe6c/ulir0EMZZ8i8KOLv8eO7DSyo+7GzDytm+EUbI1iDeKvNedPRjHLAQfprjUO
xlXL+LgvZ9DrGOhQKhFbhl3guQiZEib28gPeCKsLJTgJ+tnYPjS7xfPDy1A5IelPRBNhu26tcvEr
SZeXyKyEyzjcqDQpWP36y5h/AfKr5l+ImhoyBHb/BEQhLsVxGppn0pZloGD68AIXgsnHxBxkt8xc
BQffIUEuFGPmeRngxY1BsOl8lyzxnv0KyAkNVsqiHbEgsoY1s3ihZHxbm2DcPvVdOB7A3bNmoEYC
Wy6Tw4a9F9o8RjuLWcYALcuUSJ0m0HvY8nvlC9MD3pVucSPCoM1Xnr4QEM88tnDkCdcAu7EQsn2U
mjHQF8FGDf4gHpqdv2w3rY3Ljzk+UWHM49Ehaa+A3MIkB5YsBIX58L6RzZI40lMPAXyN0dkBUwjt
auZIJ85btiSyOS89SOzoS3BqQ6IiczInPesIED3dvPf0JMNFzSb51rn7BehQ2dLCwJ2Y5YM1Feug
yEkE+kEsGyXdFRSZ2S3BwS0vgpsybv1roV0z9V6CIGBNmns5wSqoxabwHvUlPTD0NXZukkLgik1M
nBPKPtTNk/T0L+aQ2KB0UZ+F6upas3SHwwWnrOaSCmVInvSr7/5nh2ShHXwhUwZuau1oWLkxVT5R
fKHysaw/cv7dvrz5eH2U9RHqxPR34kFbotTZQ+C3DJwQfW9b8Hqa2pT7/lkbztMgN9uJGied2RCS
WIxBSHqFukpWLCMQAHy5mEW2qNoBd6bqPMATy14qE2eO5uqsdX8XIgUDhhW0ujA5+M/Di1ZHzzxf
BCBptqG+pBRtOc7SLRUSTBhoEdgU4sUR/SpjUh2qCgJWul8qtoA4YKQf1VdpfD5tWSAFoGOfuBeu
JXenuNYYsVGxa1jleFT99nhi2ssnYzc8+VRv+syMQfAK5IYu5Mw+yDsd1DfmFVw3VF1kFAgrAKRj
bJsfFf01HLXUWm8eynLzey6fitnlEV2ZOHwEydc4fNWcVhiOV7q5NHPsRtIxc1heJ9Wxro6hfDTW
hn/Wh7M/PzG/CqRDFBzSaufX29gkP33RxNvW34CC6hDeHo3ixKSkqa5vxFSjfkRoFtziGrAoiPdG
A1R0918z8g4jv9W0y1nMp/N6/EnUr6JFZg9T6zZ7Xh6qezta4EVinP54ESbMLC7NCZXDapm9kHUn
tAoahTUDLVS70pHH+I1xQWU1HxbGJ2qyo93HHPIuWSTv63cA3It7BTXg1G5wdZDE2U3rZu8WfADa
CfcEHlhidaL+iBWa048q/7xbuOWk2YTkNIji2YsDWvS7D77XGAkWPYyrd/6Mj4i92pKGiLwR3wMH
e7v5+sp6ioZpjl3WN/F7ttnGs90Y7Op204xelWDmPc+Uc0PiITtiCl0HmRoXK6bnQcaMY+Nxmyvr
2mYJyJ3HEpA0SeqHMdodGT2Bk7v9/MyiQ9Iw8PyQnSmtjqpVsp+cHK+wGGzk+rWyGJJEk2/tZjUv
J3E3u7T3yNgB2n0NgqC30kQyDcHnxzQENABcwse3BQXmqlZ38jkK9N4fd6a9QAdGKM0aLkJQx3+j
YBnfTNHiLzdgb03dHfBFqyDeIL/CkCdQsD+wFyfcemw9hAFAfUg8UY7HPjosOCWT7paMp3m093V2
bDYzWezZfAAwZ8O0fzOKyKNoNxR6irpps53RL/z5ekAK0i8eSLR7RwhdLXSZ1UmaK3otzLPA4VFW
5wc9BT95LaJzUV/l+Ufbfyq/4nZ/TogAoOk9z3rwCRfkf1RxNlugWP3rQGcLFD13tbrNp2DP6rFi
vqc1FrJkdy47R+DtNKHaoXnZdVhx6plj/QwE6ihAtk3xlRRwQ3s2+0TSjZ6dpODZ0xF3Ay4Mookn
8/WaJGBgzCSJvao3kisQ0FKjCEDlCR2YM8lvrVhwYfHhmoLF11ogMgA3dC9wQ8mH4TEldbNVIKmb
JTclBmC4djGTTOQ01BXvAl6f7k8fVWhNd7yZhd4YboR8K80Z4+wTUNpAZTaryMz946ywOvA5VjZc
QuVakvyFDgtqzXPvrNAyzfXNEymAvoE6GaWHRDtEy1FzpcEt0TrBkEu8kLOefiv2Tk7O2anuDeRB
gIV/xYInzbwy9jJSkQ79szRTB+xgdsturfbLUH93xY/0+GdGO/HXroRNBrsSAWq65omF9wVvkiXE
p9rca1B4CwpYCqgvo3Y03TYopVK78tdau37WJsqs57LSZwu9OigZAkCUWqd6oRVW0FoEoNMy9hkx
z0senzwirwZ94LvJN8SV9fPOiYeUz4XJtY/ZiVWescfuVL2cK33/N5iegenDXJUQVwlfZxooMeoo
bigUDd+lzpRcnhRVswlNFphqDovxP3svuuB3xOd8+Coksy8vcnkRkBIkmyE1CR1j770BG1GpS3xU
4uTCCJu1ddNJjkPXiax3tqnznazvS7D3e6OYEIr3rRB/Pdvv53I+wn0kD2X6stBZp0Mld+CAwjaK
t007BSqgQOZI5IxlsAMMGQen51EksQHyvLm8JltV5UicQnjLFewvvH3ZH3CSg1soy/cQCpwkVoi3
0eK5JI2+LG9QqNBQonS0IJyX0/gZVWivnLbtnS3R21nFmHc6TEwPiyypvdj/YTsl5RnClriMjHXt
7wcfueM+JNVd3HfiThTJgjAROBvKBfELMpcFzFXzZXJvRsC6VCj7xaa56SK7iWUM0xPMwMsYLsYb
mPL8z5SjCKhzmiFaItBCojPjeeE3S/By8mLDCqezfF4uyZUEFxGZPvni57Wt17bPL2P9zFbaNjXX
2pJJpiLt5uqm63ficFBMM4InGG2UYmuM26UZx06JOJUvpGP3mLB2Iv5HiS+gx1cfVRoxGAIokgkU
OdQT2JhU7HYNgc+Ywx5ZaSTQy1NPOsqr0HQTOhrGzdreGI4KFK/h8lCuXf0xUz/CZR7a9llOfgMu
wsX/tqv75lMh8MvTCAVXXGHmKOQbcQYPyKb1p6fkmNe2erJveBK0g9ofE+P4hzY2v4/ineVuctPi
myhdn9JVP1XtVoNmQ63FSTuo7KqEjhkyKj22AFN8g0KCw3MfP/dkiPOibNGJxUBDXS5gGHh5MPW/
xJqh+fh5UUh0g93IZCl8Z0LNzn3IwvqDSKgkPzQsvHeJP5W2WneGhSfr5FHvvTtQX0g83SJorxCt
i/rOHoJEUv0IRfq1KqQMnl3K+COu72nydSeC3KEFhqYPlhwBYOHoszXivWSJEzxf/CHjcEHY4JTU
9+estwdtfjgv5MGtNffsZv4qTNfumQ1VzAwXp//E+mi7JWwg+TZLPojqIidE/fkUey/UvFjzArQd
q8xwpBpc9SIcTUW3BdgKja2mdiivpXA9D9fvNxdoxPvNzUlGnlDVUb2uvhLQPa9gelLpiRfk9CKY
vnldZogBST4sXmJAjQEQtp81uXLIfVHa4A6z0GqdFePyZ5gtzgka8vDzSEkhCxNrgIZkRE+LLRCC
crNnk/9jiTQ1JxrnOIJCNzXOzBNlw81UTHQbpNwvMO7/AvfeAVNYhD5m6WoEs5esK+pRpw1dPAFT
rWzNaTwep/jBo0N5O32TyIHE3MHvxtFTy7aST9XMT7pAGqYoa/vY9uunic1uUyMpZLisusYmU7YA
1RXsT4prHd/5LsOR0mwWXoNb0X0Mi4Ufriz4dIECP3RPgN1PF18QqEfaEZFeH5s/HnTyeAF6ZtJW
UxpNFd9x8lbh2SXNgvnsfPOG4fAxfI9S2ErRVM0CCI0TlgBxVgGhnOUZvBQWwAlBAy4C6WrJEotZ
J9Q3IiuB4YKUfpFWSshu4BcmnXR/r3+V0nfz/IzlD+rNqFiOsLnCw3Ph3ay3cfoNsvWsQVuMhstW
rCaa2yLIhuQzPs9xhU7eJh3uf9+J6JsP9r8pn4r71pv1yTVRLtmpVD4V/Q5bvUb1ejKkg17tZGtW
T8CmVrXL0AHYNCtdcgCMxpsxUr9dHDHxFES+oBWkad0DYN9Q147TYKJQ7IxBceA4Y3oM3HbYBPpG
fGy6x8Zg+o/sL/ZCduifg3SW/o+p81huHGuD7BMhAt5sAdB7I1LSBqEqqeC9x9PPgdjzz0SbRXeV
SiKJez+TeVLfq8BUkh066cRdonCr0/WMAI6fMh8Y5ZEmz8FNh7eav4VbNd2Qxani6VUSB9pecgtQ
k7Bk0h3UUWZMtNqkMxXyTFKovNmao1KyWkc4FFyG47Mbn8sXJCFkdnIXix+5/mtup/Tzk4fpMSHQ
zm86wHgHdNVySfRpuCZoKIEg3SwH+GjiolMWZck5u0x5COvVoMPRXYfDGqG3SPno467KB6d07uWK
wQXqiwqW8GeIhn2lWOR6YAAxbuEDQN6seSBH7bWTuTCfzAKXZtmUZ8+buZJ7agMGCgjJiOGd96kE
HMh75AnQjr38aFj2xDP1azqCsNHsERF2v29qmN0K46rVFybgEgqCxVgdl0vWh6jJ6ktanXln/TPG
qbjfFyab51No8guvFhASl+wLHX+RehPVmxbfvf5exXcVhZxzFaI7mRPXwbaQoU88O941MS6ieq52
hvh2trV+b4Pe6rJtl+5WK6lYnX+8vUhQ9FXtV224kthYe8u/K4E+UNg/y3cGRLSf0bQOqTk+/fIw
OANbSMa3M6FW8M6ZLQMIyPFfngMZX/PVAk/GEOfysTd6V6StNsAtXwTz4mMEX1e/H8BMZdB9r4Mf
vm6wZd2orRp1w4SL7A6m691OJ3dUWP/8J6kvs2sTX3QwFEsJD1a+b4TdBrzhFqOyCckfd4uyMeiV
KICohcJTRAzmH+/bor/MEXO418TbMTqHKBzuWggk9k/bIfs6T8T06PurLXxJV7FdSDk77IXOznLV
RFtL3Hbb0tik3rbKdj1qtA1E4MGunTBcJ+5JDbdSu+vL/cgqypWrt2WFBLNYlw6ibPR+x6Q7yu1J
i06JduqwtLenJctyDLlvGrwr5TYw/Bffu/DD34bIfUqHJeK9BlEUn+6bZqJOIy3FqQq30w99fEz0
Q4A8nXmImyQXGXFCdI7Uk5k5UvewjHuCk0c9/2CGM5YxMqXfdSytYbsUGDoCFGBF2Dj1X4KVAtKG
9LV2MQaw/H9q9TvLf8p9Vf1V9b8CYTzh1/EjIUqi/huiKRM/p+C93SjjW2QffYdoervubxXmCMg8
ewYc1bR+lu5gneXb38Qeu93zPH++GnD6EBkO1nCqvPPCfjYbX7v7+Y0zjMysYLc8TN7GWk4pwpQD
RjtSz81z5F2q5oY5MKzexhazz9lK4G5cBizeNTOKUxbNA8VGO6QOvzpc2pto3LOhTlcsfjBeNM1R
waJmD7Y+bDd2G5375hS+Vcm7aj56gBfljUiIjMXwdlUiKSuIL121JCsQ4UPnXG+hLa/w4a0hxcnq
jT0v4ee1A9OEYgaqrYZHbj6+Ch4G71BMR1KiechFfFIzSCcSjxOhD8LMtLQqlNV7mZhaZbihDTCJ
rPq/2oASFAf88YMmHtvBzcMDaFOz2KXq/1sza8VGXZjDwUuOPa4udmG6w+iCniVZqvJbkX+N2ufQ
LdgteKMrd45sR9au4dlNj0EPHPFMFNNAS9zc+uQeLFLrouTXWQ0MEU+8gsqSp6tvXnTjEh3wgrmw
ncNvgGbrf7V1j6171bN2ua8vM9pMfmOKh2Jxd4kYhJI8l61NsGrFis6KfSGYmMdsFNCTFZlJA5w7
tuyrF+H2JfN6r3KgPjcW+vjQr01xb8w3yXx7l8cFDQ6QUfkCo6+ZHfYvbioZM6+VBtJtyz7RF/oE
IkibT7KCBHONgttMmKug4K6+wUwEaM9T1ARz1BzNeH5o+xNRM5p0BV5678YHQF4C7M39lB669MAK
zo0He5r/kv4U09/NXVtv5oilsn77w+9cisqyTFbCH7oi0I1jfn4HrEa1QCwn2EYXg5SxFi3Em7dg
E+0lifBPG4gMYk66OfS4iLaBtQExA+RlPX3r2FBEzJp75qVw8dYU/Ktga/Y/gv+z9qqbOl0Vst2z
K4FqoMfGFTXY/0hHbM6pb6Nx689rasRuXXYN+suFWcCJyIz0j2ncXSf9tRJ+B8OWaqlJr159nlry
iOZAnIRIueGokIlM7MF/wTRMwQC9gp4BvWyduLOAGn26cfMn9W7b/EMh9sPatsGemAhCImguKhYV
+txcqH+YzzKCqZIHvAZGrHX23mhHNcYNe9WUS3WcFsG6MrFVrI1kXXsrc/n1hYcVIljiM/fchkgM
9I0wbZ0y2ItAntAolvs8O+T90mxsskUcooO1o9WeSBip4jO6798lN2Rjj7YDFzD252zDWC1aMc15
cQ8oBtUjq30+m4/vUkHZW6hn+v5vpN2UNluCeqbvHU7h4JRbZ/Hyv6BceuAEaM3SdaWbuyNL0f/z
Cr1+zcCpdRFAhAwVoYogvIjTxW+uamo3A3CkT1P608V/HWgVMrQKDBb4LaHWrsvh2+u/o+gv0Rlu
YezbYc84GYUmH6Bs3UVkCG2x2oiMalGzM/Ha7UjUQDjBY/Wa9w0lIuLNzpU65DtvyJb04XMXlSC0
9XHOnvE5V3y8dIP4n5eOSZp3QhT8giGE8qEMZyJlNO1OJIkkAXrbttyV2Ra/g45lDiJJcjTiU6Zj
fk8voT1fPr61Hxnr97zjh5o7R8fKsM8de1OYl8i8jNo5a8+ba6OsC2WNS+/D8D+uNumryPS6dYtF
U11dr5bl2raUbydlY0JHKhYyM/c1U25qDVlchg73raoshHIZQMRunfJdJEtNXNXm6plM6zGGtsMG
ZVlrxztAGKliyU32qBMbLgKt0XkAw2WOQY0NPIe9IPpdhsbsBalRkZeNRxHv2AQt79RPp8GDlndC
p6p9s8ELhZuX3iLjmgaXz5Pk75Jui9662RjNGo8F9gBR21GoMoV/8Fr/T+j8Mv0y8HlBQTrX9+hr
ofEd4Twrlcv5XyCi/D3/fbTz97GDV8wI/hxHhz81MQv5oUyP95OuLPtkJU4ro1hnGi/OZgD/EmxL
x2DaCfsEAkpDO039nqGcFHadMJfyVO1dcsmSi66dufpeIrB8S+1D0Bg4BFgIOpEagq1/Q4QGpNUS
hneIvF1j2NTqItTlqH0fWkhadkTjOXzH498g+eNrn+g0+OC6OjjL8KNM3/30XS2fPlBLjhWFfs82
3GSYH63hA0tCb7eNje+9m5tBuBUv+Al7sYifW2CStcRUIujnOKV2Jj35GpJkr7Tzo1z0H43/L/D/
+f2P3H8rSmnHLaZiJFufavzutY8gPEcrUvr+N9EKFMnmT8Zc9rpwpmhCfsGRQeW3YOjKsQYKj5Er
NyRJMwz3ARaM09p0mD8xjnZN7aR2Z0U/v5SezAeU/hLTA9Hg3tlLv6QwLOyT8Iy7DY4XeDgePoKU
xGgLla/XyPKck2VDETMPm8F+J14DXHG/NoZ8qfbnbrzU0rXQbgY2dOWtVd6YuQCYNn/da+N+yPcX
I6JlmHnCFy7zvQlUwtuJHq0+vDcXbrR3NdJrpjwhxWD/G1Pmy+t5j9jv+2oPANmWzq/0UwBnWNUs
XmuX7BRX+UXG0LXOCdREYk92zi208X5w4gF5eiUZauXGf3DUsT3HH4NuUoQJMkELQ9+zfa//GWSq
/yJNXvBOPtupR1LJKSpODKKVe1fdeWpe3M6wOr9U/PE6YIzJtgyxYLYXdZhDr4DzX64ahFcSNuZ3
Z2NGcy+NgBVYTYPbpIY0You6S9ONchTtt9TMkQcvFwqacOM00G+UX7cArie7fGKJkBSX5bwPeImf
iHXLGx7TXUbcDbt5J1J3DGkuRnBLlxqcIwbeySMQHpb3CJP7UIJ/vFPctBPJvv85q7ESmkfd/7hc
NGgILroHPnQONsMIqdqwv7isAYxvMiKJCiazBk8k5Cwm/jLhWfFwQqsVarvdA/wX6nrODSrEWZ2r
S3eIjToxOdFTqRGw85E0PPSqsXBWypmNnsGCd/E/h/7FLM5EtcH314oTFWEuHw7LEG9pyYrtoMN8
ULdhykRqBXAoZZVnM0QP1H3wm1H1abG//NasP53/p+jePz9JmjKsTYomXVrHGBJJR4dJoCzI3uPo
X0LgIrhqymwUXiggQL3gE9IKtLCN2zuIlNF68RnRbOCR8bNiw9GvNA81TvxAUqZFDwNZemoHEbTe
X+Qij05qYFEiO3aRl9vbaOc+Hrh9U+wHcy+PNLGMLfeBifUJZIP7z+rWeDgVsC3+rPaT/Y9KeV6c
0rSjrTFub+xX1y2tInwKn7dh1rVB2WTy5bttS3l/1KIjNNhXPlRmzHMmt4SltIINwvCft6ollwMm
J/l5M4MXvd2uMBaXXj2YPSTRGezg7lhjIYGegQdMLIkdn+N2fyP32FzMqGbeUR36A5R74I889tyy
3kHM50tFhyaSn7oQ3iVIzLvs3YrqrqY3LIbhQ+lvSviGq+w3y6NTv8v8JyQ4Pefx2iJzpG5DXliv
i/aDqD0y6lT1NLJL8dfmqS8Pknjw4L0Kh9kmCpqatMnbwsnbrZZsWYSb+BehG0lrFuGUVRof+W3t
bcg/McL127FxGgfv58Aoi/S8ZKXrq2Zg1bgW4kX3FkMj3ytfMqo3wjE2o74xkl0e7IfhMCVUb6fb
nATm8G8MVY21ZyQcJUeFEMX4xEiYtXnoFu3JU098z1pz4qcByYto02qRSSrpVY8uRU2m2yEISMZc
eD8qdSNPvrgVL+R0jyuN9AjKmYeeMhM2ZIdyizOcMoyt4skyzpCpho3+lMtFYK85T8vmNiZ3bbiv
qb3/BIue3ro/5PocTeNpB4MPneqK2qFPDvUzEq5rZpGb9mk+w18Lwmg7o36a+LrFNSmuDG7rJ0iO
jtBO6OC/d5xcPr0OHiSTxji+VFw8yhGdBgapDNp0Aj5xh68E7gs7zIszU0d+x68iwGsvPGXqUUR+
jY+fmjXcGd9psXisrQ2rDpEhxkEmoPg6IAcCyZusB3nle6sqXzX5LGwmHZ1o9BLhrLgYiEoW3AIf
scONkrpVeTVGrvuHmb2H0YdQf+KTEMMl/JNslVCSEc0THZEqIOCCSncZW+4FOLLO/+/YJUqPFRjQ
vwgQhbFYY02Tj1ygSP1QeDIhpQdj+b4bjBVpNMBb0cIz/6wr0jRZrrOsJSMDWWi5Dv+48IPo3YRN
vmOX+f/6PmyO5MjE6Yr1PUqabCaH2362q0H6yntvOhjjXIqRkIbIXyguBQmD2lW2brPd4Komt2i8
Jfr1MDubcGe2BB1jmRUOEi+eNO8JGeWBMwKdSE2tbFyLYED5Rk2x5Tt8WVAdV8A3y/jSsGPprQ7v
wnIIV1Ckxd/IDpzzeNHhazGy/n9VCizE/7DjBL7nC0OD5IlP9WG4oXIylYNyN8IZvpa9XwgpG/oV
vS1YSpdK8W6BSl9Tsa8p0NBjS+ZDDu/mokAC8oDjBm12WNU5EIf56EHYlion2KBk8tB3NKCQeShW
BW56qEtoTubTVtDXYbQpkFgR32vON3KLNQHjIMol9eC6tJLl4lH8pW+Q18QQt79ywWYpVnsIq715
jKYz7FMjZ8x+QkNkkBS0csHANkwrRES/s2mK9g4vsjRPK0LpUAmztEEMEAtyg4wzrPNE+rS8jfFh
Y+rC5SYssLglcx9u2fD0ryLguTO2Q2veXY7P0H9P1EdZPUobD2ypbKkuPekQ1IeOm4msFiYSexyN
6Q49UZ64YO2gZjIr4JNX/YpM83RF6Y4AnuXEuIApnI4LFPHzC0LlnZ9FJuje0wQXM35mwde0lPU5
N/UVX5cac3wdmNHE36VXKrHE8ccFlhkUTonmQJZ79Qege179wUsb1r0DxZyUZyu9YXaR3gjzIYgk
3AK2E+KdEe8EeTcVe3Irw6VPWyu+g6O4NAMLpTS5S+VbU7711r1fR+PKMaLd+pYP31Pw3dv/RBBQ
XHf5XNQJ35OxcE3AZOP7YBIAwgDJdS+EwwOKoqao16m3A+zQbTACc+Doxn8i3AGtnrVoln66apFc
sy/49b3Mo59fkhtun+KRxk/scNH49K8sEc2dVu7Z/3X6kf3fjTiBCVBkfDLis9ydOUlZg3nscei9
/9OJs27iPlUV4m9mZQrfe/TGdqdU57QLgyGssP5GLA4awrzm2txdE3hFd42oVQAt0NtcpKxf2DK5
JBqoaMhRxEMX7D7Q07N1ZtOD6p8ZSFs4Elk24Z6qKPKvRvAWPgzpIWvvWQjP+6Tm5xIDWnlhn60u
XvO0d2QngHhauOOYhneUudwlfGby0SGBh7W1C5nh6nFhCJdZA/ewqhniSP4TbsWX1YHJPV9/9kVB
W4TQNF1T80KGFyd6f/++pLUDSoj158u4DrziQvKDe9mlJNep4Dv24J8MTCqnaDwX76SsVNaB/SWP
lWavR23GN83kYvQt1krk1m82sbUWXQH4gAeOaxO366+pnO/hHkLStCLswRYbh/XH1sMwMseLHDry
SZ7D8AEuytNOencWyWxOLsVPM64yJxnsXMDutcmCrahucOhBj+ovzICoXpXq0/iogu/v0YbkQXH1
Inm482KQ0grw4ivQm1UcfAy4IUgl9YsQnDWZJNC9dPsGV8wBhthfPv7fEUeHQdmJbdI75Xl6N3AX
1NvB24pQiOeKVpsdUoANwJC/a/eRVFSiqdWdlyz6ggQu1XBcfOGX1DpnicN2V2ptXjXEte6S1RsG
K1Zv1MRMTnF8wQACE9ov2KUgtAAcmFX3WLhlqtPyR0fXqSbfgx6jk444hT1zl6a76VcQmpFA60yM
7LWb5N0t5W1zIjsJr23tn0rlUI6IkU9CD88KS7GHwSnfqME20zb6OGta8NcWxrZ8i7VnUz1xhOBQ
+mzNBWuxmID0/Gu58ayHbD3S6DGY96yxi+g+GbYao9q5l8nD15/JkiyUFi+GQOAXQd5lv2GTpubz
Js3H8sT8Q1kH+VrI1tfUQc5vYALqHuTafgnap28H7rBWBSyLm4n9KSJeslP6B+xVnACKMjsBXr+5
9NlbrbJyZevYmXGPUGEF57+B2xN106ISOxUweg6CY8c/5pk1SOlvMUFkVMr+NqWTYUXfrVNpOY2u
tYiejF7+Qv9KNz9Yus8NwC/LeQVm2n9tJjJ1hk5umTYQ61YxcHmd4f7GVu08O4V4FE+S9j76X033
JZR/u0Wg3NXy3tRLzVxKmB70Gcw42LH1MPM3lUwobA9Jyxqa3HER9goB04j3sEYAQYVXYGNhTfgI
nsXgfF1FKtFHSxyswJ+rvRXbGg1PglXFyVxFcAHnJv1RHBwD2O+vVrqxLiYkKPGKlFr5GpQvXlyx
+oy0lcV5pj6N8mn7WOkfA4nDqj1PtOJ5pIKmqZV3gFYyGyDHnryXxjho3XGKT3p81rpz+eb/kbOt
ktLlnBmUjGs0ti9yVrIff43QtK5MTQ8uR7RlUPXQ+aW/nd9rN2Bqs/Y90J6K+nwllTA/x/G/W88M
vLY9Wy7KOOpGGXheudJjuCGAQkHA/3+nj7QhPGYHVmPTkzyewSufGxoWy6m2Ws9sO/opmliirZt8
jspqpF0QIYPfkmCFMY+VOE7NgdcZOz8eIxR17BH4GbWTuM5jB+nMwgw/QuNTJ21d/0z1zwmxQvCB
CtGjCJ+BL7vEse55sUBh6VrfgriTKwYVgeYW+jk7ANgJXeHc9j+T/8MwFqQ2jIpZnDnsuS9on6fx
Pe4eiGcRBbL0Dx+Pb0HfA9xbPxA8ygQB4U6vtpfXGgGWGaUB2dUlp8/vyAVFPukH/Y5AMs4NBhVg
0fzDUM70MPCA5Nrmc7RIBpFliQAfXf74qa/Kh6Au4mSrmJuS1QH+mV+O2DTL84Pyo0qXNI4tmRC2
NaxebI6JtIHJVYuFHt3ZhBAmUxhObayF/HuCW7hBj7f9WBT5jnjJZs6wVKiS2u0Cp8EcaqkDPYA4
ZXEHbAzsN+LGs3GmWOLsTCGA+YuMjbZZW8naxDX9S+/L8VjFy8aJxoOlH5XkHEItC27Mjlpvnh2h
uwDDjPoR43QxW+ZKaKXMw9TNt0MkGuReILFEXQl3GZ1/fKH6QJgzDFuEObzyCn5uQKwL5ayOFO7M
nOEhV0VmvzxeZMKRc+juMP7AxacbSNE5uuoRoshvsBobDD5r0EBJS36UCz9dTNK+sw6GZCNeQOmL
HnzxsoQ1v55EvMhoxdo5bBnl2EzDEAlKQEErHIB4Nu+x/26MTzV5St5bBGM4u2UwYRdKsAoy0PRL
QiqtRRttD4WL842K9hUpgQAutfE8R7P/ZSz/9v+a6K1zjZiQdUv9nqU/lPy/BB3ELtk7Sg/5SArX
pS+YwZ1JC4BQ1ywbcgH+/M9fAuNJnzD5/kKKUr46/K7mXEqKnT7HCHsOzZJZk4dt5/FhtHaeuu0s
1Jku+odtYKAJRVbuUHLI2blbxh8S7dxky/ioc3Cw/L/twhbFsyqSy2qSaZnvtH+KsMgUBOnbKJ2D
YNJmM33FPsjRk98c2NolFdci6hNb048s7nJs9+Mlwa3e3CjgmEKUbwyvQuXNlN/W/6rqTYOZ+9n/
LkaIUvC7MyRNnaePdad64nDRPnTzw0/euWO+WvNDAZL81AnfCh6KdIttGFOUN4m4ezwwW5MGiuSl
BviVHZv/YkhsjH4M2fH6EeFMfqPYvZmwmuR9hJFPeRQbQH20bX17tcLr52Fg1znDzyH0+fWjHt9Y
9HbNDGtqDWbwl2Ipvp1q7Bd70ycrjjg4wLF1cGiqA7Os/+WtowZVP5T2PdNmsQdWmW4vmztR3frR
VkDiVjJiJM7yiA4CJAbiDcYZLPNSrny0TqvIopi+FYBnGJJJ56Y8hdVR4H2ltTOYJZwRgf4GXA4f
1ONDfULRCyGcGAt1hjJz9jDuhfJMSkHzTsAjQ1KEQsxJU3vJxLIintT/qruvcbSL8t5x+e1JNyIA
HuyDQxWrHp31i2TK25HH97G6FcIVIfQcdKU88Y1eoEZit3HqYrEtpWtg35RgjTJM6zGTrBE4v4Ze
Vb8RXCTkASIP5dZWt3S69mSDqDiWT/hbVTgzM5utJ6UpXMsoVsC1WGfzUxj5JF9q2qAact4NjzuL
8b0e37TiDkEGOafFKnXGWhGxSfSz6a0UdrZc9wxmhtk4oZbb2NzKaxhhZnpQ4RjrB689doAF4yNA
NkR2ZnVjC+ldsQCseXye4xqgLSlfCAXL9rj+Z8Bl5YKhqWCEIlx995aQmzVdQ/Mikm2FhwaVVwu4
6xQ3R/WIagvT3A6gz0yeA03Dj5dHzji6dYppdJ0QoFPO7VC5iNH1woHby3gh5yuXibxQHFiHMZeb
qSCoiS6Kv07yL6P9iJN34l5G4x6kV2M/n3Wb11iAr0Yf8XDnrmvs3nVf/duE7DeJTic8Pd+R3tki
zQa0lu/ISLcQjvo7Qg3qv/LwpasfXvr8QywAKyNd2kjNHEsngkov1+awvrukJviwFrwbk8F+wTBD
ZZD3O8zwgkOl7glpMMadYBchAnSEcSQEnMrmiBj112nHbIUkDnSo+WI3R0wyU+VxZiOx7jLQwkCC
YjYxNcFv+GJV/JGGBOoU0Q+JFhoK7HOFNDs8yZCdmY9QCYLm6tZAqzIkHrvVT6euwmEFLVsxll7o
jmbsQKcUYXUBFdOPY3LOL6b0bnvjyhNuZnbT1YvPtMEmRwQpR7x8d4Vgb+WHXrw8ZOUAP5pboipY
OiB5Q0PHerQMEK4cAARp9juDiZb0l/iWDbeovKsISLKcSW9vXid/PpE4c8b4VkhS7kTdMlRumx9P
vnFcbYQUr9nmJx7+y9LmmyRLW2RjaC2scomsYpF4i6gCeQ3sG1kLso28mkW6thVuzrrrS0t+tgSo
H8uSAej2kl0j5pwVnutrGGJuWU48Gpd+NQ72YGCPxslx8nkJfKcFvT9s6nDbT1vE9O1hED5iAqTj
v8MEDPw7DL8nYinMe/ymGXa3gwhqdUux30jPrFy0+I2C7aaWlyXHUvihWR9D8NFO5Ns6Yre2snWZ
Lz0X4cpcFtczWiE29rxXHQYRxAPDSvyFmQfBEph5A/MiujXtWyOhybe1hpHH/qXwIwQWPjg5sDob
GHcQ/6T510agXflXDtwSb5Or4ZDqnDjdKtiopHkvIDUAU1YRbiNGU6M7fMsW6t9Z7oAburyUW+D4
JuRrli7DIVua8cL4owdY7hZaswCKUF93877tExxdtEesDpegWuIa5s1HbPmqC+D4cINQF4xO2H0x
M2//QT2JIUD0OyHc+0zT90Z2CvKTnp8lciFQGDvrMr7H8X1Sboxy6dWJaLlcatxVzGA3DW2gup9M
bN/bbGE0CJucFgsAPMv6zRAedfQRCx9K8fXvVvjO9sYmQaNZNtg4rTOi33fBb4AoExveC/V5ubFI
mDh9ouNAg7bhvlTGdxgvFzf+xR3uLpCY2dUjRpvhdviZEL1gJ5gfUGMWvTBCJTtpp8gOeEuPrOnT
A/Mur8M8hnMh97XbGczkMQrdQfYk04kQCFPbjkTCQ8dTyFPclsjxnMhhmpz0l5HUv/AMkKzc9Z6T
4GAI71JhpzrRGsRrzStC6ntFmFdRVchoX0K0XwJ2bfRVHASfnibsxKoyMRnikcAvBheV9bGSuiMD
Z7UqvmqcksAqNVN9FPznAJ5+VlHVlYarUKmzzpR93TV7SFwMkKLvoloJzS6r8KWtiB6SSNpuBUeG
bTHsJs7o0iKro/4rVt9CA1PBs2FcBOrGkEhf7kw7FhC2hY+Ajcy1IyWVdap/7R0kSASGhC4fZW90
Rp8QSBsvQnnAlRu8G6UL+UVEmBnbpCojjyrqdakXdhG4oXdGVBkFV1lbWmR0KpO1t1L8rR3vRF1X
te0fRX+8SpXHjftXHU+JEbXExpROraeOnqt/LYX1R+KxyWsjqEVtLlxyhDlDlzAsAAUYV9+tXwY7
2o2klgCfteJjTIqfboqWvY/oG4ZXEoWpI2SjtEjlEW11RWrLKbBy3RWLYhnIDYA7/EJ6z8+MTm/q
Zw9pagDNZYkrN6EjogCxxuRv502rRmlHVrQgMaKQRi1IV1Iax3yPKjGv9BcVzWFBW9u1lGmm9+xU
YlFlgoZKtFIqGbhWE9Peq9k9Ftd11bMgC5gmRj9RpQ92Guo+P7uID1XRTpD/Gk0Fs9cpzpDl71IK
OySKnSyUnu3QHSIhd7RUKGxTGwPXjLUvny1JBRJby/hiskjETDxZPsna1aMv60OtdXYwMf/3600R
NS3E4ci3w6BHCAwzVR8207tp9m5gVNgupBw9lKr9lApPqADGpxd4mbzeoLYYF4VOehPolEQ8ZmQI
RdPSqtfY4CQMgLTRNKZW+2ykf1SwVqU5AQRaU0ntsMNpE1z1xHJI9ROV0JbYY3cxOyQ9TZigVqDN
2sZ7rzJGF9Uxg80o+z/jNOKJLrEXDZH4GGB3pwLNpFqpmtsok6sbnmTH/bhMdY1PM/zRNCK7sQnd
itF8HrllG5mO6XeAWHTQp9k1FVPZMetOs4e2eddBrXtNgEbGt7uc4TSSO388q1a+yBUNz6mGPwRb
UofJyWh5ywzZP/ilJ9sdN02VozSu0kWkJOwmfeBgiWHsyCCJTesrCYzS7i0UxhCZikAkGhnl89gz
/DGmleC3hyouiNXMS1cVoz+dGLd2gTO2nvRr7VvntCKsJMjYa8zZBPKbahRE6mT/pGan1OQQIQ/R
JHBacfpRhk7XV48uDU4l9XObaGetYi1DMZrJUo2jWIYDB5266dlXYRfT+JQQ0KiL1l+rE7JnZyQF
HxlQLYEalDuDl8QBda5qIo9aSjxUnGkLEYeziuR7/mdEQdfgBtMwolrBQmg5tXt59lVLzxIRRsn9
0oV1Trg3I9S/w5BSzdrNu/rZqCWug3Gpq9BRJP+ahM0/2SBeaSouXZlh0O5b0cnGmvc1JK17kKj/
Ek7atvNrV4zLf6rWXI2huYXAQ+I8u0ldxzI7Kz2qK3QYOT6CGFTJlIJ6DX1U4OMJN5TY6q5sYAJi
u7SMNaNc5DDc8RaYSvwcgs63h0bTFpNfi5ciC2bHDkpxGfvjWMCuneD585sAQ1jDdZAGbvayullG
soSxYkZwndFk9ECN6zawG+Wq+Fe/+itV987cRt4KLaTBMwP+MG8U/E4yQ4Usug9T/+yZXTVx5ySV
utCSaSNNmi1JP1JwbYXEBfqJJsoKqLlUfZ23MX41aylMiquJMBkH3006xc1FRM+tUrwZMadjSpSO
3xL0IKWrqkt/igSTduLXOkXWuAgxJFlJZ3dQFYIGmMPUvPmp6pSA2QYqokqv7WxKf8R+MLFIGKjf
fAEse/UumX9KBXh13oEfmUNpdPACfiw4nd85eS87gfJo5jPXEBwLZ3ZWl8usihYD1NOAJQjEAyPE
wFPGiMvUjKTjzMv2QpeizhvbdOtXpeSaZQwLMUJ+1Zmenakt2nQrv9T52CBoihkBj55mKxUh2Ulv
1Ey1I1JuW9Kvh7Att9G8lDR1klJDMp71MXPr7NvLc4ceVm2vQl86wGwPafOVxqqTFR+m8iH2rq9P
+2ZgSe67JioKFBzgIkzNWMSE6lSurhQi43xZuFuQwidWFYT09j7jrXalxuF0q/RWoHrhdZFby0FW
ECjpWzH0cD55PXwNXHojv1WqqW9Vv1p1aZgT2cc7Io4hwhnjXR7YY3oBojS4yoKVTE6H5LToyqXI
9zlSI3sNv4L0YATxktVEC19KEi6v8W6YAydIT/50qq4HseRouqXj51C6nL3juCAsBt0ROpFEhZLi
lmxXgEFkDvJQY5UJcLfY0zTv+RUus08YqTttyh/xh/hSJHx+6XD0yMvgnN2ij4mXjG9Ptgv1W+Ej
W6/k6V4ktaMhV47gQZEWhCA6u5nBTRIZPZbnKE7cRNP5U8R5oGCaTukDRe6XIoZXZSkSisQmlSme
sKyUnxF865RyZAmT2KPfykQ5dMw4VhdsfYMRPdykQBl6ptdJD5zGAKwxENW9nMMbOTvbDhUgXyIP
KluqBTco2m2J7dSPU6YVwHc0qZQXOl2qXGXM7wRxViMbihumrqJcG8vWxnOm/dWU/f9h6syaG0XW
LfqLiEhmeAUkWZbl2eXhhfAICSRDMvPr71LHjbj34ThOd1dXuyzI/Ia91162fWvzxK6bkR6ryuM3
8slEqXm+cytSqcifgBbnFvS+RXN0s3hGRFwhPhFXOTI4X9VJTsiytqJ8Vt4uDHRzPQQsYSyRC+ae
NdEjNiiYL7+/Nr2XjTe4GWXUecybS6nsRzm3Cdfa/CI8Xz701ZAs8DcNlna+goXgu/xRNoV4cq3D
ZOFfiafBImlqygXstexJ6ebFSE3Kt6Lq4po1qmNi0FANg1rD16A5+TnXvUKt/FbNc7APR4K7G3Us
xtWNw2osDqm93WyO/uT8V9hudn3XpmBg3KRW08NsQ5+YXfkbCnKVyTyJyJPZ0qS2mjjFXfYAxPpR
Z3xk5BLAUYUJCBOD6pGboOfRxYfPaTfGfJAQoMFhpOqAWXDQST8nb3KmaIcZ3SVtHaMMKArcWzHd
CowARv0Yd1cvEuZBQPjlU+/dE3swxyeiKmGD3MIbBebNxN9PjCHmeE7FO+PKIQl97Js3vUJZEE84
ENII0JVeTuYK6ed6Vbt2iqqOkmk/5Tu0L55hO5FllRiMc+poW6U69utM7nzJht8Wzrp34VSFG/Ec
21rsSwXbXbW8zumDr6i1hJ1+21QzXoAXyTczAKNtFmndQ5oJwOdunmlEY8/KpZjxKjkX60CuPtOW
49cw6jIOPZ6xrXJv3IVljukPJ4eDxjGb4iULSKotKSy7tvmulLTiYcNYqsbMjaSu7hl+BT45XeK+
LibO0FOGLhchHjMVyzrNgG0B0w0cdO+zfZLdTUhwqsFzuPCJgliclp63ej/Pu3R5mDL4AcTPygg9
7BzesJ9zulOmXqv0RbQ/5ttakBsuX2ZHRJzmzKAVJw4bZqtnhOcnQ8e6O6hAI8iMCtPIIKoEXO6L
cWF3LGgPWtn+a9pMRpV+cNZoEhYbNaz5rpveu6UnkqXxrcSocCqTZbK44bPIzOw8jZC4CoHU1DVi
ciVsfTlOVlFFKidevA3MNCqJiQ99G9TF2AFMgN8zaEzBoaiyeF47xjdr68S2o+/9iQdDjIIV69AS
S5OOh5Q+ZC7UgE9qK6NqS8TnvO4E01McBZ/m9M2sJ8/nqBoivhUXcq+9UyhvCyynyZQmnWVGDuV0
x/TivRCfRZo4n0gnQT4oRprpI7FqrvORU5oQlXNH1ZrliZdG6lmUe4v3CCQcCDDGqfcWojf37NU3
7qV/S2TAJ7SKkgmJ7gCRK5lGlumyhjGC7rX1tr1ewuVpWMb+sQrC61AtV2ZF35J2NpnFIGFDX+As
NosgcrzOebVN+o5JNMncMT7VVfre+7fSrSH8rZYRccXC/bPYmKpFklte5U08akydGSwGQ+a7wc8Q
XCH1mICTBWlhnJRc6HR7fajGyzP52BZd4m02eXkQzTP6ayvvtuRc+kLeFBKhZrcZH3brir9i2Nlj
vneG9teZJuvR6+Y/V9bWrekzBxLAkN4JKsBn3IZ7rGkrn0YAUYJCCIm0VV0MIQQb4Sfwq8+Glmir
APBUj+5wbpwgIuDS0vT9AECz2Fd3fX9r2BY9w7kz5qhoGQA7LFfNdJ9RhQYbdByLGKwtMqBWzmF4
bN3uJJYqnrB1VpoXGq80rPt7dfZQrnBjWdmbTa1rUtmirX0262gzkqY4QxPl+RP2yUYYt5YkH8Bj
wA2Vnqb/np//kjdHeg9YErX9KGR47y4kEhAJsY0+rAh/BHLAEKhwZ/OZR7WPezN/C3EpbK0Q8cSN
WwZe+tZZ6PA6BcVJQsvcchr4WQuNgsc6FqL5q9F1cTjlHTf3LOt4cGaMTXXkWKygl7ZPslrzHU9h
9UpZ/FrJfovWrgPZO0nOxW34DqvG5tPNCnr7NHHV5DLJTMddtkwSSXLGAakaXnonrvLuiwcoF4lL
4I3P+0/ILT3cT+lFI5arJmqfHHf9HSGx+FxfUdpG3JdPKxaLLTJxbn2vbzjBXQgHkfyY3qo37yG7
Gl5HN2bbymrRvMle7Jv5caFQ2MstoudNMYgR7f4s6xHhSUM8n925hyaAm2EzQiFAr88PrvSQG5Dq
0yjUT6P8SRe0f8oC95TVNeiBDpz5ILQF0XbWRG53L21hBpEnlY47Ru/Dqqc4GEA2mvn0VXwZkjl1
6quroWhR7NlJ3izJMMBLwX6wArPwY1kWXPZD5PrfC35g9zpAjg6roiBG1JOxHxo4n0KasDT99Yqd
y8hHexkSeqS/Sxp3Pfiq1IgGk907/fK4gcxjaGfSHlQjutWiH9ZIzgVL5IxVVwOT1hc/AuWUIE4c
DaD0poe0Db6M1sOMa0d21b+VMwQpO23J3pz6/bpBxfJHGoVl8uJBqCRkxOuZ5sxojNYtqMajLEme
ddj1Z+m+CFRklvkfE2lVXo/ZPi8/Ou/e8pgbHk3rM1yGRBOD0ZRBEobmTEbcGKdBkWjyhEfnWFEo
jXy8OF1tjRJk/Z4lNHwz7hR3yUrI1pXHf3oIooXLLTvThUYhEyw99TwSZVSMy86dLjsaSRt/5/eQ
Sq/6HPu7E4kWeFNhxtn8UHX4RmGGftsttGz7Xlt3+ExRWbeRMaZUqZ8oONryrR/vEJ6Y5VvFvz+O
z17wZw99ZA90UtM/UzSULWSnWtR3u3a+XcL9xQ0AteHVCc5Wjf01rsZrPf8oqJ4IpOS+72JVshU9
C/Z86hMSpU+Anc3/JkXqHE2mK3EbQjadHiofX18BxH1jyQnRp3ruW3aPB297o2o2ir1UVxOpoilc
wHri0d6hgAnsyOX9yy9D615xUFlDNFuIfBlFHKwwLni1Xf7egLzPh0E2kZtpc0kCLnafPL5N66mW
z+16leYfmSDi965BDum8rgPqGFBS5cNmvYAxbhh744ZiFXWRje60RagEWkLKlusc+SKVcMafnUTa
q5YIvzV9nLNfqzgtr8g8sHBXGUOyq5RSNw//8iLKNbPK5rM23g0e75TYEN0TPDnEi303tFd8JwVl
mOMyZeCjaPkQMrtLGtPt0clTdy+ELR8tfZdiGnb5U5cP4HHcDFEZtVPRvlrqEfamk2aRI0/LRahz
JWayDdgobt8bb5FZWlfbqdo0gQ5UyHuvHvAolNXE5sZ8c5J8hEdBCy0JoB2v2wWjR/4qdGJSNO2s
/NYgNYDHog9oLJgISqh0iTVPjOjguqbVu9sOaByXrybNcWq3aNytpbyyqbIjnwzADqh8I/4y6LWp
yxyeumpqQJz5/7wLl+6e5vU4t12iByfmSIi8FoMZhXqaRyO/IKXkn6TemdvXaJhJ6BpRpZpYICnK
LUrp3I96+wf92dh0h8ki3o3gOYgu6Zjw9PqyScT4INY3dhWWy4hmTRr6uAKOj/oLwiHKx3/+9pVz
zBfPev2a3OvGeh3XN8nUni2ggb6em1v4hN/MkGO5dufDXGJsISF7eK8vMj2kT91MWXbCc51u8PNO
bvGU4+cArDWCkHzL7V8rRDryJmFvqPGZMR4AoHQ9NjQPzOTFQyq/MqgXw85q9+VM1BQ3clxNMa2H
FyQojrKAjJFmmCk/vNxPcuFXd0ykbg1VB+wpq6g2q/mQhYSI99nlFr/8/TC3HxtOzaPrDM55lqdM
Ygj/70s7Tv/7/9K511dhOv5M/WbtVOH1nCMVt1fxL5WlTFIHwoeexh5d5IJfIzBzgiBNamsfMKfM
bS+p8hEr2Dr/mI33sF1GTX1NmlhhUThWpUM107OdrNzSvR8C7Jhz0t1lTdR0fBAxZsld/uqyXHqk
BFyBYBh7419DdOcXdaXR095FpYixgb6wOqOLnN9byquthWd8tbSvWxoLh+fi2l9wexmgxOEAP2C1
LtHDZ1cr5LL0N6hvSjd22ii9nz+A90qHLDoEDj1gTG0pTTyEq7lPHRnXlQEVb2yw0nLFFoYFQW2x
WJtjwrCbtLgp8iC/S92awCglXmDkLtOeTr3Ybhzdk0c/Pw3SjYKpOk7ttVyfgVdNpnVnFnfp8t4u
P61tEsnl3WVYcVUCTDidgyhN//TKYnn4G8cJYxLOv9eRa9Bs+eEToj1kB0N5kCDBrj6XfnVtmi/+
+KcdEukb8Bvmi01iQDj88KgblHkDN81401e7SpH1iUSno6oz/pjLcO58dpcmRGzXSo5H5HxlfmxY
ZTC0zt3HguHeFLPL4yQWE91/+RHUv1CJFyBqpUd6zviS0oZa7a3dS9YmlmDjHqpvuylcKAizin1t
A4MqNx3nnRXwZrMGWrfNxGoZIK2uM5xcly9t2LV32vYsALHsf3SYnco2n+4qXTM5buY+kWzYOme7
rW1UFWtb4AU19mFDmklug3/77/+lZXfnKQkEzqiHh6ngezaGrfvMU3YyeTjoewuZSBu2+c50hth/
6+w6aeyyBRzXh/s5RNTbGYxsS3dN/NVGelMRCeDAFHGIJDCx7Ie+JekqSfNe0JOWZgamcrjEtLl4
Fkx3ZB/ecrszovXHtmAAsFj3UxveLnlKP+xySxhm+1J7DIzXIgUMm3NKKauUzBlHwNxrj64YgZMx
1fabob3PpnfyuHFMdW7SJqSspJjKGcWz/7UJ4bqEYwEDyBymNJ2BQr7wNgb8KYyXqbP1zkvJvHF8
sqaCcj39vy8lUTcXm3/PH1tRujRokJTh073WKzBvyhquE9dZvPssD717Yc5RV0MMs1W/XyqQ1+7i
0zdNJXoPeWpTzrNeuuFdmY7kklnZPm2G7HqyG3UzXL4ou/CiGszogNLJcfRDy1iHhhH6SdZ6I4RF
jgS7Ml9XX/o8sRw+9J924erHcjTTRMw9U4qtVlE24vEesTzLxmLfq43v1WRKzCBpODTrQmuxll5S
aNwtJWq51Gf/6RboHF32vRO2Xmh0EotCKlIKjM91gcbruoel7LPYGQuWMvctKgCnF/aTYoU5OVZ2
V8ugOoeVcScUj57j9C6Qt+kCikLCNsqAuNhW0ZIONksYg03eipXdW6UdOQ3DCFyRbgmDeEr5ocnC
bg+pNA5piTArDwMGfyJXP9LahysD2d61utvSFHB1CpQWVXYZN5g2vvQGlWBemK+FsOekIV/T1eV1
2er06VLksQXRx0yoz7ALQ4IAOEVEPRe7NuDIaP2UZYOd4q2sFHNJmbnEXNWYoW268Dqvo3Ceum23
mtauEBaNXbqOsfIWeGTeJYcFrJ2zpUiYAx0ZusFBCSI9deMxe/Cs1WNsx4Oab6jHXVpSXjRahhoU
BPtjXcIRzcycVkLwi9oxBZFlddf24Mi3qsCuRj0f+7lykzKsSb0aP3yfSrby+iXyDBWnIatUSMnm
qeY5oq5LSZLizhjM5pUs1MIjbHlg6hjWvAUwv7txkyjMh0Nl8KLpYYprk19jm9jlO2OKUxsqnzNf
ljPwvf0upAdtOL87VwBKqoO7zHw3lcB5FIansc7vVWeNB2nzPf83e//vi2/UXlKyHYv0apDE0TJE
TpttiVeRbUzx6kOmET1LCUy4ro2WVSOSe7PE98di3aGI0l8z8TaAjS+g8rdAf/U9kZTbYS3uO+FF
jg4jJ3HYD6ly2ocBxSb/PB1cHmhiVT+bSdr7YQ2mhyxTIu4DiHBuPVVvwUoScjM2eFRM4gS+afxn
IjRhxPGDfBDyPmB7bXbpTdePYI9AT5U47/NhuBmdBaxxLQb4ZVpGmaksNBRvaZUxi7PVj2lT/A02
05sNYl7GX17rMEezPmZ9rAxCbAtTESU2kHNf1tipLObqfUcswDQy3jSQ8iAPsTz53a+efdukBF9M
IutuJstMX/Gi5nn/7M6o4urcryLLnsVZXba3qoV8yBAC1iHGDY7rqLGG1zpjtupeBUpCujRYQmbU
rtsm/4VZ+VhMlw867HaOhio3hXbS1TWT1HRwmC/TbadhS8FCJ+yxch4m+zeXO7crOT6FZL7NWI3P
sWzSn0FSdgY5Y1Jr6h1Gic6VNHa6pm3P5D+PNUfZw9gc2vbJ7UlkaHyGVVoW+l9ld3Ah5W3Q2U2y
mVqAGjIWs3/2S0zm7YJIJd10QkrV9LQMXJ8OvGZOiivPMtK/tVj3IgVFrJ1piFZrYMvbAVfJw7G7
NTzfxU1Bd5F6nEapNfm8BAHyJZ7ynbDGNQ6Ktb4dfcT3G4qvwAFTr2uXrVlfxTPmtmazaBeNzeRp
4SJtxPbJzYGRU5T2bcnbETRK3806vVMTiLuhBCRjoEw4ZhIBxeWv1gnhSehAyJjChpjJxueMJxm4
n/OTPZix5zcQYeyJJJ2GImLsSxR0FyMAaroWYGXQTOcyt5FiNBgWw26JpuBDjS7UYX5PG5FpW7vJ
mKePOT7ZZr1U69XUJ7np/bSZgfiGatSwWbX73l1fs/aYR5QXY8airV9/TF6MU5fnkS0NRmINlqc8
xccTLmvcLKva69FChVcVcK4zxHE2Y/VhgqkMRTKU914dbEnmQ6zwPO+fr5vm2sixp5oBIk6PVDhR
gYTY19ZKN/uVzz7SBqhHPZT4NeQ59XVKZhGBEF0gnybJRk5PeeSgZFynW1sLXuiCSO1atiW8BO6I
jevwrQoYTLOS3PgeDO8cLbX3kGYtjRTPxL7uGsxupo1pyz0EUzE+jArbrhgSGpTsdnUlzVi+xmnJ
ssxuyTMGLDd3tOsqZA5QBDKSpRPel2Zt7QdN4pMySVAhK7rxvlbt0llHujhmGxK+ao0CBACZTYtZ
sofhjpkcpHynmem6acYq0zij4lUlTfVEAFHWfoca4USax0U3R6lmcJFxsQwk0C2vDsoZ2PzMpoI6
GulSTSYCpncufzWPtBnXCIWgQoSJ5Me4HNpxT4feQvtu4wKA6prwbdR5vOX7DAUKM6+/2ogHwOJE
tcr5vupy5MhdtVOIe61R/Ki6shiIcB63QXjeZI/CifThZcROnI/lLqvW9WZlB1r2QfnLzJBXczPy
19o1KMad8l2WCiZl6+GJ4Ui6KkRODnXPfEGWKIeVSszakcei5ze0VZ6/FTJYo04Mn1nJvsgeKZ7r
CYa3bZvmkWdXPLfIX/V46f3xA6LEb2Z/b4RXM0ucy0ymoEcvh+8ZOGtT+CCVDKq7/moOy6S35zgk
PFHQ4IVMqqB0tNfMZd36O+Vxq8cAPBmTDr87LHlH3be1UWFxGfON8lFlzFsnxiyC+QWt567wvQDR
KXPqdfOijMiMdqjbJDS/qKpl5kVhMMc1MuGtm2D3ot7SRJ/2NymLlyyc13sj7cdDf4GLSiNPTN25
u7nMMRCV3YunufHExmDGC9Zfiq90JxVP42gULDcb9TLw57R4aqsmnIg6aJ6sKiuPxTZcr8iiki71
ss+QTZdIdSKN6rcNEjd/VcGnV3yNWM2mb6AkvvXphI+XGtF/oGIkxLUpnzZ315r8mZHS3JT266LO
q30LprUWByKkFHiT4MGtYpNR2vgyqwPq2VAVv6pv+sT3OjPqh4aBZT+d2sDmYWQu7ndv8GU884lx
bmEQv3bn+u/jEuXlFLGYcGZ8yGDPyVGmHHSy2AzejYIWpr5jS+uR4QG09lAT8zmjQJjRAifsBTAG
ehs3ou9+2VTM0RA0ckeHhDvwsrlwL39vNidvPw79vROir5GW6xEOhTPLdd6FR3G4gUUaKJkW9mBU
bivefU6E2cqoffvYHOG00r1dOZcCZ3ooceA18uJqIsi0lKZI5MbJ6fw1Y/rpuRdhUrgcQ4eVKo3L
TWUgiuHnwAZwYzIsEFQu85cUmReLhtXottXyww7Y1i75zA7kMhgPSgDlacXL35YMRETVUHGBxKq3
9F2jAXhRjblzGkc8mKX7T7gaBnxh9Hs70NWddHr4LWxu1iyFUMyuEBGaieOniv0p7+LcmPlzpyym
S+shCBWcbm2mdw6duS3rz3w01QfDDVRiCzWTY+Ic9bIq7mQZXFGVnrPhK5R+/blsTAMvdHFkpE0I
DJrziRWYm1ocLu/F+s1Ydi6w2e/bINrIE2sdPuqzmHahGc/1IcVYxevhvGxkcoGmav+ZFGSYpUFq
OdZ1ZbyUAWposZu3w6iSJa0iLqtYZs+A4ej/7Axa6PeU8UntTG6o6iWbvlbBNEj/CW8iGOg8138A
NuYxnrM3QVKCNdDHij/DRFy6MzHsCpgmhEexqQ4ywh4fwoFv7rde3uhq1HBnpidM7jr9CNhh9QP6
N9yp00dYfZ7E9N0wbjWNb1H/682XXN6wlLeY1jHnNFk67215dPPnBYagSLKFxu6fb71a8/dc/uUO
GiYqvIJhWPfmWSz4t3NTkuMdlRXJwbsM9cl2cZOb10P+r/Of6n6Ho7UPE+qCwvsC/Mngruc/Mh+C
/jddv2bRRGyOLZSK+evEUBF0VlucoNIaHBEaeSedz19os8tqd0h4CtTjLcMKYBcnnNz2ty0YPb4Y
zlnwMVV7JbGnnZZsR2Qq8sO1QLT9XnEH8d9Qp5qMlZpJQHkDwde3WSgGsX7nkWaMnc0IRtl0EltX
Xy3mbjx3MRqE7/LMRX5hRRlHxM89DtQwsYkbR5FXHKbmaBcIbk6dZe1kSbwhg8JgRCsAfTYeLKbo
bMWxVB3DbLf6p7bes54L+rvaJDXqeplQVAIzj7mP0V4M+UXYK8U7ILp0uYNJTCTiZv86zU8VPjr+
s1MdbIsNavMwiX+2E58rmVzwH+WVgbZX3JE5Hpj7Cv01Ohn+uNuTjeCZbAHvq7BvMkLK2Z+rZOJo
Cu9QQbp6N8zX0uJBZKYECB5ABrfrBbwahxP6zQd+hVMf+npHEK09nWA1zObOBV1gzZHVLtEAzkwm
fn4L1Kyzj8RKhjSNxVXOiBoDq4HK8+yT6rQud9ixECvO65GE9hyTScOj9g9QAtNnUXRxMSMtPVbF
BxgYln2mTogDQuuAfEMCeiaibIuH9kH3uzwFI8IPbkdaJMtTbX8753V8yXGwmwfYQyI8+R5Qtgts
jhRjNSdjSZDusQ2vhXjwrYsnGzTrGUMNi9VpOhEWMKs/2DODvCUcNjcTTNweqJzhq06Rbp0QluMs
oKemlELW4+snVtvEWMMx4rCznki1vaD2vC/hnfIevfLB3uDFE296VZsE4UbzhiPpTRk7dEHaTgwf
bN8nJ5eXHceWzDyqY3xWx66+ZdezZgzUj6ENhPKJ1YQuz8rqIufYNC+CJan9uKJDDzs8AjHI0RaI
DC1xI/FLfq313kxjp9gVK5vFBKikF1BSK95sv4463MbjFdvrqOYH3s6sFHyQOzseau0zKYvY83CN
w5/kO56vTI1Q92XbMJqgKvjw6+MvMLXQoyic8QXwL6PIjfjZsCZAf6X1sXT3qjhWVuxOCTcuvym2
VCz2g0/qM/fq5ZpekNkffSag7S3tFvovXocvBHpO3+xEcBukOxqXYSI86x83L+o1qgKreB0CzsDq
EWrIJYuq3l/mIh7J6hQu1d7wL2eqaezZRi1vuOd5IAfMAKz6ZYKXmhoP8AcRw3N7AHnHv87n5v3N
v0OTmNYVrVnLW5VGPCSuTapejL22l4D0oJewz7zCoAAQbVOxpD1AWpPtbDBLOU/r3kHoNb6YKBTV
ctaC6L3juiLS/7QY+m6/s30doAAqWHxn9sG1f1CUcivwO/TVL7bEunv2yInZ0e1DBiB6Z/QThEJE
LC9YMiC0UBha8dq8VvPOxaYlCS49zuvZ628vgDlmPkfHel6cHR8vEIeq2PEPwfEXCLXVnTmhynsD
HDS2T5Zzkg3S/z3WSQPhJeIAwtlJdHTxhc9PeOss/xRgG9TFhzeQQYXx7LVdTp3+at3jtr7O84vn
g7AifvJ2c3vsPDfAJLje5n4kk7mLjPzRrjA8/3ACl85HMO21vuLnYdU/LhKJ7WwxKlkWJnWM+K1t
xTFro9FZjvriTjyP4YXQmxLuc+M8jDwtE1OZMigYFTMhVRZ3bh8JvTFPP7vDQ12fLzu9gC3iS34v
vDE9Ci9o987EirbNguKgAraMqc6R7QMBmgQFSNqXcLy60trb1ty9B2qXMgur6WnvkZL+E15BDiY+
5UEN2Rgvpdj5/rRbbGm9qKp6rRfKX42GBJqzBVOg8raTCEQZO4zCZicor1KkFJDZV3ZpP1Y1AGnI
+VFtIkSQ6KBqJnT7UFvL9XoZogXtF8JRlluoRvZG7xoPkphIQzPFC3zMHGHLY8BAYu/5y5h0uPhz
y+Pmoc3slBYAX/uTKrV8bIeyTIzMXPdVIV47t/FOvbPlj+tW/3OasIs3QS5nNgSIkPvWJCQmPCjz
tNlz9vjfF2SWnJaljA2dOeAg5vnWoYGwZjq0UrnFe3AJiGSIEzE2LJ5tWyNjH7wbVeWoDjTj/Wq1
gvuFPR7LWPTxXiftq7JmvOniA5sbSU1ImxRubsDdZ+5Nawt3k3L8UyPSF28eHQLpPCS7vVlgqs6M
qNFlTV41/RyfGTG07Qb9ZHiuheNAFF1uJmTorEAtfchm4Z3/70vvznc67Fn21Gxbu4kddeadxeVL
ztbU9WHD2YXlnt1txRjVWshJ9cyOemtiLVKPt5gv//1+zLJYqDT+Y8NGel5dBy954Zz/+zIX1oZm
TzJpkwsU0bGuCDQ07jvpvG2SJVcWoEIptfW6CZ+o0rKw18gNA/M85xvjSrh0RmWBNb7817ZuRXHS
O3AZ1oYiqmqkeOoK1rS075ws8F+obYM9epqp6eLMCr4Q8HPVB219KOqRhMgZyUlPhHro2LCwGl3g
Pr/u/aV6T+fJoYbGQLz6DeiCrgxfPBSyY7m+mkwTMPaa8sp36H+bGv1Tyqg9CkgayNyV+mZLI6jP
vdTxgGt/FuWzJNvTPPlDid6AFc2T/bq2y79uDQ4aI38B/3JYyWYy3O9MvwzW9m45uQLszuxdkXmg
DKK/RDj5VIIs9ToPhS3zzXJrdhb12qob4vAqM+kEk3rci/Wsfld3xWPFCNB2ya4ovCYZ1fZVs3Sx
BgwOY+uDzp8k2JWArYxCGK9dTDbj7J1X8zBV9kNXtw0xtW0TI+q+Cat2jnofxLBqapDMfcbRctkh
jzVca+5+Ra+0Ky/vMTkhKvTicWtfna75zozyb9NsfORsEP30NOggnjVE23kQNFsTWDEnaG8GRa1X
m1iKurG6HwzzdmnZAJVKfDaVu10JBh/haD3N1Kpbx4EoOtpsn5+MQ3VfLczc6kW8lCgm06xTvEuS
kG/k5kanvoq17Q9FxULaQX0ZGpAGa4liefDF5+KOwMNyFiIq5+RAIeqPfITT3BVRB8FRmtfF0J7z
TvyUU3o9WMMDIZ4q7C0mErlLhM9w1GEDCbXe6/RiPXTljpXd3sG8WhFsQVeuUHKt31laDzsWccBY
0gAIQwvymtQhJzfujPZLFVjzxcai1a7ABSs85vOwDgdjbYCFsWCsZygmZfgzGZQzFCQv29yyjYOy
XdYGbo+BGR02I61KmBvboyYIzcxu3BniXLliwfWxwSAPqKKylO2+62YTzwi5dK6qr2SLtgjI0tI1
DHFFf234sDfzErjftCGZ1NTwVrueFTWU1mSrGu3IZNELdr5BtNXggMHLXPeiC0SE1S+zvirNh07V
xfVcjK8E0wXMO4FtbAyo7I+2Hwkr9oeb4GOcGHotXo0ORaeJ6aM+bzICVrowe1786qufDXfX81Lw
YWTgG9b1ELa4MXjtl0izHBrDZr1qUu9lRLubgpasjI2+fwuvAhuAoMLuYbc82UELHxZnbr98jB03
I6um8YBqui3z8GSr8drZvGLPx6/1krI84Kxr8wAzXWuV11bASTMFI4P5kHawcImyLQgbQO0XxINX
iKPKtnQXzj+ORY5ryqXNuv6mWkT7NPjuurd1tbFcEreV5cCgNPWhq4y4MAm0FjbFDVYH5nkVqoR8
5kzoMJDbQdbduZO+CXqM3mZDelymChtzKOqvMExnSrb1QRst4J38okPtGeZU5hAb1cUTZ5bdsysq
PmQvuJd5gBPu8ksZBKD474yPuWMfWxVkHLlr658EcxSGaMdVZ/NTICf/yYb2mKvpbAc4wlxu61sr
zLE9Z9X2Zpd9PAXBx2YF1VG2wsevM4uozi4HgCQS1y5S9en/D0nntdu4lkTRLyLAHF5FUlS0gi2n
F8KhzRwP89fP4h1g5uKGbrdEnlC1awcbPkKy2kD3r2WmVrjlkyQ9lp9jGCvfyHzuFcYusg2bKErh
GbH14ETGU62fikFIvkQUfTtwODQOupVpZXpVAHNhCWTGL56qnaYAZ08G8WNF+OpA8K7KXvVl6ILH
oqe9tODxaBgOVTlmxZU1km+dPWXgdZSx9bLJUvEYjFnsrG4U52YoBJ798cLiA4Ed57k9jxLWD22b
gYinJXPnEOfm9S+WvoZuFF9al3Vn3Hn+uyDLMCIJTK33ynpd/v/O5DIcoNzvYxv8USvDvSlB0y3D
kZAtJbG93I6Nc6XUM0wPqca7J1nOaS1hSDE0+bZa/3Gpixe6lrpaEjzTMwib41i/m2FS7qLc6dDW
1I4X9TqsFkYNQmhoTwcUAmGBB3RTZRAW4qI6zGX1pajVapKpdNuqMAd0UtxQooNUUSUtG2AON/qo
GRvT1JlQ7eeReAsnbonIMydMWaMBB0QLGm6kPDE8MzedmcEBz+cJgl43oB4pMCRKGsbuKrfJfsjq
6KVIEp4bBtVSU773iyVdczk5F/Y8HviUjRsqLfr6xPxt6u7fULTNoVJwn5uwklcg8RuVRNs2CSje
Shj7msmkzNYxqG2LL8XBfbQUjKE7UbzpYRNx5WHonbTwOWqLg4KqPg5RG8GMWz7yCYMlZbm0q94P
z3/ui706tzvtvCzDeeiobJUuOcrr+I3fVSFKrw0GS8zOBMawuj1+aQiMgCy4e9udgiObkiu+Ns2Y
99SnCNQXooSF4wDknyCLqq0c2xhdwsNBp5s6fMxQI0pPBWktn1SJ7Pll2uskzywDVINIIB/o4qdB
Q65Rtl4/QR1Wkx8Vbkelmn4vun0IczBHFV3UL1bxb5j6zWBVN4cOLk3ypwb919xInlQNBN4vVI9A
UnX1bptMnwfrqEjLW2GWwag9dR3Zu47kpch+rBqPhkHZMp/1pBqfBEKyzfioxBk6sa9prM8aeSfD
PD73eXbXhAUmC3W54SDMy+ivscZjpvwzWvHUSsOTajN9kSnlQm4gi+q+w2YkBI2qsP7IFtyu9GNq
Tq+Zqv4bRuOfYCpW0e/q/UbWzKspOUc4Ak+xop5nVb3qNEpl8c9hg2iMJxBHbuUG6vfcPA2d890X
ziPLq62tMO3QIN3nBMY73xC1vE7Dg9+cg1Ghq1k7TycCqY+ASYrjXBuBUdpbkwuzmMBAGYv0ZA1Z
UEe01ywavVkx0bQgzysTtHU6DpzSS4Q1QzmewmlVG66WYd3dBvGOTceP5Pm5q4NKgTtdwO2K2kNl
RUcFK+W5K8E2F6/oS1cO4eXmqcSkFhBLjv/sUPyNJY2brnOtIFNARqR8LmifBsH8wWm3Ro89Sd/u
9Qo5jtSkiPgq5zHWMHSq2QTeTqV/MlrwIo1+FpZh3ui/ZpGeGw0QwgrsRiVQVyA2UHZJJXAacLiz
IdpEmbfcWrQ11ZK+j4Nj8EuWk1rZu2q9c7p1xK9LQcppMregcoBzVkLIHQrxxJnvfX6u418k2xs5
jtyy5e3pbSDgq0L3IrAC5xDojFAxOZIRNwzbFDVbprVA1gxawM/6kbvJAJZsInsjm8XTPIehK1rl
u7CgaMo2fhIL0/t5Xjbw1pkaLN1d138sxJWhszbj2n6sAMpDAFwoCkUIf1WtTyKSHy2jqw42ZyEI
IeqBKfKPQkfZqi3IhRoh4OKp6rsus7O1HHguwwggv2pGfrR1K6gcMlmV8qWKY9Jn8x9JsIULTDSL
mlKvBvNRDHeoTWoaycfQ29QmkJr2J7VtoFNBFq/hmdFdbWFmSsmv6Bss9/LjnLtF+aGsypmC5VBD
xWxLutqEYR8y6FnlaBH6pgVwyUOP+nIDLWenW6UrwJlqI1r1Dq71JFvGIy9Nd5FmuMwmsuaMLhPF
bIoSJIET7w3aV8JhGlb9RrdxmUR1pfMjtNnajQib2sjyKv6b3eGKjC+7nJdkrZqvc8hXZFxmygbY
RLy3NQ8K917vdyjQXN1qUCrKEZeJTdJw/QK/1epeK0nF3UU7MMPalLgVkMAi1zfHJs8JxxYJtSKj
1GCEkJn/hXrxVS0sfIk4Csqt69oa6JDWp61jVfx57dXkmMpTLCYM/a2Au0RXcYMIU1LLOrhToQdj
nDgsCxEPA2DKt2OaB4VGAKE6UqZUnJM6MBmw2YThDSeKS0/U/0hlkbDRnH4NRDoND7HNO1+KYIrG
R6OyMTPhNghl7K8MBOTrUPNopvpfHwuMLAXzHU1/HWrtyZSkW160XltTsW0zMupHPWfihATHmUif
o6Cs9AXf05DO3YaSnKLSkSId+SURjhZ7aWXJFYdwKvdyK3Mv590jAcqyQ+aW8VZepjc4QLcBXLVl
FSzfBSLMUkQY47NQDFyly3+JxXh+obKfCVdgXxlkec9D7o18L0lNGAbLfofQSu2MHbgAER1sQ1LB
DFPeMuPeNaHjsjSZAtibwkEDqKGETakyADEVKw8qrrdYHz04z4pd7YWUHouqOSeKei0dBig0EOYC
+k472OznGEQTYW0gI8D1LKbkjH9R+hmfRqr41dB81MwyzQoiSIwWpWBQLVFWTtmtI8TDiR+KMvwp
Bb7a8vJUi2tvyPcmijNAIxlKzx8X86EitzsMoYzPFaFjeIYo5T4eSfJLZUYrK3mdEOcQ7tZ6+/ZM
bhe+fUJlb6gvZKaSutOWfyG4W8hnrUjMyyQ69OZPyUkeYIweN7pXo7rI1nM2hzsFnjpAGnSyNxhz
H6GJOArP12GjR3ihogAyGfXHKtlDpRJoSHBHZFlxgTlWJYKuTnZyx9gFhyqVKokCSkrDTbdapoza
ZSnhxhD7yih0Ed8OGwMy76J+gvSB4aJNQiauSWRIENM6fdO4QP19UnnXYVBXIVNs49AZsOVZsi3W
HEaKi+bizVgUlHCYFXV4xkBib5UIhy/qTB7jj5Wck6HzlzrzYrXE64EzAXecGRFZTKaEphFk7OhX
KEx+UWxV6MKOkgaSYW9GNDKdNpw75k3ReoKa37qwGIlk7mS+T3wcCOOUiRCNIz/uvhu6QQUjo5Rh
RI3is4WYh66qa012McsMZnmTApe2MM3m4UHy1wTcH7M+BB7JUFw5JDZWnZLGZm8ioTL5XCgeFtcg
h0YH8Qt7zVv/r6QFJDF7r4juYfelryqdb5KG1me8cw1HBT15VhvrImqJS7f2+x68uvpp878J+n6u
anifBflQgFVOD/pXb4wN8HBSM9egdxw0kqbfzYT89TqZt/3JsjLMnVFlQzWUCuLq2t8MSY9e6P7S
/Qrpw+StOVLmho0OUz4OYIp4o32oEXOKZCYKHc5VNrpdjHwccDvhfkjZYeooXSFa+g5Py6TYy1vO
6BYFno22klrfVEpf06uNxsNCKz5yci4IzkLjR5lNb27eKsN0106x4jODgsIhkd8dtfkclviMFwwP
mBaHOjwa0Tu3WM5ztjYM2H/nxN7kmra3MIged2gZYIvwt/YrJu7wLDcqXy+x/iADutJSHJYVNYgG
hwEo18wU3doaa/NYHFUtC6p8IJ+MynxEWsAWGnPcQjTDV7OTiQIGQd9xMWHw0BJrMOhqQQVjxCU4
EAY885PW47odttN2kmWvRzdp4ZqhlPkdVu05KarLKukYTGCUVGBa/lKQpVmpkhtTaFkh8mA8TmNz
k/AIYllDmtC5ySy8OW4PLN5NNL51beJVRcqetr1SwbYaQ8YKanpiGV6cLlhpMyKnO5dwbxixi7DC
IG+ifbGoCOxLiBTaXeVGhPQCkeS3o9ViRORgGQjM6hk1uEkig+hQfWgAOJrJoVz5hhQFSc4PQMEx
at7EvuiGuzN+WfoW3PjR4gbcU2dYMCd6LbnJeLWp0C8zunB9mf5purzvDRrApvFGLTuNNfh2SYh4
+hsPGr1HwTlouqN+d8wJ9iXE3RJTNtT0uSkjR6NaizAsaqowSMRh1H76BvfyejrXOhiegWiuTa+2
3kFs8WRzadl4rrViJjWcmcrumRiSDRaTMEHDWE0ms+LK7zGHj1MyniVA+UYwq0C0VT+L0QmEGfNq
IGfqOd0S0IwYMo8OYtW9ou8Q3/BJP8YWelBU4QkCRzaMvdmk45lvvXSTuxcyJ0btUaGImdr0q0Rt
MrWTC/q+GbpVEveuLQsCxwp7kpdWxuEGkA423aaeQLRSQpcs5EEDphxogOdfaBWYqTCotSRPSRq/
VfRLPE8vcAIpJA8pPsMtnM7XyAKINMo98/OEoHJH/oin3jU4/lZq11C3bpjbO0cdkKwwkqpfEpSz
JQpE28FZpQ43TUu69r1kpCdxsNM/tAuabbzTe9xNaanuTnoEXICR/pCUeTfNyCQk6lzjRy0JAYUT
agV8jW1k72XNPk26ven78S3WMLEI6S1xpQbNsXlMBpGNsvAhiG3jBCx3vshrCe2YNSix8EYLJBox
kJPaBDNk20TOgmx8NpPP2hI3yPmAztZXUsz4SZZcbMXWHBQvV3CbrtvTNIacr+Anugpz5loAT8fc
Zhq2jYgtxKtItmIAiaYwHQnaqsfEzUIuYSnhqIsKokQc+6sbHT8jqMJ2sIF7za1nqe995kwTzNhs
nLxZ9WI2Qlif807ZtRAmrGk8xUJYG8wS/NHGb17A4+lgjXD5NCw7Zcr3mYkdWkHVOKGjucxz6jPU
f8qXS4fxWtmO2zAuPmq9geaK+BCJCiYtMGGh54/9NjcbBFGVP1BLS1bsFYgJo7ynr0NtPxPdCccP
1ldLxgxRNhhFuVl24QRB4Z66FUYVDiUGrptQvNImYeqRe7GEHzcGBONqmYLPTi0KHIPwgBu1Wxeb
2wTSe0fCCIcgCChiSyasqVsgnVaRSJh97ENtBHLmmyILxjZ30nUE0yl/FBdFKON2wYzPEVyTz5qy
HyDkSa5icEgv7+sQR+BXp6LYs7A+ppDui0+tv5vOQ9aTjQnXRqOSMwBkLYEuAeu4NsKVolJ9PgV2
KMwdE2iJJutMuqgoaOeRYOr5jnexRKsmWZNfrjHCVbPtc9u3s/JdtbiMpPfUnbBtmkHRZ/kBZxjl
2Ejsbi39NQOcwRoEGFJTWW9k5GOphX8GQAtmYKiTbQoeXdrq7Dkh3SwiMzlp4/KuFUhaq2OV4ZLW
PNMEKuY+phMe9feJH1SjC/2PaXyIgDhGrXZ72d7OlJpgu2guYG8G3XhrMftGR89X01DnNLri24sD
ZxB6Wc1hMO7kgfl6/ZVoGEsokDbfKvsm4CTHV25KrBvU+akyT0b3SOEwpz0wKtawJC6vucE/ovxA
Ug2G81TH5xziEUSjON1rjH616lVY/ypYmIs2uSM6V9XeJcJTWWPWjzKuJs94lEA/nEsODziaXPtd
/pckd1PcHPVFVrx+uZr8F5ubYoCGXsqfLYa14y6zN+p0qjAPKOgkJPVHzt4RyBTpheslxr/YYUxD
PctoXtoM5XPSvlTLG394SfIlBicFeBSIjsuUPOLeGC59DCZKSMhP0QcMSQnxS1gKWH+jgG4bHCVq
TGuYpZk6RozE0xcLYEj5YF12XKxmzlMoqLGRWQM3rkUtvjtujgVGw+XawrFUQ8TchvD76BuzJhpI
TCxoQA/5tMeWZNNN+4HoRxQ3FNd272xKE1d7qePMYcs2IVVDfVrHKiZAiakmG8FanovBNXlaE31n
GvkpDkADULmpQG7Beg2ln/Mc03Zayb7MdvKynSNQbdyRwCr8evque2QV6mtl/pL03c9Hct+dmj3D
G1LSXWN9l+pLlhonpoTE6xV7TDw2NhPOtnjWzb+mwMolZp79Qo8SDHRZKUmu483WPytTxa7lIZHo
peLrNBDpaKw+0EPynpj8M2SoNmJIdetmBzoB6Ck5XvQ/NnkE1a8d4kH7zLaNIOYCuux7mHsDCECp
SteWI0vHxVtC4x1A+BwBWEznowJrmbpPorCkeJeMga6dpOzZYnetuN8UDq7MOMQq/tT8s+9umXUe
4Fo69UOOmUwz38mmeDPGa8Kj4CEVgFBjYzD/+NN6xIZM9Hq2XMlK7ShEM3qMaj87D4uuoR7vcs79
OcBPOet4PHL6jIBCprE3loDh7QqcQlclfDVICha9l1auql9ujfnZyRdNCVbXIljIdrdCD+yRNSyW
E35t7UTv5Ziqtek7JZ6XwAwBKt8kGi9YZrT10dsP0t0XcFvlHMpPdn5p9WNhvJbSW9b7FQ5cMywQ
OCj4MkrctxI4NCIp5yNpg7iFURlkqrdi/KgaIvQDGiDItvwnyxBrfHODIAjK7EY43zpnNZZMGVaR
jKSa13VATcOr4ZCDCQGYPgaJV1PF62QLwbhqfC3+lXCokuzYW+yKkDkmBfoGBcW27YgonE8Vw3bN
16ogbn4zarN+HYbQAcwQOVSFYvE3xvqG5WXUx3G4KoxQOG4dgVn0yaB26hi+stJXt3AAACFpiDjp
XJiXQNoKhpAB60xXPTDkXEkbr4ZIvM4AzeKI0prEG1gcbfkUxT+9zH2wPAz51kKObJtXvT/06kOM
v3V5D50brT7GGJ/K7A+N4guFORV8ADwk5eS958AQ/D+SutsCEVuXv0PrnOv4+/ssfVt+2G5cfjnl
16x91XSxDZbjDBuFzHQuc9f0oxASn/GpIDYlEJHKHIFP/I/hxrUZTHhRCey0ycXiwAITy59l+1uz
r0t0GSEfMnQnwDgxP2twLgnoTilBtjGaslQ4RelLoz6wY3H/E7q1GNS0hZdhNGwdJvPNWQ5hSe1T
bRzrrcVDtj5W+SclO41POFxb44puj5pDpnJ8iZOfuNpyR06RxeadNvNGQbsDk3jcrtTjkmoUAErO
z9oAE3bL/2TnRlBIK+/b7G2x3vV6h/hkgx6WhX4c0PlO25bGD5EYF5/2Z747t4ieWQaI0OuzYhC/
XXyUzpMQqW9WLyOQ3/xMg7ypuueMsT383Y1Uk2azsEg+qvAH5GG9SUy4mjicj7xJWrQi/9Sqf0zX
DU32wjYMYphBOY00zI8ixyXky9b/zcrVQA4t0IZ890jBBngV0RMiTgLzlPKUdmvydMtP38ckw+K/
NW6WcWeaVATkTo94WDJUsRWoJ68tdsVHUbxEH6l6FtGTvfwYiLvZRPg2WMu5JBuvfupxpuY10wOj
9YqIxoOr21s/88yfndzU7lmGEuy48Mg725+Sa4Gra+aXuWfq3PRfrX0yeVrlOzloKrkNmm+Q/Rsd
+iOD2XZNAvmh8jYlN8MLRjkEU/+wle4oo0tPwyuwXNX7wFeJgsykdsuMaGeMmoYRKwGvbdFeUkBE
zosIX+bvtnnYS+bVODAV0jFjCsZE0dVGAmcALgonvhWEERGWFxGYg/MK7MJ0vKHwciA5J9AEEDs1
l8LeTdhUCT8Zn+XxOVvRU8q4V6LNFikQxqHo/8Uq4RVMee5K+jYZ79JnxbUvGe9afa0Zi7SPPH/t
mn4j+iPfWzBToF7OYp1eE26X9qsszF2Iz+Mgt+/y+G5mlzxieOCorgTDhExJ1YY8P+FLOa/aCKwj
lKbb9nK3kTngI+lUO+da+avSdzPFrWhYkP6u3lkYyOhPvbJJNQhGd3IZBZdGtqBo0/CyMC6IU2gp
p/RVBjGMmh1vt0QhPe6L9o140Lp4rfXbYh2N5SKnj6S+xHeHkIDmL+0ANKKvKPZH1EDV3Jx1VXGT
+MivEVnqrkICtUBlLe6IR7TwlME/k9J3J8Jb+DUmXMVGOiaXH2NnXUbGiyOm0waLW1JuIcTqQZy6
xuXh/jTSMcfzmv6O0zsEC4YtYTe/C6zKZfocmJnTmm7sGTxdU3cGHtQKQ9JJPai0QtldLj5tQMKy
/CsidtzRfGdUWCL8svQZTRP2KoOymXGYSpsfqUbvrb8QijqFf4P5FlkxsBfGF5j4G7vK2FOrWQBc
g1ff6+LQUWIKzFEH25vig5Q+2cOfFh8KVojhl/wsjdHjgD1jRjpCcciYJ+jpF0kUanOrM/rAt5zL
p67+le2PwzjErFTu/RusBqV+qiqIWeTlXsblis5kqFHLGCcJ9yJTHBT5U0RHVbnK01Fqfg392uAP
FwEr3ufsgfHbNneGXW1LxxhwocBJrHTWomxSN6ps2ZBb1hITI41G+wMqkTBRo0Y19G1Ezy4h5Y/R
lIKp0zXWXEEDXc9yMSLFNZqn0fyXil+Dif2A+YwpET/OWBZtomoR/3wvy2+NrAsGzSq1xN4AbpYG
WJYPq2rd0fkqiGaHy2UBjukKeM8IDRKwXcF8r0g2vaeXLIdDEd5khFUmJGWz1vhVFhEY2GyWmISx
SARoQn0Kx9Ht51/1m2zqUOxEeoq7ewIxvKswMZYuvFENWCQBOxY/aUHwIt81akfE485uwkUc/1Ic
lPF7d2rwy5+Gdjulza4pPPsfS5qROQIzqf+B29byQSaygDjWFD1f7i2FTSwDGbHuaSFxb8dtw0rE
2gyhKyEvIn5Z+n+iwrINyhY0N8E5jDLcSzpvoGrsgQvx2t3VJpAiIKpsYqY1ppeSk2/+0JH9CoKa
E43P5LyE3UeVWH5ltrh9oVNeO95UI0QmdztKiDzGWMkAJnPQ2QE5J9g7YTqFqvVAwfetkKKS5N8t
TCaM2uPlX5OgkeRf4pnhT1Ccihp6lrU1R8m3MuQ1FLQVZCsUf/441CC26AMyJmCxum/xeTVYTD33
YFNTekqqBtztq0hOGDtsndAOFETrI+2R2UHLfp/l1xYoSS7krZ2qW+bDRnX1cwIlQKD5j0lJXl5D
RdM8a81zm1xSjUxgbnKhHWJhewWopuk4bqnju/caRTqg+JuwzujRUAoAzVhIu0En6JIBvQcfITqh
bUxKEWMiUg2P4LRoq0V5CRFAxECuE/tSRU5cd7XXc7Pkq2Q2T5ETJwgn8YktI+BynS5FwzD0J1U+
jPK350rvH47p1dpRrc/rImm6g6n6sXWcrHcJI5zC1+AsYRCQgwv5EgrasNktAA3G2G7lRLgyvw+p
CHB5kp74imV3KphwQ8vW7xESBY0cCZyxaOLUQ9WesZhCerx4QPYu+BUMy31XverztZ+Rs+5LWFcF
KDcWJZ8wf/qKKgS+A9qNb6NNkB9G5Nj4LXAOR003X/ryMmP/z5WLu42+jcOrkwJU7EqxjXqEKIdS
Ygi+LRySy8hhg8SLZNWv5aCX8JAnR/dUc/y032tjZuTIMdg1PDkr/9PElqVGIcxIQSE8d9/SUiJh
wsxuOM6d18zvw+yNw1s2Y96zKmPsLzU5qQpjzoEhPFJFBbS3hy+g5X8zr9hqv4ue+XPOjNxgoObj
PM/kGJ83DeevjuQGBlxUGfDHt6FzVkcCPH6W7su0L07zYwHrACqb+VdaE3KBNLlHnKGjW0MszzGj
gTtpo+plyPlq433MTm1NX/DcRF9x/uwYR9U58zbr8tiJe+QES7YT6j8ZQ1x8dRtcameVxhXGn8Fb
idtvVdpqkOSJxgr90TmXgiiJXU7RDQCLdS2+isDHtO/qprmEOGehwksP+vNKqMG8Q7l1ykubcJEM
D2eVF++lGyycEgkB2lnSoPEBS3cT+7P1sROzC7fBOER7A0GKO5ISwCyCSCX3hr2/fubBfh4xowuZ
5J8dGbMX3GCDRnj4gmksLVZw4oLB8kNgYjsHmhZ4e2hMU3jPoHnNWVEOcRnEPDM491Bx0LWmJz4p
vU2Jor91e9B4Gfd6V0vc6ZNnwp0So7FiQdB5qXD9SQPjKPBrcWqie5xRWBymZScV/vwCYBZ+UxPD
IhtGD7AdgsVSBzr5p2xB3yn++yy2K2HrAcMOYvXo0cYAChTzNoa13Z2E/VjSZ7YOS5TOmwElXxhS
JSss5YqIbNKMVp3Ev7J6WgqfUR9GFka60236WBeIZX4B1CETln76h0Hu8jWBXzKaMu5qd1jMo5O+
8cfUKs3UKZm3VXwHrSPpMV8RUDs8cH0Ldrjl1Sn2zfuGuw4w7gc62upMra/wOy+bwVCvuxguzMOx
aPYGT37G2RRvCcDJbSb81d5Hw9r60jnXPLwyKe0IDo1ZCXy7+FFjlhTTGLRrc7CPMT01ui8lZ06s
v3fKja9ZqJ4K7lg/meGhb8l1itxIO/WQVwqfj2EhaCNoRpywLWdCwQ0F+UwsVwjwijhJFui6R0+Z
MyHxtM9Rw7TdDxPok4e2+8IschO1tIt4vW77+szzfXP0rWLhwuVxTtQCqJkRLupArwWxgSJPW1ME
YeSpGvwvb5S2fHeBJxcVh8ZBBNGRyY5LrAsFmbHlafL7eK/UUNJfCDuLvB6ytPwBMTajinkLl8+u
PbXzBeeTBY/RpWFh7De/VB8gOkjYndlHnBk58LNx5NhjBadjB4uofFPslyB6COjgBbKS3WK5Ov7I
zIJxe4UY8VvhuEk5r76WbP0VydhBvekevEJmqHrrAX7LGPdI5Lx44gq/vbsjJVIxkcSvFekK3jQ0
NT85TQMUCdT90E2loIx2Cgrl117zwbSQDXSozcKgc1yc+Pn9EicrvUe/iZ71twiD5FMxQ4oiQeAp
HLEk88ForXhH9Olq3pUEnHMWssLo2I4Pm1KAuZbYJR+4UbARl31iYAPmygUFlJfl2/G9T0+yHcwt
SvQtRjERMKOxfpIQshQWr/bG1vHfwDFy3xJ7Jgj3DpB0h7AtC7/Huhl7p50eXxodTvC9QrkbBlHM
HtrlyYFic5KBqJh07qbBwxZlxryT9If4v+cKlym6g0O22R4LVTZJRuVaXijjpcGDHsuLVmjiY08r
VrUVRoBs4FLycTBVvuiA2ebdVzwR5MVt449wuW1YHpt68eFmxCwX8BBUt8x4S4R6OwBtmidxDY+g
00defHXtGTA3fpJsDR2BDbbEAVMLGZux7UCMg+m6hHdm7yn6e060etevRPOn0fBtibkus+f7oATx
H6N7RvWNGaiIlclGqvKzkeDD+qL0H4px5eegmrahYPcnHJNGfNSvJsxp2zcyP2Os9YU1GnitgRqW
UvQfrO6cNw74jfBa9RsZv3Fay307X5QMk8ZgMWgySDZ/0p19Oz3a8AmsTUpcQWQtx2tJpo6rPaZg
+qSOcEfsBoDRPmAG+T0SBDzECbV3OWeQCCUMsLbNB1cCVjiOzUx5z8yB5xDXxDptjerem+dRPBMK
lRoeEoKO2elymJNtlwb2N8cYH9liyM98H4hjaxQnxGZJdu5bYr320m95kH7RjCk/gNNk6Oo2vh30
LbuQFKlwfQZ1tGWhq+Gh0XcpagGxboCyCmjrhpKsVRx+Z+sr7HAdRIyq/yz9V269Q2ho80O7+NAV
MLqSu4Nef5h0IfTytE4+Ytyx2YXtwW5243ikWmGbMpIF76zheulP4zFFn0RoxOL3XYASAn5KJ+9T
8DeByckhx3vIuQCvx0iRX5+bZ/Fmjbg+b6EVM4WBqw6CacPy7U+MsblpsNYg9CsNCAYhHAduNegy
R9f0mangbtwM7wbmRqNyj6IHYYEGOYO9X+SnoT9FvwWpqS4TIzqIcEZQ436oEyXFvjD+VPhHJEMi
RrjLmIhYRw4H7RW5EOsV8yvwRLEbsp2qnrgbOQ5KAUS/7dSA18ypkaLBBSbjnuxWLJZ1ri4YXviR
Cg7rOn9+/TVghb0jcnLARZSyHh0u6EEdGHsEcztWYhuMzzNA9NZPfqiMZQZJePcBSqNK4Wyg473V
T77xaf7Gf8xCKKsp9/jXIQMDeCH4clcuD6P6EL/iKi7jC335/Ey1rMrki2/gtZEUUX2X/2bYbYAK
P+zK6ln+jn7mE9Jo2IIMOLekVwfINZnkNUeSdR82FOi1vpCpuA/jN2MufvR3AR0jOy94eH/UZ+Kf
z2hYq/XzJFcK+lPykWHRbPqIrWw3FVtUuZdn/vx/sHlszFl1Kipv+Bcj/bxz3PPjLfPITpRJX0J2
y0UcemBO4pvIXp15Nqug8J3cVwKdbJpN8s410n6ltwTVE15cb6H81gruSHd+wQcSW/jwmdcGX8xQ
dqVMGtk2rV2j92iAZ7isxd7C7zKCX+jxonoguAxzBG8dNZGnGG7oQCDdFPRrSOAnt/jhXMFyQ8xv
JhcPFsgAlThJUaWtlU+IKBITx3f4jgZ3Ds/b2hAiTH76Wvs1AYyYCIupDtEu5yEWn/QF+0kJ8NPA
PoK/Qqmv2p1BvoDmMe5BGjtSf24N7gAQpPVsVJ0tf63/JcwkKbtql6MwxNAEguXG+MQi7GiXHtOi
FIPuzey1G25s9flH9+yX5ck4w0hPd+oPRa9zQzX1rVgBKajB+A5Ig2UKiHX6NQXSlV9QQQ6tc09E
njN8wkCElmM5boMbCKSvdXZ5EJ2nQ3WFC8Fq4hJPXjLs7MH5I4+iwuHq5ahdx/I7RgqCQTvJOcBg
RLNE55SjdeU9nNX2HQIEs+CeMw3drXbHlYH+HBOVlKeHYGoMyiNGeU54ipGlIWPIn01mZKzSX0Et
cZz+GM8L4fNnQl+q74wQcIBMbV892rv5rcE9DwSPwgEcv9qsYrZXnu1CW/GlwWr8K16sL/3YHsIL
x3znExPhl4H0O1sbIP2/Rvj2c8LzPWADTqir8ktJQGWK/pmZDN+LNBYand5naAAxC+kNyYfqbSmP
fK3hD6dlxlX8LUg4eSKE9r1T/VLxZeyi/sFXdLipatxu+JewADdM7DQXQRNCRaSFKe8E6XZFheTZ
F36GeYH2VR+clLmyt6TgghscIDbKAxd81hUEou6psImO2kyv6sm6MS7KXhoQZnNDP0ScLYwZsgz6
tbBZIaRze5uZ972t5Zw7zbw1Hzu0EB8vO1gQFT2IrWRerPrrgf01v7AwlMmne85f+R5wjrN/1G+S
fliIXGJ/Isz7Rz6L1uBiuhcfrCmQwohD6Tdz1mdOBWF9LoHhQ34H1NpO9yUgYm0PJ84PSfKz/dzZ
gCW6f4tvBI3HBOwP5PyHBp1L+nu8Dq4WtK/phvyBb17lLvvrXZtRa/o/ks5rx3EkiaJfRIDevIqk
JMqbKpVUL0S5pveeX7+Hs8BMY3caXS3DzIyMuPfcFcKqFM+kDTLhh89VOw5raxOv/qE79/oX3Bqc
TEtnaaOvxSccbbrXbntrv9g4EX8vonIyPmgs2PA/VsIfDc+JLyBfmcgYPYJN0dxziA92E2+4QYcf
pcH9z87lrQoJl9iqp3hOP4TY1rKVeBlv1LR8r8Y+OmUuuO++tHF4K3yrf/O3wQLFs4O44lLQ3jyi
oHoGKywpe+MYMF+xVc98QQ4H/e5OMWuXh0T12i2ywANNxNE2CUHZSCfTA35hEwd3r38I0PnWLuGm
cGPPeOYOPedNS3W0eTvrVyzhK+PE7aQeb+RFN4IHJwIUBZ4nJLDbwD0TZ8CMa62VTvSpvljj7QcW
SWZXYXsyTkivRXSaG91RbrzvejhojIx6xNZg8V2dbevcf7Ih0WWab9KtGVbdM7l0F7YCSnoRigxG
dAOGNlIxPMYuekFmSOWD5yNhAurbzGoM2+xtViYKDQvr/IpOQ3iqT+kpfLDJsbWMrDp4Hn8RvRnP
OrLuoUqHtnpvfnWLG9gK+i5bTv2vIh4Lcs5/G+g82epH+85chkeXG8b435ZZvbFC2E749AE24fzL
L9BLGP9kKCaO0Ql61k1+DRg0hRV4KF4NQGS+WIbh0rIn0lFyAvpDC22K+3l5bXmCviH88Sli/QZ9
WDjIwBzm6cUPdAIWNuni/UcGlJoHinJrVf3Td/2eKlv+5bLG/Y0Jl/DXPVlb05m3ET8AzsGppTLn
R2ZPGccJbcRH+tCu2dPaRHd6GaTTc0yvpI1+n8alwcFHTfa3KKF7sJke5elK/eEHo3YvaUuAmf9H
F3lphzKCZja3Cy4acbidh4/jZ/DCT/R93bcDzOlAlLNBzcM/7uymJ+O9egIEapevrvgx76krO4hO
EDUe8w8UsTgaHsHF8oyD+a6/A0HbsomYKAJ22g6FZfczutOeuiQ6GxvlU9lkTnxqbetQ/9D/nV/x
X7kB/bAb1gQEX6Wr9Nl/GCfzjLXmYN4Kz6KyFd4oelMvPmiO4kqv9FhEzMVYQxqIpJ/4ZL0BItPf
E35E9J0goeCGuTcQmKGRX1vOfFc/xU/QlDawnxNK32cPFmDaqLd/OPSAQ67MW+eVO86JUVvhYYJJ
xiTyNNrFky2n/kc91H1Ir/mledOWOZATeIbNo47oYL5eFke6rRxrl4V+QnVn05hfMd2Gx+GKP9Z1
WMtn8a6cVMWRf3msxhv+mQMMBidcqbdhL9nGVVwrV4n3cBcviR06pPrYjS3v3ohusg23t0/aJnwY
iKR3kFvX8ceNPfVH3NFWdSxbePT2uBO71biLvOCtcVwO6rcvxge81OXFJB43FsY3j2CTf5B7sR73
9ZZNAp4Pv5Pv2fzscYv4igdXeJBd792tw1dwefdPyCydgtaY07yyDZcWR75ay2PO1XAjeu3KDXcn
9QyXhqeBz0y/IcNx5OOVCgpN3y470Mf4nq9Y1GxujCv12jpeZv+lH8UPAVe2YhfeaFOMbm/hmpv/
ZrP8CXox57/mpV5Up3bj02UTrumrPc0z89XTPyYd18JDp3I2bvkew2mGZWNVHDjjwwf33chO9+hX
XaTqNs67tW8zSVtZzuBsEa9eqv22XB3m3hle7T5xywu9cKdb80jRMV6xK3KqUJzv4AO5CE1eGNzc
jy/utFfOQ3XFIM1JPJN+Lq+K0aYLLmfT/XszXM5E5DHCgcMIb95K+oU4/+zsXx4StycI5d/AQcHO
QiunIkDiorn+od531FWAk0/BYbzmvjteVedvZkB5O4/r3DN3+Xr0CvZF88An9kmPyuQWyM5whIf3
m3j6y19HB3oRFBBbC+7M8vslSUQcAtJJPyDTXp3Cv/LzpWysDQAzwms24KxOlusrK0xUmwT1NsXI
kYGnjQoHf/oN5b95Abuob6oj8UTPZHX9J+99u/BdTi6b5U0vkKWv/7LveLoT3s+IzJ3xbB0qt1rd
ZqAqtIlvFAX03x6Y2rNT964cKSWCi/FpvmXHYCu40kn7FDYclxFd30/rKD61z3YrnLAjvaeeeEoe
1dfwz3g2p+HYkmSkeijxjJO/njcci9x0zuKr35sbIcR7sAJgCZnT7iBHfRN5CTLmiLKExq4z80hH
fITZpicMx+aWbRPoyke8rK4Pc6VtStdf82Lbb+mGGI6wbfMo3UNsAr9PY0UmocMHI51a8sxtmMXb
cfWN2MTEH8I6UFAen+hXOdMvlYN4WcqHM9czRDJn/c6OKxyZ8tr+iULsHD/Gnb9Vncaht7v0IMjs
cdT1SGXI8wpO9Y0Zu9v8SCe0yE65uluOHZ8qZz7hAIDfC2lk1bn909yYl29qcTfjfUU21xp7Wn/M
pyx2UHbJvwgxD+JZ4yGt9/AMbf0sbTKL8nglkT+xuuTfwoPXwWWgW/PAjDU7CxINMi2guTYOvcLL
q3sGB9HjuFjJNxjuW3G9PCI1rsI/YoA/8ehdiwetBrR0PHuyV/2ITG6pYJgvsgmIt2F10q5ccz/U
betyLkf29Pr5SR8fJkoeflTxQy6GxB4R2dH7DQ/VFoCewBpT/i3bp/VF8zB0gGcdKbz5Hrv1fNId
PAPERi312fdT2A5sKFy32TmAeIoUEIDZVc//ZUwxfrdMdVzzSmaQgzNUfvleRCEzX0GydKta2nwE
F1oeqwow+4pK5pStmC9t9RMaThYOD84VEilGiAtefOlmnDjEttmGQqZoHd0TbkAcaQHa5b9wy7q6
G96dMoDhl6P/Zs/5Zh4wedJF7P/RhaQ/YNOc9NoDvrwDQ1YHlbTL1jqnlEOu5VHYe7R0HAp7CpKl
pKXO5mzXOBwEJ/km4GB1B8H25J3ZW+vX8hi9/eoH1RM9YrlWOzQPyx/t7e6l3Tqac3a64S5EbZ3a
NE5Y9RccG+WegJZD7C6/F/zTvBPzFXfKzkmziyRmCVjVVrrH/GxasX6UU5nhymEczBeinHqqmY9g
xxqhIB/wRpLieCbrpeFa+4Zo+VYTousx5T9J2dY8RKoTbFT0qDRw59IuuY151Vu8W4bV+Vq5LCN8
jmx82Gf0vMnHtMh/V0Sjb+O/d3IW0I7YXBHdC7EtDG85yZiYc3kcVoWD/8BWLx4Fuy3+Gu/mgYOS
zhiPL8/3Dk/eJn9k6/hWugh8Ca21o7V+jt321cerwJ6v3Cyu9cZHZHoTFqmcDI/tZ771rvAO9+7C
0T5d5Avo68dyUmtXDKbFavhR7yzlLWJ3agVKq43yO9+FA6sPk8OVOjWmlvmQy+Wi3Lz0t/hbf4Xn
ZewYcGAat9FRPelWUMS3zkSz46Ifyo/pYn2JZ4YIvErIEmth0+7EOx+8eGawxPPM3yNdqeiiQ/ND
1vVqFx55F+8fsDv3qtPuxl27uiAAXP9ZduOoZ7aT3u2PhWOQnGanxuqrW/Mky3fBA7t1yo/L32I+
DT6E+Fs5ig4jCPWn4SDcxlv6AP81D9i7zrWbP8QzQ7Fv+S2zWaEO2CP3jePm1K2tT3jRyo4p5354
yuuEFzIvgwTaRN3BOlLtHamohKO2w6P2s3z8xqdMtwjf9ZnxQXOAAXOcd7QI0Bx6xgYdAOffbaK9
pC5b1X765clcDdthzYdtU+Osus0NxjDE/fVy9UKRcIqviMlXl/Cbq3LmdRcY5hfoxsP21LrGO4VC
7Ap/yoacGBvN89ZkVM21g7pDZa06DHvYVcEqmgf1Enggyk/+VnhQhKcb2m/PdL8gzZY5HCpBh7L7
ncrA2uh8D9Gwjw5EkVNtPtNvbrM7yZZ2yFYO1nITOol3JiuaixyJ2dt6+o3ssqD70+ljfBhi61bp
rpKwADKhgpGzTUDy0a9mAKIGCK/CMjMYYpI6X0DEsPuRhq+pkkZMLvo0gdCq67h1pMHwWhMuRKS3
BCLpjUdgIPO+EFyQsfTOwQROc9QdDW1EnCNqu4qoxHOILzkoRMrpehbP6O3najyYMb0HgtY+S8Wa
z///pfuT8xAGUzjEuBamM+6ev9DKgHOZ/GKVDQGhks9NR2Pfy0JouH1l4C/hHu3oUV0cTH8R2sTx
Pi0ZhWRDz/xHKR+pWPQbNQbonapq4eEn2DZ6pO3xPo8zsZtC0zujrql7ReWuElVIFkJ5IUqpSNKl
ThcxICILkVpz2qQm4K4xIzq0pjGXIroAM49P27f4JizZX2sNPrfQEHsM1vhT//tftdL/M4x02KuV
5B+i+tNX878+TEJgf5TjXaV5hSKz0RpKRBo9va/GyvW9qVy6Zgr2XeOz/o1Q4f2jTreJ98L21Yz1
raiNBC7xrAFgPiop5orB0j/62TSwIDGfMawG1C5TppLXcsFPTbDxI5LG+tcv63dDHepHljMeKhLj
u5pVmcacQGu7Hwc2gXoeHClJy33T054UDeZKc9YzXhH3YV1sJojy9kLKY3oTVtwhmWwGtSbuxlJB
0LjgFfpc8PQh5RyXW04ViR9YhFMFl4uE9rEdFvjyhDgR54oZaBZvXbd9JAGD8Z74u75EplN/szok
UdVOsV8l6IxJCqkL2lWGYbz8pg0oIhUbP8kNnybNyDaIz5qIqb7t8GoVgqleJWUAM6dra13NJzcR
k3lriDzvAcRRvUOjaEzmY4zBPs9SdVDJLQus+ZLXPpSkEjkD+Y23aYmX/e+XKiEWL0d6riJ4wGUE
/7400trTSVQNinqH+wnOxvJ70gIEqpNqE8pRfuq5nVfJJG3hsRz8RuWGPuPdsRLmYzGiTmvpW6Y1
RS8FOwAUN69C3yuDDFA6AjP2eFUK9+byBwNRPJewm10BvUAjIftdFtZ/v5TENCzUEeRJSp8g9Gey
rKmDRGutJK2mJ+V1OVv1VjrihuIiJPkQ0jqroVWTAO/0JbpbARO2tni2jdpdItiIa1WhoRLVOcFt
ifzX8NBhMJMZ8kohZapF12KSIuOsGIArwWD7dfMeIM/IxjLagyPRUZc/eISZ8VoRUJckEJ5jbGxG
oZDexPhE6hmTf2o0GOt0YkJeq7w1YwMYI9AyWrHh0qRvYUOTAlK2g/Rspj70SGqK3V40q12o01c3
S9whuP3Mk6oDbRKWP1CHC6N/oOhT6tjJ4cW41WjssL+X+NENkm2rImNsMH40IgqM0e+6PYEOEfVV
BphgwGVE5J151M0q4CGOhWNaRjDQi+ZS1Zp20JuQETIOm0hqEc7qDFcUEBzYkuJ/mSwMtti08V5N
sOSPc2qiFWGzVRPI46USI8khCkcqNXGvRFZ2mOriS1CqW1bT4q0zguHkYDyHJK6i/EnPfc9o21B0
OhXxgoBUooMiyDe/YMLhy4hEakSWezKzDBpGRdBFh9nao1WecysFUJhEh2z5j4rCAdnmOqJLdkwx
8ovDmEfP3EfAXUgDaN3lP9WIixFDdbHq6GMo235Yv2ej2e9AFn12Ius6BJK/q6PuTQib8NIPSNfC
Jr1Brg8vdRBFl3ycrEMnIivSEgwLIEjDWmnvUK/HrelP11GWHxACMEMHwdWQLEyek5d2NIM5jLiz
JoirBKcz+HKqYX7Bh/+IfDG8JhKultJHlwVzPmZf7yg/DBVCZBo+OO4ED+D8dMWE1W3HAeII6k0+
2t2UGTWeR0bfUamRRjst85uiRRbaRRtZ5UsssRii5Dn/98tM2obX+9M7WUXZ2ZTAboW9ta8rjY06
mRDSEkBAidDjxcma8QcrcuzNHTGyQ5q8+SEHImGZ3c+U9lThsoRDX65dno1Ii3ZmMKPDeLRaWp/x
xZB6LNDPGSE69mgsDcBmtxRRolwKBUYWLLia9MZhBJUmBhFC4qcP5mtdSRm5RZG2MYvO2A3q9E9i
a7zF5hxs28kjU2Tdg0vEc5KgPoi6R2o+sLqOpgt7ibZcaFfZs8y/SgH5N0BxMd5FNQQIGspHFb5m
8Z7knhLR4JDBtEXNs23FpVeXtBfwoj0WRljgNbR2jhcw5TdpPAGBi5fA0jtszQTHJf1zJnpJciR1
oZQ5DbdKdrB8D6BXr1xizZY5OEbU1oK0JhctpHH0PSgsv+8OSQK6cuY8K+O3MyC9b1gWqrIZmaKb
TO709gG7m6/gjhAPgZzE0IepC8pFaKbnCv0aDfds+kbMGG4U4SeCJqoACr3l/Tb7MALGKHvJjF0x
rl0/7l4Q3hyJK5yEgr6oJ29o/oW64cg+J7YWuCKEwjEMnNFqzk2KTztHQcMMmpWH6EJfm2ZyUVJ/
o6XtWmrFjfSbpPCLi/rQytnR0jD/itVzBN2QjuQaEvLmi41nlGqLFlq5162IVpWHUWsvpc9oCajQ
b9VaS0Naw6NAMg4YtJUwRJ5p+sy9smMVSXe5znfNNLsD4fGubGHZiuPTKIJVnozdghsQNWia5cD1
qutKOru9+if0Xpu35zSrgEK9N9NN7H13cUlo85N++kRbbfruu1erfOQp3he8Ek30VjMltf5049Ry
+wkZmW+wXKr5NhH4DKTwOlHltWV1h/27RLQK8Glayt+pYwwPHC6lfRGk1yaki18iWSvfxaF7r3Km
9WQhG0JGuA5bLMnxTooeSCPWQxmOTdFt8gEhWEFYWK3bMYPlXJXBr3VofUJXzOrfeOghBNIlNP2P
3rqn7NkZW62ZwE1lWGmhhZOo3pA6hVTTgqC8fFkCiF9oUCT7dalr+6K7BsgUGL2b8kFFzhSEm1wS
4bPd85wmLrepxfwYZ/hWPOoRZp3kc+Pqr+HKgwluvuqGEuE9nt0Iy1R7Kfy9T85EeNSDF4pkeVo3
Ok8QZtgN0v+EVODwlH+mySUer9rEALMbnX/kguH5QekIswZnrfGS5S+4HDtFC/Zm1aMQRlNnmduh
E55ZBC0KDRgPt2jQFwDramBBjoDoWO1nbU52hABE45PRpW/gj04ifqsselV6N9HHwFJCBNjQkJJw
/BL+gS7oKxgj9Fvy2iTKGpAuwP7KDB5a32+GEHuZ6NQwfSAdYGBkmo5PmdFis4ZkQrUs805lDBnX
nvQBRHwaKfM6KHL6j4sHcGAyqsk8UTsCQ0WG6zpKUJ87DcijNzKsCeCgG9FVX5ZUXQWdRBo08J01
uErQryk6ab9gEyovtfFe4K80xD9daS5knG90S71aFJJt8OMHXNRRYueTiIoJ76jvFl2+bgo+7lxZ
Z7lyMCWO62Uk0f/yMJoaLshPc+lIhoiXyYYz/xXhmV91l2PZnrmiEnXXyUCz4s+h/u5AAuQZ4v7s
osZXOckuCW1k3OPSuPZ5XRFUIZ+u3Uxut0osx4wghV3MYtJo3CWZZmoleXE9uAQQOkBzPpPqHiFW
yCfgRuPPAo+MRtXOFHAG7M45PgmJDFj5q0tQJTOKp7pHpHcyogfo87J9UdSk/p9CRzImphutmv81
stwwDs2eGhHyCHnbh9l2C/ITPCg+TmjjtgJgoTUX/MmiKUWfh29kQqyoE4OgxIDBRQUL1noen5L8
oQScxfP3TEAQrTrc6F1w0Hn2WXFj9xKsP1/eChy8MPXFGiWnTJ9k+NGas2U+JiyOpZurhCujb6g/
OsVDxY1NuHBn9t8ej4MPW3wfs/RTFA3FiEOXAXqwQxYjoW83vLQ91I/82vk2R1w/9auSDnZIR5ac
AeUfGl6ToM8hb20+ykSP79xfdxRF5Z1TGJfErh3XC/86OQK5CXuuvMdxohvabfv+rkcVZcbTEPDo
MT/uMZox+TO/BmlTlses/Ci6v4BPvtB2jREgIurX3FsmVORciEsktiyviGFdmHzHyocIY01bzg/5
o5huY4e2W1oFdF2CGHEBDL85W0sSl5eb1b3yAqP38qGQLpghmbAeeogNEvsgUrXdhE0B/RnckhzD
2WK+ZBvwjWtU7nqeXoVrbllXFCAxKtBXUn2U1WeFQDcgHmDilfrCUyQslBH8KABPGXw2y7+W7WMm
LATgOH8/imkjfzfHm4i9Ui7dEcudopCNAovPku5icky0DfbKwWIwyf8p7+yZJn7/+izqIHedot3X
TMWB9pHyArOYhkhSORKV7tSclOKYW+TcoxAb/or+t7d+O/0q6m8ts/t4MU2IdkQnjYlUdNaWBTnf
KuldTNP1TNtbzz2L6LvxLYvfVLG2NY5pK9rM/i/JrKuC5UHN7an6m0p7vvix2rcxx1SBk623/knI
jjJ/ESgpyY7p61Q6v2F8isV92x0bjmOJh+yYqRu5QYktf6j9T9T/5vlXrZxMvjj1ZCCqCRn45XhM
EbTl5AAFL4gWcK5YWSSfwZc3rgVWDJxSyHk0aS+rG6RJA8lTZb8VOUINEZBc57Q6eu+9UWk7KdnL
U+/EWbJuvhPm0bLyFS8qRU7DxlfWhXpOi5tYb8Z8Y01bWcFRt1aHPYdShkvTwmXKTX0l0++mvWtE
YOBMJIeoHYzhJdPuWIzxE4wkhZWF9BTLqgvejBwtzdVEcatr5rpnjeGXNzRk9FiZCZUQWrqijNcA
hFfYKq3hmmjnfjwWA+UASX1ic5+Zt+8zyBAgk2kPwA3rPAkIPXRGNXwj6gwxHGQ5ASvIRNRjhrI+
A1kHWFPcpcjVR8y1YJsiPBj5cFeNBc+G4Y/tDWv8hFSAEAFBPIThg4SE1roF6V/N868i7bIw8IzV
Mcv/OvFlBs2xlv6J4DOk6FCj0i5/+uki0seB2iOVOAl/5eYPnjb2kWcp/lPHW5FgoBI2Fga4gRqu
aP+UFI5C4FBPTcITTBoM0HSLMq6nf2hiDqm5HccwGDiRzDdFvROIZYEpnc5990VnZP5CD4QnUGSc
7u8r2nG9QPZcD8lhWXtU3TFP89xfs+QqBBFfGW3V4VFy5UET05bsLYg5cQixL2T1vUNN1vLUOXLJ
2wli1j/zEbdKDg1jMZ2QgRJNHqXd0Fvcy6+F+atiysspN4tzl71P8Q14Rw3rkwiuYTsWXw33mDBt
3En+ksrkpDLy6o/WsCW0u1f2ie9Zxb4MRuKUK9TZX3O6w7ssFDeBhdX2b2Z0blU21bi7KLTTQ1VB
ElZ6uoxTOfzT8PejrOgOoXyN/J2Ala/ZVZCDIj/YxrjbtDlfgS6k2TiMnKg8kXNMMDXzEszpLOa5
ABoXPTThz0+vFTqtCT+JxAsQtwJ/1OdHVYh3Zr/BTXdDsjqbh8x6I2zdzf1/oWzSk/s0UFh21R2p
o8T8yBf2Tfw2Wn9WTVXCpmPN5dZI0UmpDKzY0AswRHV0SAh/bp3Z/5O1T6tHCmm89O4hkEkSR5yK
4peAohgjZ2G9NArlQPzOKUoHwHpd/89iU4h+TGKAwwsvGMCZsdj/SfwF1buSpHuKJKShCa+NT3N+
j/P3CWFGQZgeuZNuaFIPc9bKpE3qsDtJs/AF7JiAa1TCzzThd8xui6c84DUKXkVFJkqdO9P+M4j9
CeyhOVl0xfUlk/UM2haBk+VMAgw/NLRBeFYYiCdM8oajUX0OyXFh1FtwxBXfd6V+P/o/OW5qRbhq
2VmIAZNFhyBikO/naznfgecTyAcKz2b7ruGCSeVfXTxO0zkA1xygNcCp1BGntq4+0Plqo0MhMrGS
MM5S54bsvC2foE/FF8bfEue7rzAdpiYx9ItBpxGxxUddwNmfpr8aVhA9s58+0m6COi17x78yf5f5
w7IqXkPrJo6YDStDIFIbtEj5UVG1TpS45hLxtk7520CTcO8o+ECUa0BVL+9myZOFDtoJgKyR2TUs
fhUFVCV9xcWbEcDLONPUwJACypIdsmXqF3LVLIkumLTaIbeMxA2U2y77UKOFb5aO6Hs4kGSsDC8r
duUIEgzF01HJ7tAr4nDbaZ8Zx0cYWFuj4W8MiCdkYj++FNNV5k3FO2v7rc9OjbMEBW7HBYqmTxrc
ZKndLoAdUWRJSQrXK0I+6tGRARbSYx94+wOXBhDAMO5dv/jo+49ePvEItMpJjM4hwvwZq5nGXbxA
cxgH05ZN2AlRrmv9lfSYToBOex56rqfb2HJFJnw9ag19QlMETXzYxFwYdMzzB1E5LuE8GJZxxV2w
aMYwuNE7yl/TN34sDUNtvCt8WCzVtvaH1YLwEFAyNzWSJ1zOIk9LRgxGcLLoDbbZFuW0HB2E8E1U
QA6AosDqtDHVo0Egrfnyk+tACyZ/ijRyLbfOduHsjoxIynVLenNL5PGh07YZ2pyKq8w6ZD2FsD84
11C0EV9q9s9EcceCVxmfTW6sE/UwrXxXHb8lXrv/1cGHx8xY8IiSiNSkx1B6hj0V8Ipo+aokFNiL
oR/H0SM0yJP5qaNPHY+dEJ5EfBuSeaT2UbFaYpIcD3L3CNrLUh0byESyw8w9w5wVHndcXPzboTc2
ea6oIEy0FdZNHg4yrpSBV9TnjHRC0NzUYRn7tdoxB4J4AkCHBJV7MN1amARmHzC0CHD2xM7SVQ2t
1Wzi5mCNilFl0zTbEfSQ+rsAS5g2XYhhDbu3cDnhTbwUHHWl9KcLdOdLfB0kpUtvEpqMof8qOKdS
ZvOwr1d0TB047eyGGgEezabHQWk2X2FAZh+qoEVFTs3a/qvFhwWuOaEFZYGQNNDZ1SLwrDAjXZoh
Ou6MJn/IR9l/0nlcyt5pgUOgVgwxoQ4awnNKuxQNgs+Lrxm6mAAJBsTJ0mUgHWC+jQkpYo7WfMP2
m0xUCOluQleYnISIbTR2pOozVE5a+Nmk/4rloIcN1PNhCCTHJsPn1DRsd/S78/dY/tCCRy8+JHkA
unrSImeuz+YiTu9+sVs6VR+d+mZwp/quN3t+sMUWLfPMKMah1yz2RtTPYIYwhSZIOKG1N9d5dGb6
qOmjGn8zYNv9WmoGClwUw0B9a25afFYJSeO9LLq9ERw1Lm66QVIXRUREPHrBqGUG/MRfk9B6VWIM
6ktpliBbAazViLM7ocQD7E2QAAFuTN1pYjt+aboN7yugso18W+NONrAD1tmt2ldJTs+t8JbHulpS
KzgnpiFfT92/HMiBz49vp51eEXeDoqT+wfkgGrto/BUZLZnjTzjJBxlWb1oizdB2E0PJ/NjK+8nK
IYH/Tfkz1fBiMhw2pE0AllfDdzMyJOghCFv/ymhTZ2dy1b8azhulevrIWowtmOE+B5zS2f/t15mw
Nsg2JFhyrJAoFAcNQ8LENTcmuMuWJogiNG1w2mewAIq5cPoxo4R7r0cfxFpA9cR9s8biRVN+P42/
efMJwsrWLGFnJAYZQzRhCpJpCLKvZ7o0yla2aqhvmGk4QEvE2mH8CKCvt+doGckNr65B+CfcAghR
bfWZYBoYCBNE9MsSNq56dB6Lw4xtgxi8iW3KjJj+Rz81Fu3+1zdeBKKUBjAKHFxXK/4ZEDFnlDk6
aJZjmn3FNMvZXAYsjpaFu+HPMM592FD6fsoinVhYDWJ9paaMG9o+R8VQUb33Lz8t1ynm4pnkpgZD
RYQdoY0/1eq7Kj5y6y+tUXn5dBOWPCWDuXhYMkan5JrNv1F8ZNz3OpX+oHVrLW6mVzCHkfZeaWc4
L7TyonovFVcTsLim04u7RlLjZtZdRkCTbCfzrvYy0e4mHIIFYbMTlMvEAaVxwedaKxcgD62/QZ9X
cULUl9dDe+g/6/4cGZ/Mo1aVeLPgQzaSHYiHtlyj04Es5d+U7Jb1jyx5JsNP0/2OIhdT7PGKFjot
DZSBJcnAljOdCjD9G9OvwHj1zdmIv0kkBmnz2cqntDyK1Pthgm9kFjZCwKSfllEXf6TmRu/pS9NE
qgvZHTEstrdKo6KjXcoy4e3Mi5UQl46v7cvwpi0fW8zPyabVUiIpfN4RkiGLkzHGd00yfKiivn6w
02dsXwovIk2xf8HC8qERJONZVwBo7BkkitZrRtGtDJj6ehAIoARMZV36tJBpSVFXI8uy8NuE6snH
kZwGv0MFnhE5W/ghIXlXk40/+WtmzTu5jdZp221JlJOwQDSpqwuFV4dLXkziGuyFImKYnG8m4KIU
0TdL+fBU/LY1i9/gmJYnGIxLd1jur6pvnAKgXor2PdCgTGqEwrH4XpnyUQmxr9GULGln9yQz1jQL
2jQ5EiTcoje1PnNV84C8EcrsCIPoVgVSkcg4wSLfwUf3MtKc62jTUhin7OoFmhiTi5qRJg7X3QXr
kWACDDx1hL0WE2nxpRrfCmxcCxi7QZ2h6AxdLOC9Gl84m+BEwCVWl3TAxNR9DsElMjMnjbMNQ8k2
BN9XzcAgoFGQ+Z5MiJrplVSMYsDamtVVDjm3cRTUYAHbrT6syV7BJxrYvY4Ijgo/xEqcYiSlnpXH
AJZhgn8Vc1w6yBteBjDVOv4OEkSBRVr+zfhZl5nupBGEV7be6OeHKQejBGSNRm7xib+H+UAgvw/W
q0mfsXoCnVuwOxj5uueGIBDk2+LIkCfRiekB59A7Rx6dxseFA0M4scuA9zE8Yh0+jkee0Uoikby8
Sf4jjw07DctDGOiHWZ/+5k4ESU+T0BeHnanPbwFsonQv+UD7uZRn0hdDB75IDhAMIHOLALeocU3i
ffRCZPh431RT3SV8MHEfQWpWmbfJO0E+hdpE5rWMakRG365o7wFlljTR5ex0/1iQBEAkBtRRplEc
6iFDiSVMbm7V97JkRs/Zk4bGqudjznuf7qhIlkjzFHMEKeqpZjiTPiudcIfG1onC0Tt4PeSjT0ID
TpgUjmbDzk9BQLbawRffUszcSWwA+LJ2DT1bGhhnsrHo9neOOLJrDwTAGj5M2h+eRvyU60IcHFql
Q3j0aeePxnfHFb9n0J+DM4tEZRMT3RD6yOJU1Px0jTL6yeKi3oP504vPqMfNawKLA7pU1pfuN0ZR
JbzA+uNDK6DCoExeiBpV71Z4Xqex3kyMPseohl7KJlnSeIyLfR7++JQcUq2cW8pLPXdmmkvd/0g6
r+XGkSyIfhEiCh54FR1A7ynpBSHTgvceX78HsxEbO72zbdgkWHVN5snIfqt9xVEb79HLxrvUFovS
u+tQcGVHRuALhbYDXJvwmu3sD5ZfuO70Vx58xNT8CtWIaKe7flfyaWeOwKtK+wotBN+XuYtYPvVo
rmgl1TrlqNHdiMCuRZoyApKJj9OBTLTtUtHhNRofea5/Z1HPlC08ZV5L0tsyLGC01bpjh8m2B4Qs
BJpXMvd0MjAJDY3t/KzE0fdIhkXSFxh8sQVr5lvt8TkqX7XyIN1oGfHJ9vMkv04A0PPYlH1/y8Wj
1+SNGDp3CBmYhsmEjRTMHJeDQuoJh0HL9e4V9xyNkBmS32dzz044J3l2xtuo4Qbrya7UyehjlKWx
rEh6jx5DntM1nKBWCfdrUZ90dOeyY/I0a046YDdiDTXJTMFmrQORmIokO2xab6brkUZmIpYALsZ9
VCG546cC1cCyHWB+TJlD1DffwLoTwHehTsijYlVI5dKYXUwBiXg46iyGaMJnv5N8m1K5Zjhs9Xu2
Zc9p7J8tXXUCqCxWAGSqeyUufoKMo7RW7YMhS8cRgmaK5dZmECaVnxUN85TOdtOrmRzHkFFYdQ5L
Wr5Lwx9flPj7WAA4JQmXevCbRWe5nNH3c8aieetbvnKRV790hBOJ8VXW5TakhLEqpWClAEyjFKim
qj+P8YIlcxKO+qNJBuJIn1NaosjMlrKKE5ui0TDJvmZ52zHF9DQkX/DOUmpCCSNuwf1V1Z8q8B7p
po4PKUSB6fPv2I/IwyNC0aHqBKNaruUzC6nvkvhscJJXdrMJrGgTKe9xQ4GFRaBiWML8clXxJDB2
bHmWZtpbFHowVEq6z38E9AlllXWnqkWlPfupq241qpxMiHWeEnAT1aw3qQ+8wkLqJ4eu6lfr0jaB
I3IQjTU+Sgu9V7CMqMb1dlw92yE6yX4Dvjc2VwFJtaUFJlZfkrlZUv4zhVeZ4I3Fq6Deg2prFRjH
X5HO4xNpX2VmbKUMIInXrwcSN8f65lk4UoAJGbgYiXmOmMQ0Ub/I5HzVtMaIrQ29XwYQST1oEu5Y
JCFpy7jUWzaES8e5IA+Mep8a0euGFcatuNg0WbvS4ZxZY3QqeeM9jB4U+6Ke+RLfPoshPnKQX8q8
EAEp730ElH2xzYItIkOVXXk31uRWFW7ERxKzzcIlW8X/coXX43Nrz+gPrhAo92+VmS0tG54zkd4R
eONxMC+6DLTFMVqg1GWIStuHfijmSi6CiTNK4So2Pscx3XkswLnlB8J440rbRHa7rgaDD3TYkJ6E
EnHG7AK8p/Sarb0k7cx7biGMPcOtpVkZt6o1l12NUJm97MVstFWrdE4dlMx2ucsrFnCRWZ9Kq3Yi
rhmiB1iGkCI65O+FjgvN+Mvzb0IfjGh4M7De+Ma7V84KkL9gPE85I0X6jIZNEvG/UrAPg/pgM4KT
Rm7C5Cszg1WlSTx5xc4f4G4qWy0rNhb9DWksjHuM7sfIrKeVE5hrMejixhLaJ+nwqYEZnlPiHdoT
0MZH198JJnoLalwNESXPsLGp8825XM7Sb2EVO4sLRG9xnmSfOVAre6SqUBpQtf1GIy60bqdN1Jmr
MGmXskENS35eOBw9FkABUG09OjPp4e/vbb0+vIbDv0aXcOra69ZkA9+xTA1Clgi4XH1jpxhiL+T+
kCISspoeV9gcnZm5Ud2ubBqSdtZxGNPKVFtGinynA0wiORIMiWkHidlQ6hv8qUU8kCBnLfJ2Wtoh
nthOAJIjVGLuf9u1jppCpabhd1iGbIZj6xKgtRvAG0DxNiA9ej9+z8DbaUtWPwQ8QQLbasTG+wIa
vOXjeMMbp1fabKu9FCqNIuIfkrhoNVm8FtqmZ8DRBtxPGLvr+GOwle/W4NOx6NSM+hUiGpJY5uGy
PyUIO+WpB+vnyOS8GQN4BJaigi1Za3ZfCt2DCK1jQUaZjM6ZUFa9Ac3FFa6m5ovEnp2MwrnNr2nl
sZdjSTTNtIgcCTXuWJs5rAekASt5Te5YUM0gLlROAyNAzFYo0SOBqDPVQMs2gH66rTeFR6EQNBKR
EKEgqEQOz2tq82lZs/iTWjSjU3JS1eJdgVMGq5PtZXvwgUpEE/QMltTEeyJoM0mJ+kneOR0XWht/
59ZsCEz0q0p7HQl90c7iA6EQAEwQKt19xjBETZAFygiQVW4PNhQT5hkf5z3GrckfiI+RV75GdoKU
bG2dt7+rwz2ocKfu2Z8rZwMMZf8+Rp9Ng2VmGklBUokQqTcgr7mVcvVDGCnubzJMUNOkOA5z0RFe
8lHKyaoykBxKEMMIyyB7qTTajU3ATctIZAT7b1NtR7G9iHGlxSZbSAupqP5e0rP1P2ENxnGKLz7n
ZkNXF3njtvQC/CgYpzKdjKWgfjNllQS4Tf9fAow5EclXzG6AhC+nzx3ZGwiJMhOEFRFalPm13n4K
6j1N/OPLCnLVWIA3D2tl3cj6agoY3/T9yyhNmfeafD4tjs4IxdxK6CctEW9FgHoeSIs9YiHQNEQT
86KAt/qYQw0L2oqptHhPVb7QAd5SrZCcJCEviwNYymhOkb5LCMdseimFCTS76YKNSqPcI4l+hk4T
P2NYBuB8pHktAFeFMWr0JcmnQXqqAYIdjcWlAXPOygnDoSkQyaYdMJVaWzUkWAQplNZUW75gm7y1
136urDVCb9JJfovz9yyDmdz5ThHmi7oD94eOLFCYN8i8CbG9jLJk143b+S7Weu0YFRXBSdbRACtr
cGRJ40di+66figVy4pAOCRXrotN5dQQKVlq6taSvMf+UUwBJ2rzDIminP4wh8QlhjHMLDZZwVJap
KbcWxfUMavZzfRYso1bAHY6zxvD71RB0MO6fqJtcnVWSHoCrhoMwR5JUCl6t+jLIJ1vdafjwy5F4
KsxN2X8319rSeZzZErVFBp0HqXECUveM+G4l5xbzT2ps7opSQfnbNW+Gxb0R/0vTk9+i1C+Zo9Xj
Mq6khRYAffbLnTzCmiAUPZn+k4aC0lLe8uBbTX6qkqRyBu8M9iXKKZ+NN+vuaHyXqRkCH0I1KvAZ
YhqBQmj45XMsgSX2YX8ePGVlBhXDLvsge+FWsABuyi9L58tD5+PBleqlR6DBpBUwJFivTLozTeE6
0hmNIaqudXJuOcC7XtuNtf1RpVRiI2xPPgxi5zqIXpXzpyMSsvhGm00PoIsjg0USBewqpAvoANUm
sQLLG7lcky5GPu9YGs4B5CGlpchmbMEvrVngjs7ogR85pzrWVPTszHYWCr7zorE2ea28GUy27Vmi
h/N4YlZcKagCDQkXEIy5jcXcdmJQYGA0VNRHEG6197p25rwLSaRbzlyB0jmGbRvYPG7acPDjx2Ri
XgE8MVSsZeVy0SS/rPcXam04Sg3MLGo2A71dXvQgB/Y+F0+OGvylpVhWUMIR/NBmn6jIXS32Ud3i
4BHIE/hSmTnadRmwFsjBGnf4DAVo3smQYGHBMT5Fa6vVVjXRDX3V/NUaie0FaXzhtPLrkZXrMWIs
NrBVK02mPwxY2T5yIGGIpkmQuRR6hjwc2wigiDVjGiG/Wo0480k7hwygay/eGka/yydzM6Yf5Mei
dtGPcdbN5yOa2a8x/Rytq2WhNWQvX5X5mZ9/0DMSED5a9vuRFSPo5z4mqiKB8lFE0Adqa9VHSL1R
CPX+p4XHu4gYldT4vpqAETHbpUjsc85pUYELY8JY9Abo0XU0pNuWQJHaMHaGT8aKjqhxXDdIpnLd
PwH36MN8rwXDzrT4RSB6q/Ynp7oNavYFtP0B7cdA78wB7vG9su2a51JdYQnZ50V7TKLXRFrLRMoy
wzG2hdZhyPp16X8ru157yFG48jhCNWSwYsruYdPDM+VuUMFXjAx9NPPUkgSaW+JY1vFWID6oAUkE
41bGH5QO6VHo+i1NoLHJ0oeGKrVmSVLxucgp6O+R80GfsPYjLMwRzntmzHKMB0TGfqdwXo4DcU6l
QDRZhYzsa3h7Q4uFi7Ii1THd1/BI09g7RTayE3ORd/qp60HjZ9R3ylQfI4X4WtuCrGeUl55MuZKr
OjDDr8YWuMcFE5thoBSgSwsrTDXZvqAHe4usljSEVuvXYVr8qGxs9Gn6LKbeXiAV3semutZS8VtK
6WdjtGg8cibIwvoqS4uX2xUAUL2VZp/9mFC+QL/UVuVKJHalhCiWbX7gplMF5Z7w0U7pHGoGUfeD
lR0J1e4WOnp0RkHXGidJRqOaB9jYSuG5GX/FsvaxDoaPRvlQtzLhBToL47Vu7gws9o2rqVChTALa
9Utk8yfMO5tzekp5FrLwYnQMKpGwgU8n43Mg+aLRdNw17LnhY9o97if/S2qNzRjpT1CNCzVrWLIj
r6r3kSdvp7b9krKj3DDqmiPKL7p+77V9ymn9XzcCxgvovo996VemRzM7sTEmpvce7g9G7TXaJcvD
Wja9NzHBcMsK+7hAZqGoTPcbmu2qOzMmWZTSt99ye2wkvOcivYeFTb1ISkPwL0BsUDHTSUhp8otp
abWQTCCtA4Vq44fcAsFBHzCmbxM7legDgQrYDYqNWKYGwvGKZtUA/EPYy0oa0DU/QNqeanHPDBjv
3armjCbDdnFLUU1q7HdkaIQ9jwQWA4aT71X4m8yIujhfCjY1FVqO3Lx0XLrBd9JysgXLWvsLEKIq
2r9ShVfldSeJ4XAXmg85qXc2M1s9/ZeJA3sYQlWKcOubh4pYpfAjpAU0lgleUhzjytKHs8e8GLYb
DkqYoWJr8HVTz4qLNR32gsZ5Lsw5AitXIEDAkFjYwYy0uQO4HbtNkm7ZKfS/LGngu7M2mr5Mc2mI
M18OPFyM6sksgI7RhlfwYRbrN9YviFIl/QgyrqnXvT0sB7y00AsSylTWdiC5zaXnr9JmFaTI4H5C
+ZwJNCEXDYo9VIRyj+JBbdY9QWXUYlJjvuUAjW1CzzZdDhW85c9Q7w1Vgp23J1MhSObqS1+xKBma
EFlRHLgW0PkeUp5EfRdO6EIZmp5k+d2w3M5cJuNJiH8doXSkIb4R5ABPdpwFPvnDk181ea02AuoK
3E9OdY5WTCP9UGEExjeVxlVbQnCnNBtQFA5IYxhVsEFIQjdRucp9BMPq5PgjWYSxcpUZuheknPnM
8YeQiC66KE/ErkBVGSrDUiYaJezVk66j9bRZYUiQDU9lG+xJRLvH2ERImEGLwN1mNAfLmx7dzCa6
ajZyfadADDQyf40qhPJY9KzqFIPLy9GNh/TOMRBcOexJPV1COS3SX4Pb1GPFpKIMsSi603IkpQOx
t4T0a8Ierc+gqOx3RqEmCRlzQOQtEqpKUm0T6MN57xb8k7qd2MAD5p2mfIj40s4bQgMjPrQLAufX
Pgd4599oN8kdsOLPHPOGUagUoR9BzJIaFYSyDpv0UYU4NeDZW7fa2pgUm1Cy4FKBz8vaTRzfWfPf
7IFkYzSI/lYU1pG4Z3towQj+jclhVh0aG99z5QKtVXDokdKWBiI1FAdmwHq9j1Yyz8+kZA6i56MO
IqtLNGSn+CgpDaj8+1+SS5Y2k7CI90UCmCY5InhF7EIyC61umV7bFBilWS4J+lBqyDRWv5Y0/5h0
7Me6D1pKt+jdCQJAIv021Fmd3j/Z6341vrZMUMZNwz0b3Fn/QZqCxy0StN6XlVmuYj/GBscHrRc4
21zegX1Xn63527fbzLuNnCwkCBYE0xXkmypkmcYhoQQT1oKZOhC/lBbjCvGwJbks7Jhzjs6YgNuB
mFYz2WrYXvE/j3G+lkmOIx2m1tFkcU0BPQCx0do7rterr7FOsUb53zg2bNfHDSUSnoLnFABGRniU
kj9TxrFrz7Vg0F2rOj7LPj0qU6oJryI1eDl/FeB4dm2/lIJkh7/qpg/oGVilXQxKQsnWgF6I0A0Y
TXMw2S826VlX7XhFm0RQ2eoKZWZmQAhTeyds0MAPiJjreR1QO0UCGLdObxLLvbchZtHaWt/jOLo6
U7JUZ4qhDB6jGr7girKTULkZpY52veYylrxnT5nRADrVB+MuPGZw3UmJu+806E44Km9xQmg6f+fc
APFaWsd2ZJdiN+Oh6SAfeEzqJKmnc+eoLPvdYAROEdDOxd6nYbTX1ucgaGoDgzNcW0W1b0hs7VJ1
WqNAa4APKjb2MXsgvaBtsXHqe9IxGdudN9q3mMZVI6KoDZAO6bNv9pD41dKz2jdMKCs9qM+t6FzG
8OtKBnMR9CvRDej70lVNuOkk1SeLXc6UDT9mGv0VVs9+gK1ozFQ0HNa3oSP+qLZIzULiXDOKyMXB
X6tslqLRYjbb84oaAgCSU91Kq1p4JzEMf75UPArLPEtZ6w4IDxWROL+J7j294ScFXdpMw8STDUKM
/fVJbaKviOh3sqfUq5xyRAbyWh473voQVWi8tXmmUOVvIwvJpqJBdy/IaAF/1u6kBn2mXO3C7N0c
yg3b3x/q5wysVWG9cQU6RDt/p/VNo53R4C0JJUA3K9vX2uQHQZVWNLvhVcvc+R20Iyzf3XskM/R7
DXTdOqNQHeRroKbbAppb0fzYw0eugi6pn5FK1Gfm7zUPioAFaZ4nQOMTH0J81NkhIVdBKos/aUAb
WaoYfea4jOpMyPPV7KQ34RmXvG0/lan4TE3WuyOLjiGKf3Sb09AoePpjrf0cP+gwuDfV4SMtxVZN
UlfmUCUTmbGcT+RlBCHVczwd80tXPqZ6eHgv1RggWGM/tzs+sujAjIVQa7L0Egv8Z+jUkraRuN6n
3sQf41GOGFuLIawV7mfquoGcSyTQz2TBwhfJhJ0uU5LSespiq/Ucs8NawEq5+pSCcW3V6TmlOrIy
yK8qUP/GXE2t/c5U9hKFA/KHL6FLVKiAse1ziic9wGpZzBh/Gx8BRZE1HfuKGif0j3y+64Act44D
WY35dOSrRJnVMlwNOAYTd1LSraH906ZdiRJCnmO3vZOqfVjBVzmdk5zbTz4W2LUMmaw4gJxaDlfB
gk6Ft/mZttQbFvBBWTsEswYOGahuW9ANcv3SALvLYJ+O7WKOgbc7deVL01LJJTeOsmtbhheSw/Y5
ZYlEh4U61vY9J7cUJ53IxOzrVanVNzlkupf407+kdwDIb6ykfI47NVLnF6rVUQjIq7sUhcbqnsGD
4WNKe88NeV1p0U8YcjEiUGmYSah1DMyY3L1UdxUN0RwMSgUvQCw8ZizBoezelU4+hCMMhclC1zu5
BovbNOsJJky+JY2EL30H2TwberIrQ6ZvyGKwvC+0WRbTXHMi3mIW3l6AXbQt3Rapp8B/zdmGfIk+
0f5S9J8WdnU9lgtUhCg9S9r3dGGRBKm3vqvX5hvnBwJKrj1kYHr6p/I16IPHlD11Emla80sgAatp
jKsctJl3lAQKRxaA3B+nIXACYle8HdThgri/AZXR2J410bDDX0U2V/+pgH4YE7b1g61IBlmn0Ycg
gCjsJ0OVit21GZ9LNVsMGuJGSA5MjipA/cMrtYiQkLdUPAtTbH3hvapOdS19TqREbhEDO4voUd57
9dcbEErxRkTZP8jMWshqXmyngYBdqsHxDIbclrcVpxLKRHYeQA0pbWycggzTucL53zpvwVfVPjI8
S6b16vIfnzdVAnw3kCUmLlOEa+lHtndW9B1P74N+iORvFT2xyvNoftKuTdFdZF9p+Iztf4P1Ik8s
+yuaqxlvY5L/2NQEORptuhw7fanoZWK4xxs9ctHwx9N6NnNgU+5OpKkY/p5+IijXkEHRbg/JzVSE
a2sxTGHd7enw7Q58m4J4z1tnloD87DEryDdlkrn62EJ7h3A9sQedhDtGgg8Ikw4NiyVYfVgggScL
6K7xEAXTXJpAzkN3MvPDADefP2JTxbzJhgJzAnsw0xMrsI/FACaGkcHkk2DUPfLyrhfnCY2rNAd6
SdrawEhZXjz7ZDTbJHnJgqbP4djskDsmBC6Cug6Amqx9+CWxCvXmswUBq0lLRezTmPOEnOekr9Cu
7PKRugSp3U+DSaq8Z8XZLp+lfJ60Cxmii7y5j7ajexbq+r1pHMvsnqrngtG4mEM9/rjhlfIl40Ji
2540nN6SiuAAMhRyjRo2YA5oUM47ZzY36CUmFhzzKbwViYAwk4z6IQYhiizF5v/HRdiiQm12Ev9S
51oV1BKVMTKGTxmNWky08A0wXNCSaTMpL7u2mMcdRHPUVaQSMEj7VyaKNw87lKxTyGfk3Lc/Btte
u/jz9H9B9ZuxMfT9czq92r0wmBvL8+aQaeHRslCaTqNjI6lpmfcyODknE7JiPTj2DLMIFTkEPVBj
nuuYB2MCIK4bMGzpuMTBgNLALuTJ1mAVY+LLGVzJNGdWjQcKnZztA004atNfy4K1q/Giy78QB4ib
SnilXfHF+znJ4m1bycqiqlle9QNbRXitIyUR9BUO2RzYbU44cEJq3/DdaWxhTZ1UnL8xrxeDSFdD
+523lqP7pqP1wbKcGCr2X3k1I7rDtdz1ayGYhhwG/djDCQhxFg5UNwFA+Y7PLwPCpZHlltCVyj6D
Sh1JgQ0EIzFWHS5I279J8bNXtEXLLkODDNDxJeKHgzErfSib2LJrs6XADpd2sC3ZrQ3LRs3eJib5
IoC9fTbEUXT0ue9JSalQ/VPa7fxl7WB2RdmfP97gnvPwzkE5VL7RGfNDFe0ksSMjFRkihs9Vi8On
/1UB1c1iTvJK9PAn6D5E9xvKCchK8FvIvfBfLntmVBa3oc2iCWvPrCbs2fjqs3eazq6wEQnle1U/
l0D3Cwja09BtIE9INNfzfMNo3i2jfsMeAbLXdnH2gPm13wwGdkKDCwxMsLnlXPQK37KkwzVSkKsD
PK7kJjRMhhBzCh62An57g6Q5EiQwaB19izgiAZ0PqjyCfAyNjColBgiD6SjoR7UXUmVcY9Nioi8e
BbGzn7KgDxvnIHJYoig/iKUdZNeYjqu6JfuIhNZKFsuAeWHCC1enE1l5JpyhxmlAuk6ojvmoph+b
uinK4WDLpDh8JTPw3wqdEpFhbN41+PSjcbd19k1DvSzMp7DCtZid1Oqn56u4UZBrW5zBJqv8FLug
akkv7BdaDUhxqjZhIxMGqa97fmx0vyZOOtV6xqr/xKnVYQRRKdX9vt/GaFV7tE+x/zGN77M6iNit
DAhG91cR/qWejPiQY9zH2jzL+zw8f7j2Ehjv0Xs5XGu04aPVLo0ISy5wkuZdgeOK8AROcpQhH8se
5cS9p7yCZlnbDHGgfmDkWZrGo4wI+CRWfeGFrhK6ubYmA3honVDm1l3b6IhIcwH/1dHAbUr1CwZ1
NWwH1MCZ498oyCWNec9CA5tO+gZHDoIrIhd5GCV2b0v+m/pQJoCYafuw0QhHb59xCDb+6MGftjZ6
fvAjB+nhGL13HU/csQvhPbiWvVINZMh4ZrY9tAKyUe1zLd8L/yqF0cJAKN4QhAOiBe/CjzkQ/vbR
iX+V59jZOu5+9fZQYKAYdMiFHtYBFo/SDwvCNwkijk5rKSmvsP9Jo+24GZJrwjOnM8Nl1YrygKdC
CxjjBP/hv3lOmH4OmG28k0TxjRA3yL8ShmZiSW9rWJtEZ8L7F5MlqS2C9EwAZ1idpPrHEiD3fkdq
pYkgZKYTKx3VujqrROFHJ7w/hQ1g+yuEEElA1PioGN8/u9Cxrb0pk11AOEaRUH5/VSLDeEaQX0Ii
rspeoER7WdMwCi6XvAZpZXxO+lEvzz6Rz5qgRkNHyUQUGC0kj6VtzXtBLBirvDvW0SmlVOIkmNBO
GuG95TTQicBIKKJ0/5863MPpWcbITQduHmz+jTjUln/yyH3lUK1Hmc0oVuf0EXKZkF8hvGHpcxwb
Ea+q4Iot3pn1L+gDoXQXLChZPNyT8qstQY+gL7Rw8ekIjTRNczwyVjKsk7L9V0KcDIiTwA6aoOhT
8HO1IULq+etfAxMSONm80iKdUfuHck2zFq3NiLoZliUBR02UHz323R4J22h46BmDrVwxqUt+Ug6P
Dt13TLtTA11AgY8HJ+WEDkC7/TVdshlxkXdq9oy98ot3etZrHVRmCoHc8vjwFtCuhBmffWOgU/cM
7i2tCNzA/9Nyg+qWfSDHb9aShTjylKQT5X3JLqmC5yC8Y6apP3h7i36LiMfqIdzZyjpD5ZcK6Ovo
XGuO7g/Pv4Y2VlN/HWfMoqTpGqEsJOSFfDyOKTlwUkERikDfrj6LfOXDtbWmG3CZXj+JSCfhDt8H
s5OmvI1Nt+oDddHhtKdAFk1DiMbRHN99/0NWx5uTIZmporPJ0Z+zbyNRVpSEhFEkB6cY/Ho5fpco
/Dhqlhqls+r9SR3p14l/Kj28vqa/z8MPU3tpGeI0gfwagVoTaEspJYml2dZZjCA6XCnBvbSBrVwl
UqSgGuXM6/2vukB7z0zZOpXDCUl4jk5Dp5MlEOZN7+8d/qGEPXGAF3T2LnaAepp+NgpZ+srk2bZZ
FlmyvZSnr6n8k8H+jo+BxgZODnPhlC1PRfM9GTOS3mKgUYFcx76UO1p6aEL86eOeaPNFyB630m9V
8owscIRiXWC1N55+tTLGX1HBdZDf6/RixPde2rUeE+A83CctPD7u1qZBCM+QrZ8PbERgOoeNHP4a
Ge/DcLDydyunWZofO9iw+IkXSsuwChyT8Urrl+KpeEbfzPIReeRdxsHDjI6kum/Hl0/6Uo5NjN8J
MW25IL8x1ZWLaflYMs89OunO93cJ02GzY8TuUTuXh0g5UOGsLBlWF3cfexkspey0VnW818TZHMBy
Zw/sTxzIgCpEkzuRqtJ8kZZo1ex0Zz0RC09yzRDMsVMDVynTJNVwxuJV8hmVX+QiM9kgbwxwAsIQ
/xJl3lobps2IygcFvfHtN7DxK4mvTYaBKUGcRuKsLRfM09iTLmrctl3KVFTtZYcznHKEkbjwH4xl
eJJQv7VokqMnsicPWdtucZEHuqnt8ua1Z6M9T9G5xfHCJXzXPGjmH1l2M6Jrrpw7+RSoB6nb04Sa
zMbYJNKSG6oSAwsQGGjmiZBvmRg1sVeti2UpNnbpyAaTUTeOMbNvJ29r9rt2xb2o3hrpenFoKIvo
rIQnCdO1dlDiQ5pvCUqqdkRUAJHBXzO0oMtW6tuvF10uJTZ830ReBHyjPYB4ieD1Zdux2kfIMIeT
lZ3rVe+dk+AaJjepuGfl3VPuevQI4gfjNfVuqPdUuqEV86TVFF3LebF4SqsjJIxyl2dbP9ra1rYI
9uOAF+GYGuA5h+Iias6NW6rc33cwJThGS4nH1s3gsVDOhC4I0G5nyvtxAixw1LOTyM/QwxBQTGuR
3Kzk9s6EILxW4XVA8qVeSvUy+pRUNNQnlBygBFCWewpmtDNGCJVRfhixknB6sfHSnR7ud04c4ZZg
9Xn6z3W8QJOeREdHzr56ahUvPqjZHs9aPn1b2MxhLrKLvKYD+SMHojB4xDcecjhzzYu31SWOnX3h
303tklcnPT0q2PYddYC+5Gbhtpm2TFE8OiNlt01vPUa9+CzILTbOzk2DdDv8FuEv7irjU8NVle9D
aXdxdPs55XtnTFHSvXfaq7OfYf8srTubAdxW6dVBIufmaNckh3Yt9T/AI+BTbd+ENv/TsHd8nmpz
mNpVxIljO5xrencDvgFlqAhIUXwelol9sIYTMsQguNo3nyCxyQlmvRWoWkdErhK5wlwSjcd803Mu
SwHdYolZQ0SXqD7JDQosNfnoR9cS21Lf2fJeIYAvP6KVV+0TWAwGRFc9v2v500RLJH8U8afSfU3e
FwPV9Eb+hXJp53H1NYuuln9RKAnkk7YYGidUN1K38c11JdYysYrDusOeWi6b0zcXRHPyjGORXSLv
kgc3ObmH1UNWH83wxPGWgEy5FMnF0BGOn9PoPGHBZmS/MELkjNtRcofU/XG7fNuo7r9rUS/IZwmf
Kn8541qVH+o61i5mfaHT07tNFBwHfa8He7/ah6y5BihOHxZfws1AOUhjWxxisggBojj44oH4kCvl
NeuQ+Z605pHDra7tfkf5Qe1CpZlvfdWFa8Hjzk/xyQ9DBwrLGwaFem21da+t23RTWBu2CF40fyA9
/4kYULh65SILkdhrgxYWbla762UrvRTp5fvvqf/OBrF26eEPgPvXkUSeNsrijT85XGRh5KJg6pR9
MtyYpx92fLgTqeQ3CIjDO0FGmFzfkKphS3uO5t0YrrtLZT0x2U5nXztg3dUNV+aEh6CNnSc72/7V
7G9qcW+Vu01UWvms9tp2GRfnvDi3zDy8E0lyrJpIyVP3NQb3ZG+Q5ejDFtiC4Ru8DQyNYY9ZUED2
/m7hgN8i7dWWLzN/9CgaBFu3DTkBCO2JRYhQurhR7CaxSxR6FbuEZXkEP11zFFDlkQqghGN7tMOD
bu1UbdsAqz1UPbGMF0XGJYk03Wmqhz8+uc7C9dC7Te8Kzc1698EvGqcd3KfU3CAYe8vABhu3G+1W
vycpdiTF3TqnRNFs7DkS05F6R/axNbgq+6zeLXM3Cbb//73YvgW9a6PZYtS+o8EYhq2Wb0UO4IMy
jW+Xk2aOg9sDmAtTWh6ODccJKI7/HyfMRMV/B3WSLC5NzzTe9fD1xqBj1oWE4mNjMMjCelxwATqY
2038T0+PvyqQx9S6Teaj10lP+sy7L938jquftvphYxqQbPdpqB+G/15wGycPebqt12q71UhRcMPE
5SvHR8JXzsNN0qxHRPvrwxTvFSjfIcPHfYoW2LEg5WrXqFpK2SnKT7Z94gNfHrTi2caIRV/F+Pof
V+e12zqWheknIsBM6laJSaSSJcu+IXzsbpJiDmJ6+vnoU9WYGcBAoy+qypbIvdf64zi9Z+q9Cm9T
seul7bKVeWxnMaOSetY2ZkeHp6VkZIVYiPgxJ490aCWu/q73AS5msn4HX9BPmn6iIjkbzwIs1tOq
U9wg10a45PPFPjcMH5l/3vY9fLhdUdJTW9LJ5g2r8otOjNGvu5+X64UqYrJBLePNHXEpeO3wXv93
bmwFOc9ss8oaeIzOAk5kcT/Sl7mkjdkq2aaxtdIZbBmjN3likUK6CWbpSHkBYJBITMLuRV3kCrPS
HoVGSjtXSgbxUi5H9RnhENgsBtXuIifZd6ye0TVpyfHas6CK8+U1X7LhLPTn1sOY3vGaGW/i8sb1
MGDwjzYtLHijUO6L1DzuEUhhTxLPeY5bzYtlUlH9uqSGPMhKElEspOJ+z3jaPMhju69+RwRRclV+
rFFCzrmvqXELqLiO/d2h7R5l9YFEm2pD5OMMVJns1jATc5CFZL8cwzmQwmAZmupTVZ/06ojkiMby
OfGbnpnKQ8o1eyDwQ3zA+JoPlBYfe+NEr3u1EcyDyNA6+BUya91PdN/UfFXz//tfjeR0fqpbPLy1
2mdH03PkDopToA3+kVqaJJJAB/zhTuWPZ1oRy90Soln/kcfdyAtAYRrbvrCfcktD82ZaiKPKkzGf
pPosxJdBPv+dCAQS3OP1lswD0RL58vk8Zqd78I81/DN0VKb/fPXyvNxxKidL44RPp8U9DDHSOjkZ
16mDti60zNeleV6i+GzWJ1UIjIgSEDt6H4k2oSstccLJmVu3Cd15YC49kIYh38fxfWv22xB/CVMl
9r6PMnt0yT3r32xP+YAHLpanFluckFj38+AsArduD8o41nucbS128tmSK7vcz1mgpkdUkmZ/2mip
p3aeJnsRDndqu6uDiP+oPCC22QJp2C86X+x4DTR2MMzdSgsId0WrW1Zb0I54LaJajVO4tl1F5Gez
f/a3iJDO9lHJH8L0Wcyf4/wp76fmnEsnUGS1YoU+Upz+av2qP7hfiUibVUTwKzEGGyE+580xGoPa
OG746lxldkn6LOoDhoa/8w4DOFo3QoPgSybEje6W2DfKKGSavmt3lXr8QZvrlcfGFC9SRMnZtbr1
6rVQr7F6Zaw902Aje3LrxeysuDIG9YjLmFmteAZAJsxjigguh/rWH18OTlDAmWGy59oxQUrUfTId
p/A0SeendmnGq7m6Mr9K9dsYb9P82lOrNl35ghE2xRhLD6FB87AnrMs1X70MROSamRvlrkAoM7UL
KzrUbCCT2Bt74j7JgrSNChjKnU1XiA5LvEpQ4JYaTk1+zlZnubwM5eUpXsb37hVUz+PzFZDM6jgt
VWuCt95n8s5B7PwBJvfcduIFUhPPt+HEEAOdaxZeLLg67+zXGH9p8Zc6f0bi5yzjGCIU84FqzEen
TaiFKn7q5mNo74P2Rnt9dCxi6oIOeXMo88DQjxDUvXSJTZdkhCY6FPPhOVNjSZuXL01k8+3gdY2V
+9JIRT5olf8MfZFUj5VNzMjUAIp6auGLhg9J9RztFmeax8OFJoCHq0tPV1t6HfXnkZSj1fNE5ITR
EXgT8E1FyR4XyGbbP4HK3B/aFMn7MENGgi+xfuvD62u6jjl1eTxt8COr/6640jlqWj+Eqje9XnVR
p8YnAlzdm5S4Y+aFJKXx+49+lgWaFuTwP26fnkYuC51d8yxoJ42Yq+eJ7Cch4Sz8DNNHuciRVT8c
DiPPy+CStgLWrJ/D9nSeSeSsr/Il//kqwMIfhv4w1xayF2ODH4h4UWXckQxPXvlMyUO+FL6OyHOs
jJ8UVMKWkDC1toFldrbDo5ai01mX1HAZzpwibHKrO8nJlezurLby6ymQyBE07HF2ItQGpkPJ9atz
KfXtZFcytnX3aLDSRha1Ymv+BWzM5uoolCfInUE8rYSTAstTnTiaPzax4rYvt12h0XQC9LKV+lHF
/PP3PnrDnTk0R8U8Zbsq+z1PdKsa7eszdoSYrB+iGd059cbUk2Tviaz3tbW5SM8bxMm+qvtKGsxp
ANsGbyBczPkiz0i0Liq1ZMu2ZFARSAPAAWnnD+kb4UXXz2SYtm1gHHTFSkXrJ2yDXuPLLy5cdMoH
hz0TUJgTfGRzw5Ed9Pd+q2hPSvc1W66wv9/15oA3wL9LtTO2rtS64+D5W2U6NeqlYtbsb3SqNCQb
r/XZeca715FEVnb6LLGb0S5GOxsdwhakGDbRUSZ3xidhMNa5k530RMtfpdlCS0z1Kh/Ec5eynm5w
5Nag166AI6ZBeODN9WEo/Nrw0y1efcB3tBPLPNJR7ZKdJ/OsDWfa06Aynm/y8y2aL+gSNfU0tke0
ijXBOGiPrFa3tN9pwJgsXha5Pw39Pw8qzsW/DyohAzyrHe9M8VVoJ13BGnoUCm6B9RICVBpvZ8Ka
9YPJNofY3W1ejgcqlz0YH8VthFKbqeB36EvD9xFXThCXx+3U/smrH0P9KbQf4SjOn/vqP4y5UemY
hfNfRJMOOhC0DVBEnWBjEWWMIlonLugiPW+21ehmo9vCIQM78i15S5SBsR/pe9B38kQU0pEvpE6v
4afWPGh9kM5Teh2rt1VyU0zrhdUDzcg9EXY+pXyd23ewSVQ9u6hK9epnpX8Xxne3+jOMX3izoA4n
JyFOer2lggKDYu4J1FHsMkqNnZHfsHdSZVlxX4X9YyQLKg/CLx8nxcexP/KL7GRfKJZ/Wmp26FgY
FaAfGfg6OpI3nvFylBdl6xZo7nAmRY/AJmJfeJ4MIvmu/X7bU/yQ7umKyddnYmHDy/C73msJGVr7
+XceHzgkmcKlA397uDrNBmm769C85mtYXkp4oXeOynzyab1Gu18e/S3/K09HbXWMxVPhRA1VWT+a
/h213y8w6fFrMV4IgTBT5kRE8u8Ozx8Y0xZQMD5aorFPIPNSnoRdO9ltwpjilpJbcHs3yDAAMBxx
ZoVD8uTqqTsiYetc45tkOqNzBXqQZDd7sT24Ks2vTgYqEnlM+9rKeUmQgo7U2XluM+sboWXsQRK5
I07CQwtvqvqmUcvUneNNlh9k1UVR3scHDaXPAP93zLMTGS/F8wPa7bnPXZXWhcFBPwLGmF+AQ5A6
ErsnfGDiJHbk+Y0eTA/hBlwAC1VZvlBzV5ofK/kd3mrOLtOyCMvlVo4+EpiZ30FpdeAb5wRpMWdh
R0XS3NtTQ50rskc7zO2R6OJpI38KXJJ7NmjBQG1tD65SnfX2EoNYox97fgjtZ6h/yvqnUH4xKWnl
4S++IiEhpNLg6fGs195I48gvkJIgRls+fvbTC//hyCaOkdeDd0Ms7L+gD08gTwWC6zm9R+FbrdyK
yU1X1kv9T1X/RPqP8voDOZr4K5znJkYCfmdHIEyL8cFGg4xjpvRjIxhMF8Zq9CU9mLii8zOJUMbn
pH6N8j6aPDG9VeobgOHcXyAOS0uhTZg2+mj/Kz8m65Y5gIV7CITspMEnxlczfKuamzneK6shS6Lf
M3lxhJe6T2gdGh1WbFKczHOSnWfthKdYYm1iEe5xkNlLlvD/9zeyiRr6AhkmDTkBe6ptRe79w7N2
VL8o90zuTLCG6A2Nl6aPLrR1EXTxtIiVlEsqvVGVQxMQtPuOyV+Ub6b59hzenspVni4zGgQKTRJU
UpvuXAzHDYzPv8sgXdhkDLAJ6sfMOEkjW0UdLaMkCd+E10FF8jfxdTARfbfzN9k2wxrH+8nMfFJs
dKx9vY13Yya4Jv5QlPehX0Zvwqc4CnqCRH6fng5rNbPFFt2JkLpPOowz16SHZTcll0w5m81Zis59
fdLEo1IHIoItMqaOOZ+7tkACOLMJzsC0kFPe1S7iWpT8NTI8ddn8ptJh8wNiKEsUTU6Ci4JGo3Kr
kAWZncP6PeyCkczby7mWCRx8I5PbA/eYk3vVvz3Dy1ljJ9iTd7gSHKk4jImHThhIRlNOLEV0f2qm
f78z7TaYkSenb13Pqzr8w5gJ7JXOHOwM83I+TKmbLScEpzBHcCsTX+CKHMSCqwjL+ZAors75sHJS
DgXJIQk5l+zEDmVLii1T30/dXo0AsZAQIBrcG/y9mZXhd5ytEDiFVEDVVlSbgI/o8GQGrg7adFCm
w0j70nSopoPJCH+9rNXelzJ/zPzJOKBKK+SvvtrhaDnU5SEvDxPOTWmjEl2enAYlgP9ssDweXrNv
moFUHIfy1NXnFKxwF6/Q1Nxn5a7Wd2F1q8dbrr5NwlXcGYxCudt0TrOyJ8l+MYXA34X7N7IJrfZC
Z5x5325L3RUVRxAWLAaHdXEAH/8Ls+TjsZD4lHctDYnJ7ek0wN8bYuwosWgQ+C5Lo96wo53BpvCT
356rW5esX92f2fyjPUbgFeORmI8kf8fvldHhbs29NcZWTL5AtyeskN9+Doo5MOFRt/wVBrfjQ2Id
ZxfPCNS/A8uYwpVksWZfhG6PJWWpHfDz1Gbb1aVzpV3y9P2lew2F1zqSNzCCddztXlVQSn4r+X3j
67GfqTiMlnVmQvGCihp0Nbl0OA8AzLcvEU/16cmErLtqf4/Mt0hcIzGDu9ABRHun6h0hJP3EBtDk
JpJetnCISre2xdyBreMmbStLIF2ANuLf7Zo+AhDLUKRa1eKTkhoy6+yaXEnIxV/Q8u+G/WydrHWq
ls91Wa9zBIjJV6p+dPm+eJIQ4/z9T4Khjok1Gcvl14z7mWqT7sgOiG2U3gfQNFImTA4sDucRAAmv
707BV1GAVSO/u5L+neknXjTWgLrdABg1xcUgxI+qSfpm5L2UBuYrkF+BQK+5/arc6EpbtRS5c+QS
ZTf3Tt87uWLPhF90PI1HQs8aWviwDuaHOAGdP7Qm3DWpn29mec/FMytnDcM/FKc5urwYi6S3iUY8
8qHAF9gLGgLtHc2wzeeCMsSmjUa8TJ2KhmNx+SHiJaYfdjse2v6Sq+dKPrHE9TQYO9qe/2/CrfWk
XtpMeqDU9CotcLuZezWJYau1kARY8YU9Sc9cTpTu/u4SI+uE7GL3Uf/TVf8RjW/h9UcRj60BPHbu
pKMsBajB886vqGA3udqPgsFucam7Kw5HY3BU7ai8jhtwl+qgmAdzOjREy0ibNPcz/m/GBXd4EeZU
3V6Zv4TzPE/gnKSjTMrybtVLxfGuriAfvJYIe7AugnwinlceKxDQrc2VZEQodL1zzoFRHsLQY1vk
80dnkgl21duCYDGAMhNx45I4pL0pFCY/ubFLl6l4QBfiwBtlgqUbAYILdgZl3LP3g/QonZVIC0YE
zqc1ts+ESBbw0Vj/YPsOh2/WFcYJWbb/eaKNPdoBUqy2E/ELcsDsNQav5jiMp1JGb3Eru/dZejTd
Z7ybzd1mQs6w++81ptn6HhUY1R9h/FHrfpMG8HBBhpZO82FIt/+N0reyuQqUqhYXytEkbUNOs9p4
nOnwANIP4aTPkMxnRLlvyjVr7ILfdlvm1gNfp/pJkL06gWs6GIz74liWJ14vxP8cCUzlWztNUJct
5v1CXZavCte5Jzmetk2VIysDnZUwNx8eiZpHgjHYLIqXL6687VLsbD0BBhcRw168hMn5hUm5ZQla
oyZbyDKIOBXrnRfxlBG8NQXJKminXTJ9rlZfev1d6d/5vCkcofYTyS8IJyab39wUK55OR2mxmzo+
9e27zyFz/Xv/OhMZqjaXmb/zWA2ejOGILvHab0J/DP1qDsJVUDhleMVsiKZynq5yfk36i66cBelk
YJSWFgQmVSy9tP4AxBTL3YTPu6BsVerOEjwNeX/mfjGZF3tB3wEET8jG8oIzzc7QNAK1oypbAk/r
lcJ4Yk/FMvDxhNHHlXJFE35mz71dRf+cLwB0IPN8TsoPIsw+dxXJ6bhREZRf/gITqvDmIsAxyVy3
686uQ2sTksiyQ9RiPvr8Xc8Yhq9VcjaGYzMTh4irxM2BmgNCLI0FAe9ixLoOLGE1uzjxYsVD4jAf
kvkgmYc69wVKJeTsPJjn2vwdH9C3vk7x89QmR8yHzAzy9cfEMDOQyf3NQWgvMIx2Ii2b3ZIjDZqc
EHLdbeflLHwZ5zHTbdown57GaToiiHfVJYA9CCmVBoAeD1G3PnfGYYl3Q1IHbrAglfATS+Xf/6BZ
2LgnoE15jskxSq/dtn6+K8VHln7G8VfZ/em3ebuncK+hjWO4shsW8qL4YO+coEbIERDsEkUZjvSm
ngAwF7UhQ+twRsBbaSeTBxiZCs2RmR+Oh9E4kA7NoYyZJmxYSTkCeIPngU3HyWUbsOBkj8q7QT3Z
UrOC9UFSTnCe8vMqZ9vQcFFAxjTGnBR92cJFPlHykrPlnni9TsQVK3YTQfPbJO5sYYtPAhPl6yS/
TmUk+J1w6YoLPUjjIdYQ2A43gziJcLpI/XnVGe4o0/Z3idUTQTaw1C1RnPaQIwriiLVLdq3QkpEn
xpah71HbF/tBR/y3cAg4hPXnwiE0yh6dPBzC30kSGmGZJFX7pdobWzcWtGbqvFn26o6wAm9C4iF4
fQMbKHi0FJGY/mq9UMroinzODxLsx19oK2t6i++N4RyntpHs+KCU3dzsknBHJBAHZgdL+Xt9QzjC
AP8lRqB/ZwSNz4VwLKEae2SJwUCWhhiMgq/w0/hR4mNtFnjlPOo08K1InTOv+LPthurG2m43E4hK
4jammwOqRAfwRwPMkZoV/GPONDg5mieuXNVBF54MGLfcpes8+RjMXaPaz72Cu7ei/Iw8Nreq3GJR
aDovgKRy8NTkW6w/swin8/1Zsr1QzxoGvRiYEj3sfvg6JD2/XGt6GYht6JiZo6h/5OGohfjKrpp6
i7t3ttgVJoMFgMWnkETO/rnl9yJrFgmleUFzkxvQL8dGpik0MU9mdZG1qxK+CcotDO94U6Y0UJp3
+n2L0nlek9h2CH/p99GuaK+mcNHRv74Z6snc8AaFxr5F7RCzS7WwoE79Toi+rPoRj7foUYkwyU79
BJFKo+XdrwDPWXfIFWV/bT6l5jOPP7AS/xKK8S+c9j9CkUxZnYxrsCFJ50tw0SVK0fas/EtIR6/9
ncyA6VEicwac3M8ff18dLp/iWxL/A3aCxZFpvqexEgqXl4Gb6oLPY2ivBRq7bULlb+2+pD9Yd+L8
T//8HqmZycqv0PxIs8dI9xJs90Aem6mfG8oq5KAcDuFwlJUHqFEvHQq3cBNih+uAlhMpCKNA6Q9i
7NXiPQF/jg/gzNrSxbUn6MFDYY0wCRQOUjDSj6iKi3GNbmKuvubyUoqXSLzExPvPl9BghaTo9YRW
K/NfJcvNuicPS7OEbat8JcpX33zSEFETxUqq298PndEfSO33Y4dj5fLTsULQB9kesNDAMnXbKKIs
J5j4WQXkFejUmMiBB0QbzC8fEcjS/Ez5ynJ/m/OZiRi+aeTinDarzG6+ivY7FL4U8TPpHzSqt+dX
RNpTAKWM1L8ajuZwMqrLc9dKl7y7vrK3VX2T6ltXXpJ9NN5V+UavsEJrAbWllD3aaFg5mnCQMPeq
l6Tjst91z0BAkpL6bIkaLvul9hoQJuMcitb8gF4pjUvfk7DXcLca+NFdzgC+bGoEalT/jxKBwtPG
Ek/fCvc9JwFGCbTSjbAXaqeenSXlMXVl6ZwTEppdpfE6ooyrgroKWDumKpBhdJD4f4365fm8ZL11
pDVjXpP5gErVBLnbYOvXkQ5a4JUAWYXBJ+Y2iJdQrBNkQpkmRDvR1LUvlgE62/CrovTkNoJnqvs6
px8SPb/dMxoZdvl0MnbbZa7+ez6xW/ydq9kt/jdXd9i6RHvmUu7sOLQG0k2KbC/W3zTAxATHD2/Q
yT2h/DLW2OnA9YI3p5E8IVnyfBXByWuaqlerPXcewV4gIXm8H5sdJ2eXYnXd93umMrRYAIFGy4dD
PJa3GjzlecjxfvfaRc6uzQG3zkrgw7R0UsTEfU7gqOwkoqX9IKZhRBPJDvuP8AYX+PP8jyh/kXVH
el67qaknrogh91GWURqVgrxC4M7IeQZiAZxatuXcLhOnrx2BQpKMF7enqwf9qeYA6/MbtuRAvPXj
m7pCtXVDopis3kbGSwtLLnHf4fs8u+XLE6ODMDP0zId4dcBSOekw/oEKT/UKXq9AJVmrKCfasA5o
kRjRZ2S+VMv8wma8ZgXSwlS6mdUVYILprsfgWf8JLxHqdkRMXEdLouXTm8qF5wXEU7mnodxDjoF3
RQ5Ak6IBHQGLWBfo6kLoRSFOVz5NngIbxFWK7DA59k+e9QBVlmaQ4IGRW9j00iPrPpP9Kv8z5n8S
6Y8q/pmzP6IGFfbBMWdsEW5ljPOE8GUk1hLjnwasfpUWwOd3XoEHu/XIjWQuGsmS/9Vp2MgQyvLx
Ej6QD+rSn8UKUaUetSxp562o9mj5hj2RXVR3dUyrU/ZIW7g8fC4jV8yl6c/P5MS5p+m7CFnvVulB
TXZ0M43icZYxRtA6GBBpIJf7iRJfiHGcecylPVcPqYxW4100yH/Vqll7aiuV9om0p9QVh8za6mVM
kHs0rhZVkczsp5rnlNMbdLh2wMeeboYlQfNGAkIh8RBBh35Knzi37Fc8fGEmSZMvYkeT/FN8Pbr8
nVjEzMkBS0KrUqxb0CjggZbR7cVwj3vIOBbmSYmviYAd8V6QuaS9D8lHTELaQuujwFV6f+wx//oM
Z1l5QLCiX1ZbFokFaD3zd7znZArOD7V+1z7+PjgJD8ToruJvFO2wG1Fhz/QGDZaeWcXDi+I9UvoU
e6hyqYxbs0jG3kL/QQ75Aiv42xfnEcE4sGpwZp37FBZYqxHceQ/VUYq2CSVnfPe/3IJ4Z/SnJFO6
zf0bqL6hNmeEcQuVAqXRbpcovaTdZhZkCOaUK9UK0eo8eSNZp/yZabAivxo7x3oTNQwK90S+Kf0b
ts9/BSccDj9nzuHm5asD0IBHle0YFNNp+0CL88AfankEcG3OrK8/gO+cSYzrBNF5veKqKyfvYP8c
ubOz3E7Bs/nslf3ENbIPDV8BF4ZJns5NdeF1LrM30OYr+tn5e0x+KMN4HlHGr8A4X0GjBqXmx73P
KzIBTv2R4/3Pj2TsUBv5T4Nz6ABOu/2pba4MzjPOIkq2WpeAd++sbc/e3B7pbiCcLMfRg9wq+4dU
LCQHiVV9NEBAWz9BJKO6ItXiK1erD6QnZJjuTuYKwcDyO0rjcuTgzU0wBD+/ped3K/7BfICQKwxo
ZhHDzRL9tWnl7bAtXn9U4avOPzMK7YQ9rqfqv5TP6+vvId2LHP3Cvs8tWuFKZWNKRMy6Ysia4pKo
iTOt0z06gKL0YFgdaGB9N1e3gkRH9U1v3mrjUqlncStJztQ56I2QEX8Jst/mB5qbxlOTXFPtZujv
/fhR1F9G+s2HykcbaywIY7pLYAlNIEz3m+LaHWbqqLN04C+w1tqJoVtgJQuP5KJJ2ajHCpG4YTcI
9BoHYwqc02uTCTtMNgVjYEmP7jHHs2QwpGsMDkhzA1UN4u2sHsXueCGYbUVDdewqv4NwGLl6BKXi
mlAe26G6YZdMGfXw17NezH9G1SLQk1OBpmZOA0kkjJ84DH6wrK1OhEaM0ltckVy6o3yVNjjSZCKa
ZOqEf9M78SUXjL3CysPHo8hEKVNXB4IAoLYZJE+Rbm3PhXENMZiEkFCsvq99HO+noylYIkYswZIH
q2YXDBFBWWFty+TPrSXhgJshWwVhcZRKGlZskqzIy9GR1TRO0jqd6OStI+/b6iN5PfDvKc29zW76
fFXMbQQpEp1YlFA8jYTH7LmjoKzz1iLlVIjtKy8ANkPSPO1CsVblckjN9R7X/tBaUnEdUM/8S468
MLuVy1bVjLt8S8JSPBwNOITqMvUB+Scr5Yx93LiYYGDNCQO1qB24aKkFNwIjOzWbwfArPYD1XeG2
hZTJz6Z5Vk3o3hiTsvKVkz2qLdn3YPjUXa1T0ih/SfzcEUM/rohdD2QQ3plG4WASfFnwJywTZ1E6
JTWRI8Es+31/GGavKhA31Htuxh05YuTO8qwqEiushbbMtKXEHmNHGh1Ca3jTuvfh+ZFzMRV/UkTt
qh2fd2W8nWpfrsn09lPB3+3653vZPhAO6GSeNtu5PHFlIxIj57vEBsFRfJRxBc2sQMG0Jey7hIxc
y4ZVAeXqtlkj9nXMdnnTlMKjM0M46fElSi5Cd8lel+a1MCMdYustujFzZYWkp5M32Fuv2JKImur2
I4CMvrth81GT3Yz0YNz1q5383Ot2wn/pezLspLVVsFCmABImM2yd+x7Fq7BoKwSRNFErTu1+tl/b
Xn5bImgKHNO31+qmDDde8iG9Tc3bxEXwLjR3QYVSujyTcy7ToRmU4ylfNmnWaDgZ1ui//DtqPNZo
AyitT4mzt0WAGo8ZAEt2xhhAIgia4ac32GAP7BEgK2APZXKcVH8G+BW9qqH3knrBcbkaHbdUTq3p
c0VXpbt2kIj5VehloddrbmLsZGRBuV1VQNhWv/kmPgjHeUvqhNdp3sHqJ+yl61F2BhS0x351Mp7X
KLlR9fZifmzRkfvYIw4HOgNl0zIRKlKtPdurefnInqK9I9l9a/IdC2UgrAJxDqowICmy9MLRo4gK
q0WluCK878tNO2e3kbVL/Lqk+qV/XT6q9ZAeoBfTX/Owwv5zbIR/tX24KVyUEBnTWe3AU5o+BdQ3
gqqzo2awdl2e8XVzHXgr9rQpgVsqDikv/LEv+m8Q2MNRX0sWp9xCiGq9mNf/PRq12TmgyffScTm2
Z907zOF7Wn7wiJVeO3qvkYYKT4DR+P0zBFpkie65R9lNEa6TcSGyzKyPBYw/yW3bvLZ7gIVqeTW+
GgAhh3TAOnRQLD3XX0Qn9JJdUJyjWJtNky0XgB5aGbKBrbSilnYPcUfTEedLBdZSrAOTjyQ7FOvB
BLVxmrume2PpMdJp5f/ziRKkVp8SCaolSLQDtyHdzWLjUgXdoxWlIptAaxKJ9yx0Iy2I8h/RzqN/
SEt1OkwwnOz2bLO41iUEepgGiTX1k+JomsdGQuVqt/KByOmKwCrknf9KMjlMQPUJ4fSmlAoNoty8
JWYI6g6CP3elO+tTcxLrI8GginSsO9bWRfmcmSdVujQpQdyHvrkVmPkGvy83ZGWj7mEShgRhjCB+
XqJsAaKrfm9W9/NZoVG1W9faJ3O0XL0PxtsSWdieRrwUpU+TRop+kDT30DUReBAW0rrK1ctn8h4D
06df89g8BvGcDVdtfWez3G7V8CCOO6XZPbAKaCt3q9ESdc5RyB/Ygiythq/1MH1o0oEI8LQMHt60
2b5et254z9deMQVjcaRIziGo/JXixHQi2UUdV8rM655usQGq05pE47/kClY7stBhX/4n8NThXVqH
OOy/6k7YFyR+UC+yaKuiDWXYnjXhiMAzaQICWUzTkxC+9R5Jan6x1fVAGk5Cfs6pTuqu6ghH+2ak
b9EdOcakQU0dZGqDmoVxzdd+PAWCeUSPAi0Bfh7eIqKckltioHXhr1n1V/F1i8J3ESsHiZHP90h4
F/WHKn9UWIwpYjMeAnLV6KHs5/BWZLdQuBbpZWhOQ3QUw0NpBMUWV41UYCEKNPSh2Sk1WMDOKrjI
Rkx+xvEnjH+66Tt08uFtfL5p0TpHytDbuPlbAelhc+xLH4dnRvbDWY2vE0FmNDPGbi3cq+Khio/n
Xmvex+Y9WoPwWwKgkXYKty/hUjWIzM9Nel5fpPQsKEcHYbfF0mJhRBbsSLDXF+aefLOPK2hsV+Ju
wc+4vnvMm0a8xpyqs0GPiz2hg7TGUDvbT+a/hg+Pz+ehP936Vw+Ux0esUfmx+pZottdtj3IlUOU1
czkhp8auQbMUIbO24L1Q65SvZU2fxN0WL81ZlI8d1WzlmS9irLG0Y+tZ38kWFRb+cvXLX5o37JU8
tbS+dWh1C+PWNY/++ZkZfwgueDpS4yiYJkyH9HnJdFrRMUyHVm0S0xGkO1W+yVYOAptIAgYgnhUr
rN10C0shbVvJTnPUI1bMuMRcn1ljaxHUs2cBt2KFTIZ1YuwL/OGbZCIFzWlCREuwMcc72gLs2XJg
KNgTDwA4eI31yRfHozGdOvWioSEJtmfgAsSNiB9mAxUnI9ghk7zZvIMoTuw5RL3DEP4jcsFJUVPW
6qi5Y7xsHFElVrP2M6224Isv/TNalCE0F5swbStPfpP67XAaUdTodms464REq8YWEmJsHaSLjDwo
G7FNio9CeE+7R1R9yN1Dc3V4ZuXc1KeRk/J33pnaZd75VzbPVMBkBuSNbD6rF9l8vL715il5XTO3
yjw5wvV1MH8ViKLuUzxAGExPZdsHzo8Xcr/qo48ePSGyRkZz3h1hOqbmdOUYBH9QCAXrRCK2+Q8T
I+04FCE6B+3Qq7S2EOUcSNkpKRDb5IY/9ItCWtaO2FHr/vRMTzDH8CLqe8fmOtxXyR2Q1v6rH2RY
wIUgnLSntxpZghbiBDjl/5KoRYpt0AsBOFdZ0Z8s8YYzXNzSf+2UOVgNAaZOjSMCztZPp92LoxN6
G6+/j0qNLPL1khRMUtQGUz+B3NDJkXQehyucW7cPbw3NDE+A8J2x8tEHQPsk1ivbxv5cLDJoxIFA
kc2im1/FB/mTLxb+3Dx2lAQyzCe2py+Zn3ty+V7O8KuhQhBHFnvINlOeTCKF0M9j22SqI5nYz7PP
6v8wdWa9jZtREv1FBCjufNXGTbtkyfYLYbc7XMR9J3/9HMrJzABB0gjSsVoSyfvdqjqVbYQFEnK7
Vgs6BQ4FwCTj7SnfqS0UXB7YEn8JLk9JHzOJ7DJ3kONscScDiKU+9sp/eYTdIrPX2y9JR6UsWJxI
dygG17MT/doRZv52SV+Tq5kuLXcqYWdzX+SHgGgJ5u0t0x/rjHYC8nCumgvzYCxswkPQvJfyLuT1
CFsx2AjTnrt5sjL6q0b0bl+W+9Hf8/xkGGdA6op5GDfgCR2GxV4T9imuHrtWdoLuGaPH8IADNL82
SKAU1M4FtvS94APFz+5C36iW1hKOwchDim+ssC0bYhkW3JqY21bslBW3CQ56R5V3MVnV+Yfy/IyS
z0z+oDc7eK+Ve8co41vPmujHNXpeRunUBMceo5y46V9HlaLcckFgJWJyxTlKiKSGoXGOBO63VLkt
f/1EuLq6l6UozUly42Hh+4ZghafOnpAyZdtv/9Fe9wHVv1CpbFQe0p9ln+tvgUKMLIcgNq84Fxlp
xo1JpDTGUzcP2zWGZPJglTNui/yvkP0j5H+L4q9a/ujtdxl/heY7blOuokPv/C4rolckZkisJrIn
jLehU62KknDZPksOzZuUO2Z7pDKxeoJKPuIDX0D3c7SSrjE3QuRkgCDke5bESy9e8BiHuDCE2WPc
PhhDKE+usQsp64gPV/FEYoVQdTD8Pt2WqEXmCZ95zcWyrwjRj4c0P4KN05pVRqHDn27kQO5keCUz
r5RXdEX2a7E4Lx/darLE0sESsMq7fWXcnla4oCGBcjVXlp2J4k0QYPHS6M4tI9DrYdnxcOFyptwH
Qtiq+EaAsFXm3s7JCRIa9ym60e+gEgYVkdi2g7iJCRTl0F/JF4D/hdq+T/ID0B//qhS3Z/yW9G+p
+RacavSpZbnb9M1sQMvxgNz/9+gVDF5cIiQedNyk6Fr5cQKXNczj8f+/2pjyRfycJIdNZl4nN20m
3wGWHmVYW8XHenrMxKPgI7ck3aWv6es5moRYpD26ixR6leLl82mbabiZ5mmY07av2JpiK5Tjcci7
6sqVymjlect6e0jwZ1hk4PrCNl7/ldk7KrZiFXvpqrCw4dfdKe1OAeydv2Oyg6si02waHvRuV3Ze
hkI9/7SytvhpYYSc8/ppuUOULd2bz0PoRhUD+sdQfhGvE6n6aXacVxh5Oa8MFGIH3vDanIGUEN5S
8eoToP/JZDcN6N7DYulw4kkSh01BnNrs6rmyWycoHWxYkb1IvCikIW+f6/v8KPR7QyNAceBL6sfH
pj0W7dGf49qCvkNy7vKdMeyahceG14w8XCfmzrxBZkodDCxoQfq695loPCN1uKdi149uzxHX6Bif
S33ZrjjkDS4hJ9xmBEsT3BbGNjS2FkYQR5BsTbAyCq7jbJUxq1THxjxxK5RjV90v/XwfrU6yZHew
8XTpqIVE7W1r0rdCsP0z1WwmjiyBC1xQVEHA/9G3J1rDMgeuVdrZXWZTJXowUYhUchJ7wUQTh9MM
vMJ6DvP32cfB2m4nceNTjdSSud+2zy1HN0vVDwlttQxodrxwY5YA7JNp1kXjZU7aheNOh0+y8CJk
TdWNn2cFVMlSAJO6HBZvGqJfeDTW0oexBqi0oeiA+ul8/ftzFYY0fQsQR8FVKs5LK6WCRnwBB72a
G7yH7R/6O1waef6i8wWz1Gs4g2xzxbEjT6E+U6RSWi3C3J7NeNVufW1j4PKINiIEBEDb1M8MW+X6
ZJNp8c7AyXptr/hh5Px7dooNv3u+c9Ouwc5Ra6xdTTZ8P84tsAeVBHzlVfInBTVEPxbDBv4q0Q+F
pzT+5MZKeGM6MrPLP6y/po4Hly5ulHazBIeR9Ts+MrZlLdt6llO8lxejt0Zuk+L8qekrHh6Fk5nf
+fBFYAfjuySzrb9LGyM8awvyyfs+PST6sfHPhoph6HYDZWZLgZMQQsBRdAwpoG2PIC5WFfoFTgCB
LbYXSWwNvBEJA2AHkGcvjb1ycMk2C6tEtkNjH/RHTi/1eI42CUdU/SQN8KrPlQiK55LmFz+7PHO+
tie23UeqFlAv9+H2V27vAxe5HaJ0kTnM9pwesu9KdsyNiajVkhiwuWeAJT9YTiXbHDEWgHYCW49u
yBcC2e12W7DT18CIzYtK3tPxqMgXJafn/e5X78uHpr/xz37bVnMahpKDmlM4m/3E1chANW6TuM/W
bXemus3NecYLF44KQdmwlW0VnovFEb+NXJ7y8nhIhX0p7KsFJZL7xcr6E/ChclZikFIujy1/ihZn
34p6OrPyZL6+2B3Hb4GpSeKl82iwK5hC/z06lCNsCdULpJ3yes5UJtE/PErHuDh9GNKdOYhn6lIh
Tl3ejD9t8846Y/F8mM+HL9/z6saupdq3yn3039LkTZqIEw/1nTO6FhA79HrMjATt0f8P/mlRz59f
zb8d4A+5k+w8qZnwbQtRiLea50/Wzm8jl6xEIOC5Nd/U1GNikl8TEzMLtDdrGZnzNqGgSv0MnEV9
XrXXIyfu37Ly3ptvXPYk2+i7U+5ZdTeevPU3tqFEc5+dy0I0WAGq6GQrjazZm8RyPXTqAiugY6/4
Z/MpviQJqvf65Fb+ShLQRoryTXCS0bLhLM0REwSV34Hk102Fam2f0bAXnX3G7Gxg/+YJ25zUn0Q+
RDQZzykDz1tnwyHNTu9zDno+B805aOrMMGpL5dbz6C3CyqPtifOapZNPjlnPCVeZzvTeqzVQGIp0
g/pw238Og2domJu8JwMeK7HCy0lKcbmtE2jE9R6GM3rmfIdnafe6wweai/Bb5+7PmRpqf3VGtSSy
jf2a23vI08M7w5lDRnpp6yBnQHKMzh0Je1ZjofHV7v2H/Qi+GlWeEyhRtQVCA/zG0kt7Yvs5OR6l
DYtm1acefKhI9aqCJr6Dbxzq/OT7nJjOanjZvxPazrQ/4mrfTkc9P4akMPnFknKmfbPG9ofyDQLs
dc5FkWbIH4I1dj2CqLQ8QSQfDhKzdfs1FfA/ZnqGwiC9KtZrbzIva48mPE4pP4QwXaA1fKrgBsF+
Y0E49eER4bVCsV71wdI7a6oLQWRM5+PCzJKYvz1byAK6vEkOH48mv1fqO/dEynhApkNWOsUGQJ1m
u6B2HT9qQ7cOPWzZqZj2enYoxmOVn1iJY2AkfM32d7JljLGxE9Rztn+BWP6Qxoc/PhiYo+RNF66S
Tqz3JBHX3GEOX6tsu3DfLXFOUejIfrnkIc9+GcFA3gYEwd7G52pcB0SwWNOd/NFjpclmUEbn5G7F
N2dwBjTerYK/ZbBhwP/GxXJEc6hEOqsXN3t6xMWixvM1l8Mei2EOe4nVZ3NWirAEqwcg2YRBMFAC
Abkb5TXVz7ytZLa6+ri2cVQn/kVo4Tkfn0ue6e2/uAe6a9k/6OEBoAZgF/qt2aWJ2UkOLqyT40dc
v+vLu6EfuhHeFXuN2Zq1aCxSy4Ag0D/xPbwC6z8jfNzOY3cxmHwp7hpWYLgAn3zkHA4bmpdOTXiZ
wkubXFVyr8k1Ga/NeC2c5/AWKLdSuKbZ9Qje/UDqqtPeBK8ivYOtjnlmITh85MQ5CsFCmCXmPM8y
YGH5U3YRgsAxwJb6OkD+7lHYL1L/yKN8mNNX1K2taXBBT8HfQn8TQPzxFfbVkNAlb8DTVOy0cSeN
u8yKVCgsJ0k5RvGRuIbUHMbmoAOjAXsDC7t4M2G8zTG1X8cgxmDefbY+vPtrVoY384cFCA6Emtkr
Pt9/c2qzWyNeeXdjdUW8j3D8z3K1r+77B58nej+fJ2Z3EH798jzbC8K/uGsgCuCkaXN6qrxwcFMO
9r7dxMtzq8xsHFok6AHStyusNAlTHqkej2QcTgbO9kKH/9ydOt5Fii8cWHVs/kbxHCoXv31Tl6vf
CDyey7DfB9zC1D3GE9seMKcLl1fQrcb5+oog4UjF0tEIUIBn20hMy/Nsl/YWL6cSHTarlFB/NHt5
uBr5PqUI/KMNHyCreaLR/kikGcfHw1eJ5oEEYMs4rgJKWE76iegsJPXS0YlH1y6CA8RXvd6JEirH
vl3TmNEaTiY6ojFLdobh+IYji86GwzPlFsLVTK8cJMaaKMZpLKkG37ezfgbyZjJwcV4aLFt8HcY7
LRGkr0odh4ZvYG2+ZPns1ZrgA/ItUrk/ney1Rt6OeIh20tXTQj3R25is+vh2NpoDHkZMObhSObEG
9Tx957CMXosLxGuPOML0wXMCYT1t55TSGTfYYtOnULhnN8F9zS1Z1fjmILp6XbEfyZFejcWtMUDE
PJ7CA2xKpL+X+jsEbnn3mdOzaHVrUTgpJGxF/Pdnvzg9S5TDo15gaEqj2VEojJ4QsMBdTvVab5wM
qUe1CRq21+/jIBLIsuvXBpjQahXvJmknS7sOW5O4N320iz1WqqWuXqL0WmiXsSWNMdv/A2tYkwFo
k9mrpEjWzLHUtp9HubNo3EzEbYx9M9hSkyKZGyI4MgSebYb2CdE/srtXCEeFstw7Th84EjyS0FUV
5xm6AeFoxUFQdlJLAdcv2BOGMtJsMF1hENRw0p2Mm+C6NXdlAtwP2/pBa4+A6wtO7c9TvoL22p6U
+LRQjoyHlG7Fy+VtELyn5Km1Zyw8fam8QojdmuoBWvhQeXJidV6+nPBn7/1gnzlRuO/kXRnuZRrK
2hkGQzFih4wxu8Qq6vj2keHx5iq40jlQzen6QJrT9YXmEHDRnK71aqhQM0Iq1mjPPhnaKUxhjJ0X
xjncCpzbyKA3RL6P2IO4yjmccxEHrsjRJZ/nPRU7UO4+JTbxt0xlzc0Sh+pyHlukc7JtziNb2Cap
FRgWdVGsdrKR5jG+R3a1+TuKHr9nkpxmdP6YnK4PwWKXZKgSJ2X5XOka3GNu9wc53m8uE4ka+Ypc
b4geXXQjJ+MPRd5jgYSCS3i0WqNnJIBTFhbGLe7doK64c5vmfvqjqDwClEMX02i4/nka26I74+Sn
OVKlqsby7ik7cLFaYeccLYkOiYHH3mbt/zVn3h5unQPgc6iTtb/B3pJvkgXOrn1lLuUfXgdPcBHg
2UDdqWXqVh/bumY/78/YnTkjtiEdVZhyax73vF6gRRiZ1k28GfAWRhZ/FK41fCPFOrRg3NFKqR/v
bEgx7kSaWxDQ5XzGTUvfAlKTi2XLYYj3vT1HDw8/fqgTIlvWLiRtfqkwyFKGKKybLRu11KNtB4lg
HGZ/HWFeuWEpDhBpWSineEVdanMobcaS10+oejqAQdf8XxRpOuacRUCn8EDpbexqobGhuOEpeIEw
O9by2ntqbp+7Poxbbi6B/Szhwqzl+jhEB9wn9G+ZGLxXAhgYL68IlTrkHHEgsiDFjoRDUtvzcmnJ
ExD+LLJ2vHnBZONfhK3UvU8QRzxgV+oqf4T59mmifewQl9WY+Q/mXg0a2H1Yz4zaJ2+ajG1Fvpd8
B1Uy61hmhUNqZNaMw9hm6W6Ojhm70BKtKOKes2+MQzDBYTlryuU5XBHGxfcGyrg62R/UaP67jqxZ
5a16Mgc0ujsDKyUwEpKb8Rcaq+C2ETv/HRpr+9xlr41KXHgsTvAiZakL/BUvUrOwgc4+kXMLTh5b
wJbjnnCm1p/U4rJy/XT7a7DAoVC/6DdKvGX4ijfYCTt5thMm5o6NfjzackiXggMUZCLP8IkqCpXE
7PereENJFa7PYd92VGyB1jq0GiTELT55vOtyYk/57JNXQssNo/MiOC7SQzmcsvIijzcZGVN7sCwA
ryFeWpzJL7COhiQlzFSdM6miWyFff8h/2hiAPJM+65chEN/zmtPHSpWXa1tSZhOtd8aYuMJXeY9K
y6DqjvWNclqv4nhzvmOZ5xTya5nnScJ3EvgV/mDBdJVo9n1SgshWYOFKbCN7jI581ju6AFcdDQnS
vX4+hOFBc5h8a+UbvRkqqJH0mnaXrj4Ty2tzi8BXeQzDQ6PupNLjQULmrYqsQAFke/tFIqzV8PRc
Xk0CbdqJGJDiVL0Tgm9QnLin0tfVX5wpKglJKTMdzSH+YJ6OuA55PKprg6SSb8420N4EbHmjEKWf
078ESCL8R3CknplD+pxwjMq45/8YPdwQxhrGIGYZ7jzhMYmTJcIUV+zvu4EUtRbjFVpTuMDzsGJW
GQQnBDpYnyTucwohvQO6W2lcwT8RXvtVSIVin/n7llN05ShPQgEOgfX3dsMvjKcbcMxPXKLrEqQA
WrYTDmufRe2IIulWBwCVSdUcZ34sfmTmEvuTJcNLa2saBkFLB1ulbUXqTILttlzCjpNItvPwJAcE
5tRGYZMpfEJJM9xR9p7Au81dshbUY8BUpLGjXmflJh3OwXAOs2UDFoyc7poewFI5yFCfuz11NetG
/anLn46YPaVtK4ABzXdjfJsEO8fmghOZMqCQEoHilFHWgsqznK6/0bRfBdjbY9oVYxdnIA98QOV2
lx64voCLxRsj/ujKryT5U48/cvCP1P8t+7+cpPPcht9h/ms/HMursek9Qs74wvUOu/7sCyevpL2+
0jXo06ZbT/LsoFI0SyxgehCzc4zcyVVHXOJp0vPLIr8wk12HT+AZ7puYLatV96lObpV4LPGlGaLh
i2B7RDv7VB5yAG9mLZpbtqWaBI7gDhOUIqrmUyVeTzFyze2GmdHW8VzjfM+tA7UJ82W8VhfOYmEH
rV33Vq5bYBH7wvFVJ90moTMC6S9dQ3eVV7gFDgnhFub1xoufs0EXuy0G3Yk9yYsfw1e8hfn/EZTU
Drwl0hXUgLkjvxfwR9823HpjOETWWK2ib4l+qfBE0TLG3jneBIBNdoLM8SUskVTDWXR1kiPlcKZv
ZKCEFMkd0g5eyWFoUSuSHrPj3p+hBWvz9Mh5ZD8ZR+5xeZe5sJ+PZNosMrB995EM0DXMrmN8iebY
5imrDrXKQ9ejQaKDrlxehPEmCPcgf8e+VeufavotzGeS/x8T7JN9/VBXuoG32oUJWotkiHhAa7Yw
Oq3Oct/t2XOoXh/vmg3GGXX8jKdPBagbf4d2aqzZjI3tOy9LstqXIcuYtl8G8ZdvyfhuppV8UMiu
axvf3z4bbg6Wzv1Es+cuDQS5xk2rNSs4VF0VYRcXDALYSJQAnpXrc1XyLX/aqoZ5HgECiyg2o751
4c7E8JEI8zbOYsMuDmkhifeLcpYWgBvAWQ+pRNaOxnePb8K/BcqbDDehfmR4iSve2EeAf+4MNxzG
s0DHsc4i9/gkYQH9Hq9qv8u0kvVyLQ6cjIGZx5OprobBgvNqrqPCbQJ3QIv5j97wG/Jj2kDkJkME
HpjsHpmb39SaOtvBVZMolgJukXpM9RN7PRYX8GsyvoEFnQQMLqLI4paKItCg6QvcNWiZJbU8sJed
6Xu4aUX2h72LsBsrvEuLp3YL91Bqsbv20hf2+JHwK+jihHokfxMmNDHbzWfZ4tnxkLf9dH8NWAEQ
dhkhXWrKqpLH9UKG2j9hu1+OH2PrZJJtRrOzm0aM6SzK64E+wmzFAnBCQH9ZZH2g+opr1Famsole
mf1u9GHQ26Zs5VwHumXgz6TthI3mP3S3cVfblusFa3FOW24CSYOqifKTNiNy1LGVL7Zdu21arLh4
2DYG22JzDf9IZWf7H/9ooWwXqWXu8Zd3OaYk0mucIaWdcX1E45bCAxx8ScLrFaLss1FdCmX6D8Mv
edxt+85BocAdgkLhLFRrIthlq6Ep0t53LXA4K9dIuaL3dX8X9OhN32321STTHWanxHaR8zjcIC5k
IdU/6/asdMZXRst63m3Uzl82uYstNnCfE2dx4260tzTexNeJOx6wkRUHloaIXO2xaB3qfxetcu6m
U7ILNZffXcgYOG2FsDukGJ7CjRXktzZV/rbx/QlM6JolN6l8S4cbNb3Pk67QxXMclGMFXTm2njiw
Y05OezSH5lCzSEBV7H9AIrSwgnNWbp4seFGx61i1CKT0PIW43hzA3IGQ5jEz1Tjj5jMLLyqPrb9P
BJaCSp+dmO9ifsNakDEpQVF2Y41Ry5GLh1DAgdwaazw+eEchcNEw7bYQiPljYfSYvx3NP9kDmnNA
tw6hNgyO4c4fz1IIeOuWrOuVVGxrOCpzmk183iX/TpTt6bMbfnT9XbggvnBYNNkYvkIJaFhs9dGw
EJta/6JqZ4MLrbiaK8b0WXD59SRTrMKq38deR5CopCV8NpaSS0jrjUXhxnrZDxb6Ko1lVErq6VJ9
nqX2Q3i+Z4u3oFRXcLKb1sfMCoTj2NQn8+sPV9/G71Y1pwiobgKxHO69WwZrIkY62BrhGFQHtd5v
t8Y/0opK9dOIzBl4iH71XgEkFqJYuULrFdtBBVvh5BFpWIYO78l0GuxESHXLG9g2cTgL4J2o1SOF
xdbCOLf92WG3vWs5RaL3+R51nvunvsPySR1Xt5xlPXjdfX1cEueypMhCdELh+vNXveDwAUFWXOP4
nKdHEdbZLGXDEfCsJev7pN7Vaxb46Asbh++Mii37I35YfAlrwUJXawrL+ou2PP9y2UMY8G2xtS3l
p6gQ8d0wxV7tAijvF7toPADOyxDrJEbTetezeBiXkrRr8ULgEPb3hFgxCf/qI/Om7k15vhnVrYJJ
DelWwip4gAYQrELREg6T5nKELgPXX1fxzSG0HN8b4wZGHiWRrAo2dJTEk1MBHBa901+azpc0Mloy
h0x922eoX5nsLCRbSG3uptyO+DJkgDQixwLIt0soCC5WFufK2XKMuZ8n0HLXU79pWCyHsb3uNr8O
I+TxXHA3y9C/xvLNKG8L/7oplmVxLDFYr2ueedMmybHCvCXBbSaMVqdO3hvJsVlxES8o+KQrp8VG
YKGtYKUfZEdAss2Z0u1fBRVdFZGu5CgtcAqxzKpdTQEzJEGojY8fPRe9qMedtNY3vCMxgupzdvxy
vOcz4YZZhfM9U+QEThXOSojPdY19+FDx8FKX4kfWnExW88l3Z3wsnnC73ohkfwgrDAYU3anxyrzk
MvUX17E7N81J+/GRMhzEQ5RdXtf4kw/bsKGIcB0N8/crJgfYbrWXGFRS1GBP8bViF0+Yl7B+u1I3
Ii0U0W4QdpK5r9c1XlzDYuuuVDbpiZaB7eXO/4Xq/rrzkYUyDFYMcqLdM2ZztgzOU8kG7N/sx9Cx
yGITzvIdRhoN6zDS2hcjLdYOENI09RhSXjRPcJ3k4SljfmsRKBeeVHv6KRW/IZyNxodSPIgoMoOB
+ZDYjETWcBqameSlVxvxQBKTVKJg40IGd7bioC4qNJMswSZwYMNhVRO5AtGK5N+56UeCqmja0tpv
HIZpNXRozxbjbaky0am0nL8kXO4UGlkBAZUDsC30vjyEbnUpkqtuXrG75D6V7YAij+Z0ZMspHnUM
1byUkkbjfRXtg8l7TjBP9dRd8YNCyTYKR/2bcgBOvIXsdeaOqvsXkbDu2F7P2IxSPWJ7gbmW/Q3W
asyKH6cN/VU7wKhE+n/nS73b/8bblYHhAglFTN9V5ZH4HcksEICaHawQL7TmX/FCYX9fub3hMkmI
VKgD4dIOc9+RSzpcws++6XMHLt166ve9RsnGDGBlzOScsBfig4gZYKXrmyZaYdmv/7PsG+kWyz59
DXjzEFVy9oyntL1SFrwkPFGtrvwRoXrSARTsTFb36V5K56Ag/3umWIKCAofPry6fM7ZB+BF3+Ncf
LanA5p9yvPTxWdbv0Dlzyb7n34T84NLPg9QLvIPc9MQax6TLBlta9dkhyY61f4rDS3qHVV0M1xhQ
ZPxW3lOsXP88259Qr076OHxT4UQZyAceRgX34tWHseFM8Z9S/DazL8n4MJ7vcXQvoxuFxDQewtOb
k7lOTMAhyT4jYwsogjmRM76hFm95HHjUKCzAjoGq7w44tIX2SNi47U55dxo9jgNmh21mXtwTFkM6
IPOGo0r0vSipt0DLGjpxB/BnJ1mol/l0kduPWBn/Lsb37gVgEOAaL4MjiTgSW1M8J7aUxRtH95Kk
foRagQiXxGv1B94Z0hKpUaVaPR+YWpWJu4wTmkvo64vI47AN276W0GUgx+FSwnz7A26FA/yvAMIS
76kTo4caMYsy4O1CZSMdAAzTH2FcJMRlBjFGZn7vL2zutRpMsTBj8uKZfaWcmeN9F28oQ2NVjxqT
7BtCEurKFL0ReMlHSraJ4hS3IJsUuFUHGciZh+9sfjmJsPQXZJP/UGWnZl/M2O1y8aGDykPgZkbR
5t8TNRm+1nkVw8qCP7AWaoBpXwiFhb6kiKCgIXVXZgdoOy1M2eAuIbgoHb9zwpXL3RrwJm5UYTiE
5TkhZpzMfbs89t9COCecB0eykux/BPkh5G8dwSb/QnkaKg4K/DKmGFZffOTPT7n7Ev2vBRin/quN
vohH0nm32CfRvgWiNIIc9erXVZi3trT8FRG5DhvcqsKK9jgJVkc2m4nAdnTwk+20wmTIRTrDOc3E
5UzW7nwObs13K++o9hLrzOrq3bDgYvmS9O/A+C6N70LA6cpuWjsLwTHMMJpSyT5i+QaWxmtG83H+
ROzXo91EQfjcYbtv/b1szh6xaaXkH3hwy+LDb96n4L0pT+UtHN/q+rbYSOpdDW6Nes5LmzK4arpV
wYOazV74uD55kMCSJpojKRshm/vkyGPImqdrcx4jBg6tac6Ac3iQbiyCaJozFx9qRuOedA8mki3+
Fy9eNL7D9nvVsHyU44cOi1J7X0gfWLio3OLc2sY88tcYEMcNPZgSZ9mFu6s0T0N/siZsaMYRqcVp
YcV4jKca9c/JMpTvBZyv50PFT5E8ntW9H95q5SZuqvgrMt9l4a1VELKWYnQeKA/Cwqa+BfpDMJ6Q
niA76J+D8kXDFrZ4TPHx9AdTfM230o9JhsZ3v5sX9QN2hFG45NgFclP6XjCOJ8a3bMJeUpJ/SWjI
MNmMB99Mc5napkYD/4+ENmn/R0JLthn/g+/C563/qYN/QoTQLj6C/h2VgxQf9OaAHStM9lq202pO
EnQ+NbIj+TaTUo8vnVMbi3g2N7olpD84CZmiFXo/uDuODvXJ7AFEyBc92slGzTzfd0nUlIO3YPuo
eax3yYgMmzz6UuWPzHgfp0dnkLWwKKcgmaUuhMMon5TKZRA125gUtTFSUqdYaCBISgWw7clK5W2y
Tgcb8xGYRzqWZMAWqrOwi/FHYCkV/FP0f32nV9eL+gGrY/I/8v4j4GF4jrSTAU0lPuls7ufmONju
hVNGbju5dCqH13S8pdWb9DpqtP49pSjXvOdQh5OW3cu+7Pa1Trxh91x4auWh15RzH7rmpnsN/Iu+
04cdwpeHUxP3WQVtioMhG3k+y0ZYJ+tGZ6l8DLVZIFpwsqio+Sm+ZPmrkb9C7vaOj/Ql2Ap3ndex
Jg9sDiIcawKc3fqW0wyjHKYyGeHEXKtDRi/NzP/FB4YJDBvpwuIEzBiBc0xi4I4/i+4LT3L/XsRO
Ezv6BAbTMYEwleFX3H8tB3hfcnEdOMSk7EYviz51W2YyKiAnZitIZe1Go6MTo8dJKc+leFL8L356
TRpm3Bc4nGzsU/+b82yWebRjei7XKSI/nlO1QuOwMFX3pYNfDy2qJBx/6Xj6ILM+oQ3tpL8t2O/w
YHQ7bdWO+76nSu6sN9dYwMFzD7QHcQ++uAIqJjYa1pGnXD9V5hmCdSde0uAaBNdwa3LYZZF6CMkc
R0eOu6GKY3NfDLtFUn/GpPYjT+VpDjgucgLdEUSXuFtWJKtscqrJwWUeQVccN7TR3DDyKRgnezJq
c4IsB/NFmBTRaYM2zbL5T7eaw2TLDgc2ZwE3/KfD20bYRIo3fFMQ+ZoH5+FFc0iBKP48337PKnng
llDkcKp1doRTjVaFFaeTCexI7MqiG+2iZp0VG7/9N8iKbxInn5BYVWyrr3WY2QBvJtO2SdBfUgqy
d9U0Q5srUK7+qcvqvYElo3vj5jeC1xUeKbfbfzJ1q1oYv8X8A+N3mXwK+lrSv8jjYjzrFpTTI5P9
TD6gbR7wRcXFUVaAnUnC+73bPfe96KEduR3egdiNVU9a7AbYh4t76xOAjix2gZRbcnhizhezgvYt
2dFMEYeh8ZP7vWo9jbvyQ9OSqZ5j8VznNzV6pNmH2n4NAWvrUexWhnxpFrdIukf1+8QMKAoat9im
bpa+SP+lGb9PLY1lvXlRU7B3l6Z9M1HCw/E4+Kc0vATqpV3XwzUvb215S+QbPjKBbVJ1E/wrS1B5
FeAkU86sQfvyWFBuiRAtXiP59EyPfnZO12F6eHIsS05Kes6KixrM9uJJIeAXrdShfhvlFsE7OfmL
OQWQvOLEIuGFXPDPjT/9eYbMJ+xFXpc+Ry+WZhMoDD5N+AF45/3u0FSj3ZjQ8q+L9i2JH83G6Cmo
Wi4Kup1Ug9nWisQQ5/Fz/fs9qVieE6mWITeAAovm1Q/3Xzakv9lmn/2b1q/N1rz+flkQ7TSccTnZ
nQAIZN71qyivdvPPlRqfWKS+oFcYJFWj32KNQMWxwAcC9yQsN0VzymtU6r0f7iZSvPzrZFqzTuBC
kngiUEALoFQhuLorRS/lm5FyWe0aYYd7iuVaMtnDqqKnDAoqkGEaVk5leEFyaHYaVoPg3yhwUO2T
xb4JsUAO4d6Xd127k3VP1z1ZdnV5RpgFK/2uzU73aJdKO3Oat3kBrQ8A2CYoZUckceNb4Sko30Iy
kHM5wEosWTBFQBtma/1DGO2kHDZ6ekiNYx5cBuOqmBS9WGRBG7xLZE9YzHdEy04Zu2Iy5KK8KaUr
TfZjz2DkxOwGhnoTAmQhEZQTRh5MrzTdlMYyXg/7ONyYR5ZpbbvPeXPazRPAwonWuiI+s2KJf/+P
z+2ITkmzAypobCfLYvEhDJ+Q3AuyrdaG3FIIgRFUyuRMk/N0SMBDXOc8SRl0iwHqmzP+gI9FS3do
rRiv0VrJpuCeNOtLZV6ZrKRdX+6502Z1u4r9UxJJF5kWhGSkg/icgiVVL01ylYZrgsW/vIF/pxVY
x5jDl4ixDZE9AtMyvwKY8ObCJZ5tUiJHDaGbckus2HvgcpxviRbL0uTSSEclPycGseDlfMPn7XiO
8+cNVd5khRteiubSD9flThkPy0db2Rg/0dR0tjFEft3likRHx2RMKLJyDEKTolOJs6Gnh7twsBTD
2hAwUOLd8EIoLJodkwNWe9KlXb1luS/ApyKZwypEtNgeVAQpMZ9h6HNj1DmA3hsS3EXOAZ/oEI1V
GLtc43+YOq/l1pG02T4RIuAJ3AL03oqibhhb0m547/H0ZxXZPeeP2NETMz3dEgmgUJVf5spXBGgS
i+gx2IiAgzLArfYb/l1inaVSrAJi97yrOnb01JfNMAM208a6mepHxq+DlLMkLE08qKh4k41gNod9
yN52OPgS6daTWZxa9dRNSUNQkRrlB+25RwPiqM5uPQ12XXzrZ+nFbvaAFgJj3wKwoYYgFDsvdhb/
vfExkgsz/sueLMSbZq42p6KjG+aKUmQFU99gZJnemoYpL8EViVZHyLpz9cpvpw34j4Uv/j7R1xNo
bcAmG8ykM5P9J4p5j0WbyjnhImbmnwMF+kIev1cEQxZ40wk+wWNgP88jkuIk2FY/iIDgE97r3cgw
bEF/T7vhDhpVmS7zjY+/KZ1qMVFNNnbb0Zw2uLyyFHcxYn7uzUoJewvdiFiXPz14D8aGFJX33CU8
2oEIxcS+K5UqbfB7fgN6DLi0yG5DliPfNwxlySVzi9tO+JGUK/bq9dNzubm1weW/16DFCdwCE4Ww
ptFgyfbVkbEzpJvuU4suKV8Lnu3gJplTTbmW7Y06PgwGKYY1F2wNYwR92k5cBgnqhSeixsh4Gg4s
Gn51JtTT/1eqECqL4acKt070+gzdj2FduuBmsdflfSmlewgTDS/EejE06QzRs6QxIEF4PwfVDEyI
Qa+Z71ZktOt8GmiuenmyUY/dhib4Pd7/8B+MqLj3bRateKYTz8k+hvLT7r9MVFpW8qPGcjrM09LB
Q4VDDpbulmFwsmjlRQshi4wmJd9Mf4Tuij0GcGOwsm8hBzmODNjHWfgmcyTHqr2Lu2HFU02qgMVc
+hPf1Vi8Vvvw0jY3IWQfEgxAxanxzzWxtvgSPi92fOlnY47VAjvwocN1lh/KYp95+zrYEdVXd7Q3
RtjsjgMv3l0rAaHdm/NAvkj6yVcPXnIw0xNJykK6aqR4GWoWa4oQ5Mm6jjbli2P0HqxCokY2ajE8
HvpISBwMXdHvomNoHnUdS6azVkYW6U1cbLFtMK8iOB7xdjX2uVsFj1z+jK1Z2C2D5JNW5qUmiWl0
Ly2ZRk8AiRsQnrsZCEVq5YNyUcUnGzbbAsBuAL4vFVT/VALkKfCbALJC+lS74Ko1J61kFo52+uQF
CEpDU+ddggeLOYHylA9dLcHn6KcVPdJ2h7MYdSJyn2hz4MzuvBt4n+FrmpMy8UEaI4xyTig3ZEqA
FYhXq7rE9iXmZQBVkQUEwgTyhSwQJlzhOGVIINBJqfcvOomTNYgFWDX5nrJmapE0RChppyg729+F
wc6mxGYVK8vxTxZMG2TJbJHJc60WVT7opObKtNba31yD40Xo6CANtD5cxr+Stwp7qIdOMmfaXr58
McgHhPxiaQ+OYXxV7lC1VI3oHQLGgOSaocyRghojZrTEIJbYZXDrDwIw39WrtU0qAnI3CjwzD5ot
8AYJpbDXNv+TJ6RImG3aQXSYxWKpEZqhXIv+D1Pa6JD08630cGV2+EQSlNk/EJ6QDfsWk+eOOF75
BoKCidGo7VtKjdBwJx0CbivNUI8La4l6DBmka52QiiCyaU74olARZKNfSs4O734pwpj9bMauzEIK
qChM/mo4Qg2pW1SHKCAyz6Rl27plumeq8cMY9iTr55TynuBG/pQZfDPFMT4pHQ28WztA5ZNXkGdy
RroN37qYeUohjqZ1SwAw3KI98A5voHectfrsBtjHi52g08gbqzmp8Ex5cjlMvZA2tL6QJ3bRpnl4
xblYEHYkXudkkbfmb/NS9tksKPqGSS30hj6lfJ7QzpG5p5a7+uRW2AdE97nG9FHaDgc2ksrpCWve
O7cWdhCWNE4Na97kvFSfF81AZiW3AwadhUduYPZcmvSgUWOwNqpzqnAgdzkYvNMzxLQApnDHNpOb
j8qiPGTvj/rD8bGWjqN0TMpTlD/YrJSYq8tTVp6aknSZaHSiyQvaB9Z4MzxHLicIZmv74Qh3Bqqy
P3+hPDRxEFMBTStT/j/2DHUesQyQgbn18TtztlyomqP6H419dmQyb/5+wGyhiTDXnRnhhC0k3FR8
P1f9MOCKCrcDgyhvh9U//QCQ01p8/9Pncwcjp6twH7gRqL4Kx5vDHgDVMd+XuQjsjtAFt0j12vyp
fCLkhOq3Mf6g4mTDIiQx2P9mC/XlaO1ARSv4RsUD/55TcrykcHqa0OqInPC2f6qBkBN6jO1MkaVF
PtGp193pycEHsVPkMJF35BMq+2A/j5JyAnsjG2dFOsKmYAsw/2GIwF5y8UN8jRE8e1k+cVmaU5nS
6Ik9a3qRDB5lLJZiw1lDNjxkoI/MHrQSqf0DJT7iCvF0CZZNEN18pCwyQtIlTC9qeMY8PNw8S7Bs
ivIw0BnfEcYQLYRSecMcVC4yk72YEzyA5QA11BYdZX3mvKCTi67J2I2IPE1Ixn/y9DlFtI2io5X9
wftjEm1wTH1q9iLKZYPiwy3WikG8yX+ekuD4nlUVoWOW6/F16OWONLtZxdKPESbep+0+jCh3Ongz
9ACfWGh5QWZIsyVaT5gt2V1p/RaxAd3mfbDvGAo8l079WQ97LT2YA9SzXV4I0PMz2wdc33FvjHt7
pFSOhPVu8He6v2uabRhvrQms2E3Yrp+jm0dnXTmEKqi92Vi7vpv3R18968O1iz+MCn7qQwsecvU1
kg5cYXfGuYXd+Ul4ihE4KPd0tTprw08tf2fxt2E9FvOG6kAGL2h/9UHW9jm4HBKdW0fsvwnxcrQg
EXk8vx0U6kt3JcnrOFKyMUmox9N8xkmjKNmp8teVghg9itwag8p61oW3trs9w5vd3Qzt2pXXaBTe
oP2Mw7GknTReYGevPoEC7cs9KFDMPhBp8IBV6Sk/jbR4xNeaK8772yWZaoUHnYGBcVji6lvZ3roj
xSIKkaN8jRJevtwv8K2x8IFKolgF10hDGpx4BDgIcvMVkxTj/CDcu0wmhBxWoHjsl0z1br1o/GkR
nLvgvKe375VCfbYXApnMTReMzywkmZf5A0ATiUnGZ+zTetdQHs4RcXrg4Mes+SfCVj+DWNRzGQBz
EiUH78TZY7KMKkH++l9n5ygvFXnp4TGtye+xAzXnyJNtthjwFJvzt8GUekWKUjgVvusVMZjCiQgq
gUaO5p2xMvy1NIhtDcg2Byspq8ZZl4klXHqcJPqlidAmLl15saeg14PxXFhwFF25Pg7aoQyOKiBX
GDkcNzm0DyvwNfBIa1x8js4mZbIYMAsWK6YMChkJNrIdnmuLhD5oIyy7LJChKOCJXzDS3Ye6mH7Q
jkRDil45RgH891B1x3A48Vst3cIivrgJZ4C9LaBTrxoT/+QrC2IXJfuMYtf+g+bOSQzNPYm2PLmp
EzRrzmIBowecYHsDnjFBC33bxQzgNrHOdpwxbBvgVjhWzcVPPnRmJZEAXpnf4WROkx27hv+AukG3
H8GZ0d9+R4Dwh7PxEiStQZ0TKn6aK+wI7LkZsKhbYxSJemvYA18IR5F0LClyddtsk1yfwxzYA4MN
YA+AERhs+AxEOYXsRnmnf/YRu49dyElM+TeBSdWCvCzjZR0voR8wchxghb1YbVxmimy4zOS4CHG9
CdjgQOIZn6XIPhlMlOk3XD4t+FX736r/jRGGfuPwxxq/GSKz95SlGYVbcAvrAE4itGQmOmiP5vIz
lBnKztiSjsDz9KmOxy26ZPk1zzlm3mFyFj+Tlq43I/+1zB+/+qns77b/0xUP18quiJfSCuqAzmIT
3Pv+IGHYjy4F5VZZ6Az5tQicp0Qcz57ZNH+KxXjBQVmjeJCkwLh8C8EyB6lRZGngSZGl0Qm2rpQc
f8jRZ/eeH4xqXqhTJiah/FXLX5Din4AdL5NWsCG88lDVuwKS0kSU1zKezT6p55A+dP2PUMGGX73/
bbq/Qf/rzc2Q3PfUovCj2LR7Brl8pX0mvlUeHoFeez083Bwe4r7Jt8jucGl0rCbY9ZcM4LtHBgC7
+lLtBw4KhZ+7HOaDcUbMiIZLQW4sucgmcTbKZ1i+EPiAUxChZLM1r0k6/mszj6R/bebcKyMOwTO8
VgaWA5Cfb0ZrlvVtDnd1Ps76SjRRmMlXJt+T5DagDVi4my+UgGCVhK1d3vTq3qWfaU8B37Z5PkLM
Esc3U3TU70r8Ta2H1q66dLXBG8tQNcL8X1CAIMJjIOz1SCBRiB6ARDFol6qOz+TI3LeFxusfjemT
KBcTzTlHFplAGeBVYIxurp5o4EPJsoN7N/e2+HPugFuUC8oi3pX3OQEjEwiKkdQpIgB9wA33wVHl
n7EuvnplIJ1frQMSLCuhqyHpg+c3P0Gc5dRGv+yaluM1aw9CCl7n/4g1WoRavizwA8/v5SZ7khk7
6URJtV3kzfKNrWHB3z6tnZUchH2Pw06ZHtPq3HSXtL11jHVQkTnlbIBiMmbs661Wi3UEfMtkJiV7
4pnmlJQzCQNNEylnKZ6ZInhgT/JpS+az3tUlfC5yo7ljBCcjXjTPL35gZx0kmTHCpZr2yqmeBVjt
UMyxpLwy/PDLiNVzDCdWj5OUyHwFnvCoX45spd8KKh7TqJoppxhgK85SoE7b2r4AwfBo8bFvotC5
mf/Uji27fg4WynCjBdlnaAKx6OSOw2vxPEftSVLpxUN/EGMU+VAUTqUzS+Kpm5sxJ+x93h0LRj7s
AUgPrBpPsOXzbFXRzqyvEmF9W3n45dPVIC0baVlz8sQ6nS6pNtYgnx6GByKw0kEjdkvZYcqk0UXi
qs+zmpzL+jj6B/mI+UfeID8iZQIUwHjDeAYdmKbIoZj63+HTpVqCbxX2QNS57H463MrPectHg+tm
ilAHkhBKBXM8aJwIK4gzCyxP3C0meNtXjSR5WEh/7YzBaZs4sAIbzXEAABtUayEyoTDJGDXp7wS+
72hnLJ8JeZJ0rZurgXPzdoynBMYWZEjaYAW4KRbzVqwAvJCFOsgIxnyu7deYl1cOP+f5x7OWT2/W
qtendWtKOFkuexyJVLJ90MdjLB1T8WTQljJVY3ZHZ3uB4MdrAJ0Q5s/bBAyFBMEvsJdDvVS3RTBD
H5UyWnpFo+3wZGHPA3aM1zfGUsXAqf8ZlO80+pF4HM//aN3Vi65FeaGUbYTKMvMn6IUnooNpfyI6
WFm0HJ48dIQp4cGoOTYBn/bQ47OMdi2ARmimTsW9GYOYWEhIM6jUnlMyIwyxrm0Ldfs+1IMFsv/j
JtKG+MIL1B/RFunKdNROzKnDl5o+K+utjm+ObpNyZzl99+ehMUNAzvK2ngS5SWyNhCQu58WU2BjP
AOcDsSsMs/n7y2bKzZc9CfMVYix7ImiosSyyzoixrYzKuVKQZKtVC7vIWkIkYk+EfZ6mCHPu8++Z
YfHqe3HQ4E0DnEOJp8YOsGJmLQCI5R9Bfw+yR60+/PGrpBs2+NNrD2lwetbDyl5zN6Qv5Tj9h1EC
4iojCuRLxNUIhI4hbLuxt6tngrVJ0wMCcil+RcTityXsgZsNJkf2E0vb1trbIurG/o+ty/B/7lkO
ds+DCYtnIviUPNABFWLWkob2ylqaFTEgiOIiGwCX6/3hiAZQr00NRoRNJZ0P5qzuMd4wqJm32lxQ
X6kJwtCrXY3nRZFmxbTKqXQHqbcfRqHQ+R+dfm7yazdPh68mc0qcMQKNkAk0gv+cSYXAgEChnMiL
cjbJ6YF3OIshvoMtQ/wHW/auSCIU1YGOzjYTVQCfuKGRr9nXtKaT6Vt7QtCF1Repc1rj8XQnNMia
FINyf4tRZ5ysGHW2JGmpG5ZMRwObxg+xwYqIAY9ncyZC8DiWs6RxC53PJ8RSn9jWSO59XBLe+h8H
1Y+AX0AodTCqmTgQlMHVRogyM0aiE8i+yMHmKh7P2IUDCtMIXRpicvi/5FiL0RzxkckVkpY2LAty
9wNcSONT4hgBCmvyzS6uPvNet/qLFF/S5FKZWJTOSXgepujnE8Kvry/trfr35RxWBvyQPl0ykcJ4
yMqPsxOhgONvwMcx9I3PKjQAMDhYOWTEcxhfGA/KPWT3a1jNPSALtKR04qTblNdUukSTc0VCdcM+
EBHjPWFgrAWMpgt7epUpz0Vh+MUBjYUZjyb8C4MsCpMR+kcZSbWbEUglIeDnskzbWfFcagmznWVh
crb5F/g0waVJk3g57x7oGoZ66LUdg62eWMGMH8oYn5OMSl/kf6hZTJFcj7cjktV3wgLMH2Bdq6xa
AQPrWIzkQ5MfmDN40COCHVOwXWoJT6DBcOgYqXsSamkiEmrv/UsrfUQYRFYE36mr21KHDm6zMnc1
fbomh1xCtrsUwwE1ME5S3q2Jgz0QXj71Zqx/ibmmOAuDFJx+ZTiF7OK2pOXCWKTlIsihzaFtRNly
bLqYA5hWYwHgrc7UoXo921jyFURpl6eFBdyAuFKx12nFgoWRgQEANxmw3beNgWe5rgNMDpLTeVP+
fiJ9wePl4vAlFRZefzP5wzIX5nBqjrraLxH1Iy5XQIn7ZNtjf1M23Io9my5jrTaCpSKuyl8ok4P0
b7DR0BYsWOhoi+cWX0fHxh1ekD8vAUyw28YB0EOHWLJRGQfM7Na0a1ht70l203DUJUv0Nk3fMMH3
vPNk4lqckCQY6YsxPdbWRWpuoeVaeA6Mz1R9QLunX9okGuOG3okfWREzvQNi88Z797y93FjvZ1tY
SHMoTWIUwdZ/0M/a4klwPn0ow9fbwUGPozTTTgwiShB44V1ndi6IupZxDpNL3Zw78xyEjLIxbbE7
tuWDJglUemJsE0aEysy0yXmffIOg3f8xarACM0zgKgXFrvR6B9z2+z5kF8C6gH6nalCJWU7EAdqi
KXaXo/gru1HZRfr2vTopOedDPoOSrA1rWtA2WIjqbIY0ikB8ud5jIh/qbAG2ObK/4/7POEv0rUaK
nUlwvmnganxm9Wc+gxKeQzBF+M72XFi0SeXfPQKa3NtaZJto4/F0ywmwm3MKekuxifYxuiZnhRcb
ujHPpXYKKsG65iePptN4iHw7a05jVuFvMLPWiGz0OR2oOipUymaC30cElYzxyQFaZOftGXI8421J
HfOTmen6RvykDLANCr3Fp/oj5FWyEBGZngLVf3en3OmpkEEJLmkGu7B0X6QH3hYUtp1wtqFwMpTB
UUUQQQsEv53d6PBcK8xyFHma9ZfnJXn+CaxvZt7yPBDS3LTPbA8jyNrgPfnSMKNmoZAFRFTsguPE
P0TN7plsG5DcC96rPHuQu+AFlRj1fZIaKhaSRt1Hr9l4yVyMbBFuDXFvcYvSmjYe6lHYjo3xAKgN
N7v9Mh2Dq4O0UM7In/NxkZc8a2UsBlgCnrDxv3ckDPixGHJDqHOBpyJ0cxq6i6Rc38NUtb+30r2q
P1ky/xN/0+JIG1U/zioEKqgpH5p0D+N76++kks95G/tbq1/r9CJD2T36Hpr6jgyb7pNz2FbxQTVx
ApfxMesYFzFv/XqCPEZzhcQkJ1+BfLfCP6bHrbZ9RttmALmw8ZdDMlc+6ExrcGfbyzxZFuBE4sVk
XAzGsjGW4JupevXjjR1tChqP8i3RznrT1GIegYV8eE7JCj+re9g/gmnLTDiZPvsNdGhfqHZrKz+M
7TSo/z2cMdQMFP1mdEAwcQlhm6iRMxgBKMPRUjtXicPIDUAt0r4RDj8lHaTWowJxDHEMswKBqPC7
MYCUFT265zBT2ysplwRniHawXWxhOPyxhcEaYyXF4IAkDBcMX/l7V8ROnmeYnTzhBXmyTEjg7Bgc
qWTpQLC/1iWRt9qpjUsVhzZ+UcVhw4hMZ0G9LJO7b2DVNJM5QLt4mcdLCZ6ty0XtGHlE9zq6M8lX
2b+zewE4C9ybPzb1HatCADc7D88sFqoudyJSbzmNQPbGh1kgr3ubGM9EGFqUYEWVAvMEngCLHrCU
fcyGw2z1req/Sv5bGb90GDeTH8/7NuQvzYWiMykE7FqxNm1fO1UiQKqDvG06soQH655Y6zY/+2CR
nVjlOQjOanA2g3PWCH4m26mQBglWMGvp2ctJvKT8TD+Z6tEo92OyD37GL+EMai52N7Mnx045t8Zl
iK+mduujj6L/yJ8fExEdA6QJnA9CDeX1jHZLGlqdgC0gE6bnLLcuk+ZmXarkwTXhBccrXrEugXXD
YqBGmcPOOWPiOmLg2hCLkv1bM6+6CxOXRPngH9EvJkLslqRdbU6tbEdIx57JDLe0L96wvPDekaa0
P5AQISpJ+bPswj1/D0sYAxsvngrjftaLkdrs1x6ZyCi3gljO6Y2dLH1ZEO/ZHuey2B6rlZiWcZ1R
yKRkqjt4fEz0BGjYJ666RZV6/lFG92Heqyck2vyPUzSQU5cLbxfD7sAmxLCTUeOfgnRVuH7a69aA
x+Hgt2NuZL/YXyMI/ZmYuUA5wU8Oia4WdDo2TuU5VK5Vh9DycJpPaN/93PEUsgSr1mWh9F/kP/5t
4jYBARIveH0fCV+FvutYV7m5xqHr322suAnRJaZ+NL+6EnkB+cTXyBeYDHsOHtWMZCqBGOJp7Ykk
2lkiSD6Q9EJDd4nrEVSbJCuPdkamtahRkzlhF/WKrYI3vFqgtTPpxw2H3IFPIaXGKTjoAch7luFN
m6xg0pHFAnYHlO7ZMOTleC8m8Ry8WRcYyUjn7hXcGpVZUR9a6EL6TolAIm7YxTPL5wvNy/NQZo5/
Lzm8k7CSxH4zRSFaMCImLovfC9dCMZWjOe8PMMj6BeMCVoJInyENVtyGPPodRulNXG+f6tajmlu6
82pljhWAocv7A3ag9yGxNRx7WDIimlGTBpI6m5vjpx1/jsV9otzOqwpLIC1BNfX2+zNIxQTIET9F
5Am5Ff8eGWPDvQbl2C0UtuMQr7EyS8Jy9WbXAY3gXS7nOxwgtEDUxqLrroR0PyekDBzYc+GHmd/K
kenXNoaN4Thm/D0xvnqoZ8NnLDuVdie0VgZXQms6iNpU+CCbYDsxKepwOYdhhezAXVRbb5YVTjKs
y3w9P6vhzxB/A2sJ1uG0i45FdGQC5ZOecOeRtyrAFoCETVfz168AU9y2H3zy0n/wyWVqlo1jvbFS
OOpEVK7hcC5xefkHpAMSpYirzOi5Ndfp82jvUE9m1sVZEIQlrqdTz+BwbZSTZt+xf3X2n7b4GeiQ
uYMJ5ioM9adZf76pYurzJvPGEHnlRjq4j0oRQ9FnflCKfU3a5zVzpwABAwNZPZkO5R0lN0N3zAdR
xBMaGOZHKAF4Y7Nznp275aSj/3KpGPipvobPwDhPqu8JXp9L+rxYDjbzm+Vs8edQ1oFDjxe47+94
gYOkfYnpnDvDl4oi0UD+sk3RdaIeS3j/0rq6clSSoQC96k1Cpgn20qROElDKc2XHq9rFZh+O7nvw
K0nHjtbyBSEBkcRFmYJCbkTnHlNFdmrMS+Ac+uSKGT8+TpJTqJwt72LpFwnl5VZhDrCvK0CA0d6j
KcvASb2D7POZ6PfE/tCUG/cGAbUCAtivBv+m2QXyJsKduGaIWuTw4C+Gcl1k+Wn79MmGCw4ufxt6
iYf8RuJ1q3FcpJFqlduX7Yz+hyR7JCv7xI4kL3/68scuf2TpT97/KfVH6X96LlsHPvB760B9g46q
+CpMXbrUv6AqNRUpGRAsy9BnILxqDECysGtVWjNf/esjBZMS9kxO/8ICWDP2+jJOZTdFcYsjobhx
DGdS9e7WAN6I1fbcBGfF3ee+MFCa2hb75BPEHfr+5CXxZ3TbgEnmVVyufOSbFy4rBVZpCVwWgg7v
ZJRddV5co+d2lK4r0LKbpNgeHI9mq1lh3oP+4dXCmE7XpU3e1ribhL6I3N6B6zeUVWsrrJlmcFwx
eW+frtOKZWD2V212Yb+N6U1X1cvi3A7nSj8ODw7mxAH1a5owbl6e00KEuZ3VYlW2H63zdzJMWwdi
5i69k1Ql4Y3LnbTi8S92Sv0Ko0ic6RcU0S2RGBLcU6QnD9o+JYX/ijBixVg4HWNQ/McL5h2gw3Rw
4sI3CnYb36iS7YuMhnaxoaXPgyMRL6tohZiRU7bjnQblKEuHXgJCrOsUWm5yMhvPlevus2oXtlvP
7dTjszjUoaitCCf7J80o+RleAC25yicYMan6qvM/Sz0+DTEt0qckPmH5/SjUm88hNLxK1xytol1N
TzHORNhOOBFyR63oamxC9/c3qp3piXwSiBeabKe//GWzjGD+QvcwdsGIE9OlKpNBAv0GxR0ejHYk
akiciUiVnuP2nf627BGxEASbjb7vZdEYr10TzMfF3CeOLKOpcYYW3dNd8m8T+rtKtfqnGr7i5x9Y
WOZnU/5kzkbCIcgJxL7ExbUsrlp4Uzu8z1dduz5xjH56yX36pRZuS4cq3pR5gt6+6+N9jDmfoGV7
BAfzjE+mdRq+ZYbe9pwye2qj0lXn/AOmfkKs/MUtNPo1aSvwF4gJ00vYn+zuZHQg5U8WQbL6wMTE
PSn6njwaDp8s3vGKaJd6KjKX4ovaSPIG0gE+siW4FyLfrjX7VemVdCxa3ujqIiQLKyMkq/l088l2
egq7q/Q7BFzLaY/bIfs76H/L/K/iqubZb88KYxaGvMoxVA5+iY9/Z1sbSE8UeBtLFZ00EAQSQEJh
wUvU5Y/vcNbJxcCKyiMGVgE42XWMpy1fS9BvvLXBHgLUGV/DFKZfRaX9C/Ux/WfSrpYneHN0+iTj
FPsSYb1c2RBri91f+OiAxHAywfXEjJYRGdAoqlwqj+bV957Slo2ZPr11HOSuZBgnzWzjqxfl1+Pb
MfHrs0i08pI/w7SkVV06VDCmqZDeRvFWHiAhbeRpyqf0Dl4tTlK1vpF64X0dRcuUuqzC+ZvKYner
yFgFgNH9tZmv/XXq/51IZ6lzJiEjiatORJi5i7JRFKEOZXxCfUHHKt0t4Kqmmrp4uQMtQJnIGXjK
du/ysJBSXTqWv9ORoOiJ12ubTYdwxrYCXyJ5DXyvGljyuTOBQp0JXjBcBqC4ZseXi/13xfxh4j6p
ZWct4quGhVE4lmA0HibBASROQzFA+odFxrEe0vg95rOS75DHRhMEYO2MKAS0AbIVAo4+zXxhfvSV
68S+V9OWI9rx+Nx62h6jpfzr94fAO6sXdvKm8mGWn1b45fYn2ZtG/MpHNnTkokQ85PftjO6zD7X8
5I0bt3/MyXdi/rSzWRU4DBstonxYmraqtk2brclE/ar/DGDX0ZO7G2mFfuayX+NIvSXultfbQNuO
9Tb0d4TzZI2h/Alaio0dszkXIYipU286NuJldJZZp5R9zajwQOdP/1WbeDY/+h4Y+RSDjj8usssk
39LdPbFE0DfvXkFfE3EVvS8BwARenuSlD6f3yqBqnmRLNf5UwJlN493ghOEvqQDrOfX6v+B/4mYa
pI4Fh1g/MJlQ3Mi+hn/7WUDOt14DaKGEAf16YPLqPIbqs8ke7oysPLI2noyXsA0vHl+2Om9BOnxw
xh9BOMoHf1nrp8o7Un/Gosumt1oYI26PZemv2n4lF+t0xNnIGqmcK6gX97ybmeOUNYcitMFi8XWI
nARTQ78HVMS80ERU1QLS1Pcn146+G6iZKaaaFTwqOQXERZ70FHrrX724tE9ASYJptzlllOfVzLqx
ae9+G6cazh+/xur3n/c/Szd4CTD419J3trld/jbFJW5PlIbSS5cvImfKUR2Kzy+YPMeabWBkat3i
9DaRZvbRaC9N9jFS5wKe4VMKv2zvT4nMo10Hc12a1FuuWSuldtYRazrgrKHxVWE9aTGtr/gNcsaE
sJXcQpm1AwZarJDTYZx2d3nr+XuDODxDWs7ac/zumjRjPq7KNEHPa/VqWTf2BYj7HNfB5ygqjQdr
ezLFQMGIxHCIeXXyUZaPlsyb7hhIBzk/mPkhqK7gCpu/FGRX3S7DctvtfJNMz05tdyPBQVAfVfso
xk+UF52m2PbxZLe+U/kIxb1i155NoXMkypx6UEFxWZEc4+iKeZxnR73ggpZu1hZH+U/k8ugTduNs
C5k7+wlDFxmLIwQyFvtHcOrBjCeeXALVeOSRePQUHFDkltcMPLGuW7X7lokZsrybJGTwcwRUqOYt
V1U55Wn07IVqHm3rdA4cgOMy5UQLrdl7xt7USfrvz6tGv5+TxTB7+sgibLY3mrd5wqMjXlg5sb/v
Vz7VzPomtHYV+U4gTpus2OJL8yf/+tI6g8i402q3KPq4RuCbwgP/cpjaAPCpWM0JFU62Z2aDW2fF
l7s6A6+Pq41DH/Cuh+//3OAMHEQSZjF5baTEJOls6k7ItDL+yHBdGMSzH3nwCOet+WWVX1yC0H94
jq5P/TmxlQ3ZR05WPia5+TVOTnxmIz6N8ck7ZdEM6M1nGzyCiJ31xueME24mFWafNYgNiC+TbL1y
8hh5Hxj01lMYO/+bb4J4AOiBsfTr4B5PaFs6J52Q/JGiSHxkcwcMC1jelGjW0awOZ8Tglf2CWnCG
rVLXq7BM76hZQVV3EmbPADrlE1tZm/aa5gi8BrkU+2SrLSF8KATjyHeDn/FYQjiaNruS7Wa9byHS
9osknCbNzku3iroCb4IDEimg6wUCU/WmTLaLl1oKegTHp7A1YQp6vmIz5Y9q/oQeYGt0gbnPQpKc
qYqizF3vhSWR/a6hieoCHzcGM3kXqynsoL9jfi95+eI3TQX6nDuSAx/zPaS393yvdXuFTdgHZ4nU
/OyiLzMSg1CQWM+fhknTa7Sqyf9/tMppau9it0CRKuplxR9mre0C7lc6xbg9sBGYDxp4n/kboJZV
izBYDvmyvTX1BVveU7vZZFbLe2jcbQ5G5X0Z6X/8LwpZlgwtX92nGoGWmwG44tVLruAoyKhWdqBp
bkrz7vePZe4mxXp4wabpFoqjf9uF2bSlrkgFntQY4+exiE+dg+jB3/edRD5LU7Y8YP/8bmW/sH8t
ZgZhpue4M4WxTpKegP7kl60rzOLGQc/sCasJSC414Bv349QnZzxuUNJe/nvvCQ4dFwSgjVkwfGQW
pYL4nFRCF4emmCKsMTBzglOO5yj4VYafXP6WZp5+H8KpjxCOjtCVX74PygT2kf2ajuKpJuEF9ul9
GuEWYWoTGxsTxOm4yxDcNJdZu/QlUZ/zOoW9h6EsjOBImCCPLp7l6iVbRwrxya2CyJNuUTIZvQvr
PssNApbKqQgJbtazSQG+Li3/2sVlLCAlnjgUtZMHAdm/mrpEEEJWQvZlWU9WBgaNaPcTys4IuueF
p+L3RPqKIqfUbmH/gTwyqrfobxF+KNbVZk8loFUhPQoaB03SKrv2TiE5oZpmQ0i9Kv5gTFajnwJH
8TqdrINIPOA9ndyYs3C1A94Yv2PjC6IBv13RnrxdoE+tRyadw/FcT06WfrSm1hEgL/ZlmZFgtiWy
gImWyEJDpat2qLS9dm7CKf9zCXys3Hgt682TfZGBK4pLvhgdbzYWa1Lb2qakQMtfd91sonyLEHrw
GwS/Bh7gjAjOVxEe4ff2jt1vaXxl7ZHba7l8eW2k/F5lNGyeLe3IWpgzIcU+RC4dpZGoMQGoUVjk
Yfh4mFVIHINt7Vx2i6hwBfWA9S61N9LfgnOSfxiwVxZTnAtP5Rfri4xFYnAamq9QpqVPC9ZITPny
3Y6h+YC6dM1hbT0/rp4zqText61ueXWvjLuWfEYye8EF6Cr0UeLbK+o/ww0VGD4HAG3F5aGYgi9H
/n9MvemSqtradXtFRlAK/AUUEQus0/xDZDWpFVDKqz8NXe/+TkTGWhF7zT0zU2WMp+i9dSoDxZf8
TJ/3OeRzZEkOLCJsXTdoltFGYgaizEGYUyAh0z9QU+oplpoFgehLpV3yy3K2Uqzy8493Il8EbXQb
hohKM9pxARZhcVRvv3HlqgqDiMUtwZYxymnR/hopnjnsFEum04G6z19hm/2U3FqqyEfCgHxnQGQQ
N6q0luxJvhQij9OGOZHK8eI+4yU60bz2egRvwwquy/NTLr6e6YyU6Djdq9GOwCi2Z3ebswm9cMkb
kXG5/pfGQydBNvgnZxXzePYpdbhin3LrTMwFsrhro72x0wyLJGMuch4fLJMlel5sdh3xWfsmHZdH
QzPuGZg4szzSZas6K9lctPhV2OuRF1vmltXNAt3BETP8yyX8k3tWf506D6fjL4ycIEz2ItExk/WE
tdJkRnXDChbbToGBb4OTCZwOvUoB5BA+IL0EF8841KH8lAen2kcezUxN2AIrSyTtwoilQSOKmhGE
YOcbqZ1ehcZ8C0kt8IahMG+e/+9PnegHt90npXmCOmdBL1WZ0Ev+M8UMzIjQkA8m33GIkUct4o/3
Kd8M4ykvmEvmSdOpo2ENHr+p8HBiVswdDny3rr2gsKeNld/XN3C0T7gf5KpsYDaN+spdtpSIulIP
SXUqnCeYQWXxDN0D4aKaSJ7F56T4EtOfDjla/Nt3v5G+miTUgCaEe5F5QstQageSFTDstrxkoA4Y
05Dkak/niezAoEKhsk4pUuY0dRxjpM78Kr8t8Bu0zJvJX5KMXrRSc8e3tDZhOjK2x1jKgOadjvXA
ejOZTQ9Jc3pIZzW4SLQLdhjvB2n3iPd9PAb7NiG03V1T+qzIz/SwseRDdIRnCdFRLr2kWkF0RHec
eSB9FT6mt7UBzajZ4AxDlAC2yY0VC0emjkXKqpO9LvoETj1en3pN9/jMFwrtfm4jdenGZh9q8B1x
dEkc8sgVEts1bUZJtAbGjf+jCwUEm6cju6ghsivho23fw5n8yaKCUvUdUGR8ap/sh+Ef81ji8hXx
AdrP0VqsViuwCBqp0vpoD2arimgfOjKifehiPLg10h6LLy1cT1Bj0zO+Bn+KvCrqFRD013pmkP5f
zPEwRdE66tT5cD7vIzMJqe075RgBMyuQZku8oG7s0uehzo5DdxTL050sA/tAXhu3NwMLesD6Ijaz
nn+/7m9NNnN1nUwWi5oOw9NYVCgbPabX3iio2GgUMY+vKwBva3K6k22ZbN9/JmuuzKwSMOry4nch
i94/gdsqOT/0Y862btHBFYqPcU/etU/m48S7e4q0fV5hAxngvGVXW+10S0CA4k8rzzZ+9dn40SPR
oF6koHw09j8mbHB0ZVgPxbFwoKvLcNw0ILoe8Vb7bak2yOOgu7fRYKv+yO2H9NO0u4Jp01Vtrl1z
3f0DBKa21nMjmfKX2puT6ge8DX03Si887fnsiSYxHv1b6qz5ToqlseeOyu+rHmgQZTp/J0CO8Qa0
wB6yzhoTcUYhpjVwuG5H2Skx6KSKvqQraJhG6QrWvmp0LhM7jXMTWWy45n1+z9/fA17S/fAQBCgF
rlL4ZWAKN7ZaZA1LpB7N9KMMHYa96n3D/H41IVod7WrJOOgEfjDY6PdtE2yGYHMXNlG5CVC/Iwza
awEt1QYzGlqRHt0eVAemK5xtS9Ky0S+XyPDNQv1U5A2zq9LsLsX0U6k+cys/5c7dCtjRem8cJDxH
7uak4cBeNslR43QFDMk94lXfhbxIYSAb9tSfjEzFBimrq+3z7gWz9FDUUq+MfEjFn/J2KOPUBmAG
2I6pqzP6ZZjJ60x8lRuwW39YQ+0L4YK8J67V/nWttq01mcXyoTNzuoNFJc3qaNmJQAG+DOE7IQid
liD8q/htlG2sbFiuSWwFUOUik/Sfi4l2JEoeQoNcOc/smFEey6dHecrLE52scQYxWUinRj+y8OJX
ejs1WQUyrnbU9GMinMw9Kow9wzHTxK/8VRlXqk0JnNOMkbgK2qvbqw+/Aq4H16Nf4cFT3EhxhYZ9
PqN/fEljYhX6NSqpavH3RpZAWqD62yPXOiC0djD6eLzNsbNHBtCYTN+3Wbw1RlgDdsSn2RkehQ2J
tn/mPnX+8CxfwxNDdjzkEFPptZmnk/rNmczKcGqzEmYXhyQQuW8hjjZpVsJ4PabIMkepPDpBOmRt
jPRG32Ne7/JZTflQnHHeswml3oL+iCERDsXk3Dde+TOmt72+Ha39/v0tsa3fvAeBOPT2L1QNmvDY
eos76d6RFg2PVSSsM2Et3zfmbBJcoIg+v9mzDK89y6Bb1yuuBGSoxVdFqPhVT0ZTWon4ZXKIfzP9
I4k+ksc5UY9Fu9cqP+02j85/WhP0bNo6SLc3clRJFTN2U876Ck3w/mUiRpdWJ9hrtupznK8rz00F
90g2lX7fNLsi9hN5I7q5urzV7nlXWzbz+hTFN2b7esEJVGMjdqAChpdasEChy5pzB4FSexIv6lJL
PWJkcNHE4aoqVrdiRYwMZgYP3RMD5Tq2wyUOsPCl9Z7/ge38X2IdTX/HyhpxzYv1+mjNQjviysZo
RUTzfY2oIFlI05GJjHyXSzdeGfjosazdN2g2sb87abkzgV0vM9ORkReJw7rvN2K/Fe8+HLglVnUB
q+kI+lqlpF3IK1WzGcngO0QShO8QxQCLFOyVaOaZtzlc2DmzlpvHw7n5M5/xVk83fXpmCweKFT5S
oFxAsWLfo/BFud7dXDodWvX3GLZ8kcnfH2rhhQ9JrYFtj7xCTGESMHKXd0a1S+DNl35COrgIZXa9
ViztcYyBgd2WAcNLn4zh6ZhLXBQsn91taQnTy727ZvMmOMrduenGn2TSjqQmnti6OAGafZYXIWa7
BFFmtjfDcLmnaycESfFhngK4FIuDw0MHA80NRsRO/FhiOmBzRYBesvz50U7OxEq40+lFQPiwk+fR
o4Zvnr6Las76C2zdnl5ZhjOaNufFxQHDa/Ov3Kq0neLPq3YzbbZN6+c9Zip2rockOxrpMWG/LLLH
W8fpDyvpifQlSl/mTTcHE5fn19AD07UiW7l/0Q11phvhpIl+4+w7Uj/3mDnYlXGJpbsh3RHDFp4C
sK570kP2owOYF1kRPOO2/DPomVe9nzw2hraRDaKDD0hURHqQPdvNMDkh7HxFPbwxQubP0/Dghyr6
ukELIOxwJGni6EiSpHMyQePBEBppEHthhP/VY97aDHRn0g+4DUa95Dcw6mWS+M7bJYtH++jCD+bc
ysOd8qUvInGhoiORxnEGyQlE4qEKCjgXF///4kX8v+Ll9JU1q3ygHiMfgjWyDPGnPjwfJ4NwBdui
LrtlY5oDdVnl4LXDKC5LozArK0gAMSXAnrgLJ8wrFsXjs/WSfvnvH5G04d3V8JWSRJub/+4TjwAO
PHgi98FWjn8w8s9+DRuA91Oltd9SP+RPcqxb0pzsTF/9I9YZSey/UIf3YCNcrcdgR/OHf3DAgXNA
quOMoIu32vfxwcUAE5nrFIyb2O99yM5l4k2vRfZRx2ekE7jdprb/R9Mfkg8wtnXMQpkimX5q/WEs
Wefaiqb6Fnh/vsrICV4DQy5azWWRuzcYHbFrOhmqsPHB+nGBSSWIXIm1EJYT6BAvwKpw2+oHiRXY
09FwyYBmUfdydgj7Q5Yf6v4QmFfxBSpJyv8ExD0GvR68M/rh/1ZgwrKPVpYV/3BxTEsK/GVsofjH
W6bi99DJBB7dm3jLaDcRxb+sIu/FNTQRMD9w0AsilV0EGdqwN2AFpISVeOUdC9WBBY4mnUTplFux
wrKmy9Y4XKitkocX/DIBpRZAUNMQPIOC5kiMjZiskcknpvKrWREAhXZpoLIAVGziG1aWReAKmdui
y40XQbeYdq6IisQX+h2INzU7mplNkHzQL0Vt2WlL1xVaV3vlEcVEEplHBrZHM1G+8vTHPd4t5qJd
v0r1VdGv9i4qs8ieD+agcHGzqFi0rcuiPNE+2/w7z7+F+5fL5Mkgvbc96sHe7eWLCbx2R6gkBQNn
fPI0h/QDmDc3JDQrNk+ob3wHuE4MC2X+9gm8Cep0wW+fAGUgQI7n3S9LUBq72Vj9KennSorGt1PN
RjgHb2eVH+jqO5l7QIm/CuWKlFYg8GFyUq3gccxUVqxoxHbiqYoX02KRI3LsXCNaPsolGXMDGA66
nCsxkednih3xHPJl69k677ksVkwKpwyk0VS/4gjtXaiNVybRbDs4oztb9Ree5tsE9Xz10tfizqE8
k8X5746tBbPCLlyGivuu0UmFL79ZaYsTc5qbQ2L/JsnomnksHjDhtEUdfbEkCrZK5+nm5u4Ss5tp
XqV58JZA1LnNV1f6cCKiXRjC1ybbY01BI8ya+wiJpeG5dTPCX4RX8h5ZW8X+8TxMv0FO43M1IyTi
cwJ9ZenUV59s1cOlIbv7lHJkMeQfVf4RQQ4xzvGpIGTj9R+p2BBzuXv9egvsSWCB3o70nZbuStUv
vllxIBj7c+PsDNC7O7Ydi8SjaBwnfOjpZFU7g7wuzcreuUmztFgl8yD8E8K/NvoN4h9Z46LR5Yvc
nB8IqqKt4iq/qcWAkIkUWnQgUHyHab1uR/zt8i1M01ldshL4BmwTmvJ014HDxwUWwKIaIfGxpTF4
QzjYmjUhvkgtJRdUJlcdajEG60l1KAHdjkiCGz55myEi0+0K1cYLaJUxl0LE88VYaoR74lJB9I2L
zkXKOLmfMbeEa0GZsW3B7VeHe8WEutO9+I/RlI3FyLSgoVHDsdfu/sN1TjsPTZMwWnarH9yt6L6n
ky+WAb1327N6/0In6gU4EAMXUe4A0/ElymUk0n3+z4WLODvK/vOLqhGz70nqozpQBDMmu6BfwS+u
9NXN+heD322utqVMOROXrUmao72w82JJLgPOdJ2iBxzfZFysg6d9HARxH2THqjoZ6VkLzhEmB5fJ
eaosuDeCm6uCZnxFmdfjspv0BcJM2HezPLx/33hjFjn1h34c8MPcrOme1hhEtIFh16sh47+cE086
w8AOEB/x4bYiYidXNLYDWsGJayBMtrVjHW0jBpf5IhacHFaRSWNMnBaQocS58d7TziCCf1wK9ULo
u+JOXKdmDkQixCiZnMSXpwhb03p8FK3d9w5p88VK7leUFk2/6hZs3uhvjOO9PZbygVTy8rPtPyLx
FGAlPcrSKOHsegguSwV5Y2RB/vhPGJXNVeLLY7hhDEOXcNcAezK1AZtSByOeGuIVOvG3EwXHTrGZ
CJ/35kP+wgC8EWfj5W/WrYUTo4ceR1czGePKYIEHGGcmq4yYc5ttj/QaNbfNQrdVrI1omx8jpGjY
/01/IdA/8HJIQNmdABNsXKzT2xbikyG5tJ1z/ZfuexqP+dEsZToi3z3lN5A2PAapuJK6DY6dV3WD
SLBbCpM5tADEsGj2cTi8R6Xaa1Q6/Huqcyn4QtFJYvDtW5+4YBg4swEp8WzR/QDXkjQHqO+Ao3zZ
LSFSwbtjmvk/3NpgoTjiCDOcjnRZM3msRk1mbAKUJywF5f8NNm6/BbaWC37acMCfniWDLYXyFZ0T
rV31A9JTnQ//DAzG1a4Id3BSsj2iQKZgkFKQP2NIIPe+HrzbbYn/G0uOMWNsyAAWp5rAALZYZN2i
U+3xFHm9MFwx7MfQMCH/cloJ9TTlj42PxbDevxNW4nF+jjnzZSVu51E6TilYhHCx4xP8nwsJ60cC
VucBH9/FTQc7AZ8gJR2m8/I65BexPxX3Qy77jKAI/XlIe2FyhEz6PEBtqbyp66Z/RnJMUZP0SLJ2
iuKX8iZT1hSvyFpjyNDr/LHVV502JwIP7TOCPbTtBu3+Sn0upBnBgxNzEjhPBLE4jCJX6tx+WIJz
LWWvtCImgBiamGFUDotYACE1AdUIq5LtEZnfEekpswdZ+qq11TbGz2x4dbC65xttup1qvsCl4dyn
l7C7qgETpi9x+jm9fyXTz8K4TmaBzdJC5wRR0AibUw4RRmfaTCk/Ebgx8ziKZMf02/Tux8MiwSmD
OWRwMbHxaN6vvXSdpJ9F9tlln1Pto6o/PufSvw4u54eAFyi/hP1JV45hu5clvw+3aHlv86SbNw/n
iR6i4J5cxJGbd+4xE6loVHEfITRTTvkE/yFWhHXDOThdZ9N1Bwsb8zJs8GbNxofqiMVzNiavs9L1
98yv4P0yvCJ1peaZZID7sq3hdsMkSFmbF2v1tgH68xj82QWMIto6vEHMnEKNJHf2Yk9nHGsSs6jM
yu7AvFJnvCUdleRUycdBPpI2DYETO4hI8MWotRPCjRyvUe3X0RvaTxwbM9ewWiKwYizdXZRkXEKz
gX2zU4lKfDTuhJWIhcanWzysUDXVZP6Q549PAOjxAbZyd/8IyLEhb+JDxjWPq2OV3NZptpkENmyu
XkUkMWaUZ+o2wa/h6hQkrXujJrm5EtSZyQKJ0NQd7vYf/muyGGBwTqTF87ZQ4HK1sDfmLXpcSyZP
PVlycqEAx0GdHPAxwcIF3x/aPbum165em+Vo+fXfWvHpO2myi7sNRVGF5PSmuPg3Av6EWd86ONo5
0PSSla+T/tXEjyaoje+ixyAMJyVJFQHT7L2bksK7mSjrUFsNBCyyKavGdg8SILRKzWKwFdL+uvqf
dtuV00P8OKFn1n2lwFh5iPtjXJ1o35/dOaOsW/ICMIsoiBKj2kBTgqAEWQmWSpMGbqTzcvwm8XZP
XtOxYBjF2HT1IExjzxwIHTpuOXToRGu8QjT4LQI+mQTXjvtvzjjngi7dd9jDwx4anLjYYYUz6tO0
veCDC0R7snl+u0X/00hfe8xnL51A4oUnTnwYuGEzzpoo2mzH7bVZahXhNYjOuniYxDvHhBWAae8p
EMK0lIwlZ2tbrIt8BrY8CtczcofmoLyBbvUfBhiqKa64t/LIggdCTTIA3vW1iS/CshP8cLLNJ1ul
2D5LVKBvNGQhLkgeALZlJBZvbGLvKfLtxNbqDVrkt0YkSGAsbx7NGhlHZyI442dlnifOhvDq/tGg
BxOXM63ZoVZt0CRPV/4f+kHTRPnACrL1eZnQrcIDK5BMOSsnhhKGgvxT7ddDB5XIr5W9gzoYprS2
1+sXzrhC7c4taOrSJlBXuCUAI+2f5hs5Kh35eNKXitRNpYs3ASwXMn40OKzWFf9OumFxkJimr/r7
bqKhrTZjUGbmqPpao6ICGJxd6uxSVueOdBjRFZyPMyLSjA9m7iQAwUh/nC6yyjU0l30+/pFq8TG/
S0cVGxAY9PLczoBKr70o/Lo/vqf33/j+tyZSA4K+FgMqNFX7TMrr5ok33tT4GOUmwH5yirvarZjq
C2PWQotlhZJ20SJvWiYMx5MVfKbbi88kBmst4GdtbBB5f4XyJyp/j+IPK9p0vr6lDJek6icyvuXJ
Vyt89vrHZLgI/emm72U7l9zvCNI3AB/gLh3hHHgE5jdU/MH8YZUlXMh1r9p1RyLyRlJHqpRAXgYH
xGqtIxgmi+zjNlzi/FJlpzhkNbyXKkb7mwfV+7zjxh3GUZXbfiJiHo5heInuH/Xz86l80U/ewQkI
36OE/TyRTvQeDT1ve8zlg9rv0a6bf+ptHJqXnRPETvSkWjKRQYJX4JjwfWKMyFNd8cyjPqFQM6yf
aQsAbW767dUBzPqIfMYHaWY5nTB2xIopry+Mu5ZvAyUxPuYlBzaQrGYwkhSzbz1D9ZDDlDBy0P5D
6xfWQHJ0U6E0136e9XfVfVmzMmSt5cmWPtmyIpYea7Fhie9VfJOSq2O9PMXkNg2rw4nMAYh+T2MM
HNCQiDUbVmXJd3udggGbNQXPj1DwhK4EfVXrq1Jf5TpV0TjfZz6enyTVbyExKtsm3pLQ87AYAVMX
xL7y2DL7cNwS2J+2QjLVvMYC6EHbF8lr7z+T3S3amn+oOVOo9Tl38sJ3AGfBrQYnRyv1Y3KKs3Tn
FIeR8ZDHM/z+I/aumGBtGJEDl9EgCUSrR0V3u6LdRHP/moajlQtGh/4IEIAVBUBgNpODQ0lsJkb1
lwqTbWTNDLPaSDb5esrgWbKytNBczI2/TDU7OhZmq6a1DGrv9IYf5QyV/Huwk9Uxeq6L6JutHx8U
H/MAcCe4h0G3SO3BmXHhMunNzAshLJlpYgEL8i3Ir272o3cbo9umg6899qPuvc+sOBn/NBFhy5XT
qSM0kv+nYjo+W0ZWT36AH71yx7MlQuR9bkQLcPoTTQgracXdE4gOoYxBCkHKAwvdF7GMa4KxL90s
HhkVMA2t8N2aYhhsLXLEcuBH0ldZX2+Xqevsjfi4h7ZyByi4q/RdiwWFnN5t8NySJGYgzX0hzjBG
KbdVY2LZMB3s2Obf/9T/bCu4V01qV3Q16ooPeIkbE0gFneESDmb3GDmYwBsvP0Vv+w49iz51FYPr
3COwCquwgPGfwVe+lW/+NNwDaMykI4NPtI8AGmc3LAPjmmPm4IqSkhU62+a5yl9T8bfO9orhj7EB
jwmeHa3+otSXM1587jy8/saXgBdA36ifaC9wxrUQ840tiI7iqDbI/k8ZB6F8Zm8SKueiO0mEBo+X
iKCtiOgSAw9OeEQNg8RbXSbQBCSXB8HwGmGpKR49Rfav1U5m9g9oBxtzXPKmE31zzlfeG+3Q0Dkh
ht3iZ7kre5wtFzMZXOUxwn+Y9d9oiQJIdDs92qvP0Q4eTyGm74d6rwqEkI9EKelljJVsubOnLPci
L7khBHXrFxZUkz3CZpTFrRz36KEGVnczQOdEwVhvq3oLrcxEWx8t+2LZMtsLl0Df0KfGbDcUN7Pk
21erj9GFyR1VryNtEHfvzrv30vjGSH08/kmUkZJdnZPP6sjP9XBod+2O28aoCI71sELhrarwv405
Ki3uGAQEqFjYU53Jvcz+JhSHKAU7io7lrihOeKvPiOZoNDHI5JeJcjRuh6AxFRuXKSrRMamwsGbm
TfWy8dWiETOhCECQxnVz3zyNTX7fhsEWcAZhlbor6W5HKAgcUB0Xg2uo8xIFgwurIZoxnZSWq9Wt
xRlpDOvnfYOS4Y6MgajngIigbVf4Ovkol1w518o5SE+zr/tki6mLvg0z1xCPZq6i9DBzPa2SI16e
E3b6eDgkG3Ew5Btlum36XVfs2dRr3TEPjkN5im1yUVt9N7nB+F7oiRVwPKbEGfq6TBC8WTbnVjva
u+56YzsqzO0zMbtlPR98Jn/LGEXSK4KeBAdtbtsE8TxJyKtQFXvMNqhEeMZY+qRL3hJsy7rT0fdx
wXNQnW7dZcAi8zArONG5c3s6+b+UI01fSpRjQPDHcTD4F2QOtIzhOg/Ww32D47D/hcSUVSYwJtN8
y+14GzDrORcmS87ojh6dmyPsdgbjA+0k/ljhtSJHhfeW7UI8eVHM5WV/3+Jcm5ZHRtcCVP/8MABx
/gKP1kXQRDwCDPqfcMn65GZc0+FD189/Rr9nAKvI5t+zOYscTpw7hOMJjFReDgDTHVMpc1ZMYyql
wwRhHMK/iRxAkKypMV6hoDPTEW1TzMgcwKxLZASSgOS5N3pmuuMRApPHYIE/xTZ5zeTr8OJd9ugf
NnG4iYGS1SvAHBFhyjmhpS4mOm0+gI4bnIB+juA/xO2qa7FKVC3hisWXgR9hnsL4zHOp4T4lYTBR
YDaNAan4NAEnISSYmk4r2sNjn4w8eNbxecJsZildiW8jvkV9rW1R47z8mFx9vB15ZonA+394vRm9
0NJdTICoaK7+f0xUKmXhlcx3vZmBTDn7J7zcMoFpwmrvQAUZo4bVnDGubWbHrPWbfFcYu2SOv7Jq
/MfUz6c+E/f23L0Wc51+5A4BeD4fN6DsDI0ctec485nMjn3odnf3yaSX5agyGjLhYpEKGc765toi
KUeaAEvuQfmM4HJ8P2tAB49NHPtSPW4v6QdgrUwj4DTu5XbBF/9sf7DtMrHJ4XYFC9xnCI3Bo8NP
dzBsMsVZpcUaHkNojBkSCJJ4BWBeCRxfqjnLSJJbQHRgrQFBk+yUUh8BRKsoW64yCQH1AX0Z+A2C
QdlrKM0VN2IFFoyfjADr5zZ+bstmJivrtsbcY6fiWMmx5cGmf0fU2q/V5wm2iEbySgVYcHxL6Se5
033hABECJSNGZyYx2MCj5DKoH334BYteJTTagdWKSl+dMPpGxMYxc1fO8F5B2J66r4ey4pPGCidR
UD27csYIehH1C/WPfOMmwijGbG+Jd2nINvetXv1H3UuL/6h7Xbtg8kmAAnNs4wj7qmmJ58EZYEXI
QlF0p7ud0O+1X+xJ6X25s4V6rv1m3Vjgc+aIiJThTUZ+mCyq6aLfGWMa5tg5BLGbYT8Z0ZT2mmwm
Qm4TZZ8UxxS3PNxO3YmJMa4WsmE+BLTZbvLZYElEzIuDfUTfUH69aZ2PxzhxqvUxDJCJU5MtugwY
z4hwfJM6JbscvImOPwdz+HinyZmXQz0SKB4Bx5n37ZgfHQdsARxegXLqwB0cIjwaC7FFAV3gCVYW
/2Y4c0ULokMcehm7Y8HYN2PiZ9r7irxHU49e1Uckk+k7gjjv7S6pCR+lggrOsXqpqsvUOFftOZFO
04bN1WFiOcxcMBG3aFntP30yoosUQOwKKXwWpQFCk+jhpZYbE+HZjftcdMDklqIXpoq9T1da6f34
BIdBCAcB+yKHfN0xv6EM0BxCYsQdE9uyr0xOqBtPKoh/bj7+p1eNDwqTGt8QqPE10SEN8hFv4IQg
USEvgGgLuGGlDWtphA6YPtFOYNqIdmK0TygACnqNzByTWNeT0l6U2zVPP4WPvjvU5dEsynNXnqW7
Kcwt2ut43zHRrX5y4xvLbJ1/DrP74yihAHruwmrbRqQsrKuW2THJK28mqZDvOvh6U0sMD/3jP1jq
xAaXOpEP4Rw7WXKWk/PuZtXYxk3B5LA8bGjXAbuJFDFoCsbUCOQNMAZJjVC5e2TsJCt8lY+fDdDW
kZ6Fizl8urJ1L7cqIazxOs3/62bqCIr0CpiximZ2GVGzb6SGrn3LdoFPhJXnu948AH23cDTDvzUq
Shvybj70+NqbgN5/hugP81Hh8A993D4ncODBKtk39SA1vl7ZsNTAjcFSC0zdbGbX1oa8UAhQX8ZR
KmXp2yiQ02J8t+SbFH6vbebf5V60o8gL8uU0c1NI/717q5ZkkWE4KS11WGW39WS6VjCbNIictloy
zrgGcneC82DGpp46MeljU+cGgrVdRMVCaBelVVVOMu9LGvdTWo4b2EeL3fM4wQVVzJ7FbGKxebpG
5eUvsdPu2MCtxfAnH4rq8FaHy09fZBBVrwXAY4JXUmKAVQKa+n9GCDINYE8gNII9QeuZQ0cTRsVK
OmzQfHKXN8MWnZoUbEPFSsD6WjOOWHB+iroHA4ZuNz/ilNPN1k6JOpb5RXHQ/orlr2B835MvhUHz
49yEcxbVSDif9LqNV1llfbg9ToeTweAJ2F7kdp17i5epDpiE/Z/XUdXfvv/xFiumxWbZYwHVAGyp
l5tNpByHWSNsp8IIuke4s9wowuYmrTdf4VUi3fxJPE1hWF+klUnhJrRSdfUsvTfSNjE3eC3x64fi
poZ1hOCu5LsBQ3Hb7Qk1cMwcezjd21FYDGgmfP10ZeECmimGZTp/dlcBx4ap45N8xViK6aZJNwnv
LIwuFdGgmU8/A6KbUY+k3yyR2nHzOh2+n7evpL5O6/POGN01rHdZUMx1S2wdir2CfLDJXNPAejmq
mcETBgjBswJ4sFxz2A54YcCf292wSSbrmhyBYpMTb+K2YHyA5gJ1Ipl8G9x9OC5MRzz9sXqE6zZc
35EPJuebctlhN/0wGOHhabdL2nnWTdgzA4+dcf7wKuBEjDTuS5H9Yr+fshBVhNPT2Hs9eRX1LgZa
1HEb7eV41TJkIyblFUU5/gWiaT1N9E9oD5zZo6CjHLEWD/0EW+nDx0GhzpiDiBgv2Hu8Ym3exVFa
ueZlypIoYHwzVvej0LjwS+Irgu1sU2gf1Ghp/SFwexamEs0EyRxYM0OfGg2yqbhpAFVVJmbEZ4VS
bN0EKxSiqMFf6/NiAPHllC4L/b2UvxiokTntIIr7UrET00NKQbNhDrweKH9v+Gu8FcYuk5hjZi1w
xidLSFZsgZweO35/ePSHnjH5dKTZlnCn0Cdzs3g6d88LqmyIBK7zxo6j8sqSp9j8tgfr3aJx0JCU
mHNevajcUrK1kY5CombGbavtaDUWKUtqf7GQYQ9PFmqzQBu7wCX4FeiYfvBZNQuJuKnOQfCC/BZr
DrH0ukWXYHso4nr2xyf21x+qZEGxBKfDhO4RWSJccGUvIBn6DVklGF7Vjn82N3dGzjLW87x7b2cf
Ey/ruS0PdBrxP8/GkN5By2bEvo0GP4r2mrK/dYdWOj4TzqGTPc0O6xxqoFtzekAbo99n7Hff9MZG
NcwGHZLuPqSdCK7IOHXGaf2poCCcfA3EmeSf1A7Z6Ua6pLbvJB9GeymTk7YWs20x74nFNaV8ppP8
prvtv/vA4tIfsAMEW2AMZsLjK2znXJN+fW6zy3rdpSsRbpTmFT1x3N4z9O45b5z7WQWOcHeUO1DT
eQZ6fzqTjNkkmROBcEjzcyx9KM9PNjSv2ji47wdhH6L1qtt1hYky3dxPj1k6jKuhJ1w00F/PZSwt
U77uwIO9B1/nGvX0GIdq4P64LcSJEyX2AxYCcq1lhzb9tm6yjdCMKcdyilOHtJQgPSrcmu0xCE1U
w9C80mhWcJkIvkTZWPiTwi+EMcDlRpzH7JmT/3KSc6JA9fIqs6YNHL1x9MgB31/O1dONSIqjUB6b
4BBXR67T+nt2Ez7ZAFTriJMXI/Mr6ePRLCeiq4mLdqQhZTmpxIR9pFN2Q1ChPAnzDyt6eIOYj8HO
/srhP4zEZfvHir45v2fwoUNMQ9n7RnKI4xO1iXjtDdQeP7fiN1B+1fsf47fagCb3O3HK+iPJL0l/
ysJjwqqs8vto89Q2IyTXjaslSU4Ka2KM+uU+v39o+mxI7ahcJcYKP4B6gWgZER670h+uUNmT5/cj
/gqKax6yT7RuZv1/PmY8yx13OflUCDJChx0qFx1ikbJfvsVNmNrpZu5O8903a6Iiqwyo5WrqswTo
yLMFI4TOeM84UrHdJ7QCjoyXfRCNhvqCQE7+yEqHY0M0ECJxOuARLbdiFSWSsknxByaAvdCadKg4
hEfovKNk6Cje6YvQjUfeDKY4Wrr3X4DtlebwOeZYMQuSI4vEkclkdRupR1CZ6OKxSNn/o5HScRN6
FcxZUNUwin5hJwWyrVm420R5HRF2YpEQOQAzTC4A7QrNNmB3krfXHZCft91Bk44cY0l+wBQOifcf
Gw2kYfwIsP35Kf6PT8hesJk9mBkMGz6LeHDx6b/0IagH0YdopHW9yu1CXsbZqQaOiSTWE0jg6jz8
4vx38tpuDALqZR455jNZEjdpmD/s5rs5ylURQhWQ0d0gHu/SWXxxXPp528+JVGlm8bHoyW612JxX
liagyfcIAiwX93jFmrOep9Wi+v+4OtMeVdG1C/8iE0BA+Aoog4izZdUXUsPejAoIMv3698LqPufk
TTo76XT1LgfguYe1rrWMXJKbiJFiNXJjXT2lcmPJZwcOQE17TDDOuRd/CtUej1GWHKBfPWNYmEtR
vVLPkEmEwzP+XIwfyvwd5EJ6gLgyQ5LhU+NRiZM3INmiSQNDOcjKHL7aL1pX42wxU209v+BmteEq
T1MKqfN01A07TGx0uX3J2b7K1yQ4Ed5OD/+7+qotgQuACf/vLKrVA+EazZgsrhFn/n68cGR/P164
/Xx8fLzSkx2m24gwYZyH6AClL+y+WSnRBL3t5uxxVv18BfT2eL4JPpAPjYildgtm6mmZ+LmOXty7
89gbYzKAPHys1bnuL1l/YRqoT2HKl1o6S9rpmZ726MJ+zFRa52R9VJAn9vPsGBO4bgO6KbMJdKNt
tfqakcghuDZU7ZFgbsG8Jew7PXwAZIDABMeCOEW+rGbRhAm7XVHJ8Y2ze+UbX/C9pyS24Apx6gVx
5lOORPw/CBz+YsWjmSNIufqRFt9x+zWX35X4CuY9yg+LnkEh0WaYx2t9kw5b5q7EnpGjyiBZKXZY
LwqOiNkOMUbSLDnje5P8rgULscRVI4tRIHOjnuRabtvcetZeOiyzxZKxiza3hninxkSLlsAxyO2x
WLHx7U4DX4Z/5vBTRVYqQr/AHMWkNLi1BDLhgYSTMIkF5fgCa5vM23qt1NBTyWPwGiRNvTefuwWA
kNaJNgyTsTuyD2H5AZPyjnnD5TgUJuzwr6kO1DZbnxj3os9KgFSx2tIqi1CFHE3xcVrcErTgFzo/
FQ9LMKxYT/5hV8amUO5BDBEh0IwOOR0wo4kQ4POFGU2EAB8BwnPRjohq5YBWDFW07iTPvnRgGskN
0QYBcVU7GVvoCQ+Z7JhF48ibR3s92sPjpJwepU3b+mhYXuELHfFvZNjrSzAzzRwb26rvjUG1O4BK
qDplRxUYtLEXIpTGFDJfynwtQ3O/bkocYN6D40x0O76aoK8NHnx+bfGuCVJDJ39vDpUCes0Y1Svd
0cct/yjn79Lq8QkfKZv9czISbVbVm3vLzAItrNB6JfIo5K+JJ7LoqvxR9zl6S/PxKtpV8asbv++b
B+thdUMLSHbBYDix0UJQul3/nsv5ioEDKSH/b+QCLspv++nuwqV3FAwlch+2oE+I3kRx+2wphe+a
+pFYQn3U6MGykw6P/I4Z2ssXFnnWw3XUjxWhLpDp5pDKz7NuCu/JZ0cKr1kQS8hoNsCNQAKjqM5Z
HeYEdDxYNIT+jNpBnRJBZH0fiXwdR4ceKWX8X/oyp5S2/Gu22bpu1hi9gV7epTW3MV7w2X0ZjpPZ
rFKXBfpEMqaWAPue9/cu+hwWX5phv6Ef60kgfAU1QovMKX0xMTwcsojZv6h47H/68qdQfgbl5/FJ
qhxFCawJ+q0gNEbclq39KJgIrFCGs40nI5rfxAO13mXFniYvvl3KPQzOgv09oB84N4eSCVzhIcXh
zsCzf2jWMYSSeWCv2LeEe5XQb3MjZG/p6Tl+NPnHPP9YlO/NCN/y0udn7X5EmtCyrENZ1CZLaRkW
6AxWeQ/fZRLf6CoSDieL3RVk6Me5HS6iocifWvY9ZN9F/Ad03KCyh90X6q5JVihFMQezPUMo5K6K
+VorOR58EBoS+89uc1c3qbpZGb9ciIOafvfC11z5aJQPGP8YDDAvtBinaJFeYlBcwBwBTIKT+7lm
BzjWO7z3ax4fT4YupL3dVh+68TEs+6enCk7eOAJUS8meGT25YblX5F6dezNQYJAE3u/PqxZdtcdF
Wel0QSQ9UUG48QCk0r1SXx6L9tzLy8VA5sq2LLZpuG2tu/Ylzi9ZcJ999rPPW/9Z8BQd3yr68JMC
HHck/9pNmcmqboS5nqEKh8e50/2s39zy4NHiliTpDT/qtn5uI2+V129Ksqo/e+sjfpzE4agbVvM4
FWRPLQ5zHhGr2dGaEyHBeAcB1cMtYZayGeapUzO/+ygf+8X35iNTjY8b1E3ULW8FMCvpPRk/0nz6
knmrvUXLESxoAcNgCIO7EDwI5pxt9MeG9L6U9eCuMtLW/CA7BULz/B262vtNu+a72YNqzv/gv4Z2
39oJz3tDNjdDYjanDgwt7f8I3sXTLjUz3ZzsyN1CPBDsAz52hVwXdfsSgw6otNWweeCMru0TxWOz
FxdbkoOz8SRNiUWH+HZ6Ps60LtlWUt7i+xV7+U24xlCH9nQNsb6Klr+6E9a14ENQcXFMJAi6qCoh
seFgMio4sLuu3w/FQdT2NxiAEHE6kJf70LrrADVP2juaZaaULkZoIzsj/JkwTHMH4Y9r1OK66L3D
AV7CXLbDHyaQw7SizTjk2QSXHqQltvSFj7NBEZeukReO3DrPaKIDoJUEGiW7cwS26OhZPUxSORAM
UfuOTTJ/BXKD7KCm6RSzrieA2+yTSxmkJgDPRsByZP/6xXBUTAkGQD7aI+w3JsXITrtJPrS0n+WG
fQWuBoJXn9ZiT47nDUJ3Yn/jhsBjBnXjeWZgzoOIgTnsWL36rtVvGB8TQALsh8Qw4IW+fQUsQKqd
EYeCTdb7ZdXiWYEaHBrBYJGUKzgLYQoGEHPHC8mhu2azcyQcu+yQGhxPp9LAym7fRL4BBP4n/YP8
lWfoEdWQqpPdiqMPFTR2K7Lj5ieN+N3HKUCj//6uS/t4jm9+30eQuX/JXHC/pWhi+iuiKzUc5M7D
8KjKCFITmxX0D8/D0VsAhFu1sPQTx/SeW0z3xabqpse4RM4SuSl8lYfs9qXmEznzhpFoYnRd8B8g
4+pV2EdTXVV2U4whIYYs4yh32W5BXmHjgUKV3XoRMtj5t3rOPu6fmWQZy0ZCIegRS6FIHvFr535i
SMLPv/fnVD61s2PbHkp5P/PmF/bEWAbWEj7t1it21Jckl84FolaQnZ8r6bLY/9pRerKJSQBbgrUn
eMKHnRpgW824OctgyexrqpAReFM0i3AMXBa8cHppUElUnT4XOlTSLNtqJc5XZT4Z5MEOlL1zZMNo
pMtEcfQIGxXWk6lOjahT1zcSasxzpALmd9Hev47ypn910dmWLlpGT9juGnDZTN0ULKkYwILiGfQy
zpMJyQfD7UnIkLNovhL9S0g+q9tHTQfvefOKR7/DFGkmuIBcuJBwPpEoMaGFX84nMXdrOtzmFYBj
PJ82KgGda98NXztm9mk9IXyoJ3HdpT5l+uwtB4+fm4C2sWcSD3GXPM7JvyTJjvfpIrur6+kiG0Dg
715NDvrcqJ7EKvytt9P9/k/25ZOnA6+LUK41nZbWr39R1Sw2Hq9WQBnNvLCT2TlRlzozgWY1Xvi8
iQ/9/byxbfEL5/dJ288gKw6q8LOeX5LYQvH8yNk8QmOv+7XCdd+v48X0K+jk2J3Q+mjjDgaFrE8I
l+Id5wot0n3+ngcsUX+Rlb/7tZGwwqAbg3sYPMKAIE6ug1kZKPEmgA9eUtY+LkV+ns2ORXaIzIi8
HhgNuFLIBfHq2KdPmeeBlm0zCy531BzTZUafy07YjmeABS4UYolwyJnazkwSnASr2mXCkYDaKN51
i60KDJkjflq+Y5Mv42NmMb5PlyF2/zZQsiBMtylWjdm6Hr+j8Vsavuvhu0KTry0THB7Fgc08yQne
7/gBLgPjh/JjUZiQL6Bn/OLX6KDSY78nPonFecaSk1YuST7uziqfvaslnotPbEhYAt20MUNtqUaY
vF2tc7vYw+Nc8SfmpdLDKzgSwkwQVcmDdyukuzjdxv/0D4ikJl4tGBU23cmavkB4ugly5/lGHNAD
MvPaPyDTlnvCxBfZsUQ7iETmFXyEslvUzMKdK6ulTyZNTRrmGJCOCrKdSq36edTfTf/ZforVToVT
G3QM26LTLN6r0Y4mNreZvIs9OX02z22PtFvcW89korISYUS+ZUpm8SsDCFwntZb7GEx4wRBNPAI9
JCgogH9kGyFcXNmYlkMLjIq8U9AKVh99doX8IG/GztfiNQCwu7wS2rV+5iY6qZMDAP/x76o1fvtl
oiPzOoBxZ72GJV22696Ozk1o1p0JXWtUJvkNnGggY3q0bXTIRiatUmIiKJIS/xcNW6LwuG9lAjgL
brOhgWPCd2GhWyqemxFc891spS17QSU9hvH5/lfzczj5yrls3vr0/XSq2u2sBfu2S2/71GqmQSDl
0r7P902+DxXWhgKoDWOWAMWa7OrqDsHzJIsfm92sDsgP22Afi1jFY8tY2YvSNlaIk/lgJdScwho7
Kw6fHeRFQsSWw2OrFvu7dhyLC4ts2L+49ETbn6boyWMSDgCKoWW7RZ/Exhf1VpJAwW/sgem1sL9n
RyhI2vEp+WW08X1VPhAd9rZE4wKWMDuG5UmUTrQb737cTVkWWfIZCx/9cvGSwxEkCU7m05QRDFZb
OQr0BKxMFRP15RcacWHbGep64H3NUQhPjjdOCF57viwe25bZ38OLrlOI/XDq88sd/X1KHyV2bl24
sozG3C25E2S3xvuChsCCr7n/O8c/1LGeA3Kl6siVSbk93anUz4/uJKQnPSSnA2brLvvS8fyS1aWx
LZz6rTvRNV91G3A4jHfW8CyrXMEqsS5EJ13ea9GuZ4+yPdZPA0tZcq0Q1K5Lr8YyQR3zjj5zFExm
cPTZqv8bh8RIjSGcuK8XLhENNYFWrw1sE216kmb582/l2+QZuuC6oaFjsyCu7Rd2z4OVlLTRlEl9
6IkQm1YC7W1aCYjzPSsBAVLoOY1OdXZYiFso9Vq+bTSwjwe0yvnWOT/UIM/ZVvb3L4cJkwH4/gGv
lLE0CSBHla1qfyr7UwYNileQEeUAc55q5Q25w9LG9NFBPrMwFgx/BMVqKk+OPRaIdWSu3DBy9cIt
FTdX3LTyZsi+yulJBLVEIdgueDwDcg3i55Rmf1dQMPs20Ru7nnolXc7Q25KkvYIQgMwPuh/DN+mJ
dGd5E48oMRllxbVPcbcbblvl9oMaguuUzASmK/KCle2U+kFeFfdeuJkVQcqKavxv7DXFwqcU2THH
Q3gWXyRJkkwfRsb3J27JMmWq9ZvZoT3XOpAAYz7sByyB+SnOL2o/nQ13qm7lbQGBvLtw5fTlxO/9
99KSnrtk8As0y/N1W/nOb/tfmmdAR81o31a/AaBkGFalc0RkQG52dN8kHfRdwHeTck77Nyx1ZlXq
R6R+FPp7Pl7VojGz/Fq3l7g9iYn9UBgPvyvNRo/9mbbptW1nxkgjcNWmrH1ZrBArOdGD92JqhMvf
mHLUF7U8rWx0YdUjwMBXAFUmXD47hpB09dY9tYGi3L4yiUqLh9ROgNopb9VkCwAhJw3R1Mq3/dju
lSRITRUT2nNzsWScxk+3SD0LIPvyApLHrXE+qFaD3iD1tMGR9bcm/bgKqdM8ptjRO3UHQWJwp19N
2rhaMG1JDtZGIem68fO5LyGU8vPa1fkBEHhUPPyDfUhz5tp/G9ahmDYrJP7Vo8FypVWX8rK+Y1oA
8kKJt6oOTxiX43rRwpPwVjWCCEeI3Vx1Jdw/5mP2SuC9X2fJ+2icHjOzMn+9D0iQiuwSgWPkWVqw
1pwTYaJNr6Z07yxECDSlK5xtQoJ1AAGRhEDcRWjP+a0kxsU2nqPVJrmhlTNVrqwY4GdwR8GMnMhh
MpArzmo1Ql1aRoS9rRWL66lNvwvhK59mel4ifsnCFxH2+juKybsZS2upXs8seMeII1MZa8GmeBvR
yacGcLgX0Ea3qqNKTaMyIkVTUKvbcrHj3NgkzbEOT8NtQxJlWcLehu3r64WvgPTjT2iNo/X4c8ck
OXgpNNF0zX5WfdkhBXWSTT7bP7XykbCd+4m6n6Q2pTYxCtD/oFyWUmxTYpkUftTZYAfzwzjuw9vp
gaxdurbVJ1Q+AqrTnxIsoBj/eUgr3mAe/b11f1Kc3MrHXy7ZrdoEUAZLZac1ux8nhusvrn8cOD4/
TpTtHZDtiHTNLHrft6m1B/NsNiWpA99t/CeN/yjRnxQ23BMAwC43/+q9F6um0nstzOi/bTF5kltx
nabrn3CZIH0TTQe/pPA1pKcaRysrTRY29RqPcggwiCjH+YT7YM8533UGXv/dXNlhU5JBzQaOJbYO
vEIYQmJ7ElhS4Ne0al7iHTPqquLV/lSqRwLWUHj6zBWZ3GabUF9b3DXEofCqDTAhd3jROUBKx7pU
yLcehs7SljslcTO0q5jqQm8eerNu3UJc1Y+qdJqR0/w0FymEs7M0PzH8iMdjvovar8XtY/XzjIyO
7r6xwufllpxuuIWfzqK2B7u/HbXyXY+uMcbGLZKWXtogaWkOBLVQ7APsf/HFblazlrSLvWJQHM6w
KNgRHoN/gzI5taCzbL53kWi90XeTsgV4jVzH4vSWhjvwazvioScuFS4vVoELB7X8vzHKpL7QbfxH
mHXPyHEkWdYhW5fmmdVGwr0j2ZgMdQBnbuC14pZd+pnncYtXaL58VCu1W+V8YLwh1c4szmWu9LDd
Vbd9ctuPxUHS9pFwwNEr6Kenfrplp4YB6Io8sp4LASPn3N2DBV//vQlfuGqxIkufMb5unKYLo9Eu
+31DEOJzVd4Oar0bpaBv1+rDf+ibElPb8oFemp4mBR3qE+BGV9WvO5W7xd9YrTWu1GgT0sOXgQay
ZrYZyuCDp0a4TQScm9uRcAYhSKTNvQaC6ysrTCELSH9SMK9RKUkADfDXwmw36i9u764JVHkiBj/k
HTN/+5ZvkO6K86B9og/dA5pdnOrUbJMgySA0G8Wyxzkv7x71lnUd+Rfo7L+G3n/2vmXBBhcWhvJe
Z3uh2dGCMDEavsd2qc/fdO0SLqAaHSqqPRalKyHYd+Jy4fLDY7IT620lbwryIWy1NvpdZsApLjn5
V53khMCzbhxzSIH3z2a3sFSBkQpHDeLujcJOdjX952wlfCyEVYncJDK4OmuZ5BcfYeBJOCjU+Gah
bBMNusny3jkFVdmf2S6Njkwf6uMvnXRGZ8U+nI0pAGHsAPBczSIjMRuKulx6Eg/IweveHE6sXGYu
7lDrdczGhcMjOubRUZ8dmIPzCF3I1kLZIXDgqVlSOxfeHMS8squ/ABHcFA5bD3CwFT/OQn9hSSU8
3rov/leG9CzKkneiKRzhq9f87EZ2np9qxCv62eBHg18WfkxY2eOIeiI9cR/GisUSCFhYZvWRS12q
4ZCQ3cSCgUpvqY4H0Kr7Gj/RiLrL6PBupcvfBzmG8emrApoZmiOnersBpkda2FcOYJJ9Dpo6V3pb
FIcmOtKgFiUjf4YzBkweyBuEiDASo4BnSUkBD0ZP/bcwYlwwfxhvochKJ0VVOSzLx0pwVeJs6QiI
Y70ROXbfteKe1ZZ0mrfnUTqJHk5NqMVqHtRmlngFXLGFF83X82bdlf5stlYG393e1GDMtrqyZbSo
KtaK8s+JOGmtik5bCaJ2qxL5R5JKtksRudGErspnsDJYVoWk3Dr4Tcsz6aD7Nt/HW9JYSvYWuAZw
dEYeKC8ApjDZ0ZqJsm0UlI75pmTC7E7my9uUfDWhfW/YYLdiQHTfN643udjkWhDzbJoQu3F5EdMJ
sft4ZY0m+cc40osw3ygX65REcgL7GH6gokE/pzNGcc1lErpNPhEGtJAiY2pXMwzEpetRPBpHpmqp
IcTB2G3z/66fSKlmO5NGxG6/36vP/P4lrNGQPeJjOpye6POzS4w+UGG+PaUg3rOd6dwWHw+yIf7y
COvy/RyDw1q6rardI8dkYAoEKmQHuadn7gQ/vgU3yvl8B0AYwmDp9H/Iw/6NF2iB10T+Dd9Kfbwj
j8RqvSfaZQF1CIgKF/DCxxORZSdxfsxnB2h3oriq12B3e0SIVjgcmtTi8gvfEFzqpJaFp9tw0Sl3
hesoXLPkvfti0JFf6J7PtDOEbkgqikkDbSm+UkzNoHpku5cn4QF8u2+wbS7Nec5fYEKmpt+GgTxJ
/4qJgcxsnModITbUCJwW6LZiIr0iq6TvaNYRRBXRrGR8H2uN2AP+FNfMooEqiOuyntYePch/njZg
cdFNYJl9j+9GU5s6s3rxqxG/enZRywe1HSboSYLBYBoJBk5WtZ2svDhZi5lTtw7ufQ68ick3JTxC
5RPuq/iNmcRT90DyjevCLgaPlCBgcSd9mFxp+Y0UW79p8U0QtvWZU6qzP33Lu4sunoX2xOBAZogB
567Z4sU2e14wwQfp9LL/s60JMRRMvFZySzqCFrEOiBZDembfveItUEch/EYTYYaCRcvd34HbHWhz
QKLiu20vWmmEZPLkLoVmk1jyZ97ZLdJqdqA11ZitOLfczgm1Uu1bD/7akSNXiFy1cye3u+xUkVtE
7r1w02IKNsK3NdF3ZKPYcH9GmODlLYMGRhBVRmbnlKijpbQomyafbj8gv42jZzwYL5F07J579FlT
qPTsTyJaxsvk+ysbQabCcs8HpICJBqcG0Jb4gFNjoR/j8FiG0PSPDLypUgKFNXE9iV8Zi+okjBET
FNpSa3+a6hOakedxYu9+g/0WrU8cBcF+6S0IcSq51DKVl2h4JhjgEMJXy9ahYBhLnPpzA/gKMl41
C57xVbQWNH3CsU72LFf0cC8yAF1VOdx2LHF+hjHRQP6F73Z3Z+EiHgisBmlb+nzzt/IfP+Jj8DEj
uq7cbFeH3jFOtw60fapsdXl7gqSu7nKeZc/djSed1WgkjZ3YvdTyjikKCcSbhDiwe4DIQVkD1vKY
gGUrAsMafK7TrfF84cF/02WR6ECBNJZC+iHrnyynmUsgtgIFVKarF6VIIk6kmihFzYLScQ3CmZuH
XJOlBldR2xf9ftT2qzoPes3IV3NHKkzR6NvglK/kbjNXN1IW6M/glJHtMyex3GJbCX1X95ELL9TN
qd7o87OQXSoozTz2mbYBJksmLvOj/5HjHx67nyQRjtr7JFlqdg21Sh2gQ+ffYN++4p95R8+VbhYd
XBBuPkiJvgiAEtzVAYOhnJzV3Kx7I5fPTf1W/9GEq7saONcH1tdeuvBmqpcMXth7KrunEAi+C6kk
0nwBk9UUAdZjLjpwrXazw3A/8OCGC/DOkBCD/jifzgi0VdxvGPQRcDz32mJr76STwt2OiOaRElfr
hTWgyVP6rsuYdPYftVF1h5DrzeyT5Re9ZVcs2wfsguUiXd2wO4erlDQnzMG+iGANtV7LUDno2ASk
2zkjYCstrQNL4QsCa5fff4b1on7c1Y8W01H7bhxC2N84wjfdwgdjXdJsFezVNOnIpcITM62OLM94
3LBK+6MkLzylcRBglPLM22Q2ltcR60q6tCGP7Fzt589hwAr/B6ojMxSMnt0UXnLITI3BX7JOv6Dw
d4kNJQNd126KS8ApsAjqYReDBRVPmURE1r43WBtyl7M2nPClReFjNwiT9eSZc0i/g74xocjuPi5U
H79h6HOFQ0eiQ5K3sDrH1CybYHo59h9wmAvQBIVH4hsjSSLlwQYABuC5N7fZxmHEofZoOR0nz4vB
mz0k3CLAiJhCq5M7na+lupLcjdTG4MfP3Svtj8xsG+/yQB7XPWA6dle3T/gr2bea/OAckZZiaMUU
Wiw4x+miuEmAgInvYi1BOvoavpqCxBhHpUk5kVY2ZxSUJOZNHGoTObtY7qDI4CvdGaBkMI6qL+Po
G8wD06ZWDaL9IAezJuhSwMHYHjc3Exs/Cj6ynhEggT14JlSgk9TYMOw/LN9bw76vOf2enW0TR43R
Nn5TqjVLwQiD0Z7FJTDq86K4+Amka3RPFZrxQ1ad8EL5WurDskGslLpM3XG3VLVLOADiMKwtokkV
cngqB4Fnan58X4rtJ3lqmAMG7QshUzf7/AzI3FUfm0AUpoxapQqGesqo1XhGxoy1ukuXXgSGC7sa
KfiuHvaVWROhGCTGc9i7tYkmISz9CIRIutioL9u7/Nw2yvYOJeP10ON0QS4MGaPFuO/M7pwuDgP6
Zz9BRn8DPYCM8kVj22XejhSR8b6mTgwhnw3uGjnRYykgHpgsxwSj80RgCECGDx4Tuxat1pwNDmN+
VsFTYORrFYwLxcxqb3GjHpj8vCDkoXWgo+AfjnhqY2L3/gn74Rx4CS15GPyxo5mjS85Dtu+ImM1F
gHOcy5qCeQlTj5dpu+DcCVGFnEW/ri533xmiKX3yh1YwjJdaz49o7R5rQz/fDkmQMXxgdTL5y6Bj
srVgHS0fH+HyIXrUOMXl7Y+ueJQXVgcbP1y3uNm05PvxdWsm3QkePubzQPTJPLH1ZavuVYvZtWJW
dHjQufC5FlO6eTpMCwfjuwPXitEH/BH5ngjbQdvj+XtOxy++Pdkgd5KkRpzcfGbwojFyFw80Ql6z
bIYPQk3G5rDgOXiLDmpx4pp7hG+Tt8R50rWPk+VZ/u7Ss5SeQ/RC3bk0WMItcYCLm262WbIyt4k7
t05Cf6r705xmuzpHy97J6g98eCfA9VhLgKjIwaIJGPLytAJ+XIZI2x7zLe+p7Xyufa4naeZopHXx
cdxBivA/hlbPcxG9wZsC7uIV63HINvB1/4D7I/YE3slM8cCfwjsZJQZETvcO0gBn1BJASinYIxFv
LzARO3ZszkytFXJGhukBQmRTaEmvNMCQVlukWz09b4ebzJcu1ruall/HInvwAU5UFn8RvrpfvzTL
+pG7l309bqHVPXsL6+uUOr245tG1ia6DfFH689xUql1gPnV3YIxxZyb/BlSvEI5lApbJkBJLpKo7
KXacvS0VO0VwzXzgFG4hezLO+oESgpvn8R1+a9BRr2101fM3NTyriVEmG1LmkGbdX9IsTXcWMZsB
aE43q//Il+/AmclQIsg63IRYNKgag2K2qWebRtxU7lK4LlsTWKvFpuex1D/acNcsbTpBZc8eH+/B
jEzDpY2vUd3yTn83xtCm7wZ9uDe7rbk5kf0pM/9/jRK/76Cz8tHsrDs1/McyqbF5+tX0KRmYdND9
YVzimYWNSS3egaA1V51tdXRFeoaPJ3gKE3Ma9a7gVJoj145aO8GnbMAq8P15Pe0cWSrp7bmz3sYJ
ub1ipj+sWI+PJlMDlJuWsLplvrBactn+P+oUcyaoUwrMavGvyBDVRh4JYRoFzWnhLZ8vQpYZiLMj
W4AxRgy8ffAYkupJnEG49jP1489Hc6iVw7B6J7l6LmwiPqjp9X6XpIAVFwi0JDJV32n5UxZ/yIrD
/SpHdsIlsPgGQU9e81v/uGT5WRqPz5NyP+rxPmODNd+o+VYAsi4exuHEtKINdMhDzy1tYWlqt9PN
Al1Jbl44cezuo517ceKFC3QVa0CmfemHs7U6TNPcZDtQIwz+/DXPZdo5iuuqnqadC4sRwE6vt/ME
Hs1G93+s5hVmtbAW1toZSNRqT4DVq3TPIKMOMuMiFEtcQOT8YApcYeLGD1QibE7/cWYmqWtJdiTa
ssLgcDL5LFWggTNXM28MrG6+Eq9jtHGKweazl0AMeAFyzO+8+knr7/H5NVgcQ3hP74cM+8CwPjcF
82M8doRKQAxRzlLtNIs1g0HyNrC2cv/RFHIj9/9eleOwvCsrP30YsISgqxn2921xid/ECMIVXN4Z
epjSto2ehp1ghff/JJtDYOO5DcEDLBXoi1u1eaJfwWM2BlKx9WVWcPggucA+e3VdSIbQTO8AHYsw
m7KvCDkVX2nQg4WhoZJ9DA3lgZcPDvv371oUAXgU+DD/XvQ9DujcIINzQvEbAbx4skHxoTfye2mo
kmFgJrs+lYtan9oOpUI13/UjUTWnMnrDg1j5yjKhwEguHEkNNReeKJA+ZDsVE94M2TDEFPKQFwBq
SNS4G6yi6SfUo0B1P5uyajCqT657ns2JCyJoxzGqO9XNGea2lNtD4shAsoBqKa5ECi6Ol8jnhNdI
YZnRgM+ZDIBM8itzC2J5S5oFuX7+dhVLh8ft1MtnsGfkiUVuW0GefD9VJqAxtoFlNUFTK9Ols5Bf
nYXyhCAXaK/ALLZ/PaT3dzDnzXiYL7BzTvCWLAUDFbTyhvcK1Cl9BbY0i1U+mHKxT7UjdcfrrGpC
zFqnzJW+xer73WhjM3ua4mAaqgadac9ufK+1ZrjYYkRAeh0NATMtTWRKD4jz2OpHBAx3g+UgYoWy
DIg3JuGWqNffeDBGpwG/shhQ9B3YzQripVWu8fCh6p9vwB8ytMREj7MnqjZ30igWTt59Rsmnjpof
ebB2FUYmP9b4opeROT7XsLcQACLmS68DOBiuEMSjBu/R1hLSESZwIoI4wR0GffZgM4HIGME8pxK5
AidW29j/eXUo6E9PYuN6PDYruXfrxOtwAubrX7Fovmr0/bw+PqNjh9FcPibyUZgd2scRg+RVzK9J
/LOIjFX/ONIlVTjjBUNWTKQSVDBxssUiL3b+bM4Tbip+AQSB6DKMEVXw8hf/9YuwQwVYc2KDRMiB
QE9JX8wqiKBhCzA1YtKdDTReekdgPRI5gIrQZ1BeR2S5jiVrOfeXmS+d79IZo//iMMzfiuQyJqe4
sKgNMxMF4vCdvFDWz+H6xw3DQ7nYp9mewmFeB7eXt3l8+AAX4qfNeoSN4SL1JTRQXt+vx34tFGsJ
B8gMG4t3m3tIXJObV4huLbqp7oyN04d23NlwDl5WrCfdKYS4fSuZJbJLclVUu1fttnSi3lFkRyxA
vU3w36FzVwbJaETBodOI3EcxjU6qVyY06hx1BiIVDKjRFESPvg3pDq/3wHB5xnDuLLUnSToq6f4P
EOApf5j1Ntp+cn2Q4MuqS6fDTmVnUBOXCsEKSFimKBRZBU3t49iAVFO+Lj6EJTdhVws7fVgmsw1X
L2d8/dj0ODCRzMv+japec5L2+pyda+F4V/YIE54SbeOq1JfMJU0g22RBMJ/YzXqGjZus8ubs5wev
WnitRmxLYDoVYR/pZfJpagZPUUZTtp2hINaxcXodEvj5uRS/ePM9dzE0lxepQSQHhLhEqv8lo/56
TQv+29PSGsGhlcOpNZKeJ8aAXGdwT+wqOlby8SYf548j12YHNsCGYdtrKyDaGIS+dOmTrKf/6E+J
Q2BWx4ixpW4nUo4AGfFx6mbHx+KAUmAWDNImV/x+XK9YTTtNZ0u1oefbeQjj5ogSW5hdMvVNZyQY
vkN6hMZ8usUeylXme2HkMXeWIo8nE79xKFa47ePV7+xxihnnHdX/HeHRCjc07XOXhrYLnfFgEwT6
6HzyBp/tOp35/T2Y9VugzJQUcOeKQB2CBJSCvo3L6Rtsyl1H2udLyaiUAZkzc3GzEKfT8Un+qvVs
JgUjFjs1nix2CBgTZGqAT46VdPCcnDBW3fccIqBMB2yUVjr32H1Mg7BmON3zSz67iMpbdL/eiP0T
rovxWlNnEfg2WrorbEHS4BF/uI/R/T+mznM5cXXttlekKlBA0l9JgBLZgO0/KrvtVgYFFK/+DMHa
fb6qtatW2O1uG+kN85lzzHZ0QNAc8+ItKy4qrlgrCNy8n9itxIKWf0CBlumKHA0GerTaCIyIx+cL
thzOcG4ec+GoXDNL699uwVuZsnsbhXSOpLMicmF/U7U3yi4wEN+cV7XqryPevh7ax/GXDkiJxgBn
Mp/S0KfsuS9yJWfBKDzyle5ccxsOk09beLjYcvPM6BP9xkUPd1sY/uCcf+vbvZodAIkwOgDsMh4T
DZrEoZXsu/aOYT97OPVoDup7h4s9u4a2rHp96I2hF1aMbMz24bAr1pBdujXBC6+UXXkpROuCK1W/
6oMVKE11ARRsGttjb0l7B7/LrXSTp+aGSJWnaGIvRViHl0mkT/UF2l6AstdeB9CpfauDI/RlQKXk
bpoGm80KBXCSP9J3utSE4sQd7vHs3ogm8ur0og3T3RgESYn7scOABi1vw7kFXg6pYDLKHLqTM/RM
7mg55KAtRuGgMUk267mXVbxi65KcWg6ixkLKXlQuLfMzSsBqny8HBOz15ZZYzZYtm+xz95TWtEFA
/9eKN/hUN65+1IBnJhRPWomI9YgcjEW/JdPNH4RAuGrd9bPGVVE/S4RKfhqfyiLRJVWW0uh697re
I8dX2+Feffimn8ynVE8bMc30Q9nH/dsNHn7m+QVHc2VU+YEFtu4PinboNViQh1k3ITOcI0sL+E2e
oZIGCQMrxkqjCYheDmUjLFlkxGTJhChHCSHnxIorTLUpNPim8Ea4H2Mff1h9f1xMqp+W+7RldMFn
IBzE6AwMuVfeFxRgy0e+bRSXhu+nwV/rvG6/dYphyoAhRPmzLgGQO7gfGTlHbtvEnDAPL++itcB5
iyBTT7Ab8E+DslTdGc6Qmd1/wR9/VUgt6k1oQiAAAxDlnlr6sor3Z1qM826fWl1+WMyhva8UMsD3
49SWCPX2Nk0KGVcj6RQXCCdoQAzSCQnCmCOJBI3glyOhNBrRFe2YfTsBZpbv5re9cMYFo4feIneV
h6O05uxpgBGfBpi5sRoLp4ldULi3hreBT9VX880838DUlRFH7KYDNOgkMsMR9Dpbxf8P+bzhPdvc
/DKZQhYv/04M5ic4QQVQ7jt13ArjdhZsAxy5YALnm2FJFJoXjij0jG04c1Tc2cGat222KWfuI/IV
8lA7DqGzdnfr9nd1X+kHxOvy3Ernm8QDjnwah3+b8FfqftTx+zc0KBN67S0E2wL9L1nXaXzTLmnT
uSUHodqm2m7NW5YxTfH/jTaR1qLHMcmmBqTGWs6G1XJkR3PEagqp4VLg6I6/HE/0dHRnGyPnpTsE
M/UZXVuTU5uRBK2bYm6WoJl0cwz/4+XnVqDROuQpuj/Ptqapyef4cW3n77TgzamnKb6K/FtgQ0vw
lJk01bXFBU6P3F/bJYFllZuj8lOrfwb9O0++iBzOlAtU1JarqCPM7UDBt8RJ8kEWi0R/tk+W6uI6
CNOIMZh//zWz+TtM/rH+nC0+8Y0N+scNqrlMcBwihvybFb/crYEELboTjDtGuzpRWwJ4z4yDPG77
YtvgWhA2CIVcb8YlT27+mBINKrkgrBmLlbpYjY/VA3w+NUEUaVv/TBkJdwkWSPY54YOiuFj8pigu
XslPH+bANJ6DX+fQTayyrdLwzlbwBAlwGY1C+4bLhOGdugoYHsHPKQyKcdLdYzEVpxuR7Cq5y5oD
baw/crND4+K2Q4yXzWg27FElQnE6IsXBhmjfCrmLerS4shp9J4/7oZzodrFooUT8+3C3cCKYT0Cc
I5WWriZrMAt9QSk5JjcODlvoPM/JXfuATYbeuxrTDf0Zs2LFkzkLT1hzHx6rfkZw7AE4Bxs+OQ6W
eg8weU91wEoiT/aA3zqVjBOU0aA79T6N5fE6K8BvW7/zx17HP1csJ+qT2anLup0IsP2TAFtSVIZz
3xYxNG0GnLuS0YvTheAFH3tMU0m6WvI1OWbIr9DU+J5L/EEAllnwq/9UPPqZuKDEITIgZr1JH9YU
zJbH+2Ji/D2kA7lKBMSZPRfXmvG4oO8hF3XkLiF5vFW9NVjh4A3WUG2m01a8hjGE0MilhRkC5OfZ
j5BPiCMsqqUl7uCbG3Fj9opBqpucSAeWb7QhY5EERVa8EgXlgWx0o9Ony+ue/w1Ios2U1K1Jmvvs
d21mdbEvTjowk2DVrDRSZezvHC6o7Zy8C4QD+ZL4izrVZixNdQAUqNkGDagwcmFzJ4g138yxyGC2
PKjhAR5LiOtkmjKV2KfQl8vDB6aexCH9O9U8aw6uCJS4vCWuxMEfcNJOGHeUPupEwMotaDBOl/Uh
+d/oUX+OHqNhc18V5bHO3zhR3pbzZcpg684A77CoDtTWyH77TLfMhimvk36QlyCx0xGjNvAwSzn4
wT2/XhnelOq8qK9x8jHzQoXqUbftYIqZTEAQyOHKFYrX4Xkh3JZMSMu03EDYp9RNStG+l8M73IOZ
/MNmPAp7eMU1vz3V3DrGL2s2XNvsWgdnadIn8x9QhJBynrvvXPXKdh1ltihMdwcFBzjVtoJLfodW
QLIALmF6mSSPwMSap2Cs/5BAj6dJCc8BkxJkfJQIWrmZ7cF7Oq/X/+6OIAZAYfa7LMBDdMz00018
U9uzUFxu5aXNuHb6cHqEh580vpz6wHWYZdfo03G5WRhMrq7R4n0Jency00cEPrAHMyTrp8YXJGDj
VxzeqQmgBo2y3lsAqu2ZaAbn2sDm+8NVhcFjOOzvtEcwqyIveqjmB58jI0sDbjvnkbro4YRlXkeV
xoLFCVhfJmhTXmBxklTSqrdSPS5FkkWPaS3MwXi0fIvTWkgCPjQTdaU8Vmk/YRmJC3FQX5Cut5PI
weHxkDzE522lL+fk7bjCu6VsCip4WRTvqQgrsNpnOPvhfQe9M8Ruk3lV4+E+SZmvrsvy6377DuIf
tf8Z+x9O0sHHY/jDjFn/ePGWCgRsTJhPp0Vha7haJ0MEo0BYfhgiEpaPZwVbsOJW9SI2saPZQuM2
pJ6tItxLc9amTUfEF1YsRne2lduBJPH8HRwxMXWL0kBnpL7TLySQyVW03ACZYIF9kUgCwMUfj/Sz
ir6azIi4hxZb6hVwMdCtZpdfQ7Tpq00i+0NDs4QnDZ4C8xF/0VYTQZv4ec4J3Nd63AS7mnlTXfrM
UjOLuCyXtJgdLfiIDyU+28ljNKcb7+6HS0KF7IoirAQ4op7CgcTjFxY3XFKbktk1TqQED2xKvtKc
iWwUB1U7pP0BzGxkKfJOe+yYdDGYAJP+cgZQidUaL7/5VDj/7KNjPqVmS3oEjJv94H68Galw26tQ
20amow3h9Q2MQkq4qDHEnEeVx3xNUJzrArCy7bsa7B7FLtkL/Nx4wlWsUh6ddvh5nhJELq21+zpl
5PiY7hiRKY+cX+wycigwmxPnLt10dGVuUh76Q3+fxAf+SvBVNrjv3PuE60d0oIaIe2z0EdGke+jJ
a44UrRjGphgYIZ/E5qg1xyo5KnOWBbjlO8GoWjeYO4s5SG27KiczdLKgccCloYWfo+T1VKLqvtht
5gsC0NsOqpSFxWXlDM9ZD82Hrf5Gd2l3aZ+4xoA4b3mSiU3Ir6rBIx3M2fycfVM8SPimNfZ7mqho
qOYioW3kfLemXKPuCL4a/n40iCndnxdw9KH+yrcyRh91dxCOd/0SSJhiT1p+FMA2SzvoDszC5rKn
D5s/iE661X1MJVe6FWmojXzoOs4yYJL65HiY86FjCp2owtOoNt6BX6+TdQuYR7ncaQTUjlG0H/u9
GhxG4Y0kzxPD8xojJ9YqepyKbKroQaPADL6emfV8M4s2CxDojc8haCT7jeDBBcfiNFxcguT6jkFA
56aFoW6zuG3r5W3cRyUtqsebcuz7E4fksaRR5a23enhrPDDY3B+SX0abGDqOW2n2MLPFmS3UtqCv
o2AtE2+/r1fEwR/u4+GC0ULnymdOwgml2MIyCiqjkT5YmWDV2+F1BAgjUYmxqhXaCoFtOL3qqHTu
BO4MuNrCmyf+YEqVw5H9bhC5sKtqqp0AtoghP/mfIV9DcuekEB8F5Vg2x245WQU3Ea0MxW6cbety
myPXy8TofMFQy90t2uZUTEI7BiPVeNnMrz8x1HCveBlqQk7FT5fJgI1o2YR/q+436n7r6IfZvPlS
XWjIoGGpS9Y6wz2MIwFd2/Y8WIfF+q5O0fqR4nSLni7uLCkjALuRnreWcbq1zLoN4cLZkcRUGp6E
6iQLx5cTZJ4eYFi1kxj5YuK8Zv2YvCbHAbAUWbI4CWa6herZmkw2ef+zZQw9ymA14P8w1nvUZJ44
YvXzhpjLwr/PPPVm4QvAOAIBb1kn24EEUIvB74j7rcBcQOO7SaCf801AN9laSEpTiy4RbeX0k1kQ
DOlrmLo6meDiGZg9exLwDAjSigVnsEtK/NLgmMr79TFlgCNtsGKWE40HrmvAiNk0XkkYLfbJDxV/
4Sg25OeNgbNVTDf6Jw/0NKwLcXjXxxgI6RLytMBYzunEU5lTNwhsZItUrlUujEf8rNcm2gONCQD+
RCBGJ+sH+gUQavGDwqnXnwZ8OjejcFKllXovfOn9N0A+3RN/pqjwFwU6xW0rMXWuVvP1vuvcdDGN
etln16q05lxbDIhV5K8NotzEd1pTBlo40WY5hafCalkhnDVnXb9y/CN51KxIgM28np5HNG7rF++c
YAqk6L4opO/wTLcX3TyCe8eO9sK951gRD7is/uASWnP/R1jBxP5qPqBoAhVr/4ehCecDFH/4OTTP
3BGfLJD4888HnzrupeQ7aJb6RGUZbpMcM/xUaCoClqgNWF+ss4SgFzbMy0Z1Ut/HtbThzyqiO6wH
mjFjOgQNTh0BJ9fP5h0DQxp798Z59VDQBT3npIx1KGatZba9DcfpsItr08UucIUplGJ6oBAQzhja
j7C64rR/QZMJkj/b3l7MpKvKPH415tPcttPW3Wqmb5ph2w67/r7niMjssrGgra4x3vHfYWrQ4Kqf
JP0EqYvpPk2WrwtEyC2BFWB5hd4JgfGx7FYkvgTFa6zyScm5s4p2EP99QfcKSmCgg3zxY4vD5Z7D
H7en8fDA5LDn+wn6rfqJeSRDrN+G2V5t97f80PRocypppvpTvH+9DFCP7H1sL8P9TEnJQ56EmlC2
QnmfRLsm38VAO1RqrU/4tOKpDgXTA3c/5n5RYjPhAiAoMfQzSjaezuAiAadU9UQT1LFqhaqXNt+9
JcF6Gbx74VWofRS3+BSLIv/TNBPgnT6lLSbYozDHcb5Pq21kfmrl9uE0FYeHbfHYRGYMwI5Gh9El
MKSGtFxBvvG1jpNGjJqcwtK91MGFU4H0RQOyoHzeog90qNxMCuSASfIklJoKzwpfVqB+Gu8kklMH
tvEbEfeZGjsJG5HKpd2Y6yKZTrpEKXHTCApWzFKXFLVFpFGfSwM2pB6ak+KF9ZIhgWr+Mk0Y5D2Z
T3kSQDias7DRaoVnhY9nesDD2i0X4I6cP5zJwWZjqMGQGY3TpdFf8Qs09cJvQWEv6+ErCMvy11fH
Ud9jNwFvNRf8iCidvn0MS115p4CQ+172jCTOn5FE6PhAVYkktstRoVkEjD592BStcAdkPS1w5hmk
9AqYbSsmlrzuXGM5YEE0hiZ0C5ZCa9EaF5SOqDKwd9HigARFCi/8yU99DuwJ0zqCY1BQYcI8mU1g
ljvNYcjcLiOOOYbBO/VQPH5TvrW0miRtwvD0Zxl03+ASMnWz5ZFhI6DIDmEQwahLgHV41B4n34ro
wH7GQJKXqD3/GYowO9yY6A5bZdhVgMyebOdGm6DvaINF5laZSyAfJF0zTYZL3al156snUHmWxakR
9SFcO6uMj7evktEgAAdGTb81xs9xM+JouxPEZrDkqYCWdG0LgU2Ad6esOhp6Me8vFvZVRMCK9sWK
nZXzuQJ/RzbKnnPiaZ5hMQYVcY4P/1xYi2T/kh0o1c0582Cn0d664DjkRwDY69bADYjbmFocfv68
RP3TpqSzhdU+eYA1aGeeMhAS89M4TCWvhL/pDYhUi76I7PkIVKmL1nJYti4XdABdbChJcenES1e/
N/eP0eQT4Ycjaw4/HJPwPi2vS4waM+6rwgZqQaRZarQRos0982UuBIV3b92Kc+A4EVAr1pXY1bxi
PAxcq+VzS41v8tGon2Px1eff8Y39w21I1hZTlUAKRETGWOgQccmJjzNUGN5/MCImHiV4UESFxuHm
tn00mwVHUYlYpiXES4IrkhFGpg5KH2/tM3ell85cdfR6yl0NZkWQqXI6GAn0J2h8bWeuOTVGli09
Mu/DbAKkduyc0br+32AGskRdr7Ml7VT96A6pCY6gLWFz5uG2iv8/WKlc5d06wotaQOe8V+6YeUHo
97qfs5i32DTwUOIAQed60rsmkROLO6y0JY9swHh4vmJT5BXnXcVJDwRlmNHsSJHrbeszaMBNtgCD
huBvYWEshHfEYVaDpDhRSDXLPrCTM8p7fhES4nwR7ux8EXRjEl0NcJKzMFCtumNPCiMAo8s5TYHt
153nnk4dfQuRj4j/AsUw2DK1IlILnro+dOCwhB0s1Fe2rBs9jZuGN+bbGcP24Gpeo8c3d/9kC7F4
gTXRgqVCaef8rzBfzro3RtVMkaZa46MjhMiaV1yn2EcnpxftydCD2XnWR97ZNTipfYpVAO5nvYWo
iv0h/D8k9OgCHZFtQ7lfiuCq3T4aq8hOQ39KnmZzrXyjALWpNvepliUwZHoX7kaZ+QZImO8w+Zpr
MHWumDHS47zag6Dme3BNvTREHAYuwV7w4EVPTdr2RqgFgHJKklqST618KhamENp1+mabi3pKbA58
hs/8GTAQ8me3Fp+MPvNmONg6GiFsaBqZy8vS8phl7tIQzslfYAK0k8BbY2Loa+0p1dbNnN33StuM
GH6p9XesfcvBF5iFsNjRp5jPttAvNIC8AyZNg3k6x0rEAfoBIIOX8VQMAELeiGceJ46uwdL5n+E3
Fy/TReWjHT7Tyen0bbxaOQ2jaM/KIUVt4mDxzld+GvbbbGJ4y+94Ikl+YJlgKKhZApn2/p1njdte
KoCoYEq6l4kj3A8ALFja5difFQQgNyylMx3B4qwUl1S6jOlVGgwYu+hti4AZ7falt1XlFrsbn+Fw
foRvYnqsq517Zvw5FRfylgWr+ZnkP7pZrJHwNBdMOE/ZMqA4aPmSX4TQyXqH5LFNNuz5a+pJm8li
uLV2WDhJ7widk4KLwna5+XvjsnFSgtNscdQWR0TWSbuLudrQ1HQF5TOrp5C/MAc9vC0JwWF/MeHH
CJF9WuAS2BeHQSUN4rIjCFel+OmUnw/G5ly27h59tOVUWWxGNbj66VMKqs0t3gTGC4Zati4MH1G3
YzilJXB5VoX4iUKlvDph9Dn62pPyDFYktjLFqrrNI/ybhH8l4RdsXMpa8QjBHNjl3aGHlP5qAW3p
5izQ2RkbfKb6RzS+01wPVe9hlPzoypNH/Y9kNzf7x6yVXZbuY2VH2PuGr8UIrb89B7Tq8/A3r063
27FUp9ig4As+8VjS4aQl45lh/9BKKleehbbasOASu30949ZBHI7Juk/4Bq2KtOHKjlzb7uGXrOmD
8bqHl3zO78fBSy013c/TfcetPTvcyKhcmuqq6pcGZcHrDEm/1EQZEdLjXYSVtNlIzaa/+Q3xGKI5
5i2wmdJFK/KRc8UEy8FNKiTQmuuuUII12YyLbZtxONzT/VpwIDvCOZiVble6KjFn0SvMOzB5OFiY
HBnlpt4j9QpEfcWSBz8q/L8n7BAVLbHcjTQ/GlwbynwQmCcILgrm5HNKc1HH/ktYZk8P+Cht9TfS
8PYMztVzqAGEnKJUYQ1eu4rXOQEfdl2emZHmsg5Rt/ZjSA+in7VW2hihcpYWV9akSj7Q6/CwB6Zk
0hqZUQW4CVguo0FxzbM3EQO2BLwrdQ9ozwM4CAF2+Wj9KYl9D/dVtS2STS97ubUoUDtR1eFD+zLa
zm2TZKAXtumO77ciYiVOvL4Cc3ztvVLm1ImZt2y5mEogAoVUlptlXvGZjW4yunD3WWVG+WNcVsYX
/J+pDil5dpnci2mzp9K9HK+m3p9V+U1oj/MlSL7xieR7tS7X1fIuLR/60nTjHsg2DxfWj3MBl26H
/XFQdg0pQdlONcOmXIG/S0AzhezytorFhupXyf6b9G+JzMdgKlQKUcoNT4xuwpsjc5K+QzOcPgHb
Cohre/XCvWHpIETI4QcQ7FZUDVKvoYZp+dQtDnck2Se/QJS9cNw02lYY9v2fgFs2p1egozTVjHbP
rIExIURLMvgYYFyJUcKPRo/sE6YgvaUQ7lGcGXrgPy4BFmDXNOIMqMOq+SZ+Dt68mnsxtszenX9o
DHOILIL5LBjhrLBaCsEqRqU9pUY1h9a8LZcWUXF9sfTGPXUZOVfkGMSNneAHWIb4xH/I+CqMpAJe
5gNFxbLk5DcnEuystQG7l/Ja5MBtyBi6mqUAOqBaqtJE006xBoSWtMsYi05IbS09gdSW/micR9+k
YIowl7iKJilX2RNhbxAqTHXmdWzGCBaNw9nAKmAo3o6JstflfStt+3ib40+sOFfdkMMNARjVcsZx
18Yq9rBIqN6XL2kqRBeg3VRYdQyvHuuNlT3WeCtLVC+Q8w+ay9CPwbNiWk+cd2LXFq13jAbR2cmz
+8zfQ5GDJ/ueURLVnZn3aGpHirk70M27bmO7UWxQ+aLiDKUbaq6Sevw8Du2G+giWgtNcuIi3d7X7
mAUfff0p3L/ui885yx2FEeL5Lz08Rv0wHuP74a+qLm2EXR6rmzPDfYD56Jn8b+EFcCOzb/Gli9/k
/kiNSbawRXpjfKH17ji2EDGG7aizsbgy6BTukV8pXIvybf6uI86Njgr2ZRq4bCOG5fq2BTk4Asfc
ZbnZfihkjYDN7QTnFlLr+1uEv+HwR02/+/JTEBk2nbEGrLzAlEDVwGGP+rXE8kL25obevdR0Zuer
CpfPrfq8Z+8P6Sqqb5JDaV7vznIgQYQ8nREeni3NT2VNXutYN+eEXHuyDpbEuTtp94J7KG+qVUjX
4n6W9KMi7YNfwdITfImeKJ7nxTnr3m7SCZML8WXal9YBsrqCVX0z6/GXTO9ckDtRa6vhw0j5oiOl
n6t5ztF/w4tC00CT2InPf7zLmwJvX+S1rSctzgkHcYQtUh3jpjPb20c6fIZbK9KNxpS4UvtZ7HkH
gqvJ2qrVg/jYV1RU32zwJo+5QrQfl59NNl4rPZqrLqngP1Y8hbwQ/f7/vgziITVIsBe1y7vpPzim
fLKNiZITE4YMbP7kEqeAqfFpJVMa/1jxx3vM4R1udW1Hny80Z6fHqxP7FRPogYyeLcQ+i7spU0SQ
TLrqnWGJJSbXtn6X6vdbtOy5UHzdDQ5GyDPdWdiRvdePc8cKb7Zi3T0JMxlbhnMzJ+aHYgo8mYx2
etrnjZtgV63NLsyn3uIFxhGZbsY9AXsy+XzuRQr/dnXHRTdb82ep4QJcJfbbEPLSPjH5CfGszHRL
Zt2J1z0xEi6JT5d3Sl7kIjHGpbJk4J650jIr1U+5+LZoz0FxKaTLIr2G4SYq4VNuknErowiM22bq
MttqJM7sHPAeuUtgfDMgxP+J2Gjj7ZeqfmfaN3ia23LFuJwblqcWhyw6hpzM9ZMovmnkIhI8h+eZ
uapoKsqun5wwj7pBu4RG0VrKHc+Ilm2xSnE1/Nf8MgNfL1szoyHruqCA6wDqJFJOY/92skTZntET
hXuzc8TafHQfSffxl3+wzU463/vLqycmtHRSYeCS59NO8cBV0rud5GiAvgg9OTxIfCpjt/asWvea
nEgysYbj/P7msb5X75B1ITSLmzTaCq0fdyz55mLmp9om6Xa6iqmH4oVCpxV3I6RbdQrREpkCgrSj
qCZ0G6yTYKNXEAtsO50dtfEojsduPN66wwwcJx6BeqdaiuDkXHIDO8jtww+nLpVKBFSYNRwfNh5p
QbHFWintKDyydQQ95ABEtKMQWjx8iPpjxWFX6RyGyzFL6VrqRkigBEkn80AlAxPWTkN8fhSXpr9+
XMvy8ODRVI7z7HTHu8UwKTjRpEZCl2tb+M6VSQvOUfgGtGvmy+J+DHePYZORHJg2dpFmt3JFDj7Q
cWOs7wtWBW+huvPUGx5Ih9OZQxQ8DliZ6NF9W51adhPhOFMPTXqQ4r3E5Cje3ppNahBcvVT3M08s
d6dH+5YExwZ1N9oVUDAQu/tp3MG9Hgq0vOpkDCprCuke2rpdVeHXijvJyaIa8NWeMNA9jWyFPMHk
V3TfN3BV5v0pDU4SdiCmMsNJGk4LyuKsF6yjjCdYhwAxVnLHxu11Z647Ml0au07cJArRY19t3RFn
HQi/0q+ZZEDDc2C65qOrE9TgMBlOiAQ1BpiBimNE5AN0jKC7zTuzUxlb+Tr/ov+8wKbb76v4VNXn
qdTOhcclFH49+hS8zPJNs6BeYstJaHa3oQhi55xFH1r2TmY228hkq+ZeOKcpktIVN7+7Ck0yzyeX
1EfxsJL8eAMmaxzYxp/UEJZaPZroHcPCsszoMR1dQYsgkgT1fuj8ZOYF+rJKV6U8LSbK6XJn7VTX
uWFVfw6pzBO0Hpvlj/qY+FPqfSMwKAVdthD9odz4JpqBHH6RjH8yvXUWDSZc1YaipTbajJM3I6wP
9HzPmCgJW/MLu/xLN8Auj24wVFMBqlT6+arJ3+bZpVpc0+SjxFrEXycqxxrpK1zlTCL1N5kuouAY
cc1emGP0u+h+gQvVgSW1G7n70WF3fnB7AH8IDQCJcgFYwL9L/h0QuCGJbkSKQ/UqrmmDJ2Au2rmI
bxsVvW+LhT0m2/neADXh1N1R37KXLKWYhvXIwYM0JcbpDkcOnmLUV1xzNY1gz0j9qqk/I4jc1Wfd
fgTWZASKdz0ZxAYlbzICAfx2uZg/DND1/cw1V4ri0v+N9R9teP1SvLllo3jPHKManJnuZgpGEsLr
JjVb6P7o+ve70UdmlNpk93D9TJ0Do73Ef8SqXpjtwtrPZy5ycWlRTfgPUXilxzK87xb61GNJ002D
WWS2X8z2oHaKD07wxM6U6rJYQRtsD3W8V6JdzNOR+2uEJlMSl4yIlQUaeIhN4NBXa3lwHVH0GNRL
ghcX/hswjt6kOYqBtA7FY3Cnf5Pus3bffxMDEJN98AHQ4yvYC8kb3oRwYrQcsfnPmHXV24jDJJ2x
0sREyCAiBcc2AbS5ow+PPf6ZCqbjldHXkoPDfm2QMRDUFUTHKcKb0NsQhyviCfq7olxE5U14HFD7
sIHfuMXzKhDFv0j1ZAMfug/C0lYhf6kC9TVWnX/rs285+87vX2n1qQ3vgungSS6uryTDS4BTl6oO
5BQTp4NLFyF+0XprFFVkZo1zPF0Qz5Y1rZzIfVrtQu4z/OLv9dpS0RdcM/FjSD/9ZRif9fsljVjw
98t9r53Quh3U1leTBB8ptQcglPhIFT5VqhxWyyUgV55iOiRpL5tmkcFuPu5oALsXu2wGKXpbMJsN
KShfQKuu9mK5yyO0ewzBfpFvuTlyOorEt+v6FYtiLpAG7jyxsRf7C+KVZlyeF8X5afFGgcRmicUb
BRKbJRZ+MvS4+RjC6x6P7ThzkZBb9yHg0N7QbtubTAkYPX2gUo/7e3SEoN/0p2h7u1E+uRKmvmXn
wYWrc2vBWa8ZhLS5gx4tSet92dh4NxkKgrFZ2NHoNJg3/T0685WGMneueNIBczIiEjTZjiqgO9mK
dSbad8jPquOvSTemzA8iU9D3uW4KjPbcYk/5TiqtF6TMGD6YDXaXgAhTh6swwMDqqo23egskT9b9
ByIOFBsg3CNBfgWLB+VouxrtgAspVJtkHy6xWUSW0F3E5NIkF+VpbOdiCjQstP9FyV/q6i8zqa3U
TbPix801jHzOHJU0vCg4pOGx8ylLpFkkXFy7eKj2pXhaNIe5uGOCKPzSvRnlazA+wDZBUk3kZSaA
3R9dOz3aM/VQlCZQScwCG0v+gtIEyb9Fmyoi7HlrvovZ5zj7JFxW1VO4DA0tUimxQYjFRuNouuv/
IShGRowvy4efMTJR7duzwlJ5jjlgjsk//f1Xv/+Kyk+j/qFJTeWLftFgPbOkeCNkBttWLu1Vba9p
HE09SfdrdYMP+4DAEmV7rd3Thdf2hwU2bu2Q3I+2LQgGtBuCM6VhovmI2QHeTYlt/25yx5oLBNOm
vikJPpOyD6BIKKbNZYJrvYgODMeTIU1ge4eiM3+88OZwj74/79E5XScO1+OUxG7tarlXs1Zihz9n
4uVGY4j40Vrx3euzVSBvDlr8xskZs2O+n58X+VsMxHj+HqifqaXT1ZNOIhVCUCt6KY0GIl9sHe7M
zjBvpiaeO3uGQMX1p3Vo04RgOi+80AzqAwzJO2GuzpdIMa6V3u4UuycsAE6aq2gzdcpVaxBA94D9
63xLL6F0lhLAf5db92baYb5R2k0JUoZJVXdu0smENlj4jvGfvejiurge74QRVin9iSaNdtwOntTv
Vzjkwa0vW9+nMQTa14OY3cdraKqUk2H25Rdd+/Nnmak/lYgb61dQBfLTg7X4E8aIqH/Jyp9MWFai
Gys/M/q96OScOA5tYhppAuB4k/VT4SwOHOO17Dq/L2YcuY20xXC7D6It3dc4AwZs8TSM3/vt9Qbd
zjLY88pmWjYJElHE3ZO1k8lPGln3i7FfyjZkJ/K1mh5KZc8/l+v0F795d18RFUnvfk+IHEVbIZTJ
KNShxIOuG7B6Tzp8iM1sSn8zlSfE+2KWEmUmtN2TT374dNTe7x/68LlcVty2QWEHO33cMfromeWe
5QoQ9mlLG8Vbf6Nd9dCygBrAinVQdCyjfLIgmKSllkwwujsD/JraorUe2WCYdG3JSRcOU1xM/aBj
Zy/uNvgxxCk7Zk/wgoULVFFeuAoEoMLVeKBD98CYz7UBLv9bB2DmrPeJyidDVGUD7wA0q6PhGWns
Rlg/UJyCVcFb+7SINOcGHoZu4GsP/pdeKC4fEoaj4PQITuEUsmY8CbReodABi3vtqHDr6cZ62A1E
6beK3Gm0j/MdcUQeWIZSsdsi9WX0i7vx+bZwKQl2fsn0kdAfnjaaNYZ0wv4qFDJeWGHK++F6Zg18
5f3KJ4+Z54K9+JX0YsLEMLrRXcqdeQz/lUAriX2DBZo4hhESFTf2A8nrVTAntvQepp9E3ZIvVkDt
/nYbsCpk9Lldhuq9toCVRTvVTKYoUIEdRJsCI8mT9/GvYzXGfAd97fBEKoPaAn50GkHKAb9K3yip
vNF+Jk1pSMEkiRhKJ8Ohen6Ud9THKKRR969GEINB5iF5onyKZirsTdc8gkEM7Wzq6+34m86Pzd/h
OaDCp93NvPnN5cCGNQgzCVxtytuPPKBTYK2ERFScFtIexKSJjyLmYke2c+ZqsAbn5NZQRbY3o2VI
tFaREjA64O5WbSIKYzJFFEZTeXBF3MJsyk/l08bdSgxpIWeu2mXOUEW4lsP1lv0f16/w/7h6syZF
tbUL9xcRAdLfAipg36d5Q2RTRaMoKP2vP8/U2ut850RUxF6x9spK08TZjHeMZ+xkj5hym0zHfxrA
UdU6S1f2c8mLxSYzHV48lr6dwmOZsqNColo7RI0r7ruNML00Lr+xnx/AGxRwc7jBuKOAXd2r9yPB
2fYEuBjOfNZ86c9votUpwVgc2VSlj2/SKa0+MvPjYTKBOMXDqa0Y9rmxtvyDmiSqV2IeLEgcN2Q7
iCUEoVbXkrjiQtJEYUaVzL6fDpt1DQxLDmMCTOW8M0FhLK/GqnSrgWH6fDI4VvGVx9g9Z+CPnmji
1ewyYrA+U5+zwQgt4a4XQBtow5iEDETJdCWnS75nL8+eIIm4QdPao3gWS+KW9pfMSVS/usE0YWwu
TEj88ExdDfjEkx6vYLGARwK55rkti/309D6w/BdUf0/R2J6bMb5sEhgcySOVIfyhuM2e6WF+Tw8E
emDtXHYcxpTmYNAn+Ktpv+NxY3ruaS5H4fnp4Z7HfkMyGH8NGQUJ5WyaKVMo3SNA3RefXRpRyfiw
7udLcTaqj7T+yIeTFh2GMVhtVVo+HDdT/BLLC47TBnp2X22utPDk6/uISvK9htV2UvR7JjHCTN5/
Ss3Xo/0aWvSiT0k9y/WH6hLQYlglqSHDquEaFA835zg3C/6kh87B/epsbWw8zT4goTGvopn+wFAc
JmpQsl2/HNmas+UkxHTQops+hgH0cNcBNq0uWUHFz4MnPFRg42aQKWFOoAPwAnMRl0RDSgnNBRGX
ViXcAaFWiW4JUKTS11P6Go+ZgOJoj1bvVqBEoi1umY0WVboYXZmG5MOMQqaoCuhxoA2RQqa+nkXD
/OG2r34ojegXg8oAbURthfEeRKP793qhFXNn1cvqsuzrZU143WOZHhnCcAAP9z+1HZFws7GgSxWO
Up+vLp6ak+Sp1J9gZo15XAPvL/Lx6Bb4dXL2Y0+JQ70BjxkMDQM6f0MA5sKJB17e+G9HfuQ5K7KZ
mKPdhQiV8R/h43Y3uSoGGoh3tTb1SouSxZ1G8Ujq8MFu5jVdOjR/ZqF5nZUJeHHuTsuLR/wolB2O
NiW+041SfY60r074uT5j7euBekXQ90ZdbC1aK3qdfAslVosCJ93gcUjSLmLWhujftGFVBwkd3X3w
gfjk+t7ozgfVeRIG9w1tmq6U7PjXF5h1+EeNiPcA1e0an5+Ol41EoQYGR38gs/zIXhXxb9nUJtdx
7qUfB0IU0fyJU96Fll3fwB8vEmPpH2pmtoX/wEeBU2tf9sdCOu78VP6Bb5gC5B6DU7lvS3n7178R
YjYWsbGwdCAS/zihjTnfxJPkD9IRlqSAkSgZJE6ZsefzD39LadZyYz/RSXuzj5py2EgITpw912RP
lYlvex1bm+pv8Jbdgvr1AzHaI9zr367fmnXe/DVqwcdWKsHH9nzFnEMBxUaFI/F+iLN9lW8zN76H
M89UT1f3xfNuGDfY5wiMceReX982SgV+1dvY6RIoR0ZwlINVOuPrYEU55Ww2wGXn/BsDKHYTpHf3
N4J2iECMWoHoj5Wg3txKRNJQdZiS5EJSz+F3ABOOMJpKC6grSXl8qsfW45rPXTHpPNv0UmmFI/R6
ORndqWNuLZ2y+MPoT+oVvO8hgitIBvlSBaaKmTU0Ad7bfsyQmp52p0t3t/zoZo5iCdvOyIMMKsqK
Rw643qr7h+vNuSmNWWO7/pvTSwsBNp32+GXwUrCMYvZ0OB6Sbs1upInnw3OeEAiMFumwXGN64F6C
J5F7iWUGunI24q+BtYlevkr4R/IIuO5ylH4NY246ETcdB57txizXabzOHsuR19u+joEYzhj6euc3
acjRhqE6nd18+A8JpIftYyP1e6M/xvePu3ROPcZC+vPTwMh3/1LuX7V9zprX+DzGTb1tmk1ZreXn
Mj3VzmyWTGe/NjGU5jhrS8ZBGXZZBalvpulhzexurtYBoOemnSLMG6XQ0qJu3EyOHpolzbZUXtyd
2QCf4+EUjHP+826r3T8pkyEkqJWFJ9+WMIi9j5u2HSn7mwWX9ViRNigZnm6NapvW28zY1vVWrre1
uqF5l8DWY1Fc56k1M+PZ2/Rfo4Ljqx+2BqZras7GqNWk9yFgEqtVfSbumX38JZq5VZoNLQhMgDaz
0ZYfVQ8EGVt2vb+xGcarCLWlE8uhijSAYh6HVRNc3SHaRsaGyDxXhNs8j2Yeq5ernn/5ZskCl/79
K3JzaFDXxbMj64UUyYeC9BnwZ+IdxYyk7AMn5ipRF21OMQavfpG0q3xCK3dYpGHFuXSsk6DFRjFd
B7eeGaSPGlHyibkJNWLqEPkBIYmfhj4CYGCqMDXhpmUDVRCH8ylfe+GcRLWiuhr9ppnnmONUXUIP
jBpBIbGeK2o01tv6uWrA0akrmBiEPiCteNv2ubLdP5wIIhBu9hiH8FQ+oznZxe56wn0qgziofekF
trtnbIxeBPAwyhkLhOM/muh2XLYKgUZqYXFdThvM9xwMcEHyOtfrHu/wOnnMpoQTsTY5DLHIKeIH
f8CEyHwdN/+rCQKDJHpS59JV3aFR3gVEqqCZeFgpxRofjUXXSKi+TvuQqIisvvuQOPCHqQsgh9Mm
U+F/mTtM1wPXDXnTuNPmAeFyQWirJyw1fk4QHuBqEZlWHtsY1yMw0FPnnnAzp9p69Ht9LvWxuJ2s
hpjZHgUcUzI0XUIDFb87Cr7J04bq4gY6qPTfjtF6gtFYkMgGsa/3eJp5fWFbUa4VGqqbpCiOfX02
i9M0UOnnawJS3MilT3PMLzvh4FpPatUxdApyccL/TMHAIbVhN+fv547Qm6InA3KT0c6uzlnmUzJW
yx/QWmCncBADcZNV79qt7Mf20gqHmNEKh1jXf+bJF0HcaPEmwjylBd42Yo/k4vAqNl/FculY3f+n
DYkWkNGrGJV6oCpQxnEyM3NwQSKua+m+MaNNWZ4YJekS0jdrQnmKqxd4PEWpMtXx9BdSHdlQ/i58
Gxd9rlsiGF7Qhjc+pfPSQ5vR+ZP53ARwlXokW98qDSlPVBreOfMi3jmzH1+Hz2b4VIfP9nIoAyhX
RPWyr1F5NvPTJT8wXQAf3Na7+yRJd8nzkI2xSg3z9LYgMGu/ZgzGQrmIEnlOBRSrJxe6MPAy/DCE
vC5Ucz6YmGGpWcZ5PGPGoErMxwwyocVU4hceYLmgrxj4gBNhXUxRv5kc7eLnLtF2nbR9ABtuWPM8
u9lgZ4bBi5yYB1Lt51wbW5h5YsKPuenmMszxKJlg4izNMckxF5aYsiSzoZkdMxd6uNc6HDossXpd
PwrgMefW3JMbPv6+vQ4zL33jx2vCr8zW1/Fl1yr75/iXk0xzrt3fvJunWBPb8Mb1a0bbM8fUmuSN
y1TjaRIqXjyslfGZtTvVPKjwtimXdktoB4SlqXUmKzYIi0RJRyAZnGJ5bCQW+qCm4EBq3ds00lZ2
tdKrVZSuopXUEylz6SBVXKp14U1TrZvzJ55RrQtsWmBt7ZFwEN84b18/bfMjcsb95SC6k7QzrcVF
NE56cN2OlC8ft3UdbxVrh2FX+owFvcNmoSGoL5rleF4e8K6VDQBJjP4dQKZZjiNKPaqXE9nGSD1m
j2PTUWWAstQZzjCg4ftxNF3G7H41PieMQrMndRmQMVboxg+ntBaPdlXvLrLoHzUoZrzgeZzed1fo
T8oHGPYDE8S3depyc+xQv3KlEzlJOiHu8kQ0BWPcs8cVkS3ByeboR2Cc+SBjW5pQpBZZeZLYc4UZ
yoV79fJuLPogY/n/ielcnkD9fwzTOgGOA4Nuio3IEhwlGbAxPIz/1+9RDIKPht/DHs1ye/OYhqm0
z67rwSQtXxpTu59eXvKM8pJnRMZWOItcNL64wr8wQ5uRlAnjNcoxntLsLs0u/Eknl9gzpL1knDTp
HGlfTMVeJt3qsi6bdXZZR/UasvYNz9vaPN+poeLvpL3TmhftIgenYDkU69woII32Kp1D6iGlksua
37mkvuRF3BSA6KOtaXhPjyYb7Ov4rC8si0oIiOXdz3xjXKsYeCO44sLAn43n7/+LwC6MlqcYBuDu
8bcpF2oXDGzu6tqiYWNrZvYWfQYsDxr1Jfbhs2pEJgTcfylli/jlCs1t4fklZCxXosuavAhmfxhb
DwodgIMHMoZo/la8iv+YaHEdgp5AWmKnqb5uVLEKL944ApVGVrj+VxudV0F2DeTKlz0clPoXrbJp
J3LPLuwEW1rGyVJt5iOYcU6aAQrdVcbmSetJLkCazH7k1aRCOiWeaIbtZcb9vh3NJrGjcw/jioUD
vA/v7r4ki+vJOto9LJiS7B/FqlBZjLVerxV4FdrKgTw1IgAyOpTFocr2fbS1vJRWtPPzTw8e2fl+
cmqlXAp7djnZk8V8JkQeg+AbwWGEsu0y1I0IKg6hboaTwEp8LfGjFp6wHzMxMLl7XNATBEb5Au5e
x3q2GmHDX4ge5hcKiR5mWMQiv5QHBh9Y9INZSz5KCsB/FVemPmBW/kTPVVYt6bQN+EWiQTQ3BvRT
FT4CB2eX5D1ZNeAwnSHqzNc/rQr2453auBIr/9E8+0D8SM1CaHfPdmZ/pv3E+cMYD3VVKXe8y9iC
t9vR/VCPRM0jx5IfAAf72zckdV7Wf1m0kTxBVIVfm1B1ba1sefO47Or0AMa2E8kUuaXfMZB/O3XR
56vnBPv5vd1Ba+cYz7xXZj4+icmwAQWxl6itGuQjh1bsLIaFucnK9Vgqj3l0qL70+CPSjtf+EA27
0L3Ly8IROMhGFixIzZ4+rj4tv89Xy6/s6aVogI7p9CuJqsF0CBMSoTZX+uG6jvLNXcH3sPPHHZXA
9+koEWXliu32QD3GlEVTVz5CE2H80GDo1o8HVypmbSP2baCa7Nt34rBW2NJuPO4O8DU1uJaOa6a+
mgRDGqpD+Hz39dmiucl3a8nzHLqoayQkRM7HGEhHKUzK78qnxAmLJNB0fsnhbQh998L4WAfAHkpM
GiBmUPYDMU/3isXTnpRmWPUhvVsUQ78dKyl03vgPivI/deKahEkSYh0x47Ck3A/tvAixmb8mFzrZ
CKE2P/lLvVsx95Ixgsbtf1+C2wS/5FuDsGK8RNt02OqNsPdGyYoyEWwBTP57zDQBNR/qSUqO+q8N
p6XAWEcJu7AKxfm0qKYZsuT4N8Zkzr0UEuurz6Yxpxdndqu8eGIqsyabYb98xH6du9VV7DFQJvpG
6JCMLCjjtnz7hXinCxOBSns1X6pj0/LYMSo3ZUM1mAfM8mT+n+Net8aR39oLZYOjnN5147ZikE3S
LRrWqbyOyk362LQeBIwAWnL8fJFHZe6YggNK5UzknKhqf2BcGsN6TO4U2aIPzmijfC+quLUVVzU/
Loho2jHpDxcKO6rgdg0qxb/mvvul9IKqNnJoWmXVB53II3GdkQpQ7HnJ+Mug6TvCsG0sLs2SE5WR
rXAvl1M+xMz0/xDPZtWYGlDIQTfu7/kKCBEFfLJ5cGjJ87TYY47qjGEOVswoyJeKo96bUkHeiegR
RM2bs6Q8c3x+D/zcc6EsumQRYa4gZ1/P+34mx7ykUHdVY5ISE7iJp/NZi+f/qY6N1/iC2ZSlB9ys
LnBr6GTaPeP5He7KMMdldaFWcJ03dAutacvrf2UsrFtcz6W1Sf/nec6mqj6DIWutumidz6Vh0d2x
PC5Ve1kwXBlWb2f/+VzhjgWlAHNV5C16rur56evLGE4Y/A/jlkEEj8aYANAzwYvMeDlgoKiUcwaK
iT3uYhfqZoLQ5NtM3u6Ba7XrPNo8kt21B5z63ovVelVCor6sbTJQ2Xqkra7T/2vZRLm5xn5PSC6l
ckZvQ6UNC/xUX8bNg3cK5RQvIs7YuBxjlW3O/v26iYHlzlNp9sap/m6uTACJdQzZzDKdzd3agFND
2kMmwhk6NL7v6zhEIU893aZfgNy7DlBcu9eqVBVbekYl2IwFxYw+7YO0FF1Tqtn+d1akXKrJsG2z
gyxKKm6UO4HnlcYezUcZezuYi5JEkpht6unc09PGQVO4a6RhphS//WdyKh7C5CTTo/oyOQ0IpiOY
XeFoFBbMyWfKJFXGfKZrLv/TupgOQMqvwtvzpHQ9DSSMtNPYa9pN+bb1VytpT5jKlDitB0rhVLpr
smNPqB0rP+njMsaSvZXUdTNa3ruVdbhyH0ClRqJ+lb1dsgAjL6/ook/MKLx2JLNmMj6cDhg6BnSY
HrNo2oycGymJzovGrseqoZAqJ73yCs20uPAotsalD8/vjInPbM5dc44nuL7RL1BS0S+4f+CLvDW+
NS7Mccf55jUWRiBTX/bqC5duRGvhMfbwenp3+IEt16tJzI2y+2ZD0SbCiSxPkc10R60db2bIIW5e
WUKaWBiFix/7oDvMlZMRDa0LtV+qqPj9SrdBxaztkizcmpLxNAYJvBG+nDHNX8hsYH9cvGwy3ioN
d+H//TZtyK/FTaUNx8t4OD5cxm7MieuYbzk3LXGEfNIzki9c3+rnI0IJ4W36172Mvsv+l4ZZFvf3
ftBSlsOxNfl9ZD+p/C2Vn7XDVUs5tx6gwfGc4dHI9N9L4ruFiyURWFms/2nfvDLv7SDCbsJRD7sJ
oDHLZAAFfVeAxu6Wz/IJ8Ex1I5Lcf4lLlxP4RgNd8bPyBYdPEbzyRbAv8QTdvjvl+0YBC/rSK+kP
t8vGIXlMCMjG56o4GcouTrlp+pnMURPeNkNAAqrkQRttQkD17W+qLVjZtNhMK3uZ0yw/rPJoVUar
rlgjdlj8s2Dg15YfYVOs/ObqixaxEXeE6fJLL9f9FSrymMIJw1p0rzxj/VE950+MxEvps4tOyejc
MmlsvkaJoLiW2LQlQq+XQ0PLHTkaZZJJAnVIYwCj0D/ww3m21S/cQZJ1xh3UW8e02a8jNGP16vT4
tA2cvxDQvvvbF/x5WgF8yKBAX1RVcPG1RpSgYyyD8mfOg/KyvmGJ0oL7n9RY50xpvqjSSB800n/o
Mpdp8RYtbKCSpKqcLZU6DFXJ6Sry+A8nXu4QKN/tIqI0kHdxTud6TxGVRDGCIA8ChMn55PZe1W8v
6bpJCPkgcEyzbsV1cXTfa+bhtKbxmCYepRdsDttel9rWWff1Bg5ulgYPeUO7+nA/yu3phOI/UUuh
Xt0roV5hHo0MEHhB0XqMKhsyxS8q0805QVF/KHssYFxFn1tyvHG5V0dMmw+1fRhu8DtXWouHBSlJ
QFg0Ph83car8M2Xo9j7w9ukU88IbDSW0YsKazSxm2++WkH75xoSSSbq3fPyktYGCun6MNt1oo442
tKbLD9GaPsSAmKpyrcorhc6DeHnotE1y32Xp5sG8gWtG6usHrqXsiRVKmwozanodpuw3euIn49Hz
ZKXnHfP6wIxh8Ia5HtDL3ME8ORQUOV0A8h3l0WEoDlm7HwEZea3fHlJJg3iVETHcFs2GWjZ8ViBz
yX6HevLHdyKHvJ/6FwpXmonW1kEkRUm9MVWhmEGbsxuOmn9x2EQOcxDr+7o6ydnZMD+jZr0j5WDo
AZX0wK46wCQPwX4FSi2ZeATFrK6FaokQxdWrAoe37nI+LpuEHWmiX2Hffzwehyy0iy89/y4uP7Hy
TUs1pjnIu/cvphtkBu7FuCsnSOdheIN3AukpHQ/XMd22GofobCK3kwxUBj15K6x/uHnNte/Sa6rh
vNb8/h7UoGvaoOHo2gaul2sIP69wmupHpnPnYJSt3rtehPwlSs7Y93CoMv3IyJ4QZei9DcmSkgtr
5mYSlIcNcZNeXcXVEgHnSbMInRt5oKjCqjq8fO8NSVCWi4dIkDxGcyUKcdwqAhT8NGYtf0hhXOa3
y7y1C+cqfRXpl3T9zMpznnwUAHLUce6U4/t49pvCmBz5VrLK6kXtIGf3rwBMmQe6l7Vhm89mNcd3
YcC+6q4N6tnxopt3/FWBTxG/ffmRhtIvU+yOYa6ELc7wqYHV7uf5zQjRXPOwVNAv4n+Gc3z/bzWs
4snvxjfFd5eDGj7ykGKB207XNssQxFh3ZRzCWjKVhulI90MOcsS0cMXTVeS4pe7nOjHHoBX/Ts43
Zre525tW3lIIdnnuTGmrSFsOMMPwkWinxD7KymHmN+qJNIuOFWH2YIDxeu2SuYq4BiDHDeuHtLZe
h+s7I5PRprb5/AdkRguGMdFXDgdk2l2FzeRuBwl8oScrro/NBC3oGU1ptdep0GInfrj12rg5o+uE
/HxFev8aAljk62x66J7kxn3gxWUlvi7DsbHMdRKQs7gNJQ7ZL15mYyzDQ2+MgRByl8OK0zBJfClE
IAgfQ+FqzZL5IQNtjcPrK1p47TZ2S8AQnUV7nd+4mmD2zxYPNIdXSEVLJgYior0ts43+WNXIT0+G
sD82wy5aQcDQP4IaEj39wvFY5HaAx7kcsGwWn2h1L9advE442zrMFi9TqpM53REDtgFtu2QYjdFX
O/oaxefo8sHDrIeXOw16wZOumHpPAuO44YEvk4nEyl6Poy+v38boT1emHwur/+nl79izGPtm+0zd
Ea9kDIjcIgHye1IgsGbP4w6F5sYdCm9YjtBNPJwMETk7l1BUlfrPVyjKH6MvasX5Zn30A36sQyzv
2gvzoHWJCSC4AuN0ueOa9rw1ieMsH80q9S6HdwuQEgkUjP0yMFqeqAZlDPJHfq6obLehj9786fTO
j0H0RRKCBes3lompQ697rCrOXV1m5HHyOaaSKV1c92zcn7uRD65ff3IrGDMaGe2pvuIUYHdjzQFU
0eQkHKYdSWBOGusE8QBPX7LV9G1Wby/GFkU1WsUSA4sVo39t5Enx5ouq6PVNLKfn/vo5Ks7P+uPK
hcMpij+jSWl/xzEO5POl+eilQy3vmhQ+2Hq4MJcRMgISJz/4heri026XYufXnMIVV/iqE1d4rI0+
wY1A0ZyrsSRXqsMZM9ZVt7l1m6TbPK0Nc95CGAAGxmJ0T7EN3IJMEnN+87cbAZHdWM+1mSxLHFyv
pYGs4KzyrPpwJMDwcbw+eaxCzvjZaF7+vZLKihdlvGiihYVtu1jm/ImW7Ti9ULwZ3DiYcZF2FrCl
7o7pZNb3MFHKvQngJdop/Q6uP+jY5YWYjvNhPecfdrGJq2361cF56XbaCO/TPqcTQ93fAD92RGMO
b6b23bk2bhqdaSLmSnOpIVZ8GdY5vn4QJCYVyH0ALb6mqoqnYW7Z+Ke5aMDnmD9vVEmI83Ouz0xl
rtuLhze0M7WdfXhUPzdMgB6BNQSauOAeyvZQ2QejPcTdwVL3Ay68geoc5xYvn+li8vnsvM+F+dGP
89S9O4si+iqr75aalOr7+WWjupduUYMBC1IluLD2XEDD+VXlr6pkmhZjE6A/chtId1jTOKyYGT/z
T7t023j6VjGzzns2DkJmDRrvNTKLgbs6TCRtVay4MjOdx8UDfirWHTojM3igTq8RtlVxKjEH8vpk
drHDNpkbjFTapdKs6P0stuSRMn1nlofI3ksBdtdrCXj1gL6hUS94tNNjbu3pXmxwQhj/sJz6PYby
Jl6LxFWfGJgS5KOHcy6t73LkgVGOrG9qJM5g5EH2QOGFBzwE2QtvWtA8IYojeicZmCoekdhoOh9e
Tee1ua20zRPq3/jKoNI9u1HydS61PwYtcPahvByYOTyk3fW2G2Xb+2hd0R3vyvz3D4FAuOZr2i5f
E6VG31uXbbt6toTIfOFzRdMCTSd7OAcvML9qZB93NCMlPsBbz847n3w1MlfikE4VzAS5WUfXjY9b
/twVXwzunOhxGuUfdf4xaCd+WQupEWbYmsEC0Kv/I/LnEy7+lb5rI+x7h+pybKJj3B219vj3b2tt
ECgkc5wAML9sbK+wj4ZyaMxxqYwLMiLNJqMUHZRWvyjBAmz7ml/M6TZPGZXEsnuRF6M7tbDIlcva
ZZd3tUS45lkWcmIXaxoGszMu4XT0rQ0/Uffbd79S8jskv9cpMXsrPqel2EYZjsWCgC6yebVjwQZy
qtuYWPdo6tIQd4ge++a2wzAcu/3Ds1S3jlktt029BRwKavq+x6g6+qCrrxRMyqE8WvbhzaRspB1M
SrwPr2czjwLhx5LHGtYJIqBvfMAB3nQmqmzQSe10gWV5bT6W0XV1HTYPquiNnUbJnnGqlI/Ueyfg
LWtD9yj1ydCmu3bzevNiSlnJscd+003RPshOd1OoAbY0JUIoQdY30XxF9gxdgt3yHXytEO+2eiti
g4N18MT7eQMVwvDrvlpwKebz+xENi48ZX2Hks4cXqVM9Ysua3hlyGn46CGBdr4SznPGec00JEois
LDvvlc03CjFxX+5CQFgYg9+7yBv8tfZq0iDjzCp4pVAXutmCA97kgxndu4kZcl/LGRksJdGjei6+
4uGJyW9Anpzg773Hm8bEemZFpHdnF7icd6F4/M76y4cmszxtL/Y66phyTWDrYda452MYLcoHMUrw
gNe9L7Lqb7Mv+AVbElKQpoqsui45b1O7dfOxfGnalNWzgZNBLYY1Of7mp5K9IWgIfTKwxKVnLkf2
mkuxeUizU6uc0+ZLDtPLCVzfP3kCnNMQqGYg4XRXQuPG7pGV+6p1olFwpLlFpF6rfNXKm0vv3Okp
Uo6zCYE4rwTxFp1MB19J5XGeyV7vKu+i+Z0YP5L2+9B/C1blT50xpANSsGTBNZ0iGYv/uUZfWcOM
3fuADWh3O9iAec7EZjuwdC3b21hd5fe1rGzyanu/7nCPt//WdsU+sLE0l8N7badpYzgZj+PEdpLK
bznqRdOumT7zkAR9vDfNrTpa9/Hqm3cp96MXKFMCntpPVIlfC4YnUexR2SRvA6J6NXG3kHaPogom
n4/KNxCb1akJ2tb9HBioAYRrwisFhJxsamEgZZ4Dnaw9WHGw/1Tyzz75GLn/cdItxTdSpjuB0QWd
FT5dWZ3lYElvC9ow9/vCWMXXdZVvArScQvRzhA/bMUz3yfwlWhdPQu+aNid4QyYUUjBLSIIaeF2N
2nXiQPuJsejZ86xb9A0Rk+VIXyFe9v4DpEG3BzBxv+xj7MnSNqFVoeHNFEr8pXIjTWigb7MiPRA6
bEEexp98+DGzn9zInSb+Q6+3NXyn+meGHPBhJ6II/lFvAB1lpApJJPc++Xrd4fmhYv5iuToO2Iie
qBEh8kw8kO+bFwdRNMeO11PwVLVLa/gT3xcljVVAJ3oxY3mrmUiZ1/u0jJflc7G8aFBRxGX2+dxE
yhqfDqnJ/znHIposfJxhbBhyQSD1K3+NkzlrVc3KZpKaby755kFw6HooH16KtCOve3k9IPMg7Eer
m7yq5NWD9Hydf8bNR/U8lgjxXpFu8hy5eZPXu1F1UsJ7A63z7lbGp/H4tKGGa6v78BEL63OsC+uz
MP4a88GeYQdp8tn9A87eDVKCPU5wCsUuJ5T/YqKAMG9SqFahXmESno3IWgm3DbyaZVou7+UyHi1I
ia5saIgB6/AlsIhrKOL4kapTZT6yvMjArz+hgPrmfhPtAHE7w9Ac58Fk8obvpuZOl7xuN4C05BEt
Q73w7inw5XNdft3knwdaH7eDUNXQX8XQ06KohLEO4h9Juiag8uChisoDhQ69my/hv+imIBpFPQlh
I2xJ4pj9siVFIDRxB1ZsN/NBmmv2gkTV0K9ke3WT1pW0PgMqdgEmVSJWRG6TWBGcZmJFcJpv9XzJ
Z+dwXcb2tztmHE13+29W/CnNH6X+5sCtXeb0e5EduwQxdJTnXuajnGwUZVWouCfmlct0zRxCt7tO
UxMTM0Xk2JjoVELZuw3CxtQUa62gvqkUM4PCsRyME5CmCqbf2mjesUOXC1Ne3LXElY0f7L/UzD0/
5hk51ZQezcWlp74JohDfbl0mWyo0225n23juXaLMWrkH9eMCXP0CWsJI8pFfPKU8ErfBds+NAjSU
lW4v2bYnIi8sOkO55NNcNLAbhCLDVAqAfyoMhWoXRKXISuT17KbOsNEw+Ym8oQQTvyKFhw1ZdYtk
YxJwRaGJnEHdyMoaSpYiLUfxsm9cvfO43SrY2y3KHfpFZi4zaz1Stoq+06K9fTlK0fHmPvSllpF4
XpnaUh1qD0sx+9bwv7TUe2NhvGHx/H1UGqweU9lF3GvYWDMfvhm6/gUF/hLKSqgpIXEDReyl8f3/
L8bLfSrWWJ0pvvpvjY3zUHqyUwSs1oM6V9V5D+87aC/BYPks31cUJga0gLGb6cBoj9keRRPxQo8W
iU4bpZNJC9nVrjtMip8fFS6B0B7WpbRupXU/2iwgJAXxjXfQ7Xv3eZvVq+fuYXCx395QrQB9VAtt
Lpt/a3kSfp3z9IuzbyN/UqEmexp6Ayd1xR9VsB2ncTq9Yd+JJuT7zVUfbYxqhwWkcEc5QPStJm97
bElmmHROoe0ybWeru5iLsvAxDi8fI35mP02IN87pxzK4yPsp6so9ANeiBxAFdkMSxmVo8THsyXiE
qRnCw2g3SrtJqaCh7rmm02elq0uTRcZp8VDLM1AVXIv6BwUbWHwATW1RBZ/Vekh+RpC6qSkCOcWg
QtrgBb3Q35aeHlQ9wzd70yO4LnFXKqygovcXveQaDpU8U6Eb0glYhwlvAlVJdGk712eQq+dcWTS8
58lCSxaLT43pm7Sznc+Reo5Bmz0DVirWqVjxGxsn7/Vg3XbUHd8eq85a3PP1EG3Magdrs/DZIM17
EMGeZoSsB88kHKiG9OWcsF846sVzZZfiuQLpIN9mkE7uTFId+GYOIpPR/maHe9t4SXO2yp1LyZ/B
TkE9E8cTZnArmck6x1KNYZ6bysL7/dZusmb1n3aTeow9+p6M+bzs5wzkOKVF9OpkM/8vru5rC/oq
wHr+dzN67HRl1rKWQ+sz9Qmmq1K2XBbCtShHfXeT063qYsAULEwKUpVXe8K7MQJPIk3kPNueIvaM
qZVOTVFJMRn9/kcEx6oJw7GnqfshAhkN+aIdVbVdAwrlWFxOAB/z/kS/JbLs9VRqxwazlbZ/XNA6
qyC1/ULx22h6U2EcTwU6HvrlmAuO1U7SH7uaq6KLTuZ3h30XQqI2/y95wUmfG1UVwA58OKkkPM2j
IgAUNgwhtAAecZo3NG5SsjNQdBXtcw0D/QkwHaXttVg++npptzIxO2GD5w1jcomvHffviL5m06tx
VCJYUI77J8UXcNtaAuyz0p9CtSEKBP9WRNVnFAiR9X32yyjekjq7We5NmWI1u/8/TJ3XbuPo1m2f
iABzuCWpQGUqWfaNULarxZyjnv4MSt37/EChUdi7qmxLFPmtueYcM7rQRtT1l9G60EY0zGqEVeWz
Mm9N+sGiNxVPRE8guTVOVjjOBReQOHumS2FYqvwgFbdAcoET8QwnQ7wOOHNBRaTlctyUKQPbBOHK
2d8+wmAW+VglYFdl8Tpt1gLWqXrNYhZaSuI09HaoewL/bQNF7ictF+i4mTTHkF2/BDYwLkY4IyfK
LvUhTTpL7yg4CjJaNPdifhhKXythS0CvAD7ksypGqWNVrKaUCe1NSgHNk5pf4W2NySUUT23jl/R5
GrvOPITtqXIqfoQWuFls8D5C5rWhWmntHrdYAmjNHaN9G+0ViATq7uFyZdPcSZURnmnQiNp2MDaV
AW+VqqS1ghCOAPOvU5F065vy0bOWAeot/4KgqSX/Dt0ZMN+MQ3yk/+R21aw6SOHIPoBAtMKvZ3fp
HAUc/j1NvkrDR0sqC48hfFL9mO4GVxg/etL+iATPUy/Fs/qVvqqe0zElYHW5hBOf6R6c+Jr8jLKO
4TLg1rOl7Aaj/xl+9i/UgYy3svusnzf9/g8Zr1Zas8SqpEsunzA5tx4k7Xc7cq0vjdEzolXF8GKT
PY5It70cwRvq/fCj5dImgMRFz+F8UOdDulDZzL42gZRi9zVJ6tQ2zbUUrHN1Hd8392QXJftIxpA6
l1J/fpYy4j+7eEadJTx7i+unBwa3hWdPEWUJR4PkK3UABaHBBKuk3z6WhYgAuMcbl/dulMwfLuAu
HVZGs08YH5AttmGyBXlHOiOVLpF55RFbtH4s+gMwLQXnPYHdUz4SYvGq2y9gFgNDEHRN/BYxTMYJ
MRTcEeuBzWwEWEHiVsx3iWyPyDfsEYprpFy1n0CdFQVrq5lL7GEOXhSQQ85q6oMvGn+wE0+idahP
aNNS8azWw7fakasoFsbjyuOeTb5GsfOIKXLNLgIzK//j++gv6ZwEpns1B/+KNImwFuLRZc+gQAUD
C6zOy5Q1q80YA7qoq5Yl1S0vre5Jr0w9y7tFWPNU15x7Sx+rp6C0NcvZDokpq66ZekbVCJb0Lt0B
fa9YQOUvcaJLWQpSRDbjoRSeUhw9QOSUdcevC6lZLFS6TjIPPy0pnfpkxv9OQdOj+TUFYVFqKZZe
P/RVna9A8ryfmdXrpw6jU1O6a1fBI16tm37SHwXyxAw8rs/2BoMxMRkMxg/skSH7T3OLvPrcVwWj
xrHmVn4K5TPac7tuFul/zqw3qwZW4ZtVo8fAr1lxQggmwvwcvbwG29HWqyyDXwvR1lHqTS9zsN82
4pZi0YFBwdrXRox3djFC2HktRunWBiEsAeQRPcz/U7h6Zv5Q2iwLk/83UDCWEeFa7ehGTCy2Fyg9
OLdvemXNi5yagsMYHLvm+HQ64SAJqP5+8ACB5b9O5ijetbBn2Rk6XGuPbcH1dd/K9y0EYuVqxB9R
8vE23L3VwCY7Sd0R4zphzCtPKhpizOqs0aSo+hzZrcEVa5dmIuXQKjMyhHsyNdhVyPnhFyj2o7gD
05nIW1mFkMhte40MWgKW20v9pDMhMk1vcW1HZGHlyckFO1VGGqQZwJjYqbGr556EoVLz3geqblzJ
4HyNVTIuuP6k5c7IFzzuKE1lNRFM60YyaTsKBFKMnrgs413RYq/a8QABL73P2I5KtwQE2s0IP4f7
Z3b/FBDlqq8m+CyfcDyUYfO8T0xZ0uPBsEmLTfnqDMQkyj8TwLyPu88Gpk75AZMcMyo4hiTYE11X
+ZzM7ySG4JQDzL7PhWRBqIFIBszqgrMZbhugFmuehq3u0JkhteB0dmEMxGg3aNtGo5qeHs0dKJ1X
HZQA38TYWHgWgaZNhtGh3dleH/6m4a80/sR/oaIM8h+z/BrHWxheCdUP0QRAeSpbgUeNMwIJtLYl
YeH8wGrEkGiyO47akSrizpZylyqCrjxpuv8ID2G4S3r0i10x48qlJ2AWO5yI8BCAcH0OnObn2MsF
rtYXWh5GGU25PFSG/98CWFPv119wCpnfVfuth38q9bMJbi0NcxBaGz93sXh35fzes9dbdM9FhBb5
l16ht9qJ9Cy6ScJycLmCFUgdDmkUK6EIZ0G3JTD/bfk79eo4unyQHvvwTlc6y51cZSNyZZJUhNP4
3ySZKdvc5Yp4161hSl85EBJYHKavZrb85STE9mnpzMyDo6C1v4yfXMZFOSe3z7IwQK919cemsjYn
kXifXX3F8edF1ZjrvJDldBV4+X8MwbiNqRqvP8bslo81kbVZHV0wMnTl1UDgesnmows9qB7Xfxw+
RxElLHhKn5j6jjgHgWVcQLLgDdo5FVZ8t7LJieic5UhCjNPpZ2CvZK4GZW3ip2qsTTBs226X8yHB
ad/uu3Yf4BNZJOMK+ybp0oRN5oxRliEZaq2RLTTk6fRUg+FnwFTKQ1nuGTD/tLU/yyj3coxX7CQV
cErsCgGu0aTXqMkGi1VDLesighyvTIZ6hnKMBWy7TOmOp5kW209V/ZNk35Bmc7rglx3xa4ajB7Mu
8lXs4hh8FpQcb/AnLQtOPjx5l0owWfW0ftmRT3hwN/LyfPIA/BPls0qd4rh3ix/dcxwyeghD7z3C
EFCB6xHzyk1iXm3z7wRs3a/S/ZpoHxYrk+oD29e4oeMcpbaR1lCf8KbxXHA5SvYNIp7zdmM+C40j
+FrF0JhtE17SZFewkWndTtthjLWAYrWg3LhyyJ+92RrscyBSjdFRbWYp5SuYnmr8L0ucowCiaMB6
G9vfsZ8g8WJryeSZxn9QBlgWJeQwPKDeYmC3Fr15XtwuZVutKQ9bKMNSGjxLd6JsVrRc2fyztN1j
pzLrpTyfdcr0RqrjiXcx6wia+UJ5wB5valeMIB0By3BGt6H6KwsLeBeDMceJQ0s1ZhwCXGWDcDeR
3P43yPTzFuIbjZQmtIcpIvS27d/RsOxUmzlPzuC7qthRTo4XR6IEW9oSqKybGWx2xo67TbJ+9ig/
g/TDqq4WXVjGMQg5l+yldEIgh8WNullgyzwzMxpZsDc/V6BTRIzHZDM+TyPKrV+xEvUnemu8qL7o
8nPAZlcIryzosYxo+17bE6CodMDD9+Dzzlk3Y1V8eSCVXpE6BtLZmJy7+YOiXvshuoFBX4/PKYu+
POkb4VOLfroI1wqRWrCvJYXxwUYbtmm/S12uIo7hMNTKF0NtTLdNvyXflGi78ISTcMlmm2aKeKbF
rlBdzG+B4Ag9rq8LunsNHtB/43SbLXDBEvU1tEOr7utvsC9iuE+iHaYBQMi/LhZnViRsR1BQu4QP
f37RLOrmHmy7nGcKsLVEx79k3TlLjypwNXqf+9V1DdYV7wi8LOxUUxKEQQaHwjTI6CscCuSWnzdF
+VAO5rcVYBtaqaRbxlUH4aBZ81fg9grulOBmAD7I2pYBok3g6m8ZIPr7WjmQwpTBT/Qr9gJ9sfjF
zIHiiTOQhNSe+YimEpqcmQYBYtsVDytOxgTAyFDjj7A+Q56b5UcXXofeJsINMlRS7E7fpNXaCkHK
2lp/fsx7/mAB7M7tk5vcXZ+9nemOdQhmrbHi7sbagQ00IZgUaMMWvjTQNrihcjRxQ1mONQd2IYXN
BcjQG6sbqd0ESxDsvXZdOXo7uV84pJTWksMmdypixtypkuby1pGbcFXD3YZPrHDDnd5qEM/BsCRT
hFqDBYlkUvichsikmBel/YY5mwkP0Q33EXdpVV//TACi6c0F76Hui2ZvKEh+2wFUB/HqFwt1ZASu
94K8g2WORWgH5YYu1G4iaNeEM8JpF/bmMApr8UsKvnogS+Iq19YWz2mnzNas8fV6k5Xb9h+ZYoa1
CfStW0cFtredZq/DmMQEfzWPVpK1YvJI50mOnO0/jd0985NZZhIcPIbpGVRyOF4V7SPMbp14W57w
ahfx5NUWoukqlRGg1CmQrkUzsrYMLf+LlD8PNfnM1stl/MczY5NIm8jarieeafrcKuln8ooXuzfp
cWwrG8sLi7c2nhZvIZW++TrN19Wwnt+C5vYwbmbvVpX/rPySRId0qEsgcrCrdt1jpzIF7b+3wZ2J
kSXN1PZq3Vnx7uqUP3ds0jOJYJKwjUcXl5BcKvMYBaD1asPhxqCAPcbHgocELc4LCv6Qx1iX7edn
NaC6YsrcDOpS7pdN7hW5R0ftGaOdnxZHQzzCeCkdYfg1029D+RNJ3/fku2tsHR9zuM/VHVVNGA45
fWE49IDx9XC7luEs+xVZVcxNBKDi0M+oSlG8qvMEiMvdxGrGMEwKImyBzNktj0bqhp275LQETix/
FI81xVPi0Xq5q5TsqKiu1i3BBbNCfW/9Kranr5VffkekWPDG9MM0TfIJRbKtI+LDzh3A1NBtIQkk
7K8YX1d4nKFFQLbGRJK/rrkxI2kZ8/H2otZthKNq+EHvR9qhAmN34RQtwrwfOUVP2ZCGugELTYlp
w2x48KJfr/BpkTWMTFcObYhA3PyFU20cC9UvqoNK7U20NYOJYEogIz1byYTGotR1VP8o8U/7/CnC
3weofW4+0rr9UOJry750fP50VBU+/mrBb8GiTcqOUuTCR3oCokBCrT9yWuZbty3cNrvJ4Wd9/4w5
oLvE7kwmu8bWeMWGVYlZKLPLdvdUdxbR7JfY1yElROuclpZTjTNKmmHnsiWww99WPgcfqignsaxs
IFqFcioJp2tOjRZE+GSYFrlYVUS6hZ9TXodhU6EYVPPudHO9ojG8XKRprMd0tsoW3HrRgx+4d4YJ
z8QVAOMD6pi7BPhOIFBgwS3YcDrMo4YdwpiIpWozEUtbW7r/DZNbyYEOnSqnsJKC5YNWHEgwAcY1
lxLuaXEZNsshWTIlE4Uho/SA3PtKaFTirG2n/BAJjXz+5lh3g5fwWqp2e1DoCl0lmWsV64x9wd3L
+0X6V4MpNbApWtVw0DkbKl7T7BJYFdmSiDxrIK1YTDkX9y1/llXgsvGqw03x3ObjbtPYY34Wwg/g
eoccL+Xkk1kCZXiX6dARLoD/kTJXBQv2+GPV31H1080S5Vz9l+mgQ8MSZpP1SmE+8WNDcjMJJRki
Wk1M+7kOMe8bHO3CFQSSCKbvGguCigCc9Xst4fU5ctSLxnNUXeTh2g5XDhDxOSEpEZ95Y+HCxs+j
0U3Oz7KWbc56yB4kdh8Y/Nm2RDukGaAlSDOilJDTQqHaT1hkFQrR+sp18h+ggPeSbHJ4LeRTEe4U
b5T3skVNV+BcfwedxdYaaydbE+7BMpzfcNMVtF2K0jkuruuaKmgw9UtLPZL9KEPWErsWAhTNkWlr
DyyqUmYa3eacIjgajWmv64ivzXVUr+nzBvucH5v8+Hh5LPJubuZu1fsyS8n2MAwLONb+2+Kax34H
iKDisbH89fG14zXiqMEPDpXbf6oYaff3YB7RnOE9WrDnubEYvqLrW0IDllPzMa+5N+IxN6OdHO0q
jTASXBU6ETaweSRtVaogv45icHg0dOxiwR+Nha1RobBTJez8Jx3OgnTpu3N5Pz4jXzzgPKc5iMY3
9vUKrtWt1m9gFeCsH9K1VW2q51Zl/b2qWAFEkxgCDLZ9VcRHxQ6hQ2wd/qtiZJU/8+RLqOzOYPBy
2NtwkF9L47HuHcKJaUhv2a7t8TAtRvXQ0pJSnEzlgBt9sA6KwQnfjtqDGR5Qq4EDpCQ+hAVmRKql
YDRR1QajKQpYxM3ZcjbkNaxtqoR2ypbRYnVtK/FJChwOruR/WJnznWf8zDZNYyE3jX/hQzmbxopw
6EkvzmkE5PxSlE5mK4seDmW2/r/oxVTZsCPlIaQfwXG9d4faw5c4v4t7o9yVB2kW9UelOmgvD05j
UvuML+/cQLVd3IkK0RkJox+xuZwPLytrWi8IO0/85GoRvPjJT+zo5EwL+D+Y0msdv/xOfIGJ0I05
r6EbF93WlaxrEl2T4pJH57sjKYglsGk3OU8YYWGxrQgXBPgabAvNgtRQVmG3WT4iKPFeDWutoXZx
WgsGwmrrGtYK+vpLGh9QGTbxnT7qec1q5HOiCHOoxK9KFpP0JNNsRANFyznXxXKKBsDPQfrR/NDp
8wlxhy3xLigPz+o9QEs4F7j56sUk94xPVxG3gPi4UyrTnTKUDrl0KMqDWewbYdc+ds9w+7qbwDn8
n6v1f1+CFpbL8jkss8Crhgn4T0XFW73T5HUwe6Q+zibgk63pK2zphKUBMz328/YAROePqH0p7SfW
Zxxi2H8pRjFlr2EnJu+Q+u+XPmAQ/Ga1vWGrE2Er7F0LKXMCGL/DdjGInHGtYBLsYLnMWO3cu8W7
FIrVTshrnSxepVC85VZ14S2neoDM/Lt6AAA3B7h/3ncELTve4djnbl47qeR0wwripSB4CUil+9JC
AqVWkk4UeYdZO5xWAl3rVTABdQjkc8zm/J6GhHwLRebtUgKIXacLgNi4fbhz1aMdX2/XPD414SUv
rulVzg+JJ1WeRlvaq+Mqg2xARS5Do+mJotdg4hanRS87Q11c3sVp0SsnS67WGoLe0XgcONKV6SGR
pyPdmFzT1Tkm4j/vExyQwCT2IFSl7iDqb4Sq82SWs/PhXJZYqs5jf6b5Tu+mytfxSYn1x3GwH8m3
hLJNG2d8s8TLgsqy58sknKzj3V1fN/HGIjGWkwRZJ5AKsJi4pviVdbencOF14ejkgLGifsDKNgEK
AQi2HurF8sEpJPWp00ENoPcHFHvhPDp4zDtUaXBzEwjLinZLpqjpoTL9IyQ2CCXwj7S8I40yEcmZ
3QBnP/4pp5RCq00u/1SeqKPiyEZ1lfTT7tMIXYvOBD6aqc37Go8/HASpy6hj/8mNK9wr3MWI28bx
VkabMjmPfCXtJ9MV5jNpvGleFOOwY/fkA+GIrTP4jLTCmHlU0AF5NkBNgxbFYkuCJStPPSJcHTA0
YtvFsEY9xK9fRYdE3bEHozYH8QbVvXjJIRyDiKe+XwB+/FyeqRqhhHnlCAH087NSzPml1nT43qQe
9cdLy5mof2ULAK5GdnyYvm74bzorbHqN74PzbOcxED1wOCO2Q6YKF7Q8YA5snYkBxqAkAOodFkCE
iHAwUsntHAaH9spJEOGImAAzx43UQxrsrSXb9FWdelW4aPjM3XeiOBGN85paiU1jrgt1ZfypaX4I
FV5mxoVdn1/iVSB/y/HPGP7m/FqYfNSVJQkuSYHLNLEriV3BPwDlXPKwNefwKc0MLylrYh5OM8P5
nxaKilaxCUkXdGyC2KZ3kEqrTkIU7DePkA7qqU/cqHWXPyI20x+xSDo+l2pF9/jESuhmOFLU/PNR
fDbGjU6c8JUm1u8X0QWfW0j7rNol0VbCUUK22dyWE/wMxz1sDYkNVu7gh1K/u7Uncn4dVikucso7
jkVBko3raJnRlTnDv2RxELRWRjWd5kq+J4jfjG2Uq98PpEO2m4862gg1gP6N9NjadK/DAMvsDSWL
PAjD0q+D4+fCkD6b7k95/1M13w7495shfxJQqAn7edkrNM27MOAXaJZIZe+jq0GQO1iIwQIMLdH3
Xp/lFPOSGjsl6TWRb0bzVcrfD/EHHvu4BiHD1ESr60YDtM7myAm7VdqtxsbTnAe7mXDhyPYOkerf
cVdOz1F9eeofxfA5Gl88bcZVbaxwbqT4LVj3vkiqiBT+Mmx3VI4Ef8nTMCFRgMN1SAqU6xCTKtch
OU4sv6qyvb4hL1K/CNl3R3YLMZiHv7WVaV50S8lX2AdZJ6E4u5AjbHaf81Gdb9fZY3Zz2aC172Qo
cbcb6zHyRe/GZDeMlzekh2VD8g1MBjvWytMjLxenusCW8aqe7qN1zCCNmxBlYxk1S/D+xlHAZF0d
8sc+aYAk2Yq5ePSXtL9UFoG0i1ocgsPgRmQZJNI3LFyAVnOckLddve3Nteo8xVOlHMbw1OMVwy3L
1rvZU3YoVmshBEO26yml/YhFGG1X1Tgb59Z+fuaizV1tmjxZZvXUhUz8kmyhh9QlnIpLbM0BiUNl
kKtzboR2Rx5dIWfQLANpyuSQMVHySVrHCw/DLDiEuT/op1C75PkNxGBU/tHiHzAg1Udzv9LmlVcf
RvOgd8Yu61PmoLgl8UxlLS7aSOW+pp2iWd4fsuJoise6WmSxCzqIAQB0UMl/XZUUFmQaa0bX3L3H
07zA16a7Wv3HTtvP0LxG4blsfZv3e6M1gf1Ij7HzXEp8aTwlt9whP++Wi7K06fEOg7/34FcMfof2
0GLD788aW570CKaiO8fpMXXYDtkPCkGoBpVmf48GEekBLskCuNUwzf5z6kI19nNsho05J9E5x03g
yqiwqTBHhQVahwoLYz2Wr3r2mcZf2vjFstnm73GniR2b0WyROvFf/HkWTEmuZk9GCVNOeXZUiexO
gLkpUgNW9udv3eMu83QM6jaU85RkSLqmrFOBd3tKzQuFHVQrgtz8iPRbHX9ha8OWJ5Zbvdzey6lx
Ia+2NC6YyoZUK5KuwaiGeVHcZfK2qjnh2mZ00Nh7k0J/qSM5RdYc+tC1BtI8+LxfnbIFP+drYbTg
WHpLuiuUkIZVebuV+C5hdo23Z/Eht+dA98U7eaU5YC4wsVMPdH2ksyCx5xFeOdThFR0B2qsj4J5v
GmGdCSBm17K01gybRK3rVer+SOKLwi+Boz2WgekurndTcjZwh8dspKdGWiTcqY4JHuTiLMskKC5j
f1F7mNqXO4TCdTKuC3491iUuZtxsDzbSYEPb1R3zlOWVEkYqT7Ax8WykZJM810OHhOmF8tIqvEKy
77FbzEk4S/38AarImjf64kHcLliOwVJlsYG42PM8wYS5jFT6ZD2LUOOUfJqiviPmPAyZTvp3ggcn
id9GB+DBnHUi12OJ+HO0onNSncw7YB5/aEgD7WmQ7oj5cjwFLHt9+zR5+fA/WCYEbk/KvCcVVMq/
DGY4PrQMc8n0QmBL3ZV+bhaWXeRP/dwAm4a9Ivob+z/jTqqxT/Z1ldljurZy6j9woXa8+rCL4dhu
DrSYl3O19FQbCDOUWueniVY6oJkitv+vTQokK/gxdgvgYlEChI8O4HBzE5tb7u3SetqZ1KxNYq/7
P08NFiwIHmI3PTW0F7z8/dTIZu9j8uM20GlxiwBzwyTbP5/kkOwg/CxIhJBRdIv+mhaX4lVmK37y
WZxYynesD4DIaIGxlO1fnufEhpE7mAL5WA6cZx5zKJNQcZ4pHqXds94GhM/KdZmtMrdND2l4unPe
Ga9WdkuAPzZfavrteQHB2of3GDyz96RlVX+oIoWvt/d3Iz9vWvlBjj0FJMhxIpXWakjv/Up/1XaU
wqLtFz/UqeIvC6o5JeizA2ifFpibdUjYqRZni9wABD+s/fWtzmFzis0Kqu1T/leeoxYVeY4YpS5s
kYs0cclukyXMbHaPN0Wxboq1pKyadCVJXg2xhqfJ/P5gnN/rmV/oJ0pzIb92rMLJ4VNqfjY5P5bE
rs++U5N6GVdK/lIrp0cpQJ6j+jwiWBZoiDAfvn2ahzLtYIQH5keDIkQ3UV25BmdkE8t8OGF8hIpu
SoydG/ZV5dEUzhBa1ah18gUZdhMhPTrwIba9RvXsHC701JwgR6Tcp37rWN1xj7HUbUjXdx9Ol36I
Cptu7vLTj4WJBaDgsHjVUoABhifdypt+bnG2hid0fiNb6mFCtsBACVjMwU26k74sD+w3wepxc2O/
SYoaz65EqfwK5pSReEhQqwuAnmqY0VIEhSyZQQTFPYdNISg3LA+0nrvZRCCTgr/hnqdQTn2L9fkE
BhLkx9T0CXJ2T7pB252JyPYyBC3ZmjyYHugqeW1m01cXofvPUFxE81xH55oFAZrH4s+dThbfKg9t
uTcfTEebZwmkbNWLm4repPJYg7hVYltUL3r9sYzsx/S4A1UkZiQ8j89hCh3WKuGxqQ7UwsjENITD
wJ2UgGhvqbu3ZipFu1qb+tdo+Hz5lcBsPrlC0yNbCgoF42BK7MAj7fhoCBM7JHqROmSNaIIDrKOS
/6lJ5VEkI1UzxIBomFLT5G0eXej0z72BVxv7x32n0q4o7ixh+0Wi5pHqdivscI4N9XbkjB7QYjYF
Lixzlc6Q87VimWmTnM+DIPMr6Zg0J3M4J/tsYmdN/3eiLZH6BRbF5UoOVvq4arl5ax/xw5FqAEO3
Ov0QZ6Xql/8dmkIiuBl9gez79nfjUDt8licLCE7Idm+Oxwwks3m9LvPvsHbMeGvxHL1PQ1tA5Xe4
Fu4enCMxnYrfkPpSu7rdx6WlLxPkELamhoccIrzlkHX8oh6l/0BaCVEBpKux51kKGlJpNzWQiakB
IlCxJ7lB+toFc1wKp92+ATYtsF+10BXb9pNSXUAZ91gzYze9nwmwJfHVogHCgThHFZlPY1i3N7U9
qVKFuZnuvym2bVYnHLUUg3XZseU4sq0Zlmou9vkjRGz0FkdF94X68HPkSUBdDg6PfmXIk6KLXUV1
C3p0MKyKxLaXAj9l6IFtAKwLZE5b5A0Czr+YuSpfjzCR8qm71sjX5n88N5GEpYTVelp7i+4fxC3o
4pK8JaDdB2unylaPbl2Lm6icx9olkG+98Nlk30b8Q9sXETe7lZmhZ5FMHXPV/ImBL3gi1mcKOw+l
vhGmxBLg8E0Jgk7adM9tPTUfsObQVj3oGRaY7dQSU41LuGdZAFfZFs2JVDrSNm9h2r9Y3YURR4o/
BL95fknPr6fyaRaffPDSD+rKAGg+XvBR+gae4EanOEFfbiVQ9Zi2xG0qTIelRtpC6SReK+4ejx2G
t5FoHfTldP7GhMlsLCfAp/ZStLXnBArTnxtMGwWlqbtGQ5GmuRBS2Mc7XyFD5ymu4fDR1rdG/qy0
eZCs9J+YGP2LhfYWvEi2PMV9xoms/FRDWwTjTnER/lLWDM6zP6YBXvlj9qRYOp87gQ1FS+TymTsn
lUAOgGVYREdCn3yjWLf8t9N9UDFzne7VSa5OtD8dMU83+cbB+bYbwMCZZ607i+PEp2BZ8aTa8xVB
U5VFMHK/PkU5qexLh+sftdCc2lAlrGzGciR395p0WIwofwv1b53/I6h/57eC1unHsYEsYnKxzjml
Pavp7zAadcbyaSyZjiJoyzOh8krRw6zOcFTVQFBwti/RmSpvJP3sm9U1Hy/541w1lH3ue4XjzKHZ
t/rJTK5at/uNw7MZ+lc3rNZtxvaXeIV99WXta+lHf3v7H1Pdp//RJWSmww4b0paevrr7hcbzxGDK
gEt1E2CzcdsOxE58ZLEAU+Q9v8JexmN63KL3991Fka8ashsR/ucmz7a8xTXuBfv09jq8V/HlaxVP
TQw2ZFOibH1lDSt2Wb3C/l8zZhJlNZmTvmwrWNdpgvXXAkXt5Wkcj6CKKP6dR/XXw81Ad//rDGao
HSKMYdOoxhofs0LGDiE/xqY/yYTSrNVXRuP+OuNLwyTrGtB3QQdFu/2Ntvlr8ZtMQFb5T5zF/Ibs
dql9kd3uINZQejNaDikF9ty6Ljtg5XGbjvmAhA9YeOAW0ztkDPR0mwi0cXzc01sasq2zuq2e4K2l
6nIiwiowWNknuxGBgEtf43OZws+tjh36MFp+UBwDpvavVvqu0u8Stk3yzbt0Nz+1keZEPd7Gw8b9
zc35b4tLdFrxEChniCdm+m6xpT1ZyC68t//lJHC6EqRgbd07RbF9Fr4FWWCc9bRuXksICegkyk5U
t5K+0VnoRH6CCljvRYXSbNgMNlmnpvwhYCbkE9ACGyVIQsLQHCTA+z7Gdcyvx5q7HXBW4iUjn/4z
TfCqPMWgHyDA2M4ZoM18QcPrnZpftfydRb/p8JfaaJxapHSSdi/gImj2jbrL1B0P44ei2BNnT2Fx
M3H2+KbaeoejXN5RLNrh5UkcfpOOE2NfOXXUCeDN0JcmJyFpVfSnyBhtq3RFjpLoUsy/TzQcc2HC
dx/3aA42XqRwU+IdBom3M/CE2TRNi5ylSu8erSyqVMd9QcirpHKB1KY7DB9icjL0yjbD3NXwApYx
GbaWzs+SEVF3sqpbgoklsIfZOpYP2tXmJgrG82VMutMwxvGqXMc0hNw3LwFLLJYlwPj8hmojFH+s
9LuWvoP4R4l++mUNTolUTjkLZoLOYdUPZk/hGg2f2otA06Tf/bhRJRxCryBytWAz/Pg7fZqe4FQ9
krW0RoX8yuzkb4BIMPwqwa9szmGt0mjQFX8a1jk0iOMfoo2gly8G+o+0vrMIxJJqF9Gibnb3PrLj
1xI+RNG1akrBWe4z47cgxn8QejktddY/o7Yys3/19Ug5WmRzXmiWkHLZcKGpwYwzFE2rnKHSqZDj
H2HKhcwpNTaZeZEEJbtCQHiVNXfpvnXYN8aUXbSzBr4xluR2phKuDfZSs5VyPuJ7t+VTZwcLDCVW
vwoVr4URmi5DEbVqWWPoNby0mmt2+sHSkQs7CNe9TP7HLXh/xdX9Ugnzst6Ii+d4qOsjIUmRslfp
Iofnx3hU6wPMBCBTxJb+4/tAIpF4Xdgqgtj9DjCjFoAuw+t6aD/b3DXZpZqsLOcCA2rcco5g8rez
+wF5Ue6RKxyDffV/eKYoXST2T2lt82wfWvtH6YPsosFMS9cJaoUAHGIbkuq2M/Z+doyd2Elin8Wd
7mUkpPmROAG8aKhhNCOpiIDAqeV/5HBMtmC9kTd7CoX2+FJDoBERYtUFX6poXYLhAucM3gxGIjFE
HrKJogZPvpDBXcKlvi3R9uZL6Bi5S4b7lONytKMXtbvm3RlWUO+b3blZh80+o6VRRU3d1BycsxVH
K4mb27ZS520DL24ShRFZa1cSHU5eFLvBrWECH5B22vsx7fxA2WO4barJcCsNe0H0a9cQNnekLMk2
JRr+ursjo87RdjzzRC5RNzFogyKQ+HX3OoCchv+MfT088K0Eza7iLpnx7HHyiPXjsez8MDw09Y5+
xIiF7R+JqlUstyS6sfbqlOjQAA7qt0Oj+NcAADl2zObFkg9yUU7MV02efMT3uYn0/JjByM6cqDw1
kQ9baXp3hg1ftOGcDKkMKD2RIxBi3HVxrzY49rw71crI+hkN8XOZzB2C6rrHvMs2SlgYtZ23Pj06
U7EL8wwtTBpfWFkiWRTfSF9iOKkV8NxjHn2sPF7/XlLMaOzT/aw5DFQ7RdsgcsbcF+gIuYXWlqNe
+xOMe6W2wdHqLwKYWvgTSnJmYuinQKJ3NQ1Bi5ZLIMo/VENSKQFF4ZA+sJguLQQrlTXY2sqY1Wdt
uNAzB01fHG/IWXpLWQeBGYB+Y3G15GspfAjIoKdSOUuPRSW7WXWWcTroxy7iMOZ3qkPCl5Q5IV8t
WJDvlRsgGlOA2FhG5XLQllXhpeGqfq4Ckw/0WmvWEfZEUnOrkdEGgw45REZwzCbozYtBvhTyZaAI
E8vDR2bOj3+rBn7oFlmzqtbTS86PwM78jhwIbHU9/D+m3mvJbWxrun0iRMAR5pYOIOhNOd0gpCo1
vPd4+n8sUvs7J6IjtkLdWyqSIDDXzMyR2XIZUYuZYQNw826LoVv+AWJSOrX0CVOHFicUs4HXKIj5
kYR/UuRqis/mCwN5m7ONOCT6Terepu+yOJU2f5lH+7q8lVtC0NtwNcPhTPfnc/+jrSf+L8xgKidA
p5UeyvReAf+Wvhb+V+TJnI6De0jAEvfTfJORqZBYF3zw4iJuT8slvgOWqvIXP7zybJuSn21TlD3y
HR8jqr8qk4f+anEkVddR62sCgxKfqsJN74RfYYE+wgjFyynv7bSG6WdEGzq2WDOqpmNSpQ1hfBT0
wAS6Te3qhjsEm4j22flY00RlU+JDSuMP21Fr8d2XP2EuPL4Hk4c/6XIZc92F8LJJwRbQa0usXE4r
/ZPs8ekL49TmiwNCGK3yfMMZAdaqSewN0dH6VOePcnorZ+5sF4PIf3sc9X3BukfDL7G1k7XPUxEH
G+I0FqSlnl2l8WrgUgvulFJjmk7Lg3SJaqdZyyyyyhXLNdF3hH8IG/w5Ly80fCKOvyqOyMDziJTu
6mLjA6fjUqSNsTrjLG+yQ9VjqklMR9BSyt3LOhRZbJX2RktJy7IiYW9ffetawAIrbsYshskWibF3
Z8qvmz1cZi8zvIjURlB96Mnxyrk5BfOqEU84Whvlq2QhDAf4BWcjUTNQPiPcGof9teYeVXMUWqJo
8qCbK7eFJBp7se8Zx1HarmnN1u4KlUx0z4AivOspEO6Hob1No2C4lGBctjjZpds0vFeU1kmrCKzc
TDriLCPl98OxyY6Q4WHDsHExuFT645QeGRyfBcgIvilL5Gj/en5SMgRZRCV4LG/UYqPiyuXRW58D
LvzgBhOjp8/93a4/CdcCzAil5Tv/05BzZP4XguajmG4pN6/6TGSCaBDgEZccGF7fMnDx+hIsxO4L
MMFawWjljeXzYGpZfOh4qtr9rO45FqiQGKV9zK9ZcWPt9Vcy8hRSBO3Fxq+6/kUR0IR0xjGAahnX
MK6Jdm4aQNoHYCP6dMRmDeNLuN+IPwEkAbmEjsUIkYXU2YM8cWQ05NMIQ9ykxHBVHpXJmccHMInc
wSANPIwRfc08J4npCQD08JH/1aQbsjQEaAugmHSL8xueI8Ne93Qu2Detu0bh+X3iNLS6Ut2CDU6M
5BQnseKm8cHHZCUajhjVJ4Q4qkqMy8SxhGVbtexKvEU7+zKnf8r0z3qBqj19Fspm4FG1ppEpmimP
8kZpiRTciuPHwsCBc6CZIUYHrnYhy+d1UG9BrIwtKpHg5WFe4CBJfNFc2qL+eIdTBZQsyylQsuWT
+mKwn4LuPNI2xMriYJbHrjjpTla4bfm2+MIgabUXuCshVm3tBPZ54Yj8q+ZiUmTtCSoVzMaEV9gQ
LmUM5d0JBxdSo1T/CpA4RfEXPkxfEz5MWLMvlVE/UWsVO/gL6bLgqJLguqNtUSjfGc+itdm7XDVw
dLhqDGZHhGeMn6zzfbfg97dcDD0KNYM26NoAxzKBc2fqtleoCm9RtRnYCMXLE7ksmD+lfh36Vdli
r2coXHKnMcJDPB3bFVyQYftiOdewFe6lWDy5cMaDUjjzq0o48zGOhxtT/qwH3o2vBUHNaDsPlFu5
tnCbJrRhNeImUJCGZ3+2/eGI4AHHczFisvFsPvz5T4JlBsIYXwHKDIlHRw6GYjphMnqk+myz4Kl/
XkznQBYkiZmQmiqWHKlIqAHv16OfBmm+O/vkjLG1DoJgcQvXsdhgnsrFMU2P1ppyxYjv8YJ1FEcw
0Q2sPsx8PZhOVDyixqO2tuSf5sDNvQ9XbfyRNZ9R8QWLcEK/EEXjoXIsw+PE7bzHG3OJ5gv8uNIF
aF+lMCQdWVm2roJhohDZVDJdEimsowE4lRHiONAfhkJqHprYkVas/XBQ++uBeefPiD/X2tq3QnIZ
W3GfjbqTf1iD18XL/A+96aIMp4lOIfDXLXjm9EYNUAE02tjw6LIebLEK320I1E6U/xIpmyk/KT+i
fteXVHJhL1a2SvfOaNl3P5PMh38N9KWkvMnMS0yC+9d4WTP8KVDAqCA0bYAztwyXGmLgf8LBuaLd
S3SzYqGbaTSk9f2WG1fEygAP17BUdZJCS0MY+kmJ3ygkoIMxRqyiIILvi4FbNtorpSND4WANJUK7
GVp6zFW8VEWtkm9wJBVCqADRPrrosmj+JcTjiFqv7Dzbl2i4J9GbSXR32fWPzL+RXQtYVh7sVcrS
WSrImYu+0I7vR+Au7DWK9f90RpZ+ADYzl62EKa9seExPWytlCIxACTLgky3IVDNiKLZCcgpeFVEC
yZvhTxelYfa451wy/ZtvUbXxTkpLQJ6F8ZmyCpSVykY22b16UKeBghl8MtckuBi98/XSTKGd8IhH
Mw30g2IiTO7JMy2WMFEWwVEKhLIKeZ1BQNcO/FfT2gJsxf6gfgTlkvBXpx+gkUhkN2EyiXbVPiNV
fpukh5a+07wzCo6PEuxgmSfnRlpRR0KmhyJyhin/i0SCfyNlUBxwHLMQ5pvJUTaMvwsIkng/iq2c
fFb6L4CK41rN8j1Z6lwRWdQkPhBETeiCro6Tf+zWmXxhwTEx3UDvBKCyUB8wUEZrZZDU1x6c7cH+
QVmRROjoNU3UytlWj28Bnah7KHG+g82YXjdzxrz+r2kFRzIMWek9Nz44Cxisn6Udy+ccV+r69aGi
HSMdA723nyWwSMdqeGFsBZW3I0fu79HtuFbzDNcklXKcVS8SxsLFkZLOzjwo4+EvxrCCO5X/FWzk
4G+xMgKvxP+s72LCLtyFJY4f9Me7g6iU3JeFd9mlf9r2sqvjM/yZ+l5Jtya/9SYGwHeDBDoGU4AG
4ZmEOd9IriJzUyJCYefSEdP2vttVu6rxNp39k9qgEHiab3xtk8OJqEV32CRtncMiXTfwge5+cPf1
e5hdqeNwmtwBrz6xMZc8i5wEbkCN5YHX27tM2ZFxQGougG1w22Zt7Jihw1nBYsJOttKwrWnzZXFm
OFHkZqMgbiyexI14sRtCr3JejOfGOgQLwrj7JP2O1221eSS9MNc9Hva8HooVJjspvS7S65xeLfht
i4u+uFTxBdHjJj/xQNywwAPxXsnZjUMWpa+RfiHdqsMfD7CfXvx2tYSMEXIWSXGRcZUJxAUve4ly
dc5H0ZnVWvek43vpNM9cs0C3beiHAQWL7Sn9na3G9mTqFEkdqYrOce7R9r40dqwap3XTHTmGiBuN
HETijNnWe+qBY4TnnPzzjpu89Huo3G+H+1ZE0N1em6loRnt9BK+fhf5TcUN8zP1bqxB7hPv7oQ1s
En+x8v9KuOW3B+s7e+RLsr/3UCMQ8AhEB3Ji/xm7PzQFTtVXeVPye9JeQRt24QkNlGKPI9uFSqW0
7mhT9aRs/5JHOE5csfa+pJKNNTdxFGfmMAUY5dZ10CLpHj3648nMLwZryOaWjPfZvndrEncUlZK4
Mzg4bFIsQFgpRSUd19dO4dfJTm52Gw8uKRDWSHrLg0dAQ8ZOUdwA/R/wZekQGhyFc3Y3jzuMBaLw
IKHy7NFLQjuy5c9xcv6P/v6vDQSr3lN+dF8JBh9VWtu5a7kSlN8IzqR6T/4w4EGCEBNeNp73wlHa
bf6N7PWGXsL1XpW9HiiGBHj3uF6/9lpDJlykLRalxNWeG/10F1YP1XP1J8zW2NAJyNcm+9TJT9ti
PHT3GBvNi79iRx0/4L+YGU7/S7WnuhL0/k8PtK5/7H+sFZjFU2pumGqxKctgpoWZ7KAyCDR7E/AT
CwISS6pI8u/3ABEmQBIMn1F9l7IbeDJd1BBcf7ryY0+t34fLjHFhsFbHA2gziwBctGdOlxeen3s/
a4a0gM0IKfDsgP5n0zzkb5g4MXwJxQMdlDilIl4rOugapyQ4QNJ5ZF6PfYExxFNaWDhsMVc6JzrK
iSxROSVRFR8cguBAG3lPZwZO/9fCHsskNEVE9ai7mGxXdOxe54rtfndcu4zzbLZpReWF44CkiiHQ
t2IEY4+N95epkuNW5a/2LqNXZX0RNouJBXWP63r8QiQRJ5Q9iTxeTeGaiwMwF0ApAhkVj1dzuFJi
AbYVsgo8UlxWMIxi3Ho99nJHMRB/tz53chp3ttmTF4zmjAmdADciHr6Jl7FQs4RzniC1f1koVzm8
dYubkt6D6Z5N9266s0ddsDBAXP7sjSXPS1pTCIyGw/925t2VnTnpayA3L1QzlelSyBnVjYmbYuCA
XgMvnAGVxGCZ7LH5hcm/Ri5qsbiYOWaIi5mBUNtllrkyu2OBLCKzdPI4V2gsJk7v//mj6F/Vn5fN
mtPfbux3GFNjCRKboFby5umlM2iwdpIjH77lw4DjUHUFBApssa5dZHXSxnjX4uT9buoibuxXH3H8
Thfs889K8h3mQpa0mFz5s0j9qeqwJfACQQ/0Frw9tRTgrd4n+Pnc4BvTDqTl+7BiTw8cMa44aNyq
9D6zxPTv4XTnRorQOu4/5cSlZhb1tdirAC6p6vydyb8S/WuBGNi8a83jiLPdLZd6zSqCmOfBwHrO
Qma7UMhRKpcQRgOQgdQ1mmOwmuuTviCccopQqqerjNzOgbvamKVDJ9hoChaewrSqnXgM4iVllMJL
2gXr28Duk82mvWYyTrOdDiWEIoA+9iTZ06ODTinBwQC0Bo/42UDZPBsoKWVgxNAezBXmM8psZ/cO
jFojosyLFZdDGF0T9UR+GP0kr27oJ2jhLNGZJBSs3p+Ue6xHnAHq8Lca/rbBX3n4kZI/bf67xhId
vs+2vsGFwtpcxTtbHDPrFGB0DcB4yPjcs3L5f0RlQCv1IEArSXAE6poKJZ/8YvTML9I8wtuMlZy3
+WUlD4N9Qckt0TicQj23f1j9u3Y3hk4os/bdysG2kjct63u89dpmEW8zviCAVQBB1A7WsNpw8hJd
PVrOVOISspGhr/zzhpctvvlfXA3AnseE9MUGckEhH+bxiCri5JHbOnN6sbIrHTE0V1EuQLvxWLHV
fqCJ+IG+6SSRCmYWnJo95SgczNqRrZvnYuWkTNUkhc9q7X3uHoL1WHt4GsyM/Fp5rZGOiOPUoGff
WxgFv+TpV+v/7qC2t3/U4TcptPQjhafo2li3FAFOzhTXT90Rigv0ZHO7XavvknyInrwkuNT0n2B2
Kd5qvGvG1Sa1yWJp1wtCkBvjJ1jsa2mJN57Xz++3nSs1TiU7SvVZWScctfiEMmAVpBDWfDK1z7mL
uqBTv06L5XvNVzr3BkTZ7P9z58b2WfUvNaypxS3dUSBjx4eQCjxjXyYH4gBjcij+5/jLg/0AeYYk
p73LbbfC97MlXBo1F8Oi8k4YvgKI0Low4RusbZJjESROToTLLLb0VHbzTTWvaB7+SrPe2YeQCSlA
wqPF6M1OVZfcp0/dJyvnheJpVrrmuGsgeNBIIkZsM7230qYGpxnjZzpMWyqb4tRTLegnlBrtAnun
yTu2jHSFNJ8BcNs1qPPoaRuFg4RtNFPfC3CGA81thIcxpgRHRZgzEomJ2auLfV8Ic4ZW7A3JU1YD
melg38orv/biBaaotaqtF1BiLgt6CxB3M8FTyimdkL0hOnTlEeQj3SedDZD3QsH64gavJjzxnoUb
clHzsxmrgHh8muZT7uM3XlPCDGGkW0eFeKkqHMWBPCn9Wp7R73uJ4Nyxm06NfZ74t4vv6jNnFiof
ifW2ADdLNyoOLC8t9q3qNZKHaUuWPF3y+nfzFwAoAmO8UpNdfeLSN4Hzb9ryPqDzqPOF4gG1AmFy
y6LbQHH4vfeRxdltA+P4ctAmFvS/hr9iKSCKvNfnhaOTljfP4jaW62wLDwXUinI4GMUx53bRbJQU
7sdtTu5y+dD6t25NWI5med5bfrbDl9L/nvzflv9bav8oK8Un3kTX8NFWjmkEw/UQu9hfYt1b4WG+
VrA2VmS9dEVkvQrlJDcsJQ99xb4OkD42swrU9rPvMvK3AfeLGbHA1QQhRjh85uSiGJfRuMiYRI0L
D2sbT8KDGCsDU0huhHRpe0m1U8QH2ZA65pJs2bsxwvHMS4isSZTC5rjuvqPFj25819UPfHuuLUW7
Mrrbuyhayz2izdO0A6fRd6TCSUEkUtpk8ZcLu36sfkLiJ6hVHfr8Tzf9JNOPPvyNg/+ikV/8+ODS
vvv8N24qqFdV+18brwni8pNRLoFBYB6O5EhgzKm0yHeM/6JOHtd4e57bs96eJhzp1R3km0oE53dH
Baax5jOcY/ejL51SpfrHrQwe/7tq3S5HNiPHBe1CBkkKz7K9drGnsMcqxRrfn05kVdbMGtZIzwAA
xt1H5JTmQ1pcNf+w2Mzx/RtgxUGt1gm7B/lTCr+08EueP5Xqw+7fa2vblhuGJZgG0SPUSNc+Ju1i
HNJop0w7p1eJiaz9UHiRzJXKZ0geP4NVLb45FXMvJeO1uW34SWPcAR7fYNYqge9OP5Z0vRyWgJo8
WSITKbxNS8fXWCCfEuss1bdqbVAvfkiiPVXRCDasiGZW5YDyEtG0XGYOqZMI5+x99MzxVwtoovpW
9R8+2kH/y0cL9K8FIm6u8mlFiLeMdpkJGGGJbnK4+FADCDsi/1tnGprtp8WLblgsXgchW6ZLh79B
k53MEo3C7CgpG1LQrvEBOXrtWrWrzK5quvq3rT70WOB+Zu1R1Y9Uuof5HSwKXLCtNX8UEQ9AT8tP
CL3Ah7LqSt0P8g224Y5n7rD/2IzSQcpPkiXIsvp8yd8l2JC0h0S3gEY+Xs/ip69+2uZ73lACSL5A
arbzhgqLF7wHEtDYioTBi7ZPNJLRsfIxSdDv4aiu3wtmcDRcFuNV9LxiiYSftxu5e/zqtS/6LTha
+c2ORyAZf13eywtcj/9zBmfJ1pG6H66ariOOZQCM+QdBQj0iDZ0M+Mxnio8p3YjfrZ1iff29TfpJ
YgGnn1XqHDjESm7Tuyw06LIigtCGWxlBUd7SV0RSgTwAfUVN6yi871AlK1HS6z8fGYd6E84ud9SC
dkJrJ463fX6BWdsk+9I4FqvUEGVOZAPG9Bo83bRNfCniSxaTkrW0E6dSldRse8m0U5hAkdsDsvtK
zWsTXbTwHHDIhi66s6gzlhx1cC6OWTICXMPxHODNWkatQ5c4xnK6xImVB1SlbROOOoScTDcz3aYG
0PaPGwOqLDG+FemDRs/qJzO/IeNJBLLvZS/mupf2xLYI7Qmwb7+XYXsNJwxpmnkxEETCe5M+8Eok
33P0E/WXiMrTkAOY9nuOBUoFth4glfUaAac1uWL+IQ+zQhggajYy2i9a51dXbBx1vB9YFKiiYabr
PBpmYkX0mtMwA8WMillIPN5H3dxMi5/urS9F8TfoZvYyrceDxyK8NVHcprFPOeNieJkGcSI+6xXB
soUEHZ/PauoVy9SbwvWLlIAbGys2mAT+vgVwZwsLNKFUKrutFIrwXrNX84xcJioL9W5fY7vccrO3
E8d6hnczAyiuG+F+5Ygf7OZnHVI77OQnuhQ9BhJnsNXAFtR3SHfk3LFyWaM4xlyjbTgcU1plER6U
zX+Yl8Zltj4lzRHoGkkEQjmZWz6xt8BxF9p28rfz7Fgl+pQbh0Jx5Hz1Wv+PIDUhx2za8lCGf/MA
XCqocErZQGQ+j5ZY1XD8yDl8AqI6G0EUyjgRRbswFjcRLlbpOYhsKHStCGKY6wkw88zQPw9vQKFt
Ol08X/JiDUukN+Cc4vHzbP89AbXDMkpajG4arwX9tzMJ2nduCq66dKyD3HLXEvVsdMw2+q0qH41F
o9Y76x0LBTc4wqFm57rKfG/mE4Z1movWr666ytW1Vq9JdKMOZohu6pbGl9/heVzuAtD3HsEWi013
/wXr8920aCR42M+8D66EXKM29LS85UhbfKFXUnwtIkbEU2QcKuzXICitkzxd5ODGjV96+mX9p18W
sYPhD0P6q0HUWh4Mpr34QBI8Do/Jo5s+Sobq+l2yVultzDdR+gZtL0hunQoUHeRV0LkwJYV9CsGW
Q5d8wDg3GicQlMj0h3wUNaL2goAq7iaQ0gvr0MEh4mIY/vViaNwj1lb6Getit5MgLfh0qO73VwE/
CM8UU/WLlcv+xI724SiICTIKVedamlNxBqa6aLlfjxUOMQoDXl7oPNlmdCCynqfzyCLj5YamSzKc
XUniJolrUgVtugrGcNM1TTdsdp+/WqCKFHFP71bzEcVfEhzQDWDk9llhG5iIBZ7E3z56EIKSnjJh
cpR77YsNSPHneuXo0uD/G5YYNGElL4s/LoUrJ0MH1Hmcv9JwN04PzNJT82FEXxjGIBTxpnBIf7rd
zfikoRv1x6FyxG6g8GjSCvIdy5L0SPj3yh4JlyT/StdYBLiwlWOFjrX3sH+sf2aySwgSNkrov9ol
Nk8T3F7gvhh9xpNmnTmo6M2tXfcsBuVjI4sCnnY+zbMo4PFZkIxHqwUg9+IPdTN1paK1cTCO/KhI
1TlMbw+ySANihBinvgMArTzrKiE0yXUILNCT4chOpDGxZrVnNToP+FUJDpf9pqnucXSJsTaOXrC1
e3dwWYTAk3gJc5MGNntn+m4LkmTwWuRTENwCHWE8K8tMbW2hJ7cXWwX/ewwDPO/IGQ77vQfn0Jmj
KAVL0ha/Gusu9np8zIvalWfh1OVj1vnex5gHgUu3DTmHg80tgFukTY2NhyMfirRmuablloCZno0L
i96BdZ/Lwj4yyJtzxpcbEiCk4tGdRuGGUaiAsbyG5ihX01EW3S7YwfAZkAKLXTXs4mLX24/cfoTJ
YxE/djCbuQQ/2oESmfekfMvjRz9x7jzgZWvOgRP/8bsrVERkNuRyJ6H5L7zF0U33av0vH5DEinLV
S3AUf/zuT6D8SqNNvFj2Brv7dxKLnfRFI/xUOwhe2bEzjpVxfHGwwoT1ybHv6Y7jvnh8JcqBauER
ZOOJ3q50u7T96sZbIF8pisFyym/yvMtQSlkgLT7YH0lrPRU2BXg+3NLT4lDi9qrFF/J9RVDzB/fr
C88w5Z4GytmGhrlXncKtCKDCZo/248VVVXeUnAFfD3loUCOIGGz2BSaK3ALlpLTK4a+bj03BqQ4c
5Jmmp9Q/twE5uLNueXK3B2cOeY37Zi/uKrDXOHl0/aUimZ9efYJpazzLmAPxLEO+IUpLLxoWg3wX
cmcMswYjQCbPaO6uTDmeO/7uo+MGscNmZS2w1M+O7de8xqrvNa8V/rbYJvN7VXzW+MeWDDw0jNa8
GI3NzbkKbqN1T5c+phXCy9Opz9Fg8Auq0SFQhV8QUxLhBIkDK1oYhV6rQFlba0JuVMSjWxBys5Qf
xhmceQQIycaN+a5BFsKksE4J3vg3WVvOhldCw/qaqcqwrvpwDXEK3ev5VuF/4JSvX8LoPEWnxkAc
xaEqDo+L+qbiI9I34TtawyptT2QQjMFDveXHvwDtzIu1pDvL9uMlY9oblXAnKPP1HFFHfYjeXj8H
8iYCL0pYMhKwdQhRxv6K8Oirrp2Q2IslTkjMGLfa1ScI2tKItNWhw8rX2hLSAnxZc4Rp4sbTpgUu
rG8d5Bf7mTkPAD3jWZM3DaZpovjxsdMudHtG4LvUnwBEtyWqmaXmRpsansx2Ws6e4m8W3e9h8T3o
P4b+Q/1TW/xnLX5MviLLV9KebOj/Je0lYykXyxmiOgNSI0J9p9/IokEqWqbHcr/QWJqJJPdguyv2
hTD+YLntQLZJ86Y/6S0MRKLuGmfiGmFvGa5bvPT62gCqEItW1W70FAwh2i4BtYStZkVATBS2vMuE
+jFU0sKOcQQvSvtVameBU02P1VMmnMcD3sEg9IKNVG76cmcqt2F6JBvJ9EzT0zDcBQdV3RelQL3O
rNKgRmIC7S6kXVsiAvppbkUSDf8pEjx6t6IQbyPRvbf6L+XJpJBW5Daj+NLiRcI3oq8nRDONqukV
Jk4YYgZ0/48xXil8qwETPfV9ZV5KA10lQBKEjyFTBGug7gRKfrBvdXOp+XAVEGXfqfq76L502EPa
Mn+eYlnWLKHyZOPJuXA6BM6qHS9AbWx4bZWIGBeSGNc5xLEuGlcqn3F+5htiF2D0hNiLoQ0osLIK
xzUeCZY9tlDGy//YWGGV7D28uPaRfX5SXWFpLyf7d199y/qPyVZaRbn+Ky9+5upnbr7R2Z/B7+mg
ZGvynMhWE4c12aVklzw4mTYAVti5KAILLoF6YgZWjhTZwOijQLE91v26+Kq0CxG2EGTHUWO+Mc6+
jI94bZiwNc5tesmnK9HvRXCXm/us36c9NMIJGbn8HW4wUonDA+zaTXFW0wcNbnRf6AQNxncZK52r
8sdl175kMXhPyOj/SmAFNKs4dP2QnwzscDoJ7LCtMaYf6lFghycUd0ZWtjCDi+7e6Cx08EctTnX4
Nx2+wFCq4ReDFQ3YwCJoH4vf+/LN57N6Uqa68UCOxH5AlWmrt4hs5F2v7ywOwVQB3CuX6IyG9FuR
f/mdQBgG7IwxhiYssBymSlTUpQNPP8GfQVqKGbPeYn+0Y0/m9IylacG34hC2h5m13/RrTO+xf4+m
++jfh+k+Z3fDuDXx7XQiFWo/uaUZZD3VEezcZ++jiiXvgAMxKY7d8yjWP5NBpXiDksqbTG+ehMYS
cxwAd/lkrxGYMSV3AKHUXtTmPNDmuIKmlHbbkHMt0g3LCX2bZw5bD3+Df1v4T9JsiY8FtuVLNq+t
Owsc/ht2mYBICVod4OA81yi0AZLWoDXTXqbYFLJNFC1ZFBDsNFDJTr19wuqYzqLYGasjxc7ZYwh3
EvL37OVsyjWouCDUNwXFcclF6y+qcYmRhq9Keu3Ta5leR1eCK8kR/YW6wkYUkrdI2rMfsZF6tifr
9tJsOIDCTwPWCgFNOcxsMHxv4htinSr7LM8XEQl7z5MPa/xIpo9m+lCnDxDEbf0+b1BcGh152Knp
sADz60dLJRJPPggYIIaLtaZ7jPL2s6J05c3Pfht6N0Hp9iNB/1UM47fyTI75qyY564vztDhDX8A7
B0yPGhsc8ebeLvZh+S9/kmZsmCAv7EJiJj1ughW+TLpfe4Dqz969GeaRvWnOxfaeCy/wuZEvC+ky
bkiyRSXGEhFmG5UjSFc7Y2lWceKKaIAHviuc4uAXSdGxlTjGWwQNAhTa71T7PdS/1FbeSqve8LJC
ALN95FP/P0kVnm9dciyQ3Hz6XB4w5V5cBueb3DWXDCut5SiLmxXXDDcrNk5piRFWWS/CL2nxq6GP
CcOjxg7pHecVFFdun9whcQXLtNTj3I92aiU2SZUPUDunO84+HfAivKpAidLhOxgw4D9hK1b5kBff
QnJnvU6TmH9ivJyVm4FErnyG0pdKCEX7reC1zP50xW9QZelxMg//96pM+oMLD4+CvRqXvnTzATDk
N9O8+uu4vrfmVWac5piYA84w8MJysjqF+anOLybU/5WK/zx6I5pMcF39+hghtS/ZKs8rGc7mLjLo
xhbEhgWGP57F8SSexQXy6TpNXKN2NTrWeR2ma1DMznkK3HBdLjPjNnZYMJEsrtMaMmPf37TqZGyL
gF4gJiLhL8b152EyWb6dmupMRKZ5qMkNGMcwXsroHgDjoAdL+Ux43jyjgPKtav5FAblbESItiTHj
PjWCr1H7qJQ3kzpuq3QWz4gw1tKqGlxygLFyQLRKCsMpuAEAB28dmVQR0bkwRusWHQYIONNKtu95
9VhnEenIBrn7Ptn3EotR/DawG4AbTn21l85CJ9fbPWQuoZPjey7IRBCwAsf8NDspjE44HtcaO7YG
5yV06sKLoTL+/wwAMDgJSuVs9dVQWaMXkeItoHV2sDFBAuHQ2ADaxJ+IcE6qJ8SqnAhQrQju1Oa4
XBCkozyNnRvkA1bL0YF9lEjbjJ14xQV03DE7j9Ml1m9x+egyspb6Zlr9xwMBRxEHEfUtxlKqYpna
cNYaRSwekN2OH6AhdsE/1I0M7AYvtMCqzJ7xiigTrBH7Ya/pg0WXphkcXRpRGi25pJvSDUcHmNqg
OzYiCNXAIv9DNTALPMxkgw01WgCDyYjp1gTl4hBG+8bTC/VXg5cBi/YTEWb62rUnPTN4QKFqEWYc
WaFlPOKhZyCh/wOmy/lRPIIdNlSN4UgT1masouJxCFsODEzbreHC9CSPjUsHF9cm7BJt9e0AqW9J
pD4L92FOM6l4tkqcCbR9Xx3+R3bm6crpIpPjpfqnCtZYFEvrFEvVcrZOISOKcqWSS/3WoXTDYUcQ
aZzeEAIqXFcOhNvHkF5M+5qug/TSZlcZfrR9HYpbVdzsma6Zq3CDeUNAvcSuzXdYwBJQG7nb5+4N
xMpR2gzcWfoH8zOTpsU5Oj4xLOacwvAb+XsSMHm54T5mbpBF9AtHR3QD8hAsejL9Bily4jTwpinX
DFKvfyzmUzOfvgNYeaRfJ9fg5mSKLNJINCHff0zaTQ/fCuNPqpBFmR2SQzDLLnTrHJacLx5KdX/Z
rf6a4G6ZAdn7E7WbMaTzXMVjRWgMStuaJZM83OVILC4tnkEUCEkfXftJ54TlwgpX6aVq3Dx1a5j5
tqOoTkdd4tPEgSHYyrZzQMfcBkr4HF3jyQ0nQgxen7KPLNN9q+1LCgftA/BT2SDYI6Bn//WjeUAB
qXBVGgeOJKzBX9yK6GBj6b5J0W3SrnlDRvIsS6dq+ctsrq/sfRVTwXYgeN+n5xI6MSLTOUsvI364
8sYlOyI8eSO2Y5PavL3S7sPgAPYl3qbJKlhWnIFuJA9X3UDFK/eaZYaEFECC2lj9Uee4TMKU27ST
gIKzvoYJofRdKsY17x+8Ls47yjP+Qd6D9bk6UsO0JPd21BeUGOh7NJkGL/zTfIYIU2D8gEntVLAs
s1sJY40/g4We5rSlY6YOwXg+WJnU/7xzLnG2K2gzjahYGFERbwpzjfJoyVXSrkLg5UMuvqzFTdtH
i3vqP+KtSq4V0LD8J+Qxs1wmw06X0A+s0YtL78YSHyRG26wCddt3nBzSVfiEkWUUP0yLDzv7LLBk
Z58KJ5xH5FXjQ7NB6z3UQaxABu0ez6KLSSHJp50UFmMGZcp4Y/qlnN7IR9nmfVDep8kgPrrLE2/C
E2+tJLLoxr429iwm+/YAl9CbVwScsDou9P2giImsWUMMS4sLB4G0vZXpvX8OmyWT5tqqHpp/nwyU
BOzRN8AVARWy0okVdn/o5r3q78oJqMZeItdEE1DK5pLBPkz3xfRuLz4K0NTWpoJBUAja44uzq+q7
MPSG0gNXrhEp0HcRaQTO7HhqWDNoYvf8HoQs7Eg6PDeG7CIssbkTHOaeFlVTlE5zt4VwHtMD5lMn
phFkO8lJvlrs3l0a8PCm5yMJGCdeYazCKFY/a2LIh9fsWSe3r6BxeWRqUZhjt7YEGLE03c9mWtnt
KjDStYYNVPE6xatIFddLf0GU46Cpwv41b83m0zc+M/Ozabb6n7B+m7Q36O2m4JLlk1h3hiz8nuFv
Vn16MK14AZjwSAwoX3RLIBb9goA88QXDNfk/46Re73AJ+vWufhoF4a5x3u7YsGUC0axuqZRYfSGa
UxKDAtJ03rQGkAkvwJL/ATLRIspqnxJXxDUduQa2wch7Fe1QYR7/hy6ISi/nZ55/O3b66FE1gcor
8SrD91DnYowFm7h6Xx0QfTTWfjWHEqYXdjZcVvSb7CZwA28GxV7SnWW21Vzr+gIsOvx/XJ3XkqNa
Fm2/iAicMK+ALPJe+UJkVVZhBMIJYb7+ji2dc27fG1HR3ZFdJqVEsNeac45pOgBMK/F84XrII6ja
WHgpatnETGdoPljqL318e7S3ML7NKGgX1JnYOnF9hd9h8H1LCZSmrgGgoPWxTXDJ0jw5PAVVtdWW
pum90kVso2DP7Xc6y6iZ6Wblc0adWiuWShdulwM/vn3JHYvdX7wvNOzmu16hTNLvl5rbSWs5XI9Q
8Afx8OK8Dmk5TT1pb96ZH1kWzj9lmiKv8R2UX0Cu4mmf7a3mKDe7p7ox8p0lkwbg5v+2WsfJslaX
j3fNzihfDy5C7fKm8q7dqfKYw/NBR8LzgYjE954+n7Te/B4b0fdo+IrkL4rRqOeOxpH3AYzdiYXA
vlUmwRtJWJiOcSTjZtH68DYij7oxdlw5VifRw0cOh8qM/QrkinVqOvH6789r/bxG4bUIBW2wMRh5
36hpJnV1mAQOs/qQYzOeMK+EADqNf2DTVjKBhYMv7x5MnpwF5gXI6WFRlwvKBmhAap+ibECX/Er1
iaPAKJFISXdTxe20naYJzq0kb0plrQvTWUiSygZnjtNqNdArl49OTX7t7h63BkP/LqbS/Tf2AhQo
O/wzUMka/YSyiJXgmHnMoGYDiSRVwqlNIULD9vcdJCMI/zDnI4XrxJPa0rWEBK2NsW3GFaXGjTPy
DHJJJnGKSRxNPJ8XB2Zt0vOkwHZYTs7mz474CpRNjFIgYQJD9Exs8nrdDKnDUhUezkf7kOVpn8wK
AkeK1zxJxdI6NHloE0i86HmlgW3Sff15noyblns2abfaXHbd8k5ipfJTFIj3A5X4gkqG3862SnIw
Ik7Bl/Zx43of1b+k8vfgGqP9DXv/lsUmLbfaG0KQhLtQwSC4LfhLZwNiPKStZI5DpfMfmPc/9YIJ
DHGvHHZJc2hh6pXLY+yYI7Fbz4eF9PQN3JSjeQoI941bq7gvmSJqGiQ4h2Zgfvf3fC96z6xdOuKi
+12p3w6Tz7dm3eziQtVQrq21WmjL7KI03Y+GFdOL/QDIu0M8etO/wKdgm2mfQlwtJeFzpsVqpApX
Tw4mhstyRsSC9npEeEIgMKuyRRjM2+f85Ny1MxRKWTsb2lmhM1nAdFkofuCQwHQ/C8XQHSlvPzTx
Pjjnodd93csZ9TAVcVMHZQht047EZXqg5NFDdmVfwIseFtrdN1VfA8Yhicu2gTycFKI8kALJ9I9h
TaCghP8WfWfP1uXejPApbJ06voC5He6M4QJ6BV/sc6eG2z5aF+b6pDqaPQ6SSeS43bBDp6M0EC+I
q5T7ZDgm4UUGXAEIigwDgdX1S3RUbfIRG8sN5pe0XD5YQU3zYobVVRy2aS4I549/sQa0MrKD0fDv
PuakwiCHfAaa1tkNfP2Fyk3F6mzn8VsQgrP8HyK/rvxSiLWB2CFqCIEkfUcNP07BhjwXa/3HHPrB
a6zd2ndMjezZgG+qJZvRLO50wWUPvp9pw1DVTc6xfZP66wcYmQORqM1jR97plTBeE1yc+3cnGBwf
ynmzJc4GXJJ/HRAIcjWoWaYfPsZk7BhlNElog34V+7pK5IMEn/jMUp6OoZzSuTAY8xzsZ8qbT6EA
3nbOdrdFuKSr5GMcVF8eLI7uLHlR/fV63V7DtQVf8iC+9DaTW8kOvCU2Xw26g09wFfnPfpumdXVm
NjNoDa9mpz1XWr46e0FN8d+KgTHFN9StVXvbLmbPhgJAjFpriai5tm856nmJerZG1/T+pfZfAcHc
/PmLBlu4yNbzV9b8unffvfxlNlc5uyisg3d9tVUGXx/LASG33nlFy0pGZ1tJ902ekrPYWd3OYoSZ
2hx3aCtt6TrEtcWhVwDSSMFZr3lKqeGovATxeaScpPio3K/H9K2I8btiGjs9pTrU0l4zdx/nrlFv
pBopdIX9wPald4QFuzbh5xHMwFnO8TKmBpQPQrbquSbbFaVkFB9md1FKpo1WGaC63ei+k0iOtzT6
gY32nlgAcxgg0+cyNxwV9w9+7h9+JM92UTRzyic/SBLKJ2tsLFsphI+5HxXHXsU1c6pbYEGnl9fe
Z6x+CwCbWxmkN+mjgN6pTSxRbLdeqW6NOS3c9dzooumDLY+xLdOdzPWUbHdk8iXkrln//gBEuuX2
sehjURryfCsuveQuuEdurFM0RvLoIb4x05h7cXyUcfe/sKq9NxodGZMu5vWuWtvXqoXv3+s1t3nk
3VIX6VIdb441fcJ+AGdERcJzMQoWbevRyAjyjFQpyLMEZ+k36V3USriO708m8I4c6u9cI6vBx8it
LWg4m/ZBZ97hsaO+ttRPYX/mBByNrfcdSOaRmS95cNIeQT+thvDxDlr+bz0FdnKtnqSvfaTvIATT
/AQY93l8xjsl2zaUiu4cJaWEjDNcv9YwVdmbS4Qb5+GDyANWH5erMljhzGBgxZZRxK0rUavJkniq
pwgGYoZ8ARKsP31TTJHPdDZmjNTeW/w2EicDFtWcDBoD6gc2SUHJAwvN4aDSJhmokzm32MdAM5dV
jQn4jZrTI7iojxtHLwWG5V4e7UcpuurhkR1YYY0aKrSzZM/9VIOBL9ETCc5omQH6ey1QGgyxmVc/
hYAPsZnPDzQcsT2IxnG5eLInvfvpXdQihRifjIXOm6a4Q+Jr3f8NAxT/FrSkr10fuHrHkUxsjAgr
swrR99GLn9xUJV0HpSK8O5l/ZlnSgYh9Ev3ZIIsTAigf6xQ7e03b7CrO19pj09kbc6APY2tibptn
MqlkQfM1rXkvz1V5Xr/rr/u7oKJb8uzBauTl5pLb5fsq3wfDXgKBgMAI6Pq+6wB0Rqfo4clek55C
+SBFO4O4ISq4vcruCR3CwkxiUcctLW54CQ5NdyhLvPoivPSx0xv9gUpyWq+b8tZll6E/uW5Trzj2
Q91Q1lWyelTLWZWtzXSr9LtPup5WP0MYJ9rgBsmQYkVJxz4mGOfYJkKPODPDyf/GmYEmi3NUc87i
Yz4bCWrIQjHmVwpsFlUz98Sm7MMIMzTQXuJ+Tm5G4X7usoeTr/xD8UTUfUFDBb8t8efm2BZ4nvFx
BoQ0a1NB4b/DQ2UWdrF9IYkT0UESt2nQqKwzj5tRui+iLTwaynLY4Q00TiVA1Cd5RCvQGI8G/3DW
fg10reEu6mccw7pZF81Dlq0TFYzguwsKTCJeDNGGnKWbpt3ePfW+SVEQXlvzzdXTsl8whxrte5T+
MuBi2TcVD31x0XtqEPNF9n6lGGY6HpT1FJbSC/IzJ3BGualBLE1yc3QK/UR6AVA6fTZNcKPPJpy4
JODxewjUDtfhOzL+GQDZtJIap72HcwZRFIWjGZ6NcqAbl1YNAiyf6IjaCx5QVewKfd+7jUOcnDPt
AGzZse6u9QB2uMavgFnXFAbcBMQWMuEutHd/h5YUtIOfuKi/DPvW2zdNonkWh6DD7kuNfUTszwGV
SK8UC9ftS4PH0k0ofsQjirD80LmlxScluZTdpcxvYt2R3/L+oOqXwJOrr9S+VelVt86EpyNsvcku
AUbvTI1mp6jvqkwnsdY8h57Wbbhfw/zUFYeY8lTUTHQBiTuwyMayxcHEK2yHLZLBfWXavtrMM8nZ
Qmp/JUetPERQ5jGvuJ8Sbotij2PDxqebKVAiy4UCRGES1VMblnQ0A8wrR8JQopKlxQ1KZVKx/E/4
ze4c752KE1IPY8rn2QfHnkTWOwHToOs2IgiK7Rf9fHh5v6ec5D8WXrZHz4HTpfaPS/fznX88tI9h
NqZq89y5KUW+9voTBagkcaQH7wdXrOWx9D2mCLv3RuklB+03XErpRBU2+/rAr2kHTkUyqrPHPM+e
vJ50GtbTBakCQca2cE+mZ6s764HX8bpGFzm7htyknWYpE30wfUoni8KvQ199OcnDGw18JhE0hB5P
mPC/ZsVRN5OdCqlsDIpEHYkZj3pi+/IcYwhtD0/laIX7FvDie4ekkWzAjNGKBdKLX0TfJmpyMsqj
5TzHasF/TVgZgpQBAcW/i3zQ7fHdYzEtIkIm8bKSYNatWxq19b2u7wv78FTRRQiO0aEiCzh1SG6h
WhXoU9FKiVbfUHOLPHLrZhcGT8gDY3gu8IhZjnaA9j+2ZXGxVLNHMi/+NW2ielNw2wxreVg/MeoP
awrUzQIC+kqa/n+rUiyXuaNwnNiPoFpejWqHPQ/ilbR1L3KwuJd05S5Yv7bdRe/E+jU1xTxt9Bct
veB5bZtrPDpX/f9f+f2ajjRhsCnZq7/WGPt5hMm0XhhbdfAO4EugcqBAaDSdx7PksX48tkm9fynH
wDyNdttYB+yIzOWX3ZoQbq7QysHoDw7lMlJuhvOH69R8iqRWhQlH9zjygdzmwEdY68kHm1Az1g/9
uYqVpfLy7jAz4OGwqTZmW4oGBegHQEDbHi6/LejHL98015bqdjuHimG2h0V+vj9uqSM+tWq/rRX4
Gu7lwgdYbEZLjyU1ASRwvAUbsWAxwtJQL3t1WZerl7wyoVW4seqlxRqD5qtYP5RVpaz6ajWKVjpp
13cxK6ZZhFO93qWvpcGmSl9QCrxwKY8hMBHyXSEpoI3IkGf8JFja6fplrOt2m/S7xt65veQp3Spu
1wNbZnErj/ojqzfW2MlXcT9Xwdlqz3J7rtWTxLMWjWV4zRl7PhxBwnrcbaVmjBwZ/ZbbJROM+4h5
VzbBt/m3+3eLxj47ncv/ZiRIBa/XTK/2fa6Mu9ZrvB6oerAKpVWNM6Fxx1M7EWegKrmYoysGevqO
nvJKD1ZJseZ3cTkGw5r3wro+HH30U9W/VfuXKX9hhA39V7a4Mw/bs4EoQOgMGu/O1Oxmi0Uhuy6n
XeGu6UM/wEMbzIkG5zdS6PhfSctkyZK0zHM81L8+KKNs9LMkJL1GRM7QkYN1LYvMivTOrMiekl0A
EZTWPsMc1MPV2QXSUX5eRt2NhsB2m5pbQQbatEQ58n0mY2jbR/n+L9UDVzmG+Wgkm/toA5my5H8k
mxfUk6cgU3Iyb2DGv6OsQbskB1b5nMHjbF4njHOsZeTJ8wHITZywFAuK0a51Q3vdooROjLWxD7K5
IKHgApamL+Q6BGQgYxyKkPN04U70OLGNIOhQMQuOEzsUcIlNJm21cse8UWjnpL+E6eULPgLhTzgr
nzmQZNxnDuRv/8yBwXdbb5t+ntQL6eW/e41oPsLfCvBYHuYqvyDC3hch1t7npOqpCt000LQHekzG
5WseIe71V12aa9kcG5c5BrCFfED6CPqUVc5IV3yasKhlZteq2Zf6IcIRo2BrKrvBZUnJTSXsLyPp
wk3lmV4a/ax0J30iZ19ddO2l02tw0JU43mPoMXth6IHeYE51yCbpV6HdNPMqcUd697Em6bxWznfN
RXWSJlnj2l8I40un6jkgY4EVDvdCAQRwIOEFfJUXiY+XXooKC4+Io+sW2xIAu4x491MkHchq9tiB
t3G5cbve4sOY/A3vj31/4SAXPOZi/GFBr/2zibDAULxxNbAU9RGCD8YRsgd3wU/S07H+8gqaWcR2
boQ6I036N7If4LRJgka82w8LeiWNGDPVckqJmONZf1zD5GbWX4HxJc0L/ZDohwwvdXV4SHi099Az
qc6RMsDDfoNfSxnbHIfa0BmhI7NiIbryBWuYGsJn/JPEP33/O01+N+r334dLFWLdL+vBy5p167TN
lnbM6ikaXLEamwZKgp+ng9fRxQgavpnjrjzTebp44pruft1Z4pNAoZwLse459c9kE18Ke26MAJv7
O9L7fGcTr9fUEq/MiNx4cAeQ7pP+PgMNYQN4VxctKMsvXbvdrWuWXeL63NXHTCONNf4RirfY94gh
U2xQWISyQWERarFldX6ALqHM0xbLRtSn+pC1DWHVfxTr8M2HZD/aujmNCNSXIG1Y62tRfUG+nBHH
ap1DM3gSDpU1lmmqwmrGf5wQrC2x+isk2XxSZYygUjsd4ik9pi+VhNGDNiHfCzLwZVP0cs+DzoRD
VYfSDHyGTzTcDiEkwxJN16o6DoV+8s8BO0h3j25Hg1Hs/UVElkY8WNxXcqavBUVIx4YuJmpmgxED
2rsjk76h0RY5p0POqUhT+91om1Bh9Nxo0Mc4VeQ4gbgOEXZYSHzi13yz9HGiPoxcU9tmZK7QBc11
BM03GCfVzDSIszhZclFH17z/al7fXQO2bVvJW0PahuGO3USibFNp08ib5CfBpg8r0AXGhJIkg/bp
ptb4L0VqfJNgWwj7CEQT1zyOjsCcmNzb3AewqL88f4bk3KinqjjpCCKvMSD9FOAVZoERjOXyEBg7
7wdjAj/Z0ZxYhidh6aVRND6+MG56GPze773n429QZHTSSUyjiJO45P70wdHz8Rk2fLIKzLV3fgGt
74+5fjoczIgfjyjbHsL5IZLOd7jiU0zyyUhg6Wcw4bnmGff4kWNh9v+mxUlSSVHuQY39oJAVkkMl
2kJrRN7GyGYxSeHSOzcUg/p8PVEmYONteorpeqPohKFdXqzOSkZqxy5nOikzLgpzfj0Hb6I8Q9IQ
nXT7Qsui5nqr2PSQNZ7rFnLXkSqetP4aXjePz+RjyvrfaH92hzKeMHxBnXrP9SDoPoIfsDGX27lg
IeSQlOc4uvBNkw0SrgZwEINDB/H5p8fkZ8yItSWgD2aeF7U+HNREBSeKMaUszmo2ZsRUYpH4LXUC
B4OrzAM69+j2lcA45O0Y2QCeKzcuBtp7IEiun9uWQoGghZdkXSjLvvwly7uGw2jaXjJOZs33C5Cg
99R/coLl9STM/zbBWqs8i9csrwt5DR3/9Rx3XITD6mfIT1l5UNSLYU7+ez8tc11iJlIo+2MFaW3q
sWL44Hp0jFyFQBIW8kYt+Lapxx5zJF4WzVKaMg9Al6rXwWipv2Oter/VQ4qlD71wH+EuIsnX48AL
2f6YM8ucEY7DXnQbG5Qg5pvyTRYsWNC9yYJGsFFK/NnNQnvDkchWpco76GTPmudMQcfd6+r2tA6J
kT7nfElKZympo5Zc96QELFq4d27zKeb/Kegxskf3Yh459WhPs0WfTqAc3Zcpba6IV7NampbsYuSp
+njOsbQyDZKSY/jUEpFAKwaRQHOnWXzSnSlzxPZB9vKxye0Nz9K63KnRXnmSBb5ry/Hlxfb6ja6n
FSKTFsUbXU/A2J4yAlIlOkkzst1ToqbU8uBJxINuONOsc83qMoAqITwz0RCTe/ypS5OBjLo4jEcj
hIx5jpLLvCwMB2s8EkzMeN3SbtPJu+h+sJuT0V4k9sSUZfVfplU4n4p1YJEIIeKptujejR4f3fbz
7pqUz4zByodvrHyfLj9MeeM5t+zZvVv3hLihR8pwhtbNwzFtN8fD1U2m+9d7RCY7ikn8v0xqy9bK
1l0cWuoSezcyvlgeeZSK6PcvLqOWfHn6NUjj7ulYoWt0HOKdvD5NOmvRa35WLodhWU8jYxOb2zTb
NR21Qrtwp8buEG6f0brKV1q6yaxtEeyiDGc1xSgBWY03mqiJFmaBpr5QQOM5L3uHq6OT8TcfEgAb
Zys5K+rpqZ7uLY85muX27Wt3d8lu2Lb/GAk42d3+oYImXG6nobBAe1jXhfc+PxrKOeQQ8M7e9u/U
epSvE1vESY2AerPXyXGYcR6o2ONHPw7CWZGyyN/1IZH0eSPN8OXDaAMFJeuk59Z9spbo75vJEm2D
uz4WDUtQL5BZwQ1jCIUhpr78/X/gtJIzQBR6ffXPGIrHBAdi/xS+ew5aoUbP6+SeThDxoR9xthoS
cbZCNH+wHFwqLMK1Y30/kZYMB5GWTPRdUm0r6pj9//xTyds/RTqDxBeYUNSCdttnu9remRTFhoc0
PMT1IfQEUbFYAKBknwStr3vdSsyU2kWyzhXtOdHeIFab7GmjMDOPgcvGha1zJloOyhxAnvkvAFXq
N1gTUY2DVcCumLYDaQXynP5ZR3VVeRORXx/buN++DOs6jM5yeMxHgNfXKJ7qXpOOzTTHoTIswhRH
Lt1KyzRcRsOyt5YjQjKN6iuSHzq4b3gM0R0Y38r2Nkk8qV+25NesZc6vqUVEy1qmfA3cHqEOoTyG
2MQvqXIihxEc6dqKLCwVY5pyaiqaXvoytnwz9KvXIlTnmj3rs1nYz2pXjuamXxA/GxAB/OMmbacd
dXQBKwNqq2bViOzKvOzmL2UfhHMTwW007yMhjNqFYPAijJb9IsOwQUgEq8nbsoOxzNTmwGvvo60a
b1s+/M2qqlQKYoUjGpIfBlejYj3kwyZOeqcsRJGy4Tg4xHpi7DS5ZXgZYqHRh++1fDww8uDu81BZ
TD7HbDsTniSb2MVpAH94uo8sIcUEAFfWIbUyJgnA5QAT77H4NHjUcumk6BWQD4yZdArr8R8AzRnE
VVyBCR7mhVQtPzGabNiaCNjDzJ0apbeF/xDHS9Dc73uuUYpvMSLtioNNEWYhykmIEtxnN9ojgYwv
UrxarNsTnwX9FvcS9VUU+nSNiCCXGKq1tZ3dXT3eClNwt4D8hn3WAXs9N2hkRkbVpwPbdiLy0AGD
ye+YhHpNUGkM5gsa93hfvPh5XWNdpPGN/NSrB8XYGRG3+fXTub89s4T+7yyfErqX68UT0jGECB4C
nijtwIoTrtRy1XoSd7tm/2zE5f/UcOfumF9MeaO5xE8eKVGaWZrNFt/3wa/eHUCBPasNYVnsUvGR
c5nvhggu3DGjVadfqKZwxzdPgW09qAaJkPWsOtXquKKLBvJctPgbDsvOwhF9ZrOTk8f8Y5LyrS/3
5Ka1N63+Sovv/hcgB467Hzkr10XA+cM59TBniqnZxNJ3FNG+186Mtp7LOT3iDSkvj/icNX/6Skim
VLsimWqqm/RbTRO4WhOXl1v+NenrAe7HvnFYG/Y6sNdavllhl8LNa1k3tK+e6mBCauo7pPbxtbKy
ZkroyrkHa9kPOULBdSQL+jzXi+I3a44Z3Y5hIGyFpDo0V06X+ntNQ3PSgtbfA6y0odoS85Y3MMzz
9Bx2t8hI3Zc+q8O5aEF7a5VRPpdIJD7mFLbJyHiowS9RVwYUUNOnZTeNpwHsLyQGgPpvtzhLYVar
HANk23aNamwAyy9EBrgujjpHABWc//kpXWCoAKKriGPq+6d9eKlH6fGH3eRg+Jrhm4b/LN2suDXF
LR8mqk5CF3e1+rvNN9UgQsq2ruM5mn2EsNKadeg2ZBrB3IjXa5r+UPh66LM5RdqTbbE5Lc2p6ujt
Wkq3rku4mxBJa2d8ZUukoiv2RCpG3dEsT0N5ynCB1QdSqcgr8LY+520CIw9zSWAEXq6xzH71xs6q
t6iQkTHzlBvfjbTLhb5GUu5eg2FwgmPR7y3vZey0moF6XXSbPNxb+TF6QQa/ZOnkv/0kfp8WGxlH
7RPPmbY6VtKhHA6QLHN161LXAI76tMaZM0J1VVfUTT3dUUoDFinkVt1W4eaZrL7BVbah35uwoA9J
uyfB96hcUVPdrrNum5Z7hU2bg863lFIR3iGLla6TMf6g/zqWcXKTz5GXa1eSZ0oKpHxKRySxoGB+
h6y3YltFV4CUeg95Nb7ord8m//SRLscANTFGEe7G6tXA0dSWSbN8sPvyehqmOECXFMqJrHtlidLX
jlGo9qzJZ21OM8WLquG3PEnGgLU5leXSuVOugPxKyMDUpC/H30p1pm40EEIn0DPq54CevZ6T2hhX
Mv/vnTLSoNiEyvr7u8gW+XNuTGIkOh2n6yZ8V6pRi8uKQuOh5qUp9cmb5x8wuk18I2rEPr7Orq3z
oEl4qzfiYw/XgNHItUvhiLpnyz7yC9g7EQPJEuvKUHJCOrkL0vCxPImxe8l0p7b5qms3hbU1owOZ
57o/F9I5Uq4ugRJhvBypK/LiKNP+g8dQPwcN+PL11xy0I+ecQps56uvYlQdnXwQ+KH2ybGqLX3Du
APRPDeFg0/Ndah14TI389C95Q7lYffIVsi2wPlEhIpYj4xqZVz5JWXXUu0l0/l92xQ0svWsG437S
m7/s8ndt/FYhz5i/H/XvAHRj9qVP8ImmyiapyDCvJMtPeUqWS8tcdSuIxCAJZGeBVVn1KlhgGR9O
zhdHSz+5nXF5vLteYyoX50W0eEQLEAk9B0x9PiI1jW1QmXT5sqPH40I6APU8NhYpjm1lAvC8b0Su
5v1jMtgkSTe7/qqKb5nKmfybsBF/MF8SP+8U8ScjaBL0XhCgBk9DhxAHfnVOjXNpi94jSo8C+3Kl
xqv0MlHtcQUQDXxB2yctKA0P4ZieZYZG/GXG3clHToI/nMU7UA2ertW8HgCaAIgiJLov6JCnnUo9
Xq+k59lC2yKcS6gVM8JayUk94T0RdWqpvK7kNam944qw4KJi8wvhop5b1CI9Z6/n7MkKnUDEFCwX
dQMFpBHJw9HKPtNPu/X9sQ3rfc2DothJj+/gMePJk7Dhuq840cBcbtZ4lPHWfrXGF4jZxr7t/nKu
nM3qZDOz9CXQuDxbhiyX3kv4k4xDxdMT4X8T8KJa+N8IDCiobNHMIr7I+aDbVXRNWbu78qtPNtz8
FH0dvwt5KSAqzCXl2YC1Yl+DS6wJN66/EzuUx4x8BssVdii0DtFezl6rIrAFRuxF/mnFMGw9tpG6
DFaljwbMFgL7euIhAUOqZMnDHoL48xCL2rYmcnnLPc4si7tjmxtgfpSvKtia+DEvVXYBpQip1PLq
TRmTkmWPvcWhSKE4D/nmkW6L/hjrJ6M7x/XlgVmVxtrX2AQUziGFf/PWpFf1dW6gMMcKWcYJBEYm
aMkjtIlXbqq1NPItS3uhVbDxcpxM7+NfxgpiWHX5OiRDADmLVdmC5i+Z/Wu6uC2r59IMV1a5SqMV
D68kvVQohMFp6E4v/diY+5e+q8lVugjdLxJf5jSH1gDSm5j4gMvOlzEtku4/NOkxD45/D5powPkm
ymjhnxiHtcglkljpHnvZxOq31Z9bD12E7MkHiNg+UOjFyg9IMY8GPgSzfutsIZwKTjYDTzdxEGyB
E6HDIXuOt5BTxik+sK1QCp9AbKfIukHsRm7ez+n5CzQ/kZdyuqaiq3xt7NHGVlzL2D4ix6i/8uI7
yL8fXHyjr/glRGRW61rm7EOHsQ2sTo/PGyu4JvIcHURMfRqunPK1q7O9vC2Qzf/tY0ki19Z9Nu0S
BjHl/Bxdy/C7Nn9ZbNyGeQ2iAFpLulDf73Twhq6Ng9/qhCLuTuzeZ0Y0lrqTqR+l1x4zRhduXDcI
fTtbYGgAzQH9xb9jF48EluPTZ/WZzdKvwyM69Okx/ZLyfRceaoZdJjX9AFH/82Z7TJ0+yAnoiffd
Z+uEDcluxgR8JGMszEgco/C/hV4+6a1F0/gP8jP2MjRX1SrbaOoke63D++ZwyNPjqzsa9rEoTw8q
uuajtwnJfM1nM8bBgUnqfywcRPX5ke5oPxed7P6PrpwU9QB2X4rORnHgjoX2FZT++aw5rezK9M53
Y59d6zP2LXLLGf6OWuV24hakwJIFDEELG5fgsQGoIL5IkXZB8TT6xNZmwzrMsmTONr9DWQB4a80/
ZNTRc7GqlmzNtOVTW3baMm6Wr5oD4sQOZpAROZdqJJQYsFVAspuBhFC/Fe6tgTbXdmpWC3qsFGX5
IDE3gnI/MOVv4+DCIo4Cug+iglszCytsJw9/9KazKsnSVpcGClzn5xjfMJSGnIjFfteT3VbdFfHe
UnGd4GTUHOWOGdu3HYbc3xlNIPofPf9DPtQJU0LjC/OJi34R4bLn05ouHvacFm4uNQViExRfixbv
eZYuRtb8Vc9kFyRGPwYxocXfmX7DU9n7hIjDySjB1PJugTMW1j8IEsrs6W6g7HSOMQmardmKMBv7
3oJnrTRR6f7KAXoujWyV0UcaubAUDq/xIAtRsSjW+csJKDDRxkQizS+EJrgJ7W8Wf4kK8fhPQ/+O
OdVWkKs/2GQe8zDI8M1iWxlEbCmx3EBxSC6NHuCmsBXfKwH3GV/s5rsxf8FDkra5TB0JFUG7phKG
5Fe4exA2GGfD4fmiSWqXhdtFRenMNEV84dNvTpDMRvY47CZVOu2G6cIIEG0nJjWLbmP9YleXO0Cv
4AilfGkQ5YvWBt6YOKKbIgD534ay4Ajpso9MZYod8Qz+PydAboWWX4uqSae8IXxRyT4Ji6OT+vtA
AL1nTB2KJqaOvQlyjqqOyyh0EthSgU/5DCUyzp9IOY26fVdvsWZPHdKw91ow5ox4OYKhARyxX8fi
Xv1kxSgs2i3DkD7usfWjWTnM5I58rbtDXh6XmnGtW78hAKqKaBBOyfdg6vA++HqyJBz4rkBYL03j
esPuTEEyLCk18hjGQs5ofqUBjFpULGmUeWbPmFcr50SgOHTt/J/Nasz2LxDvqmFM01h4ONhfTSv6
ReZFxiudajSTmFPsHU0xpwCicMN083ptCnNrdrvChVR7xRRUB6LyYZYSyeE9sc9le47Vk7WHzAdJ
l1bUe4DYzNQ46W7laNFPTQ+h5a5PwSlTPKAeqBzB92WoGzNbVsqBK+HJCzRFlxcm97mpzqZ/It56
YBdv2IH1mITm2Pkj87cI/w6SKRHMZQ0Px386f/7s92x57tMmGbPqeTWT6Z+gOVrpnr9uS4ekTx9D
ookWLQf2AkeOCU0AhLfMemstlfUUFLWIGm+3H8RZjU4GiJX9cwlFUIDNLKICKMbBqrDFzxPsyvTh
4Kj/rOksPsj1PIYPx3/C06t+Z/YvPf5usi/Nuj5ryreP6nM3cinUAVqRZmvptenbLc/bJDqko0M0
huRVhfNSn0Hy+jtLCXLpl794ryPVx6fYJT4lKXpybDEyEXZJrz84Vmlx6RY7D6hjy6PYS3K0vOq1
83YNUvlOUi8UHXo/eF3teH2eoQ95HsdT5AJ+NJ4HzmmHlAcqm1TeXNFAqa78HvBEtteTHVhc5Ra9
jlG2PxsULKmzH2y4K6NdZqyRgvlwCP4o5Yz0k56I9FNO4idZPtVlWq68SW6vvWvTO9xXRzYszw1s
nMDTlAnqLC4BMktp+tuMSGv8eZyGx5RHlPm7BqjefXf6bYiuYXZ65gdYD68p8Bdqi4H15fVUNqY9
hjyg9vqscGNlb9UHk0LS+zHtjnZ71Nrj6LlpOLq5lrlLwNY/hQSYxL/NeO398BYQBxmk+Y99fGGE
hyTK5hyyhQi4Pumh2xm9V0Feea86Qqr9PCs+mj/au/oxjX20oZG1qqwNJ3R3FK2p4iMb0q/kDoV9
G+brfuFBNbeAUVazZpiZxHx+OCU+K890VtbAcb0ZNv0Aw3ATDJtY3pDb6iYsUmxmF6pIWn/i/R+u
znTHTTXt2keExDz8xdgGYzwPVfUHVVKJGc0Mxkf/Xdjp7lefFLV6J9LOrirMcz/rXutaMfQawIr2
hyYQEToNXFPZ4s9CdYkFBV40y75mK8WbByFLy/cdsTw+lJ0/dFQowPxe+36l72Ul6Fii8FY8NOaR
YiLNhh4xNdmYz6nJJgC1MnlTNXtapl7xWvbD54SrsKZ66n13pc+mh27y4mtRFiTEvoFZQfB8alre
MzaBGn2eGvSkWhqs1am70OlgSeIBhE/4+mKcW7TgT9pFdpvn+fKdhXn7JBwQU8dYPmVezrFBZ5yx
dH5gbEFX32fF4pbusdTgtcCoqYuUG84BjBHqCnFdT/8xbXwBzG5EF0ePUTMmIcSINjg5yfDcLfu1
Xl3u90O6n1bA4wcLX36wVbszux/N4elnRpnY7Q1EYcrMukXFq05jfTqJa5yoe8iounG6tRQkQv5c
c6lrXpc6h8PlFIUHtWUh9ZrA6F40Yt47sLIP+GvmLXQBdYHfhLqhu7kkEliBfb/cm/nzNn+qB75o
IT7r5SWuLq1yCcFDsADY1/qhUgCbY+XdixB1PsJqJt18KN1PrH1E44btO6UDytSaL8BP8ppwo9JL
H57K9bZaUXBNF1yeQq6lXnKR57tnCPLxOGSXcrxsvUd40h4XfPygC3fxuG+tvcKGhSA/zeTq0aqP
kRN+1hr88DXJ08RYQby72VsyUBUDvNvxhTDG+NRJGB58Rfb92eynSveog5XPPWYyEhCvDF0zn6Lv
2PvbV+PoJbfD3Ofh1mz9sP8rs7m1TpQ6hcnslp7SghqQaZnM/Q5kIyn2rlg1iscyWWP+sBx+/qkN
Nw073pS7Z88attOAc3GyD8f5Z3KtpnlnEJew5hzA9/xQTc63L4Wb/H8yIVpnRxY3413cHlLiqY9j
WaFxnJJ8hhe79HJs5uNR7Q5hh/tw3xIJCirQBvD2Z7hF5Hba+Pbx5geDG8XjNnsUhAR8uSlfyuZZ
0OTgOX+BtuwdEfG93anKlm4oH+Qk9udipdA8QBMwVQkY717F6bLynMJiQOJ4l2rhgoerwrkGbXeK
sxBtIVbQ5Mv2I/xOxeUwraOl47BX6rmfx57/Th84TjxxUXe3C2KBUP0TC27fD3ndSfOQ0BFBxc3e
IHzFXp7pdJdbTgiRpZ2JvSOT8XgGYXKEcN7/bqRVQF5lQjHkdlFsphc5zS84J50RsByi9YE1uHXf
6uPWQOM5mYyT1QmHAsvBcqdDbyx3TkHDAqwNjtQptwOL4L2ifm/Fwz9pcnzi8xtdnwBxf3zg4loZ
0BAG/wnudcZTUmcznpne3PYl5cQzPxT3rUoewOaSwIcp0Oz2w6D7s5n7fieuJBxYwjoZN+YXF9V6
CgQ5H7RGt8Oxq6nA24vSnqOI/591s752cQ0VCZ4yzwmG8vIRKNpvTfmzEIudhUmfOVXeGzYP1s9A
djnjg/C7tH4Jwrcufrn1H9A+LVSiZIvOgRD0EiieyQaBwgWKvwmhRP9CJMlDf3i9NLggGPflA2FQ
dA2RStHvKPqgpAOiB1kwdMJZmh4e9U52DNNHLonAA4dr1QjibFtnO1DK/eZIHfg92xjaKwlWzIAY
kf4G+ETz0fhY0WhkIsuZJ1FGsQNyhRDQ0WSz7MtlayyS2lb4fNDDIk4UTsiTU9DRy7lrPdlfC/H1
MdP/w0O2xu2bv1+XpF13c+7ixwqGSD4FBkaaYhiSYJNvRgp740AyfcyWZLdlu6knOnVrzRF4zjqh
pZwaUBs5LhwvdPhWwifNzyVGM/F4mxmSa8F4dISHK5eojys0iKrzZTAehGsvE7eSM165ebQaacP/
Mt9sTQRntN9O+0fxXRbfOO2tV8Ksxs61TmaUvxW1r9jTstMQDnI98UkgN1KMhiVqH2W/lOrrfXj8
GNpMSuaUFEz8VQqKCr6WF+RJtgkBaA9Qu6sBi7Ewr5/zAXMscULDnyTuNcbd9KXrNvW2nb3EfXKL
rv4qOJIy4Dg2gRcUZTlBi5oin2/Ji8gnJcHzst8mxg4cFXD+8FQp5yilZIO4+RG3JNfx4Q8sVQyZ
HXq0GLBljcoJoD44RnrNMlIFV6kCNLwaQrZ3p/5+RN6RnYLvrbIzblyDd1l87ITTU7+a94+jq6VL
KFmFJ0WrR7Tqownb1HNaGCtyHHedF9ynGH3q2cdYXSUrcmTzs+iHf94x4u94x/gUc+aTmSBEe1GE
mjCunY+kFicLJNxAqQwe4/TKkECpzkvtwMvB4G5DMLtBSYu+7/G3lX1F1efzeU2by7M5JeYhmqk9
pZp+pbKeDFRsnP22HXaKRRVSWn3Hdybpn/vz9+1hn8Rxle4xkcycZvQ+7rSoGxtu+zou/uSIVBnJ
l6j5cFTYOvDqneFxMEgApjb2npLxl5wEcRRsb4bIqALFfeb88KXlV0g1VcLFcy6KdJg7KIPhLAr4
EHPyvz/EjjkruikOfPkxTo45T8cDMcdYDSrxOJoH2YF+rujH4nkhnsxTPL6ioyw1iI5S3kh0VAdX
Ua7xGAyE8zzz7hH/ku8eoBeymYBe/q9J7D1jVd2kY1L166kUZtNmZ6wrXCWin8y4P3E2tsx78ZIn
YsdWceDj0gD5/sISRcEg6Yrqmg+XzjyNt2Shjoe+R7XYJcrUUSAZF8G4THSeaPo70B2bgKbt1/vo
HbmerUz3mx0H3S7/X5iLdD4hA7YlhAzeLHqS3jzb2UTShkYvDC616El2wT2WTaFWX1Z2xe03a+PY
Clqg+c8dTlHto7l9YznWqt8mtLjyJ6t+CuO3gI1rP0g4Ku1iyQhCo62eUEOwUlWnhd9WrkRo5ri3
aNqNL9T+Tkg/dRfPlPsK1kaPcCiubDsHXvoib3AfN3BambgR9vYz90UIRByqkmPvWL3H3QnsY/2Y
6JFP84hNHsY4TQG6fWVVzEZbHPxI96lg2vNbxATgAxhPrzIpmFUwR1rHTD4RlJuvpXBnX0cijAHG
f2xFibwPI3SDQ9Qdyu7QdwczPoQ2X5wQGDRJhkGPi4a+IL8ChApSg00YVpuHvAc6QCus/Anm0YyX
ICdryrNxzhWrPveGzlXwditzwA6xBzYdOIkOXySdYG/U264fTPTMbi+Q1rD7bSjs4SmJdA3MISNQ
68lzzxd1t5fDxxUIzbUOr5b0Gd6+6TvM6CjQfQrpKKeF+UW/BGonuAFN/IdKAOAHJe77m4DId8g6
Y/eE4aFAI/Krnn0KLRSs7916RQSF13pcr2YIt/yVnvT6A/F+etLW8toEWtqRtFMLWus+pZ1ip1HO
dXUO6Vkvz0oDPZaeIYCp7Lhf8N2GwBEVS5yP4PYKnUgaMXf+91wg3ESM0E/WVjPO+IHmpWbPWrKy
MJbZ5W17V+i0jPOtSZ5SX5K0ankl3IO4vVbJZ9Z+ScjcC9BpmNKFZKezY1e3tA1Mpt5k4/pa/Psm
f4fswK6heJasg6TQUfJAEwPqMpKWOIzSSTJGm5JQmKnCODFTnY/3P/VOlH4l4TcdKbX5i1HzKzLd
suGC5FUphmXEP1cW3aR1lUWlLzqKzKRNwAPqxXzLcMu17oLdHKtC7Vi99FvOithiJJ9HFYXlp9uC
xt1e29EGlbQsK6Z7fEMLSe0/x+LfeuOe8NJhkwR1mxkOkalBNrWLcZ5M7WQbkE7jlukHI3wj7PRl
Vfwp4Oc/GG7+NOWfp/H7zbot+w/cC+lBIWxYb6xhc3/sBOkwWusQVJC8BRTKq6meZtd3jA/HfZcv
S1KxVAJwGTqbyfUG8kb/MF/Qk7r8FNqPcf6oT41wLO7HXN1nt11xRULq7+sp6n1fdeIsYyFKPa5I
nwzpXPk163NhZNYPQRMBO+FTSYkrZoGtwlQq7jphJwqsrPd4cnNsufaH+NfUkXKN6kSmkZAOkW2/
ovkEbU3eD8+vDkN8OVmp7z2A+215o6gkyPu1ka0bdVXVzPCzm7hUc/wHQHihBM3/a0gXqcbIl1q7
bObaK1GgQmF4ZT1Hec+/vq33D+fhxBiKvMGdsnyqh9j+Zjd3UFxs2ZbwHj0g5UNjoTE4KBb0U5vT
SKTe1vEdhZejMUjpKdA2iF5DQGmx0AemxiZ+Ki0GCEwXruuaz4MkHCZQ1ilbitmHhn9DOt9IGkMA
uUVOYf7r9TG1PXXTELpjb0xWMQwSNunNNPhnANiY/BkXDcnpJVKZ4YoAc4wXkoYjnQztOsQfka6l
RcEq0XRb0xWJAotul7lRuEzCZVdQhbpUeZzbhZAv3lVHYjanSWbYRAbJo/3IEhwWd32OhYseXhKn
1oNMDyI9sDQG8uCZTaWp8VnhI+CUdFSVcyAL+HfvCVnqFXbsm/sOdLLM46RkG/Je5TXmVe+ACloT
gINkds1iaSzIdAXtuJHgvBc7P8ACI3bnx9T64ndkCLJj88rH6tUprqe6KcILr2NIErdYgDagcWph
QuOQkaWucUDp3Ffyps53JfP6rgr3j+hYg4ol3rQlPUBeCxwyzDNKCsAhW1i/aFV6MYhIE5mKt0ca
+dQnOn/XX2itm8hy8Y47EPfBABEHla2h+G0V/sFAfRNQOjdt+JzVrxJj8yUxwRLy23EXqYenAK4L
BYJ3k636SrmQK4xkp/BxkR9T+Vi8EPWvpPmK9a8S6kHW00ny3QF/FEOfpjGT7sxXQHUAop9PS5PS
0alsQ8nGmh+vI/lPPW6Iy3TF7ka1uMw1Z2Ji37rDXXbS/Fjlx14HbXMQZ3m1SW6bhO9Sv94GfUfB
5kzE33HsaHhg7XEmJzCZWELivbRoYJO72/rcn5FoRd1ikRgRleQi/b8+tDgqKIv/N3ZS/STRY4gr
riKegKDFRlbiwZ3dw6DDPhWuKh7Qh89S9v2k6u06Nny2RybrPnekOEt0G0wlFshJt6e3jmaQaGk9
pyd1vE1Pat3NX09qgZXa3Fm83sZTq56z8aJrV138AKvVtF96+a3mv0rpF8UFr14NXdtNPK5HSNh3
rYV+BZg79mMAbmyuPL3z1M7d8TjMdUcanXD9tisB4n3blehrwVecdclSlf5g0DEKMmjX8E5gL0/O
TXIurDMuUIvOomwFv0gRkfjpapkCcTTPYpWBX6Rl7nBK/yS4VJNNN1lUzX6voUM0W6PZ3NMgqv0Y
jcbC8EozDiQ9yozvdGcRqowkuAbbpJphbBIYW1t/kZYH+XYc+KUeK/XYpieRpWR9pDETtsnNvdkH
uMdiy3qQJNdmqvH1rZqc50oUPM5HqltobvCghN7F0+Tio+kyY0RUO5s2VC2br+kq85Zv5J1Fwgnu
A/GEXylFYoYjtkTvEY6EXXrbV+yMpJ08k4ijiZtYDu5NoKnr7Ok/+lUue5Mr1ZdEYAAbTd8+h91Y
gq88pswYUcGf/ZbjnzT6Uz9+5OgnE3/F2a+H+anKR3yG9yvpMqfHvha7Reypo8eyn7chj1aJhAL/
8NjIp7A/R9a5EMk7zcbqollnJwrP4zwWIKodHwkX5MU9RsVAryR8Wy2GjLGI5MYe0VGMtuYTd9vL
hFfSSU7tg23OSyCj7WOijMAQMBleecfWXZAhgtU+OXnMC5cfBZY4zImOeRjlKNoiNI7i3pxVPuWP
t+xDOJUq4KB/52U/rPyeC4NBiGtqDWclK9X3+R60Sa5ss3hTDevLDQHm1SUoJ6u+WX04CNBYnNsl
Qn7LdECZ+kvt4SqnvnSebm6mK9axLDNZxw7zx0113lBMbiq8fyntZhX9fv++54x0gIGUZ7P3P5XN
NHXU6m869FgTpDd2AvY9WwD6LC+CfGkw5I3XlDXrba+WU4QGvEfwxZjEjMSv/jUjccIwJnG8PB0j
OeQ1qb1trOBY55O2IiClVUHJQQqzAgvMc0Nmwiw3mhBodRDHwc01ntdWOH8FLFppHogsj+YBVhLK
Z6teHuF5UE/P57Gy9dae0P15wCmby/Mc52Y+dbi/GjLARfyXvd+SDTWVrUXeRl//IMdrdBfcE2fM
bSbVSWF+gWfQwCfdugXTUc61eAdfbuDemAJQm7rpWFArPXIFp/4yBexqghJbsELnts2P0GDDT7/f
Ky72BJssLIK9qAZRP8/infRDzlGSpn7IVORyR/PFeNBK4qihttLB4GKRoR+ZCtgbRb3KlIdMdNcC
bpLayk9PC/cwk8y56D4I96Rb96jJnOs+7B84R+WL/QNlBPZPRWOIsSYRSYtqLfkJjS4SIpMxafQI
9HfBFm6/AePBNphGCoJGdE8B/5K4e01pHqNZPcOVEq7Q+nlBG8n6g3/Qxt3QHMT0qMRnlITwKt3R
HL6z8PtWXe5MaMKqY+gosIGv9MIvaelBeJmb2VULz31ol5rzlP1eRnsg0ukn8kQSy4LuqlbT7uIp
kctEfG1b3lEb4cSAaF2e8QXWEDduHF9NdX3EFzY8yPl0+KkW5bUrK+R75lPY8UMgSIgnVxY5Jc7E
R+WW5IIIokorhANT9Z1JaBDoTmjwRa75yKeUEb7aTrIapZalnBpttdPwwoI4DgYJFHHAgY0IAmCF
DfJpzQGikNLP8ZzblblKMtama4MAornmGSRA+0g3qF36Djeg2fEi94kQUJxp5D41Zn3+B0gjFz98
1+DuxmR9bycfEEis9Xw9hAFNfOz5ybI/Z/3zS44P5beefVXdh3D7kJTVZMBRsaQR4sGyRzqmXsyN
WUxNye0g7ZX7Zk7Ll6GeJeHTML5ibvsrlRfDuII0AQEMrD1ed27n+bkff6f0iZMn4FZrfi4PloEG
/Pehr4A+a8WKVvin4lHWbaHEcLgT9VKIlZFGq7lmzcvRfY5eJK3eMLq306kIA235wI9MB8VzKxdb
0kU6XY/a3HpuE3EbjtenFNBdWqhrraNch6qXFbdNS/LaWaYEZkQqIBiyrUBncL85U45TqrRITtx4
rd8SB5eplJrn8i8t/S1jLDLmo+Tf9ak9oHWN9IPdvmodomTPbp+qK7BrUcJavqvd2VRXiJjQxZNJ
Hiy+pVOFidy5pQaRfrKh2pfy1E7G5f+mH+rh2yCpOR6TQ1x9ov4mzUVsqOU7KPOwdathCmuzdu8j
IBNeGa94PNqRfl8/U/zquca6MeZBPUyFPdFATHrBTKljDlW3t3E9deWBX3vsB3M/ggX4lUu/7nga
5HqKv8P3IP4+gxIAQNBBlAzNFSWh0rmeNeHkV2dqRauZAcFYz8Cb0J1SeKMLh4ziXn345yUmtyy7
SIkvM+wMZJqOvpX5d4U65XXxZIWw5mEd3am0L9mOr9K+tzL+Xu2QEuQWj4DFqmjK2/KETuAXXhmA
X1h/cGN8v93YdjyxgcF8x99BKoaP5JV9wOsGiSnxp9P3iLRb2qFJVRPHapfsfIZk8kmG6CGEVp8s
68l1rARuLQLxvunKwi1vYoIGNb/qYJCCwi7sLp0OHbw9tfZToT1RUCB8E9oVmIL4WGweDTjqmWrg
yXNrIqXT/T8rzupjuv+zAqp5YjYDJDYC0y8JYDCaWQFAQkKVOChglHjuX7laelcuQ3wSsgMGJRDY
OYPXuEulfcVio0++iubXUP2OuXUTaIwOzTzOHaGzE7CPrxB5JcMyX0mm9/GAh/ecCdVJDwlAHQ2d
oASDzj6sdo9qu6hsUfIGyc1zpG4MHtwAl2U9N5R5NceUYKPCKgerOFnGuQMHYX/cLczsu7rC/HJw
PsTVB2rAaG0ofCng538HZfT9jL6b4fvV7Fo8zs/6dOeQvB+1BuflLr/RlBNIzo1PNnqPrWa+WNHf
uR6zTapv8n4bZxdueCfSluf+cWnCSx5ecOgl1ZQhs+RzZp1E9J4EQC0Rt8l5fMj0Vf5YgXxmdhZK
7pN+6S+xIBy7/DB+Fsl852nlUibATLw09jvpGF0f9Hm8PRzJFTwAFkfLtVq3HJZyRiJ6qT7chhu2
5inVlDgibhQrrJ3XUIVVN14Z/aIuvPzm2aSBxJVz08CgBDqJbIdbIwAnbo2EtUk5oc/J+4w3aXx4
OOPza6AeUPnMzY+FKAV6FAQyW0QHRYdpRbCW3IcfgDL76Zbx3+pfrhjv6t9awb83h1ytuZbmdc9V
mvm54uvlWi7XuknZMoMuFqH8V5z+1sRfgvwtCLxqhr1Ae0EQUbQTCDksYDeaQd+naFiBlrCSGG2I
Vr70ozh3o2GZGoteXKjzenrvemO86s3VKRhYYRTHZ0vlGXTiXRofFX1rrK3IB1qeUJDwioi5g23R
q/1Z1FOfXGVw+4O1RFxX2Qi4ELqgpb+CsPFAS67nsGhvXgMvyCcsCZHqxIzExIGx4wEHMGzFq/PD
Pd4kMxyEDE1pzZCLn1Ch2ONpMwdpIn6Xm6NRh9Qwsfowo7AyhDMTNkw3ufp4ZUypYhKi5LZ1mzDO
XYYN6RHGqUlWJP9rdhz1ZVdOZhEWScfIFum5x2TMuLk1sHwcn/3hgVtT2vbYywfc8DhikS2VhyeB
viwPCrkUKnmkjxAOlaNh0AR2KR4s4aA+D7G5x2PCotdy3tdobMnTJ/71Yst9HAv8d1rdNc4XRnfI
m70obHVhKnVFE9f/RQY6linFvKvnDb2u7IQcd9PCnQaCbe60l3O/ZHkvXCrob8TkTvfHabRO2nB6
DKencsxr+ocPBQh6fCEszmm1B+A+9Yi/oPZMnnIAv/4f8f4/JkF8WOzQAWnIqrR69FMvsrSFUpyx
QH2MCyRCwVpZ8TqT1xaefsaIcVMW2+dCpV0gQWlzLdoFiJukXoaWaboDi81mUjG5WaMBtf1SlTnM
ltrCMA63mBTlthupD9k2M/jeRntMhFM1i/WNqW00Wmu1rYipt98l/Q64deQo3W5IdmO7bdrtvexP
xc3Nb27zWEavKF/LImakfiLU5/e7vnjiw6uSpfCbFrHS8lqLtyZ2edzuXGkmk7tsOqT07zMerzE+
UVvHyDrVFWBx4q5fzKsR4+gcQQ9MSFovqJRG0KPEDEHvYXJFBf6ExnkMqfkq7PwvXA38ze2CqCQO
xQ66Uqc4N8KDGzPbyncW/8ecvZtwSVi9Eepw/+u5bayT6yby4uYYyrEWDu39IPR7XV3yAxoUr/F/
0lcCocHt23kD7pJXhv9NPXke8aJb4YLpsUlcogH3+xbNGz9rnHgjCTzTE7HNtqsCbOot4D4UBBWG
WofAgGod65fVoVJOHB73+sS1VZ4J6Vp2U3PVZv8wQ1IKXnnodzo5PX1nDeToPov09C6TTJ8HAzmK
hiFz6u2lG9x1cIhpDiOwT2+WXfSxzYYpvXLpsMy/b6MYIy8ejAELXbJSbk4Sn5P/4DDHGaGFnrnu
uTWKbWGDubi/CCz1SDTpelch8Zyt9CzzSXUAxpcSHNlANX0BS19LF4kNQDefClvBzBQimhw69rob
19W4hsnKFUAssfzYNATiYNpTR/nyrLBIUGJ2aLqxf2tx4AGoWJCnqmCWyySLKmgwkTMY/4C5/9fe
B0p7QESd+PlEvkZHanBTuqG1bNCS+mVLHhU48pM7g00pKdo8XADaJATnjklopXf+I9CnNs2gMqZK
RvgWSrrri1l8W7sUg309y29T+R6Vb8jfFZV1ynHmsMgrWORVLOIcpdxFeFmdpj6BkEqNKQgc2hsy
TnW3ZjudXKkDM2ZjG1jGZhx3prRWj3RnP2rkg3X6uFrh9ZFbs674VOR/IBhpJtf7QmIM2KFzhi8E
uBRPLEDaN1p3tokkV8lcOjchVarRUtAX6R1JkZiRSa7L2JLrYpsj1WfiTMDaCTMdsY5/qC+GXTJ8
3v8IAyf+tNiZdOnhdKuPLCTjdFpI8pgbpzwP4uaoCVR14uaYBO0uC7hs/uxZkbK4B5jBipSox5uj
wdI27XkpugX0jKSyDXljKsF9OeBdqhFD/AjND8l6R8sU6ODBdPFepK37yNyUGvopTvaM9k9pyzVh
zNfUjBmRp8U4/FcK7UDPdUa53ctu0Z4j7VgGYGRKspjK99/2TzSXuAGlfkEdWIrSyHXWV5AFEt9B
O93DaMxmbthuKi1wHUPbQSGtkMniLQcmzjIRDjLyoEsWh3PZVvE8F2decvGIm3E3irNCdttPbvVv
Xxlk2Unkje2odnW6U2s2n156keKz2J/T9Ko8rgyp8mfGvQ4GePl5P1XihB9pqs20xLDxoUu7m7St
pY0ZB4K9+JWIC7FdPGBaP+aLgmtY5b4qFb0KxHu1il8ziIdh+nCXDvZCFS4ax4/weTe+ElpjIJu7
ieqSzUwHV4clrLgmPT49v+NWqCwqFvQ5GxWjmxnqH7n6kaxf8oPJukU+p9u3X9dPX+tXGQYYDS8r
2xSfgyHcK9KhIzybXVLhIuNJJAonfhTywhymAsduOJX18bAAbks1X+gdHvbN9kh/w1oPSQtD4eRR
uXs1/rHelUDke0YNqhzPpebxmadkkZFD8RC53zPEe0PA9I7wJYtLbIm8S8E3qdyDvR6ww3Mav1uT
Ldw/F//AAvoZEXc8IQXeIdNaZ8U6x49z9ThL9enpDBU7yenuEKFGOqXlLgpp+6Rkh3oLQPHskFaG
SRKNGrVpQlZ6optTB1XmQBkUB7dWyTu76c3j+ysorqW4uND5/mbF9M0FZMj3l1otTkKGX32iGe6Q
lgPC3aqIILAqBPzHtG+4jwRvOsXj8Szz1Ys87zLvPQ3z46ZBk2m4i7zh4S1+NbaCinLovjREPtL5
3Jj3sCFxpT4l+70Z4gNw3ybWlogE35674fLNAUz0VGbjLRBFqCii7ptikAlBLgWVFLR1wL6rnAC9
LANS0qIqlQ7wN/0wX0Uz9FpBc43Su9erZ4cMsx6starPSmpLJK/JvFFi59Pk0/Su4CugzoYTBIrm
3cV4p5ZHDu/CsAfCXnSTZLO35ITywtJR3E/zVrhJqk2MqYcHvlvfZv8FsaVwqaEePaZiY+m5bGeW
BW09qLmq6FP/d2RgjtuH5j6aKmfFcjWUq2Rc/XXu8Y9sfcaNG7cfn3NL/uyiec9ZwMqw+yie11C9
aOopfB5Fp7HcO1sUBeTIktYukpUSl4+S4DNQv7xxMFUQHH0US46JWXY/cj3baxWi57aRmKhpD/M1
dbq6c0OP1rIRIBXVma/f1seeKu8NTQho0XBzjZ30wnQylZbFQWCZfAJwNbwAV3uS4mU75fVUNdC8
J5O0srnr60T0EZB94s0e4u/t7o/g0MD/A/4Qg4gaWju46X5AYjFNro7P5bpLXJaslPeSng/nAz++
lyqsw6nC8yfsknpf1ntAgan3ZXJqCtv/cO4aVBQGwnCpcSpGy/y+aGcw+SjvMx6BpG9GffswdqK1
t2444GkQZfJ4N4gSeS+yieBcJzvnb/piHskVdXWHZDayYbiT25/ilbiPfF8pgtTcIMaxgy7mAvYw
Y5bgoDUm3p2mrCTJ0yQPeqUZLu+Mxq8pX5vQ75PnzFylnS+UwLzW+Hazk1WdO2XKX/9lwz5zTf0r
Kr/Zp95p3XAFh7ZtXp1oD/xlYMo3+KzOVNbxwp0SzTj2QMPK+X7gIYoB1Tmaeowd0zol6YUDUKbq
qbJlhUqmf5QqHwjnzmx3hsN+O0qWb/n3bSyG0YSx+AajAXkMS7XhKVtBWmtEFJ98Pc4HEc2wPvS/
03DXpce+PGkxtGyZkjMs588pDMpc1ZAELQnAbL5gPTn5c259qKLHoKxgQgjtOp6W4W+1tRVWqK3P
iD6xc52eU+EYPY+KbD8sL2q9W4aA6oZ0NSpLs1jGxmLx6wtSsU5bYM9ufikRkF61oWeAnhldNfIk
+4m3j6T7bb2NbUCr6sPbLiL5cHd6A3LFVmJZ2u9KoLNgSh57ugSSBXU+45IiE+VbLL4PnjicrOTU
Kcc0yLRgSJyGoivaXXq3BWv2KePELCjV2XtepV2f9fWGJW3yLb/5G7Rids8PU7lS/4lXiK7XPtmH
NY7wAPIO+Isqm+W5Xd8XqrKQbFU/lk/Kb/akgykxHBtW4j7OrGm9zjQCXFgkL3GfSmHgbpElIBQB
R5OOLHRCdYriQwsbICJOMDfN9vPa5tE0H/hnaUOH88XU+EJFW2sWNSoAMKw7rzUrBEHjiI0kMc/J
41roHxhQ2Wa+9+5YFRCxdLbvoN8IUExRM7jR/CyZbt8W9zzF8bLHfcGGB18YvztlNVwV1q/i8ie0
it1AgHBKvMjrb3IhEv3twt9MOSK7g4vj3yqmjv3lAncRcJ3Vz94qG87qEqHt9SJAZcNt4fAzv80/
fMrbBN31FyQJxlUzDylV6L9Z4WX67+AjptXZ9Ips1WQrQm0sXHTRM0Xv68vMj0V/+OKSJpiuTgNV
5srzUjxK7T7LKeLd3btj2pwzLt/JZzzvw1PIxzK9lI9LxFI7uQzJRTNPIXCuiyLxsTrCOUAqiqVF
b8shV1G/1lb4WL5v/eeN+ZAde3Ly6uoYc9+CQ9ewEgiWBIlIrbFtkd3xB58soZ+0XdakAoH6Tjaq
fnTHyvu9o16LbqgonNOuWdHt6Rtcwj7UcqoUhq6IZRa6YgJga2qOn89DmKfVvIiOi1OFAIfaqi+5
cbqSnePsYK4U7WFCBkMPXhA6GIy9oO5Y/xT9BYHx8oP04Tv3ZqsrkGAcgsy5yJjrsvbmHaDZTqcR
gUDzpvAJW/OF7ROJH35kmwm2Z4/NJpOvyawXEU+B08AXX6m49SpwLF712vB9OKTL3+4ZXuxkQYxl
g3pq4+Nk34+PE5M3y7+oQGTf3sodZnAGTrk/W/IF2bSb62Jwk4IE7V0KEFObKBgizvy02jUiPM3N
UG0KORhNBxp0Z/r3yG9sVICecKbBv3DGootS+awLwOa/yhwujkgFg/Pv0yFvpPbfZ4P/JJ5Q36kS
jD6uGkNq9j580jZjc1D3+uMLz0Pe0lt7qfVrSE3ti1BOmGUilJv24I72X5osAOZ3gl8JviH5Md0z
NAU3PhyN8cO5OTmNlcsEj8bLr19MJrN3nhTOiYbPf+a4CWRBdm3Cb8WjWJ4P13xymMqb1NaTgCxC
jyPnGFonsg2DdSqsk4ONjCzSLdnCKddvNhh5+uTBy5Na5fPZkEoCE53MpgBKN6UliszxkcSdfTbM
Lj+O9MrLYXzgI+g7gDh0cHQeJEJeJZLu5k8vT1eOD0zAR32daAF8RCWMA5XzIJ3BfhAvheDelCmU
DRXw7ZLhL0xeihpzHoi9nDufdwenU9MovHTowagPEb2x0O9wiI82sYD46QnFKWcVtr6TCyD0jhUZ
Dm2xBTfAzb13bsrnvfx8lJ9Z99G2XCq+n/lXhlVsPMvkAzdmv7aw94Zrk72Lvo3ue24W3qIxdiaR
Qi7v4iEjfHKVMKqoR3mcR/FBp2md5Srq+HDUpZMOhtT6lujmHBeZANLsDxmDEYvk82sK3uMwDoI3
+uB92v0/os6rt3UsXaK/SAAzpVeSSqRysuwXwj4+zSzmpF9/15a65wKN7pnB9LEsiTt8VbWKLIey
hAwrEOxHWkV4tiAsPuRFuOTTM6lEOzlHYtD0rbb34TvTb0p6JX0ahZ4Py8SKaE+IVor+rwP88Wq8
45BQ2Dku9i+tPitoLMkfQiCRIbRhTd9KLxPWYG4U5tXgcsg2UCjf7BD0aVv0ViE8cE2ovZJpt/bt
bpQLnMn8HQpoTsajWXYLJwWXVTrIiww4OcYQiBCweNISzwP/UUuXuXTx2mpjAHWj2TR2J9meibSP
skhYxiLZjH4Af9ZklDfuaZ5ojfsz/wzMe6J+TlS6lYWcPtRCUU9OMyKK2mcfIitcNZuPyuiQMb1E
clVnYnLW/NdJgZPB/Bq0b1X+aZ5/IpGbhcZ+lHrM9EczOSbxgW5cTd111tqIPBhOJ8vndhc72m9I
8L5YHhIbty1wntQC6SY8L7G2MNQ5cfxzON0t7afhkPwsF+pXlFuLKtgtqssCk0cfbWts+ZyH2Y8Y
6RdrjTuUNzH2ynjsw3Ovnx/7aLahleSZbRtjK//0/o1zgN/N6SXxyWXYD2YK7OSx1xhuP7hQaGfh
4hRoVlJcHwgPGSLKsVqFzaFgA9fJNe0qnfdy+4dSW+xvnG2hXZM59jGBD44sbB/8iHlMUOcM3pG+
ghZ5c05qhwwcljMe0aTGIXUNoH/7H6ye2lG4ScxrY8LZdQdiI73nbaUjqzeLMgE/GJyJKD7A4IX+
lVjbFksp9omlXn75dtp+tsWHzV7FSAHf+f9SUNx+yPDcV218oTkH77y6p9RuUM6SIWBQROJUyyGu
ydcpHAliC+wIVEvSgMA/MU+iHuz5tjUzF/cAdFbWl7g/32LA7djHTsa8DPeKv2kN/pBFYWo20hUo
VFoLEtaFch10KPc1LYmyxb60+EUqx66wLX+p/ng3SL6nXyQhyIa84R+wdYC8NgMY0k0V2HjVpngZ
kx0mBJgiHeY51ky7fUFedV1cAbjLgIZ+32ViyJVUIG3fj5NCO+Nze8MEsIunew7D7RRA3ooprkLT
fXDCEfwkRfXa98qHZ7BxYkX4g8XxLXQ1+f7ujPmBcg61bN1O+x2Tj+w7yv/B+rr96rDADp4K0870
4ImqIubfm55kYs7zJNWtMwau67q2cOApyTlRLkSTAhkQ69QiNcV6Krm5TpzHrbYqNT39mvTFFL4R
LaYbP90ez2lyCBMh7ctMiXwYZE6t7VNtR5L6ERPEc4+rKt888g2xx4C/hAAefE5ban3ORkTW9z3c
fMcz69Wt9O0+t6YElYud8dyVk20/2UqTrbKgIa4hjJx9dOM1zs9pdCQm0mSHzCklccuEkA66JOkP
7eyYz469RA2ENm7kYMHFjWGfKKuiIoclqF4qxjKMVoEupBXbKVTPPmM1TmyBTSJe/jUMdvhcqiF1
3svkVQX77FeEm0U7FXKbtvq3zYOjKW6RtUQGgsHNZFUy8IAzw8Ge03XyQ8NS9wq5Np80VjD7jhty
GmL2DSQ2f67zxEXBoFuwFn2KwdOOlF0/3ebmfjIejeasV9eCGTMNW2V+76lv1r6R+iNcluJ0QNRV
onuC3Et6L0thk8V5mDSEu7aPx4ZtkrDdf0QFxBI2S/ZZiBXAZCBWDH8wtTzCU6ifpFdZ8TaE7iUf
6+bU6KfAP0+GczpCg0O1PC8WdfMz8b9n0x+//06zr6L8bLMP9Ldo9WiOBld/dWv2u9TcT8ejyiv/
yHOHACS5R1jzhFbkF0a5RaafnZqQAT2B/iVPMkcBnsQEzrfsSg9PlZ10ODt3GpNnxUWt1vktvHQx
+up1mF251jXJFXUy/VAGhrVX+XleMCFxR3mNZKo3qzxbxfTKE/TBkIBIeY6yW0Xf3uRT1b6N5A9R
HH34JYmja2sZE7O2zvr1aS0XblQsjPiPoQJOCH8f0s/08f0kQqR++OFNL86T6DgJFhHT6AzA+5JU
PTDBSj9Bv5ikZLCuZnxlkQ+O0wLe0+Ex2fegxiAYBbumxo+81GsmgKeM4sRwTZM9HiQnCBCyT9s9
/3wkp7EC8IOcQDv7AkKPWVzaecc/OR+QwN4yD//Jqz8SAOzZFfdeMlxnd3WylRUrwU+h/ttbU8CX
e6yINE+WK6fLr1F5Ll+2Owemp2P+U9dHszy4ohXDnSvyISnhA4bVoZV3M4WTwCafuWG18U3O+Xu6
s4pT3ZyV9OKr1ydTW1+UC7TVh6Hg5rw0/YVMf1SdEVWT5Nhi0FN3kITx0r2baZR0fsP+biuLGdt3
cI8RFIyFROnP9NQ35L00wSL03OuwtM1+P/UF/UpPb6DfpMnn8Ph5tyOG89L/fNRf2uyz6T4f+Xcy
/iGrmjeWkVGp5qjkcvcbP3BkmVq/L2Q9K0GkOffB94aeTg0e6lzG/QdvKPeCy2Qb0iNK+8BeX8Jf
iw2ugZui2QSKE3B0s6qbPwgu/WTyEWSL5LlovvX2lMcntbSLyW4od6q902YCU2GDhoOzKFOQZDOh
gZKnpnzXV+25op9qToyEbQMkm1846RRnxUnWiSpfV42thv82kjIaS90rjEI1cTR4nCU4UJde8Ow8
S7yeCSseBKf5RgAA1AOdb4Qhg2C8rest1RHERdY1K8L3jgy+KjSV9ESNpmrPk18aCEzvqbLuu9Qm
gDVndLEdNar/PBiQdFOG/PnutFnn7UrBwg8j9SmgSmyxVpEdJP84bc6SdoXoOD7uRiSIjtG5YhIU
rqLzY5ks0hAak1Oz9eJJIxIrW3+Rb/R8ns4c/LFmOk+Js/tzsCszE7jnWjFx+7r0ioTfebqYUd2J
E7/ZPO0ej/xhkp7T7FwbpxFfSHwyA1aWA1/PdA0EaerkmEz9lanANVlawHPXjFKC1yhl6hhARAbh
qTCkRYhsLMSBRaExbff+Kvm1Vc5+C8JlX2GMV9ayBBbXU+RN3j/Yjy2qRHWGQv5CTwh8cjQ7FCxA
03PVcTcXBSjdXNN+5zWj43hNC2UoremnhZlBPy2dpvNPhY0298IqWCDlbtp405FgBSbxWJblJVQv
Wnnp1AsMOWMUANw+Pj3nsvaZSR9JxpN0UrNDr9gRgfP6OjM+soUPxEq7jpaLjNNSBZYIS36VHB6v
/TbGULf436yUMgB8+JQByLWId0sneGzcP1OSYtgSpzsuVqT525czCbqDPAJN0cXdPQdyLR8dXFtT
ftu9WRwjeVnnBygGhm/PgpOqnbJg21PHpQOs9hOHQAxIgMn025xhIvxumarZYUYiWF7l/rL0l9BY
UNjgJrLpduTeYRJV7rT1ZOqZhm3Ms7BJHlvbRXxWVSE+g8d5RKtqWEUFEPJ14tCYfpYskM/0m0xh
C3KILxZ8KURTJM3sZAElUtmrN20kz9eKtk4ykSVJDSre7vLzziFkGlh27zuQqED8zHY4w+X8UJAN
Ko9BdSSh9vkpSQdDQlg6CLaOM002T9NrCpGNrV7dnBX2E3nl6rb6eq4bm4rU644UhWoDlcR3oZT7
LESjsgI6MsP1NbaeX7G1mRzDarlmV9gOP2p/65Rri2zYXZA6ubHji51AA11b7MTzR+4EsmDBpOFi
bOc0oBOMw0kPXXlj+eYyq5jfCkzQZgmNp6msQb+bx0MA3GlrxiuLFevW+MJl/xy/4qdNVmxb0jrz
T8pxuT5F0bV64FMeOeF/qaNdEw4vj4Ot8kwG2xxmrE/Fj2gLehT/tgXNmPhbnxnp9MnHfGoNROKl
w9RHCdk/IjsJvCzwYPQo2BSAoqf8XTBlAzt+6ZCNvxn7nWHsE//YyqdKPyecotecHEEYGvmq/qNZ
xfxjCdRUxP6oS4rIqe24wnWrtwzUt7yilRDmQBD7g5sSTyncN4L4gUVksvr7FysF5NSYMjRzYU3s
R44sjYl0VU6WrcBHLQcKH7lcKljP6edbG6RQanfDFc6sMUej7sCBZ7az53Y03Tf+YVbjClopXF1n
56y84FSngowC81j9zvJvQOi18IWuW1opVTG4nVKlRGtBwaTtKAsRx3lU24637oXRkuzpknQYUwV5
djWlg19QInJ4Fnu92LevsRJ3Qtl5hkt0zB72JksVzqBq3qjzHNv9V1tffeMjbOx6tinLbz/5M41+
Z8OvH/xdixJLdwAvzl3k9lSuY3GN+ou1bs3N2grb3azZBfAJDl2EerIbmU/1m17yapHKXx8OdJ0x
K2Spo3mJ2SCZygc7Js4ZC4rdXMIhRstMtuzsqLjExU2NPwA5QU83kq+J8vlQP+c2TNKw3SjJxng9
MWXgta8nhugiG1JnhRLPuKd1bsSG9HIMJNKmOJa0k8mW6wc7mIpKKHZ9UVG7gt43Ld186nII74MN
ZtHZdBMfe1Pkux/sgibt2N4Mghy+1thLuZrs32o0ZSU6+GjQNuhMfGQyt41999zLz31UYLTl6bmw
I7LaPrrTA5kQdPC1qW/T+pLqsIwaRbw+lqZM2oyPLRxXlhr8DCGkwzNQnmYQUJ7VP9nzz8Qxe5wv
NDQHVC29iBl8BDSqPdbHoVtTq5Soq9+ZcoY9xP0lEQEozt/cW1u7L5yEeuKNgh3a2D6TXW5sx27x
CQyMCrj+avZsTo6Ubdg/3x+JiUX71WuE4aFnD7Hk5SCKyKzu4ZGQjUKnpm0JYzPCSrUivulGZBPq
zXuc+240CJ/7uTUtnRoKxJYFkCEvx51AEhU6LIBZdZzCOyCriIXkmJaHDt9Esedk0yjkwyal0PHe
NId3AxU0B+5XMQvJ51T7jpSffPxNcPbVA71cJH1uUi/aplhG7WGwinCtNGcfdHl6g5nwRNiQ7tHi
fxoSvSD/M1EQMMHuX4sqWmhAxhWzXTBEZ1SjyuCmBFLOpTSTC9OqnmwmM+xA2KRwpr1HyvhyMH49
a7eXXeAb9Rwj0bu7SP0j13OsRIjfreJ2E/dp/OEijPiAFX/KXg1yLPACaqdY7Vdq+VlivrmO8h44
EBI74L8HIbzk7/S/mwozgyJi9PNSDLAsFdW6DyruMIBk/01LhtVReaUln9WRMWB7l+v1e+CiaGT7
EdY+wuxaTU9peFAdpGFsCx2UyWGt6/QeCjbNrPEexcroVxgmjCU46QZKO9tiAGxD3FV48PtL9yPT
VqOe0+rMMOiRHEGiGPDQgaWiUCzuSNeMdn5vzjs2wa18i2EuoNi2XHAHdBxsJ0dmMGMhSDQj6yHI
Jjqloo0y2QyTRffYl2yX7BXhaeuAGEnb5SP/7JXPWQL56kugAfv8r5H/lfVfqfx9zn6k4Zv3cJp9
mIvmhaVP25WUrZRwPR2EhNZM3QUsh+WAeajAYwH/GjfOesjXOrYDt3uhht7ds7620HQrhDtotdmc
2OfsAy13lD/vd0X3Kp4IcjLscnji0sUAa272PdP/pB0nUFsL57NwG0Zb+t3rYwL5+VuarUHKyXM0
60peAZUDJoeMbjYL20XkTovlmbXBns8qa2oF0m5Xo/7LW1Xe7nDWfdApa3o+XhyubIXY/hQygZnL
9seBx+xOZniMKox+W3RZc5kg9L/AczTSYEzDX17j0W3OHGsmnz4zo0lwjr9Y4pwrzfKjvrYlakFW
1HdXw/pd122OS8V7Jp4KPC0MKTlf/nMO5JNRn6P0UgwXaXZhNeL25ccY2AQVmA0ycIH5rM7iUJSv
V/w0XxTCSVhFh9v4EwZnKliVp6hglWWPL61454kD/3mGf4fgn7b/OyHeceLPwja8ITwTFpt+FBW9
cIKp6OVfomnnxWxUVKo5nHERlreivCnqbareIv/aDFdmDcE90KFLf4PzwJ/UVIc83ClWo24rc5cM
Bx/gGYPNHUC+SXJA/88yUdOJ/i9Nj328N7WPKR8Uxr7xgmNXPwewKPCMCIc+AQJ5uiFAEPcc9ubB
FFFsOyuutD88OkbDH3kJBmOw9OwEQ+6dFfMLw0KkpKsJtFUh32Y027CnPoQ3aqbv/pdzzfFtLiAr
Y5Yg3IyFC2KAvNLtId522S4x0aBF0uCJQexodHYz8MfM4YDy9NKdVzgwT2eBQzU8xr64t/TONnXC
NusnNNPUM58b9bkBhpUdu5noBCGRGDuXCVrOxNMnxNw3HXgNaMy8yxNPpBP/H2Ndd6sgWHWagMTP
nhaKn0IIMVz07VylITudWy3gnGwdR2uaEeWF9Zf/i5AEAyvvLQbWyxrIBv9utArZ2wne8iVlVjxi
FnWjeGPNKZIB+6Drlj7uH4QVXxuENQ/7b2Ifcv/dRt+QWmjSiH2KB5chTVwYIVg56uXyD/5tKyX3
qq66F6C27S2z36QVFQXuI3Y5zmp0ZMcraT9oi6e2sBDLlx9/G8k+rIv60MXnnNLHGS4wwnI/s/w3
8qlMXUivDjnJWJHuGbib5De//4iNe8EKNH6N4bcffvcO3X6RZrcm56PvDJz1oZlT99IP50/uZ2+y
MLVun5tZ4tYhqVWYHmRIXL8RAdQhJUe6Vmi74Ydfn9pFeZ6f2rGHMKwQFOZxftNvXPdZehm3HTpo
xAWmGwS1myfXDF2o6prpDolH6CxyWumUi3qS86gvwy+mo7PYmuLLJAUObec1BK1kMNsOw04iy78M
vF8s6I4WmkH0PT86UZWpdAfZEA7WogSasp/FBzU+oMTJeIm1HUmwGUN0RCF3Gi4MHi6i6qGw4vxv
Yv2YT+QVfsDHQPJ9ng3nhB6WVYDB2VwZGJ9JIUor2P/ZdGXNx4SxvkdxKvzNovAYLTDYyKL581ty
gMznT6+nX4ejUrguK+EvjELWLpmXHLkCoiLmFW/6/WjZrKlDulSfyyqiqgpULdvdh+9fQ2Yubnux
59pwjmlw9s9Bdelu0wl8AHi/7ti63x/dbFfme4nPmMoBV6YnbtFPXFVxo9adKACeXb+ionnj3wOu
UvAwM/FS4dNTbRGz0/jLSb4sCFr/LcatS+jcdqE0rccZ1xNmZBUoMwYme+lxxJj+HAVSHj99tSUz
GDmMPH4kD3T/dNwwNK6YcXMMNWwf/BgDl3xz/AcL6yS6hVc5uvnm5Zfo4O2hnN+ZGMaZKhoXz89C
JBxvnFY4LjDkZbCJ68yoTyFTza0ZXbeOXq1GEGCOZC7A9vl/HTKxybC/e8SIQO/hAeOyXv8XIxro
0XSMbJlZqGo9N08oqgsu8QzpM0tyicAM1b1xlPa7LP/AMuzKlc8iaHm/UoEwT2MdtRlJtHaI0osc
Ddggcryxw5cIPJDuNP0qwatH9dxEdNBpyK3/ddBVlAiJ9jcqNNJX/icz8AV5IT1o/oJfl19SEaJ7
wpnUdLqZxdbMtCC7yebcT7agfqCovlOkjjAuIg5jXCSJyG8L1rGQHfRRApRVcammV2fLvwuW3Lk/
nwcltPkiPTlGWs9hVepImeuQLxxHJPZVY1ltpcYbLV091ubJj08FeEF5lzXboiKctM2cx1QwDWy8
W9NO+H1LaaHbhbIPIK4Y51l6M+X7swHl9K0yUF+QP1utOJtrMOGhtrS7SSyaAeV4V4NxYP+L/tTF
HMzoY7yrIbxoTdkjcb+ilarI/79P+2+wR5IJawK/DzYLeSM9t1m+Q5pW6hMfIhg8nBCw497HVhWx
mmZhHZLcHd4KnoU7UySWxjkmFaJgjF4ejYiCZYrwOEFzluyGkjJ/30/mNUXzPog5fqtdjl9Q2Wr2
7DUMz1ORomIYHgGGMhm4LvEvTbhkhRuZVl6A5HR/G/tZd1CGY4xrYYstNt4vkgGPiatAxR/daG7k
p/pvxYG0PofSyeSwqVnt4DzNU9gcZSfB+jXPIlv+NJ2pcUxeBfLV4tG7HMRAa/F7SvhPonUnTB9o
dfV0ZzwOpXzUNdg251a5VPH1PjLQJh35b7k81D5L/QOUq74rXKJP/pf6+KzHL0K1efMzNj/JTiWE
vAI3olhkI43+wLCBGTXxGKr/YDdR/UcIsAvWLRUs+VpjPJTY8SCQjRya4DVOYdztJv6pfg2tnd7y
wwURueDpyPm1UmgyQ5ZKCYWHC6AcuPLyIYFqsWKeJg8YDDUym/DJt9IUlO4hLI9SNu/4wPTTQLXB
cuskFPG8/gsqSrWJE6Zp3hQ+cLLJEN5MJm8kt7xWdWFj6zPcomuNltXMTrKVCn4kWvKJZYdOOWEu
TVvQyx/j8Nk3X9njp0/wRbhvY5yRUB9vvb1xhr8b5zlz4cCDC5EDR5bvMzo5/M/VqhiOyvSIIvkq
JHhqu6DdDfHu3cYSi0KC3PeekedpJ9x7VBDc/OLMs+4BwFqrxtq7ETDxvCeXDHUfkPzuudyKK0M7
hRV0MM8Y+kAtItlDYNgJUaRPBTctHs9bvhielHtYbLZbKif5cGciB7uj3kHzua5IwbEWECa+zjtM
eDPu8YC8ph59DrOVnu3fEWt/KkirY3HDvvOA1litZ8xga6xn61ZaQyLir5pB/5wgPHmL5Gk9BhLV
wtrZ0wD2uvVpr1tfUHi8S6TMnvgHeS5WKSU/5NtCgNIL5jEMY/CVj/lcms1NzOJkotNllC7Detlx
edHXFRPIYdUTVDTs5+v+wgWt79eqxtXsmVyATEzVcwdkgqYB81glx1peJPoiszILtS1Iz1tAoi44
eULzAV0M8LSnO7Cekn+owtOd6dS/xm2NcrTKoeLoxi0TaSP4O4S/wfhHfnwDTqB+U5p+FuqH90uz
r5Hh6kFcr4STqqew0xeH4JRwQr27jSRfoyVLLyYdvKZ8hwP/oMJ6xbuB3r9NrPd6/lbjMOawadXz
lnzJbkJA4Z7KnAT2oFTUaGNMKKvb4vFrMJ/92+/xFjLRpcmtpmsDkDJpVd5/g3jBBtNflQiECV/9
ePQirlCF+OrrrVuLqOc6Wmk3qMOJxcaATwTgqlwCZ/1/m0HNDWw4F5FwIOFLcVZS8InElRegQZE6
mRsQ1El7MJKgnYA+iR0YimZq3W/5sBec0djkrob1TbivWGjZpLluKjFZsNVo30Drk5O8Z2wnHDxj
YaLPQHFVYo4Qv+pru8blk9C134f296n91fXfmcUZ2x3wvB6Q+WbYU3F6HD2np1UmnSfSUWAPgCcQ
dMcGPbOSjECBwBW/k5h36J1Em/CjkfOF9pKAzYDj9Mr5BqZnIiYszOhUq6jjB1k+ECYRWUwF43Uu
cmmKgR4rcC/1CRMr3cZrXbP5ABT/ozTuXNPN5Ksl2jnv838m+q9f/hbBj0kbTXj3x6vWn5Q5qVIk
0jqdd3smELK10M3tuH1wd+VzF32cghtATQUTahLajsaaaYfitsW56STFR43pHUUCo6Nnm5vtq0to
P+0A2hc1ci2NtCcsSaf0vN3A/FG+ny2RbgNyqRjo0ERiPH7xM0xhACgbWdk4Ei7OcptJW9y/aQBc
1cIAHPg7DMBEUpXjlDg6NnMBopoVn+X0XmYfT3REII7purT2XJkaMsFWUXP/zINDVeE/IM9Ktwlz
P5Gi1/oDaqbEOPw4zuAtixlfre9DV0kuk/5CTAw1XXmxypvYqw0X+7loxgnc31XQCgx3AlxZ2xbx
/N8G2Fb03WCameKE8vg1sdExXcF8hsAPQYEPmBgee5+5zoobn01t3Lv83xHKO+uiLjompoyhHuev
vN2U7QZrRjd6Q+CharcZc5G17AyXxZahCs5kzZb9dQjsRBRK0lG2acrtUG51f4uhMZ5siYgXIATP
g3FSjZOiHrfbqfrZGtY03KbpZpHGAgysv/I0k9HrQqeFEDsHUMOUGmRJMRHmx8a3umwh/I8ReRsl
c315vZDlXadvYJW8KTVBv9fMw2x2vPTmIZq3k1v2ajhs/M+y/jJnjPQ/9fQ+WIMVguCgT5rhreGG
htvQvkMxsb8Ki3kbW0sw+FDu+wiPyrwyLUuQ8IMYBUWu4H+eEHFye7D89EdKfxTNeaoiSlK/cjrt
QLhiCRA/kxf8NbPRVLj7/n2Aro282UPQezLdroqlmS6Zdlll71bjerksMosrKF2xyrCzToX4Ou+R
DMMHPrBlqVrNuP6zbNtt/tj8XVa+ndh/dbJPi4FAt/0XKM4t6UAHn9T6cLD4m6VdtMsSGr+OTfQQ
NI75cKiL6WXLIu0cHYzZSVsP/zWWBjR5pk43rqPaDXoP/IL8ZJRhlzWGFYHnTxQLnmEefjPlrced
8th3HDRAwpWCyYhFN25PNBBX2zi283KNzMqftAkQFZZJsnxnm8jemNSUc66xUmRu8v9OgcNv2Ay+
F8F26t30BWREDwjbBXfx5bKjuIAjiLpUylUWfXWFbUXdWmcSSmqF1ZnKgckyJ5T/kliMYYdORQuo
H16ZJai6R8HiGTN6aBsahDjgCnNfsxRjF5KZzY6MPybSKXY4cVKrak6PJXlk+rKhiPbHeCp8eJkd
TU5UIVCRWlxjmfvkwaj3J6H1dFZm05gaJsdc6Jw7WhFirhSvV4zqI2h/8zZZIGF0TBlKsN2HsDoH
j1OaHK0TDKkn2QOb9NhAio6rYif8/2RBzAWj0hmSYHmQqLwu97pCy6ywRMEUJfRZih2lzJZcyBA+
DQz39K+YK2ImY3tdHFklU2BDyhqeK16pAVezNU426mwLbqxjV88FlFAvj3hCc+tONKWLN7qykQIE
hwUzS8Bd3HBDoHG79MvEYpUcmkTc/sOAzPgnVNsx/Oye99+zDsbbPCpw5fUD1J43hYf8eQt/ZOw3
Zuhhik+sbFF1+1ly4MsxuVF+Pc3uhXQPpfugfRjlRzG7HZEtyseaGPpKnojrntqtnJSZQpAeB/0Q
xv91jLdbeuVxYRtztrOVw20VF9M7rMQ6Xy1uuHHJsUBpYh3kjFgyIWdxl11HuP9C5RbX94Ck0bxO
zypHYyB1HIhHYSiSsvMjPik283dOYnAf9OeHml6jV5q/xl3OXk1pMr1915ivwhJ/uRNv8ZCp6g58
kGxgSIWy7pFEFeZY0ymY+ZFCUXbM+3iJusoj8SEij+NGZ06MV0OEmkJw0ja2Mf/B4ejsU7MG6DX4
kOJPw/wKlB+0n+h3Ovz2/d9s+C3HP5y3Mv1L556/yeXUmv5HoVKzDat91n8RMgP+z/CcU1w27nXr
xgMAiAWmk+b2mdfJG4fDkv46LN2EeIDzK3HZrA1xWnonnrncgciA5kiApX/hgqaKa07I4rsYSi5P
iYYF8e7Sac+7e7/dbwwDTJ2up9NA+cbIkfMaCTPiugjWKU0cyuKx/Acfx4r3/Ri98sVNfnpM50E5
n4BoU67B7GIQZUU9FX7fN0QPKaZrt8nPEej7AODgsXnA6kUpEyToBSEKj+4HJMPaJV9v/pevrxa4
L4ngU4xEAN9IHTDn98KgBVK8ZCy+vGSCJQ1XYv4nDYZr7WIolHTvvedP2TIJOcas92spJvO4zqQ1
nLJawhFs+699X7G5LUyqYzPZc1egl3cIdvqipqhreorDQ5wfe+McZDfF+OgmTP/wdDNos8FD/Xp9
8ZGZlxb0bMEStkDOEByp99eVV8dLUZZlcmYK0XZXP/7Y3jFdbj1S3ml9D/NP0kUT2QH1Ffv7BjJn
AUvnqPv7ib8nLkBEcJy32qUxT7V27JSDLu/KeAuheSMjhdvQRJ4QbDryeSIryY17ahxY/xIQ4oR9
IPJpH9rs1vy03MviWxVfnmR8yvPJZLFOtyFF3L7nO930wjz3ovo2i3gJygrEmuydlgjh7Yxy7Euo
XbXk1ie3HOudf8OUgNvxmBGfVdF7RQaTJqD/ZTB1Smm7W0guicIZirTcZDWojvKgEWufPI8TxDvU
A9YPwgjEn8/vxmJ1FI3FyXRDX3HlOyCSeHm1lYxoYe7kQ566XSum3cmwDU1OLDtJZ6Kylz+66DON
PmezT+N5p6LBIRSmeikzcQLPxIwZuOyfMf2be5/EX7urtZ0ZWDKJoNLCgwdr+qQ8Tga4g8x+Q/Oe
HTyuNX7qxiCkxU/vU6i/G352am6zdFfxfmMQ/gjntfwTyT+a9PNMf7j3Pojiqpj5MOit0Gy5R/Ta
cloIhyKwMlZzj1nYOu7EjQqfskxrJPWSOVQ/D3IaNTZEo8efZGJHFfvBPFpE+n6q7WcwBJu987A1
A2IPplB1cKsA72vQ3/LppecjzU5pjMzLPc1J3ihs3wOxD0LSkAjinjQcQPG5nD9bborDJ5Bvxkt1
YD3/CYrPxrz7zV2mlc6lMT2WcYyuZ9jc5FXfrGJ1uUMBnxs4WE9BeOiyA31TSCjGeENASYfP+DiE
7nUSubTa5eEmnpfFOo3c4un6Jv4vVC32JG5rltEh0sL3OmUw3P+J1KtBdJFTf3HNaw75a8TuN+VS
ofSPANBKdCNAJJ/+g8TIYDCfHZr8AoyVCxZr3Shadjn8s/qRj5HcJtp4rQ2JvprelecHBPomuOAD
jBUI9ApDRRKt0WpacLn7Vw9j4ndmZOypIrtgApTptzWcVfzHeOPhrHbbZ7cFG3IFfamtwdJSZaF2
wopbcHdVhRUXZxo5GVeptv6dJvB5nm5m7canlCwg1CGIz5mwvwHAN4fVyA/GtFC6GS10qteiO1kz
grSmy4i/bkRmPmm8gOS8AoTYTmaXqsfWddY/43wzAe/THIZ6r9Q7b9AOM4pHiMlEOxJQiK9v6K6w
yYOR4PUsJVLp8n30hZl3tJyImCs2mVezchgKTc8MhBglh7GFcFf0x3/6clnkZHBFXyfdSfpkDWdj
EIGcZYwQIvRdoDRkZGE0KlvmJ8+A930Z05kAjsoU6XDCFdxqiT/nlsfgimBMcSxCMbAqU9EnQhGG
qdgcekJY69HOyFYg2pnY9tIR6CEhRYs31DqK5j3eXlYWBKp8NX0IuAGbMW84OEdWGjhnS4MjXXvw
Ka6ipIijhkNAFL5LqS0dBjMWN6n/AUJUY15nlAG1I8/0ynh1MnFBTLE6kQyiKRwd8IVLYKytSgv8
zOkd1g6/89tWzTSCD3QfPQ4GT5FM4Adlu5dcMHdkFPp+o9WWvL49P0kT8UOTj0K3oegn4eKXvBnn
J94050be4H2Jw6VNbth4pbW4v7FdI3sxxt02zgRb9ipPVk+T6UH+WL6JMpMXUaaf08Eytic6WLhq
TYMjaXrQBXKwY9g9Xp9Tgs7HxNxF0cLsLk//9JvaTwwQXEBCtKwtYYeZ6gyP6xtF2ZSAXzjKcHHW
xf052ryhThw0FvCMd9FsJ414s7iHUSSxz6BeFQfGw4O/h0IZSGI2TMCoMU6TiJKsIy9ofEL99qTC
UwM+fkY2a01eTfxlABqao8FiVBfFIk/nj1foD7U+GYRarwRr1PpQX0+0/+PqvHYjx7Yg+0MiQG9e
SaZheq+UXhJSGXomvfv6WVRW3xkMULi46AaqqlNJnrN3RKzwDHoXcU/jgMGKtLSSrYYZod3K0P2f
9ENusLmZ4Xperstwr4e7FpY3p1UIlvGf7zJL/lb1YoyWDGKzguUCFKl4zjCBRtimC0tcBNLifROh
gRDk+s8D145eG6+oyiPEWnoUlyHyQTbJWQBSQih6PZpfD5/5KxM/E/UjCe50Y/DfeZMBOLfofZOm
G/4XjCodai0MahP9VeqvoC2Y7knHvAwQKt5a1vrgs0pYJ9X62a/q58qLRPsEaYicZ7rKGcTJfOAw
sJkfEv7ej7k8LopwqfF5BVg+vJZNYbF6DCuJBnX0QYNtwlqzLhjLJIqpor2u7hLqVwhKRLtMw/JP
NcJqGO5A89kLXQLJAZIwEfQJgwowZjuws14MQynAQ7XSWYWpXuASD/Z8PG17uQZLROhw57FGBh35
mH4E1NEDsh0ZtmF0w5zCb2fNtGKyxcLqrRIHEx4Z0Z8PXawXFmR3ZzZwcSArP07VKnE9fd6+AI4O
GATJ5pAj+HjxQv3d4Eg/B5hU+4tPJSeLdVtW32WLEwc2y6b8rhzSTWrjSsRjZsBOJPKATzfv7FcN
WVOefrrB/FtUTnfiiTsL0GLISC/Tu8nyTCBdhuI2W/oqEKwF7UIkBmhFEleFBtNzo47T1lmDbmbt
Dfydd4NEq/wR5B95/rG14I1cVOViDGeBTYjTE46xvM8s+jLNu6TdAkKptviTObC6dfhFhY4LOfwr
ML+r8pdc/tJX8FczcecXO42jAzZaw9VnzdakgJ/kHwyJKptN/twGTg0x24YxVcRL0ug8hduWohMe
RhsYCmT27gvfAak7AizNPU3fw+qW+myKSQkedPqUCNNsI6rWhuN+H6e7nF2VcRj+MBjX3yo167ew
vOGwYr+op1OY9JZsiNEPK2rJurPZXBuQcRo6CsCPB/TAmIgO8P0VlZzFT3aZ2KBF9N3rbohIsj38
7e9aftnKi+ffezkRP6GdFoETqSdqTbm9g9Cl6bCa3Tre9zM+8tjOafOa4l2MwbWFc8zmr6AvX+Am
NKr/gZsYY1p0+V2R79hFifmukrYSIYWScXkjAwhaDrTNygtT/rdzxwAp+/OOPKZt0X812Dh7dPak
j20PBxf87bgDhSvTHTN7aHOgWn8TT5Y/ivFTHD/JbGr5h+7f0Tx6yCKZV0FWCeZadx34vH0UYZws
61JZif+ZdvCs4gKSTHfULmAQ/vdKQGuEXlY6mBRNrpDdzmC7hd+DXBm7j4P/OOrlgpFL6ScKRu50
+uIc9UsKaazOY273eeCRzTi8ufO2TiBzjQHEthyIMPIlomvIoeZmME50JcHtMXh7PDDSLB+5V2AU
SdYtreCQMg2wRRdSZf04e2nxvTQJ3MEab16UeDk3PigQCgAgXOOO2h+65vzUrpS2EJgo5G88PeJS
qz7j3IWryWUOACtwIlGekWMqtzUZGptweexmGr5E+R1nDZMjsODW5Mvs5DyruSs85xTSbKBI5+y3
8a4eTPsDgHdf3FSLfP91cHVAPebk9ulYwornikscV2h0iXRXO8OPVyJN9l13YN2a5yftx1KJMLiv
i1OXXtSB8vio543tcb2KixVIopfhEyRRuMdp6TKAt8FvK/yFXU47LNHpUskBiAsKC75zEO1GJGz9
SPMhuK7xsCStytwKahr8tLuOGsSodX+YavEoYU//yRUtFIOMS/caMnZIR4i4VZ874jVkge/9z2aG
2txA2bBOZSmTBtt6A6ggPKn5jivntY2vrP6VeGPcUTIQ2/jPoK0CTTBdUq+nlfvG4QLBwM8W+CU4
vIBHXCDqanZ/OKXCZLJ11VMbHur0RGvP8HDG5kOa3EauPvD9ONIDVVf7mu6+YLG2tHUn36BeaYEj
9rScneXiQqWVwv8ZzloKd/BYEWS69LRP/PRwjeVOetAmtoXsQzoOPMyY/P+WK908Ckzbe6RuTd3F
za7TtmiCwO0pxXt+MxrRNclVidGIDkNumHD1+58sL8xCqAXsTYZlmc/TPY4F6ZQGNrbPlxAbzzPj
UKVH5Nd0ny/+knNqd/mVXlCc+gOmWdUDzZg5gnYYo0Oj7tt6/1t8pxjrZWQDV/Pjsk2cDvfkxXrs
HsJWkLaN6kSZ24HhGdeJuopkT3Y1HwVrRsPm/wdNbH0nzD2+X1qwSgtAzdP3K4/XGIqHJQq/r2+D
eCdrE6irbLc0T4j9xv1biXay9dFKu6MLvOfY4jPTSPBsDL4GyiYCUsZ6nkzN7FWFltLtAFRsljEY
d3RgnS20Ef/3U1iG4Nsea6Nc405PWVgSU1oo8XbINofwmpsXVYZ9eoxqLsfun0oh5zhZuyCAJs1c
3/QlLlqYHFMWgKLxwpWa69C9i9lHPnyGj6/Q/C7Mb5lfnJnXvL+K5eU5ntv2RCQpzO1a2ssSxjtc
2Licm3LituHC7jIM2js53hM0UnlhesNzMuazJxpYIDDwK1fsgtwz0+9C+fKVr7r8pO1Q/orKz8H/
6M1b0Ig2ZPtyDZsD7iX0b0iANNI6UAgJFLuAYrGwebr1tP3AMR+TYC5mk9hIAV8xTKxWXKVScJoO
id+C+rtGUdN+lxS0KB/Z1VLO1KIa8jzG6HMVWGNU72r53pGtV9/98j2JbpZ7FNqL1GIiOmXUZmJy
iY6EfNcG9wfwm83E5HWx+EzZ4dddHj9GD3XGXivpvmTYoSxAutzdjnuPMJdAiEhTkbZULrtxKY7L
3liyhuJWr5E8ktaQh9oIh91pvTa6FRzQ9qMZXLzB60D4FQd7eD2NIxh7GjniAQvxkkZAK7hS0C1K
HyyN/vGmem6qpnd3lWFXWTvN2gsW6IHg4s7DH2UbIactcIxtZHyeGdVgH5l4P56hm4dzgMbVj5eB
Byj/ad+KCOLyPNGKknmtsPxd+1P91v/ALr3msPVq8If9NJ5RkEXj2f+7jyMdrs5urYFlfsnzSAuk
0E6js0bCqt9g9KSvHaPni/YAOoLRi2burG5t+mxieqlAL2nruAw5gfbaGYWTIZGgP90Wrb5ESo0s
N75PzbfRHIgAze7UeVYLcKZdvpyOTSaKp4dN4xUqzhHhSNHmq+xPBoblx4JJn3vvr9g5jC09At6R
B7TrJ/yyFK4T6I36phbXoYa9ysvj+Zppj5+2uyRwyh82rVVqwatSWgmWgAfc5/qoqlMb2sNa19kk
Xbq5iCzlrSFUIN3d4gEvzXROPJJZPScZT5hcC9YiaFG8f4lLRVtYbVjtb8vnRQZW351x9qCUyz93
SDWjm2fNJeZ+J0ulGVehZNl/5+Du141OfmETEKBCDkeyizd9vClw3A3rnF+of1PrDMYd1HDS2OES
bber7IznmPw6cbpwVsNAxggibxTG2BfA4vF4l4dP18V/gm8gTSZGZkOk/9oqt+Gn34F6Bym+auWl
xNnoMvLpCttOaHCeLC2blCXLRM7jlRouydyD9eMx1lYPtIzUAxziAw8mHuOf2u5c4TXCYbGKMGU/
JjsS+j6Kdf+0BZoAcWRNwNmxh4zmaE+mrpOaXIT+IhScmKjwt7C/6d0Nt24YT9jXSDg1xnHJ+/Xf
d5YiHJCIOO8pwlEofcgXIrrCjgzZAMoNDYZuqZ8C5Yi8cb8snaSf3u4KLYABQZNVY0DRw6MD7Hg1
fIu8KRoXz2OHcM+FlBCAPLk+DXmVMwHvMzZTGEzb9b/ieBVWnDpPgD05Cd1bdD4xH81qaaokk7s1
aT5Z3pDmE4utymM6syIEWK9BKFrweTEzoNwK2J1cq6KNfh4oe7UGL7PJMjag3+JwKGkJ6M5DeA2+
6JuXBsqWJ+AOWQyJbEcNfZ112BR3bx+7WNwBCiHQO7mqnw/bf9qRdFGlW5N9RMNnh/dlwCUZ5oAY
p4F5IJE3zCqXkTmIl6JJ7nxpYV9aJQEJ1KMAYhk3qXZgdZrcU+smh7emvSCwwqLVNbidKypEOvqp
qFrlGTbm4IXyYB46mrX2edSiVS+ukuwQjFvdTXnkeAmWm5xGH3yEz5tY3q3+s/4baiel+FXnv2Pt
d6P9RoCgWukHXilRGXp/ROvQ3CjJNmKh3W+YIn5Ah8Q6pWwyOMfsEUNUknkf7FV5Z9tP2iiIohVU
PyBJUP2qritps9iUMCcE9lxeV61y4qPZ+h2u+bGwSHOF/bnozxrMw+RsWmje0D8dyjBaPCdb2gCS
YU/+1DevzqHJ9tnzoD0OXXBqXDv2F4Ay6uzQ+SeF3DD1xjY1eLVPd+z/LSHgBzTmO6LJyWfa3DG7
G+VtJlwVxtJomeAZQRqMqMDyMpyls8L0JPYrgI2mf1GVXom4AXRiZHO7Ij1qLLp+3T7pfFiYimOa
XlGxH/GGijWHJ0JoNZeWuMygoZyJGaQ1SZ09K3DMyO06ARHe4XekYqtmQ70QU8UBLpaZ6A1eZbDT
2Zgp3zSLsM8yky5R9N5lH1I6C03Pf3w9jO+8/DWWvzo3S96j8tb2V728NJSiRycpOOoF+9jB85FM
EJxx2tO6DStqUjR3OrW6H93z4xF/pslnS9/OY//AjpjvAwi3DCnytg6xGG6UmabPQ3GuMN7hhuHj
7Wf5D5Kfwgh033weVgsrgCw4ufbknwtJjrtl9VA9WMeXoYWMvslLan5A6NzM8m5Gnw2y+nsivMv8
BZ4fz/zDrO9V6uBftpJ30HCrr1ZcJgC5qiVYW9LSFfWP7aKHsqzTpDU303kF97WZqeEEtS1KGLAZ
gkdwFsprN9xgZVvdx9h9nAHnAX0d3uOfJbgoX03zAvc4/BX/AIQ5X9lgsjaSl1azvI3s1OtJmXx0
G92i2cblwsyZyEoDUxJIFUxJWL3k5jp273SU+V93NjQTiYy3qmB4L5Nn8MP7d+flj/WFIpjiscMs
l6dO8rCNO20whrAdZopKDe31RQ1Q5MOLGqAl+wzMzTYD4ZccNJB0ZEb8syLanIwEe3ES1LtB2efK
DmyVlW4kDzWMMw8e84tJwbZTwilFE2N7FSioch93o/kWxM+pz54v1l4gdJ5uWnWdM16kOyk5+NnR
WUkJy51bGn1E9We+oIflb95tJwZKs0c0pjtUX2nRWtZXyCd+vjKJkTxX8Kr8VdZ67HWDFh16wf2C
o5i97mtNTsFL56Fc8k6n2DD4DLR30iFo2Mfl8weCRZkaEKynzuGzQrJpIx5fOtavpXops7PiKPna
YPuHvpx4qjUt/qjqpaEusml1rJCqlHUEuHPcaN1W6rZhuwspnQNjwF12GZKFeZ6MjAbmoxofQRxq
mVO8s/fGgp9HO+zNgQHU64y6PqT3l7rORcMLsT9OLuJhCrPslJ/RChcx3cq+q7c3GB2wbbL0hINo
PJi4xZTtWyAFcaxmkgWN2E6EdV+tCzri+Lzs8CfdJVf7zkLhOQ7pwXow8V4SRrBdkRySbmJQtQXO
7uvY38r+FkGYc1nHJdiZlHM2nsDJpovAHbQDjaNyv0h/QEeSupX1KRmaMLXCd45ZOk++4HBciAXJ
s33ilkTO40PfHsr2kLQEzA4alJcGvDkHSdfOwB7XO70mr21L3bxPVWDm+NVOkehGDQ1dmeJUte8p
WrrVaeNoiu/AJkShG9s42dfJQSUO82fiHPj0KaHHbPRhIw+bFwGbLHec3kv1Pe5uBubzJ/T6qxle
8nSCDLtNaq+Perwds3/1tkozG37kXYCE+a8WKJjh3dYRXuIzYCoV1Eg0ufoozi7LiY2bmZ6LMEBU
VFqlf/1hBh5sqDaQjtoBEmAsLZgH2PMzD0DglYxlRkaDlYtnqp7OABusXMgIHl24ghfoB27Ps9fm
mlDmk417vHpfWMOU3n5fyMG16t5VbHrvKn1o/lfNa/peNIvh8dWZ36nwZRC0ccJ2wVtyO7jxgZLS
bB1zOuhrSV+Hl0ogeTGBBjo3iT1yG7zkwELPPrKv2cZKzqF+ouF6bE7mXTDuln/P0/cBN4V4bjBq
g60zdnztf709KyNMLcWy3IXZHBV5v/g1Zqspb+NRpTq4B20mlC5UdehAFHmGGS0emBhWuNzqJe7k
qAObs2DhPSSLJllUdOPaekwZBWj/lQE+kRdbiBFxtl0LtCfNY7L69nKVhEsxX4baknw/C59BnmXQ
R11gGTojQ7jsIW2SfiODkc7FYMGZoTnmvHI5c+wk8jg6N29VPoyq+BQf7vM4atCbVnq8FuP1XKtt
mpubf5fW18TXUVD0K7iW/QoqfeKskZ9MrtHrRphbP0eZo9rjqneoCDzRmis8b/wZb0opSbFQaajt
7e3EnnrfqmR2N4W49pp+pTxX/U8FEB0b0KqEk4mjCyvTQnrvmn0cHwSVZ37PMl44cctBC9E/cLL8
CNPauLl48n+2+9g4MDf457E6X2y1P84hyNXiKSalJ5xUfmWnITux2G/8FdFz6xTm1ySipheLwcG2
1XBBW0hbIYBu9M3LRpZpa5Mzv3BjosEF5cQs9tnxN/NWnr16OJ7dNu62fjfVU8rt9ukM4907qeyc
uunPEbkEUiVHxN5f7vfz0Vp25PqJi/XLfF6Ml9SaZdsGJPzzqy8/heZDGO40P6rGRbH++MOJwras
XwH+LxQP7o9i4yhcMH5SOs34KfEaZ2Qen0eW/qV/wjvVzq3aIQPSOaaDZ0enUdBeGxt0ZGoOhM4R
yk/yUwbcddU+jgQeibsKp8m2j70fuKnLO1jJkILWnbZyj9iAqSNDNntCH2euNRxK8ViX5+zrXDZX
7hEEO4mW45FCn2eyhR2T1Xu2iA0Bl78hBFkKurCI2x+P/pwO52pAsj/PUN8+EvNOmtRi94og4sXW
UqyXbGCJkfooo3eAOS8iMMCcNjnkw7HMT4/qfP6r9zflcRMl5y3tEkVT+wc8XX5y0oyGJmuGwGOl
nvpYdpFNMN+YZeUaa6CJl4JdmmVvWAzZeuhaX4g0eBmtlVWSFNzQaQVojj7CszZ7CoR8FpW+HKYQ
/yIGRfTJ3kgomGDmCBBZ5bG/BJmHPb6LPSouJHDyyVIL7Y7sagWmYa9gp9Gg59BS64CUpAihExzu
Y4OKOWL52jzEAZb645Acq+SYwswT7Cz61clf7l8aTR/+R1q8N9J1COhcnCmTc+LIp3kN8xnuABwU
DX6U7xK/9MEPZ2+pUqh9kYWWq5xCNPPg8Ox3FbFvtvbvVXkLkqsunNX2JAdHWdoD1i73Qc82B3zF
SR0uXXJ7wkiR7sWiN1b0WQ4xbA+HpAoim0SCUl5boMbkNdQ8Grwg6jrP8pNLlEyF8YcP0im7Lhiz
u9Mk3wHLATCogHr6sOp77wa/heQzKT6kkYvmtbAL25c8OfYM7uPm8rFqguOT6j4J+OW2UyfYIO1M
IFbqhFc4xrP3ob1NK91tKM0EILfqplLJlK0Jyxd73Z+S9X2xXjkJdUZ38mpyhRVx8UJsw/+B/GCR
bl1FM4wZuXOWuwPz9LM+d8klJWrxFapfbfptTc/Cri0OmsgZtmu5dbebBi694zeery8RFVSTYN36
MW6yfgq8xuCvL0Z8wxM4LGEnsOEWtk9+oQrQnVlujWA7zt4sJRiV/qGarlrOAZDaUEneDDkzMzXJ
BReD5uN5xTkEsFZ3aQK1nAAWKolQZBdxZrMhIlvt0N/NBlMsZ+8dxaCPmVKwDLjgLh/sG3aykMIr
MKDFT6nGPmEwNq+4raLnB8ElA24Z3chEn31qYQ4wiNdGtdBhCcXTsjpo3KTA6XuQhENLmwTeZSKr
wl4iqHZ83N+qTOklUywst7UX1Jkqs+H8ltW+aYYW//ApeyXAbWNXOVKzbrgC+g4c1uoEcqySL6J8
eXbXEq3DukrUtLyzs6IozBocet5HB8RE9NiBmHgwCz6QqXaoOzpwPKKx2MH2mbR8k8ehb2u5s1zf
3gb22/NRtw9zGC03wxtA2H1w3CZxd4GyeguVPooegSS42miD6FgU3XVL4LaZ+R/iOH8LNT0qhtww
3TZgP7EUqC4Q3OenD/zbFvpb+/R8Uh3BYqjnqs+QM2upVie7AunuMZ9L2BvlU+Xow2WgliA4E9ub
otD+6XUrcoGcLiGk3mM7C3kB/05+TCUIEGY16RRIKKa6KnviUnOd2uhtYmGZnkXdKhQXuBL6wsOq
IR/BfgooofTOs/uTLIrXd2CETMZrpuINe7kovxCBw5dhctY+3qkUb2b3gQXak+q+3UjndfwZRFeL
rwEfvXLrZu4gH+PmhP9PC08sHmkaJyzUFAdV3MtOka6GELy8TaT+Reoj9qV1S6Vjn7l8uSDPf9Vo
H0zusukijn4k9CsqjBlBsGbhZKpZeWZ8fPhSIKsCy9H6z7L67qefs/X8Vzyojjt+1AqTV76T0DId
RqIi+nq2d6m6NYcU+WPC6NEk4KqTlD5gfCIbw4aJ4CZjv7Gcalh+PaNr1l3FOVRO12KZCj4GQuB/
3vVYmrYu0bsg0rAwYW1eO5ia26itEPjDu0j5FIhdYEB/RRbdwa7q4ZDRUcgfRKpCTZ0RCyokTjwE
OzMjheIAKDepPTqwCTOwFa+KepXIq5QQoYyjYd2RrTWdIXBTfzHrMWUtc3ZaxtI4CtXmLRu12rDU
wXL7pY9nfoPEQTZdhg2OsP4PX0i2gVbMIHAdH7zi3ya+BuoF+Jhpv/mjoUla/7Tc5klbWsU7vD34
8cEkzdwc5Git1hCs915vK/JVMC8pLirGFRLR2Vc13PXgFoWXzCAdIC/V34XmjKwG8PpQx50wwixY
a9iWwxUtfLIE2xbZlDnnLptHK2oNh3DT0H7GuC7+3x8F65cXvEtiD7Po43cFsRnlTvdEiy8T7i2w
t6snzPKb6Z9F7V0U71n4Uad3XIujti1r++GWoq0QPHKhA0r+R2W6dEIH/iGkTb7a5ukmcHJyVmSv
y5U6rkRl/SyAgG1ZSRWrPEC1nCOE8GjQWNcXx6E+VSk07Dl7YzJ98zsWI9rrwnGfkOssYc2858N7
coE/jiFYJL1uedZdmn8SCW6+auO7nwslXvQscGVrh/FgfJLl38sjbb37PN/X+b7SUYMOLaUePDZg
XXAf/uSbJlcVu9D4ChDRv/+v/cF3LCAo5glAF35Q2083VbBGQwLiFahryiY6BOoWDLLja19J8qsa
EGn/cMXBEqn5ntB5seaxw6mxBg0rNV/lLGRbMqEekoWeeWrmjcISyYLbWIX/svkbaAcpJDJhswAu
1C1XB7E/lQEfqV3zCqT8WN4J2uZ/ixSCRYxzCYWKuLDo81pUmId//MMIN0r5zz+cjkDsXWg+zwei
kLYzmn2n7QttH8UHEvX6T/dkUHDTmafWXnkcRuBa2VoicctvMXoGyDPu6DwyfPSUBhsuHCz9h4NV
f71VkVAOvSb6sz9BvK2ttT1SpphuRO8X/4sfP3REFEj0Ox1XH2PHpqMs7ramGOyiz34r3SpnY8E5
/c09uWQI71aCCIZ0Dp0Och7l0grZfQ4pD4h7tnx/09tCiaO882cxn94EKb4xEFiDmz7nixPOof5J
VeO8ao8ZMSXHTlU69hyRMEZN15309aj2e3yygF2OFVFaPos5YoTLj/L6tG8mopW+jEruiZiVpsCx
Yi7ICPWbQiqdh074aqkA4QaM1Vhu6Lq842W01EXT2rqwNaQtV2MMqVNTSVMvq/9C15LlvEWjLmjm
UJquYPc1PdcqTT4wuMxtdSS/FnwMNECbN9GwydcSDISk5Jj9nGf3UbgBRwPLbmv/NBnP0qRPlErX
XSa0yH3G01aC94kaHSR1epm8WrwFB/+ZpC4YwvMPEDyyfx9mfosL+LNsp/jb8Dz71iHI6Gy6Fcpc
e5F3zBXkHVzJQ86rY2NRwGWPttTfrB+ud12+K4E6v+CnTtlVRodR3dfw0cP9CI+BTFi/sUTHw5It
A3jjp4l9KXPl3ylbJ+B2oYeQ2z0vRfdeZB9W86XhQTCvcXGpVUdVaM9eCTSyTp4iEZtiQ/Ykheck
bDgepWHqsEYwDMQDbSUIp48pWfuKUWQXzV+IAG/UTddsSHgN+Zrfr6RiumCffOo7egquOnjZ/9RN
XIvyj7ppsqnGi3v9K9pB4KVu+LwXwkdnfKbq119HUs9TVR8FXt3F4MPOp5MzzCc9LvdXeICxc1LM
4B75iWGVboWnazSkTyqw3BEYjGMQHE1hbxU7tdrOUmvi7uza246zwVrUVMohCtimv8iTf3tausfY
077qx9jTPigjJ1Py3542X71wmZ25qpq1o1PnRa0idMhTP1zy/xoG82BZpysZT4p4dkobDmEqzp1d
+vBe5j9JWTg7zd/nBssl500Qo6GLi4eOAZGa9l8Fo8hHpaIXuPffCNoiz6Ayg8ew7veNN1BP77S7
N6UeDVMoMsP1Z1G0x+5G765WY/qnwstG0GCAxrdHmQOCBkCWDBWWRHEzO4hoPeRJEVuucnfN4mva
X/vyQvYvM05SdWy94jR1sYI8wMUbT88a9jfMrkk8p5zZH2yI9gwaXbTM8Mxx7KMFGV7A71mvYo72
H0QAKRI8UOIUBaTMCPvVk1WBB7JJqe/b7YhxRD/57amsjmpxiKW9X+4MimLXhGP8BdfBKYpvgoAU
+arlAhM9QYopwk1+mkSKmS3aTaqs5vx+yBXmUjOXvrQc3bzapu3UkERVglB7grXUx0V6y7QT0dkl
2fGSJWa1IzejJzDBl1zvh8QFgoAUXS7nEMSfQuvo5tmULk1+S1N3/IJpX9oAGYix24m8LaqtnGxi
RFkAUz/IRW1ikLSfzhLmAwtp0Z58E97UTZ2s/WYNOIhSYA1S9bAJqeo8iMmxS4408yzpDnb93JaE
3UR9ekkYGSdkvpfFScJ4/vxZ2JjUoyFN5JCpGtFufxZVS8UJP4DrEJvDTwlm1F4YM9vjJRRE+/ga
dxezvciPU9MerdmfgeKSCRy4T8Ndbq21mV2BEgi9caGVJ/l5UZ43Sbvb8h60wtzfJOTM8L1SFsG2
clw+cbqOk6Sk23YdeoXhHX69Wj50gxgwc7yXjwjgKx+pcwbFkGbncVlHXh9NFtlIBP0yWWRrvLK/
/PALkAq0OUP5CCuKAlc0770ZUScNUlEZ7mOkiG3Lcm8po6DIC6VdcLu9xf6ljE+GfLAQpwf3m0go
TuoXyAK1/zFM/LVG4sKzrcdDUhyf9alFitPm1KA/i1sibFkfOI6At8xtiy8Kq6VhUdNGya60XOI2
1Rt71O7J8MlyNKi/HV73jSuqvx/q70b9k+R/xuK30nxLMMbUD8AyEu2xlwFLqktos07ct0cVG6mQ
FwadM07qFOO9LN5P8ycmW3xNdqAtEkQVGEyeGq+let3Xa1Fmq/d0vMo2b71rMPKnn1Jz1xCf10G7
Ch4eO89l2v0xu99aZy/xI2CQoPQyDD4Y8hXzphuXNdwLkYaT1MUdN1hX6OZG+Su2vlVmOPHzC60Q
QFowe3uGqRjlpWy4FZcOQjQ/qziPrO4G8FNG+fsEfgpUzztBgQrmYj59j7gSP1JAt/8yj0JEIabN
HMCZMrMl7CN/x8UEfyIgQPWkSAXk3PTnTTEnk+nVJcf4Kgo2TI6oBbTi5fuhsHUfi8dUWwGFqvxZ
OvqzXvXCzqNfZvwVuMH4C11qITWQnOe86CveMEv2SFQviEf8nzr55mjZlsttRAaJK+S5xg2trdPE
Zv1G4dPLaPLKqnVOU23Y8RG00oJrt7qx54M50IjHwjzLz9uTNkd15qbSR1p9V8WvR/Zn7uoPbFdz
ovGMH5aEHcYO063jVhV/0pkEm8TiwwePdGiEfVjsRTcVrqXPaQX4dhfmH6XyIXL2m/fohz4kuqG1
LA5AjWDBPNpFZO9C8JQPr008mM1jRqv4jBbbqpy9kE9yNxe7eQiufeaTkdcXhb5gvHQelP1dNfz/
7Umfv3WlWeV9GphujXXBhYIV0PCYz7RdqS4e3UIMF4CyGjC4hsPdoRYXC5t/plJjjE8kgvRuAHs/
WAZk/fkI8/sxN+OFVcLPXWYAPPJlkwOm2XQdxA0cqZAOqCLZGjR1tFu+K8PmpNEroLJQIny0i7Rt
kEwXEcLPLQ9U+ENDNsX5tIoRZ5Y1YxODdJ7YIv+stJvG9gUMQgurdY0IssKqzNZptDGqjShvqmLr
X7jS8LuwblaM+YAwp8/0DeugXddsn50z6JtKXI+nKp8bY2RPODP+ShA0qMhZtaFLaZ92zIRjNUI/
tgcaQwvI01M7Y+vToLiRDNB+/SV5XGrlmihU81xfsyBd2qbmzJVfQbWEfU6Tx95iyAkFKgdZQZhO
Tf0MQewO3dJ57ZdTYwK0KG3OnzN1sTeOuoVuwWnamvsY9wUMMdoAq6n/hT5g+l9kCLkELDna9DVn
HFchn+0aCovoicQJKi+7YOKbrkS0VqWXdN7U7zhsofkB9CQpKn+j9r3wMi8dCBsVCaTXfNOUZzqn
PeK2mXUTnte2vQibV1insU0naI+6vMefFmY75axueSCYaoTaISlJUWaHh+ZioXhjR2Ef0r+Lq2BB
+2NIF3twI48bQCHjbtHM4Q1VmDI0O2/PcQl5+vz8GFPsMf1/1Drd34x/fEpH5JnjtNYm6rdduysw
ZC6iaBrdav9vR6MCML1r1F3ZDhj6PTLuL2W99++yyiN7LaqLzneF3pEjIK3uOYG0Xg3PgLTa6zBu
oskU/aYFneBLesq6Kt2iRo7JkfikSHPxJkgm4F/ovg1xL6mFbjzcxnfICZLVe+UEPZZjmuR8DrqN
37+0Vqyk2OD3wrTd9DUa7tYKEf8vI5295VIZ1o3JQp17TowTY+A9chsfV5+kzIrtEF4qwAkYVH/I
gWUH2mKj26hpGkCanivkvpYvpnnl1f0gkUUxYDx/G2r9WY4ioPzY2qB/Fo4CIUk/dPoBK02bHF9W
mnoSQTlTTnY5upwuLtNAb5fNQTIvtfb5JyQ5/n+Yeq/lttm06fqExCrksAuAJEgCzFTaQUmWjQwS
ORz9t0A9879/1dSUx/bYsgjcoa/u1dSUuwkTr3DTqBsFb2tEk9U2WUnjttK3ebrLdFD1OyjHSkLV
67aj6+r1/rgp3bUPzkx4nsS/dYACen6gyejXPsbSeBhyeHvurxqyppHgGMcIM15j7PXiGG/OxNxL
GUOvP5g7xblHR5FTRnTj5jHYGMhcbiSxrRPst/HyrJGW1xJyMQv5061kHLqtXuz74lDdGTUfoy+R
sxhgnUSxM3PuPlPrWQvX0s2jcRUO78H6UFpUsy4sxWbPVMSNAHwuWFc9TDqC++6gYjFrHhu13NYT
c8JdE3qP0BOoiDe8VbyV4h+kzDw9JrDulIOxAEm+nKFMmExVwpRb3N0/NIXJByLJjTZHknnyORI7
J9hFYuENMWU0W43JJcUrvuNUyhH+OSMlWDfzE1QBFaZ3by6BxIv9vzBXzbQFlvjswAAZmzXbR7a6
v3KKBhnLt3gz6d+d07SYAucOu9914n0uC1VLP1qg7ftO5UxcRGAOGPtsmjlQcUPGfwKZnpEt4UZN
1RwIL47oY7p9YD8j+uP8jkBzJpg8DZ+0LpbSOdJtwcHWn6PeYvHP3ZKqJPorGGOpbtI5IxwWdSMS
kn+cSQcg4895b4c+BqN6Q+Cke0YcrnlqR0uczv8FFfUtQcVC+q/cV1bIAcIs+lTvX8wpcqZWH1zl
F3bYzWLI9DRiB/tCsRYfNGdn9/MC3AABjNmEiWL6a8KkkotLX0HFRLsyY8BJmx4rc3kZmQUkpyb4
Uei3zMtLq8HBPSDfq1+A+IZn9J54gGra0kVChxCvcQTO4UQoScvNFbQNVdj+jjAhYfwqmNz64bVj
/6E7YOBEzDATb5u4TlJXq1xxcie7ePzIIgLfRr3/fVgv8qDWwl0SQcDiZRu22rDdnLX7KhSshFGb
V7cr2h+wqg6MoGKx1tuKoxlEHYW130VZlM80hd3/yYuVgeGzJmy6NgtLvft3SF/BMRdPwef7YFqj
fQmD/1XZK/tKXIbUK2InXZqPCximFRLt7wBkxOAxYymo3UMbxigmnnS4gBzaUQTTLc0UTJ3Ddkpy
jWNEYz1UjCj+YnlWPqjg6yyzW4dMiJ7HuihdLfrVbx9fu2aGznQ5sulLoQz+WYVclyuqQ5D9M6bq
HCCc8bMRPLmw9Xh3h5XwQz+H88POiXHJWHzdw2+NIy+ATqZLJ2OV517b+EY/g1qT8gx9NSUPc4H1
6L6kfWok5aIwnV5DMyPl7xp87OUFkBsOWrd20sQDm3VNvXb1omh1JMdmCCjHaSLeWND6/pVA2LQt
WvhbO+PhxRbLDhDWg6we8JiM2rHWZo8JK2y4bDvuV9fROMqLaxq+QRUCKamtr99Kti+1Pf+y6mao
+7q2XTfVZ0A4HiMA4XiM1GE7l6Lft5ndmK+Z+Xpn7rgN7PLhqPk3g7NA+A6p/z61M5RXp/9amh0o
3WMmP5KBEaAd5f4/rF9olpSmquRc/6dZjuWauOawPpH1zQjhRUzX3cncVQj2nsa8ajhMwuneXxbt
zfLC6Kwp58a8RPsXRSiqUkvlGErcRuk/CNOp1TonF9NY8luYUlF3AOSGZGsYeFttag2SENo9LURU
MO3rEB4De66XRzsjsF5ira3Srmgo2ZhXV7Gw4IBwKogFq9zB+aYJQEwvL/piFAJzLJLl7047mVh2
rLbkMbN5P418v6Nw1siwFlENtu6nvTDtxX8vSisW90EZdadUnBTg32OF5KkaUqZPupM5mXKLF69Z
/TY3lubv4TbpZw4IoMnfkr9QpO1s19tm7AEXyx6nBJwYaE9UCtkjTaE+0xT/R5Gf7JcuCpK0m/gr
M3E5VLsHvoLei64LREkCnh7UdSnzZR23lmUW9stQxJMZGYPmNOrSCPbRD1ZqOEciRL126xQhxeEr
ozw2JVmi/UP1Sutb6Lwh2h2+C2x50xrX8yaQcfecRdgC+qlkKjzHmBXqs/mIeWv6Ew+B/ctA/geP
KrzchXP8bHkfONGqoevc83f6GFXqSq1/tF9FHEd4iUuGO5DeKaHcLWqrhPaTb8TcLeKNblPMhvxB
pCMz0PWOSniWcAY/eNhvgfSay69Lr7Be9EfZ1Lksapiz912+wWZ13ozk2ou5CSVeuJUkk7c8qlSJ
Pd7+ytpJo99hktwEHU6wEYFbFBI6EZToyBSFUMkfsfesv0RRGC1V0SpgYHNf/hHqQ9L9yMKtNc+Z
eRS6y8PYL8yjFJ5nCNBxXCyjJ7RNjZZpbdXyTEsHWVg0m8J0uSCLJIcf6ztjdAROMHn4ku3vgzFs
5unH4IfleWou9XrhytFNpfIDm7FXc+o1DmVw3GHkZ5c498Yl7OhhE9bt07PBMVi1UD9N8R8Jw6La
/Bok2UJ/QSmAMLlAAUyfd3MKtNRgyzZda7vHMB/nNQ3IV/NuLN5UzKGz/BuX+7zcpzFgcGcvER/K
dwvidvpc4owTTcvniNqzqgJsJOf6od90/YZz/W9ciWcBmVk58FBQP5RHHzAF8I8MmaVKM0d4yrZy
hoK/aU0qTJjYHQJhBulXnTcZu98QDlUDZmndK34/fgnPTNfT39/DuKoyaT2MlvtY1z+RvpJJJZrL
mDsBRGEmcUYjZElnaM5gnhYTs+8tZ0gCxRwjOUMmz2OkrrHVcYWnR15EYFy4fehi5tz2RI+frghi
GPGPPv4Zxj90W1mbTjn8iiML4mv4L5sjj0JOoSexCkuRUTQsfCi/gzE88Xm/62pvsfAiwbeshe9Z
eXzzLCDUuAPqdIW8bVmgrIraq2iPxelv0x5JnaIWz6Sp5ElqCuuDiSn28V9Fx9rC0F2a/nCWqaE2
j3F/SeMbQYfEfaM9zIJ6NSIHfY0V+pdb/p0e2+6xvdugNgnTaOv2n9/X3/HjR1d+3gftT3iGBdlm
5Ow29ENP9dwPjUApI140s6AVPAUtMI8GpMfnnpm6iwejlFkmoZ19Yjb3LUWXaHHNs9dAfbuS0sIK
b2nSTpJ25pPVLbI9fAbJumEWeicw6S6S60DxY3Kt5ct5sDr1Uw4/1pswwb+3re5bAz4DQeN+q0qb
mAnBX/XdmD7FVWO4eu1+rtBoK2i2ka9EPv9XDhwdi/lZyS/Q20L8L3ZocLHehcqc1ZebDbYsZSkb
80kv5EjNVXvczplJngNtm7FJYOP0/8lQ3uncm/AFMr7fkgxapMtauaXj68LwyHqNz6xXilsUh5J0
q5JXgctLsmYKfMyVAxekmFD5flpYi9avh/8O2kFtVfE+0zznh3GdHhPUX91BKISOSS8lH1D4f7N1
JgScFLG7kh8qYBdDNTHoTFR6VNPSNjVvrFACUN6Z2oJciV7NaCfeT9UdKI37G6LR+ze9+BiISM1v
/mhXqF8/r6TyD3lin/R2PmW29ZGrYo1WdDTlM9yprLV/R4NAFnF6QrogeNUYNIby0CyCGZOXin7J
AII722x6QOAXpf1w559JJ+xx54P7Gp59BIhc4L4eOmrXZoJLxF1xmv8o3I6TsdEbwHjrOT29qRDs
YW+G1Y7LuFZbDCzFZ7/m6458mEbk9glfJkAtI8JY94i70vbRc5P34tAniAr4mCCqZsIbJlLzHzMW
cOZok4eegvnioQdI+fQWLrYQYFHmh2HGqi6GNyN9e1foSvECrrZ2fOmprZHhQXw9Kqo3FeNDHN9z
8aa31+7joXl6YU3tEmYTaKpfZhMwL7FfV+hVuv0fxitcFvSGjPu2PnNpIvxjgDFOyH1t3pmJALUk
DAXhN1qFjDfMpZ+Fq2V+NP5XIWIo3mDspA4i5abX8Fxjy541e4xJdbUFyTqtNSgvqps+SxB0ktMQ
WljNcPr5rebPoWUNjte+bvcKKU3VR/3ljD3MsKq4xnSFDjWX0+4KOwfYXNsLfqCCk6iYwItbarTO
Q3oR4ltv3AzpVRneBrYDcgMrq6V5d5UsllZgniH/9RJ+Cesshhz0Kxb0GXaXKOsBZH6zQrcDCFgl
rmeZgVcV+87GJtDUHomIBYGYcR9Oe7pWCkbvNkGeKPI/lo/c6VK3otfFJO90E+1KJHe5MeI/Y/El
faTrc8ON4fagEZSyRiDc5AVs6BG7nEjuD4IhphILvU4nLAE/37L+BFA2lnj+yIJK5aaioAeI/lHB
eBh7IoZW08cDtGajBRqB+sbZ47BQD1J6nLqjmZ1khIvlkJ1iLnYg3pQDn+OxbOgKo96ZRdpMTjWv
FJya3sskyCn1mmZ5cXRFLrDssPW2D7Y0z4D9LWzAh2O8Y0Eb200BlCU7C3fkiUtzf63U94Fm7Jsy
HYPLWL+39w8OM9ziugXj/BOlM6Z0Kp6VM6V4nJbNAvr/uVBOGfju8hA3fk83EGWeVs4zg4Xxjk15
u9WNd67HjUu1GOrtXVghDJ3a6iAax7S1XoyoGqQsbzRHVw+b1VC8q/FH23+k/UfycEwK1qVbh7Zo
XCOnZGdkNXoO6c6kg5z4b/38KZmDH9PsXl/+ze2x/VDioxAfW7TOeM/JiWkPU35RQaanYNiRSmc9
72ITYeIS08xGsRTT73ldnj1jASlX6dRXTqAs7/GZKlX5VSyBwtP/flsuY/1PaX430FkIKEUuOGFV
cTPCY5ciuLbDtS1vk3Wu+w0O4IrWi8ARazvJfRMcGG2j1uacKpdAniHD98V50k9NeuKLXUQHPQUn
sbC0x5zmagq3HpxgcUnSc3fNq32a+Oq0q5VdBAQ4WWlQksnRP1udW6xGv7kLTIkWMgrpRwK19Dhi
rEfSb61X3GAhc7iEdRukThnbv1Q7B95wcyzJlcT7+de6hqk9/a3/l/ztVgFjyJPGgAePV/Q1j0E7
n80CWcFgejzbRedxcs/Xy6tn//BjrgEYTHy19Y1l+UYSlZ/DqMVOgg9BIh2oz+z8xDxPdz/Ga1bs
C274nOs5PhXzjiRgMM+ITy9XtdsE5yGCL6wcqaQ3ZN+MyC5biQ2oic2MJIxW7rLMdqTeW0S7ahVg
Yjh29czjqXuvok/Rxt0MHuy3HJi0KY3XQITZJhhsrFUL5D7BNWVwURj4lkEM51sGbJmg6UA5R7wv
ea9E0Dj7lj1snuXeFXaNtYCHzimXzYgz6hKQ18v/NY7pMkl3Wyslf8NoQNvjKU6dnpNztJr2f2Oq
kduT9SddbJr7W/txtGavA5yYZ3YPKmafn4u3ISEUejiCefT6D1LlOKPwOVUjFOHZG6xYx+RbaWnV
nPXAX4dCmdlW9FyP0sIj+EcekTxss15uSAPqE4BG6+/cr7j+W5DJZeQvuaa8hnNqkOslCDks8aJN
8SaZNlK97WxBfL0XH4vhc6i/LbyTmvIj3v9m5Q8cY9krWk+2n5mHh4VFU5wre9TWazOP6spgcSjF
vSr5SBJTuVsM9kumL6ZHm6mqw/sLaiZxrM2oe7jphOJrLD8x9U4QexQ/BlpoOhmfgy+/jdAQWQqT
A0ww1vWz2p0kIvfRQej/ZEVL3mDTyZC/MCeTpaODcBFukmF2MdkvU1NmTTvlqgPS1fJeHoXZNZXO
/w56q9sxpxEzQuhXmYNUytvxmgevUvIaYCZgB74k07nhUtktczu0msDhhG6qn4n5EU7v/bDuxVVG
yeF9lXJ9VGcUq9JuHupWOBZvXULca0efnEhkeJz7ms3IEU4y6kryVi+paCSeEqur4YgJ8/VBsoNz
Tf7di98p5eYrFD65+kTfC6MPQuF9szcUn+NWRycZ6QxS4Y670KFAWcnfNl+ZxvtUz44JGdnM1WNX
Y1fWOHLTu2G9PFp5IQxdqdKoAExoBgKa8ccUfOC6bjWb7qYr4YdMPeTtoUrgJc8zcHJB1llPT3Hy
X636pMw9dO2zh05d6gruSwvjQCy6AsRbRwx43kn+MsthgjhUy9ce7++cEoOX0X7EDfwUr+WfJ34v
yBYduIrFsALjg3FGl/yNY/WJDSVMCC1MoxS5+Y/Or3RvhMFQeMxOiO47UEN05w6691vBRzkndAqM
ZE8DJRsdPzGI80YXabslY6TVixJJsqrHisbMdjdFuzjfdYJXOGHOHO5whZtIR+q0Nmze8cA1YtfB
9n2/afE1Hs/yz5C6SrOdbZYAXtut8d5Fvhj5auTHmacCkXjsvl7Uh6QZ0SirEBlwRQND2AzlNp62
EqSKdKdIu1FCX9glMBPBzWP3NWEAAAPw8VuI71L/AUPRdiZMhzBhkpmdpmR/88lXirmc4GEe3iXx
VD4H8mN2mVbYQ1piDuvRDsQtwKBhqak/avmDrbUiJJm5yuqrzm5ZeJUcqfZlY9djuKi2lb2nKUsE
hv+nzVYiwVGrL30S0fjITUAqsKdFv9i/5FqWNEalqYylVpR/fRqtPSyBfL3Eotgbjwfz0vvdDpJ5
W5YeN3S+IbkqwXnsTnjVdDxmQ7d+T2zYEnq1VZ8nTeBEeP5+B894/ugkXyr+K+F4pAdh3ZX0mc2Y
XvKYA30N66ye41wQXnLLJks7pcjLLqwO/nV5sJY6HFPruF1qFoc3NV+GV4xYzCYtvMHlqXVeojgM
Fq1kJEtGNkwpGL8W2hydWTBjJf3mGzqC1JzwUYPdb6kniDBCwPis30fYBPpVMc/44NGBaWDquDfE
tjyucvlqYvninSd//bbzpZNPLm93//d4zA0oovRqivMNQ+WqQcNaUs7XgiHwuRaMdi1tq8XcYydJ
W02a/aCxvFWyrYP5fhfi0tE4GK/UwaaYBwdM7jw+ZcWiNIVWsRQtgaSBAIlxWgdwgDji7KrSuxf+
5WHijcGjAv6QUgODJfBEeMHT9R3z7soyt/eGyt252pXv2hcu4hmlm+VuXKxepioyjTLKWJVBX/4o
GwGAsSsnDpdI4/wi3mMxvjeB7rSkXYjwy6sgXTPklsl7byp1I0Vb5IzVVd4Vhzs9r/qnKn7X6Z8y
/lGSP53wXQPtRMvZhei09Y41lPq74mzqp7w/Re1Rp3C62ZPSonNKYNJlS8U6RKOSt1q2DaGn57Zh
XuLgIpZM1S5F5Uv9Vxd/AaJi2Zit5tOq8vxiA8jPqnlJ1DM/AgRgzoa7Eq5eeWL8Ip0e1QkjOmzI
ym/DUyUeR+GweBwmB0CAjOLgLxTvXu7k8EgoJDd3HMPUVSF7pu4i7iaGi3niQfBGcEcBUJE7LvXK
rxTPaLEaznd78O5CtjFEt4YZNq2i5l1avJX6u0wAgWCzQpDoppGJsWXiJNQycZsqtmCTO2Efhfs8
9v0Adrxm5VQlm3NUr5TXFIl0whzVg00H02+apXSDfLP+eS++pfSPEP+E4aXvnd/7MUWJabYd4RBn
W5/h2QH0foRlJNgLGQiCYynMleaysB/LfRv7985Ly119Nu7rAmIA0IZyFYVOd2hqlOR1CgxvlwSn
qrmwT8bVLV6yeI2zy0QHaRmvzGhJDumAkYxmAyxHvPWMYoZoHdGKatr0kdxjOpOt9HnugtQhS3ad
/gv/dfkMIWYwXKs7IsuZ5zMw5wZUHBpHwG8Lhpiyy4ddKXOzEFnm8fHa/tMlTwnpIHHu9KxaYuMr
oz/QhRSeYajRfWZFxjqc5okgkmONY/RJ6k4b786tTvaM0DfLmQeFTH7/1z7+GhxkzO/fTgV1cbsL
NkNPIFDFdoi8mDCb7rfrKydtlgAnV05JeBS93pjtcb8I/xUqTrBSpnVtfTYLf1r4lLmD6Z8c/XHo
S/RrYdnH9pTbCZQwvj/B2mnoInS5hmP5Q9YosXKMy85Red2w0aNNgqrgHLG6lxd4NWAtKdQM1S2A
ZgDOABYtKsjvwUlWL8V4XaSvAHY69Y04U0HM8md4mgHq/q8IidjJ1qTvKGkpCXr6MEczXEriLuSG
6ZoYmK1Sdht0w8Qiw10j9PB+bxRo7BxdTWc6yvMIn/w7wZDenf+0rr9q+DoA82fvSOzM2x9L3D0O
yCUAQ4ZBpcOKsXrv3SQrqSAMc2JYFv8YK0mZXeHGhqUAeQSLyrCrh52ssRrsHtYyo5hdO2tEROTT
x5f52HOWtJeT6JOGztzfU2Vi7DRYr5hsoSPR0owz1xq4ATTnqjn3T6bWUof/IqKUfPYNjcN77yOM
QTBffv94krVhcpbDkxmeaH+OTmF4lDVL1la6REnCMojWarO6yRCrrjTbJ/Epl/ZMPjNjJ2NEHcMd
/euCIyqnqTrG0r4aAT4e+uIkR5d4cdW+tfotTmDAErb1KFEu8n3UH7LlIl1nDNF5RgoLR7o2XKw7
NZPvAggaHUTFH0LX5icZa4jzkz9E9vJx33dEau6HgLbXK3OdwopeKY5OXi0xcZOJcZlbVrjrGMUb
m9TYQMtoG/B4jEBtgiGAUkSUttga1R9Md8W++VL/AfPAHW5RMZhS8tLt5mBps06NdV0hTDgtKgst
nDi5tPfgUCN+XBLd+f++EuSRNFoO0ocqfRhWfFUhOlh4yeaUjV9Kr3X9bqH6Iv6vum37p1quh4Qv
iKz6irxuFuDuJlxGpc2xfWd/rml1JVQTfk3lHyXxBtDyBKBHnvhLBXtVO5vtOa9PE7/rbCTnQfIF
JwsPPF0bpVuLLDHNakLZGZ3yI7FItcD/JexKj3kt7s3Y72CA8gVG9etCmT9Mg9pWK46O43DEqLjC
SgaDLyIb268zpuFHvT9U06nSLnr2Omhvze0NUCmzXR5YTNzvifQhj58t114QofD4Ns0rHaPqYy/x
wmPOVby8s1Nl2eu3gJKdB+mbMyyVwrJiiehYIxlR3Q+Gg5MCvrbhy82aC0BnrNveSYmlStZC24nF
miCP+jgSNQ2MZjQzpcyWNYdntiRvgMhtelJP4RuVl/vSnlxdPB4+B8UTlrFK9uZsSkcDgWBnUvqX
rkA91sCx+Jt6h7EYgyxtrnIjZ4sz0hVMpyK0G82UY7i6UJ+zGCabLwBYsavH7YdYxVDszWGu1tbr
M2wAHMXTcXks+0sZ3wocJcNbpb3zSAARSYhdrlPoIcJBD/ZZuX88di9daMZxrAiGI/wwigh6LFfL
F6Fp86wtGXv+ZTSDRYQUjC+nvsLFIt4xd3/oloOk2au7LFmnpKsaWOK+QsEILKXRksfD8qXPe1Ed
GwQ12swGC6sQevSGEhkFyRtw506HLa5tjGynPNHti46kIPD2sjto6THQjop2LIdTOpzgq4dLrnxt
8qoa8ykW/Z9gF/XkJHspJSEXSbAr1pdcoDvsaxur5ZmBtvEnyvEC8kbVpbMIPGXYr99KzeWn/hmg
cDGVxBu02E0dbGcnMB7ZCCsvnl57NNZK9Z//QSX88ix01MaVRQhMKbkRz2Idl9B6q3K6R2LWduOq
gT/VWQuq9MIjtsOIZEBoYYeT+4sgbqViBwC1xBgFajnxMtmTGnh32xXOZ8akNPDiYcEig8ecAdww
rkgnxJQBZfKerHZt7mJGN+iEVB2ZWzUm6cLYF8JJEvikmXDaVffDnTQSgSangOBfnRRKUVEErr18
1YKLOl4kW14xxjPjG3mUsfuqgq+6+QZ++lh8Bf1XLXw+qGeOGJwsVXNtiD7nnQYA6UiIwlk0W6N8
hQ7af905+hlOVX60+ZswOJwrFBintSUtsCcFuBY0Kyj3muTrK3jSHwR+iRaGZ7VdK/0XDWr3+9xY
RS+MNJ/2UvlE3VBn4Ob/SpIvxXgf1NdWJUJ7LiXAxhClzoRElfKVHr76eSJQze9Q/CQwjFj3UVls
N790ca7U5aqNvJ49YLQ4cD0N2feaiMamrVktNgLjKsHVBTcFtECvsPS/awrVD82qgL+w6oSlDE2G
dxMSFsBhRgGxe4HgJKw4i1fCsm3xn4C6nzfPpEfjOEouQMP6Jg8fVfmVsuKqexaaP2r7fU++8u79
tkyojCN/Qi19SFPxDh9vbGmMSzg+m0TdN7qAmrMRU8LE7kIgduFyEWAdlZ7ZCr6qUVsWy/oOvxb7
vWyX6VkkHF3tgx4OKAFN7067OiY/DUF/Lv1Vh9M0nFQbMZd8Bs2MML7YIQ1KDeZqTqO5qFBXsYiU
riU8fWsdaFvza20XYGaD7Rs7w3I9mts+9tZoViNHm+XvhsQGx4ZEnEu7DP8zDPXG/xmGchZU4T60
WbdI+ZoTon9L0lZX3myDL6yb32zRHRk6pLBF9yl228RZSfJMSRMfYD4o9ASquyvlXfAA42bLaJK7
DH/vp0DRSP59x12SfS+kr7L61I2PhW2xxEzzdXFJJ1IY/qvDvxGmsmOaHCNIEfLetAOUbUr19lgH
hGR5zx1IbCyN0VfdfyXx1+DwDI7haRCPfDJN4NYItU99sXo2chAKoY4jxG3Bmid5058R9xqBQGP2
aA+wn56zK8o1OOOHTEVXEja097jxuN8E3W3C4AavLbo04zVnOojVudun3V5sD117iJ1tYxwvksW4
hkZXmm8HwLShXUxrJZkfqdjpHbnx2IH61Cv0HWyspP2OeF+Uj7r8CCwhBIVEIpPC3Y0sur/Ej7x0
E5yTV6F50xYf5AhHchtcRcmot92esJ6gHqr0KHWrl6bKsyiYynypJctfpVv6nyyPP2RR7pRqi9Pp
8XDrddRclOGaBNexvN1tglt4U2jXGJU3QNlgwBZuqx4T5ZAy+VCYRsob8AvhLAw+Bz7PdGkQQD6T
FpRBzAbKuKF6nvs7vxESTD8nN/5Y6Oz8Kjojf3tDQJe4F/SGhiafkQOO9FE/9gzi6Jmn8S7AcPbY
0TOPLwXnROh2z1tOf18vplXdrISQHrll1S4FqIPVsjeXcrJKy9kLPhmWtG5IBIKjKTmgVzdpeI0d
4DOQVP//lmOz2+jUMoh2AFFwU9mRsM0x/ZdeTQdHtqdU2GAW1B0ftqgdCcFI2anNTiXO3JuYwFA6
ZskxxLdy0Hke4/2Y+jgq7wGxplmQI72wUsfQ/jVitpKrIfrWa7o923hT6Rv8j4BE0/yEH9Hw7rh+
n9W5C0fUrKjc9R3L5AYacrEsRj98f4nvSiQWc1IDHWhgG6TaGr989B1TFca/jXA2WB3w8mgESByP
I0T7fjkIFLqdTOFITVmK71+Ya8q4JCm2kL+ZxISMs+w1DI/iU5hszZb+SK9YBSABFIsHalDnJ/qu
Hi5h/aZVb85CeZOVN+4eOlUqe4knGETJyqS3w5xxg1W2BkeW7eTam0AG+qZ4GprzlF1UTpupayS3
NL3J8vUuHl+qXDLKcRDJg1kRCki3GUQa4T5xBSbMArTVgkamY4n9p1+vODNZTIhbG4M6lcGlqzM7
GDfNivv+CHr3sHMAH7Kd1ls69DLCXVhbYqxd3uIxj4mF+x7MpHroeuBVpyY6F+pZW7Nzc0WdB+Rk
YYcVZlYkoV93+2+tIAkuHkmNExBplPJHsp0M4eIUtLdg8gPBGtOD0R1FKBrr+iDoSF37IjvmwPiX
WehnjKcZP9/3NbNOvlvQkqd980qEDnETB4wukXcklzc3OeOAycQNqS3+O2w2oel+0QigfPzGWCr5
EMt74YgP2VorGPb3UTW/wVKHFbmOPeAmuI8f4+FNu2BQMQ/N/egdzdQaD9nkT8aeTOhLZvSpjsdH
ccaE15ODmavemVPaPTG90U4BOhW7qnI9Y7j0ZEm+ECZf2iCqx/ihKQ62DR4vhaxpsmtDdxy2LUaN
cu7DUfXrFK1MkMe/KF4GLtBOiZ6/KeR2HZymJ62daS2m7Be9d1wzvEXU5jd10ub+B2863RZf3OSn
yp+7IfdQ42uNUZGFN9mQ1z+PYK5O1IqtgC3KxyxXu5RYafkGEjS/UDT496K5cZbQwwbPEcXfo0LE
9DDQ/f24qd2VdvsONGh8osSKU0FqvZRj3ZeGFDCXMHh2t2hqGH9K0Odune7utJbQ7OIMz3odSdkn
7V5IMMTNPtNu8NJ1VGzSzsVdFJPLJWznR4OnOcTXEtpLmyOf19hvtevatAkzMkpafMlEY1E1m5tm
+OuHgJvwUxrfa+PVaK8yPB1Xf7p8IpYIzTWRamioE5xymJe3vFzlnLwBxBpzJQlILipJ4GEs+rdU
ey+5EYyfoJk93AwPDA3ILxbdoRoY96cN7XclVZ/doT7fqP9sPjjSDWHOIa4oWJc/GGGTuOCbPSZE
lw8oBUvinMHfiKZPVB/5fF94g0JkBc2TOx34xoevP/xiXPH+VPrM/aKx9c4++huIRhFsadow977z
UM/NnZHbT6L87ZS/zfwlTvCy9F2r7w6+3ry34Tt4w/oPTQNFeQi0Q724VrarlkDBrMdJBl+j3DLt
LUxmzOBU03v/GXA7VdfUjTfh39D5hy2RAYitCQR8LpNygQXfLPZyuZ9iP8i8Bx5POnr+c4k1cLjq
tfJwpYc7B3mReXSagKx+2tnmmmf/F+4SoxvOVEmQksjgUKtVewknkfxtvXnE9n7BVQ/YBKMBzCUW
NmtaqWPINctqJJnva1ZNovytAWlsfon1Nwjgad9Oe+V+gJAhrNrUi4X9nf+YG5T+XJPygURhU1jh
eA2rW7WwKazjI5koV2w9e6mlt3rzYtT5qIrJHbngSMaw7bwq2t2LLYt4bQ8CVyNqKw+cuei45uyr
rR/auiBY8XAHxRV6tww3OY49T3vsYjglAYwtIuYd1ILAiwxf1w4aGH+TN+uSq5d4+Qiu1R2d6t28
f+XaZ21+GLmFUUoLdnTL/ZbqyIsZYEVp7tBeGfpK0kZ5rHmMJBkLzuq391yk+yAD5OSwRXM1K+1O
e1fST5Pd32vka1pd6+qq55es472GfX3sy0No3/Ob3J+VyKKJKSyuBZbldTPMnxpzRzwwzW2wQQwz
nuXynBIpMOy+wmHmEukEJLJ8E7nU9bu3t/79pRv/H1Nn1tsoGm7rP1RIZoZbsA024DEekhuUoQow
GMwM/vXnwem9z5ZKaqk71XEc/H3vsNaz9FrOpveYdWEuU/QjXzgItjFnumEjBYcAU2SsQpwkccOY
gbu7fCMq7AaMIkNTs7kRZXBu07NcXdhcgnHxKtUJV7PbhEwK5yw3xs6luYpaP2mB4LumsjEFK2K/
6LNii+bw21UQ7tF65OuL9V5lOf9CbBEa/5Qvehv8JsD3FZ6byuolNwGREe8f4nYUCT8JYnhdMTTY
oPswtG3MwILtXun/SZXWLNKsU3F+ITbn03oo84PRAfuGGnoRdRrtalKgQIl9XvPygnhDes9jSzGo
ASanXHYPwi5QOkikS7Tkq0P/vIbyRe3OUnEyF13uUnL8tQrWwQwGoIysgDaufn37FcFfgvNtjej5
mYi5IBmkduWI6lpCyMh3X+Lqw3hTpEvHqaWNg8AX2Brg3IoBBMqDdvH3WwROP3n7BSgEjWtMgyJ8
duwbJy1/GC3R8s8Cnu/kvuH5TrCcb+/jROzU66OmHFPM3/17Fk6Rac/4PZ4fHoL3S4ZUiDmt3VsD
m81SgE4Mh5m0jQXr3/DCarQyk383xjfaLumGjvfnweyAo+11XDHWj8taODTe+fVUybkuj9gCUrSZ
oTuHmg5RcbGv5EsqnmLpqMq7Gl9YqnMIIm2fIw8xq3U6HFCOIZtD+YDSmY9fsUqZ67tkVAs8UsJh
EA718yDpe76vxv2RbH9whhyybh/JWyHekKAWzb5GNFfsZ9FxVd3CqCaoN5IHuG5EObQuqLiY0cqw
SEMytVlqLUfIOneGrM5DqmjR/hEFc2YHvz57qO3Au4X91hT2A3Zq8Qx8CMbJb9QVGc4S5hvSrqSJ
URg82ZoDqud/jdgr5nKpluats4zTMOB62uXKgfC/h+GUDBRoJ58TE77TXWM/vD9BdoTu76aVhGdj
9gZbDnZSlK5VFFK5p/YExPkiYxTJx1OJOf8VUs4C6JfCVqQThS1Qbig4TtrDnr1SKKobdxw5FDq7
G+jqBCOTPYyU3QtUC5jSiKz7EWCtDuwYJ04O0Hyl4ToQHLVnRrScuOeEaeWr39/8LwKe6WdokXPG
ilmJvJRPdTO1Xx1rIfhP1m22tk/MCWjrZrlVc8Dm+4qB4q6P5gPEHNRoyHqxrTRMAV9Io4JZLzvj
ygXxXV9TAMAAnOJPe5FLE1Gow1WOJrsjOebznnzq60TYkle1o6CKx8Mog2LY6fZfwEYJYeiEeGwP
CI9cmqc02fQ0tYKz3CFG2R2S27zO7UgHe4Bl1b4hMCtXSulWKiQUzk3XMZrAchDJoZ03gm9kMitD
W1nA561Zy0HnNfiMMsf6RmSfCFjz0aZo/H1ExTXdyl4lptMEkjOBnxum/+qBmt7Mjnhiy59eAPls
ydlCqhZVsvotXy403NMHPi6/eC0yIa+3tZ2P9rj9bizQDjlX/ySWh8BHsYP4sO09XfXU2m/n7Qsm
46POE9+V6BOLTL3o+nlG7f3K8WXp3En7P62elXVmsDRvgeXUvWX9vckux5QGhp1MNfYo7TKOpzNn
Z+nS6h66SMiLbSTv7/I+zbgK5ykxJQT+EJ2ZrTGxCsZqeb1hY+V6J0bj9egxy5rNXIUxzlINT012
Mp9HRdkb4rZFFZVts2GXQr0Iyo9MRSe3TbLd8k1BgYWFsLJN0tJeidfwMRBhtdfufqmsz7qz+SPe
1zrWP9ONBIdnzBwgftKLQnqOM4c1RkuXErvlgxgBd8bV7UFlaLA0c1xrgdAFhhooWYAuTL9ZiIjB
jLj7rN9LSGHk43izHZXMJ/5wvUZBbu3U21ogrjDBVTuhqZVxE46EgpIGOP+jag85rCMq4lZwVxC3
Dsx5VeD2w4HSup/Z8lvtZ0BTDn+e5nPWJ2pCwXvCOMXEPNxDQL3Fzq2zjTXMJMxOrRQoSTAzPJX9
hISmeA1ZMSTZfpKBSPpO9spsE3N3EcqtHsfhDeby/06Iq2yfFmQ8nSvpxALifYAekF278jKgPnLy
+CB+d/GhUg99dtRZRY3HB+TJcUrwJrSKFTPuH6wLEvW6XxpeUpIVvo7t+6tGGsDtH5tvJA/SK80e
vC0DnwZ1/CTYXQVX0XDmo92q12bOWXY9c5TMu29VZGlgYw2WIsRSvqEFCpJbdRO2MJCzlCHolHCo
3zz5hW0my7LV1iIykyr+kUI73KDOoynJlI0WWYp4YqoiLzEzRHrA+AgzQzKfJe+P/j3u3+Xufe6a
6m5kW/+eC4eZvq/TvZl4yoFhQ684P/oL7HvmsQie2DtzP2XPEL0yvyCBEvuFxKP67sbdeTJAw/1o
glm9AfYZqcToztGUt5Y6W+KIJnGX0IJxL+OkRoimr+Yycjjvic0AQYyxyc2tEu6k2E5TlwwSaQ0c
RPcz1H0T4dlodmiK9zOASd2CixGezfnnPoLy3FEGylP+9RJ2CbbyVPAfLJxb6+Z7XE/cTbPX9eRd
uQgYqXMRpJo3v/bmJkNPNh3mMwbxzdTVoOnu0qllMK2gL3/G9su8YinTc5tcowxK2oqco5H1sU9Z
2omeS9PXWvzHTfFFPaXj/ubCfExoVV4VAuxq2mbb/V6QvomiR5kYRwfEifD95jrIQN0xhkVrLkN4
3EzWkiUAuVduAIkHUuNo4GSYFebbSAUjdVTNY81gfg7j8EHuznMj6HPVsKnrYd+pIqu0NGK48Z/O
rxPX9ayxwebd9S8V6qN0LDIbfSEASR7caXfBxpHdBRBfKCZsG2HQdQv2EQPvyLKtERe4Usvp5ZAq
Pm1G0uWEi3ytFwuJJuc7s+hQjbd7eEjp7P9zLlFiMbcFLmlI9g1F0yEpDvLz0PZ7zNgyfNpJF3vg
LvnOpc8aAZl8yS5UfKgXrRUdPFdPnTi49sZtB/RN8K3d8LAPfTLBGUSmb6i+xbmiU9u7iuXcqLqP
ytHJbzbjit1OlHmYgs621DHYQaywHFBTNmeMrH6Ax0xOqIB646xr+5u8RZUsrVIYr8yQR/Rb3/pI
Z7+uXtcE8e7VM/i9ksgiEILBvvh3LHL2bNw8zM2CSw/IDGGY4Zqkg4LS4nUAtngCZkE/L7TvmfYd
at+P9mtBtaScH9XZSE8kjdVvabN6HP7MuqqexRAkIfQQpHpSJUqPk25MaUXsz1RbWESLTHGjxV3y
UskbPAXl7GSQU9CzxoCrVjJOZcR/pQXSxtV3QNDrBkmz28tk7bha7mYRH14HBe5AbTHacgJn3ZVR
+CTr7rmuZI8qT7uQdqrS8Br+Hz3OtSGUcLcV+g4EhFEyT0P1uphDqks8Q4K1bTGxLFI/1r17s/hT
Ci3QgDRBv5ecB/3tuyNuqqODWPxJh64qmqrX5hHd70tW9EDxtNeQmpBama7JrUQ5h16R9Mo6Xhfx
mhjFcpxiFJk2KhEtla0Uy7/LyclfF9PwXmnfe/mCCPJxSQqsMhO344nHDRqFCTIUCdhCqRbQMNhD
1BQi5hoWBx4/ye3BpHFScEVzUOHishkogytkhBX13gN31H1hLusxUE73+24I9yozaya7IJZhQuu7
9q/5/L6NP/ABZEzX8LZ4edH0IjOg48pKIpgYiREKCPxeg74Pf2C/WatQ2UEHwPefK0H8Vcwwia52
lHlON7paY2vyAcv12F8y83hZatgvSDaMNjnYp87PsMO9P9NDbRFW74QaBMslluJ+NmFE6SN7eYm/
FKBBO7hJvIof/wENjHGtAUr/6NUNWc1AIdkVrFvuQtm7m75+D6Ar+AOyOQudKFGgnvqG0FZ52UT7
yr8TuNI49c0lO6gjND73FNVTaj8k7CPorqlIjtqaJ2vNiThVvRKTOoaD/v5H7PYozvf3yx7az47K
99kxVnepfKXclduJCQ+EGEU2itK+qa0kDYzSO3OAc0uADrhFi9EB2Zb4XAx49ztomXv4r0Z6NB9v
+e10Jz0QyMjgYJ2+f4EZoMWVVzfeesmVwLMXUM9AEDmp4nDpcCt0Ou6NlbiV6NrDnWrRKzkiebQK
q8ePX0ONKDI0PJjFxD9tw0sD7nWH2E9EzCDtW6RlyUGT9mJyoJ7DcMt0uXortaUqzckFIhu367wm
/e8dm+3bZ/AYN/U45Wnp23tzaIajIr115VsgNpOEayatFWl9a/Fbr6t2/TBXGJSIoADfA71P8K9N
tOhITbkvcPdgosTdw80IlPKq8n6tG+weAL5EAIpeep/X40dYfxXNV2N8KdV3I3ymw+c4+0DFNtvM
SjwSgY43Gf1bt5YBbfU2HUYBxJRefCN226LfxeO+NkHRH9sJjE2QciN5D8mLpoyaBWCt18z9wbwi
cYn4+UXFG8Uq46+s2C9gyyROjt0Hxujf3Yew08z3f0C4UsqfLzH7iotPe36/X0MeOA6ud5pMkjoe
gMp9bePpIb/foKbJzGyzRQkRPN9zZT53jQWAbwociggClYGXCyR8Jd6AXhiGjrzyfu5fNQDFx2R1
a/BNm96P1wkOhqlahxPgzM/1a2QLsher13mvKQTzBDaKHPw0PI04/5gXJHNwjyFeRtszgMJHJBdb
P3s9Pk8842DvRcZSnw+5L+7A2iSX5ItyVdsTdZBaPykJOWj8XfXu/9JtygVyi97YXKlU6wXQHncA
NkFiBsNMhMxYptN1CgyFcDYrS6w5irKA/YE5bqhIWMcLhgOvEZwVyokFC0WYNL0fyaszD/Xs4UCc
o6us+Pkfc0+W52QsEx+GLFttwOq0bCbI8yRxYqF8mOT/hTtGYXxTgkNY4st8Vw+F/c/NJjntzrdg
2T7vKRIfVta9oUt7DtdcwEvH2NEBB8e7qN139ejWCcOntfbBlNwlTjEHUbHDhWrzqQUjyyug7yBH
GzZUtWztAppG684ByTXkXPvh3xbRyXJkLk3Fc8rpIeMlpWFH/g5VjuZWiHIoQVbqaOP8qrBtvw/j
h9x9Lqbd2vc76y404TjCbWy9JCzU6kIBIGNu3p0+DMABM+wcn5thUYXHJ+6m8Sjej59kRrgg7B6b
Egq0wJ4osBCDHczmcGsPKqqH0b4/AsDsJp4ZYRl2R99p7l5OAfkMynxLTsaoHPz+f6DB5sv7Kp3L
+vrQrnXrFB/dfR89Ds/ZoYyOqbp5ov2EQblKUSz1KxXpquAOhMDBUu1cxzSWeIb41LTEYM+nUOBk
+9fiSySYHcpcky99cg4FtnboMybRjMqCo+HBW9eEzZs4C33Hapn7PoIdXDWCAeZ017eQY2KaBKDH
8inVJtduOpI+vfUzy9dA9938+jZ1ZqoTQdKHQ1h4JWOBgoQwTxLWGhxBOIEIxYGkHcp4l/YoZaa3
QQ0sRT4QbzhR7Z0LBZdRriLyOV5EO12ERuMlg2fulWoFzG40VgRhLBaitNc5Lm1+UbHq3+KNIrqs
/3oMWgWhoCQjzJPMubGnfDqN5iQEF6fZbrjvSVvQigMx14bPnDDpg468FUvPAhFz1ThFUyV/K23N
/fos1p28Ct9Y97YJpCbfLL2EjM69PCAq24aoORhHviyCcLQM3eEtUrV5BjbkGcRo8HjBL3yp9tzl
gEzuGGWuSoEazEqFoBRgpgYjGrAYP1JgCguM46aOXLCOnQU19G4s0ZUx5j+eNkjN8IWjMEypj8Nl
QxMC3iNbDEHKj7l9ZLvZfY8lOHzOldmhi45lfayUI8bT2RekfiM5PWb/BVkZIfllRe1mDKnVRZxd
IuUs2husCeVKkN8eOPKYCdwO9meDZ74Obh1oIe+hrH/Tam8jWhBLw02+rcJF/lxVi5yxEmmrTyu1
FbbH2mTzuOFoYXYoh/6M/MdxwglYh7CdCiTKfSY0TFl+veOYGitlWQqw4x0kgHi/H/9sh/CDAWga
AuIa9Vrwp0mqKpw1FIy1QJW9Zj/HRANvTEiO+v0rWY44VWbVbEwMCl0Ns5621ospsaPsVsSbmZL7
IKBeITPBkWZLnnUFm8404ZJ1OxrmsjxtcExr/n8TIINuTvqLSGIMwgu4GMVWfgUyfaBGCz4IZ3rM
bPvzySquPAz1aWwuDPa1izi8K/XlT2wqmZbIEWthQhJLEINkGItEItNHVcFSsgsyvZa18B6Xn5h3
KsB8j3UCWfdYE60RdGvs8Gp7cjCh7qYp2PyPMLSP4ZlnbFXw3MYoSBy6GEFe6ieAALHyWUoeCRX4
91g1UoGcvSfWVqbdw/I8RxucCH71PfAEIad85V4y6bz3XBGpRek1fN9AH1sP0rMSuyc6tAbQOmZ2
y7gV0DLvwm2lj9uYIL0M/IYUpno31eOdsjIep7p/g9oWhocoP7CGKF+2RCb2UrKbNgr9zdP0hfbe
D1PY+hPH3+t3IkDYBRuEkrAJxBEW/BsTO/rG7kW/3FkSI3YfyGVItgVD3HTtQyojCmnblvtZuR+X
tJG/RC86BdRUEmB6Z4nNgqQTUHNENG0jYzfGSDPfxPAtWdATSIgn+hVNgAzzkKwxmgCF5qB9SX7w
dzxaYr2DIQussgtYXQuLX4OHxlaIpOHw1TwKU7+q0HySThAdLt/M5TJl6fw1fKez9IociD3rg7Zf
m/m8wt2bOfS2L1M5cxqEOcxpcFKzaWROA1ow3rD8H8o5FR4O8ZZz9u5wpwJFrMxP4iUkv42Cnu0/
VhvgdQLli2t+J4mdPhfC92NSCaUXvI0DFrLQ9c6J4oBdqbdyEwgGzo9hcx4n6sIUdHkbd1p10ONT
OnnJhvwd0wwDznVKzDA1i0kCEv8GW/EjuBPDPW4IjXpCtlmGmdObO5zfDUxQnwj2svaVRrcJUG2M
KUBVrtx2AR8eCUI1pSwpnA7QQPLO5P/Iz91U7g31IL/AYpcIO7HcS2tQxKruXgssx193hjzzfsFM
/txQqYxb8blLhR1hkzSGUrUspDfZOEXleZZeGgE7V2G1U3QMgC2XQWeSrtJ0GnRWhHT0n6bsty3Q
OWjOMJ0ZmsARWw/NqkkWCDK+Pj6IqGVPKxz7/NgrZOtRjvOb9wuk2f32vhhINN7hlp+cpv/jck+V
ZbEoFqK2Gsx1l/jVI4hR4xzT7lQ+8PZekE9hr3SlZHV/wstc14tmTkTor8pS7z0yD/Rxc7cexOPe
5wz/AJcjGCVghNjReXdN0uldHHkH9engYYXAxtM8teV5OSw1DGr4yf5BP+ml9a8RSCq8jPIecZG8
NtZNe/3gnLkf89uhCq0BYNs6kDlrPkDH0wOEhA6C6a4BsS+qN+htYJxKq7bkCEwqB60nwD011yCb
pIFx7IaZbrkAuWhHchDR+L5u13w+gq59uLnq/jbc8O1+NQfiZFcDA1k8aMBAGNh3JHGOVZlvEXO7
XX+jc4X1vl3Fy1K5JMpFS85j9ybeLWFhoCad2eCGBLv54hbGWJXVpCPOZ/pcES79ArFoEV0b5Www
sDDtGjXsUiGQVFjjW4GG8Fw+l4p51KS355JZ7ZHEZzyFC8AzR3gq1NSVR2rFaFxIvKMnWkqhL31I
s3WDa4zKExGOtIfFONv3o620p+J2wQUrvQ3GqcVi8bz5MjVO49+wgjgzCX4j66y9WEFR3f/y9eNy
i9RUfh5zJJCvUL7qYXX8ZfJHzCmPo5UnMFeBASt2Rau2O4PWDCe1X5iAaZn0WhWSAOsLMvnjeU6R
3a5r8gNkryGjDhs4Ee3aRALFZclEQ1mFwNiIns9X8ov4ooZ2kzhn+5Z9DflnN16j7rz/GZRdKm9D
mYfan5+f8kK25mdU3uf5WX4bpVX4N4lt0ljkatGuxSNXQbnsmFcP50y99NWlAH8ORut2jqRTuCAx
AyP2/ufW72uP0HKN+YjIPOnogRZr4Btr/o3hA8edfvyhAM/JAtfclqr+7nFiKALIeYQfzdUs5/83
jW06BokRAyPwlRvEt37rxtdT+FSTz1J5F9rrkpzJ90o98yin0FAiT0FLJ012qRsLEmLW4A39FR7z
xFqOJDHMyLPfRPedaKnstEb8WodSPZY2dTS0Udy6uXyKj4OArsQ/4OGdh7swPwzPg67vxXRvTHEE
1Dd2oXAkB9ah0/ZkpUnx5m5sFYvbgVnni8KqwbSHt8IM+TlHnWg2OxnyEmnebYCJmmGhVq3D5fft
i7KRVNPvFbSdavD/MmpdU4WXyXnC3h2y8k1BLYzVRfOWnnj7kM3PMFyQ8IsUFNIRSySSPa7Eqs0N
1QtrX5R8VfKpS27y+V6etfSiymcMQ1OhkQ6n3/GBQkhOtCmSIKKGCx3yXLCZhSsNJebU19MN5gUq
g22RA7zyusHTMBZP0sVfwQ3SxTjy+NbpCeYbsYgM87X4veveu+cViw/GW8EtUOnJrvuTZtfBOJce
E5LiFRXNfcNl85vGlkPQyOwUJ4D4prbWdOChUIBOnMHxIF7Zl5DXHprHgXzA7E2TTx2/ofScDGeV
524eLU1hgjBH47eefsECSBsLMMCNRuZxfLb7yvjHAlj60Ca+0mzfFRDVRbcQ1w+YUO1nj3UE2CAy
D/00VFdt+KjrrwGmSfeZNF+6xSjGAk+gKgeByw5X31tXWIBW6i+JQVQ1r6tvVfsOZsBZwRig69L0
azM6cR/8G13SJLJ2q6HRuu0aZZOocN8tsDmMGFzOhUlRYo4O0shoSroOFchSLjtBywd3TZppaH6a
5bdVmwHejxRum7i/WAZhFwirUptiYwDYqflsNYnhJWcms0bRtxO71tziOqIhAAxvWRUd/DudSMns
HzTIjLPOpeM1k6nj9a3G3BndUXS04k0vzlF9DfP35/hRh5+3/jMSYFRjXXx7V76ppkCY3NOJz2aC
aEt9KfXvGND9mpukXoXWoo08iByGSYjsqjbd/O52MlY/R+Ld3dyHXRvuS2GesfWz4LuP5+L2Hgnv
crvF6sIussOUtqe3EYRNFG/KO0ffGrPXcdFVZ53ndtEq9mJBDVoYbmm4Wu0SHoyNKzSdCP8pEcYo
7d8+BzvK2OzOVqwcZnd/Z42lK9OZ3NaolpLEArGo6CtMEEmzxkgDG3VKsp2ast/yceFfFqGCeH/a
d+jS2wPOKx8IzUPIbAweQmah8FKky//6ZiGAYn0zhWOSorTYGWSlQeE2yObYVjapP7sHbPjljaBi
R6mdZ8Lc220fq/xlwk0MrLcwBrVmYgwm0cQYhEOLRFYoUOlbhrKVFPgEAHVWY75qhCkThVkmg8w4
chmo64KzB7pJ9iUcpXSkbttNg6SmdVWm0+b6rnozwfekylcHOs4lRea8TsBY/sXVTSiu2s2hbQCb
Z5Fx5OcnUIPyWQTvL+zeL7sZE1gDo587o+pYllRk7CPXsiPeJ9ImZhOypB/UJE+kO5PZpFtoxTuG
nfrxHrVXMUJefb6NJ+155HOs7FUWyfGmNoIGNca4VxoWmW9uH670bBU+VnKy1p9rGW3/088GkrFI
Zjjp/4gdm7X8qlwRQJfkjJi0tCXWOnwNRPWucU5nU5AYiSh02ER1D8rEAxVmDphE6SyGl3vxPqYf
sFYGw+ZPWAZJFVRxQFNroAomlYQwYjZrh0zZJ9EO8RFBtoiPCnqiIiBoACYtammmlXqAae9GzW7h
CpuIM8sNZi+BB5B0imTeHAzFrnHoMbpAYPGszvfs9MyPd258oLqkBtwJDEDA7IU5F+5GnSzN6K7H
bqOrmwLI20vYnqU74bZD3hnNxduuu+2SwkVg7nwTGeJYQ72pJDc1/ASqqxrw5pWXuD9XBjSy4yrk
hoUNgaSKBfDEFweAT/eRK0tSpBt7V3x/W41lYVecs8zyGvZVbLpePHKUSzf4JC/lEl9P0IBP+wUH
fV323rMGDhHUBWI41oZbk5IfOx5ZhchcrYzXo7nWLiafjFGDr48BGJAR3qT4orsV60khZaHIQjxl
7UK+QlkjVLhv8ny3u3QZr0XajDtR33TmznLq4k1NLpn4XkSf2POLHcAcpdyH5f4p7ctqHz2Xs5iS
f/8g46lMEGMJd3fsEeUzRF4zf3IWD2X5TW4pYVCjaH3XiJ4tpmJTVDkoHrJhpnfEYfQzv1jjD06r
hC5l5qjjZK36HS9xPDBe8vvrJHBs1ko4jZrIXJ1Ow2DCFunzMT78r+w7voP0WKTNotUOM+0ANcX5
PbR04Sjph1EiaXtbydPRcDrpTz50uA3cYVhJ6mpWYrbEJOABFECFKNBl778t8hyRPFuMwoAxI2jR
kXU2toyL+iWc3dnwVGZMdMvVLV3L+/LxJiUnSTqDiayEy1O45Pp1Nl5EvEdbM9yMs43A9fT5p03V
fBY/78yTTVJwrlxjUM8icaKezXInOdQ329tDA/F+5FWuL5R605T9nBF1SpQ8IivdfiwWDY8RMZTg
MRzZ3BFCT0CF9YuEyp6TywwtokhgUmz/KYwyGnupIkBibrwrHF+dW0ZTxlnMhE70YBGBust2iTj1
HjM4FgwgXKoHlGqwvDSZl++aqXtv10W7HufJz597Okp38dEbc9RTunwWzNNt17Zf/VZEBrrvOztO
9mvenQq8MMpw1foTSjdJ1SPDnKPgXssifiEyoNcryJoLfYtbskOhecTeHwUUmsdxnrOdURfM3LTR
a8C/OeLnn7CUROMmYStjfNibfqYHIQMPC98/dL5mwozX1Rkmkush1OafBLSArev3VLr9iAh5Xbwa
4znvy63xxSiQccJtUBlln2k1v9MVufn/nKn60zVZj89QeDLbnEwGf4ZolnWKQfhizGqjXC3l2rnp
Tod/LF6J1rYfpr6LNRyLzuJj5KzO3yPpHWdd6xDP52giSgYYBtf746zd6EcJkwGnG9uCfvqVWBdI
VCkjeJX/OgEg+NEkCLjdM5GvWJvANmMnlm8YQOgi2gkWl8sA6YVGomPvxZSdj6AsNjSxWbE1TbIQ
t/LtjmHuPcs+Svl9lN9zXLr3i1Gdm/qNNFb17WEcQg18mkN6ddfYs3jVJ+vZc11kXoHPzsnuUyST
PL8NG4i/mQRilRzQs55fyTdEijH/dZbPJJe1SxFvi5utMLXGax4uBRfYFPw5RBnFwmTAg57S2HIx
prP3ccYY3OJG7NjRA0PZxNiGaTRG2lnrpu67Q5FPfg92TzjqytppsFon3Lpud6rFQ9ocb/sSK3B2
lIbj005hiTbXRr8+oquQO73KRmQ6/6NuLXWWuGBYi0uiMuxHwy4FplQADC6PA6flb1NZ+zlRfGRk
MyuoVokxJfLhvWZWXtHMg/SgtZ/rjY+QmsKr0r10pz5slXP9jgDBaSWOJMo5KpqyQPj5/z2gpS/u
NRGQGIzBJWg4Bqmo9dANM7Yj0Q/dMD5rY4McjeGZTYLYzKSsRfu4aSl1R8s4duElKt7r9EPvPvHx
G1+Pz0s+grIkidxPsLPsccpnmF/MY7fgodUZudxWkeGK/wZqwQD1CM5alR8vWy7+PPNnmSvyI1/o
gq17Y8ZuZ5+Lh5C8Y+vtmU1q8HF0GGfltcvEEWspeHREmjqhDiuCtH9rIfa6vycEYb/ISAd5E9ab
5OtufC0y7XpLLyD9cpMtWWsbrFeAxT4DPkR/4iYPn48xxxgq2qz++3gtKCtdWbXjeilqQdxtSnUj
I2AGu6rZS/MVfFan/wWfQZqctkwZE0diwwPqK130QYP/DnUs3tvKEvk3j31vHOs7u/0pFmQ213VP
fHgmBtQQJzlhx9M0dUWOTWmsqgwRsB+lvsivl7FU6jNf5f2huh4Z6+qqmhZVmAPLNr1OOpTt4Rkv
bs9lxM1CQeMKuERAGYTOBwO8TSLxxgVp5y+rZmKasrQHaJqREkXYCNQzLGQzX7gtm3D5ILzkOem/
h4droDBX3Lc3EfJ8ZRX5RrV+knoDFbuYfEfquFOjQ2/vhR+XIGAsuuGK4Qs/TEn+9lrMvKH02zzo
so2s2daYnDpOGOmcC5dOuPDBmDVXZbyEFvZSs/2S7h9Fd7UXm0fJ/N8DJIOADurRMOdRvPwRs6So
EzE25wBN7xieJNekZp4/VVcaaIvX7XOdtV4XIeyH8eWXMBD8umfn6ROcg7QbFJ7UBVgrO3h2m/a2
uWVUbzCilpHoyZUXt3/vZDL9HXQadJsxNXvR2WsECVTNpqFmQxoT6/cCBwPP+QUHiyTOFawyKa6J
Fpyol7eMIRMp8eDAkbunGdHju0LZhrbQ7cORBHMPQADaABCRu3BhrsRm+1A2s1cDyI75PkyQUyNf
A6diqUmA5+LuAa6ryjkSBKwwfLy3sFPJrmu2RrJVMOAM/r22w4XRbO5qAHv1pvtF6GHJI+SAAS/S
aHEF9yilmkFSVK7Y5BdsrfCcIRJ46+6He4GYG6jKQZB3gwQ9eitpcwJrxwC/oYNALDpnGlffxHeg
iMmsEgTLjao/GukmJZ2s0dVTDgR9o5q7LD12dpGcoDpyVuS4a8FkrkFXkn6eKRNB8tFsxjYQ7JRu
BeTHC34fOUNlp7a4+QXM3aY19Mok72ydDz5WdB2gw6TlQurL0LWY1FxIavC+l3NtQMm5e8I9pbhA
QiuhKwj0vfw4J/L5mV7uI9FLtrENJT+R/UJm+YcQKtpV52hHbPef8olMKCkbDL42EKn5n+QWKiYn
RbHoWdov2QnGAOtSaAmWFG/ZHpemN1b+DYZKa5x4pCXd/TOCUDAeaQYs5sYC+qQ1sOgWknEcEGJl
O8n708xKPVeSplhQKBFAOv9zV9NGnul8kMegtompfionlS22eMWawNoBcJeqrCbtUQEW8HNyCqsf
iI2Svwdh+K4jF3BwLV9qCGLm4S+lt4mn4b3LrmJ3NuYIygA67zt9b6HLAo5UezjgFCZ9Ef31MkUl
063C1h0Fh6gevpE4/EAqul+xv/Z8ROIfLflOgnaKInOLzg0F9m3IJHehtGkAFAsrAHQWHDr5wJ5s
RCnXWZAvQhTDXgnuGhUIIByAdKmfYo12NWcooZzs4+QQtYdMBeYDjIKVqf+U8Yf4Ml/38IAZG8Xf
++OvVP4o7Rc2f93T2/X+KN2DoQ8q9q/pBumjSojilO38JKcXueoWrlexqvoVDP6sXxn5dC+QG/r/
mDqvJke1NIv+oSICI9wrQkIIGWTTvBCZZTBCeP/rZ6Hs6ZmXjrjR91ZlSnDOZ/ZeW5fWFCmtv4iP
YnzMEkdmV8GsDTwxCAgcGrIrnoX0HINFL2ckgfGiBEGnRwQy7dlm1HMDfMEeiehfe5LPOSsz+Z0M
zQt1b8B1xtHgzlnD+KSM2WcBpCgJnOaa9qtngyPYMxMKIaZ0iP29JvFO/0gdIBkxJOsUpRbjKX5a
SPgdKMuBNO5h11pvEfDZEamPZZgEg7w/io9Of6eFfk5voy1EaEmxK3lq4eGTsZ8v91DIJLk7Fyg4
varwehAy7bZ5gqaYe2PjuZ6wDqN2YB2BcaZalcgxEsSga1JEw2AdVLPeOtcc2Vyn5VeUfZMsvI5W
TehW4ZxbVLR2DWxs9I3wDMn2V50IWVOMvIyLxJvUPSm3SKardO+g5txU0hK9ICNOfU4sEIptGW25
UKVi+xxnKndRbPFVNuPvSPyWSfBt0dTs1NouhJOsXZTmTRs+6iXV9PPlPTLaowwvUD2mnR+px8jG
qtM14BCXyBqairGHhwJLEv04PEWSv//E9huXhNUcjX85x+3zDPg5X9lw3ONXdHoRud0w91nZtDV0
7Khesu3HP4/hr9b/TcJ//bepXJTsXE7n6KUqVxGUPsiA8BfAIM9I2/8s8hV8TyS042lWNbOyii2j
nqdPk+zU3TyaaCN0kVy788fPaOL/0ilxkyirlBp0rfW+aHXUPM2l2f+a1LxTnnGk2eO4LdRj/ApA
JrVrWhxxWaE7NN9s+0etpgIKDzbJ3JYtTC+KvfsdS2hSHxvFquF16Evw6zFQjXclA2roVRoxX16Q
7Kr7r0oJY0WeFe8kLwHpfz63tQSxw8XFyCADrGOzwX4Mpl9EFaEzpGQDwX5unrs/V8rv4LGd1PMP
J00vr0l1HVdie+6V07hS+uWGOeQs2BoFdoReuCYwRlwcueu6hlCHQ7CY9VTcdSSMWF7+XXd3U2Cr
eYf6rbYniKhGspcUm7VkXzDIWz659/lR9T2+46g74jvuO7/umIc8g4+k/hxNaB8fy1O6R4CMl2MQ
l4xfDrW2i7Clayvcp/hTomBGmYLekqC9erAzIay0gkzY35ax+5MAbC5YHCAW+oQ3SqPZpxsTHiQx
iFsNpr/6m7euprmMCRBXPABKzyR73yF9VxpW8EzlS50uE3gdFEb95c0K1r/Csm+GKh9UW4IyLpBs
ZTj5FztT5HxM7k2rauHvWQTdbHdU6/179LRlyVbHI9TpX/2oR0MlBwt7MLDn3If6LRDfTYL2ij8s
lGLlVBPJHJ4Ap/xj/dG/CUT6mtepv07QfsMNd1+T/zPUP/L6v1jDHz/nMNgDw7HsY1z/ksRJfz7j
CUPwsAkgAaarEn/OdBSnmedGzEjFe4SPe5kAAGqJQfDEwjOUrfjc9mBwGHhZQuAEIexEqHH7dDw8
SkgPrB0kBtmXPv5IMafl5/4tw/Ccm9emv+bVJa4uSOgXVlIT37ycc7VVcZuq3iTspvzeBSvl1L4w
0rOFEdhid1tQP1oM30lO9xnSDjApKUPT0BqzI5NasEF9ecIrE3LH1O6vSX509VDBgI2tyVqTZkLu
JBybQiQi2PqVCFEnjotCs6968PHsVxT9udOK7w9yvHF8pu9tcftrvHaOXXlxkP2Ul2k8Q7/OlKMj
f+CERihSkQJCspy6pCwwOQPXGYE6wVqyvh+43EZXhKiYemYIceuV7A204jZk70QArkz5EAzfPOBe
2fhEDqHRR+lH1JuokEuFTNA7AUrGvAB6+cdHVoW2dkOgYfPYSDt9oCrvlxW/FVX36scfhusfdxhw
+GJic2yPp661OuVct7cekMCTrtqBCcX+PeAxfDekmSRpoy3zph64wy5sdv1LPCBh4hX3wemJSSjd
msbsEErIqCMhVHQVMhOwqTUbkKzshRUALzkXiIMWOCb1e5OHCHKOhXwOp6uc3mXp/TF8PJrPcDVZ
8T9ke3NyHTfnpYlvhXFjFT69R7BsRXpCi4jGbryFy4M63kbxYqwzeWZ35/K5F67Gm/F2WSL4TAf3
YWOKN3fz7iBBSBzuCG+Lp10RbccNTqEHVJ1un+3Vbi/DhE/3LWiVA66zUZgZBCYABLsiNKE+iZIv
CsdJOIjhQY9niKmMisG7hSwjNTdfF+VaTjga1ypDZOWx7RHN0lgLW+7Tv3r+d7kiKlVOPwX9vW/f
J/7JXh3Kxa5d7A6qstULT3nOMDmttjN1XbA53lrw20e/hgXCkDQMtwLQEHlDQWb9rZI5RpH/n5nt
eRjOhLKF6AocpmlU2FV+3/n/FUAhtzFQMlbrHSRa7TgRdRcllSK17cQlQrhdfFz/DRTMBtSMifxl
nWOssQvfsvp+mZJJkm2ahcNf558p8iwEfPMoTkWdDw0rcTgru3ZtZOvfs/XOz+MD2W8DuD1gU9pS
Yncvc6XY4cl16Y9DCyg+nFO0coyjjR1XfDLuBJi6gTdjjVMGaY9T1hFyeQ77U6xijUBuKPbWOZrO
i+5knf8bYip/aLGn/TGpzBb7MCMuybN+MnHQaqNpE52w2iy0zW5hZY+LIl3BhOXDXDhJ2vvP1mG3
HMr78jcn+++Ywso46tXZWmHfwEPRZseneXyWpPWeupetT9kGpkWt2aW7aPIeM3MYXKr73KBsp0k2
0QAq6yfm+cmZNKcrNiq+y7c0+TA5PFSbdIt8c6UQCO65+jZUb0X1dj3H7THwsXC1Lz+x0t3PdEB/
lXpWOEml40a2EK5i+ZTf2cyiU9EtHXX7e5N/SCxO0k/zd82klpw18RBCL5H2ECKaxY6fUWbGCdHR
7cyNCkgSFS7HDqLCknwnI4V7cu6ay5OmwmLrZ5dL7MLHMLpU6XU2nJF/oHyVz+/BM2hEGxpJLubj
w2nkr0X5qTzeBfG2/i1+wMjW7PNDf4WEZhsxPlhOIHrWuR3fjehuSBdR8R3xD1rHvvPUajdlB5nw
vXpLOOjYe6g8LUDkS4wNpa3sF/hTTPFqOfIR+/4+rTxUgGq+qrA0H+WJg2bmz03hzkXUUFuNujmC
0rlOzRtp9I+XQFMmGrQ7ZtrxqfuVeUK+WtRv/JYk9JbgMLnECQ/mT97bptXs9p9NdSrDExDWvPTl
pVz/Fu9ps/mUlyx7Vmm+1gXnz2mijeruoOgpwFO6JOYlFbIjwlFmxlS1VM3dZaG6ETZ8mHqU9Fhf
QqBlu6LYXU6a4EXFvKHT811OqikTBcmra4p9py7f2MWJyJLjK/rsVt0+YuxZ3slTXe/U8CG2d4JO
4DRxvhMfN+iOXTQQZDdhtmFLbaJInc17nPO2RNiSfuNIR/YdSqsuwceMhMf1QNWjPpfxsUJC7Xcz
3LPaeohzliixocdgjTaCW63eFzVX7zmETagfp70+uHG1nSZELuzBZyd9j3Ck30v9/mIr/V5nn/Q4
aC1JsSS4zt0WoM/2ezDvSXKP8ATJlyo4yyRikJ6IYASpyJTNhgmyFlP2s+mbwuh7cWXbp7x2fX10
GLAg46k7ZRT56b3R3p7JR9J8TuCwvvNXAmGobzES/rvQrj3uTBAeftzNuy82X1Frs/qcxx7xcWwY
R65UN11uhNhDkD80dpXfdPOcLO2eBNuP8ckn3M46iuOdT+jD9rLYQ6NOqUmk3clbJKcxOkrZGmX+
rFjXnR5hyA2QISNg4lwMHOPvePaGcFXXO9Oc59gaN+gRegZyWrnYPNSZ/z4KSw2t4HiPhHucMWm0
+Zmz1o7LFT826PEh8X/Mj4DHTeOOK3s7U7HmboyOgG5sSleXX2IrqeEwoQgWFShDMznFiZZjeY6n
a2yuUE20Fo/xByXzTaxJ+Zu5zMbbr9GoW6nLNA152Nr6a2pzcaLiNMBVRLhBtURVCOV/9lS31CLO
OQg28FuMq7B8DnMKwJNu1zxHb3q+cgjt3iiEgn1XKlIIt2xPweQZ+f7NQf2KvjsaLXyo8Q30klVn
Z6ACFkc7wqtE2woqapFlmMx/ZtNSW679vwtg/f12Sk7x8qyKS1byxvv4BblX1KyEeYq2Bt6LvK7R
ZqaVGq9q9PJojhLsk2voz2E6C7JjwtdudXF+qJcivUbBNbHbV+oFF0+0RdsOAQptuwFJCVu7sGng
rP2V47ssX/AB5gvfh9pAR5RcdWI2mZfluxKpBeYOfZWUUNAd69mdIuUoVUtWqV3huAIeILs2lvAh
Mc5wU8YWdSnSr/dH5v2wwqmzanTl9468Xe09bYgj58xnYXzKwxPNJxlinEDCEctLFR4+1+b0lpMc
3ZPgxPgD4+P1sTagV+XLZFjKaHmJ5xq3dbElGQlIxukfvBFD/bQh+n4Xz29MK6Hy5bGlWp02z/pi
9lfBluVbBBB/DiHsRyYCZAhaRHDyn8cMdGZraLAcdNR5OyHbQU3Y/Enbj7Z44wSStJ2x/OMpsQfq
HnQXIF6ld+wTWRgTfN+qPU35iSdRsWDi/9mC31OBkL3we6Oyigk/U15gQWJHZ8s2iDcz2jBCEPqN
vNgg42TTmr0wfoI9FnaU+pHuQ/ILTchfxYNs+Y/hUx3coNwO0/Zh/zLEQRvifgHF4+403Au+wzMs
u5mHiW6d2HrNGPUPc/3tr2rUuj5M+VfHxKI4YTJIOAVS2mA3MH0kzln1vGR5mXpi2Ta/tLEe8lTL
VJvnLBKcLCQ8lRKGVEpfHE9txFlE3slNftxfT5b6uA4mEfY44K6jctE+YJswRxPQq/ujMuPDe22H
Lr03WFeh3TqSMWZeXaUigmuOcjhDjmOricVC7KiEN8rCKQduZof0KrvNdizZZY76ijqCgS1j2wNJ
3bmGwO8k96ckPY2qr3TIF+Tb2VUJ6Vq456jY1uG2lzxMfMXjNMY+cWl/rUzb5sOWYV6luLy4DPNQ
edOejmjN5Rxg01Ee/XJxrm3WQpign9sR4A2OVqbCVmXsQ8JdOAXkOVx6VJo1EbhP4yBmvhKeJUE+
mcUJ1Skq97hc4hmLF/XqHhAyuGTcbaC6bvemugsX66SBAuFo44ZG5MfaI9Rbccveb3x6TK0LDCui
w0RdIElB3xSviD4BG0Sweu+XUtitvR82BaphFinlyIbEAPppkXjdZr6MN/iCCZA1RBWuqhCOwgin
yv9SlyUJNZFXyaxPgFSU2ZpHE8/DzyH9X1hO5Rj1WzR8aMGHUn+mxVerfD20z6H61JLSF7Ivqf34
IZngGMWQ1e/Y0gIuef9/kBH0T7hf69mpZ3YlGQovTxMCeXQ0COQHgSQ+B2Vu+BLlPh8QADeTvvmR
LBuJu9hqgh+GJ0H0w9J/lr5SHHNhpqPDfSoXp1pC9XSAB69H0LP3HXqQ3ie4Nb0L2fsVO22teMV4
nzg4BfEcLC7y4pIP1+kxP6rp4yry8AkljLX5AFR0K/oAAB89zjqD2Uf9aZeks4G/1XY1z5/pkYoZ
LDPk7C+N5jx+BN/DCycie9zQRQ0GTo4dPVRq7LR0b+q7eJw95rqrIM0nakP6qsb3yLjf0yWxISj7
xAzPkNMv5lQdWllggKO4lIy74vfE/egVrN10n+k7ExSi6IkqmmTgLS4RHiSbIG5VvOUtTV3ZDtU5
u1vrtsXobpRlA4M5dxijNc1atsvXIK1u52uTOWZnznNMsV/HpM8Ea9jX0eQo8Iv4JQqOtE20nWvj
Val/R8WfxeLPlP8dF7Pcic3TaIvcDO0ezb2TLwVtq9ceQcBj4snD1sy3qoLsz202Q75tFBfHrsFb
D8uid0asoSz8xPsz3pHMyVuGZ0XuL7Utcz2y6kJmh06i2gXGXhqIp8GJssaw4rxNyaWxZHIsA1+p
z0F/KeSr2d3S/lYQ+aQ/l13m/G4x4FH0Pf+Gu+i7JhAURQ2Det3B9OsqyTalXVc9TE+sh1v5XhNX
pr2r2jtAKZLYJ/1dZ+dhPdQ/QEqe+u/a/I7D72HxEYtvonBj99NsurOxw2Rel4i9tmGwzXvPYte7
RTSFXYsQ5V/ZaPZG0eY4pTlbZ6qIJq7x4WwUxSEaiMgTqUCWi7tm665j69tcl9suwnS7T/uD8DgW
vT/BeSzOinjODAtmSk7k4nvQfRjT+8CNbCSYGeHx7VsdXUu+GwIQPV4kkhBld9YTVxO0XzDqXM+r
M17r8K+YEHH9Hxwq9LmFPyFVoqix4nB2XwEHLFjiWfr54SAqeSoXfQTXy2Z08+zmSQ1wlNA509j+
tSbpVpUXQ/RiJzPWYkJu7p7JiTuj5YjvY0CnROTXn42GLu6ct+e2hUBxrr+M9iwrc9SiKhwXwkFm
v6qCxvGipQZPotqZ3jOaPQCMhpEZ3LEg/qNEBzAR8dWxcn+fb6fWgphJ5d9lS7OHpMTWWiDUsHMV
9n4HZtmCg+qGt4h4KnB0+BT54xj8sI6D1OAhgTe3Oo+evDOLfWPrGHR+4/vY2/FjD2E7gQFZ7Plb
OmrilqU+9FKLlz5WtxxiiE/yS1RRO4gDts+7WKFSeRP7OxuKHFphOmufaK/RPiGN5ClD+zSPklEU
jCvNEuXdQp61KqS56OhQxH0CmLzasz8PZmOjIex1aQ+8y2xx1XgJn8oSQVxirZDuTSujurYTfjNs
zH7khYm1/eqamVqshrT1qzm/za/bS1Xfkni7KOxLZJUGSh9PKHYt050lI2BZPTICLjt/zh7X/HnA
3GJwQg+8V/XVLxlcVCHVDI1jPqnmpJVnc91+LoLlg3+t25fRqnzshJdmVd/+UmqCSdqAKe3EmSW4
guwu8NNQhGg7FZGyshKXKRJGEJ0m8oFZ6MX42o5Qib1lwwebH+xB43YCvKpvn/p280tatIXUpg/N
1liZWkhzHJaYACkoi7H9YG0l87d460gtHs5d7ZN/oW3gBKHOBTJsmiuwFvjcrN+8iiAjdlaQgtQ5
FpB6N42FGMLL5hqCnRtv5VhYfoGFZ/mTx6o9dwru0XSJpA15luUgvwueqLEo4OE3xIDbvISdk7yJ
uw3/3U+n8BMjGCPlmgfbP7NyHJw/TtPyJfp84sbBajq87ZxBdnVzHqo3bvvcLpaldIyig9YRdud9
f9fYJCR+sk0fuaoBp8qhd/8xMpQPaxA+RG0Zmzvt8btabLraVl6DQzJWFXs8GKSkmRcRd3pyA94X
nyNtljiovHrKKapPPXsd4YhHZWjnyJan5CYNJCN3oBt5boQOdYMF8iZIXaEAYUxTsq5qR9UciQDJ
YVNdyEsyHt7i4Ums5yxX0ohD25RLDjAj2jB3HMg03xfdYVQP9dz5HqnwQitfTmzzLSQaK/caiWcN
Yki+HJPfwqEEoE4FYXw8l1m+SalJZZ0gX+qCT5IB0bR1wbKzXDLImrdAXZ4jZh6tj8OlToA0H8/J
A7T5BWTdI5sPuxiREjJ5YssGp/BoBUkFSqM1/kdGr/Se5aZb/n3iFOcOR6H/9PL3GUHFU9q/FN4W
x7hxzAJQoGQ0Xz4cvkykPm3p5rqbocLjjzg8ev4qxFOHUicKzxekszxesTlK793jSMKsCwiNbQ+O
maGZQWg5htPmTEToY8eXMbZngS+G1ATJ18RjA8X2XMm+WpKzukdtuxsu7BKGfq6wr+sR+dmM8fzP
6Axxyfrap4dYOzy64+IVOilqPqGTfMKsByvjlKXzoLBqfRLB/isZIK3vDyN3DnLeKbSF01nMzuT6
PFVfi/3UWC844uKDTu227OSNrjhIJs/ZRkpmbcLbuTS3SoXzYh+z1rVRturLXFlO5EUggiPa46Xb
SoPLorwaFiiblmOsOIjV/kNC0fA1xjOlWpzeiI4SDrmEeH/HoPiwDJ5rKVzDU6eVb1+LVfyucr+m
9Ta2ZcuS2IaAyvuFyrQd5hWT9ELd6J+9ZFu7hbQjN8GrcMcV+zCYM0KJ4yAEIw5IlyWn5eORfu4e
tfuscTW6de1WLJyNzUg8ENbhVcfCMZ0Z8F3uTLkTgpdgCJ+tm+UYQdZgNbADrDBph1Y7drovDKf0
tPjeLMf0WqdXtbxVj/tlA+5HS45icmSv3ktLgwpS2JiQcrsNamOSzoE0dgNTD2MFYAP9JcEOCku7
9GnFiz1Bjh5K+DOMAN9UPirjvXq+NePtIV4CIKHSho4xdh6cacOqbinOtA0T5BzBPU7AP3K2m158
Rsg3JIRWzAvjfI0KVAz+4ACn00L30dS+JpwS40JOYJnNOYFsoFcDJfa0GXG/YQxEY4atr3ax5Q/8
fV91jKtv/mEe6j0XblF+6ZsTYpfXN8VPMpir7U2vDrVOdIocnFKNkhqaBx7NSzTcF8l9kG9Phhm+
O1igX4oXaHrRzVSVsXMLZVNTMi8zxKAE5vW7rPI6pnImRk81QU1+HStSHeelI9EklH8jXBfRqQ0n
Ugkcf42rxfqdcXW3UgpSMP4IFef9dxh+d4uPR/c+zpXaIkDGh+gXWZajz6DYefQDXD2LEGB+tjrU
ykPRHQP1iPKCEbvi/h0lbnEeO2AxvkbXzFCORDUkxpjAhStx1dk4x1Vn2XtsmhZ5cD1iN45NpIjD
XejvKoUAeDP5RkRFSP/7PPPdvcqngMIXI+sLb4fwmAum7xEdD7PXn99uNmSPmdUuRvgdR2ZJhPhl
48M6y6RL116UYlruriNQ4+eZbQJKkkWDyng2fXdLEFAJ2OzHhTOLJZ+5LeMdLATJOIBfLPbjOAOO
ZPNo5n5U+JPgP6sTSGlKj2e1r6s9ySYts7dwN0LpgoSJ5mCJs1ARvGkEFO0t4Djzv5KHVLU5ZOo+
SffNsCsCb4w9IdsST4sTGWe/2O0pTlc5YBiJ/Ti+i12g7/p81+Y7IMAZ+QTT1sahhme2PSUvv1o4
r7PQmR5OJ/BksUaVUBGTsZ0EF0JlylRCJ3UhgtNOXJ0/HNFyNRwFbONEZw/nZ5ti9gRmI6DW/78Y
DElZthCDubJxpsFYz7fD689LAp5i1F01wi9lj0+3y2brHH22R7TLGshXAvAv4utch/y2Olh4kJiI
1GjNEanRmi8cfKNq9Z8WFesotlha1CBx16plgJgaD9p4DCeA2scmsXsFXCQJKglyveti4D5mBmzD
KWFaBBIEWDKG5LB9sows1AMh4Ulw1817y+sj3/TuWnWuyChNRuEdbggCB7bzBxHVLMFRriGKgAby
WLABlxkoDmI16YmSvzrCEmGcXDyPNmx8VlN8CLY3o95ggATgkMj8QXGG7517b8JxetAzmET+U/CV
8kQUmyif4F0UvhIcsboVhwbTZHF8CIc0PDyB9C0fqVtKc1JWjiuJWTmOB0rsmes3pQQaeAi5irOo
XjCDG4+7SGbng1XLOlmnw91I7u71STLhB65AnqzQotPwp9Z/OmQU5srFHM8pAiwMfvWRHrMxvYWd
jbalEzf6TSqyOZzFyBeqg++M+b4fIOPYk+NwVzSQfuNVeqwR3yzAEBCX5T8wgbQ+UhBpcSzzrzSf
R0x/U6am5kaLN4vITTV3pLJ1iwLWspOtqXNUc53Ftgq6Sd1Nk6fYeuAubvyCElbXxrRAkfbSFo0a
/r6ndecBmr13jZNWG1ObZzU/US66RWbLz4C8f0H8a2mL0BshtJqyxtoRQtEdKbZzgV/wFEtnNbw8
0ms1XNOBKWWYu0HmqsJGgisCd0TZSAygCVGg42s/OuPOaFuK/TA+9os9dsBJcJR2M9FryDVN2AF4
DLTViVW/dRpEEtO3jAywNC0W+K72wkAeN//XyCiJ3bbaOIQdPSWHp1uvNvKLyMDaMrgIw6UNLmJw
6Z/IyS5FctaU02QLABPlvdmspsAqJq+KvFJ2B83VcWDwNN+65k0RPsY5AY+r7/CTD/tTFQoLvtjj
CJLHZp/nSugHelfIXGy2QedKkKaY2gsbwzWlW2pcm/H86E5nJG6UJcmJb/45+uCAWWLOhJB0OMKO
wzLeUN0gY6EHE0lC+8eS01E+MbCQ5q2IzvMVozXHcuXWUe0PES46h4a7046pYEfSIZORQR1hnGjL
0joiucf36srShtQ9Ah+R3ZnqWTG+s+oqrCGct8tg4c1k2idRiTPcSjf3P2geDOiz8G2A7IhAeCfC
I3QVdADNrAYY0y049cycpQDg1FEDgFNHYVwFJCo6VPSQwcRmvYY+fCUBB3RVdDge24RsuH1mq8Ep
1y7q4tZqiEJmZUCif+rKVxwuI3M9EPQc/ale6jBhCQRCIkFYcY1gcz6bB6Go5mtEZ/L6EXX3Ir5G
2ikA05tcuvYGGqZBn7jW4+uknczaT+uDQMJUORyqjH84P5nak+JF1ja4pUNGXnxyGCHcp/OFYGS7
v/M3VV6y3B6itSAff0eNX9SH1PuLYJL5T8miKVrLVOPtircU8iuV9/hYJ9WaWC7SjEXdXS1McvxY
XYRg8aJNWmxSlF4buWfZDkp6A4M8Dt0wnD3ZOZoYla5kOlcT6+9TO2x7RhfhJg7pVxzrzDSvpdhi
eBFu6COhR08zAWCNdNZxfoKAwU7nAiNOB6xsR9OebFmSeuByWnOfjOAyHKKhzBcOVSb0JdyP5V4R
98QKtYn1Q6jGF0bbOZY2C0DpXI/Xuro9hLsR3EunLr7i4itflnh6/ep5Sk3mFecHbN+HP6BMQYx5
lBOf5sdkwRJDcWKMeRBW5mNfDDsNskXsPWiBVFa+LzMaCQHZk/XSZhjn6VPFeniX2v3w8Sy/GNn7
qomMb2Zbs6s2H9cHyL/+in9Ghnx3I5idwiQTrcnYmotb0rzFZJF7YrkbMlQeh4d2iLSj3vlS57v8
CqL6VqtvafyRL1l2c4JaV2H8bSwQG3qRzdtrsktMDnE3K8IX7ElEb8Fi1cKRfYZ3vHSth4DObk49
ICL9B6/LIIyCvjYbF/wj7+pqgFGjr6MFfQDjz9k4psZuuVjhXBlnhCDOopKonXE7fOvStxz/4Q4B
TRYvxZDf8CxDtIovinCVaRZUV39bk9+Gi+eBxvAYkYopzY70Jrj++NFT5TbJjQ2MxAi30Eh+RO5C
seI+QudOzRp9wEsIzfs85SJA1FPAFWFcnL3n6rCbZ20kT4rBWWBf2PihcnD+KmQqKm9xfA/lCy2n
Edv58xgIfNXXMTybR+MVaSku39XkNpm37IHv+qZq55bJ2SpNVr18/Ck4eqL5klkTH8RzuYFXYuGI
aOMNN7fuUQQg9bx/H4O37PFpe9z23Cw/0vRwciWUAwHsWO8dHdwVV1I2vIV4BvIPNYfL+VEUH1wL
eDBJ84j/k0CjwhDiZkjmJWka3/X2issbtkGVEGeLKGH7w3T900HkA8+6IPpz98fuy4uWIEf2IyhE
tQ994Ck6xNSARuPn+LkZ+8xTei+dyStAvYFsqJVrJxndmU+1wf5XexwfvV9OO9mL13x1YCy2zWA9
1+RhFW6rumXJEmSrjtvm4RWPWRTJ9otLAm3yjMJ06bLE/70SG2wJr7W6hF41gRmYSBzQc43FfWeE
kgU6EBoFu5bZXiLyitiFXW+i7KwvfLI8BOuUOGly0FhgPGglPeIArBwrKIsB45ouZelWTt91ADkR
5Cy8C7eSSnpkb1PYqUYWj1fYj8ZvoyOStDuIJfseZTsguSxCILhTMVBTuPhAGCqSWK2t6g0YulRa
szbY8G0k4MNsu+tW0Q0PMl+GIDjBMnLKfK6D5QOrFeW4YDVdI5SlkpzxMj8x9xJudnQ4a7vp31pO
9/oMfBV8+BoyzLiM8sKqo+W8vNdWQzxTI0Jqx6fXLisJBBeu0aOKwUY6BRj2XrMjjbxq07hliGqW
sXIVklskHsrMDZZq7D/jY8BThwebWSnervhNj/xmWHXxpatvqfyufRfjCcV/tDXH7eVSmSwL91GK
vfbQEQ7UHhuyrtSjYCvJXaRNKm5Rf1UbVm4DMiyP0p9PGJ6d4PIZ12QZzYzrC/siFcdCNyLGXAPt
gatk0gNYASdGsqFoAe4yFYVVlPsa/Ja4j5k+LKfpUBcHkyQd0InqwpKKj5ho8OlNCG7k1OVnYjDi
GNXjQYk8zfDLGJrXbaG9cZoqi69hgUMGncEN5XCTfKr9myl5I6vvGvXS9qltGTxT3S/o0nrrR+2s
d3Al/U458FHLcP4qr5Vxqlp3A4vjuJlKXgcXqUwBgOmwvz9HuGN+Vp7AUvN+l9lhMRyzamOH6b4e
dqY4F/qN4Np5Yz3B6xqYr99z/ZpA28OX5+U2QmjGJQ/2N7WDDr3UKB82TwRW/abnukR+vtgg74/6
VXzhxdkQIcArFPLQErU9QhxgkosRZ8lyapDmXI6YgImV1O7ng6F6yT7oq5j0bNR2M3MYC+enW3pg
C9edMZmL3R+znzpJdiffbVsFzl4CCGIjtFUbcpPlXRnuS3E/BXs12KPmNcZVWRx0sF4u5VCDIPKV
LjM+XMnY7DECoI5M4lXFKwiS95UoIy+8cPpPwcpPnCAsnumlhHbnVpaTIMEHv8Ofr77Sicelob7H
8ofYfRndlx589YQO9l9C+sl0G+IBCRWn6n0yGf9LuiuQfa6zo2FyPf/Y9QoTk3oscd+xmgSTgx9u
NbGv69xbRezwLO52HtwxkRuoLtTdxgHuTbb38tm8Gdl70XyW+mdHyYvCqdrDo1B7V0JkwQwk2soL
N+LlCLdquFXCrd656A1w4NWZyx7wSYGvLgkqUnkBgo1IcZIsqdoFMpktssBgjO15+uzwH4ixPkMD
e6zBbDvIhaFutK5tg2P0ZoNxbdq6unvA6MZxhlSc/kTgMGQC4TTVHAZEtjFgLFpLwTgaexkjK+kF
cwQEL5e4WDPEr3jiZjAE4zIA0Xp4Qugp7nK+vwveyMXk794mTvnME1HGa17V7B4vmxBMi96u8a/o
XoG5cvQOnTXvp4DJIRGZ5yyPJYu5nDCCdsM2DJ5EIs3m+JCM2WVgzoh5ZNzCeHyIfin6vcgW2/8f
qs5suW0sy6I/ZEaAmPEKgCQGzpMovSBkycZIEPPAr+8FylXdHeHIyMrKtGSRvLjn7L3XNghS0vI2
+PHoQ8q4h36D+76zxtxamm4H0iF3q7fxdd07HsXyox5v4vRD2+bppkO/6T04iGnBI2wbGjuI1tAi
ccwOb4Qc68d79PyIs4/n80PIPgKTDuKndNhu+9od66nWfp66kmUMF/AUaTrhKQiFqEy/sCiCZaqt
YooPIncKoZfemFo/oMDWOPyXEljIpzDnxrcuZYvyvkfrUeNVGm5ruLVLFSWbSEVcGZzd0VT5GDJy
sInkeoBPGXpct1u66eAWCneWXcDjEKR8MS1sRH096tQY0yS2CRflUcjcjB8rJqfBUQe3hY6he2Fn
67NJDDeXhoaQvZsZS/VhPcaDey7JcaS+8LAwZKo9RL0PTf2I7J95TIWIkbu4MpjHBskxcsc9opbf
Z5PttEoPBuLabka4UUaeNrvR1iMfMoCG4aDYrAdtgiAU1fFZravRSqiKJBb3Qs7NYvdRuYE2hXNb
BHaAcwTux+HtPYdgtibL3RGCQvSiiPV3RNOhwNbSrF84uL1Jhko/022h0Q5m+AjF5hEj8CQ0s3Ow
/hzNXFlxi3/ak1YK4CFITIWbHCQl1etUj2pIYfBI16UvRB70iXg7pAzQ6zT2zS9ZQkOl6o3jalqw
PXFRhEfWa7P5eU6Ro6WK6zUXwXeWj5VJgGZevUVpstQfn2r10VcfEa5VnIwBnw0nxubhUS+h0POT
TquIAB4FEgbXfsooTaqXwUv3oWfwvcMIYAJ+Ca76bEJJaIsM1DLH7gs+mCGh3I+N+ZOvqMapIAPT
vzpfiwaQje1gae1nV35h9E9bSw3xX+2gtwgjbLldjqpNzREj27oSD/f4+KgOhnjIJHhsh8DM8Tvk
p0g+VNHh87OLN7q8zihdlL3+m+w2NMyQFXS2sqyfZerEBrAoNYlBok+dJv38+GhOgsmG4ICFyRjO
sS3WpyA9y+l51p8Pf3XqcfLjI15K7HL6A7Vb5C7pNYgBb4ALJmU9bf1s55lTE38IETBqrn1OawN5
1Zpj1B5T9SjGx0JiMXRQwgMCRLlH6D8lHflLllZ7bbbVw22SbJ4lz0YV4dqX80MoUmtEvZQfMANk
12x2vZN3t+HDJOlqgNoSO4Li4FR9em3rF+WaS0se1uZDvuSz6yO/hWx7l/fhmgXXeXJtkutDvBjd
WS1PEi8HrtoohuzIK8cdmrU/vIp+xQmssVipb/3jXX68M/PIf96N6qvWvp71152OW2p2hbenchZt
be7MpdVsoFbMtXKa0HAwrkV8ANl+VhzH5qRi3cuu6nA9WXL87vDtgzlSp3bJPpvaJTVlP1fwKhEQ
xej1jK+6dqZN9/qzcWzYwHg/5hvCh8OiIIiWnOr5uUzeFLP829g3MnsKPRtvs+RDCz/D5nfd/B70
3wF/nX0i6IPbnW3ieNPJ6w/l/iFGN2hcyDjJxKpLWedyRt33P5mFYHaNHrds9q4XqD6f4eJerFkj
c7xQQNLaw9xqSOFUH8xZ9fOmSm9hMHDCvcmx37TWaHH/LiRij5ucLRYtKBNc+EXWLFnj3FeVkZlJ
4BHYyGE1jovuUnwooSuRue6nBy3gJx60cuElRBlMJ0tNxwF2VeMgvJV0M2QHUT9YDqHI8b4RcLzv
/55S3bSoG9xie0MTHw78F4M5mpPZbhHxafZa2SUwn/0Jlz3/FMvgAXttcOUOO/bXrriUAj8OwFET
hApD7cEWXmYeDd3tZebB1SAIC4jS9lWhOim6qPFblXyEjONYCnCRvZDXXHYgVecdPs2jL4r/rlxV
vCoTb2549CdFlMXP1o3Nn16o11E5xVU6zAV0RL6oqQK+j01SbfJqA2dVoHeF2BFZS9qbF0UGTMZv
aEAvFs/2/Fg8MR33Hogj/1u8u8N00Z6iMlipFR24wk44YJQoep80EkYJOyFKa1wLCHXWAcdAK+/Y
55h/AcDCyMdLp3pzKlwbM+8mL4Yq8jYllknI7kBGero4zh/0lp3S+0LRd2Wwh6Zowaa7QtSi/ami
vG6Xc0BFR1bFZr3g/51wYRhy+R+QVuXlnSz9bB2N26H2ZqVbgn3EXPcyjT31aWdp7Br7Ydph9zlo
vzd2n56gChqn+Ze9aR/bJwhOyWIvf3/ubMH6X+/pbJOqpkQrqHZjx4+pz3vm1rd+d+VX9xPWTmY6
OK8Yyu3v53dqXoPSZ+DFCbdeYCh77jTQDtlHJL8n0a1Sl3W4rWsM8FSh4BZgA7fCcNTmbNw++UKQ
Po2tgR7zQGjehsXuXuwkCkDMsdqk8pqWejgp8jgBDu6vNik9WunhPh22g75PxSMdh8J45Z4569/v
kXlqZFNd403Gi0NfzPqnGc3sZ2aM7Sy+ApNjSVFDTZv25EBX9a2S79XwWDz2g6US5/pcx3DKx93d
XQBRmCFywIhoPCgZBaN4C/dkhfsppAYQGXJFqxT+6skwTZP3v8UNxB+ASEjoiHU/yKi1GRfnmKov
K8h33JDF84MiVwPb0FUwLlrJbuIy2pzdC0oMuV1B0Bw+hfJdu7/F9wuTcbLxPIwvQcRWenr6SNL0
9NHVFe2L9UmcH5vxzAHNYe4IJsAvRWT97EUcNnZIoSNqBJEz1oLnInyjk9traWwcnBNNs1f19aOT
g/doQSZeuN3j99wq/qTdPqAoWt795C3zF1sgVDZz8rXTddzAAy46vh2AGuRC3rpxecIzTwRaqnaK
6qq0Vb2gstVsqTKXvkbTZzUVmzWac/NnjUX/QjRB5B82EKYCxtISjjqgyOu3IG9wFTNjGWvUqV50
q6XQLaeypmwqaxKAZmtrnbj4Ftc+9XOhXXUbLIHFyxL4wFwTb3uM14bf9J7/ja78LP5B2lkssfa4
2lq8oFfuikGyZ9V30Nu92E5VQcb0W3UT0IFYra9kLk+g0OqrxdMgTLrsSO5wwa0nmzLNUskCO51d
jQes2EE9WbFPsT1/eZNPxaqtT/irc/mEd7DdGXv82Okrrh1I7kNA7p7WTvqCQ7SmF9e6E/GQSHRw
Tm2cZz8RH+ZwIGcOXSc9u5IQii0XpGWDEvcCVoNPq55cCbriqr+AGANh79mb2NxU6EwZAe/0eQot
eb4X60NW7UNLizeRtEkMP6vQWrJgXeINRXGBcjo3Hxh8uXpON9JH5QTgSdDxtIkY82i8xVvOAEnp
ht0K3Cz2KoOIsfrVS0MQhmKp2qVCDTHuaaSX1bc6s++t+UuQtS6pQg2fb7fAbJxif7ezAuqv1XGj
80SyZO7l1zMU54lYjppNyoloV9eyDNZYA8mgPSkrhwGwqCqnq5zyLxKTmPv352bUIetwIziomFIi
vhxUR0/JvB9ioMaHSHda0G5TT8tdltOAGFuc2fHzoBJe2gnZ1ajfyvmNxKa7VONvZfhO4281+nbd
4dWURW2jEF/VvV7vomYCa0p4O1fStqGLgMT3CyNEO80cOd7yJfPu81wOjAWj5eQsls1OheK7T9S9
/HpjJX+YbHnhp+IaXv7cTWaocU4NPFU89erBT7WzrhyepVPGDK4zkmnLZEbme/XNz6olkxNMpQ9a
6UTyQt/K47HrDlOL4ltiqQV+ACqDCegvfOwGG51XNp/c18+CZVgCnZQt14LED+tRfZzWLghv8Clp
K4QIzez7f006HcfernjRUA3UHeO3+lfNsEFNDqmoIb2JzmlSpAvZhGcTJvkOq9u0apgj+eQ7Rm9h
wHOyH+uj0p8AU8ECStxcdylDbHRIJaSk6S63yYMOdj7bCMV2mG36+UaqNgHkomxdZesZEGqnPI6R
xbbk8dqWMLQZeK7OPNQyLNT677b6Qn6Kj6xMftAJouCMi1in9GLVtktUZRLgtGPwWf+BT4/tBJ8e
loz3G7thEMh3g7HDkR7mq8dsX2JTDzbZpaOfufZ5hCfUL1zC5Hz4ZtPHHqtkFznJ8EPrxIklSV53
99rG7TK3uDMPThxGnYf3xBe1LA3KVATSCk/qxmFDR0Z0O0hTQlR8JURnXmDShqsT2i63EaSaCHcL
CVgr7TxwNYUAYG4KGD7G7aJvzefo5PeYYqo9wE3EPWx5QMDJjU8U+/CITgCsHMAcsPLwBZUzyJdg
7rXuwj+Pw2y216UrpQh0ZgczbvfktZxoPgE2VcjVr49LHaz0bqXynLEsYPX4hPm6YBxbzRVr0Dye
2PszXPhssMpNW9LdsmHY54j288ZPCvvR7tIWPsYuSXbwcXTFovwBQYQYDN5YTTvH5Gieif0ECpv8
1mrTMJD8XzaQQIiox8BVSgxoYu9zAMkqy0TtQn9QNZoAZCYTTMyKjh4w87/flGyuB7LeeB6KicM0
f2zvWK4e6Pc7gVQQm2WYhs5ddxrBkRmswMtPhPn1ANIlXf+qhmhWNfWg2blhz6EP3s3VroAyveug
xWHRyZ1ffZykg/Dg39GO3CNyqDg4dEwOyYhEVOVgNC57K+IJuLizVeYDtUDzefQeiD0qIQOqQpb4
HDEl0V4cYVBbQPioatyk+6rcNSityhp3XrVVlPVdm4RY2gCfzUkjDpZdSytNvh8RHEK3Df82/R+A
udVHZbwzWBflW7rCB0Naa39MioV7twzOWaKY8V6VsDWT6FADosCkZI1mL77PrD+BrU1ZR6tudlRv
dxgSDVSw6oQl5Z4wZB7iDcsiNbqS2dSzYwfwAv0j38vScSoUcNiNjKE7PFxcBT21jeWlLS/38qKQ
IbIHJ9rhWwCduTFCU4BUZPi1fuBxFmaHQdlzd9Rporjl8dVoWXXXlkTAacX6H4HixwfybBditrAR
64WKaJEGoq917hhNeprTmOKWif5XDtapvh3zfTg/MCSx0iPn7wTUjL4ARcnc/oaRx2efZpwBB6kp
McV6A+xlBeH+rEsXDMv18M+w3Asm23fQWCPQI2Iih2mNmZpz5dRVl79gNeY3+a0l2hOc5+WlKS+n
0ZyVl166JKEFr4yYf/1hVB8tr4lspvRPrvJsP96n5iHtQUfS4VchaXKtz1uax+hfVU/Z81o9bglt
DOO/9t1OdhRelGESKUkNFen5zrzEDX/qBoHX7jb/Z3P8XN4f2Hj8YfDnA9sqTEnE62Cge8ZtkBmO
L1l9nmtUPh/k+a4hkxOs5QueeuXlqZ9af7N9ODIr7wLd+ik3/2F34GTJDSe+O9pSRMhg5ULZwaLF
blfCaZ1Y4vgvATst59GKwF2EeMks95gCd1ALdqUpCdsi3LbxRpPXaek/O+8B7Ttyof31W13dEp+v
lX+3tTbwy8AXWQlNsg628pzSothO5mv7eyxPMKVazfwOXsWz9gFwLoKP4WiRO49cWJceTcSFU/Ge
w7QyuJ6sMzYcTBAPfFIj3qsTCS+sJl+XCB4o2lTteg6O5lO4fxTjBQQcZj6fhEiWcyl328q7WJU0
GeTuFP/yvNVNNTh4ZJ0XF+/entrZWZuhhN5GQAF5dVGly5DyxruOPvtMvTrZVj/dUxcsQyu2gv7n
xVs8y20jbgJ5mn/kDuiea8Se2vrWnEvO6Ii7klltthYxLI+EojOIFCBkXk045bh926/Nfn5tb1Se
6DVlKBMvNMDlCTA4WbMU7BbPZl1LazbMAkNuum6gaojmr6aU1azOiYHGC/zJpJqNmR8fyPnEw1nt
z+R8uurEx57NZajs28SGgU+OHNTBpPBqDLCq557j+BQFy+6L+RJyGTVLOr9yxno/H/zNjf1SfrRs
IEkiBqkXSPjZOeA1OTaZ+o3vQr9+87m3kO6ix+V7dgbnm96C9mrMT0QDfxYxTLazxwFlTue1y02V
HQsXBsHFqwqGyOK6SV9hNH6I4adSfiXVF0jCSOSERLA66sqxXod7Qf99P/8yxFk6Gq2mQejBUOaI
Vgy5yO4LP/hrJCD/popou0veZsqNEDBYQphbWjc+MrHJERK0PWZGgc9z/G4Qe+qtUKRE4/Ys4RKm
NtbkS1lcfqyHHLlYD4d6y2Z0rB7gGm2jWhkPV3m4/GZmmf8ukEE/M7zjLneqQXe1rwLIAOCVhAzk
lPBO4drUPrf7efSd4ABPf0vlB6Wb8eusHB5L9iiP2j8cSP8yiGn4uGfH9HlsgLo0xIsITy0KFiZ3
ysOmDQOgG+Rq7iY5Q4WwkkoHndWGxrhXEvPvM/FH1WtVyi8svLDpDJi2w5tNQa9VfF11NGogy/iy
IDa3nelbHvS/ns+krvuZrlLGUEnWbI9GIFm/grRrjCLh3VWGLuZI2AMY2kDBYhFw6mzCBgrAi6Cg
ELnioHgujfuUzy0o6ngshGzBsDzs6/Koj+f5eMU9nz4Ps4YYmlMalsyrRg5sFTIV4oWwOH2K1qRn
bNAu5AWHr5EkR7Yjbs4YphvT9CUCJXPGB1A6TgLamUA6uYhLyHtgvP46TLVax2Cr0j8oboZ4Q7eQ
Ym0hNmevxMkQUUMUdtYiPovlJhhwSJzq8RTi7BO2Ir0nryRKLVu/BFWQFP1BY7LMOK+czN9zxWEg
MEqP3oR0ASxh7IG3rZBw87mPVB2+83ZP47PGB9RKgx0D1CiAlNqrwW5uadRLBOavSomruCoN2Q4/
qhGz6z/gBUHNnLvo4N15ylk0VcAYfDJwi5NgJN0nwaiKXZljEaffOhbXsJqmdE06iQLAkammngw9
OdguSBLqxw/bLXCpuZgHZGYmHUpGPmhd2rCBHRf4jvHYyk7fO8s0pPqRecPRcRlIjiI5gcvzqPmt
ejXwO35mLagCM1oZxjGL/fhNTTZ30WH6uF4JGjEQ+bZKrK5cwkZNwmPSn+QHfYhvN7usj1lxLjvw
4lcu5Km3sUjVJ7wliTdhK70Tq14wZNAbjI2sjZ646vAa+L3EOx+yKCRTujsOsTB9rtLMw06m6S5U
JGhDwVYNth3xofkm5ORt13HHPJE8MVV7WuMGsSXisdC8fJwIAbNhCkorg9dQ+fjiqPHRYH2Nxs/S
EYUF4YEloLBssLIMpv1jWcddKBYrITJ43GMlgLs97Q75w8/zM2Oani0qwZkzjmpfWQllBaPAbqCw
MNwiJQy6P8a2oZqKpYVLy0JFG2RMpvvMaa4PV/oLJ4ouNGnqtsp3Brcc0mM8/SzUoTkCEbsokQeW
J4NunXmS6KESDbA/E/VWiO/G+CFEnzwS8paD4qjHRxSC0e6EXWX+kuWo71MlZFpPTXIk2aHgrGn3
eNNzDE0hJiZ501LwE57THrNdGe7opuH2EGtbaCB5MKWcoYHkBd3KO6nbD91+VPfhIse+2r2P3XsV
vVcCdIKHM8sdEDAFti8WZf9BwMRRapqBvO9gBheTHjnBtbhNC57Q+di0k/l5KFJz/zWHapAAnPUQ
Rjf1JUqWUTl5oAoQ4ZVK0dIk8YGMAVna1VxEgblOgnnoNKEvSF5994T5xDXRohUOnTvNXjJotf/n
q0ixLNwnX4XMGx/X2CLGbVQ6WFN1dsw11XQTy6hBIxq5dE4j7E8VDiNsD/an8USREVaklO9+ktRj
3DGKTpf6ptxp4XZuV/qx32J7fD0CUlR93S0FgkxuL4D5I6/qftzo39CUeurgSCD1AuBN12G7lv9W
ymJDNVgOw3T13wN14gFG04HK/YsDVSDnpv47UJtqUUgL4jEpdvqlMj/KoAE+5skiWGCahgv433fz
M/73bo6w4uRblcbk4lAvADXTD5qqtyr92CSIjwjv/EnYSBwIL0rKFF5M1KMUH3v2a8dWOqgww8q9
LuyIAT3rTd+tOapZmnFIGF6uglWV8s2gbX7L46JfYHOAgQ2h7FNTvhT5uxKpRic86eeJj32EZ5k2
c9XXnpntO95sWBqAliNC3IkzZxiMETQKCpmkHQbfUl4ld/MnLjPAfRkW1MOJuUmEV+6XNZexs4CH
9UOKbjLph/4YGXtsOY/nFVvOBBrwg8ZXivW0LNXJWK1/ME/jG4CSKCX7Yz0Az89YrGhLLJJseP8Q
jduU6tTGR6ZgTUGez4Sn9Lyd8eNKyeFe1M7AcqBY7YkMUSo9jE6vOrXm9rgq8ERSJfbDLtd7v1B9
leJCWi8krnCB5mSCk1M5IfzvmKoaPNtWMADbblURyeHK/eIvQvwQzYCzA10yqrYzbtq63whejMTb
2eNeuzsJvewo8MG4KJKpMlt/odxTca09N2mwGR5b6/7YJdREPmGy7ftgZ6wSMFwp1OBpSH4KjsR3
8iIQgh8kN00mCPojuWmE/pZWWPikVlExhBHR3RnaXgITpJyi8cyd+JUGVXnc9M4Y2DiIgfrqx5JB
b3Yonuc8fJsP74H2AbaiZnzCOX7MR9Ic54JTqXCKFbiF/3pDengFMoKWd4diihe6m7whvA94rUth
nRAH1B1Nu0nhTaZTj5SbL4Q+KxQPMeJXkcfPuZ7VoCB4jvX7tl+wB8usTDrZgbLwMPL72dP8FXWS
ftdrEfrSpa7pOnEed4LfaEBLFWYIkujgVPRIKO6z9CLdU2lJbnxV9NtiHXsl4ZBxHUPuyd3Q+/f0
nvngqu4TqKO4PB7rNJkett1jethKd/cp4udGJsChmKtT3UGTNAs92irNda7lEEYOdU2DN0Eg+b7O
BMqBvfndl03jYSfohXaJSVamf3cXJ9ugGxcEkHGyi3vmLzKU5n/5esroy1bPmwfznAmwXLuJ4U20
SNvujWAXfbN1E2FBvbZuAULLBE718oBCO/AOqqXVlDUekmgv6vuktCthXSlOc6KoySzF93G2h28s
t9ZfrSVbdoOqnWBAcYT4fHAqfLstRXjrOZCh8D2m9JObxgufDotYOLMq1Zko2SXNuKiTnJ6MOCwj
EQgITZMY1J9uJNog47k7Sw0wQU9TyLzIfx4vqCsApqddPU9KcizEfT/fZdH2yfoEqwXtD6wdsFts
iK1y5Nyi6pBXBwBOz+oQyRZPjCXM+uZIEJHDOF+AMGX5pJUm7rHxBQDAPaZXKyim88ghE4KqQprb
wbzEFVOPl0wlL38Kn4rJn2JLj2lnlpKwDoF7LYJkgpoALnnA/I2dsXCSwUGWlR+TLBsrruDUUGYv
eoLbeZe3uNnJO+4GFmYN2Dj0vfuthWcqfpbKB8sSdlPxdYZKqR5QV1or8p7/sQ5S5ALEOU52FZGh
dz4LZPrwKdFewweYapM4mPihldkq162HBiCXu7jZ9Pe1JWRraNvG3QsaNxsdtXDnsTewuaQ/J1hy
jmaLIiaqh8BBbco9ZzG7rbvJujgqO77+faoU2YatOyePeRuo/zLXq5IM4hflIHfITbFL/QV96b/p
3KyzTz1YooxxHlGewKryZ54VAo9bzQu3mIsTbrFSO5N2ID36rHKQ7kor6FVKnhqPumTYRrEC9Xxv
UDPRabalBbm73xsYyW3uJGF2FYZD3MdmB+WlO5Ti5W+EabqYZBdAuQbXrbnPdrdiEJrgb52tVctf
TVHWpdqkik3MLUoPhbRjPQm9UzMryZYX3H+IGkB50fqJ8lJHp3ScKC/yUFhFav3lN0Tx7QaPzvBD
abzH0ftcgue2Ehog6riCYQ+cEU+1fTIeAMTKv6Xw1OmLBecxdIe6XvxqWg1OS9YofNv7DD6B20Nx
kabFWpBcWazhVlew+EinwI7B7tltdzYxHgnJNv1D5Km0mDvdVNFMtitPbQ0GRUpMIfD5HEqnLD/C
Cf/PJaDOHUABXF6Je+EmCDN2WcDB/uNXToGHog28/MqC1xfXNEUyfANLRBveM6ZjalFnFyUnc3HQ
5rsx4lqITOPcbbk4m9FbB0x/n9b4eTYxVhyMgQIvyUnDONq/DRb4LTAWi1+GUmVhO3aQdwjtOzGC
ckcgEdf7UsdXgBceblO2ui9At90jtx6mkzfkAdyvM9JEicdsID2sBhsX1o83MX4X3nTJksD17sPg
YuJfmXqDVM3h2ZrkBJl/4zeRI/vXLK6DodNAk88JVN9YWcNH1e6aUiooUK6MhgjZycpfub5UW0Op
03vvnrpFsWOuGEAkbJgs0nhTwdMC3uGrtS/X3F2ZI7BJ2QJmbDg6P5VKw8rulP0s3veUyIOetQOc
x5T4ahNDMJ+fSUHLSFRJrHV3oVdsw8J2FTNPBO6cK3G/SmweLGGxJhtGzCCb+UQgGyZCBheLtDK1
bxPgIpTfAv16t46S5Kjd5E2bsN4JHAWf2PgTiegTGEz7usYbyNyvt3GrnHgbK9JlEu4o3SPe0L+z
IJqYRVQnsh07uqF8CpQpjNbI8BN3zAc8ccR202MOs34rCKHQeng4Nny00Kn3eG4QNR/P30Kzp4a7
aDeDur5a4oRTWAeMxI+1GPiYmQISe8ydi1re9KPd4NN8YHJix4HM4mP5pNMl2ulP0+gt6QHHdQ0K
7+eymPDp1c8R7/7xWHWH74PKRkP1HJ2QoHEOCN3wln/euCZ0ZE0hE3S4fydTiRKvMJU8kgNo7B9t
mB5CfPAlaqq2KhdI1XFvN9WtSz4A7SUWuyKIzBgP9c5rAGpvO30/i07l7Ez1wqN8b2RG+5u6BKVC
FJxFnbT/+pJw3ymGLaLesxHjNVrxiyuk+ArfP5E7XlQEsq5fphBdHogb8/fe+JxtyCC/A8Xv/V/z
+VjrQg0gacY3MngTD3OGHVn0SWQaZy05Z9VpRgrMGkyB91o+WeXKzjmCOsHeyb8dvfQX0igaFjFn
MAlqUIjDsA9GDblCnq0ymUjQRJFwlfQQ2CTLhO48mGLHsmmPVRSaJ2etpC2zVx+TzirYsAM8m3am
XGPlDDxXu1F2qtHWpvl14Q+hL0teRD9b5j5r24ZXxNon2NSELNQvVSRsd9DI3oVHIT2l4nkWX2bI
1tK145ddMrJHi2dkJwzuxbYsRlr7+PJc7hwCpTNuyCNYZK/NaAp14cfqL3isgniVEuX/3WAJ5j7L
nbJc2tdhN+xCGE/6zteGrT7sJITi+jjcypp9zddT/k7kP88KHPLvEBLh7PMueVVjE+bARfBYz9nI
obU33iBOtg9+as9tjG1+RqRpo8w3EFk1+MWjX23lbJ2U/uzu5byXoFTEnqh7cYS8PmR7nAFV8Q/S
1g3nfDgX5cUgfSWfnrNjw6/8qLw/O/dAlhGlnxK2PHRq/5slqsqGgbgLarr8BW+7oEDpTFkchcO9
zfLIeO7qYtcXO34ANO1t1z9VVt2EhA121joYtw88NWbJX/hXIzsKtsJSNdUv3TSlV8g9rl0KgBbv
0J2xTxV/FtyeSJtvWJQH0jowzRCnssXvPprNQnzu+xLtHAz7cdYcs9duQY2PW2NVEj8y89j6VQVF
VuVVoqHvURR6TbJLXp/V7rj8iEkOBxinnTh37KsDLm41hX0oWDMdOqg2yYLv1Cxbq3sF8VnLEsRn
EUzlS1i79RrszCa2cHtyWndhR/9BVNNwTSO9labmjD0qZHyys8W6mfnV66AkSZk8nKLd4yMYe+sP
qukl36nKW5Lf5oKptJgtt+EHyTniexlj34sglGeblInL1W0WF+AzSGphPSWv/tNihpm0W6QWoLbC
a2DPh15WeBhWZyj7uXsnrUJk1Neq6ZmRSO7xnq8zhQwYHx/w3ivVHvqpo6x5ARYN6w9LPWJvoAcp
gwYLQNrzmbvQB7FvE94LycWRGdNtxNM7qTF5RWpMKlZ8JCPwetvxQqWrgXAkOxLVrEQblKntIcvN
8XGsH/D1j+HjOJjHeYIt2Y+P8fBZ3LH9E3B9eyhnZclKjI6kHEluSUAEzklKvMrhaVdzR2Wn8p+F
7syA/kGZ2rTQNSi8/c/+gWuKSoSWHsVJ/nlA52DZR+75o6jwru5qKtaCfVpaNW2ABERxWL6qbHNp
XUnrHu3ixp1i4G/L77b+CsJbDDwgWdOVVSEwCxsJgfnVPK08txwOXWR/3MmeLthEzOOjxi8SDxwG
d26I5JIOmXIMKX75aIJPKfiMKJlcJXv4aS3z9rjQH9vA2MbB1niQFNiyGTNWs7nJ2CHcFwQ3CDtc
k+KsNat5ZmFaJS5Ve+p9m7KCq4/G49wt5SeN4dvSQK3Z6fRJF/tGACix7xcUmHbUVnIWaj4N8Xno
F+HUOaEzUK348ytfDSafp0vtwKsGpqV4lvhz4EUz2kn8BknF1U54fV7JaAjj5NeCjSQfo+EUJZew
hyKNY8Bi8+Em9S1LP8Txows+WTtU2bL9qyRrg73hgt3oQ+G2TB84pkkTFEAo/EMBtJTI3ZinhEOY
niKX6LVaWSL3wN+kWQiFBX/EDx084fxIf2KIeDIzZVK2OvWVcAcObX9q40upXx5cXIfya5S/A/m7
lv+wxn7uhr/1zOsewPo9lZ2XCG5zGarfGHxHYg44G8LD86qGJGVu/IOeGm1f5o/9tPilz7yI2RMU
fOsJBkvghSS/P4S3+/0SZsdaW+lzOyIH+mC1u8mLbVVsebMXf6riz51KBPIYSMiTzk+FJ74kbPvT
DkOvHTYocE1+NihMa7QowDVhg0KLQrtXbX3Yi92p1C6069Jrkzh9NXmqSo2/cQ3Mf8heEBtwaO5Y
kihP+gmnY/en9a4wt1V1FQLqQw1hqh36TINLC0mpOt+fJzE5yvUhpOBzGfD9vToaxcgXojUdjV1q
qjMr/BrVXbKgrhQXHnSqjL4qIGchd2t8ZCp3vZk/jut25pczHzmRK9B8jhoUHJGMUtntQg9HEXai
inosApvAvc04oPv5OG8pBqQ87ioNF2l2oipyHtEYvc+lzeSmRjZ1nzH+D2+Q/Lyc4jqBupHEZc5N
AQCHPxf9ny8fL/N+Uaqb4sKWVPvI4Y+90OhszB73DXIWMyArs/DEa9BEm19pNVZRVxHK+eBCz+71
50KfpNOFPiptKmwedvMKV82DY4iQ8PAekiugYM15HcxUyMy+OKVUx2qnZn4l0tN7rVkteQuYPAz0
hnnV622jv2wXLX8QKrOGdVf5FfdJ+pyAX42uMZUb++Son5Cv9n28wsryr6O2sOD2/Lo/9LDJZtRj
PM2s8fNHbkXPr6nRWkGt2PPpoWpiHer+3B6prtH9CpA3vZd3tyEdRZ7/K5tazr2NMOy64tCmJ5sG
iX362EvYLgsOpSPmv8fL/IcS/D9Mnddu5Fi2BX9IBOjNK8n03iil1AshlarovefX36A0M7hAA4Pp
RldXSUrynL3XihCrWyk5oh0Nh636hxVQUXCOdBZPVXGY33gHdTqCq+DzW+/Hd5I1I6em6Wh6h4Vp
8843dDCCu0FYvIhyaDZFbMIj053xhw4KGpQeCqB13oSLXkMUdMfauG6N82BdkqUXY2Bzyn4hRCcu
PNOZBSEnJc6gDcLFFQVQ13eb7hBbT/aNxkYER3kO5WPjNAjpDaKwF725FR8vUq/pwtgT9ZtE2/uo
F4q/EDTbwHSkCaVoJenM9zvQeG5R+qVMuda+AKzKv7X+7d4OmzSNbVjc4cga4zVX7wKyj+7aqheG
N4J9IhrI+TNYAfLl9HipmlMfntyCRI7J3tzWgovya3nNsfec+oxgw9VP77HL9s/yb2XhvjRC0UdR
g4ihwP84c+IL9xpv/0daqOFvQZD76euL6tzXBxmYEh019p3HfQqEi1SBQ5sRLogeRuZ7raspn53y
mSiflpxQrltLt168pPa3ck/+cq3pSKX+XGuUOOFGuhQZBfCxJJgn8WS1f6GYjN+5dn+vSb9IryF0
ANo13k6sZrWWzipPXrsW+XFWfNhdtZjA5Tr1ViUvXD5DoHJF9HZWmDR9abGlhuvMPq8bdzyg5UMd
HpCxqaBw2FnN2JO6WLFxa500WvMzs2pIDyK+2gPMGOj3zp0vyA3DySTxydBNulgxpi00t+KKJIJP
HDC0X0YtacZaRWOKi0c1FiFFqm2Fvt6CE/8r0yRgkkqnvvkUSapFVJ3n5iPfzL2VbEce4c3Gt9b4
sJHYJsrK+eTRK7uyj9Ee0PaGbCkAeMYq3H7T1pN7eeCZEUkL5Qc+S8tHeKjOmK+IoTBcyxmmLOFO
UK2oMljQ4jbo+VisQWgCJFdxLL1hegiD3cukhuFgSKQ9Bdj0jAX6Z+M9y/rDrz/EoXY4ZJk/hyyV
iOHoyNEt/ld6C/fwIMw4pjxp9/QKoGD3Dt8TBiSQLSSawbx/+l3mZBj//tO4nr+gwgwh4bBOj1Ly
/rYQxWFYOevavBs/UHNrj6S5XI+aZwPgg2XUB7hi9DWYBxTaLdlRYTmlqxdV1Cqj1OcPF8c0CK0F
KcS7FNFCu08qZxRAF7NFIxIOJCa93lVNR895T/F1gMluCwGARfIv22FYv8RZlURWz9fTusI0Y6o1
ox/oArbdWlJXm6tX2XiNUkaY3yhZ5Ta0HQpBoz9TERlQvii+lo25r+ouNODeWJQ9GH07EjDTcGCY
nVGm7L5kheGXkoV9lfaY2rhK7MRw7cOtYMwDchqr6cXMrwAeCvEaiVdjuprZVTC4bMbRw+zuacQz
ywDlM7lR7PgxiRZg6jtF3wpXSwJ39VbBZvDcxron1l1AI2978k4TKYjdEoE+OM2i/y2zhpOBJ9lY
JZZ9AV9lAbmiKsJ1P1gSggeTlc5aurA+5pSK661COeKt4rTX3UncQuJeUT8nf4ZcFXkbv7iyk8A/
/ayGgsWg3sT4bvT3FMJedcM5U3Bxw8TncD8jwmsmyz0YDJ7koXDIhQOTbu1bKr+19otyEx2dFiJP
dFOD1+yfF+5fJCu3srwpDX6oljyjxffOe8b90ySjYF7qN0hHpnqIT8PPIkRUN6O6sfx5EWIA608X
mbRCdzm0VTj/GtyCtO7RqjwJsR6g3vAeMXUcujj9o1DIiTKTxIpSvvX5KwUIMlchXTwqpusuDpgM
z2T3AXvfogiOIkRWLoRIpE/pov1xOPrhmu2JTnE33/x6LbGWS1+MvsX33NwXjTPxakeJWs2A9UJf
icE6Ktb4XOJHz1/eI0A4ri09Ss7CQRAOKX26dk74mjuv2OnpNpQ3Y7puyrVWsMWlP16zM7agLz/l
+J4zj7al4e7Xb4TH+wMitAq/RPBXHL6zfv1bpJOyqx5fgtd2Tu6SSKZWn2/ABf2yEcAF/Y+NQCeH
tSNjqFg7tPFcUDcXZUp48+jxwSKBbA/FDt3ZkG77huPGmpJzhhXOADtqDRtCZ/TL6xvnpsbah1xc
k6MVH4OF1G9YW61vfnLv1NvaGfgmEDGsEBOcXqRalONM4aOidMvckVpI8N64Sf9Jn+TxX+LJHKuy
yPlxqG+SYCvkpbjnZqE1aJLHdzhdbTZVswNBFjU44BZ8GlOSdi6wpqzaDuZWVHZ5uQ+HQzis0Y9q
G9m4E8qY2wOlPrfzaRaQ8MUXnTacSUcSfqQc3nPfzUv2fKsXP5paUYlVMvjssdSTiiR8XHFv+yFH
MU5PLlJy6X7iAiJhnDr/hEAZN4Q/UDzY2lMg2GtcnAux9nnglq1b5kd31rRSuNq5ysbdacKmVD+U
v5X/5gyxzeGzFChm3RNl+6JYVZrWvsCz5Al5F50HsN1GepXCe6NfJBnlr6N4+5FZDgyncFMs+n5T
p19h+nXlw65veW6QV4uYwebb0t8qCpdgMGwTegsMBYyz1A7uuh8dlyof+uhedQ/6saqH+32GnXeM
w5k8Q/gEORK8Alrui8tCrba/uddCunvSgx2HfzBo0xNrUgCKrkQ4BiFYhPUyXQzepUjvavUqFktT
psryroTP3081tRFOyPE8Y/CiBTGXuh9Rm9+YgXD3+o3tTyTb11p+MNLTe2yTQ6jZ2o6bod66uXl7
Zy9w6/NH6L2N0pMVul5/JTpjoT9YAwmZ/MzEeEPjVIKixEwMipKaLcLxNUXiIq9klScxms1HqX42
8Z/xTabTXH9o1Qe6M+p69Zvr0GhLWDAae1YIDGr1Ya9EC53jCnsHlnd0FhQoQzyCjWUNdMHh+3tp
ujUcNugcOKc6zWnAY2F8CV0Ia27H3PfSxweUoGsqcEx/lA0E4Z7NJ1BMO98pLTGLE5/p+GFFj95e
18P3OP5JxS+N1ELOijt8Fot6mb7Lw1HKzvbIGzQ/NnSzWGEzlxJg0i6S5lokVI9ubUl0626W97i6
C96t3AwY3nF4M8GYkzhrgy9DR+1uFQPQA1BauwEnK7Ii7dYonRc/s+KgKEkOQu+2l0DZgAR18rx2
GSUED/vS2K/4De+G9Yi1ZFn3d97WgTOJ+zgF+sSz+gybrZmXQzFT9drp6w5Ciw3MDo4ehUe4y7T4
VBZCZ0M+grvn2y3oG9MhCG0l10TYpFjM2H7/5DPm1Ux2Fg3HK5f6G/SXHArbuO0NIkXbnLA9b9gG
oNZO4SefwgItoatsXNzMMYpXqXgVaDxdEnUZCqDMD5y10j2d/7Fc/38oc4G6rUWlYywsasLqbOhA
g0rATzdPcnExagZGN+pqCV+gxM+8yI8t0/2rZk7XnG2IldpH5T/tU65zkj6Z8blILxET6ksjXku6
ypUzPAd/rbMJ51hTz3N9U2Rpc02SLxUUrkIue0F52uyXOerIt+n1JZrqTG9MxXSTJfV+kftUucX7
WBmz9xH0UVQuin4lpsfoD2S15YllffmzrJf5NK74mi8PpYkqYOul247q+ncoz/Y0npM9jYz/mIHC
ch9be1jjnXWpV4m/D/y9Ne5xTjHv33J0kb4i6UsRv8Tk664or+ziMv1AmIfLkzeD/b7an1BA8RMK
kMptOhBppu9w9NqTTtX3B2yVidcZ8Ns9UVjpvJ5fEVNjIvF4fVHdC9byD9ELskrpAFhnqWLtxuu6
NO+afBvSKxbGqsA3pZwyx9cREH14/jMu32ZyKmcWgCju/7Z6ZbbmR0f8UfcQVKuNW/bHvSmkfZO7
bt1FjlCgkkE5z1EZsLLsdymyBckKVApFNnwbTESBGRtbuoOKvDMhXP7XRpSARkjf/epNLd8scvv5
K4GqBphncwav1/NyRFS6/vWeQgpnzcIzXyVICNFRqJ/89HPdpHj3zceff+E3pf9w6MHqiInJn3Y7
v8YZdKhc6DuM6UvrRm5Lr86ut0hWFvAK/0nVqZqtjnfiBv5Pk8qgx7RnrRZIO7XakeXy5P9kuRps
vtNzTJdMkOiUK/21wh9ALCDFHeKwlC/Te+XAOxXjmXeqducwveQVXz54ecRcgTyQ41tz8MZsQwDI
4BKSLVHVsE6L6p0Z8rWB2tHXRFsOTb9vu51uHpSYVb9ylYPXun9rpOfew+3Ix28QCXUzSQ/v2GU4
DC11hDfTVTEuQXvGBJKEMzICE8hQ9fTBSFquyO9045ppcazvpQ8LYQFVhtHaCtW+xx80Uu06jdNZ
AHYSXLsFLvdcQACza4XtlDM12urM05TtgpX1Z5gC8HhCH4aZLpHX/K8vHKrGi6dkWt3IFSDJN1QY
dwtBFXOTnbFQjoChRxLy+VENKAgsBp1cxybaMNc1F2PqwBvIbu39ZbJq3xc0yjMj0b8lTdsZN7Mb
5H1LV5B5QLoo8pNuHTPmZ/npYNjMbw+uUm1eS33DrmR6BfR/xKFW5eeyvGT2qg6uWXLzuWL0klZN
Xmnxi/ebotkxq0ljhsa2Ve8gWPDGD8gZLAmMMC3u8ehoS3G034mkhnO4I/h/wO8RRKN0VpaR9piS
10i8pSkUCtvr9t0zcl4L7ZLNEbIU5ra4D82Dzpa0P8du2DhwV6cPnUQCc0rzS+g/1fCzLHEPvNXC
a5Lf9GbzYmZyHxudbrmQ9TQofzFcPO7Ui5YDwR66X/wQqjdO5h0fIz+043jBFUfNrrJ2LvqHx6GE
kYVAXvvWdd+KttXZOYOUIpVrpcAuYZFCUVjrfYXRfGOMbEUWMGJYFjbQS9VzCt5LvvEfzqk/M4Ap
MAeERzHdUx2T2Uugy6Ks7BY8JowH36emXE3dI+eeca++eLXBK6yYfmhbpEsqfI18oV09sMxOXL+i
SUtAPqcccC6/z3ZWC2l+1arbqLkmKS+fZtKmIdKSbzIuCUB9mM5mNhDmBf8/OuXAoa07naCY2rx6
Ir1UNXbRELHYWmhG17V+TgmR6mdY5rQ/C/UUqscOIAaCiyeobpKN2tonD8VHFxZiuI7nPNZa9ucL
yWxKfyCiwz6oM1NxosaV/krdqdRPY3ppIXBYdHCYEIlXgdMtqp+T5P8t/L/h+Gf93fjz5V3no16u
OM7CioA3UEcXozrFjAcOHMvkcfNww8repexuSNqmJ5xoNU+uGfFmcNAw5sgEzVTyye8U+KU5OOpp
c3BUkvddeZD5GIgHXH983z3aIHaKeDmHyO1I5CPKDVqx2rd3va13j9i8m+GseLP2wMSk5rCjwv8w
HSxk4AgKgePLHNZoww1wuVLaana31BP3XaO/a7sPADX2rWMt1h3HNai4LN79yqN/cwqcFBhQVYJv
M6Sq/C0kMwhrwU8VlQMdCp9vl8VjXSyMjfT8ja6n4VxMpeKv/URjKY/6DyOGEMyoRM6OgUWK8KwJ
0OXhi1CbJA0zgz77ZgZ9qmCHV3kAl4rJjbBs0/9UwYdqXTBkZ9lXbegEdJ/+9GHYvvH+z1LfBNeo
PmrKVN1ziFx+m1Sjm5BL7c4pyR33a50nwGDb57FfncHxzAZxHpxh46p3Hp1RtG7CjTBuoJn6bh3O
8J10PMJ/GZywZIx4ybVrq13V4ZZ5t+4n6T+6QfUI1Huh3uvpNnXXUj4P0iknkufk7ZrKkRJuufz1
7cxEIQ0VGgeoF8Et0yiDZcBHpXemBbnx8a/1nmi2gvSr4440A6JtfjcQ8/t6myNxr0g9bhVpK3tk
ZHfi+0tWW1LRK6NF+MR6GOWbHz3UDq1aoG9NYYMsRvTmO0qJGzcu7SE59P46/Ud3F+JDUTGS3mBU
BrDfzvutathNy3cmIDNBhoghF5tYd7hq/K8hTCz/N3mX/1DLdIrCo5PViwb4WmjDV2z4lNDCB1ph
LtxLSBGb9raxcPn5BO5FEfv/rWjZJLOftaK5q5PXm3bPlPo3gtaTy9xOxo4OpPgjOAY8W6QrqXAQ
1htRkOmmRY7xyISr9q72teKqwZ/a15FkXlVUP+gyaUqCRVWGGYuaVP+Zl6nNKtaFJSqRnF+a92K1
6M9cCt5twhVlc1KQsWT7Nlr4qQvEeSgvuXwhghyRVVCcoWKotccWLyl7tf9WzXsf/Qde4zk1WMH6
GELz+zGfwFjL/Csglk3Iz5OOrxYJxORAKgdLB5MyYUdkbAIihM02JpHv1sK5lS9RdUGq3FWXVLlk
0rmh8cujneScozwt0Amc6FtsvPBtOEHVARlA/Fq0PlGwl+E5iBDiHAfO/v517G/weQfAqz/bd4zE
FG5tlvCtC8n+D3Y80vO5uIPzTHpetlgHLf6sugGg1Rnv8egvyuI+SJdAnDO/8XQ00Lqm0SDoisTP
G0M3FNbzruJDsMDDPaHQSMm75zIrNLJZN8a4EHCp+Q1P41fFZ9X/erTgoe/60SJivVgRZhJwRxN7
WpaZg0LkL2+RQNl0vDZpQK+Vnz37ZgKc+xyMDy/9aqSvov9XqjeruuE6a4WrZlwmYy6oiuGZEJOe
OeUu6C6mfJKVg3zwozV8BGVYUatRvV1BkIVLdL4dGRbF5e3iNuqb/HM2jZqTeWwN2emh/Kab74vQ
XQBK0qqS43czunhYAIarkhBmX2KXdNc5DFNvp6FgieWvgOPqh5R+sQ1aFI40suyejfVUiUKXCdJr
Ozwq72H2j1a0X8y+ys3YIJUYRcu2WPJhgyFj2lSJXjSfNUTcepYbOtN6bR5fWlESfE3pyEMbjssP
Wc2X3+L4seu2L1qYqCYhRAGC4TaVRw5bzKYWvNNQukX64Xd8oEfHlnXFijIaMww1f2WqkV+yFvfI
8rd9mS7k8OCHhF1P6hyCrSgSy47+AYBwMji7gVcsYCs21zK5ScMt9m5Kee+9W5YJi0B9pNVDi5mm
38s2uCuoUahbwH1acu5L/8mXHk8tTeAqe2rRx1h/WdqfCjTeb0SHfA7RAZ1XUJmuAvKHQvAayA+P
z3wj7zoT4O8c6sw3FLENbSkvo6uATUa5dtLdN1/9wM0iCpj8Y+JI25oVNe2KZsu6Dwpo8lYkb5hA
a++1UrakWgHEcaMHEMeNXgxWISvdZkkZIKi5MZ9qmWXIPbAZKS+9nn5N3JLCX6naWiw2KW3glOnq
a5i/o9yJlyGtHjJOnxnD+WrNh5D3g2yRnKm165TctOQWpDe/pvTWyqkipFaGh5AtvTB7+bgrpM5k
zwaExb3SNujsK+x1W3ncNjz91k2wAGGgSk/L+gTEaYUiE5aVOVL7Jx0LRQXOhUuZOTSPLCH8szzc
KAQEwaFV9qOyj/AetSgDdzxHPdvaxsmrQXZDdWwYZjVi96lUtUy24HXzrWraVedqBkGirUg5SCZg
t83abahs4TccDoQXPe84IQCWD2V4GCDymHMlyqoP1bmt7bo6sqxlhyQEuzjast6cJEqrB531P1Mq
RPLn1KZaGO6Knl2rk+nEyJi37SKF/AITwq3iVAkrHx5rmwRMuLTusbkT63SIHJvTTg4A8x2lvyzQ
I0L2KqD2sy4fQ4d6PIHheVKRssZfpTTqp3VMCxSQAjbql9JrLc3qWsFV4yMN6brkZ2uhbqvq4smX
WOGwduEp6zMjJGQNMERjLuxhb6Vs/fSa97R9D7ntpH6lGpExCa4gw1d449y0Ng/Qo+QfelRWzvQo
XqEG2wPg0K96gND0GKQO3zUGXNxrYc6CqUG/QFfI3UnWlbFOLrvAULTiPLrRFfSCIT09/7P2Ppvm
q3kkk1M9Wk6kATnNUtx12XYSt4IKrvjAPIt32UuiBLU3DiOH09Vv6A6kEAmfSVwM5E981BGn1cQF
PP2qJpffVOKdJqbts2QhIPQQbyzbPVjlXUzdMrHJfrwbNmmYaTp70sWslmiyx1NnncTKLrjDIr+y
lgqRzNeqOkMcby5tdUJ/WbkQVARI3tbm8yXrFCOrjUZwO3d9I9slktWVwxQFcN4vih/yON1A7oU0
H8y5rzjm+zGaeaiKLZgHmQRecQEB4h1I1E9zAFo27WpL1L7DgU3sl/tL8Pmi5qGpG3HNm0qwubQI
IHhbmmSHTvziZueNJ07UOCd6Tg4srPEixuswng+OhHoOLoVkg5NlPq0zY12iRvzpDfj4jfgkMoha
Vbg1OCcsRRoNEiuvV0G4EceAcxEp9Gadz7KhGcUySwmnVJ3CYKHHX7r5sJDMor7wrnp7QUAtgMA8
ju1B1PdVhX4hdRBxWjCbNGo35MHme9W3ee/wsBEb5TpWn9AvjBKgvC0RBSl3zXn+3A4r/j08sVzX
eJ9yDyMOrORzNKzgkxWc4sQRsUHy652j+upvwkVcfmrS1zD9iVGdLsL6Y7KeefdMp3cR36W3ayAn
1DtrwTLNooTnClywnYb/var+uk8A1y0BMdT9hiVexxaJigpLJTSv6hFAxy+ufPRYC1FxlrBs3LLo
soLr/zMWNxXX3NfMI5tv7CpFdsStMhaXtEWCccDj1nGoyE/A0TSngKzfLmVxV+z+Th6lVYeaW/aZ
t0+hfWQhowUrc7MdRSoP6JpDb9qIDsJfY3TBTBCzxi9j3vni6Gysd81uYtjsMThc85WlEAwYqljJ
4hJIev0sRGL2HArYAczX2prJBOVd8tIriXaBvzAWrI9LFoAJ6ZMVQVuvdvsUsthFRUl2KypS9Il6
+p8PSujnb2rNhZtrxLMsN2mNwn3b0YkuXbtn1OJtjXQ3CXuRP3Xlog34JWAGMl3FBzXO4sHynRx2
ee8WvLjoZeaEcDHdC1vQZ/GRKBFJk1R6N+FE6B9sowd7OekfFeZQ65l2z43EGpnWPCYO3cGpod9C
ANKia7J+iZ6TzUb6Z//GODTSCPvCvZ5/od9fgvM95q9RuTFS+otf9jrZIns5hJswBrmTOFdj/NON
f2qGrtknqvhB/FLkT6xik/+cw8J8yfQta1d92LY/GHhMNemKTbnebbAU1cJ6s/FL23NJnc+xCtLm
RveIGB2Ut1U2Xv/yc5jTrCAs9srfQpdgyCdKTS2U5HLJxO2Pav9ZwVwLLbug6xOtE4I7CxBpqz8p
/T7zRLhsJa3i/mZhXYje9Ow5jHahrX4jGvozHXANOqV/i/3btbajaguAqVd2cbkn8A6NBLtDaTPP
5Z+0yU7zQU8gAphAO7v83U0/bCQ+fnQG5D2q+2gfN3tD3qv+YVpW+3JH9RCGmeGywUDZalLxS3cN
+B3rUGQziK9xdwh2iDkAePYJzzLk6h05vqXynXFXttPURRXavb7j+qXq3LoBfc9pQNFpxQ1pStqe
pCkHVwkWh8FFeZFYmw9hmIEdynJcKPFrL9y66VZibz3iwCtRekQHtQSPsU9/1guqcZbszNWLJbAb
jaFHRkPHXerjRZJmswyWBZA19VtWv8EvqMX3ZRgdeFcouJI5BV4n4e77b0P0rJuPOPsqV3iN0AlM
Ns7T+Ex4LL9yeklcrycjsCZK2jG4cWNKVydph9ROfzPCZ7QsVxKu7tkIdM6Wfbilm5G5Lctyf58y
sQAi2R94Sft2CbWLLtopxzwZuqHkJCynQxpxWw0wMzT3wze4o68m+bJclxwFS1nW6vL0BWQOrytD
XZlna77dlQrjn+P/mNsAIN1vDLTaxtQvLEws+fhg8g3pib/86MIAuuXiqjDStonWMJiGVEgUhlGN
Um5CVvE/qE9eKjbodKwNS94rFUEYk5IlNmAK9jOhrnMpSK8hKf7qd9Uf+wtnK9LoS8NWhlkCQyC9
Gm9LetTFJVKvHnSp4gGdyDv7nJabKw0zndOjfs30a6NfB1clladcTP+Cd7AoT2Z5NMODSryJ0ge4
Z2woW5buJUY120eGV5w4r+XlseRQXfxN9G/Zqcbdkqj8G2hSvwFSt1L+iP5BZriEcxTaZQjNQOIn
7LerEvMfkA5BfRjU/QRTy99BOjvI5o6a4O/OhCUmBcfUcEaE4A4XnaqfswYQPk0I3OomKu3U7eFC
JMeZeaLuwGH4G/2nxxZrG3eiCCnvPGHXyeCf9qOwM/K9wECe14x1z/p7WN1QJVwuApjbg+Ba2Fii
P0XypWSf34kTIDZktN/N5TY4cRy5qVRvkneIXZa+gS4IVqsnATXjBFNtZ0l7lQ91xZHAHK5DcA5A
CFVbUjtete9mfjnuZNQ9vxhM952tQlccTJPt4anPz75wpsw8gcsiLP+nKfYdQ8GaJ+3NEHjPIwt5
VNHj3+UfqA0vPOWhZoMYJCdAkbFkz+BTVw44HH6LuUtMP/HXl+8yee/ChwJzwqMBPPJJ/FlDpBsq
5WiFeIboI7ORq4D7wlsE4/Iditk5j28Pl7/bst8Ac9C9VvKjxe0o33bs/oVwxqYCh4Nly3BVBTU/
9wXD5RAfm5+4ZRQfVX1LcKj4Bza6i7dpswUabet2uBm4tR2l8aTwByaZXF786qLIlwBgOdOCK3BN
eRlH17S+SOVZEE+TtCmucn3wHe5QCv1FGuXVXGEsyuWMO2TQuaxKvrz7G9hIWpAqjwemvcF6tLkf
E1Hp+s2/f3p7FOdtrlfdLOXWCVdIJWtqOYAVpGEeNSrPSLkZ6fX7OzYu31QbqoGJ9kx+2rkm9GSS
p5Lta69589YKz6j81KWvXvpKpz8R77C9VNnnDo+DQ3KsrDa8D2ydaHRy470byWytmPxtqsfbk4Nl
i+P9K2m+ev2PVP1ZsIcoUC/qP1DScXpLtQc/bkeiuU6d7LViF9CDlOgxbgZ2AuGaiyIWTBjIgJvX
ob5pQkogO9E2cXToJ78/l+mloSQAcMQ2adqlthIfxuwnhWrYkFVKYVUwdzNQpk7kqxlR5YfAPBrW
eXFWhzmVOqQr/jDacWkr6iEY9vY1MEkJkFalHKy365WtI9tjDZMvaA6oLtSwP3CA7HM40qC7veFW
/v2FZFSAH1N8e3srMsZAO0KkbbRfILXcxPRm0XI123EpjB+UKofpA4i9zsWbm8gxMd8BtEb1w3fK
ZtNI6y1yDP9LL59Ynae56v0bky7bhRrOguximI/uVGR/Hdm/FVkcCz8VWU07Gu2pi8+ldroRxLar
nLTERsD9+JOXU36MXaRwWoa3mOoPfMrKt8B6AO/02+PEHLCb+Z0X9CvHfy6FTXAcJlOkDn4NsMyp
WwPBFupTjGPHnoMH7ECH3uaVYvRbZHnhToPLRzRuzzYSZrS/V6d95ZjevapeI+ER129m+l6I75r6
Nqhv0SsxB5qS3/8Ef5u91j8F3A76hVtZD4+DsHlvyxtPINFxccScE+UoNIfS2rHHDBBwGys4vZAO
AQfDKRsWPtNJJ/z5nIfdK+bnqn6nIi3FH+n0EZzxhTXjTRpnTASzcLP5KlLHa+x+2kcWdaPDqBP3
6uJHrryOu/AuyduUvNXfqPg7ld+j9TW6vXBqhBkg0tdwUPdVuVM9DvIbmaYaTqh5gU4bHiCOFTCu
ZpEEIcjRm91LaUSRWOkJtfzwsDTA++WrgiqQv1RnrpdsLYx+qfXL5YkpkqosCx2OxlZWeNLvv+6g
8R/eJy/T3T+zoRd2KvnKM9mkhjzntKiEPjzHvYxrCNNZv+nVDdSHFU0pFUw2KNPwcCx4I7sLxyrO
mXgiNO+Nb+F38S/p3R8mbspXari9RDSHslqjnM0UyaCcLpxK8STJdgSNUJw1e/6a2lkyEdazpdol
agcAmJLvJaE2HJI3uIbKpVQuhHBDDrjZZ9M+u4i2JTXZS+o5RPtYSLNlYW3sAyHDwSDuvnc82VNv
x9/GfdOEZ9J/QJv5qZ0zLTqXjv8mdBib81tgwOXSQY2N7fjFGk+rbWbUnGXbeMlnUrpAEJQJUaQn
We4aEiosi/eGsBcmUm8sfw71cqwkLob7AoRpHy1zOjL9G1+HF6v0fFGtVH+B31dDZejOciW6ktKO
zh5naydVDpjYFh0rZWHZuEluo9p7II+Wv9TpTxX8DcvFi1fJQiSqabBIjG1MMg0mWvdkpDu9zyVR
Luegc1oYHgnCpfZHRN7u42soseCwxfKclKdMOp4+1HaPj5EBibxSiM0Eq6+DZVzF6jz6p87kZKn8
YI8QKlTmNml3E0du9DYWQjQi3wKNqhNV0im+T29X1n/+3GS2uXfqhGkAA/K5KamBL8c3vccW/iAf
r+F2NO/egqjI+oJojVq5eppj4M0xoMeo77tsX3P5xrB55Vj3K/z5ZZy675Urh5swZh0WzLrx/c7t
BNtcJN61jxDknYaGU6VNPfCXqSqzzbLdWrOL93jCbHZ8x3d+y8JX78MsnCi4BvKsoJQfRf2eys8p
/oinD6ldxeBaI2yHBy3goDlehxPGzDlG/KFQ+y+XEloAYXnYBd52t+Nsyb6L84gvrbDySNU8tjD4
7f3xvLfDyFheu+bJTbduTQlY8F6DgpIO7cNbGUA6BXoRM3V1sjaSBVFlHVnr5XIoT/FavlLfjsjR
rDgdsYl8YIUZ5uLPwvcWj9+p+a+YpmhW3quU2PIynd6i9C0aX83pFvVXdZ7M2RojP4OoP40URT+K
+omSOoVFwb+p9a0b7sGC81Gh3iJm9cqN3E4+XUfjUseXMXJyk6DoFT6HEXwX0Z+e3OaQ7/1xdufQ
8AD+Tr2D0B8XK9JdpnGR40v5FWsfZGYTtLzmIw/vj2+zPhJ9+d4l5kNq790TZ+iw8SviqctuF/6N
+9nLrIbnUTn+/Tvks9bCoF0gkzF9swecSBGXk71HuxmrEzmT5hMRnJ/PmDJ7xZSNzV/Cdik8ie1B
1iHe7JlCaGjgmRSSDtuO4V4S9nj2ODatFgzkEmk1mqskXpvV2q/Xv0VykiFB91q7Yf1uSU8/+NRY
WSYfT1/4HBaZ/96Hn+TspTNP6bA88ZQeIE8l+z50SQBpFKeTRVesSWeysxb9uaq3uY+ty0bsEsGJ
BFswOEm1ov669O3I2BI00yP8Lttr9t9+IbFGmz+6bR2xCJu9PWmHTjv0EDb+j6nzWm5cy5btDwkR
8OYVIAiAJOhE2ReEXMERILzh158BaZ9zb0RH964us1kSubBmzsyR026adlaznBPYBmxPaWHYhKm4
zdOdMAETp/ntWKtnwXykNWbl2Td0O2yT7jH4w3+d+Rs///zQi5gOvvybDUaoQRHx7L9OEIFbya8W
Q2p4xLZIRkMJaTb5q9bVyv3uSzSe5PFFLt8aLhsU/N2219vWveM3fsyUxZeXNpc6ECpOmCMsqjYY
5y1sxJqn2S8bceOmv93Eo7gWo/W4XDsf0qtxH6phRAYbAkU/QYGYhjV1CWLzfoUzdX0l9AIDAULN
Rvy9gGHV0S8juXi+GqslkenUsDgvkPj68U3R33MWPNabQSBe9q/wScpdjtI1r6J2mRbZ9N1mn00f
DvG43PLpjd6vMm0QxiOCPr/ZA9Re+ZHqMwUJ4380Dyei0pmnn7Y3qViZTg3fzdVN+qRVirngobmZ
om6ZbepOHN5cQ8TXDD/rRbIuHM5kRWI4sYsqRy6haR3r+koKO/OGdpula8wZ8M3ltYKMZ3JCPAps
N4uzglK62EXIfPeC3XX73DlniY3L3qQwRSbDwj1qPYxH8KIM7FNA0UBnBKFCfTtb3/mIqN/OByRi
Uzql8n+EJ0s7m57efZbpx7R6LnnEdKv4M3655q6fVGuoengokvgxuoakGHB5jEv7Rmy8Zzje+kNy
Iq9WPlXgk4ZQ18JpCMcrAKgd1K3ktmvUFWu7BJQd5S4YQQlT8ZZaGZf7sS8CnA1ARLlKX9iwl+fI
JTmzYNi4MZJuwvzy6/VnbSfQ8GybCog935pB7WaOUB7T5ExKuY4g0dMd3AEF8oxfOrpGGMDFtlvG
PPBD7YYHbJV1n/2EbzLoilVsBslHnD3p5tPMPqWQpUSrZLintOUUDuXcBOtzujWJeAheyhKgIpO+
Blw8tUcobbVby/Oq+Bdlr/NZYn8OCZwUQbFV8q2B0daXX9h3p7MUW1IhJi7b43t8TOT9cAv78VCt
ZeKFE0T7vZIfMv2QGkdThxVxsi/jvHQ9psnS9Yg8bJ6wjbXjSclPMfYZjjN61dRQX+nfXwG2yOKH
bG3+2K1m7dXI3sPV8zMpk4WBf6MSXSYdz9m1x7vCC9QDxdo0NJ1xfZjVbUl3K2Vr5ZE1T+fp4N/x
FfzK6TMau9QsAEtWCoN21qZHE0XjSBiXLLGxRcFKuK5WiDS0AG76aQXXZDBxxBIa3f3R+nOAgTfu
9eVy715R2It/MKM6bkW//HWTWkFhBdQeAKJW8kAQFxA1AbqlzIpVSkDlO051HQmn9u80lZ8g1ufX
A4+w5fKoZC99+zror5L8tp/Xf8m6oTqKROywtd6pXzQDiHmsFN88L+nXRelM53ZaFk2RsZDuhXmJ
PJkVKtpG4sFgv1yN1YN8s1ohg8rhBoGhhfIQcpgkb7c7583dpl52Uj4ilCv5g4pGtGzGrm3PoHvb
/DTmBUXVMk7B+a5vSMbMvOFj7m8BKFEu7Def+kzC3YT9WSLy8R38NF6shrDGcBgqw/MgkdKoh1Om
HLp2H2lEiP7Ci9p7CfHS2HCxS36fEJrOO+Ov3ZbhcHvFAP9rGQHpfJefBPFcIdnIW1V9vFxGxl1A
KKFQ0Ga3aNK9tr9RsY1jVd1Pov13BMkEmgTfHgn4Zu6wWJ+4hS6KRhUtkDxLXKWMuxZiW+oKa5Jm
UOlxI4mzz3J2KyoHnuYlxkFraxQ7+Xc4guNMk9ozRNI2zx28atVLjLHfOnfoN/PvSnH5hVB+bYZE
Y/CjM/WB3DJIZ8jd8ZT+MkFupDt+fZ6dhnGUHFCQcqP/lVn4TCBZTO5A3ca0fh35UIyQDLYjmlq5
b8tjF5+H8bF1dfQ+zDgGf5nNNG6JmatLfnGrl4tliYQ4DhEgfDJQXewhlCvubrpN94lxapYUFTGn
/0oZhZHWWV5uEEvunUsYhlceWvobbQvqUi8BsE6nt1XngxT8NSCjK463fXLfyxYffVYPdqwTUPqu
nqb6KQWZVj/l1sVEUafuG5x3Abl5TbsoEcEu3Zpy8LzwUopzqa6e/xWUzt4/78oLJZSUKdjZP1my
W/ZBHlAAmEuC6A6yDwYOEQIvlPLOaUlvBAaaofCUU2EEwnRomnX8hJM1RWlidcONqnHYO86oujQS
K+6VgjkcJNRNUDDJpajc2vrt6UzSbF04+vw6ms84WrXpXHOIF4FU8O+ZgA3jDouW1cnETjUOATr0
8rMRvVztLnqpeZFEgFTLLkQ6qbKnrH6mA+VeP5ugUFbA79LoKVMvHVq4bg8VkbRtOmwkaUHsS/Sr
0wfNiOuCN9bHZBD0okldEdQpUebr1gLld9+taUYhujSUYbGp9b2UH5D/qTEvkHKAcP0vKEEeF1AC
13E4Kf1hgp8FiCs7wICgxJdIaFQR5qSsBuqPK4J5eqJYoD6WwmEUWVbsm3jftaHGGH7ftrbRLfml
FNyfV/wDpkja4rpaNdiBdrirzHed1PFpVj+Y0u7ptxitKo70bmu9VTPt1ps/RhVCGZ48JA/y3Hjy
KnX1r1FfJMFuP5ufSH9PBYfHXREKQ4g95tCWYUdF8WqQfqtvMNYoH76vWpcxv9RcLgQY92r15ro1
A8D0ZLNOxGoh3J6LXdKdS5t3gw7kWljn7C0sQmOvLMkiyn62Ga60jITfQiekwhAzwt3ZAxB5iNOx
U6aZU1HASL4UOQBehYJJj3f4unrtB0a8F3RvmWDPy+gWPKYpzbUlB4XiyRifyPoIymXclQBrYX3G
Z5mQU1IZ1lD019StY1tJyPutp5blhD9O/iVxyvIkV+faOfxF0EgEXLWAFRiJAKNaEgGkVvQwGkKO
aUULKSbuQA1NOzZSggM2N4IoC5yacbGEurJUx+nR2nhaOGW2uvqCQ5CCMwrQAJv/GKSVsKMT8Tof
7OKVwT6Llj0VPT6ENcXOYz6YG39Hu9/RE29Prfxo9uzYDx6Ig082ma3ghjOKfBwqdWjUYQwpSgqr
Jrze19rNDrXyIM8HutAfhepSZU9X68lArFuqWYX7fhDCO4UYMGYasvVE5EweiaYPIKuLvL88vfyb
g1VWukIDO2sPID1+hWBZBbcpMBM2OMOwr/KDjhpHi1l+vGoHMzsygiQrAkhMDGSeWwOn4q6jwDfd
MjHQy6KGBY079VZqdlR3X23PPlrpwpFcgP91UBvBC640eWYtTVykPDbSybN73SeL1RtBgRuck7Xk
3rlNCKtj/l7FmE9kemMGaz+NK56xNOG6BeEK0JtkV5QtWc6ZrBnOAXNnL1mPqXMFDh3ke7/r/N9w
89/iIq63+FRyLjGpazRBZX7ezU9pTcRjoTaxr/klB9IzghH8r2dE+1Ja976+35DBDxM2kD1XlhDe
SART6pCCLP0lBNc0b7SLGWZOeYpfuvw8XYTCOZCoBl/vGFytbzvi3TC4MZ3d0YiodYi23yfDcP1T
PX3381c+f9XyxxXZqG4eT/9gNLTtFhpcM21Oo00LWq5jj9kQoALsDY7qLzBFb3CVuSC7c9UbUi/q
6NTAUuePp7bcP/Ps2lNwM5LD2Rf2K+hTkCHpM+8jhhPqEPBO47NiXPGBocX/qEOTpGXVEVOnxQFs
PTbm0yvgjywK449Jfu6ml1l/1fXX3Hgtqzerex3j19jvewCau4Pc78aGoo6tOYcCvh7jCT/6izy9
34Alfb1amC6KFagSA1QJ92aL0g4GykMjHifxGAlklo6JdMyEg7KeTF8y/aWzdnCuT0p36LccagCO
pmE51PjrkwxEW8NojCKnT+chAUQZ+PzKqYMZty+zvZmHxbTTKHvXNqtVDhIJ8o1gD6PN77J6N8ac
erLaQ9xRnoSBijg46Au7iZau6yvGiy70wf9v5Xod05C3ImtImSFlQ+R1x/21YABlNfe4WPtf1PKV
cshB2uxojOwt+r8Oc31S6SCWT7f0PFIMGbTVm2a8SvGrrj6Dqtk4Tjecm+RUAJ2XsAdDX1XUTaVu
e3GnsirT95R50wdCZdDPjyhtuZkxq9Exc1Zx6OunrDt6nq7vROZzh4nWcryZS0S1HE4kEL9+MIeY
5WIO0UR3GWRFwNgKpoSDSiOW4hmOfWN1wqBLiq2EA7AC8t387huuaNIW3jBfrcksBBMgv4Uwys1w
OdLZlLANUIDCshqBh9d9mvaevAiVCCLYPJxclUjs66DScM3zjdXkdRc7BByalEUUy8gTmx8+vfFu
QuabQogWJbMLW5GVSCcj0UcCr9PzP+fGPUJ3AWFqP9qmyoMOtGwLmOvSz9xuHlX9XGdnC9tWfezr
g2M3tWN4fw2cZQzN/djyH+HQCPtY2o+qU0qHJD4IsA6KXce8Eu3acS/rh86DXZKXIchKehqEmQ+w
XUO6wsaUMHcrkaLGbZq6CTPP2pDJyyCYOVeyfEQdjvrVMSAcC0d+/YMu93Vh3Y3EPSKBgHsyQe/1
68oftol5wp9aa0eAUOKdFSAnQgi4tt6J1u6y/uvFqEAoXmH08n30u8o3VL/16G5p2pdZe7lvK2gg
4quqviTFKz6PTnXa5CTC4Dip0O7b+GKsVVD0dJXsOivMcTPfjmp0LAg3aufx+hidst4TZ/f+utUZ
LmmHaOwCvz29j7+wpKpmzvZvzxHutSjkk3ijwHIfQtOgrlkJpQJOe3jv7b/WyMz0ZGpn+Q13v2mW
8icDJu7tEN2OeXWsq+MdQxu7QyglkIHtlLYpN4F99IrHDtgMvpwC+zNbBptVSNktq5ArsSAiCVQo
YzTtsEIr8UcWfbTyxlLdzvw0F2viF7BrQNfXfCccDJsoS/0PCFIkbWIZxY4IF2EWjs5tDgs5UHBS
0GgybaPbFjrb34SJEtoFdXLK4uPaDDn6rymXCz/KFlPYsrY3SGcGGo54CiSCTnke3bz56psv/v1Q
zq4vjfo8NkRxLrrwmHHcy0dpJcXHVqEAkzWxLZAYHLFPBgzJ2IizdmO6SEXg3mEJKPZMq5vDYCGK
m5gWQ2F3VZxqhSQFz8dFnGAS+RNea1dn2LeRlYjvcSLh8bzj8aYmAufSfLji55ZYip+L6+O1xkdz
CWuXPyQGQ1UeFNKX3EKq8L5UP+/1+T/SFCduswtlRKmIBjAJKdQRiPfcg6sJBW8zdJROQjbYzLD2
MO86jbx6fwW1RQgDthrAFtoAV9R28TDRqABjLiYRpLD232dwX27f4kpuL814juKjhjhxZ2uyxqqn
Y5btXhxY0cOdV/KLQfJS/MLRk54/QdruysdOPdXx0gKt4fB/jpXnji66/GWP3mE6Xe3g/S3Sj6v4
ztpR7l9z4WmGLWyer7h3jsPMjQRu/8nsHo3mqUOQP4n0cPhJ956SWC4+s+LTuH7qTMDNu0yhghO3
W13b9Dapns9Z/iAjSCc52RWsTod+VXZLZbIRw94Ir0lYJSFsIh1L7QoOuo+tzuFmY/8M8gLZ1PFg
C3h+Apu0yN2TkychfZnnvYmTJKaj8ndIKLVDAVSgP0RvUbaftDCYfIGX84tWuJLZCCE0gvgkNf2X
ESR68HStH6Pf26HIe3U6UNNVj498Sgzfpsm9XBIpaXAWh4XNUcR+HmNH97Da59KaYklJROGzPfE4
v5Xbc/eZCdu/pwksaW62RENSNibM5QEdVLfV9XPIycAt2vYkB4PzA2ZOU7eEfyeTFwyoCUbOpeVv
WNIeBnSZXJiG/Qe/4q9VjnSYPIDO20lpMMfnorrM6VNXPRuaHSdu9gGBk5A1NQsJcIwLN/px9f8D
y8vr0qv1f8DyNuEwXONQj3pfE51buu/GHQljkC9H0FVHEQlMdIhu3CfXqpeqzBrrRudxxUa4m5zW
OpBuFKQTWGCIg6b2H3FwXF3bLx3RffqY67cREmXxVFJAlLpFcizdYolU75XrcZpPbffYaI9Z8zSC
aGXD7Uge2/LW9IRsibCM63yntssDUh23RYND17mSV8p2WhziwZ7XD9Mg3ayiqVJXd8DNyqeZZ6tH
mPPBzCNs4DI/Q4keIoJsQ5gN6PR+UAZDjJJbtpgTN3dUCuLYpOi38Y1vJrmyvXZbFc27Ob9Wn+yw
YXKkz6P8iNE0ua2oCOgpurm+z/f3+/XdNF67/nW6vxTzk0rJ3xYDD7QMxfIjyW9qX4GWkW4kSrr2
xn2Xu42O53bVfeFUq11kXsS8iH57ExOC32ALN3yeEd2K8synInrBlK7FH2X0cTU/B24DXw2y8w2I
cBBrAe2hOnTDalM6j0POPLGP9RAu/n0IZy1sIRgpQev/+47unxph8H/ZxzR8GDS6Rh9G96mNH6X4
ntdvOsbrt36G2UL3hKjuYE63R2ZPPoy9I0nMYh/EabTvof7u2q88/rzFewb6J3nN1sXwHmjyqYRr
QsvYcFHjS6udMAQZBy06JV8p/sIroHJp2CRLP9k6GW3CLJxWnvprLomcE6ilnk9kubunC2rpjryP
N4yY7ilNnFWxBUFJsJaOMLpAc1sho7soOcK6ytChq1Xbr02X+QcfIN7BNYQIPB1Q/eV6GXo47UWo
+Zu/OJc+buNpqWVqkI8YnC9q6w7aWu+4KFBntCn/7dj16u3mIZ9ipTUi/Ku2TkNdsjYIZCW2hV6D
Kw0HcXr4MxsLFhdEQT4oSrikcFTui7zIwYHRIqc+tTMJz6hqlTEOLEF4qXvRp7dE42v/1czfcvyv
jf/F8T8DX+ltx+kBObhhkNE3NZIkrScF1cQYS4WFblkXH7mDa7Pq/rM5c5JI5SYpAjr5FMyvlRPP
+8g8TNxKknNKgG56vHGjWwHQqFkT9Cy9d9DT2MXUm2gmVeAw+CrpOYyoJKXJWrqu0/3o4rFjGuQV
L6pyzHrTDEC7oyJY+IXRgwFNAap/zUcATBWmOhNJu7ANxhye6L3DbKOlT5L5lCjP/fJsn3RuFV9p
+0WI1nilKWPoXA2nN4Upl+ytkfaqjA8WLZp7vDsRXQfmaazz3obR2hDaN8I5P2Czgmynaod5OJZc
ayv6fJJNW2+seSMamyHf3uUt0IV09dh2WxW2/yqLF9eYJJwV0DPGSQRr1FGRx2xpYyvABpY53x2M
o/ncZ6dSc6jhvhmUA2xSA+LmovlgjrIC9E4IUqN9wg1jpM9zRNaab61jfa9OfLJAqgzpsQaBbf9h
Hwhzlj+F5WEQedsN83sdfYhcs1p/wnSxvo8fifhuKW9i/wpDEYxYol2S2+PYnToWSwug1tw+zIOS
y3nUZq4BoEzf8I6wYU6Ryv3hm1bv7vfd+HNd1c6ajO2imP36QUn4opiNYFfoVKrdO6uuaqMOb1bt
XTNaX/fGknUMb2lnp+NFlNYjlj/jJGSnAeAsj6Zy1zVbrdxcWb2EYCUxSbCW9F5uxEIBbmY0Z3Lw
z9l7136WcNEzjOA/I4y2bA/UuEF8TY8l8WgdO9sBHOzRk83wZh46TL+LG8o9VtmGha4AdiNxxioc
uLIEfDqBzGvl1nMjYT2ueaRMYP+xZmpngj03/UxWPv6Os3NkuzAj1dRmxmKc8o55uqjvPKMSdZ13
ngf24nymNw3weq+RUyvKcyA4AtvsdmWkzOR+xVadUNLNE2wF+c3RpH1L03SEw2ffOtxidlOyrXmJ
S2gLFdsk7fxIaUq6oT6q6lmjQERaXLRKEY5jiI+bs1cP63xfcALne3EIuXqgcBVOg2NbCdKYPUmw
1K6sLSxAiKOtJ+le7prVuvWaEZdPcF0Z3SK22Df7lgdDGwwmrjYQhxhSYzpTUCRgZQT+Ko13DaBx
qqeQZVZW/FM0LzgBxuWUpzIsJ3g67VY+Xi26ljHRYNP9/vXxVgN5D+A8AMbx0fB+7kGjDQvKmD+9
+rX5GannP0sl+j9pomkjs1RwVggltKyKN8wOwbdv5qdbf4zVQ5seoK9exOE5JgH32c9nqClm/81i
7e/Axh4qDqu2cjqUuWlpkGgL72p6lekx0dQ8OnDG6Pljen2EtKN8Wd3q/5U7cdCex+6oBVCLKH3K
gJ5s1NvmxNV1WloCsCqiwH6Ptkw08b44HsgQxpAoei38d1rsDcZOxTMEi7hyWWia2gZTM/Q9GCx5
80gfXpGfRvxR9gm4Tnl/Nc9ld8CxbEHHmXY+kUn1OCYUPjhFu1e4GZpM3CfcPCkJtOj42vpoTWzI
6LDz+EJLCF1M/2Xwjf8CXjQ/vm+w973s7tFLqb/aUv2lqt/y68693g8lM9sJarUsHhMoKy+F+owA
TKoZs2fdI+Q4d+ePazqawUx1VuHITAD0WtgPU5xXTaEodHpKPpp2xdWNwQFNRwSls7pmH7r5OrZw
+QYmp2B9veTtzljSH7YVryouLn7VPKsEgSH33dcRnXc8zHcNTniguPO2jYl1bAYpwHJaw/2xH6Sh
GyslA4ZQE2zesukE5VRVG3NamMothVw0d46kPZ+Gnl9g+GAjwtCgJSoKi+c2C1Z8Z3k8UEP8TyDn
gWQ2L5OlQ7hoOLbXU3tf1fShCbd933vayQThR3Hi1ZmNhS9tkqFCV2vRVpbwctsGkMAe2iIvxTwn
QLy0k1IDRtPbRqVBPqaN2S8OviOgEtZP4kuW2w99IQuSck/odLUN81TfzoN5AuIW2wEmhXx4G3zB
lYyTN9lXDX8HX+9pg5VDU4IpcsrOjgVfkP2GD4rqfbFA8X5FIewXOlstvJcrtCKXZLNguSxkyBpF
yR4UliewnFk2i+woOALkN61ZpFxBDmBv5o5d94HmylA8bcvRk73K+6w89vG5cZFWPOHjONm98sir
umcXCNEVhjiD2oMzm8tiPCXqgR0sTM7DoIagSa5L6Ensws720ImNmiZsMktq47JaKiOXTQIhSpYJ
Evl+3uD5JkcDcF8MZlRX8RJpMdVkuf9/phrZWKoZCE5Kn53yoV8/Ne0dcDzhE14KPWR4FODC/n6V
6oH5Bt/M72YyWrGPfS+AkxFHmV/pGRvss2FcuD832WmW9x0x471E+nkTe3kffpm49Rx9BZS3dPjS
huR+KL1tfm85/BgnY3vQlFCLdpU72ESUjhAK2dUSi7i/5MkmTjZmvGl+4dxXdUnDwNsXnJwgLpml
cmmH4Kve4nIqfLy7vk1sKeA5xFApS7vj3Xv5yfQT9YbSr1zHX48MTcmWljcCO6bC0eazWpyb7ii1
+5/j32QUCzYvSPzV2xNGIJv+Izv37Lg74ILq0OrLHewpyh6NtaCsU5b2hkcDtJYGohEsCuHg8HRV
bcNpUEYaipR9HoUqxJwcp/PGKLc7ehyv6yuOcTl2LUfsT4aDq0dBMxXWNwYHg3jbUgJPDLNd8SZK
Acn53leWrFkO1vmaND+T9Lg1KfmowghVI1nN1sdQfxWyrVBq5nTyQb2d7PnXLgQFoO390jqCQTzu
4m7plaaYKkOkxITHcpHhcM14lj3rDUHt92b4ENpP/WusL3J9wVQfbwwqVTnJFptMRkQB8wtbMoou
fhfofJ+H05U4vbgNcjB4dkuakJYHwrMhdCqDBB2BHzxr0L/xOeQg88OsdyyiR9Upas9Y8ab1qhu2
I6LgKaGosF+GJKl8A2Aj5pt5WBrHVVjdIbDz2yGOmOTAQu/fqdxCAiKWQlkZu1+r9iEMrDMTdoTD
XryWLvrtmdUEbpwXKXtPhw/J+KRcCfrpfrhzI8YM4H5n6XZcTBrmFX+JJ88+jWewwvN8I2JMiDYr
XO2Fp/c4lV+uv/Bvw17XSwh4AaxLydlIzpJ2NrRzWjxOGOq/rtbnbfpQc6BtrsB2r6Xw/qLlZ9UV
hk02bD+hqPjSCi6clWD6WYNo1lnscnze68UPZNKPdNLzF67vli06aHG4Eq1mJVBC62HVilMPq5am
4OLwMO/TvXtbg1YSdW/Wvevkm1wc44CJkr4jFehiT13Q8Qb8PD+unP9omuwplYWmCTwQmiaVIafv
agBjG5gMFaVP6bOI34bder3GHLgEk1l54NCCyFJBxuPnmdhIUFOtSfGdvTKNheGplGvA7VvRWE9H
9gvgCipnFjdms9tuLeX8vBoIGzfcTxcvVGFvQzXc0qyyLpYflVhrO/5XDcPvP9rK3fAG3UdmTZzn
LN0BY8r/83ny201xCQ+hP+LuXF3Np8IOY31LNockbnlb1iQFXQ0tM6ZfOsLy5trV81JnEgvbE5d/
BSQrOkC8XJa6yUuyJRPB/YlKnb0vCZ42Lj09im0IhMQCI8cnQ2wKTBQN7RKUymugSb6keBuJB5D1
S/Yi8U6sxaMZWcRxqNE9FSTE35JNzh3T0XIQZaBUfdhm2NDUfd3vc/CE/d7/Z3D7CqJf0z3LGjYv
MVc51QPi+JwAEaZT9teWT+csfggWBuxa0v3397KBcUlz/PV4/3FUrxxhF74LXNUmwxvxh6z+bEZo
m3V0VNuzmT/21mM0PPUUCtnha8dE+L/j4P8xDTMrYFztd1a+W62Tbyv23pm86NrZYjcqio1mUf65
FFYrna86Vue3hU+S3R7wt/8uSFuG/cnvp2VBCpr2yh35+d7iQHlNytdifIuGhXshLsaeSd/84Nzp
j3J25MzXuX2ogVQuZ/5Au8rvYWOv+UfUunFY1DroGHh6dX4PGKNApC9r1aioGz+QDNPpu6PUF9Hy
TKzhm9IbJEvIbcx46UXeG8nx1rLom+XAIBXt8hWS6qV2spUWehAELVR01twCQJ7fQiF/4Uwst2NF
oSJs3+ehbm0LqiUW4NpqhSK+tNzEwKeI667UEYrxdvtstse83f+5UsD5jvfH2TjfVdxOB3LDhDSN
vUN36vHpr/uL1Q45H1Y7dH3Vw5LoELepdcL119zO0f1MB4s32g4WBBx+PU8F6bB3HHPwzMTL+Ox1
69vqfvU0GE3EBJJgmAIV4NIuQ6+yKS9sT4ojObP2jYg3Wp9p9nF3gQXw02Pn9xFNanvZgFx/1KRD
o4ROzAQFMnkf2dfi5TovmvF1PMdLSXeGt8UGZ+fsHpK5y8XSsHKXfe3AgekTH+FS0ntNfNo/6EMy
J5bUFMQDtz/B4qGcz/JAffTRSBg29sO405MttVH+dWvM3Mf3RNHILa4PAv7Mfs1alj0HI2/N9LR5
RV3732kDAA/TBl45Fs/3BhSn3WkIGI/E/oh+90T1MBCkj0n7JM7Pw091d5X+UxPf764pHB6KQk77
WueFjYwRmEWJ+eH+xYTHBp13xraXtzgKomdhXGi+FP/dTrADYzqyiSVe/KgMCO0NkHDHn3r86eKf
7IePsLhCsys/meYebvci67SrVLiTbUF6fsev+P0wZuKk1K1ccm9zOnNDWla6/xffVPQwG/Y3pwHj
1QGudPBuTWT6SeA7pNUI9rNiBM6QBazbV6tKpv/gRfnK8PIozwVeHuWZ+USF8fBzN7406/O+GtoT
iBuHoIhwufIBG3Zqsqui3W2tRmux9cxtn+BhDnnzjZqbHyfqT9eq6cPh1aB90FUMUQKYoIyC4cEC
ws4cJfbLEaNGcw/b8tDMhxcPhwbuJnJVCLx3essudRQ+NF09itak3tyF2L9GKRsx7N0X/KKegPX1
rzRUvETiK+Zg8MsxFXDcUxiaWNmskh9rfgXhMuO41U/XbAX4HAfrl5F/1uabIL80/FoQjDcwZWcN
MeLpzcaTWGHndzuXOQMteYfQzPe5ud+0O1ku65N9rfrEo4oAgip6Mpeso1KdKPmorUeUWevQu930
GFmPQ3153Z5WpAKFCyM0FeqKsunwGj0JP4OTOtzGMHL17aYwvXynaFulJfMcVmJYCSh0gKXJjwcP
Wi6UQ3YVK7f7rK1nneNn4Etz5lJ2NJXlRsmCufocbwvp11CDllqB20qkSO5G256Nd2FkPLYI7K40
1Cy0ltgXVU+GG+aQ2h0VXzFcBHjnYbqVSjebSuUCRVE1J6XxFWvQQQB5640Sc9V1Ko2qu0Ga8n/O
43gy8tOVTBd1e7w7lIApyKJkQvAK3mpILTGnj7qvGL/AD3d7eF/afaH9xpgy7+NPyZs+/rkl35Od
YFI845AdXsR4k6p46xxBCTq4cb/mXUzSoOwYALTz8cwsARzjyH/nKhnrvaGGJtESu3z5yZ9+KN0J
W043kl1DcOOZrSwW65hnM2X2FXL6ms4tfgvrexw/uhBEjFlQFOyz+PbHIQMW0Qel7I+139dB5Ne8
fPsnkIfAAqH7+yf+YEr/Je4NtsIlx2ECZJv5Lb/RIytlJ4u2BsdyQIJvgMjBtAtZRLF/xHkPtg15
0lizadQt9y/Nor636nq7nY45hDiRwq110dgAvrjNNCvTUZODtUP4JnQztseoOGJ/uVNpsf+7+pZc
72cXRC2fYlqA4o8rCr5t1KdRPsnyqWtOOKnR6tfx2jLcb+c27zD0YnJBfrV8ooPJtixp0maDvBWU
7VyGvRGWOsa0O0eQ+DUjt+CL+lf12C0ohdlqMN751IDtvo+nbuSGefomSMrZRoBUCyX0PuQtDOYg
vNik4Zg5oaRMymMCNRZ0wP5OoOGpB1+6lmckgDeKO6tzBJAp6eFB3aK+dWdxq14uqfuZ3zcqUFN5
3a0RlNVPtFyYeE2+FVvn4aa0VtJILKB6rPPV0nnJxpiNVAa59h6QrFhRh3LXHRU2e2I/WeZWbjZC
bYPk0YvYkdNd02I5pDCMK5X9YHWyoRXdILq5ysBJYRR5FDsmg1C5D6U+qWInYRgVnE452D8UYuPz
kAhY4we5yz7eDPXo/dDW10/GeoApz4PJzvs33p3UyN3IHyrvuEX+hAH0AC8Kip4psvxtrppYp7/H
FHADFg+ZMXqXI7nJnuhfwzMKvY0AI4TDHnshplmZ5gIPl0ceqvJhZPtKTg3mO2+KGZLkaQIoU3DD
Wm5vmgx01R1l6tSO6pIWPF7HbY/Iur21OxhoZlhgOppZbR90EsfVUWdu2GtD0Jc8an0URjTtP040
9xNkQLYf3Fg8gUgDCFWUD8h25Pdb704RU+728JgA6uCodpXkELE5L3b3ZseCpJ+PZXsmkYJLUdtS
m3jXXj0mUVxO7p+G/FfhUwKDyQgI18anCqKq+r7ffqzbD0T+0fiiVPnhlltzJ1eUTWAeJLEeOZww
E65tDbkPsrHdsxPNS3bEy14R8LHUSNrMj+S+PZM66vsQRrnQ2rh0jOX//Q/hol3/h7Aza24bPbf1
X0nl2qiDedh19rkAwQGcB1GkdIOSbRnzQMzArz8PKKd3J9mVrnIqnW7Hbkvgh/db71rPmmv9HIIs
PDtFp80UwBEwshj6XrWoYW7qpzTc3EN8Nv3mkW/6fmNizMk3Vr8Jeyflse6vlXCpxws+OGnfVrtA
29bjRmtJ2LkxngMV3fhuHXg0nBCwhEhS080TSsidLv8UZ/Cx39r4vWbZ3n0IwYeUvFvJe8syAAqC
a5mrh72j/0uwnxTWJlv29T3274X6CnPM+l743y3ADfRs9dTFXQvv2jvvTfchdyzvefu+Z+m70twL
7TUmiGmeH8z3nP64+S6kP7+4AZq/hhtgENd5PgLaG10YafQipU93Vgc45sJRBBN4YPem/E8HcIuZ
x1xO5KzZiYZHHHNfTA4F4AVsF15Onat0bkx3zmKFALlpjDX5607fJZrTk38wps2Kb6x/rcqGl47j
a3BGD7+674BEZkV7MGJqLJ1RwwK575/1uRTvkvulPpfcL0EVNYIbfoZWoKlA+JY/m2bdCAdWl+q4
0ClTsjObQcEZZ5UDlO8LV6aN/4Mri5J1IcwjXAsx2esVbuYHQ8yzhYqnTpnNfe0noET+qV0/UN+H
zPYNCBjBzAjzH19+aZlaQQK7vdWnSsiFIkaZORT8SZpDTMCGXPtUjzFEG0REXhwkEaedAFg4dgI2
oJG9d/LFFf4P8QkAM+UJACZT3WLhVceEZ6MHGAQsnqsKX1kKVLmxkKbbsz5U9V5WyQFuR3GThBv2
YelqoyS2h3mVEqRkaxQbqryvVBKJMAcmvroIzE1cpaiiQD69JaVwxSZBJJFdnbwilDOTYzE3YkXS
6nFeKQs1eY3qWxG9tca7WHw8ig/ffmFb+Fga1SziPAyXvKu48bKGTcAADkuL2+1c+VU23/Xwo0t5
tu+NcOXFU598PqLm7JtmtGGUZxUF2vpC/5A8N0oPRnai9Wg8sEwv+OGq3UcsYiZ5+/PzK8jHgGNi
If6D4+/39GjZiT/dLuN07ZubYWliHzSmniTlqcg8Rld+KjKat97pO0qquNTzmocY/XVbF2c83D4L
KHNh8hcjiYlVkS/62sEcf9JcheNPcGXi3dmisaHki9ZGv+KyIVDQvjBshuYifywBGPLLak4evNUR
TYXTIhtYoSFulI7nbFpkw6JtlemjpOm/P0rBlnSqntHU44LjJsdG/lO/liEo6qWHehkuhk0wDw98
ZINgJQ0uDsbAPvf6Ka8B8J0wQSNfWh+pRJh3J1wr42pZt3BYAN2vzf6gqQU9cFNPWoFzbFwN90C/
V/G7MbwPAUFIusB59wWPCwgDZiWQkMCeEg66eb3+I3WTokdSOVVtZ0f58MOW+jNKYU3hV3tRL+zV
B8ZaD5FpnbySw9QxlhGZHVdhBbp4ZT4LfcN67h/5jAU95VP1qMt1W1Tzz3gerL/1YSGmmc7/Fgu0
qZcHAtKZCqrcv0TAPtSLKLCSPRIFV5VlbOM+hXT3uqkSx8pPIvUPbk/h0OIRn2VsUOV+TPdpf7x+
K/2uNvKQXxcwsaoescwzmgCxU/a64mjmuk4OpnEUi3PK2LupKWMrttG4fQR8inR31K/4h7VsK5/r
fEEGCrwADHW/PuYbLtD1Y7PGDzduomwtsKgN8atm46kL7G9VIYpBJBEebK56/7JwcU3DqjeGbQUY
g0bIE0sTwxHj3U/ni4CACS1k3QRY0AaKePV9zGZ7GUq1lbadL44GxLGcsZMjGTTZ+kxtJDzbbdbz
pt2IHZBbNybVMazsSb39wcb1mFTLguDltR9elexeoVpmMz6YfyzgNImh0UWxNKo1nw8521jd5qFv
qHts5sTZJ25bNbeEBZCdbIvrrYLw7V1S76IBrvMuundBVRQuwXjJ23OonrLa9ZJlG27jX8TEqhLH
yRavXf/B9ZkzoK1eJf9F5RCwbLVaNnxVlxGdNdmpDi55fem8FyPe4+g6IzFj5h+9Yw5WvD6X00h8
/taObTkq4qOYA/Cks8yihQtvmP9KkIV8Ag1KNtReHl4IbszO+H9egPQ/L8dk241mT6MmwSld3WOq
F/NtTrbeYe9tSNcAgjNzWS6cH1gDkDVJo6q74nEZABd4WxQ2h1h/jCeoXyc5RTMTuzgH1Vst2xn6
w2AeEo/y5HM54XifhnpPJZ5KoeY4fRDYnRxDwQ3w8S1oLpXg0+z11sXWT3fp2E+2fqPccMHTcZxs
f6QzFHITsv6tXOXaMaw566fkoGr2tt64YFpxnjTdkoV2hhLLOuLZAMz6CyTJ0WMQcHTSN8ahls/h
+BL6OIfuhfDWqh+RE0wi0V6huz461A3RL+y6cGD2/Fp0yGgzaqF6m22L2PB6EpK7ktxNcDnStcMg
lW8y2WnLk5871NrH/SHxz5V5cQApad3NyN6y+B2q8qEgm1m89v1tipWYs6b+XnUfhfDRhh/yTJZ2
Rrkr1W2ZbNVi46trNV2LiavO4mIJGO2nVVDNAcmHt3bviOJKphDEWnb0UUKTe+uZZfILeRasJEN3
1e6W/iOyvtO8ll6K6GwqJ/1xrB+HsMTcAFNtK3h2NVz9/NLWJwV9Bxr/rurAAJzk4CJrl0K9BsMr
c7P0vYl/PD6jCDvEVCCvz6iQt7pj4p2q4KLH86TjpnYFDN/2rxBknzVJuLW116B+UWe4vLJmyhRl
+uTyqpLNoGwUjhMwEJvS32b+dLiQnuiIW3bM7tvA0bsXXbnQe5swn2ADJvk+7tPxoC+D+l7Wd6a9
1L8Lww0LrN5P3byNvJNv0uMKdkSIXoXiSiGQ6iI4DrhnuayyhFVdZbwT3hxZlgeXVrtk5VWJX0Nn
8N4mWgkC6Huqv8sqpBuCD9GmjPjgr9Gzp7jEmStejXVaQ204pPUewdjstgK5V3P+ZRGwfrJGbbWb
mt679C6pN3RFT3sPcJYw4wRvhnKTAaAb9HQF/UvjOZ40j83p6jgAMcson5pxTjx/C085SMqeg3VI
7ZWarURu1+ZCqw59tsWwob0Pw9mJ+MhGWPR3ECXS3OkAGeROj5gL6A7mFUBXBUfEJKYCAFGw5IOb
4y+n9gkwRZh8eu9szqj+IgtC7wROn1agisht2ZZzV+Imqa+GYtbgDQMS/SS90mnbsusLFg+LYMK+
7qdUYoS5yQDAvAZcEdOUFh0SbR9owBAOPkLgWvLXPbnRZ3qibYnYTIJ8QNuYg/iC9OLnbOSWTLWW
fgzTKXQum6fOPCWfyXmIzmJ1Cv0jUmm7LUDFtOvw4UbiulijzMbitu53JafpZHN6PNaqMdmcys/S
AKi90pgLQyIEK4NrfbSmQw0n1m8W4B9K+NSPkbHutAzbcz/V7DxgTYhPQg2GlYTr48LC0mp/1g1k
qJ2nc0nbVOFm6UZPauAndBNa2nE+CfaCPOYbWFF5E6N3Uj1CZCLatGDqsbjka0rwEIdYceNXAwYp
0hrSTQACOj1riqxn/Doy7knMI2wkuq1MdaPpKPiv2GOkbkndED/9sapIYxouiV9aE3zA/NXWf+xo
Pq6JA1/qeBWNmGimXWMPFdljI3XJPTseb/QLSipelGVhUfqOSQf/xwZLI+lEheYeerYJRGyadq0k
VJiuTKgohTsNYTsj2dNCkCXH9Yeavj/auyxcO/OcO6q21bt9aByM4RRwr4goeADtDsxSXMh2wCYg
cHuMnSObj436mPsAY6Zivl1BHO67LH0nRBiOP7qbYL0O3WvGzhT+IjAhe9UnvzvHvYqAi6jvpHgP
NYySVkHdQw1Lm/0AM6I5Zt2JUKszy9AEpetq4NLyw19Enauz8MimE6CzG/Gc05kAnls4d6sYlIvC
4azteDwxs6kuDbRd5hLuKYQVN3zCPXUjEsKfyH1+PrktNSdB31BtkTGVJbe2jgU3woGpTxWtYbfx
pC0hxd3tR0XMgrBkv9eyo+4734JHn2hh3+RzbtrTd/KZZ+X17JLLJymKLYaMX752m+6FhiZZWkT4
0eyzFp948fAe9PPt+RNMdhC9fE44hbn9mHn5mebAsrok1cWHHK5eTJwifJAnpGCZXw3r7NBspp9E
+UA/mV02TvAe02SB802gJcIlnyw9q+RoCFNxBHkUR2TT5o7lFxotKDOshYz1xTOyG9sngsICpZW3
dae7gbi2lM1s1p6+BZknWLVa5vO+Jqsd+27E76KugLNC+szCqQeQdzt+b3LY0uT6tl0MMlQhdsax
Mo7xOhqmaAlF5p14T8W7z8VUvdXyFacKkXOME3jDHu2EUP2SVLWSBBJVTX1xU5sXQTv5taNljr49
+ngr1wTJsdxwp8R1YShuNU0TLswDMXzVlMlzUDWT58CadeGyNaYuXSFZQu7EWoBLwC/dG8v/6Niq
wHoOVHeQJt8F6c5KdnR+JAk9VNPKHg0UTRbjC+0G43A2olMcHkkQWww33XIZsYueelY/I7oSD3V0
kNW9O7IwYuoXZ5U6HcbcD9n4EpgblvnggJVppKsavgwlztaDj1WFrG5D0GVqrIi8EEuvku9icx+b
F108WUixeTq/n+RkTiydNfDXagNQD3xhKD2OQ+AOOxMrXfY6FT9Y3GMVKl22k7izvVPJ+lteDznE
QZA2joZ3UFnH5wKJIKEfeJ1KblBPtB4TP3zCu2TarseMbZs43fgl9TswhPetfgDMMVqncA5ss3/C
Nmm4ydTVC+UpOUg9Pl0x8pRbCjPlFozbOkWz3QJ0FRIOlh0gpWiA0QquFdMMX1IwFZEyGYnAVBTq
Mlb2n7CJzW79VY3BDeXLToSLqIoXD+KK0GzNi1+8Bv2tru5l/kYDRz6+V49ZAvF6nJc4HaRdJ+30
YDc0nKvbop39ouyCU6XRd5wqMtNew6Oxt2AjazvSjlgDuaxiFIyeGasUpPCC66qJHjDahIa4cdF4
0j/czYZWkbI5eZ+WBM3rsVLZ6JMc8tZ5tumoyMBE+qRaef3P1QouZcFXp3PZeHkeAyB2VVpBJxYd
lCAW38lejQ+XWcnucq2rKzV3NYgqmsudV+e5K9ZiATVh4vaBZzHNU7iITqQYfld8ltcBEmv+qWs/
B+OH0XwXnm3e/qyWDvGk4C46bZuV25h6PhLlCZvCUzR/SOewvlx401unYE41G8ryl0c3rjEAbL6q
2U4YKdlTdnZKW+VslUeH0y+MAD0n4QYVfSQbWExwO84RlsOz2ncLfyocSPFN5M8/7/M8xoZfdUc5
PSXPfvB8qks96NPMfegQuYaplVsB1Zzuom4eAFx3vqhNFbXTb2F+HaxzWR1N4aS2lwGNVz1r5iU1
r7cl13LyIL24DAlGDLwGCRfYeTODsVjPB/k1im86zCP9Xlaxnbvf6gQGfhjo6XzEG+yinJcKTKzt
LrUf1t6E100QOMLNM7eGvT8e7k4qzX1sfMRfeUUTNl2bzdqzc+E6t02EC9gP/VxCeCFN8a0Z0tio
H1kGs2Xb8/7xL6E/9URAQOE4ZHcAZlhf46FiMvgaC8yfquCa3NoHpzRXenOWlVNZnTThoAp7zd+3
gGJJlky8u+7M9A7vzooWHWRLAGMjhtGlF6wsUOY97OipTwg0QDivgomOKwGBCd0NEguYLzICoTex
LPCORNsC+262JoRbNitHsfXw9MoS/r3sdlm3E9sF8EP6Rz26xAQeexqcJp83MxvvDF4YXwkFVEbc
EsheVbBoGA3FBb/T1JVGM0Xl2ySCf8Y38YxWnxvoPAcpP2ntpTauvndrF9OQ/9w860/oOSdUC/GR
2gQasAoa523ydIVAI/DGiZsNLdl+fQHoNfXKLChGlPlimStqFLCTyEAB00Vpq6R2avTWBUuMDpsX
yhu7u/CjFt9b8041+APlg3NgmxKvbSehIhnctJxboKXekmqWibbrFtirPuvyko1nrz0V8cn7uZT8
N4ARD/nyyXkvHs10+7DWhPB7uDM42xnsNl0HEWI7yFvS4624G/kxw81ak0Ysjjm+TME0o1RJxGRO
YTDCBMvMPbE+FGzTDrVDdmX+AYS9cQZ7WH3LmlQyJcPim4ZVkMbzAtTqZkKlU86LfGbMB1Q4tMZm
RQSqKexjsTp+gkCPvmcHtVuJkFe7VUSQ9fhVfEo7FbtjnomCXgew2vWw9YxtMmwxjUTaJM+SsVfr
Axvo8S60TB7byrtZ2dswvHe/GuEoCkddOPr+KfZPEQkFwq8ikWmjODTCvpJ30BmtZFsEG4XNDl/W
FclSuMkIgT9nWbubxQvgq/Hi+mXsEXzXo51Ec3N+ZHapOcqwDtZhdm+ZB8K3qbEvvdfWa6I7qdNX
16G+CfW7p36wlVOCT3ZyA0vUpYcCQjpeeWuau6e+ZsM1818MlbxA85PGBNrXVNFI5qD8YMwpc8kW
fjJITBbpylzQ5R14N+30rTfjLBSGPpqbEdoH1Y7L8bbAN6eSMCg239Su9NLOq4K5gmuk4F63rias
ETQvieYxQAfN6yaKnMiY99Iqb+aYTOF6WOtvvq8abanz/xxqaJyULtCHNQV0v3yFR5ydR/wy4gJn
Ija2XXcU/IWdiCd/a6YHq3W+sCe5OieYTthfwUy270IoCNv0sYmzdYQGQo7GXIf2TsWbXLvYiCz8
VcC+Lixx2Q9PbaUGOYprK+KBUpcNm2DoknaCY4QeQQKMCuzSPXvzjBTIJRUIOr9G+s0M37gkP7y3
b6UVWVkb9sG8UV9Gx4txV1Bpg+/dJIUzA45C2xR4eiXbfJNkrSnUXvPncKDHZmnY98h05XhdsOuR
1422kN64nVpMQ4Smf5ep9wghDjw8LIP1up8B//1WhULuKbLpzxkJfa7LrGqaWb/ApcY3hp19Jh9S
51ubR6XmtZRrmP6nGvzMQBok3+2zkjv2WdWONcvyFF/BdzP7GJo3I74vzzLllIqddo74hC1Dt+Ek
Qtwj/jzhGdxhVmrnIbnQMPOAfLr1i8/M+FFb3xvMUoHN4CX1C7GYtT+yfp7Mo34e2VwZIBNNEEIv
PanWSZ4Go1mgfXEIexb8cIuDOW1Y+aHyyCofDOR9EUjo/jGCivOTdigUjlEFruECXoaawwBfhuyk
HZrjVWsucOwvA9+hldGbQrwUSEFUCV3chGXFJ2cT8LmbYyefmibsAfhAIG3ziSuEORBlGPw7AAZi
07hfqMm6r0JMBh4XAweNURO2mGAxgxBdEX/caJNZbpVxl9j4UaxoVY9T5jB2i3jllRNWMK5W8y27
H4vCoeUWbit2jlXBBjpyWTTRuUpaf+gv8FOscfX3v/2f//d/f/T/hd/hmCeDn2d/43w75mFWV//9
d8kw//634uvvuz//+++Gyr6F/4iqrOiSZlqWyj//8XEOM3/66d/CUikTPchpm6f9+eHK0RpgJejM
4iUsXjcxdjwAZov2B3qu9tRzabZDz6XbDT3XirZ3n7JE/Gmktp74ly6Z9kww7RmC9V99Q3mMK1T4
+ajbwQGLcrEU2uXhcBDnD/u9e+wL4DnqFqqo/FGp69FzBSZmVK7ZAH+Wfu2R+XuK0sc9uwIXZmJz
hZyXz15MYD3aISTn308Avdp6EbsXqkf0yJ56HbCBEzmaERZKiKKEGytbAyfCeUyrA2ii2oZmRGrv
a4ex5FMXB+fYVSVnSfjo63tAtKItXivCkpE7Ri6YOAte+1GDc/GsecFTBiYBgmEm7GfzkjF/SmMB
j1/OUSwWMwp/WcTzsqweh0ih7MMOIloENzWxnwcB4V0KwcwJwpWv/aYIWgwcpC4fa7PgBAegHGsH
tpdKdETcevGil98OWbckFsEcpbiKt3LwJBEkaaq9Gu3+4vlQ//350BVTl1VFNE1ZFmXxn5+PLNAS
Tcg6WlrENdujotjBMcqUWWd0KtE92NWT763GO8LXqJySfEwfGKMZN7rn7nEUpvIhT0YvWfNMmMk6
ltxcopZleiK4G7Xe9EQY7MTnlTjXGLh6fEPzHBsvbz1qaWHblL9rcmmYTIpVD1JhKkSpn1Qb+sQG
2pCH6TUCLjMe1uGwBpcZ8SV00g4axcXPCGudaFT7A4fJkXClnyJsTzo87QKzkUM/RRG62uBavmzL
JHH8MzTtzLoo7cQETJVXBQu0dq6LvTfueVOKwq6w+Xc+DuKxGGet6PZs4Qn/Eq16Fk5r4rQTHbn7
eUtkI+qp5IA9+4RWr2kLcvL8JOmXdHwN5Hv/+EgSzHM/+4BX8S8uKphkvGoyyaCl9tGm05nf1olI
6PMJHyMWpGrrxu7BGvEG5k+gLP/zN19RtH87HAxd101F1BRDsjTzXw4HXzDYQuep6WAbhSerKQzo
C7oSamHCA/Ld/3OiuKO1a86+FiBvQZGlE0czmqulGmq2lUGePXNNR5ucEl4eDNGUW4D8dJ90xRLP
PFBlPIbqeyEQvn24esRQuK67TRJtW3lLI1OJSLeEbUCfDwfOF28Kd3DUQPyaDhyTrzwpygr+AcvO
VYzRlFc34Jfp6u1R9m0symwR9Yu2WtYV+EZS05BjXbY6teZq31WicsNa5fHhOnEte9JSr3r0ig9E
KC+u5DnjPw6ZKfWnXMj8ccKM9VGY2ojLTZ5fteKiKkfPOODS4lptf2pUkrSrKGesXpU3qUZ72/mM
iuTjnieSQsUBhh/qTOEzyvus236lIRUtmiXV+Zb7ZzN/sfJXZTng48GmzihU0Fh5Sbj1nhQegRvu
5SJ8Q/oxGTbZqzxuwvzPnTbuEmYJ6x469bIQVSanjuY3BotynAr/jbLATkluBFysDLPttyh3C0iu
dQiPrqRl9mdNrJVDRrAjc4FZNqBwryh/V+WUEbNwOCcIkoGVe5bvPDBnCeLvjL1a8nKFfJZcAAdU
jxeoAaT3m7MYnvvmXCunsDr1j6NBBYGwj9t1IR2Kcl/BO+SwRHHefFGJtRZC9lG2ThZZxIobzKBc
i/i18KYWPuz0OoLIc83ADiBsjjQAcsscmNq6LdcqviPBG/eZ4hpwKCjUKZ5WP8nTlaR4mN74Ns2+
sNJ1x8YfU+taTjdD6HZrcEod/+xQWIfdKTdemv7c56cif2nTt6i7ROFVPYW4wfzXKAPvy3VtTfxB
Jv4AuwwCjO+SH6YpI9XcnhzR83RvhykBPBCrX3pY3AzkoK2CFZC+pHwbczcJN86vUNhIVK5UmxRV
jouh+VYyuZENYP60zs0MyziNKUxg0SmqSH3/1emvSP/LAWDITIaipSmKqk4HxJ+mA1XzYrn2W9Np
dEeiC6IYjmZ0CUJK16g3SS32nUe8Xgplzf7SJM8SfETCxxMam0nYcg8DeF9hn8tgtRCrtjlljrM8
2uXlNslxW+7l5BggpUlnMV7KGAPnpkao5VaHbw/xXqZ3fbxTg5pbr8LMwnzLH5XEZHX44aJNAr1l
bfBnHiuzf8Na3v4CHmII0+aNvgJv8aCXdA0TVtPIeNJpn014J288xuJxnHmPUwhNtDx15anwTzn/
4g+4Nwdl5kPz21IeHluroeY3W/rPsMuDfYMx+yqCFc2pCNbENP0sgq3afcw+4i6Gb0X3FnpvQvnO
Y1ePd0u5GQDZphwsO6UEugdLSWORQyINFgkitPVoLlBLzPlX1+6XcvmfT3RZnV7X/zzuGYYoSZaI
AVHTFc34529oQfFdqfiK6cjDLlXvDB8bSZ9sD9SmdAEx5eEYSycxvozFy0azF68W/Ee5WW6Mjg/2
AlG84MB41uiQTNIo2wIdU02Nx3fadDR7UzrghR5P+6Dhn6Wnm1ltr3537eaatxt5c5J0Kva1sNOL
/SBx0do5uBPH6KpF1yC+SvXdUknK/dSw6PUffe3PPPOuaK+9eDGmRWtmLFNSPPolGV99+d48Pqrs
ux7/CIafqLSUYVlvevkOo5WSKiTgaSvuR8DuOfuifdWKMKZuXn7FPBU4MkcEvS4qrk2gMHsXfR1B
CXrqmP+mqigyQtIqjUd623PMpMFE0k6t3e1I5Wz7kO1cD+aUnjFcUOwXYKNMt2X2qus0+MKBnvYa
0jgBxQsL4ufByqCmXSzrQppNBfU+ewyXeU8zt/pwxYo32YxGNTb9Ki8+nZLzreTv2nkqrGnAbIQ1
WX8NOxdA+GZdYUpr1jfLu4363QCHeQmHC79cpZ8H/Ww157w66dIxDB24WVWwTMpj4jOH7hJrU3vb
odtTbI5VInDDwu001grr/DEt/zpjDdpgtsJZx38/6k0ps54HcbTRq2kYSWY1nFg2+3xhgSx6MPwz
oIofaFiIvBusWuXN8AlxOIo1raQ6+1IVa4TOtJiWmASLQIbkqNTCimD/cLeCV0O6IAH/xcMu/tvD
riiKrhgcXJLCIfa8+/zp9IqqsTRlo0IVLqGeTiL/FF4gHYDjFBsKIv9GwFfcl+Rn58w3NHd8Bci/
hhtSwcUsTexYWiq8wOLV/Y6o+UXGQsGB79gGDiIOcCwfkPn2Ub723lUWLtJ46dRT6x+Hcq9o28X3
VHYta2UVrswuz1w3DP9QWvrdghd5771U1y5Y2a2KtZzo74olUIikw54JCC5L6N1AekjkHp7OeCu9
kvWVBbv8Hmnv3XC3P3HtkzvF8qfuc7bZzxUrVx5WrLngZqmLaLa0cUYv5XBJl2SXTbFNC8/4821t
/yAtqmBzwRsTrxV20DTcZaBBNm9Gvres/XxuYiMWdm2xr4QdkZ1njDsfNlmxaRVGpd8x7v2HRJOo
ufnA5YBPV12LrPYSEAfQrnZ+t29b4HADJBVtCqAhkiNSYdzEf4ZQh18zW/KAEYg7zVgG8V1a0Si0
mgHb4AGEOF58Mg+vVtmwFBwl+uErH1H+YZpvcXKnNGowXoTkvAmZoh6bv3iM9H+bgnmMDF0SZYtz
U9Uk/Z/PzCjSNCUQsmSiwyD7NomDCFDWy1fnoW0EaWsKW7hZue3gdtqRiEGNBaX2B4Cyr9c+GLrD
8KxAN+vtqGzjZlsZm+IlUWfNR45TkmFlNSSgEpZjuxzyZcCbrF7IFLPMYvnABb97nPv0RbKZsF6a
5FWpbiXuy1vixh8QNI4Pnkf5FJWnXekdxBFUm6OO0HEOsXgwvb0v7CN/H8o7ifovR0q24QPbNAXD
bijjLHG9ESrlQrjhu66Ic66+Cgq+dHAKCtDBMWcKqksWqOtcFlMjW6nOrVWsi669oETexRdA5AKe
tSQhAhOeaCHuGGxKoFHOoX/gk+PFDV00no1nV60OI6+978tPLEFnUJ8OEWgKBvIWS2x8kupjo6DN
7ctm4SnHTt436WEUT2lHn8i1jW6CdtftfnhPgwl6otTf3+jceEnLlxhxldDGJWvPSXASHkeBum36
v5kAN7rnduV6tpa1FQFVEI3A3E59QEbrpSivWvxKZI8usN57BRnw2HKc0givYTOyCLKe5QWwKUl8
n32oEAOxA/MLy7sp1XWS/IPUHdTsJOA4o12vviX6LWBSsy8zMZ/MyiJGnalAejUbbmX/EnVvHJN2
l+7MYZuwzje3v1ahPA80h91WM/H0XYul7V6jIwVQTwQODzcTmaUt7GuJhqNuneBCGe0T9ngQRof/
/NBL1r/c+xVTkRj3LE1WddlUTfFfJr+uM0ezieporj4W+uO37AUt8A/ZC1jp81p2J5UsZhtHA3q2
74tdRYRkw8+aID2lywfhzgoCqij4r49yWEAOjXo83Rvof4ZNYmCi/LGYYI+6w75e8UlBNEzWi9wW
f/Fe8vaJuGctYpA53ukgdDlkVEyPDMhQVo+5f9hxe7nm+UVx/GJpUv5MZUSytJi+e2A5LmlPsM+t
dE6cMDma8TGjZ8M6AWiI+1P6DAt5Dvc06XlV455mZTAbl/SzJiQoz4l0tYoLoXjLPyyPab//MdBU
PRvFCRmP5hpEboTyQXg9Xj/q9dwGME9ntQCDT17b80DEauNmoluI7jxtORpnvGwulvwiPqYmjLet
VJ9ttCN7Pg+Emz1vjO9Z8dNUfyr5JzeGcvcod2OwU4Ldx9ysVoq4qpMVIpMi03Sx7POlNy7oWgK4
V+49zDxYVJ3yJPUrPCd+Anz0OKQn9pKyeO7wvDp6eRvSu6Le/BIe72soX3NzshoTzVGPcjBtzrV0
+xdPkyH/89j5fJo01TQ1BEZTVox/eZrSOkSHVBJ64qUtVFurnnFT2jhkEHFdj/AoDo5TmXsKnLAR
6NOz040uAeqieGnaqyJPlr9y28S3iI/PcBuHm3Evypf3996RhB2nm8bq5DHdM9ASG3OT8GGfSdbq
sBAQ8VHXCtccaVTsm031mNjgkQEdbqdq+ySmDeYQwYZ487s3zXrrg7d416h7epcS/JTxroBeeJ/g
SFq+BrLDCWX+TDG4ELHFFVYsIfNBfYbrd5wssrxe2Trk8cIuKkC42/5U42G0bjhfskOdg9E8Do8T
IJJAnuCysnYGLouMJI97vwAZtU/F/Vtht825UE4tYFT/ND6OvbAX/b1Y7egiEi+5cgzzk5m+tDFm
RibZW92/UZOH1iQv8Hd33puqvzf6O/uvyNyyDKuGrWVs6eSZIMZnYDtcKJFiLAHWD46V+MHTbFvd
GjFpgBli9x1pYnejOezr+wLTzF/dLP/X88VEUrIU1CVDU6eb559ms8HUhIdlyAD1kqVozIofXCdo
l5dPQCklY2Llj7jqAYnyV/eNOO4si2C4k2y5m8Tyi4wmV7wu7vK4opBTZrQ8tiwThaNc0GR4DAQ0
2UMs7MH/beVZp750gCk5WE+1fzQkYnq779/TlQXTclXQKTmueTLcatZnuwGUur734qPRTgUcQnJK
+xO2yPAnDttWmgkpCb+IWMjBCA/cHIgP8pyAAKlUx8RfqO5cgm6uJk+cccwsdBX+w3smPlb28gdm
G+JBS/6uC39wV1qbyRElBnz69kl2PKo0hg1HOnos8zKuWSPU1l4YwEwc7DeLXtbxMACdqNzsQxoP
JsfRVla2CUG0eOsxmzGVFRuPWBYR0VevetHjs9UdSjKji6YCIDPRAGJtxdIw6ael4YWFxDpsNgme
0uL/E3Zmu21rabd9oZ8A++aW6kX1vX1D2HE2G7EnRYp8+jOWlKpTtQuoAoJcZO/YkUyt9TVzjrl6
iwcGYry7tYT0+8NoP8a1+WlUn/FvpdmarO35YMSbEEQMPD0ZFDZDSI8IFzudm9oMi793qcsjI4l3
+tR/P0q4gv79KHkvLGyHOkxWdEU3/jaTNDQ7sKOoM8d8J6zyOLEra2G4F7isQCDefpGKLXwye6dR
EPXaQkKplw9aL6A/5R5KxrPcp+oeSkbOchzSbE10PTptf6MvSWh9OjOe+Py5zYJD1h27EcFdrLcI
7nrasxsX3ocSfKX3q7oM7e/0K7BuuTswEu036B54Ru+fYfhltl+G/6X3kARFGl2u7ftg/4nWcU8w
nRzsnwpbhG0nbYaAqeBKGbOhCiA5B1OFTI1YQLwcLxPO0msU3KwetdYhDDw2KmiLSAKLUcWXI5kq
qJkz44wNlpxLPVkEoqCbWxSHyVbL1kqLPhaiNxwOwQOQEBZ0v9JK0AbesWm9futGpMdF6cyhi9ym
mOOHOT2jmPKOi1umjJv0Q6dJeIVYABWnzDX5RcKk6Wm/Qu3iPHHkX4MEuF8GBVY7DdUpyo5JO8qC
TcaiNSXyYjaEs2npImqOm5N0P9j2Lhvrr7gGETD46odyWAMBvLZpdt8y1kfVjNgJVXOuu59c+ZG+
hFKirs12NV0jupZA/27BqA3V0hxFPRXnVuv+zJOG5FT5MEXO8bgZfp3yEYEpuAHZk3eLELYl9RUq
PuSNOJcJpIS9186NbK7pM1AOYSmg2oBXo5R8OdTayF82jrWBmxTph4jd2CtwZgJiJ7uzYw3NZVMe
LXn0Gw4rn3yUqbE+M/KJoi7u0GT7HVK5HCoVQWYUDgVOIySG1+uB6assT13i3vt83Ty3mry3PhuS
4tiHU0b8WReygXrQU9ij3yWzP6TOr3+bCt4EWyLWTH2p6V4Aeof4NmcJlVQq6R5mu6sBnoO50hRP
JF9ZYrkJUgJhVbwC0VNH59X1zexhPJG9xhO2s4WCzUqjyukPfsv6b9v4scqfNBBKKISrunQ2Rs/8
GDq7/nFs63Nw/7CIwyIj9skdOTV7L0UAmzKvENLXZt8Ce14DdOVFAXQt8fVVcxlYMzNvrkIVuEx4
4BL8II9pstKIzrTmOuViuVbktY9wXV6n0jpT1o2yVqft49vG+lV+BPJV6c+lfUi1nWHvmhG+nEA9
KP1p4M5yk+c51E+q6vaPZZYdB3qBamdOW2VeaHjKZxlGLx+wKJEbs9qYL49dsaiiZctxq3mZ5hlQ
7+yVYa+O7Ai+tPS7Sr9t+TtAwLUxELbhr2jX5VXDDxYuhmhpguLqdqkvHCe6f7qP82B1D1bBsKK8
T51phBQcyR7CfH71szZG/3I2nlx8e6fdg4rstS3Zdb5XRR5upPaD+fN/PzcRtPznuWk7CqM/1bDp
Z42/dbGVn8XDvSJ5S/1EnK68yEJcuMGl/YX4fHxT+c2hqoiP6zF/7pR/iEO3MfM9B3Tiy8eTu5hk
Bfu/RxRrL8riRy5+gvIntH4pU6e/PvWL4p+T+iRnx7jZD8EuF1GVtbxMdc/KiCuF4LjNE9Jr9yww
yLlZQTfkU552a9iGfrvWWzRT63SWtx/pcPPBeilnpPDtxa3Tg1Tv3ANe211uX1Cvzna/+Wy6f4J2
ZzNlM4M1MZV/EpGk4ap4rVKEPiuJikafrmB275/3ozsp4qth3EinA1W7ivxtM2ybV1SU7m9jefso
iBzdbL6YcACqQ6NmOgJUx+NjNvOGKfAodrzRubbXVbd1+r0SHoP0lOvnRLooxlWet918tEcZSUQz
vFwc7USgWa/npmghB/rBx34OQAe+TkFBySQMleacFFv8fg+XaIN32OgzE3a+//4c6NrfGjvuT1NW
NdmUTUMzLeYZ/154pXmidrWua+N6ORyTiIeUE5Y8ot143RnY8lcpZBtMdxkGjtUA64ixBfTsAKrX
+rY2Y+EzNmxUMgvSa/XiT95DLW9TCb/FnxJcR4A5l1wp2Oic1ZVMCO90+q3506GefW9jRJ6/lV+y
g3e5ZW4yHZgwFZu02JTFZmyAdm08Td8MumARlRRXxvpHec4IwKiJ2mRsyFv1TmXVopkuEK6Ctj7G
KNpX4vWANCDXrhs12Jw48y2xnl6vU5m1dNd/MsUbFjy745sQMdznobREHpe/TNhrUxY5LXkostOb
au1oZEmu0LxqxLMeU32fVhjotmGzfhKek4wMeRzaa+KZN1a3K4rFPVo+QcVaSzibSuORuCVJHmQY
4xoZV1O/xtV1sTDDnzL+FcrfifGJROb0LI8d9wx2iVmdjdwFZgrg3zAmzGj2tvkPssD++XPJF8J4
3SaXdY+SxClGzv0YxGfyk9pJIk2aaBq8wgMxgWHPqF+gImlkNbs42tb4YcyV+1aB07co1tSdEaFJ
Ik6WcQnOfrlytDG6VUzSVLbcJfKMEIl6WhWT3wvjQNhX5XvcPSdHHk2hnduPD1m7ltEFkEaIvR8k
vr6LgBPEVMCDPNq5A4PmbNmm5F6sGJ87DnMBL6KsZG1QL+3WMxWckWvdZc/eF6erG2DvjERchWot
VrCqqYrPTnStlI/qL4lZW73ibmAiDpfb4Hog5L5aoxjN+FfRwp/s/iilx6oVjpdM2fYKwd4ZVT6G
9XWszMI7pO8uXsWNiDTia1A78TjTwMuYWxbMTkXuwfZebOnBcGtHP3G5cRRhecY9WXh64N39hdwI
zlab4iGZOc957FrD8jyyqbTMjdZui2QnO3tfPujyQdOPPW4Mb35Uu99x8Fcb/AYERQF1389ZH64a
xRNglfL6zM/7sXm/YU4iKeBHeuyNcHfE5oE6BI1/ulfyg27zVzDF7VOIkva+vnJ/YBR+O4Lt+/od
EUZQCi3b3SVPZwYC5J1AcHcvqTxLgambYmXDfAbEQ90jJEB77ob2xD/U3aUqzlaL7eUoYz9+cbLR
a0dXkA/4R9G3XfZ5tzLyNUnY0f8a1TMx/Y/ryZRtS1OY2Ou6Yr+GsP/SD7ZOVsm1dDeEDqnCXh2O
7FSkW0SPryYTGRhrHNDk5ITIyN9Qt4ufjZ9bM93csx3Tp7YHo3UwgrFSL5vX+YX2OGpA/a2IYIq1
Vbb4R/6BR0ZGU66h7gG3OVgoUFNE3+uxVyWjyzhodpq62V94tWgS3pKvPJ1dUtd+EqE1aYo1VC11
O8anQoDipJ8l7fGOcyvb8RaT6zDGbY2Zi9TQul49oJ2/lHH/3CI4uDdhXmLg1EbqkgRwpGEvhx6Q
uPuwxaleFzjLtjKUpc1APFwyz+SNIa0daR1F61bH7+sN44rAmVrwrIfQS5ylXYKiJTt805/TxIsI
Q3EEPVjuSKGBa71JpFH0BSybDCFIgqCs2Img58D1gP4udcdQCr1x+hLB+TIQYOiHDPNAegDwJLbJ
2ar5LpR3pYozfM9rTEkOoKTD2rayxvB+O7BAVbxr4FJy1DQb5bHmaYYfkBv45ZZIlnWdOf66Z/pj
b1OYGbN7thn6nRKhVZ+ZsgDUk9+BoI53g4Q8JV6ZSKm2Qz99TKaGaxR7uz6Qk5FjH57j9MjSA7eB
hKULuh+1sAl4blNmuzY4oF4z43n/Gkyqyl4jDJQK2NkyJUd9ywuAZ0OqyXqo9nWw93s3KDfMFkv3
BiYBqRKYBCFfI8Crqvbg8KX1UxL+B6Va++Ea/4PWgwfzwMypQP7CfYmDiPiW0hlZH6F+NaJLPNOy
0V+a6oFRTjB/F6vsDGHPADQkTLJoG9bvlHusg9bYtE5Rfwh1NGhb4KatiH+qAar0gjI2kI7G+zL8
iWjJg/Wj/q5ttoRTXT+n/CDPqX62yJYxrsdxh7rAWpI5KnOH4qCTvBDEFC4HStoxwuhiaT52VgOl
W/TyOCADgwjItT+Kmg3EZlRFRuRBMTaQffyQc88w8IKMx6DWsbe3u8sjjiaiwT9nLfjUGTxF1eS9
74VepSKYioToXyEzrlzzwaN8tGHLIafcVqS73pcs1HIRDGcjy9K+COHMDqq132O6nFeBEMSrL2Q/
7MO3IP4u0tpIdd3ip7zHR8w6lja58dkDnfVu/tEJwcnz2HiR9bLkHcM4wtvFwAiBgt5vDWeLSr+p
bjFMI+u778ZFNU7T8S0lAnkO4abm8S2uubbNPWK42HQnJhsa8UT9UxQZvSfc9rb3d0V4II2HLwAd
M2dg1Ryix6GNRIY6Xf5D26/XbHkUgiPvYsvTQHaN0DZ+POBVCGSyH+47ktMbBBHbBG7uKMMKR3hH
IpaUmAoGdAtoYvWpVI61LWtKCw3MTLnvRgymj2wPVOeUlOcjN0LPRfC6EZIZEbsVSxdrFecim9KK
kGlS2Cw9WQR3joNX9gxWfbadIhpcklfjcV9v+AilBtUex9Wu3xOJ3r/UrTICV53NP/fR+pFTTm2o
1mRhhEOOuW387Vh7jDi71I+k+GiKjxDJOMrVq6VfquRsDUcVsmCw06uNnMI7L6o/e8/OWdXOClAN
JTGxKttypN43HE+ku37Tp8fDLzX+lf4GxNOgd89XKhpy26tfE12hDXUbmKvsa51J50xS9hKg3Pxp
WMP8Xkr+KU0uqXTJsls85otqj83w2GBGN3jGYxF4h1sQPzorbFPEHlD8GORVQugCgYTt7Dc1F0vS
7DEl+1IzkRHYvEJBfkeVlcEChO5eF/uKh7zH08IM1xF987VGC07WChkfOXuOwtmF9rHNL5VxU+NP
3fkCyz2MlLE+6UtxVPusfxGLuMjR9oNycJJTr0Nj8Uq4k5NOnsjYUihUtGnmTyuwBLLm8bYlBLaa
awD82MQwJcDgL7EHBYs/lkFcg5he9nLHs7V0gNciQuZ8zQQWts/FwEtgYZ/H98JleHrK03Nckoe/
7EGQgVL7VhHoMjYf35CB2geeTSHdLZXFwx73X7EzH2C7aDOdaci00Xh751a5vofruFrX4bqjYn6x
OcNk9SIMBUh9abchOfB32FKQANNM7WCKcUDqpmh7IdSj7Y0iat15jfFmGQ1Lw1r2d++kDjPLnJH6
mIAsLRYtISSvIIly5EQfZv1pmZ9PLy/PpH+3zgdgbVO72gvo1wEvPV1Y6pyoGUavBKkxXVEozq0N
yChGN08QvO57DemM6BRz0j0GN71PE12gjtnqgCQJh/lwB9kScx9tWGSCU4CJHbHIhNUw69VjmWJU
hEC1mR2G5BY4F8SknXqMZrW+43kx4rXl0+1z9uxUDu/uuGPdLh9bVCvPad3MOqiy9iwZBDrFbapv
3To38TWtbzHs7v7zEX7Z/lcUfYFNISf6F6nIjrzAp/NORQ5xRfiYv2cKvF6TPaZw6ZCwFtx5Wqb5
tK5nujlTX1NeB+kZ6NBukZakD/+uiDAiRjQYjpHFdSPWo4AZYHa6ULHItUcsVeLAUYRU6kmTy/28
7W/PeoQJEfB19oKgPjPRW0D2a1AqiHWI9HrLMWTH1yge4wuVmmlKEGvEy9cOZniO4ytEHtTjPjZE
+FaeHq+epvfkkGxWo2tQ31ieMeU2CRMsdqW86+Tds9jFwd4pdsqIh6JaK8FeVv4oBJ/q+m6susFj
VpgCJF9FNkE026QAq2heGUcV5Vcg/0r7nyL83XUYXH4H09r5iMIPQ7u20aVLypGJV9SEbi6oqNR5
YPIKkk0v6XNrV4eHfdRzBKBXxXETUIr3T7WFfWWNokRI3VlUll+O4jXxjqxCWagq4X8IjEAgQHX4
fpniAE2T88mY71OkB+p5EP/sUpvnNDK7ic4hISQ+QBRvHPrOQmPxSeaPA0RqYdvzGggq0YnOTSrI
T17GqnCUozjLzcW9EoozLBHkGikHNQGEcBod9WuFtUpk9miYI19mxyQUZkcpWFrBEopA+rJpP7x4
EikYb0ZSMqYjQpoJTkQZ5rI11+KFiXkDS8PUHEiwR9Ru3ZedvYhO2GWD2JNehilCgjt//pBmfTf7
dYj8OVAf8k52trWNAhamJ7xADBrJAF3NfKCHLuOWqKbs/FT6z9WE7yWROIsbPfrI/I+4GD9xUixz
jrjxI/u+xz9x/5OGv5vnT0ysZvgTkWc1jwkaolSCshB5ISELj0VHBGI0l9JNQRsTHGa/wmx3Dw7M
evD1l50HCJO099UqH3bwXlYMPZ1aOMoeHFvBLGfo//Q0EzPuSK7g+nsxggy3D0b5gMTYo4H3VSKz
VglMhH7ZwkSwlneUKnfPjz0z9sJxnN6M8hp2F0M5+z/Pl2LsfZ8Q4iih2JWnhDjq4wpM7C1svcfM
VmasF/rHgVk+vBJWeygJ5G2sbDqVqo690VS1Pasl6H28nbK/VCccmVwJ/wz1eAwi1AM7BAoNM1gY
sFmRZIRLtBllKLxUOEu6D7P9WIAz1pyPuv1QkhvnIya5sj0F7eTxu7vvsLJl7S41dwEytzkzgzdT
H8QsTc5cf863krHoB6wcsLPZejOzWE5P3Rk4bG0cG//kl+f6fknvFz++qPElnIJ9KLv9QczTiQ0H
a+kg6uKT/yKMsoMIRXaR0q9l1EhrWM6ZI9TaRr0AQwZ/qdxFyjaoREtj2p6uCyw5Lc1UcoeTOtGD
6UMWnjPsmiUfVJLG3wmL5Js8hV2TaJo+gOy1aHk3+hn/14xo9qD4UvMvxxDZC9Fwi4nYys/38rOr
Oqyo/z9ZU35MEkcs5UDKXsm/HAURsvMlGWg9IYzD2rA3ubPthx2TfjaM4WGyE2Hx2GIHAi2Xprtj
uo2RhOl2BwV6in9gdeXwb+lX7KManXv73FpjrD7m8xqxKdkFu/egIS+2DnaC6Uw8LM4T1KiYlVxn
j/wUXkKOZRYLyigbv4FS94nYXGfrUB630ihIxPJaInDnAS9km5sjO75o6rlVz7genvGJPIGYwPJm
R0mjE9mFfZuxmjd7q76TwnRTBjHWwiL96jm1PvEtmYXwLXEUR9wvbbyQBmAFC04AFAw6yYLkeMgL
Z5bDtLtDSXK5UBSZVLf5cBmU2UO7lP2176+bVW3+coqfovzJnW9b+jLkT8MWpKZHkECBFDraxOJn
OnU4wmkY/I1SbHQiES2PNSZYjTLwMAuyxnwqCIoWALEEb27yUDZ2vcadqo8Stx3B+A35trYY7azU
4RUSd9H6zwxmrRtFh7b6ZVS/lBFwsNGq6cZuBWYcScG4aFYqdgJmAK8ZUl6tdcr1EHlbU12s5zmt
T0p2/GqUeZhOiExAHcdIyn9dYc3EBMfqU0B6XGIfu17BKulionaUU4OJ/s4c6+SSc+pO6sfIpL/f
RaymS7JY9iSbSuperkSyaY+rYvUkd5dsyHCi9p4aeCCOU58XzFjpS28W8qmJ1zGMzDmSpchk4bcs
7WX68ICAKOaouY+LUdhuh/vugWCp3d3b3SPZ64+dTI/30dV/ADxE7GC6wCxk0GWoDHIgKDBizmMm
QIcK/PjE17G4+ZP9HdYPgNeKRJbERT9NvcLuiHrF+AfqDWtarJ6uuboK5TVg5fuwMRyhE3wHQn60
7iPaDB0Y3cZF7JXKuJ1GbUXsHy90PVBEO9ug3FMUArQ69sS5FBeM5Txo7xQWHjRSWML74qG6pKIM
vudUnlt8o/R+ZnOeenSSCzMQQHbSH/R/AbLz35pt0myIKQF2xbwREZlcbw+/mkyYRBXmqfK0cd2C
qB0QBJTa5XzmMlcl2vtxF+H2Lb9eayo2b0RnPL5q6zsufqr892bHwLIVCSrR3pT2fDyt6MorNCNh
WSeMhY1bMWGrVxhwlb5k50vKf7L89/PFG50g85UoI12/uUXDVZY37VfhFq7yVyW7QBvekI40f7hy
TA4I/FH/0sWXwyI9cwAgNoD28S9lKASQgoLxJE3oO2CVcrpJI7kFAsg5OKufs7icAex654ywH2FL
aBOThAa2EgHmPekOTwKFPxi92g5q4I2fEZTZV3/4lXzaq4ucTDMglqSwYdJ3Uaw8xoSpwfZjpQ3e
r/uqo68g/ewfiPSvw6Tpz3f5KOn7utrq1hb0DYUKg1EKFdhCJUm2K6kDp7zJ243x2A6PLfEPxLAY
kNMEdtPgJ7eGAgyOpnzsHiVTfZ4jEZX0fKyJShrPZedkq2cL9HY6RnZa++QgHN+E+KDaNuBwqBKX
oIdtaYSltv802i85/Gq6ryevI5uQN8oHbsD1cYgZ48OVD29xdzDV3Z0OjzDoSRUd78bZMK/t80PX
v2zl24h+wKtbONfG85FmXDX5lkcfOKqV9sNPbjGgt5Z36jGLg2VGFAnxWywmyH76Z5B3xTc2qW7E
PBBYLjRrSLnSKpDFhKvnmB22JIg8+H2cwVeGsqyOk2bCUCotd5UEIoHNgyRvhjEttWQdDFW01E5I
MB5JhY/BJUPBwKfGVMw5xmbHFGfVvTLnVVlkzvuy6M8KpuTjoiCmm6TNTRiIpHP/sRqSFTGSrGr8
BYHqjwMeGUeezjkkpNdrwN5MkAbJDc/HhARtJi4Pmb04hliLD7MKBFSMBkTkksOTuyT8JC8uOjVz
fVPNW8t4gY6MAA9I0QJuyFD1ma81l0xfIdwgD7ScwqsOabgY1xremGS/mIcQ5iMqF0SzyCteqxli
gyvKs/sKRC5RwA7fUFBvx50ycxLQg79VWH5TTdo3+alCR5ZtzOe2uelqQQu8EzlalIQKbmkvJW7C
PiJ2GLae5jYkTUeL6K88hjlCN7sYLFS78zBajo6Fxmh+VQ8rFfl1uq7NdXvfzO9AVz4sKh71rBRn
3T75I/hmHK8hjackjlfxzmVAv2YVOLJmDTqVcKdohnXihywTQjR4QjSJBA2G2IqgfoqNbyb8RhF0
iQv7LH4EQyaQuHG/u3hSuHLyNePnBnxe84FhhCwB0BD8d4+flwQ1gx9OPkHLUWYblDCoXZT1gE5S
X41c3Id3ujSfhPUZYAc5pK8GPzrl0v2p+kkSEHo4R13AZ58DuM25icESVPvRtfPXT3kNXzAphe3R
1kaIFR//yOzux6S7okOsWya0s0c468JZRXufTmPwPCamm8k56dEZT2pt0jqTpJxWGnQWs1xWL7FR
rHHDr4biD6lEpcOsPwNka87Hw/moMP1oV1k5g3qDVw2Htq48OLTFY/F/ra/djTYv4UkpExQXoe+5
rJ7EcQ8D90tBqO8amCKFwp9EaBXzLTuZ2f9pgfJQ5Qoja8G1F80akpyl2ayZH34jVA509xBJBxPo
78ti1LrgGEFCVKpAoOnjHX+DmRA75W+r+SOx8amKh+Uj8ZRi7hfTNNc/HMhW7YmOL2wZVu8AvMHv
QD1b3GwSuOpTj+wl2KnkH7mqOioVYs+qys5svDrjzPeesIuMpXJ4p21iqiNtE3MxHtT9gwlR8Fc8
/ZvH1UndpFhLREISePByZDIuHBPy+gYWYclk3p/L6whipfGLUbR2QSH5Q16RQ8jdq51sRgZ1vjNp
ginu1BR9EAYBkxpn0TwnPrqOckqgz/8Fj8wyntoDuEQuUjkRO4nANZVs2V9lN64AMiw9T+RWX1gK
EGiABBgtfJhMe8qiah5bcwLZhmEXSNTFN7245NJ1fQN/reJzua+K+yqwvNTycstLeq8kZ0jCHTju
uVUBPIucl4LQuPEdJr77aalMRmtlSep5wSxBBWy3fshrzWfysk7B06iegAYECyg6dS7IP1B0wm4C
pc1Ir8SPQDkJZyEDID5qjE6eU6ckVgJ/1sGs98B+Rh9DebGdc/Y86/ez73Jny62LKKjl4/dS61np
puxBrGGImMrRqvzF5HiUN61rTRaYhp7Gkh0rglCdFFk0XVXBj+XQh+e7/qstNZfYBmcd2P/Dsqv8
p1lBsSxLM9FVqpqhyvLfDF6hpRWP0jHJqnjlktfU9NkGpbi9aYad7QOw3HfNYTAOhnHwE/Kh0vTY
0Y0+Dkl8yOq9Im0taasEXDnZ4D1b4cjHIzCFC3SstF0/7PPhlE4aeYwtX3EVt0u894Ayeq4hwxoL
NVzGJeiZ5duVnVhLuvuwBL6CZPNcdiclPqUjq/0zNRtMYcFWtHX93ATo6KBI1qWrtuHRTlJK427G
Z+8+WPCJCSbtXIEI+0dWLhVqks7enlNqGyR4r4bgnTDHWOONC+YUY6zxBxdsz1N7Tv8CkBtBPzHV
9RzjftQITfWjnbU5/fUUTbXPYiWYlg+CYkkLHXOO5dpkxIg+FkcZrKmgnsWwCcxZbs4IjY2KuXjW
dMIZ5jxrdyhCuWDFJbNSEqapHulCLWiYCPm5LRJqV1wkQ7ZSkFACfY2Rcff2X3kEFERjZr2WWiap
2jaMNmmHuZDc7m+hcbTJIZxCPfOb6f9QhphCOfl3b6Dt2JqtyzILWlmsaP9lBZsFw9A9nyR8BNwk
9hZKWtsdBZUFJPOWj21E//JadwSPg6/MwJbEs6oVbsYHRLYCeI/7NjS+7683E5hLHsP4TfLR0tHk
zmwa50Hc849B3POwSbGQMp3GQvpQ91mEG3iVnAJtn2r759h8WVfyUlhXymh9b0E1erm+lNyHNpvW
1a4Mtmh5LXlV4CzY5+YRg/Rfb1RCox2D4UCBELveyK6FeW0AJhl79/5XAgPlvjeiHe81Mb24av0a
ZC3r0hWt0KNfRCjyA8Pj40NfxJ+kXgsAZFgTzHnPdyqfo/CAECq4X436Zpq3yLqV1s1qbl1wG/QL
QWtkZNr2bTAuYXOiVWM7ySJdGjeVgBtoMTC06dBNCfEBbhANs8LkegbNP+pK4BtzmEPRsjHXebeO
idtGqt6uNWOtW6smWWOfyWG8kiM+mmLNeQOqNGBESIqCZVOI5igcl/kXKRDBcFPtCwnxSnGtrJOe
HCp126QeSYEZ4efxnM50QXT1oAjzF9CZOAtd4quvkzQ63+1zXt8K85alyPPFHKAbiwDYy1M9Fyqe
zRNb5ddcnMEcoE3N+mgs14UciZQP7zTvHyYQz9SgNm35cOvVp4/SEu+8dLhnB588hiUZCf3NDC9D
cbSivfqAw+osQ8NrJVJlN8+nOvatc+tfYxMfyYdEcz98+uGXMXxG/tnRTtT0cXZU40MT4iPeRuHG
aldGM+3JiZBI1Y2O+XB55Ld0ShId+QEQ4bDk9PpcfSQIwXAE0ai8yp92VoeMVLefz/iQhvuQIY20
cRhItavMWUbVKhVQCnxSLJ1ghREeRHKQHqIZnYsFhdkvi9BlJKM+BKc/yQURTdK3FpvWBtU0zP4w
/FAZQLcXzTqBndI7McekxriD9QK+Js9MlFFu/QGJ7fHkxIUjOVO3osukezM10b2RboyUjcGH2tCj
tspeuh/L51FRT50IXjpp3Tm9nycbn0I596LASwNPBsiSYkkfO4kboxAeyeOcHIlSgLsiBqkvIqX6
wJm6Go1SedXFU4OprblJzW2MhPRoPE93/zSUQDDOvnp+l7/7v5Lz/i+kWrEqclzk2vurHw6sc+Nu
H4AVFRzdfRvtzHAbP9aCs1PMamuq6qSuCi8mbsu3yNiWZ1AW38F5cjrBa/kgtAPWojUvWbJqS3M4
wmBXqp2Gx6XbNN02KQ9M6/pTm1wy83p0DOCsH0P9GRarCKoZtSQZNSKeBr8DRFSENhFLv+eyzJdm
vIfQn+uzgZLOmiZ3AMTibIKPD0ngQOWGlV7V/ofhQVX+Q+CCDVWWdc5XTVNtU/+b/tJXO91PpS4R
DeE7tJCd8iUDuq9oh4YNUHftlI88+32X8dSuzXxTYQnxN3d/Q7ZkXGzVAmb4C6OivzAqLWuhWmBU
QExKWJG3abVRefQHSms69qkK32qYdQNWJrFI81kOkMEWLE5Zyc9eTLQbWtvXUJsL2lEb11LFDe3Y
4ob2xzXRw7X3+6Bwc8W4zLzuuXQb5TtWvp2KlMf4MqjQuM9Rd3Je1nzyvVXZC0iGRbVWq95T8lJ7
AsnXqImk8rrYq19f5M3rs8eVcn5Gp8rc69U2iW9A5okhyOtlmHl+tBqQbQ7r3F9PZpXEj3LzYJc5
YLybhvmO574UocbHe3mS6HzhSQQzA/I9fp/vXvqiiyC3FN5Odcn9c8adKpEncHjy+Q52prIpAjfl
GiWMoJyCtgtB1U4TjCjgsaN5zJ526VvL+bFBrWps6vuW5Xt73z3NXcXIvN1liMSvzi5KkEThQT8r
7akrsRzuI9pcujp9rbAVkWZaJ8gmvflRCSXWP+lRWjA2n5eovmLGkvQrZqyoupavr/SMx+BdEsWz
K7G/r9LDD+1ln4uCIaRmoLDE2zC80GPWVNHG8uf/KAMc8SD+WxkAB4bn1FAczUIsrPytgqw7OdKe
lXSfNA7WXkRE297xbDTmbpTtDO3ghGdJufTkdyvd7GFNLRyj/ygYyvuRPTBOAtQ9MS21MUdEWKxV
kEH1JMPOPCbZUtZFsiV83PoxLdkcIG585QslNyRCd2Ck2Sbot/z/wy4JRRxr9Twm5clXT3ftVGon
atZgHyq7RNpCmJhWZB8Z/VVNrn116fWTLx2T+6GrmAZvnFwe2QHmrF007CO3lU7JuLJAIW/TlqH5
wlHH0ykejCf1bg1QFQyXZzCDlZfWw9vK2oy5YYQSHmMzy2d1U8Rux7/bNyY/7+A3PNdEGb3YCGiq
2COii3ojwmj9rdYbolUlTVFSNf0meumoImmXS0JHRazWbZqQEAthEy5g+5W7N/+OvkO8WFulBjrJ
zarSVohJ/PscndvLNNzRIgGcnpqW9ylGSc1hzI5xEb4qqrBZNuNHcVGLi/a8PqQrqPe2vwJ24OSQ
eYeA3Z4S69ChiFd3Srktq43drjrdO0nU3OLwSFrvKa+CdJMkW3Y/RgqZNhXbzm8z+imGX3TZrpXe
nultsagxDCFumioPkUof3TfvhXljrI3nimAzd9pUoLoCt7RXcBJDhDdXU2LN5VrKJOsuaXEu4tOz
P+Scutp2R94OArEVmGb4noP5YhDnf5KtkZjaPtlY5FJQVZCsBsqrMU+DzO7La6SVQZuTbUtnm5d7
SdmbfM8/uwvSeCZAUleGkPtiIlwllhfzEPkUWjjOvQl2iwPze4bRzO+bCTbOhHOWX8QSuB+MRFp1
n1Z7i5/ZOCt+j9wASyrHsryx8Rq/BKLSC/9duZpJZuwUTmwlE/IzGkRmzr4q/x9j57kjuZU12yci
QG/+pqdJ7+sP0dWGPpMu6Z7+Lma1Bpq+A+kbFGYakKalrmIe7hM7YsVOGnEikno3smujnaT20OEY
3vqPPXmyq5gcykmt7aVhL060DjvKzMxBlzO1lRC+gCW9VixtahRsf5GLy6H4RG+eMCigXrNTa7pt
ke8ldaERTZ+wd5Vbjuxx16nLnoJXdiQZTBLA9X/9bixvi2j83Z5mMkP/5reTsSYIsLOxnI2Wha+t
VZpcm+Q6CFdDuN4xO87UYraUqh2oVoYSUK1szFJ/zlAinCOIgu+xpJsWJDgIB4vr3l9bT15em0dO
fd9m/ph8FdPjtpfZ8c9lwZmbEx/sun+siFtnRyk7hs2hqPa+tFOmUeN823x58E3MKLV9zidG6oQS
4SW7OmmPeTnpHseoxvWyK8KNeEog6nfYnY9GTw4DrH06OOHgjIa4iZzPngaa9z6pj6AukAeawJba
MZetYnB4c4XJXgszqT0pyrEoj9FwqIy9PKbRt3q1iadA/twVKE5ZGbuJfXnU8yx8+jOZy76x4Ax4
n/b/fCZL+h/hjTE/a0GyAMPFlV5TxT/SkprYDl2SN7hBolXzpvRlJLAAsLwzWUQkq7nK9I7PseXR
BjjsEa9GMX1QlrvGbcoopRkrgxARSKXTjTu/Ctu+P+rZMWkODd/tYremwneSn5r38BuU4/BL1oqe
C4WEVehx7aY9uHTYCr+U0WCqWIv255fFNJ4J+bgfZ5r4uu6bgWNDEoexYtuxdeLSX1+z8gP2q3qv
m4vERcQGTI1V/Ddyyn9z4GttIj02cb+dGNaOH40wslOwoZg4gNlJ6bfieZeTj3z4uEfpR0GfmXK3
jBsf5Ocy71AkjvMpy8M8dztlZAvXGSQTKqdXuMDlGehmPQSWvbb0Ed2s5AfAzWJ6CnHcjV7JQXZ1
AXzJ83GTxBtWsPbn9Fcuj1WFAcyJcan2UvHtbcV686K/Arr4wxtbB2zSj8OL1Me/qjl/hDW+fu6a
JJsSACbi03+ENZQhqx6lHEbzOsMas5/dlGLVYgyNnQGX842raC/xNI9vyGBjEkWrRzYa4L1FrFxm
61Rw4PCVHu8R9LX1eliU1vmGB+tCFv76TK+pf24pmlNPDeuF+PCx1QBOgIdA+mFbcEyyyatwq4cT
Wo5eeAXs0G362IsUG4XHaB7oV9qTsXFgOXhyGzU9CpT74YbjgHy0eUrjU9MflHj/82sdlbtDRbjW
06BACRzEvC+dUiM7un3edMuhRdH4yP1dwNU6OdbW0QvYjbymX359nzLX9Khrh2Ze1bcwuOn9VUrZ
PRGJb9JVwFI5x2o97ZtRwUHq5hyWZ8JzbCOecqDbvrWaysNY3Kg+JtlzfAr0dhf5e5TgeKF/Gokr
8BDk8Co8kYbURW16pemt/lPinPXfw59cbsbIFkv1aAv3Db/PfxT8f/nQG3/cGBRTkzWNnKsqKZKp
avIfekzj94k4+JSkhuY2Dg5KMdMkNPN109ONQDn7TF6i4A62guqfjD1L9JDx4U+5+XH46678/qlH
htslvIxHVTWhFWcll5eoHy2aeXKIw40+ld8mzYex3ZLRinzvK6NVtrvC2JndXhEPEPGi+8CLX6w+
Ci5XoH1dugKALOrd2BVgwfMBP9/YS8j+qyIYAQokKZPiMSmaU9of6nhPxpEJIFmzNQ3rnSxTablE
jShiHCe7livQa4xEqhOfN5m0X5IWmTfTqrBDabwQdJrLytnP1x3OcKKCtBUTCqk+e+Mzff6kTs/A
wFb8kIofyS41b+0wdkT7BJxY8ZH4BiZnbOVxyq+2TeoOistGMuwoJNgodABqmwhZ+9A8D5F4MITD
V8RCN/a5tgvPdYO3f9zdUL1aWsk0fp518ZsmIDyyP8SXvOmyrXTE9TIBcK5FG1nfo9xpyizVpvhs
aaUJ5mzSQmoTwn+j07zH8b+N6+NTYsqiKcqSqEqWIf/xalDTQWyfHfoq9QZtt3UxSGMjzsCTl6ON
uEV1y5YauKNvJBCiZNXT1YbB8Z1AyIR5xMxm979iQpbCGqN7Ja1FfBDlb9B/bcsy1uIl+V1Zx7u4
EGFXvrUsQJ1/17KoMQyx5QxLXobZ/rTotFXF0xk51eB8KSWLrQT/rnBoYhWkKUqX8ldA6jnOkAUN
nPL8+R4j8esO2giQeTZrADI2Sw4nVO2JZGKIOEn9oWr2h4nwukzsTl0u5WprVJtC93AbTJbYcH8+
6OaBZcGvt3G3DfDsmkegysFBBdcnn/DjMIrwHIE4uj4mCY7DYcMtgrm83HvcIhbAOwbKHeBuCVyN
HQkyCcQta0Slf/Mr8B4MICuaylt/aUDrQUeAQ+CWqvsgomWsQzj/ICc0Wy2cOHWPWNelScJCbDMW
4sI1bnZSt6erB5ixbNIMkEIa0HZS7PrYyHe8Y/J6yztGxVT4g6K/JnL3P56++2OmRLsk2s724Xng
0t8tuU+tyMTl56Eh8HyIm/1sr2SHR7SrYho2x3Xil5X9n08nRIv/viZ+PXcm1GAIMbpiSn+8msr6
+RxKRaZNOtu24l478rzRnsHDxuYtksaofJKstHLVT2XriPO4gc+jnF7KidEjEMbRg6jUMF1/SIv2
9Tn7qCUW/7uw2IbSBuoRak+x5QUUtqASmEG8Z7bBBiW1OwgbLMS0Y9Cfcv9kw4jdJcYumof6Mpgw
xNyr9h6zGBhlU71Zy81aNzwRwmLnoWkcfr4a+zDhV6S2bRLYLF1PQndQqt0ShwZlk+ECcwiMLEhp
j43Ubel3phOhXDXTsJ97Eyy9kBnE6Pws1mxM53OUSYoP80vJLSHiNzz00eGupwsJ915Cq8rWDB38
c8BFJWOUXarEzRLYbu7wXHFqtmPlS7C3xE903Xj3VZ4CW2JyGIw9LCQx2vGAT2DpQRBe8kdslWtO
HDZrTmFPBzVH7AhBTLplxN16V0Su8qArfdX0NuB0VFApPmLCbWnpzsj/j5nyMQl3G567B2424IfR
ISn3r2jEccr8wvsGUyJ+eeXbjFX1ZFg4MdEiHPTDAgdWQJsRdis3zlwLmkq3HvTNC9X4sWegYrZG
LjSK83/kwv2qBiD3s49AcIbZp5JSxvvhm/fiWq32wawJf0z3OQ698K4oV5Wcwm41Mw9RtKAMA2Bi
Dhgz2q1cQ+GN9+67qoUVf4k+YU5m6J0ATNTk5otnyToQTTNKB+X+9XvxhU8h9Nca8pE1dlCE/hZU
CAErDBeMvyR/Am917PV1CQrmXboVzShHEmK6X9YNphsAd4bXPqnIIY7F548KT6Kn+z1t8Ht2FOP2
4wuuMHPl6HTZFytY4cvVKN4QoWEw7CiFGGkLl3F9/c8fQvBj/+NDqI1BXlnh/Bf/XNkIj+CpS22d
z1FgWgzbVG+w0LOBmYv96DnhrRB5Kkq6hfdyIzzGLAwAu1bYDYu0BluhL63n/Wncwl3Fxet104E4
lBdZPTEfrBd1c/P782Ae8uden7K30OIFUGbO+i8oM3uLUl8+8lUfjlBmCHYUJXxlEoLAJrE0PbAt
OwPOheaQhD+fZ0s+2wvQdsAXbD3+vtAFqAv2ok8/Bw2L4F1Ibguko42W4PhGkFw9rkbrVcTIWucR
O2rjipLXDOsl3YZzlYom1tD99kp7F83bjy2ERRAGOO9etWOEU0kcc6IwBIDXIQiSERBtDQOjaMvV
6Ka3xNUTo/Xvs9zBQGbH2KzTlQXLuxlPdqUeV8Qy5HWmmVVD2r+zH5GTkTahd5jiPcfUtnKzU/Sd
nlLhVWVrxkZ8IkG5DEIoJGt0aLiufuftMYwjkuPKqxid5u1kD4cn/JmykKIjD9yDMkKR2QUiHI7K
2tT/Bl9AJIjyLxlwyM3/47EZr5PjrljSQDvz1/+26ZOGqH7UxiPHm+GwDpvinTHFE+urKccspK6G
qsfRktNX3qx1gmGkfJa+0z7cQKfQxtNkT4RLOYNxMruRfzK0Q6wfqtdhvRjSD125+8tO/E2cCxqP
CwVrO5/zo7YXC9N0w9ahkLV0BpF02GS75VrZmI4GNKHwXmtDxa9nnxZfYOb2Zy6PpvA2/PkKftXt
z7D9WYU/9Og7eedkJMWF+O+jzdKOGprQTyN0eatGG+QNPoKWa2BpLrchnduknSeJNi2NcdPC8qvX
wYgfUJaTCtrGddlXY+6hgWsSe17FDYm+QC8P1kWxpoVEpNum9hJsorWXhmsLBynknWTE7szZfYqb
tNj0M2qJo+ZWTsLmU1HvonZxsuzccChiwvp99RR4V/n7PDyG/WnKjSMLPPmTGg6fP2nw69n+pNEs
cBLq+djo4W+k8O/BZXnFAPrDZQTFvOnOmAW6yH3wmX+tZz+k1lklE/4CL3zxnYZsyylf/3zcyMYo
/f5t1nyzd1TNlMAGWPDgpT9nzaCX8kZODVpugvjIi1+yMMfbVCY8WuoP3dsl1L0Qw5s1iUTM7ZMu
mF1m6fOsdocK0S/cKCbXl10dHHA0Chg8PyjbFXWaJkegIuHajKUQXVQIGg8akWaltS1jT5uAVHzG
tjzguLEpleCmyzWXLAbls9ipg1uVXkv10vhnoTwNwxFWjPhNnjfSRoA+M7hZ5qLod3aUYU1dSMn0
le7SWcEVwABhylHPgb/tX1uaXJ9jtzZ0GONNh8HKDh0Gb+UXHeZn7ZrmRTBOnfphR8IKTVKzZi1t
JGAEGjp9Fe+LGEAKqsPQqzhhQ5+CHa3gObZvniOI+/45Iu6JsGntuAUGcc82kS0w28QcuH0+02Cx
rUYD5ilMTye6H/bBXBZvaXSv30TkQr1ir9ejS9/QL1v4h6jZJ9VosH8gkAYAAgHDCza7RW1Mv1M0
NHn0U6236diBIU5bm2+M+DpTXyUlkQ/bN6hUXBrSvqkPLVH/9NjOiujQMg8AJ1PAeOzrYtcLW+HX
2BI0TaVtXG6eGsFp8CZOH45DAPn3EsET4sOGjnWTCZelSbfnWFwVoyw5odnP6jkex2a/nGlcPWDH
juJzFU0060jl4t0zS7vHbP4tzzcc2Zhma64jwloLgRV7CmbIqSVujWIkoXWN9wopinECy0nnmW6X
0yLdasbOscpzTbm4fvW5tLb3rvp4VB8jh/kKg2NsRizOYXIx5bMonytxIurjJ03Cm6l9NK973tgs
KPY/eLFD2jbzpcl5gWad4kyYYAX4l8+U+P+7Lrjjy4qqKRYLF+O9jvnbWUwdTKq0osFnIHa0Bt43
+gMQRZXlPJgcikCM1Rp9e4Gljb7p1jVZjaOtggNmecWeaY3TU8D3pEyBRT2Js224yIn5Rs83HzOF
rHY0DZulNXlIuy8etyFu6mDTR9hxvUeI/9OUVj1Vx7PyVLz5eS2By3cTR1jYtW5HqL4deRPbyGeI
f6TL45fr51iuHEtf89mJk60Vb2n+5bOTvLY+m+5F0dyL4RZZlyxeFs18cuBRrd99CzyoXUcf8rR2
I20H/dPYxMrKp8tTWBr5EnC+YrmxNr7tex4t4qn4Ttl1i0uFxk6+H8OqKset/dzy5xPPfNyt+ArH
QS5HuT8VQUvYpThGFXjfV5XdVoCVeapWUkIhzvi+H9sYZl+rwLrchK03RS2qfgQUC06xhll2no6s
FzTDrF3mBq+0Jaigckqw7oET/x2sk4u5fo27sXKJaB33OytZ+uWyetuBlBCsLZVFC5nAJlAb2pC5
ijl577S58zuMlY+VrlJjM/XG8S6ttwK2+RdJ/bX1sjt/ZQFoCbeG5ikT8RBw6jMKCf+mL2r/60BH
TtaVseMDhfmPpfQQDrkpC6ExY/NWSx4EzxypdfL3UsTgIgDl8ODcqsPvIRIKMiiAB1/0tULL2Yn5
DtSs4G8bEIbCpig2sL9iPKfDPGJUX3YhkUR+iouQpas+p+ahcPFTWAbBym2YbiM2SvtUAu+Dqsgg
WT9H0uyrtTFRUIH4dRxTJ/UQXEQork1RCwrhx9B/p4yIiiLKiFCVfwZ0VObH5VKrEJdE8ow7NkU0
mEv8JHWeHbuonKx1AxyDU3U78RBz/R0goMo8K8hoADwxuNROmDpq7RB38YKXIyHe7Cl6SYtdMe4b
gWxuSnltql4wFUJmuq3jWNKIBAkEAGsrghpa91dQYyFq4/6BQL4KEkZ2pXcg/5F71PTR0ttfs9oV
2jHCTRWRCahtryZ7mgv8d3sxXViJNB9wv7ZwHP8vfH/9f8H0NJUHAFuCborSyO382+GjhmJd6i9T
nyXiHoWKDndSR2P59pOg7PNSDexGdtIwuga1kGvvEoR78sb0vHJ0uImCKo+dLoGns+rFlSiuinT1
SnF0Lxt+7O+fPLoRubYv3ail55Ts8NucUPuLflhaOIgwc2QUd2IZvujalU6wnN4ezm6SXadGcBM+
QvEGQahqxgA3da/+w6M0fZcpRzNiJQ3JgO7Jte9h/Uj2pbI1MVULtpAvO/KCTIGw7uTV5PUODObw
JXlpUCe6LjvuQ7sU2D09nw+3bzEoeEBmzJTmEuIhazJCMMgwFcj3XLlLxi17UbFx7XQaZ4B7nHQc
+VMs1TTl4ZqlKe98Nn1I7IQGluzx6tDW3xJQYjrsotKNwaDx2oratkx2z2YHZdiId8JMtO5FeAfm
oka8xK9+T/NDewnzsz/Xu++++pEF99C8yFhisZRzDqzo2B236MJYIvBF9cNMnnPK/Cuo0/jjivnm
RVmSqnDLVERZNv/Qedq6sfowsFRYKxjmH2/zytfA10i0Xe1e0p6tdZIeY/Sd9hyxtW7P4Y7CsrUw
QHq99cGNxfxi3Ug7C0qrsGmCTVetKbgrw7Hgjjb02ElUNxe9HgspUkKzjVsidfsTCKWudkXZbWmE
JhiOowQ7CW24k9EBRzv0uIy21K2ibk0knvysmOyvTpRAq0gNyiqhTZPvERDOSQhJIdoocO+7DRjl
jSU6LC5J/Lx4tWbL5STtJyM5zziS5yK5/wy+Ie7QEqE9d2iFPuiI+rMwP9F1KPqxlg3RGMsmms1N
Uq1sE02Qh79eaSnVq0vlOfqLeSyMdzQbl8lz0Zi74HUUynPbX9THzWrvRvWR59+mv2jpzJN5D1uU
i/G7XphuYaOdFABJ3+3eqB376j2duKskXYN3gAIt06Gcz5lOYDq21OyxEOiIS8KfJAP+dBQGwMzu
5VVaz/5PflHj/zOKsKfEYCwpOvKDKf+pAIaKIRSaKagz4Ddt7FiWNbUsp9Lc8J0NqdnHvclbrt+P
wJCX5FBmJS3ZC9CAQGcKwS/lIhIuSK5Jeo3Vy3PSzIDy+NZGeW4xPT2/aZ2bGO46eiwj2YkF5yFg
4WIawhFDI7KrIc4KZNsceAXYoaLMgVeAHepJ1djko0w9DU5LgCZrq9PulL7mOoE+WnGLlaSxR3Oq
iCg33IVKcTtYk6Q92rWsjARKT+g9wJMV7EmTeLkXgO/rMTCQca20nR/tymjbkSJ/kqmlaSzeA4ic
7LpskvA9cDVxHn7m/Sxvl2oEQtAeoBiYjsSLdWMk21TfZsYuz2jlmTVEZbNrl55rqLSbut7n5Vae
v7qRAmHQUvemQHBF6PRlo6PwcTUeDYdtYHdPm/ekRiz/aQ+UbZte03tl742FwAJEU6+sXFAXGXa4
semSbsrORAffp+Zebub1DlZoQuzlXUqAiXv0cn9mpfeYkbD1VYrzRB5ifZGKiw/gP2OBXvxYUJ9H
HDmbAz7jbyv9xQkYyHiOK/qSHAQeDeHSS7cnGXzjQ1C+VdlnrXwL+ZpVwqF6HA6osIrv2j9FdZa1
+1z+JhcfA0nVaEtwrxAm6Webofq+82vQ3998P1NYBt2I5vjqL5D1Oc5v+gvI4/U2ddH+HBM+JgTS
ey/YgG8LWV15mfzbQobSXzyRYSkx341wy+JCuK1mVATtN7Eebg2MAGEDi0h6lIRrX99SYvnptR7m
Av08N1KahsFq0NUUZ8icSJm0zVThlT+1Gk8NvbBfE6JQ8KoiRr2gGAg7InPDlH9iEr0Bzzjso8ND
2eMG0YK9Ms2MQ6rCnt/LiNwhdHtPFcffJps9ikORnZTyrFfXLvwFSRIOZfOaKeE0EHd6sceM0oaz
R7XAjxIrAI33TDpckkRCrODCVQ8syVHMT3DhDFIW79qyML0axaWgLW4TMpwVG79cGy+vRZjB8aM6
U2wU6TjESArd2isIAyA59CX+rSeA5M4WQocKI6HnNRaX5yG5lHz5F4F70dMDLi1Ii9dnIgAQ+tU0
Y9tN9QkJSoA4N/lVpp+F/C3SMIO44IV0QCmCHSkEPFe5QIc4PQo1N0P4W/QXfIjBXc+v+ZPo+Myi
koZeYxjYF8zkJR3d3VjQUWNdNpdfF6Rssi8bLsczPcYKPVrzaz4n7IK2Wbt7ZXvheejFQx4c4+D4
WFftz6gdGWxa9N2f9ub9oVxpH7GkY6AuVzEBZoKq6a2OLmi5QX+Qwp210uBrQdwLDi2etyKbY2PF
x4YYTKU7oKSvPwmN1vxJ2M5T5dk8z1FxVF6cCf+G5Tf/55mrSSaFjaZiiH8aQbI4yf0m7ajjezeW
DBiFkU4IErzDPx1LCoyvNuk5LogC62CCTBRlAnN9ugPcjefPLFwX4OQVz1C86gUZ01MNtwlcitK4
9dRjU7mF8kmeS2SgWLR/jWr4SJV8VXSrxyJSALnYJT0eHLQ3tb3L1YeifzT6x9i7Y90NCrCwPZPJ
75K98S6N/xlj8Qx3r2GvZSc/vaTPGx1Kwj0A1PH4bIbv6fBd67934meVfgrzUv7WmfdMuQrieRhq
jIbjak8tHVLE+d/MoBN1AlvELG8ErakLLonVyvdEcDJMDxQL8Gd+uizwdPoHBWeCCR92A8Fpt1B4
smYp6ThzVWIfEFdqtRrElf5Xqg26Po05pNpIgpBqIwmSU0041QKs8zvV37+o4kgv9XgFvHdkZ7G+
LE1OYqIvoROGTto7lWoryHj4XKpsNlqJqEGONznxN2PtY+xv8MttfXq74RF/5K8tO0CcsrHLDhCV
WEIPRhUOHKKlFRh5oFhhvLTeUCzwIs+3bRK8iPpEV9EfSJxT9MBasIvMrl+rfxYppD/5/eMQKIm6
LEmyLGpsGv4YAh/Zo+l7q/nrscO6zWNH5gyrp46OFK9ofXi/1M3mTMbsWVwGsNDKxS8ui1ldOw0P
pOC82KjKMOYdSYBS6EhYP+2PdVR/1vp3sfxumZ8Pi9DtyMpCOoujmTgHIAQ3WuFnUS94/UCB4NXY
vNshv16NMd28f3s1wr5pUaLQoSdJfkj49nmv3OtNiG3e0HsJlo7eEyFkcWw9vbxyk9h9dg7eOErx
cNrVj+eKS+NXUyiXRhzJseTEb0fydddxcVDn2geXSF4vZr4OAAmOKd4NJrZgJpaw1EdUM+QEFWGt
tP1ylCOeuBZlmHtjmHpIx2VyYdkskxka/Yn2ggoMcdgtGkeubSm1u2xVFCt2Dt3IejlPfaxtxpIf
cmfuktcxrM5Rfe2kWyDcwYK197K9r1AaWGINyUZ9bVZFycm9jdk9Njtd3coq1XC/aW+knbpx2UBW
WaDtOMZ2OI3AXrejNf+fnxpF+8O1xlNjUrokUjbG/zIj/oFqNxSxfWnNqGTk047ticKK4Kxa1yb+
GDtCWpdi7Fqdx+Y57q5P/faS77emRsSe4jtyMkCYuHFxnGVuR23EsAYE+bC2ur8j1GiVN6Fe1jNj
QmPXWxl+uGJ+MfNLm1xf+U65tTmQjZ90ianFD/31KUmANJ1n5rwk4CMrSQ8mlM7G4rtkJ1hs12m1
b4VjQNnrIa9OZnMww/3zOW/fHU75cz2k236dGlu934vhEdhYX0xE2KWT7ReAZASxBDYglr4dpzL2
us+zH39X+u+l+NkGqzZeCnTNfdTBPW0u+gtX3CR8gCDAc4+NHs+9xVujP8jqLgcHra4hj8vKLuh3
BhUs9ZRIMWLgqQUOmpGEOEyWPxkx23bZIuay8CtYYzkVaVCW1pXXLphDKCAenGEy0F0Zj9KcrG56
dSPUm1wjSzWWFiTTn415l5KbIZ576wA+uXQbzXmS25FXu9GcF2d2CpTgy4uq/qjqGW5UjmRjEb4W
hoWUvUiERVEvwwvmUNhZrOYmA/8O4HpJexb7KZ8TZeldKTcmmPeQlmmyovtYGVZRtbLIgm24YyfC
+kmdqrTuhTW0JyNcD+yhMXRBXJzEDZUVe6PYoTsr8poSXZbP6M71VHivn88rRd80VD0YuzI/wF61
1GOQnh7dabrKsnWUrQ240pRDGl7Qe2bnUVnuz+Eum9RhTYx4vm+BKCz4fwfObG9oU1qoHZ3UNOlN
jOzGMqD8O7dVso2F89j38b2pP17qNyP7/HWstaua3QDvZiBVvSdnTO8FAk/smDphszebzvZ6c3Et
cjYO+T8VeJFigwug7hvzKMDB6MlFYUKxlDH6yhTyygp26rV28pXl7NLcQfQ1/gqDoTtjx7Dfs40G
Gfla/PjBWyHvCAktQCVipo+uID3Ig2Onv8z+XQr404XK59mSdUPXREM1DJ3//m+1KHw9kbE13gKE
GaABkJiBBhBWc5L1ugA3uniLRv2UNkDcaFbrKuxuYi9UvP5tZL8t8LQb8RlwtNBdG6I9XPmq4iJh
/vklPn+l+g+5Gkv/TPWuaZdHfSLicLLUKYLRADq/Glt9tHz1YCzFi5qPbiIbZupSTMZljsDWFYNN
s3lpUKNRhKhO3oTgtnbSa2ePvH9VWH2BjjplXOrQ9JMFqxoJOrmhHebktmmtMLZ8uNTwHMbXqy9N
XphqIUnpwJxR3UdssFqsw3DdzpL8PqdsZtlNc2uTPLeUdMT57pGP+DJV3GmIog4kYQA/ikRGe81J
P+aP3yf99BsUirAEv9bWdnsitVZl3rNxcx+1b2M1W8wU8VxOto9mGxo7Q9/V3f6BZGjujXYPRr57
fmtYaehOX1x16aw8zw//IAnvhMg7eFJHyzidDj8yF7bkP5/s8p8L5PeTYGD8kcb/KPKfprMg0wor
iHgSirfTIPqV4a+SLrcZBmixWJD2fGE0MegcpMvbLga0+GM2eeA/yPftWzCCMezXE611u9jLas/i
mytP1HLyHLbkIELTppheky8BFvzOHRZqbNMTpb8BEDga9ScYiFutXNri8nHLh82wYA1ivuHdCfxu
af2iLyBcv150qU6+8qMD1WfvRXTTjItow1qFU2OSaz+S/Gdf/OisT0tYh+kZeL3aHIDXb2PfJnKM
J2j7kDhT133jUSJsXgyfT66LIZa6d+1c8jKO74rxoQdHtf1tgvhPjV+oIuWvRp2q7H50/feXcOjp
nhUOB5yStbJq4UGoyyig82iJYEnnxE9I2aWraU78dDrQenNLWQ+qC/sb4v5Geewe0l5JxhuegLFv
sK3B9r63+oqrsAC0qnLQMb9g2Rhn5x45qUQ7eDB8FHOTWNt22GnSHseEiaWUuMl7BTdM56Bgumll
bbEFtcX+QRb3sRz4fuuuN+caHnyThYWnH3sD0WvrkWvIyVhc9coRfWeIcY2sCFy3xniu478Ik6vI
O93f6t+L+sYFVY/PQXKWlFNV0nopl2v9fVetUioS3JB0UcZcZMsT0bcfvV2VeErdTZ2tqjGBg6TO
POTnq3LK39EhvhyTv1AtafHNlz774XvS6JNfK7q+b1kxx1T3SOZCMw+fB7gye1gzyelXS3rkI2xG
CmBUXH+4Itxzqr4m+zr9TKc0tPbv2+fLoEFi3Pu50OZOUT5PX+vLj5gaoXX+8LLSbR//tgZ8r87/
e7VuyQaLQFm3NFXhdvffZ2sdvvTskVsECXoUboJ/9LkfapCeYzAywK81cMFckYrUyKuWcEpmqTKG
g3J5FqGau7XsVVgVAMvwIXiz9GE01rehhkd0I/ljTQJ90c8f6lSGbP44vpqDBiWd0bLcZPHaGijM
6tut5O8T/ZgKJ6u6So+bgQrv3xF/TEahQ23uTRScYCJAfy8/2PFF6jWbZgT7OofQjop2PYOFCSKT
VL8Z7tIY8NEyz5dxvMJwMXx2vH6f3gFYiysJrv/0Irz1E1ugHiFdK+mYb8ao93x6EhJn5ZoEOLxo
KVRQkylKmrXKBDXXiRUbemfrCYVbZkyIHigFbBzzyOLffzf3fPjhpd29O9ms7FdNmvQ9kP+niQ3p
BxF3gLfIZvC9HxTN1Rcshf22NFeya5CdX+YhregWYWW30Kw5fM0X8ZuUVdYyjlgOExRk4sjzgxEc
vyYONTkJ7UlrT8GMRB/1atzhpiFBIHtoRwhF/1kmc66Hv5mMqg2/y8wddoNl7zz4mvpkvDWWqus2
xboUTLPh0NJcT8A+SG95PDMAL0anTN/PlP7WmBfKaf7PDnREXB66Px5KjJ/c+1RVU2Xj7QH923oo
V/sqSaRQn1H/PGy14nfbkrz/alDV0FrenUi4PI031TybdHBuhxG8TBUSvZSYzdgTisIOvNETVvY7
Jt8bt1dwC5vfBESQE6KwESZ9uN9+lMWWsNow3xLxN13205JvB9zLdFtO3TT0GkD7kz69FNy947vh
36VPVoUZ4VZouO2KWhKCb622KB7LblZCEIkOA5pbOVYuVdQ6C6O9dJiZ8niv/M8FAPBu8xpdGVs/
mlIxbGFNGteTj3Tb6UDy90UOueX4itKpig8p/FkEv3KsSAsisC3e2/fsnhp7IrCvahuqa9nGx3sn
c18bp6GjRWqYysmLn/0C2KwGtzhbMjIDyqRCEBBsu4Bj15vLOFkNw0jj1Cg1I7BDcMvArWlH5uoB
cA8uqLkCWuFXKzxihsuAnL+rqmth0xJhjNZ1w4Hvyj53y1lExhp9yF90wzKNVmK+iogBP+1kQdTh
OLVeM3nwSsuz2rWur7MGQDIXA9gT2wdfS/21swCHtD9M8ntA2GdVx+brZug3/3mPpXUQfeuUu8FX
cMuzq6We8uAURntt+lB4FY9VhEG3U/p9LwHWOeXlmX+w6bXMyfqazstf01/RrGGxU7u0C8cy06IL
KANAw4v+5ciYhMNNbC7dW00T63BCzBJzExMGmW3XBZn0z1MNl9P/9bjTjsI+wxjHmj/m28HSgqSs
Mn0WR2ONyP9j7Dx3XDezLn1DQ4A5/CWVKCqnkuoPUSe0GMScefXzUGXPuN2Nzx+6gHYb7YOywsv9
rr3Ws4J0b6YHcqj5pWqvI8OI8JHxY8ssLPgIG/d+Jotuj8cgdkfeGJFdy4oW15TtZ3Wh1wuHBTxP
y2dH5QTOYOwKUqjhOayuunDrpHsgPOT8q4whakGFb4Cd7Z6YKtaZ4xvYyBGEN4bvNe8gNrzqkAA2
0Ui8kvIXXkl5uJszWG9Jvzxl5afcPBoKYaVrLE99lQKIceugl5Kdf3ClXELv3fvKzlK3YrONenjo
npYCi1hqc2Ooj1GIGrAGBVlrrFUIgm5VrJXWDotSvMZNSRyyngotv+vn+nFP+ZyBn1akZHYn+Fjf
voOQOWUZg+c/vab9g1oL6cjP3YIuHnoJgg1V6S+KCtppGbqKF3BTGhVP28RNeT3dgBs0uy9coQKN
IitZWSktJJXJ76urk9k9jV923k6P7Yj+C2NB/Qu4EWoYUIjTwj3ioQh7ihs8egcUPXWMqmKq8epi
xgWs+FBbXverGV5Y1P3Is69O+5Sah59/xPzd/BxHaADR0gj/wXLJSPxfP1tItrKsqpYhTWvWvxyl
UthLSqmZ2qwxHPo4IgktajeakHZOd1yDSwn722Cr/Wdq/NjOomY5OAbUlfzw3WyImGGIU7NhIu5D
cxa++wpKdUMbxCSRoUV5agIyjW2qz7H5zvDq/dZs8VawUu2MQySdRruCxXbkry6hHRN9qb1iOWg7
CjAXoR1pKxyXyLowfPCqB29EQBZTX5OwrW72enTQ1H1vn/zWlcjD2K14arITUez+xjM87I/MBzIW
Bu2QONCiwTP6AHEISO/CFt4c6/aNKXrdmwrS8o/j6229w28owtmEYlia8Bi7aIcwAROkdWXN0XP2
tit0D1xt0CTdSJ3Q03Xq8j9HdV+rZCT2PVE8akRZyAF/7OMtfuE49J6IeNFaSrxSfFSQu4rFU5gQ
33XEbIApDmnNLeP1x++CNI91okgKb32kI/W5Ag162MvZOS1NLtNvoYNTu89iZvi9JB5781yE194p
33WeAUyc4KTVJ1M7hfop00+SE0qHTDpgGEnfhpH8bRgxXxvHt+PiwWmZCdfyOfHAinIfJmhax9e8
VhaxvxDiZQNRCEM1N4/KsTo2/RNaiB9yqqjFceaGmeunU0fwIOIzKs/VeCrTaVCI03r+ckRMEpwf
/UZmeqo8v5xWFSxdInbiu1ljx75DVaJJw8rkKWL9ojm3VWpuGhY5xmZ8t4SOEsQbL+afdoi/dngq
iO7F23DMHKX4fCkfBsgW6zRLtQMYnSTcS+Gu1zclAAhtjQWfUDr9zs7LEfwT8koSLkD6P9d966K7
1NFMftrfVvrq7VqFspMvbysz2KN2GJDUqV9IF5aOkBEwEPreABitW89ani7ytFvpD1L9D4wOnM9/
/5IqiqZKhqSbmmEZMLT+/Uv67IesVlR28ZSj4IXxsF/1/c7zWkLF72IR6IH0RdTmNPc07yCVsQes
Rg3akP0utV/9LKA6SNgq/JTbVN2oDcCejZp7CJiml0PU8l3/5S721kIx4Fkc4/FiDdM+JAzO2oef
f/nJDxsje7dVYwoX1r3/aKrPuPpk4A5mEl5F+9QjZ9h8F+R2+i5kwipVVtwg4aMSAtF28MmmMAuA
kwmuMQSHKtmTBOmIWuQOSXnjz6S85R8skvLBabNpMuo59mpGv8Wefozk3OinMDqNylGmp1LYFwWJ
pEU52juneJPn1TcrDvK8qM87lnPFIrIdpdv3xSlubFPfx+mxkU61drb6i1Bc6/iWxjcK1N8fXRN3
LVpM6moc5cp0uo+dkz9XKt7m6bg3EbZQZkCZRtPeQz7l2DObRRBhRTx11eF/fvKDX/n3Nx73gmxy
/0KmtpCrv8vz/nI6F7VWy82THIVg7K2AN3iiX1GLF6UPmYL24qef/VoAuByFhQbddLLBj1RIyZvt
bTi+LFsxlgKSfTjV5vmfJjGMhvObcpuc0iZbly5Fjrxkdyxm5cuUhZoV8poL3Aim2JguaZCjuKSB
AGlP/pM+mbtY/KzyXyQ0aCrjvofXWfqzd00wXcaOIFkIA9e6urlb6i0QrgvLFjCAZhyUN8zQhLnx
4PvSNnrDPjNc94FnJpP0UdmyssQEIQZuQO66mEwQr2ayQBQOXIyncdD1Q9VPxbdPDLzd8UW0AWjs
utfXFtUwmEsIfHK8+9NBqexUMljd0UbReMAb5x19rsXWHVp8jDz6/8gntdS6qEsN/YSathS4EVm/
RdcvSnWRT2t7fDhivfzuvCSfBJWSSfi7nwtXMJNwWLnc2zKKb7Gbxa68MLn92nxqyBt/9OUteV2h
REuTAydgi/124EhvB45iza80eUAu3pEFQWeuKPQJtumucOfzLxwe7maZoLoHLElm3+HkOt0xCDFv
vexv52lTrmLMp5FbwlSk+JCfTSpg4LtvnAHPLW4V9xsi/yRnO0zkpezpyfRPJusvlWVOtSieuzZE
hwYp7w2YwhuXueg6hqtBm+Rl4JhTE6+5JlYCHJN0tHIV+9vo3+L+VpUfIhVd0S2Wry8H/fqIa/Ay
djZeIFNbkzbqBfd4+0XmyKSGRIYSsJpJtePNwg+MfTRv16kzFb3I/zA1y+J/+e5YosiRqSmiIevq
38IkyasvuqzIUEne3jBSR4CNKOT9XhLiXI6HeTX3xSXHJmRK8E4CbW+3sf8Qqns6hZDw/fhfQ/3D
ZBMofM06+WHEn0DejFVaud/+wpfPI8SpTQhpK1Vc8SKZ91y7Kch15knGUn+mW1axVmIytd+avRu9
IyXGE4LAhjW2cBvTuxY+OE4rzODWQ8JzB8V3VmrcfLYjo0m6gSPKiF0Y82d7+W136Vf6fAAxm0wp
4WXZ26P5oApchOwaXqY9SDq5U4bmGDvL35G5AA2pnIz8/I07M7PjE/zt3h8OmyWk2mhNrwYuQyDx
6bgqueJp1CdejPbqm9dCuUW7AaB4Bord01A3B/sB36DLHzYpJraCa0PEYea+TuxFkgPgVRVr09uN
0r7cwZoK6WpHRDZ7eYGPiLKt3y6Ip+zE0yromDsETjuRm+g23Mf8N5yx5D7DuDdxvaArR8U1BHxx
DM3jr38dVysSqRNInBFLJU7DnXbnq1uYB7NfsXEcKTqZwAffewnAB7PbcJr9mgZzakAciM1M4HX3
v/i46f/t40ZHHDwMbfIsS38TysKurYvIV7N5BoDJPCtnrKox+qN2F6JPPLSzrSitJX8d6x41pWwg
mhrxc5PD0VkG75DSQJFydIqqIytB5a09IBdI++wthBmjF5ebWtzAwninTY0P3GHY3b/dYZdKuLXp
XewecTcf6Jgej1Z9NsurSPUnQKfuUSzF9/5PoZGhI57s1qBF3tOwzoH4LmWkO0XhWc0TW50ub+WK
7hSzm2ChMmXAnJdHW/8lEgSTV9RIlPlSoMh7KRtLaaCcxpX3Pp3CL3KdqydnGvaVywYf4LX0Px61
rZ5tpIFpObdcxnRgyivZ/F0OsyR1OuhyNZ+DOYYpk5g4ZKfC1aJ1r9k1ITDD+XiCT1uYLLxMrF+r
j5cdcPkDdQ8leKaj1cOKdW0dcvvklK2f2/65HYqtAmtanFZ4HY9nnLdrI/MiZd002Pcx8dM67I5z
ChQtZQ3d/ttohFsao5EBmmyuJhfrdYM8t0iwVZTXZLg1SI8gOMjxdg8FvDk71Ru/v43FSJEIBnlZ
BZMDW5EQeqzDfjHzZhOBmbW2Kk87NTJ0LEB8ZeGhF1jlmkZENVlBT6kLNzXcjjtY/MZQD0jmw+oW
9vuAUJL/OxlIGq1vRoovzG71Q/47yL8K/XOlZNNkbM3E95WUicVMp3GFGSWkLTpkbnkRJc5ZaazD
Hwb3hgMbO1X5B8u+bP2nJsfWBSiEamiyaunm32bUOi8SDBovrBjiWi83eb59DbtqXndeyibluU2L
bcUqJNuF+a7HgGtH2YXxBMw244nAv73ioObB9jInFsxMes5kc/ey6MCdmJZFfVLydFnIDxWc7qP2
TwplGVV9uM00farzi5LTK9yxXBTFtZh4xGx7a9uU9mwkTDROCG2jWsvS2ui8BKON7iUydpwPMCSa
4ty5zw7glETgMvTNyuNe8feAybnUfm5Nf2fdlYp2TFenPaGmEG2lv1a4EOmPGurFK12MOvbxeWY4
2oYGqeS1TKtlQ/7UHTX3u0FKjr0h/tM03GV2h2+TcuG3hxNNJRpIw9qpj47q+eAZPofh/l0lTOlX
gGZt7Jmbs/8P9X+Z53xuLxmfG2te+39s/l/qNRZuIl715P6cv9qpSUVrpuj201aDX4QSapmyxUeV
NfPBvGXZlSg2FDQwHPOSfttCobpji9p/VNG0pkp2Gg7MGYsg5JyAH2lOf0KzyIMF8H5gSy8Z0DNY
ZUwUId//3J+/bDshEovs8lrm4nQySKH7MVVZsZCPwBniaVbtJt8G2U6G72+x1Vy01i7L9v8PwcSs
r2CS8PcQQPuvLPlsikel3czXNTNPQYWd9RABTQKGuh7Hdat4UUHrEj3zW1Xfpo72jrZgOAm0HS7J
n3Nd+yXB1v56qQ+9uafV7anYgCbr7vTEEG7ss5nZLVreOJbq1bLTl03OpM+3aEVWJs5XlrmBxFMj
OcjsM7yS1LjsWQ/IhNgR4kOs7TvbiYWH9u7kztj6xBdLOJnsw6e+xRPXYPAsPtZW8A9IXdbvWj1g
IVRCcqbighrD//neAObg3+8N7EF1SVYUSxJNyxC1d7jrL/eGus5SM0h6lfXzQSYRaVyf/kc1V9I9
jZnGiALwB+lNlY+mTDEgOs4buawhS9MEpBzN5xH9+ykhBO1EoFpbGj1FdV1AoGOMAWszmeKpzH7N
ADiGABwxlxVrGn8ACUBcKlQACU7YEFEjMXwz6q0VbLhCU78Z9xsv+cHSGCjMGrOP0bizmait/XSN
SSyRIfAnf7bCKsUU8ZWe88F3jkfYE0Bzv+m4zxpKzka0yJquOXFI1gdEknR16jJQ9jU523hrFp6m
u7q4rn8K7VkyrlL3oWt3iz+u+tHp95drqb9e2i+K7vxzk7AcOvnNSVWOBpEAYU+TqThvn4e/Om1C
86B55paq0slMAIBcIbdTbwIw7yk5LTxCPA8XkC14UwPaCMi3myzgKWWbwxbmwpWzCxoPpb+t5MuW
bxbH2gVPpD/sOZPK7DEjyO4Y5pLr1V1BabeNfRG5Qvqo409ck3FxQ+VVlJte3MLy1vTXTL3U43mk
+BQW3CF8TiXQ32AKGqDDbl85oCkE65hKp0w756+LWlyHAiTr9Tm3xpM0ngLzqBnHQjt0nWMFC79i
rtrFDquysNrrwS5IdxQudwNQ4xN+H7qHRr7y2cXsF+SSBTGdBWyyOGNHN6vXpJLpXinGXfZctgST
402Y8ISn1IZCeSf39G6JdEUVW9G/pS/pt3w2+nlTrWG89eIj8g99dSqEeFayMxkcv81JzS/ZR1Tl
lLMrNWUpSY+0/fLHgyrNhGFY6BbDFSVR6d4Oky9tjtl9PqrLXtkb4aXNP8TmcvBduQNMzIVQqKds
TlTvXj4biRW2oe7dsyhfjLle7imFQZhDlWsdxm+tPozK3oLCTPKfd9axlZNy+qZ/R5zNnISQpPtp
cVLVyzlLDRIHqHuBk0pktxPLBsXOMd06P+VgV9s/QwfHCCDnCmiVp4YbOd/61pa6xjDbyz/J93yA
eKYCadwJ2S7w+SV384IExeYjhrOxG9CRl1wIrPDyXfcnyrvQSYfViCNwgDuAoOax4VbPRnkekeA4
hw4NyZzUnVb6uHre4x0r/TJyxqdtE+5Z8pD56Y6lw10CuRGPeyTNWRDZcDxaqpyDvVhTf7Xt+z0t
Zrz5vBkYqthltskcSOMpss6pfJFp8XWxls9lboJ7+6MtF+peHHaltTOGvUVeBdDRV1n/EChRphlc
AWZ30Qdo2Oe8PQ3V5Dupd+zcya192w3JrZXtTPsd6640rqtzk27THvD0ron3CtzT+NCQWQIhL12e
MoTE8l8UA4bx5zP4Mtov1f/S6h9a9/USP2UeWCuaIUha4qHVYAfBUNDR5ycmIrUQ0NS7cg5NvbfA
H3/7tesei/nqxZ2td4lOkqdUQKUM6zz2SMbEghPFngVwKvJU2nD0tdavGyyWuzLaJbBms4UGWEn0
htL7Ptpy41YqyMtLkC8UFADqW9XCskJf5MHezOlZTe+5TraW/IOtSJutMEvyKXCPPulzp/kzcP8C
P9JxI5zGnrZbizKpU6daE5Ur+VJ2n9CL2YPSPD1xljRkSxaT76pnlVKA6IMmlIExM/ThJC6UHrvz
onMgcyJB2yLP8GSfD5QAnlP1Z66e8nw6sr6rj5Obnt7HJ1vNTUjRk7nRCXYwwiTbyNzgY4syp1d3
Zr1zVjP+4tlgd9pGLdEwNhpp+SkMd+TUD9w/9WxIV/x7eCgAfBBncrxtmULyj++iEYpE/pEuIWt/
u6F9PxRNUs3TA5F12t/WaFn9lGqhUtSZbuxkOH6Uu0uXli/sZwWwq/gpqb9qGQ+IPvl54NLh57F6
LxgmQtnr6ZX0Xx14JlJD2hS/7rCgh4hoL8ODdJSo3k2XOUKodgqGc+DbYYzl+dzqp9LNxM9X8VBG
mjRv1fNSdaeSNqJuDwdEI1Y/CV0dAsvL65/v2xzUKTa9Rzk7ddkpi2kxng5qHA5yejLY5c6N5yN6
3btswhTnAPpxNJCxF7MJuGlZh0I9ZfmlbiFfLllUd2DiZYwZEzpWLCgzTAIXHPk0mNaQ88a1yGBT
e3XtcdXYWIKnDRtMENEiIVYxrMt8nebr6A26gqeWpy4DZGfJbhh52JN1Abei64YG+x6Ph8bbpkmw
MeZgTVOotMuWMM/gFga9bJPOYGieVRF0/avb0iZ4e6zB+IcncD+sKXx7viNwL5sucdf6tcb/jmkK
z6VC5GQTvzbkHEVq79t1bkKPs2MWhV5eeA1+tWwLiBsRksS/dHoml3IZ9CsqKKGrK39WUKrsbIJ1
p7pNzqjiZiqCr6u0bkNyWFj5FGT+YUbWuabCQQcb93YiK2IyS+qVHk3IZhUklEIfwhSRSWaN+A3Y
upYUyGL3xhTUr5IFdgzC14EN4d3q3ERzMV34+VrP8bLKDlbQtLhizOi7i1GGaPI/yNPhChrbifJT
fYTZSu03PRilyuNOycSkCBOLhfwcZ0eR/8M1TtL/cx+oS4o6xa5FzTJRn/991SAIatpmckqs0oCh
MxkrKK5OwY/8mfCvG1zQLVeD2f2oQIJ+W/tR9dTqq6RDNFl2dK+XU5mCH06lScQ+thVhCO2eMsEE
Xy3y31oBg0MQhEwzCHh+LFonaDe38QBJ5iqqV+Jr9WJ/2P7hhoCZUR/51sjdXkuPQXP2y2vPdVy6
AwFOf0jjz4yeca/HyvZDG0+LU5hvTm76bijQ36itge1dv+lwFsNtM1uozWcYkFp05M75hgCK5jaD
Z1idRvMcsVaPPjbfT2fjvXLWhslHifdMB1mQH+zHt+FyM5SrAhWCSW3E6rGkUQ85BNEBW0l5xMwj
q7999i/VT6H5oTg85J7PA4wKs9rCqMhoFCjhfxGvglKBUzjHw20d/Wry7dT9Bd9OSC8a8PxLHONQ
OyflGTeu0k78eiw2PR4JlhD/G/2UpdN/2OQVVZQNTVc09r8cl38LV8hRHfjdIEdz9FqBChVp06S7
+43TM8opqD1xejKZWtuMhtxhb2aH71u0KhyGzKtu27tuUkO9b7IDJ6TCIPRaGFQ4vyPbAptJjkr9
VDQnal6o1DHX37N3SHj9PXsrFYi0zchygCugvV9YkDRFSldWo7ZaVPYQ0mWzqnNX01xYfoG5NmMg
g8v0/Fo8tbOO1dpe+OK99ac2V8t6wJj/LQe/mo7Nge2e6HzIg0feHEZzUSNZuomwAp2S17gj5n17
c5fIqs1wJ+rT+KsCG+CTBDAHtKeCiF4WoPWMZReuWm1V5q6i4SZd79l7AVZ2uNV8f0e92Xc+nguN
NP2/Xa1wMaP6h1kVn2fduPUn5+S+yw5cyqTiyMvygtNmOljkKuNOSjkYMXbcyQ7QRRSxvx4mPCrV
8MUvX1tUyjEgHfCm09HbWuzaagslg98Rd9KrcWORwQHv7kJVvKrY5AbcsF0LByXeD+Y8W80mY3cf
HiKHLivdmrqsEOKHFhmCNeDSqkmg7s3+JBm3TrirxHmn6suR7u3a7aUVVvSsW8ap80SuC/FJTj6K
KzTnZZQv1fry1FfG+29riidZG0Y3rZkN+YzpTeUlj29J9cEagWEqyDeG+hGXH6N1i6JbtExIE/cb
wmxgzg1QT4pbJS53yfJ1slZDOdlgZrco3bxI0ZdrTk5u9OZ5NK6x/6GkjzuGibzDaOFCAurDDYDS
Z0bF424Y9urynvYfW4A+1oFrodpM10KfJAg9RO8neaudRAd6VB6eWp5G4amI3V6mgvcoP48DvqYZ
7ElV/oM9CUBCeGMEIOj4N150wSSM45nWpjXw9+8I1QpE6udGNX0mL4bkVDFq30WJUNfJU84ic75a
pd1UyvOcSSrAoA+dEG9v1z2YwInKaMWHYF68LmjiszPGFKmbjCmZugpnqjU9QDgfQutiRpe4pHTk
JLVHAwfTWQc9wz5d3lMlXSWASk0bMTGRLnKGSHR/pa0jANlB/ucgJp2WechhfY9y6dGJontQmusY
a7HXzblrFuXNitGTz70BEIN853Qxptz1uYhwINIgDbX79UfeliLgTN+FBRSezXfwia3xt5eI2NyT
mwyVVwelOXSABet9vMKIVDfztpzwQ0pqA+jAekfVU0sa3h1ebgBpHMmZfjKS8dGHlj5C+fEKvsYF
v3IprPmVR4Fn49oQSD6u6waqiYf3STEn7xNPE7xPQ7ZEtCNZU7DZqYtjv/DT35bCz7/oyAlPcvYv
vfilWT9qoh3FXlm02s2oLqUJjvbQ94csPAfaNa8/YjT+TWwBbp8iXRN/th5+RXtQSNXzX+Vkv1Np
UqIOFLPIexWeK9MqfExXdrX8bkemUb6tPlIUe/4h6hsnSPGUkWbuErBUe53kYV/F92HNQxsrDNEB
A5ANwoOXAee6KvI1sC6aeTn1tlRwb3MNEh755kln2EXtLrpy/rZzt8bRR2wKD4LDyogBTV7BqE/8
1U9eyo+g/KisWyBfBefFCp9cYOs+W/c3/i3SZM5TABrA1XGVQzO1K4z80QR08oNdH1ws5TOKiZnR
p8H13IGap75+aPJXXH7G/EJqexGza+KfRNEzswXpbsE4ogS8sVVTJSjsmH7JLZ3rpmUsgE2u22Qq
nUmE5cF+Lm3ERglMIZT5YKrhghf1GqDSH6DvdNRwsAhNI7uA6Wkul0tsBa9gL9w0dkyAFNAY0aHh
d84Fa05ZrNgvNqN1wEZWvGtjqblncQqyh30Xi9OpZ3DY+9Jsrtv+MGmRT3iM/t6hr+QP2AYLWpzv
MTvWVR672B0bc7I7PuuJ8Bz6y+7d0cWV8ikunCKew84EJyiwuQef4WDolOeitKIdiuy9QkUX2Sht
VQSuobl65uBxEvg695PHifoHesoAlxtM3m9w+fcg/hzWJpoZzemKO0pzn6JIZaW3R2kq46KjgJeS
pc1vlzcNvgQ/vLyl91tweJhp4YVOQrVbC/L0EivJqsmOQXrYpL5jJa7qr1I0XhQTY2FBw6H9kgBl
wtEPnpLeFOSFiCR2dM6zGxlDli/LV7xm2xLo3seHQHWWMakB4LrIGSb9h1jdW/lh6feMKMxNQ6ry
rzWNdeWlGs+N6gjtzEIYRt+H4uJDGTp9FIgqK/sbmUesFgu1mn2a1XR7aPSVMAkm82TY5cO+m5J5
DlmBZtYOn5n/lZg/BvMHBSud8FWKn7n6UIH5TdALLCEqG8mAfM6ClTuWEKpV/G6B3JuuVagHPE/n
4BlVa5InCMkQwud9M1b4Wr8juNSxEcGljI33WnFsMXtY8iPJH03+gMAjfkbqIwrur+r20i55d7JK
wl67FtPFxjS2yWvfdQfnkRJq4D+h8FUIX134lSSfDg6y4lCKewr8dJHBgrSo/f3HvLIzf0yc7Md3
rDKqruTKe3jH8yiZwCAtNSbiZEj42DSdh8G25UJoN9gwn2sqeImtNVsY1dlaFVy/eXc0EIz7s6Ph
4OL/bW2Gtz8OGP6PpQKQzZUoDVCXRYmmqQCQnZqf+BS03WcE2YukLxob8vGwp88aiABBjIFsmSMP
1I7s+5zuMSrDDy8R3NLuJezmVN1cje7qW1eLx1ywzaKT9Tya0iGQ9upzZ4XbJNk8u7XR221yyORT
l1zqng6Zzaq06cENnnuBTJ3lNYeWl9Q8mDniASi7SbmDqpOkm4guGudAo+HhdzDOBGd8V91zftFz
iKrHv02N0qgscs2G645OpJt7NT+2pU0dR58danDdCqWcTkLH0Ru30pd4YVjOLImNcEH9jo3U8yz4
GoKvsvuKw6+GguHiITb3oLpJ8z7cRiuJPZvL5x96E7ckFl7IB/Xmr1TGzIUZ1/FTbnkpLEDWzYZm
bX3wnk4vb41w243eGnt0zsTWeJk4bcrjGXvH8nUTq48qva+piBDbXTCPeKS+U7Xwu1hyRABi452m
7irJUVN3FNgxcjecvEtAamV1CZAHO4Zt8BtOVr6ErADdSzSCvbyB+z5IEdYb3bbtJv9zHe/+lSlX
ZoqAvbt1meFodS1iUgvEHUOwE8ICKIlkOIRVoawyAqSP0rw1xkXsTwCDPEjiSb8HvIy8ohnXivDD
rrUAdRwS4XC/PwmCZLt8Y6EFZLDi4TZZ/rbId3CbxHy3lfu9d/vOs2DZG2igtRtbuJRUYpgb0Z/F
sYMh0HzhDF/DphrewUmsyKuXclaHk8eb/kGqMTYvRXHOkxPDT1LtNBPn06+u2mFpWfuy6x1ZhKbV
nt+XARJAAjddtq969MdNV602sOyChs8P8VhXof23dK3SNSP3HlVuA2jn52c/fOBo+p6KgurSpWem
ooGFyYxVSTzM+mollXQFzsL8Nvgf98Tuhkn7z2ymF8O+KdW6prBd80LdmxVzUml0ENaW/R1Mg5xP
DWFmzBJxq2Y79qb1uAv9ncGrNu4Gfwe5pWK34UrV5PFmzvFFLi8rAgS+PAUIyKaznCRAQDadYHpF
VtfZPp/8Qp0wp3gnFCcqGlYsepdDeVuFXH89aQYQtX/n0EK+Q4Erh+vhXaQJFn1VeHGGYDdT6srh
hQWbqbeflr+I8AhHK31YqWbMJ65D3GQdvlEau0iURcZnQbp4ICmwAtFTAlxjtsLJPQMUBKRCr8i6
OTo2EWPZ8EcM09uA8ZxiOaSs6vTKL1l7TcuZdl3v2vIwljtV27TJztkpz0WHy6+cN8oczobeTR9u
rKol3afOFbtcMKHO255Rwnk+kWZZrDyC1z0Jb35zwRHjy7unzqp6yWTR0CBD/7qsM7NhkZoPz1mQ
MPeSX1t9+PK09uisrWbuMmvPpb+x9lXBbeDoByejPqHSi4u0ObVcZ2dwG5gO/rPBc9Q5vNcDwUpr
VSar63poSd+7jm6tfG2lowS+m8l9ZEDmS77uPCM2zbjRk62ckEuIFE/homRO0itA3wySeLe1Wlae
ejVp0L/AjHnCn4q0TM9JvwbYgIVREuxfx18rMplKeHuaFzKZQ8BjcJOV3ov9+a+RqQTnWe6xCWnW
qOSoXKjkxlQ+6qCxpdiekrXxcvlFscwnJVY7T+3gvkwc+ZQVLGYU4iuVE49TlCLvtsBNxHaR0CKJ
A2lfNvsu2gv1Pon2z4jmwV1CniiSuLZNHWUqyyYyxs3Kj+hb5xYx/z+vUFb7V2xF8/JgYPM4UkiV
2Jm1iHrH6vf9P0Td/sNlO5ktLVXTLd0wDYtSk785GCwjN1XRYhNgGsCbDygcQX6Jb6/SzQE7Mu8A
G67X+AZARnDr+ExulTGL5YfcfgXaPOFQ8L8WqMGPYfhU2y/J/xLxpeyscafmu5SiXmmrlfABtzod
5zNoY4a6WXwS6BzKg+po7ZqGr2+Z9iVu+nS6PCrx3gXQ+tkbnybEIunHM/6piT+IWkgaU7aIr6md
JmkWQi+RS8sU1WQ/D59Iv2gBX0wbfZZn+8Emt0l1tNX8KoOFIc7lZm5SlPKcipI0oK+Ef6K1zmaP
eAlyTrrX7VA75a+z2J8j/yzT/FVcNP5iOA/gDs/JeBajk8qBV+xFiesJ+QmPbyQdBbNne+80nEEX
PT5ZHQaOI06a53hrIRM+XYI+heZScyR/NPK8M9bjwDHH0wBv/vlZnY8rHF9jd/HpVFDOln8SEuq3
2AnuoUIIyF3Ggp15m/7Dzlx6G1T+Eip7v/2aiNJlqKahKu/ak7/szIMCanluChn3hclkfaMnDZOa
7WHBqcSjObhD6PrRmtVKUE7dJsKT2hsD8XY62klCYiCkwILt7Uu2R/Kmxur7ifE8wQK2lBss4NTH
OTldoZv0bFXHFtV54ldxTuscZW+GiNUtDM4xNOSRmOuypb43BynvitQOgeO3L4J40qqz677eefJM
2wE49VWWTvvnsATDdQianXkgd6M9p9xNKl1tl6vgazydBD4oxnwM96bCwMAjdBPlPHemj0vKaaDP
/Za11jLTV711qMINsz/ZXEZuxiK/Wqs8rRg4U0+PNiRwx3pj6N5j/qzvdYq2ZfMheRW/oupndpHj
a9t/jeojFqfEojKPoi09FID56aHIAqr0til0XESh/oVCApZzr8WH8toi4ekH8uQrhwSWKniDgJXn
j5ojdX8kxbwzw32NYbbZdnD3e4YC7/YvIgFR5M2OIAgTZYWBf7L7kcOBQxIuyeHUj0Re/c8mC+DS
/26y4AOjiDqESl3XVVKI2t+k8k5UtDFJYirHWIoWK3qQAEI/T0Z2aditse+I13GE4XPmbQPzWstU
nNskYgFHUwzewSkvtow/+JkCBsN5N37q46esPGLzjkc6IoBsQA7xTIgzvtu93NH6v4yd53Lj6Nlt
rwhVyOEvQBIEmClSlPQHpW51IxM58erPAtXjsseub45LNU5tj0iCb9jP3muvBSCOKMVLIVnxnKC2
dDQ9Pzipg8FdIyzIoWcOnjrMtI8q8rXSjyOfsnM6EFLYhIVqrzD/MWJ/16z3oX/vHm89W0I/o6PP
WTX3OOTSyqQlLuJLtsTjk1mLDgiWtVyem3fDGWuHZGsjbXnCnTx/h93MupHdN9xEtjYD8DnOnczJ
wW8cLvhS7tbd+NJoZ1qSjGwuVMtSL4kxe51lUinJOQbCGlyb7Cq9Bk/GLcpima9RFtVgZtzG1Rp5
vNpOd2JD88MipEcoznl+Aj0QL8bwdxb+NoRf9/CXybBa4JK9ZmCShevkiUoOK5fI9FepLhxCZEeC
IRGKE+GcBobXDhPJ/1dw2vybev58OqBR0EBCs6r8XYj+b8uJwBBFbFrhvpxDJ52DKzQMlgxoe+nV
opaumh8Pq5m70TjbSNasn3fCUahOujC70Mb6VKE2Lh/4ysnp6WdTOVmgYqQD/WdhsoNWrztZ7JoP
vFlreZxFaJRwRGiU8HRpwkFmRJvvxnxXDTsmIdQ1m/2OBf9p+IAXiOHDyx0lcEbCe2gKVegriVPs
guRVG+YmZdQl8ziCaqlurB3j9hymS3JThmHf0e7afcryzJ6tuggNabGyklNuwNxwetsO9O2AyM7/
w+qMmhUszO69Nk7Gvu5f4/6i7EXBfQBVJlBD0T0sdd89h9KKflZaTqZuifoTrfDh27jA5lso6aie
3s4Yy5enG1y00BnuWM3KjXsmW6LH7oAN812+r6hIQfV5jEurWlE/scVA+q9qYk1duXAxuN6p9UwF
IM8qzoObtc5azSiDL2sKQlPWvhrjpwjySfxQq3crv8XtpdZODvNxDYzhLjL2RnZ8ud51bupXSXht
pbfaTdqPlJ6w8vOe/5CKz5ofojEg5zYy/UzqYh0Pr4vfoFwy58TORqNqZ65OmGLmFichWFPad+LE
PJ1L9agt6McxaHvBZacs307YRkPVXdCzTkAKaqYkrjZfYukq4qoFfpiuuN60nb1YmPfFBqyRy0On
9RtOcvlSL5d4QxkkBrh5iaw9u3nSyl2Tgup301Nl7xRCWF/gfa3mQFFUk+4WEAUYB4CtFP+hGup/
LJyKDJ9TsUTNNAxT+q8mVy1JtEAzwqX0wi+dTdhxzq8LrAiQux5A4EX37U0AjEyoAXj2E7mhpj6s
rkfr77Li/T5PEbvMfttB5cROKj324MV1P34sZ9M+I6VUOVXK6ePOIImUym63ytStSBWmsZEYYSiz
qDxaa8laA+EwVmLmPhqOTusJx0fpUQcVxv5lVXyk2L+2erlVcBZy5B7m2vNM3wV8j2yqxkJ5I9Mc
TDx49Kdx7gNFglHwIfXUUp97aoeBb4Lu68dzxqzhV/gkPfeanapL5CyByYNmF/Iritn2ZoaLIzJa
//RRjal/hye9x0m1v43yJRm4kr8O1rV8OE32AfHXMmbirx5cDfVicPWE2LigNjvtPCv2tYyBFjSI
XWPsYLU4ov2YKAEJskuWvQbjq0SiK3+T87dEfKNCUN1ryV5KZrcGFNe7sW0wRtWbyCXDX8Y8vn6c
e4t6VceuuP+/d1FFn0/V/3bseroycM3DmVdNVab84z8HzlFY60FQPdTF9zU8s9CF8J66YrKuMXwl
8+G7rb3E9MYVT4GO867F0OAP8jxCVsGvdj6MHvH3Jv8tNT79DBKWPH0jPXNQIy5wvGcuGf+FYXgJ
TjtyILJPktEeJFeGv0CWPfH47/lrJXokO3LdNjqnbrwm9QKXLouMCIa4nL+OxRzEmjvvYHqGzIVe
+vhKhIp9PXnR7CTwKZvIcKDLcAFn6AXXdtqyRWZL+5y7O56uxz4T9xL1rPzUO9kpk8/AfAN2r14K
EfhMuNfj3fjYWL1/OMCCAYUKpyzfB9lxZXWbMpp9l1YPw4D/KWzEuWLqnp/w5mbco65VddWHS2Zd
rOTSKC9BcM6dpl9LOM+f8rDB6Zmu8+c6eTwebUsGP7oX8n1jAiCApOl1Btxgn7YRWC1DsoXVEvf4
KpcPB27c0hK28exdfC2at0xm//8Yos+oOzPsTsJTXh4czyaNxbeB4r009EljYagCrZ/bSbvUAe1l
fslwxqIFyEul2VFdTJTR5B8lJ8XHVR0YuC1MZeYqdfHaKtcDBorxj5E6WzX11Rpf783Nqm9S/maq
t6y+WdVNcLr7eTROoPvRwxuFESd03q0ZbVo7jhnWzP0O4eMYI2zCqZENzDzobfOBNobfw0fG60y3
JsVm5Lly2Hh8/Cg9/JjrMfVwj8HhGDGQAelHrAU9orNAr6SQMkcquydl5nAgLY8IHmQidHcqsY6t
jRDa4uz8iJ/OD6AasBgFNP69gGLX7SXIZ0BGjKWC/ZtSOWqdsnCRcIhhGeMk/hNtSvyTL4MLoogz
F2Qw1+KTC8IlndIALuly78qRm4qr+L5SluLlugcQ+Sya7IdzGvGyYXW8PKptvyOMpj+jXt1XkJ7V
8YjcmimuSdWAuLLCVTyuJGWFg0XX3WxZvWjp4o5eiIdlXAsD8s56fIZ+IYeQ+5VVr3z20yYcOvms
e28+lJ6z4TSkJ70ljSPoWyK4RbpDz0PlEYJ/DHrNvq3/WkEUIGCGYtBG+nefgiBPYv4YGri9ogsL
hCl7jdtfTewkvgrGdQhudFsrP/sFu4lKTOW5iKgxsHRzH8Q3JSTxh+r62Rs/qJ0yrwzbaSJtp5ug
vKb163cR6WNBJOdeEXFBccVqDod/gx+6EH0zmxHherYXuJH1h8pZycZcT31Q+n3RH3ROq/rxcmEI
LI+nConmcIEdNp/P82g+n4eRTy0tE8ORgiOsRYtI2PQN9EB0ZB9JG4HeyD1NXv86VzwzyV5/v4uo
t29V/PowLnFOaVy7EFHSZe/Y2xzdA53SxSVFyGI93++HJ4MY5ybJnLmz8ubSbAqdRmOeI10Yhd2n
g1035xyrX381klvauUr5SoowowVz2bJaUt/6BEWmHRMkv9bZwRxYkdMCS2VguZLs1oXbFi4Np8y/
xnA1WuAbV3PZNKemQibof6idSGUv2VE2WOr7JDsy1lbGEwjh0VzGiwoLmrz5HdnfGkE0elIEpK56
bLHfI07X7L76LtV3Ie15bFTjV5ocnHUQOB2NbIyR75UzFtuAAiJGGzB6+tjmoC8pgEN2JMBN5INp
2AbVPxxnOMr/r+fPlBRREoFzgBP/zx1sGu5tLdWBukBmrp5x7HZ4aZbf+8DksA/v40i2s2EzmS9x
Htthc26ki1m8dgGGh89uWTdvhfxuTh/544N7YMaUITypv2PzjRuMOl8EQ3O+CIq5b0qemHFcdEts
8sz0AwjQMw6GZ+4boQDtC/tgcBGr6125MiruCzCar/3wWspXvhR5Qc/ti5qfjeRUcdoTYVdFR7zJ
iVbawzun8CA7j/JBsSq7t0Ea4X6hgJBm7uPME7fGH1wLOaJPCLR/FXSPz6lUs/i29xnNtqAL7RwW
2E3d5i8sORSE/klByDTfxvezo08ljNkuQVdvUFebcldN+9FhyoS4qj7mFkC75ppMUbhrmi5m/4NR
HHEKVjR8wDeRfbP9Qy/NO1/JOPbMDdzQSw1umAxb23UTuGbvgryv6CtjTLaCPQP0/qGsqmZmz3zz
klikzWJepFPUYi7MCFLVsvzVTj65NmYVvGOQnwrYdltJ2lQNvzNdM+ahpiblr7LtQnXhwBB4INc1
wjahL0aofTUHVTB3425yfOD7Zjq0Cw4HGSxcx+hoFJuxiqn9e+QYqWO9mCmMgRNpc5cmCYdep6Pt
VRy2xj/2s8p/Uy9ULqWct0hqSaZMgd/fKfmKUqmilmbBAjdNdcfkfyiwJWn2ABKLKCw+ZEYexp/j
Nyem1QIwfvYE46NnfXDg7ioqkJeqtoLkZfEfpc0K3F271dvtPXd0Y/FIt3m37YxNPW2qcqPIdO1x
KA/Isa9x+jXZGqcflRxj73ZEqahyHTEHrqXATQa6LVerHTwRU9ql8c4kXQqxJmQL4fjmjR7Ad4SQ
iNE+Gy5FOGDeOeWhf4Xet8NCxN8Z+V00j9E7XPGgps8h4KqBexA1DOeJk0J6+ibm0/Wh3H6l8stk
navoGDD8nXkaP22xWpdLIKYw7AjKtpI/DBta2DCwUmL/bgqr5fHRbLMQv98C0ZDlfBHL9nYu61DR
eJ7mAWVYjO1WabedsqWdDSRv1XhkZweeU7Zz3ornXk4B0NLpFV+2PGdpiR+G+u7kFih3Nva+nTd2
Zh1+jW/7udAu4TVKpOZZDvhD/1bxItq1zc6Prb2CHMWYawkjjB0d3tL3M29Wy373TVxikcWR+mAP
quanfpxIVPqx4d/drtuzyBr0UmW75tk1GRVPO9Y75R7G/LeblTW5dnRIrP/EcVTU/1pSsR7qJukl
Ct0QUay/9b+UgpJbZplCmqxmoieWUoiei9fvDuFwssfpyPk7oRU+vvbyqxnciPNIxftuQfvI/VCO
L5w0ieaLWODwX3vfQ7tB9EQIa5zpUm96opF4/rJmkX19e01pR3hs4mrTBp7QemW3poTgDnN+LiHA
E/AASfEyTZcqe71clPubEL9LOAv1D4/MU5Vu7tWy6w7Vs2wKIg39kemvsuf3n7dzkM4IsoCO9G5n
UkbHzUp1yZSE921MgqnfbI+mtk3ue9YVQaTBE0eQu7QzrAxYqJN1t9L2z67VAtZQubwXM22OIK6R
r0HtQqnBJQFqt8ucILrecUjlbjGtyuljxMXjF+PmXmxgJsIet1z9XeK+z69XrDigmOMlqK4yd4df
2E1iJki4jkgz6L7OegTvO/R/zba1B5aw4+X7pZbI9rdHv/Ly2coVEyhH2BcoNVlrxFCVdVKsQZnm
jtcpdOqekX509dgrh46ToM50a4P9RMA7+bSGG88IulS8qsPtNvGuOzRviz3awPWuvQ3Jh2h9ytpP
+rQnlpc/h5G6WQGQ7PyCH8vjLMLKH9B3Yq5Da01TJqgFVn5OtcqyVHZdASF5n5lHoTwrmEODi5C+
jgXkRAAf6xJEW+El4Yx4woUHBOT33SnSy1S/lMK5JMCHeat7P71MwdzadqKP+16cG5CnLCNsrdkP
6/7JH6iVW+IEUHptmiFTR26ceFXj7sOKdWWy2QE0mmf1VYeXaz9ou7LfFdlzCMakHr2SajcCu5Da
NkL3XlS3Qbpm/cV0SsBY9+1mozfHMrGZsLfjnoNG3tDR/NKvSJVxB31ryxOm0rq8DET3g2UUum29
wDNu6FsxWg3G5evrcd8O9SYhB9XtoRaqh0oF6Ey6a6+zM7PZiPN9H1CD/rAXpPUWX7MuhAEe/Yl6
Ae7///ftX3q29PzH2X3+oluqKauKpUiS/jf8lNw2UqMJORiIzibYHATgeudz/ET2ecPw5U9y0Ci4
Ih4YKCeF/Yrpbm1VHgo7+ukj8NX7n0R9j6v29l3cMg/nL/rwKcWfqTpnLx6LVFr/q0fAZK9p//QI
rCLLPzwi+Ms0EHjWTe0PRn5KJyKQLzKHqZUefxXRLzP8lYxf2O3uBEtJtvR0hO16Cn+Um2q+asZc
euzanNQxn9jneuN69+yth3qGGJSf3bPaeWTewU7KraNHNuRJIrPsK2Lj21QprlrA9QKjOdeUaOm8
WqXDFE7BlUZakLQmQbSz0M4gp7qDtXBulZPCML86Bra62jt1Rd5uX2GZBiULQMnprHUZn/IcfM4p
71DeX9P2Vo7v+Qt2j3HYvQCqnNlmueDgrEiG+VitoWsdpH5OHqz16hZTQ0hM/Sg0h6ndm+puvaj7
NcEdiobN0t0wkjt9kW6CfjMq9l2Ys5v/9Hz89ylFFVHQtVkgItH6LBr+NxU9H4yEKYwSz+QjEkt9
uiK0RGIJmVBqZ3KH9VIVe3WaC4QT8ZjiQxKOpkAO8kSJci8wXvHiM5PXfhtLHmYvaZfHO7pfhWmz
Yj56qo+mjM12+yChMguBEcQczKsRQwsvjv2R0BeaIBiEdTcs01MXeg2rRfhXCdyvXvkUi0/bm0dw
3b7/IWFX6o70TEh/jdmycStYG1eyFgB0950BumnbB+BBN7iwunejvJHD1sZzcqNd0MTtavlCvXVn
eGg0HYrHcZytbmgVJp4ZfUONBN1r8/StSLcCOpejMoAL34zsJtWvn0uYLlo2nxLIuU1PpYIbGQcC
lAquYxwIumfO7V6tvnNucL24369T4dJMs9VIG94nex7CEWzujwEfv3as8E8sNHXR0EzXHgJHi1+/
UJMXTCmnn6yVLCcM5h4J1Zs7arG7cVs9FUQFmvH5tMgVb8qB0NtCDRVtd/+Z2lDwcJr/w9Oi/Dcn
i6eFwIKkSbqiMsP9z5uYFKbl4y4AlYG4lzS+dNhIxWmnL+NohbpIC0qvrzn9PJW7Np5HcvV4k5o3
VX8zindp1UbLN8PGkJQIOwxJNXO5yiHDpXZnUTmVDZEfnq89GkAQ76xmh4CcdevaQHzx9F93+RxM
FzGDrnrLhPe4/YiMjy7/EQL7JcHr5Xypl3C+RcxZCq0DM+d7IGjzpLeYEZCGF11kDr+LpS37PmVg
EUkkXHgWmgqaownn89rJr7elkb7o5WWc7Axa03AtrCvScJpSV3AlJKWXM/oyxplKGkDdThlpvc03
9hCniRF59/k82BBDfcxCFfzN8MnfFLgALebaaO0w9cdRP9b6cchOVXYSuyNUi+GVFaEyLxoY3cQ+
xVQCwl/pPYnz8n3NfGKOew//ZMv4O9NbMefpmWVJsqSBwOS28p8favAQjT4zZkdOvd28QsdA4wF8
Sl+s/VpPxxThAqhP7t5bdxPAFIJfWIO3Us/S8EL0Vj1n48skX1T58qb95NADYNf08syfXVwmbn2P
JeLbR0X06F8+KmnxyFcKshpK30qWDm2E6WqrZAeE2LA6j+3LUF8vnfRmDu9m82HoH7AG57xecY6L
OayX/no8mwE1vgx854ONAdgSC7HimRf1Pms0zMlwKbrIllTPnIfoiLlZ+ugd2xZezTv8vPmC/S3e
2G7xbBvlTEgK2mWi9eABEVZw4PWOwsjWTZ6cVuZaZr0OYGoYjPoBXtfDtV8CgaK1NhT3UN9lCHDS
zqxn6vuSYLLn783HTYdXVLzEylG29cCzYPWo9PLsIjp6f4z9gQxCZhxLRzR8DBsNF4R0Q/gVq1HQ
bMCjrgvrghDaUMw9Q1JpE5ALPwr9qlwWN430zIaJ0p2TLkSowNstyKRSDTNyxgg+N4t/lGT+R/+8
okJKRQrULNWA/TTzEf5t2+jLQcl1QTQWYMA/uI5vXpNwuXk1LUfDFpYfmNWXYMks34q3Q7MNHruU
J2tHLD977NviQNWbVuAJ5g8eeBc+pezjI5Xoyt5N0U5+8tsnTDzTZio3h50gHExhTzC0BfT0NHnn
1O4wmH2avBnMUs708O/dJsQWjEff2kqbSPNGfVfTCDN0h0w75LQCUPQ8Y41mMiUyHxtzy6R3j02j
u29tLzJ8nTd8nF3gHMsFZEHFA3jW22TUqSlrwSANsyc2BbqVb6x621OIDIqD5MpybLaVvN3eCmPO
qt1gcmSPWec3G390tNPSLhTHfMnDT87aQvElq193cqbi3FGfwK2v5/ClFO1aXnS3bfDU4fWkv/QW
ZKwIZ/Gi9/6kYxP1v80dnQEmcH5s0lVSfWrpz+HxM3/8jOIvJfrKxR/G/TNw1pPyWSifgfYxD0p/
ye3+tK5ua9T/mcWIBo6PY8OA+tzSIlHMsJcavapbm85iM0WYWHapAR3U+YddxPgbPEPB+SWy5kiq
arGP0Gj1nw+PksVSZYp5saxDWsJLy68RpzT47odAPCGdw7MAAfSinhJ8rcFcQ0qFgHZWfk7tWW3P
QTvn2nZvdboNUS2MjZIyNJ41kE7xJ8VXGbu+fSid30gUYj07X6j/JTM1uK24+jGomyrYmvo+6A/i
r6z0itEjp1tzEOHS1W64gE0ASECkUtEubwCVK9QyNRTF+a3up9AVD2mCMXhm6f4697b59chtYrVH
IzrE3D1zDhZ+xQ7zIBB5sFm0ne3PgMr00jHiWym927eCPlVMHEzFjLWwsyQ/COijE8A7jJsODJi+
EclFG3h/vqFglFiF4YaFwUJ28+5cxEjdSOuhXSeKaxTu/ipJ3Afd65XdyHsohOfcnEWcUesIsc7P
Tb9UNv21KNd5udaGNUxR4LuMF7iWgRW9686/lhpqqCbdb25pvCpDX/iSkqXyDgGMMcOil7gfHsP4
oD+ZoMzsKB35R2auLD0LRf7j1iJp/IODqchw2/ovp+DjMcqpXALN1XCL5pscg3y5K34XvEOpLzxN
HW/WizZs+mSLx9lmJwqky1C+GvLrjAEXbqow18PvWADOYndOkjMtPx+7tHBXHDx+GemWaS0f8WOb
HgT9GFsnE4ateQpFTFwot7YU+jX8QyfFptFfHsHZ1E/qnrRXIgFEBKYAGAmfAOYA4poVU2Z1tduM
fPDLAr/6X0ikt4XJfSPBdLmGGlo/zc7IJpidd4u2OsXyqTNnO9vHosUPD3tjBvx7d/NP130I/c3u
GcxCgCTTa3rVJyP4DhXW8oj0TktrovbgperPkXxMQg6y+zTZhdYmcjLL7yNqvrcSuvh+hR/Gr/CR
4vN5+leUTaiQud9GqP8TMQfvsS6c0E61GxM/Ub21GFTA86cn8puCQ5xXqV7k/Fy2x+w2vbsBRmPF
U70ocu/GGSlHe821C0S+SIH3s7fup6ybaderS/1yWLXUtkRzghNak8Aim26gNemgvxelwHdiNelH
JTuN2SnUjxAnv4/31LRlM56vfZ7kPXhbZGk2RKwYxNS513Trclo3lRdvTQUS0AXhkGF/3LzZROXI
B46RnVfne36R6+t9eq1GhzyYKb5BbiLvX2g2RSXRVrjbX5ly075k/RTIB3H/yhR67GZZjBMPsljH
NfJnUa+4K1cYOEV/sZH1BddmZWkpDH9mBASdVmT+DOlVL52iOMoSKYxTvLdkJ4dSgp3R/DNsRz0z
nNfFQ7IVOypZHubWbaM83TtnePBIZFuAWg/iMpNTyqugppPyTCDgUdkIiZweERKjZT0s184Y+ZPN
txhRsZ98GR+a4Qe6b+r+sDZatqp9qe5bY+uUTqa9yDerO7TpsUyPeX9cONETrtb37yqUAxtHaKTd
qvxNSdwKL7E1H0MFrkzyCy5yBmrNa8SHO5CcPZHSjPY1NiPzmFRn56reGf3sH/0hy44C0zfrJIrn
Onypu0VG/ZqwMZ7afo7RkJNLM2v7cbD4+g3cW+rX67oF5LzXVY7Rbn47LRInv5XxUWwofqZFmHRv
5izK7n0ob19f3HKgXMJve+IHg3ytE1gcV/IHAiZnU3R1WmfIxFNezbuJEwGlY5JmDxgLBaVEUrKt
EInbLfxV4JM6UZQlzpYGjDkWAiBk9kcTvmWP24fFbn0ijvrdG0BUcQz3crwTQSGssQ5Udz+Elw4P
6Q7Vc2+xEWMe8BrtBamPyVBZA1ldeqS+XoeAEK0NTLXlkD+cxu5Yd8dMPXC7UZcTHQ5/Gm/1x4Hf
oBT3YbUXBGwLuJiR5I1p0zaLhDhy6TyP5nGyXi2ozBQi+3Vwhm2r29L46ZBZcdTVVL3H4k2bruNw
dhxUuarYFdAqaRZ/iZq5PM6YQAOu+JTkW47jWflcTzay3AxfP9b70NGEvY7KAf24mnu2BkSb++6h
72snJFL3cCPKICMaitcxvoGntLeOyGx50ZI7TZ8eK2yD/RGCpA5Bsju2yfGUwy0trzF8sMIXCEyh
3wTr9ax9rQGZqO2egBz5Fum6Rva7fjOe4+hAtbDITMDi+rV5ezU/Fm9sAgYRAVrhXL6D9Tb+XbZu
dj8I5mGxgoL3PQ68V7s+2D2C2fmJKYTGKVE44vhr61MeQkA/lhI1TXzpDjQBPW5N82o1l1Q7rVY0
/FA3pXNxy+a6qSLGFrFOSm9VGodptIsNcQyEMy65DMB3kcoQ4DDFhyTZn8qRWKxX3NJgg8I3DsRj
PV4h+AB2MHYI7ODYW+Ild+SBLF++HDm2beVsMamrUVgpZCwlF4dzmq6xOivh59B/5jBRzR/DMjLB
sLMlrP/VtG7wmh60DbsHqIvXpLmI95eoPY3hUaz3mrZVhn1j8yIaGzgN75QtOgsRpK6xlqdlSih+
6zhN++JENo2USYZ1gEPfoZKXSvwlj1+x/mxN03YgMk53VytWMhQrRjqYP7qjER8XeNiYnY24m52i
W+VYWfXZ071ZiHtGFeGMspq5FmbiwwqDSMdp5xDZKois8qw3M3nUTC9yeumsyyDaBI3m6kviRqWv
JXYoX9eLQvvowvfFqQdoc6qk6xRfNvBrmnqjkljKPT6HPFmL05q4P/YhaF71OjHWOScqDEccvEkS
mN7ircrsFCdT9pJtS5AZybwwTPykPiYFggaF7D+Aw//ozR+Z8NkLn3N9lNis+t4eFwmIfXV7z+gX
3xxwqqtk8mAIHJqa9zfp1sl3oXTpRdBXK1w3eN+gv5TTawG3U3wjruyxTy3CZSNvohYqy2xo4ySJ
oU0ckZrmUgdcCEoxB4P7+aJxpiAQ9FVWIGW5MiUfc8xO5twKPZlYmQjKZ8b9abEXZTZmNrhgFU2T
pofLznNc8UCI+DmmGBofGgx7okX8iQalyQ24I+jO5XKJgpWZuvHDLfGfrKT7m45h2fgYmo8AiJD+
IRerx8X8dYCCXUnvb0KJuL+PHhB99m+re3JNLExQr1M1E9Ly8Rriq1Ivw6cRXHX1ot9f6vZE6XYw
087NyKtr3xvcCA/BbP6zeZZ82LxKCJpjaw47Et5Jv6fKRdqH8SmUD9S/0MTS2PB8GQ6ZGJNMf7om
RN+rmegb4A9kZ1k/VN6WdcUGaFfO/RnopbdgmuZJZDP5uLFT/rrUsx9F8SksL/w7Q/e52xHvbX8U
w+mRnkbbLbWPYNEx8HlaswtpRvla4tL9DnD8REPA8CFhMLR/YfIiABygzDKWEzdNvA/yrR5tNJWV
B3Vv9RDd0KuDjRiT2/FFuHvULnReglodOxLE/ZjG6qla17GHTQQcW8OHTGxUy1z+JoU4XytVW9kH
0Uav/eOxnTzXw60r4zOzewBDk6eJ/rG1CYgP76hYRgCyzEHQtMFh7h/Trh0PRXkC6lozHS13YUB1
0h6Wa6Cc4/jqbsfHro+cmlK2xjckig4RxssQ7zKBY8d4nPX7mQi5kp4K7Wgoh/BKoJ4XjPlFPgIx
Q4MVKCJ3jRIH6YzyVjHsKXMjN2+k6kqla7ta7SQFqJ5NMfgxqbMYBtasskSgyqikeaK+EVOmnwkj
3WpHP7eGgw+kLTc77ZxgLNXPjX5+RLssWN6BapkutFvs7urMnsX4wO6PMcbWq8U2V88uQj79q8TF
vu/dYu3Zy/KvdGiubCn8NVqYoduk2+5RZnfgXdPbPX+BMjO0mOVWwqkncJT5ijy3tAY/6dqRh/nG
/1AO4DqBuOWDo+WOtIAT/LioEn5mVvltTsvNcHgMR7E8AxS8v4Xje9B8NOVnSrOL8pnoHx1EruVY
3WaLd7abjC1SFf1W9Q11Wo+x9NvatECvUr8IZJ8hZp684NmTIdz9ofN+ukW3m6Paqj+KzD8ZpxzB
54TlJespoUjZ5or9wwLINEfp+2czCyFhyemE3cgyVs85WGrBLWrzpo2g+ANMkcOnLza7HI4qaZHE
Lxb1uKzw1lWLu0+PdpS53z0UlQ46wBYP3c/+x0M9KDBcnqUbIaUeyV5+3n7Fo1a6w8BT1DUHSk1D
9QiVqnmHOGyzXKnG/GDr7S6IOMjsSnO/PeYWRt8DzySGc0wtU8u0BkQ2Zahp4Fu7C7PfIydOY5eR
5DsFxVktzrV4jsMXUzgDHtKJ2mXI9jB9ttTjnOnXeuWuUpXXNrkIjoZXXlqdYXIDPWgNVPAFiR7O
YdCLxvqmqje7cFiHNexL0nyjjxYe42NRmsfHABoKxB9hBjQwYzr2zzpUXhH4ZNcWuzmrYbs/6xD9
f0avAjRjn4v/GDqVU/e2/UkSGlOPmm89hCUp3blnlgPICxlTS3XHckCYk5SktdQqvjXRDzeOj3YF
DRINaq4rqcaVe1NYUoTtzFNIhxej46VBNnuTUr9a/PSqJ35ffp/UoxQdpvewOTyANxh7+JHLI4I2
TYLYT/EQjUBWnhE0voKmsiR0OnHZtxtpgc9CgxKmAaPZgpN8hDu+Dsw9Ksqy+ZIs3l24k7QJNovH
/U/emgbMEDZYO3+jGmUbncPODy2qffzc8pYmhADhcwnTcJOVm7LcjMgwq1S4ig119DbhRoPKS0yw
47GuzsZ0SSkL26b3P4XYD8qnNI6dBxHH2e9SfOMyMqpzj1olsqH5OsP4EGlnPj2iduLSxwrUcedG
jHG/Aa/fyJoN0rX1ZV3E8ibcr6fH3WGHtHY6WJZdJPLP2NPYoOe1RNA2ory1S2MhSD7Rmuhct+cO
ZFLwsrTrdC7iSmnbeqzfIzLIa2gW1ACwypC4MR6elvqRSImAge6dXGvlkqdXeQXM4DHZEfZmAqvF
76T8tdyrmAOAYS++szhCeNIq4OPzMZsvofjYaI4UwPY7lOYx4kYVAdnc9XgdtX0dOg9OTwXwp/1S
en4QMj5afRMr238ZXrJ9m/njs1sa12AIcAaxvZkNWkzqyflzN5fWYgsexb3u8/epWaj02w6upawc
PzNW+bgagco8GDiuK4qAOM3Evvkj5qPJwc/uNXq6uMDv9eSQEISf+8GSyRcIvYZ+/CQnfje7oCae
1hB4q/gQt7Mj0Jx3v7mvHIkIWzfWvWE8tJlTGt6j8av75jHg2crtKJjPFzkfxI8J4DT9TYkPS0ev
t29ZuDSrVaPOPfdj6+Kd4l+Q7Rmc1WJozlSLjhCc3N3gqNlikC5vG/2+L6ZDjiIUeUyye4MN2e/u
GyCyE9lWMbjtSJy/9SvuiHivuCOGMlxcmDB+OWJg2txnizqDC35wsrTN/yPsPZdbR6+u2xt6UYUc
/oIgCeYoitIflMJu5Jx59d8A1d2nvX2q7ZLbZbu9LYkI65lrzjEnJ0uPO3lKgv8JutFJf3fLxSUL
VnGxGukG3mAfihUKA6upJ3pyQehPMN5QvfgoD0DmFj2R//j2Rwo+Od73n1gbUpD1/UmPT0F0FKkj
jZY4KYmGQBJn9yuIC0ZrMI2bm5JuiZ2Q/eGNrJI12rKpBQ+LEuEly4SdDCF7X1s3FvrlMuAPXVVY
hfvZlDeLZ77yqohkBc9YPl6PouIQSW19JzcPtX/2pF+wRYp0ngC+eOz67FBaB5GF6KwrvxLhFZ5q
/iuH37s3zRV3e2xNjqr9HmfVbB9zlsJpSSKfofiYlgej5Psn0LjRPhoK6lkpJ/NimM+gmU2XW3fK
zd2YHOrsZBRnBxrtEnAfkiTHSZqOOE4CIchgHS8y7XVEjUCFQosql7I051BAjFmRL+YEH06Ufcbh
Q9z8nz8oreiVguYorhq45cykyS4+6O2BaquCHZttFXaGlPeXkbDOXJ4agTEfmC4uDV/ZXC3e/i/0
c63Qc/6gR2ZHNeXGWFuIfE2raYmDrup2xGr55tbNcAM90xRvunF/d0jOO/Bn6ISvtwQimnI3Eje0
lu5I6Vo49ScU8ELU3dDbW1A3c1scF0o01cPjgo/r1X6eQBUQXaaORnT1JwmlSigAIBryp+W3D5b9
6v+q3lOVKq11Z/RdSlZYTcBTSxR8ONOMttRXNuMphiP2nF9neDMMLp02H+ct73Dw++ceeNkzEV19
K+I9hrutQjSg+taGOkFsXJcngqiMhap4rfIXc5bBswlwTggLCrxNZjbsUvXX/9oF/OYtZ/moWopi
ihbIUM0kzPefu4DcTPVOFhPTie3Ee++rs8muI3ytoveNCj8gPG02qrwKeAmPq7vMP0+xilVly9YA
DaCwdigAPsk+6UQUnsXFfazPWn8JAqLy0ycy0lVQMirvjHJaOrNjGudwQ+X2bLaTJgyKSpSXeoku
MDX9Sg6ryKLZNTk26kNqHgvvJGsXzbtyVDLeDemzkz6zxxcwpkH8bJPPRmPG8wkWGFsw78iTLB3P
OLpIZ7A6wgOmZ9szhw1LOcAGlpWJLyzqWwPGFEnRddoSOVib3camdr0aXVNfLcXqoOcnvZpXhs2b
nCPAA0MwN72xHIf9kDEwsF2LLz8MUit6DYRXrybQdTe/lP6FN1Ebv4zVNX5cqu4s16ekOvL6h5+j
nZT02ISXpn5pm1dReNPVj5mAdxPoVTwryXg0G3fmGxjodryTw/hgRmQ4D9RC1tGhlWac1Q2iWJyk
8jXbAfWvaB1WVHVaHv08oP79GlGU38yKP9eIKmkK6wBLN7Tflo2VMNRJlZWmo9hi/RECTxIWYTpv
12Awb7e23lsa9dwvKadiYxVK61bbOBuuCy87WsXJx9STXGTrwoLaV65/teOSFqdGqa9uSfLyeFz0
7txdFzvBJpU7buTbqC/+aQbHguANblxgl7+W/qsWvbXlx4px7a1JT7ugIol2QmJ6PBtH0/KIcihD
6rGp6RuSLbbaBvpAs9Ist4HkGaywIJn4mw6qcbSs0/VgaUgT65aSR80J2k3jT+lS3dzKoGNYo14j
ByUx9Z7B0afR3KdrVrk8xnOBYvA8lnFCUwy0Jo70a99zm2itco+EW0+ik2Unj3toTNwAHJCGdB58
LOEGaesCok87McAEkiPWbGx27TBNkkV9Pi7p35OpGy0mnjiTvBfcTOny9aNI1LTzKgtj1qCELKJn
lhRI99LORG4ml8FYxyHSO2a41YvdlkLg6T9DupjQVrRQ4bCwR8Az5QJemCYusWUZ6EaVO8yk8WCM
B188NsLRerjUjkbGfc7ocZZDJOjZY2kwHoAcFLZwvbe2hFF2pWX7KD9WcHx3THLDrKUyGSWIMCvr
FHFV4FN9Ro6aW9R+Cv0HhKi6fMu1G4v5UpwW8/5UohN2m8taC0ioTd0HbbtJUYdYJ72xZA2yqWya
JWsUfo/i518xnPEZwzGekhh2cnyEXuZAT5i6Sr/j8RwRNoWpqE/6X7V4tJNqzbAKuP7HEZ5F76wN
0MhyErdsgPjGASFXK/QrnBTZCrG6YN6DCcPmAM4gwqhAp+wzjASfZXzyWXKnMPahcRBtI+CimKBG
kT5BjYb+LVzgs6dm2H9uCJjcLEhWz8mNOGKWbytpo413IrI+O2FgFwJW4JvEihsNcyM/n8H/fkP/
13qPBTB3s6YbhqVYhqWKvz30w0T0c3/I+jlaIWQgfcQzDJKmUqeZTgpfxuKW25tEJod2j/K3mhzc
l0rYT9wlwq7gq9p1HOU9u37MUel812A+oyxXcpvGrQhswSSDRdgs1NlYbn5WYUZG9yyG/0PRHx/p
yUB47N0qnrUqN+mkJP1UCf9g5fx5wTbKRhAhx40gAtw90hiHd9LIWdQFA0cbprAKuxX4FqjKx1CZ
jnB2oC5/SWwQpw0VD3TUHkje1hSNow2qkE7b1631zlnk1U5so5iN8NYwQnDB58fuj4Gf0EOggOj/
xhGr5OeUdh0vrGpX0zt/5uzgSX+eHQQWCOZGrtbZPBp3fXJYk5UWmDebV7LSox07YMS1HsPMyoST
SGXgtKxbW/76j6R1gGB2TFfWzQpvTj/17Q7KK+p7IV82G7L8TJ/OraSajfJNwUaBjXdebZ9i4svy
3rn9tC/8+0WB2Yg3/T92vtNFoTINwHtQyfbzr/85Cfhyo+SeEOARD7eGcIqExciGzlz+hCXIqVqX
QcWus6YRvbf2BarHgyLFQ+MdHvSZPPtkOCr+J7AJMCVtMiQfAIEApgQEovpTm0zH+i6aQCCZk5fn
Ir0O6ksv4HIy7Id3jeRPL/y2Bqg9v7LhWwy+/ejLUpdNuWw2UT2DhGYPxhqid9FskmYSdwUAQci6
Eby4EUJYtjqvRDzIEfSQGVjsKe5vE6iYmvTYKPS3tHg5Y1X08619Fizn/Iudr1/Y+MZ/+vUMmTUD
MFiXx29PLFhcMCqgtsVtMelpFDk14astl3DAJ6U3jbZaveU4X4m7TtyN7SxpPkvzU6q+eOB90M+k
bLN2a8Zb2qOBvMWvQfJaJIQ7bxJNnfui3Kf+ng5fMdnGD6zz60ReVbYMlklxXtY1Va3GUtQmS0EV
rrsHg8um97f4beXPdvyOh1+d/4fX/RH2v9T+2xy+3D/G6GCoU/5ywLmYkdbe/H2S57wzjPch20qK
rbRgbCESR7bbau+i/1Yi0+xEwJfw6iuY3E6CIhOuNjjS/mz/wAbHxoEJEGLy5s+TUePbJPqHjDWO
nVrOv1+ckvpbiHq6OBk/LNwIhmrJyu8jiB/EfaTrUFPpuhOoTnzupXSgdKgBz9ojiscEcI0cIput
Bb6FjCLFLTtF/zKrr8xizv5Qxfc6uD+0m3PQBSgr0OYm+rLQsc5fs02Uh/9vmzikp2RhQmiRN3Wx
zYFtX9XhNLJHFM+PVzik6dMGxwPKMk65cA5yN5Jf8DuKJod+jub+Ou1WJlpJB4153QIR91yNjrzZ
V0pbFjUSOm/EdaEhfG2Vx6QVK8uQlSn5bW8dCrCMJidK/2ymw4lCM52Rb4Ji0xMGZ/BK8eys1IWS
TvSZ2jznyrF7nAaeQQm1ZPfZWgouIjy2G5dxx1IKNu2h1w4soKP4aFEoHB2NfiYnu3DcnjC4npri
Iyo+auUj1N9z680P3tLk3na3ortW8sVqJ0IDDmh2P//+0aq/R2GeH+304RJulU3TEH+bLs3QNzJ5
zB5zX12ULPzxclAcoLv1QyRXtFQBr6FAG24BOwBCHer5AyP2uolearx/1ksUv4TDiwmh5zMvJlkE
zD1tEiUFrdnKIa7gzKrixequEp1a6XlDSqC3W2X17SjhUUO9C/cNkY3IrmUwU8sCPyo2dfImkRve
TN0BhoRaUcfrh2Un5W6DtLkqmomUxfYKdLWgfRX6V/6Bnw4zXVJgmdrnhBg+hATCB/b5t6B8ezxe
w/r2qK9pfzYWNWaocDnwPHz6scVhCoHjxyZ1k155IoZrheKCZAPwu/JZf002EdHc4so2qldfm3TU
qHod823NJxkezr6NH7ts/sQejdhXY6qcC9QKfRvToSGvlslzSiSBAzxE5eFbTshYBMlRugnWqzW8
d/Wnrn01xbdSfAv5L/uterzDzQrPanhGze5gn5ETIfasHaP2GDcHzlKwCr0NMm8aXP6mBQPyLblj
SAs1G4LHSCE1e4PJw/XQ1220+eFIKKktN5zep1vEh+L4HHPlXJs9zstFOE6bohwRWzjLwpmkpWGc
+DmN1AbPkpLn0FjO7yiOTGfUov4E8Tnq2elswL1bXvyQ6TbYjf6d6UTkM4Bz8IQH8i760/I68Wob
bSuXGynYetz5uCgAUadTjZAKXiY+evqRPFA5nCTz5PUUhp3G/lR4zrAxj3wbwAd075xBH/awfsEV
2de9/ScZIwOdhTRP4SrDOVsaCwJNdFLlfZKyZEQn+EECAzLD0Nhb50o+PKqzHLzE2eGHAasM7wMc
KiyT+Cq2urz15C2yo+BPhkVxsR+8i6Rc+/jFf1xC4yxH51g+VtKhl49FfkEME41DLZ9F4WqOtzF6
Uzk79yvIeoq5bVMmsR2JCMh6Oo3V3c5yJA25nfz2tnXb8CBs/yiiKQTKYr3PCUgFjoWiYZVgaeZh
9CGpbwPRvMdMmptsdktahla4I9fN2W92kbWRg61v7h5iOiv0i5bcwvyeR2/xwsDO52+rYquj+dN5
nW+xp9Dvp3L6bfprp1zC6hJk59YmJvq34uwMxhYrDfk8vHBYGL4B5k6StEssundRrP6ur/cUxmeX
guMaIAj9jMCQZlp29oyTHE/L89N3/ZnMoggg7wGhlMr6RHVa4yoPZ1wA4VS4JT8Lt+gvhBAPiP0z
H76l4Lvim8u3Rb4tu1/8kgpoXNJG5/jWnTwgNZzFxAUULmg1Vev++wNSkf5LotFUnepB0dItLL+4
ff9zMFMSU60lQQSVdBlK+AILREeeT8A0rbq0RfMSdy8bhdqiRZefKNmRYQP9ZY0SVSoClhpJEufn
EcpyHnsbj1APzoi5oqcitw07ZCdbfY3VV/khe5dxnsI4Gz669F0174N2G/2rEZ+hUVcy52aXZtji
+TUCjUCjr90OY6RxViKKktyyth8UhwSwM7dqOXk9Jeb+ftrWcdoei7ONy3YioTecQiMCekh+J6O5
ROm1eq7uq+yuiveUqPb8QT3QXw0tI6/U5aNEylxVjHf8sK5P4H0VjN/S8F09x8Q4+qrkDwIHSnzX
We9S+8dNhhuddcwPMeBnHdqo90xdPJngQ76erHSeS+9npC5Z9leo8rCBe8zNo0vkkKqrYZwldtlv
yMKykaHbRZxWp1RY1TiX8oNpj+JREFjHkb87asI8AZyLFZxCYG3GI+C4NBVnuTTmq6X+zUOUxT4s
TUwi7S7PtsPoCJmzPIM3aDmeBptjwNw4a4PjJEUV4ikY7Zz6I/7v1YVvHcA/4LBaEMrl22hR1vLp
26BJCxu8uNCxKxIJstC1iF6tZL5M1xJdQXSVBNr5BIyG65GKC8F0JIpKzlpy8XWcepfmMVNS70uC
sTQDN/p4qRu2nNNOEvcRgIyycH/k4lF1sa/WKLL5KsV9hG688xh/ihepIIJ/zXg2juehO2Fp3ri+
9CmKn4Ljm5Pc3puLtJ5ZIbT5icTUPn3z8fTyTWBAPc+jhIEhpmSUSP3tSBrlQ2/MQLFqzSwsHFX8
9OSPiJdu+xaSQjNvcDjaa66fuuDoZ0dql2Ynx68uJaaZ+BRT66gRV5xk60DciNXWfHGkcM+5CvHe
U/9HpIMawv8+S+nUikiAFmXTUMTfcjrG2Mlx7/uPueltKcXcecZeumRPsRRRDLEUUSwDPFlOqQ3h
IGI9kmapcZLUY0deXgVmtiWM6AczneUQFyKmknCFDZII+6CeU+uS065XPEF7d8eI3tvx3Xks9HIa
RTLtOy2/uYXH9jOIPh7lWx/OFH9D10DmTZQ9+gEwK8kVpjvs23tUVvwdGnVf6dXwrl7v/rz9ovRk
JSfJczCH/rwAMYcaEeFVzD/HSKWE8ID2+qSxI1VhQRBpbhMXLbcbrfTqolkve+/MBOyHxwZLYTin
FU/C2Un1HLZcHLLYr9TF9tgC1YP4jQUXurrhkjXnfX2v+zcqo7FGCNpO7ZjWdwPwJs8BRmXQhA5u
1+OUZXe5Q00TiG8lXQH/B0fVpFglnEwjBrcrBzS4KT0wcq3pW2weTbYWO4ogtrYdhCtkOt1aZ/CQ
ZxEVhY8j6I/ZyIj+qq6+zmk75Zfp822cWHeS1oYVHAS8srfxsFt9xvrFJCRzDYRrmtyG+lXWXiNH
UD5wuJYgcdJPQEXeMf7VqYfqOaGReJC12ZkW1Bi8VrRp8vUZiMvMUt+l+K4GILDOshHDzF7BpAcQ
x2MqZQMgLmMTdPnUD4htXYDzxrKoyI85iN7g3BCBv5TlNVKuenn1q2tL1dhBHy+GMM+QbWekJ2Oi
kyqM8E0cf/Q+6fIDe08ow0NsC/oe0u0wnorgUmiXIXDrgrrdl5ZUL87aT9dtiMvRTM/Hrx379phF
R5yjlrJ3ZiSKvWxlkIuOHMzuoH07ayvaLSeP7J7EthQfRe/NvUBBueBBG8GmvsaO4F8C7RJ6V5Nd
sTUZ0VJ+USYZm4ex/dHEMmnznYs2yDh2gqTJOhfaoeFgRvvxKCqUJZHhoTnQd5yh23QSsesd20n/
FePqdzPePfHlG/TsptbWrvPDhqM3uILlh9vIXCTSAm8gUR1QmqylNpcfV24fvHWP+/dJNa8gt0+9
jT73nePrtb0ZB+jER9x1/OSed7eNy6ImkS+5QXbijPkn3WBTBmn37xMAnJ//fJyoCo8S3v+Ew/iL
qhnT6fgfaZ9A6ru0DEj4cDiJGmzTXjVROPX8JlR3p5I5Gexqf7cbvAkYB0c7L/a5tx+cpJq0utx+
L1Eb1Ns4vATJy/C4qKjt8tEqDwdtAoAtFW8h1cvFZ0rrmeyGI0yy9aPdtNTOWtvE2NXLeMS6Jigv
cnx7uLx1QftIOKPp12a7p66KZ9E2skvHp0XJkDK1bGNfQqmziiUmgec0fLaN8YwgNiXlteCQKSu9
XcntFBo+yivm4zHf2ccaOX02iHOk7CxyR/RJTIbAy4kdwMo8Pda89nLt3CSXeaUttqI2vcHkeyzs
8qdk1zwlOyPYkeQxYHPYXrsepFWRrFS6jb1lp0zrULFervsLQQNrXnAYstfJ4+S3k4YH7zCN3jwY
ovVEOxQcanZPruCvW3Xl/tEKm3LcYqjWpA0sHgzVqc7yet3annHlamq6UxYeMZ+aJ5fX3Sl+ejYN
Z2Qb1a102bVa13EctqA/oN//WY77X/Lu83IxCJyLojpdL78PjEmtxW0igH1iJ80eP3/sZHNvlRgt
bjv9saMkcTyI+cSrr4VjK/P9nnX55CunnUizx+rdkZStFG9J2BIvlnZ+uGvUrTZurHETqvDlVoLd
+4cx2vHyiIbj4mA9CT3gifSDZ85HxE/rZIlnpb6I6iXLVwkPtPiKCEincPVeA2VN7iSK3jv/zUaF
my/k7kSDCwGeTN35tKOcB4tXgMe44qroDupyfEPaFeFA0CbcUIViC7y34AE48FjJDOIOYXeBO+Sn
66Q0KTCBIgZ8hJD6mpEIkwb7c01clRNfrLD35HlmM861hZ2Pm/IqBDul3YrUDa3gjuQsi9I13JG4
5XOfdSoliVBCDhLRSO/UFecxuXKWan6lVJVr+5pIaXQItYN/YGke4i+zbkJ4O8W5axxrbQeFkoHG
yLaCuHmEGz/n3kLbx1BbhRviDuGSwiWX4JenLGtj8e9PD1mchNt/CLs/l4MJOIw5RZZU+benh6dV
Qea1hT/nBDvMDUwAA/Uvx0Y9Yw/+hw8DRSMDo4ENKd/s7vnjkHV2VrttQYUJz4lDLB5ycQLqK4sK
aujjtRFeKvGyW3jp+vCOLx8lTUEtPP29o/v001u7BOYX6/tIPxjdRAoL0lM+nMLhBOzZy7eNwLt4
oxMYXETiZ4XxuH1Titc4f5GGcx0c1fxkl8KqSEncOMO4pdSnRTv/tMKDBKyfeIxyUJV9K9i1MZ82
u9aGve70/mScX4TCAqebb3LFHBv9pBAxMQlqHkumiAXjR/dX14gQuXI1RQd7w/WvYUBRLuTflV9P
RgFweSBtrCXAvCqegHmSOAHqusT9ocgDzBuDJcA8jCjE0OHYwOzH2JfN5YSd0Dqy10MEd3KPyaj2
TpiMehll49rx7tUuXXLrhFvPqSd8a723qn43rTd8ARxfedcW0ZFNb/363dvN496Wr0yKDNehcapC
qFYHB/+Jw3YgkCazDz53zD5Kzr5xhZOFxw08VTiqPc2+hu39KpwiXmDqIRXTYF1x6CD7hmey5ygc
zXhXPvq1Lv9vzoHy3B78fhGaIkwmw0TCRef7z1dY58UZi+UA8wvfmLX+CRM01P4uQoRaNjTLMHYJ
jFRfN07eHW9la+poDcKXPCI9Y6vSGgyGYW8GcwmIXKtcLPXqwwVwqRmuyUxkcAfNYkpmTBe3Ps8x
TqeiOHGYlAVkphD3d80M7BY0Numnn3qHf4p9SvqWqWfnzma7I+Z9kTUe9HYh3wpIkPnbI36PH+9a
APM+089GeH53QoWgAXi8Ncff90WaXbSIlPMJi7rArkE+mhI0gV1u7EvzaEjnJL026ktJBUxBKfIW
4GqX0ma3jfsJuGolsIuNEkzwtPZCK4t/aZiT2qMGvRqL/XUViJ+Z/MGsGN+xqTfhNdJPvDfbCYRH
55g3mRdYOYvh1OuI1ZcSHXa68IDnU9pxu6XaIbXg3ivSmg4Xf9gAWyjw3mLpnVqstWbbOwqe8naN
qGZ6UPe0IzgQrPh2Lbicuan4KjsXAl8xryhBAfnByo32K/sX/AeKo3Gh0osFEzlVLqhwfUcd1hml
sEBqYaWg08VySTL3CLmBD3BmUpRNmzgL83Kh7KJgxuU+1aoqXMyYFxvs9NOUvhSzyYDxAE1qzVvM
cPjRUpDyy4BO3x32PBt/Ht3SUmUDAoryTUphWr6Zzx9rbmpWMp0/OSxFYOTizsIdJO0stNfVz83M
2wBCFTfzPyshHk/65fCEUjUi0KN5vqCCw/y7gqOekBLWNCe7Kk74JzKSVR8n4p9V34SMXLbpPU3v
FVptdDsBWLNwvMKYApX0l7ZmCSta1U/C1smbPSuX6rlyUexoBkvCIt6BY6Cjz/zCaRaXkAjMJv/w
zq5T9zc07dq8GvLl+wRb+eQYIf65NRmtjn93g1fy/Q2ecgiPNyxpM8irAG/db7AVFA463my6C6Lp
LpCV3b+/cIxnfvi3e533jChqCkMIGePfFP1QSLKglmXB4V4nsSd0G5F6pWUkb5k+aFq2RvyG4AcO
bXZ07jyKZHHZ3A2dDq6pULWN1/4HUv84o1OzoD+QPYi+KW+0DUC6+vEHQrrCHNjVq4HPb27Vbpm4
LVAkprsna60LlsJjoS3EWepdWr5K6K5f707k7aSvdHyvuw/BmDQvGizusTdveRU0Sx3zRMTDxGXT
pYHp4Q6wLXK84rJf38gM8XeBZiFSqtljveW/98apMaGVqCDZUHTzkLcK11u5u/d/YKYkZlqmTh+/
6vGrn7zSa5lds+tdlE+MWzl75hXPKhNxp/0E41Ol71G902S70W6ldpXicyof9BlCGZvSnFukX8Qo
MckyxSwauH3slPorpvfCeBf094jmoKPHVkc9mGjzDcXweIb2gbZLZ2Jkr6g0Vukgepnkd+7O8Xz+
xfG9aKiSY1Hl83f9OMuVGBvilpu67dcl6Ylw1UskOlepsSJr74Xb1wG4Y3GtTbSeG6TpuNpXGpH/
KfOan6wUXuetyu9XNsIrnz67GAljI5bbdB6Ri9L318RppLNEBmm4KsoLoP8WJy5sFXq1Zi0XMhUv
YYDY9ssn2vZMPmUMLvHJYECsD6i0oBasbRswws6DXz8oBoZrLnLOhn14LfVTLx9Gcc2JMCum0bef
ZbntdCXTuW7xXl6k6oLsGlcWB+reae6seH5ggBhSs2ZNZClrl0Zw1hG0W0SAc81fFZyiZwoye6ob
xYMl7hfAMC9WdBYDom2H5vtnJtb6aSZefWrGbtT3dXIU+3nbI7B/GRZboenPDJ9/ZtueK95Tum1V
J9U/wV/lxdW4i/e2nFq45XL/8Pn8sCBtjG794Nk+F7JTzYpPfRn114PdWlsfFWIxkCFOd3JPUJC9
LYiavQSuBojTAcx9G9341P3+al/D7FMNvx9uDdiWA1y/alR8OysFj1y3gmZG297Yubjk1GxmMhcP
Sy9c0p6RC7b67S8f1ibt1w9xbVSgxklvzyZoxzISl3KJIu/WX9RpTJaj0omtQwzFsiTIcu6Si5Rc
3iBxrCt5rYK2FtZUyk3UBWtpPQ6ReOgL+rT2oT9pFKK6Tbrteh9BMGLb2a17LqPZeNlDf51q4eZH
hcEgvjyka1DcgpQw3DYgVVoyQszKwFHEHVQHnvGJtBvmtNgZxr0qj0m9iaWNqOzpVgNP0tMJ8EtK
7me6JllP6RSpgtPbMAxSoSxtaqZR/gfDmoY5KhpRleJZQcQn2v3qwiuw0EI/PeSDMUMj5odHIy5x
OlMzmpGOnlIyUKXPPO9JnV4E60LKRSq+g/I7NL5K63PO79Z0ad3Dblok7g9hloK8au+R5rnzw6Vg
cNS5AuGuvut2atKbtCItEyTT7w9WbZVMWRn9XhW/RuPLQuaT3vPuruL3Fy/6cOw4euySlNio0Sw0
ZSHEDr/mOc2s4G0xV9N3xjjL4+fJMGi95Qu9HpyJZlm3fTlib8AXxnzMDGH74x5dzCtOjwnSlPGr
/dD4vZc3KX4lydN5e++rSV6b4YVipSfqkZFYStzZXlPWlrKe+TMl3NVHJZxVtqReRYOJ4KRg8lRw
eC7f/v5N0CZlWssf1m7fLWdetTPabQIW1qdDrqN3sJp6sfAwF/2hzE4PjFbapQzsQNk0AK6Oow2C
mjgs+l9wabSLQE+o8tLFtxKetnfT+5u/+MnEOgaqTnQjGdua19ykOdEhbnA3k3th0SR5M+e46X8w
YLU6bXc4qeO5GcW5IDoVfcNgAOTPYK7Ee/yZYO9AXbeUl7aT1aLVdi7AKOjd1i2JbmRvxWiGDB3H
p9sfkX5kqlc0FogHy6m0448OTlnH96li7xWfRl760VLYslzyZuaMocDjQAPTTlhhXHOF7COZ0f82
dNdBvgTdiRyv2i68eS69hOVFaU/oYv/XFNUjklNLcOKXQtt1G8Y4xQHF507uo39/3UtP/PQ/XvdP
eygMI9PQGO7xEv822kthn3RVYxpPPLCo2vySytHtypUcrcNsU6lf4mP3wE5EEWZ5ilBuhos0XJzY
u5TexaJ5iajlfhB2orRTqkluKBL2hxuND55HfPrS5pdCOUbCKX9cB96FCgypN8t4TxwdwnJ3lPWj
kZzi4WSyoE1O0PU71t9/l9PmArw6cHa1se2F7wwrGXUUskvrK9qCUvDWXwTton77BbI3JgMAJu2J
j8ftg1GyH3gATi7JiM1ZuvSMJX1pVriK8SIYqw4chrSOsCPMfx50pnZOx0upn3sOCTzhEzo67cJO
sI8p5CuPfXlY22noZJKbioigp7Y6NLPyeVUb40mWzpQYpOoLJQZqPeubTeggL6TaJC+YKpLnIYwO
sAUS8AI8qIyT9UTsAgQpsi0SgtQva9oxiDn5847c/pK14P/4wOX/3+2GQZcY/xAttMn/PMvlXaJm
smeMc9OaAiKJsMjTpSbZJRGQW1DPHdoN/Ifr6Y5ORCR8acyXMH6Vhlddv8vC66O5p9hJeceu1WQ6
PgGus3DYNfDyJ4JhqCxjZekbi0pc/JQvg8AFPaw7i0XHZtnberQya44It2mOmzA3jo11ksRzJ54L
EQbuRRfO54cNdMiMjiuYGvqToi9at/Pqn/1ivbEVkJPNa9vD3uBGgXhhe46WryVkeQLD5WXInVGw
eRn4Lyz5A9H+1Vu0+bFDS9F+Qjiq3dlIXyPGTzXzgrnL9N3Krqksb5ub/4oWPFRzouiCPkXQyZP8
T1oLNuzf9R1J00UZjizdbqKqy7/hfDwtiqug9XXs2WXZzuhT6YYF+DA+FJWXc+QGBKfgi0Qr+QH4
8k+2yWg4Q26HEE6adc1tyOuFs6y8FpM1M0miMratNd4SfJkuzk6dN9XT2WkEhO+mD8bzFyonspJu
gEVVU2lHmM6FUEzRr0HJbL/S+1UNUxDX1cQoVop1OWIZb2ZehGtsahb5AT2RxWaf005w/e/qlVRh
RDJbzbdivu2D707bVdpOGbY2Xr0fGAk9bwHSsVMEh77ZoQRqdA/J8EbUsyRdXyPrQuFI6zTNuYkp
g57R72YlFywTVXoZUsxMZ/qvhX2D567eqc+lSKECjl9byYoF9+jKxWoI1625nvX1sgLjOrhJsArp
LwzWdUmJxDpcgNL2NXbDf/I/MHcmRJ+LtRfNBqHdYUKQFVdUXBOaDRW8MFgnAmozLDthgLh5pbsz
UJE8/1ffyH/LfdPloGgyHk6TVcLvcp9U6L5seBINO9V6w/FLAtrw2FUOiAa53ur1FkQDzWMIZbhp
98CEFevg5cdeOEJq8M8jkXxhrRLLkqcii4ova4XAkXKTmm5g/XmHpoCPAqobFurc7A+VcQjYjlzM
5Jbk9/HZ5+ex/bqM6kWyrqtrLk8fOXgvHJpQdzsIvPmaG614Hfw3qXjlBZXlrq1o75b5ho2n2Rvx
hBFWzqwPGsByLCbYz4crZYekVzYTMVhtbVxHHCPM8qVTXsoXciHN8N1HX2n0FTh58VKZ15EiSOik
7MEPRg2cdpeyAbQ7cb0MIrcJV8ejShuTALKJdStpWGO5PcosBLXN/2PsTJfcRNNue0VEMA9/0YAA
DWjOzD9EOu1CgEAMYrz6s1C6+3S7O7q+CIcjqlxV6Uqjl+fdz95rS9xZiw1NTcBLt86T7gLM9hAu
FceWZLhSYrZ2gixd3hjTXr8fCggaae4EMAIMyAixW/BZ4y5LiUvoIbdEJwQXajgIcUrPKcQJLPvG
iNOsBxLUGxYWj1dYWEVpVzzY1+LTNZflbYt1wpbxXrjCq/kmu621f/TKxRDI5qF4uHkpNTh/3aNZ
uqvS4AHwIQ2MJFDVHUmo8bkD9EEfEnusqvdQBvp18ljfJR/VgBFCz6dnk81Y3js/EUPezfTtFl8E
6QgRhqf0sseG7EO/B0wmb31fKuy9qG7Cbt3Y/kA1U2NzLxv1dXy17odG3l1+Ws1Jwti0FGV3rib7
MpmNzcnU9rDqkgEnASs57ndzGNyitnmy2iW/06+H8Lexxjr595cX3pfj0z07/Jwb8lZNNpB/uMX9
36hX0zn5L3MMRT2coJauSlhwTEX/sx6zfKq1cEtafCOGU8duqUFGaY/D46JUb6L03i8Bg5j1j7j6
qqsvtfqK6i9F+LTiT3HBh6OU3I8P+piAmwwL3fClwb/BjKNHQ5qqmOpsVXW8NPyBzpF+scyVRQan
v1uyehes5VPnjenkECGKVVKsYCs8nNKrZyUMp6VVrCptlRdu2bvL2M56itRX6IhyauOruc0S2pSt
dXffxvpWA1/xHKdCpzHb/LPQKUtx42zcEwd0X6ys1wGtIFbhntFcjmechSPsek8qvJZoQuHR1iFG
XqK6ofvNIyA/Zd/jnRxvB/pOLL/PvVre6iE+W4dkiagjnNMuxmnj4ZChgTw+q+a5Sq+1clms28Fu
5urLxTal73Y6YbDXFbC6bWoefeXEKgb2XqZOGzt5oN2J0oSpSfa8iPWFms1CdV2Pfn3zC6g0sTfh
Gyl76Tf3Jp/TtpFhleuCMtuP/X4ktW7uBeGwKs14NrxcrxlmxM4+z9DoKZEZn5NGT1U6ol5VLlve
X7PqBvTPlUsvNj0D9KPsZ+yyi3Xa3GbkTh7SD3In+FgeZPbyT/n1GfGZwmJtkzBH6HwUSN3iILtj
tWJBlv+NqUTS/9gCT3M2+19Tly1j4gW/Cg/+ZQtcSYo6dLIazvF43e8zEqhW62s2TUpwmhA4/K6Y
MraHqtmn4r568D29oLMlpjNMeV9LsmXn7QEcqz4k/bGRT0VyfnTnyjqr3VkFfPkmFe8tDAaTHP8l
Hs5xdCrSgyYHxJE9waKsyI1ET1emvXCV01CyKTlRrkI8gRcsNKhjWX9U+odafWTt++ElK+TupB1T
WGgfBu4u6T7/0RdXuTlpgGRmzphN+9+hc4rCIV838u4ltzRSgMeKz5psqnbW2blvJ1dc+LfKh8Rg
qVObBomjJt/lrDHLPcUZD+Tdx9Z6bAVrK45bdaQgaJtSPF+7dXUSq9MtP+KSfE5aTVBUU6HrQ7GJ
xBdZUJWHhgTC/WLWV+oCntpcqD/g8eBuajtXVN34Aa7PveFlbV05d9lDCRM+C2r691tdBA2LMQ0b
YHOaPEXd+jsQ7F84A7s6+JsB3PgvTwK8WKigsm7o7PX+mPjqQbwx6aWU8yLPJVA05oblPXi5C2vL
2ijD9gbhkwxXEbxpybp+EbfiacM500wwZ8x6xgsMO9w9MHYmtUu4xFLWus/xKM9wDK6+cxvkrMlt
mPrv3IY+S7t1YW5CxWetzhVcOlh3bNX04F7uSxFZiT4KGLs3r+fg+IcvwJWaAD0SzEOvfchQFpRr
zXKv+zIQ/2NHMqb4miMHzq+oncp+2JjOKs1LBeIW8/qdpUZAF2cNv2Sr5IFc7KX0aKMDTMsNwCNF
godnKuEE33gTXYNdh2uxDkqmrR1NnEU67exGcdrZRVwuUCdkh+bnlkKOmwM6Wl6rN4BTdvOTLBc1
VxgCOBNKiDfMfqMj3KaaK7qhqLmSH1Om5wkFzmv0TZtSKTPx7sFIufdJ8VfUCXxP0VzRTktfiuaw
ibL0HSK7r3c/9492yQ1NI40XxOouTyi0si1OVEYdbKexn3c2/rX//bRQevIf7zUN44io6RrRHtxo
f+x/BaMKNVlPtfn3tmt+ezowEmEKN4kXih4atoxjjnUgjXTxOHGcpPusHGYPAS8PxS7oWoAeOx+f
CbXl0PGQAknIBg98vdyR9gn65aRnEwEifxk6tbIX0TOlQCyDRNqa5W8VExCHvBWzbZYFfbjXnke1
OgNrCmHfcQ5ML6uO7oB0ewOAxcSPfauZCyYY3U17ZJGs6temf0/LT0P6wQugvjbiG5UMET3r6lUo
rzVLd+kst6eEb2rFfstz3Dw51eFBSyYHmqFge17n+bYzdxBT4i3pznwqBabrh3s+5I5v1QtHQUDA
VxOBm/mK5keMzumR1G3yIVu46b76v7qX5WSxXrTyXpKxLsBd3BcKCLB92s5AiyjJ8draVFfIJ8ov
OLAIZrLSitdxsQn7bWjCV7MxuyWJO45ujA839UBasI0Tn972aiQ8yqsbiTrgY+YUTu/FFY8wFAvc
PHgxmjVD4ndBShlOBSlNAPj8SdhfwmWbT0YWVT0f+T2/PwSM19+vspGNo7nGeJ2bGK+X9xLvw/ov
CiL2iWrnyddfe4hwVA/f2k2Ybn6WpaNQE/ECSjDbURLoIzBEOUKxPReH+Z4r3B4dnnVSsvmJi9Lf
y4/FY5iHv3yQ2XFOLZNTxI7PiokXkq+1x3t3zfP38QseJ+2Y+ypifQZZ0kmQvGIHR5bPXZq601cE
jtsyYJ6/d0SQLPmvnwhDVQxLkUkW/VHJmEtpLNVNqc3blkzNZsi3lgm1IrN5TapQWWZsm8toU5Wb
TpxAdmmxNR1ybuq4M8ddUexafojbW7SN5c0H66udWG5LXFZ2C3V/o2G4RQq9T3dmzk+ikKG+vOfL
DzSN2Ph9b27D5TNcdqOTxqvYZju/5WdB3+XzyQstnB73yzOdhbIfSb/t0GH7flsymxWFhxe6izy5
nZzQXJxhY/2i8odqwgPyPV2I8nvWrkz8tP10xJL96PIljiqeTBpJ6sfp+bg4i0o6RfIlMWcUHpqs
5CYq9G5ERP9Mus9n96l0n9bDh32bFL68RMmSG0+23KfkPp4uSBNqGHg53JyZZxV+TYoKCxeDbrki
wJvqrFW92f1VIIsDIhXXR4qvNuN9O5P5zOfYtd5r40Oh9D370Sif2v1HL0yYO5Y9EDlY9vQCr+dD
rwY/5ypTAra0HC+KU2Y8tX+nYb4qzP599ueMJPQoYU+QDNn8I/wYhoNpZm2joSjalzn2//nUQaJa
gV8uwnKSUgrrbiv6ii2lYriG4fqIX6G1QGdhgVlZNgnaWvLeLpyVkBAhUpAVoiAziSgRsqNi245b
pHrlr/rx18emtSjsTKQgLQP4EAaZoZkEUvbp4p8feUllq1vnAESkI0qfxcMK8+kAoKHy2sYvy3X9
2vxY+uaka/hJtz1A+2aXpcFN21kqJqSde2ivES0d8dIybJXm03aT0XthA3TNuPVVUIUmUnubuRxS
Ted8cTxy083wphaa13Zrx+Zk5KkpLF8I1+sAmFRYrpQXVpvOrpmV+et6+SUOAWU+YndsitN1gQGL
1zHvYrLf68W9+LkgVzX9BW6shDA13USctlCgXXgmEg00ZyE8GtkxMtBCoPEGlrCtDlx7tVkNR7FE
O/atnhDftr8HYbbPpMNEAFhnXHCoq802FObdXjkWmj3MB0Zo4p7TyxepGzZCRWHP62bLfFZQ7MGl
9nH2/VFwIAeTrf3bMJtk/oFK4A7Jc6TJkgiYHeed8sdzdG/MTs+FQps3/Ik5l0sKiIu35sUyN3j+
IEnwrrkvxH4h+MLqguNdvTulFcTm8a0RJp3mOWwra9eRRy4xkuzjrQQfirfU2/P51hhvZfRGqmkM
0YfPoXCU5pV4LTIG+EMucOU51dFV799v2icVnShSpUdMVhw897sjjAokUmS/bhVcN7xny7S0sw33
PM4SkCZDC8PEzoYpchENXl5Mf7+J2OK4RU4bjY3/I3nRTmikFkbbAmqjBFm/vedBvYw6Hxc13QXL
bxafRHh4nAzdvONgJC5s4E9XKh5S87zAkyJWK7VatTwtxkrEwFNNTBbTjodJp3uPg1qe37e54aeD
z/GTF36reHmGV9udsVN2qb4TaFfDyck9mU4JrBrp8r7ou11RHjSyjxhtCD4BV4zfWwo/fog0FZHl
JE+8ESR/JIcGD1f32n5y9ELyv7fu3qf6i7fPtK45KffDZd+BX591r+ks+7/0eej/OZrpsiZqsowx
T9d14w8lPe177V48b/o86xEO9rV51IxzvUjMqfTrob917Pik3r5bqM8XTblY1vkenlMakatTZRw2
FkT+SZwjfB+mbmsc8tB5gD84iY9pbL8jz0WYqRZNvyBtYg/ZqmBdeXNV+uXmlCr2XUAVUMLSoYO6
Rg4haNKgaINSDwScR00wJMEj+kX8DhUg0wJN2TUEKSkBZJfnMuWnnYv7N6QjI3dVXkTCyjCNGftV
gXTHcwrqEdoXaOhaWfBVwBl2DoHqf4YEWvIlqVenUxiRFQujFyCKkgvry8zZz+L0o20/6/CzNn9w
pcPIycERvUBIGHfG1JUI92HfQZo6Vuq+qPDK7bInpud1xY4BYXImFytaHiKNgcOF4sz9DnYzI/xD
/ZT0oNUDEVd7tw8Nu9ScYZqjpvF8/heCbg6rDpEa49NHLH7RzHP7NUYYO34Zwi89k47GO8+RyTeG
9hB1d5s8F1tJX6MBiEAR/y8NMPJLvf33FxVPjK7oGOkMybSU6Yn6FxEgtiTlnvSxOk9xoZQT5jWi
ULvmyJ6AXjB3VEcbg5HVu7xP4sMbPqofhfmD+ucHeUHlFFMnfx7Tc6aeMKx17W/DWgYfcwqDsQwQ
Z5uhCBjmY8ye8pwfjDoS+3l5kwfR3Y1WTT0lwobugPJ7E2DanIRh0n25hr50fwknVOqknnvKo3Uy
rtGZUAqM+jhERys91eqxTVEWTn11JDrdrnKVP7OdrhBW39huhbmx3R/A6JHbYkIH/KdhasS1OrF3
nvVB2cdwRSDNPGkH9Na/iJ7bhxsuBiKKBLAFZ/lFC3TgsLYXUN2KifCJBjuHzZouo8fEPWGjx7MG
rC3nKhI8bofkfqSwY5hwjsk44Rxz+91M1pLuZy9nXJOuh3RdGH42gK2zefK+U1VsurOft3Ydjf55
ocibNGNn4VfihG7W841x30rtLluWaFO5DUE8KQ6yeHhGKCXHXD0SWAS6O0KbZKlMfmE9p8e8eq2v
mxALECPg5dFf7uEl2vGKI6893LlArNV+wobEujcJuDfn8fBSxe1wKuAtx/9CWkpNaUF2/P2gTrpE
aCzxh5qzG6Gqv2va1P/sk5gMxrJsiLo8baFYC/7RcTYWo3lTK7bN/S5/YyZiJyjqUNZR7Da6OZWC
Ui5RLfPYDgm7y2sx2vBWAyhilVQBbaIDKyu9XL79NBc6zMSXZ1WjIDN2iN3i+U9WyLFw61gxQhi/
1FZgtEcNcDxOtj05TkjW6ocCKuq3pU2igok7DwG/FbMbpq2a4CA+cdtnGacoC3q2YMg/lzK6JRVl
pQu+jj5QLgAVLk6fRUmerFt5WpTUBP3CTUycopyJs1B/oz6p749ReBzLE74yccaHbGnY2ISe8eGB
Xxrb6WRNw5cGum7EKmyuKGHE2AO3zpSd8eZIAMX44nQIo2wuQjNom2OunZ+Pt9jmTbuXi0OnHaPh
ZCjnUTlXAM/6C95Q+SyRsTNPUoKZZ1CvAwaDcN5FK4PxxqIs4DzOZeEo00bw3Is4LG5bVnQt9ZWu
KbmyRHQUvQPW7mosXIFDOT5G9bmJZsJz8X1HyajpmNBbXEaEbkJv0QIEeitRz9KKzzEwpMFcZ93G
PtVAV3kvaa5WH7uedOgpYg9DMXt6Cudm6x6s8mo+5w0+CnVuKNMlha07rDQuJRWeimLSfbTHNGEq
TL1AlhUH77jhJOWKa9ZUUSZcRQp67rtK39UGUFIxcgckGAS5zn0xRbXqCpGp4OezWpw10kO2bUrL
JWHr186QgfdhrHWFBqFN3oPtw5zj9ZjO2cW+TLMUEN397/7opKJVYrmGJrpw/1GrTh1Yv22GoIkO
MWVUnmAe2/YMwOmeOWSyvg0yGMi/Cap4TZOJTr8almlyxiCD8C2ifVNRNH7U9w95acme9Orw/a4R
AREZkqWVpg7fLoTzPQ0yCn4daxHhvcEE/SGa08mgj9PJkN+plN5K2lZpdvi5xy984vGSwplu+Nrj
hD4M46HPDwmvsidum6DHE69unsQNFI7WDdcmM9vm5m6z0owFbp9ZkroLXO23dK/o+5uyw+BkE+hx
8H2ZMUD0pep2in2wk37dVr6xaEnwaWsrxJOzbWcF7Qyk9hJyX6v13abFjWjOnVTj/agxlG2bcTu8
ZNh3RLm7OBnpK3GS5PqX87ajIXYWKuvwjQQf/CxQy8ohv4anX04/HDo16DM7YNPwTTKWoes5VNV2
pUvyZiI9rwnUrxa2lgdX5T6Xd6Z0Mas3Q3qv2s/FE/9OcJf3lbzP4oPhFNxlx493GBrfRS6F4t2y
iaGR8ujdXeIc9QYwp3wiathR3ZbPqhQ4e7SQPkTLUz6Gx8m+8nXr55TC4/+5xsL4bud283Y35tnt
cLsfRyKZ5YlEr/NuD19X7Phc7O3qsY2oWRp2wiO4F9z1AlGEzT/7Zh+K+kGYdtGK+CGW74N2gRF3
ZsqlOo1/2ZHRH2dCD+7Ug4RlRuss39z6iRjPUxDP02xf9cTU9kLH4LhHxXl2+7IJQngyB6XdGyrV
vWQ0f7MaVdWfz7v9HKyUTHUDNtJ/Aty99kuL5iDcM+KXiStVq7f52xtHLSYOfJF55c43t3KfPg+b
zG6rVTmuNnOjdEeDetSpoFKh3GEMjDF4EClCD5P3qgHyfm6p128HdNZdjPjCXn3BF5gcLN9C0xj+
pUb2Hh5sdTW7y/EWXgzrQmR0+BoTkHZzK5+lxISGt5+rCnHop5xu4tBvphuqt+pUN8FkgB7fsn2b
yd1PLf6KtI8MhuJsUpHAXoqTccvvbCGbEhN7pEL2vk5OB7ixvHf44ZZcyoCDUTnyv2VXVf6Dp/T9
ViRxo+iEsFgp/hHbt5TUkoRIEOYga8QBOJYX5f7GR6bHDoVMn1lbw34rKvdmuiLmSJx9TjFu+8du
s9Hlk5KcR7annpmuTF4ciPze5iM+lPa8YZBbEOgb7tjvzno/BfomfJ4cyAsTLMPTjajNpThBoZRG
3rbmpuFaBGtk2tuMBe8iD/V28zbMdAc8oxptlHJie23ahw0MIJn4OQMV1+nasiGw/MYEMBmWd++7
+waPCP1YL7cWhH61WX88M8qsH4UPaUNcGLgM8fbMBO4mT64nK4M2986R744+Uu22snc4RooQCKwz
6k6NX8/exfZu2bDhNr2HJ6b28iPka/BSq11GTlSR/rnq6Tp/OM3WbNcWJSCkV7utpv+GCtyfx9OI
q2N+iid+aK//5ofe5zdxPtrLbC83c9aTKpvuf7TumGuuw5m55jIcTk5YegthR8ntigxG1u37dB/D
VKl3LJ7MpWAsn7dlQcSmWUiPBRhXUALOF2z4u6/l8y4IvlqsCq+iAMQSTACyzvjhinxI1uJ9tmZH
i9K4qyioGQOOTGyiAJB7+JjiBnJZsc3thbN22jDoljYMQXYZWTAoB/UG6OYKUi9/76LPnHs0ITdk
FTyhyCqG85BtGriBBRmUZj5wV1ChNh10ceQP2GGnjUePdvdcNNzwnf6BUQev+3Lh5fHkti1M7NZk
4UJ7BirxOqiXsJkt8mai/bFmvL7DSDk9eeSGI2JNYS86bbFY4NbEurpYqLfpx019V5s3425/+2kA
WKU3X7aNGPfn5GL4nDVyMDPLHcp4tCROgVI9vnKXD4xqwLxHp9Pxk0xrFsIUoNPayJXApZOhXubR
MWXIsGdyA7xzm+Bwbrb7v4gc6+gRpc2nX8x5Va2Qe/oWG9YKD2X6tEG+quqsAPywyI3liE0pXEaG
s5pJ9KjYiQ18Oe2nv/m8T/BlPD7Jy+OTznP2WwVE2Vk4zkUiOtmmT7lMTujgnL7FLeKcq+bTJnBA
fqU6mVBMu5Lz1WqYeJD71F49O5umSU8SXKNxO3kluclzPv9btw83vj+lbGZvZaKCKKZJ4PO1/PmX
+2CTTtiQwRDmRuVpxNrnUjRvPEqRWgyXmRNJTvuKVlFtckcgWG18Egz8GlQQMldRuuK0H8YVv9LO
e/WnoPxKH38ZYmA0Myj/3blIz8/q9BCOH5adl1PR8BKZm+86obztpkMZVrwm82TJXWav3lmz8FPV
4xxS7y4lErA2lXkZH0fh5NZ2/3gLnx9i/uOR/Iy5J5yfCrWeF0s+KzKSxznrpuwQ7RgJfHCPcHzI
QxuubvkKh84DwObm25FZqUuYAU20YEVzDcbDc5hzz/uC8kEWiri+4Ni/GsUG5hEJrqpj4vY7ihCp
fMq3cr4bh10z14tTlpxj61yUl9zmp7a8EH8SyktykGZERGGz9ahs1akbj+Jch1Ur7apqWyQb/bYm
EGq9YvNzkN157zYvWxidw7tk3D8/TM1VSy+5Uy/s19FawkcwrodVSFKaipMft/RLSb468o73H7fq
Y4jeiZNnV4FY6M/xcU7LY53sjWqHvebRrf/3m4kn4z+fGWI5QP70ybxJ8fC/awjsk7W6fSjCfCzB
oboq6v8EgMzDSUWYswLEMJgmblW5b281A+2MdpzedHiEjH/E7hQDKpfb4aHwTd3/EGfWsCzcop6u
PqQaSDrY/2wFLAs/4rTgmJ0svTJPxqV9ovbuGpx7+T5b1De3o4zYXvbu7sNafvwwIl/F/UGBiTRd
DNCspMLVTFvtZ3zbSy+7+/fGb6M1ThcTQmu2adHCT809eAx7DTJJNKkNpnoU0pNinXqL7DFhh6hz
uZqgVP1yNWVqcc9m4yuxTvKhm1Yoyf2tjMEl2fSsPeqd/txg8mJtyOpOgK0KxJ97wr1aUkwKlpkR
L3mVkr4HmISZD9Wp6QOcJWh/2KjFJgsR+reStW0euyeGOqoh+ucP4/mjFj5z8WP73uu/6wbl3gfy
xrkdDRCSOLfN+HPIPiLxOgjnWLEFydWfe80MqvjYOmPv6vDBKnIAftctPWmji3NFeR1kuqPqTqat
bjc3RIbR3EfpGYOn0MxieKXh0WpKwAZZq5tq4L/9DJxiHJ+4GX7bGbTb0x45rhrRjuZtMpnV6VoS
lO3PZ7uq2hUy6b13ND6OrO8h/iFr/xQ/0BrgWcE27Lyn4NYYrP8OhfTf2tQ1RVc1UcQCA7b09WT/
y2mnWUphNh2nHQZzn3R7Ea/ffFLTqOhz3KQ2hepisiHiTLKsjw5+Enr+G5MXNvTUxilhZn6Ns6+Y
YvDIJLxBwX9au3YedWdE1poTQGEEJTVwbqgaFkAhIXuV8SZF4in9h0o2aJquKNbBYD3fLY3Gp+Ov
69Fltkweyri+5ZiApl6dprSBmDTdKsMD271bEPVKO7/vVS04pOcHCZRH/DMqz+H7kzoW8QeB9d6r
AfsDdW5d17lRJ0fuGa6JvNLn9NkMsLm66RpEyQX9FOyR49g2zalB+0qRXtBK1JzSd7q+QufFiqWy
a6Y+l5IuiWiGkzNI7u6Ur9DMqC3u4fGJiEEyTj/wuJGhPIISSw3uQvvPTzmbseMLjYO3bWv7Ez/0
xAwiEKlFy+eM0vXniOp5DNXzaATtuRbeB+MDRZU+jvBShZcZDZd/Ddfw9i7e3iv1KpZXRvLinCan
KoRWtu/fccZIyt94HXgE/svRBkjQMCXRMHTR+MMZE3WDIA3T0C0rb992hw6kIAWQoL3ZXYHySz19
YAW5kx/BTQwaIXiw96WigPjevZoroUex6avMiuNPHN1lSD6Qto+ZHG3M2wxKZOLhiNDsZ3fFTmsW
sz76lOsfb0I5n0tDUNcHTO+5ee6XlGf+rsPjiyp3SsXPknm+oeL3V3F2r6YUYF8R2Nh3EWEproa7
RtiOc1zw5stsrd0mj638nMzW5q80d9q5YdOf0Bur0eAsdltASJubsNlsQnGT3TYfis0YEKo+u6Te
2rT5TttJCMNj8BzgmM/Jbsnrsfw979+qCcdeQsu4/a78Te5T5a9Y+EnroRqNVLRRDb2yvnUj7Fna
qsWFiDV69OK7nykTnjAfpwNYZKGUbYgyc4ZxvujeN42VHPNoLlMYVZ6muAdqfORPMv5d896YF6bq
UfPk7jett6gD3F2CStpzpfX5XBfIQlrzBobW7cfDuNQNe1CSWPiGvkHb+IZocjHKZaEuYdctAzq9
56qNQbgXHfQB9k9C7Gaslgy3T731gsYu/uqqba6i61TNUj+Vok+9T2d5dQzxG0bDthimEb2fJZqv
DNPCMx9d2WAK8Wio14izMGXPuM5HuJSLVQ3cTofEOJu0uv6CVleGlzi8UItTjPPWV4pFWZxpGm4v
NtCfydwOMIQarHRfgsdSA1PeUiUlXBxx+r9bj7L7xI9jeWHrQy3A0a6Zx8w8D/JlvYbM/Yjtp3yS
8O5dUFja7qx0Z936DZwn3yXsonI3ltunvKmgm5q+2npx6T5nuraScA+/pIQc+561FjrUte3cs7Rj
o56fAri8azyH69VjPlWh7UxcL0sgyzAN2qtVbZ1SZL456SVUhpQAk7IVcP02kw+4FyHQceaz0Zzv
v01v3xmgOzo9ftBZmG9bPAaoInMq8MCD4PNBjDs2NYsbdMhjos/q+7IQrr1wrZ9vEjj8TUWGT5qK
lPCFSs1aeBUpVbYcbduWOLtf5F4CzaQPivhY1OfyeS1mFYWQICjT3ZgGVG7maZC2QdgEwpxMVlhe
ZfP0FyeR1J6agbq3fUytR/fFO6TvnL8ZtKQ/fHqTBMCUJcpTUIYxXPxjWdOnTdJIoy7MFWHyY2qc
NNYL3IeLIKkmFwFZ5ztrjNBrFgSG5w+bz2pb7rXbQbgd2nl8Z9bxMO3Vd+RH7sHkqSe/XnYwb5v4
FZSiopKpqsJqfAessJLmujXbfXBvxoICjZs8jdE6+mPK03CS/Fia2VWOuNDNMaSYZnCbPcJ1lHGp
3rVdID2Y7YdTWZ2N/qLTnbkcSuiqJwZ0SFZ1d8qrYxgeovzARo8fbb5CzWWpB/kLzp2sLyB/1f3y
Ke7j7rhuJeo4r3SGwR9U3xjaUQ3xVaGgNYhN1LczQrIadtBgJ6en8Bnzcay2JZprvCZVWRu4Tbzv
Fj1yns9XkF9zIt7Uyv8f16v+nKuncjzOFkL0Fk4pQ5VX2XPfjnbUObOFZPrNzaf3/S56XvhclR3r
a6qLVoOGo8TNY+/JCgaT9XCi1dV8uCxqqHqNS08avH7wvvntmGrB/B5yBwjZTBNWKhc/YJPtitnJ
zFe66uChT2b1K2Ef0ykIg/Y1BNXDCsg6BRsE+ADcPcoft7U/B+oBnxbsO0gKJeiKq5Wf/cawG1vO
3EGeWDDjz66a/e9nUlf+8w2pS4qm8WiKvChZ1/z78B/VIR74m8i9/R+kyLhavg17BiTex7chIDzE
1gTnAhYG3oz2ILsaxOXcBilS1NMoNWis+iE4rjQbssBIq/MWxyDReqYpbKeWtWNuXkRbze4x5pqz
AhCuEJQvYbCID318iJW9tIyri5KeN2H+C0s9EFm7zqhkTSSME5m9B+4V44jIt3oe3McA03KYHjvr
yDvPmvYvD5uIPiudpj13BRe1q1VTKkt7JwwBPlr/zgqoaneDjHgUM/49EKIcWi/cSX1b9u9gjTN5
xbSQVZS69hAj7W+L5IjdB8C3TefR1swDo5is0w+60zC4VEBlp47LzVv50jyRzhbJS+iLXkLfHJQG
920XNsA0XGxq3hhCIN0OxMrbeS0DXvRawZNleCseYbhImcJw6QFFz+TeyFnvq4pnKl5hrX505JKk
FfkBfabVDlsSzEAZFSbXW7UwMPCPXmKyAfSXJxXd5OGWjg6ILn/rxLeoew/HtxsoCkyS7cU9QMtl
GVP5t6823CvPY7poqCBtacDYKdoO4u2gBxIhSj2gbnBlKauom65K98dKZfLPCQ845txVm3d1eMvi
Sx+fmnxGgcX3dNpxvN140IFATRcl6H49KTRG0LvdMz2lK9EipnsYkjWcHawfoFT39vX7FUsrIq/Y
sPPj3n/yltX9NYnxWvBG1E/Bs5yByHSH6czl1obTgA1EOzlTKOF5tKupmW06j56qw4BgUnrVuI9w
1YqzVnaJbFcy+s5OdonzKLatt3vpGYAhA5KczmAU/ERpiJStlWxGlYAQ/fEPJNp8lzJcP+3bbcnB
NpR0dOClWNpBOgS/wtg3GF94mujUJWhZHDslGCv892d1qoAkPSQOWwoGgJOY1i4pgloMRo6OQBUD
E2BoETxwX7/JBeVjc+u+sL99EQWaJdV81P+WzHd/jfumsFm7sLa+w1iw75wxzUqN59WwkgZXG9wp
zhRJ4PcmBytNj3zXwaOwlqpNh7UUNop+2k8wNZh897MDbVSB06oTezSGcR+69TtntrZQQPMkXoKk
cmWDQdGjdJ9zmU3l9fWqH++2nRpuFHrSHhbq05kMPncbUVMUlss7H6CBsgW2PnznqwVPQJdOKzJ+
L98rMmWAQ/Fxaz/Zm+D8GcmHIiYYK5VJ9uXYxu5q2qnwifISi1sLy2W96ulWmSoUO3VtDlMSXLs8
Rv+p4pR1oxKTrKc2fiyu6Wx7OlHhJj2xnensTl9nN/fdx+vK+929oeueTNS/n5puOX4Th24oM92o
KWQYn01ZwUGQuXyKOfvsQsD7Y9wC67b1LxZ0SO5UJOZ2ikQx4MZnNcIbHHwWb3AyGB03NGP2wCCR
Hi9Sv/Srt5/TfwXmaJzC5rNFZWMajEBwMw/0YGeLV4Uac456mJrRvlF+pvQu1Qv2FvM9QGEKyL7L
0PVzm+18/qGzf6GQ+5II9v9j7Ex3G7e6rH1FBDgPfylSlETNlmXZfwi7Bo7iPOrqv4dyvel0utH5
gCBIVapkiSLP2WfvtZ710O1C+hP3heBArDcynAAEzgcBxq50rtoXEbqi8jqm1/qXrCERWAvhr9iJ
ADfMHSkUwZrJKdEe0x99/DOYkPL9iFKXLQ1zQ0vZdyYo/PT7u86LkhlPo04O5CS4qiY2Vg94opIv
71wkJNT/zjz8X/cp9Lmmblqirj1Pen876iet1SVq2ESuiET9Obsa3cmDbGXcZ3qZQnqa+aI8s0r0
8rq7tYzStVkA4xSM90/EDyXAPJvzeOP3bn40MYk7YkHPo5m8WmUvHP10r3+6z2Wy5ykET034J3Uc
Ra9AFnjIY7zTSGSofAkSBTUiriHub2Sf1VIjvCJYVg+CY7ye4qFc0XliSE1WGUPqFquAul5emuiX
NPwqVNskEr4jxm+PobV4mtHHcRtL/tJmKs66RcqrCXvVg/1xg37Xolk3XE38M2u4sx4Zn2O9TRki
RK+aeAnuB3M62oumRG+8b6fD9CD16CRHlIZnsly37lheW1ea3C3LAI0q8Gbfz53yWEnJmueuWI/o
9mss6CdyfRI8EeEpR5H6PEQsFiIznOX3lBq5nZWtkPsahRdBBMlnud33lLpiQ4rxDq7ycUXHCZVX
eQ6al67G5Acn84IVMd9N1kUbLiOZSU4s+N859O34xCYq60YB/cgzx2b7oae3YMHYsscVMRAW6f/f
5Y9k/EOgSdoAhY9l4PDTTNXQ/gebyOykrLSa+bqeEKRzZleOCDBHdn9zH0PFo68nz5yiCqqytd/5
WrAxcz97MoiK3IP837abTNiwhdfCvIU/hI0iMA+L1EVBD8+4BdmbWV9bdZE210h8GdOzER4Vp+z9
uN4i5dwH/Z+hVYzSJ7tUi0d/NDSvUQk2PRX6cWQ+OkPRnw5omOPDac6uDXx0Ue9ldlPNq2ZcUoa8
k4MQbGyPjM2Jh2LWcF//+hUKBHye9SdkU2mYl+yoqofeD1aEQEHTjB5oLkmi3QCYj3Q/0/1onz72
b2472UPjMpOC8yG/i+nHFH2a4D4eH3r2kZi3KEJNCfnRb+8wUNc17VlULYFHOc2o+vW17Z1EsztW
44Oue7IOdw564pp6+lt3x5ocVhsTi+G0uRub+JmHFE1zHlLmYQygr3RbrbSK4v71d4ScRH4FYHG/
leobXA69vxZfVNhRyKF+1jQhaGL9YXaLyd6hi3L4l1vlGX33N6nd81bBEypyv0iiIkn/EGcq90Kf
2j6UXHnaPQgMK08s7mb32iRvN5KgzlF56aEyvcTypYfr41nytUtp2L6V09tjehudm6bPJtGu+2rG
z4ejBa/MMksMIgbPKLYZuqo7Y9hn4zF3MgZhwTJIPZygNVcvWpnDSh1Wl0sx2vePmFCh4b2O36Pg
/dJmJ5nxJOpMqP0+05LhVCeXb9Qyuly+9LDbhaIfx1sUbzX1c3O2j2q1cn8JzTHghh8QQKxr+qG9
T7OThA19BdKifawLbDxAwXOfUGo6HfOEkvABCcHWk6tD+ECKA6XeSQv4FjGDEuXE9tytVeHAfqSG
+wcH83noNhZuIDgNQBvFzaDJDMs4WG5eCm21SWLOsi7B0cZGb30ZxEW4DQgEeKPr8I3yp+uAMg4L
PWcso1/9/kleVh3iPFzfoXd4Ad+3SFTBzC6E/OScYnOmoTj+PfCH2r8WvjB4UgzYw+UU5a++tbt+
/uNf7hDtH/Ld5x2CnnXO0ZI1C8v9fz9Lxd3Uosfk0ybs6yGlPQ3Ot8b9u3oMAwnqMYF4l8d+1lXi
H7Hwvwb7UPgjqqS7DPqgOTX1sauRdmyHgPpgbw3HPD+lLltLW67CcXXBGrxcDv0hG1BDtf0s/Fef
QZu5RjbsLPwPsNmRzj77dgVljW6biMpUmKtjNhg7tGcYtnn9hihM+ZawdTIr8pT8PB+bkpaC591J
48EmWb2C0Rhvs8eOuKPiYhTwc94sTNDTh9J/RsNnEHzKy7L6WVhfSveliR+Geeubq/Ip0JXQTgXZ
Hv7EUjDsrf4Q5ifdOkURvJOXl4USbe5kxRvz6ZoKLUt9hhJMJHLMhnMahZjtHui2xq0c+FCgUTj6
pxw4k77h5DYAfrjP+8UIuwVwMUd9G98Ri1zg162TJI6zgoppbSnm8CkhBfyXL13/H9MzotM0NhBZ
F2fInfqPpo4SjEI/KbXuCMbBrCFO8G3NoA2CajgS/xVU85inZ6gKUc+QBkLYrSlt5kMuWl1cRqbm
18k2bLdDOHuMkEMObkmIeHAYI8jl1IDHWX5bHmJhX0ECcwgy7LOtMP0ZrtLpYbhqaKulFcxMMAux
u/5WjO9h9Zmrny1u5eVDISFRZgQh3oToPb/foGPpcwDWH4C6sibtCsguESw6UHxhjiFsUY4onudN
8t6AWY8zQT3Dl8v3di1efpjFTscVYx5yTm26xDGo2WAEIcLIELb45CKO5/2rKl/L9O2x0INdSODh
E8tMJPp3klqqbj/Rv5kNSu4V+jcSRJpThSU3PNQMVnGyD/tAP0jTqfWC2mt0T4lW1kD0I3qfFd3J
MlyvXhp9FzskD9QTxQfpVz+r6YeAbWduVrJmQN6Ii7k1g8EMh64UxQsRfSwyxOrFTNBFI/ldQu0W
tH+ZrX5PoP62acwGEBwgSH4U3WAkL//j7uiTeNQHJdfRZ5+IUh2lK4a3xs0I7IaGYb3k1cXxJdL2
mo3jd6y5s7cIhmAZbMYnQxCJbBfCaI6RIf8nX61Vtq32U9N+9sYPyfp6gE44BeJBFfayDBd/O1R+
k2/uqq8vDJxj4Zs8vluiDXJXAi1Apg0Pn3WCjVMV57Q4K49zRKbNOilmsUsTrgo03cAfKo/g9ruE
YWAZJw6LjgFJ1jVjV8tcWnTa6L7JJaq3jl1rm8YzA0ANXzvq8fJ0H+CqvJKULjAvKd616WMYxWtZ
MIrYDMJGFGCpMc/aoFfvvQGBELSNlYE6hTRsoI2FJ/deTILJk7mJlxGRCOb80SIpbtkqcwZF5gpQ
cpP3tv3o1E/t/pWnPzi2PJIfiFyzL8hYmPIfYN8fjw1f8p2cYhIe/m16rjxt9v/9G6ZvpsGypYkm
4wD6x4ipCx9lUz+wiuV8cLTFGBbYQCdO5Hhk1gVAqGYD3Psxi7roEfUkeqWbjhaGvEHO9eF8E3j4
vQei9MEZdNM2jFWQrDP8yuaKVlUnrlrowuacrBJhdLE8VfbS3BGZxFzD/Cbfb7BFCRFksoayzvlN
7pUTO4H1ni+wIAMhC7s94ZLJ04JMQ9IS/QAQAknbc6okza563FvCiYr3r5PUtOieHSpmS5lsYx7Q
2/NfnMLRMeJzp8yYwlE4KAL8hv3Y7AYCXhYcjJJuLZTIBZBuRV26EJlKV9sJyaqxy5x4XKvRhhDV
alNEayAWj2rTVxs99eXUnwAtCEzLfUXwJcEHBx26+Em+gdCy5PfoEI5Fe6jbvaIifsTe7ucaDaE1
/Q9qWq0mj2Vf5PMMdKQv8Ud/WrbbINneyXBUtu85zYpNR7SasGEI37ty9BlEn8YDhdlH193Ex5up
uWrn3NsPVk5L+UzwF5NKuQzqj9F67x43aOWmebWMS1a99MlJg8D83TehRxNpfo/rPt8j7WqwRc8m
grTg7HkAmO3BwceNGVKylt76LysVCLLY+86+wrBA9hUk3BHLazs3mWw7Yy9B66qvhGmGCjbBBqhg
k2y3bzVCHfQYtB85v9V/LHVkq25L+7F432r97Ny0arvIPiYUx+V7090eENRAmdNIJz58td/ooZ+o
GwQS943ZrqvKMT7xa1rjmtmQpPh6iFETbZY+zI/dfZagos5iJZaiCVWMsIqQDhAJVWwwZTKcRBQM
leUkGnP40SwytoAiLrgXXVP1RzANlcPRO7IOvpUuh2hhMotNVorkYCQ5FOrawHeG/CDnO39mPHig
9+iIWwLHof9C7yn6v8gz/zdq1tz+Bp6A7VOFjP6PhXpojSxULQLHmZj2lFe6uIlR5Albc8dj7N/q
4aWOX2v5qgZvjX6b5Hddfs+zDwn92ox/XgLPegJcG3GF4uUbNs0Da1new9HFQ14dpHCvIx2oG7sQ
3T52C2i7JFrL55yN+Om9sk5VebbA5I+Xb6lKQtjAIe5mC2dEfmN8UNo9KSbWbKISu51MLEztg2al
CTj2tRdC3cuUwz3ehzrGTohCFlndLohk3FTtk23+TUloH6vWVR5rHgXg+KU8syTprJrtRpE3aUec
JLTXTWUhiJj35hBhtLSKVlM2J4Z8UzhNdJzRutLXA4LK0d5shHhRlosG0qSxD4ajKp2Hlkw0PslV
YAi65PDfI8EZLk160chKVl4y4Zzl55+gM2jRPIs7K6ZWn6nF030tdauS8WEoLRLvXmFRXNJo6qhR
I3zR7v8P84ec83/qBTCHmyb/EjVrPuP94y4Y8/u9ykjycWgspf9ZDrlNH+p5LC+FuOt+a+Zrplxb
5cqxzlKu0jKsr834qkAVQR/yNFDV4Vy664u6Ppi/UAM2xklsj3HaEN/i1PGxbQ5Wu9PuW93YF+ot
NF9a47XSblLyQd9h+oiCmUZc1T8e5pdlfjUU1PHnB9OMB/2bN0BcMQnyyoYvF0lsIc1ePySxIgfT
19I8dzHUm2Mrnw1hMYyrun0bk/cMWPA1Fq6T9jaJt8fDaXtXiRGHgx6Lp7PJrF3ek6eUPLPE2L5G
oBdDGc+RixJsXJOiZIX4i7DXDgsvci8viz7D4bMYPqfhMxQ/TOW9Mm8IAhFZVgclnBM1VXMOAUis
Taoiit01izHf1cZOSQ9jelDhGN1LJhwXOb32QDnHOVFbGeBQzIzayGnaQ6DsWeulJ4RYdyhIuddJ
y6QhTyzj3fOOuJMlmvieHnspjaJ9O2wbTPzCNqH/Mk1HJub38lL3r60bph8xzsHgkxxWrf0KzK+I
TDPx4wGqccXIuvRBlNLIGNr1YK3q++qB1yhbIArtMxz76MdXHFeR9w3a2og2DLfHd6P8FMmgv3+F
0peMZgcee/7pLOL7yUSI7xADMYHNVY9qcwgEfaFQhzQHDWgZ6TRtuBGYvS5EncH9sTOOpGTo4Yv0
TMkwO23RqS93ZuHqS5JeKuHcENqanngxI92VOu7yWTtAZjhQ2lyZobTf7jYBxyPNOACVuJxE717/
0T30j3Voru888PSr5Hn7K4QZvtsD7fAGByknJcaiiW1CvqFNJNRi5oqO4+lhvkRGyblwhjnRCmAi
IydbHUtUu43Trd5uaAMk0twG6OgEMIhWt3E2g5tiWWNX9joMTk+0StsuG92tOneGUyyCYa+Mq4Ix
RkXr6jKoryoQj/wmzRnZBYsZrKkZKUCPcfM6SnNUS4aEnyg+Gqy0GKP1OK5xRKRegoL3MR8M7uUq
LlfKQKG/XhBPlmy69KBr3G3Hx9PcOWUnmKtyd4z0xYM5mPpm9leteO2Ds6PlnwXml/eVk49warWP
sXUMYX09SYmtgbiYI4c87GW4OiE7gdd8dOt2AIq3/r+PlIr4RDT+raacGwk6HUmYfZwpTfmfQ1nD
0tM8rUoi/mpXI2Q4oN5eXn16CvWN7TOeDuXjKEqnFvjZt80tWbTYHQXvp/89tQVbcE82Su9fr4q+
7hZQoRgULCL6qDmWkkMjUu69PIzXm2LHdDe7145Za34wJMSpULQWmp1CL9b8pb5TzINSnhg4aHC/
xw+5uBr1bcZj6PDckw3eD/TtQA8crHPFY60Za3gZKKeobMnJmwejZrohR4QRJ0XvyH8grLpk7FpY
AvO9hGQtODYIyW/BzinMF7V7vQdvCuek6SMLPov2qzW/Pm6GdhZ/87cluquxLREKD6oOZ31E3gd4
Z8DhqzTHK2OXKL3ldfqc4UJtaJDChed+eEnWV4ryaWMaL2KySVESwPZAswXmBtuD50fbXJ/3fcIo
BjxNDQN5X8jDBXGvFR9gO220Q626uGI41TP0hUlP/KyeblroBdSUmd21X3r7xfiWlToVPz6CU3QR
F07e3PL0Y0w/2uizufbLUNyVwU4u9vljbx0yLII70shceJEDmqxpk5mvms3beiA8W7d0X69i8CbW
tripKPQea/MEC/8Av5MYR19EEGSnvxkvh5wr+FC8aVQ5A9gS2Qt2mLsZ687ibl6NpIwytqcFvZ4f
ml25behWLs7UaX3/7YwWsUjbaF2sqskpiQKZvZF4N2/ifjwmi6uw9Gmwgi3FHAO0gPuyxwONuIOv
/lYvH8VJ6V9Q4bsazwUhqB1hkJ5ij3D9N44Ix8EzlHMjXQjwiJrbLcHrwHz/igDTaVy2GdQDG+yh
9+KoB2Rl8Bn5v0KDM3DOu+Pz7RzFRo0gVCvZ00d3/tXzDQzqcmD4u7mhdEfeB8XdGRZTsrKY3M07
1jr8TGqn3Gbb+aZkAcv9TveRYH/yxd1gkz8OHGG8KDjcmcmWZFLOdmezPN7Fw6M8KEtTcJXlAwfr
sbIfIP1Q5YV7Od4JttGik/VSBszKnJjVxatWW3GuacDn+zpY+hEmxcy4n37J0q1qPy4Xo7WbneIX
qV0tGm+dCe/VolrU1SZzLBGg/EuUsRYS2XuJ1ZcsvfT1S+9zIY2P2FV8hKSSvpPTPWykeCOtZrCf
vqs4WClvX7wJvKh7HjiiiCt5PmWm+92jeLeKd6RES51PnW75uxu6TjzjEaqI2W6/oRfFUCMsfAJ/
6tGX9VnFHeh+bPjC6CeIkEs/C31zk8H4nCsOwVzdpdmEA5lX6D0AsLIru0nk98FaAFMZwfpfKybH
S7+ptnQt25diukTqqzZCBH4rtLexfpPVt8jprfe0f2+zm9RfjX3qaeM29b76Zx587tzjl1645O1b
m7xz9Wr1M1I/E2ExCwtRz+9VyMeQ7TsyB9Dkzv5OUoAt1+tpCwYr4trJFzFcz2ps9ACVHX/0L3W0
xUjaLDodpughzo7pxgCXP54S61SL5xxVj8PEpU4OvHKn7qdkT3Qgr9yOW8HV6hmVAm62va+5k1DI
NHsv3jFesUQEgG856bHZeSpOD48MFiI+k7cuwV++zulSOggLhDXKAkmePQzmNlr0xezG0kn3XE+c
uapN9eDQ7FtE2Ye0W7cJ2ophJfBMzpp2vnRfIwzBrVZ330nfqm4eeMyD5QetUKojpMEYI9wr2AEk
ePUAVHntWBdF3za1T9+bzapwV/CUGCYTUMuopHRQnxyaaY0FvvR4aFsMkg7GZ1AwmIvAkeAMWU6e
tK6XmFyVHcsiYLJN6TD+2OmIoF15p9iTNx41BytJzPDTlqFHAiJsdwpep4+76E1oE55oAtmDNjMP
cIn1dncdVcUSqzfI6Ho2ZFPKqpS1f1LKtBdnmNYOSH+yGeYkNT+Ydu2SD4vUnOCvaFmPy3pJaNJ4
fChn/syick8y+1u3VmxxX0WH9l26b+Wdgz69CBbymSl+cE6nbSj4JlHVkp+BV99r3e4+biXRZwuJ
CwdZxxI1u2osObWI0mLyy0UQvz+G95EEuOZj8PUv7Pu1Z97Jid5pKXcf98he7PaWSmNivyq7Q0LA
+mr4Ilg9+wVWi6QXSZp/5p0gAWIDkXYz6eQQ/NWY7xPptOKr7vrR6Ck/c6Ke8ClGSz13mCLSVN37
+muiLXqJmDMWU9xmv0tW3BCv8R5ZGTpL9Y60eJVncDGBo+z0XWrLCYgEl39Ywh1xj+CAvXBCEGsd
xRNtwmnXjQd1hwHcsqWD7grBukg2EK2A3alL0SOEC5zKfOmpJUhuSZqNdDAXdIu+dU1soZod1/aj
2MXm/nGIVG7Edsl7EFB07ISVX6fL4olDIkol2Rpbssy+M91pkPnXXNpOnrUq4Ts2G4RzLzd515LD
hQ2LZuzKXEjdWnMex2lyjO0cNw/7qzPmHOZr+sbjvS+Vt7x4DR62WnpX7mccVcGCXNe0+yVQCqje
6QooX3Och2LzxSprc0G08Pw1VxpBTev2/XQvOEqtF37VHqfoYLS7SfWlF2vlm3jE3D5f9MJa3uP0
1RjxzmH3vFs+GhkKx/J+mE6QA1CA79gq+azMjJtnbExGAF0EMW/2xlrNbIg1Bh+B2QAtkZBTyTZf
rzwx4sLYEgnghl/pl/Yz/hK2SEHIp4/G2Sc2BqtBXjkiZJVgZXSrXvDa2CPWFgwGjcN1Xs1ZOnzN
+2TxDdll6KSC3HRJCeCZzNzHSzGLJULN7xbOWDnlzclmG5orbFlSn4OUyucBaGBXXobqRdVPQnSU
uEyjdR6VI+E3bmM5UevU0VErTsKqW3D1C424CyogrD0bSsT4qhzy/BBDjJZOwqxeAasvLq53n/cZ
BSveJ99v5U75UQrP0doxxU00QB+d60z6Qx+3yiXINlMWw+IKX5B8lmzbOmzoXc2bJdgyeoVayi1E
Gk9pelzTxt31N83ul+bO3PGDUXGE+8odQIEML8EOwdMhJhn5PqdiUwwgu2ejo4hjo7v1WBbO1W/E
UvvGbelJ2LNokc7nwLWkGEXO/z2+yVFb0yRx7r+NdIlbZsGnUKeVyPNAWsiBVdHChsSctFqbO7/L
oR4dqmDO8lU9aiow2ofUtu6YvY8yK1tdnniH9qPfDdmORTY/E2Gjt0cibDDWKGusXqo8I83kPav2
IK9lcSPffW7fqQQOcjSEU9O9JttO87HqjT/MBxLCfWftw8dcv1C41FtVpxXn44e0AdMxMequNKLo
HIviitQzqBMDVHrZG6F4LkF5wgTSnyhP0BMdqVYsFpZLq0OElL4oBwjBh3ZA2XaKpLPWABB8ecCD
6o25LZqZtlbOeODHkxAslIhtjjhZmuQIvUU13LK1y+pN8lEfRto6ceg7MK0uECAS5f3r/qpE71Z2
G+3oJSzwWZ2a4USI8Pkc9cvUm/KzZJz04y8lfG99YdFWHlv+ryBxyR4bwl9d9FOPfyTaBwaCHvuO
y+ssLSKyziZereG6RtajPnGz9lkcToO6DxwoEHbwjhvBnGUU6+iQdoeQZZqcofgPmki524PEnrIN
LnGx7G0s/3NgKa0F+DGQZzKMTaI71e79RrGUuPqWZnyD/XRnpx4tuRKKNpr+2Ncdm7hTwAlR5aUI
W6XZJ2zSs+K51N1fowrPYn7ZkOYRbYuq28F46E+h58UFtoHzD0Fe13emtR7QAcAb/KSjjhTIIxEz
7nbmFh0QY5g/nmMPF4QuL/TIhtcDiO0oJYjzVEfsX940F1OcrbnA/v4KD9Z2tsTH6Ny6XHxPcrLA
zQPXDSJQdbPhomZ6t0bIdHucbBjrobF+s3OmBE+BYdVsmmXp5gDel6wGgz2UNg0HfvKfLjiRQHrv
P8h1oi5vvTe8tPRSFyYrr6uwLIFZRgxqH63mF6oDApdtT8lpvKz6ac6rK10R87VD78KFvMABiU+G
YgFF+sKsNyqqKNKohmED5ofvgNCOtRIx6d6pd2o/Gz+o6hwJdQSFgAkbX8+aVwErgjNEtUv/V82z
RiAG/em9sMBuQnUmQuntTlhAepruV5uwhzsT+Ptak2d6EBe+i70mX9K6WynlixCfzG3mz3+Wcpsv
bawXNslrT3ptyUhXWMcLwbX257VBUTFuySkwGY4ZNrSq4Gyux/4a7lJP4AeQ9F569Sq4NPI8SQjq
OcCgWWrwh89Re6ybva7xswToDOgZ2U2mVQb9+M7Bw0UNBnO7W6MGbe/+MVg+OMU1XMeNic7Dqe8u
TsmnQRGGkvQKTFcu7SGYu0TwlU2AcC9KD19opVZznG7j2DCXJ8Obbxgdx5x5KAOX/ycfJC+I7Ayb
hcMgUPQ11e/LRZ85zVLZGYvvAO948YMRjBdcqsSdn5zepZe/F5JTqRxoy8X69gdDmp/YWeyG/QzI
oOHBnmwZbxCkNO36BRa2x0ldN/oW+cEP8EzQLhUn52HC3QOy8uhl9SxOfexJ3iZv6RwvZqWtwCbH
k+TdQS/6uRPfj21+MrWXZrrQ8UyfHU+RZcfN4vcYQuxRop/qJE4T/4zjn3eMdzDLdAQm/ez3HwCW
3e2cmg8dPzIJO8E1Zz7jQiDYpAnRi3ibMOk67RemPaZE06YtZzwe2LzAmUImqDM4Dxkysmn1MH5J
048i+THKn+Tb2u0Xi1yYEKlE+vk+Tjrk8jeperP6qyRh6nmR9JOFJCfa8zh9Cleik++Jj0xjpFDp
12qw4uSQqJTY3o+q4Ak2+VyMaas5msvMly1VEDb15pC1+6abBb33EaoVAhxbcFuaW+0xiulh7JRh
exd9td6IvV+6YZC50/2coRyT93K7Gzr3FwxR8ppZqghcMNyIBV6cc3B4KgVFXoS7jtLLOqs6Jzif
xA7zKLXkHu3oTaaLLF9jBkkx3wueBtqnnM0gQrj8AdbjfuaTF/0lDM5Gc0yaWVcAVAddASlXtRsv
iN/5/tMsWGirURbDWSmgjNSrNzTykMxN3NDjilhI1OVMxvp4NoaIzSaoHFOyGY7hDRG6T+Hu0fTl
j4l0D+IZRk8LEzWTzlwderHu61gyrfx4NyYeJyXZtWBB9sijAPx0w0ul/LQWGn2kgI/BEY7jC6IN
a0OYZovAgQgNorWtPWsliPLOWFeYdoKNWtJDXbJGxsHmoTHN3N63RfhDc1m75HEvmodEOlmhbrOh
IXhU1iIvj5FToLPoGdkcOMGThdtLjreasM2KvWqLEFXoxdEqmKeb0YQQ4IiTk55VvK9TKJ4tQvaW
ftJupDAJHou0Ms/6Q14S2If/fQT2RwlDo+aZlGkAikvmeGTz5QdrvUgP7hYs03ir2jid41+Q/RIy
qqnq4gOjfaA7eT2P9o1F7NXGpZWx6Szw5kl0dIZqnxTOY9gKlc9NI/Ec8w7KE5cPoEUFuEPvyF/K
BV8lbU3yq3Dz674g6r4YN3x89IkKAms4roz3ODjWi0B0jIUthfPl6S89Cb0Nobb7cjwU4Xk0X0zj
Vbfb5CUJZj25Oi4fZPqK0p5LPROUqR2J5eAChkEC1Q3JiOFV860Y77mnVH3eBPEHAmzCeRQ/2T3j
hq/djYuZg4ryHzE4CwHRIk/EQMu9D45iWlQ/orb7NMcBSboXaTud2Vu+VUU/e+MGZ4H6djuN9wQ+
NXe1sYJQl8A6i7QLxlxcuXp5ggykEVub4qeZLYRYc/mlsFMklv8r81WXFn1KN12aA6QiTtmoJUZ/
Gv1ixnoEh7oinrzdVulWvSUPOlyvavJq2tukItAwtsNL56CqV2clTkXs3JOcyG+UtIMinJaaHUny
9T7i7zdbEurnvGN8Afy5v2aChmZL0cKgqg92wsdj00DwuxqqaE9Nhdt+vtpcXtqQdOGgZHCv0mV7
xl+hFQxhBVbRsonO1qRR02NW0BdCVwDVqvTVVK0NrLLBJiPv9vQ2lJccqE15FcrrI30rpjdTudYw
6ZVLRR53I9vBD/JQMoYI0wzZy0q/VTajMhM/OWo4zfQmT2+VeiW/7vFYxNlrS95uf1aiU7ayISwx
ccdhUQUHCEtSSUvxEAqHCt+S98lR3HrR5Ev2OZrqiUEp6wPGiQ9rdDE7NPVNdQDf9vmmszZx/CEY
6MrfSu2mdZ/ESngig+3n9KkXvbhmKr+CP6gaa9hP7Lh+FixiPCYrshCZ3BMHyPr0PblnhWDperJO
GdvPaDCMu8maBAyAWHyGZl1YXm4XT059BzjhyamfzFWn//weqDxK31BYWtaGtFakVQugzUF5tmnq
WVepJrOuMgVrEiyzv41E/q6VQlMZL+/D7y5wAm0XDr/E4afOjlfMATAcCoGUMIBNlTk2FnrgdAbh
zRBCquchhFG7ibTlYP7erFRA1PYK+zBRUE/NL+l95grcRcIT5DfiVjbwYBCL+01yEYaVFJKdsCIW
t0NojiJ+4Jfr6QltatQZoMLs33Ic1bwMyRxyC+0Zy9zSemymzg8e2yoHRLfr+tnMaXSHCIHUKg/X
dxUN8DpUZ4koxlTkXgBeFBzQ2/a+bw5y59eL8Ed1wIf3ZKHnqOPq18RtgAdrLwawuupVbm1ABnNk
iN6j/T4hnkkObXeIWx/ebHconpCqWt33NIvSzA6qF3k6V1xKWf/ICgBl/5UGofV/6AmVgoN3Q8n4
apEFMLtOQTEnR1J76+SaJ9eyfK2Sy1S9lP0sQUOdSqAOErTCRYAuJy/DIuHxWRHYbW2j16w9MHtK
GYayIOfbJPY5JBLpxHmf/kywZ5qIHhYLIZLYzoaG0R6SHY3E/FM13zvbOKrgiwgMbmFr7oXtArl9
4y/y0NYWeEWiciaMicFSwQi5M/9DqiwhaLz0u6R5VcqllnpN8p63H3dQqfevVPoSsq9wGVuX4JwV
n3BLtOnGNO91DFHA21brCA4BKWXxmdcfavjuTzbIHqA5DQmJXMdkzkassl1pbKfCES6WQ0bChI43
mDMShJ+aeSVnzYmKs4G/1OkLEAdYSOcOmhCjwOeHrOX7migh3fJTbWMxngMSHixCIlEwYEZLwD8y
EHffOGbFnCWEuoAcxc429/fs1sbXpL8Y1rnxVexcx3ApEUelbwYs6hiyURXzUJTS/JeSZ0eGh0Lp
VibPnHsqzAsjQ1QpP401lhjhZ7SznG/JGTGN6S3urxWDdZ2goxtyfdFtkk0rcUJ7prBMm3qJHRoD
pQlfrVKSkl3DVmw/bY9ds1cTrDW7DNoWIlYS2JXOjd8S2tkwp7Alfjc2gBjIJxStNIXoq0VUSaIn
yd02u9GrA20hoIYCcbPJrV8/UcvWBBYUm6TnJ87sdLpjqGVpZBHMNEtnU0xkmDvh0avJAk9RS4Sk
lm8bUF2cLVcSYZ4lQ1cvaOeeK+8A3zLvQI/XAdXXs7XCDAGSWMbcbda4MX3ADgEUKeXl55EdyDKj
0LxY/JAXxW+Q6AA1/87UHx/7qtyLmEM/JuN23/fLon/Ntyl9MpeMeuY+97un767qx+OgIXiku+Ko
BS3H8K3hGNUvah4Vqjz85dImWpdkmi+hSa0QSrjdS5/5QbhVH1tWEGsgTIKKYT8graFUm3FS+S/n
25Ni0k3jIiWXVbIzQxtEWUsc8f9j7LyW4zjXLPsqHbrPnvRmok9fZJb3DoUCbjIAEkzvfT79rCyo
1ZK645wJUQySAAgQVfWb/e299p4Gt4pnpl1tIcb95PHpd/pFTWxwdXSHMoeoD5E2tSQU/c4Qt22w
zXjulQ4ABqbJUzyBUC9PWfwW2gbVEYERIh1eUHiQuMeEDxAwQ/ARPsFZaXXX45eyu8gzj0Nhvfi2
IEyQqu+QsvQEvmQmra/bxuPbuLtOkCykvtUf6YorXvrcQZ4e9H35gkv2W6DucAI2hwSlmuftWmnX
DYljYbXqGHG/iu2diWr28u0J0fyTYhM9P/1LTJWm/i3NNQ24DRGvlQoHDy763ztCO20IkkH3xbk3
cQBY+86kJyoUjf0s8X4fjpbZEfidlB2N7Cj+kou7WdyL/km7zmwv2Nfqro53ar4NyP+5a61ex81K
usnd0UiJzUww06khmxhFAB81PlXDOV3ggRVogErOXX+GVjhLafKtt3G9pZHOnkpqdA8T6yZmW1LX
LUQvbv2f2PYixP6LHwGQPGXBgRfYac3UyeLJ8Zw6RcbOk7ZDsPVB7zrf454U+smwXqLZX+2lFD2W
X+XqYv/hvyeYytHRhOgPlZuh6RySC+ckEpcN7CUANTT1kL0Jd7fFI6g/U/NTdB4xhDf7zhiWkB0q
LzvzpO12E/AGZDhDVsG3PRzD495DHQRrlZ0C4RTIZ2uKGSdArawXvpNww7+/k+l4LY0LTRDVOfdO
1Fb3ID3HbZztXWhW8SmeAVHqjJNGlI2DpXe9RcGmn2aVYny3qtdCehjuWzgT4jNZpTGeKle/lcCy
mZRAXkHlskc2zKp3/JMtvnP/zVReGfYV7eSfNG8YYqhiAawUcIND3uBqzYc2p+U6iD/V4l2JHoL4
QqCptbkj3YNnKdDgn3pMS8tUnDqiOF5RtoftM4TUIZ0pW56woxb8yGsIqW72paG8byHMogMhwHEJ
gN/EJYDIqkS/O0Xglj3/QruLwlmHWoQzAXbygXf9xtdzB93ZXN1k76IjX4DI2L7Gdi5tJCAxto40
bS/D/K6Er6m9Jm6jNyvuTBmLLwOVZPuDjwfewR3WhfOAe+rpxJGiDe+utS9Wfi+guUevb6Sr7IMg
n1PlTPSukU6HTXwpwos8And8KSkMtIPQxg+jtcSRN6K4822F5+/i47uHIwSxVq/CZBV0S3Z0GHe1
0x03cnSpnVg+tskpky/CcFMH5IZH8mzcWK2gG1Be6c+9fOXmv/MNcnj//HDSL2GGYUbQTp3t263u
5M5IEsu6ydatsW6rgZuBw5xLclLVPkNW/wl+Ng5/4KWJnV9G+zb4b/34GIrXzj4LzVvGnNe8y8bt
54yMrcR36Bm2118UkykKVSpAS6/xbnBmsxhBuT4xl3OdSqXh3U8uGFjCdh4651qwZ2cVgK82YRWq
ZE0Itbbv5yo4ZvVh9hNf//c0o6gOcAyaOTWr33wDTrFjtNCePLye/a9eqks1uir5LQxfBPNltsfV
QXZL5xRBxe/kK8oAaD19RQQOxm5VPFNJ4FA4+jwja4OdMDaGBOFwwKGLhR+fVjun+9ObSRTCQais
aWHf/0QqLZbVK5ZHcKx9cDJ95mnnGZ1QKv1WGfv8ehrHBEdJoa99b3Y7xcbkwvSFvY42RhyQfWhz
JHSm8w0lFlS2ylPpM+69f7lGUyf3Vy/ktEabkiyadFfokqQ8O1L+lLgNKrlzE2+qqQ3WPscc5iRR
aTeOoK+pF8O2QWmolk/1YsZwKMS96JjnR4mvhYI8+VaGLylZMuslAwv9c/auxtdwuCbJtWTjbC5x
eEmrsyadZKf0lwuYajvQoa6xlXOm6pvYxVGz1jF9gV8ALTGvlbkRLhplQTAuYLEbf+d5EoyTuFR4
uKnXhbfuQKovMI97+a6lYIwYE01zUnldk6LhcfE2vQ0mRW92kbmFKkeAPHF8Z18xVa4Xorcom7ky
M72jlZ7T5hpUHLsn60FWv8v5R8A47VGJD9BdpnJ114X6Wlh3A+GuvZkznAFiQLxhcgbk8qRvspqT
xkffKWYwEgyeqFCvlZUgr7rOvnw7CvgoiSvXOCmzNN8BJoiqo6Ig3Tni+vWrQk/wftjI0Cr6/xfu
ASQjNEAkI/hldq+fW7tj7iksv04MG8wnqDlxSvOtt3Nw+unlciEpilFQP+GM+P5sHR4EZQbWGsGf
Ky4iUOsgLn+zjb5tfoAXUAFycPfrADnX/hZ5cRRCUmqdUdhVk4n70GYgYoDKnnP53MpnVoEPF2vo
ePDEg5YfZGEvSXuz3Fc8tFBfJrpyiY+Y2gnQJ8+jDeRP/qMwvrw7NOD8XkTvWauOhUxZYv8jXyzP
IhlL8SHrmSE61YmrLr0W3fIlAVMwLoNi1WgrzIBxsFmFNsZAnSZeB4iLD+OWYHs+ARcHnDLmLu32
DmL2k9ZINL4fzlM0PqYW7CYrL8GCrClYsvGHPvyowx9l/Flo7+AY1fx15sj1yQuOenUo9R24kKfd
Aofy5HLiK+AoPIB539Qz6oxO+PMG6eyDtnBc95VB5+DsZ9EwFwcnijaAVPIHHY3w6KAsPmYMUBv3
NNhl//vCSg9q/NJ2t1a5BuPFHC7GjHH3dwdr25zv0tv38glUABMcBvmW2SLBuBXnfNyLDBRJxRks
LQti+bil6ZkJne2oIqYdhaf1+J97FmXlb3jjabUg8WhpGl2pqiw/Owr/tFqYcjGUod+Jc92FoXsQ
0ymSP7vj0xCL6c6Q1suZtcLrgTvg/o3jDwUMKMvolw7UxTxk2Sktzvi+uvrSaxfWC2TY4s5pRbDA
Frxo0Ut5s0r8wwjHZ22hgDHSGTAtwnTB+PI7h88a8Z3Dj5/M35bw7DOHf4v1ZQHz6BQmZ8s8K+b5
soj1fRYdLvzf2+uuwnX9Jrdv+JHMtwhfaHCnCVwIbq1hAyYjA6UzAsKkl75cEuU1yV4uJ5y3SIU4
byvuRz8ppjyJ/ul0UpKV/cWfIgLxqkWrP3Hqs5c82g5GpNRfMAhDlA3gaM7i0mZct7RrdLp5bf8Y
0gVwkW/p+xsxjkw5Sd+7DNwYQANKjgta1i55TErgirdKobhyag8elN/bg/VoN7KOLjprTVr/cEjT
69heev/cSsfEP/gduuUuTw7XjQL/ud/X+I/box+fmuScWGcluwADUte/ruCL+7NunkXzHPKHHZMH
u+3OvXai4eS86qKzyQYdHL36UKj7Utx62kYrN9xF1fftCm5pKV/vXn2S5SNuovvWI6zbrs5b9eLc
x2Zfpzsu7th1QA1hPvnnT0iK5/+6fX0n7+jDVBTZlFTl77ksM5USr2u0qRd+dmcBWSXWqbFOmnJB
3Ln6wQt3yXBCnIMvz8K1OTi9+UJmu4pe/eF1z4Bjy81VzrYal1fG6tB34s3YEJCwE2lqp/ctjBPL
MEYzOVmwzuUz/Aj3I+owqH2o3UcivofFW+Q/cu2uOkC50uem5jcrn+U8oPhxRe9OMpeMvdwebyw9
VFE5Pmy2fKclezp1QkanKtM6AnnrNFtrVKRAXFOvukJBBKzsDRGib5IeOwsyNzsLAaLR46hc53P1
1JnAm29fqTQPll+U2UOY0NOdHGwv01MaNcEabS4sbFhNsxKClTZnJPeHUMsTdlyr9mtNkRZCvbyi
e7XZs21AyGPiSEH8L1ur7JwkcbderJl2XbD8nQPtIHT/beNnnGZ5b7p5ZwbZRvtwRlqdG8JCyGc3
0AoXeYDTek/010h6iN1b7b5RGnsJMEdObgPKILvMieNb7BNG3gFvdbvbza6jG85Id/ZNIEvSi+Uv
WgYR9almbqHue2p3Dea607Ceeu5sSiyCw2HOfWptnVsaI871VDcbPTTxpbEuWnKyJgDnrrD23OP9
F3RvmNztRggx7GxaPLWYgsNdSFe3txfp4HJ896BnR2U89u7h7YCkOYeYkdHOaH163pSAjtpHB621
voFqdRxLWhnBSs2xLa87E6rnVvV2fTQbBIfW3WXCbvjcyRJCAwvxGY+3/svZLvlT3tXnBJ51J0Aa
8qdH/1D/pXdfsfcr6L40adt77GtQXtNx811XbMiMacHk7IJZy3gynw704bChapt4IBJd620gjwGH
QH3E2vMU3VAmMtTspRnvPS6lG/qMwOPQizWbudkm9TZlu/aF1TmJzi3n17nBS7jcsvHgk2rs4NV0
GnuGOIdghjgnIs5Bl59NtGxvYvrp4yXeU1oTDNS073R3ez571hvSYNNOdwLtp1o58CBU0v3P+4er
T18uPAjsTy0Aw32NVNhPPeV8VlmbvFv3FaVcP5V09/NnscWj7r2dZy6+vycvJBS3dwzi6GjZDP3K
Dc7/fJGx/ic9jXivIUqWpfCTKcoT8e9Pu57oC1anh8R77x3QdcAQpXmcrD7RVZduDUyD8DUg5DHJ
YZhxa5zrwma/D/yJztkrO0XZJc3OiHZCtKMq0tKkWaUvpHqujVevu4jlSS7py5ksoh5ejM+qoHTK
Fos5vUGSd1VoTlKvuXr11Wv3aQHloeiknTRVnsDFe+W9cWJQmpvyc4uWj0eQjkKENNyWhIxJ4lEF
nWOWtpqzVcLg31MHUs4wg2N9xxMFmGtb5nuG1CO/lzjYzHwgMeMqsPjXbVRwIf22widcLlgzZWnZ
Ca+LRyO8ljXktX2M+9WyW/wOJtrMJos3ElZCiS6ufV3+Dhg1N4qJG3U75Nue3gt1l7W7I0bqfUhv
UrENSDDM6v5UFByBkHAmxQFDkRzNPUK/8iK9RSaDfHhsS37k5bswPFrl1ZghYOUJvW/TtQjFNIu/
fOF5AnmAZHqsLGCDZFpX3CcNEk50IiQMi85BdN0+DLxP9bILV/c957mCfzZ2Twa5+Z6AfgunjJe/
tzdsHk0ThWLDL03rIErLPU1SDil/SnAHnbbIbQ92X99q/TYCA4MM9QJC2LIXQXupq3NEX16zqRK+
L+uSJF2NU3nxjTOhOhqc0uj/gFqBG9IBhw4naK+/JFsM+Z47FVA26oL2IxlHXDl53EMCw+zWOl8d
eZAVpGWFm/+ZnVhEhNIh6fClsndf0VRnsxQzW2DPHvK5SYAB7/xqs72Dq8IFEGC7C1fRL8o+4OPC
vmaSjp2UEa7xWao/K9OhD6Krd2K9U+sd30Tbo5U2WkcRTvJ1/sw99uYUVO5xtW20ZqNZ67xepxZf
0UohwQOjAfLJOl94AxGenWntemNf6IdYmEGldLNlYoAoWSwWCbuMu9YRlLGo+Gsx2HTxVlS2OXAL
DNHroF/n2nrwceVtBFYMYxPnVBrf3fC+bq2bSYJsAahOUlZ+thLbVfHMtVdco8MlFQhQuNJpsh0I
a20eMdzHEa9tdX6xlqYDl01wAV3HzM/gUa7VjKEl0hKMJ+sq4Lt9KRzaMzprR+t53x4G37e/AS3f
99A8W0dYqEQ76LHDrr252t267jaQeSyvEa2m0bmfzH+4m4R0s+QO2bW3wr2M4TlyLHmds3QiIgVr
EGtCgpS0bWG9dbPe6YKXOidw+KpXj6LXDgNT1+xYudNOpJJasD33pStvcnlLjEus0vt2kotj5B+y
mTpuoXCk7k7TD0Z7lJgJPSkc9BtyAjmk7dGcFHFT+qROKBl/mMOPNpzUHCP96Js3oqXNWwGHbyHN
6YwgzJVn849GnztcyYJw23NLCc/4qcwGTuBe51U4O2EKY8jSX0b5qBgHPGoVvLQp83Ooy4U0ONa+
dF99/bGEIUdSLeQfDAtuHZGoIc0CCjXaOODON0K6nQvSWVuq1UPTHz4jgvxNf4j+LDjNc1uoP4F9
7kN/X+3yYm4oH0nyGSsfVfaRle/e+GiUVxVuOpci/AuUgKrLjnnXc5JLVG55oqJjeNpE4pFCp19I
sIO1755BcjB1FD3Dx55r0lmPnfJNd6xuQWdJAoWgmjpL+hwO4gqRVPYot5tKqSzsT+jrdMX7G1Rl
on45IQjOS8AeOEgANNyA9448DgLI1urBCG7hQPR3croNWmmr5h4nCuk7ybx26kXFLkDNLN+H57ci
fJoDFH0rLug2p7mJHxw9GBj75iy7dfwypuDw/BZFO/NHMlzL5NonV6OZ1ETfP+vCEZenCuDsRGFm
3P/AkFNQiaNOn76/WA6uRdr2aMbiqoKFBILft+MCy0ADTjlZCmC0n5NsSq5g943Q+EuTxhBxztCb
UyRxdcb9nJ5KnCvPuHoxctUh8I0DIHqF65vUjza2Q+WtVt404yFNqNaQzoPyHnq3sLso5UkrD7Vx
qM1TDePelk3ktQlk7z3BfmBjAPuBjWmMTWVMBKmo3nrGxgi33yeXGI7sRuo3aI/SnPrXvF0L0E1k
FLylYEBxVt//2Cfw2PfGsmOxLNalseZSXsE8Cin92GlRhnnwQzHQ3+9px+xxJ1Y7IlxDdiDCpVqU
0eKGcMYF1wYywf3wWsWvXFgpZi3H1xgx8lBWt3FmqDvWQMaTGLae9/LvNBUy/kSOSE96ecmk25MY
ZJUPKyTwK9V0UgsLU5yKOwjgSuUUwPXRfI6M2yPMek/pA7kDiFI+ArOFwM18fhaECx9L09orz28g
kK9jfHX7a+lii7sOw1V+Nk1NY78Pil78YE+DuG8S9t8W2LgPfrh/2YzxOuCqIi4zLAzWfCjsajnJ
/cGbWr0n+UdSvcf6e229FeNDcAL1kITwh/YiFwwa7playusA7cvGK4FuhFckYlFd0io2tjOcPgUz
gyUOCm2YaFPe00GBgwT/SxytmupRym+S/JaP76ny1ipvev6meQ/FEaQ98MePg8Shgaj+vYlfPPFa
TCfsRjpY8l5mkbM2g78z+n2yCHwwOadoBt/aS/emTuvxIWgPOagkornh0ZtcECqAoXbvDazlrh13
51TDoHeMgqPrSMGhJWOPz6fb/POzI6Ou/+WCami6pZu6KEmAof56dtSHfHRrTaYY+BkfGHto11M1
oY4mAtazcThqVXhlN1208eQN6ay7kJ3D7qo/mWOm9oij99D/6N2P7+cFpS29gVnkIUDp8vaevxeK
fcaS6O81ZWdx3CR/AWj90SWvkXYLzUsWnEv5UCWnZB7L0xmLqU6hvwZwg+p333hXoF/UPqGSg/sG
+tWkC57hoUOza52uM8gMygrKKjwLGoAxwCqFbuOQFRl1ijfYFRRl4MHCI0QImdEHqzuLGCHkMZoc
ToEwhZALpsQf0U3wnT7bFlm2MOVfon8Z64veX03tAo9wAJ2RHyX30ORHlyzVcRSPpnhooIsF+xbs
d7GNU0wMY3JquFDSely/UrVCoBiKOYFiGUzavAreIvdNe04kCv+tK14Vzsby9WzMoMOk4TwOZwBi
CCz9i8dZ+59ChAFPQtY1VUEc+y4G+9MdQVEaWclkiaH1c9ZJzpYVhoMl2CcOll7hEE6snu3yfbHX
mZCvE3GdUYsnglYgG7oWRXTF9R/1kabIpWoVu0vUB0QwqeZkzxNkrWGAwG+prfJFWy1V3FvxFiBe
dMz1Y2ac9P4cW2c5u+TiJRQv63XcTqW+JgPOYbdmcL7xjY0ebg2UgcPaQ0HYlPlkaw3zzR+mVh7w
y0VB8lGJOpHj31vs+OpUjhIEB9ffueYeEGWXn8cKT8ghpO5kOCoMIcWTXpxZjXg4Lfls2m/5s1Eq
V85eda6Lkygce+EweAdxhkylSlxlOJ1Nrb0hkmHmAICS8gthGe0jjH9cV/wkBD+vpL0ZWzXqNJWh
GupZZiKEW7faKiExxs2gTzsAgAl8IyFIMa6S2eZ8VoG8B8cxOMgdFavpDtgrzaEFseCzid/5X0HC
aOL9+2sdTVSno1eiqZdmVOtv98S0LTpT9S1/zg1sbLd07eXsGBm9zHetfIgbxZuRGvpGhmEJGcLX
CQ8G/ZhdCAugPkUySW9yn2COWPxMqh+W8BGGH2PxBmYyWeK7YRZMj/i9wVLf4YXpw9iugpsRX7qK
5QygDO6dax0tWGegaEv6qpj35ocULfLQJuY1GtgRAK2I256OyGwCAwXNAkbFUE4hbQItcvwrLVeU
YQzOVqD+Hd8fOaBywtYLbJn1JpA3uDTyn776Vapfo/bTo6Nbntqqa+tFsl68/kVajMLeKw5auWeC
zxyGEiDOh+OibDfFxWLIC12q5a68NoONTBkprpgEwb0/FBh1q4mxWAcvcvhaVw996Y5rLmHcL0dz
zf0SLv53H50qTlx8pQK5tNbAikFkqVc5nZocWtedtFpg6T4D4XTLQ2kcuV3WyU1SX4zqtTanY/z4
jWxlrtRNulvRrTN5AapgaXqbHCHlOUniNWFhuMKh7WRfwniJmpkWA/XddSA6s4nPyZnY1ze0VtWE
ukT0+d8PwgXRMcmm/Lp1lifM62Ce1ZuUrL59iHiHpfTkQ1QTXsRrDWdcpMcFsrMvbRJg2PIOQDZA
Fxw/1j6MrtimQ2NmSTeuBZ637KpHk73p0XsUv1Pj0oB28EYaij5y8b0Vrnrq5N5bm78K+TUNblVz
9oiNtVcbYeUgDqdXW74ytGI4vpuGPsQFsMAY0y6tEQQp15hJ2aU5iBrnenhnrL/x022vTQ1HIZ7G
6OrLN0CzJsy3e0Rn9PCqCa8DP5sTIZIDaPY8gFq/mnZZZ8tAmc2XmYH8vtldVPzkyilrOIEtRIM8
9pzmPgFQmXTpY9r80BorbGqrICCWs6pTW0n46s8ehZ3eteIHQkh11crrZA7fjtW2ZQHoN4KDH9ja
BfPPtDuM+Uou7JJqgwSm8hS37imTU6/Z11g5Bte7mTlgk782wy1VXxLhLmqvQjJN/bw5dzyIVGl0
W1/M8r1qmbHRHhvOS4DgC/vSAB2bazXni6nkXE13Jq8lbGnphtvcEtAaF+0tUYsdv8rwlRHIdb66
4NRh11dZNnc2mHIGFWdj/h0HMVBn1ckYTcSDeQEbao/RQdzQ+TMDgUGfcYvW9RK6r/aJKcMgLjhf
JWsLNsaw4uKIixzsut4vJHUxJkv6qUyCmBS/PQ9YnICFcc39CvNpHG/SmPqojWWgz878csED+13A
nv4q3ZNWXSxYp3h2bWI3VrFF/x2XejHxY413etcGmA/HGDBCiBt3DViI25sWbabL6eQFs9WMNMkh
yI+jO6G8/eIAyNur9vSoJe9W8moNNJdc+vfE2kigxRNu8W8lA+9NqGyvu6Q4d/6lYJimXbgb8QXj
lY2qdYttVuQpua4pu6dp0lxp4lRuOHL5kZciETef7ZTx4VDzcj92/eR/sIabxbEgfAv7t3xZEKuH
j5h8hsnnLwhzod34OzXdJ7OoO5TYH7uTwBBEvIzPbpKkugqzQDvq6lHG3QKYN8B6f/C0vRntV7OV
Jti6/BGX75JgwwthTF+HMw0+1zzv8YBM+CIGcrik8SRw8AcKWGg2K/J3cHRkRrbFh4drgbVXt+Z5
e42DXSbQszxBPwxGfRa3/FNZnHNoGPVFjq8mVeXDFd4ao+PJLCGSCEh3JF9JrCq4ITsNJ966GcjB
dhu6CA06XcC1LBp/Ac48A9j15X4woPtWyP68sD/JCUF9SeLrd8dCoNy04tYp1H7cZCcXDwvyke2H
6GwHF5SD6bje0Zfw7CX8M8UpQk5UGG2N9g3xjPXxjpQI1MmbEcsuVjVEs5V4KC3H9KYrB/KEbEN8
jMx92B2zdNrwW+0q9De/ZDIrMhlw39LqPdPfS3MXJHtUaoHldqWkF904l9qJpmOhOvYwg5p9nO6U
LCWBuWtEwuo9OOHPMnsBWJ6lT/ujYtkeRdnBv2h5YV//H3u9Jom0klmKCgbW0Kfz4J/Oe9EwBkoS
Zt7klVb6aaclZTrmZ/KmTx4owyZogN/YP7YvsH/F3Sims3pY7tOnOspZveJGFu88EmjX1rgI1TnA
HxzMYIfZJS8ZQHVzSd0V5hadbGw3n0RZgHK7y5Qg0LgMuRc+iQJJsKmcsQBIMiH2tHqry1tZ3hb5
Lsl3nCm3g7ydBi38gSZsmTmBF64c1ThVk8ECDhqiBgaLPlu32Xro1ghbl6kVworPSX/u43Ogn3QV
FIdHsYW23QrywQz3AsLesHdfkB7lAFoUm+5m2NA8KRJe07G57pq5NzpTf5WXfcnpryD7Jalf5CTN
VSdO8DRZpEtpRWZVBkPeLhfvVbAfY4gIW0rXqBc4jcXRlPd6uzMWRblLs32CRm6eJNo5GDNjAC3h
z2zWR0NfptqKJ8U8X/TyJRlvbf0ai7OMOYnx7sU/lPHHEPwkrUFdlbljxmXOCZNWWxc/X7htnlKN
llF5tgHRZyeOFx6+Lizw5ERbm4mb4EBhG8SJwgaHUNfXGse5cAPhXSJSg9GMY9iSqCAzXVefEnol
h36ZN7nGCy6ywlz2jk0FTgBpkbLlcZ0yRSnObX1xyYvw+iZNlx39Ecr9Mc1PkuMN1zChedWe5/qj
lt/aZw1OwSSGT71nsYXIBMitjjctA8uYqrGNJXJ6WJNdEg9RtZfVnRyTGtkKMP+slcdrFMVzziX/
z6Mns1wKw5KWkGHVDAc0lFk5n/rjMJeby4HDarnSOQsaK23EtLjWkaCNFYtyBBrEXLEot+JqFFcT
eg6WyrEWDqXMuWvnEu9WN/AYULftl+/XexNPr/frvFh8UPEJhmadxyDJV6zc1uoFQDpPxqVzsIJ9
kuzkGSPs1t35xsHsTuOAQeqqMiEsXwZKYd3pF1J0b3rAxvemfLWse9fdrZk1W10tGuuT/So5BjMS
BFJzVLWlT00gl4fU9rTJnm/UnP+P+NfxyyMEmBNN76gefv78xYrjPlccw9gpgEbcrQpjWNo2WIBF
pmOYxtun7eLJIYJWMIoL2AnWCqsajl+AOG/OT0ZtiFAxTDiVVodQvnJAV+B3qMTkMO/QmPiv0Iay
+L8tSJJI76clqaphSn8jlJaZ1DVxHXtzEBF4zr8b6waNCxGFKrsIGNHOz95mE8ZJR2sP1rT51I/H
zLD2Es4u66BYU4kPBQk11zjqSjZ9/Ui8hwXXXL1n9juD8Uhaj9Z6+HgMcwY8hrITlF2P4fTgSsQH
9l47sYp9f4ukTyE1WnbDLZf5wHYaABA3aIG8Hd3oRFLcW7Pa0JdQZtxCb/4INJoX9z6gn8y3k+zi
phdwtVDwK1b84KQqB9KOJafzQN6irwoHtwcYtPmzwsrINZzT6msb2ibFBq+sG3dVCMummxKvjb5i
DZ7NjZcidmz7OwDN2UpqXox9ZKE8nLLiXNYXbSn2rx7TrfqRGw+9frjDa1veZfdFnCUV7szU2I7+
vm52Xrzrhu3hw6txpq5TaTVwY8fO5C/DZ11CxlhrotnmxULtFtcXf6C/edPH27LYibbTUCNZ7OKN
npxLunLuPl537iSswBmElDUZScas5o4y4hoQTnRI9KmM2ETKItMzi1/OnS3TX00SZBX4v5su4/a2
AmeGLyj6pISYfI+brIr8e/v7Pz/6/+t9ZadvSFn1n//B739k+VAGnl//7bf/ecy/0mtdfn3V+4/8
P6YP/eNd//qB/7kPfpRZlf2q//5ef/kg/v7fP//so/74y2/maR3Uw7n5KofLV8Wz+PkJ+Eqn9/z/
feO/fT3/ltuQf/3jtx9Zk9bT3+YFWfrb729a//zHbxOE7f/8+a///W2Hj4QPs7/ij7Kp/v4BXx9V
/Y/fFPnfDUM0LMOQLdUCEow80H1Nb5GVf5cMCnYtVTcMgwMDb0mzsvb/8Zum86aJRCmqkiYq1vSy
rrLm+Sbp32VNVyxDVg089Kqm/PZfX9hfHqH/fsT+LW0w9wZpXf3jN0SIv0mRomrg9cS9ZVkYPSVJ
nbCYfzqyFNbY+QGfh8I5UU76eRZf/Twx9i4WctOwChrFVW9limPseEJ6NmL5xxh0FgHcMaMZMdrW
ci4BlrBqu5FKeRuPBcQc/91VSu7vGkWhYMdas78KpWlsNVLWpilQOFqf4kHXZqZ1YfVqyXsPrp2k
XLOwFAwVwoReqZI9asJno5SEedNPGcJZj4KcZkK9tAaXWW+VZY7YG9dqrOV5kSnJDG5lzXxXcW0r
70JHVRpbCEWyF3Ki21oqz4WO0JQhVa+yRWlk7Ea2Kxn3zDRku0tquGhFWtvlMLhORFxL8d7TwqIo
x2vnsdH+LM6j6pdOVSENyIEMFTJcKmbnQmPTWGcko0LGbYrZoNc/Cy18Gcrq1KWfnd5ItqrMFUmr
bWq8q7nfZQxYNBR4RZrXyNZKFzRO1fah09AiNzZVi6gJFwxCu6KOi7BN7rWuM6LD75UVxrzGBOz5
ItfDiEJRq0PzE8FhqPg8vEwqnHb8EenYDC3zK3ALYdYWlYoUUdosbnWg24GLZTbPXqdHJI7dX2pK
Frrtx9Cu1YCKhca1PaN7B+OpyBiBKQxLpfHXQxSIEotebTppa1dDMm+y7pfU46Xtm/KY5dWpNHUM
qPKp8+sOwFPizi2h3IG9NWq3WBZ+PlXf0vBW5P32nrQ1JQlSWzmDASnNEG5jX8JysptcrtmoNeL4
XYYBiM4BV88vfeZSjxyS8hJHoBBVf0uxcYWBTsk772ingnLrydKZSoVrHM9lo334boQDAspaMDA4
b0qKLsyudfIeWKARCiel57GwdDHgoubZied0ljuZy8PWjilSct3q5I3+QRECa0kYeUw1WygDzANB
KdtBh72/CsIfuWvygIoEBIPxU8BHnAziMGs6DXpYlnzmmg5vxj+lHemgujD6mVd0OXz/1pv1pT93
DdXY9T6fXZbwIJBDKQwvcJoksxzX8k07VvGHK11qd0LEpLe5m24qzv2A113sa2+Kaz4knm04YkUD
JFjMGTT/kMSUO0P4o5HWwxD+7EuvdSJA7aUZ/T+OzmM5bh0Lw0/EKhLMW4Zu5WQle8OS5GsGAExg
fvr5epYTbEvdJHDOH+ekAQRyqilOotq1eF5YrGI8c1FQkDK1+gTCLLRsT02FgnWuT46vLo/TMT+b
ivATFepURCi0ehwF/jqlY7155yNS1KNgQfB465Uojtx0tkiWyj+y1a5/Bn+qTv5cG/L7bHGy9uBn
XxBkx/EhbgPsXwSILjP0aDu3jJyLeBiMWxMqZsWnbrczbOfuIxNX1/SURwpYZF25mbbD4Rkn3xTU
3dM47l3uLWuTdYQ5uBPBhofTPi8uo43fNy0eN9Wl01rtqZn8Z28dCLLiGKisrsGa577awY4/rq0I
UAmiX3a6GiihmQbJWg7xbWDlR+e3ue7/SXOZy3fnbmua4EFIQ0qv9+HHIZJUMxMAsJe3XWQl+7Gv
rwFFwPs0aJxr/nd9ED8S+TJ3PWKnpVg/+5iaFfugt4ojH+91hBnPqVYL6/McXfHAsuSjQBtWJFF7
42T+pPdMuh7hhrOSdK8ZkfllfWNJ67mP+47F0CGBiCTfSpTNWej9HDX0MrSSHygONxuN9D9/YOfo
HYa1oEUlj3H+NKyEGxQDVjDSPNSEOdCqJpyYvRjSnk6b4fLotvXw7u/WV1n2R9IeGKfBPIJone+K
pekTJwzSllx87ChrbgeU/w1+1eP9n861M77SaGfsYDlbHfkI87NfbP2JL8S1u1Q3xX9rHDr4+N0g
6f0J2jwejzSqCqRRLsR1iLTcuWiRyujW7H6fBRs9BLGzRenRu59RPCoe+KM4nyIfTrNs9KvtgmY6
400Yc3IrH/GTL4M0QmUzYnHADX98rM3IAai7LKp537AUdBtZe15Ue3k1Amp5NET4zkjw1Dqb1FXd
fhLjn7oZlrQrXValaP44uu1jHzxoO9/ueWhUOo8RCqNB8ErHbmqbUp2mffywMcBXHi2nQ1PSL9k2
qA85YXvHfS8HFIrFZFIVVf49lx9xGQKMU+EBW7ErhGp9iATp2hcCja/W5hA+Is1qRmGl+92Hbnk2
EPKImAZ+BstaoZzFfB3O6GA873GYC/Z35+IpzxeX5Tziqw6tWVNQH3+ZYxGp1xVxVthtIquGo8Gj
klDXjAH1IN8HY+iBj73qdkBeY7p1TuNdA35/L4K0/4J3oz0uYraG/4RRtG/cZ2dpP1VIpn0zx7cm
HqPcjxUXBAeQd+AgmhuE44WW90K0gM1+9zSH/XTVYVMwTbSfYsvhBNz3fDP+9k2ucaPIX4mxvtcb
Ug7Z6l/aMR3DNeFbxVFy9Qao6aNO0q9ijswV5V2/jP1198fiAbhdHRwPrtKkZQx+OgA2bN0u0jle
nr2ihEaEEAlj5ZxLXx+Zt1c/67JArFvRf0HkQwsT8er2PdBEO1+JoiH/VlS/i7FfMtFvz9xvWzK4
pKu2MzB1bM9WYhY55Wtkp6WpTFZg+uNGJhzO4RZ2WCeN4QUe6jELESNtdMT1DXWK8x5Or8fgvqyX
X8i3C30uy3FLmaof7dp37tvQHwg4qT6b2WRdFaAhG9ZkiAcSclX17yiQp63qzyKcu6XmTg7buMx7
8Iy4J3pSBwRjRZSFeo6DpK1CI2ukbrLRpR18EMVPZGmawueQ6MW2Ja907cpTW9mpU4q/nHe/x8L2
cqO7MR0LgyAtIL9vCrKiwMvYqvduJNJ/GAZiC4jIcXrcp2uDKs3tPBIoJmL/jdd42VwaUp85o7ta
bqledICX+qWPoiXbXBQZlV2yHSvvKdrQy8cHDSFl2bhZvAiRDhtli5bpVd63+PirjgrCeHarVCqe
vw49RF8/rAuybRkM6LAt+7EQjo0VW465BQw3WySfyG3gOZ91LvfUCeizPkjwaom/cxYGO335n2dP
/Nski2sMPjU35mR5LWUWoSZsS+AomyraEwp3iLh5kdQ5VixOzR4wNxxhsg12kA3qRrkEFBf+/ros
434qQyzqHX6pet6578U/7bgAecewnzz7ud3iPReRLrmObXrgF/k1uzjcvcbWp7KZUdwG/ZKHm1hx
CY1JaBCHLHqltbGZG84j95rGIDXX+pHhLCBr0wAPEyvcOvJuc2nXPqgljUs7H/yj5gVp7m237pJF
1dXTGvhpOCBQrj1oi66LaIqWSG52W5F4RcLbPIguGaqQDKNZkcUX7rgldy7IZfoxpY/z08LZbJO6
2njUCToDXqY+FIiwporsKo4m1dX08x7EJR396849n7Yh+UmYQ9yWYXADlN6PAYPl5YZRm/dvsNan
VbZUCwWPcUce9UKYQNF/rzPmPoV0df5aZXjkvOIUXlVjstGGW8Q0S8/NJ7DkUVNvVNsrX3EFk9GV
XRbXHKyG9uuqrrgSqMvi0JtGUmx9soRmetqKTcN9Wdg8QoIlYn4Br1hzNRx/lFMvt9urtw9F1jcD
5O7sPwe9k/fRxYt1eORh1vvzGlprEpA4VaJn7Ur/pdynnZgUH9vyjHxO1yvIdF+lrlDryZ1imSx2
S3vwplK73chEmpakC7WTFVM0ZsMyfY6mkonbTpg8GpKiOr9meolMwsp4tRlEUnCiVu0tqdjnmJqN
ICZwrF0IRlCmR6heDpSJdfWTY0yQBnqfUOSAEVsRhTCdMJA8zp5UJXNoHTF4dSCtdalzy6jmNG1R
7kb9eO7khBXMoIfScXltVX6T6EqyN6mZG1mIJDxq/MMwx7N/uCcbajc8RgLDRAHuXso1G4UhPo0n
bvT7PV3qPrXdPc5sty/TY6mxTuFXOZCK19sQpagr/GRcyF4v6SmN2wMJnm3yIoInU8idx6LRSaFG
8ldQ5IrFwloo+jHVPGptGB53S7QTt+foHz8Ea9HE5DRr3eXz2VWQLkdU6My0ZAlMvYNkXoIIetav
2u8+ilJeWj4PMpRn+d2YjThDHiA7mMJUarKj8HKXzTKc53J80z4xWWW0umQ6uIQ8sxdkRxcOGeuY
7FHZEiOPI6b1ZHkuzM70F5HFqZd8OIb15TjiVPjTlkyDoPhi3FACxdPHGEWEEwbV1zy6zCQ8jrol
HGzy64rdj+jVKZpedWdvBNwgJDPdFfNXZiqH90JYsDSvPksHClCf2TNAsoYdqA8u9g8zRslioYq6
ZPfGa67Z6ZNjH14bxXvf6ht/Kz/E2NWpjIIwD1x24BLMVNsKjsxWj7aXDYxPWSSO+TxFDLcYxdhi
I33lXFoTJAlcMyR13Fd846ZLVxH+tXwCdP0OJZizx4mr5O9wwcZYHthZ98+p6Ig97e/3tj9ZQtJM
a3NwHq8efUdRs4/pXE0vkR2z3Vk8PIuLzsPtuXrJgCzah1j6SRkUXtL6w4cpXTIjw0uOX3M2tH3S
CkEj7JiVDbES/sKYLXF6Rn5IsBFVJvtcxSn8TXlaYfuHWuP8qbyMY6lILUWNDXdho3CoRiWGaDsk
h6u0DlpXwqyKaJuKxiYTZmW+Vj6vfEQCb+YGjpf7u/eu4+k9CPFwWat73DAwXnczTs8hspE1OSLp
u5ges6b7mhprS1S7BRkaA2/TZJbQ8lsumivF2d76g9JqREV8oIv+CCL5wrHzSf9StdLz5azLR8iG
wW9Xx0ifaT2O9A+vEAtXb1gYaN++DPRX//9/d81agG3wqNb2PKe1kAAOdUfs3cL1p8J6oV+abHuL
84zlvA3SRvb59TJDrVlmHdLNpgvWWmIWw5oo4a1iMamxo4gV60B80ABkulfPZiGvonBNtsLcA4Fh
9lw0KXjWxDvrfdozIUq6M3+daPAS3QACmZWOt3YkUWoifNKTcKFzj/UdzL7e+0QWh/9s+olUmhFc
KrZ03nn8S9wFy8N/AqGfLNf9CfeSVI1FKa7M27UkkRFKx2qIb4knYr+cFgmq8RN34dcMre48Nd6j
HbAOVirys75cMC0go7YJjlIjgYnTrP+GnjMjDaxvulFkk+VS9rpOTL1Fm01w1d1A+1oVT8+mWNrc
xizjrviLIkn858QnsHKzNJVT5+vsEMDfc4hZOeCduipJ3m/XySRh4aJEsd3fvYw11ixIfNtXUC8i
/q8PJjc9nLFLt62Beh8xKMXL31rG0cNhOVe+lHCP3r1ZuAEPtyZ4Yc/4M+SJz0QozUeyibrm8Wle
NRsegaosT3uFVbd5KHxKVtvQyioZvx1GnOcDEfsmZwYh5ui5P0kgmzQ4OFPsBn9HS8x0U2yZ0pcm
k9LpwLP3M+/I1DgcjrtSlES1r2Xr/FsW9CQTw5LszgyStyM7/TEvv3k7dH54AzrH7iy1Z6dq9HXS
HQ442le4F6BRcjiVzhQ8Snnb44GXixPkYxOiM0GRBGpfOe4C+PPIapj5tpNX+yYwW0JnEofXxiQ5
K7GwT3h55y/PblF4J69BVobO3KswrI8u55GnIpCxKExJb+zsfsxqJN+drpMRtr6LZLauqRHmpQlm
NtWJh/MYs6WiGOLS+b4X1x543TYuWbkqekkGx2Qi6q46l0W89t4LfQmlieRVKM2HmWKdMLkOV2Xb
N6ku5zDVccWcAATWKPLH9rJhZbcVIQwjlr4yvFw2TisBU6JnFtiK8HsgFG9FSB905VNU190DDqVb
NWtFRwElzv2U7wF1AUehTCKYoBEc0kMn+uPWQYErUDaXhOHUOkqHWV4FfkMHJ4Mkf91I4aCPCYif
iRC6mEdZI9iZLyH3BRYZ/5j58urxe5bmOG0Rl5IKxVdY6O2XvxEN21AxVK+DlzkBqVmThH4dvY2M
5mLLp4aI87l3lxu9E9TWEJonah2mhyq6ewDbEpNA5XB0tCrZ7PUrJFd5aXELG8BdIGE9oa2oGcqZ
TUITfFVDu9wR4RJtZE4hPOp1kJpge1zngb/FdzWPw6LJsSCQZ9wvAvTwHXh7uRd+9akFj6gvrGeP
5Sp1POJzuRb5OaPUB5s+NYIPf/YaDmLwEjmz3u7Q2nIzZeZpnohFlvcRxVDbgSh/j99BlMdkWgDf
VG+lfLjVdS1oxwlswzM3Zj73YOKGPSImhyxEBPfaC8O8Jiacjyl4dPgpj7kUp3Ash9Ny1KzW7frF
iRzfxDvuq8W+9MirNj+4JTLlcV0JE7F+eOutGiTHcCni09i4RdYOxEqpxlyNBZZHVdLX3G4HBpu6
xAfp85UG0jA38zg99FZ5Wy1gHBtvx3mLnK9u0aTaCAKvp/EXf7jIYo+e+2Xdo1R5vkh2a/PzenTP
gZ6OP5bRDzZGgyGQ1r2F5kGXY5X68WyfjsZ7WaoFFDjGTk3A9ij9+GQfA4Ei8zDnQMe3YYg23Pf0
6zC92XYIExFa+FWwpda6lhmpo1cthb47tE3m1MFIp1ycyL4j1bfUJakeX/syrYmse5HVwy5TwQ2c
VH5/io7ouD2ckkQpjeTIZsAWIL3nhrEF5dKMrWYc08WN+/vCm/z8ELgXnf2p2Jxsd8Ehg2K78Zej
SsUhuMXY2tKAJMi4LqLEWqr3yJkgJ7rtelVmfio6j41u8lPTdk8xkwQWGK9PA7T8inJH0dXzeRY7
DS+qvDQLAZaZGvbj8ItnsaEIeh69eb22wAqbdvNxebV0j6zYjkvUuL3l/I3xvUbsxGp1/1kMO7o4
1nvfE39EGOisx2pQLPHteFlal4FvfyB9JAzVcrOP27e1DS+NB+uiK4uhNI7xyHvWyz6VDJ2jQwAr
mM/JiM+2bWa06Rp0L9iqXDdAIWPd1kkxSpOL9lW09Agi9i7Fxojhkknv4YOoNhC2cY9TVU8HvTwk
B9WHRCfURvnWvF46j66f/J0xmDXrsRrrF6XL20VNbP4uNDBLb9pDr+p++WdAbxNfKcwCUcklBjrg
7Wi/3FK6aWspwUFExW+0TEBndYWnuq/K7PDQ8m2HXWE+wYO0+lGUs0XTFNWQ46rM2xY6GKnYb0ft
3o/r/FIXtTgJ6T+IsagzL1zpbvN277Lp2adeUi4kxMe4yedxmZPC7YObSHU0nq2MYz1gI/ceEtY4
uukVHLs7oafpGgsRvg+CtA6cz8eUHu14ZpRbOPomzEJBAaLKdLFH7csISeOvZFc7MbRQb4YrTrn/
1ISF17upA4GzN0ZoeFRMbsL1lmyVByOhH30CQrEAOkiuBiwW9WpP0F1JdSD2iwd+XZMN006OkRzd
dHZ/ZEQ8Nf+O17ryHMRI/iA4PJtzgUWxRexDDsiwNn9KRy1EXPc0cmseoij+aUyorph57hc99Wcd
EDi6Bj3Tn+JJV/X60IuKOK06Kk5xH1RISQA3LUdy/w8UOvQtFyGk1n1bTbeyrPvrco0HXgq0r450
3uPp72zrmIW3oByK/NeaMrLIx7HdLOVXbbHLt+CPW0fHUpuEnkomIUFCSO9mlmFHIdfl33b8bZwf
032H0R+z/2ZekvohKD+GqQ3TJgKFa03P/Tnys8eWxGbxEcr6ayzKKHPdA6VezRK7ica/s+kBbUsY
g9olEt4f/5q2FImvYyvr/PJIeNPeupj321ZBvi8WAUtwLfzqvNKdy3llXPc0anEXLzbZYewP5cWd
tF05bfAVmuWn99s/mz9RqTCLz+Bwm9N/0yoe530f75uYnl2vpXpqs6oAVGzp0V33v536WJ9j+dm3
TYcTpgQT6tWGxKo976WF9amrcQY7BXi7+D7cCmmhU7pnPSq0EfKPs9njqV5DFo/tbzQxNOvAxSnf
FAgjHPSDS9+7yMG5dvVa6fut7vN5Fx88cdxYI8VF8Yhs8guYJxmN/1wK5wfojs/B+7PPzUc5L0nc
bITxc+c5Gz/eUhC3fJTh9cEnUnaduuM4STuWgl8zIsg2rH+1QhN0VpEMPI/VkMb0oAOgw72U5Zug
C3y3L7bFqPo3VAGN4AZbzEYYrV4XJ6usg/DaYfqvG+l+kB4lLN1bs0xBoszewzvGuXYdTMZ421Q7
zJwrNKeE7iujMYKsFmoGVT6FXkt8ZebI5Q7o7/kdny0G5Azbxkm3ISh1SbCTbcmTqRHtTgHEF4hv
Kb32p4Ru7GR/t23FcOPTinBEIc0lw+PS+wD4MshdyzgpI9fVunQMEV6RelMMKAG0MNsryvgd86UX
tDlbP6OeTYveUpMseFgFcQzHwP7pfyuFxO9YenJwJTRuqznWYmt7mTY+jlV4aaBa3jujBaRYtYMG
5quO1GsLxvq6meBlEvFVe4E0RLWSTg+UcsuHko3biMAS5OI2dOKzavc97YydeZsX553hGttq30+8
4WuOZfhciHKFVGM1GwOlHkJlU/X52oZeeW+0HG+mo32UVoR5perul5lhu8EWGFPViU55GZKiABPR
GwfhH8CWOwffgjc5ScffOnvybq2JPYySmdUiaCfaFnDsV/q7WvcETva62oAJIY22+9AY4B/iaJtP
tDEalHgQL9Xs3sEZZJ374gEKB/BwlkjmQYMz9ARv+msSV4wsOKSbPYSofJflt3F5jxh4LzdhDxPr
wNLrNdHjY9H+XoM/HbFyJcoaNBxnp5S/Nr7UxQ0oZgNb5iK9OipxYznWm3bX1F6pcrAacZpteLux
AB519gLKC7ocCyvJfD62W+q0G+wuAF28aQfXGQ6/gVjVKPgXt0uXYOq7/HcO3PoKrGi6Z4MNeFJU
/RE7UW3mIYynIQXJOe/uAYvx32RzAyr0hoVK1uVvvLdQrWjc4RqgfhMXsVAT2c9mqxLL0BMx+a+d
+xSQINJLjk+v/Nn3f4NLVnP5z7R/FIBWE6PYKDtKiT+b5c4mntWuQHZLifib61sBygrrT9sVn76g
B4DccMhqoLJ3B3gaOUW+USvWXa+LTJtNJFbv5lWEioRyoBD4RiJxlJdW1cLmIC0SHhWCb12CTOEm
kF/KHzEjms9NFV3zvD5te/m+k20VU3qxd82D6VkPLaBIEMkytwVfKUvO+OFBV07tZxuvCe2a+eCg
gTLI+vudMkMYm+HfPOBLv4hKl/e94hlHbnbxyTiXqAt18neB+XTGCMbS58DzlCjhlxkVokRHHxIk
UNppNyBIFvLD8UsDoKZ38BaVUIbcosOID2Kc7Ge3pRMD43npTud+mBOwp6wznC/x+jwB9njm9wiT
UVVVSj/C7g4sgMWt6+1nBhBONAUGiAO3fCgE3x0LgPMWYE2B0bmRgsaI570lRN5+cvsHSQFCDF+J
CS5eXl3BQzzxqXZ48377VHOs7Wc0POuwyedwzJQ14B44kLy9rCMVwkwjIT+fVVaEUa45fjo3iJ4k
lAZLRBIDOlpekdlOm3czgO5AkCOGGEf+TMxevNMnz//yV1LhFgjh0P41l/wKoIQE9TtxbhHp0qbo
kQD+iexexYNsaY5w1F3QUNsUt8QZvkF95DWBaA6yiUBjk5n+XaiCAIS7JF7GNssbAzBMJF+Hm5rR
vwpiedvtmiVzSFVxv3Yv9VL9zCwk/KHXdSbjzZK3kgxNNCcVPlKHPw6TEeUdThK4fLIQJAqlqkd5
U03PvcvyqIt77ZXeL8Od+NoW1qs9yPGhb6MoO4zkx9rEfc8zMrtOfG0mpTJp2j7XQzxi4F72ZwCw
hc99cq+lRF0brDVFfHF9PTTL+Vi+dZEJ/09Rfh3a/B8kOGbiWZFMti2wCoKEHju6k/SOuhUjk8Sw
Fl0K4s2Puw0VOYT2HRMTjILv+GRXe3/qbYPfsuVnB9SU1iUztl/aHO6TD8aCQtKKS2D2A61R0G15
X1ALpOIisXhgAnv+Fx7N4wqAfioH1vGj6rJ+iGg/4jSZkdRUXXlL/N22/JVY4rfxy2150uMo0+7w
M19KrAqelWS0sLAv4q1FCFtr0ydzI6JMrQX2hUpwyXBBuMeW9c5+ajb5ZfVQsq4POHjsedV4YLPD
J6H950LrpJEt8Tg02YnZw5Xsg6jqWx2yQDVPbjWDw8isaN/UR3T4L+MeeKjNlru4nSD8JsmGEiYe
vQc0UZea1oSIS91LWJk03rc4Tsv6cDMIk8SELq5FQU63m27gQoFrn6uF3pYt/NhCkiThe+CMxT3R
CyNj72pXBLV73/1IykNMW4R0eJQ2yg57bBQ7OfF+FvTrtwEo3sja2yP9ZMbtPzxt8fDej/I9oDkd
JK9LVmQIG7IAJgNdfS8xo+5c+2fIGFZNL0jKMdzyan7boujsd+UVOgxQZD+fnI204cW5g3knIt69
8ENEFbE0oX9iwtsgv8RZYd4sK5HxtSZRiBam/5iNysKdrAzLYrJVz8zlDw7Lg99/exOijT38Gnre
t017fIorE1x1gEe1vyfdIBrTWRA5D6Zsnjuy1fSw+2k3zyyJcXtdudObd1CK5PNo8aJ7uznZjfvX
1l9d3X2JI/i2L/soBfD1MeUq2jz6Dn1zqgr7c/OQgITBQN5vlxQRUZLcwW5c3IYVb8RQzHdzvTg0
Ckfw3tM6JL3yPlor+jUMzv1QzYT2jugxOkWv9k7H+sgSHRpOSouvcrbToXY+9DiaW1XR9Tv4+S7B
P8lM9Be3PNmmFRxrxD+VtKEGBJQp5by3PehP9SpiK0A7z7woZkik6oCkU/HCd88iZi1NRASrYRlY
0F0sqKYUyMEpHv286rjL1vaFVh4trsEgUx/nfnSkkK0o2Z83EEBLHq+Nbfg7AvPiWe67W4jqZljr
iVh3mnfdmnSfodiIROM1GRu/obHP65JK8nC4maw5VdWdBr8xnnwMahRCK4HfhNuq0kvX0WS2RhLG
vz2sH77XZ5EnST5qnt392xUthDv5DYRjuRwVa6iY/PV6Ukok2xZcD+On+axrgofu1dqj9UwDN/W7
g7JMqDWMOnQHkc8UeCcxfYTY05cYIfOA5q05R8iMSvpClt/NTDchA5gK8V750MzkqC7O72hbUHMx
QfzZGQ1HL1iTRmwvrn3ALdg01raJUWE6R9t5BfpliSwYPbNa98HdrBtYCSJjdiViCHo7X4MCjqXQ
PzOMhBo3Ov6YSm+Gfo6To2EkNObLEuG7Kuy0OGQy7syt1lSSfQUNnntYjVtVJgGy/dIsadyWr+qQ
91bXWaBzKrrpdvnjIMjEd2fzrAT1QzuY332xB+lKlnbA+0bojBWlYvC3XG9xpmfnbqVOMgrdp330
SfNQ1Nwc53EX9yEKoLY7IL7xGotiCM4zAQ8RWnTd/BZM2kN8DjyDFzRKPZ6tiO/XpispOF77w04r
o86Vorg6pFtS3l+Wz+JBdt+dudv81Okmotwu2izunk9FMF27FDc7ebFeNJ3WbXrp4Mm4zA8n/OVN
b40zcZfWmcWoZ9aY6sjX8SKMa//ZM177kpr5wMokpWJasrw6e9aB3S3WgXcZ4aJ3nPe+zYPhl22N
9zH83uR4bz23Kqne9xK0LO1XRq/uZ6tNDsJ5iqMnkmesJXqsWwQcDdj8/N1DJDBlnI6iy5wDsnPq
kb1+TjxyqnzBZ9Au29n2yWXddqgvYI6j4l7FybtA5L3FNrUtw5iuIOSivjSoYhhcdi7O9+PQuU1p
/cqmgvyzm8+i/8VJlYwEK3Ro1+ySXj3+aDmfPYucKvcClLuo4aqrnaFirEhaHxV/R5FMaL0WUpf5
BJK+BUTZ1mw6CCs6gCEIX1qp9eMhgfzE1n81s3uFp02OSC1zwmQHVIAoqNYahoMRfQzfygHTlp9d
hi90y61xr1pcyk0osfatadWMT/2iHsuLoB/iPze4SMcr1M95Rc5MCV2JM2bxQkxhBAdUOg+gawug
N13RAn0piRx+1zu8IPLQIfhP0z23E44/tTBmh61YnCUxIYefKynvYYpIONoYTrWPPEd5/ylruzHb
I/MxKBUFN2VcM3nFWVOzuh32Tvo1qyX/ZN+/qHg7zWv/0DUOyuAmr1tOxsP5JWdyIoNyoY1pRVHZ
TtSEVuNjUwHS1j81d2fvDpkZ0DpgYD6eSjSXCcaFKdhzQx67E6hcyzgd2gsY4dL/vuYXWFp2t1UU
n+SyZCMBCIaqtGH82H1YnwVdbTVcgM7qxjlkvhZ0pTWUtq9+vWeinCnxQEjeFzh13NG5szr0u1yc
f5VkZOibB+VHr4Vr3bFpYHuJH2mLMwoRgiD+AL6MvBILbZzCshVDpCU+w3E1OvyYX1ogOnKj7kmS
7UnkfaaGHp+yk8VoLJuxQNxUZn37BPJNyN5j5OCPHJku2vVfPaKv7lh5i7Cx7zqDRVFi8dvbBrpu
L3NjiOmyo/E/T1Q/vTxeCJur88OBqu5DGI8rv4n+Vb25I3c1xr9ZvRee26JL/jzwXC2F/DxIS0Ou
kG4NgIHV+GQOmfHKM8NztZABWkGx8+iXSwDns5gXg/YmL+u3YGFpK0OSWs1OOvpB5tDc+1R/I7Wt
PRsFpNDgevGGYBjKk2awCHtwOaKNvHh5lz+x+gwruGC0JpJoxn4l7M86YXoPhoh73ZCGCYkjx0/Z
hPkAPSmqd7NXGQLgezRoFylZaD3N8A5XohI9mULoTPfZQYc93WuQ5uJSZ1yaVxWBK9gjZUPT8OPO
s74xK2PjTleCMSUrWXzdNMf34nmceLU3Ayk2ZK9Ff6vp3T96jwRl6+WQOrVCDPL49lFNOjBX+19E
/Tzx3mV3s7IxHM6OK94FVRNB1P9xpJVLqsc8KIhgJPfG+9lC901p+qsPBeOwNqcuxtxdWZz6EwOm
8xCWIXDsacLkFFHrWC7IZSH67gHXSzQz8ZUjZb47Gz234S/plN/7Qh492QVoxG6GasjGhq1SbXSE
LSe114/wQBDCaB2jtbw7Cpx4dbw/Wbbc/8fReS03im1h+ImoIodbgVB0kGS5bd9QjmwybDJPPx9z
MWeqTk27uyXYe60/bhif4pOi8aR22XGJNVZ7lSNsGvfuQGx4G92lp1BHzU82S9YzVVBDhaimV4h6
qzgioDX1F87bt3ii+8+NNBDTUXmuO7YyCxVW15k+IxFIiaBztDuV5aJTOiUvIrYyckvJjFP7g45b
qzEFioYWV2lbYAxU3xXDZG3WvvOOCz/qBfJ1+aau+Ek+hQZJlq4gTSQzlu30mJTjIY7129TPJBHN
BMzUYVKhCCBdV5BTgex50/RG4KCxQS/1Xs6EPTU58YC9GijOHFhT/dIv5cEweMYM7Vt2FF51xp1/
mHz6MtRiMq5QLMDpHVuYnY2mI26p7ArtpdN86SPNIUhir51H5WbNeBOJg6smH4vnWvSlWS/MzGd7
+XHtJApcRZKqpj1pWWRiNTOe+Vp3dqoGyTKcFwSgYQaDoc5NzC/tuI4NOKVxqtQnmHNywEvfSr2z
FPX7IJYZ+Up9AjJ5iUUOOOo8dYWGEcUmJZ8UNzTGlbnCrzUsBcyc12QMy4dRQQAydd5lGbHekByW
ZF/oAYLUmYAt4+xns+jUMploP2kvBBMij5CwFdNEqUUAbexyuloWwVwe7Js9GJeiqM665e3S5Cer
5baCKpDq64xMeuh0n5BRvAxAUyLQKbHozfpWqfK6UB87QTGbLM6dF13tRtsgC8VFFExxH3ZmGZjJ
tE+9wm80zc9JvjMYxiYirBTqNpDiDC+eXfiLPYaS3C+TGmRUPZ9uQTsEi6Ixd76x8AFa/wwQoAJA
2FBiuH0iIoYHoz+nxKsYdhx4It44Bm0siji2Ji8kv+SIhqJltIzuAzHlXjzuWq6PTD+7DiSenynR
pkmsQwupWxvTgXnm2SBcuTN5XqXahQk1cdyEWUr5RkGDR8Rv6hCJowMJVnLXDe1W4pGvDepITfMq
UJKLicgCkhpQxPmcBp1zTJhEahVFAoanqPxrOhppQIPmdYy0TfIBS+r0FlIO59c8MelW0wiow8hs
al9LhDNlHsHiLLc9pnReziKMY9MOS8PCgC1ehrxdZaVQlOUgXnJE56QCJhclruYgJc45e0+ZCwZR
3fSxe9P65KzZSxXWPQUey4wNYoquM3RLrC57N/Je4kwJIgdYYUYyK0xaW0gTQ6CUQr2Ys3ydoXzp
s9l2kXKS/bfaKWE0vCE4Cj2YA4244ypyCaIY/b7kfrLboEha+p1xNaH+XZbu0ykaYg8GMoWnBJCH
WB926ZOdDrSaNl3QuKQng+g55GDNJtEq0TRXG7vu3rzODhNkhm1h7cAUul3HfzJI5o7OIAG7n97y
3iVIMFofxhI5+cTcprmEUqp2BEhbHJXpvqyQKZE6GFw8NiHbTXEpI/2rs1NRWNfGE8ehza/iVQzJ
yYv+1RMueQWHS7x2D2vluvqOrNSj/t15yBewZh3kYtebcvS2PYmtNdWrJdM17qrFwi8c8Uh5J9ND
MBlE9baeiHht/QZhNWI0eD8nLHtFCWLHvfOMZNGzqTEd1Gi26Fnutr3i0QCrA011DoCkRauqpuH8
L1cDRQIut8Rbz2lujlixsAw95EAvh+mbEf752fKObTrwAPfGsV+cr5mGgaJOA0MpUGhy43W6XW81
5CfoZ5kcUf4tA0TKtPVyaq4qCCXXMgFvOdyJu+Ezgd+IblOlWb5B9pyJgicj9lrTUSgudk52JsTl
hkY6baopBzWy/iBy+5GZDk2Z7SO39UsSzIoiWcEQHkOl9I0YhZJO3rqjxdPWqSmGx5qyNQy2Pcjf
oF+6o9XZlMDUzd1JqAVykUcky5YJgZDBAjV81ObsbfXSbCNzeYkQVjr2FOgTEkDbsL44P+5Divmq
/phsdztELF9FGyYpmSFi9Gtwogp7oD8r+RcyeBU9Wmi4ytbpHRbhlNbUroWJdsWPRAkI2/ZeVtWT
ZfWBG8XIs9dyo5lh3HsqoZr1sQYoY06pTf1s2N41UmKqZndTfBPHosiOXu5Rk4DBiXEy0rvLbIGe
GdYGGOZe2/rjnL20DvXm5Im4kk6LilF/oO9+rClxpEoFGnhukns93iVdAfZEzpr1PFpx6FE15ypz
AYXl7k2lPctce+on7Slj1mgN4UD9NqHLeeQQW20+iEpjSf1NXfLp1/Ie/TcrjjMKbtuFVTehTsa7
gkxAQjuN+eDbJhsrQgI2eztX/URJAIWAp8ol2SZeZvqpKtHmGi+pIe+ZXrxHhXfW4WbUSn/ITGTc
fQNNIZps66a0U80aJqToNc6v9kjkZZYFXJgH0UY/VYrUwdECo4cfM7Ib2z+CnPRlVFrKPpOcqNUB
lwScy64g/8QmDUFrbWIS99VwEYp7bNLpd+M+YRhFBzbbZE2SxSkrD8JylddbZ8WRI2gZeaqqQTwT
qQQWGV3kUc9tsp8a62ZrNH2nKDWFEeOQaBYE3bjHOwfcoqniVUlTBDkGOlMzTqlLnmCpfbmGgeo5
R0wkuirstCSwiiJYLPOsuekppni01YrXeASgUPXsEX7/H5jp2W4tQha7VQO/7Tr1GqnFdhRAqGzc
HDh7rcvhUu0WsUoeBwWID3fqFml4yKr7EBPLLHUUZYbzLTTWy6nMbmpEAq8+HXAX7S1mHVrHnISn
iYOJB/5pdNpjbwPxjlAVvBpa+QrKyIOfvyRNzNgfia3BOhGzmU3WEGotmbDjey7mr0zu9EXjlGvE
N8DNoTXyB8Z/woPYARJRWJt8BWU7qq616jI0na/U7d+QLnSxGdcZ8SCijF1NeN/EaNETZKfWtDA6
1UmfFr/Q3o0Yw1BDKHGqURaemmsxyrCPdFdDpNl8oQj+RKgRWhJyz8IOoCQsu8pgXEFOdILs4iT/
aPNx2fRZc5syLrMCajAby9+4z96iOv813erPneS7GWFbbCnVW6eOqo0f0xEahOwxscArQXAl2A6L
GPQeu4eOJ2mFzguNBhCAWVH9KygMSPIR/SzfE3BvUVosAbq1GVPCH/ATBGmp7RQ7QeDQ8tYQ20B7
4/g3R/aXAZXUDquQulJvCvoL2QG8ZNHZdPS3yOxbYPH5PSFBaoYAHBNJ5x5qOCSR0Ns7I+2CxTA2
CdcNJm9/5IZJAd6E5U8elRXTEY8fHl2W33xhhc3UU6RbqN00B+eYLi7OKuBFeyn5jA0D9Qmyljh2
eK8ApaETKiyM80vOxCcIIhi4e+If3YEdro6S02FMPhcg0FZhREeTF2/UYk1acbt6o0vjx7GB1S21
KAP75mm1GoyG9B2DI5YhVrZZgO7/DC7wCizoy4F5UY+xjun+4AIPKlU4qu0nPadL5+2LWNkoeb5X
AU2qWrk4o0ucebpr8nkLfXTNnOKOfuOWVWpYztjMxhLdehlWcG3S7FilHTeoq+Yqs+yiKfO/7ODK
uvP7lhieKT0kzjfuymNtRtfaFPlWXymlits6Jo+n6Gi3wEImxCC2s9Ugk5c7J9LfG8EzBcJA74+x
RUJI91RhnRoyUqr6G9fKI7411Cp5/cledas8ynG7eB2qrdaXXvQtZbxP6+iy9D8t8gLKyDyNwRrk
ymt4M3F2eZQqtSSMzSL3p6EqfFzP6GOT6Actsa/1y7uTRZ8tsJpVQ/2gGr/gTZZ4vSN8PqaBhIt2
IUxN52R2fx1gC3yaCGftyDs55WvJNNyQpd5YXuwXFO61dgqCR5ehe6/V914YKxPGy8mjHDvVvvX0
N9220KpD3SpZue2s6SIoVsQgf8w8ZDBz6cseos0EsYg7sdXc+R7122LQoZExvSxmdZ8sZHWtLugw
TiwkuA32nYUa22ZyX3QmH3zqzlsDcZEXvIp28v9p+tPN36VXINNvnr2mJuBcfuqka4iMFI2+enQT
yhUpW2gKRJB1vGd0k5qCWK2/4zC71g54jZHPR7d177Fxj5T0yVucYlOgc+5gCa3qy63hwJB/FvrC
bqGFDlgOk/QYTs3Zy8ebqdF+7la7suB2JJ27kKSCo/8tSaFJ2DWwFt/ctHvA0o5FpeU1MNBiSSWM
OyVCw4XcV1PPixGTNIbWUUkYjjBbG5dEZzQjEsY2o02KJTY2kefjr90XCi3mdmpgK8k+VOUjAbpu
LLqsjU+4vdM0joEL7oH46Jh7uFBjkw9cXmyJ7MlwKHnBQq5uGpTinrP8A1iWEoCbEuJe8CnOxTFi
5q1VF/DXIsqZky1xysdawNO5ffuVENMqDAcupX1J+GZbVdBWYt8cl59Aq0OhvzbLDT+Er0IjSgsZ
hKK8xBTpScv8gb/c8J27IVZarIdF6zOGwm7kCLL1UEjTVxP6tV0bY1yHtDxXYb4TqG1OpaZPfdfR
borxVhv6S8XJhigmaPC/5DnQrT6nB7Gs8CgCPeLH5tx97zw+6bK/4g4PacCm9kWJgzJOAwrEoHwf
8zIHkUkhJuF9Fs8EmZ7ri9rX2xE/twB5jnom0brNfMvNGz95yUcSmnR2+4p4wL776koaiBDuphNp
olp3qWjI0D2Q+uJZBe2xzQGFwkRoKbFWUCUVx4WukU/hCVpfqbhGamAtLc+Sg3a+36hhVhSvFuYR
qD+gHkq48Se0SYEnGo+2SQ1D5V0H7dIuz6ZFjVhvnHR0VMpD7/3kheLLyWM8k6GzRhQoIAOIKwyJ
wDfHsDy7EKNyZ2sNhmLnU+oGF8YlqeXdMtS3fgEhtqN+19TvIo828ypONese/HM8kyBwZD7Jgjx1
9umUvxjA2L09XGm8pwDMKvSrRUObqzokLSMRF1jqdTSUOt+zu4Q9faMTmeat9agY9oEAkm9o5rDo
gNgZyU2EI2aRH5NmeG5q1qGFhIuaHAf523WgxilERlHP55QSYnPlUPOYcEZ09SN+bpZyY9L7jQa8
5s/ERkLSfVaqvVHY0chiPTMh3BJMkRTn1Z8uA7QG0dkmb0uh+X0N3ttPsbcKiT8RQGpsav7YDY/I
cgkpSteUdnwWsxI0gvJQZitNhYSYh22ZV8Qb1aSACNK/bHVnWsQT1WYCZBZfl955yKfipZqVd82E
lJfjKYq0F4UV1Isfk4UUnhI33vzdS/OttazzhEIujYko6jPrtdE59nNJjAacCO6+HdfOvncRxlOa
UtrHuL7XXBV9JOElyqByILl14zQMnd+1CiZGkwhIBJTz6N2NLuG0bU4zo4aojC12j72thImKHCSa
U8p8jb1enGXW/DWm8s8zYGEoKVXi8Wiby75n9criQmwSxp1ZygcOa79zgeyzqAs0ghu7SHyYxfxc
g18ovDRCL55yLsSqVQ6ZV8OfURpD1unEk7SpxxzKIbIvOmBmFIOtphVAVbNQYJYoSrc13ZwqGiz5
5qS6u1jX9xOOFXZdXOzatB8RNuSJfRmHS6lh9shayjPm/Cw5GI0Wi3yOwwg5rDnyGJbzs1DyT9yU
b8ssCA5Y/2pgRXO58ETZ5L/3BXbmXVHNmymHcaNMDEZ2rjXwcPLCW0U5u1T8asa7JO6qYZZJi09P
X1MgqBWf6yBR9V0DRM0ZtXyVtvY0tx7x+Fuk3X6lnaNxoMciMHM93yS2+yNVPLE42sSmdLVL0i4I
6VtgFbqLIzsPdScXFGxoOAtI3eIRGTgIWjh648NQVMOPalQEqSDQdoAuyiyIYivZZtDqMV0wQyhz
5twqelYHZS9YXbNYY2CkQSAXJPanhOsMLtf6GheizKBULVjSv2JKL12EYx61EeaGGne63n6DeS6b
eY3LgfldD+DCJHCRxCwAYEWYD/XUHbGfHNGX7l3kAyLveYSb58j9RbcGAJ4HmHYYKt0N6a+Z222S
HgObGUCvdnB5s/qnzaj6o+QsO5OXwWPvj/eq9s81J4w26KfSHVAuyiLEUbkfCdj4bBVkxs8TMHuD
dGAjPeM1beyACcySr4IfvdBjn38X0d0hYVnUvwkjU5lVN5W5N0noXS3KXToVT+rynM7tMRvEj6IY
PoJTf+y7t9iURxye+owipiwtYklUZpJVYFiqr0SCPGeV95jREjuZ9d1tZr/hElQUpOWx/hFTNsU7
f+6Nms6E97g9Tvg8I664EucwNhyRWn4xvziMSgX4ESj+sIMmYQQcqFGlY65S/GuC3x2dmw/AsfWG
7GhPtp8U5qmLoRTatZai8V2KiRONlwm6K4p+86LfeX2BXOpHxdNUxFdH/k1Ap1aeUKnA56MdM3e5
uN7wTJODblf7OPrzyCKNOwdsmru3DY3hc0w/HS/bSl4rMJfYjpFqYZVINX7ezRzeFbqqYtkSnCYC
WX0YuUrwz1UTzd3O1nnTelIyjHzZPm0lkRPIHzUqWTLT8ljuvIOBmmQjRvWxTVSkzMW2VDm7zNwZ
n9MJr7QhiuPglAFs1rl1za1TDoEqsbCRLD4AnEEKud4HBMZjMb2q2UPMlayslmDeDDu7KQiERnNk
MwHBMgZiqaiKJX80HV/WUzBxNr5QZt9Q0ouT/3DBY6KYFtrV/oqq3ClQvUPx1+gT+gDiQqvsxaif
Hapi3L8EvlM3JtQqJwo1O1bvVP1yibbECCXMW2eVO80jlhYrtpq82NElRWDO7eRraRXY4j6SfgtL
ycytw8TKJg4ltxCyWJ3EOA0toyGLLMxHlelI4HsZyvYLceF73Nv8l9Ld6Yl9477xu0trwZ8nKb75
vJ7/peXwp9u6s8G20gfEn+TUawz53si/2bzizB/wVIBGoGuFZ+u6D31Irfs4uY+kFuwGLG1nZ8Q8
OPbqo6iqS9NXNm1tzZschB3EVuG+Ds38ozXxhMwYl1iUeIGt4WUj2uZAWUzWW9ENR0aPD4PPVlfN
9yVfflOCZoTS8QMVprEWlxLIo9jJUkfW4ZQUXvDy2i71h+ps5YdS1+zDBEAGoDJ8q5jMN/astnun
upInVD8X+Qts+xxCUSKYbSTpoHVbkK1wtzhc5+hr5AAktaJyvsGmq+VDDnul+dWzl6ogWVrDWHfX
ESnOJetwVIQmzmoN+CLynE2p/uX6W0/tImiZVFmYSt/2DtImNiwLSR2xakLWCaWHVplR0DJH8kC2
W4conSVEQAUl3CHNrEyEjXzssU0L4hvuRDfd6ylJHM2TTb5EBAhZXUaeZoVitNlyQ03f1RAEHEJ5
7ROG4osOjVMVYuZlULrIEXTwqWWxb6xfNMVmCnWPLdwe7ihFPXSuREzo2UId80417yUGPzs6SMol
rZgkiHHb2ujP5W+KPCRZ5A7zqG95f1Lpw4bYgwzNXFFDZbU8t79TGQdrhpm9NwVvuRpKhxkXHZxE
mb1utDHHMTKfyftNxwdd3LueUSc51uKnk89K4wam+zWN23S4ZaDBeEqOQEaphwhQIxTAjfizvUTy
1EQ5GQYE1i/XuicytlEBYE60B7qcv4U84l4JxvYhxWTT0zfSPfbLsxh+G+3k/Q4zC6925E3xlfRQ
1W9FLZFgJecSJq9qiWmVNMljr+//lcjQ9HmjpgOnKJFGTVgOvFtAkezqm4Y0hUj9RyDexqnfJV5O
ZQ6K/OwxdpsJldng9pYYAsAWf9USaDDVNqtuZV/rBnwD6bjcqGD+evyYr50URItq70QeEAqziXnj
YcrwGLo9Im2WFp2+LL7h7vP/JwcwIxpxFqrVTiuYGtzVUL63mwFtl7Gpuq1DVR2GzhGos6swzmtX
2/qIWzcYzZ1H9tiS8R5wIXnLE4sEMXm1cba1nWlfspuJG7GRCHQYQJaU/G0bb8LCne+nfXpQuKUh
Dz3Mx5iv4MhJy4FjRNdlofM7qgtmbz6aAmvNjHu7XdAeeGsboR44fDRZ9WavBt7oxZsAfwHSYubR
tPpX6RPy84/cwN3AmCjFRTjnUm3PTssO13BWUmo5vHd8yiaXlM4hVfPvEa9e71xiC6cr4am9s+nV
9uAiJioJp3dvYC7UZg8oyAvrE6VApHJDNEydI0liCS5fDB4ZGRBjs9NB9BMaEykEYIpszH1bQzih
gWFJJHoNi53Nw0Cz+D0imECSo0ZJQUnOfI7NYLQ+ZHJE97IfrXQfL+1maRCbIBxFD0MCSkxCCc0S
sJ/rA2MGrg1UXO17KCZstX5ifTp8arWeBvX8qUr+Usu1lBSldoQd9PvevA/cyVPKMzP8IdNEaYIE
F5IJHqjkuEqhSO0BrTVMpQ6NavQZcSxEIM5EFJG0PxC5CI9PT2sG9eqhmnUt1mtOEtIe0fixJ0Iw
z0xpmIp0QGkhcEegbvOql0qUL1Jbn2tspVbJEKJlqj+UyP9ga3ivVf4ImfJSCiKFxjiDYHcF4JXe
f3WKTSDIvDyPOoAh1ZrglzXkTt1XhB7fLPK8oCNCxrtEbr2oxofSRCUJSYgti94wiXTCqlNmMqg8
uSKRAK6RQGJgiqkP027N2pgLY9eQR6+V/EVhCWgEOoxlouyaOH42kzKQo+oFE5CPiMtyix57/OdA
VSOv+a7ymrldaeqgyqyEuHT1NbpFtdFDbaTqa5y1qP7S/KVnzTpZznAzUCOPRA6uYSqpDXJpw/Ci
mkUcYMmRgZVKHIEiWOPeSwGOAJ3Rcw+LQrDfWUufysFElO/QuIITAw6OnQ+oqPZnd9qSWnVYIKw4
TJBCDieRX+rhrcfIGOmPRvWDM24TP/TRK0r0oyoyclDaQwSKY6AN46rbuiYorIZtULWKf4ZGMkjh
iOz8//8YEL3ZRH+JyQKnwZJ7Bv5jtTL/smpsg9JGIRyrUpBsqH3FYzyEVgOFFEckIFmjd1Vti+k+
kT8eK9+mL9tg0vThso5n0AO7NB5U3+hIzlAa0kp0D8FrViWh0dCeaNAOQlJ+ZqOzqE2MjpjvcDCT
k89j3D8UHgiSIxXzIyW9SiZMPE6QTdhB4mqpb7KMIHm4OainMDsH6Ox5riGMVMkL2IFuOjNuAZVY
KWe1JjQzh0VbzP5YWQQbDtgdl/KfWKK3sZvPVaH/jDy+rwreTVLkYvra8oRexvo5zVrzn9OMxdak
R5N0JKaB3cjzlCLwwfNPLOEaaTkvOVLnY99jC1JxbrVBi1SLd9gz5lNmagBvnMgV+b1LcyMI97lh
LrdMvrv+rKmEtKEkVYX7RviNhk1H8xel6P3Ism5/UFuP6nKVZfZQFrFLtmP7NUcnu5k+unkImzy6
CKN/KC2+yyaHbHRgC13vF+VOt4kR21XUODeGsNeYk6fcIlV56S4Ni53J0TBWZFRqDwMTQ8dfygI/
b1ECTCiw8ZKoJL8JdXyfhvZLt1Kksp0/66pvYvXAGI1cASaGhzWmPEQnT78UBqmPny2iyqbh/x64
+EEKW+VXmv1lYMee8Ip3ON5LbgzuaVDj3yL9VKrrrF6T7jGSSZirNhcZVYlUQjhfPQrDxq0OuTqE
c3nA52DEtwZTA46/wKL2qdZ0vy0etAxuAh11HSPEqiCJkG3S2WisBTTWvrEyKjjN1TlF4sU9B1v0
ZgA9FX5KIEnsEBjtmPEqDvlV9O6Wb2ML+t/1r4byO5n/lpg/FAFItvrWIcdMS5Pl5oe3/FgJA7la
uXst2G3mTNtJ3CSWTO7FLMM5HcMh+imzZlt0zCpzlobr3C/CKG7DVFgUwOCBzudHg8gEKniN0Myp
IUquhsYOyv0Yo4DUaxQMGfB4Tx/nxLU6zphqZ4KISChpKMLIVQL8+WQXmnj6HDZtUa33xJmuJe2B
tIdReWxF31VXHrN+eEkda9PIBwjNYEC7VLvpa6WftAYUlD3BTNRggnNsEPM173P0LqvyfVAn31GK
m4xIqnEh+TD3gBIF5aXALZ8bse9lib8AhNamfR1Yx+FMyaClq4m0uKxrjhEGVKm9Jql8Syzyuex5
03F4O8RiNF9eEQeVXj41lX0kx8avMjZOBlYF2MtIcBG7PYjCwNDgoGCO8QojQhgdQPchjJODUIan
NCMHbw7UiOVCNx8lYJYJLW/i8KQCwm45urRxW2a4avtAxsprBPOhN/W+YiEWBFB5thM46Cl6BWiB
dU8FvUMpnZOxQ3DyQ2JerJIqIw3OqaetEruTeBq9hGzdsC8VHhXibls8fW3HQKW9Dzjmqpa+n3Rn
dYBNRGq23O26NXwM5uynO/IpuLaHIPccEnzZS/QIpzDy3dI2XzO+gJI11pJrYBKUr0KZ5zIj7R12
mZo+GCzhrElKbAdFQby+bF8Z8T1F8JGcCr3lseqOK/+eDpCQOvDzMDAp5BHuhJZYGXwwy888/8Jm
HjOV2lfrQdWGffL3JwgwX29+r72TQbAVBQR7ZZwLpKS1eRKKTpouDxsyknyotyL+sfqR4nqQMVKp
5vTO+b9p3fgBpfh7l97GnBEEHSPej+eIncXWp+cedMDM7At5r1tFYLuzI8zpzOtzBemKIkNyO/aR
gjYEtlTP3lfZU69qB9uJtpNSn6O0fF7tk1l0qUl4rDjLRqkdkNAG7kLUk/pZZjO/LyJdVVlekoHj
gIISovneNEahVEEzYUBnqvQ76PTPegqW8vY6kTDHndJM3ga4CZikheAyBJgdDQyopFXxNZEiYA/s
NqK5uMRkDDNhPcalwhiAR+GwI4Aw8Kb+W5Tyto5WGoIT2rz7Q4P/xlN61OE1NbpYEnQaxCbM/yVR
ALSK6ch1O+rrOFx4bghMVCJ+dcH7P5zI0HloeYepglYccaosxEEko1SueSgaa2ehZ2bHlL38UxAM
pl17ynTt1rILzNFDXD65JLlOav5ZL2Vo/kziyWy7gzv1j2VJ1iH2JIykI28cuRpwNujC9PmgWsrV
HKYTPNu5xVyRtw2JYvrGiNKOybs6lOOeS+vJoZq9U1loewJIp5uxEI+QDe6vYIlN+n+2JTkrs5Bs
qDs+in2CUKJrwwlg1GKJtL0fxazJe4K5VK5geqVnhKVe31PqMsfvynB2DgYgbLgHW/f4qLN539rE
RDryvffAYhbYmtdJ3XvsJIXZnIRWkcZhhIm8pJP7L52rh4YyFnP9fshFNt2j5b5GjJWTtjw5q1Nm
5XR4PVzwLViTUumeFHcMcvdNVPTc/eZzEQ6wFbYghCEtftO+fDF4+BXcDbx4jOpU6JGSgjZaEHGT
zS1dSQsa6v6odQi0OuWbTNVnApU6RdyUDEOYOR61Hg0NMZjakOwHE1HtkD92ub3XIKNjZKsYQB4q
cEq7QpUL653y+TShIZQXQd+osAYamnTsYFiCzBxZvvCp9Spo/2vaPMSCBM9FPsJR4xIwfuNxjZfY
GKzmthJts/SOh9A1nH1Wk1CER8WJxIs3ert2aB6H+tuVIFkUZAnWg4a8HdqPdPCvmInW6K5d3TwR
3sw22m/tlkwUTdvkxvxUaOnbsDxJgPpK/5X9PRM2eTXZqkPgTN3poj52ZkduXI1GYUIgy32Nnlel
fb5kL8nq+CcumawZfrxi+Rcvj06h/loyJPh6lycL6rBXazAJLEex/IVAgwCh6HnJqQPqo5+U9JNK
vpfFVwL7hj1ZoEcckvJJkE96AqHfd3Hhpw26+5BFqsQDndSvo3YhXIqAVega1Ed6/O7M68IVb+0v
Jet2PaE/KrqyOO93VsLvrX0w8n00zOgYHzH4kB6O97EE6izAQ8Gx4fy4ih6rBdBXmTco9wqzA9z+
yEyy9YoPvcJXmjr/VIckzflNRr9tqQUdi3NExU77ldHlpPQM1ap6ZUrVIJrI4T449j+EWqGsoPk9
NMSMvVV2pvBwcfKrYt9GV/lU7Od86rcQ95u4Rxjj/GWldSapZoO7sm7izxKZrN6nW7VWCBMmWFsZ
NzOHVLT86VzzU36wJrQ7hPYwbu8a828WCq5Teh2w0RX63aheCKwkxU9BCRsRzwhZS7QjmUTICynx
YQ8ldw31eRqu9PyAE8RrHlebm61R68xhJtAu50UZujN5dG36KXTS6IvxWsSpbzkIiyAglDqMRiiF
GXudfWtLbjf32city+pbKhskqXDuE5EQatWGVtLsiYE5Tr9RTVBlT/BGMrVBjCWht2SgIqPbQEaS
O2OGSLkozlaB+sbvhKAMdj28yNLLUBYSUU6i4D4dHlTzIO8QLQoDaL4fLvxJo4WytccJV7CTPif5
BSE48lOlsYBjXiPxlA4E4f2oIG5xCGY7ei9ieFqW3ZidE4HfLXA+vGoN43qvEOb1Et5Tb7aK5KQ7
kl54MDhp7D998kITft0kwb/lxnLn86D1vk3E8tDybD2JZCXrPWr2AKSm7Ax7Ocv01Jjejvi9k9uC
J1k/yAF4eNDfe4wHirEZJKBka194p5iPB94rsaNdAICmfTKHv1JRUW08mNxpZGKxexh3oQlKgOUT
lQpd3J4cLvRmwio7+rry1AmqjujbcU9pd7cJ8cj0ewyuORfOAa2+U1AJBNlYaFBHJwnlWECJuo8d
v/skp2/VKKgRFXr7VE0fRUzOmTLFj8gkykAhqszupbfpxvQ0zJISV9GnfD9sKf9Rdya9lSvpEf0r
htfORnLIJLn0nUfN84aQShLneeav9+HrhtFtwAsvDTQe0KUq6epekpn5RcSJHDse9C527Q6GhClV
W4mDpZ+m9iXglZCtZTwPGWrqNj2jIThB+DiSODMPxpA/OR7eYVlFmzmp89s5aOQ9rrqNP9ewN4jc
bFVcetsgMSAlUrKKJMt8pDGgXSWkxDculgL8K2vh5VuvwcGdpYq8P2ysCfDWs6RdZ+5aAOA8ERrX
oajSCG46DX5shNLGI1vY0SYMqs8W5x3Ke/ZmGv68a9QRtk6080PrF03os+vy+JpDpeaBH9C7XmEU
hqSIeOdxagS4jrvhFAH4Orfg07CIl+U1FCqjh6JJkXU45lp+H7wqu4cFCJdo/9f/bRyQY5FX4gxd
vko24GDEk/VAd0P2hK9ds7NvMM/8iQu8AEYfT7egn5YeLRtPtMi5fxRzMLVUdjhtfp9wTjmSi5Hu
KTRof3UTaFxtO8e7XM2YlXVhbOZ2pkp08phg5K46MwL+juwJepzlfhi0NLC9GtyttKQ4N2UIBDGZ
g3VFGwV8MSOGhVKpr6FO5blFWjp7RfebA8rcNZ3MNp0RYx6dB1Ke0JpIf3njoS45RUzm3ByGCS1v
9Hp18Jzszhsn6nstBaPUDfxdr0DydxWOFBN3o7dAAfp+aXRnFT/rJi5JOpQOkxdLnNKuE/yC/X1t
jcUua/pNFAJ4DJfZnHRBq6btRG9ymutDDY4uyYQ+O2QXpg5ycuEoqshGrPlRc1flYUHYl/wk+1HQ
M9FwC3TYPbU1029fjhF7D9PeZ2EQXcLoRg2zcS66l8jV5QUEo9lFuGYsqyPfypzMyIFiO0bE3MGf
sb51VXXMA7oSFWkgwkZUqzcfXtSDV2XB1THYSDuI6rWrubAlWuTd3N3zxqmzrNdjFNXHmQsYQidE
fdNl8IzrKU1zdVXyF74JD7GifMdmPuOAEXcN8E22gAHKXme6h9lhGSIcdJ0J7cxilxj+n1GWcDBb
zpJhOZxCO+FRXhYfEVara009lTHX2THQxc8wMZHHrw0xyI/OzShO2iHkp/2q2Mamvc1hr245qjJW
E2myb7P+xNJGy2x5ET7MjFAinYV9Ep4R9mDegMHxLFq5poI0Z0InYVkuQZtu8nBF7WefVqZWsGMv
7HM1K9j2pN5Q4hUurMxnZzBihADXN87JYiuEahDW6TEkI0Psa7iSkybwxJmBDveUOZidL+P2iLDh
4BDsSD1JRAQlfirGeQXWScrJJ/pyG6BVHhwT/E7mvLcLxdtdIoz2XD0pUS0onZ7+3Kp5di3CbHFW
3kL3QzYoRuorzdy+qPy5gY597DXGTQaM+yJlvFaAX6wKMHqBfU07OR1KxQTJ6iHFwoGnN4FVlIYL
nlWZjf4qAKTOM7si3QGJGAGcQjPdob2BQ53CkamdgQ00wkte4cr0bb9+1WxoDjJUm2EJwkYdh70k
i5ZSD6TbYKSfPl1MMDySZbjUPQ5md9uHTX+LrfiPXcfJcQbNEeTmNavhuGT9RC9ahMsrYsly07uZ
i2GFT8tbZzM23iaCK+gV7h9l8kRPQmM5OQZslTLKdDIHWjXwISRZvTwd0qe6y17AtqFsEpuvwnbc
ueZA/t4JKe8Qw6sZxhpmeyJ3XvdURrK6scLox07saC/JluJqFc6m6RRAtoRBhSyAAHSRc5gIrjwn
hA89Z5g3pihIm0b6wROIaNYysmi9l6ip9da0u+8q7dGjlyq67oD5NVtbCU3cEutYnpHfB1UW7UZa
P9g7edy+WSe2MhXfNDYwLjDJEgKriHDWY0hpJgkQ1ofINlnum9m1xIWAjB99TTaWUd8qPgmgXBcG
6Zu6Q8DxciCHdms+26EmleEN40rJ8duILIhxUa5xc+fPM4ewlEEtVCM+qzyo92K+GhnHtaHEqgel
iRQ2vT9W5xHDL6GT/sW0z7vqXIbjp9s4KaFxjie1hX01W8KhczF8D11QXNGa6TU0fsdgdE++Mep9
OTt3xpgkJ0eDshVdfBF1xRzIsLYT8PBVNMPy7RHg2BmT4u5ofIQGeZ4Yel0qzAg+7hC/kY8ho2+K
3JJ1XRJwLwH1rOwvwkvuarnGK3/4ToTxRxTGyQrAC7uNLo8zGnWCVyhI1CPWD5XAJw8dwkBaTA+Y
yux7r/qYAvPAHM8m/AnzLRg5s3WhoVexWW9JYg1QH2t/Wy3h9WBkaeqyvWG1GtidPPGZya0n83Tj
Mmdvq+LGL6lX7Vlctg7yuWlxdgmzjporeMzRgC0Y6pnNQaDuT6GGfZFhWnPi2dsFqQcb3hYkygHH
WElS0JMwNusoGVahLk7LRX4zK7BdgsEWrrSG9N9DJazgIHC0OSVw/yLh4ZuKC27Qd9cpGS2n3noO
yvTKKLJfU6oXeSo9V4aPIDlVFYEF2j1qCStBvOrRPmV54RK3clgLAop7B9LLk+i23jTQttpnJafa
2iUg0kHZdEyO4QXeJs+R7TH18Aq2H23p2Fe7oKemwbHmO+VN5ZoxaWU2ZqxPxQYBKmMeHwTbVJTi
lPnRuzJ6kr4pT85ILHGxwoSPh5RTj+1H2La/qXLYQec2QOC8OciJnYUggUSx+U1igiNrvOaUBbi0
jaCJth7nfTsPw5209E8ZOK9xbW75crjmme/ufYnrLc0MUpzIs6RI39PaHc5z6z5gwFPE1+CNatcD
sa64l7pek0PEAehV/HmLfDm5JYsnSUbbV3pVJSO4Cmgc5FRIy7tuw/kvrL4ZKN0n6QJQGgN16DKi
a4kobZgLTslMkYRrCIH0zwR7a8nU1BkWyTAZ7vqubPdhYj41ZaKuOZUKIG4wwsLLloyE0Bjv8OVf
QVtbz36A8jooAMhdY3/BpDKORUO6fJwD7zovNuyBw4PqzUNa+tZZ4dKJ+RmXEufJ2ubvU9cytYeJ
dRNbcvYClDDbVTB/SaQFt7KC/DgnMx9NCU/XbL6kJ96CuGdbAwFQF1WNH4I5ZF2Nu8oivxG3mCKZ
WwCZ7lwg+RFUYc7MTa/aB1SHo0EhFhEm7xTGAPitCNoXx33QsxwdN1WmB/jKo9jVrlrgbdZF4glB
aW1XUGM4STvGkbcQ81mLTO5EEZDITIcbPfokXhOuHmC/BADtW4P5ySpKo2TBz2Y7I72tq9J+rl2Y
bAWA1cgU8XZi+/OWyI9QjeM7o3tBq8BGFtjP6rSvTm2OW8I2zRdCAY8V+8rbOYlOirPDDWD8G5Sf
fsdW7Rm3PE1uJj6souEVlZOzmzVuAMDcQPO003BraTSA5tpbxWVWxCkm8KtrR2qDs2hq4YoWzGP9
2fqAqfo5Tq99O+prGzvthr17WZnf+ZjJ64SJwVDIl0oGV+gRzVlB5DJ0hd260EA/OBhEY3R1KAlV
KvXOhhTv/ohrj0Mms0RjCSR4z1OXLSPCAbrilDww5mGwKauLo324iPDigK17pzKQx15wbsGH3G3N
lJVoSKzzOLbJLUrruhL+ewlZHT/Odtaw9AboVKveE/icI9xycNi83mNaQSvenTP3ONyj4H0YKBz3
pnuaCQN8JEsxisOkKeNAHieeubFrir4dEfbHyE03NkgsfF4XwgJwfIz+nQD8cYpSa9f403cuhdo7
0bmn5Sq3EXJal0pTpZHV8+6XehUyLRFTph6fb66x7EQdzl8+PuAQZnXJYK6SnfSHdWLVH4Nrc8Ao
fEBnwYfpTs+snfuGw/hBTzy7hg4kmtVS/mbmEebzFn6p2RNwHZpSXGtUw3xMRhjX+pjWE08sTL3S
nR+1UXi32WhuwCU6LOATIN6WYT7AEiqf2LUEeY2JCa4VBt/0mHXu4o2I3sMusG4dDE6lCAG21cZ0
ILsGocQaXsqWUGZkA5fJF5+ja4xHNwa8m7vZcECT+G4lA30MImCqY0PTKJ4Shm0eUACBJgGKPAx8
0GTws8ZpL45P+WvEy6V84Gp3ZrefOxXj9vWw0MTldBCZbxDrtBBMFHs+LmXK16S1z7t4V5qPuN1x
kOCBXSVV8oVRHIVeeFTMZd5trZLHsMamavGQ2YQ6pbqgliADRwiAplN3e9dT36aqGWOGOfz2yrvQ
menQX5dsqtGcN6Om7oFp5jmw2vI9wpOXeHQGx+wwMQF4d6YQZOGPoyDk0LbgYGY6mcYaRyGT2E3E
/bzK8oVclYS/tBzBLokxKc0OzN6RNO4wNHsH311l2Tfl2LzIQNDuU4b32sabmAQ2gjOe3dYZh1cX
0n4LB3YI0FM4BNFrYTQjcatw2OGVJt6b15emw79i6oZCZf1bQ3DbBDOpdgY7m8Cjmd2VHFXGsVuN
XmVuOc9g44zPw9TC3gmLG6CQPpCFfTIpQi5kNkm6/6G7y4NlWJy5Tqzdf0g6C+j46YNtaDwYNJGX
xBOJzm1qAkYbZ27xxUQnu+6G3cBT8lBgL2ugtG+CCSMlvJl2gw95XKezd/iPIo1NoDr2vIFzQM23
x6aidIBYKzDlGv8tidTWwS2dRO+5eCh9jClF1FBAaD55vh4Of5WX/qNG9V9KQv/8bzWuuOP43/9s
Zv2XNtf/T/2t1Kf+7/Wt/5l+febRz78UvvIP/l7fahp/kxy9lauUY3AxS77y9/pWw/ubqS3P9CzN
GqFs67/bW23zb1orTdWrRwDWthz17//W/L291fL+xh9ZijvV4L+sW/+X9laTb8ROcQqKfGmldUzD
JSQkNYw603Asout8/Z+6W6cUIhEWj4BGuvBs2tGPzNtLOrlXNMmDmdBVbWVQQYa14pietEx3uyT6
oXtsKQT7am1cWjXZCh1AwE/ytTdCvncKffGiF2ZMbzlssCUvXWErmz/+6T3+x0X2z82zBo21//PV
e9J18ezQB8SvYVu8tf/86udkHNnQY3vPw+zdDqxL6RG4cthmxKhLuXUNBoOoVIAlMO8XexkuF3xC
Ac7xHzGlyaliuoCKmG/GWVBtF9w7OfYdOTBsBmyFITBGocTBSH1LWygInRqnR9IkL27l26eWgAwb
WiY15Korck95kT97MQu147LNsXr5J8QJtW8qgPST4dxg+2HO4H3ZhlOsLTsBCgUIBu4qEjqQ1o9Q
kwUT5IggI/LMmx9JdoE4xFY0CxdOYZo86LEB2ZngAyv9fF8E+PPaSmMAne46zgkclUeX2rv4uzLM
kcfcaG5LVW9n4njrzI/jtVyoPpKE0FQO0UV75YcsLjgZ4P0F6I+dIyEQJTzj7V7fTAHvTZV4M/En
qLxzFi4yTstpAHyH+DIT1r1+cQWJFORXz68JPs/digBjb1rcpFNdPsD8vM52jfhqYccAjkUok46S
KUbGx77mlKzpcVhli78SRF1aPw52hEqgwBVmVnTqTT/dJi59vrIz9kXuX9NmSSbkuMcgZsTNootD
PF/VScd/GJZRaehpBMF4BJ5uQl0r0rUYmGE3ANpQ2/HRJjtPzQ9tRXhnrmg4tRhe+tVIWJAJ8mr5
Wkk5yOKCqTURQuhlh6Ruzn5gXSlN/UlUcx9zFOTiPKBAfMkEo3wCHadp9K6NMNCUmgLhLndfJHOE
tgGJ5AX4OwJaARPMnZMnntAr41U/vOJrnSPA6ks6v/BTAjUe86pl/rb1dROdF1hY63zlVAKugx5F
TRVFQqA+exMJZeWWeV9WTDqDeSJzg8o7fArpfBsw24fI/5Nb1D94Htt29GWHIO9VZcu1VYsvAF23
adOA3p6ecd22CcwPY45eJ5xbkHteHNE7ZJb9BQsqz4UNSYgiXYjfQBWLnog5MStnqLtVFWfnwhd7
NzBuzcx4sJYQTcSrZLN6142UxQ/Vi1m6Iz92qVOep5ux7S9tVFLyTAjR0vZvOVVXdGnGJbVFb/ur
JmKwalD/sfY7KZ7Z8yiyT1UTmLL7lVD6DAq2WNttiqF7uDBEvyQGmL8Je7n/i4rKPy45UyzfJod5
6+AEjNV2KMVH1Q0fovSJPhcMeyGcASdegAW6eRlhhvZlfF8aN3krEAwniV2RzZuu74bgVpCpXdWZ
YttZ/GGG0NAAoRB3q6uL94iOD+LGGvbhaLQdp2K62CwMN4rKYUU00oPuyOj/lfk/xWH0jIRY6awM
BJ0VtW9T0bSrUmsGCSNWQ0NfpINt1fY4JOteYSccOCyZ3VXMw7ObcB1ojCjMrH51iHzUWR6OLvOz
rSklLhOukKF8kSHSUc4uN4eUBGjQnYzzUDX3cjC5BDjbB1m0w0FydWmPA567NL9Pf+Ul2dklMIdL
rBL0eV5tlKx+ymh0bmhRKTxGRrR7947/Kqb2DOxony72tLSFqxN29i+Ge9oenyfmB+t4iO/DrKLM
k6dKO013GBlOfZR9NYLIKIwZlVb4zMkqgOG/5rV4rXLzfU7AlAb20k4dzxCIOLiTJD1lLaYZ4DRA
0H3nHGoYoBPyZK/j+MD04bW0nOpIpQ7pKGzRk11tlRnu81p/omO8MR5ElA7N54opCrtVuQlNPtjF
itehuoG9BsUwT5+lJW/8jA6sAvQ6fBedBDvden94d7jirXPdYxGvli4ZKyNBHRoNtHH6DWncOcjR
Ts7C8ellsgjzQPz+dmnmnFWt9kwmsVSnwXTCZ0PvF0NUfBflQyQeYmg2R2ERVJLM/kfBmgUs5EPk
/VOPYEHLiXFvWWR9WlIkiCiAL0Z8NwG+zkKcKFX804q7he8SZQnoKsjhUXrq7eK+mJkMdn6HaZuU
KG91sZE9eGB3sQTTr2xvBtPE8+7chbr+JVzxmcfE2UinWhvWyFU8y9c08GBV9fXJyPLtkIj5XLXT
N7F5Ng5Fxihf2hcRo5pxX346hWMfyyjgDERBYB3SjgEov1/nDTvguYg9hHmgypmwNuom6rd8VN80
CaDPyJ0gEVHGWXVQYwvoh3q/RdBeuxVerjaO5g36GwHtAUCTBcXBqMxHW/WPsW52k0v8JW/9GOGF
x2NIxS/4j1AK6pZX3pA4u7II2I3k/UeAm8zeKUWExrZKiwkwTVZFvyAVqRalyWuC3uJ+eUE+b4c4
pJrUazYEhIkEpe/2xB0QVmazLhNCsnP+7VflJauqp8mPMH67DuK5eZ/k0a1lYkNJm0M7DT/C0/mx
SjpOUfyzXFbDOlcOlCpv3+rgUFmfsUXEmUbKZ+EfLc6+iEvIDV37XuJb7MzhBuP/h9ME36Xbz8iX
R7uPv2bLhpdac+fOuCMGLknmSDs6W04aFFkvnVtbTtfBqW86qwd/Rsq+RgXZ8rN9Dm/b1nbIpRjw
6pBsmo0nrV+L2pZ1QVXEYJ2GGQ2feivqNnmtxmi+2bBdqNKgwSlo1DXxC2tt1CnSXQ3c1y2gYmBz
qVp8tAVHtdVsOw81O9KtXKBj9uC+G219Z8sWJ5JFXqzEb+c6mdpmE2iHwpP3HeO/ohXtbq4inioe
/Kcp3jscqaWroVoTLy0re6cDEyG7eLQsLOG53eHC9BDz4+a+s9S1m71L1qoHmtu/e6v+Hqrg3ifu
nYcVJGg7exCT9RbZzjOFbpu8HR6IwAXAZiLy7cFrb+YMzzPYFeXy91WyHqWsttRseSuTAGdp98Om
GLsWhOFMGGnonhw7+nXxJVWWjxnBmwcUQ1SMNyfBSNmGIeY31TGJVnSb6j65tgODINnQqMoTNkPt
oYwvPKc9HrtYk5rVn1zlmP09+ayF8ZvlKcbckimSEju4WxphsPjOAougi1oSVFW570DSrc1m+i6r
6qZGRcUWshhp/fWEEYp11Ue2x2btDfRotkP03NB2zOwEyZReG7bBGNLNZ6cBfaJ8Nvapiw0tHJ/T
ov5kgwOzcCmyDEs60Qa9At5A0m2g51YDasFJRyq1Pw4BLNZc4LGxaxgGvqDjJUYkmEdcCnGA+2H2
yTdYFXpfQhBN5SXulcb841k01BTdtOK9m+AMlFAMs7eR7RDDY22wowd7Dc64s6R7jowxBq8pXEo8
6o1ZVRZRCvtce+iEanQFJvYtCC+1VRWstiLpHCRjPsfca28lwEgRWXILnH0XOiI5NMCaKiND3UwE
uV+wC6PnXz1dZVfdvsdSUarTJ688hd8gOb1SWz5CRiy37kxGJorhTek7aoaaM28WbKq3rIl/I9v6
HhmtE6hlRj3P2GWFezAsh5lBKRbykGL6OIO0B4RUQj8pFYaxyLtSABs28SGKvUeriD7inm2vNL9y
s8OY7lbfthPQzDAV7qay5QGkBX50l3fD3vb0ECGRDL9+Od1OvvPE3CZYJzIfNmx7N5p951aLZi8a
ZW2ER8ahRTEvCf8W4lFTQXsYXO9ekli32cVuzDmstoA9fqAsPfGk21Y5hw5D/UVPovaAxljcFMnZ
oFl4ReWDXPVmCf1k3ML5eKUgol1l5GASuztbMceNPqu+EDKbv58ik6Q/RQ4ZBT1eyyz6YL5tXIwG
94ryiDUb2Z7aLhTaIv0ReXU3KfE7jM6r39zqtKAZODNAVLTL450wGfQrBmXqKViw/Ca1bTJwUNHU
/AnUbd6VRvI5ymhbevaXbbZHBEFJxRYJ/vf4lZKgBKlq4YHl2Kvb/tHsjT/G2H1KYmVJ1z5ynLjB
cvnY2nRYk7lvE/3dl+wqRxfE7ozapM1kcXiBmlsiJwJxK05ADBOKqyxkKM2zsjHFb+q/20y8CUab
rz6kkgW+MFYjpeGrVjbnssVTYKU018/6khtPLuWDTt/90HpAP9HyTYwOQLvjfJf+toXiaNWY6tAl
lLZffQsUKwLfV2yX1oFZLwGN0LybaSHJHUpTyooCEUIDnA9j4nXzY9PAKwAsEjbYpPKGmRM+HLrs
QAcXS0o9wkFepW8idM5DHF2rgTlUjn7EzycCb1BwQqGtOdh/Ymsmu9lHJMraYxRhOwjtY58LOId8
9AkXqR2T9/djozo5dnmdq/nZZlgepuFXMM3XsAbXx4tJx+rVpVy2TEDOjU+yYYdaW7j0U6Kd9Lax
8xGY79zqOU9cNrdLX73Tqe8A25LqOB16lnHrxiRVQvoHa8N5ibj1ADldu8L5HEIBPbXCpOYobKxB
fvBsxz2lxW8RuOJQN2Zx7P7Kf73YE/hHV+cwjGbcxESaM97NLBx3zMav7IFfRUpaZCx+cl/KTezf
xDwtj371V0HNzELkWHvZwIxwHPc8tt03dLhy6T3NNmF113og3Y30dSzjP+OAQ3+JZCiug13tKUg3
+GyQVikwDevr0vzhBeoTEeYhNIDF4+7kSYNyZQ00rlsJSoAPN79V7J2d6iW07plzgCai2WGNr4Ok
/rKnqUC/W4zIUSG+ev6W6pGbTf0A6RMrnlDYP+Z5RT10TPaFqeZkgOrKMmK2TWeyk+spRQvjW6Nd
qCRuSmltJZ+TaL5X2NlWvfJYjeBKst1+nDp/zx/mK9rY2HF6hCrsLHvXBeuqGz1HUfLhiUcYSz5i
RPqoSglPIo+bq8ortWu7eLyVjurRcHL/hQXiteb0dY70cpQsyWuOdJwGATePk8X9e+LHAXH/hU8R
swgWmr3yHL+73n6q00f8KW8FEqIJzL1O3HcRcdJzevdkyowlCBwLhuzoofbfqjZ795A7OGIhLjZN
egqpyMWvAwlSF59phJtuYVP1tAYH8E3ppXGRy2T8o7P+niP5XUCHcTVzYCRK/JaHjrlKefvK1DoW
fvas6v7MKIYUEGnpdWv0cCxBdPWYi9ggpVRchtT4dcybRB4/cxCiLCvst6EMXqOaN7PxbWo7wufA
Wyo4IvqZhc5X3NS0EObP8P7XUQXoJx8itVamvC0tjFOdLq/RqPh7wa4Ej9OEZDnsDga/9yIFtPFI
XWP0EqDLbtkBYgZxZGUX+oS+5xl42ZyOPwT6hiNVp4du0MRy/BN0xfpkDl68m8LbtLDzC/Y/TN+L
ZEX67i7hFLMalTORkx72MfCwY8mEhpcm+mvIrMuwca+O2URbt2l8gEV9Cf3AW0WZ+WPxFGQShPRS
Y8SltxMo/3edvPK3X6Jkeivn8UB88cPhGQ+INtnRi0r6gi3QWOJ4iGyMnV1/SM0K713PEabwx8VP
FZRbOXLQCuxq7bRes577diWns626egtgeSB2at8YvvixU3feW7I+ZiYv1RfkJFuAZ6tSgZNLBCif
UTxXlDmu5oz4gVuoV8OjprSSzVIp/xbqVR7njNVD2Pjo0g7Vdy6cSZK4UbATM25qt7TYxwSPY2tW
y1twE8fqvgZSwiLZree4FZyOQMMFpY0U4Fw9kgIWee5uQBsZFb9snfLaOn84TnTfZA5uHZrb6F+S
HH+COSYUtc9LcrLQZm/9oblVUXKP3bRC6YogbVhfgY/LI8L+KvW9EWLSTyQFIvVShunL8LVlHucN
XKfEr4f1zGllPTv6IaEADNRFQlOVX8AcFP5a+lCCwuAtm1x23IaJXJWKY9aSX+IefpsLPic2I5Bi
+BXigj4G9IuqjO4pVgRGwLCSd8XuxW2dtHdxSrSOclvmtxm+jXm0XtB8AVf3bHECv7h0jjoGc4eR
Y3jBh4S5ycKR3IIRGN/gbH22Jo+S1HvSTr6zzOGlisa3pBsOET8Rm0D8I017hxjzPJh0lbrRj9fH
REssdBQ0X0VsdNWNyeNY1VeLI0xHtGdseE9BXBzF0N6OhXqoPYzSjv3axbBa4HeZsttSybTofsMf
3bR7z4nuPWsjzcW5z4xr643mxUO0xHd6KBtYGzjymGQQhq20aRz/+tnCGeu1X9XZOnUYCVoZC3th
3ImSZUZoHGjKswAuOM+JPX10806Fw8Hu5BOjWDRfT2BL7vIbJ2dNUlSR9VDqgro+hfLQWli2PX4V
9mHOMv+bHxOLCFc9PakIfHE6vthGx9mxbJ/i4V1CxCdOM83hD5xKxQC1oD6HEJg7RhdIg7i+kQVy
S3AZM99INCE5MN2AWoiSk6zMQ2rWbXw8k2ppqc5N7gffCbcCTMXgJDaF4N15QjnAmBhUpAQKgs0N
lF2c+GgLsIJG3iv1G+fqZPtIa/gUGOiKu0oobptaPrNHyfddpo6hzIDd90tymTalyOZWDqs63ZRJ
BwhvYWGa/lqr+ClC0l2DpkJuBCTXeEzYB73cjSPEkYHy6qKrL6L7Glz9WFJkBHXZWLwYNQArekKn
tMefbuEe89qA7Ibnmxi6GDA3Q7qTNrdXMQxb2G+wn6PxFSIVTc8jozb05ht4ZQFgaAIJHV7b3Hfv
akGMwYz1DYw4aZ6W28yUL6ZvHxu7vszZopszLAE2wvlLBNeKkYm0270bOdfeay5mOr65OrIuwW3E
0Rfbt44RRgMPDjWMNXB/IZ0YwTEjyHrjhvZzF4Cj7bvih4H4yZd8esvExcfLQNaMJwQgb/jAMAWY
QtaNdVyeGBIi3qpPxD6O+dFOiIhoWWwo6YHJsEysqpJMfDo7jyZ5Ts3d5QbePXYtxf0bwCTP54fG
mMgoB1Q4ZTAj7eVhRjFPZtEyQwR3AGSx0TF7UvC4Y54zSZralbGk+p24PJdef/XT577j8a7JDcup
uR2okKsy91p34T3SDVoswkXFNZ00slvb/LgYCHaO5jvDhAxndqmmxafTTrcl01FT9PbGV+Nb72FY
KRxxLdCee7N/m0AY+kNx2zLfGMJmZmxM92hisXl2aa+fM1KDAPrQ/zq7uYRUXnVs/Lmp8EnUA5fK
OIbnmbum8CzwbiQ+8uAcQSHP7eCcBsu2HYOZbclTiTsunGdcSn67TYaEGX+uPmI8anzjLuLSW2nZ
UXo2MsIeAOXwN6b4Jk+Gdh+MGd1M4ik2wvu8LneGEZ0Hb3jRJZybQkKo6AyOeJGP8BAwFI73Xq6v
JaFwVfGw4AcGefWY9U/5bH8N4wDlJYc50HMRqi9fqi8jlR+QEVxQmrckyrIhfnP6dy3U3dg3B1s6
H2haAZxXlipvGQFpB1ZDumAStji6aXtjB+R3zQ6Tx8w3sY4Bj7ehTX/8mgc4dCvmA/lLxx3BmsID
yQiXjzylyyDxdoM5vPlO8COd4dCw4Sf7H943AKvwXN2nYnixzIaUmgn9rd4Rasl84pIsYZQ/xfNH
28h/vLqpOMow3I7uNmAzBi6mmQB0oGh5IVFBUmoJ7Omi4Usij96Zov4KjTmG0neFVdXVJFFGzt4K
SwkZ1EBDc475nLFbngoYBEHO0hsvT1JOmZLkg/Vs+4wj6VoPS/mhB875//CCXWm6ZKlguzImyGUp
lTvb2qzuJ3dZa2N2AXpKOb+rcF/E8o/v4cWN+e6Qs099DIzKSec3nKk4sKx0nbMU8JCD2aDUHWYa
Cm0ZfnrhT+YBUA6VuRMa26W7XJS9IxVt9sGja5pXbMt4GJPF8diSr1LA66Yfz58/MiyeAApsRsjG
dMojizWOn1OphxlGRduOiKiN0Ks+/GmDaWdoCyHHOlp+9dJyOS6AhOSLdYsat/pm+WT6AbdZU93m
8fjA8qisdyfqj9VcU9UZXrCdrgmsbMuOe0gMBzTZLX2GL4VGhcmnP8k0b0oj+jHK+cnLm5eCgriy
018+3jMGjfqhHYd6O+T6q27tN5C1ay7axzgKr41f34r5vW3JRFj2Qx23rxq63cDDUig4OD6fVktd
AD5x0mDRn7a3r6pjnu/o4BppKzmKmHEHB6W73A/P0idhmScwi6SZ7zpZnXTJm+qQrMWhjJDdl7vK
IUgI0eMp/S/ezmNHcibNsq8ymD0LNJJGI4HpXrjTdUgPlRkbIjIEtTTqp5/DnEKjqwez6M0s6kf9
IjM93Olmn7j3XDu/MSEpM/oYgOmBmVivT8fCgsHE7TGW2L1cgksqEX+nYnptTXmNnG5X8EQ7oXmb
sY42h/HEmGI4rW+NGxHZs2KcmmV4NfmMgCgWD4QYX/OY3ZINULod6q0wzOcyCddxhPmsqn7Xl+Ld
Vcl+MKxDH/XwqXlRk+K9W0+hVfbBFJ7AMbAOIvaIu5nd21zyRU3m5XkS3i2tw3fS2ye/lVeWiQhd
00eXs5L9Ni8VaESQti+2518XJVig4OPw8pHcZQYCtIiDhWMTGbRlslJYDwGCtk4+SaFSBuhLGA9Y
J9wX87YzC7Bb0gq8ortvy/HXelCkkqIvtYFiutFz2ByFjh8bLsK6638SfmcdksiEpv66/mT5Yr4v
k/wDnv3QdgRrFhrkAf/1klEsy+E42ZxQ628vWaYHcwTQSVrkXLFiL1YOSYkzAHjGYhwpDK54VPex
/DAY+8speZQ6faQZflZQmElGgYE3vmaEh83NH91Nmh2Bc7Uj+Qe9YBXYCPFic7kNh+HVmhkfJ4Bv
gxE96VqaNg0PLQpQxu/v9jS9ru9wr3lHWS9wUW0zGnDge8xvuauR2EcgHoFxZISbYt07NVFxO5D+
FpiSfK42kf6OtAOdrNDYwv8VN1Fzl09ntEF/c7OjwEyxD8xWj3o+Y80CwelWAKvby0hRfJXa2FNR
3aty81eF8f9N6/MviqDDd3X3UXzr/yobWl/Nf1Ya/fPVBR/dx7///W+j72r9mx2ysm5+7L/b+fqt
+7z79//Fr/xv/sv/8f33d3me6+9/+5+fVV926+8WJdW/6HtWSc7/WxH0rD/j708MB//Xr/k/oiDh
/cNzsQ37yrccRAIuupt/ioKsf5i+K3zf9xhYeZ7j/YcqSKIkwtXlKccTyJYdiWDon6ogx/uHdCxf
+ELyy6R01H9HFWSbUv2rsobGE5QTL8/zkCfZllyVN/9JF7RUEy8txS7UxAPXmAWcpSMSddR0Kh2u
4pGvM989cwgM4EiVfit0hlEkGRbyuUh4jD1YSFGVYTTGxB4VDhEuc/gKvzY7YbEAFInRx4Ats8RQ
4ebumjKxCiWsTb6T/vgpe9T/5AE/8gsuZpGeVEe8jmywaGaedYk62FCNk5MISZKOa4B2sk3ruWW2
D6WIwiqH8JDG2HzMjz6CQE1sEKNAF5i8SWMmGH5X9PFsglCR9HZyP7SxvJam2EYWLQG4/waNUN4S
qVLulyXcenU93Cu8EVy8ybmUyB8xQkBqjQi4UAXJ2uRJYkeID65GsqfCDtFdre9UDXYN0gzuJUox
cie5zVGI5BE9EsMcaBYM+Gs/Ju/Qh2/RTfavKPOgCKmz68kfRhn9ua/zt1BUX66PhGHR8Y/Wxa+u
tqzDOC8crulxhICJmqa4V9ypG06hW39i7z546Pa71gIpvclNVSGDJDy8AcGMCwBhgFj+pLnxZgOt
pjijo06nszbnnY86djNHnM65PIYOpKzvOAUhhgwVwx/DxFgTIWL7Bbxo4G7DmiJTCVqH9Jz4tkn+
Z/+iM3aaWEAdeZp994NHjTokzvZAYPMLeYdU1CnrxhlIXEfOQB+hGChC77eHUZW1QkYuQmQ/hmO3
H9viHW1vt6ke80w8MUKEQ41bIAjz8g+aJ0rRUlzTsV8DdEnHrQrkU37K0ntZwwMh5rPJtnYuxmsm
EGDdykrfF6lR7DtECFiW+KEn/1EuScJqHlgvDcQx9O8SEIHMhY8GUB68hNDysordsmCDzzs8MKsf
tsjWGUAWGHRHxlWRZHrITIPIsYqn0jG+KxfDm3VmPfsGx5qUySG1mJW+uwkoJw3Zgp0lVXr0pyzj
GzRe5aknjzMOQ8rWGMCdmqLfdd6729QhddWqebezYbqDNHeSzXQbWRURRBU9msSNXte4nG3GbK7+
WcCCh9JhpbPPzIh9MgGSkUqOMx09DvaaYZpLuAaUaBYXWNdgbs0msiCHm2aDcZLiFrysiVbuXLnR
TtjO+1yuooN1o2cbRIrqJjk2/M/MqIjoc07sfP2bHihQ0yNfcU3jMM0CelhqvUZzeDNE8qZnclZM
ZBzmM4nSDqlY1czJkC3uBGVPEjU+A23lJn8zVC+2VufeL3UL46++bTwSReGWk3ED/lSXuCGtHNGO
TDgAioZyx5ZjurOEQhweI1+PGetPwHXJcrigR0v2y1cuMVzZWsLb5XGC3X8bRWm3qzxEg3p292B4
CYlzusc57Bj/kgSkxD6eYgZgNZLmcijx3OP8MG7cqTDucItGZi1u07Q/awuNrkZR6NoY6A2TwGbB
oNPQ9lM4OmAxkueOMw9LLF6mRmSsT4gRjfqVCynZ7Pbe0+D7/cFknodMHVWiYZf1YbTK+pziJ09G
PRylZI08LH6KfP1QRmF6EWVPlo5qeeJlfjZnRtpWm3tEX8z3RYGImUSDrW9CuHCInhBWebSs8RjS
PCjHRtNqhoe+gpE9Lfd8i5dAhd7JnhTwBgOohnaEh/EiThC6u1iXEjiruHleF78iwE0Cb2q7rSq8
z8FEc2T43VNokttCVmEHdCNaPxQ8DMPGc3LWRPPLFI5XoRhNZxF4Y8tgwYW8YToD82EnHDrioZb+
HQv9TztJNUX1SBatSI1nEjfRVDyTzqHvxRAND3lNsGcnswuWmLspbvHX2/1XQd7Sbhj87DITOcP8
jfF64baIAjXBP/7EOTUM44srSXuICF9SWWvgBvMQhuUGK1RV+IF6rnSoV+8wdBobqpyn+vsUKkPI
Vm7oRX9s4+HRogOD10Uf2Do3WYrkUcn43pwN2FEkddojJ+9QurTKVv5FLvJyQiewjSJoRj4D8kIV
E35ki1uvYwDk1N2pqSgN45xRjBiJnnP4675eKerd6BrQTzzAJOxz0tW0YxXuvF1+81yUNNaQPgcr
Pkax7R3ZPd63U9iuOdtXb4BASlo1Yc+Y5VCypoG6pz1t+RCx9tRt+JJwJvaZF+IPS5vTCr6denGe
DAnaKQmPahwJCYDOa6APQVvCl4L2ejMntXOIU2gJU0+eaUWTTXwU32PoFcR6EbmiwumALf3H1IgR
+5ZEegWyFtdSi/3G8ArEN75HkEzs7epGfRS+nDfewKc45/VFEMGWVTgve//iE01+MIYL2qK7RuXp
IfF6Nn0xA67hPTV+Jt9+yB2NyoD1w05X4sl1u1OZs+1PtTz3SUcQmeO9EmELfIvV1dDHWJTd+KpI
md33Bc+6IY5lbEmcYNhYR8eh6clSyA7LfHStaHxSrJarFjQhSZ5VoNLQObYT57he1DZDOXskxQwI
nliwZQz2humOc+FkPohy7AIPldglQ1l3H0q+Cqmkk0K895EotXPTXn3MLrpJkR7yruw/rA5j+pJt
seB7zzCmpx35omRougzanZr+srSbee8NaLiipTSx5iWIpKAgjDavYULjugv5a4AXcurwY/WJs3qX
NI6NdMxPtZmcKnqBmx6Nh6hSEksceGXjwjyvJBM4NLl9BpOcBvR9uiEcT0+jOC1x+VFgTjsZubSQ
A+KASnQZRDURiDattVrG4QZ9M9yglA1UPTIeiOv2FphiCNxForwYvA+WUjkxlR2aIJCAwYhtn68/
HQ8poRcG0CeT9dYJjMB58c35pC3ElQl/HGQ3LnZIq2Zp4oOMyZxgVtZvE64HfKBrEJjuMDyk6BG8
2JY4cs2rn3c/zhTld7Vvv3tLPx2GSaFqbYtmvVSBAHc3oxE5ex+BPnaSTO/beDZu60ge9NKkb+2A
HDBmfbgzljVrAkM5W3qW86E735eleQhlIW4j5d9T4e+yJYM+KWB7e4TeQ5xTRxGn0x7XBaedD+Ui
9Ynn+vtHoIoIVAULLplwXjjYXa4VIU2L08RHPKogP1RO0aHAMDnFEBRoc5neSCyqgFVQDQxjfnXa
grFIGQMamQcA2Z6jjz5CHhh5ydYf8ISFBamu7oJ3aQ41Ork8O9bAo0htDi818Jqj8pronDVfuP8w
lroEjMkSUKKsyJNPx1MlluFs2h6Yc6e6cxiKVG0Hpapyswcj4qsPdJXwkWVvNtz/aZiy1+wRKI9Z
Mx0FsimcKRiMLR+sz7hmrkOmW5wSHwsNhJrrHRPRkznUVzPMvAvZl6fcddNLATIsCHTY9BdJr7vn
vo22IRrJeyNhXJMV3b7KE31x3TyCy+BonuCpZRAPPw+djNxnA6G77HPmofaDsM0/eKGkH7TqJAtd
nhfT+s5F6u38NdPYQV58STFYb4SNG7eW4END0X9qAtWDUBggbnLvWI6I280MXQnmwfamqzELVyPz
HhN0TUtYbor+/26ZmQiQDN2P6ozj99tcDtNSvI3+CvjBVFFophzEWhLUQeLINFNnVanxWqPYQwG5
thGTdxhicMhTnpJIZrcX6c6nyQpXhRWqvtF8rxIcRila4L09j9upmGTgFlW166Lp4LS+vY0MjuHB
pVoa0B7VsEfzCoAd6dM+CVoQBTk9MKFJB3/XmqauNGljLZu4tiUJccEEWFTk3M5Gde7yadnbJFLO
UA8tjVarN/R9utDHVAYDXw6G775hkT0039Sj+T7n54sHNHaAWs6NCyRmYpgzGAz1DZZe2zQcbwmk
okfIX6u60Sibyz8JQ8ygaXuaJGvpjhVkpG2qSZFAJJ9tHejsgdWl80d+n5Ka2dS1pmWCp0TSkkYR
EETCMgIPyiOTHr54KWp3chNx7pKf9Cd3oHKNcn4Ma3VfR/iLewZvYQt4ce7mF1/XDqb92QuMqegC
y/PSXZW5J2c2HnwAVhmWOM/aRkr4aHaiYGg7DoK6fVLlw0xfZiPp3GoQpzvANQPIkuUeNndzmFyf
cxo2kGLhyvpreFpWiTd+4SAGDR643fSpgIac2FjSD5UOVNHj4HniAlLiuUjHaG0iL30otpWPacKv
fxzDOlaSKrkVrMwkkrMaO0ukBxGImaK6EdV7jZqTph3+tBRkxYbhBUTuU8dO887IOwzs6Y/zwjRq
DMZ11TuO+C7j2t2bdnQbZjj7JlPvxKFIWd86yBD6mCmrHyMPakCiA41CW8crmBbpka5dQeo2CaC1
Z/8w5YRwaD6AnWrylb9Ckz65HwYnGP4Ug+REC9zi6HyHv9PhdZwQFeuRn4EwtWIL8Wtbpv2whTPS
nJzFPESN+u0PBtCmAlHhGL7WZvYnl9RNy9r6x99Jzv+PWLtV9vCImw+lTdTWl3gs7yOn8k9q0meT
m9WWC8i7hHwft3iccfASvsYXqwr3bdd8SMizbZ6hFQxBSlU7u2v2vgWQKY69eTsP8yfRGT9GX4FK
4NfN08BNYyKMw/dASYsfUBMvSSS6Wx0igxf1hzFLvsWOwkS+t149WOwLBpOtjpbHIc3klmni/VCB
XyRVkecFFfYuH0GYqsYAP++fs9CvTx6ET9BjD80aJWsPSEWG0P6sRZ0e+r+6p5YaS2XjnsErrC2P
bMls1cxlMlBeXh3sqmxgKqf3k+kc0IBvc6MpjwNe1o2ZFGjk6nv86Fwt/offGL9bRajwNKOSlQbw
5Sa5jb21i2DfEmb1c4hq0ZakLiA4O/YqBE09djthtAeRQEzTEZQtArc8J/s1LT4eVGf63RAWtkm9
4WIs9YeuV5yIBXazwqt9abn3oAC9dLH4inzKeTvCFZ7EzbyBaIJoiQk33JZwo0LGMw3J8JuEvQSx
SdUmn2ucnzUI5YmIrr1RYNo3MnLJrDIirYIZSlIRONi3gP6X0npDE38v1yRNr6kfZoWBwmo/yjXe
22PryctABpW4ZDai4B+E95G5uXX04PDQBh7MVa0bzn2+sx0JsSkK0Y484DbtKVsjnK4csF2a7mLa
agSTA1lqSLIGt3iFsgSFQWIydlXzk4E2JpOAQhF1e1s/laVl88V0l+2IdT8VqLAFlfVBMWgyIh/J
lRy+JlHrs6ZmRe0cv5PAjJIQSnSI+P0ITRn+AcPcZdwZoT1vq5IqYKkNYgLW0j4pf1v45JVEwbtg
fTWY2xHBx7+GboKywtn5CeYYhCL2eU06Ii5TXrphOJX4606zOVjsETHWKIvtZ4x4C5lHme+q/uwZ
j3VSD4FrzU+wWgOCP1NUfFuEQmQispnBn4Uxu2L8bhkEcpNBsRBGY+eXAT4UFheEhgljjkW9Z0xp
GMP9WKa095FEFarGv/AtLktQT5dBgwJsCJ+d1HxhlHQd8Q5xKOG+kHxgjsb+XcBf4IEVA1ySGFF7
Ind//wtLw4FMI6wskWgC06QLd91tj4Rna4dAD8e22+di1cNMfIHq0H3xeiYsA3c+1baGqWSxd1+q
+TQ7+rropX/JeyPcZ1UH47cnBahS3bMtdouVLltbN+N5qPpL4mO4iky6TUSuFrAq7x5/OUpEJ3pv
Hbkf0/aVPNLPbLHuNADhevjIARsEPeIH+Io1koLyjoqCE8QlMLFkhtaVEty+zOhVnPcYxw8LsPTO
czqm+mFNbGwl/zSG9Yd0WjSzagw0/2Sbi9+6ec8aeH0Rq4tWwyn3vTCQHNBBiRP6UBTRQ4ja7E5O
sFFFDPtDAJVwm+coZ0bkNtEDBGeDoiAlC4C9kb1CjvNWc8eX0662yAB3N51bZOSO9t0GRce1Egxj
vDiGoIWEkcFqrIIOiK+7DMmBpScfZbNeoU68q6H4dlkUHl1xB/mIryO6+zV20t4bTvrGQRtkqYxu
F2E8SAK5LmNPvs2EshEK9/QzJcZlJmDqVGQTuSett7MGzjaN/NJgeMPqbOStgVIf8Vw8TIjqQiZ+
CIqScGWqPSGECDcJTc6JuoNxivmZNQQHWMIBcgRdYhOy3TMGLw4cl/mMQ6U1d5zllvaIm25cUiLr
4kw8FZoMskl8f92pMb1uOef3OSJgo7ZJ0pJzYM/sudslmQ7E6AUdaIlNbeRvwLaO3GDH1HSorKY3
2yMaUkWjSdLCmoMAjK7LkAoQnHJwJaipXLIlzQoaqyF9qNKJg5XfmD951VV1+V4x7nJ6MOeD9N6c
RemgT8blkEXUQb3LWJN7FD8MmXpgkLauo9/SrAVdgGArlGl9UG15409udqHbfawd2D3dUhIWP8eg
y6PXcei+kX90ouKWIcQ5VF15ZyCRH1MasBxKpSfFrrEU22IoldWITkb0FGJpgd4qLHZ5o9/6bPjR
zsSAvcvuUqY++85v39lt4UPTlLhFrQAK1hBjGSVvrZVpWM8Id7rRh+oHgrNR/NwhWHCiEHNOGCii
ro05oOPTSufpZ8QM+YCh9MS5deaSuIOtNe7DRAcopIjcNUgTGgXjLZxkwPdgES5pCmMMZsWATHJF
ET8w336C3Mo1VrNqzyRgS0VgBbzhiclZXp3VXAwvdCPHyGY1x3ISpZBKfzqefQIQrgitKGvN9IdH
BC+FblH6EvjI+TNvYxoWViDA4EycqIZtdps4c7cd19vRI3x5A5cZpFlJVjJiPVJspxhLoi/YSieY
7da/m2LnnYymm9irH/E0TFsv6Y2tzowvQCUPheKyjASTD28BKTwW+wlBvjfQqahKHmVZPk+5RZK5
lebkjl4qvBF3uWTzUKGgKp+MsmfA7iGu4HK0h+TVcvd+xvDPLIhkx1SGARyzM5H1MIvjMTk6aDCB
2eJ5MrGF4qvIb6PhQzXeupGcSHJLL3z7qp2pUC636QDP9RFfIuG9zfSBfQXRSBORfNqbLG2B/CSr
emJCVp7wvSwiF3A1i1o/qeXR1YI/nceDjgWCWudDSENmeGtaRXab9qzYRY8XOGJujjLE38/MB6t2
oEpJu5khHBhQgnrrg4ETWC6Z2MPXu61tezi0k3WfiPBZckZhXOHRdaJPO06Zj5irf7MKrYMy8mcC
G9GsWJQM5pReu5DQxXAsa6TqYJNWOQrophbrpgc7vOmcc0y4267XEV99BkpdCaORvT7q3dj9YlJu
EbwZB9pdTuWQLMyqEBnaNPaIMd5rPZCNkaTFoc1Ghu3jDfUAaGTBDLavyBxMRXjlHW73hU1wt5Gq
W24AgWSwuo4NmBC6sPfISqCwIuDERoG21xBnJV/pLW5Ra99z4VEjtu4likCZoN4SB05uVCNe/lZ6
IAlHu9h1VvKZOyOOtmxE+7DYpJF1Mcj0jieUPFRDMHvNN37ILEbnznRYuuLCXGJlHWfQkO1pebRy
+ym3u2NR7VWHznBo6oJYv/HdcqM3v25WBh8SWqLqWImhItf8aqt+nCP3LekZseW16IJZeaR+UYe6
Jm0GtTy4VGBjDttDM8f6UXf6Kdck1lV4VnZNZy9bK+6TnTn6V2mpY56zNkEywdK/zGB1E3NC5Cie
8oluJfZos8j+VfsI3DdPQLsEomuu8R/TiZjKLMDptRPpTd37iBXlzFLE+kOoUDqWinBlnpGxIQG9
LPBWpHF9ZHu5r5byxZmHjPHZAF0lfxMJGvXTkMt2k4F1ioqeGIalVXvvhijjL90xXVo0S0q35+Ey
DEJYyhC3DpfIMrpYCvpo1/PZc80lhwTk5may7FdEDqAV8FbUwJqhDVUkbwI3BKpnqevY4S3gOCAC
Z+EEK1L/oWOabxbPPiyGjTnm/UVETrEPm9neGkn5bhIwFi5ed04Eq6dKe/zhdVsECKJfvKl7FjOA
s6bBzBHXGLlQ/87MpawDB8mGiEr7bhmYCtKJx6gfsSvZjGdITGXhVNBsMKcCrtK+1RK+T1kAu4nG
c02FPlUWzr4BwzDPIrYOshFI+HSbkrE7X7dYue9ejeG/NKB5Y77ZDg2PSluzn+pcEjFHhS9pCIGs
DQYKI2LNJIV7/aTiNXQqGh+Yz9+oyLoVglpSpvhlw5A5aIz0Cj3vrqyT99iob7PqD9HZWTOU+6JV
b3HRkcrRk0zuZO8LCFd+cgEu21oNQdif7OE6s9Q8DpH/k7fTxQoZWZXql83+MgzbR0jNN5A/xiMa
5Gs5w8oToHFarHp5316Qzp6KMFanUo40wj6ARJzVb2ZIZyZbYjvX62qd25aViXpONdg9nGneug0s
jiK27mIxY4NCV06N7gKo1cSziAUjgLG4QYIMc8PIemeMCZYNf59WpXVxW2DWNXbLoh8OREgW294e
MgB6061Ts6uotZ9vRzN8005PB2Xab0kkuYahvNVLep/bIf3WHEPzLfpNPdXdpaAe6eblq5pLJgGQ
dpmjOW+zCV6m7VEhZw32A6/OP7tFn8c5DwM99T95Z7QMAChKfJW9mKqxTmX4RHTPqoz/LiR54I6V
vC2ErA/HTFREgxNXKAnlZXLxCGabXDsrMJrw3u5w+DapyHdFgiqscsTOFZrZLYfG4H91SKvGkuc1
n+Vn27VIBuPlVx0jRAZQTqcB+IrGIMWEYZuPkYnVUyk4hlkIQSJtVz8Ybui0Chke5M/rBcdQHOZB
4jqQHhwS5za96n4jCvR3igzkbYqhuIjHJxvQyCEjZLtW6oaRHAoHAs84YD51SfB93PoHy/WY/xfe
Ado9Z145r3GEFOhifAX64TJwcu9rHBtO3785LqV3bTXjwQEZse21dc4j8pJyx7j12KO0I99GqFab
topPa8C1h+11wxqIuLFFPk0TYV9RSyJSlVE0iQTBmS5ey57ZArSutyzPf4zUvtQLUNqi+jX2MaTL
nA5KN/OtpsiqSDdp8a4g8KLGIBnVY2TwZULfZIJ/Suf+s1TMvpsvOVLyyJZO022tO9EUlxTk0ZHE
2s8aShXmC3gLOBj3s8SHNcx0UYmPfpkCHSJCB8yzJEphMMJ73JmviPSxdhkw1P1ll6NS2UrQo4C1
ftky8g8ZMXOhUx1xFjNUPbmNg2iv6IvAo63edlMd2Cq5V8KFo5en59YigsSDGFtnxlnoed/VBTxE
T4GWpoHwCR2dhpGQ9gowV3ECRTxsuNwZ1ARNTPLqXwUiIDCyqk9RtwhkzRY4wlL9YF+OA3sRfIRF
/lBPOOqJKALXonj0WGOwZQYtmwZFavENdChmJ4DOU+x9qp6MCMl2bvQ90Cp0+jvbXPOvIgidYhy2
GT3Upirg3c3SvKgwOs2RoCGx+TlWxWU7UV1oK7t0Li2Ba7A1F0b6NSpDBsCrQKfm3a+JZ2dvObzP
jl/UaGGw+yhz+chqE2dOXOaskGn3XBdkqptr1olws1E5N/ulJcnUQ2WbIZZuiI8i4YREV59oX0t+
1hJeKCdrtiuYSO1cGTkHo8/etG2GqOFjDAlJ/dCXA/cOh8/OopeGq0v+RVKuOdphDaYBkEKdjweP
mIitTdQPLQ0lbP6nNRRimzXTWLINZnpssXSQ9as1oe8ZcTo7nEz8/EgTMwI8Swib24KwIzZSeMvj
choPlhf+tva5qt/mjjGQ31GETbz7Yu5QBEb2dTEFEN4IpkdpRnkQrcczBlQGi2Te1Kn3lDU4HCb0
BCwJ17yyJg1CF1iFH993WpHfpElK0TEPVkxqqZvFfoCqEDz6grhFKPwl68syZ7FqQKF1LLHXb31s
0BtHhU8uK0u8/WXAOPCtMID5iokJQ3sliVQHWRxT7pTdj6pR1bod8Vvt0jNSXI5pC0lyVmkEIuRQ
WhFxYxMzy0KUkBkX94xj/A6v/mtCEAKyoHAP4+STT/bg+IbJznp936KgHfqPMGcyMex63wiGzIHp
pvDz6/S9EQBQZkiMBildG1bykAi4LovxXLFB65D67Pze+cVq54pmoNw3vXgaw2cmbdl29r+EdVK3
bmyczNk2nvigj5lRv6Ji/loGtbNQiPYW3aTVsHZvYM9tkH8VO5W+xZJHz/F4H3kyKI4IV5sm+0bb
LNzx1IDNXJCvOjExbzYyeLPPHkpp34KWp/6sFI+f+2VqFpuVX36zFgxvm2zXlWs71Tf0KM5L488r
5QiFE19C+vTdOIJFT8y4DCwUUwS6lOv2BaNTKL4MzkbkGOVbtYBMcNgwLBOqncJjHytpguPla4i6
QBYFAjnBS28X8yZtOlboNtHWUQNFT9xmnv5uOIXBpitazgReXNQbK4/gJ4U0mmc4UcuQ+OihI3Vv
I7Vk8Ic6wIUu2bGuMXR1B0HMx2+r7OfRZvLoxqzFLKgTBRGMjf4QA8hiCY7DHZziUoMDmgo33eeD
SgOz3sfzgu+C5hnNDck/joDRqPw1ioCRqj9R2Vb2zC7PEvShvo6CZVL9gX0cESH1XrG72nqd/56J
6Cu11euIqEr41ZtEyhO5X8tqbYWZsIkt45zWuXuCm/KCXfAToch0wZLp73zb+TRs5wm54BmwLtvP
pbzmg1QnJ4H2GcUxeYRCcJxwxkjrVTqYL7saJHRMmADkW/bzwi6eQDd/MU81DoZjI2H2GFUTjT1X
DpQPRtEodQCnzMN0TokvOxhR/2cymIozar5t1w+Iww9e46Dzg9cDZXLtPD9YFaKwDGVjsh5CrdeA
rve66mhUFKX1cO0NNB3s20HYCxBNZQFtfQCuOfXE+ixM8RE/Uj4hNWS9ddCrLAMDGMe9jJDK8f2u
8gUjYqRPXmUQrTEuz/YCWwFvZcK3h2+ymwVzOqwnISNF4XRf42+pUW/MMewrQ4SEfvFUbdSafddQ
Z9zN07LyAJh5E6YDLEjiGKBkfFQZZ/7IdStMQcmYkpHXavpGOXQv/ggRZHGBEHuZnlBnym1YwDbN
kzSGC4PRuUUfXdX6aqXAo2PYMoh6eguXrDoxS8NoiM07XG0tNbs03+KPKsbIpnfzSXVxWezf5s3w
a7JYl5SowTaIOMiO6XMcSE2GtaTgVKzBBMWl/ynhtZEku9wX+eLQsI+rG6QAYF79NgcEIOaiDzbO
xj28sa1JdALi8ZIp3OQHRYPv1DV5Qyx+34DO2s0lKSoy3eLJwtvoxsfarT9d5dOZdCEkMBflVKc4
Xn3t3LG63MfVxMihQjlShPZyFxcomNTU3AIbelEt+muMlGGhn4YhvUupBNwJWhoqlKDwe/eURJQv
tqRhctr4C2HOW6GsuzFpycYJXTySVn7Lmw+kyEQy6fnhoex8bhlfnBQHxoYmvITShubJN89T8iZi
QN1NyTRAwehBUL73qqEICILS9EjqkgztSziCGmnjY6YYxhVTdYy5r/bTjHXYDr2Gj2oYebKTnar8
FVDj/8nnEQcwU8LGIo0lqV8k8HOOeIBe1lL9ivEAbVlZnyow9dYa+YSzBdL9OL3N6ABObHFcwX6q
5wN67PC7NvYzudHhGP9CAIF2gDmrmFC6ya45GIWGEBHHN2PyOwREd6pnphFIylLDv2L0iuJVz9Dz
3OH606eoYnRqojFzZji7SWcsOzhy9QaGxQ75IIgnC6m6nG6TKH6oTaBYM5oY9CwUDhNcgTRke9LU
9NMKfw0q2uhi0cOePdE8D6KJD3avUVfFalc7q9ak9zZRVwSodKmwQtS72CBRGrLVJTAGiD5if27K
7twYvceELNo3eUky9jxCtCvDbzdzr7QM1PQaKOiKIy7lNV8Q3yFAosgLSxzv5akbq0fiohnksc6f
TRYwXB9GKK17JoUUcxPZQCj2vlsr/mxHlLPIIjbuyIQZLgSxFjaDdZ1+RQYbZyVZD6F32Iz8Y+ad
BA1pab3PAqef67w5ZvaTY98slFNsjb5vIV8gYch8EZ3Rwz4ttkETzrstW6TME8i0NpoZRBHc6lVk
aMZEGR1DwVx7KgInBjWDgXnk50qNnXINVpite8BoyOOWQ4caBfkbrmT/PS7nunPVViTIPtoF72VF
2CripJOV+cONOee7iUvKNElQUv1ypfhdrj5g2bjF28rOBCCtmsloXj+TmLlHFI793oJhP/U2ls0U
ONFk+NjFKjpcprUTRA3ay77/3+ydyXLkRpel36X2kMEd86I2EUAgRs4MJrmBJckk5nnG09cH/qqy
lLpaZb1p60WbSbJMcYgJcL9+7znfWWnC1TvAX+4SpHzj6KAzg0NIPwM5d4NmMlRKL7f70p+AUW3j
Hzhfz5bA1BZo0ctYoU1t8+xVmM2JGeMVyMxqNJvfrcE6dWXmh0t3adjeNFSx8zT5bIcA7Fd6ef+W
WUwagwB+S2o5UHLxAAKMc567JLzHwMRUs6X70mfmZ0/JDy0+Yo5tv9UQHrYU3Yz0aGCOKNarJqmP
TaG6vU4gWpzslq4769CpdNoLgd0T9prnqZ9344WlcuIAdUDCjR6bGQ0LahvtUTO6DiRzL1E4DeJW
o0GwlO8kxWznFkFzrdsYWMKHRSfpOJgaBxpY/YM8hOhcKA6BeE13aFJMvNW4jjwaJLfGZzcqsxdU
CeLudCQxTpEvTs3LAsgldlrAYZmkE9lL09eiGTtxxak5k0in+vZD9uPFRG+EKA/hQQoiWcYtRhTV
5D6jXOVcULiaoCUeZpcxWxPae4t4F5vjEEmEL0q5jpgY3YyR/orn2vIUS2WDMmEqimY6dkv5FSRa
sA8KOj9JpWjewqwTbKDITokxl2tKn1t1LFnoxHzaRiBO+ntZMzSuc9admulaVCl0GW1D3VSJxSoN
DnrWNcOnlcrpVs+sX7ZOlopFKgudEP5TTwCNzQZD/KgfWTNue1Uj8EJ2YALit4BIol1DnEMgh0Po
oBOJTB3JLKec1WuPbKI9QibO44VIdzhz2oC4a7pzIq5GUoXREzh4AFQLTEjGPYUJbmUP0xzcJiYS
3SIY7sMaUNiU5MRo97HtzxZTNdKbh2qN+cjRDLQ6omiBj8wIEIb1tDMYtWQhQ/gm8p10il6yGY2q
nqyv6HuYSsg4gVqoPDM93SvCesxHduiqSh9mi+KrmEHGl2G0w5BADwpEj9Ej5kKtb+uWzXR07aV6
8wSOSdUfurY5zBpKX1uTWBcCNfECBXTbrERvdE/cvFHOYekckySpt2L1k5cYApjBhgdjGMEMrXqh
y9R2P8M4flCyVj3kqKKXdXZSrqHSrNYQD6FgbOhX08uY0wO12WNV5t0+bB4nJ/bXXikpB6sAmgn9
nHJWDSdMxtLkxDJZ9bas4htC8SI3caIPaQtGX36mmbgpuYqyTv8FuSTxajuiyZj9VFVCn+KBo1Q8
b401fFMU2A002cobOZm7QIbOER3ZudaZQJcamKLFemj71J+kQxBDuVytDlyhPaRfsUMtXwhWKWeV
+Ej5VC84s7PQb8JtRzypQPkQyGCN6M3UYxAzdcnYlOaaj4RpdUMQjBJxXGCupkri9yjCMwoLGuQ9
FQZoSLTzhynA6Ww2NVrE4YhoL/QWDd9bVVl0z1N5SR0acvFylUDrrJzWhY1cUBA13VJ2b+zZOlux
kd+A8vhBdcYaRRF4pFoa76MUkXwVTHvGjqR12kPmc2b2EEl/tlUmfIWBYbhQhEfxM4pJwiws8tKW
gnEQElIOSkvtszIeI8vwBynx8+V0lLlevlQiOjZ2rT0kqFE4HX9GI1uPViCRUUuOuFlZfbQK8UWR
trJRA/McLXjtFJuO9czOEPRxDxF31a8JnM/ot7tO+1QK7QABDDwhVhPZAceFoR1Ls/atQSGplFq5
Xw6OwoiuXdskeJX2rSyICLIycpqSiVTGiABvJW7P3URgqESDpBbRtC1V3xSpzoCFcKSSMj3sDLhE
mHMX52sqweBJNK5qg5YjjXLhV+a5i659Hh1r9l3iU3K3V5Z3wBSPkRl9Vmt7Pe8zuu1bMQTBcanb
K/4OuqQlWFrnrbLt/Ph/16b3/6ADD8vxP1nwLj+z7icQ7m8z3wq7/v7+P+13+h+GZRK4pOsWmziI
7f+y3+l/COLeDIelALGXZmOMg0LRRf/+b5r5h2pLTQVDLR2V2lT8l/1OM/6wVVMa2O8YKGm6Zv8f
2e+0v1O5perYmmaypuqWoRrO6s77zX2njmGuhKnChBj+Rsd6LWF2kAzDSc4zlvpGp9k02R+JDZ0p
JTeBhZ7FTbtfhTSCpDu1yF21T/wqzla6PQLvZEM2BEiYawaybbGjQzkgWzpOwXNJ14dDgbhfZIeB
/Gc1nujhoEW38i+1OwZ34DeYetGUz55CA3UENynPjERdQdvJOjvqQ5LfLsHtXH4uFTVtgb2WtQdJ
Rn5aYGvOjFIr9GDIqcQz8ZOmc6ebBFA7GNinnQl7fEadlOTM8mPN1xk/mqxS7Ho0bDfKShdJuLm2
GS6slShsaHdVSNVqkqWy5lYlK29j3q1vT6RMrs00aeZEzPRtH6TtsaCWipVVSCI8YIUNzaIUP0zM
CGLKf9jp+7ZWoQfyPpukd5cBbGgTq3qh4ObiGTEaC5BWfXcprYuKepOMYdqhCL2522NsV+r4aGeJ
S+/Fw98CycA6abThc8DngxPuhjj1RRXuiIk4kVzjaSSnt8EvMYmDgz7BDDjzEZMwhLB22Xj7KCGQ
beZUQoNvYIISf/T1OSQhqe8QlYGOdOjrYuglm4a0Gkuh5CRinpNmTRCmxjhrClOf4EN2Fk7vxnUK
w62M78fkBYolFLit4UGu2dj2M354uYdEEsZvpXos258WMnXdrrcx3UrNkiA/r001ueztgDncnJ4M
lMhSgOUCKg2whk6hUl/XZxkDLpsVjtIRLr3wQ9EVLBQt2yFxMmJlyyO/yQZGCPQSYiSmEw6m5I2r
qjFGV5b0guncSC7UVBN0HO+aavB0BjRmtw15KVP9sf4fx1A49yqeYeKCakPQ3h8Do8eIhX1EqVEr
7/kiOC5diyxkKk45Get8euzXC9mu82Z9WiuPvgX5GdGkDUxwa/HoTWwpCw3QOuE4gIqqyvd6Sbei
eSvbKwMHUje2eolhzOKC4PKi5eFjUdjkPIyK8tjU2Odx5xel8PTowQSxWKquMrxOnbrtE2VXMbiU
6mvXHkXDh4IPZ71yl5hTC23YAIGWjcHJHhfu9XwbmtcKfQDoG5rOJOvSdwHISxfvo+9uYNRvLHjg
qY1V/5qaGLmq0EPGSuoqzIhp9GrSwtjzBm1ya2pcG9IEYbFuN/AiI2oG+DWSzkmK9KwxJncRk1vW
qzAM7T7Xyvr3mI2zQHPKkzWX2ZWqeqZR6zL3cTOaYBRDKMlZUagDzXGik8i1Yt2ZKPt7BewPAdHR
Ed0tIqpLlHz8toj/N9R/i6X5L4kF32ujoUopNUvVgcH9dW3ULDwFUUexJLOvtoSrfOvQusnghKbs
7EGQ+Vz1eV5v+2J9ZfapW1kE2GDQ/uDwYpQ57dYiYlDBk8w+9FebxaTaDQit+hBBYNeu3WjXoDXE
KdG3p7tG3YNK2XTNevnTYqT0ctDZw4JcbzK8/es90Jb3qnoXMPJxaJ7NNjUytX0efWTcQLZ61S0/
l9rW4ZPHIrqV/RVyH203mkDqh568Mojn0UzzWIMWGJuPpr5fqfFK8hHQ5CTsaBOjH7PRvJrmbRs9
5B0V6uT/87sr/tud57d392+JCj0Cp7TUeXeX7DmdnmrOI0B7uPzxjmHJWy2iXf1FzopCD5Je5qzP
btucOVR4//xM2DL/189Z12jeGpYuaYOpf/2ci0EhphuQJd4fNjsgnmeoNmx1W1098MYR6EUjtAuO
pX1DhnMwu3V71wZeWCMHMzxMERb9C1Jye79VT0rhZgwQmB6X5PhsmprZ1alWDkrMPy+a5q8sbNXc
VyplZn/7zy/lb156yRXrqFLlel1fjS3XV/rbbq4lmk2YKkcvbG+N8w6jxe1Vk5nbuRTN9p8fa83r
+D3P41+PRaCIJnnXhPO3z68RmYOSh/n8qO8YAliBmw27HqU2tf47Y6f/4dG09ff95fEEhZBqUitx
mDeQYf/1tRFFOSkyiNBRst4sCWOfgNsqSv204myCSbsU8y6dPqRS/1BI5WHPGBXHU6brir7qyY4r
J0nLnXnVgCsj1dhHohMq/Mu6ygMGRh6IypRByKRU76H+AsHKiSNabIlfcJMj2v00FNo00VMTd4cF
M5do5XakmR/mQFp4FvQb7lp7vIxOvdeLDwvTjDYTTcZiAXu19xb1Z82xqe4/xqjZgi5X2VzXMkKx
UqSpSBVqP21P/MP2CrM58EaUljmAoznYT1QEOuIUi8FAQ5Jl03P8Nu8QhwQcDlvlFfLBgZS/PXNc
uGEfyVIfJYkFPEeuFMLCJtLQ6KtQyICUXndeSIjfhQ0CR+bSvJRAkEeBEYJXG45PkgN9cFVR3ZZV
CtWt2a77CUveWjWo/Ayx2huDEyaGic260DdBc+zfGQMhb98mkekOay4Zs2Kmud0oNxPBbGx+uoLV
lH6hrnxiRXxp67tu2YWrtSux0Z8M+DRJg6LumQvaHtyILeIH7D8QlTbO8kvHFUaTJWCshl/HH3Ex
i/RtfV3rhpKXL2iBIJReVkuyTQUpiO9W1pyEV8IvQTS1iKcAq9FZXQs28lBc/bZHE2HSDNJTevf2
kWaYS8rlOkWnb4irZMOJ73ub7CdlU3fhQYvzF6NuwCyPlxJu5Ty4qhYfota+mXVljxwf5Rh4stDt
+zd0Olss2i5MAYqSyCtDikULVV/r01vX0c2sIRYI0nblmK09JU8DWce8FWeAv+TnhSTDkG1lYNPU
Jb8dI7tN2hizpCw/rvlp5uV7X/bsBQ9I+rONgM9QwAbmVQQhg99fPa8ioNo0MZK35X7dronYosZJ
mJKkPqhN0rMVGlt8ovlHOuzUJbsudDZRNfozk/xAP5fVfQ3pu6cQkuCx9SR8SgtogcZpsBNszuGh
q8KnTEi0NVwQynXuV97vwyCmc5UCkzGGS8egZyEHemg/RvtdUl0LJdy2xtmyz/Pa56Sstd81OtBg
iQty79ZHsKmpufBLntw0HAkVxga8XsvNSDWrsmMRZDqHbGUWP9zSmph3wyhXoLin6FCKYCSZNdP6
+WUtRahunBAiHXdljEZkGUCNseVp9SNXwAYJCbPDDYMOVO8h22GFjrWPJAcCeYicO8vgdmK9sBhk
UBaV1vS9W/WGQJ+8sVRn34z1Pl9bhlgU17us4XKZ16p6esq79/UQYQERX88YTT16xHWlmfx+FkVC
f2z4CFTFSwlr1vL7vv1Yi6hRPxQEG7Ap6lThETa2kiy3CNphpAw4+t7AAX4Xxcgq8LiqXoetqn8y
J4Izczpf1UfRvsDV3svRi7RmL/GbJs7kmZ04mITttTSqUOJ7A0AKeGSt4w00gGWX+ZFI3RZxUYNu
ujYebXpecX/N65tdEguyKFIk5OOujSpSeYD60XMZBjdjhLIuVKuG9vtgwdWwHh0cdlGHC003KWBt
irkWZIO8NwIqSxNqefypEIsnfjgZN2F3H0/Q/lmkrff1PdeqmkPWR1Ow7lNnOigJhpEiO23264mq
X30oDFxMXIeE5q5WXnKU3Yqw536qtyCOOGdyYhFg5SF7p03ol6xijf0W9HgdTar0rbkee5u3jJkV
7msiO/I9Hyvuw2ufPIviC4QedT4INxPv9poJzXNQ6VehNTNoKq3K7AhJZ1fsV7Zd5SIbTxDTrf9O
eYU7RidB54I0NSsjrNfEM0wxg6XirkLmWsJbDuRI2WNgn0th4CyuQ58I/3Ar7om0DRg0ZiRjnIBZ
64tnaX4QvMXGR4woOnzqqIjXzxowrm8+Zg19TP3rP58sSQwgJR/wOJDs5yIJ3mInYOwHzYLjZCOx
GSAuH9E8TbOv1xmfIq7e1m1QiQdMQ2uCAOp101X9Unyp6TkUCAkZwtb1ZchGGDMuqbehQS/MekHS
QCAAccJkm7cgvqP3gbc2xvnyxMq6SjR7eLo0PnyTRfhXZOTMiE9q+DTqxjZvTwzMOUnlbtA9l9rT
lADMusWCyQ76lHNY7YjeYVpHuBLQdbe2zkX2hLY37G4ZbMfDPogOqTg6y01X3jJT4FWsRdD6kSE5
I4Oi7LZwO1ydqOchrt3QPjs0c1XeimVnjT8JunVL+M4pJAKmnWv0b0rzvOwhlCJsBnDvWM1B4Nxi
BPWshPXtQpLTsgC+Kan6hOo7ag/929zG8+w6xD1BkcTYguJAMXDP8QpqYmk15ykNc4QNg4cYnEa5
gqGIG4nljxCPWwfggcjegKxkHRKCNjqO0b6sgUco8ba3z4wWGaZkO9HAvOYTqRhevISBr2DJTgnH
kEzW2hFlCrqhmEWyyEk0ajnboStnNMHwCevOPlheDPlEKsBmff3cB/rwasln0v0YpOMy2A4QZyIY
nutIT84Yy4ZkOxfGijhlJF9sGMYAS4PFFqywwGC7zGglMTkw86ddqd/jANvJib4Mi2SenDsQ2+RM
YmxDSBHSwGd3IHClZqA+lgOqbZaqVa4kIH3Q4TYpJ62CuW/2uD5ww1G0jgxwcS3MZLxydkDS1lM/
ffX0QNTsR6vlB9RTRcrlHbIetumXWH7k5V7TnhSVtjJyPV15GkGPS/ml4TUqELxpi+JlMw4MGbMN
fa0XimRtEsHXNKJ/Iak6Nzh69FtCWdUa4bcJ8Aa1Hm9JxTrXYOdY/2zOkbcn+27D102kbnNL5R2/
FeoqhNNJpkG0w1g7E2/FjBYi5JqAIOtQHOWIOhJaDbrg25ikZuAJVWYTDfZmMjTI5cVM1g/kZPCE
USWNQbRBTrWRsqKJHH1/P+IWTsAo10i4QE1kWp0HMw9Ieu526wC64rKLYm/OQAhzA6JS3hJjvMdt
wxwjcxM0gzGrHVhGNxoNjl1vc0/+DdXjukjQbOeJn2s44Makb5p1ecd/qXMkhN8Cp5VqhG9zoN2A
zNh2mO9UtKdloXi9wW2mUoTpkb804YPeZjvTLN5mAm5EQGnc7Yz6a2Yi29KVimkeJDnQCV2yBLBZ
zACNm9sMxs962tfsaUeNMgVModuUzCtUIBpsvZYo2YXS14hOORjdPm88MVycKLkO4CTXsWc6n/om
PCyx+haPAav66CWEwq39js7oLwX1WLs8mKmD2Rb7GVD/gP5erF/bPIGlTSVK27BlNq5S53XlfVjx
HbrwxyrYaxYZqRSeactWPGETo+0DrmWXs5truLYy9AajRp3BIGEUPxuDWx6hS6JW+4iiki17MxJ6
zKVsLicuB9XaG0hDv3uQU3dcY+9aaEg1VVqsCcQdbsaIqTa5HZHhdsIda+IZuDHHD4SVOoTEjM8g
+mwnFZJZwE45emhwaOiqZ3O4Lktz4+QRRi+09UiJPhfrow2RxdMlXIusTAn23ZL6jNFvlbG5GbWW
QPTaj8LkymyKHpHi5kX88H26+/9ov/8J7Uer4X+P9vOwl/0sPn+fLFj8wJ9hn/Yfa38Kmz2nN0M4
BiOKEZ3hv/8bMaC2ih6O+Y0kDtdQf+P6EelpOowabGFptAcEsL0/uX6G9YchTMEPWN+/jS/9J9Lw
z15Z+7e//56Y+d1p+O20rqoWTQimCsIQqqNL629zhSUiSjxF1uVW+jzd5QM6dORyPxK6mJvFSpfd
BMkM6gx63dr+1ZrTs97YL9GSY8Nqe2wbg3E7Kxr7qOVAkwPWgUqsT2iZr6bwfCNzu9vp6LDp8KeH
uAcAC4TtHOitYIbN0kDu2LL77d3/80X+5UWZkjf19yaEqjGoIT4VliK9Ih3x/V+bECF5an3oUEm2
c2ZegqRBxMD5r1rQ1jli/pIMMPeWKS6ks8hIT3zCie/NFvdlmh4RxueP4/RsWuUzGkfnVMJtf2hI
fyR/uT/0hqqfvv8TjoxMoCeIYGp3ZRK95aUIbrEYi6qZGQjvVLU6TwiDjuqxC3vrhvqZ3dF0PpS1
BxMFJnrHTdeKyXfMdPb0y9ya0W5GOc/gfeTAnJv7mIPgLsi1B0o4k+dMSGExOUjlBwXnnhIuh5YF
cRED4FUtzXbJ2JKzYjegVi99jDxNn8xiz1DYzRAdP6kpAQLEHbfYmvadNd7Sm8yQh3bO2SSDMIA0
dy57ngCB3yyktfIpjOFeN4vQD2ryIFRIuqWVWIS4U5LObDtIoInXSy8xLhwXusjEs6KRP8Kndet+
12Mo0YldSQkbdgCOT6qfqsqxUbJ9I/HHj1eGwH4HxCl2HmK9OcYcZ2cr2JFFc0uw6qUDgyXcIDYx
vFInhcWnFk5sPv0XOhmGAj0CvJVPG9H0xa5KZNeXrcDFDu3bqPesUUhfG/SdRXhowulcswBcUYok
HVwJkBX2RLJK1t0XiqVsK4G9aAo3NSTqKFDOxazdtkCK4poYendpJIdYfFkkC87ZfMyVjy4/wDMf
1oSQN7vmwFlNkQuA7keKQTmyihfAmBwE52cN5YapUsCBXHhs0fYlnDkz9WXqqKdipP4iJJe1AsBR
WpfmJL96Q7tRAYdAH7+LyFCqbZS4DUQ5PhUExCPdzXhbYB1MhouGLg+Dzk6QxUd+7OYyJxenwrbB
hgPD9yZQkJuESPwn7K+odMLrgPRtNMtDgat1YVw+iuHLGqv9Is6WhVgCkBVpVxxi5Z5QWm7qOD4s
yDMw1PBuDu88YlM6XL7Fc9r4+UkpmTGOoUsqnt3cdI51tmftZu54G3uki1hbHVLaeIsjz0JXT1QU
gLD4IMz5ZumgcSP0JBiBKMbaci5hnZ+BSZzaKdhOgXlqNbLT+OVk3b8bnHsUIFkZ9XpQfg6QxlCu
HGYEQ0Pq3C0qLaRQYj42xsdJbxaqKn2LKOBQyYjNNbhYGIm7aLo1ZbfPHONK8rWnxtmJp/U6p/2D
wavNggyHy12WgDGrjetsRD+UFtBFYu9LUgEY/tG2KIdTMZEHklfAH3LUMWmge4kodmmr0wXEcQ4M
v1YTn2SYY5RzZDAxbtm99FWOtKNBkHwe/MiCmiZQMB7rafaAE4bMyTjV1wMniUBs+yZ2HVk/zOVu
sqOzkU27NnPuQ4kyxr5TlPl2xIpZtSTMrNrt8iGlnzrJ9FXVlXNShaeCg2xAb4/haj5FN1Jp7yqA
H4FSvBowvkLoAgNRWNA/iuMEtwTd4q3M6n0K06ujbRGG93EQ3GDaA8MgfIyNZaziN9Zu4yy9X8ro
ZTID4DgwMog+MhlRFYT/6vaJhQQuhAr/GlBCjBjVjGjMwL9RGp1z4N0MRzO9d5r4jZbsu4PkBAlR
9zBWzmlyzrAuPVWCVikfS+zuRMGR5KlFv0T0fCo4rsV9C9lx4lSiu+pjbJv39PBuJQSFmrUu3Fda
uYuee/05IJ8zs75KfXQLB+tHuF86mGF96doacuhO86qziaJwoRtvXzomcI58ZP5rlTfB/CCbD7W6
Uxs6VPImVLjlu/nQDAwfIt0tkNkFc3afWpT05bp+MjAD94krqke0F/TEMlOUyq557NHGFX16W09Y
PVUHtITfdcUpcE6yObYCOw10QqwxDKpJJqHdZiNEFF11O7XHhhuagDgaymRTQtJLh/cuNB6spTvh
ONu50QThJDjZfEI2aL+xs/ZRVdOJvF+0j0np90DqHuD07FumcjNPbtSrk6Jnx9DAXSlJFBTD2VZK
+JFfWCFw6JyXmpky48G86Vwnbna29YqgakeY7wZwD2NXuQ9F6vW4cOHIDzjGBbieRVo++UXebOVY
YArsoHfRGs2s7WuBvF+m52T2VTQCgY0HSM8PmlB3rcH0a3kfKvw3BSxOpSargNMLfV+7SY9oLmuD
9EfsmPjq8fs542O+jESYCOizwVTuNIndDalmPQv0aytLb61+u7NpYgmOBsRHhnKwCvVBGi8J4aGK
zmo3HFRCTILgq6xPzrqSoAhfOEVa9udEE0AeBXxjNOXM9WmQaYy4uhylgPnRQ0Rp7fLkIGhQmyvo
9M3Cy8/SW7IqjuPwE8SjH80vXUybLkVYTHhPTIU/fRk1hES5oNbo8JHYL7Gzcpk4QJbtE23fg1h7
Lh1y91ydkB20D3qEzrWiAtMwdgWLR8Tac6gCWlEDDBucynnrjiQPHUdl8s5Dxz22cExkGtbswR9H
W1ursAert6Qd7rS09kUT44bjpGu3fg4BTQyv3RJIukG4nnHinAI1u6W0+kDbfFa1at/MOpszLRmH
7YWZX+6cgpL7SLOSY6/fYZv8mFpwNnnZ0QgprGtqcep1JqFuaBvq5aeuRrQxiPnQJa+nt15gnz1b
aX8UE/FEMn1c4uYwdmRbC5HcSdzoOebTh4Vpswy0GyBluovs7VEXISNXhqejo3+WAsFwROJ0gS8L
j3R6HjiMaWXygOi0FxoasefB/KyGAgE40LkceISVbgdl2MIw2aKzR31ybIuXfgWrDgQ10LUV+a4V
A8fs8qc2iF0wm6+NTRLbelIN4MbKNL0nIxbjysmOLNQ36V5a+V2k63etktHpXgBsOneCH7VfLcvw
UtYzekzb6ERG3iXWaN3y1qdBfRfSCleoswHKPKd2dy4lFcgwAm7p7Pc66I/mUsawQIcj52KcDJF9
khmVDlXTcidL1BpNKB4cnQ5ZkKmvC0ePjYWG8jwUfX8PRUSwB40EwlM/ollsSCCON4l4B9/GiJ7Z
BPEwsN7iSLvBQpM3pvoz7OZdYPbBcXKy4Bha/IlRiYVlo2jOY2cPrB1jcapMJzpGUT4f0kLEO8AD
9V4qgfLYEPWBiqGfjlXdhE+mmfe+ltmwTNavmsR13NrdfBzyOWxJDpf3TZcV7EV8MTBgXi8FZLnv
v0ZlqZ4qDbLEv745mX+B/xig7mndrs6X9MnE0AL2a8qOsCJgsWkC1SalzLldLQ+peWrmsLjOhZMd
uXlJEh/z/KoCpdnbq3ZlDLLqQCiyArvTMOEvdYb3/S2NaHsv6trC//4FgDEKFojF2o9A+66Mutew
eFUcv7+KnJ9x2yjF+furDrY+sgjhQXnSTHeNFrw4pSTRpWbmj7tzm5GpRf9u3CcaFUXwOgfze4tA
JITDnUzqtSpjMMSPmZk/EGnMxFIA6Zyh8DF+31eYQUO6ffNAwY+bQ4zAc89C1PdRkqO/NyvfHLKM
LWsgkNBgsNLtCvAy+qA9EjWkbTjEMcwOpfGDISkd0iF+GVss2uIIxeQR3gERJuCzNFJ4utb5mpMR
Lh01CYiUxdeV5ZfNTrv+Kxr0R1WHn8gedrWKgSer6DrNXownrSkqBDY0uMcQVM0ox13WSM+g3e3a
Pd3jWdy2JnqRcSJ0GEz8GIXPjrb6/lqvaOw9xqeHmtTFzZws8JNugx7DpoIdoVBofDG38jsQe7PM
3yJ1F/SLuYscccZ+gQYWBhOwjgAHlCUkTcAKjVAE+mEsxb1jj7BGigsubicB4Sxx6pH08WpFYHHC
JhY7HWYqZFboYuSvzmnyyppzJJr9Xsvx6ggNng9WceyfrFGF2NtLQ+tYesCPKRPL6M6gzaeOZMaj
QfLKylwp3CthGHfKaAtwa31yJEbNbFDaDki0AcVPH73aaVstdc6TfSvN8mQp9V3pdFwW5eJ3UA71
tmHOIVt3qqzGh525q8PEcCnhCYrbdGXJ2HW2fxWUBw4uVIF1NspQ3tkXdTWApMY1NQyvHi0vxAM7
SvOM1M2dmR8I2n2W2j3q9V1Edii/NKz0XylxZxOZjXFMEuDUPRdFvpOJEQB6AdwNTm8zZrVnKfEe
IQ7tQ+YoEGAIvkXibESG26j1L4wEvNkAcenv3jsj+JNoZr/VdG7o0GgUxs3FgYwU5l4p5qii9IwA
a0+pkcvIRuiRvnIHQ6J3EI7bmQfoAoCKSWUTwHDeTA0HEwBcc3jWlBA1dx09Wzgj56o96km/qqIS
tLZXLVP0Y0gfVhblTcwcg7apl6fSuZC1VW9qKKEX0zLv+vpeM5fkYMzGzMQ35m4mNWOqA4Bf5kIf
gClMJc2TUCCFLbli+53oYl8U5o78suhgScbdssigApfPsMcnV8PZUna4BA9OZ3UsRaMPrqo+puUM
ZqWdbpaKSC7FXF6COCcjwKbNH4QazocCPUI4BsdZI0mXhLHAtVKp3swFnOoIHtJrPXLOzhnDnlSU
TQYVFVnYJctCDvHjMtJO3TR2xn/pJwGEUCrliOy7ZjJQc4acg8eF2HofyDUxCXkDD7sOTjU2FyFb
mMQNSVKKbWt+V6vaSaLtBo9TJzspi2EPWYLW+cIQfKDNxRTAesmNMrlzADWCduru0NX+SiNx6oH9
+WlPfT7EJJLhAAOJlOr3I1GK237A8TAbzAqHbND8hlCs7/e0l7ukIBkz1xqv1xkE19Mye2mml1s1
LZ0NkVXSYx27L21vqhwiBSNtSlE2Egdvt/0eMBfovPULsab8LEjZKebgk2gyPA4OzeslVH8tYfFI
bWIQ2c5bWYEh9WY6LaV9/W5UaXOJiM8en9t5aQ5zPLPi5vzJclw1RtoadxSXWOFQuNPWslPzJssC
xQtMDoirtPNfP1FyM9TmpHnoYijz9Sx3k9R5HQedMmVpD4OcOzxtRut95BrJ6hXaRncp8+HYKpyZ
1Jg+QhhBz8yGJYCJylxzSofT4Gh7/AnNQS35IRWyRNnySDaDPV5jyxoxwIvVku6Mmd3JJ3oiEePt
uMYJpmBEwQ5RA2OBjojCU206zzRJsssjUGAg6VC7VVA6HDpMzDFoKBcYyY1I7lmrh+3366U9/UsW
aXGaBLaXiA/QMHlcKCG/rARlTIWVK435dd8PXtAFPdMR67yOEeZmGQ1CEdZXXuYrhqJhuqIhcfv+
zXKBqa4VuM3X55XIYgW7TxejM7jwJmQTtjOsywkTSJ6M3pH10aKYlfRS/Vg29+xPDmK5lrPi3fe3
EInLOcQewLRmXB6Axql4UvxuYTVtLWzSZLoyFDIFlDYkK1lSkXlmZi9YVYD15O09uXgMh2YLjYem
7scoanbAMQxCPfxp+ujqBhP/QsxTxePwUuZ1CUuFcbAD0AxaYT9VQmtIb0qYSeIPKOL2XtFH6uf1
PQ9l+Crz1h+d2PEtJgtqOqk06+Jt4zAwsKf0aJV1g70SnmhioR3M7Z+dFu8UQCNu17sohTtIu4d0
LWotCpSxZQzPC8W+cF3a5ZQ4db77/j8Ahx2fvOOQIV77Iiue0cLsxEyWi0itw/dL7NcPSDbVOuhT
/e/1qXJwsIZT/UgnAmPVEDyNuDuGhNX/+x0LNafxR7R97ZItO6fnOphj3rJwYYwygEMRAMUOysCD
F/lCQe007gyrZEIz5nXrp+xUkHGVgSKuqGkPWuDxMaJzTKvQHNmjcVUUJ+T38X5+v92jmjt+YC37
MF/+g7LzWo4b2db0u8w9dsAmgIk5c8HyrKL3ukGIEgnvPZ5+vszS7N1ix7Tm3HR0q6kiCkBmrvWv
3xyEZmPgD/MeUZ+Pkp5lo/XsgVOqZ2vhRPxkZs4X7aDR+/X5aerNibzXvttUDS9d50X0UwQHknG8
fAqcMQG8tEdiFL1day63RcNsxtE6xN+UdzMWw6SD4ivjs25r+yCPqHWF9BTf/nhdBqRlDWwjNGIC
0hT+gu7EsxhL7gf1V4u3CMPi3BoZJI7GSeHlgbxjRHvgqc75WXk5FYT81M6xnpy4YQeUzwQkemCA
7GKWgCSYnnhF2uKMrzgQAJUI0wxOkYlmqXZoYaOq2zQ9NoUG8DQeI1xDJKMMQF2jaDCAcLQdCa0L
AJRZrSI4S8NLG7fVGo9guSwrRr86dM4i343Q7hdcxrww3cdNjuGAfG8beoydeg5TT7hcEz+qzUH4
sqzrwakbolN8vdjPUYNzFT2xHYPpmRA4emYBzYDRW6V7h2qC/78QXpXV5K2O2GNn1jKjjPT36vFk
YHTsRBiJng9hOcjiMEP0Lpe/U1GzT267teDxYVFAxmUawrMxsKVx2uquqdiLTIZk90sjZ7hs0wwC
63attiys4jAy2Gd24e/8qf3ZL7mzarmXpe8/6r3ziHfjNmyxskhcmrPURdSDfyBh7XOwWxbeICIh
oYolfCa3sqEhuUgzTDmwvulpq+Fi2Wwo/97aXB+5K3xVXBJKgkYz6HmjEcNNL4nh6dhs1SZvN019
kbUMrdUL39Sc+0t0oz49iHWSTwec0LREMBUeQJDNZPgZlvbbGAqN2bBPsgs3OEnm+8YmCshpy3cD
7XqVV2/IJDeR37ziQ8Jhgoy/cYzkGKTWgzXk0V63sWRqQxhBekX+CCxztTBhL0Q0vO1Wre9f51Jv
HkxKTvUO6SEtvSxnBjzJtw21X4+RlltYTBtM+1sfonWPe1zqeRwIxdVR3Q3YUBWNiyCfVY2/3gBt
gm1CveYJJjw67lwXOpRPMeS8vImUR7l4uXSZu3DcwtKL66sgD4p9Z0UUcRzCrphubDFsskqDRpYx
0ifRI2aU63hbPEfwWpRbXloQXdy6giw6XmExtMu+RpFvRchcGRjARxvqE65z0Kh83diZnf1WyUI+
9XCfj1sW2WB8ju5TTfDL3mqcH7bWubwJ/bfGi7eFEObWZkVf2GIKQZUHLt5LmwtjFtJYwyzXTiQ2
yJDCLYk2wI5lBuSWTs7OM6BTqC+ilr9ahIhoNlNq3izypdWwaUjnPVk+5UbtpPlg4ygRolbtS9hL
slBJYl7xhvSF1YRgaRNY3/N+2ZGBF6/VurXQpa/DfJuKpYMChfu9x3Ljfr7HBQ+i9FsOfrldqC1P
PRezIFTRamoG7ezveRr+1AxcllShhosxCm7M9grzrRAjdqeyauzgiF6by8RIvHOv1Rcp5c4vD0Ph
IEdCOHWhR/GHEM6psCNY1UvwRLoTCAjQ90Tq5FXb1nAWuJAkiPAwI3kKMxB6LPZQdSDpKURsdJZq
kRDMQQb0Pne427W+9gys7AtmNqU8urDEY12KmpCGOyYq90jRX3pND6BBwFCV20iaOpxe2MVosbVW
l3vepCwfijRGZReDxmJ38aO/GHOKmtDIsCWTd0m9nC51MJoHCDAIL7vLviHAlZISMhJ5KEX4Gjs9
5p+cMGrXSTr/Th9IYFanz2aOCHeJ0wWaFBJ69Zw94we8DmAuWDaLL7bJQp/bc52xFb8Sb3GhTjX1
BDNk/xsBr6wIgRzV2atPDpu8wNl0uP/PYdwF3npu42GXNKCtbkNyLI/1YEUgXCL9Rjw1YQ21tl16
HygeNFEdiU5sn2ZaJrp8SNdtscAOK+0ruUe60si2bghGIUR4ha8H9VspoyTD5DIFfghE9jbM9Eek
uF/Uxlzs1b1KKjz80ik4L/QBDI19E5/rpsYPJYtsd60VWB2bE7O5TL6jzUTfPoVEgASySuhKEkzH
uX9S/1W0bUeMFuibaJwbI3KCSzJCqdTj3t/pRKOwVcdboxrdvR/4a8/SjmNi3s9m9ai2NqcuKAvp
0LbqdCEiEqD3JkW/u+vdoTmg9iXCbOx+krgdbXQ3vxLoKw7IN1GhZ6uJu75Vp/PS9CDFOs56eBh3
LnuNnZs4jMo6iLzXlvpfO6gVhsNFtTF/9FXi40QaP1tacjCGBHQtg05WWDau/fLNsOWluQbbEJQz
9il5g0XGXUENfpu00SYuODFc131cBqqduE3uCdd7ssv1tKRANLImt/DmpySAXRaOMFrn4KaOuaX/
Lhe8Vhww6v8+wRuNh+yJbxpcOjbOPM702BIzTznAZYqgfZnpuk0UZAdZ/+WmtuETd7ZZm7uhgVit
lT+szuru3DFAFih3yRDKNv6B4TXq3A359JgGmjFs3uFnIVdpIMtwdUPcITgB1oAzpa/L2I97c4Bj
UMlWo6uDU2xjhGt0vKZhwl9RL1rWQPlT5zjJSQb6wnBBQJsFWImvy7lZdjAUmG01/YfiK/QRJmFV
QPSohVIXTyj9Fp4VzYUTMSpoxGkmFbTGxH6HjeKurcoTTNx4k2Bc3MplK7+y1VUYKMC6Ui9l17ET
hrX76DiewJy2W6n7DbfqeWjFXp1pcpFoJTmuqkoqwkd7KdnDjEY7ZOSkyTdDlQbqJqhCu5Ndm1pp
OKvce4HAiUJ+iDzbQPVApjHLkaWZ6USfoipf1f8JZlD4GZJuNNTGnhMqIBGHm9dIpHPx5Emg07Y0
05pIycva7R50zLwTgxiPgXISk4mCArL/1PD0WRNN8RiGQb8bx6zCsTZp8Tjh4/mluSyTzjuYrOC8
3t6WmL4cNd081T2E/1rWdEPDWNyUNyvnZp0L+xGqSAiXk950vlV9gJ/CGB1rDBTVClR7eOLm8abu
zmVfG/dXGhFbu6BhcUIIOdHgnbBCvA5C6mDVQdpm8oz/P/MngVlO3+tI2gy2iNEQd55fvGIifAIH
2KkzjXHjax1g5ODALvb0kiRUdoeub97VkzPz8T6bjL1l1C7rlJUVyypKN7qDv5BjVnbWh6qr1Laj
6oikE/5aFN01UWAzPMOVKdEHW26oy9w+eyPGNzG2JttE3j0nDSFf0VqqF5huDkMktCx+q9dH1deq
F14dYEUZ3nrEAxJ0+Rz7I7lyz+ovjbDv11OIEgZjhvOGMGImEnTF5qlGYIMWkfcnlW0oCOwO75pd
MFjBekw84xS3+ssYeJ/q1BCwTMmlZo7haTlKSR58FHCRJL/fBn7xbSkqFmfX+beMQULryZMIQqxD
Ug6qhTjkDju3roJw9tnUTKN0mkf1HOdUECGeb/BpPVKpaOcmPxiIS5N1hbp38GT7sseCiq2m7zUk
yHicMp7YqBdDbk2V0QSXZgqpIJpfl3BmL7GNet9bMtScvsjEA4IstvSovuqoeY9WljyLqCVatGJ6
pn5XmeCW0EP3XzWClTa1fIx60kOnfzaaT+sMZq22fvXHNSrcpkzcC1FC4uPaNA11hjbYr+RRaCMJ
z6rBcqbsRDjdLll0cxvYAI59CV1ihByysdk45VahHpb8l0T2AvhPwJ+SwQ/MvLD5f8inZTlvF7pp
/4QJBhVQHu5qY+lnko1sP/0EkLyCzVMckFVhhSZPPllKQu6ceUwVww8TA0imVerbhhoOw8XSMZ6V
e28wWcUK6slJR1h0Sk2Vg839DzmycRsrPfZLZLfzVhseSLxCGYujz6ZzBuJ/h+oxHKr6GHjGvbfo
fXS+OjpK+pYeKUesBjGUmmofVy+9ur7EQWNqNTQoXipNI6L2Nag2uT8DhuO9SYdjf4RL+lZngXEf
Y2w2+cO5i3JEeTctyWXmCY9dm719hKVEm4enV9rYuHvg4HzhUDgIiFOM5QNrVfcmHlYLSU/RgmS1
e1s6aLOBWCqm3N1ah26sTSGDDa+6nxZeZ1qF8ehkgKvqYQkNuozRohSRW6xjy+Y6kfuX792kNraE
8rxFFErbH2CNVJIiMeLL0yzWY23HT1FrfuIKf1TbuOqZXWLINjhPzZxqbB+la2JVGC1HfFtYlERv
kf8hVeypdts44DxaWt3hbkYYgAyUzSrOSWFT51KETzUzdk5edMmTOxAAxRlj4U+IqsOtnqPCIIDJ
iHfRwCeT74KHCnNNVY+53nDp+UD7DhyOibocRUzuSye7+6RzH4CpuDX0QFnQBzedpHzhHrP3pWhA
Y0CV10V7SIDGFs7itghwdc6gJ6EmqzaFhWVwn+LhZo0NWHPU7wyogVucyjz8QJ1LB16B9GvKtk3O
JjwyMrW8oVq1BSCf6Yp8Y7otmYx1sGVw/B23KXfbmiD9hbsvPIqdfExIcg9IH3PqNxI8MKM388sB
DgwpT+EGE22i+JpjpulHWi62O4/0FCalN2FpPo0acsII5RlOOCsd96SLKOzCXWKxvDThkLZt93iu
k4iY9COEABftO4Yzc42FqowyF0V6aTZgwFk/MLNGXdRrKdaA+GGuLS88ejPKjhFh3r0XCveQLM3H
OCLta5zw2I5tfIzQGqRzuwnSHvE5PjgkOjDEskrtYPImEi+xkGqAUbnZJ3ha8ppgiHgaShwNvbS6
bXOfzBCz8jboh/pR764CDNxKJ0DyXTl3Fu70NP6gS1PRmewFC6DjzDYZTdce4aN7g5yKOl/Pi3Yp
St7qIbIeWA9h+9nFxY+oYZUMxmQfrdG+7ab6dQl0HRkO8j71jwoEpiSFB06LVm6LaLwFYQKw7q3P
ZYZjmFbL2tKm+hC4+jZvDXh2OAiLHqerOuLRtnkUXHBnCsz6EFjPodkfpoJuMSJCIfOcW2F7D61T
uYegmolhZz6O7/ILsYenwgEcMt0OpyJTe63csNqXDk7XTYNVpOv13zy//u6HbbVtiNTSNCRC4YJL
uCnzT+ukz/atb+LmyFiKqRuQA5T71VhGT1h4ck0wQ4CYzdu0SBYsSqMbwiaImK/ngLmVWHlThbG+
7OcYP30P3RBL7hk24Nz5q6LNH5Ii+mkFxjrzMYJp0ubYeNDxfV0baUVw0ffa7Lme+oF+IZkugu4Y
5RDOnd5n3Oygr+x2yVU3Ie1J6LM3+Fel+6iRf6+OLTkj2ZHV2W35yzmuUFq7jn0Hi7cxe6PZcHY4
iz9r4KzLaF81TflqM9LZwtPbQrsD6PIfrPCnC5nihCUX9EFvOrpj6z/3JqlN1k8H27ltFMbvsT6Z
V3G+7LAxiq6f42JZjkHECKiPr7zUB9rCQ3HdefTe4RRBMqBxSRm3wzY6RBP92+KagLdu9ICcbr/4
bo1gb+DuG6a+hl3mr5nMP/dGg0pHCnJTC5fAKlluWwPSZ2NIXz54/VgSt8S+IZFDdpBEMOVxdT4R
W/M6geEci4ERTtcyIoHpPK/aIPnhZ2iv7Rz1kWuNN/2CTDCmimLOQMsxlt/zykQkXwPj6SmD5aj8
TN0p2xZ5fwAbI1miJg5miFET1TNO4Zrc2+g2ManyyKbB7zCQXUGZF7AZpWJwSPVTaXlkAKAOB8Uw
N62DBH+qnV0rXHtnEBGdYFl68sCICK+pD6NbPQHF7Swb6q1wAuyFA1MgPYzCXY80/SoBoyfgd74U
bt7BCauGlQ7acdl4xWYYeAvZ3OBYpMc2Roo98y5vc3+AxeNwIyo/rKDl4vdUys4I07Y/aLNRfH+h
RZOroXO8GS7saA8SOX41f9Wdj25Xj7je6mvJOTDpzqljmxnzXOpYda47WjugtPIv7d5bx9bi3ejG
2+K4yY6dHz+M4lOUxk79aK3pAvODGBUbh/iQuoQwjAycz/WyrIW93LyaXRhrFVEU0GzLVV6BOoRl
hQlhQ6qHPRgIpPD+JQNDbo0cLKlNk0+AFiWS/FhVadYdwmNs9gEvRg7TEq99NVpyywnoqiAmJsOw
cXJgOgrkbjB+gtUgpwamNWhMoUZ9rwMCBAx4t0U4pWu61Pc4hoYqMGpepbrf7pwEXqxZN2RTRC37
NYQrDjP33q98+1BPzkdsZDEWlKwP9buxBcPX2ScAT1YTiIGGFXTzXYPzPj9AnaxqisksPtIhfYuc
1N81cDVmuACbjHwBgkOYbyXJyYO4uamr/AV11l5zKOiSqocZxjBe9V+q8GraqsIwPrsuFx8NTJp/
DsnGnbXHpXmGcjay9xHOcCwbXL1Do6MfwfAaxJGZlrxtc3vyZzQuqs0JHbwczCYXZ1AqKjvQWOxs
AQ9w8WMrQdwSDA/6on2LiAvc1IX7oR5DIjvBqqUxJDDjYvKq4ch+codnH5z6yB12ehdLjzx+YcLc
icOxhH5P7Ygp/T1R2e/B4NEXxbVE9hhyJKHU+oD3ar7FxD0iry9rUgpyYz3rGeMhf/ih6mS34E9b
86UMLWx/2lw/OjU3j3r+EC7LD6vVzm3AVAYRdPwFM9W6F/hS+tWlqvfV3KmY8qcYp0NaCqDnRM+V
ffAP9fw8M3mnT3qfHRaC3+MZmjJllD9n5ID9ZoMJcD0yrpBgEX4S1QFx2VPuMgNQnUwLEIR+gry+
Pr00lvpHLMLH2MPjGK0+1DxTaiH4IDUUQHiYpVm5zSRyrbcR/uWYufcj7RR0RVAPq2uPTQlLLSkf
RdJdqneZOE2yfK/9YfYvwrHkIUw0HApUUMtXjYLPvYOAnGn2pPJQXipsO2mo1qyasCpcWvutH6IA
s4KTm3g/1SvRlbDUDUZK59reXLzdu8Ie7BwkWpd4TGVIGAfzKIUyqgay7L+3Nu5qjURv1LvatvFm
8frb//yMensTOexmCotKPGTBq4fvxYgNNBPfFHHgBAHn5azfVlZyl2fEC/QdkbhxkN2q+hpSkoOU
V0pWw4FXRTb+5DbMSNSD43+6TfVvajLbNXgQiti/UpsRGjX0yRImUb9afbPzABdGBHRazOPxCTiD
oHiDxXcxtA4XW4fLsnbulz7F3jshA08nG5wDAfiBCmpzHiPKj3bhFWE346Pnor1YnF2ZIiUW3YxV
Y4D2Ocx/amHzSPwFfxynDwpWdOWXsCo8qybBJFD9p87WTJS1OdLUjcOOM0hddaTpMPUQE4eYY1Tk
R+78rMfcpvXeAyPBmRfsfyyfIPEF5zGnMHB6Dcdidx6/aGUJByh7LzKNOUgPQbfAnyhuIBCYtb9F
AwRNiKplFnp/KPPyMNohm0YMXSfHyYj0YFKREexcCEtAla9IlJSAY6kT3EwQLrJbKAtOIa5SymM5
kp1cbz1M+G4qZJ38jBNl8G0ttw7LH76nXXqfeWidgxcR8GRtuZqzPn1iGPiomqK8q1oaFL05EEcU
8O7MuzJ2ii3ViHHKqxNJKEE0VzdpyY6StMdCrkRTrjDPaLGFkZdnNO2hC8NPKEXrCL3Qqe8IlsPX
9hmVc1JXwaaYcCFP/I4CiHejnuFrjRYAdBgyPpiyZRWlRMuwnQw4piEMZsQNdE7yTkvYBRbr8Hho
yohAoqhc6hc1YnJLZNtuJuCvsDwJhCZ3RCOzWn15rdpVMsOgkpgvEQcJ02coG+fXE+AC2pNPclzJ
PsQXkKjCJJFDUZc5JtiXsnkNWw5WhbkqzLi14QgW9XRb6VGIEpLKUe6/k+ueB9p5S2So14vrouFN
q3oAYVHM5n0xxle2Tc0mj6rGAtowMaxQK0MdXOTTUxc7myjgYJO/V7XVCtz0aoyzASf8wNy6Ek0i
pS+BPWpcqSmpIP9vHWbwgV0PN+N6uq7qGFtTADi4TDB2JAD/3dEtyG0S5AjS/B0vNWI9JD3K8Bdi
KTngYAuRu8ugYCf6/CF3vXifNPEIooZzNJOGcN1lKfZvAvOTSm/N28i5Yq5fszQA5oZcDAekVIe+
clHE1Np5glyJPDlotKgXZV0CwvvMUzJbPCqwr5wHMsANVod8G9zWl5YA+b3h2cblCKCn1+6LXtXL
mQGT1fNNmYwbvX6ZrWDcz70WM+6dGEuhPZnmPURLZnMDHWljfKp9VbPxmCrGEG3wGesfEt5aX29k
HqiculWYFEw+Mtyc4LOtlnZ3zUC2TGXyjBQ2/DimJLnq1qG1F2/dhOWyyuRxOlg4fvrtt8jgRDES
ZzxMsYsKrKPqiPRkWg1l/qgoNq1tU8l7bXJs2fNLSaA0SNEzMC6DQ1Exe/Pye91O7knrxSSUG1EK
h/Sq2XhSZx+OwUjwy23qDbeKNzRn3ODA7qMHhbSoO1kE5qbAJnebB9IXC/HPqgt1ZxtG02tlknbT
Iy/RcRqTX4pXvd1hKMu0DVoejw8DYLi+mzhnmouMrT9PP12mFw0+MgrBAfXsNgrtV0tCjgr6EO+r
CHGyrMIEgxKFxqY1BLQoAs9RhURu9c26MRzAHn7zUBE6GtIeyN1CLUL1b1HE0A1hIa4dEhUeod1d
mCTylf7CVgsNSwF4XmLhQFDTtmqj1W8L0xvgh+q3btkMRzIFGH6qU9B12Rxj13oK2wfsXxT9QGGG
ZYn9bhHX11FK0h/DcSpwb37KLdgPQQoPQv0adX6Ocq85T+fJKcyWt8HBdy4PYxORc71DJQV7W6KG
TgrxCZ9gsG7zoR3n69pr3mvoCbyhzcbRRrywxhTC0b1u0eHGrSBhAmbbhNJATQiBXsmvieNPHFfg
WuDSL2+wyTx+ZSXxlYLu1VvRSxBz7MXnmPozDCD+S20lTtG/1FZzr6bHUxJraKam29r+SQKYjK3m
IuvIUpymVkK1arcK0voXDUWxAkoKvEhu6tUPOHSMXeXxYKlKhJO4txErqUNCbfqNFC8OEN9wneZH
JZAHogS/p9QIne3yYyoZGaO7vHlxBPAlZzQVXnxJjezL7e3LGTZXK6uKQk5w/yBE/dpv0W2ZWHzZ
rmUYwnNdKVP9i8/XUANGiqbxzjWUGuPXk/cQegFcLs1+ieasWs2mDsMkJxXTwzJKF3LuFkcHv8R5
AkH+mwaWeJnozudSmy/kvrfrvIVT24XFPtSbm8b1mj9ct/XFUU+3dGFyLFu4d1mmgxnZ79dNGAO+
IKOBfLa3j1VegNsZGNmC+MgHvyUBhkB7gLTQOqp6vor6OwwzyInpmOxWEfaKXpr5u9Gg0HCQwLWa
doVegu3eGRHS5BjuIviMEqlA0piP95IgaIF5puZiY3FpPLB0h7UP9YzzZjdH/Zsqi5eo/YOrnPnF
r0x+V0u3PYxdHdMUpv3FPdCnV3Ea2O5rNWOMJMdBk2Mn8kep7quRMHNohlC1uF56BNoWDjBH4AQe
2hriD860VMdLocWi8aJoKwtqGlVt2ECDo45ELFaSZcoxKudLVI+roUNSExbiiOys+8O3+eoTe/42
jiFVz76wBerw3944AQfGJ6EwAJojbNf57CFNrgwz2C8hAX3McW+NBshMb13MqsshBqJjTUpyVo9e
ioFqdhPr41NOasR5lam1nWn+iEtrjYWM+TZn0drT85lyjzQbi3l8QlrhhTOW6R7/Vs5WKtSOPCoc
l84ErF6f7QvkT0P0458XmPU3nbcuHNcEiRFkdgnH/mKkB2U3TQZioTf41pOV5A5rLb+xkLm0Td4f
S8kYaMCzyyS4zueEoOKG+sI0BkIrJRdRFXByi1OPIvfGLTN28kARdyjmnRpc11LrIQuDpcZ4zd7z
iCELZKiS0TNDNpEbDAJ7kviG9sFEYTZ65uc/f0/jb9/T4BsaKNqxsnR1z/vyko6djsrMTMV5rEU4
bLeOBg7ImVOZQTfOG+ZASxkN28m4nP30YdTIkBtm2KnAnc//fDWWK3Giv7oGsDGwQaBWxgLe51X7
Iq8fY931EQDaa18YP3s/jHYktQLoVbKGDkaidOBB9BtjmglHADNe2dU8b2u8+uH7i1uoVhn++cb1
EgbgGp0e7omWxLIxnQ6BbcO5sPmLQ3ulWs8gjb+1CSVwofsn2lSqJ7nN03l6jYzsk+XRUOseMkLO
ip2awFaVxyShlwZTHB6q2tMCkByiZe9sv+F8kEV3MmIW44QmfqZwzZdMssrkASKXvwe64uVHvQnC
dSjtDtBe1Cs+jjQZWBSpTR8Y+8MW4heST9kCqylgkuKQFX62xXTPyjmee11EphRk7+ocV0Qhw2QE
0gTevp3Q7ockLXoDSuUwfFGbUCOJG/Uk2VmGJ1MwUYq0y8h8PA4ulfeCjgQSY+STukEKZDBJ3A5K
6pGpwLI9C61NUgN3dgOWeSPeQRVeRkxTSOKg7gDzkc0+DOgl4Eq0iU1PlkThSBys1pDyNiNmtGls
6rbFR4xGTOE6xWBfExPPDFGy46cAcmo5xh8hesHOdt4sh2zgVNIn2wRbe8Tj2yoPsCRwhm6XljB/
EMZswy56CsVutHmSqgSecMnNevtdMcdzotFOZMbeNuGEMNrbmmJO7zET8C+YMiOgmIH6ysUGtecS
TJF82ka/1lP0RI1zGWV2hDEQ9QQ+AwzMqvkysXBYUky1nFJ/MJZHhFBs43RXFNzESfKkf1G7sm66
bSUxbZY+oGRdlyEOPIOG10wL78WmH1j9Yps7M3u3IXwpzyyZFcUro4KGIc+ADEbzBSNUIj9yKOK6
JZ7VWSImDB/rJfmpttzUncGUULuqDVbx5T/yBhgOJj/64ZiDs3UTakG9vsOA/tGNB8zu8rSWTkML
XKD5PiQo59JghFAXyIvJo2APdtBTyiF0R/4ZKwi7QsME+5en1EjCBfF94UFxs7p2cNfxlGzd2Z8u
HW/wTgyo5WEQa3KGiK2PpCrLzbGaG+zl2FstMEZmJPe28vOQnKVMX+oDG43dEAQ6EbvhEBuJ8fCy
MzoCmXs4J+r7iai7qSjLsS6jflEkBHYVeOBtUlBiR/y20jNxzXGZh8DCSaf4ACFoOPRl/eATz7kN
LDCJsElw55R4VGdr1wlSqrNCQfM0/VBhbTnnRYAJV3OZOC5PzUg/8nrRtop/HSwmvoN4DFXMAhVY
gJX4vnDt8Eo0+Uox4lX3qFg5upQByW+vU+HhEYdMVLImwnKutr0PsRXWY0XksamH0KNqaTwFh52Q
R8iOkr95niTXtAKyvTijuCHHEZSwF6OGjoBWlwZntshD1auW0bAkwCUUTJS41bYy/Cd6V6xKgRHK
xL+rSnzU3CJIt23lv6lORRFL8hgItvO9rVORoth2SX7oGFFoedPuRQNJevQ1Ps5BOdqlG4NaUSGW
NvaH64b4B1Bu/1JR6zQ4PyuNfAnFS0y9HiyKQCh4+dh2nFkhE3jZFEI1WFzMz7pb2yk+FcyoS71H
zxEfeo1ODYsjnjVAOOSrj3KXiGu4u17i7EiPLw8lkxP1do1WYxzb/rZ9H4JbjFXfFcXUG+OXKe32
6q1VlaFaMeHMxqPRIF0Ic7K3o4YSzxEGtptQyOwqfrXshKlX7bz3C8kU/3zmGdKN5+uZR5HoUyN6
nvCBun6vrKzC9pGERi7h07oBkXVn5PhBKaprVyIJUNdITC7eTllwYt4VYqWqnlMR0YeXmLpc2Hii
nIINW1kJzF7aRIvL0YvHJGhXskkvzOhE3D4PZpfyQl3XNN4nuXM3GqO0OapOCjryJJ8GCSxmXgaV
HT4gGgI0tdCK6CFNGWfKBhTsDBUDzXgv4fZechwN+CtB4jUb9VRcmZ+cT7hv1AYvu9wkCFeStPVs
Z0yo0FWbVzC45LjfEPlabaR2xBwJX7LNF9QrxknBUNPkcHRCjDWM8moykOjn7ZMfe0+qIbOk/kIR
xtQLoXqwCbhn7Yz4GXqefkFyH/PlKL5yzWjvEgjeW0MPwqPtEKf1MGnwRQCelkeUvBv2qL2GMflc
aojy7/91NMBctwrR9jMotjHOjmdMuA9BaWPtoB5HXNvSpARf2mSny2KY9nZcl47V3f/hnZFV2Zcy
ySNNgg6Q9DbD96Q181/aP8Of8bnPQpe8bCZVCl0zs/jB7c5kQPXuZN7wbdDnH1pPVlBAfODI96Ez
Yu+NEazRP2SHP1zW36s3C841OLJuG55r2F+mgAWj4xGuiVjXjJMILtWYTdqP+MSBQKo3RTb3lKPk
vhE0juBqXE+m2W//cBniiwu2bhmWLmn1tkCvheH1lyrSjxDSZgsAMEaU/i5PyceDGKATJlfG2KpI
CqKqOkJCpQEFUQUVPWIyeNrOSHM5hGm0GnH+1CP8AGSJpn56wSENT4hnzcP2yI5+alqdbmcn/Zbr
C6GGvB/GU5C6GC+uanN8CyRAo82MSmRcULpU96KHYWJwL8KrUAAqdEQO4mIyoTjUrxW120jC45Ab
1XU47OOkm69DoNQ4bopjx2gznvX90APiT9ro4A4RO5d46D31hs6OW/juOnE1/gbIhlqxilWU1DTB
I6WqohfFFqNPf3yf3U5sDWd+nnJ4eeFb4WDCq9bQIIWfZZHcT1oRwvckBl2SV4E2nzsINxdWab1N
IC/nPtUtdlnLwXQWAWloMSabKYWk6U1Gp9PZkyGUxfN9PYLKSZpxItVjakfrZ1IROXxRenpQeyTt
cbZSDLNrfWvo+gcVxylOk23BzGNEibfjD6jxjCTYqtFaEqDOo1Y7748ksDg796QY32pvqOLw0Yna
t6yw71SXfF6i1fBOutl3Cc4AVX9o4V59bVUBqrEvRgQ+9IW14sSTSAYDzD3D5mpVhdE+rE6lzppS
y042uK2UE6gCX7VsutzzxvJYwalV5FglHVC/LRGnxG7Q6TR7mMNlN8bXakGqCai6bBm7kjQOfEto
8EBf9rW6vt4N353ZBt1gp5Jj2hZu6h/AGVO28L/vKpbh+4QaOATBCNbP77sKSbjhMuSluQ7lVMMR
yeuSfjO05iWRr42SxapHq44KtUMqDYV62dRVhkv0YU7OCaNm79nDMPu3emXwEXT5XvLyz8v9b05z
rHYXnzvTdIjXsXD++f2yg8KNIdIMaC5K95c21Gwd+nNRHX1MxYiXpYFU0y2nv587CVBI2AQFMrOd
zr43+2rZRG7wqFZMtQxH3wma7RlSBR52IYsQAsAuITnnnT/C/imegrzbqEEt89k/oS1fsxHYwcgF
AnowLaYZtu18QVuIKS564eToGOQIO80o0SND3BI7CUQ0QprCjV1bK1i+LZzdOFHsdYZ9mwbwfNS8
SJvNp5aCa/3Pd9uSd/P3l8QWOnpAXg9sOHHC+/1uu1lZDFE6inUYlE82c7VFqtZ8T03Iqy0Y0XTd
MfmHBomrmOw3k4RBTCr5EhQLi1TtFiUqU8MyDjnz5F32KfsndUAo+FVNMSu3vRujxMLzhyJMlYIK
NTcczNW8FM4hJJST+m7/LRPK3Ud5/T3/aP/XbylUyvjwR0k/QgZo978fmWqU+T/+yFX8AxZx+dl9
/anfPhdHxV9Xt/7eff/tPzYqTOqu/2jm+4+2z7r/a74of/L/93/+iqRCtvnxX//jR9kXnfy0MC6L
v3pKSqzv/21CCdsy/N7EH3/7K/+2oRS6x8vgYRtpmjrvwy8XSvNf4DuG4zm+7zmWY1DX/oq3su1/
mYYLek2EFXEbpoSJf7lQ2sa/TJuAB5+MeMuzXSH+Oy6UX+okPsmnIHFZSzohFe7XgiQfq74wEcZj
Z2d983T/Po1lwKnbnd+cH9P/DD/K2/Pr/1djSLQyf/tVrFQOGRBfxyRPS3wpyWqcHqp+HEc4MS7C
2i32aD/DWIMy6tsVAQo/4hyn4jmQpiLFBzbdFzkII0QdDKc7v77VmuQqigUEpsgg8TTHz3nR4GI0
+ADSsvq0oASpr7QKOrRxM4sFkUqCm9ysw8hpxL1ocWMQuX8z4u584eBLpI/GaysZeEC3HfEPxaXk
qiI4jFbw28jybqyXqbyDw5nTNng/FsTXywQ0k+uPqaXfzZ1zrEh3z9q5OwjLQ8mR9j9j9KY1bg3b
KgMPSrwYya71wxomY+VboAwFNo0IaiVVBETTZBCJjZ1YmYF4ytjGqbQQiWXCeBzNcD5ACnot6mEX
41dKFeEc05poUQyFiBIQe+wi3yrmE2ng3LR+0FwkKV49TvBaeOhKnBJVw//h6Ly2YzW2KPpFjFGE
KuC1A51b6lbWC0PpkHPm6z3xw/W1jy11AKp27b3WXHTJZqIdtEMeg3VQhUARMN0RoX5h5gVgdWpw
QiPbZvVOVIToLHmJ7FNp2L9Dee3n4dug1bqm0QlkQN+Q4glSMc0IS1x+YqynSzro9Kl4UzWmKlIz
os+w8IqZ6jCLGJaENR1ShiUzwxUVmF8MhCxkwIdMiy06NDC8U8h1KBgkwpkopSlBEMSfa+FLhJ34
2PaZi3QDxKAa34esCCBHzh91CEegSIufus9eaWBuKLnzTV+z7ktVkcjpmjtSUMMEhQiB5uSagg8G
gwlwNVk3TKMqWGXrsWTqQ5aNq7oJ3mKhkQTpv9UxAaiZNNdFh00ty8i6XN5DLlGyT9OL5rbv6ONG
XMTo1rLMHTxjTbhrfIQ8CmLUp9S15uGf3mqHucmQI0CD7mKEvbWP/o3lE8lz+13XS31UVEu9yGy9
rnnNGq7e4j3iwEue0aRt81SnywfSuk5teMPzSxWD1qDBxFh3viqitdeVHwC4qSqwfDbhEA3D/Qrx
VazP4E10N6DSPQJGYlJQJ7+NEM3qEd5gsA75R6PBti3lS4lOYAOaNMJSl5+5iqR9pkiOS/kwTbSj
upz0JspwgWw1OthpA54I7kSjnnBOvBOs9tJwcUhDOGBSQolPYueY7mSogwNIWnB/nfhn185Vr5p/
0m6exggF7DwR9AgmkUA6aNlVCVcuHMsle/5o8YeGxdSntIonS7W/xciDneTOUTT8jZGRcDZGuxLW
A3pvMPoFXCEUkK9t1Ug6bsmt6qqHZgJI6Yv212iba95XqFTT6JIBBu/jIiWXyCRKTl/UR5rcYMcm
AKAkrwoj+poCFPaXg349Pw7DXba9Zw7OmhPEAn/tSV+uh696wseP3Gk6aJNkDIJC1QSAqjs5uQpJ
theFxpcEdQcaPBSPZLSwOJbwFbStmKKnrmWqi19jGGHuIfm2EcnmpBODq9abb6fXXwpamwChajTP
+Y0171b05cG0BNE3P5kBVX5OqCCK0Cdf3XwYpNrp85Mvhk+3I4TEbOYb7rLHvtt1tYuy3bpM5bCr
SpeUZ21kgBERJGwoTD4YctZzKXdBYDHSjrZ+Bn+0URqwKbLhkQeiCiuwVcugetJRssImAlJeMVnC
iE5PKMJLSfb8Kl2M77nWQgEkWJtDVXlqCUKnhdGRFjzgX0AVtYF+cwGjmhWKoJgRaZoBKX8/+5cO
B6MTuEgYP6XZQWGRj3G/U+F4I6DizerMc2n1L3lICFrZMuCctuh2MVd30PN6r9W3jQ2PcF5SO4LN
YKqN9LvHpPC/Irs8ooH2JgOzr/A/ZEUzHkZbLpQnxPhdtXmPoUHu9TE+idjd0094q2iot9beQUQe
O7CDgbguSGWqNMkYXAYublyo/UgOWW1Uu3OXRo1VVQ85az9Lb3jqwuzEmAwsbm97pkJsEs5UqXZK
II35neN22oTTLnS1vdlB8Q9j9zLV+UNT6CTz0RTKtm1AeIweXGQa4Q6Nzj4PZWLOz8jOCOfwl+EJ
O2dLum6Vip8RmXCb6No6bCriQH4bDSjIAEbY+T9rLlMPmMn6Kr5qAoguMceiMfGXS/1aiIUSWta/
Ru8caZl9Zu0X2eEEc6+BQOzNZHzoFjgNAa0YhPKvtm32YKBQqo3lVfn5b4cJT5AV2BTlh6qN10ob
OdHW70Y/vwVADtiHKJQ/+nYB6iwbSbnDRlaXxptx9QEQ46TD0dNFb0aEHEU2w+9AYEQ/FxtlGy+1
6Wx13ro9E+oeX6Jk4RQWD3mpf+t6d0vDl7E2j5HbPdQuRvfCuUFfOLb0olsiq0SWAgusLsTL4v0O
4ZkZ4phb6S+Gis1c5ZdE+fd6vhpVekVVeV84mvYkX0kqeay6DZLpdVNKL7Kjk/oXDeWRcx9Eicj9
0Lv2qTeusV155LT1KxRo78ZM2M9YQ7iXKHFgbUTNbhaknMlyZ3XRGePFV2XLL3yWXHaxtc1x17Tk
NIex1yjHqxuXwAmymZKgXklreO2cfqfNxlfTBefYaT+xoVgMIvTXfH4vcuNTG/M/k26gyOg4Vz5W
CJCjNWbTOJres9qCqlEmnhNaWytOXsJGPbfD3q31u9k1j4RhPcMkvTngA8yAIZT77cRYrHXoz4yy
bsA7Nxn4FVw1mIFgl4kcqpvqaGpYGMBoJ/jlj8wRVqnC/dYr9/zrWtktNDUFUtbcxzHhnvNna4gL
QdrbmRKQfTPeynr6RHPzG/rhWUjtT+GiZDkj0NOxbgZFUD8FziI+zFbZZO2KMCUFxH6JcmwP4I6w
psSHsMz2KYisIIUm1TwXJUOYBG04JgyIZyXBKnrw7gbWl6WVt7nud3SaCCIhHyHVwHlmwYcvWAZR
kp9SvfTGJD9WlTpFQXOxnZBUP8mkWr3V4S0LPvucwG8uH06CJ9cOTlHjlOD/9ljM3svJ3oXB+DEk
3TmqiS2n3nu32m5nL+WIaVyLyNkTgQ2FaG52ijUmcZeqr+5wbyY3B4VSBf9qcLZKp+lvtpIIlOiT
2xyCUC7e0C8DjcsYN+sNZroWHxqzsdK5WIb9oc/m3jCgG+r6yRI9AtL5Fa4FP1mbTEesTWE7G+iU
97GbLgUKOfBgR0nghuiDozU5sDOHXVxGoDgwlOzaWGNI51wCvyY+OmBXodPO3n03iA7Ssi+r8w+G
NT5I6IGDY0L4gpLL45mTDppnBuX4tC61/sEmqCfVxd6tCgIx1UtWEn4U+Nc+Hz9sEeyGUvsBOIH+
rrAeraHcdeDrl/8lVBSOu5Qj02Wqio2u5E4E8abR5A17wKWckwsmUngF71O5M/gyDTkf88R918d8
3Rvm42CWngh0b0SzmEwJuNsBVDm6Qtd41m04A1pHvCwOtqY45zGYLmETJj3ctNNszJtZ/5knhNr6
doTZGxnTtQhgs+8qIqj81PxIM/Yyu7g5fcuIIeI4b26cT0s029SdrjXGlWIuXheffer3x8E0yTQD
rteonTDlQz3y02l8TiHd2kF9NYbsEOFgBMErW3Jfgc3M5OXW8joDDzRFgk2NJFc07q4Mt507HWsW
QN9wD524NMmwi4TcMig/W0g+TcIwlv9nbPswjNC1ZlwZ0vCSjohdFsS+EJds7tbTZB5ipzg7tX1Z
3lzN/dvJdpcvmUUZQ/gmOy5/zpR0KqLNmKXHLNIfSTA51Wb/ulwFh4pBS8i1h/FSVsMmFRjYpbu3
rV8jC5/RaXgOOVd+4a9xDu7q2NqEiCQGc9r7ln31Q7UKx+g24k8Thr82AqqI8l4HA7qQZFe9Rk1w
7K32oir7NSUwmFvSq6hMYO+wE5RLp/PoYihwZMFZCyvsSDSWDPfuJu1cdBfo0cIYM3ZwbNLmcxqC
f9xSRmnt0qrbN329Qbe5DxnmKifz0oUSGiBKcNzy23andWWlnlkjGaTcq6uvxAsgak7zAT/R3SE0
rixDxnn51gBLO4TDaSAdXcOlzswP7Ooy15s3jVWR8BRdDVwJ6ICWi2z2Ctlh9v9rzjam/OUa0/Lb
9o1iieQ41QToe0duFyaLTQrNGC5fbnAFhxlegrOauG3MMfNyenkVVajVbAuruFUl/pUZEBbTpzSP
znWtsyH5h9b/tcfiIBfTVwUIj8ME36EZ4Ud/hPCywvroJVO3Cat8O40YxpkB++zw3XIKJsoTwvZr
iEbV7cQ+DMlZ7CTRT7ghmvLQhShgxXhuqbc4G15sgixI0HkVQbPVtPIgRkKpDHUxECnqluXl6YKc
r7fW4Kw6czxpGOnGmSg0J1iFrdzVAmCpFu7YGc4C43FTeWVleGHrUm02l4IMqpRc4ZR+ncaDH0bZ
Fm0VsEWKeFM7yIjQ9nmtj+8t0ge9/chtnosV2zU4Y3ubjRG5EQwlEtQmNmF54D+AZey61D214XBe
7me7y7aCd+h2zbYpaHsXuAkjdzvXkkBedAyBN4GbN2OYbTCdjH66uKNzyAysgg3tcOxVfbFP/AF1
luU5pX13JnUB7XtoBYFK9RJWOHhhZz8QG4wffVNFyaHR3Fue0z1NEY7ZmJM6WW+rKLs5UXrodVIC
iukIdWKXkx2kpybIEAzxgb3zO/OAvhHpXASCDihXqbiPJMaukRBNLDTcW8t6pnPEXVLOGl9Hnwx8
uP6OS2DnenNMbHu7fBF0azyAOntDZJuMcXbuwoQcRPpWFvplmj8RLRzzMNzDV4L4UlDBTnt0IMS/
NqyT9s5MxK5E3BqqYK/M8p6arwxbd8taiIf7VOvtcaKxaZB/FVnRhU7KzSznd0fZHIUbuFjti9+6
EPUy+2W0020TOFej0e6tZuwsc2dCboK7SDqWQ6FIw7U/hATXDSPa9mkq9yrHrFxbn2Xu3v0SxQeN
HIQAxV/tTj6CMhr1nfq1cFN3ZfVcWBYzwMzoN/O0VLQ+8somdg9T3n/+/+9sfYLVrkEGLAYIgcTu
ljiBi9ns1j07AireyFMZFlI/cN6kTsyaM5ivgfavNDDKpo5Fe4h508owGdWOWT5g98CENcyvqWAO
zfycBcK906D5N6sd+L1zVEDVLlCerfSZAWXEUQrRvA5TnHdaAwecX/NiRnGvtzu9ipqtzfEklhp2
iVA7mQk8sgw9/apqMVImE79n7PuHWnOQ5iGVs0UNFAhTi3DNzzkRtdc1eB9q8aTTnrW05cVnn4Pk
1OWkgxt/6EcAC2NBJCHPmAFmQ0vGRMFpI7gHISsTvuRyyv5m+nQYDGFLjMXItmKbh0prv2i7T7SE
Ip2fjfLUYCPF4e4EpEjWS4aqlTM0VL1+XZwShTJQmoTlvDbncwbkNtBZyPxFDCmz9rRcUwbT7GVm
+hcaXH852HddpX9FTFqcMdMzgtz8D7ehV4d8krnmi4JUtCQF/ANy+NAnXJBCUy3aWH6c9SLixd2X
rtceqAERBvD14u5x6b5H73Y1+0iDeKtDa75aoc+b5/w2mJ/u1D8gvbvbVvLXueNDZbqSIX3eYFfK
NwFJ8YVov1qXL1Kjv0JjyH8OLAMVAGt8wKhbmERNST26ZskVLWl5gjcWeFrxlfvNvZQt+bhx8NMq
CMe1yO55/KAomLCGC6RgfNuN1u6FSH5cl01AxdGRji7hMooAu2ngvQAkBpTZtUjwE38dA79HPE5M
uPFZjpz1bD4cXcLV0IsVuInXiIYZXxQpBvrMiUx2JSaKIfTUhMpLDu91z1XXFTxZAyf5+uZPNDLq
MoVoGgf/sFKYG8F6vrar/NZrL1OiuYemTV5rTeZHrboUPEG7Aj3oeu6ZIiU+PJVAV+8EAiLRytzq
NHfE0oRfk4l1McKMBIYWTbJvk5DQVbuxrb+daLEYcvXdmuFmsAjrdnodIstLskureNvoLBAaGONz
oR6tQFUnARs2Sk39VCu1phmabybfLQk2jf5Nc7kxW/umZdQ4DYpEy3Z5FiSMjqCLdsIZcvzs8W8V
cWzuA/mCF5OPPNJ+g/68pTXMlFP7BNDn6Pync0jGn7N8pSLX7njiICWklPYtX1lLnbQBahhGhBHY
jBxondgCpjlQYMSiK45fwVqJEMsyQ3773kr+ORWtsZ0Xgu8Am5zafdpjUCXBTSFwNTO0ZI5dvSuj
RHn2kI+w1/AhTmA6ch64Es09ZiD2VEeCbM8ppLCCrzItOPx/aRt/AGwg7AOBeHJTVeWfVuZ/WEIe
SmCaUPn5Gto4+IjMjhl+TeZFLxL/xODWUzNIR5JSaRvFA/CG+EckTPyoc8aAtXRZlTKjbDwepj/T
wh6O2/E9kbp9zQx6+azM+KK2Wo3NWDTpBZMQwYDOsU/r+cHPYvtodOO9kPFXluvVDqZPCNSKVIOx
NwgzEITlasZM1XQLQ+tTSpquNXGYJs9xYEUclVLUbsurdC0rQjGpT4ipewQzV23gPVoUWGuzA0gR
5RflIuMJTcoGBtJb/58fl+MKqUZPlnH8JF2O7WWLmRB16UOaIWKoflp9hiVe6acM55sR8ctiydI3
MG7Il63ExT6yIf0Q02Nef5YDV1csKQnYVWvP0pfbowiht7W0HOechaW1iTvpVb7LHHqZadvt+z79
CWpWKD3pd30/EhYsjtpcpmsimzdtmP11ovzzrYFvgkk5Sgl8zDzFk1V7Rgh8vS3EuousfF+09Qib
kq6g8p9oc7CRAUVYj10C+BZDeZLJq92k5k625q1ATrpxnPZeLGMTstzrAcHqnLjWBtmFWtnucqc2
xTHu3KsPh9Yz8/EvdGwLcKXYd27PkmUGjTcRciDbuGfzV/veNUca5rw03srzVMk/veJrqnSFWJIw
aqvvn/rUYcXj8bFmcR3T5NIGw4NdOHcJNmkVCR47pfhLZo43rkfizZGtqHaDV8721B05196fYn01
jUF5NfLDBP1m17WGvvar/i2it3+oG7p0w1raoelhOIYdlNh/i3GO2KLEQ55nc4AZv5exF04RvrB4
CSaWnUuIRpRvckttfeTX8Fo4qwTs81D0a08wlWqi2Ppw++G5mcL3gZBNrwkmilcrhEoXPrvBgg0K
++iY2YICB18/3YzmK/GJQIjrZ93i19uDogBR48Wp5p/WYPP2Vf7XlHXEWm/uJosbRRUtHYnJfpsz
5j9jr8VeiY9jVdD+sq2sWCWagzEbbiEQ5G5gkV5uE2ucHiS+GI5t3MiGyeVvUXmvgzK8glp5VpNd
wJzVcDzC522Z5277EQZqYjyMTDH35IDcZ+1bFom51a3R3SAlQaSKk4SWV0bOXGdVDM56XID6tLHm
NN4P3bOmB/XZCYs3zCvWrp71dw39FVEhakDdHRBhSrJd6iA+VHWhrkHdfPvGqO10Rqb7TrNv5GKL
M1+ROMPAf7MCqCoD3dXEzSIMOiiAXBOEDcJglLMBTb04JOQr6Q8TzZGtzBpaqQOVcIlAxpNRNULA
z9xtw2COSDDaoqVuXEEZdTe9zwCvOrQBMDGR+qTTEXFTtdGAGFU4F9awk7g1puQ3DTud7khyAb/2
LubefMyzZ3seEzpOWr3JI5c4lkVvDLHiWIsfaUfdGQ0It501UcOHDaHKYbIZgQExqcy8avAjzggd
Zx6470xd0Smh0szaPL5ZUXhqx8baBEzzKZU7Uly64dnFJrGnHvvKkuliRQwJJFC6NczYZs3J7HUs
2DxDgHZ7XbT3EKi4p/U6veQx5xgbcYLHmO9x74zYYoZbnBcVSHvHXbW2/HFMzh04VjgzqH3d023y
C1tnQxrXxQhfPskWfb0k2UMbe2/G87InZ+zRkNaDqoCJJJqODyMkub02n4e8WGKCiCCYCZhIKt8m
l3BfTn50AsK+mVRbHFkG8NCey9T4DAzT99JO94a5nA+QCLlEHMWG9KVd8L5T2R4yeBAcyad2Z7Zf
8axjLgZ6bBCKQYJKf53HmGmR7zprkXPkTEfmIXVuvsJKCulA2mm0B9tLHFjDhmFI7aSBdKIsCl4K
hPibezDn+qaj5lgRE6hBCqJV4U+E1QTF8iRsA2P8oA6ahupTS6PHqewp5EqIETp69L5oX4jA0Q9h
/+IUow41SbyZTb1I5BpWoWR+J4tHeWZn7fxmIOtOQwIz0E3VZPqlG0yGQl9mO8v+8iWhI51b0iMI
23ezHuCr0Jrr/YxE1MmpoFHiUqyrJQ3czzxRdTX0LBpPyRJUMAAOG4jYoIUC8yGzYNDyjTHLpiid
6aPi7MxWkZYcKTDBMBmsRbTA120j9I3DGkR+D6PP0eg2UbspfQz5dm6YiOXAIPqGCD2hje/+XNqb
QWvJBOpiTArqDme7YX5dfYhQYUTj1RgLcPdqBLJ5DgezOandS9wAYCjmM41TmOwtp4sO+Zre/SbK
TCCSxLiZuAW5mQjXU+EXaKuVspIEwyescUdmX33cOjvopxe2nnD/vzoVgJyugOKwfJgHMyN7GS4y
8L0G/X60MG/n4qQ5tCftgvnfhJ1zUnq7VzYOWBnTGQ54dmBuMicIGEaVVAMlbVQRw6SqYUH57t+s
p2yxCTlgbfUd9NARnGKZcwUa8sYBHpyiWlL9ySip0RrRnlKjuTF5KQ5j9k+P2w+m08lyMcTayI2n
sgO9wAyRQ3qLwdy91AMTm9ElPaeq4kc97rtzcIApEB4jfzo3EaXrGESAkWgHtqUIQKbLt9Yp9U1s
HIe6E55ppdU66OLkrGpn3W+zMskvNWe77YJH0idiu6h7iGynVjDy6OBa4b2urJhGHVVCmLW3sYy/
c2J/V9pUkcKuzF0RJCgQZ3M4+g7njlGRamHSb7eJ0lnD/nKZTucOmnRilmU6v0XTk4+MASlrNpOs
YyNT7KMd89A75rtxCzKUrA6ymiK6GpYtrO00YUSNK8GMkkD73AqOtiTji8/Senxw2H1L/lforxXR
NqcOwrTNzrdlqacKWpTW5YLPkWQDoYm8+HN8D2zzwbVxsHdNi4t7cA+ysp/DkKYzqOd07bvaGWiC
vYosngVnrLeIDgAYpKJao7w4ijGtyU6TzUoEP3Eyi22Mfh5DxCvbqNoazm4UlUNDoqrWdvw2tbp7
iLTBfq3E8GYEmQ5pSlerKk8aLxigu5FRB3/GyD76jpivaWZRd5Jq47ImAo1guexxDftdkK7pj13c
qj91AcXH6NQJn1xsFdHxPIDywJn5inA3RomPoq5Ma41zPMfK1Fhw/NF89tXIyzl4lzMHrHyrnOcq
VyHwMptROZ4PX2XAh4Mi5MwbMYqox1NDqrWuVzW5DswQGSic9dCL3aw5W2NDq72k11+XkEaamEDT
TGwGO7+69DC2uI828IdfjAbnW9RyxBA1f1eF9Ytmwm+zaRZUSJs3jFj4/pxQ25Qdvy2p2LKsOrmE
eG4910+2tZOp4zg3Lp1+Jhr0kxovjcmwSiUbfCsk6qNAbGutJo6RSc7O0GnPTg0WDNwQ5EfjLnOw
SUWaZaxmkl9RMQY6NU5wVD57Bc/50ufyN6ENrYzT84o0MutU1RB0s1yS6Az5zh8fGatN28AeDogj
977WHuKRDFW/X1JcWpdWRUvJhy//Q+rjYyqDZ7qRCIoa2OGQp4jSJMssHFAKgSpEWWiYF2Ilb26A
DSyxRXw2jHKP/nZmLEm0NYDgdqmOixiHu9+GpDeFBIQjYWWe2iqNNiyWeA3AKV2Mb59ecp7PzcrR
jN9iWLGX5y7nLyp2Dl2kiG+SsdgkRgHctZ3IJaK9GlkDMTfFC8pinHpBf5UV5iirMJ8kdiQ9Cbxg
OfcWMDOggAub5J5LZMzjvXe1Z0PZPp0jxqmWN8puBfoc43QK+yfOlzS/Z4pm05Ofdk0umzGDwgNm
novkLQXVQVxXebb0IuKkivgoh19Ylt1fFGgx8Jbxq0dq1GNv9wLJyS4jHsJNkACZLIou8y9wuVG0
zac7WQXl1mzkT2jqj/EMsORzlum7bTejJxdRt71YKDjLfIwVOn27JOLItnFr1MiqeTbuJhIqtOt4
kZTimUO1tanGkBH+AnegWN+lI4phNrwnw6XY0XukZj3ASF8ngDONSnhyYDY2eZE/lEDf1m4A9l9S
tWcFzlR89fl6mmkvWBRBdn1KgvGQCek+BERgFUlPKEZvYdxx4h+rw9BLNvtDlCXP3Qy8ZtLEiAcF
HIKis0bqLAF72KJPuQUXr3dPgmQ/yH+Js+6QDawtx7mOcfXQxwRQiEAeqtT+LXDOE/XFVCfsSX6d
zeinIiuxL6lqbL5Nlk86TIWBjMiMJr4Jt96VLk0Togxp2ob+wVqkvSynDKB8/5s00/dgRrNl2P0t
jpwKwkH7FwDj3rohRo22nQ50T64dwU9gpmlYQ/awu3w769Ob6NJtrZsEd4Fuw/0/nJTEcSUyKkUn
fbQ029+Qz0O/lNZvpsKt05Y2snWkWgg7DirlEctquJIWbzfUX+Yh3NF38DdaipG5V8Vf44b9AW29
OurTRM98Cz+z2vY1CNYpMG/Ev69sSTuaEtDc+6TjUtVQPM2zu0fOF29Vnf8bDPdYONVPM8bv8Py2
+qJsYfXKfVF4TqoQA0xBvUcDuA+Bd3t1/koAGdPLjsTq3DrMwLt2A5EL2DcdyZjeQipFzTxkzANS
f9dXmr5WxPtsJ8s5TDM+A80FM1OP50FNLPWMNjj7pwkNHDT85qTdSxySSZEw53UcDwhi7qG0MGgS
+7QSQ/NzzLAeWmXwmvbhKW0NeR6y5M+OCFlNJ19uoiJ4MdvIWCdOjJrYUU9G9YfyMj+yeO6bodqX
8XCHuMqqGfo5rrd4HVpWjBQbyRCHQnCAQK90RGYQWFKvTIJuWyfuC0DyR1NPEeXVbMiJC3k2I5ht
wgNCsIF4ISJxzG1xDPAebCXTUGX/62JCBVSOETKdw4NoZbQmbwMEiz6fJNMxUzFVQmYOYIOKzy5y
i9ZL4Cz/9S1MFTaiOnXA+oYxLVQQTXIu6ChviMlENcYz5dXBR6aFH4IyMA1L66ysBRNjOcrDiO3F
xhf9wWlb2wLOc4qjbYrd93Iga8XluM6r1h89vmjTRyBnKEgc+GHadeh+JJxPd4pQ9I3v4p52om6d
s+OtdB/RVWTKfwxMH5VkWIXWT1uB5IjN5EATZFuRYSvH6KIlOi0gnZeaodut7IZYWnjlLIKoDOhh
jNR+7OORk+yJ6mUzs5Eu0C0HepduRefItdXljybDqUoZv27ALdV0knkPcSoiWyh1wvTMioOH9uGn
KVzbKAY+7I6AyUqM0nD4acWZgfMaB9GDbPw/xYZoFB+jhjJIBOWTpiKIMzPDUL2DUGdqa7emCKXy
oAMQFJ6w5zsrUn9IjWIniYc3+SU+eN9AzttaTOwGnL1mstPJPI85hqAC5TwrCPD1u8bc91WyjOy0
k4FVfZtbPP/aBA/ESjvCAHqSb/iTdoqPRDtcheuPHvopuMAOs/XQ/f/VSLr8yWo1bqCNckqgjgza
H4kdERUEdEjKgtY3LhbAjZVwMxCzOtugwZZouiV5Ox1ivoDhZSYtpk+5zZm4cte2z0typ24F/qNV
nOvvuYLBXE33Po/YsLWyYNoAtwQEIWqSkZhRgbyDEcMuj0fUpgU+XJ/ScGXW7RtnIrIgaeZDvGVA
m+hoSzj1lwHt2dHdBq7+hbOGtlsMfWbq2MGDCv9xUt/TViCdqPi0Cc7cwUc/Fvkx2tfC2Vswi6xR
dzezhnnZ0fxvpu4kCHPO9cpGQPmhtNCjn0yT1sY37Ds9ijPnDlqdOhqwIX9judqjBftHoUmOjaGu
TegwsoKO1nPZRcgMON9WOAs3jm8y257PZoCIyh0sznglOAWQH+OIj6dzCI2VEcnHfoCSDw4XCzyq
Q26tU1txYjKjSm1Tn5XMntJdnxLIZw50HeOAUJ4cjIpgUUC7tMLOzM/70V4QckCh+ZS49mfYIKCy
4+q9VQhDVV8dGaFBPg4h4eVs4T71VQ82lLPyIXGYVKR9Qfi2hYIoaPoEFB9h1rMPDnB8Ea32gxOI
EkuSPWnApA0SH/m25FNWHAXbKb/RHQK+XM7sDmieg99a0X8pMS1vwyD6aCRdn2nm0eWwuBtLQqPB
az42qW5vCQCbVm6svUr0lhlEH4amDcETEt6UMl/LDkhjfpsy2qLglbjQQ6HWnKa3XWv+a2f3vYtd
+Il4T32HPmEL7dQ1iY3SMG1Sc5kGJ1F73w+kd6iyOxslwIPMh0KQx/mvNSFIRKvzbDXBycDd1EA5
CpKsRDThokInrKNS9HrpPhC8hLDcDK1bb006YYXTl+qTFwRGazIdtpiPLrljdxvZzu9GgtJuBJgg
lfMVatRG/qwf/A7TOg2+TNmXJB1/pX7R0jeVuZ9aiNzO6lbo6n6nlJknTaI3dEwhinT0czG30LrN
3ohoQocrGyx37ZytK/d7mCtvykxSonsXgGRLNHr8r0RiuhUloasDQ4cQXXYX3w0cuKtE163t4ACF
RqYazCm22URcHQQgmb7kbpnEoWv62RBuSPXgnDkSQgKp9LdkKN7LXrwPwqnQQn3LUt4cCYlMUWNM
yx+WnGznun0NJCIe5usnv0J1ZpQ8HU5ZrZ2ZxjCPMbutIGxFmPUvvNaDWyU3H1lqWEZwVJb3IOLw
NOUpZGzSMWoSGkjWQqZAuz6gBHDo3LUVuo0aF/HYMVJH/EFwuOjY9DgTZkX+xrTpORTTScaSI4Bm
7jmmUlGG4V1olOEYEhCwqEcAFAs3PbnamnHprBwQR/BjOuh0gl/V4UzowuQ5a2Iy75h9ZZH5bU8V
ckgRvA4iz1eNNV2jcXzLA+6ARtLjmVzjYBmgVhrdnFbDo1oENknPh6oyg7N9ZTwRO7ZpCHUIlSLP
wYzeaq16t2dwvQc2xO/M6Kz1hF1t5VdklOb9hzGE09o1GXRopF2wEWXrrI5e80GeKph1DCBsnBLN
eZooGsL0qJP5vpLztE+lIPVXPYYRaYKZyaGEg7Beth+1mn7K/5g7jy3HteRcv4vm6AVvBtKAAEGT
TFvpqiZYmWVgCO+Jp78f6nTrkEh0Quf05A5aaq3SyuDe2CZ2xG+y/M3k9rRA+IfisKtOzV1aKTu5
6N7ShvyxQkbMS0MenFdeDWaU/itIltb7hhG7SfJ5lcFhxv8WGfsQCLrw/WiG5PYRKCpdz9+lrxpJ
cV76D1ksv/o+Gd9R5DXfFdquNU6Ptahfm1osO2UND0SOJRWU1wGe3y6MswdMj686XiWW+Ah/3KX3
dd0ZJa9qb6NL+XfkoR5UwBw9BfKgu6cy+5K1NPt0rNN5+Ein4lbVzAMyrU962t0GdfROgaiQsHFQ
jC+FVN+kUrspKK37R7xVI6yMq6q1Vl1DdUwKyEBbnPLanW9gUx17iHDyZv5yAo4tSMktiBKSyFR/
pW16Awbz3gi7Q2UJNyF2FV2FzLLpawCYgIrqhf7WNg3IWp8+q8WtJCV0JrxrWbtmz2ALOv5jBDeB
7hZPhy3p0TMgVn8lpJz0iLVQL/HjdVj72yEOfw6C+q0M9UMb/mpS6aaVUAYIEdhenbThq3CMNo06
Nnm5MGlP3xRaDWw82oUlWWPV0ces+rdcOSbr30PuushBGwMoSLhLaileGbHwlIQyasO/BPV0Lfq1
m6TiphavTx7JHEz9UYcE6kKYx1/gXcqD8RbyLOFL+1TNQxWtk3CFQSvuQSaLEeWFyFb2UJSPuLgl
78jdunIRJDwhAT32tbVV8kAlP6RQ5fOaIWXgzyrfANQCW+bcMGVW7PgkO9VcguASqId4zJcq/6KV
RR1AjPYZt9EqT1lEQEW+eRQPV5R/3kwNMaDArH+IdXDlhdKN2T8bscirJaeffmrVHcTqB8vghsgS
DOmgHNF067MHZBQkBV1385uGUr1RopCWBsNPpVbBSavDvgqTl1Og/6hURA9DRFkKg6LyECBe3Mfc
lDnOdwmNW1Oh+oVZzyoX+nc6I+aqAlXZUSrgNcK7Q/URpwn1XdePbar81rKkR3yb3sPyyG6lyCHW
/i9PjW4TU/1a0wdawdiq0gaKCMQdDiHtOmj8O8X/UjXY15VhaddpyUXZCB68m/RW8Y6vJ0Q/KXBi
GScJ7TpvjnQH5eIhkYtD7UusSJIskOoRYMlRVwRtS5tkN8doNf7lQdyUE+pFhXYthyH8juHUottR
3jY94nlVhTZQ3KBFE6JOFD53xfFHDig3UaMvjTUgMhy4nZhTtdF7XrH1j5zbJM0xTUxFXswD0HPQ
W+tMgcAkbwXp1aCMa0oDXiJITdX6TrVadIUDIJsiUqBHithH3JiEMnuxkvIadw3KlXq9Ai3Gm9Ao
gBTJo655fRuZDVBgOHV4U7KTFNEAjHjctDqCLdnYr09NOu/hixcYT7yV7hX+bKwaAHGM4DEFmO/V
ztgj0nR1j8PFYxsoz7U/bKXhqQMTDfz+2jSTh6Qkp0Tv+2fd9s/wWeBPCZCost6474RbiP7XWuEf
4Ivo9vhXfM3Ok+HK1PpvjYH2kl5RMAYleisiylUglbFSxaBeDbziQMwihZxXIPVijUKDSl6WhjF2
2YTgaLBMbFWQCu2tnLVDizysajvXu8DBLRZjh1i9NhQTl02/Orqdqt5YEseOprYu5pePoarkbLfh
yZK1twCXJN3ii9PPY33r3egTnt6orWFAB/NILQ27GTLAQwq/WUNFUKMIZKcGbpLYcdE6abZB1T+b
5XjmANdc1UH81AXo4x/rcafCcsGK5CAE/Vrxi0NSY0llUQ6USkwcvMhgDabRD1NNH8Micmq6wxgs
WTaPDqayCsgbh+eq+mpF0VWaNY9UoV5yBWvqLMu+qUgUj/3oNcbfd3DKXlP/VhHRZtJ2kVx9r4z+
LU2NA0nUoVJUqsqgs5PieFBa7+ZYoFpV6t6Thk+HUzYx6Tr3u2XosPZ5TBzN4ZbC9N6g8LBCfv0L
6TBqsrgzrXidr9p08Nihr3HjIQOpUVTJhTtMGb4aGmYKSiE8Ng0z0ntJafcaus+N5Sp6ADDE6vYJ
9aG67DY9lxMYi/vC5+6qkRKyeYZDs6z6J7VWDzEAFNeQq+dABySg0U9iljMKOzxHpVMlU70Od/rQ
/hh/Xp/7T6em/ynlSCGc8uYmHBO3piH1AFdUKkFDUXX0mCi+gULKrlSZS6jE2VsXRfYvhXnQ7QP+
hskuM2geAx7wXF1C77CA3uCPLCUhbm8SEeyYGqMdKVKc20W0PFtdSa/82CjQnzKpp+j9k2+CfTcV
6ACUbE1XbLAo145Pad/AoGgScB061JDgeNMqqm4Lih2IJvsbYRKn6m9lrFPsDH1o3XxAZaJzqKU/
VG323hqUT/WKagGan6CGMqcYX2mWqq1CNutK+HrEtdqhCOuNBkRvQnm8Kyn3Rzp+TP2V5kW9C0DC
WouIIETBrq9aXvdBZ2C6zQwrxYDNhtUhHihU2tpXzd6G2p6uSR9Qf0rWXee99y2ENapHUNzlHOtf
VOrWBj1Es6BTQAHaYtvw23OyRzHvriIm12pNiSqLd7COEEyHo44jgykecg9dWi8VUhe+41gP46rI
owcQTBj0gWZDhARUqtjpzm9muqQa90rEk1jR+4NsHQABiraEGHgrkx+KJ9yOaINSJKBMAnkAIIwR
/0KblDqughjdUXvVMwbEI9y0CwPfDAnbcWQuDzr/hJ/ciJuvfwWKcTv+Z5A4/fFm5GLOxHRjnngd
8oxIR8xIKR9iwzqC2zMfuFeueZPwQjVpzVWgEeVe/xZLJIeqmTcOtquuVKuuXncIAftjYiNDt1Cq
vWINm0im0S+jX1OHoIllzvgi13dldLqh+7PvKvFV5ZUWaO0BxKzYHH+ccrrNTR4kTp34IIh4efNW
co700vtE6ledzFdA1CVYo1/Aaz3/jsXbLpD9d9NTf/iJvOdJ9V2nZB7n0SMaK+YqhLxv+9pr3l9l
WDIA9hwOzdE4RAgLyl58P4YFp/2e1TzdkvoWkhnoqKpbdwnfB526jVaYdiUh/9ck9DfTI4qS6nc/
pVKVx+9ZuAeHF9tqSaomx+Jr7avIvK7kUv4lDMGTERbfLZ+OWkTfF7zo+BtLQf4Z5keBVtl9TgF7
W0dPhkqflQrTNtRa2nf4Qcgi+CtZOcKQC+tbgeo6vIRmpXrYOGCfUvriU0QFFj24R6Rlv8voSkep
7MSZSQVGgjVYBBBPC9Q+ELA4DL1yV4C4q6TsnS1sB3G8szrxmvbpLa4xe6HKv8jJmGWV4OWbfrju
qSjhHIfh5b2X8AwLWA4dfBCuV2TTZJwzS7O4yf3sV5d1h0YaRc/8dUrTAdHK2B0krN/r7PQNgsU7
nch13UjPZEeuMKhfLAoCZU35IOdqTSTYU83r+L9LuUSAxttWSApyT4PUbrD78gbW33CCWalUr11u
rUQQLytcrr/4dFuBfBubrEKhxIcKaItqyDLCbZeu1UNqJD1o/NJJKAlL/s04hrK81kTeu1n5Whng
gk5xc1sb7bNqchRpIY2jPPxO5gnZNsYpuy1jUpWkW5F2YAIWaw+8UN6LRH+QMy4/UjuR9y+Cijhz
1X5wKybmPiL/QAkLcpGkbQ00whCW5yQtLZRCBtCm4zxbTa+v4gY2doeJkBfIDwrCWKEpP4LYeVKg
rApSedMU5W3co2LUetH9OKJWb92kC67aYPjeyAN+gE9Rmh9o/7xXkf4F1D9y98J1296rzWnXmsLX
6vS9EMvbWlBfEaitVlqh3mWBucUgYlVR6F9VJxMYkwUGu/G+ogg2phJwzD39yO87PugcmdQ+2m8R
il4nFIRiHTwe6PzViVrNSQL0Uin4fem8ifyGy8TM9Gu8snHJwvbLezMMWAXZ6YB63c4c13QgpC99
mWytOkDxWr+TJNjgUbXTBmvfWs11x3PCI43SxeqWfssur2OQe/R9jP6GvroED+5YUckMpPKxo6dU
U7yvg+zO10Nuz5AbdnyqozZYrVWdZHuAVxmQNyWFcJB6cClZS80ckMJtwn+qQjbI8cUDHl7IE/DO
dLxQvstraR8P0UuL/I8uaPAkQ/Eu7AAh0dni3Z5cayYJgAUenmsbu642zV850Xb98WGoOvrc0dcO
9I7Kp24LlQqPBr/sHgv1NWChRxmbv167zVsg24bZF+CKOxAPfQdMRH+OiuwtJ2GPQ9ZIJ8ec/4q1
lekor3Lana4JwhEG+C9YV+9iSt+5KEu8s95Ro+ltP2y/i6CMYgjoVkwJy8s2GLGIWBoEohPKxUtC
2bLRFKqbBlj2iPqsKzRQ4+mzU+/SuGOee0mSKFtSkB59AgwFuyhg1Y9pohVXCFCqKfrJObSFVCav
DuNAWJki7HVF+RnxQPc4p9cUvwfbAvPVHFGhio+OKmCa2fSmuOryirQAi7xAgV7QwYpIlfR+aI/j
cZIDaRkokUjcDBl+DZG/TxQgSUoT03vSy83xFtdHf48NMqGVGqAjnU9DeffQfBo5K1uxxhkyGh8B
gUL3N0RqkUfXU2ZJ2/8a5Uj+KYzyT/UNlFJQ4/ie/VOCZfJ//keKLOd/93/+nf7L/4eyLTpCgv9e
tmVXxm/pj3OZl/H//w/NFkH7h0W+ZqKQj3elIsqjfvgfqi2CJP5DN/EC4F1igJhWZLRZUhjXwX//
l6b9Q1XwvEW2BVEXxUACpSJrGv9F+gf9vFGSDh1DbOkk+e+rtpiyLKkmPS5ekvxNRGCmOlT02IGj
IbucKz/MIzTVX1lyfzYXM4ItE93jMYYmka1SgMRQk/82kWtRIV0mqoBhW/qKPPAmWUcONy31Elt2
4zWGVFcLAS/FtT4ENCYqVVIpi7VO7WcF2sfBO8Au7Mw2DydXWVPD/mNL/Fs9mvHX/ynS9DHYZAbV
dvBzM0qEVbQrd7SytlA+9/I22iwM6lI9+o84hoxkGMJhKOwo47+f6RAKSQ0LtiIb7N1yV9nKi3UT
PAubxPUdc23defZCvLlJPI/H2jyPB4/KEIyUeLzeV1RZmETa/g6ZhxPeLo5uFN6czKKM9LeoixI6
RbI8Sv6cjS5ui1JvOeTszu7WwaF26Bm7+p1419vSDRW1V9Sptqmw+uuDvAg70QMVVSNCIxUREwok
DrA/O3KO16pT7Ao33QgLykWjCtPMIA1E3UfpbYZ6OchI6fy6TonW2dmz5HJjOc1N7HhOvsaq6uTU
duhoX/X13xmkbpiiyngM3ZrIiEk50s5hVYxh9Q2qQU6/hea7Qq3UBYa4JEx5KVr2e53K+lk0TsLz
L6mWHdUsWvPAT0o7oLJeigGdJQmYs7AtM2lVSClqJKQAKytrXj8f66Uy1Mfgk6OG9IaypwfcUgQO
6J+cNj/Sr3L/RhBD1Q3UtsCsT3diAGReRhiOtpUFblQQ30Ix28a9vLBcZsdyFmayAU9tg7hHQRhB
fscZ2AT1Sxrz+VDGv/Fh25mSBkFJVSTJHA+Bs23n67oUwDXyba1+9MMHOVn4HlxGHwMYLHaOfeoQ
ljY5tURhEHgo4VoQ7MyN4gxby0bKfQcg1AYjt3RmzW0wQ1FE9NE0UUfC93I4Fd6vkmfy+eVNJKzk
DY8d4Xa8ACqazC+GnWLaa8OwdqKFyDOXABf7n4En8ygdda1CWhoWzg6677bedq7qyltjYXPJs3FY
caw7HBMMazKdfhvAnk7K0QTCQUTbyZlF4SrdwdbcHzdIV++GdfGE+tQKrU4X9VkbG17buJfscpV9
wWH46+frZ2aNktKYGqLKIhYcyuRoyTgI+kyofaoBINOxE6OR7x9vPw8yt4gU2dI105DZcrCoLj9r
4pt+qokFvRrX21hXwxaPULFZoUHtpBtyeBpnCxHHeZzsC3qrFq1sUyRvm1pSWBjUc07z5hY3vetv
j+vweJVf6bcIBqFg7wyR0/ydkLyOOaBZuQihTaYygT8SDAoemNU63wmrbkPFy99UDg6YDiDaL9Ld
3xjjecDJQW3wYIOyT8DSyXeqnbsC7+A1Wp2u7h6d9Em++Q8Djov77LChd433SnA2Qkr/uG2uYdmv
/y8jHAcw/YgGaoiGxN2HcvO4eM/jVaBjBY8udVs2Wxp+FMQHkkKvSV86JV57+XGte/nCFp3bEQaA
e6g6lowwzWSHekV0OiGqD8Aop7C4qU43cbBfmMiZY045jzG5GYr8XzHGZAkMh13vmg0UkJUvr8yV
t0qc0Ik2yctC2JnDh7CqKVLDxmNnerr6Sq/rWsF8wsvaSd/L3XE9gl9vUHzSbiqSJqSr9vEaYM9X
8X0xQ5y5SS6iT45YD5ujOq+IPu4PugdXLNdxfxS76rZ7X9wd89/xz8FOvmNV5l4DuZ9moq28iutk
n13X7+lV5eqraic95XbwM1yY4Pn5NXnXqaookqhdrldFSIsCqJ7HS8LbaNtkg4f7Tb1ZukRm7nwm
8n/DTF9HmZDQ/9cII9d0dUJLFg4KKAB7YbUshZkc2l1PWbYZR6NAUoVf/TCmu54DGPoatO7JyRyg
785C0Pmd8efYJosELhHCjh1B1Y3iokbkWuvjLrERT9pEW3GrOae9tZx2zK0VnvdUiBTT4CU/OWjK
MFKiuGWtlI7yKjnadlwr5mFcK8G2+/J31wo2QpKuyKKqi+ZkdtW6p+de/F4r/hab2B2uR7w6lx63
c/Np0lols+HxbuqTkfWgYVNtwH5Sjl884QfCmnZYf6FZsvDh5LkL19LGTIJkkUxqst1QIRAEgAwY
rdJA+QXhRrShgGwix3SyDX0Dtvmw0W7AJK69LSTvHZVRd2n5zGxAVTMQwuWXGNKHKxiKw6kuBV6Z
0a7dUQXdYcS4Jszu81Uqjx9ncjFdxJncvEkS69kxzbjkfz+tf9cnfpa7bE+50rs72vQW79s1DKUV
ckvGHjGQ4PrznzD3FL34CZOzBotj/Nlkhgp5fRN9h40VOLQybeC69xC9VnTI1ulmaYJnNsp5VHVa
mDmdTIQ2oEcMAqptYbE1FCTwg8x//Hx4S3Emu0PTWqHwIiZYyQwn1nhrWA94H375z6JMDhu9EWJM
tImSphj5IkwFe5EuwsJYJlLxv9+0F5M22Rqi2tSxCVOd1TLWKAJ6e45PI3IVuXJnpy+omjnpGhr9
tv2qPwD4Ch3zpuzszwc7pp+TNYvBA2m4QluDSsJkSnO5UHB8IX2qaZzr1RHwpejEwYtWdZvW7B4+
jzbzAS+iTaY21wvo2jrROu+0x/Px0PTNTZt47udhJHVmVNL4PjVxQDOs6ZXbUsiP254FefzlwOok
jfLX9aoE3LDq15oN12T9dyKO1WDTVJG2FicbrwBIAEujENCoXcn3tLfX6pqbfgvFjAe+Izuh6y3F
HGdr+u3oSv0rpjTZdnInd22GfOeq25ub6uG4t2ztm/lljCZuaZ4uDHFckNNwiMeC70JanPfTZKkU
XZHTGK/ItHVnxADscjfbmIfhZB+BeKzHR9tSjWvm5NbItyXkx6FtIPPNTzpL9S2hRLstJOSYmo5P
YWUTbMm+t58PbS4Myus4vFMq1z9sAqkeZDnw6YoDU99Wm3qrbMZn/lKYuQevdh5nsvwrDbEJimPj
6Xz6ZbjFxt8kh87R3ZLN/dcPZYOsElFxCvQ85H+X78/mrhQhaErgVG2z1V4hla8KOdv3dbL5fO4+
brXLMJNP1MtwRq0KuI+iPnjeQ5ssfJuPrz2DLgbAL0mk44CxxuUS8BTEX9NySBmG7yiWB8hxBMF+
z8Xw1oKnUS65Sc0N6DzgmDudzRsGFlnTGNBAOlV3dDQ14Mf89Tf65aDGU/kshiLpuuLDbreb/eCG
W2hgB20DeokiVugs1iA+ZnuGrOjWWLxljX84m1TcrpDHRxemil5i7MDB7PS4dUTfP18JH3cRGaU0
9pxESSHZm6Q/6gnJJ/TKQcSyWavNkRIAKiubpRfjzPdReAmIFvV2/sfUt3fwTqUoNmipdMj2tsPx
RUX54PORzLS2+PlnMSaL+tR1AzlyxVDudTQC+UCCjTX4K7h85/9SZ5w5GS4DTla5kihW0oYEjA/l
4Y+TQbhGJmIVrVN7sZ768eIwFC581YQdYWi6NFl+udHgpTdgN4IUfGGPw6uvEKYoV6oL52Yx/577
YtShFfpAqiYrH4rF8PdLxUyQikbnGk1Mk0nskDVc+GjjdXd5PzEqQ6TZCZ3KoqV2uamEzkwA0iF+
Ilvp16IzwIN0DjJdcOKH6uCD50f1/MdR8gATeYDnFsLPTqqBoi7bDPSlMVn+lXQ6Kqcjk6peN+vx
GhnAVR+AOLnlBj2p98/DzexpBvtntEm+IaXyQHeSwbYZpW8EziWsdEInDhc2tTTe6h9mlerQmCDK
BvZ6l7MaKb6VFL0V2ELNtk7dwA1ho7n9emzxLqVRMyuFEomp0xgfXZ/VyTZoTD1IgpqVArPHVF+Q
5P981ub22UWAyWjChgNDi0WSbdNuD80mcNGdfbbufzfp3MWNNjseicSaw0ojT5ukTCOQFSkEJk/c
mBvD9fdI11mO9aavAEqv02vhh5//9azQIIP5M+YkyTAyWfbg7xDz3ocht03d8kXeWd/omt2U10uP
3plDn2ooFXVJofmJ4fPl8vDLYGijqgQmfq3vm41wk6/DO5VHy+cfbnYiTeQTaTaBkZiuQq1GiDDR
RkP27E5XKEymC/tpLoBETVmnVCGKdHIvx6EglYDDBLtXARcHgT5E/fbzIYwzMdlIKlBV0kv2kYGc
yWWEwRfjSi8GKBDSpjS/Vv51JV3FPMZbcyHS3PVFKJ1aIwBA+g6TbXQCw2tQBOBwcCVXt9GIybY5
JEmnccbTSJafljbu7Maixc9Bgbk5r4PJqguVAq2ZlI1FQ3Df3kYOxZ1XFKdHysTdUmo7P0CN3FZV
sffiPXI5l6IYxXGd8rXGojGeM3bk6uAn15UzQk+6yl4c38x5q9Ls/FfEaXVV9jvU7hoinu7b1xOu
uofchcZwJf6ITit4nBQJV+qL7/TR0secXZlnkScrUz21WH2ciDxAiERIxsbTaxcEHrTT+ofnZY7Q
g36Rgm1s9g9h298U1hG3bvovcvj0+RKWxoXzYQ2f/ZbJV45PSKkEGqYyJvLUtP89QYdyVhnxM6U/
BNyVMuk2YoowodCYIx/COq3x7saSNxwZ4hZyzp4QgwTpaaNECNv8ncPv/DONb9izxFrCk0QwuhPo
6NPKuNX3qZtsIPoCA/2NSYJFuRRx/IvTKSGnUccuO+0hZbIUc13NUyPnuBW2WCNvw3278g+9na8Q
nFsjsLT5/BPMfYHfdY0RbDLCai4HeDrpQPq9HGuBZm9FYHY8SDzZ0pqbW+2ahCcgmgNAydTJNSlR
+WmH1IPwxJ2v3eLEfKh32b2w9lzjGlC77CZu87K4rcflM51LDkeVQi25Dd22y8GpXtWnVgOLyvii
cpmEe88pnOht7M4Ga/Xh85mcKRJRVuAdIfLs5sFiTq4uTfS0KlYhS9eO8CX4kbshcF2nf1AexmZp
u2Gd6gsx5/ayqYEIpPBOSXza8R6s2OjrAjgUTK0BG55+oYW49PfHCT5b/qncQ23J+fslcGhwq+C2
lzKomSwbyN+fQ5h8o9zQSxYhIcS9t0/27e9aCaYYi9iLuTVId4JuPd1W1TImn0cEpT34SoXT56Cj
BXRnaJjCoToaIVL0+UqYy2HOI00y95Pot2WUjfit/Qj1O143NF3qTbUwdXMDskjaCaVRapo+XOsg
P8W4GadYx8HCrr5nKAiZyBH6fyNX4rHPPpJp7YjT192pVOXOC1DexioPGnP9DRWKn5/P2NwpxA4l
x5As+jrTF10iSGFu9rhB6JQbu8c6V1Y6snefB5HGeZ8eB+dRJhmT2phlXfWgUI6rbl29KY7PeV48
IeRMTRUBu53pwjCDe7W49uYSDJ7FuqHQCbNIpierPBS0sh/KLLURQ5ePW3FdbVCfs8v2aVgnjn+7
XNaYmdKLiJPBmij7IAI76uxGX4Rqm2Yv4lI1dS5Jg06kgQ3Gv0X5UAhSfB/1YwNhBv1b+oh8J3RO
u91WTr9u4Em4S/XOuSGdhZvWp1u8yKPsdzhKDCFtBZztalQ7/voyYVScpyq4HmrFk4Miij3FinQq
hJTeXyF700oBjQjLzj7aiBRD73ASCuK+82sJHjY7oVRXRVEWTVqLU3BPXFgDAFcjJQ9FqATzjlss
t+Cofg+28IdpBjx+PtaZI0Q/jzc5qfQqD8O41LCx8VREiPYdHAF0pgP96+dxZk5EasZjZWjEon98
h598zACxb/yNexsL4tpGWi+v+Znr6iLMJM2whgpVATgl+FagkIeKktIuTNgItZ+cIaPLLluZzAwV
ot8927Mb0ahSKNq/gYqHfMdrwYFPJm9GeM3puMJYZaXe/oydwJEejG/mCiWeNeIr4pW+AJL6eJSN
P4PChslk6szp5cXcK4i+VAV4SYy/m43cQ3D0SrN2h6OibloR8jrEYckVBCH+yynHZeTJkvHbUyti
d+PDWLwThvuqWRjZ3ATLozonCD6SmmnO1ka6mCORD5zV6BG5VRyje/t8MX48RizxPML4C84+oa4O
9DkkIijWW17/1lxaidoSZHYuygiAQnBHRY5qiiozC00VjnCSbb/CO0rXJExoSK8bdHo+H87HPUyb
6SzQZNGbPdSPQiFQGXCnAfVAKmIVtshBHOulZ+vHfUwsoHIcUXRCKZ5cTl0faoKY4LpiR+BXU3dM
1oTNMolhdkh/hlEmjcg69ivsi1Ww4YmEiRp07jK98oyHdCm1mbmXLR49xnjYooAijXyc87WgZpbQ
yono28Otuh/RYsNWeB6raYAp75fxvzNNevxpZFWTwMiA35zmAXEjIwKJxJCtrVqneRafodIOrrhW
tqdR860B8FR96b4a17jZudG6eq+vl/odM49ufgPQVPItvAyoi16O+VicfDn1jljZr4VbWqFrZJ/W
puO5yQ5VmuuRKbKIWpX5mxepl0w1T+EK0NgMwNYmMWtkNKzOzNCzuC/pnpt3ElhjYLMrONvbpVX6
8RqdRBt/zdkOR5F2FFAhGj4Bg1uD0fEc7MKwKLVrUN2L78zx1382ukl2N8gVRXylHl9+WA46CHzu
lOuRN+G7S7yJD8ejLFsA8VlDugipYDqRGtKHUieRjAf+mxC8tPpSkjwbANKJIiPaz1tpcrOkCnR3
X9Jo7q0TLCMeRhpWucUrc7ChIP8AM7/IWZoNSamDdg7lPn2a12l+o2a1RPZ/CpPXXBHv6vD1L56R
46ydRZgsPwOR/kJHzRWnHdHNQeDl0ONXFebMdp1nC++yjxtsEm2y/HRsi1BHFKhhd9nGQiLIG7wf
UnDcCRLXGVpy21bjTgiRlI2Oz4FUbNkfLhyjAyjkBVD8h6N0/C3cDirDhyb4+7eebQUonkIsxoxc
Go1ClM5yJMP7jpswtF9LXlg8sx/yLNjkKhI0oQ48FMJQEtERgoSGPCSm8/mnnJ9dnqM6JwnV+98Z
2tmIikKsU5TPc7i9q+7XaX1aw2kGG+NtYcNLNmXB7XERG/NxZAoPN8gFPAjIzqeoAWHotXIwgtzG
o7kQdlL0/PmoPlysVHDO//5k5pQ6gvio0PYQ9+FW2oabDnS9+Dd22mWYyeaWGzQxMW9Ap7lLkCx7
FMyFjTZz9F5GmFyoJisM05dRCRoM0XH7B6Py+Mib2/HdpffShxzr96zRARlbtOMb9PKcF2O8JEqL
Lo5n4MOUwtu5SpolRNvHHaSAYwOAMLakNEWZnB2cEZ5YwbNGPBKbAXU0uUb5HU9tSOgPn6+CuVV2
HmpycGgaqigKqgV22qV3+dC8pe3xPwwxuaqUDIkifEtQlB1AbiBy22Xx+u+MguOUraJx6kwWmZ4M
VuchRYJHHA6vfgmlfvN5hI+lVj48JND/DTFZZRlem8kxAK2jx46E2D8tKSSs7+jZjE/0DJnuN3Fb
vPyHUSfZb4Zeuyw24+7ZF8/tTlpltmAXzhHIlejUG2EZMT5+jcvE4nychjhJhIceS4dTMUaEwSGu
aQes+60OAje6ibb5Rl8kNI0r7LOAk8U+lGguJAWKVxCi3TGT8ffy7ru1wa5zu9g8n1/u//qKdAYu
t2+Lk3BRjqdRDR5+pN/1V6ev6KQe0jUqyXawX0zUPhSbL9YNtbjLiBbXRnnE/s0eTm7Q/Szke+F4
62uZayT7CrsXRJQCYSnquBincwp+BJcacI7aB147xU0UujEBshsBDxTD83psVTmmuiZRsEnFQDpD
8dXJtD5dgm/PfE7UAiSFnoRMgVicXCtxiGtYN4z1HddSbMOFV7lWVyh0CnsEqxbxCR+rI/DNz+NN
tn6dy2Vp4gtGn6dba27smrvhvfG50YJb3elcHosr+NnrkLutehe2HkWg+Kf//vlGnTmxL37F5HQw
/EKouDNQBk7QlpGKVUmpJlZszVzI9GYW8EWgyYGQ6P4pSVQfg7T+ujFxNNp9PpDfme/HpWONSAgV
IYcpY8QP0FySOpaO3kGJKUb6sOHohrDNU+H1WAvvKlIiKsl6aHYLdZi5jGTEw431JfCyUwDyEUGR
APBTblesHKVA9i4Qv7BVEA9DtKtKojvoHVvFF78tjHnuzGO3SKBbQLiwci/3qN9raP1l3ojRVdz2
dtgmVGKv+zUdolX6NNxiyfR5xJksQqLcBEaThPJjxSlAfc0Tj1iRVpikHeoTrr1Hz6/tkwij4vNQ
c+kRRQYJoQ9A3WD2J4PTM6lAsJceobZKd+JYWd7i7wDtSHflq6V6+dw1eRFtuv09dDuDse0q3iel
K8CWWet2ttEdZGCSk9uuJYQuljrYM5tirJ9ZgFIAbpI1XX4/1K+V3ht7kom019JrLf/51+dQpsc6
ll+pEypTXGg3hFqIZLfPC3Wszmvbftvuob+uyg3NPXsh2sxyBCYMSmh8D+vosFwOp2iaUMhGhbba
bRHexnHCHZUR8i06SCP2f3kC5xbJeUhrcus3PR4avciCbF2M5O0Y9UqHGphTPcpb80b68fkIZ05L
GRivAvsVrPqHUnJXiHJgNGMbsX0Si0Ncw/FFUN1cEtGYuQYv4kxOZcQQ6iiNiSMFT0r1IibxZujR
47zpKtwelr7beNNMTs6LaJPP1lZYE0ch0Yb427G/TVU04WpXr7CCfPh8/mY/l4xi91gRHekMk6QC
6VClaI9UxGEwjiS7APKiDmTj5JhuvsiN+lhClGn3j8Rhgw4V321yx6ZDqVZxRxcThNymd0Arbbob
+bl6wP3v+vS1tXkDv1n36qG00433ftou5TNzG1yHJi0Cz6OSqU0+JJLicVINnMp9GewszW1lcfv5
lM7cPeC9dSQDFMqU8rTI1attUNJloCDE2WUh+htgKoMqcK9Zq6R6afOfUvf4eci5s5InHoxXsI5U
RrXJpjOrBGMKMOe2HKPxgi/XK7RlvGtq2G7erfaGMccyJmFuKjlYCKvTxf9A5c19MzrVHq1GTH3k
02uiL1R/5tYmWQMAOlJAms/TtVmIVSTJisG5uBv7mNVxFbjjiE6O8gTKayEfmrlJERW2OC1ht4KL
nRz9x7CNMRSlzef51yri4V69xY1u4UPNHMgXQeTLAznAJFmWCk7HaIdDoX1qnOTJsnG1Kle6m+5D
J23XCyFnjsiLkJMdnh+jQrJo3fBQ4UBeG4MbOzjs4AK/6jBCw8wFSxqkSiwHHaSF2ONwJgcZiMSR
a6qOWkDq5CBDYfJkthE1tfp78Ki4I8SYN26z0vag3mFffh5u5pAGdwu5R1LB86tTrIce6sfG6wDJ
gMnpkHSOb/zQdBoPN9us/NFp3aNyOi3EnNkEiszzZNSwAcc6vWE7SWnyU0a6fuyGa6XRryvyo8+H
tRBieqMej4WWNSdCtFAvg/rhVO8+DzB3fJwPwpos/bTvcfupiBA+90ghJsgnRU6BhDUrRMKwz83c
YL203z62r8b31p9TZ032QjQkRpWVRB1zZesK247tiDbrHEwPYAN/W8ILzJ4n5wEnO0EsT35mjRM5
9q9CSAnh5lBBOBO3sf1jYUrnNvr5Y3IyOHNoLQsPGHBHlBJVdGOc6ufI2GsOlJRkeCVL8PqZnOHi
OTcZ3LEw8K6NCJicdtFQrkcpan9YV6yZk3H/+ejmjsrzwY0r9qyKLRuBiRo4saz83leuGuWXKC3s
q6UQ47+fhcCyxWjpPoyv03tqsqte3odS6Xw+jvmF/2eJYdq8qcTEg1TJQKq15Pa76BWHD8eEfqb8
P9K+rDluXGn2FzGCO8hXLr2p1VosS7JfGF5G3Pedv/5L6Nw7YqNxGrZOzNOEIlwNolAoVFVm4m0R
//qDbhv3MK8sMketNacaCo2wKB+6PQTUoR4c7OvRaT2QiDnxr3HxktQTPqZ4gVhFgwqNBxA1Ivc5
/5zWmAGOo8L1R8Mxtz3mtnxMVrmQJQi3oeaI3wH8/fswyLzeGjRU80WHwdzGAHqxgDUphwLMj+sb
yP+aH1aYdNKCjp1cy/RrlqmnQgmwMUZB9OWVMXCwPmwwGaMexRZWAxv6tttrNxFA6cEXyIgf7L/l
QqPxEF1mPAuRhFzMT01gZoDum12AS79yFAVJ21arPvPBVjaYxfRSp6ZRgWOV5N87qGgogyD7vYRI
0VUgtwYWAcAlUEude1ojSVMLsjXagp197ZhtNLBPgzwaxTLw9/+8vv+XFA+wgu4GoO0W3rcYjD23
FtdG1qY1BgWD2wDUa8W32Jfc4dCWTr0HM5+fAUJq70WJBvcmwSHGqwlVFxRFWbOWPaqQCaF5TXEM
tsUm2E8P5GHyoZYnJnyhMYHNooAYBPsKKgfGRVEJb4150NSaZnDzGyQbd8op3yc7WgQVPY94twik
WYDaM2nzg025IYiXxEoHXbIcOrtaszdndaPh6Tn+toxAEH15IWJtix7uVYifZaiwlgYeSiEaIYnx
PWkICN4Fh4ob4vEcU6AyYCDdYBM0CKvI0I+GUEHrg/3dBsMnZJ1feoTbEvLNtLPnaU/XvZK3MEzs
25gIptPhbBFpTkyyhFBFc3uw3TfGvoJclIiX4z2ZZZ1ibYRJMNQkm6p2wpgRVB824QnPTLdeENm3
avQFo8E3BEOKMbS7pOwkdhNe3F0bZ5INoC1tdZ7wUQeSgIv/sa4FviEyQP++8g0kT9DT07E6HXjL
PQbCSq/sgkIQ20UbRf++slKriRxjZLRwK+1IjNsufLAKUTzklAO09adiLkI5WEgLlC9qOdNGNhxQ
jdPOVI3mGwR29vImeaZsHBW6Gg+GKx475oYqOpeiKqCqAH8hY1+1F6K1Cm4VA3PjKthflRcbBgm6
Ys1XUVfskvUH8XhtjQmMUgrWj9pC9Jd23bE60nJj+JAe3t/tB+sI3oW9uaOjaShF+pEvTPF58csC
vBSc0bgSMNZ9vqNZOUMznMD+sAGY297Ut7Y719C7p7Q/bnKDspKbfLXc5pfy7fqh53ns2jLz1O3j
2JQjEJ27KN0dZCv/1uXq03UTPHddmWCZhaKURG2tIKeiUuqT/JICjr/IpnfdCvcTArxoa5jQNUEq
eP4J7arAwQ4kHArpNr4poK1o30lvqSFo73HbbdbKDhPAoNMCjngTursN6hIQ8/gBlRXPfKhPug+d
E0Rpc5/GDojmPfJmbrRDv1cxcCfC0vLPx+pnMKFMTyNdlkBL59Y+JB8eK8yFhnuyBVYTk8/C8UW6
KDZqU45wOtFFjEusJvCiZDIyaAZ9mV1KDBF8s1tH25JDdhgheigIcJx5I0qDh+oczSk1VD3PN9OY
AbStQthDkox8SCZ3VRm4ChV06LV7SIIdTKXek8U86A0Ur6BP66CUuMsIJs2q7DYP1dfr3sU5Jmc/
iAkQYdViMlDDD9KhwZJG3R2QuYJCHq/IfGaDCQJyOVp2bUL+Qt+qb4ZnIm8HVN+DKrE7+ZBWWm5y
t99QuljI02Zb/RY3teDD0+/K7DNSKGASMW6P+ih7iOoRJA/FhBmPTGudAILr+r1ifck0wVI5EQFt
RujNA9xMGU2YoAMlnqQe+7LEKwvqsX4KDZcOz7m/3jLaywT3ECp44B5ibskU6uu60YFduAXftJ0+
LIVocoPjFPjtOBM0boPwjzmDCeZrIVeBZahVtJUbqDRB7fD6IrgbYtOxOwO4B5WdG06qPlo6Exti
RXBrEm0Wvb6R7fYtNixBmOatRsHMlU21DRA/GRef7CWKzaHD3At0n5biNAYP19fC2/W1Aca/61mH
MjPUql1Ix0D/e3CX5QmVT8EX42WY0DL+WAfjXHhuJV2Y03UclA1E2JQdBIXQ76WnyH5LnA7nJkD6
KTTMee/QDjMBFTLCId5150GLJJVcxQQUPeqW8mqFB+WhRPCPfCiZiBZJXYs9qCAhMKFuC3TdxUhy
C0IPazJGxKPb8Ef/rCMzG3aG3/boMvzJY47nHGt79IJYpZzpjPnnMcHedUrhh0V6O4bq/XX34Jmg
TOSIByqHvSFs9FCKF5BQNbX0pYpmiKnnqcAG79rEPfZhhFmHbiVFm00w8h/CvtaNMBqMgrG9NXf9
T8u9viSexyPAKThQNNax7205WZCnawgQy6x54/StqsLNYAmeipzEB681jKogU+ZR3jdNaYwJrqYu
e4rl74l+pyfHeTzNRi6IqLxgtLZEd3DlBG0WaiVkxko3gJaXPf2ae/QjIw0SqIIlcQ2BrhXAMgW9
LXYcZZGsUqF0IVB6fzQtKq50WMBPJ4srqXS/2XOElBGTL6DXwkObCRaTYo2SNQxIbFBbl33FSbwc
IhPlPvPTu3p33R04Hg7hKjRxMVzEIYadNUmaC4WCHAfVSdS91n+7boBXNXgH3SMAmYQyJ57vEKh3
IujxYoBogFyiCn0VvGN8G02em2UGe0LjJoc/GNfgfEQ0H1FQwugSigcsMC5TI7ULElglI5gsMOlX
xcD6Tk+9dacHLxDJdKZa/wm9BBBv1z6xf19fNe+zWrgaQUsFh7nA9xC0mfI+xwRvVDwE1t6KBQ1d
3r8PCBbRaaNaxUvm/KMaY173aphWbpmh1D2rJ6U3n64v4dLh0bnFfBK6jZivvxj8GmMLdZECgWLu
AOit/+mtozyAETkRHeHLiARDFBIKqC3t/DFr6Qor1wyog7nSDA6532XjN73ohXR5N1Eb2A1U7GGL
TbwWjbQZNNhpjB1RTDUBQO0bVIahG4OHyh4i88BqoiHeOOqrgkf2IwZ6gPvK/jr4nv8M5jquKew9
H7MYRfbTWG1m+uoktiAkXgbfcyNM0gQh3kgeBvhGQRqX5Dex9GuQoTMM2fhuENii+dF5rDq3xeRP
BRRNoeuIwcQQI5b5csiqQwXQfhGc6uFE5Fpgjr80eAkGypE/s9ltami5WVtgKTHio639UJIvS/82
QNUvJAJLnOI7XdmHKXoCVxeLamUNhGneR66B0DvFIAmlpR7V64QkR/wD8GGK/n1lSqqqQlNqOKfc
/IyWG9ThwfzjXT/NnCzjfD2M66HE2agLXU9wq2yoskpx03vQQXahHiweWL+MT+fWGB8EfVQ1zRal
Afi1bOZnKpREeQ76XwRA0eIQbgzB+rieARkXyk2BRwkbECNJWoppQRCR4+VQWv2tHFvICertZM1e
0tRfrn9O7pZRohU0Z1DbZ1G9Cmm6pUR27Q7DTTsBLP8Wy7+um+BcnMihcX+g4ojhqot82m4DlQxR
iFfCpjsunuKEk5u7VKoleaST8QSyxYKvyDvOyrtcDO4W1DgYT4RKEZVkw7Is5cms7xGXwfSyzbMH
o3qu1a/XF8jzkbUxxiObYBmaVkWcCiYvXjR3iVTBcni7tLbAeCGJyBBKJizMkI6voYBs9tA9zCZB
VOf53toMEwT12IpVrYaZPosec8m4rbQY0uZx/VWLlU07Ln9dqoAzrHaJuTAn9H/Nhk6Dz0tnuJAw
witfR0FBnkoR+yT/C4L/EkNcAK+z3DJEr1SrGwCys/QbjHmT/KTUgsSaawIFPDwYUPFGF/A8+rVz
qQ7TpADDo5WQ+NoPMwQgUsEn4/rayoh6bsSYVb1TqK8VdgYp+WhfSbMgJPDyJVVGAYkSoYBJkK5z
FcUHQuYxtQBCq2zIVgfPVnGnoYWkfyaHWNthjk0MkWsbLPIgRs7anTYmB5Rd9kYx6IIbkL8eoHDB
vQeIPyuxsCh2Uk8ytl5Pm82Csr+NgNM3jzGo4q4HAp4HgDEW5TAEl8sKH8gzi1gJYUmOby1o1VZt
7kjgSrxuhb+eDyuMCwzQD7CNBZAmK7tX+vulOUoQvYoiQcwRmdHO3YAocdcaDRYTzpCZDjR/HGoM
0D0PjWiDOB17vLBX3406/crj1LFpUhB0Q9PXt++GY+6HD8ON/htFLFdz0eW7mwElkDbXPyPvJOGC
Bfhc19BBZykSu2ExDci/VK6WW3uzGE6jIYpvvHi6MsFyIgZKmqrthE8YSMM2qLoXsmCCWgk2QxJ4
izEIaoDcHftYEWECEEYR5UkvqbnpVo5+Q6zdMnYSRoyvfziul6/MMP4XGU3VQCWscptO9e1E83S8
pmxNNDMtMsP4X2hOui33WE0WyXjb5l4AUeRUErW2OCOHtLwDHjWKCcJIBXO3BpXdp2WRxO8vKsr5
hGLPDsN5jrSlDL66AIbEXxYSLTRFMaVykZlIQRnNFb7eRA6FvgBLuiuh1n59i7hJMnjGUaSgMmAX
VGoxsEhdRJ8zdOJmeGq34T9oclBxPrCbQnVMEPi4Z2lljjnAXSE1uW3iysikO9M+hKHgauVv0soA
/aqrCGEFdjNADB1lgobyjPyg0jERVP5AtfhnNVmhRXrYVhYx4a6oTY8lpZFmbKOGMhCFqXZsk9py
lcDuvRhi65usr43j1ojx0plyy5eWWHFGUw3/lrcQsmPr/WSclPTaNBshqj9TeMIMWF4L/n1evqzi
ylfhljgFLO9i0IVyXlKvDEAeGHWWO9u/x2hb2zgG8m2SCA4B118ApgICHdKsFz0qUndyUFbovPRd
4ZjJV6kTMXRyjxkY1VETBJ/gBeeZOdKWEkX7jfZ9Wt8MoQqI3+v1U0bTU7ZmgHTiXxtMutzFeRnM
0Ll/nwJUbuItlU0Si2/wwjqoRBRa13yXxT73RDI2Qx03yJNkowQ0Zmm6R7DDTt6UgdtWsyZbcJi5
ro/XoA7RXCTKoAg4N5gPSg9lbDhD6oC2tdqbbnrofuKw/dBjp3NBVPFy/UNyaxQ6ohUa4PSNyKbO
JnQRGiLRoLhJ7sdtsE+PNbo78k5cUOU5BqAAwPOBtg2QRebNQbqxQsQHjsrqcmjRbJeEKrV51xck
MMKO55MyLIaI4ONpBAdIGw5p0jpDSD61Ux+LYYf0p7ifm9jEHWncWdvunpIGtBuNEvpBUnmTufP2
+rr4rgGiODRlIeRzga2DrkSeRDTFMMEA6Y8Q5vXa0q49i5TWP0mU41GPIi+u7OU70RfiRzq4jTvS
pts4x1iHouhEUEDmjDMA+rz6ScwprMNmCQeadNMuQ42RN63yUp8K7vVe4PwAbZj8B3TXNMlhzz7a
DLgFIFiD6SbmQtLl0W7aGloeQw+hH92fbiS38clXqloab0Skxtz7fG2OuY0C6LVmak41PVz1EH3T
diXoNpUt9Lq/iSf5+LuMywBYaUgXX8DVCDR9pbqAtfRN2VD2cKAwQqdzwifobWAw3BQ1+3nXD4Lb
vwaZlFKZcS1BHAXk4a2K8cii2iXqsB/CRXbMLtguuX5fV8HuujOrHKtAR9NIB9wyUGXMpZrrBcpS
UYOo07Z3NkgT1Kl71vLpn7mYvUrWvD5v77sCqrDyCMojzZVadd9n0KxQh0NdvZpmtDG6xTUVyVfR
A4qqpXNmu/GKPN1VtXEzGMaxG2dwfytPpVz7wJoIEj1OoDlbAuP8cx63oZkicGrm16nbqcVTbws+
EzjULn3dgtyEaWg2pr+Auju/DxI5CSQFA+iu3GlQPg3uAZb/hnJkvZnzIHOybvSsAmzvS7sbo2zX
2dFmytqt0htHKe78uMu3nT55kpT6lbF4kgWiqKjWjl0XP0pR8bwEym6U662myN+kVN2ZlfqIqeet
MgabBeBMB9I80Dy1xoORxzskgieM9CeObJVOQgYQoCnyY5ylpzHNvs9m9gWdICeGVLE6FTd2Xv5I
x+GoJupDEOS3mU08MmjQLIp3Q/2WQXAKzJLmJpjC+9GYHyyi3GpR4C+Ak+tK9NBF9U7PodmuFIqv
h+MNeDTvFp3cEHP5onbLXmu6kyRbN62mbIwKOnTS8DTIADpHkh+RaRcHptPPtPGubIu2PpBxPIaF
EjqkDtxsxANDAqmaKW8MI0R87NwQuykp0y7tza2F6wPcULdSDX1CKfraoQZsaAPY9PVqD0WGfmMl
zSMg3c/XjwbnQgZRGjadYGIF72OZ8atABm9934+4Tvx8gQAOWARdsAjsAdr4DBfVuTHmSp6K3Oik
xY5d07ipy8c0F7weLg/J2b/PInq6Ef2XrsO/r8XHft721e0sIvC5TAWpCZA7UH4HWjo7PyJ53MxR
mMEE5YOnnPrK1t6KJWw598C5HeahBUqVOcxMC323bXAb77INnqrH3oN3gAZQBB+7zNLPjTF3HHgy
+mlBEdCtqjjD6wcDgrYyfCKlQIIOHAMmOShImrEiAZ2XJimi8HInfclP/RauD+pe0B5JW3AE79W/
f3vgVayBPw5UCxBmYbaqIoFapinyhYosHsiIXkHD/O368VE5KTua2pi/U9HFwR3K2Oj7SQa1fks7
HtrGgNKHeoMM6FFyMEn0onuUXmn42u8AufoGsuyN/STj5RD580tWO0L5as41B+14Df+hKauAw+Lc
N81kqOJqRi1Af5DB3w4c5wYldh9UHTdUO9sE8rY5ZUCG+yLtG17nx8ZABphIMcJnWeyEXVgRpbUs
fGv1QT0sHhQEHuir3XRsTExgclfMoHbps5BFAJMwGORxqi/6WX03dkk3oj4+mD/t8qUaBJk9798H
4AZS1WiXUQLo848ZYz450SKMzmfaW5x87yVBSs+LVRryEaqAQDkOGc8ZzKZsoynOXcl4bPLUJeQV
/L6CrIGTM0MzYGWFrnJV3Ig1uez6cMSgEVoU0KgG7jXwIPLt5U9I9IYDJVKRd4ohWNzlsaBmATXE
RAmGCNkJ2GKwoBHf5+j9EdOZoo2cb/L+dRLhzS4dnpqBG4D8g2rSMPeJJCd9X2owI0v3twbGPOT5
lFutM303ReylvO0ChQrAbZTQ6IIgIEvHua8UyLmgjw+QTdIjTooUJWh6df7UQBh+Rw1R7VRIp51v
VhYGip5UdebWqvGPnRYY2ar751mZQKlbJm6hl0/XwxdnypMGfiqOaeMYXTByKCAU6wwbt0ymPxZ4
3CSb6mZ4odDQxS11H0g6adugDhCcRIXE/3LBfZhmEg8pblPM82kgv9v2zznI4VK382l0/JMLjueP
63UyjgKps37WAhizmswx668jJC5S8N81gqYdzyFXdliQRmv1RqvHyKbSREF72Oi8aVh8UmgPiQ6F
OjTibvOpEYxjiowykUoucswu0lShsO+S4ck2HlsZKPrxRomfWxGYmHcO1vkic4kPrdZIiY4V9pG1
mcPNoo4buxVkpfwk6yMppdu5ilpqnhkx0bGioXmdlpfIekiHH5O8SSvVn4fIkbpf1w8C3z8+DDIn
j1KuZVVnY9gKmgVJh5KbEnuqvjzJIh34/5JwfySQzNqmKKmSpESuBV71YEs5d1K3zSCz023DTbO5
vi7+bn0YY9ZF2q6S7QIfMqpiPEqWLZKHfZ6WgruSe83QjiuQ0oSGY8YFVRIgEIeIXOCx/UWZn+bb
2A8M16AIHloqHXQvvRMhcbnxcmWVKSZkTTDmvYJTnZSJ11mRk+E92Fv9NqlttxJxqVwmBMgGTMwH
g9xflS/IxyEmD3RzGibu0teOOt9X5fb6ZvFC4pkFZj3NFAV5n8GCvdMP1Sa5w0fbg9Ad/Cx/IOxy
+dg/Xw+TgHSj3Cd5N2bv41VUwLrYlXuquyt+X3BAOee2mDSkacdYSZQocZPWNyH/WKfOXbpLNsSf
4TP+4GsuDM8b2cOD3gtO4CsSfFxOkMS3RZ4O8nEA09lpq0AegdbV0eUJ88AJg+e8hRCadAA54RI+
Gn8/vIG5Lg1VdbAxUY0j5twp5txrkYp0uEl1h2YNS/T7E86C9g1VBMeoP3gdzmNkvuR2EkkdRngO
PTBzFYh9wFH/mzLh6z9FX+/95cykJpiKp0ggCK2CS5q5rZvILHs5zrGB+2BLYXLKVgUxjCTk2+dE
LMxUQNgS6mfyZdXe0qW+z0dqSDZ2TVr5RFIOwFMLKgW8MLy2wxbu7dQO7BgCWlBpDLb/P/3AbLfz
B/wb9CRdfLyPNbHF+yYNB2DqcqBwofqD+d35dnJyt6SwVHUzbcV1XV6oAsEaRq5AZnj5Kq0A7lT1
mKrHFd+iHnGxerzufdxdwjAhcm+UwQCwP3e+kMwyjYelS5rbxLgLzd9EF2Q1/B3CgDUtewJHxYIK
6tkc1Nqec7daflsh+JHj13I5JctPu1scrdOdSB6dJn6tpO7vXy+ogv5rmX1HN+ZixWaLODwvt6F6
E2eHJQGSuJpErzPuPq0MMZ+xzkiU2M2So9if9OBBogcLbkFmr4escHsPiyFKrwKznOzqbHnMNaNj
vKdRRil2dclwatmfGtyaxqsNnMNc4//ui/zvEZGIh6uFMncNaEfkXFOx0MjaqpZvqSd79KLiE16J
eAsRKgBslYvXzABNlDDKsW9TNj5FnfRASHWfqPXbdefndE1QGFjZYYJhYKmdrVH/aLyu8ShZcLcr
M/p8OeYbTLnep4Id4/kJSMZgE+EXvBLM56tqFbILdQutvGjwAIBxtVLg8twbem2C/oRVyh2iQK2O
EUwk+zlz8kdKAjbs0GNDA0p/mg60xaYiOJK98lt/LR5RvBeU67jpDwVToOCigEGRxbO2QDE2YY6f
ML2Ofgg9m2pHld/1Da2c/T2oDJ3ND2NsqTifZXB6mg3OeJnJTjz1r+h3/DSjYn/dWTgvC0gcGgoo
PWlrxWCOuJEGZi5TklArGqqNCi3i7TIPxWGQlNarsr4SuAovMtPpbgrhASKLbbDHVdii/Q57I2nd
OT9VQH5bo1BpjuuRKzNMDJln9PA16pGNpx5umz0m+XwHvY4FnUqoo38VDVPxPiMocNCgIDgEF7Vc
W2/bJFR7LKt/VNOf0vMoPRm9f32veN9ubYQ5A1qRmWZswEjWj7/Arey1weRHdS4YweF9u7UZ+jNW
R62cFnTzKmxRhjllV5kSy13aVKRoIloM/aJrK2ozTb3ZgPomv2nl7zYKHyERJNW8m2S9EibNtZtU
6hqCDyYfjA3V/kArDcSxouxTtBQm3sqzNmEgBmbsEMwF+U6ToB4nGonn7go60yjfoAl3kbLXCfRf
xtFELbF8LCGV2OSyd929uAHOemdohegH5m2YMB5MS6SXzZy4XZ/9xiH22xQvvDLajMTYSlG5OF21
YHqk+VpEwW0nRzcSNCiu/wjuMle/gf595RZB18xprE24SiAgq0MxcRr96xa4u0Upfk3Q0aLuxES8
LJOVpDeXxFUsDBHINvgcMTkxinBc1LfYpBrg1n/NsBEo06xWaQf4npW4OqRnrMzrO7eF3PVY/H33
nT4aFUzmIaVGNYgehNVXs8w4S9oZazKUxcvT6XnG68TC8Pf1T8fNLFZ2WCrfZpntPLJomHOro3HX
gSPE9utfPVgxP/tOWJtjtirqciT3A8zV0ouGpl8wP15fENfbPr6bwWxSZKS6Ug4W8j5l2uR6uh8b
URGIf6pWNphTVS/ECG0duWU7+7QlO+yWxtUeG3/x8UAFX73gYcINeit7zAlaEjQbM3pLJHtQAu66
3XKgw7YihlTRp6PHbOVyGL+CQq0NM5JuPaYo3wEB7F3fHe5JXa2EuSIqqzSkMMQRCiDt2OS1U2Y4
TpUo5PCqgzg9BLUDCkNHHsQspSOzNBJceKY2lCNqZ9O3sIC7Aa+oHIeejPtiJJgUAR2s16QB4MHm
lLpFTaBcO6fmRq8mspk7tb2NSZP41z8C/zt//DjmIxDS1LGeywly6srR0jfQCV43oPAd5sMCc0sW
M7G7LELYV0F6LkOzMNroewPxkWrU2D75bj/gunHjyDEqJ7L8RqTqLdwA5gIFtkMqmxC/wHCqo/1F
PfynD5jdNEDzgusi95LvonPJzdhWm86ETCCL1CKisWW0dMwRqZ7RWl6pNaAWFmm988OmDRZycFJg
cpZNepemnWpzgCMXmGGbfXDuopNlu3l7KHu8H5qt7cmCyMY9OyuTTGSbIcZthhNMDlHh5PVRAa9v
UX297jpc31wZYUIbZh2NQipw7ZD8zsbzUhOpevBWgTIRZtwp/8nFlGcAtKHZdKBONedi2rRtjjAD
EKfXtXGzv74W3n2NkRkgFIDOUiH8ex4E2iiWCGiykfXGgezUSwXuQD1WnRGTT5MxfTWnf64b5HoF
5nRAFAFRlkt1g77PzC43kOqMaEPvKENo7Qaerjkk96Vt911M1snbr7VF+vdVzFbDbkp7mpMkc+3W
ne3En8nq1xaYr9hoc95ldpS6FihAMxTFwmGThfPm+qfjuoWioKgM5if7orw3N7U51n2cuqUGeTAd
4BIQSorU6TgzI0BjrawwR0iNoYHXg6sGtS9QHCxe/0ifEEG60Qjaz4pbbsbdUAiWxt0i6E9TzRDk
+WyPPQ1beVa6Aoxv1e+yPZi54N/npiMQy8KsADphUC9gdijXezVoTLyM1YfldThqUMmpPcP4f5Pa
Ivgzd6dW1mgUXnkc6l2a2WYYDgBWOHOSsiVOYVi+hsvkuku8x1A2316vi7nFDBJ0UadgXdStT3R8
KwCVKqjVNsvJ6h0U6X8XfrE1vPjUgFa12hqCACJaKnOJYeh0GpoEP8BWUdEuXAmT9kH2cH2Z3Kty
vUz22jKkvp1juHzjzb7+Y1AxYJ692N+hloDRW+gk6Kf4Tnq6blX0cdm5gRG5xxLStUECHcD5zAMQ
E6wz+YPlGb4JzhnzSJtjqRc5OkpWOyL4ASKvZRu4Jlh/x77BD1jugocaB1HyG79UITuce2Ixaf7R
/3BbnTn6k97pM25tLAVEiMdhL70km3g74ZTYSEjoSBJJHEWQuHM7Cqu9Zcuo3VAscdJWKDBusqfc
LyG8Wu6NP+p4cm+71QKZm0Czo76eVCxwSBO3xwiN+ZAV/2jlNhElP4JjwfYB21SOoiyGpcn4p66+
Su2jNFiCw88NmqvVMFEGxfuglZbyP7Nw830eCIIm99/XUfOFngxKfKz3GaVENCussYbkUbW+qtru
+vni7/zKAONvWjJDAbXHR0rkrj0lmhJ55qjFuD6j1lEHTd8CWSIBfLqAAEYaEjxYo2baLAF6aIKf
Qr8VE0eRpVrgMQNZi3bBT6ClkdXpHa3+oXvQHuRiS8875ZeaAt82Xo/vkyDeTqjtTJPFC8OoCKN6
gYYxiEDOrwoz7rLGjJCclNaXWMJ9SwXVIMgy38f9lr4BxOeccwqoHPe/JpnP3s16qtUlTNZRs021
W1K/6APxOnBYGYngdHN86MwWkyuXRCpTYuONU+vQujU8iHYJtk5kgf59ddcqZM6SWqelM1N2NfCV
G7HAAucsn62B/n1loZRncMsHWIOEQqckf6nGxWmtTxSZYAU8tBSILyMHOrcykyjqIg3E12hHtyiZ
6HiSvvcdW4+2o8XCX/wP969BttdSSRLeniWOErT1IOT9vRfFJ/53Q2kBMqV4Z7PjFsPQ6XVc4LuZ
5uhJcuNO9mnoBfgzrhG8kQCIRzta05kEKKjUUYbMFqol9njfFoBMJsn9lKa+IEDQQ3FxTgFbRIwA
MBNzM+fbY3elVix5VAORMXnWcw0GneUE3gene5D2pSAy8rYGyDbAfaB5SHTC+HSkF3OsLnhPAKse
IhyqAN83j9dXxLUB8n0A1FWAsFh/K4deIUaiYNSC6NLjPHTGQ9lk/1w3wtsd8mGE9TF7AtzGzvFk
CbqfQfldgvgNEeWGgoW83zKr4/lenM2UsEaWZs6OBeGuTYq+F0b5HubSQYmj9OZdJ2LgFa2MCaKg
361aq0KBKq9SZwF0rlXeJvQprn8/XgYIlQSAwsGhpNJO8LnbgZkjKKIF7q3djT4mtLY2EKY5BsIS
nzK9XrfG+ZIwZqIPgYINgMCMj0O5G+qziwqXsMrsNlCn/jYeLBF/isgK/ft6v8ylVKYYVtoheM27
7ssyfmLQHfhYxANQboAfmW122GBLH5ZWzV1jPgG97Zhyuh3TB7N6+cQHA7Mhgg/RL9kT7Tmqi7Gh
k+7jEu2ayiRePDaiRhv3g2H2Skep1qKjZecfzOjJUHcEJ7Up88EZEbacovhyfSV8R1sZYd5xw9CW
YVzgGlWj1D4ZU1z7URa1d+C+Gp9bVcWxCvT2USXl/LqMsnkAl7bpNA0IqqReERanqasx4RbJJfAD
KpQhL0mQkOJJ4AvBqF52TE9UXyXc1kdKR5MiIRLNwXDO8pkxJpE2F1NtlYWkbh3YfhFpXlR3wP0J
4eL0G15bFLOR6tKCo7eHHeieyLfhDho1XvYzedY3mHXw/BKPW4+OukneJ+YqsEIwJYAcEMNnLKyF
EGijz0MKjSHln1I/BNXo5KMg1eOk0KgigpgVxM14L7Aw1VRf7JnMFNhVPWTTs0RMjxQ/wfviXHdV
3nFY22E8NQ1lixQG7Nj0QTB+rxbBjcJ1h9VCmExsmSOQn/dm6qrS0UA2FjavTfj0Py2CLS0E6pjG
qQxXCHCAIFLhJvbzdQu8Qiv2AwQceCKigc4y3ZCxtSBfhbs3f6ufackr3YZ7+zZ8mr0Mgul/T5wI
+mQKmkJzEkLbCrMtRZwoi9kA5qZUyXdpHN1GkY/LEO57pfInbdpdXx5vk9bm2E3KO9QowSXh5kt2
M0TKD7vVXowJsm3/kx1VPg++UWuNU0UAvi5H1dPk8Nkm80Gpk0/dJB8xnlmOUnTmYmhKjumT7Fum
TblT9CLqTt7BkQFFxJg15uWhOHa+lNJqIELYIZeIgs5RrBddRJPIIRIDL8XKAhNICzJZU5QCPdf6
7bN520PcBoy4ELVT91HmDD4URl39pwjmyHOFtVUmrIJBfm5lI65dszua2mmeXgxVsD3863G1Msa7
W0XHC7DGt8tn/71tkfvBvgG0LThYYGiEVPinbv2VRcYjwC1I7DKladJk+Mmgep9gIj/bLXbYuovB
zBcPSGGR2fwOm/IkgeXJXQb1JS5twXSVYI/YYWsD7IwjyDxQ5ohfOsUx2jfyien+tfOx2qVZAD2V
EKSjbi5Pbg0omRLur8eC/+IF4JbExD2dH2QSZH1JpkBP4QVoZ9KhBio8GL0lz3/2QOdGcLAOQVQL
LVSq4Hd+YHuUHezSQEid7jrvP6gk7TF24z2lRgs3IkY+3h4pUH+DJAchgPAypagG7KNJE2FuJ8DQ
DrDnTqi14FEQ6YjxzEAEgfZ5oDd+0cZK9GYoStNEGMI4QVgsbj9PjjZU3vXNEplhHmjG3AK1o0P8
yZDf2hFbtpzG5jNZ83otjEOE1QJIWgulIkoHLjmUnlg66Z4NJS9wqX79zIoAIKfg3UsgKokTWwYd
S+GW+TZKN0Q6atXmfzPBhDmM87WB0eNWLW0ZaiJadRqiCuQb0ixAetCYzKbC0Bn+dy1MdINSxWyl
Cj4cYNLbMEb7aAIgvdK+NZipqYJ4+4l1ASKjorRLx1Wps6zenHVep1na4RbP8/Y2m7WvKql/WZL1
7boZ7qpWZpj7b4H0kIqrKAUYjXhW+tDJXj/cRumhbjT3uiluLML48r9Lor9ltSRFCoZxamPwcOOR
tKdC3pI/oZC3VdwINaON6D7inqeVPcY1rLgKiNV2KICZw26WZnch01d5GQUXBf1ErGNowJVQ8Rcw
O7FMHrreV4Wc1niLYTS20127PRnWl1LUseemKoDAA2ENxS/5ou6uVbNt6yFKbHbkUNmvEoJ4g74F
MRlFWQNwB63G6DBoDmhiru8c70OuLTOByZJ08G3glY2xGALXbxxjAfwuFNVAeChysrbDxCYqrmNG
CezoGHACtZM7eQp6GpALSrxf5nvnG5ck6MEEh4C7Prw6UIuFyMmF1Gah1tJY17iHCfk52BsDRQOR
hgovkzU09GtwC+PJwZLI1eGEN09agNWnBc6urLwl6x+v7xJ1Z9YPwXoFRwQgDRMyzPEio9IHWgsT
bfFWd/coJE3RsS6OZpB6wRx/4pVBsYkQsIXOsGoyh6uq2nkIK2hklMaTVX03p5tOM/5HG0zIHQpL
mcoxAafF8MWw91IEfNHf68diuPhjHSzjrjKnhYUHAOVGBnf14oTV7BoihWGeg62NMHkK2NGsJgRP
Ouia3ozB1RsAzkQMgtzwCnoRTBbDCSDSyRgBghm94r5J3eq180rMVeTu4BSzM/0faVfWG7nNbH+R
AO3Lq6RWL25vY4/jzIswS0ztK7X++nvo3HzuZhPNjIMM8mLAZYrFYrHq1DmbMpRDlITmMAULaRtQ
TFzOBpo6qZGFG6Bi3/Zv/wygjzi170yCsnKQ6PwwOjEQ5xmA+vClGs9LiBUnUPMyvCH54g5IwjqN
ZLvrR0iYv56a4bx69JK6GnJSBMaTvc136cEN7aPzbdzoobpDSfv5uj3mwPyRBQ2IDjABG1Pl89dF
y3qn7aEbNkYMSVlupwg8GdKHmXivTuxwAdyxJ7ehoJsCGKV/Ycqx0Pb94QTetg516ssQm8Kbyoae
DcSVmIg336gZFtJlZAQ7t1PhpgKPm58UkJnBMv2mBH3QhJohOMs+1SBEM0ADNzNm99CJ4kKgOmoW
YVRNgUafCYS11URWXBH6IfhnoU2BKWZMlJ7nMMrsDKR0wD0FuU9Utj31Vq0KSaYpihaYjAYJAqNT
AQHTuQ2rTjJq11gFaAh2atduNSeOvFZG+Sx0vhMznK8vilL1OWMMQjqLwu646zagUN19JguzPcDk
wLAD9qyLGs4yZpROI+qFtTb5iz4c55YetdyQZSmi2XI0bj8scbls7PZTnBioUCraX0UR5IB998uD
oUMFpY08K/er+qH2JO8PUfZ3apTfrCTrRnMaQH27VuHaHOyGbI1imw79Jy7DU0PcdrlrpRSAUIJ4
YHDDydDvUFaOnFXZXA9JIudjBXfM24BCGHKa587XgKu1x+gr7sOMhpmG5h2pj1MT76+beS+u8qHP
gb4WOJCAobyQZ6yWqvfohPyh30CQ/iUxg94vovUH3bXhCEc074dj/lpGJDRlc8vCJf59gPEshcuc
L1EDSE6hE2ueKJt6/LOnByf+S7I8tu0Xy4MCAcikcGFdNN/LtZ0rWoHpGdX46T0EWsfiJ4RsNsb6
/xFw/qbdykMgc4NrhrkApTpQ0BvUNQ8M9JV17d4A+XiH6ZVWGY4Gyf2ufbm+VFFEBAYWpLag+kQm
yKUdydqlFnhXYdD45Zm3biOBS4i/5Mfv5+4uZepa1x4XJIGlEagDGMj6t17xgk69tU2JLeH9Dwpr
yIaCYBCcY5xrGJXpNqOLpMaJv9lbNpHthkt3r4FGF3fWv6E0EZpk/ULGcwbVcx5I7PRaYiqKA5NP
fRvkYGh8x3DhLYJhrX/TOxRtGES5UQ0EeAflBS5MNmpb5BVBMrAm46OaW8cskyCDRDER72DXZdcX
aEW4r2gNSZuvBlPnaOifjg3JK1vdEx3HO5ker3ufyDtcV8X4HgrPjJX3/CyDad9bjVxnNz5okMbj
4P2a813X3pH8+bolEdYUhJ2gRAQ3Efq8PEVjV9RWsphI4pO9ve7/LqaCa8zCca6qDbjHfSLt84pm
fs6McsdZ67yl0xaM6U8H+8ASe7qftkzJgPrxUz/59bG6q6Nq626mnazJLNpGT8MIOLRpbBtMm+ff
VptLTc1QhcK47Nj+Wev9q5HgcW4p7QTqrNyQyiuLNvPUILfYrl2J0ibA1Kdr0v0ohwlhSx2qL+s6
jDdl26s3xLRlNUrRcWDdJbyY4UKXnAhJUVUTbfIgc76S9eBVb9f9RnTbeCCqx6SKwWS82aJPql76
pKdTjXQucEFWZCmBUj2QUVKCEq7BQOqjmoBggQTy3MZSWCQnC9ZgpWpAgd1Xpk8cae/EArc1etmp
Kmnh/IoOtGv2kBeHZL2Ne8lxFh6yUzvceab16o7gxcJK/LwNmgdt54bq3tpiBvOY7RiBg6yHIHS6
k5Vx4ZDOtTsRG98usb3JN4tfXrZGXhNvk2S0fKPwJJmP0B9O7HH+UGpZmpIJK3T0NRoBLs0KGmi1
G33C7YBFQXubUddaXLqIWVkUvJiZxoHiV4gRFUf6zmNXL59rgGXjfza4OD9A/3XIXXy6lYT0OG3r
QAmyzrfv540VqDuZPcFOueo7aTJGiXBVcpkGuA3cbmI8vG1fHotaieyuiUwz3cezAnD8EH8iUTwz
yKUeSFtTsiZQIahm1Q7TTKH+BHwjFJYb2RCT4ASfmeJOcEW1WW8qbFfWglFSvZnNP6/7g9AAAHKs
TA3UNv8mj7XYgAA22hekJ/6gd/4so8ISODYSXvSugWyFdjM/2w7Gu3ZSZjyNIc21U4pkn5P4Zs1l
83+iGRdQK6DByCCgDMh2HuyyVctpOWIl/SZXQBFoz/5yYJxHWWTdpcclVN7c++oOnftt8iXbJQdF
8j4XvV1O/wKe16myjMohPTjgQNAfoJziky8OrEPPAdIRja9tGeyrDHPXNx7WX7+/j6xaBG9BceUC
s+T0SCXzBPXK0fxaxve6rCEk8pPT38/FDQJKJz0v8HUXutyrtHnqSPP7txXyp48lcBtIesA65hIv
WW/S9nkVb9tykHi7yBdPTPBgJXVV8CTpERVKkmyt/D7B+3JIZfFBVFc7XQkfkcZpdMrVRoY0LJuM
buZ9ESmb6sb0S6h6MDUaWTFFFAJP18VFpNrMNDMpEAJzkEf5a62agQ7qwIM6k3o79aDaXSBLHF53
OVFh5WyZXHAyF6dGgxPwsuXwN8cdY+cxIbUjyziFzodAAQUR1O8uRMiUQulInENl0bNjv4CcyJAr
O8lihK5xYoP9DSf5WIcbjq4NqxI5W/NggJ4q3ldPoA/2EytaA7Ae7pKNrHwteuWxYeX/rYz9VSdW
gVkBlWMKqyh31Pd0CFjFnO7Mp9l7Uh6NDcYcJeBGsXOemOQSG6CzFHccYdK9hfQDAKkOcijXZ9N/
nxFJss7Wx2U1ixoPEBtD80lRj33cjTuaoIYU62UvcUbhCThZFRef3BwaXV1c4G1ZP2RJ2JJ7xYTE
Rg88xv66p8gchQtTq1kpzlLC65vq3nK+OEiry1KSVktsuDxWbwLVl1tiNaaj+nq7vmqFG2ZGKom4
MvdzudRpWmgFnh7Yse77F/MlAeoDeke9n9b+ECa76tvQbK5/PVET4NQjXC5UOX1fdWkH99PuIUsC
WSA7SDfpNj0yktZik+/XDd3KWKVFY7dnVrlQteQtWJ5WuB6KbrW/QLNgvTEbKBF1Lzhk6B0nm2Ir
4yCX7SIXUgxXMdq5R0cjXqB14qWHoe+3Dlglr39SmRn285MYQpNqnHIDm7hWfZg5t46b78rZDK5b
0dkn4rL6s0/IxY0Z7Q2jqADa8dx53iWx+72fTWvfzkQ50Cbrw15v6LZZjGRjzooaqnZd3XoD+Za3
y3xDGGY7Xu1q8q1ZKaM4tvvIoc2wH60l245WYvvOYFTBSnV6l9Im9fV+XiXeJ/pUaLeDOAq8A4yf
7/xTOTWmzGszLQKz7od7rQYsY1D77Hb1Vk8SkIQud2qLi0havmbUmHUAo2coBoI0BLkgKHT1Z+2x
xOKenK2FVpfsMcR2gd8lqGSAsRfjahgm4x09W+s0KVH4gmpaNKb9dgBDhV/G+m4tIXl53SdEc69n
PsF9z6bsdbNld8kUKGCTarfxA1DaRzuqvn0CG3tmivucur0WHVZcBml5aOfDrD+22lfJcmQuzoV2
pIY6xjwR2pnYaUtQv/PdcGQU4wHU30AcDbEliZuI9uskAeChq/mQ9jpJYFJLrcrvVqia5LXjr64a
4AaQXF3Cux8s1Tqm/zTLvJiLAv23Z7U1wqDVHcZwDvObdAOwlXqo98tejrRiAY53xlNzXAB0CMV8
Q7GyQYoRZApgXIJIFZXFP9HVj5aUCzZncPNgPPP8UBsYCpwLCpr2fPyqkeNQHXXAgcosWqU8s6L4
cWqKc8LUteAdvYsz3VMfoqCYx8I7D4PV1x1R5BSnZjg/xDWR6UtSYptMj9yuWfXFyw0l6qshDojT
Sxmk2DXP7xMe6C6EW9GJvSgCtJYL/dEK9mLLfOjSej9nw9FpQBfcacGoLWGcjJAHUV+TdfpKWlmp
TbjcD/P8bGW5TmuRFAqOXR+/Job5YpbE8xNtea6k0xZCZwHUkAkqYSKVrxJUS7/kwOVBmpnMOyfe
KxoSfPo2rTPoRXfXt1F8BbApaB3YA+tCP0ZV3DjLVy8PxjaMQT6BqkQ7+zGEixjdrWFGxV3NmEwk
Kb5ojWAl+scsj12KBzsrlcVpg2yqw3Q+VN6ugRqPkrR+XsnwRaIjwWaW0chH4+gCgQPdEzdeNLUN
1vh+hJieZRwGGX2IKI6c2uCOHY0Hr848OIgO3FKSRXRwJDeZeBXQ7sbAugnFJPbzkxyqbzMrmzuc
ACiu3i2oafu07iKM7klIiIUrgcgopopwdi+KYQpw8EsN3bAA+oNl9bUrpYpM7GnAn2WwR2PcGiwM
0NbhomE+6JirjN+HiOm+eEq31tbYvE/ifSJIgeOYyQ9Yqo7R6/NPVqfEIYQgFpKaRHr+qBpV6Jn1
o9XI6mqia/nUEvdkGF2qqOoKRMoYVXvPN8GskgZ9WNz9u+aaKBydmuNSKGdaAAkdcElWxhomtuFT
8po6i68WmsTrhN5w8gm5+zFVZ63RB7yO83r56SYFDRtEvv+4T5xreyBwiYGgxXvfcP1UuWvqn934
3ZMp+sq+Gvv5yQkyqrQl8dpDL4IUd3Gn35TZuk9r47UhsoEIUfcT7ccP1+N8XO31jNizA9TszwVj
pl9WjC3BFzYF5lhQi/f8OgmzLylEZhn7DpHqGV6uFZ1PDzISHhrmlwOJHpnsbqYot1XmX5D1VNYK
hTclWlzZ+/zyMJ8b4j6qW5JOKSbUzqtjgwZvvG825TPTu/v97PrcEPdFp75pHJcA7693GWYdtf2s
jLvMciT6VYI+3rkdLpKTgczdquHLZXuz8Hu/3Y67OMKjH/wTNSpQww/ZI1xo0sGTDyMLmkCR3rC6
VLNWLG0KBrDS9H4DQkUEEAjHbeyoyFl7PpBc/JcHG/C8E5tcxFI71yFmgSmNZKy/6QBy2nryayTF
ltrjG1nbg6F2UVbWmzpVtpbWhLaXHcuVbEpX1n6Rrp8LZ+ZsxItSvK9/DtkY49yCcwxqXgDOz9t1
AJmarF77DkU8v4TO188FthHCCNmqw6YJsUoAqCH9Dt2Tr/ktOiGMbNj4q32uw/mv9En2nmLR7MIy
aJQZYh+z1Xy3aei0JB0y3EpAVm+GOT32aAaNvS1J7d6nZa/Y4ZmUlwHldciXsIb0GI57T/UxHQre
SdzsJKBakG5HUAzGfvxHNu/1OCRo4W3nPyV+Jl4t8AmezVg2eRAlJCrrdYhZ5ryJt7kddtUthWj5
X2YY368bMt6kU1QMofvlU6cK8CRGiePh4cV/ZwAj4M4z0EI0nDYZNHucbf+13HYbPbJa3+3DCkmB
tM8hWi+aie+5IJL3d787uWQoOM/WIh6hJwiRigwi2d30tZZJ8ApeySxWfFjhgtQwNfMYa1gb21s9
6FGgJBtn4yCRSu9lDit4JDBrJuBDYGIFDTj32EuKAdTDTszi0xiaOJ/N0/J1+IuFKFYStZsQZIuD
xH/FazQ9jK3ZYFO4mMg086KFNAzFmLa5afaQ5wINEFWDeQH6u9osu1yWYYstAs6OGVDQN6BFeZ4g
eAkYmlMXFvXHacPo/I0v3u0aqGH2LyZABZVtm7WBwbmBNBgdeS477TXiOjRt2AB3XLyPnJag45te
GQih/jdzD4KQr2uYrngfFlIv2s9eZc89qcoC22ge+rsKlGvOnXrvHPAEg6rJZ0SY0O7A5CFUW6AZ
d9HxxVvM0pcWKzTBrq1kt0ouqxaxHeFi3JkF7hz0GWiveg+QadB5LP561HxUCCAdhFIt62OnnyD3
OF8SdxQwahubU0IhGdc8LO7LQm4SKoFyXr6NmQkHz38gcBkh0bkXpmncJsYKJUEPwzam86jl36gF
FjSwLBMZF6zMFncL6jSbXDqAxW2g0NnOHrqYbNX+rbJU39ZlOYcgNKLQpRnAP8DzLZ5fCUC9qUgn
lLbTpPOhhQT1pe+5K2ttCzLfMytcQmpWa+KaQwfKMAtk0WXi1HdEraaoy5plN+r5t+sXnGxRfFq6
Njk1Jhyq3plCkAb7Y2zveiK5RoVHl81t6KaB+MvXzEew7lUuxOODZrqbjWdLlWS94t8PaMi76K7O
d9nUBiwEmdeXwWJsi5z4duZJHpJCTwPt9T8WuHwzy5Km1PUa0Rx1rDkuIrPT/ATs1wsKM+n46xO7
AtaNd4IU2GS7dnIL25CXMQBzKQPNUdDbqvZKvgF5SXDdinBNJ1Y4V2tpivm7ZYCAdVm/ugRJtLUW
+l2qNvp2dYbiuXeX9ut1m6JLCpXxj6VxDqfooFvH2cRdaARs9CoJ3ecJqQ34jBj52hxL7mHheTqx
x4VYNTOz2Olhb7Z6fyW23xZgxI5faKdKPqcoz9A1XBXwEkaTzlM+xKNqLcuKsxR/7d+0jo3QApXi
fR/jDejloQJaPhWB+qmAcWKVi4HAtRNq0KwIFMU7FOm8V2ej9MvUu1PyQjYLI/yaGJFC5ZMlGnwq
pXo5GXSlwzIMrX8dTKcKNbdHndcwyKM2Aqd33V2E4Ql4SYxdI4Ny+dHaGpQXaU9yqOuWDPl8T9uf
3iy5hYVrOrHBeYg7xAmqHVDwreL7qtoZ8d6mr4v3/JmVgEARdwfUznm8fNovXYFHG6xAsmfIil3Z
eQjqicQJxR/swwx3phMPKq0gyy0DowDxn5eGEP70W12mZyf+Zh9muFMM4szZRKGhCOzhKx7di/pm
0Sg1t9e/mTCsOx9WuJ0x1JXmbtoiQM0g/mclY2kGxuL2RQZ2YoJLiMzMZj0MtpDbNfpbAis/TnhA
s5ET2ZtO/NWgjYd8GQeIH2RwiV0Rs0b2ZabzCHdOH3sj3/bVeJzS+bcBLszKhy0uLPSqbbfrAH+j
3qx81zRihkrv1H7rja1km9g2XH7DD1PcbZUrcZyCrBeq9xg2ofcJ2N3r5LUlRdi5N1YlKVaLPBxk
DCg8sOIDOvHnd2NDhhjpBHbMTZNka6RQmM2yuN/S0ZNBnkT+B94MFnlUpq/BmXKKFANcTOF+NZnU
1qEyJUGBeRf/5XBZoJAFoWE8iLlcObNmd9QHqHt3vecX/a1SPgwqhmiAMMyeyZSE06RF18+U8POB
tRPCCXjSXDzw00ZVctrh8w11cdfE3bF1PBLUhEpSMpkd7uyuFETLq4JnwOjeF+b3eP6jmHbXlyI6
TlCwNU3MOoECl8+S8G26vk2gZE81MLpWvyo9DZUU9KrAY1y3xDb6Yp9OLLG/5CQf0wa4eKzZeGeY
r0XyQAFqzYrNkjxrsilQocudWOJcjhFJ9A3z7lSvb2np+eNifyIynH42bme8ClQqyYQyAZCREFsP
VzPd0FR2c4sXghEq9GUh3cInQ7TuW3dokHfpxhTOExRPWxnYQuhiFko6mDVz7QtqDzRGAXPr4GJg
xNAe+iWpfbuYsmO16pL3i9AS6BYQAyCBhRzvfP8bUOdruYpgCvU/9OsxZLoxa3TvW6VtZR0JgVdj
1A1cM0z/GV1fzgOSxWigTDTD1zp/hDDtMQkwdhZZm+V++EkXv0/9ZIfx1Yf8j+tOLgAOMmS/7iF3
RZ8WU5Hnq/RKw07tEpZHErbrrmbE9lVYg0d4+rnGDx4g98HfYguyi1FUQkctF9wByCxBKMxnR6ox
x5aa4wEHih0b8+J7JyLQbA58ffABitixHpP+251idFZ1TLS4oBxn0gXnyzXrunJVinR9nh60+Kkb
JOdM9B44M8BFDdRH2mHS4J9O4jtks0C7C1TtZOOGvXtf6j7T48VUeTgRSbgSuOuZYc6F1LlZ0ipB
WWn0Dna/+F58nIA5lbiL4IRb2C9cwyrOBFrt59/PqqtppDmIVadgNYL+e4IqrhLAb2t/fjMj3ZdX
5AQLOzPJbZkCafuh7VFHgCCbrxj4iG+aDOkvWxa3a2x+t9OyHEknuenyV0Wqeyl6Ap+tgtseJ2kG
19RBfUleaPi3kJt2Fz8xrlUS2RvJNgkyXARgUO2y4WqESfbzk7sLkKQVDzYQTzPeuTXMN/GDtYEu
37aMIMHzfN2a8OOdGOMSmlWf1q6Z8fGGzny0Z0htprIFCX3gxATndp3t5h7tYWJtn1ND89d8V5ky
3IDYCIICOlzoM/IaUGsau9WgI+CvJiQWmqhSjootibcyG5yjueAmKqYa8Qd1xcCy7if9yU1kLBmi
yIrt/1gJ72yKPTnjjNuehmMYv+lf1x2eHi8mAdmDgTZEfeMO0XUnkC2MSzDcbAERJWaZwMxB3S8W
MnSfKEl+Nyz6LHnuis/SyfK49xup5wpUtajLKTSIH02Q3ZANGoFTOIV6KA9AYv/+39fkx5uondRa
liEApSVYM6xD0UqQZcIFaSAqg54DRnFAqXN+XI0pH3sywkKxJ7vhltGGuk+uz1j803CVWGM7weW1
ADB/GONjA8jZqaXBWNclkZPPu8xej6k1Q0K5eaKqHmWVxOkFI3z2mUkuQqRDs3RTiuPrFpv3a/5R
gVgV3NO3DnXqe1v3HVIy+dIpVpFbvlOreHjTMxXT8y+bZrrRtRYCoWs8j8a+MZ4zWe9DZoLzxmUg
VDFcZoLaW6eMvB5cFrJ6lcgHT9ZxMbrSp1U24PUWVPl032p00+gy+nmhX5hMYA+QSjDrc0Ejth27
I3OBdEx7GSwnqJ2bGMkZRWk9Wyt/XV+vRwzRkhieHqxm4ANHxeV8a2JLz7ymQdPDmZ/M4nvbSbyO
hVLez09/P7f1vac3dpthX8bxyev/APuXn7s/4nGR5UTMe68Z4hyArFadew0M6ZZfvzB2p3JLUY09
GotvRyzZs56vfzphgGdT7XgpAANr8+6wZkOjrgXcIUv94mg/lncNJP3ACl4UvhZ4b3JWM5F3nFrk
QtSatnXeWSjLOVYbzWn9lM35H+WQ4aKcNtXkbnU1peH1ZYo85NQmF6korTB0o+PDdl7mK9WvLv/5
3wzwcSlWSi+tEQobMKMq5FYhsiKCbAns5yeJ2Agx2DG1YaFt/iowoFIb3//bElh0OjFAO6r0bYqE
oiFWt6PtUmEWqk82161IHY7LW9iwoUtzrGM6WK9ryERZ2S1lguEIZKjJhnymaw2o0YeLc+EhqRR7
WBfkMA6ab63R+oVRo3xaSE6vbIO4KKFY1FL7Dl03agypX5JhDTFnLJsFEFvBhAgenoARm5wbQEhb
MYoc/RqQld5oSr6b7HJ7fYvY9+CjEAMn/GOCc4QyH+Kmw6w+mgCjXy/72div2RMhL4sleeOKLrxT
S5wv5ItSu2kPlxvrPy0Lwi8aCetJRnkqdDkTFT6UCBi1ocVFnGTsqqbJsDMluJLRfEcJhNFnb+Zg
GgKLlespyvUyXjvR4k6tcjGncNrW6/IZYy+ox3nOzxh80/b65fpeidzh1AgXd9C67tFKxF4RWvjD
8GwmEmeQGeD8bVi1xevMETgdqE8t7ps1f+LYnK6A8zZHhRcYrNqQpMfBfV3BFPbfPhHnZPacedCO
hZN1mnmLNCEYJpmGvDDtRtkN3gWoPWZXOA8rrVKrvBjvCO+Jza6iIvrDgW5rcedGy26VlBPF1lBo
g/gNuvsOXzoh5uTGYHlib/IOarF9kGCMoA3VCMCwHzL8m9ABToxx+zO5qxU3Ba7rUWvv9BUjd2mT
/HF9i0QRB3Q3KB4ayEMAAj6/emaH6hMkD/Eo1zDUN1h+QQkUIvOQQsZNk9xz4s93Yo1bkboarTY6
sGZujagK552NSsZXNYLwxa7fVb9PEQMuVdAWAu+KNgOIns4X1yajbXQERzQl6nEy1p0VLxIXF3+/
/5mwGUz95OpGCo530QgT+gjwdKx/I27/rE7GPUb6Inelu+vbJYxsEPxhYDqQYxlcZEPpoaisDt7e
9j+oF2XpvjJ/v/+Dj/ZhgotrC7AlpOyxIrWfkZg6OmDQTX1PNEUGYxHfDiemOOcrbAhHth5W04XW
T0Z6229dFLuswOj9PpxR5mi2rfP43z4h54PEK6BYWLBPWP2yp70FCqt4+vUJGzhWhmMgNAFYcu4V
TmIShcwIfMRRo2QqDtWQ3HXW+JkbwkQPzcDxhYIvF/uou47VmOAFsSpsWDucFtlUuPjEIrKiEMka
NbzDDfFMlbTAA2+OtKjcQHIczfyDiQEBBvrpKslxEtuzQYgEcRJgwgzuyC552bWmjaubzRnPvzQf
A02Y09I26eB/MlH4sMZXhTLLACuShmphN+TxE45tCUoJoNK9ceo/s1cnpri9cmYPj1kLLmFn084b
0yjOZepcwvsCmohIs9C40/hv1xedkcVVhZwunaABYNJ521V5FV73bfGp/TDDfzR1KvNi9NAgbDdr
pIX9dpkeU/Bwm1G3BaoSYmR1L5WtFAa+E6Pc5xtaECshkqM0abt+u3x3p2JTrJIWnjCYA+DBmEwN
oIc55zPHNh1mhikpqiRqhqcCrI39sDMz1x8KWSrB4iif60P19R9j/GjvVKjVjFDE7kKy0/yp9Ufq
51CmaPd15P3Ztb6sQSL+hh8WuW+YZ0RVlAHLWwDXA8Co+1LI9JlEJiyAIsDBAjQ7OoPnga9KUbA2
PHTOrNoIlMnyCYGgfCK5BYVRAmKp0C/Cf0CNso08uXVtfXXU2QX8AqWT8b0Tk2/VpwFQxDb6XO3Y
wmAjJJOwMshdnFvDS9I0m85LAwWv2Cz9YyojyZES+QJeR2AoA181kjHuTqJe57iJgvVM6X4M11D5
I4mgSr7eDqEdqbs40CXPP/EXhNwUMDJQo7gYAmhUd+7Aewzw9eMSY8zBRGj3AtLtGREh2Jw211fI
Mn3e2VEJsAD5QCfrgrLXJj1uxBY3lRFjrmHKfWVVQ135vsoUEUUxEM9NANl17BSSZ26vck01shSY
wLJvHlwUxp0+l+yW0MdPTHCvmjxTMABjwR2a+EDMu7y9NTtJDiZbBe9x5gj9LB34pcb7jvqhXzey
2XTRFAgmaj4+FJei9HZZEGwWVvHKpHEYnnf029e/NWPSSEbn9f4Ou/AAECm+0wHrCBHnG6MvnkLq
BF8tf4sf2RmtFxzdbAx6HxprEaaWgbvdpVvF8qfXeTNv80jmhCKchIXxBnRnoIx4qSPetZ4zDKzn
lL/MmCcCyPcuZ6QD1J8XX9voO/dLshluTAleQcAFg2kbpDS65xroQvP4DNUm6O4mJAvyBUetfEcS
NOWGdbr+xSrZG4D70mfWOP8kHuZSZorW5BRUOoSy2VedD+XeOQC1sJU9UkXpgA0hVSYegSf4xbib
pxUkKVMsLjku637UUeHJD+POuW1eOm3bH60ADE+ScCI4ggD0uGy4D+JyOh+RKx1UStUEmIm23I32
7Qyh3UZyxwhMMGQfBvmQYEMxj7vJ2nLMacPoe+cu+zIWRYQm1Kb5REsINjBoBiUT3GR84HeMSiep
As6NhUZEO9Lix/W4K4rzYC1B0IWQEoQDeHlBLSe5AkRXHhTODqOI72qG1jeoEM8bijgv9QaWQ3DO
5yL44kUCJh0si8sxqLeCcbYHtdPqbt2DsWPjtE4JMuISzwWpNdEmwQPAEQhCp0sYJinG0ZpVlGNo
qILlfmcG1s28A5Il1DZNsWM3GeCmv+982DA8hnBoMQrJoxedfp0QXKB9ZSXu3l3vPc2K+kFG3SO4
MUEGz5CelgfErMWWfpLiqG3TpA3B0kAP1oOd+o2Ma+ZrMb0fh2SUVAJZ8OV3zQZBCQrbTEaFL6K5
HjgwNTTIg7xfPN8l5sM6e7OfGzSs8jy0s3x73S9FG4dwgYl3wFkx3cmtzgUz+Vo46Ez2lXG056+r
491WqSTJEdyioD36MMIFwni1zNxz8XbN7Rt9eVUGycCcbBHclTbqiaWBYBkQhvRL032Zq7CcJZhp
FmX4jXGYXpTjuGCQ4V/4GrBac754YJ8EqIApzhhbJnckm3kVruTEDFdW0qfY0vraAlcDhZAbGuA3
eS3ZDNElCJmIj6VwdaVkmJJ5cN55BtWA3Gg7ez9jDrwAJFJWORctB7m0zh5xYLLjmYzUeZ1KWjF2
QXP5w276X7Ot3NiKjINC5F9wMPyD5CP+cSlUlWXlrDN2QTI2z3NpPlNnkSSCwpUA5oiXB5KHiwpP
NTilas0g0QDkKFK95anC4I7huPvrx1G4khMz3P6TdtRI5TIhPHv0terXYn/ivOOa01wD+TeQCdxt
asyznZYudqTWvy3D8p0uXTAt5OX6MgTsJwjLAOBCHAdXHeop50FTg2JXUy169X4foNmkhdpNvi3A
WGvvU4Bgy2cz9WnA2vn2XSq5a0V7xUBnyO/wJAXvz7lxg9QW1LMQDrQ520zqTaVWvpPKWmqCrQLc
AiRJUNbF5cBPTC5pm5JZwUw8bYygKd5qVZatss3mYs6ZBc4ZVMgv2HUJ5gQaMRZcctD3NiCvkMvE
Z/tEqw4vXiTFuHQgxsnvWOfZZKqWuQnWUtkUjfLLUMdtZcgcXHCbog2NEWBWwgRAmws+GSU18O7g
6Kbe1249mkChesnL+PuC9Uxv6sMM27yTS9tTarMzTKbcpdk3nds8KCPdtsnw+6cJ8tQYrtORedsO
n4EMczPkU8LIkVIwpucZ4JrZqHwzTUeG2RTcPx56XZBj0nQ08nnhJ3XJlYHqSLSrVTs2mhkgG49K
FLMbtfmzWuimwKn3yTT9df0ki7wc1QLWkcLT6UICxBg8DKF3I/RFBxB0u0drSqPPWEBuDLYiUILx
GUjiLXas6DM0owvzJwS/n9Ts9wc8MR+ENJh189n4ARf0PNR8tbxlstTNNN4oBAotI20e59XJtmZb
yMq/lz5+Zo4vKFqLFi/qiBVNSO+Jet9Une/UmW94kqRE8KhgDD54gbEuKHgyuIXlRdEOBe2RLmQH
plaY3zDVJzfeG4fPcWWCtFVjWjPIFa2L8Ya5UxXMLMZ1kNpdVEzrwY09CZ5SUBo4t8E+7snJLQvg
hRPLAx1REbYvde9bu/SR3sS4dH33fkIZrryfv6aRdIDisvQHw5hVA1sMmzDlhWgcW5m1Ej2WoMJ8
wTsRrvuntakH3FZL2AX/wuLl2WIW8XbBcC4mWvkaraNaRZerpAm0Jxf/q/0VisGM5MRNgctQHs1j
8U1WehZkf2dGeVIgL27yhY5Yprm1D1U078aDi0ulw13c/3bOBFPMLVEcBrSOj46UlMvY6DCFYXx/
KW66+pei/3YEPrfBuUszGq1RuyvaYhn4wI2oNWN/kcHCRAf6dCFcQgE8hlHnzIiVHvVkp2rHyo4y
Z3M9ELIs9fy6P18Kl8WiZwj+GaICo9UdwFbUa+BnyVQom/dhU/w0pESxQvc72R4ueGDsC3yFK9se
wwqWHkVHInEAYXxCucPGsBxEMxw+Eq6GkqhjBhPZftwPs59EqPDhrbHeVt/+BaWXaEUOOqQeQj0a
/rymxYqBstw1SpZ1NrpPoEeXhHYDBVcfw6eRu8tDL4w/McUDjpYTq1ya5lixYltFnwU9eMvQM6ig
gqcqQPNBLDbN/G4bB4/XPUW8ToyioMzHmIM4f6z1iWhW3GWBF1N/VTTfklXvBSBztqgPE5wzeu3Y
rUXOFrXRIiNMN+Xb8pbe5CiZ2uHY+d77GJ0OliJvb0juANFxcw3Gg4e2weWAbQ1x5iJfFhQV9Rh6
P0e3PujuD+sTcFL0MU/scGu009jOFWvIAne5H52nXCYWI6jIMgMYTMYBAHj6QshqIDEIC2nFlDRp
CBG8CDglVPfBMNeHejRv5VXgy7fPuUnuUGcViBFL4gCF1W4s49ZYts0kac4KvE/TNGS8qJTiqPEz
+CQbnXrsEKf60XlJUutGUVz/uoMLQuGZCfYnnCQBTUqK0lAgprIWfWhodwvI8hZ38etuM7h3nSG5
RNhH4SIvzNlo+CFLRALA1Uons0rqtMCK2MSItqO7BT10uQKOYG/OzHCBYkjcOtGZ1F2ptH68PIK/
zSdUVt4R5DGQskLyABFLeDf/wnKTUcvjHiVE8zbpwuEF4lIhqAbBhDQEDCyi30hzCpFJZEwAQ5ka
2gA8u3n6f6Rd13Lktrb9IlYxh1emDmpljSa8sCaJORNMX38XNNcjNoTT8NEpP9jlKXs3wI2d91qF
3jiWpP2B+Btvm9skVEq3CfpD+RMpfhiJEIR5+rEVyLzcZAa/o9SD52Gqx8aNtPQ3ibX7UnKe9RZc
lmoejrpo6phjlRRMGgJLAwM+uFnmZUkggtDmRMXSd1IA3t9pUw+Q5ImHcZ31KEutiMyCs/yKWTmg
DID1DPG9Y7ECG2IYvQ26rP5l9tN9B0KGoN9JXuFmhdsUrnNEKf/zf9/RwQGRylKqUHTYZSZBX2dg
uSLbqEC+l7kF2nHz+iTJ4eX3zWl6nkthHvgi6Q4AmiAlO0S76SbG2mt8KL6vAQ20idsLTJZKnxbz
ws9ORZ/mxqD0WpFNvQl5+k4JVW+aXXAKecNLfU1nVAmCBcS/IOGz/D6gfX8TA28ighfqld/9BtQk
EBBjaB3e9fw3YOE2mkpKH4Lv6nWJ5edNjIjScufmuageLt8wB/wTN4xyJYbF4HwwAncubRiJMcUl
pFHwS/WmD6bACslOCshX66YFBvpOe5bBF9Hvo08TBhsui+c8FiANOvAS6POasEfn0rWu0WfMz+NO
mzzQ49btY3Ig/bwznHJ/WRQvyET7B7vgoO6j1PbMSXtnqYw6RkkzXV7Xw8sd7Kr8a0SnVQVyvSlC
qeL4PyTB2GjFxSIE0xhv0S6rYsV12Xi6dt/rvZuNT4ITcRwFyth0yAULxwjwmFlWK9ftVLcwv5WW
AVlcOqGbIWywPuW1mx/ykxxSWhZRE48nFQkwdgspFzaoMc+/WUXSJCp1DALP6mnR73SyIyI4otex
bPYNQAQaaegWyiZbqbdlUiSYugFF37H/bvwkR+Vx8JPI1b08SHzHwxpy62OJcXgekXf3QMf+U+0U
Zfu8b7j9HYxtzbtMiSUL9JgxeZCj33P26/In5DgoepX/nJOlWZySxBpiA+e0zJ/VdFwApzgPHgay
XBMaE5vfL4vjDHUAfgtFaKCn4dWj9nf+7RSzKYcJG9cgyVKw2qG6U4CBwG8g89mZvrEzXqYQjI4o
HMu3xQ0dBBCilXCf4fYnMM8wAZxpPZbokOk7ukCHrT0Eue0BYwjB5AonlrnKitVyB/uVr5CF5wfO
CrMfpwR15ARzWqpnhSiZ0HwPCaYGDsv2V3JURaAQvNoJbvlNKBN2kIG0ij5AaHYo7sqjfdDd9iTt
qBk1BcV/0fkYBZUwAglIFgrfnn9zsEu1YIxvVEVD87wMZXMiYBqdX2M3yFFVYyXb0wYv/74EvQcu
RuBcfe9eFp8cyjAOU9m9rKz8a9TB70PpPzAdRp3HxhnbcmqapYXHYV/DNQXtTr4zdrJfhmK8ML5W
bmQxqfKyWsPYmKixUfTp8piFzdV6M8O20M39VmRWeG4PFUQMqYDk1EQUfn6yJncyPEKEbPpyqxiJ
3/Qo6ZXlYXREtFbciAalFXSiVTx7jGgzouZsQRhMn9t9BiuJRZu7xNOu4mP0pN3rB+P+D2zxtDcO
xdH+qXn6XgTIz6vVQvjbb6BKvPmQdaRnXbMiDJfB1LT68nVzu+4TZBvEl2vMcdHypXQQXTIvjtpK
ZdRHqeXEwQQjGJtijAPXeUBy/YuhDb+WXlZ31Vxl/3094uyYzFfFbPC49EMCCr76qVELt9aPyE7D
oRTxA/OqLmgm4UU4SK2p8z+/0ExeUtUGYDqCtuUl+aoBew68rMMeAX+0B3rQHOBSg2oH/PRQlMVx
Lc5GNmPcbEWKipXq7mjtZfVqqW9L/XD55fO8LmW2A3gaxYJ7pe/b6MuMYHFNDLDnFhhgy1w5Q+d0
UKLq22Ux1DayQQatOiOf12kPmgnQEH2nnVlnCAjL7LCMtjt2ji8BL7Cw631hkwdkA18bImQU4N3g
Vi7jhNsln1Eye3UPUzDZvraXHrAzBsBytz+Q2zaUsTmhiJaieaGGpiBcpIQ9mGtkdKZyCrRqFsqr
i+giKyzNd9r+URkn3VOS7JRJ0qFbs/vLV8wzdFuhjLKgWbyu1QShiOc/Z122TxUTW3FK/Msq+ufL
srhmZiuM8YV6SobGURFwD6G+s3e6B0yA6xQgULpru+szaOixMS2Khrkp6kYqu13RTEAEKEeYGfmY
7nvDT9LX4vXiD56teFPkVdeirIn7Pt4+JVu/jkAvrWgNFMhRlJOSWbt4tfeXL5OroxsRjI5OpRMP
soxXbjqfaXZfzleliIebV7lAt/WvSupMKLhYc67mNc4RXY8nRPfdHa172oBlp36++Y5KrnjcVnR5
jEMcDcADjK2OpEk+kuw0SA//280xzq40iz7tHOhD3oeNca3OV2kk6pfQcOud5dpcHOPayqQDy8Kc
IurLxjCXdDcnD3V2lc4dlumxFup8SazCT0TZikgpGBPijFjcr1r6vZRjXFwNytNSfrl8e9xAjM6H
wk4hOFLY/dZmsAe7QU0XsTMthM/7PqSclSo0Af9OUH7geoCNMOZbqabdtWUHj50dUhR0OxR0lUD+
AB4OfNhGDPO5nAWprOGYmaclmvKMPuT0IPVo17jV7IhmGPjfCJvOdBADhTnm4aYoM6aDheKxMxqu
1F8tiexhnMe9/Jn4dv1NCvNy1VIr056yRpnAhui64TjYZVia9nFxWoEl+g9m/U0W82AJQK4mtcJH
GsPhMEoeNgDKTxL8ZXuYHpM9OVXBdNVeqaL6zX9QxTfBjHY0attGaQuuX9PyqoNeHikRhukjwwLf
rXIQw738B4P4JpFRFLlO1nJJEPhU5t7cpXu001AM8NUn/bZHAjl4KTqTdXD5W/4HD/YmlXnWTblE
Q1KD4Yn28FBCCuNPuuTmJ+OICoBvfR0MwbMTnpMJC9Jkss3FQfyqfyvrK9UzMV+q7ePfqYZ1unX1
utUdduLGL9/0vx2UCRBaxwCYU4YsNmlGLykStygFKQC9qveG+a8EFiJoWJQ0Wel2OQix3LgfdpJT
uKqV+6nhgDRWFn06GqK+k0eNh4pMAEvFzEVmI+I8olEVvaYLMhievB5RsjVD9Uo0csxXk40s5vYS
y+njuoesPiieEFz585X9RMtvKL3dT1faQaCW1FL957NpbM3B7kGwLdGaA61MA+EfIy/gdLtVQyyS
7mqRlRFJY5KBJbaUtlXyxtNuqbT0mF47nnlLPY+8F0HU803L37vEAiHOvslwMpBANgXt2RQgwyv3
8bEJ6NAS3fDA/oPguXGNNQX2R6MPPWaWQ1UBJslQjGDes3qs/KbxlbwCM8s+WIkRCr6ZSBRzi50z
IjdUEIKvtwSFFLxpdDCfjCDWXZ3CIKKyWLWu9Aszdpclc93e5ozMhc7YAlbypW89K7qdraeiCurk
62URfKuloRCFcv4rtcD5R4uifp7KCYcbv9g75VTcxp9GB7totIKCUdvH5DhLbi2K9bhPfCOVcbVk
0tqxVhBPAvw1ROXNXa+Kq/LwSrYreHJc+7gRxXhaFNwkIPGA6q5YzNTVCgdwEvUoeGkiIYxXtaRV
MocBQsYSkEngKopW//KH4urC5hiMF9WHQjdJA++SGWs4yYWvx/KnNlXvL4sRHYRxm7GcpFKnYOfT
rK9mK/L1tBGYd5EExrpHRh/JMkHHynamZ7XVIvDgGCJOVX58hfEMDL0iZsQA3rlakxYArMYM2nbs
mPn5QxmkQfdDAi4AKCeAi43cebpNway4irq73OMBSJjOD2kowDCCO/Tea9vuUeapahkZpiqDbE9E
0/HaBHvnRjZSGMtggwVCiecYscZYunP/NJiZO2nHZP6VN09EDrP51sBKyAd0YyOUebRdNzcl2Bkg
tDst6e/a/H35/89VcUqORQcNNGzWn3+zSWpMO5txdYs+3UvTdN11DsD/q91lMZz9DGQuaMJhEp0m
6jZzeUOS2SYgRCmhn32fFq4++dhli3Z0A9gKhhfrU/a9eVG8+k46iuNhbjS1kc7c4tpPzlRZcFwj
+HcxN7gHr8PVJKHVqcut36qKIHqjEcx7VXk7LVXYjVe2egygTnqBwRvHCSLtOK7X+hooy6EoPq+o
g7Qid0mv75JA5jPGy6QjYGwQBhy0UKLFD9MvT3TOdry2JEwZCD4nt26wuVDGMlb5kEdWDf7kyUYH
B5VOKwryEW9PSTx5wc+wg6x4VFcRWidfXd8uljGVhiVJ86rkMDHlVz15VHM0HMEld/l0XCEGCqtg
+QAADttUwbIVSBAyzBJIDXrDxvSgjZanlaJVf34YsJHDWGWrVFNp7RJoiXsFiCU1oKC6ursezds/
vVPpIPpw3IewEUkVd6OY9aLnZZLju5XqrsYUrpSD4s8swln9WuWCR8C1ym+y2MHvtpeiuophWjIF
7KdOZ8pus6qijQT6dN9p/kYKY/vlMTV6LGvnnqac9AR4BiX6svovx/TTeEfDRBBNirSfLxOgyHQF
B7ttjDmpJStv7AJGWZJ9/ZjvW6/EP3s/lyKk0wPiriL/Kt8E0j/ffLZE6dQqnhCIzO1TvOzGRBCB
8NMI400AYz/0olmNhSCNoGM7lATNiN11R3zMnl85HwHAhTfYiGPMR6O1Rbo0uMBRcfWdHLTH5q7f
UTiGvPOtFzrDLOo2cU0ymA8MTAhhlJTdniv6YcD+HE4IKNRrWV+up3i96ZP8qgODfVrH10tja25v
rQJjIpLLOD4y6sM6ZUjkK/SCSN5fTYbtLvpXvS/3EUAwDMxm2YZoU51e4PtX8XZaRkPlbnZsFIBo
m/1gYPOxUgYXhEauobXuZWMpksSoJrgXxnUyEFpWhXOD3loMEOPyoCVAFnXqagkuS+Ob5rdzMXpa
jqs9GwseQtSD59jYLetdnYhMCrW77y4PXLx42lAWRC3nry2t68gpVKgKJR/GVAvSJdWTr4Fe6qWn
8kQRDdoD7YqWPy6fjv8MXwfoTBmwGqxhsYDKmbdplgOX010C01uvMNY6uOML5R1ZrkR7q/xKDMVr
wjKQpjlsf7Qes9TIo9eUkNIsU1JnGjn0vrMrgjSUBDfLNWMOQk1ghlP2PuYtWEqKzFqDR7CwYjKO
wFPWVYE6chXEofMXWFoESj4NXDaWskJHtEwpsX25mN8SDT2MvsOHmp3Pgk8lEsT4nQQ7EbVRI9kB
XN3L8l2xXRtNJs9EEt88VDfgO8//DYk8z/XoGG98nZdT0do4P9/oSCRPFThwo7r9g+rheCCrtBIs
udCRUrRUBAaMO7IDjHeMOmLSCzrCvHDJAV6a1C2oiDxOwFkFlzo11Fhx0V6X+OmOS6d94DNS7lnl
dbz7HYlkD7oB4jQzel9NHCTrtMPC6TQIAhTeJ8TQMTYmMNFF+beZu6zWHkBlNL23BzfVGoA46F/q
zvpyWVVEYpgwb1EbSJ9wlrWZfpmpcw1CwdSVlUZQ4OG9ru1xGNXA4nbUysiAPUOLHjW1uJezxb98
FK7BoFxT1AIDM0RmdCFqs6LvO1yZQlwaasX3kmdZIYJWT/NqusJQh5dF8m5vK5H++eZBz2o9mM5K
T2WAnkhKXGP8lOQf0betFCYgIYPjSGOyYikSSx9VFEaK4lkixGLRURh9m8rUGhaCEkG0auU+RVP8
pq3AnjUmlhpcvjXhh2KUrl8i7G1H8GGg5hr87qCh7D3usRM8ex/eA1K3N8hoX5qU8yJha9wj7eBm
0VNNWrfMBMrACzY2Qt7NKcuJlvUGlEFqbqUlw/6l6Y4GUupfl6+P95S2chjjvuhRq9YZ1Lyrk6Dp
m50+dIINAdEXeo0FNoptG0RbFxW+Xt5lT9qJIvLrvo3ML9tjvlO4biw6EhMRZj2soBStrbdU5Kdi
jJkbt5LAVXBlYONIwzSVguyI0YHaUYdh6JCLGTlqOzX40EV7WlwFeJPAdiDGQumnOIcCNICxB9W6
6WtTtLO1WXW1UUQNIzgOW88ch7VJpqWuPWJf5cbDbH0gHEK10gDIGCVEZBd8Jmkw4gJE3t5UaYtn
1UnvkzkRFbH5VwZQHIR5WOx51cONnll2vXSWRk/h3BjLKdb83jzJ0/MHXgww0/6RQu/yTIo9ZnIP
25aV3ww0RJVOMGMnOgbjB9rVQeGnb2uvrq705XuuxsA+voua2r98EF7wD1Sfvwehv2NzkE5NJmdJ
VnQViOLWzl1PTkWCfdTecLXuF8gkBZEOX8ne5DFOoSjRqNcHA6Db8RK79SAjWdNF7V3u5QEakG7p
mZbObgfoSWnFC0labzALFxmGuyhX0nqLIRzB7XEzGBAQ/ZXEWM4x1aZ5znsgAWONxEGMQKGr6p8y
+vGAnYNZ213+XNwJ1q1ANqdIjHiMlLRF5XM6pjdGmAdoJx/7XbkDprNluDQuHq/Vz1LmirJsrkPH
FCTWShwgqbKTkKjfYSfAhtKbdfG05iBRriqEJnOBGxYckxf3AwfjryjGn5dSp5KsRhlhuafunAC0
U/5qlC5WVTFp1O0UETgAVy+x7OAAz1ej2ej5O2hGUPUqIyrKTdnvTLP3FcM8XD4UXwQ2/ihcA4a6
GXfhjKY111MHdA+1POWNfDVHrUAfuYpPaZP/iGD9hTEmw7qkduvV0McoflTI6sbrg5X8b0dhXcUS
LXY0KDCyC1G+VbNxi0KSKKSjmsyWJQAyhR18oAPCazCWYpTQcXd6CSOwLgErZO+iXIydl/qU7JOj
aB2E+5BNlcKlYpsO4G3MQ067zBlMZCqUWbZsvVeUgeMqe6CzrQ/KNbCdBZ9KKJF5yUZlptpgTrXX
LtrnUsruqFe3jeQ661SvbJoXuSn3plN8l63EH8r53pnwpi+rJFW5d3e8OTWj9RM46LJ1HRG6pEu+
b2rN70rdBjFTXt0XdaPe1g5yxb5rG7crtB+XhQtvgD6Yje9B20jS0TUCO3LQPlvhunc8DTiqMYan
/kVeT7/gu7PiYYA/ADODSO7PpaW2lqDAjaaYVtVHlGMLv6q7Y9vHX9KoegRlJxYeetPyiQHshYFU
XVCvItojbhQMHGoMExoafgtrZvK2rwtJRaS9eCRoH6i3GL0pnHxaSG92tmDLibsKtJXHXLEEDHvH
pvKKk+yh4rWDPKw4ZntxxZnnHbaimIhlzQF3B3YBDButYO60oh+NYYVmNQrsgkgME7AQuyWrmmJ3
M1NfiOHHS+fWkqC0IJLBmJ6sbUlTtShhpI71tehW4sVpfptMY3j5BdDbf6+Sb9rAeLm4BcPBVE+N
NyuqO7RAJJ8bwQsXiWCcTqUaXdPqEFGX1o2xzndyLHI6IiVj09QBiHZFrWGgoxt2+lHz46P9RPLQ
2dV+8VtkN7nfBvVUjP5iERN4befP2MpNOZVLfBvgkIHAZ26/6LoJHhXRFCtfDpZ1ga4E8FsWrw+r
p/ocVR2SO8w9aMNN73zKYoEb5VtA7ND8I4RR5qKZ0nZaAb7RBzNK75SdWrvRdnqYHbFRI9BqvvHZ
SGPUerAXdIDJ1EJaLgXp6tK1Z1B9+5N0pK1DMe0I/T++U3Ad9UzgEwHGmq2Amw3icNNABRw7Q247
jbu2b/e1Op7QEbtOh1mQNHGVfSOOcWe5JdUWJvZQ1lKcY73Y3/so3V9+sly1MABLKesYCwQb6Ln6
5Uo5V2SZEWGRU06wH6ed0D33LgvhhXFo2/0Vwuj4ZKsj6RaUoGsCwjr1YTHQIjS+jh8ZKdvKYdQv
ArCS1Gl4S5WOAYY83q+t4IvwTwKoKFMHdSoCrPPrMvu8kLsIWwnDMj43JPP7xcagrYIlBVUV6DdX
2QyMagJjBswLLCOCUqvFOq4ISvMe1XpLcTPAMCzFAzpmYyM4F//lmthOwAQWsKtNRtVkQBVbC5hF
PXmdkpMlTUBvVHrHb3RieGUBr5SXshVWBGssSaX7FhgVbwoNTKu2qefBZX0R/hpGK2srzRp1wK8B
TuEIhPD8CqYkMDtANBRw9R9JBPEx/x6e0U980Sy3MohTixhDDidS3qa2CGeH+9I2QljlbCxidXTS
YfIK1a3uFDcO4uuicxegM5R+dp0FWP/3L98kV183Qhl9LZOqW40YBbdFOWgkWKYDAQRYIv3+iBjD
Av+YCl/GQlyopVzayARxgcqxtO7KtnK76TupB4Eh4d8hymCgvUPNhW2ftbLSrSmod70pnjGwpBzn
0TmQpPt++Thcu4ud2j9i3m25k2zEvrkCMUMWOe7YA8avyzvRIP3lwygs4n4aZSUYQyGlz/e61HqS
GRKUBC4fRSREPTdY2tiBmSunWgcwem0KxypzLS3834QwxqPWm3Et6GexFyMBeNlyvao1CTB2K8Jx
4AJXUO4b/AWESBTEzs9T6WXdACOtgs9P7oyDvhvV10Cj9A4jChF+H67eDSXM6Hb3olYq9y43spmc
uupb9JhoQRnUqK7iPNX6L03Ew8SdKtsekPlgg15MdkIzHKtyF48mOQkSSnQXtBWohHQkcAH0AmhY
PvAJbdTAUKOysG3H3GuERmrVdhjw1BALrGrp6vpDJuJT4VkjhE4AuMP4ALg/6QVvEuTaGIcuobSO
sfGlITeVve+bp2r5SBQKTAUAHVJ+E1RMz8W0DubkOw3cHOY1CdJ9u7P9FVR0GvZ+/0Uezqs4b6Ux
SQ9s3eRkvYUg7Ta6x0jqGsJNPo53GWiZer9bPeeoLIClKX3nINJI7lDzVjiTDqWA+m0aWoOL27tI
/mQCOLVvEtdsQfTX3mnRaQY37Ey+XlYWbuSNcW0MYiHWR8OIEdss5SI1E8hCpmP+fRxdE5Mnktf6
mGOon+jbE6kndwAZPDUogGPpwkGqdP5N+3Jqi6nBU4gLYNXQTbHmKcOacBqYByNIngF5EnvmPtvD
te5Eq4e8h29Z2KwCOIBsYeDmXLiTKHqUrj3GsfL62Gtj6PQEawum4A1ynwdSZACCaBQDlXkeGUFz
ea4U1Gyj5S4pYmB3ywd5Wk52bgocKTfCsjay6G/ZPEVFX9Y071GtmzwlpKNDM7Zeddc40sEh0bsX
SmO+3qA0E1kmAyxiWKoywvQI2suwRmXs38x3cr8W8OiAcg1iHsdmj2YkWq5JsKBJJbu1GXsqiXZp
IsTC4RXgKO7dP3KYQ2lzXGj6jCtUd8PBuqIjpBRgQD6VoSUyadT8sonnVhZjZCbgxZOCFleBfwdy
HimgIxvk36yecs3Z5lTM0461nKzGjKddpEBHM736W7Sj7MwJ+ICWL4ARXHy6cjR+cnxFdErq2y6c
0mGcUFHLVqVoaAb1L86XJlw/Fw5a6tkDFnv3zr4W9Qq5vhaLcICppxRfDksKPVc50HJsOAr4WsOl
PLZF5bVeHMDXUtjhzsVg5Md87VYs+84j0rWaCrGO8ntcf5oaFlBFcQTPlmxlMI9gkooe1ERW601T
G9jO6CbJum8LAFHkIifEe29bUcw7GObeUqMeYVGCvgxJm5ssxlpaHgtqv1TxWOUA0wnMIpB+kaMy
gVE2jyNmfLHQTjAGYw8/BiUL7C7akWSXJLmLXj/isg+0+LcymcC2HQ3LQSmQxubATGq/WMXxsifl
3t3mUIxnqcc4JQatyvXLIY3vbSVxpfojtn57Ckbf8hk7ErGErghuKPl/0k0JJFEHilM//Bb2dOmP
vvSlGN2TFYxKjZHZUhjjPuhAUflnZ/f/x5ea47+gL6Nf4p1M8F2gkApqRDRz8ecbf7YkRmcDIwzc
edmxAvnJuq8+Sw72JNw/g5WpL9o05Z5yI5H5dBhTbXSjyVrs6AepcpKLL5dVg2eIsbVtYDkCZFsA
KD8/kQ7dMxcdVqKbszCNbpz52Vp+qNI3p/gpVSJUcpE05v4IwUyR3keN107lMXaSq3HE04qcMCX9
bTxqPiH94+UDcqNIisVnA4YIHEnsYjeayv0ad3jR+rfBz01EkYo77rHU2vkrYKviUEQvJZTIZHAd
rYLKLSKsVh4ftRbT5068c0gS6s0QSik4NEnj2qV0u2L2vh2lQOqia7BLuIKTc3UHLLuYADYxvcqS
+9W5OvYJDR0mb6ixRqecEMl+A9Q3kNBS7FhiElgYQvCcq72RybzK1VLBYWJhM9q8Ri0x2umAZsdm
ewtCwX+DDio6IuMVRuAt9pKGmBlGO1wAgCPFQi5cTlQETlqMsaIWBN4mFjco0tV50FqMB2SH7oku
Do0Y4C4eqqMIipfjTc8EMW+9VtOq6XMEJloKto12cRMd/Kv55xSruJdVg+PlKFwLeEUokqvM9u11
hyjl6KSgAgfISRXmOxJKO3X/oQNtxDDGJXGmZYkVMI5bbfV5BMla1Ut7OTFLN8omQR2b9+rOzsTY
lrxwSB0TSm8eVk/K6GL2i6JxabvGdA2AfGCuqBwE9/hKS8s4BKx3UZoFVBsAd8DoX7FIBKEOLnII
tTgo7ppD4hX+78RX7qXCj1wZMATIP4QUdrygEoJhthEbgFKKZTGpprGqFQPU9JNnFV4K4hRAZKT3
DjKeWAVxrAP4lu5a5HS5egOAYTAiYYXbYYkgHUlRG8dxsGgM9k7ahu8CVMH2oprlK+Duu2vdyGEU
R1pbu1B7AhSCo+EP/niq0IhX/DygwLEkVB6w8VLusDIOMgsFrDTUuOQ+Qfje/1iEZQGOkcG6DdiQ
6bINcj3GnmNxMNEs4K6hsYQyx0xcIqo4UzV5f943Ccx5oxYgTR3+C69Mq8c4LVDJScFdrqxqECk5
KMyd+NNlC8B/LptDMc+FzBbBYDFEKrfk5Q/B808FPXUPbVQkQlJ4WR7Xtm3EMbatspVongf0NJfR
Jy/tvJfW66UNLgvhVQCAUomarYGlHgpBch7NqLMSt4pSFF735Q/v+7C3PhH4+dKXfEOQSHKi6jNh
9LFsgkEzy/rUSFUUUuqv4/DZmoibxiJ8f96YAGVNwC4PpnKBm86E1UTNR3MusgKzKEA48ef9cKwP
6JPhQKJYk2dUzmQxzpt0czGaMWQNX+r92Adw43+KNuovJQoGG5RTFKVZehJ8Ns4DA5MbkmDs0mHD
5vV3bW7Sam27xER4gSGYfXNoQso2ZfTgqilWj2Jt040l4WGpgjNvDtQ/4A0zMYeKaQXGdGPZMalN
CQ8AafkQBzScp+2/cnJb1P+eVvB9i8wnD/ziTCajn446p3oZQaa8mwp3cFzndT/LPmhom/zZzjLo
UIFwsZX33C2MxGMmUAfJ4TvLHdWk0vuxxBU/Vwf5Oy31O156ACgKtZxi7mXO4ziTx1i0gWRrPhh4
ibLxRV+PEWDMGlGBmKc2GDLR6GIiRRtmHmCmlFWa1bhNMB77qvI7br9eVkyBALZSFClWoWgA9QVI
WOemRdCMliiA4IuwQe+iY44OCHrnRgSbepaVxIhalnv9WDSuBYLqKFyP+k8VzBp+GibXzv7yqTjO
BnSxBkJabOthoZOx/LEyYKzApoqffiL9p8KJvF7yEvW51PzLkvj6vhFFT7952IpRzHXf4z31L1qo
fzc+N5+rl/lhhY7bYXFfeFJofBUtyHJVbyOUsZhzhzVuuUNopGCnmQDAq7ozrLvLJ+N+to0MxlJi
VIGUeQEZkRR7RX2U+lygGfyvhD1YfCIYJxYuGAh5JFMjXF1eXzXDYyQ/5+vnqf25pAIl51p9Svb3
jyTmqZYFRmrLtEMUaXtT0K8uwDpeq8zoslYPFrBRAaPliWwhfZzvzO9GKqOFtlXpuUYglXKtEAzi
z0c1HHaihJSrDKBdU2Vs+4JIibERVllVsZxDzBgj64j3WgXAUlEBjxPc0MjwHyHs5sSsOJmmOPhW
BEAnandTJsQ329u1EhQK+VYc4/ZgFaGx1Ltl1BXLemqJ0+TP9i6/Wve5p4BXoLkBbJwrZt/lbfXi
YG/yGH+1TL00NGpPs4z0+4QuZxFKQR9WBfoCMtC+Y1+Ew8drvZ+JZD7YECtdVdMPJt/rS5A8AZrg
CtAZ3k9XJWhNA2sCvAap6lIOh38TF3AVBvUioECgdYyJqHOTpWpdYVcFveKxv1HjYWeALnUCpuJ/
b0BUWUcKZyHmebe73JaGOlQr1ctsvqpKLexszbssgqeVWxHMxyPKYMe9BRFx/6NRfiTjL0X94hDB
xBHPTm2lMPdV55UUGQakqKPup07tzvlRjZ5rYNXlsykwijyzq4KExjBMjfbdGW+pSLItlQT6qEf9
3kkqwF83ny7fGi+HwPQFqhYAuFTgJJlsryzyAS8CqKi04WaAOGB0x6OCOJSOeiaC2+MeaCOMsb2R
oi1E79FwTiT5aeykY7PqgjvjKfT2PIyhVVPdjJXIQUVusIBme28P16UtKuzyNqzObo0edOPptXRZ
iiWdMSKQAA9Dq13ZcGVP9cZHGszHEgyG07mK4aoh9iSFgyXcNGl7SnoLG/lKPHU9GXGRaxyoL3TB
a9wb6K8pOwqxTEQDT7xJAZwX45Kg5cWwAGsmVpOsJpQQlWzjld5p3mc/BtldJlc9UEQcappo59Q4
pC/O3QeaYVvpLGpSCniaCWPWqI9o4WI9m5JvaqJZTb7e/D2hwbyDZMmLkdAa4eBLCvo52t4J4OJG
fN+A0pTYwXIfCzeQuUbr7V4N5kHU8brIToLZbqP86ujPWYUy1vCrmHeCV061ng0/VAvRL9455Xxn
jCO6EIqd2chPdEzvUDqLMt73P8dgOtAvl3wS9i/5dmUjkTGUUaYoi1O3AO+CXWkesZ2E7q8D8Fy6
tyPE8eR+PUfGsKRCid3YvMIsl7VHwYWih5pH8LLvzcmdvoKpy7mnHefcL66tX9UksDV8M7ARy1xr
1C1YY6Zwm5lREMkFZabuOkM3/mrUCXCPemu5nVmOT3oRF4/xSPJPkdPnfjRF0T6aKdmloYxl0GXz
fLITGWtkZvmMkWDngegDEThI3h1pGLbBO6YkbSwZHfguJZJJyL0k+VlypLDG5k2+CBrKIiGMYUQG
1He1VAAYhSSnzrGf2yq+VvIPrEliIPbtLPRnbOwf3afNohzaVQFhJpaRrqbh5SfDc/RbCfTlbiRg
PVxtMTaB22rVgGQEkkAUOC7BCOcflQLHyL02NK7oTqaJ5VLG04PHEsgXw4pNbif22vXYQ5FIGlw+
Es/7YpT4rxBGW2tpHFJiVWi41Op3kGkfl6kStCVE52BefUPaokojA+O3en0fd5Uvz+PzHIvCZoEY
drAyTtEKIASIP42aeKBjCTt9PtiS9N8PEuAz/70wFkO1WGJH73J4PbqZkud3mT6EpCAC48zVtI0U
xgfkeimt8Yh32cjZQ5uOIRhzvFgPdai2OQgyeW7CsT0TEx8Bb0WWtJT6UmS/K3oM8w/5TnqIT1Lv
zkcZWBsI/ZBqZNfrr2onPWmiKolAC3XGQszgdHSqpcYiWJ3ujCQ0FxEiClc7NAOMm4DjwdYU48rL
deq1ydCQ1avD49ySEIlJMHdE8Jy4lQSwO/yVw3w4UnZZF89w3tI+2uUv8YPu0Tkn7ML+1G+Th39T
2ORe3kYk8/VATZU78oyvl667XNoVxY/LJkJ0dczHWcgkafKMDeehfZqy3M212E0zkd/kRT3bi6O/
YmNb+2hJ+6QyWo8st3b9I6+flvybJYuaCaLDMCa8zzBPWxP6fcoknJq7XB4CrX2+fGPcosH2MIzp
xlTtIkkJrOqIMddbnKL93KxKHdTRMIckzy03iZpPcZG2rr4Cw27ui89z3//I+uizbda/iybNfMFv
oprHhnvUyyOxR7Efs8TnFyzL9mgDrx3VphOdnG53VqDsJjRoS+CviaJznk5uhbE6o5IqGkwIs+rm
EYAdj3LdfiB02YpgFKbMLPQkV4iQE9VdrQR0r6oXd7eXr41niLdSGH0xEsA+ZDOkSIkMiCNrkNy+
7MzQGMtTS6aTY+A1XBbJU1FwzckKwlagyLELpNWYKphaRp+in+2rzmyfEmKHiDAELoabL4LkgXKR
429gWT9XiDZ3KnWQbbriTUfHgAbr50+YUPHEPCB8s7iRxZjFRE4VKVktTGL+s2wRZ5gSeF22mD0b
DS4sW4iZc7k56vaMrNL/H2lf1hw3jnT7ixjBfXnlWiWptNqS7BeGbLe5g/v6678DzUybBeEWbqvn
pSfCEcoCmEgkMk+eQwxnLkHtg27TGMzPxmH5oR8phVRy0qIlmG4pa4DslpH9VahKyjsDkHnHrJaD
3obNVmoIWMxMdcP7yiq/Ns6tVj/+cz/Z/30mdZsISvxDj2w0bk2/6w+NNnqq9tdlI6JFMMlbVdsj
iOxQVBiMm7x4aQxB7sF9E/5ZhcNi05akj2scrf+EpewALgeEJTmkYSnzRcIcvKO1N8a4/DRjqwbN
BMcTYsYi+yCocFdLkLdzX4D76M98GGcdJ3UjIyDBGCtSAflH8fZkbL5hgaN0QwdZdWvizi+YdL/f
RPco/eNsmN8bZz5YO5dyu6zIT/P1r6Kz3VZ/i8mVMkaJFpjq8bJ3cKvxO2tsFaa2oJyeq2gC9UGT
RMUhD0uMhjte6VprMP4CMYUg6gvSBLYko2ZDRyYFsJimOVnjlbwsbrMcDJFSAtdRNBu01RaUcAFu
Oo+NpZQl8dShQTjXZoR6qF/p6/28hYLt454uwGhREQD09CNVzdJso6LjY3W+EqaQ2nYS1z5mkPih
MjjVE4mMLwKT3JXpYEuWEZIwfkD/fZdnodxbSLFOxSdeh3eIsv6tn9/9cngDcSRISsmrCA7KX+Yf
m8wlqtbxNCUbdlN21NOwxW5uVIJ7WmSCybiGsVcTSCbTGvxbOr59hnHD0nbbxpzpZoFwRu0gctjt
T7m6Ed/G9Cb6cG53BhiPK8xstGX6cADEsnaNsI8GQMuyGxNtnhroBNEoNv9K/mPww9F1nHZJOhoo
jrRWnD5h6H3LIVmEmlzzDBayqIzUx3kWNPC4Bxgzpe9sOpjxYvxP7YDu7CF64zkoGyf54Cbjl1I7
GcJGIS9zg97634YYp4sdc7Flgut3CpODfGUGzU1ygEBptN1K37vEHYLuVj3ghS0J8jeuK5omsAwG
7Z8YTM6hGktC0BICQtCIQ/y846yKpnP5cXdng/6G3SlebW2zphWLI6/qleI7P7ZD5o0/rUgLwODm
ixR0RUtiPloyL13hWCiltsVhU76OkyAL4AYlzJBSbhb0A1lQpQwQXl61DSqEyWMs/ZUi7i0PlwMf
fwl/TDAZKF4jpdlayEAlq0uOpUrqsKuNKrhshX+q8FEpMYts2CxeJpe71okrJO/G6Mrk1gGqBfzk
yksRFXakdaHsYK6LQvFELy7uFu4Ms6lNjpqHmiPTBWyiDZQKvf7cBl2mXhuLwMG5JwvQQlBY0NSW
BRQsYwfJ0BEkwEs/jL7RGj+LfJvcJdmeUmuLFjMT1Ny4McPR0GXSVHDssZl0P5EEQsqYmYiLv2wp
sJPGX8xX/EewMK6P7OwwQd6UiIqQSLMZPCUpLk7tRI8ubpgH0R5lPMCENotlXKdNmltwiFG6OHn2
14BS6Uje9lBuhyWogXYSBnr65dmbBcLe+FgKcKGYwTuPFaSf7ApVSoBbyDUG+n2juynrJHwavG0J
nfbBdqJJUPHnfTDQU1iyqaDaYFpMCLTTUVIwuoyC4vw9S48UYwuWUGMUnGmuGdgBAByiTCiXnq8M
dOtVAsFrXGGWfFLyN6Jpp6yUDtU8e5fPNe906X8ssZdlP5dZ0zjouq9JKQNLnwZZXsXuYH+mVb03
xB7jTU7GqqFLUnBFoURpNX5WieZi+BsHqKkDNCSA+3S5++sjddJBS0Ygau3Fb9YWWhSbZ263oC37
xJHSqXzffy3RX7KzpHe60motnG+W6tQdtOUrnnv+Zz7OHxuMg09j0oCrAjYK89XSD058vy2HyyZ4
ryp4s4bzgwoywCrnyzDSSotTgg3rjdBJRnf5Rat5duEqymGQBMZ4XwcAIAUfBp8HndlzY6M6T8tA
ltJD493VYebOTHypDy8vSWSFuRCTdrXVmszwAccMTTxxnPxVz+VgNkWQFd7h2a+HiQZLqyzLusJS
X/2lgSSVKrSagsAqWg0N7Ts/Q/vCnEmJPZurX0nZu41cuk2yAD96edd4V8R+LYwjaM1YQ6YGa6mq
l1x5GOXHy39ftFd0nft1dIkuzwv+PpoY7jzdlKXjrfJnFkExlYiaeNSwF3iaNzoKctgsXSauPb2k
IppX3lAQ5mP+tsDCAa2yW7Ipg4UpnAM0wWsXwwiJC2otv/LUo4m0+1mKKl/+IQJVcj+QjsctSm6K
AmTK+QbOEONWwa8PR4jj26Xpb017E8Q07jfamWC+EZlqtHlUmMimLty6k9bfYw43/IQj4CZAwoMC
4ofO/IoxwsyeptJrS+D/awiJZAqmU7/9Oyt0N3fuZqtDq6Ub4tpk/ZD0Y5F9LT+DE0am8/dCmA+S
VpOqEoWGzqRzpfJBwlTf5UVwz/7OAvM9ChDUgDEIFlJ981stGo0fqtm7oyir4boWhuKBiQQnHRh8
zjdrWu0WbFU4m2vbu6oyeEMmmqbjLcXGFAiEeTTwJbDAdM1MZzPRwOYkY4a7Kp9LbfV10rmxEVze
M+4Lcm+J/fJON4LzGZYwq35Uwuluc2NffbLv1ndRZEuUW9NLmM1CbYVOtgCqon14NMyVjVaYI8Pe
8rUc4yDOQ2MNgc53J03wmuTWlHe22OhTl6o8LCZs9TCD6oZysP0EIUgKKGKXeCKDvICwt8dc2HUh
x30b07V1N5lRu7l0sy1CvB3P/dAQgmAEhqFQkmTSnAryrYQQ1BKsYTllfX9daUawmHM01/ajWi8Q
iUtPY1u7pYyhwNnxdbXypq6/lif7i8B7uCve/RbmpTQU+B0QKSypbAqm9GwMOVOQo0lCKAR96VxU
EkO0MwVZOPd07Kwy+f4IkjVzsxU8rvvXZAqXzF/L0U0sAe7vspmPrHRVjeiewMyo9IFdXjXTm93d
5QoRxC1um/jPF/1ATJcYOEGziV1cH6bXAdozrRf7BTiDXeOBTgIkfivA4nBP4d87iFHu8xBGpqUe
egcWkWb40la+KSpxzbg8OQ7uacvwL/sJ12V10FyisEtBhozLFnM8zsaKnVzwf/y20HvPWjqBEfrV
P0QWDKZiQBUsZKgrnq+pq/pcSiod2UxEhziLaA71sBIqKLzzfF+yw1wzdTHqnVJqFJaf3IK0xxm8
5HG6T0DIhWElP30DU6JX3NiKK4daIG5m8jfzzzqZzdSIlfVtinVqY7TJlrvoomch/1LYbSVzrO3K
TKoYzHjYSuN1y/D4oPMVxnejA2FVjdhpiK4F/hnYmWTOtATVRUdZsKtpH1j0avVADuSnoaq5BdrD
FKAw3n+Ox8Si48z/9RqWe7qaQVOvjVgqeZ2hhkowcSl55FDcvFdhxFqoAi9978bvMq3BtnDr9bCH
2s8YWK/qG5XeMG7jo30zBBjPDVM66UlxqcTLZFGo4ca03XKZg29mHTHmEdtMXg09GOtr5VUO6DD5
5DW2N+Y3fefTU5P49ctnYsCfjWZef21Wx7lOP7BeIIEFrYORp4LVcW+j3eLoydntbaN2oMFpsLe2
/C0tUGhqf5bZz8vLENlgosxiZyArhVa1F5uyt5a36ljCX3/8OyNMiMmUtVF6MP5ixL72pRaMaunX
KrXCy1ZEZ46d+4VyQ2Vi4IZSNiw/ndcUDWqKxe5/UtGz9PqzoQskESrINlDhZ3ygN5v/hs5RmU5j
2VwDQClKnflZH/oH0CPVNRROmCxMH5xJXXsDmxcmj1VQR7oP4VM022VXPCj+jsL5cBvsrDEHKh3M
VCbUWnqjvcaeerIjK4wD9WSANlECqVoSmL4N3FCURfNrd23exXeyr36qj2djhhsqwaCwpkrc585P
ujhpCrOq3ola6XjadFAAoqCoGum3inAyu9aXyw7ECSY2LSiDUQd8ZBjbPTfpdL1tmi3gmvP4wwYF
8eicjPJK3jZBvscDpp4ZYjZZkwBkID0MYVNXFxKAoKFFpxwYLK+KaisoMje9HW+ghOFfGV561V8n
ghPJSZjADYUhTZAHoWrPisn0W1FvYGpBzI5JY/sxnPc42T34fPDDc29GBbxw5d78dXmHec5sI2Gi
/DTICz+Qm4zzUq9OB7vlTf8cX2VX2mMXKF5xT3vBn+jPnxljwo6TyMNKBvqwbZ6NKbQ+oewJ1KGs
Oeh3gN6TLWjGRd6i50dftbYcQkM6nFfldszfBHtG3Y45kiAqhhKTCeAcJl2ZBEnWGlInOrJNNR98
3QgH/TCXlZu1N3ZS+uP6sy9Dq49kIecGxzDt56DhAcpUOg11fh7aIi6aBQ1GT5/UAQ04zD7Z3W99
Nh+dYYDg+njc1P52lfE6GqAWs5aixI1zIGkhnz6sMd+rs/FV77pJklSkT6qZjFfoYg2hnSsWqjr6
U+4AHnZ5pzl3IQR+ZDCKAdPxUfOIgP5NW7MYrwgruytMTLRtNtSIVME9xSm6Q5tY0fA/jFd+KIY4
WefUpY6MYZOMF0NDm7uSQg0IWnCOLq6Mufa+qQW1d97SQBKBmAYIN4jPGR9yOqIRUNRXqIofoaTg
btWtJGpb8Q63szfCpNk5kvi0TQq8zkMtBPNnZHVgNJ19OlOmP4ogPzT7YY6F874U06CyWKx3lpoZ
Y5INF0TnvI1FtKEPc9kdRAaY8GGP8Sy3NgzMysmSv82ZANvDQ6oiaOjIH6gIJDhgzs+XqYEZCIOG
9IrTXqnekxGQN4rblHwhsoIT8B1QkdJoBTW3D9Py8lIXtV2COnsowgp0LwGVpdluZZBMedD0Wn0S
dM+UT/dToGlHU/BURk8dsic6c9tJVpZoy9pVXlqZL+a63bWFSFqXtzqojmKcHQAFINuYSKUh75Pa
kcrjRbN6JSvXs+ZW9d3wCV4SXF5/7DAuASbYAX006JtISxomlX0CV2V02et4MW9vgnGKPrF6ZZph
Ajrw1XEq7ZtcWsebLZdlt1IrEbKD5+S4kKlaukP1SJgUtnWsdsawXOUV7a9MfdZWwXK4QWFvgP6A
3SNGT2fd6NKJ5jpQ4kDTJLtCQf6oBeAYEM6Y8sIcbmRUsamiPeLcubGFGJhB7BecKICgoS0CHiol
Kz8RF+hsqYFUCNGUHcC0ljVphgYrWiVIxOhm9q2qR12AJ+N5tEHHGSzUlj9iQ/SpGQgKgziv+uwV
+vVWgEfy1eweRtE8Hs8S1GhAqq+iQo/R+/M9M7R5JEa/Vl5LhsJN5dxts/JqnNXbtTOObeUIanUq
dSk2cJs6hAzRCoD2HJvZL8pU6ou5wcOf4whc6HcgEA/wVAt1n7KFTC4oNvzFG55lfw0pkWd2Bz2B
y6eM65b7H8Ge5CYrmynGj+ibPnGloXel3gkJOux2aj04Th+Yk+xJme5lA0icauNgriJSet7Zg1gC
Mg4k4PoHrsa87ckygS/Vy4HcI6EJLIlglXwLEBlGSoObn0WSJFDN1XUZ56F5Jap7WoM+SoIMKit+
495SVI6olM03CNILOlyCFTEpgBXber6ZMJjO2lUMrq02FXVBaDvqg/sAYPk/E4y/1qSQTWLDxBB/
LaclzOd7wyp9jNbFGIIu60gbvsmieVLuIfljlBVLbKUVcOYShySt5Wewb9yZ9u85l78mQxrEuijz
4EHtHaTcFNhEH1zsfdYvMeZWDXhnDk3n0bUd0AVOem7fF7FlhbWUQkAkzbv1vklm0+uShHyxcqsP
VqOew9Swu3sH7KmANebpA5klQqDFXv4soS15zOc1FuDYOGRQFA+KrBlPFNoKY2K8tCRV6xCMwhYl
gjyYQlLMBlq3U+Xi23Qu1TQG8aAdkJ+yAJH18bucW2Yu/k3vOyddYHmeYn9MwQAkQ9gFQpIzmovW
z8vH6WPifm6MiRlEdjLLGGBMbZ6JVLmJ07haBlG/ePbLIXREqcDHw4R3H8AM0Ag3MdnLBkpJt2bN
gb6al5Own65NQ9AQ4hTMULdCiUUB9gej8u91893djJ5eM1hGQwXwFn84YkD2Rb5fvPbYgroAJdOD
iLPpY3JjY0F4TUJSFi9mFkNc1dNiVDHwvVr/YFe/YhkvSBvwqdfLH+qjV8AMCkcm0hqDsuKdX2kw
bdjEotRrWRqZOZjwzOdFNoLCOPSd4Drj2VJR+6Pd8/ce5rmtqTfzoZOxpHUxOoybo+zcxsoSqfrJ
NK5t0r/887Xt7TFO2JUdJGrbAlrek5rdbVbc3YOQWnPBkp17ZhU31xiyS/zLRj/mVTZeKX8WSTdh
7yi5lOaO3jaepHkFGQNpjVqxpgjPO1AYQtYDmmlkB2wuSloMcMQAGeu02IiB7evsCs3X1E2fKTHJ
GNIehnRsiHd5ddxzAJE86BZpYBcFHvJ8eX0RO7M5gkhnCSmsOQ/te/neuaVs2pRjRs294jNfEVBq
UPfb4PplS0cYDjNXssJDB6KlvoFCp1vY6ddxdSQ3T9KHRCw38jHtAtkC0i6ceNBxYqnni2w0omSL
gt0dhohgMJLicxvD1e/rGtQ9yLJ87dvlfeV5zd4icy0M4zh0jYZu/VLjlpwHdzQsv6tVQZZDT/N5
QnC+MOYOWKelVypJAUGGnrit80sZf9v2W9Vc1cPN1OlQojpcXhenSH5ukTmDhbVW9ZZgYfRNQ2vT
oCnX/Ooh+0o7DqCSpDXNzi0fHL89pN8BVfCrMH5MvwvJYD6W6JCxaw68CC+ejxWysl0xiWzgl0hP
i08JqsFPfWtF6fV6EIkY8U7n3hTzNe24SJdchqm5eTbLaynvXaJFmkghk9OsPV8S8zmbcZnj3oQd
+cH6iRGeK2jAnrKoK8EQ10WAiXy5/DW56wIwCRLYGIv7QKGAzc1xR8JeV6xQtk2voWJ2Y0wOtFnn
539nSmWOoGpPm0Y0ZJEElX4iuWP8Jpu/q7wVHAneyTN1xDKkjlC6Y9/Bk5HEGp6PeNMNP5q2QOUl
do3pn89m4EsZKClBm9T8qEivLfFcKImBYyCrh5TMQa1IFuDwqiDJ465mZ4d5VDRLoUuFATu1UT9j
gtEFz2kEZkZBGksdmI0jiI5UANbEUWLB0PgyeetUJoCcaXIjF8Zxy0UVZp4JVLQhKoXWi2az36Uk
Tma2KZ0YJLFLYKpoBIvgHZ/3CR1QxyuY12Gf882QQDxbApH7FFbXlMEMLcMTDhPA3e9zGCIlAM7H
sTG4j8eeoXEmP3qtbMlI6YfjVbnLpJe1aU/qJHJoziHFQD+0bEEOqAFzzwQFMq2pXfUxXECNUpB0
AIrWzd8U6eflA8opCwCbjskL1BHBjom67PkJVbN6tZwcKk5DDlLuJqS4pdFxbQUqF+T/R1GEHnnG
6WgyDDlDZDywzKQeUiVVTV4TYCOeKa+5csgi9W7zKK95IkZr8KyBLxWlPlTJPib8eTNvFpmRQMlX
cbQdaQrQ+rZb3dMRWZFncDdzb425MdSkUOsMnU6Qjv9nbeZx/TZ07oStXA+laECRbw+NxXfpRqCL
6WW5y1Itac20fu6g0XiKI9oph75gWL+ziYrlezh+T1lHZCSNNnQ2WPXVHgCf0iA1Plw6hjZge316
UyhfL/sjJ7VBCcAG6htSe0DsMQ+ZIrFnuZqworK+08mjPPxSgDI3myjbCrc3XuNWkJcKDLLwoU1W
V7VQWuIt2rPuydn9oN0nEkSlDDRybOKmAPH9qyWyAKKxcozVmWExzbqHomhcsKiFfZa6ljT6q9Y/
Zp1xU5uagM1AtFB6Una+svWFJAPuTgAJAz0g0HVUZV4W8sLT48sebxD6omOA5geKfEw8GYZ41TcT
ZtoS2ykdCGp8Yxum1nRSMkF2wfd/iCFhagx3/wcqnLwycrBVwyXJzXZDR4JlRBKAbXC2x2vR7Cyn
ewX9+p015nQPhjE6GDcl3nqVPapBcgX24DfosqODJOxecePWzhazjU5vF2kWI0oqdxST2550XzpR
YS6KKhPVMDmiqLaj4WmGVhkVmWUTgdQBN+Wq9vjLILCmskCUwLoGwFpkiRdD9oborbdzQtIMq4zC
ImLIamAe6neZLm6mBpcPGCfnQPuNcsLjgkYRiblh6jk3+hpwFggyvi3jm5MIMg7u3wcyCeND7w1G
JuqWqVGaKUGUbwfTr7JndRW9z3mHSNtZYM4q2Yoydmx4mlwmYPOEelL9q+3Ab3WQOqGrcTINtPgo
ZTqKYoB0MduVm8akqCO2K3lbwGUPxsoY5cz/6FfaUih3/qqC14c63j/Pp1GCA/hIM1FN1VADOXcH
m4DICtysGMCprmwTywUbo6IJ4u1Hn4MRcKPqGGO1UVdk1qclU646ywTNSqn80cTjI+aNPZLYAq/g
TIzTYqkKfBHaih9rKnHctLFZD3RUivQH6Sc0jAIn0O+KJIqBo2+Pg7ce/jnM4bxCy9Q4yCAVBFU6
TIvj2xFzDiandQ1Mc18+Urw9NJDFg2YEpwq9QOZDOdumLODk9Gb9i7VtAThAXLDVCb7UR098r16i
jwmhTeS+zOVfNn2bKb0GJdX6SzL+WMEJow03XS4oYHJeDLADh6MsBUD+sdI6ydjPY1KBaA9s6Kh+
UZRyErX+Br2gLnL8XuAZH29eag4nC8VtGtKZZVXlNmtNRtCTcoZTt/THBKKwgNL6CR6qrT55iWJF
hIgG6Dj31c4uCJmYMad8qoykbfDR9Mh6pbxg0CqP6uN2yoR59seQeG6KCYm5uWijOQ44Y1vrF00f
qbHoJcl1wf/tIlbDxES9WBy9icHKXULPNw7rDYLP0WUv5/rfzgTj5VYX63OhwkSeGpE1vVjAdzVN
5yaTLSiocReD65YyL9gAYDL3YIpGt21keBZLkuY2Y6B3K9TxBIeW+1F2RpjAN8SmpEkjjCgrCarJ
8tEgu7xh9C+cJ3v47DsLTJ2iGkbdrk0H9U7Vec6T8UUubhTnqrCvJhJeNsXJ9WALrw8K0AMVNIvb
AIQshbIseHXGq3JyaQoreYObgvDWG8BmL7qauJu3M0f/fZep5FOvlsuGqoLZ/DaTvyRJFOw4NXi6
IOC48BTGZc8+dcbJXPKtAW/PEGa3im9cJw/qtySieF/ZLx+yp/rH5S3kL+lvg+xTpx4yuSwy6KOq
RLKiaci7MDGX75eN8DybwjYtuDVKZO+35G7frHjLxozW+VsbvUKt9s3VOMiWIKTyloKcATOIMtgw
UPI7/zrl6MxpN0HHMquvhylzC0WwV9w7AmoWKPKhy2vizju3UDmSJGU9eKKkbszCBbCF624haQQM
TuwWnW5HHVQFPaVXfwxyKwdJuW6HihiFnxnGHBE8oP1P7OzuFzExY6uHwmk1fD6ykKOWzW/togdW
TATvxP/HynFRQRQRVUGV2VtjrbLMdDqQu38fg+pxBH8VVAkfR5/2TNZrESZEaI+JuhBmycccWaCn
QkbP9mRoH6dh5tnWMUt9OaSgDZFNrvuAgoaSWdCZNuZmLBPbxOeawEPjaD8rTbsf5+F4+WuJTDA3
4mhtklXagLq0yjEFZtj5dvnvv7fo2NgLv0Q9GopbaJgzsdexp7aeS9zutCXzzvWMVl4TLuCPWsP+
htyqGPNy/DoQ2KV/95JdJpsxtaE3Ctr+bfsbqTv0pU/pKr0qyEPTt6YNYCbDq2qKggW4Ujywwb0I
dgs3mY9XGyOdRHxPa8zfxN8O0yF+WsPEq/zmJBI14VvTMdIMXBpkh1mZ7GKtu3bqnQIiwGOw3PTR
dFC/FDfgPMCIlUjuS2iNetUueuZlSvCt4Zidv/iKT7tbGdSkpKiLklCIVOT66G5tTIybZbvtYht3
nPWEUahgO1LOR/LDiJrbztWvxWddZJAJYdqwSlZhJHhI9qXba9eAgbiX3ZOXkaAP9PfnYnIepejp
d6S0kgXmfQ01MJbV09Q4ceuKvNTq/HTZHve6szQgSsARhlc0Y89aW9WpQInj5UPrki4wyOrqhSjN
4lsBPgoPdE3BeT93i6HTtKGwoZzuGAQe2BS/wGMDNdCkJEGLPCXMlkJ9HionDRyry+96c5AiaVqf
miqO3RUwf1dLBsWteqs8xGXduXNjjscp0Zevk9OZrgSvu+7XeIiKpeoeZi1WvH5LG3frSBIokoqb
brNb15rz9Sqp1ioscjO5saZpATLYXL15Q3c0b0yp8uKtM5/MvFfCdh36R7uXlVMvN9uxMEiuu9oE
XO84Nf0bRG4kt8gAdQS9pXpXFoZ8nWgqmstabgzunErmQZKt5hED6uQ0rvObNkiy4q6KXbnQA5m9
bZpWlzjJ+lOet/hnX9jtMZ6TwV/ltPN6LV0gw5lPHinb+GBkJH7W+1LyIUSfHhU4BKU4I1EO4VP0
0csFfVdtdr4smt4E9TZQhqCu7QQeyj0DgPL971sycRvtlm5pFxBDdXXtyxl48vQiF9jg+gtUvsHo
CnYLlZ3rwpiOVqy61XqgBUn8udYgQKqMS6BNhSXwTb4pWmaj6hYf5qoUo03LRUWepKRfJSeKk9Fz
StFIoMgIs2ek7u0mM2HEwGB4DujPYAH+IyIif89sPlxtADr8by3M1VZNZAX1KKgFDTf9kv2GAHaN
diJ6YsfypQ9pAjRdTcF2qzxUgHOjoePFb5fDCTcZwlnDABCKcUjAmGSoTgc7e+eaBpxvDopD+eR4
k1fe5rfAIfli/Dj3xtkbZG6cwjantqXk1oMfR2CuvSIbwMhU9gmlkDwQZV58e3SyE/wrePiw1bhm
S2rMjCJAmyczyq77E2jY5KchMEP1EN8KWZT5G0qnTSwMgmA/mQ1ttGKMFzlHqvdXH1B69NK3j2AN
pROyS1QIWfroFcb4EDqAFjofmKiUjfffs7vBs3aIgQKCvSLuPRs1plX6XlsRZaG47CqcM4EqI15Z
KNvjWmAhXGNmVlbalSBv7I7SdFusYH8SvLJ4FaQzG8y5Q+6McXAZNuoqcYt6Bgll45ZFJDcnWfKJ
dEPaR0jNWNM/T57P7DIHsUuUdRsy0nhaM7u99Ky09Wd2D+9HXKZoG30gzkNGZ+VQZ0Ih2Crcxfqu
mH7Z/7r8hTiZsgrqUIwwmwbG7NizvI5WZkLYF3oeYFYZnTetu7Hng6Z8oTyySSrCvnMuljNzzElu
NUK0oq/heZbuI13x7TG7v7wirs/tVkT/fefcgyRtm0xNyN1N0t3M81OTHS6b4CRwZ6tgUsQSZXRt
rfDplfV2VU9jUgDhfCuDak5KRSVFTt8LA3W79TB5VYN7pV2AR/Ds6btquguKlpIG/qQ16jG+Jy1u
ni+eNQu8W7SLzKlaTMsshgVLbNOnSfmSG645ClxPtIvMAUpmpdAhO4QPlb6UI4T8+tad4pA415Up
urIEy2FJmuKKaMqkYhOduDiquelp23UX3yvzCuW0OTJQ6G7QyrJBnN8XiW9KnZsR88Ug2pPUrOFl
9xH9GObZ3ejIrrYGC0+c6zEhrra4nSTq4IuMMBUSZzNT6DphxVp3VY+PDpB6kog/lHuP/HFN9t5K
47zPCuokEzmpqeYq+mvV3DlGFn1iwwD/eQfJQgWauR9pUwfyepAIje0ksrvF68zuWGgiBgBucNqZ
YYKTYWepYqfAU6/SC+lGT4ag5eWF8C2gMQCAHvB/Gv1ou9hkzVXqyAVi02ANbmXUN62sff13JpjY
lE5Ts1oS9io39NDQlmOu15/xXxvYKLQrocfJpke9tujmYFMTzvd+esimqIDW1eVl8K91iC4D+4kE
zLSYj2H3VT00FNzuaIF+paFPCVq1JHAiOyyEdEvcw7IzxnyXQt6auGuQCI1JuNXPyskWIVtEFpjP
kg3I8SCAiKPSHjvzmOrhINLHEJlgLgp5VeK1Xmk2h6p2v5Y3U3PbG6og3xJZYS4GQyuVKbewkFid
3LiogkppgqkRAVm4J2X3RZjLoXBQwMsNul/T9YCx1FRwI3Dznj9/32YKdLa92LFJdcwG56thXcX2
na2D6zuS2uO4CqZGRbaYeG85ndRPKZooIwbw+yEc6syVt3spuy3yl35aAsHREXwimwn9so1ig2bg
fEL/aPAd1wG1VulPB7A89ngfLpGYc0dkkonQjjEmsaNgOxPldTMfUHaZnN+XlyUywQSEObaNBUM9
DYh9rxUzgC7G2AvuGW7QQb4NeSpgMUBewHjdNNf6pFX4UkQKqW5ZiSkXvzI8Kyo3t4vGw+Ul8Zx8
Z46tEtvVprZDAnPYv0g16iu5IAJn4Pne3gTjeypxNrR+YCI36+9brT+qVREkbf+crdP9YoFZbh5E
ZX/el6JtUMyvo/UFWMv5LQdpaiUmOQQc6v5Hthzm7HvZff3Mzv0xwYTTqkiysiAwMZQAN6/xtyr/
50TfoIEApTyG/DD8ZJnMzllK2YODFSbyFFj6yvGlpQ1MQxFcpvSXsm9xBegiXQFzLGQ8GTOdnjbt
lKDW4AzFnbwMd7a6+BAv/lLomeBO5SXce1NMXEhnuxwt3KrA4BwS9TSjxlka11LxMwMp++Xvwytp
YPf+LIsJCHNbQGSRllBmb0HnB+KERlQMaBwrHm2WzUpgmQJX57rdziQTILJ2lp1Zhsk6OZH1t20i
3IlariIb9N93CZw9LGAUtrGFGG88Eg3cYtUcyJMuCETcwIDuJjpngAhabMW+wezULKULnEJJ3W26
6sH0I/hA9GN/8LudCRo4diuRmhIjcBa6OOuY+fXsy+adYf1ojd4v8kdneyjGq2l9s5y7ljxcNi1a
HBNkcwMqbFU94zuNGqQpXzpNsHvcj4QyGuYGNbp59BzslqaWVpZvAwQh4q0PBnCzI+N21X+O4ER8
2FlhNrDr5HHpalgZtBtneSTJ0ye2aff3mW3qpWpY2w1/Xzbr2zgB+YOIzUKwT2wOFDe1VNtU0aLa
6pMTS6ERL4/VLAqk3Aj3ZyE2E+HKtJTApIqFdJb6FzEfpyI9VhQWoHeCWMr1rJ0lJsCB+GDqxxGW
GpQTZmgs2p/76AYGhTCeDdYcutada9nNouXJSj963r8Bkv/Q66sgdPK/yh8TjPcuNbi/NgtnP3aS
h1ifHpbBvurnRgChEJlh3Bd9LaVuqPuC9MqVAE+RRyhziOYGRVYYJ5ayIi9VaqVVI308qfZxiB8/
c07+3i9WLaXuinKhKjeeov9KFHFSKFgCKwIY1xWmBQj+PvLOWQ6G7qaPBX4rMsH47dxCXtNJ8Mkn
yDaRk23fSfHz5V3im6B0cRj0xxgV47hzqsz1WuGsk6zDTHGKahDgsh4pRHA7kSHGfdfW6tJCxXbF
RuPmw2laUJ0UqZHSX/vh8nonv/vPahjnLSfkUoSGlLWv7sr4bUyf07G/jYfg8q6J7DDu2xKlSPCq
bjwVkjXdeA0Us2vnMnSURThIwbaxVCZK2ityt8DSBnji1AVdkd7XpeDMC5bDzrfX1WC2Ev02czbc
NGrntVMeytqzbYnYxkXLYTxa7zcJM22wlI1fx+KYOy9pLbjlRYthMsxW651RsWCinUHtLwXScLsm
j2U6+Zd9gIeZx0X/99FR6a2zi/mOtCUkaXF02k17ScMjUGD3w7h6dTe6xqy8qkp+UNI6kJuASN81
iHnNn+gto4uFgiEepSBclJmfoKbtJjspfkKiHmrIua7r9SYbgouHs6FnRug33a0zbbpEnWoaIuLC
rQew9lQALnS34yhydpEl+u87SxjJIvo8w9IoJVFiv8ZL41Z6ERHRM5HHgXO2JiYaKcv/cXZlO3Lj
SvaLBEjU/qo1MytrtV1eXoSy29a+7/r6Oay+3aVksZNjAwMPcBvIKIYigsFYzkm0VqOKy3/Fd2pA
2XEBEbPdSH7nk6A926fOzR7VrwKToebNxKcLsUx8mmc5KuwcYhW9d3LzNMua11ugpJnu7OR+ko89
SR1DfW62EMtOgqDFwY4HdNzOWpioZbVJNoEbDx2jxaH95PJApxVn7OdWoN2oDv3XwZdC45D4auUe
KkzMCFzm1SWunJ+d4lW0IelsGje1MnOIZjnr9H0A3VNRfQRqdm/5mfZjk++aXnei6VxJs5M0fq+e
uvm89QCbj4Bx3H01CqwddB+tSXdAPY2Z1d8fA97r6bUatDNDrU2lRVagJ1P7jhZJ28Kn/yBhvJDB
BEJ5aGJrxSyP2+oAvEETJp0DgbHR/PmasplAOEmTba4VRMiGcZib1Ck71alVbGQPXjt9lSwk+GPm
Kqg6ztPvc9VRW9OwH4WsQse/l65sSNtorp2M85U/k+I+HxO0dEXIW5zb5EII48XxlkeGWkNIXT0s
QNHAo9j6fS4sehBMhGvI7MEiwUS/spoic8sV3FgVxkOrMykeZSECBKF/6ftv9SaFUdccb2NijzhJ
qU6HUX8cpudFvtGxhIVSNymOdAhwUO8j7XuvRzd6edNKaDIDoV3D1gpgaU7q7HdAp7AdSXqyutOQ
SaFlY07E3pyqWgV+LPprGb0ni61IWwTLiuQKBYLAJge5ToJiOba9AE2CRkRWMQBMIVhWtMBmy/aU
SGHVy6Ri6bJUW0yqG7Vu+OMUpcEYGd+jAVDOzVQom2MTKf/9rAjDFTbAFjFFT4fRLk247rZitAqI
tgejcwC3qDgk3cawLzuszdr1H2xtYMoHqJ50sJsutF7KK2IQy8zJiF3GVAVBMJG+F408C/bHaIxn
9KnJQE9Cn54SILGTNxIKI3hEAqWMblJXwd+b1F0o2t/ieOaFGOai03MF2/b2jBVgANp58jC0LgYx
k3u7yEVTs7ypLPB7aipdmUU/8BX/ZxeuSbUZWyfjSP0vOgWGm/wONAJe/bE6iYEEVE5UBfgjFGfj
fnqP4TNUGFQFt33ldsAwVKXDlsvAL322DGTPxre4+lCbGTaEwyI7auN3oxodKTv1+Z2lPRXxN0JK
j6IsAuDTLeflVmtPE/iSMcIZIag0UxvUxosWfSH6QZ8+aPrx+p1A88GLr48U0QD+Bwrw6KBiC/jS
xOqpblJgIdRuj+JUmnYn4JIIssV3X56KMGnFGoKwks0kGfJUFPNS2rBiG3EfGP3bEbRbnYfBSv13
W44YdgRRM0DjwGKrKjITNIEJumSFjTGDTi47pyVq7ph1ez8QU1By454JUCM4GiBN8Nkv1UbSPG4i
EtUATT9O5gdT8htRF+t9iwk/DjgbouCKwaQfOzNhr2kly2CEdhOssTeAA4gOdkgcpPZCIm2qF9YK
KOIeOgt0r5MVFWtklLcerfl1Wm+VvHhIatQXxtazezm4bnDv6/30WDtZzAtlHOcsaiS6Hn2KNyc/
xCfD0x+3XwoW3+Cdn0RkT+8zeyoQCsSqHUGDi0XUWedJ2VJdAcakG4XzafbBvAbCR8trveaw/VLd
zJeOIu4CkVSWlU8plLyRclg9ZXqzQuN/K+iaI30aQWnThe1nw//rum55zrw7qcnUT8s0k6vatCrX
UI3NnzMpDSUiooHlmb6JvXBCW5/vL8EZleauktA8idPmTu6t0FLa44Ys8vpZuGJw6cH+Kdwkixg0
xFk/phrMpJQBQ2oDWGE82Jmo0cUzfAq3hIOgBwBg9Us/jgeJ5FKVoZ5GBvAmq6h0UJ6pBWxu95LV
iSB1eIcCdB/QRDQ0VN4RIrQAYCJFgqmeDbVztfxi9pFXgmvwuupozGa9GduKqOAhMgF4honpRC/S
2bJxKAkIN84QZTekqj7GaemZafLFqIjgU70fPISHwbtkbEoaiFbst9qGbALkRlK7mzR54ChPpjVI
1dCKXoz+2JhHg3wy5Jfrh3x/yTNCmVg/VxJRugxdfvlxAvhpCwyY9Ly4ILMByZ8oE+NFLXRcwd4B
siAAf7GtibWMsN+sAplgCiaPuOZrCNHvtpPlZE71TWQo79dpoUXK3YGdasxNveMm6YtxsbeiTt1+
dRaPMstkH9LW2e6KwqkcBf/49rEXpfHvK1gQS5BqYFdUpXACjOlgiUMysxo7VN2X+OXbAkBvjDUY
HorAa7BiE068vMjxwAuJTF6Yb2pk9kgNXU35mm4DzPVWxdQlis8Cr+AExwtBzJUt66OmSKDkdntF
vTOH8l4TjqLRn2AcD1CgcGtQiwMLjIXoTOF26pJifQpX26G6T8P8aNAZNMEzhGscCIwAVMO0N+II
DTO7/FaZVLoqSQd9P8mn7mggw40AoO2UX/RQCofbIsy/X/c2nvJAPEJtEQ6ORPFSYrWSCEUQBC5L
krHzNN+2bfL5ugieIWgA48A4DRrZeF9dipCboo7NBNP5efR5rcNsUo6l1HlTJLgkua68F0TPutMe
FsfjrltyzLvmwerGh/mJLibmLl70GJrG21k4vcMJ+1i9fjsa872WoS21rqXTr+VHrdecYX4aItG+
D/cTUdBkeC2uTXZEyMxrDXVErBbk63QTtX04EsG8/PtyIaIDUilA6+iwbkDQXWoO62lLbZYjwFI/
mJrfHNsXFUudkRc+yF9SVw9nJDbgFlu9EoMbwhBMYw/rXXvpzF2t5nOto8uNUmG4Fk4HjCwERa/C
aAr4cICbUCI+5V4Rdj9FjySF59hApQPIPx5KdMr08uApVuXlyFAq6JaShstu/YSVT9lPQUQ5HLA2
7GXoWt7TJWFszHu/jTNF9Q4WUZBVY8EDqeyl+LLO16KMgfNjVL/IOHpx9BhNoi07XsaKdxNuVQB4
AGGQzYWmYQbrkYyvuwR4juJsaPXflZ9yNz1KIUYB3VbGzSrULeF91p1Y+t937gjCJk1Ncoilm9/k
ecRKshrSBbHiBMx593qQ4Xki3S4yTNCnGdDopbBtiwE7KMP3pxX7urZ9ky6to8mdQAzPF8F8h9Up
RGhA8zAfzO7JOEgRRmZy+dusZ06TCVyRFyx1QHpj8AZz1RgSvzxHS2bKxWxWrpl9AyKP05HBARWM
k9g/ryuMexJKLa7CNjCkx9yaaNA2vWEnCPzk1JqgYRdMvHKjMSXRQIov453G1tR6ddCLPgIORO/T
l1nu23fNZ83BEm9YAX9Z/+v6eXiK24tj0o1xjsEcMiMUA7TJKZfPlvUc5WBsSrvjdUE8S9uXIpgv
BEAccL5VuDHz6nlOz0kTxsnX6yJ4ARGGjG0sG+t5714TU9plqblAxEh0V8WiZ6WD8qTbwtSeXSsf
BGkHVxxSUYojj8FXNgWOyKCCCwqqqzX0ikwlkHNVcuQ2Py6N+WHDqOD14/FMj/LW/SOPCQwGmGnl
GpDBLuiHHECn3E1pKtAg3/p2MhhHHUu5arIWFXVt1DySKk4yK+jb+1tx6OvASG/1/HEzP6fmgUhZ
0LSCRwzPSFDiQcJNAcLeAdcvrWx3dTLX6Inknt5/7vXOH4WQwjSosRfnK8wpeJUwPMoWq9pSt2Oi
IS2d0UR7rSRtT+bj4oMTULgRyz0RoEgwbQFMmHdvz7ot2xlAU4mbDPbqRHp6ynXyIGHZ8rpx0Ljz
7kyWBRQ3RcHqLVtUHMFmqFo94lIyt04/xOHUloGVJK61KmAgImOgFAMuykwQP3hOgOq/BkoeVA3e
bVqiwDjFeZ+iUqZ9lrqvKfBUxy3zbZIA+KoUHJKnTCiRQJeoA6I2fxnl86KJa1NPEUPM9VCWbagv
pktKS9BR4b3fMYT9JofxtBkErqhXrYB9OHZHegFrgD3Z/CEU8YfwapqQhJsLqLtIJlhTjJJOrfoF
E53ySQ+6AVQNtlufFV8B8IIQ9Oo9DQ/ypp00FhinGtc1JzFuybLA5nvltZ8UBzQpQKSnTH3ykfxY
vYmCkSiuLbjXePcMXZmmmDx0SYAJLLFtSAPgSFD+MxeviHV/sQtXH1VMZKjm73an6TEVymKKdxNA
RhgzKbPFnu0CZmKD1S5Vib/NkacbxR8U1zFoTL+eTcFjmCR4JuVIZi3GNbOBYaNTT0aOClPlXXds
rolAZ3hp0qUxjOZeGv3c9XmnZLjNSJg+0bI3ABSd4XkIxXk1r4aE2/NNFr2CdrmnOSEZJBuQGKb/
EYdI7vhVD40gvR+d+fH6yXjevBdG//tOmNyidBBTYaod1ukdIGMNUW+UKwL0iRSOAJ0QNoVv7BL7
AAWAC+Vxmm7NxEhPklWsoNrCs+n6abhFCHwkXFrIcvEmYcyhSWlHr0WpqPfH0utRoUo+AM4OXbb4
AXwZeAaJkne+SPSoEO5pCZUFAsH7U7d7Wp3qffNHepN5NTDzQPLs10AjRbftoAvSbN4tA+CwfwUy
gbGsSoA0yhYNjPGh9KOjErbH4iQKi9zPthPDmHxaJ7E5a8isYnv20kxFQzlzAc3mX/9kvJi0Pw1j
7erU6NOEhAd3c+YD2vXYd7B8KT2rTfx0XRTfs3ZHYoy9AUYgeDDxqaxbuh7VhrYPVo5QR7PFFhoG
/cOZZAC0PwaGMVDwNiw2GVgWwPpYE0y82YJsuS8qwWkEv88ODg+rmmx1jN8vow9J/ySLYG95MW9/
AHZy2KpXUmk50lCKWE0RWsaAVjTwcHRFtsZLeVEiUhVUsm286lh0bAwAmV1RoHhYnO375Qw6zweM
nAEu1gjKD2JQZJ4lXMijVrkLe5axWqNkoK6nPWon4isHy1PC6J4CnImRW4XSmKikTeWyJjqtm/uY
t6ekvJpXj+7iE68JwaEhCBD8L7fTJvOeLOpZs0cKFzC7sgtIAKe9jQIzJN56Ywnclxf+LjRJo9VO
k2RNMxOQscBIAT9z5dUhMHj9FMj3RiDfFABZ0wSJIScu0ZY9iN7RlwIGJuPERr+BuBAtRUxTARi+
P87FSyYLWJR5RUXszumgBkEpG8uUTPbS5eBELKw0xR28BZrbY2AjCqV7CjLipwfkvE/aPUjZkqfh
zgItkiHwbe4Zd+KZEL9FkrUuGdoCrTQeLftc51OgWX8JwiFXCupqeDnLaEKzPWgCQOFapYMJW+x1
2KDwe3f7bHnFr752KgBSomofxt4met4KxLJN6E1N2s5aYTHA3X/UA4pqaPt6qHzT7id4xHpIwuGP
ZCL7AN+FxmE9HKXIHqoO3cf02eqQboMS5ZP61AcYKjQC/VT5tEYrHCN/DyCpYrxkJ5YJM1m6grXG
QIyeguFMybEXDz33k3q3BopPDjH+7TBfIBpg5ZWGL+QyAQdIcLLW95BLcW+3++xMIbaSQI0dDY06
yj9j3E/PiD7uLAYb5eQnF8KZ6NPGs1ygdkYP3RyVH423BN2xClJcu2dQp3wcg+ZAwa/Iwf4qqqRx
L5K9xplwBLhOvcRmENZdALtgnTQQtgBtxgTA4+xR2+p0QcopOC07K5xPdqEDzI4KtE4j7feiME0O
ooo077ZXkF4SPHNMcAgxASkFH51RzmXqbtYnc9gwC/0iiAb0s7D5yl4CE3Ny0BKXKzhg8dmkgwxL
XY6pX4b/MMANgPMqDCfF9R+KLhFuRNgdjkk1lVnGqm0G0cUUJtuTlB+s6fn68UQiqH5319RUpjbo
9WgjTz4sxZc++2ahsHZdBvfeJTIYECxKXAF+5EshJNWWLFuRMcmn9NB8qN0Ur8T+bATJSRXc8Tx7
AH4XnjrotILhifHwvBjXfqM4FnPyQUueFpE58H/fxLIGnXPBVXh5lMZQkxSEkrgb1rthPcui5c3/
0NWbACY0WmOrj5uKbw7WqFMVTIfWUygIK0ouorIHN0dB4+HfwzDKsppYl5Es0xsHeyE0GKGz/6De
YVn4I/FqJJii5phIfUwMjGEbZkenXYzV14Z7aRaUvQkv7OyPxJjaiFZrmmsQoIUYbXGNUHuU7hWv
fjQDGR4M7HZ3u6FFCjnYOkcHj87i03fO5Mte9B0z28frts/zr93fw75GrKnTlW7B5zRRYW2rT9ry
IRUxHXKvNZRWFQPr6SBAeg3+OyfWs06OAbxJoXuVoDxUx+mc3ywH7eN2o31t/Nlbz13uNLdm5oiB
dbkn3AlnIkicTFqH1AURZHmRxtRJ4xsD5FXX1ch9KuyPyPidXHUEqKmQkh2b4/ioHCKMZDn5Of1I
0SKtJBDIo6GVjfp7eYwbYs+FgAwartH7UTg8UHn6XfGMOhqIq4w70ciGSImMJ07aUBRdgePF81mJ
biQl3KZapEP6I9fOxDof2aJipQ/XzkND3qMN+eiYBQv84Qd9wVo3ybf5IEq6uC6/sw/GI81JaohK
jdOWYp80XxRFhEpBvwV7LozQYSAQo1fvB2JnwHq2vQS8c0ADJvFdadTOIIdrtHjXjUIkh7H0qS7K
vqAVrSoP4jR1sDzo9NYTUUR7gRyVYWcCU+p0JhDr6ExSM9VRb2c0Ljfyw5Q9KqIoyQmSF7/PpDSa
mUvEGvD7WjhhFq870CoqfV9c15dIDJO+SGRSMmPAl6f9g/KUh3OgBQA8OFwXw4sNF8dhv8tik7Wm
fcEZ81XAkfUTb3EmzAd1d2UglCb6OEwkaqoR9AwEypvd/CU+UA4fLcP7Qf5Cb+k0iD+ILs3XFQjG
wC8OyASjRk+nrKUlLd2RT/ah+WIfG684AqYdUzV1aPogmA60vwZcari2a2d6jl1KoSZyZd4r4uIP
YcLUYJG2rlJoWgspZ7h5U7ulOwbR/Yb3Gv7Xp+tfVmRATMAqx6VULPpiohVd5fC3Af3BtosKhNSd
uzERKl5jup+CUynVvbR5APKWRHPtnPi+F8GmAUu5lEUB9mhX7s/EOifSwyzqHL+HkL48BluX1LQk
3SR6h2TH9Cl/Mp7JqfpIaaq778uj4USOnDgvqCegUlkHFobaf3triP4BlM4NS6qYBGdz766bs0qK
MeQ7dmkwTOMngEQ45ioL/J2rS4oaSShNCNYTL1PwdlLNoR9M8Fcp97b6UvU/Kk10pYhkMB63RvZo
93R5rzD/SsCiir1ch9SiKUBeL9cku6Mw/rTWm600EcToDnhVAvWQ39JncvUoHFGmV8a7ELKTxLiS
bVWYgqW8YyvIaClda3WojzUKHeIcX6Q7xp3qKu82LAojIewBBLQ8kG52jPLj9dDAjcJv52G7xTJo
McY6hxBZRVFu+aHEf1DqpOjWsGQMkWPOlTGztF2VfKTDR4OXfdy80jcd4uY3qR95jT+eiZecYlrS
AIBcLBwi5KQaF8IZ+xuV3F6A8IlnplQ4BOtR6LE643yTbY/X9cgrxV1IYkyQTJsdbRTs9ZWb1S3u
6V2SH7aD7f/Qw+KJlv57yzEbQTbK+4B79TIGmbSGlr620Qbj+xARd9mE+a5IBGOIWb6YyyTDuzrg
y6s/aH26+CzdjgEd/cz8+F702BMIZCu4DYpsRluCRHAYfHP+S81zgdK4qc5Oa+zSEOBelLKgN2Jj
YzoIJWJPj53qRgPFY/coHhDivSz31mEymSIGv9cysyEvf5Z/qWdKWmgG6UnvXFAUY4Q384s7xc8e
KSONCCuUVwq5EM7kjzEoYiSLAtJWZzXQz5RAewyqu+32/8HsI/p09L/vntC5QkMWzWyy43CcwIAz
3EfHCeMu1V12APuBJ2rt8XKb/ZdkwoutWhgC6RHACDZ5/66PauAhEJUQeWM1F0pkIkmFScQK8IC0
D1W+rD4WbEMbZZ7IQ8b6oz1S4iLiYKZSGMKEkpnIMiwKalm0n9H7IPgJ6IMz9iXX+NrDAUuMHXTu
6hRuchZddrwLaK9aJrTkklXZHX27T91jSm5K5cFS/yAH2YtgQsvaahWgkuHpMdExBKiGdj0GfSEK
zpwqxP7jsVBu2pi22kKrHpiJ2oLouXUTb3IKZ66Rzs334g7JKzEAmyeApgjDAKinqwY7DF1EuaSZ
Kcyy8+QZQ17U4+PDFIB0NUpcDY+rMmz89YuOyVJsBaM3vHrbbeILx0eodVz7QxiHHDVtm4oOf4gW
AugW1tu+YFbqkIbgQVmBF135VWh6gzfHohjLV/qbChjPxMPbylfqmQP6NPkhw74JiEWPkaPjiSO+
6rmPqr3KGQ+NUrlZC6x246Sg0/hB2VKT7xRRk3iA3Ph/qFYWqJZxTGRMqtGoEEgKG6PiB1U+x9lD
Tbxp+FllN3X2qd6er6cZ/PD6plPGJRtKn5r2YKda1O6QpvlDuWrH6yJ463BwljcZjE9GdAVPX/Hd
dNDXLOjud3+39LIXyoGM+pOX+KKG9H/cUf8K1aiud/fGulYGxregSxCUYI9MORgPlEUzu0FR0r9+
QF7zfX9AtiyUZktRVrSeQtcaN+/YOylYkemF/M30VWxk+LG73ZLg5SQWzo+pb+dkEgGMiGrlXOAD
9o0V1OvtoAVZO4fXTyiwEo298MdsxiYdlFkYP8rmccyC67/Pa3hcaJAJKks810NF31v16tj3m2cH
VUDvpN4ryStnYCqcaxUpjokmcppUdj/jTJWauHURWmbkWLFggPU/7tq3z8PEkEFPVkB+QkoPy+8e
cn86yGjnJIHmwRy/ZA4m1mfH8iNhoKa/fCVOa0wwwRs5jzWK3112P1Qlc2LDb8ZPm/HbMGYoLmB0
EYMn6CGimcjUREcZL3KJIsfbi+Ioxmm0XhrtkWR/0KzE5pSNToqha9iYZ0daqxaoLVOfI0W6VYIm
qMM+GHzwSUKFohzwvW1cimLM0YqyqS1SMHEv7QG1LsccSyeOftupLoUwBoid3dRaSitzpRprWvbk
Tr8N2wjwjr3GGOMDGbsOhGvMGg858bGQdwC9rz/m+U1ViPbe3kcIjOSA44rODSpEeW3/7cJtWhKp
L9CacU31U6mB00jkSAIBLKOMpWe1lG34+nTImLJSLp9V06FNfjq9IA0gNhVVVXlWQHmYaedCI0B3
ubxC6ijCRCRtkFjKdrcYxePaT1/B5PUsCH7vS0DQ3U4OY23aaFogbVRLdy6BHofg4JHMKTD+EaBK
LjuiqjVPkxjzAfE8lmZUDB5fHgtMD7WMMXQQv+d10KV4Q4l4bjmXLwUweBPBxIQ1s8dC1tIcD0T6
GI6OLdjjVm8IJfFjlPeV9rKYC7AA8mXcdJh0n0/ql5JOUMd+d2Od1y9A7bIcysln3Ik4+XhCTRmb
M8CH1IGixQRXgA4ozZIDkWiV13DDCsY4jAerrL3rpiESw2RnVpWsgxJjP2fNDlsU5lrvxLqgM8+5
exV5fxYmPevXStIN8HoiU7LvYX9ee5uHSjghthZ+cfqTOuSFQNaVuzod+j7HeNVi5U5S3naIsFYr
iK6cisylFMYG517NO6nJajcG7IJb36noFG9P06/Vqz3JE7XUuF+KGLJK4UK0d6ukI+hTjJlgU2Um
tdPP9xEWSRZRs4LnuQCN+VcIE8+JbmetVONLSRoYtXTZWRLhI4u6y2XaALUBW1CFVRsGkBEuo0My
Nm2TrlBb79d42MWnyen8/CNdChdXkt7nKBBmK1iyBdAD9m8YN6rrUS+aCldgHSW3sdbfVETz8VwY
HK3Qf7sycCmL8SUz3uKkrxHNTTO+6Zv1BSiKH4dc+nXdZTmvnUs5jDvJZQwWpQTL0bOrYBK38Crj
Fj7l6netR7cFtyYwl/BPgvpOkwYT1BtLG/palWB/8qNmn8e4FLy+uQb+9qnY9ShtqRO5ob24VSW3
QHn92I/6nWUMonv+/SOfqg87S7qN/dh3qHNb2rQ2KH0rtzY9ehkON+Y3XPSFo5z6o3YzDg4RzGfz
A+BOJONWoCUydGgPq/m/QC7h6wDTkmcnCjAzQ+nK00DLhPNW1AreudlOJmP5ZdRKc9QAlLAei+Tn
uBYgrzXiKSBpVXulKRXHuJh6sEJIKPDLrab6182UF0osLNUDUQ7brAa7d5RmU57XhZ67svQhtb4v
IpoV6k3s+fa/z3iblttzTEyAGWHFKg0wJISHsTL3njKQzdvKaTtWcxeHc9P9vH4wqjhW8N5+GMFx
SnvytF6cZkcj/pkZqh9BzckYue0iivoiYYyv14akdrKN+NXIOXZmb6fo66Ahceu+1gAXun4wvgNi
QxEZPbAz2OePbMT6YBgI/nYeNNu5BMLPJEgFeCKwUEqhMrFIjYXLy9jf0s6dacD3Rro5WGjzqU03
bG7nz9ePwo2Re0FMzjZAXdgwxiUzY2fb6zefArulYZk6zUv1XKXAn6LXjcjTRedj7rZFK2qQzfeY
RwLuSNQ+ZyXYXswvgsPxbtD94ajr7Z5Csz7LStQhnEz/WzDpDuRj568Y55aOZPsDs8B2LjJ5vLsA
lsGYINnyCf009GKiGZUSxOM5PoMrxb1+KJ6h76SwKdtmqmvcS3je9Rne2+p9aQa9/VfULiEQEvzr
sriZ214YY4ZdoZEIeKD0Bp087LI4/SfrmIIUDFsPQCIWiONGwjcFqowt1uq0ZVINaUAuC3Tpy2At
AmxYXpYDsDMgf1iYhsOo9aVBKNaK4eQSuWGLYU9dsrBVLDl16ldDfRSojnd77kUx0Q8v87ZXkVO9
No0LrP3OwFXLUEabPcwdhfpfqQhQiO9Tb4dj7C9Os26dZ5SZqqQ4pTEBplD9IcsmwSV9XQxQTi51
uM3FlPagOXOrGbXOjVizo5lZ51YNoJKuK5FrEAqWzSn6AhgA6J+y819FBdZlQdMBojzmxXfVEByF
60u732fSjaGSC2m0UZVpCAnxFzjqtuENWW+OrhUBKVXv+nm45reTx5hfnoFlrykQIeSeuABe9lPp
W1lOjr31AkmikzHWV29G0akbJPVahtpZbv1Myurb3KLmKKuYlbCt+tf1s3HgloB/sMtjmJA+KbkR
m3RzUHucMW23HarBKb4nvwD+S/tQf62PlisLR2e51riTSk1oZyLTnICFM8VBUzV2E/XYSR0wrD9e
Pxv/u72laKwdxtoKQAwMgKRKc46t5rCM648iAepxkofXRdEPwyZNey0yJllNuaxtNAamTeRoSf4w
VKtrNNsInoAaEMCR4dR18/W6UKqka0KZyKH2K5HAeg5kGuSfZjBOAqQFTv/uwjbYFlCt5FOd0hw3
+klpGSgpp3U0EpQMF984iOuF3LLXTo1sH2jIt7lOpQJbDGc8/dAujM/1McbL2RY28fkWCEgRYNtb
wHxi7sgtN6WpHTFrlw/5J6DhoWWY9E5FJP9PPtKbHOZ2lGbJzpsVeTyJ7uT1IbEE7z1+yHj7fcZ/
N2A2g6wV14dm9SgGyQro98AgZ+jbo4R9Vl/OKkF457vVm0TGdy1QaHcoPtWuoqaOEn8Czl/WrJjh
+nldc9yToYiiqSaI0FR2WTWVJDWdWqz9TlWfOBHp/NZeQlJkjzMIdKLlt0kbUOy33uSxZV2UHNps
o1SJ/WwcTS3vHMv4RaZMMH7HVd9ODGN4eWZY6+swa2NX56oGXoUOXPjafoTvC6ISXxSgyLFAiH/Z
N6pJsqiztihzyyUKIt0rUxKkGGk2BDbIDxTgOf9HEHNvgakjHTJsKyDhxCXiVth7tR5wgbkkqNFN
dUQ5E9803uQxkW+NkHDqBpIZWwra+qyt9zpqDa1+nibBHcINE28nY0PgoBRNWmlgCajtyC3Tu2x6
KS1BnBXJYCxitDcjfkWU3KyXGHAbkZk7vRELApHoI2lMJErKboktuii7/Jh9ICDcSBh1205yQOeV
xFNSolMxgalQm1yr6JhL1mdPZZ+WjmrgAdeaAu0JjFxjwlGu5fMGSDZszg/ntH1JGuBu9VFYF4p3
PR7xb6edLdAT75KWukn6ySxATUzCKBxDUGGEFqaVKDxGL3jx8JWH+h1FOcIKOyMKvbocoyy4NXB/
eLWaHi258NdlDARHoh/hXQoBMN1/5FDl7o7ULouUjbmUuXpzC8VRgOfYh+NmJ/DHYRDCTz10vq8L
pR/kmkzq3HuZhmVJOR3Y3kbgtE7GaR1Eofz1OX1NBhOQbGsospaADKPqZUBiqJNxU+XTcm42A2st
hAD7vthMBzBgulMolDosAQJnay3aASg83c0kKbGzTBpyHIwA3KwlHklALFdPQ9/EqjNaPbmTi2y5
qys7vl20XnoCMHfrKHZp6V4n6bcEMMK9szYJ5hBHIz3a9qrUzqZKorI81/4BB0to5wQtZCYWTtuk
SoOOmsww9+Gwncfym2V8ymzR24T72d7ksGvvdqf1ldwgfBRy+QlsYYNjpSISGH5dayeECYVFmeH/
RtpjSJzqbJ26e2w8mc4WxgARwNQenC29j0QlIIEKX+spO4vMo65XkgrTCtG0YcEu8vVquqn0zLMN
W+BxIsdmvlacr6D2sZDh9vbn1PpSroujt392Hf/r1eynaratk7cKeft6akHn8oIZceADr7E3AKLY
L3zQl4la/XwVYuOD4nCp6D5cOnXVV6UspUieFEXCLAYtz8igSguXSOTbfDt8k0T/kt3HQkEVKK70
NV4qrQ+Y+HOtTcfrEYr7kQAe+c9hmAgl1aSxtxIfKVamk9GijqoU36W1E9Qx/sPa3+QwUarrJzkp
rNdWYfy0/GV+p4Pg8XnytSB5wcy0sx6Gyb9+Nr76ABkJ8GH0LtgnljZKWY6aSekCJt4d0ICPRfxu
3OQMRBb/SGDyjFVasOVPoUjSPDcdo4qfasV4arP4aZ2BM9OsomyQ/7neBLKZho3rX65ge9LW+VFV
fe9BPWYbfXhdcyIxVLM7wwNiJFrUdOliLH5t+gjM48gBhpV3XQr/+/wbztn2saKlatdJSGdGLKqM
v4zl+frv/4fRvQlgjlGPSp/qDapzFCoKN5ZXBeUtEHvp2gNFpwLPyaMm7IrTuPbuQt4FdqrcnfIq
E42etkRPfzDioFXWoB/bu4oYvrU1N/qiO3U7urraOBqRHKspfYxL+hPI+Zp+9EczO9l6VjqGnX7e
rO0FLEG9ICvhp8dAbwOnGmAl37EZjAC2xMQaeje9D6iB2h/D4ZCeRy9/aB9Qdm4+iUImVyU7gUwg
mw1ttCu6RTBF38jmkuolIQCXNHt3toO+Bv0LMo3rH58zBI83rgEmG8xYIEzqjKsMOUayC4QArH7N
v2Qf3WGsSBQONqPuc1jACsbFH33q2CEtukAVBxXrr7EQRJ8bInZ/BmODy2hYo2Wjyk7izlkTUG7K
d1J9avIPQFwUnJnrUDtZjOUZuK/0YqPNkAWzsIozTX8yOrBXKvMhcyMyJbvAa1SKsoOVA7M+ioPr
H457CDzgX9HJKNfGpfssltVGtVYCnT7D2y2ZAnn9s7fATgajqB5zOfbaAE21AwLaQBciMskdgAqm
ntq/AJ1TCT2AG1F3EhnFVZUGRD4Z919tWB/02vAnTf5iTn9QBgFKA8BggOOKrWqWWrDMTC2yC8zr
2dlyKFXJz8ccQLiq7A52//P6h6J/MhPnLmQxV/q0tvM4oULmKstnfX4YkiA2U6cWFZF4LT5AJ4L8
EyCrqoq21KVBSPU4zaiPIGX9NvsU3cz0yf2ISe86EO/OcA+1E8bc6Hklz91MoYesrU4wbj2fTMt6
wPitC4JVwcuXN0xycTImRCmpAppsbJS79XakRWCaExkplroAZHPe3BjEKL+/VoVvRvnzMC5j4v8x
SbnVT0o7Fqg02n11ExmTS0bjAxCqBAkEV41vYtjNXiBeRbpJKcuqfvhQK6W/mMNHZcw/AV1bpEXO
w35/JJuxD1DNa7mOQpIbfUrvKKHmdGOji9k8bz7B5o3oLnt9Uryz+1emS5DroorKBI/FrkuZdPCx
lXIOAdxpABkKCcTY3XwlUkrNvwXR/75LJBZMwQEiEdXntH8yNbhZDq7m0EwFCuSEJqAO2WD2BvIk
hNEbbCeG9O28EQ3UGVK8IAn/aejntRI9qUVCmGCBsc1MqTKcpZtrAMXXh2RWA5KLVpS4KtudhTHv
bUpQJNDRJ2qwoWGqYSc/bdu3JREU4ngZ1F5nbK00iZCvERsXyPo40ph0k3g/jA9/c+KIYZg5V+KF
NMbC/4+z62iSW2eSv4gR9OYKurbjrS6IGUkD0BsABMBfvzl72bfaF58i9qaQ1E02CRSqsrIyQ+7r
afvWcEebqvLE8gCR5OP/I5gnkAXNvpUf/o/xbSBjqHJugLVVdB720zoHBEaoGkvuP1/n32PePy70
x/HOotWRLQc3319Xv9j9SL0zz31se8vPE9SmYV8cywIpqrlJ1yQ+IY6ou04ZedN30S/Osv6gdro9
/OW2/jWI/OO2/tjU8R5GvRv8N8sorcEjgcAYEvKzybMaxOaF/G008l9f6T+u98fepmsGV4MUcXgM
spfdTvcm+duW+9sl/tzX3pRuPcWqYauEP8MV3h7FX57a92n4f0LhP37FH7t61Iuz89YdMGFqS4dE
B3qEjg1y6qnQn397ZP8aQv5xsT/2Nk8gvyL1t5PBljwZm41oWsncpvPdf/5Vf7nOn/O6vUj1MMQG
wJyIbpoZKKrk7Dgp9vGfr/PvB8n//KA/7V320EI8imErmK7N96Zc1UZ45JNenlnwKENoYkQ7icO/
dTX/ZdAMSUAG++lv8ym4T/0RT5xYirWXO5C5kt/NxfeCj6Cr0NT7TXAzlxH/77lVe5hee+cv+/9f
yqH/denvFfWPw8bLhLVCo+aXCt5J662gP5g+pVPpzH+BnP7tNUIPCEMX/rcAyJ8/klvX8VyLOsJx
nWvmits+ASrdxHv+l9cYwVfuX/bBP6/1x6+aJIM3MhwCYaKoiiVNib8h9bC8WPc3FTz1jSRxk+V0
kMXUdy9h8OivAQqbJM/6tzBrwLry71QbnafdI5Rp0m02d4KuDmkdqaxothCFQ0joZPJ96U5zKggY
F/c+mp3ZsOcq2+q+uep4upvscNmWROYUmlLz8j76SU11WqBLTgBOQXn+bLbxKLvbKaUAuF9nDxmM
/p052YcVbg0gs9W/+ojehPPwAo+S86J5ksOnyiGb21WblYe9Ga5ibQHnjl97359MtJUKBoIaUgBN
ex/4cy14cvUVw96ZMXvehIdwOgQL++nHNU/ZIVy7c4xPuSogoOHW0nTPZgR/xTbB+zS+LWoqRZcc
1ux1WO/6iN2b7kMAiF/4aZi+Yria+6hx9+3K1WuWmnJgMPtw7xrm3Fi73E/+2VVAWaLoYGlAvMhA
5f8uWiEZ4j1L8DrULEpffriTJC1gGU67cuqPvTkuvluESMk9kV4yVoUrK905hDliRoIxJXq8ZvxH
JE09uZUXqNoL5tLVL23b4ui8aKDqcfOb2fgaif5ou192bQo+vK28O7cjGi2zhq/umXbzsRUvHO9T
0izforE0i1/CWOyQmrmUia05+9Vh5kXtFz68f3+08cHDCt+CricJTAfttOZpe9kGVgCvPTiaE0/w
EqjdMUUfWtKOjNPrQF8NvESTYSaL8yBGSDs2Jzb+Gt2ugET8eR68YugmNDjwOlNdcv957cIq6bdq
9aBvDojMSyHDNjpYkxOmivQ97byrDaEmkl7HPTitG5gXkVs5zn5h60mmGLHkeJLst2BpmS4ZEV57
ChKImeNhu3F8yTpbLICBjAOSDepUs4mDwWJEWkJmM5Q78wtYlBEYsuYejYBv8mrF0wns/b539QIf
uXXNEztVjmiPIJyAyxpVvEWbJtmLlR5CrY/juJRcBkUyskJbk7dDV3ouzgxXFtyBLZM8+m2Wz/GN
tyzFnqRk73Yi5qgjfcjyObKktVCyBjCVoUJqsPlGc5ISzijqVjjwrUz8q7PZWjmS6GQultCFoeXt
ruKRbKv7no09YYEo+1DUWy/fdvUU+i+mnYhnv7fS782BaVPWIFndenQls6etSdCNc05wUyO+P9Y6
hAh7Zk/bovNxlM+znh88dt/GKvcdA2reL0XFHQvSgWBa5TZV6KUPZ46X2oqib8e7xUgsIAfxA7Rz
GaiKSY02ZFKmzlxtMiPMew0RF/ZWQ4vm97w1uB8BWzuRmwYej+FKS+XLIpqSW8CQiGZTYfr3OTjz
xpCQgu1g9lIwDKus+oiM/tb04anbbW2395i+qlBXW/bJl/amN/YrYuMHuAxHTaPaRauLu5/J4t/F
8XZjZvfZ6yLggOCgjuPZ3VBUxStR633bnGP/yobfm13hT8rqCP4+wzgXyXDb6lsdz1Vn0iNaJOcp
/dFpCnpOWAXt57A+yeBVRvMJ+q152H2szTP1P8QSPe3p72ERhUtZadl8lAOAkmYPCEYpGjuV1imi
pf2RtTehRFkHYTIOKvOGOJXRr7V/bTZ448j22DnZwQVchK3+M2XqNlpjhXBiv5xICaLlepxEckpN
CuE20zyrpP9I9g5dWWM+hHUvHdAOQpv4hxrlg26D94wDgtrEUiTSOWx8fQ58dui7ycXeaN927T9K
vpQydfLGhcK4txV9GL62ojtP43QzJ6jf3JTM3lxP3nhqZ1Pj5VxNnBXa5+Xop0O+2PldMF0K06+k
V8Oz29lXYdqLz6lGA9L7gcHZnyI0ZTBMxyZhF9Vkcc6i7HEVjqr3nt8nroIqg4CWiIrUcxDGcw1j
aGhbtXypAeTUiRO33wtPE5GNj5k/t4S6zQ1UFsqmtUffZJ8ApkFi7dZrG47FsHjHznefIHRTLVxd
fbnX68oqZ4eu+ux/ZqN4dlxxiP3hyFZdDcI+KendRs2+k9QfoVykgZoEKC3bCLOjY8LIkKnHYWSV
74mCS4Cvyk8UCYxzmy7xNTZpbiHrSyKfIpY6Is23NC5hIHir+uCioXhXeEodTBys9+6kmxLZusLB
+z3lTRE4UhqWSjLsWwzd8EApgvnqeozlz2HSS0VbfsvXsWipOMcKzp44Ezuqnp1xuvSZW3ebPILc
a6t42W7dPbnAGOnscTCxlPQvTpMUynq4uzA+Lk1c9ja6/YZT/Ja/677B8Rrng5I/tASCE8GKOO5D
yLTZ65iiFZ81wVWkoDn03VNvsyJwxxevdR/oADnJ5JvO2wwXPL+uoNF4O2DaP8JS6Rb/pI0oYx+D
B7v0HKANCKlaPoyzpw48FK8dZ6/+lDzrzT9z6WniR+3J2WMEFSi3G/DvVLoWDXNv3YEeuRwOzPQV
i5xzs/sEbOznzcxXmBd6ICDojSxZcuhT6PjjjO5bHyeSc8wQ4nvXfQPJFOMrGPNI0/QeUkAFLCVy
p/N+ZIlz2j0f9hUJrf052cts/prm7pnb4efgaHCHPZzzm3fvaO9CM115int5TBU4ChnEWHanVJEs
U407YFNoiIiQqnmh8yg2OBtNPmbg42IK9w++vntjcgTHO7fcPISOd3ZBgtjNUinl1qYD88bEUUE1
q5ulBwaK73eW9gUDb+x7QeVQBziYcPqxI56jACujACz7GOygtpMqxwLIiN7AxGi6czrsj7OkmihM
3AuDmes2yJNxOsGvFQ476jldB5JF+wWy6ZCfkF49zZiANM5d0EFBoXUNmInUu7RjiIkfenV8HxYb
tC+lnz62klYusn4kHxiimVChxeHdIqNPr5lJOyN60+yuEch7jH7sJvY87GMIzpkgeLU5dRd0TxdT
ZLwrZh2nZBiaLyio3sg5flI2cgjbt8cOTO6kN0/J0hYq3NDd8pkic0pBWadwsW6QiYiJkqnHA82y
vVZRdGqW9jKkWaW/jZTXraZB9jD3bg7/3bN2l4PjsAKjLKeeBpVw54fY8kNvVe204PU3Mu5qN7o3
aXbSva27SR60ii9mdCo+occGhvnB75A5CUU3TKNklYm6t11CpXENXQiv7Y9jtj/zYbtn+3iINOLr
mm414ICUQJrwOrnJg4Zf6ZbE1TJCh7MPv4bMvcwxdsw6EZssdRKzruqzzhCP8xfty5bIdbymJrmk
exsUCxM/0IokKmRPUqExnLn6Ci+205Rkv61t+iJuwhcaxbnXzbfd6D/Eg63l4p5gOHuwKSxaG/sW
8uUZ7J4TVDNvtd1MiST5Zk8AdEU4EABHfVE8Ki8ZMBFL+b3MwjKew8eZzV/+sEVkH9URxjMJ3oOa
iZ0izEmO6TUcrb6V8/aVrO0lMlM1O/EF/stVxiCFY9tnFTiIm5I+L2ilb4J/OoO9BOlCfMwImDA+
oYl7DLHOon1HlNC/OseANJ3M1aLWnxNKF3/ayMiT+3iTNzgQDq2PR0Vn/SXjvcaNEJkONzybHo3h
K96pA9QHwyEmDa+YbqzdKXj0FFhKjnCqoPFOfbicwo07xEi39NbomgR7ZfbvjNGrRIh8aI0xnxME
15BtaP9TJPxzbwecwkaRWCBfihBlHJ8nxBlHVIVB/4w5Z172TlukEkwppP+1oE6tO2Rb+D0/2gAN
r0w8IO1792L73GHTYD2lv4auD0iTLJqsVN1kbv9qO/U67uJ7hKccJ2kx3G1cAoGFT824DxnNoOLb
eJZT+9giJhATtb/bbjw4vOnI5GAIMQ4/aIYF06Uu6dAkIBNlT+3Q2rzZOkE8mZXaa0uXZshfkjqz
4hAtA0yJ9+VGz78g2oajXRU+P7PBXAysUVp5y5vHhTpkz946HIRT9LwulqzNzRSmKJCe+CZy5HhB
cEd7hsGce7GhJPXKcCn1XgZJaVHFTePR0i23VOTh0h4hpl3TRl/D6NUb4lw09cRgw5TApRCTqKip
aMdyFQZIiljexDMZHHlZkv7AwotkM+lCGFJmAIz0W5tdWvtjyFosNRC8XGAQNr5J9O20wRx26goD
RyTog98i9kI/ge03iSrH6Iycp0URGSCroicafGn6HgtaUno3izrpPif/PkRg9IGB9e0viZwl3SsR
fS7D/TJfF2Eg6P9k+RPKBQRMMjsdybL3tHuV8ZN0zmu3IddCXSr522T0wY8Zic1PhbhmFYoAZNpq
OKmZHyWO68zIxxYai7yHt+zVcb5S87DIwwzq0whuso39fBUZyXoArG4FRlQ+OE2p14vyGaGgH4Kk
l9PllxruQw9M1QYJMZxBTVCBWl+43RPje8mCdwYmyxjsZRg/aUE2MaCdg/TQrT2Ywbi8FNyg9vhY
xOeIHaIhb+dFA3FmiQLnZxuXu9fks35c4SrJz3RzCW8e1q1SKGEkOy/GhckrfCTUpV+ah36nZ8zd
kwmVLBWVg96la4jJ0jL2rvH4HLNcj7KgsQAOUY0hJcgen7MR8wYCNURztsm5Yx1Z2uuGg2ZofsXL
4RvBaHxkXlj/08gBNuMlTz9grkNkdoicOtmRnrZ+JaCZoYZajvy0eYkmu5Iw7Zt+0w2KLovzK9Yr
GPODfNKeKhxMDTeyz1EqkK3fbtIwPrBv8GO7jMOvYLzO3Uj2JoXqwikJBPH3U9K+LFCkY7+z/n1J
cg5ZlezoYC/ta0TaAN+j7nr2EZi7WZ9tJk59tBUcy3Qa79I2JhqyCuHeFnGmDrZjP1fVXCca5o5N
C0j11ykmp1x8nRb2ww4nuQcgTQ5bSb3gDvPrRcdQb0jx0ulM4AzfT73MEBJShJ/lfoQpzQhtXA9/
JS1wgu6k3CJpfNK5r9tQe/zorukhjQeyTFio9BAMp8kewu8A34z4GgcL7maNDEGqmWyHNnroxgLY
MzGhT3Z6bPzH1bt+BxWffjT2blCsNKzEMe/5JY3UcTdAHsTnN9fYV+CqWLei3lxQHJ7xfgQXoM4i
eLANSZ4ymHWsBrfW5p1Gqd96VcOfOL5gnVfCMLbeoNLP0PSB926VtG9Z4lbJZ7qyY4Qjx9uOcYd5
vSXKt6UQ8ObRpU0Kk16C8dmwamM1FTeRKPf1d4jV5W0RIFoHZfqzM+iaqdfWZzkb9++6rponbAwD
9T0r8xgyYYGsbdzkgXOkgh3D9j5dPh13fej1iW/BGZlH0YEIDC5hvrjSJWpyTkEITU9vL/XWXEE0
RDriARmZzm3TVbE490AgBDyPZWCuPP6KxvUE/9t6RXW1ZYjzKDPkYF641IVM9/sARwTr53eJSkmu
W0+GJcOZhlixb9WCLWUbRoSdi2lBMEguA3YSzM2KtDm7/O2bTJQ1pprA5TWI053oc7+rZcIOewD3
rYxfRqWenLU7JAgE0AYA3KjqYHzSEj6DA6p3zyt3ceHJW7ajDnP56xInFw81CmqdTVbd8pjYNu9H
KKzYr2Tf8CAw2TWMpXR9hGt4FjrfAsaAy9rOXn1o/YZcn9oF0AgIJ0b1BQ/OaQd7lgV4JxCraHxS
CMKKnnSCUxQbyplsHmKChm3i6HCMCMMcLXjsW+e+WdbcY7oI6SWd6iFZDn0gqpgNSC1SpPnFpmd8
IYRt+BuciEgnWlTj4cUq9BEBhe0IqC6ylhQYQJMRsGvLaX2Y1yeONGqd9zcb7CeTAY2a301HSZeg
/Owf3ew9DICcYc2mfCYJ3vwSrzmlIDBv3qFHhYi6c8czMfYpxf15e3+GAg7ZRlmNvTn0I85j71fQ
HgOvWgKVSx+eBXGVAfYZw400sPxZlmPQctQD5bQp4gyM9OnFCJonURWYtwFCw+q6j2CuDl+0m1C/
MhD779Lky9q7iJ8c710497F72nV6dum909xlG4YMgHnGFoG1v2xQDtTybtpHgrSZO2iGT8tp8O80
2HvrwPLWDqWNj7O68oQ+RsFhRrYpff49soAF98Amh4SDItHMco/bfPTv3MXNW3k2aAU2kFAzca4T
XrhRdrE+pM4Rw4VHOvo7bbcjCBIk6a6WLRCof5qWF8dF2LAfoPKcUXmEeiee/+oGtRIXmQ0kwvGC
ycjapHU8PbdNyelUshmk9ayep9tgPBqgcp0JAHXi7JybKsJJPTjHxeuxvXWReJ9IQMqsxWzvCJY6
FtIeQRvGAbQ7/BxX8eQh0IViLtBxQKV/0wITzaBq1oPq3DsHJhAIOeBmKOq72SHpASS1yGludu9L
sLeMuaW//Ay0V9n1Z4QPafQdeXbc7acbvUscISvf7mn6psHiou6abxorpblr5GXmLA+HLE/YWAey
fVBu2Y5jnkpJEvPi+S/+0uRQViumNDytE2SonBlFIUZXR5JonOU4Fu67hPlkCtaKBW6FjB9hFYxm
jFkS1+rnXS8cyEV8P8/SI2vi1ULop3gVv/1E+gfef/9zkr5Yz13I3IEK7Xu1USlQ4u/V377jHv0C
JPeTjXrwxEb/l8nmz2VfsSn8OUQQ9p+3CIDDlg2Vu7LnOKKnNFhRfaEl3Fjnq3XXiirAM4P82KUP
sakt3AlmCW4D4Vf+mCCX8ryPLh6vdAqOThw/0h5bnYZwBl/D94iutdjXd4ZOQ9Z9WxVy53eIHwx7
b13zbbhuHBCLxXUAcvlPVskPTenPjIcPTjz8XBwhj1CBBJSCRdcsC1EbdF3H8G5EMwg50XSTNvQO
koo9Mo/+xjIA5F0qUdWhkPSXpLJ0ftYG3pByT2+FNEDJjT+QwYX7ZeK8QAfx4k50JGg3tsW6RU8I
WrVU0YMMh2tg+K+ZyvPW2DpommceJXcxtZ+JcJ+zIX6MWP84fttce/OYr+1Wb1GjsDeQfI1jcr/H
mLvr1qOd0dym6xdXAgmlxaC/WAMnX0R/w5wgZ0rjmNjU72SPHxqF8r3vvGd/dzzkQNENRiRuqMEt
Wge7sZGFA4oZoJu4iK37rL9rYgr/8z7A8Dv1qE/kZOpsD6FErEcyJajhRJbep3B4kFF0TEPnRzhA
b2h3RvQP+p8Jb36EU3dnBWtyoHlwcd+ShyRdESQZ+IVj16y5FChPHX7fBfuPSAE297v0flbJY7b5
Gnib+VSLc/HbveDK3chAoXzsIWs1O7+0lFliRXMrxhj4B7+FFOQKA/cMAPjMf/fCet8JUrFk3avQ
Q81t92Tc7uKaAKThZsfXt7/GKaR5k8lbv/EqCJVUxgOSv4/+2xJvj8uyfUmsMyean/DlkMhzxt9Z
CE7XDOovdeHdGMHVy8bRHex0UKy4H4v1l9wqtMzhf6wfkjlra8ZjPYC76fNHuc/0uDutg+aFB4TH
tuNttKDmcERI30KNJkMyDhbHc6j0Tzew8Md0MbAXua660y7ykRAHyEPsUtgPib6VL5PtMJcTzd1e
xMnWPIQs6A6in52LC/mby4Dy8bhTNHscb0bRtCx9GVuURpkOo5MPsfpqn4Wug8kZrqGKs6Q0UAwv
/cnwd+bs6b2BBntDQqO2K024Llytko9Gxe1zYNbpeVR6KHZoCOUN9zBjmKX0FKMqfU0Y4qlWpnly
4iiu+jBZKxfHTpEFLDpMvqfyZaEzHqOFD2A4szJaUU3SdOMFg7xEybpAvsPt+1uCLO4vTb8IMoV8
LyI5RWfuI38A+Ym9mlQ1Z56BkhzF095gcYTeOTQJnEun7ffwDUegkN4e19gM79MKNHcB6FL2FA0O
t0fwbwwwZqibINzZOCFaB/LkJF14DdiIxwO6qkFJZpEzBJ09QkI2+/AQn9xCp3t2AJDWFYDWZT6J
xfuR0B24I89CWNIr8aM3AwDLDebrH0k4mgxIqX0eWBa/ZDhMqykchxqKFkAO5rGtPDmzw7zh/dMm
McTZTVdx1Xx3gbHf0sQzOWZzf0U9+zH5+LhcEvPRSnf/mCyVK9E2RGdAdHsd+h47Ya10R88XsBbd
punQayDNySyX0kUBeEOjQZeex5qDELtDkiTk5aTm7H31BmByqdyP4E3Yhwiw6HuMcFLOZv/aHJ8C
lYz0V+sEfpAvbQgoJxBe+C2spisNxf6jAHl4aQdWs74NLyJg4uD1BrueOsp/iv0IoSaC0AtxohEd
aKVkOQlIDsGjFGm2VrBh5V1bjdtGiw2Td7kbtQlJ/AgTTg3AbiUClH/prMo4c9YDw4lUZ4biE/O0
571ehrwPApmLyIjrNnVfzSATJFkaHfNx829ZytPb2EbeGdBjgrnfjZd04mjOQJmIeGFPz+53ee7O
c9cQxheM52gRvEOepD8MPZK8WXKkCKFF72/VsSjQ+3pvrYME3Kem5F4rL9THnMW27G/gF/i/g7AZ
PzsR0buFu6boN4iJ4k/FAAXaHHLc5rx5+pNZB0sxhJ9UAB9D1F8BcKU2WN54GugyHmV2GpZmqXk/
92XIFauCfeARsZR+dcaDZHi3T6duHKabaEuvzGjvUa3yheGWHZ5g6w9lZLYccOrtJJoS3WpMcu25
gB6y7N0jKBEHxF/kVwjj6I0TKd13WFq8CereOzImCbriaK5VBmmz8UyF0FZCR6pKOqSr21bPIiIs
y1A1PziDOmkfQMPSVFPbZmSHbzRpjTxmvniyGAsJjL30WG3lnm5Bvm2iCLUqAK3vBwq2B4kDVcR6
KoPuPTbjC976yUMx4Bt7u3n7kEeS4lHM9H5svAt4lT8AhfZk8sOfrP8+TMxMJqkewsjdckRZ1LRs
rTaTFikDYkFddrCN02D+CtjypuMH2u7NIXVpvQz+G+I8KDWt/fR0Us4UnVk16gLdz6MOEqeAGdxb
KKE21mOYu9PnUSa5EX2h98d17u78xP20/fIZ7+1D4DEgWCvM4jI5ldTZSjujnnE3fQy6uI663iV6
Qb9+4vBBoQyuWmolvvZraN3W2L61Rnsp8H4xCfI8Uw8m60t3l6AR+GeDXxLGuor35naY0QZ0MaiQ
AOhqAXaA3npq2uUJ5M0npWzRC+81ERjY4gHBB3O+IduIostggtIT/sfqRpcJEwd526J4Hl0i9fgw
T80rt1vOwI/AI72MgdqKRYWPA+pew1Tp8eQzcVJJgIqXXRsSieS+aTGSiP4ySovpaUHzzp3wPzdR
jWPHiNf735hZ/+r6ECjAy3xcvjtAQUZV3nlJ2UxpJVCKOcwrlwajN+l6g7Zy3agI+QGAOCtnSDT5
03lyoNm0+RDo3YAjyAXFBFvd52mmNQWoQJMUozo6t172cxoxyt1jY7YLEpvFnAKKz6VxVG6eV40R
aDRdVqt1P8uUnXeMl0RefHbD+QPc0LDu1QS/8RcX4jkh1Gb2FL1beQyCgJJRDIe5C0/cRt9shIPT
RC/MjR8QV2t3GWLScbw52Tzwfvxw3fVs0H0GY7ICbFipBejn0N3t1nnehv0Sj+Gzkzjv6bJ7JHYo
xAE61pRqo6gWIgrAlaKpChG/dwjtoCi67zjqn2wrEDef0EB/aSBJ5zjJUhqQhGIwwnSw3EWiLYP4
Nun7G3ftbjvUaZBFgWhO9z73UTn2IR5hn+R+3D42JjmGQ/q8ibBM8SbQQdggnNEdxpYjTLFPpNcn
MSc3aGB+Gkx1kJUBJKCRGcsh3G3hgBqRQnsAtWri5PMW/p4S7+QCMoNi0zfgit0Uz92nF/2C1OPP
lMNdCyrVNRZ1Q8aYAxQ2X/PG0FPtTns2iBMEHG/M3n1XZRYpg37WyFkrEWw8b1iKBkWWoUhdBox/
c458frFLLgz4OJa6843SYf8hUg6Wg4t3fRwFHessDM+Q7btpZAf0qv/oR+cSpn0BJ9Wy6zHf7dKt
SEGF6r3+2i3mznozYEIRirvd72MUmtF2HUdfHEZv39BVC1t1amEWhq5LCOIAdd4TEBky5T9Og/OG
XgV2+ETRPoargwych1E6j5rPA9kRVIEJoBoLKVJYk4032SCRmi/2vEa8qVqHok5WiB5rEt31sn0G
L+LdWHvEU0QmiwJco3NfzcKMZPb9tqQZDx4AXMHoLaa8Fr4s1eIeqEXb2U1YUJlYtSRb4qUA3fl9
TvoTQttbNmfrNW1d8V8cncdy48gSRb8IEfAFbEkA9BTlzQbRkkYoeFtwX/8O33YmulsigarMe8/N
xMmZL5T9AYtQ38o+98h/T/9V2nADFuKjYVm043Db8C+TQtgaXAdVpSdbr8OsHnTxKOcK/XSwFaVk
/TT6znGU6FJGfs4xYZ/ZOq/f3Zpx52T6p7DNJchN43WW+deS6gKLkp6KS/JXMEIqEIKyryuqwONR
EI6Xcn968WbFy9u0BkFnx+L4tKYkC42Ks9Ny7Ouazi+p6fPITTNcTKmemYDJr7I+irUu9rK0ys3k
o3x6S/zXuJKihm4/TrxbaS4awrqRb9yJ7twWGoGitPxqzYzLx20/B1cFKXpVSSphU5XD+50q3xir
8xfb63Fx/U9/othRdk9+zJqeS71IgwHlfhpxnB27O8fVevKzfojkHD/OrXwoffevF/637jNEw1Tw
P0PiaWG9KGy5Wv9XLOI9pvpu1BBv+4Kevmqt/lLNBoOhZonr7mR9iz8xOdxROe5m2tyUgrew1oRr
7P726161iyvY19rRq6u9Ntql0Trr4M1jg0BjZRCbi6q0nayq9OL37Ckc+7GORrtgR89CpMpj1nE0
au2TmeYYxAmQUZOlt3bJhm1bec+VxMlh7u25Kz2JP8GQ07U9C1++u0l8XbL8XfnNx9BP1qa0uZ+M
dmWaQtMyQxu0E7NCZYHhVx17T7Ql8Dr1zZ3vhU5c2A8ctMc6k+lmbKokFAJfpNQ9BB1apFaAfhMQ
aAUNsKXyM//3P7vkO3HUd+pCWaU25aC3DM42Nd2fyk1cel0JNVGgyHvcB944L8HY4qKJyX1oRXxp
M0mor5iQlB3tOcPmU355ZqJPdlyhIsNVUJrYditPLYfnaS16sDl9MZ68/O6mL+N/ltHKV4RlL5C1
OLoZKo6OFVwkBYJTvC9SCDkhfYRXzvd50vC9dLnTCy8azXRn2O1TrBomFa3LR6UgKGxxMgCRRDI8
W9lyNUR3TBl+sZoNMvmovzFNC43ReUsd6ny3zXZpw8szl+U/odwPz8KtnBrnOtr+s7kAxzl5ybQb
R8j3qajxuVE1fPCrzPpjGuxn7dbd4zJzPrGh4FprY+Q0VuS389Wry4C3OlB1crdKvr0kA6gQTtB2
FsXH0jxPpr9nJMxLKuLzpDkHHpWr2YyssauXOljWZud4ph81GXeFvkSra+/BKb3b6AzZNrYmjZ13
GDcJW4fEQBOgK2ppAk/XKjX/0+Rc7Iyq+op5tBuw2a0Vj8dmJhzZwNB6Ykm30rMjPXPPGh6R1idP
KnbDnJw3hEUZiDo96u5wUh2EvsjDfADosSQasPbXZGKbJVVk0Q6uS08f4e5TW0Plnnkxs/XBoxTp
wGs9XT6OlnpqE/ed2FcV1OUSVIu7c83pQfY4/9a4nTLhnga3EeecZjGoOEK2madpYWzXl8wr5sjT
xj0dcbvNNRJP+hD2XhVUXs24lNT4RYR7JLf9szgjeiC2bdIbEYEY67DYYEea4YLoe3cVvVdsY2Jr
IFbKmj3GMeWR6bHkExZET1Qw2l1AggMRZgxGfdgNWYkeOYUaRuuC6NjZdBvJGGrj78J4543Xg8VV
00tJE3BKBd71Gls3NMRu10juJ90afvQk9a46qMHWEcZ+0dHCSdTCCAAwT1J9z9pII97p2W5UhYFG
7osg9ZcHbSBAiy56rD3nhiC06w12N3ccXWFSFG89RjvEYXszC/vse/olzljk0/Oed24c5DVORP7X
DcZ2HjItAlp6aIwCnYw1OJMe1ZYVxXH/whnY8HUsz4tf/rg1p3HRPbSNtwVJi8TqRO4wXnkIgpVG
BCgj7Jz8AYbqq+hoZxVEsMTKneWPVWaE6WzEh9XqUfrF9Il1/W+s7Z2RZTNJoWG4y/SKz7J51vT5
AhaGn58eFnOgzHZmbyOV92P4437UlrOTJMdiGaFlYu2SeFX6QFLwv3xpIci4V7pc7g04G11bxge3
L6ywnelpp0V8FyRZ9nMzpz/Sd1x9Y2j3pqqS7mFok/LcTI5x8apF7uxxTX7X0RYfiZaNUa5Z1k73
lvLOg3d7PxUSu9UxNf7W9R3jJN5oZvc9cXxEdafjX8XT8Gg7PSEe8qCEunt9PBVG5+5mQhsbZS2o
RAbvnWIuzkFLmvQw3wHnYmjaaDRm7zfPC44JRIdtURvtxbNm61A5iXVz8M2mbVbMMsz6ygn6WMBW
lTyefEE5s5NZeRY4dqxug1vUEldTJg/zOHHVSStgJv3zXE8FHEuTHDwWIsSb0enVYVj1fNcwFe+Y
d7N9iLW8fvH7HpR9mdqWGnGQMopF5RzGxSgZjCrEv+leOFChj7seGebflPnVse9TVCvHsouL5yw/
tj+NH0kz/VSy7z7cjP1SWNlLJTZLDvYFGV1XgdUa7UPfzMjDnShMubHKRtsjaHnHVRQahEgGtmM0
tfPNli+TwHqlr+tWxLoftGutHyvHn8Cf7f6oRFodTH1Ob9QiK/wtEyJOjUvEUmmde1aMeP2WBkvB
y5y/0rLgU4t6hkSbeyQ7Ax47mdvpPUnyJzbxDjfX0MuvwkiA1Z37OcePvplrX2wqIf78mliB7PQl
sBIpNb6KrgtoPFh/aCc8WKwIp7K0iZ2vK2w0GiLeW+ut20Usxrbnbjv5k9Gd4snCIwbooVeVygyz
If/LlJvT6q/Dh17idHZpy0wa3L+XfqB+MaSiEIk/Aei676RgSIGVmslOnxJjN5iZuatqkwFpwk92
WRarsFnSl7wr9aBFjsqS1YjAU5FQO9/jJyp1yO9M0caPJmPpm9fGECOen12Lt7I0FlycjsXgGVWx
pVlkI9LyH3PRk8BlFVNQet4Y2PloReVq4vYYuC/DyNvcOLN5qMaCOY4mEqKujW/VEIuDBNf/bJ0R
m5gtNcCpazZ86q2ndkUpq3gbU5V+u5VrcxEl5kl0jbk37NK9aFkiObFT5MFSgK6LJLYRcvr4u6kz
/Zb5yRItrbLAidP4VaF3nsuiQ5zXWJfmLEIEpu5q+1nYz44JdyHS2mDwVZJuTK0dz7k0KHxNahAb
/voy+l3OG1gAGK4mOF1aIRg4VYG/TG8Qku+Wu3RqgU2W/sG2Pe3AC87667miy26rMSysBffWiu9L
6Evn2WCQ/E7qNMdmx/ZPZLiYd6tjcmfbOoF0WnXyORL2uu7VUT4YcuuU1lfcTdaFT0T/r+sQf/xY
pK/92jLwPrHKnS1tDHIjs49DSQGdmHH7IpN4+rA03fgvVTaai12m8KiqhKMu9HvOScvxRhcUuAmn
01ynnKdQaJHRDu3GVpX121G8nFtH63aLlyXIhjWMsTuq7HHJhb8Rq5czZVIsQWnI/qKSODm2pmWH
jW556ya2s5gYDrlxeDWPBTnMXBx3tVOPQabb1SXrF3noPNcL6S79gBhbHvauzXbgZsgfyxiEvmiT
3N8UjQ4sn2RZ0JSWuUECyW9isocPExZf31ZxL7u97Nv4wdKH+k0qKKLF0j84cWHlFqcdmeE85Udv
aZvQH63uZKzCp5IbjbNlyYSnHol112hWHHlTklwqq6ve8a/cdlP5DIPcLHDVVAee8+0bNpvhFxXz
5iNNbqoptf7DJwdoctN2P6r5N0aq5UpJoKVoHVl5zJzMaMgY+LVhtCmU/sTLNsZLtSMNJI7l6jlH
JzPynS+y/mrWhX4pkrg5L1mR/DWlIITm5ilIUF5dUJ9fx7yxOQRbc+/Yq4NRLrqfhjd+CvJ41Q5T
FXe3jh4GU9tY9nmblu9krqabywbRF9mbKipqhnVwRwr5UHSMt3Q5sCFtsB3NHLE8QTQ71eXsBkAU
/cHr0vis+kG7sS6H5RirX+81Q/pukI/V+i/ulrfRmd7XYjjU+sXFos3us8zc39zu98NoHmAEubhb
bG57afdx49zQY07DmOyz3NtmjhFNCvOZiMZHn2usL8Yes1sR2CmHo1Ko93765Fa0sXD1F8aB7ktN
rTwmfbed8IbzdjiybwiLG0tvElHTQKKr+Kmxm3argA6sUaPLE3E4VQ/NHSCiuom90iT0VGxLWB1D
/aF+r1hpzuZObeXuvKW1ClNDD8XwAU/G57trkdnzpOQHfcPBDIaUlb15fqi60MNH7iGvgOA3CfIl
s4YDI/lqSQFpfvxMTfHlqmVTNjmbBtJzlhS3OMd9U47c92uGhF+426ZcD+PahJ6armVvBoI3CX7w
OE3D27TqW54WYwuGzh76nDnUiT5w8HF4G+NC+ClPwkzWSWDNcQlZl+7HlXCZVQL6me0hpsnfdaP3
pK2jguoxzaAWM3Jb2Tx4Q/zUTgwzZKL1g+MiZ9UtXVjr8HNxkuN1y/zoOhllgUq4k5v6K0vgAPTE
wrlMzeq5cNsT/olzyZy6IVc+ZLuc9SOPjds3ZzmW7VdbAIMPpvqyZhqRMklO/fjKTwGPTIgra4ly
b+pZvOf+IP8oq5gcRrpohZ9MiCst60A0hnpqO6RFcrEN528th1OV5rvMqQ5yEWcyy9eWYASW676c
icplDbRWLe4aFxrTxswYk6LWFbahmwOm7gD9iWlrzS3987pzEhmVjgQf7p8pOmByOri6+Lb4LHGy
4jbbzFCOU+w/W80QQCThYsPRbliBWIRl63zF/T0PVPn7MdG3cyevTtaE5egFTTI+cKv/5/v2UaNT
39i6f0zwSNPCvbLaAONMwET0YxFocNFKVp9FbHL1VPGrldoR/uPeL1JC2rJ9dOHCNyyPxGqYBvFa
FN3eZS+OjYsL9gDAZ8pc4W71LzrpnrRdD4nVkU3SEcxVtyPdgEGiBPgIIrRV7e53rUKBigvzn7+2
BA9ackH1cW7/g+u+Ek54pd8FASsCO2PAVjdS+qA+u7bNdr0xwEva5UX5xTQsTPYYGdFcPWAl1mss
nH72ELK17OICgYEDZBuPizRxym1si1viInD4hRHinV1bjijbidoGQ7oU12qwwh4eB+Kp3caU6k2v
HctlhYPosDnb5Wr5FQ/MsgZ1Kp+lSBco8fKp0Y23GSWAvXP9dhyKn+z/L5mNhbwusCyZE/id/tW0
zasqk4dEm6+NUz/lWXEs6UE7dEZbH6Dn2/ylrtlh4y36z5RgfLnJc5cV63d6vzndKu8CmXN2sK/0
ZAuoSt3iCpUFjEecqktZZxe98MOkZeIQe2pujdm5ATKfQ0gKbSI14SUy60Uu1mvneE20Tg0Mv3cs
OpQWPvUjoZjL5NAGkzrCfMOLNQbwoFXRxTfd3mjns9JhTSjDSLhWyL3LpVh0O2JkpIiQtRtmF3u3
OdXMjW/GONyeGemltW6ajCvpPpf4GCfaBLmkbzpzflU9n71TuvSzuBsVD24XO4eJY44i7CSd3tqx
se17GUp/owyetD5drr5pcB5YPliRv7ypnKMFZ3WTTPcpW4RSM4nOnnF0icS7AuGwW8bO+BOT6DjI
6styl8r15j5sOUlihq5MYT6D9i7S/psbhmkm1XDA4IAmstKdOdinRP0YZaU2g1aC5Pu0BDEf09br
+zoUXvnhNGnHK8fJbVtHxx9+J5u5Vnaj4X0s51IRyerbo6sZ5z43mTOvMXwe63nZCK+YNi1rbzdr
af6Regr1BGm9WwF0cp7c2o9iFjZtPOXsMRAjHsR3D8CxnjCzCZ1sfLJweYNeM7GzvhgfAEkjm1JM
l9pjZlkHVzjfjD4NERv3SIUnJMPCiiYTE/RsLPDidD9llAEaA1EbHYFY+7rkXwLhxBttkpJdkKeH
kkvDRJatdUZvNyjUvRNonhY0DL7LNJ9r7yMepv2o7z1lbqpkwMPLIWD/4hpT9UMNu3hoNpW6ZBMP
moHRxGRSkzBcXTWEjo8CHdJGC+rE9Brb5cmR8z3tF/XNQzr9On7YIz801D25+5stXbiyiZWjBlCS
D7KVWWCzyFvyHinaUBdISfKoF5JF07juOldX06lDu5oP1N1YgajXuK9t8dHP+mufOXsaLGhzGcSy
ouqJWuGFdGSBVqIsSBl463pam+x5nLUv3X0dYDlI/RShuiexPWopgLKERH089zvNyx/r2H8TBVRF
fuvJzViDCpQWtC2l1/rWaog13MZDY23tTlEoCj711A0MfmmDveBWAorXNh1RP4aGGTaZxyWsJ28r
xvgKCh7BCwSJRb/AoYtG2mw8gzxGsT7b0BgW65mdtdt2sKexG7B1hdckIUuqmxuDKMaU/8zlSr53
eDSs8mS1z7bJ9sjRCP4/50iuF2fsdog7ENjrenXJNJmKsOJVKTvUSwN3Qjv1WrFRbDKCK0gX/U3H
ZuJ2vHfyAE6YZRrw+ETAwHK7C78vnmIbjN14NZlePRaEW1sVaUJGml4cfaymxsr+koLOLnnMh/Kl
KZmrErfBUGiPsaajoJhsfWtd8mhiTxpsw8HAWnOBGpl1e6+hPmJpxKq7QYkTS3zkMZmsQOsEy2yR
8bM+5SedAieHw2zd5ZFKOFTMHNnEaqGXpdxbSuCHBLaRvVPVeOcWAi357ufHdbGvtl/us5rYYK+u
LmibrhjPXoF9p1BMhb/8UNeSIEl3RUzuC5/BWNOIGR97AtSvibb8Zfbwrc8NL4ex8XIUcnRkhTsc
93dAVrCqpDxQvXx6uv7Wx+0pM4sXkk5nI1lDOZ3H5s4/Mx2qNWTkzHnQyfLgOfQ3co1k9Z8EkEUd
P1HP7NKs2c0ajGX8K+0Ti4u3HZ5TDepyt9fE19D+zaLclvFwiZdfvh5vzohJ05pcWyMNXBdqCxnQ
JgzQySXUQblLEzpLUXNaweoeWtrGugizsgtoV465XHc0crRaNlq3Lu/vy00Uzo5mZjcvz8mSHuy6
D+OUfS/GS4cmsmhXBkxuBRVfyULb+h7iMvp/PkZIWXwVS0sJRNhWuiD+ib+z7GanLdDQWhmkDdPP
AdH5l7cal3RLwECf7GBAJ+qaY5UuoddatBPGVwOM4RE3S7j98F6CzDn3dv3CyEBAkCTsGfzGtPiN
bTANkNi5NlUvvkvPlfsJNIKVbQmd+xtGCkXSm6PU+BTMD5B0GL36lmlFnNU7sXfjB/8w9FJ30+sk
GVukhxy+3uB+1D0BisRTQD6PXBuWOJ24pyfHuHjP85hCDGdK8js05rGxgdAMcQRrTDdFrV3u+ZhB
pJEw1RNP0u4uusua9xKbrcGApcc9DbxgfaV481DVlffcVFMknOJr4Kfp7vlzqrw++cmgSzza7dQT
wSiaR8MYvvtuCRw8BliOzV1ynngQ7aE76/5rBWeou+WWb8XtaBhR12xLP6Z1H4iFfX5Hq905dRp0
985OgpH2iPc+YsP8mk773sXQR8oaC+MinHnHOwiGQC+9kkspxr3DS5d1fuCU897gkeBXYxVFNKvu
Vxhch373ZBvjvk8l7WCHwU2CsPuo5LvPzApmRmy0zL3O/sTlIkEV2Ae6ltVOiiGU6XSAsK1IN8XZ
sOsoRVBbgoUx5hNhCPTWO2lLI5Ufpmbals1KKFTbwSn+82iZrTqlE9e+q1rbOwaLuGYyD7ORBRif
71aN2ex9NzrDr8HToJvv5bk/h/nyKhvtoRy1nbW6xwkC3BvfNIYRO7p6nJ0fgJ+bx/BUoEAtFMvE
U7oGrOIqt43tAGoWwbKQzSTGPrAiayRtOcfcaGW3oybbG/NM/o0jhgZsHqJl/me54M6I0qb5GxdX
w/515ddclVsDeaVZ3kv7R5Kd0PU4uN9s5bXU6kvXe0eUDuS1bSkPpvXrF9XGHKjoOROn5uk+LGKa
3g2qhtR9xlrcMMwbbrTYx4LtZyaNcPpYijzq5XHpZdT4twFueS0EsZtTd9cC4rdCvDY2os33UFVh
TLLZGgl5ONuVDtMUIEWxFSzYwkbPPCc49ft3L/7QZDUXP2LdDy2EWvls0iAlRItrAlNsZAmz/Inp
ZGEx7JXzQ0NIG7if4ziA1Z77m43rMPT2zuauNqHg1AH7q+bTNsadWzzZ5q4s2rBI66Di4mr94tSS
wkk5/+r1aNSPhu1GDdKIQYWNTODRMMAH85W8WtO5J2drJx9qxHa+ZuqNQNRS33lajn32zovvyvoe
yC3I9vk+13UGvGUBChjSj7T+4nU3Sao/731uv/P25KVvNDnbimkJpumFraV/rg4DUFNoLf3Gc8hx
SeIJDpH0gCCuJf3XxDr1/rFR36uOY9KGVSIDJi49JkZ6kJzNInkdh7kJ0j7rKXjaA2omq8OoO9Ju
PA0Tx1Vq/ioK/2awd+40p3tVjkdtkFfQy/1kWw84TX9D1l6SaflcuDKzcQJhqE2er2zc6PMYTT3u
VpcyPYP+sxm31A2MK1qpRl09BG9kCgOOboUjXmvr8wzoWw3pTh+LB+Ua1yyVB/D3XbNW0VCOB+X7
MF/Fm1PYT6uyD0q3QzTgCAp6Biao3pquOKVFeo49I5hycomyo4FpIum3m3G1iBrAfBasJNzGDWnh
qr6JOD3rXvk0shMBZyEc1tditZ+T1Te39bKskd1ibhZsLtqs9xyzrbauGiJ31MKiW16b8dSn3YEl
zaQq1qOfMraHs8kx4n1u0gW40KV1BS7FN12xvllrxNvaLBStKIQ2Nhh4+tZ0rIsqO/YtWbtJsy5+
6ZwAIjZe4l2IikM65v80skJV6v5Tlf5e8/UxEpYtVHb7h4qRMJRkeDKGOZwmLBWj890NeFAfjMSD
t2KoH9KyIDY6VEcmif4nFvd0n1IPbrZ+EgXfaxR6iWdtzW4kJjM4aejU2Pz6SEJ5bvAN7Y544mS4
IcqaPLYdtjuMXzhU5i7rx29VamswDCbIOVVcaRsvmWwuWqEFplbux0XsnDJft8yteSHCHzZy2VUJ
D6AGHqnaHDnCeqqs/jplDvhojzPfyVfHXx9ShqmUNtsP7GWb5aW9sd35BnB6SICZN9LzoXuYP9ym
FO7LO45x1C1dZIj+uoLwrwV/bWI8tPrI5zHNO6RlpiJY5hsc7M7zAQysjzVrnro8R2lw18AyjUgN
5nvulldMjaDx/G/bILxh2Z9A0902t+YnU0Ojo1Pvcj6FhRQsOqZjH/vpdMchrOXg+SvlAoMpvAN/
ZqOA4frsS9evGfqFzbteWc/tmu3c9DGjj6n7z4pAsZQD8Yks6JfDOAB9IqVXSD2ZtDfEcHu+GcbF
B9hs3JdoS8lHwpZEbAzS/ni+PcEuy6Zsq8kPfTjxSbbnmd9wjsUNuX87t/oNbm9TLWnEAseQsdI3
qI8tAuFZ1PajUaybbNQ+B02GqxyOJZOTpGFBFUJpKvpek1a4ITRY/lep7ODDXZqiOrZ40EDoeyul
Vl705uTbWmimD910yqGei6PV/+eQK0ImIfihjhrmWYibxzfaQWT+5+fOo08PlnLtoh/WXvvi9s+x
heaMDZh6zNFh0gjU6+OUj6QpC7JFIjRYhKHBg2HZX0tL36U0PKMiF8NNBrATatURV5Tg1UOVfSQ4
Q9lAZDWOcmghw7wtxJ+axd52zL6Il/fa/FbDRxWfBIrHiALJzz/c/V+wZiV+7s1JM90S7zAbt6Se
rjEtVMlP11bx2XC772w+L9NTN39JM4Qb5R9CoHTee//Hn3aaP5QbdjRX6lcfibGx7qzSioiRR86S
3RpjDscyRUJH4WLCnvLdwyjktuaoY9mR82Vl+q7xQMlrXLBSJiFuz9HRnqtpBbcH1rPakDTQxhgE
3tsajh7qcJ8/JR7PHNakhCbuTSqdtH2GD2Xc3TJU+ymDJ7aS86jiMBHavlVLqNL6GqfZsTHuQ1tw
x2kvPX/Yd7UTKsSlcsIbIy+23kNYnb0x/SmsSsFwGprYftS2pvm2MFykc43d0rivSzcxJHuOYM+0
tN04PIPD/OTa1tZY7EPuFw9t1zBchUReXd7F0pQEFnOW+MebRzxc3qvGvfRVHABQvRW2+ieEcWE5
LTUpgTptXV+sokNSaMWjXy5HhoQzoqzLgHn8D22uvxvRBcbSfGfKpL8zkqhd1bbPkw/+lNr6hvaL
jnVopyZaiuaWYcVl5cLNxmATUKBt5tLV+ta1khSCJleeGEFE8dWmynvsje4ytB5DqexDv8CRkeCR
uN8VnQbt0LI+ej3648hsMqe9lp46pZIh8qO3E5q2ZTzKFzjxUZKKdJX+yrr1wLlDxxL+YTatzbQW
u06SDdXz61rxZjUVnXdmWhckrF01lsyr8iJvTa9x1uytDBnfcZcjhFJw/4lsZUGCsIZpIDU0NrUi
qK8+RzjOzFqOecGS2MRJqNnINi8FpQeX2FRgoACv9r66GuTuNC075zWzLE3nU7JFtEjmyBRZuOjV
tpHad5ozwaav3uelPuRe/Jw0HC739Ygl6h+p+6vRmJ96WTDyp7mDPw/8GkwdQ+JS2hx4NskiivPQ
R5UFZnt16uTLdCpqs/k0FPWReT27tBAJHX3LjD/rxJ7nt3JOAnqtYJbeQUdDzu3SDAYgJeA8+nY5
ELGiCiWrEjMTEZTYf2CYyNkZYyLF9Vm2406tNClauq+ZVUOWG+SsyxUGSoW3VbvFTILEPQ8cltt8
7Z7KZHhQKSYZZOi37VfxZk6Hw6DaB+XYZ0M2u66m4c3zFFGWPD8zLLZmzxw0wwzMqkdUUZgRKudN
s43vfm2Adq3PkoR8bfr9zlnMK27pWVTmv3IsXnA5SX7bMJB2xB35fLeaDBfE31YthbBGNZFEwtYA
Ld0nve+ozMXjUBcDvZkZ5WYWaTKJ4ECPWICfBI9+JhfnY/bX9wKnN2TgUbSWDApABzitrrm3V1lF
raHFQW003BF9SrigeMnEQCwdOmM7+IBxPmpBnxLYmLrmICuiCaOTMaeBAKWdn9s44+yg5RceKSzR
RjXmUGLPF3j2j5aZcrh2iKUCU9S91ANlhWsdBlwWu0h+S72NqgGT34ZzzZ0Pbpltqg3EOn1ssOks
u5JwwVSQkAEMnNz0n2nMm043H6BPnrtCOwNpjuFMvJTc6b6R1ftgWDdBkizAfFgIf7Ieu6OgGYzq
L+mwAKbitk6T2iQ8fZbVH2OzevVHxvs74Mx6K9E06hsDFo9pOuxzz/rXq/nRlvqbryh0BL2EVj5Y
OYNvEi15Ljhn47E98/FeXQ0ocy4yvi7nSnf8Pfj+pcoZUKnZCI9EJa1J7qUwyQP6DIqKt5hETLLJ
9yP/baq54AhLXWcGPmHk8dJyB3kMQhFW8qI1xCj0JHLq9dJljEPSl/S4mgDFJLiY4QehvBV686kZ
1AmGq33MyqfvGpiKVvflW25kV22NVYBQsOuUfa2zNn9SufG+uuOxJoKuV1zXqO4GI/eM3IxoFP/5
WRo4mrufPOYmMtMrn8CbLQqQpX0RPEuqy95iA2RWwn1xXCUCBa5E1vY4vlLIdFiLlhrPIu6LQkMq
IAk7M9426fpstdDHg+s8lFP6YuJk2IpJEMa81+eDO9P/FeWTe9fcNJLkRNrHpQrc3L9YomCdLWEC
r/4AkyA9Sr1XukchtS+lMYsPiMuAdfbHX6yQTyuOGV/iTbTV/UExJMhOELv+R9F5LLeOQ0H0i1jF
AKatcrQsOXvDcngmwQwGMHz9O9rPjMeySFz07T6NLeti81aQVb2vIGKyhFkLgC823ace3RI8u5gG
uAAIkt0IM7fA583e25sUV543fvAKI+GFgMYiCX1s2Ixj/OCl0VcSGG/OnBx6oHWzuIDrONQQQ+Iu
uJgjgNY+Byg0UmXhGMaRJ/i7sk2xIJs0QvVx8boqsW4rjyew3PVYAcukXGuFWNoF06aG1wk16a8k
2JaFxq5loxnF+uQI82oHvJzmwH+5b1SMTuO3jP6mpnrG6e0tcr999AxIuyG3ZRLPy7C31vE9UKn9
a6R4eDmBOdCilxKy5dQwklvOuHeb7LVFKQsD90Ql3mGM432Uz1ev8bfd8DIKpglE/Gwed8HdUNZ4
kFP4MhLsKwlALc3Wenat4jAkfJIVkl5uXutOruOS3HWdb0AD7XORLpNyQOcGsNSARA89Tv5QbnFb
MhVGGCjLdy/TNw/fo6n00mLy8Uu2dEjB3JuXPRsVLlYoVk+mVZ81Fh6ie7h1YOjFMCeN6jRz2Any
+UkBDnJMN0X5OvdgqtX4p6gaZYF/IDizC7npdjxMsmXLaKgFVvR1U/8ZUPxCd3ybOY04P5fkSz8c
OTwl7fQ9stBZRkG5FhG/6r0LIht3HoAFdgarSedEzD9ICS8a4CDxHZnI3kN4FWKNgMKmCYy2+84x
H5wCt7F2XkzKoMwWOls77EyWrsQjVz6i8Iyvd+pnnLwMV8GwmVn2N4AdmwE3Dy9iiw9iKPW48nCk
FOnnrKyVUxasXrZYk0lqxEtH2dAL5FKO7qrP/OUMSCBMknXXk91Hlwhrhgaj28R8gHHvLKcUOB5+
ghGhVgp7N5GAJme/U5CSmCxBXBR8xYMnUQ570kW/pV8c/TujZLKvCUQQw/FvHct3k1/b9L7aiiHJ
e++LHAhkyM4xBF7tPJOc3cpE7vM8W4wo0259GxjmE4o0MMKVs70RLUsMkCgx74fEmPdOjK4W3ii2
OmQVjmw2S1WnyI9ai46mJvJ+S4dYEtMn8/zfBFehG+2LIgc5pviDO2Kq8eecchtt44vpsg2Z4oeK
244xBtc4zL5He2IdH70GguQfkYgnmcTvQ0yYtC3+1YV3LV2B44LbHgQN1wpvCqRpmnIyR2rH9LMh
V7Gcwd1U7f2kBiQCzY49AyuZkpVExYlquYZzCk08I3zYaaiXvkXUaRyEv8LGpDZOHHNR8w6z7De8
KBXriSctbRyp6bbNYYzg1XCt8trXDU7SfkUUdTGYOeAjH18NYmrzOrWgGxr4D90Kr+HHWIEWRkfF
CbPsLXLq7LlrBf+q93aW5e4rhBWUfz3wZ4psLOihhnrltDfBq3GaHaB9zSZAnrLkP+I4u6mulk7h
PWRB9o3/Z2/gIAmj8cWum8cqNv9EXgDTiHDe5axFfYYxvfCBmdlo2EnD67nWjDs8L4FzEekEs6bn
ga1q98Em4tygfM9s+qxIf5mOXhfE98zM3ruEBeYABZGfRqfzmlKAI36RjY/KMU7qZqJqpUHKkFKu
i+qjbBStsUPCina+ZChy/kbUteLu3PACCnNe526ApCHbVTdU475JUmOX+gaFLhTgPHRzeW0SGBDR
DMR7n9YBp1qwa0siNmYf3UM+B3nfSgOiwSW9yUePO3p75au+6mv+oX5Gd4hq70CW9VRVwVo7SAE1
A1ge17vEaDc5kXLyVddIhrCCqvnIMm/NJu4EMA4veLoJc45nuD6QZUe2lcUqV9Vj1mDeINHMc/sb
0+bOuLNKoJvBvPqxU/c6F8gQsfFINoSDIj0pHp3aSC5emH5a0fgDHmI3gEsW+J7c5j0T2fcw5FdB
65QEjVOjLhMpXZEi6SCjYCAK3kR4j0NJ3mdYFkbnbJRyFRAp9WNxQ5+/X8rUUYKoQoBkFIzAMnhP
gi91Jv1zO1mne81oyqbAkBE338/MFEvtYTOqiueRv7YpffzK5qEqxaEiTiRL0Lr9my3wtjA49YR7
knEDBpulqgNytJ9x5OG08JAVWEZXXHQKf976iTgNsQnllvcidmdyxrco6K/D/eJ6F5pAqbFdfpao
Uabl/HPqGijfAL641snOb8IHp/WewrgY2GaSLHNEscnvvcChYkP1paqRQKw3XGblPTeRcNdMUxxB
LAF7QpdJ735MYfWAt2WVzsjYVf1mejOU5uAnxPGXK0s/qNb/SyZQVJXXH3wWmNTxKg7RKNvQprKd
E3ffesaW5HrFj1Y9OR6qoxWUTpIDY2WvHflh+ewLfe7n7MiSovvQUcPJNfB99hfhHO4GqR/tvgK0
4HJK5hav+olJG4caoBXpnIMeOu6955YrYsdOpKnJSAAyERaAfJ8bUCxZLAV8wA1au5sksDLUWXaB
QIN6NzkScG8QtOEL1j+0afFSSr+7DFb7ZEaQkmul9xF0sYYOhoVZmuVeMVcsm27fWndljGVga9nD
LhtDPMKzQGAuQkzrfOQ7I8v9VRjkeLWads2YOrLoFhBpPXmcyQRtxpglpJlEC2wX9RrOaYwnIw/f
lI6LF60rj7a0oNqT5LDW7VBFa3iXzWGqCbxGOd1pg8ndMYf6w62nDPEBxEoZ26AwnyufQz8LVczn
CHsMRmPGKMHcUL6TQNcPnh1rtILyvpZOyJ94MGe4FPGRJb3THiuy4N9zhdcYQ4Z29hHchKOvyuEr
zGx+R907wb6eJeAjLlp4wFtr3wugOCGDxaCz4XUabf8VG023Y31nwjRp8iV9FsYiMXDlFOw93GUg
alRANAe59kfH3aXp9DPPIj0UXKEXU5m71HGb9oh231pMwSEA5gL1NJs9zu0Bz+9Aj/K2d/0BynM8
PLmRcHZDgydfuPgdJc7dFa5X1m7Yxkjc1L9mC2F/GqwAzxcTNG6hcelXDKGeM0sESSOGtctS+AD3
m3dyBuRLyQHmdXBf/sVdNR0pRC3PJigX+DrdR0WWco2B29+HrdPsMQqGwFLVuGmHBr23J2I2VBaR
hzm29kEl2lULj7fAKIx6lKZ3/2+P89mCvriGkgCwUXuSgzLL4SMJ/kX+EXaSBln5ns08oW8QZ0nE
Km/hmOMNLtqmP5ReZrJ9LKCR8bI5i9wkB1a7CY3w3N5FS6VebrYFW1cJaJ/7KNN0DsWyUfNCE28f
X+tp3wL6WrIfqojgecOLGDJ5VbNYjRcgM0aPxwu37cRO1/QZ/hVcJKML2Jli2ykOCDLyElqwd2Sa
NdcyNonNW9EddKWm9smIJv+i08HddSN5R4rW/TOElmzTDL18cEWLYY90I4hjzlijyoqPOHUy5K/g
u3Sb5JKGuXqoZ4HnSRdgRCEL8zi37Y1M6PxWjt4rduBxXYy5sTY4x5aeH33TgGMtZ77/C22H/t7u
C5KqE4Aely/nGrwFPEcc2EuXOO8a/jZvcWAFgPvDZ08NFnOdYuGtrfSsBBDx5ThIn1CWq98MQ3Om
aFV7X1xmO972jASKzcMyEwmGbFfbaKCDnW67AIGfuz6Ufre3bhlAk2cSEQnzYCPpFwfrhINWut9F
/6JBKfKRjKpBfTkRIHmO2+YYM9hi65mxiJOS4MqsTLmaxYuZsigrkNZcPk5ubsDlOvVUVcD3CoSS
vikBEZhLx/lsuOgZrrlK+ccS9dkSjyT/ywBhWdciIxT32NoXTQTSm1Iu5Qc2NQTK776qfCXLj6bc
m1m/iuWEv/plmo4mt1MqwWIfctyHzzLOidCa9F+B1ony7t/v8H644mV5cGT7meSXEWsixJSI8cla
8S7Z9Kz2B7SoOoc0G757YK0UhK0qwKsTtKdYGZCoV2T3P1whfqVOTn2I497sZLiCj7H0634ns/cB
Xv+A9SHF9sjAcO786iXT6th6twIRfq6/rPY4cpUB0rFQbPCJNHC26h8Vqt9pcD9kj1LUvPpFeI3L
duuAPJcQDSU2FhKZxvhSKkzGFltpJtk5HK4lh5cMstOQsrTtANfGLvG8kmwDL5+/oeUMYCOe2yw0
/vWgVMcH777swGSUivGxShiAWPx0t4qCIQci2Wi8zcnFJADhttlHMv7azI/MO8i24gkYVcGHNBsQ
dEpy+kj9ox9uOu7QodWtDTLWHWtg3/zL/RvJNBwSAZZaujOxlAwjVnI9LYx+/IoMi0GRpFBtEHME
yJe+wbteZCwzhD4b7s3gt7W9Gjz41YoNTJPz+Z7c0tMRkvEiRQ+muHKtXY4zlT6aYDSz6K1Ov3EX
QB2kl8v01h1YoqC8FXK4JcndIisWqXW4S6kiBSCJU1dZ1moS2F17HibUU8GmQAhXoY5HpzwwuajV
rPzcrjiEkYdmyl+DoWqRVKRs8iuMaFxKoV47MT4y9i4OglVYHu9ep6l+duhQAducxNWB/eO6aU5O
fI0bIKlgsarR2rPLRGHH4C2LfTh0q4aL41xfCYsn3UUMbLWGbp9o/5lyEdAfGOQq8AJ1eRQOHpC+
Ejep1CLHl1X39cPUziiJID00/tiy/SlH+JzSY8KYsTBf++Kri57H7pG7zY7/w1OGpo8VIRHnwQi5
UzmbTu5IqayQdfc+h0shNTAHc90By5VwrayYl21jLbtSXeoO/b+6ETPmVj5A5584bsGbG+8c6veV
EmCcCQTXziBdZ1IS4U+PqUhXEZS9ifhQg40gCOuHgsxEzLQcusN1muNLkv8NQGxlAzrnz8SLWOiv
OftXFKyupw033sk2r9EgKA62VqzFCD2kAY9uTcxt7n5QolcRICan5o88haz9eLlGHmHZ4jlvT75d
HOy7/fbuzezkye3utpJF4VrrPupOXRneRHhnZv3x7aJaFxjHi3KfGzKLSONQEF5J0R9sH3iKGfRr
VxX/GgvTCZFfFnTZ+AkQjNurvbegsjcE/BxSfwRuofzSu76OiHD7w9fsj3yVaLbPOd667jNV+ZZg
+GWqyUtV7VNpCIQzucqK5OA73odOAYTiNy398V146clvaHeI700g+7keF9ojWHkeKtYX4Ad3jVct
YtNHD+pWBVYRwgnLVqDdZbRrOJugLzcjqk7q0BAqzsXEV9WGO2o0EGvwpzylUMDKiCVohB0iwNXQ
9MQ/NFYm+Cunu1nLy/+Iu92X9QQw5ApFAYft0ks/Y+ZDIHBLcHncXbijN3A5uvtxR30ugs/Kq9NH
SHEcqGuHpg0ypQlyen+QwVVrPkFmEZ3/RkxIBKGNL1cX0A/RTl3Lee2nAwAupGWkxWl8Se8xDtxO
KO2fVfWVcXVSQ7cd41MiTCIK5TIRZBgjjliHpllmWgL14652uD2k5slw3yy0sLtENIXfdqYemokf
kO0C0J6D/c38vtWEePGYDzZynk8eDZaNwfIzVSEOquCmBS+VMbY3ZfFldN/jcE4Ud5WOvEVWcoHN
/VeDu6Nu6AbQJNyK4EGP+WkC9ct+mtVRfEvbwFzJCveC8pIDZQ5rN+VrgqXYKvUyreK1xD7ZIcRE
R0mmPiJgFYvHMMDgrZ4tFoVO/ds4Az4HKCGa1dWsbiWna98S3gL1jV8e3BAzO77LuwIQrn0X5Klr
L30+GOwqoYExknjEkEd8/+S69p4UTv0B39wUlIRsnmyPYgculLaqUGdxNLpkvPYZsoMxOA7+7FOR
Oguk1bhKKvL2lA85noU8hMOyV0dGlLeRFAwEPdzIGL2l0V/7vl2W9cxiO7qCtDg56m52QsIN8AoF
Qv3mbIkJqB64PqxiFzLWwWflZ/QPofE0dy95uenLlwHpYMSPXapTy7xGZnEhm8/U+6qcZ9VfZFwu
5Gx8WJyBhqG4pOM0mx3vfRqbY5nfTLtdd+5LiWu1HuDaBP5wnI1xKZkm0/gU5EhiCdp2lCMoS1CL
qITmsaW/IhLDPdSKRSLYN4a5a636qVaAf5IC6A1XUrduPq2xOyX4Gf0c20kkN5N1TZJj7fr4EB69
UR+bxlxz0VtlFKewoCI3MhpAp2CS182mnqazl0NLqV796M/gz1EHCNMEuAzJ9QYRrBVYOOtv7kAg
FfJlXGNm+Zc0N5siIfgKqxJutRp+jNnckkTDmu8tU5KBswqwl4VHvII6J/AzeWuCL2wm/hWRCYDo
IWZvCqGU6wwSMK/Pgec2BNXuKsFOpNyS5FkobHEKt3nACeuQg8apu4mkyyY0O48slDxUVheRDkUA
bw4/CIU0GLdB985iGOWHjXq5acpfRZ1aEH3Dv0HJecVPs2/j8xi/NPSUJC8tG11j3Ob2SWe72IxA
5/EnYWFbSPfisxOYoUoW8S6s3B2Kp1HcGvFHOMuqUsI8hI/qbWaT5eXdzDNyCQ2G/YR6pV3hXnC7
2+bHCOqoG9QyN/AQtT5mi0WUnOzin5tewv6sWIuLr77VIBVA8e686ofcA5szelTScT9zgJQbujAi
tZ+eTSFXmhnMY7mVM12AnH5u0ydyDJaHCkNiqtioeuVFHR4FVtOwNiFW//b+OiouKKKTd/La/Xz3
x8X8RR9S4zT05+HZ7h6y94RwBbe3UD4U06NL7LU4BhG+Q2NT49dmXcaFE1ZzUAJGfgtsInD1K7sv
NP47umbdJThmKacio6rSW6TWFinZTn3X8dUkH0D/zLSzBU4x7EPyzS+glAdonXtPfnAhT1psvGc7
fHXRy9VTXMplTu8iS0JWw5Sf6q/00wME4ab5Ipt+HHgc9sEumjN5KZnsJIFVgEfmsMBuf3D9/Gwa
43sYjtUqvDe02AWFIYY0Nn7t72eBFDbFTxVWZOGB2XezjyrAt/g6YlaoxunTnJ1H3a8zxX/fhMw1
wioOjIfWBDJhRW/Kpa8AjTCPX4foXxTke7+7qvApiT6l3nsQgGUwIEh1Bzd4lzaD6jNbGFY1ULny
s8ZtGc1ci09ND2sZy38skCc/qDPh8kXJJ+n14dXR+tybOMV5cPhLlP5hZKgI2d0qKq0c01rl+Uvj
P1HsE04OFJiBJ+nKmUTUmmQI9yzpmXtXfugg3RD3O7cE7ZXLOUGETI/H2bG2s1Md7RwBPbXITAUr
7dCVZvYbbzgYDndrbpJJmG05cncNUIgRT2McY0+pj7P7PZKGMQb2e3DH8HSM6KmGetYYzTlOT6Fz
NWhjGOcXmok6OpraG5EAnwo3CY8nIXQ2pva+MdtfZq1Of1jzsRn+YXXYtVO0nH39hf4QLcuQ+H/J
Lt5zXxyCMlPKrrjLyLFhpNFHyIRUghGRSxepS27kp6p/E2+bMtMxFmbOT+RCT7J/xVTvBEsyWJgQ
k5cGh14M1IyvJ901jloN+aa+fyyAoSF5qclbcr0nfKtYxWwZjDF32wC3vD8r/yPbStYZi0K719aX
9ggZoU0qAEORUzBeHwvkgBDiQcdSyENkGlaFDjcNZusuwi7YJox9s+9sRDHRvdLK9xAIbODxln+O
fJNDjDzfPRwVFYw9d1sCF7lDLqHS8xQBnpfNWZoWdngZHFJ9qgP7jGl6JlEQR9lKg7wLea0SPbqw
lNjksPldX29iC74PTmIW5y1v7Sb6Bye5TvdRYj8kPS1BqhLOwjUFTDj2VLXOv5qkIRCTisMQ+8RL
4/Bsj/LbaWgA7GuASVxC8AlzJR43aUk4peOPJ4P3uBLHKOo/wyxrlziwp70UalikpaKEziT65TTO
SynoPp1tTNP3cqASzFrpLWUPABP02UuMk2qexlMyEcUOsr85iU5VCmyepci40qX+RSD4m+zip5sy
gIL5nzH1/zCDcBTOAzYxu+NsSLlBWt1fOKX/Zpugrd8cR57sTeAXQAmyf17XdWxseQeL+MOn1y13
x/0oIyR6458XuM8Y0GtSLny7Ay4hLznwCTgFzIPolVC9eHU0vCgilV9id8BFFhy7Wr7rgVV+VxXZ
AlMlDhL6BUTdM82n3m7ksLMU1LVSn8e+euvIFIdu+S+u0gcK9k5OS8lZhbFTRDblo3B7/Xcze81z
GhdZIkglgCJ0O9wN25ETKI4bPs38vlLd2c4MxadBzna/CdwG/CeIOBl1c2KaXRk4Uox2+G0s52a6
zpeoouNEvq1FEWfNRHVETJyNkCKDZQvbv5N4GIb02RdRgZI03SZsMiHS4qKjUUkwNy08BHcbMP84
RW+2r1Zp7vJAO7syKs6dTp/DIGDUdvC5+0st1NH2/OM8uResdr0UPyo1n0x4f9oQz07RnzPa2Gof
g1yZtlfZg+vBQ7LnfX+oO0CRflSRD4bWgQMR1i3lA1ZLM5AbH7Q/vsY2a3a3wWzoji+x5eL3jA5h
F+wmo/juw8qgzixfxzM1IbW1DZp6S77Xp9PPezNpOwrTgjlOThuVDQ/l7NGGAHxnSq14pY0cq6f8
mfPo2iFwtZovQWtVPf4yIFaZ9M5xHT0Mc81SeDB2EXYMxCpzK/Lxxyg6Tgyj3JM8PGGL3SaqhY5Z
5hwazXc+EFfCAYuixvfKYOdjt/jYpuZsQRvApvc3CIaGmIQfSeREHoKCRaN2f2ztMpBUq1jMpBOG
GmmDl1vQQHLpx5KGxurQhP0tFOySB0R46FmKNAUYKFH73NZcXqp9teJBf6xjcw/16CkdzAIgUfcQ
Dox1gw0/gYycvjcUjP4D/XdI6rQzeFX3XvHYBTkL5ET3B9TyHxm3j4rB1gHjScIRhk+391LMgHZo
nnF67keQpdS+POH2JOTHHnN0V51ODhEdPhBFsNbYBPtihMQ8OxYSclQNlNfndFRQdxe9b+Hm6mOk
oRwHn/KuuU8DX94c7Tnf2yCpqmo8JMz6wuQkSEBJEAfalR1L7DmTlNcA7I6aveoStmbebi4EhlOe
oLre+/V8BMF0strfcjaJ0xTuiTTvQsXOu8rp/MK7bhe8tqdebbmxyDWhKGOhiMqWNcsYdIa/ISh5
1lG96rrfJzkqX5dMr5OKn9tq+Akwi2RG+Qjw4ObHPjlMfQRhty4lN6S5Sj7kMH0GNL9VTfpQjN9w
hx+zhLlWOFsPgtagy3UcBV+pr0nN0p9o2MMWN9gh6qk3a7FtOwHUwOikYuMg4o4wGA4etwVlyXLV
AUHrhZOH5MWbZwqZt7t+Yw3TA2m8tZvVR8W3ejHcG0jb5L0EHVlOL4I26oGxih+5swvQVD5GCI+E
ZMexW814i7qLoj9VOoyYLMmAArKPQn7el1N4nCLv5mha2oBx2/eBjVXFTjbmwQqSbZP+TVwXQTUT
dM2fDMv4AiHAxsWz1wP7yaSNNwE3rYD8fx/4j0EU0iIX35IYB2s1nS0hH+26vRQzm+KQATktTxV4
jaSkuicjLODmxkNaFGzIfYF+jN7hRfXacL+Smqegz2aApeEd1fZp2+aOdwTwiPHoRtkrlpFHwwEJ
hrGrzcSxbp2bsttNGpzhRJyd2Vl3qfnmWhk+tWKLw+u9j+ZVP5Ll4RLil94e6OTZz5LDcM8OZnRh
WeP9YrYzQnPv1M4NRsa2Ykgu+pY+ykSTn+3LA7EYd2mmFZlnG8FXM+cSRfhpZbRmXWoHLnwptgB5
PfYPqqy+iwgYeZLYoNRd7Ovw+EnvjYyufXnM4/KbJPUBHzk1aGSrGZCO9QzjvWznV2njT7HvgyhB
13EjMvdm9f1XYuaPlqufcntA2NXqooJm2+naP89c2oF1YXxOUp8v8gjQiW/na5mByC8VPG1KZPzs
Sjz3S/gacDzQywxlCzEgO47AIapGjMuqG5dZ5L6YTopYSNyKzi3PWhZzsdH4BDa5cmJeVcGjnLBQ
JAUxaZ/6F2TYxNf2Q6jr5zANHozIOuYwfm6GWeq7dRMIYSzNVd0YJMDjxsClEsstPIpyLxKZnuh6
aNYQs8RWE7JYWrDbS2RTD5lWz5F9aecY9hJUGFw7Y8FgjkKjtmK4JxgCh3BIA33HcO7oCk2bLIBE
6HimrY23CDvNPgXS9oq/ybizHii+sIuIVuDgpROzD/RLho9NKx3UhoYqXHZvRz6MFiAh33MWw/XR
KQbM9oVnPCKvS8DwBu0dg/sYu4LGYgu8nkwpYtQeX4NY2yzkKHfBrohZaMqCgX6ZrlsDeijot5ig
0vsks0MljK88ZkVoGnreuCoPd4MljZPTVC2b06x8BA7kf9AlZd6cVtSXxga0U0ZZh/xU9hdRAYjq
Qvo5cDPOxSv1FjVHjWRx4YD/mgve4lgseeMOgocBPwpzLgqNIp0zteVP5Ln1B/9PVK0BfTn7uVmv
OkPW51nRhVHmYXKhYzQ5jbC3j6bGNYKaScUolSSrKb57eRMjeRPAIPElkyd1hsZg8JvqTapSJJQM
GQuWNos+brxEYRs5IBqV2V6C1d6xpFHLoSAsPeQ58UkD66bLOhplGR6lsFEuWyNE9JfRvWo4hCuo
vXI/B7irpjAfcNdZ+aZJ5u6tNX2Lr1blgFTpp2taVghzHj26LpczoqaReujd9Fz38AVSVfiHSQQc
XtF8fxXFOnHWLA25mBIivGRFNB56wrU80VH7pkpA1Gk4uSuz680D7oR2VTmUTKdAkPCNor2wupAr
uDXQTVM+mTQgDNDVCAgqYf8YGkNwaAim8l/J105ur4vYxVfC3FCz1PySWJ+QmQmrxNsAhVSwsyht
zL7eZ0g/9tivp/ApDP96yi+gLeIEjUCQY59EY/V3hIO3AdLcPOfnGuBFGHAeG+LVy4Z9XrKW6z2b
5TA7Fa6DlctSAk+fwphjCiokeM5Gf+mbxbVCktDaYRPPdXQiIdYITmOXBei5dv7G6Nfx3sCdv/Qe
xNp6ObsKpZLy4vEDUyzX73aDpQ/ZnGo7HZxKrvxe/OrjqG2A4vPv8KN8gtrEAjcdWu2Euc8rcYk4
wjqAGZE7TAyooyHB/hYFTCfcLIptDnel4E/kxP9E3l58CgH9oDriaPqSHhO0ygTLZwd5Fwpbf09W
ykVtujNdbhWYFYRxjS0oDdxfWTGuj9Sk1JwDZdsalywo28/Zo1nJnvxsn2ZwvSCvaAgyGPVXQxHW
XHRb1s9kVw5z4qn7vSHeN20UbiyT+snAIK6LDdqprFtRYSxgi1ffsXbxNvTeQYrROnf3OkONIJhJ
OUgxHwm0MFgRdrQoDKPnRTsUyOoKThj9NUQ3MCZP6VkW0PqL11jWeJX/FHOjjfcoShjIBrp+2luq
Pu4EyIz+oIJplK3+TaRl/1SFabwqjPwR+CD6er7L23YD9mxduO0VKPulNRG03Ztu+UY4Ho4ucny0
ZtRm9Ey67J4eIG9lPrhRwmnWHtmjb6q4eSeuzjfJXDvJfRP+hdUBpmGyy0D2RGw8HIgWQ3i6Lxdy
ntgacyC9TqxQvzTv61w4LxHMznJsb/jBQVfj86jUkxN9VuNvHl4C2FKt+WFzYtlTffDL+bHL0x2z
AWuUvewEVZBqVfGr35/9jEXtAA+xHgU/6avEymh31MbFK4GppMWtO5Cxi9rfAZxcOmDk5tUEmAu3
O8VtKV6zTSEAs8xYC4FH2OFR2x90mUrvg2UkbCKGLM7qQgNJSB4r81cCTXVp5LXNPWkeFl68Ve2c
kqWWPju95MheRryCBU+aqTLQVodwvPr9P2e8FpRqDlV6panZr4k0UM/i1JDT2VrgYz4UPSsITBLY
RdSwG7F+1DAvbO+57Prn7B5a0rRTEm0KMFHVRMj8jHuLoKAH4xf2R1otMBvQiW0PyzHf1bN9okx1
P+mjY4fsy/nYR8bgs4emFkfIchpzSrpu/RqXUbYVvr1TFVQGZD+TLHLQ1qyeip0BV6MpH5PZXXa4
rks07NqO2c7oxT0P54w5blfajhrcndp6mQvFdQOMb4Ll3Dq6PtphX4MVbfN/9pjDmG93OLoX5l30
QyJqUOknKVZxZO4wYFdoOXTdIGnexynWW2tnTneaDFTsIE1Uh8puV6n6jWuiO+30ACZtIXIKcn2T
yB2ZJagBESvCPEG3Ie9kWA7VK78xaYQhBZvJyBrZkP2s/JUlBoJys624onSMq2GSnmRHtCSJ3miW
3gg8a/dj0ogCbi/4FYv0yDuN6hhrUbFInah1qsZLIeFyEZZOTBYC9zHNvOiR0vb2ueDvVXJ/rTne
76l01subgZx0hLMyoncN2z4wXr0NbcRs8vdxTIbWmo3XMmYRPVTQmH2WOEJgQQTKwb13NOtNHHGJ
1wKX9jBHamPEEvXP7e9p7f7H4Bd4jv003LbcXa9Q/8UqMTUeGJfVTUD/DX3OxGAsxasQoiSb50xc
gbnX2yTUSNeOYS+prWbtIOR8wR6JWWICEtCDLGzh0rpXGfdQtIBaELIIeXO79seoKYlksjAG8ZfB
m6xnTGytplgqHM+coK9zTNYik692wwSM7QcjTkpv1+CeHftSD1855QNz+gaXb2MiS5vFH8STjcm9
j90cfb7oenoP8vvC3e0aC5JAsFFAmLr9D/3B96xDiN7YPoUBiQXLJWbtyi2C3RELFr+x7f1LsCrP
BoI9kgTM5rti2dv6UTU9WkP/FLAIpIeFSskcL12Yv/kD+hruZCxgnwnPtk8o4P4OFPDTMu9mc2Zw
rSQmOJ1Mk6zRULZopOzSLT7smoS4Nw5vSLp4CxyX94c4qsSgLZEJdlDDvq9d9Gw2TL3DazU73NuA
Yj94nMTJ8aJFp0+aLHUnOyTw4ER6gGPagTjbvEi+lcQgwJdvgAxdfAc7RsKYKN3xYoR4HyZKFKo/
intZLQ5v/zk6j+XGjSiKfhGqgEbeMucgkiI1G5RiI+f89T7wwmUvxhoxoPuFe88Vo772DLTIlvbj
F3tJ+lqpnsnQRS3fkHxHBVmoK9x5K6HyS0+/MFu5NEON0zrJZ1Nmc9DfM5MKIBxfasXchj+fje42
MpmCsxD2AiLU3E0u0LaUYD1qG5aO522kVb8lOGmiESakA8G8djAvxMtKecWkA3Qdq5cy3g5ZuyeL
gW3AKfG9/cikOCLMRTKCI0PqFpfhv3wwvxXnXz/wvPY/Q47mWBZLe7wJ5BAxlltLYzUyEstJZDEW
fUYcekwJ6aNACnaJFS5rAxYsWjSdaWuMCBFZEZH2Cic4yimn/Y75wgaE8VlJdRyxMkoF2V9LL9AV
ayLI5rRTB5XAuqpy9r2slqJj+kYHiLJSV/ON6QxztTUwb4NVYGAcZzWCK305xO21AeWWftYtGxfV
zt+HwN8nJXNrVfvpoadFLIq97Kc0IA0lfDEzGllpULoRFhzw5bCj8dD5tAcVuzsRMPzqqgGS8vgy
M7GA8JfN0hFUCTP/Ml77nv/rhQAGRdjzmeGHGaLfOq5Auv0g2J/H6jSSLllWdjsMzaxsSCakHyal
+0M204rRfTSjvkendE8861Fazstoo6cSHVoBU8zyv+K8u8eiX8iS2RsUg/1QE+eR8Yq4GNBCkfGI
HA0SPWFeOue4Ev4TwBf7Bohq2d6y/M3XxUUf0Buq7wkj7YAg79QbD2nr4uBF3FLL23QBjN2vCk97
YBdUIO4ALp0MYiMgqDqKWLeOvLYhxjEAqSEqGjd2D4NmolSmNuHJYr5KbYFSQpSSWMvaONXOrZmi
3YLiQiDl1h4ESiB2dyL/Ih99PpAKWfKuNZCdzZRTAXYccRfaC5z8NhoogDtmTWW47svgpWPp6XA+
Fh4a5QjDNVZg7A/6NVDFxo8Emxrrw1QueMgPoQAVOmrLpBwwpfX/SPDgVlfuYZyioGXHpEZXVO1r
3xJ/GZ4NX2eo1FrxPAgnYDhnv0jUP2dsDhjhV65bbMgt52anZZDdn52651ojWLRFnJbY0O37U5UQ
FpehFnMYstgpf+twpCXjhiLT0HQ2nvclpPoIAodSEJMqWPGrSKNL7Zr7RqUgqry1pX4P+JU8pUP8
P5xLveWExzxXv1Dbbi0YJw6l4twmiteMltjy8FrTwZX+r6MWb42rvUmcdH0qj84Yz5zYfxWTgSXU
Yeup+h49A2r0iYHnuZ86ngg0o2TjRAczwmNn5s1nW9s7yw7zWVeTmQuSIa5+DL2bT6O81HhBqVXZ
OhPedyAxJ0IG4rBGD3aGXW+ZE3wkWXLgDOcfQtGM7liifU5JiiZY2SJEB2/uCyXgjFirXjgruzua
+OTc2CG5DDGF9B9GnK9J0WP038/oxDbZeCOHYwO56WFyAg1sjJURb5jTXnsDdo5BNIPj7LCpM+9Z
6CjbU69fRRpuBQDyVv/TUXZhb6FBVPas/uZRjn20esNNr9tiCyp1PvKsW4ZYOFjuBo7HOIRMEqf/
0hbYaaC/GYG5LgptYWTFscyodzFwBkHDIty7JVnE0TboFzYYGxrC1RB++N5WJaHZa5WXHMVeTLZ6
allFPU9jv9EYVwI5iU5rZhAAxq5IyQnyDRt2oE4BiR19RfZqi3AxtjAOSQ1x0ZjQxp4Kvb7GUMUy
ysSUdXBpK3j0p0rZmBvBW5vQcBvKGjStQ5gGDoEgWJX53SObrKblMVFf1DhJwiHaCHCFYWGDEwZ/
Qj+0U0EEJeozsB+iQwRgb6IU9CxOnt6UC1zEs6GjiRvMpY4ySy3cRSDO2hSODU5kJLPUZW5ZXU31
kbrJTiMTy0M1i1Z2RToaTAccMTBHWQyZWwlhSPc+KAPIu3I/26FbQC3Z2przoxQmsVL50VNi9s9G
86fmHLpuhte+MOexTwCr/UnWxDiTUfCr5cFe6zEjOML4ZynG3Lf6K5PoYsFeaFZ3KnehjtoaxYfH
ScvYP/7X2Uw1p5WSXtRLK8heVF+Eb2jWxfLz+6A1N2lm7x0XNMOE6qpZ3rax8RT4wgGMQ658lMgL
po10Gavuxe1xGlCiwKjRwo2bADrNkD2xbDd/U/FFvlhz0WrxT0uzVWp558Thjck04V8EcQgcc+ou
1kmvH8JlYeh4GZSRT3r0MsTcOruQsigwl8u4hbFtEl2M/7ii/bCLV5RF2c3khv6XlS56thxEfMoX
rg+ab1vRUMalDVJGN1c8XL82mRjCzz4HB7JipTk9R1TwcgRFhwlXxKjrneMrdNVY2juUpEWJlLIc
waO1jcjWg4leeaxgG9CyTYQFX3OBuoijpiroZMaLQfsb6C49g9h1EZpJrOzILjSHjZf1JIVjw8IR
nVHk6qtUITSbAMD3qtOApWlpfSriFh0gU846zSyu6+7s5s4+8agIapX/8gpF2bBit37iHE0aN6NG
cyPtm1Ea3YtmRVLI+e2sdsieH+HzLvBfw+TMiSgcGrXZZI5j/EkXTp+W1fUhjIf0RFyC9g7GRtnU
tu19kmfBUKYeUcEWNdwaO2A7jF9aWbWs2HHgFf6CuMtnKkfGcLFZP3rX09axnlrrpqjNpSZThtq1
lh+UxsiugYi5q6oWmp7pWuirS7EPDKfc+FYdr5I4UVZjlFKvNxDFW48XnxBMPlebXIcHGGp3eLPJ
P5Jf3EWoNMkpR4a3Qu5nToST4lkL2g9LT9jb2El9qnLBkjId2lPb2qLeJHlonbDXeacYKAwYOFgj
dhX8ld7AlqdqewQtrAeij04T16HGWuUFeOl6Xy123qASSdtwWpHvpOA/CDKyDLP0LXR9hh6WEmz1
CTCLopxZTY/BjXoD7XAdYw/1kTMN3tTiR6xL3UoxVloFSthJLQLmYcstBXiCZTGkkJBKv1p3hsV5
EkG/LFp+DUWlUsfvDmROCOeZRL53SqzG2CC3MRa6lbonNURnqkN8nxrNTRG4kHRl43OWFRR57LYg
ZY7m01XLDqenxaQcMD7GFQCT+mRVEcZWUwI0Xy1pVn7M99KWnOwJsvu18Crn1sPSJeK0GTaSruIU
Jw3aqzav30wXx+/gtfFagYGS6pgDhKYyFEkRcyLWSXfSGNQbUTnY8SKMX0ObltvMsQPUFyAWEqD7
rNK4fXyoukupkgRn2UmxcoqoebddwjE+YpZ/es2Zr+hchx5hyPeWWyMvuguxVRPxbZIifYjgURdv
NW4q3K8xnlDPcCitvblB9KP+KWM500fy4N5Y4tnqkR3X1PUjbkPxWatkQVl7z9+U6YdQSB5nyq6n
aMFdRYHYZLHvEJ6rs9NirGSm+FGisC23quMHa6Ng+KDgltwJv8Q3YhkEJ1gmk5gh+auRh+J6RwDi
0MKpI1ngLvjz8WLqEzeJBs1aTUJxp3202b3XV1WKr2Bboh6RrNKHiA2OGS3sEGxYR7eo/bQdByZL
WGHBKgvSRW78qtmxENqZ2Ix57ywVBmhkS60LFPwmnJSR7RVBVaN/aUiPa4pv032zHEzLUfwe94TO
ZNBmqg5bMF9PZlLwH5cjvO/WJNMr+jbTW54Bg6u+ex27BuGIsP6HYiUiFkoOGJYSKRV5XxxkRI17
ZMDVTIJ7hof84GVborSv5VYfrlpqzDGIoAn8E+JcBptARuvGW0HwUSN9ntrtQWuRuGK7GeKnV4g5
jrC4x7jY1zc09TZScNf6NUFTGnhuwmYLlgI1U7bG2rtwayqRj6a+KQmo0R/GqUH8S3q2DK8Ovqe4
u3r51hiDrei0Q+PhQIHp8lMOMN5MYxVyEACBdLAJwLCqsy823gB6IfURpBt8AOqfuwkZ0O969h6y
7vSSP4xpMzwj8BnzechXzWgPTLdnNnBq6IUuDEkQLuCR0bV9t+PRM38QPS7ynsTqg4+2ThmP4bhT
egV5FM2XiQbjqoOgoa3QnQm+gUpsXeMwpu60bho8ms5iWiM3SQu5Ehikom90FE4DQ3mprgsiTSAB
b2WywvSkaXiLPHZObBkmi229DECeC3gFuQv0YjiSYIUs8SdwDlO8RBE9OJ4AwCIkVi+lcYu4agvE
MCk42I76akKqlNqL4cyQmksEsPPp2+mMa438vO6kNO8jE9XIOuUMJBn4Lz20qpY0V614WJ75hN3B
LAUgX6HQgKEg0ChHjJVubLr83jWV5TJprVz8OEJZSHZueCwn60SpsXEFgM440WVmljoWLwjuYjdm
OVuxLN4mgumBGwuYFwmokZQwTwor610pkehDXoy2EESKFfMhiAbBFEWX/5KD62jXsEeNyQCLNG9W
ZC7vn9t8NHhjeLLBuVI2j1RV9pkSbB6w/ymqixUyb/lre/gXoTNru6OHeksDLtQhWPUwntrHEl2E
Z36b4cWSD7zRdHzZRtocJw23n4GDu4YNAMAXGxkVxNlQdg6zSnepBf/gDmXWF8qLZdpdG9xPKIuZ
MX9CR4JZhksQtMkP/CFf3dfElSYsGUXIrK87ZJLFDG8BgNHCrxmPXpWcTy/GyouAFxtsgjAq1A6x
bEnUw6pjXyxlx047zd+RI8wz+9OBoVx/mgDuYmVvEmgZoNDU8n0us2UYbKyc3SYhCiPtc9O/KVUE
BwBnafRFLg5CJWxICe43jshp72Vt9QkbwyEwuU5s46pkDxtJo5ZfJxh+0p+Z0M7GdjnG95iafUJG
iv49se8kjVKoMZ0vDmwPyujb4+AWI1REhOQ2pNlprUS4xiJhex2kMEebVZT/2vHVImG+PbK6neVG
xStEDE9TEP8aWb3k/UVM6fb3zMLNVvIjM4ypHv1xZT5DFruj/hbDqKDUxZ3d/YsIdZHBPsZ+IIM7
UNcXYATw8EQAxz+EBFjIuF3z12PNZvNoCDWmkYvmVRigPd+M5qdusg00ed5JvhmBLE+2K9Lfi39N
am9SrVlHeASbOn9LkgYfswOQAQki8TY+z36eDgc5Zg+gzHPiXTXlQD019/gWjKz+O+CvsttnzZtf
1ZhZMyRF7GV0Fz5NssFtAq+QVN9K3SYR+q9u3Y34X2o+LzTmNsMbp/kQFhrdcmUCEYq+EzohR94U
/EUq02kRvJAcxj4E7poZSg+1hUeJ3SjtjMHGAWQIRBXXylGW9FvZkB1iP5R8VSDXGrBjhCpnYwoV
wsOf+lONPqX7TxKy64Jdx/2imAzWMSz9HxufnJHJyzZgi7Q23Z9wGqALisjx1+MgYr+O5mh0pz7r
og4o+Huo5oYHh4rRjjaiLmy+a4yL/BCM2lzwT+N/O2F5H+ELpaF1zX0xUyyiWhHH87GrLvyR3WR5
TspsgYJ/Viu/rG3WMmR4Dj4NWLheFR/ttNmBzM7IoAg4jXiSuPOK9OT5vPYpCW7DZn0tuN1hW2P7
XtgWI2TBd4qOh6qlSkdiLcpNZt4F9tGy3VXNn2CIya3Id5glHjzeiBhSHTfmytbY6lQgYomOjKj+
eFUoHgUEBg0rLYN7PoEm+iGufpEr/c2txMYTey4jf/wN5FUQkxDCGHaib0uBlqODNACj/0JJoFJH
A1ibrn6hC8gbr8A9q8RCNBw2+ltvUqJwzzNVx1TVMF+Rq1J+G8luNC4jievjd1c/dD4c9KlYh6Xq
rAqCiOsYnyq7nFaiBgesZW8JfVk6PDaArFP7pYTfRjei3RjnI5R90aFItFEVkVI+XiI3RRr5Mvk9
uzJYdyb2xvSkmRcClY+1fyP3jB3JWedsqxnoBjihhfonKXp8Bix0GTSuxyj/8wk1N/FjdOMxdj8L
BPYR3O3wBBLFyjUu3nfcCcdGio2ki2ysDj/cO7rWXYGbluMKZsCaLSyLhQAF2L1mGTQ68VoHy1IH
5NfR49kAx8bCnQPBQET/k4OfINHZUWgLAZBXbFqmA6vHpmf4BybgHOtvjvrIuy9tVNdKfUfXMvNd
d+UgLEvMjRdejR61CuZU4L9hTamdrUtKKCsx330QIggzCSThrJ9oGtjix6MGBzk5aek6dO+Vjh0O
xCGZriJ61u196P9Z3R8P2VYlgDncT84WCTzJb2gmXoDDMm3yGfpHv8v/mYaCCg87ZH5z3HOvP/tq
J0S6MvgkTZTDjUt4+q0sFQgJ6CLifYdkJR22RuUvkgCMbg9x6G64X8QRMdYD9DWVyrQdVrQtid4z
1SU/mmBVrzrrBQT1e+gVM10greupwFa5jnq8aLH+A1Gn/nYYEdYZ1DkvugGmDziU/PWg/AwEh1mE
dsTkCrTxyZdszSCIMR9otEsBaVy8YqSw7hzqGpuNVeR/wVZXw003/IzlWfTmEgWhYV8rBFKjcgvU
L9pitvuPUhs5Q3DhoZIKYhYpNTHsxU/bfHT+kaFwqzOVdmaWQLPakrnhr2v4DsWROES2bHsBf8mK
KKSYxPe6Dlkdf5dLOR9tJ7lKbOAmZs8bPvu2WFj+Vkd9acktUVBrWkoCS9c6O3buj1gLV3zi8ynf
uvRONduLrrsqUJ814z3BO6C/JcwkXfH07TdbeVPRQBiTJL+8tB6Dhnunb4MOJrTFEbWxBm5/NvQ9
htpkrnfbgI3zoO0jMDUd0j1d/1HCSyn3AbO8lNuIaeg8GB/ExJeI89zsWuS4IvoY9aexL+unwuOq
Fnvdv5tMz7tq2SORAftcyF9u+hlII5XLEa1HA84e/rB7CM11ScZy8OpcRAdnG0bh+OWne9ntGq6X
yPgxfFwHvEFt86Pb48rCBOW8B/FOVUmNJvEmcNRZDr0qPoocq3bAmAillIsozbl1FjkoLNJzQNZn
P33l7rr3sTmW7E8+ewuRDWuUXF0FrDV6cxV2GE6NrSBR08Mn67rwfF8t9659JGgpYvMHcmzeG58Q
BFUWQ3Z0TKYoYevqE7FRnuv6SVRgFaE7MV4GUybMQEzYEomKCAQCadyqxXiDkeXYvZBhog86pQxR
lW7P5jJuYcANACuUS6w/iWI1yQxn22t22wEHUFQefGdtmOvQ0A6MDjYBqRUW7vWw56Mg9rIPLxGO
cS3/dLkNS5dlJnK+HvIkJwtKpebNETcDj8a0SaxAxYe88hxWZ9IRmcLcPuYRD0tgI6a1N+WfyJ+x
NiwVxqICbYLtXEk8nlEUs57AFWlJvLPMNcVOZ+iq4iwUgL0JhqywHg7+X+Ay1FoIJAKFeB9gHMIh
axR3Qe28kvnWCe6at0sQGgTFtBiB4su2yyJFkJUGmZ5EAEFE9P6ES63Z06gXi8E/RwieGXbWYQwi
xgYdQ5hJ8tVi5OwoUOImPkwZF4BqLXpOLLxq+ptwSJsMaazkZvQ8EEDEYH4FHnk+2c5vSNfJrwOL
gEx8KkzbkaCl+XCIMcqAyqcUrg7sc5YNComE3XguUBTnT9IJ54OL4wr/igugI9h2ZbEu3K8y+UVe
NlOtHdeqJCvHKDAgrKVAPcNf62c08w5zwv7u41UkyqfJHhrzetXhreV2yKm5ChMpZs8Q8tAjk+3o
FXOMgc57H/+TMNAy5cHakdbiOvAiMWIZ42Zofixm+SlVD2YQRuCXCmSfJGxGmq8cx+8U611AEHIw
bnPnyG9itohWmBWU0+lUtsEiQNxRG2zhs7toPorwUfmXuMM5h0Ra29SokNr4kPafo/IqdVAk7RHP
SZRuS9QqOoGamODbjc2LI/6WKc0kMfjrfIOrsZwgxln1bDhBPfoFdP4VJ1w9qjMlJY4Jkkp3zMID
NaXl7nR5rpU1k/mNw9aMRtqX3HpQzogPLft1lP7m3rvXPWxvFWsvK7+NDUJlcDem817RMGnaW+h8
qHx9yvFWs5+r7JNHfeqxItb8XzPeDeQVk4xk4yeXrnoL2ltEbyPNc+BgEgV9lRx6+CQlWSsxZ40K
mA812g6u/FCvByy/0sgpDVS+n5s4+9OaFwDxmYerPyx3ML8Zu+1cBHN+z8VxHvErkY81mzRSHK4F
XtUozPYBlGVCla2BRYYNmWDXG6taIPU+VB0GUOxT5K5lF5mvsjZfhkW2iexoDWVrE1H3jJ0N0KU5
MPmcD+zbx8JapOpBJp8aD0BPcV8i1uqsw0Tw6QRS0AR6rEb1t43sPTQac+CpE4+p2KjebcIAQ16b
ZRbEsS/HuoLxhy3JnmBXAAP0Xc53X1dfpfOrsFyPdX4Wy3btPXb+bBsOMisUfcKo0e6HdMLdOXOT
lU42PWmh674Gl5El54oZAwOyXAzMI8rlMJzzlHrkDygH6XkkjsFbxuGwlCb9oklmeY6fjBPNX+uY
9Ck8WyySGhaGTQp5GEY4s/BFmj6sdB/a9ndnkAjdLEMNPf90Z6yc+pLWZNtutPRsmWsZqZx5a6e9
cQK8UE/TENoPHzHBsOEeUjv8SKSj8NAMSA+hWNbtGxlHY7p3YlbYHynyInZb9aXk/LPlDsNwq+8z
9UsKDlEzWeR8p5trhAET6ZdFbpSP7EGaPqNzFGTqsTVRwJ6zcJ9HT1PZjIVJY7bu+u9Sv1dYxxg6
GOojsRE330CcoqFwnJOdUS3rvK1rAi9mwr569A6hvNT2V8NEpOaZYm9upWeJ4C/ud21+8Rrk5Qdd
AQnRPUo2NOalq+zZYPyBcdfKb3hPVv/Mm4Xb7aHYGMoB8xxRWqa+4imkn+OcIgFK+bFjYn/BsOnQ
cIEdXnx20wa6Bl8dZ1aMDDJe6NHXKI8q/WVMKe7O2/IJhp4syBV7N2yD5xibPvlus5HRjdT2vbtJ
i6dd3lU58KH/OgH9gXqJ8q8CHQggQ8lJ6NT6RoiVFz4bdxkxWok5xIfepfLjS8aLGFnfMe4U0bJD
gYki11J+Wu/JWNNpNrSENq2JDVZqmbG+LdZ9QVDf1sB9kX+nDgfKIcND3jqknrwi5z3q31gqBx07
5m0EYFzbO+QOZe9awX41O+fGmY4YWPo6YFJaOzhk702wdqjnIBlHF005t+pday7AltBGvricRmML
xouL8q4CxC77X+KobZgtLTVi+AXDYcpzcMlF4neA6Dqa27r9IeaSmklDDaYuOx22g6aQ6P0LL5yq
zVHOZrzOs9/ag2QpeBDAPITIKEfARsw9CrzF7UeOdrkg5V3g0np4MQvlL0Vf4Q9PEeKkyklT/pTm
s+M1hgeNuDts31XD2jN68zO+1nerUrkc3kD8LOCfrOL2gcxB5CbGQtLFvbs1HvvoEnhPPTpVFJqc
xxaNCrwGwKkmgYzYdMXZTRasDhU8g4q41sEFoDdkWPh8x7o6RMUHWYsDD5Xc1xoXNQYBcctw9Jgk
WK0T9eCB40XVUVx1k/198S9Xt+BZXNBOAavpPxwOrilXibYt3N+Jit4Qq2kC0YmwprKd0PCalLAH
i/YDBxzMIdAAJ7dHCwHex0dr8eFVXy58coN4tdFiEkqRZNThqlWn/J8KezoCpeqI8RmTvus8whJA
c+XPbcuBtwGhhpO5hzESG86ltP6hJ9m0lrJP3I9KudfsEIvuaTLuSU8SD1towyUgVMbt2dyywx4/
VLnXezLxAupJfPUh6ljLYpCAjB582idnm8KJ33U/FmLiCQGQz1Heo7S4u5j+8r3RPGwQh2Z2DOSr
kNiYos/Efx94J4WWLdRu26NcY2ZNAf87YS1YCjQOpCe0Q2VlkBeyIpNbyfZD+EptbWaVLPzCGO0R
CcSsvOoeI1j3j2wEMBmPQkTzvgJzJ/VVz63ud09F3Czz1WGAjckXG1JtE1ksQ7MZUGZib1AXg/pT
zj7+ijC/I2Gx1X1JkeMPnwP3iOueQGUoJV+4KdTk4fCAt9WDNBWbOQKpoZM034wftvZnD982gA5f
MkRT6L01Y9m2m4QSpiJZHTdtVT4ytuERu/2U+7dmOqaEGizyddH85sitq11dHNoUgMxiGj8rbsOt
cR3ya2wdKugbvXghPrB1hxcJyhd1jLhnWPYdQtVEvM19iqpfZAUsm+mBgn96Bgo3XjRxxdRjNwUe
5d134Z/KFhOOHh4l75j2cEp3RbIQpTUh92DD90yA0ahAGMPczNoc0aZAiG/TUmAxpS8kNguDrK6D
g4jeMRXAJIn3kYUO2YR4iPBXRleYy63KloKtrDEcFE4IJb9otEE6q41kyh8GPQLeRW8PMXTQqLrb
ySGxmH6x+imAE5dorCr2ihDQZ2VytofnwGhAXHW3ZLQEAT7YYQnziVnBhDGLOMNYH+WgnZX4Eesn
2T88jXg0pBV23S0xMY3ux8Dvmqt0IaW57FPlXYK095C0ehYueKITGMTn2YdO2iNKS3eMlxDG5on0
lurwoTE48Vpr0XS4dXpWlvohHhEBHdPJSef8tt1Jw/nYKL9NCwVjp3lcniz1AIVpQUVe41dFS9B9
OQjBmupHz64SFl9/7onPatRr3inwQBN0ftmy9xTs4+RhkOeUkncDwg8PON++mjLq5E8blvAcW18p
kgqPgAwcsLlG1eTNVaoUakX1lIQ7Vd6ThvfTYaKgliu32pfhwYMZO9Ikpi/iRkZQaewdeIsByEn2
Z5xJTCVqCZyAbW3TY6FDbxI12tkiVknuBjaUOnpYKE0zlS6pZjxdQgLDBTvFtGPfjdxDGrq8iwyc
rVU0HVYN0EWarbrbGjXryOZ3+itrm16fjfKUsLfy+g9zik/CEZwICjKcTlO0jTJnFJl3ZHYs5TQ9
PPgABdpnj5bX4ruIk2/Bj/Dqr9hYRGU7V6Iv33xDyefnH1539hq8rZMMa5VGx2hc18k59BGjqfTd
15rW0XSPQC1EQMLo2R3O7InxRVOPVhkcM302gCHV00dCwdrgIFGCce5a66i9Jea4sq21m0esjPh4
5LlTf6vqPqX9qeVOU/RF3QfzqHj25bffsboztxHJdQi1LEwsmENCY94A4u8jeu93WEKj8WFGJ74l
KK/ROT0NGtqWHBcOLRowuqelqv9ZrgU2P77zmI7Mz8GDVW6wUDEaV33HOelcfRaevTF8OmxifeUt
hirqA5RSeEPzgE1Mnd3Ranc+g4Vu4wTb0X0l7hEnYA/JZChRBEDB4nDqWGDGTHblgRojAeCfXsLq
vUELZds6cSsIepD3IvwEKbPWNcCvXDR59h2Wh96k72C5ydAejia0Xtolln1DST5mexaMR0bv5Btr
jYJfZS8PD2GsD5FN2SXWTnPM7K8qpuUki3JkpIIJHrkTs04UdtoxiHjZbJucOAcpy/xraNlm8iPZ
rDXlmwbuufV+Ev4fzTEXzLGWDjOuOiaFiL2Dd8rtg8q8RbNuA8Vf7px4dPkhgCayiZcDs6H5iONL
xwCHhPe5olF/8wOMZld07wNYsDi/etmaybhBUcpq2Gd2gdVwLlMQO0zuejI+mVeAspsx+1Amu39+
aMo9y5GdhgEAI9XcyNY19ueZTf5JCjmkdw+e+uipOmIK8LqyFwOVRm44Rw8y87KeNj4UyGVqnnrI
rSsdjQ1+ECqm0AoXaeSBV0JdVWhrw2EUVoakQY18kO0w4GeagLHueCLkwF8nA3aetK5veObkwhU1
qPBJFyV9n/oQpobSLXUBmYlxmFDtD8MQ1Dn6uja8ex6A5w4GecgNDcS3c5Mhod2aN+SLPiM6Uzji
bme0WL66qXMVbnNuMwJl9RN6U/I52fG+fAQoJP2QDY0XESCTmrHYFxadftJw2Bfe+BycqmHAPVqz
Ls9+Wj3+KqS1H8EFBaySrcY9m1WMy8df2jytFbS9NgJXjHTf8dtrIrNHUzNeqdtNywjPLuAhsPXA
yVwXZBs77pJx/NxMsJw2NtkqgNADEjT0gUo5qp9Y1GhyvAoQ+HhLWm1l+JRoDT10lZlfNpJV4Vhr
/iSP+Q8wgi+zqf9yQhmMhjQktvJKfUzMhrvKYTrGO64q3amnZ041wX3jTiKQeW4rM9MEkqZ2qLrd
dhpisl3DpMdjdLHgRqLBRXMGgY5CrCjrVa2Hm8IVoAslJlNvh5qDYBdpfxNetIijt9Sb3KbG0YPX
Waf235DeA0bJsbxK5l8mrWiZv+UJpLu8XQs1XQpDLJ20vFj4V12yt5CGkiVqP/MqO+uDz/khP6Ep
wd5GABNLG5EeO1agpMIgcxeKbzlmW4PRsYzThemaqO/bL8MjAZph7MUvOYTzfpVLkHZ494Rncxw8
lD7CgM1XDshNWJSPsD0Zsf/mdePOD82lTS7EQmDfEHzxcip7LQBFFH16TLsS9C5B6u4clvYqfOmu
9+duZ68RdW2l/YfL9lRzwGqIT0ZkimSOzYMW1USnaBvMlQRVd1S03EyavS8b1O5IeTSG9qWZ8XFI
XEWYnSCloVY6RROL2CeEvPayrYWMFe3uJmHQj4PyVPQfvohu5AfNVLNBrOAV7N46PNxMcmBvmlR0
KvqEnjQAo9e3llftbantgNGttFFc5JgffXPcppI7sbBupgRuOZh3hP1IAGpqUmQKbCjt8tcP732D
hDKp8P6Oi0ETe2bCflHd/N4/kpRqvWL5B27kGkbtqq1JY5cOF6tTR1+Cm61wUR9RKyHInLJZSosA
XXM/+PYaOuivVPWj0xiUfRx3lfODT/Z7wGUSsw6vfaZjQd/O04wLOYucWVjU63Iq/XKvura42pkv
5VK+6TYpXOZ4GIDViAmX4v4VkmO6Ctch3TNbVI3oPh/1cL5Vu2FlcLIrpuPOdbfD3GUs3TTZ+I08
5SQiVxEqkgIDS0+mLOoApct5k6HnsYFUkWIDU+NjjVFfkN/p0VIMQKIVNkGFGRP0GLKecCP24glq
2awvdmFf7E31Kw24E/EP++RU4PDa4wzokXLrP8iUQM80O9mHbyXaZB0ApuOqVyHRvICezBAGJ8s8
gdJgT5YSNkljIQ7ga+mUWVJXwbNklCI5uLv4w1PDf2bJ2y07+1Nj3lUSDMEjv+oAU5pmFM/jXrzz
700fjAcIfPtsNC+NkO8g6Y9GQxINgOJ1Hha3sUSfzDYzqcJjmI7PVhtveW7fWzvbgdfc6j3rZx3l
ldL+x9F5bVeKa1H0ixgDEAjx6pODj1M5vjDsdhU5iiD4+ju5791dXQeQdlhrrv+UIErTUpqHVl2d
tDxULBgz1zyozH7t3BIYKXQZsHSCRNiqQQ3ALRWw2Fov87LUDwmEzqpFScCSq0a7greMrRQ1tZP+
yhrHaDJRv5ZMoJYRS8GC3sAf8IUCZ9OfinIwYB6ryBeydHu0rHjbz3TVKSE8mUZbR6SQ810i76mh
V0kmZi2BaigDN6Qf7mGub0kWP8CN3ncyITvqAuqYjTc+LbiOfmp9VVNOgj2mi2raaF+fMmU/lqzf
TQRqar04Ik6FsDxlcfZqLMCVfBK0LcTOb0tl3duB/0QFuwsil8PZOgYgVdOfhIEwdmkecnNJMONL
ph6Dv4aiG6wC7whLyWjjkBr1W2O6TaHGbe0Fdw6S6Ri0i4Ii3nrTts6DvcY4UAaXkK641fGmi8RT
KK5uyFhwofDyyvux17Rb864cMkaV/wyqn5qkXnd110Ds1Y1+7dZJIZGjg16oSZv9SAOXMZkAnXPM
2/JqS2JjsH0NgKRpJoO1TPZKrs9TGQbbHPzsULEIIGSnyr5jYr9H5sVdy3Zi0aRBfHoRWE4t7ipj
Nm5+swIm2ctPzIctkW2txlEL7UftQulVDy5buqX3kWaxPMrY3MXdW4fXJ9PjoYeo1qXrTd1Q6qCF
bsN9aVO6kVRbps5hKOpth6wDWQAX6xce0A1W7Jd8jVrFECHn6ierXtPWP+M1h22COR7VjpnqH3Je
MNhZ1lPPQNpjM94u7f1gIKqn6bXLUMMkSETv2oy9S8v0R0qSMsQM587yGddovzgmmGLWwYi7ynom
5S93c0uB7QOOvwvGjsQUZM4YELdiaD6MFz0WuMmtKniIfMo1Z3nDnvzc+uhA+4DqZviTUgBUMazg
yone+k58TX5ETkjXYdGwjsaIO8Q0WNgX+kHI2CDcuaio3qh+rcbakM92VyvsqshWQ+7gvPyQerpO
OjtxDM3S+25gdYJaIEZu2eKAZAnDBI4WspPth4b3nhILUnNV+fSxUB73mhg4W7NrFu0xZeXXUZyQ
7bVvk1fL+bKddCstCyIO8SKjPLhsAHzbe+epX1s+ZOEgmOXzypvoNWDcUia4Qf2/GCADHiBuAJqH
xa7fugruuEOihMBl2fFSNwEFv0uC1tB+5w2DUY7TrShzTCIYmktT72fNBHScGRT2AhaFbP+ICU5v
QeVjj4x8/AzUeAw8m24FmQNMgG9wdUj9i+gmnRayR3gULhxoVvR5etaLPtv8/fqJh9PjypnLp2GZ
zjn5Nmmu9720GY9grgXt4hjnPYZaI3l4Xdgc22x5nebqPIAaaZZ8F6v+3fiKVIOeoVVAPf/ooHKQ
PZlEMVKUzt6PMJynsTxEboTKIjpaYXVs+/x5tOcrorQTFoA7UednqCQ3KtqNPyO1JBfuY3a79xIV
gOtwNbjOf6p71dlwHobiv5koxBnhRepmLK7BbAXNa4iMl5BNBxV8i5QJv1fPsikbQvydhngiQB8F
wasQvtBU7xic0GNDeofm847F6JqlRFiAbywKEmsECTRGDK+JQxGCMP6UooTEkOI+RCWd9KyYnklF
heboNdE4yEDb+DC7hsXC1JLgpJ6t5dUm2u2EVfY3bgu1t/vI4lBzT3jY8RhiXN1JKOSnKCv3FSgv
UUG94Zgum/LbCFj77RR9pn706XbJselo7YICyU3jRuhcV/GzMSwmmEAb5DZuJZZH1gYvdl695hFK
nzLJjsD3VoiQ+3fJTA4A2AXqT3NCCj0dcpLIh15Y/m50ETlib5wVkqyaTIikDuNDTuOrDDNqO4TU
qnLsP3UbA+whN8j12qtDq5xQ3E6rYMRGyRivQJU64FbAlZRKknTB2u/9qHG2JP+do8X+JMGWRIGa
GCELF9NdS728hBVE6p6OZEgQv0n8r509RiyyxZdx2nvjdk+GoIZ9E9RqHRQ8+320Gf3whP7oArT6
oIkm6drap/tzAJe6AIpQRJR4D72tsxYwcqUSL8ht9qPHGF6YAGRAeZq8/GVxuRsQ4QJTq0+xb516
R+2q3H5vkTSoKEBG4LM5g0ZJEOuMeCbI9mkw7E2Ejqxzudj9AAvYem6lxVM/h8DDdEHSFUwpH15Y
5fc/SUw8fejqo7bj+9z+XSQBpan/1tICOxXRnqr9snJvi3Z1W/nzHxTvb30iT6EMj5IsXqTrDyiR
aGypMTwcNAHYSOamAEZSzWBlPeRYBvFW8Rsi33DihjtcH3EZEMX8YvLuvu9paef1OykJYUePE1fZ
U+dgtCNIVW77HqfdNP/1Qo9PMRFvi5uTKGfKC6a6k0jLxyXODv6Y3KTvnQI3ejPY56vF+RfN8lcR
HXg/C561EsM9W6GdM1NhZLa1XcRMnleP0acNaNa7lMdPDsPFy9yQ2ad19ZsIwRsjmM5fUyRtonHj
kL1bNPc7M1fRBlIP3OU2ffcH8epX0zoJI+krWr6CMt55eXKp6KbuKpEud8ZYT2k0PnEfvrltwjg5
LXaRh119NuObZsbcTMyla6wQc6Ht19W5PA9qzZSedo01bQWQVH/MDiPOQnp99JykPBN5uiWC46PM
0LyEhrGKXhAJBjaT6HE+66b60xnUF3noHfJhnqDMWd0m42OGtpmiA6bHSTo+jUUAipTcGOmMc6Py
0NcF6cNcpseStYzruLh2+LnCwP3EMX/qRPIW5ullMvYFuvUTesybVbIzAIt7p/SKnmX/2BSgYuIQ
oLT3b3SLpxhqlJ2YDzIhUdUjCMxSfYmkeKAbfhaKamxBqTdL56/TIVCPypMvq6N0GPHGhIQtJn8F
JEnTiQYIcVs+eOfGoDeEj5EiQ8dfcQ7snCns9Ju6sTiXHWOKcUayF2gKUxQ0IQYPDyhL68REtQss
Ul22alyfvQ5nkZz/hY730qbN3h9iH4U2MLwOHXCiasRYNcGpxWOfwiX06E9zQaeEMhiEJOVMvPMJ
KAn9Aok/4FYE2FVfXlu7OZFz8ugLUuVyax8bVZ6qqf9pTAvsGf6H+CqF8zsP4BOK/hoB9JaIsoG6
/reQ8c0sKskxljgg+dIoJH8L5dh5nlV8NGXbXtg40zDplBOfY896UPChioI5YuVC2/f0fjEG6u30
nfagJet2/PWC5rHCXgaGWw7IiUqfK8m3r749qn0csglCFJo0RDe5HppXmwmRS7fsq/Y0JdOtbc1X
jzWn83Cv+w4wJ3vOTqNNI20mdQsHH2nW9FgMztawmlz4rQNrRnwYEn4mkinaOUPYgP8DVeGZ8jmS
3cfiBHx1CcBQY8efs4gbsL4Fomd+NJlYF6stmI3GCtBm/zqTCXWKltWWUZIJPI3MUJzMpiv1npVn
3n13uaiJsZwz+SRbzCfyzQFzhWx88KH1sN4G41xHuGhHIGb4bdiYEx34NAoPoTO2hhgDhYVOamD9
4DUuviEQuJ3y2RNRhCZZ8xJ19XFGAK4rwBA5fDomQmqnV/UukEXw4Hb/C8mKjWxcTFsjyx0t06Ps
OraIEJ/IPryri+RYSWApFcdmz2xqyx/FXhiv85LH58wvfrQ73Ut0Nt5s0XDSOmxiqXdeMH0kLqJb
gb6WvepU0ZAoBzixotCPaB0R5BBXSVl7bLv00cr5T3QDXUzpNa9tU+IOCeGtER6IDw45GjddxBI2
DJdH47XhG+dhjwCVXKXQLggZEGyp86Hb4kNkbGFl4TYXExNO/vulmVDPKtgkYx5uSAfjSZSMA1NV
2rvBKZ5L210OY2Dd6qS8xKY8jGFLl7tK9tWzyP5mGrti7Fk5GQZo+90oOrjg0Pqp33dufdZdBr+D
dhtv+j4fzD87IxkKTRwzX9TNTbxTxJmzSO4QpaBE7/3eurZu9zeXpLIUMa0gg8p9PYzv4ZxjB8jr
A4yDecNoxDvXouQJs2kp7kQaniNwH12GMVnJ7LVCXRPWmIgNEN2VBhEEPeAu5nySQKhBHKfaWs7x
EBJ9lV/DCb3uBH2KtVQzXKCLPQ+V9Z2gjnEa8WKz9bAFg1Du9Aa6ovfOb/Ycp+wdavPddFlHvE0D
Z3SeDkLLc29FJMNY26hD4Yr6dyNt/Yk7lU68OhlXUpOWj5Sfe2fAJNQphOaOsiJ2kXKzGKzS3cig
otvlsfsKDYZst6F0dp3s3pq6hHAk/wovvSH22BYe/2oNySkzJKITOAemaXTJDK9Gf68tySC2N/tw
RKvvj2+134LCFU9NhQ/Mqa9+QOUi5onye/rTJ/bB+OQFzihZVhkUJkZ7YxvgKCHJ3M3wxCb86FY0
mHnMd+R20CtozjAHvDsVGiUCoVgYPTRUXXVufyde0x/5Fe2tkyzTKavS7zHrcSB3yLUHwfWFsGOY
3as9G+I35rOYQPiHLLBD7JY47vsQQF6JHn70p1+7C0+dw7cRE18jCl6xRBzsABHdjJHKTA8wz76s
yrsYez6nWRndIe1GjNdVz0UwnNqArSLJDFTg+LXl+Nllcg+jemZ6vkAob3BRA2JusehgMoTJRwDq
OD4UAKe9dgY22tbnrAvfCWQQjP7QbuZ5fwk59u6aAbS+u3DQSzw8ozW9dX6xX0Z+hTGE4aaOATyE
DhCP5TCa8sn6jt3si+/ws+hqPJENyk4wyPmAgWtZsHZNgkVM3mkeIJW8acQNLt/fbEpuQe4+BJ16
KnIiJBH9TVBW78AQoxUw5jHSA8rzLHmhIJ2RInNcD+pv42GzHiIq3FZ8UxbTNEmEOelepeY5HsqP
fHDfSNf40vWA1VlWiCkQesWzAcKJ68enZx9Vfx9P7ldWhrdkqRmsJ6D0qaen0d3aERYAPWt8J/40
gmNKmTzPO2ElyL/yXSQrECYOcFJ6TzsmBQp9BCSFEaNH6f6mY0uKqvL+S0VqDn2x1hSErdzixX2Y
lorosIIdiV33yQXRoLeB73Zvo5DgxE5ey4pirncXDHCWG1xLphtXm/UF8zCBvWttU7pSbzzhbHyL
dYLVBmqbLhTzzbrotjV6EIXwLO5QttghXqXFnz12wzXq4bDIVhNYzFKLCD+x4OqjttEuc15dY3+3
g3YCsY7YPaSEYv9ADsxrzJe5IyQ4uwvjeMYzNz5q1T2yM/2muj/raYCKVLMsirRm5uS0jxWmzBnf
tYdhckO3/xVD5g40BtiOUO+7hdExVtX+0pX5pyKkLl+GV0RaeFSS9l8SIrmzDWJuQbfmkEuFJRiO
Yzc+60x/BC4GHqsja6E69XX/4LMVaHT4bLOi0BrdIjXnFE8J7pzivzFyHhGL7xpGYJ3dX3Is2BBl
P0O73w9Jcp9n1qNsV/t2+hIW8T6Cqzk7uPpqFHpTdVZWgHTV2tNS/daIxkZZ3xe997chDg9fw7MV
jMcGW7Nr9J+idxB0sF2zCNPtTLJ1ZMQbxoAtSSEgklBRAxmcwGsoq9ykkXUPtKg8DQkHVu5x03TG
ocFD2Mv+8kRG3dpsm29K490M/Av9FKhB0o6tAmrt0uLUaZrqlORYbjNGw22ENJoaCoEZI9KMGEWY
WiLrPwvoHXY9fi0Q9ONV1WiF9akRAa4579FV2a6Zli/H6nctL9FblWQ/+WgRihKy2pQeTc2gv0Yw
g3farayTZUeAAAiKv/NFTgPY0aQk+fw5BRObYVc/+6M+KKO+hoxhdyrJ4AmWG2z056loOIRCfoJR
/Rq9HG1l/YTlJK74qDbO0JwrC8uKyoPflkHYxSzTAR89enR777Lx9gvHOqQxo9ZxENB0R/+/cC6X
2yLx8aYCs1lZc6EAU4xgq5Vl9p/p2UJO9WM1ea9ErUMiGCFNz50NdZWpUE3E210WDvaGLGKqW4JX
TvjJfY5zC8QunuijEw4/tRs0N8nz2iuFaH2BSbfxWpDxoTOhi+jOiykf2oIAp46zvG48pi7jP1KO
/G1TYGXOM/Zc2AHQpLQIYjOISwvUwsbOfyTxwAjEjX3O+0jhnUMa4hYJI8xe4wzI2lQdqqAR5zZv
2Rkl/qMNv4oOjNF4GtdUAGoGq0SYxtTNN3Kw3nAoofESP0PL1VmWIJt8iBjYPZE1+FVNOe8+2A10
WWIIQVc475i+SYosxbZp8dbVdnuf9NHZU/E/JTKCVZ19nwLsWAjrFOZSEHO/SUtWQ26gv4cw4pRA
7s7StrF3rqbnCGJk+KRa/sY+ENS8/wb3hnxX3zzZExeinqAnHKKm+7FwhhUGsljNBSUEHWlpllMo
YrSB5T5gwAsOn1oIvwuKCxTWCGJL2Z50TtWLTu0q6/QqqvlhGKbfWs23ATkv5PSzO3LDrLvFZsXn
iPYPIY2w/d2DZH6c+z2r7+XY619/Kp5MOrOLkIRy2Eyt71x3gPFQLigppUyXPzFca7boA6mymowq
FWOlZNKK23v4FyxEs20lrw6AeDQoSb2ObFMcL5gmS9A+2zmN2IniC2iYu5NaESeAaebd5CYbR9Qk
rgzzf6CLL0lUZUxT/pquig8y70cEIuZsd8N744QUJW35B2g46qmo/SBb9KVLQefk2YVJ2CPZWhvh
9CBUsrNv199uDWElaXaVx5c72rw6HAXYLN0uvyh0bnr2tt2IVs+qbu30A8EZHwyhoJF1tdbwcAKH
78Kyec9iRs15voynQoNbcXIiJJiiqZOXxuIu0+juwqWfn7qkxgjbJsNG2yzwfNQpOoZ9qfrrZOaD
hwuqrbKfwaMjZGt9K8eS8DgD0M+xHk3Peie0XBsjQsHrm/+Oq0VUG/4ZDzWl3YdUAYRrhtKBtu8p
fPgjCJaVUmJA3/RReMjL/hL5VMqpuEvhNXaeeQsbPL+zYcXgEcgzLbaHlILCzLLeia88AC6mrHT4
c/BtRHylmE91vNpf412QTXtqs7scl8UUI2RK0mvom2nT9RX0u5pxx4Ara+DQMGXz3YzlxEyJAIhp
eLEV7MgqpIKk0ykmQmLTD91BSSDal9KT/oSAyzuNcR05JA7SiPiagWRWGbd3bQtawZMuKCD7KWTL
Ps/kb5mEXz1lU6A8DqiqMtCBUudJ5MRV0tm94I/HDCaxmgtT6mvpdzfifIajVu51FqiswwW+kZRw
gJuxP+oI3/bobb0YHCQpXgHyiQTDSZzX7D5BNHqSkL+OUxMEGsuKECFLyHnO36ZFG5m6M1QoZz8Q
ADJwmMclxJKqfGkiTF690p/dOpavUkLRp+434pyEsi6OUUpskcrQ09AkfziCfUCj7lMTvsii/Rlm
/y9Dl8PQci7GXfI2ZBzNQQGrvVTFgPt0LN4TXdm7YpTB1sp1/F8srQR9/nQucvuV6NGRCTRKXhcx
I3TWkD1t/5+/JM6ehG7CM7LgXchgvEtM5jzJ1USV5/nFDXDvw1thRguUMgTYFzX5Y4LSBeV2c+zW
IUFXoagLncdxrp+awMXBTC+3YLPneE33IZiNIYvQpOOmavqvkJOIPgLZ5zj/hjEizKo3BdJMogyn
jOkRWRx+wjYoWfMEt3Kg4LHjAfCK2mg0xj4HOgXFWedw6EJI3HGBTEl42Y7VHF1sQ3aBWKefSBHc
wQXzyRHucl0hF4K/fCEmlc1zSH5uZVZdYAnXqzrRyh0SlPVetewX1rLJtLwhc+FkJIZpks9UfBH5
Pw6iCPlYBuwrnBSvLibZnvlraO1D+BQ10pWIM+Gumdu/lZPcGpl/OtmCnEpEqLNIZqoU4XdlztCv
u7r4hcnGEsAUlx25ZI9TGx3GNj5HEQca7Mg7T3OMBG7LBERUO176xwqjd9Uzy0lASYbmXIRoSJa8
u3jR8LwYTFFByM66roLfsgR34smDqcpH3//jIf2iNzwYEhxyB44BSo+FIBon6Vnl0z/YSRvvTMzP
2iPL8YC75FgqZ7wJYvGPtsi2nld4R8tmOhKBKYoT7C6MFvDswREtqdEqmA9T8NaWKCN7XHBTiu8N
lEbv5e96kf/pID1YNnXr7DHEn0VHoIP8JZadVU5/yA2pP0oqkBv5LUznZ7QVD0k2PBBqyDPpEBFA
UiBshOslox5qU4IjwPG8+uW8bYTz0GLmGWrWbikWGYU0XLqfYwEqswtf54HN6MDX4jjbidcqa7Jt
OiFna8InO7d4h9k4+gPhWV8YsNAmkjOuDGYLK33TKTyOmWiNaROEw1HSHFSYAUrA0HbjnyaHpmn8
/ww8J7Wo27dtuq8hdC9+xkY331RIFqNR3fNz0o6Wl2lkIBqA/AF32Z0JxFDcHPN15vycYr2PVCb4
uBiyRVZ2baiA8DqpHzMPxEBOMU245751Bl233favsiHYfQouUns/WYYbDqbMopaT1yWPHXjJCjEs
xGG2g2Q0ZGSQ5BJAYe3v3XmAW9/+y1RzbKQkSYcKp7c/POe5YUhRIBEZEHibOX3XsF0Qnb0XkOnw
W1xGMmiYXG/Gxb0vsuFxKglX0nAtxxR5lMeGvkDa4kacNnJdxMt4rcUJGM919dWuo5u1WAyslaod
4RpR7lEEAg97Gd+7ZOUJXd+7K0k+Yd2m7Pue9y+J052vliPxww5we0yb8U8DoX8u5MWGNWzlcmtA
X7SyeDe2gGQw7mYmm6CfaJTBBsfWZ9OEN1kl2xwINQl77rEOW/xh6rkM02LjZywJ/I4YKmfRBiJG
AkrIfjfJajaL4p90aL79IYPwC8mW6uCmACTEM5Iiq/L3RHXP7KwxtkGKgnENXK7Zp4A3vJapN8lt
JsaNyYxAecgma+SVQJBeRhpSWE03hzlyH/8ZYXDaznRa6vwRmvTbiEisKdSpZYk6US5uIvvdG1is
IaOOwPMlnTp2JJAsXdNwUvYPrEVBvfj/4kjjeIXQgo5JJpgLDNnjfkUzbOZNjhcejyRcnSj+lRMe
zcIrECthQMiT6rmX5AD7/g3IKZEW6ffQ0LQW5Yct+6cm558mKIshIqGtzGb1bpEo4tGYtBuzZJDh
ELRXxb0p+L8MggG5vxz4/8SZ5zfk+ZZsN4l5VoppQb4zLllAo4KTgWREp8yUBonCK4wQDvv2i8jM
smFCwpaYmAfQemG7n4r+DV43umAiu2TTkzg+ug+DsOyTt4ISi5aEvIFPBc3ce5WlACHayXhn17dR
/wkEaI6OHuhugXjajxpJweyzVWV6E7AsJoSn9OYjgrRdzsRyQ1KxQTBtP1du/Q8lGiROhOUTUZFb
T2BFS4z7X8Z8jS4jvmQx6U+Es21U/n9FO8GEVOy4Ovq5vxAVdO8t/W8UrZ759jMrf5LJZZH6Wa/f
TMP6a0CAyHJoqO3dilCqnQkddHENIOb1mMy9fJcv/l/pupuo9wlkZH8hURiuLBPjiQcLBMkULhc5
ZZtF/nY+GvOU/QNEiSAkVoHwtdi271uW7mlDrBS3e2mn9yzrfY4vUixsz7kwzVk2lhHHMEID6/t0
rTH5CuX9gjAXPBhhPK4NHgQuDIAZqqh3t72M0EtSrdfHie6wtJ4m9kEQ2VBwiVi+CXYzJWDF2i3O
qC84fsLmUa5Dj3JhTN35a+Bd/6x7RGf9Og3/9efxI0ZnSB7SXi1cNegsbR+MgcjxqTvRkzDD0Scw
y67/1Voew4xVuBt8lHP/ATZ1UyqwB5aFTXOcrWdhJ88tc8swekuJ/MKlrxbxaJhfc4wz3KCFyok5
1uVjFeLdIKM069ttgm5GdstbDa3cdoJf03R3Ioxu5BpaDB0WdzpkeC8QE20iRDg0otJhVv0nUN7Z
WK/NguuIn42ZmNN9scxDSeXuZVVsRhcLhtR7v3iLZQY/ivOyx3QZEIMoGVGkcbN1CzZvsjs6ylS7
rMAnFhIAUI3jvBkLgN+2a1+zMj8XUfYfy2GCiNsXTNKoalCJIRvUwwyhcNxr1X5ULGJVwKq0YZ3Q
qGUfduMpTf6x24Gf5z8Uy7gvxKzWl3kjo2rfZ5+Rc6uQv2QSMF4KYR2+T9nPO3t8trgipqakXjHE
ewMdiP2vEvlyW0QE2yw/DkEAm8UKnyTW095GWc9U6Qa5vEZ0THmiRAkaXDhXhCQ3Z8WqzrSpW1b0
33Zg/7H6lfoDqcLxeD56Lr/rYjmkFbQijAdhjbmKJoy+7gD9dwcYjH8VWXeboV0Au4vvmxg9NCN3
RfjPReDOJOCnmzEEp2rrZSMtXvsgNBCULiJvB+G31+zxGbL4b613e+ymjResYMc+YiSh1dVlaAQf
5NeOiALyW+KqJOR8hubGQlrJMnZTFXhIFW2778efTiDurXi4LVX+osi8XpO2QP767cMU1//iNmE1
U44oxSJao04Kh+OTDoxBPu0/STo7Wo1gm0ZOeDeS/NCrfk/TxzCcUFDbf5CAygK9sPbJutPAFSRt
iGaKERdin7Z9WKb2LS5QGxRG/ctdzzn4fp++Ijohh3mIzAmWVHyM2yi/zNaUHmLVRfceTBfk98Mz
ebMscgB0b1qH+qxvYYc5PpuTMqCOp3XKLiqbdnNtycvc9lA/ExKoE/SSTGB+1fqBDA6uCc1ydsOE
TOzwspHsAqLqmjJ+uuem0xutoge3mhOAyEiKphLjIQvOiXV7lx8jqoONnXoUHDYKWmQyg4VeQKLQ
msfXIKzmbWeje/N9OV5djSpf2ejzsh4Z+rA2JZ0HEIqdmjh6ZY0ysHPMAR8QClEvjO+FxvgedQXu
g8zCkEjo3nq1/c2CjHwnkz85jHG2QMfjTTYHbxbQuwEt3attKo/tVLiy0caPKHGcq1ot1WRaDQeP
x7upk0XutEBdgE6hR1mk9EkWw5dpJ4xjro9XxMmwd6qgGU/LUg971Wh9P0/j9zDCInARxLxb5dLA
5ER4GpLEWqRIyYPBEpzDyXRorcl6ELFX7bH3s3yJyOhq5go2SmsYbTPeuBsCeiV/WNFqVhJCX3TN
Rev2LbMsxAglsjBN4/NBB06cfKF+aXaa4+CVgMliOwCFq+FqeTYzFB/FpzXL4wiwCDZO7cV71TEM
zwRzpjZffbgTQSRJ7yVH0Th/Mgc3kI8hfJtkM0Y25BTkWjt7Jtp7JJhvmYMdqRwDkOJKv3h+PjHZ
GySSzWHiJkUN0WmJZMqJwxeuC7H103zexqnqoZQ0UB1yhuadp6ZzUvooVwYsN3nCRydWCkVBIt16
ywtGrqx+Jm/yYLxTTYQxR2fi5QxO8awcM8q+UEzRIdJcZtSrAjoMWyzCXnhhgsJH4RoZJvvJbkE0
HzjWJRr0JeEVfxUB8nLHa1DyohccFKIKKd3grNgrzAnB9YVFLdO6Wt1iR1MxOajiE/nXSQtqdGuf
Dna6T+cSRzBQb4SqHUYKL2YlqRPEcNNnZ3fP/vKLNHNXK1KpMSOxQsJ3j1C4XezzSPR7PmINb0IS
hKvsT6xTmgcG6BSJdm/OWaMQCpl7R9GByjIvIZzZG88T/IQtykJuy4GIVQLGLRm+jWF0COG8NNiq
ShCNBRTXqChuXtqicxlQyyTPwlMbP2THNKVY+Xz6Hp8rjdS3wyT1ZyjFV6PE32kYL2kz/8krTjd0
akAyshNRf822iuXeRRgN8Lk6pezBFAveYqRmE4vBWj66G5N6xc7HG3s3g4SLLPnfSPo6CjUi9Diy
OyCNw8BKcqytb9bsauvCRnFFfM/G9NWPmEtq8e1UvA2B1+2CzoB3UH/7BbJzvxTvyCM2TZytuMDP
RZPxyKCbwz27FWH9GPbTajmjgB8LOlEt37MEwcgYIF/Cbnpn28z6gsZ7YnzwmUziEGY/ZRrvewot
OcuX2KpfwNNtmWr/+NyWDcGDkztmsPYT90TzSw2XLkBFTX03dcW3hUmyq4nbJAzuoRzAfzBBrXp4
zVZp3YbE+5lituZ6fAHaigIR4mKCoU92/82T96kQLbF735gBNcaSRdeClCMuwFOCqKUWAZ1QtZsr
+HsNzhmT7ocm2sdyecnb8bigosTaRjcYPOfzmgFumI1VbccMlpVGNEKrIjGRbAq1UvRpDGYoSwtc
NeoG8ureliw7kg+KpgyhfqPeFVN4QgPxdwioql2Si1uefRCpvbC0sj1euCnEOkE7ftEs4PYO9Tcf
hQdWEV9tf/MGLFIykeFnMFvqpSoJrrI7VLmlriwgJS2NBOCaaLxLJ2Z2YxQ+hMFk/oyiIvBxauVL
QHjUvc9C5b5TkCe8NdiecELr0ndzf8TYYj5VTNxh7xU9EV5IGeHXQqMrgZAmcUOEdzh/aSH6+zBL
Vhkfyove69kKNYIAeXsoaVcWimDjoyN0w/5Y9HNyaKaSAcaQwOOmW16O5cDdNU6ivyZt8zfsYgpz
BIcHl8ARhthLDUvML8lxpopfcEZI17sFUfwXov1zHN5qTRcxjM6H28MzQSuHo8y3HE6oxL5YKSO/
NqYpsRkv4b6tZc7fIJC/zHFDGHb1+GjVXn1cjJAQsgu1Q1jzaem62jvd9JTMobhkkVueWyvgyGlK
BsTQ6juCLgKVv8Sz4++Wajn1WbodmJfiEeUbniHVxm15cNhmR1HwWtYOb2F8zzvwuiY7qNb+ITTk
OobqS7oz3XVPTFaSLbuhCt5qB6HPUl46kx0EXJuahaFOFN6d9ILN4+TT7jWQIIG5XgKd7UiP4ubw
twMpOBWjJc6Jncy5BiweKH/0bhrbQ+U5EFKHP46VfJWEoVEZUufV3vBcuMVzsTh/HFwuulb/I+3M
muRGjmz9V2R6FuxiX8bu3IdEIrfK2lkL+QIjiySAxL4vv/5+oMymslCYhKn7pdskSvSMgIeHh/vx
c27KFm1Het16AgjFcO9MCYV7egkVWXfQoC4TJhQRDJKukMFhAvo2FI2d0Wq/LT18RNNmLdKEzMnR
4PV2ohzBc9REwIK85q65TcUBzTHhnrc2VT6TmzrVOQNeC89NRr9StfQG2pBkLdEE9KR2G4f82EAj
IfUYPaDBr2gbbpBvfYZWWmNFO/TgHyyGZ20w+Bq9JvVG0IadVzQ/w4rfwcxNnMtPRQjFFWqYP4SR
UCulSVc17a3QJdDvQeujW041qlSTJ25KDYUf9BNoeZIrqaTfxi4wudUauhFigBsJDDCmvfRDbdqE
0eVfFZo6eg6OrYUq8JsHUswDjs7T8tBpxq4Vs1c6PDvV8L+qAw0on2pnVblIUsbPiCpDIO3RDehS
op12oqFZHclXHssuucvccTZRerNOjBpZ0JjWXuKUav9DpFuvj9IXsWZuZAI3Cn6PjEM5g4CIklcT
01CYIKQKGhjH0LyKomoN/8lT4ksI3QjGg44j2vRdfypxtrPa5gleZkSUIYRnIIzUOi82Stq24K76
h1EpuQMStqMrgzCXSCIiflVPCDjkfkQCro2DQg79j3oFNfkWMZ59WMVP3gAraR+F0O7EvwDpXyOH
tauAD6OXAZ8bRU9FECSA19JLB/u0HRun2yIdGXFpvmr84EyFer0u0VwpFAifdIkJpI55mJaJC6Hs
166KHoEZvFRu/KPL2UiD+nVFV6PtGLroTdlhgii0U03bWhAHrrq45uBHh0ASrpGJPKRqyFi4v6GY
vs2gWxAAH5rA0Jwm5vHiwpgLl2WfVZvUR6UGsgsZgFEzOJ7yRP9sfJt0N6mZHGH9rejGSbqyRZlv
44nAIKsfRSe+6lBJ+1RAzKr/lqKilQjpvuB9LEXQxqdQQ0s/T4Q5vQ1vlUa59VLYQXrI08Roo/vG
zah8IdeADykOCT3aD7hm1v9MPDCISADpGuMT/vAzgy0LmWcnKO4HPS1go0AEG3ifVoLUMElF7Z4n
zym7HeiVFYwUUK9VOxSP9KT6zSuC3hkzg4zoPkplfCs2tNgLN4ANUboteeY1NXBo7QB0cVTwoNwk
f4W0UEhHPYoVUn5bZNVuhXHwImsUpxtAhz+movaVsdaRR+rN9VNK4e1WBpWLgzA0TGlWiY+Zn9tq
JB1Cxf/OoLZRwuc0ypykyVUG8NhD9Cbyte+ZmcIjRW9H+mlo4KQeGmRrQuqDOcQ5PTsmg52NJX9t
QV9T+eMkmIcYkLH16wwClO6Q9/m+MLydH/pbXaUbReIG/WZJjYISKxQI5SqlDxXp4h5hupNBD6Qb
HHXwE8hO4R9Dn8LXbg2kiOIWUh18IqS924vfRe3BbM0HyXsTUV+23AdzxPy76JQxlkPABL/V7ik1
bmueNrA7x2Oxut9FCmIRoCypwwBpPeQoVMmtcrJPafQWws4t8oQCgLYVZOFa5u5Nzfa+aEa4k7nL
WgB5DQ9l6ES/yP0x5tu4yTGnyeZ3lNPCt97MK+aAXQd941U3FE6jfiE6r0v3HthEXTI7ygHp5Wsg
nd9UdWfQa8iA3WwKH7ok6KT06plhyJUPAaTMgKbw1dCAaH9VkvrgKy9Untz2G9Cgq8jguhMZbJTj
R5nyTMgIJ0ylh6EoDpF8rfrGb0R5OYuJE9a/NBDxKlqwnfmQoR/o5bd9VKxh0qqY92yAsXTgSdKK
cUr1rdGeDQ59643vYWBlvIoEyERFCv6wc8Td+NYEqBkWP/LomfrRsyBdUyx7qnG/hi5wd1cgSOjC
zzZo/nNby0zjQsIi0z3/3oueXUOkRbUhXvuIkLVIfBinV8g51idJBCdU7QKGfg0IUUWthc7lVoSy
rdCPMFCN4/cq5CoDyOBAunMlqKM9hkUoJIqMizeaeq0xiJV6N6qMyxUvJq8VzbvOi/jIUC0DrqSK
m4aXzCoRuZyBZfi5dh9kLrIcxTGIi9e0ez0J13niv1rpUegRcUv2kT6gkMdP5bUNyHGt5upjk1GN
7dujOYxg4Bui5DpF5DZUtVUdv2QMz+kR0ieddhM0mhMgvJCIJnXPFrKfYdMm8bqjIWXpVzmkAfCU
WDxzKCDvA1P4YlFPoqiE+HJgl+FdGgvfVMpbleH/boSKIbD4tiJoDxE4EzIFI6QIl8AbHQPpS04P
LsXGBuCKW0BYAHS34zkapQE4rQ5tdEZK0XX54UZE/FTQVkJz68LRZ/IfBwZRlYGaI7RE6Sg/1KHY
dSW1sC/o3q8kFvauB7cW9eWyjh6ENKT+Vb2WTf47L7PrkKmXoHo1M6PAmfptJlNggr4yMu8gxWS+
P3tNmwaEGWB6HjEj+Y4BdZkuRz8l5K6Q8mWcE1pz+PWN8pGawLGhxOFBQ4MIG7Nwpr5WTOPVYHpH
qFpIVaBcck2nGoRtO3ZrOv/qDy2RyDyTmXyrIA9Ni/QWoJgtg5FNG5iQRdrZ41hYhm5fXh4tPk0K
HWxfQh0LkkIU4G1X1C8A0NauGH2NS9YSA/Ku6luKRsCHx3nGiqfsozji2HSr1Jww4Y0/NsNQ23BS
mExD/aeCp1R1fDTjpwwSZPA/TFabfB046zwBAAntD0pJcfBSy0zeQ88IwaQCKI9TwaP6KqMzGPhc
DO0vg1NIFLeR9Q4zkwHmkDjmH8uTvyu7HqlED55j64slevtI5f+V+QcqjvbgXcnNC0IsDh3Eq1rP
Gf2BegYUUB+3ty3M2rEq38WCcdcIgFYpioogQuk7kH4w9F2j7sITLIQDpc2+V/HwUujBowjnf8lI
ZFsZV3lSvXbgw9zsm8EQYhzf0wjcSOAS9bh9Q12IcrLoaMIhToXbXvqGACKcl4cK5xWgGFRPSHUm
3SEAV16omd1JN2lOuXIE9RA88L2daH2R9OyYDpCsVfWajqFTw5PZ49qJlj+I5N5uAjE8QC0vRwPG
NH43PgOrkGRKp1/tqXrtmfNbmcDJtTZ8AkmKKPerIMAgL8J1BFuQ9j2uAe4AwRmkJ9fN71BmhKFj
TDyAy6OTpB0lqkR1+Kpxi5C6cUkC6vWHQycx12geEhglpPIRKmPIf76IkKZFMCP71kF00QVgRMx0
858Wqho5GEcxgpspIl4ZvrJSmPvLvCeNx0JKVYexUG+d9/JWUG40WHU6hBlU2bwTTj+C7o4xx03i
v1FUgLqpPcaAzlEtBn/AK0Qe1mYQUUTWN0r/KLvwSAy3sfw1GB5g2yfRRZsCxYSMnBBaNrWQwc8A
7YlvoMPdJT4EDgBqG8lcC7CEhsEDcjaM3TLYYgZoVXNNGwOAXGAV8t7VxBEXB6o+YVAk723BgCI0
iVBwSdaKRdabALXhzslN95Hwu4kMF4jpBlatTaeG2xIOGF6KYUssCpkT0f3vgvSim6bTFz+69nsG
DWZdfNEZ0Y1cy5Ez2DNw5ZzaLHO9ukZt6QXltM0QXHtys6OWuIuSBwRs2IX83teYGJBeE9y3Ywy8
Z3CHl88hyPcBbaCedLJDyNNvajRv2mOlo4Sav7jKMxMeP9vSeG5T44m+Nl3SnESWPqhPTUMsHiMd
ouX45DAQlRNPGZbkjdV2wd4Tik0QZXcNRLAF3Am1yCtp8MM7yLV5UqJa3BjHLiYNECGhKbL9iM1v
Udmg/mtWvpNqR+2k7qgnDiNTtZii9IoG1ondVSWJcTBmoQZUOlVyPv1RY9oaah6nyo1bOetuKCbx
0giYRCfIMIT/eCraF2qIjAeA3WufgUI5avHgJU//MjUrVtORCoC0mVr38KNrmCJX25fWE51/MXDp
mRWaNXZU73mNDMrDANb5X5VqnVqJJBMttntydwDnov0vo2daGn2j1O6br7LyGugP//zH//l///et
+y/vFwCjqPfS5B+IQd2l6H+W//1PWfznP7J//9f7n//9T1OWFUmSLctUVUnVJE2W+PO37w/0SPhf
S//KJITLtZ4pmg44xVZixONYfycXvLVsdKRWyZX7yDY8EGlEgsIqsU/25V8gaQu/QP74C2IRdoMG
SLqtyTaS1QeAJmuA2ra/4TVb7DuHJtfGWF+2qs8YVWTFtDSLFqRoGR+NyioEQ0woMjwELi4Kv3Q8
PpRwLcr7y3YkZc6QIho6XVNLZykfDemC6jVKzZRkycK8Xbl11/Ke0aT14BS2sD5tL9ubW5dqSDrh
SkErdvo5RYbKyUJ4QRWgizLYPjqyu+LNHX5ctjO7rnNDk69Wlqhe+rJA1/ha3Kpbb5dsmp15BHyE
8tpG3MGXsWBx/BunnnpucbKTvaTWsALDIhsdu7WwKrf6nboixdmIq2CtLX23JWvqx+/mZp1VMPQG
z+BG/K063qFa5a/xvrLDtfuw5I1zR+B8aeOfnx3C1u3RG5bYzEYB4ARGnStuiH8sbOCcK6oGdKT8
Q9V1berzbkAn1RoH8MG22dneuvLXDa/BFVzd23yTbZeWNeuMpmRpEHCYmihPliWCVBd8WEK4D248
7wDtkFzAjLBwlKUlM+Ofn+2eW6hx3CTAMiiWOHDbreHR243/fGNqfi058q6+6r5e3szZL3a2tMle
5nqQBLw3oTTWHzrpSRbvhnrBxJ/t+eTwZzbMj+syBKkwU4Ptg0riiwukdAWux9E2xs7foKL7xoPk
JrbJWWzAxDZlgHViV9toWx7+3lqtj7/DMhsFqc2KtUL6YcSnnchsWNOVu79lRhlvqrPPGPYGgwsJ
pDElD0GtLDcCaV8Csv2yGWk8uRe2VZnceKKv96inwJmpbgXVoa1mI1PMFDWt51Vn09xu1sl2WPiY
C/6ijOHmbHGawiXM8EU64lyYD25IHKRrfbD+7uImQdLvW6upAFPY/QEG2lcGJ9coedoIo7IoSO7X
i9f3uF3T7dQURbVERddFTZ0ccip7oR954eilwc56oTL1xx3LO7Qory5/urlN1DRRN0RZ0bi8J6YQ
TfMrmsXcpe2TSxOwrPZ+s/ChxoP7aTkayCma7rIFlefHD+V2TVD0EvUQXRwJs0F87qVWg7FDVFR6
ulYhKFeWny3EsNmV6cRmURLh25tGSuh28wh0M7MU7p1cfCsiqEeoTv2F7TszMomTpe/TwGLG2K6o
FQhfQvCPaDL/TSOTwFgbckwu3cdgyWkfow1k0oMArPJ0eS1zh1g7W8s0NvI6k5OUtfQizVhFfYJr
bsHbpPFMfnKFMxuTuBeYnqerGbKd5rW5jXdgh9bobm3pOYyJm315QbNp8NmKpuEvlXyBqkcb2xDP
+1+6L8GBUcyr/la5Vw6IBO3ArTylS0tc8LtpLIzVsB4YCyAW3vc27FW78D6FcegKuMIK4Fh1g/LX
D1h8L6919oy9b+w0GJ500W1p3EKmVL+q5nNF56WHC/uUvqiesRQR57Ie4pKuaqY0YiwmDgngJwwL
D5hZ6TB3ddvtgwPa8lvko66r62DxO845piERDMH3KGCmJuaofRQl8DlY4QIVdc23Rr+5vHnyrAWF
hegmVJ+mOXFLWS+JgiURaYjs8TnW2gzbPUCIAb/AnbQLtmirUVCm7VBvBltyxrSALi4+6y747Mwv
kWWwMIYhSyxZncTKoFBDJQB/T2mzg24ejSWapJdXK42rmRzCDzbGQ3p2cYpDDFxH8XI72ovP1q23
U3bWzZjkNTsabuB1kxuHf68Zg003l23PHA5ZlkWdjJn7jefxxHQTUNoo4XlpIioy+h5wnN2n+8tG
5vZQwTVlVWRawdQnRk4QngYysDHQtgCC0IIu0qfLFubyY4XLUjVFWcfK9K2bMrtYgbiCr+Yoaleh
wTtfdU5rALWvOWXpYqfdD468gi1wIaObScwZAhJ18gJLBvw88Q83qzoXZQiEsirpdyQ+F5GBWHZ0
B6p+IUWdS+o+mJq4SXjyTB2aycwWt+ZWdkBaAESGNHLdrhOn+RWspa+nan15Y2f844PNMfKcuaZE
sEL7r6AgmgDD/VlCa1YhkXjZyIx/KJYimcCHOGCqNMmKByPrAkR6IU4asYb+dQkr9WULczePQh1E
BnxmqSYCBh/XkRWIuns+R6zZUHJcG7v0IF3BnLASvuV7OAsdhlVNZ8HozB2gWIYiKhKFEVKtid9H
mteEJWNc3Dw+1VondJI9isH2ac2kiG1QWP2NFOgm2Cy97Oe+mmVYRGhDIeHSJ07ptQNCScM4b+wL
v06KeBO4HY33Kni9vMIlOxOPTEUjFAfP4znDKHPruTcCql9mGy54/pKZyceT4GJREytKbQ33y2tG
PcO0pmLq3v7Hy1FFUdR4zZuiaeiTWydtarChwikFrb2RxLfBeC3742UTc7FeFS1uTgyoqiFOfEJR
s+EUJfA6wdNarbnReMX7654B/nwVowS5KtfgZHccuHUHPQcqVgvJwsxh44Qp0FIaHAhTnCxSszwd
5gmqZ52mbgIh3eV9vXDaZr7XuYnpeZY7tZB8I+d7xeWLaKLDrjPPKDCRvZBkLRma+nkf9adKAGzc
9Xet91tsEZBj9Gzhk41ePLmePyxn4uWN5fP+k6Fwb956eywCVjvxsbP7NcNwW9dZsDa7JkmxeAJK
hmr9KUqeRVzalHA0NZCxlo7Zr2Q7dLjuVoJTOJAWr4zv4XrXgEVcqkzM3aA0Ad7tjn5zZpdqmjCA
783+5JC101GfpgNHpOoexhsGqSsqaru/UGPCqqGoss5SZXPyBdPC7+E3zahrIXVSNb/i0wOccgtu
MhOHKc9xO5Ph4PTTN3WVFmJTC/AB1ZG0bYdmW6gaXRB/p6FJaQAeXfiEM/0GTZINTTIty1IYj/i4
lc1pcKFm4aLuqu4Xs44/kzS+y0vV6cXhUJSA0fN6m6rudeg9LZieSUfI5ESG2rl4JHOajiBfrPYd
5NR289o6ql2SNfe/GCPSmaJf+Q9gpbcZ2hcr4EOXLc/t8bnhySEJ26ovdEuBJlf8DdU1E1uNvKPT
50Led9nSTAD7sMTJ7oK67oosoSxZudcaA6wGbca/Z2FyFCQYpVsl4vsJvv8Eez8zrOFC2ri0iDEK
nJ22kmmNQhhzORlGmbTT7xSmwReWMe8LKkfa4qKRp5G+EwFSmcLYBJR+ad5pZzFDHZ1+phBdXt6v
uUuNT/I/lqYBvwwHwA5hzTSmYauH5Bg8jAVHxkq3yha2r41y0Df1enygAV5f2MmZeEm1X5J1mcyO
8fbJThq1qhaihscPxT5tvgp6tD656XphhaP7Tu6AD1bGvT77XiqiMEoYwEqBHuyN6nS7Yattmcdg
Qd66XrhxZp3jbEnjWTszVnUxdJgR1ds667dReUKrWVjIQ5Z2zfxoIqG7FuQJ1L7RAMPKXVX+GIaF
5PDPV7+0Z5NMwwcXaYgqy2g21T4+gACwh4O6KbbmQrlgYTHa5P0QnSKodD0cPWkOUGeuFPrG8cIb
dtyQC4vRJhcVxJURHWSa1IGobPM8dWqxv6JizAiMCDHDUJPhJ5rwuOB3s2f43RW00S/PXCHxTq5Z
wGlKBaTYy1v1oG3yrWAjaXYo16cbcX1yrLW24O1L+zmJsJovaJX8h/cZOFOVhVsrEOBbS/6mmfEY
nK0N0YOuGDKI9dXiRxDfxFRzsnzBz+f3j7hA2cGkAzFZSizDccOoGiIb6luYM0l7PNEMhI1oIdaO
vvzZPd7tTNcyaG6hm8Rzhm1g5ILtzhPgnZEU98aV4XgIqlvDgAArGh4ue8iS4Un4YwI7E/2G8Jej
0LFSS3WnJ9Z3M1JfIdPbw6eNAmZbqYhaoN512fS8m7yveRoTVWhATHVMcwIkVAGcdLGxatzEuWxm
6RNOomFndK7UmmRvhglCUv6qddW6gp07979eNjR+o0vfcBITSzelyH7CEOWIQ22232sJkqbLNpYW
M37OM58XPEANhQymT8lvXQbakBAdIcua+3zZzrxbmFzKpgoR1TSvVrqTgejdSIEpyp19CiC9Tb3O
LktY8RpvRNRLCpxjKMdbS3CQ+Uj5bnoSsggeSWNVROM42hr5zhSeA3TyamgUlO3gF5vLC53/aO/W
Jgfc6/reID5yuXj3RfiIXO/lv3/eyd///snBttzU0DKNjSyTn/LIugLN7aDal43MtWFIL96tTE4x
H2qQoNIdH1+tAzTI8dfy13ojb6D6X6c/Lltb2rLRR898cDAiZjpDQoaKyEYEX7kYBd8um5h9DZyt
Z3Jm4btlELdh10JaSz09xU7aJ9bXIb1R06X3+ZKtybGNTLctqvG2kkuUBRhKeAxRQA1AdPfx6+Vl
Le3c5PRmcNDEYUBGI7WMojFWkHz/WwasSSaDAJslJAr7VmSHjjkYpAgvG5j3NEBwhkirSBbVyRIY
/8iMKCJV7w/mvbEZrgQHfa3v0Nitl5sn0mws0ADeyYYOlnr68tYKAS0RF20qyN62yjpw5K+M6qGG
dPcWfDEOY0Ee6U6E0UG9/lxY6ezJPbM9cXMEaCHcRSTIth5HLFV4MB4QqwBszCzrn8S93aU/jGC9
YHYMb59ukTOzE9cPUt9U/Yij3G3cLUVzR07sctNvGHeAGmIlLuS+f5ptn+zppDaAqyTtE7gxsnx5
EMdmvsiw3A5BI7vYMVcn75WbdjM4zbO88p0I5sDVX3sn66YBXIHcyrQmObFWWxUccJR/cxGyCQOa
8w2iSNbCjs6ebxCliqiBvGB65WO40rpMsqSU880ICfq/jIwMP1pmNl39Nlt6s8z6zLutaYOaEfST
yhDgCJm01i2cmM1grAwjWLidR9f79M3OzEw2TgqVRu/VJrPN8iFjBtowrkRZZrwrXrpYxuvvkqXJ
ZYyudA5ZGCNa/4Yvht/AXtxVDmDgOzJFKAYX7pY5zKRGn4/ypUSNWZ/2hv2SR1/gIi7evKYwjjMO
eg1prY2e3k+GatSd97iEwJv7ZucWJ/H/VJghMyaobKJr75rHwsjoMS4E/lkb+ggdtmggferkdAoc
eai8oJhTHQokwmQT6D+DRwuxY+5ryYZp0Czi8gS++NHVVSkziy5UCBhOT/Uuuz1tNIZIX3OU2G8g
lkRxbbtgci5c0cY3TYlys6JN+xHcEVHWjW9nZVCZPEl/uqfQsczUSRGZL+GuZwx+J0KUT/WHJetQ
I8QPl3/D3OaqwJ1QWRF18EjjrpzlI37OFA+yUojDMgEcI9IJwcYpWsqxlqyMd/uZFTmBstiKGIEZ
gAVpsmOoXxSrW9jOz/edbMkqsYr6qzoCQj8aEYb4pEs1pBIFMyIoVqySAq7HCiU1CDylkSVw6UL/
HEo+Wpzcckz0dnXjc8MmJuU9WAsRrLJ+CJAtM4y2AKVZWt30aitPlpdIFMFG4vvYgr0OykZ4Zors
Klf0laVKq8ueMbs4TTZFWmWyqkyBaqnB3GytM886ZNe591jIjJgrVzBN/z0z4xk5c41eKsNS7QAN
V15zX4j5ocogBxg09Qq2iqWq7OhnHyMyH+xsTRNvFztL1hsdF1GaXxAACvX95cXMROCPBiaODiEA
YqEalapqne6QDd+XW+MGNtdVDrLbd5a63H8+wnRBMLuZ41OTppU58Qo/FCroZYAmE7RorVML2zER
1W5LCKlWTLPt+zUjQhvzRr2Sj8xq/USr9vKSPx9tmTaLLI1ZJpBGa/L90KIKSyuPI1sV7ormlxWW
SOSIC8F57rudG5l8N97MaWrCRGb7+pvmHlED+nuLmHy2k3TqK0MgXe2Lo1ccecsi0HvZxNxxOl/C
JDoZilvnWYvr5Z2OirsKcfg2t24zxsUuG5qBqvBFdF2iHA/0AfrfjycqDgBFMMCOsudpl+xVRHnA
Hoe2+ihDD7Afq5buzSK68HPNA6PALbg3Zd2QxckXaksRIQ8D3krFupa/kRBA3oYzqrRvVvVbw9Qj
XFBb67ol+0d/ZhEqNru9Z/YnX9CEbN2qoXq0K+sJMaCM8fz0TSveFvZ2XMan83ZmZrK3g9pCAcaE
Pm8qCPVsdLVp53kMOIxAOPGKpA5Oycs25wL/+c5OLhmXkNUXGitT+2+wPMvWnSy8aN4xDZiNgTvj
srXZ43y2wElACTNfCDJlxBxBzmKoUH7cC/BnXzYy8xD+6C3jms+CflQEmdYrOZgLSi6wRK/9jbrv
DoMD0+ZmCYS6tKTJG8Zr6sEqUQBByQhGLgbQQv716/KKFtx/2oSLxIF7p2TblNMxd2HoieCcYDa5
ku8Npn+bfpvyCLxsc/ayOfMMafKSOfWWqVgyBx3yf+hb9tlGcELKjA5iLJ2jOOHiVNv/YlIfZ23A
6mhTlI6llaqiJ6yTqfD12OJObcW15S80uOVN5LQ7TdxcXuXswSaewZqk43DTRuoQiV2QNmVmV1CS
+MJa7LhIu123dHUv2Jl+QQh9s1jxAZpYcBJBRhIdGvigIOVDntw67S8vaqY2wwF4X9X00yFnUYqB
QLhsXs2ttWFpCWeAielXRpjb185J2EtrBzcxHTvnLxmnYkHaoGjGFLHsIUFiylC32OEzqbEKr/+a
IfHrdIvkwZN3N8Dzh0bZ3b8D9dJNMQaQTxHUejc+Ofp1q4JE73IgNjmcRujA988N/0mMnwR5oTwz
M3s67vK7rcnJl09CXJT9aAsi+pXxqj5DQeA0q2rl35yew339hhjKeB0lK9PRt0tI6rnAA6aNygkg
xM/43hzc+WnwuPJlpv6VmA49zH/V9eWvOee350bGPz8LpaabRi40G5xI9zqGPRSuEi/43iVL53D2
6J8bmtwMyKtmNbA2wmi9qp3krt0iMLQvX5NnyUkfERFZ/5WFKQApxzEZIA4fF6aghdB348J6/wUe
pUh3qsZiTPn3ZTMz6FTZUsV3O5PM4dRp1dB4BBhhpx58oBPxtYcA7yo+Wlso7HbSXn/yFz7avGe8
2xz//OyjlZ2nuyefGlSlSQ6E86aVrDJU0C8vbd413q1MXMNVNb3OA5fqZEchdB0O+HoHQfNCv2Hc
oOmJPt/AiWOkHYJpJcrHHKNDDCyoWkCGzv79I3SMKok2Qr0/bpZCD1eu4Q+yi0Z1Msgga3WhUT37
Od4tTGN/3vuQkwodTZneKZJ92d959VKTejbnUalfmTBRUu6Z+jOtuUbwa25r81pl4Le7sux2A5H2
X06HNQbmIHBTODvTGQ6hi9HwHh0MIrorMUodS43bFcKRt3U+LFQm5nKfM1vTvokGcU9LzxvEac+U
qH8vDT8Uiu1le1+3kaNG13n9+p879rnFSeJjuJYgBhYCxOh2rotqVyR3lQ6FouxctjN3V2lASJg6
NEUmlych6HRCtSZEeNX2S4gD8l9V83RC6hI1xSJfCENLpiZRKGlxGYYraNoJ3YMG+2WYtnvPFPYJ
9MBZEX65vLI5j+d1KMuqRRL3CfpZt2AGcysu7NKoNq0Yb6oECazAX8hzlszIH48uxNhQ6IQSM2fD
Ld2olYHUZboAUJ8LD+dLmXykOkjgdaxdej7WtmiPxlL4mYuiGjwOAGQZa6eR9nENcQfyTanyDKI8
aPYePdNpzJugfrn8QWbDw7mZSV6EDOEgnKTRjN2RjqG3yKRVtEr3DNVu8t1la7Pf5WxNk5CKblDS
5z5pfBAfMuNeqx5OaKL/BRsWPquasg4HyOSQChVst3nK/V1ZBxm5GPm7Kt9dNjH36cdWB/hoS5OJ
qx8/DVLfjVirXN0xjNRoHX4vXH/h8vmTiU9vNzopQDj1ESU9nWAMqiLMQASOoN5hjf7XGsXl3ekm
cWBTXEp55oLAua3JcUnFMA5TKGvsqLxOfUg8hmOp3sGADiuVfXnr5jxAH2lDSAJUottk60S58cvc
bPk6wYPiXkXKfawsONns1zkzMf75WZKjFviGCOGU7Vf1DuWB10rwFvKo2Q2jqkaSrZgk2RMf632G
uA2PizupDrpxDHyZaoy01rO93Py8vGGzprgH4J0EKqKYE3RAHAtIeWmM9YT5s4V4xeC+ou+7Cvqj
2fzng18485mtybK4THvRAp5nI+6MFGG0KntInTaXFzTrAWdGJs6mDwgyyg03TirXzhAIx0Rv0Dhr
13/FDF07Ruo1nkHjzzjzgsH0TtFJxAztK9SQcHCefAv5wBgbP51RXWK8cZztYaTho43gpGiRnGGj
0PfwOa9cT+Z56YKxETan8LH0tIXYNpfyUGH9H4PjDzpb1ClpxFIV+EBaA59oPGxc0b/z0Q1FogWe
DF1j/r2xG8nKF47tzDWhUHshnjKxx4iuMYncTATXbW7AZCtvgxvZGfGoaHdsUWW2l59gn08wxnRd
pfEqg42bAtnquo4KsYbt0M1+pgiYZdpSk2nWgsFXk5i4+dyxLrS6MZWQ4qbkJfdBrjooaDmXHXA+
gp99rMmWeWmMbraEd1TrYYPW1pqarbivRmIfyCkXPtDnBXF0kQSkYybKNJIncdWE/s+tTJmuWaKu
zEH95ir60ozLvLu/2xh/w5n3ySYy3o2kEIpqHeZsGN28ZhP71HPM/iiq0a6Sm4WbdjZYnC1rcop9
QSrLOmFZafgYGYHdxC+CsfAKk8eI8+kYg2QxcG+L6bzJMTayMhnUmnWJ22zv/rZeT28oBXmOhBbS
N2RaVsN1v2p/RDvfQYPwqNnJvbFfcJbZhZ79hsnJLhSr6rJq3Ntn1FWA9NA9qV4QA7vN95GTPEUH
/35p/GvWZyydRIkWnmJYE5/RenBEbcktpg1XSZ+sfAiTLy9rLoeFrWtsEoJn5wr76DGZ2AqZUo8W
NNiYUGhKoaWzRoUIZAgvm5rbQAO+M4vjLBv0gj6agp2wRBSU0xZ1v0HA8K9r1XTXl43M9rh4Qssy
u6VrujLxx8ZTpUAzJDCbI9EU9FkOmoMqOgk2jbUv/i7ekLA1C84xt4vnRsc/Pzt3biWfehUOXZie
n6thk1T1c8qUFTfN7vLy5hwCjjVdVyyGskluPhqirm9F5bg6ms2mUwhh8dQasbTwcJpfzruVyXL6
VoE6y+VLuT78GO1eyhGEUO8r5eXyambuLJkLBBI8ih8Aoo3x3J/tm+92oJJOBI9q3QAGhO59C13j
SgSW1+/87WVrs/53Zmzq6nnea/EYqZD1um/QoE3zwtGLfGFRczHYIKXh8cG8MhCJj2vqlWhITwbp
YHIS9jKifpYQfEmF4UiZ1BaRIFvrfeP8laW925y4xUmCclQUsDlkxtoAMqQL4cGLk79ygs+WNvEL
MzLzQg4w07UvIWpXzYvZPV9eyeydTJdRFQ2TOP9pSjOSTkSgAd/LzZtkLzvlL8HOemhTIlj4N0tR
fYw504uFwEqwMLSxBz/++ZkDggpKBxnJanA6u6Z4zLJHw7vOwisf6tLLC5s9uWeWJtfHqfEVMZQ4
uZVcbiAnPgbp0kjGrIOfmZikM3DJx40Qshhd7x4stUfCK/qSoY7yt1byp7dytmc90hulO8ag1qh/
dYp8naenv+LPuACAaG4KzZzEBci2TLmE5tj2jPBeFmSnL/PrSly6XmeP6pmZSUSwck1QVU+j2GFW
wyFuUHDThUC+dfPmPsyL00GO+pwR3WrpGTfrDGeGJzECefRSykpyiU6WgytjKEOHKcZm4UPNh1fY
T0amURkmosnLNLIiLyjGlGWcX0B4W1qBON2Pb4IGsY9FAqL5s6sBxdSwCOnKxAHLTvOy3MdeclQ2
sRNvqwO8zSt5Fa7zhdLyrK+/m5o6YanmQtOFfLpevxLMetVqP83FjGVm+p77Ca0CdDVYjjTlJylc
mcGxRKd5/1h9rf40tvNv3j0qsqIdHyUSz+Ype5IfLh+w2esX9kWV1qCifLrk5SFS5SE2yVNCGZUf
hObyQwsjirzgH7NeeGZnEs5zU+xSnowkEydEXKJ95rYLNbLZr3RmYRJeRaRTxLJjJTk66AAtNqg2
3Aydu/A+mHf0MzuT4IrksJQgw4XjgbI/KGvPEewaahVY87bx12L7n7N14Bdn9iaOXounpJIYKbSH
Unqr1XSDatnrZSeYjU3vJqadJx3SbwnadpygvZINR0LIWRmyA5LNJoK2p2xz2dxsE/dsSX/O9llU
zxG9zBoRe0H10AFvzmGr1/2DDq09onqVuCtLMB3ufVTmq9rdC93CeuddZSzWUZiTFH0SEttaqBUZ
wXK7F5odYoLryoiuxMUE+n9xlXc74+84W6fh/3/Svmw5chzJ9lfK6rnZwxUkr033A7dghHZlSinl
C02phfsGElzw9fdAXVMZweQEb9U1q3pIkxQeANwdDl/O6QF3G0NOspdd2QdP/F677zzRoyJ50tfz
u7q+KKRH8BbBy2f5GClIr+bDbOPSB0VVoz8ily54av6WHf+UsrDjaOi0visgpci/J6CWYP75VQht
/iVIsn5+/sKKdS7JWmXg8ymvPTCzgw3BEe1SbVYHc/wM/gMu7c+LXHVNogAF8AqLADL49JQUZVaH
cZLEtCLa+9MYVEt9nLQbC1v178iW4Zn4+f8y1w2OpAHUA+DHMY1efohomwXV2Flh3eXxfTlPGGdh
WYzhhbHbGa1deZZkTV7S9yb4HbQ+iBrFuk0wH3AHCnLuaCMgiv7qRqAnUwUAjIFBGwK4u9ONkFQw
0hYlRSSU96C26iuPo3C3oUC/qqlo/EQpQzybFWuJjILZVzOTObrVgeCx403voqH8ewdQ0I0Y+Fc5
qg28Odi3YpoWFnS6mKjPdHNMEdZVPAuNKt8NtnLRztXGnq25TkvHG0xG8hAwVAsx8mgnoG6CvsaJ
deCDHRQZ+AmMAQ1N9hXI6J4qO/8bnQ5IrqENzUKYgPba05W1ozpOvY4LodGij1FnfQDq5r9TM7XQ
yq0jHAG++jIbZGIaVSstrEvPk1sr0zGgl4JlR9HD8zq36iNBEiYyvMhUQjVOV1PHZjSAVaZ1+4Ha
mmsUZYkKbZLync0MJRyKZHrgCUjZptTWwR7Np8dpkqUn2wSHR0mnLSNYPdCj77O4GzojNpJuxPeZ
yehp9QB0y9DMWyePL3J0S0x/q3/SVgzAh6NNEmMjizLLIMlGi/c9Lt9g8gD5GERe1juAva5v1TDy
gYd9fseFO1t62GN5CyuPrUKO8hnyWFk4qfRakQsL65uiv2OBx4IWJyvY42siWL8omIsF7zOp9yCB
/8v+BLwOR9u3OC+tafgkieWo9jct1u6ZkbqZnmyY+dodgT4FQSSBCQd5aeYgtetVoJnAzKccFBjF
3mzIliWsHsyRDPHzo2ih4bwwuhEtBLFiMqflKei45MvS4jtQAHsFB1VI274Xdf5MbcWx+XClF2w3
WPwe+Q0/K+ubrNlSls/Q7xdtQfIPw4cinbqsn+dqGSmDALen6LhvnE4HSiKg94pAHwcU7HK923eR
hjZVBkQBQnh7UYD/eGP3hUc7/RK4MwzAVRuAjcZ/ixAY/N99Pne4OjmxepeopLxBthBA8WMKklMS
F25C1XHjPFaP42jlCzuZTaXtUjD1uhIhyEiGtSEFpf44JZ1/3iBXdetI0MJOClvL8zGDoEGM8CLy
ZVsdRKvdhWgv/PMUF0YiKbNUmjZEUE+ACxR4tABvkOz5teA9Eb0dFHQ2939jXfBqiqxoCK2WU7sd
+GySVsGp2crHrLyB6vn85695auE1//j85aSuLhn2AMw4HJDyoTU+S3x0oeNKCKf2lrG388JW3yy2
KHUKI7AxqHhqnVIjg3czE/fCjmE0E9wxgX5LPEEqgY7zb1sNyr+GL3iMA5sRU/qYiAQR+6k4I81o
XdSY2k0HRXBVTYcCRLt5tAWlvyYHVVwMy0AGoqRFMMFb2aJN06BqJz/HpuzofeH3W1Otv2q4hnr4
TyHiJI88W9kSGn+OCBRD4hnU8pJ4o4qwKgFhK2JroHYiy3oqYep4YqSix1oDO94otbdqnW9cNCvV
HqzCQCewjnz7r5h+CjgLc7xMxNRNsa/vx+sC0Iiv+WU7IOsEFPjnLR341QOdClxYrULaiHKCXs1W
k8G+K7uUIuSpnvV5azJ2bfswPGehvxAlcI0sYhCQE1lxVyel2/D4S0SmMDHIX35lwQUciVi4U0nL
wathmBhuKwA+KLeZNzCLOuetdE2bj4UsXGnezQQqgsFHo+p2Ok3ftUk62PVW3+KKM8BidLRiIuBH
a+YSYxF8VVVF0ZQJf4omHzdxQXi0B4kOqKTUS3r111NAp+IWe8diU5kNBeLi5paA+H0aNp4UK9f8
qYTFxqmq1NatDgmfMOvX+YGG/JCE20Bt6tpdfrx1C6UGY3JctACpBDWqo37o97kTg9aIud2jGWjh
cAGa4EMZfjYegj4Kc4LXYAoScAXdbeJvbezKxXi6bqFQx54JKJ1NxdEgM7r/KQpmAXku+lvqgw7M
lcNWdnjlAgnivJ6uZK9P5QrTP5KbDGPJQEuOVw8uZCVI3PQQXZZ7MLXdba1xdcPFOCRKG8BHXDau
k7LgdORiJnK4yOZHVrzwzrGTy2HaCJjElbSM0o6bghY+WJaA0TENgyBloXst7EMgP+6386GrNn7U
e7S4TKSRm6wEvrrLkgRrCgj4T0HEev6A1hwiHqOoqiIPYhJ54RARYUpGOc0gM8ZwUC3tumYjW716
mxxLWNh0YyBs7dSpdQ1n8NAo5gIodXQll18bO1HGaK46xT+/qLWdQ6oClQykDcC6vlhUlFUjKWQo
XaO/TraJKaAfKbKv54WsqvaxlMXCqtkq5Vm4EsFEQVBlZ6MT7/GWRpkdnKznpW0taeG3gEyPWYcM
jZBkRElf+5HwyS2SL+eFrKTuUCQ+2riFzyKqMRafUpibvmSw2WjHdjFBywI8k7Trd5UbucndViPu
yuQYIjJAhIN4CgU1spyfSPO6BUonIK27Q5E6+fVQO4g8g3InQVkC4livluIAVdVvdgXCd8CQbmzv
mu9AWRTUFEgKAr9psb2TpQzoLpDF0yQKgeR0iTEblL/i90YtwXBrbxTa1qwOfgqRL3hcYXkLcW3e
KfbMAOaN3qM9RTuDhUn482f5OS2x9FLHMhZnOQImNJJzyMj26mF6YoUjf0IWdO/5LgqUXe+rAeqz
X6lzTd3xAlhDm7fOmtIefwXx8yPnPzWRYYxoS3ezQfJiLWAgUx7Lu/MLXb3awEqB4QoNW/pLZnLE
9I2Fx7u4YmR3vDaAqAKqSdHw0t4m92LgB2Osm9Yvjmi5vcdSFxdbPMZGzfB0FmxChyqQ7lXJmZ+7
53IPxu4D+r0K3Tu/0DWlOZa4uHaKSrcTIkFi1l0x6Xu3BfyzkqFE+/jRRi4uHHmKaIaChQj27BsR
7KXAEeuBI6D5/cMWlvHqakTnoY2KBJA0FiaQKFPLDNmCQ9MI4P/bS5JvVb/WRGAYAl2holj/CxeL
UYx9SWvEPNy+svI91f86II0opMgYU0FC/FeutGQqVSOTYuqWTerPc+0MQ/OGTD0ocLsNc14zpWNR
C3UDpLw0MJDKu20DTs4E03XOaHKvjol/Xsu2BC20jGk9epNbCEpKKZTTxisNy0/VeSPuWBWDbiTU
E/Ak/4X7Tc94NwKXgLpqFzE/I+rokZSSHXDtpQ27Wb3VoLdQAjxgZPiIUzekq2CRL0iC6Stc1JWn
hCzzIs2B2rmTL3slUFvELH2Rbnj5tTjxWK7QzyP3F81MrmQgGmOSsn2W+sErc9xncV5ztxnGyM2y
2k9pGk5J7Z4/xNV327Fosf1HoudxqqQqgmhMBQIWRwvzqwboINIV98ug2G1BbK9dn2g2RI+KrIDH
YZk8RXdby+Uioy4ueFdR77LiqejuCwBh61sMUqtGfSRqEXUNNh8zJYIoALtcdYkaSGq3sXtbq1no
C6DC257NEFHZByLfjcpTl94aY+TZYH4/f1BrmY/jjVuoCJCgJlIyiALwwaFoJy+VySHG4PVUbnES
ruoEprvRPQmJIC9eRMWtWo0ya0B/bmWH//RzlG4RucVHeyl77CbdBIlZs3FUegzkqdFzCMCzUyXU
o7SvpQgVi4QT1csbm+6i1AR9+WxZG/HbmlZ8tnQTYLOhtCtM8UjfK4ZSQp+ipCBx7WYazUtD3pqs
WY33MfQmpjiR58WD6VQGkbpyNmOURgBV7yTRvczAbh8jKi3vCrSt1+Vdav9Aa5iTR8F5LflfRKPV
wdLAewXGi1PRYJmRs4lDtGwNV2QavLln7ki5OxjSNdearyxr/apvfV1j/hhp/nn5awaBCQHTBtoI
6LvVxcrNEuOr4wzxqPs6hcDGyUF+oaWe3qGXtDI3xsxW9eZI3OIKqjN0NVsmxM0zGnN021OnGSSX
W2a+ei8g0y1aslHoQih+uquW1AysllHyKS4Fbexs+aoggcGz9Kl3BNMwEF0mPDjkjSSUiKOWoeOx
3IULY7aUWY0KubklBxWNL0ihvZkMmEZDFsZq7ZVA0jt/gusaZCGhi9EwzDzaCwNhQE5Ps07kYfp9
ZMiOpcZuad3X0ze7+SbJz4ZqOH3tF9XDhmDhLH9Z7J+CwXt2uslaTzqi9yheiIQbnv9O9yCBi6ze
z3vBKLRVZV7VnSNxizNltJ2yZIS4lgamcRMb94xtDOesvlbtIxmL86sT5Y96zHiQ6N76RL9lO7CJ
Am6Xu9VFbYNuU2SEzIMFGu6tPNdqRkVQWpmwA4x0/jJeIuUWwAZQb6pyTC3z5BZDSIC8w3j5PCiv
MXARQUB7DYCdII87rwWRGOBnPMSmXppt4aGs7reYdIFSgcFyqVd4YTbDpOO70LHfm4R6eT4EWpL6
59VoRYyCnk2kczDWgHGDhUsAgUdndiXSH+X8PSp/JGbpEn3DLLdkLJ4/md0UXc8goygsl/cKZrww
DjWa4fmlrFj/yVIWliihCJXFSA2jAT8JIqq6UWyHrTZ7nNvgC2Z3iFUfzotcuR1RO1TRegJ8OnCx
iZUf3Y6WWkVm3ZTYvea2y3+Yxrfzn7+6pKPPX9wPJUF/ciSLJcV1kLTGY5uRS1KpL1zSv8uTdjDy
rXzYlsiFQkyAJ+8zhiVN5QC2Wea11fOcBeaQOXJ0RdhW+9OqchwtUXyfoy0kCjKxZgF5Vts7LH2K
YgRP8/P5fRRfeuErkQ7CPB7CJXR06YvAUzeo3M+jgLvjthKkaW2EiZRU3sgK86VVZ3JfJMOwETqt
uZMTqYvgArNdutKWjchjdhbuwfxCuWgukseKu4ab+clVtdtKt60AcqGafbTSpUZOw0Q44mwkhWeX
fs3VHfDZQ+LZ3+Wn6Cm9HHwNogmg/sKt+YTVkzwSvVDWVKGa2ncQHRtPbHyOZgBfb922K5feyfIW
2lna7I/l9U8DcNuqID5Yt6+TKwfJhXqxBW+0lrhRQHyF95cO7Bkg95wqZxNHLUbXsKTRRZHF69zh
gnjw/PsSDQ/a/rySru7fkbDF7RePSpxkBoRV/FpWv1iAAtA3AsC1p8rJghaGUKbJLKFNW1CYzj77
nvrDhe4Nn2/1NpD2MPLza1oVCNQrEdgLcNflbIzR1LM8mggbUNL5KsD7AR2GEW9k8wWNXPst3gKL
WttFMVApyIhRilYX/qRsWzvPCFymbuUho8zXJRZo8da9KZR56VGOxSwum7LsG64rEJO2mlOSGeAQ
IB+v95lhb22hULIzopZdKprZ95TP4hLA2KGIp9ODcT0Hiq9ebELqia99TtZC4fV6AMPzCFmimql4
wPMT4sgzYFcdxU0uukvAgzoS2KLGcOvJvnFyS7bzlCZEj8Q6jfZOUe5NtLDVEfXOK+TGuS3rEUhp
ym0pzm1uH5k2Orp6jXa4cdhqXVy7cQD1bqMFB3MxlrZwhrRvpF5qcONYSI6S+G3IUf0IY/NhBnnE
+SWtld7RxvtT1sIpVm0j26OOKzQfXsb8rclCOn6o5oiGWNWJhqcKKF26sTsvdfW0joQu7AwQk1mB
aSMAOBilO2CUvu9rTFqG/39SFmY2k0wbGiGFpzYexMqFabS+mTV/PQl8vIP64i2lRlSnlibiOPmq
Li64oBjXNpayQrIBh2TgfYorQwGh8sK/j6NOkGOGSrQ+GN+umn2mOnSP902Quskj8ERGzVUDNayA
s7ilIuKzl3YtRmGRxdGRNVq+bJTWTvV4gN+nHq8dQdkiek2GwokRDVTulimvaf+xuEXkUzCOsiMW
60o0JL3hsukise54dDnk8YZBr3msY1FCT4/ix4QYZU8ViCr2/V4JJV/bJaG6GdysiflMqqMD0ta0
JdZoopYoiosSTmY92PKl3r3w8goNT36cB21NnSp5Oq/5a1t4LHBhX7NRmwovVERTabnXpIvSigG/
+waubA9Bv3te2FqpT4APoUdXt9AwuKwTG7kVYfhbEqW+CXdM4QV26QBGB+1ImvulOBS7LTTjtSTR
scgl3N7cVKbWphApIHi5h4YP9JRae/l2+BRa3wgMZX0DSnUtHoFU5BjwH9J9y27FnltJL8eQOrrp
tQKSrFR34svJ1YMy0GMHSYWNrV3xk0ARt5Eewt4Cp2rhwchsVkk9oR5jVzEIBFVn6ksfycXzBygM
amHfyD/LKPYLkkLQMp1aAWURtyQVKWiiPHP1Jt1KVK5cm/h8DVcZhnP1X/qns6poDK3A5zdd4ivg
BMJInzbtmbJFm7suCCCBAhADeH6Lu6xpsexOg6DBMKgv9XYa5LQeb2JzmkJ8uy3ukhW7xsJ+yluY
WWv2NWZXW8iTMeg+A8fBbZQHDddZiqp3PqBvW99wxqtnBYgUdEQgeYCb4PSsutEyo4w1KLSoXyXA
3M6bsCKrOnckYRF8tCPGwtUEEpSuRU/QvRLr6BTYWsfqUR1JWRyVGicoRKSQMpCQFT4Fq50i49lH
d+d1e+0VpoLh/c8NW5yRwjpF5h0EIb8L+susvEEdhu2LckAlveszR0Xl6m5i2Ueitp3DJxPt/JMM
4CogM2wc3taiF+Y8yLHa1Sb0084DK7+w2ZuKCYvsbmPJK94f8A4ACxezZwA3W4ihXdlEQ95TVwdy
2oB6gELCrv4wsyuLfieCCrEunVJO3EoHEDyQ1cxql0SPTX6l9n4rbdRb1zT26NssXfXUJHM68w4n
HV0N0lNBNhK/q5+POFkT8IQYo1xoEh+0fq4Iw7twjr1Zu63J5jt0JQBC8eqniIUORejz4pYCEd0h
29N9FQyh/IUA7L30QGey4fNXNfZY2uL4BtYAbEWHNLv+KiqC7Q7c6f3Oij05QMEu2Hy3iXf70v//
FIiO/1OfkrNikjJTLO+zZS4LLA+czGBzUD05LFz+ZUM/1+SB+A/lHfR/oD9I/Pwo6rI6kvea9ClP
cPKhL8jn1yJawPMQD8O/PgiCF/2ROKFAR+IkG3B74Luhbmbv7fiml+7/xnqA9iRA1nFP41lzKsAk
bAQvHoYYyo84da2DFlqoOiig/L3TMWuNapl7XuKai0abPBwVqvrATlhsYKra9TxKaKHR9FdDe6jq
23rciAlWI6xjGYtdGytJlecMGHtccdKX+nr4IuYNrDfze/OIbkoXE0kiBxOeX9laRUwFwYEGn40O
PGvZ2p62Y1QrFGKpaT4B4fhawrxGTGY/1nW/BK26ZJr+2PeHyc5czUr8DflrLho+UwYSBvwnBodO
z1IGNoAB/ioQhd9kl8w3gtxX/dS3ffshe9RfCSpH0aaGrkbQaFVCIQAkhgS4AKdSFaVUJXnuMYSJ
zKSBbpjMK93qR/VBgCliuBQcrPFWsLSWYRZwhopITaKAs1TbqSXKFMsgLQIW90H1wdWROXXmwdl4
BBzpZPb6nbk/v79rmnskc5mOImU3ShmtqFsYvT+hEihPjm6+nReyqkQwDoI5bxTkgF9xup06k2dm
TVxwDha3IKQEzhbzpF112H6sri/op6jF1RBrepujOQBmUnSuoFCc7T1ptoKYtRv9eEELD8O0mDdJ
rudu/9Tsx7vqEqMruL7RiluPToumA08Pak8oSrRhEGv28FMyCpunW8mieFJ4hyEgXdmN0YdVfzWZ
Z9RbaagtMYsnSF+pmW7XYIdIdfW+72fd0ezoa9sPrpyRlw31WLvOj9ckfv7nhaD+o8f4OspUBTJO
keIBTzcHM3X+XNPSdmrjlkZora5z6eUfgCDQCz3GL6rpXR9dq9lWF76w6+XNC5xFTBGiiwSzQQu7
nyZUAA1O4O0KIPiVfhaA7TP5pjsiq95+ATX3xl21ss/II8HcCSJidMsIdf5z6co/WvBiMYPjBZvE
soLJguzAlPEhZuaNIpGNesGKaSBvj8YYtDaBJWf5rGSFbbckhq230mVKvsXxS7ZFMr4S+6HJE15T
9JJiNHdhF5SBLZ234q2SNE5q3Vhx4v11ZTkWsQSWIrkslTzDG0/eWTvkQsMqFE45dgHtsJn6WsvG
QppoJ8Ka0NG08FytlVYcM9joXQUEpqYnTkpSTDBc0CRQ1GCoLrLovgb/4flFrp2UKN+j0GIBSGLZ
illUstkSoIC5qEmHsdy5fc7dlDZ/3ZfgXkchFUvDaMvyXTKlBSDsbUoFUW8oaZGjUPN+lJJHeTJ+
nF/RWqpGUzVFoNDqmGFYZk5qi3MpETmNsp9DyRz2cmyWjinNN1TNMaNRPRUN84usv7StMozT+mD3
M15KfIse/n/5JhjTg90BqXJp4ybwuIlR4EiNzggHkIw2eX+RJoZvxyAI74ZrCki0WCp91rIQc7ch
tm8/SN37+R1ZuUKgUHB7ohkUrVVCB44sv5ytWjIBA+mmmQS+o/w1L82XXpBkKfwlVZSNV9mKSoEx
U0MPCiDjgRe+cOhyn5LWJBBn2+ltUZp3UlzuzTbf8OWf8eDCg57IOfHlyj+6BN1avBDmKQnUSadu
3kxFCuQ090zWeqMC4lqSOFH2ZS5fs+mp6P0SPF1F1KWOwm4ajd92Vpc4SnNpDG+NXniNdpWRMcib
myq/tVL7GTG/k5HkK1dCNXvStYdYfiCJzwbw8QAqwzBvpNahs+zp9guvXtpxC81zxWmfrHFxS9R2
rrGkxBrVQQusTnbq5JBKyYHP9cb1IKKVc7u5CPr1hPIM+IPQ1UswzABWwQo0IAAXl2yrmLziuU/W
tFDHMU8afcjhCzIwuarKW/xHf/l/vU7/J37Hg6aY47rq/v3f+Pdr3cw0jZN+8c9/3zTv1Zeevr/3
Vy/Nf4s//fNXT//w31fpK62RA+mXv3XyR/j8P+R7L/3LyT/Qx5n28x17p/P9e8eK/lMAvqn4zf/X
H/72/vkpX+fm/V+/v9as6sWnwflUv//xo/3bv35XsVf/dfzxf/zs+qXEnzl1V6Xv1W+sevstfKf8
Pa7HtIJZ/eez/+cD3l+6/l+/K/Y/UdAR5Mu6iblyDKv9/tv4/vkT45+AJtUAsCSwG/8DelHVtE/+
9btu/FMFKg8wlEAHArBFA/ra1ezzR+o/cdGD2gefh+olcpS//88XPTmxnyf4W8XK2zqt+g4Lg6s+
UUgTaSzB22NqeObiSaYbC/M21bmYVKLhqTdK0p1cfkRghrhL4/ZBGeMqjKr2KdZaHrQEQG1NURzm
cRzvB0q1KzkygjQue7fsMCnGppYi76XC1+eNl/CSeJzJr32CF082a/TSngV/sMnD1jaye2ABtU5h
g9XSLmP5Blv8zkdQiM6ycT9OOiAlNW06JCq9SbrJiRurfjRJ/krtsnOIHLlDfaP0s/GloPRH2wwz
klO5ts+L27TLhy9dHStBlDSqBxrBQIqT4VHvEcEY9VS6tKw0Tx2b26mt+QXPKkxOWcARbDJFBTVr
70yZPHwhiVkERpZm/jTXXm1ZbN/OxAQ3OLXB2832RmoH1ZxXF5OizDelnb5PeTrvrKk2LqkSx4Gk
lGDHrY3upmfjhLp5Fe310qP2lLwYjfZe5/E33ozDt6Q0GiciLrBXPujQXOW8KD1L10dAu+ejU8bt
oUvbF4x7gXhijnu3zkJZYt1OKubMyUta3pT1bWplbo735kMp7w0p7vdFXWWIAgD5aNX6LeDve5DX
sJ01pKmbqgkaYXk+B2pBNWxJ7FYqyM+yLn1A16PuSJb9tQShJVYeTR5R7khdAzRXtvfZbLUhql/9
Xp9mRxrs3AMYw1udRiDZNPPiUtYw2DfOo28WQxSMVghklxH4SunkSWqSOWgoi7w0ngHimCWuTlFb
jTC56qc2RdmzKRsnSyzLBfQWkqhW1x3UGLCFGnnntRo5ZfcajVrvVtWMwb6IoR7VppnDJQ2v6nLO
AxwjDQjvdL9Ay3jYdBlz0FOTP2TKvdIO46XSUN/U5tQrB5K77Sh/lSaSXABH1/ZNXjVepSeTPwz1
ISsQNcR1HgI2Xb3RNfTb9QZzJ80kuCYIc5smzx3AoNVOXfVRoGlFFmpTmztSk84Ieoxun9ggyRRv
obqZkmAYTGVnZ9XkDLYoYyctv0l0wR3Yf1RTM7iVpGO8qe56R2OTgs60prrM+ri6rHtSBNUA0nGF
5datEk0+DJsdCJEcHsmZR00UjM26etFiPfGiNJovEpCRex1rbnUtGa+DPrL1PUnKGaDsXesXjEkH
JkiVJVqyAHvUXVhld2WCM71BgV2OkFirY/aSzMhMWbn6TMwB3eEJsImiGVMis7aTmjL2Wg0oKbOW
3wBy0eEyzffgduXO1I5fi36Ugn5UvyWNJe8pTyxnbmLijByN18DyeLDKVvYK4HruxkS2HG7b+d5S
+Dc7nl/0YUgcKeeDg/Ti9wIPkLjsrufY3M9t/q5lVu+BjwCDI+XkDW37w4jQVD6Nt1Uv81sGBLrJ
wOis0dVYGzOdjOolALGyuy6esxdlrA5cIlOAxoJmj5G8R5Zq+6ZrmkedmcTJtC51pcIAwXYX387x
JPuR5PTWWF2WQHn2+tKU7qyieqbasK/MiL8ZJb/X7ar8geH1d5JVoTak7b0ysc5vgeVuJFV9kOIK
78+o2+tFhcEaGe3oaVV+t7T0FZFRbvEvTUK8eGYNGO4iF2QpkZOL+DWPJerwoeoCq41ah7OqdiYb
zQhEq5yZm5d2loPiNtJMb5Z6zS3Gog7SqT9U/ehPU2o6JIpjv9W6O4KYDgNYynunaY/MKOcgNfL6
QOr+wI2x3hdPGpXaA4mUyWmUeYIwoH+zj4mNo0NlgBjVtvAJmVU7qDQ2XtTzt7G9rvLRw6f5BLUt
p+b5Y26aNdjcJ8MdLXkI8v5SroururT7cMZAR9ZkqTNLcQpMn/ohadM7CqQ9346yG6tiIevnjzma
v5hG6skRr8K8GMKS5mFOrTd9SlMvjvonYOWFiI6/ZLZy37BrPiqyE1HQnBIGHgcm105CoR00vSfR
Paix9RCAELrTVgxMf7Vhga6XfpU1jD0Pk6VcFgKosJdT1VPGMcS0JtKCpcPTrj7gbnPVuvEYtZ/k
ypC93HaiFIyH0SwxZ27rAiZbOpaZoMpmd86szpqP5k4+Q/XMBKetKC9W0pTO2MK1RwCmh8/YVbLS
uVZJrrOuyN2SaaENsqScN2ibRHs03GAe7GGgTVDw9CChMR7bVYSFTp2ZisGNGOrb7uIJzlj5prO6
cSrac1eqlJdutl5SjVxUeht7UttL3qiVrx1tU1x2oKuRyyQOmA3UGRnZL7epO7BfWGAqZQC8HXOF
enTMJoBJtLdDM0lOQU2nnMYfyThFzjQpjZPr7LZBYHGhl/rtqKOol1iGJ3Up38cZf0+K0Znk/E3A
z3pZ0cFVoXg7lFPllMb0rZG0oGv5l8yQuFtY5Ufb228ox/9QC5V5lh3vm6rqvLyPXkzeXhmgIfXS
qUgBSR9d6wmKa8CmLx27od8k3dxPstEfimcr1d9IXzRXnFylNbbIgq/21Lx7zmrbQjbUGF0+4cZL
2+ZukAGFrGRQ8KGVuT/rdD9RlroGwLvhXVQoMDF3vWFX+z5ng5PW3UEiPSKk4RB1UK9M4buxTP3C
CgulLA+qiiIZmV9Vgz4xm6NcYbJ530bSu6wnt9GkXWZtC7YgMBF7qnqopQKwILBWVGf77nL0M4rG
I3sigxtF0gNvcubahv2Y8jmgHVL1Debm/LrIbEet+jCfUxTLeDfA746mo8Y88eQ6uswyDcgmM75T
3VaeQdtH7MQNswvZzUf9tWKj6iha8ViNVhMiZZ44aKHJPHuuc68wtPfJLnGnyixxWTWHkzy+oPE3
HGyC8KnvP4oWLXlUMb5QwEmbZGx8RYtmBwxtjjJXT2NU3Wpycx21AHFLSfJoWXXm1onMv7RV5emU
PZUdOjIThSUAAEaKVYFOO1GPJgze9rE3DQ3aW/r8IUqm3JOapNtZ5uwUHf3oG011uiobdoix3A50
t7xDUph0QAClqmtqaeNa/TzvJIz7yEVve3ohY1stOKW+BOzROIHUaGiBiKZ9Qy99fxiZdjHQOjto
1lA5YJjaI6zadcU4ALsUs6RyV3+XK+DGJ3IWtAp9TzBqExD5fQQeoSPPMw9orqmHUjacZtLqi5HH
zQVuQBpEVf+9EL9tc/Zqz50UdByQI+VzhIBsUisXzBgYBadZ56iTYjhKBTCaKsc9TlXuRVWOYLQx
5VDKhx+GjhGGJFGv27L9rnEr1OzpaojGt3ygsVPlcuSAPKxwxukrhdkZjfSjNYz7jqJtOKvIVyuZ
ioApCncFlJYjy/1bNNRvWYkSfa3AAdKufdAxTnOYuYJQTwsowDH7p1w30l2dZXvLmr4ZWvYluuzk
aggxmXIjcfUD+QFrJwFtJKmhuFp0hw4YjzcFnutydE1oRHcDQprJtLHa+CqRLM+mmMUkQ7GXJwzK
6qpxVY2DfsUm/WIwsttMo34FWB6LJFcjB/tQMpc/7BggiAPH5HKVfbDeiztwWEtg+UB2N6QIkArF
KlyUtlq8KJBkbuwbDQH3/2XuvJYjx5Im/UQYgxa3EIkUZFIW1Q2MogitNZ7+/1C9s8PK4t85vVc7
Nt1WVmzmyQMcEeHh4R6N5uwXZfhqiWa/wU3rpkj1a8ESNnq6QLxs7DjocXdpZEx5E+mlnRFCHVEo
7WACRuFNaGWeJma2pHY3WhsDXljv2YDTc728jV16VYvCToz1Y1zoizNKE/wvRbGDVvkwFSMmUrLe
lggv8UHbh02u2Fo4WY6ewihslxuhXi4jzYgcE5fujSofRLnT7NiAVoMk4lVIWFlytxQkVoOa2Hpe
eGivjJs5WX5UuXyZ5hrzD7DMKnylrEradsLUIVIfbViYBzN4Dfl6uP7YCbG9ugySbcT8MI4Vf4jv
Cwvt4dEKdollrAstuCmt5WUISJvq4rUvzLepju8NtfG1XGtsYqGYoz3iZebiC6fkzVzWpq0hPUi6
QGxEZW8nduZLb7TxXgxeikSZkIuU4aoNGrdTY71ps5KgWj0QvweuNhPTTLVVOoNaXQYjpIkCXk9c
cZUOatRDNkg+u2W6yMZi9OfUH1XsEJuKk4DE7FbknveSQNobBn1gZMs7IdNjV5OTt9GklNOIYcrE
qUJI82smTaNb5MsdoMhBSgW60qvWlXpZ3s5NErkSTI6q4ZPHrDOcZOYCDRXjEJVU6ur+x5inRF5F
u82lKUVG3dC94L6Zu2MVt9JB1fGlTZKrcOIWTQzzdhpaP1fkyY6rY4EmGjeFW475ncK9ac554IkN
y4Bz4jjOyNw2ZdF4g1mQS+jaMQiK3BYjzbR7haNNGZLMj9rlIU2RyJq7N2WKJlpSjftyiepDKFs/
mrmlchUCx9VBKXiVwMQ7UmLRyv02iHVbnfppE9B+mNRHQZ0tWxohOrcch8fZ6GPStccl1Ze7EgPz
JW2sy3k6zmoYu800U0qMJHtsa8OuhRCii6L55UIEo7Rjz74wY3/Ii2g7NkrgGEYzuINFLbW2rJ+F
HKoPo2Th2Lwk3DyXzSJMftNUKOwFU+QVv4LXJorsTCJAXZqbmKJ+rJeok4WjH1WS5osG+7wzpUNX
BJmrTGNjy7P2WSIH1HfHbkqTzahUKN3qkVvNWbehGIQrcO8mRnBpFlLqJmV3mU+Bahdav5vFON9W
otS5M9mWqThx1PxQu5ggLzUVslSDgGUSLgLZCG05Uej30ASnSwyi77q51XriUdR0mzTZBkr4HBiD
YkuxsZ2WrnMk3fqIilkigrTcROBqLRpKDJoFFDrlgiNK04cUR4+jSXbSJ9y1BaI8ZNVzZQ8RhsYN
F1BPfOyMqvoiz1a+iYBtyKGLa+RyWiK/SPZQbX4ShtDusVuws36XVHJrU+yv7InQf9PMAws9f1Ri
zg+tkTfrkW+lzRZpKEzpIpoGpOIzCDvuatXEbWAmVMNgI41rcjv6rHJh/iyz3Kn1CGOtcvTDFHdv
pUIcw5STFwMfRO656lUqYtuYynlrzdVO1MKBg7cd0ObQMHmKLbuqe6QXFjohNDm6jPLOA8ydExZm
VBovhWo0Tqm25f2od0iIyCQlZS4Dl2dl7OE3h8y22H6EkYZMeWAQB5MK8a1Rzk2rFo3a9U/qEtlm
MR968hWu2N6OkXBeUAlNBG20M8O6Gzi45LQDsBHNXbA0lwZ3D02jwafYKDcSBtZ2PZVP5Idbo+4V
pyutnrSPxpchuy/SlFRh0gsy7PpJn0AqkFbp7E6bIbKpwXFaqo9eR+d8GFW7K5TG1uP2gqdgK9Tk
+gQFM8JZ7lnjXh97FcsKo/IG8T1oya1Kfqeo59xW4vS9zuXIJykmQm7m/ZTke3MQHrMcpCNO50tD
4pBtrWxfadPDgP+5lSUILsvZ4kyC8tg3N/h7EDJJc+S2xcQKRySxn3Ee4vh+4jsna64yEgjMod11
wYVJYXS3zLpbpXRfs/Y3pTBDR6zScLNMb1NvjpfVGp8W9UBxrNkOheTosag58ZQWbmtEbm6OC3dk
anp1J4dXw/Cu6+AQxcB6C5dhY8yGjOPzGthFL0YwdaAZI4r3lb6RxTqzu+lT1bVqExE82YoY+Yko
3IeZUW0zW0/lZbcInR+NmWJ3eBJ4qAfvaevBZkHKyIHqm6oRxUOgGcBaZg4rv4idYCyQ1w1SdZ9p
wn5RpJeSIZ2Bh8y1xmuURmljBWOzQVY63IW6KTpT2WlrxF65F+GENOoALO4kGUbm0iI7CTeqr6M+
6pmZ0tnJynKajWVTTsWnubyLgzx5adamt6E1eKr2Xgv16HcJSYAu5tyJady4RrJ46RDcm0ojk/zH
z0oU3eZWumz0So93SS458qRLTox9rY0HdOAoBi2yqI/1PAe7DmgCaJvGDi4AkiyglnixR4BSm2+E
sBTBYyjX9GNbsdfI2WtvTSkvstmh2MfBACrt9hHqzWVmvc4Sa0nOHtCb1EAXF5AYvmUiWY+kYATf
+a6jDdiWe4ULEKhKjsQGom1buamQXaTa4OAKKtviIDxIcrLYgqT6RZtRSp0vkMr/oLFgOBb9z35c
LfP05E7pgtymULGJ2OpePI6Ri+xtzhrsnCEO7xL9KkvTzM1UcXaIRjSt2FhjBO8vGl9Dq7HrjhxC
ic0ffcuMcY0go1ezJ3FkxkVevbaNjKHJcGcOrebX1l7LFTgNnMsOBMwEdXfhoxiawOuz24Xudm+p
BOA5KzjmSxRvBIO7VF6uMSPrNoNePMeh8RFTMYmXTCADGdZwDMhyXFLbGHKdjKK9AvklexqpExVE
WTMKEaQuugJaM7X4xJhOzgua8yIALRk/de4QiyRKD/Otkuj+bAAqqoMU2oa5QoYMRuWl2ho5clqs
ENdUphZ4KXCVgouXC9h0iPDvqdc8maweFz2Ol65WHlm3PJDcQFZnyZ1UnQDfZmlfBCGicVb71BPU
GaBLTmjlbkpENxUsxrLiFBDlZzGMYLZMk2YbRHNK8JDmitss4aNKZidHt2SgC8udPLNVXKNQc0ch
rrYLK7sKLPL3ROTCna3FrrqSKjoBkDlj6ztSL7aLIkJFL+lf28EnfajAQnqyvaUePKnRnsqweCyC
iRuCgNJMotZuQuVZFgg+CKdVLBXn56YWjpZZX5VyjYpZf5F35pEUp7IJ4WHqdwk96niSDiJhWNXu
29L6VBDwRUlZ6j0j73ejGtOhVi6bRDBmd46U0E1G6mx0jXqjrL2PSZTZcMI8bYZTqJl16sB+fY/T
e1iwsSNZBAyTajqVTIoSQNbzIuKQMBz3v/6V6KXJ6AN8URUcOo5/ZisCU8vpR9C0gduoj0LFBycD
IdwE+hMawJ7qGKlOH7NgZM7HyaLGiYxPXikjtLswsGsdadtoIQG2EgNhik2pQnLP6/FgxYbkdJz1
LraDT8aMiVRX2CEXn42CMBqWvYU+lvk4a0Lmj/pgOqNSED0YB61U3tNOnhwlqEwOx+pQc5/bVtrd
x8Z4F8wAPrmao9cb7kWVnjRLVHKvxgcrMJtPMamvQSOZw0BsW3Y19xaxRGFO71ODlRAkBDdM4FIk
ZvFWi0wv6LXUDbQrCxE+V2mSwe5a6zoakrtYKAyXbD9ztPRaScMbKy596kqVbZVh6+gWi9FR8qC1
i7zsXatz60rrePgJuulDa3eZLNmzuYl/Wfk2guiEsBztbgj2ZiGEdlbHtT2YgugCzdexujhdY5i2
l81G7uqQwwlijG2nWzdyiQMgC5z9IwkPKM+w3znNFoOXVSEh5UhifDGHzUW1FIttLITw+TJ4mdE+
LMl0GwrVR5xY8CwmIpGWulVFe62jVfGdXkR3SyXt2zC9Swye26jh0axWvjGoP/uy962UnZ2WKZ+Y
D5zX81EoyfzVZvhAg8frWmLSWW5eI+VRmMR6TTxfdT0/YC34KLXwwgB76COkVYWOkh3S/eCJ23Tq
QZ0a+WdljrZcCTjIk+vYahHf9Gni5SGdGWYquRi/TM4YL5tQTRvbGovnpGK2RiR+rtCBCmBqJzeh
BrSpUkZwBJN8NND8qrFexTxBeKdLbwP0mmotfW6JnYqEKoam5LD/iJApoxho8XDkFJ35MeVldT1D
trHDIHkPlhApxoBrrJ5+luUEcll1r0FGgQ85HSI7MbRztd/oLQ+tndLQg/p3lOruXkNziCjGnjtW
agcyYptBD+1++MQ7gbMgoiEPo/MLPaLSUxlchJoSea3Oz8I5vh+laI/f/UuNgXYK9dvmGgYyr3PO
6eB5tqC5GrWZuXMdFi59TVYPehxxqhJQukOsyE6VmW9mtmxVHZiy4t6wRdBER4iBt2d1u2hIHQet
lm5whS9tMU2xMloOgsiLJla+1bPgmmBccQYru1iaF0XKVGcy0oM+yli7xzLrtJMr15iag1RpG21R
PkQqyqCAgeAkU7AfTanbaALecTje1CCYNzC2BjTkWgkfJc3Xh2khsMhn11zKO0FMXsMovKLtFRfq
mXtSQgLHbnCjjCVHUosfZc8LbrX8M1f4Q1TxUzkhDRezSy3kZfQVL20exi3+WT87a90UIxeqmAiX
Rpe8dvo1r1bmFJYwumpSHVQ32oJkPlIKv/5r/yh55JJ71EZIzaAuPrB9Wb2Ax9hpDeXHNHFHDcGU
AYpvkohVPbWERW16k1ifTRj/TGdNcYNIvqYJ7W2u0r3QG3d9mD2XeW96xFu6PRX9jtiiXwEJ06CQ
3AolZuzV5KLxzmER8ZStAigjXJNk4bVMwque5ePEccYBJWRHK6E1kJurJ7ySj7GuX7WJ4aY0tSJi
HiFrA/aoNOvLohKKgF31LFbC0yypijsUQ06yTmyXhQmBdul0o4h8itDspaw8RHVo2Uq1rmuzZklE
wuVooje2WM+xxWk9U2uw0cDbT4ZyHDPNH7JM5CJWUs/sSjcaBC4fK/KMgsvfquZDnYhgT9rdUgul
J1QU1zLeuzSJL2PZJoTEyuSq62qQ6mlHsQDZUfW5HiljNeYA2ZIEbqwit1yYW0SfjiNL+W2uzQMY
LMGmcR9E3aFr2UkYVJpeKoiv4hSntmgEqLVkPOeR0wpk5i5q0+2ScGJVNZdRIQX7Xgxfu4y/YQ1n
i/JG0kwyn5qho89omXewntc/xLr2LgcW1d2WE16aeThFYP3MxnuMRp1f25WqtWwPRtG7qN7cWZRQ
9SiwS1276aKhsTH9izZK224p0Asb2oAFkrQxA4GyNZRDADApgY2j8FFm7JcJKz1hbAQnmNn0Vpv5
izTBJrIMbHgsTdq0GflOVKY761mD/OLESvRYL4tXkp2h6zNMXmBlN1Vv+nN/XRac8mEQ/siD6UaN
9A8xDe7irr425VIkC6K8UfLl41ZYvCIKvbhk/qpBipwK4auuYJJZxtK7VMZIQIfCa9JWG0O0WLUD
AkJzoBFsVORNpvqgi1NvIx+depZYTdye6DbWwfCOuIYjUnfYFOb8OA3k1vEOnf3Y5pYkm0oUPxnj
m6CzDjhjbeTGSO1CFVdZ33tjoHgqVZ5cCO8gFdtlSK5GkpYuTmk5VuqLKnDzObhuLWJsWcepiOjW
1eIreQCSz9XosAzWZdxYF8YQXC2VeSgarsN0OrZR5SSx/EwbOFCKcNGkhXzgDvOaXP2ZITpsV2I3
OtJzZgrguJHmEKM+9/GC0qb1YGLMmy5gP2Ib9448s4sjkkajuDWzRvC1VN9Kjb5AAet4x+TMyLmT
MGa4R3WpCfZud0KU0w07TM7cKkegq7eGupSrasndMmSFU7ZAEv1ivEgD/YrVlSQ3C/kC9VCh4zCS
or7ey5JCC1BmbtSkex7Eh5H83hb66mpp2Izqor8q1bAtLGHmgWbX0yjr+0gE7lCNid1JpJbIvelK
wmRLknwt5W9wMQjkWKbsA6J9Y9kL1tCgaC7otsGWGbt23jYtaY8eY3hTE0+rZnJH3fqpCefWyaCU
bPU2voVHcCEI5UWb5xyU7YyRS5s7Uc+tv565oj5w+Mb6fQV3ocSOEGgCmbzQGp/wkkD+IiV3bOu3
CVaos4CDuIYV0OUBSa/LqcVncUGGoaCctyCSUco/6M1VPKsUSchNvDxQg6rbmWZcbZspnHh1pODs
3kijTfPelYaTnjCs5c1ouk3Cal8tgGY17hVFKL4UfUQ0ViBmU9ShagfEnGopvLZLz8k6Kitlgp+n
4YQb2LRrLfUxSUDwFaEhoQ/56zR+Zq38iLNWh6+SFRuR/IGGnQhveQxoZ9WokAgiVpcDZTPr+rgj
Fw+FQdqkebW4htLaStkfZ0thOxYmO0CofTVPM1L8rPHy4TMe13A3oHJVq0XHHW4dCponNjm4i51W
y3Y2OAyVtnCRH29BdlXDjblB0rKBwTM9xHMsuZEYc2J3+V+U4X9Er7svc/5/ypj7jWX3v/Lqfvuv
/J/lSl5rTz/q/0PynbQqev/v7Lv9z6b9OX8l2/36hb/YdoL0L0we6UehVUymzY5j/N90O0H+Fzo3
2iqjRnP5KkAD0+3ffDvrXzIqmvQJIMmLfeNKpP833878F+Q9GlyQhcAPhHTmn/Dtfifb0e6kqXgV
apD2adRG03L9+ReKsJoJZl1blNXy5WrRaPxDPDsa7r88j/9D8vtK6jslfp4OspJdvwzS6oEWBwOD
qOldPz6Lw9Pff750boATCn02y2pAHE+l4G7Etc+WXLodXErjmtO66P9dhq70fGbMtQvmK292nRT9
WxbubKvU+aldIRI+laVPjBntTL/aTFvNay8guJz3nV4Jj3830jr7L4+vzNRIxpRzsKX3wJ+489FE
etduquPyYzwY7pl5ffcsv87rZEWkkWJBZGO01hOxJrVJ+jwqeMhwrv0P5bW41c8wkP/o3Tp9lCfr
Iw5VGdoiQwrb4DLctr51tF4Aap14c256a3fI3z3Lk5UyEBkOdc9QwybcIsbsjxuVxrezypAr1/3v
xjnpEVvGOG2ThHFUf/RUugmbt/FpHYk66Mffv7FvXxgidaxFE0nt056+URGyKNYZKidpgmLTd4//
eADUQjUaavkHZYqTZ5bXfaarizTYhn4VW5elfLYt8Zu38tsIJ0+rF6iQjCojtB7Cyw+6H26LDcLg
tKOIu85bvPaq8PNHFbGbwAvPTO+P5muWH6OjSq/jUCJjq/r7/rKqZaz6ThnscS9tFHfZmhe6DQCO
rzsx9Jm+m+9HkzQNVUEUkv8wckoLa2zKcB2NErytbTAc3aJUTH3Gyd3YPbfgkfD/cymiC8PtIyvc
QSh3/j69BZYnQKZKcKhDy85Jkg2M3bvY7xbD1wYBhi0WDV39WTfxRh6az4RQDy7leFsP18AweXME
v79tQvz60jbYhF38oYnpQeva+2pSb5cg2gma/haaR1Wa7R5GVkARQ4fXnIUHLXhJ0qslLIjLaDBK
A7dOLvPuVsy3wRh7rfXRLJfInXhQibxl8IGibdFyjEaFV5Uep1x3UugUgt5fRG1BTlvQwSM6Wgc0
DKpRmGBEjbGvh8Sputwdl24Tt+9mMe0gssMieYqL3qaIxU+ry9qkZC3eSH2MUhl528XQTba5/mpC
KSgu7CZO/QZyglpfFNCUdfNCCnpfTqmBhY2PG9tRTR8gg9phch3od6IC8zR9h4Vg6+ZlOzyX2ucQ
DE4333Tlg2k998ZbrII+K4UbSuGlPF6n5o+MClOM6Y6p2jr2FGWaO6XpNaLhmTErYdn0ZuLJ+jVc
4YuQv1Gmn3EV2HMAc8ni3BI+QaVIziK/U1DIq5/UwFfynZDsII/4c63yn11AsrITlU5bXdzOmeEF
oeYjaulO+X0+7NJ+n2aASkPgdvGWavgwFrZURj6wjheahWdU4mWT7AzrwhrC3Qq8iVbgU6QguEy8
kQRDTsztGB7mYKuau7FLnKGmrtnwK7t8vC9pnNOvpGWiSgwearSHIsxvzP6my7ZhF/qxplAEQBmx
QPa/0dwhvVlwHeyFz2UGdSmdyAR+jeY9HfjY3qPiK6kXIzS5sjB9SfDa7mVY3mbxQply0Bx/ocSO
na9bUVsTlZkH61FkMpfIyYZ4I+WAyrezUrpSeoyWbUW9vGahxcqdmLEGNVe2sk1SPlrZp6xdxMv1
CEeNJNYppNYehUtx2k/i5TDftPxWt7xW5VOuA1fKXilfjwC9U/o5Qx8PbxvhRm2243BcCO/D6dMq
D616HYClVOU+a0pboZkwXxmElS2SODQkPiH0Fi04TMUhtbxGkTwII7asHIX0Qu+3hv40QUgWfeAF
WFj5ZdluJfOmIWkpy1urvV2LSkbyRN19Vn5m+qXVXBTVoVsuinQvZvvEeIHm1zZkG8ln3HWbqPCz
5a0Ooc/+SI3Yl3l2+ngltW/m0lNQuCgS6LwrgYHUO4TVW4j7pn9Os9AOlZV5sKpTe9H4M6sOafrW
Jbpd9cGmtPKtGe27PHcTzgFzvDOMvWF5WratW8zEi3tpeu2Th4ziNQm4nZV3rXUvUvyRG780PDSI
Wjg3/QFWA+nYQV8+R0wo8+Ux6emOTR/z2s8KywkkylPlg9WEmxlX2LBRbq0RMTQoBxoQgRm86VMF
uRJaW0f+G3Tjz960HqMC3DQuLfwMtZ6qj6keSinfTop5mGrxWNKVrmvlVVsPuKFKbp8ltwmQGNI7
3mi9yWXyUi6yj6qJK0QpXK/JTXXFSzBIarWLID9W6eoC/JlP8FSHt5DUVDMPSHHpU8gH74VsIyw5
zX+Q9cfbvPK6wRcSBWoXKSfnhwbNI5NxdzKQCKt3pXQ/ZS9Fc1Q6nyKmNE6XFhSasjv0ZfkcWT/l
crZTrXUUudzI5YdubhZO7Tn3ZVr9ZKNfte+F6jIqbzux8NNBd/XpVjJuYxRuAmWft5hjtcXGiMVP
US5xuL3uwtrrwVMpv7qGUO5ECmjqJOCZMeK3QGXByNxg/GyINCSVQ2qZ7VZ8NjgCDYFunBJMLS6o
OyHuQ9JcRxT10n00PBvhqwkXK6fMP7CC13fVtJXTak9F+ToXxxYJnnrM7QriIP/48UKVb8oP2XSl
sghL5dZMDmr23lYwmAPqectTQiFt6WKyfIwwc3lfmHcjfNXYeGyBuyU5pb41+GqTXVKJus719kau
unc9qiHHYU0QNPktBa4fglUofjpNriE3gNmFJ+q3Qq551RAf8I8RqeYt9XTZGaVnlp4am97Yd89L
KwKjic9xd42i0HUTPwQjheL6owj3Acdwdyt3z1V0OfXPVncRJJQkiqdAeM6id8oY3MKWJ8NpEeU3
Ccb3YjxGne4GwSGEkKqGCQ/IteSYjpr4Zu4mt5csP6wVqP7zXh5E8IWYlUcxbQo9mYYAWjT8urku
JtDIKtga1eyYfXEVAIxWYU+Q0YP5kEmeyRO+iTp/iypOYvagmwPTSIgqIE0L2mIrWm3/07BT4+TR
V/1BFYLmaV+0pRYhfU3rkzIOs3pttGdUxv+cwe+ffxJ08sC0RuohUKfKjdWgTn9GTuXP1Hr9fAtN
Ef6HyMdJ3NUXvZyL+USCaO6glNuTvGU658LJ72fxn1FO3oMKBRb3O54S5/T4EDmSbT7rKPQWn+UO
kieNPvY/1oxeo1cNMdtfoAF9gcAjXxNSwOtumtKRJpjZXjbxNrszdxqylFCiElvx4+tf5rR4Sdnn
E7hvn6qMSiotzWur8UmwXirTVNBLPhCBOZOMhIKyCVr5zNL7JiNlhopCiZTkHiRmTe++pNytaXQK
zVVr+pbf4ni+nfaY7mFgFm7OJgTfvkHF+IUOIT5zmr/NS5OLnUrdA0EIzEToP3DCPQQBwyGOiT9A
8NHOPScn9E0ass7w/456qsqSi0k+lhajQrzW97kXuSgy3TZevdOcyj+rN7Vupt/z4d+HO3mgutZE
vRDTNxVdyL7oBPvuYnEpcABl9M9Bh+8qWqYwjWySgzNiZH904/9arl+muuIrX17mEJS93AVrYYnW
CfRTqf7g/qTfLU5gQ0S/Ma7Pyfyvm+6P2dK1sYoSwrRVTjYIXYjk4hl4fBC29tAiE1n60BbIVM7l
rt8uni8jrT//MjcaBAGE2f9kk1qACWqxSa4Mz8o9052c8INKyeYstnFudicHW9nr9FoWv8YcvdJy
CpdiqAOE3rjFgRIgil6QFcfHs2v2T1CFRfRlsidnXVeIQSK2DKz6yib3JjRpicN3qxml3p47AtZV
8cc7REZCRSBzVZU4OWgy+u9bbBxWTALU7W7ZysHt4DQPipNuEsyuztnwfbtMwXR16G8qmhinMEs6
hNFUmAYgpkbvi4qQ6vSBBegWVD/vn1Y6TJV8yh0Up5hSSc7h+/D3F+53R+vXL3ByIcpLkEupyheY
xWcrv6H/xDb6c/I3f6IRGkjEf2Z58liVOIdXVzKICsgDcV2L0HKFnLYKG8WIGpmRO17Aopdteg+C
c7fldy/VUHA6lJEH0aAk/L5dTB2+SkrPqN0hjR7sI2c5aEditn3oRHvrjEj0929UQysU5MVEuu3k
0KOsG0mLbvFGr6i6rg6upZM6xo/JSY6kvWd35rcv8Mt4JwedNqdVOWQBz1a8FAgGsrtG+Pz7NfLt
zWjo6O6oMk3/GGT8/gQzqZGrWBLWJzh6/a20hW6ItHz18l8o43z7tr6MdbIgl1QKAghmf0HRtJK6
kRtf9hvBX5V+zznnfVNEYGV+Ge1kZRZmR1d4w2jQd9vMXnBvWCXZRuAbKOAsyNyFsHdmRX53fn8Z
9JfD0ZfzO1rbWxtpfWX9bVzdVPoZTZZvtxumb8TqhNB/WLLW1UDxduLz24HQQvCb7tDEOua6P6N5
9/+0NP4z1snxHOpSFlTzOhd/9SzVHumpd4xfnqXaubG+e25IIa4+aOB4hNi/L0NNGGl7po3N1uyV
t01KOtgZetDaUXhZBK85rkixcW5Dnxv15PhQRqNNFyEc7e4dvooTfKaazRrxs0MP93yL7sQdQe/f
P9Z12Z3eQ4i/Y6C9KiUhqvX7TFMFud/YiMmmd+ulR5cbG+C8Gct3AZppoHcqUYq0EGz6fZi5nqUy
G5MRitGPIGu9RgMUlq9g4K5ktta8+ftZfXs2fh3v5AVmmdRCDGI8/UVnuUAwuJqp4dMkZBu+7MI1
aM5stW83+NchT95ez6vrUP5lit7sYVPhBdfN2yp9+Ksu89gezilbfrtcvjzT9edfNrfa9mHVrHMM
4kc1uM27c7vgu939dUYnkVhcU1lNAtZGvzdvposBJfa/Yur5un9atVUbv0CL9Nyh9atk8Mea/DKx
kzVZd5HWY/A02gIcz0+VtweNycKGybYulcZenVoAc8PNuQjw273wZdyTy2e9uQX4HrhwEDy0/n9b
vVu//sn0KNVDnVgVclFHOxlmLiVK5b1MxWQ+KuZHY2DCDowjav8cgfhtnJP7TZSzUqFRhcNZv1Pn
u+rcefXN4zJE7HtWv0hTp3Pl9/WXJktpzDGlJtVvVudZH3UM/7zVwXcb67dxTpYDuhUFKivMg1xy
uRt+SfMvW+WIzHR4ke/+m1Dn3NROXlG7WAuqHb+mtro4xNRx19V+zqLqmx3828xO3hCU5dJqAmYW
CfeNsh/OvaHv0vDfBljn+eWIaEZUIXSLy2sNSLtddRe5a7GdksmxuTyXuX0TH34dzDgR9pyt0tSL
goc2F9dd67ek26N+znHr3CAnF0km53B710GSi9lJb6tN6OnXyrHfLA6E6R2Us8M54bk/TMzWu/HL
QjdOLpNQISpFuWR9igaBm+qpewnrKLiM8n3rVg/RtvH7bfooHs490u/uMUSzCBvJEEkffv38ywtc
sAhOlV/V1bvyFezGLy9hSCfwTgQfh1j6T91/fnP+NuLJrRKio9+O7foW98pTd5+5pWM5DU0jNgIg
/0UF+ds1+nWKp8fIbOqDvL7RaKfuaVeiXF27yXGlg/wX9fHvttzX0U4OE7mhByBJAZZXLoABbx+I
xqXg505eXdnCJ+oH23MSxWff4slxQgHGGqaAKaq++ik/xB78PDCpelViptjjnoVQ111wesWsYB9y
2+DbRLK/73t0CtE/a7UVtxGB/Li1b7o9XntefHd2wayr/2/G0k62fTZS1pPWsVS/PK55drA1kTNd
QdrirH3JdwmigQwnAtNQEQzrFBwOR4KSFnYxkfmykR0dMDM7GMQhtP37Z7bCtzMjt8Zuz7QUUTt5
bWaZyVrc6n89xV+xzw3eUuQcdORs/rG533rKKF9GO7kMUlKoJlxHS3ZAbXfRBo64q+37XQpAq+zO
zG2NRk/fmorzki5SQcDO9WTXCXRn1zTu89ZuELD4XPXBI/p8QUjsfiej0d+ec/L89tV9HfJk6/0P
ceexJDeubut3uXPuAEkABAd3Uul9VmU5acKQ6ab3BEHw6c8CSkep1u7YfffoDoSAy1IakgB+863c
Q/AXEPQ4SR3TJ7YdD8MDlqL3YfP/cLb/uwUchzcYgkAhBIr8t58uccaqc2qcthG1cGSHGmcA/yiR
D2VPjXrtrxJ/rbZk2e2df9RD/5v7nXsux6YI/7sv/m1nFAckLscxx0EOyy6yuHH8uOFkhe/WQ97i
Mtn/0xPm359qf/0Pf/tqBR9ambnYueYg5o1Dgczp//5ExeFnwhXqEaAaEXH610dKEQDx5xaVemi+
eftgzb7Gq2AFz7IJ3KOHn5FF/1U48H+kbf7/DOUFVLMC/fIvUbkEqpK/3ISG0vkXjOZKdnXz5W9e
8hHKy/m/IONF8ahxPYB9cTi4R/LSf2HpN5G8OD9jL8DxoPoRyRu4/wLQ0pgqXMoY7mW8hR+RvD79
F6KyAODEC0KIYsCI8V+RM3+L9IKt2oNALPVh18RmCOTM33YGRRzVSCN0TcIQqbeZSIJgIecWmXpk
Lg+ymItdj1AS2/Uxagd+qSazEyx7N6HgNnXiiARfuGzcJrgUfQRdENu0IzQZ4FCBqoM4hlPZLSUS
35DwjtekUySOdgCZvPCgATYqjlDkEzs/iKH7Ax5E0oNSpLFNfCSmaJIoRJ7phOQB07QDts9vGXZu
Fe0enQmpgpAP4rigQWdD5L7Yj0ApPdVNOl0qqAnZVimn4cmfSQCQWZIuo0DwRQjQ1Tqc5uCxFLi5
m85H1FshEbCEBKcX6rbhwTGjbVQFj1V4QVqZuNr5I0+mExD1Bzv0MSnIil0WJ0jGMK9JAKmT09gd
+8hHkLGE2yWbGyx1SSyWCbAfyCU2bT7pteN4zjEYNJJEkkkjQRJC0A+8q5HbXudZuHWZlAQZFdGA
rJYaiLMxrHcKrMvHLqycxwkhFwEpvLMPWPhjpyQ7T1m9tmN2VuNH7Q75d0huM/M/XqlGxC30ebCc
suMMfOvrkJJiwxzPW9km3uO8hAiF3tommcH+GEr1Y7KM9VNRx+3VDrrxl4nx8kXVg3gKNAW3Hn/Q
AR3h3Gn2KUyPfZVnwQOo8hQJ6QOInX3YIlgLzXsRgMwV0j473bskPK0HcHGPJCjYpWgoP0fuM/As
4w3sozR18xuvY3VTSQ6mZKHkRkbVeDOYqFPWk9dklGEDzJZAzjidjnZuOdVgYfY1gEqs/a75xNez
ogiMmrv+aGv3gicgZLSdQEBVq4bvykwWpu+3KZHjDQdoMLWNjyS2CNaq1EWmWMS/d0lwAJ2Lv7ch
yA2OO3YnWebOQYiULbN0XLMIuVBT3bpP2mXJk+7WiKQkT6PpUW0Rb0hZIqzjZ5/LoltHY3a0XSHz
+GEupy9JglyjXoFogHDMDrroYmjEjhJ5cSvZbN1WdMfJR5IMVdn8Wsdp9i3GLQh8MNaBGoCcj9q9
714zozFimJYcQSMPtafCfZuUZxA6+otSCnnQyE3+6AMfoL9wVTTrSAYBNFfn+FTQECCtMsg2ee/+
mesq+egCtMMsej/bP6dA+yE+uT4fEfrlNkCu4RdtjVgh8ptBJTE/fppl2TkZg4sdtNfDMBOkr7GE
AJKLGdLx520okElkp9QUUpzj3KxA/g0vk5OAVRgW7ddAIo5NyuC70zFESWREP4LY3SHjr/0CWp15
g2DgnKqAxqc+GePT5FYELAi3XLZIn/QE8FEIiGX7RjfuZQBT8ZngIkA6VYzYXdPMm3LaxhzEjLxH
BqeQ8Z95EPnnPltUohzOhM/0bHtsMeegcuE6q5d2YBKDWGYeNCFoTsFuMsXcJ95HzTaB0ZK46BA3
dp9yn1eIyd+IrlXLXMvnjgjvJXDT+mJarWr8F5iZKtsa2yHYQkoxBPx3oiuOrxzhhw69+TUvzpB6
vNJZFdBvQPgvIQPiG5GB/pQP7DBMZf9W9yFYX6NHd3jKx+cWwDcw1Ic9mUJQrfwsVmAyTNCTpRxJ
50BCnAOMajsa6RxpWynS6nFJ5JsB8ursBLiLPKTyxTfRex1yzw+Qblq4vtM/2YKVSLXqx7nctFM3
fPRl4L6kTKfXqA3yMwCKW2quyA6XqzLXqG0h91cjlx59jbmW+diU+2iUt8Rc0Jkpfo7Z+Qoxqpef
f8e+5t71s9/vDvkwuUf7+bKhbXddLfHIUwU+PhH65rcZgs7gO77VWrc7pGMirK9r23PaxGqZ6k7X
G8mBWVB4Yn5u4Xy+MLcOLykAP0tWcLW699laXPWbDkldx3t/0YI36Q8hYFE0/DMaDTmwHqNDBP7P
wdU++EL3tq1xUUSH3P1DQKDjkiFCGfj6AnGKYtLvpJ7YqnW7bNt0Ao51yPLuoj5xcf0PdNtm8/is
S8jb1FEEktxcjs8jL6Yj9KiSBzva5boBYODZjgFbmlzJnJ8hxqPfc1bPi75T6jDWg3pPH2wvdZFN
Hbn5/NpkiV7Z2+5e2FsxijLvyLrF/ZbsPI779D6NFxW4/YrsoStGl6xp9Ds2W4h+AlTglOlYv4CX
t6wTX79PXaZ2dOjpsjXN36YxM20qnniTn13tQo8m43tARqun1kmLz5kX3/wgeR1zIEo1aG9PQ+S2
VwYuWzF2+ZPtGtnQ7PzG00gBxAw7EOcxiF6qRub9z77/9g9VwLCdJQQLWuQFj24IApMmT30DwpfK
IwgCmwWjSQr/4mDvAXqTRsw9ZKVWkdbFyk42G7cn7tTb1BuCM+8HspI1z7M/wUxw9YHn/YohsvKx
HjOQoQP8RwnLoJPYuN2/t+tMtg+e6AHhTGd4utzWvUE/ILmaUIlF3abRp1J3B9k30R99Ne7DfiwB
qpz9RUt4fY1K0M9HXUBVZ6oXTt9gV5RV0QX06egCjtBStNUrqIEBoFelovuumZPK7EfofjQFwV5w
X2l42vSsSiQxIExy9LZlg4jnSRTjAA7P3B1t29ZskeG5s86LrMG2ouvlA3EcRKOLFh9PDUDbDP1B
jQ54Z7aKOCIwp00n3Pr94d60ffa1oo/HhTvMrMdPO7vrqnYPsdsVf5hKaioxmT8qpkcpUn1RNDBv
WMngJKGh8ZBnhd4VvsDF1dLgmJbkBYGoeIjY0awfNIK56+RjFPQwJhNg+1ymlkXlq5MtGp3GCBQu
H+9dtqYq7FtBBbxBqgIIWrt4p9I7Nl5XHBR898lK1XQfert2jCIA9aFPbAvxs2abjp7JkXTlwvVw
DflQ9zgjfeazN3LvpR3y7pzV/DObB+8lm0MEWosc/DOz9iR+8q7htD2PgLfY1lBp7FzTMb2RBGE7
5RSSR5IQNgJSlVzA5BuOXh0xBOuH+nMeF+8THKJA28nhOMYZVoBi1J+TEriQEEytUADp11fNVG8g
Av8N/DxnHXPYl+yVCz8f9uJoqijsHvlcqmWfCLm8r/F1GJLNmFSf7ePk3n9/2ti+v06TYIqs7Gfs
mWo3MpvyVW8+bQbdgE3XdflKJuJLCLjDlqdIE4ixr32rQQ/dDHKugTpv/bcAiHjsaIvi5IYFfZvi
XRUj/NkDqPAZ5uVPYRK5N1E3dKcVjddVmA2fI+/LnJLkK+dgQEPShh5UKHNQJkTHz5Qj79qpmng7
It9sC1KPeu4d+XlQbfnNl/OnCPI/z79NcGX/uUiQn5EMEA6IG7IEqxp50lM7g8dihKPrXv+ozehL
7KiZV7eB/9VcEr5wiyMUiuw18nG1iNI93pssj8Zdr6McrCByFY1bHmMe94+wUoAM13jXkHflsZF1
dQGS4JrwHNk3CMm92WLEcS+luXO1rcH3EHreD+Av1n60rZFxD6mieTjcX2X3MOaQGCTqx6tyDzCP
tgRGtnC8YHya5w6wU1G/9F2OHc6g+nPcw8NXDAW7hY2D/GuwQdZDOyNe3i5PQ8mjo0p8WIV4nh7c
rvJf+noEBoUN6cHeB0E+i4eWeenB3ggTa56jNDZaYohT6ThELIqmvyRNVHzDHnpcczhhliMNuxWO
XuU19fLqykldXFrn2TYcSZG73UGmIG5ATm2xuu7tZeb0OTCfczDt7T1mR50UWhcenbN9L3SCuH8X
GfKOE2NzGcc52dj2HLTAPyI26AFUM+TjqK7dUaEIlnqS3lLBgaipff59jD7ljVcgzj0o9wGpkv0k
NFKU7H4Qe9lUVuyJMp/dcgUe5LCFHIBA/k3GjwI9S5+lxaeqyHfY13XfyTD8UdYJfR66Jt5E9cx2
eujkFT+x4ThG1XfECztN9x1QTMREzXq+gnXn7mrmZJua0OlZJ/xPYC2yrQ8lmPnVnZL60LVdfwFT
KQdzCMx2pUc8zMIEmFLbjmK5xAp3AmZkOBVSAykBFYxF0LjJ1zmKz7X2+EvFweuYu7bYAH+dvKeA
UhUNSFpCNPmBOgO7JfxcUheYHNMgDByILMy8rR0LXZUsPtbOauybZ3efQp/5S9X5/SrUMdnH/TA+
TWkDup3fJ1/jPsoeBM2Kp6gGdgych3RHNc6lKe2qhYyn+twOojoHXvmj5hA5rxCHBBSzGXBy0R7A
3sBqgwyQYyvVKg368BX2gWFXc0VWCaRC1pWbJGs1Yvc1EEh+5IzelDuxG+vbP8HhLvAboYtFbF77
yKHkuVxWCpD9BVRMAfvp+TVUfnieu/iNB/kFEdb8u5u51xGrzhuuzHoFFeHp2HuSHitox66SGNl2
NZL5sEQeKxBRbvb7IcH4NiN76mS/vBJInzUD0X8FhZRdNFVIFgHmtZg9/633gd/3OhoibySnbzOM
/CskCrkbnTX+m2jIn5qqcodbAdIUkBhYdS7urKxLkQqFHSiYaS6I6V3AY+z6Ctk9KADBwQMDirMK
RHGhrXYOTicdiIGMyIGaCJCAXfnttxnSr4EBaZg6SKS6YVeSwfYCbdynxAvoJvUVDD4J869KIlvD
nZn85qlH7FFWOkZiyToZ3OYMUtFwFTlZev4kTralYjJckxIJSbAJpKs0mz0YuRCscUpyuSnCgLUr
XxkSzzTiRGZm18gB2ks5862DAB3U6tXQtfWJRV4C6Iqp2qKvSX1qMkBoSdiM2M6hafscFpMFHlfZ
ru/1p8FLcK6qOF8zNxO7jhTutfDLFKl1YfZ9yo9jlsTfiogAUQ7tggtjTn6o0kKsYtVli1nV+pim
zvNc4WGC+Kq1CAssEnlRn6nfic+pwNlmSIfsmaYG1Iq0rTNrGds6TU52Ee3bE5iw0WrW00qDwrty
+gLOUVOIZqwBwgd5+kEOki5g2IHt/d4ZmWrXApnDObJtQNaomXqvklJBDgRHCl0o/W6HvKiQh0ym
2OUDaNupd1KOPybZ3phO0yIgiwqcss3H3qevAObpW2TB/VPbHhOlmB+ZFMNlmsVr62ThhSfCeY1w
ezbB9Oq5M7nmpH7qmHRekdWXHspeNwtqJrkU6BgWQykhy4P+iPjeAQlfNFhrQdrlx7E4TwJgZsr5
ak+NdjRIOBCD9tBsRl0Y2x6wf4aSWoX0xr6J9QEIN2/lGJLpPALGZPts0ZrRe9P346Z9+KUd3PLC
kYsYG6QnEuh2mcc6vinYpj5qtu8+amu9BzWmko9f2i1F1sDFGoCsZSg2B+kfvbZDmqRiBTIuMgpd
fW2ZK885shoGY2Rb9RpwhqqbAGmJ2jqC2iGQ+2VKccXXsEGEBXYUufS6lW+WGRIP89mjzZnZJchn
UK2M3fEESwAW7J9z7UuJSIidm5R1v0p5IRcia8ZDZAoncuQBuHcQtgcGENRYg/lkO+3wfWJYeMja
LEccQACGB8ohGIKT9rLghAXK2fpqvNnWvd9z/B8zoNqYAkmowFoN3zz5B2ceFra4RgqiFwkQlfKx
ekJMLUBC4bL1U/9xJiUuG1VBc40a3nAjQZ1qEYa6zGTcre8vwDP3HDe6OtmuodXZWbXJvm9AkFSk
zdeSOALsx7J+i4Hc2We6QVN0HrRC5HQEwjFdApvqvcjSfNVgS//StKM5ku72Nc6Vi4o302kKgegq
/ZCDWuSoky16ivRH5vNyA2Bm+2TUDL0w9l9sq8j5CuioX1q++f/sWFsFHzOhWLUrRI/M57y+hW4F
m4ax6fhBrU4SYIG71QdBq/PKB0lqNdMSqtpIFwzjKETCJkwNddo/yygkB1wpyNRu/BqSUZWAblaz
gfMDCOuxBlLa8TNn19ZTcmFzfPywarFIvYPumJ7sdjEU0YxE8nwf5UJtmGraT2NbYKNeqhdP6ubI
KyoXMFi3n+IBy1QyTtMJilviVoLDLmtgCpEMOWzmoKvPrilGL+KnCoogOsFiXnhwtzeGfRqOOfYj
/L2bquYN37I4ea6u4Qvk9ZtTEgTCt0mzSk0TulcIpPO9dG9HtZhunQ+pg6QoqyPhrWFlQnAMz5Py
OZWlunF49WE7hAcTDF9koyN1PTGDHJwieZLYmFT72ivzoyKHMtO8wdO7jQ5idB/qoB+/945z6t2U
PTUZaGmiiyFyb347wWh9+Ggi2f6F+eOPpmt+5/vo/NemHbWTGS6KB9tEIqXAIuzEC8X40H0FaXXe
d7gL5oFTxOlGRL6QINYQVHIdnAHH9Oi7Y34T6O/Mye/eX5Msv5n5uTkper1yFq2XVIvYLwBGbWr2
KgNylGRWj046lK+6gRnEZa8j+A7XZsyfuGkBWosjewSgt30JFjIEFAagAdvRzI3ANJVTtvZk5b5U
rac/d4qqU5tRDXy/ANt2VobOlOl0j2MeeYp4Q89p72+h6uU+2a4i97KVD6/PKrGvUGEAb1Dinqfg
uTC2YfgRcFt7PeyFYgIZHF22gJZTgrzguHYXENHE+zfz8MPTj+GOpx+v+L2/w/uPhkwfSDBMq0LF
oOBEBKYc267Dwl0OvMP64Y4cC2pf4ukc3uwXALkgietKgHhgvh4wKvSGOshMt6PZDGs1jTt3a0dn
aiw/PWNHO9qV9cHJKw7Fvzj5eIswXS8nUOyPrjF73z+ZbARbVT40z+8DzJvhDHRBrZpy0h3t5I++
3sye8lPc7USGzdOYifJqC51X1RXhA/uORWYb87/9eAECTxP+Y65Mpx8v4GF8oFVdHGOaTTs5hwNo
tyI4QFajBKTaC95ghMlXbsDVlvZN8DZW8tntjdiG6NXN6SEvx6EMX8RYyPzqQOBf2JROd+BUVgdq
Clu7F3Za4xe/Dti++xQ7+lufbWrfe4407j7mWzsyUZvcgSuXWOukACFfhVpf7qMTjQV4ZFRchIhb
fiajvyNmW2ALx9U/araJ45g+2D4/TPas8/rtRz8EntoH5qfhvglhPsq6UzMP3alva8gdjp7cBMHc
A6iGPjt6L2wfsGpk4alZL38buDedDJnmY5Y9e1FfYGnEOrJqov08SfdibD3XVjPso3nGFkCeZuva
NO0A6J8KGhmAblTmRdWQffaTtt4zOBLHBht4BS/HeioD8c7GYmntJcCf5sumKdkxLlN+CQxaXOL4
9XVsxKNxtcbpiJx1EBUhzQUZok1MG+BV4wx5HmWI03Tbye7gFcU6D1sZb4p4lKuwB6ePIuz6MHot
+NsNkNrQoJSbHlzHH+2U9nCYjzuBlHJopRnBDniZQYY0h73BFLaWkLhaDTFRC9gdapjWcAC0A7am
+hIGGZKLvd3fuA2Fczml5drufsSA3YDsx7ePfVOM1FHgzSEGn5ZQeBGquCYIELnOTf2tn0nzCfJ+
6QrSAnJnmwry8Uzw9zCHSrJyNIc47hwdWnymER5oVIPCmbFLiPN1pPr4ceBleB3mH1aOny1iTIE6
0+EV7O4Pg4gdMy1rLfk501pHlJn586/89XUlAnoPTuCpVQPEQjNM9Mi9ih4JEyk2k6ZqOyszInGn
LuUIncD7xKlvMNG27xO537ym8JdufvlbEXcfPxykZSQ2vNH6PPhCn+MWdlYwmQGvNX22oKaG73k8
CfpueyCw1HoPtqpA8Fs3cIQhVBE48NZbizQGhlOpb04T9C9tMrXrUtfRHql96iwcXFmyiAXsMNwF
vjQU1U4kYI2zlsKiDqmKHFkPIOXX8OvsS1PYmi0QMBXuIwKSzMewbU8sQRLb343c/8TEXe/Ha+5/
MpagcCNwdSsHSo4DfOxHyJVp0D9MdaKSHLtavFU+1Rs7pTfzbM0Wdoada5tmbiSnH3N5OoIjYgfq
KMmP3bwDLLY6DnFz7U00R8X67tF2sbC/2pbt/zmrwQloH9UgJ+bY4CEeAHqW4UUUOU67SD5YWpeZ
dYjZgbAOXhOkwe5nMPVwe6qYrT4seC0DCGi2FnA299GmlAxKKcaIlM9xfxlMzS0JMcCLaWkHQC6F
s1sDKLNkptPOsbMj49sfY9BUpUpeHEAwh+cQ2GiVgygaeWviKbgcoxAWnjaDaJDrHEprsk/rbjrh
cTedCNXVJqw50BWTzjU4JuiEVWQ6sbB95QFkY8KN474R43tAHqXB5gQTKPrGZxEYr4Qt7Iidw6sB
ngtbdaBRoqCfyRxfbASL/xRSZd8Uok1Y+a0JumwJhQV9oi0McFREf4ohgZN+JDhkZ4DROLMfn2yf
rU1TU21hzClguVGwVps939gM10bIk2c2hJFpVWjZsW6GAcOMld4sF51DyYqMKWSiALd8rjwJmmnE
2MEWZG6ifo2gjxCHPdpvGBm7x147bK1q5RoBMmxaHKjaggm+UMAaYx9Wuy9hw74oG23hDZtYJvln
j0PqkYKPtx8HcKD8xn1pjJIvn4v8yanAs2V1BCaQ6bNFGYFTPCdJvbv3Tdhs+U5aX5FoswhBg0mi
LN9UlMKk4Hewj1L62BE3usKh+94nyXw0suqgC0ULHjjj8wTa/qNDkrPdr3uw4u8RvIRMYbPXhzOW
reDIgTAu7+s3iPBMgJYAPuvEjEKjvm9W1vzcxVl/DCmCT4zNznYhYGErnBJG+t6XG5dEWNhbkqar
2TjHkbjyFguZHj+85AaV1Wd6bw9UtosrUFe7NK0u3gR9zBigmm9B+2rtepwgrZm10nmCvB1gL3bT
EOJ+2/upi9/MT7Ft9pMSz13zo5W654duyENknuEovphgrcI5Neb70G/43tZsoWHWhYKsGbkXv83p
vNFZyzi5+pMCZNvO+23K3/6t+xzOSoiJcC9F+AT8g2wJxaXxMAXeeAhaKBw99N4wHpDyj/hVM+LO
freFdsIOFGOc+22fHVXYcT5w2K5X2I7UOFyDPIsbV6xgVUPTFHbgY9Q0p6mr9n3EN7/0s6gG2BkY
kbaCQA0bSQYmLwFaPdDTgVUljoxmwBZwB+Omb/53tIKypxf61bVnLWK6tIcY2GLKNpDCgueAFvNr
iWg1mLe86NFOWfwY8fLg4HH/1Y44NXsi2qOXOQ0W9rgUYfVG4IbvbF1FyRvS/f6+v+IwjWfjJ2gB
2Lc3xh3ZNY4+/vJmbdV+DDtaYfTjMxKdATTWAe/dPkDe1116k4v3ANm8DQxs8EXY5hAzXIAYAJgY
lz2Hjtz8s88OtJM6ZXHbHe79YSuQMxTPFJpikMuAVNi31GxKBmRTg3JjqrZta7ZgTYjtS7lLESJ4
ip3iRBLYQRIoO51xDNRnW4O9Xu6bJjzmc4813PbZIqxBIoOIXw9/va/PpJv/CUFhiLG/RHMD84po
eI8IhjRcDmJK+FsMfqbmCPIeoQu9Kg/h8DNJFlmumrd81OOaJNAGpzRt3lKtjCpJkhxV5LJHJNOq
aD177FNag9g1qeiPus1AQfLCb+kE0FPX6vKWIiQUj0r9jIgN2Jk82Co7ChC1dZrWEZlhs4VuCdcD
5GJZ0X447XLoGq84VeIBCB6s10UHg/7UMAQ/NPkm8BX9M3ecLa7A7ksGnUH4aMBQywsAmMMhcLdg
SZcrxHVNH87oQuE0/FANcw1hbEgqmYXtwxsdZ8/RIODQYoIgpJuy50bV3n6CkvXVK1v4v+Cm2va6
+gIl8Z1ACuxT0rbtEWahYKHiGofvVr7hSmsfp+nyy+YCQs90nccxiO5mw9JPfK/H8k9VQ2wR8i49
vNyoVdDsWmlTU6bvoxbSrYTcMAflPIBob4Cs6LnZMnPIhmyZu5I0wjmmg2iHimG18oznL/9rswjd
X0cbFv1o4njtvdjXzrNuwU+HPLXO26+KC/mlov1XWJAk9DLaj4rpqQiM5Yi6AD0aG8jCJdkxTuR4
i2kP8foZCp0ZQoibhZ6OYTNpPP0TDJr+X+KdrzXic+vqL6BeBCP/22WK3H6YVxHfTBn/LUy9rpo8
KlvHXXxceS2I+hC+JE8p5AYu8wxNvZarcQ/CP0IpQxeGtynxHksICy6cSSTvjUu+wlAo/1AtpG60
+OqL8ujmbX2GNnV1trWsy5dhMBxZBruNTPNwGcgZOazW5+5kkOx05mbYtO58GCF48Yc7jmfQYb13
WAUhmIio13PFxLyPmcfXCR/9W9hCAS1uc/kHGR6KKs7/4fb1zcf++LZ23//v/8Hdi68icF2kkCH4
m7v+b4HVFUTV8OEhipW7gKo3ULFTyJNAgq25fH23evNcNUBNU19ALQIMHD7CCw6jJX3A4/FLE5bw
+Zk+WyTY3V6qjPbLsEkgSfpzYEqCbtePFKuChJIK5OPYdHXdmly0j+t+SvoVjoEwXVBBF9rB49HJ
eHmu6BgijgY1R4U/ahDAKtf/+dqwiTu/fQmCBghiDwxpNrRJeL9kuo1pEkXMh7SA8hUyiJCgssMd
GCyGaITdVzTljvkNmqXnvRR4O7+Pxk4eLIpZvCBELAKBEouaaicCXVEIc9imLfo4GxYIcNcbxKxE
j7avrOOniKnxKGbSLpTnOKspzTbwHKTv88ToGgbzdBdAvOk59+QnGH3Hr1EORkpfFdWTVGG7T3pK
V2Mo6gtsf8/c1wgP72q+tXtZaxK3TbuZvY9a4+a9ibeQ/kOej+f+NWESlxaS+wWiMHzOQ0RMB7+n
FQHmBuX1ul9AZm8BzXTvEpgibph7ifBtQiYh7Df3AWDyCUI+QrGCG+ycp05/swXOGs1DohElhoD8
4ZbkiDBC2FSAePCWNAhWpWtfNNEFAtkjeHr0K/xvw0XgGTt6ztmLISw2dEG4DaqJXUDq2zU0NFHI
KOpheJGQEznBKhrdMhLLVQcBtzVXEOaMVfCnBzGshQNZpEeoI6cb/NMHXRDETxFVbmAmCK5IqXYQ
SVRO0Jqk37XjAD0K3RvoTfXzrozll8Gj9NLrjF1sjcMT+oCtpHuCIkl6MCzHVa668ZPn1qskm8tv
MN8A3pZ1D7EjxXmCYtmlkDV280MQfU5yAs8BjZ1rFYv2NCYZQlPNQEXTtzEJihtnRB1wvyNKLx6i
z4ivOOB0DShoOn0awCU9jLCybAOv7o8TEdGmVjw/JW7Rb5qGRydFR76uqiZdSt9PjhCmbjc4EdPV
VIXxW8gbiAtPebizzT5M8Pm87jKaQcdFSCzNXqteiStUH0KIWmDN4FkbXXjnfLTg09HHhCAUQ8fG
o4PARF2HahFPEhgPeIaz4YrvaLgODoihEADPlj6dXLgp8qRYSeSkQhncecQGvr7ZQozYPEHJlOxD
UTS3IHSGfYW48YfEH2psIrp8VwUIRiJYovegwq9V6ap6A35quxyQV7QIchiXBNRbv7u42aOBiPds
yMtVBxXUXofBzfXoLc9ofilvlTs7Z1Ikr715OmBr45yzMXtt0gytKvoYK60izHhk9hALas+44+AB
fTTBFMzEylXui4Lm9TtyA1qwPcvm4jlVuuNIatzWMA5dHIXHh59AWsGjdb0rrcMFsdIDLc+8hOjz
RuIQKsvzAAVeMG2RL8L7Vl+RnJ6UiHcuoJV61djSXOd5vDHohsEvFx2taauKs+9ZmFc7yFccrOfv
7u9jAQRJZRDRpZGSP0SJnjfQuYJIE0LjdyGOhie3gzpGnYnqqRzx3By5Q9+yARhVDnjvdx1TKEgm
87f//JxGJtLvqxXDJimgLvIiCax87LcHCgicuVREQ8t0TLNF7PrQpkymBhq00ZCebUG6Hqm8jr9t
TRce48kBlpRkFzVh/dpCrKfqquHW1Np5QSBLDG/Hypk1xYo1P2Y4tryLTHdbvyz71UeT4+nBIOoH
X/dSF1OwdQZEv0HI91lAdPKKoOLwRjRZB0mR33SYnGifxns1hXJbypEbqaNkBYVL9zmLIEgcwrEt
Sr//hBD77wMhxbfYFQeYTqsYoqbgqonYhw2l+cSZRJa303q7GCkUi7jMmnytZucTVt8IkTVjvBED
Ij9gNozOo8buHpbnXpIOHhdj4i4BVkeUOEIUPjqH/yHsOpsj1dH1L6KKIBG+Np2jU9tjf6FszwwI
kSQQAn79fZDnbs/xbu3WqVK1AvT4NCi87xMUOzA4kW4RiYV1ogw7uO96fbTircwut2KAmTfCVS3e
oKE4AXS8kQ1Q8RZL3GNXFuM6GlV5P3kahArWg589QNGPZKI83YoomsoTgFOWcxAQi/wYmQTSKLDI
Uvmw7io8mmbrkefsYIomZACiSQsH3sb2j3wUfwpTpeDeLL5Qpqwka6vz8L/Sy8I4TFK9hdWT89QU
SbR2LWpBzhU5myQgd0jjNVtdwbx8ysPlf38Q3W980nnTZENOJsLWiUAsMnK/7Sb7PqLaz6s6/lEM
Y3aaGt2/EGA+yrJT15Zb9Z0amhfTXJZJsJLReDcwnS7NfrvqsRiZaugKLCfcwWYpDY5lPSS/uoTv
4PU1veUTTPW8vB3v9ISHaQJ6cZcmA7m4FOT7YrJ8GLc30ZKXVuiskR9pduDObZ2UvFo9eOibjFXj
0eBvDGTHATAE/kxhtDYwHkwnSAxQB95vfANUZAhn+javHZAmcFID789bVzC3PrjCTQ9JVcOWaPCg
WZ6lHX5BCxmI3OOvysnHT7xpxzzR9u+utWIEFGHBnD/yvgUQvyPwic9TzAwknx+peXYgznMNYtux
wSyyiGAZA/2YfJW3UXD5qqWWvYX/JJRidUMeROvJtWPV76yg/tHr+j/FIDndFW21HYgDR4debdMW
onIFdrmroLP7jUyIXIIEg0WIZfYmsnP4gM1VOMev/MwnT0VWQUa0D65Vm2ZHP7fGWI9B85oB/wsa
n+OfbGy+wdKYd65BiVxEg1DhHXxucVRV1H4dM7inprCWO9ilA/pyUrjLbmqWrbTYT28WkR0GsExo
3mqI4RvkAOYajr/+6s2hRr+DPZZfXDGdFJswcHECBZ5876VBt+LwWXun7pOTEPVRiPYE871TjQgU
mCDTi9c6MEnHNLPz4P50D3k0kBbrkT/A4ukuSGQOfXoU5pMp0qZMZvu8lZ3YaIeYBfb7BHrNHZ/J
esF9MEK7+58RCLz9PaxpFc61nThUc6E7Lg6maj5FafAmBJcvFKYTtpX+yqdg7yLmA59q+2JZANzJ
2oVHKszYWR0IeDUqcZgi3ERETQPnu4i1S4DerIUaaQVD5XqCSadO0RiAAyG7aiUK7WySAX/PCnBq
e0FriC33VOeboOixlfoqe5erXSj9C7fddAdCMbtkNAFnRsGviiMH/8JK/NyAWtXbppuGFzXqn7TJ
5IWGWfNcA1TO+v7ggz5yAP3ei7PSbs8AcrtH7gA0vP0fc8gcF/nHoQMBewrfAhBGIYpIom8nL9Zn
TprlwEKGKSTLLPy2GlyD01CqcVnnHYV1HNoy7SAzP849xLWBpBrP4GFlxyaAM3xoy3sy1B4UYmA9
uEqnAoHRXPFtVLTgXgbe/5r4MF/827/asR1w9kMH0pHQQPi2AoPjWiLuDbap27qwCiP9QxNM497s
4eEUCVktkfWX/tM0IH8NskEq75poCh+H6U4XkY94NSoMi0hcjjZUxAELeSxayXYhMkqx6e2xoEL6
/AWJDSz2IYc/Kk5tiMoSeF9PIKMdm2w4B6ArwKuWWcmCJBZk2cLXPpzYNgeL4anKOqj6TwwpUM+C
wy4XuJ7n2lo0gXouLN0gCQkrtAwapmXhX4HZDODi62PKddl471l1tNZdBA5ZiMTm1YrI+zCzXVLY
096zHWN2/gDvvXxmdCls5sL2AZjOj1EApgCvyZUD7y1suMEOWMBX2j63qgEEMgG515X22TSZwm2q
vZW2cpsINQsd41c/qGqE8zIgidAd6pEPpO3wUU2EwHkPlIRS4/9VaqsoNju5fpjYTiJMGH9ttW2E
5BXSMMS29W4EBga0SqWvk1YvYdv5nzCWfJxARXv2MoJZuXHUHkcZJEq7NJSLLOqybS+LwYekK2zH
FOwgi4ay1X9/+r1/6lvMC2jkIHczW7vgufW/Hw1Zi7hWTgvkykXobkQp2cUU8ApklwhGbshcw355
9gu+mLYR7DOV9e4CkzSmOmQOwuPXxwTP3RZM33vTJoEqPpaJA1xRBCjtDkt4/9h5sPXrW4sedRqR
iw1W68JRU/7mlOfc4u4+JJ27nzKn9mJTd5Hm+Z/yQf8WKZ0DLbBkcSEi4tvR9xAUGGM6DeAQGOPA
LtYh/KoljOWG8JC09Z+igXEoMnF0XCZ4uFceb4NtGvTsB+/905hpdprwDC8r5Hdn0DsSAYlXqZgg
KBU7oHZdihS5ISunecwsTCxLxTu5Z6N76aArDcfzMRL1e2MP40rnUbiL+lA+wjSxxxG9nbYpdxzw
fh0ffo0KKnLBRNcFtKgBfGirO2uEvqKAwypIWG4JA5UM8X0Y/519BUcLp3lrfCB3J+rJh1ZZ09L5
1yddCbUbOf2p8aKehGjhozhC/TWi47BnM9QfR8jhmTajXGJjy05fREekLZbaDTSs8WaTb0yiyLUN
NY6DS/kbx1V7FsRPH6nbWg9wMXmrqKiOUJKwHlz4u+6xUcfRyVTnopb6yUl3lkyBFBKC7MyRDYvO
pfGqYQ9kmQ93CWB1F1Nt7VkyqoPdqHbhV7rcmmxsz2uYCEz1cugFXzVB0G8dv6AvVt89274CSFIE
cBr4V0L5W2rZHRgAka1aiVFH7wB33PHM5b9rK4gbPuNHs2xP0qzPFi1+iwwUiNnG0jtoKGPcWZmm
K+AbC9iA2iN2eRRr4Iy40AzGNwIetCuDrviGuDC9Gj6TgHRJ0JD8PrD2QQAj4gWv4NiQ9iFfqrxo
T1bWtyfzyRQhLLCZHLrDrb2FN+UCrGN4isADGa4apbpkA3hsdtXUW3DeKAV6Klz896ki+repIiAu
0JdIHyAS7MMgDkvSX9E5UDtCMk5DEUO214FdcZ3/MuIOg5F+mEUgjOyDqTYjjiYaDp2eX3PkI5vp
MiTFiA2YAEZuCH7YOQKJeRNYa1OF3s+lh0fdg8Oj/sJzXsDRxsrOzKO/sYN3L8wGr66zrHAT2BPx
YZpR4lSfhCvL0+lL12FL74spv0ci1F+PUgxrsHarfaMQ2k1Z0Z9dT94HtPR2pmbaAcJFJqz0kJme
s3PRBNhYLmWyvMHIb1hyhwPeDaMLOIQHgX7QE3NPCkoKxKu7lXB7umFdlGm4Pad0QxvnR2Yj2+2A
o3kqZPIJyotGMBWvdVaHn0VU8NMIFcAn0C7CuAOacWs6p54ka7sbg6V1YFEV7ofUCvZg0MA8x9QR
dyvWIqhgqYte8MbrJfU9vPYztic1oCJfabke3dYG6grEtnzS41tQFT8UHKr+xwHMbI7+3jyBI4dJ
lHj4fZB4ot/D1giZjEnJJpib58AGJU6ZxJBNSdYIi9UPJHWqh55ZuzKR/DzNTdqJyoOlqpUegaWY
QXb1ZCPMXasMRAs3g9ApxcG5m1p334Xw+8QG8B6iH/KxBUFmBXQuW9tz1YNF0zEq5cMQ7lvmylM1
VKW9GGEWcrbnoq1BKShxOtxgL4JgbkV8hEzC6G7soOhdqGBvajYg8nftSJo4m+x8Q1os50GP2eNG
mQHpPtoiWvdsqDSs7uC/rADtU0JDhnbUsAieYbXCh+GQD47rF6x2Cuv7EOzjez/w79JJ2n94JKnv
DruEhfrIiJ09Frp+A2a/+ao5YQe4ZwsuhulE4IPugsjxd56Aw7GOyidTFDiwVwAciRRuJAW8ipsR
QB4xCpC8YWmawe8YrwVbIgAynC1aQb3QRXZ6CCU/uU2mVqUSD9DwWGlDaR0xefyPfYU/7z+/Pxg+
XAth4OD/hwhRisyMwjEDoLGoeFK0fhVJMkAbRrUXD1u3uK2dfo/FE34kZPoVOvlHXUXNs1Rwh8JW
iICMrvzDQOts3XciuyLUewR7aDc5TvNSy8iPO8mde6u12nWRhT7G5/5SWM1DknbOc9hCMNrPYVBi
pcFT68OyJbDs5yGR7MhLFdyFfZCeoxGYCsOJtTS2wdVY2VuYtGaPQcmctXSd3wVYqAsw763nacjZ
bqICotSdYz2D9HGa3EIvoinThybPswdEqjPQhJzpvbSxXFmaX2fp5evQ/KoRTfsBIQQEaabuEQrh
zjL3nWQj52DlrWoWQlNVUiUbsECzX/99Eg++T+IBgbEnNj9YqkLAu76/sGxwXDuwIiiLpKUCJ3f6
aaVVcw2RjL0kqXUWjV9fsZErHjIAc0ytqH3vSQRLU4nm0TVCViMmokckUrYplec66bt1Skfr61NN
BrItmdzpkI8HPXg1YJ9MjYeC6AmWPgmidFwflA10idm9WEBZ3AUObzeuA6BQAQ+eBtts5NCbj74u
4To0Yt2pKiiuAIUVnG7siCDkwR7Rpc2NNZH4kPzASZ/HFhXhKgiBbWfEUS/KL5c17ZtDm+hi/XVa
jVzgSVw68Q3A6MEJbM3gJOaCFEjWiw4mRmxa5qBYPk2Bjp6A3cSkngFyUPHoqesb8ANm7Yr6fym3
fs/ZQAYqhDurS/BfAIeQb5EtGiDOGXbQD4siq+bvX1SwKvMq/v5FDP/vD4YL/a5v7yywXwii4Z2N
qA+zUef7mbLWveOwoflNxoKeSfKI6Ij1qZKRxbay9Z3t0XyfAOq7BiujeA6D8cmMQDD3iixI+qxt
tXBsCtxhYw2nVk7jyXzyyhpm132FtaFSZNf7EYiMWTm9KZog+lh2z7d2IA3G/9TeBhlZJ0hZrxFj
hOUQYlu7EPLtT9i39+tksuXKwZz5RC0y7QlNsQOaqx4OP5cS7twDxAIOtADkroxGa++PAjsv7ByB
8J6L1iHDVpBubWoj5elhgOPr30NMj7n4r27TeLvNbQwxX5ACJp25EvjbOpCg2/XsXCMpvnRqLV4a
ol8M4AKiIXHbTckH8j8RHEqS7mGC6/xGRlhMoJjjgyw8Qek86NYteJ5HZM+zS5YCFrbQAbzikdoe
oHiF6HE+Fwn2rpc2rex1EowhnOfR9jW68qfqOHI4zPxzsLkhIGUH1sNP8WusuV/vYWvKo44gKoi7
1CWsFRAgLuB8Bfw6NpkB6ub7Iux66qpqr5mf8bgp8ulcAXZ/lgCdxGVDwewqp+vEWfjoWnWzh8V6
t8qDSr8rDYUnN30bEChftx523KDk9s+A7e28LJWnzEuAmgtbxM9T2kCVh44X2H+JuB7b4ZN3H5GV
+e8DgmLLeirLE8Sc9MmjAhsjh9QfeQLgd6Q/hTtAnr7LwC2T9ogI/CRXiLZ2SJwAaZhSfb4Vgk/s
bEfLW0v4rwFdiywMwdYFziu4KOjy4a8rx1yLeIKHCCKf/+jIbYVvQPQxdfvycLuxGQZrd3dP6vx7
uxnGvLxZyQHWa6Zq/iVdCUP0ELDvXc5ZEruObR98N22vHgE3LrPIqxNMao3ch7VJhNu+ws0rLbYM
XlGfuZ5dMgkNzojkwBJQqnxVBDV7KxI4o84jXCuZ+a0wredPZeWIawbTkI3VhmxbeTJ58sb22cdW
/EODz7EQU5s/kk7UOz4GdB0m9mxyWBysSEUfOE/ZizDpOLz3yHBpLHX0Zd6/2FkDUznCmz2W3/CO
jY6/yKHV+NlP3jJE2OEVpym+qnsZIcFLwjPXGSAq84i83eYinD4yVYB8D/rfyXbD7AS3+n5JROK8
B94v4Or1p3lIOiDCLyPy0/NeQq+GfMxfRR2uzYgA3HqIKIjpHqpVdJW6sIS3uvpEGP9TdMjZbPSg
Pm7t0DTG/uw2RJHxVQR9uLFD7+9Lb1WftsU2EJcSihVxV1tsbxISVaYv2AqP9w2O2k9+5axMc+JH
0SEqEjBl3Kh/8aRia1415cb0IrSrFr10h9NXr/scjgV/rhLk821PvZtBID16Wwsn0KWpFoDwx4pW
+Z56VQ/eqDuu4KNQHxRhWbNoWFgfTP1WuDniWODyVfFfA3kK6JWpNyF+QCzTuMdfhdNZG04m4OE4
OVsDVctaYr9ERpALIU7pB8vn0ebe2Z0bzCAcmPpV3lMaB2kL68KZdMtTe1xhaZRbQ68VlrsjHqib
NAnyiwOKEfAX9g8/DSBz0UTptXUhu6M5ny4qbb3NDG07lJAyO2CeEZsIENC7gPbgokeKXFNwPRaq
tPmHQrSpiRCKBtHtCKVOeXYg4BRbUxtAkcQNjl3NALnsCU/jlI8I198ab4PcubHJBd+VeXk07cBI
1ltN0mK4R973MZoSXy/lVJI9zW3AW/lwUr4aTvk0wQeXI0lKRL+qR0/vSwUglNshEgr0fAbMFiuQ
WMbWsvQY1ixCoLgTENBLsJ1NE/tNQNk0kcF2ynMAGcEYekIYXhyTEV6HkIsMn5jQ6g70J5h0etGT
aYJNDLgI05MzD8fae+wzYAK+RvdAOkxTFh1MNbFywCm6XG/NWAuZ/HVR5nhH5kujANl8cEHhgTl/
E0Ue5CgVzAXNV8HE0ocrYr81neb6KdwgZFN+/SsGV5xttxu/vjgsEFhOROOtXOzNDxPpEJiuj5k/
Ip40V3jn87gq/GZnqm5lJduOVJhq5149jf2DZp+MgThpWmQDpT0SymSfzm1VWepNWPMKeo2edYrc
5jMRHJpUoLceiwnyElRz4JG7Hvxq1T6L1hW/ZvdbICC8N44IYowj2oTpK7d3EJCcNiOk1R4yvGYL
xfvpp99DVwDX4IQC4iQQMo+tnIFS49TtdYVXAsnZZumg9zWpa1BfTpbveQdOKEhAicVBywH49/wR
5WV1Lidan02jKUwVIa0uao+Myw3yi+cQebHfkiIIC1kCtoAuBgCKRIBDn/bHQfZQZk28dAFS8/Rj
4GUWe1XgPfm+hJqw1tV9pwOgZCm/BDJLH4jMF8Kl5Q8sqOCayWiC0y4cJXmAaC34zGIvWVv+QBRl
WZCmuILKRM+a5MBWz1cNIyvXDB7eG3MVKIwviJRRBNW8AE9ueTSjGPCrW9if5giW4KJeIfRrdYUF
vQfevyTV/19sRQeKNzc2o0gNwbmxH53d160Rr0kHAW08C6+7FZLfpjn1pbsWYYFEAYLO27YVapng
UAsFq6i8G9NCnsKyt+Ohbrr3IB/PY834VQN7s0t8nBCU57fvENdgkpE3Tap+DVyRj/RFI5772t2Z
65TCgVpbvTpC66u6h8THrBvVtu8CadGFFdrkrgGtG8lUbFfMHfvIP+Qak45WvEBSxYFORa05AiSR
Be7NBP0zEXlbBxoUT9ryiw2Xrrd0WTE8JYrmR4vaxcL01rXWD5B3XSAfkKs4KYtTRHvvnKqHtPLy
S1bj1KxtaGk2yBHEupTtc1ZBPjIqkb8e+Xitmqn4NbpilUn8lYsECwBF9MLjubccPZU8JKD+VpI9
5J6fALOftWs6ec5XXzG3AecdqwhwQTN8qDPwIEE/i80Fio7ukkNBIeYD/m8QNaSvFh63r0+3tiz4
/zbT20z53+NMbzW3fRtn7vftLv9pnMZh6kAhyhHXg2Cb2XRtMYwOUp8OsGkL2uQIk9jZiScKegcc
c8DFdNdy7SEXfb61mE8Nbx6lktne1DpzDxg4Aacshnb9VU+rtLhoxvQKsDsHxAV8mxluOjIRAOeh
i5+m6etrkYgucC6S8V9t5iOkHuF8jvcFz/uff5hpt1tM505d5lvT8TV2HhJBbA9GyC2gB+YP+vpb
/vWX325jIcWz6B2iN64OnvXk9h8Kog6IrkX+vSpGez+lxbhqvcJ7c8hPM0ACtbB0+zY8Yp7hFxf5
xjijVf/R1MM2iAb7pfWhKhplHd1O0E59mm9tp36CiRx+uVGUhg/k3oSxTJF6qoOgST+tEBtkj7Vl
Bw/+V386B8Ju/Wa4uZ5ezNhv15uquT56hDAgUGseQQz2du8/15px5gbf7v3nu/sZ2YCVVWxTyeg9
BWDpwNvu2dRCTem9XVbVNhsca2HaIkiv3iepbFddPaYrUzUFybMaUfGMbAqCVypusvY97GlxsJ2K
rQWQWUu4ZLknU4yOgj3vENGFqboygQlnY9t/urlTkwVg1ul64GkCOSqkvEG2ECs/kvQ9RIC5rZDe
HIAXcYRsDngTu3twr+RXh+zIKwDr9BGn7JdmdI5+mEXnjgxLjU3HV62RXnjuVBudSxoie1lB7NEM
MwWZL8hrNu6la4E4jtrXPeYLkqh/Q4gJ6rTDM2JUWHvyADYGniiyBTbNK4/p6Dfn1Zb7nfur9YOD
E+X6Z1u2d9B/FJ9eM13FIIqPko7vDEvsuyJQ7MmB7X+lLKnhZ470r06rAYCN2n+RLsQCkqahzxKS
MnEhu5hBIhWQUiyY0DgR0xFxHH1lXjYt8DQ7h9AK9DWdxmQB3R66N73CGWQ8QLtyZ9F6uNrUozgK
RnxnerHKNoCdNe3W9LaVokvAFJ1N3xTTQqs5GDypelq4DazPfUe0cds6fGXPVRYFkC8D8J6c+NcA
M+rrgoJY7a5Is18OVC8gavhWFSHka3sNs4JBJj+KEmbtXRq9eV2YrCBcAURzlNvPDBKe+Lmit6zu
gF0HnHg/qbx9omV1J6soeuNDli5bzE/HpOnqhzEFC28eT6C+ExPBGP68fIyJn8OEIQmndTsUxQXi
NsXFfBITsQCCdPLltw4cJ+kmlQkEXf55hTcU4tC67r70lIPI3NxriipHWhykhszhwQ60OPCeKTIz
7qwm20H49gg912w9tH6z+KvRDDLdGl7tgGAOmJQxHVcFcnxNg33vt7mu8Ca5QFCvOUdexzc8I+GW
2fX06IXVrwan0g/bswACs7CWhl6zbarQ2WTQKbt6TvTgw9zhA+hguAVBTecB+F7kr8JI73yVNxdT
YBME7Sz4aW0n5cD4up0gBeVip7yCprfzoKSP3J/tbRNoUz9h5QufIr21oL/2BBMksq6D6KeylDya
YtAQgjbazqB80aWHc0psOqx63pmantvA23UstOvV0Azuwtzh1nGrhn7p774igLpy71ORljGFGNy1
0FALCcuQXgsX6kBhUtlXTLcyztxKXVNPw3OQZM1VeQqyrrTPr0XaDHE4JYhqsg6o0pq9umCPLvsq
A08ZZBxIj1vdBNV1gJD3QW6Pfz5+r9vYS6zTgSG8E+dOujBSzekEElo95Q02jRBivgk036rgMMul
53Usnqys3Suouu19W/z5lFVjD1vEuefWbT6Ztk6k47bp90E3Uaz3NF3h6DKcq77j7nyKGc5Rp07g
dsu9nbbDeUBoCce5ygPL2125UOzLFtT/TBW20m3e3XsswQuXza98G9hXywPzU5ImuesqOq7tngZH
Usl+l4caL3XEraMd9XoN7Sl276m2Wg5pQ6847wDNQkL2DhuxOwDPmxW0ICDPXZP6IUqBpkEM8ujq
toaC2zidtQ2/rLlmiowU0E6fU2n9gDxlDPAt8u2J0+xMt7mJwEKdhO69aSklZFyAYMfLNX+BaUv6
vl4Shn8bR0r1HoThlPjOOcjDCNC6ZN4UuudgLgofAeEF5OPnvGe0rH2/WlphHtqLCS5OZzVEYHyI
CPgHnLvjUPQ4c/v5+KdnLADwC2XOYzP6rwtdT+k18XC2uY02NzMDgwqa7UnPaoDR8AW3rxrmLx0g
grb1U/Jpczs9CcvbuYFINg32MAW4CzRGIDK5dJZfP0DUvj20Kv+0vbJ5cE2hnARhu9FdmRGmA+Ks
j14WDEfTBCkIaG5n0IUrc326FUMQ/cazAB5sSftT25XpuKBl92eIzaYOC5zdr5sM0riBKn2E/BP3
DuoPAB9a475IhXcHlqF3R4We2d4AzJmq6YAK+11oTY9YcNzpmVb0KWcigXoZhPZiyibQIxFqXXIY
ORxwyoQaa1Z2MkbiHHK2RXGfTKH/OGQqiWUmkAMP6+Ax9YW7Bx0L5n9zryk662cagbz7pwVEaUsw
uMLP4/1G0B3PAI8M+66VsQ9ROe48mnv1U5WCmkyQmpzvBbXQaFu3iGV+XQlRIyT/5IZzN9hDIPVP
Xtokp03BhddXi1v9rzFW8Qu0HnYCfxL7W9Bbt6pphldXbIZGibeOgYnVll61YUMo3qCDkLG6eoVk
XbtFjk6uoect3uDuAtR72b1A7BBuOEi8YZrE1aQBQKOw7eswCvC1BPVAMER7FgD02HPrscxT/xA2
MlsWs97PaAOVNygOYpOlMmyeg1otPM7AJdPYCB+9GobBkYaOB0TN6ApsUn/T2i77UWYCZIosuqvr
IHuMNDBkc3Mb0HrXw7VjaapIz9RQko1C5LbQ21WILovgmYJyduKNgBbd3IwNC11hBQZxHonBA9Ve
cmlI1ewGJn+DcW1dTFPRDe2GdAo0y97KzxOW668CWiN85/Hw8dZuKchKLEKrS46j93EbKj1oTt+q
JIG2FkwODrcrvzqZ1+1IqTZdXfcLJZHcxGHAeRnqtS/s5JlJ6KS1oc0XIRX2Sw6W0oYIP1yZqgBg
d2EHiNhMNbFfQhdoMjz+17AN07tRRK+jFxSXySZiKbHjvK+bVh+8MPnRJ1kIWn4X3jcFEUj9syE2
bSQdl9FQIwlTBZh2ARg5gqPurfIa7HpTNR2+zTZpRoYFRQrOBaXNcs6+Z2O2xo5x0SnhnrMmJ+gB
7+4cAAGCiFK4M+NML4dwB9KKkCKroqBa4betT2OTsYPqQnedwaz3McD/AORQCv6znT67WXa6KL1P
z3Gb527isEsCLTrStH9zph9G+6XWOFMHue8ekkay+z4YsODP6rplV71Bocp+pAWkSkGvsFZdz/v1
1NhqA/2/jQ+J659embz1pPavTcLBM7BYdWjToDg7UDJdghIFNHueL6gOGfCMlsRjFVEg3bPfFoDQ
p7wU/lVJ8dENfXU2fRobalcz96sGhc2rTUYcUufraA8JZGKNX7WWdGcXcbLEi4kcozVy0DghZbwF
OthiEPxJbe/eGi3vXnbilAKKfiJQp2ExoZD7AY6iqKqNoFBr0qRLFzBjaRDoh6hTwgO6TOEf8VJH
vUAkFkLgplfg4ShAM7kEfuI882RpWqGSQ89pUS/x0v0UnCRPbi0AWmj8Dsp8TbP3auluUuaFd1BU
cGPbH+vXPuP3/kwpVsAmKncof7IaMvVjUAG03jC6i1QTa5X4r07b1gBP6GJjqrY9xaqm7CXKbLFn
Cr9e6vjBaxAMLwCTFw89z6CMLQaQMYc2eC0rDjcnZNdPXtSJBy2mZ29uh6YbhSNLW+0zT1YvJaKT
CZQ+NwhHhGsrKKaL6+fuwvU6uaGe3cH3ytFoLNuHYcrSRQQJumEW6YRektqnWfvD1DiClEgKBv2d
20FCy7QxbnV3QyKAjQi0H/O5atpIU3YguD2kI6GALVTRSfg23/Q1CXeNi6x1BDeIWOEo9QGaEt61
0v9ZhxB8yRKESc1Y7abRrvXnp3oeG0wtYuVt9tfYsaoizKvWRwAM0iGbgfyIgjtAcs7ofgkBxQUP
IJO3sLmCpIrEdoLI2t783Rg2y5zgHCuaAWqIeDuvo8IzEkLM8Jyntr2lHR12NkzgTjTV4AKOZfM0
QvULGOGcfQg5bRXRMl1Ac36Zgdp4N1nR70GCdZX2bbRLnO6nC1QGgnotW4WahafMmvUggT+n2IoD
RKVKa7jzhgriS6xJYjJL1DPkAJBHVuEyNULfnnb+1PtZ6bvWo7wfWyim1TC/WXZzmwCsHuf1JPGy
Rdb21dJv2XDti4DHLBjafVb1wxUwAoTGitLZmV4ZDBEiDyTZml5Geol9V9ZsTa8FMYxlJgZo0M63
isCOW4UpSb+qs+PQKqm5WpverHRb6DizcPV1ra6sdWYPcuXrUUOYTuJ8b0/JnuvC2ptPpmhg+byX
c9G5I05gt/ptTOKn46q0wM4yA02HTNjCFlb3nhAIIIaNtp/SwvOgUURbwNTK4mJ5Iox5rpp3Kcfl
aNnOpqQsXPd9Cw8nBMQObtPyB12w3x5+1HdiQau+i7z+wiKXQ+IkqmKXkfq9KAI8FJb9mCGst7fb
JlvVFbcvUkKwobcoO3hp/acQvmh3ve4hOjqwQy8FvAKAffrTaz6ZnrHrMeGbi60CVvYL01XlNVRy
mTPoNcMjB2E7Dht4ClViSXy1jPjY7UwV0PQ7KCD0941TkSUAmciTDv/H2HksOa4k6fqJYAYtttQq
SSZTVm1gJaF1QD79fAhWF7tPz1y7GxhCAGQmITzcf5FZxD1JtbcNYd+i2h4hu2UH2ZIbb4jKlZNr
1iaEMHRLK7O8TdbqMUEjlbzJMtu491lWaN8o5W1MRE4BdzbkZmL31MbkyKifvKduOD4FpslLYNKy
d7sA2DCZiBLJUTMzxr1XttZSjiZa7m6tuvBW2VCxLlFfEKzQD+m8yabyz0b2PZpy7//sc1mV7lSy
d1rCfTpqVXaa/DTbEcSaJz8Vs6JxVD21rl1tx9Jzn+qBUghZz+48teqwGQJEs7lSuO8IMy+UTay1
Gvr1dYBDuaYiG2DXNcTQbjTtuSSVtZoScH7oZ6O8jfjkxrVRSdJNxJMmxQ8W0PW59lXlxzSO1DGc
OPigKhWuhgZmrmZq/saFzH9Ercw+9Ii5bMfA0S5xRSUxjpz2zU/wL0pikX9H/meP4hJ8q56fbMz5
KdPWP/dZ774oneu+2Ll+hYZfnnmDuS9BFpHwspVsIwe9yNZP8D6/y/lyk6rptuyc4ipbdcvTQZSA
m4XpIMOCanvkTc0lmDcJ6j0LaIrWVg6QmwQoN095DDz65EBZ+f86YtIObiQC9DfFcDMatBQLdHI2
ylTkEERanAxYkV6QcBtvYdbqe43y6EJOHlATPkP/urBAMsO1Y/k/q8xTdgN+I5d2MFTCKDX7WnpO
u888MzmrYwjMWEQsK412gTqYs1O9OH6WfSZro+VUasNGNuVAWznNOrU9FfkTDpObIRu77ZgZCbnH
f/UVRsJbdbhhaAU/1phMSqKIAklloK6IWW79bVq2Q2ESrcClrkINX4d5YRx4YTjZYrAh/1lBk59s
6LJLkfCLUUypd8XQxPscXRmceepgpQmYn0HWPiHpxm9Redla9xSIKRU49aXchSEogFSH9qtHbH2S
lA9NVT9Tx0VfdiaA9JFxb0nCh5uN91ZYFKzcigm9GoiRC8cWxtHQ3PxNqAiHkz439tbcNKn7r6pO
8bZytEJ3cJ3rarUJxlpdK4M9whzM+gU85OkcWaN3CyznMrhm+qUFgrEp3AnHr7mpT9XGibsKckmi
nfyYlHhCnRn5AVM59TwL1TpAubWbzNUQVn1ALYB7TjFAyKpY1/XgbX47XbWrdZxqlFpzdyg1xoR6
xhd0FO2DSMyG5WGhEgmj47njARE/yylEvCj/mLNyfFPurcL4GZiRf3Op5lP62xmm7t3kxmmRkQdA
gCT53z6NdZprT8/yEMPujI2iF82qVzUjXyZBvIHZp196q/JumeP4VD7FsJSTh6rXDiwIcA5sYblT
WNWXCMHp+2luFlS0F2li5Uc52jZwNKpJcWHQA5UQk/gadKlxNts6BnAan0WTaFf08yneJYCRUOFY
qEWnnBwISBD5s4XruOYbDgHWxbaTb7LbHKpxF+su2lbzLMiQBjCc+EsvzAawSvJGcl/7grJ8ug7b
ZAD0hhiiUu/QFszXLjKQ+yC1xl0YDu7a7FvtS19PT3Zg2C8VWj1PnYpRizyFFSTY3DpKes54D93+
r1NXyS4ylG2h9sFyCut2DTlasxZKXYoLK2gEzfGgWOuxKi6yT25KM6p52WYJoLraCtc6OAdEM4N+
UxqVEa4RmoK6rAfuBiQq16WOeRqmGzszFdnv/9hJrCb/LcZ2VyvuP4bE3FMzhKkairS4G4q/OvNy
r5nV5eVev0QBM7vvP3ofkzoNKlKG58PKBxUxQEH415GPU9arxzmkbv3j8Puk+RzFfA6ryGA4lmq9
H1PF4GaxxLs56pTNddv5BVSrHHr7dydU3idd+BnHTrzK2zy4pqWT76Ky0/eWokbnEKGEtVEeWkRi
Dga8poWqjz6ICNGeeVe9hbXiv+auqt7KDCOEKPNf5QRFrwhSSvUmuxKPB4rairOcXkPSWVThaB1q
hxpLm3YUPNTsLR8xBCuHmAr93NRbLEq4pUlszk3faawnX+qP0gojr762znCUY+1oZC+tCfNWTHa/
nCKEZMr0Fb4tD6bI2UbQGZ/lTLvzqadEE8/6PAMZrFaLOEjSkxxMoSYvaysOViA+QezE4HKNMbE3
AMzjq4U68BUpvvTsk0eRrY5Xh7vIQO2tWpKmK9mZQUlAqAsCkdCdp6xs8CwaA/fJHp0YnSbvm+y3
5sHHDLmH/MEX01SqnWz5ZcSiKYNYWispePtKI2daKAikz03ZZ1SNuYS2NG3g1oF8mAeISsUKQfJ4
2StmdOCF0LPW1HB1wADnVM4bp694v0VtqR2h6izMqndWqLsZJ70LxZOjAjYbitr+GiCQDikm/Fml
OEkqSFfcPApliNcgC6HaSvzqIVWK2CNT2qA/TI7bfmLoJqjEB9bRmdfc2NYpy47y3sJMVZwaBtvZ
Y6w6w9/a5GvtKuTO4vQV1QX/GHYA82LNTb72RvzLRCr3WbOy8gydCJ/Eeb5nUz7ovBR8VghROh3J
/OW98kKIr7xAIdhbbWNf8rmVojCxigWrNjnD5WwHzSR9LptjOJkv1Yfct90ieHVQWCPXmGsH2Zco
4LVNq61X8mQVVpGXMQuOauj69RI7hmcW58VZfm4VGf6KKsK0kYd23W7QJ0qBo4szCwEHuqO+eIdp
RRmxtcOzNwzcjFlzxFG1e5YttbiKxK5IzKOX3KYCULZKjKDtUy1MPiq+F5h6Jb6GPIu3ro03mKtG
xkmFJ7BJnNjH62mIl21a9F8jLTpD8ANnpSi/WPaLX4Ya/44TazwOfWytrLjMrkHsp9dSUbYTagek
n3STBEA3JtuAPxK1Q0b7Lj1Y6khuC5Sj4yvNO8tG46oXwSVzAUmmVtM9mS3INjlYOs0qrbGGyFqY
sLU5haCbCHvGlv97MvfJgSK6tEkYP8tGX8/yfAWq7fN02YXSbrfJrTRbdWiX4dhDQQW1whbD17/n
AJ+3rSborpiC9Pyv3W7bqVD8eMldgybq34p8fuVl2oX1cf8WJsmng1cGP5bWvU1FEiC1oYgnb66t
ui6qzUKQMpdHso7W4eD7zVEe6nvcRhHJp4M8tnC6cdm1frDMTAeAUBw2p7KrF2Shg2M8Gih2O2FN
Bp6a2KIMA2sDt3cmVvv2+8w2X+YQEF6juK4oyWbus5ubAkfeSr1YeqtvDIXUpOb2ya4u0c+BTqjv
W0N39iMS2TgTWvDfKrWGlYV0DjyT9uKxkl67WaU9gwwTuBJ04Svgh3ZJsmh6rydNpWzrIjVAvY/b
JvavkCG7hRr3z5paZb/sIN765BTChRJ+QRMJLQW/f0YJScNopmg2GtzxX27aXPtwbL+bnfhF6VHf
1HidLLPQUa5x0wXouQpllddZ8Cz7UMdQt7C8guWjr8UZAupr8yn0NEDHXivss54O95Pc+9wAt3uV
Ymv590xuan6S5HUO8rxyQ7AeQulG3sr3VY1FM7hqFw7/miCuRAqbW6Hx3J9iFqqOdCj82hgbz6HV
w8zKnGDdzQNU10nflt8Us1KBFg3lIZ5q7+apyk85Lg+c/h5IbPjRtM13LEHDWyTc4Gb72c+exASQ
CgT1l6DRurSwnuXYGFYdFzUWYUaN5ZTiZ/XGV+sSe9p5bhYGiFpPcOLkbHnOQA13kefV52n+BL+0
u3NeTHDu+KhqvjUs4Q1ocKouxMH5pOQ7qtXESmlzbyeVidYxTj2tWx/lEcRK7rO9f3zGpNTpMbCz
H4+/AsZUAjYo7FaPvlIludZEobmT30UePw3aZrRULKzmL9QhUXVWoYM/DiI0Lncu6F1IKZF/cFPx
6/7dIVSijJKSevj7p7hd+5l5mX6UXZDo+mcQorIhT6jZ/N64NfzG5Y04Uo+rpVGiIWVaKPD67QT4
JGv3hHXNe5+G1q5BBQqLpEn7WkabBmHYPUpZ9b5SFfCuqNxckJrxTtweGa8ysEG18Rtgm/a1T41x
DbtwOhid6jxLyJCEAM1Qn8Zs+tciTa1dyXW1tQJj+qgDEgLzGWLXSklw6aSDTMeeTb6L+6lL/1vg
OhYM5WBYk/QBKDQDiBp3+DEimbOn3NwjVimmTxVbg3JWWTNMLF+h3zVnve/Hp0kD/OHqib6MRgRv
Bjgt2J+A1X2CaRCz3NbjhTk3B4TsnnytoTwAuwmip+Wxti3744QHcbWQu3Jj1WOPsuffEedv22nS
cUkMrC0fcyzF6hcZifs1dXWMeB2Ur1D3+Ncmn1epj+ZY6dPBNeL7tH5exxoRt3lXVQfNyDCkdeIn
27a6s8iT/r7hhSn2mh++PrrkXjRTCHpb/17aaBR5IZGH7M/jkryo3C0r5Wfiimp373uc+D4s5xR6
MG56C7F3X+nfoHGUX4ZeITB1GgNuNnpSyH2lTzGSL3uKatqusqzhXGQiWzfZUL/CYjEXRonjZAZw
tuOtekOnykDsdLqVCfly6Fc+ZF40KSW1l6w3+dvM1ndkQp1PzXexAcrHtyHQoifoWAhBzP1jTnHT
Rc/rqBhq+1mr9+4Ku8FDbvByb0vF+bT6GtKLq6hPY93Yr+SNNrK/9GA+6xEEbDAfm3HCBs4War0a
q95703jBLpzQSr9XHe6eigPiyFV2fQpGj/RRdCuquv7aUIwizjOrV36YcD3leXzxGjPYma6YFhGe
5KuocW3kUtDPrZDHvH+C3eru2+hT5JGfgETNIZWf4Cu7Kbeik52WyipVe2Nb5wME+8mDFDtv9A4R
jDwNhp3qDPlNDpCNBQxltlfZ5URteqxc46ecLyeQuQ7WIdKMa244zHzMpHj3gu4taNRpaxi+RkGi
w4pN9T4rL0eHOx+BdgxcLfdRGNvmc5OCBuhNnFy95oWc3LjIytDe5lGQf5RJIRYKJipPbiPyj0Bt
eD5rxmvrtONzWxRn2d0L4R+awhdLw7Dzjz7PglneItnK0bG0jEUFPeYkR9Up2xSmN76Mk60iI9Tu
29H2MLLnSRSggH7oKqMAUlSLm9wYNfKgvo8Gt2ziLyNuLlDO3gF+ms6tEvGMPeSkhkp8QbnRUFjS
WAAcFr7VakgXBuKt8o10Q5422Hhz0wKGuc36PFnfR+Oo2JHYQfEtEKzRrEbsdVQ4l8C5mzcBreRQ
GbmCPCCjsD6DE6Bz/jHzqWokbxZE7vHWsynYyuOpAMwYbnwwmSCqdLyiU3yULSt3qAOHxf2DZw+d
V8f9UqvlBPoGQwXSo6/yJAG/Z5fhPiMPw+YTG22tee5xuWwgQpXwqda6Eg032JBQeNSx/+gUHnc9
Ye+PsA73xPtEJaT/CLSUWcYsewL17n6rASpDGmn0qzPlF2yFlGXdIK6Sd0q+Ea2OMmxtxvvMIJoK
eVHgSOmTjDEj4wqBHc3iAQSRUbXqYvBmK8W0qSFjjf25lZsk0p7K9MJN2p8f3bIZkAXZ5gYRsGzm
wu3Pck9ubMsZWJt52KnPJ0LHgQeZ3PV1lKz6dOhXlaOm+5rC3naO/Q51YquncXLSjRvq5KBZrizR
QGy+qhX8Krcgpm/E98g2h1/YTv7q3TGH91lkK8vOf/MW03E6DBN/Y6pqcwsC5T3oPf8LnOxpRTJz
OqTp0Ly3VBtN01K+aHEwbIzERg5RrZUvqbXNmj794q/gF1vo3tX1e5dnzVakXbOWzbiDC2BWotjK
Zl4H/lIjZ7aXTadQ9IWJMOXxfmySfQuiyl1MSXvAjjF90mu03uQeC+iP0jXDnewSfmNRH8/w3Sb9
+Fo632X2Ck5Ad6vbYSNbo4DtQbHlIltJ5Q9nmKrfZEs3K+sU9fEMySbtVVhacox1kK0yRRZGxrSP
05lFMifQgsrMduaIaYGc7Getz9VgqWs5msRwpVSjtO6fWiI1uEIJNAQ4NytO1jUKrXXY7uWxFBoA
I5pIhsrkWx32YlHCoTvJUdcdf5CUrc7yWwilveYGjjpVbZinnsrCInXL7YQGzO8G5gNZ+fuONvcA
UtgUu6CqMBGwBdcEjilhpVlHvacyTQGNXSF4N953ZTsYrHwHd+6IaSz4z1Uxdv5B4tEKf/ovjJoc
GPRsBSIQB8FY2eLu3VN2cPovpltSy6NeT9nwE7h/9k5myF83NQaC+eA7ZPCgm2TQemr8A6zmoppd
tDGh8V6CUL3FamyewKc2tyKoxNPUNedWTcVNdo0CsmNZoLEpm7w1oiOP2oPbu8GTlUzkSOWuJ5Rj
ynNkL1tBVBBzjXOwISsKo5Kk2nOOV/chcBFRyvUWq08l/LMH6evPnhyNSJWf/9/zer/fKEUckaT+
7zMF8/H/OOf/Nu8ffffPtnnfdkmLUR/rxYWhuz1INg+vgVl+rXahd1bvDu7o34XS5CxjHPeAqSS6
Tw02ra4DIypF739Rq+4ptwb9ZTRQsjampgAdVpYfRgkZrCiyGwBh78XyxFp2Nybo4aBocO+NXZwT
khTKQNrFmzGO62s2pVcCWG9r9W2whMuAKSvQCKppcxvNPhwk5LjzaLs5/OTCwFm5x+BDHSKkT4TZ
7jrpiD3haQpdKEB/zk+5IFTf2aiALld1zXJ0QvL1GMdl9OlZy2i2m8zbITmOQ0bT88ZPHYug+6xw
nqX8mdW39p9Zw8yek+fyFYV7YZ6Fw5c8GGRbcrSK+s9BmQUyTNWnZof5R7+prDcP+cpTzZVnoYzz
1jv6cEp6p7IOjGUNvoOqKKpdOPsr29JfuYheurJ3jrKFgRPvKSSABHfKFicWLBKiRjtqtpWfDGCn
G7tOk1dPqfqFBSb+J9yvBQvQ5ndfu2+BVikfUY8jZZu7+SVLi3hfeRCB0dLzLoVJoDvfap96TASi
js1vETuYUbXJj3FmYPmThnYSP8tGfiYpDm0phOKvFVLbi2o2zcRO1tsNLj7dsgnXOgFEmaE1Po9m
oyAC0jvrJJv4Tu9SM7duFpkfoLFkikOcNqPR8p8KFQyx0zU/bTug6AEquAHzTxxiz0ZachM5+o/Q
ct1jbUThS2mP5YbnQ7VUST3Oriyk/MmGONN20h2PhLLbf8nDYtspWfxTNTAjFFndvpC1UrYAv8ed
BerwphkhXMR5ij+iLUeJ4iuJwG6liJ5sZNyop1gju6Xm9vM08T/Hxzd5Fi6ga3xFp2+Kh+ePPrDM
90VhHjuEE1c1uijftLZfmU5ffrq1027VJgWZDhzxg2zaRk6osgIPjPmUKaxDxe+TVy3WOSY2b1LJ
em4VgLMeLTmmh6r+No91vmHcID5nRyfWUyR8cAdwgaIAGKuLczjbGMq9Ubob/h2VA+Xsb/iYYmWQ
g3MW/bOlNc8HZ4OQU4ZsDLVZgCB0tmW8i1XVPCVzi9eESXEQMcm67gvAo1578YlljwIp0zVGu93X
usuWwByzH2P4BQIZjI35NUIqPFloNQJbcTa/cxOrxrNEvkHk5vGuyeRIF211c9CXI94m67EDWbgW
6M/gam7/Rzsryy8+bmfo9aE1ARYU0USpOKFGinHAWGL70J/Ax5Nlh2zr6OIuHBVji9owprWTZYqA
+K0S50D7iKCE/dJaMcNPiuzNq7nbVLwdjvFQR0+E0ukaTbHoIzPbd8ObxK9kzlqx+PpW9bq2NFks
X0fbTPeK7YU7IzP15yoB8OO3cfzNNJ1FY14skYaUAhNtH3BRrZLRCL4gKUP+fyLpayluTUya3WR/
n+jIKCTTtCXC5b8a6ruuUtvXBtXNJ6PAsVFOQy7NX+J3mRxtI3I+yvjqzB8SP7Wtap5HzLiKobZe
pBcZ9lgfNcq8d1/WYfCzjd+N2VoOlkYhtrYLGMqYXUDU2fvDsEsd7WYu+ixslGTd9ySXFE+L1/c2
WIVPQZC7l4e4WoWtCBLL53TAbZyT2AaLj8oPNYRjggqrE9JP+dWFquzH17v36QBReJVZMVK60hrV
m6XY/sxIZ5W2+yFhDgm7KNE1nsflQBwrxQak07j8M13O9GcJFPfvdNn3GJhZI1N8P6fslR//OPH9
O/w5n99NjssygC8oZzzOJffcNcAV8uQVZjQd3ur7CPzmPi+KCJkVJKnciLUMgK6rbMkNykp1bVSv
soEr82uX+vX5PnvUy6XedWgczgeL1I+4v01jLZu+ilrz5KFXlpaorySTbnxgPZ2uBnyQ9rLpohWH
9Eh7q7hgbzNJSXYnlnD2/ziIMjZq53FpfPwfB00ZqWAv6UmNTxDIWff4a2ie9aLMTO9q+NiB+16T
ruRDMY/8TSyG+gORHmWbwpzeOr46fFY1y6P54ei7mCcojklVIAj854bQeiHmgcHQkIQHzmllSY1P
ADSXReaYwVMMBO5J7jVeo6/Cdtbc7/X+5JqXskzSr1HUPk/tbHJ936IZ/ywHVHiJyyruupdYN6d1
F+v2UyrCfC8yXBBMXtNPckBOkZONSiluYes+A7zFJ3DSphf8HqttG+Q64np+eKU21ZPWEf33CKEi
Q8+cn76d4KVTgCCz+SX81r+kzZC8coOWR8wNxEq6+2AQzmvXS14D4f3pH/Le2XncUawccUj8t4eh
FXYs6SZ/+3gq3p+asn1/QPoVlrWh2lNHmBWg3LHtTkWSbXqC/3D9aJIz7UkCNWKjGo5YYq1evQ2V
8WdP9oUNfSQMxNJCeQE9UX8t0HZDQawcv2p5CqsYX9OzGjpc4lxRi3BWlPnHgNqoeFDVvHDLrF/3
me6RXorGrwTOh7ZB8aKFMniQ/aha0m/3iFW19b2/0n1SMNMPEIygxtGPXUjXEek/gh2wc5oHMlCC
URMbh953tebgkR0/wKshGz2NGwsn1MXQVt1Ln8NHHXvrvSDHUy6zqP0aRzUOYKXfvkSw6LeKi9jV
fXRWE9XxFdDJsb5E0LxWyqSBpCFPtDdBuy9wrBqug+qt88K2XkxFWC9jA7vbrFzzKJsgf/LtZJXN
qjNC64WEXb6wJ2HvXZXglHUMzOsk5aFWO9UmrYbwRRdlsp+Uyr9LNUH9LFa5K5p1Bg+PjFmP2mXe
vYfzEzI0NHKPVhptuKiH+uj5xvCM8wJiFHjWbJBweNETqj9lnpgfuv6tm0We/ca0dw6o7rVseqX9
HnWt85zjfXKJ8LVZyP5OhwyhTKlx6FTUT7SwbHd2Zpn71Mx+yAfb4xFbJpTxM7uq0Wfla9ldZJ8K
Sz9WqYiXAKTGU5fNIZ36XQbNE/Y8BwdPq5UMvJ08iJbRBkP39KVXR1LXlZu85Cj9rfp5b5z75KjS
iz97/z/zMFB41keYQmUlvC+aBRosSrIfFTw4Suqqe0lF1BwFsRJi2OtBKUeUqYTxFgehe8SJeVzI
iOveHIhZLWQSx3qK3301tVaxRuGLVK6PjAz5QZRynfdAmK9FYdg/g9w+tnHebz0i9BViICo0y4H0
D5IG2QnknECAkD2UXuBBznsKWYAVZnRnpKjqtwhZJflsGFXNW5WtaA8EIPRr/UEaJct+FW2Og1Xm
BKZmjHsKf2Y4ewPqPCu9wRxeMbkOd22Oy483VdPr3wm1l3wtonT83yaI4Fcbd9NZXr+4IyarHOOy
rbx+R9Mvj6Jti8XjikeVZGX6BQ4OgrWwakLHIILrfqYs2vaJavFuTARJNYp6v2XUKATCVTo0smaT
ECMuFRs/p1gdbIgLAhlxKkIZ8RKORal/qVurOsKeQmKe/1loa/Za/l+MsV2pul+jfQPMOPWTm0Tp
yU3XA8/BsRK25wzp0w3q+7FuVd+nCq/HWQFcZc30DdNGb8m1Fl+qEeEIxY6MTdOUvFRDK1zIbMMM
yzZT+9WkdviaugT1s2+UbLUiXaj/0SqVdNrEqplvWFKixZ9/JFGWnueUAeU1nv9eCDJTL+J2gwAR
L9VyGBZ524kn+Y7lIOgaOCamr1qh4E4ym7k0Vd3cN7E3VqDZM2VrhPqfPmvekwMtdOhV06mgzrTZ
b7AOvSf0qm/D3MJo3XrxbP06+VN2ll1+CDO8ToW1VsY4X6KXrK+VKMYhdtR6+AdzG46Pf5TK6Kb0
jpW7cpPbykedetWuqvGgGXhnLhLp0vFYZDxG5ErjMSD3MEwC0OLmz9T5eQUj4WEsazwe13Vfkyws
gnSHuJG50/userZSM1hyCeU/Y1JI891VNg6eUmVhXyM/9tYh6ej3Somg8U5Ki3JXW+ziDDV/cu31
zQ37clvodXUYey8+j5QMVvakio/KcN8jYfq/NIclSzk63+VB2TB8NYZaWcu0QaD3zQXBx/CUFAG6
jrRklxyU/ROpuF5mIOQoJgPhae6TM0qyR/DTu3wtw5THRiXo5xXe/qjDLrjHMI5WGSdcc6lclN7w
qXnlQUvc6cVso+ICIi3FQrweP23VVtdGU3drjFx0dKLQUn1s3NnVkCjAPg34UPwdk92Ppj/PCrvC
WSopEaMcKLxYEL/7+YrfbmFZuffVCj1gJBmqLQ3Wipd8wpQ+0Evze+KPCxdhFpyxsG/SgEyGGHIg
Wf63L2kNddHaMLUKgSozEnbGm2ua4yEeIJZLRwB/bv5j9NEkmPr3yY9jq9xZe6gPPElPA7lh3d3n
vnp59NSVaW1Nk0e6NrMiHgNdDpue4L7dtmboXAAC4WXw2oODWyQk1o9ibtaK0W2aBCloNdeCV1SD
3ac8jl4bVMJfZRdZ8p0GFON6n++NFNNgnmzloKmP1t6draLlAZZTGzcEYeXY4+Oo/ECeC7PhORVi
UQPXR/jS/J2hYBt4WvZ1IEEJXg7VTUGFbFug8AAQCKnOhiomv30Wv44eglqENOkPnQgDpE63ay2z
QhujM540SnT9TJkoZxqF7ALM8M8ul67276wuSX5Q17VOE0CzW4WAclAZ2aulx/kr78bPHP7Hk+xC
y8xalTXW5XJQw4AIuDdgPCoN9i1XySGlQ7LykVz5aHKdeqLZWvuaL/bhju4JDFt5Uxsyj1puHWU3
p0W2fD7IqsIrUkG4AGmTc5QsEOBi35DksQ7mzBtBaHOTNKD7ZDZMAYD8nPsmsBanMncyOSYHZJ9h
jObOixHAbnJUoMZ4Ak424cE15/ySqoV+ZPXDXjYhakErht7o9/jq/mOaFkKRkdOoea+qFL53DgYC
HBvC8w60n8aB6y5S21nERI0/BIyfQSv8X92IKtAIaMpTYbqoIRh9YMf9YbScBZAZk9cgKvxnPLgW
CXTTiAJT8197A9eIoqTBC8/rZhECQrvKl2mKLvgiNodkL5tygKW1snfT8FsJS/Tq1TGC2m1sIYFM
OLdkfeZujUmoSxlvmpUXvrga/m+hH15kV+I8pcBJhGaTdNVLG2tI0N8L0aNj5/TfVZdEaz514QuQ
4GAPYijZqmTaSXco17LQqlXSVZSNiUDOlsjNM4LAzlobiHUFlk33vhgTRYrYmgLp2y1Och70+WiZ
2njxOsiVnZQa8XYiJ+NNNrFL7O7v38eofAGX0cLidqgXtszUGBnfJ2qrX3qOos8SXHqx0gxnhDRD
xRPZgubmKcNmGhwwmXNLpbh+HCG2lYGNy6qNZ4/8Xz42oH7Wpg777/F/r7meN9MvxZjlQ0K9cPfR
jLZSe9GJha0G3qojAFrwThKLIUnrWw8ocFnUubKTubp/a84xp2xqIFfROFCCHWLaBKVdp51GO9VO
LeWkrRDmV9mS/emkY7QgdzOK4f2kjEdn9n/2FbQ4hF6Uazevwyc7N1ktyxGULPw1VexywS0Bv28u
M8l4xh/8dh3HUDdYNehv5lCsg15zvlXusw+U61cdjMkC5LTzFgHjYyFCVBOXvrYfUqRHOnR+rvCg
yNsSx3wmfvA+NqVzJtU6rPLgN5UsnJ3+7ijKb655PeJq/jOkgLcRd6ouNoX1cTC40qaQdDoKtIJH
iGnsJZE3a4qd0FvjpSK2uzqB9VV2t0kvtl3tJ5tmpvsmWVovhswozjO++t2IBEDNpP8o67w4GApc
cMdzSHqAifUxRVxlbeQcEuGYr4HmnZR5/Zl3psaqof7TP8//R/9oEHBmtll9b/yS3yzEVw+AmmPz
hiyqJll0vNZPRjwgIZ332loEIdWqWVGahPp0xKmOCvzcHMlz73B6CmuxMuyoXWZyEdiJmSHdFwfZ
rKwYfSpF+dZpFUB1HwbrwsyV/ABWH/Xk2o7kqJwbuBEGqKAKNv8WbHStuRpVs1o++mTuBE4NvLR+
XA/uLPqeEBnPd4S8U3iWEoo54Orud8k8IAxBKR6nh4Ps0wxV39zvurwtDDy8NZhcNXpseWMT4c17
0dwH7BoDZ8QuF4Edu8tMD+tvftytgrZ1fipY7uGwOVBnjXRzQ04JD4MoysiJQL2FvGxU3+96vEpf
TCQLSf1nurEk36niDDMXAsjebkpKnCsMofkHGdzMRuerVwhl4csYshaWo6WJGQsZ5l2sUAID9pd/
uik67nZu/7Qr89nvvPajbOp63Q9jc9LLzjsBYETGWFUWkwViuAHu9aH93Sum+sWn2PE89IZ9KV3t
Ku2N8MO0L8gMX2XY45NWwC3ZuKZFUe6qRoe50RB589iId1ZZzjwWcXTDDm/yUvSXqc0APYa5B3Q0
fbVGpzjwikda628sb8RfWZB0twSSAdE9qClgA2B85wmTFnMnVo6xrvKfgXDCp0DK1HezaYKUrTf0
nzUaRChaomH/6MbupTjPY07HkinlwY8EXz+q03HSQC8p4VgikIOHxJy//x+2zmPJbWRZw0+ECKDg
t/S+2d5sEGr1CN57PP39UNSo5yrOBlEGpKgmWJWV+ZsGKYmlQFAWoR2j32dYlyx1HMU/EcMlGQ9t
27TbR4h+cPajsF+p6MfDqAjcfQHHcBsPKYgN++SC6Ng4YeFv5QEpjAaIgU6Nu4M2Ra9TtzbRtnx1
KNqfcwFu9XaMml9kB+R4rbYFqub0Ny9u6WmN3+Nw66YlCfOpwPcrKLJF5Gkx+FOUIzPLVysQp76e
XChhimdaDuI9xuRuUj2Bujf/As0pq4/BgGhJJ7M0jkqEGHTqtO91BbcPnSMpeoMqC0MKByhzaf2P
boc/10aP2vc+CJfaqLEHIplMyFxRDLw9u2VRXQq1BNpVwSNKZtyO+tbOf0I/Hb/AmaQv7KnFOs3C
9BxldnxUqMdv3IHkZVJE0wJgBgCwoHtKC7c6BcZUnSw/UJaZbYml7H5PDFRcifLnG7EU8YFpzHW1
PhxG7FfmNHaZmcGWyh1EdJlhmi/SBUUt8j3rUH8COQbDd6wvMq5EtiFZUKo29ggutcFS9qcxN/Yh
C8hGxJMFU7dqcmUXGWazjC03I2vSiHt80v4hU5Se4bd6S0T0FMgajbKhytBQgGO1ibJphYKAuJM9
/Jf0Qywm8mZqwMaeorC6GOz0NfGxXwkVVZCuMryjUALl6KDTO+xlvzE6GxhGWLoL05ueOZOPy3rI
itecDZrVih+O7AYT+T4dh6RLNPsLOBkZWrd6sd3Kvzae9ypHvcwb9602AlKo8TzTwOTvAGNs5PfV
pe11ihrxVhjEHEYG8TKffx0im0C0UIS61wezRGe26n7U8MhDZ0XqN/2p9ALKQ28P13rsrUOUNvra
rfrwHS/wjRUboEZilbz+GFZr18MKsc4wL5lzWSIFelvlHu5fCFkcnQje+wtgMuSDw+Kpylv/IuY9
yAqbfuU4HIRTt8ioDTnmvqiBPUt/A6CqPdL+4CfmSfkCEWvoxi7nutXKAoa2ybKOYNDAiue/fTk/
kPAHS2QgUQCRbDTc6QeCmfesuMYT5ETIWDr2vmwa1Y/kUUu6iTIXaqBuSBpU65IKbZbhNl5N5Aut
TugXFWLoJYycq2v7vwBzOQ9daupIBgP1UKkOsNalpN3T2jvl6AhsYkU173PVMJaI9bSvdsIPd3Qb
7+eEJ+cNgiiIx1EorP6hVPoBJ0O84W1eLXvHqe8KIH1TYn2aRcJPf95USSQ0iyzyytsOnNUODiGW
8ykXB3mxJjyqHT2tbruwvGN+D+wk0pVaUPxsUosoyzd+Ra446LZjf3QWXoTUDpIHW7EgaddmToal
qk7JTJsYQmN49BrwnnZvZq/55K4t9Onsp7QE756j69UKf90ndoT5MfKHwMyT+uQMU0mpZ3YHRctL
HaPDUMeq/sratU5Ew/IX2Sk5Fc9EiRcOvtVr41VoZXnNf8kBeZFcfmO0VPK4XbibKqj9ckxB+2sr
ivJXTp2kTYJVr9sD4HO8RQPO92uZsJ+KeSlpj/WcvZ0dHYRjigdUZm82t7BrynWC8sQaJt7sO18r
8CH5U0Twaz7cHq1ekz+TyPh7jU7/OYz8DTo9Hh/dLIk3NlvyCTn8/IhiiLNpEOt5MIc+XHSl/wA6
3Db2sYMOoFoACPT6kUXDwwVeaQZ/gz8yCLoSEH9se/qFCjfHDs0QLKfkdHjw3zHg6c4V+8neq1FX
07G2fR0VN1jD9ih35tz1Ci1exGldXuRsnd6TGY5fci/KrkAGX9C+T17NqxXw65Z1ODULiktjeU/S
ZaZHwuFp6G9Tch4K/BVFGf8uiLGoAWAcLH09Cw7ydpIMYo2le7yR91pj0/ITIs8SiKQ93iIhWwmA
V0JXkI5R0ZyWkq3SV8qzjgL+91AwTzahVp7ha1sFFX7WtYsMTSFNwO1TUrwv5lgUhlS4VzOjQp6F
hcDWrf7KL3l7C2s9BU2TynK2UBuTRcI5dgUKqFgrUVffN11pXqdhKzPmtTNOe0IFCMMyn57a/3Zn
lILTRept9q+bHaAE+z4N04NiBO4P4gBnAkeJmeGuSUSJUHlC4RQa78XEnG5jq8aDUPp6O6hIqsud
3LWK392yL/RnuMWPIxvexcob4AmQ/WQ8FpUGBl4FZbT548g52Zs/6587sdlKr3maved5K7AKNejN
rRzR6Kvvh79b37M+f9ZFWfohu+u1bRFEdzQA/5y2zWvaqvHeynAWYEkwH2LRDZg6e9YXt1I6n10d
+U/m8VtR+Sn8PA9Nj28whi7IoOAz+xdGQ3aV4c1Ql2buFF+TB+fYwNfr1c1AnGqlo+Bkryobe4jN
I7AW/2jWYtzWDgiEzhs5WZl1/KLP6CHPzrOfPXSxWtPmYimAn04t28daM65DFgznMK+Gsz9f2nFU
YC6X93JcXjCkjcEwpwq2rWOwNiYnBMpN0WE0QnH4RnFXSt1d3Qz1DYkTt1IWUBBL6WfD+lhrFTjx
uN/fcOJx599w4ip0Ifx8pwIgzPzmGUo8XRAiOTwBT5YXJ1bI/bhxukvBKdzGtGam/EwuKZb5PsWI
xytyhfFVJTc/j8CS8qlpDgJMXw6+X4TmMxpoc1bVs09OqzbYM5TtBgCJ/dgDegFHaRpfJrWsniOi
p/rbAYTDrHKsHJXGIK81pEtU34pnAJf6nd/qn3K4HEJ/Fzd+v5bdPLBIhyb2u2k4DzqBOhy1MP1R
j4SXswf6BDscE6kIr2PAMCT7XEDztWGc5YlLzKDrNjP13fehDEGWiSzGHDHJGVcS1Nq2PKmpdZ54
rEtMUwzteGuOIfZwqZ9Vazl4m6kDcfxPV75GRCkMERj/1qkro6ULvHV+AL6/95BEwLjIHU1fFekE
vmIyxNIOMUqrs+41rzN7h5FbhcgyhzKKODOORq9dOGizVRzKxWQ2wlA7ya4iNE61up3l23ScKFXy
idq6mWF95btoQ3TbDKU71QQDzzmpiqDvy/ci1ustxi3GRt5GufBQ2HA3VSeuzr5Z+EvOEfWh65sA
q/kZX5cknnU0QXTXM6MF3FFISWkrc/XycsvwF/PC07S/J76z/pnXgT0z64hM9xxqsTGE51ovQb+g
67gVQVI+RiYoFlwcsy+lRaYYqMyHpQbDrDbSnm2MEFAMgMHcgSx+G0J1X6GBuIsrNd8qTTxy/hce
4o8Wsl+KuTU5JT9WrjPdd0hKEIirr1bMIaSmuL8yiJbV1Cjwq8+fvclFS1FxUyjJsmkPhYV4jOat
DYqC5//M5IqRnhWbj8t4V8+yq/IW2Q+rIl9rcEcJ9v7/y+Q7GLZ71ntd3U+J/ftNv1/rhYm+G5Ty
WQ657AxrlUBhO2k4g4PA+bBEDyWsGqsDQgSEXP9v3BRFdSiQ6HkWSXi7PwsrZaXhHnkbn+/PSkGC
Zh5X5/eR98/juTcm6wJm0xZpj/ARlkLnZd1jO59DE1dgAQi/cdvMY66bc4zx0h9ycozUjnglgIyu
xmf5oqKomy2JtAjNIe4fqNstbxqgjbDCK3nFbFvVbrByRTuf6HwOqm7oXwOt69dV0VMN1nMYfYpq
rSTsIPOtTWagL44qlFjGtac+DHmpPdhD995OU3jyE6E95H3YncywesE2RQVo52XOsjDjYivv9c4I
7fRbGE/BYQQmeEnVEAmnLI9fCbzfC3w/fw1AZnynTL4CYOLIl1foFGZ6ufFcTxxjW9QnjbADnb1c
PDlBVC6Sus//yeqdkzXJL4K2f9gI0pdJQ0eBSkJ/NpxIO2Qcm7eja9UPpBAVZEM07640yMZ2iC5D
2CrIt/oqeOJ+SPKdns2kGoq81y7Qp+vUFQWLLms2ne/hTsvqBQ7JoNXmCQ636tUFHAz8HyTK95gD
Su1S9fpKDuXzbfLeXBneO9jQBzkuLygR18CP1PZ2rxzzRagcsyrCfAVjP2pBYIsd3dkMVhQ+4/zx
6eP79BUqydEibn/zsylb+6GSnRwxqGcsQxDBEUFPMSZb24VWfNUcrBbN6BskGQSYPxE9CK9YJij6
PQGOqZ9A10Cxfpcazh3U9Is/lhqYZw4kxeSO5/+M+aVZYWE5mWs5mPtQHDFjPdbxMO61NnoFfhHf
6fiz3MmWZXjBxe9eSmTt7xCpj+9kSwkrD+/c4joh2/VTn8S2wOkFy0pIoE3tZL9Sv3gpQq96cZWU
hwIwAbWuAEvfItnFaT6d4jbAp8PzLeeQgmqXY501TDhzoEOHKOveMAbrqviuRThAIQFayO57SLY8
D/hC1WQX2QPXre6wy0RbhoztBviuQHHNSC+WGXsgtcKuosoJGVYOOpOJ1CmeY9M6NW02ONXsTsK2
85UllG5ZzbrGN/Viw0rWnlYOS7XMkVBUgNMg2xDdY9aun/O4eLF9EqKoEP2wg8JexP4g7jLfD86q
CunfamPlB0kBSt1W9CbSNNuKOil2XYTQU+cnJ12zPKpaU72pTUU3FmGCvbLbV5AdjeQuizRc0nwz
fjHwSdxzWE3vxFi25yxD7aluUJjMOuwiYrNEs2huyYvbgEm2VH4Df03ILjbj1pqDerSUNyuu2i/4
wNYm+fMGHAbrdQYn5XbLX+9Slo63Kj0Xx8f4nxw02tnGJ/DcdFU2wrZyfipWam3lmB0O4mzllMQW
RopbR1o+++FcZSbmgnKH4jw04miRbwNoU9HCLbRlHPjOLxElRypi9k9t6l5VO1A+sKckp4aA7Vs/
zXR4naIZwesR60ow4KlVP7a6M62wAqvvo8Ya1yPn17tOn7RNl9j62YUbtO31MDrhiZPuHRQEIYZM
eIm1frwvoBntc99d2AnCWe58ka2/unj+/p5wUgXrw9DWNlPeGU8YoReBMzzLi37UmrC5tb34Wk1h
9yQnKgCZI0rqZ9tGpSwqVbt4SwI0kLpo8DZD2QKnbjzsqiLDqTf4zx2FE401pYw+PhXzRdUdHc5b
8VP2JlT9F9B9wS2YvGyHGYR35PyhHIUVk4Jyc4Pc0aCtzd7xjpWL+AJLbLtHN3kUiKzi827iWlpO
qALZnKFe+zT4QE8TjcV0ZYgm/tVoxi/gNsML0r2/0sTu91PwTN54PH0HZTJGk+G6HOOGxPTdY40Y
RA4b2rIWdVWj1OX3xnM2vbIpRq/IBotLGkLPDPsifm05TEOq0FrCOmbJI3ordvtqJ2exrOPAgNnD
Wc5G2MMRqY5PDioKD+6gHrUOhlYKxbhq3khL8SAZyuut0TRvdkUWK4dEvXbNchruswhoUzp6e1vi
s284bKMvcWGaYesSuu2jdU8qwY1Whm9i49jn5gFdIZD1AsmvRI/qqwAtswLCY6HKwlpmZU7wWQzZ
0c85iy/GbKsL8pAcntUduTpOphHiy4AunRyhrN5YBGpuxefGFFsAoPW9SlC+7Cdhbt0QZQ3y1Zxx
o4wcruKa2xsd5bsvp+PAG7YF2D7KzZP+QFa2w75Qc9aI59jrFs+jp2ocRnRrBgqf8yzy4NZVxBGI
Hlt9jNuHKanDvekF7RGDpXBfW0bzd0v/nu3DtR725YEEdLdxkaS77zDmW1pxh+Oq0/6wRSL+6Yd0
4Y8Nh7oQR9ai1C2oPdpnq4nE2af0Vz7nvlMfWgul8/x3s7eVncmWtpbdti9/lX1VXslmNvfozr3J
Ybt3nXVNlLgbAuGcpoaiYl2mLWGQSoJQy927bprcO9ka1O6lJiV8kEO1n5tHp08P+OvZZ1EOChS5
wFjLrq7o9lmbL7LlVwGuWcq4xhT0f4iaf4+ZWabsVTveSV7Z97hsfXdLlq51aty+Tt3/rMgoXH9z
i/xPHr3wemMeMVeirknCGz/Srhb6s6mDZ9EQZD7KTMN3d/K67EmvnxqrwSyI4jPLYpA4W4pLd9hV
dRuFcNw6cBznCpqjQWIriZFK6KddA3VtC3O7fxw0bG6ZjL7gjW6D0ejeaxhLKyAs08nAd/hcTskD
JhfxonCE8uGJ9GAHPO0IR017q5eptcT/YfA9hlmrvoHr8LYu1PutJqLqA7sd+TqraNpNZnfqrlOs
5jUcUlJyvE6NsH8TVV0fDDskI6XHVLP4d5Bv8VdUTMrTSK0Bd2Hxpen/hJ3jQ2UHr+Gkrrbk4NS9
OBY/e6B8sL1sqA/+pOXrcjTJN8zdPCDrbmtqcpDdCcn8BU6u6Vl2bWu6y4mqqZCRb85Yx1cKFYZN
3hr2oY4LDJ2EHTNWD+jwVJtBIXeiivyrUgIUav7cWoxIt8lbR+x4PjSWbdQGwYs11dfQV3M6EvS0
GeOo0FvY4ul/WnWNYY0ck7MdQctr7rLbD3NL3ucXnrh31WYPPx9Mv5sNWxMhq1eBVOaiQQbqrqvV
+MUq/tEF/kC3XSTwzk6IvpA0R7Fg3p/yMH37tlnBbRJghTb8vqNAgeRU8fu9Ga3I2e/XV//Odgka
wRSA2u1fMv/yUQ9F5p9G4012vn8QlpNNCxvHiY0smclqGVuUT5AUNFs/UT85AIFhXAqn3CVjGp9Q
JotPk9zzZFNeYtOsF6M1tGu/hN57yyyoavnf/IHMJIiss7dJkf+gzNhVx7y0tOfjjdpT9a27S5J4
9x/CKJssOkI1ABUExtuFn8TjGznzaJ31PQmnNCqOZptZGy8quqNeJSowSyRcCnBoDMjRbeNq5X1m
1mCeIr0itXZP6SK7FEq4cT2DryIo1zWkUtybTBQrOoHKFrrQHmgWDYa3Z/SbKG4cNp1OGfuFkwly
x1pRwD/sWdURISCsQRUYxWGohiqIlKVnqJcwJtuLV2r3mCfQdSpTdwlc/y2uCtcYtzhAF1DCzdBe
ODGbWYHT8S6RZJnW+IBSM16gGkQ2NBJvZour6ns51yYrP0GS3U8O45yFSzK9P9dj6e8H1b/v/wx9
T8qxYgz9vaqG9/J+OZnFmlhNARiJMkccHMDKppFVtKEa1A2mh9nKR+9+p1GFWuRerZzlpa4Ssa8r
A5/hf4dkq4nxdUuMUDkjL3qgYl8iWshQR7KqKJPyip4JeehOnKJWePdOGCqzrXi2y40qWNZm6d3L
CaUbupVjs9nLblgPeAOWzjFPwidZ6xW+Ye8iytg3LkuoIsU2whZZjng9L8ZeHy8B0qmXUQtHzEH5
qpLBFESbTCTgpVD2NcZlr7fu1lCSD4SyH8KhL8/y92gUcbovy9Hl+0fUcvlnVu0gcHQDud56jTdz
AYGAAkJB0h1bmzLZNDrJ8IUcrAf3NeH7J6Cg9iEfERR29Ycc6xKfJ0I+FqUWaUvhDdEuobryWI5d
dhKJ+jMj0Vg0O5PMx2tTe92hGtDUkGxZyHvjWq9MbSu7GFM0i3JIGwDkTvOUIfifgh02gWPAMaYy
7g4m8eOEyNFB5rHKyR/3YKxixE+wBJmBAk5sGo+kYPMFqrHFMXGc8gSB+h8tsYqtg0nBKg9nZ0zH
x+vKm1ip6AWEDk9FRqk8b62LUtOz3GhkT8C+Xd5RWZN1UIMQykuUPbZOEF8KDtWPdn3CdQK/BXXK
fikKKRfDVdMnSAJeqE3rPkBh+FYecqczeNToQVaOgPwp6w5Ux/pmFR56JPKc8MHpDZAIFm5qAO/b
VUsEs8372nxqyzrbDiV25EFkYvTQ9uaBTOqskEK3t6CAdw281vleFKPrJyNZhjUlMbRQycnO/yNI
bBFFIU05yv9Ro84Fz44NTM62QQhwMBxfwP1FNaV7ncJb1l/R69Cv/QzfQ0VgOaZWeyCHDZbLL5Jl
4IbdQcxwqu/Z1pt2Wpuk3kK1nyb0x2ViUQmo9i2qMWzP85j89v7XmJxIjSpdkFLrjxVSPyiuTnDX
c6WxN61XvnWFzuGDknu6rnQ1PskL6ggcWmRTsz2sPepgBWQ+A337llaOv8Fcxdry6xzfyrw9e3WO
XjH6NBL9B7bvfXSi6HgT6OYQ8h5kCV6yGhlSLQuo8DacMH2YsrChTmDHw7fEd4Y1hU71GE9Jf6H6
jY2GFZNySyIgGaKkvKha2r0Em2V+sPMIsBAHBjjoYQ8oScHx5Fbnxgnrheyabd7tFFFZK33mBgPK
5dv29G7HOdU/Zp7prJTIgO8NXwEQg2Y76UECG1P492OmjTdgI4LwaBVCL75BH1GWD05Nob/EVgTI
eyy7z2nq+XoU1S3XTaZxngS4Up7EIgjSJzCT4tgh1Plo2DUwvk7MjkWA1hMsDCAy2k+BAywsbOrg
rphIsmtz6lphE1kVeu8djNRWEbTA+XJKtKNkMYh8VurnFHPILS2kBK0dISZOFPenmqcb3G6dDOMS
hwhvg+AjFfjvftn7UOZE8lRS4gY4M34ayWxR3fbjY8D2uUk7DX+kPMuPhEuEW2iomdZCdwMP4ftC
21R6kz2ZuCMcUp26b18G1Pxwkn5Q7Hjh+lGAMLS6KxXfPgaW3W1iGLsPYRBizxaY+o+i5SQ2n04J
XXeelw7rKs2zzTCXfzN/BO2jerd1Vk1TsWsbxCLlskuRc7p3A3M5sGF4efeJk2a7MiK9OwWIwWH1
bvkkb5lANw7hrSB6bb262AZd0u26YvCf4Xg9puCcBfD404hD6H2cdsTVQ7uoKF/eq/NQFljkfrxm
gYzsZJh8ntq7XQohPNArZEkjjHvleCWH5ouRpvYySGd1NFzAj+F8+WY+fI9NlYURoIWqjyws5821
cmEZ30rPkWHr6PjMgT+L4ivsMiiYMzorixQcjgZ9JaFbtiKM+3ZOGxGjI3cwWpwWZtl88OrRvtYE
wN0iAEbqNNA7stJniwPiKS8S3Rm4abG1lOkr00jiwy8JH0q90pe1IDsmobNmkP3uSqinnFWcHsWr
Pkh3TSkyMOZzvdGPfbHBYP5uzOxzpAsv54Dev2QuKpqF2+XLjDrLRenRYHfmSt13q6+VZZg6/47F
wvwpOmJtBCP7HwgF2Oji9xQ0x6JZjq5ItzcsiYv8AZYNrIRYGlgHapH1Bgh9Gn4YqNnfzku2H7mr
Gql+82ynBsW2yQ8PcQXiq6+OsgAq2SWydSuPWp56znERpOh9AnO2Q+rpSPFU/GMX5mkYmupd1zhK
RI0D3n4gvksSYEjI8j3hbGZtq6Eddi2SCY+mn6DTT0Lmc4hLxzpMxninZ+6xbyP/Rs2TAKnYhLrc
2NgvJFYjZfCCNbtffZQXEF7eGmPSX0pERL8wi7E+xlaPHYETTAl4SaJ/qvjKZhKI7ltVp517rNrX
gV9aL01WfdgxxuG3RUmUrXtq0O7aZEFabMRs9xFoAPUQgu+Pxty1nPAAE2t4UJBBy80pODYOuqh2
k4lDpUfdya76ArJ4rj7YNsVpLw/ijwHHbkxqSVbWgrPITDjKMMwxK2089SOoHyLw391qnkShIVyB
bq1XrSzjGS1qCIoJKbxQ34e5N5ChJ2TCBCjErn5UzQ8t7yc06ZtxV/ZD8ArYYzNWSfZjmim/hlNW
x2qaHARDig85HtRYm2HeN17acuCRzG1rISdC9jxCsMNUNsVXY6ToOAgslqNVnHGyWaiOuZ1qPfzy
teaHzjfynvkZ2Kq6S55B4BXAW4fyvlOGaBMhyogmAGBQSlH2gaLi0Dl3bYIcuhG29nvrASYCihGc
QsdVn0wfxYB5PHUbd62msbaT3U3vQFxTh0jsYlt11jj97nH4MO4N0DOr0SjbXZOKGVT9b7cOIyhk
f7qjWzU76vSAzmdQP+sEKgvXUswiC1nvWqsutw0EzWYeHYd0kAtLUvDFbkrGN1uAlU81q1nfoJ8h
okyxr9woXr7P8aSUNIogxoUDgHeGmP80rJogYS1uVP1jnHoddUY/PAF/JO9M3W7h5EH1JluZ1/5u
wY6t3iC09AvZkrN2HIWADxZFpLqXJnHzl6z58OZCeNSm4kQNwiJ1EgaXnkoXVhRW/TxMFbpjQO+G
QdHPoMRn30O6seVgspUN0ABn6F0dQsH1kUs8yFnhjw9qGdlX+R4Ygt5elLu2TQ6hTNf9aAP+mTfb
1ClypHAb42SVnvNEtLhTYAO+O/iGbY3E+V029qxhjwRV96R7ZniWL5fl5Hh+eWp7/co2gUlK8p2k
4eE8pO+02kLtav4JqKLH5q32NX3nD1RZciBcPIGxvfp7RjL0wrbH3VLDZixKFWBbiT9TBHQsxp2K
la0Ah7ZgecHrLmEBj5LkkEWO+TIGmn+mhtcuRqc1X/BNsnbA3LqV7Ca4h617y2q2IaHxXWO39wkV
2q1IoA1Rukc/5+++x5J2m+cYXuDVPgxURdHQ6A2Tw0baaw9AFNSHZgaEFxOWz3PPrOIGaBS2K7Ir
L0k6oP82+HjEJKh/2J25GJF+fB2CyN/0fdNsAzHFB9CZ0XLCMnvjKlq5ljzExu21C8yx20Mqt8Fx
Up69gNhTPsWGyepRcyjkE6nusRxhD7SpRs0gql5+O7jhfJz6g3UvQxhXEQ5YXFtbUDKJlumgII6C
kd1tK9ZDLDbZ+hF/jLBKKUD7LqggoYY7K8Zb86PDFl2eizBuOb+D2kOA8j2aPG0titjeydtEtRBB
bu2DzHCX8r9BNXsRsxTcy8/cFIoB/MyNWN/SOy3qx53aFeMRXQ6ecdn8u88p6kXDWcM0Um/TlK1l
r/rYMw7AjY/G2BqXGgXIxBjM/Y3en+E/uoS5TtlfCm6JYKIIbzrUsmLjYnmc/oiep6XflxE/ppLn
swP8fXtn4890P6Xm2hgCYwE5rj7KCzIDza0lu1pj18dpvnx3VWjnx7FYuth/nZpNKILupMxtOSBb
ZpKl8Hq1YLzNIMBVLsJ5K5DTfmMx/Z8mnldPnZvCkjPqETBN58ZHeQmCCHaEbPp9mhxjtL1uM99j
LJoUCHL3Uw6Zaoto9XwAhpZ21+eDe+fiq3GHyOi41WGq8LdAM3GNkRWkxMALt8S5Rz0qmiNUgRrI
sFLfWn+NyQl1njXdfJ061G8hafr3o/XZik6/kx15iedMMsJTKM2Fwf1tSDVaLOdU9FbHKuKskDmA
shNECb5fplUqf5/U4UiWlNWmsyZiCGcMg23vmK9jHbk4riXhWUv5LvXCmOqVbLZ9tleNxtzL3tBW
RMa52q6pvZBzwahpikV/bB3dbNFCddBBIJm1mt0QVjaWtxuJFpIXi7CrKG3yvSztBwz1cKxsPGPB
0dC88m+rh6iw7XWTpukqwulhVfssZEOaxHsI+771NsU1h868S/2LOSe9yA5kFwx7my1HXQq8cxcT
1+wC2ElRF2VjqdvIt/HT+XO3vKec71EtUuec/rHA1NZU4BAydqKLYwxU8P+05Bir4WpIQ6p783gX
Icq6Ek3wpeMOtCPPj3qibo8PSCzV6wEVtbIsp0cl8sZHWwEuFjljAdyS7uRF5V6oSPDIruUO46OO
Fl5Gqelevkqb/WmKSsm28g4XyuIpKMS7nEzH0jihargLZ7NGO2t+X0QV24fvMSvmd1fGxCpQqiAM
zFwBd2YN+IP76Eemss3ssTx4YXNUxKy86oUHCw+6Ly3Qf0atq2BSr9gbp4yVfWuF2TUa+Tm2UDd/
8j+Vd6pjHS4RhLGuca90kLM8f+tgMGHn40sbu4eqH8JPchgl4NB4uGitoRBGi2HZZiTZwH8nK7t0
R8w+F9Jl7PvSNWj+mJ2gTDbbj2mu5+8qeOeQOpFRKRTw2JI4qKYRapEW2+GasGtNzUd78vyo2idZ
Uy+hF1FZsBJySanzLCcTZMCf2u52pz/Pw2O4GxHExu7A3UgQq1606cXn5Do0bfZimHmyEH1ffxkR
2VfT4FkPyJwphdb+mAqXmMNtjMcgSz8My20PTYrq+iIlV3dRvGhfJbZ96KtKBVBCkYPMJ5rsowPf
MrTT+wwK6sOgOPyds7JYibLyHuTF1cKNhbjgneyVao10VFmpS9mVr6rN4ISeQHFJ5vdIQEftEtsK
5hMvYomwT9axE+w7zTVPhu72VzFfrJLd3MNPYB1NY3+VE27bdsfEMG49Od45+XDlI9wR/unHKCVt
VdsYyI69gpbEfEHVFeG3+TLEk7fyDYJeORHEvku6fr6n0xtkPNwp2IMSfMlzM3rzakqqBWiJO7eL
yl0PPHRvWg7MuZKSb1v6oFNGPv6caJaZ5TxLujPg3zkP/T06daa9r1p3r/CgwEywBSc1keOB3loD
eDlfyVnj3WBXQ9rp0mZ6riO/eMxb4LFzz2or7xHh94WcS8NIfWrtk5xSXTAKFC+RIpqe5SWDT+9a
ya0zxfd+XCYLMnTZpg1i/YAkCwiEvKV66kRX3B/qA98bgjDV1KtL2UymvNjXPfmth1kUZHC0HvXw
FOm+GX85jo8i0ptdEWG3m/VeNC56JTj0WcUl1Xo0BsLkouhODvAYmf01yOfqkCBCv3DD8cHAE2Lj
lWZ9rd3wHDZF/ozHOuRswwkJ853s2R+xGwq7tN90sWBWc8NtaITx2p9vzpL0kHcu5UfxkBfEA8Bl
nRnESiU0KfM7JdOUuwqi6J1alMqsTJCuqL6W63Hu3sZyEh2u/dPx39phqJ/MiCQIbj3Dwi4VCiYW
JDnKta6akwiyRXdshrhDLs5Ct0keFxpbcdbVrEsgSYKSM4iKJgrEnaHAkalMOEiztMBfqgJyzDSj
E5TgDr41d4REiivbwL+UJ///SLuuJcd1JflFjKAn+CovtaRWm7EvjHGHBL13X7+JQo+g0fTdezb2
hUEUCqgCiFaTQFXm3vU8+9lFMPWz2QT7cC77T5rXa4cQ8RNLKmYu4CLdrA22VGxAYINXY2s+UxGr
a35iOYLxQabUIEoWOZyhnv0TcEAVpkyvT0OcAkC5K63V5A2IU5q2AEH0flVmhcP/qSw/gnjRXXW+
O5xLZG7v8WXUbxCc9JTGUbaW2/cAnrgMMwgv6IBH40DH9/FiuKetfOS5gs+txx8V87VzhAOz4YPd
x8hmM6IfkefEC2KnHD3XXwbWgOjijscfeJLsif2SpcjzAOJUs6MiUCULZMB8yYw82JUG4v4BLMdP
foffdpwAHHVkobym4Ic4sh4ZQ6Ba0L6kEY8RwzHNFwPgQo9RgPxerQeqrj2AKyYKyxxgqL33XGX8
1RKoulOZuSsbgYoHHuj2Ofeynw4cF2By01a+JDPsS+0Bmf80DwYH5ua1mjIn5qbRscNTAjEIb4WP
IcD21tzvEe4tgDVVdKyqUDJSoYrR0d9aEIBG0RcmYgeBzTbkM4A5u+ATvs3bg+6wAFFHgKicEYO0
Ak5XdqDaPMJZcp+4L7ZvIy+hzj+TuGamvx0QaLGmooZv70WZD+Gpn3x2HkHv2jp47ccf6c8KfoCH
bdaegboM0A7e6DsXcHjP3AFpJv0PRVIgXtk8sMqZAAKNwil6HAKNHZoQBHpBNzYfi+7M0/6x1pFc
VGTRB4B0RR9jxL3gWNUKDxPecS5xYCG1Smhw96s38uI7dj2AZoBjNrzWz9hSSKp8bY0R/+I1CbZG
8V8caYAIlmuG/KUdOPKcOVKrvbEo8MOIjShSASboThvCrW9oMcLVAgZoaMN4BJ9EvbdroCYjWHR+
cnACsxyGwfgO/tQl4xqy1M3pW9dY9ceudRskEA14f+mRFFDGgI6yJyt4zUBxuQiELsDQM60DOVxV
NU/BFOCkBkxSB2xficOg5gNhuTWuh5cEAwks45gnZ4Y82CXrsNmPYAikclv4nOwGUHDoTjQAMJrl
+SIHMhA2Ep34mS7Ino8MMHtQIdRwwsB4/9NFwKOsv++j+I7PPyARiYCdKIyMY2JUiBzPQD9eAlaR
DgtZnKeLogZ3MgCmjY9ue5b5ou70K6CvA8cBZg2YRIAALfBIeAGUVtNBjgBlomi5FstihnfRRYv/
UfE/APBiEhYKCdeb1MNpJimLkgPw5A2wbJuDie8hJC+4OE3P/Nizd0zTqw9TmcbLarCG51YHKQi4
T8YHnAvzI4JFgcrpM/u58os+2CTfUzC8nLN2DM50x7wvdRu6pztxi0e1yMuy21QpMNvnuY62Butw
xhYnXvaKiAwPwZs4ZmUDMo7KCEjzjuG++m0KqhwEi9MPpuUDbqluJxv8fHnyaM7ad9sJyoVhAKrM
15Li3CNl8wwGlgHMQpepdkGEXFUG2KDxjwF5FjUYWqyiWnai2sfJxoXrpXEI3PwrlegSIQplaxr1
KmqwE6suXs/3MWKA9kpEd5PvvKmBKnJqYQZlLfwxYevmIWltiGQFab8JzA7hQd1PWVId4mSzMDc2
uNr3Tva/WJItyBwwynDg0vmfVC/kAUAbHLZvIwYG8c7Em5Rwq+BxBbpqMbAkn4C+AGLfbsUtxAGr
5nQXuwHAEdXYED8EVuQM1PMgTPIYcAP/mBxDmKiFsZsh2aSJ741PfYjXcLPzkF9IvU9u9jZnykJc
p3sjxEFZYwY/Mr2oT6kZVDcXkgWjlW0qvx0Ql/y7Vilntl6d8F0THDlIof/s465YxAjxDQugQN1V
UL8ka5GAugEI3K2t+GqV9BC86x/BCQesQ0APqabKuTs7pQE8Eq+JYhx8xRxh2LjgS7goFsHoRrLs
IAB22SJHcal0qqF50yYZKd/JqOJO9p6eNKe6JnNFWd6au+urKkp4SH0rN+9M3TUp/fmDZwTWQ1fW
oKkdfwypU7zmdlO8jnby1UiH4hTWYfFqa4B40IIo3FJl4iGisgtqcc4LXWQ6108c3K5aY0TtsnHT
pzjBNyBVFiDhWrn9yGRTQF/5uxkcTEuq7XNPA13puKcSmUfY3MEruPcom3MRtBoDVJAq4xbA7bHv
4LxKWNaKyDiDnv5CJXK1Axq07pb5E+lj8x0RgGPrSQNeY/AtPrXNFdXycmxOCEP6Qs3pMuNDIQHU
wrMUGTg+s9PRP5B+2wF+DVxaiJcW1ktEIhx9DZx+Q97xdolzeSRbyflzTcDYtFHP8boK1Qxfnuum
G7FVIopT2UUPyCbr5QQaueU+j/xHwOpmb8Z2CzgNJ9+7vJkRBTa1LwAzA8mNqU0/yxBJxcj6/aZn
pbe03ZE/xsA8OAQDgN/SRB8+IPrtW4VYzZ/+lO6x41F/GZCRumJJVYsIGnzOdfiJ5ikzPxUgi3d4
P/8Ers6zHWrRpwZQsWuj1CxEFdfuyZytbpW2ZvgVSeFbUjV6+xfeV/xX2wR9LwL/80M5BdOj5sQ6
vsvG7rs1AwNG9Mpw5ITPm9h71ge8c4OOxdvhqB2gqW7hL6SPAPwQyUxpKwCvB5Ndejsq9h7+0+Mr
Jj9yYI2CQjL0d1mJ1E2GKGfEevXTtkJWKwKNMJLMxX+6dtJ07L62/kewrNSLIbOGb3raXTpnHP+x
AW8RAbAVgK8JPnbiuflHD/nTYKXNtwhJnYuoLZ2Phtciv8xz9GcG4MN138/+Oa8BJwF4FOPBd0G3
ZWBXeBfNYX3SUr/dhKz0LjMHlXHMdee1bbG7hfjp9IsTTt+zwNN+BJO9TewZZ0f5UseBPfaaHUB7
6br7I+qbHz3yzb7YEeA/4gqnQPMIJO+hc6wLkEr6TdkCzAAb5QDBCQ/MxJrEU70Q3nIBWO9Njf1p
hOgBvRlfNHuEVSevpgEmez8Cfh3hL3Mc1604DgQPfIqzz06/k6DOyHNHhlVhrhzkv3wB4DgeGMMm
HfOTGyN9j5TN8mqk9dmNkcEOEKMkmpORaC78A9DGss94uyQjAO9h0gi5whJww5OREiniaiSVGIky
IkbSFgCxNeuCnQBBBzg1wqcWIyEj4E1URgYxEhOREyvSiv7rSMgXEz8HZARfeOykRpIII9p0PxIy
4kXzmxE1EnomiNe/0Dwwb4gXIByx96Vb5Y+5uGTdkCAJBOfTDDRJj7oXA8OsAjrxHgE5n/yhY/aC
FKcYyVlVZa1JT3VARSfZDHZvnkmzQA4L4jBGhFsP3fjgUR+k1trmrwQLcXej1zgOTmq6sN/cKPY6
QqwQsjjiRwFeyR5tgOhsQnMEMYIQ0oX8CPDtvitzULAIufS5ZOH0YE4WYsD+0B1z1zzjUFqJbaRi
yc4ynPOaQdcdqVJOxZgZn/LSELFk6Efp4hMRxD/Aqt2SC9L3IsZGth4zvlaK1A5MVh6+O8ZueVeh
4898V2BHdXFX0Se+geQ+/3wn7wAVfMKetXxcN47WLj7T57I9kUx5yy374iYd6DzEAOSg/NYBhHPv
IOD0OjtkBz+F1sId9qCqMHccsPTreZ7jzwNDjotnMeNoiKJII4g/T7ZjHp24BRiMECJZPVmPjmcg
hwtFPvXYYWjKZ6vA3oTO22ewbiSfsy7LdqxpBtkx/qmDIbZsq1MYgnQSlqlxrYHICpEs6ZIazZ5r
rwq89snayfIOJdP5i24V7gVRCJ+kA4VrIssh92XXSK7ukDzraMgbt+uPxsSln2jZP1SODUZG4VDY
iJ0O/KLtaVD2xLagrWEvs6Xxy2DmiIjCaHzsKG6REVdtaAJShre+AGF8Zy3h4wf8jONbBGoBs9ih
ZxV4bUTRxFH3Kg1KsCCKIkCP1j4CzfEr6tdghAdlEsnrpHM2nj/ZGypWASJJxrioH/VsMF+7osKG
EDxt3Lg64Defgx8BvWmIqwXmoo6sPlFkVr8EPNQA+l9ungFZgo9pIbfNDgG0Hs/BQ4+HNo799woZ
FheXg2A+RIYtaRlpZYNwHWhjpOWHfY+k+qF7oNoUWM1mX+PzOWjDM/BYcHxLD3ME/gX+BEzZSWAU
wKLJnUsdNDEwyuwDtZ7TKt8PDdB9qegHRbZ0cBBwJFMYUwg4mU9JZNQnAMMY0m2g9Q9rVljAQRVu
653xnNnh+BRUfQUC4woxIWJwYpnGOvYOaQ7UMqVaJKjZ/HPbxZZcptSToTsI9AeHB8CcMakA9Dqb
jnWzTEkL9e8v09gA/dhc7Kmx3QCWjJYp2ZuAH4Fw2zID4T2cA8rEYcBrolym2hx9ko/xukzJUo4M
qEWTplimIFl/b5mSWuH5eDYcXO5y4FimXmZ5L0AG4pcOy5RM8hhnNE7YVXIlqWWKHQ25TOXoxDJt
xTIlj9Qypdqu69b+WBmvcTgDXfe6TCdAI+HVEsuU1GYXW4qzWKatzeQyJdesrqkO+tBxgFeKddly
Z2kB3vtAtTlgQO6WKfVGy7R2vGxLLv25TJEOJ1ev4bv2HqhhrVxKiATvl9Z1mSZpgjOSoPqoJfbb
MiWbIH8EaPt1mY6VgEzCMgUZcwzUOutAJtUyJYd4itMCB+ToR6r9Y5laZo3MObEurR5sr73Zp/JH
r6/nZ9gen5zYk8uUtKLMM3cVQyw/+QMMkbdfUypuaJmOdQm01TaItk2Zhy9TUE9rHNyCjwhh1890
KYptgkwOWXCwObPhQYDwMKFPCtzKFyNz66eh7LXnIAZJKFiiwN9y7WK2gcsEPhnAf6CR7fNiWyP/
5kajHnIkLTjdIzXCfxv8Hk7+vKQitdL65KFBROaZRHiHGhAJxMHSfbWCRYltlcw4kf6YdBnAORG+
Q25Jtdz5kNqle6TSgHSI/az104KK1Cqpu+89j0KpkSFi52DqSLxTVsBsgzNU3cweqMFsDO0DkJHC
G5UBvKP445q7AzUr6zg/VvPwVZnB7ifevIvW2pNzGrZbT6MevyozrHU1nKQ24Z7MDKWDsKlmkqMn
Nc9K6qVhV/WOiuD7cs6V7++VFQRtAq5v6k3k/OJpMhNZuYAy3FCPJJq4hSjZMorfHn/p6Rcn1Zdq
yrwknVfARB421KBIYv0pDr4rIwjV4mv82AVyyQSgmn9uAcErnjR1o9aUVzvbAacYO68Hv3CP9NBn
uvh2Eq6quAk2GRiEpQzxEjjyjgwEkUMNWZT24V+0mnIBT1cbj9RR04EN971WjbCl7F9t/edWUxci
AiC9b6UJW9TRnS3qyTWAz/QvW3W2gw3P2Oe71tLdC8Cm6mPJ2dEMeKnhkxApi82cLUtW4ylTSVw6
sAUsQAoDJilRbBGSfWm9IVzbhstWSobDvWKftAiyo95Jb/bn8NHzQGF57Y7uANd9wtc6srI7B6Yz
PhZLTew+yu6Ed3XZ6BssnWlJMrpYyBJ7cFz+rJPHZCLXXs3Ash6pQFpzpIcLIBm5eyXDxvuIHHYE
DDTCE9Jzam3cGVExLEiPvOYIgTgXCPxWTamBESLoFmAyJzlX/Zj6OKgCEyn1RMquO/HNPOSadJhk
lh3ZB8toPt9MsbNLgJ1zIXPSX5eDR90aD7IvMXgNhFmrLsA7iJIVds22Rje4cjKpgkVWdkIuyk6q
iUcj5Z23dsqKndQwotaYFi1gRnZqBnzsYa6Ra9YCX/73rOSGqe3NZv6lLMeMBY+TfyQJXUg9LsaX
uo3BAX1dF2aNvPLexgGoktkmKBzTAW+8ypmmC5tj55tHo2rnVT9m2spvou8Ia232U5yOj3SxWD8+
4uT6MI2m/uCBs56vUw9vkEGUnZXGpHcJsBMA49VnCEzURfu+K+aHPA8OpIaccFSU01DtWz5+v7Ng
9Vq11RChsLjpU3QygtcNUJ6WvaSKjLrv2yFd5RqWyE3X4YxfUh4P2JMhU7KjHJtTmjEYuxvNsRse
ETztHchN6XGPvDB8iJUn2ZhnTvQYFuubrkRy6bFNwq3sWMwL3cURzq9nW/8gfSMZCwpta+oBkPto
xianTzeD7tZLmk/SkYp5qK8y19BXVCF9iWeB9T6W2Wau3EFaIe2mBQOMV3egUr0+ILrjWvvBj6MY
5BVi+qVyz0AI5HXHG1lsAe4FlJqq+dhFJTajQUwgepSqCFV3D8g9eCtSTZc5+k5wA8nOpaId6OB0
AO2DfDikSONglh6vzVFLZbdyFhE5iFh5bujyqSntFF/BizFktZxaqqBHk4XJd9Y6tYAbwLBYFiO5
13tNtVIDLTEuSC7284UqJ/70VnMny/6sID2cHP9uTOW6cKO9i8wEavsfu1I9Kz3V/b1HSke1e6/r
2e1/GFrhr++9Ul3/x67umyhL7zVRsjYwgfVfpj//jdOq2V33941pdMrr9wY75VhvBk/2/6YrpaO6
eq97OQtK566dPvF+WVrzgLhdrJz39ORIwrIul8lo6cvQqfFeMev2ge7okgf8VhYj7Ajf6l2YsrWq
f68hyQIbPdKdlnnf/CYGxxn1oNl2CMSPv+6HDmlDb/0Dcgz3sRtnbH3nBnX5d2sSIw7whC3iYivr
ZY+yr9t72e9fNqgLutBE3Pp521paKqrVDMi13W3vf3sl+7ibV1WkoSmLygE15iFkroXc4N+TSTr4
loCQISGwnQ9/W1X93LVTlklFWVEt6O6uGcmo7b9wmJQBKAWYQhscH2JdvdedHILqme5uhKpG2VQy
ulMVd+N6z55ynyNAfwucASQi/rHm/1/G5QKxkGsE8gwv2RQ8WoKiD8T1oGFZIovQRvQHY3tAPmOT
GKCULyVOfRaJwBRIsW3rOnoidU0rd6QuUrr+0k0Ap8yErjPbgB75U7fmnf/S9ECBJFiDGP2S7r/w
QfSLN+T/mw93/ZK/vAFTr1HNOMsViOxiHu58MJrU30/mCKgvodsJf3sBwyDm4T/6UIqx/al71y/N
77/0gbktvipNgJH9dx8Az+zv9au/NLarv3c+vKd7nQcwNugfKw1RW8DRQcgV8mhS7B8U2eAjD0Wf
l72ZAH84G5oL1QRNaD34dnemkpJXtY3c+CjpAWzk1heqAAVDskv9COHIolPVYjSrzQR8zJOSlyZD
PjJHoMHMhx6A137PzhN2PJQK3UWVk+Dktoy2qmLOMxsAee2H9GqGKs3I/dxqcw0Ant/uF2NWb3Hi
HADv9ioTDrdgfs+SHjE1V/mQm8YqtuYQ5BFwnyo4wMmRx+GtKpohMggMH3zcmaYjXSK9qnfdPXID
fygvSe4X8VMHoukHOUp99OYNAOdbOe1KueN4KXTHRyXx0yBe1bGnS29oloHUbWHPngHm7PdgqEGE
cM5F5TkAXrxWAOAp2DWDlS3kwyVFp44ekEBSHpVeMo0g/GsYky5Rxe+1QUapIYnV+lBu1kZ5sz6U
nNZHLdaHkhVifTQdQDaVjO6Q9fju+qhnr10pV2mNIC9DNldyPwSxpGkO2Gyjp1Tx3j5EZv2BOld6
xmx97nRWH5RcrQ+SqbV8XR9K9259UIUFeFBaH/L5kozWR8+Dt/VBsp5xb89c+4fyhuRZmT4Zelw9
qKVMawSAzQCXvz5MaQupSWKNKHEIBtlVEeINnxSo4rpGSKTkao0oGUtAlENr5E75uk6UPPKst3Ui
/xRmYO5dxtu/q9CurUMQApsAwX/AZKXrXHr8GDitHa+MGHEFyOnZFmyEbPCbcUO3ESYxXvFu8pdW
GeI90EriYzSNVryiW6kaA68KjHn14yi6lDbkreqOrDk5CCRGAMEBEaVqFtQFKY6eVY8b2cZyBkTN
9QDEIN+kEunf9BwgFWRdmUBCBgQShnTvOLXqA9c9TE2GFB9l7sYSTUNT9C+t076NnVy4mZkb635h
+cvE8mbkwWKY0m8asBglKZIXchTU94SQ6x1oS+XEyEEqRTm5HuYkQN4Hctiuc3BjlboE4esIrL4K
CSZKSTYna8AMdNZDbgAujZ7d/QA6N/YObinC18XzpDb1aAWHNogB9lEgR64KwjMYVIZVM/NwRUWq
0DKL60hUZR0C6axLodexvlDVQayHoDEYwJicIhxD1ZIKa1oPST5mtJE1sjOn6qyNDz7ChSzf9DZr
5rGGT9TtHIWJLm+lSuJ/Cht8fFNtRrbIxzu/SVka7L2520+1c+u3rLn6LH1Qk2BgdqTPN/3QrfKb
irc+Cr8HQKRQReTnufE2hXDZGkd9N4v5lS5TO8RPjTdTfTNxV5dv+pc+CpcRG2A/3E/bAJRnRJOw
aPOuy7ZT9YsbB0jJK0tLuXw/CRX81q0SoAxicdz4rQGqfZUP+dsSkUMll2OsDuqZLjdr5z23yZtZ
zPS7bhtIggYqH1h8aBJuOnM1/J+9zjTVKnvy7rfrVLqZWHK9Equ74CDNYRx0nPVoXBDQ+hhUTfMR
ARIDEinsFFCiTvMRpK3WAcgroEEStXkUFDvWRhawQ1DkOXLdWD0MyMFAMYlqoMEm2F2jYoqT32Vb
TOmDbOuECNqd8+hMxQpIH4nPchyyCrPlP5qTu68gwktfwW65kFLhWm8V0rXY6YdT33uprCTXgt57
c42DhevGNZwUpZs+tG5dAxz/rWsIGHtzDecnAOYSrtGg/3KN5x6gboRroakt+kKrPyItdedXwFQo
Us2+AAHCviAYPUDmSeOvHH+2L6Cjh4wB0lXzU4BPiiLpRchfBp+W1CIJ9VGGzTc8qeZAIlJH8uAA
ZukCKG/CgJQFbrgHoySih0SPJNPMun3k2T+qMxJ3gHsIyjgBwNNvH70EcAJBy3xgB/72EWdU9Q4x
gAhfvvpoInLuzG0HeKy/3aa7Iq8ew6kCwuXVoSKPjGXYIVpGyfSktoDTgExh5aTOB/3U4p/qnZeZ
JzCtGKI7hClyNUNA3DKzWbRVMm9q420LWDXpElXgbdo5ulN2oJKvDZGGMbibGNAPJ5KRLcAt+gsg
xxtbNRGtz8cN65DCS3rkZtMho7TFSYsSyTsTBwg86s7Kc4TtIYtcc8udGnTldtoaMfwhooF/P622
17MHhCG/qnmQfoFHcAZ+2iOV6ALUEpBBa26wIy9JVlRTt046IDDJoniOham1hyRxv6qm1DlQa3ld
FHJFkKTIXOzMD4WxJ1XyihZp1kxvi1TKrotU73IAzvi2UV1YerOMqf2fC5ScLGuk1GkzFqjyD3j9
4R65SgDgEA+ULh6QaR8ZYG+ViCx7s/8agcDtgeRSdF2h6mGpFapkmlXerNCb6UXallqhcipnhre2
P1do0TNzG04cn5XXh0UrNJmmm4VMflnleAj5gMCO64DUCpUWREU2Z2CF5hEgyq8reSqqmxWqvM8s
52aVSu8T018UAIKVi57cGgo24LUBR7Nqgq6rVD4s6SFWaNrVbytUikB6tah0Xu3U3ADK9XaFkjtI
7c4eAt69qnkguQEggLsV2pjIMZ+DCpCl14mgFdqbztsKpYrrClVzQ53/XqFqGvISMLGIaDb2pEAV
BQcSJ84GEGsgnozbD/Ui9ebq6HXGIikM7yvYSdi6M9Jij+Mk/aMOfgKE8LGvSNqP1uXgCvZugJH1
JTuRvuv2BdBnY/vBBD3eS1d1n0g+m9UkkhTjUxs79ZNrYshUYYUmUMP6eTpX6Qi0h2RGNp+XeV9H
wwcxaODElwDbN+dM4/GSC5eMYPrHa0P7qXd0pPvkgAGiBn4B4HMEJr7MA3BmQ6bhg1HoR2MEBjM9
/+D5QOmMwYWzJnkAMqqsbAUYea3tGoQTyaEh/XMxFQX/0pSgErAE0mg29/rX6JXM8DH0ABMARARm
gv+0AMAUuRXPQI4Fe5wIiaoNminSzziAZmimkLrrvvLBlTMFFj/Q5CIj5QExUPcz1bYRMHvFTI22
/jZTSNh4mymcT9mAfgLXCj2LpHTfZqrGmcwZYCB8SSPUbeOfztOtm5kiuZipLrTbF8uZ32aKXK2y
+Oh6+dtMNfYEaHjxKLzBXhuaxj8Bx/ptpmjIGlbUCD7Em5mafV//CoxcsUb8Ovc22dzFO6sL9c+I
eljgv8D00WgQWojc/+6Cf8/txW64vR+T8NcA/EpAoeBC8m6Yj3FoREclb3G7Zh5CkEiDKnJNHLLP
YKexGsNHag/aGznu2rLrtqRHlxkx4GRGWZAd/zaj+XiqC46A+DWQlhGNS+VSdF/EHLnYopoaW6J7
sIt3W+pBdd//HoUyqyEnnkYh21P3ICHC+bZwlNrfmMB0KHmTOv4CvATAG7jqXieLLAQAaYJPv0cg
rerpL7zMgGW+zMLHKhm1cwvmuAccrgAvKg8RBCxkvulp58nWkN7MytsKI3PxEwj+qjWp0IVasN5p
dwjSBf6+aBskk2YtPHHb2ls7A28eyRnJTXxQL7RZG7c3NqPATwGAgi0a0iQH6S4q8gbZDADmIq+E
43RHdssme2ZGHx2UPlU6SQKkK2bqK6rwANi5Nyzjc+7m+oV1gJ4ZTS/beXhpRrJIHvItKAfzZSqq
SScAfOC5M3AyqjMEt4cg3aQ7ow+/xSB/PZAW6QNdqFnPI9KbHOouAW7TQ8y0czEaPXY+RNu4Sg6p
6xpHaRHIbHiV8dJg/Va2hH+uEQFP67cHZC4LAe0wVIjahpgkQzgJNNXK3A7AvAoWyELCPPpxsJDW
5yCNH5EzuZDapJPZzj9Z21sgUMFgqC9sXQLqe2j5utD2rRaEx6QBhTuif8H5Li4kMxGjCJQAUS7n
CfHHRRkywT+tg87jt1KPTOUBUNz4KVUd0V0Wf8cnknaYDLz+rt7TkAZsX0O4UYYMxTv7yidpnsqy
TY74/ECb273SkY4ox8gg/oC8ddK7gDWjEWjI0l15I1DLAKyXtIuWrg1gt8C6k4PEpvYTbe1MeXk0
kUIgL9afRaolmd8ipQyRPEBnuCoHwIq/aUsV0gq1M7xN5XLn4c1kiphDRKsJ81LJAA/lIgX4wVo6
SHakAt1KaRwkxga/Nb9ko7/HQl607a82Q976H4O8sejmyBtmbpas33NajVpNB6JDk62msS9/u6/U
mQbExVYgoDB8YmmBWV/MKd+Dyx34qkJEl8BvgLBWWiCIvsoAYBI8FtZyRkYt3sKEnIu3xhLv6QlS
aB6zPp0eTTMFOZnmHxEGOkkRb3wTZOJnkBqMj29i7ZMTAe8NCQT6KQF3w4nuhinVTx1iLBHtleCb
4LdcqQEz33yYk3kZAesHgEd/qgRDBWKJsv1BcurNTJrpTa9oCoB0jmy8MUs61D2AsRg+YYA+YrFm
O09hUIAfFWiEOv6gdyVQ8F7swnSRYIm44cnLX0gUVCLwfM4QWCE0vHmuDh3wgBdUlJeUPQEEdAQS
I1olUZTs7FiDE6IBXWzNXo3Izr5QqdCSHOxRYQDWQDQoNBfJUN5Nh4Fjzqt6MucNEwpzXNuP6eRt
ZOsRMZhZU54Rmtwv3dEZvwOvZOE2JgDKDbCCZJo1vph+UW+TPDX2uTXzC+lG2IdAljlIJr0UJ252
+K2NQJcQlCurx5YRaCBLHO65VrUsnBH/oVu7AHMiOB8WTdSCe5HKml38QJiVcwhtVp28fP7uDVOx
dH3L+G62DrKsxvwXWBL5AvDzYCMEgcMG8FH5Q+ob1snyQnBzlWn7Gdle5xIJs7+iwD0ij9v/rJuO
+ND3XsGIOS7DaBgPSKDLskU8AzRvoY3B9d4C4wsCTPPxMJCG1Lu9/1tCHdKFGlIXHsA1V7mfIn4L
cJnGMLVf9J7hH8Pkp4c0tpNnG/TdC1Nz9O+Fk33AS6H/ysO62s3diMPhrqw+AgPhbI2F/82Ju2CZ
Rsa0cz1n/DCBJWZVsCKURaBxBAgn97ptbmbTh0EAPY9WFWxKUcxcz13XNtKsqbbGP7lNoKfamrqy
ygaJAMmLbQjK+aCPD3xswMXcTR7ey9sVleba7p8Z3g03WTOXWG4o9mlnI5oFCOuO3k2HxAKDkLzV
kX8NfDIh1Uqcdslbk6RBY00HqlIXkt1Uy1uqR+xfZi6ZNplgPXePvjcnx8zOyglRh40NJLnEPtat
a+yHwRt2fQOg/yzG7lmUJMGHCpH0izLR+E/OgExRgNFl0dbm3vMr65s+hI7gxw1e0pDraxx5DSfA
nDp7MEY0O80Zfupa4z71cbrmIJj9UPsemE/ATrosk7r6UiDpBsCxhX9q8rnF3j4/k9zIjBqkT5m3
NblTfbErHTkEc/wRyL14d0hDc2kLuT9n1oLNGj/3Uc6e8mCdteXcr4rWaE6ZuOQRot+MetxHadhk
W6rADou20EJsWcxd3ZykTCiD5gZfUL1ZBEidsPAVh//75iGLQauQmv2OFKUO3QKpZBJb/R0I7evs
gWTSDOLUQfvYFcaGhOSJ9CwAtAEiXw3kxlxta6BAPDUcG1ug04hlk1g39V0UZC/UNsyFY9SiTyzc
jghRm03tSE2lH8qSOaSAZ3bDvx0WJj1EHC6Blwv0GWFXNpa3orrUkxyoizrSGESRKjgLd4Pj1Vvg
vfPnmTntQ9Dwb/gJ5M900cMhRNymO62UzCkDMTlhBZhAtKKKEMfFCOcOLyRK9PwTuMI+4TUdexwD
ooSAT26csbVgnMG5pJuL1g74Al9s0c6PauNM1XSnG1n2AGSGfTD1hnnTrsH+6rK0/WytlD3Rlpqx
4eAYgPxXEhIDnSfa9EhcWY5NM5/5MnYt/WGKwLpFd3FZvd29JwN19Cmc52B7p6uKoHGbK4RAodP3
ukrnVl+YQOZaSZWr8UF4QCYB4X2IsIu4bca0B/AHXYcQ7GVpAoAxWQ5Y4QGdFKdQS7vya8BZW9Al
BdOuIuBsfBq7sDipS1NXb0VXx79azQZMFNVSRVb3OMqistXP+oOjOQCAEzI/iYEJ+lbvcwSetc5b
y1sFYHzKVqpPzWhKsKeRXdEwTLtbk6QYhG2PH3RAuY84bl24tZX/1LxymScFyIh8wOgCY5F/ywL8
GddVlr3MVcE3JoAujmneTAfsixtYT1N/iVItXJmh7nyqB+3r3JbjP5m5kv2Y4/DqOU7wOU4zfZll
QfukD9ivGFq9eugDmz34fq5vssFLBS4u8NES3ftiFvklGtv2PLteutYjR1vXLOqRfDgVe4BO13ug
j9SnqrOjDV4KymfDdqclcuNDZFVpP+1xmH7mJqKmidhUR0DwMFXWz8SLfha1l3w2unYUmGjN8yT6
xo+is2F9/urohnOJgAapa+WFCjoL3UsYDz/CHFszJKLL5GWgUnWKea1krdg6Txp/AhYuWlGFP2j+
SQ/GNYnsmDfIxt8hV7w8zXUfPSAV29q4zli96HwCQp8HNHed/+wEBz2gUn/M+P3/WHaArFFt+qC0
NrXvVy9WBwA6Izb/bDOKNrVok4GH82Tjm+YBCOS/ODMA0r0vANf6udNG6xjrFgOgmMY/R4WTr20k
6e7GKOGfnWy+eKbhPYHjKH4u5uqRGkWWZoBGQovXVDTKTluMdQ5iFdElzmlCNzQ+tSNPTiULrAWJ
7cbq16M7ZjupNZcv/8PYlS1HigPbLyKCXeK19t3lpdszfiF6emFHCBDb19+jxNN4fGdu3BcFSqVS
VLkMUi7nBEX/VIFNonNxaL0kAarRUx9ZPsoDMqTCfjgvO9HfS+bmh8CuLoGuFAWDkXEqFJ97nq6c
Jblh2vxqWxGQ53X9MMmoaUqQzDr61aOLjRe5UwUPeSIG5AHWUbStdAXspGth5z5zZbO2XRZuaUpI
JcSiA+VyhNffZrFjjpO/yQJRbYyy8nYq6hEl1XdKDS06sDE+cs//65M8dUAJC0akI8nHwsON92Ad
vrV4t2Z1HM1rV0225X1uXj59AuYZLxIU9sdPchyuOxB++d2eBpBPs7FaXRegvwCjATh5kfbd+wpZ
F9dbU8UM/3L6e7DTTu6TBJVQc19EHnYqgft17k6ANb9UAQoeqHSbbrIGsVqc33FsrPcTnqqnQTd0
RQ0QJJxToZNi/1P2SYW6pEzTli7JPpn/N9knlcU864KDkEC4XGwud+Z2gbUdgIK0ElNvo7qD2WDQ
9EOUVpnRjmSA4ceAWQB7esLJgWTzACpDHlQPynjMJC268kfnLQg5IPC0nBrs/r1NbxnxloM1dJbh
fyg8dn36kzRoYbpy3B3wU9L7oomMBrHq0zo5LqoIttpbr+PFZgDoY7hiistz0wLN+/eidBW0bI0k
sPa23F/TA/fBy5HJIhgA33qUcGcVOEAzG7umTAWwNmSDf5km59hNcduigNA5hsz3L8v6eearddfn
zm62QMYCTXc/348jm/YWVXwtDKNG3BJ3Fo15fZ61ixH/T0kj7e3yuekD0ked74G+BHwZy5p0pb+x
0bXx1dHnjhucXIBPD0IH+iSqMpuTsvjbvC7+OkBrHx7mQfr7mZ2yDnN/TFmEDEMrXM/GuJH65xYH
+GVNF2B3AATrcBSMrelr4Fy9bEjOcw+bEu+cSMs71y2KX+CkyY5wJwOcU6ONmxGq1twu05ma6I66
6+vuMrp0PdRCn5qi4CtTqINZg+KJCfDuRpM4y4SLc6MbT9QpQAT15Zh5SbUq2uBvAanOfbqkxoIn
fmdP7A/qMZr+2dwsJaM0FPimvwKPRHbwcqQ6WabzzFhlvJjRt8St1VeXe/FjE6mrYYbtV6RC6Rgr
ENxokCP77SQA5rKm0YzhN1ZWPuDsQewa1fxUe6J4yngaPcBRtsuSIH8iUR+A4s/N7Hq9yCw7zNdF
46SHVs8iPW6yjZF67QOpDbxGQCieXmaz2tpo23iv2069STw4GF7LkCXbfoj+yrF7uFZeB5QlgOLO
DcmoCwiYNYtj87yIPqkpaUVr0JPV208D1CXDoHR09k3Nvv2nkX+uhW1ag33eP29nWWe52U/2Alci
rh4Gn9cBZL+x6aMi3lSaxsR263bto3Bwr4hXRhlA46mVX+xpOPODDEQIeb4vhX7E/7MBMkx0gDP3
aZGTmo3AY7sC+AdwuPzhfVrBkc0tq9wA0AtM0QCpUNekKYsdXgA2HOcpuY3Ncjpwp49WbnQyq6j8
4YNMCaCRaQr4NpB7CxQ3HLEdLe+AoRlAdj443/oJO1zDLX8mTfOdIVH0S5Aojn0WEErC6kuAIuVr
Lcxki8Ll4VWE8XOWuuInm8ZjayX+n4kAqrJ0DBcvXS5PvVsYO27b9jOri2ZFluvq1EZDMd9Nimr5
XTYCiNcew/6xBbDsrq0RiQBfZQ4vdm35IJ4DpxYNUwPCHI3+mKrtIkMhITAWVdjt2twE0wJgL4p1
ge3ZHumZwyMpFlM7IExkhNgoQkYDCc7j8IGXyAjJdexkiKxnMK8GABrB3VCTMe84esVwpQlWwxrU
eElzHXvRX6NbuC9+ruynqgHjUeE7L9TkvgLohDTu1IsKLnAibYwzdXEeqTYgdwj21EXSqtgHDnc3
prYGppcMseJ4ms1F+FdH5bZ5nhx7VcBv9lyhwPFB5fmrMrPo1RVZd3LTelobtWN8bRzwoI0KNWIS
CKyrgLXI/upNCYIHjd7sTqMPvsI4jEGE/Hd/FpLS1DF/VrL0VVuKauf09etsgkarxDHiC13OUpoe
ucCEAKYtbJqB7+nXOVYClCjgcevBx6HvDcif1n1pRFSh1rJBSvtved2Da9ECpfVm/C3DiV+drYQ9
gvnMutdeat0H+OU3gQdkQg8l6TtwijcHMJG7rx28J4Xk0Tc/5uUWZ8cSLqnWf6nxiu54Cy5Jhv9e
VMBXF89xk6ciD36QPJN4r9Rt0d8MI0QGdhKYq3lChrpeJ2XhHb6AEgzzQtPZYwUTIIQGs3G2D9Pm
EATV19xq+0thgiitkwX+XL33nbOYF2sRG+Ua/vD6EHqGDdCUfrybgCLIgJGE3yicr1u36dNtYHnQ
9mtzB5qm+oGUA0eUxzwZQLRM2jGclAhIWsDe0rawRZgAC8Vv1AOHn/OUc1lsksQF4DOtXr+qTPag
T8HYWA4pCAnHaGPQWpmXAjStENf36cDDjR0ACs1r5VGmYWKdYL5vHtfug8x1tixWpqYqS7n1cDDd
zjOAursZZQVWD5QcbssRzooSzpIrXRWaW8/MBmDXNdHlk5w0OmBqrwWifu9T9Xzk599s1DbtmcGa
EzWh16NQjC7VZICBni57wLPP42Xdvl/RAHV9IN2Ya6V1UqEwh9Q/TP9wOQ/9NkddpwP2cyNZs/qg
OF/S+OS1/nhWOF6B7lA2G1r5w/IoNUT0tfmSmAgaVkZYW/saGNOb3p74eu63EbPXcI1EW9aE8iYT
U96sWgCXotNsak08yd2sOSQtUMVsy9+/9+viSQJZ5kgTOw5om41l8x3Qx5ozanklKj1Nt165LXx6
5KT40KCga2NIo12TbHaALJ4VEoKacuV1XXheplWd0xwnP3YPynObjWsC3LYHrnVRm+WvHsDzNtBr
vjtxDghpw2ueW+ADwTdY9OfQjnGwrVN/GwLV/EUWwOkE8Hj+M0aGmp5dZMb3Nhkb8H26r7HJ+Y3H
wr0YFscroQQvC0O5zwal0ekqlk52GLVwsu3p2rcATtcTJAerJhiQQJinuzSNripnCG6gKkFuswmk
47/HyITwEWZlHajdPw0YCGxj02j9XEwAxkIiDbpqd2L4kQMZ71cRBM9JNCAIXYMKKZdWew/rKjpI
awCI+BSCA3gEHHNt+t0XUwIXt69N/iOIf0xmK7eTW5j7riv8XWIEJXI4Wq/a1gUoQRhKvo2alwHe
4arcVgwOW7ss0Hec0nlQMZiWG7faCsAcgY5h5Nt5FOG39BqAHWbuoqhh2ObKKaBTiJXtjsX3wjB2
HbCqI3xqFHP1VvrTyKbvIm6jPzJgR61bsBI8AgGn2ZlJbF865SQn+KHVocGT7wbqyHzb5m31kqYK
hcJCeW8sTB5mk+1XM2DwHrhJ/Wi0gXirciS9qan2n8Hd0GxjVchb1VY/Ixf+zAj498mwV55vbX0H
fwdA9U4j+JGCYNgApS4Fr9OAoJ4DKqxcN/NIATaExLWB02eZ5rXwhHV1Q99eO1lmHqqiO8Sgrf7K
LDDtiYh5O+n57E/Qt9aO7L4BubzGc6uWeB9a7FkW05dKy1PA+69LEN7esNWzb7XrIqkGm8VveCV9
aQDU/px52NjgmFRv/amX69GG6xhxx/pkIJ8zB2LUh2YIBvdmDEIhYd4Ve1Rqg6zFbUv3hp3zhxmk
t8xlNejGPLv4owl9ZycK03wCti6i9So3vpuTu+1NJ/xTgHRww0O4DgHLpa5wr6rNMFXGmwE6cMTx
je9IS8ObrAemDBxr3RYPMF0O6TT7Pm9GkETWP8giUhkuruW5r7mTuPjhpeI8IPX3IdEY8mnFq+8B
27Rk0EUwDmDf3UkZIN2YYpY9M6ccgeJWTJsEcATPJCv5izkCWZgk8H442yGa8EPX+q6Fl6Rfrqcw
yfBPgymJheCVAgQfiGHRZTagNFljIw8OGjQHgRgBboYu2pMsNSz3QUQIAf22YbBwWjuMAWdd2whq
0dw8sK8uGkUSaTaJ0gAWKOzmQZRch9RFwA36NKm18VThKR6TidtG58IyojNgiROB89c/+3jgROdB
N3RFwwKY49jnaaG03MJfL0NkqQSV9b4L4Lb5Pa9M8RzN8Lw27NRa+VU2HWJPkyJ2ER781Ld5o977
LXhUQOXmY3zRB18G4IF0s8ioSwOgyHu3Q6cSahbb81o0L0dlNIhAkcyadeoASPkQuODMvxg9ss3s
Jgq/hniAAYZ5hE9Ld4smtzcDUlcO1OUeYodhI9urA8yjr2pKd66X1CiVFM5zrJKtpcW2rJ1r3HHE
PLWNxq/5YUIa9IYWBLhrvhVBH+7JBrDCQIDU8v5C3ckMjmXUiicAgCOJPbVXNEk1pXlzRfvLkewX
ztjs7IsarAWq/wHoIHVuW2N4yu3GBg/dcB0nVhXrCdAeG7xG+NbhKfrD4G2ZBZ4OUi5CeEDKBLl1
szZQ7A1g4zfugSwbfpY8tpr2JEet2dpwQVXahXW2scgWmExeU7sXF2Y5r4ExpscMvk44r1GAu8fP
+FfltmmI5OJcYAuYAnceHsvwhGjdHnE67+QKa0RoPQVAIXyR1wJP9zXQO/o9flLuCzJ9mrXfApaF
ur7X8+2UdMa20WcPhizoozcKBQ8blMvSHK+F7bxRT4FsB4S09kqFVYy6fDDy1KBGf6RBGXgFGHZG
EJ7qmYhnZZsIBWkH6prKC7BzSOMtdY0sMk+Wb3urWTmzi4eADw8sN9Sm5czdDfBmPzFQWG9YBjrZ
JDHTJ5L1Qf0yZr64kAjH2eSOzCjUHdpdto67KT1aQQwAwd8TFiMZgBwzMNqofzOwTPhPI40TIgYe
9v3ZNmOg2buieEydNjxXasofGz/MH5FLhRhNMiLc9FtW5wBQFK4jDySjBrGWaQ1eH283cQnOVGB0
oA4nzNSWzJBOinSGDU8fqyI0H6jJimyNklX3uojGPhou2A/vgfRqzVo0KOpCHmoLmV6fBqbYifHw
76vNMsD13KjkzspLRLVfrANQHhVO3vhHPMjpVnl/1maoroC4xaNVAAvuJgHSuQ8Dr1olUTN4+7DK
wKCCGNTgP4Eiwb+bCTC+QFSOh7Wt4Gms4ecu89x/oqZH1ZRvhOG9KD3vSWXdtB9E4qzBCY4ZTtjc
XSNorzTqAXHoVLQK9LfaOs2vjaoGoGNUn0jFHAt5tT2Q1vxewc+xD+mtwt6Thms6/t1p2KpAzueh
wGt0ZWYBootyuJQVD26N3uBRk+uusNk9y8v89EnuGna8BdkUmD+1GumSymDhbOK0arfYWKa2xfDm
szA+Lvo0GNRIrgCDKYKW/7yHABucq4v4KJNg0F4tNitW5CscE+PDYp3mIgHS3oU89WflZUaod6wK
mTL//IDUhTd4WuWRSgDz9o/vAIU0d950EdJwB7AqRjJZiWQEwz3vJwtveIsB/dLl1pn61CxdmgP0
GTznKjDGXSM/ME+2iycy6wM4Jf1sJSvhfc29YTwWLQfMmO6WCkyUTo7IH+ss76uyBPKhAkudaNTL
u7/yEemTNIhEJZBwsPZFdmX+3DtiR0pmxIIrcPDeF8j66uMCQJx4X4CUaYGmbNVptBP/q17AawAS
HTjeD1QCx+3KGk1x4Sjb+NAEQNHe9B0QwT8NfFJeusgoac7WgJcPDJE4k12db0ydGjgvREMSBA0r
kGcU20+WganTIAfo9834Kh8OSRm831UYIU2KZ0/T6CaPWe2G4M6zgB8ISu9HajqzD3ZN6XZr6g5a
T+W1OLapqFZmkKaz3oiv95y06k6WYuWM+7xEpDRq4AUZc3VSAcJHdYQQguNE6kZy5sN9O+iqRyiF
2l9CV9S4rkS5TOi9fpLTbDMSoG4yEbAnizRhMYsSxxiuD9OYV6cBbjFQkSsXUSA/cQ5TxbP9kLjR
qzHW52pMrL/0vzp85KMEJoE1wWcso20Sps63oT+SQiXBPBqVmX+RwbRyYy/c2rFpf7GmECRYdgDu
b691vqjMe+8SvwUCCg6g8HKk5WhlGhUpGMgGEM+TCLtCuKv0fJrw/5hP5hbr/zZ3uZVPa1O3icY1
4JPlcRpVd+Is7050NejuIqOBpnI+qpDsk96i8m+mbMO5hO6YHEGjkY0rbCOiqyj2sZXU3slhZX6p
UAku/8p6kT+oBjQnDTJb1mkcSurCod48IkG4fuTgHSQR9WI/ArGKUQo4V7iR4Pwlxc3SjeMDdSTt
RwQJlN23G5Ml2NVnz2kHykF6Z0tkt55dm7/R9oBEU5ixbYoow2beFiQMJKt9ZnjHeQtg9/82f9aN
ipptE7d3NuD0FbtCs6fLXQm0hVBT01Fjm7w8xVm7ddKh9+E/xAAIRSZNbZiLk50DLZW6NOIwHG93
v0dI5jsutD9MBMCceUK0E7Sc2UHgw321AWt4sous3DZ5N74Fdo4UUPmv8lrLgTr+Wd8BlCXIy2K+
rVwTBQ52Xb9h+/NoTeOAuHyzbrwqjVfMrZCA5stvnGGvPwGi70XVCUPdfNkg2CYC4LVXLtCXYg4a
CSfax73n3AukdaCONLU3RptlG0QXuydrAHEBDsHWgbpNVPuPjrt30gwZfmBa9PaDzDsAj8GhKNXY
PZkuUq9teICANweZqrh6aEC1StNJows88MJYKCierTjwlJadkiCQw4TeT6urdMwHALv/1ZhIiXGr
OsGxuuhekgQVMoaBZxvg3NQLYpnVE5wVa2Q4dC+9DDSoVIZzJzPUqsoD9cPP3nqTF784c97G1Da+
JkXoodBGFjcxNjE4yEBWr5B08ohkTAng/7j45ifxQbko3QkDv94ZSTNssFeXx3yynVc7E/eAFeZj
6DnFcydiYPRVzutk4G2W5pytSQtO+4+TqlTefcmmR6T8eU/18xiNfOWBDO0wzv9MmeKrCqUQBx//
3vGaxqnP9D8WUj2ax2UODrHNIw18kllBmu/tMut+0WjmFgI8yyIfFbKHonH4EWU5yOol8mONZ0Sq
vg+jlT3AOdBeDRCpuji6GBuSRV27N1htnKmXhTJ7oAaEf5UuM8LPR8uW0RYJIIYA8YZl2CuwJU5g
Ee2Di2qz8NL4htWtAOUYXDzd1Mhn3pojsuFIB0gy4PippYHfELYdBUh2zkKNyQEgRPhFQIT0RUuu
PDYid0z36WppFlkBAHE+edk17juQ60XNvS5L44Y6A/Oljdt03bCCH4Hobb6AgRluMaMJtjRautw/
+hMopWgquESDG2pU7zRIIgQtYrdOX4xOmw76ryyU8Y2GfJuBRcQvsyOp21nW7VKZwKGlb8MyxunE
LQSzaDRCEfBDVcLpqW+DNJCGswK4cvTcxIO6GS7OHAkqc4rRYIfGneKnXBnxk8D/UFYVyQOJQGNk
X+MBSZregCNEaU1sP3gcJZBZVWZrp/DA62Xa0R7hIYz3TYY8XeyIaTIoc+U9gv+JDM+izPSPVeDI
D7IY2U5bB/u27Wx0KKZ8BcxnAdJ1bdQVXyyk4d/JgDON8WUYnS/Uk/q2K2O04E004808343gazFZ
LA7v82vnMHYtyMK0ttF5YKuz+z316M7wqukODgO9C1zpOf42SArZNEba7WYDkWCvzZR6YJ/DFwSO
kOqKP/ilWyVx298NNxvv4eQN907gHDTVCd8HHui9V3BUh/vE88FOkQxxs/0ZkT6NZRG+etLlXQXd
Pmu2iFi9EL15Ubjd0TQZ/KBh53wZwu69K3XCAXUDgVxeIj9fujQ3RtbSsY2c/zVXwCXxkOPBvJVA
Wb4OA3zLK7osLfzjjG7U7MZeQOiVOuKoG9B6I/KKhD03Hvt1WIGSc+3L58Lu66eZ3i/k7cbNwIZF
XdEo9yrK8JF6RPFnjOqXWyThGQ6R7tlBztKBjJFGXvjdsz8+kUFSF47zbpDGMunpP54Uq9HDQSMY
p4cGhz2cUTqenvBn/ALv55Bux8iAvxle9VmHFAt4IB/cPu42fcDA/I5qonSrak1Ox4N2/8EYMoLv
+NUB9ZSM+f6jqmzztlipvaDGQ0LtZwUWGt6hAoTZau4nTYF/8GQY1/PNwYk5PXSjb63B7eluFzt0
FQ4cgCR5bQKMSH8UEmZ2e8hUml/orknkWQ5D6Vdjr2sW1BtXhHC/qKK7cN1UnINaQl/9m4xP7SHo
MnVcdJET+nEWzSdZHwXVvknVn/+pW6C8c91lRroxcBS7xtzCaS41+31s1s6ELCPHnlbxWIs92ERQ
zqCVRqRnXeNYq5OSRKWdYY3tmWTJPEUPJ8iSwG4AxsciC+d57xYrgbSdNNq8d7X2fAP6aixQEGIE
Tribl6JVyLiPCOneZf5P6n0Ypcuhag4dMvpP1FvWJGXU42MbDpb0NS00L0w6FQ5WF41nNcs+3If+
oL5TTahTsVpEcPRXUqFwE7WAHnJ+Ipn9+W5Hay4LAiT2ImIbLIe/P/dywxV3im3EG/CzkqnZbMNM
if+vA906q5q/os6T+7pM+4tEcAIFX6bXXZRuumRy9/i1v0z6725IxNnwo9M6pE46NNSniGa3AKHf
LZNpdOmSHsl8vNkOXsfO83yJFxsY3hFg1I8UKfrhOl/pLiqnEIIDu+r208D8lGETHozzsNam580y
mZ5B3j9VltHF4IdFfluhuR8WCZHOvP0gXOw0Eqw+UYLhT8vHYwK3KVxIG2BsK+BXDO1JNtzOV3RJ
Td74COnqZpF9UKRh6i86fRKh6OyD0jJzsZZzp9xEVj99WItMKJYeWcbHdVU0Ejw6LT8HfTbW8+WH
flUYKKqfx1xkNTuAhjvSeJg5/ExXIxuALvxh/jLkIEi4QYhRrOfhOGuMeLOMm8UPJGaMFxyYu0uA
uIMFvEcgKYPnZ9VLD61nqAHpBcBLSVjLrkp7k+dxELvNc0hGo46evejR3EAhL362Nc/751o0xc8E
Es0st4THORJPpnXqOwNHFN2xs6o+lW1bwE2sx/pGPMVcdRtzUiXIDK0SCeYY8MH4Kcs0vVIPMW/U
FrrDkfRJlNqJsYs7Fbwvog3ZZj2uOsQD4AiHDWqcaBvja5hX99IxO9WBi2/m9+pR1tSbYBwauL3+
vqO6SW9SZvW8etMK49oYIOoZhihfG0ic24W9ANPp7wkgkO90kGSaV6bPMX3HWSCa78Iy8vDohtq1
qW+UJoKJuNzIyBl2FfybbmlVdwUUvN1gheCwLHwQ5aQDapnKqr80Q1m9ZoRREHrPhl/KpyqOzyRO
wJ0MJwlCBw43q1eyARR4Y0ej7v+2wd1S4adRFl87e1XVtfzOE+WtoyScboDqD85jOZXbyWrrP/OM
7ax6dL6X9aiQaeqLp6w2Ac+M7e1+FDWSo9v+jfex+93J+qdiGuqvxhCbu9HuwmMKZIbHMQc+FGko
A0mKXsbfEBIyUZI7hJdR5v0VJPB4QGbRKYyDfFU2QQX/l+W9FCox1gMiyZrM1H9RTTLuVBcglVoo
/wV7ivAoMj+Fu04rtwylIQgvDk9g3G7hfUzYZaxQ68ZH8FT4gfFAVxZKcDYOOEg3pRnxAqAP1SlB
tOuyqIBW2z1G0v0GtPYQNZLaQFBbArvs7547jkeUJobPRel/sfJu+sZLgdz8aUwe7KhObkpVzZoG
ekDn98h+ATr3A4JNukY2Q+E5dsR8RcLUN5wHupJm1a1FkWW70ixsMCzFxd1y+uC0qDgolb51+kOS
KZqGOobxEBV4+r1PM+1uYzWCz4suk5vc/Qkqt/xocPuXyAfjHHstyGhU9WdoWBE4YivrkbfBluse
iYA2YkZm+UIdw63Oca3EnXp+AE4OM9KeI63utIh4Y4dpHw1ZRV9aACVtrZYnewM5Al9iJC3vwVkO
iCY9ajXSO4LCDcU5etTjFUOpeQx0eD1qSgQI/NJC2ByDqcPrF0PtgBKV9Gsc9nfKsMAOpBcFbMUb
Sgs4jq6YJwKPoc4NE2lwKFCYF1vB8ARHdHyJs7x7jIV0bgk3kJjiqUdqZDNZ164OkSkGUaq1wnKw
Lr7Ibjh7cKBopb0NUkr/hTTIThj5SCsO7L9In0RAQsKxkqc5jr5/G1JA+jgy5AjMMhpIfJx9UATB
VjSNZKrpu72M42otagcrWiZYRlH5g4jJ6CQ7VIXikT/1uLMwSHZ+55YfPsAomdoqKZGMrSoGt6qH
nalfIImBFqA7xCZdboraNbbzR6qQkbmWRWPt5pttkV2UIPK/tiORnAeg6M9NVwL3ZEX9tvmVW4kB
NIFw9NckAgpjuEsQ3F7ZmmO4MyVIW8DafnG0H7VDRfxKyNCcu4q1f3e1D5aUafTTXFOb+qBMLtn/
c+6i/J9zK31Xy0If1v19k6BakPsud6KN66UDYGKRlKWsAG66EvC3vRmAbinAW31leZ5zjVqN0KS7
XIn03oesA2dEgnreLkjuFqLcAJzAQNv9qOPQu1GHxElRDLu0R1CIZMuAzcZbMTjqvJiIEY46OkC8
nFdZdFHCX61SEQyHxUg9GdEFnCNnEnmhajhyFUvsaEo8UhY9sx+6BzHsQRyW3kWY4TMI5bRbmTNU
fSHHZpbRXfC62CHIk12X6Q0IgYFCESB7QBtYBiIre+M+N47Lpw8Fa0+lyL8uItKHf4uvpDvKPQ3Q
UkFkmVfWdhvSWCbYLg6xpYpRmqPXm790Of4xRmV4W6azIlC71oXz0zBrsW5R6r0FnbhZbczICtWq
y0PElDLbR3xUSytpOpf5MghDUGwrZAuZErKB+WwXJeAf7tLhzRVNikBwuKJBmlXqqXT1SYaK8mYX
gch6VlZR6CDxEzZJeb4P6i83Q11S7MwYt0n9FlXx26JOi03e5t4z7ztrE9Wev+utwXu2ETy8lGkF
CkTPfSaNoYh2fhHxs191+c2fHNNc1aOX38ZOnWOHyVMd5xjQo6MV2SaePdkPkLgDMIBm6IZUqHFE
hbzSMBM7K2ssmNKTSbEdx3AdI4Nus2jPBieJPCyG1Ob1RHPmmciYyPc5fLuzDZpEd0HWGnBzodil
fybRbFHfNV1NGR/OvRq3i/4yPQwUkmXy+JY7PHoejO4XuEbH8+iI+NkLHfvk4kS7oi41HTQKexrP
MfySz44bdshHRT4popiBu/GTDgVVwoFbEzVtqNoFbM4GIAJ4ZJoDKqZF0yYbs+TmJi8GhMEU+G8d
G2c76vKBtTdq8NNpb6Xh74cwF2catIJc3ehqQF7mpYSfhFRnwzTQtHh/Y8f+jabT6GIXjN1iW7Nw
WHuc22DuTJxnu6uwTeqBOpgnabUODb/YYYdnIs/ci9qHuPGRzcQU2KN0lxT9GBBwXgfAtaSu/Xlg
nuKB+pP1ZnnqTAMOGqvOrV0GX/UasQH0QblY3nnPdsGIpKhZR5qhOeukdiN3BepX16gdjK6IS8ZX
pgB3jKT2zN1mzDBXJByRCNHPl6TZVUF6Cdw3nOHekPxpn+VQt08N0BVuA2oeLXiinqhRVS52HNgO
m0X2f03qALxyN8QrhWDCBk6PqMI36+iwDHyw5sXtRi42NDx0o9gPdvc+jIz/8ZyqeNUWvHtIjKJ/
8Fq80Sw7yg4ko6bWo32r/mhL20ZdLHp+iycqTcDx5Iy9rjqnVo5i/tg+MZ7AkYAIL0CAcLU0JAuQ
fb1VkwKTzL/oST1N+vmzMit7v0ylK5nglR42frVeBuCytJrZFAlLN7WOWdnuUiSHXeqg9A4s6G/U
63PDv4y6oS5dkYy6fLK/F3Fc7v9NNw0Em2flAJ5wzWwVRkMFBh9Ebry47B4yoE5Tjxq7qUuASiAN
sA2t/olkDTeeRYy9AfXCALdh5M48RqJOgkd3KJAzQJPGoDCRvZ7GgPwe4MKueCTOeJPiEhXASEVh
zpFk1PjYDvF1KxkDTKSFXT5L2bnSTTH4/jku4Hasmjpeq7x9l3V21OCs/luHFGkYTvYx3gRW9zMB
OPyOBhZby4xFZsoJtkiRhpl9BNj5axw3Cu4guFPmRjtkPnQlimJ6vD5d7dv1dbMMkqz+W4MGZ9Fi
ja6g4XZtdFpmfl7qbxsk/7RUgwSCTTnEne29Zm59jH1X4Z7i7lR4oQ/sZt3P6LL3crb2bKCexbqW
fB76cDlPoLk060Oz6M+m5qFF+mHqh2Vn22kKhE4e4JikC56wvTBRGqovqbGbatO3oj5FlR4o9MB8
ScOpkeFI4SfHzkMJixXx1b/rzWYR7jP3vj18ITPLInQ1q/TtkK8sYSHCKMMbHi8HwwEhWwCyqRuJ
qHGTKNoAHjXaLjK6skCdcqyi9jn3UpC4I53hkOiyRmqWKkcHzrG1UkhzXWSLXmInJyDHmPeqAxhP
b001kEqi6pXZwF4p4WHkoVc9+h1/IHHUlOPJNVDzYIWIVoILC6cNVcQPCQi27Knnj9TEQ5WcnHhE
/sNvmT1lxa7vK3isSs4fwRPCH9u0bdZto8Y99ixjugaz+hfDqPi5KXN0S7nv3VrMurXpBMgVR/0X
qTpiag5pCn7MuFLYNsm8XPMAQHj/Q9h5LUeOA+n6iRhBb27LW5VKXrphtHp66B3o+fT7EaVp9cye
jXODIBIAJVVRJJH5m1VFRflEzjbe+YHxKHuOnpunkFJmdphEXi2DclBXmgIyc8F/rHmS43Jmlrj2
piKtC7WhD+6mfzeNuXHLtENj2a36bVmW+ULJO23jaM+tYcULtq31adJCjHsxU1wVveoj2FRoT03p
I7pncg8LEk170tPaODaDjyLnPNp3cXKdsmmTK0Xw1LgbtA5YkxQrvVW8q5yTgyj9Ov+8pOjafAXP
F1SynDufX5Qo9zSLskqRprfFuu1dtDWoR3dnpYi0Q+j3pGx4KiywnsDSb3QpoSfw5xe+bB19jE7e
3AR20xyLHudnc2rQGknSX5PKq5ZI/zILhbpzbLpXOJvxrssTBByzTr3H9R5LtNHoPh084OWaNu6i
RWxO9lOhKfXGUszgGPdOeNdB4AJgHgfvqZYhRM/503S4b1RFefUd01vFgQ/CbYr1o9VAYtez0nrG
vOlTt6f0l90rKzvHd8Ns/Yj8l9llFwHVeecPIfDLRjMf7LnJG/Nv22lJbPUgVOEPTaep9J5lTzZa
M2uINiOEl3kGImrxtUaRX66W5wm5HtamQgJQxuQ0Jy42w2D0lzwVn0ZVvpvD5Ny3uCpsmow9tz13
RVk4eDtm9kGpozfZk42Tmf29CVT/9yQZzlLjMUoqcfxjsXBbWBWhvfmeO8Xquej6k++n2dIJKuSA
5jczL3dgcnlm+H8Eq7EXG8gwvMPN0+WRnC0HZKywUk5R4ZfbO9Fj0XTTERPJ7GkyUJ11gUKvDU/N
nsjxxae6KuOFHJUxEG/oWhiPstOkgeAKrOqj7FrYuGyGxu1uy8d6aA8amdrSb40tZUfxoAw0ZMAX
bYHOmAyJLGlBBFJsAkwiHmRsKtlZZ93kbmTMNxPxEEFJNLQ+ucgZdu12KFsPn7Inm2p+6vMkjG+L
Anxu7/Sq2jTAxHoQpm12NhA6OesIi51tBP0PAdplMvTHlNthOTXxyk9HZanNS4CSpOuyGp1lk1FC
7SvKj6hjjNdIi6drZGBBGI9Vt/mOOb0IlnbUhgA0mNck5ni1jCRfaK5NNsss9yFwxaMuYAMXtUWR
aoxQwJwbeeTnpriLA97YkwkdE671Bnj/PMynGi5i1/K2fZ2u82J0jnJy5Nf1nTwyg/RgAPs5yF6Q
mD3mjI3iQAXNPhRFAQReKypk/0pfpNCh/6pJTAfKzKJBMzf1huHRVMgo20UoDojK6XeRUxWrUkvU
18E1rjYowQ3mDySwFdVyT1UTe6dibuRRZKH3ampU0W5zZFA2t/5ICeJY4LP+33WON3ULISxKcMGF
4n54l2jiV5WB5Jc9bw7JIx/Jjzs7GMSqAAC5uo3mSqYu5Jwm1PNdZKWfnozxNeeo7HbeeK6DNcaj
ICXSuHiggpOsitKpdsDDk+e06diFCKPkDzfiZzsuSF2EmOvK0SHt/X0zFflSjpZNMp6AraUL2U2m
trsAjLvI3uArxkNUUOPV9XCJF1K/HbEDP6hzAzHBOFS9lymUfDh08B2PtEhl19CDr4p4SQiieDvW
xtlFtPv43ZST+tX1RoQaFt8j8kgOd/DdDq3+8T0mw0UQ/LPgv32Vh/TaVobpXKhTebXEp9popK+z
orxWcyQi0whiN7uFZByAM8Bn8J2oJ5ZXGcr9ZJd1kX6WPRkfcx5IyAudZEieXW2cSymaZ9L//dZQ
0oyPx9efeFkdj37SpeFSbYsPfYi9g5wvVzpe9/cIDvAw2i4LwhIhONUz1D01EvpJw1Vbd22wGT3j
g3Qs+d60Q8ZOQeRZC1NnpaPKRzmnNle6DazFUitthZSteBiTbgSqpQ4PbdeRB0cX52Eo9RrYX+VD
LkJ0MBNR+ggyLFvZniMeox5KgzVW46MHk2WVlV344LGtArzNJQa3783TjWrO9gkcUkLvzU2Xeha0
b84QKYfK4o4iw3GI7/WUeCVig2r6rOTBBj0v9220TbEz+tJYy5OZVfDTdozpPlBMcW3C6fXrpJiy
ZQrCDXJWZOq7YBiqp1Kh7vT9q+jDWK1406p//ypoLzVvZie+fhW5Om8MMpYOdNiFk8LeQbWB/HHZ
83LQuDyAKiBhDv6ydflXaVXOz2SooqUFXf0+RrT1ULW+2BSabbxAGb2mTW3/FEn+Q+kT/6lyCmra
nZvsxzwOH0YNFpCcYSMsEIMH/7CqxkMfJehPAaisszqoKeVJP/g0zL/kzIA3lGXo5OVSwVVuLqBF
jza1lXUBDRCMJhkaGSuLRTPwWJeR7wlybJgzPRRXA66a24QmHP88QwWprPHVQcnWCf7CS1B34iQb
6kGoHijlWvY6N+3YQ5RASDJ7bNk1zIdyKGvDbqvrGyhCqNt5fbwv4yh842Zz0tp8fIA121+xJlsj
gSyuhp6QiTJRkMxaB+1FvQ8eScKHFzYbO6uxUKbPjdxcFi1WCHLy1DfjxWh/RAlUZSQbqyK8VnPj
KG5w9Xt1qznmeHbU6SsEDPyXqpXZQU6QcdVQMwgV5KJkTC539TJYy+Y2bz4blRSxbdTyL8G3gQ2b
f0Ui1r+aLUh7zR2CHTV0/yoHys6/i0vDP8kQaA1cVezX7zXBlFLP0vr8ogn/YgRRcBfABX0MuIFu
wykrV5ZT14/+LEIaneUQ74fNo4cgHcnYqQKHyPTYBrxmxfZVDsolZE9IJUyDuuA2fkEnNN56vjfs
ec5HVysQ2AUIBBvH9AMJjOYzUwt3aVAoutMA5B0noarrGrLXa5AHZyhLyqfm1cjCFtp6JkGcPLyS
T8GURCeLUw8bGZR9KJeInMbNDx4QBa5Q8xzZpCRbd5lJDjTJ1GCpjyL7ST5/FU3R9O5kAW7RtZ4e
KaokeMIxY8ym+A3y23ARg7Aemxr4hmJSfjItw4IQCRivmMhmBaViPpqBkd2z29jKQbkgGWZVDlKe
S3fMuoUVUORqRvW96mDAGanb71vIbW+dtpXhMLVGqHe841p9q73HNlsbs7IfKc8GqLdBGS66QHu3
gwSBVMjUdzX+cg//PmvrTf2ecowzn3Vm2GyQBXaXooDY7U+mf7Td1D/K7neMul8OmfEkIyH6leiD
/p5266OOy62hLMcd+bENqSX/3pzxu7yQagujzfSDhPPmJVKhOVXetRwtVKSERkh2CzkqQCUBSfa3
EusrQ7/PJgG/8mw4D2uHpkOqusJxEqgL77BcfsGdqtvNK+wWW0TGqwWmHgSM0926geAa8AfS6sLp
jNfvRUNl9ue6Bi689tXqtRGUychPWo+dBcoo8vzPYu7JUGuV+yks1YvsVWFmr77nF2AnjyqvdCBx
ho2YLONuZhLcBTGNMyIyFKBJJuMG0KY7eSQbfSpt0s6sivMSYrA7aubSRWhyZ01lsRfYeq3iNhrf
uqkZF4Zm+eeU19jnLMhQOPZGHgjh1zRQOtRpW7eLlwjO21tXfbH1Lj2Crk7gRomvBkJ5cpIxJJwH
Psjfw2n0KhfIGYOjUSXDT+DA/qxT0+bWmC54aSMPK25+w1cMXVUM1kGD72VsDPWKJ/YfiwKA5gDW
l2XQJyfZtArqB8F0VN14RCze1GlRZuTXkcP574lhvkPnjnR+6YilaSHF3voqeGrfcbXV1FD7Djo1
ufdRQrmXRzz7u8SJL2WnfEXy0Qf7BAF5+Z+pY91tFY98qYzLBUYFnC6aUlRd59MWeTywH+rVpdI7
7tkXg3sGgrqCow8yfQ4pJWDIhRwAB2OsJrPk+1MKgqIgkW6EFwr23hmNHi5J5TZTTv8+o+y2PbeC
mKIs+NN/ftT3PPA66bHMsDMHh2d6n53Z6c+OOlspacXPSnX1Z++fHmx98AkxTFmuO6UeW3cpD0cL
iurmv9F0npV43hJJp4eQ0sApRDf9JdTKh0lNknt3GJoX2zeXLaISj0NXxM+9+1zUBr5UfiyAcXPP
rGvIipGBwoSrpRiKaimswUxzeN7CLkfZsKMMOPSOjn5KuJpTNfe3GBUOxBR9mzIdSbt8raABMU3c
wuV55MS+dqNVkXdzjcb/jAC4bIr58pDNJK8feejLiygFxXcb8orwZ+eicCZD7tB6x9om+1UGe8UC
Yi95K7aou0UeDMFeduWA4RVob/+OBZHbAyhtTPujaZwPTKeVS9z+Xc4KUFZd1td/IjcqteV3yiVs
/5YE7NukOcIKycaOVQrGCBYv0GEa3uwuXbegP55B1Pvn0EdmXMZJR3srY8B6pQyN8S3vknXtFzFQ
HWw3kimoL7IJrBYLxNn66HeomXMHTkSe9HdchsQc94irHWxij0or0PQiWKHwoB+bfNKPJv4Qq2Zy
MIlQSv1Yzw32TbHYxKXTrU0bcIsfIrMZAcjbIx/6KXtKGsymscjzBC2/iYxRzRb3aHGoG9836qU7
r+rdoN0DUcBlT5j2sg28/hhH0fjSh6Qoh6h6R9Ao2fl+HmNur5bveM7cN03qPQxBJ+5yD56XjHeJ
Z/MKO/XHPutuyyPHcXe6r6RrZ5gQvxFO857VbQ5GfhQnvXLFSR7J5jYFWST+WlFulA5itfAmb1ei
t4JKTguZJPesn3pWkC3Up3cco/in7ER+wosjuSuCJES9uG4+jeZBzlSLKFv2YJPutRgPo9oPs02d
BfGr3ReA/zlXrDc/wROO8An4aaMvvJ2YfxoQMSrB82u3yk8LjER9t3GrWI99/5T4+S4WcfSoasmL
HQRomFdG+NjlpbrHQ81YyEEZK5UMbn5t3Wb0w/A1Qw7+nvF9jrgKi1Xa2a+6JpRVR/rjXRP6X6pd
mfdKltT3Q4Fwh4yT64ZBY6ruPujT+L18klEjM6d9WQ3KKkmTPxanKra/hd3E1yIb9tiO2L/+dVDo
lSMjk1erqyzjg/IMPduaBqQweRHL61QejZaXbeOIV4jvAXkpyxXfAzCY3ksQzVcTLW7bCvxfttm9
96ODXkHIVlII32Rj202HoffCba6yT8yrzF6E3PF+2iwqh97/ZZTNu2EXygsoKZ8rg0XOvGiaF/n6
aDxMfmMvIrUQP//3T3LnnyQXGannbl1ESHAOCywHpFRQHV02c0d5FGgtfKbvvgw22uBtjK58+k/8
P2tlV2nL6hh2NLdTffdLXpXZoFKyd6vSvLPnJnV8XkXKdKuA4zj+J05egZKroKgrp30vaNw0QSww
LxaFPmgr3zN5pZi3VU1oOQgIyZ2U3D45saGtMN39Gk88JdsHGGQNaBiv8O11NhK2MFlxeUpBMkhc
gwz1SrCrIxXF2Bn58J/54wQRLDb0cR2k3M5sq35Asql5sIE7rsPQz9cyJpvMH69FWHon2ZuSsDjP
i+R8GeJbvTNt75698s4fQX1JPmZJz1CtaH17/2stYbODNOrytVRxNyE1lO1Slfyhko/GPQko477K
0P/G3RB8/XfMzcNtOhvpyZhswpinaGMM+ygzyH3L2Hy6ou++TpfUtVhmKiQQWapWXJyCboRDihbe
MTbPMs7Ti2o20j9ftMWprR4mpVLXngLerqtycUnLsVnDByIjRuF+Bbujea4MBLj0OnHeRotNhq5j
yjB2yV2rhsPfDrnqojJ1SN3KrgJ4Gy70eNyOWqp9+A48Nh6wn66Nbx7Uvg9E9Yt1OkbFEZoF3jKm
bfCeFliftucdVO61wFTxBat0R9kBb9TQ+DN/yglpZ342+gxfxXhsFzets5+Fp/ESi33YBKG39cBa
n7M0HzbUhZxLNFrVWuvL8MEfmgLGBToRjlWJZdcI50XtzXHRkvqb1Qk03CkeB8SkrlRQlsAtxCOy
eOJRK9Jm2Yuk28nYZJXVKRfxp+zJRbyzfkxe0Z9kaKjRko88b9vEUb4P1KZd+XZVvaLCPa2QuVF2
sjsK5VO4o7iQeg9fm1/wSavXkZJz55QDikb98x/Qh2yGRsj+DSmhBsGON90XGZKDMi50G5yEPIyV
0N3mnfcqe0aSvpRJfilyFy22NFUOZGN9ND/pfse+u3JUzlOd4WBnmdLsowQNAdURxR3/eNmywZtw
LbtYbBd34RgWd7JrjB3+H65+CoChOos0Vc116Sf28tbnu/fI2BsfTdKS954mb9aK9nArGsJzDqNO
TviO90ozGyWX9jLcK0GqWcoiF87fxqCqR7nzygrMzE3hPKVoN977I3IU84aso963U8KmXPuVZ7ya
M7g5srw/Fum5zp076KKj5jlkj8rxwx/SETEhr98XfmG+/DteWWq/d6vY+o63OMOtPXlfproXQKWi
vmKYcXmgqvIgHzEyJI/Uui4PvT/9N46+P8qVzvDQ6FpJGSd1j45uJA/BZByTGcPtB1p2LA3IpbKL
V2C08UILcKxdF69VaiFZU2bqScwI77LPMObxfdSOOAdl2ts5ulDLQIKGJRKkZv5quU9yA4jsx3SA
ERut5L7PdZx02eUOKmkUSudZKZSzRdNpH/UkxFMZdD/8UEt/4sf9pvWh9aTykrNtiyndTXAbKRDV
P5ooyf7/E1CwfyvDLNhBJfV4AVVIYGyCDsAzZh/+a1ZRqMoV6y8z6u69RtNf0fLM161Xjydkawy2
V0w1tMJ/bftmb/YI/IfQT1dRIYZzMDdDHn41X13SEmna1yvqB/G4kEE5W07sQ2x25BlCyWKXI0Vr
/lUNZgzXewgibVtRhLlOHV6DaTaSBhR2Zp15gqOIaUw/jIEaEe/06mkwW/UkjwCHcbeVh1zT4SF1
eY2bp8iQbP7TlWvlXKgBGznj+3RNFGl/nL0Nh13g22+Q2iv3CKA2+wHj8jI5ufWojUH1GHtLPKit
RxnxQwNzN6Rq97KL1AbwUOjsy5oX9EecharHIFqhWuqhJdj6zR5fMLHoyq64c6xGOxoT0vBzT4Z8
Jfk6QvZNQ1nKWJlIF11Cva+pjSobdcTTSoZkA5oLFUOS4QiFRI0/Lo1ZIkQHen7sjI+SNNlBdr7D
6jwmY7Lh5Xppj27/EAk0qMOg+BhiPA4mX9d2rtV5b7X1kDlD/pGERrFNIr/aFnMXU1G/wlSwUIJp
l9tqspnUOP8ITUoWQMOWPlmipeMV00OBL/xeRIm9kN1bY0GBUlKordY8JRuz5hIE8UYO+vlMYfSF
GlvLxLQ/Rz12zlXt4BKjhMaykLQZGbwdNu0znyukgnke1SHnLI8gOTjn2WjotkwOmK0NdNvu8QuJ
+Rylm1Y52Rzl+SFuMow8oXWAe59D89H3tDYrsua2LGxByRfK0Ky+J/ZyWJp3fa+Rw5TqEc0IzHcZ
R+6ER4hdvYHQG9aUPlJMqijELEq2jciALGsldy+3EBujWVEvjHG8Lcv7EMkqnJawfPJ6YcKhisC7
k5HFMweRqBxVv/n4Fgka7W7KhMVlocVIZgSTU60LaJxLWahW9X4ETmp3X8FbsVvWvTudokGp4Gr/
XdeWA/IUckCe4lbwtrWE/KXoX9kHTivbJ1HoFEX7GlOnkdnQQHNRszb6YSO7Iml2k0lmQoOPeyoG
Vb9lQ1OzJgPhiPyiKl1+zUTwU85H8+jrtJFL2tDE8dQam/4F1vxiBMdygsAkTrxyiFOOgPNizrFB
yv1nQI7KRsbkvO9Ypvjrse4hzg/qXau701Pb8UALqQHsGzZvT4ORJ6hJmNp63ss9kVbODpHf+As5
qiZ1c5ka+3xbOq93zQc9V7tHGQl5TxuivjsPdphvwlbBR9fsnuc067U1anHvd85fdW06bw6V0zVK
+e1umqtTzWSt2aLnzxpomPOthjXHRayRBsgd92BayfSmvqnBqF/dCElNLa6vWs9naI8i2TuViVpB
71JF+W8/qftsBwl2di6MPjWkdLum6t5jgY5Sm3jZHmhJ96QK6ylsnfBT5aVxodZqcR9qen0yVUpd
ChLvn6PxtRIpNtIA6FyJXJyS1it2g9t/HXXzkaV0b6rfwfyZRbJ5tc92gdnep7XTUN4hJJvvbv57
QMYCzrHKQM4vvyf3rm1gEmhEOPI2k70oM6CO1Dpw13b68akfEv9ih97BMibk1SxQ5h6F2QfFNoYn
T4EO4ppldqpEMj6Nmj6uoLk3WzSDEVTXMrhf8wOpTPq7DCzH6fZhJspw13lOfwInz2c7j46wM9bs
YJuFzBSjrofGAhnsfIkMmbf+T/q4cpsM6ccEWdDWctCgxGUYIemj3oPnG4zxsemj8qK4SrIQpTe8
KX6trbHCLHayOyk1f048PSIP5h5gluzj3g6XyJq1nykS1QhT+79c33tywtx69SwVZGdu1Xd6GMSH
AAz/NnepDfoDFvQ+jKHPoUEX3hTV4wDOYKH5OgVXBKl39Zyh5PafrJy5KxOWcnQcOn0nqJk+f3c7
M+yuuMLFi0KQlzOLBwntLnLU+qo+SdYxrp/cK78GJTIcjTw4sKYPB10WDOemm/bGBP9OQsH/r9Xf
p5ar5dxbTOzj8gWyffiXNfK7UH2un+oydjc5dgaH0DLExZgSazkhsv5jUHxkjTv7NhdIfnmM+TxI
8ISPoei3WdmC0J573ZCpgG2h4Pmazo1BAZ+G5viwSka3WTogeXuyDAmtMhkBTsBtgkJBT9YTtZ6z
jMlmSPdCJNpJVXpj2ftN+OnAVAwrvijfSRGBc3mrzmMrfBmpkuWaG36mkYd4RGyhgDsp4/nfK2ML
4U8rtTTIj+mihST9liEYsA09yIXclKyPk4GvzAfue/5GxfSKazukQOWWCxmPFKr4oL3jvZtn3stk
JvwDp6tYxSVOK4vmqTWWhue5aHEn7lNRTPs4nvr7oBrcJy1LskWquNVJDlYeRRC9da2d7Cpk0jdC
d/mCDS1/RKZvwWbB36r8waumN8KXSR3tDclYAwoeXYRMrXXaTJj5zN16EO5qaEJne5vcuiG0KX3f
6km68oALncMaKzGEv9VhQY6EvgPULqzDfoOaqNEx2xxOs+Mgd1/nh1YfG8xgPuo+DTapqWGrzUbi
yU3jl9wE5+lpZ9+0k7vA+qfxMAtcKSXqX3IgTCEpFQa1F+pZZyfGyQjwPswvXctXsisHeDzj9TWP
5mqrLusu/Qn80FgYje5e7TDyrv0wAiOCrLge0TqIl1MPXChOY3936+upwHdLNc5ytoYw/30F9Vye
QDaukZz8EpF0G+pI77UXGzSsv0WE7r6y9OIAKMK9k5rJtyOtxAhvKhzURhhAvW/aC72776jSV3CQ
kvEIHLD8OlTb3l45qoZ+9Tzi+UasLOXhbb7ao2YVdfZgW6CunXxjhb2zFBMAoA5fgicX3NSusyv8
wGZEW9shFZnqiJF3kQM+pxP86np1kYOVp/+yrDm15gIqMjQtvjiO1eH+g17oroIFQ/GMIGrivclO
t1NPpP5uE/ECTpRVpjdsflvUHMoguRhG561jbMEWql6abAucDunTKn8oyEieqrnJRRFj9jofmqP6
VHo6GA52wHEz2JfU9UoSBDiJ2LpvHmVMNi556mMWRge9dO1LDoM5i7y3Cr9tEGPZz8ifTR5wPb/3
MyM6mr45rIshaN9/zxC4LS7yeYZGMfXI2Ye5JvzHDHkOVfj5PUadaJ1lBTbUDuZbQTF+VFF4LJs2
ewaANxy+47EW/RFPWs1ZYbY2fvw/4jB+T5ouogv0mPqYWgInTqVIHmUzQcAxEgsXpjnksCODnI/b
mgNr7NHMbR1KhXpU7Ddozf7fjeLeB42hfOg8MRd57KjPcZ8ALMh8736MrHEjqhHD1JL9/BDnFfpL
U3jO/Kzd6HiU3SfGXETH9ByrpPh9UswekAPvgIaLd0pSUFxHu/dd7ftpV9TatK4R/oQtSUkshjRN
xYXGTYsJ4fEQv0J6fDXmGREldVwhXaevwik2ltDiDbCHyG9Po9cvHKOrukU99vapbyieA330E32K
HzuXWpGpqsicJXFbrdjHFAcNbdmzbGxuWvX8GsAzVFx7zQEu979Dsaps5QQ5dZpXu8zK8g4It1xk
KO7tPLd3ioj//Loy43VgiKTgsVGERyArf7tVZPCw931xH6rEOtVjGIBvcLTiRt9a7A0iENQXBT/P
jVYDyUV3L6f2OQfT0B22Q4fx1R9Bzy7GneUr4Z/BNAy0/WCPkNETVqPmWV28KbQPiA7d3RbLGLLi
0al2pm2UdQXKsZNWXnQrrM91n6MC+R1LqZq7w+aPkBqryVkfcFFotlkMWiqZG9MMPskiRWfgjdWT
W9vaykaQlFqrv/JjvcDtR0Q4CNcAg+vonh//1SBwBhsHGNdSDnzNTcTBMv3kNIZRBSEqUZDo754x
QEEwt6+9x35urGvsO/ojkBDvsbYDB0APRlNyKFPafJfWPo/jeWZCHejqYJ4q58pQRwp/gbR9ehJW
Qvqmwy/zO2MgEwiJZfNbRSgdRNRht07TnqqiHA+dUj+atkLB0HaKHzDBDlGcX2UCB4AyhX84qY9J
6Sq70lKS7dgkzuNkveWDiVDskJsbvhrroRrr7sGlwlU21oNsdNOvN8jTj6Tx4wzNVq6+SeOfW86P
cDDbc20jb9w8xZ0DLrvl+lrJQ5QH+xZ4MdIWFoDSpQxGwOHsjR5jrib7ZPRI2Y+Q68wU8caqj45G
1gXFyradAcPD8asxTXA6fePub6NjNY1QFnMgWcu8b9HZQHBjdHGKk0dK38PfAhxKYX4+mkcVZCgQ
n5oa/RkVaf3etpKT7AXpoN9nXXjCqC1eqlnorL1U573FaRBFzTVcGbO8tRO2L0pZrWBKQWiY8RLf
UInvLjysMllRVt8Jcy6yz/MU4VK+8rVkesnhVZ/bDD7DTEugksdrB480ACG3N/S4pHpEsiu0C4dy
aPMu4S4D+z0POd+LxL2Y6J0urcys93IwdQNzU2aYPMlRq4pNdMCQZpOjQkzVQzwqNxQNWBj/MEYe
Aky8jFJ8ac2X1i3vagx4f9bZUCyMQPQPzqjW0I0xvA2jXwFebGD/obdwYyurO2tueP52a/4PxFLG
+kYp78y6KrWF1sCpwrEzWxWzQYUcGcWQrmCHuOuxEg3PYKV80rEO20yFEp/Ic+EckY3pJlJ9bR9q
7S+3tdQL4p/X29dVJtp3r5l72IFd9c7mq/xX7/e6tFDZf0VxsJc1nkmP4qU5ZM1OdrWOHVqihdlC
7jTwmzbIrjxL1ETS3TrUKu99F7+VwOisNWjjaVGFqNxaOe99Cy1PA8Rw5sOY3O3G9qcS3duZ+9i3
wT7tkH2we61/SfFZyWxV+7CpXaxb/sJ9lwzeczoZu2KO500YcvpMHJokEs8Gfqde4BUQs8tyjTcl
Ny0jNrNFDe5tm41lN2zLAmydN+QF2rLzuB0FsAI6daTmo9fHYW5MysZH2TVB7q0GA/06SCbPvJN1
+H964oqEnLjWevAyaXDNzRmq8DvU2kF3ZBe+n/RykwPZOtya2vjn6N8xnX99pDFmht08kLWtckjm
5tZNx3Of96RjFFNDkGbefAW1/sOq4CDIXlopGYKb3HnkBqvH9gcoOqCDIhx/aYOPhUJXfpZxgdiN
pWTXtA3LXZUVwT6pjPRe7RptmUOm/mB7uh1cG/N2XQVQMHnRZ4Ie2kE22e8jUVvuIc7E14Dsoi2y
tyjjoG+n1adqEl9N8ftIxlSBIrvNzZbUJL5uYCV0QJFuOnEfTiiVNmXxJvDEWNWZKPeyG4puN4nR
foSUal20bPoV6J9eqNwhElG/Km5q7GpkZNACpwuDMVnVZOX3sptG4VPr2tq9Meb5cwieV4bDwM7O
eW9z+fVjDWatz7ajzQ5LjqKMBWAG6G5b7HzXtn4oGiU/p8Tt1MzZeInJb08KuoJHJ1GzrV1YyiGS
H1gHwWC4en2xqEoDL4IsNN5bPFzKaPyI6gAZmT/DbND+V3jq+ZH++BF2lv/HbMJyNkyrP0/yT/h7
tuIpmC64XvLgBdVnNRjeg+l09kEZFYqxnTv9ECMGRK6iv7e2Z0Czx8pDG9X8Jaq0g5ygaqm5ZAeb
n2OnVy6uCLSFHBioAVZKuzOKWhxGD0MOdW7wJ2vThQzy/iYO8qhQGmUXOsEyjAc4o2l9p41jsIsg
VInFLYZy9Y5Uw2vdlcNFabizhe4UfpSi4v7cR9l5gD9PUdp8kvHO87QV4P3+YA9j/YKy4VrGzcGt
N05qpDt8TsrNqLZiDFBuM5780vyJ5D/v/y3pQJMsIJpiAM97tH8skZfPmdvk5y7N/IWM11rvL7PI
DY+YB1RvrbOSqwVX4cExqZeE7MvekLNEDS7qorsSxt9maqf/Yeu8mtvmoTT8izjDXm7ViyVLrrFv
OE5jAXsnf/0+hLJx1vvdYIgDkHYcCQTOeYu5CKPIXSu2Ge91BSJ4mxSrRLjO2xgZYkJU3O5U0N1U
4mVj31eUex/jOaCWVL0t0AB81um6OJnuAw2vPvK+PQdxDiLgqXOKD6n1KDQ/3VqdYe39pHDvKemO
S9M08+9JbLMBsMb7JHf6NfSkeEp/BBUv7ATE5qmyk+o0NlG2akYzeQvtbtmpfg2TJITsFAKT2WF7
wBkuKaja/W2iYELZrSvEwq2DYCPs0aL478NrmmCsyatsvgodYKvySsYaIN53phOjdQdWZTX0iG0O
Issu09xAr7TOAl6h7NnJmF3a2EWhZ8z2boFxRaJG1gaTtvqKY3J91XPM6f0Gp1ooItVVNtHY6Us5
T3bl5MIr9eVUW6SeZZV2SGPn7KlO8VBMO7lKyrURjVixBlJBrgvC/cbISvQLZRlMLZDSbzfIvpiI
6arX3jX8faWpYt+PagkIDGsXedXMsamryqMJknyvzVdyXq2q3Y5UNYYRvf4AAv2Y6IPxKtDEPcRx
FvFxomu6OYRzHIz2stsIAzCtHj+APcTGdAJQHyTPXhpZT6PVWk9Fl+7rPBguMmT5VAeEbtpHOdhn
QI20zlC2cjTXmgCwO6gjKqmPteu+gZytDrJR0KBKFp99v+RLnJeCoGey4PlhPixIZGBsDFZyHyrm
Vgxh3DwkQaguyEBYy6ye8XHzx3SYBTRSRUUtI6wuMgStqVuF/IdvAwwPHu28949U1V9D5znzRj07
yANdU1XJ3tJsKC3zic5xKwq9vVZs5Oikj5cySL/77gzbja3sKDcwsquIGSYx71msCHiRHNWqzHh2
5m46T5ajcrIK3YGkU7rnpJqemWUB/uT837r7xGnT71NQsstq2w7f2Oy3NVXxS5j9lujmYKCwWqUq
nDAJZ24BhSuiHbaya0DWWBiuHt4PgCNmNkOzmCy7P3V2O5zkFXKXvGbdSqxlN7DFcDL57RAVgL8e
CTJ4OkYOCiq1j4iiJguyk9XP0bDX8Cby97QT/SrMPBxoYBeEC9sbxkfLSMbHMEDcV9HTdCe7sRKj
8DsoEdYpTJHztCm6m0TgnG93lZm/Lu0Kz89GVzjcJ9lG+OleJyd1tR1rIEvh3HGkQiaqn8bnyEmu
xjhN93LMVoqXThT2WY4FvfIx6EV0lmN60oeoZFTlSQ5ODkYabUXiQo6KHCMFDfuXoxwtO9tcGJOX
HeUo5iYRB4ByOhR6Oj43rYFrqhvPoEd+I8DYSL7mVbWXo3yToBIpJtYw8yh+8NWqPKpDqW4cyxJX
2SSN8FaaTfJMxQ/0FpuytIR7o3lLOUUOWKDTtqEaeIvPWM6Ods+XKl6YNYXfJdkK8vvucHvKbZ4y
K8BE9tpzHXA96WQtlAY1jHGjh6XxQZZGA5mOAPaQGPZjlgavhemCy8zx+g0TFpkAaUKoEyn+jaUV
+ksv1m3cb2t7aj/UQO8PRfdaFN2boR/drCvecF58ILGiPnCwgZSRV3A057guTBjwI0QJRMfFawIa
0HY8qEFhFm+BGoGDzhVoF65jvwoyv5sGe5HNULX2a2TjsZT5DURKbKNezPwiwzYpPqwCOWfLbmvY
ZIYpnm/8OsG18G/jUOy+dZseV1azE9bqM/ZlXmoCBlbyDLciHpKPWJXUI8zh2AOml2EiRXpZNc9T
zqkyS9pxhdhGdjIGPTtlbunE25fSNdMTpI6Ag3nZwhWfQQ2Bxbp3rkN+wwpQ9W2qvMtQa2uNB5C+
UOr5yZbiHXU4HHvPyJR+Yc7TcfvdTJmD4EusDrf3uq0mDEYNrg0NSKogxedkfsEL/vu3MI0aNFfZ
LdTa+AQAy7l2TpJcOGr/lrsCQxPdumta/banCDVtJTSWI7JaLnkriGDyblNtrGVZoipYDcJ9HYMT
boPBS22PKw1w1tYStbszbK19MAyU+/CNtn4oFfAzH5Bu7pC4RGXdOxq1OpzzHGwuOOL4h5+Sp/DN
H8roNMuuaLr7IXXiI+bHcEBcL/rmk2+8zajJzTKjfxxIJexU9hG7SU2GR7cOBR8fHgLY+Ah5PqQ0
6Zhr+SA/NLt7NtYY8MoZIAXDKvqhWqmzHEalP/suy7ubZuRVnb58U0W4lTOdtsDVKSjbhyZ03V3I
u3Srh7H2BDD6u/zHGewBKC07Lw3os0048+T01usupA2RiJv/+SW7ySDWzQ/Ifnh2wAA4NXWO6A8Q
5lXRP/V+3a6SHgGGslX611lnm+Na/zb0SbqDXyo2Xur0b65IT7ENPQg7+uLk6JDXZByvN2hsmUms
yMxHZB6ZhhJRgzY2X1q+zPUQ9O+FSokUyd+XDljK3gefuW7ysXtvw4RabO8/952XUKUDvSzjsK4P
FiXn5xIhQfLumHrLeFkkJ9W0xm2eFeTLy1k59CYGGiq/Al83t//GZvxDHnOiSVuFj9IsNjoV2K83
tTpt2jaO4ROl4V06byQwiFtyMKufc2x479sy/mElivFqV7myVQDErJ25O5nxhu2gB4gFX4CrwiEx
CNP4Z6FW5sJU9eHaIdGwb9qk3k5p3j4VdvBbzlCEd0CasmH7rNZrHZLBsUCIFO71FK10dAo+PJwl
JqM4JqYXnGQjxiy8XX3GeovfE7DgP9Pivzf8xzRLK6+382dEiWvnBMAUFoUZ2ycqdtjRFiVi66Fa
Tyvqs/apnpui15+CprR3cl7bjM20CtVWX9p+znc8AvpPJkc9FbayCi03OxZzT4Y+G8UpMasyvdvU
f+7CQgn7Q6j2u8AwX78OoNKjnizX38YFH6ykBKKWuekxSqf0KLtAPW0c7v725ZWcI1Td+jMi5mE5
cmum2uTUNdfR2wVGSgCI5qb3EGP5f33Ds0I4UMmiROUIPYtpr7J/XJuOHgRLSKnahpPztISyrCiL
LkqMvVrEyJpsRpbiU1qIt8meeDUqenFSfBoZ/+wCvG83aqpwcpun2FPmbURsYalpY+xmAQxaZpGf
3hd1yaveUS2EnqwuXfwTtKj/HYIwRjJkSu8/m8wBPGVrD5+RYn4SKqRgXTJ3Rgz002ZwBvvRqflT
1GNW/qIE1pPf+KX5/F2NSmufAs3K4cZZ/RFIQHDqc7dYZ8jgvvR5/+GJVv81OtGyUmv/e5GYAX5o
pn8VvAq3UxAYe6FmMZrrYbqa8OJ6K0A5yx+gOxOgT9V706MALysy8ci/lMXeNNVop6hKdTXdEXLg
BKM+R9Od6mR032jw2zPLL9BdiYcFRa/h4szS+fKKslOqYa6oOPD8FmCpERnjK7u1k4lzaNyFxg4O
HFZ/822IeCFCzpZ2HYlhgpdVlUs3UeIzegkIn1o6Kq5amMHdGqJkrhOKiz1fZY5zoAYs7mRINtpc
+AgBIy8+Y/JqKsdXqxi8Wb3kCXcJY5NlBnjuuVFd9gKOYDfa9wiCyVgA2G+f1Vm4kLEAusUFMmV9
FuhZeLaiUz+b7y1dVsZMpGfZk3O1eQPVmhgGWHqVbNl4OoeAQ+ISLM1smIe5dZ3OmkIguEFIzX2l
sft9ZM0lpQK0dWO5QY2GHOnDcW7kFSZ/wU6YwAkCK+nPuBTBBtTbk0i0Ze4EP2uIggdIxuFDWLkh
ShsfWqgZFxlJwiy9cxGSCdhUbnTN9DYyLy0zz5K8N2CEtLH8USxkbEiiXYpCOCZl5KYpBOTjRg7c
RufJGlsVmEYz/S/oG+cQNkP42qN1m1rIqxYc74+DESpLlWX5bczZSqOjYF4sx0nvyeaixcPS+4YA
MSYqSBKe4i4oHg2/uso4Cg5iPSaFCTgngqSrY7c7z59qo4H8wptYPld4+hJJa/8ONdphVzceLB82
U0v+ArD85q4dWR3qk1k6riorQ7ZjtnXEY1PZBzoPbWZfR9kEU0MCPPGMnTlPcVBGueLK98+MzOuv
cWT8sOtjTfrnZ8jGGNJtoT8UKAFtB6X094PjBqi7RVTpwdq+mV18dKqx+0Ui6ay2tf7NSIvffhO9
t8ogzt1Qs14oiFFqRWg+GXEULxKo9b8CvHA7FkvOcBp/nymCOeDjoe01WbID/u6QfmMJT6Ys+mnE
qCzgFeSaRs5uNDgaeur8jDzgMGC4Xxrd1tfsLzmN5mV/QrhZX2G5Hr7NU+HBH1Nl1no37fCRBJK3
9BPqY5bRho/w7fV7Re02RalF2zbxzX3YGekW03lE+UVpfjOhYmHJG37UiqWuc9fS9i0W1s8xm63e
mIIPFpRiRYbZPJpBpT1wWH+X8dBqSZqTh6Eop691tVeeTcU6IAdYf8RDpSyVyJzuxryKrlWl5gtK
jdWHiW4RnwLPvjgsnHdR1/F9mQccwznGuuWuMFOMkLn7/7t6owx/wE4Yt5+DX3b2bemkO6PNXj7j
EJtDLMeoCgwsv3eNxPHOiFy4mA0HrGM9d9q/jZwgpzoSBvy/02w4KlT//87LInZRRp2i222kD3Hj
+mcPE+ioibMHGSKhoyExmVJ/cE1HLAMYj0gsqtVODqfwZLdqj72JqMpfAHjFPp8NMpDpxYMixH4E
4wIUWeaYbEprZoNqGFDOoaYaalAeNdgfKt94aQQfOkqW60xpy70e8CcQCZiJOU6OacKywU+PgZp3
j02pPst4MmCcVKRZeTLqxL0YtZUhqcLnANC7utDNeLpXbK07dwqKHkGRVc+9qfRLN+0FRV6dnbs/
ILKa5e++ieSR72GW1tZa/t7t0LqN30cY6bvGR12ynqMe4nsjHHjEL8oSdTx7XN9u1tSdbwbTM2oB
xiHKM3WFe3N2aIayWfLlTJ/c3+T5/Ud5bdd6vnA4j2IUFmdPihCALJOGnOnc1fj33oU2KTvZrQrd
X+YgGDlYmc2xj6MKGJKY3mNfv6gkiB9JDrRHxXOp0Jf6+D565iUMDOXR8CirUVXCHGf27GyRur5v
ETszLS9eq109HBK7x3pmUO3FKLJlVzWW54COFfbeV5zLkMXt98lWf2oQsN8Ua4RIGnfFa8l6sPSg
9jwZ6OOs/HbQHkprUlYJa9tFKc1oYwlrPEfGVEKA1407g2ThrnES6tANySfoO4DG/zYJesT/2bUm
/7UZq2Ar536ZJg0HvsZYQarFALtxq/nT8+dtYqgZEE6OUogwRLQsO2w1qrbUAbWauygvC45Xpklt
3FP1s23h5aK3bAtaRdHOjZw3D8huN9lvjdX6O3m/HJQNaLdhb5dge+apt5vm283BoDwyqv246X1V
uWJ3motF+I2DYHuaXKe5NbILOWWno3F1+BL/7OpBtGup070mKgIwtQsnO8epZg9PvNqCO7EfABlq
4CaE/rNX1rnhUKCcse+95wYY4fr4GoW1fQAvEJzZ56kr3XerbxwzsTpzm19O2x5UpJre0ihcpgPm
PF9+xogV9H/8jC6w//wMqzD+/Rk+G/ZVpZa1/BlGXLfyZ6CPabzVag0PF2DXSZRoSc0EUaE557Kw
3FM7E0SB1MNs68JkKbtKEfd89JSILH+lwMtwMwd6TdZo72ZVH20zN3+HLsaueWJ8xxDbWJSYeTxi
PRVthBnja6PnnL5rU9n4NlhPUQB9uXEOcJFbJGXfrspWB1A6QzyDqPq3W49au6qQj96VM8RTjspu
V+t/ul/utfoOcrAef2Q1JmWGgelu3CPUg5RW+qd/c1GTfbdWyl3yOV6Z3ROA+pXQA+cocjO+fb+T
XH/shGgfs6D8Goe11jwCFbPWxeQ9A11xyD62+hZGonG1fdRdMRxBQGfCPCAf/F9jHD9yPk++GWHS
rcQ06GcTzwNkkpsAJ6KY0vd6RI9joaUlEK258YEYXPKwfMX9pT6QwkJuF7s6E0lvsbDMQmyzIoxW
5kxhk03iwFRop4dJg9nGJktfueYwoi7HBA2JD2ACNsQQeFDLoeV/bHICZ680eG3bag1AOakL9HL6
BpV5R720Q+uc5L3uZDdbtwT+GCLXgd4aMCr8tWqsjxPwExMeG5lEGVEw+D99OU7BWtnIikeehZdB
mM7WzAZ9XTmh8gAzvUSgGMSJYeTvQvAV6jx/kQiRhwtvdnaJKucHO7toYaIH+WqWZLzhpRnXoINN
pAUlBE7fNfZWQbop9kr/ZE3o/FTbYUJyThLzpckk4iaAwf/G7Eqrrp0/5miP9EiJzF05GSBCvuvk
PKzCllbX13srslMAEGP6w2D7EsT58GL2rb8x0Hzfu2pqPIyp93XGNBMc5QzPsPWHLtFOpEjWtg0p
VepiOIjRL7MqHHefMhmY+xYQER+kIAYex96unwRYIWo3G3ItOSBpNXwENvKrqCP9KHvtOKgHtQCX
IoWPZExo1i9MSLXbjHqeUQwKZs3z7W6AbIPlBwIZzHzaRaB2FvmsBP1JpVCs7s+AZFvIAcnAkHd4
YxstPmPyyvt7x38NdJtOt7OzJxIsup2+VjfoBOKwNFONnCFF6GmMgObNexU0HwN3qdfodxZ+rSAP
5Tlo/BVVvY805SJjrTCU02227Deds2uUFHqRfILW28rGVfVyb0EQ9ZTSQPSGf7ilOc5OHVC/Rrsa
JLgYrNuo/MM586jT6uTwJ5DuHHSVU/RA4Sn4zep+W/D8ksVa11/zxs4pOdoqmYFo3Gl9V+5RVJzO
pgM6dLLH5kUtKNZqUT8cgw7+iYZXe4t+uNYFKyuJ24Vn5cZex+UDwadUe+nVjm8qxJ3NNE3aS1aj
oRQBlNnLUa1qEDqp9OgkR4Mc08U6Hq/DjB3CaajQxx3KlOwsyqI9N3OjWHp2TCtlK3u1PrVn1fcR
IofSsMls9QrwC8uDytXQvp8vZTMM951CXXucd79VSCH4Nnibl4WAZ3PoQeOsyrUshjpaBXo5rvgu
gk5HfgYJ/b5pnru42tkIjr+PYe+tkNqayHc7+lNrBSD0iMOtK1eq5k0cq8zisff65yRNrXdfpUQP
D0m/i3ID+Sll+CnjCnJgSzJ7pMqEol7ialg0+vQEzaV9cqA5POrtmwgDq1mOZcmirZTn1rebJ1Ir
1lLPs34np05uom2V2C5X7MCSRT66w6lRApTXWLf3uKDGrxqwG2UGKkQi+xqn5D2+w4XjXWU8SCFp
4Rf5UV59du04eoW8+q1mM0PS2tWvsvF7yOmeanGY+xsLE/vdb/vkmBdPfoqzSlN549aak751VKya
LmlfEvAix7pKwxWGNP1bNopy4bMtWXVR0S/LWUUrz9gTlraRbGQ3zKL+4pXQteZBZ3SyR93SoOM5
UbyrC0dsUWZF1xIRlWuhTocEp9qT7MmmzMvHHqD7MXJVoILzrK5RfvqBDhZp7sm4GfQ1B2XodNZA
BsXAVrP8PqBPt3FZ1NCnngkJrmxxOA9Ppdu+huXgr8GYWNXanIvxYsAzaCjivaogxbaBxJ0OVwPW
br5Mq3okT5a5x6nQIz78XZoecReogLzX4Qksc46kAp+GtBlul7Ivm6DnBYn7j7L5jE2VnnYrSF1g
/UNjWztH21fald6YPXqXjvbaNmLRW1X3VhhWtZtKXVnLrj6yl7d72DLdOvDd6M3A3aOc+NB2psN3
ykrh781xVUWwtzZ77ZAEfv1NRZhjDtc2x4IZDI5yCl1RaemiQrbjlI5+vJOZ7JHUvB070JbKvp+x
UM4VUSfWrDZ/dRIzOqK1XS9lN0IzfhMGXryV3QBBnUUmwulOdsVorKfez/aDgtLSGMbINg9ltdBn
DY6oQ5KXglByaCArvflbR8+Vb7HRl4eoDdqVOyjWnQlldIu7jb1RSXuwGwCuP0Wje86H7M+V2x9U
P05vYTkWldiIVrNxba0GHy6ZgOllrsglXeU6CyUiRYA1x3e1KJX7Wyy3y3rpDEBIq0rx72UzzsN2
+1z0BhSBOSwjrapaW6/0RuyhYlz1YrYkiyxU9ijj+9DdK2eP1DjbA7uhyhnj/3RnDNnFQhXlmmqV
uLZdMJ4F3gyyJ+Oyme6gPgRX9LHqtdthg4JrcXJ04l7LcUALk+M/fXkpg4Hw+YTH1qMMYSZApoLi
WnKUo8Cw0tL/UQA8PwXpRCJeT4xhNfV6tCo6jOFufTmk6vFPr6qHBYQxhMHHnOVc9b2F1RXjz/al
U3z7Z6531oJ9T/DAtqDc2SE41jC3rIOdNJz1YDf0M+Oh70HbtmZ0kT2n7Ial8FVzJ7u6neQ7CmgO
NBpuIFlRkTbgdD4julTVaLcGGmzfUgd+geelj1nVgarkOE5KGq2hCN1ShCMQZLXktBbLkkILH8fe
te7RQQKRNGsNgQJBzhLZ8628qxqHk4eJy4NaoWs4uGw0MzzXHf0RTrHx6EJxXYZ5BeF/7oYehhWe
kZgL2QVubjyqWcROwU4e5F1a0v+I1XG8tJMnHsmhWm3hPsTwSh6dIqJo2DjuWnZ7w++uyPIt9Fqr
wW47+R0F2XgvFAy2J0Q1rqSYAH2yH/qOgBhcGrv9lTTNb6/OhmeUety1V9r+cURF486zWarCTKgv
npu86Ynd/Zo6b1X7pvFBeq1dBtk6n7lPbCXUi0AydCEzBpEfcqRLMZCGzaVewgIurEwZJHN2pPGU
5Px5x+eAvEPD6hGef8jBy4ot5QFloeXQaMpL2c+QD+pAC9lNAnA7A2aCvIKj4JVjHTjSWHG2chQx
AW0B9mm8k6OalgGgFf1DXUlG5SLFK0vVWvtn1fjxwprc+inxKKq7yQD52AtrIPYUeL3MHD9qmJ5K
gFKNpXbWWfe6nWfp6g9RFb+MzlW/4X8hlrXdJ0855ZiVWzviYnW+u0ERarqrwxr5wJmJAYxtuvOy
2tuQiRIXVWevFOqVeIqoZC7lo+ZnFoM5/dBCdeeMJpZfgupTxFYRKyOtIsPr5hO4cX+EEtBQMAOp
N955UC0hCr3rc0c2pRz8Z4qMNpitNI4y7v6ZIy/lA7UCW8SyNki098c2t+KNVQ3NEtj5dN9p2ngv
5isFbh9bPCtfy9jnQBLBA266kurRPPlzwI6KB7w/+8OXeIQLD3+I+M6vzUNuIg4eVlbzrXm1E1/7
5mhucJzAJy4rvyKJHJXADSa/QvFF9V8GVgI5zQjK6KDC6SETyl1THFlkvFCE11Hmf6aaspK3l4I8
XEB2ft3UhrpCJn1cZ1bu4Mw72FcTetcuT9xuJ2LOVpqeYTUOWPUni5tgHYp8TiFe7dnXkP+128xO
C8zraMd/Z/ZjQw56nglmNFwkOdQ0o0dJUDba3yvZbQczOUZ9+mf0M1bEGQuw7MdGR6qLNAomydYR
3DNaBQGr31H2cy39c6WqQ7RESqJefcZuU1yHW+SlShV+oaHouNKVUDkqs25lOStYNmbnVCRx/rev
ZIs4sJDpmyOfYQRz2L0bwOQpYtWr2ELaxEPn7FtF0SdUkdTEij29GEn9IcOOmdeUvvIUn/kuYi84
54V47UFsASWBtA6MdO42rLA8grYcEG+s4m9paapLf6SHueKWpRPxVg+JB7V9ELWvYniZdNsuiM3l
baxsrW92qAg8Thg1PLO9g7sOCqaf0iUC0N7tQfzhIrxS2uFQonQdtM4bn2tza2hJuJV72v8TFmod
YssQx8+Z3UYhovHCjg4+zLCJkh1HMpvD5pFXMuqXf2Og/ZSTHDUK/9l0DGsnezKuyWMZ+ugh+qvx
sJRBT2jxqsdgEgGsMj8Vg0PuTusONZu2ky9iyF9yQPbl1TTx6ueokm/KOCdhJIMBucuVK0L4DRu3
iM1ViaX30Zhf4G5mmd5O9mWTzyPySk1qFFaUBC2Usa84DRep7e1y413X1PbgszM8ejGAeGdu5NWX
2D/dPDB3ij1s/2uajKWT/2PQ8Kd2Wh9xfOCsKADV3RPiffolDsbtMPdkA/x8o2dzRngOxUBckR2h
VCu7rgtUCxF/bw3iunuy/e6jyUN1O3rNBXitco1b3b+mk2dsNRN9atmVA31rkvyzjW5TW6V/mweq
hX1Kgix7lkBcSZ1rHtXe7UGDYuh382MRE+U5MEEFzP9AX2gwWnd93nkLrXfrh7LMm4feobzLlhI+
9hRPyRKCSdVUD3LCpCXJEnRre1GCPqCo4U0vI0C1ZQaA7kXGvlz1f0e/zuPQ+2CIYq9rIzYtsWbN
HpI7SU5EnFtAzyvFwQ0i+1kdrH/iKTIpHMO0a+ONzsmZyo/JbZKd7HHack7yivM9eh1pV+yyKHr/
EpczEL3utiKkWqCG03CWDUXF8Qxxlp0CyRwZclU0gm9TYh2eVgPo5jYiJ3/e67pBuihyF+Om1vvz
PDkKp352kt18CUcAgbeq1vwObdjjFpjKg0YN+RUD5LtMb/MHKq/xY5qouzRo+tdWlPFREWO7NOZZ
EO6btQ8FbytH06IG8aoJ90wNzX+h9CyfFeImfbZAJy1KJxteu1SpQdzg+oGzzAnLVvsgQh/HkcY+
d1rknOWVbIomhQ7VZvUOJQNqpBTu7LPuq5ilWTjpTnzwkB6cbwTsZ58zw9iitDm7lxBqSt4iasqu
KzTNRStE/J4nIboTCW4EXmSKB1Gyg1Jytf/uBsprbQ3lU4nwws7HpnjTjcX0qtXaTk7IEjYTbFCK
+55s9Z0JPXyVt0mPHPRFjIF+B/k5WhhtJDBCrFgq5qu4U/9cyZg/TAN7lh5zb/TYMttcmc6oHT+b
IUbZZmxBm1ZdsJ1AglKlbDjOICoPLBdBBnlVTIF65+HQluSa817kEUIGOMDc2dmkPuRq/C7j+dTV
yxIY20mnJnspBwCVciDj2LhQ0Gm415tQ3Jcw/W4D6byhrJ2WhaIX/WmMghN770s/auJe8pBlE7WA
liuLlFvsl+KeJTXaJGkyy6rbyb2tYgMqKqxCXZgC9/7cyAHkqPOtGSkju/H+T8y0rD0aXs49Eoik
nAOt3UEpjZ4BDBgAzmEDOUobIWjWWNs4UvuVHG0NNEo8i2qq7AK7U+5GuwIWME8OB9S8KsRt5GA2
xNsWp8WF5PZlfwl+sqtP+XBnz8y/vhuao1+tS4tNoVlOyZb3QZ5ugdPWJ/QI1VVjGOOybSFfD3il
PzlVe5+qsBpt303uWkTolrkVivfSKYIFZfOITHIABNF1YTukWvNcpWKNLIfAe0PX603rQoMo0gbp
Ebh01XkIRL5LqyY6pImDB28GZSxzMuUkmzIc/1y1hdEdwyZdf4a+TGu16nXQdXX3JS67lmrEK1Kj
evm9Dh8akaQ3UmIzIDQqu+oMGR99Xomq5iR3EiMuR2VXIsg/J0u4+Wc365zl5GF/VJqee88+MFyw
/4gAsCPdJmNUBTx4KvnSmUOfcasuyk0SI5gnBwof7aUy+iidkcOCFlffw7Za2ZMTvo3TWG+iKoJt
lST6Y15mH3JCqyMB1KRl/FDhanPQQEWsA2Rv33OE++Yn9BysIEJP1aGDaYt9TLTXwHFs9LSoPpay
bZoaioMaxPvWM/znDnKcOY/GVRGsxlEb7lTXS66CT8BC3hDhBnGjT2RmhGpc7AX3vdPrUFGmXkQX
Jxa/6qBuTgJq3zN1AQOu6xQfs6RPnwc1N5ep4cIqm0dFOwVrNnqAOYNZ6cgarAFJPs8cQNaX7SmL
7U2L5vTBliO38boS38K+gg2ptujhiXZvJp7AJ4qm87VTruOxJUPBgAx+N0RkPYYieTJ0vds3TiGW
chQp//aahMVK9jSrF09NnSBy9yqJL58cF36fHo89FJgjb6pv5JdgvpIDTm0BNx6HaXMDJJJVQV7c
W1Ky7e81q/LuU8oE93Hju1uDZXdBUsy7r0jfO+SbKOBNY1ptZVDOztlcnC0KCS72Ohzbz3zWyO/Z
cX1fzVdgHT7DWVbDzmGmNc+U43KmbOYH+Gl1StjTh3MGjKRgswRuEBxF7OavGILcTSruVEpNCb9U
EECZw73j2ndqWqgwJuiKrsmwEaDcj6wtKzWiR8N1UhR7xqBZj5nOv6hSvKvsJZlpokyRi9tgPc0O
0QiKo6oeNNfASqEoe8YlDutsCw49uXVLPTfBgg3JadCqnUhGLHKF3e672vXgMM83zI3BvCVJ8mhb
SoHQpF3eyHQle020brwkXhdzAqdxh/GbbWSbxlCtJ5G1+dnNE+mO8z4GAKQ5TaNgnKnGcw8gew/X
wl5q8yJQ5dShOqP9M2oETbbPe/cYeDCs+XJDabXHE5my4uqgO7qQhLsaxOWy0MX0nwPRfEfxH3co
uWau0kjTAShmBabtpgVhokAjaOAVf3CsIVvhcD5+w8s7XGauod35vNReCkT25TQtzsuD7ur/TlOH
UMd/u7JfbJ6mBS0QOjUhDTKvpmPGdghMYbTsA0HZcI59DsgrUzX8bQUC6kv8sztRFe7TWSjm7+2p
VXqnou6N8ruL1cUu8bLvQRCgRo/tNaY+cBkWSlBjL1Rg9P0/nJ1Xk9s41KZ/EasIZt4qZ6mju33D
ssce5pz567+HkMea8s5u7e4NigAO2O62RALnvIFyHg5WqPqcQEHtqXeL631MlLG5zaOcT8skuqMq
vHpnwzbCvgU1a7XW4KLgNyt7crwHyrbtI3D0cuwxYfnQfXS2go/xDvTECn0pf/0YixTfPfvkrnto
Fu5CTjSoZy7ITE3bR5ztDvFhQIbz8a+RkwlIc/AmNiIeJRv5wkaJdnK6ePlH3ASxvag6/YI/QLJv
AXVPTVtRyaoAzcVIHaxdtY4u98GyCaOLGdbDOnKsdOlAXxfUuYzwEpAN2ruKeJG9fy1JMnQsTMxz
56Vy/f1Wsj+kyrUptWl/v5OWY5w11tTYyT+8FWbsHBwxKYtHFzkZhReh/3djDIjX+N8w4AaCwwNZ
PaLb8aX0MvtJSxT7iSe3Cp7NLnm1TIDq5qa1p3FlxghFmQmbpmUi2D74PlT6e3+KzL0aWbDt52il
L8db335rzQxRiprqnq8V5qnulbgkGTdfTg67LJ//PNm1URwsV249macoVflOR+K9aCPrKGfvIfNk
IidlP0h1G0AAgnD3xXJwztmiNhC55qkd4i+jCcj+cYv7rR990/KqfTjVB/mD5bg9/xR5NfZNtEtG
hNaDRVd79hJskbZqwlbdtF7WvQRFWlySxrwEXQsypcwoj+jF1B5xqOtwsgMuVltVsZRdCyX9FxJu
Cx3Y/5McSqJeW/m+cilRDV34YO9PSLH5J6ShAtCjjz4frmjlcD5YNT5Zp8DuqfbI0Hu8nH/05cpc
G78UMFChdHNLOXS/r+zfb3EfgMdSHhIFuSxMnCJQvOYXRysC0JNO+DyNl3upV6uiYO24qr8pq4ld
0FC3C5R72TgjTbhokpin02/123EWw72r5DqkKH5PUrTML5A6MRRH52XZKGV2EImTHfpx+tX8f455
deDF7JmnegNx5q236v6kN1p/ssDQCUgEe9l7NGKefHTl1RgG7I0LTDQf6+WEH/jDPVhONEH9Hndp
yRFbjaFQoKiZDDFleYwxkFag0THcODST+N4ZHiWXyTT1U24UJ7lAhumqdbC0sh1/aq2qw43WmqM2
xL+arlJURDQEDpT3SwDPoB6Fua8jHIgW//vwxz2Qp8vXZOjzQ56gUSL69ospGv0I3yheRqHXwkZV
lLWdN+iEzrOTQVpdB3V61pBUXlZuAtdZVMPBhoB0MOdGXjX2mKApZok05XgR096vNXl9H5Hr1Ngd
cBGfI+5zcrmceszf7yZD7bK63N821fzQa6dP0WvaSz0Y+l4fqmATooj0tYr+mkI1+F4iig1KqDGP
sKeVW6PwiWw58nx3vf4TbqtYFZYHmrTV27Nw0B3vRrv4tHG1RVeOHLGwpvqtdnogBUX5SW6jxY6u
RY9lDstEe7Tqwn91dP/vKstBVbGtbrKbZXfscFpQtU3QK6+FkfgHvLES6Et0E8iBM1bsh+yNkRY+
2a2xzXTbQxsDFzGLs645hjtdT1TrKvgVDtY4ICvI5k07VIiP6Es5er9MnWztoRdyDIa6u2AZjceD
OQyfJQWD5YTZKHBW335NS2WHkNL4iSAkhIm007YyjL37rO1gv2N+8i307L8ibyJjm1C7rIf2a5hR
Zl5EGfmKpLexGOlHSDDj3MjBezMvscws3g2ad5ZDMkLG/mutvHUxDumhUKhtQ6U8UEnOXgbL/DAV
r/o2pq2/FLplXkILl47Bah2srtBElLNAt76gtV6/9GZuHtzcnZY4oYorydTunCWzhjY8ws9wwpTa
Rn/v2PAH+2KizTwP96E57GveTivZJZWMzp6aj9cMiMKzZwcvchwPg2qDeB04oDh6Qasa6xSXMgsw
COMImt9dhbrwvuXIlfml+O5pdr1qSpQAsbuLr8BsAFjME6FbbwDAdh9dgiVMFFNhDvknLEI2ksAV
w+/ImeHBa+TdSXR1cmt1XVtkPdk5yuTfOzwEPxO8W+Yztp7wn9WAqOTE2D4nph+sK3LGHwo/Ksit
j4RUw0FzNWx+NBDCWszD2gi16YDRtHq/GmxvTn/SdPLK68TeCL7KqH8N/xE1d2VI3KCAsZCBjyXy
7pOeGYhjNXu/y6Jj1XkhmaA+Aq3zT1deIabsgSz0SojAkWLU+YKSbEYt1Lz+Eem1cmHHTl3eSI9E
vZrapITpx2cSXDFf2vnwIQzDwTgyxSa0T6plm4U/o6llazpP4kZG7d3LeHnODmAyVi+BSc6Tcqj/
J94w9V/xGMW+ufXok6tP9IAaTZAh3UWjgGS6Kf1fYZB5F0RiQBCqCRrP42jDVhi19HYfjP0fMkTp
JjwKZQjiR4TgJ3BNwGxIWTLq6guTV/3RxmwY8T87tU5Dq4pViCTHUnZbeN/upmudl9IL60NffbSG
X1+bVBlubaAON7N04qU3AF58jPU5pgrtlAICnkN8pcy9BUsVdiUJQn8mhUfLWSgdacJt40Li9UDi
34WRSCtEm6knxWRGo0s1NxCcTGbTIag4KeiyuSkbJ7skPSpvrS/S9R8Tj9nEssjXzMHCUTdZ5WYn
qevOiWrci8z7kL2H6LuhxyPfTPs+/jDM+Y/xUp82Yxi5hyTT+zPKIsPaq9Dsk13UDgZUW2bNcnkZ
UElcO/N0y+88UvJH7FxGPlabdaAgojXG4/0ecqaKPXT/UOZdGEXrLfjMme/yShSldb+afl89Zh9X
/+e4xp0mEpWyNh23IScnr0YY6wnP0uil6t30NYWPAFBtQOvHLbLXxneQfIdEv5azhlZwHPT9n4WY
kGIEwJZU1njIxqhVb5lal2f0tKppjWEtPh5qdm6aqAB1WgrzGKUmH5Bx8n5f4q6VUJ6Rs+o8nrsa
QixR/uLNH3t//gKk0/QauLF+kL0EPvYtxRBgZ0XSG5KITPEL1MvYTPYq58OwN693MGsD8IpcsX6V
KhyD4LSiIEYB4qoAgzzkvbVB4Okuj6M3JGcjbVtZpvKpACTGeParKaJoSz2dvU6e4eNXQKwIcnCg
rg0yM/ctcz3id/dupfgNzKX4wiwoEdvm8Z6pap1oF+HrveGvWyBJyo/VMyfY8EYvNlKgqp5AW/8x
CyW/2EjFKrkWNiOmCBOHnbyA3jxkZcl+xUQDaBx2yf0cP0Qa0n4ivylDBN+sxxNoYfJqIONYcRmU
Lpdz37Jh3vmokO7bQX0XPNtwJirabdEgHFJNhvrkUtrjdNNEP3A7XKCSp32DXx2vdLOOL+in4BiY
hHjPWmP/Edbtwam98AdA478jFRWM1DXeS02bH1WBdwnsZlMYHBxkL6HEeR8fG7yTVZB36z8mrAKf
ACcPvzxi2VlkR+8OY1c0BGP0MHipR1I9ePN0SzEKcKDF2B+STsBGmClQyFDjopfo/8ssUtPVHmWd
fAWC9aOus/LW9IP6GlbqKmgN/Uvgqt2xRZV+fl/oXyi9pesKsbadnM29Fl2okzNM+jsSW/26yDt9
a9h+8aUBmLyIywwzg34il6UD+snC6K30sURqbeUWZG3xRbeC5lCSV16CBrHO8FbwwFXyegXlazh4
ShN8VBMkNjZ8xaArgF2GZo2hUfEZZfWHxhn3KSny4drmQc5uiHGoxqBHIkQSoLcjimSom7xu1IsP
8eh+FcxjkReql3xEFQWDQPXyX3Fy1u+N6b/jUNEF00IaJJv61FiMiK6veBp6WBFggFopIrjKq8GJ
ip2SogH954Rw00s3neXwZHcoNQa5/d5Vdr+Xy0VEbugfowlMedbVhHheyPMMhWnEA7zZV/Guit2p
eXNqvBYxktk6UZotDmF97Gfhz0bJ3FvtIAXPBqH4rAL3ZlmG/rfbUooNyhSSHZpAhlu5r0k2tcgt
Bc0Z2E1xmMSAb6sROUtTxXY4FwAlQvxd94qS6NcxLZSlJYzu049x3pz9pkYU/oElq1+FKCcAW8F0
c5EPiII+QjrcQJc7qIpoDf+eHYXsG01mADH+4Y5pf04708UBDUIKuggAQVGAvEEuy3dUmLN9xI8i
sd+H/JZq+tnm2UWqcmdduDMg/X0kGD7llf9Dqr+EY+psjQBMiLRSafksLes4ik9ytsBsE+ZH/1ZU
xnCdF/G9SZZgL63dGOjDjSNAixG6itTi3J3ScLzleI1fyk6/Dw3zkBxPOyqPtY/Pl4wtVQyOXB9j
mPkeznwPGSsn2Szc76E5mV+v9QrQC/SFX0tjQOvXcfqZ5D5cu8AP2Mp69dRyrpuNR4eBKnU84ldQ
6erJdIt6PQwZsgOdLo6Ppp2d7HTQ0uV9RvbltAj2rttF99jHcNmnWKEnZMLyKo+fHbxKIAcl0Ya/
FVk017S/4FltHwUmlc8iLKabksQL2ZMLlNbo9snkdvexmh3MNgj6cemFNpwE3HB2pjPpCy3JEI6o
s6y99wFfoQA7oLuHHzRF2oADrNs1P3r8tvQ6L77r5PCXOTVGSObzMaMt8k3tmNG74XvvGansHx7m
zmbVul/IPDdrtBvMpY9x02ZygaupieV+RmalL7yh7C9R6ndPaWh/B/XmfgLv57Hna/HRVRDKdAq2
wEHtflqx/gE5K6SahPyyDO0Rucdd6hP4h8m/3LAQr5F3IBE1mOarjazcsY2S2dOBO5R+gf2qiMVN
d6r8GgXwhOSEpo/l0p59aj2gTy9arD+pNSVfO9MAUPAKO4yURsGVc/Vo/i/GQj/HhNUMs8UjOMzG
Du7FEPX/tI9bCjwCcp08EPi7cD0VmliJDEnDqYu7q5ibWjfbqxGmLrRm0KSmEjnmQg4G7JaWelGV
m/sghwfceGLz1OkDCfGpV8+8RuN33SxeRz8ar8gTR+9IbO4jFMaf1LlXT/Gy5E/3YrbIOS3lmEb9
5gUpuaUcc0RZ7jKsfWA+YZE+39BWw+EKXvxV3lBBHw/oA642cnWuF/bRUzDPuy/3tPRQ1iiuyKX1
6Am8WpFWN/10P8xArbwTOpvxMUhJHGCZsQgTwzugadZVVV2/uaro1sIzYiCjhMTjjfJLuRS2P6yq
zOnPVQ7f+H4lu3Oj61ieyhCY2v+eNeauHMsqH1fUBDtkudYEgbDtTBsv6xZ3A8QE8p0/qf6TbKbR
BABWlmJduMqvMVszeWmVo0rChzE5IcJkWJad2V+gzf5lppN/1JTYeVLnJozEojKc4GZXpo3FtoMi
gTXs5Nw9qmra/diH7eKxqBgcEz/tWqwiSLi3XAc/BRK++sgmG5Y1ekdK7YubwBRSDseZUDauCDQs
MsnnwodWNv5IrS/opmPYOe21gED2mtmGs6TgmOzkZJkpCA/q7LjlLIVn9VYmSPc3WFItHUu/KRq/
lIwNCwVD+jTttzIWTUB9P+oKCJz5x5hRJRYosFRYHtVsm/XQPAqE+zZdonyTPd7XAOf+vJT9wtJ0
lGkdsfQ6TmGPxnYDgbrD70EUauCHawlshXnsz2k56FqFO0tDqb8WCqVMDvnY/Oveyhwi4+bxIRXd
yUsT7UK1pT5jrLYIDEtc5NB9fJ7kbd+t+tauVn9OzLP8cRZAa9OzXOqKjgXzuFaqwcZGMmspu48J
GaeJ+EQplNLgHPv4qSCcwUYH5Mc1AQCEsv+1KrVyplx4izL1CtJ7EPDqOXmulmm0kLN+C+0uzcxX
1Rz/FgFiO2ORUzeEXkR5IBzdk+z3bV2cRgjQv0fksGyq8Ivq5t7ziNDFK+L9w6uOJh11QIousT6+
Ao+bluY0OTs5SeXC3hhh5nPqYEGm6M1RqSZUjeYuIJXiKRvnIwk92XRs+JwKa5gwho2TJjejTMVy
MHPla2GbG70x+58+5hYZ6iRfKsScUFuoOaeWED9Fi4UL6r7lq5oiBDN2drq0EKfbTnGJda5VWNZp
7MjsQThl+yRwcimC2D7JiUeDPff3pKyKbUptzd2ADhq3jVN/yggfL/It5oA/VFTlO2QX5zvfr+V8
WwSnKJ7i/eN+zay9Ln8QUvYkCyL7bKE2tlRsdoyqH7RXM9eae1OGQ7LEsLne/DGRNhYQW2wTt83g
sFWXSwat6BZI0IvtH9GD7SYzRaPaCY29VxzUQNMDhPt4/Tc/2FpTb/j9M+VVXYRfDCh/9/F7rKFr
N6dMpsO9K39GU3bIETj1MUfndhXwuoUKz79eTgZtvvVtJPwfN5fjvYe1CuqI5z/Ga94NQjPZWPz+
x8h4wFNgBUryKLzdk+7iqMfJsrJrmPS/mgle/jWM/VWRmpBW5nFbQ0UhmOxizbYnXCmukc+r7VfV
scdN3DjVehgN61WtMN2K+zpdylktDKwzto+fchKN6eG5Skt0uQidybKvKPCu8o6yfWAO9FL1r9zR
i7Oc61302/wGPVs9K4tFjJx5h+Zl6HN0NZUj4oXUclsV0clp7LdyTDYypEagk68KqJjCm3x8PJoG
18QAJjP6T3Lo0SD0xq/ZI7KskD9rKju7xg5Se3bQvaSp1cG8HZpF4mvqQY65jtfxTq5dzMcJCYK2
e4mLcVWC/bnJBXFhkHZKqAHIyb7u1zGwz6XRpOLrqFH0GZpv3uCaaB4ihG1qNW4opnWFF9J+CwxY
YJOjqWcDBZErgFqqC/MCP5l+UowtnwWKt0tHHV8qXvHHSjTtUV5ZffzrypivHt1QRQU6HcutHJ9x
lZtGM3+4pemBEDHKYMtR9FXGywh5N2FFRrGgKkDrDpWxnWZGVYYW9ksKBWABFsP6AZQNz+fO/K7j
jI1cHiKwrltj+QtMiEICsY0W1wuZDYndGKERPENlLNr86KmKeNgjnvYrVt73d+wf9/0jNtZPVEwu
aV51p0kEv5ohy9xmUYYqekxyquq7jzzW6u2/xh7hIYLAJxk3AIzeh43Oqe+fez1urSmdtxUF6vpd
jOJdPKIHp8G7Q9JGQfOqrvQzAtTdF7+DpMJwjAEpqhoFOL1Z4XDq8a3pm77ddq5mf+Ep+TP2ZtdJ
3tZvyEQtZZQyqHwVB7VYItFtf7FHSpigF9i5BSVOmoHCh67KynWcoTSO1Vz2Fg7IImt21ay1uTv1
U81+AnMZGVKHWbHsYERxuoXechzkJRJHG8Ongi/H/BDBm0XtKcg1lugfbsPOGy6NniI8WVuoT3iV
/zFsdGuKP3wvHE+BAeexztL4o0IkeU060N7JWZctMC6t4jlFk+Apnb/N8yKtTTFoA7GkgcSam6rs
jL0B9U8ORR4IrQxH8DOUCnVdlYnPToGHFmzVni+7Py0CBHWoJXXBRU44cjaaRj7yyVqONxOkHUWt
lS3uvgrJByqGXivMjdbkHniWeTDbAP40VnHq6UejGbqrhqWHO6HLBH2v44s3uQCY1GMWkDWSQzJK
t6z2UmsvQs7LoaaxLb7bqntzE2thegCXhBq6Lz53BQdviF3pte5L1joATwwtWBr8kusIQufOq+DZ
l1MTrfOw81+hOVlnr+pfg8b2X+WQX3mU6xBvrJL2NejBqybIUV09OE9KkioHqHjhNTU6BPFK9OuW
UWrXm3tfBna6G22KPMhQCmYdHMTwKtf4CYWZpjYuXQSXZDc0M5U5NM8WfxCSNpbtL3DO7dFQYJlc
Ia9aI2tWtZaiydJjCr4QehJxQhfJDjANFew0TjZBH5tnt6bgGEdvdh0Ob+7wk+Ov8hJm3fBWBQ6e
6IH7bI2if8trkwpUbz/JOZOqTqKX9k0uSxHX9m3H2/Mqpu4Rjx9w1tRjqMTekz713lOlLzung1A6
dzz0z05xVb0o9psVFPydPX+AItHpx75zUJQPapjZI78LuJjhotTs8O+Q2BkDK69cz+IP3FhXd2hN
4z6r94HPB+DbPeAxHjrRutEA/3L4mPa/qhKjn5IxhgNrb/uJQ6yuoLjyB13+vybCIpsuquhXbu8g
R4iZVX2/lH2/t7GSxl0Aq7GRb76aWzFwQkjH7RaqB/5eXYcUtK3oZyR7zYuvKpBKZsO9fkhPfZLn
77iqx7sIYRxwMc6Ian1LdQZgdcP7YyV0BaR/KNADstyz7MEwy0/OlL3f54aqebaLER8507LXcgwa
3Vst3NsfsIkifc6UsjxL+ISck6iJ+1WKF7Vanu/4CjWt0KACd/DQUZQSjEOT/IiNDOPP+TUsJ+V4
23jPPbwF/ktjlAxmzKEPK2RXC6iAGM312MnWPwBUbjTAW29e32XPaRL/q5fT02d4kZybI9sk+pb0
qNLkQHUwSsmqheVBP/qz72tZXi3cNlvCUosPcrqxMxtskBZt0z6CSRYPaf3kzhketejG/f2jYLvp
CovL4dlP0+IZluA5nfUvA7cz936W5qtR1MaX0ka6pYaeCxgJ3cvK0o9FbftbjJB62NBpDWIiyF8N
nAA2+GboR5y2xpNwBKxiTh5vaVJFi6YuvJ9IN+vFWH2Z8oYqDQi7Zyk0Eb9P1pDeVSlImDm7ytHt
hZySQcPAc5Zs0rQzLR+AQWsGu6obuhsbu+XoqfZz5voOsiOuv1ZH/NY8u3buY3jAdVWR3Tugjkkm
l1azkvGyqaBJeXofbydIogeFh2VWp8izpmRUEy9QrtCQm9e4mB3oDFPdZwEOt743mFvPolpumkP1
jMhtt0akB32eMG3xrDfDk9b2Oi+ttNvX6VifpqRJtw08jt2YqplHelZRd9b4lPEddACqBahBJ02J
QLNnrnOtgt/QICax6Fs3PJpWeTBTzbrIONmkMgSN90VjVuZWdlurDjaZ7ojF1HbGUfc5Vssr2ai6
wVhVwiy7zz9GSSZjTsiRdVeGlb5VmlyF4ZxSi/TsAva2PZS7IBfKlb2dckUbXznrFK0qx/L3YZcE
B7Po3yukhQ8gV+2rbHytrc8qrOfHkBr7zhULDjJ63vRl5nnmRmzOcmDfYo2X0qJxoVch5+yToE9O
tqsGf7m59SMyrPQzzIWJ9F8g3iq18LBdEvVsr1ivXf68Vz520dZQoicgGu0ZCyAK/Elefo2t+T2c
J/6iLBEq7VFK0n0SbalpBO9dNRqrqmjdi8CMYmd4M6gVzMEFCdtgrelq86a4dblIR939qwpMslNG
7PNAKHEcc86dGLd90UE/jCqXba3hvAdufkHcL39KBlJgmrMF8u++J4XiXos8fr/HBICTfCOtl7Kb
Qk9HOzxLNrJr9761TGGbHGTXn8RfZdm4POK5vQMaL4k959VFkeBZG8q91VTOu6kN1slSYpjcc5SY
dGVZenG+wRTZ1VbpGAEUQvFZidr0gu5ldoHvmd6blvoclWwHr89/xq2hTDbd4AGO0cjrG1EDjDRw
wr0GEXZXYXv3pOKMA/C2M/5q4cG0XfETXZ4cgwEouJPmio2D2uahZ0d3AYrWgq7AHHkqMDx1lPxn
54RXcoH1h4uT5Cpsc/NcFkqMBZ+OXQxm7q9Wi5WGjDUD+JNJE/yVmdTt+SoXFHvhigLlpSgxi7xn
HQWTiLcrubxu/B7MxOeyz38iDc3/ld6mb5OCIbMXteYW3bq1abTZ0Z4bwCQupXogz8dST34Nyisj
xZx9IS95y59z25m2sveIe9zGcsgz+TmfXzkr7ycijVs/+o/F91vLnx+SeOM4WYt//RvuCx83F6W/
bz2sRNnyfB8ppzxBMw1uTd1Fi3pSi09OQeoKqgOUtLEQH2YKlwHdaArNFQfNIFn39eA+Y0AFuMr/
rgEuecr9EAe6pv73HSq4JAfNstUPMa7ljcuxo9pYJbzRo+gahwIStdFpb5pFEkZ2ZUVYdgMQgfty
FtJ6dB+zMjgYW+umhe3x/319Wlg9LgrxswIx/2jjb3NM8iGON7If4qaGfSIPLcSG5ks56vugMGpV
LdY8GjiRm+HBmkNknIzwJo3n92zgOZVWceaQauwm9EDMuPQuHGe9y1QkJvqFFNRUst8nOSZnZRN4
WCmNgWGurTn4MTGMGSIpAaLhXRg/N5qGnlMxgR5P2/i5cM34GTkYseQomW/lmGy6nCqQRU2lzppz
2VrFoWmcfuvlbvdUoVWy7CxP+4rO3QFwe/M3rhdwz6rym1FDD7DcynuqGz3bNr3Csb8Ly3PM62A9
kEh4SxC2X4i0H386DoQYVhuR8h0PN4uHtmKgCufWF18HB1jw+MGxuNFvZDv4J3aG8WmG2lnvwuZv
y8L5OfeL76HhIAvsrpoIZFJqhipnPL5ia97S7ybY+QMq0R5aomWUXVFocyOasMSo0AV7s6sikR/Z
1ddw2xw4rxkKWrHTI6cfOPoV0H6yHjPLebY4c/I3i6t3t7DGRd7l4deizT95QMc/oqzZuZ5yHCk9
H4AMeadOa5H5UqtPL43dI4oS3qkEYeDZKSqEVo9lpl03n8g7/NTTxLipagByrEyiRWhbzaetOB3M
OIesC5v1L4r6IcOrCkHsthq2hh/oazmEQ/VzCjft2R3H9hLHvkqtlDt3SJpTDW2UPY/fdVCp/Lsq
9EQbfIA2kNTjF8u1ZzyNH3+LgXnhOcF7buhU2Bil/yMJEWeqSfW/UZjyEAGPx8sIsHAfgpHc917R
4bGlmGuyE9YNa2Lr1s4mrgiWgSdlSDZwsscFQn64ic0RqedN+1wSDHS7+vZfCuKPsTLuBK8gVK5z
hcqUGUyH3ALeXzuY4v5x5YMH/nOs97c2b5xhcj9B0R5DXIl/2iCweLWmX20fKbMktvIbnCaxwxfB
2mWWG9zCRLP4ZA/5DmfmaZmSlT4FUxyelCbK68WjP/Mj2RG64cZLbGTafwfGuUagk+B4RaG520JD
Uw9KD2/RLULx6japeWVzcPJCQ0XbtP4IOnLj4FEF5tDV1zLWEAqZI3nJCOy8FBsbyVLsw7H6Uc9P
NKVq3HNn5z/k881II/ccM6dgUwVYpkbIP9CbDVmEZAOcJXl3vSleh5U3bmW3Q5twpdlFusefK+bo
ht6k4qQCFYWEUrG8BOTGQU3Tih1CLk9e5qqAlEYb1Xv7zRA4dk228eLHqvkCvyjlF/PaoxxrMNfc
pl2bruSsOrnObV6QxY29KEWL6VJaCWpJdb7s+HX/ct1X38rQU4BDtcjq2HuOStSIoMBl0E4IhToJ
yhI+8+/QRMugltSG+2youb7t59Cw9/nmivDgeFV0lA1Y/19XspsoYXRMvQnU4iNGqOshNMSBoxPj
MkR46q9l92A5+Fgh78qnX1qSlsswVzzQaAF8ZzV4U2pVP8smG3yMy00r8zdapxrgRT39zKpf0zJG
jjkR9Q/qpOX2sdhwk/Lctx9RP5sATBhP64Xb783GNpbN3MVfmf8ZsqorOaslItliTtis5WwjBLsL
SB2bWbfgHXRsih+v3Wzv3XKsVgpGU4jGwgKIdExYkIEzN07eim2jooBeGd8Sey7Wsa/Zc+jBDmEe
Ng3jonuJheGPMpxsPR6Wap+6n2oqQApgsNErWnfslTY6Dahz7/RKv8heEDltvcgaIzrJfjFfYfse
oraLP2iOXwO1T0VFkSY4yF7nRews5aWX95iiaE1qb0Z8jxepQcpgJadko4B0PNe42a6UEWVxH1kg
DL/nQTk92W14vxrt1lm4WdtwmuEHRlmh8oBFWDitWjyXQX+PR9l0WO0WmwnRoWNu56C/XLFDXIEY
OSZj1DosN1FUepB1SF7yMOYjOctXWElqrbtUmNtgVrmwWvW9hd59SzCdf7EDDe1ThhGuK/YCgdaV
XFQ4Vr7sbUrQcnZwXyYIfe+Z2bUn2y4WamxSIuks7W0YnAm6Csobj66clXRWOVu4glnT/945ZsfL
rWmWUJq9VWKxcTRMpT9nv69kV9XyhudQ460eE0K1QVka1gQDuwDQNT4/0hIyVYENsobGIi7dM8lD
pitkIycThG7lpOyJkHLdnW9YobqRaVlybOAFvqpj3a6FcFDgAPX3iqeHt7dmQzQ5i7iafwu04iAn
ZQN0fmULe3gqIjR74jDkgyG8+FhQNEGS2HkqfdSjDDfVoda05nukjXNCWH8KvdB7M6e9HEWdEy1e
CpChFpjv+ixtoximjyYTS4IsUbcwcKv1NHedtEOktsb1WM7iU/sdI9rhGI16dZJNnGMDscqhQp6E
P3s6Vcm2nHvWlChb0eColXv9rTFG+yqpinOvFRDHJVOxq3EJHqyVmiGEa1u9skL0C8V77JhOHeRx
Pkt9ibNW9SxlZzxPOw+Ud1d95scDuOY5tYVDPGbFs0Jfm9YH6lz1m+POOwcwzit1eDVwY0dajJRe
WaYfYQcUFnkrE3+oo2qDHMSIlVThZHZLWxvTFURbE358sSef7f5kV3m/8Pv8jwu8AXmbf/XNfnYG
LPoMs0HyMrGlIJozd9EGtg8ZVIG9lvfvuLymW8dt/SfZgPvI1tAljBWYHRyTrd43t6EFSNf7HVPp
rXto1PTDJPf+lOSW/+Sh63KpQmUpb/IIHbAGQxM+uT5CtUK8RrZXHh8/tFSFsVDHNN7JMRnr9fNu
nqLRWt5NSaYcZnHnb+yQbFRSGhWY8KaDUD8F6MQ79jGjALCZLBvfOp4ly6GaHXUm7VvnjNZP1fvm
5hWA4xaQqOKX+be6nLDeY9v/aqroNZVZCzMQlaN9PcJLrZ1ZotUtcYm1TfcF0oy9yFNk41w7OKuR
rZJ8KF/ttI3+Vo3mq+9SOxnQHllJaLhQoMsj6Eklb0aKpykQQsfoxtX/cHZmy20rW5p+lRPnuhGN
eajoqguCMymJEmXZ1g3CI+Z5TDx9f0jubfq4qro7OhyRgZWZAGVKADLX+gcSWPpTL4SfJQquLFNV
xEfHS1hIhQpmYzy5QKCzfsZGMPFFGe+ipJoezSUz3Dot+3vsPmSULOnjfpj6Q71wAIfSRS9l6RNa
1Gy8d43/HiRSw1hPSAK8kyThJZVr39j58MoP6+CSA8g4DlY8br2+1d5QKrlkg1E8hchd+ELjYcZ7
oDhriZN+GFwodEVXOYdpVDNgVda0joRh8pdREE5Y9eiZG2zkqO0CNGiQBwOWHwcbTOPnLRoEwVEt
MNOoykp9aZamSuISBiP7HpSfw7WzSAnB/OApYKu+TvnlxZhz5CcSJHDwlmVpvoRyIETfUy+D4MEe
hPoy6bN9rDLslOSM2vAT6E4vBW9sfx6Gdi+7UW+ngqP/lKfIq+Tc/tsRavXtytpy+chyL4E+5A9y
Run206l37G/3k8ISPo/hIPYXOfCcwzjPj8DZB5/EYMRNnwXPpZZ9q5Gyfx8nFO6CKlXOXWtH/Jzl
V5A+03vs4rxlpgM4gsTJ0J6bvsj5KZ44rC2FvRGIlceZ45ymRRSduu2wqJj/Ohwqtz0iy7NKphYZ
cznzPt3QtHk3Vc6r0AEOJA6WRtjShGtAV906M8cOfSTpbNQ2OC4qA3kX5umKAcqgrz9nAE/3YZY7
Al1F/hhx+EXFEr1UwQolNB6oO+oPnlVCMenVgEpd/T1PHeABHl/BCt27/TB+KfG6+MF7cwUFwgxX
XkiC083Sr4ASptWMpPAHKkbe2mi78CmIaox9gj4+WqPlnEuyo9tJxNuad/HRXNQ0pj4TZ3nkRpNz
dC1UBv61f+rKkmUyKt8rdzL1TWUBPRUIJPm2rjvr3hrHh3ZpPG4QAUeNQz1CEDLRcbL0ymRjurH+
gQSTtfWsBsPMJYlhluiEkq+ebqNDaboUhpLxFmpTFGyVtGtQx85QQK7ZkQt3fIEi8jalXvg+e/iO
qzY7Dd3J8zfclLam0ofvIebOJJkpptdDsR+Wqdpx6Az7M7tuYJRsOrfyAktZ1tFL54PeChdH9Kxf
ywuAvv40atAbqS9eAy+3cBh1zVszjPbBsdTqeO+SR0Y0WQ9VV+Z7u+ne74N/nD4nw7waNRZSfwzI
80GOG+dgILn/98fJWVQflN1Ysmgmp6odVIGDGNUEBFmFXTwndYYHi1K/8/wunmUzV3lyVm1xuXfl
LJUfhJEeKIWCAEP+wYKpjcTEcgk5LeJ3fEnK2zm3WbW5aS3vqHZC+Rilke2ri3qKq4baVaTGxcNx
8R37EhO7MiS70lqEb/UQo4FFfwbJcOMJFeMdZR4/5daPAFkXMPP+ZJbuZ7QFuw24hPrQmLH2qe8v
sau7nysLD8MQXsAW7QHnc9F2W0tDSgyxjfjkxKSPM4SBFsGF5HXyzUXKUjazMWW8iXv3JEMUE9WN
gkuNWWUorvIblF9kwiJt5lVLDIh6MwM+PP3WJyeGLY584xAOfjZH5dmOG4pcS2PlXtitZCxHZCc0
ceS0ULaFZcMcOSCbwDU3RoiV0H2uPLpfD0rSYdBz/DKXM2X/7SPkPN3rxtPQPt66yL2znTUVA41y
nf+SJtTfP0xeAZxfhFdOXGMuwS9NXkXOK4chX0djNm60KYEBVdtfDKszPojSymUka2Eygvv+haeH
8YHKUnGo7NqnoBKfYi2ITj38qpMMZeO0iUw2M1yUzrBeUAEnddQ/Dm6Nu2EFba0JpmIbeTn8h4W3
pgpLP2EV81EC224Yt9/gbqqZ9du+XJT3JPztDnEbQigrUzPvk3KezjxcMMoSajWdaztWV9SYsZ9c
RmSf7bjTWYaF8LIeD0DiPJutLdY9P+WAbOS17uEcB81xxGj7QymytwIY/rd6cJDnjaYfia7u0ljg
z9QPox8L/q3CDotaBxVOJdkJMIY4Z6Iozp1BKcVJgu1s5OazUSqUS9hcP6dzlTzHvPSFaV3uPUWV
7yqtMR+ADHSh7zrax5LnkzRd8bXcI6XtQh1E2VN/MhS32TeKqx6ipAsfyaLnmzguyw8qNYhVVWB6
l5r4NijBOo6g3nGvJtjLYGQUd0r/Fk4Kz7iMPOU0tsObXcBvGYLWWcvRNEzsTYCX+laGYzgHPhta
d6VFVsEb3sXFYZ6zk6pmWMIsR/9tnxywljPkEW4cfsmu5/DfniqnlVqdrEO++31SqNkaipW2k+iG
vE2yIzoT6DItiAfL6spr7lABsdNjoqHhrSmnzjO5A6fYPgJ6jr/ZaUOpCWW8T5amJb4+mwAQBRqY
YpqgJIDVWelq8xLy6/Gpj45INC8+ZUFNpi3B9HE/dKCup6XRWi+mNNZkSJ6pHaaXbGtzcjRn0/XE
M8vymWViscGixXwc66HexYqi+2EwW4TtmWTIfB1VR1zdHskVdXLskwwD1Dt3dhhgY7CMBkqwQ9W6
R2vBSB6TSgMq0XkI2NLUo5McBEXLleF2/HfMpK43WY7WnRvF3rOcqC8atrnROHt5ihyI0/JYtZ75
ICOcESg3IMIgI3Tm8wfNqkDOZc1xTrrshHJyQ+UxHB/GyRXgLaoYN9A+3rCBc18yxFGQQK2DD+kU
Is5mpOVnd+x+KORGvg6N+kAqV/ykTAO+07Vicj8bMwnRbXVmOCGZl/yYlPEqKhBpVpohbBY1ysdp
+e3Mkxh9XTeVQ4+l8RlG7KM1oC8gm3kE85B7w1p16uzW5bbo/3tgB/7ukBPb0sB3tnORZKCfPFwK
1kM7JwaS9nKC7E888wsiYiwY9A4JQRhxCxjJd0Znfg8h+Wwao1y+6679OE4jBC/67bjFNTRuqgPa
xvFHI682YBWHh75X+xNp98WjJvzpIgqEJVr1xTS0xrcQ+ePmd7xdMJbqodN7frB8atdjGJef2Lm/
VMUY/hwmd61D0DiUpRC7oYA051LGOw3dTL3AMgu/sauUpQuhXpjo/LRzdJBhys4VMz813KtkYT/k
BjU1HE/jnQyHSSs3BbuPF92zo7WN8dJuynLzZeJrACDhy2BeemYvmbfV/D1wUx6bU4C564JApprm
kq4iU9UGXkUtiqzuiv/tPKzkpGSZCbYNHKeNgKHsMz0vbda6647okrb4CdvIqcRBwde33EryjinA
7fp2bDe72/1Ugk1YkWsuDn/dX47zKU/5DuQp8j50U/3QxTAXeIBxl+LOgh+qk13k9fS5qi5O8/V+
O9ampa7tIWOBVhhPivAwdyqGg6nB4UwVV3+S/Y2w412owo7vlmm3vuWo6pvZN7LA2/xxBpsvVKux
owo2HvTqs6PiXeyGsK1+NVhKrWY7jJ9kHUD22ym7Twe9pQObulLhZVUGa2CUwVoOyxoCmBA80BUN
S0A5B3hI+ORwl40KeOSxGBVft7AkXVAp2EyiBU0EysL4UITFb9GvMdueWYJ/7fMcs5JoCmEpwOXb
GApc99RzqqckGJQjjgeuP2Sj+GS7TsP+k/f3opvwEQm+GJ/qT3JWs8ya/nXWqBX2R7XeyZN1kx2v
/l0EsXLu2yE4F1gVroGH6r4M5YBHKQqsSWYFZ/zVmVOPzdbEvQaHSME2Rs6M5eFt3Iy9vTli37Bc
UZ5Xxxl+AFVmbmA8YoTbJP02M5Psvevxs8dp/A1lFB4iUEg3sj+LSriCZvJqt1pw6vXY8/Ngyt5D
p/peBtmAEpyXPPZFSlZA9jcTO7cM/MikGcMlKepslenZGRbveMQ4eYJMTzOXA6LuKEDFViH+6jJr
dP1BJG7kDIRmtuWilJNXOHkWrS1AaaA+n8Re8QhMrb0qVRvu0gC9TRlOjhlfQV1gGcFUSxEJC2oQ
MXKwc9gPBrH1LKM4VtqrOmQZ0pVoBsu+HBcFlplgLDP5WbnJwrtHhjjvIWq7Ou6RoZ6AG3IrsZpR
gyh9y8s/l17XnfuhRLJlKt4kM1oUkH9iJ32UFGmsuPOLSNpgkzme5feqgnCAnGf1+Mgt82QkJ9/n
yT7JvW6jynpETBFTNAplTnpNUAd4DQaMzTrwl6cWXMArYiXNtqDSv5Hh5Nbqwgn4IaPbCR07jSG9
umNR3M4Oh/qvs9tcbViymCXCr1zbLTBpX87W3B5qOZ+bFUV2FcpgradohJ9Te9k+NWJ2ASYEpcBS
igBEij8Bt7jILm/GypRfF3TYKlB3Msz4mS+thy9P6czD1qxEe5o7pz1ZvYKovIwRExYwMZdeGWPq
At6K/e/m3gfLyFwnhv6ipXWJySlN3Sb9ocnqFze1EnX3K5SDcpo+AEIr3XBcp4tOiVV5wWlaBEys
cBrWdYjd8x8DMvyjr6nxgFbYGq9hXVkbrGujizKkfx3JPiUpo4s8ogpIVRCC+P/zPArYXn2JS93Z
elEAY9FtG9WvEs/ZWgtjUTayz00yARtVN5/UqByfhaoiw86zzJvcQUZybyIjL9TBMfPU+zXTbT33
MfJwk9ErvbyOo9ZsHdOw105el9esBTFKwUOOqcsE5FTHtaVY5lZOwOiteVJJbNuwop/yMX4x8BvY
Ue2wr1TYytUQ5Pb32QGkX+v5V68pZ78qwHrGae8c5NzIqpwreHd075zM+d5n3spd5oY2lVM5l5pS
6mt1mazM2Gk/qlG9dZrRuFZzEL4Eo3nOhrL7SJ1LR71MmUEd5xdbV8ZD2vfIKllYl0ZBtpGRbBTo
vc/t3rKs9Pnem2NH2xvtjC8tp8kmt8RTF3fZ+T41o6C6QtBEuV09XuaWKq6DcwTI4H5ql6eB32Dg
ur33OXFgrnBOhRjTmk+OYVIpDZYiqSUPvaVCKhtnLIZ9pUZPGrW4dkumcOpQFOwHYR6FSINtWbnB
ixGX5qpACvcbKecbEtGpg3csE4y3vBbRJgdyuS9Gc6/WbnMe8BbrVpPRL2JqS9bAEn93dnIo7cx4
oy1WoEFgJft+wB9WU3FMb5p5x9oHlSR4+X5SJNbDHIfmI5UXrJGWAYyjz5lVVm9zijemxiIfL+fO
3eLYJ97t0c9tI/pSw6fZGhDd9riQIbOWpzym8viLraGMVACEOw6zQu46TK+11cFfaq1urWa9aN4y
KKXIs1IInQZb2TRNY25nHbJ/Q1bkXZ+LbQaJ5c1w6vkg+5O5wCSjnt/Gzl60ooHFRZY4AmnTQI5p
6bumUvn1mhxlGFyRgrKb/GR5+XmBAb1isicedEJ5HA0FH6jlhDlDPYU6LVvAlttsjJRvsr/twO3Z
SAyd8rgsXmPbeKgrzz2hZof13NS+Uw+zv4x/H5DLv/X8Ovj/n8OPVYHWn/E3qmJq/lOPiwR3fo1a
Rmfmv0X3sWWmHJPPgf/TeQ0zG9OhkGYD6cDbpVmPTuV9sK0Ycptill/LqgTAOecRlMazsIzgZyOa
68zP8B6EOUnYsOkeNPbAfjONW/Yg4twlM5KKadknT7GxNspRPOVD9leD2xooW7wjb7PkQOZhv9e1
by5AKY/lGSyY2qlOPWWlUx9UUDmxVK5Plt4biNouQ3Icb94c2swyJBp92Ldxur9Nv59+ny2vJgeU
fLaOMeB3VFAXAYUB+CXLKRmWcQ8HaxlIheYejNB9BX2ag479u18xTI1sngK3i1n3fhkCSHDQKnmU
wb2x0LpRY2qM9y55VAbh97HqAkAvXOveePy+sfCDLRpbyvO9X36akSGICCPSuv0EtwstP96Ajeq2
VcvKl31zU3ssh5Ow3GOOm93+f/fZmjKeAxU9YZOX7kOcBsoRhQq2NUbkXQehQDtqy/mHEZrzj7Jw
WwzmNfeKVrS69RLV2GbCzkgdu/hgsi28a/HIIxgT04PU41FLdBB77a8ZclDprHkbl2hB9FKih/XK
7SKFgygvBq2o/Pw6NxDe3+dKkZ/75Zcru/dReVafeLtwsSEXOQwx14jKvamq86pqM5tyITkydLox
kFNq/aIuU2TT2ebHiOTe8d6VVtO87lE42cg+eYJIxpgKG1L2VkryaLG12JbaNHSPqqJaazZBuHwa
YUAyGnzDSh6KTu92Y4zkOLUgrEzqQd1PYYxGkzVUL24JPHJUzcrPYjPYySlyABkBIKJofMuuaJiQ
Uxb9j7EfB5/6DApQBniRHlIB+cXgEtpdcBln4ILmbIkD2icmhushe6AOgT28Cpe480pj24NY8uX0
cvFjT7AbOIa5+/V+mZz682OXQUGnFHEIjMVhEw1PBa6rsrCf/vrIcvSmcxKUhypx9XOO6AugtZR3
lDyUnSnScVSNHHOVLsNyACWfsVrf5zgQ+LA/dVvEadEjUcjs3i94P+3eFzvhSehNfrhfQx7d58ow
IK9zyhcE9PLR99Pv0+59NlmmXZ063+9z3QjqUJaySrTzenhQkaA/lA1VniWKdVC6a3mIrJ97Kngd
/jkgYxHsa77Ncw6DcbpNuR22Xr0dceK9XU/L1eHB6k0kMeVpljFCHs7WZo43I+iw4UF2y0bOlX35
1CV4R+M59sfAPQwiKJ1BV2qb+1V++7BIdTC2ShMMDJaf4D7H6mAJrKh5xRuld/bJFKPp6VXVi6lp
1UvulInvoZuwTxyRZuyVan7uWb3IKe4CXTHcgGRvFpS3M0Ar52zmlHiPLWPyIhuk3y3P1Z9l0AJz
OOZK9HMCCH8b76hDbSp3BPpTXlTDoS78S5nuLkc3ONRFWTKie3eTq5OH9+a3zt+mTsuV/rjcf3mN
m26e/Ax5GNbZ3x8nhfAMu/hMaZR7VaiX26Ccl5Juoyi+/Fi368r4/omhmiX7JqiezZiCjprAt4BC
1L/NLGTaZbXzRz8GE9ts0cX6oz8urD/7o9QcdllXOnzhHQgg5PF2VaN8CtuE6FcTISnar8ahjEBa
8chkcDYXF1BwsWO5iLhW8vRlQF7odoKciBS7j2Vjt5vM6nXWnl0HJr2H9OZrAvMCNXwlPipL6A36
vMsmkCJxH8av5qzDxMzakxw05v5Ho8bDGZOWx6KAXSW7dThrayq72BIs59hkwWHTUf+To8Ms1Osc
+RXI99aHftiimAVKSA7WrMvYZoYwApZP1/pZhdc1vsFiEd16CLXsoW3Q62z0qFubaUPoBtmDU+vp
lv/DvGl0cFbDYJsIcuht4hu1PYKEb4vDLc4UFAwQ54LWjCKyRbXmIsyX25iZpPapMsu3VEe5WXfY
O1hoYzWxtrCqU++1KaPqsZv7t1skUu3FDVJfdUbvNZ6RrA/6usSNB3GSHJSdX0RRjFEE2iXjIIxj
K+C/4rmB6iFwXdSCR/sZfVPrinqM5QNDjffyXDk57HPSQ3LyhFKJnCwvdZ9MNu6hx4zo0esRPTPd
BJJFKMwnCw1LP2FL8E3z20aJv7MLaBBu07wnvTO7o45Ky9bDG3zrBKG27mPFOSlt6SLexRGgkojb
cWQUqeXoNhxEAdCCqQWy7mB50MOK3kRmseTRwvJJNnKgWjh9gUW6PRLFwQxdjBpT6ImT0HaZKtAk
SsLOPaRZ/i3v3REukyk+TbM67VLbAIpRgWAw6kCvd43daQ+ao7YrXHK1beegqLRuytrG7UvlNljw
qJSCGrQ3veiGR53JL+5Mfqe+HBXwvJ4rc1qI1va5ZAO06tmfrEdsAU4wWKtrDLAMUXPxTo1wRSld
QT9tGOKtUJRyHVRNdB2kN3iXrGt3Hi6yC995c111GKYO7hg85SF6urpo8m+V1q/TKbE/W3rYUYT1
AMwU9Sfpq+y2UfPYad5GRgr2ZsPwwenweg4XccNpWWuhQpWJlTzMixotKkV8b/HrQBiXLVOrinXW
4oWS9p5JrUjLD1YA/TipcxhcIHk+jHqcwVFqvO+C/2posM4vqCdoluioJw/C19y0fS6iuNxhthKA
5J+hBRZlss06Jd1V6vSZzTGCT0tjAZvHt2Y5RKQ2OdVJ3y9xEIAMim8DmpydWYgd5BU1wGRZ8k5e
qW9ZOzW+MHAgvHWKaj+EJnlo9N29lTonnj/qKvshC8OKaS4U9P2QT0zHS9RP6TX3EE/kkU3mNNXC
k55M+Wvi9aTLEHzbdFJpMUnU8xg2P+RgGXpvXRJVZ0gT73CHxE1+iopxcBHiTQpPaYsglQkE7jBm
/FXJUA7UeqKvAwA4i1wDmlWyKcUWNSAFhQnyKSugL+LRgV8Ox9zofbjuYuHSCzT9ylpfpVn6Lsre
3qu9ndnrYlKz82zDfVqmmKr+HZXFbi8jxyYhCuvuP11JjsrPUdTo3QGZ/tfV9LjJzqNl3K4mpw3F
gNhDVWS7ahyy7VglCfopQX/t8be6lJ7iy2jqazQZugAOOv7qB33Wh2sfOtYxVbpmlQ/zomweOsep
7sMnOTnRAcFVRojbrpdgODsar3Wg4iPfoqh8QpgPxw4py7WEVuC83nJecvSPyUuIam+2r+e5WoFS
X5IaSyrjt3wGEpVrjVzxES5Mc5bZjxC3SnxzxcIdtCkcDnn3kqEly8Mzazd2ZnhfUK5beL1Yepbg
LKh9qprIX7wOTlKKnevnPsbMNHDfO8s23kJPjTZ1EAg0K3TzaHqWt1WxioK/FhirBuPTb9SRVlKR
zhuU99ICGWnLR4GhjiP8+sA7Z9BXV5J+JEMY+KinLOh8GQa/QjNVn27nlimg8SlJB79VYnPX5w7W
YNjQraao8i7SHEwdFQC1kQ7pEGlX3UeWMHlCVyq6CK/+AW+D+kSiJORmwL3LMI9rHvVpslOK3kR7
M+5xaKec77uJqt68AYCH/BUaiEa/Ivh9IsXqQTx57Be38XFp5FFYmODOMUyz3A+Rrob9IbZ4MVe6
lSEzZPdHiV9VR5TuZKgjovRBhjHiDUf1X8PCQ2PAhkizkpYitdKlflhX5UHBdY60IapRlQUFX44a
i3Jvuw80U+XvsVd5ZriDL/HId9wyGx4NZ/HwFYQNIq/9HIELo5Q15tG1Vxvn5FIuepbpVTC+vMFV
NL2WLtnvBu6tS07IFvbxMkueePubNSCgob6gvgtDOL7tlslj1FQYNM0dajKm2Xy1652BNN+mUT0Y
Tj7A4Gwd2WAWXFvzpT+MNICRR3CMYR/PiBr8MQAW/6eK2s7h3g+eNFwPSYYTk4O0EVsPChahicol
R2HU7id8Dh7u/aVXZX7k5OjkLTNuzdSirBH0VIbSxTUqMsvgvFyuas12E7TJ1w7bIereyqP8xVlg
jO9RONvpJcIDSKKS5div6F/Pm70mPQQ8yVeFN2Z+C155zXsbb+s79/xOUe8s8czKzNpNjblsOkPV
G0lqdkepWzs1uG4NQwG7xlRfUnJNG3ZHFTZnLnaNqK7sShCtT3JUV2wEgGZzBIS4jAqMVtFgKNhe
LidrNqIUlapsbpONllVC2zQ7aYnYLw6KboNs0iTEz3aJZP+9uffpeXMtgKDt5eC9P2gbsbIcTVB1
jjZFKIwX6h72hx432iyf26uMXOD6Qck6VUbGTLaiM24BitB2T/laDPP0AYk/OaO0OvEUK+bRQg0V
FiOignaqgR5fmk4P/jr6r/riCYEls2kgtf/fJ8spg6V/0tni7W4nWI59TPAyNk1Fg6vEygU56eYA
FBkThTLKX1wnxw61F9l3A1SWlVOJogxDPRWlfG0kketqaPrEDt7yZWp2+Hl48Wd8Rc9Fq9c/DFN/
tIdi+pRiJrD2nCF40HNLOaZGRkoxNqn8x9/zrFDZW3T6m90i2taFffnqIR21xn9eeY4yyCcsYmzK
yM60taLYxlvIcnd5QB1z5Jd8iJW8PKaVF57QUdf2LHnt86AFeIX25irXevWZP9PzGHvVo1yr5WXZ
7ZFywdIkPdlF/dYmdvFxFnW4UVgSkaJy0pMe5eMWr6rkFRHEZtXk4/wjeo+Q2viR81JdzVWs7mAO
5/441PMT0JDPJiqgH8tGL44FCVcfx3PlTcyIYGZ89laORm3xGRT/dnHoesVBAvTwoIevVdTi95G1
ybVJxbDmDVm8NFbPEm4sm+feRbKm7hJIA3VAwVettadwamG2aYHzOKSBsdUiJX4EFVDudKHXCE6V
9s4rs/k8AAzyaywNvCKoPjlRuYlJ5rx2jWY8hmZdQoehv8o6b4PZG+h7NqSsYJunBLrSiTzhZ61q
MTuAtVpsAFShkIlS8ItsqrL8GNhKePZSEgIGmoRPC27KtlyoLHDtNn1JTXnXFpa+Hx3tuZ2n4iEh
PfKQO1g2rBKv0Px//uN//sf/+jb9W/ijvJQZ9MLiHwUloBJt1fbf/6mZhvrPf1S3gcP3f/+nZdqu
Z5oqeyMLHXib4gvj3768oOG2zP8fferUbDrGxG/RGj6IZI+TC5TZXEolLw08VjwQGnyB7n3yKNI8
i+IMeSuUQ/8+xQL8z2rtt7nVIsaMGv1SziDBN1fmTxGr1t5BlSbaGCb6BxqL7n3Yh3yN+kLvYJUw
rro6nxAfoVMlw4roW6Cu1JJncWen6A0Ba17LULEb5VEe4RxtHKbEeoW55xrYwPw90OrOpgGTiGLv
MmD2nrcmK6ivI73Zmy2gqWC0rGfyTfqlqnCgbsjslFaaYzVTXOVYlGb2M+igfl80WMy4lZfjVtGY
/aarx1fbLuEcmfmYsRoPnyAjojbUTfaTAVHpKfJM9azpKSuYwrl1yUFzTBB1imPUGLW5xvJ4OSMq
Pg9Nf4RSO78Cu6W8WzkpSPgWGS/1Aa1264vpDTnQI/RZc7PXX+Yw+hEXs/WlycZuVaBku1cLhKNy
/hcsrqr1pBb1i61gl2hN3RUxT/Kai/Fi36Lch+igfZKDsVbDCrcTUL7LKKZLbBPMhj/wJRwdr9xp
duStZWhPoXYYZwtfTxUWFvmgBPgDiYDJ5ndXJMm413ElUFbhQnmNQcRAYtW8N4B10C2yDHm1cKio
ZZQ5ugny8NY7a05+0O3qZ2DPw7ko6+HcxQJtLWopQO6tQD1mZSKuVVkIuDFqtJZhN/FGKxywm4xR
3RTXyEzfTdc1SBGvUCzBOMbEbxNVF6teOYHztZwSc6uDujprcVD+1si+KP/iuqn76igJmh29811r
UcAV5BkPUWN6MARm7y0XsbIxoDjtZFjHRo6G8licZIj82k4dXnKtSZ9lE9VZdhTq+JN7blPODtpE
yHRsMSixd2xg3c+K+IjSZ/dpahKUnKBJbQzEdD5PIx6XTT9ebfUglASISaJCFlRQAUwaNL6pvOnY
DmUd67+lvoRHqLoiM29C2VN5FNuoKAxTgaYqLiNq59lQDCr32uQUM+aC3f/UTfO+YdH+eU4/jG6R
fsKYpjhWho3z99Jt2/VP9ojahcpBeuk07N67pT9TsI7XM510kFn1H0XfrTS7HY7suDGcN/TgSKL8
Zzd7xYvqTMWLXabuutEET+VKGA/kFc5Qt6lLwgXAa9a7YDaQX2ceodtxMBEjW0Jl8FCH2S6Mw1Sg
eIsn9YZXxPhDhPHVmafyixsyaDZG/bG1bBj9TtCfw8asNh7CDJGHw5hjoMkvm3lhNKPy/xrD5Hrq
LK1+GsbIBsahpOQ83FLAPLfVLVYQ76Oeh2czKJNkDReHqq+abWvAlhbUopcRxuSLXtd8w3g1HGQo
BxK797XC0f02W6yGXa3oVqOnVucyKOqz0xZ+b7Xz0eqC6hz2RrVh2xzvOgwUfMRDq48gC6OVZz4l
dozOSmgcmnCqPsHUNzdqHIeoJ5j2U4/7nR9QsP02Jt/EUNkb+B/ZyZuSyxjY6mXQ9emts78bFkaY
LlwJ1mBK9Qi2F3kykRZb06hYgyRahUoNA7IxemAedjLhD4A4uqqO5wENbXRBp4wagtatHdVt3wer
eRm6bLpOWD+fbX0MkFimH8j1Z7hV46atEUARPH1eWMo528GOKIpqbvwi+/AEiSBci3qfAZGh/Jz0
O7fQigv4ZePgjc43GQktOAt9iJ7bMbr01uT9wEMBypVbfBk3PCxTMV7hIRXjY60XOfkUoDtO/zSP
ztpwx+qlaep0F7KiIgWbtNguoPWfzCWOz0ig4MzllD/h7Ude9nMe2cU4Sa9+KHS2x0Bcy4dGbeyj
jiCZX+FDvjXTcR8UPX8qU1I/ySPPgBLXKiJcs4hqX0gRAgdOnAb/WtNbpSlGjEaGNkHdGiGKJvbF
FUqJfw0rIJF/nXPb/VGa7XdRq9kbj7d6U5GBeFD1EWWFmjVIOERHWEvWMZqp0soj1vkWVbN/7aR8
vCuqIN2TjPviNZAnhRGHrwiUKxejRztkiWSXhZEC6wznLCOh5NbiyWJsok5Xrh7b5DMV5veZxNvL
TAL4ybCyL2msh+9OI8o1SOf8VGlh9wElDfT10+h9bHJsXcj971GnjMu0feNbPHtGX33FBSr069jr
nwY86s7QP7Boz6fya4v9sMbj92B3IenlOtEfY8c7h56BjesSJZPZ7FQr6fwOePEGgRpln5ip+UnJ
jXULMu1DVCf1Q6bieDTGZv0REYV1Fc5Ad1LtKpukyd5c/r4fZMS2eN5idmCt47q+ikmoewBK5TlR
++IsErO4HcVQwUiiO915ZGO3Q43Ld/uo3FYxTgKhWmRnLQvSWyPDgrc6GbCl8z5slqOx9opK+XNA
zjPyccDHYtAUkrRK7Y8ZN4DrWs0OfjoC+T2pl6f/zdeZLdepZF33iYigTeB299qdesnWDSHJNn0P
SfP0/yDlKlWd/4u64ZAJ8rGlLchca84xR3/60Ogv3XyNmpYppzNXWVONG5/tAfUcgZZzhhjkLkNl
ZK4bV5zZD7CYWooK2L3+DpXrWQ0HGJ7/vDmmpbmxSRjYZ6haiKG3f4Zm6G+HXp9ZhLrWT7yOfOB4
n3hevUqXQnuGoOeGnQFSKdGkDXXiQ4q29tFdSvZYT8mhlsv6bhlO+FSPREtTva7npFmP812Vt+JQ
DTOZvmRFYWQM4BYs70jCSF99GRS7oEug52GSvWqiG6+IA7ctmMKT7xMCTB9vuTqytU3M7F7WaXzI
yAwkLn1sXrGwPZlWh3vYnKdnokaoOibNa+ZWxsXWYUvHEHlvfbe7FWTYNDgeZXBq/n0IZptNkhHe
CmvbW45+iwLauE+y8HXs3fQnhDx7a5tAttRwyXrgnyVfwH2skY11rEz85YEgM5K7NHn9GkYmgMAM
jNMJNWxB8Squdg5c44u1HNSZb3orWFTDSY10bTKHlTqlZmLtXAv8Lyy9/FBHzpNT2SRujItLvwCH
w2IrnLpdF3kLsJblGSmbYvP1U7cxB6Yp7rSvz8Qy9MEdHtUnBtfD3+H31d4ntEGXrU3ca9c/Jb0p
QRC6BX4qhoVhJ8cK6AfpCAzTMW7RQLLQdIY1IDVx3yztoN6Lh5u2RzdTDvgaliCmq+7QQW5tnhlx
F9zPXmKFK20JtgICGWnaHY/w8g1Qe7gu6nR6NIt+2pbYiS7k+Il9R4oEwoDoAZZCsh9oeZ0CLOuo
YdzZ3bW22R+C3rtxOwh9bEPbO1FrYIJYoJUaDwfBsmELe0y7VYcxD8O7YEzXbB2jaxon4EIyQGuH
tqJZZGS06uDD4zqqDUlTsc0XoE2yIwPXvU2lZW6HUhvuZoxKWy9wQyrcEfGEftnd1XMMCaVN450a
qgMrNdQuhn77PaX1wJywaB40ESbnYsGgjB5MkMFLte3UWfF5WA7qTB1srNzbDnMoK+xwPmqtNR1t
vZ/ILfzXUM2pw/ecuuVrLvnh4sbp5tnH1Bu6FPaBCfhDfpZw+N5wO/bbvBnam8Gxkx897Jievs2b
wOOyT3m+712CuB6M3CXrMsY4HybBYeoLGg1wkFma0mly5Riu1Zw6CMuo76x74Nb1ucKbsoM6sE8l
e6MqtGOUfB7VciqNR1b/G2Hl2s2QdpSckbfWx5EPt7FVp1/j2GnwLC6XkB2YG+njZDl5ZTrR7OZ/
glL5Lh5s8ZI9eLQlXrDPY7ULoR/pMlj3opheU0vD+6DltCdcVHro2zZJqXev7EZTDBSxu7VLS75G
olgFuIbhoVB6jtOIxLBE5tREmfs+/O85cxiex0YiMEctyFM0Au0QgKijJOmyKC6HY+rV+BroEQ8E
wEPpAxhV8wsPCfxaTcI9D71Bpd0PtkVUhnsnqTpaSRxANv49M2nnUTYr2Nb4nq3tZeKfdFsm21Fr
19ZiHG8nnRahkQz3omznFVLi9rPW+r3Zx+KHHzrG1kyG8KQ5pbgBWzhv8sLuH2U+egfXNKBpE9Lx
2MQtc1jBIzd9MA1ZXeLEEs9WyQ+hHN0HNfKpdzQgHh4BLLjP7QjnNTWLp5pf533nYGgO2MZuS1kP
R1fTnIc6zX43hLW/54ZVraRjtEQmxPMprVN7Q8hgBuWOHRbBLVDqdOgjlArDLYtnWs3LXB/FhG/O
RnKYVHcaCutT5Ug8q25JRGXgBbSQwfcbBZGOPQCtRHePJoT9TTu1/Ll2bm1HNB/XujA2elIC7WAF
Ms5ZcCYQbVxbeSU333PqglyuqjN1QaRQ/qcOc7+a41sRbC1WFYcKTRMCszB+TzPXgXZEkkrbSPfa
471bOcsFuhV/pEWmtTb23jrGuYFncVnjqcPUe5yVKZPqNKrHbeeFxGAThLH2cWJvMlq+ZxOQ6tle
DmpoQMk96l6drCbnzcHZ9uplLuVQl1hPNaSZOG4dSLMHNRzd6q0E4X43EG/z5AHdVNM6sNGTXZiE
W+ix++pN3UT3sDgAuLBo9sCv6Yndfo1GBGCy16vPoeUDPuYmEQrDttdQQyLFqS7jnHrvpas1Kw1x
7g0AVfIewqo76nQkvg5Am/6edRP7qlWCoiubNfsQGVb7dYs6a9TV/ziVVRdvS/Rbq4AlWpBUxKMb
sAx90bOTLQcHJqdu3NnLIfSsfEeqEf1f4WL3HkmSgVP+VOW6c+6ayHmIRmgo5CVGK1rl9gPaPvsB
cSfWRVjqN6zJ7QdRmc1taDs7dZG/q30LjtK68Wy7vC2BXN0WjTQvQ9KvktTeS9PIbq0ol3c5YZR3
/CCgnCa1J+/UmXCMaB1TC9x/z/EBB1vJsh8I1n/dbM7NNofxzlIBzGJPx+rGm8f3tvKyB6F74txT
Gl+XfTW9LfPgVPIHMLDiHCOyBk/njmq+wsa+zdnBAWHAqUeUAg+9qq1uKCw7x8bpHlL3Yy7jgHAM
r70nEEC/KmBM3dL5B+jgo3mHNwNGgoi7ILM2yVTmTwRZDjTNb9y+rzY8n7pX8qSmTTcl8Y1piO7V
qpOfZBMFt5PnBTTIfqqbpEliTeKNrLaXr2kjq91b5uhu1dd0osJhktnd6etPtJsDicPJIzX1cu3l
/e9I2P3x+4A8/z+HwxDRV0uG/28uT46Wlk/3xHkRsRNaOa8s+BTOcqh69ipG8WAulAmjMsx9NqOh
SMjaWtcNRRAznpDUA1tYaSR1D0Uiftd18SqE1/9MeaKug7IRj/OQ5lt/sP0r6pSIXUtnkwDgaYCE
2n5nWdOGWoLJswuOFUlhydPXcBR6sXjUCJ1it47cxyW8euFJxAtkQh2icDD2rTBhMIt20buk/MLY
hftuZjJdsPjevRwcHD10SDbQPePXMW0R7SJZHaLtQBmM7jnSu66R/n1vEBXg2bH8kVh0e2Zbg+bK
8iBilXzX1d5VUpM7VA35BTMBDBgxltM0Yn07TAnQlWgm8cwK6QSai9m9ICdxGQkb5n0O7XathpbZ
ag9R3B0okF3Y+hms1yfweUmVfOiO0x8HO0CsuRw8k62BRWTOvoU5so+pv2xnMcXrCP7ZS9eyYGDl
F//IDAPNqj/nP8cabGjC6uwt1/PfLZXrtKkf2sitj/VyUGduN7BuUKf44TlVl+D9HYhvFnt3dLVs
5TUp7yV16uuuBDFJsBhcTrIvoto6Ef54HT1qt90IIIHVtOkeQ7/wjoSmucevIezFQ+UIQiWpIykv
YdJO0707eNWlrYuTGql5+qXpyevLt8BfPMOzSLKb0aEpZS6GYHXLPMh2X9JrxQ+CAcySs3gKkudc
K/GE+JhXnZDyUK95W6pO9u+Ed4ueVN4HRZCPQfrpWzBVGPk1R2w82YSXsD2UbSV+mmQj77vKzYAQ
CuON/UZt4iaAxLmf8PftW3vSfqL4AkITI4Vu7x3CQPZWb72pVuB3a+97qOZGvXkdDC/5av6pKXXH
dxtQOCSu8B3//P4zyHMpV/A0moPscWS6E3meXVVsGsub34Fjmms3NYxbu/IF0Xw5cBNp71QvoPtB
JyG7VecYRnkwLx2C1njSIklj/98zalpCFBwHVEFqpA5NjzOVZ5zj+94Ta5lu2w/DuNPH2n9yAPke
yqApNmE9UvqVc3sKfH9YqasExta3jUUvabkoidF8FGhXXA2GWlti4EUgcP91bcZDUKWC9cTyf8mI
DV+nfdjdlBn8jzBxpi0klhr5FAfyN+oTDfy/Q/KPzX3otRc1XyM2rVbqPiOwfoBLGw6SLjnyakHS
x9LgUIeBEs61NHNt78g5/+p8qLnvW8jNjoxxvv5jGposzbku6vf/uNDY8bjLU/Jw1YU6QXo9DXp9
InC63DQEaj3NeUkwmZXI1yoNeNWPM0ZoP8GibASfZqHd0IYEe9AKgimhSgE5qOnIU7Jfuea003eN
67gfPBJ6bMIGSZV8DLamVujX1ITlbEHlugkG07/4INm2op3yxyYc8kMKIv5StHhBVnKB40A/1HbC
ogPjdlJAduSyuqDO1NxgATqodfug5mfMLus6amCti7C9qoOsp13rGPKkz/n1fzfZHPefLTbf1U3h
CY8em+WYlvffLTaI/YCs2fasQQOtU8vMV303FMdp0fhmskkfevKEtZIHte+l2LdM7CJB9dEFAgdV
D+TUSWBpe9o4Er/NhSi/z5Amv/NfZyDGvZVaczZa0V2smpcMRuTwzdKGnVkIIJdxkpI6nWZb1uP5
TjcsvYBKP0JJbVzSb/XkRqs6cZdKbZN6Zn/GqEllHgjtRO+mEBva7fM6TnRaTnGY7v3AbQ+xO6BG
5RfzNNVy2ts8qm61WEu3RN5PB770JV5KbOlyoM1SfB0aIeW+K4JnjTSB4//+Jnv/7GO6OkRFIC+O
I1j2uv5y/T/6mGGTzFoDvmLVyoyf/3cTk73OPsgHCx7KvxublEgwfo2kXGgdwFkKZqUx69s+CGkJ
LUM2VoAuiffeNVVqH6kxeGsCOYAlTV77FMLn4KnZTzexW9l3QdEABNPC9lf+3vha9MuwzXLdmkaF
PiT1b3Q7DHahCfS7Kptfut5pD07Lm22nheYrvU3jrA5z5ulni2/NOffEiJoeeoErnPZhNMDBOgOE
EDVUhzJ0zFV0BUiZnSWcqZcmwjivD+HPcPatQ2OgGreaNvpJreeTWBQDUWAWs/oBL7Tcxc7NhBcP
Jb+AGbqm1zofijgf7/UhD1Zx2A6/mvc+HL2dIbJpp4QAdEhgysfyXo1MsyEBWAMwiJchfAwMMHX/
+2dqua7zj18d1zbgoPi8PFH4WYb7j+60DIIonMbaonZx7aOo+ES4Ahfe78ZbGSXmKSy7bItDvn1r
W2LQlzv0KPnUSZfPag+DRawH27j320tduAcV6WBCw7wxbeOtKCPgG70/ou5cg4cz7yE7Jw/u5NO2
Ct3fsd+R/mGJV1NZbbWJ8JPIj/6jNQ7M26YaMjg7IIbjxSGfBIZhY22IT905tSVPzpgFizoJYOxK
hvwDeUZBtxK0950lorDGMXsZSW8eNizEWF6O8UR9vJhWwIwj3/XP1dw1l5wi5kXSrxtJRwJ3kDmY
x21xCtO6Pg10y6OtZiG7jnB1O+EmNtOWcgDtzsnLogPozYs7zMYJOfyTM1vdGaCc8eSJ/gGJlnGd
ptJ4Yr+frespP7lJF2+kl06n74Md99MpeC941z4bpUGtqk8JmksBAevhBG3WzZxbauz2bS2ta1IO
pLcto8GDauY6GhkDY4f+O7PN+5TF7MHkkX7wO7Fs6V2xQskifhFKBC96E2qez7acFXytJzE1nOUU
pq/DUu5YIvzzAsO7RXfv36ozgMvtphF2vmn15EghLTiLGixXjM9+FeU5sI2hF8+D6H7V4xhelYio
G4OffYXytwUtAFwmoh2tm+0DebwlGxheT6z3mg1IfNxlAJouXtFEFwECPKrM+oQoxzwb852eoZyE
+hU/Nw4yTGgVELyWIWWyaNdbrrZVV5EqFejwunyT596OEOjhZeRFOVelvRODSHZIVcPbgf0SpoOy
3BVhFN4mpYcEfOrTZm9Q9199jdUlaEKkyKAY3dvgjcR65Jmyt2d5hKurU6BjGY3+0qTGSfBhXSOx
Z69vPGBktDalwAmlJF/q0PNeGgGL36kRC3PzENT5tBLstACOQBGZ+j89/vRTJKX9kNbFdPbD5KUx
8T1ZpT9valM+VeRNoabNprXTFdptSY/muU6DreDT/o4GlLiOfPBORlNb9zQ5U1aywfBuQDck+g65
dg0TByvf2bTeCI2FPe35TrdSU2KZl1bV8zqx6zXCYhIZbZNQ8QyKrsYbgebzMvTATpEluZCqp2Ps
uNNR8AfnKzXWkfmthqn/pR61aKOJ+7VS5zIG4nNauKVxzEO8q+yG3xmGmas/2QbGMz09WlD6zupX
MLOc+pL7NLeTsnA2ak4dEknGO6SWfWfhEaM6FcPQcueZbI/llJiV/Ag9SKn8ECFmu1jw71NDxe9u
DDQtiJmMLbaK7gIbHyq8azzJxske6+L35OT8MutQobrxV0MsVrSay3bXt632GRTVn26S5FNAYrsG
QQsejvrOVuEPmniczqSk/mUazBq23oPRujXkkRan/TQ9qBHm1OYewEkEmE8OwQ4h4ADcCZ419uA9
1sHg2ODwofm0nH4fcthK65nuzE44BISSv+ZtTapx7/2JbZPxHqZPkUj7x9TJY36rq/EBA0O8XfoJ
u4SP3TbTNPvcVAEvNyzjkCtb+7wwQs+0pgCvlonT37iJdxCWL4kBtUL9NBEuu28NXt/LCLi6flJn
6pBEZkyUQ40rIidNFLffnB0jTzvntQswofbyzUyvb0O/JruUthvve/jZ0JjD/OJ2bXZRF9SZmlPD
TDTmCnCozb+NL0PN/vc+aoDeOmxljZ6oMC+A38N9T3udTzX7fTy5jY0bIU5NojgfQdGGh1FL7vJw
SGm2caAKdifDSvCJDsYNK9nph9QwDXf5XF0mxw9firlmrcp8n1vOjaDUAyg8tc9tRM0qJbDlkrID
wdF0lgRzXoqBpIWv+QYc47DKI5BeASritboZwFCxjvKu2TpTybdnGNh15/5wR9H4Pgx8/CBLj68w
m4cp14OLmiqa/Hfoud6+tt2ftc/WmPVrWmz0oe/P0RJohz4byYUVZrsEhX+y4kVZrMMCHLzh549K
IbuMRlArj18LrG76uqYU0sW/Rmy5xq3uAbrwIgly2v6MhA9fuCmy+NJgjLB+J0Pm/oxHCF/sjoj2
WobmBMJj9JuXwfIQjeVJle5soi4vjSjNLb+Y4bbta/togPvdRI44Cln674mGgLTB0nIdZype6TAU
a3UBXNUR+8ym1+riKPKBFMH/OEVZzmPdyV/l0PhHt/b9ozrTO92HdsiBxePfM3UhySXWoBZ4ZN3x
nGp1P1qDyTI2eK1yDw5z8tnSMNZ9f+9OAZntcYt5FTnLE1Lx2NtPGtXWhJhrhDyHBmLutQGp8nWo
0dsAaHH+2E0prgS2EzikrmYkr9HJaY/f9wp1y/CZaW+RTKy9YYjPyIgb56j1DIVmwfuZ0ImjNsv2
oZES88IyQL381RmAjvGkx9lLFzblqanH/LFKySsQnRkf1XBwSYQtZp04blwiJbvv7DM2ZrpZAFAe
A9RcNwuzqS+bAoJYaV10Dx2QOivs5javzZYKZ2WeDHpC+8rJRmfVZLRSDe8qKLGRce0GpzZy7qXF
A3pBfZnqEFc2LZOO9yFTWqKn91U/lzBFrt8z6mwEnYrEoLv9+mJWa/vYtGHpzGH1OJXyg+BJ7xVk
4Ro1n3ZUh3Q5m0hb9KJkvHVRbt/UvUvcj1tXb1XwnowgjPM5wbWCdBG/fjbei0mWq9LNgve56f6k
FanKmIEeSjl7K9Yo4Sud3b9n7nJGnSF8VWfqapomNRRz2tr/x71q7vtPYmN3RFpW3UAk2OZ2Ylyq
xfeVmY5+UcOkwNQU99nrtMRsqEPABu/rLMtya0+V5Keh59rZWg7qDgp+7an33G3ZAHevk9Q4Awxq
aF5N0cHRoYVME3YqANbhCyHXEGfHZvp0sDpn02ztPU+XR9suDj3BLR+uHVqrmYDJJ+zeM9r6FGMf
be17x6kuTSy8V5zo4zYbR/OUira6Fl5SwkHxfIKWhlKuwhC2HIXubo++cbig4elosY/uLjXGz1mr
moufgkNJO7N5L/3oFkZ6+CzjzKC+Zjpbiwhpem7JU1RpLML0dD4oUgxo/Jy6OmIHhYhQV52OpoZo
cm3Xu56OAiWT69THwxg7ASzmmJVqZOkETjXmi0HQh50342NTjv2hSelKkN9knLxluT0QM6ZpbXpU
IzVPkfPvRXXWiZhceCkO6g419f3l3/d2+nsofP0ops7Dv0lTxqdzflIHdzkrAQ+KtTpFWovxEM5C
bHfhKTe08DSbZkiwDkN1Rj8hpAMchpuZvd56SU1KPQpDk5QRBmkAjTkPwzlsbwPz16h14Va5QZQv
xMnJokcQu8rzsn5I2GotSeUfQQluP+utLR35bKcvGKMwr/4e1JCFGD4gTBi8Q3R6EaH9ZwbDlJe2
/dYGaNkaO08f2GyzK46SAhaoThHTzzH0QeJKbLgqieXnW16HySpKeiJ7PDukpmFNb6krbqownp6d
vDrwpug3ZWVYjxF/hZViwJOGs2qJ0Xl1E3b1UPOPuaB96ggDQxHLZmBjnt/uVVBd5dBDzCjJ0i2u
N/Ms5RpjzwSX3IIe2nXj15maU8O+BIzWhPl74OjbqrTEL9tO/jRpGj2noRh2XS2MoyV3vuuOz668
s+24eqWbB6hHxk/wVQ5dLrT72mGN4pa02JTxOTSjT7ar2v3UDuHle76JtI/v+zuA/CuUlfQdG+cx
qitECGGzm9MqpzdW1/FqMKsfdg2UrVtwWXgfra1LW5s2BTis2fVZVQ76Utd28ycrH8dVWEwotfO4
X8ejk392w+Is9qLnTnM+q6h5jRZPVeZPWBl4Yu0dWJKPoa6bDyjw0v1YD8j8PQ9CS7uGfTa9qWlv
tvR95eMLsBL74veQFUqR9Efb0DFjMQpD3716RSwtVvTWXUWNITdNhMgan0k91F/VsNAyYjpl5AVX
kiDSP3XaHuO5in6hMn0JeiN+ZxlNN5U8mR/hIsNrsYw9p3PjrJ2W+B6KWGKTQty488BCrvKu/aTA
Gj2kVmWtvTTuX0XhsWk0p+nTHsP9WBLURTHkTyFJXMJD8+TnrcZqgz96sMjEJV2ygyurEWlZRrfW
YrFE+WavxETYk99rFxaU/THtdTD+eQh6oohg+i4+JZTU52EMYKghIr+T0Cg2FNz/OPZMrPZy8GWR
Xaoh+2nrobtXU41GlqujHWzb9B8yVqdHmRrDaqSmV6wLraA61Xr0zew4eHCIFzkBxf+jbvaqMSaD
l/RnHPQrPdajj2R56aGFrFD9ze0dvTGdXjx4ozGfnzFjN0+FLoBLFmwz2Oh3m3Je8oFCXKctmM17
HL/uUsAKTkUIECLimbgnMNu9ZSELu8RO/OcpixtyCt3gwyirPaIA1D6wXNelVZIEnbR/ptn+TXlu
umi6qV/D1jqEUsT52hOOubWxFG1lYAxkM3LQ2u4aeeVwUVPCr+0d6zDSNP38YGDnvY2L5O+hMKFg
stSLNm3qNStK194K+S57WbNPiSiEZ3eKl82sGWjiXJfpk+sZFKWjNiP8IqEBnNBpqyUANzW00Ujf
19ovNSh8a1vmZXvBSAWpkLLJE4/4YFVlWfCjwu7iB2XxaUSsMV0tDBFHQcigVxXb+XsrY3fj+35+
nvOKLmGFY8/x0/xVsHBuzMwaNyEAiUu8HKAKgr5LxWMxW8Fj6BtPeTpYlz7U5KUs4Zh43pnKxPiq
sTw/CwJpSQxs9JcwjdchkjDCYEb7x/dZgoCX/nhTPYQU7oAHeedmniF2ZtY1swRtc5O8uJW6gP+Z
Nkl/6miXbMtOC04x2thTaOMSIhvBufDx7dZxqncPVV12D7pGllAz0ENwt7XfFehVa+Opc2ibFsTG
7NTQ0hxtU2TyARAd1gtUbti6sfDH9jBdKhkbz3YUY4xDOStZMq+13L2MNGcc1kZJtu176lKk4JoH
akEGjwnNeYpx0IdtW/zogiI6tkZUIQUVxQ+/cLo1Mon55Hch4TZVHJzqkF9tRxfslegtPVm2mW00
JyfSrO8kHzRkI2DqyxV5xtp9ghzqiJLB2AZT1L85wJfNZpAfQxknvIFdD5tzb9E0c+dV7QcJZvA8
utXaPLXZcfrz1oluwwYNbEW7BEwCB01vAvBa/mAd0hFN9tRce1crH9UBsxUvdb+D12rP5SOmzuDo
l3Di1NVgqvu7BYkHHEXbQPLGFz6yNF9VrmhuWK1/otD12bOL7mAa7vgyGiD9Jb00PbY3eVPNbBwT
79ggLjpO2kjQiIUVyupltve9gR28I6mJEi41DNK5+pqBzsAY7D3gr+leoA9bT4lA0RHIrZitjTmQ
gE7AbHSN4ox0ziUqWw4kE1BzelfzdGTzk/D9HdkS1hUpXXSIZzgtX/sbDMPNQWMFL/aWTIj5ImZr
2051t+qBjmJGc/PzuBzU8P+aa4MDFWMwBDjQtpqCMS7kRQSW4Slx6qd8YS7CUR7vfNmWWwhFnn1z
/1XysOam2lhmo227wG/udaftL6ipjkrs0eZ9dN831J4WJYjShCjViOFoEdWsf0lEPAwtgWnPt+qL
PDdxD8FIJMvXV+WztUO20Wy6rPmoOnivho1XQdptdSzKFLMyf/fHwoA9Go0ROcRoN8tlj28lVn6s
46TeWFZUnLPB+aNag6oZaFlLj0uNyxTnYZPXxyACzEx7mrqCg+/GW4Zqzo8jcIwjzUDyH61DFFnR
3ddcRdYPL7i9uo0eVMtbJgmOJd35tduE8oO2FMJwU/zAdtvCjGjAQ0RUX52lCIxI8T8PrYnMxdCs
89zqnxkmtt968jnE4wOLGP/YN+mmqkfKeQarBkBRK5dkLzenk6H47FE8ERxo9IZcfY/zDDGMZ4iT
mjJE2p3quNo4lu9uEgMUEw/r4ue44tfR39vWPEOnN6iyRFpkLpnupI5aYc3mgGGWop0JkdmesXJA
OZ/CE7ooLBRiQPelxn9PK7XVskktqtjaJglvIVRnwUua+RFydAKJNY8cWPRctA5Fat+oq0Gl/cZC
b1yV4UdKik6MnkayOR5qXxzCMWlxdNbBNvXXXet6D3xvmse6qSeKh8DDutxvHsNJwqXMguN41hNP
vNaNSRE2M3I8L/ToZw/AhRFlP9T8so7bpXPsPedC3Hj1S1fr1keMbB/zd5vdNrySjoPfJ2zZJv1F
c3B8tUX5S8CN1ozSfpGjEWEmHRbtn5Ns+SZ4a2H4/rrhFfauQ5UOe/xO05DgQhEkuXa1ZezmCVuP
McQkvC/32ikZ07S10IiTAlf55rUwUIivfIsoSb9teY5bgnHDu+ZAVul95mWfkecnv4JM5+OXaq8x
grmtPSJHSgk/OUQZbxQHKsUHNHJaFn79mnZBu2eNkB9yBETPoVZe46otPvKcLJ7QTWaMdqU4+22W
bawUfHLadMPOjXin1VZwbvx2vKdAN1IP0DboJqibLFOmrNs7W14q7x5n+vQLftS4MobafCzqcNx5
9VDwYMcO2yVI7LB6nhPXB13dkQi0lvMgNmpSXQ4NxzuXRHPxnrf6rUo6SxKnKOF9o+2IXH87S2LR
7KlPAAjXwZr+oHFUBy/QUf3quaMfjTGnqaJO1SX33zepYTga/ATaHqYOLfTC1kk4H3NA1U07rZuh
bogN7qhr5AnaY3W5JRsD7YnjHxcThdknkdykAxvNZtSeleZmavTxRiscWnpxrf3V4VhjT3Ez2FfL
lND7eAUkvALlRwl+WErw6izvfs4TStREFelLz+vPRP4CLJkq9p40EG9KfD/r0BTWc2YUpDZRm1tX
o/bLkWWwj+MKhZNFDHPhiOik+WZ+/j5YCf0O7vglEy+/C3P8RJow0k1I5D2ilWXSIQvabDu8vJYe
4hbwJEk3kdXfYipAfua5wU4hgJyyTc9N6f6p9bG/8ZHbrnjHJbfqMFvxZw1C9AAu5O+UsZw5hifW
WfXpEY63jhaLYtmG9UmKECWGGgtz7Udl+qq5440ZAsmeKlJrnDaU94MZkSuQymLnEa+s7hDtYtNL
zU8RIYKsoc3xaoCkoHLcv+fUcNTG9j5pyTxQ96Vdle/opEzHqfijeptpqoPubHlH29KvzxAKbQRY
NOCqfvL3RkeVqYh95MAhfcpR1yWGL4pn4XIwkFusS49n7wj4Ym04QC01HAzJkrRMkZP/Q18/z+RN
sMmIBhLepv6i4TnDYA9/Qm6CvsvP6uD/+0f2fw0HX5v2tek8Z1R9LsV/H6TegP0omm7TWk+N5YuQ
6qF3ZMuVf0LN+92DCvmBoxn8qDeEzxSMq40vh3RdlojmhMvGXGjedNStaH5MiyRCHxTl6yjo5kc1
JysEN9m89jOtvnEst0fiWn44FYFtZjo2O123+r162c6hvMOxUD9489Dfae24H60WVW/LRmHwq2A1
5k1wUO98fq7ydrnquVl4slpe4b5uGY9El9DFJMTQb2vzJhllv6HMbB4RIaOb5Am6zb1M7lX9281I
JFfDrwK4QHT7PQzkv25WV9XXOpJIiaG3XrXFluIvB3UmPVIds8RMzxTHX+hOz/etC4yidhZbhQzC
n1oRFdsic84BzJ1Lsfg129Rwf/r4JtaDrpmnDkjms97lEL0C41ihHN5X4k3VZTx9fDILD3e6NrDK
ceP+KgW5BEnbxB+G7Bemmfmi47ffayhfyP7zoC8a5FhUpfNCvN7bBGjh1pWG8zLX4yoI+IvkBarQ
+7LV7Z1TAcDGkfv/CDuP5ciRLIt+EcwgHGobWjMY1NzAyGQmtHTor58DMLuzqnqmZwMDHMEqJgPC
/b17z/1dHpoPYaVFQOTN12hggUqlrrqX08ZR3Gw3j82HekaBwMkyudFpeZYrgSd16Vdhvkpjn4zA
aqTlwjPAn1wnQBLG8hRmtIhKjwvKtIuedEdEHFlRxaesDo95Ues7q029A6/zv1Tuai15qRLN3fyp
xs0Vuj+FvGysVQBOeEx70ai4OkMaio7dHbVuCPa6Owa8DIZy6ZuSX7lJeVopWfLY0Tra14aBIHwa
KhKr26W6/9NgJrTB890v+HMMF3AfAJNI0aDWhcDmaCbjcEc9+zZXKeejoE9vLG/lncibSz09FkuQ
kBsSIY1lMaq8e5uwT69GTQIzU55Lyte6RSGGnNMWxpq31bANxqJ9iV0YVVqohpf5MAo3djNYVzsM
yNuc0k5KvNUn4nD6g/T1lU2WxGkeAiMsWHf6OXKukHxlYlDuOvIcwMcxMw/0DsgdlaGTR7LISvRD
AmrZniDHNQHBbjNpsumvesWjkg8Zv4aUJzVm3lV1hbFmtaRvIxV61QjT7TzUWv5iJM0yH+yM+kDP
cr1sxz3t6mIPPRTvYuh2m7IrvKuNPxDq86jeRKdTAtL1pzD2M6ba2rjDzmc8DYpGptF0GIeSTpHf
ydV8TaR2EJ++uzR6gCC96LH+FnXrHUrCejS/ck7EMjnYYpnYrPScqQamd4CzqbqjTL0qqWYTJZ48
JEVobYzYdg9Z1dVn4aK/CpEaPNvB8FnLwvs5hmSaV3X82Zto3Szd3Py5LLAH2JekGoEB+97HPD4P
FfiduCpUZ5kkGWHX1qDtTEyFz1XWkwqrpupxjudBm/wedH1wN5/McS85UeTd6jzTnxrj+0dijRAD
v8N2oZrts7QzQKcOylILpfth3iCxoIjx90Om8dSfHHf5Z9zFubNxDStc0W3Kj9gio4u06LNZdui8
hVa0CyaoW5tnrNkQ2UiDRqnT5tUDCp5+W8TQWRMiHR+0pjQuU9XLb+3G2iBdoG2UqzzwJfIY0tu8
pYrp/cZkEMF1FzS7+XDeAJeTIxqFKpH1XmvHcK3nKvE4eqVe7Lq3rFWChrnpmBCVSkybPhj9Be5k
HkQ2bQ5povMoncxEFIYffWMT7rHK9ZgqcBeOF1MER3UAgrs0i7RZKoWaEvMc4IsKR4A7poJ2iooZ
SvkGGlhoBJO4liQtp1BR+efWsjFIJG9wYa8GOP/7+TAL/D1AiPphCALnaufWU2aSG+Cr0GtTozU2
ZUpVspmWqL6ekmzUpCi+hAhsOIr5V4Dram9GHT7xIc3WfZ7TT1SVdlNmcb8dwyzAjJ3sdVOWj62b
iHPpyj1FwZN0g2Zkzi5tGExpvOws/pyIFsuDa3kKyk6wm2qNasnxi10WU03X/eJJHRz9wRzRwuWU
/1YljoUPwESrQtG8lxhLzg6EhQo6pfr0JuafXWcGVOIG5xNH3wqxIuqQyfHuZGGyZtFQnRCoVyfq
Gc2upFbaZuOHSS8rywsimHSSYKRjZF8wZFLcXzJ6jnDbr6LaKO4cEHAQr5J275hTCAORXk7QXZln
8dy3O2FQ0cb1kVXcVyrgRItqdhQew5I/HbU4SIUmxIIj7OVbjljsKeae3AVN0WwNTxXPnl6t7aAR
z24bhAd1oFQaui6hJrnvLe7TVPyKhetT1xn/uiGh9KOHCEYsXlCfswhI9xil5WdnK8tWFckb3Csk
c+bQALIqjAfa3O+OrYhtbxs9dCYk/382CdOi70Og9iSYu+lW80v1qLa41U3FKx5yFAAslNR2R2V1
vAlPrynV19FXP4hVZvndu5sTeG0QKLHDwrvPaPdQa+lFtxxrEu5iWQV3FY/4OxZ4wVJrJVqnhGfd
vBmdmApJb4v+YCZr9I9Y4eHWbGWRpG9xCWMFnVKt0nj32lC5B/e8mVNlPNP8PhJAM2FTqU3/Hmfo
xKjIXggKO6kp5DP0bM1l3szjVFHqc2U/zSPl9C4M8NLv9J7nvK+r6TFLEuuWS5OrRYte56N5YynI
GRxFq3eowLQTXyOaKGarrtj3RojuWNT2fdKTPWA7o9yblWnf93Fo3zuV2LeBZp1rLftZsYDlUdsT
y6yn93rjDvtv8Uipgl4BKQVYU8OjYZtANKY9YQL5mPeYVP/e03RIHFkMVcavy19ll0SP80apgS83
+CfnI9tnJqKXpLXOh5VI8TtgZlh1ueqtwJODsyuRdmpQLm5uHIw7ZYyS3ZhV2q3KCtBwwm6/mFrQ
SyCyszFrcxlHir/qPASQfqElG5c36V1kN7/3/N6V68gHOSl4+6a2kl3KRs0vaC4xWWYaHjgxIVGI
7r0OQTFcTCNyFh1pau9/ThA8+fsENbRxI1yrOeTDC4VvxB7sJHjleZ8pf0Z88Eq3LBfeEodrvFWi
0TkPaAq2XUVvqel1l3/B+Fm5BsL7IoPHh7qR3ogT3o9eCOJ0upL1GH+HrD+J2EGvq5bpUproGwe6
LQ82tt5N6kS0oPseb1CJWE6PU3+V6KXPfEX3uKJKbDv/osLB1yRcy0SQKYQLEMgAS+ErenWdN4kf
RVccZKRK/x6Zh9vuIUf+4VFo/RW79Pns5qeGe2hRa0H+5DtOS1KVEeEwYI4d++l1TvdOZewy/4qj
jWpX+SUPuoWs9TW5bTrREXZ8CPFC7IpMKBfRWd7KNKX9iMVwBBadi4/O9w6dNa2NUNTrDrjjQVee
By96dXuWR4PObBx8jX6LQZCtqz6CHDP6qyg8+CIzrzUV3atf9OJaqf5r05UF05eguSgeHq4Ak7E/
Jar3jZkdMLNFK9UdL2Oa/KJnfui8OvgEbIofpzblxWeKdml7InTnE3Ec7h1dfc7F0F9BuMThfTJg
/irTGqAnYtMzVE5xz9Tla76A8n+Pdy3l5LYE+G7hbgBgG6WodOkrRIR1t1pHMCO2lUztw9dB4/r3
iCA68+W2L2Bg4sIQB34JdGm5b7XfiEJvfDFoOcAVbl4juChLegb5g7CmqGPoimsR6C+UURDchBXN
NvVYT50Fc6Qz1+bYKOqaJc/EppphVo1JE71IL2S+1BimJM/j6ZszgDgumLG4my6kH9m3+kdAQtNS
LyPlGKcjrQaNNrrUXjSzFvRvPVZsSCCfbTiVG8fw0o2GXfyltH0X6EhTntTesG6Rl95H3LDXQZYg
YSZVkoJGbaWUiUOpsDcPhC1DSwg985nnXLitbGKZCprFZ60Y35MgFOdE+v6WdWq+CD2DvlAsGZtO
WFX7E4a6d0j7cNmosf+Cxbi6uFkbLjSic66GConRqrqUhRCPH0Ss4FdrwxkuuoKTSVVOo1kYSHaN
LRJLjQ6RGSyVNmvvRM/rE2SqdyYro3hxG58C0biWqsOkOultQBDCXsnBLpbfIizL9fq152Ca621w
Cm425JfC9pPlYInoA4nce0QV8lYxLUaFAKqmc0bnLlLq5i6oVaj5apPv3UpClkEXzUr73vLjcyhw
KS0c6AfIGqbd3oz51nx32BkdqHcrqp3XcDDw/rc96qzC7F7h9BSe5bzmCKoPoC+Llb0X8arM8mcS
sOQdae90mkSaNaDG+uqRhh0JsKnIfxrKbSDbcynaPr8z67iGT6Y4N8UrcSBr9cACUktuoUV4iu/l
xbPh5Y92TLixcMt32wkI2owtFRmuD6ScyBJCPdBxJ3rU/DAjgjJRdTxntvLFW4tnfJKAKJyMG16X
Lik9jR+CYJlVENjdRUcysY7IBNp7MsnP1C6ideujYaAskp/LbqRqEmUtioDMfCBdYp/Itr9DDWU+
WJZtr5KRXAvK6/DcRNcfSbinadaFmIuTXnv0rTq8Y+l2hXgi1jYUtIMhcrliAVVtJbPUR6EUONZN
OsXNdOjkNv0xxyUkF3zVuU5YMalobjdJptZXT8mBizn+bUALfUv8LgACHvwem09oYQ7ZI6zjdYGj
foNUxRQ73SWso5FqcCkaWCC6ZC5n0PbnTqcKsQRaUF4kr6ilYpT5J5VyulGB95M3wqOqBd5zJ2ze
sKre8S/1qmDj6XZ7QtAR47TCy4iu6t7CNLPoC0tDfdZ0T0ZTrTIBQrvsnF1Xjc7FqExnm2VUmYaA
XnYTa89tIuG1FJF58AuDJqvb/DDSUlyimjys0UzyTTlidO7K9Ec3Ip+ONKu5F8jkD6NTZZsUItvK
tODlxJ30ViNfDvepWx5qU9dOvjkOy2Z649IO+yToJrqhBnFOI7oDtPUjNXi/fMxzdf39VkgtVNcR
TPJiBLsmypZvRTK3MzMnPsRdHKz0NDZeqoYYG9Aa4x5Ht/ESVhl+kfJSjkZ5HVxZbZMhjvZpkIU3
epN0j2Rt/ci8hqkvQOSwG+tTpJfrGetblfqtUO1Hn6IGocnJF5zw+KPOoq+uLzdxp3VvipUegKaI
l2goSa1yJbwKag2LZAzfLNwNh8Sh3QRPP6uWSWQH266BLN1YXnoyvEq/5oj7NkmYO7sUvchzrMit
HfjxB3VfdUVybXZ00i57oEH80ipBDMIaILtnd/bVQD6/dltQd/PhvIH3IfaWRRu4uRbAFhcB1oxn
llT86ejn3zWlVu30qD42Jt//TNilkUsIyMB9PBN25zG//QlVYM2kVj4XIwzLckwVFKUifE2BOiyg
cFtHINdcc0ZO9d3QOibVEuNhBfx74xc2upBprB9VjAmZGp1bUrZuTtVZNI2No5VEFET9iKYtCLut
6mT5ej6sjTpfp3nP/3I6W9apOVGqxFOOSRKlulccZqX6oLo//K6xmLsyjUvDnrKgS16LANm4ma0d
tkN+Bpli2pK01GotXRmv9V4TdwVujb0TZ+9l1Eb2Qmu516ragSLRNFPOUze+8I/80rWo4QZLyYsf
VfIzHRZOo9N8VA1SF0UxrmOSKaDeufgXmpMMrPmmXc+QDra95Jcr6n4d5Xmx7kyh3VQ/0G512MID
YY0o+WvKsr/aSBm+99x5TwmMc99Gy9mTE5Qi2xheVq/4EuPbPIaBYKLL9sX+z5hGAU0dbi7S9/0/
tKuxrmZrYTBJ9KbGtSwohPtFx6RsOrTNkqeaM+0Wpasv4yDY9q2RrqomN+6VQTHuaUemq17Rio3l
myyZa2bsCysd3V0aBfUd89jvfLM51EwGY4Z4rKw2lgU9QDi0Hwc7cF+ltIK1bmn5vpsOVYOHHXP7
Z2XoqxWgYLkVspD3gRNoR53pmuPCthaYFrYi+SXLSt7xaEMEpVI/ujBkotK8o+EZHzxTpwAWuv6F
gl62VKg+fwxO/s6rXNz4C2tHm9X5ah5Hg3/I9VY8YbAe9k3eH0eT3OTWbMwbGWFkmcQ57y5hXDD+
qTzUARjnBk5FDRyUTMeyXrpjcTNSQ5x8uDBby8P/tkQb86X2UX1I/bheda7Guh4CIXVx66ujusjU
SGgPaDrwVrdgCDOPhRnYkaOSW+nPaSeTJmYHWr6dVWTzyN9PKV31/Zn5w15aHiH+8iBDxRE3+k+p
jgS5Z6P96AjmX1VUWhR/HVJ8Y9mtvabyn4eg/Jo/S0rZwiiq5geyIK24/36jzq/VaTO/USN7nTZA
vtA6tidwGe1p3pPfPEpNS3Ez4uX+twEhCnVvT99vpxl6vVOcaYKt06cxkTluItUK7kUbR6s+0b+i
TE8PFinul3Zadxrhe2q5McVDRvTwBT8TSqGhyN5E5F3TBJFTMUYOcQZReiKxLTn5ZMmcHDO19img
zodWge0j4bffmZmv7qH1alsiwItbT9cs0ZBdIq+1Kq26z/0gORh9kKxTNUHSh+wgsTXouB681TBz
2wPZCBYvsJDWNUKE1E4NFNPUtYYWVDpXTcpM1gP53eJBR/9HtwrE5BYamrcN9ODBLAsTlpnuaXd1
STxnR+g8aa6qftdoOCNYDVJCU1me8sYkVNwNwjseomLZ2GP5qVTxItT66svIQm0x5HdOGaZPfco1
qbRp/KzSpaazYkbfe0HHWDudVYumvzNk1nMXAYIcxnYVjd3w7ta6tU6QAOybIqleWsRpvsYrOOon
shmLzEvdtaB0GubwSVyFmFmdfBP4ivpStJrOO3Uk0Hg6a3svLL/SC+yL+EQkrQrzq6YMowz2qqPc
eoV1VmxobU3Fds/dJrGNm6tZtBKlkhJs/DqEmaFU1qNpa1eELuHdfIqFBWWZuCHbZDrpUOHjV5fp
dj5rOdWbA7LhwEQ5vhpeFF9HphyJDpF7PrK8Jr72bpxteX/yFpo+wVN7IG0VLKWOQBSRMuA6LZL3
MVnCF9/zshhgGBeWhmvzAUzRMsKnp3v6eKqoYFwsy2wvPN1b/iH2CGsXvwzsYBqJpngHpCCXgkXn
Ikvs9MhjAfmoFpFxYtrNA83obtlaHdQOL2sfcskCmRokPgt6b3P3dt7MDQvHYB0CUHTYZM1H4VWE
QnRBS2ZZUTtfBblBE7+ijFBqBGHQARRSWvwqVrDPEPOeOi48Um36w3w0b6QHSbucNlodXMLUsPdw
RZh4+K616prWfo9HScM3SJ8rakv7wGs17vCQEh/CsoUMm0nrgpjnmFIyPoZx3C3VuiP6dzrERSJJ
fBj0H2bmUseLkvEIFIJsLW5awlUs+aZgOsCUCZw6pNnlRB3ZsxlduDBTlsJb+bRHFqPut7csLJpb
64IO8KlbbKWjNrdy2pCFxLR1D0XscZbP6k4EQ3dk2pY0QQsIEwb1XKK17ez3iSErsr0al/cTlW1b
Ya/cjl6uvQ3tVR8t5z2ibMvE8R74h3EmrMZDaUaHbdFVcbCZB5UAAOCgeBFF9/KZlKrws8RPvVDd
JNv0aqAtuzK6OmFQPpmVJnaKgvHGbFLnFSPkchx9/zOzSDdSBfdLx1QzkAsdocdbrDj2LtcxU8D0
iLde0ohx3aKpLQV/iTpNKeolvbIJ8AUe5BQwwduSBObIGJ/HyvvQhaL8lPhipU3/1pTRD93Cs5Zn
xPNWNbjA3AYSW8Zgjh2KVl7A9Byh58msh9jB9V5l27RGvt/bsn3U68o7SaP4mo+iRn4lNVU1QfYD
FmS0qZGnbArmBT8sU3mKUn3fofY4dmWQPSIv9zdDZo9rw1XTRzGk0UnkTL55jpkPuh+O8hKbMbmd
6ajtQqV3tk7RDQ9ewwvJFLVxBVMZrgtJm0TEbfURZqD5OylWjSfFNucr3A6dTwGMdOyrOgAHaTWr
/EIcZ1aZuhqo4B+InzwkfZ3euaMzPuDd7teNpok18rv0MujjXtqGflQpgh6r6Bo2BT4JeyI++/6d
kRn9mwXVelbCYcFQFKws5BnbWINxgQdwDD+SJrkqSW0/Kn6v7gEG2et5PKPfkgrlvQzcfNO0zTTX
HWmNYxlL48R7SJreeyCt5tTnenQ3D5HKM67cHjJDKVzvwaAJvw+9FsVlWC7ysPUf5w0yR9jhycN8
YOPUQH+ugfoo6z0w5dLAItVqGz/WByZBk18NYT8x6SFUMKWw6bGwEMNooQtijaY5luHUnw0Nglfd
BVw9b+bDoes+FTtNeUbr2YNjWIc6TMpXklfFLoyZ4QWCnwPTDZ9UPZUqpMxBGZrNXOFvWg2gvKEY
C2uKT6ZM5+FBJEM5K8ajaEb7LiCkIKFy9wtarmK42oZQ7HgzMxGdHjOUYVTyIJKmhqEPy0xx1eRS
kWIwpcCZimqc8748zkcI78ONpMBArabmFXHfWeItVfT3OfMogFdxnyioiCM/KS8FU7stVKhwOXfM
E1wsVgIlg3x2OarFG5HhYuOl7qVBsU6ydUTBwnHkPtOUcuUaQbHXonVOr18u0Qhwl6kES8y2UZ/Y
8jVL7xAVWfholY1+gsmR3cKAqWfdlddRTfObWbrZMUidH/M5hwi9ZUWcE9Ru9zJKjzphYzibMWhM
ktimynyh5u9aHFb3TLw+C5LI3jTRaiuTtNJD5trDizUw2wV/9zaEyAtyT203epXGr4ghI0lGm6KU
KdXDadcRfXDypg3lCmdrJPK5JcVjV9sRGZ8uZaF1WBZvUuu2GL313eyAht1ona0gPc9u50zYA9cn
2Vo9JOtrqureplLjmMh6DsdpgzDmCYS+dmTJHjx6webbOs+ntlnYGSAPEwD4Rh2a9Os8zGrc8R5I
8oXrWcVOEZjdaisI5VofzyCX9LsR7d+VUpmyInwJp3AWdSeW0RRAVbM9NbzRvvfy6oiTknU9waWL
vH92TXLidDoCVJ90+Bo0Elcqq0Va7s64c5Gc0nybModYStuLIoqHqV+jPNU4DRfgR+LXgVTwhaOZ
1fvYZZ/l0OifbiKvAwLZDVZbkPi8Pwoo9EMFvJ5N29m/92xPf6A0Nm5zCk3mGUSyPLn5tNx0Q5CK
dUsuUdG1z0oZxue6Mfu1EVeY0rB/PzZZfy8UyONDMOCbBtK5iHTfPAndzFdE4ZUbYyRCp3IzZNdE
H2a2RyI3S1GgXAUMKL0QU9Ug6eJFO2nWuOE8quy5dyVlz1/pTh2hL28I5qxrLndVK/vlfDqbPpOV
qjyQQPGKzHGlNwo2HXgCq1JKFTm729300v6cx22V4nRex87F9KO7wQIEhDgSPMp/l0ObPsUnUeCt
56kThQibKj/5raHuy0JsfZ0ZEfZE8H3CSNE9EYy9ArMvCfIqzEMRJPWyhJYEJ8f0gTMFVKSnTTKF
L4S2WW1jJCbMO/41Nu/FoIeGpDz8b35TmVj+HkrD6o8PdZD1RE/rkxWTtM/CdBP6Lal2cuuEJZg3
hXGLltXiCsHU9+nO1p09U1HaGwOYLFfXwGI1uPAO8+b7+D/OtRPe8p+faguDRcX0oymiyUWX8DVl
kxtbeBhdRDiTOAyUwtOQNSxUcDZl2A4nOW3aJpk2JsG75VDvWV7jgYt1ivfSNh+phdDwg2C86li8
Po5C+ekr3H5xauUvoZo9JmPRX/UUW6Y+0hB0dVu5zJsy7tlTfUwRGvKV/zgBI73PXBI+p5+gyvGo
hOA71ACV5gr+XsKr1ABqW8SOd8Rks1BC7lKfnsbGRgyF9LPRb1Zo0bqeeh1RXULI+T8+AbnffNay
6lWtQGGO6Y8eM/nSSermomYjyEIulgzp0JVIhIjnuHEsB6W4zkPkIRbX2OYG5C0hd/OYGiGYIHJ8
suJr3lK2udwGk+RciYiXhO7bYPoCY9eZ+zmbL7CN4YRN7SX3S59cBgKjwir8RYekfLFdB5l9PujX
wJS4eIIox5wHesUjToW0piznheQtWyY06yHTcD5QGXzKXR6IXjjNMxqein6WNqc67aaMKFc7BFP/
ydCzVVnCfUoD7kD+sehEbLUGMKBfWfQltLYbHCvgCOq9pSDwoZ7+UNpEq2ua832kqeiyIcn26/lk
HISgvtzgGZFIxZzrsQxS/VKExluq6crTWKj1OSqZtI16wQTP97JTF4Ud8Ylf1YjMdEzMY5Zb5gO0
eR4RXrkIJ3Sz4QnjSJaF+N6bxzKT1scYAHKYz86bUYE1oWNSRpUryKaK4gsA+R+BN+KNbXAA2qJp
f4MBZlqARXjsed5IV4X8EYFJrfBSZX6Uw1oh52SRyXfSKIfH2klfDT56KKIy3RjwCBd93/pbiyUP
Rr+0uo51X12bllX2f4fw6MZ/IHjg5+i2oQpb02xnDpD5C1gpjnpXcZlrLmSnWaxcYgx8YgxXnpXm
uO8Lgu1qu/h9XOVS3ivqD8kasSyDdtNjArklEaHTsZaJjyE1tzyXxS8NZ7DmpThU3MRfmhWFp0EB
xKaPqGf++79AaBNg60/GjeWaqq26tuVooJEMw9T+wYaypTu4OdGiPPyccqN6SbgqGttYWbPW7k/7
SwmxHFaNfyycbLjMZ/vQUZZ07y3id/V4oYiEIK5/g7tovrkVSNp5RMkbvrvA+5W0VMrmIYq+NRmq
bbz+8zP/+O/4ForS2h9eA71/CHRCvv9UhWZJwlwfqmX9ffL7aCoZzR/jvdEgtMotJOXE0xVU2dax
gkSO2Cl/aZR1eMCdYZ8FwH58EbxMSLSz6dIy1pUmQqCuRqc+JMENaxy87X+cbXlifP8c7yk+/edD
w/RziLtv8498j5eoSkqoJ1QEqPzELBEVJ9oD3JFHRCjyqI0xMsFR7L6HHGsSmEC7ANBQIVLqw21g
8bUoRHQ8pkpsE8oCL2s6OW8AX2IjeKxwez9CmvUXQPOH03yqkxnBNE3oYD7m410aGXvabd/NoDRj
4jN0xgAQAS94qqHjD6J6uMyb+cSghZy1za/UG+RuHtcJFtoHYZovHGpwu6CK9Q0zA/8tCtENNFN4
Yl0mq9DrjJPSMBMxVDPYIRdbJyy99nqLqCPRTZBeKszPGeExukCCqG4m26RQEWpN7Cc9HaZo4J8z
Dmpsx3HXkgG8KLAn+oGofkAU+N5xKv3PThJl8se/R/72GTQ0P/Q4tjaVoVKnmvIJ+gZ1DN5bjsU3
goIn3IYK5EeYMsfakC71YemCtURYBrR2FW1hJorx0gQI0AkmT7fp3ECSIlkoeYkSxGyM5wBQiybF
S01F8VwjR8A76DrbltDk1Wy9Kryj6SrGnTtLtApolJQPY15FZjzgTTqVEErwM3ItJw2Bw2ZMkkhZ
U6GypyqoOW3mPd+J9VVZVN7yew04D84fnM80Pu+4It12yZkmtfYGrIUJJJj9g5eUykvk/5yHbUG/
tqGWtQk6PkXY+UGBIfgYwddyQn6xs9Mgne/DSi5qKAEHHhrGLeWxeFbb/gzsIEBqFLVMobTYnaSm
4uYMY39zHgzD8bMl8GRtkypptYp9dQlNdx3kxmss8vAtsxCoeFWaPgwQ+oAcyhh+AJy2MUhcIHIu
yfEZuPlybLr7iKfwMqmJL/nuiDoJkwHZFMWLYf8YM914mlgJV7OUj/No7IT+IQ9sb6nlctiMpivW
qcfKpk9KyAeBqj/Nh50SmWvuG+Mpns6ao/+BfxH9vciRAiYtt3ftDjwXPN/aWD2TpflQDezx4FXR
o0zCbIUour32wiq2o9FWR6tv6aDFRb7Nen+4+maUriy9Np6haqKaqeGcVVVUseK3RgrznkZD4F/a
7ohU7IVmEhz6Le0YUQjQLDRzDIg8y+J2JNC4sq6W8WV7w8tYg/gQIz0RCbiFdmmbfVOJnbGG8NcS
Gj2f7fMhObtD/pka1a4vocjMFUegPBkif4KFKKGd3QhODLCvFL0fsmXpYdnUW5sLlFrr/Zwn3eW0
TTB5n+ejvhrp87rc3bO1ZATodCmd4TqnSc9D0FrvaqSHMQRKp12w1K3O80ahsd7Dnhqqc07V6Whi
1Wqmo/kskiXOzseDmv7wDErpQR9G53ljk5cFm6T8TIdKOTqVjM7etElVg/bqfExoJbof2M6Ai9ee
KZBOwjheR5pZ/mglF3NVJujpRlLcklaNj/MG71xM9izZdN+D8/Gf038+Y3snMiYAsHX4bq043/2f
nww6qExYTt5cn36WyFrSKKPksUhr8eAjIyhToT0jiXIuwtA+5yPcbcZB8/B02ChQTAqZJy+IH/n1
9a1C06Je0PksTvMJw8w1bF6Z1Wy7UNpHU7BOd1KrXw8m9iSuFNPDCttimjQomNlu8Pr/TCP+Tphk
FqEL3bDo1yFXQS0xzzL+MhGyY/Rzpa0667Io3FXeRYa6BK1AkgDRztwgv2PlTcMcTr5VXb1c4n2b
guPnoXkzh8n/OZzP1iNFFZfZH/QIsa9K/yqRtASBEj50g7Aes0I+J6guLvXUHshT/N25U0WH+TBC
8EF0kGts5s9iqI53jS6T1XxWUW3r2EUEMlIBsuA9KPv//kf5j5kVfxPhqOpEaeQpZ03o07/8TdKo
lIPe6vAk7LBGCFWj8WjqUxVOZOXgVHmOeSgz5qj//X+rqX+flX5/GX/9H/+Dqfrnfyy1xLfsfSyK
xziIi5VOxuQW5UhLSyxpz5RIHnKTfsiyyP2vom7w3mMreCAjIt4RK6Qu++lwHuvGPR4oAvWmkQz2
38ppUptHsf+lhSL/wPMFCEi8kVESbmUPLNhWG+yarbMSdIc/eqNyVhEJkWgwMvnAVOBlHs9gFy5d
0psuIcC2uwp53gLec73RWqVemdVgXB33XHQa1Q4a/NpZpOOe2ql6P2+i0nMPzMA/ySHTfg81+EZc
yGkL2jpEq3T12GzigSbM/BOZHPAi4v1egvWwppCj/kRhzQuGPnpwm8Ii2N4MV6k76NmhGn17G+T6
U6s0Ff4u95EejIb0ghrPPPRnM3QCAW5RNKzSpt3pw6rIte0/PjIfGgLCHUtPC68JdwRNZtks5l26
KoiL89N8z8wj831AMzjcKwSSgEopB0J62AQZOhE0q/QTcTLdlbL8+n+uJM365+JA5452MCqpGKhd
ljp/v4S1xowtuym7NQr3+qj5NLeo7h80lwkvfZge8a1av2slHd0qRQ4ziycN8pUWek5rEMCC8wKK
EgDta+l3mFtT6kizKSyemqxSKu/UXJPlN6bzfyg70+a2jW2L/iJUYR6+ch5EihQlW/IXVGwnmOcZ
v/6tbvpatm5uUi9VQbEBkKYkEug+Z++1Cbp/tEwsFlSv20M7KS4NY6aiNbqp00DVV45mMVmVj+TG
NLxkU9UKDR9xbjzqSMDHUNtMcmLXIJ9B2gzIWw4DL3e2pNR/mn0tQPEDBEZiVAJuDWcFtffc2ubO
J2bGo3sm74v3npxuzLtqmFDWhXW0D/W0O6azaYqo5lcpJAlTdb4F3UUO5MaNslNaFhMiM5gKmBgx
byV0jcMp0re02JKFOertVi8Mb0Z/BwaBVCuk/oWRbOCdkTdrRj/4CPIAdC9/k9MNWchPbpf73Luy
kFQzLhHAEcXH2bSpQiJWypNlnnvt0hdJUQ4qnV3UWN883LxYPtgwzWNOWuaQkdQRboLcKU++P0Oe
U06nJLfKg9z1/tzYMqZj5Rqb9/Pt0uXlRmb+a9frUkp663/+KJq/w25tVqimpzM70z38Paj6PnwS
TafuQ8Nxwo0R4obrlOgt1nIWrHMT6sc5pmi/n3stX5XEF+DYyr7KSnmSIeGuwbQgEjcIBmkU/WyK
jaqgWOcTMHqqfpa75SM7RQNkVM28fD9VHpCbAQxyGZPw5jbW2R0KgqfMIDxKxbUXqgV0KPoZspiE
5eeWZz6L4oEvTaDnw4t8FP18lLt2f98XsP7459+WRP/+uqh3qBzorqOrLsFdhmp/+G21WkJEgNWV
G12YV9pVm72lwpTxvpFkzYTr2y7J209yfznQ071zNy1dZJhEC2CpxUluxjLWln6ZDav3fa5QVr4P
0wFj3VjkX5wadWkpqEt6P1RXbzBFh9u6BaViin4YwWakuBzlvqHRje3QkQwmh1SmuNhUZEvI5tX7
5peOFmh/jViSqDkEGlAW1Rib09gqw3Uax78KUhe6hdL9x5uMSrQ6JsGMQVk+/NuxXZx6gzw0GRYC
s4vbgUvwBsvOeVErTr2rCSMghEwAl0CaNjvwWimrZsFfqaswXv3zn8/9eAN3HF3TPUp1povE0fmY
O2zC2RJQdBCx3nB1VfO7Z0XJ/d6s+gVRZ91Msom8c9vNQxnHJPyJu7pWTVxerDLZytu0E+jjyciR
YchTNU/77ufYvuW55I9lu9jt/vNCZXx/IfnMWbyQDyqNlQzRahmowS3WcX3fufAoNOE0k5sRIxDK
GsXaogps7/sK5TvMYGCoUZBDOKL1LaHcYHLbpwizdtmT8yB3xVOQPwZTvJHHBvobaWWo01FRomCP
Fmk4pu74Is2tudXU1xCXzt/tyjlLLp3kWWaEM3mYvgcCxgXX5hSYKlDxrCP2uyso4arAdfCtkDVC
eII/zeqDlKXJR74s/IuSP3p8nLO+NS0H3Cv/MjWk8frhzuqC7HaYGlr8j1Xk44S5Kujk9Ck9NUf5
wjVoF/eecXnf1MhTHK0KTr/sqqF7D5Mabyu9MC8j1nYKbI27AuAeXutBv8mKg+6q7q52ybkbRAHC
j2rRwreZd2UugMmWTHsZV5KF3GNdwr35dHe6kS5kksmY8rMvmQn2G0ti2G3LmvZ4vbuDKnhRttGF
N7kJ5vD7DMX5KEeGqnUH24WRl/jX+y1VGl+LXhl+3GLluFTArt7BRUPKasYHv9PlniDrQxaYcYrf
b/Ly1q6i+li7rVotE9PA8xsBm1rcl5F4zbV9aIzUy8vauquZssI+9tEYvsj9rpn+2O+4zhEXwg0g
STRjNlGU09BF3jEfaxvrd3SZyyx4lBtqvcq5wVz/6Jj6GmNi8SB3yYNy/+gSB46TQGTu5gHx3uJk
A9UC5i8uRvJErce9tujH0T3F06vcVarRfIKR8eOi0Tt0FCcAW/drihjaZek8qJau7IKk/xxWmnWU
mwSNQ714H/e+rW1BmiCaANI0uDAHJb/cHBMDp5JgK/4yxobSHTUcfwI15FkOAVxKGZNzpaChy5W4
ZSpT/cvdx/q4GPQM1oLiAmZ5yJSoTPw+a+z8sA5ISHOxmFbVRX5aASt9IobMO7x/nlugEXS3AQP+
sm9wK4AK6aE1GtaptWf+YRs3eurZN9dpnsAwKgtuEYSj/rwE8Q89FA0zMXkFIvSW4MbMSw8NsoHn
Pv/TSQUOxrfrWwFId4h794UQm/YpJ3RdHoMCM1xrYnLlKFKN+dKttNkyD3YVBucp9wK0rOKhb5rt
EolSth5VQtLuO836X9Zv3serP78+U9M1k1s3twAe/P7rg+hfh1WDj7gavL2TBfPWSTO0gQJUIZEV
El4hgRakPBso/vJ4nfoizrsmV7jG7bqXp0z2+OTXM9Ve09bOjtbpMNCBJWSpfnbERu6XGy8jlSGe
UxtqJOf+2McpOWLqU2MdU9sERyb3y6dmHq18O0JYKV/u/YAc5pBu6DUHmFh5Ne4ZP/6tCgz9Vqdf
vXD95q2KanfpUQnYK36o3ian+VqOYf9VZUbnVlu3xqCmEEHuROYDC33s9l2q2PCpIGSiX3FD4dRl
L28oJYtBnEYbC7sOOQLrbw6OskcEf/pjWFrao0Po6SrFgQXksMsSrCIa188hqvC5izGqsvU4OzC+
o1ZkMM49wYGQA6CsAs7kQ7L4hRygA0ykt459RpwiNwHrFYS//nKG/IY0pE5u/zIr+D0qhTWYrWso
qCyT/DrTNa0PnwvfVWFHjC2x4x6hrBvuBAUSHyj4IiXjTm2XD8dE73fc+7vlPOZrXGPVmxLMxpZa
ZbeRw8DuTwQwTbcWYs9JwQlSlfAC16PubT3YJ0fDaqmETi6qejGUhVGvDuyFPGqb9MqTcOBvPBA0
ycKrWYMTCI/3YS1q96ZIcBja9PEOG9Qd13yEcfss9c4GH6hwUq1Xwiqs1YwKl+Z/ehgJorrNVfhc
UnFeqa2BjkQ0+mVTn9zYQxcX8VGOmkRFjx9YzPjTQCdzrXYG6hyFeokL1lkFutFzi9X94pHOeRcF
Nq3BAkwc8Psiumhz2TDHHQB1p8FJ12fWDXWBb52U3f5+vTTtrH+YW3VDiBWc1RLULgqk6XU0rWg9
DEawH9NheqXPS8QOOtZWBamcODjjC7tV/mVSqKu/L4HE3991WPxoLuRR/vrOh7JO65O5aabMpxBc
XtD2a1tdpUZSOp0G1iUJH5pYzxcSjQ+jdLjiT1zLg6hN9ed+AEJiTNPVmNFT3OnBdjCSFt1gLqzD
KIAS6WdPras+yw9J4mjG2vOCeUfZhqyXxknWWAnpa4dFvaxUyIeLqovNhzCtDxoUCeLL5CSmGrc0
z6ZjNpB5owXqK+73PRon+xtk0QxyzIQMK7TqnRdg0k6gi2GexyqbzY79LYvKIy3c6DXiz7qm3yBU
tJQKRAvTPkww3hfzlKIbzXJ/lUdttc8GjH4LFEx07Q0RZEaAyLmauNMT1F69MQ1UlsCkyuM4wyzr
AYbBg65eQcHKNZBc+ph5bUCfmsqV3JezslxZeelssV2NaxamI7UMNyC/24P5OKnlS91CEWphW/zZ
hn8oZel+y3Sa+f2scs3Fb7ztyPU+KD04Ii/2y5WmgJ4ZRvs0FMb8J6EuB/n6aB6NdZnxITcoSwoL
Qy653v/Zhf5PrjE40Jn4MTlL0oflBhdn8+ipAqfj0g59UavxoCopKihq9gc5qQ41vX2cjHYtJ9xV
2DVPaGCXodll6OLCkDCJKvzEYgObUuogpgvUjdvW9lYOc/3NhDL0imZt3JfGlK8jcZbnJte56opb
MyMWTrJix/QCMRJCkreGqdWyi/PqBGjWuHHZPhlZNkDXQfQHUJYMELBVb7VIZCYn6/OkjuMBlBq3
XHFaiSBs0fGdvQj106WPsmiRhH61hfo542iOzC2psAGYf9W6zXVfX5lbkz7kmDdIUqCZTrldjlRl
LGjwffUFbHF6DAdIwwBll3wtA5Tgk5ouY8RIZAiYj5VgdOpateESZb00qo0nFpvAxRoCC32EZy1Q
MrRf8MDDp1969gDBRrBsc2tWtnHhBStE0NlzlJfKOUmqc6FF+tkevHOcRukVGTO8CyNk8gnqQW3t
aVUNybiR+4yWZG8HcoVika/xz3cL7gm/rTC4XAhZAtNzQ7NAYtofpxH8g0pL6UNdcVPJd23V2Q6g
EGPvRX5y1KfOPCOe2EaNSV9YeCLHeUSOXo0EnDeBfVM1PIA04J8jKwSYPNcDkRJde5aOSXlu6zaL
giTqnemT9AJVSN2XsY3KWBvUPTGQ1iFFB0ME+hSOL5EfoWz2WJanVr+eEGmEx7Fq6cNTYlz2KQJd
8emXlh1DfK5bqCyUpdRiJffJo/JAZhT+qlPVPUGA0cpLtfkPDQFU3fCxCqbA2aTlPOyIrm4xGit7
34zVP1qvs5ez2cYn1ys+uTpIb2YSGyNLtIsULRu8M5qUSba/a5jjwdkisceP8hokBhYgUWaiJK79
svmwD31BhtnUjmlJ5Qcd9NSD4KCAgGxysGx+ui06qpRKL+53cmdhp0SG43tWWq/ccgsL1qNJ6cSy
9fTi4TPkpwhhHlBVOgMci9YVEQIvTVXh4+mGdGEPkbL9nxSmdyjT4PT1OsDUuCiBDVsvwU/8uOue
EG1Z/dOYedekRW3vKj2UABFzMVLQvRqdTo1fyLhVnF9tpWjb1Jq1ZdbM7VZeU+RmAsZFPlp7oRxv
oeUJuVbjZYFkMmvdWlNHn7odvdb3YTOVzMRQXqzldEFuEkK+VrjO1eUs5xVypy0mEhCqn2lKRMsy
crPDNGvqA4KmZmOUWvgkXBJYqsf+VR/zLwDYvT/N8bsjCPCLKTTXSOySJ1mVs6y6XLbY83ayZudT
DcbPajzIg0Gle+vJC9tt35+kv4Ban70JzVgB8hf3b/TQiYKYVyCR+l1IufW5c64Bte1bI/jhDRXu
xQRF6iCPGeTKoH0H7oNZiKIDn4SO+DgwfVPxHBemsp59L6QI1vFZ76x67zXO2c6iv4Bzds8odAFr
5F62V91hxJeEg9Vt/Oi7Sg67og32H9owRCtof9r63iH+58uHZovZ5HsJkdIE0w3T1GyBrHRUyxaX
l1+6VxNGsTpErbFU0153vhUa68TBKRWYqUX3GYjZKiYp4EsbYb7PYTrsPQeJz1CpfySjj1a/1fms
C3f1fVNQOoiGW5xaydIqXeEqyY01ZDL04CykY/IfIeYEQsMdic1sQpAGQaZw9/WiVSyTU4g5NEhF
t91V6FhE2SZ9+UJr76C4/vRF7vfHaDg0mla8mLpzqGuLpTNxRYscj8IljnJn6U4ZOS29ippt9P/s
rfhQGkF8tFGMrvWYPHeXjLM7H0zO62UPYHL2acrbw1zxoGVVTqydll9aTbE2hY2hEN5bskGXiARE
8HYdL9rlahCdlDuAR0+zFQZZWtCSupvNb50PQGAi0JtkRaxbq9gfOkz0EODaHp6yU5nkD4WNm4g0
S3V7HwPTJ7VK8z7h8yq4BFJQk98+cjVEtVa9yJFXhkgeiICtHWOjYtP7QBkkbTQ8oXWk4uMVISE2
KXaXqfXOaV44j6lD5qXkU2i94F+qJZ9pzsURYb/lqvgJxaPh932RStBJ1uL7qLzwRv0y2AVUYQSO
0V1ZY6JsIVQZ21avoLSTRvuWJ/3JsJsRh1jgnDBm2ouJgtOxrQIqmCm8biULi73U2zdeaYE6jdKV
/J4B9kK42LmPfeBOq7hX9H0D04D1UKXvciWoX/ykujQC116NKtTZqLL42XzfeiWd2X6ccKAsaWHM
W1UUEeTGRltpZ/isUzWvAIsE3q4CSL4dbbPf0bTSXgLTPEvzT10SOF4VuO/i8V8KJ9xKPn7pmJtq
rqp5CIpcS9M/fOnIWB5x1Wf84qC7rW0BHDLMkmQp+VBu2tgkY8ozLEph4uH7EdX9DOP0oJP2itFR
ZQHX2k9AYe31aKk+uXj5dAEfw7JQU7VNiuyGMEM1LvdzR1CyOZv9fsqo2hAEApkPyBSWdoIrg7ec
biNFpkm/5kxcN53i60ewwu1R11TQl6OFGtzQqqucSsvNLzNrx28WTm4XV30gkgyahr/VkH+ui9hs
HzKF3GXxlxpHo1spRDc/5EM/XooaaDHJ3/azNw+nzK1bLtslCHzRQQBAiPY/882FSYOU9Kw4orPN
5UkZzXmfjj6IAwl5EFefEVax1ra3quZLkihNucYN5T/XmL57W3+xS+dM59Nk2dtR0gcLXxwAmheH
pg/YJIIH1YzwYb24JD5i6DYA63ssfgMYHrlzylt8cF12Vq22uBCThOo18Q56HqoHU7AC6j6LPueu
8diTuvgtG4DWOZP7bLsohhMnzZkq+fYV6ua80IGAaQqvb9gzol61jM9jNDtLY6qzbwX6wCI2NiBi
p7XIebiMZNGsfc9lTVDnykVuOnoUuw7rVJHMD2WJRFbHxig3Sel8ri3aYDYIhxV0NICfAGG5qrfN
yW309KVqgo2HzPC147+dbnBzkcNo8r8nqVVfRopT136oX1QXD2HtPtZa1v+yGXP1q5Naxf7D/twv
L0Ai9MNAChsTRb7oqTlcHExVO0qUX72qW0KgqY44W2nT5+2eu7Tn3hmzvzw0MMKsnTm3Fng8kiOG
1YzvbVXd5AZY2Q3xQ3sK5qBDYAYq0dBiOOqIu5byjLLSq9uYR6LwY11bIiJOkzPegt7nxjDU3m4Y
5xoxNN6zNCxm5jpZ/RLqRD/nE3HzIHdYSKtEZvhIva4pYRobDSH1Q9anKj9b6PEXLedHZlNQGfx8
eqF8goZ+UDcTNieobEU17khMLla6+PRpBlIFoImLrG+WoVNxhxVIO3dy7Y1S8odvDDJ0WLkP2wnu
w4tbW9QegfDdh9oYkThOoXWDvFd9scUdtStVZWUbobVNlG/dGARHrajiB/CX8UOlzz8etXNeHgJj
Ws4/D76fFuvpZ/pzyNZiuyFJUG7vj+VJ8jnykcGfamkpfbyaAn3HOi26xLqrPOc5s1MWED2MDIa9
NfXMvuOGlHOGptOXayeqsX3Lk5uECmfhzqv70WpoDjPqD5ww4qVmRT05uvFHSt0dmxQBGWTqRJr1
lhu1drMxpu3TWmP9ahF0qvV/uFk1bBPDKXdBNdBVDCqTpBGvPGm9g6hexdIy/iVtB/K4lwT6yi06
IhJzh6X24BABrCLDXtZiPWJUevkQU+7RRLSf3KToXO6PGm5q/3ufgDIePpyiKg2xmypx7+GjWcL1
RPyM7OKUAL8ASOXOlzADosiMX9/IfWo3zpfeiLQdxXAWOeIUDB0DxNa93mXeutSdbu0XdvZJVL57
UY+KTcvbMwf7DiuJK7MajO1ybFvr4LemAW2p3nqNot0sc0qvieU86Yld7FIlr9eD1ZfZSt79W+p2
KPZhRozELO+apCwRffb2xtHa/nmOIXTaIpi0JZm8VKr+jyrRWcdlbvH4fi4gkvvqjzW2spLK4bt8
2IzHpQ+QH4MxnqmtTngR+ofgIcy0dF0X7rRBs1BuPdIkdq1rlrcZZxwie/oADn0AxD7ei+/35TYz
EZ7OhaexrLefnawqbnLjamO5aMBLHuSwrsuGQBinI3UMRMm/zJV1779u2x6zZcqzlqdjwfjYbocw
wX3TLLlXdPkFnd3wiWn6uNWKulrLYUTqKo8ydSuHykxxdkpQhHlDWD7HqrEiD2tf0L0gt9Anddvw
/nLwz7dOkHzpawAqpArFz36pJ2vFZ66WVTWrw7LE4T3mAY732Vy6l1hUJ+3RrI5mniCkVMr0uddq
ektYM6Urk7KHvpmU7OsHt6b0bWbx18Iyav3xLg2f3Yz8awt5WNsADX1fp00xpMkm9YeXKEzjNVD0
+qGLkQzEcL6fhbnjZrgIDjqf23ZiX5Gik1A8eDmiY8LWEqFEeMdDyiEMxh6Y0Iw97Sc3EgJGcMJf
1e6advxTWmfmCYm63YYHL/SZINfgy9rqWifDaTaZI8DHhuEg0jrVSHmoe9jKkhjycxeJt9aDHMn9
Ze09yF0t16pw+fNJ76+DqfT0/qTfX0cmZIRuhH8z7R5klcIC6rZTEswQdxKJM2b1gvUn7Ka0F7mz
ECCP7xuv7t3NkFmvKhYhmqviaKb3f8W2i4Af8zNh8nqrPsiN0RTFYq7sfOOZxf+zH81yD3GmY9uG
puoIbWwZIf7Lck/DA02OGL3ihvvLwtddDYz6aB16oF8biy7HS9b734sCplTvhgR5tqHvXPBcOkiZ
0BBEGtHOs56f7M5p/si0fDHGI4a2AEGmoNVirhyXmFsg2ye2sR/GLl7pgkLpG61y9XWa7Vao1mDh
GCoR1MxaK78bBTloThsJq1lyokJS7ydX858i6pFDXUffUGSBFtQ0/TNU+GFZKan3pPrkeweQTc4D
SW67iHyRo9skydEMHG87AOehintIbR0XfzXqpOxGDl8K0zBPchOBj5kXMfjHh9j8EmutecpyXWSs
aQXezfLS1/r8RjC3ulYS1dn9GC6moB1uKYip1ZwnNRGQhr2soxicXNWSnJs41VEekI/kPq/wqFL7
+Lk6aoSrssjVTSe8nsTKK9eiL75kbtAd33dN3xANGte2JH45Aazj1qVzjALrk8PXMV7qheVtzMgE
qiteBQg/9XUysZfxFL46yex+zgMu8DaQnEdA54BBiwgNp84iT0vUizvo9ouCXGHb1220m/uienGq
jMlVr39N1Y6YwMh3r8kAmysbNNIPdX9+iwIyMsQZVk2DVRuU+tz63MTmCVhviqWe7k5fPJkK2SKx
HNIdzHZmV9PPkxWRyQ/q4z9fkz9IaMTn2VDpKakYS+hJufoHBdSg+n4wjo21NEZrPthgqs9yg4Yv
XRBaGgJqsPyz6vQWfaSgIYo7q8arKLksVa0vd3GdTk9cqO1rpNwH9z0TwLfUJRaIZdr0dN9nAcqx
lXJTBwgKFd+dP/naTJKnOTsPcshMjWmvHl3laCg2TRkrL1WcF08aJOv7Xr5QJ1QLaMbEKwTDpGyZ
IDQXLfLyRVdq7j6sXOsaGYN1DTNnl9qAgTMvt6+sQaxLoF8M+AqYONYgrqJnyrbmVlUrY6crSv80
9BgGqe973+LJWxtm67zZbuUBxlTGBzed9VNVUnLBUOzBwSVAwyii7jSoNEAgGvDQiLaKQaJHn+sM
5J6fGzTs3UnRuVwTg7R/Pyj3y2GnpH/985+Yv+jH2y7KKI/brm5bTJJc98NqOWshKpjIjFaubxL3
o3AFitDiP+qAzLY67LSjQX/3qIXWsM3AYRCJkmqrfACak054LswB5zVq261qPosv4E1uDIvEilq3
lX1cx9ENKHPz0EzT2/sZauGPqMEwcct9utJnB8rbyxEIOpe9qXpzfeaahcn1s9MD7XNp/ZmkSfXm
J7q5q9G8rHtxlubQPtEm/9oZRv6oE+vyy7PnmQJ6pTQHYJLGRam4lQmjOBVhwizzVGGu5GqXuSjw
/ooDmo1GIBvd/OpMLVQ/2EEreaBzeHeZ1WzmODHWQZC7KBZh5w1BF765JU4BD/PpQ+F03YtVqutJ
7PdZaewAf3lrKwlCPKLhazVW3dU9JIVaXIdam2nQDvNaZnOE3lidQ7t6oOij3+KpDlfyEfrfz0rj
mi+11qbL2YtpuxLQcDDHkpRg3Tc+t7qL1VzTvuUzwed5YLU327GrnRMayhYVjXJLbPOvds60b3M7
nGsFnbnvAyHqE6s6FCiGYSbRHjK9ed64/shd6+cjOlvqpsTPdM5V+7+OlmKfmpFrXinmoaZ3+wCL
0VpDFzNfKn343hpO++dIvBcS4ukra/0c63yXXRUzQAA4u/bOA9J4xLd8RKagbGjcWbvRVJkd686n
GGDn15GVzqJSMr6hUaUexk4B4zaY+hfX+i5PiGA+IZRsV2CJBwpNgAnxa3xuo6m7xHCDn6sJwitN
8h0RYriqmXyemqLNd87YvBV9oJ/kxhirH4/kUPdUiP5eE6/kE97PGyiW0q7Xhj/yKiR1zIimf+lS
a9rHLrWh4duDlEBkJ3pd9WPbqY4IFA2TyOQmSPn8EDn9zfc6EjHVLDiSUEzD2dEyotzT9tNopN86
bvhPsYF1mfsdVxjMOu+9nvukKi1Aa+uEkgbuDR8BWbtRz+XVbiJyJcKoJlJE4G8rPzIWVPeUF8gE
C0UsdpTUFWtQzb0PI7PRF47mbWUdSZlVVoo6WgZZR4JpqlwA89yFqFKNmvkIzrgvtHetKgzIYduO
LWAFYxGKDAeZ6yA33UDhUGstBcwXB1Q9vvrGAM2iGcEwZN2LM9nGKQixcSGZ79e52yukpJXxSumJ
IUkbj6A1i7CmfDK/2bbZbu7rUTXzMfXYXIRbsR6Vi1LZ/JUHxpoFWhNQivZ6Za8KcDg5Jx1xkXp7
rlviQnyvrDcIVxVzJY8oUXqyXLU8yJHcGOIZJQX/UzDdn459QwQTGcGOKzC/aUtuG9KiVLcodlw9
oCHcd7oSkvDzkNRPNm5u7SZaL8tyID5mJXMlIPKiLh78cD7UIz6CHNZG7bHcC/xayHl3/3x30D8o
xjE1g4TFvWCaBupxsMgf7g56WwCsGDq6y00aLptpsLmMszFK2yZMI+7gt4mHhXtGAh0+FKWLdF7u
kuc5Rl/1CyZY9coLKYC+v8L9yEQ36WA65VOotq9pFHl/1lq1nIJJ+UoJF0932dRPTW9U27mtqSoS
p4Nvj2rDqBb6ZzUtX+ST7Jjqog8n2jMptshPYm5bl2ZMsrP8mE4pXKhSx7goD45kSp2mWHuSB+XH
1LWcX85P42lew/621vKgPH/gfDmSG9U2LuSLZGc5+l/ng7hM66U4V74X+Y/TmeG9UFBfy3/dJKLt
VAfw9UUhVu76+d7/7vyf7/39fP239yJfn8ytH+99iCf35GTGkynfy9+cK39O+Wo/z5VvwygKe6PB
FV/ljnZJYuvHL/P9h/2bJ/385byfr/npvO4KoHLyoPxHLN7QfURw0p5mN/g/ZXA+eWNzjpskv1Zu
V36yNdqb7PU9L6eZGz7LUQQREq43SS6KETuf+D/dNlVrYUznXC0L0pVTm81eDkN84qi7CKiRJytt
tB7dSb0ZZqyjJVDu/0Da2+HZKbh93p+UWTAhkjFZySf1iLPXWZjNm3je3y8pON2TB9z9W3lFkReT
cPYgB/bhuMpmcmPVRC/Ppd5qL75RLxWQra9VPs+HLkLfJoeAmY2lb7A6k0MjahdpHRaf8lmzT4aJ
6NeE7/0awK5eV2Gb7VAq569DLOWg4VPGH/SKH/YGsjx/1YHlbcs0ctbyxRLxFma7Ls/uaGsv88DV
QrxY8/tb6MVboDRrscjwfcgIuo2Ez5RCLil3dZL4JfA7dGFC/NoavqIvuqoIdh7S48V9zCTAPNem
OWyINyVZALl3FJtJvRwijIF2MkXwN0XPoRAKeBHHgsyUrkLYtFdx8p2NK3bJJ4xk2xwLMexcmlZ1
qP36hJbGzpSI+GlYqtQFxMmG+OaEkdFu//n698ECgvUDjJNtuJ6KVQiNovFBLYYW241SjdUx2hZv
OQhJh1X1F2aO+V3DMQTmtDbomq5JVnuEMl5AMza6TU5x6i2bAUDSXP/K2rpalVCwHlAK1dT8vziY
QLZKmQRrVfil5TA5zZ3mraROMIiV/n5cqgjlMFPKYG0DQjy1JoEIuTGchhyDu3ykCkJM6IXKehL7
3g+8n1dGmk7NvlPWcl/bpuoyxW++1brQOgPBWhAh4hGx6Fb56T7x6EeTcFv1aMbkgaKbMFhHxebF
0WH1qmFZ0KGOULApFY4fjb/MSp4zNdUhiHrM1IES3AuOETVFemXmS5MY9TbndXd1U3U3eQbUu+Rf
plA4mn5f1yClcEU50XJsAw3wf9k/Bu6paapiYxnsbLxCD4wXrmqWkKCL/lmzcpoTaZ1ssfEOz6NN
3Ct/EQpn1VulzP5XnciXIuwQP4xWTOks179WlKWE4Vx9Kb1EXZVe7wLo1zZm02fXunGx8uGc/zkS
kc60w9Md3dDo2M1DREipHx7l8H3f3w3leWo28mUksqNxJuuE1Qy7G9hjVo4K69NIK46hQ9le84f4
MOs0y4IwCfapHSdEZulCVWU0p9kuwq0ZTsEyTJkNQampDjXLVm1tUG8+BKnewKcUewG9sVc+tMSh
uBvtNfwEjyKcAjU6SfvNzFrrzaz9c+wnyY0KdUsAzwiK3FHStxLq5arxnKOn+dTQx3EXG6ajrjID
q4CHm0FADq5aoQJTKvYhMlVQfXF/0q22P5WjkQ8rEIlosCO/WFIIc/nxxSE6gj0QC3vTFu6zQXTB
wW3U8TBYiGPJeGQsN13OarvJ0jf0c06/CBXyOeVmbtMj+MJm/75LPkrMUHnI1MLG/NTa67k0qYES
DPYSDZilSRO5zTlYhKqYyVsZmp0WBs6XwKOERWSQfTGCedjA/jRY+gxLO8Jtms7hj40cgrtFnaCM
OAQ1l8xTtakfRy8kar1rvQPUvulYuGG1JatLPfo6RrEoU1/uUSOdyeQ4btppLzU2BskqD6o/Xdt4
PyGY+GSgRDu2A4BZObSmNODCKgiS4midJNZSdaiiEiAMqb0rXqi1wCMCE0UV+jvUB+9mt8CTx0hV
t7lvfzghQAOxcO3QemCBmC0HdQw+vT9CCvJawPFz1WTVK5XxXZ+T74AHktduasel12oYm4gx3Jhp
15383i72IL9rMutoc5jMpQ+8fPOU2KAby0Y5y1E/sHCBPaHbW8o1RLyZnXIAyEiHQ1DEhJkoiop8
O2b05yJF+7MVYRshqMKNV1CjScZhWfSZtk7bkV6XAz+iEC4cA73qxhNC1ia00i+OYwXLItW9U2U3
6pVMlm9y/6yDBkHfU64y18z39KynK02BCVA5cdShFs9XuY/pLKGALiYRKwy+V2NP0HXluZtA5BOE
/Rie8EmWCQm1VveJa9BR5neOcOqIJYm9q9Ya1r5Ty3XAb/2GWvK5QHRIwHWLcJpi2KkIcMMNafGI
kLN4NFUuzYsxf2BR05/vo36kzJt4/0fYeTVHirTd9hcRQeISbstblbxafUO0mcZ7z68/i9R80zN6
T8zcECQgV6qCzOfZe+1giUdPTzofnGbth+Ia6WFwC9wxfk68Ot843bz8MfPwDAmC5aBD6LiwQvtQ
WDp2bCSaT3pYk1XVBvYb1JI7AM/EC3CfVwIR3q4zwORKHJR8ZIYyfZC42DrhU3xe5gIfkwS7KtFA
QtGqlrl12lOqz2yfWvbSQLDNIT8K2kYrBIT0BuYiF/9xo7c/CfpRR5gGj2bhoejWKWUtEqy/1dwJ
scH8UPY/s7kLd+nkPtpMKL+k1ZDtA4ckITU0iuK9zlP33u5ql0QZ97Gl6P3U2tkrJexplSwA8Sa8
1phJfmj2CJ+8S6zzSGzy4FnuEbFYuU0W2nNl6fvWCLNXdbwa4m+xQNBI65GJUUxNa4tgukNsgDQ0
AfR7HaIX9RlO4/iSjG1zp0asLb+5htey2uUNod4a6k2i3i4T75tyRCCGgIDUiuWKFAbBFo0V+MUg
Dw6g2H/5c1nZp8Yu+r2nzb/MReIXdpH8Dz0NsplPT1IgZxQ7HOkB1wFT+z9GStJRaQ7C5S+m2f7S
iPLbMKfxE15941RrKL6UfHS2frYUtt9RB4pdqbXmofHj+MgK+7tJTfu+9gPAy77GLS2Lpnu1oYfS
7qJRn9dqmLrIweNapKcQDPnaQkPyqnErXpeWKF4DaMlrl//kx16+HBONu0b6gOk0M7zvHcoPqQXa
H1qTv8k6a97SprApBhCAhF7LWjeWuc4wx39vNPq8Rq4Vj44T1nsCLooT7Kj0IrwUTTd4VIlzc84v
QR1uAbOYd04K1c6DtrDrvbaEZkrgvJnb1JPKhEaZXz8wAS4O0G+XoLWxPCCEwPhRixoLAVK8NBrT
bdyGyS3A2EmoDbK/Ou0I1pWZfi2QQj1Uk3weIc9sYERE6xz88rUKJ42AW/bUBpV/eTEEDox/Hlcn
g6AfoX3qCVm1RbiymdE+d47Q7uvW2asRmgnvuScbagyobC/nUzS8s9YMNzXyKJatuONMUJU4OYdR
AmcaEyMF+oNsffPRGVkiCN8C4RjGOBHo1SRG2B1d0Aq7IZmNL63VwCPjAjyr43oMCQ4LHaNCxObr
jz5SoL1f6KAH+0l/VMdY9byHNkhldQgT8wBCmYfVcn3Z8txM64MmYnGgdZee8D0Dpbfa5dFRtfda
OPWbuu7KlyxJxGrIeEZDFHvo4P+BWy4etXEi4S2p2m08W/hWscVtdGNckscl2QtWat15tHnXOt7g
PS68bhMgvn1qKTvcN/O0A6VlP2Wp/82lCnjTpHYfhUm+5D+M900mvs0s07YVYt5twHLxOtsOrp0h
Os1WGp56n5+jadS0WI2zBuqT5qhhpiUl0K2PkGfSvYmLh3k/MwWwK6CC8uzFAVp10WTHAoeYo/fR
JffAq5PyWs+oZfl0nWgKHgmPITdradWaYviPj7z1uf6IRUpgkXII1SRM1GGa9s+bauK0o2g86q7F
64BoAWMIMfFRSiq6PZrtnRV3zf3vEwYoqhWi3+4OEWhzX9cEUtsViH5DVvWpy+fgzq3mH9Uyu9KC
EmBAYPwg1Dc4jVVFYczWkKctjoPKNL+HlOB38MZ4kGB3AembEXI0WP0QboVFWzCCRrUt0RFF9Tiu
rLQuz7bZeK/FMutcXjAXedJhhpW7XUKVaazzwqZtSFDbQFyaWmsSoN1e5zB+7Ub7h8wyrT0mrf7k
lCmG4bqt15YR58+a13CfsuK9Gk1z25yIgEkhSPVLZFQO07kBaeXoqXvt6lEySZcSQhiXuEBi9h9D
dQ1KeHk1QmFvnTl8Rih5QfBaX+02Bs2kdn9v3No417LUj/oIHGSVmIlG6poDBCgaLpFTDxe1V04h
sb+6VxGx948TeUvY2ccl5GjWKK1w/GBuqzwn2jua9UONmszK1k7TybXdNNkqwPr2HrhkviJubE+m
kPmXabjSPytvU5A5DdNvr7yjZNnvJjoaa9WycMZKW7lD1R1FFp4dpME/4Ah1PE4n5yEk5e8YiKDb
tWMR3KVjkaynrQdB8kW9E9CAE3fzolZNBJ4vx+NM7lhrBY9eZb+NTWjRBO3NF903PkbVkq3710id
++vKohLyMs55uuoc64+asvol6EzxXMEHXZtD2hxGtxLPg9eQC6Sn3sZvOZvTPMDqO9I7sF5/C6cB
6jiHBvQWPikMkmlvPXeaPZ3TUUdFUtr6az+MycE1B3p/yxA/cLN1Q2fcV10mXpvaLtY5NtlTy2c2
Qla1pwFvkvSX7+kSmm/mYDmn3gEHMU5muaJ+3p2pV7s3eEC4DT2kU9lcBBvdSih9jqg2Yzt3VsoL
0XuoAPiecOaUNQI//sbz4+YSlO96holo9fcdt8vbBzyBmJYT0VyquYas7MTGtmuA/hKi0VzUCbVx
+S+sYI/UV82h3I+9N1rNiYEvBDbbqliSv3rArQi0i5VGRxBFgh2teO6iWynsnxMoW9gd5ju3L9Ia
3filg44Cwx5V9VBw+3Xg1pnTLa5L/VlpURjQgdOflZKPAXl0mNuChNznyAwerSw5D8uSRrdkeuno
YfLPKLRX34mnvT7pw1YuuFVCaYjKzduFLGMCpx96jd3eEPsyd/SDrmnN2UXWQFxTQA8Pg/j06pfd
cXRmH/G9Wa5FCaPdIBJvTyTEcJpLp726ul1tO0sfXoI6gVQB6HBju4hKPDsMl0CPsjhTpPz7Rh0z
6h61j55KQn7Kyl2TgwNui5YaX4RRhSS+NAi34RQWd/ixeFwCLloT9nh29ADDZR1080n2DzLJu2Ok
8KepdJ6bLpcrVA/Whvla/Ej6ZPpg9HdFXRCasxwZC+kdAZfT/xyJNCTdZKLQ07WPGTj5dV6Oi96E
YKiEktTFwOmYlEZ/Zin0DUxSswuTtj8nxKSdYcp64MGWsWMXxWlox70EWfShaZvs+hGZmf6kpbk4
a5PxYvazdu5Sk2VMGll3XWOXhyW/GpNint01Y9eeooUNTOlwOJmSf/BilKopoSwfZ9sarce/RpVM
rcdaji6ikm4JptIj5i7Fu530ycVIEayyLq3mbY6c8NJ6brz0Zprnvtckon+Rn0Ar8NMIin6fY8xq
fVHML5FTfGkIi/0Z9fE9CoLkDR46vdNoQEwBRvPITzXXYZviXv34O4w03QIJtdeUSwdyJ81qq2Og
XBsW3V9oUfmdSKriTu0xFUNrOeGwX1akMsxxe1izQ7gShLjRWStUhsZ7GrLNYK/DpbIxVDPsMqqj
28J3jVOpp/Vjwn+H4AEdYWZhPWPHXhmLYtlrmSoYYfglr4v7DPncmslHTXjBXGLx9SkdUmB0pDWv
eluvKfQvT7PIEFs30H/kRawfnMm35Sbj/XNI/4uy8lk+gFqPOYLu2AYyRjxwnxtEWESDMBROsKaY
uQ+o5+QES3InHcxdj0nyOFZTjThSlqtudrIfv6+gjAmnsLoFFqmsmrTG7Zhm4Soaqmg11jFA5HEc
kUm187dSYNAdoFe3ut/u4zB29/NM5qXetDt1AW6TitU/CDY41ZdpFETYOL7BK4IqXkjvCXGb/lyk
QXKE59fAq7bQmMTG9Mzns1sZaAxIyomgdeez+WHcUCcqU/b7Dx2f3gfEs1r1plcAG1EbDotwxnpD
bHifxzhc8S3dp4tRbWjEsU/N9qIcS3IjRlonnc4aX4FCZz2u1hmActCyZfCMuBZ4mq2/O07Ku7LC
GKWGJh+voLj795K2/UlmufzDcIIarIstKVnZfdL0CLLSwE4NAbGQ48CcaNHL1C1oy9EtvxUa/flS
xD/x3ADrjKkZgCf2DjQA9D3aCu0JAUO0Upc4UwrTRLpfOjx7W6Qg2cXTC/fKR67Y0FCu1HfTLGKM
5iKJz0i3c/MXT5i90XlnoY0HS+Ttz2BKX8nqg2EGnmQV+qX5lhR5usbpZDz7Gilnw+i5D4XGbyt4
0VAT+8Fe+p13Kf3QgryEd0kPHHFymNEe4qEFCKLFy6xtJMik0qnPU+V/kH6I24pYv3UmjfKAI18C
tQnm0zzoH6MB0da8cUup/dd8+nMtWtAMFtJypG3DHcAO9s/ptKwai1CchAKIaufHA3q2tCNnuLGc
fBNNWTqttAJvYNS6w9HL7WNiGs27pZfTxip9i9qON511vbmzQg+Efzw5JdZYVnr8r85jkNFjTZNr
MTUpmlAYaGqDxeeHa7rhQY00vSb9V+3WYgRGGtosrJeLRZLgyVUyZ6ftkk3Bt+eHeW+QZPpkbTRM
m5faFCVvO3782NgASANRRP9Rzfko1/zNMWcYurFYdliSILD2rM8wcNbgnY8cDWa6iQbfK8RPV0Z8
4KnTIimzScAl2UduyjaqUFmapAIiigkscl6pFshV46NYnEMZ35eBrNFLyl9dZtbHeoHCEqfjHmLW
acjq4+ZhWjbqWFMV4yrkTnZGyGTi285TggHJ4jpAx+9vjsfyk3swzH0zYMEIYG0jvHh+LZPmV2G/
lSRMG3VuvuB/ba+DEL/8chzOPWSvO42YjqPVON4amkiymnkCH1iEErBnArC9aH27DWqmCnbUa5vR
daY7Pmt/35Q26T09MZJjmE13GhHwmyiyZ2anyWsqRP5Sx7bY12MGnS6efVJZ659VS/k6cJMXOCze
poZNv+1Qz+X4hH/NgH8frNCyHp1qEsSu1mINIMJ6NJZjSV49J8PsXLzFYD107bzLsQVOveY+24PW
7VmCeYAhm+nRxnm9stzE+AES45BBLfgSlTnBHKbXnEeMObdmEj0u+aWkhoMHUM4Dym+xqsCerA2K
J7cB3spR46G6L6POe+p60Au95js/lzzgfozT74te1gvylwxbATHxIKMDq91nUSuespy+S2M6j+ow
9fTg6DD/wM7JVVhTjLUTk+QQOdZX/PHGAeQFlQC9a6+AIdZeMMI+qvt5VQylRXQ6G8JsSRCciu5k
t8J6zIJqupp9dlMnFayZLEA+tKaM9y03xyNyzCLZ0q319iXx5qtk9qerphl0CdP4Mi/QkFBSg4wq
EulKFiI0lQdUnUkhmt2wLFZzzb+mmtc+FZn0MBRGVHs9Lz3Q+ojWNPy0k9rUDioahIeMS7itJ4Ts
LAqbOT3VNKpSp3zseiv+4cvsRaRm/91O6i9G67jfSq/7NpmU7Iok/COeS+NrOwEHmBx0q307BmsK
nvEtnmf+0oRMrbCOb8Oc9CSdL7t+jDojnauzGqlr1V7P2gjbeu3tEGcb1feibL7HpTbs6jJvV4kh
a/s0xMVbHU8GsfCee1MbrafKItPJW/0+pvaCGHxGp0NM/X2CKOIUV9QJTJt3Y4Z6DuyMxNo42WdB
E9x1Sm3+11B5frq5c/ZRGQhQT+lOLbSMbukPQ0BeTzGPFiuBEqUVJ/QENMqVixycDmk9rKZa+CPF
1tUL7oapM+66GOOWV5EDKxfossSVNlfcKvOsIH3VNFLjiBU1Xnn6HD4QbhY+tGN0daYqPtd8hB5k
JvT9hCFprYajkbxCKB6OodsU3+2w8JEa6y/GMIXXaAkTqYiLd6TWPxczrQmXXPS6L+SLYzxVy413
0BHUOgFacAGigftyYoFfzcZ4T47rfJMUj1ZeWF9MGRrQQk1xw1EsbjglaayUDRlCywkMyeXR8qW+
y11hYezPul1hWdabWxjHNmjDHxpOzZVOovkDXov5FHZUEViLrVSmhhDe9ygLtJtH5/dZrwDqL1Eb
wtb8oy7hDGgOQ82jtRxK7dy2TXiel+rDhC39gpZLxyde2ESkoh2I5D6ozOw5S+hrURiqyapjCCV2
vNfyjKBSagm9Npo7OokeQVhyzysRHel7+ITgsdHS2qxXggzuTWNg2LOSsbvFDYGiPnBsWgbdTR2K
MHQdqbeRRBoeKVOab3nZdqcodVmkLUNgGeNmlOK962m41PTaHKICtfDcLZu0DLANqLEIiuis9tTG
jvV2LaPCw96Razvci8Zu0Ir6y+CXP3D4WToMjzjUAXDXCTWnnLewhj59GTTLxocavLepr6+q3tXu
mBS8GovJX4148v1ttJwTi1rALa33Lqq1Pa435MiJAwFEBNF+FgRBx1M+vfkxEU3kh3cXdRbb3lq6
RfQyjn4DXsB8VYdzFJcHH9TGRg0TNw54tjTxyQJ4dioKs6cUXoUrkA7ehwmNZmi5jm1CfZtw0J4R
C4dwwMn2UzYzTxjl3qgIov4Y5iRyGxAM1pab9Y9WiTkk6bzbSIN23fPE2oVMh278LO+mTlgO/VaE
qafAJsHaS6pzE3TVGeAFJcjfY7XXLWfUaaA7m9YM2rM1eiy2wvxebXzCU+5HWzN41FQRnaFFQw9f
1t9TdT9qMa+cUwf992LOnun9+s8pVNGD3qbFPtVk8hYCUFMXyHgI107O+yMe9E57EljtDrlMvjT0
Gi6L8PSRly+lVFWf2nBwDkEPMFk10WYN4iV4fv+shqiszS3FP+g3c2Ds+t4nIYRZBlKS7jiros+M
CX8tGn5LVgXTQyCfO/ze2aYLnG+25gb7QjPkwbHjC9jDChnrpJLe2VVjHWBz6Xomy/r/O6T26HPX
15BIiH9fTBiL/uWfszUSZFy0FkLIpTv0aWJb2alZM6lCFxH4V+KLo/VY98ZJLL5Mr6GLofN4oElk
SaR/TrkIglam5Yqz4mr8O3XDrEjdCZqvMElzV/O32mCYN7U3UBn82JuWPS1GpfDvf5i5/OL/+MNo
K3pISPA9YBMjQOOfM3bML9ak+zBMY4uH5xiI58JCFkKgHIHJILZj30+JeSDrIbZZZqi9onOzW7wc
C5djRdCWu3mc3z+SvpgpOE8LF2Ve21Kvnz6WlVoXja/JUGMAg9h77t2pvTHDI4Ag3wUWxI9xeWpp
bktFXdKk9eSQvRk4XzV0pfqIlTNXk0laOpd/fwncz41Vw2CtSNdPCEQ0lvy8su8Gc6qkL/2VwMMW
bgoReyuKOc0t82IeoA6rtQxFzxOGSLr0IjDf/aB4Maup/1VG7x76VVpFzXyQbiy/t6ZZUPa5Fdkw
XRQ8QQEV+siUB3JprHjbPDrBlD/puWWfNUIbVlGT9E+V4fZPIsOmXfmAIMehfyqtwth+KAXkhOSq
N9+4aCuSpnwmSGm+B3DxqhfA0IU9fKFjxnRAc/xxnZu36OfUFPpTlOqgJcboi+eE4uiYDvLaZVhN
WAoJIyImehlCrVgVMb0dwhBy9LtQO3W5shJXPBpuPXGLGsv3j+q4F7f6lZQK+1mXXGIO2mvXFN1d
pQ8hinxfe21DvTrmRlxs0mz6Pnl9uic1jt8tMY96T9zsb+N/MIBuhdbyXQFU7P4YwR54z1L69kOU
+DuaAP+x7nI+Cc75X1swTQGULHRodFyfuugUh1poFJq36prw3pIIQnQpTKBEUu7EGOhfKIxsuCNH
37OlpeeQp3KZ9W6+tU4GHaKT4fdC0+8XS/RLkWR/fqXs6MJHiCS2boxoPDVjUEIy7J9av01OSRrr
Ky3o+qcwZAMcYJ/GLVmXyyhKhNiKGeWjGjruFN0nBJhkJEE/qe/x//uWwiJkXfdgmFaZgUdrab+G
xeBdvKq8qGzLj5TL5VAhckz8XFAtkVI6Rr3D2Le7lDzQj8qbjf05mXmWY+cJd7FVNKcBvPPDpyv+
Iw7rMzPGsEwXlyCaQ3vxErqfCYVtW9JREFG7rqk9zW127iXaNWWScZN+On4sUV2JytXrjK3yxKBK
0DH6jiP3CzwxoS8uc9H1t7KQ6U4l1cV5S8h0oT2YgHyem8HeqMMUlAnOcFLmOKwpDlava7toGpov
grQIfSlGhkH/Q1iRdlZwYOGP6TXO3RPLcLyjgyPTK+XBE6XZEdbB0sz8uF00oh92rKC6o8zycR9P
UfHEz2pXsh1KHH1We1diwgumcqaPLB6syszp8/qC4NFQXMJlw1pcx2gaefuCDBg5Nyv8JtkfmbFt
EU39YYCiXVV62L5w+t9vfh9u478/ACgiGAR5uZZBffB/rW8UXaygEibiJ9MSK9XtMjJ9WG0+ZipT
vScLjt9zmcGozTC48QljMO5Ac74zgurkyPrJoV9H2afJnHNYhoePm4Wmv9Qd2dcqCvtjz6pC8DwR
84ElBRsiWX+n9tTZKHJeya+NqWKQnW0N5jdaz+ImA7mZROH/oY32U26lwZfUQHxs9s3XkcL5Lau7
GHmPV14gEWMpTvvF2uUmmCtk/5z4g3dweolgy/S3AvLayabhP8AZccsTn4mjesupTUXhbV9MVbot
oNCE2tTgruW/4kTtr2BYijPS/BpExZV1wlrVeXuiJ9cDoOxbCpbmPFVOtGXxPJGWTprbnJPIKIvi
1jtBf1ZLtznItQNxlUj3UAWGazPFf4nwB80ikpYypQiFQRIYloPTaPMxDse5W3eF0+wtTY+Jhg3k
H1E3U0/va/CrZnT0a+qWzEvEvk0oaLHKhFxCRTmHVbChqxNcImMRIWvc6ceW2nrJXPOEDDfZd+Ok
7yADT1/Aun5JS+nfo32ijmg3T4JYp1tsAdOxXcoMUWK9oU6xzxH/aADMrCeskcZPN4XdvgXPct8v
m9E2Gu5mwUKSX44VQ35CnB1hjyA5rq8ym4VAa7yoYWW0fw6p2+0jgp4A8kfFCcLx9CUh/ESPWvO1
cVrrMsLpW6vjULaKzagN9zO8q02PWUTfp2jaaWp4l9qdiDeuLBa+GV2yTVXDDLK67kGTs47q8bWq
yuBtiMfkZtsjC1RXex2a3tvj7F3D2pKbbnnpotRbzYaevENvR1vKNODg9tJ6naR1IIK6+hpWQDSY
9BPTNpDLM5FPh9vqrki14VCnWXIaItFdUr8h0XwuMmpCLuZDm+RbvU7FLg4j4+DkTBd+z+VrU967
BnAbNxtHIlTEeLE7z9sFgEnv0cOSlwnA5pk3PEqO2Jm/xMH8h9Hr449xMA9F3Wnh6pdbdTqGo7Y6
xAu8KZMWrvS/NqWY9AM01Xt1yNNDA4xJRBC2xSpz2ZRayW0O57UaqePgtYp94nbtqveb7101BzeI
HvYr2Nq1P5Tds5eOyZNTNzt1eM4KD8Y+eQZuXjV3ZhaFKytzq6PW2wuBlUnCJPx227adgFJTB2/o
YiyyUwcgeHmKtDCiIU30ykaLsTSrvajm1VN7wV97v89Oo+7cBR2C+9iJshU9a5eqJ3J8TMrxVvWa
MELiR2//Y2HgfV4YcPsk6MTFPGxJPEyfDWwlTWJkCBMVR9Np6eLQR0lCrXwSFD/4o+vivXCDu8AW
9Zd4cKn2Lnvhsldk1daspb9XqWEkArXzCl8QCYM5nZso9JOtrvvPHToUGt64Crrc/VE50M+VnUTE
69G13kNvxlgG2fgWL3saC/oDQXoRNvfhz6rO0LtgFMRUHROFoSOhbd9HhNqqYbLgFmwxn0b7Kxlm
5ZsvDPfk+CXcomVIhL0k0AvxmEYv6L6RbbaaZEbbX4g2/6ZBVcCVOOjgFBYFUmnj9AB++0dglO9O
gI4aCQpe89GQT+3kxttQuMnN6WwMEstm0Ba96+Aeh9IdTmpPC9IRWT3HWMoOH3vqmDobaJq3riH1
ELLc5fjhlgQ6IinpgrPkh34T3jOLpIs9CvHexk64canknaMSVKeJo/yi1907j9rh2kui7GNhRpsW
DtlhXIY664A9vscEncT85d+fteJ/FlsIjeiJUPq1hWWAnP602EJcMODNM1rupMEuKzHWqFBBUzju
oem8I9OA5KKO48f8NcK7P4201J56FifhNBoPamTiC00K5+InZINF/QvLz+zRSc2jLxLn1UXqe8Wm
0BKqw0eUNph7EHpLtqUbBE92K690Yn8GYRb/bPzxrDs4bQKZw0AoNfOsw4C5E7CcNhl141NpzIB0
gjCd94ENU6UAo/C1oBq2KpCVXx2zeRvcZDr/3thR9+dQlpPYjVnyrk72XRWvGsPbuSKkJ2CzzsCd
aEcH6NDONsoJdjQihJP94PX30SSQJZZJfmXdGl1knudb/KmT7PyrL5v9R0m0SN0fOib6m9f4+Rb9
pE97dYxePeZRdlhpO/Lywp3qXwdoq65Z+xAmIwDWB7Xc4HblkULoZReE9/5jZXSv3GqLldAneVLA
D6dMcPPlgbcljY9HtRqnduNBVcloX+nk7ppl31Ix049WXzi/PpwUaTijA6yl8aiT9bwDIr356FaD
tK4OE+ZVgsd/mcn0mDX98NWJTRM0iak9w5KeNxPi/vtuCS3sslY7R5C0jxPTlaD2x4MGR/qCY9u6
2tKrL3bu80YaAwJQlnqQ3lfhXUlVUJWaojTkCwvWA8vc7WM6V4nuFBbOc1A403+so//HQ8S7WyKk
o6BgOghpP4P8k4glYAlOY62J9kghWj9qdUEVTcudZ9EI67qk1BeNtJ/LSDcftczFt2WSbte0wS6k
rPkQ/8xsZF/zUkItEbVTFJ07Kp6ZDNdKzKXOmH0vLohX8p3ljMGOlPNgZQsKwtFyezMnsn/Lbkx3
7cLZtJnkr6fCa7WnbmShUETz1xwm2V1FdRv7ReyfchbTq4qu7VNkFt4u6oWNUzOdrtxqEPImVrNL
+CxthyLitqrbAFkJbA7uMZS5SeI/o9tO7iDjDQCujeyGI/2HmcTi1C9dlpRAyycMhfm2CK1kl2q/
6rSfvmKYH3daq5UHk174zc+pAxT9L/XGbJJg3DlRzvObkAocCB9f0nTtyC/Xvf/7Xcn6RBE0qHjQ
h2Ttb2MDE85nCaSpm24+R062jgw96I6DgDRXdyKq7qfBLPdSRGIzDt185c5lni3WiIAp3fGVNJhX
VjbOT80CojmM6bu6NOsTLvUI6OhaqAm2l7xRHGxfUVE5286o9bMwQvOqMbneWIEo34URnITonJ9J
mb+FCZf6zsSlmbn0LKeHqZ9fWM2HtyYzjJe/RrBSTDVCfNH9Bw6ZPuunspgFIQKplWebvDgGlMV/
lsWaQo5kj1u0jWov1kG/x0hmZJwTsZlq4Fo8/dco/Ek7itAzDl043Jmaya1Vzv3GibFY9EFiz5ss
Ts0DbQbDIR3SgLVNa4P+9rKJXeaRzCv2agTItwRJKKYJgE36TgMKv9XvYx+76kqjz+cDLprjvOTG
1UN8sEwIeKLte0IeI/JUI2/+o62J5qQCVFzVnh4T720PaN5+n6g1I4L3Ylnols0zFXYWAFYZHXjw
OVs1DJk/ruSYTDc70MunNNs1wdvoSerJxGuttEUEpTZZXs5rj5vrivVG9lIUpIqmxmCfWnh5X9L2
kviwHfpBSy6+kSMq10HXVJSX9oOkr0SkHOJtqj7XKa/TNYgnl0rxQniwm/oh6WjL9WiZ1KhZ+ts2
JAZg/+1hLKOI3ALaj7QzqrWfzDMRLFH0Mshur1Xu9Fp22YqyIxwbQQqCIzL9yFxuPOCYQO9IPHAy
+uX3mGcqvAbHvSV1EB27qEu3akFY61SL9hYat41o5KNz1JVUQCvkcNJMHmkfLaoJkem2yBb8KVmh
Pkx/qyYklZuUv5gwyivqkOWW5T/wQPUfaK5nh9YZw7U6puE1XFttZxyTLu8KBL9ftZ6crj0xqtNG
Rcd+TA/rJVTW5BF5ypC4upZWr2lb4CTqps48A26uaoQ3y1eKqfz+G+kcGf3DXKfwC3RJEyEezHjv
QzwpblMaRytM5fMaLJW8WCJOHwln+KaobvU4r4BJRvOrhw1npZWGBfViNSQkDSnwVpcuKRaqdTha
xHcqlYXaOI4E+UGF5EN58fuEyqaDIzSf7Dg8zq59tuPuNBSTB2TUzyz6rJDmN01tjXsw1+jd0EQ0
eXPRg9r8ZsVy1/Hv/NZ1fr1eZCAPpUF9KI6Zz0IIjx6DRPMPlUFWz+/Ql2rBdUlqdIfa0u/mIm5P
qlAQ5cVDF7fGnRrFPr1TzSn8w8dJp6tWjtv+Spy4uWFNtC6inRFVDlUTAg0mclgOXbrLkzcEpvbF
bycE+2m2UuSzKot/Rc1gHNXUXE3Sc3QGCdjbC1X9dtuYjdz2iSvv7TFxNraus06ZU3nvy0HeJ0hT
DlgcBuiy/3ds7Izp2k00ImlDfZSFteKiaeFm0Khrob8PN7lRsRe50Z97y7EgX2TPzawfiWNljaEE
Qbpok3WhDcNWDV1XHBxgq4emNumNqUggtdGXHkbcdmcCLNIjSpy7aDAgHP1/Fpbq2JTMJCZawUvB
7YkFHkyvYWwz++I0WXSMe7lzwjYcV/4SFVeb1tcKaO5ejSQqkqtJ6/78MVnSNC045FGxQNB181UL
hj/31LG8I3alGqyzXBxzyjanNlTRIKPWSQimh8ajrG++an7XSBw+ynb//vh0l4LxP+pnS1+I1slS
JuZZKT45CByaClHsiXItaRJt9EUd4xozDewMMZ8Sy6ghmngmOqaT0VeL/UUGPpfXbsy4007Zj8wd
tRU24/w+zkoUZD4qQaHXxXkSjreibNGvnL4dnkPQNiCuneiaOrSsqZ52eCmy9mS05R/U+MZ1G0zW
O6CPO1aV1i8ItXQslHKFb5FpERxJdziEzew/8Fanmea5Fzzb2gP+ZP+hzKfsMOCHXKuha7QZ80a9
Of0/0s5rSW4rWdevsmPuMRvenNgzFwDKsrvp7Q2CpCh47/E8503Oi50PLc2oCoUobHKoUChaze6s
5XLlyvzz//8UlvBQnu+78sWfX5ZQjIh68cf/U4Sxf9H6iHAqaam4amnQvtjTcWLM6uNybv4I0qF/
MzUPgZGLvyeW/KGD6+kztYEK2mqEMGgqj/Yx2YJHa2o+VJGgOHkQSp/lYIdYfPBZaLT6ZPZ9TijF
/xaQfiHfMr5BzGQ4lyT8qGFpZH6CiFuajrRk+vC81v/9ffg//o/81R+rWv/zf/j6e17g2PygWXz5
z8fwe5XX+e/N/8w/9u+/9s/rL/mpP3+r+7X5evXFLgP5NL5uf1Tjmx91mzTP9rA//83/7Tf/68fz
b3k3Fj/+8bfvOUWL+beReMz+9ue3Tr/94286MnL/ffnr//ze09eUH3P/3//NfqRfq3j5Iz++1s0/
/iZpf5cs2G14pUpziKgTAvU/5u+YfxcNcveWqoGrZOvrFNSyvGqCf/xNM/5uaLIMPHaGyUINyAuX
6s/zt9S/azD84PgNGSikBcXAvz7a1cz/tRL/lbXpqzzMmppffH3qVNnSUaYzVJNoGrSjPgMRL5oh
pczrU/o1NZRlHovggfyfLYK3vpiPP41eGpHm9/jF2b6xsigWgaVTW58GIiepXGUPR9chauzgo2qT
EuZ2c6INGobVUVGNZfaea7Hz9y9GNcaWZ4YVo7LGJ/AVYvEYG+eNMS2qnX+MCbwhRRean4AfXttA
SLCM0XPTHPnQghuE2uKBJnhX2ClPwocIWrIzIhwcPNs6xR83bF/LGBrPtskeIUqEzoomGgvbaIPQ
PlLqmlO55kHehbs+cuH6ddDneiFpG0G8tAAA31hb1Oyjasj7tmWk5a5zZUelKad5lezR90FN5lH9
bXDQS3C7A4G31Dv+t43BLirrf5jn+UCbpUxm8Jlx6GIxG0PumpBSpKPSjLNTHcX1dzAGIdzzIial
4pan5hAcq4O52zC8tmsNXVUM3uIs8bKuVlp5VSewOTm9AyLZrW3pIyAk2zigHfRobHKBrpyRS2uL
NY2FiaQJcplO6/S7wc1c6Vt3FJxqV57KffEj3yhYrS3qpbnFotKMYJVAQBEiPodH6VgdtYO+Lw71
cWMS147JpZ35+xerRzukP6gekygf4ifZoU5zzA+6E+7QkTo2O5RHjtOX8ahsTefaEbm0u3h48ki3
lHxePME4CzJ0XQix92GFWNZvJuAgS6bBZnpKfZ9M9xYYZNXfXRqfJ/9i0ASVqKiVGI9O3al977mN
Hb5THNGOXX+/ybm1MVR9ETmJlFj9BAVtgGlf4JSuisewK/Y0JtsRDOaqqxtHg7xu0XxVcUeeSA19
yFy/IKIhMu8DNxwEoPUNfbEPmpFtuY+183sxGfNlejkZZWIpMYTBulPvyNE7+cFT7OYbtNpIxTue
zfPj7XhsUJjc0mN+Ti4sr51Ly/MBv1gGQcuoxRbs8XI37Umb4bwCp6XdllOsHQwcpmeDTnnJS25r
0KtrYkjwo2kalPnmYgeoJR3IRseg6Qg/Gi+6I37jtXCoHJpSX90/YvIi8fTsII2/bD3LW1wMcyjy
oNFCbGka0N78QUGxtlVO4KvtuDvW3VknWSZ9DmuaupKjH36n2avV39ewP9HUrogvO3l0kn7Lfa5O
AZSE+GxSQNYz387FxypKcmSZoeC3D82pfu3vLIc+V1v6UB20jSlYvB3+mIELU4v4Ip/DrnE+7FV1
9qtHPd+67FcMAGuSVJEuGBQ95cUeHuFUph1fpr2LPVw7/fvwdWOX7ryB2pdAVJ62NpA2B16LvWvN
YQXRn6zJpIKv964Wp2EpZIXmhCDW3ssFob5qlZ07kFd5iksxOQ2RGFFdAQPc8n5ztH4wPliTCMlW
iaUXUxqi3YtaxKsshY0LHvKcmmEm9G9bQ4tpJKKU7pDxH+kcS5X3egxPbitUCX1XtTaerUykfa2N
G7WyFa8VvkzVZLjahPZcU4tUOZJUgA25NDreUb38xijHTHAmsrrQPyrtoRyR3xNUuT7kIgpNXhlb
IM983aXLLKVLIgawXxVe9wmqPlJXKTCbhzyqwpjHhze+txSQIHDeoXBVTkgcOSk9jqVhFeP+/ul5
LizeTLQGiYUmAZiDQ/N6ossQfc+wnzRnKt30d9pu99GehJhvT5o9HfKT+b+5Fefb59qoIdI0akIQ
JqI3u6Sur8uy8vQCo8P3dqfta4eV3NHE6YSP1Q5Rvp149HbiQdh2TLc7+dryYl/lxkibVAlD8/QW
alRX25NXPdBn/d04kCJzwv3WTl65DA1Qywp/5jgZnNL1BPOUEfUSZlsuQ/2MkMbRO5q2Z8vzZei2
9sZy3p6bK2tLZ2iKYYf4BOMrd6Oj5TaE2kfqnGTMbS7/XeZ4zobFOTBbriVpbsSDZl8P/PF6fBQz
snDKGF/jzuFpsleSEgW0s1fY+kOzgxXSNQV6tQ3bcDdM30aoDPbC9OKCM+RBErsY08Ne2Rf7+Wp1
VXvYRcd5bmtrw968UsuRamBcoSuSRbpwFiMNlFowKH9rTrfHox8aYkYUSg/BYWNYtxeaAZkENzfb
RobNaBEKe2FKnl/EjnwwD8WeHbMvTxGRwmbQvTaBtNjxiIL8DXDQ/Eku7ig5kjVaM7Ckf2l34bF+
TJ3vZW6PburSKLa1U+b5uZm/C2uL+SuChl4cismO9LLfcfMe1c8NN6JwRoh+aw5v425D1WDfkRSo
eEwu4euReVOqIo82QGHDjZW58FhAS97b4OiPHTcXqmoOLYWPan4mbXR//VZczJXp+fsXk9p1BgLD
ItIYVvA+K12Pt/F9Ayv7EJiQQpFtPnTslWsDQkl3Cs3rnLUHlGCO6qnfS7vtOVwbx6WZxRNpgro/
U0ZddYSxferE6dD39Y/7I1nyphC50OWJ8AF/DCC1y2s+gIte8zxsRKfwKJb2nB2J9vT+OVDeHceT
/C17/BWPrEGDBRmgRg+2Ji/mL+bBQMSYajxsB5eHrZM+Wk7tDjuUZvdbD82VWcQYbMC6JgLVWLpH
ogKFTjs647VW3clm6STiVn5py8TCDaZqNSI3HJAO8eA7z2Rby99srNOKo9Bk4lhEQFUJUZvFJWYE
gjzWIeHYTGV/UnfSsTkmvxvv0e3d09GycXqX4QGVpXkz0G9NUEuKbuEoYNjOWxFSc8R9AXsYiZtm
7ti/runGT7PPmrKRC5jX+9IvYQ7hO4PU5CzfACfG9XlS+ryKUiWWnC5UkVf7AStAWmyE0Ms1WtpY
HCZdSYqIDjjJMWEC0T0R0jd1I5RbHcYcTkA/pNKFsXB5Bb1UUpgxDAU6OUpFti98GbovGzth3YpK
SKNT4CR6u54sJB4bQAZYmUjnn+bT4+9SBx5KGmkmZ37kFw60Ghs+9SZMfZ4/6y+ziz1ehHmd9ir0
L/NrKjyrpQ3hixM6vfwwR1PNITkE+kbyZnXNLmwuJzRBq9MzQsnJU723M9OPban8sTGfS2e+HNj8
IS5ui8rqmjKDiwsPOD/PP4Gpwydlrtk71hN4f6QrT+l3at2PU7R9JW8NcbH1rRGCjG7eM/EHOtt+
qGeyi+fso/xOfxvjgNOXWwmx9e1DewxobBL8S0cSZKUcWSpzKpWnDu3DyB9Ad366P6nrc/pvI0so
ypgLpTfREMEF2ZyUo84FWZ+2L8hljPHH0v1lZnEUFAg3pAQEpBNob/LibZC9DjIa3UQn1R7vD0ia
3cONi+Ku/HPajMX2L5HNCdqIEQnHYa/t02N6zg+dXRxrlyTSJ+hqz9Gj5m5YnTf40qom4oiBx1kW
BYrrvdkKodYJNU4rEfbByXwtO7zU9qZbCQ/GId9nB2HDhT2H0DcWeSVp7A6wjeLinhHhklMQC5BI
y5ZP9cE8JbZ0Jsh2MifYmtO1rQiA8l+2lhVXNYDdcKRtAlvNCXIE1Q7c2JkOzc6zfSee373flI1M
zdrOvLS52DKAYMrWhzmK0N47tIf0UHO80bQ+bazc6tjQ1OJiI8bi5Xm9ch1KP4Mo4C6Nl+Ou2KeH
yHOo5scP3U5xwKQck8YVXwM127C7diQIFP5td+HNyjAbYGRnfOqh1e0utOk8O+a8L+yJalC0E1zT
kb5SqN1vPQZXR8wD1KS7kphyGdRlgh5lcu1LjmYG8rvOrMMfVqAqb6QYnoqtYa65zfm1+y9ji9sc
ND8SMhFbJ1Iz6z00WOm+VKDMFQvATYpeJx9zIphz72nlUTdjInUvhn1ZUqvmmEGwiq4YWg2CEsev
7y/A7Qcjr0+6lWia2ih6adfrTsXaaqwygXMZOM/b0YjL90owKbv7Vm7nGh4QRSYPqEoGUz3vgos7
ywsl8DRDARF9lj+UsfQiQIi68vONMHD10qfFTiIC5HFKJfjaToEEToBCLhHNS/PgH0mhO8CwH/IH
tFScdN8fN5+otyPTKSqL89rSgqMu/c9oZXTkSFjsPpVPQAxIZwhvpMPwe/gKWmonISW1tXHXjsyF
yaUb0rQpQ00ak6jT0TJ/TMzT2Oa0q6h2amw9FW6yUfOddWltsUGKsa2snPZcR309uHMdqvmmujhz
t3nf2+ZG1LYxm88f5mKfoKBXW3mS0iVE045Z1pANlZDf1u/vb8dnb7a8NS4HtfB2EphwP4khr57r
wcYe1UgKHLvBwc3a6cvEsX7bMLi6ZsA5Df4RFR4r1xuzz2nkBUonkl0YXMmdZxFGZFsqzvF78ES2
vKclpxac9pv5tFWXvT3irCDnzoQcSVHMpaMbIA1AK4sVLDuY/5KXESS+G8NbJqCeN8mFiYV7K6cY
xh1krvDiiMkeIBB5CI6RHbqbZcp5om5WjtNGZpQXGNmA5UQiji0nCroKD3PsOR1jp3OE11y/LvqB
G+NanTldM8FEADhB5ODa2CQoXYW2gOSQh3JzyzuOjfb2V6YO/0u5xEQNyFgMCCwnWJOAGDDQrBdB
mL32MghUurT+HRqDY2NkhS1C2GMjXQkSUkeQ4/4HuA0waMM0yabK2vPbeWFfgWZ4sPRheH4n1Qfg
GM/ggK0X+oofwQIlA+paMumA5RMd7qhxENJootHNrnfVKd35u/Ag0wm8R5n8xdamv80IAPcxLPnZ
3JzTu1462YgVj9oMvNfak6y5TfDZr45x94meRadr3PtzeLtPDIBJiiVB6EIKYpkVTVNoBGkuGZ2o
NZ2hN5zM3OhxuMl7kWcw0OoEdATwyGQer8ejhhVUSyHjiRTHogqQnAjqDac8COx/pDGMM8wwr7ZW
bW1gGnAd/hXBii9vtzLU0BYc88kRlIcsPQ3aBlfeTcV5HhZ9C/QkAei0lGXmus+mqKsi9B0qMHeJ
XZ0CKjsieMuPuSM4tP3t0nf1O+UDzN5f2o3X+kq0cG184bVykvNpkwaTU7YaXD4eUG8hlMK3Q6d2
hyqAizmT4MlMem96SoS0edloCGC1gDuPYj92dAUK5mjLjRBv5H6e46FrL0e8xLWLkg0FzZs4Bp0R
Sni9Njjo3SZfFMsf9VMpGqWI/zYMmNQkv38NI3gDk06tCwEU753+OhWq8hV/lxbKlubA35jboXBL
WDPInzeD+SFTSv8d8HVodCDp/FJWmWVLMEE7UVgrexr6QWA1E+1WKDd8FXirupB21w9dN4Vnz0L3
XRlM+O86wT/Ruk2vX9PA228rwSB+MHprPA0Jpcu+CJNPSJsnTopexCGHDMFwdMESdzGd6ZQlJk94
HxpG90INOlMl+Zj3x1TRihO9XckXBBenQxHw1AfY3J3QFpWfRkFEa3v0rM+DNtKwRZfVSTY6ASEn
GjQ2POLmvli4xL7wetTa4sFBZ303ufFOho3MoBRg2jtlN9rh3k+23pbzVXK94gaSGTTCGJwySzPn
yOgi8ikbK9DGBqn7ejfu5gCBBJJ/GpwZqBXWG/fais83TF7MvPTYXfBVXhur0FdFPaHvnUTvdgJE
2kB53w8h5DKe2L1CDfUl2hLf+JQbdlde65DYaBbxz3x9A1W/NqwPOYx4PiduLrIM78Lz2EM3zFNv
LuDWxe6n3TIcD1w2M3OOcTOndFUPsQq9IB2ijzB7ie1PZ40QxNCoGCncNfDYLEbjp1EwwG0lOnTP
pV+0vk7oOvArX7aHvJJ7GmwU+ZPVK+G3Fi550Y7aXt3yYbfxEJ8BflhwAhA73hSLS7VD6HKSO/Zq
577U9tkekvuDdYb+2N66DVbuVGxZqkodSSW5szgXeQ1RUoiWgTMVcCThOfTuAz1J8afY76djoqHW
OvlRi0rklBYbh3L2xYvzcWV7/mwX5wMfgR4wzDeQdr/Myo9WskuFF3l1uL9j1qIUqn+KRAFwxhkv
w4Y0FFt0VjBjvaU2vYv2xi489a7oolO3iS1YuV3B3M5LpynAkZZlBIPOY8D9GDOac9a8KuKN3NHq
aGj5ZZOyRZBAWgRBeHopCTQSw4hjzoVhf2c8ocQ5V/+qg/5mMxk3b4DlIj3jlySy/dCMLjcIvK/5
qMz2Xs7YMSrRL+pHwakjW33bkSSjXPbSc8aDtrU7bt+NwAgIjYgh9JkveRGopzEQ/qIKeghLv6iD
zMtYccVkIwbbMjIfxYst6BtezENrVkDpjfB3xAPhxkaDLzj5Wm5tnOtbW3R3gC6nqMX1fxN4Kaim
0ycWAaOtz1p+9K2Xk78VZNws1pWJZRqh1kKRTkGB2C5G6DuhlmDA62tFG054dSSAdubOXAayTDDR
HRyPkZeOdDybr4YQBiKx2ctT+Wbj5N5eoAznws5idXQhGzplakenah1tLx3pnQZMUjz5Dq2kG/H+
rTOabSlkuulfJWG6OFdW2/pin2GrkZ5GhMiDzG2bH2r38+d3toOznR+f5OaW52nI5hYg3KqietOO
dkMd1+uf8CQvJuDlQy7uhaq1q26IbT0QvssWNZgk6DZ870q65PpzLJzvFGaK0UqM18hs/+tczvV3
KEZ+9yE/2Mnu9gTfBijXBhcTDKEDnrhj4IIpH2v05KG/kz5GWvcqqKqTUSZfhFR/BHG3QQ1168Cu
7D4jRy+OeAOPTTuFzxP+MFhggpVHQXxM8w8NjPv3N+yt8782tXBZxdBUNEoxpyVsOvLXtv54//ev
RLHXBhYHIofjMoa0A7LD0i3J6Z+eK3UvBnU/VfYMZ5kzJlv50NUJJKEsyWQzrBsUjQLJTOtFyBB7
NKEmHyf5K/1Ejii6avvj/vjW/IoFuNQCZEob9TKUzEA+6m2dMX/qOSQcUK13OoxGP22EiNxSAFcZ
M3XG4gBmoVjEUksvW2B9hcQHlirZNoth43ytbAVZNAmKif855cvbK0E/sJByJEcS6EBz731amx/u
j2MlfUA3FT4YbOyczzIWuw3PIVmhOMCM+FY/88YGNTMAsW4/TQ4ovxlZ+PYXnOSVycX+iycdXikp
Hh3fU21d99CblwqYZMEEt5W3MYWzB7qOPBifIhKzkeDEYc675eLgJuXEk7XXodrSgErwMvRQCPL8
DwaNeg9lKzU2ywcFbhR+vz+zK1fBTKc5lzbmKsBzl+aFYb+2Sq8GJuu0uvYjAcIrG79J+vBmggL1
vqWVDc+riYiQNeRwLV+IwIArsijS5FCponOhRXYSBMVWjL++UzRo49kRHGB58aihmX4aG1S/HFQ2
eOsD3gHg66IyGx5g5p4BG6mbHbb8xtrgZmZ6nqPcdYzvev3UIGoaaBhIb/nGPg5edzRb1ma4sUtW
vBMQApFoW6dVUF/ep2aADIMKOYQzKcYPMZTeVFbmGubwrSsqt9fbN/dX7HmulrtSJi8IaP+PN+j1
qBLS8XgujTPmeiit2NO3+CDSD2a8gDLAlU/5KXdR5OhtVIxtUKLvh8f/BZ54JTJi0NCsgidjjpcR
WJ5mLX0dEdHKvjjN6NAZpT0Xp7YT5s9B43LEVMFU0HlzPcxanEOfy7NV6OZ9fo76x7kg3++Fg3zc
Kliv+cxLQ/O5vDh3RqDJrTEbSiDZ36uZkJGzUL3d/RVcPQ3EeYYFPYlJmXpxAQj9jM2P89Fx23Pn
zgPy3ALHqT2CmDqKR8OVNzJBaycB/0wjA9ly+QarWVtokvk9vAhR1dtFHLho7tgILd4f2IrbkkHv
g0wGzYh40WKdqhhaAUOoSMQMoTvBcGz1KW4ztms0xO6bWh8QVGXEyfhndXH1FFlBkV9tECyNjz1M
j1FY2nJc7+9bWbsAGAtZJf7AcbUYkDWFij4WWGmoL0z1a9B/o/A6kT8L6bkLN9LWa36EbDWdwPD2
Ultb7ArqReE0DeyKLpN5y+ZDoz2FflM/1FEcH6GIjt3C0Kev94e48pxnFi/MLpykoiZVNUZk4zWo
DihblhS3CUog94Ocdxfvt2ooa2fMEmewLZUHC3j59RmLYBWKTNjwaBqtwLwGH+jL9zd2x4oNyOvY
gxCEcnU/j/niHCdq2mWdb4qOLn9Rq+QU1PrGYq3sjCsLiwstszwIxHxu6FzVBDvRpjMkWvuCWEQM
FTsA+GKnirDh+lc2PZ23In9g5pvR8tdTZ8gQEjSkd5xM/Y6ElDW8UaTN1o3VufvLyLKPcfDMSIGw
TMTZTvtat9sn7ThfLIbT7YwPI723mzih9XEppL8BjSgA8q7HlcRRwJNMoU4A1Nr/TZuVGLNfiIeZ
vL+MLFZstHTP8uZxIYy1l1safZotOuatcSy2NlRnYgnhOlNnzCxK/r40s6+mVfw0UBim4YuRLLxS
EnvRoKlMV6V88OJXFGXsEM6v+35hdSy6CjadiVduikVJZnTiGIAtGKT+e+hbj2jHhaCg+0/37az5
HyDWoISo9FOvW17uPfQuYjywqeVDBpA326NIwR1Fw3W6t5Cp3N23p87rvAgmruwt7vgUIcUojTsG
1idV6WiQmL/SUwpXU6woe2rqCFNkun6AUzmnfddXXsX9w2js5R7WY9Qhv+fQ6EVRHY92WnRfa8v4
noSht4tpNJsVQz5bbVbtrLiWHa8N6CWbxmg/wMV+HKy2gWpL9l9ohZl9boq4eNu0WnnS0gAp5NhK
baEpUShMKvNDoUExD1M7xAOuWQ/9CR0c+aOQe9aHDs0nO7Wy/EXbmda7+/Oz6tgulmNxC1ngRTJ4
JkUH7iQ0eZpdrj50mkXRkhZhlIlQqLtvcNXfUKYicn5+qi4M+ioEUFbJ+guN5YomdIlxvJFjXYlL
ZhT/v00srjiZxlEfzU7G5CNiKKFlIGhIzbwpUaa+P5jVU3PxcJshLRcXj9GphaJ7mug0fWknbbsf
s9y2vGEjLlk/NBd2FuEPsAAJScMefMdDu5sDSOON9thSUUhpbS+P/9mgFu6ZQn4ghAJbIhQNxa51
kKkxucEM0rT/zNDCRQ+DkOcxcm6OV/r7SjH3ktC7khkefsUMNCvzs1eh6HS9SIGpRMDTMJP0JB8N
eDuk0hkgc/0FMzT2zEUL1JiXjq2RjUwMR0BFMT3YNozgkHiV6lsUp7bgdGu7TuPpyQWqzbiH+fsX
u67zWwHSo1F0TFotUy92tKK2+6j8heW5NLPwnEEOmXQTToQfsOkizFyFvdOGG1t7dSzox3FY55Yb
a2FkUE2vzdKGB61inZTBehX5Ohli5Rf2NPkIiyiKMisJnuspm3wjCeV5yiYztg01teGpgGks+5Up
uzCziAhi6n5ZlDBlcGQ7U4yiuC7aCrjKn99ql6NZbACvqceyCkQmrf9KFOJ0ycc4/RXfdmlksTJB
5ud4HMZS4QEsmesAlYfECtz/bCyL+4AubaWPYswI476e4AgRXlny1lZ+PhLLKOByMIsrIS0Q5Eg9
EP4zZkByE1c+RK9E3TZSJ9fdZO+5wgdgXvDpjGhOOV7qZG+aQ7uHS/f4880oBL0Xm2QR1tfhhE7I
xOqFqugmsOcOieoUwxbucP1k/XvLLwltFWNQ0S5lyxvQ0OtW/MI0IT/3fj6heDkYbeFc+7SGeTFg
+VLlXQKBY29+g2HxP9vvmnx9eqPEyHy9Y8ZG/7Xlw3o5foQkceMun/fznS2yBGL0YgsJMkSD6Pk9
gPpzRLm32650q3wjPNlamIWTKKYkzqSC0SjiU1OiVzW8h6t89x8dK23hImIxCMQ8ZTTGaLwsdRce
w7cj7fj/mZWFjyhTtEdiJJgcMTln3W9efayljYTFfP7vLcvCP/j6EPnj7Lml6QftQk4edUeRpwkq
jW7bNRv17LXo9BngDMx5pp9anM1UmcTCgjTNMYLhmMfF6wyJ8Y1J27CxrA8GJOGFjCjCaTIamyQa
gNBx/IV1mXHafwxjyZxSjfVkNeB9HLEGQBcgModUeN5tcf2s7uQLM4tzWXmQ2+oCZuSmsdVogBPl
pYZu9v3BzL75ZgdcWFnc3aGW1XoIxagT+CkbbWeI7wIRROJvOs3oOWT5981tDWpxPNGTKaeyxpwR
vU9lxZGDrzlML/eNrI2JDnS4SOgwoZawnLmZUKbu2GeFsqONxQ6bJ7N+KJJ3eS8frGqjfXbL2mIG
s0FuvXzOhcAu8yQI57KP7IKWobyy81o+wHXs3h/e2hzSKgD/CNEWdBKLWyE0SykE1socJhB3hrD2
iLD1bVVv16rTbHE6zRSaIix6967vhTHoJZoSyrkhotpDS0BvW7D3Hoodz9iTRjPd1tW9+hBDc4Ac
MbhHIEILb5TrahK3YkfbDOx0PhDZQ3cE6/5GgdchOP9CfYLqx3MMDsKL9oHr8UGj35o67JBOEb1v
0CDLxi3M09qASC3xYqEdwgJFvZhCH3jXIM/pGCPt9mb32YfbWhsjJy8fPPPJ675n5ftuEmwf7Rw1
3zgFK1fulfHFKZAnNLG1gZdmE+T7sED+xfDKg+4XLwW/3P30loTRE3MwqMAUry4iwEnoKkqwrej0
4jmDSxpZTmkjFpovh4Wjoj6GpB7PDMrIy3qIDvkHfUcTjJC0jSmAh/r9zNSyWV1duRKv7CxuXWVQ
fLEoxol2Mfl3/TXaaw5C9YdZN9lpzhoJLSeCydnJDvKb+5O4tl1ojeO5ptFQwnQu7sdcHAoJ+Z+J
/Y/OO3G05Tkzbwb9Fwf0L4Tf7ttb8SOX5pYxbK56fqLozCjFflcXvEOVwP3lmRvuanbpNwtHazhc
YzrY6SUxlC+UIjVdRgWhfyw/jFswnTVHBfWhIcJdgBkg+dcHmfShWXsBfSuahMrTn+1igmNYTm8B
o5m9xzbzzdrkXRpd+KrUGOuoiDA6iE95vve8szht7Ic1EyaVv7mnHoTosu9o0I3G8tBkRM4pfJsn
04mSO7ISWyoPW2YWZzeNg75D1GFywiKqfi9NCx42pIPPgqUI9v0dd7sV6KECTwtcDlgcKNDrlcIZ
NqOcmRRmPWEAVk7LQKCKwUY56XZAWMEXASJgf980nNd6P8jV0A5opYF884HqoyzcFf7h/mBuHcWV
mSU6U0/GPhNLdXRa820mfdOLd62oOJP+ijzzhitf8Qwz65EJmoqaC+zGixijkLI4TLS8d5pQBCY8
NPHeyyfdVdrGtyule2xEg+4iP09PpGWTD5ERxI4eqPWLQaqjjZLJCoRgRtTj7qlmUHNcPkvloKB1
AZl7+C2UfbrzTtJBOBD0bJJZ3V5hGKLzfMaq6SYIiev9gkZPjjwDDLx9PT1Op4n+83FUUUrZantY
2TLQfxlsG4J6/YbYceiFshqHAn1UtXyKFJXiTP/JEpK397fMmpmZ21hh61tg2BfxgCwFamBJQ+cg
uXkc+v6F1seJEybqtHHQ1pYImR2EG0n6mfCNLd0TetFdndOe5CnnTFePWghRlpzasvlaMT6UguGo
w7ch3bJ7e0nTroLMD/V1ckvUH68XTErRTBBqs3MU65D2X8Tk7ZT3u1gxHVj0dp35OUk/3J/SLYuz
y7lI10rqCFF5jIJjcoLxAQK38Rk6vxkWrLiuuRFn7iAk7EYU+dqO2YzKQEtF5yRZs9OiHPJ74YnG
/NweatMJ0mqni95eCGf6fsEJxvopH00HzNG5Tab9/TE/B8LXV6pFlICsHC0ec1/eYpotzy/EdO6B
QDnu3fAwPkk2jQM7gpPhTNo14dbLIHROv3lf71te2cAkpOhXAHyGKusSxKdPHjSXdJA53ZjC/ZDq
0jFsC2M3dgiL3ze1MuFXphZ3RZ/77LNqVmjyIYyqJNycvLtv4mY0wBBpOiJrzXkkOFm4FzWchFqo
JWBX2UvL/2zI57LcuCRuPPcsKWzNTGEo2s60dQsbpjXNKjkMIytPyQmp2p3pmtVL68uMLBOQPXTu
j2nL4LLTNR8A2Yx5MBBEAgOHXsE7ZS+SmZZ+L7jqxlW7XCRGR6GRjnmJ2aNrfjE6pUZ+pQkAxSJ/
FO6UFr6MXO7f3R/SuhGKcKwVDPHKwpdJ9EjKgei1Ttn0B4EqFpKDvzBrDOQvG8sgqAabanlWy2NX
pWF0F55j6OOobMLxuUPreWPnra0S0DGeSvSkzcSQixOcJpVYBZ3fOfrruYspP8xsdfXDDPneZhBd
7vPnVbowNk/whY8smrqfTIUCk0UzLCu2ywX+K289OFfXiQ4SbjfglPoSxThqQj50c+p1GEun6eBq
oPvg/lZYGwnBMI7B1MCUL6uNphUPQ6mT+lBH9EyMs+LLdjf+/H6bO3pBKc/PCiKu6+mqUML1vSpt
UR0UYR7Wug9T+tN0E6wJne/Q03FVEqQuQ4EytFIti0ToClubprwKyomZCQW5HzRKbd02Kzd5mmHf
2xDQlUlkz5Ha0WAIJqxa7L1Clwel0AEPZ9Ebwfos0GyP3vfp/koto2PGBwEEjAlz/yqvvvlDXOy5
PldDcyyDFtkkmOKz3w39UNRvTP272aXufVNr47k0tbgphqkp887EFG3MX9RU2sd1hK70uNF5snZm
2Q88MIEwElItN1/S6akWNWPjjOfqVL2cCdB5O5++BmQDfjoXRuMvG1zC5RmINVBXvZ4/q5ZHMYno
a5hzAZANuUH2zH8y7fJ9UAJHvj+Ht2eXMILEjThnb25TD16hS3WfhuQaEE1TvoTTFsHpmoEZpSvN
KUuTAV2PJ1PquBbKAmK10BPsUhcThJ6q48+P4tLIwovT2jgin4qRuEQBgnZ11dwikljZBXNHMYeH
f2aamMXGHjTJKNowAzDmkprnfp2OJkolxiHbZZu8wWuzRsskLBmUS+AbWBjLBVMN1DQFITBLPTVO
rmwdnnlKLkPJeZ+RVqM1glCS7pPFDT743VCOhtE6nTwlx9DPflM86x1E7HTleW0EPXrolFUabqzU
TcPawu4y+RRPHTQJNYAOypojSbX9fAkajvhynHM2shvut5Diq3PJUNmApHtves3rWh1MT+OKl4Po
XE6/y164u7/9VvcGHULmDIQxbzPzlYTcc9lyq0cnb7SH36I91MSOuB8OxQTUc/NRMnu2m8W7sCdf
HyqlMTo951A7YvYUTycdNr8/uHa78GP8IIOSoBkEZrZNksmbkj/LxysPDkEYQ+mIWm4bVVZHzxMg
JYNQ82ueF/FekeUXZVDnbpaG70IwAUhcj8WpyqpXVZ9BTCHJX1Pdl79VcmOe884LbZp0Q3vy6sz2
upYaV6vxWYvyEwWi6FxLxlcrhRpA96RmN0zJ+FWRAeZsRBQruwKwJN6c9oGVdnKtn2S1QVoRoljv
d0mffkjtlhD4yipdmlAWhQYLEXi/y+f7Fv59NfwSCajJ7lJ96/H9fGYW2+HK0CK9MFD57iZdb4Cs
lOOrNCqlT5MopfFuMEJ4KxJLqmo3l1LPoyt6BImBviyMVtThxuSMqrwF44/C54yzIX4hU0RjVmq5
2wd61kPaOJpitedxLwuAlloLZd0gqo/BNM2qmFLbnfm55pXZx81j6gf1ceoNy260sXYrtehswTMk
J228/mhaAthNrzJtYOvZPqgrcZeKyMx2VokG2JiYti5K/V7vDel1DXy0knoS7nHQFfNre9hNcP6/
1Yp8FG0qiuODR9fYNzkS0HWOUM5UsjDeKlze0HWy4+FfAucGgHeuQCxWUc3aUuv1kilJHF08qOe5
xdZ0g3Snh664l91gl8BNFrs/W6eaDZM4n0NS2Iu43q4P+SAjrjlWFkIG+j6Dh78Wt87AygalbDNX
TGkqo0F/cQfESTl0kMbD/9uaP1o1imzN72UHCc/HyDQ3AsP7xqi8XQ8nyhpFbCyrc2YV9vd5oyBm
ZHLboP+rFE5o+OpGzmL+9ItTcTE6+u+uDfploGW+0aNZD83wTHKtHWZyhV+J2K7sLJxxJDTUdfoM
hoOd8slAucDaFcTy53EPI80x/f+cfVdzpbi69i+iCiTiLWklx7Uc2n1DudtugkAkEcSvPw+er862
aT5zZt/smtqesQxIr97whC0+3l9KLXMIxvdCEQQ4pApbuK/PldFxgMEiUrY+nHUUs7AYvNl/KNsn
R7FpeTS/peVbBLkKyF8cAYiRLTKRoneUTOrN/BazOxja7mp6Y1y3V7NkLDHvv79I1z4ZNjoYlLAF
BAlqsVhlGoVl9OhhyON4BVeGE93JK3XTUWD+Nctn+rzMvFU/1SjQqCelZcQjsP92mNFbjT6jbx5+
/yxr+x2zL+jpQPwCdd7iMxW2LphO0ACiinUYa8ftBPvZdnCNmobd90ut5R8QE4H8LRpaMChaVuDO
mPapWWNL6Dv5oY0CTSQddgzOcVbbrbeKhtUtiIQKI19kA8hQF88GXsM4TQnynWYijpvL3md6c2Si
8WylDrthAtbLOKBt+sxVVBQxzS4bT7y2LaFfD9UKeMBgpLQIjrUzAseL5NZjtgdL2DAJ29AA2SaY
9Wj/qyMH3AV8LaEAhZC8CCVWmUf4zCDs27gP9XgfQ/8SOAK3jk+R9aCh+1Vrt0n/ENf/luY+H3ZM
OLHmfBP81UY0S9I3AiWhJ7XrvDzm5SmhG+9yJRP6vMSycQh1r6JUFa3zoJzvVUUKS7WNpH9thTkt
Bl1/ds9ZCgKIHLIc4Bd3nlR/QnbMtDfwZStHjXwI6SCRA4d+6cug24lZwNdp8JKuCobyDlfqPR1k
qBDtX1JA5ztZg2uMBkl+tI+XGx+Ws1pvmmhxFQ1oLFVLe0/Y3Dwk0M/aKCpWXtqXpeaffwpSsCaf
KCg2vccSa1914xVweRtPs7YENjVGi5hNWXTJkKfS6qmZRBAFEtpD0xuw3jHM6d/f+6iX/7PIIqan
Rd/2UgcjE07GbWeAO86DqPxpbOkwrhS0SILRfJqbDHNP9+v7ksM8+yXlCK5QjFqkv4V3nF9Pya4k
TWBwErSjsVFDrO27z0vOP//0iUBW0uxMYsnB+EGbxk0M+BEOe8d6+j7ardxXCHVwHDExd4VezyJ1
mi9nptQUGQbrDZCWLN3N2yrszK3qfI6ai4uRoCc9G7VRKFku0bo2EBWiyggkp4vkHmOSK9MaTpFD
T51h7oF93bju1+4tpJ6YrSGGr4hDKU5jVhiHdp5qdfFLanFzT3pTPCWERX8yGfWHGHoRnmwxaiqs
aDqMcKd6KjVuPRui2tJbXX3Nn/6aRSKHZnlF0toSXjWcFHjWFIHebtzUa0tAOBLgRMRCaE/MCdCn
HVMQKXhSQxOOw58pAq0WYu7nf79ZPi2xhCc0OAOTUyEw6dpeKu9Cv9+ECK5tEyQaaE5a4NAiGf36
FLmWjjJXK7ALyHsalaFpgykT4ftJV0DE7PvnWTtks9gFfA9hK/0XODBKrF4qFb5KThMXODqFqKBP
BWl39/06+nyKlpv/80JzgPn0bUpDFiLN58517PADt7nY2fAq2Yu0jgbYT7bFrTE62hHtb9z3SaO6
tpHnP6qqtc4pbv4j/FQ6H3Ix4mAZCuSneg6lDEarq6K027MAkSqcbNTWWavzg9I2pT8UlXOoYzA0
s1b9Uxp1DTSF0uk3DP7oWoLmUYJK4CfmKfERzockhCkhdaG1JcNIEuckJ+m8KWWXe03MrEOnUUgM
Mv7vG+CoROEthlMK/Y+/erjDVBOeWcWclqt/xsME2y1M+qU7a+/Fmz2mv3BdH4Xvp+UWH2KA8j8d
lAnXuTiqlTfLI7F78450bt34dQJgF9wgN839PsYfy++P/YwKHybnwNkukryuYoNSFA2oCkN8qDor
LJzKFxg5Fu1bB4pWx6+Mfv5/iF/o1OtlhyERmIkNWiyKYvkaU/2IDa7ZHKNOc1magp1vu/YMDZDP
FNSKwvilazeR2Xp5d0shbF5F7yR7sTK4WTqbldscrv56HsgWzXoqM2BncSHWWkQTaHJBg/tkQpKg
veYYyADi73+oYxw2za3Xzo8NCz8EcgiM/HUBD6jmaw4uPRz8xKE4wlTKVQHVVE9bVMq1HjJGJARy
OzMiFEDlrye1HpsBY8IEuVfoQFgzD9l1vDOuDchjq/tur24Mu1ciEJZD5AEob74dF/uxEnRME/h7
eowkQ5hlRIQp1Il9u+yQLMPdcyPi/SVtggMAJW74BcJlbAZcLOIrmcqscwbkZfMMSHFbz8FkA5Ae
Hx5J2P3VPZRAGHZW8H0EXLmc6Fx4A3Q490SXohJtBadC2Y+oWBmOd7JL0eqLk01thLXXaZrox6Bu
BCeezD//FGcTxUkmQ6uh/QqnRwmzeRLI4VB2PvydBSaggJQF6vBusJvtifha5Qq0AoBeeKszEnGx
dYpJKrwgAs156HTMhib8VBwopu//XkN0/ooA6szCJ3ihyIC/PmdZWyUg++jfFdm1XT4m+RbTdy19
+rLCokQg0yAnwkuojAcYBQSYFfrOuYU/EgdofvPUrZTcX1ZbxBObQSIECqzCS/rRTRNy3Ylsp48M
Qh0dnEN2oGl2Llx4f0ZcH91G97/fnf+fp52lXZA7gWazOBWx02o0pTNuXwfdsELJDwVYDBN+qJCp
3zau+0sA/eP7oa40EGgQbOji2BuCtbnJkXiY190f58d0NY/8KDp7DSY789CPnOV+VrH89/Iu89JA
egH5AokS8KXm0P7piMStKJjlKJBeUS5c/LL1jTR0pfD78vsXW7Mfo3hQTNywDpwL1OStSX58/7HW
QsnnB1jsTM2Bi0dH8AAlTDNS4TnFyYIHxfeLrAWSz4ssNqRZS92qdMSrmJSQjGHlY9rEz30f+0qt
dRvbb+uVLaKWKeCEBM0d0Oqtfm9r9b3SbgGL13Y4ZvHAVakYJuOf5rz702evS4NHIq/h1VH9v6YW
vYEKxv0/bsZbKoBr1yjSHfAOwHfHLjcXy/G+1GHNjfa/nX8YQVbcnaeIqUd3zVOL5t7m4HLli31Z
cXGkrMSMYEFk4IsNP6fytqx111KvnXFje68tgwE9hFds8Jf+ArpA1IGyKse30idnDyyFa6jaLWv3
uRb+6x1ozipM0CGzwYBZItSYmiY8a/Te0wpyQ3VxlVfavaIaL0quPHy/1MqJ+rLU4tVVUi2S0u4H
LzWcg9UPx1xlAe6UjVf3F8QUoefLOosoi/meyrDM8KFclNzBFHIHBIoTyFtbg6TsbLXLIRoZxE+b
Jm4rCeTnpT8KtE/b3+5IoTgKimN9in467fA2tCLDIDFnPrPzcCi6Hv7togQiovElH7cEANYOBEA+
GAhD6RAAreVkBT3sVE+dD+abDGZDJSfQznMffdbAz73+5ftP+pHpLDL0L+stoqReqJM92B/rQXP/
0P7kd9yPA+TpxSOQqSdt359qCDsa0B/MTv3PBJBqXx6Y7/js+fu/ZS3nBIMGZqMfIkJ/2X0IKy6i
MsfLn410yxsTY85xD2X8FAiXfC99+6Qc6Nv3i67E1DnX/PA4g7nCsmVncgUGegR7LWGPTnJLrY2S
fiUOIJo4MDOA+qcOeOLXeAp10EHapOy8ZCQ7q7X8zIRKsqmEfNpSD1l5FAQcKKWBWWgD4LkoHocG
ycIkFPjlaPKl6sDYgMWBCL5/X2sb9Msqi7ygabtarZT8g7JvWI3Xq/csM4KqRELGVFdzPJteqwVk
/mHmq/hknLb+gpUkEH/B/K1QnwAJsggPSlUNBeAheM5jvLf2cYAjuRuu9NM2XHH9lf7vUsu5RMwL
qIsYWCo2Hpgp3QQF9X/1Pv+zxOKrIX0YJwxZBYKdcxvtdI/us9sUhWRzE/3a5o7NF+rivGNSNZcF
OgCFf0nM0LhEtyxBwtIofZBm1239oxdn1WldxdjY+qtNFHgSAZGLDBKnbJEcDRltWrBbAJ423Flb
NIMfpvMqX4YQVrA+KDv+uLHk/On/err/BUpgxvL1tGlNLNCEwIozUfOfebsJ482tKnX9EHxaZ3ET
6uNkxa2RAZARysAJYQfvTTddCDfMQJ46N96IjGtR+hMABBX51+eiFaRpDdZCWUQYIY07txIPLWd3
NQ0nifXIW50wtwCxjUQwTNEqN+OXqXiN+j+JvFTpTUwbaCgGTmyB8PuLTvtWvNTUNxTIpahb3OOV
U/Mlps4x8dMlCqgR0QHFx0zHbrIrixbcI6No/e9PzkpkxfQVTrJ0FnQgy0y1bceo0DIMt0uZVV4n
zWM/Tg/tNBxatXj4fq21J/q81uJ7j107ln2P7qMllV+qckwV9df3K6zlVkB1orOpY3r4l1sMZSWb
jGgGahlnJXPcyQwL+fv7NdaSe+S2/1lkfsxPHwasKSjVK5HABdv74Ge4Xe0qARJgAEgLvukIs7ne
IgBEec0wooflgnOZMQHlTj1AO8sj/owL3OLRrfVVvjzdYtuhMZB3EKvFtae1N82oQRhQeuBJHuNO
+JaZnxDNQ3tofUkYjNL4/cbbna/yRfD5sv4i+GRV28YFhVvZDIrpwbN5TnzFm6niRahbt7Mc8Pcr
rp4AYCDmKY4JaMwiKugt1xkMYmA5Iu13mzshA4uw6uIDdP7O3y+1mpvhxgBQC91Hginn160j0owJ
StHv7MM+CYwwPToeuSUP/3Su5DMgYv4mxnTOJZZvFHh3nG8TtDdcV18XlRqbCqlibjvddo3LzsPu
w1K58mZdhm0D7rULC4tBSw70MhgdL1+o6AatSiasN4tATL7m1rvquXv56FjD5hGm8GO3kc2sRRZ0
OoFidYC0xjN+fcQYygKUoaqAvx1zpTiIrVt4LbCABoYRJ8TrZrurrwtQI+4m02gx3yxKx2vAV4ek
uN0VsevocbWxI1fuX4AUMSQzNDi6oKr/ulgu8oGSDtNoUja+mb0V1QMUL0ftIRGnmt8azta8dO31
obhG0JyxWuhUfV1QGwraoJjHhZ+lkAA9CLYRl1ef6NMCi6ASTzxNoPn5jwEmO6awzzIh/WAcvj9f
W8+x2AZpT0GuVhC7WKvtHElOxWBtIC1Wj7A9k3+Bl5o1lRelSDoI0jhqPVOn0z/FbKfIIAjc72tI
pDV/Bj99YeHmEV5J1oHs/wAKYh5iL2FhQ4YxdEMQFPXdeAULUx9IW0wQ2rtiU8NlLRyC+osJIYba
wAsu3mEh+qwrZdd5dKh96kRwITTOg97sJ8fYff+55sCzDEyfl1oEJsh7YxqcoFK1xu4InRruA62+
l7UVqk360NrgW7b6xgh0a83FQZZUlhGfWU0dmk73hZ1zD/0HAKkZZ0ElUuVkOfl56GowyL9/2rXN
+elp7blp8iltKCqIzDkU2S6Ndkn/KtqNJ1uLu4AjYOipUSCnqD7fA58WwLZkjkIRo2YRP5b7zWWO
80PYuI07ocf/f/B3XznXX5ZcHIYoclpZNYhUYjK9mN3BUtetyalje0g+m8m5zraQOitv8cuK888/
PaSqylJtW6zIpF+3kKFPtmrJrWdaBMPCHHhvaHiNc/Xzj9Xf/0Wm5kPGe7H7vzzJIiZKtXGKZsI6
onM7GFImsZ+8IMHzKjYbnAe1T0Lrtdk1LrmgceWJPEjDreRnLbmcu2QmOh3I/sH7/Po+c4PUTe4g
MkNX6zdcusGahexj48YeEFCbbnxr2eWX5RZHvk2LwelGROjs0DxUELeG9qJbPvDj9oRw5cr+stTi
pBc100cYyKGyyaejmrRPaWX58TBsXAgrAeXzMstep8Iqik4/0H2xAo8R7a7uLwR+8ePPvHju5Plf
xxAwtTV7hkZiFrlMQzJ7YpC7xrhnkhdQGV1TbJT+azW5hRoN9Mg5U/wr96BRnWVagdngPLGePVL7
X+IkXNzcuK9N67+hLX5Zb3EK9EZxuqTQQYzLY7ctztEWW2EtYHx+oMUGF20UGc0Er4/RmfZGk7ut
sqVWt7qrP6+x2NWlrNKx6QcoW5H0ti+qfWn+GNIbrXss0nhHON8ZzNP7i6puaGWuHt/PKy82eZd0
LXx49MnjTRZkgP22Y+6OSeVa5D4abp3mnWovtvNWaAJggI37e+2EfVp8CVDjVpcIpYH6sSVvimFf
EqAMrI16cOPzfbz6T/Fe78yYqiYVnq2f8upFg9PZ90dqjRb0eQd+vOJPK/CcAi9YYseDGhVoYQKm
buaE0LDT6AHuXb4ZspDww6AfiueNpVfSui9LL65P1UpIpZd4gf8cthrTVUj9OzuxS8NyY7HVF2mY
oJrMnsB/ARabWsWUvwVYA5IxkwB6aFMQey01BlpoJvXDZRkz78XNSWyjc4SCzTj7K5sev2hX2dt8
gzZBVt0ouyLMd9NW6QdSP66o5UUKPzKkPBiyg9qyKKrLlJGxGBnaiJZeuV2s7yYKPI/txL7G79u+
dQWcz4maqHedUXB/IHnx0ynVMxSvf7VF5SsRksBkfK+H5C6rJ9DZ8kAY5YWRtnV7410d9V1tjoXf
RUPh1QAQQbKguaFj4goVwjg1OWtZx10ztV8oMPiBU1koCVq2swfiC6sS+85E8ySarmpgzhIqd3Ct
kNdosqrXlWlgKmcqnWvo0+TC2/e1G6M32NXRII5t5hUwSvB1PTdDYOkMnxEr8+K6LF1E8EebWaWn
RumvjCupV+TRWw66XcjGBuwN4OykdDwJ0ybPIKwLbdnroYWY+5rWlfBZbT5pkUU8o4gv1ahoQSbN
VzZGjU/12BdN1D4Sll83JfeMGPG5tLoDet8uzeuLJdno2rASAMuAhoMZjX6vY8qH33NJonrPuti3
M+UGtqTBkGZhoqhHo+cBRLAeJDOgd5Vdm4VaeppaPhM1glgkpActa7gd42oPgMpVSewnhivBkM2B
GN0ubqCyRCkYhLI/2ZFyQZ/ovrHSo90NaZAV4k9DuthNLHrS9fQCzvOTlhsxzAQVP07yfV21V1Ml
FHhLYA5GHfSTnFG5yWoyBlkLroRC6QSjJrW5rytt/MFFf57AeHcrOcrYrRobAnuVlfli0msvTWLq
5co4wrIthuUYb+MbLY3fO9pqrhl1uQu31ABQ/MKte4lSygQIFKBs6o2Trh3jRO5jpT1qCYvcnrUl
tH8aMF86+kuDXnmVq/elbl+bVme5mAw96pwxV2/IFVqf4olWFbrX2shdy558eNYfTdIeyFgBzKBd
RwbKUfR08W9ovyAD9ovgYw+9c8FuyTyzGe8TaQbaVAwHC0hXSEqNtZuUUvMzWAUF8PoO+q440aR5
MespDfDpJjefwOeUY3vXc+XSNFPmAzIFrKRi0IcU6oBHLTLtfT0mP3vMerweN5M3ASF51XaKGsak
zu56mZS+IKUDBCZ9M7Kx8ttSsa6LYuJ7MsTRvkR19g6LLB1epE7kj5odtrooZ3oX9/RInvHnHJNO
fWe5eurt7heUjt56u39vHaiNlj1iGxudayIcyPHrzzYtLzybFF8d0axMNedCpybosvRdsP4KemzH
TDQ3oqC/ett6thR50nqtDWlinTMCjWur6c4ExNRcNa9KWHwmKT1AjeiSShRZartLk4i7Ou3u1VS/
pkYNWTxZn0UCJ7+EjFd62vtcM+7QlLvQIX0YdSfznCmDYYTzVjntqQBpAz336uikpq/D52eSKqQ3
Maa3u+zG1uGwPCTsktD6tiibV02opVsZOvq+jVmHIIJYoHg6mGuX7ApIq7OVMh5AG+Ssp8Y1QIm6
mzXlzoCDUBAX04+hphx3NRzUuZLACru1XHQqKz+O0RfUepG4ZWSZ/ljwxEtre3qJh+KmpRymsNkA
rnd9tAS/CLXt93Gf7OMkAzltmLJZB7DybIfD5rJQYOHWDW2QKXWQU74fpLHjYtpHFM5QfUn/tBKy
2xCZONaj2bhUTX7U+nAxTCsAfPpiDqJBHji5JlOvchOBW+sq9dlJtUsWAbM10MQH37vYk8x6b+HW
5UZd+SNP6JOdOJg/Z1QGhFT7sYInXtsNbgRNPZdpDXZwmmVeS4rrJgesDVRg6qo5TqDGcAQmeaqk
A6nVBroQOsrzwfK7uA0zYUIVCZK5ClVdltBdCn36oKnrOxDCX2UFq00bBhAua/WLUjLiEitGjmlZ
Fegd6KYxo3wtIusaLrE/M5ogbtTyYInsD77MEKB2Nl29x/sexQSJXJPFeDWmESp9GeT1h4MONJD1
M03K16g1YJrQ+VNHb/WBhprVwG58okkA95MrCH4gAMs7qmjvmdOdB6K4NHFuclAhXJKQn90A1IxT
tVOAqkhA9RLoZQqXHYhTZsJvMytzswEcvEbJnkZhw/iSpDoIvbRAPxeElbac3UcqTMeKmPcB3KMq
zyFZ5Wc2e8bbbNy0b29zR96XSvVbDLLyCmb+YorN3MHEh9LHXAmmNoldbis3mqkYXiX11pWJfq/Y
BbLj9qwVze+htI7FkD9AkfaKgM3uNoX21uX8TXUohvHibOaqL9X6R8TY76xP/DqV2IhGA+hw0lvv
NGvaW53jeDIEbFv+diy5Y4Z8NVtTg6AbhD6jWLiJqly6LvthOnnYZaUWCEFrvyQWhsZqpbt1FD8P
Qtzkin6lWe1vo9R/RWo6BjA4ee1jpQr7MY0h32zcRanyDqPgXWryHdfYM8bRuBY1+w7Y9yNJpwNJ
rWg/Gi1zScmuwdyBW1IEWzk9KZ5VZdoLZbzvs2LHgC3nmLc4JL8ybPGWW3BdyiKruuaV1RybwqI/
BtihCoRRg+6qghdhBFHOVzXKxKHVRuWUlT07UWiPu+kgX7nktTdNtnHpO717IrQqr3PLVg8SiFp3
EAP/nZNOHrs4gtRTjNYjNP7qP7aSgsBgWpV5HqtJnjmcIK+HWJq7vOL5Jce1vE8jHY2LunXulIFj
CBZN/BewiDZ324pl8IagKLbGHkIeLgSBO9+OM9a7jTI6zJ1yVHyJMI07tdAsX0R5fNu0bDw2gBOf
BguBz8YND37IOGi+KtSq9C3QR/Zc5AWyOuSvWZRmeJtgbNq9fGoz46g6mGxYQN8UemDp2Occ1wAU
Dn+nKmbZXWHt+tLZVXp6W0UDMq2OJxDeLlwzg/dqZRyhQ0BhYiVuq4SV+4bn43GssyM4lejZ6RUs
WaFkeSVV9cVSwFOdIs/scZ8NPZytYLqrsEBI7X6o4Pus8peoKI+YEpzsroSdjgnEE+OgjDR6fqOp
MkU7xwjSJq99aZd3EP8EaXP8k4NofEXTmoJjbEOViGTPETErnzXikasdO0gLLecioeTQYCwMBKuh
7nV10HH0mwxG9uWwr3ESXK7MZnxFNQVD1jyg+iufVNEXp0wfYFNdV0pg95XtNmqtXevGmPuw2uIe
Gwg7cmKBNlaWULoQ3Uk0ELw20e4WZtb5jZnxoM6xUSd2D6Z14jc9ZiBZM8WuNja3ljJBgLgRzM0c
+4dOUADL6t7pnNav8wStmKbBHpG3utXGvtVz+8agrL6dao7CX4IZY7xOmvEixtgb09KTSRvaVs2C
PsK8ZRpY4Wk8Rv0yFfUp7Ypny2guvCyvSTGlbs6VQ5N3wVhe7Mb2uSH9aVT3EjeRi8MFmH/smL7j
pK+90AVUGN7hhrvjRXtxBq0Mam7vJO5hBTYNxkBu+1ENS5UDmgcNfShV4ERnuDVjcFhk4Y09e+Wt
juYc7956w0QIsXalkfkJoDpdgytaKb1hEhe7qixXiwzpcoumuI7aP8wwHi0tck2SnABsfJoy+ahM
atjpxsNApuTkTKC05z3da1J7AMo9PTlV/IYb1IKCKlTf8hh+lDOI289bAlhAUj/mPaB0saQaWM3N
bYK8DZc1FMMRNkCD63LNlYN4jNv4nOpoCudNwCMYy6kVKEuCqceoHa4cLdlXhO1EJkOodFz1Gfkd
2fEEHpX0Gyu6JKZ5Dy++m8yAHqlt7bOWO/tYzXbNaJ3gVPWDwqooSCFOBtE14yVGHoipsRf3BbZ6
5glNXPpI8a1RcbkOlSDcBxHCWAkqlJmNLlCCyXXbj0og2+ie1+0b7tqrfIjDuEMarFCk/En8HjnS
CZSGMtQhw301ziETaga9DthCM/glB4hKtyYE7CbMIPTjtl31WitkciuHIRFTz8VknWxu/YmcjN9o
JfFZr9yzKvFtYerIxrnmQr2S7mzFgA1tYdSuTccc97sTB06Od5/1BLFNVYSblZF6FMiuNqYFq50d
UJPBk4NMLwrBRWOMWBZJITTQewA12Ts9yML4Or4itziOwKlv9oHXWhEwxAC5QYMoxV+TaZsWdiky
9FlQKQTDDQ/FXoeMEyjY+y146Fq9/nmpxZyitPjY20PWe0QJAGh2UVf5yP7dyLDD/6LBQkE5hMsk
mEx/sbyFUw3CzPFUhtv75bkI/pF8y8/5phnBWjPs81KLwYRjJsJBxoalBmj/qSfeXwnE++8faK2J
Q01sCcy6oURhLxqNqa10rY3a0FMZNqb+MKiP3y+w2sOBdfc8todMAv736zwgm8zSUWeJvHkfoIcT
Atwy6MC3zCpYPEirfezfP20sOve5lh2cT4suAYKMJ1OlNliUPXVBfdN6sxYu9AsmT/Vn8c4tpZfV
b/Wfh1zKDCiYncGaBzJLdttBmZa7kiGXza3gv3kuULCg8zsL26uLnT4VvWWwjqJdfxF+c+BhHHSK
O3Qu8B6gnWgvm9Q9RNvFuwSPDrUS8AMOrH7/xq+W1aBDCQCa84RMaVgBBA1/Tf5gpoJcS8086zT/
SQm77YyBe7iT7bDuTe7ZRP6GOcRLQ+CwmY0wUs/r6k+bjy9aZ/+cePZatVHmp2bOf5l2YtxW+hD7
akyu1diC9Xqe3qIV4SXJ+NY4JfE0g2lQBisOjjGeQfw7Yaz702zlWStr37Hh1ZgDXZ8rRu9C1A1p
eQUGVw+vYEXBvDKyf/QdmrAmAHdKimRaU0x0wooU+7DsddeILIY7vYldVhAdNTrBAMFBc4MU4olj
IoPbPT7nQ4FmDboJfoeIk4HqS1CKSPWGQMJKj1F/mRzeYjDxk27FCSwUAKFxaYP/qu3sc5SwwSs4
RPua1HpsDXvPG/W6lvWpl85jXEAZzpY0rJj6kOZIcKNJAX/UsP9M6EHid9WDy7nh06n8WWXA9xep
WeJFKQNDRdNH92Zn3ltq9Vp26BMpMRJBDfJd0wddtmoPsLkuPJobnZ/SuN1XjD6VdXMBNKq6nvIu
OY7UKgMttcyrptRsqGkZWZDH2Z0uovvCSORTOppgvme5CG1zMo9W1OqP2I+DDzapuHfMGZQ/MNSC
vTTvnAwNURPjMqHmil9jZpBzekn6rnWNEgmikzS/p6oYdzg7qc9S60+uY5Kiq+kUMDMtj0yJ78YO
LzsDrNqN8a78PifIqSYZ+wz8VRcmD8xlFk1Og422U12N/a7J+FVfsCowIqdJ3Hgysn0unF892AI3
EK6JLn2Db78TkZW4ajk+lFURn2N0X9CnAGFdGYVv2uzQdqA4sPmDKc1LJyi2FTeJK2l1wLWWIgMz
n7M+QseDEwmficmNZuElGrkiNu5YU59KLhNvYMatVnNw320leQWW8E32qdx3dfna6dMbQfs2s8uL
lWnX4K3sgBNHQzN56k3H623GgihvUz/OsjcGBvgjiIP2pU6wAOmrOhS6kQOZaFwlNiRO6+EGduri
SkI6gXllVd4ZmIThrdCrjvJb2HKGdfZe9eh1glfTK/kxR1OoktYNBuDRzRBxH/1p5ZzYVTCB7A19
Pn4CXfMBprgHQ0xoSKU3urCvY9E9lqrVuizme9rGv3tHvE2qtR+MzHZbHercYPz9aQ0jCYSDWZUJ
wNYgXAcDI6cXYW2go836o1rjUxcZk2f4nwYcIC41loDZFEdesJtejQ817S91BYf7ptZiFBz2YzN1
dyk3jwBmomme1pBYa4rHxAHpr2t+VejgoZ8NMdS5YC6KKtS7CAfevDH0bp/1yi4i3QGqAdCZw7d1
ySBLP6t6lIRZDOSlrZ7bCYpZBfEqjdzRYTrXagtvl1zbq0mMBLQTxyrvH7pYC2pqlx76nfvRhJU7
74RLyxz9ajV5FejLsLL9CTm8e+hAhXXTnlicvUKyIESj3s9lfVVz/RA7MuSw8FPG4l00xQ3yAeHC
48DXozy5Ic7Mr4mK18ISqsvR9XUhejQ3pK3UxVjXJ2w61qZ56hMngiJFsdPxxkkZB2QgVyIr0DNP
HyctIxhYAF00FQCaAVA6GMp11gKQWyRhI3MkpBoWzPCU5L6BIKNb5vqOqN1vXSSZn8M1LSbpuItL
VPTcqXRvkI30DavTACMrLDdvFJz0PHFli9FDVyXqrtPqZ6tTzmrV3GfGcG5BzkRHh7iOCgVRO41v
idDRztNvDFUc4GoXJFl915TkHeML9EkHDfoBJhDVSez4QjbhyPLjWNS/8nYI2jQxXOg8NSHH60d/
EhWj1RX/Q9p5LUeOZGn6iWAGLW6B0EEyqMnMG7eU0Nohn34/5O7OMCNjGTa9bVY3zSo6Ha6O+MV2
HK1tMtpr2XRf1Fq0vt6ovwfPIudTh/gGOla4K1Wj/5kZIXmNpqeV307hAafKrRJl63xSXuqsOU4i
eXDygUoaKTLZTG0/VXb9WCnuDcnSaxsP7yOHqki8wxxNN1K19kYrFdDdar02UmEfqkKMT4IK2EZN
Z2XniaFAa4MhKh0n+7H9pTfJ1u4VKtgCckZFklB23TqNo51XFYE6FPuoUF+aCv+aTCu4blTPyaIg
cYb0zmvT4a429erWXHz6dKv5UifuPkNITMzISDatI3koEjK6WRt3ReglRI6ht9erqHhxZ6c54tJt
HSZTrs2hP8R/igW5K2CSJ2DATKoI6xiRAF8OUbHxeqsP981QmbZf2TjCrLF4lsTymrvX0jjUt3zT
4XfYam8eSW3giuj3ECqr3G13msxPqao8Fnn4zYqdfVHp35CEvzN673E5oit6fvq6MLO1ZTfP2pQa
7Oey/6KPjb3uQsNcAbr/oUdm/cOuMMu2G6UOhsRbVYZxDzT7LY3S16mYpi3qTP6c5MYKCCWCiN78
puE87tdKe6S/2PrCljtFeL/jrqs3Tm3nvLlu5md0/7aaOlMMmLGG1G0KQfpgih23ekSTbUQdU6Tr
SYrXrvLwy4oUbVWMGoTqTvvammaO3WeDjpnt3lhldycmj1ChiW9Td6Zqq5Yvk2U/gKLqNqHd3blq
rrPb9R9REx/NxHyhCLxXHE6ZNpVJIIrm0EfURijbbUfZPGVRSZuPnlCgjvb3SHHbYHBtXJXNIlvJ
MXtuZsMOXDW+FSaA6oYC2qjmJ9Wr7opwNKlRUUhrbciU7VAfyikXPmzBn4Yz7xcRUBstgYB46r6v
8M01teI5VPt1K0jzRVh87dJ6P3nhCV/GNWHaN77qV9nX97KLeb3Tb43SDDuoYVSHrKLwY12c2r78
LpThTslT5WBGKhUlT1LKpwolUzmtGy360kx579ejC2gt3xJfvGVRcpP07mvcqV9cvU18+HfCrzKM
dJLaeqrLalXEzWls9Rc1jV9Vq3+Q4/DGo3x09frUaPbBLvqviWa8qN50qBXzZBVU6OZMvGYZvhyh
TII69U4Kmfe6iNGYzCuNtdR7ihiJ5st2PHTEYzQCm5zbTx7Gsjv0IgnXpUAbUoeyPngwxBqswHwx
xC9uRrG7saRJ6X1c2TUvSO3alT/lKrq2FSd9apTN6FqvbRkee8P4Wc7KKV+6RqFdZ69TTN0rJHsO
iCO+1LG1dlqKxV2nVlvCmIPZpLdK02+02EPt1to6IZ6ibjy/xfWwU9os3uqN8FZmY9+qEGtWc2Q9
w34YjlPvFCtXtJC3rZxcZIhGvxUj7N0mSzdSJvdqyxLlKLVECIAYYb+ncRT5Zj2tOyRx18i53DeN
+1MfsvvEzn+AKINNZtevw5QmvqKmjyJttmLRwVdE8jQgN+k7sTzOUf6Fh+RX7+knmVUDtd/+UCMv
5hssDAJY07SPeuns8C5J/HFID44b174c0x+pon2d6qlbJ6X+UKvRb66ad7PGxrkbjC/DONFB6ZwH
XVvKI0OZEXfL31rnlatebcOb0uy3iYJPu8MKmSEQ8Qy9vyTKhlWlFu+OPdeIEnRbSqGvHocwUQ3z
IRwxJVfqcB/OXROQmqBtYRjJKhGZFUx5W9PSstNjE2MrDh4g9mPLNTZJLuR9GxU7uxJvvMApwuvq
fg6H6GUiBUj6SV0V+vhmtT2sqlbItRq5GA6rardtvazY9Dkix5Ymhq9DHWbYrPX3igAI0OtlvGo1
Qbm9c5/bZiQDInLqmuSBUvZuprrpFVbrE4wUfk7AqwwUqtHHsnecLSpf1fw4FiyQyPlQcx75Wuo8
60oEbEE17vIsv3OhIwT0XFsUhRyNUlc7AS/qwk1h1K2f66n1q0xUMpV0tMBsgxyhPs6d7OyxhO39
1pDfcEGiAaUV73PM/hwakjpbTfIVeFd26vBLlFhPOmm+lU0x+LMn7nI3f8beUwnA8mztymjANACE
Tbt+H9WcoGb6BR1tnY4IFXnkfjEsGb80lccmlq9VSiwSNeZdpAMdbrriiAfEA8CAPeLFj4hqv+UO
dVcq/m9GSo0Z7Zd21UU89aVBg9mOOw67LajJF3wYM96M0XAYtOjY2M1NS7eNiyFCR2mK9qJDzceo
ETfPwiNKFRv6WJU/O/lLkibENNSyK93bCtW8RYPfPlbmxOr0yVunJ/sid4nRM3Hr4OujavGTQ+0U
cWJUf+beVP3GtPNN4SX0W3jgs+XGMDNyHjHW87ZqHG+HRUvqZwNoE/zn/bkd0lM2h3wJqT9Prdqv
MDE+tZF6wo/ktQ4rIAJ178+lzruVtx619AqLtrQhvp3VZ/wlJt+rYrGb+3BTsx38aHQRiul0SZO1
NY+z7cr1kHYejTzPvSvNYudF1pr6+S7p6IVZFQxROgx5G77EVkK4qRXlIU7LB7eeHp10qfg2CXVg
3P1udLUx1kKzdDo4hcqtzhYba3V+ccr+gaYLf4Jtmjja2/qungc4TUbWPCbjlPPbam0NuZpoofMK
9F7Kr+EUP2ScGUdS263NQ1PhWYOaZjLyJZUMSWljJrsfK4Ip+mVYZY3ZZjbCKmiATOxST34f6/Hn
OCvZJtbc9NDpA05B8UDMnsuNk4c/gZ+Q8ef9OyLfJxkhNg5ykQp6oYpHbsXyd+o6dAtx8342Fbt9
5u3rd7bevevJCMaja5AUNTwekEJ9TkqDvF5rAK3USyncaH/rdtodZwpfdw0tBTzj58T2m8ImNyj7
AinlWPeWHodZOLscvzj+j1xpf6hlCYZVZGMQylFsCnXUVvOsk0PGcWifGk9x73tnGHeTNMINMRGv
HpW9dWMMOf9d+ZTQhlsNoDlWhpFphzLVoqByyschDZEkzQHfuvma4rQIkqRZu5Obvyi2MW5cF3Ke
muLQEndUTmOqn36maERDIsJeMHEdQJsNvk5Kkn2fw5Y+gwDQm3sE6lnJW57wpwZ1a5dHxwyLY9TF
3iYaLH2Typ74tBV64NQkTCKOMBU2FW3bWB0EtzLS+VPGO53Kuy7tYu0RXgLANu6qxviiVrrvZjQ3
rTT27cr6OfDGufMSOJZHyhU/6KDdWonyKKrSJPtVkSCjyYQQuZx8hQ4l/caaC8QrS80vWXugE5W7
HqbOIeI0zBOSe/VNR7HmAZtNGkRgiXswV3jJJKt8cuY3s3asZJN2TmeR93QAxMNJzxZ9AdrDZWLB
q+7sKbrvRnNYqyKz3yaht9uhJ0WiM7wvIZnv4nLiLTWVPV5yoAES7x6J43AKYj3OvyDENdyLvHE4
HS76MZMGUCyG+h7kJMxfI6Vs8DUN6/hdSkyPaKBG5q030UpRS92GYUrp7p5iCZ7CRtfujN5JjorM
notIIXlpMWASTlJOvhbq4cugU8vRJQpL/oz80I+5c50Xu+NyZkZQCNBWeJywCfxRqdJ5oiqDfUoa
yoznnQqT4sVA8RsCC6kN5S3YnG7TiupH5zTzvcqv2vZ5ltFa7ey1mofma6jQMha9rb+Eoquf9LCI
t4B40IjnBqds2erfW7oez8UI12rVUuv6igkwOcNAncuLjYdek0fVyd6MaFI3rSOKNZd0RqZdsj/r
+lR05cNsWQ2FVs5QR9c7lPVxEA2VC2d8NHvi+9bp46DwYndrNzbvbd2Zz7HKHHpNrEeRGYdQ/5Jk
5LXTcBBO+yTab/UY7oeo3urlgmrwvPDQwAQ/dInrrW1z9N5yt6rvnKVxio5N7XcxxhhNNRw0PTvO
Vv8raSt6S5n0M/xGcAGnajSQnrQL2I2ja7Xy3U4AzZRx/5KHmQf3V35Ps/wmi3qVRjzKgkJWll8C
pFhZHt0ik7ghyOPkSRDVr8sYh1ZVDt0N+DiFxcUCXNj91yZyvosx/elUqQjaqX1DywKtCgA3FE6j
72GuxYHWOlaAzpbzTkxgH1Tulr1Vc36z2LLWNQ7zL5Fi2YHaRtGqUuJ7Ydu8sH3lN05m+vQOB1JV
9R055OngtA0QqzYbfEjtHZZBXhYokbevpKDyRrUsrUw8rIx8ouQ/3NNv87FrAnbU3lrVIICMpK9e
7z7lE6mVUlGlKTqxClNRohw9q1tUFb4nUhUrGWlgS7ryrRmVFOVP6jO2UqnrIvLK/awkaPrKV4Sa
VmOnAgKJ1BdVtrE/YeFIVdcEgtuQUdBNCf3FLWptUxRUK1ztpTrtMosmX1P06S62MD5SM9xoRJKt
SzMHxVQOCb3wkCa3Mv8arUr6ocJ9JfR+XUqt9Q2F0kaeFQigoypPlOWuZsfclRmmAAQx3xJU+Py6
c3+BbHwpsvJJDYv7OGvemlS1NmWtjNtBIAmPgR+L07DWnhWMGRgXxYOVkqNe+yXrUZaiIl4/JlpZ
BqbFi26Htco17Q63yH6HXHvlQiGjtB0HdimUIIzj9t2I3W6VGUl1C+ipjPx4Solnx96sCQGwwjXq
aTzl5tjehibKkSGwmrvca+KAIiUrXna/s6i9ifXoh/BAk42R8a5OWbVBRHR6duxKQ8/eMx9spG6o
/JpTS32tLFZXuh5LV+NjN+e8A3HW9fCa3tXVfBoD64lzHCBucxofyr0M9ON1Rsk5W+d8sDMIdRLG
eqVIOQdyeMtQKJ+8p7hPgqFby3ZBUfn5VSOk8+7RnyFdFRQjIsoXlDOkq3dJr86Ba1GhmxF/bN1V
ZUdXvuPlYZxFsEw1/tWYcBVuLAVMMBVj6afS9enC+zWonc+X61K/yLFo+Kou9Gf3XACgik2pznBK
gkl/NhfMBY2Wz0fQLq2Rg1UZdX8LVrB1RsFAqibWkoGZiGSX31GtSPbZs+JTlNl4gQVPGDlElTY9
ekAYO1wXYdPO+4vLiuF6oGHThz3WP03NVJ9E5bTAMyFQHgxILUqg7+ftHCzYfh6WKySaZT7nB8Dh
jUGAEfcv+3y+8aAWpdqT2epdCk4uxvJkV7TgIlVjRY3syte9dNw+jnbWEw57c3bsuuUErPBgCoC9
PQAmXewiV9Wva0zUc7bTny8JlBSEgEdz8ZwupubAiduknKHfdfu2fY94vRv9OYnvagU0b59d6eBf
3J0fnMGXQ/KBnBG6UtZtjUk3uJ46glz168rXu3TKoPLSKjVQ20CQ8O8BhsbRUORevM1PXMWARRZr
+jyQvowC/UfZI41Lbhhcs938B96xfEgXoAVlCGA7pn12b7XVMI9taEAZupWebx6qDWI/dGrpsrNu
26uyDpc+5Mfxlp9/+JCjSSRRRozXo4qxAaSz7u7Sg71qV1WxXmQzER64cu6vDXm2diZd0rRx9Tlo
6M6Ow2sowysjXDzYH2e1QE0+zMrJVDPhwM8BFRJ7K7bddjymAeXgU/aIwNlVyZpL2//jeGc3WeLU
IjE6vmLtKsdYVF/1pjvkarHRR9ibISUFQ9l/vkMvXSZo4WMarqucuXN2y+yWhaFETHEitIcfjf2e
5UvbwTyzQrTlmpPQxfPwYbizx7vxZuRzU+7qWt545j6mbUcgfOXNuTwnXPFgCrngMM4OHZIznquY
WCNiPTXsY3U2g9kCq62Gs7fKx4xQSW9N5Yq5xOUzh1bY/xnWOmNgG1lXYEU+k7EXSfoCxJEk3J5Q
jbAc2i0JVVNULs2eDiO2W1Wr7GsBWCFp82mXKDlJ+Ocre/XvOSMuFeGUd43G3ZM0q/ZbG9CE3OpP
9sn6vezda1f35ZX979mfrWxaYXpnxN0M0/K3Zp9q0qrQ+vafTGkx13RVvrJ2rp6WZwR+Di/SH0mn
8FhvlUDmfrpv7pIDSc41sbbLn/DDeGeTcnCws0tS4T+UM3EgoF2Rjg6b4lHf0XYarmzci+f/w3Bn
t7YRxtHU6aRzRSH3o15th1D6CrgTJRyOTv1DwDv7/IteXDUk1D1Q5RyWcynnQo2AXv8heOLEx2nP
WbbG+Z/6uvx5jT6MsvwVH+5RmSaJNZZ8xlG+x9QHvP/gGadO8l+zOLuncRkQKmiTKehKc5VnHSl6
8/D/96HOr+akqxuxhMtW+y6FsbbhkQzhl88HWf7O88ju4zzOYi3qdFTfXcBVbmbep1oLr+zrrOg0
8efdfzASajMEroaBVdHZSMIZ8qIfJDuto+FlfB36xxFCY9fM288HuviG4kyHhjf6X0RBZ5dxHssk
bh2C41ass33Z+s4OODh4Py28nVY5Pp7XAoN/lCqW7QaAEdNkXA6Q0Ds7RuagqJ0aN8up1TbdjC46
WHSclM0VcdhaLkjggCbXtRvw/zHuouKDSsZi5fX3Nif+ttxpsJdxm73ylmzEqqdBuEn3SyowwSkK
wKF+/n2d5Qo63zMwvP5r0OXnH85W4knEp2qAVQk60b9D4eAYz2NPBRMujCBzdIbqlwXkoPNl5mj3
Y0hfxi8HoUV+xiaApFBOKORZCY6k8WC0FOkhMNC7dMqD8FRUYcC+2scli3txZBw9ySZs7q2qd4GJ
Cve+jCNn7VlOvsOGSPetbu6PsDpQ9obvcQcP0/URG/KCoRzdYDTK+aR7tUclK1O+aE2RrFsbm1ea
xkm0dYzJWkMQ0w9xnraBmc6V73ljtNUSJ703q7LH8XpS492kQyNprDG898YQjmRa99sW2SRfT8fy
sQzt6kWmTbqeIxFuYsi2BcDTb5RqzNtUsaabonO79WBZuAzr8/CiwovdDcacP1BidN8Uxx0or3r9
kAIXEhkIzjZuzW1bzTmtGNpec5em+n8SbnrYYZNBkjJbztkdU/Pbu5ByP87B0x9xhHHn3YW3izgZ
doSqX165BP5syLO9s/jdItNpoBXyz9mESEUxpSPdGjfMyVjV2+Q76GL2hX89Tb4QldkkdZaGIQwG
geenkhaFFk8aZam5gb1qh4N3o0AoWLWxbgJx0OgcDGN9zZbzwgP316hniYmq9M2ETTs+twpsEBi9
RgzXJ8rllXN4IRuBI65T2STR44ueXXOVSFzpzIyjddvKPCnplaT/0j36cQDnLLrs8gggBlvkj3Dd
crlQUa5+L/69MIcoO/vdtejnwmu0OCAwFwOpJmTG/75Z8HKRTa+jVmfa7UMPWivz0Dmufrbe8+d3
2KUw66+Rzu4ws1c7WpbFsvG1zWKZTcslwNPlj3p+dOVFurAjFm8sC61+/L/+1eImEDEzyCkBPbSf
TtSEeCwVq0p414zZLg5ETIUFMo1PCjVn32+mf2O5gHYtT8An6062R+dUV66c4kvDLBYgro2YG7WT
s2UyaQ+6taQ47Ir+rsutg6V7lS+M8D8Zh5ok1QR0EIzz122m226FPY7OtngyuggO8btdPX2+Ey7N
xfzjZ6JqKGufn6JewldvPbYcIDV4P1F51K5NY4lszu68JSSgLoJUBTI355esNqBL4Np4wuTwucSL
0T6hCzvJbTvAdQu7K3HjhXvBWUxzqdObYOb/sTT0TFlNmdUDy4JWUzc9JP361+df7doYy88/hACF
XQAtkxCp1Po4JXcWEPfPB1gur/NvBuEKbUIU7NFzPrvcksKVwvQYYEQ0kxbkenmS/ud2q8RtDqxx
7KPgNDja+eqDN5zmbGQn08NJbxYlkK3mjdo2GrL+SsZwaaPhUWsbHBk8Dc95KOo4WcIQbLQhNXyz
gwmqvi09xc+/2+VRqNOi6GfSmjsPRIFqNtC36dvEsA4aaNjxez9c2WGXFgeVbYx+cUjX/xEYzedS
1G7Pu5rHmIE1cumzFmPzKqO4vClz4BdD5gCxk870I+kAqn0+xwuvBM8dIkDcPhChzjd4XjVeKGPm
qHmnorit+hc330zXjEguPX9/DXO2xzWrnfW8ZBi8J+lEb3BYuat/OA/djU49E6DRtZLmxbX7MK/l
5x8OVR2K2FtQoLBva301uIMLS9OAhe5ZV572S8eXN5bAQcUDCFWFv0eazMiLjBKNZOEUr/VsbY0C
Pf3PV+lC8IUHn0X4xZant3R2ggm8JlSIOFqaOKCasUrQOpDdd1V9nJGs+XysS/P5MJZ9FqnoDZm4
ZTCWITZOe1NcK25fWpmPv//swSvNEQc2AK3BVFoCenYMwyCFPb4bwWpcK1he2t4fBzsLTdIesBe8
e7qNkOo1c0/zf62YEDjHx8+/2j/UuOX2c6ifQQJSaesYZ0uUlgB67RjtOmi4VbNy9QecmjZlgLJI
7OdWDIxhhZy+Dz30yhHWlxU5v9/JOLARwm6S4Ohsr3u1HgpAu1iivo6nLgqmx/AbOFaMLZQAAOkE
JikoXrO7eW1vcHq4mrFf3J0fxl8W4cNZ02d7KvSGN1lDQ6mYwArqQTk8aG7LrSb0+T/ZoB+GOztw
dda2aDGRJ0ddNoPmo+lZNtdaS5duLNo+eKw6Hr656O3+Pam0Q2i6NAFw/W+5qnmn5XsN2aQVhI+1
t++8YzJcWcgLmxWzAIiVNHTJ6c7fG/RsPEM4HZsVSBHIdheqgDsgZuBda7peG2m5Az6s2DQKoAcR
Bj2tbn6D84b3S/W2uGU44JY/PxiUbv7dnhTVLW3JQVzrH8uRwYvHKJvRQMR0Utmqg3USqrv35vgO
gYKHzhoXXQ2tWhcTDuZWQyPDDeW7lcPmwQ8X53vLeFEa9ZCQJ83IAvyA93VfLjr8E2DKSDebdU1h
SlOL2zLGKRwthjRqj4VS39mAI4IsN/LVVIOWrGbXBx51Krv6FBnRt0Fr5SrXVYCWmUXJxLu3W8AW
itfvx1wczci963EVdrAzYhEcPzcr4TcpjDVygmPnxZsc5a6adoEN+t10xArZlr3Ri+eCRppXgamc
knWHAIOai11IBAFNYhvF+iY06ucCwpUsv8sYyGhJgKEIOI61X+i5j+Kt19Z7V6CsEEV+by24U2zP
je6mzg7e/D1u4h1qHEb7q0M1SLMewkigTJQD4wZAao1+gUcBKl47vTh0ELbhUM4gh6Zc2XThjWiN
YI5/YUB4Z0hYCHb5IOrhpnNndEVgXcDl2kyeth2ziu5j1ZxmAyGlEZ0bOezFqK7Cdik2fcmyJydD
QcSFFzgDRVZ4oPJbLwf1ap4iV/iRaQBYbwM7jvZFki/CE8Br1DeQ3sQ7+xTxnbHx3qX1jLjMSnr3
RY+uU5SuAPHjddrtlTiq/ZKI318Uowod6sikbbQ+rMBjKfephcWf4s0vsltyW+JBbdiqM3JyynCa
1OEpQU5qNLMDLA6/HzH9QBbEGfSt2epBmvQrt/vqVOOmLGDPQCFTRnUNNgYCi7YBObZ2VPHaZsaq
j+IDUiR+l+3DxAwErCyw2eDTx9cMGK7mRA/Sbd7nuvFVTdwm7o8UAsJswXVLm/sxhprQKoey/a30
3a4ezJ9qPzz10bZIWv4N+8HswXEirAZw3reyBpec9pR2j0qGbSFSP6r7OqBVAakvABf+c6iJERMA
QNBjUa5A56P4jaDI99YGLh+lx7JxD3SqNp141zOCnxiPxyFbYZWOeoG1IjD66nTVqku3Jjy8UoXj
UO+UubrNpLWGv3mjyMdJAtSMzHYPUnAj5xrBIqwp62hvtUNQqFCqnuHBBHMeBp2x1fOfZbmO25sS
9XE1+6Y29ZYi+OM0FuvJqZFWUG+1GFlq5UvmPLtdHPSy24xjDKzjaCLEEmoJgJl2DbRzq0Ya3KRH
0ebrqTzU/XAj0hkVGHdtQ8pIyydqcNsq3Uk7RJkNGYYIihD/QGMro/eiOC3kuU6Z3mpAz5nIlv3s
q8bBKp7T6Le1cDpk5RugAKMRB8X+MMDuseSB8ufKTp1gRv5lqn7W4ylpsBbP2k2HCydQuF06/nCy
ZCUmCD2iDOQSSCD/Ab8XGtEABcR41Sr5pJbdi5a4OyhqvpZV68z9rolqDfkXd+t+Zywyi0OzqZHI
g6OyDqPm61xptwDaVn0/75RYbpLSeVfgSLvJIgP0s666QITlFhDZymlXhW0CqmufNNjTpVFscyeI
x863ux+d0e3daF+K5Di0zk3e49qDiNPYY16SQ292lafYLDdozL3P6W5CCrQBLwlBHYGW1PNpXzGm
peycCt57bUanRGbf5uRtNHAozY9Vpv8ywuhNiH4lG3PbRTub+qNZf0WUhV/x2Gr4pyAcWHM45zoN
Irs9ehwuNO4OevGSDo8W7NWhUB7Dqj000Xc76jbeZG7gbnIoslswiXdJ1LxEHdjwwY+pAaw1O51u
0eZbY863ikPuSs+d15pj3I5hXd3oTdweQyktaA1hepeXyGivS8cdUb0qslNvNgippJq671DeAXbu
VMkXy4vN44DbG7hv7Vhn5hcrBpPm6IrBC9H/jLTuNg67gz16SOmKHK8X771KkYjI3YcuNR6lN/S8
ZfYGWKiBUg7kCSM/ZkO3abStrJuTXZTfagn1JKp/ABT2RXWTq+kWgmfVPjnpAF9ZHb8XuuS+u3EK
rMhhJTsJANJyirkppwrFcUj1wDg9baUNVozzMLp+YaoeDRO1tT43uR6rX1kqDZRVu/si1H7iVf8a
UvymSPYSdjh3u8576dQ/5QzWGcBO60dRf0qi9JR0uJ6buaPhs4lDTQj/4YDcaBoU9Zz8jEs3VrnL
8oqCe7PsrWToi0AMSfp71Cx0Iwuz4LKS2BSsOp2g00WdbyNBNwdjF1p3Ck73h0pNh2Nu61MB/T2T
X5wyi3Z6bKBmmVcAeIG5BGZTpn6ceABBYm5Bp8rJDtsGRQR6dCjU2FlGyRn0e2Roua/W6bRBjaBe
g+2woMQZym7qa/vZnUicc/TG11KIZhNaxKFK1im3o4TT1FgZoudzITaNPWS3GQTo3eCpDZS0GLIX
MnehX/dj+zsOLWLWSUcxJiGKL+piCDR7HG+NMkxvzLpQIayaTtBnbvOYhml4Q/Mmhj2c4mFvV3ID
T8SY2X06EohE6hR8i3xU3FM61jve50DF2UOXD/1mHvtwm0ONv6npiNyasz2+uW32C1rVTYcCEuQG
CC7ZPN0Q3a/iKdspVnqaY6Ads/xRhvKmDyUkQ3qZ6bSerWKbFou/jNcXW9X5lSgg8KW3wE7ijWmi
XmtwvWLmczca7abQe3U9J73TBhp0bSDmc7pOZG/szRmBnc8jwAsJJZV19FUoRlOwcc/SE8XLShSW
qaFh9ODXyavqff98gEux+l8jnCUgRmhOqDK6fVB797B1kOcRPAeP03CvJ/B1kRUoo3Xtxn6DkVMh
BRp11/yYLhXB//obzrISBfUCQ9GZZb8xf1ebcfejPxR3ZHy765Zp/6gSk2z+NdgScn+I39tpcuGK
OlgobscVR+N+Mf4h8DM3b4v5T7lS9qCar1XEL8/RM/FOcg3dRMLg72En12hmT6OlmN24W07CVozb
OMhelwaXlmyda6nDv4kDT/l/D3e2rFAnFCWSDFeguaGOvozTlWVeKa38gbCeZc+MsgDtgLhSWjlL
9DqPDhqdEnKh9bgaHuX+/xopgb1+omKkBcYrfe7TNafPC2kRtlr2Us2mIu+ew5zA19cyHGzqIGHv
BPaQZMcqbvKFjw9CMySZMO1MoJsi+u2V83LhRAJdX8yHQQ87/1S1xSjahD9t0dnXA+oFHW6UTgDJ
FrLdvtws2jOecWUxL6WclBd1E4FKvI3OTXhkkpkdeFAyBSXcmR0ChBNJboRDXXXFx/3SdeBChLT4
H+U4+7zzlcosC0cDI/dmBTmPflR2El/kjrbENlsXNp54n3/PS1MDJWpSnqMIQxn172MB991TTGiN
gdl9j9SbQdknEnJrX12pDyzH63ynqo5G8oH8ovqP+r7nYVgTtWTtpYqYgnCsjW0Qho75lYrmtXHO
zh122NGMTsKAbIaNzl8fJf4U6ndqaW8+/3AX9qGHD6nm/FkmWst/fzgexqwq3ZAJGaQCaYjRhDT6
KwX2a4MsP/9wV3aOm3mJy1eT3osmv439FYuHy7/fA37J44Zg+1nhb0RFIrd7jd+vp+T/pMFM4/Pv
dPHixTAaOIxGGYVG1N9zaObYM2qrh+N7u0hFGbt0S6y9mtdI926udVgvTUjjPgLJRvOT1tffg2Wx
V6CYxmAqXkyai9TgtabD5RFcwzVtuHn/sArcKBwzU3D1GcmLNG/7+orxwaUNjPzZf/3+s+exBh4y
S4SfSfERHB4NfYSBMZh+FgKV+XxpLk2Fupapod+lUbk7WxmktrGHQ2c0kH3jlzHXWvP0+QiXJsNb
y3kH38eUzurlZqt5idlwSFJtW1W7wf09kRj+/42h/73kEIozhcrBECiKbL9jwvKGSHvxva8gS34+
0sWt/HE6Zx+sbdJZ8yTtkn5jbBYfcusOkYhFTZBSwa6xgs/Hu7Q+fx4cjFHQH/lTtv9w+qvYGqn/
OETxrRPvlcJRUGuE2vj5KBdnhX+eA/aHfcAR/fsDdh2KmF6LlttiHHzMkmLY2kn1HRR/ua5oFwSO
tB9aB4GspGzNTUaG89I0hbKNDMXRr3zji3Pm8C4uXfg5nAOReoUqQhvxx2hzGrQAxcj0rsx3WaXz
pwiMHsASzEEJJc6ePDrNiQYNmKApt9Pof5F2ZktuI8m2/SKYYR5eCY6ZylRqSkn1AqtSVWEeifnr
74qsc0pkEJdo9em2fmiTWToj4OHh4b59b6jcy/Z7Nw6wP6uK+Xyuz86zksbFo6Lp7VOmepEY6oey
qoqYlJy87H1nC/DW/V8lAtPtj3KBvDDKQ3dY+gicRGUKCxoD5gG640N6MA7mXj+u8QMuZN8e+Abb
ROpP5fpypdNSm+Mw1HouMkZt7xzPfqT4kQr8Cg6dw4g+rcUE8WPxxVhz5oXMBssM0dBpIjqrhmS5
TOazAjs/gVM3QF+qlXuwet6j27wyxs/tAKW8rtklI6Jh0Z061zL/qtwieFWDafyRQr9KYcEoi1++
Abn9gMjQ/gIjCvXktfOnWsn4uZiSmb33Cfxfw+n+d72NgNd/X1p14LS89YXiYZ3CePCnlT6Ew5/3
TSxg6a5tSGGpLBqtc8QEjMgZdR999ofw4Bwgf92fH+/buj2e16bEv1+EJMceKniRKH14pXXMICwO
zPrDfRMLWFZskAO/ze1BBSq29MIG4Mxz1mqxgJt15WPzp7YJd+622SnoQedbw4f3yV9VbBbf+fr8
gZUA2W9qXL0MDEqJwxgradmewZlA4k+akpF4DxTLK30X2B61JuMIH/0XBuozhDr6/RDP31eWfZuJ
8wsIeDwvwGuQW14vu3bxcy9jaNA8wL+2LQ/0PntY87bqXqhGRwf7S4LQXbByySyapaBFJqs6BAbp
AKC0UY9K7sJwVHQfZi2EMqt4DtCFV41CXbG15D3ANf61JR2G2JoKpsF5bKiju+1tdO6ateC+ZkI6
C4PaxWgR9pRD37vTzig37almdAIN4w/MYRdIBEDzujb1s2ZUOhVqbYxneNcmPwtgzTMPQ/rbinOI
nblxz4udk85EnyLQM07wUA3+tCu+a1/TLzTmcIwRdcLVrvxiRAEXAi0qybQKpPzaF9vcUsbAojpe
oLiIrMFZ02Aj+157H6n/R4Ae+vNHZ/SVIj3eX+jiTl4Yljwk0yAbq2Mqj636wzZeJ3NtI5cNwJjM
WxQVOFf+VPM01oNAo7TbN4lrX3V3znO9rU8zufwG2enneiVmLiRYAL1IKwS42rRJO653kxp1NMUz
XcHsnfPN2ZcHuFg22oQSoaAAXkMPvUHiZF9xLBrSADpQELvJb/K2n+KzN7HEYYc+0tGBC+nrRJEU
/qCn+Mt4jH8LH3rGCWl5+qhXPMafAGCE7qZIt+lWfZfsFHKD7f0vK8LX7a9yxfEHLoqCubQJuQv3
uwrGxGyB2tK27r+71W8ThDUx1W9lfIZc7L7FxYzDsXXiOvkkz3Q5FhRTrMMpgMmD9U3ZdAflGTzL
sA02CJ5sz1+zlfAmlnCzRNb2Bok1IUKUlpiKVgCcGLRijAcvir5Ok7Kvs9W7asmHSVn+tSM9Ea0I
wKcdpwwEhTtGsd9Ay8W87f1xBw2gjhMPv6xmCA5bIIn/tSndTtBe6HXosJele/4jnWEwHoIvK99r
Kcj9tKGpEnrr3Faeh6AWYNIHrtlsm71vj2hCnExUlZDsXIvay/6BqjbJMOyNuhzlsqxPDTeCxVCI
1EXf8x2Fb1r3v8PEKlKMFe9Y/GqMBlFDZObBepumuUhryiQTw+xkGHrx1zk61tA2r+zfbVWWb3Rh
QfL3vOzizBCXBEBFnqfhQxJsPRjHIWLyfOcQPUYP5sfsYH2mJ7ia3y86/4VxKbC2iRXEQHUn2jqv
cf4j1P8emzUHWUrSHBfvdgUkh/Lv9QFLQspVSsLj0Dz072zkDAFc5JsYB2kOqbbyvZaeSqSgQOJs
2MYtS85D885k3icglbDex7+Hx/PBfmlo/Pv1OzSzTuV2ONrzZkDnYuU7vr05pDiiaZw3cLUaoCpD
bPWFp1RzHdL+AxGiCz4COM6hMYvMDNGhAhXAfoZluB33QTY3pyoYoVVsGqi0i/57mXj5CUKfZwWy
p40etO62VGlEltQOQBLA2DNBQrMvNQUeuthtgpVfLvsA3Pq8LbU3HCEk+/KgyKjPRuCNOY/YdANn
UuG9GOQK971czldlG1Jq0udN4UZnpfMHyzjZOUxlnvXH6MY/jERfScnlKwu+QjLin/KL+vV3aPKw
Tx34eIhH4k3eH4e999Acul/MeWQz0rGNYhgkMygl4UiDWdftIBPIu3Hl+r1J6d6sAAa30N1QbwF6
BkIjGXp+nQ+SYld+hAHy+HZwHtaZa+RI92bKE0GVJoZDu+9633QjzBUYz1qogJ7aMD0pbrjyar91
NL7MTwuyrMLsTdQQlBIsioqiyZQbEEgixzkCE7vvbTe5m7QWWVAhop8wQK/Z+93DvHf29QE41As4
aT/fd8e1K+Kmn/ePNcMDVG/A6SLzqxgeO+fMfCStPdRgQkBmHIAUPMLcZDzPz/E79Ufjvs1dxdu1
BG35q/20LWUVeWLadJ4gtFDy4sWa3Iqy8Jiu7eeaFck3piyxIDxFI+uf9p0+HRLzqPjNbqQfoNOv
THe15q/BjJe9n57h/2ysDAyf9MACfEcp1TzEx+4JNNdGexCI4mKVSWMxapDoq5TVLcZdpejNrGmo
50bQ+hBGt/DG+vBw6/sMLb5XNzOg6te0h7FnKuOc6MPaKZfh1P840E/jInpeXB1KhZyTK7a3i76O
50d1fI7qB9uY9lb3pUbREzm4bWR9vX9IxLV7eV8JowxlUaIW8zP8n2ujjOvCbDmJADa/OvYfWgUY
J3tsio9NvdZGXDyPl7YkL+0gZYygQyPX/cEDh7c9CrQ/oBDZ5nsI7Va2c8lZL5WKpE8JdxQSGxGB
TEPb4Ki3Hm/u2u4O97fvpuAl9o+ZbRXvtA2Ll8r1/mWFWihjI7p8PNjyY/FSUP1hDmM+QBHKS8Xq
d2uRZimAwnTEQBV9OaRWpFu0PQ89IiNR78ftD8tFvhWgSd7ZK6d90QqUKwxWuZZ6U8wvm2q0lBzS
cA/h8KZG0AzmSaXT4pUdvM0J2EAmez2RqMErJq0m8LQgcITUelE/dcqPHkUzc4RUjmz0/qdacgjK
V5AX0CslDZWilzPqRe2mOtMC0e/6ANJwbaZ+MVCZZB1ilBcOAblbyi2t5JNJoFIf4qMFfek+9ety
o9D9R27UOf36eugDaIyiYQ9XuPa8BgGSOAiIVXn6qU/2Y/nX/b+vyU8S4drQ4FBL8hirgy792kCG
5FOSoGrqR+9gCTt2uLhIpSJ40bqt5sPv923acuWs3mZLrndpWHzJi0CoIRKc2jONYAceI2R+v8/t
9N1yzyvMO0tmGCgHBKDxSkCo+9qMkSEVGFIxhl9L015sY56P8LdzZM95931lL5dseRrDkDTr6I/J
Q73GXAdTNLYTyYGPol9xcvYxhXFQryBS5smnh7FDVGj7qxVi8Q0v7Up3yozEX6sMfENHTd+Tnm7U
SSBRiy14u5W8bukgX5qS/NHO+1zRBgakUxAw6GBHMzoCaQj8feUgL94jl5ake0SBPjqxEJ7ws1Pz
2aCVGx6Q8xy2+pbhUr9d+XZLcYOqpmoxrmhBxiY+7YU3qrGlVL2FWlt1HhiQmDfWGgPI4s4x6ukR
OmjjygetnuDvUUC1+qMDY2erfHDz8VFpgidzTXpueS0/LUknaywD8KMeX0SdUgfSCy9k2s5ZgfGs
GZE2jCFw1NVVjKBV+QAX7KuN3NH987R4nC52THJrqsMTAFryXVS9w23Rh49NBFfMYMYf7xtayupd
XvKeBZyL/8hfP0tRsRoytaXO9E/NOdmaw6Z+QkEHXeYelkjhdcwJdH/Ma23XhY28si2tkuukGQox
vGrBsl+3+74LdyvLW8g5r0xIhzaupxnNGMRi7TZ/MPt4VxbVg+NqL2mlIUiiTy/aCGQ8VctPlbFW
5F1bn3SOY4XOOTS0lK+75MGuqoq5l2JeiRYLrgK+kk8ILYDAsElRPnCyotQTPmDmvrcjRHWeveh4
fxeXTaBLCPRVhRVJqn12qgLQoIbnOWsPef4oxufsbuVQ3RQ8ieSs46cRKU+KunpqqxYj5m/9Fgys
XwtWwSfAWH7+HRqClTUtfpsLc/p11JvMtEMdAHM8oDdnG6XUT7++aUQ7VbSpRFHQuzagpoB9QwVl
ygl13mPI4/VBqwqQ5U6frtxMS2vhdWOYnqZSErKltXQFcqgMOPCqg1T51WD4YNcjFruSTixdS6Lh
9q8Z2dPKyVDOI8KoKve7vkM5sNqpiENt+12xU05etxIEtaXDe2lQrPviZqqmKnOEb/Mej4+i0y4Y
FmxB+rPiDG9oJemVeLU0cQIuLAVQlOct8ymkgvO38FgAM08PiBX95oB0SR7CPYzrK6tb/Gh8Lwty
XB4gcjllGvquMHsei577p61/6hp7JTDo4rPfLIrReYGlYTpApqfoMtSwUHxFU8wXnRgkEtjAt45M
8TQe7RN95wNCy86LICH9B7qwlp4JJ7/zEwwpcpyHpi9T9Ft8/eA+pA8NVUq0GFZJFhf38udKDSl2
xEOdDZNDwlQn1otaOQxeJHr4ev9Ar61FOmUNimLoQ515z1Nx1Y7NY7uLjv+BLy5+NjgrwLwRzwGn
XvuiEhsB4vBU9ZSjKLAJMsfsMT+ptD9hO115nS4f6gtr0h1cT5VuRxpZu5k8uAcdwWNkaAp/dgQl
7j4sNmsuIf7gjUswSIWoPU/8G2BnmeoK2mnExbT64RU9rfuj2qD7nm7vf641O1LwmPQoy6BI65mi
VfVDleftzmKycVsMqBN63TSt2BOX+b11SZ9tTmJIobSY82ztMiQJHeOkIh3jBg8Z5PX6WsRajI0X
2yh9N3Vw6CuUZO39PmFKJTgxVbGpns3jWvK+HBsN+HcBFNOIlDuRzWTl5ASKQOUluc9ko/INJqp9
D7a0eGV+GJ0Ie6Mf1zoP/x/P/GlXOm9WorshcpLiWY6a4cd/2K+Yy2SQQoXXZHffXZaKG1Cx/jQn
3W5tMNV6oPL9BPiQ4fh9zxzyRjAUVk/NGqPpsjWTuhMtVwB+cnEjKwcjb2jyEhjDY7rTvgryawgI
BRH7Ktn88kV6YU347sX1Bn2mnZZhgvTByQJYGW1T3zio79aD12IgduBaMOmuWPDaXxtKldKKPYYw
fZXS2qsJtQdV86yYxs39r7Vkx9KAbqv0wNBkF7H6YkGhUteF09Jog+IHdaaPXraCi1mKHhcG5Iur
tckPh3PI5FuR+QwSbwbtMYxcdHTXeoYiLshx49KStGVogDGii8KcH5vFdlZR3DyfH9tkZT03DWPS
a0+jEumJBj+Uo9KOZbNX0r2xICXgnXdG/GWbbKNtiSjJwdihVMipakBrreEY3joK0vLIPkg+wC9S
ZZA9AmrJ1h3zRmjBD7v0vDH96p31SXTIk63iF4/pA8QQ7zqgk/qmLjbZ3+4mf6Ekt7PWJgkXArSn
I7nggGQkG3p7CV/4DLozlTVbZeuf0SPl7WeGLePxjQL11Ojux7hVPjL6lO8Kr8g/3HfXpVgGWyAI
Ttju+Q7yK1tDwFEz2o5i4nHeW293esqAMq/rYjccq7WH9YJPeYJNXCOcweJlSrGsCUNvNsyWy6Er
KCFsY6RrkGO5v6iFI4IRB3EJitomkPXrMzgWA4ipjjW1QCfRcrcR0sr0L0odITkBAcV9a8tbCCMZ
LJlsJAOF1+ao9IVG3lV8vp2xj/zi/Xh0dkJwARnWYv06WIgwTBH+NCfdr3lmBbXTYE7glrVtti2a
r6mfJX7GneDuGVsMQtgl7y9SVCPkw2KAP1PhhcVR5FuhAEheIgrdMphdo1b4GiSFX+bPKmIWpbdK
QayvWJNuBc9Ock3rsVb+HaIn8T+lbyU5CsgKE+Mrw0NLL3xK7QA3oaSG7kQ+BG4D2ZYz4pXqw/n3
t0lecQCq52ZTofWwlmcu7uWFNekDljFz7lOJtQBOh6Ly9t2I1PzQfvLyM2DCtTx68TRcmBM/5yK6
mMzCxZqNuQGhV3On/Zjsxzeg084DvfxoJSfbe1O1WK+BL512HnlENCIsV690g5ilm01Jxnc0M6rw
TPNG7cFxIiFFVEc/7nvojS0om2gB0Q90wGR7prSrFCUjRk3ExatbuyaFTEXfuc5KpWHhpQUQlZ4P
XSZipTxvUpT2FNced1X43J7ih4qXFu3wx7XM9o3TUj5ul3bEAbn4ZpnZDFObM4XnOgPqYEmTdtWm
cjj0WWpoJysryy8gkeznBD284BQYzV/Q0CNj7jktjADQg+UbvQ+Uj0k9a9YmmqIUJgUFABOPDkv/
arl6UMHwgFrxzstRyWvmwG02kXFuDlaFdHSvVfPWaLLGT9VZ2zcdWrqF2bx2s2ptglor9uAez5/h
CC43sYpwGEpbdV8f7KL+HlmIkjnt9OU885DqE+dJrebpMclhqUBDbA430HAMT1qZf0tz77sG8nYf
jGG5LdPa2Uz92Tl2PWTSqt6d0iBUtwylAawfm78MvVHgBbaVT0rRer9F+dj4MaS3+yKsHKGOlU5+
OTo82kyzeKaIUW6Nzoz2oYvKPDREUb+rIscR++E8nM2KyzZ1NWOrKa4CdLIy8gcIl2B9GbqcVDsx
7G+pE+tQXZfRR9qP+r6C2H9TlAmNX0Gv8KlKYkagmmRmJL6zmxNDJc3vUf/rE14iS7JQ/AAHSd8M
KoBrj1DTpnfaBhzkmBWHLAKg2Hy+f4CW7pVLC1LQhV3eazsLCxPos1ktN/Uw7+6bWCr8XK1CupnP
RRBUrc75sTbVu+oUPo7hu+kVyp1D+IS3V0cu6I17PLubEgnVo+E35FtrXfylhTKB77GlYK1uUp5x
KCdkYolK3GOV+kkbu5X61u2rhvSfu4R0TlDvIjF1/bFcN0+YwSK1DJ6AhO/Dh/M+/ayDn17rRN/e
XJIlKcL2RgxXTTiMvv00UUnz9uEHZWftzG7TM5U2HQtlJRG4bctIFqXQNMSdN59RkOd9WJ3az9om
2cZPoHLbY3Dsm7dn6XQsq134aQ1qdXORSZal3FHxhpL+NJYVqMcOc+iaG6MMtPcJ1JUnBDWLX745
MWgxC2DpLrkdzNPXn9GuprIvddppSvUhM7mbT+ZOEF2HJzv8mHu/qz/GXYhU0vrjZOm7wnbNDDBc
Dcz+y4AG3Z7tczScAVF+aEEAnA/tH3q1QSjgITlyMvz2lx97XJ+XBsWhubhxjOkMzoYRat8VbWqC
XGN/ysM1DTv95qnzZsZirBlMJUwNkr/aSmPWZd6Jko17gKhhk6EO7DNCX8Q7RHUjiyiNFpXiVztm
S8aNYm5a9MuRCaDAA8AHfSrnQcwhrF25In5e3bj8MFo8AAXIAYElSJGpNtPcUVSz8z31U4o4K0oe
KeRX8bvJaI9Rj7z0/VC4mK4Ax/YMhijFmMX1fntzYvLlG7jG6w+D/aJVke8p0Uq8XTRykROJf7/8
qG2ZASmtJt8NrQf0jXbTuSXbW1vL7QvoLffiSaLZthgLlb7qlEbhlE5vE97BAfrRv3hBf3R2Au49
dquf6iZ+S9akCGQrtg7fhz36XRcdBhBS2zFMnJWtu4WXSVakww8vYGXMMaCl/ke3U9CyJ8UB8NAe
p2+tgkIaAyOrU4WLx94Eq/+/GymdQjUIJiXk6cPxGLe1h8LqPtsru/GBzCM/chjWba7tpuQj0TAZ
TTBi0lSjp25Ag7oK1Pa/8XaAZnTzmWVCjfvaESMrgVbb1Hg+ltAKGg+II+xRNFm5m5aWQuZKz9l1
PNjPJTc0a8dxKaeDM+uS+VsVT8VzWLb9ipUb8t03clgmUmiOQadDg+x6MXVfoYUuWkelten+Rj0m
f46oGZFXpsCzKgbU3K/m3tS24w4J3e06GdTSOtHO/fcHSE8dJ2ysRqOB5Sujhm6AvTG97/ej0y0C
De+/NCGFJ9jJq/FsMbYoOnTz9rxpzWNwSn37veaHfv+FK4+Xsf4Irmntml9cHdcDKRShESHS6+1t
ewfoB1x7fmPCawWr6pB9Xlmd+BNysKe/868JKYIkaU4pTUcZwaTGnXgPxmNL/4+XXPRuXUbltk0h
9pKxDlAzNoMecjlKgbU+02buclG/R2eYEeVdy1Dyl3qLcPEG8Nl3RTkFv68sUizidpH/mn1LUi+C
v8d7kPF2zAodUCSUtwYIrY0NKJI255fy631zS18NiB0MBSZQDCgirr+apc52YWVA+s5W97dmjC+m
WzorUWTpjqZQanPGQfwiuHNtox2TIqoS/H6q4A/R/gzgWxrzvxr7ZXDd7f31LIZisEcinuiMtsvs
3ueym4t0pBs4PPRbYy+U5LTnmOHPedcewq32smJvaQOh8gZaTFX6dkorqKq2nJ1EsMmNE5NoHfOu
nm9+ik/9zi43+Mlqc3ohoRYaktBOG3BE3Ih3mJmZOnXNN5uqNqUSlf11VtvfNIiOKz05/fr6iMxg
QDxNIFtvhFXPQ+X0HfO12idx6vJdftBRlGeWViht1V+Vd/lKZ0G4g3QAdIiTSEl0wVEhu4s9on5A
+kOekEKgnG7G+X1fr0xGL3w1sEe4CM9JRpVlmn54QdVhHMl8bP0x0mM/duPd/Y1bsSDPYMS5AtFA
I+5n4GjetCth3fgvLHCkYDMTo92OdKxSRHWt4NxNftzb9rbxam0b5mtkcEvLoLaKa4uR7pvKWdi1
TpsO9N/MSd8msfdQhmuigkvf+9KEFNWtOO6NIIakxcp7WGmyd2qLhKitrlSLF83YnBcxZqjelMIV
movt2YwHv2s+nrNd7bw248phWTZBaQLeN8Dsbz3ai9AN34NVuw2bNXVQPoTd+DfSuTm0195/ZQlc
9NskL70L8dkuLCX1OA+mx014hlK2PDePgYtqwtytHMXbrrKBhgWHBFwFgDMI4K7tzEVt6+dI7/zo
xLuPkeHgWJ4S7r7/4O0srhr53BPShJcxU0697NpW1IL27uK5861PKrlZtY+2VuKfn5jt3YWH4VuC
LIK+6Z+CwLdO6goV4ZKf87BlnpMJWBjCJOOQRaU1A0u8I8cMIVdqjgelb+uVI7twE+qMDRFG6Tmh
B2lcL7EeRnNIQl6rdTiFh64w3F3QdsnmnMfTp6rR0u8zmPf9r8cJi6EXeDPprN283eMzKFWHsUvQ
xSZcJK+V/vW+gWUvubAgnWCjdUazDLHQ6PomsT+WaGO1uxyu8rQ4zeCM4helyd+1UbD7P1qWNjQa
p2nubSxPtuvPOvJfdlj7dpHtebz7eZS8jpX6bVAorEUzJ7GsD/d/wdKRZ1tZPAH4VnvMCVWvriCr
9bXsi+2+xt5J1dck79ZsSO8G7kAnpsOMGo+bwRCWbpi82LOz91eyeAIuViKdgLH3rMouKap2WfRy
7gxnY52L1/s21lYi1ao91EIHCB4ZZ1ZehuS1Gz/1zX9xs19+EBFlLiJjMCZd1iiYaLLvQfdU1sXK
GV56Y4mLEJlVEyWmG9LSMecd65ET+fpv6GbtjW384L6AgzwFJ5hVdBA3iFhsgl39OHy4v32L4ePC
snTOUKDKzaER2xcbp15r4aPKtzWgB5UXl2q/v29tqZRytVDpcLmZ3me6y0IFAWD6qB3HjberHiHn
4ymC2sO6Ps1S9n5lUrrXct1tZlWYFMRwUwV0UD2Z76c3YU5dAxO81lS4hbGIG+5iT4XLXviLqueh
YyL2wCsvf7YPAtUqcCzTd17IkIohVff4H1AOLR62C6vSkVZSZ44yD6vOJ6H/k+3PpY/E9qbbqlsk
/yx/Ohor53t1b6UDrjlVoXVipdPBPoSP54Oymz+Gp24rJOYg/1/Jt9aWKJ31kZaU7Zxx1jD74VWP
ZbCSmyzGEsqWPIRoHfM+uf5wTZ4FVKTVzs+Mv93R+Go13h9OvNI4Xtw0QP2Co81ktk+e9kWBoEiz
/s09pl2SoLSwaR+Fa8CB+RVu3/Uqkfj0chp0aVHaN0spVMQfWlCKcf1oxcVTUo0m8yTn57O99tRa
qgDzJv+5PGkTFWOIVC9mebZQKoELOZ1BDbpfdbvbNa5yivrw2HgvkVN9tkA7qM0aA+ZCY+HiByCJ
df0Va90d3LnviDHa31k0/63pu6K3t21lPRhasdW0Fa8RC5J3V8zvQDgAeu1GxDNprcLJAwpkxTtg
kg/t0TigVL06arpsxqUuQK2R0pF81pJ0VEwH+L9+oLkM+0S3r0/6KpR20QyLYBRT0EzLNbcIJXnt
3AD6jE6CaxjFkkN9Wh9tWbzyYNP414508WRT23upAJeK+rZJTar0i3Yz/pE+0T7cB58Ag9G0tP5E
D7Vd09paOueXtqVbKNbPSVJO2I7N7yPd39rKKC+unfOlU3dpRbp4Ej2a2umMFffL5Fc5Okh+/QHu
MH/a01af+g3qXmI6vfDXeLSWLvVLy9IFNIRzYHc26Py5/WqdP3p54SvOJxeF48FeU75eismXtqRr
R52i2FLFKufuk9lSokUH6r9IGi5NSJ7ftg4TwgUmeiRMrUd9Nz62lW89l7xymIEWnPWI1dw3urQs
j1ofJUxKfjcFMbcL09mdQOY3YeYcFKG9GavdGjxx0QrzEwzG0UK46R+YRZO0fQVSSR9/q4rXWt/d
X8ViMKZr/K8B6euAFgLZM2PgfxGCMDmeur2+p3C5Xwv9Sw5/aUz6Tme9tFFfxxgzk0hYqbHyJY+9
+gBHtrZFZmpeCbxruydda3bY1545Ys/rX1GlhVd0Vb9uIbRfrki6y4aqCM0+ERYM5CGC+eVsN58h
Pf7r//aZ5AJ9V3tjeRZ+4H4RFO8iumtQvDsPoV+tKmssJuGoJwuiZJWhK3nUOY4zJXYQ3KGjo+1F
6I221R8QtwUkifne26ZfV5a30GRhtP+nQfEhLxJiNzWAc2UYZMLqIGbFmcirdt1WlHtXxxaWveKn
MSn4jbWXzs0ZY457iq2Xzlt5Ma1un3SmPObpq7Z6G8LwpjdKI0cF5PuPnHuErNeX9QxOW7qWL7dQ
OltTGxkwPGPUzLZIuVUnQbbXfRezp/1Of/d1fhbaL2+Y9Jc1xO/qiqWDpgNiy12xYvMQHNQPsOq/
E00Qb94wobFVPycPaxiMZZOAXqD0hYFSl9HhXdjlWaVzhSWn5GXeapvsvXvKNiG0Qz5V4112iFe8
dNFvQFMD/RXUpm+9uwsnJVrpamR6pI1u7KveuIm78rhyENZsSK4zhLGnUbrltU0T55TuFPvB870n
nSm2xAVA9J9gjBffGwIm/r8Lk1xniJqsjAKMpq/iYchTtNg0R5f2rWC6DKPN2sfTFy8CA2SiCoia
Zoh0BBMVWSkzJpyJ3E7g0oMT2msCCV/7yXtuUvDG8zP9MxrIwPp+U6FBOIA12gL1XJ2ZEomknJ7z
nvv3x0h7bofTWAUZP6bdV6C2wocfSI6exF6vE7ctwf2Ess6/xqS9LrJ27jpBrmdsVH98J7Q6jEN0
XJ94W9ti6UhaudU0Y4GhuIw2iv7SMgBsfqm6P+57rPi9N5snkIvQ9aBBoUnrscDMxmdkyf0OtvFy
kzZZ8HsazMmhs7LY9ku4vf/skUdbSfmEg9yYBRomgOKIDMg9AsXqoiDPxer6eRNqTG6Yw38Bc+WB
o8MmQqUVU5b83FeACp1hPsJNg08FAJF65QWwcNr5+y4IHg11d7bv+tobRl3Pi8KlnABx2HmqnyFW
WIsoC/fClQ0pQwkrXQvRmOj8RBDamLv5sUB3On7K6HBwyB4m3hjPzgF3h6dwbXxh4TNdGpfTFq/O
WuPsYlzvqmxbKZ6ygTxt2Cf2Gv/LAnICKlFYiMHludQWbLHXF9G594YMuCke0TBoWWZghnU/PA5P
cwwo6rzV94mzz/drkex2gdB3o8/l0eITOAPpodganWqlcIX6gO4/llr3m6rP+0YPVzpFS2YcpDR0
AN0QLcuOaChxWrkNYrxxE+zN7LxrTFrVTbwCLLj1R94ZP83I7KJxAM3MFOkw8/eHpg82o7LWjFq4
a2DNpoqNdpAjgobU3KsV2jZubTSwx5PMHrx98qndWE/or/rNkxjhvx+exAm6jhOwwtD8gjWP3pcr
99yRS1SUcHYaoKrmS25Gvw1W/twFtGpoK09u967Lit19k0vf6sKk3IRXzkmXjEHdoGSibsdxAJPU
7RItXlnZbXyH5QiAvMb/bKKgFHibUWlmayDqAb96QCpz56C8XGVMba+9QRcWRGIJrY6gOxcsZtcn
KxsJj3HSM+uOVmZUursYBdLYiLf3923JNUD9oV8l3tOCUuLaTj+O6ujkiE5CBPqj/t0kCxAsZvV5
hyTOztsq+/sGl9YFO4FtCP8QjE7X9owz7FodUhh+lVgHCAIPddE8xFmyFoEXfJB1/bQj/v0iMpmh
PQ2hRn1A6dViP0+R8hE9J2tTuHa9VRoDreUC0Gja5X+X8Thtm0J1/WhWUz9pI/PZCsMU5SPgA2gV
RXtDy1DGm9MfxdQrK/fRQlLNB4b/jBF5pl1v4kzCvOAZwHPzlsc77Y4R2xQFm/JLsK0JoY323lwd
kRfbLB1RApsY/XIYrGWbrrcnY0yoiBMYyfTpVDkPYJyRN9yUye+K9/f9D77oYfSiAXySOGBMKvwO
2aQ3NQLKfm/urPOD+TAcor3jD+HOyg/eh2n73xAAGMxAWpBPwgzE3K58euzSNrRxJuAhX/27vgOi
6xtP2ge4+XbqsV8byV+I4DDyMNSmMtJ6W2o29Mykg5ow+zUiaxKMX4Oi+f3+Li4Fnkt3lhKKoIVy
0sw9EnFw29l560bmNp+NrZtqKxFh5YDK4+uEidksVQTi1bDZBOgMIrmw6b3X++tZ8r+L9ci0K1qN
dgSh7+yPdrpx1SdUz8162poejZfI2tw3tvR9gHiCJgMvSMosxZxzfTa7sk1b3632VfMxcFbplJc2
7dKCFG2Q7Q00xHWYT+UZLqZB4nozty94OR5XHbzCt8ut+Wx8vr+wpV1kUhvCBLA0CyqXbWYwYHRm
/iU0N3n2mljfguiglk/KGoxu8RQDQhSTxaCDeEJeBwyvV2szFqb0D0yguQ/QUh+MJ7vbmN+guQAl
VP5yGZGuzYVBcSIuAjg5ixtVFh4fxtW2TV/G9tfnwokShoVWGkNmAtUhrcnV0NLzeG1Ay1PFKOpk
+2DbbnQYVv+z4YHbghv2iBJwKcCi4Mp37Rl8XQO7PdO2B/CqAvBEFrazDvY+3YfzyjledPoLY5JL
ZmqfqLnLBViftd3YORvPWvG+NQtSTLIUe7Jzne0rdespbpuP1aCvSQEvHSwAPAh08OK8ZZgci8iq
dJEutLFdP9mNOxzOTnv+iEj6GlXdQjFPPDrB9jBMxlSX/Kxw5gAShvSNJuAfGpe035nJBkq0vHhH
lXTf+vFWJwsL/FHZaJ+q8VA6K6FqKW25/A1izy+8vo/7sDCZifAtZRqfqUBnMMyVhh8b/fCoFmG0
KykpbctGMb/djyVLX9O0bXqLOA1PbykjQMknDAeXIFnWe9d5RY5iZWkLVRj298KCtDahrtxbZxKB
adScr/GoGP7gJOWzNeXakVF76IBN74NeJvYJZlFm3+uuXKsS6+yfnPdw9+u4E9t8AxqvYaIPkyYk
rX6Nn0VfWGgWOUxMb5LdOsplyXtt8ARMJnL7gHSUvmaVuWlm5zBBMGyiZs1p7Fsy0PH465+OBASB
ZQom2o3gi9KFBvMLPXGsenHal7hY27WldVwaELt64ZVqpwxRGZMtWhv9ITwa7zIoYOKDdjjTg9a3
zHivEh2/pWjXX4p8nEgJIJVRfmCZ1zZz5gwgSKW6Hf8dvrqwmSV7DqN2pK7wQ3nSfzTP6Dlxp4Zf
72/mbaYFEF2IfHCrQk4iKyO42qwpYzIMfhQVL4ZXvaRd/TgG3mbM3cN9U7o4U9Ia4TymcMJCYWuT
UaKqGlh1HEQ1qPSemq8xwHVMUX9fR7nzzdVc9XOuZM4utUlc4nN2PlVNMB2KtkhPRVZoz8Uc9dvO
YsLJ67rp8zwZ9md3Cm0aYt7oF50aGJshCSb9kERe3m+VqbO+TF5s/7i/kIXsgEYprxdIXcDK6TIe
mpasXRWCn2Ni5tiLETmKtvaWE63ukWt8v04+d1tguzYoeeSgR3ldhjEIUM+BEURRun0Y5jz/+2ba
zLUd7myz17Yzd8fD0Kb29/sLvg2WmIeWndMGn8VNjTIeEqQANK4KV/kaeB+r6fP9v7/QIdbh33Y1
ms9cSDdvwtSaGFmyivptvEvZAFX7JFBj3gGdgw9rxfib423igCyGqA+gEUj79VGLldYMhzyFSqJK
/oRA45RHwBPKtYnNm2xVmLGoQgG/FkygkpmKa9fSwqz2HfosbvVqnU9jrm1AD2/i4ZcLQsIYw06Y
wh2hdb5eU4vsY5r3rMn2vrbaH81cbFYRqAv7Rm7isGtiIJn/XttQ9TOOEExCbNbz1bzb6M4fYbC9
7wo3GQGFEkFhD8kodXdXVrOmhk3lTrBvBcGuCMJ3bvWhrt/3Y79R9ZezvgZSWVjTlTnpkg6VvoGK
0K0Rvdhn8fuQvvAaMusmwkorkvxAgSVg7E279q2I8sz/I+3KmuO2me0vYhV3gq8kh7NIo9WyJb+w
ZCsGF3Df+evvgXIr3wyGNYidl1QqSqkFsNFodJ8+R3upyp9x9o2VL9c37jIoCXaEF4Q+mno+KwSt
rL16yDhNEWcMA5+zuVFxZ/0BOb9gkB+Ak2uyyW2ltwo8nZvqza5AnNrfpdLC4GVogM9hKAyCwwSJ
GpgVz63UbcdIRFFdHcLE9pIdZ/kc/Kr+7NrJm2cXoU4wJ0TaLqJJC/GVxtec5UYrirAz1I3kS604
3dmShNzTdBfIGjiwoT72m2KffoBIwLf30+Ny6P8mNkyPtSRpuuxdCAsTPB1VgNoyZ7gh+b6Eug8s
zI7zyiVb9C1Kr4TKsBJIQcgXN75gVPD9wZ6jpJhglGvzmdA0jkP7YfCgvrbPw/HG+N3egmBOOAJW
5Vg1G2BOR0WxvB0MySNd6oyCyyMrLMd4MDg34BQsAcQ40VU20cllm+ze2kv8ZCUWnvkJ//nJAasU
1E8xTo3g9LML0ckNDFiExveDDWrRr9p2DrWv+g0NMSefexLbK1HrzLZwoUBIPivmHrYt9JCtxNO/
5od6iwomWqH7Mcg/yjDBTPlGNm0tORtiHjwpTlLHKuxO4E5n1WuWoWdf/JCsbuVuPl2dmPVa1Ojq
hful/sj21b566Lf00XwobjiUr99P224bo1X5B5nHmVkhuMwxndLUhVnFxgx7XOzIOIWzpctK7Dwm
niXa/BwA/I/aHwLmBYFj1WL6uW/xQmJgMeUy9EnLWWJquCnbTpB4ur6dq98MY60QpUPLDQLs537a
5p1CMCsE3pQ+JwFIpfGed9z9YMjiyWpwPjEkBM4C+t5JmYKgJW7qlz5joETOf11fy6pnnJgQwiQd
rVrJaqP2DeMvq6vQnrxRQco6kdJLUR2+bmx9PS7KPSCggaKucMhSusz1REbgUWhv7yDEkUPI2Co3
161cjoJwd3AwVM0ba2ATFKJWPakOxMu4mU92+Aw0Nk+9swF0wgFBBLBTXvmcPNc/XEPSUl5dH0ij
IaKGlBSV1HPHcLS5iBdHrX3V9kb3V9fLaprrBsCNjZTxE+JwbiCbHfTBB76yhG366L1dZBRha74N
5BdePqjl4B/CEuaW5KXqFuhWGaZH4g9VW4JJ6tirVlA0IWhzouIsYpWcqmb6gjaKv9SPxnKrG8BD
2ZLLcdUGXwgIJV1OBHa+V02GiX7X4jbce9fYLdFDqUjuR5kJIRCo/TwqUQ4TVXWvJF9yehNbklWs
OvPn9/j/ZQgxYCw7m0V8Gcaz8kwO/dF90vc/25/5beRhSPMxPjpfJOdnLZyemuReeHIPd3kyDIYN
kzqQhwZu/GjnbjmVCpNLHK5lTKe2+Baf2HJGzD87tEQWf8uXZ+zsB+OO7qP7FhlTv1sk27l2zeuQ
dcOwPUGNXuQk0EBKYLAeS+u0v/QpUPMZCrNhP3xc30KZGf7zk1U1VV+Sme9gj9RlJhicVT0CJe9E
4oCXRVeEOgMsZSCW5GPBYlGbxEuF5+vYoufAmzZ8PkXZmjv5VPda5DHQakXZjHOiieCwuIvBJGmk
NfgrO+Ot7tHJG0ZWSz7PZbOcrwccYJAR5derSClftb0Sjynep8XrFJoH09cQu+nReSlvnQM7OHvZ
dNvqO+HUonCG66VVaZnDonZPHjnTTnqfHa0742g9cmiv+s3Zyzora3cuyHxBMIby0qX8mmVHmk5B
yQSQhH5b0fy45NXXeurAxmyEXWtLnkKrn+7EnHCcAT9wapLwWsmkkfuRM4knE5u3111+9dMBf8Rr
ubj8LvRzTVaAfEQFzmF8tL83t0Ahhfpb/E29n1/5YKLxIGshrkVf+5PwGbgDVJKFa75BAqCA9Kfx
p/LL0n/kP0dZu2bNAgimQM4C6S64vhCc+gJjCLoOC4leHhf9p6Koj4z99lg4fB6uDiAD7sNLvoRa
1ZpGBXmpHyebyFKCenqukyX8g8+D7r4NMh1MzRGRBQmFeG0ii4WQBDWPYT8eIeoKpfrkdtjMwQCO
2+/m03WTa0EQQZYvi7NwiiAAPKeKcmmZ5lsp8QxgSsGoXlceGWRp5dp5Iph+BMAHQDtw3JxH2yQh
UOddltrv4j7dDrOyx46HeqLeYNTtu05HGV0B/4XiewNcQfB1h+O3xG452j2loiQ4wCamAg30LPgo
tb6Tig+tndzPBSEo2nAOIYWhiwpdwXlpfLfZJOiS6HgNdzf6vtpkLORdbDm6VGZSCIcAkBvKoMFk
rYCO3xwOGaC61/1iNaU5XZaQ0hijova6kSC/mL6rxc3/E5KE1PDjr+MriPYrvPUDtGPD335Qof6N
iAsSPH6gLzR/SzYscCQLtCTM3Y6NvslHSRi82D/BglDDyOxsrO12UP0iRxUh0/GGmlu92VzfwovA
BGICaIdBKQfXMSRKBY/PtHEZaF0CmBstAcsjr1ReOO38f7Ii0ujaiqVY+lRCo7MimNpcHkvNw1Sg
5PW+smOnaxEzi25oMQLuAnRpLu7OABoJ5HOP1xdyEYnOt0t8sFeKSuYZjGJQ1HovwBpb3PXzs15/
+20ruNA5UAwB1kaYPQ9DtMO4ZBqVKKgUzMtGO1iMXZ4OoQ4q7+uWVj7/mSXhkE7U0GOnL0afWDc5
Prsz3SeOdACJ/5azKAe9gdP1CMfUbmgCGh9YSZGac9QTZ2Abw+xB9+TzcRchVTDGveQkY17cvJ5i
BmO6lh4GAIipvc/mu3x+iqunHLMOQxrL4tDqNuJy5zRPjnXBOUsiA/jQVJ8+dYQ01Bod1atfyEMd
fGpHhG29oVL4/oq7QwyA59HI23XoC58vVGvx9m1SzLhWTXo00njf5jK58bV1nZoQYlCBWSo6qBCO
cegweyQrwkorX+zceL3uhhf3Lr7ZJ3UVmvUA/IowzKJpUjaMqupD3Nob6m/2PIdLfpw69mQsvz2d
IhgTFsUiW4u7FsZQyEy82ZgfsY17W6F/cLYAXca1jjKOijrL+feBP9C5oLBTFZmfjZ5bhb25SCIr
/2PFo3VqRPD2VktZCgwyvL1kQI88xaPrKc2dzeCA8c5QZYtac7pTe9xjTk5XtzSGXXULFhUBjWbq
+zkvJfsmMyE8eXNSFp09Kui/teSmYbOX9tnmur9dtvw+feB/30Y4O+D6TyezxjJi6Iw+zhtwTIT5
ttqMhv93viCrzl++DgWLgtdBmYdlC/t0cY9sbcDnQbVOHhxMvyCB2GOk4+gEtmSdsq0UbvelK3UT
0wfIIYj7C7iSO22UbeX60f1nJ8WBChBrxYREs+rbCtdsddDmcEmae8rSdh6zQUFh9r+rRXq+lWI9
rgW8Sa9ibCVRE2DBNJCu5FJBM8nBEgVPAUuImyzD1s3RQ8Qs602flDnsi54ECRe8MAC13sxZK3td
rV1fnJMQSAHOmitWtpNIMxdzwrjn3yXn5Pv0DKwFlGpJABFjIK1fG6874qquHt29bCBnLd6fGBd7
SOnIAMvrQLxYjd8y84Y1ia+5jSRkreRQ0I9FkHcxVocKjXD2VEoh61TiMaBgBsxRtk5jHw3MMi2F
bC/VteCIF5prYm6Cs/idByvNKrpu7DW04fL0qbKcVxfPx2lTtbusHTxI/2lehvqgubseXVZ3Eezp
6OlABe0ifUszmpLGwZFIl9IOcoceF2N6UaP5+x/YQfIOemdgci7kf5XBMWKVwQ5w/sATey052OPP
/2TD4lt8Eu/jxqZmVMNGWWwq9Ngh4uKyp+s2Vl3+f+uwhHQ3ySyGpAo2htBG6XHaTQcFfUTZI3j1
s5yY4VnqyVLsyijiEmzwAOW+g4HYa9R7Gxwu19eyGg5PjAiXfkWjtqI91hLpW0N7icjXvt2pmKl0
M0nSaaxGqBNTPPifroeybsZEIMLgOGghicZDrSx90LKmMIJJz/9iuTIbXuxGKB13pLU2JKmnh26B
/4MzO0Wc1ulumdtXbcy7l6xZCKQ23Z4elZTp99BhAvZAa5edrjX21oVIcgCx6f5HbBWG67WdCjwW
HkODCRhEnX/D5FT3za5ZWfl9u4yvdl3YubckE/hVnVaBfqdNWzwxqX1UdQZto6FVDyn0en6X+oXf
DpiQ4vPyyI6JEF4y0iuZmfDP7ICZiJV7m8mUuFav1RMTwl3uJiNuVmfEnde81/F7p8jey6sn4sSA
cG+rLR2zmmINUIgM+3YM2sx+MguUaXTlrsmdu74HD8AwfbnuvKsn5H9mxfDf1FMPskR4lGux0O23
ZCF+WclajzIrwnG33KoiS4nFLel7WxaeAmm/oeg3v78WR+fzzYD2oUEsfCOIRRJIPGEtXXNc4mZD
jHddmn2vLeXUiPCdFKIrCZrceLdE06aJ6zAeyA3whtvra1nzN7SfNRATQqngQs+4080kphnWwppj
S+7NVtb84VsuviJODQihBNJuE2gmsA68g35xahLep4tv0n+hUrG6ZSdr4T8/iVpRr40RJAnwgNBi
36lGvys2SfZ4fcPWUozT9fCfnxhpOyvt3YaA1Sp2EtfrKjsOSW3muzZS5u3cg/JAEvdln0iIOhii
SRWtH2c/LwBEW76iUCWJ9zILgkMzQ1FTwr+RbXzJwAHimpKW2drVdbppgjODtCHLKh0GOPs5BJjL
Td/Nm96KvDGL9//pA5lCWqHotM2h94xIowSz+thoXpdpmzaTUrPyP/rCsy2u5snb9xeFbwb4iRlP
MGQeneem9L6bBy6uZdxw3Dm9NWZUVj0O70lCGb3mZzHw0rYJcnE05zgZzrkX6rOKAjhow/xczw9k
Go8YU0h8s6Z+XH8j9GbW/9KHXTl+i0cWKBOnEasx3H87qAfoBzxP0ehpvRGy7Oj2bxUwsKm0Y7T6
zdEexYgAbxw5gtuWejeOmtJje+Ztyh5B8Oi5aGbPy2b5uP7FLxGAuJcht/iPKcF/SzdiVU1gaj7E
D7z/4GziryA/CmLUxmSgzfXP/j9j4tZrZW+bJV+X0X00k9VWXq1Mxo652U9jzH9CIsrwGmMpN1oO
xULJUV2LcfZJZibEOH2M47YZ+N3DLPSqpk1tdMeCyEjuZGaEKIdqvYsEFgd2IOZLVAwUGhr5tnMh
snX928kMCV4yRXG7sBnriTUzNPrlrbHnnWn/NuO6kLkJ20arjIGNE+uJ1Qc9/WFmX64vYy2CnmaG
wn6Zqd60Cw86VbxZ5h9u8f77v//Ew4kQ1EZ7GQpjhtPZ1p2VPCbmb3eR+RHClBP6NSawb6awQUtt
DgtlWEBU/pyWcGgMD4Lrf7CIExvCJiV5qZm91oPYM1Vd3+mR5OdTJ0s4VuPOiRXBo/QkAocuDwbm
MflqHyqQ3ig+VwpH0RzEdgHXiwS1lbNvZC1e/vdfBOUTy0IYctoeDa8SexijUdSzHScpm+tjZG7/
2z4KEaih2tgpmKL0VXAED21oDr/+kwHxZQ7JuS6NQFoBAv++eDI7pfLzrP+j1PN/2yW+zUHi5Ex5
i+3KMBjjRreNuru+DL7f4vfAXDXuHt5OhU7j+SVZWb09ZtTCU9NUvcR8VNOHWH3LUL9OzPdOCnPi
j/xr5oTHR0lKw2mgueDPkNtmvo15wWVHKs+0dxDd3WRSDqLLwq+rAjuCsSkN5CkqSLjOF+jUdpU6
i4W0auv8tB87aGAnxwQ+jkb/T8PPA/lM5MXtJ5jkm3CS/qp5mkdkgEkIznjz4rNi8gbnGKdftOpr
brxUjqymd9mJF0wa5yZLcPAmyciP1T7/qo8B+8KFqsy3KCxv7VfT9azDZ44lyVkvsUKCXR7zT5Zq
GmMEiCGWOoSW4du/kCRB1xNZFhdt49M7zYuMVeriGuEmkS2h+YYSH7q05yYzACkTwnMLLb4FZYw5
Sg72xYkQfr8QoTDOOSwav0Yw4u2Vqrqj+nwfm2aYYhzai1SI0bW55Gpc8xhOSMLlsCHrI3acM7Aw
QSgZvUSu6MRp78Yw3uk7GYxfZkZwTH1YqjjiZtRDdMgOCcyYIbTnJDHlIl8BXxAELDFnCgggeFKF
e7JVaJYpVQP/d5sAnVlfNxovjx1JiF9zeowI4E4Gdl9TL9qWkGgpFLKAOjy9Nb4Ut/Zhuq0PwNiH
8EcwXhSJXwaVn77IEqXLXJovEIyQQIfzUT8R9QzKmk6LdGi8chEeI0AEuwVOHEAX1aPS2Yt1a7BI
wHzBJ1mFM+bm0DVy5gRrOloupuOMXfLCbnCmXZxpGioSmYDPm+ssRsOWASQqVJNsIO/FScamShoH
JcjRL6yhUTzqWlWQZqVycNyu2FbgH/i1VFr/RAeN+BHTyhsth9I5y2j7rXSy3msn64FOUEulQ9qH
zjKhDjlkZAfdrGyf2ON0iAxl3mhRpwdFwTCk0JrEL5Y2vmtoVAWNZcR+MuKhRnH+9gl1bwZnAgda
YWXgnax0+6OMVOc2UvNk9KopS8E7AQ6p1FOcKNuQPsoPdluVO5VNA/XMhpYhUfRE80xzNALwgpEj
y2z6ao55TryZquM9dTP10PULlpW6lmwq6SLrweg4SmH4gvAZ5KgXtywwBEC2QV2a5NBYdwO16l+W
3Ml3oLKwgutX+uXDV7AmXHmzM9RaWUJ7FLCHd7rTdnrhD7s6wImH8CkmJziMs9hab5lneXmopB7b
ygBaazfD2ZLFWFNqVdOXzfQ5Kzi+LyjLgLqYD0dHzO8H79/o8K0EHghVgY/NQNERup7CLehGqdp1
NJnAdNLSwJqNL4r5rcisn9c3eCWMnpkRDmSu5lmlDvGEKaUEu0u31tYAe1AsiW+fB/viIGoG+gDI
ALkoxPlNV1kJuIpygipNgVk23bd29a8BjLDzdwyRbjKQwLbB4mNGezcGFqCFYMcAMXkgww+tXIjg
4fjnzxCdF9rvEIGxa9VvcCIt+6WdE4B4nqMY/wUti4lKrg++fVeW7QjuOxItwiMX1wfpwj4q/LhS
JSdEZkHwzckmdV2auDiSMvGIFnuFHl53kTX3P9s0wRWXSmFpC70eDFwOQfVgQK902nE5GcxjAXbl
01D2mWSL4j8/ScXgPvEAoGHnOzr6LrmX1ZN3fVErUUw3TT7lY+GKAC3duQUz1vMhLqGsWQz1A63n
I7GSPZ30D0rBW3TdlrnmdZzrEDhn9OIxZ3ZubHApUacSVBU9+v07g7nRhkVud9StNgJ/RA0W6Pau
AuOO+9A64WulF4anV3PuW9NUbRtnbLOgL510A4EmqJ4X5rRJSwDTfCtLm29dt+SBSmPXK82Zw+iN
OKjxztrYjqLg/2lrJ+imxXxWs/iv0h7dPfDjT4NqzB+pysdBLFZv+0V3HxxQ3AP2ozQMv1kxvhYN
IoPXU86+tUTQ56R02qm9lrWeORbzsQfLXxr0uVFm3sJAcRO0Iyctvb59q5FQB48a2Cd4m19IkpWa
2kavuZAj1MH70ivvwBYAqKa9XDez4nMGlCihRmmB1wZUfucfqc5oBFUXglRBoW/DVAT4ZhJU6epK
uJQ8Jxp2L0hzjKgZnRzC2tCQezCLp3n6lg6SgLNu4p/bWYyzYxF1Y546kx/bsWePmCq03xmTPZXW
bg0QOCKhAg/JJclQPiVW3qkGdHA/R7Dz3YDR6HkDWq4tXtv687CBfsB9fw9qgBcZsOQScIWU4NQ4
P9onwcFpp4iNxqdx1U924H1BB/hH/5PLJqH0/mCq/nXPWDm+mAc0sanoBAOfLThgA+2HhNVQW52n
3iM12+La/loqTYjRhduls3dLqf2Bp7gqBhQgkAmvFLPyiRhWpdXIOFx0Ayv3B8VAREMkvrK6k6dW
hJ3sXFNJXYbkqgOVMpd/iB4gNudzOegchFye9NPx3FC4DjFfhNOFwQsIVOpCFpD2psoKMkx+pVuT
R/Rip5B5BN0YSzy8jV5yI/9r6pXbXiMb4iaS9a6djRPrIs1kbOp2QmxYz+rUy9Ib2rw6VIbaWAsj
p0aEG99kXdr3Dowkdbq3Fv0ms7rguj+uvaIM18X8BRhaINIqwkH1sYUOe4RDbnkDGBA0b9nxZNRB
6jbfyFLwtaoTrIHQFESqNgG1zfl5A9i+YY4OX4yOr5jy5X6S3if+t1vSBNTnqkUyNvG1jOPMpJDU
zF0/dpODBaKW90vfJAf7C/M8AlWS4jB7z7IEfyUZAI0KAhnnbcVokHAOjEbLR1bhgBvtdMhH52Ve
3J+ToeahlhmShJsHC+EIIHNBGQmALjDwiqC8Im30bCYj+Nk6O9rpihLrntVnzsZJjcmL6rK9jbWI
SuLJmsuYYOvEhAZ0jFxTnDGdE4Cfe2PBJQq9eS3gjMvki7E1wwZZdv7tuoOunIEzY8J+LiBHUlUL
xswY6YrzwxiIJKVaOcpnFsSQrOGS1jLODmdmwbDUgOT1QeUuj/9tIfxmOLlqSGMSRY05ZTEZn6o6
bMpKAjGSLUSIiDrGmsxKw1ZFDoogkF7FnftFIdbL7y8ELofbmgCUgzn984WUTad2NYWZfIBuiu0h
Dv/BFzm1IC6kbTQ+0TLixkKDuvKaoTxadfl0fR1rVxaIUzEyiNFAXMpiMCIAohVovk2ffgwJk7AY
P+IIhIpcDKba5vqLIZueWjs7ZzaFaKTETkuSGTabgCuypmFLD+xmDqE9jILDBsATySJXzo8FHgLO
bcfZlkSwadxFjOktpN1Hx49e9AMi4IYgt/bczPtbI+ZfxFy+CiEwYVQb3QWgW10wwImr1CuNWc38
GXM/k4E0aG741EkZ/ovC3KUxjF/CXww+iHlBuqHRdGrzETncrB9If0yiLljc39Z+x9CvBikFsK9A
iuWi+DdZme001ESW2oQKO9bOO5J/T/KtVrbtzAj/lichIkpam3axtfjd6xBYobYzUKWDBJQa2Dd/
MAn5uSS0aw3NgdCBmN679UiSNG0Xv26Adsu2Vfv78QiAahUugOI9OmnCMZ4aa6oYs8Errmd4eTIP
wOc7KAHLurZr2wYsCxJ5ZBagGxRqCmZnQgq9wbdZevXnmKgEROYuJvnK5W00tKDO7U1qZL6maJpn
NMnNmDS7xSp+lxsF2wlNeA3q2kjtLxpq0M0ZmBa3qO6CsHhgWZAwyX6uZU9nJoRjVWUA7pAOJniu
5kBfbfCzTRzy0mVhe3XkUb9+ltPArqVQZ3aFDW4TNe1mt/nbLsWD3R/QFvddf/KnTQkUb4ZBXWmC
vxK5zqwKp6EtiTkNfENz73Xc4Duig+E8teB/yEP6LBu2X4vMMAeSJSQUqOGIxDBN0SKpVzsMg9JN
oh845LvcojjcvmKNQRLKEtOV2/rUntgoX/I2jxMVy0OCtXGUwjN6qJKljuQCkJkRMu7WVEHRiukJ
H1SPxzrv7tAreOtrRfIekm2fJfimVeW5Obf9DFHDjXnAzQYKVVymGgsckH7OOynV9Erye7Z/glNm
S5Vh8h3fS3UGDyC7YInvWLFL24e+l6EmeEoj3GeoUHAhXou3m8RIlsSD7VSThkQ77UmIvCe9tc06
OSKKeLndP6hZv9y2bue+S24E/nVEw3i4YyYFgxugdBFCqBUZdTTbOHm8ATrc043iR889BHrHG+l5
W3m52Ce2RJi1E5U1+lINIDbMbDET2OX3DgRFEm90tOg9pyr1gMFJvDbNP+LEoS+durz17vCip0OF
mT6zOWZJP+3SxNbeHDKrkrxzNQyd/oGCKw8UmiuxAlfWv0MsEEwmrQ8+6oxTXiUeXuGBvMZ/yT/D
yT4wuKWDf0PV0Vg/v5ILxhJ8ZIyaFu1wmxbFTmPGfVG4pp+a2Ufk6rtGbW+7qXD9YS7ern9+/nUv
vz4YllEqMtEB52f7NB+gDlp2JYzXWu5NTuI3tut35WGpvrblsS+yW7a8Xje51iQDeAAoQVSXVfyb
4HGmjsn7vKKYzQPW/if7KN6Ub9khDjOQdEJbD8U4zAx9UdCm2uivcwAsdvAHffLTP0Ecy5+KaDLn
eljwIFPCpoXSGbwuyyXjeqsR62SlYvrvRDOuA57SqSzgFA3xfbJF7g9+RDDlZ6EMZLD23AAVsgEZ
ALyb0EcW3k1Zspi0jkveHQdIbo/u+L64cY9zyJtk9l0reaavXZ8oM0K03MHAHtC+586j5aYzl6Xb
+QUFrrT1aPN83VVW4gW4GaBywttwvIB0biDRkyKF+BfSLru70Ur9Lu/GTcx63WszKZD9k4JbOAvg
M1dBpcVn18Anc24t7+NWmw18LXDUWocGtY67gXTMZ5ZSQfm6Aa1fWz3mURJ9gZZDHralax7rmc6y
ftLaCSEGcj0gpwnq7kT4S9xOTabcYrzS+bfOgns3WyiZxcEU+WN/JP1e3dtoOnIJ6TGGlleK1x4N
0zK8/gHWPOrsLxG+AOe0h1Qx/hJeiCmCeptaR0QK/oDlPqVUniMbcl25CVG2s/EEArcYaImEkMRc
1YwUAh0VMu+c1HE+lHohd7WrVdtaMfWXVqnoztQYlbQJVpztzK6w6aU998RiKIXS4qFGmb7bF8UN
dX5c39GVnAJKHRCJwRJBuaQLG2pao2ZUA96tGn1yl9DCOF4dP2CWiua2JC9b+3hntoRwEFmLM1eu
zqtowHygEsDM/USQzIMFFh9Pt75L+WcvswkgYlAKAFc/8DkXsPqhRMAHF3KH5amBM45bGjtvA4qG
xoCJu4UkQVvYdag2zjbP4hdgULbX9/cThHZ+inXUjXhrzMKwLS6181NsxF3v1K6DJiXav0tQBAOY
aP3Yr/3h208bYChwNeWA3kO79brly2iIZh+XbAPjI4eTCdnimIyU1oYFTNQ8qDszYh0kO7JaYmXl
TkGOALUMQEdB/Uhs4aPWpLNQZDcG37pHLPS13XCT+dYWD8Ljv0hOVhZlg0YbLxbERADKxEX1bl02
Tg45+YDvZuvnpqf4DJAryDBus2Dcyd7al8cf8BHQ+qOThFAM1pnz76fP9Yz0DxlJY7YepnEWC89A
17eGpz6BBh97vf7VVvfz1J6wnzrccKA5Vgha3Q0v0WXKU+J3Gx7eWgbZLckHvHwt6YAaQhPBgR4o
CJQE/xxYpOvD0ELer6wfotH2Daf2kAk/SdZ1GWi4HdxlmP3hE/VClqXXqFk5HZRV+Ete8Wzf6rxB
9TRI8zgeh0NAlGprUy8z91HuyXoU66v8x7qY6bNWh+gpFyDtbUz4NEEBzQ6pusCKc54uUaRkjgcM
P9VovfhOQo5tZh7K4otkF7l/C9EEcDx0NvEiUwna+efeGNnUTmoFglRTGG3H44ScqriZKuSplccr
uKrsHbiSheC7cV4bHDn+6YQTpxcd6VIHFPntBhNQb8bO3eQAEeOAV1st3Vxf3+WdB2MmerYooVoo
4AqHjbIJ0zMGSrdVkXyzhnynW8n7Avqglsi4AVbeOee2hINWq+48dTnkk1INfJS6tmsVC/jDD5cM
QWKhJZ+Xh5Q4X9JRkzxyVp51uoN44oBoEJiMi5SiUdpyGinnx9qOX8sS8q700Hnfuq9ZxBWGIXQg
TeEuL8Jzk0I2wRi484cWioftJn9v9v223DS3TsjZLMZQ8zleLEMcBR79b6UF2Vv78mEH+yBuRvEV
j4GLMIM5cGpVPXpBHaMMBYzse74suWeVqMQO6fDNJPm2N8cU0BhD8uxZizyAWoKbAcVsfmzOz4wy
mlmso9LsD1Gdb9BUTLaTFveBHpmu32P4cdeYZiLx5NVvjMsXOstovWP6XTipKKAsSd+io2M1G4w7
zpsCBSISNCyYGm+CRj3XaZftMv+lYng4NSp85XHE/EaSo1Glmovmz05tBaUO6HUVpanksbVqCnGI
c7qisS3ei5AriqN2akBkiM6eUs6NN1RR2CRZeD0krGSNUFgF6Af4ftDh4sScfz5092a9w+Son7oe
mfd8UATo0Q3E1sjztPk3xLhrDmObeEGiSbDS+eijzFAgeII8dQT5BVgUprcaLWZtSLe2Xe0l67tE
dQDSAdfEAxmw/4uLccqAfSuNkgeDbp8fSj/zORjfvHEklgBMX7mhwNSuc3pBNOov9rIve72dOXs/
VZPYoxjA4sQQbRk4NbCCCi2mvRPljVctCfiCmi7CgBsUvbxYw1k1FGAxgBzzaTcUYc3zIQY1gMOi
lb+axL1z+/ZdY82L2tmFTzO675v0rcynX6wBg15K3LvegSivrrXtoYRWk1cW2ResIVTibAzKxX2I
tE73lsINrLqA6KfWeHQCQJiiIudmWhGO/XM30TtGk4+6i7xMi0KXUbpVckzolh2EpJyxbMFAPgGM
qg+Y6KlL1VcYalkKGbwsUUK1qvyxzg5MSzZlZGy0zgHouU7/Kki+n2f20ZvUd2IaLoW6K6dirwx0
9Fhk5F4JuuciS+JdOuW3vdkTT1Vb06dL6+EmWwKjaAFGsJVfo6tpfmuOk1egZOYhXX1tXLBG9jH+
17gqt2kDwlRApm5sZdlQJ7vXwCsDb+sfzChLfUVpx63d10/gFHY8y1o07IMGVXM742wdo+ubin5j
2/P3dAKguxmU9AYAeOUmHxqw26UGZi3YogZKNC6evjRxGBdJHszTqB2UMQW4rMaIKq6g1ovy2vQw
Idd4mssGL8I5zzxmxumGRLm1QSlg8RZd+aCWMwSFrrwPS/zD0ds9UYenec6Oc2HjYTM5hZ/A+KZ1
FwOz0qiJOjqrNkWtGhj9j6dgcFHOshpzCCEEiSHzOv81LewxB29awIzszSy7BURAQ+6pdmt5fVa+
EDVC67TIm13Rtais0/cqrgu/Bre4l6jLvBkHeGWVdB9lUbyXMbglRtUqb7WeJrdgJDF2DlOsTWlk
6cbNXb/Ni2HHEiD7pqK4NfM4BZve8uJOvyZ7elOi6IC+bhBh+h5UU/F9Oc6Z15ZdYOZNoLYf2aRu
SKOFk7UgDEzbxH5W88cmbY52FAWV3UE6qLul+i5J6/tqSO8Hoj/WUfbU6oPn1uZDoxuZZ2TKL6qX
zh7VdNfL9VrzYhunkFb1X8aE0klb5r8st9skWmHvq9bKH9WitTeTraR+Xeu/7HI2PFcddkadtb42
dMicFQNlmAp3uN5QfyYRlIZJj5cmkn4PKqoQS2DN9ybDp02b7mvp2AcwoL11ZAyjFlAG1kwHhxQh
q5veUyGrwGz81yQuey/u9K3a4NU4a8lHPrUsMAih26qzn0cz3ZZT6eLUWHE4Zvh0uGsem8wCfAGZ
cAhq5SQY4kJ7AXFRG1C0qF+jxWV+nkxF2M5N7A8a0IcsLl+mXt9ZIPfy7arswjF2MRSuW6lPc8tn
Yx97QB6FoPV+YpnznIGOrrA6Ct7hOagqZ4fEA8+zFwJh8nrpt2zQngCIhRByBf2ojGI4t2zU2DMg
HXu0SoyzWv/H2Jft1o1DW34RAc3Dq4Yz2j52PMV+Iew4EUVJFEVJpMiv73Uu0I1bqaDSD1VAAano
SKLIvddew5C/d6PdqsnapIwy1tdqjpOdgocgDHXGj4WHZYg4vnqzyGrq8YK8VOwbSc5ATMrZ9y6S
0kK5DQMDRImJNcQI3sYGMeQyKCMP8C1hXBWBSbqS8De/30gRdSQriEba3jjaRx5g1j37sJGXQYMT
bV1fk2wGjaVL9oaTV26RXNq38ifmITdD4Oki2YK7DZqZWW+3of1u4TDIEu+exXjMC6C/+aOD+q+E
FooW/gJzzaXX57klRy+2P1WO17n2/o/Nk9/0GqANw+SnmHi+59FHG6L2W6J6mV81SH25Cz650c9w
7zj66XgwzcZ22My+OenWwhH6QOEIKen8CzbkF9c3e5+x8+bY2UTZvcdNEcSm7sd4P2EKhr/pc9D2
RffBIxCtsQ7TbSnzhYNyr2YPJR9nxdLyAP4g42WwA1JRGD0kYXObE/kIWvYu6r3a+M0BhkVdqQB2
2j5/IEoiI0xEVabExdh30668SPI2vSBJNwL7Pb1FfCgkpXR6SJkny2X+gfe5j428RfWtC9stL9AJ
7bVLP+I1OHoDUlOiCMvNw5Yl222nib0In52SgLw7DyhH15q8yqYt3i8evQ2Y98y39GZs5WOSsMcU
TMzFX08jfKAC4+/TPm13ntGIom9mUuV0vdtEUstEB4Xp+XQcGeSvjsL8EFZGd5PF1EmIx8EfRAX+
eZHiFosru7bIIZetSR/ZSyilrIxd4ioK2x/RzD/nRrIq8toDmbzPLhrzgvvgaDaJiDAmtB/ajmq/
yHAs0pZFeApBuKPNeGfouIuxUxxib3qiooPTUEtBe2bY6LQ4hglF7ZOmfTmDNx9xC74Jdi/Hxy8W
L59q1VOdm3Y6cGQCWt8bSsuzKmiyWzLr2jjIUOYctguQcZQAs+ExRyw7xkbcLUTMe4FVX2acfpct
k5XshbhLe0+UUjdZOXnZWdMEVbNzrMztGBTB2O4TAvSM6QAWP+o0S50UI2ZQZc7NJfAnzObVWuXE
/+bR4Dg10hS2nx7DdEZAjCejYlL2mIcDXJz65UfMxSGXTVKFDSzoEgBX+fIW02UqZpHvoCqrbKxw
/EroXSw6bu51+LntPQu9CRHNIYqB1RvvUc6cmIZ6JBy3Zid809xPNGgqG3ljvW3ig/lhs+/7ydtT
mjxNPCrHLjk0Q77X4foeDeEThTEdrHBqubCqbwcoDbBF+NtyyoyDmZxJYFun79Ukb/k8HLm0Yz2p
nNSuy9rnQazQ/m1efFBowM7cdV7FRkOgpyPNbRPPXh1zeItn3dYfBCLHF57AmTQTyIryOmSci+7W
jzgUdhLnnYx9deaGJ6XVjD8PnHk4VTgpWh4icW1T+xniEsQnWkhuWfThRHDC8BPpb+34qgWaOYdT
3fodqsnW6f08Z+M5NkuAeopkJxqEh4DGD3Imx8R27Aym41LwdsWXBD90YZ+hImaFZsu3hJt9L7O1
4hSCPxarByzb17bZkPTGvZ9c+PPtmsqzyLM7ePkHN+2Q/gqaEOEcZFkKu06qtqkZyqRf/bqBhLjQ
gf1p0+YmaHxoz8L1WVI4H64uehNwj/patmDdbRvJi6aJpmL0M1aubGQ4w0y8UxQ9K6fsCv+ZeIux
8oT+xVA63I5u5Q+rC6fztKSsJklOPqOs6+59kNCxGjpaJiaAH2cSaHJY4oZX+OyWqJiJCs6CqeYl
hLp/n6+TPc9IOsIx2fUnQRZ+6HyVyBP1OwuhXNZFD5J2b/0Y9Dc+vthDLDQuM0+fSqXdaywN3SuD
LcEgbbbKSDgdw4YAY/MQbAxThz7wXud4DI95Nqv7hbHkMMic7wm+7seJbqQt4NU1VkmHbWmFLuoI
zcWKTTOM4PE58bFMXRofOHVJgLNnNW9hN9NbyKiw8WEcnhSMG3KUMQWyLVp7Fls3Hsd18oqYElM3
i/C+uQFmntCLfaLE4ejjNnU3bN4aQa/DBDZJ2WWgLnny0VmxYuPzmtKfLaKErZ6jBx7g744D1d16
zLFD3sF4Qbf9l1k3HA1JCIsZBJS6eSqmDTZNqGdiPO4cpZfKwl+thBYqEvF9kopnZD49RKr9DCJ7
sHibO6Jhrpyr/Mlr13usiWczZtmRZMu286f4yPvhAFzuaUKdB9sMCRIyWbHcOC28GId5a9gtH/WO
jcOhT7um4LFs6kXQfdy6XyJZb9H6HHlnv0Gi+gMy0J8AnJcaCWCVv9CbpoVi1iAtlNnmjiYEcPNw
HS1GBs5M/JL10wscBQElpP2vRm83G0qGgo0jIogn7wYy3btZjXPlpT0t1lDihajw+ww3GpxzXbE0
7im1qDm7Tpwd+OPfpAhum4yBYjTyZ6enO/RH+LOBxdHRsaFCSDarhmRD8YXurk2nKjQonj3JbLnN
/3OarOYg52YoJ50+ynWDLMCmdUYQI4zD+w5KYXyNbVANbtv3DdmQoDW8arZe+DigFnX2nMn2xaJ1
2REkZx4MqKlwCc9PwUwMrGSDpy2Sn90oka8c7NomvId54lComL2MjD5wtOnH2W0Co3J5cI19Jdkk
S+D45kBSoe50CNUHKoYEmEuH3EGFpWOsHffAQxrsX/DQEPlQSW+7X3Msozyq/Rl1dhOYe4SCsMKa
BcWQv+y62PEnfC4YbbYbWr1BfsTKLTgs8bTUmn9M/dbvGVtIrbYMWQfxiKEWsuFfxdy/5avk55nB
ImYxHDe+WvQtPXZNpcWNpPYbUn6nyzT4W5VDrnskBHalwna2QvhHfMQw+mNaoJyf1EQKsxGvRiN0
v/ZLXLrOYYlgk82CmZejNVEZxViQGzg6aNH5PqNQbjPF02JNki/rkwsbkneDIt6QDo75GJrm02F1
06ddOMoUXqUt/1IhQgvHlKCAG5qvRLkAp1ZKLwP4McfWrIcoXo5OZPteyIOa00uQ4jKCBA+gjQLE
z/jFJfEOsrtLmveHxnmHOHM3bl2/eg8dskNyWyZ6eXZbOleZFQYjAIA8Z771n2jpxsLRHLLtOWFl
qGT3CJrYiBAJ9bB2eAlTFkKyMYTJmQ2ZeYlHttZhvtJq9gECTIr/tBp/Ylv4dhByiC5Aled9wiN1
T7CffgYKR0Q4oeIcGvkRLfFHe91L0LZ6TfelBX3KGlOtqfpQmUIb2e7zFl3Nlh9mJndExjdLtp4S
joSXSA1P3LJ6ZIqUapsK3zNI0HZJiF1KX43DyFvYxl05NyNCoaP5Eg7T54aqog6FT47bxP3SzUN/
oauTZz+dgRE0bqwWEqq6oW5G1JSO8A12+YVlfHqI7UT2slm2O5enzaunRldj0NlUiUHOBvAZlg6w
VUKUwNKeQBI9hBG7Y1rmb9oFwx5xFttJzj2wSDv4B5hN8He2DqKecOLXxJHgdlra5AiCXsoK1PDm
04RGXUIdNL8oaGGsGIziaB11WqOvAsHZgg2VemqvY/3eYTvfUIyWIDLmqBoVEs2Y3SlD52KdF/Ta
cIkmTUIK2czLvvWW7ty0ZKyQkbsDufYzmeI74QGtjZyteibS0h+jI8IQzqOAJWqjYrQNRj1J5V59
ZK1nm3ca+HJGSjoIsBjotumeymAXt/o7CIYohjt4WuJmtsKqsdKx4AVDsUpALK1aT5ibEJYbBWpf
YDm8u4nGeNx3JPF2HRekUMAkvrKM3DboG0lrUemyN0WCtxx5WWsevURy+0EBqFSwBVRBmXVuO8sO
GtVZVsglu7TB9hAIaECnCKiDi4O7RmKzXQb9mo0DNlxvSXcSv6b0V9aUme9h9sBBdYVRwclyuw+m
8EYm07MfQaRERrB6RQqag/7uY4eAbRKyKrHcSuiMa4NyQ+sfmS+/8h6HX4Lct5vEZ3ftiP5Ttml0
uW7oFWRKLd6ifnSkmuEysn4gIfAo5hZ5ZsrspwajkDgaimQGHRuxLlXsxM0GbMNu8t4kEH8vp3m9
+P3z3KJobPIbRPigUgVYxOEwQAs4PKJ1zIPphHZH4dF3M+TVfhFsQ4nvDkFjtJDssx2DW0LMyXRx
LZ0t2+zGTD9XjRLWjyvmDOqfl247qujO44+SvQEYya5OfHA4vzZ7ZPnJ89fc7BoG0/hkhIs8xgnt
R25/jOqmj78NOIVDArtcnFuQz8ewulTsJkN9i8EMBg/drg2wOBp5kKz96NalcNl7FL6l9EryC4o+
/pWtH2F8c7VcDu1UMPYtkgAusk/Wo+62Xd0NQQkhb9FkcSHCn238pH1Vc7rXTVxkw7MCVQ9lwLbd
5+E9pMjKyvekETvVZ8VCztStaLLWOuf8KWQw6g3S/g79251K1CEeKRbtumuohjJkPKgYQagdL8Tg
MMwHxsAXFJFLMcQbzCwmFDvHAaip4TXts7cxac/9qE5unbFPn3LXlXkK4nuC2jtvisRylK6vupVl
ruOn2RmKFE8QTrTBECru3S4R+bjXMzgEeMXoeINtF6JVzVCaR3P2hmNSFBEioeqcrSWcP6IiYaSM
tua4ddcDPEZCp68mUNmstMfe2fBBAPuBJ/JoD0uPB5AaPleIc2V1m3sDgh3HyBUkstWYxejyer4W
Ud/Gx76jKcohuPjBsRJRLIiaLCYT7bBJqF3TmftWA2xykS0AEP+KXCAq1BB50U7pA9ROXgVsqeZG
Pg2LemZwsxIEtOcwB+oxZ78G+PhgA882LF/UVDEd0jKa069tTopEogWxzrtWZo/xTE4o7G8VHbEZ
EB9QvYp5rSz6NJEEz2KDxw3g3+8RUz8mYi4eD4KyD/2xbkNKS53Ot+mYv+W+cHsbsguw0a5YryBQ
0OTHYEXBpEYArzNFoA2I9/sm92/hDekOudW3iiXTWOiBkIdRanEieV/TWYUVJj19V+t8ljdyWfoK
ZEOvJpnfvglt+FPniS9Cx/bA5isIGDJfPPRJtN0IuqZ3VKfmPVqxZc+b2yqI4kUNdNSd896G+5Xa
6YA/lh11H+eXLW9oUMf+PAIynIwpCUBdUyLOAPlSOGwKfHFonztmM9h5cqY++qwZKsGC7CZka3R2
K0qqJE0eU2cZig1w3jFzzET+cwilo6hhI4iRroXvhB3tUQke3jdjonaoZJfKg/ThGZJ6/zGlXJ5Q
JAOeWCz3L2O33Vtvpri9hnlThY4hWHbw0mhOHZ8UOLoLrzycXnEhORqMbp7tExpEMwGM7vqxoK1c
hpKDJHUWUSxuRKJ7FGjhhyYiPwSey3cyoCtIXwP5FrXIPSinwJsRWJHGXN/pdWOsyCBm4YVBv/aQ
4LkKwP2+LLu8YzcuhnUwar9VFjANuZbIzJInbx0QD0fGDgi38OP3xqbiPDg+1XHeXinyfSpupmCm
Y7GqNsSHIUcMbK33KGHw+RzTLOtQqRvv1GeqO6ZJOj4Ag5AH7SeA4rnHJ2DAVvq7PCZzpZRdAR6N
kGLHBLALdQSJnJ0XgLnjYX6nLdx51qCj54nNIxrhgb7wlcJEom/mR7zFdwNV7pGDM17h++W3wuru
YcQ5d+oYPBhAsjDfVup9uEElPxb4hBTTqh+jObZnlSxzTYyAliLEV74YWPlc66/0G1aq2LNw7V7x
nwNO7kxWkV26b07JrQeEPYY7obr+PoYcpDBTTx+3JZjgZhOslzZpo711dtsTMmC8xMTw4gbdHXw0
VHUsmcL98+B9zJh/Umu/PmbrnDYY+kz65IvYPQ1yCI+zXqcq4nr4BO4VADvOXV4ID2nXdTaYURep
a3i9+B3IuZ2PTjgiAFsLNC/TrRDhS5bMQOnS1DR1Dggei8B1y1smGvEmmabnLrHBPpuD7RZutMqV
WB7NHWHbXFO3rEfWLOkB1PKo8sF1gJE7pzuMH5NSGTiOc2iOjl2CQi8i4S8EY/t7vblmPxlhLoQH
rmCoEpYCHe1mCkYHDlR5wfADkXbmdYI3ww6jPhhZhDlAqXQcPo0csVV3esLpH0bYNyMtZiCFcQY2
54q0CR7CRTsBdgmAHtvSWWQYiE2zFnvtp+xtHbxmh+61OVljEVBBR3HMV52XGY6KwyzT9SCahb6j
hvQwEeKoK/beRMMR+F42vVGLRLDeJOEFv7Kvt9h2ZcsYppGN9yptkFdrsH746XSCsSJuHZ4JZQBJ
GtoC2x06DAOLxFEEcUEKd2zR357osIE5lNoHskV3s2V5OYTbF7v2oksWf1GVwXAPeAJXOMnx1VzE
qMnXYIHzhYp4Z+vhOfcIGsHsPMEOFHsgQowD3nYKGW5zbWxDiUHIIDxewDZzqNHVYrcUM/5XpEI3
LaK2/dnIOnPkI091TdftPvabp5HAKafV2PmYLNqFvCQLvKmWwQfggNfBQIH0N7OnGMcMxk0FVuPO
C3EzEAFf5wUessfSTXTpHgkC7cciB2/H/IFj46JYcHvVx7QC7tcVFqAZDhJ+30WRRM+L1n0COFXA
rgvf4TxjCis7yEaW9WNe8psQlI1yYAAQcP41xbJie1EDCgCwxbLCV4hwNgxsGIm48mizR6/r79TK
3jy3pEc2QTO8tfphMOQrnqG+9ubWVI2ZkNO+MrtfA5+eYR8T71JuuiN2t+1kccOFGfzwDJnagirR
+ZjIhqcsotXi3GfQZa9rgh/L1m23GYqcav9tyzEA4DlKOKvSTz0hwbpfH1zPNOq/YTj7DQCUlAGU
TQZ4gmA1SpW+x6Bx75dtlij9B3PurYgrR9LpmI4mBDU8WR/5gA6FgQlaK5KhI8/V9yaY3pTVH3pw
GhvN3APmUzsQ2p5WnsUH0pLbVbsHttiHKEyPiz8gm5fKBgfTfBJDVq/Og6nPJBvUgn4H57kJjLel
O8o2I0WXU1sE/no/Z8lrJC2egJp5fG4wrkBXpUPfPJpMN7pq4uax6dmMoja5bNL7ZUJGTsuEQega
av3ESY84LiXj9GmYVPY+ztcTZVoJDSsZQw+YY2pZrF4EM++VUSBvEMVWftf4UdHDjWgotI1wHCXe
gKDhVLn9SCdedv3Q7/H/N3AcN+xsU7QdfRaN9/CeWM4DB4gSmxRgPNDkJsdkve13wnngRiBH5mi8
YfhGyTKhUd+ALcVXAaSSMMYDGHbeOksKPjBbhdOCJTcFE8B1AaWUjzqKdeobGdv+lgVzWIpWxdWg
vG0/5CI7aBnCyUhE47dNhLRuooTXnoegx8ik9Ji3oTpQDM1BXcZ6uHgyR4ezdeEj81uEIMWrrYw/
dxLQFQbwnse/qObJcfKSDobXYXrv6bxiWbibUC0UwTLBh1r5+epe6IazFCP00XRnItfBPHokAdl8
xgF9BG20o4/5FPhIG+C63sY1jAHbNMHNRGn7tKwbRnqtgPsg0Ivuh0Adgdkk3tPYEvD22g2gSpOM
4Wt89SqxSxgUSYbmwvT5z8xff+JY/Z5fR4mx2hKAUki9H5iArWYef2fo7uYRxp6SVpkGZG2iCrv1
HeJn7hPavCVr8xIPfaUxvVhI/y0VCZD8pBk/czZmZZpv3XXCawuEDT7LAedVFzbPJIqOkWb3jCfX
ZcHZvomj9D5dQ1q0o34CHkPK2AxAreFUUvWB0DVu+l4l3X5leeXAGandaE/AJtOSU5HfOnGdsmYA
JfrT6mA9KsDXTWB7FW83OgzvIUHG9mb8A/HmShJ78KaxOVqS/mxte+2OW1ESCJwVsC38ubDfcSSL
lAHFFD5zZzt1XybXd4Fon+SQf4JVJou59b9R29RB3j4EeOWuwzXQKSy3Lu0hopp4hY7lOLYoazx3
75HJ3+NznIq+C25XilrN478ykV2acKyaYH7xNkTezgvQvyH72XUfSTLsQ7m8q0nDz5IPVYAUXuVN
d3JF5BtdH6ZE7HK+1tv8o/WbC/C8G0i5noKsu4htIKXn3HO4RbcUblN+m9xtA8ACmuxHf3m0YMOY
tX/xU7WD88SeKL9edHgwXnZrYpz8HXwfGb9bghXTGEikmETiYITSgB5cHrHSs+k5M9MZQ3UcdZY8
+0u2H6b4+0IcqzBFN4Wl2WlIEhCnMS+EJ6NfYYPYRRM2Za46aK2uzSkiTgLZ18GGTncD/LvI+agb
hrnF1n90GsfdpCu62BvPoxdkylyWAe0LBz4jFoU2EfMT8IhUkTNzK7z8oA2O7KJVedKWnVTBjsfx
C4g5WdHrROwH5qla8HzXbugjECWFtOnhHhSjA2ryUgeJRf0Hxy0Qm2K0uKG7aWDNfcAWf4BOGrxG
tbSV2a7QqaPiBsOF5KS7Fr6mbMmfYcSrMELxw7kEB8TfjdZPsJNECX5e/+ryCcXF4ufuFSHDKOiG
n3pUL8Cz1zpd1hEZ6TEps2zcaj9s+4NuUeo0QeMwaO9OSDjZb/hEpnXEWgfByIkqhlYTI5JpqPKc
DFUzbiFa2Sx+8Nz2Yx74eAxI/D3CDlhIdMx1wFYfRfHiy++zRvnf5hIh1SKHtZAeoDkDqo5ylCC3
etrNsLIvwKzaWxbcJGzcC7D70cC09OfWt9gavQknL1nGcgCQWyTKm395vb6A3UPOMsgBcoV+7eVj
BTVTgH+rVtwptOqwDgQoNnoajqYBWDUItBqiahkwQGra+2XKPueu5YcQk/jFYq8ETWcDFBV8WE7e
dcurLeU4vMDSgUMu4Dg+TIVW9oPDrs0my4OKAASDDWbL0cdSQBZpg7ERRidyhF+bdihYMtcf8nCj
YF6wAwBcHPo9fA/RO96KCB09jKvZ3YKQyBJDEfuG48E7xvFYuxhTRDf4pPB6dJg0AOVkGUO2c536
bAa57dpUoaTLOXQ7LqCVgoQH+D1xj5EkNwlY1ShT4QrnUhOdY3TrB4B6GB+G/Qg1ohvA6s7lW05J
gyxEMX53ebgC2BnGtvxvRuAfqLI5KI8wEQiBSaEl/Sfh0YNepY1xyoPjfSXqwkigTk//H1HUf6AE
4zpXx+8AosAo/I1YufYZgFX0JnArpxgBbzsBlMk068G06WtAwSyDdVcHjlIMThEEK5N+/e8b/RO3
/B+/4De6KgYZQtmRXLUx8Kt+uyY/tqUr/Zfg8DeFpR/8ixqLp5mlsF2FbUKU/O6DJz1Y9gMTxcmx
7+4Qy3WAinaX7xVEtO1febj/I9j8JxEXGocUlntJjI8KFgn/fIcpmhOzdStMz2Ygn5FcZeUcPpgm
ocCYgqJjP/rJ7MLwuc/bSyMuOUYFGWEvLH63SXLytu8ZvOCi9CZCL9+vn3958n94Gv/4fb9xokdH
MDfBXAHGsBbWc9ioDwg3KdN9UPGHv/l0X1/j7w8DiBNaJgiB/u13Nye669YOkpaFjvyuoxPaFZba
mynlwW0fTbBQ++/b+zfNFQYfcIzEuQBNUvJ73ouPeop6OfaweIKbMJkKmv+FS/vHKwRXR0NY6ST/
sk7QWneBH2xr2dpTu9oaYceH/76HPy3Yq/3K/73E724JscT+JjUukWNytY93V9MpGV7yd2AHO36S
UfXfF/zjLaUQfV/VrT6S2/65ZPsWpI0+hBXqsKWl7KISc4j/vsK/KeNX35X/d4Xf7WN9HaHlRtgE
+Dz3iX/m4/32N1OG67r9famlIEzDowsmYWH423fnwyo0HK+RltnWVjlMjsWG8k98XZ2nMTIpWq3/
stb+vVvjpv7XFX/7kmTfgMxmYIUa7fXRPwCzh48cq/+aDHb95f++M6iAAesFKeTA/3w93cz8UcKN
oFy86MbINN0tcaYeATYgCxL+3F+u1YAj5jDdRQs6y3T0uld/WdB92FEEfmVAcCzYFJG6i3JQCVpv
fA6G5W/2en94yYGHKGxsenDpxOv+5+8MObRkm0XXC84nOFGijNYHzxN/UR/8YUsJoMmD+Q2Mnv5t
XWLCHB3GDCyOU5AF7bWmM0XrfmbOFv+9aP8g5MA0DMcxtHGQkPzr4BhYBurg9QVfbR6vnizaVZjm
Vra68wqvyFA+/WVJ/enTDwJYWAUoAbLrMfLPZ7hwIrw1sBgMnZq7a05Fh073BCXnXViTI4bG/32L
f3qYgHoQdQt3O4jNf/vyh6g3mkm8MpaJY+RjCC4oEKYAW6d8/+9L/c/B99syDrE1g3WMNRKlv8ti
NjK3zAPvEjok6OM+7QkmH4995QG3+hIQxpQo1w8QsKj9306hP+xv/7jybw8VAN4otkXDFRmVvMap
3Kd/8UP6w3OEpiuHN2EEtgrOun++NkApYGkB8Sklt+YAbAKD0nbAQi1W15inYANU/t+PEzsz/s7f
nuf1jMA5B6kvjBau6pL/ZZhhzNzKtnHwaYljMMqaNJtPbnMU3ZT+CkhejQhC5FBdH1zQt7d9qJ46
f/mRG9Xtehl6IBDpB+1hahu16/AwOkyAvAY/POGOHkg0P2ZG3nOX/fRj9dGR/MAb9ivs6BPGFycE
EsFyj94vsQTHJk97DP4cUIoZYcLNVmcBRdNE+6clmoNSDuoiwqUeF6+a0E7MWQi7bbBa1q5KFGjT
QecdjG+PHDV+qRO/24cL7x5BtTA3eZPPO56QDnoLJo7g87y3aTfVUY4ejCfrWzzNl4gIBxzDtgWI
NWPRpdlPouXV/dn8Ymv2qmKzB1/8xAEEopEQmF7q9EHGSB9rpwZtaDirEr7x5FFSTEySaJhKjEX1
7ajDalTzM/EBqc9Z3aawrd36Sxb0y9EIMBrWdgQuhD2x6IEVQVDSH+JVPcvZXagRjw1C/QrYCALL
AVdV+zmQzfy1UXmF+cdt5+Gfnhyk5z5WYuOiJwD7TP9OdQaRWJYN9+0k52JRmPXH8L0u2nl5HMCr
K5wvvrdKP4jZLbtohEjGLRRM4SX1z3G6RXAIS74laWPByMJ8J+iH6TZnndhlyWTvU26HWvQLOsnI
v00lwp9FB6a8F3BRrXKE50mgv4Ox+JxkDJNNlYsDXscpaAlwC5qVwxI/0XXFOE2vY607eTePmBtB
vgoC7sLKOIf1x+AUCr72+4IhtB3UF7OTOuL2ooMDeb+lSJjvJpjoswlgG8g4fTFMaQqem4Ehyyy+
8ti8JxGI+AazczCbQInqVf88QJpTKZZhNBuCPZga3e+9wP7qFvFzXWaMmUEELaGHemAUrf9IuKkm
jqwhAsLxTdMEDJaR/rvmPig1SLsaMJQCUep/2sBkN/OR1JRGAi+cv9BR3WOIVmu1HqGbkRj96SqT
CWiRvfIfeQjU29tAjQnD9dewpvH9eBXLKFfzhXwjDUEjmWHotoTUnVOQVB1IVvMYuP9D2nkt141l
2fZXKvIddeFNR1c9wBxLHlpRIl8QEkXBe4+vvwPM6m4KeYKn696HyqhMmU24bdaac8xt206/1FTV
QJv5pR3T0AbIIhauQHJvjEIe6NPPWUYTpkePUREeAgO/TQe/pa12dVraYZS81kF915PrZ5eGjv6h
HbadIqR2TnMDmfl41TTySzQ2gx0bZUIopm9SiqanV0vogbDjvLS+sDdN6Soj0bQbqZglOkomyygn
u87yZxqzBzo0FDCa2bViC4OI4DUNGU1m8FZrvqdP/ddxMp7mrvzSVsqP2vKf8De9fj7bnaHBUdr5
MNktk+GHya40osSoisU78BDco6feLtFGuESWECd9w3uDFunyanxmWoeFRP4JVD84GesdjR70TYXf
aAnRIIJXgt8fbyTMJ7f1bkEVKk6BWW86Wo+fX+2Z9YphFz6VabLFVFfrVaYSjlVpDGuhNCuvZf3C
FurMRg1CFVh9U2P7Kq1XffB2qSTUHSsx+Zv1lcI/qwsbizOXQHzMewg01nuo7b8/L60j1lJp+Aiz
scBXg17VjcG3bD+/Uee2S+/8QfkdqK6uj3umHMaxZmFPaIFCiF5F8pR1ajjct1v/dGkbcaZoQabI
YnuFTiXzbFYXpUzCFGg+o0FX9pSr6KDuMR1s9U14sC4E8Jy/Mh7PguMiN3VN6APR2+cDOlNKQdF9
t6XofG2C2VliI5BKXth2njnJcGH/Pdj6wBl3SSxoJi9En6TNN3Xq9ZMSI53p/IgoXbWVBs8vC9MV
Z9AwWdEolwpf597Ijz/A6s6q09DJucTVkuuDxeARkqtbqMWFyzzzOf92mUtp5MMk0okm4mZWS5qe
93l420ibWbozoksk80vDrDaD+lzhdzN4TaRB2OQiGQ9R2NyhibzOjen/4RCKgYGPeTFJL7Ecv19T
rLWTElRcU7xv99IxIodmwWlcfPfPPqEP46zmJPrCEaNzUf5LcK876aa6h1HJcYjF+57mcWOXW9/7
/PM+c/D97dpWB8q0NWmmSIzZJf0xJiFSJBQ3FXzXULrvRiVewC6d/+Y+XOP6QK9WcB2NfDmhjK7u
RB7OAxXgxZ+w7+hCJe7SHV2dvSr24Wqkc3WN6dOL3/nYC63p0gz5V485c9b/XNP6lBBZUpH0Ke9H
un9nD10b3rSRXfF48Q05+9p/GGn1DYv9UBlly0jmi3UzPS0pgCgC3d5TN9J2ZLFsnWhjuJ+/Imdn
rg+Drj5p31+oEzVUsNma5ivLqhPEm5ZcoEFWocKrdXloOdorCNIU/EOGr1/y1l94jOujX62psTFo
PMYxFrwBpKlQVDd93V96kJfGWVbcD5OXmIeWHi/HvWXxGU71Pt/gBL4GU8itzdz6Ld9eWhYuPdHl
R/owpFEOsxQtE1mQlxu0SQffUI4ZJuhYaC5c3qWrW00vWo5DLhy4ukS5G6PHucRs9/XzV+XcELpK
nJ3JvkqV3s/TH64GEbZEB4ghAsrCKLIyBUXAvPl8kHew4epUTiQljQY4C1S819AcVZwWEhi1W9j3
h0L4uhQ5Ii9zKMu9AIft6ftv0dL8r3oP5zZdUBfBjRmSyjbF+P155TRZ1VihztHU5ZU+KYc5bh8/
v76zN/HDEKspsrPkDA0lQ8jzSxPfKuWtnN59PsS5DgqAbjIzuH2Q09bbLEpRHSQsHlSD695eUF/F
l+ELTiBHb13awRBU0EGDYU5tphS3+4Gn5vMf4eyN/PATrGaVaVarSvG5yrEbt0AWtgYW2f+/IVab
hCrqOuR9DRdgnKbyWesubMDPQI44sIjwnRW6ICYFot9fhswyRiVdvqgh4G0jAlNNd74BP6F5Cbpt
4Cv42iM3wAH7+YWdXUUNkRI8WDhWnnUDTJCmMKNaQV0KykHliOBvfNeCtbQdPQqN3iXW6Lkl4GPt
bTUx5oEv9vnIwxLrH4KJw6TtNnF1m6S/fOtORG0Of+PzS9TfG7Hrr/zjmKuZMfXZ2sGuaJ2iQ1BM
w8//FkRlcasNZJ7acenDDy4To/TYw5Q39QicxO6Kat6gGc28tsqNHaKG1lFmetU63mU8ErlVfist
+s6JXLwJrfBNCRR0gvTWvkytIF2VatYfKqPCp1hN9V4oo+HOnPCWWrFWEK8UeTBD4bvOREmBAehC
84TA2u1wUJDZ+TZEGnWdeVs12a2cAFxLk/0U+zdRGpIcaFqLGAtjGS3LItlMZb2pBPgoBUL+LJ29
JCpLOCtQ+iU8cETQJyEPGJWygJ1DyfQN+dFgTKpTrBR3cfMLGIvrV5OLIAVWQ+lqIEvkjikjvevT
+6mTnVn8hdzN7n3pFrOeS+za1CG7bYOrgnIjZVNHlDCXy7gQDDcuxU0n+xsftL0uUkzJH9NA7xwS
UV19RiqgoXWWQvUKsxZ7NkpBKW7PcOZNkE9qxMkdP3eO9LcN+1tNrk5hOe507bmJ1a+j1Hs40mu7
xQrNYX+r6U+ElG5KUC7VUKLEMKiF4Yck0i0M3N6YbMG3nvIie6P442B/xqYU7vnt6NHgsIlFiXRe
L23fCF97yiOdWe4Qw3lpX22sIrg26+JVEHovzsRjZpZ2akLAENrrVkfPZP1US+WqZvLuQb74wvSj
qegBRvlWEg5VNl8nzHbBlNuaifEksLaiVF6NRbaR6SnATf7Si9OV3N9oTfIKm4XMc4W2s2nnTew1
FYsSzyuv70y5OElGSUyzUGwJUnlL5uJUBMNJzH7NYG4rtbjuR/j+Xf2gyAhQhLyMMdMEL4kW6E6r
4orKG7sv4H9g0lYG3rwk2wbitMHWt/gi3U58TkPBTmNxi9YFsMq4F4Lp1BjKKdGkX0Ml7UQfYEKF
QqtS6mNSxz0E0nIfq09TW+8bicIy8uSY5Msx3g3aV0G9N7vyBg2eK4J+1er6hznEe2kcORn0x0HT
3uB63wOKdGUZX6SfOZjqNppB1ctUpq0wFC+1gX+mL7aTP5+GeHpszfQ7bv8jyAiq39K3FuKAbWoi
cmNsP6GC1l10kGPOdmWJfBfmo1ywxSV6kDIqFbfcuFG4H2BaleBXgWBC9SWEVAbl/1sxwsTxJaYs
iGekwMzTKm7XBFu03ijLM3fodR7bT7XB5mNmXo/E05I7azMLEsKTwCivjA4ZPcZ84RgGee36zdTg
mU/Hr4kuC47MnM4eVwBvwA+aV+03jM97KwyeGyyRV7HlV3CzdBeWxPcpkRAR+Q+91DhiFuzSEfAI
eO0skXHHiemXUBEOljbuGnpFyGGmq7aymtupagoH2e41TT8kzJ31rGYmCq2FIhSnqd33her1WvM4
FwkIwuSoFaUn4j53Ky28Nyp1wSj0UCD6UiCpjN9bPwvQbNMoDxx8HLkLSd9txd7FgTKdWqs1DlkH
LMLXKsmWyoGKsBh+UaTsSo2lE/tq326a4nnEpbeN6pgQlH4f+OEuMDgEM4UMhD9aIzyI0ThSWH8d
TT66RL+Sc95mOje2P4ueXyHMNBTPyEynHcH3jMZmFOihitN3YxJ3oyFgbVWdqcxOZAM9m0G4b0rh
R9V3T1YijMw3fTa6Qqv8nAQZlfU0THaa5dsiBt9RRr6I2tucT7GuPlXGonycKkczQ8qw/JfAiG9K
OJt2rjbYPCzFFujv2o2moZIVlJk4S4OyP/+8KUOZzWNHwur7wpLHOHlUcX6Mu3TjpzjCDAEDKIqt
oW5wOETic+dLd33ZI2rVH0ilcUSe4pbMTNWb5uq+HkVE/T1FZsMgEDKaqsouqvQpWTTEqgJqDUEw
X70kXIdCtRdaFaJrZH0pwJQhpRBlPJZWt4v6qraNUsr4j0J9HVXzc16Kh1hRK8BPVrgjNsRJNBMf
+kgbqiyg+WAFaiYhYZlRMMhpycSaohvc4kiwe4NXKdLVDnaXKm2lYqa2IMGosaz+tmpVGkG4vuYe
EW4wH8Z6fhblwMN4cFOJ8pUGeS5MsX1KgfBU1Bg0piB/GdqZ/WEZYRJSmszJ+xhkjFlJCc2EIh2P
QhKDc+GZHNup0m5jrQoPA06AH3E/3vciQpKNn4RRdGJ3NSHM0/gizKp5E5dlHyN+61VCo584Wgft
tp+62FUS6bmO9M7FSPnVhNCCT5YNT6Bp7piqY+gFc1pWtthOD9qM6I1vCwM3lJUt7jat9RJtGm7n
fIDEFJUK3TUsrXhmRogg3P9bOIqv9SD9EPLwVAyS+bXMiTrdlGHae31g9E95hgnW7pWSddusU9nJ
4r6/HgL4GgZ+LDcqchYbXfXiyfwZjtoDOqV0g5C79JgE8OnnyPHqrHwoQYywICsIEKm22NIg1aea
lgDhquhr7cyqcDXUwrxJrGouHUOQrSN9wPAx1HpBcNNe8PUjnEW48hWOsHjEumZZSE6jBNGrJcR4
y6Lsi5Qty4IQooVXMC0EkhaiUgAoADOjxYg4tOmk26iGRwuJo7XIzqd+xODVzkOiXDGKZRzRHsvo
pyalR4eZoPY3+yt2gCLFt4iuQGGU9jBIDyJtypdBMKxwG1cKFnRZFeNNYNXYHaq2wJsgVIYyLVI3
TXdyhUlRMDS2WjwxDEMCwIkN6J58vtF5dPcxZWLs6ThCwl3WxeKNVE6w66ZeO9BuR04cRAEm2r4f
U1bpqIBANAlVfyMEcBM62CDkYQYlZQnof+pdi5TkaIXoQatWDo90+OJtLuny9ziyoLDQDTMfAWKI
NSg9DQttlrfqq8Hle502Q9INBVHap61Od1DTUDqOM52xzMDTPanJ4BCN7nYa9oWqfRrM8bbQfL7/
Mf0Jiw5rMdKYQGVTVB+rVLxryvYaVBiexuG6xRWC6f62T7EqsotzkkE5yUB7u0o9Imzf4KH+gXtw
E4zjJpasHpkrwDakp+HSbAoaeSHKISZKyx7BO9QnNzCsQ69ALxgh07yplV/sQyAz0Tb1Y0IK9dJy
fdJe5+eabzTz1MgMo41eF9GtmUg4cqoOaprvPyeyIahuao1YWNPZGqCn+S0Eg8rKBE8W9cpHzTlp
jyamc7qTSmA+WolJhIMcVZ6cSFD1pbK90FeRlkPb6ljAkZUjD/+TTGl95lInlf3dxL6+xZJPygKQ
eskZ7zkSLJxzEeiQbVxoFKxPP5iR6OBIyyEPfaO2rmpUlWXqbYt/Nt4Hu2bb7haC5GUJxfrcvx5m
dSJWzJG5kTY+zxamQ0Mod80SmUoX4q3ODqNIBJsteAt9TfxsO5TIsmpUjmydMnBGlexMUnqhDfCX
x7RcDBmSCt1UU0Fkszq9sfOUjcZAOiQe/uSxByD+sUkSrrLcO6u9uVSm/Ev/8n1I5jiDnGSi6dcS
u7bvS+A7FhL2a5gBWxcKr4OfondbT3SRvBju/O9Ws1dDrjV3gmUoQw0C9r03pj4pO7YKLH1k1MYe
Ku3nz8/E556cClaZYipyTxCLv5cb+mjsKw2zLvZBZtRyA8GH08iFa7o0yOqoP4SFOnQ9g2AHe2wF
plbJ+DYI5r9Zm1nu3MdrWb0fBa5trRpgpWYZpqzRVjTpQgVhXWBaj7Aqd+YgQyQrYAQ5z3Qbq6nh
GN14qX579nYpqqiomk4q3bqHiIaLDm3Lez7LT2nHfrWh8X8pIfXCIOveIRCAcSo7nomGaTDGDGNh
LRJJPfj8/VruyMep9f2O6epSU2ICUNbznDKWnCNk7pjOoU99GLBtq70jRf9mHXo9zGqe0+Oy1lOd
YTRi85RdGe995UJlbi1UXYbQJEJVCNgyVf7f719KCS90KAq55tA8brKpZ7MwqjUFzR7dxrKhp6dH
wJ1Ru5/fwXPvnEZdWkLHABbTWr1z4EexiYw8qCzZVVg6pkur31JRXD8ichnoQRrkRjKz/n5hwJpH
E+1WzbQa7PJ31TLamysky3cXNf1nL+bDWKtPVOyGEcfrzOS2gaSubZa1z3d7jDm2ih+KWRzjygWR
319Kqu9P7sOgqzvY1mqUaRh7/gwX98O9qIjQ4KbaS+b8kOEAwoPSCDqlIuHCwzurPTDQwMh0eUHx
r9//rAPrlorUi5dwNOO4dF6xoG/CnbgzL1zn+gVVkbpAZEFji5QXTfjq3qoAz3q5w6inATErvbHD
xOvIklhhqh1hYrRqb92NrZi4UmCVj5+/pevp5H1wlkjWEQs9x1qbknaqBi+PslslHwVB307jMZPK
C9uMs3fTVMjvYZOB13m9HJsFxSWOpdW7/aTeq0500E4Qr25xCF0Y68wFqZJC9C6adK5oPQmXVmmU
UEY7sDNPZfLYkmiQXrhnS1/n44fHPWMIdDY66y4H5HXfp8X0QMEdOGOkfJtl1fbRvDeDsZGp+Y59
f+GKzjVofhtv1QSaZRlbWVh3NGgmjzareQhvEXnSj1TtLLIr2FoZuQJAuDfhde2qJ/3CG/qX7dRy
xezidRRhOu+qunpFxZo8AWzdnTPetK6/7bbYfucfS1iK5CUbXfLAqiiCfSlL4dyz5C4jAeJDlNR1
Z0rWw5D0XatzQvlJ6A9inIJJvjTIeqVbru3jIKslSNCLwJSo3zlSNdjoYlNRuZ78L1Ilbj7/1N7j
7dbvjUbSH6kMMO/plP8+YftTNsidAYVoiRTpfw5vsqcfJJfEKVe5D7a9l9zqRBbZBCiZOBovLLV/
2Ya/X+iH4VfT6SjOQaUoRN4tHe1l2OQt+rIkHKqbbFNxrP230yC4sR/GW30mpSzCiqJ85YSZaFd6
7OAUtLGn581Jh+h14eYuj+mzm7v6SGI/rms/YzQDVdN+Sb/W7lHGusLd7NXbiwvipeGWc+KH7vaI
VbWUllezfp2ceg+jYjs9S1t5o+9C79JxZr36rp7ces9XT0LBCsFgafu19R8U8+nCzVv2QB9v3nql
XT0qtdIsFRTtcnahCOVQUrhewqVw7C7Kvsy+tFNeX9B6vNXD6gcpD4k1rZ2wP5rtQb/o4Vl/1O8D
AK5CzSlSJl3rIetkKOVkZnc8bcWD6GU74lf25a7ZkIa+qfnGhFsiJrzPb6N8dkfGUVpjQSc0ay2P
HGiM+jp0MKf4ZdyMbrYTELHO3xZxU+pG1/5OyTzloPzKvexBvv988HOFCRJV/mvs983UhxeyoMEt
g1tFkrmv98lB38Mu8uTdRdnR2VflwzirPjcXiEveMmtnOMwb2QPmfPSvKnfa4Jw96ifpwu79L+3t
9ydJpiXqcQoU2Jx+/9D6KQa6AinLCb6TFrQj2dKN9v6Nb8de5F4Kr/rLHPnnaBrrjcJekvnr99FI
HKAYtiAGgAVtKadlB3y5vqvai19TKjf/izz7sy8NST1Eu2HA/kt6XFdE5NcYEzeU2LpoVz60GNsk
b0llv/TZvduZ/vKdfxhr+S4/vCSUCcceQgLf+et0uO68AAImryYS8w1NVvLxFs3YRZPV2a/9w6ir
m0oRoVW0QOERPknfNMIkY7c9jvfTa3xaqnTK7aUkubMvDUdwBUOwYfLurF7SakqaLKOn4EwHaaO4
weG19sAAIObNnYs3dXkD1zeVYB5MeEhCMVutDphDZephN6WSI92E1vZaTHZlcFzy5OB+epCbbXKc
iUF0ZDvaXHphz91agyOgosuU8UxxdaFDX5ddlfF19C2aBgtnCFCNS6vDuTcUVTxmMsngK1xbPWOr
n5WaL4OpRdpIbnTA2PieJFncXJpezl6PzsELMT56rvX3Z9LcThKRV4WSljD+UAE7fj5N/sVkyBdO
7DLVTv52ne3s6o6FIgYvTFWNo18DATlRrEET4Yj72ptxxFEzJvdk9/mYZy7qtyGXvcSHr44Ce+YL
ElVWgFpz9NiZd5///WdeQA5uaO1gSZ85j1ijPqtTWPB8gvs+ui+bZ5PG39y84lb6fKTlS1296hh1
qG0ZpomZYR0tWIq+UsalhFdLelaGTYfsRpR+fD7GmaWbHTklNGM5k5Lo+fvdGrJapiFjcDVN8dJl
7QYi142cToB1jQsllHM3jrhQjorQ73m1V2uLWSHtaxXWsroG1Eka3NKMqU4dzFUhH5336/o/r+N/
BG/F7Z+3qfnnf/Lvr0U51VEQtqt//ed19AoYvPjV/ufyx/77t/3+h/55U77lD2399tZefy/Xv/O3
P8jf/6/x3e/t99/+xcvbCDZW91ZP928NhOr3QfhJl9/5v/3Fv729/y2PU/n2jz9eiw6aDH8bDbT8
j3/90v7nP/6gDP3hES9//79+8fQ94889vNU/ore//ok30Gf8YeXv3Ht4BbRvcMMTNvrH34a35Vck
8+/QMgh1I1MVgSV8gT/+lhd1G/7jD1X/u0S0nWphbyWPBjX8H39riu79l+S/y8yGdIn/tPSSqv5f
V/7bM/qfZ/a3vMtui4hO2T/+4AtavY/URiSR3ZyEb4epQ9KWX//w9XZtl8+lX1WQnK47VaYi1NGt
xK1yrM2C5mgaHklHyG3yRAnXaA8Kupqdhjihn7sZvKAwbYQFt5JBSgWbVjt5Wf8MJiQRYqRgQCSB
xCazyZ6LBuhtpH81pzhx5jjId2g1b5KhIRE1utcTQfasK/YRWxxxoPhKwpoCwZYB7rtVTUMf3vaD
FaeAAfMlf8IfnLmdBadpa0QfJoDM5AUnJeqpOSgXj5wjBP6b1sZfNLHvPFCGu8yoB9eUxsLNffM6
i815p83iVkzHkz9C5KulCfo/n2ZFicUexfreyozM6VofyphPEMVAHJjQJ49pLs6eHuC1EwYyVPI5
pwFJUgghJDabvBTFDwoMqq9HJjXRKXZCXakbEsE7mykb6my+OCsXZNNSWkmTAHJwiIJMotwwW9sI
4Kynwd91svytKKubWjCM3SSTPDjrdeSZefjia3HmRR0ApLmDHthBgXfyQaE9qwZXjc6hJtCHbjNM
QgQXsnqrgaZtQZHtonZxN+YcSoaDVcZfrfFJiKRTE8RHaxp+JvxGGwbsd5QYAVAn/SWtcgKZyMq2
W7Ik5gqVXqTKvzJCEOHutd7YtlCUVP9kIiewAx5QhgmXNqpCh/xhwAhkd2qD76cE+CTpxPFQxLK7
NgGVjYQtU4of1QQzqb4KA+K+1WokJs5qJP5yiPhGraLT9QM3Iu5HzvzvECirlvmlmwsbJQY3PGqw
jfjXHTE5Zor2SZuuy/6XL1Hr6MOnrl9UTVq8V9DrqWCTc/iUtPMRTjbC/F3kb4DxyN7JT/aR3z9M
8nAqs4xuO38uSOPtrM3Pcdy39gDyCYWWdBqiX02kX4mC+oKw8idEvV0bpB6vMnl4xYBgpAbZlArK
0z7RAH0nzKWLaZkkiSZQ6f9ckwN+3fa09H1XB4hsDx0OXKPSvwvF/ETbl4Z2gyAvRl3XWsLJjIYr
PQ/ucs08GZL5TRtCnq+c3UQZp9lBfQhrJACqguEW3vS+Ik+ErKH9iJ3WLBf66HLJatbd1yAnC6nf
1lJ70hXjoZZAD8q/2iD7QVLHTZ5qX4LRvyp74PICcLJpOwTD5Cha+BU9/d00HrQO9ozW3BtSiVuU
lNG83XUxccJltBnDLzgNPW7eccqr+7aK9l1/lfkowLK54mLzGsWPqF9DiHoMdH2f+B3KHEzihBjI
36oaKxBJgfKzsZD145JPw4TcprTCq2JG34IGwUkp2jXW0mBRA/X+i4kiAYluA3X2KOQRDVDUfEUH
IF+phu9Yy/bt1N1GsbRXAFJiJwZdV38H/vqqqf0zuhAJXaXjl0xJrNW3ZSHvLZB6pR/AGuXkHvAy
KmJ3FWbCXU1MnGMkxlEWk6dYIi9PR8kYplNHyhTA2EIen7MKlSHGcjuVcRKbY/Jjp8+5zpvafovi
9Ktl+iDLEvh8Y4mUSX2IUkA+TUeMXxQmjT3c1ZIy2Yrch9jg5X2tyaSQ8Bo64Th+rdXpBMUzt9mZ
POlThf4mUn6MUPHTBlBrGyaPlQ7ASy/inwDa5DZ+7bJyD4zv2sqSk9HPMbfAxANOEB1uQMjB4X1H
eRyUo0YCiglCmolfbo3HvMi/klCFBnQcblRyU9xWarj9OgxvzTBflBklqNHgKwarGDQSUYRxQwBI
cB2p2aGRoyPlAgIRtRTfTKtc+1Vyxxlx3xDcoNQF4MxexR08wV+HjQrpIPAdAeSZ3YjCMbBi2VOk
/kky0x/k7NUu9ERwZIhV2tq4G80fwfIfU0v+1ljVN8KAvk5j0xICG1yzGSKXr9WuDAHh7PIzmNHo
GQKfLRJE4IgI2kyoZkGkecyoih2N6X1liI7e666oBS8SuSpMx3BPiLvR09Swx0wh3FZFw9y8TrOS
EXs4jJDnZfD181da8SUmQw3tXSKEThNXX6F4UwVtRq6U0MlI/gIs5YWUAUu4TtPxpx/o12oCgaPT
bWGW9kbVganL9e9RZpGk2FRbvZ2/FabRuelcXGc9uGBIulERfTGT6fugTpKrhupdxMQsjwLRAmTT
A2dJWnuBAYSEmGzGRkFD6rtaExxLw3zUJi0g7yj/mYQhqsUC5r1RdlfDYC6OTH2XVAaV2TEPyTOS
AH6CiiXaCde4OCx4e/S3s/Wtb5VfWUg441CgavLFyZ4zOqfFXdXBVESA9ISu7ab1G07BWkLOnJHf
+bHw1NM2tnWLQMAhMLG/DyTKRfJ2nqEEtsA9vSiInhHmcVDXF2xc8NOETlLCdEOw2LrdlN/x9Xqx
rOdumLC2KV26SzWyxpOuy/lQhVc5G78Ys7+XY98Nmz5h+haIDuoJDCWwaIYuv4955TeCNN7GOY9F
BLC9MJFdo68OnR5PZHJV36KGzOjUMl5IAXuQ+vTL6FOUscbcoUSJ7Lc+jISNOF0cIPdQmOqHNHLM
Cc2dzyqoRpXudVWc2WpgHkXSMFGRzaQCgJ4kDIUfSuxIKu+Rf3fp1izR9vqsnI4aoIa15quGdh3T
m5C7KvK9UdpMPemq5dB6bQgiQdZPINspMo/yL6MZd6JRfh2LfiG+o5xM9StBNu5zQVNdOXqF4g1q
rRE3YwwbNyDjxLME/4colHzAI9wIjZ2BkRfmTon8mAWUAKIkVrjESvIyyBpKUt83QcWeY+qge8b9
ETQr9kxL+l6MllcF0y4sF1FkgBY4jJcV038UFvaAWrdfhTFFpgSfFGHvaKHITrdA2gxmHJlAxCVN
IS5EVtOFiFhk5Jl04n0ciMT3KN/YD8EarELJy/v0IEkLDLqGJWXO5HdVuReaTLmseJ2D3o11sIBe
YbGOW8tec1TUawHimQGzyUohwRRB+wo8e4Z3YfsSstwp9V/Vxn9j2d+PJlhbSSDSdU6nTdQ3p2rO
DrzFdqgHO3VEjVaDk7Rh/AHc9Q3Lk2rk03ENzbISlZ1Yl64hZgn0SiYxk4W77q0TLLxtI04/Qo2H
nw5sO/y3dhz2wEDQ3k/93vSl+yktN6aChUYLRCLt5sBlD3ms57RxqxmFd5LWD+1MFE2f1s+E1Bpp
+CsJCEms/acxyF6DULsxYmwU1vioLS+XkKaNQ4TmiyHdjr2hUGEgu8kokOdbJIDmRJVMo/YTFSDk
lPK2yULdUaTcA+pCBg4rYR7zWCTaUDsCcfZTIo6AexZvAGgkUm1VN1dSiWemv1qh9BRG6dYqNXiY
Leo8jcQSvSzvKjMFn7qg66MIjrBUX7dp9h08X0sKECkoZkd4QSGzWZ2Ys8Kof6yC5JYDFK8fvFY3
MZ+qUX8lmQkqcFB7PavpIVYlD9LlfB1Gw/dS5Geuh/ZkNTDHAccgz0+Ex7Ga7+eJsJpwniTiGnqQ
XVr2K/bL6xY98EbWsLrEEoGMPQx/NoZSh7BSSNoXw2e6ZPEFDIwA1qplZgBa07aQsexmgTYsoL3Y
qSeJVqg4MOfSzvTywNj0eejD//dl/BDZ7IawAQmqgQu7ZONOhmk5EnD/cCHZpHpabpuxeIWGw/5F
2uv1z8lPMMFPbABagRd+kabVpZFthirPdw2yawTHKeW9wk+cHOCHI75HpQbK7E5WeWfFoskakpBQ
QdLCbgqe4zL1PVMJiAMFTcKPMSNkkCl7stHeSpH/6LOP32REUzliHh01yojXFYnjdpyX7AmLdG+N
9SGaIGHoEkxbhc0eCw2BvxFvEzGI/Of8DSIncxJe0RYVtxCKr9qYV46U4TcIE+OeMyi8k+xKhA24
6TLlZ14WO2uQNp0u7ITYyq5MQ+WsmMhLcEbIGVLrfkmRxtZGAJcvF6OjV4n6lTjgoUGwX+ty7Vmy
PLpslRpHMZRkL4Dj7z1t4t+FYrlAW4skRLCRCnZW4cblBRkkynaOLd3ps/Kt1ZoDTCVhq6TTsx/J
KlkaAjrreea8ioRfCYYtKjBtJ+UL2l0tfK/0tMEa7QrpDsZVHxYTCUKWD0JU4HQoxeKpMLRnUR9M
TyNqU0jCl7IemPRS4hvGIX6YGukR/i+A+QZsMTgeWzG+iYMSsZDVE/EzzbaXiQSVm50R1Yknx5hm
gnDA6nyfDHHxULTKna4mzcEgXAjNO6yGwVL2dT5ZtlwPBC8Ut0DPmRrG9meDG2LKQ8Ot2jrGsCLe
jKyxbknRw4llqAF6LEv2mMKbJ3rK9QvTvDKMivVeHPSDmo7PYjP3jj6pxiYL4ND7y+lD8sn8ypnb
2XxDl0+7XRUGaJlChYDUAvReJuCnLETjMJjqTd0VDz5OidAoin0gTw+TWKRbInD5uCXB0/WuOMpL
6rJaRYadjtX3Luj0bdsL95Qh4msDR1EyV/lR0uKrKrQ46vm/AH8aB5jNT6GZTtg/qEWgB+Ns2gO0
RvaG4QiyhZ2p/L1hBrslJfTBIM9j3wWIc0e2EtiPDjpvFxzSumDddouMVdCCysE0FfDdMzHpMtr+
NFEkBygdeufmS2i9mCFhyGwicm9uOShlu06bvEocBJIBUyaydnarcZbdyhfIMFZBaauheEuSxb2f
ahv2+Coing3BNeZWIpXEHoV0gf+WUKy74VqITdmLsepEsGEPNak3BOaMLhYcQhdGCB15tzMSZpcE
R0yeSRaeRHQ00FZ/TZ1KMJZskfFdCxs1yke70wYcyJKyK1iWHeTTuleFwlMgb8pIq0mqYt8yRSaw
/5TpuauOA4V9p0sT3FymFThIxCZb4vDzf0k6r+1GlSUMPxFrkcOtBEqWZFnOvmHZ4xlypqGbpz8f
+1ydfRxGMoLqqr/+wEwrNnFCSSIF4bdePJ4FMgStUa1k/Axtod4H206SND/47bSrq+aj8pgsYRar
qMEvioiZ11Ib8euuSjrPKolgj9tYNTM/GcxMjmk9FIzUWwjI5nbXWHYTMsZqG8dzP3pp72t+10wT
jvS0tzD+Mkj64Mqw4p9IcUaSt6oHZm3C9AnIIA+UvcGE+KSNNJ22rJ9kYfydRVCErcJ+iNG0iDHk
xQ8VuUpi4Tov+ochtm4meure+6hk+0/veDyqulFRaxLVTRoV5tTNbnHhXFeB+0ms7LZSzqnq3txg
+nCnuMK+d4bJ7jTXnHSRA95e3HwtbgGthoVSmX7TljV1TGaVCcBQtPGf3DH3bTm/xrZFj12ahFmL
9Gbr3st/oMQ466SJZCSokQG8mnQdatE+S2HpQEZRlXuvPkGqUUki3qYqpb2dPV4yM/xhSz3cua15
Qr34ZPbNX285e3pzoNQSh+l08Ckn4glEXDxMokdtA7ESa048xnzgAW88mOPwZmXK3Frl6qI2n9Kg
+JumMz7Rjcaoq3uHZkgBKdLF2FhB8q375ykmiLB9HwPs3RukaUbB3o2sR7jya4ZAMu36dPgahJ+E
wZzgGUk+DSCM3hgJZTvjJnO00IEgyevV6VY+cfbyyBvxuzArBlTjj67KH7/U9K3U9d8iSCPbQkFC
MK+kps17CHLmthcFWVjNwU0pX8vA4GK0RHETGo5Bn8NRkFOrRFN/CpKnpsopwqru/W28xF+rtG92
zbvflF9WZ5NB+jQu9jtNurfqnH/nvH81SkRyjZm94kbWW2iqADn/ZtX44dETbgorZ4TpnlPhPlZ4
vY/kzs0EaLBHQwiR1n9MzKfrusSgl2AL00wIJkFWgmThj52YdEr6C2FWd5ElUdbQyud1fGhw2m8b
XPZzBy0eord90OCeZ+Xveg9x5r+fU1X909vGh05937DNwBgGn+dA+GjCRHKQM02MqYme4cc+ELOV
bhuNzKuyrFnR5623Le0jcCci1REn7LRottmUI8HNuR0ktiiDHbapMM8+YApJEEtGmY8TDlZvJr4b
P/BxJYfUbTg13VuXjftmGbtogbkWZtzw9IbGjqDQz0z5TAuTE3nNexcP6SaxJ4rn/FQQDbT1dLHr
lu45L5MffXS/Wsd6nDty4Aa2fU4zk0FKvdOY9pBsts3eacwVYFUP1fBHr02erimB6+AUf1ZVrUr8
5wVxDqIJZP0T867mZ2Gsg8pJ4fShSQyTri/+g08ST2z+mYbhqys4R/vFK5CBMMGXIjutgnMcz8hq
GZzkBEmLCGbxM7hAh9Jsx8juWsABRLUgLMlgwYHm6N+QabXBg+XYVgnOdXsddHKZlxCYf9eu33c0
/YdN2Q4zzpd2bA+pXu/9zgs2gsTajSEczBzyARB+CemCcPeLbcIto8HhrA/mkWtt5jMg4ms62K9k
jzlbhJl8IRs+NIB9fM9J2Ovn5rP3809PfS/j/CGcSLAcCPUKRXeWpYDXINBz6r40eq6Hk28Qr+CC
CJoY7FkJR6et77KiDpirep7yNPhXNtV3N0zQBCxgZJwJp5QPQ1kiNKX106V9CZWTEjyZGC4uyFst
jdSXwgsD7L/juWM4Hc0WbS05YbX8sImEL3GFBGYi+N4IxqNnjWbY1OrkFMFpsQbGNFKRNwz5n6Od
7PyYGdvKre1g0SsT5gC9WW8fRxIYjEqgf/XOxehkERlb2tarVsspm2i3VVRXZGefM2vnivRXBdmb
GHiz0+h7256zbR3hyRBvdCIG2xkz/uFBE5O1J+4OGBnBl2zIOtc0HrhR2rclJ6UIEAasEeCindgW
dOP4rZXuE7E+48mILYLKScjxSWPdoK76zSWgUeuahMX3RbZtWv3LbtxXr8G7rOqHiEeEEm8WzNlE
GYLKZY8l4eDzXFxYQ9pRNvl91BfyasUq3g6x8VL5a6vXxE/6xMe/EAGvZOFsSd3ps+Hd1ZO7LMBZ
zM7Qt1xzngADNWbdbAkdyWiXMLL06aGYFva606c7Ow/xQtQO/oAHfltfdS/ptnGWo3AlsgjV17It
DUXwCOLorBb4LhRaF2LuudMczuCBDMhWkNHQKYL7pjx9L9uK7An7uwwIbbApWFva4M/RKL4TSxmR
XLTXESr5trWwc4hx3ea9z/RwKMuErD+bSn+SA8nfCHnMSAz+hr66OFI534ArOt8WBBA6KdmaNtqx
lLgDT5+2mYG8DZYJ3amTPdet/aNKO9g63dTumknM4DsaRWlBXu72DmREKziMrvPXIqeC2a1Mt2bF
rOin3tY0VX3IpbZs2onWeegkKEhKrozHJFMba0i8I6vdlHRveq/3eCRz7eO4Wx5c7RffT5Loa/rS
ERRgtb20/NkNA7+8IUP+ydisdSy10hL8UBFGCq7AShupA0ptXb2rgmS6coSw4syrULJmlaK0qMSN
AapvezKrijDY7jMjnKCYZ5sMeJTTAK8bF2yHVEJ05ZPb/Mbad1/csl03dQtbm4J47xxveM8MBXl7
LJRsyX4mMze9v2Q76zLg3h4GS/y7LN6105bpmBbvY4cA3c4kSDdaScfqLUp2eq5B6Rkv8R41tYTk
UNVFBhzijSM6DJkS46tiLagEqGRNIsxWwE/OteBGXvfrPLtvxaivO7aKlJYMinSN/YpZ5HLnVPsi
s6oTdUUidgtsL5KmGCPLQuSNQPFPjJJTjz9JG/rQe9TbTgAY1lv/ZDz+GLFeci81odWg6U0TKr7u
c86krqOvauWz7daEGOObYNPq0jrYT3PHH6Wtt7fTs4RC6UdfwnDlpth9BwNQSU4sVdv1G9MBI7QD
V267MtsZg3jyLTZZMdF6m65rWIq2pIWkp1rSiA8GA4Sf442t4lNNWAtmiNhz9rI+mZq2S0UQIFf/
E7Tq05e4HyCnwVQ1B43NTX3v20EWEpF7nBp3JLqzulKa/5ltoYV6/KVqGvTBBGtdBCtxnEXbcU0I
So1tkgzfS0uGiqzEC+6nWC/MB1nUn6i+HVLQpjRqbdAV6VvRVFXxuRBP6No/2w6TMNUr7ySX6ZAl
SU6OqmGc3ODbqwiZTW1M0mbvnCfZF7m35Mn6BRfKHbW9g3Zg4wfZKfN4Cg0P+o+hVXLHoBg19lSE
g38yrPEsKu85LR9qinavc7XIZja3dOVd2NJMqaKyNq3KgOzUZ+9hzaDqAo+eGu8QYZoPdjy/FEv6
Nwgyg8EF44C25aHrcS/ekHr/k9vsPYZZf+dEnKPC5cWXWr9VbX/QlgVLWC3/jjnVdrHAhMIC2TYX
A0CHyCwgu4SIaov441r1V0+lf8TAKNxMvMrkBE+e25DuXuDkq5nqgGuCtmdKJpR2fmzj4NzWGZsI
JmHQClMBj5v3oGCdITvHReIK13j442rBC74VNxJpAHma4myy5iInijTXi6armoAvt49QW1/k4r4l
nWZsY6b3YAj0aEk8XAAcPNpjizsLVS5I7hBHYo3oNd0RDHBxQxTtX7FZvHdiyq5t27/lqX7ACYlA
7AxHZDqNT5wx/toNZwi9Fycx55sHhF3OFUnwHL9MZN3JWdJH4VXuibNxX6dMYYJIvg2Y1WSSnlzo
VbYt6xXutKPR6rNtUOQPfjkQleUXDHUWmbSJv/AgdOVv5ftfItRb6CWYoLDEXqyzZXGhnEJgd1pO
X00XDRMo3Wg3f43K25CRBbBMYpL1hGc9Mdfa1J+ZUzejIDInj+VdJOlPY2Us4knODDz7T1pbx9R3
LnaAg8swhaaGC0WMFc6Gg7IYPnKUNWHjla9WDZI1dFP+lfQlLT+UuZ0UdkkscvLoEmBn2rF2lUUW
SdrEqF0xL1PiZOwaiOV9uz1im6DunRHs0xHrWlJOUAPo9YPu2WE18vj6i7nrkEiYdvHUxLX3lB+V
Qgbf6M4ZVf4dgla1Z14tl3UMM38cCv4uT8G4EtVy8RST9KDRt8xuXu7EOP5mBNGcDGf2T6p0Lw65
s5usnPytGuTZzmxrM2lud0qn1SYgbq4S45FEx+qmKkk1DXD9qzbSi5eTPSQ/fi3nsPK0z9nvwjTF
atlxhi4svPzLZQPYYauQSS2NKpmzp5lKNvtYT9AvcqDnC+vPcTgnde2fqYybyZnHPaPDESrEavjg
uWE5m1OkkxnWJnzc7quRt2HQD3C0NNdFcE/o9zOc9TScW1aLvSReOUjYXiaJD2B+mRB6gyakRhsl
OAPw5NnwF3urDedcHEoykYHcHetQS91nDAWNFYLcoUaaTySOzPABS8kOr8ZUwhnmKBiDJEwlDf1s
VCmO4JesnfXbNAu8hKBLc43FK2P+Qg04W44g5b6hmi+ts9eDjs+QJ4wdFkbdvrkz2WyFwqq/S6zL
d9UYusQkR3hg47tgvZW+eyztXjx42lzsc3JYspnjDBeWJXTd5Vg0+VttDmStCcYiYvEK7JO9OUTn
9tW6/nzmgN+QLgRBRCisgsoO3+4x+3JNh1RZ5P3e1Lshfghf9cp+LHQaHYfI5rJyjn261IRLz/kp
IfGvdUw4OaX7nunkF3vWXi6pR8LuyOKjcufIt3ESWIQBBuGovYX13tYrra1knNkHy0AfACCWJFtz
7KZ9uiyMU/bwr1gDuEUzYKxAh0o44asRDBMIPUp03J/4cYTbsDT4ELDLobJ2Et+mXny0dU1Er748
e36Tb2H6vAXdTJnU2+sU1zfq3gc0qTU1jIWgS8Zlp3enznCe24GPAv+qf4gB8VzB0WrW5++xVod6
6dKtCiCDJI366/BvhjGjdmho66LX09uDbpVvlWBPObjGH7MDcnc7/dHuu7eC/jck+fagEacIoOOf
zYzbsXYGXAcW/qIB+G1X+f2h7z2ExpgvRMSI+oCoHGeT91b7VFwt1l4bXU7bydBIjQ1hCwxnWfQl
4dJBeYyJMB+lRQcS58+VZ5x1V3vs1ug9VanjFCwZBIr+IyvnP7DLMUCJy1OrH6aKsSXW92UK2DrI
+RS741PaDKfWZGyShlFjbe7uK09hg04Cc6hwZNl2XXfMG7FEUuPk9DR8OVRbP00yS7Z0gzPPyRq5
WQyfGPi7YdqYeaioI2PZXmi7fp03I57HU2x7R7/t30eX3Y7DWY+ZRnBVLsUAYQ/dlNdc8jH+Nl2f
QjFrBxHMIqxl9tOOwW/hV/8yR2Pw6JbnRiNG3ZHvopKswHmqnLJhJU25CRH5/ybsvzQCNeIhW464
iDnhhNLWquxbo7v2Q2HNt1my/hSjA9RaLj8pc6rfALQsyXDr5pxzqDB63HFYWSvIjDy0mLe0KSJC
ny8Vsk52BAg7G91eMpIAqz9xN2phb2Dq7vb+Qw8EEdfGN6lueFuKhvTGd5hcanWYTbqWBAAu0bqt
FElx4Hlel5npCVJruyM/otgtncVuGJekLcLFeynIzBvKgmHTvVY6B49Zj/EeM6eps8kVTGGt+Ibx
TWvE8n3Br0wdpKlYvip2+x6Btz0VsGMWXfNVJ9a2Xh0WRO3psR6OffBBOAtxY0RmTDmAJhJr0s5D
r5gOg85MUiSktAi2lufFktiop/1L1zj+VmdHvjVlbm/adrYPTnwn5Pme4JcjhU6mrCuWi9k0ofSl
vmnEdUpsKDzuM+Euh7mfP5q55sAzg9+yLw4c04clXiDoOVkoY/UsauOfTpdIGvHjZLH8Tbrsqeyb
1y6LcarvmeqzQlzmyRgPFKaLnp85JSeAXcy8fJ1gQOhBb07a0rgWMmKXz47/mifiV+Xw51TAT7RB
jKQEv7dtqQ2EePyZsNjnxyeJT5SSrHVMMnzfdGduSF4dT7lTNCxqK4UNlvWW98Zfb0iLSJndk9t6
Gt1R7DLHySiX46lC4I0P1oi1aWx5YZwXNFmLh1e5xbQOJ1onfB4jvLiDVVQPuzIhxC1bqiLybMaK
lZWUKtFeupSqbMlnm0Vlnvxxzfyr1VUCaFrHBB8OxzgBiJpEXJ+ygilRiiEyp6y7O3l9IH73rxXU
1Q9ptcRoCv3XacTRK+vPgTP6qaSXpHOe63OgbWQi9Wgckht7hOaQMXVw63oMoEPbvo2ZdbR1/82s
uH2V5sqdPtenPlH5d6eVT7JmYHdb4TGuDs2uk44VrQl+IwmVY3mrAz15EF33A1UtNAkSPLGG4HxT
6d9MOsfM8PrrSi+Lra+4WJBcL4xTUkzffivfa88ojjzS+P5TTfeDi6tGQ5J64hI2sbQgO8PC85u1
hOlRkd+dqdXW/MoXo2hgolO8jzFPoIyH4jFjQ5+PwGu96gFeCGTGGY1HZDKiJChMsMMyBMsjvTlm
nmXX6wdyr4vuUlfp8ODZ2sgzV5XbSgjtFA9DF7lzqrYte9rjtumt6epP9Q35fRMCN6mHJQOx08zi
e/DQxqd2/JvF1j9hdm9rJcubg1I6AgArM6GplD9QAAQhVrNH8wWgvSu6OmUTqDZJNVgRVIR5NdLK
gvLiz0DYSu++yaAHjtd9dfAZFpRJGm63uISpTOJzKJqEcy+vr+Zk73vH2QNJ/KlNPWoKl5WcL7as
MDbAqCQCACpsUyt+CNxup4zpG7LSutNliydg7WyGqo0qw6tZ32M1Z5esjBfKVWJl12EyN4sW9+eu
Gch4r9YgzII6kR+yxfV3FeHl26GurhgR+fverS+WM7/aenmAh8hNnlj0c3R0s0rB0ftXm0MAEydl
wdNJ7k3SfSrnsZ4nQr0Q9qz95lm05MrTgy2tdTBbAOCglUtYzYCeLey8s3C6c6co2WnvERbSa0BR
tHKZ1p39EXJYT54x8QFZ6KbAsIXCCy8HwHU8dlaazE4yCHZd3ZknP1sOY78uCrJ1I7DyAxNjGxg6
2/XOYYLoJ7Wptf7eFRBeyJqn9BgmJdl7Esl4KDXvYs/6Ee5WpA/eZbAIGs6lehgkXVAHZSmGLJQV
5Aa5rc9w7dG+KegmeZP+TuLQi6cyLy5kcpw1RLAbWfhPBR9zl4CM4BImOnYb5HwwRycvstgrWgAY
KIJ/RVM+gbz2N0RQ44jZUt6OiPzngtWVSmCcsMiZBU7T1S0w5e/6JmO32rlecStb492y42flJy8K
FikH7rFNl6cmwR5rDF4n28eaNzk2eKkVdfpS2v8CJQ72kt7tTL1KI32zyvi1GpxnqW08W74nnX8t
M/la1u45Hp+BG45yKW6x4V/zoL8SzvGwDMYD4C/+imwlPOaJHtWnKG76eqSYvNF5MEKr+u7je98O
Z1InIq1vcaMKDmlcfGguujkQPOWy9sVX0Z0fmf5P2IZzOL3GXvFjVrh0wQIkd9uy2LTw/GUdI2ua
0s3Y4t5YB9JtEPxMnJlpU3Lvp9qFNvvFksl+7EGeS4UnNw60JX8r/a4J/REA6Mjk/9Fr+ZO0xfPC
sbQWBBaSnbH1cD9ty5+8jL84U/65BYfubIs3N0seIYiwdPBqiEPNgw2CXSQ8rBZPSKdjENeqC15z
97ZoHupujjp1JI1m49vDVsCQk8GFLg4fkdl50BLrg3jnq90l0dSmkWYv8NSWvZRrJhYkv2w4I92J
0gZEdrLqi59oZya2wjZupS2+8qA8uX363rTLW5Av50kKQD/5D2eFn941LgOJ5k5mPdNa98tDa8lD
ovObSfMQ9PHWaey/zsrU1Jyz9HOQafk++6TGkKPM32aHLtFcrVZfhmJ8SMgJ1j+mTL91A4nWhu1+
YlD3nrbjdzFeLXu+Q5j5rpj3ihzWcVvcl89lqf/WTfso0p1MQAV6ciu4KDyCkZ+gSB6ZN5I6aoLk
TSXQEfLpnrXBqWqzJ5Lv9otd7ruVOZPsvDFuod0O9wbPlSw+diOZq613dsdpRwLHITHnYyzJ705g
znldFA9PHk3UiFuYJXp4JssJR/ZtXfX7bF1Lf+tNcOUkjLB+7EoEDK2Zfv8XmZmSzqs7AujNIJG3
vDXxCJK+PJMHFxWlcejU9Jwb5m3otFfNBXZj88H3331HvfsMYRofo5TTK1GDgequjbLeDR7I9QGE
q/YozCFyTSKw4ulueuq9LuqbdP///QCyVHwSY3WWZvfpPAo7eQrq+lar/D7l89tQZNepQLgXiGem
ke1sQsDxvXNvDM/w8e5pvbyWY/yEz+F2sK+aYgMF8ZdIt1et0N/1PLJdcdET/abXEOTLdU3jnkuZ
3VXKm1fTFR7XlbQIrtmwm3rtWVjpPe2Dq176n2sZwWCFZYaxWd+9RH/dZq/ZnN7XShL4MjQssrtD
3/2Y21vSF2+zg2B02Al/O8jxdfi3BJBM8Hfk0aAPLueram6DMV3g1vvDzalfGWIuc9aEPagTSUAL
lB0gh34nM3XWWzanRX6TIr93mjr9R+rLs7cmMW6pIa6d8D97MDOfsGjD5pliBZnetMdy2aEyDX2h
7muZW3+U3dYLG6BXAu1fO6gh5excUI/cO8yJWdzcXT27YwJ4Tabkre0/5my+Gi6Vccze2SDfxORd
yzJ7I1LmYne/pRDXNK1vWPPeagtfVP6wYUjvlma/Gg37X+26vp9gvZ4TOCVdWT0/D2RSWRNrprm8
zc1zSfi3lX+nqj+NKrimQ/Zm5cm1GqjRvBQ+PmHuulHTXpclv8Qu2e1SXMdUe14/gPXfx1D+ok17
10ruMIke4KG9zpZ877LsLDno4jH/sFTyJl24xpx6X5nrfjrO/LzeUcbkX6T3R7XljaH5Plb2o62S
uw/DPqgqusDpzvDP8AHriJsv0wmMAqf2Yvlk+eKu+7yWcK/r90qb/OL+uxc13OXsTWXLe9ksT+sf
tdjZjfFtMLu9pZYnVo44iYpnGLqf/x06uvdpmjMtLIvhFIeL+DnzvM8uS+9OHzmWuCnR/NS9PHlm
/NzP5j71p8gAuQb9U+RV61r3heky3ORf0iB3VVDSuacv61uoivLgj+fJiD/XJ4prdTWE8T5N80sp
9vmUX01DPbTd02BNz3Nv/3hZfaOTemY3cHeW/CBi7HfhT/132+jT6/ohJ4481ib0BRBc39YegnZ8
htPzsSzTnfyadyg1n41D94qfalfan9A19jJ3dtyZHBDFJsdXw2yqW8UDup6Ts13tV31CwRPZ5vNT
PE4vYszuTkImuDrZVvJma87J15EX8WssPv87XusieRH6eJ376kKw8rbKkr3sih/bKr76d3/pn3Cu
zuPXvvqn4umRRvfZlhrZZMM1m3l1R7yyPLyu5D4WW0OroGfXF8+fnklj+yCc56bZLp7QjyKYXrVe
3hl3GxZtBKetbcj6tv77GAPYoAOSJHxoIpi1vD7fII/rv/fpmidtekkW/TftkjsAAn3e1/pXuGP9
QQV+st1T4CdYi1LLkuQlt4sPM9XfK26KXrqwvcXrKGIEI8vDDGUmCMtheLU987GnbnXrgrFQwbP0
MbVOdxDcD37Pb3j0WJYLa6Te6Xzba17tJMV10uVOW6esyOrrn7Ed/hgV3trMTy4TFcuj5M2qnJ2g
giaWdh9kvVvdqxtvw9Wivx32VbNcsDfbWZp+6WwROUFyyOtsn9OTekzsuSPOhae9QKw4Yoz6wPrj
7BjLLtDKbZZWdJXF03qy90F1CPLhTypavLy9/eyiCtcgTWmG/RijvE/a6mJ5q5JlbG5z/THnxq8o
Nfokk7LYvki7/nF6+VZZ3t9hnh6r8lFqwd2N073uWvgzTy+5SbUt/HNr+XuS+jYBSwsjuTtK37i1
FRJKcvC68kOo5rB08qj8+ZTBrKwE/fImRn9mBO3B1zHtBPISWA5ALoLHso9H+4wR8VFBdfJqheey
uQ0V9MosVtQGe1tjA72U9c1KVujLPXu5cUma8awwZfDEHn72o84iT5a79MYhkV0BUA9lLM6Ifc7S
m6IRoHrUHzIdB9bUgaD62+arUHC6l847T3322GU7m354gJviuwmh1d3DmEwQoeeoxzJKN9UxhSyj
A0sql9lPvSVJdp6bagtSd13pf7FvspuPX0gV5JpWsKXQLpaktP9lh0p76YRzQgsD1xNv9ROBbCcJ
36KF4dkUcrde57WjhJaoB8kZXvupQTVjTgHlQJ2cqbgm9By+85MHw90V2V3k6gmxAZTXdh841DQW
4VP7WNbFzYeEiD6MZc4CqzPlnSSsEuBJbG0XItH0J+EuMnMqkphem3F6toiTLPFXbYNhJTSboB75
U1JSbni54qNSGi5IdAY9FqetVJcprQ+LDUPs0fvMEg/2dPvQAW1JN/iLGzRZe+RvOsZeAaA1CJLw
g/fOa+Oa5AkLaH9vUs4m/W8++OeVXTl6+zy4mA7UHDc9jhJXMJaU8DSAEuJtwJNoDk2kre+Sr3cC
6xTS/7q8YxMqw2l6ElWxHT15YBO8NUZuL94MLu6gz6+1r2AN+RA12b4y63sVyFgy7/hXyaEuJnNn
xe4xUxkQtn+ytPqQGstlAryNB/+ISArH7UGZkenZu1EhCSpAZuJ0CHuzDIfHNp8iPyM6KlahzYom
jtcHV9u20j8Rs4ZVJiYFxXRsKv0Rgdhpmauj1aX7QXWh4ajDnJbH0WgiW+0E7D0YplHRmewVoR0S
Mbvku95El2OhVKq3s/7rM4M7PEATf1I8cnL/WlBcYQpwn0J1DazIV3ffvqxXgP9a++X1U6gSG/C/
D0dFEskQ331PvmnFsPcC/RIEcdREUg9O2eLsQBUyANHsPs3pQbPqPVP/J74yjGrpU1XYn3l8z6Ey
TY198oT5Lh9jDzfesf2MAcyZslq8fIW/8/QHh0d/adSlH+QLXLKzn1S3CXZB2+usAN/Lrjzm+bBf
7wLCHi7UmxyJ0J/ZBarBP+2E/v4JgjxLakaedTPqrtIRFa739+qGXjTBaT3wRjiYiYqjRHrHvgCw
J7Fsjvt9z12Y9ne/wMeXKfeSGJx8s/moD9nVI/Ei73Ax1QMWyxha8K4b1IoWSQ9BxYTuhD3SFoNx
NZiKAwoPNLePXTw/szC54b9NCdQvTjtDUrW3cHA3NdXJQrGztqZdAsCx7FAbX2bH2a3f5kQn6tE/
eoJjDflL5VFNq2SnUGCo2UZByKDA/88qYx/3fIz1vJswPHfzQ0tOARPJJj/PcVSpBJQjvWJPsIdH
HfUtvlcqOHACRdakReikVpUQ6uGoHDAhqVS4fnnhYmtevOfRvLJLx3tiu1LOXfWzcioUREZ0wfv1
IJRZ8aSm6qYGm0gGZyeD9EED70ufQAROyn5MJsiCDRT+wb+SNHbIjfYxy61H0+/3ehzs8/S5ZYNr
JTsn2aGgi0YAK224z/HjopgGnXavtGVPwtxnayVPLcdehrlO6pwheIKgKeZg/1hryb7nWwPRkVxV
l9hQzaW0Zmgupz5EORVOEEOtvA8HDaNEOUVW5Z5dFuNzZYNuzZGpFUdfh8Eq03POJQhmNNPq4M74
yQ3jW5vzwdHgZVDk12mOiYV4R++Zlf57thQnYcMU+VlvKr8LTh2EaNM5+rK6qDTb29BRcuX+zcvj
rLOck2ak1+3BkNbuv+nQHp8TRpmitD66Vn8Ys3SvGZ8xdov2XEetA45nnhW3Cv5vkY/C2Zm+K0e7
DIINUF9eSrc+dEe9sPC0RoFsOwdLo8KIaccvVod5RLRG2fFIh4DNdPSqYF91/nG9TOO//FpqkeZx
8cxNgNbwv0vOaw32EsYs5cAWQ5HTKZjh+iYVGURlHuxBHDbcK1+Cr1lFupdIKgGod3FvIomiCeB/
8yyOTCw//eaztOKd2/hHqSVPpm09Drq989PpKdPEuUNzCEK2pbayQbB3mW1zxr1qC0yMVIUybQ6w
ZDZileQJHSih3a2FeRLT4X/Mndly5EiSZb8INYBhf/V9p7tz5wuEsRD7DpgB+Po5YFZPZ1TPVEu/
jUgKREhGRjjdATM11XvPjeIdZ0jek/r4vVbrfOi+vs3p7hWDvaE1v+4jNLTV97sxJj2SzWKjnOgE
vH1ryXiruc6+C9WO3OFVFvcbS+rHrHMvaZEdUiEJNXYxXhV7V/T7lKMyJn22a3GMAgvFsL8NDMQ2
Bhky9bCBz3fJGI2jVTy1sdyQofGraxr+XE5HJn6d7+S0jWePzcNUZWdVaTfHp9ayENKiXGmb6DRJ
brpCrJld71CMwRSvjqJ9E4pRlWyBpFewNn+4nOsgD2R6QGLysaiKDfrpLZ0k0gooilykG3G+G+3i
kN0mapI0eworg6Gi9aBr5hoB1MFtvG1VykvhZgdYA7tmJGSWYPkw8FawAY51TYI12SNBdm7KknCG
Yp/E+SEPh8cq5dBTgR+I/X1jZXv0sqdci1eEw2xTRDYTvs4MaYXOxzCgSRWTtxsLRqaU3N506sZy
P04Yv9sM1ZZVW78ykZhbFEZlUtVIVXRsUdcmKSRa/uDZFGCPvcpsN8dg8KK1OVUMiHNOAgGa+v85
IeSpzPnvX6Eff8BC/p8Qkf8P0SDGnM/3v/4DwPFf0CBXcB59+Jn9nSby/b/8xQbRwHwQo4P7jkgo
OC3WDIP5Cw6imcY/BG0MC8sgzBtXh93yH3AQ8Q8Ilc78Ewe9AOyO/wMHMfV/wIgFlmM7tgUyx/P+
J3CQb9Dnf+JwQJlCnRfAQQTcHbzZ+hwG+Tc0iCoLZCs6MOnQT7DyV78GXAuqnKyHVnTOGpnlkxe1
FD19e/HzsrphK7b3lIBb2VZPRej7B8Mp947XDpvKccfV397Lf8JM/g4v+aYl/fH6LMPzgJY4NsAe
Ib5pZ39/fRW+2ghu1FIbnJSOf9JsWh0hAkeGHk0O5lFvE/keFo+8Zr8qk1sTGtYa4+utqjpxcKdo
7+QxY0zU8o2R9ugGemfuiDylnmAo6OX1g13sp3CIaIrnD7VXjMAdm8+6JOU4mBXEeWN15GWM3UYv
cUjqRd0fmI5+6qMxXPBLhi91RglvOnPCeFquStP4hNRt7X1zCtGmmOalKdy1DNTd5PT+371Ff+Ls
+AihilqmwS1mfKcI/AvdpXZGTGqiHJcJHzZ24tQ7fl8yp/OOtWL+iGAowqHWGJBDguxVd0JnbQuF
B31sBmTLsYdVJ9mGoTEcI1xc1N3ESzAPXPlxrN2qQXtrqduOKYFaN1frHyY6YE+lY1xCCjKWY6oa
ICnBOSoKpiVego3Cj8aTgbGbwOWtmzfeq+JVLHuIFMckU+7rnEIx9VF8GE3EeiEsuxWd9eo+2prz
F7boD2rR328i7096Fe8QxF4SxKGa81C5oFD/vMlBIqQOEmKFVln9sPxIrTHBD+fAGuN9GPKyGS9J
Y7AfIxW8W2PxQkskvmlO8DPCTHUgGy26fX9rki6ZRE5vbr+/933JKQNWjsTXGrADQASJX4K2j3Yy
Sa2VB/fvRWtLZ6P58Tq1OJ9Z0h7u3xdXjvtKk/Ki8mG896V0DiiXUJLNf4K6ZLybbtQv0eL4qHrQ
0pCulNOOuTrAezF8Ij3+/vL74jaka5SuFx5lPWqXQDFOpuXofAKouqajFz0Lq5LbwuQwlTG90Xwv
fvfG9B2tSH3Tjb68Gma1G4J6E3JyTdZD47crE74V/wijyKkonzP0WesWc9W+MHRnb2RYhScSno8T
Omhc0W210d3+zvaLTzCmlRTSQurtsLz1SU1bNirR3xX2XVnVr3+/Trh/Io6+HwLgRj7pgb7AWmb/
CwerHsc2DyPYOC0z3WGg1shafYHTUt0TaqcLWAMkUnZyBGnToUSYSFaq8aOsNEyJKLQUaByzA9hi
X6rBSjdG3yTrIB3Cc9Y4DyPavzNKuewc5eIjSwax/f5WF+NL8iVBPajG9ZuY7WiZpZFlQPTXbZgv
uW2TM6d0DJU+Wz5IEiAZI92GJHS+xmxuocvq1kz6CSdvdcQTWP51sY3qn186QbUuKsM6BkwuL81k
mxd9jnVSXbNLo6o8pyixzlrQcdILTR+xBHGXXpl+2JntbiyM+EveMWM36NWA7DLaSy9u93L+6vtb
cRQOp6qPk0MEp8FUaQ9nZeyOXYVNk6RhO4CcMKahdalcps7BPHX+9x/fN6P7j2XeES73Es+mIIrU
hXj1xzakpX6bsUIjwvYIEUclkdGed6+8LQTq9GZDTFwJNEL3EhrkUBhar86ecsgHKMHgXNoDrY6h
sR8zdE9F13n3egITxXiUetJM6KJV6aVNR9amSyZl/VKNpFqlpVOeaQZ7CzOc8m1deOpcAZHd/vtf
zv6/LD8s0o7gd2PtcZ3553/bw2gjOrEeAE2WHmSVmW4S5lb6VI4cs6f2DTmJ/R5OS62NEvxFpXv4
64KDAlFYeEmFnR3g/VdHWSTQLVD/LdnWbrYnvdP3RaS5dzIzq9zljX+POy+sIQqIDzn63dZPXOuU
y6Y4jG53jJuhXRuxWe+d1jTeogl/hy9OveNwoKYcOepWFxCN1r+E2SDfotH7kZe29YuBAzPZXVeV
xTm08dYD0FpHSasfIm2vJQazn8y3ENroEzU+WuR/XgAe/Tf3Clh53q8/bxZXOLZLFIIOxRXn25/v
56DhQW1KGspM+SMHy0iSKzcjtCmSh9yem5/aKLt9ZDp47Wz7ns0Xz3hqhanfEumGl96rdz1/8/E/
L7XqVtUQSMhTDkwYiprnOlVU1I7xatcFFXSuxj3eYsQfkY1wt5RbnqyDzCM2/HEd2mVy9fxyuucG
Gm/NDOgSDZN7NqzqVFrCujUp+AjwTqAHTOvVN1i+NR/yUpDU+qkmF87hyEIJhR+9sJpbO19sgY66
b/2KRq23rjuvuBgGWoB5QqD7nNr6nrOPjkMC2YXL8F2r/FU55C8iIq/MaJ0rvsDugfnRIUaCefy+
TFNgHzMt+rDRXWyroCXoKTU5Dk9mCpZop3VZcB1HK74140RfsaP3QtPVa0dj52u1uLrzpW4HNPud
mV4GjIGbQRb2A4GXIFz8qr/putRRiWj5xWo0iWYqIfKwb7LPzsge7AhtfYVe8QQeSR0nt6C7lxXl
h4qHt74aGlppVXGOfL3GA2UVH1XGQFeU6tRGY3L7vpQTXOQYyUjeTDijA9c+qhHslkq0nx5ahJ//
/iE2/8tD7Bqu67M4CcDIrtD/5SF2p0wUY+9mS6BEA5Kney6nateQ2wpxInLPdi/IKPRxy+IPxWqY
kzI4helejm11NIes3eVd8dXYOeK8qPS7XRq7rwFCrZNqol9p7GvbCONKMd7KNPQRerTppq0M7W6N
Su26VmzjePRP35e8jtQGwgGMs4iRaIXAolFMzP79r8zdP++af3/SYHKQR83MwbLpAVJo/vmkYaJB
AGUx9qLZ6gVj+fR9yebYlghPrYKScQ4HD9uO3S7CLnLgZXn5Ho19tKCNzgxU6cWJ2DGF72KIX6AN
OQclXQSk80+dwJForN05B9aMXoYgCrZEdtlTXG7wLmTPXoKtwG3xNDOAknrW3TVTB9nWlcPh+8u2
zsWyA3dEAafbXwOxcGdcfXT5Ou/aVMiO2qIlOrMYt0XQISbAKGrIGdMy1S+JRFmZhPBQ4vpXEtQV
9UL9UaaXfRvFvzwA3LBDxvWU+qD4cBHhtmrt7n00/beWinbZ/+4076uY1VjoRpaYeVCypOPHYFJs
mSUqx3mskOMRpV85ftaKdppullvXCaHZmZBcEI5h/A3FMs76CiQfuvZaeQ+0loLpAxG2wi8TX4xa
W3d5cU0a+Z409i5100+vNrd+7UFvsGW2LGvMkGUysYabubGhX31pvJxcWqxiU1HfYjVB+Sqi+Kzl
9H0TJmyR1hk4StNHw642vfTZYu3gJYkTtDVPxNk8ytG1CFbF/NcU3UfXAMCRjnrVCs4OWp/R0O3Q
bg7aQ+IxV+l11K4WgKbE0sDzO5u4VVshp0cCGRaJBmghxLBVoKMZq1vqdoSEhHKrG5W1oFJdUSiW
6zJWyGbnZFo4esiLjWDbiOK1NltcHHqMshc3PXCzetxl1pTtdB8qYE/tuTSJgcW2glncpGel+QjR
ZpV3DfAsCRPEmn69wcPyU28WDDa8X7WjM4XoE+IuImtjdHmwD++BjwuA+MLhYsuwAWvW6zSPUX8E
rE75ynMT77kQwzrHvdNbuE68vrD3KNL45ON+azSZWjWQVpai17WdoIcn6Y/Z9HasIMRAZuP5mqXJ
KkLVwUDfyFy57QfIcnPItl0N4Umr0iO/mbvuLHxggSBQtu7Jp6kbbZuN+oNeGV+RRotTipCkjCht
ltpU3Jtex4W37aVsoHpWOxypK4ElDszitBeVjdE/m6f/ztWrRtqOraktqhruCmqwhT0K44J14mVq
ZIEpnIiMtOf7bIjuxmHV28GnKxdDkq0tDrs7OdjDWsol2vQXv/M+85JWb7wLSvPsmIO36jq9QwzV
NE/Mgb+yJiBl14oesGfvccKwSlt8nMAPziE+yVnDo12N6bG2ix9t6NDP7rBrsIS0MXHIoW/tRsYy
MzrREsa5GvxrL5Jy3fZi20UGAv86QyaYvmi6/qlZir0oRLsQwXtEfe/AfHqKI7qLGVw4AAHuQzfE
D4PhjYfutYeOsBwq/31qnK3P3A3bvkT4z0ZlfiRD/zNy3w2tJZxTAdYNa+Mgh99pn5XvOS9cDaAr
CDVwb+hlzEZ/yGdDk9IZSYmah3m0y7tI/U8nnYxdgx8Rz8QMVAkxWIdYjle49uXGjTXjLPXhqygH
LABDMT7Dedq1aNOWDaCeO6oe8lCVLg56gzbQMNNfVRpZB1U01nrKiaxWzILXaqxvPgLvldNi9LOS
H1B1Ckwrw9EcIxzWRb+eRskRIGRAmfnFBxyIepdU2ctUOdf8EMB24QlsFGO9mietIFNrbdCxWMja
93d1uHHi9LenrVVm1hs5dcU6KHJ9azv30cPy3tmZsxxHZ9yBZpSIfptaiUNVIJJijjVly9CaUBTl
wUdvlfs+g7ZaQmXYUPy9UHpoZ+BBDKUY2DoSkwb7fuzHPqDAwDoEHvg/uq0nWjAXPvAv9H0KzUOs
kRujwUkirACcyU2hfuwcRKI6irFqLOTZdYANhqLiQ4CKavdxR27stq/t5uBkW+kCh+pT/prcJYxd
d7p9MgIrrVCVVpEO81UHXxbXqKCCBHqeoLcaCgCCZvW7j8++cY9H5yuJGLzQ3DXXYdPDDKoN9pMg
PzfVNG2sYHxFqUCZL5SxqgJSkVoHfCZmIWLvNAHfJe5MHI7BL8PMf3tYEN7ylGEScbRwH6cccdLV
botnTSOJVzj1NkwvTdvf4m5TKxOCo4B+UMWPLmN9ZaN+TJIJpeTUbu00+921TbzJBwxiyObCeXaI
uLi1fsORw8XeIuj1vUd4EmiZBZN0eDfxvXAhRdp2t+3FcKw7GD5+kkI6GbuWkFNE1P5GZAZvnGnc
NY9yrxwoiJjb6rXhPdTWk2Hhx0kkU+zJz24Jeut9jAtdS9Nz1SL8zVLYXm6xAynjMlyI9a3AtBbH
v4Q31fsoY0FUU5zvrbo+AaZwlvlQ6msf8faGR6Gq5U/Gm4CimBozH9d/RJXXwCNkEsdd/sRm+1IT
Q46u1DWBkGpnm6kvfqvgJoWrLlYR5+s+SX9XUSQ3Po5DlTUwGSybpM+YA5g+DhAYYZQArf0JHAuT
YlI8m0rcAjSZASHzTtm+2GadrJXnriq7nc690NZ81ME60ooe9yvD4zpoECmGK9OGzWRbvQlUj0m6
W4KDpCw+tlr1ptTgU5H4P/Qa6XGSI/hKEY2osv0p4/4kOQaDwPMA84F6W4cx3Y0qhtPkRcGmKvhQ
piQxmWqk/koRzrvD5QVgeZL5eO7p7CBqs9TOgd236i0FCGEwzjqukWkonlJ93BrcY4HTgBBS6DTS
sHkoBw0TYpz8SCaH+YHm7nxAems8ZthxC+sIjW06+vlnlgtodkkFVmIQxy71pr8uxtizNbH5Vbmb
nRyCoa+RiQct6fNTXT3ShSyOYSrzY5FZ+ZFzhb1wBu/L1dnWfXPlWDaj7AavWRe5+sYBjonW20HP
SndnhYeENW/RC6ffYlqSATJZ4F60gJEu9KZ8S7LxDd9bs/FyN92BKHnuO/WBWHvuqOWz6ZryCA7C
OgbkiRkgrTcxlqAYnsKcOt/6BnCUwXtrK3pIuXlo3Mw50kGifsBFoBh/2t20k/ikSTPHDih7Aqyb
crIxldycsmBM73sF53s2vm9/d9ytG0aHOS95ISvl4kSbftAKclaWxZqJLztY1WlAXDfwXoixQYA3
JDaoB9JX882aUndntQYwB1ff1g4GaEeDJuRocCSDSl2rBECIbA5Vi0ajt3UskmX0Ho7wDWdaTjQx
00aIpGezrSz8iBzuP8bCiYsBQ1APKf7AqKhjRts9+nq0j9wOy0f/Kw6dndZadIfLJzWlTymkvBXs
efSxahkM5CxnvbdWjvYlOgbquCzWOPqylTJcpPhA21ISc+nAn4qpg+LQwTmIoawgdmZk2/1kCHWK
qLsIU+rfsH02DLMOXU/zIOREk7UyXkTjtLcz+TxNyGQyDwsJ9FjL7Dak+cIHkwvaHrwkRiRYfHxS
TZjABkyYrSZRWyMAEIcbFxaDKPCqdNYmrTjqu4JHspuKtfOFiXPPCkXw3zFBGXSM5kuY1zvV2+5+
bIEoELi4qfUedlplIJFBywXibE0HPGNmUC2iJ4ELdZcW87h/QPLUmFrClF9sfANpiZxgAOsl6G4/
m+pFDGebCNkMxodMNqNnP3B8pUotKI7G7johY1hg14LJLt0NMeMG1tz6FVT1SWX+jjHwNc+xrCS9
OUJ79Zm6+ibIwnx6AKn+OtXrsu2bnS2jh7Lgc/MUOg4taZDl0CroE3lw2KXWrT5bDcGJ1LlBZBbK
yxkPthgqCnnTzsGDWdjRh3KfaGCrIT3BCQssaHd69DOqzHtWwmVTnYNyoyo/OZuy4MT1sBJYNdci
NJyDnhYML7V2MyUcE7Kx+QVbg9A/Xt0iPXaOVKcgMS+TAYs3SeNgJYZanCeHaqBoAIeyNXAKEujm
9Zrj26rgRVLGlzgJZtOFZeTk70WRsQK3eEvsYjqYU/sweKHCHQEEHdICDEfMpzBLjvU4feaGAkge
9iAQ3XUL+GEBMrVbOy2CELfmbIMd9uDoFew23XofR7gt0j/5uXOT/RTQmsFpX1YNTvAezKlvS4gH
DGxH2T6Tor7W0KluUjLJllWD/cCK+1Wb6h+GprKD1sA+8OL6oy1ETP9Sxctc4HXIfUSC47tbpg9J
DelVw8wLKqtaOMb0mel6uG6E2EzhdIrFEB8zxKe5qHjeuujShPW4dKZJYfJzPHCB7rTOkb/Eza8Y
G8aQO/5Gx4q/rgbXW5LgvmToEr/k+o66/iG1zfAadsOzxaJSDcAUwAyynbh00YLbMGirVI/uoADs
BF6VxFm9wH9rbXO44ahWOAG7KfpVu9D20qcPi0OWyIFPEcq9YecOux/S3q5IdjrsR5f1ZdcYseQs
Cwqmr+OVMdRLGbiAKT371mgRtC7iBjzrI2Dos7RN+zkV1i6VLcz92nqQA/p2jvfTW9C7CUfxRGPE
CJposuZ+wuiTXihOaaoZ2zJwnvscAbstpl9ZiPTEgW/XofuOOl5GEYVn4AnyMKKQGPWzLnA35EIb
9wiQbH65IcuXYopRtxQOThPMnk4OmzSecK0n1UtbWXDGsS/B90BIr6OasfUcFOYUfWLMoDQnqADJ
Rgwqt61Sd5P1wcHOSBmsfTYog4zPKOwa1BhvaZXtKsVfoPWcvzsNKhMYy5Uws24Z2tOvJKzeQrOE
3Kz6U5/AftUDDkKOYaxaVIA5FOlG0xV02ewpZWaGj/VopQ76M4FQILIFrvtweh1L82l4omcFOJUN
+aA5kO8ZhiwnTdWEOcR8QBi7C01/N2r7wnQ3AMH3nTSQ/w4pSZsMQVGQbzslfwIULfZl2+xD9c2O
6i7iCj4JjrdptBuGbhM9euQIGSPTvQar2p8pFFoZiUWPsWqpSw6WoX2tgXB6Xhjyggcyf1nzmsTx
UFpAUJQcsUgxZJkwYZ+LHAuBxJLUSRcGv3gMShr0IySCFq/euqfVYxAMFtPNt+t0o1TwCCMhGkEY
6mNcHytFmETa1CsmoskD/K9fUmG+0Ib04COBWKaSPcVvjCO1dcdu9oWC+LkeakkgRrzpZPMVFUO+
LQDRyUB/b8v4CMAhpufBUhR2cBAbAy9T6OO7rQhgWQ/OGgnfkfuVjgAASOjM5ySg5gfe/mmOxaeG
gZuFOF/6Ls+Zby7lxCyaQVyw8QbQRI11dQZLW1qggZYwNJf8CpuudHDZeWhERRne9d5IVrLJnuFp
QSuOqgH1IsyPLJIO1UOuMOi6u7GKJ2yt3I6aPsPcsTiYDDgs14ZgydCjE8XGEpE9/0H+OTCWsM0Q
7RobpE7vDTpDN3fXY2CjXiJPK/YI2PLRZa0d59nWIu3Yj3So9dJ0+Rm5DX1fbiq/eMxxU/OVRLzK
3zOVtL8dBWhTo35tFOA6zrXzfaKd4sBw9jxDKUv9ZJ20eutrcDLCGmR+FrZYnhiG1HIaFgXFwFox
ZXY1exPFwzUs4oPVk0stoVfZKS2CijEpbKz8a6CWlg7GtAy/+TIJ0vjQpfWDibZfpUVKPRJeOzIi
NjY24kz412SCsZOO/aM+Mw+9qMYrkWcfrTYgV1XcOrTq+KzTjyh66FQlV3rqcXqq1RYU5YpH4YUY
jgGOC1wemZmnobPSlR5TjBpTLJepQY66AWfRnoIfTG+wRRdRBPE0WPmwEPpsiq935JvFoeqrO4y3
syaK9DiE3Tn7gQEyCwYfUJsN52EEouyAvndA922cXMcx9QS87QklWdyLTY5GNqenwRfFZ+zX+6Lv
kDHieI9Vyu434wbwfy0gAz1MKXDgwrA4l3Ca/f4qHRgvti6qR/TQwmzBCUt2JIWA/FAY4qVoQhM8
VnckHYYeXRhjrzHBTEbJU+ia7bJCYMLhBLuKHjXdenb9lTUt7xnLJsVvCLXaQQXTVgEDHK2g3mrA
phbSq/DCL4Q5IKrCj1564zpLMwsaPKW1A2thMWCtVeVnDFZyfl31MhsMtchyHJdJvQLC9GlGjAcr
s7cXIgsh9ofiFqqWCpzeBjMxiQuWyXVCZQMs8dlymtdyoFtg+GO4zavkHuZIo6NC/93moL8HK0RG
PgmXDjEaN2RfK9rfz8WIGHGSzkNq2ltflhubg/kOf1vX3hodz3GT1j7w9hxQMkH2unTeSXcp31I9
/OF4BdkSWnbtXVxtdYZTMQ/ETY+6r0zoMzwjfAs6H2hOfjW6Wh18laKzVog+89A59W37KzW+MJ1C
ZwtZREzx4rlGAIEOw5cmWSISlBdpQaauzlGoquN103f5bVZADn4c7HBf9+FBH0Zvb8N71CWSW9Dy
cFim5iMbxmh10nWLHj7ufJ5/tMtGwTvftv4ysp6LvLaxhbvRriK57WINZQ+A3eEkNMLUSw8100Wv
vFoMQkyCl4WtPRoxHrMhzs6V4uxFjtC67LX16E90dDznMejKEwL+EpyX/8JGyioVpS+uQtmpmRWN
QJ0aG9zXwh3qB40ghgU8Cou9n6rVzKS11ss53ZlaUE8RKidziWOoaelU7WeidP2o5sNg0tlbZzBW
IR0XzOb20u0jEExdtpksz1o3wRxeQOwcCGeTETLdCRNiAK+YboCRXrQkKJegP2LOWXW4c+P6Z5m1
tIjBDC2piUPj0ZyaZew0xr7JEmwmmU+IEopvMaQ7g81rUQqJZ66efuveLPy1kAzb3Iupspp9QkDT
IofRz+82fMaR3Cc0ykHkY6M1w4dMiF0/dqyTVvqaYVXqZRY+6tawV8OU7GMLhkak1+9KC4Z992g2
Vn0mSIR+2dKxMJN5ShCK4Y+XyDCuviF6EoHD3/WKwFpOZjpeZXZdd1Zs/WaIseA5OfU8XmwXGSTH
zGu3vs++n8cWdc0naxn/MKKRyRWHMfceRiM+JEH8GFORDB43kB2wcqqOBzBrkA41BhLbwseWUshh
kQPrNWR8FI1n7qEUvGvzZz4xFyWWSdt6LblbAPtBGczCboOoJ/TpTdkT2to3X502/a7oASKMhBAA
NYOs6ERnUH4dEVMc2jTfZT61UmGH3YLTK9kYIAkZC3rnTCEJzzr55nY4MsrkjCAZ89m0nxIOXkl4
Rnf3QuuaFkdpH0VCj0417ufgclqO/ZBiNQPQMTD+OPi0LztyE4i4CtttCFBaeFG5CRNGDAQYJICH
tU0Z6O6DAI8ujJkxiu6egcVj4PfXCpRPTQbUPTNuSYhz0I1x0lAKuTHJ1y6oEFRUC9prv9N2lidn
tLJ4I7fSa29dMkFh8DvBwVl7RiIK/yawqoXZ119MIPCiR9kKS5u4Km+a44zcrzzNlw2hW3bqEcrU
VPi7HMplRpuIQuoIQzQtrXAAW0fN90rBH6wD6pU+sLOzW8U/vXS0tj0s5RNyI27TdtzwW5CM1KDB
60zjCc6U8WQk5VZQMS8KfWC85HFGDzULY0Ohj1e3x4tMltGd7aPbM63nHrAiH4PvABlb6MHFpnC5
4Imb1oQ2qCXcV44xo39E3IQvOfA4m4Xl6RtToXkq2qaKE5b2UqjqC1dL/GKUdndi4e4XJV4QEt9r
WumW/9uOkqOoveaU5MOiAU54ATsTXasauFk5VJTtNNWBO8kfmsLo7YzFXkQEdyjoMxfo2/YS6F73
MwFFUtbmQjcLfRsyG910PpPOxqYnEJM3sWo8XZ1V3ed3H7QLmMDuDro27+r2zqBwLadS0QMjEyhw
kxJSO98vjAen6WK00o58iO1UPXid0+w6j5q1Tz77vLOvCQE799ic7ONkR28wO+P79yWRHnYri0M7
4P195MTZJaBgxpZEnDjhIvIgy4CJdGwDiS6LYgObcUBZjS1QIfy99hlHCeNdomo4RGUQ39KpSm4a
hSwpOkG/m3+ostw6aFrLNEZKmL91wti0srQrvS61tvuU0KM66khDa8kA8tP27s+XprV4BiN10VO7
ufvlGBz55d/yLgduSQzmIc6F9xi4P8OKMzND8goDUpifDBuvemNa9ckx1pqjemYPQXEW7nDWJyEf
8+x59Kr6zplaPUbEaQKzm+Lt95f6BOtWWHG+GX33V9nz4C91QGVe8ZTZVvNkpeVX6hf6yYPB8+QV
wkXHmPsQjPhh2NWs2uH0NJrJXQdA/6qE0dGQrjH1TdJ8shXzVDzzm8CjBNUTc9i2pjMAOLKKRxHy
EXIWYVUO2+IRUbu2NEfNwpvB7ZICmHwrB6/8EjHGSoSN+TmyJYOdSQOAnYTDxZ+dbVEbXacwwaUh
3E9TWs4HQSf1sm5QkaeWdysshhyDdCB9cuJh07F4aD6HLPoIE3ysjRkbaAPcW+KBPTXKrkbbBwW1
b9piO/dPTxFIzYM1C7nyWpyqJK8QyIr+q2nEk6s5+t3Tjhjl15oM1XtFIobJlPhkmXTKLY1U5MR7
AhOCDYegmVPe81gPIBQTxsodQ9clr3jcklhDB6h5brqwfkw5KRnGuSf45JVMpRKZHaxZUKyNkavD
CBJuadQixOfHJKnQw1OMqhGi6ZMH91dzSw7IZpvsHM29+1paXmwtaBmYqWidaqk4a5mESMNbz5sS
wJjMu5fcNsDZTzb3FrFR0mEsZZXa2giq4NWm3Drodok90f7CeQL6Nim1OxHMT6PSxMFsvJSmWzEA
O6yiE+2Vm0ogLwX6IMBADeKM3NZYNQlyTcbkI92LrESCVcB0SWZCbFNvVa3ZN+yJxQMN6M1Qd/4j
/Nx7kVbuUVo+FhOI4B5NpIU/izxEH556Myc5bezuzfg9SCEiKCZ/8WROuX3A075uIjtDXZgvQ93y
jrnP3KMQUm7MWANha1oFSuXpg/U3IDPA1fZ9DF3K6ZxtqPn53Ri7ctfMM8zSeTNb5eztCol0BduY
JwF8pGG9JZQLl7IhShFIkbedOPNvoepc0w6BSthEX2A/vMv3pRgcLKa5thuRr64D7zfwNjZTAH1T
7f5IaSPYWYV3rPAYxQ7COsXsRT488kvqezCa/PAwOgRwNb6z89nw1mmr8I863KgVWYcrAycgMSZq
yWka+YtzTQks3bPXzSw77VRFqGDGUMt3QUcfdIIFs9KsuFpOshqP7v9m7zyW48a6rPsuPUcFgAtc
4A66B+ktXdJqgiAlCt57PP2/wPqMxKqWouOf9KAnLLJCZGYCuO6cvdfWnHhpyJCzAPlHeC6GepMx
jvdh6mz9ohRfU1yyxdgtUqPWn2Acjyf6g4ggoiG+2DlkTYHx4+NLHqKT1vynqkuzWwfz3h1YSw34
wLOPkGWj00bBW2sEOzOvv+i5Yy7NNPpmmewjXH+Uty5qXxJ65sLORKG2dppTBtt+mGpkuJBSSUHR
r5SiFFMWmreaYszsUkfX5dhNsNITGvwctqpXUzXf1LVBVNtdzKps9Qk7LqCYlD1lS3PVSdCwVO4q
GFMHt1uLhC+rLmn6jl1tN8bTeG3GEvhKr33TSrTqWjRehQOHCjeO90VoBqfEjpe+aUdnHfRV0Qn7
cWwy+1S6mMsiAC1GORbnKQgfREOHr4994zZuJK24ySB6SLg+O1bf2GZpoc6wy1JmvJZadCsogKDr
RBlR3CKFmW59hKp3nTscq1wz9+Z8QImNMDhnjuWfHZSJhDiupdnZ6xhGM6xVM6OGZxJ3Euj9KmaG
2ioxjrfTYO0DmCFX/lD3m7xOmlOEWXBwk34Tzf9/EFmFDmJB6KN1A5MuAK4qJmrzTUckhMMUFbXm
Gv9nsDA4VD74xVxbj6z+NGaWcxwqE35HAR0jrC0o2aM3PSaWvtXIJHtdNrbRnw0PF2fol+bS0J2I
VpHGoMRkvu/zJDt+fEm8iGJDRuQEqNobqVqU/2705noPLfRTIiUc2uXM59Y6KYV3l4WeYsdBoclQ
8aZLfXUPeV7d5+WLSZft2prcu8lgis+mNtl0AwEjJl4EwHg6HC/hX3Ga52xYwmerd9NsOE6EcUtd
bHaBkWjcGuKg5Z6gpV89TnS5YS5wz4VDCkkatlSdSPs8uXq6C5D3LMcpvU99IztmlMhWHjCjnbSs
/NqLMS9B0CyufSPdmfV9QPLrsY49tN26/9Q39kgIln/bYQb57nIQLWt/lWX1wNnStlf/3ufkPcQx
RNfzmqDcwvyity2OqYgV0UvtlWSDdShcH/G73m75a/aikhqnuMotHpxe79aTptrVAE5wWZpJRNcT
vZ+lF/oN61DD/JbheB3YpFROBLtVkwenodrIuAJrWWIrC/XW26aJQ3CJNdYbfsE/4j90llHTOPey
87aIGgDLMjIe/Wmjy1oeRC7fEzXihAvyOyNoTKS4RCH0cCE4o2j5Kml1jMgODKeuSLqzN6xl5xJe
y2kkl/ZFKOpRQPNekyChCuhn0Lo8RC+tfm0Vhr8bK/2SGrjfezZIy+q5ckJ7UzitcQ/HkAnRg7hY
TaE60PRcNrgmFmHnULnTqWUvYw88n0/pCFVFdXISiKSeF0XLCffJhlo+nQYDRZwqI/oirlcSBTEV
5rUaQDlPTSB2Vup3O68YINx3WnyD7I1ef9VcffxkeiV8RKW72zrLokMeeq+W3bXIzwZJbSJod30w
5VvEgaS8GUZxV6qiuLO6b2hDs2vFvuGcBBxv6sk++WbBF9pMy8mAIQyvsbsxERrduLHbHF1h3/iw
oHSnMq6Ul/T3fXQPQcJ8+PghExdiy8zrxDfvbfbH58KesaTRpF5Gp9hziIGtmBJRVtuld0uMQvqb
rHB6PJ8FkLZwLFNQI3BtE6vWpyTvMg66upvtiSHCF9QztX4rI6nIhiBw0oLxdVSzUj40gMLrrZ+C
FBsYRMG4x5foEs5I+gVLSr6ALGdTVZ16ymhoVgLxmEZ+QlHCcOA8mSgL88Km8pLDmQSVd6QgPQs2
NnhCHFz7d07cnDmf5DfFEF3jWerOH1+0gWZYBiB4+fGjHr0VIY361HS6oweBt+7qmtAaVx4R5QT7
KgzCI3hlAf8hKg9p/cXuWK7aUiI11NtsDgxonlO8XA3Q1Jtu/hLUPNuTII4lpOmElCWAfSwElU1h
gpRzZPYAltg+ugGRSmHeIWz15OPQVjCW4AFSviYyni3HYpLoVzk0Az7N2M/zd0hjcdROc4q5Bacf
kfAZi9yN3G3S5c1TNnSEEsdJdlX0U0dRDqKyFnv5XUuFeOUmg7P5ePJEeOM6jXYu/eHZ9IbokZYM
4v4h8Q+NeBoQ1tx9fHFnzCO2C3OTH/MgSa7ARJUnsjJXjaPll6IBw/xrBe1fRMOORHVtOY40XdOW
piRk/Eflf0k8dK53c30EXvPSq8KcprTI129dPGkvrWzsZYcMZ9Xq/JsoavpDqpjcTJMqFRCvkRsW
bZx4KPDsRPY5cKFrMqmEN6NTQQYMOoo7VuVda8J6yyElczRBOBF4COAK41mRN77KPigEaX3XJXGx
8Yyc0nRJh9wwxA0pou7+1x/Zmj/ST5JhHInKNQy0Goayrc8fWS/dvinIJ1sAYOiookJmjNVsi8/N
tWfY1iYbEDnCEyJ81zP1k5PZK732wuuGtfk61BG+5XrVHEL0cIWS9dMQ5tohL3WwLuwvXog4oOUB
9qqNEcRDRGULze/5gbwKqtcOkP6UFc2VYVb0IcsaGWk+XAs2jk+B1eoHr0yf3Fg/QI/WjvijvKOR
ouCkaxUdqQk8cSJKL7++JPMc8dMVcXXTdFwyDbgq2PQ+uc/8wjSDqONZ1gSZpRSS3sFLfQ8N9vml
NhfoDdQBne1TjxeYoX/94h/ets+vLlxuBPJuYQj90yNoZaruw1BneRtJ7dDCL4O09l1K2mtJMMEi
NrSDSUs1qdY0YXEvW8OrlbiErDRtvfv1e/m7C0GBwtSlMafeO+bPo4FpUItyn46zZ2bfhhkuz4ku
7gKbRlt7lAFEeseCBZWX5v/ZkhH9/HD1/2JLPudZ8569+1X+ozH545f+NCab+h/CNXSlG5KH0poN
c3/akg33D8vGX6Prjm4o3eJx/acrWfxhW7p0sArzSzqg8n+5ki3jD+6obin8zCyTs4Hrn47pmz+f
xvrTzz8aNtEFzYPi34+tY9I+ZbU1HGXxTrD7fFp4wWiBRjFgMMOyumCgPBVDfIQ3vCr0JxTIC9OR
ZwOBGhaCx8xqd6T43arEXmrpJjQ53nYSkq+AySRJSaRFa1H81EnAsgBe6NmDXpRoV6lw+DBhfRf5
V9wi+9PsNRlZc/02fIKugMybjSjVYzBWIy2xJqD0OmZXk1ZK3ADWpaVTxDYLzwLmRCKetP5I7OBD
mYh9SpskDxBEBWn03KQFdgEcMb0d38hsuO3qlNALGud0xhJQM+oU0zKlvJ1vQ5kjKgBWmWT0hd30
4AwtOg5FJZep7iWrX4CGYGrEWmDWIO05ThyAveAciF2YF+2rRXh63FXPsssg1tElT1/8YLzPOV/S
B+vKI+cV1k/Sfl8C30beU44rv+zCUySBz2L0DY5JmD75TeY96qWHvD1rh2sDheGmJAD03HhOweYx
u4xGAU2fg0EYf9Gq7AG7I7S/6oVqj1y2mo7GqOdi0pXYTuU9ZltiJ2ziximzUZWOjFtrNB/GoSCy
svEor9d1xF6vX2Hz3HtI9hdEcgZrjh1QJ7SOwkMuaNB17svYKDwLyrsjP5oNiXgU8s2REYowiyzV
kqzuIS8gcZYWyNqgdldGiHHkUYDMIwrchm4Y08kKJx3GkcjpTycbgwxJSFMe4DjnNWzo5No16y1a
RB83KOGJ1HFQ0m5Cm4wkQgZXjZd8DSaSk+jH+uVNGBOM5PYGUVDx8E303rFuJnBxib2tpd1iNKCN
1dWG2ov8Oqok9UrrfdIMAk1S7wlCyhlH8qZO4cSbIK4tMT0rOW/wm2Q5Jk8pJWn+aL7P/djfB9Z3
2yBLy41z2FCmJGmDFiz2mE3rqFfOJGcKU6vMJ0S4RmiMGvFbYYhr1dRk9gIKsZT3rZNptYgKHzlb
3KB9IKKFzRud7MJflSJ7JjcAddRwn8dw0KW6iofyifoiTDHOjeN0VoP3KhJxNZbTg7SKs4qM8iCo
dqO903eR1R7bbGZajuZ+bMSxoPFlTv41TTwcbzD8qZEDwM9eNOmA9S2mdk3/bePX/rliM0nF/tk1
QyIQCSez5LlUuFzSGkiMXzsEQZLfNL8ZeLOXIqDUyQ1ajAWn/CxzBkIgv+iBeYPhDreeBbO4Kdy3
nucfnYP5FDUuv5ysC9UfDcQjo/dtMOi1W0NIIYqINbT473gPl07wMJXuyStBy6qAyNO8PRLJaVQT
Tt9woxg7Q2o+ibhhG+a9VKb2neUTTjqbuSFAYF73DxyLkaaBiY/wF4ZxyW5dyhvchc16Mnmw61h+
i8evtUW8btjUFy0FaQ2uNB75GOb0anRcqnG4WE0GoKttSHElKTh84uJRYl82JXinnOqoMThvChke
EZavNB6wiVbmax2ASVKUN5Z9VS3N3rkvCDM2ep5qmkrIhVIDmRJEZFWjtnKeZH6ETw3++KSMcqmb
2sHWoc909LodgCc2Ok9SXIw+3wEf27rKv7JiaKnlthD9LkmsdUl5lyPp7JXZjogE2Jeu7Y6wawUG
2CVtjyYVkYG8+so34XEVN6YEuRL5IEnFugi7U832wCInxNSGPWkS+86h8vnouR469gZEEulaAprb
ZK/m30Tdt3btlCgNe0Xc2docoy3i8aOk1TZlqFvCZaNdG/GDFC+WNSLXrLZondiREggrV1GB/hRf
bAAgNyQnyN5i0MER00O1860VbNZVxhE8h+7S6aCsur3lDjvc0Ngv8mPUyY2eZDurYH7LAJbFwXq+
Ji2NZbajK4d9VTE0Vy2SBI9I7MqotvOfQ0m79luE3mjliMMLmSWsa5Lrji1MX5IAsH9Os1jjrLrv
XnQsZbTy45vCJxlz9O8Y5mgf+l1rAoHJ87USDha6cZEzmTndIbAzngEdOTn1EDaXbuFvJgqz89Xy
3GGflhCv+G+nBa9t3l8hh27q567Uj/4wLUgJeaCxvkzdfq1lUNqg3A4FTU+kIW701GfRKS57GD9I
oeDwzPSt+TrPIE/8Peg87dXMD5tBxYhB1iZ61AG2W+fsCpDCslGoDwzzWOoNvLTi6wf22YnzGwxp
V0FmHC2htlVE5Jj2bRrgKnroNntipLTk7MfPejLtgqo6l8xEJgsklB3yz/L2IRfJs+j7B0R0X+af
qzh/TuR4M8N7Z+xqkYP7KTAWVmJVNem5GdIba4hvaIzfNfBjq6RE2w6hSZ1AHl75bXA/kZtbK4D+
xfjgZOqqMMVBAWGYcatVpx9SmS5ngOyMDR5d/z5mEk0Qs+QNmojSe5kxxNXUPWiOiaohOPm4Wmrs
5rR9mGWidI9opQqNJ6y7ILfesE3uuoaIsLD+0ozJm/IakiiHlW/4t8MG9PUz+cW3c9S709210jhq
OoEpYgAoYnBm8S4UsMhF0q7sr+Hok2FTbw08GYahH6Ia7XyGBAwsSovBVFXriAwefCBLKx73ipiS
EiW48NVJJv15TA+WG23Nur3rRIi1hiENIU23ki2glm0G55kweVpE3d0E/7mAA03ez1rChVbwoT04
0fTfjinc6BEeXhdscm69DlVaf3ELwjUgTWcQpyXkaQsCddJchfCoyc98Mi35Us2g6h5idao/B6Rk
QLEuoVk7UK19e5WffQCNLNV3Kdzr0Y1u5zEj4WFLuNgejx2HjGMAL7uEm02C1jFeSljaDUztGra2
C2M7gbXdw9z2YG8XMLgdWNwxTO4UNndiGTdDit4NYjdlrHBGeAuInx5MbwSLtLFBPPbj1qlHrL/+
2ioRPHT1VTTpxGscQ/VqNttmOnsmM6xfLyUM8bTd5zNRnIvSQBgfi/FcQRy3II9TqMDEAIvcT/Mj
0Kkz/mKIhtDKYZs/OjO+PIFjHsMzLwnJhW6Oytg1jgM6Ih3y+Wi1lxoSuq9Pz/Qe9v2MSGcDA3wu
oUi3m7VxLSR1C6J6DFkd9DCfCdS619HblzN+ncVxogIXQmWPSiSNwwxq9y3olTO6XcwQd1otb2Xx
0FNpNmC8S1jvTOMTFiITArzvmOsQIrwfqJ1fF9cKUjwOihPcQyt9FTNGPjDbBwOufNjGNyOizgje
vI9IGU3AXgd7PMGjj+HSa7SeRjj1fS73WnNhGTul4fAQlO6Va3G7tUUG454F8CGpSevB+TwzcYsM
tVv+HXr8pUeTMibargqcE9iDByaQS+Kz23aGvSS/CrXlBUXFJVDjk+lGN4j5NxaaEA8iv4DMPyD3
qqY5ssu/IvYZPX+dVeui+MphBcNoab72UHcXdkP4MMZDthzx1qjv8W9i800xpORkBGDTOyVzNATZ
AZU1wiokTSAlVQDbVg/omKSBYI4cyOfwASGJIQAUg36EZbgmoYBW2tykGo8N2QUGGQZ48rhSsx9C
AqGvdplv3+oe/yrH0LIsvWkzucXdYFco2AKzBKYGzYbQQGJX0gV7bp1HAD2hQrRWzRELI1kL4Ry6
gD+Hh5Ta8BzHQIJCTNQkGmdtDmtQDRII0huGOcZByUqbxX3OphoRxM5ZDyCPT9kc/0AReVqJORKC
lHpeIF52RXbyyIwgXo1OZE+MBMjYwi9fAMHc1XPMhD0HTpjVA/KzmVOrK8RtYu3M4RS2Duzf7h9q
UivSgiHSkGOR5Uh2sSS5G/Qdu5ysi4LMi2rGkEDgqU5NxymLXIxhIiDDnaMyLDIzsjk8g4PXupvj
NJo5WCOYIzYmsjY8MjdCaj84ItjnzHEcBrkczRzQUZDUkZPYoZPcUdv2VnTWdpojPZo53IOK2wu5
fNZimoM/FLc5+ogCmUNBEAy+qjkmBML/eWhdtID2MkgJEhlY1Gm6BDudjBEYufSl59gRAHB+8mYK
nB0TNrkNhiIG47IzsaaTWmJ0wTuJQdHKASRruqpl4us5DtnODWHGEDS1KQErZKbE4/rZKaoqA0sa
s1Q04ZtB7gJrpPkeWjhkq6CcrnuF/JdPgtKpc4xtUQzBBtYyXGYyxCynr/c4hIddNWQx1hIPvkyZ
ehsY2zn784Dl1uOcm5aW3KBTWgrBHFoNtBWskc4nYIM1fET2Mw4+JUpwKyvvEDbOxppSmPdEJMZL
wWddVaQD6iVOkNC4k0UZP+Q1WMFYDh2SMLz6OTAR8kLHGHY3GcROCSti9NqOXNNRx5ExNWS1v2kF
j6IQksyp9ohorT64NQYnLcUNrkJk89LiWdSyHrc62wFYtigFIx+6gpMQ4yNw+iV+CPe1b8iSI4E2
RImt90TMhQwbwyFUtcD0tRY58VY9WB97ZrwaU7OHpQQ8JHb3JabphW3cqlQfVmT7UqBUdPFig4Ne
7D9MHdUECI/EqqJmh7/G4dFU2sJtPEYjHmkwXA0QZCVuImRZgdDCXWNb5AvB5zQnTlVMQKm6jgcf
3W7aQSCRWQ01lP6rC3M0RSdb99lr2+VQzkCQOyyn3PskRU1f4AmJvyu5NFABLTo37J6q1nmUhXjv
uih4tQL8xx5aIg8AWDO09TWaPguPEqu9A4j0RJzwuE1U+M6cOuJtjjOOPmpTtnvZRu4Bk41zqCpC
QD++K1y33RMEwA7QDbn9Otp1L+suI4GZTduTdBXl3qnTqAaoSCPbewQwLQLBQ0IwspjrKljku0eb
bq4KCpOHxDfAP8bkNiQ3MnVNdI9YX4AjvRUE5F0cdWXr3rJUKeuYjL9quZs/+oj4fLO6Dng2Dx0U
J+J1dfsuzCv03amvX8dqwoelREll2Y4g9zqAsUe5CEdRgRZBqYWB8as/pZBZkBsQ0ZXuUpxJizSI
1HGcAhKnYWtOeYDX3Yj7O05ch7GCHqCZJZzwrHwelJXuIr98AAlQ3Lrm+wQumMi3SHD4MdF7DRgJ
e4+TDYoVoErZXRCgQCrklozpr5lKFIB/41E0w/A+xxjW3fQoRYRFDnknOeXLThGgZPfEz5bxThcm
nUwFSh/DVo08QbI45KHGLp1YkwTIZPrOXoc+ffqlTpPHwgoPDG866dM2N3H0xorOsWVtm2q2cyTn
uOsgrlYRyS32zsm0tVM4sDkPKJlwPdKkrrVRLUvQuamDgFXYLk6WvkaznOM/rfgDerS1m4PPiWEh
vTHb2oX2Fc/PIZTFHdD0d2PCKU5cGK/d4kIi049ZkEwpr2qiBW6LOiEiEFtuzZazXeNlPdmKUUMs
SYF/xqWjoHbyC5SMTZKH3zWVf3EH8YQJN5ww3NKETMJvVVE9s3CsLfgMPil4ZZVckmHXjaTsemWE
IjVa0pnHezX6/FXTv/em4VrzslMwJSeEncXKzvt7jfIChGHUyLAXAMSN53RI31LbROk8rQnhm2eV
LTz58EwxCkO8h+hIfyprKHDRdxSvV6RCLkVvHLAFf2stdBcRIFTNwAvgkdRgoCWOEjRdIGHgX/Pw
UhNRswgnQY/LonobOt79/F+BBL0l7CJJbq08fJOC7Rv7nnPloa9F0AbwkzFOHLq8Ii7nVNs1u6Xt
ZC/EMG5Szp42UsZF8VYU/Csnq55TkuCM6mGmszStc08h5qI0Z9MbxFY16oxBMe0ZNSRTowGt/O+e
y6k5ir7mpFJDy4XGME2P9kjWbxby9OTIlvJmZ6YzkcammBqNDX744M2c6P3XHIR9L/7iY0TPXfPK
mHgXOdzUZeCNiJ7Sfarn9UrpDwnp1Lgi3XU9cU2yNCmWVdYRwuIi+DYLwd6Ydl0HadcfxhiSaRWQ
KlRuK8ch+RWhFseUy9Qq4GbhJQidh7ELVmXVsqnhZvShXKA0fyO4AleJtXVUdhOH1aVKq2dc4Ai7
1TdjlC8pN38ZZ9qhdSxO7BQ6Tfd+qLRDx6VqS0aHC9DPySnt5d2bQSOpSy3IzN0tvoEJbrGvzJ0E
2oLVP1jUaXqiRIBrnY80FsFb39vrxBy/O/yLjjwY5MszLiXY56hs5u/RHXICj5bO9QjXrERMW8lb
QJVMPJKaXEPMcWjbNPFRlVju6wrZyRmdcBPSQCHCdo9o464PUvIN4nUtW4wd4taz5VWTQelq3VXl
W0CswnKBaGeP1gntjwNoJL6NXbEzoH6q9F4wnl13WoBrWLq80QwcNWFGwaJHvdTYvGuPegdhT91O
S4h+QPCR9+fShY+Y44GKwgGeDZqpIKNJ71APVqnc12ADKWuXHNYd7DRPTZNePCuh3D1cT1UJg4Gn
LNPSS56L2zi32Mw2c63fVZfW5+KgFEeKrTv3wADoIhOrSI0XRx8KUhdC1wDhhoqL3MeSM1heHOAT
vDkh+4eGTM8CWC+hdUay7KyvvnQ2xcRlR6xdju5Gs7KTMPpF41XlsjG4VrJcaWHcLHhMd2NgUhUa
7KuqaJ5JHPouaROuhcgeBz25pp62jfBkmAfMA99Np131WncuufB1kHwXDYYKAUVR9yIQarxl4MGn
QLN3pY6v1FDvoiVUvC+zG8cN3mpwazqdDY0Do4KtFsLEdq9CAXylmR4N5LM+Mb2V+QKzdZOzODRK
OyD/Qz+YfQl9k2wXDa+dty5tntNRxm81WJUFreLzMW+YBPpQHJKIVHpDW0fZfEPt8Y5yw1KzklPX
ySuCDS8VuDLWw4uCDd627SZxCVSdmNP0/BVhAmka5B1NtFkwZj+jcQi3ehu/fc8RwzYThwJLO4yx
CftQboDNZ4gEufZ+bd66FgoCoyDTc2pJL30sn4xM7dOcIweB1TmiQCOhhxB+S9ph2+EKHVwMdZ5/
rMbiOZr6R6tC9JXg1kdRvxgg6xOfkN8ITpIy7B8dCgolosD5YjQUQgcsUlUa0A+IqoK9HGrEZrpM
KHchMuzCHKdmzhDPYPLn2tcOHQD59MlJkBvSkgVbOuG5IR0i7LQBuGz4RpU3Bc6L/KN/7IKvsq3i
jYOtmNq8vPfS/ohUZN9hzaZwRnqYVsKkFaxrttGdtHuQamSl5JcukBs60+sklNtXv4pIjbB2JaUI
FwpPnoNgRBo5P7K56b+NE/wkxXIJdGzpYsAvSueqECTY++59WFnbefkOSVq2QnvXZybYW04eo8uM
CXeNZOYV/M0bI6Vwq/OnsBHdjIHYjm5zlgAZFjjTmAj88YntMGMShFXf1s8DPDpkurTT6NOLsll1
mXMXmtNNp40JxUkX6k6GiaZpaaGtvIEnIIO2ZGu8URvJOZvREN4pdcSFRX2HShYHLGPmZhMhRyu/
6+ITNpR7NNE9EB+ELioLiOpNsqUPb2thDXW6q6N4a+defdPN4fXEtsdFAZh+ynQC2MWqVlR1OsYm
9qk+WPUm1G92Ze8fbdMZNO2/5z81J7/mxVihFGj+7FX+68f/+v8hWv/Evd6+51ev6Xv9GY79vxF7
PaOY/3vs9Sl8/xrQYa6b9zD7scWM8IMfX+vmP/9D/SEFjVzl2DSNDdTu/+oxqz9o/6MPsSwTW4aO
dPnfTWYHKLagz2wpCTib1vC/m8zOH7qNEMuVBhoC3bac/0mTWf2sVKG5jd1B111r5mujaLQ/6TJa
vVdSr+jkFibGt1aONYwIgTkWaENO3LKLy6z3mnYzFqJeWzpREHZKpcGuKCeAq1+DoTdWEYrxae0E
+MVH5ZIfTOq3Xjj0+QoifQVNHxpj1GpGneUbqAZxq0uz8d/wkexUC3o/9WnNWOHJFxxYUmlfKxmj
gcX1HTXxqWM61Wjf73w1idUAPi9L06fBNukadDE15Gk4IDkvFpPdn9HfEaWk986OWinm2XoTGlQg
/diM8QqQT5k4xkprLHeTdZ2L/TH/7nrwz4xJkUVQ31hZwlyQJh756JQBG8/q922nvZWJfm87TXgX
m86+wKy4kA4ethhL29Jl5yYAZbpuYl2PJR3GIEbzY+TDjcJPwryPVwZBo9FzXBBRuM01e451Z6/i
TWDGMNvpYCvnqeMUYoijAK0t2RAYy/8bx1kDnOZ+LN7/8z++5m2Gr/Xu3Q/zn8ajYmj998N49d42
BFUlr9m3Hwfx/Et/jmHDBjdPIKFyGCYu5s5/ykTsP1yJpE1JR+AQNexZOvkPnYjN78yiEmAIOr8k
fx7CpmM7LiNc2PgckZB80oX8Sidi/kx9ZgjrpgR+jlCEB861P/R3P5B1JypOBTuOcNlazQbNqBkg
mKQ/rBWwy+sJodpSELWUtLOuXbXTNoK6hu2ZPaxv6HuRCtyfZk0vl+Iq0NpwZxlRcDI0hqyuCnP9
8aNDfXvbAhGIiSu/nkqL0kAvm7U2id+o58QsgfpB9jJ/IAe4P0pu25ZSWJ8kUhThoFz4QbikRfKq
TZZ3VPMXG6orBUBa4ownAsfj42hqnJhmZ4Tnw0X15jw7uJrMJ0m4CxuElrXf3evMO9f4M09NkCUL
WE7WtjAI/G6mziGPLoAa7ANWQ+zjnsqvuIQIv843yJL7M1KUEkJPug26bLr54Rn7x5L6o75nji/4
9DGBPTPjCoVOR+niU+pAY9EhKCTF8kE0Ke0lPT4lBYdtLeySnavt9DYBUUmF61xJkNQGVLOjrlng
ici+QX4wvKYj/U4uR35Vjq1Pj3rU73SvFOeulmctwlTnFoS1hpqmlj6VAs45bbimdJfDZKHnwNRM
xmRCTtCvP5rxl1VFF7N6CVkRn0+64hMytdPzpATAHi0LlYIx4TTSWVHyCE4IL3PvHgtSFRfKRuhH
B9Q/Qq5eFilB979+G7MU6/MVhrlkQ0O3dAMcOqPzR+VpPfRD0+pRTOe/xEyb0LagTtsc6Zg/RHO5
2JsLx8H8HSjsEqk3AslwLva4zkXZt7BcaHyzeHIG4bvBDiA6z99xcmpXRidJxcLrc6KvA2uaOi52
0n7apkxSv/sof3NFeQAtCP7StoQ0P42Jop/lv1odLRNsgDsSCnmxgRTXnurINpipxs5QOdvBclJO
Yd7oIhTF/mnAfz5oNQSqokAfbVkhNv1c5fRVearZexC1FuBS623YDWadEMk+nn5zF/7mrTuWlAxr
W6KaE/Nd+mF+mmkyo1nAj2qpV6/JWuto69zVKNsOHz+0ZsP/mf/3lOfVbm5p7D4Qzf/+8gFrHgmi
W5AK6m4+pqCkQlrR0+KwCtpLdfyb4fl3zzDzOtOpwbtXyv70DBdtI1xComddheA87lMDQm+06vBO
rf3OQLvkR9/SCjFT6pH/IK3vOulPv752xjwH/DwVChYd0yAFhccXceHP124ABSBnXwaITs8GqO9/
td3YgGsqbWphln5SvlkuanxNC68Mb5yAjspv3sJfpylL18lmYeljlrL+MpbHMG0HQADLOEnsY2CQ
IaDVSX4Osd0aZAcd2fy8yQjE3ag0PCXUQTn83QJApJEaFhfqEcNZkqpnln531Ps8Biyn2vj8m/f5
10tl6Y5wdBvdJTpzZ34Mf3jMyHRAf14M1NO0lsGpCbqGhjkdTEQliCPp1zkdihcYa6cgvVS5ERx+
/Q4+rsTPN4vnhJe22bhLw/08oVPTjOktgmSfqp1h+eFl4NAdWDBSkrh8kVFm0tyk8p239cMoObLJ
EWOYTTCn5qbGyakBh4ERhHk7myUbDGkLS5jBmkYnEhfmBPa3lCKjRt7pdeXQrlLW3rTrZoM5WxYq
f3Y6GtLeCBTHwILykIIvXuEkfTJjVJa6nKwrs+J4H6KIW39MGgN5DsdfXwbzrzfCQeuN3hthBZhw
49OsG7s6UZkevBaXLAXcqbiGVK+TDOzoV8JpzmqE9mC3yaFF7LgepX5vVJl4oMVyRIGdHJyO8GGC
6QB5Qpo86404xCGZaE2T6EsSkNX212/4Z0X2vH9yZlE4kmz2UI71+f3SdbQCepC0AOfFsin1cCt7
0z9VgpawG6nnvqFyNxtywRx///Vr/8wW/8dr85KEDzG7C/uTwlemM5nRgnTUh+AeRNRrgH+F5i9r
0ab3vGUGkx73vxvTf/ORDTYeYKc5/7HP+nSLGs8Y8jCj69mHmljWrxntrI2PV3AFMAWegKz0UwX4
ZGWNap20APd8S0bHMCEvmDbqUqR1eohtug1DLXbzNvdSH7ukqv7na4djMKTJgGJjy2bp09rRZLXf
DAXXBxGx/tYD2/QDqMxmKx8iEaSb3A7u4iGtbyOtgbgtSAGswH+0XYlLUa9yONSpDTExnN4KWcZ0
pKv0uo1xRNSe11x0IByzSvE31/dv7qpjzsd6FhD3r1MRDFhfZh7iKJHSBAQLBPIYGkzdlGQ8mmmA
YbF3f7Pn+utmR+KHZq1Q83Rt8u3P8x90uAl5gGXjsqK8Gxsv7f8j7Dx27FbSLvtEBMign9Icl95n
akKkE13QM+ievhfVk7//AqonwkXVvVLqHDLiM3uv3aGULMXy4GeEpntsB8jzNVhIeaEn4aHCDgAr
zMrL9Nw1qD15D9PraR3SL5gGWA/x5bIBfzdLuCJjB1kbSx3AUPQSSaYHGrKA//4u/POR/T/nJ/cL
ExEWN5yi/A3+V/5JwzeHOwR0Tl3k07Nfu8fV8rfPtYEkrWfrVdMvktAXx79iw93HxuZ8bjYevpUx
88Osu09jazTvo0YwTSk8FvPsncdq06+skXRl4ZfjRRuroNzZ4fRLT3av6Y9QxZ1IeH1zY9LhxV2X
3YmKOTRmcieoVxy1dVqxksDFVbamfLUZtUYscUgl3rIGcBI7M0vV+HWMDvWaS0CrG//fMoy+lVBY
QcNI2Vk+zInwTp2/uihYSIj/7x+e+R/PHK+J47uOCZTa+s+miRW9P64MJtEtdQ7HlubGCQiZywCH
JgK/Qj6ljnkdXeraQoy3WzJyasv6SJxmvfQlvBUQTYFUeXooNSIAV04kruz81Pd4jCws6p6eW2f0
NC4QdeL9SCLnJIDlTiwHLIIHW6HD94wFijhEUbNBgsQQZp+T4u31SLvctsx76NTSHTym/f+fh8fw
/6MNdumzdZa9Yr+FHet/PT0kK2xwFKqNGAGmxlrjGPdNkl0Vo5a92S2Nh42VG6c42NuWlOX3Xma/
87AgO8mhBQCIxXAjakQFiGTW2AG3e9t6xKCVls+KyUB5CmOruVeswFSlLffsatZ7ZRAX5A0nzU6H
h8zhFzF4zJObVvCcNda12zWfe1T30M/vwy4xKLNBRFBTdwSYQBYlCPPxIX5Oo9dFFVlMvj6o47Y2
xjPTb+eg+ErwuZZAKQANMlATzZMs0qe5SoyIpbh2DQCsuTJY+Qa526YXiJ8yTCRGCq1fx1sHTUTX
27Gx/4dqhszO7Eon9hmquWqNi9WWA7ZwVJ6w/UDwEKB051RqgzLBdKtr6hmDlvT3vhIMnQtBfoMH
fd5a6R6QJHzldeHf2XKMfSHkDaZPskic5NQZ3KW2Cb5ttNI/jZX9heHgHRavZZ0v/SFKi4IgGEFP
/6+alCXguI1zOxo1zaAhMYxbHNaAHoHpZbJc3xfr9O+SREhjB6u7padEqfx21rz7BTMCqmOvuYX5
oYeMDr9WlEqw1xiwqcxUV806G9f/fllqx7gmveBxRWvwwQ93yRzlwymZXxLa8WiW8F3/DR26ZkpY
F8FNF7eiSWxW58h9Hc32P1uj8MHmwRRs+93FORwQL/jgqfdbSuHeDq3OvTGpMW9zIsjMTAx3s8mZ
D2T60lPFXWHacAKAdvV9NokVn7b15Tazi7DRSQESW/21ljc/5roYx3FCWjNZJiGc/Td2k2ueT2wW
Y73dCEEqGUpbpo8egwF4PdlDNelveZOXsVb4oDEHOYMeLNFFp8N4RNfT3XjOFHU67R7syv65RN4f
bRwKEbl+UF8gRn7oHCFlsdx2S28/bevIJljjBugx/f5zJjsDvlMIvh0GVpSUtrkNZ2nwlxkm18EN
A6MRH7oONmLC3NlkXcwUFY1+OpfMN4FV/vfDD4/VXrH8j7vD4uFngo1HCmuhYXv//v//Uf2TVMDK
vs8gWlr0x6tH0tBStkiJtYPaCjpFeOFhkmW43HNxg987Wi2teJwOyEJ5GLdOREQf6ybrZMsmQsTR
gAVuiZ/GU5t5Ubcm11lmYzIxqu2Q1/K+HU0CXBxe2tlj422k/cO2MVezAaHwxfs3TGTOkwH/ZLC0
XxuYUG3kQH5AfG1NidRzhLBhe4+DhSqZ7Mug9+wpAjFaaBcwEfZ5SDJG7KsYYyHZTG7Ta6+RAAtO
+krtq2cHZCMJv4QVacUtSrXhylDvkGH4iUlawsLl87i1pC53JC7MLE5hZCJv8ecXCOJEhLfZ79Ca
qGBmI6iZLUR66nYxGQJ/nZl+1i3qO2bc1uCvMdqTK2Jmr+vuxUuG4emhFUYbN3Nbx9SLYzgPCP68
FPkj6sOzKWpUYowKI+l/pjpeEBpVJ5p0x76QDHHKrNmMGnwxKLecdzTiBAuP1C2FG1cG2hDJH9uX
6UIIiHG/aFb7VIfE3DI3f3CTPaTThMQGBPzN1Kc0VKszxGWvHbKlOqgmv28K4CS50TToSyD3aRYR
8oPRQoeqlrBQD2QPIHA0AIgRywFFHT5XMAuQe3VBvZC2raJ5qk7KHSfyAZc3kPRfC5FO7GZVEml1
gTxcUZ+7nxBsSLeSIl5YAkTrtF28rM4DudikGVw2n2QqITQ2tSWg+GkJuLsTsmzwAK+19l3OyzUk
wAWyhFxvPJSvXChfA5zkSDNm1qGSd5YdsUKETyjBRilTAt8tNNxV9ee4q6uJAk529RDgEWKeB1I9
lKdDdwY9jgvMYvpLQxwMu0KtVeetJxYZCz7PdZZd5TnKOrd/LzMTy5Xm/yinq+7AYFcIntvyyPOv
iAXeBUfiQpzoRSWgPzPf/IVF/litPsUCejh15XHSIh5EVNhPBCH5/AbAKB7ECJ8qnTqiCeDmLwlA
Jf3XsdcaNGopCUDISDJdeMQrab11ac0WR6EJxKobCp69MynmYQlAZpEjYaPY1ewNr1ZlkhfPOXxi
EU2lM3GGmninq7r9Tgs+e583ORBSToR3OCSf6cBFDD7tS26bRG+lfWwpfhuShthULdocpkv9XUHK
RLYPRcOoxNEGzMEybDsIOkcowegbIS9tx2REltrVHOcdnpIY2cZ8yqk7+/xqGDhP/BUfm4rtIROn
jqO224zt2Lrlk6IEjbOsMiN5rgRzc61E6aaW6tyXyxihq2Gzu7Au0luW/xIRb4zYkooAUWM4wKTc
jPmncguA3jg1iY80uKeCdXNjdl/mYRHZK6hlL3CdhqvItqsLbcIaSd0GPViQLYTEXYUUw3HvkMux
+voTSDd7rxENiBQgeSrwHEetmp8z6xsSZxf0zg/LCyxRnv7ccSKF0qaqKavSOXlELmg5YUeT5JtJ
mv6p5IA5FqWrE8j2oRsLWrCi/nL4q4nWShHgWAuFDdJ6KHUhzhgMVJPznNVrRuDqGDk5epihN8o4
WfEFZgnJ6d0B3x9mPNNcD7M+SHaDRRujfuyCSk+yKDGgBDG7bqsqBVeNBsOp73ufBPVcPuMJIswR
jQLcy3pCbJwuCE5rYLk9q7gA3HaWW/iHmPMS0wbkNu9XeKmWfE2QuhRZa773Jv+g8eBW/nStExJK
/Pz4Pe4nRcPruaUoYJc+D7RlLiMKcxyza/u5tmAd8hZmtTU6f+xBVYds3kDn/s3IWYBOnK9htwt0
obJCL4Ayh0HECzq9qxFxFhq8T+3D87uT17SQkFtoaIXkAsFWu173mTi3BKMSEoC0fbQLxb2QPw6G
fp1g/Iud3n4fixW5lK9zDm7LHnmO6sgu3/W5Ng7F/CHHwXloyS+NzAwZK+Vp0C+5GaDSzqOZsmET
qxsIA46hBYszwW8aSPkI/jw5Fhlz5U0rn/QRUoCHrLLK6/XgsV+hY8qemWP8VlTCD8tgXyMgOg02
8B536kQsFBzqpt94nOTIIhY34066R//HrJtZFMWXBCgVOVu6S9qsKvRGsUWDJd8m+wGGzLECNB5Z
0jrPmTuce2yrlK4oMv1swU5Iyd7b5dPSoKlEKD0FcI8FgRPpd2b20NunSh0b94+t1SEpzlNk46hQ
G7A1IfrL0CATSos73a7vLCq9yFLyx/Jb80Hl+mmnZUXrmn+2+6Oxp1Bxo4Mohb2NbdgMqEXzs2+o
HVLeH0w7BXGlnftkB44BXLPn9D0z+iKSjTmjHsvubAtJvzPb177rfTLosiOY4SQyLPOFBBYH0aJ+
yzFVPZKGE3SCn6tv6xCOw3VbaW+Zlzwzpj23LOn419yDSWDIWJIPVS4GyJGeZBprDseSnHfkvyz1
c6YlxAue6rbNz+yabgxpVwfHresdMHVdqqQhs8tR0da4xOvq33VPf+fT6ZPfNmLFdk2C+oq3ce00
iJo7VIc9qtHodwK4TgwY5kioAl1l/Vlb63QeG4LPZLcRigYssx2jYge+DijK0c33h6oy6CU3onCE
7h4Mdxnu0gw4Oqkl4oiPaIpBOHyvqscTvvgEUKyuexIOxx0Bcy92hQbG4lW6ziW6U3d/RvVVnIBs
fGI7BXTqYY9FOyvXyYxnTXo0WnKIJ+E9Mtq4wUnNvQon0SI9FNEcP6VUdvWgKXo7E6m7MD+48WQM
1osyopuimbizwMI1mFIKIu6rMG/X/Lest2LsnpdUYrVnbuVeAe2p6q9+ap5I4+7hJCExlAreOGdW
GqeXppXvtWk8laUOtr8hZhovJzIf7CITjDpR/OaWONlS+0yHl0UnTglCETYpjrcVCh95CXElUw9d
EeeEsO9zciPGjL5uKsFHdSwY4yzlmNfLK0cXejgVDcfdEtqpi0McQnOAkINsqvGEyxkzYe1n96Ir
n+til8kZ9RTX9nwcByzEiprEz8jyUwb2VNFbPVVv+j2ajhFhEIL63N3VYIvRVyXX1Gl/CrT9sTMg
t0/nj6lXBlsJeU77TkVTQ23aQ11dJr7TYZwPeu5Qd45R1W1vCjfq3Do6CXrjX2VtX36RERBDtWkT
hRjMn0lVlselnEsmKmPMNebEypzva00Dmd5m8dK6d36nV7xp2VOv9JPXytApsBoDtdYCDZn7G/PF
Z4FtqlQLDuw9n3wlAmTe4sKVH5WP6wBKHi3fDB2MyRF5berGHZIPe38lJLFwHKb1kYQs0NJ2Kpio
jfeTqkgS6Z3HGnHgY+k1L1YuYI5Tdwih38/4qyJlIzIFMnilM325UkHXU2jPbX7ikNWYxpjro0Fq
xGHNob2tzT1+Bv9cCJOpG3Tji2tRfTbZsTDMCL/Q+KQtdTjkGoRCaQt2/YUf0/1/lOWi3zXGyVG7
B39Cuu3QfxNhwynH/ios9OqvYtJLugNvR3ZquttikBMpCcDKGb42T/Rtx2ZsD/09m06BghY7LHmn
6KAJNNX7KnK17Xm2rK/F0O7MYs/o6AnFUufE7Igzm2GV2RzzxjD+TbvQ0QtI4pGlD7d1adPWUA8K
hWC6h2Mk9Gs0MCACzXvLg1vfPcPvJZUdz4akt64BajvFejVXxh+2KXuF9ukbFsaYV3NyH1bQ67Am
zgwa8HONcBeliZcQpJ7psAfXexmtDvOFxthuW1v4Rx+FT2AB/ktq54FKJ3/oqKuUXhuXIRnfaErK
qSkPkPag6eBGBoW9C3z9DS2zcal90hMdHwbFYjfHORv+4Mo1eY5W91CaTcj+93m2L9KWZmxKp2Ii
VmjPQ40AcrB5qhJPME6B3r3/pE2zpWefd3oCeDmrUg89m0jFNWne8j45OKt4zIRxXRdHvc7vpSXQ
6u5pEKP+k6EDbgYjjUrPK0PLYPJBmkak2PVwR3+g/sCsp5j3THb2Mk+4nJnjWGC/I9W5DZLWX7C0
X7q+9CCzE4hD0FzDBjFn4tc3dD514HV+F6OzQasKAEPPoc1Zu1G9fpNl8sKbgTzb0T9y1/uycDiX
QrxbfLIVlVgGHBkUW/HipAmzmDGP9fx+oPRnc9ogfLZmEpTCNH2jt1z77o/a1o+8bR/GkYRi1eOS
R0V2Kb10jPYct3NJtNeWb6/kKL9VpbjpWpcpmehzDlLSeyzz4vadcbMmGBc2yzgbxMyaLbkbFYjK
oDYGxPfiLs9dLj/SfVmL5f1x60qDAM9WBpWAd95I/aIJ3ASaYTDn1l4H5Af2Id/6FKWXDnzOujTG
7IdOijZUF9lf8CJrpDXb6yow8UMNOXrCf2xN4jgMsPRwV64rursLdy7SuYF5Uc3AztFSB+/8Slja
FuqT77Nhkp+IXj8MzHRxNVq/hWbGlcmzwzmXNBYe3Ozb1fhcua9vV7ej8CXrhfUUrUdCK0BGeCgB
APBTa+zO/PxYmU+MRYYTLfiTWRZnVVVN+A8jpMggCuHCLqEOozSsNwqdatDPWZ4/rsP4mU83XN3O
NJMRniTpuW2WPwIuO8YFRnPE8yK5x0TT19FGTLKGCvaUCYeAL1KdafjgPeDXPzeW80j+LG0cpX57
AgDlxXSdfHjlfHLTqyQbEB+kOKDX0Q031zBCWYN0LllFpMJ9WqVVnpycvTVsT07JIWc4zSGD2yon
Cm7J3iyrz44VOXKHfRQTOwleJFtuN56y2rBbSw35oanTKdnw412w4Ll3XIuKsWGHjbpJpofSETNZ
CCX0GpwMFH4bdxFINvIp6WlljcyQAGhuem26t6ZTZmd6tFT5dpWcc9caLuaUsGSfYkJEfFpgT4Sa
mM7DZF00FpN7FsKfToxYr6mWrES/UzMJIjiq+6WnihucFoQNv/hWUke2dH+bkkCnx4194LFNBHnn
TDWUBznON/M5cDzsLD7oFm8mEnWRChcATIPGUUcAkud5VVFprw2lkiGv9K7qkQTzGGk1EnetMJOT
2pq/0ugXJptOlHq0C+uQsZTIrA+rYEy4GXzOMnntWN6SCsBNM5cgSzJ5Yxk8KLAo64ga7jQicAsA
76uDV4/uJQEb6VYzok4135Rq+F4AkpN/59BF4BowlXCOXT7cWwkmHs01DglfTpBr4i0vZ3CiLTl9
ataYrf94fSfJVrWyw1CaGt1GMZ77SsPs6GbX6GjetaXHLACwLPIwzHqd5T13LdCZHXNR9V+rzdla
502BFZIow2GoI6IOudwWIjNUD7Sl1M7dPkOqx/kmqyrmGZ4qA5spy9x7NKjTtYQqN1na44CSGjtL
d5Ez40/QIcHi9z9+yrBPuckfHHrHSZLJNknnpx5kgvmDv5Yq0gdik1/lgo1Ht/bDDLt6QLKYjiRW
/dESsm2FcSYN9LgRdsMJ8ppt441qQAhM7hUz3C9qmjTM2/K1rbursZJ8O4qv0MzePANNC7Ps6/kP
KiraX7wDx0xr4rbHb5Lh9afIbkHzc0i56HSjwfXOhdd+MTM4wyxijuJWcBialUtUI66JLVcZ90Ql
hyYS2SyZFa4Pdstk2FHvcSiuAmhn0rBgJfmTRq9VAJg39H2yfAFYEpslnbDd1mdc2/QOPSNSkbcH
o9LckGDly+KAXd9mXF0l0JxDR8/Bsu9YQ+gJs4VouswiSatJsOgYBGyYTP+kDddYx3WIi6vZI4bY
TqU8+6VNZtGmwI6bWO9q40n6Rgp82CE/aVKQfHQKPkJ9X2c3+zs61hvzkSNunD++mBVNIThUc+L1
mUhSQFbDwiKvfmRKKITD4M6dsQ9gSSIUb2YcKjJEpdYvZyq7LBy2IfJBcafTsWJ3QxBsI4Suulc1
Nw91jdKHx8PH8EigNVjsqrYfgZwzWB2Gc51Mxy6zHvM6+dVWgB29rN3AFpAjNOWFmRgv9YoVQKZU
OTpzC2lWuzFjsRhEuvDQR6Zd+/fRWVi1Buboy6IeZ6PLjoBonnHG1hdavfRqWmXct3B3SqDQpMko
sJZ1ETHChgYtSYHOc+3OWW5ygc9mklVFKGgezztshWXYFttQlAH+uD6PGg/miOe50RhPzkPFuoUx
j+Y/LlBfurV51Dy3PS/5B+Z58B31AOKiO4qlSjgg5oyThHVPqb355ZvTPavdIEia0YNrzAxZ9GBr
7OZczctbsiU15McVdNMOi1jMM2Ye/pe0f6enLEJnYpU6dv1LRzBGPmdU69l4syXaF1E8NfuLIt5G
HUr2XMBrGhKIRqnbQ1FsTtIloWjITszEAbmaUJzoxlp7Hi5uw+rIhxzu1iUHntCZn0Aw9qc3Hzn+
BWeQn6ZN1LpM/gqln6vRp6n0AeHqTsvFi4jPS4obFvll2GR7GpErbsd2fDPJqmeBPYWOqdk8HfhQ
cgl7Z5nza3NVfCrZrVYNTwSyhayRz7LYXky7ufEFuxiZmNstIvguTBu85/NsHLzBuh1cY4nNKsFL
P7NlsV20bo3Tftfrmp28AIcNsU1h60h2X1g3O7zYejdiqMezpRZKPZ25br17OqXNsqCeckxHGwCU
SV074mOx2IutOLeJk9qsg6y3O7yhTCR97XtkSdZVKIQ3LEiQOiT2mmkvmLoac+cemg1p9V2/SWTC
xZuyRqlKpgI6ovqyZVtPLXOl9eXduBF/ks0cRDTlSMN8PTDBYO1AhUetZNRjd/CmEpy7flVryA9Q
1ZS4lXUqhSAj8zaQ1vTCLGvGB2uvR103XDIkq28t44/q6vFBsxBuNAJvelNJPM8lfCrtjleROmll
vM7zC3jTOzpOge8VV3mYf63V9tPwDYQd+POg85jU5pi4A8teYHHNx2bent2GvLZsGs9Wwm5RTjwV
Ik3SaCM+qu/pC0bQbMdG/xQJVKLKN7BOquKKMSY1Us0FzD4w0la4vMpk3gp04BFEy0GfjeY0lYsX
r5DRmcAaPSuomVd2kMdSMk10500eC4f8O5BXLE3c4YaxRXN09flL84f0mGekOwqeqdW1OoBuFnB/
x/uhseK0tswbiKjasfAhd0B4fVpxPKTsGsOhxeiP2LNkkWKLV4ep7yRA9+35eiUkW6a53plV4qPq
Rv4dKS+97zzZo/vNJcIkYUJt4Yr0x5/7l8nDfZaDwepZqTBLq9gq/RJLy1iyebM86uIseR364mfQ
tD/mCudJS5Lm4AxX6+KqY8pfgw8Sqa81kkaTeQgpuec6jmZa77Zm8NcQyYitkUFXulLCtYdi2uN6
092jje/Ynvac3C0LYQE5MdLBT2IqaCrTm8XhiZtVHiZ5Yz2ba8L7u1a3ykBA6rUhF/qjQy8Stjyp
0/gMrmePi/exRLpHLc/+pnP2SJgqMqiaNtBLBE4WEoF64siHJO0Os2a+AO2+kNkHnp0vSApMcSTy
AjcmYnG9dfsKFJhUXH2VgblPr+LUad94kagH5G+6N2yL6KgLUi6+TM+AA3i7mpMYjha8qMvKovdX
QPy99QKBgCqz5kTiqh6n5Kb2699tKEbAWc7PyjQiaYt9GGrebEBkWrNvD2YGsWuDu2EUDB17k3Hf
CLigBdJHVLp/bU2oP4yOH71e3qaxY4E44p8XhD+T7jriDFDDQSdYGanAj9Ta1yppT6VfpM9kZV/M
O12cF//H7faQ+OSZ0Q75DmRQE+r3mCjrXSWczKyUMbUsYPqPmKBkQG6mHhS1LsJ1Nm/15Y/rNmbo
GJoVzH4STVMMo5KffPmskRgZsNtMX9OZrrKeNtZvax3ph5ndt571Ogr7ViSbc2GRcU54G8KiQSJf
FqfFLQjQ6KsBdCOlar/xITsjB0a1ayzmv57JIdVoUJGSeXwEXyS1GrZkMb2NPe+3g6SSENVnaCe8
HDvzpDbGfQ9uMKTxaJncYgjzjVOxWggS5mzxI1alfdjgBIevr8cL6ZoMlHEqdSTmeARoJcZ8MCx8
mbpNzFhXeE+t0zNoAQyWub0KC0PKKE+QUExEO0dzaj7quMevQRoGJHHzEcy1HtvV8JYcxZD9GUBp
Hq0c+KEoJ1j/OcSjIameusXcIotxVzjT6xkLmXKO3b6aJVh236m4AhrikTvNnYPyS/Q+RVHLYaOt
6HV2Symt4hrkXdWduwIZGJpZnk9HHWx/MYiP5UmVWX9fi6GORxPARO9Ub0xcraNwU4ajtlvGBg14
mDQ/kpnxCT5QFcw0aIFo28MGZSYgeFTkjMSxKK/BqE134FtcAvQYXpJ/LWkbdB7/Wny6lHSRVfVc
uKQIIUTxOoYh07s9c+ZPrgYXWSt+SHs1kCzNczC01RWzoF3I5HEh70GoKdtS1nJnZxRXbcWeiowU
fpR5CifyIa4s3bRYN5Ypu2ovi41On0LUEgDvvO91kGesJU1QF7RCqogykpV2t2pMcCnB3hvD4nFG
tCdrAt7AAXqVzfZpsP7OlhCxlEARlUMmhn9WywyOJ2NqBUBjj6tR9LSBuFTzDBuOXEyeQ8kSIwls
S3ODthlY4JAr1ZVYl5Oe2QUxYqssLihAWPya5R3HAYw+2yVCeav47HgqB6QBLlFqjAKgSzIHTkHF
2dqbNYzf5L0Qapz4GytO7T2lLak871VpyZ1XJwr1rH6omqGJEdBTUQkfrduCJV22in2Rj9qhAYKe
cd3mWttAja6u8tq6ZZi4Bj4VfshnujkteYqr+l7YJtfMsOb1xxg5RXpB47AseNpqWtveNPdd9o2A
Ywpqk1jZbuvem029knt85fX538IXb+66MosTzavjd/O5AxkTYt0jXMCA3UKkzZz0DUQmBEt27oZd
k531SfOhS/EIKfe8JP7NYiHmEo4OD1IDcjgVvC6E1JFKNrwxgn4we3G3MBsP9Pk1IacSj64AddSj
QO8W6oSKCAHGoFAcCdZIl+bbsYsLggBedde9LtCFMnhaj8obnyYKz1pyi28kzccMPj4+dWCpK13f
0SuJPdTbCXORXjznTfKwOt1n3gOrLADA4BP0XXSrCp23JR5Y3ZGek3n0TTj9+KcSyGK2vUPup1Vq
vO+pphlH14gCy//ppjGyjeGtHxIDr7T1TnaHjMXImZR0yV2XiKigjSakhOg9L5poxAsD/7GcTnty
Zy7fkqFqL6Qx9fT+ALue9WpDdF6A/506pOCefY1J9NnwtXcE1pd2En7Q75ks9cCAfVocys9qeVib
4Ub0unMqFaO6SS431Z6m2T2TzAmZFtvKAZH7d8XHGTaM00vrgSGXc0lS8t1WiKaBN/VRItaMkQ1S
Sk/9juuMlKHwH0XB1MyU1dlQsMHREh63lDd8hoFQiP6XsFw9YkMQ95AospqhwzDo3aEqedwaxr0o
pU/+4PTHdLEdBpIFVzRZAv62PbgrkF2eVCcW86ddiirWNbRySJUCv6Q+bdbioynHhylpmmjguzqQ
9X2aAVnBbP3X2qSR2SQrx44VumZv7as4RANr/2QgHS3lH2A9p3GoX4aqjOg6TI7j5GrFJAT/kc/P
y6k9+oapzr6TChSs53NbTa/uHohnJRXO/ZqorYJ2gPyCNCi86YwxL39udP2oVysC+vohGVg5GUb3
6bQMEpsaabNt92TJIoKtG2MNZrF9i+xnYtVxIkAIkp4VZqp9KpwpbonEcCsagYQOQDMe+8Q9Fcx6
qTQcyr6FdaGnX0+0efbKraG0/KckbylgqsC1UALrxzJ1vw0PkLJC6bg3dl3do6BG1SNoVXuyRxd1
zJR79DO9i9XonLadTLtScNVJ/l60Ax0jcyvfkszfXBc0p3muO/ePMujPevK+bZSESf/t+UyqWmMs
iA9fr5HHkIqaUawYBfNsqa0vaY9/uGRx2BFPrpIRRuLulrC0CjCve2WmzVMxsM/3GToAsShvbMYl
J8vJwRrmtAvIdw8NW9vCBJkp+2Nh8qM10wSAqkTZw5/XEopiTXACLeZr9tC9TrnTE+nNdaaH5cYF
YUO5I7/DvQztDxztqKHCYndhE0nKFrF29TXMVvu8KBzQQ6t7CLH5mUsDXFFSw9TipInyaULJMfSo
lIkCaJL+wbEWPWAifdDwnvEh3w0NOHxHMbUbms91LAy2PpxjsshelDOBpIWLGPXW2TEYpE1Mvvuh
Mm+Ifub2YjLSSg8zm/cs8u+hNB6B1Y4cLSTcW4LxZ7OYR7bHv1mWFCGxc2CC+K4n7vaBfvLg1MXn
Y1V5lGqu+diuWugkZs9kbHifdPWyzQUyCKDYNGE+TcR0W7jaQd9kHjdkpcSqpR1WybVImJmZbI96
b0/HA6DWmhqgmsENMnhTcY46cavUn8pEcAnggadpHL/SGTkSsjAe1x8XgA37I9e6RdlLOFFx7WTz
hUKc4Gcx2nEm89ey0D9Tv6wgSBq/c0kUtT2LJdy89O+otRuuSQRxKHg5xLhOi3VNdrTX+2oUvzop
QL07WkHa1ajbZf+XWY8zyccOoFW5UP9ZHve4rzuHxkOksPnA1GCDdYGu6g/l1g+WMR2cqchjBbMw
L4kPqG0riSfjZfO8yOkQnjqtPNoTigoj9VnXCCR4ik5dVLPENih+9WQd30uyW9eYUMthD5B8ylfO
n7xJo8lWr6qQ711J+cDe4JlYKQ0NEt6aBV8u8xgmtpQXmeOmR7sgSGQlbs0p/xAcSyYEEz1mDK+6
B4qCc0uPhMuxWfUEjBZ1E9a20fN7MFZo2MRTbAGab4U89Wb+bdf3vw3qW1V0KHJtpHDKLN4mUyJ5
jrHBLFfJaBCuk7mkcfvdG5pWBMpJLSPNqdATIiQQJMBStRNARhu1vyJ/27x9N0qU0Vuh7tOJKb1b
bseym56WbiZI1ZwmMJC8ATWs+8AeHvSlPazVfoBppYy8Rv0mPi5/B0HPefD2jNOBExIpWSTW9cNH
6a9L99rjh7lZSBRCY+x+KHNPggWYqns2ONgfr7Fskk+Srw7k55GM1i7SN/M2hZkXzxOAWtIfVTj1
1aNYe6q/9dvH48pMnS9uYii5eCa19TQegEXq4ZJ1Vji3SU/c3E6WV2joGbjDQ0r2jcf6OesOmEzk
lSho/QP3JrBgQX2FURKB7jDdr9NDoxMZbSZuEuDf+zbG7lWXX7mzDKHpTIoTb0XCMI/Mb9hLVeBf
/QLJANgFJ1fEnO8bPAZx+ZXhJvC20Q0FTQfcxOZLLUjC3Bfo4IxMwoJ88X+4Oq/euJVw2f4iAszh
dQInZ+UXQpJt5tBMTfLX38XZuDgH52Wgke29bQ3Z7K6vatWPorXpvlHd6Uo7qXrtjehWatqbq7rR
ccxk8Ris6QUHc8YITDVxbVLH0tTKTvNItUUyuVB40qAE49CB2eUt87zZixrFdgiMSxfJxww/Mwqa
XSh4vpVZBIFrqlYGfNP1HPENrEicp7Q+xjrP797yPqnfowEuptUl5lDj1xo7vVrAtMKdSvdytyOP
wRjXI5NiOWikrkVzVt2LTagWBRJ4bkOKNeiG0m4aYBayCmPIoF00byUfrFvpzZG+W5pWq/TWlKHP
wBrCt2YeIq+hwFhN2L9O7wrwf5+USchHjkUrsNFlg2H667AtHxLlEZVwKNqI/bqLqusCEFLBmbPi
OyfaW5VlGWPBSC3rng2JN7uoQRyh5vdjWO8mp6kwzU35EuHG5uHdI1SZw2Vwxq+s006DbhucPqb3
Rnri6DLKp6AWUFKs/9AZuKrqAJQWbZWlQGE1ksxYEn79tlTiwA7GtqWQ4b1DFK4VuebCxw5YHMVU
Ah5W4+hgpr89PYwL4WQXh4Qna3ACa00fWzjQrKRXnJ807Ql1NxnAduvLwJZ4r7lxu7eqnqYc170Q
Ups119gAu43GafEvTFhJZXDRlIQEkXDhAmfRqpwyUFtDeyIjhN/FzEFHeZsyGku/tCCmYeKHZ3hS
3SK9UKG4taRza6moZZ5opHu1rn2tnS61UquHeMy7hYMiz74y2OfV4KyCmLl6JdYGsheCgs0iYeXe
Iwm+AKG1eziFdb1T4/BFtN7d4JG0KFsPfZWxR91NEJ5D3AKjdS2M/FDRyqvhvxqT8eKavR8Ezbgh
iC52Hsgr8EvWO5A7Bkl2iedOyVKiO/PYgWdf7nbrvIqNV00HbSadIvpHq5Bpdx/IlvkiI4lwkANb
tV7m/6QXhys1IXKv4ztZmLkCn78V13oQ+lZTYr9wcJPGUuBLYWu1yk1OfBEabUWmhHkZxmTPCn6H
adp3Yx5dy2hIuS0im37sjcNP9q9ba3e3hmYWTM1dY+h7p4sQPJsJrfv5llpyuRxyrOJWUCoHPVQx
e5chH3UKV6DKA/VqOnZzqtRoI5tKu3bzy3/fN5xr5XT0uxsugU6TssLRq7ojFQdbQH0F0vAQPSzh
RQ+vVaAV2Hq8EY4DmG0sI23h6Hl5rkqOPlo0er41v3UGNfSVHvWPBUjRudWA9rpeemLdNs7Pl9ZB
LHLNENmbQdCxooBeQpznENVchhhiqT0Z1R0PemVKUnaDGx4UmmrfCDF/l3oRnJ/vMsx7fZCHN9mq
y3YOVKaBvPAAh8aEVvLiyipl3Qbr/vzF2AyLXWKd9ML02NTW1qO1JzIzVPTOb0LauR+5SM9pEtM2
put3wwi0u1plBzO0yrOqRdkuaOjniuho2BT4MzCrWsO1fuQ101AZj2DrHHbWY1R8IoO/9FI4q64K
PL9TmFsybQXzz/K/47mPvP3EbmBXS/zJGimZFtVA8yAzzedLKkemm6ICM9foyyeGQJ1jI8/syPPt
8yXvzJPqUC/NhYQ2mBRLO7e8vddmCGbP2LEQCmNoJ/it5Fjf9E/bttJbF3j1zQJuskkkgWH9c6RB
ZmqRUvHzf9DGqLBeiW4vozT+iFV2ji5lk0hG0ZV+9GDNv7vxbVqED5bBvNCIqh9Z0JMgVFd/bbT6
p5vfOTSYrwbbo9t3kpyanegtZ65w6Onrw07u2jf82vOvPF9E05iHLOvecef+UXGxvYwdIo1GoPBN
ZHGxahn9XbNKNhu7UV+DkBxUD3eHrX5d+iaiwCxavJVuiMeM+PUSbL0YF/VaTpN3oT/Ou6AemBfz
4mildyFm3a45BBVoGaox54IN6plq4zDY3R83MpCQLYQLRxcv8RiVZ82py3PTwcv2Og/0+65tQtyZ
YxT5DsPR+/OlScs93V9o1BSV3IcmIA8KLDYPWiDLiWJ+ZgUMMX38Il6u+AVch/++nbK/c3CMWYp6
q7VMv8YjYpQ30DvQ44heTR73FP6sdmkIkwuGIMZSQXR8dUsA0EpqtW9VGmFeSLHLTCl9l054pAEz
/fAoziGDvFNLkb0lVVHveoIzd4UCCeLlEmFbYaDiDNUus6UvZmSs4oAqizpA/1SlsntkSMozASsN
nlCSQlHzTv279w+dtpZEX6Wa8wjQnP4wbwsWxE4nZCIA6qmw/yJWmCvPbCCuaQU9ZfOdxn7LeiCe
AKLvHg69zZeyGnz2zxD/sQOJxfPL54uRmmBMxozQQ5J6myF4VyJXf3DKj171wQVnoQaXstQKP29l
v85ckB1S1saOGuEokn9MQR+zS+aUpsY231dl+6vCKNykDbtD0m+Gfhy7l9yzuzmjwlbeaYWv10Qm
TWklR31oN7ljXhueqNd0sI0N/71ma3aym7GBCypU/cz0wtPzJR2L6L+vilL+KVViBzZRqYWTiviH
VO+zQLe750ai7ft2aNicG+E1Q0FkOv4t8c/8Ub2CpRRZ52FjS9zYmtpvYCkk2+c6TAFbDnUWC3St
ZpTMQTxZK3F4DuveultNG15x8P8dMK+cZdRSn+lFvoKB7+A0rNCq19ucJ5wNO9V8o4yc3+Khx/FK
dcvmuTjIeVWYJB8io3dfw5FjqQjspDPqmwNhetkPXrMHNIO/NKnf9MLCxOSxoS/LOAaRGMW+iITc
KHYffzix+0nvSu5bjc7xrRqbQ5hXzcGYv4pE7AdkAq4hx31m1dWn40TtBru96XsO3sNm5oylLnPE
rpUqfkUjvz9fDMd8V3DHHp7vyBFxO4fRKmHp++83kGKYNq7y2wQGk1Se2mel2sg5uGsGWXOxY8Xd
Bqn5txLFXsnL37yK5vKCOH5to2Gm5/T3WgnpJ+SPHBS4Myu3TgZ2BwhDslKNH9VkouBk2h8rxEBf
xCkmdmEOVzOtpjM1Nr5Kv8yXFY31ysuGfk3J/L9M97JVBHnSW1oD7o6ghWA9ODUxvLkyuK4CFHaG
dn7D8x0t1zhXaq+eivlFT9GqFs/3pqS9knC38d9bL+8Kn7kmlLIZ2tRPVcRIu8j2vTWHrpzqTigt
wYMjgo1icLotahfHjqlGDyDT0UPHCL1wDY/x24yz6Ec9Pjx/S09HwzG2calwOZT2O9rpO1Db5gcC
9UupHeCTKyfb6KKHYQptazggSz0nAMGJ0Wg9Wag6z1UOzwR+CnDXAOrTKrrrbZFtyWHb27j2ZiyN
QRNEc5VRNh4QyiU9ZI1sjv99KYfeT7WB7oYswn/Wpdpb7ozalrIrSIsle3JAmkBbczzFapx79zwS
3VEvOVdFxK2YiLnv2CyubZB718ZzGBFl7Gt5AiGtRYxeIcAZjXzIHoIn5huGiF6EsYpRRNjRsl5P
3oR1aYdkNbBzTPa2ahe40sk/OfZWy8NvlpN1En3qasfVGOwT++u+IwNd/8CCyw65scTFrmHY/E2v
5qraDu9Ux2TUXKIF/clPNIYeSI8BGn1vq1Xjrruzh+LcLKLfgIQ7drh4pbWAMptlRQ38rfmr9B9C
ApfV96HOT5jvB6T6MKldrAG+1QqCCzrkrxnI7wYeT9bdPYrGfBl8u4z2veJDfEwb6OMKJq28oXVs
WiXDuBFjUq6vrdtaKwzpsOmxslVvFTprw0nLY51Qvdfmhw9gYRjlCc0EXbxYwhs4xdWtgvcMh6r+
SVqdYWVZ/ZqYf0L92mO0ds/GJ/MD1602KUtKPjHPTdkvM1JroRdoenWw7qoiWGPwc7yD5pgSCiMy
Qgq6+w/GCSSrpnjTmZAsibv647H68Wgd8oY3wxPFtrKKb5vtnEjWGDbtl3BDAspWrYWq8bRaxHmz
cvGfWN13swJ1Gq5jZ1etKUWOgwV/Wn1x3H6Db1vlqXhp9O6YslkNR8BKzvL3SIC5z682difkE2CE
pqSRkH8jaq3XbjVn2ov0quPyMQdzLwfa9nQOWmvO+4dk1TXKJs/AqS1oAUftr/WVQluBwb+6LPdW
2vv1cMAacuDphM0TpWFtFJBdlJLpzK6qHbwl3Ys3P2Apwfs0236T4e0LF9mP0ow7Fc2F0917+jdM
Wdp1P7i6V/1T/4xbrDYpTX5BRUwZGcrtxnUEe7Yo2qWlgWhP1imRFdQg98WgPSMKPxA+R4ur7Dt3
36Ifbgwr+eDChBUfmfGKoAj81oD/D//tu3bu9V12mPCYMhUJxqP6xz06r8NN+1INUpe51M7FuKSa
mbq+2D5SZ70HRz77/eINFjcx9oi7mN6VhYblHves4XxMWfJjt/hINQLa9+lmPiIswUh7qmGT81xb
6gb7IE4Dt19KJblq8VBwKh3W4zU8mglZ0IGf9of3HQ3Rpvv0vg2doiV9aTXcakIu5p8bVwabjsjq
7g1OI/bjFTVdi+E+3FJiBtHYn5S36Txe9d1oLOw/2MLpqPsbGPMahW9BuQ+HeE95987dj+EtEpTr
gszNaSOA4s+uuVONZV4h1mT4B4de8+uDvVu0WxDE0WfpRA+K7FapvKWbFpc4ekZibwNpfPfpCa/8
bOHCzUorCaRMNGjOPuSe2sWilHCtl3ZmxwdXMZp9Tw1WvKgk/rzXeNf4gR9u7ka+CzfhJtiG6kH5
XszjaWeN7QaPbR6tuo8xWWnTqn7X/6jZUlNPHnlPluyl8tYmyx2BFiP/W5vM/RfKu5IeW9Y1391B
PN7VZNpWxpe8jlfrHL6OnJ1VJnRLMo8aB38a/M6tk13LRt3Eck+R4t+2yzdaE+50tVwhYoGG9p36
bgXHQt/CtkrRBet1bJy5BgruSBjCox8ovumd9PEMgF3dJURGqERj8tHkXB7L/Fgs4hqrzgJrEPPe
pc4gMMO7XWDYZcTEcJJDrnYoKrFkXHwml7+U/bb2dlrRPPD0c6W6qlgK75RmJaKZC4p+XLbeIZ6g
WMxUbEpmuFoZPbnaIn1lmGuYcNTLRVm4y8m7hqXfkWoatH6PnLFigId6UkEwFJUfY+OZSLvlm3qw
1qSmkjY6h9pbj4PvOrV+KU5gRZdTuiczj6wxL0wBeEI4Gy7oZKo36v2ygbOxZEKLhJL1P46zopLk
3HAQDSEVAgBb2HRflsk9m0Md/DFdKfzfAVsxC8cMYj7JDuO6FZ5iZEgFdrwTf7PB4ifm6geMezhP
JDpwv0xEsDNrnsqTeLfNin2KT557NaQf+qBuKTPJNPzGdIxqOBWVHSbgaf/dNucm+5bKrRmzP1iO
DnWiIPg075ENktIgVSE7LXmt03YriTN9ZqEFw1h1eDRhz3EGPOQyboM10KfqRLZL3dHcAnt9qhrq
2GXFOH5MXyI5j0AyzTqDzQDxoQzvBZL2T2Hq/30xf0cpGV7FIRE7AtmaP+Hd3uLK9V6yaLh3M7/a
mz3u7SQzcIgkqp3epRcr1+lbt1Xo7Sl1SWrtjx+1VVUfNIlrhwYVdGlX1Qyh4ElAzB+iPQkiUbjy
VCfOexci6aLeDCd0iWEzxXW3SGCX73Jt3ny1mfUYtIGTDbwNq1HuaeO8mcR9Uf6ch0F9JkI7M+Rc
E9WVePVnkzCzivvwpbX19lK15Jd5eD6eL6QMbzJVzAPgTxdfeMji8H8O/c+T//N7WN0djGJ/Ra9V
N1L4pMjjNP9Ne3drp3Hqt7VsfYP6EWlb8Vs0J0I8jZ8ym//gGLcaKOBIBzNnz8JNzzbvnKrtj06B
NuEaIGXPl2DEHzV6w9LoDXkZaLfyExPxyhuFdVVcma+9Uj9omhNBMHf6bWiDXi+Yx+ALyNvtOG81
NdohTuxbLYJn+0htj1yv6Ef4H85RGGknD28lBYjjVzI19N/xsayZlTfbrOHijAkOfQlN29lZ6r3m
TTLtii7+KazypCecntS+1y66q2A6ihCek3Y8wy7wNuNAf+xQUHSU2R2NnG7MycUR4e6pCFRKNFwS
MGes4JL/ccfsxibXdAXr1p5d2QSLUOMEn2MX3bUqIzK9A7hST4QzxxpI9xSr0U/K9ddrkbnNFfac
TamWp7YW5ckSwldNMe6f77S023tqlp5G8UBad65Jpwc3xVEeA6EbPfZ42ms0IjRWol3rnN4wL+3s
lZjfPr/n9Wz16ZkCJjHO4NasEtqhS1q+RGb6rnRaSEyMCMfnS2nb5V7yN4giVxyb9qLQjTQb6s3D
2LUablVLI4PgDgevwjhDIYW5coPO2OH15NqvgoHqjW4s3vnx4GMqx684iSzu0qzYBb3ExGJjApJA
cVf8nyzCC63zktjyCMqJn2Sj6/jgejTxDIsnBFmWJTVNJLVAUXRyQNnmjYw/i5pUnKoVmOzVfNNq
0t3Wut08KlXnjk07fWVVGDuV0s2PcWVS6pL5eEncYzvZAE8Y60RUSgyEIAtJe1BzCEi8vxkCJAcF
rF+NQSg3rOxxF1mDebMr7zUGNwBrbPKAUHT2+T33PMxumoVhZLJseWLWdx7bGMwI/JxsmwbOX5zk
hd8ZoX4giPyBgRSrXdYn1BLkyIx9zNCimei8MAOxazoQH7WbQSDQDN32c+vsdeH018wsXEtDGJ/5
qbTYmgTlsap3LRwzPGkioFAj0OayNMntCL/6IEgGIrFz/sCrOn4ZLQ99bzS6S4qT4OL0yd2UXfdd
VsFZG1MWcY3mWJLD5n0wMyCD2TgeiwBJOXApcglHjIdRW6kbMEN4LqXXXZ5fwePsL5E3vRAfltTP
M6aiYRgK2Lzu0eQjj5SGBHFqngWjm61l9/9Cetz+03Cf3++lam2iyOYZPhbsE0psqGqJn4hrCLYf
7syiIWD9/39JkdRlqUASIZI4+t7EQP1kISrzCvP8yoiNfgN77a2pwvHwPy9TX/3vt01qIf518Dr/
+y0xrtbKEw2ocDTm51/t+TcF86TMFZbe6vkLXcwhXtPG5CBFcBDl1H9pButUSjCWIX0ab0J7ig7U
9IzHzmYLrpLCxLk63qYsGG75JFal6KILzd08/KfvUrTiFur8+mBY/CgV9kXzb7QiaXEF65AbHT3d
u9CMgQRdBQarYzm/xIWDmfl/3uc4tz07uyhATL41l+5AV9TNrfWYSg19U5GowDk7RdMarvMfVTPp
owab0PMYpXBL7gDmfOJvBLJi4ikEo8URxwRpYiQ+lzOrtGelC0E/s4/ou1Ns45HwtwzDW6dH/Uuj
DF8xo+W2DnB3Cz/kgXZyLO8Dm5SyiYZ1WznmyaPHYAPG1F2a+qrDZrSszFTZ5tmgvYx6T14Z44/I
TRzNQ2b7siqP6FLJXqp0yZppMe00yU/eNcsvWQyQYtGLtmHbcjCwa416hvanDDJ5L5LOWpJJ3Kl6
5q6XuUIQBsdlTP5S6Q5qqbhrzyXEosZTcDTg3h69oUYmzVMQ0rzDALsFlPAWOFgEIQZaKzpxtrGU
1T6tw2vVgPioKLRZ6cxrkAymQ0UgOldjvxOY4dUBek7tRNDwK/ci7Am+5bwtd6Z318LGYRn4OpJ6
z3jkn6FiRDIzegStNnyr8kxjzR9WY9vhfXcoHzbCQWDYqgekIBtU1gBWynBg3BM3aJmjLAEW6Es2
de18Kh+IEEUwQRSMSEm2z6K4ZHRBCDcqAJNp+SFqmC7lNBCtK11Qkpj+OF1zpZCoBQZ1CQ3xHkN2
uKkN9a9eT8ORcJa9zayBRxg5NqXcCURjNvt4TLtgUY+QVogT9bhtVfnazaNvs8G+qbOPWkGWqo7J
ZO1xvUyLEGP3LLIuVTHKFwS/azjG0zz1YBKqyodZsvGstZgQpkLx23Zg9xEORyvBfQo6wGWrzRPL
UhiB1NDEpprOHdllximN3+syfxOTi56s4ioWqrVuYvVY2GF4FwJDTsHUnTHAgfnhpQvIeZWaK/du
zuOcdONh1EdzzdI9X53GIojafhXYbb5FfVLXotT+CmtjW1iAh6Y1jmVe7CZBQWAF4XbtqNW1yYmy
KGF7Cpr6t2zib4VY+rILZbG1IosibqRegiZDvGxq+4eyP0JmfV2v+1HWGxkl+iqNfZIbAkEq/w0n
79BRq8fYSkdFDAPiaNQpLPOUq3ECEei6/+x+/MsDHqlXt/5W3yJ3PwamG2RYmZlSNnfKVBlTj4D9
FWgBTyNzImQrEqRMm7+l+hmGUI9IeF07Bt1knvIv3Z5byijzG7RpwsZC5R1G0GCH0XCtiO6P6NTq
humF/+A4HnDsLdkmuYS4BPN9MTX7+QoqlGSviNrZzVQ6xA82+tz+pCRCCx1Djnm/oKaSQ2LHmFsT
INlTbSTrg5lvJky8ulK/DalabMZYfPbFmCwNDViU2QbdimxFuQo6v9Bd9wwtHf2io0+m0D3gauqv
1yJFY+khKCUz8OxpvwWZQh1UmK67WoNFSLWKQkfd0gUGRUoODk5nNd+pAJdN/Aiv4kRjcrnhyIjk
/dYXVrbFH+5hDq3MtdcVD0tazS5PwnPaC0hYfTWsGhNrk5Ni4WAOtqoyk3Wxf2h6YND4Zq/KYPgw
2+7g9flG1uWub3Ie/3SS493jeDckAAUCvF+Jh2tXdeUIR0ZRbuHObKN8Eyu0eIp+mMAjR/8CYq57
rK4FyhCgB1cW6z5SjV2qYsvjHLtmsGL4oWzhALXgGDLjJRomBV+L7etljfORitk1DZJAC1TE2djy
K87Mfa9s7IFDvtrKGEE/uIpKozWy0+kBijitK1I5j+6LErArfkBIgjRCDXQYem+j7OioLcjoutJe
2l735akczxrvYNpmuw0bwA0l3iXubB7isdLi77eXVRZOe3CJu0xiCdM0eEGDw/ZjqAukyZLqsmIk
mWN51sFFiMTsmJK6MG+VUS1DGXp4BJA7ictFPmnAgPYr95LVSrzO8obDPHGuDtvsOOjYWw2RbDPd
yNCjWBBx52LchjeRYPdiGWPFYHdpx3Qf5FwQDmcSbpKR3NcYtoe2tU4jbQAnvev9hPqsUO/eeooo
U6AvS46+4H1EeQ5SSUGVYw0cg/UComtMUn0exfYlM/2sMSB0SEQdO2vF2sJwsWS54GTPfgJPPBnn
DmepHab7qK/EEdPFB5jOw1igaCht9e0yQxcFa938TFzRRMvqGBn4j+oQa7bceMZnnia3NCI/3E2o
dGL6aU105rxyy5VTdT+BJDFDl+QBt9NmlM3DcOO9qYT5qrdM4Y/tHkIASs/IxBC2k3fw6u4lzZ2P
cqSdSe9fqkZEWBQtHKCZw3i/rW7uNMHFVHAR9Hn1LwuydZIowTrVep2FbiWUkZR4TUAOKX+bFwiA
mHzY043zUJtjThk7l1Y6Pal3ofpuOvvfEhsYj65pV4tYw8IkYDjFErNLMviOpZM+M5MN9UjI4SzL
HO4Vnkok9MOQw0Ah1roIsoMW/xmR5FcUip/7QnHvNOfMRVFII5PKO/uas/KuYqkZB486DKx9aFfk
6f3RGjEws2EuPM44NWGEvMUKY5KEIlZFt3dlh+9ZRPYhdF9jhV3pwMyD2yQYdkXIh8J2rBlwuZSR
8lVnbCcTejR3Zmr8jWmyy85VNASn5MBWl2bHiJLMAGQkj797I2pOtNTpAGpZgwvGvEs7gzoS1XM9
ckKxKwRBjqhbx5rYpaUMuRfRdFx6/zpFvpeWqN8bvXiBEfmIOtQ3bmmchopB1j+8RDkNikUwHrqC
5ImVoMi7Y3sqzLw6sR+1yJ97zQ5oJWlPa0PGYja5/BgyYcsBGQ3gUhew5adSVJ2qm9BcCCBJD6sp
pDJOFgygMkok+/l8bAQtXBzbXbcauSZLH3486mvTtj33VqPtQmP4qinN6FLP2DqR9mU/dDe0r87g
4VazYdBxJuXJo90mYkIrR1g3JaXnOZ8s7DSgheKjXqGCiZBrqqljemNJF2aBNZNQiMVHnXpt8HpX
361dKxcexshbFgyXaFrgxOBYUNX2hrQQjuUr/RP6irgJK0XwVrXyMArH3FM4Ipa51vxyK/3p04/U
bet1pujYayXgG8pTzhnaHRHnZRL0HTdDA7lBZ0iXlzVuo3Q9eU620sikrEy3U7kLB/olGWJJ6f3T
C+U9b2C21Cbq4WAi4nUJY/zeYrRGRt1bdXpHDLJpjnEXwye20eRUo//XsxocMjyoldEDflFxTcmQ
HJLSzEV5xr5s9Q2FXw9a6jT4B4E7Q9ycdQzMBA4L+zXDrclMaksjxQ5MosbYUAn969kDSRLIkDiJ
C79MC/NQmcm3pvD4BLc2jRxRTPWj1cETJeYlSKI3SBaJb81QNdVsgIemW5Z+DMA2w3yTkLFiEdAd
fTOnVRH9Za80CAUahyYzC2s/HqlmDJWIem2eqy2BNgT26beaXCxzNc6g2NW/sXlri77oLuoYOQRn
U6Q1qmQyuXYTPCSKSqZj6O+Suj28KiMzpQg91tZi79WzljypKjbHmLmj7z6ziKAk/ZsMsm2Rl8Mu
K/svt2mXNdUjIaP4JccrwV+ErFCQmzssm/kCQTSEwhB8Vt2nqyKlV8Tq8BkFKCK9figauHLkWTAU
Y8oHdzmxDpfGJu/plu/j6YFvEbN07H0krvIPCGvpJ7ELNqyyNkGCUa9K3E8qBzly5XcK8Ob0Q0xo
N812tZFd6Jz/V0r9NWL1JEQeBL441FWpHIUNMiirPtMSvciatl6P0M8wQmNmwM5DHe59hVjc5OU+
i3Mq7cd4Q3uM5hPdyoldY/BL8XE6kf0d4w5fZUGE8NG/dhOFBFUIpbZj38SuNbKO9MgCuqyJLtYZ
hSxj+Z0ZBO8lmBYJu6qKskX1OhGnKkYM5aOyd4udIlxtYzqlTr6vfB8d7Ua3LvFccrDtlH7ATNU4
eWBA8UbEbl1YfJRaSbaZzDOlsNNK/5ogrvIsJEzipnxGkXtq+uIiFJsIol29sodB529xTDguty2f
3LoYXiEeypmz+o2/S7+bcf8TKpAXVAf7O3q8abFC7ijWrgHdwMFV5z2xblXGzSncT7fJcZQ3lzhv
h6XI22BTKg6T0Uz9soc/KrpyotnviYYOTv/TT11WK4o2nkzCFym6mIxD+OJqst2REl+GuiTKO9nz
rdCsm54jKiDynauOD8A3C+otrgHP2mUyu8VlayxjO3xYkB+YKACA1VLCL5xUqhZr+RjkyUoa0vJL
Ns2ZU2GMCckn1H296TJuwGkkp0ZkgCx4QgKwJXDahxSQgxj/R3fsfuyyR1fpRBAb69zhCtNQFUFX
MIXDastzrrePNnXVvd/hElgkPORAF3E6VJh5xR4JDb3sQJ6Upt9rHGK6lEry0KrWMEAeiksymlgw
rilGIzXaLDs3Fa6MhvVUN6BNlTHWWbRDO+nlys2JagFqyD1oUUoAgkAOByKHKz79z9iDGzZ0ybfS
iU0QQoV1CBInVvqKmWPt5Bzo+pjkSzX9cMJtF0Ew8efrbG8j9Hag1quAfjWGSlATrPhbtuQF03gf
NfVXKzivOEpDmCBLfyGzwWOGFFqJ6Oy1R27ujdOVn3pH4hb3yzV2s28vo1tTa0k5dJM/1YSTEq35
yQexD9Pu2Jhduxia/gS9iD2yLh6TYq5NhSrcUOvfQ1KEizEJ/sXTsE0j1iZX52KBD0EV0sJxqnfp
madAZ8MeaSYL5XDsejP0TdnMa/OvE8XrvjpOykOtkYp0vWBTTxhoSO+V9I6ZEeynHjy/1ZUvjeW8
5Q0mzYkBDm4S/LtZ+2oDssmRk+Jf5HEbSylzQk8p3yqqIpfCfFW6lqx4iVyiq3KjeT3V41O/AfnE
HDJsS4yLi3Zg/uHqlG6Po1zxfNhTabQW5s5jnxTy6a5UzGfbca5azevCV3lOkrk28hs1k9yX2roS
mBzGeQGB6JWwVTAXRq0WMFfxnlUQURYOcX+6D4hEF9arEjGWQ0JbeK1Ogw8r9rEDR2wU8GgdlV3a
KFAm8znLmxHJP5lK2y7Y2tbLNqwQnp3qOnhkCITovqtIeUcVEH5AkzBeGeOP7byQtAIU0/EpEZjT
1vNqUcCMpCyIWsGOzPMcfy1IV0Rms0VOveAD/TObJUNIQH5hWCBNFazpDoW27Dd0TG8E0OvBfpu6
7gVfHqBLp3hxtPyYRcElFDyPHPXHiP4B1WaSXyOeR3l0TrHvAI/6wHUkl3lylhgG4A+9GkxEJznY
S93hdiIoOusz3q9SE75PanLKNVQImip0cxm6UEMZUzqazWWvxbRedzu0BblxR/XHtNuXgZTaxNkk
QTNWzPIehTCv0igibVFARlLr/MdVGo8aVAugvaX9KDGjmRSn0Moa+Zd60vyDDMNE2SD9GST1oss5
ODrMabiUPH4MpeR5ww60UO5RwUMQb2VJzTTnO02bKO+JCZH3y7xV4lUlgw9dJVkW1gQdK8da02dY
XNg37rOiP/XC3Co59WmZt3MdtPP/R915JUlubtt5Kjf4LJwLbxSX5wEufVZmmSzzgigLm/B+PBqD
JnAnpg88PDrdTYotKfSiCLLJ7qouIDOBH/vfe61vlcPztRZvZOTtLjL3Ixiik9JNLp2le5U8RAdc
Ou8JxP1S67GoQ1sHCg2/VTYJYehBPjmNLmGXyZHYtorsf8gwdD1zyQavMhwn3aSR+i458oxs0JDq
Y6yDgjTCbj1lVO/UkBMMitJiePyyoMEU8uRtfUSBTvF4P4f5BwZDmqNJj2k4I7S8QZfVAlZUYTRS
jGWf2qy9Sll7z6YOhs6QuPCm90HdAIYQcGDqbP5gLNSQnbjqBdq09vXKbSaCyZuaQDtmbIoK5heA
MUtJ4d03BHpmxgpXtYUn75SJwtec36aQh4m1xRRiDjH91JZdXikk5wTpF7m1NAn03q60SXWbXDkZ
Zf7OsKB0tT66C5Gdh0QRsQjFHlHEaHTMUNk08LGSxnisu/SlRHc9MdB0r4Z8kCb5UyWFMxsOMaiF
YQAABxfP8uoCZJmJvFQc8XHEYDRQ+0DynUryH9TovrE01RFzbsSiN6hm9FtZ1iKv7qDrRGZ8iYM8
3bWFVvpWDNdZHMjkbKub2AqIwQyvk5fOXJCZqu+GACfeBDgqrwgJz8ySH78WIm2dW210qLQrH0nA
8zgOBhcKKhObKUO8EnjjzD1HwbCZrZB5krCM59PuUbwW4R4VLOhBqhcIsdLCadNGWbUrXSIqXTjp
KMa22GMWpHDDKt7FlqNYl5iOlAeGKreLhbNWWc9RndDV1Spa2aP2iftqtg2eri53u48y1BFnsfSF
EjmGPtPsnC2AID3TJEBBCFiM2npVRVRtcXEadeb3LGfkgUD3J//TajzWeDhnmAWy4BrDr+RZj392
LUv9usI96qRGABxD3M+mfJsDu7FD3VpFaOE4bWNAtKIQcAyQLYeqA/mHohmRJkufbqoHrRkerwqF
fHfFq4SJD5hGSi9gimltVab1gVgVnFdV79iN5ttrMd3T+Cvpicr7Riqfy3xivF2jcJv6U0HwxSAd
Ku6drDHRZ80iTNLldm06a9yKneJpUsfzposuobgN1PYByVPN2lYtV+8xkq8XLQJv2TZGjY1EhDmc
xuYBb2ZvSzhKPYqvS9EiYGshC2v6/BSqMp0FPfD7Trs1pBBNNlF9/RWEsyn221lAzGLWx1zoNdsS
mR8nE1sukS51PGClmyixJ0MTSXqMTlddfAt69tQsV1tuAaQTaneQuuJWFuVif+3DNXvzq00L4Eaq
kldNqZiMCe2CMztjKyuXs21pdG5TpApea4UiF6vhFgzkjnDrI6AUwludU9tYpoeI1OKBG9tjLQE0
hEGtTQ+DYbYEZ0C1Y1ORQPFyG5kir8tCFmo9UV2t0w46rjCgyAV9ZP2+fhCSfPFhmiOhA9e92KHg
FLqeSy0cvdrSmO6OheaEBsq+a5qtk6z1l3/rJj0mlSkfUuAq7pymeEbQwwElkc+Iek0MSuMLwWga
80cfdKOXR+pIKcm9LWsMKkealrRMWE9TLfOGtqblIkBcrBo2J0Hqs3db4YM4abPwlaMOLGRQzDxs
EiSBxjJEiHZX87nNhXhTN6AaQbAhSQmhOhs4o0gqP+Biihgs80nTEvVlHX8b8kms+leRd84U8/Os
9pFD5stMBQuHo4xoRhhhxaa7w4eEEU7xe4I6g7k9TvhbtRzB1qw2jwVpUl4QL5JQYdu2xk4eRy+s
eZGiiHUskQR0eY2CL0BemUYbnk2T7WIVU2IlPOtfVU25GcOOTW5/RopXbyLF3AlL1UsU0uz3oEFs
oR1O1hhn3tyoazyk3THm0koqOut9SwJDKEYbSZW+phnegERo+SiILU/Vch+KLU0iHQq8RadBbp20
CD/0Rg9gl4K6Urnf3aKt35CD0JxLGGDNO1U1tW2H7tQM85NkKY9LEEBx/VAlnjqKaoxOe4zIKnU0
flnNrbTum/TSmKH4RAUY4p0LTrUud0e28cM+t6jMszq9MNQVD6k5mltrAb+pw52ila/XAdv+WH9A
GNOQBjQ3sN+ZdojgiokNR03XPcmZJOzVqDoA+tdXSRMxVShLFm859cSUJdiacM8Zc2MgMEM6k5CX
MT0VPcObCIWQneDIcKWSKXuOXjS/Fds23eSk8LTMdNjZgovD7TCvxkkuPJHEV9YVJwpJCW1GYDrQ
l3dFVn8qeZ9jBxyihYGH0x0Sq2eK1n0Mo6qprjyDVKFeiyaON1QlnjVQ2fWqelfGhMWrhoVsM15Z
tB3LqdBuMghLd9xbAL+bp1rAgZLRMJU8GYW7VXyOLPuySOtCkyQmgcTv4JXvELTnI+trwBi5CjUm
oSBiQKW/pV11KXvroCDWKsVjA6QinKrrkw5yk+3YwP5VLXrm3NX8qoR0FtTYB4U3OXLbj7RD+q0M
+32Xapeo1ZMt8fU68rSUSR6+4HFRqIHlznD2A2CaYPtNWBpbWk1mKXlxU3vjxDIiTqHhSlF01pLk
jvgIfUlwabYjRraspaFphDAxqrp+1Icmcnk7qTvTcicgx1z+2ySRejeE8GwWR6QqoqEtoi/CgDY6
mzpPnvcN06FVIRs3RW0dh5CGsNRPyi7u1XkDiIr+MEgyaDkhiMm2vh9blfqzTZPVcGPNSr7pi+J5
yFAKSoN8BD0hu+JviGKN2q4Hq4XB1GW5AuGNF3VVNjgCw2t1Sq2uuEAXfgldSQF4zDYI4wJN5rCc
eTJ0D5FhYQ/nimKf/aaH8ALbZXMdsVRGEhpDXY4OUoSKrTUGR96SgMvmYgLtqGO+a5nx40aJb2KN
wkGrpdDh4f2Z6sZLUCWnVCpyf2IYAf+6upfovCFyyBx4NZtQZMZGDcC2R5HBclmeQMVOX2bcMiDR
63sjWGAwE/YyyC1QwRqsVJOrtZMKbQQgkSCn/qjW93r2aVaDekNfrUMeH8+LsjcLisMgmicMD3tN
iSu/yT9K0dL8plukNCwlV8o8DNisZlpRME3JSvrAwSkZ2pcxlB5yTacFydY3S429gI84BERdNcxL
x5BWNfUQaF9mFKyNrta8IFmB7IGLyh2G/qMDwuahZb5gkBjBtXF7yX36MOvcEibttQx3/lhm66oY
ehgEVMzhlK3bLrtJdFP06nKRWiErAc3fpSwoSsM7FKNboToufTFPNgNYwKvWBLga9fty6Fzm+y9s
RN7DjhJ2bpASivK0qpsKZNkIJ0hhbmG02nFsYjBA46OaIUNuKuudTLNPdRFbGCrU8ZoeiFiLPa0d
mELUP1/FXN/1RKLVBu2VMiM3AI5ZDNn1C38VFu/OnG2Jp6MhomJk4qir6omQ5EKs4pWmUqKb5csV
bZUDga/kppmu5Sv+pnesBn49gZAWebFijUJSzoeJB595P6rS87UXPqRK3caW1h76cZWX4a1hjGu+
+0Zg1+HmQQK7Uo5HD3/FAYH9ctVoArwfBhehJNyDCrOcWRh9s8ZcOPSkN5eij7VyjwYFQAUDLrxJ
V1phkPR7lAhKm39dh6Xt0yIVMJWvoFc+evGhhhPaM/zw9ZpIhqixVDcfgHTUgvRhpVriiSaeqkqZ
RzebxWGTIAawPpPrLX6yl1TJGto7u2JgSGtmU7KuMHjTRQLhOLI5UKnxRlE/ACzvs/BU1fMWApHI
mIf8pDx9CjKdVhNLtg3Y7GsUwLYp1yF1sCLdG7H4pDJ6QfCg3uhZwsObKXkSgaDGThiR+zONK1Be
dhE66GduIiV1qvKrMNbkGcS+VKfvBH8zUq46pBSzUXtWq1UMANlgmyi8aY5HeCgUwixS9sAdgCdB
V9FX5NODmIq7Hu/JTGN+FVlYiWVgWiG2HER18QdDrx22ftAmgig45I69VyTSAj7GHxy2/AmlJriu
O8nMsY+2uOK7paWrGn6C0t0So8daN2+J9fHnyYw2clve5ChMer7PMQKmpCGgGb2ouAOT6IXnPi6D
ZkYewh4diuvAYpAAtDStC/D3Zh9ErOBSLQV+YKknqaLIkOt+J1uE55hxdTNj8fPjJfnLAomiC6Ur
9hHLLxmUSma8itoZVev2aoyPU4ycr1gMLjGjFebmVU20AdqPVWRUbhgmwGJ1BQMzkxg07xBal0FY
R7TdsgTsZTPZgYpo8+SL5bRnHOxpLddA0g3KKlJBBOQxUMQmY2OvQK3osJVoA4kDARshUlQWHVz/
1gAcz3E28hgPXtIcb5yBRlgm/HTbhy7bf8trW05R77EwBspXJoZkuFTTReh4EyssP4DhHixphEtQ
1DkzoIIfaE7rdkhPRkbZ2KM4GYcJSWLI0FaYif3CTrifxmxtdOtSslJmA2jByxQsXtqJHju9EDmE
9IyGFOt33LY4aMhIjQjf3BWBetJRCsUDbs5WUT6Ckg4XHIaDIgXCepjxDSvGVXSNKR/OtLHautiZ
aAj1RP5ImeN2YbimazPaBh1ILAVYc5jvbK1Q0hzFiDT2BejjM+kuSLJjV6KYLTn3XMJ8onXKi6JW
56kbZC+HBXCaySiHdbSJcmXeZrMmeuoELRRqRiuJ92UQdpTr0eBPY/Vahc11HSMv1MnNXFFWvym4
NHAM4rFq8htGttV2jotXCwA9VJF8ZUbWJ7iTpxlMdZIo75OoTGtjgoEncR0MfWoyAphdSZ/OtdyD
fKRFUFRaumu06yY4NmJmnuVh3g01+nMNS64HoCBz6zLrdmWp3cL1b27VBc42GTWPw7mnTT7oy5YZ
cQFF577QLBhtkqr6ppTLniiJ+a4uSFcWMHznOSsJnrHrqtBUbTVSppRXAaE/GpYZjKdfRgvjhOJp
NVaQOixzmN2h6XEzyYLFfrrZaTJhoz30CU/gcrcVYamY1O2CIiWPR94BYAcShEndaWPwmK1YrghD
sWyEx/lxaPBvN1veN/wSgszX6YU5FHW4DpR+TeLkHas+E3hmHJpai5sc9bJt6hLUUzCMacCcqsjj
baWwBRMRfAEJGN0ukl9qTtLrRZq4ghRLO0lAZyXPqXYs0TIHcdm7M3Ujn8kxSptgp8fpJWnGbXJN
aThdF8NAkxOJFN9nJoPDMbm+QaD0x75fkSB4GyNZNyNhTXJkYXfaWNyYFVQ8C2+Ezq0NGxAChjVM
PnBMcO4jPexchculj19Nph6SmnyEHtlgHeTxKgiy81CAHhW5D1wpNj+lsNwPaqSQJZBtNKV4LYh1
cEw61biqGX4bqB/kVno3AnkAdZjSDmn9WCoNpOG97I2dAXa3DL/MNL/LZqZk9TJUVyh1tNG6WFH8
FmhEmCm472xr5K7IxYRcti5G6cJ6Q+wOoMmET5OkDGbiLI2pIGF8Z68ioK/BAL4maAZIYJ9oLBTi
oVFY2ii2QXHVIk1pnTA+nPP7IZzuBjXG3Rm9WiGa3Tm9wkLGHocxYmVQwJOLrLsBqtsWSyRKV1Pf
DimOtEYaD2JR7SDcos5Bn9oxMv5J9OEfgw9lYoZF0TTQABmW+UNCclF0rdqDZiVbgMTNqqzQBozs
Dbl2klUc06gFsO/UYSPsYnpBKw3PtvNbOngXGPVN22d7ZTEutGO0Zks2HX+zf4bddZ9o8w30FGn9
W9xpYlxrVwdAHNjRmAM1hum804LAcqqq3nRmAFNi0bszBs3hUslBeNNfNWHNPFPbWVONEKEQP8s+
lJ7bhMAhpezz9TAyiiXp69gAkcLIQ3bOBESGbPCYDaWnxNHg9l15iNuEjin7oXKA6MVFTK5OR9sQ
z35MFkAYPjW9DoGuYR7622/HnG0mrGHcA3Fu7uhtQ9meCbRVSmGTKvoj6U6AiOQ2UDaEOB8FtIqO
0GaCE0xqusd99/svsdT8I6n239/H/xp+Fqd/hFI2f/8Pfv9elFPN+tT+8Nu/3xdX/vmP5e/8z+/5
/m/8/RC/1+AYv9q//K7VZ3F8vX42P37Tdz+Zo/9+du5r+/rdb5ZUj3Y6d5/1dPvZdFn721nwOpbv
/N/94r99/vZT7qfy89df3osub5efFsZF/svvX9p8/PqLpJnfXNrLz//9i8sL+PUXnJGv78Uf/sLn
a9P++ovxN1Xh4raQx+iSiqea9OPh8/eviJZogcEEQ2yoskTUOYHKbfTrL6ryN0OTYFQYkoUIUjal
X/6t4Xb4/UuyaiioJFRDNERF+uWfL/y7D/BfH+i/5d31RCZ62/z6i6Uq36ePylArNEWVNVkhiw3y
p8jX319BvYd8u/RfjEjUpqCfaMjLZwYmodvtzqBlHHjH4ED79WEy6EsydL8zHXELNchF/bcybubJ
BzELRtPeXUKEvuBcV7DZPLSDeI1qe9v50dVN/OFpWmvb3mu3Q7jWdJqt9D3s5nhpvMYGe7M2PJNp
5p6EFShr3hUk6fUiTmvYKGVrx3bBRty+HqAAoGrrOTHkKX7vmjwUFk9f+EIOmXPuOIszkDLPcrNV
tNE9ev4uYtpddFYQaSB538WR3dmXzo724lE+I8Hm5Wh278vbco/2ZsUA4nknuAQQe6wHj+q63kKr
fMPM73XrC56vO8VGgssRAls1bihOlX3gk3gY49e47Z/lQ+d09pn+jSfd6ABr7Mv2fLlY9mG3/GZy
6n22abwX1Slsw6739Z4sqy1ZK5w70g77yb+/D+03SH57RiTe9RZTlZ1eKtpbcDDoR+3EFbQ8Pg7u
dwvJzyXyczxg/GzDfonte94rG/KS2/Jno2u8I5uyaTua9lv9rLjpbetSiOyRRQI2SJwYBFB+G+tO
vEqYWSIJdqEB2cq5ep/xRpbrdqcmLs9RepU4XTT+3l47I412ylWzRt57M/OOqhTZjVe5UuaGwVaY
NlT3gPP5bJ3QxmropvgbrQ2AS3hkjDSihzDbUb2aW/kODceKkuRRJ4Dp3As7CP3P4/r+Xljj52xW
eAic1o23ySZxTVdxo020GVfqDnjtRYVZ9Ck9Zj7RcdvSH339IHT0yrfMLuOtr2r0fFeRB3EqdS+m
7NFjX34Z0ffRLhnXNDY0fqnHzeNDFpB6seGvtbwahOkbGkcPZAlUL1hhTALKZnuUWcFtVFQEHEaE
kVHVt/RvhlVFjUwnyev7R+zfWna0zjRYXcJ7H8tDtJcPyl29H1bdg26chDfrDakfE2rgVkh3HcSO
XILpkZ3hDSIBJxEOw+CJoI2ISUYwACYU4S3tbkBXlPfohlbD3tjkoztDbY5AA7pTTo/voDRkYuNH
tjvSfmwZh45lo84o77vXCBzrvr2Bd4rEd5i2XUfXf624wTY68cbuNZJwvoIzP9J9w5Fjn077LedP
5/eucgUWgIKhO7vsJzxR5T1zUvi4ceU0X/qLfkC0v7I2iMDpNgqesiWOisuLbMmYbdQ7Kmw+N2nl
Rh6G1yuzWT88E0WPUEpHBkmY0RPXHCq/+FE60R3Unl1hsoM78T3xbWD/dr/q1uqhR1Hq6ggL3nlh
lg0Uwu/807SG9QoQHmre8u6odLLc8KjcEPnkp+5y/4rKw/QYYaIhofON8woAtjvlE2JY8M/9U3BO
TuFu/EASWH0KbzSSgsKRsZIqtFbXFALhYwVsfLqXFVdaT4fcVx1/8sDZoazZzO5N6Wu7N8FuDtw0
8S75SI86llBbf4WTbqefhEYIHv1j8zl7ww5er+XnU3jAvI0FCWTzCQTTCVmYkmx6+XmeNq0jnZWD
/GzuS5zRIQ60zn4XNxJZQTfe7Bgr84lJ/+G6Bzhkl2/yaaPcrgwH8fiXcjRPFO3edKdsj9UmWaOR
A/RIgybdMLFRL4u/aVUfS0QE69RlUfZeX6M1O3NrI9p3RM+ctomnOI8e2g/7OLmedpYj7112wRA6
zYe85/9s0VWf8tdnhaUcIRXiPr/1Onfwo9fOZUvAn0jO6I1ettac2Rv2R9mXnCO45gv9WfVm3vIS
7JjZ+6bYc6t65k2xof/jEDBklzaBFK7BsJfvsVa0b7Kjth1cToh/HvfkLiHiWccVKUPgb5z0oD+n
JB5s2y9Ns/nf7OuZwJblLI7theCYZpetAK9eDI/BK1ssdErNnkgavyMGk7Qgu/9KZBqbKM8kxp7O
5LMP7/hP6103/O/eIjiHBBUeVO1W0OzgBqZJZrfSqpv8DvC7DQpvBQpeyNzZdEYuT/GgvocipmT4
8F540lbPwkHiNdCeYh7FYrjiqnSNleRRwCivD4mdbO+c9ZeA39OVd/rO9B+ORDRoRAKYtvZKhPCm
5qlpHKQjOsPpBODT7fzKxYq2Wv5tPeFssI184QnL6RurKxGk9/lrSvFurZo9J2U+4dg/DnvGfToq
Djs6WNXLFDjCR6+6BoNjegSIJ72zRVeDh1eGueGGaaJKMjtPw4xTXgT8CYlTDPDX7AgtsB2ioxZb
3RL+sR34f11c/n9UNi5V27//szj7Q9Xo/+d/q//zv3/W39aNy9/4R9ko6H+jLjPYFZmmpCmiocv/
rBsF42+6JUkSxT0GCQM96r8KR13+m2KpsmlIoqUYbKh+rxp16W8KX7B0HduNSty8+X9SNUpLUfiv
yHpTxsdCXapKosQOTgJv/33RmMqG0sF6Ep1oA1/J79eNb61kG9X3+pu35Pd69dv69Pst4h8PRB3+
bXWq5VJDmCoHUnsElO8S2qy/PoD0syPwXn57BPIzh6wid9OpvgZPcku/cvq1+qF5yqrZyLi6bMP9
ySGXfe3/+t1TxB9Kbpzp0C5MDlm7PO+9zCcbOnLN+9qbXHq6rAxe6MvHvz7q8jr+6qBcad++ThPj
e6VWKVE623qTbtvd4Kt+uzI2f30YXV4+++8PZIkytge2OprEfOSHA1mDMeSlCGphiUrVlFuGTit0
VKWxjUmtpte7LqEiiI3kx1cAQepH3I9kF76iCfGuMuMLtvNOQ5VVL5FDFrYF+i/VO0wSBx48MQaG
rct4mLDY9w3upum9l6rHUQAI30IVCkoPXpESXWpG0mOPbUigUztvgkU4nMDzUaMnKTH5UoMwHU9X
QiUCUQid8Ra2F1C+gEmwNK7Ja6b/gJ5gNygNdBfzqAlArCYo6PUZm+oHZ9AwIOvQjW2E+b1QJo5u
k9BJFBtUqqJ4R7zFvA4fFOIqTEq4zFjElae4eYfNsaBgyZ1NCALMJr8U76l6p/ZN7E7RjBWJ7DaZ
GWy4QfsfMc2qi9AT0uZAyAXg9caX46e6/ZRQUjLuU0ZYBBMkqvaraVAF6e8a/NISFRc5cHbJW2VN
e1Xx2ulOC1AsaLakVY+icK7F9zg+jUm9zoBmW8TcGUu5Byc9iO5mXTmI80uDEIodXH22stUcyNuW
6smK1rr1ZWmaq9fVXWvFPJx91Thmw2ouCS9pNg0sk0D87NA0ZynSg/AUZWcM8YhzbGyqbogwV6N1
1qg5u4DU7as7i2xbie5g8El80Mx5wKZ70Utzr2HbI62ytOtqi9fWkJxYoRQ0FcYRIGMwXpqUt41e
0ZDWnRyxzxA4YbCf8Q6QYTlUnFI7NYCgTWdikEZ7DtR4wHmUQH0L3qkWhVw7b0Q98rNidq/h1QvE
+UkSzwIxxzKTbPZlvYmg74soIltjvyFvYuvIKs0Mh6jjLEePkBG9uMnNjSC1W92cMbks+miQStFN
kb20173REpZdkpM8sAVCuNdkeFmwdV+k5lPqiYidUr9igxO0qtea0jZDbBHNLxk2sQWSMEeL2Zvd
XwtUfEjeU7TgIJoETd4p4rZEjZnnpzJ8FBCRQPegTIK/ljR+njPOYuYg1zD0oQXlhxi92gyNNUmI
QmPiyyd2A+w1sp4zaSLFB+n+sFMtv6pfVJOacSyfiDX2SRBfj7qU27nGcdEVEGu3+O3tdmAsoJsb
gwCgEkEE3fO6hzdL01Dvgy3fua1l2GB15ClYPwpxwdrc6jmC1B5rqeyX4M7o6V37G1Gk3L2CRxsY
CwQL4dLLmtcgGexRzPbB8KgM4apFaqxgQRGkr04Qj2I5Ua1Jz4Ge3PRTvZuB25rKO1OkHHUR7DeG
81wc0AfQb2XMdhViTp9UHUy/XvtFcpNZfNbPg3JRRL+tLnMIhk5bws9PVv9OhGW6cJC4vQtYZISa
Wq9VTGzkKDPl2RIU42TiLqGHQuqqnQDvKcxDrxKDC18sLVBNFh9Tcs5NT9XORjO5IqtbW7+rXMgR
fd0hXYdM60qAgibbC11we7S2gfhmYrVXLLDOxRfyUdLjvSGC+T7hxQNB7AL2VdXUrQzZyRXyNHyl
AVmThBB+3vqWCa6evlVtsG4IIYD/5kB0WOcYFFuVpvVlXK5juP4d0ysIxDpEM2uV9h9SuAjTP0Tx
vYzYhoF+Jf/BEdlJ69IpvOaoZ0cgpCXqhs+OjbhZsbVv2e2pxnYJvZGnjyhHcMO8iO3yTBebaBi/
Le4g4NslekQSglHx+yl2nDp9EZEkdHnMJ6+7COVRmCarLCDHjeUwhM8bfgZis5FC0FVXgEH3GcLC
RHMb65Ek4s9QQNR/qao7HFy3RCFsCnO8ZahQQqYHdTrGh3i6zAMaA3ITSMFBREjfBqwrciBnzB94
Iq7MeNMiCF1E3rjPNfEzKl5NzEgBSnEdRlgm604yy2gSnmIBKPcK1UzdrZVxV5NGOvNGS+q6LB4K
C206AXjIxkEGrSR80ipj/gk/QAG3VMM+Gl9NP6pHnLMPufKoi8a2bO47wlqujIeyTWuwFEXdoSmN
C4NiHMlBsqGZX66j+GRJFym7y/sArTry4mu3MuGcBfO72KCm1x6AyqKrMDdt/jb3uzC+HauHlH6A
gj1m1PdwxpF2PvXKqQbv1G8IEQP1op8DdtBKsZvHaqV0b5H6OCkILB74o4aAjToEIxYhiChuahyp
g37GHhFrh+vVb5hbyiAA4tJLtNpPq5VZP9Xj2iLFY8Kj0UEwwb1QZfdqcsiU7ZXnoja4oxVvCbTv
qnVasukN+20eVy/NW4u0BdFJcaqscjckWMh0tGipl2aEulRPMXvVcZ8xNwa7SqIgiAuA3t2hQkM6
z81bA8uAJdLLCJK66myyrqt5gE150a1kL4BUQGyKoishtWaad7lcnvpUdK2Ynh3GiNyEzrdYSvAC
mkuYJaoMkW6oXKSrhlhYHmK9eEEZ6cqRcQjT+SdlrvLHKpQymhaxqBkSok3th4L6GukDwzFLZGlf
mzIh8lxzE3cu0RMxsu+Irmo0DttU0DYEyO9STJwykoKY8NZRRfMe3KGB2ZrxW2/5SgA19UUdfWF4
xR5P6y5FBeabPF7DzlMwWM2tATlXc0aaYrhdr8Lg/HUV+CdVtSUp6AoNRaGFLao/FIHyXGDrnQZi
W9bqeaZ3kkKKQ5FjM91ywDOIduzKtz85KDuiHytPDqrrbH1UGuriD6V8IM9W0V4j2WFUxLzEw4nm
8Sxiq+6UTuwmP3mR8vIifqh0qXENTVEkiZKXPdV3JXUrYwAf01CiixeujcdxjUPE4TUy4PXgULmm
b2xZ6txk1T73vnUKfnIC7Pn+5Aw00zBUhfPgrf7hstGDAnYeARQs7QjzuPQZ1pIRueR8U0vJvNkz
dMrqri5uBCSVKK2uLs4ab+4epUo+i9VtMdxX6n0bK3DPVD+VH6UkvAt7WvQzWJYufUQVoJXVaQAK
087vKMChTqF96FeKSG/srJHXpT8ipiTy8yRU41dplBeTOCvbCq2zgDhxmI5KlD81dbYS03dNRGjX
YLXiB6gvUopgGHInM0A5vSl1SrRqLdMDSrhQsQ7kcrIFGYMQ5kFsoMRBNmEI6JpLLYPGBB8tmaNX
L8IMbOVM7kcI8dMJ+5xfj/cFybTk79m9gB9Emw7I2ZHu44hPkcpYbtXiB5SVNZGgjjYdc9idhEpE
gKMS42JY010a7vX6VurwIBGKzFkiczPn51qjX92WfgQCrSeNr31EHtPUH70wrGPcLUr5UU/bv760
/7h5syRdkpD+SYZKSsUyxPlmSEMC49TnhkRA2yZcK2t9Q1qfJ6+T1V8fRvqzO8gwFc1STG4jRVuW
qW+O08VzBzAOC3Xtji5+FQfIhte4MhtFgsV+sujpf7JTlL492g/zXyxEWt5JKC664mTi1b/CJR/v
Upq9mcGz4lq4kHVXFbVQqO2mlEaadBrkOxUwRRUAwpW3Rs5Ob99Yl1pYaemt1VPMqouB2sH9ZcNa
e5b08DIusj+rN+8nabqz2IwY8filLoK6Jx2eapRdCuYYLUjESf8s5ydiFawaNor4aM2HRE3OQvlU
dTupmFwlOfbNPsvxfov5OQpQ1LRwH2Qa2ZJ4jJP+oyri27adDqRr38SjecmYogwWIiMUjU1/iaK7
n3xmf/boMBVJtwyVeSFPkO8/s2Jidwkki/22h6PWK1ZsZfJdvH827cKN3a9I/Vn/4serRIFMKpoi
E0pJ0mkF/bC4W9wBeRXQZtUAzdiix17JLR+rp2rDZQJ1+SfL3I8v8MfDLafzzUVpJGbZL3RkVEVf
jD16lrWfvIV/9oIkBqHIEETdYiD6/RGUGYVN0HB7CWuIDn61ig/o/mzwDYwSfvbYkH5s/yyv59uj
6d8fjVAXOb32HI14azSKJ1RHnrqROxtkK8GIPjzORzJs/28+teUDM2j/iSZS++8PW+EwMZJCBmMg
+OWG9Yv5ToqGiDi1fb+Kb6TTT95VafmJ3z4ff3uh3xxx+WC/+eCKvG61qeaFivmXxQjX2o31wZgM
pJ3mh2Y0fpYBcccwXQ3WypjJchYgCI/9MxzHV7nAdABcTSaprDezu1aguq3JA0+8VoSVQlK7yFCU
DZOTx2+kMh8h8N3jA0IfT6VrEs4xMIkYPvREuQvl/FhPyWcqZ/51wIOTDaqDsBNxJJkXScKQeYK6
xFNvig7drGzIjqkQNFuEWs/tAxmaRIyjKxqv/v+g7Lx6G0ezLfqLCDCHV1ESlZNll60XwpE5Z/76
u9iDe2+V2ihj+mUw6BlTDF86Z++1EwnbD9Jb+NgR/T6OU4Z8rFROlyg/haheTNydoWNFajxz3dNC
wGhuI1JfqqGxxFVki8VNjZaxKjpFua+ac9/sBeEBBf3CaDAzV/KC/2Fo0SYKRpBHz2a60QnhqLG7
dNE5lOnyYg2fWBrktBXR2oeUF5w4V260GE2q9SQn22ToVqH4pXP4x1JvW2QjJcDkgRlB+XF7DAB0
zQzpC46IWTTLH968Ykxbn99fvcxI0lhBKERTAWQ79uertwiIzRQhF22z3uWcmKn4mRl7Mn0L5m+J
vHIOaMhF99nIm1DA+6AdyK9GsY4h3lop2mmyNOf60SCtjLmUGNQBC1DU40HBX8cGJI/YiCBDC6Rr
lZxUg0aHf8nbvdg/tj1uDP1DzOhtDmc3R/v7lhjzEPobOqu53ge7uDklnABMCib9Q66udMyJ5h7h
YFfs0sCa6YE+z8XHYrzmSgIGCetV8FT7pm1J9TzMtlFDTqzcUlGQnJonmnYfOVsZkQgNVYg3UKnl
KN9I7mMRf8ZMiYWcA4QgdH74KJGh+cgjDe9VMfYGjduy+bSGj0jc15zTPRVwdEU8oPiax48l+/uC
39P6b/ApFwQVzEef89RJ6fVXLUWoqmMr0IpzKL0i8KC3yqCRxgMK/MkOx2a0nWs+lAB63ZM2tsBV
PtLNqRAQNHwVr9pIL/3mlaQYucJC7SSnHYp9VX52NbJqkVo4JyEIDrMgmvTiv8x+FffdqgNNk2u3
CvukUXYrF/1j0lzdlnTMfGdV/sySunNNsNzwPlG2S7hrot8utRJhqUX/jMJvSnSKV+6D4L0Xh7kO
+sQvPwxjKWVoU+cCbmqegzoP/I3ub83q2k8MrRyvviI/aumbFKl8zDkQNDmiKunuuv7s508IrbBk
o5MLXwcR3ZROMT2jIDp6C2wtz4kXsPjvyujqJisxc0L5saxfuvpJQ/jsxToAJjD4lUDcDMY8KkwU
xjTxue/rR3PInymI8vsoOTS7EuFLUOyIpKMBvCfhCbQoAdtaFKx88zZGO9HNFq7RaADOAJU9id1S
lGA2o41ttlVxyoHJiUSHWM1zl+xTonm9lhRC4p0zA4OqK1+0AP0nJvJDRmbeAGHQlT/q/JZbDnPf
zmAnTBUpjy4+xWyFkILJcGQMp8YQmRRvpc/koDgiVppaaPCkUHUgJ8rJCkQlKcoboEwVJJRe4CsB
6OILaFiSsy+81h3NSrW2ZZnaEOpt3yMJl5y6pncXPsEuwiaVSoKYSUMtQT6pVKuEz9A8AgtQon3U
PfpVssz6l4AcrOxTko8UzWpYmx1EQKqOBQGSJpUVNd9J2iUtblqATGMq1APR0mm15zCM5Dl60Eja
i5o797NnCfuUOUKeoJhUcAN6qx8aNBQ58MGIkr5sbWJ285JJAc3qKSLLK6I+FhAkketWs4kVlJr5
SWsuqic+CiZygUA9uVG/LrrXON/kjbHq0DvLZssOb1xpFjVKPb2aDWXk0clR23dMS103xQXsxPa1
J12rSTZptQlRvxdxwRAQZmYzmY8WHYPO7SFRgQrUOTYlIUAZt1m1g7gyw1Vu7AHx4ArP+d3aOQtp
28Zok0rVGdhJlQIes/aD6AuOEqAP1BATcb8CgjuL0OMbIY7TSZVTwla01j3oEh3JaAb8BErzzCAD
qjzqYJ8KaeDYhMQBRQu2mlmbrbVxcAglJie7t3XtreCoGgLNj7vJ/y07IuumSdpZ1YOp6LZa81F7
aEAf9VYlepH1a5SRO2Vke5hLi7uPpcwGBZZYGoBd461kmo+Ua1TQga+PUJoLfLFqQFGFtIgwJCOJ
TzLW5SsQ1XkyqGiNjMAmAXzLm5+5nvDpJvFFztq1RG2u7FWOBU6qrKZ6qkJQbxDT2d+xsyKfyp+J
k2cGTIUPH6MplwqfjKpZs6qFdFfbWERkv0czQDMoQ2zlnvyCUy/TjmrI71LIEaAhVwzWLPgIQO4T
MGosGOx8XKOBL1iuCcQi56quVKJsjEsNRYcaZfww9jg1zfKlp/6N/VHn052zvuv480yaHlawVK2H
oK/n4/hCSEVEIbwNCGHh0pqUfoZKEDMDqOuEzIUi25j5OlJR+FT0gSgrP6r5q1heoOTQBfslh18J
XRAxFPeJuBDk1Ek06SSRotU8VdaDBPdhTOEAZwtf+sQghB515af10cCzIQYHMVyTHEpWApYSBp3P
B0xn03qgT7IYASW4tY590J93xlIumFiji8lj9iHT9Ea9qsmBVo01Imr82fItdRdlFyHAcHtbhUIk
UwiQx+e0Jq77CTfTQq3MZlZp7SYWIkckDXsMDKcBVSMk6U4u9UOe7kkxWXjrwI3mQfVA2Q9B1riK
J3BDXvvEtKLwzigQY9OdK6V+Acr63g/5bpBwKI58w1qlLLICoRrlwTAt51VIaKppbpuJLsj2C4Xu
LoAS6F87H0yz2m4sSqQD4bbKDdC6qZ8qCbGQ9dnrpV102VwVToTLIf1h66l86sM+sp6BpHnlCfrK
Kp+AxoQXyLq7BbNAlDoAGIXSsbYkhnjRKzQ00qML5R95Kg8AeX5PCwJ2AGUgqKdica3aX712GKKI
WsnCkB3JuE5htRi04cSs9eSiyp1daBB4sElnRB8T/CUVx15+zNwHncKFAl6/lo65SRtK62g/lgtF
VZx0xCs5bOgKLPSiTFEaZ07Qpnbc4zplLRV4uLX/4qtfIfZcNkSy/hZy0Ya2YBIftbCAobCjJGO1
j5DGLsR5zil2roJ2cpmXzFD5ucMhoakN3iy6ZGOwbDUcqUAtOjY+hYYS240IRdBh1DkmtjuJnove
SzzuWSg0S7JmZpF7qiqSXEldMvVrkS48FJv4Akz6OdmHUOKva1/q7Ki4t9p9DMoSx1Jnp4NyTN1b
A9NGkDjX41nngL0OpDN0G/wNQCf06rNVcseNqFVjqtCY/SImt2gMHdYxAkqXLjN0NeSzMPTXSUWA
g7vPeIPEImQosNm+cihJVpLLEkbzn6HcLzUZmSNQbiYBYgbEX4L6HrYP5PcsgCmTU8Ark/eurq/M
YYzX6kBelTFyfChpQ+nnmpQxd8oK0pmWOs4yRgZ92FcerIAiAr2vMoAMAnw1HASnD/oZcHIosNSw
5hHGAFFcdinw3r7+yONNPYhzGNfzJi9e+nCEdOlnH25w0aJzoQz0wNsX1bvQ6VOUG0QEO9Y2UwwO
SdYG0p/4jdtxenRWAtI5kreaT0+kOhDSW+qgnMWaHRjXpDiK/VvVPWUk5dWT4ZAPWL4aGEIF+OQG
EZW5Rr8d9G2Bgx0PIUW+UZ8Y+IDBoueww/ZLAzfg5xlBtazkJ8XfooW2S5ctFougodu94l4LGsGS
9AK43M6GX12oUhthre3EpZtchHClRpdm6mK6itNF+LI6XFKgHK9K7M1VkqELRGIebiX3TCoB+xSM
NCql60PI72iGS6JvR2KnuoE8h4fp/vASyP3AmFTXadpuMrITTMMegnBZYFkigtku9KfJca9HoBul
+tyh1gWFOs/zp4z9uAcm0tckKH3wgZi327oD44ywuWOXBK+sqJcusVw5K5EKHlaovnxcxx0QtL58
VoZfSX3CJQro4m2UEK9zjhMPXnoQqpsskxXnbUv/VHZ7NyYhWlw3wGBATYvGWYvWbvFQDU9+Sfxa
aiw6Xs+4BKEpKAgl+KAtMyTEC9+8f4uTT5/TLwtNqG7x2M81VhG8NeR37BqOSh501fBNNh2FqLKU
VPqpPULETM3yfVJN4sjYv5ZnvT5Rpt9JyEI1EeAnXV7EYtMLCC9JjPeY8dBydyK+iO6Xhtwtia69
/tIqKk3wpT80W/oli7Lf1P6jqQb7vvgqcnEvDNGNndrcHP0zx7Uj5OBf8I8ck8vmpXfx/SuxYbMC
dRk32+hQX7HjDLQE6YPYpN7ZhWctidjC0NLQnqzQcFSLoRDZxFJ7q2gDdSgH9X0rfcJoqRC4qvGI
gGFRlDQ7g+vI/qKkWAecGQwpaIRGhtyR6qvOeMsoEyZY5nT5sRGfcA2S35x+lhM4T52C/iACVvNM
YIM+fgyCQnT1oU956Tp+RJ2sWuGGKkKphzlx95uc9BJZqSaLB6DSU9UePJeUouGg0Wk31MYJU/5u
niIe7vurgbgbxqyBxc3iRmpvrfesS9MrrRZmvE/qSzNJWg2cydB9Eu2ipuKyEb8Ejv0qgTam/BGw
TdcbquhMcCdQoXYffxreS6ZWs5Cl1wgWUbV2+2Zpiaso3nfpslU3lZIulckA05RzWblk9AuGLFlZ
HkCmwSEZsPBevfZsWuuAs+2YDiC2DGhOTzA2bZerhc9tuxP6Z54CewP/aPU5u1wVhQBQcAUgCmXU
MNsp/TGldNGkV1WuT6XcETBEIVL7VCpMxJ+k0SwbtjoiYt4gVynA731l0oNXlCw+XFLWKxx8tP8b
oViJEenQQb4tGavMME++7u3dfG6BXW4zRB5YoRCUG+K2qdna4O7GFFsdChW/QHKm1JCHXwU9ZyuF
zlLv4RrCAZ4VNcS2Nt5muYBnZ1dze3G3IWVqThjdLKjkWTSlyosbQFELn6gn4C3Qm6RFRZ51zNJc
3Lp+nvj5wmViwjw3ZKyCbzqlNBeqiJ8LdO7pz8YX3TCeDZ/Na9TbfXHIQdjUdeHQPc+KtRYeauEW
kXPeZyZlb9rqBY0q94vetJTzOC00UfSTiC9FuRCAPfCwoBFryTfFW+R7r4VVLdP5zb7o1hyjLlvQ
N1TVd90CqoN1LTn0YYoUAJFHz9mvT5eecmvYcpvNZqSvIa4C5Zca+ItG3MTum1Bxiig+dHkVRK9x
JLMevCeIhoV3Kgch/12yimWeHs3xYmnvsf6QoOKuMaT7uBPyiISjhEMQhvEezlP+nBZrF7hsEa3S
CutDv8APt8rCZ48Fd/yn6MYB861TxUMkP/UyFK5iX5AXHuxLgBkJSVfmJ+gP3zLXXvtQCjtSNmba
cBMMDQEBDb0UtM8eZ6ELY65qdv7ouMkh9cg00XraX0BV1F9tpB80OqA+RbLuV8sig19zVjc7RRhh
JawJoCaX90VQPoz44qFoTY0TOT7z0sCijLORqgYnEdZu1dsV2i3y96CtlyIi9iZOb025S9AseMxh
7vukZetzptvSdCzY8eR7uX0E93hj+AN916c0vuLBR2JO1Iv1AkUnHcM5MGYiQePIadwry8aoOC5z
00B6kxuujO6pk5g2GoCz+dkdCTFuOTgQEJOkVAn2UnZNO2J7lyGdbIJA54X3UjevfQfDrLZVazVC
1G9RdJW3H+p79xXsf6p7BqVyDQUoBIH7RmvngegMSxw0TrPQljGPZDnRrW3OBkusbXD+Sbn6EC9/
v+4Pl9XudJMF9MlcJoYMcRyOOGwG9bUMf6pa3xet/3Nv+PnB91mKZN41dQcUdRmeWNFuNrqDlnvl
zvW5/KA56rKkCSb+IMv8rolM0///r3f3LLNxRHU3cr1wHayqG2bIRbDo19GiXWE2B+nIIzUcrAgs
y0RgzKh5Rj85Mb9/sP/3G6y7ByvlcCZYPijmyReDFTpxl43R/NDGkae/8q+asGVKiI8RDyv/akBA
QePkiHy8zPYypim/QegDkgBLSTxuXeIRwRizgRE2cruqqcJEB1cdEVAViIngXjlpZNiZN/zwu+7b
S/+88N9+1l2XQhOUnKxN+H2ZeAw4yymALP7+3X7XVhW13y5xVw0nRMYbwpIGdUXDJ1hN71bfUeR0
kiWC+pe/X+3bl/nbxe7aS43Rqm0OA8DulJcGe3X/GlTbv19C+kZ38McN3ekOvFhQavY2yLIdZcmC
tRqgFuCjkBbhpvpJ5vBNm/iPi92NSKXpAnCHLBHmiDeQMNlxMZDD3A6NnbjyT22ynx7f3XiUtFIX
gsnkgGl6odrlWpmzoUI4hqQD0IUTb8Jb9UMnfPqb9yODTrOIMp+sZPT0f3ZLXM2tUo/0t3/k9Nmm
XREaeqixP/39tX33pdO4VS3afwr/cf/WvLQA5juA0xuPIpmP3q+///1/NfymofT7Be7eVKWXoTyU
XEDfj8tgVTjpG1s3BJ58GOIKJv1PK8J3OqM/rnj35Mg8N42WwqptreIdBj19Q091NZywMHKMdeKF
e9AXP9zl3x+jJt7NloPuR7IJMMAmm1N3Jv1+sJJWgk1qSjJXbIpb8/+2Bf7Pg0VLLOuGaeimfjeB
kMql58RiTVMn0gb106Qs8/e7+u6z1zUFpzPeYqRM07L4W6+2rGvdGOQYlWNloIHcSBwJI+nx7xf5
dt6A3kirfXI1IzP58yqhEQ54/XELQ8S64kIk41PZDPNJJGX+sLB+95a4D0QRJpPhv6RRgav5QduK
ol2rr1b4jMD7p5li+rG/j9r79vbdS8lzxZKDjPZ2u1SW9TFzLNt8sM4Y8Vah7e9+0g3cvyFFVKnA
s0hrlors7F7nYbZt31d06OwweWEDlEdfrub88H60aXH48564iM4fVwxFFlXtTtqRAWHOQLRj5ZN9
wNPFWu2mjS2o4QTKakr5A+AJytiMOMAeoNlnhcoXIrpHDJ52rmlBNv66IBUhCKRbHYd2SYYhGNGo
rNhE07rtMcxpFyO+0nyR4uGABNEKzkqGcRnND+SePbp3xzSjrVJVN0WQnNgi1s61HKj6bBDMHTUd
HB71VQNi5XrZPpOB00yZ7m5yE1EsmwF9MBdqTzhe9BJa/RRNg21cjx9UcsvdiceKtVNtXipOUrLI
Oqyt/MJpxH3eHcArL3wKSzV2jaHr+UVn6JNk6GD4pudLvafO9KUqrmuqqVS59RhjNMLYoX8jqZPj
6qUXkJhllOaVG5ucgvJG2p76KF7m4P/U4SEe9v5QfwJH3qdYnxUlnCNa3IPY1kPkpeDx0YEAG+aZ
+9BJzBDtvvCFGtZNr03zXObtBMmYwFeLsnxSpadK20nlLq05UkBxSuEq6gr4vaFxpLL5gIu8s0Do
wcrN62NISJ6OlROkjSTcRrY7oozhEuMqPflFMVRr0ydpracrwuPtYZ0I5S4SXtiYsf8k45eiZtrR
C/ZGEb53IUOefgsM/DxYVkPriThEmSPlD5/lv0eayupoGbKk4HZj7/jntCF2muYONdIV0ZkEcJVD
f+Cg4sEcFyh01j9KZe63N9NQA4jAQGACkY37oSak8ahGmsYDWEpLehKO2OB1lexs2a2s4Ie7wzX3
zaAjM0iXRaZeEy3nn7fnwgQ38sSkdI6gRYWGzGEfy45OQCXJPGs3+KySDt7vWQVyKEjk5AmkaEUv
0ljPcUiMKn5yk8QLetcBXodpBMBtRfPeZStF6PZDhbNjPKlKgYKimcnxOwEytja6izo1q6UkQ4JK
qNNATFaCZ0/B99R+1T2tFVa4UlNmbbkOo3ClYdoO4O95MHVyBUF+z8dPDIPjGpHCSCEAS6Sa4O2m
L1lKGjw7LRVcpHSJTvBESBa65ue7lLgrrEHxowGnDinASW41FKtdetPFaC6375rkaLK8TAnEMkqy
J7r+gfCfC/hH8LSuRJUe3CMiEofBEqUlqUXjKqNb7dPPoOLE0HYnfwCpIQ9d7lA+BxkJcW0lRclb
Z5yicNPITmZkl1anYK8Z1Ph3HGjPQ/BlCPJKb4+pqhwrPbGj8sTMtSdIyaZhuBXc/EBeWq28wtan
Kbn1YuWhlfNzqilLWviCqMyMpqblpE5hckAdTdeRsHw3ZnPLVdrOcXy2CndVSAbqE8MeERiU1UmQ
H+GWLcZu44/LvGVTba1kQAmhN040oNyRCuXS+wqFNvQz8oASF9Fq5wvXACClMC1BncIta1DopZcW
MePYGQ9SAy5C7PEaqTW9mTgoFglli8CTzwNk8apa9V74lMUCH7Ym7nK0V2O7cwXzTCoR8UEZphnq
zlY1qSHEagYD1ZyRMqeJ7mkg7Rfy86KGlcMyDyFhJ7nb2FhXXXzghVHah9EBLkukFZ2X27qgbyVj
caQwk6fbMOq2FoJ8s1uxWYCzeylp1EFUnZH/khr8f5QhPepa/6vvjVXFrGmm/bVyu9CWRoB+2LHg
aha/AIN+VIP5KpIuIftfMX08Ly+cPllUQ88EnqSwJAAYFc0LQVd4Cjwa6Mq5EcqHUUbuTLM9kL6S
UEHL8arS/ayam5xmqIg74gFLZ8gKR/QNO2koE7bmVOZH+ZxUVAkNgCdTekBQhU+DMZJHWyU1xkH9
KpfjZ+E+BH7oiCX532mMgBQAsXElYckRJzkr6wJi4gRfTQAqxS8mZ4PjjwrU+cmcIThWRdpbVjlD
7Q901ZuDZrTbnAceN9MU8ewqVMijpVkrtt/AbFEbgGyfcfZlKQ8m2CbdDcCvsDOV+dgMXOVIl5jk
JY0ZfzBerDh8YlJ9KzXwoVWsS5T+TMrNjbVpk36Rw+N1IeMarB+GZRB2yM9HsJIM1lZNUcxGDUq2
zCZadBmECn7xglQB5VGAhUZfPZfmk/2iqPiq3bMCSHnsOzT/vGhtVSkkxUKaCmNHSlYaLGi/bmYk
qoYzt3DaJlgMrGaiCO9C5pMQpNkovpAPcm7STdY9idJFa2+1rO3JIuOI6ztJtFF7mn3Vurf0OUEj
6CoxCAK/d63XUocFW1+k8KoHT7r0NEzvsRIwojyULZkLJqgCyJBj8TA0OEjN3H9v2E7OTE9YkRt2
CMuE34RCQCEsIoVfGxgWo2VjBGsfdp7QfLGQbD2K3ojsQPnbcQRLsorAzaexstbUkxH1T4kytxrM
LRjWRsKjeaHWqtKo6kjuIgv8x4hgCrlS14przVk+ZcZqd8LlwD4HWLremIsw79aCLBJMF3yaHfHm
hNRhw/n7OvvvHaYuW7piAqQlNkX653j32xnATayQJMCeIwzMUjxzjbbXjP6/LYYoIleheIjcVlem
0+ifq12sBkMbjwJ59IvJcM3hei+v6wUaE4ohP3lCvr0lEmJlXeZko/xTffvtlkqPbL+YTFhEIsYc
bifsrq1W/FQP/ff+hFuafPCmLCJAuXfvpJmbtuhsVGoGwrGf+7a0IlvhzT8oC2AkL+YPO4Z/nbP/
eYR8hoYIGgBGwN2GwfIaiJdBRIAB+eTYo9aIA36xJ6OhCM72Gdn3j2ref4n1uSZOdUnnBmVDx43w
52vTIsn0ExSTtozoxdLkmSy3tPh8O1ZQ407sTNR/iXtQWQMRnMUjplyckvRjJZ3zMTgeAZ3GUkgK
WzWe2jb6FRmLqgyxeEMnD9Q3IsFYAZ+IxZ5FrDsj3bYyekiKecSMGeGNR07iHgflMRpR+BM8JsyE
flzgwZkD0lqSWzUjJYZ2dEi75JJnF0nuV4UMXJMGedUjvanmYV3MVchRwjFSn31z1WYXV7x23YdE
9gNPYCY1G0X6UhACExn905f/zWfCI+SAPWnnoW3dPUIEqb4F0lq1ifCcTzJzmhjaPlsDqLXTPSkx
Umr/1yNaEWX+kaYRp+j3Y82CWejKfP61uym0h8Z6DLL13y/BJvWb7auh4vSHh6LrDLQ/vwyRFI1W
8NGjKT5i0dQor23TO+WQrGIPcFhvpc8+RrtZrL0Pk5DPZBuUkEAflVTxGj5aqzUubBB3uoG0XzNp
9NSDzxQ7EiaX6QtiR9cW4QFGezKTbKtRDE7kX0UTsf8vOXHqnAxoCJoUxiP9K82zue+9qOK+59Tn
ZUAFLGnvWf21j4U5e/5jVIrLOC1XKNWWFi3biCBGsaoWgXzLYPpbIZo43W2Xrr9zh3Pd0xk6RD4r
XLMiGxQfW4b67iLSSDOeGrh+8TXNiOLxTyDv4UBDywdwDiA4fErrsy+ly1BjG/SqMinAt02k5cik
3rU+oFWgjcItkW50KMV2m7H7QldTo3wym23TPyts7fViT+jI1sQfTXx4DrApwMOkhzL7Pxd5y0NX
QwYXH8m0dpgFF4lJuRxZJNGO/YAyI3sfBlpjn4MiTinsL1XWrbV8oxjIadO5VRKzPEGScIXeevag
lXeJhcppAnWhBQ8ou5HEPDRZvWwQroloLUWpW7X5+5jR1FSEmY/jV88IDOlflZrNak4iY+ARyPcC
eG+u8wsUcONultolKMsY9hRhGxnFuaL9TDkbS9lX1egISU59jCxfuaakssrdR8EaZFlfRYs+4dVA
CUKAHJa/mdEPdA6IC5/VySTxIcfHTR89HdRu8FQYKylQ50VkPPvZW+iThNSm44646hw6Jp1ywmxP
4tjvUiIIHsUB6lTu5YQFhhnVjhjjsZetBo24zG7bsivpwQEYxJ+FfjASfQHaTUfgigUliUG3WqsG
X31BfsPQ1OaiCyfBc48MYzDFV6nJn/8+0L5Zyv6YgOU/h1kZmmNiiqybgXyN6uNgMsR+sJn9q5z6
n0n+f2cooJx/XkNyYUaq0wzVvgvvVDbn7ktiN5z+wT0pNrPUY/5TGe2+Tnd/ybuaMQWnzoxDj0q7
94rbK9R+cvd8/9z+/57u5kDFq6mpjlyAnqzdatiID2n+9fd38/ebsMS7kvAoQEuW8RaCsY7IMIUZ
7+k/lRv/6cLd1+YM/gGug/MKvM+fL6eZgLYkhWD0ykjcAMbkIauPAnAPyqFppCNkYY7kAUekVnaq
MT4PbbHgyc7k8F22pHZRJP6pxhiTEwruw2404CO0Qr2rk8Ap2tdcIbpnb/AvFKFe5ErNWbdZhOZH
gAxMUDkYa4NTamvsJR36A9EQ503zYui0s3TrJAUl3yRTe7nukOxY014cu8ZE1S8cX8kPI5jo1HyI
omE5+BdhfNPbbWEiIwz8uRwj1jiPCpp2JPGm/BxwRGgDEwJxvkTWjdQno/SWlM3SKwKQA/osg1UC
MmYXo8p0pVdd3Rbi2lfp97t2V29EWXJw3qPidtyUFG1mpwnu1h8lhNpZ4XFcZJffPOZjwgmCXgH1
Tr8gjrZo9lGvzqqQbI4iDR/rHPtNindVAxQjRtsiVuy8e8hxm1qfHT50ubV2aBae81o9pDVTckfp
pUrUL5TdwNv9WUaAWLpSCmj6uQflj1lSBU8cHZN+G+eLuvgSId/PwvZoBITfgRAXYbXcOtEnidFV
IMi3r1mTgbJw97msvkYk8gqJviRWHET2NenWXc9xM3IslPp+syNS1B7j/WB+kfGI3YHJuevRWiEi
y40XbfDIxMR74Vs3LRnt3NV3cXc7xEANKyj0PmfbQHDnBvICcCmjmT5WKhk6w6KU6lcFoKA6HBEX
pFFjZ5zqqrg5w962O/WJlLQ4fEg1JBYphZ8kXPTJ8CujqJMrm1wJHxVvcCQ/fPz74PvGUKeKgLLQ
vUqwr6R7s5FQeKpp5boELlJaQgWgvDkLFokNbOcImJfWk/ChfPxw0e+Kdr9f9K7NKpfDaHQZFyVq
adU4iUPMBR2nGjjmD1eaJvZ/jfvfbu9u3I84EpSxoBpZQagCtLMhR8ExHGvDSHZ+6jRJ33UA8Afq
k7mTiNn741lUiIU0llxNdFBe4+1Mbh0GRaxS3g4d5Dw8N8fhjV7e3+/y28saiAJUXSJx8h4YEILG
L5XpHQbiugonD2thrkLvh2cJgOCbhwlv+v+uc7eKSnWtFj05PzZgpAMlpCn9Ay+v/jqMCD5RrVtH
w/hovRE6qVqliyoLAjvSdFIqTERoj2Z3FpvHzkPu350Dk2rCCJcnvija0bNeE8WzRQPuaVwtRgJC
Wug6DMdZLj9Kxq3RV4lCO4QymgLGXXuLi0VOQSzoXiIEuCO7vcgobKsMt4TtkT1to2Ukn77s3n3f
ncLWkTKpZI9Co0izt1qCnUFsM4jDxq/sFP+PwsEpFhNihji+SxBBJXMnM3GGgr4iX2ZwR8cqKD69
YK9DLNWx0cl+wWp4DOrsJKANb4ajQK1EuvXuVsiOcXgs5VMXPeSe6SDke+5r9SmOu8+sthD1D/M4
hw+KWljl8GYmxabjxqvwLdYru5UeiYqIMb+oET2S/0ACIkm0JepSXtEe/ALjNLSaQvc/lPIlY38o
N28lyvVOA17vn2QkyFK5LbJo6anb2uyW1KfnyIiRwq0ixcNn13J44NQb3lpCvdQEXT4/F+Qtyd9z
al8I2x47DdcOjq7E3AXpLkYnlWjPWnBNR/1Vds1XRXxviysVfjl2PJSzcGsE/6IU3dbLfHbxyKDF
bNGaw2PUHLH0+RUVrql2pNzyZA9qyQtfRb6cxkptsjZAUG0M7ICdsXblpwQQB5rTXGG/S7QZ4abs
itPu3cVp1OPNEnG/Tn7VpKLK7hLMF2xI0KWKuy7J41E4eOAv0ZpPWRbWY3gNXc+R6pPeFLY4vFC8
X2nFu17rSwxodhqC6DFYKnLb0Mx5KF3T5EACOmzbJ01dBvEziCBDFmatgbUNXq5iZsQhyesQJXLg
HsUoOUTGZVR+aQUBfpaTdtqeUHO1fMhwqnSh0yvvLVp+DyQL6s6VSQsM2XWugrwfbbdVObr4cwMz
YMcCHeBzgGXwMLTRvCtIojU3BhkRoL1yBYuz7C1zOeAZaZu+mb6PD5+yqO5tC5KWxa7AGbTJik1D
LIiuzPC4qmk3H3rox4RcD6aLJ1JmnSvFnTTEz71El0s5xeBUoenkU8YMNdEnP6nCucdCmoGJMeOj
WBaPZaGeXXMjUT/wzBBhwkBVbeUKR128yuCgx5PC+pE1GyF9FBH1NlB1xdbJyHLxAWBL2hv2zde0
waMTDaY5MyO34BM/ayNn1SaFfENI+UhUsT2iAK476UXEAmn2+RtZUpgbnNjQ5rW8A0Twwxz6zfZd
hR5jyDJFc1ZEddqm/lbt4psdojqmia+yJtHFOcKntTObcufecrIlScc/ESP+vfHlipau0ZMWRY2+
8Z9X7DKfpamFgxV1xx5fbHj8r5eFP/7+3SpL6OiA64i/bykfkvkChW9ekXfmZj/tro3v7oSOPnsI
RUWecL8AtXmWtaDJ2NYlys4b842lwp5Q0rnSjeksLKCgdqq5SSimBA21NuULx7ihyxtpqP+HszNZ
bhzJsugXwQyzA1uBBOdB1EBJG5gUkjDPM76+D6IXnaGUhbpqUZVpFlVBEoP78/fuPZeYMGtZy+Zn
MyogZ5PwWEnpboResoj9AII6zxqqnJMdmLuUMUwhWhTYe1t9IMKOXYXnobrk6OBso9+ixXO6hh2+
Dw+9pbKkFU7aHfIKlqAesAkZ+NvMcGPAAzJqf6fq+ZIMTGw7tC3S6UrW6U4vtFWrZnfqEG5CBLA9
NNs+eIwZbRjUoC12N8Na11E0d9B3NPz2Ylzr1HYyok42Cb/bGASPpOOTqO4EvRvCzR0giob2YjN0
1IcKg2XmGiDsimpvTBw+RsFatCtZGCtbBlxFUysBNYenN2OYoOPLy5OrnATLeLg2LBV9Q2AiZmcv
bhd2QcovqYGaX2xVqbmRkOa2h57VzRSuhEHXaugZfIT2q2zftuPRk69T8ai25yJ/jz2sIaOxqObF
GV1w37gSC4NHzhJvys7Ap2gaK879ps/AR8D0FCwz8rnXcSKIRxpXbB8r21yL+m0qurXw7sac7OPp
V6QlABkbwveKU9qfS9K0MZm29VYV5bUupcFplXtZPvvZepz2pm/gOJMpIjBupql3F4/U9NpmShhb
yr9xYvIvU4+ZrNnRyiS9S2ZgKhlBtory8I0mGu6apH7k9Odac8qmgd+kJe3zp0Xi311I5CP/eNC/
VEBRm4/S0CJfgr7trWYRDrYCUh6XhjMuuBir/2aNAFDAkoS+jdbxl/pVMXopGDF0Oz5bWhDS75N/
0iPO3/nPEpnmNII2NALkuPMK/7kMtYXpebDSOH/ftpTIyhq+IH4S/Q4q9BISQrT8T5elPz/vy0Lb
eqk/VTV9Eq/ej94lLC+RCQCx/gmR8001bmporCnDNRMS8FdpQEdqX6DZBICF+dno3Lq3eei2MguG
PbLD8cYzqjVJGErC146hbsa0U02ti4glMGg/icT+vUaaGmBXnRGRgDfzVaeoNWS/ExwDGMi71tS8
Pw42vruP//gA7UsfRTcGjynxQJa4tzRXwg2XEOQJjYbMrSxpDq3+fhu/aw398+O+NOTDdmzhd/F7
2I714FdAzED7w0wN3MncYPrz4dThoKm2yp4sLFX/socxbAO4wHnLiVQ86m1KPD22xeIUxdIyTde+
QlelmG0qz2WOexP0aBmN1zAKd3WurUL4YrT7un6XBZgpSHgeAtz/eEmS8j0NkVYigUAO39wZLUjK
jPMvXpqSf6XuJ+N8CaH2gA2FiJu3KNf3Wq/n60zvV0VXu4VnnMkuDSyxl5lxdinE+484b5cDJEI1
ZiWEDaNXjonDgGZ9UN2N/pOiSvBWTQysv9TsFS9wLT8TqKPW76TPpuPtVNzLhu8OMkyUHMBnijrg
XXAa0i1pPRsw1JBQsFe1ODYkPgnydqdq7TFJGpqVB2EFKm5VvdgyXZMz/mEvO7Zqt/F1gzjrm26O
JeNzVLUgs1K5ajh0TPOSSufCAGde2azXCtERhnRXec95gSFTdySPKbOBrYtZOq2XSiODt/AXMcHb
NJTjbWyfA8631OETzeACa6Q7ko8mx0dDO8zzikrbwx9G96YsLLK2u9QNmuoGwde2Eg1B1p5jGMEu
G3Y+6vlezZ0heE2bl85QGNjrKy9/01CEqSkkM1rLpmRAOmA0UoaU6VxeziWEgTqJiS8bsUV60tSF
Bl5xon3uWUcVP6tVXTzuszD5+6lwc5rqcfCBc9e2jlByhuackoJE1jMmPmg+JZZN6m6Ra8sArWg1
CmQbe8wpS6mDtZOIA/K4BSvpTpLKE5G3D1pnfBhh+UluX02i8E6NPtphemm9btGDlVeLndIjK/nV
ap+a8WIn06pHIUI1sDbwu1V18qA2lgyTtCd81bhYmckkA+gC6ySp7o0KzNGH63Vr1OFqxN7KBT6q
GilYTeKfRVdfEpLel5aHRRMYQQvZpD/ZPKdoPUrXMmU3la6KdNvK67I+2tO5qhGj6B+6uBusTY8m
HG+WHRyNDKLoI2M88nHVeF2SW6Er2yh4V+hE9bexugI1sieP99bCQgx3oVPjvTW+xaa2Stji1aFF
UZGvbXbxIIAPUJxyWz1aafSoZzTeJWtTyJgiRW2+Cwv9U4avd8f/JF9Mvr3NOQuFRRnC7kG9UMz8
TUnUay+nQsni/Bl6L0KYmhMJRMFD3jzTvZOlQ1iXi6pI94U9VNROKWH3iKnam06HcxZhWYePQQYZ
TTYd90cx9/GixIUBcaOFAvxmT9pZ2rkKDjj4T2ccnX7Zu5kmHWIvhpCcWjn4gc9chUx6qgQIILGz
LCJKGRxVyuRGoX+2wLBonKSHLGEl1KC/eOghGLASoGtEoI2tWwziTF76hebN2cIv8sjuVxFgMigQ
BMCGdCk9YFles59NHOCp/0ajvmL3QkIa6ndlI6+0IHiiE0wFeycltKHbs4X7uYxwRskbfT54Vdom
rNtlYnBmJ7PrVrLxbelmlC3T6sHvkxOP/zCAtLTXFvjaoj4beBtbRbg9kkg8/hljIoX2Fjlp3AjY
+nuJWnMw8IVi0LIUyrPGXipxcY27+8Lc+RjYgEObmnQnKn9tTL8apFs4s9y6LdCI6Y6mfqgAb1Nd
PqfQGWIceSVJpwEZi7wjN2P9KsvRg4QOSvIHt6GCDbtDzXRPrgoHCxvc5AmOySFCW8kx6mAoFwWx
qE8abNAQFO4DyUDSGapotw74z/qM0L9hndrVrWSNtI8kA81S6YoyPE9kBWNHPIO6ZE3Tj3JC90U5
xZBMC52EvFZ6DeXhvpcaTKWparuFrl20rDyXMizmsrn6gmNBvkkD0BxEmzpRUhPf3O7SHh6wgC81
03tQHUYQBWR5pUg1utjiF1PS/aTJ79FImk1K9ORtxlC+xCPn+Qczs/dm9Nayy3SbpDiH/udQccGE
a07BnWjTldori6kMF0yjGbRmFyDXDcFzJTRvwTPOdtKUYiMlBz//mIfD3eBWyHAzxbHlgxHv2+lE
6gTDwXMUodsqmPMT46KfwA/daDLdnYiAtSvxOj7bnu4dUX44SnY2ovu+20nxw9h1N4XymsILscEt
jMlzF6PKqXkUyz7ZSAURGxhZCx48WbqPmQyGyAG8dFhnXUqWnHFsDeD1B7t5VUYyobB1G5hbDWgG
akTwMayhETRCc8jHfVe/paCG9WRnDbVjReEqYejKvGLAR2I2rzhnK75a7q2TvjgKhNQKbB1jUHfe
+DQBeShRL7c5gIcdB2y3naSFoD9E1u4lVMJto9BsUpclrCBdvnoNe2g0bQP/JJvJemSWo1Z3Vvoe
46/y7R6qBsPlzEAEDHh+PcvWaqhEZXKo86usPzLbXHi9K2HuJ2BymJ7K4QRu0sFzsGYpQIF1VYjl
Hbq3PM/2PhxmU7J3CuuQIgAHuy1XE0Y2Mcdd7F+m9LEnHFvPIa8GS6msmeCoywAXLL77G38U515C
828ws4lfEoOgUpDPufGiV2KRWmtf8g660S0U6E9jgFyURV6OH1RIni31fF7fjabkoj5Z2sOtMR96
9VUeXX2fh8ueyOT+gHs6BGeZfHrb99xGbQ+DgnYxYzH1k/tIyulLlijNYCwFNZr1/NZMY5zUc7aM
ui+k+gZ7x6o3VJaZRT4YAKwxepCTLAcnE+RzTv0R4oS1VcNzBLmCzPSdfNKXmnnUQiTeok3WHru0
VMN+1/mdQ7S2ecQzu3DsMEL6OC2Jp1yk+W1qvkMlcAIezbLa6ulJVS4i/YysZQzGVQJqkGogkluI
QN2DVF6a5M1AdReFW6D7NEG7m1bVAF/soPEAOX8wRLIIq1WJ3oV+VMDRMR7Ly8SjLXPs5vuALEVZ
RnRCvE1D4yZFM5vVZyG6p5YobKb8DsDzLt6xGk7VHTepn3AAjPUWeWPK0hSUv7qcd9N/n6gaSQUH
70bPelBOAxRP4auXqREsh7dqsxM+nA+1vczgJXlinjiO91JE1ehnD0Oc7hJLWwGqcQxcxcgOxjct
tfeA3+iEoBAYhuJY0M+EXU1yc8fYrqnoWcaOKBCMDWT+qoSYp3RKOCmn9bRK+3GTiYds3A4ZDx1C
ktR7LauVntg72xhWAhUDrkb+m9sJF0TmzNT6K/rEjiF/JuVxjjLOg3zhj6ehew2bo6S0G409F1DT
o1nQM5jAazYoIQfzXrzWZE2pHW3TwVG0DhvBOYyrdZ2+pMGzDLCr9siQpqfzbkN0ibJ3xh6LEpqD
UDpnEo9heDH7nA2d6CwG7tewFOk6YHDIpqvwA/wiPZUWDS/SUpXpGhTwJnDD6wX9qEm5yUrqvOYx
UVyJRw23LyG9o3+WGZQyNgmZKXg6+eaNM8ifUbP0+LGAYaRI4iH3AUZpPDnIHIysBNodOHwV9KzD
SrJuIgHRQzpUxT5scLvySwr2C0aBNGCZTnqJR6MkdMkp3lPD191WtCYVTOCECoB5VXPj9pBHDwNM
e2GdiRtdNcG0i5snGYvgCFz4RniYvS31lKHrcbKB75KUU0fh9TYgnRvTfpGUw686Sxdp9s4jqafp
PX4/6aat+BmZ35pEYSq7vgGJmPQbVH8r2TPXoVEuG5p0MLpN+tIZKIw0bvDJNBHH5qXn6VvfQGNN
p4myyQw9jJ45axYZVmS79X1/yLQQutmn7j+I8dbIX1MGMHLyWqirNE8PNbEEFvvT2NmoyYAuKP6R
8ZGgYZaobonzW/rI+z0KnErYvIYWT7yPaZ4MBnMZSR/JGG7yYMQAXuDRkIh6osyGnQAbjxIxhnF2
79k7I7Lfo5Qh9os0rXX6WIZ9lsCW3xQaKmTw6blt8nMkJ2+CXTnnZzTlcC4halfIonUVrwhxXGyu
irb1TSJ3kemDF7pYAzDxoNl1BvMWzogl094ABAYgYOYxBM2JJNynypspX009XVQhYA3OO9mBQFos
x2hfg0evqGu0A/09hfDDVAh8M9NqAkcTevlHaMluzZYf8pZZComKePzlqCMgCzlfT8vQZNq8TxoS
50bmzFCUBsj7+ktqbcyxGUg7NheFOBKCcZMqHDiDI7EXzbNFtnqH8TlsH8JwYadEvILeY70EjwDI
Ny1OQS/ftLOfR1/n5Z3XEn9MGTHd5MNRgBz3J9RYgrRX1/TJ14uGQ8RDPyooFM0jBjFKXgE25GxK
pzAAd4aNRSHKT2XAmYzqsaWtI6nbDpWTiM9ev2/bbWKMaK/3MgkQpVUfyoDFv34Oo4aBymeYKQvF
epXyXUOYl18H25iiWI5POqfSiigMwXJcQMPCp9BpbkgH1RxIG9NVd/K5Hzh1qhchw2IczSdw9/dy
fVSbZSlHpyx1O3oCnJ0gNW0DWW4cUypL5kY5UggDCplE/WzMYepBtJbVdUsTMSBMULkvCdXWDrnt
LfzevknoQ4zyQxNxUUh9iQDMS/34OhbdW4DtSacg6SRc557tGrmTyjDHIv2pM+tLnGgLyeyfDWpD
TqMVo6ocDZTw6g/wFotM+8CBxd6XimtXtsseK1TOAvyfdm3opyBTJiBVVzXD+NLsi0HF0StnkNjq
6lHmaK9C6+sr/QcD4TcT6T8+5kuPT5FNFtAAc0Rm4vuNX2KKHZ2rp5Ag8fcfpPy7D8UvQtbCxJ0e
kap/maKMWjkEZYmLFZrPPSeQtbLLndih+XMGybcj5G3xk4v199/5Z1fK/GcvT/vSBu4ytfHV370v
KmjdZl7bHQaPJlVL++maIogTUero/rNlXTP7VseJIuIXKeABJPwTCqFUwLWhx9OS7y6ZhwJxe25F
RB8trMpayah7keM+haDhNHhAGg30ol6NqrnTNSjr25pRhmWRC1uf5LHEc3cE2+5E2Gs434PoSNlP
/OYHPex3yuk/fvWXZ6dKO1/vJJZvaiKHlFEyKnnDe+VG/8Uwm1Yx0Ju/31z1dwzAv640CW46wQSW
/q8erkbkbzJZCc1p2KsGmBMISg2ZgvmDbEAbtYNNbSwiZDpR+mIUPYsv6JqmRxS9aNq1Tb8FbS0J
SQoEoybb6WF0UTlvKJayzgiHkfM3NZkdFNq65jZOUEhroq8QuRr9vh6u5Ac4g67ysrIBEwLYm25T
SvOqvyhtwtFxhMwgzMo/x5BXGvs2VbnbBYcosSHOXrDMoPXsw2EdxyR6Fi8kKfGHncO3TmuLiTpx
jcNdZx0KFF5le4jyc0ooCqdxFOmwNbtFjM0qw1tIiFIphmUVXBSpWdHFa4pjUDG5Ln/hTFl0gX2b
KQdvOHvFtkXD1RNa00JoT4wXtDbQUdtFS1WSy67IHlQOgYpKq4Snh3SbTalw7GQ/bKydXSxTUifR
n82O1EZBMq4fpD7dFoJhvO1x7Q0cnmzP6LFooE/UaBqsvfizYzgGzpnjTZR/ZijaUZaXKNKnKDnm
8nEsMEfieoIwqycMnuW1bNFNatmCqrdQeqIpAKPYwIeVmtu2xBpFBfMqOoPG7a4vCXaqQF5qLnHy
K7OgekW57DPPV48T/lHwTCLbd1ysEApMDzCwaijsy3g3cK3VcGkGSHEQtXXDKkuuRmvvWz990sDu
iDjfdcMa3Kir00ZF0RGjOTDDC9lGEmdVL3oi5dkJG80tyu1QQOKsy11vrBr7YUrlHfEjCFcgs7Z3
fn70JUx1zDUS6YTFtxmzJSObrsxIbhOvTIMnyrAPYsYZT6EsZ/sDWiT0qx6kzNyEowPyC2fGD+dY
fHULidMpZxwkmk4zmI6lj/RrnwwEZFIM3HvoHvTJOluZtx6mo5Fe8rqn+jSdOCh+Wmnl3yEgf76N
OvsGoHwFtgs5dV9WgFwPwQdVLOuJXN6aUbQn0uIymLHTGO+B1W3aucMkE+vwkFTLBrk1IWKONiff
+hhjSgoGmFlh98a0C/XMSxS7BoqBggGkt1XslNnofO9U6aVs3qUCXhWn74R4HDncZDPj09iG9lGn
zMnGdR+AKCK9pbaPdZAc9dxfp+WbiZiikdu73rxtaaHpZNJrYcuzl+7TKAJKz3IsLHopDX1nyJpo
C7Rj0UZPgb/TgJBWTbkdgfn1/i/kODcNJO2B/n9Mqlya2rz4kztQHakRoow2eK+UvOcNJ8YW0rZe
vnjBZ5sUn2mpPGS94sY6DTNhUCMnJuqYJgmuhq6eIpJxsm4l6S+N/s70u0NHP043dK6Yk4vmWoqM
NJJG19ZDCQAqypkClxmic52yrbWIkitthPJKf2/F03NDQ24iLAhmoTYeQ005l+WbZH92hILXRTBH
jtC47hYUFojEIQ0nHMl/848pkZlEmdZdCrU2QfMYkgaE7gRzWDBqMMIB8hZJybBVe020mCZQmWEj
VVa2ghyigGYB4OtZaTYCuiZroRNI4tik9s5XCDylOgqb+ldI4lgyBjQTWRz8OqU+kukv0iVd2tFI
4y62bgOf45wcIZivgn0cFdCYOM4EhADjZgzkdj0hFvLcoJdQhxlbu3ieCH3yZNWp9EuYKCSRRczv
/V0SbwQ+FnyKdPilNcP3VJleQSauVY/JzGxckajupcFYibpVbjQzO/q2LZ8tr9mn2IVm1Pa9Nk0n
pLDYDdtTYs1e7RwtS2f1dy0UZafvONJp0T6NIUhNs3VVUPHak30HdG3uL1tbWATwIpXOHYF/tUoN
HhFBWvsQ0ZMZJ7K8SVr0BtbepgNBDmWZnmyLUlg2kK4+BfUGT4XDYkNqGXF6jtymjlLYbl91d5ZY
WGrw1vFEZzxAZXeFQYzpEpBgXi1bEqKyeMCOLlf3BTggOsGkhvEbmR9Me3kMb1WSmg0f07Go+3WT
+5+mUh071X+sTB+nwso0eNsM761NGhQ4zPeiZJnXpB5w0NSsB0zs6kS8tLdm7LL2k3HVKuZGzAF4
pIn0xAIgsBKwc+aatjxW9ZaI0GOLS8/Mgo1OMI6vH2qt3Idc7a5CBIhKa+hoN5Xvso8XdepLTnqj
9NJMFIxVS1czX1VS90ySwAYe9Dqog6uECgQX+mFuK2Vj9QmknIpKqshsp9OWCgQaIgINrHZADVTG
NUMeQN3s7jxdvY0lmyGTt4SynUHNrlBlVImyxgcEcuFJtCUyQ/Jt/PfUhzcnb2vaLZ5mLGO6lJZ0
rXtmnZzUDJl1be/5hCB37z5urEq8Bio2i/pJVuH1Z6846GDyzVRaS180bLS4RAtXtsRuakwU2euY
ES2Pb5RayPnY3f3kGGXtc2d3x1r4AKwn/UEmti5T9HNPp7bIYnrimP1IRq7Ktypf5wqutZ5Y5+xV
6jw3ZGyhz8cjfLjyTo7JUSQPM0gOqhdxdrS3orR3hOGsBCpDn2OVl7TLXHAkHxkGIjfeN3GMbzVm
17qNeuu2NbWLT3KLkGnhpi9V7gI4acmfaDo6uYQtAB9eNeroTh1Y4OquVSIw7/qZfsluHIZj4cEe
zswRGxWmn7zfJRB3i55GLTWqrAxQ8ev31ENUPivqqa/y6DiN6IC6rS6URzqAj0Vub8FI9/OIUb5X
6o0eVW4dMprRVKar1qLStUVb/xIRV0i1ltNcvZWukVIk21Snhn3RNEy37C3yVJzUrnZM+71PuEWd
2OZK8ytWU8a2am449ti8VJRKlCdbo8x2pXfsU4Zy9OEAa/EMdJq5EzWN+4JMSTEdK0PgvOH56rYG
8dNCIz7NQ+2mp6socNG+SdW0SuInap0bFRjmjBr1bXUjvKWOortLEeumJTnr0rQM9WNbRrQfXm0a
NFbeETveOB1iyHZh+NJSoohgU+s1A9hhiZ1gpw3XSuM4jetWiq2lFZZ3OXbyLn8Crel6kPoqulAZ
XRQAIqwo9K36KlpGFIgNT7vVabvWHnYaERDRkK1zM37y63xRDRXbHV9KMXdmju2D1q+dSo6EyD8v
sxVU8wflI/Gaja0NuJ3J3PY3Jd0vmgdrczxnEwl+XPkam4DMX09kR5wxb84Zrs/hkGTfEE5VoCzn
mE1w4M08cJmpqg01+Ug70HvuIAQzSADNyMLoMXNQN3qw89rnEC9CaLzT8+N9px8oscsDL6otRtWm
tDMT62DkcMI4ZUXpjdKFNEUiRppBteSi4ahzynpwifNwZkZzzqQq5wWDrbO2FOVQ0lOOZBDd5RN0
yxuDuJMSZ5SN7bmhQvODcAkollf8lpPJh1UoD4r4nCwD/oGFWeHeyPR10kSbuqoeqhYRc+Evx/6x
o/adiDPhwHIDhrJFBSAF6YJcYVIx7DWsSSm99DxGNaLnqDcXpnys62HZWFfmek7DOqJkrw0JIOhS
dG6e/8suHoXcPxBr9MsIBA89h0N0s0KSruXk9FL4WJWmY6vBJqduNvnLPO64SSTVUF7VriT2ELy+
uBfZrrUoj6NXm7G95MNi0nn+YWovwvKUj79MIr8kN2QGD57BHQrkJEH+QRTQIiYHozYB1Wja9NQG
ZPgi8ovmYJGSsnSmKdcHNS9WjJUY1rX5RvfLTdd0R7SCq8Rg4o8HpoiKrTx8SMDJtP5Nk3t4zeTO
08fys4Fw0jvb6h/TXGxy8KUDDmRyoxKZ+UEICJ+Sg3DDvLwPSTnpE+lgAoCVfH8r+beICnTv2aaP
Nc0U1ZH4q4VOcK3cQ1dAFygzRUyi0I1yZTd4BhkS/qcVQR/1KQ6F09brvAC0Cj5Xzc+K3h48oTCK
CcZtEj/qRI54wXTpMsMdfXUV+cMlQHABounBU7iwZDdYODcXtf7SG3FAm5LXyIoAb9qPntetdF4G
j0qujvN1iGmyh1DBEHThc1d0znOY8xoeFgPuiMHBE4OXrVwLFUVfQEALFWkROxY4G6u+qvTBMdb1
8iNU40pt92HKrKxrkD7S41QGDe9ZpDREXxIBHQdTRtdd3GWR9zK0oHVlBA1GWL9bPZltpk4OJ7Gi
q6aeJ2cDpM/Q8Ya7GjWFlFcbwwY34dfP+pA9xWgXgFN/2NYZ28M8AAAxpKxqVd7PGQ9Be2d29lNR
SY6sgxsIs5MdymgEm0XcvJfSWeHrUPgPfPeY90OTL43y2XCyi6QL4mO+NPqDDOo9i0IxlotcZ4vP
jX0WzNbJhVUeIlTd1UH3dlniSiRuJq2bN8l6EuFFItwBP0JE7rDW565d3cX836W4XyZduyoy2gQ2
3XvfuBuYA/nDswDQkoA9UunnT+ZtkohFHxeLzIPBDuNhHqQP1lGXPlGKMUhbFr7+ONNftGA9JW4F
b1by9oO97vTL5ItFF7H+EdpghTva8vVNK5iz9iCgg4dAffAiypK8XHkjpb2UKja22/QKvvkydc02
0rQHOwbfbEiXvGmzRcPmEcJw5A1IDHeIbotxdsaaGCjVS4l0r/KIVK0FuTvwPHSP2nOE3EFvmOfK
S5e8Z4yWKt7vINV3g+joTJYQohDJkibigQ+ZgFpUnLPbDhCOnVhEk2E7zRhc2sDyi2s6eCe7uA2R
52jBuIvl2xYP6UYy/WMnQ8QmWDwvdPwP0banQR2gva2phVPav+NG0zecZpZTIJ4L+h+JTzusZJZA
+TH8ll+cIDRUkImDJkGSeyJJVg7Mu0HaW01E2M8vlKdyfi0ohkn81urMta2Xodf49s+FPjwW9BEG
Zk+pHLBao5zSkXko3jEeQY0QwIqu9UbnLQikR6IYbCI4inIvCIONfw206NuOBrhYD+E5hhA2d5Hr
AmtKue7UftlJ4arupl2T1g+Tnl/8RGGL1Rn4luR++1ss8LQC59vrjBqWuL5kKNCWd0GN+quBaZFr
P/hw/i0k5BBuyWhRmNXyzy+mTzMupXGcSeyd/doyc5XL69+7bsZ33Vv8qxaSU8zv9m/T+j+k8J2J
dKgdAIEgK1qabbQaCw0qel5+hLDH9Ybh16Bs6uQ8tR0uSv5sIiUhIuWYcPJ1O4qtBli4CKLlnCyT
DgfPG481jfuMQbmO1Ff4TI2I5ei8FFySspXyRzTBzPZQfYBJC/pXqvcb4isWiuw7hjYeckPc1LzW
otgF+stovYXhc8MRLDxN+crTf8EAZsIJrMegt/qpt68iIBvL7cPXtCBLoSl+kCZ+dxOAEAAiIFeS
VsiXm2A3epRKFXGpg3rOI6ySBDn//S58I1+d0yqhCQLUIp7U/tLYjpl6Js3EfaZa2qePzaZcpU6x
s8LFTO+SF/MGeRMd/B/u/ndGCFWmAQovTDbnXN0/9cDkl7f2CNjLUTCSVAGcUkwxWbGBfQRLjg0l
fSr1bmk2W2oci9eKgFfKqp9YJ98oPwGC8PmKYZr854v1OC6VVotrlaSeTbXBsrTq3Zki/BPXU9Fn
CfWXppYq01kmA1ImHE/Mf/6Pp13YDaxm/KaE1rXLSUrIw7Pp5J/z7Jz4jzXFSMhuJjOoTqgYvHjd
khbBCYlYi8m4UKUhVafdlfXh2Qdmk7P2j0+1eR4r9kQ6tRZl34CIx/8M0G9m7NEqAbe0PcOGKO6k
+ahpGEuci2W2ksqoN4nfnjMqw9E+MCwU6coHsjAHx87xvBoBYVLk7yrEAxkyesh/KzEEqxqnfVss
ckAdmvFkdq4F+UNEYMmwM2WyvKit21rZN5a06rrqUIuTbT3qiLGiWnab38JRhTIUV8K934REhXxK
Jk5eYw5FwA2Ds7BPQkCA9439GrTMKKw7xTzrOclmESJLkjEEDSP9OrJvUTzSVGXdDcB1lOuQyKDS
xtbMPxOyBE2oc/21aYj1CLYVx8YQIYGV6huBwmG4xC314KnFmqb5pzobFsKz1rQA6WTz/Bv3RXTu
J309UvAbaI9FQxxETAwROpaISpewF0+DuU8PFY3yphV3Mpo9IdVXvwHjD5ZwRIKLUSCAsmKiAAA4
D6ZqhWzUMGYggkMyVeOTx8JRK0m3bOY/NVK/GVmpEIg4Mmsa67f1ZXykhnEm+XYK/2+4KTaEJC0h
XgRH4cxpsTiIXf1ShasflpO5N/v1MVcYpOi2qprgRr70btm3NJM8LI3pzczmrZHOHONVsZxBr12x
993gh0/8ZolkKDdzg1BwC9n68gJXUhOOZoMpSJPRPx419e6HX/TdZVT42yGNAzcEifrni1tPbUzo
AWby//1FTAPWmZuuKN0X8b3mIJBc5m9//8xvP1LDUAA9yBSgmP78yLQeVKRqs/8jOCiw0qZD19//
/SO+vWy/F31Qojq368+PsLhqSZLPXir1FvHyYoD8+fdP+GZ7V5X/+4SvKPiiqA2/wmDFEOouYsBl
Qf0Zx80UvP/9c5R5E/z6yEGCZC6rGoKD6PxT/7Gyml5tKel8tSik3XZ4TSIO8/P4rqyvZp2sQvlO
s+6LkTUEJWhtSpeR7PEW72Mc3w7dNeofavETC+K7X68C29Ew+5Ht8nVeXIma/FifDrSlbD3zjMlr
1nzrP3jv/oUtZ9fmPcPVp8uqyi7+5R1vpWQ07SIC+bQqNjNXWTtkN7jsHUy4jvHDHf3usfznh315
txFqR33pcxph5sh8zVGCbcfg7e+386cP+XI3A8Oe1CSbMEiKBZL5nKq5+kGd8N0w/4+r9uWVVug1
pwgAVYejvgsstz8mC2mpboattgWXcG5W/qn8z+vpPz5zfmD+8ZROFqF3hsVnsr2I5nM+cf/9wn1b
UbHSg0oxVOY74svtGROrB6PGtMI7hMdur8KGGa6h0y3R6nK0dTLnJ97xd8UToJO5cAQZrX9NmW5s
m0ZmSfEkb+fMcyJe3GD9/8g8n7/51zecYwjxvCpF0r+wKlYQmnk1369on9wjnFqjOHKI7VgZDuXp
4r+By6oGqwmUA0UA9P5yJUVP1J+U8wzWy3GJW8dtobg6iOqXIymPP7xVyjeYCj4NVCynIIpY/avF
yetqfxx4h40bUim3TArWM2tP3f3nXir9jw/6sliEZlk2bUrUI9N9agZUoBvjx9X4219D4AhnCZ3V
7+vepTCg6hubpxDDjFu4IHA2c+g4AMyfnvfvngoeOxPXFvUNJfWfb5QUD5qaNIx8Z+fqnpvlhEsa
nr4LLvp3bEN+/fsb9t2azvMn/w9n57XktpZl21+pOO+oC286uuqB3pPplOYFkRbY8Njw+PoeSNXt
kvIojjrqhRLTkAkC2GatOcdUVe4wTf96uUtX+GZqsrYpDEg9VFosyLbIX43uN2sa7ZeH9sM7fTlT
baEbuUWtbk7FnNCptbmMiAJvaf8dkWEuoIou//rQfjmROOx/NNjl3NFfl1G9dEatm45tyjgpr/yL
9BbGmkygxbBBhaf95v2mUfzrHf3D23lfXIS6TaCbI3g7UdLHuU/L3+3rfrUqMDgOi4Wo51qu9eXq
AJLjjU2YkTP+0C7UZbV26P3MEVZsrCPNq8+kmOTBv8/mvwvD+MVnaeMxZEz8dIX+6Trpx6DLkI3A
tdEWJm07NEzYpha53HSL/8vJ+/OHaWumR9GUTdbkr/1yqGnfpqPeeCwC4Mipo7NWnN+cLliZfzph
P7/Hl0oEidUgfgc+zq4rdqIzZy7toYS+clxnZCuS5XrskU5W2kATOt+6PpXWFFU84hzg2assd8+k
nG4djTJo28nDpL3PRlLRV2NVrsaQDMq2VrO53cqVW+DXrYeNwsvbgzirIZ1Ho4s22rAPK8i6bQ+n
t76q2EU1A8aFOh7xD/DKmnWtmtcGXhzbm4fIfGhleP5a6FgWXt2yeZDqi7TteRg+m24wD60A4Z58
r5xVJh/V+EZgwtOz+hQHwcnQVgOl3T6wthrBZFo1nFoKyzXpThWWK/1N4vjSuXBLM1mGDkgjw3oZ
HExIlZj6MAESZ73pDpbLnruztyG8XL0Z9sIhMDl8LrzhEEHxl0Tw+vYRCfY2pPRheNu22djogttm
L0a0LU65oBqPnHVjGw9JQCCwfTBpDaOYaLxuadAdc88VsqYq0c9j1q+S3FnHIl3knbWy9G9Fcy/g
WFSet1St28rT9rJVvymFi5TVfw7cU2fPA9wJunqMx10d4YhZ1Mq2aE9dtPNpQ3TNihxmRKbEv5r3
nLxZpiy8bm1Rr8dDZbYzLssnD66WhqAp1K+hgeJ7oCeq4NsNlXydY66gqVm3mPb0dJ317jdXJf0v
GbujHlB6d5H45IjrF6K9a3oAOJgO/TSlJxt8ZDW85bIEPeDxVjIOt7peEcoaXWG76+dZpzzQ3wso
nxBcoNO4990z4d5N267VXK6EC6JGDwDyyFpc/Cj61ncRW/KwAkkoZ3rt0RJe6Yhn4JiJIlp2bjwP
FO02RuELmGdX1xSuU8fDqaGfrGS8Iwe00o8OTh4nKS9KuW9JEtRKcFz62q/G+yAFhgMAsvOjizE6
2Dr4+I0GQ6GaHhQySosu2Hn4wwONuAF/TTlhVdIENqzdEFm3Di2qSBJWXuMDCiy0RHeoWxuN6GPj
plepUb4E6qlTroKEEDb3mJZHEwWI0V633gmcgp1f9TqNlQ/qSHOjsGetTtM4g0k/ihuLwLIUtqa9
j8zimxzeHLCULGmSyYIlP2RoXlzDW0g0Mqa5ZXc6wzHi0H0Ke/pVCrqz9jJlMrSg27xb4dt0RcWa
CX+BVfpJhgjvLXnV4gzoVSChbY+rGAgjjdLwbcAPIruTQaVX0pbVn4UWEVVfLtksHZX0vUUpqNgs
GQpzqwBaL4BLQKcvIXNE6r0nbgf9KvU37vhALm9q3VreY61eNHtHSfaU0g8M4IUDAAGt861BJD3J
EqPx1c1IHw83ManjnrNJyvvUurd7Z4UhSI1eIx09ATroIi4pcoHpNbBFouuIgAu58iMhySLF+wIy
D4LoMWtebKp0E9guEMNOqs+O+kgdOa6oKSmvbo8YQV0K+EcaAYEjqEwUfWNSLyZzk1BAi+AIEtTu
wrBc0p20rXJhp0+OQOOhu2hgaOwk6yxIF0793HirGn9CSBiFd0LItErcBwOXd2vTWbSPlg6TSBf3
I3c93RpKSbnEhW9uTfB1ar0c4DZJ7piBTDSl4FJ+j0y8mJTqXJIMAb3H2p1pRvNCp9/FTehQ+svV
w0BFrMAxLM+hVmyA/O0ZYtc+o42m7tQB+h26Y0XIeR9cC7wf/EV48E5egy3PwClHX0Ld0y9KunJD
fqzZP/k6hFHCAjo0aA1OUoNGo6lQLMMzgSKDTuij0+5Sdu1dVoDKBwo47l113MVuDfTEWeUpJ6G+
8QlahFOM6/RQajVwLmi0iHONV7M+iYFuOSuyLiBvU1WXYc/MxA1lE2ObE2so+1Ufi7VFEnFa1W+i
8rHh4Y10ihclq16SFFk+2l8CBXMcOEFjvSoReYnNt7R7T+P+SSTFOje+FYBc29hFcdcuhzo5DKa7
TDk0wl0HSKktdPm6v9WkwKKnbiK1eOlGG6Yygn+l8zaFmVwBbp/SbaE41nclF+sIaDV3oZiZ4Ysk
a9RYGh6eG6xiSDhkruAQc8e7yMDzNIJdNaHoa3JpOtcp4ACsgltdOap0JtyrQrsphdxEvYJlL111
bTyntj0blOi1d5SFCoe9HveEy9yD61nk+muj3pnuS9id/YZsdSK/8+i29rsrTT8a3rss8jNSG7Fm
IOgJnjOUCAMVhkUHJ7DfNnclLjY6s8120CVd9eFZ8BeRuuv6+yqDU5OIi8aFrVkNgjvufR0rcIMj
sWECZZ5NW7Ss9S6GmlYowUJtdkrlvtR8mmaG/QYZIBXl5D2mq4mh4mRD0gqc8LbCA126YmMO/tKd
rlWpUbJVLo6eYGzC/pJSo26hQQ7k2ds8d4pVrTKdh8cxAAqEY3Gwjna0MtCS5T6EGTyiY7KpUdi1
8tnmT+nU2yq6NXWagNatn+PpgHiJX8KVqxorhSlttKIbi6RfI7hNgPaSB7UNve6xx+361+vyXyzt
qKFSQvqXMH36/g9VAzsvWxGoTKONfktGQyV/s7D73etbP7++ovtBhLiO10+1ZVMqizH+zV5meoWf
V/qYGH44gi91D0wVEJps5PzFcB+EqNdxcxm/obv/7ii+LIAZPi3VSzmKsprUoOHC6+d/fR5+dxRf
lr9JQdYOC2AT2VC6y5vbNKcM0d/+9Zv8YtvHZ2VRIQeSqVHT+7Lty6wkxk7Lu8hXsONnf50uwxuC
XKiELSnprX5b6PjFYWlgLFSDKrPB+uRL6WGshKrH7KPpflmraq0g7Z4Ve3FnnttlQEza1NEOZnTd
f3Og0+t+uSh+et8vB6q6cS6kh1qvWhorex6tshdxIDNqGe7QIPz1m/3qGB3iO9mQeK7tfa3ERpoT
lTT0jWkF6rKjMK2zFl7++j1+ueVzETQ6qjNd7V+3z0YYd53UWyJ2nr9z490F5neMp3Od9KP0d4W3
X1zwNG1VDRW0wRXztcuC2swkpZMdpsR6gu/rP7hpf3r96f1/GHaMMlWiZuD1c7zIDJQrZH4hnbTf
fGp/LnNwpf9wGNOp++FtXC0QJpJoRJuLgaLybCpgT3Gq+JRIA1r9RzWjn9/xy2g0tIMDpJAD8+/c
tbaw9iO1xB6eJxXSePGfVEhtHVzE1Jpii25+re2pagtjN5qAdAGuHQCcPj51K8K7HS/r4s2OzpPy
668/1l9cHHTWUVVQg0BI9fWC99UgU8qY2ooS3VnhfVje/fXr/6J8bmPfJQbLMQya2V8ZU3EMRSaI
WH52cwA4CzpiS3db4c4HmTNz1vqCfiuU3++H9f9e+/8K3vPL9+Gh+ud/8/w1LwYpgrD+8vSfR/Eq
8yr/qP97+rX//bGff+mf5+I9w4P5/l4fn4uvP/nTL/L6/3r/xXP9/NOTJfD7erhq3uVw/V6hQv98
E/7S6Sf/r9/82/vnq9wOxfs//njNm6yeXi0QefbHv761ffvHHxSZfzgD0+v/65un55TfuymeM/H+
5994f67qf/xh/p3Wp0uEok6+CbvmScHQvU/fUTT37wxI0xctmolTD/OPv2UIRkN+y/g7EgRiUGxz
+oemwR9/q/Jm+pbu/N2mnWTTRmBqoLxv//H/D/2nk/Tvk/a3rEkvucjqihf+nkv578Ee/t9EbKQj
zPyCzkLVp1Hgh7u8GNRKxMSViTKDf6OH1GM6S85bNamvM8RFXdDdCPSNrK3uCM6SmSmvqkm1AE8c
KAEJIqfYMkf4ESJ9rWxKEkOTZtvG0vAvDWF+wmd7jjIzWnlNR8PdpN2H+6JUj609gXcFy75G9sgP
W1HeaSR4WITj3jcKW2rHwBIR2z0qU5GozzqBFZXsssekVZQVEHesX6WxlKRl3jFjF8s2suJ1KxEF
ao2Nx6R0ElR9Znw7KISWjOZrL8vh4leWdsak1aRKf2nr9FvsunT7yZE+l4HqL7oED6Ee6ZBky+xa
Gujhh8SPD2khIR2pOzevg2XVYWceJQaWGpvnojedlDIAo+WuBunuW/EVeJQRK57lS3x3/ls7vb6t
5d45FN2r2jjdtqoQzGSirSfcmNioJgJ0FNkRHAYM322lFgsl14ixjtpobVoqfrTp990sf/PDotl+
/slAHvZVKHvqca67UY202DZFHZ/UGJxxoIhzMSrDKYwCfeMNQCXF0HjbYIpZWEWF2eBXcJRd6g3K
7vN/xfS0103W/UZF0YiIiWgxKgpZjZWiLgs3G042KIpTbbjDSa1ta99jTjErkFPzsrnEsHRFI4aH
bhTJOkpJZG+6TL02g6NRpyrarnEwLoHvWTcDGNB535RsZ40mvEmVrj+m2PWTqEZA2hRcU6YWyI0y
Iu78fKijjK0cIIIEiHRGgLlFhs+9G3UY9qqBgpB7GwF2P9CJNdeU+R468Wj6CyJ109da64EEff6Z
htccMGNkc0W184NqDt4qjKVAGo5dMvNKG3t7BIND2GDJhA6gOI31JanGLopAziLKZff8/WhcLwXR
rFUZ2A2sG3Y54itg3QbGxPc3Xtkom9iH7fb5UESWtvr+J5hjki/KSDF3UT8Ei6Fsm+vO3GZ2vkK5
LKiXKcUqMxXtpdfjbW4F9TnszWMcmcrOZzuyiS10yIHeVWcxPaATZIdM3xSTYEnsoogGeCgNeZge
wvmcSfWCcRYLlvkmKxR2db/3uzK6s8uOjWdVGYuJcBpGY/rK/q7IU4oUVLn2Y5xlF88BmFO3Jvln
dDbDpRtWHKD2hnlZHAIDX5KsbHJ/Ps+vkjVI+gAvjXnpgCCCiToY8WNnJe43pQ38mdK6r1lauKfv
z8xI27jd6M8VLVcWpm8HxyxvHKTduE4tSdkjLDUL07Q3LoMWFoejS7FQrVG9gTmBV9L5/sSbvoyr
TKCib7SDqGZu6Wm3Wm7dNtqE8NKr8MJQXTy6jf3U11l+5YrkwyWik8oAz6zYjSF8xPihPg/VnYRf
fVOdPx+8wrk4crhBNa3usiizrzDNvHmRAlUCbBSplo68Sgp8CeNCiRVjY6RldsmrCMlrGxOyKYGW
9iMN88+fVBTE5iIIiO6Ny/wEuXppY3AeHAdDQfYR4gcLZrEZwvhuu6ehG6N5ZWsU3jPuWzvpjUOn
FfecomTt+aQ1qnaRvzC0EOz4koQ5sIUyk4vc9jCcyIxgudp5oyBbIuPFC6K1tn7XJP6bnVKqKcyh
vzhmudcV0zuJUsv3Q4LTJ/Ws7p50kZPfhRdbaDkkoN66iYPug+qVmHV6S+QOdcxlq43O2SJGGJEx
qWd6UCBVC/ujWmAM//5p1q0nDhXzw9zpZUjCBbVLNcwuTidPfGrjnoHyG5q26EYJ7K2S99pOVmqO
1W+ELJhJ+yb3oVTHcYz7eVCOA3ySo92E/jhTCzdFMm9vIhaKzDTNvE264aEZASkIQdHOCvXqPBbj
sB8zFWd4IFHv1x/qdJNLy2W8+xy9uyyoNmYPx7dL00tThtmtiAKLojZQRh3oXgO3yjQRQnttXs5h
xFYbWv2TTUIePh9023fXnnqfEexh2qehCsjAMCw/2oFGXjOAbM2kqM6RN1Zn2TOmOrklV43d9Me4
QLBdxjCa2qDPT11DSbIffGQzVWDfpLK4s9K63RU9knanHsCXT38924xwVtbsSc0wxmyTGF25dfrx
KnMJbnYnIaCbyfBYe4DuWjNHfM9lSj1rzBmStaB6iZvmnl5IsTM9oIpjZxKEO8qK25qQDG+yNCZK
fW106t4lX4CRkaGRCOM8fYqS7GibufnR1HLh2a+pgxMHzb+LHdcZVlR+Eq5gp14abq+sShDud4WL
Eb9zAU9EQl5qQ2N8dYvhgVTfW1+MOGWSpjuGn1Z5QCYL2qy3pqM7u6qU1dky4mGraMFjX1zlqtZQ
NOK89m2i4ISyJcp4h08g7/uryMTPrzoyPw3Tg4Wg8zAYw7oea+NbH4pnrRjLBwwJ+8LBX2EofbSL
C0fbs9mWM7fHpk9+wXDTheop9gb2PkY0yDdV36kh3vlQT8mHId/2lI7RrhqWnWNg6nXzaJ/6YT9X
XAzlSlu1BzcpCALpPGOTj1kG1iotH/um1Q9B574Sq5Y+//SfAO0oZ1enJmwpGYaneqFLgrS8EGts
NI3z4fTQcokcNPjvEJL1hR369joyyC2RyBQWda93z6H91OQ5MM3cfvB6haWQXhnXesRPiqSLtoZs
zUXmINxm4RqygOsNLnNZPloe76QA4VcNX9lihDLutAROQG8P20GR+hoVLfSE6WH6UjS4Jeg3eeXJ
bFyZgf3gNvmlyMtZaIj2tknb9la6NjOm7518Hx+sTJxil6nR3oHyd2OCXT33KdShUUixc0J0S2pY
jMSj0mJjC3CtZ+Yz95Zn74Ixr7a5nmkb1qceax5T3ZhNXSxjlhQrok11sKK+uQg7xzl6ojX3nVWg
y8/Dxed4F0p4b2EcrD9HZm0anuvtWIFbCNPsXlHRqo6DPl55+iDWUyXCjWPqhrpDtkO1NxVfPvtN
NllVVUB+/tgdfL1a9kFebVg0TeQ3Y7wIlVDoFpNYq/j2myxbBL0k8aA4TY+xldkQKynos7gp7l0t
glbIDWF1NDN7KAyPUa/uqelbe5BqxSJIi/fSaY170aTWWusmZqRdmveaoZEl7XfJvrKsZW5DSsIz
q10rbqVdQ2uigufGF+oCSNroDiz6oWO1XLLgEKYa3oxdox1DJd42Eey8OLK+ubk5cSdQ2xvSr6/t
rIrhn+nxs28aWwiXm65yqucel5wRmHDqOl2uTLud9XWivbWTea5pwysaahkQDRnv2myYkBhpdSV8
HNR10LfLLt8bwoMqzX9UQdfE9At3xRPr86utsvucTpxGT5dRP9rLtMGQqmURouJCWofScbsDFz7O
uCmgu08zaCuVzHfEqaOEyPkIcas9Jo42zQg2MRBZkB8+pwqlte1Dis9/7esKK6embs9MC+WianXy
x6NS3yaeRycoK4ZNanrjOvO8/tJ7pbNUWGCeyLU1Tw7sCHrjAEfiVLM2g+c2x3qymObVGF3hpikX
CczBO8LH0TYGstnXITqbmrQdQont3eei+fNhqAHgOIPER2e1uCNGLFOdhR0m9zCt1pl58iyDsrjm
MvDkQV2sgq46jMwGb9N/+iaqHuwJz2sa3/wwsrcmaSlnI4ryuZCksTtJVrPoiLDxstHCYBO9jVX9
AQyivrWZ27AkVcjV094+unqRrpP//d90YrvRDfefX//3T2j93pQu6bOG1lyHJr6OPIMvx6KvoBwP
V4TBMoAQkMJKDkecgLj1P+cnIi5xEkUTpSUzQno9YcEuacDE02oAtCZzQVCJ6mCF+e77OgGuVv7E
OmMWK+XwWnn4Cj+XldZITzaK5J0Stcza0y4Us+qHNrppuAgNVgpO9UkaaW/Zy7S3uorYwk70i4kz
qrZ1hd4upzJzgQN2GU1kxv2OYvTh86Fu9fAgp4cfvlbbdNji9CEs8CGaXIq7TpHo08v8OE77SGHa
kCq1+JAMmNOsnhNq62l++nxwgyhcqjjhwwQsw+f89X0Sm+YskQYY/SImsQUDIF3BPthFnW8c/Uo1
juWYm8fPp1ihNAih2HuAY6+9wmR9EnoBnV3vNQuFsyXgmR66DJ9yjV2uLOppEUQnLVFleu+ZbLOD
UntRXWLR9c5/Lki+OhN1Xi2hZTjLhtTVmwG/29nSJTFjp6YW2i2i1fQ6DbLV94Xj9Aw4ClYC9PH5
1GKzmqa+NH0gDjIdDnKo7HKZUHEfwmIrk7bYR63iQMSXm7zt86vYbwVdfwsSjW5Up7gnzPFz5TWd
w0zW37/0WU2A+p+vFTu29zVS9QVJh8F1EKRPbV8/ceI6OLRC3viGV28omUO26xtyqDUbXGfdYNcg
PZNlUH6tqvh9XNxEq96jze6a/Bl4JNh7Odot2REaWwJ43H3bHFqbX7L7rlqXCfbbMEoxH7MEnY9e
Xzw6STycoQ7aqy4wlHXjKPukzfyV2ovyMTWMra/o9k3rpUzWVpwHFyVPkmXkBIQxq5jhT4lBDlSt
W69+QjfUi2krZhlhlYHygfhmeGjLcd1MeOpQhD26nOxbPqrBvoFyHi6qGhKC1xbhMhRp9mDS4DeJ
tM8Q9y3MbHDmnytoI4EA6BVat/pcc4clFO+gqVSmiLZcj4qt7gZdeR+CYMpgazOiIis2zY1cDE4X
YY6s3Z3sfUiWI1KDyhj7VdCDXTUi/MOzKvTqXdmVyboxygaj/0zYQXWlxUqL0Y8El3Ti+uK6Kobr
zG6fbZQfCGMabKcsVCdup1pMzg7txlXymyrQ7lQdemTNMnpmfTggPkiZvA/N6IZK7F0BcgK0ISxQ
0qfHsTyUE/1RpGz3zeo6IEuzggqtm84+Ct1iQdIps7e8rkJYH3Y34GGAFBifajEaM7cF2mk2yxCE
RgU4eZDRnaaBbRCGJEdqdJ+iCU8UuXdqDm5bqspcsCT3fXmbt0Inq348+GhIUEU0w9wpUXjgFqUA
NFQL9TPTvZ+i43vmYj6ZvddSMwbu+ZjYTCrZ+MFOAnibhzhIasOLn9o6tCewmrHwnOMIbzuoDdqt
9eTnCVpxTGA4iTQ9qkQQD+bw5CidcbDVUZ130aEJCaUaixNWbm+JhxdSi4WeBd3XrIiRg3S9fmX0
zklQG2bI8dF5wb9OKUdlWPgUo4cFXkTVwgtsEFS2wOZflyc7suDpuq650cshgZSCHiXyCQgHxUmd
xb4Pk4nZolXQXVDy3FRm/CTGEPzEMH4LXMGoksUr31FIknKVYINCrEx9YlqCQju3ivpcWeC5SZZb
NXEbbP0BxDVk2eZIOvg6LqGHVnl48JhQDiXltr7Uim3HDVhksgI+iXmD4tjSfE2IrVlFE2LWZrYD
n3Uy7NtKurjWITXmjgoR1Qa52nhXgAS8t4rgrRHJQTPYQP+4iSyJO1TRrbmpN+teicxtklFIkfDR
Iq2Bmmb0V0lkBOQb94ApNKgH5kJxR/3aJW8Y9G4+zJui31LPx5uQ+SmkQgJTvTJb+rlnkZZFnqNo
3atEJPnMzWISTVL0XWK8zmPqlKnvR4sS57QTyoU+0RWJ5Ln3UnQy6AeslSnxGZWemSP+hTJTDql3
xGDpiWIXlHa+GwuQEl4PLd2SWrihdsUyxMiulKH/YI/xEUW9WI4esGy9GCJqQB1oasYgDXWYp5T4
JQNyoSJzVgiftrhRzlBn4mcu8fx0Qw45ztq1hbaMEp89beGvWQ6LqyTeVZmXbVXQMwB+cSmHlEBm
XWy4bDo7k9SFlhVOrubHQTuoLeejTItx52p8IiNkHT/XE5D63Ubq4B7ipoeE4imAoqMh37a+XENB
+TACKoci0qI1ESgTPz58KNz6A3/0mF+kUPNrd4CKZ8HS6NxolseUOyIKfY7xrelksCwkVAKG8l1v
ySXSPMQaDqU+XQXnppn7pKv3Xq2AC4AoY/is8hkXqCdn2k0vQAl5orrJdPGUh2Gy9SpQ5g7fu5cy
APgQ7/Qg14/oYs5qoF6IFn1TC2ullOlpGGqab4DZQCMD2BWiWUEYz7CKSUQzCvQ0im6UkAHcOEYK
5tXpTgGilNjwra3igTu19W7nBeF6jIDlBG77yhRVQcDQz1Zf3bid0PYAr5Zm6NSbzHkSCDA3fCba
HGXPsFO1kORjIn4SBxciZAtgDhWaKjnYzq5Vuwcq9skicbNHRXXKPZpHrfWSFdjHGE1kabKozGNe
fFeN+imX44OX1Hd+LD6mz2DhOfH9oA8fpWqEqzJ04vWQ1OdgUD6M1I0gvXYQVSlsHdtAv7LYelAH
UUQullqSeYCHQ3mI42xBsTPZUo3dGqSBc+5NHd5px6Reu8G1eSHCgMRfUYTroiZzzhussxsDpe5y
HIpmIcOZq+XF3B4Ha96PZ7fSPRge1Y0sinEVet9CTT/JkX1C6hB+oTm3cZO+Ra05M/ArIjnlMpCV
JgnZS2bcsNma4oAzcxMuTacSLBcR+9ihfh+Ow72sMdU6GdwqA3mMjNKPsUEAJHOq0nUp2Q/qY7ds
4makttbqqF5c0vHATezyroBN5UOW6oaPnAA26oFiSWbVJTGUUzT42rpH1Yhpd6mycN0JxixlbEtw
7mOx6krVXYKCejIkyDGtTa+TCPCf7hNyGCfsTjuiB/K8HB6gNc9CEzq74Y1i2xNijxlUXtIkGtZj
Zh7azj43qtLsNCJmpcM82Uy6xwozf11iVldk/Ea9HrUMLu1VMbosmQy7uIisPbHWfUkxDrFCw/Dp
neNpLSXgJyDaaIO9anX9avTbYmWMkOo8BzyCmlDvlt7MCAlFGUQ8lUWchdSAy3poVc6tc9uNRbI0
ElK6GnGfERm+JauWpX3fE0aD7mEmCpuaPyvnuV5Dzx+sBPKvk70wpDyXQ7lm1ZUvXDz1gO7As9Zu
+z6a5XvncLEbKN3iOnK4huu1Xun5Uzl6B59Nm44x93xOEKPOszhZJUDn4IHUV2NCqyGVFZe++0SX
LQevaL4HfYbkWGjporCtS+DCahyE/mgziVHbIcxVCVxE1Kl7H+WesS6Lu7LIrW9qUb8b1MZWEgqP
YZKelRcZIYFK8l6OVHFy/0HtNA8CZHxna2W+K0awMoZdViDnAHX69LdiOyVWHgmT0RQmw0QdYFqw
cLC3IH+sMdaIqF35NtY8R4vjhaFbby4qIOyW77alvTZ6TwGCUg5QKnHn28aulqM7q2JfpVvTPoLD
ZpUbxCC4O3kc2P6VsOk9mOir0k+GxdDETwxNb64TAC+34+sq7+UScPxn/kbgkCAwNAYxmM14VwX1
ui/sqy5z2PCkChVXG8ia3wZilc5DQBd53YEecxN3Z7lAvpkzqGA2hdgqIIEVL2+vRfgO1o2dg7sB
k1IvhSSz03cf25DKQdFT8GNYnoyoRcu94S/8zA63o1TUbcbUDzMmWbNHO2txRyCwQNcnIfRTVYCc
n9U2a+ChW/FX+RfTqdamYldrml0LMuNY2flQ8DvjUggwQFlhZZsQhlQ9QvCtwj6aO06Dr9kwn0wb
OJ0IjFc43gX5I+pJpCu/wyNtVpG/TOkpIrWsk1mTlk82C885zgz4FIJDLizANZZbKaRJ9mSlaera
BHgjQmdkc0LR20RkXqfZeaBZNU/bmgR5DyIdfV7qRYZ3mHYQVl6Gs8p3iats3mMHOiFMlWzZNtYB
Hp87s9uum4sYQDT8ij5NtvbUSmI3fYxs/8WIKGAmQZ1eqSLZhZaEtKQP3Edpu7EryjJ0T2AqWvR3
RNE9jmMN100rUN6ZA1bxMnh2IoehZCRyTquSQwuVRrWSkCE0DZeJdKjgFSOS78gsqcp7j33ut2fO
5sGDqO8xHtIxs9YkrZeoO7EZVHm69aDsbAdQbHM/v/hBm6xaNT8bVl+eTDKwFSwI3NreALolXwVZ
9OZGVXkRfbEqCIikVCAhUSlRgjYD2E/O1OEr7qseqDFxkZTYEpY8jl82816prxS0uKBabTD/lYwX
vvR0fs9C3W8pfMPBg06oE+vubniY1kpwTnEZdIBy6JxdMjfI9w6+udkIl4lDJwSFc7kuA2/p6RTl
CndYsE41tw57atkORC7EL6E9yhXdAyq2sb9IhXFSTVpYEAYBfU65DY0dPSI2Ry1ac8eyRSTn1pu5
7CkJBlSJLtA9qv1ptNPDgJ2LnoSk1yEuHXU1Wo9pTIfQvpeq8UHQO/h189ImxJ1EPoQ9Adcdva9Z
FCmtFiIPUC3fRD5LRTUZt5os7hUWSDODcLfF1taUj3DokVxXLWOhC9VStyqifcpqKVJf7FQJjNRT
hwN9ZIo2va/vewMMLDzOZqZME+NoGcy5PGRDQMKrF2xGM863uZLef365J5thG4/tnWg942LIoV5Z
PnHBSkbf9/Nrubu2yaXxQXmyYFDU2toLz4Z2jt9i0CPnSK+f9coYsm/lWaGGMfp1M14oVZIfPx/G
uHlUcxMCQaAj/XXL/yHsPLYiR7Y1/ERaSyYUkqbpLSRQUBQTLcrJm5ALSU9/PyU9OH3u4EyyoaAh
yZQiYv+WC7gX5nMhRXsiZXMpceJTzx6JFoXiQii19L7Y3+XslVvwCxAsM0TA73vDNvNjAnjtCkK9
TGCfiSKrOWWeQp85u6ipnR2RBx9FivyAHpLiPM8aojU2/ehcLAzPUI/ZZS7DnmCnnPFLzM2ldlOL
T30aE0S5sVy0lbrLl6RcGqXChdFuqiE810SDff24oENVkI1JsyUbcvhOXEEXpRDOFunoQ+oXN5Gh
0A0M4u587UdXKxpIKkzoJU/CP8XCQMcLnybE/GEXk0furjtt4f8Qn4eq/gHcbTD0OPrqtMW2jMil
JqziOSuC4aw0JgwVuOkz8OaTbCjr8uY8e/ZnsoM6T4sMD0M63fKGpK6xcV+COVbPdvhnkWfIzkNj
oKfmKTIOMpXYCrnxd56u1Y8GR7lbeaiS4zvxQ9CbhpM6jJMd3ThUbxGxJxoNdHCWIlkNNfPa/YFw
CcqDo3W7YESRLaOT6XjEKE/de0S/208tyA3MbfEadpgDRj9cNByrZCTp9Qs2Lftlu2ojrD+dd02X
B98Y8rOK6oMaa+9sz4RJ+JkrXoxFq6GT8DAYfXOZFgYsiMQ6txQpcDpRm/tVeP8Rdh6ZO2tgBoq4
IB80ecq8ez7hzgNnOjdoPJgo1z2bPkVOnGZ8vQ45s4Q7O1DWqWojdb4/ZNFckw899vmmVbENMA0U
sBFA1JfRQRGxoZKO1gCkDKAuEOhVlpaHAoXJQ9mN4cOkbMk0SUhWvmgLpkmhj5D9bycx9M4HniBw
Ib/kXug8WHIWD8m4L9yJRTx2R0aJdko2qVcHtAvxE+8PBrAnsRcNBy1l5SGkYWBeAqPIuGTS8zgR
Tmm7V9o7ydaShbONaj8n38lqXtKkoz/k/tM7UuSV21q7KgutlygMwQZMb6ZYo+Y6knUQnu/PNzDD
ZPuFLtHvUqzvr7u5vO7trp/IQIlFfa5MRO1y0YWQGLWXnjkS/4iIhEGHrSsPd3oq1WPdphIFQLlA
0xl/t025SewekmnSL6q0TnWg1WMYWMQAZrSXEsRM80k7FNmm0PpXkMJyT6bkbo3a4CxGMOHeV8NJ
NfmvqG/qg7vguWOxwMVqkrvSbZunPowOYVe61zYPndXXn54nNR1MzP3n2pTv97sh69xk28Gmr6Og
t84OMcCslnxUx+O064M+ouHGi6+Z+HX/LYKJ+hp5x3JRGalFdMRQQ/fA0Dx/rZadaV6Kqch4svqf
h4j0a5Lr0rMxzXwxyziqRPTqjX1UXdsGoPrrozRyiOvMt/f34H653N8IStcaEnflZG3MjDlOAcyV
2XI5SpCpYMAaJ8vEJ8SLu7Bz3Zn92OrsxyYu/kpViwd/eRjUvQaBMDOi258MN9CHQmb9GXYMdNt2
vvtaIBt1enEtWvHHNt1xD0NARlRaEOhnZ8aV83pMOBfA0pxIYw+QO72XTXnxHSN/GVqfZou0kuge
PLw+xHq1KGf294sDNA92/0QGOVG1rXzMKSyRmN6PvEbmBlGsPFi1GndlWuxZqcrP0vNbZknsIChT
yAbPp2yxDVDPbRiHL+CW4+il03A092WXgS47fX3Bb8Y/GZGNe7eIuk3e5WiYRLuKA6JOWzYaN22f
hmGuD4jiiNoNs3xNpnF/qZGCrlDb0OtWYHHxuSBXgVdITm1cvjVyt+NgJwSwdz5VjQv9n5T94tUi
b5IYMjKiE/8V2cUz8ojiVz1X269FjnLTd20JxjDHHI/tXbXytZm0QkUnSyG0pxdDsNX09grr/rhq
kKj9TkOSyULyAKys3VGeWhGsxoTdDTEhNHfkmRzY+sfo1tMGh3f8VB2VNPsrkWOsjSqZvnRsdy1U
PYwCZ4baDBq1mIwhc+4igtojnlFnLM+wkX8iZzS+f93y/lhu4zT9raNq+jBlCe8WMqZ8sTyU61BO
v3DczsJpDY5zy+LhYvKGpnlmfLfvXJCMy98GxhHXM/NnO4iQt/BZpDmap4OL9Abi7ZVI3l28FLta
5jwCpY9XVxqS7KHSPyNO3AxisF+19B7vuyUylt39f6uLdNybI8DgtChY7jumXj5SBUhsZtjdqhw1
8VvY2z8CSeYmucBfL7p2OOndl4j7DWNpVEe+oUgUXNJ776vc/WGOpmIz9GwbMhnwkCqz3s9WbL2O
dvEcZfXwK3LJmBtB4uy5hBvD/2F1Gd1JAb98WYJmcliZOWNrZbU6I/qsIhxyOZNNLSB4l8lpz4v4
U7SwGibSKitP3WPfiOZNe/E+ySALF2zfbtKbdCP28bbhXWisF+DLrz85jqQ+4If9/FrLLHc6slli
d78vBXnfHXocoqmgWDf06/xHlQxP89TrX4zNO0f04+tdVbSEl9anDhbtV5OgKvAzQCPeEfIAWcqC
o26x0uoq/GtFeffmegYHlQLS2W0mpIcDU4AfkNRLZnO8RZ+ChrMzlhCptph20h+mk+UwHI/KSAj/
1PuOwXlr+acSwvrSL/0xYd68GLaFXI3+MQuIlrW3E2W81/M1ZVNKjXjndU5zMqyUkZuqsz2LPwuw
qxE6Rdjfl8srGZESpV5wtArqfgg5DU6d0GTOZShiVDQb28hxUVG6fvmYaQJ3qyKcd76i/a81jyDt
1c87ndRrykCXEN+RjnG4w9BlA/HT+uAPmffSOOnP1mjUS5bX9BA2tBwseitX159ZIp2LYw0vNiFc
hC8PzVM2UeOIHLCh17N7VzQ5HYjJqmGm3gvd0a3IJXMol0/zWL9MoC/X+3PIpHzPJvJcS1/+uBPd
wvLrqzPQeTlUyWclxPRu9iVFDGn4eWfqJGf0zbBYkh1wpJtuNI0/EpCB0i0FpUrtHVwFfENkuQ90
LC9iHR/MfGV5KCFI6/xHQ0fDNb1jlX0wiuknk7iDBq3vMHVq1slmvPrDPKAiNIPd7ErN+4Of04jm
AzVJybFRtCXXDm7u2okgx8Joqrb3I0Hi5+NOpBQddSpuEYbUGubp4WuxjJH46vwbiAQo2nJKreiN
gr1nffN1Ee90PVQP4U+etXWa2njAnIziMU0FKieYnn0KYnUN0gKhnqApx/CoCZSV+GWBfHwHMxHH
RvsGe39w6sl3OSa2+YbL9dma+/S3UUSvdSjztwKH6Y6203xlWl5+IZiDgu2y/ucUJOyuuZnT91Cn
ybsLT2QtmkAyLihWmUiJHsQCgGlSEZa7j9Uk2HheUW+1tgzEFPnDnfi7PyTL68iPPzVhEm6sKr/J
rk9OogtZ85PpNZ6L+dNEe7PqDVOsJkQOO8DH8ln2+ls7m/UPq84f2pSDva9B461FPDj2GZx5Rigs
5eMvIpzhL+MuIr42mc+pL6lo9Lz61mCxW0YNxM9k19mCQP1oJsgRbcols5R1KQzzl75L7YKi2uOe
9a/I4byr3dneVXkcJGVve+up74fTSA3gth8fy4ZZ2Akh2Dkpj6Auiy4ySsnd863H0COtZwr/RpGD
qsHw7Vsf0rln0qrUVB3MCNKb0CxsCqzit1ZY9oHxGkw46J+cha6i32rbNkaP9nL4A81umKp8GKKa
USSkWtFQRyfy8psbPeNbAZiF2wl9jam5n1/GfOcaBirprt1UnuE9tjlLKyIa8svnFB9rBZYB/JIm
VbsnORdWBipTC5chG7YcqWdOCpSkhUKHwSfK6JH8xMWCnPsHCSVK9UUZAwt03nEKtA2elV1LDJuu
HN85f5i7zA+uXGkOlk/COAskwngyCaAfZXUQJfhLEN/yJDXXo4+Aixn1s4sk4QbCxlDR/FVVH+zN
NFyqfDcGSjtyHdEVwRz8lPOSD+h5h7QdwGhj/wdOVWymSXa2HYIh0Itie83qQ0nSShzhXhVdHa27
um9JzUXnAXG2ScLkReXxidPz4+QRAYsW0ZyTEUDvsy0ScUI6vbdyv92HZo4gGeSZZigazjiaZdbw
R4QK2wrU+1oFRByrLX/bH9+yqaG0rBvt7Q+eZvZ3hTHsdRIkJA3ZjVDX9oVMrvHIe/VDuRaVbkOT
Hn2yZfuBJF28rIs+G5d5alzc2joEZRc9In02UpIa4XTIZO8prgNqH0hj4aSJm71BbQ/U7S/LNChI
Pf+Jcszcpl0QGlymB7iXZtMosOs6Tmh7MK1j7ql1WjgvxGQsIrAyb8Oj4bS/miGNDmmTJxTKgD8M
VvZQaV0gmWEArJFuaYei5oYaTIVNYTd6htiiI8p3SK25r8mCcLkLJlKs+8F090S0rgbwmvNAstqs
TAJbSE8AH2jXIVf3yvSnc9NYBNT4vMFpDezHOgraiKw55XVfjSbO8NCpb8Pc5Lw1mCHM5aKdeYli
qjLpOLlMcfBCGqxal72xZSpCsxTPH50srqO2CFlEimQbcu9w8B09dZvMPTjWRA9j3UE0RjlazAAW
44GZI6bNVLmAja8a8wO9k/yuym9QKjtQCn4nr+/1wAWUZv0HopVw3WJKWAWNuzENXLxlGJ8INvNV
eHDrBAZNFE+M6VtRUnc6ZOW0jQnnZL3fZTpDNSPRvs+J+5ZM9WcSLmoFaNaubX/nkbxAVBBXoDOg
auLSTkle3AJaVMY0es+A3dbI5P+iiH7qSojDKCI8GeL2xhbP2lOmP5Wr3s/zIH+kfCX2SZh3SNrc
2iWls337JAjUaOV0qBtCmh13Pw0SFXEIb6T712E21cZEimHNrHfkacwglsG06oX7R3NiwhCTP7ue
G+21Z5PrXfTfO1e89il+/G7ZNjKKO8dIqgMqUwrDmN16AlOU05NsMjvInl356adqA7wD22LpleW0
ah3rSO6H6lPTRpARBYlC3icXN8vplvCnLXdAdgiJiOH9rwda4lMs+5OfN/uIQHhRWvuuaYzTVLl/
5nne2RW8MovOHDdw9PM0MWEkzrZCnQBFnn8LwAa3os7eei6krUIr7rm033FFv4ma5SmrClIaS5P7
QRCJYiFD7TK1NdyQZH46yyngcmlI5DPk2I9KwbDbVYtOKhMQmDaYu9sfOGocKcb6NE24vpJgdwhL
fC0kvTvf5vabjCCwSuXvQKa7RVlLoOosjyNhPbuG1OKfOuquISKGsyW7a6Cb52owy9MTfWPJDRr7
pY5DzlQqvnCcaWjiCH+aPWikFZD0TBHLGllDv9Id4GTji4tTMkH7ohi3Wtpv8eRu+nnU6NBow3ap
8YriR6PNPqCmudgLTWW5Me4IFf9A+MrS2cYksU79SzI3zSqzg5torD91E2VUfSTUypbZ1qur9zhm
PEKqdSK2Me1Lprsfemk0SIq/XDvTumvAGVPcM27f4wAs8xP3662yCrmbCfPP22GbMJCtYEXpN5y7
s1FnNpMKFBRUFv8oLnND1Dv7gTz6vXGhMA3BAuPN2h8jQsjB8qYqNLYQfj/4s4pNHsLkVEH5MoVm
hQjOXbc68Ajqtmlm5po5y/INiaZHeQi3pZ3iWFXGvCnTztuW8ZlokR9tj4DTyLbOkD2PdWJQGQ6Q
09rlrg5N8Grh4WkIYbe6hxT1LC3tbE3KISFAOe6hLgwSJeIBszLr5krF9TIUY4nlRnpFiZByFIqe
c/Yl9khzJnwn52nSO6xavSa33lh7gOreiEAiAK5DBEZw7YwOpaUENUDAB5H5RGD15ziYn45urE0o
Lq6KyG1Acnz0AuPUmdvKDbqtQXL+ShG9CbyD3DVRFf0qBb0nTZWgjJt+wAyuLESB+3ZgF/aTXT2q
4dz4Gpb0b+fChY70ZvCtNJeMfkw+bHZiyKQGI5l/e3WUPbZVw1ZKjRlF2urcBQkOuvChsqNvmasy
CHX/wbQPnen+bXWst5PQ26CaC7RgNplA3mURtB0KxsqU3jGayHw6ZYapRmfkbJwGpsOvmHccUoU8
H91IPXMUErd5GMptl8K6hlXM9dJhaQgNY8VZ1eEy6RddlmAhc6x25/WgNNYtzkhrMgZzV7YktFAX
cGz18EtEYbEXYisKe+fY6Z/Mt8lBBD9fs/Y/eLxEJbFt80gX2GQgsC2TUq+bLj0yBhgcnuxq0z1P
sfUtNPX3rsAdaHIHbwR6BbqK+A4xA1uk30qn1cfCaxGe2C/wPdambTkPokNbSd0jB6Lj2piKd8xw
v4sm7tYe4rB+SXMCTsJJwJRCC3GK5uJ7blVMyIvWq3DgdHDf7os+PHV15u2MZOZYT7pVg+GWxpIO
XUbXx+0GVpObMQDsiZo52di29Vm5BQn7aNbJI1k3abD33dE7Fj1i5KDLaSKMKSNeha0zUR5Cc/mk
rnKkzXJKEJDU4QWt8MwZ1rrNrQ+PldB035bz75CRBQXoayYdFun2UqVEmjiV1OjsuEykssKdsei7
y7c2RG+WZt+jRjz6YeFuQNGJrnJfjQm4CVfcx0DdSWvEPywKTbzYMYhbrtc9zfRDnnfcLMnAPszT
8D1sj75B5EuAyI762W3B8SlOzU8W9gYU6DUgLsuoR/0sK+ZArpppJTMMgRrqkQTxwnmGRskm44n2
dujk8MnztnFGGYGlumLrWMR+tuNrK9vo5kvnkTKObnTjN2w163wJ5DETOorpPg5o34ANa6vfvX3R
qUW/YMKXE9XrTTnk01rMxhUzHGkwqbtjUUrOZjRfyBXfFaYZUdc5fnp2BTnoS/4vA5lZlT0G0488
EI+5HRBBapvUeSAL3HsJBW8NBz/T0PmpycwPmIue9DiKPyMFGjIlM2Uy+bYt1WuBEdZ3h+6S96xo
ILtig95Q8moCyviFfMqH4DLCUdum+OGYtb+P5hn+ikZ4F8k9i1LcbZuA+KLEltu6aq+hjz5DGvrT
LqgvnnB027XvL0LQLWG0wxFD46MTGdMpm4YnbcKuoq/mKAq8QZoPS1EhDLVVsPCmutU5aUluZlH+
mgxQF9G8tkZlX5OM2XGySH+vDPFQl4W+NDC+bEpzTKX46FW/DZ/3u8zddpdFgM4kLJ1IjEm3KATH
jdV6NETU1ScdJlSwo4tAw+88j2b8ixbphrDtbj4kBnlHujrWAknd7Ca8p9htyWly4OaG6iOwFEXM
XuauTeXuWbLw3ApchqIwDr4dUcoiqEMlX3AfzJRBM9Ic6LFMDfv7WI9c2poYozZIGMmopMmLxN4m
SQhvSnVYOFySWX0Ps9TaeoO36yPBmXrBeGDubs7kn4XVB8hfnEd/rNOdHCZEqN7fMRgU6iFWq1lL
ajRwdq3S2NoNM3Ln0lSctYIKF6qb6kPw1FIxDq5KflDqcIOQrpOPGZQGqiYbD/pOQXdGMbe/YGAL
RhmfjeWBqC+P0kqcYMfkdzJ30JXW2Gxaqn2Qi4jdFEys2QUye2QzyAFTvZcoFyj1CFEV+RvOlhw9
JzKEOlY+Rf1QJRB80JjEDp1zEKHlD3gO0dCReS1ZGVDGbS/K1TiftOk3x8DuWRLZHQoWnLjUvywy
21l0TmlXWqtihinHCXrxMflJZoGBjFYCx0h3czxjGyoR4WsM/o5jsNUjd6o/6bUMnFfTscfN1CXf
3Kn6FrZiD8R4yFs8lCVnyDI6qj44j9pNEavMemfA/jsoIUgteoxksRqb6GNmYu7rgsJoviGpFqOL
QrkUvrMRZOu8JucoNuoTzWPrUYbDbepqTsIjxXvYHrZcz3ugq5xsJV8emreeGccvDRNqKAw3RIkh
XkWWvC1Di9UIpAXat5eYRPTPtIfst+dJrpw6pC0ZAX1YOvRiGy8ES9AKO1JzMRo3gxlzNVuReZId
J+uubSJkB1zs0uI8631ajGcrTOmETvUn36lY7FP53gT08lA1uDxXMrjRZlIgRGQcVngmh2iblqyE
UZIfCxmldJt1H4TuUQngLfiebnaDM7yHdffuJbJbYUshzm4IYZc+B1v2KMMgzIjWnOAF08lmBR9w
fddgk7ty6BGEEN29Cx201IRAIZz8a3NwWFW5KM7LWnwei5gjZv0SL8N5hxFd2dF8s5wxv2jTIHC3
N889Itavh3q0zwiOkFUQvEVI4GfY4u1keqRkT1PZi5F+O8QlWf6zvOH1+BmRXbzOo+ax0bG7Ksxc
bmN2gKwZ90MDbmf5z4GYr8Ct8dHtIkp8c4FD15+y9TQU05UzzZbO9phdchiyYDOlHGKqMqMJNg53
VUJcnxEDMObjwPGz8TkitGi6mqWZpWp/0bBTrxTw3qq1hwO6/V/DcpZujPo9DGqDOMgKo2oAuiR6
EjzdsoOviTaDAvOE71xbbdsDT5F21dkGB8CWMHjKGYXDVOpW7VsSkloWOC/pJJ7atHz1Jt9bFSQl
eJnt7uZpfB1SjJ9DR26WcOk7ogV8bXWyx30R/3HKpNgCiWmqc8MnqKocNDUAJ/WcK8TLBBAw8yvK
/lsbRts8KtvHMhh/ZkPu7f2qJUZMDb/gRUffL3d9n1BiblEYFFkVCp+kOEY4lqhBntUxTn5bBqVS
cWLuC4q26Gmkrdgqt1WLroYIv+wap5tkAtqYgvwpGRCAmUKhdG++tZ3yH5cOuIiptgkaKqkd65lK
Q4WoYFdA6GZTB0bIfQYkgGi8s0cavCKuTe4KbP8JSgPam21LMC/X37KxgW/NZc9bJf4E3pitQjlG
jzkqSo5w5DGKLP/T23O7r9J0Pg7usJOduAR18tLUY7JRtfUt7nZlp5+M9AGynI4lQz0HWf6atrca
M+Wt7nlPuUq2hlVm764BtCQ8TtcFToyAorUyjqgKSnJFkR9rC1u3BXtOr7uY9HdjameaBXPeA2xP
MDwzQvXS2SYklu7iSf514xfqM2ix+SNsd4MolRLW2HfB9ZrXOcrN5S5lC04lrc7Yuzhtd0dy8t+x
ZLOjIA1dyXDXW7o5pea+S+n3mTqrR2lUfjozGX3WFPTX2q72LWIfSjcIwgjn/ok5JVGSQFvFjykt
jn+hW/6dcxzcaeJfbBoBib5AgBoZqAT55hkwNOjFIegqXHM6st5qBtddOLkU6Irq2BThB6Uk3KAZ
2GUJdh6+DLq0T9qB+nbWyp2mwxjHci0V62XQP4dhONNJWJZbK1Vqx46AO+lPIonUoeLONXhOhHrY
214g96K696Djsdr2x/w01fKW1PkbCU7qkAXlR97HM5Uo+D2zKOm3Xh+xYA1ns2d6AJ7/mcQ9OYgk
E1QztGsIFTctQcUD6922ymKBZCT7PTcRIlCNc9fuuR9gRBuqy1CWMNMe5rGcXotqxH9njn9lYljX
zCet0wj9CJqmEpx3GOHGVAcbN5spB82CzxFujqMJiKpJD06+VP4ZdmM+5qewGrynYSTiIEcFlPYg
kP34x6itU6yZrkyj7TeR9yMZ+1+t81FB/Q6J3owFMD+b6F7XJGYGNLrFr9ryp9PY4TsvgseRjXGV
tALhwlvaa+ht6zBCvlnsX948PcwlxbykmHQzJaMtJBc1N/tixGNXjcGNeJrr0k4qkfz2QcaoPIMO
TAWqRFqvGgAhxJA/x/LFau3whvZwAXyRetSls0kS0z0v7DQkdvxY2/45dMVfrkf1La66pX+c2St1
5iu0ahXoTey5n42bvaXNutHzSKs15bCa5ticZ4OpoV/6rzsPgZDdgKyCHZoNMyUv7RvDm4XVulkp
hQ5YtAjjMrFUJ47i1tl4hWzHOcmypMp0DFbSxe7n1wQ1DPwgb69689s85s+swdTOKhnvAiei+XSY
/o4IRm0PuUADBU6gHpV0M1idbg25TZ2E6bmMLr1AC1yEy4ZOq+2AGl9xlrX6ivIyt0M7F8UnMRgX
ht+9Le2Vhcz6UKnZXddJpDeB63X7eOLP4VB77ARnmDwwiZ4cCfe3vVe8ACEiyk1MG5nb84WQu3YR
gz7YuOd20S02guBo19LZTXmV7lQzH9Ox9fGxrICafrYtU7APn7VqQudQqoq9pSDyNhnsnRLY/Rqq
5dzJX7ekUhKf0+YHEqCmgycpWoMHIne04u00VP4dyeae8cVYJSm6VhG0HM0NmuG1jjdmABAYON3e
NMAYjal+SsrgmsecJfr81aRHzRrmF5XSWzjvDGx0a6cYX+2pok89GrHyE42iYxCFQXIlIt7FkNN/
R8W/KJfVRwL1gffTE0dXqhdlfCOb4d0Q4RvREDhBXNbBKnvJlSKZmCbYsAgwC+NyJA9gpiupVE8i
ND5Lx2hJlPEfbKewkHXMS8Fw1q1xtmFmVz77vnL2bZ18DrxWhteigs5vMZVvloof/K5EoRvOH96x
1v5jnTcatxQ3s19FgFpS7LWTt2vD9tM1+OxecZCiD2L47CPKSd1KY6lxqmqtnfg1yqYPKh1arlH+
pWMUaw3/b/enKZjtRyd4hwf9gUu6cDj7l7P8QCO89QMgiIbd9lBmD0bEqwJjtjIT9VsGpL64Vf0N
M+0bbBDQBZAtF+W4ZpghungSzG0+71yNXOJuD/UAoco0oFhvcYyyDRHbqvqRNN3Ue2uBCoABwzQ7
xFqerM5rz1ETFqevSCKDPbio4mxb4BbGmTHBwN0fGtiIAFvbgS2B6VxP8qzc3ngDPr+yyqdPyOKY
DFCMoyUxsQsnCMaXlAUnDohIxodgMDW+uG7KdjFmDwTyuWwamqI3GTpcaOCnleZ4EcUiO3YDVXn2
ote4fyoghMBFMuMlSt0VDalYJlqjuFqVOZ7bggpZz7Uj1mwupQa99xFGklsPVXnh1OKjmp1+k9jW
cIUDjvZpiC1vJo567ljLZVkDIfkhFU84wkFePPSWoaCmld28bPrpaWyTn8jqklufds06KAvvMoYm
jL2/NogOO/lEOjx+UceCwquQM9Q5cdhW0llPH73dPbROucu8wHqOBW6TZd1Sd7K6c/mNWZ2g5Wkm
nI0L/RwlwxuxTMi85/jRibGpsB7VW9Yy8mAi+m3JdW7R8al8mD6ovRQbJ0nh4RPKTBXV5xvHyf6C
7RXf7mfTqm5tQqxin1HCHQ7mVKYbWcwCQSCwkSx+2SF0AE16cRiUXCy+e1xeJK7u5ngPSIpPVloQ
SLvYy8tQbdj/cNsvH1G2cfHGFrC3SH7gWNUnKCcEw9n8GPrh9BEi8NpI/deVhXtxUaEeY5oDj2qM
vKvnCZyOLUiVrdC0zn7KmlRZbX/8Cl3hPGtupAMZZNGU+qgWA9aQMtnORlg9E3cMlYsQ7TM3OQ+K
1J9uc3QaFqYdsNwd0v5q+QYs3yI37S0uZa9G/Pr1sw2mSbDES2LZH/0wSbKHB3kK484C2eUP+I/Y
t3+y1f4zS83+dwHFV5IaeX6uK4VpW578r5xTVQkyKIjmtQLBCjnJUxVb0Lale9apkMdhzn+khHXV
dux8S5HsbF3kVISLRBxLvlQ3d7VRgRce6+F4SX3oM6910iP56vETd/pqIill44dEeHd668vS2yS9
Wxz/xx/y7/zP5Q+RfmA7dE1Y0qR7779iGH05sDlXM1o5JQkkaMy9XajnuKPvlMi6LRCWOi5yfbOK
vvmqj5YYsL+jy7F5Sgh94UDIkIngoXQ5HocDh3wSCtjWpP1oJMZ5jCPjf4Qq3luk/pViJz0C/E3f
DARaA8/8rxQ7jZ05ilVSrtx8kd5SBFLsM1WU+zYHz8+wAP1oOvvoT4aDozyLjuVsZddKt+Ckc23j
sQWu2VeyHpFM5uEp8sA7Std6ab30VCySGCR/qCF9+xws6uv7Q13HGxmSWVz4YXhi6xsecA2Ailo0
uWcemADZEs0mmWe58b3sJTZnexsImeFAQIkiUrgXknFvfSfMS7s83D+SnfPhEHJB9o4AdCI6jPx1
ThdtV437KSTcquTgPINP32BUcUX4nthH7ox+QXj+e9mTyWwY8aPyjOb7sgbFbV29dK1xDnPaxQeZ
Yioy8wCkohUPWazHwzhylq1r9GBobLkT7TdQbeOMYCd9HqRN0RPHoMxx/lfAcfD/7hmf5FcuNuHw
H0Hc4b/TBzkxxqBe1HdrtvikooumnqOXqZPNNamnR4wWKzs2JM2JRp2snYYRpzYh2e4BcsREuC+R
H4JnixbfyVzv9ZLa1LklWiAoweP9017WuAPrJczB7J5Vn2dHIzYwxoCHPqvEytapZ9Pi4jdsDcLS
2yEA91Ut9jo1xi9tM7/IycuuTeKibJ2ZXxeJZjFiVnYCSLwkKAk7lyXkHeKg+3I9eXShytnKz4II
nBVMZXJ2haAGPAxAfP22IL6+PmS56b35JOcdGj/nsi0GfEFxboDq5sl4IONkoNx6+dxVziVVPYwA
treXRibqMA/+97EInu461PsD8uIn4tdQ7YjQ24YFR81wivvXykDrTh/K+No11i0k8XkjxwLVhrDB
ZKYwwyBdQnZkuCkuUTq7m7h06w/YnE1dBlRzLCq9oSeDTA7Y0AZpsCXgTMc0kQfXOSl/cqTODv/8
WxXJ/9GzKv/fghQsSZgEBPscpV1yK/59lRixZCCyCKnBmxrsWjTWJDLKdme4oLyDiM1DNyPaif6P
uTNLjhtJt/RWegO47Q4H4MBrzIxgcB71AhNFCfM8Y2F3A72x/hCq6ptSdivtvrVZGYuUlAwSgeEf
zvmOFowZhsY7eyrpHtXEzWjiDFMrJG4gGvsS962L4E9HciMN9dx3UXvfGVMIo/9NO3bzUMUM5QI/
ovqqaXtieS+aNgOcY6Q/yiH94ZXzGWWmcbI7WtmxZiNSzgN5HLFqtmWIxvoCY5kblJyAbPdx1Kfb
AYb3rYuVKKrd4vHyoeg6kCGon57MkpplGkcXFamw1wp02bZd7gWjqtFNzXF2Ndjye5RGzbtRhCi0
i/Y1APAHgyGzGSCK9AUs5ATBW1j7Pz8JLJMD+8ttlQBg6QlbEQBsSo79rwdeqamzcValK01U8Lp2
yjIBS1RkB622Ihu+xCKZYemRDxvnhXPtlz4Ijbz5WltJfVMLFF0xAjsEXAVrG7QWzDh1cG5sfRck
8fgQx2STWxl9rVVj9lyogdxc9VH74/tFfH354HcM1SMZfJDPhmvI6T3zGRLQjgW8WIumG9c+dEgG
GUQGXMRmgzXM15IulzqYeUxILoYS2ebPx0aK3w8OmFKb/QLxRdK0iLr/DcPcQKYr/SqBkaHDcG9M
gTgAoqHcDsvDhTjl4hd0aLkZ9em1nQv1zHvbJDxzftYnpazWPrP3x0xFAxIFuz7N3ehfKz282k7A
cgUElDxdCIFd63yngZJQS5ujmcnm2chFexwxKUE6C67ixp+2MikAaQdDtiuQMjI9jt5wPoWQnsxu
w4gxO5uDy/zcKrJz1PnMOWfm4d7khVdNmAcMwd1sa1CfvNB3eBuIQwSFJMO5T1VLT+w59+wdUdNw
RLmLmtduNaw69P/Udb0/b2z0o5sLoSy1oVNiFUC2TYD7Oiklk89eEmNMkaDAd91GM8buJK2GnVy+
vPyZy97nYFQRiEdsF0EVw4K1nXnbkQKDFNb6gK+7pVstgtUo7S2bpwDFwkjuUOUYOO3ccCCjhbbQ
bh3rqVb1TVQ2UDQ7/QUtyg9S3Mt7YdDVFAlS4Auk1MAAzzabMbgz3+GkTB7KxQeF9vETOGN0unwV
lN0/J7EuT7a/XlqcNNzIbMosUt8sU/yWsQULdE69sEpWOBit/QVvWi2OMDSb85qf22WjpIdTYXes
Nayizb8mvfUtKMIvvW3X96x7fEgMLYSzbCYMrEUryYNi3Ne16E5j2+vjDHzzULYYDmRr3Q9Om5BB
UgXXYaUyNjCLmrpzC7Zq75c/0dzlT3YGjery5RTF9a1R+OLDSwgFSOJy11jlcB2NUh5dzsS9muxm
qV3Yw0hM1a7jeCAa2qsuDPNvzeA8WKW+4Yk9ny4koV5onmuxB4WxGuaD5/egew1IjElBmnHTHVlC
lR+RxaArZIr2ghO6WEVivsVn4V9bvff00wdjoFn8edINEgmdB5QACF+eTJuBEfdR5FX+KBz5EXY6
/Jih9kTTSPByPb2xqsm3qpHOgR3fJm00m9dQDEQx8hfrsGsJ+xATgMWxietVW2FYTaGasRY03Juf
T+ioQM1ZaVndeihFF1vegCJsPVXgVi5n/uX2PzRdc6JhWrAt4x17ioaYmc7aXb7sF+wwQo175WbX
F6WvWuS+JKHACDyrvPQ4ghY2tchrb0GzThssrcULuXBs8iB14iSmr3caY3tpO5vKWU+pMYG9Sjc9
8SLH1DTQHfCYf40Zam/QJfp7aJncOrtYNHv2b/N6bob5PU3HW0cN1g+YW2vJM+4fqnJp/Ro3aDuu
tDTPZkt4mlrVsX8r7+ZglJmuJF1AnCSwBqt0E3NJvYyAPFe+noJPoDUYnLsl/g1UJLt0cgJ9s7o3
HXk7mjJ+7qbbFojfbSniQz6HQEhY0jJ6Dhy1Twp0Gi3sBWDQQEhY6CKOtKGzsrGYw61OhXlq43hd
zQJ7oNY9FJkootJkWRGbjX3X27p7Loti1SxEvlR69rkdOO2IPTDj/KlkNfugR/nzimjDsSUyaukW
as9YB9GAY1oo69hVKnx0CEvDWVsf5dD27cqJ4uw6f9dtGJIlw4cLh9NuqZK4pARTM7wMwluFeVe+
TszUd5nmHLJ0UL4mrfPkeNjBQgteX48wY2VETrjQ5xC4LSYhfq5yYyuS5C5K+cuHIbA1JVCifv5Z
IMcEqTzSOxt+3ZGtTboRlfLODZJVVDpucmQKEa4uZgIvbVBW1T0cHpud64IB1i0+8ynv9Y0RTeyL
wIexj73/OZ6QU3/OjK+jZU8HWyQuin7Tv60zR69TtwohYKCHKKRM9y6ISjgH8QI8RXSq88eoGwT4
JVXsB6ptalkWGs2y8uaGXB8p1q0HICUbhGnms6l0QFY4Arik/un8RDr35o5jevJ92GhiEu8RKLmb
ftF7RpOEepoPXndws4TezOGJhZ6a3Z5d7TvfnOXeZHjfo3BHY3eDINz4hxxZc4ka+a/bujaFQ6Kg
61jLrZ2wUPFbURAOcpqsxEdZhAMkNe2DTlAdFPNDyDOnBNV6KJkNM93EIju6V9Iq4kMb3CnF9tMP
X0KU0zE8tUnmJz106sknLN0L3O3PR6VEbyWbKkK3i0SKPTsBUdScHTPcK4dk8z+XON6vCRD8Mly1
js3zSXmOzcH6LVdlZqvKGInwPy8ykIyiPXm1ShZjFxuIWXK7DBYYWKSqGVJFt7eGCkPL0jSJskLU
2AxHycoXhwHXTJB5aBIuUEN8utHVDNwWieH02mvYCWmI6Vo5n7gV2D7H1Zef/9LpCbtDuF0CUux2
qfRrCCSVCdmwn7cXt8E0cuV0PEqiRe4URfJaVSmSsIutUaN2PNW23NvCi6+bCAJv6aPiMiMYkgHb
zicmKnrbjol17Y6P6cQyJ845c4zWfsTOMpzlBapdpT9wbeLnGrICzECFA4NLndJhmo+oaIobY9j3
YQvctoBdIYNNY3rJeWrQBtBvttt8sM1taDEWb/3PMPFZDJdDfzA8+2quer5jXKpXDxTdGjV3fhyy
fH2pT+LnwPaHw+iyWb1A0qtUkH2VeSfMQxGU0+TuYpSrTSbmcR3Yh8uXJfy0fzix3V87dY1HSinp
upIFsUIHpZZq+C85AXbowMZ32s9iYWNO8+KANy/HplQLaZrby6oUgXEXL3Qo3yWCD5v1g4XMeB33
JEFdKNrGxBR3oa7lekQG3mHUGJXhr3F9JmcVAtMeunZfMQ/cxTmlBCYFf53GdY8m3ppWMDv6u6lb
RKpspSTF1RXlHngdv1PHIkFTeDklEI/9lw2vztNg3xPAh3LCKt8XoZ7NPc4cxLDlApuPpkcADEhP
VDMaoKvQDkIJ0yT20nauEVPntPpqk5djs0/HrLmPZ2DKyVzBOb4Ypp3y1mG1DL+0AgodDYB2Yr8h
ReDen6Z14StBgBWzGrT603VkZk8D7pej0RfsPJfPgsGxNk7XFQ+zyyMnvzadxgXvFEB+CeZT689r
N4L1kcofYWN3lHUxw3hUXuRDRmn99OdrXv0aJXp5n11BUaoBK0vbdX+rS0Gt6dQu0s/RfBmU7n92
MjTf5YZnan+I0rC+zWYaiy4JX7QZHkA+Tl9kD1ehje9+nhJDhLckbntqx4mxlOVwHHpVvVc+Y4Is
rfHITLp8RxoJW/6+znT6Ff3Nt9lxk0cj7ZNjOdpqCyNjHXCT+giCYVwnis6Izq5c9/nGmFVwvnxw
l2cr0PE/HwUasN/u44y2QONLhbBYwszTv81AGflFtMbML4c6QzUnqRzj3py/2ik0dj/4kudi3mVx
+jrVvDeYwaydNnHAwokuD6glC9gFlC5CoQojSbH6WhGblsmzcpv63Q55OqWpBZQ0LN/KkAfylEXT
3eWDixL0aIUzYC7/TWYFpkA+EQ31d+sEb8sX87//lGqvwTL9OuQk1vQhmCvck9X6UpBES33iWMYT
y7niBlRJxoZuRrTFvHA3B8GeK8plhQcHOUdOidoHmFYYdygWoQoXX6cMgQkeyPocON7KWtY4bR+9
daOdYPwovw1V3t1qZTywrE+u89F/62diQVLe37MVGd2e/NkSHVverC7TqSjzilOTqE9lzkBOHIzb
qCmZxcfFAfut9Vr5ClKeg2Oprmso935nP/ehBfgvhoqOw/RgOq8MHD7rxQZXqrbkGZLjrI5qmEqo
C4+9whzCRe6V68ucrG+Vtb9c9tbUmod0Gdmx+P/5j2z84MegW0xhcX7XTv/CIxMvgXAJbudBjohH
xsH/PrbZoUlxpNY1uA1c0c1JLR/ozpsTDhx7EMmJ0at5+NmhmH6h91nuTM+Rk238uN/99NsGdTI8
XDyd82jfeqO68aMkP/d14J9JEWEOmbKk/vk9klHfiiyuYeK/lmjdX9HLnJELGjsEpuUWikb4AfGi
9BqGzFOFIirIKcC6J5N57XMWhljrO/dQWniVPZX3d2XhTEDcUutYOk53ZVoDexb6l0LMZFp2YUDU
rn7Ki6m4VyptdwX7+QNBao/ZVBj3dqsRG1XtedlRQf9NvKOhBJubUbU3hUaSOM9duwVFam3sCT4r
lJ9009Yd2b1NVBwJlqEgdHQAYxMDr2Eb4lzmlXgBTzEc7F6n35wcCfllM+aLb107opQbk/aQVfPB
VPZ09ufJvwkG+J+WHSgyCK35aAmDKN+++NZy28KYML1Y1Mc3DWyzA3IXsjonzEeVp15TWObbqqnY
azoQMya6Cjm+TpNfQ1ik/lC9EYMkZAJVqfpHbnI4jBw4SABck8CVHfrSj2COb8DgtteNLdp9gmd3
53fBcGjsuD30k0D3UzVXgZOM5yGCTdPK9EFB+APPpR9qSw+bC7A1trPp+JN2bLmCG4M7nHNfPARx
RCTsxeFu2ukaO2nxVPjwJpMh3QaDN780S9piPcM1lDRMOFr8dIQZBoDwkSir9v5yE/xvRTo9FRn/
+z2l6Zd0p/9n6tP/j1lOy4Tzf/47MOlvWU4v3+vvUU7i0Pfmf5z+13/yGV9/C39Jg1q+w89sJ0lI
E9UAIB1FBoE2Tf5m+Jnt5P6HY7HVAKnAtFqbFM//J9vJEf/hOpIWgXQ4U/BG8V/9K9vJ8virZfeG
Q5HFGx//O9lO5q/Nt7Y4eTysvh6PL+HQfP82NW9k29JFoksQ+/Rq3EDLA9lFUiqr1j01xS7aZa/2
nQmh1/yaDC+cThhB/6GFkEu/85d+6OcPwe+kULrRFHm/9UNp5I2YHPkhum2/QauFEQ5Xm1pBCScy
Uch2VZkYWQiqufnLO3f38yV+Wcf+ujT416//l1f+bXZtBYNV1CWvXG/cvbmGIgCMVG/LLeG7G8aZ
G+OJeAtE6GB8LX1v6vuA9eHG+Ye18P/1ALAQ1sIEdKl/H4G4kRVHOeiCVR/iZrMOc6f+oTT/W+Kb
tC3mF1QrhCjSrV1OhL+U5gGErErF/gDxMpfdmVth+US2sN/h45vs9kpYoicVakRKscuHOetPVmIs
cqFATPNbLXuRHUYjDyqwr44uEC4KIq1kmpTm+s9vyq9NhGtKzkLpaXY4PIdZGSzv2V9+0sHsepzg
zAFLUEuJywYFw4yjrN0IYufPL/Xrcf/5UuayuhA8eS0++fWlCPxq8M2yOvNC8awNNz15Sz7xn19k
+Sb/dXb/+0Xojh2LZoN399cXmdPcySJs2ojVGNPF03ogtchyu29/fhn3by+jAeRyJ5GaN/hvV7KH
zK00FgFWqRvcBgjmIeTdouDdOFzPboLouEv/QQXw97dKKxdN/PKBO5z67e6hjKzqR1StIFU8JAeQ
y2KEG1nBxmla/fnXk79eqsthpNugwfSk0vz/74KDLHVk7IxAUnJ2ElN1k3Z3RA70y/quf/X957G4
9pmV4in7hxfmm//a71xe2+UXZMFoOpwlfzslwcwGZY4PuTYbth8SdQEJtVkNzV8KMFgra2GV7+Gy
GMlORl4jeBfy6ls0klW10vXQfxkiEX1YdRsQa9CjHMQ/xnholVtB+tHLYfjaOuOQHZJK6W8YSgBv
yS5B119jd9j4kDOMNTsu+8VrfVzW1KzTx1RlstoyPnW4bWcZOVeuDGMk8TkRDU03m+zh7MidN2Lo
y+xQhQ6SgGwK/Ud79iPWGV0e3OGK4KctkhH1NbJKTYZFZzwaFfMyY8bmNti4NFduZC8mYkTKpJb0
AGs2RppmjzQ/yDGFHEEVZxJKIYgxRqIqmE1j78ZpheQH3x0Gotxo8AmjhMw2sErw5BdZPX706cIF
YRsR6YMvWBFuCtcKTMLhWtO6MYtiikizwuZxG05u9k4vrY/TXAa7yhOfg0XUYD7R/GPvZkVEF7kx
u8ncDhlj7MJo3jMKsq3ArM2UDxF7X1soxwJMXvEG6FaOX9hDWuqQ/oeKkJUOc3DHgkEcZYBF+3rs
7/xEB0So2tpjTVehWjfdxDoEvBN0BMjtvoT4jrEaiyger1PDqvsr6Tejs24bVw57wFw5hgVHGSad
sYxuhOcgD2Rj6nyzVfoYurW6763GezSyetjS2uZ7q5vFW5WawX2Od28vA3+XZqFei85YOWmCIWbB
bGT7KWkQDM92MJxLOoQBKbOO7rxSADc0Ww+pCZ346JgUlGohxYJ7fCJ2RG3DYsYdnXUlW8kJ0DzA
YvpYuXa73CYI3KrPnJ/h11YUKbGCICpS7AxuytjEb4gZjuGYgWCMQPrP/qjrlQ1z9d6de+ctqkr/
s5y6+XoqcyxTLfO3xiAubdWqOmJEJxRUf4J94FGoYeYfTAJF58xLNkbZ01lCfa0dMLZr0ervbeq/
inBaGHQW1OK6ALutBSEUWeyKQ9enebK3iggVRVrnOjsAoMhYyWUKEm/tl82Nkxr0jzkSRPIduKxn
NFNNteVaZRyKQ4URdBqwfhVwsV0L4B7qzjY88W7eZhLtt9OhYxRF1GFAxLVq5riYRJbeJMz8UuWt
7SB6zmakr7lT+0dJBY+/PVTuldWhEtH1uhDWpym6BwfzLr70t1Krecvs+9XEB93pgczuZbubQAQA
mQyFl3mZmdnrIEYsNQyltxY6xYKXbVsHFS6pUJiQyiY8uqPud6Zks6FDpzr0hcOCGF/DhoMkruKI
5/yQOVdtHFX71mxtAOh4j90Z17kcmdrI3MPY7+z8sW/2c+kB+oXWsuLxkb35cUzWfdzJQzdG5XVI
NoDIm+ye5RRgATLZ6n5mVuPSCpXMsEuCxHLssmbvlmtvhIMggynY1sJ/cZ3yiXOfsMfCuxcJUzVv
ppRCuBhBAq6DB3BseOJxSpURpOGiQWhLUh0LNfxvTd1mzPZr76psu13iF8VWJ1VoX+NZqfFZ49ss
wUMhUJrHoxMQqEDiIGlAUabuRxTEK18ReIkVpL8C6mr/kH2n3lTCtqgvG2wto9VeGYb0ViloTLaL
DANuxsaxbi3zq7Y/o8BMHiy7xpONs38w/A0+mzXMi5UizCsqHuGpsWu7zZsQhD+oX/VuxLC3Jtd8
csFMYUnZZWUKs6A7KXD9HgKJCg7xavT1ldLpoxcXm177e2n+KFKTVDYoaECiOKcY7ODa6fcldWcA
1ja0bsvwYchT2DruFmf/6xiYn6X7kkuJxkWCeFIESIzBe5qSaXgzsGrhMuHWegrJycgyfjkI87mB
MWwqr9KRoWZa3dbeD+G+EZGFZmPn+m+ITkm3hAxSFjih5i+Y67N95b6a4quTHcE+o6/XW3eRN5vZ
vTnjpWjiq7CH4GdGhBoMpArVYHK89g7Issvk1xKMdsbXrn6p9RvCsPUlLMuC0hVsLBThtT9fTf4A
jEd8ztF7Z2EQxGKM3Nwp7sG+rbo8fOgq41oI+ztyo13V9TdJ9qMDamCqdsPaYDPjclBlsoP2tdfZ
u1Gip1Goh0fjVGTZ81AlLFK4oH3mwENefIDXXzt4FfVyzlagINmiJDsKqseYDT9rgA3WM8gB8XuN
kQDbsAyGW3d6KOajtpFO5xBs3Ycg+gyW1A9Oh9gTw9rqz4VTfHI+2k/V1NiIvydx5btRcOhSdOVe
Ok9XM7w1HOOAjKvY/pAuyx4WVB7uWNYBBAUMC1rPfCl9F2C1fW3Ne9Nmi6vzKztsv1oQMm6HLpZP
Xot4F/WeH0OxEHKvh/Adm0r2FLn5PvIMSBAkHsCt6fLmUDCZZBuyrTknfbvlbCC+pASUOcW3RsVp
bSUE4Dpmd91McPXMHPxFQ7HPzc3Gqy77aFOPFUTKfqgPC1nHbDoMwwYb2TY/MTLDV9T5/T5ukg8P
zJ9Bpi42uHCtPfQ1bbLuNTmrSsQR9sJhfLIMbyPQG/S9Is0Csuuhm/OX1MVZ2YzRdWZjK8YTmmOA
uwQqcYuMql0N+aYOulfhky9ke1z1ncc2uAUo4gCZ2aGQhWjpNd/iKD17+otrwigH8dFk1PWtQKLm
gsgJ013gE1+C4o8kwmGX2i4DEvXVqYAS6aqTWxpPMisFv4eaCgaftvlZRyyt3Lk5N6XHyUId7ZrG
4zwNMSRBj+wF7j1BikWntU9T0CE4zqNDFHr7LLbup0iTGRpCQIqjmesbyGhR11dZ762yIAwOTYk/
SVD3uCzxd+2IGMq0Q5d6cqi+1f7AJTB61wXgVqatsmZCBT5wrlkRV31zIPwGflpn3M9yBO8AYqDF
nx8O2Neyde7S0wbW1rankzuFLOSk+wVZFpeD5ymszOW+aRNQONiICsG5nDUfQtuAz+lQ3OhxLp99
xaOlavdRX+/axmQApqr73gjJfHyk8FqN3BOy+CE0kJp00zZVDq7sYENs1Lc6FWcn+oEJaq3DYieS
/kzIAtYjbCdUEYTw9hyVqYEKkx8VEWQpXuDJB8Kug6cOo4n0qi+A1FmHPihn/JCTxVEpac69iOQc
9Z4a5V1p5jc6CjGTvntzvnbc21h+SzBTxt4DrdCKwOTN6AebOp6fc/E0zlgG/Xo1hAwm7SFe84h+
66lOTR/EafU9LZqthQoy8l/TpthKgIche3Rb1PceOitRHqMp3/Sc7ICvVlODq66CC+ofhP2ge+PN
Rl01+RxBifCtKw62bB7qqJDbvJ1uJHVkgG+uSLKzl0bM6ceDWrhli7IwtSZgYwO33mCj0duS13zF
WHKX5eO1kOhyyHGq53qTwSlw3UfHjXhGpvcKlkBgc1Asr8Zf/9Y1wYZqYjUyg3XM8lzO5tog6aJH
BoR74zgPFBUBOiAOzewC1yoPCqNmDeYKI8N1jhtgdi6e63AqHkLbZf2Wfq/NwFsPZs86o+SaS8N3
XeZbazrHhNqMzfzNzmt7NfjE1aPThQcQy68ad+ZCUJ/t8h4GESnEyFbCzJBs3h1KKrqd4WE03HZN
yfcM4AzxVmO/TbrYjfNSTSrWRtPWtb+DDj5FASdWW6AvlTwsImvfzSXyCnNtifw+rLLrrKWWLVr5
XQ7yuhj0daqCyxEn93LHnP7TbgoYSrBqaSu0NRBrXS+II0wSzcwdunsqJbjhjEeCdvNrZHx3LudN
YLzDy30ILP91FiHT2WjrRCz2ejG9TI64gvS1Tskns8WtBs0pyMXJonJnNP6CMWJl76FU47hxI8V9
zoHl+xtGfUgt6I9Ift2GpOrkoyFmyO3c52mOz2ZMrrjXwHXJE4BTgdvdQcF5ZkR1CCp374bc+D1v
C6XUZ2TT1fuknmnSZPkRksZdeg9ZdBgn8P7FdE7S4uTEj32KNcr1bqxh2MYgDkxhHLXItj6jdKDk
N0w9/PKbNqOXoSwherEY55lw4w7Va+pzw+JpcU0HdMznlv5F3c2E6hRLXItKyEHtrGfE+6+wS5Rt
ZCsegFdZEaFVy5jY1ZBQmxKxbLHkGeTHMehgpw072+m3FluAKLG3lsGjbhwIXoB2nLd1uC6rUq1G
+Ltc8O4TMNo77csXxD48Ftne8tJa5yRpTO+zAMGazfeQnk71GP+wJ3Er7XmDQ3nHAvfoOziKcOvZ
bAUY0O6gY6xdTFp+TRkXACykUcwzt4LUyqqj6hzWxyMMBQ+gBEnLmaffiY9gcJMeAWTdlXzPbRl0
MLkM14MXS7hFnMJhA4g8rLUA77hoXv07wV9E8ME9YDqAN/UsbwSWKXeMbkeR74YOR75vEJ6Ly31l
AB9IKoSLvGrjete9n+5xXwCrG8S708krCvZbz9AdXbhTU2fDWUJR4Pj7ZuQGWVnhexdk5np2unuv
ZVEet9mHnwxPIVwm2Kr5oR/cE08aKPCR7FbKTG7FDIMgxmpaPiA+vcfOQyaqAjVvPwA6XsN6P82p
eAZmsfUD7MsLKCpzKWaxRYqqNFYWuWWjx3cGbRVLCfCDck0QX4E5B2smjYkvOp404UZV5s621H3o
74OcFN7I2PZ0VJ0PzC0Ly2MdiBXRyQLC+7grnZJSeBw3AQ5uMB9rjR+2pRhKPJ/HYJCuZte/Ighg
Y4f11xIGuDUPJvAvyqcYYtia8ciWns/X9rWc5y+ZvpuSYJWVJ5nJo1nzw4Zw/Wm9VmYlt4rLaUAq
oGLia7Ji8b3eponaZUl+3U5ypTLiGoV5LmWxEdDfQ43TlwrB889y1mc77tiWmV/LePySodpB8bAn
nu891BzJHhIwQQySx0RKepioakyAFS66ZU85P7WV/86mfiWd6U5p8dkVy1WLumfQrKT88qWtxqdM
OhvCA4GzixthG3JTh847UxzInK733eiQnrgG7ofIgFmE/3MSEFpozIo0IC0XOcvTAMAIVUiEUnSh
qGE5MG9brTgVRKBXfp4FGy8f/LXXkwzjxvHEqZgHDBpc1NTFvY9oaC9Ch6u7h69MhuG+Inh1PTbd
wbG/5EGYb6MWk/sAMqWowStOnGEDZSNoa1iwjSuuQjsDteqjbqyMq8llyBCETnfK0XSvygbw39T1
X8I0eSxJot2OzfiFn2VkLF2I/TyVkJSypsQPe+M44NeS7/7ILOUOuMzeiaMjne96nEictBLcfxrE
BmCalUmLcWUIu98QxBY/jcQWHyywwnv0k3s3aM5od861xUytzk7a+l6gSQrVwrl7nunP0hmQBlJY
i+ZI8sDCqLQld2Cl+dVRLIA95zldI7Wg/4ac4aRXIYxUb/a3sIvYxiJFyfX13FVn6f9AacRul2g3
fQfcZdHmnTpFRhHTCP1kJNhC44/a/K6KFkKwurIpbF2yY2rv2hzhJShNmwl4u0pPY4QvoXMpUmr8
ocEu0tMmHN8WruoQ8VgizCYeP0vc5l3xDnZqTRzNvoRwfFHnhp95h8yNKWZKkVP09wxN8zFcM8/Z
VKgj8gDmm55X5XILG1ZqnLYmQTgOmZSKr5HfH4m9WLwT1x7e7HlJsZgZnRsfVfdOGoXpK0ow5zrJ
PzKRvZEFt2ttIHYNGWer2Vd3QwJviaanF2z7GVOo3F5n80A55GJdtYNVoabbHIn5GHILJw8nCb23
MRvRJfAAg785gaWaipA44+Bcxmzg3U/RfZjiGg6JzzxpSLs9GYp3UnWnPo5O4xh8GbKYVbJp/8CZ
swe+j+mqJKopqiqc8/B8ngEyGvsJcjya8ZUds4aGXiaVs851wFzQzTLnRzAzi8g4sM9+VhDm4SkE
oqDxyj3PjWDTGuVjnmBQkmwB3h0XHoAn5JmEUETvHmkulsdLYvntcPkYX4nvY3q3zLiqL4XTvqBG
mDeOC3QarATf28PbDO24N77Pg7YZ6pKZMKbhqyezD03Mi3SQyzuF3CPSuOp1+xAOJhcRwSiT6/xw
ePisa1KRyFyMPkJFZEJXs9QRJoAfxcY/4pZamjyZGbWu0bVAkQZbatZB/0QW4tEYHBInl2rRmN+s
OUUsa3oPCUv/clXmNqSTpLKvYzGNBz+CUoYtHj8qIq2wze/LjASOeZFnCiMMYCAlQ4HRrBKJeZLx
FDm3lLjesINJG32tq7F90bpoEE/bnYHX0YoEBnzPYQ2GCCFAkuxULwgkzY3RgyeLlB8RKFpXX7Ck
9OJUFLUxg+YW8Jd0rzuaoLyKCjJYufwo+8FEMQQk5sZ6nzrP3WkZ4cSeimHdRlhlXT8U76iSa0zE
prGTsT0GO4rd5440mW1aEuuRoEmABgnueCAtnKGyzMIbGOake7TaXYgdrONzNMHrgIncCrR05aKB
0D2CD4eMthX6lCC9xgRoIDAVr0TQNvfNXCNQgHnQbJX2NY61Bu6kLixAJ7h3j3ARy68u1IqbwMjT
lsB7I8UIX8Rf6zrS+zBzja/zNCdbHyTvNrMphANp9AYpn7FGcV9GeMFaaT0gyAxOLe66L6wv5sfc
Q//gz7F8MUqf3LJ4RuToOOVxLLL8ZqaXZ5pBRMZNzTORkQjgmViZ05U0YgK36fv046Td5GaJ7r4S
HYK3fgB4ya2v2MVT/Bya40Bn4agY+pPwUSvbFhyTDrb+NmSAepsYmdrzzA32I2XVyQXKFYJTkOii
wBkxmi4CGYEhEtJIl4cWIyKsmhiLAl2u8zEAJWoUVIkdBn9mpzS8H25bQ52pAmYwDFgzGu3SlWI7
MlkXNDOxYZ1r1SJ35rv5lFppMOG3KmxiQxHoxqsmdoKbhufDg8tnJMaZfX9kRx2sizS8Qb4CDDSc
D30zwxMpqxvFhPDEcoRwz9C+b6pqO2cNlTYWDaO6C2qnOY/eYPXryFOZWru1/0wexj6UJEqnlsbI
kj3JnGwVWbLoVgNmwkYyoQdTyg4J9ZQngO6TikLV1hCQWNWO/hStX5xTq/S/JBPDhTxnr1LJ/83R
eew2jkRR9IsIMBXDVqJEZVmyHDeEQ5s5s5i+fg5nNcBMY9qWyKoX7j23ETsdzcHaUq2cLRBcKCfW
IDgsYUKUWRr8qaaLbkFW6acky7ubo8noVytF6AEHAqs6AZqye9fyG443Zhlaw5sK8DWjCs718xSH
G10xttIg7UN32sFDch1992HSEpWC8OlKvrAFa8CpBO6I5H3WjLOAMrLjBM35LNRz28ZMMnOIl2D/
tG9QE6FKvF2Yqr6WMqGrAuNauJ3+W1RSp96WESpOkahO/DOES8Ccnohg6wBzPxECxnWtc6bRTNVN
QVK0HeUbtwj0A+H17Ki6riKVhuIm2mVU29sKfMfVbhHvA92jqzfzbTKH8l00Lu3xND0ssBV3KApY
z/BOv7RV9dLbmC47+WyX9dHN++/J7J/0CAYkNlkyApPd0Mhd7AhfhPqhLLpHMZdnrSt3XSSOZKFl
r5iHmcVGWb/WsNfTFBA565YCwmWQvSaRknw5NSGyK0APxYl8CZfufKS9VUk/w5/lj0OTHYewWIYy
ZKuVLedD3kFLalcNiWJKQQ8NouVSVOVu4PCBXekltXiW9bzvunrBthjPQ6Z/KgsnR3dw2PcIqog5
40VkUCmN4wCSbW01yVvCJ+LgOhyfTcXXzfQOFqt2Hm65a9y7GlGwVpC8Fcm8x3dR7NYWhkld/TWQ
PNpjsc6LncGM18w/S5x/nf0lUdFSHjkOmKvhVnRMZS9m/FQbhyF+Ul1qKFrLK5iyVZVcsX+tRfpw
cC6Dy8xhH5rbSFx7/SCS91G7sXKwh5MTP8VMDFFYdTx2quM5WeFlbNMreUkcZk3/sCMxQ6ORy7gL
snuMQLrpLG41P1/IGgC4QmsLN0dlLZdTFYZfifMc5j9J9ZvzLpORFisq8ml4rTh+YMpjEOZXDi4Z
zNSiUo9sXNbjTME7gsHOxz0RAZu6Cz7UbueUZ4NZbBq/u4W15a71UpWcLANpVs+mZOaqHYuddL4X
gFAcnokOZgLgNTDvNEIp6h6XhbjP7EY18O0Zk1glZ/B8c6B45cZhHH6g8+ZA4uN7vnR2wh/ofLMj
yT9m/tXlfzqBGQ2MdKR5xQRYtXxLqohojEeMCDbOtklt+7F1olgQxlcPZER1v3CLrYbk4Va3BNIo
C7LJb+GWx3sx/kkksw27Bs8c3lSNR/1VT57TRG6t9t2ETK0UD8eiJmEh6U7PmXpjTbqKwPDH9P7E
c6URZ3250wUW+BPFWTm9JcWttb8C8cx4I5uOOcSRwL2MEeCiH6Vy1lBnN1Z1Q8B2GSIwmsLZW8SR
hhW1cEleYLCXuPRMecIlvuu1r6U+LcZD5nwksMfMBRH34rKI6pOXYEEkxzVsuKY8R3p8qXL908SM
QOrobiZ8EC0XfqOtDcuRuBOwZvon5zYkuibJ1njVnmM7+YN9AUK77c7cGGjm76b1FqNcn6BIkq7L
WoR9NrB3TiKdzvVc2kzdtVfZfQuSHo32j8lslryN6UuMNyt9doTX/D/HPwLcVeCAsULZaBIfALl5
7nUKxYPE5SMAG6xNXDXmBk/hskoycIQ6oThY2m8l/2pcTS1NP/Ys8g/VbShfxvRTgQaSa68ui1b6
c4CKoDQlpwWxdaoPHBZQbx5fm8pj93GU/WM2Dhb60RRnS23tUnFFkc62FH2os2Ea6WnjC/KkfRu/
i36/CA1ILyCd0IvzeFunp278C8zXJti6xZ+i3lX14gYPs/Zq0pdVvBViNje2cord93lKdoqprwyV
uCe4ogk06wCWYnGMpvoYdazWEfL25pZZDGCWaF8wNUrkbrRr5JzOgfODce9ZS94DSXhQLQ86lUBj
dpvRBBw2wInM3DXIoDYot7hRwVSdSURaZaxsY2dkyEtpEW4zY2dkiCE+kvBr6D9sUD19fptcnPw9
Aca//DVMqmmTlPbWG9d8zNau+lJmfmY8pmI7oXybbGWtAQGd5aqBhbgAN+rmS4GNAAeA9/ZfprWQ
sc8KJ07ChGJoP1P9TWUmCuJ2FRKcFctPXPqePkDxYT/VA5VhKAnRB5mGEfq18g/5qy8YfVkTsosJ
CQJ7/uOAQ535kvrTMFtBVup2Xxzm2yp5U+pyBxXWnnZaO65CKNeuLn1dXgmYp4bBq2DU3CmWz+Lg
iowAL4W1QDhxD4G2rD6N/F0171H9geTF763PwjU9TVxRjdN4l8ou4+vonlqaXvJ/hzTdKC7pm9kz
iVZ93Hp1odKH2SP9QMXnyw5rM9aQOxWXwFalKehOY5hHLXHX6Zjta5FvWnKrvWowLkbf5Fsa9+eU
bKM8e6/4BWgKj0JV95rzqyQMp4OgPrm5clpiULIw2Izqs2bnDMcMRt4JiQVFYEHGk4TeSXCWVdk/
WsN+M2wMxXXJJk9RL4MZ+wTUPJkTTBjXZlplOJeE/Ob1mHF+6dmhbIZ0hdpgXYPwikLu9VzZBzXh
fRSaqOj8JZ3DhUyYJ60n7ZFBKkC3tti2M/WOljzXk36qWFOgYuDV1AMOcgcfIFnbt8F4HxA6ruwp
3kbBT1R3NMs4/nTMw8NofPYDWd3YDfMWfDT6Y0or8tXm8l6Tz+Mq2S1KeCfRvkXQXGs4ll3fXRZZ
c6SZa/TTrMcT64KW3ndHfRWzQUsoWZjyOgfDrngkGIwyLvNmyeqfsGwM5acmUNcuWpg6xlCc54zB
KC4TSnzNvMreJGKxiWDgWNGPTZgI+zAB32eyiDAZkKWUgYvOpTN+5SipE5q7Noin1OICKEC52BBp
x5Hkh27JYMrOrdOYpELn+L31ecagzOFF/CTrYqXxazf7bOYKEBIPoz0HJxE2sNeQ+PhJ2iGrSJ0L
8HNgdSHBf+FilKJBomU5qmB3uahpkKnRxMi+uqufrSA6Ag681GlwGfgdlWGm6873eQTna2gv0Zj+
4h08IhciCrY5j9NLbQ2oqFtJfJtUsUhF0/ykW1lzt7IlbUlHAxLMqacy3kRGMAp/Bvn1qMPkGvaA
lnOzvyzmi1B3T9Ke0E4AR7ylofpkBuh92kS7A/kEL9nsTEd5dhtDwMCrFNNnfj5sUAiBVdcY2TZ6
1sBQl8fZTPhVZ1qBNMUBp2I4vrYyjLatXZmUPQz4PRX534lQvG8Y02ddPIkMoDfllyupH4PlrC1n
7fR/ohzaiS/NHgj2+lw8SC7zI3s5uswfV1fusi83Dt28DW45PXco1K0g5yT6DHTfIWqzyGHfye7i
mt9Ne1YhM2uWP8ZP47zteMO6umaQco+tm27lCM/YEmcNJ3If4NMSLzgb3zsIMSsBMm0e/hVMdQeM
ewm+F/6pqk9BkK7j5K9mYMLzsnLHNwJMN3pEx67jrUZQJlwioLSjC/syo0G2k1Ot/0OqSzlmrfoZ
fh8fStc0vNh/cfJWJ8dlrQRaLiQAwKagVTbOeK3Tp7G+jdp0CMt7JnGTMxt24+3MTz2SwxPUkMlW
CtQxZHTxTKTspSrZEgLBd14i40sohK+UPZKMbaIW3pwxGPAV+s+h/Ivi8VJnwzYH5SMilBwD+xh5
7HDrgNfDk59La5XUoK/LJwcl2lLxA3+xUNnhT2TiwHabK2dW7yT1ifKjrE8J9Vs9XNkgkghxC8Oz
gVaUNFA+wEGEiPNujn1UCvY1PzOL1xlGwUQfKxSvkztbcIE+9WCWrJutXQL10BO4Pn6D7bMyv6z/
puzbIO8YlrkHKQtOa1ftctz9xXtLA+0+KFTEcDFQd4zhGn0rrRYoAB21j2PRcJjrCjLDaJM3lsFd
/onZNkLibjpyRAkEENJnsM2K/knPEq9U8fOZO01qvGzfLdv+Zn4tE4QBDs189mlMG3uEagUap96V
rQHAiuCCz7gD1IJfdGZPSzgpjeVf0taoxNSVnh5yRpkN4CJGl+leI4m05OeiMm+tJ9WgjK6SlWU+
DY4/MIpNJlj/NXi1Os0PdT9s7OLTVnd69NuRcdXD9sVV1kofKr2mMFtB4pbuWyamM/4mE3L7wiZj
/b2pSe0hJNAOIjZ1WP3hkGfYjQJawlbriack6DzrjoyStlLV13pm7UZ9hi+5C5naBdGDFUU1xDDt
D7MdbwJBpJvq9915omLq9b9YJ2Fq24OmJ6hoB+kiCdNTGmFl1deZ9Z0Pt85hoXd1KeWzeGfKigUF
UU0QFa6BcO9OtqT8HNOZnSBy0gWFTnH7yZzzgUX47LpHxi1n0uG62r0QLpHpF4YstyBuoF7tWbyS
r/Ov5I5NYybARbibwv1iXI9BpeZi8YXPVzc65qLFOxxjqD6Cc0TAt+qIzsxIyWj7RzRdlqjtbFxT
gRQ6cNGE0EHzp08KeMOsOPk/y+1E+KeY9tj+tmXIjtxXCkKOILTZ55zWp7Oey2X77aTf0iU+R4+c
8dxrLovQsfbjjJ1bF7+HrrFjXIwgKLi7KI02mW2fJgH9LE2+yIjYlb1Lo6za8SFXxLifevWm99Yt
djNS18o7+V6+wMWzBVDB6vyFON5fdJSoPxBh8O3GeyvBMabKjw54GRdrdw9MxG5kBluTSpwBgz18
ls9T0/lFpr5ZVYpmih1FYYRXLjncZ+aqXJ7qpjmWTXxUctZV8dfsOJSjYwAECZxBC1ossI5Ajfk0
B29e3sOgBZueeFKtPFPC+MGB3NHZBfsugkktoj35ILtklvd8jLcNk+2VQLFx7Mowg66b3q0JmAuS
T8YOfACJtYHLsw4DLV/rnbIWRj8Q2Ft+G3P+bypcX6bq3u1HZpfAA/rx36DJOw6tTTQYS9nuj/x5
rN+bRJCvUyxTPTZjhn6RaXLQwkUXau0owPdjYp1kGKI0HNdNGm2YKXmD3frNWHqOXOaAk1fm/E55
usuK6CYUHbkF7qSi4ydL5DXo+g2o4Y1QgptwIOwSI8N9f4kEOQ/RuJ7B/Kmd8YHB/7OxOhLnmwuo
vHUwuO/BEIABohXSgnXYLpjSajhlXXCXzXDJyRut6bXnJjqxH/YjFieBxYkt833WhbgcFOdeqmi/
QqbtmQGgI+mOmlVvQR9vhthi+EtinEIggNaP5KIgZSq031SKgx0RmedQYqUlmjpNSXskF5it6GT9
MXMvojVIRGBVHKtE33HThlnrM2P6IJ0nX5sVki1dskjJrx0wwmFJVJMqpeVgo+0ZN6FF8GzssplA
7FRyb4nxbJasHnHAWYR7DpzH7gepGhmCC6yzEVIWSD0Xmw3dFNiHQLq3cCqQpdDo2QQ1VwxktQX3
bgrtasbaWyjCm91XBzdsftSU6BxCi7azAuIVMn/WV2fFipekX9RjYqM5GY2l4c0ob8CkM9lWk0ee
lB86ChVBMd1jjuMmTq+QgTdMH72hqZ7hjG3HQDnVtXF04vYAMeMvi4TYhWQreoFbjmzsjG0fi+cR
6MatbsN73lAwJtANOvdH0XtStQmNr6LS3hmWy7iUqZiXVjDadb1KGAxYa/4Q4yaLDTLPJrPyTTqI
3Zga/dZVcU0vwWgC5epoPgx9EbI5p7pT0G2pqCyQvyOQL9LXGWVbOutHobgUYeWyWIt59K3J+DZU
XoV5/Bvl8jV02soS6iYpw52ZttdJQNV1tXPbSc+NKt/sQphKxNK7aMGb6M6i4u4g17H1JvUyJf7J
IzAJTU+6Raiw9JAmq3UxWc+9q7yOIsi9cDhAq5RvbFyG56x9IYluk6ahuEqhYipXivZkStYqDFjR
enRPeaMxuM1JxMhbUkOil85MD0HAGkOWFFoEZMLDJB6LYqE68YbcbGe4RmQ4ZaZ7qAlcChcYWR/D
wOercOYTdfFNLewvVhAbC+SS1YBDw8dodAkWnNhjkPoWxoDsa80rLThbhJBCKPc0h5V+2ScDZ39+
aFgfBFYZMnRon5QCAIUysZhlaKHr6nYO8o2TXbn3Sy+YrVeZJ2DAYuJ983Cndzr3xXCzGy45p7Hf
JqX3Zh0lbGRAhaxIeSijfpe3DMiQuT/g5BzqrN2LqtnNdrbt9HBnIJtrbXeHqQo2qcZPjYgRdN4m
MsS2HzpmVS8se5CxIvQkeXBQkZhTMppT+xSr9S1KYfEGHSPG5IskIDRU+mqgzoM4VLCDbF+aXOcB
YKLEZCLH/eKo8jzyLaC02WKoprKb4FBQpoZD74/4WZkJugg1TBOtJNem0x6JrPBAlPxgoH5BQ0MM
BpWRG76pU4AgnEQfwsewwx+qjopMm9/sYmZfSIpKr10cq9wqc/nSmv3JwXNb2B2ykvzRhsaz6r6X
VrR3yWgoUm2DlWpjaSb+55xtbKb+MuXdDDqZ86bNre7OPoqbVR9HbNr7r0aikBJJ/lnniGgIPS33
VkoUZlPtXP4zHN0l2mNFFAacDxhQtdl8CdH4tpT/lJjJg2VR1CzbdZsc9DF9i1CUIoJmS+4scqDU
PuZKva0AKhMOd6h62FksFMvYvIcS705MtCX3pCWmdaDrT/TAOyfr96kB9EfjcXCbK7apiel3iwfE
5HxKrBf+DnKaWUPJ+L10LerBCPNvhUCsCfeQUXZznsZrq9MfY6Zcpzl4TfL4K1Hd59GQO3Uwz7U6
staOmLuhYwbjRtIiieOrMG/8WFX2bd8wJda/kog0G0u540xP1lARTzgwfGc0/LjOfCnE2UWTTuGI
LDCNMABpJQLc+G9yFc+iCTOVfRqX3OtETEVI+8jf0WZzxcXo9QwTwqLY6dJ9DEwJEqd6MUwUsWY6
rFPbXE/hvz69pMyjDcH0hSO4+W07gg4YaQMcOOgJhTXfxMmB5gUg/1d1CDSqoPeKikca/YVjsCEt
faT7R8QgHPiD8tFPfQWeMXkuOHjP2Jv+ZKv4sNXucbvkSYHIJ4qz7MVfARhgo+QZEZNMLFs8TK4T
rUNTQjTPvXm4zupMhl5C4hkNXczPKegW0NmzPOVtWpeDcTKV8qS22rmpBkjzmekVkbu20w7d3qJr
097YMjKxz8kltZBv4wnPtH+zozwCyolheQTK2rcmZoBqtWe6B2Fl2geIyxyl2FQWWqQ5vJWmy6BA
IR622BcJM8KyPqcFwLS4f+QqQUthDHBHebA72llax+LagRPCOZDNGvE3dCKC0NQy30+osFdTUj7x
4P85QWyu7bkHLpAkhy7iJJHGBebmxYjrF0XJ9qEx/bHJW4S7lI0tCVmum16dvj4yQcFf5bSh9aQ0
0vpFKxQcBEtK/of0jHbkRgtmWn3ts9yqNhywpDBB6a8vcS6kZ+HSJ2miX3a6keO8NB3oM7Leg0Op
29ZJt/tpF7SwcmOndYndy1nortTeiS/BDMa8N0t9lQhL2ZLwAKCJ0IFrQ3nyYk0p48wB6ZxCBns4
VZ9aiNZgYn3jmyLy7M54JuS4XnULmmbKr7qiN/ENW/SrQLR2DsB/nCLEpR7pGmTpdKXQDgmrXFZl
kiFTp9MNcTFmCiLvxLy7o8VgfXAYR1UTI2eyT2uvC3Ljt4ibh5gnqK5Kx4JUwXqGJSea05U6Eyxm
NEPz6AzZnkQfshxMu2abzr37L8pxVIydW+LIV92rpnUFkSycwjNktUfqaipSBmJnWYxbu6SGKzFU
zbivTbX76XSWhIT+5idDSeI3EUMaXBkJBhe3xAOz6smlJGCTqn1e9whTM5S+1SGx8Fl4ATPUVa+r
3X4whYn6OzPho5fhiXhMSOnEeJS9gyoubX5MmtmI0FudxnZhBCwpOy7ysAnMd5dVm2qwv9seQ1lv
W1yoLZGEEB+GAcNTnf3GiRi25OQ8Issp/VlNFBjcZARwBUXQ0rDMjJusth3VCwxqAgMzAtnuHW6P
Wmu5mhGTsSwwAg/cbXUCkm8/XLd4ERr1FDRg9RnDI8ISd/hKpsw+aFajeFEtU5Yp7BTT3CGZoEK6
q2uxrxOksZonp/+YzCTbg2KrfGN5rFjzEzxVY5K6dHn+aCLSF/MCqW5lmXJftlWwz9pKrNyh7ZYY
uSu0YAJX2nkdtQKxVTkzOsLkuEZfka3aUPaw0dMW2xhRmJ2qmju6i/o61BkMkCGZvZlcDt2h0SgD
D4bGyeBLDIJmOtkmeXP5OJNvOzsx8j2nPo7gFza1QuJGReYzUUXqiZRdeQ0LS9/DiC4PMP+UXUpy
xjFQ34sYVCtYvnuqEkI6OKPrO11E0Hc1HAG3rBkbcnqW1odsbMTYEomwbN1XlZAll3m7q8Wk12vq
uHNk8GcNCgJIaVZbpC0UFHweGA8AyqoYB0JK1oW6XEc1z7DVeUx95FZDk7rNUTLhFLL2kxkWD8pq
Fx1hsJGKuGMQ4yYvHI5K4ceK8sRXjBC/8x13RFQ9R4dkdnaJE77gU3ond+WrG4rXkn9nuPa+aOIJ
Esz8pAB7N4D6BuP0BWx8i6RpPRSYOlxqktLcIPhdEZuUgqHGkE+KBXJrIJpqjePHXYBEwrcFMxCb
CGPeI86qtVI7p7C716WxA8LK1tvZazlRw0VFLFuOCGRutLMz1RMHLLnQUjnUUjXRV6pHoC6NwzMY
oGBzEv0cqWxf4cMPK0hxzLmtpdaF/NjmAEeklF+Lq7CvZt/NB09OLitZsiQDVuUTWpkxcA8Zp24d
JBA1Zkp9Tdt3qLtCTZ4swQixggXVsukPbBID7H1ipschzfcFzhqW6ZCZcGeuhqwsboiLSL2pvxKm
asQBMDMKBCMr9BNpp7LYjS5Bho7Hnli/0KSsTBLe2L4mG3jC2Eyp9hS3zJG+1BdrgEA9utzEUWzs
cWKse1xljWz+lZ1o1mLKv/rqY2rVtSMG7hrTrbD+9r6LD6FHEKIET9Fcvw8aZG7XAyiyN90bVP6I
lu5YSP2aM8KxmYOiQvMb5dpbMScXFUQcsNBJYDkGzHzzyCfMU3hDPUDlkROrA0dRiYIwRvU82lgC
bFQrXmKytzL04Q3AK6L48jT07Ql/NiPQqLH8lt3lymA3xY6UOieXxs4B1oMGlOUaYXKE6hp8t1hO
As+VyafTjK/Nkg2EqrFbg2pR8KYSG11IdRvFECVsoV9lRXBYUD8is7jrBtOyVA76um9tSAWMYU2D
NOyasTbDBawFhIf5oq7te1KSuGUpwl1H/fyRlzPStsymrx+oSwopTpWKko/jCX1OFMFPz7Wjhj0s
JTEdiegJQdnjf1Mi4+tbl5fPM48tfintu0dbjYgwTG8cLMltiLM9iTv1Jo0Kn3v9Cm7rIOxIsEIK
JYtIc7A8q8t2sYU2sgvzXULadmmTi4z4Ounjv7AU2bHTSe9KjKeC7qHXmQ7XLvVawn6sQS880lCP
uf4daPOzWyR0S/Gz1otnl505Mzwg5GzisZANyH0ndT4BOCcMp7VppQuWG1CUnFes18dYZZGniT1s
XiJ8GGKgNdnORjbcI1J2yEYnsg6/HqN3Rn2rkPHZXCZ3lVmtMQ0vOlq9zh6GXaz3B5mipDC7rev0
L67MXue5v3OEIkMvc+zD4XjPSmRUlsP4I8imcp2oTFeTSuIjLEPG+Eb5qpd2jROk+RdicxGm6cNL
ZtLVmYcsUCOeAc4/K2lfHb18qhqHyJmiyzhqcHMNKFV1g6KPZ7s9BCpFiQgfmU5QOsg2MO/A+4v+
WIbK0TCzkrJWv5tNfWjG9iswo2PXG81WmoQhVcFHUqK9VmuuzTASW6R3aGS1Z5FaZLXJ6anWag2H
Yv/soi+lsEczZEqBXmEcXhMxIW6wFTfcx6UKtirI+1OZDtYRuH54ywYXOapsze5qWjCaDFMGK8OR
veVxGs+7juBVxvmVQjXfx7uEFBCFpt9P9ORJY6lQ06ljSAhLrx4IUjCDd6FNOMuy8lZO6UsAef8s
S/kPCbX1Cd3/N4qn53lExTBOVFzF0D47xIxRvmE9SiT2CUMLd+R+nxaoxxDTktbodDXmRvthotXM
HI1UrfnHycKnFLxGGIdPbTS/VWOL3RYnp6Hz1hWdJVZ9TabXFLw0y5dmjYyFJRsCp0Wix2/JWkPO
XsPVL6r4YOjmrlBT39Wy7GKOE41ZXqEiLtWNdBs6WwXOd88su0nlm2EtLmWcEOaMbjl2P9kL4ruY
CiwIcO6bNLupDc66xtSehn7+7gyE6aER3kke+yPS9lewH0L8ID5DeL4I+zG9zSmOhchGTKTYeYxJ
mYwaq3IYXMsi37mI8HcFHV+oKyw4lypqNlnkreMxV7ZlHVvnxgq+uTTPpdK5GdNocsqJhBEXXevN
d477ap03JNAqnFfIw52mq1mbiuw+qDgU7XLox61J3PebbigNYhr0gdz709aqmvJUSnRTGMzs1UA/
/DWnFh3eWAxPsp0gEJcTedqzMhZf5YTahZOcxQc2aqCHhGT7Wl9OO2ueumPDmUzvWOYekKtyD+Re
+WePQefPNK8eB3qxRnWKZ0Lg2KhzFPhtyv6buMQvaQVYZSVrhSbQ5AG3SO9NkpZ0EmaCXrCvdnJS
Hd5Aq30oqu3sm5S8pcXMkDhxsA3LPj/pQT45yOmbVvhNPE/ZvnJ5/Qcoy+66bMOcBGfxFBQ8vaMC
GBYynhZinJsi57xQ557sOidjy+at5dcotGNKvuHDddQJAX6kMc1ktooZog0wqCj4RVtgiSWPUYtk
VxT0nLqzSrpa8fSiOEBP8EDr/SvM/qB0aI6iVYCybBy190oSal33fhs7ERZQnOVNVwJAK985+xGw
p+DFRmbjWN+GeV5j7MEcVZzBkV8407m9/1rkliw0iWM03GvGrMVW2rOGfSJntJtzSmEWZ/UAeLCv
1nTLBHlI60P01HL5SIonRTO65pgJmW0TAcLUscQcYC6fUzqDpX635lHfzi1+QLh2Dt2vMyafrmE/
6kBDnF2/EzTSbkuXI7iEBb2HVPtuBeO9c2qQEmX+zivH5Fq1KJ5N7T3TlOcWyRDoDLL6hOqp7i+g
Hv6E5AyIW8jqNUmOuT1ROzrPbm1sBYS+OMi+RUOEIBMdCv4IJHtnvdt18c72mSCfbpUJdd+xZkuI
a172804X7xOZX/MOh4AaHLPGULmZApWCoEYzpCNFuDvFhJB2msu/dCJz3Ga0usMyG1ytMBfIKfER
2TWFOUv8LCK5JgF7tbbj9CXN0PYsh/+WNDae5jIOL1ZLsFFBh+DNjsZpbXbzdVbqyVetCKpywBMp
u+pkxHa/y0R1IF1pMQga2vfsBtiZYwsLRpiaZyIUTg17nJBOp4x3eaD/wwJLVPJs7Ft1X6ZwNgYw
KtYGKyCztW2eZ4fQmvdRNKwJVvOHJPmTuf7V8DxEPY47dTWwsjTUZjsoHtaYdZh+12hEkuNcvsXs
KifaqM4qm8V2umF2IdbYkIilHlGetDE5dqbZbxp92NbUVUyIi63dVr/SSn7y3Buqz0RTtkbLKphU
DZY32OvXOZgJITkn+9YEs0x9nqGyil9KgS/wpzamm4zQBamAWbgYdG4JvRy3DfKSJKP+yfoVSM6t
yihu7P6mmnDYGzVAw/ZrEO2BmZOjUnyb4T/SLtgijH4lWF24MLEi3BMK+4/w0TnlTq2XEJNgi7dq
PUbSY+J2yCVvKxvSIEE1p+h+sjj7cLpmT1lDPuOvlZBcycRqBgloWnd9IuzA+myWUpWQ1aC8dCFy
T6auYOyCeIvUeE1zUMlyBdoQmSCvGdrb9ZDThOXauhNoVJa9iWCV1u1HAN4QXCXDfzeDuwoBI9nH
2IWGUfGjVh4T6te5ObbNazPOD+jnlK9b9s1pZ8JMxkG/J4wBDbZYW9o2c911kNbr2fwJuhZRU7lY
4BZfrlq9TiZn3ajx8i6891VVvVrQCq1bOOzhEqwLQ9933JyWs0kqSABp8llEwwUD/bIrwhanWD4K
WzO3fPe7QXmbZfY+0qxTbeVfWogBKQiSoywp97psRPGZ3Cv9K7PQZfe5X8ovxy4+DEX5wWdS6bQu
4xT/BEZ56NyWT748ZQKfPWKLoT4RONv1INOg2UzKhlrEj5nHkw7nxVN7N2YmG2yWVlSJ195WN+HM
9lPnpsIt2ZR7tW53nRH7llKvXKAH7nxvlDsISCaRiIlo8p3Uc9Obo97GwvAZja0KhxZjraQFf6HP
YHx2vgR6tnGivVHQl8p6o7PemPR7ZO3KZDG/KbSi49rNt6hb0BizGdMIZSVhk+I2SD6hlkOX9jo0
cOAKcCu1kTxkjCrTGDMzO0ViApsdoxxy6oGPdOFhKqs3VxesyDiJBVq2Nm43lqsR0rQk+rLq5+9I
QJDEvtrWd7tzN1n+wWVcNO/MSr7cAgJS0fMrxhjdNKTXk0EgDyaa7F3l6YMx+WuPHPS1fJc24UOY
9VB5DreRGgQHFQxzk3gMc9z1DQuHYMwR26ankfyySm083aZKisOj2QXbojuYZbAby+Qtn9WFoLHv
sXebirsjkG2vGM0Oc803SeznyMKmF6MB/LaZGT7KnlVXzpKJ9zRv4f7LqQh/LLOSvHgjr1aiajp2
Ntb3iN2DRwRKlAYfeY7HkJlakbZ4+I+j81iOVcuC6BcRAQc/rQLKe5XchJC7eO/5+rd4s+6I22qp
CrNP7syVdDkVw6mYOddHWqWvQ0g1RB/q7C+oE/BB0ki0nIy9XYLXeEEVl8pfxT7MSg3gVnbzecJf
S9a/irbL5NiUyUFK/youHjo/6/RPbt4lFv/mfFHVfluytFboaQ7aHQ2jXtgdB924NtXwLU9EXLGJ
qA4Die2KBRNCbQ+vrcQ+1+QisMtBPaoUsDYXDbeXP6d32e7vjWTva1aH6DM/E3tJkiU0ygbFUgU3
cX9EwdEPj3L1ERY/isZZhqyLAZEGnwXEfzmZ7lp2H1rmjqG4TTDv6ZjifbF41gEgjNbWT35HHu8a
Ups+Vx7rys5H6sAxVqJuoXkUzWEoHtTK8LJcbPjnLB3+dXV67XUcQcwyWX6kZLFQITDMj2a2B/wS
AKok6dfiCjP0i9yMB7/4royfzDwDn151tD+QItopgmYnqbhlFELWvXXqZV7JSTl8avV4rbATd0P9
1Ju7pSO3hrO9CuKcrpj4ZeqkvxLCtOVXP0F0DgruUsvey5P0F1EDy73GXTZri6/EAUhNgWj5NAKg
/o1UHNS22hmt72Ae3PmUd+5bEucrLJSMpYbtYR5cUSZ66ETiCVgJUIS+R16euZDWnfwliiMIbSwN
cfoVjREbtaeV8L6QC9RErEVDdkyUyUmRXSANAoSxKYX3e6ZT1eMkWpXtLZOsq0kazcQ13EoGH2Dv
BH5yVcalJSYb9wzUr5GiXHTGubR90XnsaNa731gPxZaogDf5Dfm+Kk2wmVCEQ816cqoUP9nKSv7Z
hvMNey1PgozPLTHLKnGMCI0QqYXaiBA+L8in7VgTPNCKfrxGGu/yrMHxPpcG/RS8feOeuaq0yCdZ
QiQy9lNOSMo8ZYUjYrN5MhfZ3AOBMNY0D4Tt0WDK5EFd0Phn62hBNXIgOnYE+oOnVND/VawhucRA
Iz1GIyhOlln0wgmlbjy0OJRc2M4XaR6blZxaVNf32FtBah1qHCcrU9iEh4bktS8AgajjcLbQ2656
K1FnrkJVWHVKNHrd6BOEp5yre0PgeKXdE12aFsXXUhh/RUkEfR7Ql0P+1til1JQlsuBLt/zst7Ul
OG6KFq1tnAczRoewUrwpCO86rpaxrc+tsoCDpd2IGtxbj7iRP6Q0dvOy5AqMTDfAoeN0rAyUKN0P
hjFxZRPRroXNG4kfSUZxHY88YymVykktR5shood60sioDArGt54zlwzlxixiWDsY62pm0CTHqqiE
eGaqSb5GafJRVjr0ECm32ADQZxvy6MWgnVvjhoFtreahZ1QGWUrc+awi4JyRcBUujJ613p5K5h2G
W6QTgDC8I9BnDqwajiX5XfMGnI2wylt4GAMgpR246F2WEQtBV5drBrElT+6EAdtllCG/MldlOq+K
ryDeapxjwjyD06LwnNn5ndf5uyLeSRh+yOWCkYIWVV1lxeGAKm5AJOLhomZ72fa4CIX9oRrHUL0D
5w70TQHWN279NX1zWGYQyZLgIPaNhKuFZelrmn6WnCiH6X02N3L3W1uaK/cr1I5CUVaT9svvoU2o
B/Zrh59c4eaZZyhtncG4oTjC8oTsluTA2WXiMR63Ns+U4hTpnmbfq3ETPliaFMo7AU8z7NbFg/4n
jVVb7kW1YxdujAnzgHQGCaXUruK1EHs12arTu9jLPc2uJ5UNiPltSht273wSPt+tidmKhC937E+Q
fEYD8gIb3bD4rRLmp0L6LakurznsGBEfu/klN9uxxTnVaCgJ967s3VzZGaSzI9neJE2yBiTo5o2J
q5+7FoQpeRiyO71jWXgCIYqFjuAPDVhlLJsccTVCosaEKVBitYbYQ3ppE7bT80YGkQOrafmCzRjT
7YzHgNfuaKNrWv4f0RqbSGipIyUx3QHjekDu2QF5v/ZQ4zqg/RJ96f3skaX2WHPSeck2Pb9a4msg
aKpSEiS/9TZ9gsiCs0bK/0Rj2SVfRuw4UB3TkE7jDKUBrLUmYCekZfGJPJpgPLQLhQcPfTTZP/oo
nFDvGFr+xcmHLl6M8N2PzgXOr0bZGPmxhD0CYmC7iA1hxn6KgJHU/WbDVxYgYWMe82eT67HkwGFu
SonWXAwzvnWZ01OY3rXilqqezeYpGXj44NuML3F3n9XWq0LZDUeTnfxHr+zVEEjGvs25LCaCRR3S
zKnW6XJvxi2nnCPNwY46N+/WPO+Snm+eoRxG+Q5D2nqmMhziznbk+5eUeaPFJhuLfwqhujQa12PF
Ip7YX9pGXB9xjImInHxcbyJCNTEvnYSXv91b55HCejYsnB81NG56cCYdk73BEe9QVC2lBIQEqRaK
sUEsElkHOqftBZ4rKohZVciYYKCQjV416EC8Mw8UmFMugECk8GCYnK5U1kJQXa4be83u/1EjinF/
sXIVwblnZxFU+QGnhlOWuzq8sI/x0ZME7kgrjA9VdCx44En4yer3SpX2izmsqTFKtEF9Nmuxo89y
34Q6rAN7H6nl0V8wHKJ1axbui4g2EfnEn0qD0ZaumFXddA9aqPC8Ol1ScghKLjkKGYj3xQu7LZv2
X9Jh/T1MZboe9HKdIoDXO0X1rxSVHGfoFCOTHUxet6hYvWD8wjOewA3DTIb90emD357nZW9zEF6C
TzaaKRyTK/g1YhJGec20zWzeJHr8uqekXlS695SG9ExKOZiFd56uKy9XyUjuUu0nzddj8VNk2rrR
IAA2WMBFxEGPqMGfZVXvY8TOp/RsqDOhFydPxpk+uBaYHmWwDEIAGHKpK9cYD5i35HZ0RDZ4lh08
Z1GtixHuXxndTMxqtb7k4bR908Ham2Z5D8CU8Ikg5kaxdX1tpPlv7FWcJ+GIlTNS16CP93EhXewg
frKggcLJZ0pHOdrrT0RlIKtz1ZE74oNR+Mliyh2xPLG7OIeCE7NPXCEEvkuR+D0Zicb3fbqp2mBn
StO9KfRDqFHFEtjJNk45lrH6o8h53FmAb1cGHHqpXACKerwlyv+dKeEIravgOWrtJ6xOCH+c5SkL
HLPXIjXXk2SRvVMbCDfz0nSFn2RS1rqPd5JNOCEl9owZKRufAYgQqksI5k+tqlsRQTrqGbcTnSC6
FbJQWzxHymffBt+6FkLWBTHPXxi4s8B3r9XYfa0MZJOEY5GWg48EFv5+zCY0R8Vf+Y15zhUZ37ZE
fYLcgcWp+UwVm2M1W9bPkJbsjqrboM9JKscfKPGOXWHvZ+RaUx6EL5sgVYrcbBhDD2tM2yQGLmgx
qKgd7Z2fbeOZ5S/JWek7xlSto9DfFqhtq3BSP2mf6ddNlRaImSkqOvruapCKVyAAripV5EnhFhT1
rEBHkOmPbwmrUvrHSwOl77OGcZZ1tGEN9sHXSGdNVviwDcKKhvbS8Gv7NoYFNmozZwqdib5HgKHT
zssLO1jXuvwSLfZx5l+VYp4az51eTG4/Mv8qsGNt5d0U4EJac2Tm4LEUcbrPAz6fOhGETsNXodpv
g+//8f8JcI3GxZ7XI1lb3C0iww2hy9yNNd31DdlLehR8gOjxSECJvTnu0xVWFgi99rL0bt8tkuXp
/Aepx2l8+VaWJgVMmJPyep3hzskHSF4qmYYO5pCYQYK0rNBS/F6w5zfpgiojFq4WTAfcpYpGInQu
QJ1hxi6Nh9lOu7rLyzXjHimM9pHqYp/j96wRDbJev2SKfZlDjZWXeS6Di13Lzxyjj9nz+I0Os3iV
x9ZJllO17QjpZlQktEpuI4cOsDUPmLEFjGxhTUGPsF585UNnPh29iRmOhH/cf4XGvY0+pfksTNtF
wInZ0g3v3bxhfN+O2jrhE1bTjyUrtWwolNEhbD6FFwY/Rcuc0t530npUfyLx0iEZDrwz8YPP872s
vZoXSKhw1KJQDcULg69J3DvHXA1u2JaPCZvIjGKtVP6u+GS17WQ/wunV71nVvdez5c0gUCefcCWh
ejxBxPDWIxhRUzBElV5ZvsBqdGCDnZNgb0afWoSJG+4YH46NLmK2YgODel2Wwu0YL2XFQMZIz7r5
0gU4X94Je3GqwmVefaaJtGUuIHbzm2uRI1Dm4vEYJLuk2cvG+5yDKxg3Xfwa8etY+lkr8N2/ar11
kDnr918j2xidlankE5ZC9+VFwV2PyHLta9vLkxfLR3JFqByCXVNcM/MN2pWrs4Kkk4To1rFFAbV9
bUtRHO5pe13pTkY1k4JNsgvcxX3aa19Rvq0DTOJkUMfZVduNLP3Z882e2RDBpwruQZ1fIFRm8q3B
IFOoe43zYRZs7JqQ4JdCRN4I/sbhAAaWMN+uzU7KuCFpGM4MnMkhFv+CeG8OjxEbvUYgpvwYbO4J
sLV4w+eyPwyY+1YgnKKxop28dU1rVYaXOvpUh1umbJnrg+kCDmyJ00CoCAEcx/2rJFd4tPe1tRvL
txihZ3YUYBrbIQCD4ZnSfi4remn2Jktb+yVnG9NbGINuFMUY5VeWYVgmaDeUT625xvbTJIaXmASF
kOQOVXmuPrT8d4TdMUu//XxsmaWQw2o2eZwMAzYPFYoyJKb8Yk8QCqR9HIQOxctkme+4b3rQndE0
rXrM5+lgEDrTcb5t7cB0MoBL00yqwvRqfirWs5UAzbZwmwNxqY3b0D5n6pVGj5yJNpwG6ajiZMRm
0Ba/VJXIPKvHN4WBWUIHzuUb5o6pglX5g61M4vuLN0nyzk82BX4XNjkFxuiWiCxcL8dkeSAweMka
3Yo+KRzm9toE0crJDKdFSyay2C2yFGXvBPcDcZB4raTql1KCeyl+jOBE5zmWWtCXw0aK7DN66qxf
guJXhD+lBRzJfxswDJGWIMX4r5xejeBXqjmEbUiorBuUEbQFzpG4/8nCFh5AtxReOZBRhTsAItNX
H3NtnoYaiwA+Vy4Uod/x2nf+Vi8udBchl29buJA1Xr58OpbSPgxOIjw16V1IPVGhd+Bw/szn+F11
N66Ecf7oAriyEGrFm8RivGzfZVAEZPLa7MXm/d4Hsyunrix7S+VfDZHzLaU6yZp+JGzVarQtF37g
K3WwgGFIK12GmJ+9VHRuEEPy9ggQoicKoU/fAVNgWW/m5KGG+2UtrSoFNEoej5DAejcpow3KEEfm
UGK9eCZ3p1TYCtw6oOB8XTeHZDgA2JGrXTGT78GdSdJxZkDmUcW7Bjk/dhFN15bhtpcmQn41HL1w
9AxsyEmvz6N1a/Fj58qH+d1Z8Ds21XT2O3joF5iBcCrPBtetGt5lPLyTtet4c4ByHK9WDJMR9i2p
fGcOdgOjB2ueodvOkpuD11jG0/VorZKUTQKb8APUdNrwTDQ/zZ0j/Jns3b0cvV7xGNtl9ZyUqKxf
BVYf/S7ERg8xd5KT5KP9JRNMIAbNURZnljPArNTIHeJz0jvNTG/wcebvGeEU7oLqXrGhjV6VEeYl
8GyVfSJ7m5jUVsx4FaDz1idV+YkzBgpBfh7rhhtQnl4EK1Ti1UjvV0t2Hg4sPArEt2hLTwCKMvm4
EUSmFOGm+7b0aWs3D9HQqDySHafaW/8EakRU1lt4EGkjb+kB2U9djYkCdeBsFWt5cECbgY9ui49u
oRojLpJ6jjdkpXA8b0jQVk8ozBQxx3LsqUAM/bdaXAXlooQalczLo2cEfXpive8YNXVOgPZ8Yj+r
CS2NIKjEt9AkW8bZDuna3okKUsQ/ER0x+vJwNcKPWDrhUW6xbSzrFj4Udk2RZ5hrVAFVXhvMt1QK
iHJN7+SoI6u2O3xXY/bQg2PIJ0wuNd75tjc227Lfgu7rrSeRgFb/4dszqMOTUWX2lbVJMUpDPJO7
k404UXIOlGFlNgchv8iiOBEbSXPe0Fuy8jQyFegO0/i5ACdAnNb5RzfsswIwlgVH5jSyteqS3YRp
T5V3iU94JHiG9SFKHrFNpp3mzPpTLV6C5lIYjjzwWRHHnc5Ty1O6yfCOIY70B8NczLG7UL4WvGxU
7V/Bm4dNRP41hm4YgflEtedjsa65+Zzll8x+lPY1DUlm8OX1GP/fU3JImnHU2MhQilF/8KbmrUjq
78Wq+D2IXXyN9nfQRG49ORWEoezQane6GwoggtM5imF7NRdyEctTidyra5uwqmgyXeCAqvTS1BiA
v6fwyZuOTcweVU3RDx3/Ng6pUEWtq35hm6j9Wu0xrz64/7r8XEunftpbIXpM4WjWa1EcRohhBrKH
chDmwY62tv0V6p9h9GQMUvOv1EJQfZJsJeTXaJdGPQTalpR61F7t6iSDa7BOSnkzITry2G+4N1J+
h/ZctccMz0H9PavQX7lgOvFR9j+KeRt4PpvNNqpLsNMErIiri9cBMjbik3Q3GHN1EveV9ezrE/AB
wVgxK+6gY3LbRdVfp7z6FlBN9VfFKWI/zPxM4TQRGYI0gu1izxBoTjsx01v+SrvSuh2JYr5Ig9gk
Un0w1d9o9jTI/IbuqvW4qXAeyVbwlsfx1ReXtNoLvAQKs6j2PwJvp3L5MO7ld55Lmor1gUUocaiS
pK/d2V4/HlkOrnGYD1WLC9kjTr8iOuap1seU/mtnD/+oW8Hm5Lja1k7n32flXzn8Nrm2lsuvqCnW
oYxDtX6Pg99kIhWWnOTikA49Vy8reH6AxhIJRT7UNE/wD+TyVstcei90W65KbsRYuTbxNdDAhkf3
xIwdtQk/eIDR273Og43an1LZs4q92ri65bFETPMTaN4VYIagvKbG5yiuVGRCtVjHJbtc18+9AkFz
wqpXnZpk0zT7FHVN3BL1M0yOItqYcb5aMJ6Ei0BdRtUvY43BjgU1acqXiHK27gbejciIKvNVAt1y
wjsJZGJ8NVjgJOGfDPJQC5JDjapYWLHLkRVjYg0/w+SK7ZjhzLNRZF4433GPUAQwY6w2OiDIYNHN
b7vfV8OjCU9o6r1/sZHlAA2EntwcAxVyQQD7Pg1WYlw1ClAODipqsqmppCsdw2dTRCz4KoMaSW5N
hQhzUyB8ZtErPQNEtHg/7ar2xgy2qaRDY74q/lV0JwTZUaYFvTzaYDWMbp8XlmvHm1ljCsEAuuHZ
maIWDzjC+kcqNmyXbE5pc7RO6k/fPlnZvCJDhvFuRY0f9lRQbEdFckV+xM9a5q81m7uSDUQL2IdH
gu4lgI8gX2wi4UGIb5pPgUovc0BdKvwI35CohL8g0yx6TvRryco0/faN5zDfdfghGA8s8SjMfVzy
BLxJ2V6yvKGsHKX57uFg8hu3SLbHOtw2SO7Bd4vxmNCBLrAP+t5U8V4WLNNvSviGFNbjPCzzP2le
VDeufebE8Ui0qrRuKjN4rDe8ahSmUiRiXTlV0pccuHrlpr32nfiEfFRMKVrbg5/4hLpUQdCuewTB
cj/b3xQ68kdzZ/nTyqg1Nw2h+roQCFcVaUEA+AbWko9R51X8naIqD2AaeZ8GGU0puzhU+HdVcGtj
nuUDpodIy1nnGe1R6pKN2YAELPorrlRwqZp6SC0eDbRm4sSIJzcepk07g7drR9kZsmFX5bjK0vyS
VPWeJUK31gLQc0Gx1zsO8Ib4ZybThp232wzhsQdDmypc5CPQRWV4BlaLlMxjUG0xn/F8niZ6Hjse
3qpOUI+aeAUPeY+jAGAYD4Vw9CSUDl3u7kBi4A7nOww4X30X/zX+cAR5fRqa4dbThMnATXrIjg1E
hpZNpxH2t3jRZKPmkgL2w6wKhHL+0ph5tHhiALblnalov0nS/Ztqlou5XL8niCyB3ehe17N5mAvy
8fg5eXhofzqr7nohz0BV++zASLFN46JI0EQbnRxmC2HER7hOVAZlYllhgqG01FoQYlAd1p2EiTgM
hnNOUYPZAUy0e/EpkProH1e/kv+rNCG1SXS/QBqWgSEmBi0RYsBvhJVojvS9AiljVavJ25woFFRy
9cz2WzdkT01FCoiCgV3+dOzs8GvCNtNWyTckjDF60FJK2bBGAor3hzQNezOu8C+WvDbpwhYworRs
AgZdEQ8spps6IVWC7mWS8WKzAzcVgHOJ0GkQ2hD9lJFxTOClkuRjb8cXc4zfJ0PbDbKxten/HGmN
lKKgX3U4y9TWerULxC/bEv/sVPGkFHeRHuOzY+eT6wLXef5OMezkxMP8Ql7nB0v5waZYqYun44D5
wBh4xFRfZGewjajsHn0IPm2I250dwFwqjyofuGdHrM5c6eDiqBO5TfypGRdUTO0Qbo21AWaTU+xw
lpOMoZ6HSVA+2d5tm76h/1P7G0e2pGZzsnqB7D3+ZX53Yzty6iTgLxUwqgZPqkGXWBwFHuzwHeO8
S5RkxRgCINONF9o9DQch+mn7WWvBrlTK42QU8kpm5pv79hhYC03I9sluTj/kKpwRf0jAw4x1QIWp
Dl/forij8fY9E+K8YVuKm5v8ZFHCwmQ9m0XRRivyBZfKKjo+E1MYURTZSXf1RmOkDdPu1FrxkXoY
QhXBiXInNw5AYvTKP9ilDq9cKlLRqnqt3JdV+iXmhkFAhZtK9o6mBzZJCQFlTCCsNui5+W6GFDq7
GD7wEOJP88GCVTxcIWCMtGkRUaj3ychU2KIMaSS1bTne57TkIsUTdsyR3yf53uvRozdCndVs9WPT
Tqq3RICpxhgEFGDlPY+rNd1LThcwQCXNayHluyiN1sIe93alc7xJT5GMor1Yh8LYQzN1RwA/6cKd
tTHwBePTpxa3MrVPGqD2vmRtixI2iFpgmFZMLBWEOkq1NlwlUVmu1wGbBhvkVqc0p7CDpWpmFzW1
D3Y+nVsWHnnTOACnKBBiLzVKBSThYYcLhIRg2j7K6S/UC9beHKQwqcyD64+dE5XBw+BtXpvBpqTZ
KGJHSQUtX+HsTai8JnwYKJJr7DEwzXzcNyiqyiEmhT9ak7OAdjMTfqpUvSlywBMKHmkNx6XT4Adw
dFnYEbCDIfSiMxLOt+Nsg+N/06HQZ3Lt1n1wtyT2YqO1qWXBjkzf+BWFKnzH1J+tsqSG/+Q7GbrE
GLfrPkpfwF67ktw6DXOdIk2gjcujyLmAwwiul45psUYV0wI8nngdH3nsbwGJr+ti2IAQ3yrTeDbF
/GLmxqXT0p2wWGQrwb2hvkvSresg8KAkLfL1FF5t0CjJgDe5plM+zMM9eA7Go4RV5/Lhkf0x5U/2
2pzrtKWjw+VZiv0arRkPbCfa/exrqwQbzMhhuK+VbRYTTMhTD1wzB21LczqLT4OkoijmnRVK+1KS
DnpW7VsRnTQl31WQ9nyz3cdgJMsGDchSV31V/Vm27Np2+MkC35vs2FXH0h053xEPXqs0oxT89yHh
jlEalrbmngYG5MXuBEbyRD8QF4iybZPcQzKmmFe8JErNyC9ceoKfRsnqugeJibfMklqs17YrTRzH
bGuXwj2QMkzlkMRqiaPWfMITJphhhutiodUtfzvDOqqU6q7H4y1ozEfR7CbpRxGwvzZx9uhk8Nkf
CvxI+Usqlg2NO7Umux+apdIfM/dvKE8zdwComvizTD5LlJyy+ogTyN/svoKfVvxrCOMWbku3RJ1v
ku6mpL8hQ74/vUooPS1IlX1CfUVKY4p/gHQcRz/lDI0Pvm3PQKSJ7xwtxc+STR/vMcF4TY+w4Zbw
C+ckfyjgBaVND1/KFgNl9Juw3EIpWRdBvc+UVxvGmP9ms9XtVDTanqmzpBOF/7GPAlKwvczHtwR4
SH8e+DCr6tnlzyjZQY3w+hBIX8CZnZnZls+lH7hm+hoKNrlLDOpdF+axzA+Uu617nz2m+ktBUyYn
a3aJc4zwmYLmwxYidkoE9+ej7o4aMmKwbNARCYVkY+ZxRq4vPbeZQLcFcLaRHWC/M+udZCq3vkq9
YdhABmjgJMLWNGGqx8p+aLfNYo1ZIrgm2zWxSjsWTFCxNRoTIdt0X5nl6P4RsyobZ23KnnPn8cOS
6cj6ilQN0GuCHFkJOcM/Vh0J9t8KeibF4aS/zeZoIKmFGSUWL8wj7txg8SLqDrG1fFbWLlDUNYHA
hdYKgcyqYPMRftSgFAiUopqVFbm2KHktsnvD7ggIrRNnf5X+q1d8MhXH68FteQgo7Q9UAaZbRxRP
VbCAnLaLJrQY6meAF3uisBhV+7VVbcSwydDz4AzU4x0j3NpCefZRuiFiipkE4zC7GqEB0XfbFJCW
pfyLaXX7n4ZYXgpeQwgqLSeZwd4qA4fZmWVBUBI8udvWY+YJkQ+PoKd2liBE1p+wZFHneR3wuUz6
m8J6bhR85QP6B+Cm5NsqP1P/zN7cVYDf1G4HI03M/2rpvSwPDY9V/401JEUVRrsD4oaWzMu/b7MD
sICTik0uZzvUFjEVh9D/Rlocx1H67EfrYNeWUyflLqwJAHOuBVuF4QXkR7AGQIb7PErOKYmv1jIw
INwbdbwoqP2SgUiDLyqDJjtPJzkxn0m+KzBWIc8gjwdmda1prE7YIDRCJ+jt7/sR3UJ4pg3yaA+l
BKreujeoIk9WaujW9olzrQa0MfXBnYCTvME1XsV1jhrCgbVPSYHSPrkAbFiOJwRA7ILgQLRYdMno
F54yW4u+b8Sdmy4WJDzUiYQzV+y1OYJm1rAlkHHpGxx6GfjzWcQr/FcEBXD+iuTYKzhWti0ui2ls
WaKTPeHtWpbUd0zysUve4/y7LYNfoBnrmEyc2hubSr3IBWhHSIPE9zGT6gWTLOTY+CjC15AnRZnt
pMxJOs/W35WQbQIxNQRF0g0R8nonPaX2gV1zbU6HHFJkJadOrmlYa9K1LCG7yA756UPXIX5kpofo
eImnT0t906wLkIOPUNKdlBdsGu57+anX1aYmu5Zol0z8E8ZXBBCvmu+9fdExrAVx8FYwJBnjR5Cl
V8uYLxILIgM3iOjtNa3RuMYbNqN0mCPoG9uAJvZhmA+TdSe7zDFAHMxsZ5ONbfmN9eG94o4SGgXT
8vRisZCtotoNlBeoDJoRulL+45fVhvgbw2CJKoFdt560iyWCI5jEP6QlqwCyM77ECwQ0+anwS3Pn
DBhpU3lcpx3e1sl08hk6pA9kZUrmnY7q0GG2kWfWABzKa38+CiPfiVLsilC6EbwozGQ3isgDwLAp
atx7o7bSqX/Xo8xrs2hPbEZP3goOpkRYC+53QpDropzf5oIth9GyRyOdwijT0r4OFubHSEvcVWf6
rFnCU1Agq/hHxUao83ns/E2flatRcKBk7i3GiS8O5Yd/wmZGrn7znBN50HBsibAfbohuOUlTsgi2
tuAJeBklnAY5PqGdKniEWuUtaqS9ln6I6T2JYHS+RdHVNzsqG//y2lH4EAVkyoriF5bMnpX/BPxH
P7hMCcoG+ZGJNTMdJcx9sPkghJoDRAUetSR3wJyabLYW2hWjLgHsobpE+B4ASrkd5gkRCeguFKum
vEaBnkYY9zuGUzZjLZs2DrwuytnOsh9Vc60L/19YsxJpMEuFHXPnsJPIBdQ94UxoR6wXslfDfBkC
NqaLqk9UhTui6L/N8TfxNTchaWPEG9VcYEfweZcAM3Gq3y4bccwgm9Y7Bm1UJYr3xNOXXiZgAIjH
fYypDiN5NbQUQ7zooJqnqN52aCex5ZbJ5BpG7UWStVZCsekHnavxYbOUz3wUeu4+7Ks1l46pLdpb
vK6yd01+NgwxIYXHBoGRtuE2bIia2iuM+NSovBBoM3VyrrKBF4MR8DnGT8xzynSaldemnoHr7VuD
GZubSMWNLT/74OY3Fw2HgngL8Z819YfUfqBzNr85b3q9/u1IqmnACfhTRNltfVV12tAibzY7ncKJ
oLoo7VnDCjkMbr30QcKsSp6hmW6N+HvWXqQCtPt4kv0/vXjlhsPGvXzSOh+zmwW2o7DrMMdwW1tH
n6+kYVaX5Zv6F5XlSin1/XLGCf0Ixxydk6xW89/MflUq2GcpXcIqXoqMQCmHzvmzbB7JSCAd/4P2
rsiXlq7VFC5beujpfwP6FUTH1FY2Gt2NWv1b9rTWqJ8IGMMEw+yU2ActPOu91xjNXqduZPEKx2zw
pHewiesqfMOqBE/rFcQCR3l4koCAavMXbIfSvkdScZfHej1g6UOi7Jc8OKsLDLYMk2eLQpoQsFMz
Pmok/ggibTRvkuhsJ40jm0dVe8/YHFJEvcobqMtA/MOfjjhjYsqOUH4XbRRdWSVua7WrYPE8MlZi
hQ27b2AUXqmCAArDTTJdW19a8eRQmuugCSJ1odfT8hqFlG7UizBZkrDLnBbWZVfVJ9hX6D5eOxxs
toNdewmjr0DivJKdEn8LgIzGYgxy/yYezeCxeRk8VG1XMoj6Fo6GmlhpspvZMmbyubH3IWcXPmVw
FOsMtoomziESMs057ESF8pYbGzP1ty1yesOBjSKlLd+RhLV7SSvj0J2leGewvJrqFFP4h8WCVPcN
gAMy6pIB5hJXAr/5Uu5lyZ9ldsrUN8S7wCKphVJRLg9v8QvGW+l/x2QvDx890Ln2s0MOmNjwKaSB
yy85JlWfrGz1poNULdgIizTaQPov/E9qv0zrq6LaRwKaaIy3Blsuc6wERjZje0ruAWWGhZG2Yv3T
dioWGQssBAuk4t/i0DfR5oOAJKAJdhlkxjyxV9IORbMVuDOCZThOj7F+UsSfDtE3VPdSTn/Fze4/
EPy2Ct2sSnoZx3kd5x+D+lbO54laoAXkaF9AgYysgdXgHUL0AImPR7iU3ST50sRHjPAKHLX2P47O
YztSJAqiX5TnAIndqrx38huOWgbvXcLXz2VWs+qeVqkgX8aLuAH/8aJ3FLjiQpbxvmMX1P15/Se3
ur4+mBr3GEAtBQFBUrBVUi51dGRvgJLkQYpX2I6mXVftGntcGNa33p3T7C8Y1tzpJEZq566MecB7
pCCikBNbU1+BKiv7nxEN07o40Y2e4oJ7KGYgDTBn+Wbrt9z/8OpklQiWdOpT6IeWOkbaG/APEZCQ
fILOFxH9iZxtyhCatqCn6D3OyAWjF0r2NNb4XBDDzAYVPlkB4pYFdbnhbYgy+G2D8ddnVvqnZfzp
+roEv9+7HFzTZQDbUGx6xGoghE9awE2YrWEEpBRprUHp9E9mzd0MA0v+Ypt3c/pQHvhYuCXqaOEP
QiXCOS65tvNw0xRBA0oPzAAYxdbrXobyvQivLoiWGox72KJSFDs9JG0UhwiCxkIhn8Cw8W/YiABV
vQQBBqGy3xv0crAOcam+6JJx0TNLaOEHfymvdZJpcriF7drqA+blChvoNrXXiE+BdohYN3s1a273
tabTuONN1Eh6MxCwAVFBZCEEDTWnmrLtbPqnv0WpdWF8p30G+xYMBAzpxlZnkf/lRb2WBE4U3pKU
RXn7D0Pxwi/dA3Nu0UWroPnN8ouwTgX0gJ7lZjLdaFXw0l8bn1pg/cvDj4iMvDkfD9jIgaXWsb5B
yoRk4G1ZSOnTKSniRQqwtqvdRa09++WqoJTS/jD6Xc+9XHH5Je80QHvv9vgzW7KdHQYYvQ6IbncU
CABt4ko32D8RJuW2dXF0/hMglryyt1hFD2fK4Z6kw698jkUkeE74zrtAZLi2NMneIn+Pi61PjhGW
jKCkhQJiAHQxPfoz27PrdUtiF5h7vjyj3NpO+2eLZjfIHNj/wPUARB+L1Jh3Dg0LaFLBoSkqnFz+
udf5ZkXuh5j+6e1L4aqlmcOQO5dUsQzNmVtdXPzgyzKr99y8eGSHa+IahhJkd+YTAHxBSOHrUJJ1
IO8wOK9e5iOLhlsnwQMPUBDSko0fEYiP9qqHzS53znooT7brrzSbJ6Fss6PNnT/xvnuDVrs2BUfE
DTmxiVRXy3oa33Tub1ZmbZQFh81sWTXH63zyFrrMb1n53drGkxn+mtDZ7OzeC+PaTYhNXbhqY7Rg
QMkuCw02WK5MD3Xq8gLmApUONBBlLG4OUl47BgyMPx4tzqnP/oTfd+BeLfaPBuOewyLG4nAh6L6N
ACIQ0D12LSclWkdzFxE7d96+c7JYVs1GOH+O/+Mmf5FdnJMWgl5OfQg+ogrN0upgGFfWU53+GzW5
IzxzyzLUsRBwFt4GqD9AufziWbZ/pvyZwucCfaeFJuz27UvA3G+4305qIXQZq1G9JzqOUszorf4v
zMhCl8W66+TRi531wPSbY7KduMNP7UfQVVvffpWtR8LgRW9NG6r1XtmA72by/qtmPKLiT/efHTri
0YozcGFQ2z5E8kklRcpvxhQ/A8WFnvptm+uEWaA1/zrvKHwYBM/0Vy5GlxZUoBlIZe546eLvVMX7
mOWaoT7dnusDVq7ws0zjuTgOQw9uEzc5BMbEcuAyQa+ca0E8zHBzD0LFsTRpW1oMufWy7uq8r9Y8
xQE061Bs2v9TVv01bYZtHF+KIAMQo/CqI8CM7zZ22Hw3p51LBiS1t9UbElzEB1GFeCW+am9jTR9O
2qz91KVElU4N/UjZ6Zz3jbZdtWxy4E+bIjr52h9aqhyOIHwrQ/KO8/EjQ6lKZiYK81jHZYHdAcYq
VAWcZZJfyGisTeMDEDKb/xjP2jrsf8oGMktFEoq0zLTOom9tWgU5lG0Sr++Vf8cH7PGEo6bRNLg0
zV+JNw/W6UTjdlXcsCqgQv6DlMN24UpvQIEJqQrfs7lsw9k28Tli3ijJPs2P1bAPERxklmRP0AEW
SOHMg8K+acFjZqZmYbxPwOYnWr9pzR/L7sBq+zyAV7ZxvX+SkmAhe5Bjzf6Am9V4TlEKGpjqp8p8
Ly35ZCp8YpWA3PM8sgyyOZYp52xOLS5pU+7ltPOHk2/w67lziZhlHbu9pM4HNZEY7e+zPxLcFJ63
4g3aj01uhZrqQHz37Y5JYRBXieUWCE/CRy4JrLDdBXIgZ84qbnqqGDXCNdGKFztdIhg6V3jWPRaZ
tbMq2k9hsj0HR6fZb569bbEfu0xdntsuSqt/hWHG12ALD8LnvUSgVrLCr+oPd0K2YhXbTSs6yB44
zdeGoIYcNlBvcnqET1396Q4mJ892gio4JEzjW1Zpeo9o3x07Ca9fHjpoT8RsgGotsv5dI3ASzkZD
/EQTFdfsMTS8cycbjcXAbsGlo7+0ZHeE+dAJsf0/VSEmNjcYyUX36P0CbtDSB8LVvZQBvJx8I/oP
U4K8tj/nM6UOfnSFi1E/GtbFxfncvFBz9aRbz1Ku0u6tNwjUIJ55OBsk5Afx1yKVldZH4E1rJP/B
4VunMclM7dZ0q2eDsi4TnlpIttXPAXgE6a3tro52c+A1xc26YQ7X6nzlz8oNW0oSw0Z0sbK/Jnme
nHJtT4JL77qLYK3PqsOx1T7QoeIhWTUG17i92X+ykayt1wH3Y+CfR+Y1LsQj0IWMAjy3/4QKR3fZ
Fy2Usec8p+0nTMjfhuMdeuDGKbEPOVvRnrsiXxMyr7iZJNLbB2l4iOZbSvsX++Ei8ZK/Tp2y8iWa
spdiGiD6WOR5ccdiR2BZ9mUEPUIITWfC3RUW7qR7lsgl/roStGgLGDpANWfZ1jwrxCidf6Mffo78
x4YJ2g362jXLhW1sAvufweW4CHEdjtVxxEQPy2RVAzzq7GQXghava0S++NrH0D6YljygkireKdNa
w+lYp9y7J21X8wnY02uod0+NH90680xpx2cXZQt79kQ0jJqzp7L2KHVlm+W3bBCg1BFa0TVrFevT
k4Zg7NhoDOGTYL6yZqUkOYaISnrg7jM336WkT7j086W3FzHyo1USVwdiqLXaWaddN2SBXRg+ynK2
o+p5FrNesul5NnNmGIBbQ2wnFFoXENLsz9Wd5yInGdHtzTrejbgg+2AzkP8q537SOmMptJizlYHg
mCQPg4TTYHnBzc+oAH8rhFn7Hg3sVcwWp6XAIPShozNYh5JbCvA1cp7p2rbXdfpXUZVDPGyRzmoJ
Kz3DwMppHbB74i2K8VH4hKO7eDgkiFuBqz05zllpO1IwOheuqGeaLeq75108VtPENJ6mfAOnn9hO
8iEpSDfgw801umowaUsC6m4zSbf84WovdH7heX43MT1KH843DxJQsSE7hKXC6HGWDjVbeNVFdS48
nGeX+bYBByHlXAJWwAHsrSaeqCZONjriX9OPX6SWHnbno87q65o7fO1FOMGwYI+MFTlhHjX3yhW8
AOvjbAbCXrWI0T4q0S07RYwBvJexBUtGRK3DmJ30ElAleUKn/zK4OMGcIWP6ZljeNvfe2pFLh7iy
3TQpCcF7D4bKnYajrx+K7NEireKKEg+a3iHd0mCxdrqzoRi+uc6YlxmTPELvxHtJ6U0Wf07ioquz
ah9UniwTCfrZurvM/SkERb89FLwkQm6vJfsfmJhgeqNVHxtog8TZOGqGbplax8666hbW8O7kWuvA
/xnlgZL2pQNhnqx6D1Ib+qTeUxAUAddINpnIGdamdZO+BgjBvNWZp4YtaYkFNcd0Ss0fdLCzGoVT
nhye+0ZRIt943GyrSH63ziWR1JaRRjDXBRVfQXCvx1fCVSUJX2owdfOQYF8quf+2Di9IxJPmwE4L
E3Wk70y8Gh4JxgmPccw2JNC2jfi0+Z4GNep1uNej3dQ88uJSmW9V91wyccbpr0ue1Bt3cBy4nKTa
R8rfbhbPYFdwjvreD77IMWC15BzyZjN28NwVIoL51GEIa+izKvgf5C474MCGxhSv2p/M+DU8b925
vIhDNgnNbDU42lmzBXuWVo+Ge0MNVw7ze3qqWWzZmNDVStfDm4oE0jxCzqnExUPepoMTuGrJISLa
/UELXyHSrBu8EHw4/jpUMdxnAMDZW11PBHx7iSX6H3jxJ0uJpYtVpAdcIGH5+/nZxz1Z22JR4IwH
xb/weGGIcjcONQtytFs3wQIBbSbS+ag8QHqIotoycd1V2LqUAhGLHrWzEZVbl9qMPspBQQM/ZE7o
UjLAjVkSEybYAZ/EdKAuFsUjbJhzerp2UQLdRrGAR3ToeT4mfJjmgrfZduAmV0QwhAChQPjZ2aG4
thr3QZppos7a0tC4q/9/OfA499A7qjLbalnz5kusCx7Amw1AZ6SnYj0xFesOQ33ucVGTi66u79Kg
XiTh9jrXc/h9/TLRkGLjHVkGpjscooBLnVFA8qSCbJ0kxjYhd6IH39aczxE/kYpPsdcv+hCqol3y
JWPWqADTMVwCfKAEw2D6SjchFWMTkATFeVXjWWhyuShh2JsiAcP5mWLcb8CEQ6BdGMJ8iWtiiBDO
jP/XjRgi5x7vKURhZgcOcIGlOqF9brMV2xCjYuJgitXKdgeKNcPYbNUEYsNki+KlETJrVHSomcyB
Y1zLol3Xw0vLu55mhaeZ5OJVJPOIIOZ1DYKBWj4JirOJMCBwuw2c6a0Q6hG26RKoMZ6idHovNH1N
KHgRS0Hzs1pQjrmKyKo44rnCv0R+YFUrmrMcBZEtOhLr2jXToxzylzjiCLRc3FUkQEdCWAnRnzJk
RsebnRiEw5S315kxChDqghtalft/0F7fDN17ViYETm1COGA/N9bbjJ+WhWo/F6a4bBENvjfxYGxr
er+LuEDj65wFvdN3U0xPHURZznmcddYfiL9XMCgWTnb/WxJocFX+atKu7I7Zs9lk29HVzumIAayp
nZNRpCXMC6j5VOJyC4XqVqbFxnOqVZOIS1lWGIJw6Vc/gtHEQgJ182l4gI66NgNmI4N6sFH3fskG
XssAp5gxZbe6Tr5gAiyEhtezsM+h9pMY6bqwwi9XGUe9nCVu+k4nnpq62YSJ9trGHP6Y5p5KLfrO
AKIPLC2dYBYBbWIlap2HyavVAzUhbggJxb74qX0X0G9YeKDTYG6pWcykHSoLY26JhbKmx2Uozb1k
XhA6QTvKwmy/3hjuxEzV3Vrf4Vz+TDrcrUCqOuyRjdmeWvwAymu2zuhDVcXYrmmvsR5uczYXEWvf
oPFuBqtjSXSnr2O+kKJalCNOWQYASxHZza2NiDW21Nw+mCQqmLAKwmyEsy5Gn5aU2jWMvhNbmoES
owhHrzQOlaFFmKUb8rpQHC1z61Jn4hveXmTQzwbiKeZrzHzRUuYJUZgth81ognscP4OkP8KLm1UN
0iFHcR2zAX8c2kNNMlonqBWHyTqcNbSJGqsqX0hZX/uW0oYyv4QTFdMKJkiBst3hdwl6a27jWkUV
ZvdKWfwiyIMVkrpbHM2RPR9vjxnFYIwOLcalfQei8c8MUUgdKCljDnMotptVpJMwT8p0n2h0ooue
zw/tj16KpROkMAVxBRHeNip7neRzISbcAifBRCPpsZmGbd+ZL9BCF2yrT6nMsF1bO2c0vq1oIMpA
kS+BShd2Gd8b7lcaad5xCL7SuvhqjQL11P0GA7aypuhUd5S2V9lfnb1mLcs+vIkZr2+DakpGB8KP
YYRZs94amdqOg33N3enZS6pLLMdDlnT3UXWHjhlD4DEaJSOEyhY5Slw1qJVh1VvVD1z/u1tRn+sI
ddoNkg3R2n3cxxCZSZFOFY9puSIS8ibbYu+P9HlVwXooEK11U526HGOFZXAoYI8j2p1m/2SSvkIL
/pCpZBE8Itt3kAl7rMeOMxdZGHeVv1fzks/sDsKRz1UiGMSbhYe1r+eH1b2Gznk+Nq0ElfxTq3gz
uz6DGmIYH38g8sWAEE+l+51uHywXAJhzRpUo4SKPU8saxJwehe4/bSymGgoClKHt5hL0soI21upU
ZooHauxrD2Uhh57uSG3VE4lEN4HfpFYRwbeA7ZVGIY7m6Eze3PqRBquKkzj7ynXxlFn6KnflSpVX
jX9JUFeHEfUdXf8xIlcWKZUEuB71jouoUXP06/XdVMZK0XHT1Zgc6MteVoW/6fJ6hRi11TwWfhZf
s8bd9UnyWjbWQng8chZJ+gxqVW5ILog0gGFyra1gSxndso7N35BLSgefsVLppu15VvtousewxZ54
C2yUbpFaiNaxIXdJUH+GBgFVVoIiEBvIXGdpJG9+6y7ol1gKx1pzXXwLAmARcuTrX9ERidiHprhm
VFhrKRT/JD0VnVhGCPEO7Sx+3HPHLoE49AC1MV4MeIszy5FLw5uW3mCfTejYMtMRquWS3hZqUXjf
0VHMAhtqDqUJTpivE+KYMmUdO5ZHR6DN6byoMyZHbeg+uTHBKYe8lKb9Efvq2dLC10qr92FVEnF0
Y3xcHhanuvhnG3TKknXkWQ/QFzJwRzVZsFRrX1BO/8yquBim9sFy45AVciHait1JeOoDdfG67JVv
+oau2y2930/ZHHxkL8t6sT9ZLW+ygJWj1Y9/cYuUj+rJVV3RnYP2mJCPEWlzGnu5tchNjMLncSKS
17jhl86dbIwox6vZO47Vb4KzjSSI+8sjtCjz8StKuabS/sBpZB1o+hmoy5ZE4Cs6nfJ3y2vIg0zv
IoleUmT10sv6peWpHdjGq4ynsxe0F6CQczMysomXvdvJnATr1cnKmR4SoJM2IbUyWstY3lqcsEjn
3WuFygVR9dm2S3th95iKU7f7Ur6+Ia//5gjzWDlcm7Tk16ZYttTlhSn4p6sYM8mla42tr6yGWHbl
U3w5jQxfmUs8zGEt56dMcHGNEcPt8E1HXWHenRxaSgxZg7cvEaGYVjRcGghEVdA8ZF3nB0uOc3U6
0+i00nkDhAXpCPwytTAYekucBingPJ0FLJroOuLyD3mTb6efvwDt3yjSAkHD5mgypb5UVsCV3yZS
ypzP3NqX+u/s1Yzc1iNE4G+DQeCmsNxXjZh5RfBPuPJbUFWqlZB266R9YNzf2fj5hzSCKBwx0ISx
9ivC+FbTA8yun2MPK1Aup3cnTr4mnfYVLzjZRvCh10Q8+U6e6aN4NwK7YFhQf5UwFXfVJCV0yZ8L
2I45JW2T3Dpc11tXenUzJZZRPvogewnEXFpI4URnOVdq/jBCSfPa9eG+NtAPx+7XFlxxQxiIFh3P
scOoFGgfYxTtIPuxvDaOk8MWtQw8IlDi1EK+4LfIZaxtUyg78Q8cf1JBpn/qKARZOPjpehvJgfPV
a4HDiH5jF/rR9YOtmifd0ED0sir3OxkU+kkWrlIxp21DXkKmuOs5RZhhhBlOlQBbvKudZ3xulLeZ
AjpPOcu8+nuisaAI6AbMWwiJFH8r5Duj0K+Cr1LsOsewQ/rlYCFGmqwnFZ1G8l4h0mBie08aPRpJ
Uezt2t82lk/SH/8NG9KT5ox/fWFtYnpJkyC54jme77YnYjpbUwG+RB9SdL04LErtwNiM9KaXA9nF
HuUUw/yTbHg519lzyZvcIYlrJMExcaxlVIMo0t2dT8jL93sWXUTDmEQ0jAKVlzw3Xb7gh761o33q
QPNkioPUrkqAenRL2NQds/AZYzp3vPIaoPn3ijtt1lx7jCcBI2msOZeG+iiDjRzfMh7+qsEcOFkR
CxzhbFQZLSdC8XUwAoYIwr3Gu0vYaocj7jGNE2sVieCZlTuk7B+P3BZ96ZgkcWRWV2OkngGWME8y
1SeEToVf7gtV02/D9S2HpybSB30xQHK6VcFMImk4gMq2dsfmDLxrDy6X7LIxPcZErCabjAleohMo
i+exzPaUzN5LMkl8MGxmgarFcX7UYIB4WnjGy8tP27U0DtVLOzN27AQpAsoISGBVrzV3qxk5Rknz
nykpCx5fLL19rXL3jlkK/T/5Brv+lkh2f0RNNBrL/HiEtpXoXBgj6ry7tag5EmMY9DMGqqnY6uDD
xAoYXIQcPugextEiwTqUDQhPjHjI5g2pBjJ7GCnG0kZP8o+mh7Zrq+qIn+pz9PjzLNxlEdzpJNwK
YOmwRDYOjLRU0CLP3w+hYGXpCfNuBlK1etBfyOawJfc+iWifwf0zAY0setXcSwzucTOyHRmWw5Qd
urZ/dGV9kfSbJgkG8sq4t8Z4oW2pBPeJ3Y5YdiytlZd172EyrZBoVnCpFwrTqy3hHxmxAdrUWNhV
CBmCQh3iDl5XPvXAUqd0IoCiuPP31V+gD6++geZDw9PGAatsMUMkgpJ2GbsLSjMwGaQXW08PISIl
pkgVLgq9vGe4fy0Ln6WTbQM729RwY2iWs8bwNaHMke/ER2GyA6pTtZsE8qaRgxnwTLEd4PX1EORM
U17dVG1nloDLajkptXXNvd/Kwb/pIROPfsQauLRmaApBbtjHK6kTwjTsZQ2wLc3/1VW0qopp3ddM
yGPtHWMelimfkebcFPpqfM7JLvS2uqLOHQyjh+nhnDmjycb4D5ssjzWAbM1mCGtIKmc0ybuNOV0a
gBnG7pM3AGkPw/stlALKWL7T/LfXsm6nD953CS2ZUjb2plN2j0a5IO7Hb4/IlU6hTxJT5QZdaOrS
+0Rbj6kHp8ElfEo5amzUqzKnjTYjCRU0NPPEN7rbl8UY/OnGeBIC6y01jefMrKlvRQDMQD4FIXqG
xzGVEM/PjOnmU7mpm+YnWoSl918NNcv5ULxNMqfd0r4Utb4cyN5Jh61Lnv94E17VCjUQWOQnNBVe
iNLZVXPaW9IJMKZfvPQ2BgnwyMrQF22wWwXEu/6WBcV5UC2p4uiQ+yRNCTsFOt+ZgiXkYAwg3EJx
cFVw9ug4NU3zBZwOxUnYYAKWQbqDLSbCjJqEwMSH5tdsnVU0uD+RwfvMt4jn4DGsQzTlPEfJHj70
Qn5ODONalO2V4hU/YhM3vTdY2RT25VyW3T06HNtgD7G4/baM4NWV7PQHTlKW5GPX/GsdGmx7e9to
5SbVH25Y72Asv2RgEoohJyzVE9JjFo0quQemQ1OX85jX8qbKtlYpNzlOB0Fun3jySvlQpA39UJf/
ZKAtWlqqRqN9BGTxLYNraxxd+NwYeNBZaZBcle24GdhNZYa5Y0J5E8IEWVB4y8r/NyBI6QKEnynk
SVohyzvIIaF6dE3AlsXZVlN0mwCwx6H7QbvI3nSKFwvDYAwEIlA407rsvZogdpF9Rjti85Uw5ExQ
NebMZapjMDB/1MiggH7E1aJQvzaQ1QW1v6TppHqbWirL4+GqrFItuWSQK0H4D105rr3ChkVLosDk
N08W0p6p0lRhsU/G6d8OzSon44QH8H93xR2n2p6JTLJrmil/5m3QOOin3HyPdHhgEaTmyUMwmgAq
hy4LiV4bXqOueaevftWwSK5s/Sqxn7keqm5Fp6JHtFv36P8wwMX5H6OtfSKmozeAyR6GU1RlR3fA
BDMWn7FlsPGy2Mh8NpgMyyB+tLz+NGKlqTFvd4IXLDc3B3sX8ZClyGhFL/IX0OjYvNg9m8O/ri0O
AeZOT8NuQra4aEPao/FMCWOvxwC/+EQNFAMIm08wfg7KGY4GBCOr/ZT6pJGnIHPWBeBEBmpZjGHY
U/D6NMA7D/r6ZrchxZPeR8ymUlJWIHhIbQvGxChrDH79orUxGXnuyXTtd1g5L0GX77nDLCZd/xhy
XsOxvWAiGzB8BPx/TPxN1VCZi8nuN6YXrGZipqe5pFXkqgiNXx8LZa2llNiq4IPB732wsl1vcpiZ
nsC11iULN5KEAILqLxSE6wd/5A0U5R+lR6oo1T4LAEdB3l+bPiAE2Nw0YpjLrGJ3zPQc4LAfD1GE
1oSYCX0nXw1AdEgxLRuNZFN4hTn7W/XjKRdXGFF75CRcwP62pNkRS1tw6lUCAAVTd9KsMbEsdOI4
SUkDaE/x05AOC6dO9kWeA5yVzlvWMxVhno+y9lLAtheiwJqKHCnVwc7dBuhl9AklbDUE/GAwuAq6
AQ06oJrUO6oJwwomLJ8cdC8osjILdVK8/Yx+XMoyYRdabhn+GavhVRYfKQzsKQUsNZ6d5G5ow4sZ
jk/6iD2j+86m7p2F4HyaEnnltMh9+Uql4IEs0SojQFOlB8+Vz25KsAfaXzUU6Ar+oaf6WEdQnzq5
y+Lk4PMYCotTlLYHfko4CgleXm5C66TdMh/AaHQgQ6UTRoUGguwmgJlMFhuG4zBkIXRKcm1RKlCt
xo1nYtDOipOlY7ty4BZR8bLNDWrGNON3KhCJU9wTHcD/3IjOcWXu1IRYAQc9WenB3B03drjrSFeU
eXcvKce2amKSIh5uwoLZ1dKoAJXVU+mn0/NzF9J4aK3zC2uO8K0fyGNvuiRYA4Ce1ExXng9+CD01
Sd0Xq+y+JS8t3gUASAfxF0xq4w/vpWG9j5571mJd7WVAqwVp7j7tNrwA+6VCHF1Y/WfrEldunyNu
u6IfjrGpbvxcZDTsCpRCYT6T/ElWTtunrCkghnU25WoIXbqD344wQj73xriGzSFqtrhmOlbbukdA
UXBRjIdvV4ue9Tx/2Knd8JJytx7B+6nSfm23+k1zi19D/ZuY6W2KkWWshHdaR80vr7EFmZVLOjQf
Uew81UOf/b/ayQ24MvYAQg5GIguAaZPp0aqhL37nCv3UQz2wIP0EozKPPuugVrIyYD5ldgcyFD2h
T63imj1BoxOHGTpdQFgub4Fdvg+Ae/Ag6CfaTbfSK862GV6stjtbZBqaUa4zPDqFCRDWI52Ezm27
xIu6RC0dQrZ5Dfm6hlTnmU9NmmwjxwPS4mFatpAuHQqwYt/lm9ivfEPfJ7G7MzTnMA7ZawRnUhET
8zN3a3NkWlW0Vn2+D0W6sWttGdrBc4eHIWlrZKVs2jludDE5DxuyvPfAAOdHcE9gefFM+zpUOksw
vyCL71dfFM7NLzI4vATpKf1RL0ZisjQlJVlFVJEZ5fSXlbxmm56daV2LvZcSqdP0HbFReg9cDDLt
PmiRCDTxrLnaay1T6mPjbd9Y72iF9AkG/WbkcRiLrgHd7gJcxGBU6JRuVc9xxp1f7wYGQDBKfkGD
nV1dpWB1pprHkPKViTkXMrZgfu++SiLOyhj3c1kLPmciTdmuTYdr280mzdhdWbHcD3VxdwG9LoQe
0loBoxH3FOOFu+krmnH3eEDRgpKy0BysSSNvuNFgYkFKiYrDSF0kQNe6BKGTGgrVtR7BST+5TsiZ
iYCM1ldCuBv4jPb8IQ+mP4AUjkQ//fREunf0+mZo7b2WagtE9y1DfOuHjuGqi042Y2LYiBEa4i8H
R6ING+acnZGDQXeAwRd1D6plfrSszHvvbHef+PGFX+Gusksgw8QcWAFG7Ngirb5GAXADy4egT5PR
i8wGUmzOIph1zLJ6RLZ9iOd1sUdzc52u+9Cir7fcTgh+KiUMD+LcwPhD48qmHQMInLPzeKTEi0cX
xXmwdGYJD1N+SRJs/G7z8dBX7ZpGPZBF9PxR6a2Xc3dWie8y0b5r0g0GqTgHf2rMTbgCZJ9G2WkE
OGiG8VPlkIbMjZsegYgYvF1A/Rd1TmzzQbCH2F4IaUdJeKm08jOnSqaqUah765wkCNLNsYyAhoju
Hoju1UFOa2M6KHzxlgsTH40r0LksksKwhQZSFEE5mne3V7h/OPJ+Kl9iggKVDmC/ogtk3Fod5t2n
oKdgkRcr6QM+FGIgtUrzXzlVA5yvyKvYZdp29C9msdg2hGaSeNlQ3qYCA75McyuBf5RJeuBQWzt4
SvUkP4+sldtUHIyQbmImj2laDam2n9RZn/t1MKkq0YB0th+dD3qq5uNWdvnsUrlbY8fQObR3kDO5
bu+tTXhLbxZ5QdNk/RRk8VroDZKR9xmJKeTIwnPr0rXBhnxe6ORvDh0mWgKDQKMqYYSoGfW0hA4M
OoFrE6UhlyXSd7d5AfX0bhe0T8veJCPX/MIDxrMwRlsunvdcg+Q8dICJu7Ldjm360U9q5VCWuCBb
fK0IKE8meGaWE6i/rGAtnqF4V5XU16mAeBdKyqauJsRa0nZl8SV7/glonIgU09WMTDzZmCVAS3pg
pOQEF8m3sZ9GM3huQZkTT2PWGWxNT11/c3PBKjt7DYfiOh9CCYkhInUIxsOExBvLinKPEW+OFkEo
KaaJWxQ/TG4FbNXsg4CrJPyWmvhog3MSX43I3qYMKkIkSuepj6PPDj/SAtH2ZE29wcfqfDuV+eBL
takEkvTkTmctT/oV+8ptq6odMf4nq37uWE87KfylqNwoCiQGviOnliTSCuklRrHKkMCfrMbQx+1I
GaVZU+6s9J0WlniihlUzcskf6GSpjqq5KCs7NYgWprnC3udbh3rCk6AWvtnsVGxdfL1YWLCTscHa
fLem8oVdl8a/l7exn+orR5szVwTNZfedWKch4zC+WcZrVL6BicfPlGHiwrIkxysrUryBHKWEnudS
en9XT+a6AmymZ9qLEYPG4Q3RVd2+9NhD5eN7D8YM7KVO8KI3uVh6wVtgDuvWSuiy6Z4J0nLcDSsl
8OSjIWWNv2LORasg5Yf+HTwKppyB0kGddhmKZj+qqtrryXczySXH/1zRkcbj2pz9o6xupuAq9K88
OJI+J+2kWDRAB+5tauvfWus8jKfI3rRwImcq/xqPc08MhRdd7/018GnEOgiOPY6ISUt2UnyNZNQN
P6bc7F+CawmWx8ZAtXNw9sGhW7oaRA20+WKjtPwvI2HpxfuI3W2u9LPTxuQirLWml6Q8Q22LUf25
55accMxHA2A2cTXlq6BGXTjX0Vx7mMnIiD6RoPXirxnqVwn/P47OYzlyXAuiX8QIGtBty3ujkt8g
JLVEgt67r5/DWb4XM9MtFYu4yJt58lBQTBaAJAY3v/Ys87WMKPQpe+fd0SES4dHNadqixgdhbOFS
3ZLLk6/1f12cvhtWCBrXxlRVdT8a8RgrVWzCEZJ76zThR2QtvWp7Fj16tKtYUAz8jD4hDuVt5tj2
kLFzDIMX3fgDxUqcxSfpL7ZG/UROyOsdOIT4InoeHMzSBQRPLXyzsbPXuTy4Fsn7gVLP0nqqVbPu
qMGSvf+Bv3yfQo8YPY0Ej3NFk10XPfTYoGN9nWzNivZvkbQLBydYarg7wzIQEJuvjjRKTARjrAa6
O7D2j3+6WS0RKYzQgWYNN+A9jzYODoMBbLW5bZBKOo6PtBEXjwqgfPgLPa7vJn9fdQEiu5d5RtUZ
RV+Uv7chkmwBWbrrxzUP74/kP573f0ZMAQlcKOALm9iO77WFrMDIafEWEeHJdfaT+ZyJtUjpAdoV
xYs5brxy08TbfDoz603dR1T8ehB/9N7bDaA8Up+TLVwp3kCq1g+K9FBHdAzJTjjmTXhwHvn1E+7U
4t86mxfQJvN4xN7xTF9pIRj6Yd+iOOeNjnP9uQHwNt269OITRbYNfT+XMdEx49l7I7OeRGcvRTtb
inCV0vAn4wkQO19+CRAU7pkdwhGLeBGZabczBFEBv3gxsuqa2vpas+jngEFLZx8LR9Jodb0bcBtl
eG3GQPGkxFsTSqA+BUujJ9aYwMFt6386KScv+x3DcVt3XL3WmavxsTAOSRC7DJIlHCc7Nt8hX7x6
5VNDXCGS2HfwR9aK1g8otWaOa90mLXTyuSlNBFQnSD4VS42yuVic/QwY29zcUjk7uv4l6JAjqLqg
n3Nl5d7Gw5yUBtq6dbEH96A8Bs36DjubLXakH2ukPLb8azfyIHIrMFPdKRX11jHlozKoQwcENxJ1
9GkpY2t9N0cWPaPx3jXEkFt2JjmCc8yJ9TdpbnPLbSKM5FsMSywjTNYvVdpiwOdeEPJc1xQDjBOT
cf1ATLuqae/gqopDcp72qyf3fXsradRLJaiRcOsyR7eYqmvSPjnloSWeIxCGikxs/plnoEvOc8lx
xouroaS6ZDlbCZtfO8BP24Wr564EbL+Jt6mYngawtoNVrlysvZn4TqZoR+sA4wMFubHa6oa/rdhi
tJqxiYxmIxukBUFXTEJ7OgjQBEB5zGUWK0dHmL18602JhKBdXPKjmmm+5SwRCna35PB31Bbinnf3
ekJRgtd/jAxHIcObgW7HXitkaw9cIVF8BA4F8nyaHtnJXi/XFYS2FMM+b1j9CNdkpRfIIY2/T8Y9
DaqrUh8XZs3zwVAbE2FoVlGY3YdB/xBxdLTYDCYtCEq8T6OizYKUs2LUdUBFifHQ9gSZSTO0pOaL
8mWkGlQ13w1obB17JtiQpR9KyDDmXXn5MY/breT+FaWfPbfPkpWM1qzo9v0bKRiyTWMR9QSYEL1A
rgLmXjRkvJT17WfPXvbujjUkQYw96qV37y32hulm8wX+/0DL10YykWGcCFqNXMliUKTdDjmtC5/5
/XO/YeUG3hIAWg7th4B5CsdxBn7NLsy0dQ/1/BNiTs3YdCgxXhgSV57A+DVwntnM1jpKNFlVB6CL
MOVbpsRD4NYSJbTuWp2hd2wNLqkBZa0mHhx6dYZrCEmIYXWRlQqw8ndtvBZcKZAmiS2WXC3es3aT
fgoqH/BeznZJ2+uWcfGs53fHJ3sGAQVnGZ/LAGW0YRc+YdFzyUGzqBmXRU8+In5QHAvWAiw+v6tF
nV3TPlvSArORESQWin/rvuAqCOk9IWrZWfsBm6Lesq18QToh87PRFAZCpBB3MdEH1diMfHQmDiNw
GB+7iHKPQ/3dx/RAn3hcgYjG/garvum+EKNjGbNg6VGy06Ne1T4wsDOf+N46N1dRDjnDWTWMY7ij
lE2oDveLXBReuUqKU958G8avN30qsW8CKsaOunVT7g79nR91+C4w9hXxeo7QjKeOfrTBXuXxC919
ng1Uae7NXQbaprD3pvVoyMQIcC9L1pciWEdUx5IPRjSgarklPPur09End0zyGnR36zOdW8Bpf6bn
gOUJEybei+xipF9e8SQLdA4mJvuA9pLppJjaDnfVuaKpkbo6aqW2ufVhO9g963YX/1TdLq0PrUe4
fB8Z56TaGenKtd910Dw0KcHYTb0r7dI4p7xrabIy8PxFVKKyeafK0zfFfPDKgSTasKNzlknvm1L5
fVv/5oBRsviWaA+MKfjYDhG00XwyNmMD9xezemlisvO+eok1tMz+qb5adZCOmqbbT96HHTo3rXEI
Vo5Aw8W2y8O9VStSvTYQWL2mALh6JyDtC6g7VvncjMV3yolWCnUwY6871r4N774le+EeeOeUxYxE
i+eMszWYMOsTH1yjjlwc2viA263LuyImQ1JIUqKuP2E9IwsIeliHHdlkyAbwpAaF2Z40wzixByje
kI2XffVtlf3Kdi7s3eOSJrgXByg8cfiFwIHUg9TE58KFdcJlOu+Qp6+0PnfptWrJt5J3LSP4h+a3
BaE/pHEuEqTjaLzAxDMUMA2cp9b4KzP2qxbG8HvOMtDJfxP4CbQsISHC2dSPoQncG+JY0SoaYTh5
sNMJi3UJvZ9062AW2c7iExNZOlGEan+0ZKowC6zD2EYsoP4TmDdnoHcecAQ01Fa0bnAcNcrXcu0e
kkuZzObJmT3VesHOmJEkC+cu671DPtuUITlgdx+7Bsr5KTS1yzAhPH6PbfNIwx+sQpscpxz6Iskb
zhZ/XTXNSx8COnNgxu2crGZ/Uqaq2xdD78OHy3D7Lmvd88DiTwaixOQYmFAqAgBYNcOxKp+iGGss
xloGZNsJFHTQuPVAZ2eT3LeC+lLMV5mpn6vBib7Sgm0Llpj81fCsOT7XatHdsGqc7zJycU7RPU+k
qhlzl0Us8RLqzkVR3I0G8fGn1Wl3IZoAQFIf8haFYMJ3c7DgRRAEoEH0j5Ugm/mBdtBm207anDTt
qU5hApxX5vTr0dXQ8HRTJA10j6aGMOELl3LIomS9DAo/nc+rPMbHhVVuR7VkhKsARm2ZAFWT/VtR
WQYWV9gwERPniygAM9HE1ZNVIaxI7s0MnvmGqYfiiHCOXALEv6LQ05UV/k+LJcmJ5wa9epWNMDHa
QdP/DI88WIr11jbGnmZEOuzBpwy/dkVv45YPQjzLJjBeCg1m8MyU8ap1JRKyHNIz4Ct7o6mRqxHt
8KobHjieqGBTzI5ZIe1msPerwHtHOvmMNPNe9wEgB0fcS4qDV42FabIJajaJtTqU8z22MYKjySrM
GbRjFkZ8R6uE0JmXuvOVRxyaxGIOkvgYoJfkdOs1D5xLMwkPqCFX24tkTbIASHRQnXaJQ+1T1jGV
m+2AP94bdwUqOOGN+ZU2TDDdG3lpQvN76JxD1UNksLDxLvuCHI9HwS1WSOyGIXqmId70ytAx+Gtn
z4xHAoV4LUpPTzf1wA1Yq5xHQoAsrn1CJwWjEEQuLpwwqn2T5tmQ143iBquP+D+BGgIjoH5hXbPe
jvmeu+giLjf9miN60dXi2Bj6Rss4jij0wScMaIPv6KgsbWsWIU5gHK4bq6fdKQIb5BQUePkzCCjt
wqdOr/Fu8YywRv8H/mMi+4PVrB5xY9k5pTfJVAf3qKozdKuUgVv2wMhhV0I3TV8t3zvYpUtTg3XS
Uq1EWWgODlPndpokxRt991yM2ZszGvte+OQFu6VvTeolHIuMatrpxEaX0kvdYYrv2D+50reWLtsT
3zOslVb3S2bB1VCCKOq5a2ThUBJogd3UhpWNCmHFuyZN5S60IVmINPyHdQPXwJi8Mmcy17Ed9yJR
r8ZIqz4UKYUh966zsz6n7sOml0pZ8a8b2dtSFwTC0opgdSbYrxVsqH0IvEn/XVuUsSaMkyJ4UWH4
7hlQKDRjX7nmD5febV1iAClMtR+jGOTBnCDX61VgfgvaJ5U5wrQiUhwQTVCkseDH4Pgkg9Q0fKXg
HS5Iy94d6zprtqTH70lkAW7ok/2AW6KYX+emt8u15Ef2fyOGLqfoNqPd7a3ouwNmC2HJhWacK76/
j4kWnAwHDEG9Y+ENjKjBxayJ/E1DC02O9ezJ4zpLbXB7lm7/zS7zxem5hAY8woj3FE9hw+ZaNuOW
YYRMfnyv0tKHX0/fR0dlDI9ujdE5HS+RLskMWCeeeOwu9op6Jj5rxu0kr2l9tCA9tQ+nwiMhjhV7
rsHm/y2RrGenZscNBfuck7pbU7GPkOrDpVzAr15jbTooYLAsRbXnghUt3swB2TCicQKPyYoXDXKL
iSDZY7zur+UYfHEO8lse8s+Agccoy42tF0AoWpXDouLuVHAdtG0dD5b8F9pYrEzMRKyPn+KGXCHf
zIwAdMlGR47+Hol/aRaUO0GKwD7ahebSb2j7Ew7QjGRlNHD0cfuYwl6zX1kWrnVPdOdYinyZuNG6
MnNk+g76IrsakyBeQz+oH7D4wgtasNvhbeHpw5KaxE0E6z5qK1484jsPSJhrJXQr3+humH1u9Bof
QkBevC3Hw0CCNYfglqT9t92kSId25UJIafAitXs7Mvdlnh14x9LxNBYXN4OcWmevLpfzhDI2lTVr
CweOCMgk1hmubnZ44CgSLrZlbOPUJAIbb/W5w3KsSI0Ca5lkvvNIA7Vuf/dMrslcby3EpCCADRLi
eezU2Ut+fahYwEtdWR95wW+ckaszoUwi1tux8zcFQi5zIHuwwQs/TYzXOR1+Isje9EQcJc3M64jG
HDcH9pD+822+9PCkABHoVoxmhxUtQQ5TIU/QlDsbs0tftL6GVppvDeIc+Jp4JTVIzIwEUuYLmfLu
wcoBLFRn7sqBYkqivuWHTzffyvK7h2X3FDP80QOiRy+ZnpLDgjUcT8GvZeMqsnX2xMiSMZaPSb/M
pik3cdhsd+88R1ub9aKE0gdaa+kOdKCPvwOVhkMLOsr7psQP/0a0bTmcp2L4QytYA8tkuYXLlX76
lT0ZA6iRGC3MgCuL2Oie/ey11ShxT+lOjPSO4xDzfj4TM+Q3+wGafg3xxwHtlJ+91t6NwWqWLVKS
G8n/XfAt2cxmQMvvcJoJhctp6NC7gg+ANBvuP3gcYIIB6AKFItWPNlCyYdR19qUh/vi2U6+cBm9K
Mtxk2H9K9uFl+A0458mUyZlz5kV6uI3axiyvQTvtEj88ywSaZ1R75s1QlbZqXR7+pDyFfuHuHZs+
6w6Ta5Vne28wAPY009aN1VPT6bt8wi9D/C1tjY86CDd95pb0HYDVb0SyDkrrbhJ8t3L90s+spQ5E
pEpquaxsD+QYeEmB98fMu2mZ0aNCy97RBa1CWKRjNkqx3+SIpc6js62HnmJolPVuSmwCytPOCoYP
x5hzOKidWagvaUvleqz7ixy5yfTy/lSaSb+wFNehriLnPEFIZQTroNSkaH/Fl2d3X17FMZ7xj0SW
fISh9T7FcjtFKPEBNBJmeNa6yxieT58cdBylROslKDPEm60DbnRMrY8QA2hlX4Lg12E7orcPDJGb
NKRji5RfUIFiHrHagPnzaiZQf7yaxm9tMy/4XEbCahsKyie9H2E568b2VkGo/tJu2/MQ+vwLifYH
kzQLS8TS6cmBUJtVLw2N0nWyzlrW1PNIYMoPfg+7lBPHAZSczuSQnh2/6GgVtqXZrqK65cKMDTkR
9TGpERBt+mgBifZ9uSfOt/Erh9b217inpCAdW1CUqA58+YezleDZzqWGCdVuFkVO/swM4mdGYG3p
lqyax9ajo6WgOtCsFUcIC8dkCHZBZ0IaqkleZzkW2cL484Kghp4CHcUiUwueRdsox/guQJisfNUw
cjce+6uJVU+rodXUKbDheWxsC3PTcu1y2AARRfLiXcz7p2bbuqsafaeL5tC6hHfC3Hod0pnnopWU
vzSISQDJW/ZuNGXTVcwVhwXuNsJkTb81dlWTrWHp+qRLTCvdD533q4AVcukCscB2lm0+b09iNv06
DBiB2qR769PkrHOdJHsJ3Y3r6Utd/4tK3MRDuQXZ8WB0pWEh/MDcfqAzeiVy+IkCI1YKjlqo8tZi
Kl116Gy18lidBVfH/LIZVvwAkrMKcV3M/ueWGARYBVxMGzG+pgS9at7tRPj1yAcGIMAuUe0GYBKG
wK7vXgkedgzWaQkmumyIOJ10akWr2t+gai+53mwy50n51GJWITEtYvGwO7riwdzFqmGE2Sah35Lk
z7qjMWR/dKht0vTfaHzOaLmwbj71gUYSBnwqehfOzD2AcgrIXpkdI9sPkyXdXfAPWvyFXA4UgBgz
fW0SZx0HV0MCT7PJUVF71jYLKcZVpn2l1bfZj4ue8q6+uHneuIHDykU/Ry93+4uceTA9/ooBf7xo
iXvSztN/zH4cU/CVqtY4y1YU0xjGk4/fwWRxagf1ruUeWjIoCf4aSAHLFLw3vLcSqGKnz8yJjbDf
XCy6Zb8PjO2oPoLxybZDamSAq7NJQzNnF7OMbQtmCdE+cz8z+Lz+NcQEW/Bpf6rqBq+E+BztZHPT
oMIhc5X0vfd3F85vTwGPCa0vkNjMngayLm7fMbqgt4TrtE1uA3xGnx7WlI2HoW06uQnUG81FEzO9
FWFXmkvdiBllUBJAO7bZn9VBkByAlrIVDtovP/msc/OJdehmnNSO82iVGh4EzuiziL6sojpEHvD5
oJXv1Pxa3O+KAY5OA4vK44prOWDx6+I31eVKT4nNZRNogw7aFep0Y8F3BJrJhjVMn0E9LBQXezqF
nafRfST8I1MKgg+zLkXf9T+zeoz46ErEi6x0tjO8DjMGqtCLPTXban7ssPEBt186aL+RyrFNpdde
z54cw95NnUEkRW6q+SRqqGZyx5WN438eRwc3uGcju0K/PwIcepDO3diuDnOKbDbXKlu5J4XnhN8m
K6fq1Mh6aWu/mc/c9CfJxcaSRq9SW4/8Plz3MWpfljEeTSd8dXt5GqVaZcSbGEhYs7yUYvjtKS4a
SX0Pw4dew+hxManOeDLoupDd8bcFYHGxpmJbaI1jlgFk5AHCfWV1z775Eefe0o40cvZ/syDpDHLb
oMIOWXSq2i/bX0fsYGKbN6UC6oKXLIXojs3OtizUDu6gxqsd2RutKwhHPcfTwxowWARZdM6o6yl5
ZKsxODRS/5xGZ2viie+w5wtuwsPwOzn4aGlhnh6BI9/s0X22wj3LHtOiddy/jwGOJZZvRoQdoOgk
/OzsBs7u2ncMZfQadmT9S3VxjXrf0M4xJAdgQwtHdE8lRqlM62/uTP9EW3eosbLLdhPlEy5vGt3C
W5Ieg/K9Mo+A94HmUNxC+0dogHOMq12OcBI4P8P4aLyHhYamhSWemV00vovuaDkHys6m7q2QJAmr
JTn7NGBE5VJALmVlOdQMZlfhmmsrdVCseBvhHMevwtPOBOxznrZlTaAdzgVfmzDWLjl7oqlsVpN8
yscEi/rVEHhyk50+yYMMXDbFJYzt7l+Ig6Ip2i2Es73y2U7I6tlkkcLm0V7ooAMSp390nh5vBAYU
3S7eIY6vcq5MKRnJxM7QDqGCZD2BRkVvbWRw+FiEkAGQf3izXDMo5S+brHjT5PjjCrT6yvR/4pz2
4Sjfu3DKVcmkbKU1Dmnne6qsp8qTt4wvr6qyV1sDU4QjtXKontA1hkOCNPwSMIGlFaGuYVphWbn2
o3zokmZAPBPC5Zo1wYQuRg2hsNvFAxAQoVjiI2NYlkdk1cAzgf065IIdGXS0cyOi9UppS113/3UT
XQgDHJQiBU+iI8CMmvfkFUzJ3Es7Qi4h/trC7+9BiASB9FtW4mmqQdjFrNo9KAduI25dBd3QASsW
YlRNfYuHLJV45LSPyK7eSp/ctujyf/VAONPiT8wK6PmFdQH4/+5p4wcHlbEMAMaaZvhey8lhwMmX
9aT91HVevlIpDFUaq91q7i6FB211m1BTOzwpJ8dNb4lPCkkffU7t4MmOSnbuVAClzaSd4wL93MPG
S/mMs/dtqBIsgnvSc02b065uf1QxQmqj1qCBnxI3oWRT2jsBxE0T3QdhqZex7ptbFenc7DIBMyX/
yhJvRo8PX2mDk57/sTNUCDG3795DhMElvhwfFIT+6KmSJMK7kYEtSCnaaMgdKz22tFvc9NfAcryN
wlHf56T5BXw00fEKZmcIgSYlN2aG+MYWTmaM9JBUmbrpaVAC7dQzcRIOUtbJJbQLgAvfyK8uW2Na
hbKu+62lT6Pa+G4AYQ5AYPjXWClGpgpL6VnrdBY0kt366MXsfag8zp3h2DXtb+T/Y8GSONFQI3z2
mlykBaIbfXy15e/zjqaCQ6QS1v4wggr6I/KMS0kdIdWC5PZfCj+4dmHyXCmVpLjZOyZFsMIFFCwK
/zy062+eOuQM17VS/Vi4nhntSpXH5Q7XV+3tOpNADeVw1HSTZMw5qqKpi5wLsrGjNrmFHr0jDaqz
U0riOLnqGaSagkoLoEF+OmFB8E3yZHqQac9aIV17keuT/UHdScqtpO7S9NopH1+7sJ3qFy2k/jFy
f2AuIr1IQTqvUgYLCB2K+19HKM8Niso/JNxGnziwiUqwN++feznUz5VoQrzAQn6NrcyMlStmFXNw
m+bLMMewOtD5qZJzqTqGYkcyNW+yotUPWApVuB4BEIU5OqQzj2J1MvVsk9ovrdTuuh3cJx5Uey6l
1lKTFysR80hfxIKFwgXwTZlfomYDcmCIL13wVHTnXIEI4qQ89lR0FXcgMr5997yNHj2gVxC7ZnFR
sgKjXmdNpGGT2FiySCCpxmQRo4g2J+amonYewPctEg87DJ+0AhNIhyuVAx+rdpJEx0Lzv8qebbTZ
HGF1/nkUqxkO6oVVeFjr/XqLyI8ZzYCJp8ZwJSZmtQ5e6igT7SfqgOrMbH8zCeNrUHCjL3qt2bCc
JpkXoLC2DbO9F4HXaFV9CCc+rhLutGkFNQNSTaUbfiMF4jVTwZsxvDD/7jtSHs6U4QIPXngRvYho
ZM1iP6kCjlVG94DjTVdJGSy1F2tRG/geijfT0ObRiHLwaowPtZ2QLIfUx6dLpBZQdx+ORwOCIfoU
4kpj6Q9iAeZuyIZrg0eL0kVmwsRUj8zgeM3tS2323SaJA+KEs8kfKsh6wlFGCzRx+Y/EgatN3U8T
P1ucyZqrrdJIXsK0XcxEbIvKLi0C24TcaLo0x5IX8qD7M9ctvcRbp5PaMmlywee2Jlnk4WmUJpw/
H5kslu0lMAoSWFqjr9Gp55II45ZN9am0WKuyze3RLELyMsN6rOguzCd6dSY2AYDPvEdaTPc89Haa
EhpYTNCJJaUKDu/sQO/WvUHc0ye/X+f/9F4ulTYuigFKW+PtTLratAQNSzOYkb3T0PefrNwuTWD9
Uj3NJp6hYMYjNMVFdM65kNmb1eJDT1zz7Ois+01zb0p7GfpdTUuuSwvnwEPg8mcnmrPEa/mRxuZe
S91rYWtrG1TnjiwVFXNhf9aj2IJmgX2p5NiKtG1eFufINXduXeG7IQeVs0tLrWpLr9S6NKxzBMJW
c8MrD8TJ0YIXIg9vgQtll4TsMktxm+g6KynIJLDDzL9Udv0upTtFV9EpE8Glp0NI49ZhUf8eTfVv
X0+/fRS9hpPPx9fpRCCzdUdJkc7IAgQpBZHKMYq71lnSaD2wSKTvtCDubJifZUYGkeAQ1BbzZkGV
FHG9jxzk3LokYl4w4ODzhrI4VuFnKSD+dwdwJOsCN2cPuavOxi05XiSwLDg4JeZZ/jqXsfW/0UHW
vT5uQkhkXTuu8tC+hTgs2lh9gfw9qlCHfVKdDDXClTKTvT4V56bhjGE+K/QcPZjLPUC+osJ5y+iR
hvDhBN0gQciAKWS3dX0f9BD43iigbxcCs+uE1zYxICvacAE0emQM41Yrl6WVcl4dpADMCX8iN3aI
zZ9sGWAedtAbotkBWl9G1b6GLpBodJFz7eRPuGPc7Zgoe+lD41mlKJ3grPTvJtO4F6gNZBS4Iqmz
S7z+N0vIOrgOkq0tQN5U058WQ/NxBLI0wX22IRFCA4MTnIRqIaNizfxzAACadsOhyZu3PgtJwcdP
Ifw1JA6BNIPz2h8F6ntnfOgZ2R36bW457srU8ZENxJyrpi2mB8Zn+t8GmYWNWzU7L4RPFkzqtYvI
L2Dh0cLZueR2FTd5WIw4RtVq/kHt2lpNY4WzJF1rVffu9cxV1OGEiU0yA5R/PuwKfziELG8MTcNB
Bz+4UP1pSKQiXuSTmPbQ5xglBJjfHiMVoId9lVhbzv6d6ecfNuBgwhm8MYCqV+6EcB3dI0qk0tG7
Dvr4Pljwcr24HHdBG7zgDjwYRnlzM/2JNeWxmKoXBURTZ9xaYz/c+qZjLaOou3cDjtEkybYN70bT
x1+iOgxJ1Zr96nDofKiZiUVweooKC7q4fWts/w3z9HvgzTUOff3PN6ynQa9OmfNV2Op1ngwWsuLR
gbJIiZeTPspiOsYTIKoWAxs9BNSytxbfMI/Ffky2T8YEkuY7sWlbmNftkm7W8LOPsp9u5hDGqt+B
MxzJ7vP2o48UqqrtnAN7nLd6oD3HJg73Qtf3o99Gczj1juv7hqD32tsRKVYnots0f25M0C8heqNo
dHoQ8+IuvOzuCMVNJ6QXJfdAZguB2BXkJm0sMEzbkoQhCBPHRVWSHsVVnuMfZcBtya2qiDKakq93
R73X5BTUx0r7GjtjuzM0ov0Jrlj6DKlCV6UcD7UfBkvmsGCV+Pwnp4omLGmB+JmaEou+kvsiT/qn
fHBG+OakHIhnE6Ol1IlzZLgnVnPJlAI2Z6xEEs8kj3dTRf9SgyE8ENhDI8sAppX8IxKwNsvpIzDM
rUGWVKY4KJV+KkZy8xB/126oYcRsckGwhgtT3E4JtTINJPdOifaS6h4/ig8HpQlLwuuItlstQWYw
lPB/ZJI1T3EqPDSN8V8v9WbhV96waIriYlh8N2RBpxFBFOIZQcWdYuouTk0uAHcbWbmRNqE28PNt
MUwQ2AIC/qkJHFB4MUNR7WG5GDDlu1mB/Rla9KTJR9fnD6aGcGl0HkxKNb0G6fBSxkwgkVM8egcg
JJG5Q6dT3YbKPduSpKpJLI4Q60A/9nnDG5CskOvEn2OSrDFXFdCbDCh7iCJ1OpbXtoa4REQLCroe
EQYMegBCKU7Vok5fMxy5rF5Zs7hgdv38r0dn3/YNKrZfPzs6nKIRarnpfcUM1iy0aFgWgBuG0VwF
eLE8tqDWhCfAoF2j7qo5/NRhfvRe4PudHRsPYVZ0PNdOc3YmufbcybhrBlZdrTBeY+bFHqtTqjdb
JukTQZ5jRhtM4dnZLtQBUul4E2rgLdi3n7kvPqYqfa6oraek6yVH/WnF+GlQk5R3fMmK+TLSnqeA
CF2ELwcY1q01GXRsH+a8O1kQqnSRnbKmhOmfZylRXVBpZPjKdyEpKijd9Gxm3OpHlXTHuDEvput9
8nHlVx4bfxmWmIbCPBV7r2o5qzqIhDrZZmL1BjghfpPJIQ+ha6WFfI57G9sF+vfASmYIr5TAWWqv
IFOKAaGBnTBYkpUAOwUZ88trx30uwi08kdeCFmCmH4xP4y6rKPPOClQB85jgRDQjJqrGPGS9f575
3NWA/OlVxc7K5DkVZFD78Z673NZtqM5g83Oic6pfkaM76lWAQ0U7pXm/MKJup2nhlWNw7TqoduY9
8W6SFE7FIlgw7o8x1KUI8gE/2ICxW4YnRH7G/qr5GEv9WiTeXcXPrUsYFI9IzgzVsdobJE4j3qvS
Vyit/opr9EJNf3iJVjlT8tC3V1uDy0YMW1GTjHDgV5+qlccZnGaFzt3w6TWk55sTUUjSHqgAQTEc
cxTltKyuSajWRh1uJ1JWSU76Zg5HpNjr2u4tnJH7GjgwDID1cDBaAMsNLTPsjFCYsUp+2i33eYbb
od3ELqVr6aQli3icQCHwcLBHdYS37nG39oR9BAtBszVoJb2l5pLwxmD9YPxi7G92XCeIKTEBYkKd
+9NNOhroGIjrJVcxAZSxvFn52sl0XE70cmD81YxrSGgjZPWFvxAZV2yHhp6Jmudmwi9ZzBgnMlmO
hyjT/sPttM+lfkxTMGyQvPEXN+06bDcDb2w633Nw5Dl4+kdJjAjHvp+eGoJiquSNhcsAr3fqHLTm
qSlOicsqqs43AG24jK1KI8QNeJRMWworZMK/NaGslLPHZk9YtJA0/jKT7q10W0Pzl+cMq0W4i1yi
sCwtZPRJbRMibAVrvFmlEDr4A1R6D7gM2OfOJHdzVvJ7yn9xzfHQES3CvVIfjL5fVep1ArCZg4Oi
bAmebUErzynszqG+ltOHTVe5Gk5WszW1o6zBA6fxrvaoqJ/I5JKm4P3ln2uCdvoqp9Rt3su0TUYq
YoTcso14ReGtb9eg8cpyy2BaJmeNTDuxC5PhDJnPOMgK9z6VuNobptuaIzQ80DEvxC0YPoPhyMcT
sbnOd3JeWMDwMygiqh4e67OoqH9UfaatQcTBUXrPZrOGn8miMJhOMC9zsQ/65ZjvgnolQuojFFpk
y0OCHxwTPrn0Gov9Las4WrpzlgKIvRUI9smMnjlnpB9k/qbzRTGeiV8XLqgQVBA2yKa/r+YeTn87
tPCpmM/fyhrcP1qKAGSoiteAPXV9KKJtrZ3yClQoquSCAhxC4GcEfAUtTfylLSqSjXBLEJvaT2qU
v03M9MMJqCINwinPMhFD+Zznqw5Qlrkn+2h4cIixJyyV/PyPsvNorl05r+hfUWkslAE0gG64bA94
ciIPc5igeBmQc2gAv94LmslyqUpD6b13eXkO0P2FvdceGxZj2Jj2AFKyHHF5sTHsr5oekdukurjL
QnW8Z/KtYgP4GSPi8Brwv+YHzKECiJnzXBgHbKU87fEX0/MquSrvq3MMnKL40IP3VAA0qU5CPunp
FIxvBdd/lmxy51gbDN7jlTOeowiLGcnyrXdngQtElxsrxKrMe4yPbiDGDM9fyyiTw8bG5b+sumyU
W1T43rhr53K9bD8X3bsYQDqnRCfNf8zxJNEptO43Poc4frWJsQ3w9iwTFOvGdxmcYpF0EVnM9jeV
n4FNMQ/crcvbKSEMp/yyLW90LvVbFLjPwcI18p6qcL+k16VYQ/C2F5QfZtmsisXm71wkFh51aax7
k8ZSSy68xQYw0QyN0XsLbcgjPn5KmnA7WOMrjd5nxr6h2kqObt3+CqlIu/kcvf6MpF/RpljeBY8P
IF6QnJm6rUEIb2uXs0NjwhAZk508WAcjYnw1WQlYSRyWOaW4Ppa4HvISLd5vMKIq9mrIP2waEvst
EQ/efG1Mi30Ej0Fp/KnC8RL3xjlyn7D7M4ibNgVf0QLJserx3YChmImLN6C2ODvqxUWiYEbfQwjK
wSXgVVCuAd/t7wMyTeJD28X3CUOVpEMqM2BHaZyvSOkrxdA2cVkEMjHbjN3vMnMszVMS/wR4i8oC
kYkX5t6aWwp9GX6RrrSTtcKAJRwLfgXXWSRfHTtHKRexzR8b9iMu7UoPQT0zZ/ByAaKFoZvh8THB
IBv6aHiQ4NLsLTVqdANO92G78DCHmajwblpFhvnRd/KADOy+L5Z/QBCt7xSk5zj1TnbZbRREmAEu
jlN/eY6/laheMpe1dF9nEQ7yYKJlk+wru/vcFtcIe3NaI+xHMq7SASJTjMaclS1uaU6fGCCfTbAc
Az1sqHH7BGnIu0lrpLV+nbK2c3xyQMPoUU6CnRDbzqn88nXH5U0ikm7bh0CF72NDwKE10y+kDQVf
SFY47bTL8jIeVx35McPIcssta4x6M/Pt1iz2bKvXSn5H9E0NKPRmzj+CnvVW0UqmQqkiZKyH8G3D
9E5y/k5VpwET6CeqZoMpHT7Y7DqgvCDtYBtEy3o+Ps4tu6k6ekCNvdJmdJF5u7GqAbKKCGmhxk87
4wrPYU85fbfJCnRdefqaVM7eRI9WsB5yw5IxNYhronGO5jgBMUn655TAEIblwx2Onk9wmNepbY52
Nv3MHQEtGMVBIgFo8zVTsgwcqkU+20iJy1Laf02F+eK7OX1D1V4IjWZoZzILEu2L342raYrdh3S0
rz5OI9i0DrGuUfRaQ94pGvuhdvUp6rPbdOCvkrZDvXNxvwstkLNIdF4zW5pN7/CbGePGYKudlmDK
CBa9ThZVNWlgaHeRvC1mWC86KSL3dnYhgLbg5zk29dCRF1yssK9e8mBxPrTNWyd4ktkqpuQ7Jw8o
6lBjep6zDjJ5B9Hk3Q64wTqWqzFG6B0T+QfHyWmi8vFbdsWP51N0OiGC8ibpD7Ytd6527sjry0F8
FCcI5pe0Li6wDj7nSRIL47wRDptv2hxtDRDouLA3UlIaWoGUnE6WQqALQpfi/IFEn7MZyU04Wow7
MD032Q7ql3WaIt4uRvAAF+KLPflkNWoun4lVvVmjPpE5Wthsvk5YxVY+RsLZnIxVxwIpskPAHCmG
DpdcrRtT9m9ydvYeUeTDHN6H0DXWNlI3IidOU9N6mENImcC7p1P/NXLjRbHiHfM+r7dwP05u4F9j
Y8S/wmuNk0eQ1DPvJszEhGPfWZhJU7/H4TnrrRJezW6J0KE+dJ88ib6TD8tK8mtrPIMRw5GCdkYp
HKqYoEh10FTI/QYR69L+9gddK+yVzdbK5K6vmE/PmPKdSpxj27lgMzvmbQk1Ie6OMv0pOgz/td+c
fRvFdWECbC8Ik1SBzZUUgKbAERAk0T5QxqfOycjo072I64eq6yXU0wzdpM3+0p88gqYc7yWrJnMd
BCLcedg3SlZTXskZi0Q2tgJ8A2ojbOdtSqptz0Q7RBdyA0pjkxO6hk3+ZgBOGLsFIYnxu0BhETtj
e1ARtHeG8FlAOZMYWfib21OyJ/B12jFuDq+dE3Z7GBHmt9+YxY6do3oryIp4SQLDe6lmAUsbdmLx
Zxrjlups7vfTbHzgtY/gl9fFIYIAQYZB38ew45Wmu4rGkKjaqrBxWZvRgOR1greWED2tV1YOajYq
3FPdD+rqj+pq+CRqBanX7xI6b9dZOkxEOFQdWC18KcTR6nyysoQgEiHs1QRYuAGzQHlHXJRR+oDl
x9J4AKmtbuGZWpfRi4HON7CFeu0GfwJ7CKsjZiWeEcziGLI5e25ivNQXxbrlvfZr87dVcbgKPEnj
V8luQ55CCowO76/dtuHawrmAtAsDwH2sW/GnT43pjjCYP0KkvA1kWmpi/ZaL/BaN2ylX75Z9tvN+
vMlH57Z2jGStaSTzmrDNojxkTY5QAJ4QCMvMXze6OdlZeJ4TZ2vI+iXNgQlUZVi9Vn2qz15C4llT
ZdahiNqc9shcTw5yy8FOqRKhSVk7wyPjs3NZMXhjBtFJE07mB0nB1oiocc8eINqaMTW7iuNtXqFk
tZfJIBkX/A2F9z3HhBRQ2QXJVTRI9kspvHt4NskOEwlJETP0O5jmSdmgoFV1AF3Hd89NLbxfV/iE
GSZqGDZzEOgrCQrwPgV8oVoNvz2fNZBuLzj2iOFwHzuwEmbXY1pfYSrPIQqWyJviBirlypjrkMQ/
185AisSBfRZ+Auac1+yTLcRL1/clgtwITwqXlvPcV9USqwYE5skLEv2EPiO4MsT30WBUxiMWNBtU
UGr/odBgH1SAMS/dWb43qgUAWWveCLTMUJ9WbV0Fq2jKrZNMQZC6mgrH91HhWaFGlRCX00Cdms7i
oRhEjrECffFN0sCiD90lpCJiauyb34FYChopiOIibM5PAHEAOiDg0EecbfkM+9VtvLDv3BIykleH
p0YQixWIvQ9Ynw3F4mishr2tCpdeD7U1FWLqz699q04I8LmP6QwaebRHwpKdvDh1/SKA1U8E+dJy
4/CIWPotpuw3X9Mn9sylIcFuBotEbowGt9GgJjxezE4jKzvPDhvG0INT3BsmJi7d2p++1xw0OQEp
rjPdv5kttSJOA+nG1tarQsy4SGnNbr6DlQ1ArygQTo/Wh1ryGkXWZ3iL5/Vchiw4vRPRDaBumU2H
3msue5yRvvuk3ZFVVDehiQss/ib1hJ9zxOcWxEovnkTUGqhsdJHdOUv2YSivmQnu0phx7GiMmaXV
He2CKK6/V1z1uHwwpf8w6+pndomp6Dw8w73uEL1M4oy7H/iRQWzrmJGfXrHQlPPS9YpgJCWP0Tt5
u+wg6mdD2Wd2Q1vLEAc3NzdpRRYPyU3tOL/IHtVyGkMlIFMAMavj7psoBcJn2MmvWUysOnGtHYlw
VKehmX9ab3gXRXnvu1RkOX4DvHXBUL0nZvvVoi0RzZcK3npdnIdAJCT3cci3dn2uMCIaTcqj8jHa
ZCBQrbFKptd9trJrGMI8mT9taeyHcv50pKRmjtH5ioH8lljlPz0DPjt7GCLGBjTKpusQsUXlVZQx
jqum2zpFsCCQPHsTVC2zYhS9mNAssKbYBRyTtQMb/l02X7oYyVylikfWuSHmc1RtaH8idJT1NGyl
h9rLK3mW6INH3K+Z9xKyjaHqB1F2mpj/EbfKLoTsK4twbsgcJvQMb4L/CIPFcOGtMKDghEGuX+3d
Jn4tE303DwaJTAaSNyz7ZDLTvpXtSpDDNviktyJIYo5jLoRZnwwsqHaOa94WpJ1OJACzOZwbrgH2
Fz0k8YAVVTC8xY0+i7o+F2G0Z4VzBh3HSMLfwUE5xLX7JQq17nR5wNLEOZVjMWXGA4BhpMY3llfN
hNjjxOtMmOs8b3cj7zMuEnI0zg4SmRwJ/GhWx7qEjwtoct0B9ypmxSyZrPM4u2tH9EBT/dLIcR0X
Sy5tQEh4cNOgJgjgfJigdFapxMDOsi3dNKH7g5FJH7FS09WWnldeulKBhmMgjTxh1Tgtyp0AmWyz
QtJ1KU31EvswsgsUOEVn3ETFuBeRK7axS3MNHZnj0MIOS+oR0A8jwOdw6azfidl1VUI96YM18wHU
2SdLl3COUF9MFMdRVz9ri5NfvXiIEqOwWeX0w8KTe1YNB7Qxu65Sh9SvdzO/WoZW1q/dM/XTsffV
LkvFbeMocDPtq9Em33ZIWeoV0UMZAvMbEE4zZNi0Ah9hah9bsv4alfOh4ZnBYT7n7YM3+rTar50H
sFcwFawq2pfMXKZGeXQf1+2pafGW4MI2h+BBsO9IM3IPpsbDYcDnkw/burOYzTlXKGXgv4fkgwXv
rrVMEyEnu+Ok5Tj12Peuw3lJ/UviUybEF/kuX/gFDgqWpQLeVM8I/Z1aXIpAh8TpKOhsVhofZAAe
MO3vxqzm9TYYZxJhP2kHr2/Vo9Y8dl2/R5Y8HRVY6C74biNCa1RRv6eq+7WQHWLdwgeIKs2w6xOy
zXC2PrOqvOq0hLhaXXvNRLTW2Gwt5P7I5aEBf1Taa4CVNbvQwpVrGEcqrm04+wfTqIeNsYh41cw1
KpSPlsFPTqAvEcM5KG1b/I0aBbpR5her8L6o2QhmiECUNB4ctXkLDhfJMkgMDQZ7pZrERuAbfFRd
iG4/WE7e3j4bJvyMKZ/nIxL6Cl4WsKTB6jZ6RGCpamRkDQEyWSx+8v63DxhQEcmEu6hE1+BIfbUz
8VO03x5gYbeM5qtRNSAvyTWKpHYORZztW09vRREVayfs9UaK7wS8Hfjve/A4mI5SRlzGukVcaeoR
8Yx36dLpJXGzN5KNiBNhONPFTLU+3PGJmASCaG0cmRFWnBFefUiOIQKDKXeIlJRMyVmJYfaLoMu3
6UkLg5iK+sgGdG9isKirt8GPdzz62x4Ze+EvaI34BE0oOk/SfA8bNKHxEpwXPXn8YSSn0polFw0K
jYbE37gave6YMGPWL8WU3KkxPcPaNB8p6cGez8je+2jgESULfJL5slH3t31/W3TB0ffAp7XzyWnl
fWaN0boR6LVUyPLMhaXoWyGSDeTK2RR8hA7FsmJ5YDUXxUdjt95tLorrHDH2NjycAalz7Sf7qbW/
BXBFQ5u3oxOG6AWxPiIqXiwFISLwjoPPYZOIvoQfyYQk/2QcAil0XJdmsOnJuDF1ebTG8Q779nbg
yogNRM2CqXBZd2R5UwHcVMqHPlsQSVBpeE9DO8p1JaDH5Jp86snAJhMww0Ox8hLL4qidZeXLkLNY
5sn4Ijca5v9EcG8A07c14XiGxf1khXsx1ltUequZ29trrkBkzrJWydpn8ZC2OMEEYcUxX1fM9v22
Khk59aX9PcId24yz/zk7klKwr0HCxDsffkqTjccKSgQalvsq08z3WBJwPBMuJwoO+5pskAY/EfvY
eznU/nL6H3qgQm3fY02MreLW1P6EDFEw1YYNSF7PoCBRmc6BYPCzTOjzfFvT+uj0nFW/w9R/GzHO
4YR2vqrL61j5+Qp7wKdjel/uyL4xM6evAhd2jDplqjqi7dSErqo5pzaK4qY7S0JU72YX93rsp4z8
Mbg/ZxGFlMSd28hlH5dhqYLMNDGW72vnvYgjeS5807qLE2RvceodAlG96EVhMJl1w7IjJLh3kI+o
ulHvuNbeT3ltIwhB3CldiBIaEtxMBog2v0fb3mXFIJl3xvNGBijpIsBnIsNBPHM2MMhXR88K8WjB
Nbn5e+AMqjSiAW49ZTPSq1YBkVm+Idf0EIQIkMOFHgy0zPLhKzD9SMAeGBNhdBxCb5toi7DOYWgR
TTtf9lR9Z7OPki8lSkWXiMJNtgH4U16gNQM2dKl/+hLAHsMauY6tkK87tvlXeILGkSzikdkffGs6
4gYOrPlSTl8EyljddMH9AwIajxtKNonPVtNY++4HujWitwGvAT1DU81cBwqOfzPDJghyawRfU3wA
CPtTZtMWMdSNb16QNlKzwurEO07cjHnwZwTvI0/sTY88iIcK6RKTMoPtWJkVqLnJRTR+A6KUsmQr
HSYdjCHFmN2aM0PoaL8E3sWsQxPyC82Wr9W77ZN7p0PbgNirh7zWGxdzQGXwaUX2Osp/8A/fGNa0
7Zjb5nm2S4W71+VzAsYuBMwgq/uSIVw1PiCg2baU4COzIsO1XghbBmOahU91jSw8Vf0Z/Rm7uuzo
G1B1iLYiPCAw0sdRU/FZxzDc1mCiDUDK89Y02/NCjJgQqKEnZXrwSj43YNWCaXGFlkZ5y9KMvLKb
AmOKZd8FDFc7k5yYfEF2d+nRE3LrtPYFZxkYKQ/tv/Eo5bEP8w3Et+WiHTqCM+hGl6xVopTw8m66
8gJAtGNN6/m8N/4vt/MmivydkQeANso7t4UtOhrPLISfswG7EtLakYGfSZhdFBZ7hRqhT97GehkR
kvoerPzwuaQ+GxDBVuSxJtPVntt8FWi2qpXXiTUGggczILXO7Jkbu3Kg0LKM+cNlKQW1zgAUcVN4
hMra6MltcBxD36Ms6NS5BTK0Ew3OMqNlieDoFn0LA37IZ/2An43p5czUm26cnZtc9SZ0iIhzlZKW
xMQWkx52o2TDKrO5i+2iOPaoYZO+YHKrYQEmlmCRMux9TKB9tJ8GLg1vwYay/8uaW5OlAhxgcCDO
uS+RM49UoEGittqdH+wcOROPC05XNi+s/dpxuq9SKlam6I8tEiso7wJZdszCUL+iSCAL2D4XQQCv
ZI+i/DhEn2B9b3wGrkRTGK8SSJmRsD8nc8dN1d00YwswzMe5dQ18WBnLWhaMjSACoj/0Bj4ha9aX
lMnDQLk10kbaRrQZ+Q0r0a/CETl8kHcIsSeOBboy3IDkIU2pAzDQuPbpVxI/l6W7bRYWfdk9EQ+y
W7RKDRwszxs2MuTjdLlGdD3cVuG2gctZzM12XsLokFVDTCZsIU2bn7JfUuHFjAAZy2fC01mQw5ii
HmdC8+zrDyCyGz3AWzPbmwlrCsDf09jJp6YhgOKpdsf1gM4+CQfylRUpxM6Od/d2sNEx8u4R7LVE
Aezq7GFsvO9WPlaaGBboYW6OasYha71/xau7rxUeN42WH6b7ahbpbzZhJa6a2zKfX+wRyI5Jde1A
hcXjECKla1bC+SmnFwtOYz3WGFB9cNRsT1Jbb2ecp2Ylfxzfc246licN13heW8fOZBTZ+ueKqT/l
2Fr61XffOGtiz1FEoFcrOEmIIrwZKyclDMK+Lx0DLBtWlby+FBpYtJ4hLhgghSpurd08dcw+yJ0Z
aGxrOewDlgpP3FfpEfKF3Bt+Mx6SLvWBU4Ub1TpqZ3kd+lVyJd61Y65tqwdsQw71hGkTS8bWZJrS
4wjoZx+tgM96udJiRz0yrotS35diYgvD2k/2CAgHg42BXSY8CjjWUi94clmVa3JbdwEMSi6QdjUP
xBYUlXEkIIOeipM+liwRa/dxiH9LAtlRuhCB7AUAZyOyQm4YasnLOCPVzAXU/97hfSMlzFy76OB3
U8sJxMsN2GqqrBujZOw+1j3kn9rEh1YMqQ2jQ+Cl9EI0vwod57pt698sGhhbozL1//SK9C/TLxEm
BQO8L8wdaDRsVTMfKRgrLtF8kmFImA1bnwXmqsyt5Jn8lfGain58q0kRpEevwoG2BxKIPaDwHURi
feVt7+wME0jPlAQJKl8z24IOh9swomMKFnl8Io2owqWTZg/V0hMpP0R61qLptdpGYbWJit00IXIP
pwJ/66gy46c0U4K3OSZY7+d2fzBKNWwiWgqkFvDzvEbqDaCsBmmKM5/bfp62ZuxqENJMhcltQIIQ
2JFfrqVEUMRQOwXrkPCnJYKAtDDtUHMNrgUeqLLt+TJrPX63qfs61zbxAuWxAIKxykPEU1MWEVY9
PiggsludhfadlcN1Lz3bX2VDjD+8Y8XZtGznjH1O14tOyD/HWY+Uq0bvNWQqo7i0QSv5uECfwLa5
d2ZK4JIvpugOmhviFAoVkC8HP87vAjiAkWx3rW9e4aGcJxY4N2VbH6rlok8TH/9n1kDbZO1m9z+C
AxqGBF+eU1VHqiwkBkm8kVbBX3Z4JykP/Q0JIPsekt4NwIeFUpx/MRv4qGYNHEjiEy/WRZeSOxQa
r3mYYAKDRvxTVwVSiAxSVAYvAy3IOHH6audqCaRBHdoZnE7jThk62FmI/VijvOueSYQHsOaTXAKJ
jRQJu4nxQpoJAKSGhUZdzwebrVZkR6ccw8cOIjKk9pGw+yDvzxMK13DijhZLM8/gryLDvY7Y7apL
2BVvZSZPUUhNwU07mCSTFoFHxNZwSeKeuXxlbHC9dHtHhRvE5EwTsEX36VTfWmizR+WgngpqYyvt
PkJLpbkKcuFg+GT/Wzgxi4mJC6DP+CZ9iLyxehtSqXGaMdK0YgZNMgBWnE+uRQsclFzaYURW0+yX
UFH9oj1mdgROzQPjaa/RZinEmAQFjzZ3CwYcf1yPUzBe2owzVBledu3zGJWaTAkWyoqKmJ6Ere3g
5vriAxO1Jqc7jIZbPXMpT09zw0MZ+HL8tDBGzzhlZocU44x5r1viHTWylJjpvi0fbRHgYYvZFY5D
AlGVKpoq4k6aTCYrL+KOy4UCfjfdNxUpQgbBUhwxEzV+4jt/5N+3YjojdUCx1tcIvFn36H7X+CRN
pMaQH1pyrtbNUDyiOXDWcY9BWIT2D6MBce0aDihlzohXUDHYFVehVRAEk7Rmvy4xXGzcHJahpSmC
MqhYkL6h3iadm6zQ9L1lEtFtMwbZ2qjZtTehBK1WksACVIWUCIsEk0wpDmgre5DeSLgvfpN1YcIx
dybU2LKLYZGVn2HVUSDQYD+mNc+qsqh2HMS8G74jKkvAJmaRiyvk9uyPqOz0YR6DeysQzJiasQVt
Wy1OvcijO02n9TRxHDNMHXZNNNsHNStSiyySCxuWsFiK2uqpC0vzWEEtJk0qRzZWpjDbWMmvu8Xq
GynH2zpOEGxtu/6jfZcykpU4sfL1EwuUfNdZEpKAnlrWtKJy81fg6KxxTOfXdcv42IAAYSpoqsOo
im6rSQtbM7zut05fskpyx/AJpbXxPFvISrjwiR3tAIrwd0RLW9s/qppjBvCdsZOaj0q5iClK0wJj
Z7fvCPvrNRQl/IJqAjHA6vQmgmWGba5TR+ZihCZChIrqxrurkaGsU9JstunkurezyofbHgT8OZ4R
1xdQU1baiX49D6pbMANzHyMs2TR3WQOqHGe9l2MLTOXAQ+V39T6yO+hy8F3Wqijie38JGAhqWKud
H3ns1wPzOBWwxXSRu5DzABQfKD7BrAUGmbMSJqxFzNtWcs8hbwcOhA3QQ7aGWcbn73udcfFs5MhU
2xQQlmHtj/j3y/sAMTQb4NAsDsKrcKJNriYsrteHTPK7TmRPcco2wzPzGTD7UYSsRxftHss+2YyK
rtNoYT1aEtvnbMfjZ0MAIVKQDitUgcDwRpsSqamDqFvmNokPSWe89SUiB3BPEo7f8OEVBFrXBew4
lkfU6CVN2Wil7MwmbW6zsQUlAm97TScHkV5Q3lkIjDfT6P2G2QTwcLDAAytOnLgk/K6DOM0JJgZc
Loxzkm4IT6zmSAqL8M6EXRyvSjFOGYBRZD3uZA6PQg01vlscwVnMCWP1kXkWExss1yUrpsQY9uB6
pvELYiv9FBWxc+DVBFSr0UzPrmytpWIqTCYorr8qOPF2tCy7eKK5Y/ny3uag6fOIQWHu0+FKAplG
iJBJCNMHsI9wzJwBtIl9YE6xN/ZC7WNbfLGz8pBBqT+dTsZ9WXTigCbEJnWSUCImwMMjqBX/MTS7
97QDHIYRgVGGY6rbNiUwZDNA0rt1Rf0m/JTgiMaNHsa6ih5N4Yq7dAmMmar0u2eC75goNaC28RnZ
DGNnTbEm0LPfJK41HKiMqpcohCht+1VxK0D5KeTtgpBop2a0iuP2kgNgOUsAcs8uIpZT4la2t6FB
N8ArEr3q0490bfKpDHXfVe5Dzak1+u6faokzwYi1Yg1HuVUw1LAG6zzVumbDNZ+tIbsT4IUMZBmu
wP+Mr/GRFTlD/7KBVEnu4wDzJC7C7C6WJDskgrEQ0Uks8sSiMO+6iqa63PcpHTOxiPgI3OySeZU+
2YJiK80RX9Y2OvR0lOdkMO6t3kgPqEkYj0PaHE3rK+yHgxtNmzGcGXUWmxY/rqPtdT2QqGwpKBK1
MTKxC7GawC8g9DLxIdzxTQO+WBkDYKMgIF9rSKj+myqhdSmIg27xVhrdXdf4dxEptPi3yUVi0I3d
fb6f8vg+8sV9SFLZroFQwvAwR/zuVdWu7zyk/Ib5HBeyWmcpIBph1vdNNDaYTtLug9Pr4nUxvz8+
R2Le6GYaAxFaTKQynC3ICluv4XxFTgPAAjb1R2ODHazSHVr1bhVqzbITjMquydl2tc5SrxRHO2bo
N8YYAQMnsC5KVCMWN5fW1jFIwSihTHhIC1lZMLTvkSLiPr9OlSZe0GKl1bfpo+cDK+ex3mkfUXw0
EEgWNSJCZsQ4JFHtHTzXvczI6sZ8EW3bznjOMo9AkoBiKKBnX0fwzHUSP0lk5MbU/UhNrGXqjIdQ
mo/hpNzHymkeLMxId5mwfwq7LQBnu1zrrmQwPnkEaSge5MaxyReoP+oK6Qsjf1xSTcLawlev8Aiv
jUcznjjBU9arC3cjs7Q4RTsOZcNJu/mcCABZjrgGjnyPwMr5Ub8T6FZlnkDMpqlop+y9djoe/Env
jXH6LQux6/GN6SHlnCJvgu/9jHSIeVDIXWlwfh1CuAosoR2w/eMKxy1VjQ5Oi3MrNoqNX+klRQqh
QLeK0G8mQI2MAARh1Lafld1Ud8SZbBntnFof6PBIBsldNMz1iemTx38hTjkIf2YdUWPjW4iwWVpt
8RQ6Rb7Wri33rLLq9Yxvq0QH7uhsn/cuuWXVebTgrI3T4h9xweSVpBD5u4lLQMXBq8M3IYfkpE3k
HTjyMG6hRsIeBQ7aAoXiN/6FVeNtL8QrwGSxDZ28f42ctiK5Hc94m/m3nJQH31JfI+GPKYdyOISM
jHhlOkU35QiO7DaaXwkskLci0xt3QLsTlxu2qTuf7U/bIC9joo7ecG2SH4ygct1Wv35CdEAUPsWE
31TO8JKUJD3S16ys+L6uF2djxVcuecHtVZU1u06gVcOleeKEP5lRSi5p/WyXAcpwYxsR7Zv5gd7N
YXltWYusY1bIN3h7xKbB8QcFQt4n8zv5UsHN1KZy59c9oN/efw3m/qlNy1PA1mo5Cl6mYto0LjnP
CjdTZFlrz++eItMYnx2bMs/GWAY50hYT9yOi4m7BOFjkw7kRdOXEIEO4m7iXvRp7QTExz7P4qNxh
i7q+QXSQI8rV9DlTyIscd8DBbHdmIKERIc9mk0M3VLp4DyNc9qR1samW9jIkTjzkRLndyXeq0Ijw
EBdTJe9/zeDGRqG1FkFmw2ltM71zFbSMMg0n2qQcUsKqKAzvLJHznTunckA3BuOfbCiyx1oIHBkG
4WFfXpfKJ2IUMSv2yk1BEwzIjnq2o3R+XZcEp9KGnLmVIbFqc8qczoeaV2193HuvzLEx2EamSd50
1VCHhF5ac23hF/jQXVvt26auvuy66481HUR5yavGuTP7vvv2M8f9bGXJjJA0qOQ3Fj0bidkYwJY3
KKfOQ9SCTvPMINuUSTU+em41qZvSNwOcF21z15b0y7mLIGnU0r9G85juZEuVnzoL8b/J2UgXtYGN
AWNtFFfiYyrkK0lU5UKnklcztevXodRrjrON61bdqR6X9W+AQOdGQm2+9qbHyNUlZ9IhNNCYH2h/
jNuJTEZCBQSAuajvkVcJFiPXJofN46qxPLs6h/Efo31BZths25EnrnCM90gn0SFvrWzXNnLJ4OrM
SJD4h/2395zm1BC0yayvZW3Z1Lq6LTMEdlUWd2sksNYtOqziVScpAgtAD/ti1AgfDFQlGTBlwfyJ
y8Dy1jIInK2JjgjHU72cCNLbdq32sbJZ4k83UQWwiB9Q6Jd9Bie9t2piZExz0j8C3Az7TR9ACNOi
uTKPRl3VgoxuJ8AYOFED0Z6ieWbkI+ziUGUDh1GFcodfMEg/K7d4c5BMPPpJ4VQ3NHKaipDADzzF
ZkFeC0+XYFKCHz8k+XA99pPDzDJtvI6Xs+sxl/FYp2gSSiXhpLMpw9c2dSA9jVZo3vahBK5ZWV67
U3ljg1AXotz9rSPejERwdLptnMKOxBTaUB3oMHRv/vqX//if//oa/zP8Ka8sLMKy+AsEsGsJD7D9
7786f/0Lrr/l/z18//dflW15UinpSN/yPEmqq8U///p8oJThX7b+RuGuHAUMGabufOp8dzs77uFf
/wj5zz/CdyxymgRvq3Ic8x9/RDGbNLWMioBuyBslHo32Z9TPFV23ffuvf9L/88v4ji2JYnNc17TV
//llZohnmpcE6gR6NCWmW2KkH/79H0EXYC/SRVeZyv3HX2bQiJTqlB8RmdexeXCN/b/+871/+rCU
ibNUeI7pYou0xT/++VkeTJkZceD0SFaWmXqA6rontAi/2r//k1zHspESSMWs6v/8JtIbVKnikgYf
IYVZfWYoQPthF0l3969/0D9//3xOto0u939JO6/lOJIki35RmqUWryWhSBAASZB8SaPq1Frn1+8J
zu50VVRapYHLIdFsQw+8PMJDufu9Fw0Sx/akWekcz+eknbhvQM0Jt/dG1e7C9n6EZ2Wafl23JT70
eTh7quWYuqtbrmarjuSUQgVCZZHAQz+9WMYNvC5HVE1X5sgQkyBbsVXXZno0z3NM73ySqLYUQxWR
qwLjvW329hFtu52ygcNrE+25C+z8HUSo/KHStYVndIcg7RY87QY+kq2yGzb+3tlZu277dufhyrI0
U7cdAHOS8yMkFJC28LH6CrUo8Jjkvt5dN2HoS64zuLquuZ4GgPPcdVqQ1UFxyd1Xe+F6v+t3lHe2
MDRs5s2/rqNJh+M08x+AQP5xPNnlW4gptpAVbcvd9U+liQE/mxBHUw2hV2UDTLUsU4TgyS5Gdiv1
XSq5AGxuyR9oICigl0Xf9KU5aO/9GyW7tzcdk/Ap3Lz8Wht3/WLRSubdc/M9+F4KjZinduyThXty
nW1+++2x2EIGamzJpEW3iHrd/Oy3MANsys37afPPsIm38UoEXCw1VjL7kmVoJgI5bOrnH6ThiuRQ
ibLhei6OaKgcTTektXwIPtkQqUexsxIOwrHzcWeLsog2Q4fPE+TCuT2tyDwS/7ODsmHzvvAhXFPb
56alWWeq3fd6FXNPzlY2eW3BSRa4CnWMarmscmn12amH2nOowRSl2nciQ6mUCVxO1o+YUuLQp7cT
eAnbqN87KrzkOQq+O17IH7I62VKJeMyr+aZW5ocpnlfOBk0M78VwuIblOSoDYv3ZN07CsG6orOi1
GI7+x+APt1yx7+BuJf8A91eUQS89HBItfzRoD2jwbGX2LzY/h9nwKP+4Hoet7kqz4eitOqEgTIuo
eNa3kBx0+hOK0Cvb3+Kkn5iRot1tU2AsOWYs/0hfBqiuj4PzYzRfNJCtVZb8P72SpluFhrQfe8yZ
NoQCGZ1ZCuoiCtDM65vIxeWB0WPpOMQD5xTTdx7LyTBD1pWCg+xoQGygiAlhYH+rCc+Avcqh0MMT
nxb0cxOBw5tKaQ0KkWHxxTKG5DElbfn5upHLKEDsgusW57pt2tyEzo2UmVEprYW0jhKpR43rb513
r/RerCzDyz0PMx6dL9xIbUdzxPdPYh12Uh0Qn0cyQvucDx/Uir5MgEKltTL9S3Y0zeBdrjlcuuRD
DToFbpUgC5Bva1E9qKmcpT5v+pBOM/3x+tBd7ixcVHWTyddU/ikvoChy/Qw4PKUYy3wXlC92+0h1
88FQo30XOsfrxi7mics3QYBPHqPn2dIyUgyqX3lsO5uq9/SHyk7oXaChaxu26srxeOEWp7VuOOJO
aRie6UorSIn8ziQPRC6npmHHoKOreqAva9+bX00g3W92S9dNxIs1j1Gy5GXUVVmWBCrGihhAkxvu
Z1btQHvzm83wkrAIcNarZ8uHgAuay6QLFsqH/H1Uf57R3pr6lZV0EXrwx5LHZo5MLq+qaZyHeJ9n
My1nVMTq6X0ffS29eyd9nccv1z252E65q0KraKjcI3Wap6TnUd8ak6ulMNmCAKsfijGbaCgADksj
twX8Fm5T3UEuPhtAZl+3vBAXHDKmyU1OJeptsSOeLGFeZak3OhpETbo5HCt7gjJr1o1fg1PVtzEc
mBvL6NQVoywjfuzZKeniJjd0B/IdlXiUhrXK5qZHXtPe7Ha7+93u3e7+HX87iN+Hw+Zwe7vZ8I93
h8OBv21uN8d2c3s8bp6PfPm/X1R88h+3x82Rb99unvnfn/92L77Pl634veXXTnzZbje77dPTze5p
d3N/g62d+MKfLb9v+C7/hfj77tf956fP97/uUSzk3+7v+f3rXvw/+Jj3K4vyMrgouDg8IB3wha5r
SaNgdhCGjy0w3hh0nQEbRkBdTa2fZufNUWxAGs464anvuJYqnQeJ0fsxTH7ghaEBcYIZvN10b0N2
nSJUcT2gLrc0jhuxZmzTMbEq+aQHbppkHgj2yjc/1PBqOgrNj6ayclKL/eo8gAyTDVNXccnWXEPE
9Unc+i0YyIk8KN05MQKNP/owAcJCtwws6nS1Tu5PU18xueCZZTNXtkUDPUeRmM0Tk6GWGKURhwiM
9eS1stT2tjWltQdQ3P3KBnq5Kg3L9jxLhXDUtrjPnZuKGjswLRK7EMAkNj1TyStQ2nHvRxX0BV1f
gvZxyCxfn7k/Y3Y+pqauimsDm7YhDqZzq70V5uqYZtRoN8Xm238ec8Zju4PAYQ/c6tgfgOjusu3v
4VCRWtn7L/NdehzuoUzZfC536uafX+6WtqXddKesrBSxDckfzeB9x2NbrBNdCuA5UnjVNIiLhyNV
FgRrJ/5+3f3LLUk85f81IU1vO/fDgOocHX5Z4VE3AzYN98Sw9TN6fVRqKVvIeenomamUX7e8FFis
SnHMOOiLyKszq1x77PyOxFhPt2+ynWg1TfKVZ9pSSJ0akdwrNbejCa1nLkEKP5Udl0MHCVrWjoDo
JUV4cNE2+XjdM/FDz6eNYpeHYCTJH25Tfx7NJ0smS30/NHuMamEG4z71VoXetyitPwsWiLfbctE3
ssmcWTxDpYu1Wxh1GMy8ESJ6FzTlrtEfZuOmoj3wup2lgTy1o5+vEi/v2rHTsIPi1c6KnuPgq5ex
POCSbNZek5dhz0NS00Hg8tYS+dNzW40N0C/VSJk2cfk0N/6XaPRXtpoFE7bKbc3TSBaIxXVuAuW1
3I9SXtIu2KBNDu4VoE65srYuX8XA9k+tSNEHEWNnwBvogJGDba/73XsvtkECCVkLzcq2CuimqPve
NDuLbu7r86Ute2hxxJLaRlFZ8jDugolSAWXMKnlp9Q+6qYoyPMDtD4l/i1KD7R3hiDYq9GHuJv9Y
DZ+vf4CFowrf/7Uv+Y68WORHImCwH6TgPd/HCRCTBnrsZ6VwqJp/um5w0WHD1g0uxcSOfK3Qetso
7BqHyxoO1WyovlKnO1y3IQZNWtm2xmvbheeVVJOc9Sn0ABxmANrPb5zP4KhuKBl9LYNg5cwVYyOZ
QZ/UNthDdJ5HprTYkhLqJzUGYJINzkfTCd6HKYJuefozCcxxJUgvXeIxAXiF8gQnjCOXQZRBr2j3
Yp469ICqyv1pAGxExevr9ZG7dAkzPJZpJGOT0jTJpakP55LeNpZC2z+EY7YzTRui7GlPVmLlff5n
Fs6HT2wasISrFqkgzxSRcrL/eqYCML6na91N06L97MBwlL9W4VxASNTYpfFEZ21bPsKDhYqLMdfa
e6vMnX/gJ02/0Qpf9LdpUxUlsJM0n7bmYHe3rtb6z00Ro2hLLVU70uIJ31KlV7Bv0UspyL1m2swO
SpmC/+zNQP/Rm6k+7pO2VJ8iuEgflSaz6/31Uf0zbJKr5CE0rk2Ow7NC3ipBz9Fm6ILoQUqdBKz+
KaPtrK+U28qH2HA2f6bUsg21AYISggFtt3pbrhyxlzNrU3MySVK4KnkKSzqBvHqOES+GFL3Iiq+Y
fkd6Zxer9jMECCsvqMsljp+mLcocPKGY3vOJDZISKHGnwloHUvohixAtLMexW4mfyxUhktq8F3j3
imSrdMnugTAWQU9HajU4+85FDhqEk2IUH6/P3aWZPyUo3aOjTuP+I8b1JEo7dCrHJKpcMCA0IodQ
FwicBdpz181cjplI7LhUhHSHzUSTLtWx50PAC3CH4jvN80b+A2m1z9dNXEaAqTkiCqk8kUZyxUc4
8YSxSpqq8bimglfVWgh6owPQIjerVg61JV9cg55VKAJ08XQ/N0T5OKmMGMyFV92mQMLqj9cdubzk
mBpZKbLY7Dq8QaRXnBvTku3ksWgjNba9oyCNWm+08YdXlgfVXFu8a9akYZvt0pq9FGvUr3ctREft
L7SWd1UJS8La+1Q+jakIG1Q6OZG5a6umJb5/MkVemLploqPtoG+P1oOaa/tIYBnpHgWzortrZSk5
IoQ5XedVwRdVVGbOzaVlY2aTQzGk8ALwtRZKHc89HWTd0dfKuBd4/njNpryehE1DBVvM3KnsDpJN
4H9pVbYK2gPpY0F3cFg/q9ZawUuOQGHEZKPTSf7ydpFLx2hwNGpQBrDy1maLDK7VxyBcUyHtfD0U
F7xhS+WqQUqBO6p6sav2PqjXKd9qI8JjI/nsznk3qcPKTePP8j89QHAIO2ylvB/Ij8oFXc/Jisqd
QW+g1byNaTYKvN8l5M70QNt0dTbwUjzq4crTbyE8To3Kib+QDHA7TRhN0b+0VGDLlFVhDgVJcn0U
5SX2xzsdD3keuY7xp6B2EvZz2E5JQi83LTAvtvleD97pKkViKCfBeV43tTBhXPZp82CBkQGSz6a8
6JRaEDbRXwcWxAdP6fu3sae98bQVASjy5hbVR1W7KApMbl0gwFmWSMnO0Ck8amAMFf2j3x2uu3Px
fhCGuIRSaeT8EPXu8yU82WNplKhKQyXDRWZfwLr7W+VO3+5coHzaTWbCcQIJsQF7Id1vqBc2Ftol
YQ2uZwBEDo9irHbBfprou9voNamqldNgMYpOJld6JgKJ0UYdQAYdwK+Jc2jbnn7fcRfSLL4yFuJc
uVgkJ5aksYh6V4HFH0s5Mli1d1u37y37pvL2WXWLmp8OWDZzPw3zzzL6fN30wn5j0jzCL1LGDjeF
81nQmnhCJhGS5bmoPwXz9MFEl+O6iYU1QjyJnBtnt8d1+dyE0dOxWXecBqEBz6LyKY71Ixvszs5p
YKub3XVrC5N2Zk1yyIqmRC3F2ZODJCizjw6M1qN6E48rXi0NHDsavSCqSO7JtcAZTNxQqpDIovG9
aQrzPnKtD9dduXjei93l1Ibw9WR30b0Wai3Y3raOdUPJC7ax6iECocqNvxyzbaDXxw51avhdu/L1
uu2F3YYtRqOUQKO2Ti/Auem6Up0+bei9R4HpGQ2Kr0rj3nn+tHIVXoiNMzNiYZx4GKRZBKhYmGnf
hRDcmQlvtyejf3Wnh+sOLcQFlnAGLWwy3PLBmlU8ujMLKnmwswc1gQRE7w4t7DyOrx/+whQveNEz
Q1pbzv04k1IbqdaXqA+ha4HYB/yGdCvS06StVdbl7OqfCDkxJUVIg3r5CAkb4ss0V7s19Ap3Q7hr
kndlejPqa/vU0mxptiiksYwpGEtBYSbAjcMBZYU+/GY1d0ZE2nqCqaL7NcIvfn0QlzyzaAe0POrT
opJ2HhmKmiMsESQVgq/m3h6rF19tVLRwfTCTBY427QGGop/XjS5Fve2pnuapqg7UWNo8snAsvMIp
gZoijJEnygMNb0d9gMrwb+zQE2F6lHNtT7KTelHqxi12xuzbbDmb2vwK3+FfGWFTZ+vlgifXcQ2k
YKDRqWkvrr80lHSgeaVbdm2exNEkH10iOfC/Vhzp+ac1SVMCXoGlP39tmKGSrmh0TxWoE4r8VzuS
g1nZeRe3xVOTUmhEHXLd/YhJrTO2g1seAns6ssYeHQPZmUqwl9jpNy+isV13PpTD9PYjxnT+5N09
rmKm3BLnuyDH0JAR1GHKJ7py9p0KlLxWbumQXLmCLJ0yp6bkK4hXRKFuYyo39GM52beIB63sVkuL
2tEIRJXHNdMoxSLdZFZCQ3e+LT2o2mAm/JWYIqM77UP00hVNe7oe+4sundiTtqwECrE6irEX8Tqc
acO1rW/XLSytYocmSpI4NtkcOfDbac7GZIJpOKhpbcrBiI01cin/XLeytEGdWJEDPw/jrp8HlH/D
Rr/V3OFFse2HKLe3UI2BfzCPPfpv100uTtW/jsm1mBnS9yRMoFKx9N9FlKAYQGvBY5i95F69snks
ztKJKf18+yW5rquRMIUe/Jh+DOqVh9Paz5ce02FcITkvRq8zqY8gHQLlQTCsnPlr4yU+xMntoujH
SRs8jJgCjU75JXCPtflkRT9ta399ahZjjuouOy1dLY6c2Rk0+LOmgvFSYvRBkacPy9+O+uW6kcXH
NA2h/7UiOeQU6uh2Gg7pE7faGrYyOIFKGEl9RP9iXfuqhM2hgxEShamVd+HiWJ6YlrYJq7BaLZ0x
XQ067I6HzP3HgQsZHj4AMNfdXB5Lkn22TTMLJZzzaZuCxk110N0INYGT4lY4uM903P7N1goqzqab
VLSaS6eIEc650VGZFhwMCJ2QuS7+5gFJsui/JqRFpIZgnzoDEz0IMQsypcR4CECv5drN9RFbXE0n
hqTV5MQzubIaQ1ULZ4+t3buTs2Ji6b1unjojxd6Q9/o0Q8yK9EN8O/cf3Oq2ng++e6w6OEN25jht
evt+NL4l5uNko1bdvl538qIWIS67p59ADsFKEYCwPzMGSPW9Bo16Z1kbMNRwau89mqp09ZDHiKzs
TX3F/cXwB5ji0u1HXkTuL1XsKgnchnSZ7Sqfi47Upmc/BBB+RamD2kBb3K44K+5N8r1K5AFFzwgd
4J40pb0NFN/1ubKBM7oVsEYKUluwYNAb/FTd8HsVl0d3iO9sfe3VuWTZpYKGdXJN+p/r1+muaXRU
x12RGfQRg1aMXU7Xe5iH0NPl5V1gJV8GMNS+3T7U2WoeeWntnxqXlkyqFtWMzjHjjLqG6v12zQeU
7I4rgyvWtjy4p1akwW3djBzBIO7DdbF1iu+29q6JfwolYt/cjdAYjJBTKx9gyFnZ2pZuy0Tx/2Zd
qQOcb20N6S3YGhjbWf9n8L944yNisXoPt0Z41xvPc7ByV14ezn/tuef2ZpPl0lXYoxEC1nhb81Vo
4Uwzfep7rXy+PqyLxk5ySdLNrkFJtB17ckmxVm3h+NzGan2wXWPlwrpkhnwSCQ8a8ekkFmN8Ep8w
ZcAXqINljGjs3cLSkyADZw/7zEDI8LpH4hPLcUKxn7wrNMq0OUjTFaV2xlkMN1ur0KfUk3Jsw23T
F492XOyum1rawk9NSTMFc0saGAGmQiWrRSUVjq5E61esLO6hp2akwSuiIs6h0edIGpAxASyhIRbu
v0bqq98D9L1F6j327hvr3mxXUj1L03Ya+pLltHDtDFi2ONV/Krzrk+6LUpkrE3bdCEn589gwZsdv
ENblWhk2tyBKt44bQGGxhjZYiQtdMhMoImIcRlGxY0hubhGqgQz7a2n9zRv+ZLp06ZIyRq7ZdEFQ
IP7nf6WDHpXADomoan89+Bb9Id/h8q4VXRSSGcQXQy+jILQdLPW2DZwdnFVHtQx3Wp2trN41U/r5
DEEBW1eugSlV0e6GNoHjWdtr9ng71+3bq0AW6VOqkgZXSU0ePITU7KZ1mSW1rVpYUgVjE5we+eCo
W7Kb/cqzc2EF02SInClNeSSG5aQO5NZ2mGUoB0BzpDzXZe7tqryMV8Zv4SJCaYYqJARvAlYjLaPS
QQM9hxBlC7PCxqnuZzpzvVcXxUAN9ubrYfGn91ba/0C82eT8UJ4A+i+W28lW2xd2PqHNgRBESLec
YWpHAmhTtN6+q4dDbpo35ATvYLDazbGKUE7+mkAT5A0InSOUqwbJrnDLlVhdWOJ8Jo/tmNZOm7fQ
+Wey1WIgjUuvaktfm918S8Lv9jyseL5oxDZETzLNICQ7z41oWgsqpaO+zGaybWjei+dx281r2/HS
ZGLiv2bkTX9UAXwiw7RFobvwQDgq34tyb8DdDwXL9blcWHcW4CjVA1REqV4Gj1ilinwp0gRbKzhC
ULiJ4Teek1fUS//CEDlZ0b3GdnJROSj9prW1cqCXGLYwfW9Y0c6rn/Pp43V/lmbo1Iy0j4RqZ4Wc
j6Jl+ag4n/LI29Tlmi9LD26xHVKF0Q2da5QUbGD+6hqV5WJbzi8lSRYNilkz2PY+FCrVcw0Tbpc9
hPnzdd+W5ooWJICOiKlQsJCiDx4OW5nHsdj2yVc6iTZItQTF+8D4ft3M4hCemJGiT4Vhv9UtZgpu
R6qryNDOBaopzUoWRvwYeRM59UbasSavbVS1w4wJ+QwA0jslqA5xaO/tis6DuPoYUe687tnSujox
KTf6o2UUmyOKVls2t58N3OIdBI4w5L4ogQuVer12q1p4T4iesf+bMBkcrCBOEBUeLgbggvMbxUUr
x/848Xxowk/cp0z7Y6h969cOuOXwPLErLYIm0VuEy7BbauMu8NJjFqgfhtZ+UX13ZyS8j+m0h4YL
Jg715voQr8So/D5NDHsqhpIhbobvTvvSVRBDB9+cLl0Z28UghRQCXDLkDaAVz3fiIE3bXjOwozTk
GxBdhaUz+fEXvvxrQ6bRsKIEBWkLG55T79KaNpGbGf1j4+XNZuizASioe5YNJkxypYjrLktVNpM6
pQKuN89eo9xDqgjq1llpZFwYtVNTcgNM4NRVYLSY8sZXi1iABlvIYF73Z9EIjZJs9KQpLPnWaLmT
nmU1t4ME1aOigxf9boLZ/v9nRApx2wlNfTQw4hYvefZLD4/+m5laSCyJxrX/OiKlA2KzVMNIXHNs
GKJdhLnoU3r7hUIAEYGIOh71dDmM0fHz0sTh1qJW7w0XVYDyV1zmb18rGKGplPZFjl+5Ky4OqjCJ
VIxo8bMa/4iqR3X4eX06Fpb9mQnzfDl2SEj1to8Ju/gVaRDVfQxrSPWCld1F3sCpndOUZoENBeXC
ASzNSFLmRjRGYbBN2/wfXRl2mVp9AfESbLWw8pEmqVcMyn4Jgwbt4yBS2WWoqJ/7RWJ76hUtQZha
/0zH9nZyvF0YOVvNzlci4eJSLdg9HFPAQgG+Ah0Wy+rkUk3TNnkzBf3U+y9ICGyCzfPm+PN1u98+
rWwCFylbLEEgYdLEQVGCtkJpFEPuaL4Fc+xWP9Y7UJ/H4wOcAhsQmStBIZ9/siEpKgZDp+AW+eg0
bLI/zC017C3x1t4b/Bv3l434Qw/T5v7Ll907b//u8bC5HYXjxw8/zc0DjFk79NL21v7n5gM8Zxuo
czavx/3L9ubp16/7tVa6y+g6HxdpBiwAFr2WMC4DbJq7KVKVA2ePs62hDts4BYRgeUy27PogLRt1
afqlqgG0UlyTTqZ9DjQz7zXGSIc9e27b/QxLlelGT+1s3pVOdLxuTt6cmRKLF71mAH/jiaFL5soO
6YOoQ64bWNWdp3IXgJry3jW0lXTxgh36R0GSeJbDS8mQFk4UKyaXZKi5UlIhllHvOvUhWqvoXhKT
CEqHEyvSKUDef5rSyoaLHESdDQNykv4eq8e2+mbM8P/oI+LxJRooD9743jbKTds4QixzMwL2duvx
CBHTSsyLw/r0Vsv4Qu7FocH6MrULNJCtUmBGUzciLWg9kiV/RBjtJzB0dEfgVvW0LzNswaC037xP
idD9N4pElJ1EUeorTovOJFE022ggwYZftcc8jaDGjMw3HidAVS3a1EV3KzAF+DXObVldWgFHhrNO
0SnS3wUJ6sj19+thenGFlY1IcZoDg2rGHGrKenpt4GxGUq6on5r5IWx2/vAr7Z7hvrlu82LqJL/k
e5idxPA541ejNKivq0fI6wwkUqN/xo5VCSVcvxIsF6eLR7sIHUWifsVtST79u85L0z6EIlwrSha+
mw8velOXu54+cohwjfrzdQ8vFqWwB+WcKB/R1CG3qo+D2bUxGrnbXDW7fRJa7tFIEnunmcgGXje1
5BrgEoy5NpgZuYEUtIbbDI2GQEQF+6sSPpXTfJgNGHaVAtztdWOX+wCOsd5QgLZVlEPle8FcT/Bd
mDbSL42mQbMRpSXt1oXpIxM0FZG9te0aWXBr7gL1UFe0AY0+AKJjavRj8y7JaRt7zKBmmPeWEgTV
vi+7kFR0E8XhvtPiuN3HZhV3KwEnjr+zvcJToY2iGQVgCUEgo/qMGVodI2zirWP4HxpkzTaJk3+5
PjQLU84mLzgHAfVB0yUFtWq0XVWgBrV1SLHHiNlBDt+EK+/qhcnGCDd9OvlJqspNr46B3nEQ6fFW
L3/YSHT2n4LxQ/l2sgPGywSDQ9UFjBQny/nGE6ct25zvRUKlUT9OtL3f+X2FqFHODK70NWhig5En
RwByOCYBGF0EcDxZVQEBJz6Fg/pZhd4dwQ7TrX+bWe39bnUlU+gnm83vlCVRJ/IhF0Uifn6kUt04
78klG7yBTTX3D1ad0ymoNInioeSlTh+LWEOnqUSddliJqKWJ4GgHw6lCenTBR5Ui3YxMUB1voyBF
NtlXnurUjp6CGKptRLiHlcvEojmA9JzAtHHTX30+IXWSoBBpVZhz7JsypjSc8wIoofD5eT2Kl1YK
sFQBf1E1OCGkwkofQevTQmzORqnsyU0eVT/YXzex5MupCckXpYjacHQwEQZIFI5wO1OorOEuR9Tv
uqWlJQmRIUw9msM+LFcPPRM89Gwi6Qdrj2WDoIyjfxKgMt9mO2QLu25MHMZSGGOCqyU/itWpGudT
1KCqXI/piCbXiIrr7DvK/RwGP0ybUrYBXfqe3r818oMFB+muI8JhnuSKKbfQtH7tT4ETplsvmvaV
86qH6rZB9PG6Z0tWuJcSe+JKC/T63LOx7mtoGSn1Jlp0H0b2XW0p9EJWKzG+YOY/qD/ArqD/5GyG
MUNY3ptuvPUdsd3U7yb6+GLLWtlvFsLvzIx0k4UPQ82dGJrtdngpXbSDRXuQ/eLkK1nXhZV0ZkeK
B81PHEQLsFPHFQJt9TGNsv31iVkyQQGe9yUpDa410v2wHNXZDjRk4Nio9mbY30HPvHLgLE2KRxKc
LnohYeBIJoyeJ1kM8TxhdTvPh5b91VpLyy24IRhhBHyLHhrIPM7jC7BfVYxFl2zLoX0JJ1QHO+DW
14dqwQ/BRAWxKQcMKGZ50zHMoKlt6IpHp70vendTTc4xa8Pb62YWgouWchjWVFXIsMubQF56fYO8
YoIqHETpmUHDI3nh5Htsr7z6lsaMExoMPecPHdCSP21TgcMv02Qbo0ZbIC+aOcHhui+X2Qt6kQUE
jR2R1XhR6PNmX80DjlTgV/F+8p4995PlodEzb9poX/kI9RzD8jMiqjVtsBm89Zq6MmtLXsJETAmZ
WzRUfNIaspO+sqKhFIpXR2tukZ1auz0vPH9w8sSE+Agn77lurLgvNpgof0LqRu8M22f0kH8efoxf
1xhml6KDGCQwdHpaSK2d2/Jm5O7SAltul22s9EFP492Y7+ZuJQqXho2GNZ6MAuV+gexLW8cZTLdK
SN6BKUus2yxee1AtrSdBwigCRIeXRtoX0DIOCG1MlB2qdj0CP7DhBPXL9RBccoStjUMV5mteUdKd
egQai+zqmCAjZ25Ly90k/kqQL1igF4wLnKaRELy4WE25Ns9JDjVhhup7pvoItKx1Li4MFZ/fJg8E
BBfwjhTEzTTMcPDjhJdEn8NQPTQ2vL3NuJJsXDIjmNCYeLoGbZmlQW3QuCERmWzzjvaR7M6Of5Bn
212fkDUjcgSbatNXMUYmOpeQU9lq2kcVBeW/sMLjkgqNADvJ016qmTa5Jb2djp3cKoidmXN88Nu1
DJ2IUenGxu2JTiEONoiC5M3aqHWfvnRuT0hDmRSvVdr69bvIgyvLQtbR0t4KJmE90m3Hbi1gcJQh
pE0b9euMUyNLt12qvlfRa7Szte6epQkS6TAK/+S4YTo432Iy6k5Wq+QoKkAPns3hcxl3Hx2r/otl
c2pG7HQnuyZdzl5m2ZjpuyCGJw1+qoOWgmC9HghLqxPaGlY+Jza3A8mb3EDETNMwQ4L9Fv6fd5FR
b/9/JiRPJisE0u1jAlm+HnHTaKQ7PCxWHBE/RQ61U0ek7ZIu9yhqPawg6oRqxrvZPITJx6ZZaxha
CmlxHyTnxA5AD9T5vOjG6NnOWKbbwCrvOjD3iJlv4iK7qd35q+YqayRUYgIu/fqvPRmDM7kGWsx+
IWSXYxTY6NTYaFb7K/fN39enaSFJwFagkfSwaTwC+3juGEKJzWCHFe2mdXPvNd8T85evg+n8kNIf
1K4pFSzdCs7MicA8iW87c9XOrTA3F7QvpuU2sNVNRKY7K79O00NG61eBeN3KdefPE+diOE+8lOLd
1MpARSEhpTdPRfHxpvZerPiTkT0EKMwVzbSdo/zQvJmtV2xLJ1alJWD7kNcFGVaVREOCsAk/csd9
l42FseLf4nI+MSStAh0VN8fKxaiCG6ya8KAqf/VWPTEhZbOtfqgSSslsTFVTInCK9KJu/VYDZ389
HsVCupgpag/IMHB9hO30PED0ofSLzmhSUXX50qaKCiBCf6YE99G2ips++AImPFtrUV5cbVB4CDYh
mDrlh1KvQ5nXlS3ims3wc5ymWy1EmBeyipUn8podKSAsj1x55eEc5JSHGQX4GI09u3kz2Y+IO4A/
lMm4sMCSdD6GWeXFbjwiEkw5kB6MRv2t2dHh+jwtucLJDmEzHaGXnHFRrVZTGw7pdmrJaYX2fe/O
D6k6vv6FGWDtlOFEwl2WNnHKXgm1ridFEtv5Rx/VohxlTOjDUSj9G1O8HgCIkI6xZNqOKLUS0w8n
Rq0cDi59vB0Eu/EqQnopwHlCcF+hLA9JnRTgipFmqqHMKXqjwX2Wt+k+0GgaVwur+ZCo7+fxaeyA
gZvpGp75TwnhfGmBe4GuwtPJP/KElixXHsrcyEtZaLpq/WbS++KBBkBvF1j+t1Gf9U911cU30FGB
vuuRWXR6JyPb7k3HQIGnw25S7fb67F6OBaMgyAuoHDk8ecT3T04D1UVrHd1aod6Wu2QoZv3RnPRq
xwMdCroW4HiBwJrQ8sqPue7Hb37rUwYUVRc2GyqB8p0uj7s2UyIqdPMIDYUZ3lemebzuobwzw4VF
vpeXHMAqeiJUycPe9UOjqKGByGZ7NxTuNk+dlc1fPsH/Y4LKEU6Y4jF0PohpNcSeHQPcmlLt2Ljt
0bTadxGr0m+H/agpn3R7lbJn2a1/bUobWYpSKY8J3BqMYhOju6Z/vT5uIhZPY/U/ThGtqCuArZDr
Mbld+tGoQGoRV09UrboNarZKBj/8Gr2XvI/9MUQKBm40NjMwPuejp4wGPdY2o5c3e326C4vPs/Lr
ui9iMC58OTEhBvMkyu3RbCwtwgQE0Kn9MDXmJk+RnHm6bmbNEykOptac4gF2xq2Kmkn5zTCeun4t
2ycv2D+jBVs3OXEa9Xk5nLuSZujS6WiibQfo6voNirLfjT0UARt/5fVwCedh4ZB5hUOJDk4Kf9LC
SSLbTotQQyL13XQXPE/vo+P0U7kNbjOsdStP/IuMnPDrxJohVWecwqNRDpHtbfoQHuOH8gHhz3fu
g3oIjvPROqK/uBLfSwuI4eNxbJP8hQrkfCA1c1CADeHe5L8UEZP1cj0Yrv98XuLnPz/RI2/UOn6+
qnzox4eiXoHfLc/Pfx24YFlzldlBEVk48DTvpvfcZexf9X46+K/hN+WwRue9FNtspHSHUCUH9iIP
FwdpD0cQFGGgGrZh1aIwWbi0mAXmWy+6IhROTMkvrzENhTgfNGEoNmr9hzx+VZKVcFvasU9NSKtI
T7XImUK8mR1b8HcX430aH7rkWzE+lNNfRBp0zciT0HNIQlEaOli86wyFYRYSapS7KdPavTO7a5KA
S3scdycwVhgBaiW5NHUZYqninOvMaTeybsLkkJomzffD/npkL4WCAPDCRWCS6ZF7jWGCNezc5+VY
Be2dk1a8Io2vzhyuzNHSAURvELgniJjJ/EkORX5gILdYwO3lfGr7ahPWr6b505qgZPT/4nzAIVBP
AvdzgeZCxl5TLNryYARQYcL6PtgTOjzvkm6tbHvxDBaxfWpJzjJyVUhnjdj2hvZLqJn1Rm0spCen
BwfFZHAiu6EL7hJthuShe++YqB2/ffK4YEOQx72LGot0RrlxyU3JZFSHSd1FGZpJU/orVPuVEuFS
jEDNCLjLpCNRk/OBne8r06AQ84X7Ek8vXXycbfdvXBGnhgbbEW3vUoDolj15yUzE65Q3YEzbeE68
zdp/rg/Y0rpCrpa+Wu6plKIlKy23bz00sZJY1u8u9R50t941cXSXleHKkbsY8SempOCYi3kuuo5r
ShvAiFzpwd7S+rvOzd/HjvboamtE8muuSTevkE0QeW7sOV31zvH690LoNNWzXQex6/VRXDoNT0dR
fP/kBhaGtTl1gowtmW7b/pO+Jvqz+PPptOEKQQ/5BS9POQ692eSQlcWlto2aoxK2Kx4sL91/TcjH
UtDGqT6kjBYNCUhp75t4E31SP1j+Pt0rDxBuXR+xxRV0Yk6KOy+00Q5J8SizvnTGXTOPm/lvdnJ2
8f8bNUcKuMS3ehPULy7Nt0N4lzbPavfGF96fDe/EhBRjGaQ2gRXhhpMD2Qtg0X8z2QpbKhQDPL3Y
WKkKSscrNeTJyUssGN5N5uz98fP1iVhalUDlxPOUpzvo0PPQDYJmnPSRm6mD4HCAmMxoxdtKa3d6
/JIZa2GmL0XyqTnxcU5WSje3RtGFmJuO48547e/Nj4669YodzCsfsmHrPPf7T4O6UT407aa5Ue63
wWPe76sfxsfrfi8EIA5TcYNCFeC2/DavXNdMgl6wXfr1awOzPJIg8894btfuewseo84DA4Lo9OBa
IUW6EqZTXombS56VN3Hn3IRNsXKXWPTlxIQU6P7QOrkyYMLIvyrWkzPfVmvUcQub6ZkXUqDriheF
Wcd7GRqEDamc/H9I+9Imt3Ge21+kKu2UvlKL7bbd6S3dnXxRZWvt+65ffw89701sWmVW8mQyyUyl
KhBAEARB4Jz0OE0Sqkgi5J8Vf7wQxMx55iCLVZchWSAo05oXpZV8q8wbKmnDY4lmBoy8CwKfyHbs
z8/k5YGWdAWrNGTgGAt+YgowngTZgsgDuC1Gqi4xLFS1MQqrbnOrpoqtCgq/61ZD1Q3PyIzYg9tW
VbEoScXikGq5ZvzWFF87BdzW/XuX/Li9b9aV+SOJq9M3ajyEaI0G7qj9req+Fal3++9fX48/fz8X
75R6QEvThL+/s6NvyLK2cl68dZXh3xazckWCm/0WY/H319yusx41eQADaVSyMMVyHBXJ0WvUAe9q
UZVu7f5/IY4LAnFjTjkmwCrMe3nWLvbkiirbYh/vehDUq079SXqZDAdg87e1XF0sFc+vAKxk5XrO
mPISV12tssDQ1K5Z9btEjwXrdVvEVSHA1MOExD3TTPswm5Kawz/k9Gwk7/+UuKoETKVVy90ECV38
uew/xZjFGQTH+Or2ORPBBdDMbEYpUOEN0/CmBAHwsR8tklLbfibJ6+0lWfVvgF+yqTnk9Xw1tTTT
tFWbEccBpn4GtJiqWkgn7e22lPVV+SOFCzlGoOpBqyEeFNbOJo9dLQhpa+kiFuWPAC7gBENgNGB/
RP1nmrdz5tVWSE1UGpqRypGnkhcpeussd/rbDikkXBdyufAT47ZCog6KVcG3afpki3LG1bhwphe3
Y5SsT1qJ6RV0n5vqvZUeLPOgLn6fta416YIsmC0DV7k914aftgd+nqRGEbQZ6wadh8+l8iyh9GSJ
KLFFcrjwYzUxONZwh0SHREjDwW2mr7aa05j0/3Ka/jGfzW0kuw5tGyUZlKIBIGpiHIBEECZKqVa3
K563MMcCgm+UNS7PbHDKx0bI7ipJdZxi355+xMpBtx+X/vH2NlrdrGeCuG0k65IFRlyEnqx8iWVv
GA+WCB1ydaeeieA2kpTUoAxguZu1HKPuI/yHqj3+9j+24jZMMzJabhu2UsEJJ6ehu8jbePh1206r
/nUmhNs13dAWYDCHEspouIWWO3bijrPXL4KwJpDDn9rKXEmzxdYjQn9U4Bfw4SK+i2MB/JFgTfiU
fUzMri9YpWIePgMqDfxwgnRNZfvgauP/MRjfUIpp6jo7FXeIQu3tiKbST1/Vh+ST9aDc127yJu8w
boxhXrc9fA47Cuzpei/5txdNsIv4Ubexj4tyYZlcIncIDLQ1Eq8pD5WxF8eFq76cU9w+U5iZ/CzN
ruclAp0JhFkjEFMWxZWVxcUL8a6dBzcNU9+00Zpc534+Z99u6yk0NhcuIrzpK8mp8OQrB8UPUrr4
qjd+5E4yuuZu2ZSHYN94xavsP4bf27vX2/IFQcRiTn2megc+3WxpoTop+vvWwJzREhmPi6bE/xJ8
z2zMhRJVD+usZgtaLH4ZfKTddtQFSF0iXbhoMumxnXRMlzLZDvVd0T1FIq5u0ebjYglwFlVlrLDH
G3NTtp9MIS7GqcX5xubjT91ZI1VpL1AiObROuVGeYoqH7Ac89zSLGx5n3zKc6k31g6fkzXyT6bhV
73vHdj9rm9zNRS+RApPytWSttabUlKDvUn6qlM9BcLf0X2574LpJMdnIXhuQSHOOQZJByVF6hQeG
OQ3IJkoE8UwkgHOLPh1DwNNBQD+MX4NUG2lhFd5tJVbDFd7mMAwMWGBcdC+3Ud0YjZprSC1a4OQH
+iMDXtemXZTsZNGY83p2i5cm3USajmZ5TlZuFm0OznNUJ5/a1xaDgai6HuoHyaD5g37fim44q+Y7
E8dlTbNsWyA8hWqS/KHPd5UsakK4Qs44hd8zCVz5BgzGhTWWUEjaWo+zJx/jO610s7fqK5C5dskm
uUsfDEdUgV917TOpTO+zyDcZXVHHFaT2yd3S7pYcFN+b216xfrCAWQzNW6zJ9Oo+pWdT1EnoGOjq
FyX1VOutJfsW7CHDS1h8mtv3PhKcm6urdSaRi+dNr0qpJkGrrM61Q6SR+lBklWhgWySF27NFy5ql
FuiVDuQ+N6Ujmsr+5bw4U4TbtWndZ0BmhohYPY76w1I/hJ3gYr32jM8g834vDxfN5SIxysKGjKyc
tmZ0P5R+Km3y2LPifT8+58F+QFk+dtXmX2qiBCy3IJJh82mc/TLALxSYgcEzbvBgzwdtOS6RoEdh
NSKdieDsl4POr5tCtChg2orm+XerU+hkPwWzPyQCbZhPXR1ZZ6I4MzZRHBhpAG0m5bWIvwzz1zLf
haIZhFWfw+gwg75ByZqn15zaAO1kbLFicKeqxvdU+pdz4kwAZ7HeSuIxIhDQWd9T0HKJiAaZGXgz
oYwD0FJ22OHh9DLgoJlUQtcjAmm65MmmHZvZrRc19aJpbO8ivY33uRQ13kDmL92kVoJYtBLuTCAh
oYsfE5doUuCkS+E8NBr46h1dVSfajTinmiFJaAXgUUHhYEUUQ6gBxhPgIvHWzf78LLJWatSkeTmh
TGG+E/IoJW9NKUib10RowGPVCCaxgb3AuVxnZjM4kjRkk/ri9k2zq0fiBijI3g7gKz6HzhE2xgU2
H3TWckZrDaJKsWVkmAXIQ4eMmHSYgip1b0tZUeZCCvuKM3stcj5lhQkpU1A/tEl5TKTxUTJFGDNr
ymBZGH0Km+rllTGHpU3UiWROHve+TKa3rBEC+qyEAsakDQZcNLQCSofLTex5MXIA3EOV7GCSO6K4
saw8ZvbzMv2qlq9B+LVSPUP7grKLk+nPffsli7zaFMS+NYOqmCrG7C9wWfAllwYlsZkbeiShXT8c
kk3Rhk1Dw1meP9LWMATOvmZVYFlgPo7NLWII81JWHC5q2MlF7gRNSkfrmzELNu6aSXVAvgC+DD1x
QE+7FIDKBdFrqcodOXTa8s6YPyx5opr067YTnmALuPAEPq4/crjMIa8lw8ZIYe6AKbDXj1rl2tIm
qL6F2VFtfW35EQc7Q3qvVScbe6oCxife1MZu6Ia/P/mBBoD2GLQeAVONb+AfBrVuhzpCnQZkogD6
Llz0XOpeYrb/YFnAnhgWGtIZnjS3dIEq1xixyHMnrX+OKgCPy29qF1A9eblt2pXAD8KTP3K4DDrT
DKlVdcghYNDKo63WRtCLJphtjcv7SrtPO++2xLWU+kIkF7jAUJeULYv2Y55mA7WCwT4GcT59m2wp
/AQEvKJ2wtgGsQZmW+yc6pUeKjRNKhMl8iEm+DJwVFnogtdC40FuysZwgyltSk9RImHUYF9z7XqY
egH7LhrB+KkANLjr6kzgehlenOTlpaqfSfpgNp/M6g7vxbhr972nTC/RsFH+JcQzxlwcVECHuALY
UYIctH5Km+N2OA20jie0S8FGgoh0erHnVQTjOgEcKeBkgaxxuYuXORkMDfNQjuZLuhPsFBfAuXTy
fihuiJaW/jH0tDuC1reMqnCNu2SX0NrLtwPNdtN+9opNT3vvWT3Uz5jNEOy4NQc9+zi+vaYqQhKi
Op47ix7RWnvu7R0+EvB5lUVHcsz0v4R/wIUPg8u/jcHDDIwh9r7EjJFEjaICNHMwX6WmDZ96FcyR
fxug0ZoCtDO0qQDtGYiJLFE+O12VVl6ImgKCLE46w8nkonHkXsSrtfaGeqESt8erHN2sOTOh+dhE
nrJXPcsdnD6mpT/7xX3gye7H7T2+dvCcG5Hb4qS1zAQIt5DYPi0GeJ6fbv/9J7aDGy5L2AecGQ48
vWbVjhBAnt9jb9mhFPoV9NifDorzsGwfWCij+iH2Ne+vMSJ4B+HOPPCbN4CigOj+g7ws78On7xNV
NhigvnvIN5OTitBo123JmoTRkg7YC+4kUFsdw1U9jhyNQTwXD0IOFXZ3uLIlrpqYfALmAIaoL22Z
dFEupQ0yEnCv+rax06Wfsv6jkr/KxmdTPOzEGgSuxdkMXRlpA1ApL8WNU5u1EfMNeVTdRIvfSCi5
hQXEGNV2hrqOUWwbtnOe+MUQ7277zVp9ChMSCOTIMQ0Ts2SXwtNM7pRGg3AUCUJfS8xnRcND2Big
XXmp7M6LUlL7dmpO7009AHWrNz1llkRIjvyaYjGBl2KepoLQnsZjSYwahtZnRAU0mjyN/RelE1Sb
+byM//u56+JgL2kSoo2YLt3jOL11KAUnwSH76x4gXg53cuRJYQUx8NSoNP2ShsAr6ztZigUXnatS
CJOCsiUbBUKPztXtWm27AbVNFYitqUqt6X1ufszBqzEhpyVPtf0lDe5GY5PGTzkQ+QUOw2LjubdC
Nh4GsELAuDlB6V06TEGGMqsZM45c7uvlSTG/T8ZGliU8NUeenrauPX62tNDvyvtERMZ8mqW6Fo6b
8ampHrvzUrhklqY1DT2Kp13oqYVL8PJRdS+K8hhar712bKzYl4HmkJW+Ve1jc6vH2zx6zQElnRkt
6uJ+Nj/JQe9OpHfAouuNFgBfGkAc608ynuXzj07XnCE+6sb9PFc44O/U6EUpQ5oleyM4KtqmNY5R
VLlkoGq+C9RvI3muo69FIRqL4YPQf3b+oyrnsRVYsMo0g6ooBIDBA497GiM6OxA7dBbp2VYS9/bK
rmwRLOwfgZzrFnk+yOEIgWMc0lIPj61iY3Jac0y8jd4WxZbpxjLyM0wpplfHKoSoyc5oN89Uze4W
yfCiMqNz/Pcj08xjfyvGN6ZrCklNuxjgsZGOflSMhKtgpU1Eb2ZXj4P/rRiqNpik18A8zcXxYJ4D
M+0hx47QhtHcy+q+CZ51+RUVUVt7UKWtipFgqQMHtTyDqmgz4BLaAaBhBDBdHn415sEppcfC8oFS
RyVJBH581THLfyCXIwR5iDRBgdmNELiU2V7X3ytz10SZZ5gStcvXClMUbZfSvotopETYGfel/Zbo
h7kHXOZcumNeuDoUmMyHCt1uS3Pf5KqTquG32w5ydSydPvVs3Jbb6C3QRKa2hS1z7PJ4zijumI4p
526Bz4unEFwwP4ZiI42AijOJIAllZ96Ve54J57ae2ptxFtgQriYqDdFRTNT9ZAsywnUVTYx8MGRf
nfAMxpMFCDJDBgLuQhKa1zntjI/K+KaFoE62fLQU0rC2qT3kXtGJuLNOw+hXKp4J51QcsmIJ4hbC
5/I10O5U2LFI672l3kWx5Mrt6C76kyXvswAPPZGJtORNI5KnjD3+9yULcN+3J5qjsSCv32IQddd2
7Lb9v9kIM5woMOhoe2SH0VlWu3SSnJERY8/wXboYOwtEL7j1SHBXkNfSrLKd3ppADnSIQtEA6aoX
YGnAf46a4hW8VWgNZjnEC5CXI9QZOoL7OWZKf+odEsPb3i6SxC2GMiezrjSQVHeqA4AMp8bUTIbu
hv9NDBfgczVONS2FmN4OnKKs0ccDmtypFYg5YUFe+9Zvw/HR3bZ6FTP5skGBd+MCxtmwGhpLD6aa
bXB3dafqR2E9qPWjrGzDeF8N99awB0yRW9mLk1rHkjyCBRv4aBYmqr1Sfe2qO9PcKunrbXOsZVGI
/Rhmw+wV0A1PZZkz5zJRJilRtsYCK/bHYn5TtNklqfSMF7iZ5sO4m6bqLU7Lb4Ymb0iHdv5JEx26
V4+Op0B39hFcoEN/si7nGCugZmduzKzHiNFHHe0L8OCOZQ9c6rtWfshx9N9WfsXl8GSFij+DM8DE
FucLTTMvuCxi/9dd4NqJdAyGzEuL/m+bO6Ee5BBgeCFjBboAdyYChxcvegShNIwl201mZE75jBBu
Bpbs9VLwpdIyeU/6MXYSqVxoVfctuj8XUUhfuV8AV5gh2poqYchbl4GkIWlu6TMCyWSRrZKn7pIP
29smvaoqnHQ9w2jgdM00MB5FOWQUTfvNaLOGtubgZbnhdK3p5pG8C8Jxlyr2XSG3TpAOL1KQ30ta
jLJeKijarPnVBWAEd9Z3pZJ2ncEWWJPRSf2kjI/LUNFqPGDWkSaGjHLHi1R/vm2DlRzywsxcJAP8
8ZzNzMxGbVC9/673j0EPaAxT0Fa3rt7ZenL+q5Vp3dkVYlnashxqX5BNnPzIIoA+19/C/NdYo+qe
bW5rt7ppfgtFm+ulE2VJnikYfAUqiQ2yCqBhVqa9LaRG8NItEsPVNxbgCs16Bt0a4wlQ6eH0pg+C
2Hd7OxCZO1erlgRFMbF1gjPkIXrp6rf/zVbcZihHW0+gB5LhMt5UXedYaXOH8rV3WwxzKO6sMQB/
ijcyGdNtAGO6XJKwniTgdGFJMHzhyWVM9fJYRp/lzB/LO7zKCcLm2tmG4wIlIXb7xaMpW7uzM8MI
mlqLE6xNZ/7UM2VfoDMOh4I8fYnsT8BmoTOuZzka86LkIJN20xtP9nhX4QLZ9vcy5oKsHwMg5orZ
kZXeH8KjJP9KQbFDlr+HgbMuvpRt1bMvBew5WkmYF0ljtuwD2c6dduq+S5Y++HLQJd+nJQUxx+3l
YNuOWw5EVxws7AqEDjFuOUhfKoEeKTBDrpReGJLSLSPTOGhNOLuNDfDyycJTM6kUJNZZKyzs8qU0
hGBgyNvocjIZtuIp5z5TemzMfOk7jaUeb2gXoloFNoLJDwHJZe0MM3Yn616yVP+21kyrc63xTmvC
+4BQC5xYOCLn64M8WmMtWYQqza6cZMc0W2pEn5fhqRQNz10dMoD1UxmwMN4v0Vxxhf/FcM6HRSoj
593/7u9+Pfzw7p9Dtxf4+RUgPxPDXjBxUrKOF75FLpQqrY8WlPdfDQrSIkoPoAmijrcVdKPY/InB
BAHXEVmAobJ3e+6cUgM1K9Wwih33CHak9+N/P3z/6B8pxOInfnj/9y/+Y0N3FD9BXfR/f0Y9j3oF
PRwcd/v4uP143Lr7x9fH15+vovOdd258KvB00QLEflpXAEl53Rk6EN9iZ3Rax/f92Dn92IqwD65r
+UyQBiBa4ByCYoPHjZDHMk/zGcZ3967ruz6U9ug/rDBeUgFpBcRbNOlcZUSaned1jOJySvf71717
/Opv3n7o9M0TLPHVRfdktzNJXFKAliYlsCNI2h+PWDaQbN3efqdk9XL/2awkCegq9BDo6Py4DHVg
fSyTNl6YANd9P/q/6Abu4Gzd23Kuqo9MkXM5nCLKkJdRWkLO8evX7y8vL7iS0hcwaC34HSCD7P8g
2jt4zvb5o3KeP55R28E/HzOdacR+e7z9RSdElGvNNQB/gG5OA+fIpeYN2pSKiBG/uGy77D7tYF5G
LeZst44jUP/q7PtP/T/CuBNlJAWqFTUT5sL7qf+0wc6EJHfrCkSd+jCu9AKHHkgATqxpXAqE2k84
dza6nlyEBewASGP7nkUC6AcFXfbzX4x5JpRLikI7nfq2BhqZm1ON4pcUxGk5fYW6qRM7vzZvm4fD
w+HgCVbx1GJ1S1vu/OjrAaQNKQQjBJbU9182X5x7UVRZC+kALPljU/3SV0ioqFXDwNZgU0JtWPRh
A1f9LPKTq3v1yU/OBHFOieJZo8gnQe+uv9vQe5GEE9LZlcHQ/2KhzIopZb50piVlIaVACGQrtScU
DK9e77k+eOwq7we8kvnIlm0DQWMAf1id0ouz7I8LNHj4IINcIqeKarA3q2aHq5UWVlsQ1MwucC9a
gUvyJw4vjws4pjQFWiNBXlt4RYTXnQKlcr3apsqvPtEB7PsqCXl/1q5WyOEYCCAyKZzJ3NVKLyet
MCek1MaIG+xdklmO1fnWfUY+AeEQTwOT9tSY0u727luDfDwXyw9kmWmHrroBYpfpuR+/hIAeVazI
6ZKXpdiHIFtTll0vbbXqvu4npPuCU4o55blLnUx9lrlyph4ClfRJD/EFIF3m+Q5wSyAg/CFQctWB
zqRwtlWyIEjIDClSZ2ylAgCh8Rc71aklf5nRYFTgBU+Sd7GJN6gioa31vZomJ9BqxwbxUiTqy+Tz
1v90ZljR2EjoieOirJGUoRnNyNaj5GuuvgNh3a1nX55/ZoOIxeFUTLu27x9ZXHDtQ9UEDaaKAkzy
dSZfYqWnVm8f8RzudLPp1tmxGMH0WeR0DjdtsCedP6gxDeb9RARFqVW1wceIShDSK/R0c4EwrVol
lKA2MQeUpGLa5j1t0hfd/q6i91Cw5CysXil+Jo1zrMUI8llqoPiwNFsi3dWMpFfxl+ZLryVU1+/l
bhejLa+oU4oVoHn7VEaiMdf1TX32FZzjdRXKjF2CryDNexBMO2sivj6iyXw5ktSTyfM82nh2mEWp
2fqF7Let+WYltAMbk6JBriR1tDIOcdL4c/OIIk2u+0n5EaXfgS982+TredrZ8cCZPNWCPF8UHA/s
HE/pe++8v7beiLx9djq39QbXJUhfKK40jOe0A88p3bxldHI6b3KA10cL/INzcnv7w07jYOe+cDoZ
zz6MWwWrwJOzqv93BLP7jnv8/YuP/z4ecd1hSRX7Bb/ixwG/n3IenGj44bJ06/ZHmWzn3fgonqZa
qoO6ly8+6vRpvvvfLYt9BfsW/ETmzn6IvkDjtwgzC5Az0dEA+ircNzmzlKWdGTrgQP67A+K6yX4g
lX2ib9D+3rlj6az76Isun1dyUQ9mECfgHcKdGj2Fl4GgTuvIamzIlRUMrdYkPsrGLKhUntrjLszL
CeGy5i4ppCSyNFxOSvoJI/MUz0jOQH/hvxY64deQ3aw96Emh7ubw4DztnjY7j97dOR8fjz9hjp3P
8pzXx/320X18fd0/bnv6Eboj/SlCn+dDI6teMGPg/glCHCBLXFrESPHAi9cCUAoted0CnpVUoBVC
JWAAiGVou1agL4W3pDX5dtsL+eMXgk1MloNfHoSG6HbnlsIKJMz16uBgUdRFBgUPhGtBoO6zZTEF
EXlVlIn6CUPCAmkZd+pVcpkpyQIulsT+VpBfdhaAoUkwnXKVzZz0IYA4ZkUwdOtw+kQAcUp1JmQg
3+Ps2NVHxfhlWc+5/d6CV2Qq3ibFkZZPlnY/KQKXu75wM2OeCb9yOQBFl2gAduI0oJm1+PK4LYqH
GQS9QO1u91l1yGXM7IUCwauWPZPLec+paFKChdpJszhAt0Xs13Z3nFHAvu0sfBbFG5eL73bcEo2A
Yg8wLqMblIdmymkGJgFL1I26qhCe5wFDgdkYlW+Oq+eskwIL2yGaaieIdqbW0qF5va3NqhCwLYLT
AuEPIJCXe06pFpKZtQpasqaiDZqpG1+df/6LDDQyo2qIPjse8zQHV/ucqws8wkInlOYaWUjn6sv/
JoRL8aImCpbGnMEHhdc9TEothVTRDHjs1mae9ExUa74uhTI3B3fP/1eKuzbXkbpUsS6DSgvMPZFO
A8s1gn2PhpXuaMc7LdtJ3TdJPprkGBtOo/zljeHkhTawd1QAwoOXils30wiJNeQQD2gkZ4nQotJW
vjwIHvKYL3PHB5T8I4U3qjrmulTBBdUMcFwPk/WtN/26CB3Z3pb2/6gSZ1FcCee+qqHSiOte+sQg
ZMng3faS1c17phA7lM9K9FqnSGnYQEZaYFhelWhbvqAVc0bN/LagldP9wnJs350JSsoqaKwCljPD
/inKFK8DTuhtESvH5YUILtACGWmo054tjoQFGXcLuABCtAvZ933v3xa1HiX++AEXW2ctbJaWma0C
i/wgHUj+HIgS5+upotOO+iOEC6y1ZBpJL0FIYdPlPfgApdt2+Z59D3flLnlCdNqkL7M7fjfc28qt
LRVYhoF/izE0GyOPl0ullSSol9JOMeVi0rj2y0F0EVkz35mE0/3ozBmkMS2ndoAENtVDohyNsimd
gc91W5E15z4Xw8WEuohswKQxRUzrWVt0b0KyH1vJezQ/3pa0FheQNKMFVmcA9zzbSE0SEy9tQOSe
q59d8WKjzxXd8AUG5AG6IqIeXrXemTBuzwLOXEL5EMJCNMTVceQkgM4m7ettlURS2J+frVEwAYSn
miCl7wgl82tsI4noBSHuujoJH9fQSqaBCYaRZnK+FsVFLo8djltwpgOkbaRGDA4R4iwWuMoxCBI9
J/aw7Ruv0+6zTlAAWlXxj/DTy8+ZiqjflaZcQXiRD7RRPZvFQHNz245ruwkvVEjgMX2Nt0kuimM2
2Q7UFIRc6vTZtu7jRVA/WVMCGS0rnaAr7woKsJKDAjROqM+ZAPDU2ufMwNyTiNz0+mEQ68SGktE7
xECn+BvBDBp1vFlDSitrGQ10e3rvzSS6q1pr2SKK5BXVelXxEx3wTYvGUIeiIfLSuGo9W60kx5T6
2k27pvZiO+yOaCwCzFMalYpD1BqAeVk3HBbLkjcAVZ0oigZAkR0DRXUmHX1xSRbdj2pOnGY2E8gn
wUJnoqNHUraCcDNkdo1XfzU4YK7W9nN9mjeVkhA698CuK4qU0CDOvhMF1EayjMSOYGp4o43Zq6lj
ghZ+Gfhal7abMh0VBmu+3IcqmAlsMqheqhRWSgc1LABubYzKfuqGcqRS1Vubym41V4+MyW3xFIOS
kZGqxxZ89h5px/4+XaTKMVJigS5zSoGL3rQHKVcJ2o+Uahcqyt4wl4qG8ijTeawrtJ1pHeYO8+FB
G9F8qmbVHqqajmVitEDK9JA2kqm8THWM/EOty306lqZng978cejrZteUw7JPKtI4taqkB62s1REt
ufb0XGSyeRgaud/YZTfumjw2SpordrcLFD1uaK0Xxl7W815Y7GJRlsuZsK81cHBjqsUAsNtlIEnD
KRikWAXhk43yIiHd4ElzHXlBQXI6VNHPFo3Ynm4U8kjrMPqYu6DwSlNrBBtxdaNoIP7U8BEYW+TO
7B5YLG3bgqsLqL13pDC9Ia72qizCRlk7dFDA/S2GO7UDQ5XnCpRHjjVZFS3TyVG0hk6DtR9zIngB
EanERU8LbXu6NUCW1teA2Y6RijyYgeAisa4QWFvAnQSMRv4FIszjudVkFmCM5FffJiCiB35O1DyM
i/73sQxsTiBJtFi/CIBBL12llROQdURK5hgYX447hrAQboy09v4+JAMZB0ONmJg1MXp+KWYeas2s
YniCHY5uZo1ouRQ0ja0FfdR3cQ9hGA4y72tVpbBDGjarm7D3q4R8ZJWhC9Ib5rDcxsJzrIw5b4Vx
UPHD3n2NAxr82qhq4CrZoSG6n18MYHNqQwcA0pfbNlv1AkAKYthHA7w+/zphDlFfLwsYYO1x0Fhp
fAfY6A6g8pGX5KF7W9ia+QABiV5g0Nujg4fbqolVGMk4I/cAWQEQp+6DXJCvrQpgdBI6ap3oUOIc
La1SLQP5Lx61cpmm0k6ZP9/WYG1tUEJVDRlTkQSVhEsXq6PZziods0+5sdft9M3OZCcM49fAML2+
3N0WtpZ9InaiywvugLFBLsWogRoSRUkCFsKx22Egi87au64r7qQcFrkHNYJ/W96aL5zLY9Y9y5uG
KhzmJkvBrWdX38zeG5Ea6oGJx0lBeigSxG3UtjCbYYmg2AJM3UKOXLlMXKVJaFBvbqu0ul466nQY
3wMXOO8QqC0tYTbnYNwEYjxIqohjF/O9PYWmU4LMdO5HgWrs0/nNa6PRHagUOpyED3XD0C9jN0Bg
OTSY9mixWvnyHd00Ak9nR8CVHEbOwZ6b0L7EbSVbz5pYKUG/qS6TYwaHJADMOwDe7WzXy6/6ch+I
muJWFw1JPZJRtDOhinbpHXpczkj3oVkYWA8E72hjeBf3myQRXcJXNzHY6xAhUDjGtO6loFIfIoIY
CApfRUeBuoy3gG4Q1bVW1+lMCFfxSWRSqCVzDOBd3JftN1krXkgukrKqCiKejtlfXIb4HEmaiT0t
EuLRLPW/Uql/jObZve3hq4qcieAU0eSyRisb9lKvLLhmJf1WtduCGm0u2Eqr68+oM7D0mDOQufUH
EpCUxxIEkTzAzHu0vJVWtivMuKJpWP/8F63+COOyLQC19UDHRChKGEBttdXx2/LXIEMqxo6Am3Xq
NUFRhHO0tlGXOg/gA2Q2cIfBtF6jAVttFpznK4a7EMOtUMZO+TkHJfWCJv2kH5yEtE5ly1SR3//a
akAMYWBgaOnCicHljWbcxuUw4jKktdbWiHDvUF/rYPl7jyM4xHFhNHFxRA/l5f5EpCnB8QAKVtRC
HGsoaDkXTreILhjMn7gIh6SEQVkhduOCwSlj5b1sLwEiXEE+m22+U70dsT1TjgTJ6aocOIEGqBUb
rGicOrJkNqHMuH61XotoWmivmSnRrFeQqjbzvamL3jtWggLgFADpomlo38bF9dJ+ISE1sQJ2kygr
4Mj0W8Vu/2GJzkTwiKlNq1Ygp4cI3LRdUwfua+WDzeS2t121O6A2TzCdjtdMEIUrQKC7VKS2jb6r
Fkb5myzJvh7Qjd0Var2fM/1RTcMWMGfD+EPCQem20YyrfYOa4NPtj1gz5vnVgttcbWUUYUtkbK58
eMS190krFsH+XYmwmBtV0PNuolYCjuNLNXUpGit9wEWXlF+UyAe1cdn9fdZwIYJpeZZ5SXZeduEI
EVpkOGEruXHhpP2vfzDVmR5MzzMhWTjoHS4dSI6XzIvgGF0l2EoiS7FIeCYhxjCKHadQIwYLLKgf
ouAtLQSPvmsLDk4BkD9jEOWaD1ybZbhlwODU6vhNUjKvbSsR69GaDBPP82iVZ+3yvGMHGKtcdCJh
ObQqvOv6JXfCTkk+316P1cCDZ2uUfNEBiPz00lqDlRR1zhY9N3MEuWO24ASq/bgq6SACWxLJ4rbJ
0gZ1XGI21FHL0K+Xz2150LSNlJlI8EUjvSJZ3H5pYbk4s+BnWho4o4HxSi25Xwq/rB/06eO2Ddc8
DqH0tw25jTORbjRt1PQccBhEFIjlz1GqHcfaEOEOrAe7M0nc7jECdIm2hYasVP1V1ge92CVyjBn/
L1n5qzbAAdHdGaJ2zbXMAfc/E1MiwCDR+A5c2aratC5gSal4kdptkUh+E0aggfhy24prK4beHJ3N
XICQiK/Wk1afhrDUWbY1+cSo9joQhlvfktKNNYnyyLX3L1D4/pbGl+fLRAu7Kga2o1J86hV0Z9bo
EmRnYKelvq5NhzryK8WdN2b8UiWHQPNlQpOHylWSzW291/Y5zjA0kCCwY4SW89QiVsDvbkJvg7R+
UqV3RtYKSnlrS4iROcDEoGhgEZNzGzsNokbqsISmnNnACZxUcLnPZMSclCRh4j/TsrfbSq1JxDQR
pjTApYc6Cx9WamnWLRCiolScave9OqOp167sfR3buhuE3T+8AKObjGHdoqkIGAKcEc0xspKyRrAc
8VxV6DnoIv3bGq2557kEbpPr09LKI8OuDBMz8orU9qMJWPOx7loRAOfjUJR6rm72c4ncqllJk1VT
BolWmGMo/VWVj/r/I+3LlhzHkWW/iGZcQfKVi5aUcl8qs15otXInCG4g+fXHkXPPaQniFS17qsum
26pyFAIQCAARHu58X1G+aZxgTl5zZOwrsnJ66gv5nrOZFCt7cnwy7Deu6Fg5pwhsslPiwPo1bEjY
bczH+VcL1hbHT3zqqw9UC8izAmwnAc2AF7/Y38GU91i+KLeZl6xsksXZh54yHv6A8uI6fv6tlAhi
JBSyrL4CAnfVDun4XMy/G9Tiy3yN92jJ1ulukWbA7Ltcx3sW91Y0gLHi19C/mvy2RA5UR1vhda9a
3PyIqQC2IOqZrrTGzZjmotEGlaO5x8e7G7f7KtxdXJB1tEohI40UHhrAzqeuS7KZNjZMWNM3N3sp
+idKVii3FmeMICX5H11bWVrHoUbDiAjdpWE+oGH0wLj9YDtJWOjJ3WR+WaBMjMjGi8xEsRDJGWnS
VNxSu9JF7J753B80TXE3FVVer6/MUgQ7NSJ5wYCUELF7GCmqNjD0H5XA1Ln7VXGMRTviRg+0lq3D
Dc6Xp3bGeFAzUvhNrdwrtoukRv6sdTMEZNTk1/UxLa6TEDfFawnJaZm2KFPVzO1SF5cik6A6SMK4
2QxV68dV9z6M2va6tcUAhqyTINiH0jeR67pAoUO8hCPnkKnRR8fj3QB9J3Xs/TaivptO95EL6ZbB
DTSQg1y3vbSvIMRguABkoglDxkygGZij5lRiVufOhNzPMHp2Ef25bmRpOk+NSEeCFSecGxXGpxiK
X/WbqNhDBciLSzVk8VoWb8lPTo1JTt8VrTPlMUr9DVh/0+6nGe2K3AW0ao3mV4RSOeVxakhy/NkY
K2NGR7kPIo3Ey9Rpn1mCqKjoQ6d/Z6mzMUYaKnHjX5/NJSyrfWpY2gmOqXRxI6azRMmYd37cFx7a
gGbnmVZ/HecHqw8lyutV8+O64aUTzzFxtQV8V1TtpJlFXizJTQN2Ey3bxTaImGh0hJAtql0Z+ZkN
KyF/eSH/MSfNb0a0uNZNmON9/oous4Al801UNq9Kv8Yfu7gLwIUCqD1ipS1fLc2ME0hA15jRoguG
aFs39eb63C1uAdwoDRQiwQ0t562SFOrcZgoLrHxu0N1EzSc9q9D1cjuu3UwWTbmoZ4ASGvgxuaih
ZpE5DBnDvEWxT3B3zTZ1v+nYW2I9Xh/UkkOImoYFOlxBfiw54uzUqEKjCOW3VVC6m2K+G/L7eGao
pNzY/Yo7LK3RqTHxZU7uWwB21BBQhrFqykGfgRrerW2uanpeTh4olKEDbmGNRL+fdB/HoyBL8kZD
inSkwVTZnqCBS0HzpsdvlbJGw3fh4qKhHel5FNoBvAIHz/mY+jonNcttxWvS10HbjPEBdQ70BYXX
1+mi00w/tyO3HDVmr2Q8hp0C0SoOvqeP83HY4ZLqJ3+rA7p7NuWmfmUrZ4uIB2cBUrAkn/CoSht4
UIppzAQPujr84KDvU6MfXfL7+tAWbYCuSYcHAsUtd3tXWVonbZ6Vfs177TZpbGejUCtW/KhVurVM
0+dj92JEIAfAlQovfeSaztdLt/AQVoU1II9NEO38iMNo26QelOXIS3dQvqcDbiO3uWc9102ggvXQ
XxnvxS4Qc3ryDaTUkICT91UtvgEO0LZlnhK9XZ/Ri2NNWAA4B0A2XEUuSBB6XuRpy3Ik0XI72/RO
vVMZ20dT+YbZf0lKflcV897S36+bvezFluzK+1vLkrg0YRcOmrwAtZMlXvF3Cll4D0T0Nx7Ez9rk
tXt3D4DimsTWxUYUxpE6tIXmqkPkrPEQt+VgWmC478zfjvMGBmB462OsfflyItkRy3sSxNDMWlau
IZj03RxoUS0w6mg/W/WN5a6p7l6so6O6eJ3hCgvJGbT0yKd1Z6mRVvYVII96UCSZ34JPkSfhWCfQ
rT2MzVPUrtFQL00jupUQyAQIEhmG8+E5KcC+PO9B6W3fRdWfmbv+2COPYqxhl81FSy7WS4BHgOuU
dqLtRnHSEFhqwyKgO3MLgu+NFhTHQfeGnbV55562se9Tz70DnB56VehepP5HEhpoNXO88aCF+b66
cwJOvV33PoEGfHibt5H3WAfRbRKubKqlbYvDGJUXEwfyBYd7n7ftaJkcE6Pu3Tzx+JfLBXAsbFqk
plHnwytCmo82dcDCwqBAMOZq6Sm5dQPF5ZXs2OIgUHMTrCLo4CNS7ojnBY0Lt4MmQ1u5qYfUNzLS
/dTbdrgSC5ZWF/AmoVsDY1BAOfcjFRnwhk6wVCfbtrrLjJCrNzwPSraNC3TcuRtaHkndeGrzPvH9
EL8rbKcVP1e+xsUWEpN68jUkdwY9dhpnI5wsf2uFemHzkwWgAPf/9FuBBN0nR+shCZ2w35G7aeXw
XJxsgYPBxQoVO7nekEIib1Ad2C4dEIuWj522Juckvr18mOEYc5AM1EGRJLPdcCgY8Iqm+HTUMSww
csegcLMTPbg+i0uTCMyLKA7jRgVpwfO1jC0ytLyBZw4EXCLhXI7KX2VoehySZo42d5WwsvNNPv4u
cIbbfqwo9hpE8/KFjZVEXRo7A+2HiEvSlzDyTGlKC19C2UXfld4bf44ksJqNslEqz1jBHS5NLCBM
aJ9FoyNaR6Uz2mU07o18QJA3d67xnWmegzTy9VldsyHtxcQpkc6a4B6o6Of6Lptyz1mTfblgbxYq
BqcDkbYhUJtVksUYiIAmh7YHSCPAwh/vdFuiRZf8plvbRuLPx8P+OPs31u9pp+3/xTjRA2uDMlO4
qbRwLIsoCFzwFUx7/A2t8LIOyz5dqVIuTuaJERGOTk7luFRGnP4wwjhvt3VCq32ZsA4JCnONZXjJ
lKCoh1qPjgeT/GQqKyOdSS8iW3aczXum3I5r0XMxeJ6YkC5SRmU5imrBRKb/VaKjq9zYdQd46pq0
6qKdk+goHTk2TxioWGCnHXFmuvFtnGZ+rnIfgry7616wZkraUZSBeY028PYm6dEcF9hN4zWA8jb1
j+uGFgPFaciX9lXD7ARhEZZm92OO0buQPA7O94Q94y8gLOWpbJ+Dh/a61YtHp9hnJ/4nvaMjiidg
XOF2ULy09I5096CgULP79Pm6maVZPDUjOQZqJGAKmzE2xb3PW9NzIcKbbltnLZuyFPFt6J7j8YeK
FuCV59vJHNC1FA8jVuu9pL6TePpHdhM9TbG3BvNf2k3IReGUROUfEVd8k5ONWw+6NukqLOX5zsm2
hf7orDUArpj4dJgTEzbX5rllWBuwgvfDRzvf1WsKThfM459x9p9hyAgGLeqVBgegOJ3asPXwbsXz
B0kuq/RoFg4HN5y35j3IxG3PueOPke/ubTTOeMrgkzX8zNK9w8EVEucliL6REpOmtCq7ISUaMA7G
H2usPG1cuUUKL5OvHZ+KhADkA7UhZ5yHSeutWidYM/1jsrZzKfoYoMdWx2hAfKXOGrfB0uY6tScd
YjypHCuzYE/h4N+tjsidet1wiLXn0txe32ALpsSjS4DlUfQA3Op87gbNbKK5BKsoBTX7oBaeW/7p
hJyD+zykK03Ql9RzCBgqSgYmDhIkjyzJ99Mij/u0Aev85Jv+8MyhEwOiIObxt/TQ7Y1NeTP71ROs
j4XHHty9u+3RSxWA6DgEUHftAX3ZeX7+dYhgvTnZJ4RGedUAGuVXR2dL/OolDvPbaOcpt8nBuEmf
1afrc71qUJrsmE+sphnGj/5YZ596ThA/djsbpsa3yC/29fb3ikUR+yXPPZ3xT9aYkyHOvIyMIYdF
DpYFT/FAT3CTbR5mCJ/hlb1dA7wuZZvO7ElnUdJz7pQM9rqgOxpH0Ma7oO6hXnUPbbMf9C72vpEm
uMMSJzY6/by1DoPVKZa2TpU0lLT08wu0t62+gY+Rza/45hsU3iJUqDqv95SVd8/nS/V8lkFeh8wT
ULhgoEdy+dyRrLjoIajDRNcupHJJFORUBw1TvLPSJwd6r9x6r5EIcmNocWgb6KJ5bNiBweTRjRlg
eHdEfYsZ9eK+CpWmCEZjc90NLk9R8f3QhIM+hU+C5fPvZzCnjqoS38+igxepL3HmlxMaFL6u6YU+
H/RFgQEGqluXycbWVWbSJih4aixvN5Tbg59U9pfxrcKKCykHUH+BMVqOWZbu1qRKPxF6Tr7Pxvx3
joryyv3t4kYAI6jZAkeEN5EQSTyfs8Hootyd8dQklen3ECUqFGSF2Z6L/myjCGp1BxVS/4sLBaMC
+AxRKDDua3LTRdUpRoGUHq5y5E+mvbSgBUyS2EuqtfvOxRUBhlwUdVA1EDhHGXNhZWQiqdXAUEee
7Ti+b4z6BYQsK6+Ui5MZL1fg3yH7Icxd4BOqjk2GqUCoVSPAsTnmYwFaoC9PGbJ3qOcglQt4mXwR
aVKb1iBWhYlCRXuuiav8j7nYkaIJv27IwuogLYlyy0Uxv4HCLq0Ls/St+pGUTyPK2/NDV/68bmVh
YT5ZGz/xTmholELJZOE5l1ILj+RoepgSinq6i2bdL3cRYWHQagpsuNg/EOI8925FcaBLTGAmhTiv
rbYISGZIC+urT36YQWYPoF9UKhGAJDORUvZRMZSVX2YRYHh/lFj3qnYND7rkZWhgQ4oSDD8o80rH
Kvja82xCA4RfmwxQ8f4uyo2Vo3vZBF700MbVBbPV+XzpVAU1jVVVPpvifd1yQPeH+tf1pb+I0pgs
9NmgliuyMEBynNuwbFDgz1FdoSH/lzM+1vYHhUiOCVvX7SyNBQsCdncsiKgfn9uJzWbWdKupfJf2
R665QV+saeEuefGpCenZlhF0a+CmhxVxlM2cNsfMMn/HrvXVrJWYMSRaMGuCdNSV7pPuFDmD1sMM
6Z7S6ucMQRwnWsPqXdyQz4zgPDifriJpTWYNMKKArqeu97VmbQqC7rT0aexX4uXivP3fgCA/fW4L
OzZOwHdT+UmbbKg773MTal20DK57wIKnganqE9IF3B1S4+dmqjFKu7HLKx9PYT8eKVqmuRcZb9G4
gjhcGM+ZIeGKJ9dPkioJ5HhgaAAZ5pPVCznruhwPZqFPK3ecizca7p2opoJ5xrKhiCM3NU9A0w+D
gSBgkvoFPLC+WzQTutSgJeFGx0iNIJ/i+tfncWl4Go4eHKI4Ri8S3kVFy7ZOUK/Km85D1cibCgiZ
rdVJlqzA7VDAwFmKk0dardQYOBLuiAu6MqDRxvmbFuTGpe3KhWchLJwV3yQzOVgzqibHYEY2+Yb2
REFGcX261ixI3pA5OXVJMmAg7bQtODRsXWfFCxZNoBMSS4LbIUA/5w7XqWmsjhpMVLR5MVw7tGL+
9aDjgs7gf03IDMejElm9VsBEAb2/ObJ+Ui17cftoJeewEHaA6cZxJgopqO5KI2mVIYkbZ66QEhWd
8syjycM8feeK7YG66N+sDNjPDEGniA5vae2ZQc05HTCmES2kUdsc6bxGXL7oxScmpMUfwGZDejTz
+cSJ/SoePM1RHxV73F73saUwAIY/tLyAQgFXT2naSjdK40QFkLggxQYaj1CheqBtFjJlCEoSNms5
DfF5Z08/hB0dSEQbLdL4t3yRoin+uKRW5aN946lwf9nlHBjd7zI7gDJKhYIkklMrQ1zyDMPAhRr4
R+RGTemQSIuBV1DbrPw0emjJQ5J+aMZ3dXrrtTXwyKIlVIPE6BwdqKnz3YRUztTTFMiifojuLKcO
jCYHvIJsDMI9s+xW8kNLawccs+Vi/dC8KKdGi5lXFTdNuIg6RA2UUmtrnw+RdlO7Q7MzC4v5VmNq
KN/U79e9ZulARJ87Ll5gdgCOSvJ/GFaVchKJGf1RE43u4IUn3XsHjp3rhpZ2ATR1AEREeNIxsecz
WlVDZKtNjLWr/mTVdzvVvWhYiRyLgzmxIab55NBts95KRorXaj/fxy04se0IwNIteAmCfzEY7DMA
wkShS5XcIx+hNe0gWemnANMLpICicA/8mP51M4vjOTEj/v5kPElr5HVkY840G2XzwstV4jfjzuD/
Zt5wlQSUCP4HOshzOzHhjTn1aIy03ZsoubUhuqxo2xyh9/p4Fn3gxI60PkRpQVabZxgP2C61+aAY
m1nJViZtaeuK18T/DkaOg7mltE6HwUTNxtWpb6EeqjeHJnlKkt1/NR5TuiCrbZv3jQI3aE0k+vIX
bsGp86/fjPFY/b/xyEGvIxVybxbGQ9znqn/I6w9q7K+PY+nuIAD0WH7cI5GmPl9/My6GLC1xWU0j
dZ8NZO9MbMXFLmt1OC4EO40AugIjIl/wAUeBxpSB40IHgKoxNGDvxvjeVcxDnNNDFU/7MervWa1u
5zpeubgsuQRBYEWFCyf8BQ1uz/qmThK8YU21Aix/BtraOGrDR9oeoZZ9fS6XfByYZBNdaUAeIq6e
z2VtKx2bu6Lym4ZHW3vOqG+nKr+jRkFWotDSsqF0B80uA3w8uDGdmwKFXIyOLQwrd9N7Xmffhn6t
kfYSvo7Ptz9VwXCnANBWinSlW1uTKd6Aal5t0tm+GcFP6zbFjWXlu4LUoEV7q+vmHqmWoJgysuKZ
SxHQxWsdimjIDNrybAIi2uVgzcMOs1AmaFDVnTtfoX6svV5fts+GIfk6c2pJTPZJrO00BuZQF5bs
FOSDXqHN1oxyK2+gLgB8U+lVceVWIRkngvx9pHTpRnNL7cPqOGc+QK/aBPoWwOle7Ji1HzMKZ+k+
arq223RKSQ860sH3TB3GHStVHH49tC1x6vb93Hks0UCJEDlO9kETZypuQTeM3sLY0ljygIK9O9y6
JuiqAjxtk73ZV5Mb2ISxWBAFloeRjhokZEBkB6THkB0MtLeVcackHuJShd62ckY7mUrGZgxUJXHf
7D51vpUgl3WDwpi755SVY7FtHObM2w7bl3sp78f+TnfTedxYtVPywGljEL8xatUR+s9t8sdWR5dA
D9Bmf4sxndlu6HCP2ZRWn6PENUfTczR2US2YD+vbtK3oc94S9FfkHTK9oVG343tiAMrh6SnYq1Z2
4ZrfSG7bA/yLjxXPbx2JpPqOpw8D68Cy/Oe624jPufAaNE25ApmFEqxkx+W1ZoMnASkS47cOmhMH
vId8/C+NSNeASa8azYnwwCegQ691lnhDUj82rvn9+mAWJw31UJTogXzEljvfAmk+NJYLzCtwtfMO
ix6MlvLOVe0bSAFWQtdSRHb/MSUX6h0QJrRUJC7d1PSs7rkoiG/Nt2W06ccxvD6szzfc+SIJsDky
/uD5QvCX4adO7OKUbhgWKadeD3nV/CfpmGe2m2Z6akANwO0boFM92w6SbmtUypevPef29fN5ZQTH
K49hf0iKIFG7IGubwATD5/VxXh4HMIMmc8Ci0RZJ5GEqXVFPVtwhVmp52JnTjamxL2e1YALHKMp9
Qn1GLp5EfCCQ5KQVeI4147HUc+4rdUpukJZSVjxk4eQRtsD3TqDxB2ipdJBG2liUWo6Tp2Rg0oXI
KPDk+eBZKvRev7P4QzGfVHrfaF++pKIucNq6Iu2CPJ+ZWWpoXZmtV8V5IdmrQtYQ0RdhQ9hAEQpT
iA4WMGuee4TWOtAvyNBgZLVQlsGFpHeHMGNP1x1izYrkd7EJJ5hQufGzpvYUAxoD6r3Jf183crGT
paFIy9QQVH+TCkZm4w81njq8ITXtxdWB1LTXcJQXHi5sITSZ4G2ATrUMdyntCoXiCXxCZZZC82JX
JGtcFIujObEgvVAm9G32I4OFplMcSN7aBzY2x7Rvg1TT74skWgkNFyEX6Roc2gCGYDjoZxNLeHLr
SETmM3PA81O68w/VVGfPatRj3A972qxJWC24A2yhHondCIiv/Mpjo5oPibClRqrnDJlvDOAF/nq1
EEMSiqsG1IVxeZTbpNLMmubMUcGaZmTg9WFbO88Bqp2c41SzNQAUoDqYobPgDnMCT4ZeRzySQCZ+
PoN5NermbGDFIHHvTSFeyWoIWWAoj94emuBwOOjbbN8I/ZkSf/h+wO/gPTjcHt7xA7f4z9vDENTH
gHqfUkbvnz+IHw2gGxsI9UbxDyQcb9+D70LuSIg5fso5/kfRUYg6fgo7/j+NofDDh14gBPyO+FVA
dEj84wsFpHAbbrcQIXr41EUKoYwEbSRt6x1/hUItCT/2+S8hmRRCgtPD7/+oFn0KKuFTPz/EO259
/KAv/h/bo4f2kOLOfe0DIzTu/75+uVguJlcHqoGgrxrN1WK7nLgnuBGzroSboEf8m1Icp7EBQ8pX
37eSDWnLaUThrVHDRtNqIP9FA4pi7BRmrLzVF2LH2VCksF6VbVUYFN4/K+hzUV9Ld017aGl//TNZ
eEmfT1Zq1oZWzRhIikZHOuLg6m+KNV6VJSYL1C7BQGfif1xU5c+t6JpqMqMBZ0SkR4rh6bxPuVeb
ZMaLdtKsb8yYUphnjJrbaoa6fKgmEXGeFPxRHKZZqzg3fesick6FAZBdXRqxAAiVCfgGRlKb/gx6
zSmY0RGo+w2nqr03HAeEHRqrC3s75kXsHvtWcdnGYUmt7kmXlvy2BxcoID1grqYhkuqFuXYfuAiV
UlukdGamkXiMcLRFgutlenos/6p+Ci2qVD3wj29TUO5f3aBcK+N/8vOchRdhFb8FGZtAQEhWexVy
EoAWK97seuzG+qVvp61zy/52wcsDmDOn+8QO1DhovOxVPZDw+tl6mTSRrEsnOHNbXEYiNLVCh35O
QvoGsTcwY0ehstW/rbGRXLIHfVpDNhN3f9RI5ZZxWoL2dC4w1uzI/rI3Hc1XxYHste34RN/Hm8ZD
Q/QhVz1rZWkvDl3YFSQ3tuBbRYetdAhqkdVozYhRUlCfEisYiFdmb/BCCO75KzO6aAunKlBhAH8g
R3i+fdo8GvpawRjLEpKragh8EdtWB+up8Phx2jgb95Hvxm0WrqUlL+KPGOSJYekRV+oDEpEqDNs1
Gr0z6ulrKbY1C3Kw1swqwndQ8AB9LYrEU4e1StYlyFEahBSrFRuSZhFIyLwZruDpN/XGfOg8Lz62
MbCqjvcKJq3to7G3Hta2wkVwRVELTxqw49qCKUyGiOhohLTmBno+rH3VaOiowei+XfeNiwCDgwgv
RNCcwwlRP5O2ejuNSR5r4HvpdZE/2Te8RGDdFdYa1u1iLJIhaVdXGotsRRiiYCslxqNDX01DW9lU
a0akc8KxOHX7CUb0CiKVOCLQw9V0K4JpYr3PouPnSNCpBaYfgduTdpOWW9AyE6hHOuq+Yx/tWve6
9m1ynwloX7qP6wt0GQ4lc9IeqqPCGjsb7DURZEdcqE3oJGzNP110QFu5p5t7Nb8Z+eOKVTFT0iDF
GaDj+oOIgSrdeciwNU5ROUbrDFPprToNh/77XD30VbVLuuioTkCoQ/w1np6yurm1oIsLMcbt9e+w
4JpnX0EaeNc4BZjO8BXmokHAsodtms17M556D5imt+vGxE1IHi/q79AWRO8roKDSTSkimF2zRFEr
K7In9JaHQ6OBjVZR7xIl/+OybB/Z/Lk2nd/X7V6++KHbeGJYxhdYeO5zBSL1flvgqbQDKfLwmFQj
zW6mpMrvB6iCZPdqPDA10DucVD4pNai+cjCJvSHSrwl9Lc4D0ilQbxGHodwLmcVz2yWiM8a1eb9X
Jv27pRiQhWvzl4KmD1axnVluoOei/3t9Iha2Lthy0ZQtuI3BYitt3YqzyppSFaDbyn5ra8Uzi/6u
oV+ucYvp/qQSstHpjGbPc7/uja7RId2Ozp+5gXrvDUVe3SYbPQpVayWzeJmCE5Kcoj0YTbIoKMjA
ZeTIrWpwJkBI54ck29D0W8rvuXFXkzsL4jVFPHqqcV+k+6H9rjkrDn05n0IYA3g/ywJRODQmzgeq
FtmsqCrYNFgCda5xzweog602ACxZcfGCh3ILRJ8Bkz23ohRuiRMEXhlsbu9fxK8nvNyg/fo8ebvE
262Jvy7Yg8gprmpozUEuSSbTGB2I6I2gx0TbdeX1QA3Y2beK/bjuihd3CrSonxqRAg9Rca13KxiJ
wZo01UdzWEu3iU84jzbCArIFuGKDLVLGBcwk5cDiwYJWZEEX515lPzpxGzbFCsZiaSgAjyDhBo4F
9EpJYS2ZJ6s3VDTUoae5fqyZZe/RbbQGMV2Q5wJ9G/ohwEuB2AmprnM3sGPLbkcXZsj0atXqhpP4
MWvHwCXDx4jz3p4iz83quzwmo8fmb6lV7q+v2WXcEtpg6MnAiYW0txy30IuvT6XK0NzTZneTDo6V
5gOhfgLrCjrV0mZ+HTszJJDqvm734moNXzm1K/lKFivWQDqBrM/boAZ80xg1MLFX9Z+qnX642dpT
eGkDQPkGZxROKsRnaUF5nkaEVa3gd/nLo7danwIUKf3rg1ox8nkjPsmApBzamQn6+31KER3nIAfJ
m7nGNLjkmtgCAF8Y8HWg+c99JlMKBYylON4VyNJQGwXdaY1KdOHuhNU5sSGFp6LjaEEXNlxjDlTt
qNbHmdmei/JHZJXQtbqBs5K1kS34BPIUuLBjf0MqXX5uAYaP1goUIaHQ9TdrtsPobi3i9+2xU4rw
+kotBBKhBYHmc8RDDb/OJ7G2tbQ2OoBFLTX2bPexIrqfz62XZf/KEOhEcS0Ag758H2wr0YA+opwz
k91QHN0Mym2j5nHl/fqAlpYMI/rHkLShEtYPTYTLgE/TfZ7cUnROZd9tJdDRO1ji4qMUd/MaDnsh
eAC6AApwnNYqVBnlR2SUMuaMLeALxeCrDvIqpePzFK2l9nPV1n5tvadr5DeLK3diUzqfR4UXpAcD
tO+0JGDGViujnW3cKO1ax8za4KSIYRVDUxocJaXB+glaHCgSPFTqXcteCeNBnmTBhKbx64u4MjYZ
IkT5VIOIHGPj887odM/O603Kfztsrcp5+RRDJQnFBMPFBQdYcGnhplEdmiHTMIk0DY0JqbjmqIDJ
ImfjhvXcG+u15PDS3j61KC2bBVB7BXw2yqpavW3HH0opdHfJJoU6qVKMK4EYo7m4KaBc5uA6jqwn
wCCya855lwBVoSUYWdaqYBK1JmcO+VS0g6fiO5RbA33Jr1VXEcMf9alBb09dJexA2ppQP2IULIgm
9JxvpmKyN9A0cvXvlaVTkOFF+oRkXkeLKgAFvvmKflWa4F0XMTPobJD7B9xqCkiOJ6QiYO7WBwaJ
VINkYWpGIzr03Qo6Szmuf/ONzTATz/FcALCR1y0STaTNtDbIkrG3/+pOpEWBmun2EWVAuwpqI6b9
tijplB3RhKOVYWUwvdjiP5Vop5LUnQ7NRJUsrFVujyGZCiBTQANjGHvFZMXW6Vxa3yLfm5EtmKlm
ttdrjnZPaP1M7VNsMT5v5jYtXhGeqYLic4Xkr93P9CNnjQvIp91AL7EoZ2qHEISeOj+nzJ2gW9mb
HD1fVKcbUzEyPYDQk2ajlXK0zU3XZVn7oPZW0+2nTO140PcT/aU3APghx0V0xW8hU3k7q8gme6mW
GdpGZ64C2dDG5R+lo7PU51XfDk9qSR3nkUTa3GzKtNb0OzTSNtpdh45K1beTIkGZ2YySaJtCoLbb
DBpr22DCo9jwwebZ0Js06fTqV4Tq4Fvfaki9azPUyiD3wLt3Vtr8MTUnsL1NacN+tWVa/HFmLWc+
gwT2gUC3Fe3B+WjYAcipkx/qYKr3VWVUSCxoZRV28Jw/NHLt+MAgJvFW0YRZu7braOrNtEh/AnnP
u21W5EYVppDXUaH6mvZ5SHKzMG5LLEkdxCWAfJ5p9M0MmntDRTfq5726zvTYSxNtq41G0/vJZOkf
cEwI7Llq04Ru7+T1AXco0w2oztFGW+l8AlE2UbrIm4yxszydZmCD7bAPwF8P9o3ccxWnjgPFNjma
ftt5tLfWFGtpkLARLAS2m/R/k2HW/uTloNUr+/SSHwE8ZqfbVAoLcxlR00nRybnJnsvbGtWw3eHx
EPx1gx1fCa4XlzOkIw0LaXkinq943J0f+Wql26MLPW4vriKvp69guPRora2M6OJ2Jqyg0QU8MHg+
XtzOVOBv+jiCFZW891bkJfHv62fEYlr11IJ0N4sSs2M0A3Ee2c6/0l2x38w7KLrulZv6LfV/Dmhe
J54aAJizSVaqbxfHBgb3ScYI2UO8v2T6Iw2ZyJmmIi3dHlr6luUvSt759RxmfPCSdI1S7+IElsxJ
KwY4HEWOEKl+y3wCXU9h/XLiTd0e0zyY6xlScivIzyUPOR2eNLM4HLp6ysTw2L5TAuhMeE27kgRd
syH+/uSJkNVlCVJr2CAd6unxJgOEvlc+rvvIkhOC3gkJSFT94IbS8W6P0WS3Yp04fSgMvC7bv9cN
XBYWP5fmHwvSvo2g9GtlVAxjax8b5Wb2lBD+CKoGY8O3PARwMdBC69Hyq4MSQHok9caQ45D01R10
rkF2cP0LrY1YuqxlSaQnbovvM3VWCPpALwNq8r8yIWs59fXQ2rGY1Akfzcgr73bXDSy7BkR8dZFw
AOnNuWtEo47WOxfu7mStl9MwH9918nTdxmVuTSwcClogGkUr8MV7hJOEKGQQC/eqb9+HIH8DYzff
AsC/r7btjq2M6f/DT/uPPWlQSE72qg6cszdstGftfXjX/accFK6B/nDkR/2IgujWDlYGqcuXP2mQ
kv8XDCzrE8FMNkbmte6dMc5+WwaZdUPKgKeobWTvvG082jwxvrI1Fj3xhPhXss1sU4nGBgPGbSFp
DmRaQdWtfb6081oggOy6xOenmem7Fg/VtUbKBQuoniGnL3A5gEFKb2MoZrPOZDPCIOj0kgZJNnX4
+imJpyrYS0ElBYInGfajE/RTNxVkMuvoVo2fO+vlugd89jmcJQqRt7NQoENzowZWQLnNFZc+q01o
mfiHMXD8eOfeG56zzYJow7xukx6AeTyUj+jqDUe/8+e3B7617giOzsorH9p71MwPUWje3c1bPKj3
uhcHr8VX50D6imIZTk6CHi+EvK6KxNfth8p4TKMVupWLZcTnY/XwugM4VwVZ1/nnA4YMbNdQ4QXU
btTiqVrrKhc7V55iSO8KvmQLHCbyFJtNh6c3GpZRAf0Ym2+8u+EJuB5WRnERFMUoTqxIsxS7Ecq8
MZBLOp09Ht1Afh5wsZXQfnmcwconUbeB9yKAltKmLea2Bd6nT8DHQ96gkxDWxzw07r7XgQ3USLzt
junN4Jd7iAHcgdrvxd2XARi2t8oLDa39dd+9RJGYQN2hjxkpbsDnkbA/XzhgCalbVjzxGyRvQgu8
YX/d+/Qpjb35wN7J/fCXH+kHItr7tIl6n2yu21+Y8TPzUoApMgi6qQnMm9POsu5NM/X4WpvSgu+g
XAWftJBhh3qJ5JtG1yuW0cEGJXHQ5puc3XPltclWnGdhC5yakZmrIFyp02KEmRgI0769GcwVA0tz
heu+gQyYkOCUs3tm3la87owEzeDQuP7mllAiW+uev7zwwx9OjYjJPA0UVTv8D2lX1hs3jwR/kQDd
lF51zGWP7zhOXoQ4dihR9338+i0G2M0MRxgiWeDDYoEA7qHYbDa7q6vq0YYRZZe/WmRXDR64CKJt
/fTyMAeftfeggCgMkDhrY4DwfScjQbnsUgg/QHBIt3BUtYTatg9RMt1LWk8Po6AKW7qdwZWL+Lp8
XHfByyxFsCj4IHWnVssmWGyUTfKqoBLjQ3rght7WgBaZPy3Hl1HmXjJiCSYFl+yUBVeJCZP9oVCO
4JOt/U9g/3z1DeRG1uxpeaBAC+36Qo2LTAWstXz+Gt0QhFAUvc/3NouaivWtFfvxi7U3kE0DrvYr
2jqv44/m4QnQJr/edofCS3xjm4Dder6t9/2O+pGfBMrsMa95ZZ4iSTF+d7eE0I5fBUUeA26NyTTh
VxmKvQyA98U+lDnARQZuwgO5B5cPfsa4Yb/sgIJxu/PS2+LuFwicvTsAasFfmHs/Ro++X/9Ea+Hw
7McI7u80eWt1JcE0l898C8T7gTl7XbDcmn783oXRpvCm2i+DyNc9G+dC0glcCVVn5gXnNzDfahoU
5odmT5I7UlcerSzPoRI7v7f62kcXfJ6BDK1uF3z0OTRAxtveNRs9zF5KP3/qdtpu2X4ZfHOTeUaI
KuOdu3UP/Q4jMZK9XwmZ4DfgI3R46YMHTXhzt20UQdAE6gZdu3WVhyGRePzaOUPfFoB8VGXB1SGS
qrhz3Y7Vgklo59js1eN4N1TB4ngLuFy83vQTisrFa0slN/wlXBEH7dSskEc0FNQhSQez3U9MUaCn
n+2TGxo6+/h9uVPvrS1k1OIwdPcymuPfHVRxX08tXxympNbrAZZbMEd5w5v5q98u9y0EYnzrqHyv
b9sEuYQMAre2j6dWhVOzGKpZUg1WkwaM6g+2LQnRl38fSBd0EPBZUQm6yC6TeHSNtqFIgtAGOTDq
VjfgeVE21w//yt3HATWA12E64Deb3Xl8BIDKZsoSYyrl1gjYPg/H0A1x/vG88owt+wXJvePg+LNH
guln7/cy2MtKKDz/AcJ3TFw7NyJUlf3cMzZQYko87db51d2+fTib+TAF9AY0Pb/00ERJ0Stu0hcT
lIa+erjrFr+OUO+QNVJWP/zJFxHi0UhiSg0GKXsDIumauY8SGez1MuIBlIABRWwvMpoL8gULIukZ
4kDqzx3xnTrxeshtFct3Wj9f310e0c5PBgyBCdIGfglQShH9kNYWM2MThqBw4D5So2A3lkXZI3iu
Tb+o0yHslyUC51otQ2qvfUSe8oPmkdjAIwpnUnFLZ1AIPmLfJH5EitBVZMNBqybwNsE7FFM0QHmc
ey5lmOQrbAZIpetgDj/52mSp5HSsm+DKcqA3Af5LWEU+uebY94Aq5ctxcvcNABvXN2j1+PE69n8t
CN6fZUuV9gMsxIY/hhgKA7K/C8YfvNDX5SEUVDfMe01fAG6n/oeKvqHkF/CsS3QRYAJwX4BMEK1m
YYmmMykpMJyZPyS483nSYd7Th1EqrrlyLWkYw/9jSFhpbbIs0xMYsp6zW4LBD6/OvOom2ef+V/2n
vnFcT8ayvnIznNsUjjKGZxertfn+edWLelB981uP7/np3Cc+5N+8/F0GUOF/UfyceFKqQKeC0RD0
DedOmZvVgr4FhNfo7+FgCNI+RCSwoodO2113Hf6XLi0hpUUKAULL3wWak0eLnlPWjZgBAUHjYVkC
vbifZJDLlcyQY4hQH4DcLXgtRewS6WqlGlRIXdnfp3uA5OvtsEF9Z9jRLUQk22AJwzFAkuzngSwK
r9tGlczGFsIzxQqWYzeTljhd5qc7BtGJ52ID2UqckdaPwTng14H7iT7pcqSbafHam15SPFr1HfTu
/2tf1P1SoY5lmBPs9370SPZ2gycSOn1+uV02T4s/xoHmS8L1Sg6F731iUygMJtPA+tjk0mKlx8DL
nB7Im1J676lf/5yw+AASRGH0tTrKxiEuowAaachIwW5jckog4aB0Rb5YYJRMAXmaPBDbDwAGOXiD
ID/tIR0DwAL960Ezjqw6MSlk41U3aV1iwGQKXZ9e/0Bn0WuJpBm08s49tyI+OhNdi4oFVqpb46PZ
LG/5wdwbxwYPndDcAEjTS47lSkQ/syj6DetaRDoVFlXUDL6Xuylg9/ORPg27zMuPk4+k1C8e1U3y
BUzM5FBtr4eFFR86ty/4UMG0SE1s2I/3yr37TNF+qF8Bhrh1XmYaLjuCcrNfv+h3qD9fN30Zkc4t
6+exL1vAweSocYoZh9fC/BxHtlFjyYbKbAiXfhMlI2tHrC4Z4rdWp++K+c1htuzwX2Zo50vhicFJ
cJ20OE0j7pzqdrhV2U71WZB8zq6Hk6Dfj8F00G8wnBQYL//wCXnZDhJ5mJ8V324qyO+WxsQnbLUX
pdw15eswS6h/LnMaLA3dLxf/oXkpxlW9poMycBO5RsutWqRfaTFNEiOXwwMQ4wUPEm9u8EabmHka
Ke3qtkpSjClmPd2kg1F+M02l/VQMq33C9KdxVBVb6/yyAyHnpC0AEkUlm99tPe1lJEBrZwIz6piL
BNrYwJNKyD0GRlIrZj0+K6bMlmdM722SQ/W1qEIKCq+beV8/g1cAVHJPssfpytc+sywE1sie8mhW
O5xG56lC+tgMEo+RGRDC6NhXTF1MGKhKsAqoxOtMSd1EZkEIofq4uHGrcAvZ4PU0x6irLGbyU3ue
y0AyA0x7SGUIV5EVs6bI1Zeim3Dc/HGbPGWBtYFW2M5+3UDD2R+O9luyiQ/Mczbt7RcQT+wk531t
ibAOlSsgr1WQG50f9xLGe72HfdDngJbh2IJU6PrBXgko9qkFwQPBd58XzIQFV/sg7dfMgkhJ89KT
b9fNrITHMzOCu03LYpdjNyM8dnYQFW1o1sUW5NeS1cjMCE4HKXGzTXKYycuHJQqm8tUY9tdXshpB
CPhTMI/gAOsj8o6aNrVaheKL1YSXIkM7yG+VT+swvvQ3sllb7sKi//HmAhD6QAkiCTrf/xHP9NEZ
gPYm5gdJNjnzBwZNkOKble67eGMWkgGc9e/3P3siDFUzmFkrDex1HeewUj2l1n0tlzndSl8B4kh/
1iW+EdIJ6c9cw45+aAb/pWWB/tE4/rBFPtd5GguazfVdky1MSAFUBZDQEiLDPhlvOnMXpwe6SOqn
MhNCBjA2vQmmfZjQ052S7+l8Q2PJKtbDwZ/t4f9+cvuTxF4mCKwDRTH5rIO2DjDl178TPyAXDgde
IPADwMFRvzi3YDcxIwhGWERfBVqLmwjycEnQAauULV4GTZLr9lbDj4lZbpC34UYWJS4t0mZVW8Ce
aap+0YTaMPlz/cL6f4k/J3aE/e/SOSmWhn+5fPYgYBWb20X5en0t6159YkTwgIIxRetBn+Knxra2
btzuLiFfjPnWdLcNO2h0o3afSnuIHYnn/c6+LnYNuoQYsMXoOMpO57sWjbmt9RFcr9dM7Vh0UfMa
uRUwvJOTdt5SWHQ3GUzbVmXXHCaAPD1larNgpDPbgKxDC50Oil7OaLObJdNzT40tNYwAkwZcJ1MC
uuT0mM3a5I+GOxx0jUW+lua55IWw4guoliGkAoCCOTyRtsdsCDMipFl+VDm6t+jAh5ejneztlCZ+
2aSyHvElQgm5ICRMkM+C8Abja8JtAQFLKI0RI/XBS+xZ9+htfoNQV7FTb0BaFTSh/oSAtFv+Fmso
WBViejnFleGUJu6ognqqvmnS51b2hl0NFH9W9vsteBIohixOVb2GjUKbvMYEFwOVJNKr0e7EgvCa
i2P8+pyvIgUZw1TtdHC+zNbfP6pON0hEndqASjuLgw2ynWeIgEfu0V6C64d2xens35olgJog3okZ
FqWqVasVg+xTcW8N0FZ8qNxwlCWSa2EVOT6yfIQHzsR5fkC1FFCE2YbGoOrggZ9VIQJwMLEbkn+b
o2Mnk/tefVeA7ogP0kKbxxbzhsLEiAEw3hi0eHQ35rZ8WnZl6pn7LrydAwI2F++28fsWEp/Xv+aa
3zko1mIqHJRO6NucrxMUJAVToirl4P8fyVz/tDu6u26C/wkx1oHYAaopkBwywRN9bqKpsyaplgYP
F7zMpuUmZ+81U73afY+ROvyDLQQjYHKAHbdEkIcCyka9ivDCMCdEBab4cT/v5gEMnokGCSsZ4cPq
17PgIHAV4qI7cb60csAcl6UOSFJ612tQiSEyXYu1U8uxcWip4Q2MqTHBgoE+c9e0eE8obthGy76O
1S2Y+iR5Cv+hF3tEIBYOykuMU4t6M2kFmqDIGjGkaNLHuGnvADYMNWuCUFPVh2NLMQrS+pi+lezX
6vJAJwbgAgCu6C2dL6+ZMPETOUjNF+PnFHnK8pjpkktq3QR/EuIUW6r4IsTktlEkUOzA0L2z0Q0W
0NEMl1bGHL4WlhxMZ/3XDP/3kwCuGplTEp6voBHrtQZ4YPMNo0/WInlgyuwIB9aA4EgCOld4eG14
6QTwQfW9RvVjkJH3yAwJd+2QxE41oWEM6dAuSJTnRX3SGns7pK/Xj+yqHXAIIKijrWiIVSSIXw+F
UiHyxdlGHSBfe2PEO1pKbr+1kwoxFTQAoHhkQSHmfHtAdVxlVEHdJodSslFtCxB7X1+HzIJwYwzG
wqCDCAuKnT+qUQQ2d1l0k5kQgsHYgoi3z3m4cQBymu5rmdz52q0HPmaIjGBqE+FGiGepOid0bHAc
y6j24vxLPr818/03K7+TiVqs7fqJJfHZorOcgpIMlibwPkfOq0vurAoSVKZkDGbt9J/aEfadlf2s
WgvsqKROtqoy255LstFL51FyMFc358+3s4T9x+gwhLb4g1XDcJ2NwXJmPV73MNlahO1P+piVkYK1
zGCuxINFo14jQ7nJ9oWv8iSMKUo/2YzABl7GXg0Srdx+78ZdbkvWIvE08QE02KVLmhF2apthhDYJ
CPCYETiDEyMooUQ/QhHh+tdbSUOAlQVCxUVLFTgV4etBs9xpG4IrDqx5G6W6n4ejopPQdiPoREmq
Miurgy2Xo7nRUL3gvoiscpzcCLZMEh9HNMJaIIIJeM/0GFLtC9vkmSyRW9k44GdtSODh7JrA0p9v
nD30Wp7ouBdUUChhWFdxvsbqd0uGCVvxwTMz/Gec+Ec8mzhRNsxEKju0ZnqH8YNfcylTW5OtRrjl
SjsxoriHmaS0t2o6YWrNm4h7bHpZq2nVLXSV6wZyFKU4f6UkNjye39uFbX019TLEDKU7zpu4f5wL
6/UffPDEmHCnKibUj+sOD+YZtFZu/ex5RpV4TMbetbpJyOeRlKLnjbbJ+SYljKDb3cIMy5VwNKcb
MuZhVqWScr7MjLAaax56pVZhpgLQOT9q9o0jI/dc9QPQj+GJAopGZFfnK0lzO80g5YNruze8IgmZ
+zzhET63EnD4SvAGfRGQOZjD49hD4ZrQiijLXAd2uqUIe3vHaPcv4cfFhAdyEB3iZsKeUFx2mO92
cD00lhfZmPS4j7un2d1Wsnr32jfTQK4Ncg48GNCIP/9mlE66QnsFlubi10is1FOXZkcTO/fcpNxd
9+i1D6c5GvQ/8N0gWC6EHYYhtSWpgC0Ez/ro62BKCmYntsLrVlaXdGKF//tJ1OkozVKWYkm8IVH1
5m0xuHtaxEGTlP/gCVBZg2oS7xdcvFbbbMJkaYr6pt00z4QkQTPLBvvWzo0O+SnIXjhQ+BRZYWo8
FsEzhkoMnTovU0IGHjS2uf7FZDaEezxWcgg1TFhGAbXKCTJ+dusN9PPvjZzW/4QAoKh9OmWVhdcb
0abtqC7OZgCiaRubsx78gykTtVJwXEMP0REOaEtAN+NG+GZzfwtEslc4gdLJUvi1ThExwGSmQfBZ
RxLMv+qJnw06eHqaEgsian8HaD3eJCQA19q2GHRM99NNDRrqjOq73owP4N2V8XCu7RrgUaCfARYR
jyHh6HZ9BlibzcPd5BxcEBlkBqbD41lyaGVmBOfAL0iitiU4TgM7gmQbXIP61h5kuOa1U3u6GuFr
msZQjEuD1djq/DIPxgtryc4w4julNiUl2jV0Dlp8f76cECFyHZfhkmBJdUuYVxrkO/gtbjWLbvQZ
/TcrusFb1lcS42gbU6Azddc409NUk+frfroWDzEsaULeEAzvEF4796BkctWp6OFBbWt4VvZIhn9o
wPBxzP9ZEFZKUTLpsgRfFexYtNqm4OMgjp8kL9cXsuojJ2aE+8pQIWYz8YU0veap81ukY5LaKf7+
0Xy2GCGC5F2hxC2kZwGC21kjZmcK2b0rW4fwpK2cKSPFjHWkOf0aVe7t5JSPdtFICt9raeTJrojj
a51bGbML1WYf3XmkkfNRy5S7pY6eoOC6iR0qC1WSZYkcjzkrna7MYU8ZSWDGIGltky3EVyRZy7o7
Y8bEBkE/14s6d2eStRWUY5C19Gqz6fRslyZ6eN3RVqOE/ceE8G6uJvAEqhFOboQ7nQ3xjUb7TQYa
pVaXJSsyU0J4LY0OX23GakxIXrvtvMe0nK8VDrqztsSxueMKBVUgUIBSNjE2AzCA8OFQSgVJT+zC
H2Ky0fNvdbdxVRRsGq/vQyarpqx634k14RtaQ9ehyo6F1QTDXUCezFbrWcNeTXqPkX/ZsBNjwldU
i94oIhPG7M7Y1NMjTXqw4HwZmOR5sVKTPvuEwi0Fgth4dFJ8wr67Tc3jEqUedLfDKHkylKdMDwZH
comsOjtHDXFX54JC585e4/IfzRIGkenu6rrfO5Hx92VIpJZcKI/LukFm8tzEMrMyA4MS2i19dKP0
5pYM7T+sAvkrfA4klXw0+dzEXFJo9pglZ/Ys3SDqMiOosroJrp/atc2xgHHhUxmQphUfZrR0nVa1
YIVMdfPSzcTak7Get3nXvXdJ3XqT05dBUcIPc7uyttetXx5kwzIxLA/eFCTS6Jqdr9Gd5mhEBTfz
TdQpk3ryF/MQx41nKfvrhi4PFgy5honKMQh1TbE43Y8OoFYZSsaD8eqkqTe0t1m1UVmBR/u366Yu
Iwa6meg36jbeuvxdcL4mZiYloRTyRFVya9AHU0eSq/vAAGj2XSGjtllzdVzu6G+CW+5SHbZy66Y2
O8DDy7HcJzZU7ev05a/XY/6WheTtTBAQcQ86yaXLWY2M1BxwfOtXp/hRDY/lFMR6A7ztoTdKyUV1
eR+itI8HPOHAP/RthbO7FE2XZhGsjfNL4oAuxN6rdSwxcvnVzo0IqdegxhSMfyjrlfbLbH4M2fv1
T7bi1meLEFxAMSc8nQkWAUZ8z8VlPtJQq26ZQiW30/rXwvkFMoizNgshfDbVaOo7LKSuHuLqYEY/
Epn06Ppa/pjg3/Jk+7tlpFB0gglr+krJ3kmDqXtvDMkdsbYjgIIQNF85hYjYvkYmbOX1MGEhrut1
o7ur3eqv46nBEULoy6tQqMZz93whS7vgwotQIKyq+5J9T2Wlp7W9cHCjAEONty0qQ+d/v4/rNPld
E9TIewvP1coPzFD8w4afGhHybGvoJx1ikqgOZ4cue8tUzr8uOR0rczb81sFzGGAC9JLFIto0O12U
2wB/NJvou/ZWgl/0Dvom9mOd7h2QEIBKEMP5+v2CN/Xsly/V4fH6+fnNOnuedeENCEAS5znhk9GC
X9sKqdRpwHMCh2Zj77+Dgo8EdRh9b7dzCJSU93rUD8bGCqO9sXhfc4AYhwMNOihcKAzgPO9HFFI/
Ps7bbHv9p61Fd1yVYDTGBBKuZyE+NSoUSFFPTn2jc56GNH8ok3oXKyZnO3zqdSNQS0XG2Mc95+Jr
AEoCQgoCvmjxlDd9FrVER2ZdJ+O2SOi9EWPS4FM7GjGVBPsVZBYAtug8gKgKyuoX796yzNJ05DBE
G0Jx3wj+xwXhN8XkCrWMbvTKqalaNKnn6RhN1RQDNdrvJr3aRGY8TZ7NXPeXFlV17iX2VIBTq4jS
d2CdTVlbeyVinF2zwknQNai0EoIbHZMCG62bglyX1d5WQh9azKaBtAF1pItHU8Ty3DByZCfDfFeB
xUifwZx9Z2Dw8rpPrUSOMzv6eeRorBagHnx5PP7R1bKMTZfMIDuQlXHW3Oh0OcKhgi4uU10KM246
eNX0gMEyj2q2Z7GP1JYFqrVzgnI/RixAcY5xD+GczIa7TCD3zHyHbevxluqYH7UfXfdO0TZ9mv5D
yIJkHmIvp8/CgJ4QfLVaGerGQPm6NkyvguCWUj+qUOIo46fMPIKMVCl/Nsq9oR5sdqsxCEPUu7x6
zpZdXh/ceQlMlW6u7+qa96DXYYMP0ARQQcS3pWlRDZaBU5vn5UeUzluQ0e5cjER5MWmD67bWvjY6
BJjiMRG20Rw99yCCibYhIXjKkQg1VWepfFpBL1gFpLdMbruleevbStKRX7WJoGSCuwLaWyKSfAKJ
vNIveAIRSGNqTr7LCnUbxeWt0htfrCkJBqlM+NqZx63E5bSRHgIFdL7MArcv2EvxsLPoOwbLPL2V
PffXLKC1zBsGDmATYnnaAftzWw0Yj6+LZ5e9OE4uOeuXnOHABZ5aEA67a0OvTGnw2VQQ4of0i/Gu
fpsD3T6aaIdJLivZaoQT3xKjbCYKW/myw//xjOXLdb9bAV7z1eBKgrCGijq3sCNtsyRL0+LcFda0
0aeu9+xes29tPMHBGtMBRxwPke9Cct0vso4BHjaV/qhR8jJ0yxxe/zXcmHhPngYB4Uoo29pQSsqJ
K5pHp71n83cmY4Jdy40s9GIxm8T1d9BdOndBo3FaLbaw4Aa61UWyLaa7AhOAXfromkvQk32FqXmr
dgKtmLySPLXOY1b/jDDf3nxvcTYJKM2Gz+vrXgvsp79JcKnKLQuj4uvO7N1CwDHMdqBV9boE9J+p
pD665lK2C2toEUIwQDyCdQ3aT2dIMawP5meUKFCS311fzeounljgcfXkwZG2lVvQFBZMKAk3y20B
lXby8f/ZEK6LmpEKMrKwkQ6L11j3KkTzzERyAawtxIDsCyoPEM8DZvZ8IU3TDjatwEZRunMA5rmH
auo2eiEdyVdX3J7LUqi8lqcjOJ7bMYY2axnvSBtuvhzKIgdv/mSAZaDqwfADFWOvyrL04CR0hscO
fVAt6q/r3/M37E48eogB4JaEZyBdEj5oZDnxNERwwbmKiQ261srIg9Yt7dfGimzLg2ihqxwaSBdA
or5W+8Iv8ghNpDGzvtU0cTW0rsbB9NS2p6BBN13clNZAgkhhjHqD1pvNPl9ytwtJk8+vdJqrd1aW
qJBeX8jaUUIqDfVOG8Uw9KHOv+Xcg/umKJFVLjFgsmxvFHtijqGp/YgTiZ+vmELJ6zeCCT13IuYH
8TS3uFlhSkOFiCoPI9gP2VvWZyiEhddXtXJVn5kSjtQICvNMmWAqZfu6Y0CsQAswZb5ePaf1bsQ8
03V7K0HizJ7gDbhfLaUZYK+drbCts4ABNnXdxMrhOjMhxHqQ7quRW8NEp3d+V4dZhuvT+vKXRqBn
eKpwztd5EopsGkORxYC+ByF0xzT7rYv7DaQJJZ5wsRZuBmyGBPhzgpEI4QCD+7FoCi6vYQPy1dMG
05OL72gyxPG6GTTF0ZPWoBwi+HZep73bN1x+Pv/kSHRwMQSF8nn9k11s/e+1/DEi3EVNnLaNa2Mt
+bJXcBWO6tP/Z0D4WJhAiOIZ/Ubf0B6snHkWXhbXLci+k7DrjUv7dMA8uk8XcIvMYC6YLYBAFwm2
kNebzkKm8KX4zzhxLj1p+k6FFobfYTByeGMF5punvWInfpY9V3rl5bXiX18ZP+eiSVTAUU9xMUIL
LqZzkxZmSpPcQfBtoUCc5z+dlgSlcmR/PR+OpZ3YEQkv4rRJ3DiGHSR6h8Q07nOgQa8vZc3PTk2I
zjxlgwntX/BW5OPWqNJDq8sG9S9Tdb4MKKWjJEkcVEQEG2M9VonqDFCjwWK+aGZufeAnkdkndFTn
bRLXpRFmuLbAqcwm83tPzOGGLSya/8EjT3+IcKjGvloyJcMPibPi0VbyH2XeBD0dJGakCxbOlla0
SzVH/HJ2Uk9rXzStC7LuViWPcZd6fX0oittpCf9hJ4HYBB0nnq4o+507JQUlRBXrY4HqhxNtWK1a
h7qn1t8mY9hLBwoUJqYNOW+RYIUMU6S4sYKlLXeOou975bHKW8lSLq50bkRHfRYNGbBsiyA6AxMW
6F4kECBzvy7No1V/BQYfOqjPbi+rCa4EKVwaKibTNYxIYR7+/KvpdVlBCKYugaOy2A+bjDYU0Gih
33dOn8uyotXDhqEO1DtVvjzhPh8QLtREwxapo3JwSnbH+vEfPh3YsfiB42JkIqo7rYtcz9UF90Zi
ezrZ5hnQP+wWXEOerX+57nEr3457ANq30LwEBE3wBUVx1bmaoMSUK+kmztuNycYQIBmJy615A/jT
uGoiXM4Vp2rBFBc1daIXPmPfk/lY0t5X8udiPMSd5CpZXdCJJSEZcjEdgbklWOr0zympPHvBc1s2
yH2RRMK5kTSgAO3aOmKi4HHK0mRtwZejjLh228lEP789uEa5pS3Ux2z1oSN0+/c7BZMqdPdAjQjX
OPfyJLGcsR1xFTedu7F7ZwvZxD1NKonzrd2LBufFh3eD10/cqQXohCqJGgSHxtGRFy1kq5RJ46G5
1qBaV5TPf78svDE0XMSwdsGw1yvQpTSWrPTZgECb12YC0SdA1rVS+fUPljQdCR+EZFE0455zkmQo
hQMhAAVj9+ARi5JwmtMBZQmjrKYD9G4aU/IhVxyRxyLU4ZDKQoBC2K/ecKdYmYvStxwgB4CzTOMb
POQkB0tiRZw5stFoI0MNuUfbiTAnz5+YGNCQaQWsWAFVJn/UYoAK5UAhStjTUE6lYRb+xMqN20ye
0lYBRgP96zu04nsoJyHph6bUSqF8sPN0JjMkJY3M2o76G8E44LQQPy3e/sEQ2uo2ZniR0YivjARN
IxeIRkQ9Ah3JJQfI4iYFhr0ZDIkXrC2Jq41DaBfh4kIe2S6htKVTgBESNvpspEHpHirn3qkl0WHl
WsL4D1fX5WzR6H+fO3edJWnXqQ6OrYkIVMVgMJ5MInG2yxInEOQgzTc5jJcL+AlWisE2lclOS79y
f8wdxIOQGmWPZW16TrNXyi92f2P0jw1ENabX6zvG/7KQrp9ZFsJ6isk+a64RJpJy9oC90YFwq7p7
1XnOst11U2upH8YFgWVCaxy9ChGHCFJYms9oQvnQljyADLbypgHknzWkOxz9RlPqUGkbv5mTPSZf
vl03vnKzwDZQH2hvooUjzugnfWf19YSo0bjRszKaqPrFvpuNYarZP4e03StQ/btukgci4dMir0fA
h0wHwa4Kqb3T06wqUpy6bNS8RWu2I8Tqm+rNcB4q8962t9RyJI60spswicCOAQs0GMSOmN1V2kgG
nAqHvMXjg5OrAeazR+sT9HwSdNrabuJ9h7kRLhOCapkQu2hKU33JkYhaxkdM98140w+PHWjj2zu9
fmgsFTghGeZ95ZPiiuZALuC5MJsrxH4ydkqrZMhIibsbTcN3oZeD2UPH+Yz1wR8b3W/Svx47x9nE
7AUfKzIdfsWdR4DS6c2o6IaSM/840a/S/WJISYVX1/U/G4bKy68nV6gzDTRra9joDfVB13tMemh+
NNpHFumHeVG+ZVb3wcZB1ilai25/1oYwd24XdAtouBPYBRmvX1D7ACJFmZ/wvyEcA3QoMUiJL7hS
Oq4zI+0XzSz90tHTPJyddqZAGRRgwWwYtd+0YaZPnM2g2LS2M/Whkmoa5AiQAu4RjWoZkc/KGdF4
Qg52apQndPHOVabZiCPKb3YjeV7y/B3qk9SHtOB+iLLQrmV6PWt7a/Nnp45nDe4RwX+SHnUwt8WZ
TOnbHFdBphVeG9/Xw5YYH1axZTIs7NrJBJjA5j1qB8kfEXYVcPzJpSpu4aLdUdTHarbPkqc8+eC4
fMM+6GXpdZok9KylMi6+JohB0LECVPDclYC2pXXswJUmI4kfWVqxuwRKzHs31XSJS62aAsoAkEFw
WMGnzk1pRlNkid5BQUE1A2LP98k0eqpGJXQnK2Z0XPxoAuNRClQ2//eTQ4lMyp6qUkUGrTqhpmAq
MobKWCWbBrgcJEJU4SrLmACGNSTL53acpGcRmsB4ZrsAR49JqHU/KSadYxUqz6YTosnvtzHz4tYJ
bHRart9Sq6s8sS7sG+0ba6p49q4kc5hA0bYe4qCP8vC6Gb4IIQpgkUgJgWTWOOTqfJHKvAASlOP+
nR08HluqPsxpcQeM222s29t/sMU7LBwZwqEK57YWbQS/HxARKKl/aYdjN3c4cE/KIiP4XP10mJo1
MTAEpID48OmdPAKumecUDojUgIw1vNEZj1kkg+yv5Yd48yA+mw5mAVWxmuBM+VToCiwRdFSabKcl
t8Oke+p4Y1jbjD6O+geoXvT4pR7//lgjbuHdAD5s3nsXzlqU6TO46BcwtBv1Pm0Tw2MDiJrc+uX6
nq2eAt7Y48JuwEWIQWuOEJZnUwN5WzF4SQZl52WXQkXXSA9WCyqlZ2X4mpudV2syaNTKJYiawx/L
QuVzcGfGulQvfbUF4hDqR1qjSSLWmvejKsiJa7CHaCqdeyQB51k0RA6+ojKEeAn6jj0ENlU8fWkk
zr8W/UFdg3odAAQgmVGF+8bqTWswuxn3W6OybaSSwlPmVHsyx0EJ4mayX4esTSBgO2MgCNXY/VDm
MoKblTsP+4j/NIB6zUs++lkj4BTHZpZWgcZs1m/HPAnLvA8cs9i64Pz2Srfe0V42wbXqRhCdgA4m
wjMSReHsE3OqIIyOzVQwwjeyQ5++scgjRlAPxstM1Htzcb8M2nxcEpntNT/C1nLkP5JUjDqcb3IL
703SBfeFTQ1kU3bbbxNnjiWBdC3oIAYQDThjFAxE4KxG0OvseTrFTH3naPGOYV7fGByJG62ZQa/Q
QjkHtTjMu58vZlINhVlNXoHRR/cK+vNTcWSzQWvfC2ROFh6EQLJf1I2KObFYx2pcbiVtjdBiScxC
TuYto21Y80b0wFEtwpMBFSNhY0Y29JHDy+NKcyjLEIGsWn5aMVCJ+hZEtW0uQa1dkrHzd8KJQeFG
T1hfDiSFwdnXguYrCBmf3tMaulqOBxZZr/AeDvGn8tD7JMglI+lr+3ZqWrjOHah9VyobKt/Sf0EG
zMvcOz2T8YjyPyJe5qdGhKLBgDhsxRWMQBTbzwDvLLNu0xNAP5Q4QFodXL8bZOYEXwQbwpCqAz6n
ozxbdeNV+c1UUc+lX5hsSh1CLmtrQy0Y3WuU1QEjOHf8heWMFAaeB/lszvXeTA1cttm0uDhxC7Ew
Lpda1uTpCqdpAcNOt2xrNWfmxi6H8WZIF0IDEAI6D5mdZ6VndQ1TnuZGH1SvABuqsu+GKGfBYNEa
isAdK3/MrtL0Oy0eqzisLWVQNwpp5xhX0ZjOgQNZrdFP47r4mCY9qm6nuXTfhjJRVX+Kc7WBlnU/
Lze6Xti2N8V9870p9UTdGbUxVgGbsykEUkv9XpHpP6R9Z4+luLr1L0IimPSVuNk5VfyCKgLGYDKY
X38Xo1fv6d5dt7fOXGk0GvVUtTHYT15rmbNDDWW8NHqhNTs9rdV1DAPNHFIyuztmvSVUXy3jHkPW
BNJamPGRtcFDFbmDYhxGX2NfSQr2LJkdqiVGi7FscxR2tU5sVUSQGJuoU/OSmE6p4BxudEB4OreZ
bMr2owHlBbfr2NBicJQS3Z3kTH/tW6W88IxDD2iusFMHY9+lebb6XkVdbxAUMRWZt/3cWg/FKNc4
b4O2MVK5+JS7yXpLGwXOjNokY4HVV1W2wWR4q21lppV+bKqd7kLOo+vWRdvHT6JUls+jytLOssT0
SKxUfKmNiEsnBmc9cTU9ZcQFHruTDtWsTudy7LrWiRWTd2451aDDbEqa9xtJn5ULaaYMgjL1gEqn
qnFVOY6IoKWXSW0xOcqlCdzKRT4qhfsvLgToOdFPgE0Df/nvZ7Rpuq4aiwrhoDSvtOxFlTc92ARL
EspW9t+vhdgWNTMwKYAc6zavQ7EzHiUKh9ovXdrYwmEBADaX7KBmkOYrh4+/7+0PA7YIdPxHKOC2
ry+UWM9BFIIh9fy1ib1MnjBrfcdI/hkj3SxyG4+lOoazNCxCpG1MvHZ6J1Bdru0+kOtdq/hz9aFK
z/+3jd2EmSmdbWwOa+KOi0AfQDXA1BqZZT8NdwzmHzbsZns3NqyQ43IyOV14//bD8Nb/C4K8377R
sv4vmbGgTB3UBECCAi17BQNFeXfnC/1h8pcdIFZeQGdgOr112byRE8J17MBEu5bCQmnpwZQS8Ng/
D+SeO/ujNnyz2I27xr1NrXLEYm0GPWKghpVXWkYly73YCOvinljTjyf8l73d3F60GJPKbrBcNu9Y
u5urzLOLt78ftp+2tECTF8wHqm+38OR27qlexlhDIhgIlpjto61ughaLerWseFKrrdPmvwa/qTpk
A9H6QWyKQtCNm66zWBeKijUnXu7HSXtFN/pOSebHi/ufNZBZ/H7yEqamPRPAdsRolFnZCDk5KE4S
P+VBIRp/rCon1ls3vkck/NM3+3XdG4NhF1WG2Vasa2bNo15JwcDZvrDuNer+iFRxEgE9UKE8jPIk
Kvm/b28ENbdqUSwz11LpgCbSmSFpmc4JoqrETbh5aFIplMW9Saef3+svC99EdLU2ZGgdYGGEFepV
7WS+zcRIfTrzwS3lSvFUlsXhiD7Kmpsl200Sle7c+f/lIUAWv6DQlvTx990rKSsw6ICHqA18xskd
+hU1P6QuEKUvVY1nlt/TPcLhn0wlVB4whmsDBfhHk0YFm1veyuBurgprBxUjT+3K8O938Y/kf/mo
qFOC+9dcCKJvtqVnKvBdaCi7BgcuPMy1T1vyi3uTID9uBO8OQ3eooYCb7PeXl2YSYO4VmJMto1pj
timUmnsNrR8/EDJcmBTQaYO08OYWmKzKFIsm8CvAh4Z6DI25ZK7Uva3VX2oyam7c6IiHTMlyYVJr
SO0pyh0j8wN48HfRlhtjHcd6P+nJBHInfxd79ke2aaLJQUkqonsNqtVG6azvodp+eLcAY6AQ/P+E
Ym6uJdeR8/MC+OQeLJfoT5hkm5tpdQef/MM5AWQYoQ9cH7qkt/WDian5ZKJH4mIEPkNrFN1CcHJs
BknzkOe3d+q+P6/2Hz7+21PJG4qhbIBMKxWYkmpDQXSKzxu07Pr34/+TTUPojAIiytuIWW9e3sAk
uPimAKlOixJ6Y57AdQsBqM4xsypKxxhCFNSX+D02mp+XxXsE9QOyuD9vXRx31GLgrbIy1YFe/CY1
gdczVL9U0zQAg59jQjmh7y3/7/v94cUCuws/iLoJ/rml7agE5xUTsChCnSKhaj7Soj0vh2Ag4k5s
fm+pm5CyGmwmxLwYLzrXDm9HjyfN4zQlvi5x7+/bWs7Dbzk/rNiv27qxL31H9LQbsVZnvdkjQEbV
I7/nAZaj8Lc1lnv4S1xZ2aOZNzbWYOmbjUkLfY5i28vbYBrvlGh+NGW/bufm+FdSqpgiWbjs29qb
JowkHGbIOyZIYIsDhhE9QK9M5fJv3iFKk5gJhCO4pQegmPXNwWYLTzBDh6OKR7c37D2Y1u+soy1h
0B8vEs04NEGWTOa2dcXi3pBUBmdAwuwJmrvuY7nlO1SD3I3kCzeOQG3lEUi+FjuodDvx9bl2STSt
s2v8XH+S1b/Y9lJ7W+hKloT1988qGCaChAwHWMamMwMm1KmlQ/Tp9Pdl/tnVH7uG9q8NGiW0025p
M4FKmnWdAXUQnyCpFvB14g+2N7lqABnwIPdQXXD/6wkuXIvlS0I+bFGyvi0X8Qqqh7yFiICdDFQ/
EKZ1ykYt5wGwdLlv7kFSfrghv6moLBbhlxsyVCpLKhnUhoyXmw4nVh2LDxliUWnfBYNZ/Isvh7kH
7BBjmeCIvbHdvWKLli+aBba9S6bIst/ye/Q8P/jWpSuI2AiMABiOvMkaUqgc1TKBb+VQhoT2jJPd
0xn5yUpCSms5EijO41+/vzNNGGwChwlunaYcRG85spydaJM6hFTB34/gT04HkM1FHAGHELnr70ul
oGIsGwxAunN1Gus3kYaFujGsMBv2qrGd7o3L/mSTf13uxv6nk9KnYzrDtbIyKLgctHnhNnIW/X1X
95a5ub80yeakWPi3eTLyZ12Ka7dKCy2Y+GTeOXA/nG8EU2gFA9ZvwG3fnAata5FrtNiRzeRD0dtb
c7BPnCtepuSBbN+bf/l5Z/9/uVtFNKjd0zEtwdcyq4ljVdumTB09vbOne4vcHApQq5LaSLCIxHiQ
a7s2JujjTnfiuZ/eHFhhlH8ktRdik9+PXj0XspZTxHNx1z00xehhYysy8dfCVDwixv+2owm798ty
t2/OGCZq5QOWm2yB8k/h9upWYpv7OL+f3t6vC928vbSHhUXCAwLcfIUgToJepqq8/f2A33l35OYe
2XKWoqixvLviK2tCnaTOYLRulqyMe72he9u5uUvmNGlgX8dSM3oL41sGXn65unNffzCpcLTIEoAn
Arz0dsJJzHKVzgrStCYODApNd9N0//7CLBymG08L1niggQ0QuiHEvTlsDZsbrg2oZSJbbqPe5EhR
dDW5oEJSwiXBHaY2383FVPyLrQHGDCoIMKaiNXlzGkyW2QqEc2AfMNRuQRW07e4kmD94C/gBe5nT
XwYMb13eGJsWZSkCQxG3rlk/mV3m1/Y1vycp/IMy/VLm+c9Cyzv+xZU3KQZkB7sEpPoCaLIIdQcA
5Rce2vsZ2uaP7db27mHmfjh8mEQDWTFQ9Tbe4PL/f1mSIX4XSE/gCaUtM8KMfBb3JlDvLXEToOjS
mEtph12h5TIXuzh70Mrz3w/fP8ptt6cPeTLGGzAvhVb7zR2icWoq7YR4sncHT36YMmdwiDe48OxB
trUOMsThpU0XMAhO/n3pH3enAS2C1uASw9/EQ6OVDVajIa6W511rbbXpNSN3yA/+efo/dvfLGjfn
gpc56csEUawcmk62Snz1Jd72gR3CNR1t715B5ectGbjMqOuYf8ApFmBImi6KW5YSxcmH0YQ8efn7
W8P0zmJB/9gUUh6Q5yAOw939/eR1dGpEnkmQRxsNd1yk8SaB+uYnVy+03sXJoeJrZoXxtG6moKOh
lvh82KV9KHWONIYGc2btATVA8M44GncI+qLGZtKPIw9Vsq/bjd2vzcx2CvtoS5GshDz3Y3mXYyxL
d8Zy1WVOMUU6ZmFqG8EZWsiuSQ99DZjlJyrJAkQCCzEkZsW2SexwJeiMdJ2SIB1mr7OCunfyamtJ
EcaDnLgJ9CbMxzetXvVtoEphWa3bNFKMqOvBJvBspr4FMXvFE0lQtGs93xXZpcgjQ9+atWeg+Dc/
oxZCu92EORTZs4qtZjliChv8gPXOOWBpajjaG5ujTuFoOOA8TcGVT0G/EFLc36GIBKY+xq2uOFPr
dgCmy7HTcfTGy33KYkcTNAThnYO6rpswChgVhuzFWWpC2r9Z8iYZqUtG2ZnkD1nDgJVPc6gs1x+0
sr1+eJgp9Drja4ZeraZBA0n2RbIWw5aQvco/kWQ5LRQmE55uIbzpTMvb22fSirevzfihyo8xa72M
7cCTZPOPhZsckg+1dh3q516FXsKlwuMU6C+LhoSl6nT1elm/jS/wJ4FsrszJ07R9Wm1V4xorawr2
glYavQw7YmkfzdrRzhdydb8Af8dYbKoB1GGQiJ4okDQbzBD3rQMdvq4HLcxGo1vB3tPBJyVQFI89
Xm8J5gWr3EAkBxpP1BnUla6HhvU1HNLhc84eujoU0lNCuZPjtMkyJjgIdYSFkgS9NPxQmS+x6XfW
g11slPFTsjHRGGlmpLyi/9oZa0leK41XWeFEPKMJ1EfeeQbeAt325rYH7UgHzctiLcYLEmZnKDgo
TjazObpZvlPxfI0ViHRnz07ZAQwp+Y2B7m7qjv2L1YMXL0igBA82h26nNd5IQDx1SmVvkMNZ90V7
TnTU1nxJeEwAV7wQwqSyExehQVLfNjunsh5aQEtish5A2mQFSYK/Wj+V1olbkyN2pDiOozdgwsI+
DbrpqKMn6IHVUWd6jDg6xCBnFhQD7m2QzM/Q71Qlpx00DyBUYzVOgfzW9g9M8ev4QjLqtlKYF8Bq
lZ+G1OJyuW2yUurlczQQ8gGDFsk2EhQMOyiGVbsSDGg9ToWfGWuhvDTlSurWJQWmod+r5Vkpoqn2
GD1l9t6KV0OeOAraMfJabZxEBAoLGr7no49ZhXj08g4HPtS0kKWo6LxitFBrHUpWNuxL7oE0xEo8
tOerPhDgrK4uAhOA5ZUBRVnhMn9b/RsxMFq8LRsvI17JgiE9UCukzWZIEzem4LANG76qu60lnnvh
JNknSg5tdaylD2LvShnfIGheOnszkJWcuv10Zvojq88ihwdeTd06mz3OHHDOy0YVpOMGBdEZb6nT
PQLLpfiY3zbtMxaT3pUeSHAfQz3kEQyspFzpzyhninKF0Zj2zC9Ts86GgBRenDhtEyyTFrLqacBX
U0/RXAH+6qvdwoC4dhOUUgSt4SCO/VE7W+PkYp50noK0DW15PWQPEB9GycaJeRB3L00jAAJeNSYy
irBXIHIbMPmsp8shS6DeaVwldioxPAyaIlDlmU2EuwmQTWbK0JU50TlIzaswMLC9kRo/xQhUcbDY
t66u+ByitjClB0zTNBCpK5gzgOqLBRJfCSkEPQutvAzCN7x/odNm1CDAtLbSPatPbbaxdKfDJjHq
24rtAm5MXcU6TDGIcVVYfpjLXWZ5BYLssekcHBUKK25SVxo+WmVtyL7WOTr3M8s1FZRUCkcIL8bA
Yha0etCJiDcBdqEUG1VZtzMgNUEtnI7hGY2tRZ51/FdJjjT11d5jegvqm8jEZcekWQWVPTG7YGOF
oazpplBCS3q24y+1DhoWqPLzANdmpI9zgx2uRfU6DEHZbFR+NSCnZkZ9Gai9iZP5NUNSIh2CumNe
N2D+qH0R0uCi9udq5CzIU9ZWAE1fcvLUz2CjG0+mQR2GqZVKz1zTONu4K3kkt3szdqBrJqpPRX0Y
pINiXSGnFxgC9xSeIZKp6RhZjaHQnVUcy3kbN9jka2H5o7Q12a5SHs3iDJJFqXtJmC+Ro22sB4zo
9vpzJs6tvTXmXdKEJHFJGpQE5ytxiuFBSV8q89HuQLSrH01pN8bJzkz3qJaZ5qoVwtdmybe7J8vE
06vX2Ey91up3RKzG9FtJzZDWKgr4G6O6aDCPdBV3njKrSKVBRNT6KE95OTzNZJBVop/SsXVacz+p
qSuZfsZWotv3c8TH74q0cDgZfOOnZZ2m6lWKd4WyqQVzCupn8CSSjDKKyD0zR+uFgvBFes7TpVR5
BAtE2OJkz4bm9+oJt6LjT5Ww3Sbbxj3Mt9jJUtBK31X5aZowMdVH276C5GprTFEnu9b8OupHg70M
ufCpegIQbj1g0liLjGaTY/vWySz3cnxR5o/B3iS2bwjZ70tPXVCb2oPRfsSz6qWl5mpF6SX4uqXy
3IEmUswrMQZt/S4119lQHFv+tpPT8gMKuUAm1hGVV4OHuknCAqECAxyNbvLSZ/OjnW5UmOXBz4t1
z5ZY6Jxkmddb3O85utxRw7f1+KZWfkYGZ7bBtaEsbGuB0YW97UnkZAjqSOUUJNW+s7aE1pC/9XUl
mFXFkRBW0TUXZ90C8+HVzp8M7VBihgjHUV/12YM8HcsO9JDQI6gjDsSB1Tmk27WIUaTCqeejLEPe
Wr5yBDto/qIZXIR83A71Q10fmEqccQzAoeKwcsuyCb8AcMH0CulrtA/gdMaQNBvWQ0btKtHIGOut
br7r1g7PmhVxkNATuCVdSdohwnHSbqeWQT5eR7qTeuaP3I/L1dQ+A/4J43xQun2TB7ZyFnQlmz5t
0esUO03f1fUjWvlhoUibqr9KMfgzcPL0ftXq5llFFbDgnmztWvZs1QCSPGvGylCZYwCx0qm6X/LW
r+hrjUM3SgnOfajj+ls9RHyVgChbyXyeyT4bFIfBqI+VBRDyCXHFMK0y5bE3A2oqTjJcJ+vSDyqi
spc69iYV087fufKqzis6rOL53Z58jX2IckaavgXPv6JeLDhHfVWljywzgblUEF8cU/pOTJwR9lCJ
zz7DvSAjmjAvqN1isvAtAYlTCQrBhl9roKWUjd2sBJTCrPRJl0DiMXlQshT1btLfDHRQdCiAtKlf
gvdzULeG6VsistWoNN5NOLVMSt1EHfAo7tS9GP1HU2GqMimDZljjiIFaIbByvyofcnkn7OeerPqS
OlQ/ciNYiAEKDl7/p2I+zeTJ6MNuWJXmyhqCpECSgGDYTEzM94IiOV51YzDOUVrsKD/Ww4E0tmMr
XyZaMDPG9Gp4W7DNOf1iq5N9WWxbKWi6TWFjt/Yuj891il9OnXheKbLfNfjRYlXnQddtBhFNmU8E
9WZQHzZmIDUvQ2P5ZhGhHt+Mj2Xia9N2lPb1OPoTOtVGiH5Ts0yGb9Nm0+RbRf6YlN2cn3tyzGjU
1GEqBSIHsWbplGXQD9St66+uAfGvAb+9TbS9rESq+gksInA2YYWITCRAJm41GRd0tiBJhtMyfBXd
Op9g/SCGEJrVRw79BXGwcaUs9mJYG8TQNeSkwKE4D0+wN1Z14s2n0n8m1cfItwlglSZupzQFE4Zb
cb6dorTh/gO7x/nGX9/sMz0FZkLx1bH3k6HFCCpQIv225hEORt+oDgDc7jysOwx+an3l5/UFcL5A
Lw+ErGqdIzvZc+OZUh/QeMdQ/Im/4JcRfFSihVcxEfB2mLdtHWlY59qTUkWZVMOvAj3QHibI5ZJp
dhTrjRUVQnpkTctXmjAFkKv+HL/bSHxaViKQNFyrACniTL0Fl1qyxjWqJ7m311pdOWTe4ZNR8gi4
gE2OyRJ1rAwryHF6cH1BrbeKdQrd+s9eXPPCdmHSq/LAK88cn0QdTtOmB3Darp2BHiWbAbmCYOqS
wBmj6MuAHZ+HS0EyVxRfYByvKs0tEqScfAVCLgdpAXiBPKWJkvxapW8lkbw6DbN2n0J/mHcroDgw
6RTObC0lDSb6AkVxCVKqjgR1qoM4Oarqpy59KKfHHqenzDZ5vbdTgXZHhUTiZWyqgJRrUn/yOAFV
LnUIQ7THN4TUuH34Cu2zLAcN0cJGBQkVpBFIlYTyHFU888bBA8euG5sbhcuoeUwhNW3YP4z4Egx5
HDLJl7RXJfPH+MOo3gqM8Y6fsnkkLChjeDbAS+SParIdgBWdBCOklgUAEyYGFdjvCsSLG9Na2cOT
kb3Xpd8ZAzIUioTFhhDdvhM27MT3NBYOLZ+RcroKaHdHfUByB9egTE6Sn2LlRK1LozixGU1xaOWT
W+iTZ/cbY0aABx4Rqb9IyrZB6m6VX1kPUD1/T6YZWOHSGfNAVA8xQiOi7xUUfRW9RBWhgYwRAscq
XXg+ByrcStEcMfq9DKlwNIk5u7RjlNsUHw855/BlDQnSzccifrNAFpbZxNfzGZgGuGG583oxOOmI
P+9yP1d7fy6RfgsMtE+XKXubySFp8GkxTMmtA1J3JyGh1D8b8F4pAjRlhIGaF/JIXn7lJOIabMRZ
yWXcPlSq+z3rhKtSPHPyaU57oway1gi7+Uibi8xm34AprEzuzsrVkL4TBYM5Lag7Z+r01mNVfovS
g5Alk3dS7FDwnNPQotuuc2e6A0+hS9pIzf2ZBJNAHNYIb04PY36UiZ9UD3PuJe161nInN891/wKG
cjIAq5hu0ZtyMrFhgPs19YnDYvBLmnUISz7mBhEyireEnnt53XMb9YE3w/I1WOYMbDyCneoJv3zu
+jDXX83soZ92lvomYHtNeW+qkQHrCPuZadKGjmvo4qUQ0o1B+6qd5wLVQNHiliLRuIziPLeeEOeR
ravhqaTqggJRIHNpmk5SHan6hqczuj20UBwwlrDpk2MVRXnP4yOfvbE+J6iu6OP3PKHWoq1IusOs
u1xsx/qRkKcOE4eMPMgjZjhRFVFDBbd1isDIWcDZalcyDM4Ur3h9tODAky6YJYBv2YOwv/Rx14hV
WnuVWQV5Uq0VFUqs1yw9tzk4Xz0oc3rMSILJPmgmGBvLTT0Pjmk9AG/gzOpXQq5NYweV7BnKg6xv
+PTNah0v9stSTr340LL3UUb1CjG0p+FQ8sFL4dP7bF0ob2aClEpe9eMnXs+UAzgvN3sFKA7rRbcO
XMOY36iienLW88hWLo0G9oI1Sz/Brt30kawilr3Q8ZTNryJBWQp70/MYdaltPFyJcZqTsFE2srwr
oWoFj2o8l0oa6fZ4GeerThq3rWNc3g0pbVcHUovxa6lHwEA4+KI1EmJFPzMriFtkMsrXgoiPhy+p
WnfJGwqzqHmBhN861ORtKl/UZq1jN/MSrH129FXVEeD0hZuOMMVD1FW7jlzQvUec9GnEa6U8t6Ca
j1HfGCCw2zeg/txUBfbHvdY4a3DFBkf94VKzsEBJsa7Xifyiq+81SkGCrNHEE33vTPR9ROxlpp+a
5HbJWpo2+vyM3NDnVu2l1mqJJxI50rs4KuL9ctvkAZXpWvJyGF7E1RJ7Jp3pSHEoG3uKMWPoLQDq
yPvzQjBQdpvZfmtTA6ExjyiVvRzjrnQyUAMwPVMCNljhTj191vaF4cb3kjfXXjnKSPk2jRm1IPnT
iD8AjJonYY0Yt6l2VXodzZNlHifty5jCIWs+bY7PNyuBPSdOFp+pfar7/tJrF8pP5Xi24s5lHc4o
oEsT91RJuHJ8lJpt3SKSZfs6/S6HTyqpV8N2Jfk7RxDfMqiZwcAkjxrsk25uUB0Uw76FBqNV7vPk
YHWjb9NtnVRIPYuVGscpak1PWn8kCXCKFC4Xy1l4u52+qtsP0DvLtAKgsQ7SGS3hja76RXG26n1m
P6nqqUmPEAVwGvWBoJQ1xF4FmOyEXFurcAqOKMeYQJOI6mjDghnNiEkQ8NeikjQ2xVZNkaUiY0L6
pXuFGREj4BMcBzvlerkSBeoT3xb/QL2vRAGBp6OL+bV0CmJ7ciA85M82qjXkrE/U02DTaAo+CgVE
LWt1/CilXQEkN7R5+uGpTtYWg65qHpkgE0L5L0FCyrKwghefM3eq30drlSOwqw66WSHzQVWWRWUM
wBqeBsGpvIrLw2C8IUlzR76POwl1lKi2fT0xN1CddFK98/UWqSGyi0R6naA95HbTEXoKjiUg25I6
tfXM7Tfbzh1p3qn1XuHfGh1DaBxiOnWn2KNX8yxM+ZpnzCMZXkO6ru2dWKJ+dYXZkxNT9KA3PthS
ayb4oHBOpnKS202pirDTEq9SV6Agm+yjxqI4Bslob3pqRo/F/KRz5dUecXc0Jcx6xATiqWyKoDZ2
dWq+a91bCjb5dKJrLTecWaodU7R7u/+0Re0n6kX0+3h4BQRLM7SgH4kvJSVq7D2MVh8R66nCAFw7
DJs5ebQ0uia4/6SkqVP1z5hcgDFL38bsZCkvtL+YArgSVKtamnudGQ78K8ddrMSTxd56VfVGEQ0s
YojmwNQOoopwoIe6qVGKOg8WvsMj/OlkojEBPiCNBjRGFnCw5mdWHZHUK7guct+7eD6VHBsCqDbq
5xSlRNAXJ0iOezQXOcIaFj8OddSr/lADCPBi43x08GQYgGDi2MxeZR8sukNBic/wAAg3eGO6Bh33
06A4mhnMDYhXPqQFBVbuhiYDbcbOzhF1I0Fqnqn9gKH4DBiDYmPNvmTMWwxJOZmMwrLip/VHwaK8
PMNC6t2qwn3mgbTE6iWk2pJoTC6jsZnzk1TAEjbvOTRP6glth95DlKHqnp5eCQJBNj91ZJk7ESgL
p05O53Wb7PrZy6CBimIbgC+BhQRTAXirUDEaPD0a6WYEeWu78OrmO51FdVnCYXRhVwdV9yaDCYh9
TfPrtFyZwe0z9ZOTPEwzRKzVGsRPwINEKIp5ivQoIynuRxX+Z3Q5g1WnCO3o+C3iVwvnXMueWqgW
ITbMgzFGWGe7KsrL4FIwpxilvSeBILysq6CQq9BMirApI4SU9bKGfmrRmFFQI5AWrjEEpkNN94R3
2wIF4Xr2h/SF0dFT8t6rLdT5snXJZIfRazLCxTX2SaWdNxp6AHFgpzYEKsM2gr51KzrkLidtxkd/
yusMQVGLZAFxk3FedFdaaBMlTq5GAnGO1GCIrdFXwxCHVX/C1KVcx1sxr2U8+WRHYkAabyDVRvmu
XBppVZu4OspKxarg1zY+Z9Oqac89fHROMFisbytIGspokqCQlD1IyeSwcdWhwNZ1UdUZnmw3X3ab
+9aEIqZkPsQjDrgs72MVjR6G1GVhWzZ7TJobCMROMlB/MiAKGYrn0BJ3qV2EaA05Cab4jSzI6Rgo
9fgJBm6IGMPdT2VUNe2hzthRqaGgY7JgMvAIF8k0jlr/XIEfT+IHokV2h0zWgNgElfHoT0raoRyr
bhUEh5TvlXl4A2zBl3Ti9yMEQfvZXCeQt2SIlvjwloy1z1U5Krrvmc5RgmroOJOwjdtLjzE2s6AR
+PhChhFTldFA12xkJAAfKFooI8sDgYyT6PG6yq44Gk6pg3LcvBIld3Q0AjMpeVaLiLEj8PZoWOwI
SugGOmyWK+vMk4YVbd+VcdPEZ8yCoUFJq1Oq1G6KEvUoMS+Xl9p6A0IApKzVyjarbdLoETqoYZpr
L7k4xhgXZsrVRLaufaMtO8pX0o2uQdAUQ/Gl9o2s9UzEzgM6lpCFNwrZyTTqxGWz6so3wg7KWDwk
mM633iTlMlTHqTikqFyMCXolC292SFBX7yAQkaOHJ3u6/daLdaKRIzfXBriUMmAeTTNK7Gw1292O
MxrBmDsN8tT2HLPHSev8YYwkYLdbt7b2vHvHsasSFF3IY6U0KyKv7Gx6A0WAP1DFjyXMYNJuhfb9
pgNAVZJPA2pEkrWvxsfaoOtJ2fIqKvMAJc4OzbYkT8NcPMzaueFlKLOQyQ8MgLAGdRGw6MB0lAiN
yCudZ5Tft4XyIi+vE66nPzZIk2Pp/D8cndeSo1gShp+ICLy5lQB5U5JKZW6Ico2HgzdPPx9zszG7
MdstIU6ezN9lbEFWBb4j1GPb0Adb7gIDN/01tcN1HMDx+aJOTgHu1yyHBQuW8NZmPg/qJQjOuEpX
A4pBx3qdYncu1J3T3xNJRyh0F4o3ZJza9i+bHjDYifTWKvcGtKuOX4R+7fW/JPNgILTyVQrOSgK6
CT5RhZe8ODfOS0iizBSsJGxZ1rhK0zvj35Lw1Ko+EuuZLqk+UrD6EhwoYiXxDIXMJyeO0FmM/ycT
1XJNSZrKIzG9rlrRlT80FsFJ1YtUaQTIvSo5PTtjt/VEt8BVp6/H/GGI01zulXYXhnwi6RhaXgXU
rNdvBQ2lNHxFc84oZL3oFCnu7yzdyvqZB0fu1haX8WpSnrlBJfuxYy+cvqC3rfql0m5x6fW6ttI4
rHrNe6hnlARnZzmvZg1ZW8gr07wn6QBa/KeE+trMeYW/e65JXdqO3JEpDaIYuy9TfCowHF0AfKF7
Y/U6RR0PlTBQtMNafERTOSibOWS+5BbMGri8PNiUAXjlIHmq+NfmLONxHmV0KmgmmtQH4iRtYCeA
FSr7Vet/pURfLfx3SoWR4B0mZke1GnbMlCPqBC3P/EE7jVf1Q4alo//inutDv+f2rKdqmxnxzh7u
gos0nP6x9Y1AMnRppkOxJ+eCwmeZe4MfR6VHm9rYbSOQeWjPrBu2BllQFb9FYRwC8RqnJZVS9Ue1
vScdVZ4WABinhfFN42c46a6DvLegR5T+VGk4qPWLY7yBhbLP3sFj/JwWQB7NcfLZlMa6GrNdZPzM
8lG1N8r03dK92J19gNwNLVb2mBJ4XwEoaXpiOOusjNRN6sa0TZl6NavxKZ5+KsMOoxywynDdV3Bs
iAloScic7unaAlzkztpi/1HymdP9qa4MZgQcBMsssyu7gAXlhCE+qAFzvC48yc1atc+xfDYaoIyI
MRT//FlN/brZAV0wB1PUnW3GzrfxDXh96l4Z4LV2PaX3svVQK4WwcBpAsQtPZzzaa0uTam1Ft+rU
VRC7ChnjySpvb7HjjQ5VBg4BaDcy1g7KtAmzApigL/VQVxvS4wyNmQ9Yfh2JR22BzNwXZYHccx2u
KXBsQVUckA7qByPiqxG7+qHv8Do/J0TXEZ96L1M9UkoNJ6YQfqn9i+RLprjgmZQEu/Gs9qQ3Xm2s
zebIBRZo71btj/2B0JHOfJ26ddyeUbRqPW+cseLzTLM30UTFssvJKPVN/UlmiSRBOHGV75J0RVsP
K6Aqvjx503eRoaLZZAiE8q3FVCQzDW7m0h2n8/xPzVzrK/5mKEGPwmJL7odqIZrebJQoFdHAlzA/
LWt0QCiAwmPXrDbIxsAF2SPvW4+gdgN5rTvnSV1XzlnHgAftAoXI1aV44gZ1HE2EAe3sZj1Z60ZZ
xx9TyPTcd9j3f4YMhs7icW3MDxQUtbgE4uRYW6Ja88GjVS0TUuDWjE9mQOIj66Nc5DkBDanuVdkb
U1jc+IV6tYrdgJS6rHwr81peeC098vS1Y0JEJeSS9Amvm0TLL1+LX4III/j1v/E5gwR1q/BPstzx
20JhoCXk2+2GZOMwS1krxdqCAgnupM6X3vIQzpKhBaJ+PWV7BANNdMrA32h0Fa+LlkXCfpABhxyT
fiNARVWXrEN9ZiLhd3XjYDW9IuAw7TWqt5lA32vQeOrvHB57ZcPrChKKx8jM1mZ/mqX9rHgNKmNo
5RI4PqQbH24xcNDJCdoV506pjzHjcJBQuatVJ85y6ibhZqQMyffgt1M2NQMm++JJ6ZoALVw911Yz
+wHrL2QLDiKi9+aPmOFwJvuDcn6oAb6RyuVuhHaAHqFnX1q8VpI1cgK9OU7BoUm3Vn2K1Reu8cl0
8wL8j2qHiWhfJqgC7BuuPvTyQt6YzitDiCzv+g5Mltus2JQWl9w5eqP1hyTVh4M2vXXlsmQCtsOt
aYdlv1OfU7aBaSfWMJe22rSbYRTRIdnop5xlLB1JZYi5ZzNXrl0Q7yj/16EKSSAKERo5W0v18+TT
SE5x/S5JgCHwouw7i2uKOrSs7ssGJgj2GyiOLzXvifXVpLu53ZgmuiLNL+d3h5YOKrS3fKFtQ+fS
0/JE+V82/FtmIYAnDp1YRfGDYySmzzL54M5L4sOcnGGYNeWAiRqRszm/kele2j9BvQvK01B8pMrS
65I4UbjN8DB4SZQ1SGpRbDW4uPoQwryS4sa9FbOjF11F0V3bq5Yfht6rqJGZdchpXmyxaRzIES8t
d3oP82IeM+OQIfdo0msWHZQMRfLEBBv7wszZlOysOv0+cDqmY6TPey25mP2DokrNrbqNGI6Fdgmo
o5O0c0bNK5LlNylcxTgYA3vB0LdJa5PPbkNa6kjz4ujeAu3F14DcTlHNm4KpSh5525YcE2fEHZUd
Q5nxfkrW4SQ8IA9Q1ggpXssi4sArqbwTM09KN5YSRRGt6Em9oR5AChK3E49g8gaVi52pZJ65Ih5p
+ReF/2b5Tyf4FdY+TK+5g/RWfHVtz5Fy4zm7DN3kJgj012acew7el7ia78HidzHTP1wp5rQ19eQl
z7bNIDyn+xPAZyKSdvPY+5OCokO31mWa7wqHXUWyQR39rex70e7i8SiSVwGIE1rKRtZDr4oSLvmL
ZVYuC61XtfJppd9hc7SiPcFVhvGtODvi+la9gClxvuboqfAJdMlYBTZhK+XHxE/O/lqu69ZhX8QL
Ube72B6uffK0OPaOftcahb0HiOdGaJ3bnMrumB3K5J62p56IYd44tIzp8DTzf3l7r8RZCgx3GRvy
1teNrVRXoD4ng5KTaG9aep6a25QT5QwQERzsdJvTuefpQ07eLeEVVeKqebpSR20XGOWpIHNsZl6b
JNIMtZWAFLTPpG7uGrZ+RzVhUvw0Fye5moZbBHtWNbgjbSIs4GwcF61D+T7HP4FA95JfiuCfXZwC
6ciO9dFg5U93qJNDYdzC7qwZv3K7YytjK2uuwaBaD9uwYRJkSh2o2CMQatAASpYIOfiAPbFuEzhV
1hymXF3V+sWKesJT7rNyw1K1snkG6jGWCDRgdK54TG8qkK6aUQlteZ8b52S+hOEeAYk+oLREDKbs
2JtOvtnMlBpfVQGUrE/sJQKgREsUwiI/AraNhtVxiUKjyTPyrZwZV2KKITMMKJ/i5jT8QSUDsv3D
GXKt5uEEh3z6nCmpvX5zguOcHav2oyk2KpcCI7boYi53P0X5IT4mDmmpHlUVRUQOr/4udL8cNink
KpOYRoIL0dUo4MBmYH00+SvCmmc9DOeiRlebeo7Q0DZ8pfkr418x/Jjp1aTtSXxkGnq3LWVo8Nco
guuR3RjhY4zW7ncEpzaykxLvhLHVopeUJh461x1qUMfG5pseBgu1KHiJrv4bZXXNikliO0PXkl+M
JTFeNjy12Vg0OI32HOvbyJa3CWksvgK3VU6jvDc0Vl/Wq2ZoNmEM7Q1QM6pAIuMj4cItba+vEzcH
HEvFWw/YOvMcA+VZSdsM8UdDORo7gVRsXGlgNJk5rOukoxN/TI3uKeNPWf0UYbZSg38TcoXJXHaV
Dm4ns8F9RFTKLFEREViGwMidb2Tt1maGqpGwaclNjNXOFs0qCvrnAKmZYE6xpE08XJZ13E4J7jTE
2ziMiELPLwZNopj/xuSIGcjH5eTWgH51x11HULNq6CsVPE2pG5fSBcOroVZdcjldWKlRWsi1U9x9
aONbNT2Wzl7KnbPWlFzgiocV/6Fp/xTTzQbfHnnjR5hejb5h6NfIuirEFm1ya3vwr78R75ZizBT3
3dQQczQdlBq2tRr9mPY6nVP6YNDrhbz7VpS3pjqnKQZOQCj0JHYHg5MdFxCi6oGODKadnE0hGwje
lwxgIUBelhaoThFoaZykwrLQLOTXto/Oc1A+c3oJduvKjd+Lt3jpHL+jZb5QD7Glc9PqxNNfAwnU
TbCrtt/3w14JTmH6ayTKWmu+B7TUOXVXq7+doV0FodiOpvSq1Jqnd443yIeKDKYBGdEERJzfB9Xc
D4QnyYMJB8v2M4O/uSk3ZRNvGg21dvOQ8u1s2Csb8niWQCnMCPpldGehMWCcq/G17RgoIBjUfVOB
NqqEBhs/KayKAOT+gD5bOe3FYBdZK/d7p/mnRVC0fhl8lfLBEghcT7HxHSnZDf4BxR4v0PBXTacp
VPwp7A8jQ4YJPz6jskIa3RSlNwyC36hbT5q2bhGT6/ystC8RrjiTZaRt7kHab7LJ9gtL49Z/SBUg
PvfsnEI1Bh0/vtirwEC2iHybS2DQT4VO36C/tk22McEDGlP3BlbvmADMTnJWqi2LMWmHj2aPq2FR
SYfoByKxaiMkL+p7Q+1KgvdSy78cCRVc+qjt0BvbV6X3E66sgfSyFDkM2s0ZGH0QOrIQ/mhVZwwq
OSQ2iJjlFiAfM1EbxuRG7TLhccyEsDxFjQ/QbLHD1g/ibysAuzJCyrPMy8bNntnAWrlJ/ubk3zAK
tvI1G9yDsbWNbbFd9BhEeK3qkMtb4UQuHz9BNMtwWC06S4qEpOi7rITpbppLGr6M+lcQSQADuotK
i4G+9uXyn01HLLHKz/LN6M9AtBhZn45RnQt459GM1uMkn2iV6/oeZfBEyG7Hsf3N4yBZKYMAY+yG
miqSIIwmZ9Rv6OrFHKMlnz2KlNvN+xnc1tRf0jCi/mFpa1jwy8sIqW4knTsw7Vat7Le0s7XyFUwf
BXlE2UvQy4t4ykEMJxt/xH0lPNjHFBnHMrF3SwHNBGYeaH8GNePRS+MlZYopM8vL9cadIVdN7aMa
1HHVRQGiPDn8jolrHnnlErYnK5CTZEFICM0V7XNu6JLmUr9FbI1aj6YwV3mXo7+wrgmobQ47IOo9
7OLNTMRqQAJShLz8ZuTp8wzSaAOtVn5WOr4yAcCz/Hmu3iV4VWczzteuCldmiRRAu85AOkStjogt
cEIhbRlXjW7vZNS8Rfitqf9sG0WFH1bPSn0Nimuq3xPxVml3ZLCFgbE2JONfDw6lEx7sKHTz9NPJ
bz2zRN+GO714pLxGAXpgIgRJmVk7+s4ksCBP9xhZ6f5aLy6vSfLIE8MjbnaRFKfh9EwaJlHzLzVf
MBQj1mQTsZeBY4HOhsm/nCylnmWsSiQfyKL2ioxJPUMLMDLRy79q0kEPbJTlDoavHteNYTBvdAAX
HQG++zoUq06mhd72NDT1QRbnRN9p+sEBr1C6nTQDaSdgmxOLA2rxzCPV79vzIH0mmT8zC05avNGl
3xZzRFD+apnyptjQbDTYgkTldlK+W5I2KuaRDl2vit5dbdJVZD8l4ITC5e4bf+dh3ODnA43lctMf
sxR7k3GPErIjkeCptuOWtRJzqHoLeKO3S3udhMltdpLgQmgd06iEwiSyQgThTTByoYvuPmoqolJW
N+9rwcxTOQCgkmW/B/ry2mUwM81oo29yAuaWGbqlHMSrTYrEiig/pttGm7y2ipQNCkuOQ62PawEV
uxkQufJQhDsOmnVS4+BbkqFlDK0PjoGG96XoHWnl5P1NKjudpfUj8KUJcC0XkbaWo6q9pe0QkfbT
lvtulvXtVHBIyAEN+PRt4o7FyO7sMQ99K+0zTqrC2BRa3Y/aBvR7hObvR1G3N8kBj0zHTqZLjONd
nqjPXlIV19FmHTpKq3x9LPrzFIKXjEmdk6lItBCJX+Tvtsbf3KUFubQw5GGpZts+Cr7USXA6Mat7
UjtDDyFRWLWS9VfgoXIjPHQ3VMotvgITKLgKQInNWDPPMkUcQiuKD2FJn6jZsD01Ex8kNJGKZV79
9Wmv3moRx/vAyuZ1apvyupKb8tQGjuUrufyb6+2/KDM6P+inAA9COXw5acO/moTjiy2Q8cqaHH70
jvlXNDWIi2iqStnXmVA/y0Ce4PFke5t0+cgOVowPUpGYGI60zypgBg4H82VUi2gvZaJ37Vbnijey
/EJwVuTVQexshmm4NaY07LWmivy+myGsWlm8mLFq+lHM+JqYCQ4U/vMtEmwCruuxfUknHAJBpFCy
e3XEtxMr068co01hRR94fhxyFXSK3LzkjQbiVIdWiXNKGfctUf3eoIjKc4I48vW++DMzIzmoLR0y
31DeBZlCkZumwtd0gdgx6h2YvMXNkOvmHTrjaQ/K4AdS8Snh5gGsImYia5xgFSXWxS7VycUuK7wm
KcW2HxQw8UwDNkot6aAPA8KxOai8SlW6c4pRGu6pbza2PX416lkX8rNM9PGui3FG3kvRXtKwFsF3
nd4Tg4NmQJXTLwIy6DLYrbboFpU0eyGsssE/zDSmJXaDUUUHmGYP3TY3yOHkg4Z+24uZelv1fJXx
J4jRwnZjqx711JZOLRad2Dos3p1Jlt3ZsVxFcO2j1wiV/SCNtLLloeyrVRh+kmB/0CLID2NG0xYD
FmnzmvXQZysq0FgwUiOpNhrUp0qP5pn+yCtphpt+J3A7+oqUxG6O4nuQDG9uPtvQQiEJ7404W7Cf
1qnR24gXOIhEAgQGDxAjnVn1RpbOBbao7Bclh7kO1KcuHTLGygjzjVZKRDBb63b6FEgnVGzVLH1Z
1zMYxXiTnZe0lIhmvgyLocnTYvRVQWyTNhwz1iir1P6wqtcUaXZqJ7shNtzWSQ/t2Llld1DaBCwB
TU9IUEuZEYNZT16D7UtOr4IbO1agpGa6YekcydcAfUIDVZr0iTdb7T2W+lXArhJpVM6jeVPxE472
H4spQNPQu1ikZzFTS9Xv0DF6Nkjhpno9hCNv4Juj/1gJf7ByrVmAnc3Yl8Z9vtTeDgLabGiB/yru
HZgODEL0iQQnN7PY2GbiVTa0h6Ve5aJiJH/jveNH6ZCfpK4R9oiKZ0i33J2VvyCA48flo9bx2S6X
kCTLlavYV1STgK1l8DVPIfirJLfeHH/XJY7IvvYny95EeKcUxdecEqrBWbSK7boCXx65qed+fMxx
RkMkrwSzRDnnGyLt1jDCfsKvkeW6O9XHMWXLN6By3F07I3AnBYo5d9tCQrL7ZuS3uh+8SBgYLWZW
D3ZeTK8xjoSgTqaHNodYqaNRSOuxe9Uj25UH4He12S16zDgD3cISEy1GtNm2fagWsc4HJKuJ2E32
/JrgfMuxLingk/T6zFxa+JTC6E3qSs+EoVhSVdMmemM711bYx3Ry/C6RPH2oXJaGgYpoW0PPvT6f
7w6dbct7WakgDPGhLzakpK3Uit0btlg5xtmmwzIYUzPkuSK91wjTFRG9lVGNRwgAR262AaJvXPae
Gk9Hgp0+tA7IIeQ2tFBxS/VN7RhKAThIDd6kceRFcrWNQSCb+Nj172r6CBDXkNm2EkMKcXK2AVcl
9MS5Oh56+95rH3lr0VtVWzt9N3palHa8hFO+DYeWe1BZlSBDSE9eBuOzRSjW2uhTLw5fakpX+uK6
2BuVc2zmyY/CBsIDcsUAzx9dhY5lipVNx3etROBqveoudJumN1cF+9g0Jb6uMkPlkA4/Nep+o98p
42dpPOXxl/Xa60kpfaO96eob9cU2P3RzH3XCn1hXjJLbC51P1f5O0n8DJpK5xcJY/pZKtzFRq9Xj
NYR+aBNWHwpQ7jS/8M5udCbgmbOraQQgoRFpkfK3snpIk9TDBYYibTuNH5L9zWC40+dPvWhv+CPd
UW4AERDQFK6OojrUbwPdXE+xme+jXK+rX4nPD/qsFMyj6b+whKUmNkpp90b3F+dEhxL0Win/kiBf
q+0pgfUysyN3JRaXzTyhJ/uyhgiBzkuu46njCzjbWKS+ChXSWW89qdY9FZEKH8nfhVC9wETO+zWn
Cl3zw9GO9H4NJjMpu3XSueuMtQ70RFNZY5VgW2Yx7xwuPtFeK4jKooXX672o/jHKkZzj45ymbtlu
CJ9etQuNAiLEP5bZZxvjl2TsjcIXEJgWhyASuKTlcqv4NWXo//KnkS+SuBuI5Y3q3pu3NP5th58S
SC5IPUM7TfVeb6/K/CULdg3CpRX95JaTWKXZWeaYBx1GVYPpulmjqamxkEwgQgQ68O1/ags0a3oG
KOXnFrk9FFGcfIq892C8u/TWFzciN/2xyldhPZLwBnQajtvW5l37sOS/ugvQMTzr7Fyi+V70kurG
NPbQ/RJ2zLRQNqleu0CdwwBCrwdogZHLYtReOL9hwo/5kaDoNIvS11T5WGJCNcFZWmfp+jc1DIra
i1UcE6fbBX4A21emlwgiLefhVOE5x2en1fmKhGQ/MOQji5Z2Ji8Jd54vDY+he1rNRqpOfUWaBF0K
riEWsay18VVWz2pzL4BtI4gZfl/ciJa2q4zvDF2qcA4m2JXTfKmSa9cWXSVQff9dUIvm5NGZSOGD
155muwKvdKKQV3PwR5rgfsHSK3+e07ey/Zjk3Jd4uKIu9uzp2/I/u0aG18O4JdpPVm1lqV1HKG7Y
c2Nuggpn7sJaPJNuXgEqzhFKS/rM3nT18N9APnMyvI7dyEZdE154XOUZrHAkn0rlOzZTLxb7IkDb
ehnjBAbA3OW5wivXrpLuQgOzbGlCxRNstMEbpnbbwGBVA9BpKSGHx91EV2IVrasx9mP3tsWPNTyN
9sXqULyDr0/YtSs2mMOJIxj9CXHD2vXdpD5O03dmvVYda+GRQHems5dB2RX5p5b6TY2sIanuaP6F
fmIVMmNDB4h1t/qPkQMoGQLlVg6Bc9edV7WH82Sshq4yBpBKkO8cEbUESfE2k0as4vShz5hQ7Gj5
ueD9LEvX6F/rfmdbnNroglWpMI+aVW8V9aDOPgb3fnoxDMaw+mbI20w/GZD4nf2PpXUoAHGCOZCA
8LrTL9IkA8RtKO8ZI0MXvTfBU02idcoJ0jWqKpJ5c6ZMOTijnwOQbFPh+fpMxauFgAP0xA+su0X1
ZDSMwsBTx5ccC6Fsf5nq3WlDtKKhF4AACAD0+R2hPBjHZspuofqJOk+HaJTAmphG+eX08D0j5JCh
vYJRyyV4H87EhJF8pxSPuuxJGkVppHwYId4xe4mKsl0N1c3UksBYMlW18j9SXhj2b47xaah/wFEi
rJhtmwXQH8TvVL225SOnK+DpN/oqwRYMSN1gS+X76BgCNNONC0+HhISYGD4Hx9PMkniybF0Jezu3
OYIg6TCjKBiivdIAwBsTg2ToFYjmJPOQN9/CdtFLUOnuEq+CNPhd0e3ZpSH3wnX4DWB7M23rQN+j
R0jEa6KhMjEYUe0PU/1VwPpIOmZMRTwX7zN50zbk03+Y44sof+P8lhi7UfzL8w8rfy/av5TOjSh+
o/ib+0usSktgsGgDd8DXbNqrmGGG7qFKEN5vpAGUUl2b4Hy1eWiFbzZfOgtN5okkiEvDGjMFf6pj
+DrZBUqsulb4aodnC0Wcor+psge84vRbvfwxGR5CGJ4eDepexcJTTtQ1+H5ZOynmOmncNvtyFAgq
0PIq+bSyDyu5jlblNf3f2FMOUcvXxdlpDrmMHws1fjGupPiiIAfoU4FK5U9j2mvRNGT9RRRPpbrS
SRnimeW+yFxoWOKDJWXv0CjDYiIAZAeHpwzPFN2FUb+kLTER9dogVFm02AevCu6L5iswSJSYPaGw
h2fTFgTU/EQ6MDzhDHZNOfioptcwebZQ6hG0lL3PUnzXRDw0F4KvdlrDq4TNffI7TF9VsJf7Lan4
5K/dTYP0h+KrSz7N8AcPzMA/FNhX8LnZ5BqEqLFiWKRDm8KkMulM97zYtSMWneY9bEpXQopYVryA
Frdz5KdEqdO+pTLyLozO2+Wu+CbgYbG8Z67RYv9ambCeoD6o8TbzyYGMQUuOWZECjAN2WGH9qX8a
5bXQV3CUbFjqUBlUfbEe4kOjn/Nhh5tmgsOu1zkyjmRjilOMa8lZwYJiSiXMo1c8ng4BDc1r2e9G
4yTn36CN83fA5jujdIkUoEeFEGac0wx1bRk7RXvW1h6U02ncyvJQjA7VDultrb/mYHhaLqB88lXT
biwTS6GMio0rKrjEdHszdNm0LQtvaTzlT3t44DtVrG913kiaL4unLeGKuo/pS9G89OYnyuJJVTyM
JE3yAziSyWeJasIfUCnof18MCIBijwQea3ZknDR7UyzpD4h/24OFDmqAwjPG6GhAtxBMSy/zLU9X
uNbZuds9cg4iUtqT0yIg7L4FwA0kguBFBRty5h+4plU5PpTkNGArGAMkj75tv2b0RpoFcGI/zTrx
pJj0FNuT7U2p8bOT5zBOx6Rj/tGZbQk4MSfV70AxTVwWsnok9W+bVG/NmK9lZCwS+sYs5DEjrR0Z
a1rtoQB2a6DJ3STQzUhneahoS1Y98RlYuDyLJI3c7vlyLN7gzs6YA8Mc0Rwsl2a818EhLl/M4lWW
eVKMnI1yyFVKjExBlZ8aSd06rXpUfYNs2nPLF0bbC95fzOsm7fYVkd0FLFZnfy6Rt7b50iTNV174
MQOmLPEvwnRYeEL4rzkoNf6Hyvz+PzJky/i5iMQcFF+LP22A9OJDInZf6dGmRNAljLcY04dYsGhn
H5CTBvrZvEzLvYDFrSyRLLtBXe+DLoGQe3a9LyTlEAflSlGQhiwCVh6juTABOMLdHkTdUCuIj6OT
7ftUxgGNvtokbKtFMvuWMIpGjyj8ou9U5S8r2PQRIzsVORW91zrxBnm0FyO1yc2vPgXD5sZuwkOO
ei6tPTX5NpFg1/G2p2FY/IbjsGfXZa79JajbITFTa/BlBbKqHlcCYU8WtdtBO3fDvYu8pNrVmq84
yDfBdNDpEYwiafc8ineZ+i6Vv3luM2boMD/HHnwIkwm7p/J6QGD1pRpsTDtPLRM6qsblQAFzt6e2
uNXJr1V99hF6F9bCa/Y5J1ZgPgPEldp+nnaBTEeMfa1WGP/QM/YYXR0/w/SPnIjl2nZhI9iG36Dm
BPGjLX7r/tRRlyz5FFecGOwMDpvo7OEZkItQNZyzoxadp7pbt2DcGn8dR8bBqFWUh8zkteMiRoVe
0FuPNeAvu2SgGvNLRcZagi19EliDtQy86onkw3GuU7kdlQ9LYW4woQHgW1jFarkOQsuIgXbothnM
ZfSqhHsdPcHoPGKI14gkWPSf6lHm07X8nXSnfXCNehRj24FYD0t/Bg6mu4EeAUFIccqjjsP5sIpr
xNDkPJ3Gt7X3KXsH2EQAht8lhu8YqP+6OySvc9TtSn32y6T2bHpZeCJnoF79ttG2hLKKmL+NxEFI
lDAKeqGGMYtzXGdo0aJr321s/JHhKeg/AMK9QvLtgDNjnMp5H6i7CjNk6TfloeLSZK2CJ2tbMWNV
aZkDdrl0JEib/ukahqjnNDAH9Vh3F0lDcV5L0KpbbXhYElOUsWbpBLrXnwnqww7oc5SPEg9jlLxV
UH1p5gdo7ofyJw90Cj0Hv9qo9LVR/JlB5KcMtBPgAsnCvlM8cLXafF8j3EnOaY4A/OV9ptKMHisZ
N63PahMNCwrAj4Cf6STYwdLNQuSdHSKyU1f+MEeH0nvBHZGVxxRnUPfsfuW+xG79E0KcwYer3aHl
6m8iVMPDdlryZQxPj5EL8sB5YGgbXoyZVkfL3Q5OerK/uvjWSpsg97VOwo+7rlEPxB1kZPencGlZ
ZL3y3oUky8hnECTwgWOD17brzjIzkNozzQxHKd/YxI8ktAn6eGgZDariMpkPwzik5bYDxUrKTdh+
pRlRJibPAzPH9J7z/0z5zgYdjs3UCRx0HohxmjX8G/YzdJ4IOEX24ujvsfSXYpmdap5VH7qR1JFs
YyKURzODPUY3j53yLcegtNvMfJlib1Z+VeOd/aSoNohncNy2QdB9bGjUNWR0Qw7bq7sjsocEEiVu
/0z5ZegvE9/HMb7txTrhnIXYZ/3CYTVZ5seglNF47NItmQVdSueLekLZzcviI8OtZCoS8xXu4oKt
dhJaUjVEJmKsQi1e17jUbQ0Ww3yPTBTRVFAwdPKFOLvI4P8j7Tx2Y8eybftFBOhNNxzDeykkdQiZ
I3rv+fVvMBs3lZGChFdZQKEaByUGyc29l5lzLEIuztBp2i1jCjejQTYSqqPuMIeajmdElWto7UTI
FwJecMs6xG08bUxz7sUN3BsSJbNY592LLgUXV3uGwBRg32adEM0HpNIBqZdKKNEz+6gWN0QUTIS2
lYFSRHzARIgDTpn4tLuJdFU6xzhizO69SkAYr12wQWPTd6M7Ms1qxLS7pJ5lyTaUlxCShnreNWx/
c9gj1PObE5CPRAQZI3+E6QaQEiQv1WNRzEpCIXSyYwss3OSBjWBTI4BRB7soVoZhE554UyO5EjOS
sQcVwdRWLs+BuJe0qYELjPQzPOGw4HuvLeLdifNktSvFhNuFFPhgWjaRt0+TBZbUzqgO7UFF6U5Q
qe3UFDPE1CwOlb9yqcS5C1WgCklvOllwNylELKs8KCiyq5kWTlDcZfO6OPvJUg7WLZrahL+99zhz
Eajqr9aAI/7FgGoCn4iqN+IyeTPIay/Af7yVMmSDcNcJmF6lHsUqqhgUDgP2JKp4+65bJ+c6n4Hk
cDa0nenmqu6Ms9Ss1iJUILxN1za9dWg2+vDai9uYyus8ETe6C57sNeLSKLagEKjWoSL4Tm0qtz19
QMPu9TXcA0YNUuoP9E304lfzAptgucRCUPvzCBm/5S0HpLbCkqS2vRVEKWyf2YxAKmzttl65V+dm
wmCrZmJ5U9NnB8VvsVIiWBWb5JUtTQR0gic9nvn07UicXzGvme/DJVqL3dwI57WGsal7EoOXiAln
GnSBzvrIEnWmSq0tYKlHTkh84XTGNGKEWs54BkvflA6Etpna0oBLD0XygC03a9qZgBS41i4J2YkC
6M/vnzQ+wmbfRdmS1nfmL5RrggykbmfuH/qyHfItrbYHiZ2DeSUTjmBaIJ00hQeHVcZ9tT5ihnYj
bpsCuvRbzmJezhq1MQ8VMWI9ADXC+zspplI1C9/gQPGIq1kJz+3gU2RHlvyn3jP9hHHJZb8MkA/J
U6pWlIRqfLTlkbWtMVoMsR9O/SlemrJZDls8N3R5qfZSVaHaS2BUY2wMqCdbewe1Ni3WP3B1+qlr
zjysqolypuOLaa9FnDWra6T0zU2IKembN63d+FhIkRklaO8teZu5r3pbI/h7LMQ3lw3I7W1PCgg8
tn7+3vvrtn+RYjBe5oodBs8uZbU8vBCnWWs/tSHbSAEHLZ83xhKiLtILyZkXoKfaTQ7LkA934KxS
dyxJapyBtkBXDeoVHkLJVDw6hll9TN2Vhi+qXWneIULsGFG7QaUr92tP6QEuVrPB38pzT19TCKA/
hrSzIgNdpBia3hEnDNHOp2EWrsyKyGnhvgTFTjqq83KJPlzTz9T+rXSS/unrOcvKOfkp3BFbKTfM
UPWLF89c6Q8SK6+Z0w3eUN/GlJFZE/OTvFigqMEgSVyBiAS6M948NEWSuqNyFVOgcpc5/W9xjvcL
9pFtENN3L4bxqKtQX2ZqMzPydxPM0RGteZDMOfqtd+9PT267GxXZbjWnZMlIMv2SXurmiBdfKNGK
TeNbsk9u5kHfN+rCUCYJzX/83n/Kmzi3PqxTW2zY+M1mRpVZqq+KfNGsc8FZ7N109q0QCfLQEKHh
il0hsFUQYk1YXD79dehUFDtVPn271NbRycDTmy5RDlZkSQa9uIX5ZEV29VoNOyqnIsBDNvu1JqK2
f+o/KuuC9JoCNE9RDbYDNggMweYBnKVFzZZC0YwPXLIuQjejUZ8q0+TUnesbnYX4jf4h2kGoihJB
+oAlwS7NvaOtrfYaU94jYlgyZtDsZ3R7J42BnnxShqcqPHbIDYVnQ5kbLo1ElQRx2bJaw3ZWcYYx
b5cRsHzBdkiHdChBUfovTo72lZN4BqbJz+3wleGg3F9ZbOlx6HPmCkZ8FD0tacV5aWieBWJra+HN
CSm1Rxa6SySaSrMsFCICMbX9DNgcDTrmIZ4l+WpUwTYJH2uOGbS0sZ4/KQxYrPs3rVQ2RkEY1gej
TFJ9c9Wdb1DcLKgIsFvqEht8Nm00bSEX+apLx0SOZgBIh6Wvyk9RH6/Vwtx11WvH+REPOaMZidwt
gW214rFpCLgouiotShHyvCGbRzrGgtylTSJjvAPTSM1GpWVthFT4GNYQKyDpsoUh0yvP4muD3ZKK
qZP2uxB3TcwvyMN5gKvZpCwCcXXhqdq6E7SXTBDWSmHCXjCnHqJ9V30VEn7vQAckPDZeN6GXtFBc
k7mg9PuipRtu8+DoUOWoY9JR6v+ueewtVN48OGHDmBsDoVFh3UjIZGjSJHFRgU/Gfw2MbKL1uIdy
fYJlOoLPRMNQFwkOz1L2onoPfReSA9qVM4/Z+FUAgRJFk4GYtaDRYDkfavUaq6u2wvth1zRNIw9e
p3ZylK1CvZNmcKWsa0otqnQskX1pErgebR3EayE3wXeA8HsLq7VlbZvmXScyQOKMpsAb9r00pwM5
8TGuZ2Pzx5sFIYachhRz1ifJtBwnTQsYxE0ghgK/n0BPSJ8bsVnolDrknHrLyXKX6vCcDTUlNPia
oA0K06NPaHs6HoabCzwpRaLfGMhouE65yCjaMLPLe/CyRYBWQTJ2pv9cy8vE2aXNi5ysxbGPFi8C
UV3ATdOixyrd18jyRmXcWGB4HJCy0PTUlRU3BqfOal/85kPS8UUzkbIkiT0axVta3hxqPiSgAA/K
7qgn5FXlZ+3N1BDg00Vux4mWC59sBftNDLcWAQuye/hCmK+GinpYVy3k7BI3t5YArBypYoeObNi3
zg0xnllImIZo2vtXijC4f+fQ3oGPlICIqomFdgBHBgUZWy0wGs1E401vW1gdDPBUHtGGSeKjYGzC
nkis4uk9Gf1TNtgKusByP1SrEOEVb0nSgVMCjy8GFUeBDnru1hVHs4BveUqygwZSRcs2Jo8gg35W
PTQ69Sy7ax6C8BjkOzhv/JQ3Dcn12GFwu/3Yr013mTiXsofW3Bm0wArm/EL/yRk4T1jh3HR5mcsc
LEeXdnrPj+RfE2S9Su5Bud2W/qpsPktq1ka3LPN31T8E1Pkri8YKNLSYWm8cdnMNq4QmblQ4vbot
1U9a+WzInxi3Wh9J49bVXtQeZ0S2ypxlhk6u3GfVtvWuDjut4S0T6xV+daF+dOUiRgg0uGtCBJLH
aNplZ60OpkG01sMnofcXXvbSJUcEXBOLGq6soaJCgDI4zIlFnkWtFl3EXCUMpTE9lK+uaC0twZrj
HBtYSCY2SqU+d/WqZxtQpEtUHxkphdK3mIXRWTOW6G4mhjrMwlHARN+bWoZZz9Gx0zxmaBOl4JY+
uzORs40PW0dQtmG6laW1LxBYvZruUziChuMXCWiX2r/kxtYxN161N0bdzxp9dmhcxhZ0ROc6VHBm
1Q8h5L3EskNja/mrUd3oLxCBTRTKHab45Pl7F2E1lWtTAv7JP3T8D3tdm75CqUrlJ/o5cbOV0IhK
J1CRoGAVayOGq9x7z6Rj7PC1a3NKdOQyMA3QRqgG1Zqbk1DwZvIUnRwwtGz96Sor50KMza/DvT9C
eVvUFC8Bqnbof8EzbzX3P8fZoAl1YfoQuNVfImCcgrGLkD+neNEt/ILZ3LG2PoymRlsKZGKujKtQ
axZVHmKCpo2P0tkx62NAC8REwSF0V4OcszZBPp4S/amr3ivOLw1+jXLBCZuFO0RBcbcfzFmvrd2S
OIv2Ayk8Wk+Rep52jBoyJxElhLsNMXkU6YPh30Jr3WrnqDtp3jmljxlttfaGGsChyKZqIIuOkruE
3xqD1sWWqMY2dUnEUAR65xCDhFSbEzILjVgh906EuAMGvr4k+L5JySZzHoP+Retso7JlqrvZsdAX
mrxnUO409RddiS35VXLWwCx1LJoGyA2ak5oqTUektYUYV0xL6GQvEeBBaBP1waIIa/nPkjGQL6zH
gmQJVZjIuaGYmhTTglNJcK6oz40G+9nG5OzrRbJ8wPkQ0JQWk1IHyhZwKr7VZOkFtWD3EozS1s/S
Wd4KGIIGR583CnlKoJv+QhyyeilhP7F1V2tmpdm3lziyVmL0x63+MPsZxLhJ9vChUzfuLGVuQl3D
E6MV/rzhCEr1/MEYylWnSnOsSi1pZCg75aRl0Lbz5In61DODuScd834t1S7hyYeJJtNUaSFxOmYh
FquGCudMx0IyaO6MhEBu2bxac27SOpY4+aXixVeyBT/yyZHak4vooRzRaTCNDfIEJFFbUXxQQC/T
9BxI7B3MRINfHisU+DmRYBcHADlpoJEFhSZi8oGysjMP+4VRRzYefDunkovTV0T2F1jSUeqQ40gQ
UGoEQ02KbqI41MAtzJCKTgBfoj0OMXXO7CbHIrJdSH/FcJGR/0RIxdqxvlsZy5gSSE/fpg5x1+oh
HqjQ21syVCmZFDWhMu7IVEgK7wpHjWKxv6xj5aoZzVy1oo3jxi/wNSBWYEzklMEz3CChwU7Tgrhj
dAqPQZefpebWBWABsIUMB7WhpyBNm0hYBhHRqC/gMBWFddazPOj/tuVxZAhWzaMX0f8sJdtr0P5v
OTHMBHbjA3y4gyzRjQxwIVcOAi92OPx2ZIp68DYwJjVhorQxd7rj2AIxiPpSgfWJKKJKFZpJL0Jj
rn1rmIcVnX3SLac8eTA3cK8oAui/NCOmvVWIq9nqYpc+VRhNNbZDr3iThW6SwuurWpDm0a6Fp9gg
IqjiYd0X9Kof22Fb9cdIied+dVP4xhwjWCYRTCKdjSoFgMhInJj0TSa3lt2BVCCe1+MbQg4Q5MM0
RqDKJGxCclruRXLMB7Q68VJyjl03bM16ZRCvOE5hS+noQUrnCsbmqDzCup2aNFBk0m61f03pqlf6
h4RFNaJx13DYMp8BlSelWsQBMg5akTa95iYnCUt4Acs+brGHOha4PIdXGVH7qToEybW8ijvK91Ix
b6B514mw7zVOFOEoZE8FXTS18yHCgaKBs2FULNnw1YSAw8domRFMgIaUHUU8uq3AfeXLmgVtZFuF
Bdesm0UyzYFGWBbcahsb2yZj3q3hLDpA6IhNqSd7S1wpDcGwaa6Y+01L/D3yHhoiPyrQAWdSLvdE
jdaiJGkU2mc1RSkoZmDVn5NKO0kJXzrtH6g0J5+MoTCfRgbuIA+IMMiOowZxDH0QA5A8EDOSbU9Z
NxgGIymwk2gvsbzMdGHE6MsRSOSw4T0cmmaELN9caF4Gh2oHQ6jNyTRFa4FerOMAUj8SGACsWeR2
5GgI5uJd36xl40016P45R7+A8XOM6EkYS8lbZM6TUSkTE4RJo53kYtl1UBbw13cZDZcnJWnRVe+9
zgFZQ40Hp10dbN340GUfQ/dojoDQBz9/9pkJJ+9CHVv4xlGIJ4x5a34U6iUyHkP94OOgHHW0TFpA
Zbc33EsnzRizgHHQqUV8rdgS9UeDlByaUMGua26g7maaxOi7dUEdJ8hTgnHqA/Okw5wOPuKT0bpD
8GiJixCbar5THNSstjOsYOAgPtfVGVsSNRwUjR46zeD8V6lh2HQEJoq6Cro9tUpGj0TOoow/jeFD
BbIQrjRab6mDk9XsbSgPakaJTX2XiHTSPVVSi+g7MokvoNY3ROwrJXzwIzDEa8zopXPrjJNUAFzc
5e3Oggoa5frcih0sb6O5fCTe0MHANBJ3V5jomH2Jc8l+q3iruQ89KgU1sgUGtAPhqNWMIqnJzg+V
QNCnBS9TLe0Uf5mAeixC6U0fZEKHKxzbDNqyqzjf7bx+soCIk7A09DHgyCmx7XWYll7cgHWUrVMs
Y3Stm4461EHwjz37harinBYwb9X7WqL04IQ2YvRF57KEGOub9vmkE469EWNWg4vXZQv2RGmI55K5
FRKd3AY70Z+AKDCtLeRKJ0gItEhzdTcMmD9NkgPRhqAEJrHCL1noNxEsdJZeCw93e8vUBVrs3otI
x1or4EJQrCxWaHWnefQ0PhWx//TYNVwVmXAz1cdVQNdcnVpDvG7RmWrUb1oQD+CvQdjy5en6W4QI
NMd2TSjmenvQ1Jm4qhzc79Oke5URaFXkvDHlif4oVv7SHXYapXCatqMHOFg4ePQFJD+YAIr8KSKq
VQrqiOzi9U2JzwIsYK+F5uE9DslzI7yKrzBkNXffBk+hz+GG2tryrlXFkQv8jEGfUzoGmM/KYm8q
SwX5hEujDrM9+ddA1afF1LIDJhLFZ5JkYBSxhnLkImgzlDyZdnXrXSO/VsG73PF/RTI7JA1wGYI+
dx6fSziZVrnCiczDpeQXVsukjt8SPoGA4oAaG6iMxgxPNNaekU6aEdxSvlvBZ0AvWM8Sm8HHNKXZ
LxMXTqcNTrZzbkbx3lQfpnZW8xuuPMVElJEAzJRJGIVdbZpnD0244Sk7zVUWMY+6o0CfwdcXJZbo
QA2c2kstUICgoWx4mT0AIY/ppvoPEfQsCvNCcBLphLfxVnfMmQtv0aKlD8ZkSciCG248HdXobCR/
tJwj3BX3KemP7+hrg+ErDYS9hjK5SeV9QP8YjCAKyZpxcFPCb4Ib8raEExrXqYGiJCwv2N5znRol
hxH6Awhpph2ZyqqL3wxPAti3FVAkUL/QTppI5hluynqlM1fFBeLiU+VlAzDQa0vUL+s/mn5D6WFA
AnG1palfFY/xIPVc6a56f4HUr1PpyiD9e7uCt8njKUYMCFNIHAwt0qTAeEfTu5Zvun4eMHwrKxdH
BjCUaN1jJFGcoyltsOGjN+cIuAz5PtZeBj2jQn5Tq5VFvVwDp6JD7ytgS3jrUjs3+H8wLjGdl/ZY
TZHPZYdFW4PU3ogPdfcJy6jCUGUsHXNhmAfIywo1bASKVWUgX39AvIVlwLcOIdpzM6fCQIjdcDRn
PuQUa8V8kEy9grfamn43lWD+MsMSGIM4azHxB6E716GQGEDoUyhNylLsLgyYU7JNm2x990EG1Bfe
DOqa9ZvOQ3Cb50G/+uZZlP+0DQZQE/2uuYc+mRsrp34S6CZWo8KVoopgbmo0vXDisbuQX+5Qa9fk
pclryVboDRUN1RgB7bEWXlW8ULgpauElbKgtP9ban0BgzilCAzaQtkGzliwNhM+xcsYrRI0RvhNb
bAJMCF1C+xoi8R6VaKLAj2SfEg1/mqhnUZgV1Toz51DKhORWm9cq/DR6DJXIVz0P2tKaTaTw1g3b
WJbMa1B0AcYFJCuhfGOuK/neWuy3nFMEF3z0NW0qGVDQsdWvbgEKYumHi7R+1KRdRvNew1/K6Bwx
Y0Krh7ixPMHBWCnSruz/oEAthVOCJMPq3lR1xbN3hzcRERYVLwdZqKwtwrE1iIMvD5EWGO/0nzz8
Xk16IzsM6Frr6iWvN3yQSXDqoqehWrrBW25MHf2xDCFk+0uk4378WqqctP20GaRVmzDUxl9L7YuI
Ml2+JACm0XF1n+jRxW4LOEOWSTmpOgOrRPcjuaecLuAg7jTOG5QbcnsZg2oC5uCxbxRy0g28ob2H
gA7AlxsefMB70Sl2z6F1LaxLGuJpy/EGQL/HSQPF6SVR0qnj7pt82YbbhNKJhTxy74MByzBeLCpj
K5g7yIZ12NJtZ/CACqB5k7r1JMeC0HYHzwg3PS2MmhqjlO9MavjeSfKoDLoXyXWwDKK9QPddvNXi
WcfZrXmnzHhlrcn+LQGeLtq+SJWFDaX1cz4szx7AkcjMj4Fsz3HSyCcdfbEzMcMH3V/VGAfE4ZgV
OgrTly6zE2OT+Q8Ww31KgAlLdqWJT6ptGU9QvTpzm2BHFD0YvpeuRCmGaG6SOPtUOSdhBh0Ntq0C
AAAgbwXmFO0Tle4Sd0zF38GxNg1rarHCTRNWCSlUJdJTwKHwIFl7qV52bj9R/XML2LS95HQDqwNS
MEOfdgnTsTZ4qXzj5Pjz0FjLyGlUQKw79sIU0yEdrSw5JnTw5ULbOdjcxnF+xgpVGL5GDTiTskpr
26uoH2sfQbILLdtsbd+wYc26VPNE6RIKUxGyQRdfGMzjNFQZ6LCkdjFiy4xLpR9NirT5U2guOmnV
M7jFRZmMAxuiNPOWzENP6dOyy/zWumddmlY6BTgBtTL9nSUvm4AY/uypBQ0q2VV4hXXRm58jAbrO
ZiN9RSPIpc1OaXhOm6NmDJcAaTzPlWVKYakjkodaOInrHBEPXVoK+fKzJW0G0E1sAAFQ6xu4FEND
le6mE7/sOaGPavUkCWf4bklvpwPJVz01aF8mlONEgSQpOaXeMTK3Gpy2Djdfx9BvXTtaMgV7B5aB
2iyiALRLd0RXMvcQDCXhLcbukvwZa0qZuIv7RxUnD/yfmdwBOmBkT8TvWg7pjk4gUjE1PZZUMT0B
IcqrE13xp2vgMOpF4Z0KC+HLEhIQqG0pPNQ6y8Ph8Kl3Qb+M/X7uJucEzgZOL7N8UpPHML85yLqd
Yw/+yNGohvvAsxgvFmhXlaC0ocReDy2CTST47bwYkJvxlVcVd7guBQxu4sHxkRrTRGAFOgBsTdqE
iQJyq1SuYb7qeYhRykgMfkobPYxCYkCveCVnloeJwvHmHTqhUHxzpaPXtXO9BZOXQYVNYe3YkXam
ED463bJgUweHLgRX/ZYI6xwBcyy+M4IWyVeFUFCZ976OPJPghv5GfA7jU0yPVpziP5sjD4O8j70d
YmjzrBLqUtGDG2k01ybahISdNBh4ck2yTPUPQT/WKBtFMmjmp+QQi0tvrUnnQdkzQ6FpTr1wjCKu
ZdMItlT4GxoNFnr6KiU/me1b2DreGi23bj1r/lzLXpz+xWEkiLkC7SOLh9I6Rv1N92D/QVyj793Q
/Y3GHpF0TUYN9EpI9iTmsfWcJx8imE4BAR78JKOeNeVhwCls1Kss/ENjtA9XGG2nOcl45tuVdk2F
J7lfdJSAmVZDB2+XFKeSFRw7l85dVu0reZtEaNpVzDtBUeU+iMoqKcGvzjughxxZjToa9ZlA2X5K
PtYbtOcuCUP36kXMKbHedY5PHQFzesmTT0f0dp6h3XQn6slrCTHyvJhUGIpfyG6RomnpR5LaXMlC
YsnSYSyWOKtBiMVAiOyMpi905syGetsDYsPERGggrUp1GXbv0XBIq1tb/9E/G8N2HpHSCUBfXMwI
M6bYwKbylHeIejZVzUEAUfWouTn4UbwSMy09kz1IwqoF1oGC23lob2OIPE5yR7pkF9YOjW9LmwGn
Dv3Zx6qgA0ihn3mDIr7fmVluWpXGz8JyEAPJWKJ7Kg2LhBOunVbZh9IJVH8wEIB4mA9A2pWTVT04
GKudqZkeBpet+AzuX/njMcXLmQfpGdiaRqnKpI5aVyuBuVvIs6Jbi0gBIXQZoG+lF7buR3pWCSRy
za82aIq0a+jvvbbjFzjNB3b32lh5SIC8KUeao29aVF3eW23wSRw0etA1nNPLoF71dI4stxFJJA7Q
OsDwDFRa+ucOltlHTqHL9y9Ky2eLoJ+IeDb0cI9suVu2DuMcwKxNa4Sa2ZzKAd3rfFhgqaIMqUZX
gdwnNtZSfjJjXK9jF4V5O4sRl+tAbCO8ORclAk+DnYrYSFg7wZlJKhpVs4jtSVroBMnIoYejxQef
5x9VfA2sXW9Coznl6jIZFjBgo3qTtB+YR9nEQUppPqHHTjSvDcgSBgXVDDHZydDW2XlGa9MtB2iq
74YGcMybnjFi20bMG7A90RlFDIZTjBldvbWFuqB7S2w79VjHX8JwTnBbpUz4wswQcwVbAyWnpvum
taNgj8UhdKBYTZNgb5GZpNg4UEcpVPAWbXf2+R6dbonUK3kzXDuNjwCLNIVpCEyXOcKSSTA1GkzM
luCOyyGzPDNjZTBZROqwWHmfTbSq+gTxC0N4il0v8LPyaaHtNW/EjVkM9NIdLBrInLKpjBG/QXvg
TeWb/4czFp+b5P8xY3yuGw3CmrxIMU8AXqL82dISf9Izfq3DGL9poN0GaWa017xedyqa1Qlvx0rn
5QcGIyZjAlHLlE2DiBaxiznN30iZ0U8a2TPhelQ+qrpktyYoaxtzhfaXaM613b6fSNmlRfUHOZfD
NJg36WsGOVO7sRfmxa4zxlyNeJCq1oej/MFqLrBy0/pBUUWin1+mrsvfzuw16XZYhkKv27yb30wm
2RXMnSVTn6CpXRRP1erQzjkvdBuS1czAPjVpn6o1925nn9zz1HpQpcmSgRzS/OdZp9+MkoYL9PdP
uZtN6/kEs4rpwLSoAGQLT1HwgttB6oEDW7/MFf9+Dq6lWpqkm6IoSnfXUtVCdgN9nMIMB2GCn4R2
qU/Nm8rSxjuySvaMdiACODafPvCdKw69n2/229mxX37AOIj6yzzhppQKS1H4Aa4ZvUTIbY0Wqbwp
/XIZSeTv3E+PVUVN1ixdlDRJuhu7i1ReKaXgr/cL3RkBIufm0qwnSPQP/tvP9/TdaOuv17obv5uT
ctadwLWsOJjp+ZIuXg3SylU3YSjCcMh+GaUtjYvzp5u7m6WdFow+TWMuSGNeWRYf8Zre+lR9F2fB
vLOTh59v79tFo4qmbmmaoSmqefcsVRGEjyMwHFw+FVuaf6sDWO4dXjA8ulP5SN10lUBv2bsH4ZfP
dLyRf9/o31e+e7JWMeB2G5cr8w+zVfTpbvH+PQa2sf35FuVxmPBPF7p7ookV+g66ZqoCEF4u6eNi
sJHMTCjDTvQPHGpn743hP3s3meh7+Vb/9kK/2wJUWTMNTVVVjUnO/LwvX0VpCAW4CV7oLj1XB5PG
2URa5EiWpjzpafCSHvsNiDprFt9+vvHv3+2XK49L7cuVNctLLW9cStWTqU0OAm5dW8dWM0nfTfTA
i2Liz8qN/8Y0A0aFrX65+rcL+cvV77YjX6Df5SVcPX+EtuQuDxgRosd2lq2Bry1+e8zf7T2qIhsq
+CtZZhj3P+/VyY0wlx1esuk+MckjzQ95bv98R+P29a919OUSd9tbXOtmWro+FWNaes0DToef/778
2z2M//7lffWpJJeOPH4RCzwcyILfeW1xumm2/qtrIQLFdQDrbErLgbS/ZXwJKpkbNbKUiq3+DpLB
fHr9bcb593dt6YymVyzTMO++nsIrhWDwx5hFOKLwTvT9z3f93U1roqlwSkq6Lul3f9+UxGGoGqS0
YuFs2wy5pMuEUQby/qfLGOOZ8uXZBlHXKCH/mVIm0MtDai4l/5c7+euAvV8gX27FuPvSKfZqseRx
DRT6o16FAQEK6FfmUAowMdRiX8M+dbnVeJB2uavZhdfNYlVe/7dbvfvsg1z3TDEZxcnKI6P46vwa
K7983N8tCk0ydVU3FFOStbuV6pee71WARGkiIjgOzlr58vM9fBfCaQRv9DIUhabl3bFUamIJq5Yx
9DFaJvy/RL/gPGiI/HyZbxcfG4bOPiVJmni3axSWX4OBY8oDkBEmVQEC6drTf7vE3a7RJGrcyeMg
CS+EVP08yDas758v8e3b+HIXd2/DyIfSaE3mwHvCW5ge/P6Xjem3pzS+rC/fTiGZdZmNt1AwSRjI
sJm++IYx+fkm5PFZ/+vr+XIXd68c2pHn6hpXwcsvzYRzO2fuDCq7WbVUNth698Yyfyj/OIv8WJzb
LYLRCBPpNPqP7+suLKlLVaokdXyYnu2i8Cu1x3h4+/lef3ugd3seTQtTMFJutRRuoXYR89Mg/PLO
flkTf8XQX95ZmoZtHxRcQuiPHr6rJjv/D/dAsmGImijrmnH3unqxDkFVoFqMpXGwaBZ/is7m50t8
v6F+ucbdu2gUZpuJiOam+il+zffuflji1p7VCxo7wHBfxeUvF/z2qX254N2LCSPNdOXxpuj9WRP4
SMtjswEad1TsB2smbn87XMeH9K81rymiqKuGrlrq3f4jRnVUJYyQpen9VLTHrt9pCFrqh1j55c6+
XXFfLnS3C9VmLKeFy4XkyPZoPXeoxMryl33o28RM03RVlVX2UkW8e3xBFGt6E3MV5xQcDCTXlCrW
2JXlufLh/LL+vn1Vf1/rfoHrZohex+datclksr0R/C8fkMFUH1mRSKnVu3tpq7IdaoeSj5xs2hYv
g//+82L79pX8fQHtLiLRlLq3Yo8zVBCPvnDOs4Ns/LKXffuMTMVSRFmV+O/4E75sApGVO7JVjRoH
7zWXPzFj/v/fgq5bpmxp5HEkN//8+2IXhYXYQJwdjcl1t3Rxu/XiLy96fND338jXi9wtXVEICihs
XMQrq2zbyMiMwioBdNgX72xMCf71epyPWphj962b/A+3SBlJZ12LhvlXcvnlEYpS4YS1zI5Q1v6y
AD6B9bCwnn6+yLcVK0Kp/7uK/M8HOQy+agw6V3GJ6z1YqMjTJtrsEk/MU/iqLYYFkr99vUdXNE8e
k09vlDOCYJ6IKD4m4Sr4JYT8buHohm5QXlEo6t1XBZQogl2rjNsFaMt+oTS/LMzv1v7Xv2/+836t
xIK01vH3yxhbILXdhD6Bgrfpl+cqfbd2TEphBnG5qhl3C1Q1pQR2G9dJZOkmGt1CHh6Kyp/Lqgx0
AUEyYtgO8rABYscLGcupCHst6pgzHi8tWPIyI49VnfIpshJI4UxnwvMxXH/+ld8+jC8/8m6BV01a
D/X4MCznNcNbMNAOSxlc9/NVxkf6r8/oy1Xu9oK48qgHUKieekpJ1R+luPKR1siEV3K6dHGb/Xy5
b1fQl8vdxYxG5UaJNd5UIZ3b7BD+Fht8/9AUXqkKLI/E9J8rCHMB5DmxYuthrpGyZCgC1D1/+vNN
SOOv/PdD+/sqd+u011O1kwMeGmorhrVBjt/jTpwzUWOmH4AAz5JP/1pfzN8O0u+f3t/XvTt8msHw
hGx8WQht/X11lNFMroPJB2OcZsIMQ+s0/OV9/XKn1t1pZEmtU2cpV6wYX4m3UMpvoP/o3//2SL9f
h/93a9b4yX7ZUJ3WQQVusTCi1bBVNsoMyf/emmZzjDbv4rs8wTO41NBmnofjz2/zl4dq3W2yjsWo
11xmyXh+tqRjuWlCwf75Er+syvsqVJQA5EstnqLOBMm0pxeXypO2qBf/7TJ3O4ZRib5SOTzDcbCS
2Z49WAdMTvr5Ir89rrsNYxBaq851HtdQRnNjKBhD9UtlVvrtcd1tEkHZqqWocx/ho7VVT0xpXzgr
Zdc+V5v/R9qX7UiO61B+kQHZkmX71VvsS+7Li5FZWel93/31c9wz91aE0xNG10XXQwMJBE2JokiK
PMexATVz3+tLRrAkcuI3kHYVlJXYIQGneSBf4BnUW1osnKbZmEVVCEFQxEXph3equd/JUY21e22P
uRHuwzMYeQz/5fYWjR/7wz2BLpHJTNI0hCjXZwkQuUHcMYjJBxeRCSh97R5cON673KsLGs2umzYW
6RihKpmGkhKmHEIHZOyGSw4BRjkIBkMA23hbn3l/i1c7UaEKEqJ/KtoXzoFKflfxHNOE/IBqp+Ka
2imw+cq/S17kgwJgnxXCHdHybcW8LXnO/QEJBzVOFI+5rE0cbs+ol0pVhztY6R7kPNkombur0QqR
+xh8uy1r7mApeJVkosgkUZkWnVohbqVChJJ158u5Tdokx9CsP1Kw/4UgRdIIHiAlAhyVa/MoOynr
mEZBZtMfE/UNjc63f3/OJpSL358cXzkLKG1DhupZRzZpjIbdNDhGA1lQY0nM5MjSljeqP0CMWLnF
VqjRpEQCYE1EahwvmMHM1igSQF6xKyrHi81kxSofQzF4sIRD6oFPm4CHhPMFtzqjDUQoXNUIxbmd
uoZUEIW8oNiUKH1rg3OVPovC97/elysRk6hFoAiHkRQCuofuQZzRolGRL5zUuYxFoQTfzxQUgWU6
Wamsa+KQBDLKP6jERF/Z3r/vt4+CEe26tWwXO/RDb9E7fJL05Ojawu4O2Af60gvX3HZdfsTEAKNc
G+Ry/AhVfMN0BUYKFzZLmolWrtSc2F7ba6WSh5Ag6wAMs/BIukHLtNXsweGM3kxJL1e9pRcbdJ4b
eHXagEAYPSmoTu1dE/zloc4XztxPR0UxIYl7RSESXCSdfBCoT4dYGLtZ4yA6Azfz2KL3pI9HMtPC
vm1GP3WHKCT1BNbKRfjka/cRNJy1NTBBga3rGYny6DUffHhO2ZrEGGp5uy1sVi8Z7lBVRNwv05On
ekVe0ggDFFkB1ru6wjseqBAAgp40xeFvRGmoW0It9uNFq81Dgnk5QAL6HYAfAdlBnqXisY83t8X8
NE4sH5cYaK+pTEU+CXTBQ+5GapVHhsKBEYIhpC4kCyJ++pJrEdL1DiFUHxQxh4giKU0ZtGGYwmr7
+7/RQ6OyKqPQo2qTk473yM5VNIDEOxn7NSRJcW6BNbyQ8cxU/yknEl6SCFWIImoTY3PR6iFJYBIH
JNCrxg9AYyXoOxCJCVQrHwPXQf08zpVzENpE68IFdTNaW3ygRABWma9DAjQ2spVKpLbA7kW7cbG6
vQqj/OtQ6/r7Jj6VKCiJFD6MJgfYhVZglsXb5sJ7iplEdalpaKYH5FrYJBoJMEgbwe9ERugeOMY1
qQZYQrlAOeIsA88KhYtcug9c0BQNuowp8Nuqjr/+/1dVIpNUMHCA758RSB+aFq3PIPtpNjK6Jjv1
pS7QgjJ2BNdL5YkZU8YOy5rKMYcmy+JEZblPh6JKIDTJMUaAXjiQKDv9523NFoRIE80UoLUQ34eQ
NnoIQSreDKuhbhaWb0nI5NxnhIVZ0UFIEzzlyROQt7iy4JnnjJHJqiYi9gf25/TtJRfzDFN0GDcX
AWgRdRhEAVFqF6IH+RHgPLfXbMaNgYICVRbEKxTx6mRjOqlJYe59ZGAsvNdOvrIQSSz8/nRPVNR3
Mz/H7zvOOXLfHL7g7ee2A9GQJsmEKHjmpdc+ctDSQm6FFiy3MSBlPpVgg/mIv1giSnBmUbYkeBK7
FlFUUdQnClQQ+x2Qk+t0YYlm3lWAWHwhYOJ8/ql0Yf4Aa4TkC4N+so2eeqn65UhfTbePwEIlYbL/
tlKz64ZIUUNrGJKEaYCHCmmrCQDLNAAgC4DnSsQkz8LNsiRijAkusr2CVIFUphChKIcEMNKaJdeP
/5sWk62p/FjxxRoiAv89zkH88tzUC1rMGvDFQk02B3DuXZeKEAESEiCTvPRSaN5WYknC5AgCGB7c
VOM6tUA6jsrvmG9uCxB/1slhYGOhAtG8zPEMcb0TPBQqUa1gYCUICR2HAyKytEFcZYVlt+J4lsy5
sgJ33UHy/K0gNQu2NhP8XYmfGAIlZdhGGsRr/lPT/wYxai5j9jd/uK3mjNtESUaWUMVARowM6FpL
38lIUYhyZCBaw3D2PsegFUa1AU0BrvilJR03ZXKLIolEYxOhosSYOllSJRb6wkk5AnW9fK4/QB/+
SU3vKzXwluhv0GbufgE6+qU6qLt+4QaasReIVpAhIJcVpemblaPVXsNxJRglKqsNkPIWLH4mMVBE
tN3KDKQRmjp95kV6UhQB0LKMEvAXHKSkzqnHCJBaH4P0mC4VO2eM41La9KFXw/UjN60DsAcZ7dPA
CvQ3Q70n8ett45hbtAul/jkiF86oIS4g5mMN9wRg5gEKwDHIe1vCjLu7UkS6Nr/AoSA4AtsL5hKH
Ea6Nai9puxBHzy6WjDBdRm6I/Z/4u9qX3aIOYXWak+ylFGRbZb7VOAeO6L+v/lBFvBA18Xu9GOag
noOVKRj+DNxPuA1Alfz6izW7EDJxfZ6KGnSbQEiHET0KgLUqBO5vv/T6MZPnMwqLVinCTyQgfLJu
mpenKhiP8Jy0RzesHT2mq35bbEpL3WAA+AnAxid3D66Go/Be6KmVrYK9CYvUS8s1FzL8n2Zy/SmT
dW2IpomJgr7ZFHN6wMl1cjSB/vt+EAiRUERASjfm25MgNamyUPA66Dsi8iYYMwyaezd4vL15P/0E
hFC8u0poFUSdcLKoZV2VaMkdF5V+JYBFkYAI2KCVp3tx+T1rnm9Lo+P5ufa41+ImCyeWSSA6DsTR
07tv0NfSegg2/qq2Hn9p+vDq3/8CxwXecg2MfGeVDrSwPVDItumDaw8WcCnPyUq1bn/Tz+N4/UkT
85XCjrhAYQA5OMAGEwDcb0uQgy+1rN2Wgm6ia8eiaCTDCCSkSJhTHpGOaYmBvyR/VuHAMdkG0rWF
m3SmUH+pGJ3aD+lFt205RIKpO0VpzDM0q/oEae65NzHzA6Y4vdwJ66Uy/ezZwLPA2CtM5B8PHiXR
HE9BN7KB+TYHdEHAp6ja2ry9aT9vbuh2IWRc7ouboJfbWFI4hFQA5Ugxq4R+KQIybDVd0/itYeBq
WDgoP++ea4mTg6LkYseIBIkR5urQuJtglPG2TjMpxCgCLbVMRIKN4OdaKdYF6tBEENEDu/+jTH+1
6t7LwMKOUWf/scO8OFtYxvm9+q9ENrFKrywD1C7GvQLQsuwbQXZsAK13W68lIRM/VvaDzIVRSKua
nGJgcrPYrDlvDn/0mFzboiBkSj2OjyT9Ue52YgpuOCA8A3tzREockHzV4b/OWa8260dboK+gq0qE
Vg0ogoXW0bvu3QFlzP+2dqNVXth5kNcxiFEgpVO3GT2FktnFw9/IgP9H+U6VCKYzrmUAzqgLag0y
BvYxxtoglBAwWfgXilwImTj+BOy+Wa9ASA6+thC0o8DAXUxWZ5wsF2UkD4okyogR6LUmDrrHxRwl
XaAKfzJvq3mSzvgKtGH/WhcMQQDLSBYpWuqmz0O1RBuZhT4w4RTgEZybEBga/966rkRMlktQvFzI
ew9pUIwmzSMHEF8n3N9WQ5pxaVdCJv6my1EpSceqcfEafjAUqHVgVT2jbGq7e3oElIABpo+PLViL
TuWWBvr3N3mPFuxipr8AzWsKXB7iHJTipzWMXkW9sauByCWKAD3V2Urdkg/0lIfP6Urdg5x52Hbf
gFyV/r3VX8md3CC+HHbS0EBuLJw5cBQAnKtEC2HiTHB1JWNysliDl5SMY4Hj7BfXvhXcVWK65fQb
VEquU/+PGk1sJmJ911UBNKLdb3AG1NhEsqDQ7AG72KyJxWRgTZEzFQpF/nvJX4FY4yAxF/un25Y5
c2OgoVFCKRBd1yJGTK7PcdLnTEWHAXhy6HdfvdXDg7tUr5u1/QsRE8caakVd8xIihuGhiR4EYX1b
hbnfH7sHKEdzCZWncbVS+dgKB+YbJ2gIDb/9pZrpvAAMEasyQdl3muBTFQwLeILAboPLUmui+wFg
H3+hA6qxImfjC+50KrIWMjGIUohw0l9O91gjvbstYG6fx3LvfwRI1/scSb2g8iQeN2GnAZ0pb89l
++u2jNl1upAxsSWQsFRdGkAJrXgdQMAQWrd/f+5IXOowMSQ1SnO1CKFDkT2OsyigS9KBgKmXf+Ow
UPVDYE3HHmc+UUQCX3VWDnjqLSqrR5AWx3dF83hbmdnFupAxUaauFbUSKGRE4OJzkQ2GCwJmd/xC
wPj3i3imUpWWtRqexoPs0Weg+0XTpLdgtrMy8BBKGMpqEg7gtYw6FORYrfFMzQBGUe4k+lWTp9vr
tCRicnlEhVuGLIOIsvDNXFjXoFZN0GxwW8p4PUySZS6pGoipMN1AlOnVmNMylhuKV6owXqMnE+hy
76Jrc+8tQGv9bVHzCv0RNVGoHIS0dgaIwsa34pqNHLcLB3FJxOQy9FQfYL3jm5sS7CkOCIAfw/Yv
4mVgHnJRlNC3ha6XyQWl5lqsIZ+GV8weQwnUjcVXEJz/Yq3+yJiOqVY5B+FnBteudaB5A3tP9arR
h/9NxiRnypPM8fsaMgKMa4ACpgQ/k8r+IshETyIahESEs+rUvkgmRYHfjP0cFEQWrl6opgCy7Nua
zLqUCyETy+IkjctMgEsRkJqRJ8Cp3f79mdQP46cYQlVUvIEhIr8+7WC37MqkrbAbIJOvwQ2kBgAY
zoFi09GDLwCCtBpx6l23ON0WPDP5xtA1Io5V/DFjnz4pBgn14S4H8C8fwSy5ArmaCdxc4ASuaKc7
IJTWuwWR/zy0Tj3CpchJiIf+nzoPSoiUVsnGv39MQJaliy+gkjZCwKyb2co7infiO0aazQK0Ol+3
VZ47whThjIaZrvHfZK1rKY64n+B0uRHws799MP4srercdUo5G2MCEanVdKQrJZkoRCoMX2ZWHeyY
+xR4QKW7u63IXGB+IWU611WidwLv0eMRBouFpB7S8JXlG6c90+RE/+ZSvRQ2OcuFk8UDHYUp5UbK
3luyVBmf3RYFpo+jjMrztG5USM2QDRmOgJhX4EcTtHwAvZkiod1crom21IA5Kw4FbhSlZRy6aeQp
Er8YqNyhzQZ4urGsgXBsLwD28PYWzUlBQY1LCuA4xj7P63PNQ7X3adwiNpQbsL21Vo5+Fkl6vi1l
po2H8UsxE/fke0KQSsC8M4Q1+F4+ACbc3bPCCvetKZ9VULEvtSvOXeqM8HFmHh10KFVc6xXA9qNe
7BFUqy8jUzkBzBhINYoM9J0L/n3OypkooS1MQnMb+h6uRWldTwEbg41q8k0AxibhVcwOrN602iZa
6hOYK16iGfyPMOlaGIllMG9WEJaIBYDZhANnQHKMS2KmA1i0GYbRU4AwCmlh5sXwdnsb5y4ZBg1x
apEQ/YAi6IHQKSXj43QGhD3PlXGPKQv2uCRi4no9RXKlLCS4kZV7UAUGw0LU+k+r5tS3X+owCV1i
sR9aYPhHBrnjd+IGvfXSXfk7Brv3OnhWMW3/BBzUwQBXjbn0BDJ3h16IppMysDrkkkvG/iFsXdKD
j5u9R87ZTWzCR85ToNItxIJzi4kG5/94rGndGaWKMlRHj+UUoN9mm3IpQJ87ZZcCJqavDHKihB0E
+DzTAw3I2vzg+GeMyaASnBj/3vooSqeYFVDRSTrNzDo6iHiEh7CGqgBGcMU0BVMn6+PH23JmlUKU
M7ZzozQydR20xABBEUGOC2KdRN26yYcDjqOEPwDv/29E4Q0HT614biUT70tiWjeaVsPHq5EJ+pWV
x4D/jRKBEREC1ND+47a8WYMYWz7+n7yJG87kQWqrHO0zTryt2icAQt/+/bnbBLgV8ILofMAb8uRw
8VAZOjeCmw/i1K4bAPpH1br6m6cOfiFmOqEH5heUgjjUoGBqjrTsCZMXm0YYNre1mY8D/6gzHdAr
EjVn0TBejicwCLv3QKAfS6ZHUEgdQb4CjlBA/dqg52xNz0IHzWYpX5zdr4sPmHh7R4v9ogDoKDiU
HzscquUxozmfdLmUk1hTEUgsdAGWsrOBnfsA8nLPbEy2zVcZyGlB2GYoW8N9I68AhzSX2urn1QPa
moyncYKHxuvLLI4xNsNBB2Kw4LumFaikvm/v4OxRRhfifwRM1g9VqYZ6o70Xjp4GrzR/C9WTy8Fx
JVn/XhJDayASFY3jkX+iSiaHSVw4uLdasAiEdwJ9l6iP8XhLKJdCm7lDBneBZlcy9nDJE1FqHcWl
zMZ4A5XCKDipCUHTyYJnmhUyVkOgDsLd6dZEtVumbiBh4mEQTtzJPwOCPstiCRptzgIAkPFfMdMN
QpeRCLBGxIVJDDxPbkhZtbAz87HnhYyJiaN9G632johsrpB3NegiKS+MLqag/gTLUYIXMkFstrgQ
9oHiA9gwXrPGW3AlS8s5rsNFQS6VudOnOb4h81Y1GKjSHWj/blvgrAguYiQRtyOSholZuFmR5HWD
lj4peFFLprsDEFMXajKzz0h4SPqvkMl+eTFSCGSsqMhZySuyY5D52CCjM93KhDPEMJqBwaP0cwnS
btZMuKKhCoBJMXX64tgUVYlRNJg8OJ9S8dSBgOL24o0X34+o8ELAZH/iKA5SnkFA7zRokL3PKbo5
kt+av7otZ36T/igy/v3CDkoG6LywhhwWPjD02wfRAxOWphaWlJnc8jWeXKR6zBHA3hKEr10G2oU6
ssjSoNKsMphRYgBZBUvb9EU7qeK6cIdRmQGQXq8dSCS959vrNavKhYhJOpAHVeR2BCGz38a615wr
8MYn65J83hYza18XYiZxS13IvE5riKm1BhzqDHDBv29LWFiraSnEzSMnaHtICPsBrdErJ78D/ett
GfO5DSoGY9uyyH6UZVnW08GjY24T7xS7eQUPChJf3Hx6fwbT2Vle8Yfa/ACS/kJoPqvdH8HTWm0f
sahUEwjuQmFTi9k6EKIVGIkXLqXZbboQM3FxWZWhGSQYxYCYUfXf+3BBj/n0+kLCxL/llMYhqyFB
Tb4DMdLj3vbCRy8942GxKVQ9IRs1tW5v21yQwi5kTu6nzmuAiRVCZqUAEFUlKDHmErdSXzOdSkT1
on26LXD2UF0InDg77mttKrsQGKrgNnhv/T1oUlVwv98WM7dbMkWehrZvvC5Pa4x91JVeWHHcFQow
fBS9b9nSdo3bMXXbFyKmpyqRfVdNPQWp2jG0AIEHXnbbfxoweBp+AcgVBPK3VZqNJS4FTiyQp0jg
ydiECxaNb+C7b5sdQMc7kDF9AycclJz2bYFzB+tS3sQeZcl1AKShIkFsnrL+l6i8Rs1CzjZnDZci
JuanlWBwCTOoJAG9DnTXBCSs4q5Qf9/W5J9+6x97xSgg8vCOC4iGiY/FzdeKJfJcw9v0Fmi/bRGU
yqvgQUH5FFSNIINZpa8UMPxmvaNUxxsZmB3eoid0bR7At0MwXH37i2YV//NBU6clDVEtRwU+KOze
u3oXgLKzTAOzqZz/UdDEaFgviqkoQhBwwFMBVEvg5wKZeB0vyJk1lguFJsZCvVoekhZygEPIQqsK
1jkxb6/ZXLooa2PHKR5M0cI/MZaqEljR16iNEAfpjeYV4O2O+97Uikw8VF1NTlmZWwGtz3UgL704
z20Ynh2RKXIChzkFlSV+xb14HP7RQLZSjC8KnV5QwOYjrr6t5txKXkqarKQcFMD5LCBpBDiPwQI1
FL9y5e22kCV1pmvZpkPtjgNZcQ+ADxAeCG58jEGhWoNb4LYocc4XcyD44XV7BIufFpooResXG0f/
qr1oFs4OpBPRMwr+CVhKRzZDZZMZwwMS49tyZ1W8EDv+/SLcjcXMizr8B3qKJy0FqW5ng/pQ9/4m
91HwEq2qCgNO2z9py4Wczudxo7UMVXGQCqR2Fu+CbsFNzq3gpYiJKqxwlbDRKDK4IABOIYhOOrJg
dXOrdSliDBQutCjUgnleAC3ScJ32wPGzmNgYRVAsyJmzbuBUILMfL2e8ZV3LUYtO7rxxHqsBxVxe
2rR2bIUvdR3NLtgfKdNhpUR2GgmQRjhDHnC6QU2QswXrmpfA0Y8M08bz8EQPQWMVa33cXGyw0OoX
Sk+3rXfh99VJvV5z6lJOJGhAwPUofhd4374tYGbYcEQMwWWoIqfGCNFEg6wqAzRrQEJHv0DWm9GP
iG4xbqr7w7Fsv2rgDbJj5S9k8fP7/1+pfKJX7apu649JPK1k3XGf0vQtVh9vqza/dn9kTO48Ffzi
alVCMyF6K4Vvxb27/fuzOgAlVkJBAKg+U5AMmUa0x5ALKtnhQ1A+gDNSyxe2f/Y4XoiYnPi+DuWY
uqhN9d2Bhy9g8kbpQ2+7hc4KabxMpoGRciFncuxZqtWFlo+ltlofbOVB09FjAEgpTz/v9ZeXwdCt
vWVxfU2zBfub3aQLyZPsuiAiFpZDctq9Sw0Qn7rX27s02/t8qdvEwANwXWtuBwn0VIFNFqg4wlEw
8pV7GIEDc9w6lt5Z7kNrJk8MQDFLielsSnzxAVNbT1SwKQ8C7ER9Fx/cIyCGTAw8BQ+/hffyLN5t
a7PQiwO3bus9l9JdSp1Yv9SngVCpkJomv5XcyrJz42yG9KtYstG5Y6BKAGhCBQbzylMArbRynMEb
nWyvyCdt5FRWOfA48gWPMW7T1ERVijY/PKljNHqKHFAI4DJXIkSWHWbkRvJCJoJnVcHTzoH4n1pR
mNGSZnNLeClytN2Ly5AFfio4NURKKTjswABTSntVBGop8LuWOgB/zsvh+YGNUS0odBAcTR+UUt7k
QST7pUFWJWji10Cm1/nmszDjT1mnXyCXsLIXR9BV098k28YCBonRvtH7X6Lh2+kGVX8zNBcff/7v
DXa17pPvmthRXVZUbcbvivPnVNqF1TcXdzIY64N+1zd3CEP0XlqV6UsnjoPbjZ6VphOnGNfSUw5g
GHldglM8Bxmudp/IKzQG1M1zjueP4C4OrUH8KkqgDEpg5AKBLt+mxafrbjX31AfnQL0P2b4XNgKq
uwHIjPtzmd1LwZ3o4Ac/WvcQyd4KiMdwVMh7/RTQ02baWDT1jD6wMnAs9qtOsWthDRr0yAzTfeit
Bdeku6EGXaxe1Rtx79foTsTcXGTTeM8KmyuW5z/iUYOA4reLbO0lAfNdD+Rpw0e+VEb3EdK08A4s
wikHw6ArGZp31FpMxAqbvN80X06/Zf4XR7NobouaHYaWN9yDOVlDQarf09JAcTc4eamdt2ZRPIig
+sVARvMNHsRkuC/e0NWQd1uObW/B+7nHE3OYbOQWRJ2tkQHNCmRj4V3e2mT4BLWU4xpg1NHBSy1n
4Alf4bsE8HJntlI8UPcf6qnupVLulMgaQOeLcVnwHoYrLr6ANQIUv/pQncTCbvtV/6tMDEAM0GDr
JRuCr8l0me9ZZchPhD82zdoFZXZmayKm70A1Kq19CXQn5bfDdkDcAByQriZ7Xj+K9CB8DgFGWn7X
0hE0cSOfGtgaMzsqbKU3RdESfRvcz/j/zjNqPNcLELOljQV2XBSeJJAhO8cw2LTZvmAW6gFSrHPB
6JN1FK5kaqrVWdVQkbCrZj3Qc47WyZ34BiZrOTgmgaWlB0A8uZ4NIkc2rEr6RlubuhZDulZGmIyE
HW4TwXIk3VV1AE5mFbhym2dU3uNg5QooWVo5/cqrVeaZqfyqblliy4FRfsBQRcw4uv09j9eqtNaq
bfVAQf0KHnamB+fEXSPQjNivPN0GwS/caLF8aPxjJ9ik14vcqks74BtfssMBb447JVqVngSOki0o
rTAnte7AWJJ3tncsZHMQH1JQ6/UGzr2CXBfoIuQxABUciJdLPfikwVoDJG0P/kU9PoDvb5wfpPsk
xe3trSTto1GPXWYJdEUS1SCKlQobaCEOIJTaxK0uKWtkEDXmcGvdb0YC5Fw7EHD+hgd0lBXaij8N
6qYVt2kX6mjOKjwbGX1Y2z1bgQxXBpkitcCoBl7JZzDbO+JWrldgfGT+njogeyzXWmi7g1EDHCoL
rNYjVoR9pyckSFq6LqoPEF/H3VEaGcVBjvk6SCCSFUFuL4LXy8xUm9AHIr5UjrvKqSH5mJ5FN7EF
AE6LEsAh2Wq1qpAfS5Et9PdpZabuOim/0/SJ17WpBoPuhubAzcEDRovVlcc+fkvABy6qR6dagVsZ
HHOIdFsrYu9ifa76ezTv1dqH1lko/eTVxs+BvWsqINvDLfCCB4AYzToqTtE5cgy33Fap2RVGnL5l
qHCXYFaMVy7VNdlghZHda9zyy10DDvLwMLqmGBCxhtvsXRA5/xJRHUx7i8g2YTvwYuL/mWNQZknP
WBtvsJ03fEi56cqd025ysIz3Zvsqoeqc6bAtsIXeDR2mtpwvwAKjtRckjFq5UsnBCdYcbKwOtsvM
ijVoZX20SrUbBqZwEHmHJyL8rpyXtHnwlDcQHhipdsgrU91Id3GK+VpTG0xRtupwV7w5wQmgx4oL
vB6rYkbfEHA5g48MQ9ul8JuCVpCiU52axDVr0G8estIS1Mei+3ZBpiwefY4+rV2i6qVr9sEauyvG
eke2cLZus6GpKffAkP9onWch3rDgWPu71n8G4jZhB4/ppWZ22nMe3snuFsM1UW+rZAsXnlRHL7oD
KyNhdi9t8uHTwZhVbIGQvI8Nr98iew2okSkoznQr5H6ev/ET9KKvi+/8PPqxXyS9k8XH8AS+Y0J0
gEyAdRXuR2qPrmQ55YOarzwnQZN8pw91iZ6Lw1C08Et7Vp/d9pl030K3rYsdZ7UuFXYJktG2/Ob0
1a3NUjZcLDsIQbfVVtJ+C5Vd0YfcfxOHu8hdt98gG3JAlZ7RX7Q/c6qD3DXWahNVfx3jT7logLEo
3hZs5T2gu018Uf1V+RH3OgiKYWEuGIz28ib2LNkDF2apK2SHGcVj7dkCyDf7V6LY+XAY8kferz1h
Q5N91m4Lcd/4T6A3gvcGixV6EUtpTZpzCQLmbj9gFj5CFfnZx+QBfJG8V4q1kMLnP+CmZZnRNgeQ
f+gVO3H1ORe+E7biKt7+yZNC1/m9B7Ad8Jc7uSGgx6Gu7dj7lYEVtT0BzzzGv/hQunsUluBYM9zO
zqmDxw1bi7InkJHHdCuDe9lZ58zOWnC+mm3w4NVmXtvSZyvpGdOzYY2NAjl7p8DIDQnrItla/xok
+87xdM8/hmyTi0/j9oUHDl4A0YaPqgIrRuwP0K+In1ViCc0Gf87au7469/4pRSBJyDbD+Gi8URqO
pqddL2+ZYgSdPi5victb/gW8IpxWHx1Yktl8qtwqSnTQAbJQ92pDDCz8pfCPeM6ghbJN2ENNhi3m
K6q0BddptM5YajdqrKNSoGcpO5aluqvi+wh83F7vWBUoRSN5o6AGXVdEZ3llx05uC4NrEyTilIDk
2dX9jlh99o7uSlUxNJBX74bG9BQz9p4zbZXe87OcmKVkRp+BqtfPrax7nsW6lRuCyR6XORJtr30S
tLHZOnZ+B7VOwV4vYPd1ChDfdivnn/xLTW0Fl6APotcVYih5nfA1V8yyN4N23ZKVCFLvaEfAQZth
szZ+dHAE8KVsgPI3UGTCZlafm40r3lXivgUjNzGb8OCCRr1ag0MN1NUeIjC4s8FsffD+riNEUY9D
9YbLvf4U4dBHOnoEmxrGhcAZh5B5VTS54YA2o24LO1YOdcX1sv6dg4y+R4PfIJ/6ECfxpVPXanBO
Yw1h2qmnwpp1aOlAYCRtW0QPmfat8dd2MHm0UgQDAUSvHmOn2gO2UQ+1QXeq77J4CDozqlXgFlJd
be8iwTM6wP1F2n2VwPn7L6lw8lAr7bEhQnzyc8FIcW6yIsOVum+FrUQHbKChRvceM2T/08MpJOBN
rz8a8NkG2E2wVbc5M0JIcErQpQsbrbTwnKwhVhDUlUA+SmEfFcgJ0RYiS8+J+NuRHbOiK0fL1xJg
F4mCbEA94tpSXc+QsehBs9NgwyWCZIJmH1B06Kr7EdbhqSs/B6CsCdox4aXRpvumuJdl2XA82B44
y4XnCHFzWnwptDAHSReH4I5kBRhSH0QJsSr4ZUv5d4ABmHQ4FSo4Irw7nwVoSvRBSP0SC79j4FBp
9wF/p6A05FiXJHjLyNmpcwt7I7X7ohV1BzHOwManYHBkDL3N3Fe4+AFpBS8eHOySnHk2q95DHFwp
XVVs2IoRsUp/rXjyM5FePL7iKbXF8FCqZuiDb/hZjO+iaqXWle62j4EEvJtqI9M17SsdqKK6L4Di
HDdCqzyX1UdRHur0qRawrchO08cotlHHXxVVZ3NiD8pabp+TJtABMG1UKA+AEtxbDaUGFl4kMDuW
fsSsN8LCtRJVQNWyMVvnIQEPsMDfvPZFk1dhsq8GWDOQDFtyl+bPTQfW+7A26fDWgao5QcePA/AA
6eS4KYjoGHRG4JnBmqM1bZ5L4uo5fiAespULeNvqXiiPTvDSZxEiXsHTY/DV+cCi4B231PYFRHC6
lkXWOJ/kAMdILYghFArCufdueM+Kh8Z5yDI7k94S9prDFUrxmxh9ZpyvG7E0leQE3qvxDgpqJFAg
xm5CV3f759Y5peJzmPQmOJmzyrHA46g3oPcGXx/u5dck/uql32V9YsFL1zH0cUYr5holWHSZv/Pj
rzAAa4bGEHPupGAlRpqiC21u8dAiKYrvZWzI+ZejqodafQuFLZpqQVMzmB39KJRQD4J7h8sIXM7+
cFYA9+03JzH3DKB9Wpp21kQwqm+82Oq+fSRYvhFzA4TagfYyOOcQF0706vuPamc5GlJQ2xF1pfzg
amL15LeKyXZRecNDmO5oW7VcDZqJSGRQDAIK88SuxX30ktidslZbxMAYQog/MrgOws7MIyZgH1iw
9/szTc+5azXSGoUKHZ2lOJJusfYQTDKzkLZJhwqd3awRIwH2KQIQsf9OvHPa3CmJZ5RhYtLqq4PN
u0CGt33N6DNbaresWYeY9RR3jqar+UYWrNG5g7taBxtp2mM+zB7zI1VPs4NHNnJypr1JlH3rhroA
lvDqkABMJ8Sx3eTBqkQ9ehdVxwpcbegUpRjD3Ir9um2NVsJNqZOPyrN9wW79lRB6ei4bsQv/EL/J
/DFD769nd9oLE8z/w9FZLLmOBUH0ixQhhq3QTN1u2ij8GsTM+vo5ntXExMCzLd26WZlZlUbsd6bH
4IycAo5oaTaK6FjLJpF+k/CvE2W/4HJOOCiputpluU/AKH26G7LRVu9FtOvWC+nTa3kRxIBmp1Ld
yjyrom82br46FfjgVfc70SY+kxHRhjPG1TpstNhZCZVPN33yKiqe/gbcN2gROJDpUVO287Khr7bK
3WzwKrvC9yT4MJZF8Vclr0kRxMZBk1wrvdIHFtO+Tx2WcgIDy3/ppzq8Mm3UfGUWmb7at2HtZmFr
FieuwTz0LTBuxC7iictF1FjgYwpuGj4akx6JhxYLfGr5rvCRM2ihPKX8AFh14nKG8iJN3sA72xQX
S98okepG8tWk18Im2YAJEmEMKjYpa/tq/DHpZyJlE2v90Wp7p2FyrpK3gvpVhyBiNeD+6tXIa2vB
aRfY/4rQz4m4778RHlNWt8VzuHZ5T7XVjquzRnNvZWeTqjc2nsRJSDmQ6Lxq8aj073E8jo1hJ9ZV
aAu3BEyavWeIu1CYgwEcMtLgRGu7qaObyd4Rg9ZnilzddMf0WgkXSQAchrPXklTW9BdBYAW15Uqz
M1pHKcIbrP+2pbgP49d+OcRyu9FJdVc7wuY3MxtT9BU1PXzmndHC9aY9cgSNUgkskm8juLQ467x1
drtMclZ5dVaTMlvIm3bY1/qmqgwwUOWH/XdUvYnhvSprP832xbCdh9tgye6ifi3WtY5NO38OUG7T
RMXl+KIND0NK3VYH0j3EufILpnCAfs+xugQsUDV2bvB98v0SbszMt+R9N5XYZ1+n/q6Erj7c55gX
8MtIfqRScfQx6EOoCvZHjPrWIgkztRyj3afJ7I51aZvdYakPTSLbK2Cy/MQj6QnpewNDyRlp9JUJ
i4qo4b8K2obSOLabVhd4aofJ8JL6uhSVHaJN9kKz6VU4LpNqQ/osvMogrwwonUyKUqN89nIP7yS+
0D3TY0fDuSQ3o0p2HScoSt7SptmEQNKE00IbLFXti8HQpxG+DankCRMt5kqJnryK6WLdOo/5eyQ+
BklwJAZP0BsQymIn1RJPMT1x+mYYAj9GvInWo7R8deuhsXRXXE5jpwaNdh7E3RrP21qsA6H8yyIj
mBQm49Xeb3TG+rbT8JiW3sWIXNWtG7a6LUUPrMXXslacLP9q552WTttZumSEO8VADexlV7ljzZvs
yU94mpT2ABhKTM/MVq8J90pzKKTBk/R/pnJdwh9ZOKnJ9xzmsGE93YSrhl9mdjXETSrtupJGuzNs
cQmA8l1xLKzJXsNXE+IiphobK/vN84+C6kSYgSTvRW6racjpJfHJWdCU/sSCq/4J/LZN6TUqt6q0
V8LejYn7nTVvkV+M6ePpIc4m2ZXN1zB/yPk5qb4FljEqU9DOn0oouUO1rbkc09Fdqu/UCu1SQApP
L0u+E6DMzMw1tYElG0HEhiHwOk2qXm2EdY8jOWXB1tLfl8Yfnxd9MtoNV4MJ2DGUd2ISnA5UpoWq
qzUfAuyizHRAv7wuwrWkr5i1Q2tcLZ0ebWocXbpi6QFQvOmi6LFHx1G7xSsjgs6KgSSHzB2tN9k4
tfFvqHBIpJ3MiRw7FFQO7zLbHDii3+xiOImsOl4OsnAo59Ce6sRdYstuC658OiMlCt2qOWrz6yiS
OLB8r2nESTkm0iZO4KHo6ad6m7Zfy/hu6Yc23eo0LvJfl15B80bXkavmrcOmW4Kp+ShDjl9sW2Ak
4ZmzVqvBc6w8hLRDwdzpsmibGQVNAxIJLuoiGVQaT1Z30uwAScF0kOrkzRfdrxG9IWTsrPzB2gu+
0Ei3GEPC/YhJ5tLNWNWW4LGNGccQOU2gp/so27LI87uX/sidZo/nW8tLaWZ0bBkbpSfXFDeiAMVM
SIV5iuFwVfgmdkGz8ZG3hKBhTbPX6qzEn91wi804SEWdDL3GVkLy1hLB1aS71kju+Cz81ikvHotE
YzC9ZrHuhvDDKetX5P5f/aTqtFNRT4GsvofDuyi13nPptM77QjTQVNx0zPjL+NJh7hRpprP+Ixxh
R6Ba59APE9VmGBfj/naUFUczoaihE7UyPKdMyDLuzpPj//2ECJXiVvJwMMLyRRNfxgjat+O5myjC
A01oxt+CBSAU4/RYW1zb1j4z4GnZQVcmwWztpWnZNEwSddHNWj80kYnbt7x+a2HsRah0LecWEt5j
1marzY8F/W30MgtgY18v48PEc0tFWzE3XbpuJjnzJdjssvdq8SHJlcNOETehIdGIO0lHcO/6noTy
i2JC0w61V4Wq16nrlpgSW69+rDlyImXZCVwDg1b9im1+S5oDado8s1cjrLypttyMXqPqNmJ0Sq2T
MGq2RMixGIZeVbiyfrDMl56+Kf3uid6u0mPCxV9DL6V8jBpmsJu/O1aiWhczORPS+6PAmCgpjOEa
NNwP5XiKdcWrOBkp7FFXI1WoXjLTp1ip11Oqy/WQPNEzz0f8K+f8sFCQizphhONjsLpXizWvrOCE
/zfsBqq8UYKiqLasF7TV6qA97910H5cXtb13deSJAikw0KPaAi9TuQXXDgxEpeX+ONeuKTMiN8iB
xuPIUhqPaSvkxCIpcHU1C9yyrdyYbiydl5EMYOGshj+J7hsROoJ4mUwo+nx2jKZ2ytaboEb7BDw1
Q4l0y3Z5Xj2CDmKBN8X/G1amV0yCJ3OaBmi5KBp9FhorVCGz+u7kxi54GSbrxyo+uuqVxSGMYqAj
nZAjMsSmofKabmLz2rcoBXVk+k2KGHaLpxXs/mhAcv16NaqBjZZsqy8/K/b0d4Z5rOeXisdr7WJ2
3hnd4HLG2ceIX9NjM4UTlyxU7k8yJS3nNDTEGFeQsEv4shqBPkl+0jvi+D4LGwUsHLUvjWWyefki
ZHt5FjyjTwNN4B//6dWrUfsRTrClfk+e6xXW06hVB2HmDyluGseppb8rqCLk4g1VBqXltBHUWGzn
620w0WjfooSWORI2TUyM9/KVSqc5Q3AnVmCF+1mzTSEqx3F4mBTiEjZBzXd5O6MZHSfuIa1udmNy
k+qK2+WiMd+s97c2L50YkSaBei3lQw1VIAGPbx1+w2KbLO4Y655e1ORc0vLoTmKdcbZBpDySAoNb
A6YMrWuSvun5NkllV9FfLekqUIbr2etZ8JbzdfLsktEjytNLrdFF/okWmQQcXaG/iALL39Qt2+QJ
knL7ZIZ3v4/CzSo1R6rvq2a57Aok8tKZ6bBS8UQgFEDntX8KS1owC3JQ8wGHz3nal/HnxDeycEVv
O6Jg2/BYa6f0uSOnIkfRzrNj2n3o5nUE1Bn0Us3yWcm7JAJmw0BNyTVvB8cS2yCkQkmouE9UJvvT
NDryELrtE0+vMztYakctX2P1wUmKWm6XjsZY2qAM6dTTTmo4vrySzTFBIJPI+RguBcx6nXeoeBLo
hfmN3M0lw275+iyOddmI5xTzMYv5nhoAJkYrgKwtbSnx8rIMFNNf5dGLlNcplcBtgUjAYS68LPi/
lfZDNmBF5M6OWAW+kurTAGqbeyIeq/qdDmwUvgxgktDe5pHb+qkVNl7W+LLy0TdXS3rk1n1A54jH
e1EVNhdk0cwYu5RAWt9Zlu/jMIJS+zTznRzzs8Dna9N7nb4yhGMn4THjVWB0Vx0zt8LcZsAp0rqt
hOWu6zbLTmb+uyaSqzSgt+YrsY4a5HYXX8T51q9HFm87dVJsO8qomb0gAJnyWcPBhsJjYPrL/5n4
vg2E1siRl3PM45FPEZuu1POQHCzJj8zSKZ8QVPArKbKzcUNzm5aXlCs7WiFZ32s1t6fuVkoaDQBb
7ax123fQ6uq54qqrhD+2LB2LeKen72LzpUNnJ/GWRsOlNTPNbanL2ykqPUG3/Fn6k6tDJX5Wwi3r
f8Xwl105ePBLG5M3jOmKxBkf8oprIzO+4J+rahvpXIcwL9kYOkm2scrHBG7ROBK1kTlsPrDLxcLb
/DdlA1QJVXJ8FxSds/Ntqm44kBoRn9MUsvd9khKnkXcKDfDq5BF/E64sUsQXw59c1a9i6eXtPrOO
lcBZ/ZXHXY4coypgLsFTq9mlIYwUOAjab7n7Iw/HlrXTogGXGgS9C75Z9JeHoo+eqHTuOkg+u9mc
SZOOxkPjHEUJinFYOZrl69WVjXnx5GtK5GvSoVXKQFAkm0z2K643p5rehn46gtnHcRvP+wTVUIbU
5JM+VTX4UHX5EBbZ74GGQ+ln3U23bp21lwVvpqcBKE38cokWwrDAsii3Sd12/wMQd3jy8vWP3rOb
/V+7/Gu0AKFnbK5jM3mpuW2Vky6zYu+AdBiPg0tE01ZqCleF4NO1xpXid5n/VkuCWmh8tqdxdjwr
PeuCnxYEAEWcwChI5EcZ3qLqJo7fY+Eqw7GiH4vpAfOVK69hb1FyXtZ9kl768a6zkkmbWeC+i6uT
QvvCRLZp7ZjIXZdb3VOcDn2jbMoCCcwjXthb2xh681eKPif2Z3TxRsFAosPPJtG/EZIP6sqY9pr0
LkygmVfoFb0Nnm6vNd0qxXrQQzlY4r00fNb5S6MfGu0+Aj+k4SdtNm3+F6OzNK2jGIMdt8t2mmZv
TPpzkreeCkqrNMOtyfScdt30PiZwX+pXX+z0EAJ0haQcPq1xH+Eo7FBoBfB2H9q19mWFp8KSt1XH
VnyKpCiPvybsbZ6tbpn7jeEhw0Um4RDGJh5b+DyaX/qK2vTWylOTs2pCAfeewonXPCF51VvJFpSd
RNcyU4BoajPQ+2id9CcxALRYax+JGc5PgTrF4QN1vUsRd1awhMFqsiqa7AUU31pjkMe72ow99rCx
4B5u0ERQ/KHbL54Fuf1ndDdTJOAMmoYSmKubuuvRBiY7hEQpxSCnFMCCMORbrmcW0JUkD6ySlxlH
kXGe1CA9CLB91bpD2HcOpSSNNgtcidBOTqH8MEruaLgBltqu050FuSIgrkzLWYYrKlGTWx1PwvvU
/014eISEHsWN+csovdXh7LOuJcjXYF5j4OBjQmAT/W5wxPJurofnT6BfsxGcfY7Mz7E+zcOxk4Mh
jwE1jD6bQYSToGPOg8NVt9txIpa1Pj+PWwj6kPaWvOstzQ3nl7nFpTC7UnKA8PZBUZLmSpDm9ZLu
1N6bzBeJz11NjyacbGsIqvjTKPfDfJkzze9Za5eMENXWIxE+LIuMZWsGZfE+OZl1aq0aeLhvlJMg
HVaowzw5dny+VP4ZsiCEeZO8hc4a0s8wF1t7GKAVOLPEekRo3ZbpZ7R9NZ09hDjqWrhShpVTFT20
0emaj77ba7JbgxuTLHMb3klFHxxjnoGx/Vumn559LgaSPMX+hVqWKj+relSMjZgE8FeS6Q89m5JU
v5T8ka4Wd4RU71bUjWIoHT3b1NKdSQh7TqN9pAku8S2C9AgBZ333MkGimevRaApfHT0k9EocHUmZ
3AVyQCxuarWXlHPcEZBS2AtkjGFp24wnZCl/ufYY4WXgZGJ0heqeAAbXNuW17L1ouhdImUSKy0g+
2GUaRCyB68qQEjJE7F5ZHNzFII10l6zvChSTufopZNsShgeugio5W6GH+yNMvtvhrc5OQrrtucxV
5SOdvTVJHJ16Nv5ZtCG19C8BubXUXCMSoEr/UaMECMt+fhefDYAgObOa2OkKtmF9C4xtBLwDq/Az
+K3yZmiHaeFFUOwofQIsAlpHBqOLWtoqZrSXdG9ORFfOQd0651dunOcNQ2oc58xv29iLeGPG6NCi
05ipN6yhHxkENXNgLKOB99KAwNa9Cu+sI8E2FbHErQX+mxtZ/NXZg8Z8ub2YsqOOyG87KzkmcBhG
0e7VtduWM6NBb0v21TQkglqsL7TcPFbhF8LzGm6k/kl5DV6p7jWankTJ7w0+T/E1R51mWKTtsPSI
oxuaL4bwnVgvdQKRbCH9zi9pofIaUJ1o/mVhE0mDnaNtFgC64S2LrCBZP4aaCe4JceQjrjdhcViq
fznXShUS+jY+wRvFu029Mfo2wcdJKOyberX7GM16/XxmxrTdUa5yDo2K9YrQanoDhe/c6l4G+oyK
TcLNHFv/DJianCUWU/JeS7VXQr/q3VtZMCyubRZZ9DK8GmuHOi54k/yiluf0ya0NuzRf/bXjZ8bq
mh/kBLMp92yrhY72LBEzEnpjT0J7rio/E97Z1EsPkW8YRdfNPzRqJCQMbTA+Tf2FKiMW4b2b32Ou
11TryAGD+MBskQBzq+T7f/pfgwwXbnp1KjjsU4mQ+LuyiGDUsGw9yISsLmPUn+rGeM21lSTX7iSs
uAJVBp3QDvDxZSuwv2rPtfHc6bbMgNU06iEoS412rpeZE0Q/D6d0l8/yV7rQISVAck1dP5ZQgmGY
39ThR44ih+0f0NEmXVUK/c+naa+teolEYrrnxdPFQyRoj4E3QpyYTa3KXWwWvlRmG9DtCpdhWJWX
IOrU5sMcr60+nOvwbaTJTqPKxaBYlGdpfUrPgaBlXhQF+uC31n4EdtLMDhVFZds1ul8yf2qLqwSi
QtRSj1P2osGTBYMSsK5OLYJUpqsfeWdkICAQ6g0acuYo9MOvNt7VcNPO7tx6QuZJxCLgtRPu0XhZ
Z/k04v/kdaUjbRptI8ePKvGLSIai3PX6REUUgmm8mDQnfXzoDcR9SfAi/nbWZHtmuZZoXtrqJKuN
vSStzdwF2cv3GbqtI+Kv7fYK3Vlam46uQFyRmmDPUucpMWubSbgu04+Wpk8fM8+oekfI/hZReS7X
Lakwo/hPAvybwkGvDmt/R05/CqIq53k2OWFvE5Wu1INF+q3jbzQuQxkhmjQnnjb1OB1wwcRc4w3B
c5ObtC9LetAiWDvxRiSMnfJOYS+VhW9t9GtaLkKJ6vSj4pgvA6Yf+tfaFjVsiEBCXW98HrlNLmAE
+61H2P2MzramS8kNRynta7DKqdAYF8arUyaFs6DxrGJgZf8yaXEVM/cGyPyMFpFrLa1cs3GmSAac
giZlb9HzdpsaxiOLERTKZbGCKMQzpOtZ4Y39Sl9Cr7hhIQLoaFoQFpoayaKWv5+JBpjKwnkz9vD0
4jon38bMO2iQVv6dV6wybIxwdauSgjKFKayQpnR/BHKmn2s3abvBstIDi9PM15EFqJuxzuJdO4Hj
iG8zsUSl7W2Ic+RAs4BiH/hQo2GVByPrxJsxD3MwZRU2mjGTYOenTTzco0R6EXirWqWGSfMLakeF
QWNKaidUrUBZvvr5FURsWzC+hZoFi/al5C95hDVTYtODsV/SN9Xs/cVM3WgSII3/NeNdlhmF6lpP
t8qSyprtrEc3+To08Crrzba0xPUKU5eys3dsDtFimjsjw4yWLmNBsTYLVzS71M7yhGHMVsh8VUoF
XqxBdKRx/JH6NPZoT8cg1Pr+OEQI3mxIxr+Rz2yOaakqRmbNu5kMJkczGnAF1dN6C1PZbmH3xb7w
YnT0Vs0O7SLgw2QBkoSsIeC+LRopBQCOx4p3tBXai5aqrmodI0Xwlgldx8QVKUmCnTQhP0B6NdMb
L+sxe2oL6ejLIlfXYnmhmrdO3HdfRYts3Cv03y0p4hsjrJu9MZjfcfU+lBIT82eSxXwp4WVNrkUO
9sPa0SnxSwKQUvuPPH7D+mFXI7ma2psxjSxAu4zLdaL5t4q/mQCE2axtVbvEyEVrO7pldbBoqzX1
tKiXavjIIZHFaN+q2xyL7doweyeWuMA6W+YGEurIrYBqU/WI2zdhWTERbi26vHXfVQ89LRxJ5PYu
koPMqsEu/dBj/PAKpiX8r9gkY8wOPC57nEne03DxwmWUVu/HLefBVN7yycL2QuqM8qWouzb9N69H
9nhS2/8GfD8dbLjBezdl96Hm5e+v1SIGAtbGeb2Fq9/plq3y5hnSbaB7bvXvxvrr85+VKrrkMKDl
SdbqoAifXLCybU3L7dscnXEmvna7NKBIuTxm6ehElexLJjCjZXXTnzHorjSE2JDZz6ezpae84gty
y9ljDuF/EciQRq7qbJdPAhizBMRoLoXLZ53gd1hFgZGVnkGCvRFpaAKTg0/BUA/SbGEzamyxGfhe
3SnLrzmGlqiig1Vhy59YlF9fYqtNRogoM2YOuZtunXw8mwW5i7ZR/m6Zf2iObJ0VEsHr0EM7mqF+
3bfZelKxpDc00TGPUbhJyDjTfBk7MZhwAqxZbgvil8jjV2PhMPcq/ncIE62FB1V8GTuGlsjbBB9m
C1E61vqpGVD6DQUfRBGEBrZWrfPX9GeQEzftG5z1KsfUvFUNriUdxrZRPXNkJY+UwaLwPGX03e4Y
6/OmQ5OxEpguHLDNnLra6oll74/Z+2Rgde9qt5H/xVhAlnANWlB4ziJVUU+dhTcut8wtK8/dOC0x
igobax13CqST1Cw2wzR2O1Iy4awTq7qjiCOhLD3NbXEJ++EeJ+jP4OICcK3pyc5YF6enA1WHL9xW
SDE9/rfQYzaGHPboRTKHnYLdtkmMTdOxWr1P/Vh7jfGN00qV/ULa4vJbJzqtaGbdtYkkbR0I3SGS
UjCsTdXkjC6w0dwQoHrmj04y9lppHbO+PzFmYVdgF6v5WPbcFbBK07Du6mNeHjLtOElYIeifz4Vl
V5Qd+A1gq1luB7WFwiXEB5NmxP8D5OdzCrL+xFO3nzOAoTI4E+JCWX8tSOoJaw0W2mF9OVZkbxsP
PendfkkR43yx2iQAkzq5mxyGuPfw4OkLV16A265kDiKHI0rG92bf4Ssptkvx4MJH0c5+G5C0qKZ2
Knhr/Nowbd2ML3P20Ql8WPhWDMH5BGri3Us2Vv5kegu8z4Q3sSQMliIp7x1lZcLzNVufdZvt4hEO
nKoTcr4ssSRNC90DRJAv2Gm20VPYzIXwUIqr7E1a2TDrwC8fpwyZVM+HHIkVGEM1UF319FNUG6gw
ognzGrs2TAKjNVjPyCAWM7Jkpwnbbeyn5rcsIhCsoXKRrNYXYkMMykxeWJagBFnM6nDqYzU0Zynr
grSv4B8NJjKGV4IeHxX3YTNqbgvfbZoYolJiz8SulvxVaO9ajmkmT7C2qBbEaqsHbVQonjQiZBpH
VdbPXD5hux8UN1qtfU4KwTL1nqqWsDamY30VqmuI52nu3ET+x02H+bLy5/Bj1tiRb9DK3VORfoJZ
adSVYDkMxV8vGa+zjM1+p9Sn6Tn5MP/WBbT1/9xks1EH0HIJQXWvOppA7WeUHBPphmQxmAhsND0Y
vV/aXxGp/HmFFdiX6eOX4peRhJUFIyBmbTM1p5HQvQJhyGAxVjExgFo/u9nwUEeGr8zUnifFHx5A
DXynAWFRUXZ56sr8JOY5RL8vMOqqiXFYxfaeUpPimvZBeOcNbDFhlufewONh2uq0b66NVtlPDW3i
jWjdOXXUBd4KZxrutGY13eVP++loqFTtd4XEzI+QqEo1os9+JyRfdZAKer3P8edyLix0MaYheidu
z6KFL++mJpdQdmLd5n3O+106HA35FhtfovBTiXuY5DXfosfR12QyNqbNnDhIdCr9nHYx+l097ktF
8kuUkkzfDLEHipHKnfbbCgwoHahGzBJRO8bYs+ZTF//q6rHQ3nOlpU3YYwhvrLtKy10yQVOyuNfY
KhhulvhtiXby4EWDibFcceccq8hX1Webecmomgij7Y8Wf6TtXR1nL62UAHdbKtwiA3pQDx1VOWY1
/tbnQIkeVZ5WfITWvFmFfV9v8uU2D6ewxbYYpAqzD9c0NLfxRP0wQ1etp72+DL6+HAz0em5WW5s+
O2pFiZo0wSbhRRB/u7+WKZQQdghhmCkU18CuMWNp3mgdnC3Rhk7bOApX3QF3a5RvevThYpMSCN5c
Yustij6bIsi6Z3hIYMZ+jedTrYOa68kSfB5yuDKPg2AUW7vM/CxQurUrjEteeJaxqYWroXz1DYMD
0CMz9hnNuCo9QyenUfpUx4bHfZZ41YQqmPOXcWBNSQzEPFRd4Ubmq86LLaVfSnJS1X0U7jr1Ymkf
qojL4CCbG86qGn4uhrPsYz6hYnx02E2YpNtrrAOG36mlBafNP8PCyCD58XqMSHYxkifbGVrBykyg
kcVOrL2IhKLP20XDh7XVsKJW+zAl98CXa/w5eDai1QthrPrjZLlWd6D14qWCFU6kfitMtY+RuMZ3
Yf1KImTbVNJABMnUfysiPnTlwNC/NtqF8K4glg/63hSvsRxjPSfGZ6KdmcK9TFeYXuY8DHTRM4HU
GY2YQtFOi50WbvSGLc6YrU5t5ct4NJDqJHx1GByUY4GUPPJvyoMv0ulEu6cxtUPDOxvAdgmLB8xp
bCvFgKJh+QQUGM8BGZfhhPaklI9W8LPm13jGYnzoXDKdg+A86QzLaXsJHxUu5afAnOdoCt8xk0mh
N2K3HP2INSwjNGaxX2DB6Prbx8J/qvOnptm/UWbw/AvUiOcDhLtelgjSTTuYBv4E+CCNQlfPQT/z
Ry4Furp0bKVNSbOXttNPyOh6P+4LvILh1xhBex0sdSeXG7O0MWPMuPwle3itQLSsOEifWFgI6Bmf
fm5F/1eHC/baz6q+RIsAB3GBRm2HqzVcx4mZiGs40qgdjPwiRb/lAy2pk2gnTnLDbw8R5zXTMeU0
5ydR8oUmWGiCueYJmi094EiP70/ZyhhSh+kFWyJWX2z+zD/865dt2t16pbL18Jiob/wr0DxIJNY5
bn7SZWC6j2aadGPL8FvtK0kN1KwfxmwMLoB2ZUIOZysT1w7T+wIqaKSw90jYGyUOu6AzaO047Ppn
hD0V9s6JsiMou8ZAFpqnstGwjqQ2MyLKX6w70gtkPgMXuk9dz/JfluKMLfTBsRfZ3HqQ+pPQ/8gs
Jp2i0JmRSceGyZbANN+ScRNPTKWhcYrNBlGbsQcDx0vMjMCWq1AY3jQlgIpjIrBdN9GuaL7JlrUn
1dg3FkRdEdCwlvlLKBdHY5H3BcbEROD/iEG4K7BLCoyN1l4i6l4nM1OZS9JZnPEIK1qwFmBfhtUg
rhF4T10uvxQGezfvCW0W0yJOt6jwMo2vN1ehYHIvooMBIftSb7yM5vOdh+Y0mGCUCqbtNMCWIe2m
ig2D5VtfH0oBAWCmFUB84UYwEus0WZDEV+CiddKajfkT8fYrxoOvsLKfP1jXnwWwsVwGDY+MLbYY
iizmCezhIkFFwriHG/lfjZv3bz7XFZGAboK3If0Zk0CTfp/iCWkHBGpQu9eH8Mq1rVPQfxrl8ezA
mvmbsUE+kpa6w+IuktfH9+I9vs9vCsD5JMF0uXrau/Po5NZWKG2+lyH6yvOBjLiOk3d+hm5BGLLl
eMNIj6q8U4hyK8hUt/htCzsFJary1hKDvvbC9mAMqIMg/Mrt7wmg/Pi8SpQr/zCN/equXUqcEhWW
5XcGABP1ZcEaQNs5/HHYymEP1jeil0Lf9SU2U+luxZdsfOu5nSNpa0rXJt1Ng29GN107MJ8pE7X9
iDhimF1L2K74u1o/Iq4pgYlkMrJ96OOmZcr9t8OwU+1G2KeI696pK34cb5yOVeslNCUqY7EM62Tb
/0g7rx25laRbPxEBenNbpqurrdrK3BBqGXrv+fTno/DPVlU2DwlJM5g9G2igFiMzMjIzMmItg2sx
VX3priYM9Kgi6kFEX2xF+ffBo0pyKhf7Qdzsi09O9OA/By80x5JNMbwNrU31pnlsP1EMKm/jD2p0
rdDj2rn73Kd8in29vOGAWLd7ZeoecniU3tDNZj3Jn4rr/FtB60l/7yVccavrjNmLvaPO3ZqAXBDQ
OBA/DtRUfXSu5C9w5dDrSSOUvbHv+3tuk87XRtqaT95b3ffPEWVbpcMbovS9yr+5dGGl4YueKUcu
pDnqA+qX/Elv9jSLlrwoUBtYHoe74CV7NUkGXQQ2960NDyu0MWc/VZ5UyK5RPHVJGXfV31F7UFI5
+VO9gVDTOviM6kCJ0w7pI0/Z1TdEdW1nBfz6J86bZsld8UJH8rGj3Jl6xm2jb5qKHLd8zQUgNT9w
xa7CY0zhBx29X/ovozSxlqX7TqPJA1rNHWkCv6eZ8oo8REhf1c3UgPdhoM7YpGlrUz1YyiZ66t1L
745mw5R2msuUmxIH9A8aFWIVDaN7MoTlo+VextJBChhN2jS20af85ygfW/9ypKKL1vlg25FAyOXL
SroOpeZSK8g3Z3du91o36r2v3RbFWyx9sMPms1y9FCXl+cl1W9uHVOGNxD7KVqEQJ20aM2mFwp/r
bp/Tw9pSUb/GqPhLH3ypAX/i7jhlISBRrkUypyb1NniksftLuPtAmePuWwpdmXqfHYPdx+7aOkIT
SAZnhZ5DnYhYltAFhqjErzKnVUC3D28N0f/Sf+J5fHygyurzuLf34QONcdaNde/ecbOnpW/lAyb+
j3f4sH3pUABrqLAI+OR1HF336AlQ60zfxJJ0Xxlevs2aqRRfl659x5xe0dtshaBoHtdGhAuaL0Wz
J9aLk1GP7TAxTTvhJJOzQBKTG1jk051YamT6PZO+sLCJVapOLpdpO94xvkx0CwiG/w9XYHzxxhAB
IA/crkxupuJ8nxXsfVXNfzVQoHxxB7mvI05d2zQx7lQtv3LK4sfAgwG1KodmdKAm1lbmcs42QzZQ
8NE1NINFmWIpjhyj10OqervrcfDpbNgnXCXhiv0rINtWTV3hf5bAWVHnXZcpPUB6zi0/4T6YUy8a
0hqyItMz5yWGoqJdotnIeeiid+outTIFgyi19OrFt71E1zk3G0u/CEiY9eVh2Tveca3gHcYkxwLP
NyxjljBpfaOVPsra1dYjI2m6zoUX0hDvdCtmzcKgBoCylgyQKpjltYbTRS6pDcU5RlRgpAWl4Gsr
ew1EYFdJc0tzNBWQwaVBOkTmjQowXCF2KcX5i2GzZXRRbFOjglDwh9QvyHmoWbVFvM0Kqwu//pbZ
wcXfgCCTo+HaNing84gR1YM6ZhEg9O9uuvgoTc3LbrD/NxQhPiS2Tk/jSHxQdLqkh8yEiKWm3jKN
vWJl1GaX64kXCAbJ+hik9sgEtdqj4vMewjUq+y5zjFg26R3NzuTUGgMmc4dXqJg4H7jATPNQksBJ
G5OGgKj6UCnJVz+grCGReIIgn/NvgMIYqkqdeH3LLRWm4i1lwFSmay/OmD+3cntQW2dlK5m+X9zC
DN00J41CncguEFBZESd0XpYr2E4+DtlXq7boVLVXbJpWyzsQw3TQm2eXNFUhMqiJV/SNg00e5B99
9FOVVgRhZ60wZch0ZZX/ykJMGIIuMq0MK1S5vSpUximnq//L8swo00p8Z8YJymTmybYb1iSp6w6U
gG44ZSDtm0WPQxbfJZzjfNfOybUoW5MSMM1S7iXXkVaccc1MwRndHLWyLOG845hczYZk54bBRylW
VwSb1mAEF9RtMm+qO9mpXZFh1M23lLvqymCqs4Op2bLiwFiqieSEbuLTNNhwdhqb6LtP/Zpk6FsN
Hganu6srEkk0OcG+p8K/mWTytz7TeHYPfy5/xWwUMf/7CJHBMItpl5KcaUCTbRFc2+pVBbG9aq+p
s86PqIXMFl1MKAAI/kl7sNFxoiEwuha325TqdPrYNPu4bM7sjm/+hhEctFKG0CVVCk1X/UIBQUop
SOsd7Nje1j0VNOV+GW52WZ/ACe7YqT7Ua9MUBgYVVVM3iOlDmbAMsjZ0gjNKceF7EkQiPN/d9RRb
6smnmiTaMsg7/rYpykONimwdwu3viOFtKlOkvmLjqqgdL/vv2nhrU8HYRF+89JhSU5Tn3d+sZfv3
jizExEzDtfuc01IUuTcyQgoUx117ub/iErOWncBMLnMas9pAqvUJxk2gN7rPjKcsyO+hi9k5ZL88
h/by+sfyYM5umSeQ0yedQEouYp9WASR1axdBad75Ge3W1Kt4FDIoFDquTN7sIv6NJy5iu1Zjywo4
27Skv0taVEsKsYq7FJKkZcNWxtIWTmq17QZhngLkwHRL+XFuXwc+6q5uYKUX9sB7UhOQByuU9Nlq
/fDfHMZWz4c15j2qzyYzB/fOoypO42HBhlBu2cbZwXSoHXAsW7c0RYhUSlzmCD0webFL1vOikb5b
Y4rM0ZqgyOyyPsERQhUS1Z4Z9uAMAeqGlCHzlrD1LGllymZDlKPTJmAZtgGD7PmgVXkSS0PDoKn9
cBEn+edB01Z2y/kR+w0hBCi1jeNRms7vjZK9pK39XGT0/cn9MaE0eHly1qwRYkYVSmmq1gwafRoP
dZLCThwld8sYs6v3ZMSEgOE5mUxZBqm2Nnox5J+aVrIfetS5v3oUoC1jrQ2dECkiy++brGToCg0+
rY7rQg99TUpjbCINa3ILyjyazRmJ/gbivYAWeomEXjNonZX90DmcGYrJ25V0WXXdS2rwbmVW173b
vFXqW1JqV1JLjk6fKv1CHuK6uziSDsv2z+7XXPz+74tMgWjYTItC7mrG2sup+iLj2JDtjeq9Kt8U
vCqG0rdlvLlFZ8rQKFuWbKq6JvhPY5qJXacli9uiycxPzb1m0s1fxCs+NDfSpziCD2UU9nlVX3C2
4xmkve7JD9MZ1kDjsmyPMsU88UR+CiRMqVHaftjIAKXVZdjc9bSh0FqFgFSvPlcBJUvlbQXBhf5D
owVvGXtlLHVh7rp6iPouATpxHF6+qF2jPm7fydVxGWduzUO8SqoDFSH5HZGzknuZFmTg5FZz0Mz0
s2KPD8sQc254CiFEMMfTTLdRgSD9RQPVdcAFUIXAD2aN6NWVvy6jzQWYUzTBCXGMVE0VnF4bqI7R
n0aYTarhaaDQqPL/Ild0iiU4IiQkoWZbWBbT0S/3O09SeT78qxmyOTVCtU42WDCoSP3YiSVWVR0V
u97Mrts2e1wes/kF9RtCsMOv265RdWqgDdPe9+VzUsjUsko8fPW6v+LY897wG0tYU6Omp3JYgzUG
xqblpd7Y+ai+U/rGc1Jk7Zctm11GKireDiLECqmW8w1aGzvP0DsGL4JeMaT8uzbgjqs/L6Mos6vo
BGb6+8mZtM8jLbE8jAoMyriAkShoZNVtw+4iopXLbi/M5N7JHovyUm5eR4hB/OeVb5gNViffMA3F
yTd4YZfEYzWZ6vOUtVPTV5P6yMdhoBiXB3GV+n8azvV7e20VzM7oCbCwvg0qNutqGmOPktGoC7cJ
xFyQkEkUvo+814/B67Kpa5MqrAi4KGxPGQCseY6iPR0ShLiI/2bZqRO3vY5YDnnN8+Fs/absNQ/6
Sw/6jqomYyCZyZrfzL0wmScg05yezFkH95HlMHrbUXvt6MQa97lGNyhPdQ680vUd/AD1WkpuNkCe
YApLopAKu60nwyQqrM26g2kX4lNy+KYDw161pkEy6x2aalAJj2Amee1zExOf7mJrwMREfbAjSqko
0u6uczLrcn3JM/yya6ygidsmVf21GqagKfAJmTYrj8qylDZhjTezqXIiilcQZ51RM1A51ZF8U8Qr
gCebXqQYIEb20+jQGgRhc5K7l8t2TaP07iRygiKssVbW0qptKDgOZNgoK5P3P6o6oQ4wrIR2m081
XJkhNC/LqGu2CQtN46aWaT6orUHLEyUAQXkMHO/lb1AcXjx0Xv7eZUeawaa4oac2m5bcwLkZ4HHO
/1S5jgQMksX/g7CE05TXpEXWNEAU6QBrCaSPFCv8kxXiu5vheY4vdUAkPf1mUQYR4l03rJywZ92b
/mUE6B1VfffmJnsKBbc2IIZpfK5D+aU0mstyiC9HPXoIihi2dCgMlw2b3dtOMIW9bSyTZAzowqVB
y953QXO0B2sl1k7e+867TyAmPzwJg24Y59yEMMuHD0uifc+2o34DU8VhdJWVeVrDElaSazh9aE+u
UBv+q6bAV0XpakBfZW00K1f3+WMBKuYc3ExCgyOE2sbXE6ceGbo46y9TtfngRMmtDmGhIdMUFysX
GtXuaR89dJFCI2xSvekdZ6HKPWRmd/E30+hYsqJpjoPozfkY630woAlm0+5W9AdZkh+jbm0a5z3l
fxDQZ51DQANnxKMPRFHcuO3HmH6Ff7GBm9k5gJxqkpv3dGdkBuwttCp1Sb7/Nwj1HMJDDltPpymz
vSdYIiiE+nORyykY6b+HSfCK1KxHeaixwoLOuqUGqqN4MIqvKsrBodesrX1JcRw79Mroze4hJ7jC
QkaZzpcKGVy7pBmk+KjS6dI9GBQ2+eqDVtzV3vflsZzdPk4AhWVdS25YW1MzjRI9I4vQeEhAeNu/
wEByTJuSibyfChhRlrEtTvOVuNzRlepoQ6br5muv6LNR4wRGiBptnKqDb04w9BR1I633yDEk6W1K
//iyQWtIwp6rqyMpuAGkXPmp5UeV/s64/ZrEyu7fcKat5iTmQhfWVQHkBVsdtbbuoFCeS1dGUHxc
hpn1gZOBE8OO3DqjE+ADbQ6JZFTs1Vq7L6LxdRlmftRMg9Tb9P6lCZHB8O0olAZCj5l/g6dJjnY6
3WwujUTLOPPm/MYRwkNdyLAaW+CkUX+ZuNqDXLiHqEhX9tzZfZ49/H/mCCHCdkdT8W2H7gVURIo7
3U1pWLus4d4ovF289nw4G7dP0ITAUPilEhUUIG/pfqErfIPw1opTz945ThCEVUriiVq1nmGLddf7
HIzJV940qM2k3hy9g9R60ni9XHGJWUxT03Vu/gZqewJmFRu2nuZ0gChacxOrztaTPNpzW9gyMnlv
qhS9/4VvnABOPnqyohRJCi05lDjHylDqw/jaNgXMk8NK9nPNrunvJzCVpvl6VWCXA/uB9liRepQq
nQp0dACii2WTZpfViUlCkPBjtbH9BJMUf2dC+9FZKP1UXwrIs5eBZl3wBEgIE0YWDZY6YpSqfBk9
n/pr420ZQZm9a/8HoYinE6P09CS1pnGzjkX0LQnfoq5FOui+owOkl59D/zKAo2oFVWU23h1tT1CF
wNRLZmyOCagGUg9dCpu4F0t7mzZDlR2kLvODmfTXeete1I70udeLD0Mirwlsze78Jx8xfeSJy/h2
KNMSyzSmw0faQgz7wTfd3eD+7MsXmZIZRBeWzZ73UWTRFBq9FeovzgE1ZcjzkvMf8Qu1q34PFwCE
pBVcOFcGfJF/AybzbqSaJBnEGiO9kfy66xhiSf+a6TCUwzR51TnNxuAVYhlq3k3/g/pVMXwykHlC
W2oYYVdLOX7chYTjlVKj+ZH7jSD4i+O1aeHTn71F7HA76V7p42UF93nWXIZUQPybOYJfmKVkj1ZD
4K99g4yk8iKvSt/ObphcBf5vcsRyylZKXaWqmBx5vO09aDj6t5pi+GU71gZN2MASmlS7Ypi2y1bf
SVAgSXQOS80DbeveWi3Y/yeO/LZI2FdC1woVnWZaaLQ/anTL2sMxT8YLhbaUvrlHsT6lsyiK1hxj
PhT/hp3+fuJ6g9wUhmRxkHJhiUvL29TNDo15awK7PJjzPv573xTWbmj6ELBrBAvd6j4oSYi8gcXz
0zLIvDW/QYQZK+k3r00Ht0iM61rd90q58/Mbgya7v8CxZA21apIm7+orG9tqLbdgshy6azJauRg8
m9bKbEVFdLZ4zzwBEqbHyceMoodp3dr0dz5X9n1bHkf/vh6pC1D2RfyQOyMkcA//Zt+0Mk68Im5H
tQ9a7Bsje+NGr1WXwU7+3adjcRlodh2f2CecBHjzrlSrAigPv+jZS+/cje1xGWLW8U4ghDNA5YRm
nGtAtBF9pEbzXWnUlWlatoIHz/PhqqRKkqJgcgeoqSvvqlTvO/PHshmzGDYP4IYCk4mjTn8/mRLb
gQkNoSoS3nVyLw/ZY1kb9+ZgPy/DzK6gExjB4WRNzTpNm1ZQ9sH0jyWMJ36MGOBaP8GaOYKHqYNU
VZCYldvQNe+r1P82qsMtPGU/l82ZnfwTcwT/Sgal7b2aqOPSrZTD0F3K7m4ZYnaXOIEQ/CtxjLyz
Syzpchqq4KFFPiOj3duCZMmw7MtltBWDNMHVkqLTg366wnnmhT1RQEFFtowwDcm7o+WUS0K7GqlW
W5gZUh9pzfsmtXfelV79IOq4MYJs+c6AZthXV0Zv9gx5giZMUG3pMQYxQbL9pJYvZnutOq8mUgPa
nZJ8DAzlsGzdvH//tk6YrahyJT3LsK5I6ckdrgMdxlR48uAFWAaan6j/gETxWSkvBs9QqR43Y583
W/e6l6SnZQhlZaoc4VTnVmrVpD3GyLH8wFKVNtBxNZtUdotd59WwRUF1Sw/zS+WOx0GmKNmzu/tg
IuYvyxjZuDjtNijRfktb3n26AZIXJBSklWPUbAmTJdvKVJ9HF9a7xi+aUeTEmuqVrXZvwftmQhSL
J9M7ggJdDyeJHv6U5eEHXD7oxMCe43WHiByS58XQY8u3YUot5srYvbu38SRk65QTKY6tWo4lnkeS
FC6l2kFmHs5kyNea8qbqXuL+xtLQlDSTDQVxMNbtl2HfBYvpIYr3SsWgbYHSC2FxxbadJqkJqkPS
+bs/1PJlWYfqU+2WUQg9hkVHs5IgD7sM+y7aTrCawYs8NGgak3C+eZjSMOSS4k38X/el8hKX2kYl
QftvIOo5iO9HYaO5cDYZ7q3n3FTDnRp8XoZ4t6gEO4RJy5y+KzUZO2jO2FiFtoFFYxlhbaSmLzjZ
ZosmHGp1GinHvLIkxDEner9qZTpmvYBGMOgUJu1tsaYvsuWsyEvIvySvfNUaRN6kpkFqDpE7szlU
av2nm8Y0bL/xxIq9Akp7LtSw8ZW9vte99g69hD89Av2CMKADUjgPy79abk/GLUJmYtRiIMbwSwCH
bOTv1fb78ty875zVdcumsEEx6fvBlYXVk8AO2MpFkWy77Xjh3EA4cOX9KC/9j95D/oYohfZoowL0
XQ3ZuzYjjdbpMfq4/A0z/nH2CcJ+1RC6jELKYe8pBpdubLPNVEgfXMr2up52id0y3LsIz1HPVAy6
IVE2kqkYOXfH0vVGrehrhKQQG4YM2dqYR+8GCrW1Zqe5sT1FEt+ym8rshkEGKait50xTLyofmoVm
4g1+MJUnmaZ/8ybpIaKF096UwwujMm4980V1KbAKywuX4nJ/ND/AU3ZPoeZKbHm3bZ+Pg/gMrjem
nCoVX9dExMqLTnl1gl29VhM3O9qqYVBR4shU4E2Tf+LEnu67eTUg/jeYo/4KS73+SU/N+FOuwC6h
5iqionU6abHIke+sHRje3/V0Q7bZiWR62pABsIW51uC11cOIbvuigaP/qYuRkbudGFvNnefA2MRR
ooB/4WnZw97HojNU8ZwCeWBqdy2ovKE5sJBpb22PzvCXIPm0DDQzhSZJO8O26LTVLFkwz2kiN6nG
icoBqoeId8Hso9pAl7qWtZlZoac4vxItJ5NYWBK1jQ7qjU4KT5/yHdkZdGuXbXl/8prCnUL013TZ
IpALGyr86a6XuhgDXVEBNd5P6T64JuF6gUCjtg1urD1JjodxTxvJlXFcAZ9+/OyEPoHT9wjvG8cI
W8xMKl1W2UXFHsU7FKsue1Vuotuie4qOEP0eKBNcxnvvIWeHB12YOCOiwMarJy5XWLmRqkw8qIyy
b2nOtfAfd1/hduPKpQuvKJbJlrwNIGlNrGQ39s0KzPtkm67bCg81dE7RQ+rowvSVeWGag8ZGEio0
CLBRIEqoKW/NAKGtZFFG/BxGaODBgrk8lDNr4AxXOCJVQ6vJdVhCa6n90JCg0GSUw6/TtQr9aUYE
BzmDEY5JVSApDs9vCUrhV3oKrwcl8/2bDlV0/upkNzoUvst2zay5M0Dh1DTaTJyrMJ5qfi3B3Igc
sTu8LWO8Z+0QJk2MzpmadlGMVWF56aBEgRhjHL645qsWQxWOPFlNP2t64ZrHzoAxCjknG+b8DMXH
J1SaZe/zUDynLdzIsC4vf9rseJuGylKcPMoQziVaECVF0PNlTf5aO5A0eqih3vSIW2Tum9vBVKiW
K570qwBQnGOOQ1MO0iSoiiweWmBksW8z5MOV/EP/XBQQiRQ79ASeYYK/Vo7o7ckbd79sqDITC2y2
Kd2k5JLbkyzMgQ/JZyqpHH9Qnd2rX90vSHJ8g3Upu4Cy6868oBoZ5rpj+BCuHJknD3pnLoXq9NxC
DkFP1PnWHCuMum0gdBtJT1F4g3TismUzWz8uodNKjlQz90FhyfikwJPCQkEtga2yiaAwulVjyAa0
jePc1cpKAJpbL6downqR5TZvxwy0QTk0wQcnpeRoZZeYHbATg4SZsqUu1eIKCM26GsNbusBXnH4N
YIp1p/vsYNauFABgqUhzPdTax+UZmYmVDk2tcNRQlEiNqrCodLMw/LqJ421VBftJ4tiVN00ADx+J
g39DmnzjxBK7pXaPy8t0uPwoh28SKvfKQV67Wc7Zc3qUF+wJspym45YjrE/HLizHZlrtQl4m6rUc
w4xznZ7kTcGcQcriWsoAGvun2v7cOUg4/FwesfdzD+mMyaTAImRP9CnnI+ZChNv6HgTiBUyrFuJY
K6vxvQn8vjXRLkwV0JzIz38/afOghCWAuadkLSy9LcxbF478admK94WUhDLD/pWOUeg/F+/hnadz
ETdgkEWgw5G2en/Rla/K+K1y4ZzcQb1n3UERuiUFQD3JMvbcCJqw1bJjUMlJN925hbpeenKsYmEZ
KjeKMyBE0n9bhpgJ1oZs8h9ybxDPGKaAUcdwa8X0yW0RVTae5UO7k1+TK/fGup3qVDfWbfKd4uvr
+MrarSC/3xBB5iIjm7ZmOo5InTHKciPlMisqi3ME3Y1+qH7Efk+RflkXY7u1tTF6rJpa+iGnJuIg
8Wi0V0oQZB9CyXQfiyKbtFbjpIUOe0whpgwyHVr81s4UtCK1Dm4RK1ce1b5PrJVgMDcxeJxscwlD
rlZsJYZlPtKKhjtgPijbFv3FIHxcHp0556askOA2MX+w3ZxPvZY3cQE9IhLzKBp5prUr8w+us7LD
vN+oDfkURIjOSeuXnRYCgthL616P3ZMcXjtRRZn6978wh04WWZmyu/zj3JzGipPOVLp4m/ifYPlt
7MvBfliGmCLW+eaPMb8hxDuqVfh5bstAFPJtmT604fUw7COH8qsMXei1BxB1DU5YN66UwEylT3B3
1QNksdILgvL77vA9vjV2t7D5+jvr8FG53HhHpMOgUMu3MIpv7W23T5A/XokUs+5yYrx6Pr59nblO
pvE1MKfAf5h2H9p2xSNnneUEQjj81KrU9P0IBHSVXnvfodBp7wtjn+krh5L3ra9EXFIcUIrYJu4i
XrzyYLAKKehB4rJq3MrjJzW8rAKNeyXqVUfJ+pwjyB6gRTvJ2S170dzKtkm2Uv6ok3sXz67cvMg+
TAOpqPXWVf1NuZY/mpsq6kQpzFchGJFFBCvRaas3US6ZCG+l5LaBnjpTVwLUnHeatkVCkHZoDv/C
OaJoktjUwxIzFD3a1nFgHLIUWYg8JEIqrjGJdLZ4pDzqKwM4cwMjrHNbNhhG+PvEFI7ixo6kl8TG
8Kh+cb9qm/xG2oRPzhY50l32CR7b8rLrNunmKrnX7/wf0sXyDL4/Qp3hi6kdM2jTeHDALxGt9Mxr
Nzi07kfZPizDzDnKiZm/EnUn58Exc0eDpigCdP5BgdrUVb4uA8z5iaVODIw0dxnc4s6XtEkWOTag
YNjKYf/BKfobr0+vTTf845z8eWpPiGN6og6RMwn8DJkGhSx6tlJ9iCGzXbZmLnqc5C0dIUAhP6Fb
7QSj0EBmjveFgkZX9dwjO2g5f3HwPMUSIlXU11pvjWDJ1kdowYdu5ffnPMyB8cu2NQtJBfFgm+dG
iUIvlOdRLGcXQatKm6GUqn1SocNeofrxF2M3ZQx4hzQUcnnCWUCXo0qSKzzBHz9o+k3v32cQshbH
svu8PEkzPq3IKs2EPMPS4SL26UDz5VeGCZBqFy3aIzVMwAMPT8soM45NN7TOUyP5c0t5lypECDSL
bMJ7kIcQ20byfuhRnZRX273nkuWnSIaQKVQgnbA1g1BbJOFx7Ou9EqYHqzYO5aBdQUSH1q27NWsI
3XtfffTStfcubcZT+ADchAdtDnFig2bphW1mpXhi58lqelD9JodpL2uC79bgd7cJQju3vhV538gg
o/xoS6gnqepQPBR1ERY7KBXd6LJE5ZLC+DiDG8qUevVTqejQ13hZ/2bVdVkgT9/XKbtx7OzSpuu5
yRvRBf8Ctbs0WvFnaczaqyxppCvdi6NuY9Bp9CrpRfIy1Hnx2a2K4OiyLR0QfuqaXRsm/UPRev6H
uORRfWX2Z3JSFCdZ1KNZ022KCHce13LdDR0dLXSIXDkLkQy/zG40GJCv4ReGwuAwlRgelCfv47LX
zfr2CawQgHC4bLQnWM+NdyjgRNVaF+asuyloQsMTil22mH7iwaitC1/nVmAUEXIFZYRQe9dnzs+W
Vuu3LOzrKy0M7XozyEPZbgo6KH9aWpo+19wy15qDZww2iBWwfkH9ovKv5+PchwjI5TUv7d14q2eH
zFp9i5riqHDiNmzubTZnDP5fjEuNrQaeXvG+QZHWpnG2iXnZqlsjRGi5fLSzr2X8pNk3COuUWb5x
orUj+FwcoUTCsHgwsrgcC2HRa2S9TSozpl1u8EEOrLdgSJpLHanFlZ6YXxc6wVSFPo7p2Rpj33Xk
B0lOdLYoyVAfmldSmXtN5YAvH8er7IKyE/l5jY94ZvbOAAV3Deq2Tek5Y2yrGy+9qlbX4RqAsEnW
Zl8rlT0BOPKmg0zbCFZul7MI3F4hpzJp/BS3ST2TJQ1h02RrD91FaeVHhKte/3hRk9pmK5ny22xY
whkpTdoi7KJuqiZpdwXFQ6a8+2MEDrITf60Ge/I7dlk399nJCowwu26njRC2K+XKWX1mnHjvNEwe
CGGP00WeEFP1FCmfngm74meU39ar5G5zOZ4zhOkLTs6qbdchBjbw2jkcnCcv3qjb7NG6ju/dD8G2
/slDRIQGyQUsE7tixQfUyU+FhQP0xDxNmS48ZUK017WodqMI45Qn40m/0vfSPnzTH96Mu5bU2RYF
s3TToPW82QZHbTtchodu7Wlyfnx/f4KwlLKBjbAd+ATLeqNbzglW5m8u7p/ZKCylUA4oj3MAML4h
5jJJq25gBURZilekffNmrjRhzbwrG2d4wnT6Qey34fQA6h8n5fQNel4340FHQ/MKBY0H6TB8bDbh
9lV7/nOyGf0cWoi5EnfjWFcxtfwUHtNjYO/ajzpVcBtlcqRt/RhdXP7FAjxxoOmIdeK7XgCphTsZ
W0PqaKKIZiQr8zezj5wNpxBEEPoy4SzFplSNjikcF639lOUrZqyBCLtx0o9kBAbM0BFmtJ1op3m3
2RrVxMxx82zLFxxxGPPCpfybx8/+qVMSFJW+1Nqd1xub5TmZNebkaCE4YA+ZESudo0Wc3esUM9v6
vlJXrr8z2eEzWwRPM6ihgnYEjML9kCPQ4arX9Xirlg9BepTRNO8vlm1aGzvBz0xaOKTAxgs6hMlj
b9sUMiIm14iPLePMRqOTsRO8LWvVTlcb7KLylErweBMWKwizlkz3RUdWJtZowQvkrrR0NcMLTJM0
C+/Lqe5tZafbqOPbsi1zZ3nDgZbaolCVIgnxTRsaC7McAg4RKMft3GP+NiZcTDfONt5498Y2v5Uf
eySddyuwkwXipnIKKyymUNJCTLfjrXmwLtrL/sLbbMrrftt8Kp6Qdl3JkMzN2CmakLtuPchdU8Xi
5oB8mn7rrW5Qc8vpBECsvNSoZ1SDCcBvDIjiXoPsfui/L4/Z7EZ8CiJsxIpU9GOhAlJtvAN0cUwS
MmN3bPzhBjIGSiI/eTvEPx+ftCt6pcNdRzPM6pVhmpmFmTPFvbhv8tr1cZjx/kuwiW5pMNz6T87+
h3qsLpBoP+RoT15f93+e2MBPyTVANGjRiyUsOkOu7YK7dLylJcr0v+t6vBIR5y4IZwiCS3ajYkfl
gGGore6My+aOut2vyU2Hglh76C5X661mDx2nJgle2ZSKo1YKgOpBiS/cQ//sPWSf+hF9W+RgnJUl
N+uiJCEUDqq/WDXOd+HYkhG9nqKjoX9PvZtSuTKl52UPnYfg/AvfLNkSkTV9zAJYFDrClmJ99adr
yaP5x30xnF4c7T8IkU7Zk7rYrUcgpOAl1nlPQF9r2YjZWHGCIKyyjmvKEML/To0RosbBjVyusEnN
jpKuayovtr+e1c8nworkxEcfleNQ8ymhgLmkDJQ+omUr5uO6TnKTVwraAX5dKE4OXY0WWt7gsl6a
bf+tJiyg+ofU4GajPgXHcZs/9Ntq5aYw985uQM77H6awgmzof1vE4nmMvNB/Rtfd3t6Nh+wmviuO
9da7MI5rb2ZzJ4xTQGEFxUZdmlYLoHzwHpOX4CY69vt8Kz8uD+ZsyPttl9i3beSBb3YlMNU+uGzC
TXVhYE67EuHWUATHC1N/ULRiGr1vFCU8uDe8eko77bhsy8qQ/dpkTvzC9lS3Royb3N0NPFFopVW7
dh9crO24M6WXLNSTMROOMI2i117Yg6M/KGzw9XW5dzfDp/jQPSwbNLteT4Cmv58YVLWG7Q/aZJB7
GPqrpH5a/v2ZAeNYRLG2zS5O1dj095Pfp+JvKJ1haqrQHnPpKqmsfds8usato7cbGAh17WUZcCY+
AKjBOjot23cdoIkcjC3FKlwB4KAxoOmuc7R7/ZUj5rRfCtv4dNqjI1x1KPERybCUuIkrNYlI7STl
wSl0CIKDi2hAB68cEagbo7dlq2am6QxPPR9GPfOkqqOAcmuiFjvaF339bRlgdthMshREPIdTgrB8
ysbNY4ciha0HaaiuaLB034/dn8dufv43iGCFVEOfJzmAGPbBNj5EzZW5tkDX7BAWjgV5naSECfuP
xYE8e260uzRYWTNrGMKaabVmbGraSidtasSF35xW2/Rrb3hzByrUdMgckjvkJVnM7iI8ELu6AorO
jBhBvnHlHyHSN9IhqC+N/Etv7AbkEoP7vnmRshX/njXxBHy6Yp0s20jS2lCS8bc+SQ+0KXyPNeNe
b62VrWHmpnZmo3AsdfKy1Dn3UxHdvET6dWzc9srnMV87lLyHIYNp6bI6tYTzniwEIVg0PakZrRAd
GNjeAju98ah47hASitwV33gf76aSDfhWNdB4/hf8ry7drB5HM9r2/Z2j/Uzd66x5bMZ622lHuT6E
w/Pyun0fGKaWJ6BkVq1Mt8P5RHUeslVKZlEkHz5H/qM+rh3s33vCGYBYVdTJfWCpE0DXhQferncd
qpv6YdmKmbPPr84tNNJszqeULp+b4SoOYbqFnWZUaBNBbSn5iVL0NYTvNTLwX6Rb8ynaZZfLqPNj
h9bb/4EKTu4plhRWPaDw2e+TXqEfbsWumUsndk1KjqR/qZIT3/qKuvb8oICOqtinz+0F5V8X4SE9
UpR1pAwg26aXWvpqHfLtQ7dxbsKDc7PWBzPn+6dfIMTcMW/roQv4grLdquqlUh7Uiium93l5LGdg
KKSbXjnohp/W9PkEFk6lOW0dcJYcLw3nupUu/h9pX7YbOc9r+0QGPNu6lYcaUkOSytg3Ried9jzP
fvqznL3/v6tURul0b3xofBcBiqZEURS5uNiO94HA8RffJZPLe9ecp/MhkpBFsA19Z4bP/JJYy6RM
kxTPMJo+xi8YRug7ERCIVKXhNlx5dkIV34r2neO76YnffbZwGi7kM8etTCa5Jt8g6C1YZ+zEVd+l
A0i+afJs7n8Zq5+/bi/rwi1woTAbPLciKGAjExhR74cm0V604pfuTqLE0fbt4Eq/MUuLckTOW8Wu
sQE4Kh67cJoa2zMRiaNQacNsMbZwiu7LQ3eKDFvf6QWy+tOK/JCs2C49C6M8eE+FhROJYqpqAocL
XClwzZdWpAmjLmH+I+o0RvFVmpmxUlAX2txWcMlUz4Uwx15TRjmQFQFDrUWyLcp8WyXqKUcbc6z+
w8VjyuBVhoMBPBsY/Ut9oqgIvLLE7qkY5Z5nz7n53NSuWt/f1mhh2dDaAgejg/kE0zmZZRskwB8N
AjwOaTG9fpoy+acuIaPGsYwlMah3A4KD/h309TFiEnTZ9Hoyo2U1JwFVepXzGIOuSRBmdM+ZCGZv
lN4bcrOBCOK5Gvg09qP1gbcDms3Q/mErD+Um3FWUbP7B8C7kMu6r02rihT3klk1CSddSf/zrJOql
ZszrHgW46n8aGwxgAeR+G7Q83yhfn1scGZwbyUAfCFiGL42tQdcVSElG+MZcFn6Ae8l4T0AiCK4s
MB2nrhQrgAqEgy8rtppp3a9xMDPEkmF9N5FRf5XaWv76e7vUFYSw6IPCPE/W/AOpMv8HlKtqd0To
oDbn1XL96DcxzAIzcBUAqa5fl73eNnowd4tUzaqe3gaM9Y7CTdahTbew+KQvQOYvrDGq7RCHa069
QrgEk5CSwM+QF+qEcqITqsp3RkbakJpDJX5kU9qvpirWfSuvRWUNwk3SgEWuQc2ur7T8pVA8ZZOr
6vhsGDlotjN/aNcBODkzmqYmiD1UYySmU2VjNdqGJIDhVk0Nrb5D8bo5ZmBp2oIHanL7cIy3ht/V
dtwIykkec/NuCM16M2bJ8BR0ov+MwXpDQNtKKd5q1Kp+RnmOwYSS4ocfQ9ENrpwq7QdmBWHQVJCK
B5Lr6YOS9OEjgCY4aqFpormgTc3RKrI2//CUyCwp6LG7VSgljdvoiberlUZ7HmpCaruVi+4eZHOS
R3td0HaVFxg/VDGNQbwVVfldBVbJnCZ6ahxBZjVNd3ldNdU91lF7GKLeQyk86qoQyKTI2E/CKK+H
HCy8GOg8DEA1YFksQciFzVQI7UHXSv2lCPvghLGB2qOkhkHv6GiKoFkNxpYQTMsG9ftkeGiqoXpX
RsNfgfZMRS+kZwIF3El6PazjkWRfObxNSrtEzp48ZA7uK6BqfoK1NHT9Xp8+EmBpRXcoEwVzIhqv
d7pi1N4wAVp5bEu/ffNiX/mEw5Bf4ywJdim64fexrNRrI1SV0moa0qGzAzgyHmnnkulrIibXYjoe
aj0i44wx6wSU92WO9Hc6oSenoKPfrkg7rI1YWoGL+RAJPByBvHgBIPgCQBLNZjrbk9GlJQY2zrhP
4dQBpLZ7yy1jomBVf3ryD5gfYOkn7RA7pd3epx+BYyLalcE3wbmGls7guVeZv/IsBgz9QG3LEvBJ
jD1+kSvNypvSVryPSq85+Yolfc8lsWtsAu4/IGdu9VFsF+KDgRG3tz3kki4GckhIkGE9ARFhdCGh
kMozm0FfVnal7pV6Fwn3tfr3Lx3ULUC7CpeFxyKb3ZHFKfNDAuwfKCZFY5eU/3C5nf/+fDWdbQnB
uDoAs3G9+EG+RrndJlPq3l6ppb04F8GEUkTViiQXoEIk70gJL/hx+/cXdwIj27FCMOwr8p+wG+UO
ZwovtDhzUy1363evj5wh4rWd8wQxa1UEYH4oBdQhSZatOm0zJrWdhj+NiFNP4MlhFmyQcD3EHmrE
+eDZjR7a1fARpqjpp7w5T4uSMH4cmRX00EksfquLiJlnBEun5SJFXm/QC6DFgIqoOcAfniDm5NdS
rI4ZEoho8gHGqLOJ8pYBgJO83DaFBXwRanmo/KCij6yKxjaPdESrAiACccs7rWOsyekLKIxPuDqU
y4AUU1biur8j6+KtJzavKPPd9cc8v4CrV5CDlVX5GjUIfrIhCjUIb1yCNOwJlDYJFUH5SIfH3FKF
e9G0NiFgVk66AWvyBkn1JxnW9BBvJlAjGeuI/j1xAdbjzyexj1BRRwoDgUpiJcMp7jaIE/vw6faa
Lx3vcxFM/jmdqqmMR2hdg/dlB1A3sOq6MnIC0oWn7YUizNlrisIP42TeWPG9L395OaBbok3kV1A+
3NZnoYJ4uWbM8YvK1JSE+U0W/iRP4iHV6bTTbbTL+KA9Aeygo+bBdEOOF1tUEE8z3NGAaoKj59IR
T4oA5rhWgjmg9yfVLFBagwTMyvXNIHL8y7Ko+VpBkgD0IIyCJJAwXSpXEQx0nkkNr33wAuWkqq1o
S4BehQjjbi/pkkAigw1Ogx82EPJd6iaXcq8YPUzdVJDLmvp8Kyj3DWnmmRC1ummDggN6XhSISvwM
71YJ3laXAvG4ANd7jCsHl0bd0VpSIEU3ireuE+vASiaQCaL7pSc/byu6cBbQGKJgmjjyueChYx5y
MTpvPLFH8VkDF2smPsNVOLclzIEL42OIJKIkB85uYChURjMBJUxTbeeqXNAQOyKgGJb8GnMbUJyh
t0UtKTNTGqKHG1OTCNvsoieJSYbZZ5dxv2oNEPfxpsZ8J4dZbZAP1FGHm8m/WLyX3g4+hsyjy8Xs
7NFR94Etb3TL22EqsI0aumXagT1YyL9YIOjNVvbPrWU6nFBxKTM5JyX/+xHzOpyFQKGBpihVHGeI
Mfo6kJr7IHeeXe/DTb4he5OWv+KvnUzjY2Gbj3+/xOeimTC16RXMpSqh/4THZqThohg4KbPvJby1
xPPNfKadUlZmZ0rQDm/tOKHqjx+Rq79/alvzCAQT1R+aXfgjfcifmsP0oYOfUrUkx/uHc3GuJ+MA
Rs+UzEaZl5iMVpr+/+A+lqz1XASTpfETjDnSZYgwaPKOMYr6QIuP9HmHdqHf5lp9bGLH+Pvk3dzi
iy4SE5QqElvn08YWPm3EE8DX3gw0kaigUL9tH0shxYUIdvcAIc6EuR8wT2zpWGL4sFs7AjWOT5FB
P0Ua/NafXisqEKty0hVYUcHTjdQBbif90N5xn65Li4ykDUCYIHY0rnilUuLJflko0FjekPpni3HI
txX+fjZdmusM/UTHxZzCxn+MB9WStB3DOZjPwSdiJ60QZq6P/JSDOXFtbjdh0f+WMjncJ5oWxivU
NXRM88ua/ivQMsl7HxOl8GhRp5ppq8akY6DtEJbBdtTCRqboUmtU6/YnXz/n8a1ouSYmOO0Q+jEe
2Rtj36sqfLESa+gH7DPPUuta2KiZV6G5cujsSgACOJiKgFOxXKhREV0Hygn3nIxmPZaGAmmytq+L
Et7Ryp7IMV8PmJ5ttwlQ/HVE413jeG6881emjbSvg3PwipIwZ8euTeLyG5hzlyFwCeQO34AQn8pA
VPfo8Ly9wjwRjE1Eee0roILKrFB+iLrf3siJ+Di/z3JOawFwAfKE3/d9ya2bxg1bkXNtL4iYAYjg
3MC4RmQNGAeoFuOY4yUPBq0plNwJefpT3cUmJ+y5Dg5ginNnKpoOQEDAhj0DidAlGs3g9hbst4aU
hZugAFa76gZerWlJIUAS4QUQ6MgoKlxeK1GhCHmfzHxVRmE8hOpUz9l3GZ0cf7/3aLdVkSXAMGIw
yl7KMXo1K1UPe4MpQW6dmQ+Ylv50W8RCpW4eVftHBuNku6ZKsgasiij1JoET3afP5k7cyL4jbckq
oFJBp39YvguRjD3UoREgkwGRCEVp1j6HIcfglhzphQTmXPqg5UHSBRKqnXEKLLmioGt/VG2MWXV7
G+A3yzwaW/Tecl76C0/wy9VkLENIjJAMQQW+kIfkvrPxojHftTsZ/VrmxnASiCcv0ku3J8Bm3t7I
BU880wCjbw84X6RXGVvRGoT4cQ3JevCqeD9L5XECxav2VnernId7uH5hQMuZ2GhmyESAzMiCSyZJ
W6F3OZeOI0j3/DG2/Oxnb+xbUq5v67Vw1iCLYKQyOnNRVGZumFFJulbIusyKyGdrIkkgcYxlIQ6f
tfkjYf6C8yDR0Es/NCCheSsPCEUbipGoa7yxhcfEbdY6eC8SWm4Sinmb6VGIaIU3cLWfTrXDozdd
AFCiTxXFRNREkZKSv0/r2bfUWmPKmjpklvcsbovTJDmfsluaFMEj5x087xETa1xIYrQu63oyDK/P
QIcLRFhwisbBygmPM2BZIRgmnvWgdlZZhEyYooNP70YsbrPqHRCn/CSd/SqDUUfjHICF1MXc4/tH
FOPJhCmO5KCCqCyk6SHdm78CV7dbV3blowVen734If64bZwLAKBLmYwrk/JylHsJMnMnAAlXTjFR
zY6t0FL2waGhW5NXzOBqybg2QZSGLmrBf22gb/BTfIl9C33pGxAy2MTxTpKVbNsNj/NrXrorYzlb
Wsatgaa6HMgANYXpnpCHAnA0NMTTmgeDXLqNzveQjUbytNP05ltQRmsHpNi1ZVjqKbuL7HvjoT75
HKNZPAVgzYduBtCjKpO/8/xSRiJFzKzO6K2uCixJec9lXnJ0PksXyzcT3uFCQvHVVAjKyvj72alG
+Fb1rRgif2eAttN/7DvOM37BIeNKQ+JMgw6mxOJ6E60jet2BrrGId4H4KHh3pv9cFpsOdGy3Lf5K
FRUNuQZaqxUDpXEQy1+q4st6aWRxB4QlRjDVSvYQptPjbRELLTIXMr59ytlyeQVa0KcGMsQhp0Ew
YpQ4atbFoRe+pqEAE43TJ5Ujxj4tQ/e27EX1MDICQGzs1FXap61FWfYLiO5D8CJ4yr0w8QiIFmiy
oB6SYQAtg1sEq3m5hC1ajns/GVMMTnWr7BED7qP4BW9KTbWJ9CEH96MILo8jmig5e7dA8USQPcOu
AdmuzcD2S8l6oxlx4Klg9TwJLc3psDM3TryKV/BaIx1d8iAg7dPTqaXPwop3uS2tLViZRZwEpLwA
+LmUDvTpUA8RIAViivHBkkF7HgPZsgSQ7SCtC/oCNgaKg5Dkwzfdc/lkKr9UHhnSkrsXgdwgSHAC
ZHFVbVNRbtNTCRdmqd3FvU1o5nZ0eAj36gkgiFJwf8prXgAkLzhfEXxcoOQFagS4NsZHTYWWN1qJ
dUtxu7Tbt9ppIpqEFP6/pSk9dra8IodirRw8zHV3zA3eJZahUR/tKryPWQpwLz5GvtzEeEqrIqnx
MYA5SYRGmIZp+agmNfeRixSM+GY8hqBqAZ7FOvy6fTaXXvwXsplQsDWzUIozyO7e4t/j1pZ8B9Nl
7tv3T/PXtBrQktis+51u0OjBWOVzbzsvyF66fS8+YbbAM9fUlmpUVPNe5A45KW/ggsFNr61wlq3B
EfYP8kPBKR8sRVASHBFS0bBr5aq/rkW03fsVEBNSsxoDcBXW++xuPNa1E98PHGEL1+Gc2UIVcQb/
YkLUpXoZODezvAIDtNY4QVJaAgi2u79ne0bGGTfH7P/wtGVjXFPLy7AwJQgBCWcjWEghcRzd0jZ9
z4/GZYi4XmERH56XBWBeMVKrPtSr4FXtKRqrWiqe7uM3DLmI1oA28tKVS0fjQigTf8pCkGYmOO2R
kKpX/lqi4J6v1vV78Wrs5bV81PBycIN9eifNxKy3z8ZCHh8DA+DYkYQDsgwPsMudMwhuRi810V9o
e6tyH23Mra/S4UO+963hIXsJbW0Tvsev4SlaNe+3hS84KJCcAQWCEAoXDIu111JPKzEbKLMmwc2y
/SidSnOeb/kP2RDcmDrmZ+jIj7KgdAyZwpseMAfM+nsOq7ecR0S6YPzIGimo+oAE4TqB1KZxiLAn
w0vTfK4yV86Osbe5vVJLj3R0eMHyZ2ghLsLLXZLRGqP3c75w0r9Sc+WhHm5UDa3649geQh7M8Gpf
5tFr87+Ztwt5KsZXg7ZnrMcCE8SqZroDKwMdhGkfxYZVTBLHBK5uXkYU4ziA9YqKyMCkt1gRVoUh
gzec53uvYtxvESANMpDsBXKMWbsiQTluRLnPajAfZkSNY0IZUKKaduq5pYerfZplAXgKxKSsIb/H
qFOX+pC2Kua7tYFO/fJeSQHWj15F9P/lEbaMR765uFNn8phrpSRCmikqeJBMXXQFNXTK2CH+vuP1
R/HkMCFYkAZjjlFhsAjtQ6vXZjM6oe5ILW8A29VR+l4/mLmJxQNVH7N+SSs1mdnBHOTkVcd0+CJf
xSAMun2YlpX5I4RZNG+QOzHLICQrH4iyb/0NmjloF/MGmi/a9nxb/a8yzKIl4M7BADfI0Ys7XYsp
aUWOJsvLhUMC44ZrYCNjMej0oG2xLUG4C+qKaqZvxR7vAF2j1LEr3wOIcPcC/yBfnaAuTmNjPkGg
Jdxrj+O9/lQf5HvPFRG4oV6DXPnG/z3xqiRL6p3JZR/1iCBCP5+nA+fpNo7u4/DnJL/etoXrp82l
bmyQHGZ63DUadBNXBM01BihkkfOdqH6fbtNVcYfM1quIdpfSRbQKbLNnCRww4ZI5nmvJeFsC/DSa
f6ClN6AQthHbp2awRZWTceKtJXOytJRkcu9DShyr9hi8GN2xCEvn9mpehzLMajJHyzQ7X+4ErCYm
se8ng2YgGAdPPh0LGrw2z97jXaMgJxnaPz3H5yWBlCXve76S8xqcBdnyFIciiLIwUpIGrvek30fo
Vzec0FGBUvCxeQ8RABKqVW20x9IWfjSYm7aq34AlpoVVr8HrR2wTNMZr5b1yxQfhLuQd2CWXgOwp
qBzwasVEauYJH8hVDOBGVFuxvG3S3JLVvw52vnfgz1hNZp91oQbr+ogboezey/FeaXlR+HWqjZHA
7HGVaChcaZAg+hs/+hiBmB+J53ih24+N3RpWbTpD8DKJq5642sgrCi4b8h8F5+N0tsloeFanUYR4
Id/3QgmUOubd+jnPkmeq2IvUG6Mls1Ntn6KLYLal3ncTwZ36F+DtMX3grY6exXytlYAFcvAePM3Y
DG0xpI2eQjO1FLZoxt9VU/Fg9NHv24eUJ4bx5mULyhTPgGbjtNek57E7ydJfd9Ferh4b2SuZXE6Y
egwbiV5lTEH0lMnNAmV1W5P5S2/sETvplqRNFWb9bArSIQ4+B+9V71dGbWNCX6YdJNPjyOOsHBsX
97Eaiehvra0MhE3Fj056KAQeQn7ZQ/zXvNkIMgbMIzdzrFxadGuj1N/UmcH99rrxZDAnODLCMtIJ
ZEiCZxO9eG5GjNv9BxlA9yAngIAYBfzLY5rVJhzR7CUKPXwMQMX0AhLg9vO2kPkQXhkAIH3IcKHK
B7u9FJLIw6ROEoQoVWD74tEskxnT50jBb4yM4mjEE8asWliTHm078N1ShHEj2lbr9pH5nnoPSfMv
YfBMlP0fvWZDPPNxEiZqYeshavBQo8Eg4OGHkj3eXrtFIziTwfjROImEsKsgg1TDSkzMY9zw0qqL
kc2ZiHlFz9RIE+S81GlWYzopxas/HUi8mgKOESwqgq5T4NYxvkEVGSMQW91DNyhiDqlvtm1jkVhf
316q5SDxTASz9ZkqF0IS48CY++BYrac10lubdF9kdG4LtfSchqDeQZVrn7piSpO96cgchMA1JHF2
qWffwNhE06qYshDD1rvPo4IoFazE5q+3J1kD3rMEMEFbGdZkja+m01rKdtKAp1c533CdHmO+gbGZ
aYiHtPaxDi1Gm9hpD2zEcFevunX0UX4GD4oTF05AS16lfTmsPNOdMaQkk0e9LiE3yoFGmwsQd81a
/uX9ahW0CoBDPKLlR7JRjkVEFcPhJskWDflMPnMze6oaxySEfO20J5jm8urt0CsjR1R0R2o+tnfe
o3zwJup/3Da8xQvnTC5zVUudOslKhj2XhjtJ3VeCozecPeWIYGtmGC2bReY8kb6tH6NiO/cCG7Dr
23osus4/enwX7s4cgazVaKecLxwNYK6Y4JHl6V8yRg6UDaBDSvK3Vc1LM/0upJ2JS0etasoR4gz9
UysG2vYl8LOPofhYRpN7W7Xr4gIjjHE/fpESoZ0XcLRKMA7j8Wi84X9BYRsHrUbbyrv40VjaU3mX
rZpnNbKSB2E3rm5/BW8XGQcVpFMgpgIMRRNAZyTLrhngeHqcbeRJmf9+tq6aWY6+NqtKmt4aMaFL
bH83Ia+0zvHn39mIMymN3zRKNkBKlr2VwWdfpfbtxVp8Jp5ZI+NNNAFDOY3ZkyZ+5Ai6QNvankY7
HiZHM06hzwPs8xRivEcgSmU/pFAoLXdD8qV3vH3hHS/GTTSNnJFudo8YxN2ZTyhToDacEs0W0nbz
f1o7tjVKG6uw7ebNSU1HaDFuC9jZ3TQk67TvLTy+ORbHu3nZ3H1hIsIOq3mvNt5A5W2aYLxQc0cA
iQv3NSjMa8V6HN3nZNVtMeiC8gAsvKvn+/ifWWOdgSzHnK9+OEY9vBPfI3VVCpj/abeaVduIBB09
pdJ96FlSeK80KPDpvArR8vUDHJQMCkgA9RgXAxwbivIy4igzf2mDjUHumvKFaBxgPk8K40P0Mp0M
34MUX3CC4Zc6HCKwMCJtctuClp3IH2UYJ1IaXlMWKsR03QnMBahRU8yMvy1j+cTN47AwkBaDuJkT
7g3qEAR6jAOhjzQF41HecOpmy4v1RwJzps1cIHmvwy7HwnNyMdxKEzy7r4EEPv64rcx3CvLqlQNV
/qMNc7xNLQhIOWc8pFJck0R5K/IRyTW0bAg9iH09UQ9saQ7MXDMN3yoD4WnbbBEql7soBEU4xcAE
4SOpzbyiGEgzZk5gBggRMcdzP4Vx5ETTVH21pBmeBRBXvsnpoGPYW5SqR8wKHDbGGJmGS0ZPA9Kj
Fqad3Mvysyb7dbOWhqTgPYFnfa70BZBGRBEKRO1Xg0ymJFBKTCUEM/dd0B0G7RFTI6mnbUj/OZJj
GiicC2HRf85ThNEXAAwsW/XFN5S1UmMAK5rTXX3QLcML91kALKAY3hftXwPO54jhTNxsW2cupcqm
aIzkDPp1PwUMDlSkDfHWt41m8Y47k8GcALDRhqClgEripGxG+Zc8dBRtMVQeT94U04SXlVs6D3iA
gx0SZAlgiWTOA46CihGZ2DM5zR/EXHfHOt+YjWDLQ8bJZC+KAuUW6sZAGly99zCs22hHM0GOWez2
Wp89g/nyo1eGkyjx8HdLvso8E8W4xE4N4szrIEohnq3FpwJ30ODx7J2nEOMRDbDGYGATpPj5V9TT
IH2TPYIRnYFz2yauAWRYLbT7o4YDjkU8mBlBTULEMCAFIqvwh6y/pbITYyRhI8xlja8u/RVpVBla
2sFP8IeSLK7l3PI8Tz65ztX4aZPJct5AODgyYg99KRomwvHG2y4d5e+W5/+VwuyY1udjpvQVfCUA
2SHYu/LBNrLfcv46kJfby7m4bZi3OJcpAe1iQXE+CTsi9TjGE6jtxMBwBN/Sky9wpq1uC1peuf8K
Ylmsh9HPEy/MkUozvQ/A2rcymivSLPuHOhSSdf/RhyXNkEhR1BGBPpKg0ADP7HIEDzOKIB6PbnpR
IbA4YtotLOEKZWP0YG5SQmySKMeuFOR24ZU0m9p/cOsAlfxXzLyBZ37WjMtuNCKIkbODOjxpfrzS
69TWjE0tPf/9FuH+AD4R/gj2x0DtvDYrDA+MUpYiFyvfAC0TOMMyXiSwZHHnUuRLhTC4RMu1Gkco
JwcPxchEwnjkfZRwAo75jLD377kYJtzEILlpBIcT7qdcWmedelB9Hp/wkgWci2COaRsFk5G2EFFE
z6T9LTfboOZcEzwR89/Pdl8SlUAMRYgYhvG3GMPpeFX+wx94BMyLN+2f6Iw9naHmtV5ZIzqLCTDa
uCBU/8UzNrn2Q63XYRhwjHpJrTkS/N9gkD2lRVSBrDBH+Jy0Aw1A+o1xItLIQ2vzpDCWNiiBF8oR
rnNdpwVcgSc/K+3T7TPDC/OYDUpiQ0zRAAT/GTxLxu8YA0KLyTGilVB/BP3Jk53b8hY36iysZNyB
30t+T0Afa1Xp0TA+MGkRjuFJAHJhOBVcar+lQzSjwf8TxDIBGPq5Zn5ESBOE91D5FMeYYwhLAmba
O1RYZMyqYekhlGBS1VLtkBP1phUanTDSI+QUJBf9DQgovq831VAYHYomj0ZgfODVVFJZtRA9CBlm
Uip+vkqHgXPLLWwPKBrk2YNiYdBZeHlezRyxJUkqjCKRdpq5PrYAF+n6OkI/8G07WFi4C0GMHRBl
0qdQqytLk20h/pIiXvFzYdkgAIQdM10ZkLeM/1SaRC9aAgFebVhZD1JPX/8xVL6NpkzOM3TeAcZV
SyKibnTIon0PPayXi9Zk6AUfy6ayTHR8J3W8jVVhH2W7ZjcM+ePtdVvwCReymBA/xujRoRMgK+yO
vkfsnnwFfs5JRy9awZlCzFs3C3Q9qQMIkcpNoW4CcyOQu4T0rpKpVoOexP+TTsaMAji7JBpNDotC
grjcc5JxpHGzifWH2zIW/Nz5urFTQomSjV4B7j8rqBPHG0BwjoGZ6DU+CgkmN4hfYt+eQnTkc8x8
2TQwJhONQ5gG+k3teKYa5r5OniS3FZqnO/AQxk4Sf/rdr9TcZEZm3VZx8UgBsPcfWYwZxg3meJhG
V1mqtMZDxjX1Zn1bwrLx/ZHAGF/RAD+vTtBmTLdFtknKe63m9IEv7RMwOWAlADsAucbmVEnQ+B6m
INUZcitlWw97yQhG2xx0wxkwucsupABzTRMJqHBNkv7BFNFHJs4ja9DCyfbGtuAxwsTsCUe5bNDr
JYPu76B5v28v49JGnQthfF+NdE89gJrVCgMQ+vjvDa8if93pYqoYMf9HDcYUwqSRKhH92VabfYHH
Z8DjYTDxDNuGZE8aO8BY8/FTUFxF3w2N2xvvtxVcsvpz8YydeL3vIZsD8bWkUjF+TcfJLqMfg28Z
Eg/isOTnMWwXzz9QqMytQ5fOY2yrpJcKEM72egRsudVKGM0Yrw1hc1unpRw0kBR/BM27enaUCfIo
QpJCUNFpdj44PUaGifuhpJ14F5SrJtol8T7A+ElTue/NTd/vQGA9KK9N+qsKefnbJQ99/jHMPV2H
GGtRtRiKKmgbM3lsiOvXEq0acGKhaXbKOa5l6eBjJIQO5iYV2Be2P0E3DS8RDIiro7qyiVgLbqEV
gG+jJ43jMZXF04GcI5hRwM9whXNNojKIC2D0wLYOq3HAC4LGqdGKaXyIKQaK09LpnXCLmT7J72o9
uuEuev0qnPQoH0JbWplUfMVMt5245iFwOR/GAmH1uBHbosOHibqLMXh04FZol5YZrTXgggRbBF7k
zK5OSj8mSaZUVlq9+OAYLdJ7SeYdmCU1zoUw3qdXJd9rlVkNtGWGJV4VvC3kSWC8j0AmDYxJkJCD
vV0Q3rqAU1lYOvPnKjD+Ja8DJR7mnRDqjWq8qMWx8JCL56RiFtWQ0fEIjhD087Mw0boHirUVISWq
16Q8KTGn1PNdpmPjRhnT2NF0gynl6FW49CieGmhiEGG7cwpuUbdeoZ5Vf4ar1xF970gu2Z7lUbxl
U4MCF+vwIM+L1nYmnjEEyUSuWJj1k0F1roDaX5JpTZ5uu81FIYi+TYzxNhVY9aWOstEH/RRAx0a8
D7v3KQvA+MRrq+cJmXfyzDVreteGWOjK8iuFRtOjUMSwu/VtTa5b+XCpghgPTXw6xiJddb6BMKs1
uhwZ4s5oADqzkc6Mp2MFhxvEEkaxHtNIpFHicMTOWSvGSmTg5OZRVnjLoFHrUjkAD/saCVXkm4oX
Ta9omQZU7x4EDOiRk49BPlaD3eV2hNrCbckLodictTPBjI+SDBj+LwXX6BSv0NuIh2eqW4l4CNBg
ryex2yUNUKtuT0x7lPS320IXDh34udBZjXksunJF0xVGXd2MBNxXoeajR3XU3CEMODa5cHnKYD5D
wICmfjQIMYqJvaTHVRcADxKYVFVcs5RAJYmW3NCpQeYemu5tnRbM80Ie466qSVGKaYA8sahs3wC3
eZQcwJvOeYZ+X0CspaArE+wjCprskI643LDAVLvKI9idfovOe7e3PDunyO/HdrvNV+gExRx15wNA
Nao9duDUMKyI+vZnasc7xRKpAbz9bcUX4kBQ2vz3g9gbM4p8AW8GfFA31VSLwG7T2z740sfxU899
3vlcMh3QActoT0Wn9RXYtfO1XDUySJMwqoQKVqqiEd/6rN+CNYnpe5/S3KDxyAmNvilsrlf9j1jG
+chVh4x0DbEvqTOI6DejLYb0Eept1PtwN62J290hWMD0FPIjoF5Kf5LNz3qNKZIK9d3645BPduOO
lsdzHAu3JFYfXZ0gnYGxs0lKvwnFqAGDP9hoEK7tfLv5bEGmj7HloIeq6NxwgUhjw0OLLG/DH7Hy
pRUWhYIUhQKxo6wid/Tc15xIfAmEeaEYc6coYq91pQEJw2dnY96BEx7yQ/RWP4eWd9KQ9qf+SX1D
HoGaH6q9DZyY/r5t2NxPYDY9LWLNT1BNszr7o3XCr/qg2vnzfbr/fC/QUd6/euj3/ynYJsXAtDuT
Y3NLgJyLFZg9ztmFR2TfBw4bKyCs98MRs6ssNEPoa3Pz+Zav0OzjZVT4oZ7ME1kZDyP9dVv7a4Iu
AL3PLWu2vDPxQwUcjBpCe+14NDEOuvuQ7AGAUP/hE137VuMoVjVQjntb8toKqCpngmrcS6x3I3ER
ois5bixdxBCFjBppiUnoL6ChULzTwKvyXNOYzDqCZBijvEX8YzMBuhapdddjiac8cMaypUIgol3V
sFLZGpR1FatWIO0G8xDwqJCWrgsFTDDQUsOUO5bVJmmIHowtJGNHlWCVofOgNN9vbyFPBnNI+5ni
oxaxg1JsrlEJPAqCPyG1J3Ni6G8exyvvCAQ96HlkDDFmuW2CLGgkbTYVcvTQ3R6svAfTSTbDk/kk
rZR1dzc8Cvvs90n7Vdq+21qyW9sjxaDbV96hWWqgxNCWP5/C6AyUvYHeO6xrPOJUdnZS43EZuaAD
QXecNSAOxtBo0Z22BsdhzfcuuwaIZSRM7ASJ1tWAqWGUxEBSowZBlOpqRr0K/cYGGBH9jYN20Nv6
lImhK9c9x00seWIkpDGtBKcGvalMnDPE6ViZA05MQjam9IqUz98bka7NwQZOCN5HzO+Lo0Z6f775
mt5EIXTMMQXTaetcjKw69XltjUvX2bk0JopKdWQ8yHwg68qzhRkA3hdbeUYWKDyk9OLCQS+g1sC4
A+japX/zJqMRpS7HCSwjpHuytRARzhN20SbwICLg+vvOd16KQPgZS4JcwL3ocNd56cRefldMyTqL
A6s0zDUZJMf4f6Rd127kMLL9IgHK4VVSZ+c0Hr8InqQsUlTW199D792ZbrbQhL0LLPZhFq4mVSwW
q06d0xeS83jONIGwBjgeCAwQX5yztojel7HRdwyHYChvayg0qSO7plOxy+ZszRJ7FVdpUKrGpuim
XeWNK7wC9qDxCxKF7ErVDMzE3poUhKOmfSgxsiTx2bPAJJBtCV+ZdnGZ0xFkWwOmCNLuu6q/eMa3
T/otbOAtB6FM7AIaNsKLyk5ARVOOeQFsMyZijbDy7sbi8bKNM2/9sAErPBHXwHpx+n01y01LqkOE
jY4aWk6h60Hi6EWfPr8U0LCgYwdSBS6yIiQCbZblWl9TaFFNzI9RZhznN9pL4tfCN8ECELuArQC9
q7hfZkRc6toQMMi94Q7DkT5YF/Z41UvemzIzQnymKssi3YMZ28u3buduFCW6yWMmeSecHW4LscrA
hoENGtVMkf4VlUx9HACWDjQHNMOjce1VMubypZXwNzOwwtgvsLOefnw7au0JqQWYoOlPrdk5teEb
g2QZPAadXCpYhg1COscGkz40KYUcTGMK61FJBF9/k+BSAQ2ZkQeRZ3+DdlDYTbPkXPJzd8mcEBL1
0ckq2kBARpvBr1k/zNmT4/aB471E8V3Z/vn06UFFDHc1CsAWwpXg1onDaDtzRb5O7YJsoKtR9zZQ
xnlomSHZx7NAjForxz+Br5Pr2InYdlCepk5ZQm5JYfW6NjbU3ndpWCB17v5EAJFXsg7uQmRwNHCB
ocPOY78tRIY519o2p+CW7cpHawLcQotD0t9MMn3GRTsoV/GE2dZAQHXqhHqVF3NNYIdmys4l8VXD
usbPcrKJ+mp9+XstnCn02JEIoPkI5j2xVGpWpMGbDN5ROloCpd7ZvFNSU+bySyvSwevn4lZGwiHm
G4OOadZIh8tDtC5QtWtcb35n/lZlk25LLgH5eDAJofhroVB0unOel09wF9CiU/Am+eC+vp6hnOHX
hXc3mN5LN0GAo4ivJ4zGXN7GxQUi58ciOZulOGJQlBPaxRTqSZpb/wIkYgOdudrXzGnd1bLOtMwW
/6RHbzgateUEanKIK+jOe2qbYZq6O82pgzG2fl1e1kI4dPSjZQmnWWlMvfQy7Oc8Zes2utc0cLvL
BpYWjYBgCvgU4HAQOE7XQ0ib2h7XL0kxewjxEr/tLUDsXckltRB2HajJ/zUjbFsa9wOxUWQLLCf5
g/wobCfjRhswCtqMa1erJWF3aVXgfuLStMhZQFl+uqppnuaW5ROik7Ga9GttmIO5lxGuLcT2D+Ia
Df+BEoB4v2sKlAs7BRo3rWoHDej3W/JkFZVfRc19nb5btQQUuOR6ICAFtZBqg0FBfJdoU9slPcX1
WFNj7cTTys66vVq7EHL7ftnzluKS4Ti45ZG6nL8+gbFIG6VDSkE88qMqQT7Wzd8um1j6QkjAMPoD
AiD1jP2HOIlq6g3C7NRp990wvQ1tHqjS4u6iGfCmgUSbU+SL5Yh5Mto2daCmYZcbEF/5ubcbRlnp
bsm5kej9NcI/3FFMsFHTqbwaa1EVG+KmEGEqDZ9AiQI64TXVILVYrvRBll4ufSQuVgz2OxPqx2Ib
TM1itVZiaDq5UX5f0nLbVZ9m6MIlb6IEauDggir4rAsVW5U3MZjQotpLw4xNWu9PtjNG69HQ6sQn
eUl/f94x0MQFYs9FDRz+cbqZUWsYUWMhwBamBzLPuIXGhJ4HtsHCLxhCscrkVxX4l4XIp8ZKZqGT
gf2D2oSP4JX4XguATgPtocuWlr4UhBOwf/9hcROiUWMyzxxHBVrMWfk9KqdXM9cl6diSn1t8NgGI
RxAJiABEvYVkr97AhFn9qoc0gN7qpmGPl9exFPCQO+O5hLqIjfWcfhrMjU0z3i9g0lW0yNw3iaLW
110xU+ozpunTdm7nBKVlTUsPaZoqqWQfZedM3EfOQupY/DC32U6d9jGaNBVmW6oZ6luSLvPShmLW
GBmTDUZkXZz6LqIOIrsGHvCjbsdo+HdXVhOnfl4p68uburioI0OCv9sJ4pbFb5GozHzQvvgd+4Mp
J3ByA/nGHi4bW/qCeLrzOSe8389AIswYFbWKcIVU5ryGPvJzwrQtZnzXRd5uoeceNKns3bi4kZxh
0sV7BKKTQt6e1PNoZR5yXBSe1ya1tq4O5V/XklRolpJPhEF+Y8EW/nvqm7qT5RbpcJojiIJTukVW
g3L+kzYT31B2dfToZhLI3dKpRpUQzwSwhEBinf+io6jPoCHjTtxDzFnxNWZekdmT1O6XbvwjEx9I
iCMTeDakbmrBhNqboYavZWFqOX+uMomzL9mxdDwO8MBCy0t828eWomV6gewM8qPQzovcX149OEGP
8WVMOTWbzzvhcYQXPGJWvT6ZGVJOIyH7CMLaxHWIT2yIsUXGSp+L73qeW5IE9HyJeGXB/xC8UMCA
LPbp17KMwRoo7umAAujmJZU/RSSMW8uvZNw05wcaltD9d01I3IFxULCE2obWjx7oTlN9X9lvjva9
sPZFsifjpyf8oBJ8bImv+cg9knx2SGVyYlWsp0GjFHzJM3m//LXOz++pESHo0jnuxoIvp1O+odCK
ouuukA18LtmAoAqOEUoXYFwSDm/q9lAcjyHLkaPTbxf9tnSKtaGUn74kkamDBR6hCKTSGHs73S/V
yhOl1KB7YJT6O+jqN04Ex+tUGeXKeWQ4sSMCs0s0AVtqfKhVxEEyN6ue5ZKlLJpAa4RHHgRWsUlt
6ZBhV6gNHTBFpQFRYiBVs0SW/51jdwAFBgMoinJgccT7Wvj4uqZYo5N7KFtj1rLroTzZPREojVjK
oU7uZlCCR2ANkGKGFo4Qhg/wuELxFGSDrmAWo+lJFqUwW+fZj7lrbiMar5mqbEg9/GoSR0K5shAb
NKA/MAaJLwPImuAXvRFnBVS6SBA56ro3flQ02o5Dup6sYX35MC0t7MiS6Bmj0rpzPcJS3T5Yrod4
CybJZtNN60aXYV3Pb0Q4+r9VidD9ZNLGuGSwlUGAVXt0hrXp3GTD2ta/pY67UjEZdXlxC6cYrR+M
DQGyhleDeIuYRppZGOMg6PMCeZrcj/qEZqHkEby4g3+NYELp9AwzQlUa2XxVmhF6wHS5JuSl21dP
fXEV2aznwinDaiwPh4CHcxFDlnfAedk1Akah7NOMK0z+/vSWcZIA3LtIivkz5HQ10YRGRNPiGKsR
lG0My3kzbKhke7PTrS5bWloKqppgkP44VuJrEU0dUPrqGJ6YQGdqDDurlXTmzg0A4AcVCvRTHA79
FA6RldLO9cAGj1ylGKByUUDjQ7XDy6s492n8cRMlfDxCcLk63AWPbrzM0pLCBYYlqO3mrvTah5EW
a9WMXvsRYXCOsgDisgEAhZJcbykQQmEcIlUIh9B8FJ8+HVPzHCCxKkgiBrIWZwa1odvvGzLs56xj
IVR694SN+sZQzCGIVaOXRI7z7dUwWuHgdoTsPR56wvaCz8JO9Dwhga3o1/YwPqAMKYsYCzYwWw8Y
GGpLKDCJJfYatbSinRTocOEVV8XPrGSby99vIUTAgqehAIy6tyM6SVmUdUkxEh4kurefXXvDmh9d
tbts5BzQx9sDQJYBwYWQromDZU0B3j7dQ4wY19ZaufkxhuV74zPQ49aNv5l+sm/A8bm31eEqv2V+
8fKoPCV7+uaEMmarc3flPwQwGDSPodYpvsq7rK40I8dyDZIFoJAcfKcdt3PNQsa6cIrYQ0v7GVQo
shHlxS+JlwM3jZRKFc4JadoKs88w3LJs9Bt9vDLmWDLtJrMhZJ9xobmF2sEGw0RDY043OjG/X/6S
S/uHXh2wHwC3WroIpc0xNZHbYA8I7PHWjG766jU1fG+AmPC75oC1SPLcOn8da7w1+Ncc//fj6JIx
q+vSDChE5V3v1+hA93TH6M/euB9jSc5xPmsEJ0XF3UDIhI+eoWnznqI2yAoY2yrtxr1XV2BU/o4H
iR2aYbnrN/nPX5d3c+nwHVsUljcM2dQOCpZXz8ONrkP1KE2u9GiUVGmWzKClBZ0g6C2hsCE87yKI
/boQ9cVq3GY1RcOuZk04ar3kwX9OCIINBNYLx9wDqA4lytOv1WIcenRHQoL5Nrka1/0OU+yB9kau
zJ/gNpQ4u9Sa4O2qpkZQvIO1dt2GytbepBvtwA7zDaoNIOmTpFJLZwvwVy6ABNWPM/iXNynmaGo1
PhVrfQ+aX1KF3Y9n6GlnGtt3ZEI/3T7HoRZePjBhaH6xa191wJxVxQetuAZgc7+fg3c0hWQE3EsL
A8sEUOpQ8EHXU3jpqVkNIgO7QarNHkj2s5Npwp2Pm8Er0NiHOLKKF+U5e5bF9IiNAwmqXXbrXj/Z
v6BbfTPv1cc8DFzoBQZ4lylp+PmjBYUTGwEXEicIIKebGWlWotdGR4K80dGOMfzUifxCNuR5DsX7
WNw/M3x3jwLUVMVOwmiPmHFLJn9YVb9I4D5B4yffONfkir3Y2/rg7eZfl1f3gREVfeV4ecJRs6gy
VLTE8vTN2+j34XxbXQ2IWWvjkfj5b3pVQwCyBxsPBH/AZvpN2a+6LijeJ2ASrZ1UjmvpWjj+OcJZ
tJXMjlUbP6dtVtbWecRoycEO6UoHFULYrMeVF5rb+iq9zb8FANhd3oyl8Ab8C8RyQM6CxF0Ib6nq
tI1XwcGs+jtGJfAAfiaZTP+ar0DYcGCsMEmLfBp0AmLi0NhOFnt5S4NkAhdmN4UtuUMp0PdGVRKt
lyyBhAFIBwi/QP+P7/WRS6lO3yYxJAeDYsxeja461GnLfM3Cp2tkvfOFw89xAUBd8XcISqantipD
o1GSqiSgHbH2OMRgNu0t2f1zjtXDjQqcA6rA2D7ky8JhzBIntsthQtbw7L45V22IObAguvNSH8qo
Y9CFM0iIfHKVbWMZAnIpqp7YFk5ojRZZ3dWwrQfNn/KFXRV3xqHk4wPN2sMLJTBqnz6r3y775NLG
Hq9YOJ+sBuinLGA1y65S41GnkmrTgs87fIwVDu8A1ymi8rLENqIBKjqBo4LHMn0po30kA3EsJUQn
RoQLiYKluKUURpSDvWmvtCvnMIMrU/kNZHOYar56aCTLWqgl4MnKiz4oMyHDFF7fTkZmo5ngj4Wa
bc2qXWfU9T3ar8paXbnFKMkhFr8SJJZAf+MB+isWhpshHZom0uGXZbJJVHJdD7LhlYXIiMc3PB/d
ObQlxBdcmo0YXCEWCQDOCqBNVqQ7s7ka61XtTriPQDBtS9KwJdc4tih8tdwa+7GuTDh8NCt7far7
fW85L7lBny/7uMyQcKo1wuy24Utr+nKVtBghQU+EpbKbfCkecqwANEqBo0MScRqjJk+d0tGDT7Qj
ANrUBXt1HmrpbU1kslRLCzqy9FFyOIq8c1YMtMw1XCSYJWhUM8yqea0miqS3s2TGg3NjlM6EdosI
8CkHMtY1mh1gjIlv7TH7kTnlo1tbL5c/z4LncSUnCz1uzHma4r6pWaRRJfIQ2wftOo7w8q70Q6To
K2bZe6PIQblscMoVSeQ7nzfhF/E/u+IujmNvl2WH5WVE+zao6Sq31G1dAlzpxAdEs1VXugFt6dpL
tAc71TeXl73gLi5X58PbVEfaKYaQhKFQFTUxhXJV7RPvdY4sX49/DDIR1oWvCBYUQJqAW9Ugiylc
nbYWJ6ZLUpT6C9ByW5upeFeLp8trWYhPJzaEo1xoSZ2OUUIDFQCCMTUBx5G9az7KjEJic2JDOMVx
TUdVa7AO5ZFVvn5H3oyHfF9es29T5pvUd3/Ot9mmXLO1cnAG37wtRsy2gJaugIxVI3mDyzaVb8jR
CWQ1M5yhw4JHd18YuwEFZf3x8p4um8DzFBOWHIgmhJNy0CoM/GK93nTnsrfRei3m1//JhCVUxJvc
tSlhMGEXezd66OP7cnq4bGLRy1E3xnyxh5aTmPN2wIWPYLykASRGH4qiA8GMWgNBPR0mPfvCjvFy
OxQpkSTqoqc7IzCEZlnRINZoGDX5Q9xQf26158tLWnJ2pIlQioTUOcpkwoFqBzZ6blXTYFCHq3FS
NvH857KFhU1DVQe5Bacw0k2xiZUMTacDcIGnrkYLcLTnva8znYCeunPvRkCC7i/bO3c1HVwIqLeg
7QzglNhENSIdokUW8qe5uh70R0W77kfqX7ZxnjHBBqqqKLgAynRWhU4jzcCgElIY2r1q1TadMT3R
vSTI1mRc7Yur+WdJjOtO65Fe7XE7kmyruH5u/ZhyyYadX1kgCMCYLy+x2HgD8Z9wdPwdXUW0a22k
Lvl2GjYUhbjkG4u39XCokq3TfP/83h2b4/5yZI61gzljwgG52TAGk7ozyjyoARxu4js9k7GVLG0f
Z/QEJBrgSqAQTo01g46xdtdFQUIpQLNTPkxDs0Gj5NNNH0x5ctQZOGeAkBN9vDHdDhB6BIYYRNpT
W/tGL8nRlxaCfAI3H7oupmkJAbTRFDamQ06Djv20pgebfB+yT997WISDog0HcKKhJ+wVmx2vt22Y
oN7OsL8rGDH//JfHccFfBgoQgUB4ZxRmFsVDnVEwMW8gWOV6v7ruTnV3hlR76TzmYOruyJJ7+tlT
pVRcWvC7QNH8xNs17a1lUb8ZJGnP0lcBnhuQV+CDUWUTvkpClUZXwTcURNNbQ6+mnAD8XEq2bdEI
xGhN3DmAj32MUx8dGKdirmPOBe7O8cbsC79UD5Umy0hkRoQdY1GrxpUJI+iPFJCSM5WnLpF0D8/v
GnwVtI+RI6JC6H1MxR8tpAI3MSQ7YKNherdrqvRFUSftCwcF1RWUpCATDNi28EmIl0VdE+HeVJG5
zRaQ9fgoaE0Gl315cb/+mkET9tTD+ry2DdTBsRb7VVV+5vHB+vyTEtt1ZEI4jzaEtbtugAnN3UX6
N81a0/Tl8ioWzwnK3+BhR4n4DAcJztnGTaoS9bXkeUheW2tfkltdVoxe3CtEFhWDFTj64pRhYkZ0
MEosZGjSdVymq7moHkvr80Bm7NeRGeFicaeBEC+HmWr4VvV3BTqKXffn8oYtuvCRDSGEEaOFqlsG
G1OZbnVreElGWTVGZkI4iaNl9HnXwYRK7srsh1QiRPY1hAPCrDxG0QV/P2Ig8+h/ZEW89pikxrPs
WH8/uZiMM68YmtqEEa2zH+PByfwBmsarpndX2tBJ+pWSHRMv+WlSdGtWcOStzgMy+YoO7//TV7f0
08OuuuWUzJRvWU9WxBhDT0ZzLvko4oRBlvemXeuw0LPr3l1b+l6XwQEWTWBWEbARVCfAEX+6CHOk
al6MMJGDRMvKUYu1MCJdj5LbaqH0i2N4ZEfw30Qb0hFEVxRNEm3d7Tm5CnlGN2LrzL7pA/yZ33Vb
5+nyF1peHMZANHBtcFDF6eIg0V3nqkORWiTPRr0qyt8dkVwsiy7t/DPBvfDo9nLAdq7OEdbVcAGf
R71XfZI9F5YhuVkWSjl8A/8Z4ms9MoSmQNOWNdaSF76W+vr36sB851rZpKG3iX9c3jj+NU4LEafG
hKDZGDZadAbef7EbatFPI+1AjhAHzbS37V0NesrL5s6pZ/AyO16c4IV5OzaYOIY9ddqWKzVIX8wA
it03/Z5t8533DFWmVb9q98rG2LCHNMQY/+VfwA1cWrDgngooYW0EcHgKy1ZW8jI0uW/h2cMYCcxO
EgZlbinE2sGhiTIaMDYbKIbR7k/j0c1AK0kBZwGWdbKrH0igI5dRLKfXauAogil5tKqQFpZfxmFJ
rzs0y6x+ayq9P8sewZLFiajAWRsTi9ow6hTVHdW9wOP14XaWnDvJBzP00+Ng4M6trAxmtETZNUoS
MPVab8DHRXxOZH7ZOxavkn9n76wvP/83jszG5Cu0eABv6f1lE7JtE+KI3qVQyyjhE536vSy2SLx9
mn66eHTqD0IIGYphcgrud126c9obQp7KT1MAnR5kQwgcqd3O3cBNkOpgWddRepXLTo8kNomo0NGN
YjvrYcId25d5Uh6ynvmK017FxbSCvMGut2RFRJlJITrEM1CobgKTvWE+Jxl7ogPkDJxpX5jpPrHS
g0tlxHPL9wqyb9AzYqJVnLCqoq7sjJbfywp96nR1larj2pnIddrKtF8XXQ8JAOdkRM1f7F8mwMjR
OsVRKns9tOth1UBaTQPL3Rc8/MiMcGLNzmVeNmETIeEWxugB9Ep+YzTxw2UzCzAQeDmm7FFOBiwO
b5jTyIAwTlKzBDogelMgQ/RW3uPKumbbGBXGHS6QPTB/2vdsJ8vQF7/YkV1hfQ6hulonsIs+it+i
fIWZkxm2gF/8Sjg6siSkNQ3pMZQSNQix8MTuOVNfL2/hYmw9+vtCLHI6Lcr7Gn/f039X7n3fgFNw
8Lv8MdK+5BP/vpUQkfIhU0jJkRxT9670fzC9BW2xy4vhl+nZzX60GCEiRVU1amkFE2V8rcavjRWo
xRWprkZ938ahJaPHWvIC9Lz4QIgHnLAphApPjcwyr/HqMPTiV2Zqa4AKIco2l35WydpeS9+J1+cx
IW47YCjg/350v0+mNytmD1uzTQ+p5q7dDmAON0Ups/jhUVtWDZLZE9amKVVFVF7dGPV8k8Qh0KIh
iH2CYX5IZVUhmS0hRyprVpV6grW5uA/dg9L9ib0HIFfCyY5Xlz2E/2zRQ3gFAlxygGSig3i6jc3A
+lwFuAJi34eheqn0oMW0uttjbrde904dXja3mJYd2xMCRTdaseYx2ItBKOGYUAgcfMN7mtzbkd6M
9JmWsV87psTsUpQ/tioEDTMpWoca/OMp1+646UnuO0n3hfN8bESIHIMbzTb4r2iAUe5cDWLjRqFf
SJ55U0KHyB3kcUQWH3tIcmS1uK2SNN1PNTSRCwsaYJokbPBfeuYUR2aEsGFZUYJgzrCSfNySNF85
LpXk54uhgo9Bqnh7Y45GcHFwwUUDCHuxEugjaa4/as/F9GZp66/42187Z0NBVaShxToiApoxe5tb
iAgjOg2prxrMnzFKSrt0nWYR6u8yopHFTQQgE+1dcNJ54lzIhEJuojX8W2XPDHxoumRpyzv47+/z
fz8KgHXv2TFx4G6axrYgGLjx8izz7QrodCK7R5ZtYcgESYWBiW3ha+H4xH2mYi0qapXg7CxeWZOG
ia5sO0uXXPCLZxWd5P+3ZQplZKCGDOaasNV3RpjngB6TJ8iGXPYLyYLEtE81ys5JCxixit5336vu
OU0kJbgFsCE4AiC6gPoSADYYQD/9QH2BcZoeoNxgugcbQXQfjj/JnnMTrstd9S3ejPtqA3nuHeDA
exkQdnF9R7aFMFspTTu5vIYxUYbDlQC9HZmcwt26HaRX48IXA5cdhnPBiAxIuogjmsYuwT85aP3a
K7O/75WVF/2+/L2W7g0gt0ELAyAqn+Pnv+HI20FPW9mlDRCRiUF3cyo3hk3XVgTqFuZsp1K/NyJA
Axvos5BEEqqWlgeUFMC2fAoe/3tq2p7VoRoy4IjMru5CksX5wcP4+1ZNpJXChZiBKSug4AE+wNif
iAPUqw6iShpClB3T59aqQEKIOrFkK5fWA69E5wF8IKCEE7ayn63GLjt06GpTvy5QFHHH/tqk9d7R
jOQqdtVuZ5V5FJrT0G9AKlKFAFQD+Ntp6kqPkdClsYWMTjb2svSz0ADFoQBVLr/kTre5HJq5t3iR
fxy7eeMg0oQ6mIBWig7x2MtbsJBfYZIN894ArXDGeuF09JlZYPAG+RUa1yCTuTLJfQe12CK+Z8rm
sqmF/OrElJB52DafxfZgKid3fZdg4IpAgCJgOpi1lXewykgC28IuntgTkhA25P3Ut2hfIV3dD473
m2Xt1jCTLzzDMKIBqD3If0CdICIkcpaAPsmApxbtuG5bd5Xr9fry1i0s5cQEj3FHR74jBlOpDRNV
4mabQs2/Z8RNwoEPm3/FEnr8qADgPIgBLCuZR1mDj5SmkLUrzaLc1FOKAcEulZXMlxf1z5TwfXQ7
zRTWouFLIRJfG2uz9cJOxsC44N/YuX9G+I842rkZZOZtQuEEQ29f60aKst3edSafFGWQKpJ7bsHD
8X4AOz0qNRhHEiNz0s5MLyCXHnQJqVaT0fRPJkk3bjwTkPrl04awPntWWVdKkuGFVcLVMRnNWbBR
JBLicqN5RBkjJEAQzfb1/IWa10n1R0u3XvJy2T8klkSyFQJiP+LosDS1yr6L8103lCuzM+/tFjBS
V1G/EKDA0okpD0QnQ/PEYeZ2zNOqGxWCR4RD/JRNXtC0XrtOMG3jz0MLhp55lNUWF3IGzKRyORac
ALyqhf1MWV4VLMeHdKYRk2sPXQEapZ89lRzrpWbOsR2R6WAmpWmlJr9/Mhc4BNcK6dzjSd3f2UUa
5nr0TbPBfQ2gcK8oT47RSxxWsk7xycuo2rddjHX2XVn5UPyExAyo+dpSB9/v/HDZdRaNAaEEhiMN
VUbRWGl5sWpxpEqC8666r1qah0P5lmThZTtLpxDe8teOcKUBGNH0mQE7bjSE11VIqjjw6jslX7sy
wdnFJRngukZtlFP6Cxf17I2MpBaiJUYyrqrmvlK9XVvtxy+cb4DvkDdjUTjkIm48smhpabw7a6o9
onLUbvD/Nn1lbBRouTf5VVJkX4DKIO+CWCK4eJC9i6i1LjXJWMR4Lmajcai6JFCy5gAsouSWXtxC
lGdBkIty2Rl+qWsa5uQj0vOq3SBM44ntu2CUbyUAf5kZ7jRH90CWV0akDjAzukT1vaZZgySD+IzM
K0NxvuCBjgeCdxDogK5aBJnWZgFEK4dMV1z7INDTn3mzbYYn1yn9SFYh47FIqFDgG/0zJlyjKjF1
j2RAs2W56/fTDxNPXxDy59n3vPtTtVe6jPdy6d5GaRMJAp/uwwTZ6VbSJO3VjBtUNATfwj5kk7UC
/9f68jFe+mKuzoftoEsF0R3BTAR2q0SxeFoF9vGqL8PeGUKDvk/An122tLSDYOLnSF0cLUtEHhJb
b9Bh4VEQkUJx01U/3fbdr87ex85DhZyhin9dtri4hZz8BYN3KImIgPeWtHExR9jC2sjvJ0ZvdQ39
CKOR+OHiU/GDquw/dkSgjTsmvVnl2EMnHlZqyw6Tpf+AtMszjeNVWpFd6uYQtCnMR1eNXy6vcSkM
c7pmgFJBIH4GuiCDooy5yu82aIx0w5Na7pz5Lo8gDQWG5aj7wgE/Niccgzg1UoDYYc6wn3V1N8U0
jJvXCLptl5fF/4543I7tiAmlwYre4DhYLs9mvhKZ0NaiawDeAcg1+lYYRTo9XQkG4LrJxd+vXP1+
SMvHcTBDK5UVuxeXYXrAYLnIVMFhe2oGlssMHWyUzMyd6iU+BvskG/WRCp7t1D8TYqpYUbVUC1Cf
Bs4tAdfm1bjLN9Nd/Wqu7Ufbf6d/tFW0IqtmBTJ+VL53X/hOoORCNR/cQciyhAWOJNZ0/pDB8HAA
xcjQMyRJ96KDH1kQ8gzWF4bLMPKNgulz7ezKItRnF/0eIyjYa25IzvKiXxxZM4T1tKCwA18JEm+0
Favid+dsaxkIbNEpIOUClDoYnc5Gj+uuctyYdySqvjD9GuxigdmbkjLAwgsCaHcUWxD5kAqKuTUm
V4Yp4XHdmOjKtu/wxAQxyk+1evKm18/7AKfZwqAH6DTOiHTmPG4z24YH9qCDrH7RTBLilvbr39/H
HOTpN5nq2S0LF39fS98ZyQCieb68gKWPfmxAcOLENklTZTAw2Wsvu6+K0DY/P5wA/rj/7hEu9NM1
mHmtplMDEyy+mb1wtCWnRLYEwW9p37dppOPv05ysbZqvp9bzS5p9IVsAuzNycaDH8QbnP+Mov0ub
HmwgvAfKzMSP411plmGpHPri4fIXWcpKju3wfz+yU6QGip4m7KioyTV/4mJfRnbQ5RIw/AKTCpch
+7cefoqO7NT6lE90wLYNnXdbsmZVJVoYMeNpUpzD0E9B2/YrpyhbgADpuiiyG1aPsh+xdFSPf4SQ
NBdq0VQm7xV2e+XWe5zu+1Dzc9PXHN/bqLtoO4XVKnt2pXJaMsPC7TSZVqNP0AQJkkH7hhN2o0TZ
bpq8FSXZruur+8sfVWLOFc5x4tKhMzm+Nk6vx/HH/BAXVxMIPLTHy3YW48W/jypOCM5lU9jg9cJx
TsytVg4Hs5R1lWUmhONsa9U0Ewc7R+jGVGOUqlX/8iLOBfogB3TkFaKCxZx7cxxzr7Buy5vitl3X
fhHeVeux9efYdziEt/nRXzMogRoS25LT5/LVn5wKE+oc3DSuXL2/nw3TT9hO7V8uL3ExZh19JyGY
1LM1kLKBGWcwDkpaHVAuvS8950uxxEW9EFy70IsSvJzVLZlqjhl29DLatW7kBSYrdHB31fVVE/WF
pHuzsHsnL3rhOBvD7P2nAUzzN7ddj0z3UyP2LU1WgVlwQhgCTwXGztFWEK/4CYpz0dx0wNqwFGr2
gT2T8PIX+oBsC8nlsQmxclZgtqoaFZiw1sZ2CKaVGYx+dVCeb9Tb4XsMzVn9ifnGNd1Eq5z5+Y/y
Ty6TtpAsUyxozZ7ba2mG3wC5M9+Exi+Udy8vc/mL/d1IRzjNUW60SUVgAW19vzHuY88LVHZfRRJP
/KhMX9pO4ZbuqVPSxIGhuoB8IVuXNx0kZG+nVbVWN1bYBfa9cxi37j1kBQ3/bvoZ38WBsyHh9xTN
2wyqv9N6In6T+s4+DWW5/MJ5PPnYwrGPrAnKPx5+ndF7vspwB/UbKa+dzIhw6GOaWB4pYSQmMYSZ
GCYhAhuaB5e/qMxn+Bc/imBWM9hmMcOKZj9AccivtffLBs5eJXjrqODTRisKBUmMBQoGPAAQIZVI
giG66/oHte/9QX+xrftKr/zx04On/GUFcUbQLXDOVHEyZW5sBn53EJuwwgqhPOmzWfWHqZUcd/6j
T9wTZkAIA0kF1FkhVyPkwW6TED1yYSbt3k3jvkd7g7wS7TGyt1b7M3dlmIgzX+D2UN7C6CTaAGes
9UWRxMXQw15ZjD7LxyDtzb2DROvyt9L4sTpb1z874hMZ10pu1TnsWAoEtfGpimbv9GNozg9qct33
vytMDBs6MDnxLlc3VT1L3PE8z/xYqQvYIAbwwNgq5JlNrEcUokwE/RxW/CrSWYcmlDdU9wVxlbtI
0QBkcDJtRK4yRlPql32Rm+vWmtsewxFQlPKBt/k08JT/KFQM0YBB9QpyBac+7Lb9mNEJKAodELie
bdLsnmHYpADFX0dkw1VnyR83xikbAJxEEd8TYmzeEKMrGxgrzJ8TPSj6e4tBczd/I3MuceOzcM5N
gSAKJOFAc1uiNrxiMtIZfF0AI9ivkWlWoZVkB1ok/W3OrFTycRe82PmY2QeZpAXgjfBt427OwPKH
l3bsDFdNOYXqWK9R699KvPgspqFqr0FzCaUNgHvOgkBSGHUKOXbknGOlYWxHU9opaAYFwujoJMGr
zTmuVB8MqJXju53RKXfMihlZ4c+OQNSN8VT76AVrf0wjM96Yp8UyJNXCzgNCD8YM6ApgmvXjIB6F
XarE3ljMqKp12S+4kO/SbdLfD+Ovy1ux4EuIhAi7HxPyoG88dVzqYBD/470eO9TPADBK7lJ7lTf1
5v9I+64duXWm2ycSoESFW8UOE3qSZ8Y3gj1jK+espz9Lxvn2qNlEE/aPfWFgD9BLRRaLxQqr+qHm
eHOXycN12WGcENcAVyRCyedggYipyosI93GJXojpzfWTFBwqYQK9InGkKEERx49Q+Tbp364LeclB
dg5M+159CAKeP154RLqj0LmmeZqrTwkBkEY9kPiZLLsM4xaSWzBMx+G71D9yPmB9j1Fmcys57XiF
Wq3OAYHkVWV61YBenMYh4o9Eb9G3tUungyLcGRWPmI91nBBcAAUCcuwgPKcuoUmo1bZeC8lG03Q7
ch9rP6NB55xZxk2Hiw6nFknFlfSc2tSpKkv8FSDE3PXx3WLsjfSnMjae3J9kGZE5lceiyHAYwAuL
shUQuK+Ua5Tfk88BMphr7X1mviTDQxISu0hvK/lBljGATiUcAVkncQu3/n1zEhVtULJlrXYlRmrV
mn6qSWd12WzNicHxnpknZItFGUCtFgRpUtcGCdVuJj9ffKFrrVLcLQOGVXYfZvkolA/q8vO6frIU
BUVlq6FZb1TaBdM60iRVBh8vn3NrwiC1vn5WMbP+OsplcgfHcANDJ3dqcFWC8QcbZwqKVYGZKXsa
xM5KglczKdDp/EIyDbkW3pwutr78Jx19DIQ2J60Urs74dNTqY9b6mvKpDntRfSwNHlUkZynp3mp5
gXvQrUsZLPdh+UOXn2OZl/5jGe3tOlJGOwiGsWpR+G+31QeMCTIix2G5hxUZ6t/Xt4yh+6h9wJMY
cW/wKdB2K20aIWuU5U/j3Ww44oCEbR5YAXfIBAtIBwMlCq7VlXCNsiK9VkZjIAx4ZfS11wynIHvX
p94ueXz7jKVDHQdYhJERA+HaRUCrCkjTdBNewEZl1c1nrjqZYLr56And+/W1Y6gdSiJR1wEjhUcA
7cxIg6ghIiLB+kaloKFgJslk19RE8NCIsT4dSIdJeI4eDkYHHm0958RCGT7OGfz6eRuzVS+KVKFU
aA0RGu9B2OzzTnSvS3jZsWZICAIpKjyVtZeHZttCAXXYJD1EzMns55rgtvXgxmO8y+UxswZzOo0T
BiYJsQdSb3/QK6fLRluUFyfQ26cwrPaYoe1f/yjGAYQ/g2YYhKgwDI0O9tVSmcl1ntQ2ghSgKhTh
Ey/mELw0Q5VzHBrGEiPjiUHjyNaspSCUtUYPBA67kdZ2NE0atGlJ3TxLeK0pjKOBJdY0TOEAAy6y
/ecbidm6gxmJTW2nUeSXLQHpZ+KGlXnX9S2H9ZMl0DroRccLGVXGdNuDFI9kjltARW2+S8TGLwbR
ub49LAhMhAJhA84gHheUTxJEGC6oKUVt91WFeiBdblFHIyY8zVx/hnK4UN2sYcEwhhQtN5Q9AXVe
lGDYWW0nkYEewGw/ZINXjPqeiM1OwbicaFFtNVYOhlB4qtBw7CbrqkNpBqqsRNBYgkpr1dLN6avU
imiTttSYv9u72tw4SdzdlqjoCkhxJ6WBS8zc7ZLcT4ws/4clxg6CaFnHQA4Q+51jz2qtlwJaOu2U
INycDLrmyNKs/W0lnoHaxi8U+jLvDa1pRzQ0oT3xqRaa0zB3ViyiN0sQXq+rDOsAoLsXA6PQbIQR
opQl6/UF0bQArNKQwo8N+WNM4n0+FztpqjnGgwWFFgXQxsGawSGizxqIXtSFKLWdRfpprmUHRWt2
VU4PwxByoFh2agtFSWVMuRKG8M7ttp90FwxPzZM4l9VuUUOZoxAstxLMiyunl/mnEYI+dHMp9P1A
oBFGu4vl72oNn6RA1+BSRC9Box96qbnp0/TGjKZfg9L8dY02dGVt0sZqoQILQyTONbIwmhk91CDF
S0PhrUwTf4rkBxQ38eLbzDX9wvlzKjenDjOQjLSIjdpWuwrdHnOR37fgkXB0weC1sF5CodUDMzwx
jQDD0TW67ByD2tQoAQevDTP5glfB7BAVjZfExJzt6+rPspgGxsGB5QY7iBbx88WT585QwhZCIZ7p
llrzHg3Gx3UI1kWO0i74eOskJJDeUgoSCkEb9Slea7m4kxvR6dNdYZro7XsBk+KxKPY6OQZm4yYm
2lvGyMqX3TgcqtAvx1/XP2WV5txwy+A1hI+mw+2UMXDqXNqKDIKh9yg0KzWQz41+WHqoWbGq9kes
v1+HujzsgNLQjImnwTpAhRJ6MgdlaFb+vjIL8CAXbFSPWplyUAvNvo7EUBZw6gEIJH4YMkCX2WNl
MWZsZYob0EJWjs/g07aNnhc9u1QUGWu2BpzVlY2fRjEnoqKPFSEjUZ5gtRZDsuc65DWpsFZtrfRC
faMJdiLarW17gbTNyhbQT2NxDCRROKmTDF78bHytMQfqb6s9jDWqitFYqGlfA57UJsFLQcV3gPCC
ADKsNm9Rws8bXMpaN5Tpw1VEfyRc9XX3NlYjy+I6GHI8ujHQJlK/C+Apur79bACMfViH5+jwis8B
aoS8lDHH4ybXTsXSWWK+OP83hPULNiKk8tDXCrhF8HwqXK1TD3MncSAunzPYCIxaNddSePTZUAeT
5AGm1RZ4OSWDcQPX0amRpdSaEZNdl1Oc945YgoTrulgsY/CFedEA3GEonEa6ETZH2IWGN2LspmJ4
sRZjgA4v4Mo4oyurKu5HBW+HC4b4UpbSvgQDjC3pL8LoJWnnlMLbdXkuycRwLE20u+C5tNL4m5Q2
zyhDNqUO3m9SJs4cNphtlzuY9GWheOR1CYonof6pZb2TBg/x2L9PhXoQ+5NUZ47Y8qKD64ZRlvbs
W+RznTG1tGu71RPP5NQyVQQk+2MfL3fi1H6q5feo7+5xHHnV84yzgNQvEnAIAKP2nn6Al5WECeLo
57Z7YZQOSkB0GxxFOsc5ldePp4SDs7HOgMdI7LXz9Fw40BQUxqh3jV3cyN8XzOmI3Y/3xIGL6qZ2
5DUuShLdfvcyWsR64PXXXU4rWinBQT+pgrQTLg/tRqqGEBF5BElnO1stuJTvihNGf0cOccPbwVa+
KZk1+dFd/rxDW6/H0TGG6ASscVAxGGfUMVM6Fo7aJCglumnl2+pGsYyDsU/tV2Qf93h9uP8ChjyK
CI5qvLXo/MGkBL0ad1hnAeN6St9wcn+y8/3iFna5Szh3ASP3B19rg0aZuSjTw0UzIVrtotT9IFjR
feZEmSXcvqvHglcUwnjEncNRSqSbWS1JA4SbHxqnGqzamiw9c3QffeAcD4GRWD3HWq/djQXXpATO
Zg+s8dC7P6dj6vdv9ZtmiVCQ6Z5Xn8AyRGcrSTmVktojDryK1r317vxDPw7WcCgLW7UqK3zq/Obl
gTc++bK8Gs0R292jXjwozDNGqQSm8ZDvImcd3Tjb0Y1peUpu1U7nqt7kv0eu6BX+N46erlcsZQ8I
IgFrjApPILD2ni/vmJlCOzfAlj7Mz/SHF9yCLMXqPdxny6Hcc7eTcXOd4VGaSuIelf3rdqq3Qm7d
j3ZmJ1jr2g59lJzJ94tdOtltYo+764IyjPoZLqWy3TibuVADt7crz0isn4/EF0W+urLlW8NbCOkj
RUnpTybJVSSZAyzcQfb7X/mt4kSOYOW2aTfu8CPe/4gO/RHZhOviMTJ50CFMIf4fLqVDZqEoiZqM
jY2C9R9aaoVWcNP8bFzJntwyhvJ+8sJv64pdaA7S+ihSwYxWtLWca45W9olUrJojRt1OzTqrAMl7
K/Es6R/ev2s4lMYMC6Z5FTHujNlWbfOmde+l/WzfP74FTuCBd8zS7+T9bfzyS7Pm99FBzbDnR8fY
Ue/M5xeDY46YQmM2Mnr34HtjMMm50MtkNh28JJQUBadgRE39k5T417eSBYG+33WcH+4qnEoKIg/6
okgJTgi6pCQ5t8FiP3a8hBrjtQJ6JFRGosIajisd0RQww61MC7Wx88ieD/FuseR31SIPWoR3GMYG
1jeipTvLqecNYGNeHvDx8JTFHHdkNKiTGKkYGIYpVA2m1Q7GrjqFcDxc7R60pyLnxmfKuEFa/765
OmIxj6V8AlLtDqqN0YEgkuToAxMCTQmIKYLdAbN+zyGkqVnkLsNmdcbLMOD6U3Z1vE8IRxKmTugY
iGPKqAjD/KlzGFWdRswkhNolw0mud1rtVubjdbVj3kIIQuEsSzLmhMjUaqVGrraBrkGUj8kZbX0d
suiGlrY30JNqLeBqjay70Sp3wW27480bZQq4Dg6BEUNM7M9Exs1WIbSOan8N6iiWy20wVTsV6f8i
qt1/EfILhyZQzRcpr/sJOPNBRh+iYleyJdiSX2TW4+ibLt7SmupCSjeSLcwwnl3ZwbZyvmL1NGmT
JmFa8RonwIAROkbWF3EkpSW0RrttfxiPIAXRbmLXcOYP3Wt20Q9lsVA844bP4i6zq4/YM4d/0dt1
6Ayagwg4oimFGls1b6UJXxCo3jg9BLiLi9IfQQp4XVTGq4bgdfwfDmW85xyD2MoIOA34BpDCnj9b
g6O4bNX5glj/vlGdGMH8xOgBIQjryPpZ97q4fzb11+uSsO3WRhTqfLQV0uXaetT14IfUvYjlj1Zw
uk62DXmPbrFu0myNx3nxJ1FIaQoKF5GOJGgZR4UQ9WZJlHoWEGGAmZ6twtj3s1Uvdg71HJzSr471
jfK9vuk9EtlyZo9e5xaaFXs8r5ixxDq6hFFthdc5SJEobWnA7wFSXgFfAVKKRX9PsqdM4DhoLEcf
sSZMDV/vBVGh74VKDlGG0cctQCzJq+7VfeCRW/GzA0802kduZdP5+x09Q6R2VJfn3sR0itZu3cxB
ieJpPJmt1XdWu2t4/Q7MJdxIR/mFfRlGdZcDK9N+prpdkRzDJTm3BOOwnclD+YDy0C5dHgIDg12S
6mPKOSeNkS5B5mwjBOWa5NWk9Y0ZtXa0J/eR07uJI2Tu6DzNvv75L5uDWnGCWsQVktK5tcNGRCde
i4cJ9kSwwLeJiwg1vL52u7xzwORLg7wye4KCCxUQyF9QNmSKUacVkqwFl715L7rLMfBMu2qs5Edi
JT48iOt4zI3awFGKpy7GknV5gQHeZeMoxmCPAk+3172mDcdWIkrf0kAtFkXOWxtsl+OD6kcgJfEa
3ZIQisAl17nKw/oiqTAXNv5Nnq/Lx3qNnK0npYkTxv9oSwF0VKqskaW7n4MnYiYtKmWeys/Gjn5d
B2Sers2CUooZ1lkPqjYsqGKCssPLmhgccZwLYN0UekU1RCnBFoieagTPzu+ZTtNLxNxLpOXN267a
1fJnGTvDyCmd+FMRfQ2GUkVZkOtFkAGj3SaCNR40n7j3p3uxsqrdZIV+Zh1kS+ytwEVfx/VVZJ7v
rYiUXi5No8sYRIaA1cNgSZZpB/epP7i/QULL4/Jj6ecWitLPOg3lbIyq1la/FzfRfbcTboWHdndd
IJZabEEoNez6PIqbEvLoLUZ11U7bOePCq95j3tGajMl3aNHAy5CuQ+n0To6ltF5FWbzW7lDGhAEY
qTvtm9175JVv5q38HD3OxwRBgfRnOnOsCfPm3H4AJWYDWpxwGvEBbfGZFXdJejOXH2PqduOHqn4s
7Z0aOAppQNP2LeV61OyN/JKeOnpNvvSTKa7S36Kx80HzpaPho55wL37m+8Fq3MgbrMkNPOnQwDXR
/cKO/OnetL7pe829vt8su7pZCI3q/iwbFUntGd8SYTTboD3kDS/Quqrlxelci8LBygMuE3q4StrE
9RKLDSawI/QAV8XPrf4ugq8SRgh/qrvY6XfLSfR5x4UV4cXs5i9gao8LAdRa7QTgJbOXvYgnrWgv
VmzrNqx5XFmRf30pmUdng0dtq06SQB8z4BUmYvIynE4BlJ48p4+pPF8odP05EcSuEHVsWKzbcXsM
Cycw3IgciFJaMoKf12ViXkubRaRzpkPYJslQQqjv4QEW4RcmsuKkLnZkoaPCQi8BzzZw1IXu+sur
vEP6G/KNqldUTqOeSLCPM9AWlRwjwNkv+kHXzLOsofGntYXQl5t7Gbz/MqdwkvUC2uqgTt2AZKrz
nkjASG5Eu/8VPGdH4TvYee8UXmUy8yBv9GKVdvOmizJEaksJ61YJz214Jxc7jiYwL/MNAHXTZZra
hWRdrsWL9ng8HQokaDBlBBRtIK8FpZQ17uRXleNA/4nTXJoPdPPJaD6QCF2DSeoshR8Bucwn7aAf
lVcQKNitdRoQaFEt0avsVxhLO0PYVtyJjvTOS4KxF/brA6gtrGRdMEkEuQ3tLkMXqsZxX5i/j8Qe
QtEoZQRXx/nGKWNiFFMHAQUZEhkYYshjZmTfdiv7NLo3VrZT6mEQof1HxOQJOEg+sl128gkaUOku
PglO5mb+uA8djq4wojXIGX4BUmvWJ0YSRCYAMWwnt+bRen2XrfZp3pU7XriErSAbLErx2xoRuiYA
VumKgau5vZtaIvqh1X23TozWrDyyTsHpo3oM3Q5R/RTt0eAGuC4xwyqvreySiOA+OqDoXsY0bYIM
tBW1PS87Qc12RZiA76N1tQVxYXUe0L/Mm+nHMJSoBAcXGViGEGmgI2JZr1aLAIJsGwN9HUHzle7U
594yICylvV6XjmXGUKezMq0ZKIK9KNSpM1Vbmgh1Y5JW3UptD+7CYroXe32ytK5+qfNssE1j+hlg
SnLSpRwbwDDUZ+jURT7EWWDEGUr+zBgv2gUPidq0kArgaC1jQdcOIPB1IbeHBB91f4PxR0oKEHXb
DYYueLpaiy66dYhVVEP4KNRK/pSUZNxzlpZxVFAth7J+1IliXjJN1RSXSjHnqOq1hym9X/TAiZL5
e7BId5HRiZbUphgLGexCMz/WwXg3a713/QMuFxf7qa7jJ1EOK2NK/bn5kaI8VZel6eyx/KaMSBd1
j10//PXxOAehbFzRgkgOXIedraDPM9ZBuW+qdhwdyig7NPFNQEKOVJdG9Rxw3evNbShiAkkyTitg
HL/Ien7SDK5rtFrN85vpHINSS+SA0874I1T9Fs5oeWxyTM+wA+M1VY9d9wut9HYoo9L4Uzb3Gmq1
rm8cw789x6f0tQ+1cO5XGTMQI6Tyse9A1qc9BobpdNqbkT6jodQSjZc2/0w6zpFcf/tCdhQ8Ih6P
opiLrlchCotEl/rOjtRvMtjmpNBW8x3RrDH2O+QEZl7Z7+XhhLAbQOpGUbIGDq46dLZQP4i4vswC
L/vouM4vJz3Ha2McCYwdIOi2Wcu2wah0rjyzjPztIKZ4HJapE6rgfiDJQR0rzsuIIdIZDH0o9HRp
pwgRnypSLdQZ7MrgRZ0fU/nOUDgSrT9FbRegMEoBCTEwPdLBOi2NwITY4lU/ZqXb6aZD9OyhBeNV
iiFAHLVkHD1cE1gjzJeHVRMpZ6OKiQwCdwSWGrKTQSEhzK+oshHwtEz2lfQSoOdQcNrwR4m68dLc
ixPnA3j4lKZE86ig4RnLWkjCa1M0pWd2csNx2pgqshGSUhGF5Esx9RAyIYuX5gpanCM3bnntF8x9
Q7U2mpxRV3zRTKknnZ5PC/bNjBFixa2XpeVTGsk3sVRxLiL2sv0HRfdgVGIvtQXma9rxXLpTlXlo
ruM8uC6dJER70EiF/ou1cY4u9EAlG6glEgSwxnBCPWDkJfXNKObHYJwtWT4m+cQBZC/fFyBloZUk
WnqMPYYq5LpfZ5M9am5eSbawCO51rWeu3p8GLnTdgdKUUnpliuUyLeHEB5KAKXV3kchrkGNq3AaB
UuuhMGc0yQBh7rRGsxZBkVxVr9SdLlY1z9oyHD7s0QaN0m9zqMbBjIGGJBZeJUl6ysXqziyNO1Mo
90MQuUIQ71Izt0gjEef6YvJEpQxjs0xjlprQk8jYz0JzGMbck0eOmWDqBpzEtd8CNe50gi4ZwN2U
rSDz4JrNDou7U8n9JJXedWFY1zSW8guI2rhgmHVjRP2GrRgfWtT7iDks1qLF34zIcDQDYbegbN9C
GQP5CtObMNaklFrO4eYJS21n0c6DkUX4hjA7grnJCQTc1IrpDymPU4W9d1/S0nvXmEocSFjWcrFn
JFKW0Gsz3kglNgj2Da0W4MZXKe9OGeUi0OIOz0sMIOnyzOtRhFv89bwX8KGgWeY/FMp6BIaUjlHS
QhTyFqTttypNrSiaOTcJ23J8oVBeXEqGbtBABG6LRegEue5G4Xi6roJMR+NLENq050YqFVqBFzJo
/aL4vQ07XMqSp0sVXlGEo2osMJBWo1wYTgAiNtTepIESlr2AmzEvl9duxthbZcLtX3mplpzMuOHA
sVRhC0dt0kLkOi1ymPgFeWlLAvGa36LfxFJyKfavLyPrEG2hqJ2qKyMCdSGgoqrwJyjDMki2RiLQ
kqrudSiWUmyg6HDC3FeTPK0ZLaUhd5Miwb3gleUxMlcq3Ir/NupPjmbzRKpkAQlVmB477CPQziuz
q+SFN0SRG2iaGwWxk7d4BseLky+TTdDJdV1G9nJqGOYEHlz5glHEEMdeqAm0sol0r5ZBATWLnqEM
j2Ox/H3XzCorZq+hVx+eFF3HLsuoGgwD2D8AolTPLGon6pfhn3btC0U+fzcEVZCECAPB3agw+hwT
1BJvxIgEzruP5UWZ4DTCR6+TXeiLS5rjXE4VrBsS8Ikli72vx7oT5aO/TIEdl4ZfjTrHSDFPGcJa
6BwHMxjqTc4l0xYhJvpqQeJKBd/veDTIr1pWOA8iHgp1llUJnaXTDFMotLJbF80+hmsRwHRcVzym
c4P6oP+koQ6yUoTCkq0mN8lumuZNRZt9V//Khs85AO3FCzr48oRHNMOWTUFbA7jpVnf+fAXrNhFU
s8aVpejjDmSX3mh2DqlijlfDNBwY+fM/GEoFe6LNc6iuMEZxaAbz3tR1zm3ClkSX0HaPyRhopD6X
RE4Hc55VrF4vvVWIagTZs9DyeFaZxgHNU/8DWf++NU6FCD1AU5GtmW4g3SraYg2F340l5zDxhKEU
20StoZ6tKjeH6DYZVDBb9AcYEfe6yq0/Q7+/0SrwnziUZpdRiS7pEuJ0misioZzGurWU36rwd6dN
nH4lnkiUdstF3KFHtEe+dY5NZ5A685QuJDhmWqL+fdgbdhW1PzoKu0FNQCgsXc3iqsqBFaEHTSyw
SYGf5b/L9imrfovq/voqMiX7QqNz1VO7VANqUeGQSfs8+mWmrwGojK5jMIpJzkSi47EhMetAbEds
FQq1bAyK2AVOr635BIv4P4Tb2WnvFzd3wifhhpeM5wlInd4ozJuwKoEdDbJPssQL5GTXZDHnWczo
2DmXkXqtLkQa8qIHTvpDRfeT7KqGSx4rd/aKxxqJ8Qm5cfHIe9YxOsPPYVfjtTnU4YhnEtimAfut
dDP0eOwCV70dv6m/cr/YzRkGYNvN76S1yL+YrHU8HVolJfBYUMZ3Vpa2UgIA9/pdgJbcuXUXlTdv
ZNX1izO+AaE2L8UIb7VfFUco9r16G0caWhFiZ8rcSTYwWcXrBO6Krr95DZPayGSoZyKsgtXpgUyF
Z8435fBU90h6mYUvJG86RjeKfWD1y14TeRFo5mWzkZjaTxW+YVbiCNqL0YXWVI5+lRY/r59HHsZ6
ZDY6M1VB1WcFJJTM90p6kLj1BjwA6qYhGeIqiBnCGdB+a+qHzCMhYJ5pHc0vIkhwUDZO3TDlYOit
kooIeqWHZr4R2sfsn9QbDAcqmlNU/EdBzEkwhbIM76xbPqdaP+hyVnnoqOe1bTNvsQ0OdYvFbZEW
JcFlGSueWKW7qAusERRUmM3oJhr5F1dmg0bdLTkx4lkzgCaIFQF9ROmFM/kX7frCoG+UqEAqYUhw
Lw+F5ppd/22YF97AeKaCbTAo45MW9f8PI8zxaE9mDdpjkvP8Jc7WaJTxmbOOwPhgsbq8dYK5uevT
9qMi6S7TWockWsu5QpjGzoA6G5jTqoCH4PxYCv0yZ9OMhatGE6R770F7o4bPHTiCCAYV9smJyCEH
kvnu2UBSB1WcjGQsWkCCtBcdJ08k2SmL0xiDJZJ7PedoH9MBXQlTVXSbwAukBEQLhhpLEdBKU3uZ
IsnXCukojtMhrXmjQJmCbaAowZK4BoNQASgVFKazMu00LcSQtsKNxtwOq6c8TjmOFHP3NoiUwVga
Sez7dSlVrbIycrtEJ135HeeGPXZH03ytxufrVpxpBDeAlOVoqk6LywGA4rTXg+q03lCJ0HNeqbw9
oyxGWIEFaQyBMlSTvwSh04yhI4078Bta/yd5/rwwN7fSUqeSIK/PLDIHhlWP02slxnbYmt51HI5q
0L0sAlhgelIBJyhOjeYG4R6PbytA8pzkP6s+4RwxZqwa3U1oKUPeE5UllK0CBV/fiyE87LmYLZRE
2ekUOnElPU4SXAo93gcLQrpm6GtDd6im2GlMg6Ob7E38+gTKkmUBSZuqgVMhmfdReCiTWzFY9qXZ
7a4vLdvR38hK+U5tVqmkMCArqZJHtSWPYlrsp0L8mFoUCqGUqJUzjxjCkzaBXxiEFrWef6Bm2asr
4feUqY7eqBhAE7WfcYSR50X4eP0DLw/pugvrYG7Q4+gXHW+CvM5sVE2YWPMW9NWm+Ij/ZTXRJxGf
y9AR078PUZwDrhfZRqlbzGJt5ACA4+jI5rdGAzsK54Re6jMgwPgCfkM4RDrtqdRag4XrBDxwukMf
vKWg7dPMd119EzuMYNI5p/Ty5gUaChREOF4qaqQoGw7CwTk3lrCzl0X15kTx86Jwr28ST1upNZOi
OssLsj6ASWfp/e8GAZF2/uzQUncd6FIb8HbaaCslizBg9jHebHjChHs5eWjrAnUPgSVWD+DxjavU
mqq/p589h1xl3+gDBsEscTjiJAYgqpDmed8FMK0KL7HJk4y6jKKgj2uC68iWk4OWOnp6a5oPTX+T
o3Suab+rQsnZM0bkm4iogTAIWnd1xJ6ptRzBGykIy/pqKu+6UvDS5DAOom22v0Gk2IS5O0du2YNT
Iua1sTIMLKAxNQI0juhXB2E8taZoY52W9QlcT4IVjG9K2SGOGzgpBsATvLsRgre79FXrBicDIUnT
cdSIdSS2+NRFPCBVUYkrfqtF8aFRou+tEf99SRmExFRbxBZRTgdex3MhMcoabPeqAmd0OmbqLqyf
i+GvQ8WAgGVcSaSwjQa9jm0FT3qGWyvq7U0mx5/ByvrcaCrHhKyqcP7AhglBRSeIKQxkD+hSIG0Y
oyhbRTGkQwp1iPUdBqpzQFibsgWhDtqkmSEmtavr2bbn9l1oeVFOHgC1Wm0eKlNGIEVmHOL5Lhx+
XTdOvFWitGpp2j4HURBWKT3EQYr51qCa+nYdY12EazuxmpGNNQoSEkXyAIyxeMqkF6U4Rmjl7Z//
BQWFD4gS4dalxwqsjFL1gq5+OxO8ftyFwWMc+Xn9dB2FvV7/odA9HEE8G7OYAiUXvwclWirq56bh
qe6lXYXqyitBmARqZbDlnC9YqMfoyFsXLBgwsMxSDHVA3QFIqz+1pC9eY2msPuQuDH+PGf6x+qio
H66LyVS7zf1L6fWIUt1cqXD/posPfmqrEVL7OoLMg6A0e0k02ZjXK77xyrvaD/bhdxJaLQFvlJt9
A5m/rd0dl0/lSXfGN8OaQVDQ3MD0Xv8MRpfM6mmgmxIxcFwrNBOZUiuLFlZxZ6uYg3qYnPi79t57
1Q6ZpJu0BD2Y+SxUHFCmEm0w5fP9VeWatJkZofyzup1kN+u9hnc1s1f3SyxKhUgfkTwLABG232by
OPAYhngirPibM90XwxI2Bn6/TQ8C2Xf5b1I8Xt8aptkAO5yOWd1rgIwyG0qRNMacAAIBK6tYvCl9
a9oOAwL213GYSwWyX1CXgdoENWDnouRTNUiRiiNdJ5qltLGd8ro4mIsFVkm0TOqI89GdWOWsLmmx
6GtV6ocxDJaAqq+WN/yPuVwbEEqpTDE0ExQs4fWlHcj4JMXPZgsmk5bH/Mlcrg0OpVmYoRCEggKc
WjpkZurWC49mhvnU2CBQugVypyhoeyBk2Qu6B1Bq+txqO1l7TpObOf+H3cfAex3VSCKyDPQ7XUz7
KUiiFOffnMyHBa0Dma0ukpK7f69lWxxqe7qok3LkhTpbLk55etTifzgt29+ntqVMe2VKZPy+Ubgt
hugU6J0xZx9sPtZ1QVjKLMMHBhhGqF1U35lTL3aahIdgIp5icI1GyqEZeUFRHgilAm0Yzeiqx+Ug
KB9VB++q8bKCR4jNOjFbSdaP2NiwGCVQs4mSKnup94XoYBCthcTkEv19yAlMjCtvPxiTQPAgUzed
kQ/r4QTOLL4LldPrqW1ws5/rj9BO1haEcuTCJRpUEgKklt5n4ozItijIx2H4Qa/yyNBYJgAlLCAA
WDMjGBRwvnCtRHqtknBmDDIiI/egFD+u6xhLGIyXIwo8IAwHoImmDHAiIXq2oHg6ldBgPiLSI8e1
hQlbrqAYRyKgD+U64qUurNzPaHEGISkkI5QudAMes4aQg+oMBeHmSUHKau4tSfh1HeZSsHOY9TM2
KqeG6F/SVcCEZHSIdEqFysV0JqsIkR/7+1pL9EGsdT9IXUGuP7nkDVhgDDOpDbDzYaqVvpIrdnYs
8eqzWAu3BaEk0rOMVFE3ofWqQnpkTGxFeUANn8CjZ2at3BaH0rklr+RZj4FTB6d48dNk2PXkRipz
q0FR5N/v0haLOkuV1sxTKYJesGoU/bYR2r0cTAigaEV3U5Y16DiLjmeMLs8UNguKp6LVY+U2pLwQ
dYq6XiXA1AN/iZ8xAY8j1KVJBROtZqIHcA2oIXxyrnpJrgdzJy/QcP2tWX4K1V3CyxUwygTOMaiF
m4JIypYKGLMf+PnvxeuOPxdQjumoUVCfwhNmO+Mt4V/fLZ5g1MoVTSFjuCNA8+rXEN8r449E5RAI
sjbna+3AmnO+dgi2SPFUrBDBXVT7YuBdF4FR1oEySkw/RWgLk2SQbjkHCAt9CSSUBtrLfWnYopvf
jv6EBm20MGpoex3RsG86MOn1X1ccnePK57hzry6t2AO3DsH/Y37HgHtH7DmrxzIR4NdXYIXAt4f7
4hyE6OnKeQQaujh8kBPVWdS3EWMxe51Xq8XShA0Q/ThflGVA+RSkURqQnWbSIxJ0tqklnMcxD4ba
LF3QsgkFZ+AnzGXMt8PmJMJerQz3ulKwLB5B3cE6cws8HzRpZTEkLYoDIM00PelDhHmurTXet+LP
uuVsEFOgDRJlw+VIlbo0BlI2GAZcFFM/LA16BEGxoqOw57pY626fOyrgd5MRj8NEHMRR6dFoc17q
QZAZoKl5Ul47S3MqK34ufJ2TBf5TaH0Nh3KIJ3Hpkn4GTrJvSku6GVJb8tAb9RzbnVvuZw+834Zb
/CEZCmKPV6QtX75izuWkXFi0eAZqOwF/dAPwG6t3nZe852586I7T47Bb+9l1N/X/H2lXttsqEm2/
CImCYnpl9hjbGZycF5QRKGYohuLr76Klq5v4WLG670ur1Wplm6pde95ryat0tf8SJ3JU3NlL36K9
CG8d+c2zWBTgWyRQySVTI2y8OvFT7wGjF/iL3Rdmjrxsy9665/oJu9/7+2Q3Oiy41SP/Z23gt4u4
0C5LE5qWLRch1uiDBoBJsDbCIyGxP7eKbb6T1+jODG+thF/1Rd+3sy9M29RWCxcntrPZlgbpSQvj
MAfsBeVOFNL7YlWuE9AiBf2tkvC1x/Rd7oXegeUD88ugg3GqeEekjcK2RbX6/QldM6jfRVyoVltQ
TNdocEdWTO0p2phS5VKUrJDA/C7o1rdc6E2TcSOpF0EtexQtqp3qkzJ+/C7jmm/9/jGX6gGOpTGu
cV45HF4t37Xq+XcB1z4Cy7MEKy1IVVAS+6n8/VyhO5rjI/rmfcYICJf/gGDH+/8JubiShoxKMmnQ
tj6/77B3R+hLRm8EOlejBEQHWAMGz+pCv/HzSzDWUqRiJrgO17Ds2b3rgtTwcCtevYs8c7at0aan
f5/wg0YAmRHGd8El9he9X9vGYBIzcH5DLUDonXtaW5+im+y415T6u5iL95qDG0USix5EPHXSubZp
98KHx4yp7u9Xdc2vfhd0oQ90LvWkWwSJKnemzLLFpD5FA7jghzp3U7W51Tq8qoDfDvBCNwR4yFkh
4wAjy1N6ty2f6K22xK3Du9AMSTGqGWMFCLGm/BR3/SqXUcmoIy/RqxuDAFcq5j/14eLBmvrETQRX
iLLuXbrOfeNZtdzovvOxNrgCwKLfiRs3dvUAsf2DhX4T7dfLSGhK2jQyrEXvG75K+i5oc7itlnu/
K8YVT4Uv+ybn4suqmciZJUEz5KA7YaLKGzYE2G6lTcNoOzggt3HljbFSTr/LXe7/p4NcxAK3xKTY
WASO0M9nzdS0QASGeLLrjIchr1+bvL5hOv4ORn6KuHhcRKvMps0hop+153YyglZF62GWgmZStiUv
njnjD79/1ZVdnZ8yL96ZGhNzLuUlGtfjOyyGOSntvFLKvGQQYVxGjkYxpTNSt8b2we+y/z5RoF3J
C80dcFlAZLaYgG/xjpJqZIJ4+BQL2+OquUob/q/b2MicwHP9D1MQlpAvRGhc4UML9kMM4m0or+zJ
2kp9+PtnXFXI70Iu8mm1yaYO860oCijOtGnW5CQ5qaevRmbPx341rIH+GUwv5CP6LxmBieMjgBVQ
wKH58wBlykSlM9ydUIRrVIAn4WPvFeTf07T+1JHlIr9dVFeVYz43kCPp4Mjhql12hZewGybrqnX8
9sAurOMogbJKNyFlUN5JcuYVaBMSNOtffr+u62bq/97xhfkoNJY1XF8UHsXkcRupjsTefhfxt2Lj
vAD2AysBLAb9EidYZWVt5Uu1rVd2MtkY+fvvf/96iPFNwMWFiBnwD8UigO7mZ6O31TcG7pk9spaz
vuLH+oQBV/J5E8B3KaD8ZQJBzbAQeiiAH7vQtzQ2OiCg4Oh0c/SmM+Zbvrr8dagWop1peBW3kpLl
7/0m7+JhYTqvH1gNeU0WMvKO1X17FOc2O7TKrdm8a8qHaSWwA4ORD0MvF58mmqLO5Bamd9ZDob3Q
8mRhUL2Nb9FNXdO+73IuPgl7q0JkFeRw+j6qG1rV9niLhu+WjItKThHTOVcTyECp3E+UZl2JPiys
WxBQN8Rcbr1XcVVqcwwxxfQogU6uJLtavYU+d/VeAAcEQkZV0f4CNx1bXkqzAYT7uExsM9/r41rC
EHw030LkuPo13wRdXIzRjGOU6BBUab4F1AMqfHO8tVp8S8jFzcwFUeNJW4R0lWPRnYUW83Rz3OmG
lMsCm9XRrIiWSIWmPfVI3hlOl7biRMfuFlnm8oMvX+gylIEOhqFpKBX99AwNm8ex0uH69CR7smrj
JCb5oUgG8OSNG6OJ3dEq7jvC3d8N4FWtWLiiEWv+g+n4U6xizUUMDnrYcJ64WbYRUeV0PMy0/xA+
INzTdBWQzQsb1U85cUVaCvpyVOOJvGLj7FhS7NQi+A9fAyYD0IGC9/cv9pkUa151PeMQe5AxKSFK
irZaAfnzP2nfNzkXni+fuSGLabmsfhvzF4PsgCj4+6dcGfoGT+DSz0J/BMAvlwPIrZKOhqhxYuPO
2o+lQ85ZWIfprl3nj8TpJDtexYfIiz6tPszebkGJXpk8/Sn+4hWrXdLJUEPEEBhX6nMbWWL5BkjY
IHW7EFPkv3/t32qIIhEGC0G0gwlGzVge4re4SCkkkvMUfAAVCTrD05N9LLlCWf0u5e/nDCnos2JA
EsdqXM4+KTm8IBUgAtDY66DcdWYolbfKYVdAPkH0CIjUJRgHWMQ/9/rtU8RI5qlYhtkEmPpST8E/
O8Bmq3tlbfmYXquCTgUYLGvsZG2swGTVOeCzutXo+Dtwwq/AiAcqzktqcDk4DHjMTtT9MrcnHvL6
0Mcvvx/lrb9/8QKmTIajX+Y0y+pB1XejeUP9//mBP+3hzw+4CCP0QTa5tAweyke+bRwQFflqAHDS
AOXssPfjIHFqlJNLlJUll3naSg5MrOjeylWvBIg/ytqX4QwVczRioWspJbfvukd6e77TA2DFfRpe
GbKztiNrcaOWfwUF96fQi8eXahZQuhah/F04tYsN/LDdpsCJ7XzpT4uK+e+Xee1dfGtR0AvjnEtj
SuUR4mbF68iXWT7pxPtdxK1zvIxx+lpRmm6GjKd6Ze4MuzhKNkHXanu21uk935Hdv+5a/ThD7aLK
oMqpWoyLwIaFTFupcqDdcjfXzu172n1xTTTuFcmakHabWCgu1W7V57DQ43yjaXnNOC7DJ8BdBaQJ
ME1+GkdDzTmvOHz0FI1vKh+XlTs6HkZEjZh+ksgNW/x3rgCLQbEpucAEYxP9QhvikYOQDMy4DpP+
iHTHxzagxFOApBLXN7Ti6pf9n6hLwq6o0WTRD4jizEyEg1bvNaTDszQACLm4BZewXMalQUEqCWgd
HVWMv/YZ2gbMR+USYAltWI9yF2JVUrZFPTxMY3Tq5cFllXL+D1r/XeiFhnRy07SFDC+a94pn6NI2
1/v3vo+AQgoG4Dj1RYv+UCWko151e8OSA4xNrrAVi+1r4dbZrU2tqxr77RAu7haoLkmlFvg9vJf8
qG/3oL2ySX/ru6+qEJwPeqwqAsvL2EXouoSBHzyMSt6Bl9smdeL05kdnSHbO/osOgdUODWMN4dIl
XE00qQlDgo3kSW7dWLBn3pe2yfi2ZfWNYHk5nb9U6Jso5edDHBPTGKMeovo29QoGvOPuucjdrg91
uq2l93l+/l1/rnlZ45vAi5ff9oWwrAbnmFpJqOXcLZj1r2tFeO3fRCw/4Vu4QpTYMtMIz6LoDLvL
M5tLz6xXbab9+8LAT0mLbn6TJGKl6/UWp8ckYcO/uRjhs6eShAq/1ce7ale+fdRFdKKzqQJDEj7K
ao4qDU1C7Ig+aa1p/5f7WTgVMecIeJmL+zEmjHkosoVyXoreqhTttFy/EQtcfbGwVv8r4uJ+Gjww
zahh/GueyW6mVcSzZGYCXpUaN9T7lqiLC0J5KJn6Hl8zgiShyHyWPFPp388FL1pgLlBq2HVEwfWn
FgD6Y7YiCSotOiuUxhqY87col69aHxMEDAtQ+RLp/xSh1FnRY/prSaU/W/2kNmcDexQF/GaL3bXf
NeCaV0EVCgzLYIXHxPvFmZXYpjA1QC86CaiHyn4N7LlISu25PIjhub01l3XthkCgqZpY4cBi6uXo
fkkx4MFKJDBVTLRwaGPlzkppvMnjm+2Ma6ZnmcQxAJAJzP5LcKFZy5vZaGPAc/WJi7W13QQT9PvZ
XfkabCDgQ7CJYNK/KlKxPspWysBoR829gh5y1YAMIcv836VcuaGFYW6BGSMYybpsIo9JmVZjjxvq
sfGSG/LL3HE/tWTXUCtiJ5bmNDR//F0mBXEDlOzCVwCTG2tZFBkYIPAu9JxVZiG0DMjcLX1v+AEo
V9uUT54CgujyQ8O8W6uBh6Czq8rwgLbmMaO0G6DiFWQ1G8RrstSu6N5sUaurtlKj2H3ucSlQmkeZ
heXScc/fzWbwmu6jqhWXWx9tp4ZFCuDlUvgdKTYdavLqfG6VJ0KYa1KQAA/44PK1NULCNlPzojf3
nQDkJZZNUuSjcx6h4/hIO5/zl2h64JYFpKxDb2yS4gXQPTY1XgYSJBEHZOoaXgPDeoBtt5wRqIwW
orhWLp2ZPKkWHOO+7Gobk8USe6g7V8y7ZkQt2BOR4aqgiMKkX0UD0q/jlNicPgnrqQQHerbjwte7
JhBYb8X8n0J2YgLcI8h9p8xl0Svgfu1OJwANwrRgFWJ5WW8+uux5TFs7iVeN8KwhAPWAIyJqdyTU
mrNFtwPQ2DpaAJjtbpLvJTU0G4Ifv4usu3iMnHo+DLz2opSFWRkkdTiTrVqFVXzUhoMkH8wCAsfE
zvqvQj2W45oPTiKFmubxCGhbn920ZZIzR5+DeZLV1USdCVwimrVL5C2VPpOc+1hsszOOLUAPB1Dr
TjOH6vRc1Zipq+yGrvrkbi580/AVdTPOM6hx3ut+rVeTLfGVgQIWDiStTnpyTrRgSE6xZndiNcor
wNmTyVdh3FhH7YF8ql2oRFs9PpvlwVJs8BOFNB4BJ6kuGyyNXtmc+Qk1bMsMSvk1i74UM1T6cABs
AgdBbnKoi9luyjuL74FmbFipV6qAHVRsvXudLb9tZSfPBhugN8AiRJOT2HASkTXZRvlOB0/ikpv1
Bz09ZjKmzaanPAl0414jp77f5e3b1O0FLOQ0HARxtcrNXmIwu6Ip7NQNfpQaVs3oduQ+/RA1xarF
oWOr2PzDKvTjTMfCvef1sUwPkenMYwCA+KZx+Fj63YKKd2wKl5JXgzlz6+qyByWIzNZuCdiZTIxJ
9vcNPxX1FlrA8+1YPw04iwzj4lTdNVzZ4m3FIhgKCSgJXmb5CvW0wU8wUJ5Zd1HmZizI5l0LqeO0
yufTGP0Z/mBZJ5IWllgGHteiqx2J22YPAkZly4aHqDpEyko178ynTJzSMSy79YSlqOEx5YGphpQ8
ostg86lyzbrHRNBear2sTxwt3TcIkCwQ4ADdbTxK9G0ePR28G/m46uTHHAxhxCPFVpFOkrUrx1Wq
3tHUHqdn2oHDxtiNlu7mIP9l7zx7U/QH1rkdO2f6GjSALpNU16CnDrLj0jNTlH8r1TGnQ5fndgtz
UNEzTfYD752l35sba/AqIbCeAZ/1VGCgjrwZyr6JHlKMYQHaxpq8uhVujMY3wxJW3R5pw202u1Pv
5e1k95MXZytq7K3hrs4r+KzaHYd3FasNUXaccGqgeCevc7fOsVUsikAWa3RsXdG+DcWJUCeGhSSA
0Ekp+Ie8HnzZYObzyuhOX45PmlxjPrEB22yhqW+IXthqjHgZuWuQlCGQ6dQIrH3CJymMXThhIry/
76Z+wxFVVes2h9m5i4rPHKDrHNwiiW8RILKg6mmskSnCuATt6OvYNJLq0dbrbcPOVfxVEdcwsZbP
bJK5E/Q325LiqGKpqpaBPFXYkoqXSbk9ziHTAYox+z3DzwMBRwl814Y8JtVdrbWBJAVW/aorANHD
+o8f5Z+T4tTFSW8BdPsiD5suexL5SVOCIjolnSu1OMGjkiiO1DNcC2i6tnLuCXGaJYdFa5O61uSb
A/Grzje7gxDHit7VkFsnIXaabCt6j9iqGP8U2SEuN+bwpEuPtAeymCMNj3IdqrpwUOVbz6r+Au5o
p1Tvi/5j4KOdZAnI1k96EaANIhV3eXZM4lMtqIeioK8DPM7IHhN2B3hjp83uq/RV0ttVIjkmO0vl
oybt9B7xROxy7FNaB2G6moW1+FWVfWV1kGDEJnMbefaY3Lmsrm25eSwBJmO0QQIg8OKktKcBhz7f
GeVK7V702LHGbVX7kgQYGHwaF548PBDwGs3CKzUfC+Vem20Y9DclU0jSl0rfJAOaHbJfTe/DuKMp
eEkwczxE6xFG3jrqiz0aiVtkLpESPL/I4Xx0i8gD7JGTlKDli8yVWs+BUqsB60YbRWFPmmCUTNMv
EsOxlDs2P4HbOwOPBdCXjSCbQqW8b7q3tvDZHAOQLPWiRrfjmLmk+TNnQT57egVFXJM0sVn+JvHd
lDsRc3sFv9pVqvVkMBhuJLqRO1aeoJt2cIrRtFNpNS2LY4bbVo9x6uTpRs1spY7cDmQCrR6MRWrX
vWbr43tHYaxMu4fPMMWbbAZkLG0eq6uyiuDjwHRt1BujDnSrt5tkRxXDrrRjKw6FsmtA2qQ0G1nt
YDxeFWX0k9TYpLgK+qbgkIQleZFsOMxcJdoe8b2tZid9fra0MohYIJk7Vv4RZuzPKPlZgeC9Z6Et
zZQ14ZIjN5hBimNnbHo8VW/Eapopncryj6Kes3FTjR7LQ5ZhS2B4akc4tflF4YVfwZJKA+jN9VwG
Hkxsx5qnCUxXGiF6bbaWwNwmheL28Jo9iLZ6vqaxtR5FYefWi6m7hZ6EefbG9bvI3Ff9pogcWrpq
dWLVQ5Q9ZbGnJY+keBblxkAKsVyeqXA7qa1wLjtPHt8ziichDthDcbQS266xBUhFEL6k+1Faa9m0
MqNdaR70SvctaKSie1qzxfqQjfgI9r6MNLeyZrtO9/VUOGAP9uUu8nJu4puepPIOA1N2Y6h2pRCv
RsQlLEQ4LwaiIYCx25q+JV2gttRDzEjL1C7ieq0Zf/h4nydw02SLqlIGM8jMQNF2bDxHMdrl6doC
Gn3auD2vXT4FscxsmhROklYOTx6VaF8aBEdkudh/tkd9O48vMxiXOuXI60fMkyjzR5TJTh1TVxTM
rspnjZzFBNpMsR0FIIlaOza4X2W7uSdApBBOwrY1+lcTGM6r1ubRUdP+6HpIurCmATeTFQqC8BM7
lTQLPWDSf9XjoRhW0xxOdIO96T2Ij9ctAAOHtPY07MlPXtGse/454YCnYBxOuoatCxnMHf12Jgmg
bp6rahuJo9Ddiu3Hej/R3FaFZUsywKlk4hfNE7B3HDbsDTjXTG8ANDbbVdeuJDj+GTvl/WNUrGn+
pWm5vYTf6cdMUDeLHynMkko/UHZaTEdSUkeB3crFAxGDY3YnHh/McqPiaPtjlFFf65hT8A1YugCG
GYxVhvVumFDqcPaetDsgDGUyu+txUPmwKQHsgJci5YUdYU1bAhTf0L10fRqqceKjxW9P7ZFhYTCd
IrvrgNw5SvZgbUftI1MeSfcIfDRiHrJocmV9sqflJ5cBaCrHdqVPH1j6sqMGPrfCTuuGRKU3wB5h
UbOV963KXSNGnVQ6qPxLwHa0YjMWmtejk19JHiORV2hw0+l7bQSy/KAg7OFAaBuTUODPzKpwSrwD
Q+tcuQ2z7KFhQ6CmB9qv02F0YuAx1nCVkCbrmLph21Rdyeka/8dIVlWdOSIjTgl9NJU7BXNScZzA
Ra6Z8qhFO9XwK8PRxspVYKaxeWFjQdJpxWoxJ2WzK4feFySkOQAfrWerUR2dPDcpkFzb0hma8k9O
bGqd+zTDxiO3Y35gTY+T+8j0DVMyd1aemKWsa8ThAzYoEKEU+uBhSy0y/b5+GVp6ryRBX/p0Pibk
VdI2aRHDuqDIWaKTDiGGtVmSLcvyJpq5VnOWkz9qd58CPRYj8o2vSphokj2dFk6WhHUZ1tIhQi5h
ItmWQJ4z6sz9J8VpYXqgrhmiQJ3XTj/9Sbi5q8cXFoWAs6byC+D3nKp/IwjiRv4isJo8FeZq0LaV
9EFmEWjdl2AIxEbQ+yWfaYZcEQMgdbK4cdnpqOxJbbOe5HEHSNStnr8RPIcSHGHjk57JtoncTlhe
h7Eoc2bozGZ2o6Z2N4YVmI8ld4gBNaN/1nEZpgnsDzaXdQbfmSd2RPA4jNRRBFr9ySYbdhiIpOkh
Vx46vrOSNsCsil9ESZjmWgL+2bWZYGoyGu0sapwyDQqrcaN24WUaVsoMvuz4yzBWAK8FHPqb1mtu
1gYZOY4TXBvbqsQ36xlks6aTd9KdHBFfmWZHq1/r4Uzbe2uu/B6NZYQYFtnXFIgXJXHMFKzzim+2
JyOv7Hi8q5D9pFZtR6B0nY1jLHD6SmNbLXVHqoF4ePZnFc4sDlIzdVPA2YJC0qmzd40g+mAnALTa
IorAv7FuEW1FMCdGi9zywFllz9zr82NTDx6JdzmQhGfXxNZyhOtudNk2MNMOKifbUF44kNtgyMFd
b6cpR1qxHWTXKp8MNOLN8TgU1KaUuSACdCn4Bk35GYM3Tg6jF5epR9LKjpChCu7KVr9LLWO2s2TH
deVtqhOvm98s9B0WsFqoINJIdVWzwhnhzttGuIN20tN1imvS8Q2h1Z61Drj97R8Sdx6wA2yDxbZo
EidltV2yhQx0wZ3bpGaJ5HxDpNQbulCjc5ALH8v/2BPA1m/lyxqi8DJFSQSJSDH7poU9pHkCVN/b
SFLs42mrFNwoObgTY6Y7qvCN7k5XpCCB6eLKEDAEBX2JBIOQBwHaFik5VMtVzd0/1QJWvEVYbRJ1
5+cqHpHUu2goPWZl+VxLzFOih6kG3krpZgj3mmz2l7BWpm4OQDIePRRZqKayS1tkRHljE9iXIW9X
dSJrQE8k7yqQkcsF7pryfQ28r2QcPnImhVxi+1JhEYDyz0PeB/W8KzkNdHLGb/ekZt4ITSCoP/Il
tuYbMiJwbttNwdpd249rsxevWqf7k5HZcRojgIamwNX4RPuiygB6YST2yoeETl/V27l6KgxHb0eH
YhwpLcAiUiHix3WypF+16ruqHXJNtyPlXhO63ZXJGXRWbjYiISUfSWbtohIZQ41BeUvPGzetlsCI
BUbncfE8i8Mcvxnd8nXmQ1pvY0kgOn+I9GPb7mTl3pDuov5BByE2L2G7Fc/EKApgur2yLrDq/1ob
X3qmIiFkTjU4g+FPcXyHUptT8d6mMGG63IRsKP+oSwmjGoKhbe+p1QdJWqzyKb1vi8wpNbIu1H4H
PqLnCfet9IUjAa0JxN1OOZ6J9WDEKDl80jIojOlpiAjWpH0rKvep/DrVphPNlSPGxivh4iMsmusC
XKAbLX5EllBKz9XwGJXIz5AOGvAFZXIANlGQYczFkmc3NikcWYd/Pw9w7LPwrUQLyRDb2fSoxWSr
YOYsNs+G0aP/qnk1gDvFADOJcKeG49RY4rEhupuY/qZYyUcDnLaJkxX2DKFnGOuvMcYlrLdsfmjH
d6Z/SFHvc5TdcJxuwQm87nCsxldVxby4+iGkfaGPrlkJe25gCjiNpA3v6ugUI2R0Sj7Y6jh+yDOS
0HrIJbuXe1up3KbUI2fq9HMbU7/Dh2tReSehvetMWuTEeMu24IYH7DI3A6acTDjiC13Gf0Xo+dIx
Kw9n8CdAzaavGONpePHgmjA7HFiWCvxIFLMIgjDCYPgaXTokxrxnPP7IuFq5pchTwC1Tu116S2od
SPI5tVBRMYbOVTjGaqsOZbVBEq86RWcLE4MoMDY0c6oclY06LTEvY2GoU+2j3Gm61utly69QG3BY
CvcAyCrYzcxElDge+7HyC1m7jwvJcHmL2mlBS1+DEnAZtEsl4NCsZqlk6pmtKzHIL5s48uKmvQOq
pmTrsjAe+gbt4KlTtrTlIR3gWWT62WdJwEsqbGKY4BE30k+gNHxgfsnNWbSqS7wNJEV6lako/mSb
qs2cwZp9gtS5HQ03VYRXWCwH+g2774CzAwzyOMBSFoCIc8+sTZ+JFMlqVmXbbJ6BYCIl60wU6lPV
kRWfpNJOUWHoFaghSeSjWSVhge6cA7yQL/zyArPq1OkGc4vA6703uzCS04fOkvaaMfhxNeMb4awn
UGzPKjlprFpXyrgzeepLKAsAls4du9RP2OxXRHbLcVrsbHm2xKzYYI/Z1JLspkZ9xFacV+pSmA+l
B5K/L9JMzLGmxGsn0LEOpscrxcvU2JO0BulInLuxKu4MmZwTRE9xEs9O1LaukhQ9pv/U58LsV+MQ
dUiSUHooExQxEIwIIznOkbSmM92XDTtEsfIMi71rWbyWWxlwpok/igisY5JrCfWulqYJJLQoNA9l
i4nmSDwooGrUCAvnYXb5zHa9pL32KIbnMrJ4PJ91y6J9rnVnWeenkhh3ptrptsYZEGtRxbVqPyEp
ajJYVEXhi2T008rV57Iva6fumsOsWYdmYG9Dan1Ok5i9Mqu2qLYBeXbaoh0TCMAZiKleAe7rdRg0
1Ofb7KRkBUrZae1SDXUHBf+7ZAzrFGFzNMjIkKJA1Zvnoka9lI8pclUN5QMOjvJqRobaVm5nWX/a
ASEwHdt9bMSOHjEDNWeVoqab3mHusrPnIl+nsYk8Dk6mNkNqVUEiN2veDdTuOzY7XFueO5ROrmIv
QY0K+UPaeSaDevMKCcYs7KRrGreUo/OYa6jxVqqMY6072zDKCD1UlMOXae6KD6sIPQZHZb2b5nQH
/EnsM1T9MS+rA4iAcnssM2/Qc3/oyVNFZSy9oGfBDO4Bl2xtxqhKxph1l7vh3JFasiej/IR138qj
KP1iVpg9IjhQ6XuXcLfKMvhN2WOpvtFpcgKqg1/AVVhKBN5j8gBUW4AUAIujMuRV1jSnjNZnLmcr
pU43fZ/vi3a66zH6bkjt7Ji8e5uFVXoy1kiVwXT7Jg44GVEq5mbA4CR0BECWCSs6982nTFFeIU1l
/mmaeuHMhdWnsFi2gho7jawPoHTcKygXTBlxrYwdQb6FAgWd7/WxdmjUJ15m4lkBzVDp2GMs2k8V
kMSGYm5JpNylLZIrSUx7g6PUVKQpIrJ2G8eDsA0pUexJ7vwKiKYzn/y8MF4rNID7nD1GrbIZSwND
jNG91KfPSYXgCfEpxnpCIHY6OgClNQM8B2Pp9VVxXyOiK4gU8Lk/mibS4xQejhidP/XFQx3nR8Lb
laBKmIvy2cjq51GDOzSM4VNvu8bWTWRxJg+5JQEAENlLpa1VhumqFkXtbh7cGNHToKnBJCNMi9qH
mou1YO291H0k8+y1CQ1JY4R8Np4MZQ7UUWzKPn9NFPOJlrCHbRXKquQPc7JvjAjjrpKG7ZikXqWj
dmYx2efUCk0AHYONhiuoJTUySsEaYhAKn5hl9Au8AqjIxBupQ4GE8/K5q3XkNunzaCnHycqZW+co
axuiC7us5XaZwX5Osnou0sLwSyO9H1HHiCQhNpmkaNBcmfrjxPwqMXbdREcnbflaNcXRsLpx1+P1
z1xFithgnmfS0iCt9UczGcImNxHeWx9DbO2GRDxPCfpoBR53rVhfUdR/6HQobQnx59AO/tREj8iU
wjjDJIScepVsPsj5cK4TyRtqWJQYflhiKGy2foOV4X/It2lrD6LfgMHuWOWaS/NuNwDSqSERwx/Q
XvWIHsRcYF02vauiCHXLdFPp4kxQFPwf0s5kyW0lWdpPBDPMwxYEwJks1qzawKSShHmeEnj6/+NZ
/Edi162yvnfRvdKpZAKJyAh3Dw/GtOIzVKxyK3lu206nNmsudVpvRZ6utfQ6c7Q84Rv+o5TqdWv1
d4s0E+zrKojLbF2V2QYTKb+ZYr8vycsBucEC9O5laH+WdeKnmraKB3WlZZ3PLK69miReKaozc8L2
85IEg5G9Im56zCVpXKmKvMlFv01S1Yvt3A+L0i1LsBN4bncakqO8qL9nNYbVGOc6KDpQdied7ioR
Xgc4U29EY+dXoaniHWk9Uf54tsmgedwkYeOX17ZswI3Dhc0CwVtjucK+dKfU4e94jLcRrqy6PTyY
cv6jngC1ieC7MTYvi6gujlWFHh5Te8lIUjwpmnu9z++bIfohLcJ0h9B4UlvDo1Tc4G9S+1aWnZhV
GK/rvL0zw5narQoNnF77XZ9F1w6SB3W0TsVAl5Ei8NAMZR6I0f2MFvUlbeIDdjvnWagvSarfi3bn
NDG587jREzgdupXVFcHBS8gEiqq/ZJRrtcGm5mHYCeJ6mCyXOgsvSlmvlWYkVhR3hgjXsiJtR3kA
zIvWmp3VbqMO66rQ3FmteRCNSwKw76PJjzrm9gLT4wj3Mo8zTyoOL0yec/UKeTKlCzjqXbMwaw+8
LmqdVayq75NqnEwc0eLMPElEg4GeUuRspFl2GJ56oMw2HDyRVn6o5vs2lrjBrCfJ1t8krjHXsdjR
1K+7ydoIoawZx7nvFejr2tqi1vP0kbabWVnNUhPUc7lVIIG7PL7PI4VXUkvbYS43mWX5Sj9BLQ8r
szPXep8cRoY8mSPzetNiW4tyTbMAcZ5WLHdpxbeFxqektx/iXj51qvR9yZkJnlpBkdiym8rgWPWU
kw31ByfWL/1CxdoNmLhijMmBPXVYh7hamN5ZRvGUSJGX1Qy4NTvqlGg6MlqZRMsKhjK7S1NUGqbt
j5O6tQU1uaqn3Ni9F9KKOifZCvHo915p9lXl/ND5uHPJ/BFlP7uR0Tht4w/S5GdFvAtlGIkhXcfA
aaNiojdV3UJOLyKVg9aWEAva64K2jamCroms9ZDMe1WW4Cksr+vVUzGZnihbX4vGg5rhP5xW44+4
1VaL1TxXIyL0FpOnLkT1NZ71VPMVxGAKDFG6iCAJY/DfKVCNylel/lxFxV0M0x8BnMOgbNrefMiH
axUer8Jo2hmgmqDO28XM17NO+0WXrstUD5awOg6j5A8JHigOsUjvZ1eTRecybMkrcudZU7pdSbHd
pssaC3sYzujQGWCxtTw/GsXod33qqUP9ZuYdSLXcHEWT7hwDE65SrLp68iSn9Bjd/EqFdi/wUyuE
usam4Fhkw1ELaVxwskDPkpfU5JBN9q886t7MEjBAEie5VJ56tTgktuXJisYUsmQziIopAoUEcDud
bMABSUFrrkGKZD/Lsl3j/A3Ll+zqWaK0zFQ3q+JLFSYXnDdnNxszJm4nh6iqf3eFcZotNdvFllV7
4LFUL8kCzp28NHlyNoRGp0/5UM+obRRnJTv5XhkmIim8P9ygWTn3RZtQD3T1XrcFhLwo760B5EMx
ETHApA1NHa20qqVJzTzVEuWdcDQmfzoPjkT+EFt3qW7PK/7VfS3r66hvPdpRg8YgwmfIExbzp5Yg
/Guki6OPFz1vfi9tS60nBfg+Ez4raW/ZFHLNSAyuV1nW7sOQihBMP9QEKHf+bZwLQCoJz63pYqvw
Vkt0qWXblwAuTK7JToHVS0J40LG8S6IQDX2V7CLmyfatyniWEaVH1WC3H5Wv+UCRyC9LV9zU2yo1
HoZypn6zIOCsJt9NtfGYjpJybvDRTaWU/L6vr3jONd+NpdPSdd6Qi20DoLjY38AePBEVrmLM204p
vVk2PcBNj3k4gW0+zKr63FXzU64We7uOApRJKx09TiQKv2hrTIgtRgHMK2SfrtXMq9kE+5w0r4yK
oIWymjHJmkhkyyVbtdXiJXqxmwXYqNP5aWkf84KvLYZ2HQU4UeQtww4LCLd23rjKsKtLNwNjEuZi
NyJBGa3ifjSaE8oRrwy3MaaWzjC5w/gQtjwB03ClSd71RbMSc+ua2S+T6cimPgG/PobcjGn72CVV
0DuPGaG4EyPgsUU+CXVDqDKH2Vez0E2mxyRj/g2VBsIyz2i7M3VfYBEXdCXbxtHs22hFhpExZMC6
DdkozWKwq/29DLextBH4jnUteAEswcjBA+IhWdtXRNgCGLwK7pRvurJF+AycrJDkW0wvbF1Jfesi
4Q0DgCtkEW2W3khRO9U9KgLJYx4Uj/fU5a/IjAr7W5WAZonHGiITAogeml/tbHmmkjBUOXHD+H2M
QOzQMnHpi6bcke2q6Y9IgJI14WpKSaKRRWkAhWaZr9G7unkT+a3x2+kobNp5lYH/pTBcRDWPkZHo
YNBaOZkrjW9t+O5ETwp5Zpw/VkMSpFxBjjkS4Qy3hkBcxnintPYD+RGJkwpEwwaYkB2BB2KyeGjt
wgurl4gPpTAar44vAq1BorQbkw76CiuT/JKHVBMWcAGyYjttfEX7XRuMv5ZaD1fGJ1v+Zfba2hmB
19GrNNm+L1HCdOHKUkqfWoQ7QfGqMUdPIe+4Z8C8Iz9yOE7jA6pRoPQBEzJGoNTDpqxQiAHdWoSQ
SCkgFIfDLO+n9sdiDOfS3sU5Q/Zkrs8YOqNrtk4FHz/fZfLvsPFNDFBR1zL+jp2rylozBDBr4cYM
jJrq0O05I2HyruqvFs8uB5kyu/2UgWka9mapLY9xtkrq7HuULVHdeAZsSKjvUuedrNWNrSe9RCLe
5KBR21mAzMeM4LNFEEqoK6PHfkHJ8gLd6wr9OUL8NYcRtNO0MbsXG1laOx8HSFvwUqBtmOd4bZDx
mEXqGeRNbQt31TeuOr8vKITMqHdBGsCvoiBaXsLqPoLw7603u3rrxtchk1zbeGutB6V6Mio6CSUd
0fcCR0A5NEzHyMnusJJY1TWHEHnUPLUHq35w4KCu8256rqiImQmNLEAi4telz10dKk8vZbfskVNA
shYoXUiuSXVj/nWBPN7sCKjWPaNWPBv4qs2El6OJspa1Mzd+mImVsEbCxH3loC1Z8ntt0nG5fKF/
bqXw3MYBXRxHUVfuC+USksZJ3UQaA/MmspXhbNLlrOVLkHMkKW3MWKcQavJT1isVF53+METaJpVB
qiL1kJOmp23kVeoSxOMrgRe9Yjr9sCfdF9AUiZU91GXaeFOPpC6qNzlkJmWYcDNd9Zep+pEA65ux
Na4l9VWuqjesZ2Bkw/4lytufxUz0BfqMZ6w0yU+fZWKkHnZrZ6iDqdMFOgAZ9x1A33RAAiUpniyr
5HHk0ijdOqDQMD4uSr0pEWWNssyflrbNQk6r6G89nUy4yVOSUxVjyIQWpjkpzAVpkxnFg/1QZ9zD
lnJqamQF8/wtulJZZWyBimpXcGdfQNSp6FxApnep0vgyVegcyUEmZbtMmLUrculXkcrPZv8id5Pf
Rxy8hNJMIPRspOZurq5qNPuglRD4/PtmDH26du6zJfeH6/ABmk5AYAJnAQXKi80kKT6ZbaCjHMur
4cXWnV9ZymfdW/uqxhm/Dm3sEcvGF+TfjlhAyopgJk6HevK9bOOBzqDpV6O0Xh7leZBPi9+MAmh/
9kK1uMjgr1FXeVFr5SuzHi/CatZCS34JQIUWl6MiLYJBT3YWn3PUNusq+04P6kHMsNBTt6kY7hM6
2VYawF16Zpt1mbGdgEeMyA7mUd3Gk36qq/S9EfVGQkGeyCbfAdqwysEkwuJ7yhmPZ3sh47qnVppc
OyPyyjLdRXPF1UgSX8honx5bw/H6mKLAujob9ghzZGcTDoM3jxokSPdQzgio6v5ZW5QAiIRxLM8l
10SUDSvmvmCh297VJmG9rOx9WCv31hh6CxSpWcorsMtg7pJvoYO7Tj1BIUheYSNaSMZdGKZu11Zb
2Ra+SCkioXClmLmqzHmW7D4DBTSPuCndz127bxf6wYfRG2uQW7yUKppWrZqSJUWZJRqAamc3M2Qu
quxjCKjd5/0mcQrqsXLTR8BzEDjoEve9Sc+PnvowFp6qSxtl5r4skH+FYpXrBEQm6Yw8oF70ns4F
WZZmUKQjN2HFj8rPZhci8qst/DIH+0EiPs0l0jiLFLTUyUUbNGhSIbkNN3ZSFNsu6h7lzH7vpXFd
KeWLXmTHKR92cdH6uZQc5rR8KlplZy2Vn6Lbs/vYL+AKW9pDJgrqUL2WSBWEaDiu9KFcw8WSr4gN
0/dWYRj6Qy+1FJa9X5CS4gV0N2vJJR6yjTDYSTd5c0oRXA6cqH4fqRIXVbSPSW1dPKo3haquOyJd
0/zG7sZNtPJULf12sEgVbAodag2Zs9Mv4S4a0k3HfRrVtjctcRCa0xrOxpev0w2S5glY05UROWTo
fTsIJsvEAstynqW40T0tAs5Qycp7OFP1UqT9thIlwbv8YbbFbwnYGRA8vbRxS+o1u1GBCgsidwr7
o27AvzvGUx53AckO9W6GYi4bnu1c3xvVsEqRq0StOIRxexjGJCDg+bExI77NtgnvXUc1INdV5BYj
HcEJcxd6Y51Ewh8GEnfdfE5s1HlO+z0th1WslxthaiSfoLgpWIeqAc7G2qYvsrUwxTGu5YvawBcr
SFAAwHjANpLfyVPM2B10+SQLw1eFsw6L3JfnaZ0ZRlCrMXdyRLgvdlSXG1uvguQKqRnmEdnveUoq
FHrVCRXN+QrP29riau2vMQP27gyvVmsvCXWPlPLHMMtB1NS2K8vyUWqNoIVoRXwItlSvKzvblmDL
ohW7fhgozuPtJJwQg9fup9qTmMDvniWmeBUkY3WonYzIdPMr5NCDIE6ZeTCRNhV9e2Rw5CPayatm
7BBaVhBGynFE4dlK0r1eOq/XKz60zAABEAVpld4nZs8HTceEtTTfGUPlKXoOGPhDNjjSYbrC7G/N
aDVfK4enORnctK+PVlEGUbtsRlt9jqPutXWizYjYPMyMb6KnyrcFEjB1hddnIMH9a113kswsyBsz
yOx0I9vWvuzalWI1fjuk34XC3zNUl7Ha+67L11VfroWYvAnhcV1hkN4aD0U7nq0J/K0hoW+QjujW
eMnH4qioy2OVlEcRJ3uRmKtQwujCFuuMhxkjUegQ3mj23dwOgVEYb8M0QPwTVfMoW4UKN56iHY24
CAzuntKR1h0JRthnmwRH+xwE3gkn9GHqxra6+4pb5ZrVcQkGadWcRxNzoq7Bvl0hNW8141JiXaVy
rK7oa0NiqJc1n0QFl4fSvJ7vG757aNja7bN5KzmF5luLcx/NZe7mCfxWKJWoMREGSQrvp0mQf6rc
NGh9lhy1gD77SZ1aEHLl4OGR8UoSikyw9Zk9Z+6XZFzHgk8mN+EwVOU8KKVF9wKFFbAb1P03ijFs
vx14CbP24qndUdvsEyvfjWWN0qKjaxxBTyXJCNFtH4J0h6cHRBFwJcTpz3mMqead7/Mo/a4s/stc
ehwYU+tiK7EaTPkYl91b53SbSQDlVL0vWfMBI8bUNUJ62FqcddL0Kj3jJqqJqYukXhIRzd5QTGhC
H4nQvJiiXhnw4nmTbOsh3Awoa+ol+zlSpjok5BZfr6xQqKbJtWVjkn7nVXQ2tWUdjX3QKIUHq+M6
9DvkQ3KXVjLlZo7RSrYqqPUUnUfZ96cFfnPI+Rl4/sWgk6VT+YqzsWrnrovCk8WmtBYv8bDyjfp3
TQLSmOP3aCx+kbjcdxrjzfKKBLyXdFQkZGLI1XRQ6I75243DucdpuCaJtx3kcVXj25K2rqGkBVi+
RR6rGptYu6YhZbCgS9WXiB6QCH4J5b4mp2tzqcFQE7TsVv+ghpQcTespNik8tJSlNcc4k946vfYL
Rfa7qCbhtCVjpUkjsc2akU8mAtWrZefbRtivijNo26YFPQ6LxSHQKljgxvTRSAo6UBrFpX1oEp7i
pRYbOVIhh+eK+SRzhNy8Hsc9Q2hJDMo29afS1jzHqWW/kqRhrTjglGKYeB/RjI1uO9K4KxL6OEbq
h8kAsW+lxLx+P8vBXoD6NT13jlJB2Vm3KNckp1e+tzYfTdxQMBeDj9tVTP9DToPC1WOs2Ndlm/9W
IkVZJXnlnBsJkbydI5dI2zsntY6tUl2vB9Bx0/EEtdDRSlXnNcwQMXaAmSupdbCyTaXBNWan9mge
S1djRtPQNOXpISvq91bK23cxl7ThdA+KQdUNr24falvJL/FUrWvb3LZdeY6K6jWN1A1jgihRGvXJ
0vl7aetT5QBFF24y9/um4U/nznSaZqihNqe7jnm357QK1b0ihOO34GhIrcP5uy33+UWVa3LDKIF7
a7rBc3DP2cy0zq9arbz2XOgaNB581Vzwu+3I6R80c7kUcPB2drHCUzS9L+p6mS45MFQk3iM4zzKx
gqjXDqlMA8xC31R5SvVnbbDXuryrOw0pFJOizHFjIf6sLlKK6HL0bQglran5zdf69bkwCby6O6XW
Sg61ICRfR0PSota1Tg3CsDSLvUI7itD20gEyxVr14VHiAUJk2YDvef7Ldp5kBkujclllyN3tjDS1
Plbyupr59b9Saiyt8Wb9pJTVriypDcfvdbu4V8EO/uBxOqwSMi+6BTJs+9QXPTrB9vh6eFCa1Euz
k2FuDaQ2ptq5ksR3bHlNZYIvJt5kBGU/H5eQukdftSMs7BuHYyWktwF99zLOx3i+NDFpcX6JQD76
7xSh6CZpa9pXzbhqaxkCjHJpSnchWMgUObivoJDiDNFlERpIMNR9StZZ1d9CepFUNEL2leAGbdXP
E4l2G3tyuOk6lXlSO2XUPNs+wNLKY0grz73TRvdKbHsd1GhzjfZyCaOW0QHGcKsk3Ovaqz6P3tI/
W3xgk2kdZFot6vLbIr4RbtVeCUYnd+1e/0H75pbh0CBKhzr80eJAHqKtSCHawhX0AdDOJooX10AV
QpZb9IEdemZ3T16p91unTrnZG6ArLVBnpnzZTzktBpSRQC+BQB7QnoBALxDfQVYjA0H23HTRqo0L
HxwgaOlDKUE5kXzK0p1dWfcmTFdYRptC8hpDvQ4JbdARxGK/EAPt76IDZEISLoZLihzJTJjKbH/r
pzqQ9bMmrkNRLloLxxBupdAJstLaOs6yrvQwoLE1COVqNZnrmdFuSyJfGBmyEcD580C90KWPtpzs
bVJwdTSDvnsKdWQT/eCNM7rLWXtpl3mjiJLSskIfgiKlbF36HntkZ7hHHmkpDzJYYUlsB0TsIi29
nHaDuqz2GXhsfmfO025SKPX7dZntnSEoF6h1cdU1B9zmSjv4aajx1s4TTGdffZebsyL/bgZOe+aX
SrKtkvFxQhIZyahor6lYQ89fNjb3kV5xWZ9V64nlyKBkFEXwgP8I94dG11xDNaDkgHMPYBAWOrWq
w3At9Z3wrpyOlbSl7mPO115HxDUjH4JVzRWgTZ3LzIEjm8VALSfWtI74uRbtzCJipmqGdAFygxw0
Cje1VR+x53xqyREyJHOOKu7t4bHPrkLLM3tRbZKd/AivahEQgOv3sdxvhNSvOQ8nQyBiteDnWosW
Hg19n7piAEMSrpvxBbUeqkxSoYfB2F4L0q6D3HqorF0hdmW20y0QAXmf5wp9ZZl/7ZhLyDvRo4Pd
hFwLak3DAWpGyfZk6ahWx2r0JAOE8DGzntX4IcEjUDW3Q3lUKjQxMGS0Iji+jaB1eoyNgT4OAYCG
d0TpJ8lzKt4azVmZxblanhtjwJAh9ie0MQlW/mE7jQxCsGiJCn0n0aCXGwRZ70WzWarn3N5Hyuyi
5fge5+kupzFTg38oxuKHleUb3YrOvfxUoDyhhVeGjsr48NEe6Ma6QO+AucVZ0YDFctnwzRS4jSuq
4nCCAdp3pX6y1PeUal3BBCwaKVakHJU7ASV7CWkfa6VDuXyPJwQCCJTl4wjRkcuQhKgX9yWNVnG6
hqZ2ZOTdQdJvZelikIZoHTiONayjaqbB4AzgCRSgrLLmrJVo3h+qbF8vW7s55OKw5PtcpaMtPxji
HthHcQKlu1PFb+H8zqNHNOuJ8uws8f0i8nvbGkm1N4kC+q/suvhdp3srimZgjNecd0B/QlpdkQh/
NrSEBvA4RqoaSVQB/UyOobXjXabl9VMyS857I+vSrusH/IQk9EzTdLWuY2Rk+EAvuWuI7wt9g+Xv
DL2gdT3ryO7fB/jFRVGCmNTb4EW3JDYh6k+HHj5ZeS6t3B1UZPB2hAtsvhPacqdHhtfM+6X5gbr3
ToUAZnwMM04F10JRtVTcvwtzQ8zp0+fOfpqyc2huRPMkGa+6fanN17h+bELJNdDzaDGt+kMCOMmF
RT20cFLws6pOaNdWoNMtUy5BMy17PgkA+nztJAC6gAcLperSX52g1zaNxmPhzYlzRCQnIH/ZBMA1
c6jACRMTlsOkKXMvx0FvQ3fQvREVRwR7roYQarz23tmVNw21J+nrONo3NVc0AoLc4ntd4JSa9cTA
n5ah3xkmBh0NT4BnJRLOJCjV5wwZfKt6nfy7LV9H5beetJsBsrKgI9KZcTtWDzVNiTS1FJXtZ/lb
rHKO62vNBUSXbJ3Oc/SGoPDMSSuFvE5h05QnGoA669ANP6el9yZutqo7mqCyFTZ6ccq1TvtUDwWG
DBAka1XqZ1Q3CgjxKH4pUCAJDThNdK/S0mOKF808NIuzb1T5YI8I7OPHz1vTlY+67hVFwXXHYR4F
E63+dkeYHKsw7K7An2xAMTIxOT1e6OilVTSF9oq15rFbhJcWDqq34WFws90PczK3dWN+8Us+MOng
d/z7Q64OBH/4gVSKgtQwvZbmtXQhZIFoaBQSQqMA/8q55au1rg/lj7VyRcrtUrCWTH/pNLbeUA+k
A0P2bGvOV6Y/H7X+sy/MmrhxbM24MdmRpCZVLYfW/2ZW1vbS3dfKTxzR7/RsPopy3AGd004PaJWE
X3hefWDaoCg4Nll4gmCH84+p2h/bjMyiIJFvmMHR5neVFX8z8q9Mfz/wwPlriRtrlTkeB+w1Wo5P
gog5ntcCKVVKp7X1SFUl4h246Ocn9qMVVflqI6Rep1beWkc6ajOZattxTqY4MMrwqbtixV3za5ob
KgJ4w1C5NPm3z1f96DNhtq6OYRQ+epp+498Q06OoaT2ryq3mTnrjRioqVTqGPl/mozem4YVynS7I
6Gb7xquEsqwSsTpf/UPuhFO5dLd+vsBH+/hzgas9xh9HgvpLRbvIAupMeug0g35nWJIcDIU8f7GX
D5cyFOY1YLSBBvrm3JtKVnQSA5ZIi15JQ/Xofs6+OOBfLGHeDKZqxqTEJ5UlRIIwVd2ptkPP6xeW
SF8tcvPql85iSqbKIjTt1xW485OjfHGmP7CoYTaioaEMI1LQXPD3W9EWyZizTGGJJC5cYYxbfZbP
pUpbeTw/hDpc9efH4KMAyAgNrC9lDptu37ybpB8U1VpUML+F/FCYrhQvfpcjoPjiDSkqP/3W+IS7
RdfZnK2at58rFCVOr3QzrOrX0rvmf+f2hezUL7bVTwwBpO3nG/voZekyBqmMTrSxcLt5kqIdFnxq
uM7U9l1u3lT5RP/Lf78EQ6kVzXaIBIz0+vtllXI5ilbjPCTt+0yTXqMdLALC/22Rm+8UGQz2WFQt
iETaE3NTj42pB0LXz58v81G8MQ2ZafT29Su9tRkeMkezh4hzUNjVutHUjVUO/4s3YjKDACN/jJHw
Dvr7cc2jrNfddUa8NACdqRNmGQKXsVWp4sT4+W7+cdG5PWzm9SPCZM/SFefmqc1cDpJROBgi+eLV
okey8Pf9uvH11bKvA7rNLuXG8q0n3Fddbo12V37ha/zh8/zjB9x8V5PTZqSf/IARDYc5veZfzQL5
JxT8z1tUb2fxOVOjiWxhBWkDitH4x8LvfzAqfY1jxbZ6Dx+7u+mlfUu/MLZSrnngf65rEKQwL1IN
4+Y1GpY+tOVV09m17tuygXxL3mJlFW0fKEDUDV1aX3oOX//kZ0vevE0tWpYpC9mqvBq3ygYxr3k3
ogny0SR/MzfanbxXT9KdvPlq9JzyUXg0sVu2Hd0xmDh0kxSrcBcxjDZy4LU4qE/0haZesg43aLbX
KpI4l7609bR//vz4fhS7/lz1erj+vJuNqNTtKxHT6EFk+4tR014VfRFYrifwPx/qv1u7/og/Flns
UcxpxCLtgb7fcZ/+Lp+TgAtG+fn5bj6M/H9u5yY1hJXusgT9xqpANXjqX0vGrkl+JQJj7ez6dfby
+XpfvbObA6oAPpnxzHJVi92Tid7714TAuzPePl9H+fgb//cJ3hzL1g5rS6FZaYX/4gnB+6rxX7HB
kLfhgxx8BxT4YmMfTJLRlD8f5E1Q0U2RjKPFgto7hX5xpD5TKYdfu8do8bTHL7b3UbmClRxVg47b
OAbZfx8Q3aiU1Go4IHPu9a/dWv2Gt/HRPhs746sT8tErY7gjm7tm8pQofy/VpV1zNZzvV2jv77WH
0cvpeDqkr5iF3Ou6P+ztoP+erp0vrokPP+8/1705mUlpalmUsa7yzjie59ID20+QBd5bpmes1JP+
lkquvI6PX1kRXo/G7cdnaZqmOyr/Z97ehSa1Pb1ktBnkkVMmXt8l4ky7HFNG2impXQCGvPYK3dIe
9aoQuv/5q/3o4P65+s3BbYaiyEkhKAdN5par+WaevoqcH4UwSzMRdlCiqcTPv99oI6eJNsF9rbJF
vzo74DwzhZk7GvGP/81e/v9Czk3mP5tdGo+CJ4lUNqgKC1W0s/58iY+Pyb+bcW4S/9hUB3vO2cy0
qw/Kzw7sg8tPpqnHjX4dpOPyPf8towP8IkJ/fEj+3Zr69zPslwqGlvZXemxQ0mvhBjw1wMZ4xTiF
a0i7SKH+RUz74rU5N9/8LMl2HC48Tbk+9c1LI+2K+f3zp/nhErqskpzhr6rdJuZlMwvbCnmYNeMu
necclZD8+vkSH57vP5a4Od9mEUpjOl8PH1yfXW8bdfP5Ah8mQZivypQXKl1xt+ky2sZJpqmSSHwW
QYwiybVO8l3jme9N4GyHjfiqTvtwS9SF5OggHjy4v88CWbthi4rQ79SPc7rOpf960BWFkikznFhW
dcXQb1780Ba5Ck9J/jhYOExhUVL/bJlq//lz+/DdM2FBth2qMsCuv3chllyejIld5M5Zw0agpYX3
i4/1wyVw86TGAHGQb49XTBuApI7cWpGJUZTTrRswX1DgL+x3//N9XCs/27iWl9Bs/+QGf2RPdKwv
SRNSll3fSV2X5zAVX7ySa57y9x3BEgZIhaIbvPXbEAprGZeABUBAmqq5sR1Pnt5Fqqe2o3bsWm0K
Sn36akb1h/vCG1cjvZfxXr05BzJTSMeI3oRVRxNOri2HLv8KjPzPy/76WjBA1VQLz9rbQ5BqQla7
fyJ25y/4j0QF6t56hzzY/29P218L/WPF+sc7auZqimuTYKbJHZYzad0VD5JI6mKFtryu/uuz/fdq
N1/o2JXVdabztVDvNqDVSCKN2h/q5SvDevWjd8Th5vsBeuBbvX4Cf+yrLTMTOSydPdJmQDjI7OBj
v9V9Z6We671YFR7ONCvFX9Y7+xzfP6Wrp3JlfvFsP3qJf/6Gm8zJnrp8rvuuX1ldE6SWTQuN6mLF
OefN6vO3+NFuNYa9YeKuUIRZNydSK5VQEck11MrlVjfoCqoM7/MlPvrSANsYJScr/O+2yrOcQehM
weLWMyZUdgPiVFWpsGsQ2rd0fBFx88UF9Z9Bio/rjwWve/7jDYa9rhvimlo3SYGCZHjClgG/sPqL
2/yjR6erLAWhY5ggsDfLjFovL9dhL7WZQb6agV789/DUNUww0A3baQDx2yDlWFJZko4Q0bvYK02/
THtf1b9//n7+GS1xGwpNrlpeDWCleXv7yV2d5nnHiY+3zqZ/VY+ah9JOvE4nxIyQ4+/2dgqWk+k+
lUfzPN/N528YiW/QtbmaiyvxF4f/o+f658+5ScxsUagL3eY943lxVIHd1MofX+z4Gi0+2/HNqU/o
xFXDniW0wDiFx2ot3+G8tqFPeDd8o8NsVx+Rwq5piN4UhxK/4S8ynI8+iT+3eHNCJzmPGPR0jTHK
zzw/xOlj25rYqmkuYufP9/pBWYvlO97lzFSGFeMN/31MU4wEaZP4f6R9WXPcOtLsL2IEd4KvJLvZ
q9TalxeGLPtw33f++i/huTNiQ7xE2McvMxGK08kCCgWgUJXZNTbW5iul1ovHzEknZSdLZJ/gJToo
KcVdBzrAHjTF6+hLSxEs5sDGWw4OUXQgZksx8aSpVOuwsVF0cEDW0C37bjsSnmY1D4YwMCinGGsJ
MF7yj1keQLtjqRonh7uIgUCJlz4c40SNGUfdJwVeZCPMGc6k6SPRf0zBz/XRWnILg8iQcJQgAWOY
DATqBCI8swACXVWfXg2W4rHcQyD1oSv7i0BkzjJYWmh4jpYUWSRo4WGP2YIgywKamRq7k1GuBOIR
s+fkaRfH7AvBYK6PoaK3YN/IMGYosvAjdIfFUO5AWwIHZ2ngCPxXxLUEZx/29QP9OEknDah4HVOp
3DZKDQaYTkQFRDJM4G8VPOw4oHFdn60l43A5wVulCAFbPCNeO51fB42vD+g1C6J3kCOgiFcW79ch
Fu1S8KRjGKYsK6zygBapYT7IiBNo8i3qfRS9Sf5b1/xoxc91oIUrF54nVFWG4h0eKPC/18YEeMz0
y77CCkK6su0orzeIITPsn+oepXGKskelujwcq/ZRizcc8CVHnIMz4RDqA4ogdjjugPrj52DfCegu
2ZL3e+GZVBtw5VTPf7HQiGaY8H48lphsggivPiFeCFsaf8FXa+7T4SVLXjsTdM6czXXRtBkSE5lG
reiHkSKZI7qYxI/W59xjlmduhsAcQ9BwqwxEBkLWbLR7aYcmWSs7KHcQvQP35AW9uNrj+nxxbPq9
48yCOho8EimiiBUYp0IUb/v98zrCwvML3FHHG62mERkvmsxxH4/BeafmYLkCoZ8t7aTHLZorwW93
K737D5MdueWlsDN0mL+tAy+u6RmufL0M9ErLSs8AWZvaPU0eipfPqGZch5Dpb7CHj7ltzFLrxETJ
YwEYoAuRLfm5PIDIZk/2NeTt80epdzJbsVFt5vgfiX0EuZ3dWuufsHS9mH8BneDZBGqxWYkEBDC2
oLUXE5pU0GJ21ULbofF1vw71u/hlzVo64jOsEWwpoz7AWuNBd9EN8Qkmw9gCr/wN6GVGtEo58CFX
3BPwPo2W+gqitgP5FD+DZ7INHc7HLA89PU1DmoQKt19/TBMavj4FCNmQpdvmrufuQUoH4s8t+lFt
2jm8QWPVSfkl7dHbnrlomHjSOet12cO+PoEZ+yTs0POgYktUUdomb1BVmvt/kT0h0JBBMBdREKAz
h64AHZaVkMFKM+6dVkULTitzPGjRihkEE9ayOtG7qgSE3jfo+Dp3DVoEUIq9Pl8Lb1sIA4YmaXj+
x4WcPbvGUzxMgQcY9Ce9dS2lZlJOg6EdQYwGXRIZrefBuQ5B6ueBvFof9oMfP65/A7Xkm//OPoG5
iqt16oEursSZTDFQlV5vFDxJdiNY7XYEVQ8tB25xYImM7BeulrjyMcsFUTVPVDRZg3xHPRTKpUBr
aVRr9rpRi+eKGQpjFJgxchz8sNujgxvaZvh/rli/KpHbGMN2HYpnEOOMnjyQFLSriDXoT+tBZBAk
tRV0PE2wxZA2s4hxSDy1SEPrYdwSXd8GoIYThZ0w3HomZ37o8vzmDsiTIIDgyGgqTATRky4keQF3
QNMoem2gGp5wAsSSJaZIk8Uyrv7fUqw47w0GdBhxZYreA8WJAjxP9+g4IpytbhFnludit9gKnAKt
h4kRS93VTjI4RqJcP5tg8f9zD5gns2hQnu0AQdLllRHAoE6GPgoUh2ib6d9cneYgzLy0xNO7vAAI
GglJfduPG0ySlZYOUTh3Dd64UQ+ZmTPFeEfoFSARPO+V8aZQRDtNTmiP50S/pZUzN4lZOZXfkwhc
f/TwPxwKHfRqpApRsQ99iPUJWvJpvJQiHY1Dr0nYS3oHXdOkb3Gei5J3D61lXsMp5VoKN3MAZnHq
TVmA1xMpCIgXH1CSCRWP4wDN0QItCbzUyoKCN0pJZtYw5+GsLAvD62ANmHvJP6iFSl8VR7xTXjRU
4XcWso/C8+iIO6jobJutd/Yf/mI0kWaBUDl9gWYjOFSoW9IOMFaI0WEDOpO0fvl3CNRDZx7ojegI
7OhwxpFpD+0vysmxjvA75ceGOZPg7UWFkJ+MItlriCrVhqRC5ysa/C5DTKB69VpnrjF8DgQdxMJR
jw5a9CKnnLW16IkzWGZtdVVfdBIaaW01VkGDYzgCeV63bGk7nxvG7K+TnotogQMCFpetjqcAF0CB
oJGkAZ02msNFXqnx4iqemcRMVldqED3JMZLy+CRPr36NnDdn1BYgJORvZKShJRSSfEuw10MxDRIg
kqKw0fK+8RPV8qeec3FZ6GHA789wmNnx4wRlheDnswc8YD5ISK/swvPkCmf1AsaydA86rqP5JnGC
x0K8RYGMRMWDCTLtv++/M2+Xfc9UtA5JMbSGm6Ce1EGgJgRoaRaddddYGsY5EGMeusw7IUG3CiSr
DnJ/N2hHjacsu3RZvzKGcT+itkUVisAYhUuOsr4e7bvB3oufRHJXdUctu9Th7Vg6vnjfC6/r9i1d
PAFOMIqqAnVgNoMp1WjIRqkf9kjHv1FuQVvzkH+o9j2IG0/NLrhvt2Ar8XbxKUOu/xA8QTVl/QuW
p/LrA5i10KBNyUMBNhIH2s4btq333E43VA5iHYZrKLtzlmKYhBpwoEWG6ldwXEEr4Wew/RWfPqMt
FMQkJ9z7l97KTq0VPhbuB+8pnvoKEz+vhprZ8cIGlO6xiXnGpcaOxMeh45zelp31ayjZXQ55JTXU
YWJencDqLamQWkQMWx9IjhVs3X+WDIlGSgoinvPyXdE5S5t+JDtKhqqiQguF0XhxZYzQWiNGvQQS
0Kb8U1JPpbKdsuM4OKpyE3ShPTQqz6CFYZMlE86vqCj2wyvh9b4GXpEahHYqgon0SwfBkVhCsMCt
qn0iQ+IRgQ3PrMkmB+kTyGJ8U9+lxdHvzkO775t7AeUo/Yve36mgtszdMZ5AWrUXDUrJu+nFYxrc
TBUqntV9RDxskRAnxvkwF8HCBBmIGooJQbGpwPGJVxdUa6K2sDka6UVqwV2Ug0uv3a5P38JyQx0Q
VF6RP1Z1md0XkBnIcc3TkBmUT2351IOYKWlOVJb03+EwgTMM+6FWJOAkKDeV9l2Lm0R18Ut3HWZh
65bxTwS1B/6Z7OtILwVyO8mA6YcJQ5eiKVy3GulVgApdC+pkHt6Sr8zxmGiVtOhHLCmept+KRuko
8mPiC//SKCZU6UoDOhkNIL4MXScSOF4P2R6yUWV5WxhkH4FAf30Y6S8yi04BfQYx8KaApcDmwEL4
SUt0AtZec1OCVLjOf3WUZyZJ9xOvTnEJC7waEE7WNFpXxRwj08xAV6VvgjYVzd3NcGxQ052B1C/Q
t33GOZ4sTJcyx2K8sJCUQK1F9MlCwGtAHzkI6rvn9aFbiIdXEPQTZkcRyCzWU1pi6FJDBP0fZR7g
HOUWEfCij1QXgpMuM+4wjVqqg4oDHeNV8aKJxb7pFE5U4EEwW1NFohaiFxSi/AypUpvBST8uTsTM
Biaqy5EmmOYIgCB7K9AcPkLMov/zrjckYL5AFOZlsZkKTyg1TEWuHc3m6IGuOtZ5F2OOJQqzW8hK
0SpCRodKy2/AybUZQXsB6sR1r1rKcl7ZIl+7FWkVVVQg+2h3ef2hxMY+UyFTqbVuD2JsKlAg9xEI
qX2nAhfPhN2ilpq79W9YiK1Xn8AsVLUrDaRXMZxm/kjyhzLFK1J9TA3wJG1b3kGUN6zMSpVFbwQz
OOw1IFDjlaqVF3dm/XPdIo6bs6njQsA2D9LZFtKAEuSnyTYAbeC/g2A2iEBNh6ETARGSh0k5BSD7
XQfgzQoTDfQwmbK4wkDpo/nZZdobmUD7qGfRRROibQId1alOnHXMpXqRK1dg4kPZGKYCIpkWhFau
YWZWZbqZcVcbO8iSDUg4lMmdCMLnddSFk+Dv/BP2diS9v6W9wQHXl1IQdraX4kIANjkcqMDoQSAS
g3SxdJaLzTrg0s6koPFXo1WSss52F3bjCPoHL4BObJceUk3Zt7n4Jg9gCAVnlja+raMtLvE5HDOo
fUPkFOLynR0e0QYPcb34VHwYZ+/hSb6vPnNOn+tCST0KfWbWMSGYeGoSSRnguk/xJnw2HuKb8RcE
DiEwO9rKxtH2z9qd/zeeM0PVmJhcGDKI3fHAZeNeuen/QbOOdlb3QWKB5oZ35lyKIXMsJjSHahlU
ARp2wObqO0qBqmr10P3NTjYHYQLzhEYOg0QASYsahEbtsawiZ2g6d907lkLVHIYJviDcqJS0obaE
kMAGNYah8xyC/gR76JtD0E+Yn1wI2NtaCiHsQJrpVq/RY3aSnOyYv6oPERKynGKppQf8uQeyuQai
6GIHwrbOrrNn/wNEUe+NAyqtTYiiugZE6r+Ko/zYgbbwLuEc0mjUXTOVico9hEPipgRyObz35FmA
rmBk3hNekoFrIROcO0ilCujD6Wz9rKBs5l2ymmN40DIHlPHmXf46HYZL7KC5UHYJ54mIF040JpxA
DkgPBmpjYlolyPVvVbSUWOA6hsTUG4iuXd5KWNgVaKGTjF52tEWh7Zeux5kDoRcgCyCSh2JX0XDk
+EZOayeMHkbIvoJMETqCxmacODP5PUZTTBPpAVXGcyh7UzFQKZH10LhB+uFREOwcUlONDi4u/y7U
Jc4aBFHIN7+5RmOWSE58EiJbU4Mt71mXQySIL4MMnp1jmp+q8jXw9qP0IeefkMLrsqfa/4luO6ud
8psCUtA1RBZqHZSWD7oClW1wzzXhU9mdBvJcyYJtjPGGckYNgWhr4bOXBhYoqjINotjtJUJ+vcwh
B5wkjgdW8iCAGIUGBdpx24BNR+tusqhwFflXNH2a4lMdnqvuIR7OegExj08ofCFm3OXdzoeklS5s
zBTs29MliW6z+GOcIIGwN6OTmZ5Jh7zEg2eACQjkq3s1u8e5S4fIEC4ElgGJH4hNFQ0Y2cB/j4Rg
cSjaez0/ZfFLOf0Uh6emgxr7dBOnZ/B7j+JPoX8ekHby6h58oiBdQzeQHn5C2UhWwZ8KNQV5k0dv
pfdeyJSBEXq55Cx1j1n0IOQfyggpczBcjobhFNDHUEv1UKIxpkGmJAK32Xgj5ofQdIu8uZG7aFeU
EHTIn7xyV9ZujKpks78fDCcfDrLwGE+vKghWg/IEmWGr1D/9Fq088UYftqpS7IuuPCk+NHnlWyr+
MIm9m/WPKBDZmjHOuOn+D8O5iWI5BZlknXb6SGwHRgKd2WzAU4adFz+D5pg0n+u//331XwOwnRf5
gFpEIwaACLEk16hEaP8lgudknfkCobHUHqOPTg2e8cxxI5nD0QChmQ8qOM5nfD+zoaBX01EKCyYI
A9Xj1yEh1Xyv0oIWD8iFDbWJfbVtnHYTWsmpthqQgV9AKfRUbfLKecAX8i6AC+98GGINTQumpCGr
zUaHMgHfc0Wr0KITWKft3oaA6W0F3nLr5UE/+U52+Gzs+qXelJzN9Hct5PUOc43MRAodSi9Ghe2U
Rl/IxcuH0ppe/NJKW7TQ34P44Fxs6tO4C/bwbSdyoaIgOr7zxBn/hYB1NQDM+AddnUNBCp8h27ih
AhrUiy72gH6bvz7h3G6ZjnGKrVfz5zow/d0185kNNjCbwewMPKGlOWRJdLcuUKGQvq6DLDw2XQ8y
s72KcdqXhkZfIK30RrWVY7CFSKldOp3bbLxjvWttj3MJ4WIy22qKVjCzIRjR9Lm0gn22xd202uhO
7Xw055vE1eye40vUVdbGkjmog5VT/k95KChKc33XT/ecYaTn4P8/AJjHrhdp3Bth6NcwSYWygQwx
J2hCWSSSIAOYPY7yayuMJUg3IfaFHq42MjgZfvn7aWw+jXi+u8Y3zUQuTPoaj2PnHXYJZZvtIye+
8Zwf4FB3pntsrhYeYqx6SyyILm+R3nXwtmw9rA/Et+9AzFRR564rCsg8wGp1/R1lEOhNJ4M4vwKD
fwKNj1L6p05uY/K4jvNtcQAHnWq4zFKCFHRUXeNEQdJCFRFCDlA7tTzvMx+PUH1ax/hOjcCAMCsQ
lIUobK8BAt51UlkTDoFQCHGzHQpI94qdDVaOxy1eV/03X2VQmRUJB+kEsYh6e8wukQxxFo5Z9L+/
clXm95nVF6AQtRZbWCVAm2KfxGX60mgg/k+QJ9Wg6DQFWPJlMnKWyJJnoEPG0DFlGso1GA8dUqlG
9jDpwXJ913VQ0nzqlZ+6wfGL71fy39Z9wbB3SVXuwmLE6Jk7VGVKw1Z3/QNIH0zbP5GH7L44aud4
r9l4HuJ4y7e7H0WWKSseuk4lgy1298EF35thDJfcY8HtDdF6gY7lRnHRULDxM6vlhVEeIDORrQ/G
yqoFoH5uTiCvhhidrd0Z7/12cIMDueGmO2gQ++Y5MwuZKApWr6w3AgCW2nZwcD63ZMmqiK1uQUzi
88aTfv4KGlv+3mZJ3o0i0AZHuiVu94m3uxraXja9AU6uflvjDBTYzQda18Ydb5NaDDC4h4D7AY0L
39qQIPM1ieKUAh1KpSTbGCbidqvxjFxcFYpIJJU2H4I15DqO6SDahlpgBn0pu/2ndUW0uAqn8lD8
8C7GpiptvNtf/C0Elf7GWZXfbZX0VMfuFy2ZWl8nwAVH7ad6h+rwLdjqf8iPk63Z5W37g4MnL03m
DI/+fXav1QQ5aYIg720DImI7VDGDc9UO3doBSadoteCd4Izs9+IEuhxniHT1zBANCKvrqQALyTuY
+UsXKiXZFmTMoCx3wPwLNTjHcIU9Whx2/0By7704CKfoT5+Z6DfoaAEQaRc/ODOvv6Ezug49NwhG
FXhuQcmKF1vOuC4uyRkCEwNQU9aDcQbBvAYViz16YJFNjfhSBOqz1qVuBxmbIZ3AF651yA4KIe96
8P2QzpjIxIQuJnEpyjBR0Pf6e/8xWTkKgx+K3T0ElHbkM92i2V/cKYfBliDTaY/Owx+Xu1x/Akue
EoCcrDXpWcBTVUuRHsQYugPPcd5xBnsxJCAnQ2iWBBcxZjbrrhFJWSIg+VQWRW/tOje3qqFxHliX
tzAwJVBmEfCcEsZzh8xo/JGGWfTlahDWu2lvttpRSa3xDdX/jxrYplCgGm6r7bozLdv3hUsPJrMV
oyT6lKU1cLF/7qDofRlaaAcRHiEMD4b+fQbTDdqEBDZgUu9Fmpwo3Eu8t9dvV2Z4BMpcUPOCMgYc
QpmzhlFUpigLeD1pQVktGRGEF+/7DNqNI2pOoIoY2uRvlvockglwNZqo5TEusRAR3JoUhVDl5s+n
Z47AuIXUe60ZJ0DIvPM4uGn4lDZ/nPDEwIFfVzUlbEk4qTEYo6+WCgj1ccn/RwJluNOAYx9U+aeb
yI1wwW9Ezr1syRdMggoZRUT7GWoPr33BTDtPHwtktkodvaMQ/wTjqRRzLkffDtQE2aEZmQoTIwE8
5KhVBsNZIFh5diJGbv/h1DAITBAE17kflImPFlUopwRHEcIT7e5fQah0I5itGrWv2zEVQLZQDEex
eleTd7Hmzf7yQOEwQNM8eMZgVqaQaJ3alwHEdj8gGlV2m+GAQlDFTQ6hA5lnvBNCDQ5dc2/rpi1U
a9IJ+sJl7lkShGkkvaK4h941boX7zBmOOapZzs2msZs33lguA+L5E/9U7M0KM19iVnlCXqGPPSwv
UgfWcjSaSNUJIqhj+ihANVDbyuVDVYmOJvwiIWcqF5L8sPcLnp1LHbIcfkarUw3jUyteWlwn81MM
bSEx3zfRXQp12Yb73vztpEl9dAbKxESlknoD1z4UAX6OqmW+BA8Q0TzHvgXxNRtSCTEEtc/iMXdE
3s2ILuKrgzyDzIRGvy69Ns5Q3kgLApX2eWghJX+b57nDndhv8YRCmZQDykDNJmGfw8QoqPuqhJGo
aa/P4sHL7OEwbcaL4RY78pCclcJKb+V7jgPTsftmoQlqEnrvpHfA68Wp5FkZaxMcuHG6F7ClWujC
39/UR3M3cWKZRIPVChTrO1FPTN+bYGHx2m50t7zRfsS/8vN4O1TWuFW32iXeiu/+W2BxCUxp8F+D
Zj1o7JW8pVZ2DgrTrdRNjsZNtnt78uz8yPWa78eg33P5v0FVGbeROsj5VL8HdWta0u6CR/1zZxm2
co8aTts4Jef0B+9Ovew/X5jM/ieHej8oGUwc/bNWH4XxfeBROi8GWUq1jMslCKrYzFUAqiwwsWEC
B1WAzhAu0OCoWvdHHgQTT/NwUjIlQnzpAgIt7VOs/lwHWIol4GwikqzjZgzVymt/j4suTYmPFS2O
0i73QF0gQg8EIiIZpGPWoZZmZA7FeAGEyHs/KADlVwpEh/xtWL3V8es6yMIjM2jQZgax814NkR/K
GLFhq+yj3Cp3mjVgE4Ksd3WE7AikB4/CDvnTu4G3oJei4xyaTuZsYy8GM8naEtCqq33KUIy3Jife
mBsV+i62eaduIW21nzbQN+QdxHmzyGz3Qa90SP9jaMvoJQ0OifHY+24t/lgfW94EMs4IZXetbxqg
5MMm89/EwE07jjvS8MoGJtyW6M0F533VYE6RwzD5iUApbE1t4wtQpM2g5d7nVgxdNahQptHB0Dkn
vqWxm0PSMD2btUiKwStLKZVHyGuND2Jq2DQ7FLbVX6xlyklCqUmQI2KLy4t0QrJ2wNGyz46y8NMc
7tanZylWzH+fcT+hqjtZoL8PgekLqUonCfrtOsTSljWHYPwMuroa+GEBIftnM/kwPAgY/TMUh8bs
HY2XaVqYGPgAHh9wQ8dRgL36Qe5cTMkEMMjFSdKPLm02U6pQbRrOxPCAmMA0CKA7nEQcyOPCuCEQ
tVPScNeh6kzoWmd9ABfm6MomJjqBGlYyQx1Qk6Jv5FhxfZVXHMuzhnGDGDpm4A8ChKceswJvrNAw
NF1xDDmjtmwKmBnRHaVhmpiTUlWMieqN2GBl74LSe997Wh+qBV+jV/7//j5brywJjZc1BXbXkUD9
VfAdsW33pPNvGiNy05gcjDbmXZsWTn9XmMxu2E/pCNkOYArhO1QY/eAcChlI8SDTttcm1AtBNGq8
EHmzburylH2ZyjjglKRBQHoMZQh2zVCTHWnSTwPEAg3/j1MPaJKfjyrjgKKY/L/7UgrtbsMvrFgJ
7LT/uW7Q0r0IWTVRpN2wKEdi47gSFXJHPFikjSVUItRz42mHCYqyieC/Km1zZ8IthzjfV+HDOvTC
JnWFzITzPCWCKcWYws6AeJ2qVeF9ZEDBsKCnqH8HxayAzgABrpnCSAWa5LgYPSrQndQMj3NuWlxo
aG+QsCEqiqgyUwb14XAQRVjUjA8QOh8Sd92MRe+b/T4TMOSh61GWjd8fNAm1yp09Zae4c8uB5xQ8
Q5jdQ5KDXh6w19rjAcz73lna1mfyE0TuF8guawd1l9zx2HcXuEnh75TcFY/qBjS8mBVtSkMsdSEw
m0eoQTrQpt8VUGnwrdCGVgSe9FJn2KRbUJwf9Bv84RRY/VGB9jAnWi4U31x/CLPGy5j0UALAh2i3
if0cH5MAkdmWGwfitiAsGncfsYNoLTxmT8o+4LjQwsn0ahQYF5J6QS+JiimOxduufghGR4rvJt0y
Il4D5EJFyLWdjDflQxWbfU4HfFs4kzO6r/Vgd7vIgSDnfbNB98zo8l74FrcKEH8QEMCIoChjJpmS
OzeJiK5IIuPBBIQ3YYtHKa86e+X0FuRQl254i3IxzMwgmemMfW0Q4w5nYUH5FULGMoU4oMbtH184
DqMC48swZt5CUsSFNMIw9ZCdwLFsdZfo0uz0R1xlkGKlD2/b9qfg3EUHHqEuz0BmHn3P8M0yAPSE
RjQtJii2nOxRMzkxlGchExPKqlHLoQBMmqHQMrMrY5dCpphAq1zX7yr13hw44W4xChEQFaMSDw12
bF0Lfj1M1BKIuIa6mU+2ZdW+/UVEnUHQiDu7UpSaHsqTQseuxEWi2E6TanVQ+5a26zjLphgyiotx
CtPYIxhIiJtYE1NkWzUIIaPMM0o1DsSyG/wPgj2F9WZQwVBAJOMlCqmUqZTs1q3gQTCr1x9KLUkT
8HsZ4b2WvRrprxzPOusYi3sc+TKDWa6kMLJRkjAjUWok+zaK37wC1cBj35RWHmqCsw63ZBKYYRRc
XyBMhJB07QBaXw+1OsIkT/JbRKJRdvtanDYy2vk5Z9YlKDB+/dcHWHolIwtQFWBigvz+fdAgj/vY
N6/r1iy6GU1lgS0DkmwG/YSZO2tGTcxgREgHB6+y8WMqNm4OwmYdZdGQGQqzaMLBDLoiQUQNR+Kk
0EeXM7uTeSKNyygq0l1ULVFm1aL0yi+MksbtGu3yU6bbvvFJSTzXbVkesS8U5hA6oTwACXy4m1L2
yAAhl72NanPieNnitmd+oTDnTzkmTQn6NlyQjfsJKi2TCH4gR1OPue8EgcpBWxo5kJmY9JFPwfse
49NQTFSMJIRPZyY5iTHaVCPjNNXxX0QDiZLwoZHBQFE4s+WlE97Rqwr+7JkvWSA4QTFaXc97Q1na
duYodAJnLh2FRYGyVYrSyw4K6McOGtcQ8RZ3nnLR+qcpfl73iOXR+zKL/n0G2BWmriYJXaZNjkrH
1DK8l0bpOH63eO+SMG4GzgzgImKFVYdBxX1aA/2fCu5Z1FVXe9VA4gzHXemcaqMlTttS45756Jww
WTt5jsos3UwTegi6AtUXwlOrhdsoUB/D0reaKXKhDLGrQcfWx/5t2o3bTh3sNvG3eLPmWL88xl/G
Mx7qtfogtQI8NC4+E9+Zwpe43axP49JTBpXC/F9kZ1Z2lxqTOPjgTfYF+TFrUzfVR7eE5kDaG3Zu
mmiCeS0ge49bm5V4+R4bj6MgnS6CVLLppFPlZZzzzPKczz6JCQPojG+kWITZkjw5IHP2kl0yflbx
oeyOE3no9Y3WcKqhFkdagpIhspmoM2B7QWUxLNGkjlHo69yVe2UXNjKeWgtOLKAT9s2vkM1HHPiP
uMn1ojHRmYGuJCwaxc8+ikJyUim8E8Ta6Yz4bpx4/RnLVn3BMUGhTaJJ75BmtIM8dJvBt3zIdwtl
9jeBdGYV/YxZKBA8uYtHSvEtipkjgHhb7TRH1yoOzOKNk2oa/Xf0mFXZ6xmquUaYU1ZW48S72m3/
CXeCnZ6qXbbLiH2RHwi6gqzEbne8GmHeWDJrscjQaJEggWeH8eDUZrRJh9AVzHK7vh55MMxyDEmi
/mdTyotfAdrFAlDSQpN+HYTO+5obMgsMT2+VLgwYSDXd/ObT6nkZaI4ZLG1QDl0MD6k5kMNKd3rk
glZ7DDkjtWgEtDc0tCSCPIh9T1dqFce4CUYk2a3Y76v0YX2QqDd9GySUSEKZD9KsoEq59uqmUkph
qhAS8lZ+UqToITMC1wjFU52rb+tQi6M1g2ImvZ+Mrh1lQIk4G5TCTst/9n+uXQC20hkGM+fg/apj
nfLj++aNPqHLXtvrvDVCv/PbkEH8HFITVOKKvSXE/SREqoKCFT+UWrQ3thapjUM1BDfBgHY9Xznr
Q8rZLRbdgEDiTwIRP1ILdGxnwUdtc8/LUxx4I3OvZx9e/8/63CzvRijYwAHRQKMZK8BSdFE5djqd
nIo4pv/h+Yc6fBZQnRJp22w8DE1iSTyG8EXn+wJl60YnVHoGYg9QMt0S+aaqNk3+K0Gjx7pxy4P3
P9vYPFNQdB40LQDTjWjBwc8H2t06wu/rGusTEP6AZgYULkG6xfhdaow+KkYbqOhmVmCLB/2g4yVb
H61wF1qdhX6Hc7+9iQ5vF8+BpPjrQ31sneSoueU2Q1dQZBc2r4vle/013gxm38QWqhRiX1WKDon5
6fZV2GA+3fic3yUvyrk4TjfRS4hH7bsY/OsXZS84I5p2eezL3/t36Cfg5K+jygtcfGwaN66KTElN
9KiOAXJhCvqgAqcv0P7UbCIrvihoGQ84ZxyZ1uF9m4oZJpMzGBOvq8D6VNs//MmWTsOLeBkv4mvp
vGU2WoLRvFA5wUE9YtR32n7dDxbPmXOD6ZF7tk57U4lMM+tg8CHfqaCB90Y7dgW0e/UXzZWs8JTc
kC3hnKAXzwxzWLoCZrA+rn9eEQNW2E3oxBzt/BDHFqjYPk/lo3qLGhRHPxso9ZdRbL9u8mKqfo7N
hKZmLHtxVDDeyq20naxnA1KGP+7RMU7L/A/iRbwFLZyrOqMVvzy0294KeeXnSyVZV25G48zM/C5r
ql738AlQdJLgYs3mfrKGrWD/XnrZNn0tXOOgbExn3fblcTdk3HlBPi99U/waOnWs/Q7jDloOjHqN
PHlrda8KGoQNyIMXx2hEx19U2unW4zfoLMU1ZYbOzHrXQ01eItTZ8mfNQ/ft9BeBE+WZGFuRcuGw
ncd+WqA+OBsgaNYolpBCtaDgvHAsjqAqYfSoKJekspK9Upb0USgCAllyySl3iNDNDzjO8TN7Lqxf
/t5/xNPOobWTZ8J73Fk6kMyxGbepPVlPMxPYSClYUb8NNBFFC7zyIhr62Xik4hELuzaUhwib6YN8
QBWXE1AUCD98opEaT0npB4hx0CqG97PKDu3Ozt/A3tFbaN3nRaRlI7/gGSfp8QyZ6gMd4NHSPofX
+BxVlgL63M4SLWLHHyjqstPbn+srY2lnNzQDBqO0nMisMkPUdJFXgjzcNqVnI7FI/MunL/Lc9q3F
TW4OxBwqDcgDB10EIHSIxnfdDhoXtxnoXop9vOs1S1cs6UaDYLAdQWN9eP7dBxg8qbxcyoK9oAig
bWRIT+LmxiTD8Rqve1mJh/LYA6uhivqaTSv+Q3qOMy1MJvK4KLCiQoZQymNgZHkkmS6VlZ1FY73V
p0i0oLkjIq9bxdv1GVwILsRAEzFtpEQ2nBVAzcDL1wZiXdmqkLg4loKvTeWcmngQzNyBtglnaQ0Q
Ul1aTY5My/jnsmzQGKMvm7hRi1QD9XpnIH7d9FoOCI0kuHMEm1J9Fvtf60O1MPkAoeKquA5IMntH
A0V5KqDzvLIj4TyMvyTjrhRvgMzZ5ZeGC482WFESJG/BYX9tS+DVXS+1LWB8YZN5xb42Is6kL1xt
YMkXBHN2MjwxHs0IEDkioj8+JRrIacfbZjj5IsQseGQ7S+6Mlktot6IHANcO5rRkxsQTNNLDovLc
g+paDu7H9m8mBzq+EqYH9U5sYjrrxijPURVmE+muHUXbAM1aqvyQ4h/rTrA4OzMc+vfZGcRToWiX
N8DpFCfMTp72vv77C0z1cGVN1pEkhj6iyJYtC0aYDJ4IL1MVNBuPfrwbqdwNIWNlt51Z7RSIwLtB
LkIDd0Q7ge9l6QZRibeh/X47ZDY0fAglp8VzArZsZtYkNVM8KR4qMLlm6U/NH6OXrKmrWzkO9c+p
gPCQLZTEfO9QvfAD5DM5jvk6GIFtPRubW6McUA1IkljKrHCaLr7p15YPcsQbMLDolZX0BfpRtTJT
f1VjjyYbNSt6S4qyKXJw3mmOZR5uvDgV9xXahmOnnsTwn9CX6p9tWPSXQdfD2lkf+oX1jSsxojri
B4oaf5+AZ1MrNWFcVdjG7RgV0P20QRmzY2qvlc8rfucB0fUyA2pEJRd0BUBQcra0YrSbzj/l/oSb
d8c5ti8uPdS+g44a8uPfTiXeKFZaSeCufdqcEqlyu8S4Seo/F4GC0+LUQ3lrZFDwMumlTBtUMw4n
rIooPxk92vI1sCeNMk+rZOGQBV1fPJygeI0YuGlej9xUgrPBSGFOY476xmyTFnXUJPzVpBGxRb2f
0OsYtnhHMbAxe3H/sO4hS/BzD6ETO5u4SZzqtFexzSQCmL3xkqE5an/SxB9V88sb/o+0L0uOHMe2
3EpZ/rOaAzi1vaoPTj7K5Zql+KEpFAqAA0iCJEiQ6+md9Mb6MKrqpeThJu+ql5ZmmQqFdB3AxcUd
z/lRlZcg/C9pysm+0mnyW1tC4FgBxKrGqGBV32UO2zPdvpB6uiTq5JUuq4wD5BaiQE+FmvjGGW5E
t+BYPX29h8tHPjEruF54Pz30pS4O8+c9ZCn6SXIdZmXQkDbBQHpTH9p6nbX3pqqSr2WdW9NHWSfv
HAEeJpkmyBLZJpe72rf3FYMnrvH4a0FnrplvoNICJxh5NUBwfl5UPsCQzhR6icE+79ZmjYGBr9l6
QLm0evha1JkHCBTvKHF56KdyAET9WdTsZqRxcqyp7kvsYboXrXsht3JJxLKtH9R8QNMPVAHvjdfM
sT3TRDji38ZURsyKyhT+9eHpnDpsrXB6I89hMGbz0UxFCE+qQ7vr11t1Ltv5ScrJ+asZTMDZcv7V
dGeDCUUVz5W+MYwHC9hHngqUGVXppTTkWaVD69LCUIxpglNI/pmBk7gol6U5mIAm67Hj4UgPJbHC
r5d3zhoBh1wH5KsJVMFTXDY+CK2fWqwOA9gbSul6UCB77sU+s8TOssQqoyxuvfKCETw31AmIsmXC
EWEfYDuWz/VBPcBnQ03WQj2Mzt7XCrj1BO0NkuevaQtyiLm/VUWWBwJ9O5aRJeMInD7WrtAO9e83
1wCTCAwuKEDCV/qt8yWftDSzsQFu1W9sIw1qwOcZ9QWP74yz/EnKyW3IZq+S9mKw/K4ZDzPPGAtm
4lRd0BmVPBa6v6JuyjEvfCkMPHcPTZgVBygI6I8lJ69d7jKAoXTQJIOW6IUbDz3rLkSal0Qs3/9w
lmVpsxkILNjCobgedH5rFvLfHT33LBAUeQDmQO4MWFInthGps2J2ZYVL2Jdx33lxLeTW51P09W34
BYB9+rAgPIMaLPh94MP4vBQBkqzWJDXeykI1dVB70rkb1DxtKo68ZkzA9PSUplnvhBopjA4gYcLq
o6nGRQ4a12lj0276ZmeUvmrWhki9Eb4ZGxiAHzvP2FudWb+PHckAJK1gU4I8N9o1unzY6+w7NtqX
dbP/5kxWh6F0QwD7Uhu0rgz0xvo2KxsJL4FyLzJfAAHVgrnxmQzaSdnv4HXD464KLvnGMCvmXbiv
5+wRRh0R4cOVB/3IyXXNdNZpsm5a4EHJNJCZVocN72hSmF6210w/u5RvO6dTHpANllIAAKhOA1jT
17qqBDRE6LUVnkSvo8oPepbR7MKRXxJ0Yt7BKwnWGBuCatLsLd7d6e18wSs6Z2M9x1xg1izwip9O
6o8gL+zIEhMMTE+G2XwjQxoxr0lQMHztMPOmmfqGaOSC237pzBYn6sO1ZJZHy7pDAsiejzXa4U3A
WuXlGgP2F57Ic47LR+U48fq4zBV3B2wh+u5kQF1tSFw4gkcjH5oLpuac4wdDihcRDwfu6MmaNBA7
+75C0qGSbD9ykCgM4ENr0ChdCSjJhYVdknayMNU4zjQNCKMdEhFNBLqJnuwiRFtTwP1LMCjnngjE
PUv21dHBbn5yxcpaNwpW47gEz5ZWqje0S26crBrAfEJjnjVrmhWrr+3duZMDXhYg3jBzAnT0Ez+w
npSJxmycHK+AEWs4/QiKH1FHAh1YF+7ZOW0EpzjynoiP0V91cnJECUwMECzPLBmOq56Qhq1KZO8N
AF7LjKn/obyTs/Ob1rDkkv4EmkkguyoYOA1qsJpXm6/38JwB+biwk3OrxnyQeoo9NLURuNMy0Jr/
wM/9IOFXFfPDRdapNrUmh/3g9cEByq/mHciYX9D1C8swT17YppxMeF3YrxmDQVyRq65pL+Cfn9e2
/1aBX/n5j+sgvEnrZad6QFkOzIhGKzYvjuGcvUd/KtovDKwPUoCUUvsNx0IM2qCO9ux3xx4n09UP
mbty059fn/6lNS3b+kGaU4+YgUPKJ2yd70ajgqK9Yv2FfTt7dQzdR5O3s5BXnxwNhmfR7tNiRT5W
JMoDz/NQWVtG11+v5bycP3NXJ3JKa1DaXMPcWQWYTvTIGvyQ63ufPf7P5Jw8uV0ON7V1sWeCWKum
tW5tyXeaU+9GrS/Cr2WdNeEf8nEnDl2hpHRzFxmJvireHEp8QIfXm2pWgF69Hah387W4s9HiByt+
Okxh5JapxnmxqFm/1huyRYoRmATjrinqter5ZqrLZHSWmZv/oFEOaXH4xp4LRxlJ8s+qqErR55nA
28gnGeXCCgRQ5FCrvWBYz2r8BzEnhtVV4I/Jl7w/wEgjqzY2cJ9CQ1MXqr3nxXgEb7xtIwBevv/h
YnmIk1rKIUZmZThnVUjSTXexH/SsyqPnBPERnNrf/FpgKnaaO6Cq0KROUk5+HeQzACptL3Dn8sI1
PucGIon6L1mnTCBc2JU/IL4AcRIPjeFtSJPOuBvzzSQE2l6P5eAmX2vj2T38IPH0QovGLl0LEosy
DcysCGwQ1XJ5IYI+e8U+SDm5zsBDr0xrqcw08x3Vbh3/ipG7jsT6JbjYS8s5ucu+OZRsnhdB0opm
LdJZu7XAN/j1pl1azolFLxptabiFFNXpuzmvNlqn3Vqc3RpV/ljp6QVjePbd/bB7J3remWMJeAqI
G8AAwmQRMePiyMByAqdRLZ6OBewWeQBEIZ/vUkGaGrMwSLYU+dponkZ2nzaJ4d7n3srvWGDYx969
L/tbnhv/ibH4IPlkMy0xNRbaNmAs6KHmMm6KXZ3XF4Sc3cIPQk62EPQFuT2KZXnF1mpVLKb+goSz
ZsI1F+BXDOPAX/68gZXvZkYulwwHu+3hnVPvVaNrhWHGr3XvrIZ/kLN8jg9Gr/HraWgbyGmNd92G
nPS1uASf8/tuER3/INsFCFsUuk+MQmMAW730YRR8t7hWvh/n/FJM/fsyPos4sQgoP1KrsHDqs+lh
6qYAnvOk/B4DMf6ldrbfb+tnUSeqbY601/hSStVyGfH80eiQQNxMw9ZP378+m991YJHkwjfBRASS
zieSmpK6uW3BO+rtOWJgasQc9ItutLdgQ7o07Xx2A02EZAvgHTT75IxMr5gbRZAulCChzB0wCjAj
ENalLPMlMSfnpLpKc41cRw3RrQ+lx4PRVXepcanh5ewZeehCANIbqpH+iVYvIAouslQ4I6v8rvW6
H6iWD3vMG+arYqjuiNtfKsOeE4nL6hhAioLdO21VLxsN5N8TQZ5gztcd2dqqvuIE3eR3mX77tV6c
6eMkqKBgSsU2LMsBueznSyu7Ggk87iAARMPoc6LfqcC8QX5s50R+EYhofKahRHAQfC33V5/wZ6v+
We7J6RldVngThkrQUHjvbcv9fOzi+XpIboywxJ9JMB5J/LFLAf92b8cY0X/qVoDHjuwYzdNr3JXQ
AQeHH9b7Gm2Q45P14+tPeKbh6vMnPLkyXl23srGWT3jNVuy+eXJjFqIeHuMT7Jp4jMAvv/UC87YC
s/bKCoZLTcXn7uzHo1ls4Qd7mnntCMpDfICyXffWq1M1gZ9uqvr164X+HnJ+Xudyzz6IMRqzG9IZ
YioA2JIrawG2ygLQK3ZT0rTkwsFfWtTJdUK/Rl5lGfStBcfI0gqDWLDwr4bp+etVnbtDFtCwgcuE
m+ucgjNZZpsVlubiWZ1CpVmBz/NwEM7Ka+6LS1WYS7JOdLnFhLiwXMhyCRBs+8R1XhQFiUP6Y76U
1PvdDUcHru8tLIcEzQanIxmqURqDP4wKrrqe9E01vqG+Jv0fpUh098UjF9JD52wsOMKsJXFuobXs
JD2k96IsagFx6RBlzT5l32xTXNCIc0v6IOM0QTTiBVdVqyHlUeZHyU2Uqp3HXLxUornyTJB112Y8
K5f/D8WeGL5aqMEb+2VpvZ10xEz0micOOHAKq0hcSuNSzkGlLsVR53Tl42pPdIUST/hFjdXKeYqp
+bPvvuXu2pqfKbsQsV04u9NU0uhSq7dbLBBoJwFKllGjXmdkL//9e/ZxPSdGiqRqRql32UatWmVk
Ck0TTGgujVs9zPUh+VraOffvo7QTW1WOhBFtgrR5OnSdF4xmeWE956zhRwkn9kkBM0yWDSTkQw/y
Ne7hGvd7KwNZnWUf7aIJR+JfqAtcOqlFZz5Y4LwkvYHWQWR7FY2M0QRDsBtqF9/c82KQjgA/KrDl
T31AhzoZG2aoXs5uhZkYeRq0SMh+fULn7DvR/xRyog9dY6XpXC23uQPzub7MkY8Hn7FQjv2FJMsl
USfKYGc9ejUtiNK720rbzWm+qZrQzZ3110s6b6D+XNKJSnRdYSP1ATkWSph+Gmi1ivz8rrbfM3bd
Ipjv+YVI6ryaY6QBEMMGpu9ObJOnOqOeCe1CMWToCXGLuVMB1wGG+p+cFrAmDDSJ2KiNLrfhg+YB
h19mbsu6kA8kYgpjRN2tMwDo5EKW5aybuQBB/EvQyUOSKnvIig4rSofpRenuk2Tgrs3KyND5bu7S
lXLIkzOKoEA+Tqjxh6UNj6AOuXFGP6ma+TDMF1+AM0NbZKFkB64sXjYdbe2fVz/lrT/nfYaJAf2q
GHTscB+0gPvqWNjx42A+oEvKNmILEMBjBspRPRiyS+GFefZB+PAhTrSLFJNsRhMfwr2+dl6mkK3a
KN90QasHJOx3jR2Mkb6pwzdAgAU/Wy3QkyLSkhIzPvPL14p+6aOc2KFBzBgok/gok5ToWR2Lb1Y1
RRUn67q0Ikval+C6z/rYH0/gRP9KSn3WGZDYRm5QJegref/mH0AW/QOzTRgowkQM/usELQ1pYm+0
tboUiJy9ah+2/0Qxra7NM4PiEwz+vddeZ9WlHP5Zq/tB80/CiNSoR2nn0PzaOzjNa83Ra3EJ6PmS
jBOjazDgdAOyAtiMoLou0xcqWDz65gWrdNYOfljJyXVhVtk1vIGxmNzIgi6M/jtaCwOO1nlfPQMY
C8yn/4lC/mk1Tu5GbQhu5g4sb0setdwJ0zaaumPdrqV1SRV/p+D0FmPwp6wT5ff4MNqps1goe+eC
PUcD9eT8prdVPBloFSn1oGvuOjNu/W0+/2Nn/9eb+t/0vT7+I+7t/v5f+PqtbqYWbWf9yZd/v27e
q78cy9e39+6/lh/877/4+cf+vnqvD6/897/06Wfwy/8pHDyGr5++iKs+66cbiaby2/dOlv2v34+P
ufzN/99v/uX912+5n5r3v/3xVkvMHeK30ayu/vjntzY//vYHaPk+nPfy+//5zWUBf/vjVvL/+3+q
7P33n3l/7Xr8uP9XUJsB4h5BMJJXvxB9xvdf39H/ioEr0Mr79lIzsj0oBuZ0eva3P4iHbyEjvUx3
/yMB9cdfulr++pb1VweNgmBiwMOKH0S33L/W/umI/jyyvwAg5VgDM6j72x+G/Y/elz+TGBhIxEAk
pi0cTPOB+QXsDp8fENapEQSEuhkWoJyLOumBzMai6CLDNL4QfM8LI/bpWAArqMwCOx13nnCuUnjM
8CUGAZYYM7AzG5TaoDaK1Mx2EhM2a9vkL2Zuz8moTajK26JL2pSgbaPojFjQ+Unw1H3MPN/fVOqp
E1KEhjd6MS/WBGmlmJmPCObANVHZejzTt8kEc+GsStwjs9z6pQ6yL5SZMVHQxRhFAFdx0SHlYrAr
KowSqdWhjlFOujdHfzNzu41VurAnE4zzmeUtdwW50ow6ms0BjV4o52pctdHAxyHunSEecDY77qdh
NshwKiwetm3XJ1VR41Grs22qIwipBvNuYpYVjcwlsaQgWJu7daM6J3HbXsVDp99SC1QwjMIfcMQc
SrdwI5He+cp4KsGUGKSq9QKqPD9GxdcIrTbV0b7jox9j1gJntsatDzjryMrtFRrmDbQG1FPge+V3
Oqr+ptHqdSX8PGJujuJItpE1Bh5Gx6DoXSOxZSkU+ZeWuFJWV3OSVX6Yul2xNzIhwjEz9ERLt3Yz
GJHsvKdGd2jCnSwuOZLEqZM6IUunve4V2XbcMpPIPUqnRyPzrBhMcyU6fg6Ktd+NDMpT2i5N0o7c
yZboAFF1CxBFDy+9+dOu/XrDLHkDhqldiuhqndk7s/dnIPkbJHRGutUxcBkY7jQnnfiuip6C9rOc
Y99/xwxHDcjHRsS1+6Lgl4euuTzjttyTVnQhUqbgeWowMI7s9jqrsqCaSBO2QDdPetMDz4KyNtQZ
STjqlEUL06iBTMpGx4hL0Fs+TWq+yQlh66yYr3KleyuvbV4R4TrBJIC71dc0LDowVlParQunCVLQ
y0Ze6hahLn+YErMDOemXYckscNk07y1jrzWGf4XMfzDzKk16S5EozUxwiYqc7AAl9jKmabeeB+92
5OUVTRVKgyg9Rl2vP8OVZcmQAWVFAyECBlf0NGR9RJUpI6m7U+CRMWJIFUVzWWKfkJ0uiSOArcW3
dDB5YHV+kKVTFQ2N2QeSGSvpNnU8ThWQ3npAXjBVppHBimReKtVWl/JECBUBeg4Js8kTCHbQzVVq
bJuPphlPcng2pZzCVBIzHMV3Q6MVoJoxoZfa5etQ6VGhqT72uzELTUlWnjIcMFjPz5jqN8IWnG4h
0KmeEOXAjrgPxczMDWavHhrsLNM4jVUzuHFaZkc1im9p86wZ6mXUPVyo+rpKpyI0pjQc0W6JQrTA
kGiZGdFNpaws0u7LvNbC8lmYtrYbO4yxFw1ZU6DVgHb8RvjJ1FbWY1oqsAQgM6gBdw11kLyJiT8e
gH+mJy1a8oZaA2aU99rlTg+eKCT7MyI33VBaQTeWD13j72QxR8PczJtCGolmWGlSl+a3pstx4IFy
+no7mwioVJXvsnyj55hjwTDBEM3YOFXVDYA6rPtRa1hYArYSA1PkGdOJ1/NIjxMs8zrX1JA0tghy
TmHzMKoetkKBQd01EjGgddAagDA+Q8csZFA7136js4eDrmoR2nS8AQeqCqqUJU02YVpYVTivwQC+
Se97ibKGW6OYh3U5lE0AENfHzMTdAU0sC61MuEFZTFd6L14bkqn1aEz3vNBVNGLIE6zvE4lGI9vZ
eZrfTBipkvY8RgXawCNNyqgZ0yzRJo0no4fsDGUA2M3gXmFiIwZrcRYQN5N7ob9Vjku2HAyxAZrr
IpICisku7WLN+f08D9axkuVzaRVXSs5GZHjsh9M2buigvzZMqR1If+lUY4YRm5Vbxilo1vSBN1Fv
ZvKmawzzwDwtajsUHr2Rgw4iE+qmnpAGo+OURYT/6ufldZwPG3w+L2HUzAI2MTfyLM5jkEUpREc8
W9UunaLJ1e9Y5j7laQNwnYbq+15zb9DzZKxBj6UBsKr7bre1c8BQpAqbQT7PaMDGFJ8DWj34mIGY
jWerL8jKZfUTACrb/SDvadkDxWKeI6/XaVRIIsIhw2fqbQvZrZFNWzLIbo2eRyMEwnZ3VWgT9A4A
85G9NKljGEsRPMB6Sx+YsPi9QPko1rRmlWKgK1B52yRFQWVEuUk2PrQazGo2gL0Kbz/x+V73rPrK
mI1gaFM/WIYRDpZonwoL9C2zrUbcy/nOtdmw9snY4P160qucbkuDAV4NiDmOl1lJW94YbZEGZT/N
azKpLMqc/MW2ZxA2p512NGk4a551lQ0OSdhMXsaMftPrqdnmGUOTPQiluRV3c9E9WF4LkEOVHdCZ
H5X6QaA88Eqs+3oqx6CfTAND/rD2XTMDn0XMPERFk63zGWxTwkuINfAHMvO9Htb5YBWBHhayJJuq
LMqtct5SpjIWwEVZT33RJlqr+s3YgngnbZA86nHP11prxmAjmzbA0LOT1hXVrW6CGLI2HfXNxeAH
qCRiipDylbqKhLbIiisTTJmgTRQjKvcewtyWyee6tW/GwrN3NdzzGH7JYagoBi1ZPHmpjFEsqPbI
ZeVXzJoEWHaf/NKYX71i29JZPHeTxAjVnK4bpqEOZFnsKHR21TiiugY6Eg+63i7Xv77sOMjSSs0F
FU6t11d9K+orE+YmGup8AWvhZuCkVhN7DoyWP1B/N44TXeHVf/H7FBU/XY37X/9HaisGyAOOT2+N
FGN22CsvNcmqqmhxxdzvylD2XdHrTajpZVzYpL3PzFaFlYYe6t6xotrKBQiGOrwUvuUnfmnhS43q
SJsK79WkbFuPJmKrWYNqpPUIahaWkSuXh3pm2mtB9cXr4i/wK9MbYW67LstCq+mu564nG7X4XRo9
DKSu1zZvAYAgAbzbz3Tt1Ci5WNKvI7+uYL613AxKKaJGA/meDjdvI2Z/ZfrluMMM6pNoGZ5Qd5Wj
f4mSydhqmMATaX3Xqyrik5lUWvnAYbWCzHJYJJBiAmR4FRAkL5sc0G3o/nsG0+B1SgkgIMjwIpxn
IAscTVGHo1zG7LIwLdI0wkwhkCJs515SBQL6EtE/3P44z699G8xIYg8+zLgyqj0gGpGSMAIL3DWK
BPPCXKu5oQFr7sI1a0Dtl1s1DF8R12lfB9pg6IEygFNi1WagWSDS9HsJSm1PPDF0xASljXaFrtCT
XMxrn5t9wi2kRZ2sWLpMxuqVeRJgSvRKGqoPQPq8H0SxBenDFo7cPqVu2DhzwJviUMpxzYW3EqJb
g+Y66Qd3Lbx01WrPkjnrzkcqC01gqtCSrrFDrgk7VArwoay/crV+wKk5NUwRVuYMR1xFQN2XQgXT
DHpOXlf+SsIZntmbI+oqQKbCNgq41GB6B4ebsfRdaxj5ZnnIxHfBaZg5Q9T4x3ECon02BASEeo4C
6xq49bIRecstRx+IocnItL14MZykMuNgrLA5PYkowCL7rI6Io9YaVmhwfC7LCGCPIneUQTPV8E7c
SDroiJaeHvJZyjAvyiTzCUbce2tdD92brd5yFOVtVUQDvPYZnobuUzRyDUGXHR3+WuYi6OCPtTk0
cBQg72mDRmHBGejjUUZD59RV6QxBbaigaeaQVfybMm+4j3gj9XL4Z7pcGU5/3Y8OWaFT1tXnFI5t
sdbrh6nadwy9G3MfpJYZD7YMUs3ExP+RdwtIEUUz71jUARPYyXFaE5MGeusnOZhWRDUEou2i1PUf
HZV/K3LrJi8zLdZ7hwbwFTtHzquS8zriooB/DqS0zva3OEQjQV+4TuAD6m8CIlqdHYgUG2n+6C0M
fZPnypyiokdDpyk3ozJgo63A0XiggW+VojQqa7XqcDGnuQUNxhAp+DbzBIQdY8VkvXJs0H8qk8WD
aYdt74GFSO0YydO1ZYJDYPG4KR5KhIyYB0PQoPm9FhqygH6UiAryblinNdMDjYH71Z9UXHjwrUQx
7d3ejjX21Er/ziTzjdsC+q3up5Cjw0sK7yq7Fzm7BuayHgiH0wj2dTM4xgPmndOATDP2rDPvGAJF
fyyAFmRPt+XcfPdTtEynBTDJZpVimR7PrzMUIZqWR2xWOoA+6Bj2TnOjj9O3sSpJ0JDyRuv5LVrY
HNAai0dngsMl4R0PXsAHmoXMR8Z26EgL23nt0F/tOvK61C1gmzq7SZqvud1euWp+zuuQ4j0BE4bF
YinM51YF3rN0nMUizIGFES1QNQMjH+zR3xqhP5sa74BY5lMQu4BTCreSYAil98qY1BiAguRr7vCg
aswxHCj8d5LP60xmUyxqF4VD/hPBHpQN1zBXAB8tU+stxdDnqq7oj7ZzVs6iZm6rgBnj4/lCj0zk
9wULaJs+0Myfd77TfO95128U4z+Z0F7nyVBh2QgDkZke54bFMXdjO6GbljAmTr03ew4PbaoeVadZ
W79RUWE0a9bb2s1U+GxtahoDdIejrxGiz4GDGcZATba5zuDnHR1YeHMAE28XqLKpItKmRSx4UUUl
uAhjUYGJ3e1m3PCQlxgdLZTjoi9TIvvhFLcORQq3V+hUT8lNkRU33IWZEW6dVJXrJWllIuAoacwa
HxBs7oEAxySsyn6MKoxspA65NsaJI5nItSTPRwAf85KE8ENAXaAAozbZIhqE2Kq6uma4lH3+7Ikm
rNygwywZG4GFijQx7lZhPfkcGRdCr7zUihpmBObGzEustAgy3AbjlfUHme28cYUHZsb3/eZOISYf
/SKkDGBW5Lqgd3VzqwB26IDJu0Domr134lVNP6i68cGXJo+T2hbT81BtxEOtblJvb/hJx2EKnbsO
A2WKfmvnn6YrAtJjHJ+7wdTSCJ5g4Gs7imilWXpuMBBW47nMxpfc2erttda/lhMYMEoAhboY5rzP
5YQoeC3rEEtkxa3Nv9UOHkK59rRDYtLnYX5ictNrkV8+a9k90hOI+SvoFJgfBqBPprcTbHZBkG5A
VB7qLgL5d2anAUMUSnGfqvqeFk88vZMGiVotDayxe6X+c+5d2fXayx6L9GeqvVEKQ2mi+7IIXEcG
Cq8Prkog6KYdV2KOrSkp0STXqe+o8AQV9rsWT7baauNNk8cNiWcS+/3W9tYjeybVU+neXim600iY
gQbK3lipDFjlB1VpBM34uLgpLE/svQQJiLtm7tplFTqAi2BMDxNmsumO9znei9uyAIBL/pyZqM5Y
KcI6K+jHRDeSElMgGmwo3vR1nqIZ9j4rHnM+BnIkQaI3M/gKGX7mldMy1FDz8cefg75v1Ri0/kY5
t4boIgEETz99FdZWWgmedwV2d3vbAWgJiDsYO87itllRI7FbM9DR86jJo5uUEvmXlWlu5fSNytcW
oD+1UQejceP5h0I8ThbuMea9Rm9HsyuiQIG77/ofmXndczvMDRCrm8lSDgZyOkxMtRtAF0IUIonG
S+bxtbcJlPU7UMcD0yhCNOTHyOLkDwpJpeUyvzDjFgObQEzKQy/Lgmy6scm6gmeEvEg4lY928VLS
fVp+T7Mjh49Ud3XQiO8uaPOqVWrtvXk3m88NlHZwDlOzqbydUcM0zUnTfdf53nFjUhwapBfSm7SY
AgMfeSabqQIeRAjriHSRpR1pZ2+awgE0VajMrWbv9CrpRhiuoDFDXezU8JwWQGfGOiO0KFhXKewt
X0nEDrP77BTfcri9gBak7zbSPLr2U5smcNIcpbVrqqSkO5/8MMiPXOuXeBbDAitQAAxzVA5Jpq3T
cesOP3hxMBu5odK7EQBpb9u7Qk7xPJehza5hKkbtthl/Ol66TUcPbvJ1R+8QmosiC1uVBQhcPTgq
KdE2pEtDR3wbrI3ZX2vO1kJJVhu9AwcfX2O/6tlWgROEanpQKi9s/JWXbwY+BHOOLGXmwDAeUzcP
bSkSWhsrMjzg73B6baijLbdSi/Gy+wbFw/8osw2e7HREKhIvmZ0NiYU1+gL9X3CsBv0w0nufP2ju
LWTo/sF1N6X2zUWpUIObZyCF4FVvprgz8lXGb2q47Mo7uvVtZz1YPQkk3G1AzPmiWFfFsBbNk+9v
cclojQA+cfm9mT522k+m3gFCo5mAgI67EVlRoFYdU/akWbcVuf0VBsrIKX92/nGCn5kd7eGmbfbK
39futa896hN89Xfh3hjk2MvNNK2VFfoy1L1Qspuyg5uaPpTiquq2GvLWO9d5KKbrolxD3shjw4rs
dN1agH+mcOedbYMeGZACmYeUH0bwyVSHhacQ8R9meTF2CBO218cXh+KZW+s5fsXrgO6hCf1KvQ2u
hmj0IlUm2GUYwGyuAogGEn2glAgsjwUV2RvpFdCF9HxjTwdZ7TT0AZHb1tQST8UOYGGb7FWKI3d2
mGlEiHNT8xXQa/orn+0r/8pvrnhzLMShlzEWqMvbslt7xgorcqaHiu+H8ahlLz1KHPlbLlq4MDfE
Ok7NzZON3BCFHTYSlYaV+drQFzncwNBM/Lr0DkP+zLPdPN2K/8fSeSy3ju1Q9ItYxRymjMqSJecJ
y/a1mXPm17/Frjfo6mzJ5DkAdgCgvnX1Saj2U+9LgzOtjBV40adTRRIboaaKXyO6L9aDGFMUh0I+
S/GxD59UZEdNcUY0uy28RhZFnm2l0E7HdX3UQvQoedpd86+J/C0gWy6tnG4tvpk4P/XEjupffd3n
XOqktIXlkZcM1XND7VJgFNUDiUZWxc/UQ1gd+yiAo3DWHp1iv6QXOfsuJdQel29vtY/Ia7SLmt2K
4nUZM58npdd+OFyL2bTnJPcKPXXL5XeK3oboqpaPQtrLVQSbPwC8AmhLo3YBfjzGIo7sEaoDiyx/
luw0+TArXyU6BGLkiFVQJ3clOUnK3ZI7WxE+k/GlpWgWUpjv+W3IDkV01pufZn5Zu+c8Ccrs2qWg
nmwjl+yJuURRTLhhdny9/Mt0Vyx/1Og5Kd562tYjDk5vzW7YXLgj0PBVtAs7d5l9a74WkIfpnNlS
xg7Kd2XyOT8uNC9ubwjHI09dy05Ku6+TFwmMX1pfQ39fOwx2ThYfjPVO/uLJ9KpjFg/eyjrhqpJ2
anwwx7MUsjSRhtoftnXh5CfvL989rXsV+Zm8uTQv5vyUTVeTapxfiVfASrZlfOQMtRT6LSkW0UFd
DmG+X6bvgpTD+a3eyX2sZbRXPcDg0uW7RXjTlF8pCizhMDPZofUMySGpGv2fBmKV+kufPc8K/u7y
fT223WOwXlXDq2qu49TZITu0pCuXLip2irkLMTAsX6O5y+WTFtuZ6Q/rd0idKfzk5tWwzqp+5EOF
NsBjwQnXlh8J4N/jDAnC0ouFa1STxnQ7Ffihjxy7SHyhYpfzC+dVgfZr/Rk2ZMmdikms4wvhNLe+
1+wl1U7pdrmNoNSDntnEFCY56m45+jP2gsmeEgzPpNesfFBvKOL3NB/yJpg4EGJg4mXLYtFh5r7b
JC+1t0SuurKvd9nxt3IdcZSA/sDICNrfvEQGVz1zcLjanAYKa1WBRDu36n5SHgLr1HQo2TbXPdzd
zDlHXYrpI6xPVnrNdBOVe7syhlwxi+LWqTW/riOP+2yyycyi+aW3zBNJH0Z4AppnabBSOE9Obnxm
s90YfC15sYfiZxRepo7jVz8VsV9KvlXBX3SFqxX3afZa6aTC8kjBJJ6ZUAboZMvQ18hriUBrNSK+
m463oUYbmkXfaA697nUdM0xeitnVux8x3/X9fhA9HWM4llfBWZanqfZFkbST/GrGOZ8ER9MDxEFO
sRI+59WumhzwbS4GCaP9ZRKiUPpz97fGfjSzyWCxZYBhTFyrPC32Ys1TuvcxfSEUZ+jvaIlteB4M
lysrT64qBTAjZeRW0X4I591A/QaJNpxFSrrYTeQgXPfhejbNC9qi0e1ajrh474rcNsb4gOoyBBvh
XNhmwM8qm7PVIy3q702JI/McC0GuX438KZr2XbTLMq9gMEDYvAjleZjPc/bRGoYdqztx3LEcAdqe
Qb+3VHlJ/bxx2+UoHswgpY0jJ9A/au27SN709l5VN3HdjbFXiZ5i0n+x54voVbAYR0O7r1QKMpT2
owYUVodqyF1zfB6EXaddkB/sHgyyQlal6ceU3dLuUck+HwkyswXhOApunmDQCVTugUpxfFeMr644
SsUpi/0EXVIu9mXvlsM+VaAXUobPWTb2UIa8Xef5rcgf8vClKT9x/dmjCmZqYQ/lTsN6Ft9a/dR1
p1x25T9lfaT6q1ihVonQN+lfIzoqBJ76rDe3Obnn+UtYX8z+VLWprdmNHSsnnbImPZn9PcHer/6m
icvelbg5sNFGlx6q9C9NH8lwNvftLkwZHI1CWDmW3QAv3CU+96dQP2bKRy0c1vQUiuecoXhr0E63
dfrrGKCXqETqlBnQogPzNRfeTN1VHavky5MRcRWg96tUO7Nh94lfz69AN1k8juWBqSN2mcBMC/zY
yGZOSfw686dJeVuxtACaHFV8j52K/8KF7EEe3OvpPl4viXWpgGeJdIiQY623Pj1ZrZsYTqpdzWm0
EUdoiXy36v1kvc/FiQWDQ7zL86eCHezG/GMQIRPhta/eFWGlbv1sFHbgeGJ5bMtrk75HwqlfwSnZ
n2Kda/E2s5RmOMBVMCZqtnaKfo02dj5aeI2TEzN6SOP3iph6BJ7a5bOfT4E8nEJ44fVzMHhGRM/S
elHEmymdE45Mvd/qr45p1cYRqAKvv14Hld5R8vrYNy7DvIfCZYxCouOJ9rv5TOmuPRa0EBr85lG2
W4CUrFJEeq0K4zq8DcJrItU2WwfdKk7tJfwtQAJt+swDL6ZnOeIaHmvBlZ3VVptLjddPrX/nEMSc
EcQkdvQ+y/G5Up+ninFCvqoeIvWYHcL5WSPHF+I7V7LLLzFKXqRfxOLV0jO84oe8f5jRX4HAU6aa
LU8f7CNkyPEt0y5DjmTWaU4v5w4dxvaQwh9V9yyO7Ty/ZuUBuT06Qu0ujmAP8kcfh86nlrwsQGM5
iCynqTyBQYzmKbdA6fxaCrmDKceEd4iL3pbXd+I/DHbwXTHgwFs8fF7ZdkxI2Vhe3Vj9F+o4ofPU
meTD2pwFwlF0i6szL0uNduvirvGzUCK0jqSZ30HIHc4dZME1doHXo5d4glcNrupUOTVx7hF/F+e7
gxAdfUT/9K3GPh4e9K2i7Xa59VJ0FQcR2ZM/wuZXL16pR6rqXmtn9v70wrsNL47oft6I60Mq3o3C
suGiXeocgKqzrE/FRAke/4kkgblqvXwqT9YIb6vfKvNEFp3Nj7W/rd2lFF8sZup7tNojqYrZrcG4
bK/2Qn3qi57Y/ERwTAgbrCaB3h+/xqFBhYaMh+Ls57cyPGvzQ6s/NDZvDrBHoK/0Vgwf0bh4hfCP
LiFmKKausZwQ8raj0ybuZBxzA4ZPvm0IqJgRWnM7sd7rVHMqlhJnvZ9ZrtUclPRDzG/m5MnTtxZ+
J4w5CpXSxaFld6oQjDraR3o3yk+5uYzut4yMpXkg5Pm9CT1NCAz9tMwnqXqRIVa6j2XZmy+icBLl
QxwGlNBUorW6X83nVfKq6qvVArH6SqeLoF8tHkIn7Yd8l0RPETVG3dY2H6CF1oFzJTQ8312vH+Tx
qe7/0u5PMR4ilPKIXcZEXWUjsF2XxzV+q5JXafq38Co6MrDoTHHkZe1XJ+9rlIWZR7GTpFdz/Vgh
wKgiXEmDMS4+BGNvNU9R/lZzDipZgEd32RPCIka+NvIgVJhVHjThfePFVIz7FaOc40Xy23X1ouWZ
2yGFQZ+V9qpw67kimxL1j7FuECIHqX7uV5/LE1PEGLdcr5wkfizGm2DtK/s7bP1i2ZnGs5a8Jvk5
0w+Veia+5cpr3D0ZxWfN7tPyqOk7BgnM4c40PxYdPndwW+KnFEJqQNPJD1MAfItPIps5rN0qfy85
beDEPBX2Rp4d4ihFZHg1aBLr8R8WKEOE36KzS4bBzOINZVcmB0gOuKGWXwz1U1vyHY9UnA91fdCo
OEZ3Wm0uVSIJdmnulN7T8zfItUV7ltZTWx9q4aglutcjXozNVnPpsg8jyX2VfuBOZr/L3Q5H1OBN
1SESmTGect9ZiYF3yIZwT7RnpT1PIXx/zbeVXQKEIvjNn5ge2mGPRUxuAiP/HoXfhcEo6nyPWEZi
oAkoTL2Wx5dUgP1ZPjWSSn1RoqCtd5SvUEFpE2A2DNoOChqhzmDP/eQ38jWUA0P77ZQPsXiU7TlP
X6rFk1gbxWDZicVb332Ye3jXwY86V4EZS7I7nyAIxZe02VGWCtauW57K8Gkqdl38ni/HSPfj9MvC
gF7HgTT5V3M+h/nFCp8TDaHJluX37d5biI6EqjNAu/vTdZfmK0v3ovA4FA12tNPceiMD8qIglyU3
R9BBuZbTImiHgzQG8HIiHGToluUOrLIafjXsw+rJ1F8q8RgFneoK9wapvftkt58b56ovEZYEVhLo
nEHrUBnHJj5rkbhjpJMdKR9l/iJ6GRSyelSX580qJVDaSFsQzyHOF7c1D+J0hnBCIjqWxJGsfONg
d03MLzqA8XZj/hKvDyv7NAZbb46dcv17Fc2PlNSibJxof1Nnb253LUC5aKDmob4yu1dfm0XxhTx0
hBBWcv3MjW+NnbgFC5SsW99AMo6PKfRSkOye09lZp3l+jVP0hUJ2w/lJjX4HTGBTZDP6iK/Mh3BR
WVKHyn01eJyJfYs1iuqFUNg/ZOqU1rzP62P1V1dtfiaHEdCZr3ujP1nuZFMhqQIsqurKhuEsHSkc
WUWWTFtACZuVf5UCAbEv6kBRT43u40o065ecKixsQqc3BHgY3ZttOF5EhYROzA6M3KVYWCjWMiUQ
HYY98t69mfkdT4b8L3Uw8PRntnfBB+AiGp/z7XIjLfQz8rV+GhaKIr+XbvXyiERv8r4b9htaVBU1
zP7QYoMD+8u+YjAWeTcpOtPtVwYv3QZwv/gtTK9jcc43EkDPMcM9S5VXx5xTB63YVWOThKORpQeq
r8LR5s9kxm9YIzukb2wMcVv5uv06GQikp1mdJMiG7S5zYBBd0Th20rnbEnpPtRu+ada1UTvPrNJT
VRy6r7E918M7j0of4fHVg8zkDcu85/W7pe7QxOxx4HY4Sd/7yvDbD0hxy7saHzFtCcAgPn4UgdW2
Ph0n9d8qPIb2ampfWuYly28Um5A7/1RfttfhXljfhfC1jZypW7CGwxtb9s2w648qM2pzV+aJMgnB
AW17WrifPMkWQmjrEeZL/ZPmRza9RNC3lrmnxlrkJx5DQ/8Ay9SB6eNO27h86UvgSJR54/T1Q0GI
ybzSbYJlteu94qcgkHa3zj4rTaruNKR7XhnrcKPm0slnMXpHBJiSHWxrXx9KyenbYwQ2GNujylIS
p2fyX7Duwj0VI4CdxCiSTaJsP9N8XrHoVFGxUy2POfqOQoTqBv1WuKhjzvN7iXXIqkRwGXVMW4bB
lKrbiPmsqeyMLe2CsNjI5nYSCU5Pma6PL42nBkNKTy6LaapDHUzYXoLJelKWZ3Zc2Vo72Jl0FyEv
8uSfXED/TUHWnWD3avmCLRYGZB02e9eH+pUXjhyQ7xU2N9lm5cY2X3hGM02ParpNpAiFk6m9WwM7
UZrX9Fmtb/HytkWfMXuRq6MaTJ5YBInxnhPF58y0zTHjBDSYYp9nHza8eapdFbYqMNhnU8PY+qG3
Lgc9FGxBJIcYH/p8VYxg7CjLGe2SUqPiVttPBjjdTkcHWbu9WrJXsgkig2O/V/OzKvyFyiMMX5Xl
pLCiacAq+bf0Z6n60ZNPRVogDqBR3vL8L9SRDC+/pY1TAMoBAs7SzmBKaoxohqP6SMrvUiHYjb/Y
QNn5lGAHDpAz+OaVJwdJ+mTBsMSF7LFHwS1j1e7KP5gjan1BvU4injt7BmgeWP5oJ8l58ATcEjcR
fU4KevEiQAtpjTPA65STx8JbRNAZqFyGP1H3K84vjXhdlKe5ELxtJ25DdtfsCmXrpunfGX9VaEcI
DmeaTi36Zgfgxd3iQo9C3TmWG9W74qMSzsvypuZ+zjT21kRlqf/aWkW69YfyvS3v2vy+ttew901s
CIr0j00LttDsoIRLAnva7zv1uWHcSFw9idgEY2QfSZCPdBgHREaXGQC07uAphQg4qdWNjOziXbTn
q0mJvI+DeiqcQVQZBsSaLIuSvjwn1W4Ij/T255tBo8M7EZlAtYc5vEZ+HESNV7gMj/1n/c4eQ4p6
4iUUbIqUMLyXuRvilpoCsbyNyo/IfL+13+bx3+TCI4oOXyYpbIT6b+WQuV6VV3Wy20GQrcK3NLz3
xp2KtwWMxJ64buIJjMZdYJ2t5Evmqw6qV0ZKKS1QeIF9fcr0QHFEdG3ZHlwuiKTvm+49rJ/zMqhu
OoUK04WlqqTC2AjjzGmnbieEv4l2jpI9xnhOhITtdDji+bUL42bhYuakjg9C7UzKkqyryaUNd0gz
MO23tLwPs+WYlpOrHuNBJT4+f9So8B1inPqBBIT1Zo5OxLFKtRl3rhCrkn0tnDIMHSNdQ2J/LpW9
LgQxcwIi2Rd6tgiwnQV5PiSWUDbMQspZe7AB0lZx5uI5C+JtyB58StDp56E7xkAm5UdtvzenmYhr
iZFc6F2QoTMLkFA8TcJO9KaX1DJ8cQn2ZNq4XzS/WEvsequfi8E1mAvcg3UjUo2ArzDFW6K07aEp
Wbotslwvei6kzy6TWKiEGTDbScZ3rv6G0z2rT6xZUavP2hB9db4Mqhcmp8Y6TxOeoPtGmIiFte8L
oHWaQiK9tMV7UW4Ejt+2/ghYKt4G499g/NTjtyi7o3zG5ehUwqFzmRSVuzxFWBxX8AyHMJ26pjtk
PZWGQTAdQbdD8qPGr8XwdH8b0yeVjoQskNzEo9RZAXl6dsgV0psm2hOlNDO5K/PRK9sWjR2gp3gi
K5jQeyXZrpcIJErizAgWhfCTofLiziLgWr038hI01h+RClqapCyj9+B6VNPBFx1gbEU2wo5A/B2c
ZHtDhhuGspNcm7r3FuQUpmnYtfQoE7j1g4bW3u5U6RwVF/QOyOoRsMCHOhb1EmKdDMGjUvIb/Xty
N8zQnqA/Ok908H/bEaTj6mXJk0FxEY6TK9PAkFDtiUlg9b5MKsQHMZ0K1YLOvUWQnWsQGzYO3bG6
hL6CCHKSPxiBi2VcdQx89Pn3kHo83iR1SQeBZH3AFCCcP4f5jzgnpznCFlHehf4G8+Uk0b5/LEjf
FLekSfNppvUUL6kz2IzpkP7p/WsaEH37S9vYFAbEZ9WCMPLrHB5X+26iO/8x1Vb43dAZ218l67Us
wEwyQUM8hirotH40oQqvQppvnBj2QWTcQ5BjDEknCpLEG8XBr/vWrpT33Pg1OthA8daDwhONbcIu
jHHxDeFsp5/N6GC+sA2uRlvSwbwLk2uHYdtataDCWN+uMaiIE8GXavlDh0dfFn41VSXZO5byUoV/
aqTgvt9N1nlYNlWMwFIMGufANc0g/psYv1Ha2RqoeoMbR3GmAGpt43ni3/8nGPkVT1C614N8evyX
UBEby50l/NScs2r+UWrVjqSDydIkax9xiIe/WP2MbKSOKxCd/dp8kGM158K+Wtik2uhLMl6wQuJZ
iyLCjb1Wu4hZo+m2ZmEonRYcLwufWnowGBLEYaoP48OyCNs5CSC5J/E5W6+MBkF4fi/yX3hsV8Cu
gU6OrC/AQlyV8Um6idQRsF/4Ey1cJJESFGmMY5bVJtUfKHZGaNgSygSnzeo1CUsDtyEfz0VKE230
Y4g6+XVf7Bh7SINCg6+5weP2a0Y7lNGAiktbjjO4m9NUcXAputgh4Rb25/KfVoezJkOrdVNtv8KU
CXnvCSo3kV6g/ttABo+diMWyh82imWPMmg00N392I5jWGu39Verra5JZTCiVnbn6muo33C22El8E
ShSDNKi5g7eAxOh9nHYxaUavYU3pssGc7gpMtoQf69aVKu59kJ+S5bOp/sm0rwzzpy4+t7Qpwegb
rt5eqNrC8p6gk46YAjbyTWdLOavbbLH8ioRd3+E8Tk767PfF3yh9LDiOiyh0MJpBWv91HIGCRWRD
8xkBYaCzZPFd5dfT1iMOVuyJCk8YAz+knWKLjqhB3MHJ5OOb9m9p3uQxsbtiPzn1cpnqV8bl2XVn
ouH8o0WptQItRtk/T7hPeNfN4CN5RJKrFh+1eUnYDWgYz/PO3IfqQyjf5eSwMoxbTDrWxCDhaVik
7jNxGShU0QMDDe8k3PvhqZqvGyMsJ9hVyTla9CqPKWLHz1h8GQgQbPx2hbyw8+qZJ0VE3hi35cMw
DslylrXnNfxW6mu+PLYfbQmfJgxDiR1oNjMOISbZ+G7VLPYD1El7LFV2rt9BCWxCF0JXVo64I3Xp
XUVeRyLNor85+fhGqdX3ko81D7BRyAcSwL7HAqLBEOXMN+92s+hiEW6V0FMIUTgMqv6zDSHokI6q
+JFM3irvWiiCje9YkIPnzC9hsAQ1oRPrxShfwQJ2kXopjRi7LCiyAFM7uhQl8V4QnIaWFCzN2FYD
8VDuJ+R467D9KrHhF4gcZfw14Gr87FCoV5HNwsq/AYeYEX+uIPFlXCki39Z3xMMue5N4vzQaYdDO
YwDOURAqNHmfBgH6++0kr64VW0/b7jLO3wtwegk2fKTwTT2SYXxmgDk2UJSoEs0SaWFZPCiiQj7y
f43zz4jlZANCDHeCyYVf1m9b6tbGyyf2OBWFPJu+s/Y1qm6deAV8q9m/WKDkSF/j9Q7Wl+KPuX3k
WJY2+mIo7miS2+xo2oDsPqQpd7H8HK/9zvDYwTkdwHBo2ULsZyTxjpBAbm1ocm+nH60d3e27QLDi
X5OgLYfrVtc3G2srbJrQEJ0rzLw1Fly1u0fyU4ekKRGZxxcUtnY90eyHA1bYfUNXalQE3MRJHWDf
mZMllZCosLIinjPPXB3FxPAaCN1FqonoT6rZ4+/FDN9/me7oyIrNdwy4iRLkc6y9oMWL5nGpKTSL
Sys8N+yy4ryF86Fkw6ty7pdrSK3YvYus3BSuJeCvVA9GfhhcHMzWdXQGpPQnediFq+JUzb6H4kHN
tdM2oEPaQ//YuCZvdRNU0oJuI7qbZtzj8p9cPFrRDz8a4Y4zausCnpd7xniH0XhWDF/HvozkAN2R
mMemuegMPkd2qtTSxXIvG4QMkTpkfYzLY4uPahFs2I5JB5ZLy05yrNObobr5EhjV4NEKCvd2FJp9
UwRytqNnhUKoqe9ZxtHFbcG9k2bonzdDvybaw8CymmWyEyavivkxJIptQEneItPLXWTEyEEg2moo
fGdz9pnhUnFnn7Uv+Xax3qXkErmm16zuQGeZk/ij4lvmKZK+hfhfLz8SA3hzS9NPgUa5ok9gFExs
RCGcL26GCGqv+Ygx8BAiIt02PytUcygMV7P8Khhq9Cy/K6+GdpTKIxz3pmHQLrGdMrxYcB5eXnNL
9hVMSX0U8lM7BkbhZyjIWfsPFMiJTy2Oe/JDl1gc+4N1lTRMcClFqDNWd1MLWjtxmTePTYsy26V1
1lIPfblbrNif1LcJgcl8jtPndD71873Sd4V+gjlCZ5qxm2F1sfY04yT3cvV1+Snln69FhXM9YQX8
LlNB7Omp73bDyj7jhc1KKGZB5/G2eZ7mnnHmwncNlT0f+vGVKh7Hja1JzlYIZyMMOrHDWnI4YAr4
RXZ0s3Ay4OoWcNFjBR9VmrYSXsFMS5q5nfoSADRSuvQpLaBO1B477WgRQDS6pr7oK6MR9zAUuOkE
aA1zss0Wf6I/S7Db61+IJ2rCqnNvuV5tz7Q2SrC0fkzJha+Y+uMunX+7J0nSKNKZHReds+ovtTY/
RzZ7suwvxgKFyGVuDivqCmgMiQmf1WPVkUKnswGlLxVnKgZaDYOkNDgNmFgRuCbgpYcWk54k4TNs
vhfGVtQ6UGfwjFC2+w6yDRPNa0bFt40LMOg8bAxQ5Ao7RBOmLUrHheO7aPNObVR7HP8ZIq1NJ4Ir
rTdc3HGn70dWRlOf2HqwePX8sBYQQHnRk/2C+ip95NRnyNYKyGOlShwgWIVrLCukQT8uTjSNKfJL
Bhha78r4LyXCaPVhg3x6fpwhIiY8mEqCtb0B3XdQzLx/THZx9tkqsG7WeVFgkPXcTejXmse3SApa
KsJHNG/dZnaV/HQTqlwj+oBLT0+PHUUEEt2GK+qV+oeCJM/cfkTPFj+k7lBUN6t93wqu+h8hrk8+
UgOQbYL9Sq78RsOzNNpJkDXmSbNbFnh0KOVRirGsoRGCqwe8w00kdp9MGXNiI/hmpD55CEeXp2l7
LDw9fW7zoQtjh3GvDPe5pQKiBXM0ZFp4vtXwF4MEXZQGMuYFJ/iWwDfK2vk2UEnEJrX/Y9C6E+PA
2xwjv/yhZIjje+SuabxzDIY8WD7L4dEVFxFr6lTdU7xXOR7+jsCJMOUoMXyPw4aI+CQ7HVTrfROO
TJOOBszmyq0yMB8CP4we99U3Qwe13JH1zYlTmKdmaIIuIzlSmiW1j/1FxAhhhQq+JZjuLcx1L42M
rAbLufU/u1xmSdtZ5r9EPMTlU9h/LqjtJUb+7Z5YJs4gIFJjT/nPwkYefNQJ432d1F94jz5sBat+
NSCpF9WeltxKh3bZ1Z3kl3nEM4GytoXTFQao7zZjCIh96T8TFI+ZWRuHTfCuwteaAyEsuKdqdFV+
d64NLjpvhvVBQ4iHw1T/NRWviqG/e9W4zbh7NL7T9DzgH7FeubBd+QX2aZR7Uj/DUtEGZAgEsJxW
1Fs5P8uEvrh/MdWvrwWqmh3j6ivt2E6k/LFoGla2ogHrEtk/DSC1ixGip85BQao0t3vK482LLEqw
fyri6Es0fPZYSfSZB4r5nPUnTj5kDJH+QcZfx1tbnPvay7u/svw3hCrFLXb74du09jLVLfWb1DGZ
5qskBu8VbsVbguWe5tBfCRGqDiPPMGFXuA4cL+GdmNMsdjvsUuWSVn7T/6bTYaougErlRK1Abv2n
6EigT+2W/Y5jc53Fx6b+JzuxiVAZYA2nJwRM0WocPcSUqxfe1GIy1A4ZkUTl33scKu7QZtaAZKr3
0W7Q37Xoq0AYnLjAVgKhQPcvEoojZJ+NUbqKDmOjeMJ4IOap+sVk5E3fXjdvw8yK5nl6tSQvMT2g
+IiQR1ZZR5qS+HxuhF8EBl4hPwFMwJUmjS8kW0MFJCNbAcQdxSmkj9QeNQubQ/hpSn9rCR4L8HDY
a3TGhQbjUjg/vRrMu343LYd+PWX0Wk/5ZYy3AqRMcEW+d80+E4KMkKQz5dIC9jePnn624mlTXQTm
XXHGhwHd5w1XQFNfGnoEm/ELwk0z9l3yBqE2peBN1cdMxW02a7SvKdiCfGoRf7DdK4NsKxDl5Z5p
P0J5K9d9nx0a3qH8m/ch/2hBJtHtvrwl4jHHraV/oETbY3+kakue2opV5G0GpkKex8If5SZQ9YmH
NqenxiObLruNtQmHVzHGoSFtgomPWSHuXIXRmgNiQkS7IA4nslBknKwKQY3o/JZh0Z0e+oK2x3hc
6F/AU4hvEcFu6/S7kJRXbFxC+5zDngDFQnCZOy67FiuN/KRIgc4qapHqg6prq/1wl0+eEJ2QQ7eo
j9+1ZcKbAgc03uv1aGSnTgTcURwul7E+419xoZVF1F3oJiH/ZsIEXVtvxugNpk9Hlq7VWAAfeIch
/mXahPLhXf+TS3DyvjcDEb1xdXXSQM2lISjvUizg22JWcS4dpb+33upMjDnsgi71Zo4YqY/mJs34
27okhEsm8/1BGx06eJngz4mR7MxbLn/H5hNHcpb3zGwITKQxlRkfqm3CYrwZjEil+EoAhiLiaPa0
xVMS14hZYfqL6z0zFjcRZnQFTpJonyXE4Q5tplb+CdaX2b5a1g7sV/G/lLteShyt/xqx2EMfxyBe
rfodfAZ9hMT72YH6wKUfQiPSFjCGJuHdpFXth/7LAHUReLIwOJVO9s0XNxSBgr1hTNpzV/0o2CIk
m4n8tqx8bpT9kD7rfGo44h6/E/qZK4JxtoKfnuA+aVTYFAjxHre5X8gjC5xwzUYb+bIaDgxceREt
HJvwa1q517SrElf0BmHtMTd33T80RmKwoe11fmIJZSjONU4BkqzxYmHmioOUQj0/pslvZD3J0mJ/
MZ1CuQ3WTl+PYXcOf8AXw08kHrOKstfkMyDzVmId7fRhNkCjJjYcMbUuvs2WIo+KccpEdxu1QNMe
JPd/tB9cClirHw5AOJuBBBtY7XCSWvVzV/0ur618qxp/QrzkLEienrjSetbw+nfvLa5N+dVwwHj5
HRajDfEdfRXnpfoq3djXFAT9jJ1ezpw9aRjIwx/LGpiyYtpoYnR5ELV/TWFPqSzzmtIco4pggo4R
RAVg/f9IOo/lyJEkiH4RzKDFtapQWkuSFxgltNb4+nnZY7aH2bXZbrIKyIzweO5BfRbvIvB2Cmbq
AvtfWWXIZ2C1U8UTJklbFby346l42Fp1tpvDeI5XUJ36pl7lK2QUrn2sLgdqBk/BGh/MGfB0Zcf3
9iQHgTCJD343uTt4GrzF0kAvzImwoNkOPoP2q1E+/qnTzqMBWiNdZObBzGEW4eEuw3OwdOZq7+zJ
teD8upi805lyVFhHvaDUGIpTCfBKzUSRYCSnwUOWrCAdkzt3UYw0lCrePEABJjxnVmmJELwlbG4C
6eqhThTjkH6EDq08vgsEDNAZgigW8KTN0lwVvouBg/57TTOwtOtdvPAX4YSb4McpPkPnfYy29MpJ
eO2VdSkdhaDEPzlVNxMlZ7NnpJy3SH/6nOzFpDpQ3WBW3o/Ntcne82yXr2Ugh1Xwq4aMfjlzPm1t
3bGf0Ym+w/YoZQ80jtJYjp9j+GZQppbv+fDo6YDFpFpwnWH/CarBcaMBpyHmly9F9+b+vvWmud2V
c31hOz//en8U+Vj6C10iU0xGWDx8EOoUVWjfJDEvO2Yo2MgZVDxGXn7pEssXqTiM8ZoCzwRQO3rd
u2R8qOnAaH2cBba3GP2fyPiQ0vzm9D95y4hwKbldJWbMvfQnKsM0/JGbU/1LsctIraUHz6JHhxAl
9beWe3oyrjDDOkEq5tYLj5p6krtdmL4TbwJNM6z04Kiaroz7efLo3cIz0wPugaQh4OPUa+9ieFJn
nBGU3aa1IFWDwijdYFKe2/EhlFd/UNLNO1lysPpgGfoh5nIrGe34vH4V0FDr8Aogkqa0eAKwm+zP
Wr7TzVgGURyrHsUJJrBgEb3r4xjSuucY/KiKYMLx17zY7uxkG1H8DNlFQGDgRl23HYOLCZ3cSJ/O
uEtKedakj9Agwghz2qObnhLlvV6PCx2tprT2dfeqpa0ZXZ3kmEwG0ihvXn9FXsQhwEh4rUtLcQRQ
MjpMbapyNXzlMRaubT0gSezL4E/qz0P90qD79FMZn/2Jm29ddEv2FyjVPhldZkOpA07QjfMMIK5l
hORqcxXxTqn3YQ9u4y395jTJVLh7y7625i0M/sLo2TNKaMG7kC95RCqDKRgtrs6/x2z5mOqYLF1e
IX5xv/zpGpeJPQfGZw2g2KaczuV5kua8b1J0MbWzJD90RnsWcLwgbpP6ZlKdB8FRzOREM+TEjxqi
MdYuvrJu7LU1LkuXi4Qp+S1msEJH3RS4Dsxzot2akSIi/gq7n7iFLj8zBYB1om0bML8ZlcJ0+M+U
1l29U4Ce0XnLuRpvnPxdtOnEiHrW7edtMI2F5yJXGB8VeY9e+wvLNsJZXLAxDuo+5XqPpM94+MyP
TPlDjXJ7/lWY32KEZKHhTIy9rAw8oAqh08aZsC22hB2Ezk4TqIVL0kkOi1PtsuStKl4tJsv8weLo
haY8zkXwbuW226Oxq9Ta7V9rWOI5V0iXClYWfafonlY1tUyzR2KqltEmBNaGaeVw8n2ebtt1/F+C
J5aMtyu4aMhkDIWYW5q/gPdapwBpnAe90xBQgn/hmrFaJG0F0EIY5YsPhzABO2lnJRbbUT1K4cUp
mdxzFgixuQcI3zb1uYgPdbbM8m2wpDrlAhhWaBtm7I7Y5wquFqGR6P0ar4MYkMNtCmVF4wtRYvz8
kElNv/UQCwSmMefzqm+yGi+m6lM23bZeMI3Wz2UGWf5IImqbBJd7igi+9Yf7mHPkYdQRo5+2pKBD
G1QXosRgVAiRXMGKUbPp+VoK1uhHRvVhs10jT38UmlvrqzOZ/FrfWsOQeqYVGzS8iFGUL3HC4wib
giO3l4PGHEDSoLyFGlTMujS/RutLQyxQ44KdaaeOd8YonsiuXI7gtOzxW/TlQzTXHbORIfvwe43Z
XDGT+BdMk6+RqXCl75ns1rNuODc6hfoM+6OlL/Vyo0TOvMMgEYaYFeo/OgRQlBk5iAsrCPhkBqRU
opXY4Fm9bL0jvWU3ffH7C9nB4UKh15bDnueAI7SirZgZJ9U5E2HStj+5/Oiqt0zaFs06ILkCGRO8
j/moSTLD0mnNmUb9PWQH078zPpgrjHlajoaq4KViiCNXaO/AGRUuRUl+jt7ZzH79inIn3hvSti2x
roDU4C1cyibNyFzIF/7N557ouCnrbjVyWUQLAliGSxr9iB7Y4hRkBxkTdTKx+J2T9mdANoqVRdd/
SFSXTJwVbQOw7WvLIJnbK0zhKOve6R9hMZ1DylKCZmz0aWAkWXuv0Xe8O6PUjIyokQZfdq2c4H6O
6ChrXK9hMENEWA+cbtkIJ+SbTbaxTSZo7wr+RFU4lt+6pl3SUy7IxKn4jWsi4P6VAU61ibxVy+DY
N2+RvBdIYRH3TDEzSPOTp12D8eSnH4bDGuBtLEkUyxxOc4bVYKRzthGThDfDHKFuG8AlMeRYmHI/
+/2uTIiVmhQSeaI6R1tsB/G1FPGlGa8oYzmKamBdWu0Wzn47qn9c1GBD6EbLch1sBv2cFI/S28XO
EVKTj548HIy/8dAJoUGg3JMnzYLkzQruof7dqPcJbE+fIxaw7MtMlup3Qme3AGRhDaC3MAkAYWMr
w+gCMrS/Wtpe61aEz8OJG4uSGK9K20P7w8hj32ksxmVct1q4SmiaQoTXGqQWywkDo8xvVqoyYRqE
eeUY35bFk68icLi1OV+qYZ6WYLEjcs7wLCGA+KIZP7gMmihgaAWR/HuEPqW9OtyifXUiEnemBovY
Yti36Bnj4c2il2I4sPZXXffbF4+Q9sM250V6jyzwcOMCnIz3dxHR8frifKKqrsjYzemVXdps0iYQ
sVDagAwp3HvmstrHoL/FDI66RnP78m6PL5NgRzkkkeU3DXYZlZY7skbsZ2xKwDye1gxFgRJbjpEH
Zi/CVko1XzZBtRbPl00rGhb5xranDc/aolWPan5hJMLAn0JrY79DVogDzSv5ZG89bZM6nQpCPgIx
mwkK3MTFW9ydxPnqQf4R5zj/leAp9OTTU37jiDMpgPyoD3x6qLxQfHuzWhtMhILgBATVzAetYBTc
Qdt3bmJZs065ahV+zuFq5RvNvmBMqLA6+DpZi9dsYO7HEMS6geCSLsbRH22JTCKS7W1suLrwcC8S
h6RHof877r9PLtPWvOOuTYUtjkG7OuIDZPrM1YfMwbxA6II6t255UFfT0hrP0lLG0eWm1rua/DGd
N6MXcQI+uL6sX+xuHeZ7KYGgameO46MWuh7XR5Eq7liXy2CkRgCnLOSHR2zwmC07PITAlbr0ozt/
Yf7wiUTg5udz1aIlwW+zkZUTMDdKy5nZ32I6VMzEk/IUVaMWfoj9I8xCfmDL8ooWJJzHw7Viki2A
rmQ4Il60ACLNTz6toHPEF9GUOPV0lRAd0mFKx00RDr8lD0M2D4UDz9UdRpzXcYZjn+imDGo5wTQ9
7XLOwICThVlr5RL9ImqwLF73J04YTE3e9HwPZjq81+wzgFzjEl0U3N4kgCH22wuHE760nUUnpZwA
yXwzCGt3NfdLtHj/XYHajQdSAXOMD3Q06l33trzl0idPW0Bx7gw/CbqLg+AVIOTaRf1NkjBhTMQL
8dYH5CwJ2wihWhV9CMjouxRzxifkMB8nlICusWZ+/4LgluZcRowehWGFkXG/FoODJvxqLOEwtdNn
7Yt8IgcpA2sMr3o9CWye0SFgHHbIlell7Jm+6BnphvjTLG/+TdAbtI0YWJoXFtcPYljCWSvk2wp/
TLIf+Rbz4ZNnnVcXscPcMakxmepVXOFJIC5XjSXw2Wf25Vtoes0flxUPUejW0Uhpr841KJUY8+Y4
oHVQoar1mzkep5W/qdWX5IaryTgIIaNMVt6KW5f5noCEFDJ9WoiMmCuRZc+zgKvLtm+h+CG46zOi
4NBMvaVXfagsUwk0mEsSdyqMW+fWh3Ox/+KGgAbtz0dyjJ9WdOZLWxDo53FZAH7Ys0flHbu5xz3w
qRtfyPYzFe2R4doCZFnlU3CchaJMbtjz4/D9kX+Iv28tDo0AtJRBFsVGo/3yT3ju8IIx99SsrR3u
BgOpskcVUz9G7ZxK7Tq3LIiHetWrJWjcrg7Ac87Ihgv64rlic5QG0IkLlgdPyUYrIOd5ODo7m5lU
3nr50D8781s4q83wlWH245ORmekn4qTg9XwWDjd7DiREa4bGQYorP6mD0FtfOniiPN+Jk6CySEJy
E1AXe/xSez6JGFu89cFyEG5giCX9S4rPjnGO9KOU7gv5z8rvmogzYtzpv8Xlz0BOeJbw7AY7Atxr
+nqaTxJKyq0R37MU9+9qzPeUzAjUoUw7yueYwqLHvMJIObzvj7I4lOWlNb5t/uDjNG0mCIJEEaIX
S8fiBnCBCnjmzFuNIovbkb9CuKYUjpYES/Au23grP7lNwZUgnwhQudl53SXRhLhKnmwwkU/A9LAk
4AGsx99MW6vFEMQNUAcabbvK+Che9MzHSmYC0VEyMpJFqplfJ65llRyU48qWpbXI+zIg8k2OC34F
TyIvoWcdEk9jQ8rVwIy/oZiXKa4Ij7eFSs7dFpIgJt4fpmAjrC1AV5nMWkaI3HhzBcSEiCSKsHfL
y8kOBNpLLFeQXJOTuWC1lYeaFyr0Ik9S4YzqzVPeW22bV2cG9XpxxTFjOe9xYvH3S8sxovHogpkm
zx1mn83Sp7v02AldtuPcZsDk9S/chAjHKHIfdLKkWaEwUjGe8A+X2Jz5mX3MzSFjYFW9G6b0j/Fm
JXjrHMkCZydHx8vQzZy91taMktoZbZBZ7kQn5E1YhbZFAu05J7rUOJigbcx4anVdRPtY3hjSkqRf
+TkZa/J6TZvuFzSUZ1KfPixQ0GSdbXBzqHuCB0VzhMl4JCoFuLMJllbXbJzwqtdAYw2T9HXCj9hz
ceKaZdbt9uJnkTnyKe7sDgUUKr4rEsy9i85+p90T1oOcb1nUw2pAoyi9S8U6TgPK5nst3Yif6p+2
d8Sh2YdEZI7z3oH3dqKZY8L6q4WrJe0CdtdlVxClLbnllF9YHhayv9HLz1b6K6I7cniWnztYDh+h
3AAVVJjEIhm4fXPwLMDyY598qjYVJ/GfNZoNdk1BVVkUttX4S23K10i/y2DX/CwyGi7tIBn8EjVX
excisZS4/a4e30fyEUSQMiix3bK19kn3V5Q3FdqDfCyeLbI+h2Jx5vImpAl6nWBHSi2msOYiB/mQ
Vg5eSCgfvn28QdRphJesVa+Yp3z7RFDodjEbcxyjnwN+wdlXn/1hekdJ+Kn4k8buYY038XVU5rMP
DwVzmHjlVCtdxWa2zcZ9jOirCf6UWaMp2/OY47Qi7DfquBDzV0VyksQdhTESHDALl9qLvAlxnCrS
lpmzQ44L0dnoyM/MwAdybD0mnT6eeHKtS8xyxYZM00L5CjXKCmcnyZ9V991qqI8ZO+oyEntri9u0
YNE8CClEpB982+SJcU2CptwScR03O7W8euqhzG4eIIFH4JcYyfpctT19ReYSEghrZ5i/CK1+cUXI
0LnpE1dzjqTAgm2JrEdjJn+P9iedJIn5p9RD8Ps2x7dI/TTkZmFUL43JAQE5yJLjvnNCkgoQgoBX
hezpF3/iOw2lF9mT8wGbB8FDmKg3HM98Ec2wlZE/cVSkNPPGWg+XaYl++2ZLb4XzZ+o7ToVcenlw
FVYhz8bsxScjsVeppYlLunMesQaBb76ho4nJJFnFbrSMCGJgJKPBzkPmhP5BszaW8ZU3nzq1SxFc
JwnBgTicBQIXurgElNiSrjpdWZxDehviZgT7GN3tbM9/YmSgCB6xo2KwtZcaaby32UxbkChlBegw
C8teK/Umpv9Fl7GmY95pNDExpPxPmEKOQ3RQPyT2IQE4S5odUwaSfzJEx0jqAEaieSPzP1Gvqd1N
YEwc8KHOgXbQmrtl/IVMHILmwpDF84kFAyW0z2G/D7yLXz+woiF4ux5tjllI/L10dt47mXeCSEFZ
ZDDBVRDnn153CMyD1p4rhKD0JybTdFzXFWVlYy+0Opynyq+9ILLU+wHQnCe0m1FYQOYQ8hMJSQDc
2TjBS4qOt6tVbFSY+zLQzAbg+awSnVVKH1qtzSrrbTDep6nasAIYpHJyMxs+JLkT4Y0hYIFknpb4
1yH56ChgwjPjWgcqhoN6n1Ro1eTbF0TkBLwM8eQwXPstwj/HuKvVXfYezt+4HBfMWCgimxmTpV7I
f463o1avcJBxbMyuHZGwXwgc5TbyURYdg/nAQcRghHgaGKyJ+DDjp1MXprbFJRHRS890c8+gWvLe
BL1udU9tuqrGS/j5Jk4stfnGmiUadvrhKP2Qgq9gfPYjVi1Wdq86Xg4eShU6uLYzKgKcZFjvnVtY
40w6DMPFGqN52vfzB9O68K+GEa2fSXjJqpDcjE89JexpVlBi34gLBwbB1Lcm3tr7g2YknZR4RZOh
2XjPmptcfSAsUIctJw0xbNWD2OfyW8jlPD6MXWNfSq5oDWoPDyLkOhezdGquqvwK6h873geZC6O7
7/tV2Anl0HfNhVTdAufCnyITbVHqM2CTmQoAgK/RCC9kby9snCVez9i84mraKOq2J7EcRpdULOwa
3GcsXbNmn2RsB0e5P3pkpFhMAhmEA0gs7f6txrPJRSXuZdQCEK2lnO2ThNxdzjMCPv0f1RoQzzHm
8W4M5oUgQX921gFgpZ32Iimo8jB7fcneUS6ORcG7g7AufVvN2+Q8UE8bZi02HdgwHSs0Fg/l/5mk
lx4hsa+wdUyPsdxI47pT7ylmtqiaGSwsqBcTCa9XaqZF/Q7nReAmYV75ynEF5TEp1xFTJTK72jhz
Re0WDsP+zGAszEa5HeZmPf4u1C+LZqIEfeRvzcgew+avEmETuUQQytE+rTeQTF2xi6Qj4dizCjOt
wiYcWHVOS4N1DMCA4nvXQmeu6Usj3HjZe906s9Hx1xYqlgB+G4+vSnL54ETZlRM5ILzmwAzSS2hW
uB1mNqMH3TuKT8JX31Nrl08ETDL1Hw95WC3q/r02yd+k9LKcnWfu+XrH4Iz3AVa5glSLYL0b5hK2
RIRd7LK2mICHoxS77fC0oFvIaJ/F3vuD0XV2GRfFXIk3ZXHKVJqtk/gFovClyQBpCwa9yoORGOHB
TDY4MgBbrOF7WIfIRzTzoLFn5OR5TFJjKbGxk+6/3ymEjk+FG9jMF2aZtoinS8I054wGp/nc2Q4P
SPopGQQn1nM5fU/1a0pmrEF6lK9/Z/VRK26T/hGAsKkwce2DggoWRHoj7i3sFxRCYbPUecHLQ7OQ
5yxHJZAN1pJoTYf4ZoMXXQbRnZTfQrs2+PojN0NN9jAixcldQcCti63dnplcPYjanRnGVy0fMvzE
zX7MOK/8t7F8qrCO4q5VeRgzDcLWAF1Hqu6YrcMmQMZxmJag3lGxsfKTARMerlhMQdHAkJlYQKY3
wS5KF01yS2W02vmnY0eEE3GSjxWlN9279+FEB4k3F9kW1m5B3EFQbnX9JsAVOXwTn63TYz6q7k34
6aT4A5HsKmJnFiS6crN/jMWXYm1bgm+Sr0pdD+MmDB9j/0rrNyn7jZqvzOAWYt4wVhuL2ynywB1O
0FS4j3ZN+crRp9nH8K9bVFQSuw99SW4x9TF3e16eST70qx8bT2vW3Ce0JJr3Uc8Y4Hz5yikvd4Y+
os5+xPp7B9skt19yvkNw4ALPwvfK9A4dqEiwldHjI33PyQ2z+lva7hRiIl1ahCOq60B0/+c6P0n9
wzbc3CZwIL8k6dpm4VNenGL9r5XNuY2V8NsE73tY7Fwlz08Mf73gpx8uwJ6T+EitbefcS4wtbHxA
XfnkOStLkGRr5YX0jXwM9VaIQwacBBs7aLK0YAlPMYqnHWqgfEWQ5WNyrLOtWYiJdze+xIuI9WNE
x8TArJBGRQeiI95aXxEPhKQ8Syatnf7DNzPJxxaixreh9lQ8EkulFDfYTs0PWrqKppOsPQvppuFt
iKmPwTGYLi0VwhENN90bxluevSfTwdIOGAqr+C3lCCvsC9QN2asrKgZdXZkWgNG5a9bDcC4syAVn
GRcPViBkkBC05TWZ2/9bsRiQcNinyVbo/w3Hk24sxcaXmO0jbtt82DnBk9aHwCAhSVtzCSzVs7iE
SCfphPdgxOpMxeTsI+VW9QQPvdcVj53gRMUskuPLnQzaFdqIOmrWav4zmF8FbHOM+Obmbtqeh5wV
KbvBXAsnX/Sh4T7G7UuUrrcScHIcHIZuJXUrp2PQSIoGZHHhnxsQKKqfb+st3vnaTjj6lYZ7Q3B3
G1te++q612dZtdLkL9ZjOM05JAkbaoeA3aVss4HkkTNXASyfVfAvSOWRuv6l1m8wKYlDmjme1f3m
/o3cfSS3UGaCw90Q5jfbAkhlWlEv66dVbyIkNn+ZqVfLOOHUSL5yIkhkFHEEqNL/p2w69v/cATqk
fCLjFk7zOaorQ6VIoWdYttVHCn5LLPdwZFDbqVs2EDDh2ADogjIwd5oXlKYPNv7M9XKtaRQiu6H9
pYQDJEXZ5YcNs2sSgf32CBaPKOei4a4y/XCJ1kRGxjFMv7kegvRukfwj/ctcifs901aYqgi9V1lN
5GjdfflQ8BCbDIetAZfm+4iaYZFxrVQX4KlUXmeyiFOV4r2zpIlprINFRGPU2bTi01z3/6ruKOAA
EiHAtfmc/l1PJ6GBRdm7xe4F4WmaCOc1sL2l70aPEoXlGsvndEiba1bcxT4t47upRIDVsQBSN1Ht
2GrNH2YXZw20Wtpa7A8KjoiaabzBYROEpIudGn1PrZTWHEIYk3DxFiv5U2ZBEPiGIxIfCP9hLQQK
4J00gGT4KbydTSXOQoYKFUnm2mkY+gzkejCdprLLoFQOVUgikdBEeP1hFfHR8nkuJ/M0EC8EeVqY
m7zbWwFBbw+HqoCUgYIqzlG5Chj2a8ecB9sDQtki8Bfwey3amI5wJtqZZNBXYX5t4xx3ZLKY6hdR
Yl76JR7oko0eiYaw5ZKWaCfntiYlLsiQ+FcibdBBThNZrNWISaTe+yUyxFkz35z6i5d+HmBWYtbN
AdkAh2rKR9ViCli17Z+PyZpiiXWADcQypAOuWzFNzfybxqcTOOdB2YxLfen42OVz2KHG9a3n77fM
v09nmPQ/umA1Ktut+h+PGRiU5KKDnOvlXe9sSZ+O2OSUAlU7P731J34Gk0wLr/TndX2pc2RG16NE
vJcLmMf8W/SdLaFh3T1Cq5TUT3KU5WKPP50sInUkK8fhldNWo34ZpMdEmLOlPcdk6/sXGEVbPmia
cFIjifi7UGy5WOn+Ft1uUB5N+0ycV+0An95y+eh7myI8WIiH84oIuQ0E26zJf2Ku76m+lrqra79W
9pdpxDOws2fZNB9R+XCSL9W5y7PA9dsLGxvm41Kbx/m7zFRBcI4mXIM1ZFRbOabVV9seNMJrwp0V
0ZYucdd52aNDG1Aq899jpPFoELkw962zZmDE2PQBoZoLoOUFwS+cslhZJt9t0aTQ/INmq1MTaM3K
+GbkSmYNjCFpQMIwbrq8CNY3EhBqLlQO+wLMg2Xf6/Sa9N/heM7Vnz5UN019bSqNkTJxQCzh0a3P
pN9P2bFmUptw602MCArlLt9M+Id08+/qZDLm30TyVWq+DHjDYU2QNI/0kZAzrbrZ+b6jfaicYkng
DSFZyMiiT1Hbbx3DxvgS2S9Nv6q7U5NcZILA8r2MBIqYxU52rB+Rj6bHWellInzZoPjipUxX3NdR
d+zGvVhhSuhWk/JKoZvJxGAdOQJMajDAivAaGH8cCmSmWPqaFTae/8tpAFD3OwFpDIi6FCoedkj9
t6NmnlAPewaPsfpO2oDBGLKuqez6XRxv22mDuWAe/iU1ENGr8xhpfQ/1RmFYhw++dwvwPP2V8Afr
5zH8ktKdymHREzE43DoUlFKmmiVqQQe7dbIfyTsXrIiewJEYfu2F11XFtFNuOon72uLMPv7DqKQ7
6tE8K8neXLbJTvU3tvRUDfbErLBqbGJcXwY0R8sLlFwI+dNaiHkRSnuZwlOOBEyTIDI88JkKJ0Av
E9a3Z49Wtg9HQkVX4JEuiRNZ9+qxutfZzlL2RMVVxcEqLu2MTEJYBOJhirtaX5n6F1jOLXjzRZQu
uUPhpJr+OESnkftFblmQQ+3IoJq0u7eWijEv73X9NlLP11erujpcopq6JjswRaSLYXSEUFVKV0N9
sB/Iao9hUM3T4b3TObCmb8b8IrS7gZYBz7e7GifclvR2c4P83XfvbFiY41LIkPoQJnAH0hJq5cW5
eSP+gnUEIDx0F8v7s/XDBB9d9MB9nFhyMMyC4qTWy0IDTqDuWuvRzmnPzrAnW3Nk8E5+O2pm3L1i
n/OuPto08io7JrrwZKLWF5lY6v3StI2Ub1P9KBzYU7VS3dTF9iyYBf8owTpEAiqgv4iXabYiHV34
ZrThZSGzxkRQzEFiclRnso773WSuHXNtZmelPESgWtLZpINjo338NIwPZbym0iZzdgb5XTUCqVIv
paAkDcomYAPmD0tgc6QknGfmh8IpYHnvYl5GXC90qpW9hf2JkI6Zlh6mchtjKklgd2i93V672J//
PsDxhqXWZf9f5B1k59Z3nyS9cMVI3gG0OlPA+0CZs5VomfT4JvzMES+OjJWz9l6K8xmCutTEIvNK
cDL2S8vAo7fzgx+ROFeRDJBvMzyQjvbm1/IKntvZ1g1kFNnnjjUv3DY9BfW1qIVbyNy2WDlG9aV7
37X9CzazaAACLXBvcarozYkxiB3R1i6okUmvIsZWG1DTcSwrBCKyhcmDON4OGoPya8MLY+5T+1m8
hoT0VAvHEP2FTMQe33ZAlk7APpIWgMXjsRx00jIwnGT8V2tvD9tg+OntEnUaBw09KxYzhioVmZzC
Qp3uavs4DeDhC6rSmKfKW8H+4Eri79aoEJhuhOrNV3Y6DbdtnE2WWwmeD1CGdFx+3jwg1oDFTvPO
3CrmNkVwyJDHWnSzomc/GXGE5tJPNzluN3svjtHacZUl45m3ZnxF7camPRruZEUmEpH2BmMljTHA
NHI8HqhfUvQ3WP+kIrL+wqBhzvkiW/uCbQ8LyOPOevdEo04CFOMn1yENWSZXdqdd1fCZ4Q+ysN0x
ZQzPpPaN4bFol7X9hKEBu+d1xNLqjFclvJMu7aCbqoF3LNRPsayFE6ilVCFLoEUsJfwpHS5Se5Tj
J7zqIkBnJmYq3oGVhua5ngdLLOMGBnNjPnprv1mg1AXLZm3rx4C2e63bbhSfqNlTIjdaYGMZEkbc
Eh3pmg4eOq4IvSU8EYcrcLRhByDCxD6+MzTTQiIdqMbsFxg6d1SbnHXjleS8ShY4cHxKkjsgBZm+
KhGgHqEE1j4Qg4uYMTypVBTJhAn/44UCXun42DZLFCu6vDTBTLD0veegEcp7HNs1MVAxRFNfra2D
nh+sxYP+0J5Nbk4AI7MSzDKsz1l1MVrwllANjWI933bB3QZ5l5xF77FV6QPIMJojSIYX0cvDlKkI
s+qxMpDKnw3og79maFcMe1Hl40SVeNt443k4p24rjTtiankYNTL1yE8zrPXzg1WB5DrKPXD2OelW
uUjYIpXIeSTpUrj/imufMyvacGt8/fJJTM4dZYhXh8hscm3/BfaB6xJqyyDSAp/JZSK13WA4k7eA
ldU37HmGxT8n2F62ddfkZjS0hlUGM+roGa3kktw8mmeeyc5h7dy6iy+MTF4a+eA0z0CM5EX4xivn
DQmm7zhisZ7wOZDyiRvOW+TDYQy2SUX3LCRZkpS6U20BP6y0gWAkskNYVUP0PN563NVKu+LXJpGm
T19jdLCTHQi6R8yBvbYBncwrzpF53TBx2/sw8iSCp9o2JIDYYEnlkUEGerysHqMapZeZSE6kR1aQ
pMwvgEKcQPn3FPfjogGHEfIkiEofr6b0LSPwzql34bgVBmSldIWZWbV3RX0JtS2HTOEAdxJhw+Na
PWr8ufoupUiXWV9Z0i5sHYs+DXpgpLNitM9RpXYXdnEU4zVvo/nkM4sUwRQMIySD8wJo/n80WqEk
4tsbSBglSL1wpScu5a5aTXeSIn0o02y4VTpxJf4hbL4GZ9UJxyzzR/8rS5dKcTLTLcthsEjiNwVR
v0/FQggvXrqQqPHVQ5y8eoaaBBWoykphbybNHr2iQRSVgPlH5d4ab8KLFX3kUN+sWxfdnBUepUU0
V7qDD2blsxTk6ZebSVnb3mN4Zoiu0knyblW5s5y9bKyiCJsz4ZjNCHBxTQTNHaDBRK8nwQJM/gft
O3TOJoPm2HqPVsGKpMMp/CkljrbcnA/SX0KmX74uW+IcAYPrAveec83knd6zO5AujrjdozxuHHkh
EwoxCtZPObTN14GPoaEuraszsYf5eCnZ5TPopyg5yCC2+hn4JSmbGUqAuH4jbcPLW5Yf7Kfhq44Z
GPgsoRLxYgFPa+8KX2Vef6asHVQp+jk1iUPLAQxQe0sKQz9fNTSwgp+UTjWgh3QTv2BLkkAqr0b7
5bPKNMR6qaYgLKQixmsA9LaCbRzXRryU1KeOFMASFCG8lHsLlIxGyMLnGGzYJzdraAIhz7qQu6x7
6QGJ8N4pylcaOa6DgwUC254C7kbAIHpil3BD2SdzQVJe/pLieG5ziCJMiuACoSRxn6fYKcNxxWiM
qxQFZ9WGa/YGa9UFe/NAR29XX+TwCRLevk2iVukYkxpXwTEPzrdosftNSX5H/aG3vZth1/ziLfEu
Xbvr0oOiPYRtGMXWj3fmsFV14p8X7F2Zml+9fGvNLx/aIQe2VWoSmJE+jHI56q5hvo0MU4m+C9SV
aNtC4yrcS3q5kPxD5RwZb69qyGPGOsQUiDpZsS+98oZ4b8EG+KTxMQTmCC2fubHss9+yf1AQJTcq
3agh91RwvWH41yjX0Humv1N0+mITcb+E28ym37yjrRE46y5ieUO2ifi8ZNZRIbtp7bZI57WDC0xm
WL0lmIpESJSI3D5PXNqMAVm12T3pjtHszPRE1khMgCbMjpyd2FGyTHhIh/oqewfS/QTTRcYadTT/
txB4ZYkCyy4OHjW+ClHKaSqv2EGkQyFDF5hlDIh2RsqvTHpvnDsOZuM/js5ruXEkC6JfhAgUPF5F
EvRGNHIvCEotAQXv3dfPwURs787MRo/YJFF1TeZJBg/aLQs/a6Ct1h2dQTvfwBJnOfroneGQ8vBQ
4207jwYs1LTNa1LuMqQzYIsNqurxO68RobpL9kvBb0/eig3KET3PLA0HEUfRY/N/ETM6RBw57Kih
aLEfh6cVyNNcb6jxNwt/2B+oVvstQ/4VGQ8jM632kOrrkgmzRtH5U4c7o0Aqi7Yr2bD9cc0jcMmX
ptzNfkW21/NEmxbfeq1AcIgIaLH+plfbpp25yWbidSkviIyRv2rpQJ/VtknwtGb8SHCkWOc/ENvN
lvzIbQGYs2cr+8jEjNVkEWDfGw2o7t0ONHZoLOO4jwOGyFGeLzQ6cguGcO/OAC5UXF68pVXwUS3S
0MuLqp+0hsctg/J5cIBAMLoIzeNsmI7rr/lrHq/47WW/ovmBjazlLDFALjI/rs5g3Ofhpi6vBBTQ
xTb6xQWCm1MF6AgcIFnNm4VI/9Waa9rT6LDCRrQUbpfFQWYn0z5jXCQq9hGwlaOeWXQlLZeC59em
WYF+Xck3RT81PtrEnrX6l5Gss4DllMQIReA1iAbFQIrERE4cRoudC0OvMvvXwUHSDozkdPkIzWse
byxtVyq3OkdbsTNRukCOdHZOitBHXzFXxq3ImVFH+6L7Hal/0+iUdCjBM9pR+1nFHNLldiAmiLSy
ucPSxbNKMzAynwlXn02IVsfCFNqWIUfsJf5bZZVPTbDrJA57ix6MtUuPMzLaVxZIqaLiTVzmfXCv
TOdUK9FfW5VfJJdwVwWZsTQVcZmm2XVErZhm6p9uuJcwnd5SFQBVJYA0MM/XIvRjobJvuIirYkvc
80nYm9HIv/vpqydN0uHD1QdyuQLlZMGSn3LrvU7Bo4Xd2mGeE5bBPodxH6XpsaKSlGrLSlU80Isv
Wlz8YGL6q4OSFOwq0kL8b1lM7gYmyxL6hT8d+lDjMsUGUhobl2VK2/GFq2IOzdGjtfbQ/y80qR+P
4dCeOrU92a5YB4Vz7bVUZeHScv6uCrSBeqigm8EQ2sXXcJjWijDAjbprNabcVIazxi4SSYaTu5CJ
bK9rLG+gz5pZmz1nTaU2/xwjYtVgv9ruvNuhl0jIP0f45qIbG9N8a0v8okD+kJmHTJ2s4lpqkGJH
WHTWAHxxWEU5NBl7XOcTOheyZ30H6RVoST+o1sXEBphVVKN9cxgrXb8RKZmD+rjrVeWYhNmh6CTB
YdMmQSbYInwQAfcmW4Qx7clec3mokP5oqdcW+rql5ywBvEqD3jiPL1PqPDoXq0dnmZdi6o9hVKzN
ALAvemQ7EcuhnGNzChq6Ca1hgvBROVpyZ6R8I6iwUnxvtGBu+pHgPhmC4RRgCoK2eTBhCKhxuWps
mKJwH+c1Rh6J19oFw0ZGGfHEXsxjJMPy0PPVoDABoKeRaVmuo9zGeAaWCLQ93GKvcwBpsb6YBMn1
swioIotGcFMKPN9OdxDGU1G/J4AqxXz2/BM2ABubCIIanlbN0pOJqU9FYXABxlRKLG1BOn76/+ay
JEG2YrLXHy5RyLSc1VKE2jA0aZNQBsYOi3KTtR/URvYWBnNjIzq5yUdBXzW6dM4EbQwnpUH/QDDk
ZEGnAa3VYHQ2GaharInHCZ1YA/M5jZdRS4czgHdlrV6kxkIjm8IBFzZyZ2uUG+7TRbtUkg4mkBL2
CBTmn2PQYRXup0+x3xbtKozFi4nhihM4UOmN6TTl5PnTfkw+y6n2eKErYjZXiYm8bqLQ7f4ZDTMl
xiTR2bEPvtxnuD4YplIpL5Em6TW7dc4PG7/CMHej4T00N7YgA4zNJbH1VIRf3XSl6E7jtwKPb0sG
mbQR2TGbQIYmlX4ZhOm6Jt3B4R1J8HokZAC8+AzKfNWJ8NjZCBHGrQHALUhXNdpOg0GIkqoPJoot
x+L89k4z14YoBAUGvo262jZ429DOzy9O0tAmOeeD/t6RYdTP8kv+hYVFqRLRh86SloS0QRZjJJqM
AZJ37B4jNVULb2/Efs113eXLoFdWmkRv6w9ehgRvwitgZ5siZP1YM16jqUSYXSBRkCNVCWggDT17
JgCmYqJMgUB1c6XGV6lCroVeAIIAmoeO99zINjpQr8KPD0YlVmk10m3QwDEYXJXWrSrYg8nfHPCx
xQxD4xs+073MJl1OrHPzOQLSpY+ueQM53MEXVuNVNnTGdCLCZuyGzDQnOcNF6lCgXbeh2NkQjEPq
ZfRXzZ+RPh2sxDOdotaYB7OsnCtW9vciea86kLP6HobXHXJ9TScMEIgSMftRJJNiRuSi5xJjol3U
lIY2OrBhrFcBuL3m2aR7GwDawLyrZjencmvnvFYdEImu2pu+U1+cqEFZES0wY+FqynlSmgoV7Vcn
vsMAlmjK2/zaO6SY0krWK23AFjIRDtBr+6T6aCxcYawR+ua799+74eSGj8Q9F/pbrh1r+SHKT6AV
TvVQkiNffp32UgxUKSYNC2N+pAmFRj1Ygxmg/2hoCQb+Ph+8tja4MpBQDP7O7XzWU/+MHgxw/9si
WpsnqPNMRI3eEu6ZwuYLhJ/yNeNDSePLULLR156Zw+whEY8iAu8KcwSrxTKCpOBnmA1yQgmQbeRQ
xAf1Z6ZasMw0raOAKDXawI5HbtFHViDqk3x231N/sa2vFDV0Mvmr2fzhGhJdybcJUeUv1O5tKyBb
MHMLGcZCTGpwOUr5lDVTeyKhiDbI/voW8aSF2kF81hgNCsAh4lfEfw5TqeIrQwYa0czd1fQblwJX
AOmQr0p8FhVMr0+Jqno24WlXGYFdx7wnqnwZa4DZ0pfthCO0fHbGwxruvBM9XhBWxqDlYoVALrnI
zN2gvgbFPSVIF/hRtI/bs7DIEeIJZOtN4lG+HRkPqeE6ZTMbX0R87iBqvbTahypo/xUvZCGY8BkB
v7Dp43QcamW9NtGzjfoilf7CYRPQUIWGJfxolRARpYAjhoFU5b3AUdmwLTCdD/4RQj+sT9Yz5ZQZ
cqoWZ63zpf9fip2g9cNkrnNjt07o6YG1z+h3TbtYhozifEi2cVKzV4IYOXz53YwGTF4a9sAaQwWa
QgTDhCKy0OZXMJJE4OebIS83cbWc80NoRGw27sgqzoyqlJgwlZNBDBttRroh7w1qNIjlFzulf+iP
5NyMSCh7L9/hc5xSDzbzXLFrD36nkq/K8WJFh0BeFfB6aNrbvYp7EVePkW9zF27fI6n+TeBeFbCf
LWMKU9znL3lafFXYUgJecu4O/FJI1oUgwj6cCFnJ1Cmhy43SaROhDkJXodE9JSoofYlC3XjoUbnU
u4vh554urorxUEiX1LVv4d+t9FsEn6zKJyv7/+ipQ5zgFmU7UqgC3VMzPAvzM6tOrR3APzIJ2qA9
/NU5QfJXmRH19qeFJ4NE0vmxzNJf1X5o9nc97DX/XACfsfcZQhihM138TarCG7W3OD4o0bbk/a2D
lS4dz9LRRIi/juG3/w7rDChs5e95L6VzYJrA2o5lTLNX3QNRPPjua2dfYbdMb+V8zcqnQd836ndR
fKYpIts//szueMiNG0/IOH3kXLPZ+NMj5EvLL0C/SXxDYTjBxVRPhlMT0E1asra1h0dNHZCSfljr
xtFhkcLMvxGciJ8q10+Es71yL2rLjOrol1er/cnKTTk4GHzpWyQmPkLjs4lrn81UWTy00OaJeWT5
+ziCg+pvZnOdKwShosX1cuyb4pLF6dIKD5q4duatYYaSwC2+dhbpZjvH04JT1F01ivdxH5X0cicS
0vm9pbPtQVtMl5D5iK/ddOezKsTC5E5N4jOGNvaJrsou8FxxelW3MfxJ06dIN+w0W+Oaou+mWTen
s9ZsceDp2l4lLUREe18dMdWuy/ZdqogdD0l8cfKd7V9DBm9Q7Xp/X7Gq7E5F6Rk18IVda171FpGl
+pise49+QWQnKOgVLaMjGN7U5xzDDm+8L96bbFcXx0R8yumkDjeDg6CVD74ygmMA/3Pp/mqueRAT
YjZuzPmPo9OL1tl3x1rXju8MTcCwy+BP6d4Yy4vxKCMWpy8FWARKskA/WCzrMC+yRAkwHDK77PN7
Ie7ECyGAPVsRFiR8h9NFAQs5Ly3ulrNtGAYZhwSvb+QVLusK88Bue2w/UjbyPY4fOttZ70rdGK99
88xfVPFFde8Wo1jHZESZcaIjTUguZvWwrVNYwRx6Dct9GqLi3w4TksgNcD0nvITIF4mMcPVzZDpL
X6UKX3PJsRa3Uf0O0PL7/tVKvgE7JHyieYsujyyXoaDW4vTsbgRhF9lvAl+z/Bdz/aXHMJCrFsWC
E9pL4b/5xqar0KB4JZYl96lU32PwnKJ3y8Gbqhzc9EJ3sFxTgYSwjSvO0lz/V3DXOHiwBtQ0dY6W
p49Wku1WHjzNgXxoSj3ScNB25slpDMmppwONWT+E4hmHb3n3blmPYmQBs6qyFWYgf9w33UFLvgy2
89k5CK8m/w5SthkoaO3R6O4q90r0w+FYm0stwJOwkKylwOg158I4MmCpmRRjIERmiiDhmaKgdPyr
ywKt9q+RoH6Cu6HdNP+fygeQP/hGlOnVaPlA/wpmZYgY+eh1RLpgbtudgbA84Ft7cYZ94D+NelcI
5mP51xj8NOra7Bl/F8d+OEXExXTbKDrDM6aBd/oNGXWYqzng49/5aWovdXsMtINWfdBjqxA9o+hd
gb9JGWXoP137FqnrEtUkaw13n+RsiLdSe+O7mhQ/dbVFljc4ZI6mLzkSJIIlcJKQaszw5E1ithFg
7cRriXMy5SzuYEOCs4XUvrDgPKfQwxiFLikLCydYRI7DrOp3fsDm4UHRMCs8RuY+E2uOttZ4K8gA
QL9opn8Va3xJxiQd4AIlCmgdXlkhdoQhB8pWtZh2oUjlNHH6Xd194oNoJmZcO18cGB66uKqj4ENj
xk0F/FL3WIX5NQ3Gso3SBR01mapbpyVwVP815kAFapoebV8Mv1Z1ZpU9J6ptvzrZ1WSwUOzC6D63
abzYrvqmSw3guTuMYefCqEMxalfkZfiorw5Z8qvjSOoY/0qMhaa89+MH7V1O+RNdovSVoLbM98py
Nj2kAVvtgxPfjOS3Faz31c/B+CnMnzL/KxH0ZwvRkyq4C/t/VjwsMLjO/WGr/JszD1P6sK66Gdo7
XLCaKkRhmB9eMawyRv/SVYSbeEnJkkq2vrNLm61fgzJbCwJ9bOBV62EiG/7axDfHYdj9Ebqn5K0i
dwGqogrjDokdlXz2l7i3FqVv8cMtyh++D645HBxANTNjFpLxpWAqIlkmHni5luUBNSCE0uKJo7B7
4aEJy3eegUQ/Kxiz8reRuV6y0czNmBGOepfBwYYJTY1S7Sr+oiRLd/UwsMbWR65j6o8K3DgiXLLR
IZPx6ZQ4EtjQsI96YYMHfUMjJUiu+YvIvkcMiDgnRhvlytYkXxJ1WlMA+1C2+oiLgoMxCQrWKDUX
Ao/MiBRe2h8boxhXxhihB3G/unR6dy3trVArhkwsK7Xp6fjdzDp8dbgENBTObZqdRn4lp+YtZuom
bePY6dhGewdsULSrdZ1HNkfM8eNXJhXEuDVjGHHukG5Tp9xbA7VBkR98VPSpw5bYAaanIPpGCjCA
qsyT6mLZ/uVQtOmhNe3ZjbUK1cxEv2NdIttAOUe+Fb8E/V4EKaCRmrZJ4o2e1vuh1w+9EuOhe5kc
35vGwlMYUrp2BMIQFWUIIST8GHxaFBszINoCHK1r02zWaUcIRVUQX22KZdFdIZBtJjs8CT94rZ32
tRkgcLgjLfehSW8BUOnu2bjTqaM4akJAArG6ailN22LYlfJLRTGQjtS18J1abZ3J5JgSyV5maFNM
hMOEulnd2eesFzTranfDIFDY5zEYNimjvSYEIoLUamSpo8MAipqnmr/O8l2JCyYmNS6LtZeSJaKi
3eNqhAM2vsdRhnNnOrRoOMSAabI5uNNDJsFyyohGyknkIc8rNsaFWjSoksdtHX93uMIY2cRkSmD1
2/BRenmCUcWfrXH5TwAMmXa0wL4S/5kMQ8gEhWqlIa8L1jE/KM0JqaXRHYGoYyReGhrCLsD1Sjd6
LvllFpFfJq2hSTFWIHS0NVzLyCpq8ma6Eii/vSKbmfOID5pZrEbd6A+gJ/xyYodLAFHTdzdVwf7X
Jpw7tdVfMbl16VWppnUuSSprg4Muxp1Ttzf8iVM+HJBnHtRk5IES5yxrXmmA1wYpdThrcI1CihjI
qYefkEdXlWy/0lHek7G/Kc3v4MhNb5sP8LqmM161INl3RbAxyNFqMPY2iX4ojequlNGvkhB3Zc3y
3ro/uA97KJ5lT0yv1X9HdXYrBN8d6lJs/r3TXnplOPVCnDJrOoUxEmNOySYkZo9NmGvNNmF9/Knh
O7UkG80afHWF8CEjBSkpk2ddFRwirC0GIhkoaJybCxlsoEVHMte5VwFNrDRZksNatjP50ZSsjo6A
zp5MCFZCSb9IesXcv+xlfB9D9S/RdcBfcXeq3b9B9LfOMV5zw4RE2y0tY9r0JH9nZr901eGMwwxV
hAptTDcQ4lFedLzotDPZKaCCzpGAmjJe+nyne0sBP2t/onjAyZM+df8AXIbtljlLYAzImLVLdJOA
V6K8a7K8EWoDE1o/pEF5a13MZ6mhfeRj3O21M9R9btMy/wj6qcJG/TMo47+hJxgFgeK2BDt34Mp0
mcq7jA+Ttn2pyrncQKST5ISzlbEjD74/PWyZkt0wylcCEBE2KcZLTqpv2OCI6zlBs5KAXZ19q8CW
QyTNGg7Nzag2EdXLYipY1RhmtSuiD52QKhdhPeAB8lrkxtHCjTH5O92pttUIuRfaCpLPpoj2Gi1t
m6D6Qn+SOqzbnXQ3hSbpRj20PmNjQadw1WNH2pSv476DQVKwHkFdxTu0dmq5zftoORU47ZvqVR0x
jkch4JNggbNka+v9wQpg5avK0g+tTwmUK/HThex5zsi+Vft6XVktkZk4hOuOLiw6SBq2UeY7sDpX
QYA7X/7VZGNJNgQy1HtptJuxxfrUqjsRvQ8dX25RievUDp9qWJPzQasdhWdViJ8SkW62d3wfZSEQ
4XJYlUm7naUAjOVb3jTmjmSvAZAf4qcVsFw32HdE1SUoql0np5+JhASe8YtrWNuh5a6cEWwWN7RR
LLOuw66ENx41jEinY63weZvTwQjVvRlo+9aG7iGh61Mg2Gz3jeirh3aVwFhKkamEIzW2BemnP7RF
dCojuetBTg4CyS1oBKyDfjEeB4aNodls9LH1lABak5mvIwgBaeOe6GrwZ20DpTzNf9sBSu2KiBTh
nhWHPJmtf27YyVfDtEochSHfsK2jGo1Qs5tYATpMPUtQ+ETGe0CViCIV1qIBtZ8E4qJVgHXOYb5L
Qs/XT8Qn89+hsYX/0LUXLaeNZs7SnMgCrcAeSflTDOjzwJ2P7r9af6/mNjJ95sra9j8K9WGbr3hr
RHgfpGAIDNDCP1TMv6vyWzKOCuKOITuDLeuzqaxlwvBgvIScYyGsyVIoCxtShxsKOKssMCFlYQNW
BQ4K94J/tnV3PQd7IL9a/TLD602fGYq6M3B5ddnbPNkM3KtLv6CD1hjqS9fML8hgMlqSvFpX4M/s
Z8Bh2zA7Z8NOgx225BzCMtHla4N7jKqoGdG3H0nPwpNPHXQICZ4IAGcbJQji2KuVL34I2Qvhm5Pd
Cy6eAr+tTcxus3C5JI3aRUx+SMdXu1y16mainaXybUjYNqq3WGz4OOpkp/hnETwr40/TkZffbeNZ
GjdLp3eF3qui3NVvmvzH9z0NIF5/pWAtA/sdphu+o6lGM3bw5EySO+ZACctQLkH0twPTMmbzlods
HBOMyoo4jk8DKi8zhD7OoCDDwKDYpLG0Bbl/POCu8mK1cAnxozRQOBob2jrW7J5U3Sn5iCwmSH/8
QRgBuQrj2J326EBHalxjzlFJ7jmzY6fDECLxxfUgm+vZH/1REzaqUSBxWZfzrI2psDl964AwCyZq
RPYYxPgozpcdI0ZjX5QGSJz8avEdhQPHcrwMc2uVEMRTsZ6zlISManflXwadhVzsbuTYYsZDE86b
i66UxAWeIvY5Q5OtTT/xomZ2zlaexfza6egXxi3SDxLRWBCTzRHj4NX9D1DLpD6AhM2AFAc7sMkD
E3Y/0tEiNYvAIkAD27t77Z3fMOVSVNmGQd4xGCWbwcDS6cHbH3kScVtLfFa+Ecmroj38KGVH8Uyj
X1X7EC0NxcUftmTrul7EUeFYp8j5KkzgQMGPMV6c9IzvhBUihfxUQCWW3zPaTcPS1h6H9pKxgxlZ
X/3fb9PJOelnIF968ZYB+5voljo4CEn5lgW4vj8oo1LnX6C+Wxo8kUfMUS1ubccWpsHTb6W0SEjN
+zfLPth8DKFf7y3lX9IQJ/wWxq8TbTNBGZP+4OlwnH2ovMrpHsCmZoCSaM+YpUMwfQQ59lc41Wz1
OWkWkWUuuFCZmbN5Vj4Ig0KMfgtT3E0KlJCPgaWsg7CPx9F9trnqTbHAw3Wv0MlUye9AOksnOHTl
n5maLP5YfY8KRs6FYhBUxYy0SO7o4BsUL6b1FSW8tCkAokmeFUPZ9je2Idwj7WCdid0FMf1SNsmS
HZ6XW+51bJL1/FVqw3I1M8gasQqoNebRW+0UGzNAwzhA+BIdebCQUGPUpwhjtdWkhSumSphlQmw8
2P+0bOUW2tZVSB1EzztYXKmiXY6mvwuZNvm9sR/iYmWxTy0UgGbkoFouI0mj9yKu4B4irhENJIHw
z+rZhr8TpXrsg/51YBuXmDwsmJ9TEjyHMN7SM5NeRJZT57CyvgUR5+VknKRRbATyDcVHNU+JYYvQ
c9TU41WTOZ55eUWt3JfrLLJWk5MgfBGfhYR1Ug4Eh0O+c9Zjb56CCq9WHrIBmQUQrGSCRwDVwokR
6jH27VF/UB4siyBaNeXNDGNSGUm1C9HcSC+c2PJhV/ZNFHYIfBMaaFVVoA3GnsYfIRp4wnV/X2Zn
6WQHLNAgR0rFsyb3jd/aQ/ckVBTPqbWYVFQBGlwQDSJWGcO+JuYKUohpQIUDhJACZJo09MADBzDy
yISFUd6zasOCUyQruEWLGi6YOY+em3KZU+JQm4XNYSABJsr6UyOnVYrKI4sg3wVs/zux7Jtx1ff+
TmEChDZXAJeq+HlDb28kCE8zadfOaAP1ZMWuq+eWWdrkpyt3UZFfYvjGSnHG1eiSr06XbQGppMFZ
mUW/GXtsLygyGld6HehIFamrtDXESxMunKNloVxn952DegsaZ10yCWJkMTqPSES7tHQ29CWtmi/t
lug3xf6oa3epMpikTucXQRV8TaLNMNW70CH/czEpB4uGzqKsilk+jsxAXMA/KrVkQHD6b88kyEBx
0s8W5T8lflcLpk7xsOzxxcY2+yGMiq7EDtd9lzBpijNkWocdnG4t8nlFHbcIi9nvEtEWxh92SUDx
l2S5P+IUtduz0b5bbIlyf1tb19j8MZSvjp4/VqlmxGsV3yK8u5jz96aIPf01DI5BHrMlnDpeU30q
TOUuo2rLfCZfxSRRZ7U8zq1hUUxLF7/OQEhKftUBynReEp07kAqJ/NSGeyW+7eSod79mthnku6p4
kX53SPDM1rF6qaqf1NnOY/cx77cqnZyuHKJ+CcLcF28+xODy1WzjVUqyiih/YnZmskFw5zxbcZhN
RwG4dBSgqvOd9SjCry4bDROVoW/MkpNg0bT5yrUJXf8MdXPRM8qL2c315o86ezMxMHlG2u6kgm9O
UlC+ueqjVsSC/wF4DyvCXBsumiVsCeZrmeFBTPeWIHsBdRxtoAV9kpLEEjgE1ZrwIpLCKyKM2YLN
PyZNMU/YI+tJlwZjnnhvpER/rnfkrN909zJGMPYpLhtg3zgQ2UAgxVKt9F/Lblzo9bbhCFVik9W8
9BK2kR1eI+VUCzR+fbMLKlJYItgGQcAAF+4+rMgcMkalNcsK/54xsA6zHhn3Ye227N/rtcim9eDq
q35Q0aYOXlHUN0X/8jmmbQavYMql2y90N0L9Va/dUvc6y1/qvvREYyy72PG6okST/aWPtCVwcVz3
VMuHr4Uvk3tJchupvg3lc/AqvAeq43Oo6vgekp+mxfAW8/JZ5Q01dSBodaMnzIdY6uScx8aF0bA6
Jrzhc6mB3YOMvd4lOAUVcYmMlE0uuElY9WST0Fhn6FzScFynPkP74DND7hQhqwiMdw2tMCqrkvSz
qcw3Y+OCRzFXQwyfCbWFnMh3HAcC2xHfY3YtSrLNSNQgpzfVEG1lGNbZXOWs4V2Ox05lMt2gQvkb
qEB7Uo/m8ySCWz2w+8X/Nq/Zq27kFn5r2BBlDmsWc1rVo78YiprYP4yUvLgGs0VLxmTC1lmiaNH2
WsKjTHmtLEKNf8BVRyu6juVbEaF+w8hBedco+64DJ/SvYEOWaxhv0j+tofQWn1PbEp4ULFGazQPV
wusq+8WgA58GousUuSnsacWdRS7QoYHbbZE0WgTtoeqdvVNjsdDatSQ4Y0xBhxqFYLnBHiY5dHFI
ElTbcQlMZ5Bzn0hBUqbO5qjtcpEdNbs+S144HXEV0evZZn1JDOM5puWxAAo2ibMhYMPYPBovWokv
Yr7ozUTxppZrpmZUUg2npG/XRUuuUiJOgRveyk68zc4jXSJy1CK5dxIeCrXAFkJEvXaanwARaZtu
VP+R33308wCcmbOp1JEHrYHxZYFZkydLQL3Ly10/WZfJOPpu+D3F+c1nMJUq9TvzOibPOST+BqSE
3/4D2Rg29S3JDRQUAOf4qYoYf+bBYNu0p9iFrxTNvIDqFBBfnTzcFsiWi245eaRutLKxRcXR8Nbm
NZgTqpX+IwHaUivGNhnZkaOIQlaFuTAevTyoz1pYIFJP6j0P0KETFjoTgzMNSbIpPgVCjNlmoFSf
qs3uyuwh3U57UcRbBqkosBCtu9VFWvSaJjfYWFXHikZURmTZWclHZ1SIMwL9X+2UnhkE70Zgvvmi
v/rs4lz1TgDANeFNGhVQWy7ztBe51izOFYfmkYDXnx5NQ2MwJUusvTniA4vitVrxqvPqZIr5e0DZ
mYl77iKGEePDVYhzGTTapkIm7/YUrR2Dytgy/vog36pJ6YleelXvX4fcfuPH3mIjOOkoooISsWCP
dlNJYNWlFPuW1Z9dF5teSynPxuu1kjWnDqrfAMNhVUBeRMod6j9hTXJYRW6QrRyKxPGc4hWG/9Ih
DyLmYYvYc9ZlfbChYtGpz1uz4hqgHh/ZoultiZf4qk/DZYqwimHnUypU5DPeNCRMHgERw/goAXbC
irLjhhOaPObd9IEUjvp8PPLNR5v4oWJ3ThhvsrZcjaTItybN3GTfYgQUqhaBc42P+Kg9B6Cild3S
IF3jLFeC8aNBpBCFhofGlUUvufJ+dZ8Y47cB0Zeadhhj92g2TOJapsT53p8IDO9hmEJXtMCKWgPC
H51jsdS/J5o5gTnL79W/Sk1Wojc3Uafvx1h/JIHqma25LQq2nmS0AvpHeeClMriLpjmhg/gLcmOp
h822gRtv917H160jQh1Ge9KE2xKlSIg2KyJdLNYSbzKb77BxvN6+IvFbdmVyqqhtZH4Y3YwFEQsP
prIwy7c2Vq7RDBiHppe8I5ug9B/jkClLCpJzbx2EK4iMl4B/BE0b0yvVaimZyZJGF60P6cmJ6tch
3xAjC0dy8JVTmgEJ1RGkfDvOsNF5fqcUpyHwDcnW2CEaN+ayzyYkLpM4lD22uFZFyGvu8WG/m639
N/zZBJtqDvMo48hmVEC/YMK3MJxz1VvXcbZvNubvPF3TYn+vsV8ow/JSTvZB9dVTro5YMcd1MwDi
skjGzrvLLB4o6ap6ZYIJnV2cDLpeBpLKcBRPt+qNKOpL0ANlwJwt3KTxaEZeaoABIvCBFNpQGXWv
AU0gxm4PTri1p2VnOO95hRXUZ3+Tx/WCmQTKt2nlnLIM2bVDvRpgTsC3Ehvoopri5qJUkylqA7SF
+ofZVd5A5gG3Feu+yFrETrvr2EHDsBdjDLbGJfQcF0fsshFv/Wtb0kVEbb8s0/EwsBIi8f1ZNuTE
1XsnSzemWx/0odsmOnRmZpadGR2qEGlmS5i7cywHPHoHEaJPythf9SYBOcW2UaD6cukoEtWPxRy/
0Rbkqaf4+nIuQTIPCtYFTduc/LcEwWI0/rRF6hWjuwAlpw/NJp1yL0Y7NUqDqCsHtoAOZkJbdJXl
qWrnFeDXc5MPPmXX5ddr1UD8kg/LFAJ/OqxpJrc1qbsNM36LmO+ajhwf5qEkmEqlKysxLOTxpw06
scYABMbU+SodKO4fSpTTSaGNECiSg3DJR+zJxGL6ly792TiJ4q+sG3ALnwPZDP6S6HkXv14DpXYE
Mz5X3QWDTZKjehpRk6mCORMXcNVJ5iT6LFlDhF0+mwpVFvItSVOrk86aSRwbBWzHiTEYm3mJwVbQ
HKXkV08hDuou8t5tHa6OyoXduDBvSqyDyFcRSVIzEJny01WHjEW3E36N0Xc9fXTziCgFY2hh9IHn
xx/zmSntMqfI5erCpZezb8w9R8fWae1V1lCycpjPMHBXTdTZd02GG0W8ahZJfZVsoGlTIIa6IGWn
1ch9TuewQSIa8nbCh+DSgQkD1lehFN02q3H0uRIZkNkCsbZg7Q/5h1054dLQqdfD93SyvvWo+UxA
wiyFKpf2hOG30Up+fhR86f8xdma7dStpln6Vg3PdzCIjGBwKlXmhPWqyZkv2DSHLEocgg1NwfJB+
oX6x/ngquxpZF40GEgdpSJa39iaD/7DWt0RB6WW8u7wj4yeMNIrSCP7J5PBqAR8JjZij98VD0AI5
qyKGNTWguZZfodaKMjBEkG1cDYmmar55rb3vIUGmbY5odzDh0dobJ+ERJvw52oUVKk+HQNVx3bYq
JRdZ5sNLWfOoORriR2TpiXMO7iRuG041D9F3pNFhFr4p2BdTds7Ky84BDx/SUCkmIfwmqSZuEWnV
HEwho22978Okv6kxF4rQJ7kTK7MT+r/aKQTVOhPkmJTPXkhmhaOHD6B9+7EMjtoTh0hgVmbAtIto
EEyObCD4HYwbHCTPb7iTNgpyANC2Sc4ig8dF/Yu1mUz6KEYMm/+0obnTjfOsfQVoJ6Xnr2+yyd4U
qj2XU0MVHSAk6NflJsK/lZXjJW+sdywqah5/vo9s+FSYBEKHSEZQdMVTnGUPoVcddIVXfw0krbp1
WZcgDsDzD2gSIeDkIGfwIsLi5g09SvBAHsAPSfPwMsXTLDwcG62NbisNDsuCsncJ3JgEY2uhMlSB
23+MKViZhgAK0plniIuoVxXRVTewVs2aJzGrLxk8kMgBnNFRRP+k96sLd7wIXkdibEUA3Z9XXjxZ
UcFjmt/nisgENsn1yfiQ0WTGRZK2z7JosKGo+eSX3Fyyn66dcJSn2FzntqiuqyE5RSFj5Cqkx0pL
dzrPVXrTNqBX8jxBNr6PeG7u5hTOZ+ECxTclgWBrWR69JQP0kUvA78l4sB0+xYhJ9U4u/nDquIva
LfFIdb/SIdSHNFs3DXp11mqj10B/nMW67pcVj2awqZzI5fKGfDpa48yHqJl/T231YQWRHIHX06Iz
xReM6d3ipSP1+7JcIwK5SvmZgKVsA5bVQ8LOVvbVldsiEguZH7ZRe+vplqX6AA031wC6dGihheGk
iFgI7OR3Sujfqa1xsOgVeYP3biYk2lOzLwyzty5VH33TTIcOJKSreJsG+FoTpBJvJXOxIp6ir0oB
90ajHY3ZvwfFD9zJz2s4CIzqFf0TQWjuypp78ZIfCiFAvaYfXYWiVUuS6grE23FVvTVjEZxlntyY
mkVaADyrXQAvdmFwTlix7EdDQyd9/8mFMMeu7+SRLdqEgPUZo63nxrqfKDfW8rldEQ4tKfjFOV8l
9fD6LZqY6fTjhLvWoxYiUqjK31UJo3VKnkcBMzdjvenViCxHLz3MGaEeDve9b4NfhRivi44kArMq
ohQxToj2a0qSr8VjHjBTF+QN4rlW05aiHDBpDis5/NbTau1DFzl+7P5MmPbMM5KeQoi9v2xqaoFx
OZfxVSvBnXtO+COGmzdCpOn9Jx3RTEiVfHLWVDywGFT0jwqviTcuvz3ZOqBNiBeEmiVCUBE8wMrE
XdmIlNQk8cvUc2eY+WcRYDMuVnJhPT+8rZtnzXgqKEYPyTcfhx8y/nNONVXxRRQGO1mngPhdooWd
jpA1zzHJTYpNTUKUizYW21pXrHzK6W2M24MCZpVUDg0b2ukhFVQ2tcV7OzZoKvqWauEx1vV16AO6
7onhLnQOymZEPZvUIVqk6Tgbn4XmUgCeWOXNHEG3EE12p/wfuQQHkCQgR5NN1x0RGwEhoQBF7fm8
Gy0EjDCcH61sbqQv3H27EmbKdqsPodgIVsARTX9Ztq+sae+qqAYKnDiXAqR2PPjXNe84Jyczp75M
nkYuHpifUFkdiYND9e1+DfdzQgUfOOzPTH4rHH8lUuWh/eudaP3iIDp5pQfmRn1HWNpgEXko575F
VldSdjE/xbMwVNi7ZnqbMFIDetDHlhlDiXgGC9tA0IvCezi1eN+3Skhb9T3uEXfG46WXNvhOkb93
KVMvr7OPpYfZpxcUK1W3wmQC14PoyvPrH36WskWbU0x1OqeN6qB+ETq0rPZS5r3cG4eTvcVVp5aE
RGxGL45BejNFP4sekeLsGlb1ym/RgNyOK4EgIooZyzsQ55AgpyMuRBda9/Y+EkK/D1CB9UH32KP3
gbPEZsmP6zeTdGzBJAO67L4L3U+WA09R1xGwGB+J9kW8H08VelBcdEHA6R56KAeTMD3nbHLqnhwy
XRHtkHfDFfclZsUMQ1q/EXVmAQUDLuBSGNTNYxztUQC8lK698awCW0QkCGf1lY/4l2btzXCbsh3T
uywn66Pp3e7gusQM2/y3GkktWERLzweOl+1bu+uYF7eOOnPHsSmbudSTGQz5yN6/LFLWDhiaRO0c
ah3ydd9Dw4furV2IM4q7D2S1TFZ7OI4aUm5W6++jYErrBHgMFf1TmCZIepkNjdw+zGge/dKU+xHz
KwV4vZsmjEVxMaRsI7wnMKJ1mLs71cUlAcXMFQ3ZtCgWUVIXDOpb0RBv6cUAJNbxgMdwSSp3b4ff
yiQUgf74pjil2h6OzcCeR3X+k0HkP0oDqHwZg8Nia1gI0UM6h1vA+AptYGRbXSLZyHr3rZBURr43
aYTQKPMGFLXU3etBGPuGcU77BdSHIH2QTe9zkCFf0ll4HQxsfxNWY8Oqux0XKabs8VvhMtIWSuHb
FgrMVnlFDANmQxZao9PfzkL9Tlb2D6P6dJbeZd86M/0vGZP5gTo35WU1QZC3/UfjIFBZ442xT6cy
uG+IX1f2gCouT04QvVIwQI3LuRL9irBcJ3/x9BIz3EPOtDTxt7x7KN12ywABDJUN+IamcX5uYA/4
mk03LnJih0Sx7h5Xq0s8nwk2Qh8ZrcqzFxXJ9BxIZpb5GAenoi9Zao14IOLWv0x4pN44UOPKqvgh
jbpfOpe46/Z31vPIdLTgZ9hfed0orrQV6kj+0hhvuenMfVonfBouc5phhq0WRhClaFnHtMZcJVIi
MrFJuDkLkdXkzANBYc51SqwvXAFvaTkOiM2MVgZsur+ehP/SJxUgHh9vb25cs9WKXDds4Iuhb/Av
znjSl/pnWGwhjBV7BoGHAuIu43Q3fZSieWXvsgSUc04Bh2fsFAPF5KGMZIJrwHsWCfPOVs/fsjEi
ViaR/mGc9K3uLGOrKL8TesaLRd2V5uwdyq4HnjEMBMEwn27cn2RR5Ls6EA335Yyraup+Y15EHbti
NXITedBhZq+SMnhorH2vR82kDfXeqUfWMA4BXdkc3IchEuKprrFF0YbEZeSdkoEKzmXa1nCo+zUZ
vrZIt9mGQ/iqjbbHKOC7Oc6/qyH7HUq7HN3uZtVYhAYK5YuABTMdDqApq7gjGQZUA81kZ2+dtbmb
nRB3q9TRXhQEsiXQRXo6xCKpmBFNmJpkz4RBx2hwl6tAWhJ7vJh5S+TeaZcCXqbwVg0NdFeijsQc
mOSG1V46nEnD2WvpQHLx6HsHQazyVOwaZNo7b5a/ZjmwJsVoEK+0mU4hD00/XoFrfxdZjNG6YwWl
Tcx8mAcK1iFf0n7aTQrXkT3gp40LPDB4Tnz03XkWXUR9hCWwWau9cA4mXN7G7JfTVj+M0/6wBcOC
JMbJUuf9W5SlmNssH3/a+y+eei4MdG9or8QFhpxHkz14WnytlK7cxjwRCqfbZaSd2hmGobYyRkpT
ncq8Pld9D+kQlwHWz9rBA+fG3nEhSxrL40WfQd9Ibpupg9sKm3P7+lRTJiIzJLTjZtqC8azPpFwj
zNuDlk5iaL5941wWm9Ii27TJWYJbR2319cpUudkM7kPf/yRy/SNEw+Su0bU3lvtpUB16NYoRxiv7
YSTCMqqpkJfJe5pTFuSkuDM7+PBV5AHX4tVV8a+gmoklXAilzHIkQAwk4WIQbZtvJS9zRJZM5A6E
3l0fyZ8oKX81a/sUuMOxYL60K6cHR46bOrIHDVi/mhmEQcZeq09XZAPl1gfOGKSlR163hZmS29MA
uAF1ST+Bm6wKnCTBdIxTWB5L7hAbPrCADUEtDeKGJLcJRGVb0PplIy20yFgX94WFtuYhNfEvRdGE
OFFMdTAOb29Y4GvWkX/2HJ4i0yRm0mfTczRECK5diU8qio5rgzMO0dfbXJlfWc28ae1YkiCZfI3q
HsuZf3LmgrDPKGblwcwxN8n5r++zeXog5vmxrtxnmYpnNhgfGNSvB0VlLSRtYWX+6pLOWWZ4m9lF
jlu+u4BR6RZf6RDc9e1TwaAAQA0X2bKOb62zfhqJKsbFopjol3mi9/E7+1JLHN2Gsqxf2QXpB9H6
pAOWP2uSHaO23scrTADDhGCoFJqSWJ0sRNmKn34RbP+ydKBDuTxNFrYhhGOsDIs20orW+8Zz6G/F
dIocYgakxIJXxGgOXJfTir/FvOpXn/kfFWrWPM/esiqGXPukJnycflAG+1ghu6tz3JMNMkMeXCx/
WXZyFHRDlO7brP8ZYC8zGf7hViLLzILxY2qclz4uslP9OiTFTPbaDV6A9yBbaTF7IC0ta4OsZgSV
ZhNMxVh/kuIhNtWMyOl9mKF/p2c9awSQSJy0T/m3GwasnQA0rv1xTA8AXsEChT4B8W5Ncu8NdsLP
0WYPue9eWT1g7qaAqRW0AjH0Pk5kREN6jtNDFfBoyQ42IPUyxIzQJPG5jWlcmimqDkrx4A63S8qq
Z3y7dyKZ+n018pnFkX2RIwKyNfxwHSXYbkEc56xSy0+b4iVV2PV2qeWf5OlTgoKqvklNc7kMXnXd
Tvatil+q1L/SxuxKdGpLUPC0m0vGgJjCa3agpamXw9rSiZdz8zV04ZuXnrtE3vOKrnWKQXEOELZB
KGZ+nR/rZab0GBjRTNr7lKSRJpb93hrXV3m8bFNIcGjOGJ5liDhKT1DTV4rBQabzPkwokuVIsZ2l
Cfuoed/CNfXD4K2bfGiq0q/3PJFm1vuCPSaPLvZ6nLn9uOwkL4n5cJoeiKJ/Vi5DTHadLyk0H6JQ
FvYcm5JPlW82YjjSzfXEfrqLd9WYc8Xbxdm39Oxr4yXIF6bfwuGs61KaoXldzkED8rELudqGhs7f
D1hxDtm1Kqk95jxqL1K3bPjttwrMOzaZ892NqQNN1tDKePJs1bRROlB1JMTTsJopdkyWcS579dfa
IeaoKo9mXvXPgUZOhGDgXM/yNuZQxzHJO9MmvHOBLLH6VYeV+BYQohOEziZicF6C8amYiLZtHp0a
GJhzg3OqVMcZmoPM3HvjIxRvEgde0kxY5WDhpDSwZBuX3YtVy2HuSIulFvRycwizJkFY+LPsX1ZF
2a+1xDEngB5ILKu4QbnXFDtUUwHV76FomK5GsMA93fj1lTcT8mxTtEdOH17SWu/Tisux9JmFTAW8
oixlYjRZtkWM4vBEbMi3NELAaJbpeyTC8Kqh2Q8L5tOMyIsVpWuAlb4fTHHbj86j5Rw76bl9ly3r
Ni/k56pgqK9n1vl9Ifm83JqK1Vue0rCuL+M5vG6HehNY35naDa9yFpg7VXvXS8ZZ1WRpd6Y+PDsd
mdCpYcjrJg6tAilQZQqdVi1+eFx7ji9Zzj9iF21rELbZRVxHEQN8bGgIfw+q4PbIBbTjeoDdMXFl
svJy7+AdFPvZYDjrYiIs6un32lDq2aS9HxxMTZq1Zh2R9VgTN2M0erx8sP2VP6iHaBnrJ4MYjSX+
wArrG70OZH0XHHKS4fKwJ0785eAaQsXW5gezLcosGTGzoURfVmyebomfkQc+0YXdBYobPtHmiTFU
RD8b/VCJ900t/K1MeTTKXbirESnssM+cGUniaD2OGaEZs9sOyEoYFq3NjI5LkWqpadDnLDsLFQDo
89wffSYdlAXD1Zp0n2bTLhSXYUGnaUpQv2G+gTonqiR5kdSCamZJoBI04yHhrpT6Ugf8ORKwxGFy
dAf0/JxfZIm22n/1UGoODreZm6uFfe3wxTxnRcMF9pGj1iCKjqsbS7ZuNHnHqqnPtpK/13olFrDi
hI+dQ6rDR7cixcWfN1Rj5n5MFlBSPcnbyUPu65nPJG2m3TzDR5aYDgWgR+XlLH4WxLAZHXHr1SVZ
t82pURHSWN2z9DT5dQkGBIwyjpomDJ+VqtuT9uc9nJL03FMhIxiJvzR32mFNf8iiM+d01NtLpk2m
1XpoUslqdPKLU20l+eAEPCDtcsS+zypyaqVTnWWA2K21c7lrALBFjI1J9qVUXqIPjFVm9KDmROUH
VxWIsHXk7Dfrbkl94PMKE1xKt+dNE4r7vuKm7zlcuh4FP3c2UUAjfo+ZhtlRM0pbmhUY1mjckgp0
h2aachF11DDSLAQCZLrH9t0cE21/ugO9UT5m39ds7M45sVyK2UkfMqTNk+a2wkeXtchk0xVZwbIs
025qSczRznM5M72J+laeefawD/TMISU6vKuK9Tb3PVzz6XoF7+WAm4JcVBN/FNH3uYVAHbhoN5pU
36f5+FwtERSrWrB+Qc1rQs6l1WzyzLJ6b7zudszZyHgVl00rCnAo5iEr0bSLeLPSZ/LFBsVplsv3
wQQflUe/lGgUmf7Mzh4W00BYzVRwYbIDqVawdYplboZkAPXTl5tASq8kCSwhko44njer3ZDvCxZ1
pzT+wZFpdx6tF1YahlOD0bs46n6omee3VBz1vRe8Zdb1rtsQPZ7oUczn4p1n1XH2AXgqH4aAzhq0
VEjmSif70aZUXno8yqiv93W8nxTyyYA2tu4otAnHjXiSxRPxNxn0rRS4otOxL8gi4O3bswVHzNFn
jU8S6nVeDst5pQvb8d2XyiDCrDhPYHuoL2SI5QiIZTIowWeLfnl5aYNkOBXcqxfR0F5qlTALjOl+
cUvemzB48crAHtSq2Tlm/iFL4cYMDuGrIcJ1m67FIYbPMWcJ+MfAZ7uXDo+6RIWKBWOuF6iY4e9Z
MoLt4/rYKUwbS5o8z5kiaankQeMP2WcjesW80rma0oQY+gKDDLGGWZfwtF4YfuiZ6E1BZQ2tnlau
Gxg7xo+ioi1NbMm7n6H0GYOlPbXzTRKHE090FwS+HxHEVkWHod22eF2ZnJaVwdli8FREumrPiXsY
6+V2ifH01ca/DMQwXQI6uRvd73Y1pKCPBiF+zQMEMxYjgLA+ggpSDXdUR1BnTzgVyIOPGYBtW7Zf
LBiLg0yds5oEDOCY2Sr9kH+md8CZzbA4z9VD2ENeaDAB4K9HT7ncZX4bXKGiHC/XpfssUH3AMi2d
/TLR22XeCxPYDoWl5USgFh6tIsvQ3SdLTuJFkB2ayaJfJ4dYOmHC95T3a23HY46yOwTcZGPeT8Rj
RFpM5iAz77XKGnNg6+iEQUyQX/84E7HWQ5ghFYNk7BAV6lraz5yq58oLxweHlI59V8ZvOkl+pX1X
3EhLVkQaZsll7jQQUBDKlT6BaPjpUPHVnPCZYPYZeOlxLWtGQyMNel9+oF0ATyoE+AZ/bs9BFP/W
U3BZcDtyLvV3E1k1g1uC83TQ0bPiCPdDfF35/BsiUtdZBNVELblkwxgCPXJc8G9r5xyySj9HiwBW
v4CkrrOPbkTWZ/QIdoy7vXRVDER8vgy668yf0vt5xZ29Us0ixCt5TpETlGr2zSlOmKo2d/7kVvs5
Y3CZ4Ae46maLf5AnmGCShZVvAZqAem2CkXAKR6DetvHPYTRWe4WCq/ThPwiRAB0yDKmZTQQhlNag
6TCVshDFEaV/BB5FhD+IaR+E/XyUVf3WfeRrfEolHpYel+44NodqeVzjPD9ECMv3gncz0jAV0py8
uNTk+7VBvsQD+Z37/p3gME1VPX8uvk9+k4M/aGW/HHtOc5M5FKkORAjNAkiL9Zvpwr396Eoljyro
n/3C3Kz4O9eB1Tp2JvaDJIv5vzxsooeo11C5nflxWW+jnn6xblfgdyViphm9tQeAsU49+RTT1fsZ
oQ6qUDd6oMHM/enWOhBx5SbJXhQyatpKS8YzteKApI0RZih2GzfEEb+rbbKNUQ/MTvmrwA2O2AEc
HQ/+TXmMUjRDmxlbpjCmQH7VBzI402lkMe6uuG/XK075cxGyUmU+ykRMmYdeyNt2lZSfE0qMrYcp
UWBikaOVr1ux7jNYqr433+O9+uGrsOYMzPCWqwbyXYdmcILtHvPG1P14WSXewj19Xw5I3lcHA41N
fLipCTJ1C8x0k4m5RZcAC5yPrQ4sAtLsCo0rOOekZqDuRbgGpg7cOwruOCWsx0fyPiS8b5WnDU75
DmZo4YFehCSoFccDijnCaPK6PxYdx8e09kwmoorjImH/ic/uKDv0U23LxNNmFKKwaRF+0kY380R+
ICqx0OvS09LYF91CaMLuOe6rjv839eKlY2+S9b05jKH55gCM23fFoUWitkdWnSO24HGUx1V/42ZH
8ofTmxG6NCdXh6JxgJLWMdpx8lOTcvrEQTWdi8ze+WPIMWUClJNB9JykFSJ2y2hkaMG2LN18o0W4
ngOX5S5OZOfizz/+7R//8W8f87+nn/V9XbJoNP0//oM/f2Am7PIU2eG//vEfz3XF//76O//1Pf/t
W27zj67u6y/7//yu02f97b367P/7N22v5r9+Mv/6P1/d/t2+/8sfDjxJ7PIwfIKv+uyH0v71Kvg9
tu/8//3iH59//ZTnpfn8+58fW3ex/bQ0r82f//zS5e+//+n5f71P//k2bT/+n1/bXv/f//xf/xO5
aNd95h/Zf/9Ln++95a+Hf/MoKEQsAildFQT8uOlz+0r8NyUV1UXA7tONY4qwP//giWezv//px39z
vZDDU4rAC70oVH/+0dfDX18K/ibDyPVdSUqicKlz/vw/v/u/fIb/9zP9wwyo3HJj+7//KaUSf/7R
/OeHvf12oSvQW/FvSIlBJfZlKPn6x/tjblK+3/sfRYqXF7wX2VspeAbXBc/bUAtzqiF8TJgxznNx
iNSrmF3yqEAGpwsbPzWTkOsxlguCc80W/RS20PFsLNln9z9llTF7ADUlwQZdRQMROiFqLXbg6NBy
oHZyVZd+mtylbvBot7OxVuL7oEq05xQ/mWBimwWUU5tzfTJkLqSaZh70TYz7bvQrbDBLSvKaiHY6
H26WdHpH/sKYcTLBBa37z2h7fPZTW+yusf+qe4YEEPujDtNEjEqmavROd0adZv3iJJD12tQ7inp4
LSsavm6MvyLBvr7AZX9p6zvjb0N4432LyHFl2BdfKhwfYPYRUMVNwd2HIpNkK5udaaF5NmCy9QYS
GtOX/tAQxvw4+ZQJ8V1WtR38FzQzNIrskdpDFtr2tm/Wx9JdcH1gLlWAEU2bnLxUv3kZyTrSvvkB
Rnps6bQ4BTFTClBFCYh15znBMccuu1Mug2K17mFC4mtI231FSeEFMMAjjImqCSO2xvhvrMvOw8kY
pTNL2NvOdgf04MlOTTwfgmlL1TMB7Z5YgUJmrOKYnKJEwpQ/5Oacs3crkCnsq4bF28jcEKAALP6l
xNUjeUyutgYnGi0PIyxOJKjrTZ453r6yv025NOBLnC+5UoZ5M9vVXmMs6BbK70DW4ibMNdkItoj2
a2o+8hzl4KI3EAkuGRXjWOySzQXWZbRaTr8eJLCCgrCfkdQjYn3dF1kZUh9y5k4J4gmvR+YXy1gA
OmbZxlJwxe7eO2c3AoQl+EkKed3qjEcQEpuQ5xLnAriWkUySsIicvTE0ksEQz988SCKUco+VDR/Z
Am0e7QsdRPw+ox7Pw0rUlc+aMlQMVBGShgvkhzENH3ArxeDhk6tasqMDMwVtfEvydC054EvZ7YuK
B0oto+wQBfozgdHATr1Fw5rBFiUBvge+ADjTYvGw2vhHh9/+orOjOqIMuHflPB0nAV7Q1/gF5ij+
WZXK7sbBei8xOJ4s7NnuJ/hr4xt/RbwZRz3jDDlTwuNhPiaeX14uTE5mpMq7IbYS/IMYKWTGADgZ
lyfl1sriF7IbhMIf2TbmH1Af+rp2HmO/wjVDujjLYA27GjGfaVpSymQToVkkuSAaySlzZ+TnCAox
QmGnY57Plp8hRYvafWabkRXsH0zYPy8UEYNA3jdAYPA0MUQeXLUulx9CQNBYgpGGvqCUat0D0FBq
4BjhWjBz9uFb2U3JBLeMtR4CL2IAXNQLvQUlFTdopRxRkn6F0qphacb+goZfaEkxYXNckpBHAPPP
a5e9Bq5+Kfj4WG6iGerc/CHoiKQAFYjgYd3cwTV/I9DfUpqPOQWX1LC6OTlAC7FcReTDsu3T6yB2
BbM/egv/FOD8BuJHUdeyn7poc4kgMNFvfem9Z3FVHgpZ/S5zOgFjmf7MOKb5KBhkILkpYgeHVcJo
twg6jFysGeeRWJOufRzbCH9bBjUQ+shtW7yi6zzpriguG5H9Bih9PbYbUbThcq2om1ksAJNmvCuc
AXkoRwOYCml3OS5Tr/JJlrPTPrJAGgwCDSJkiu9+zWAlYbCHMgqP0KKL96Sw5RXjI/DAx6Gdmm94
d3EBJs51DTODX3K6FL0HveqIx4irzOlzFsFxeBHbTW5TZa+lRvs8agk5L+n2Rs7vQ8JQJWF6ue28
XtuMenMUKOjd7HEeaubcXgoLYRPPNle6IKzdFQEUZVQ+AzG0PWqrfd1iacuaySC+HQS+mO7ajZAt
uBzSUdSh52yKe9UiSg5NREeUM75EKXcVZBuk1BQ4m6VHtDZT9d4PGZyFzimuUf51luTVAJrFxp7d
yISdR5JYiw29sx7IpkYiuQOe61V3UJPBzUbMLBYvOHWRvIoc34fCh3MsR5krVAl9iRwn1h5+SfMt
3dZcjlaf8hLPo11Q8i02Z5ELR2oyhIJJ6M9j++W2WYdNlVGRLt2b0WcnVMUeRE/nV63I306xLrBZ
O3mNQgWniIcxJO0gjdiurPLKlepKuCztTbfcOYbHplDFXYBOp12mc+Ks31Ks9E/oMCNdDFe2WLhc
hUCsEeJ+t6zT1gZaTWyg1HEw4IadUeyV3XJscSML5SAo3YA08YX17E9WEWw8ljC9jHuGeLWs7rgd
IjT08sv6DPoHx/uRaSJCWUiwwW0e8m49eC0R6LEsEgiJE81ueNItSiGbygiUNk9u1bPzHMe3PEda
oUfWqDJXIDcdsrGwYUMyyKrLBvvtnoODUgSjVkIvZwb3Omt+TMOMkU2dvdpBmOJyMgzQN8Nh22Gv
oABsQQhQWb+4XmeOjCrRBef5Y1ab4mpxRowsHnFx0IpslRJimzPv5GL1/vK7ef0DTXfsQFTw6/Q+
bdl1krQOVfjFZ2vATFSfgjD7JdlD7RMUrzudoufKxrY6+ghSFuDNVwv0kjAOydV81U7xuiQgGCc+
gYw6gnkGbTizVtdV71KVDBaT4T3s2UqZiNkOGSSz75ynNrzs8giNPOT6HPZmJm56ooDuwz67sbX3
unRFfFAjExKjo0uGHeFBz86FrA1RrnY45Na7NjlnwJSQ/7u5VvRCeHvnJ5xJflnvRgGeb5nvZqxZ
4MI9sR+LveYchIxfpmfL2mucgnumLRHbJXA3oJtObYZFgU9CMKAjGnoe9h2msgMkLJYvg8gv2WYd
eSg5lErBhqKNvruvUVDm53ECykTrA5YXpsCauzcqpQ/Lp/Q7ag+W2BWj4SlZsK8xpemRU6BAz19X
aqA+XbbNuymQjfPC895QPJovMY5PaTpNRyGXF7fvGVS6KTua8T4v7LobxMyH405vTLKig9RsEFFZ
k6Q6AcIsK/x7PrG0KDMKbg+7XqEgJo1EtSynCu5LZvTuTTVvylCvSm+NAJeOYfIiWFGlsOw46rQi
12Mt2epnxuwcxx9PZZB/SxEDn32/BsZWsBIaOR5oIpzbtl+G3bTSDQqYmFnjcYSkMn5MGHT7A2sB
iCrfLQZe6353qzS9msPLGGgtiDLUbiX2UyMtZHUPjseM3aU0gbqCVgjVG4Fl3VPBNx372NJzkmMU
e+hlOYP3pNaYBqCqE8Tf43T67czpDVZ0lOiBdxrnuLrMgpIHCDMkQpaBE7ZBtH4T2PeAffV3jlud
DOm/hMjx4dz1SX+XOgsCl7bSJ1zqaY8rYug+AanfdDUzm8DFFVzAXrVucg775EkgnLiIFxzTbnBe
XCgfRaew7TKcYv1/rzxB1g6Urr1cEVMClbBJeV5V+VqbhAiUmAQEt2PZ6bsElqbQVeN6vPNXUoBh
3JNSBr8DNWy0ctTKvkVN5GXkCszwjobY43irqhlPA7RoV8K4ZiuZOuE1a+34lDg8/L20F1el658i
9EKWmkzC4MAJM3M6FsxCRMHxOMWS5WDG8i4Kuw/t56SKr+t0Z2gV8iAcWVdyiE8puve+bE5Fdr24
RDn0Gtdtwmzh4Af1lY9+Y4cifOgm4glj9myiYT4QwpF1LW9aNkeHngIZfzoqvmnM3mr3ElGWQZJW
k7lguq9CoS3OLXDJEG3zwZ/Fl/LYcYUMZ0Era0g8HH16cDmXwYOxtdtVprIIrAkdGlHhuCNMhSRK
2BWQ/NtnGDYLKA/YKi7iDVKQ40K127sQZ/mVlyfhtfbrU2rMEYz9B1hlHH/Rsk8qXm/oxK/IZX7p
lqfh5J1lO0+Az5Kvrc7uWvtVGgfxur9RaWtRIiQRah/G50EiRHF8YY6oFVHAbfaCyaWUY2WY+dF3
0U4oS5PgKlxSRobMXznvnpacoWwFugW3rLzXzhft/895i16iP2D6Bnuukd9CFvnLvJyi6qZE03Vm
NAmvIvrf3J3JctzWmq1fRVGTO4IDGz0mFWFm37FLShQ1QSTJFPq+x+vUqAZ3dt/gvFh9EE0fpqiQ
ZYlx6sS1wwM1BpHIjd38/1rfSvEdJZCHFZ6Sqh0kTsgzw7ZozLnavGy1CyVGkmayn21GPVTZHix7
+IydGfMsjt2oSLFO+RA7MWWy8KZZy1GLNHY6ZFATWbO6MlZxcSHQyUlPpCv3KWqkpdCkaIa6YF1T
1aG9T1phiIE5wBqRkwclleRZVG1Ao3zXhDVOi0JuJpWpzuyGFnii5tclW5+pW2UXdGqsZQvkKTVM
lmBq6mfynRob3I2KY77x+ZY9Uz92bc/PjSlb6QJ7iNISR2W3qPaMDJ9S3GPOa2KkVX0mX9fCbjc6
x1q3xJybUCh2KC2uOjd4LGSFglirIPk0aXGIXvoITIh44pqptNBYioCGxQ3qBre6KtSqXoKPww1k
YL01a/JZIDQJWZpkTBgT64bZ0IbBgoCwH3S2nyGl6NAV2czULYAT7XunCxD/lgnO+BE4rRQFReGe
U3HQyCE5FboGYLB77L0iXRiNco4IN9zEIE+Uxm0uS3b4F3lzI9DO+iKQbloG1EzDWDPq1B5q0zqX
NHFZYozVz4e66tYIbfha3VSQNo/moSdbQpVkQs/TB7VACOzlzCmA9ZGVLiV58GeFXuyLiJfHiq2H
1ESEqEfvpaFivinrD2xj0OeO5Xrdw4pkmB0mENsECdSZ4wIPejfA+Ulq+kWdStPUh+VsaeoBdRNa
FDy5HgVZDdCIQ4eziPhS4wGrjdlfoO6G0NojDSn1aK3KKcrgpEZa6TqQvdzFMCBl58w+ULLg7Crp
5bpTkmztanRou5qWN5R4drcq3mz2bXvDsSuAOTkFA5XSvgjvhGpkK8xS8Szwb6RWU5dupe4VWKOu
iIkPxD6JjyZco2Utl1IHf0LOBCEaW7OLJSzMgYmDKE2aZCZn9tbvyEtqC1PMfTrgFfmoWnWV+4PY
VT0hrAi0gTjZJRNduMt92pQD3znVo3wlP7qAzOZusOkVT5n5lrQ0PCmYqgLGN5p1AuXHL8Xw6TpT
hhona/bwdKfAg0SwjfwwI0wj28lZsVErg8SmHLtBaN6GPalXgQnEvU+9fu7aMkgLWvKztqPCzY4L
qXjPpljdaoa1VQPlgz1Gt/SUbIqavXiTI6aqAhswXL0q+QbmhoSSjf8GPCVnzgAbw097Wkuq9inD
3yqkyF3XtT3xcporeoGadmC9ozOjYv4fec2dM41ylK9yW3wcUNniMvCDpUVuskycbmfNJV1bSraz
c43ycylVO00mgKBBKOm4aYUKKD6PyN3U/XwVwcWP23HW1xC2RhUysyZwPro+X7HvOCT9gUBSsaqu
gh6MkwGGJ6p3Q9kTGth16zriliWO7ZQ7YTsVt2QmOhJhapJ1DFMyJnw3m2kc9CapTNEl1uwFjGEX
0T/lP91uNqWg8B6kwdoS4TAB+AfsrlSWHO/f18M558VlacUSZktU/TJsMcBMwGIx2UaBFM+HIr9o
2QBPECZ3VOBBVwFYmhaeVMxzG2iyTfoI2DKmSBomNPTFNRpbCnJRch+GqCQ8n0ZnGIp9chWoDKfU
DD7ZbTX3JPkqTSwdhPLIA3asu8ZNCIJhjcNl2844JJbTpKP7XxTRho7+nHYo35NtHHTahmr9iQbH
Mknq9wbHEHZq/jpIxcqEHeAPENNtsm+wLEkYB8lhErSWhZpyOlQfYw5SnE38ofpIvYioBxllStCt
uT1AT2SjjYbc3Ovurb61WT2g5Fc69dHRnzT0MJPxNMEgaugSxxhBzJ0koUPQ9PCC8WpjSVykRm2A
Za4RK0vBx770PvcGfdZaih5jsnZrZCpr3dI/S5q5lii/dYH4GNohm0haYGelVNKPsm2gGZllcvR0
9LlWV5s4QgATg0nIqg7/RQ6OOqeHotHctQzEs3EIDSJigZVrfNzwfq5NF6lENbhrNaReaGcZDHF2
x0M30ubwCQldzRGasD8JyEAxK6Fdg4S/SCxOclk+SjIFduTAQ0NdWA77cXggLnKLzJIPQee4KB4Z
kmhbSyAdmqzcmLAu0ewyARRgvj0AGMvIUqBhktYg9ZZBK4hG/uBv9Ma+itJOwIdrH8JLJUrA3LKp
MrxrlXIUMnVctrkX71ETzdjfEwPSOx9oZsJ5s7SVlITwBKyxyyZj/SrdbKAVFtIrKiGyBVeGjcOq
tax0rusGSdPUm1no4k1jA2cSeB2DJkrWjm5/qvEc60P9IOflB6Vx4A4hq6W2l4N/YueIQNxM9o00
3Gu1CtQdcWATe+va+5AbJDs75CDkYyqDPuqOSp2M2c9dBDfVlRRca2N0K8qp1MwJGqkYexagFQVp
ed1JM41BRYK6oKPNNGeahDdbQYjEKUuGZQUnw5Fa8iCLFW8x2knJuuN2igVfPv3TdJE6bNRVl2Au
TazU0Hi0kcZg2DiTJWweUu3XVCV0EstaGucu96cKi9CdIJ7KOaM5TLMHhEfgIFDmwoJk4RT9Y0g2
JTYG9Vq4BsE5Wf05j9lNIgGg4W/qixZRu9wN+UI0soSGI0E2Y+lcMUhmHcAgb1B3rhnCgo4EWzz7
sXfVWWM10SJvx+6y0y19/AFnpie3V1FRKGve8hgsrPbRorxwjnphW/naKIOGSIllMBSUBku9yddx
nU/LygCXnibAxdq7rsg/GdTopQ850hapJXU7kJJlmaTYdy8bqRqD35zzwAneu6OMLnKIPuEmqIF/
RJZHaph1b+b9nduRNRyHzvvQ+IAige277Dfk8PjbuPKvylrNZ40C1NS2kx3uSxqjpJVVFrMxmzze
1la5L7IjhOJRukqvIJah6jTNtNa990E9ppu1oTZxirvaU2q8YjIiw1FypWohjqIWmksssDjIjzn1
eoimCJQS/zINFpU0AOWXr1GPzDsnvcWLhEuoDgFeGe60E2LppoW7ypCH5SMKiaItTtWCjk+VtBuN
p3GjRQaRKHqk8u2sqTHfELo3QVVjzssA/Clmxk9xB87SNaGiprBN2lisW9UmlggEF8spMwONY/Bv
ANtgxsh9cYvrS6wLIvNkOBlXUmJcEXsFGHX8fnXFZvLrzilQDFhR4ggrLjndPpgLVULmgk8eLihm
JopHwHkATaAd3HfpaC3vpAMaa84p/Sc96Dcxkw4pOQtdY+ZKkKzY9h7NAbp+9TIS7TJTOP2zE1Vr
bRFSusH8bY3YmXM4N77tHsf5Z8g/4+qcFS3oOlvlQErdZaWLgnReIlhVGwaRcm9Iw00rk4nTCFRN
/KeXOkHGvgEp7xxryVwPY5x4CBxxZ/VnTeA2wMrOI2/ZRjGVF5eChxx/jqw+nFBP2PoVsjdOmtHW
t/ioLVm/WSxfmIN15zQ2esYWxzRRHOUyYP1QqKbsE6yfA5W1BYZqlJNMQmrvTZEi26vevjCIlJx6
gVHPtZR+ap1Sn3LZ3OQUfs8wY1IZ2JSFlWwa9updMIAnU/vLgPZfa1fooOT4/eDI5rWVaNcFiJhZ
pFSXOUXydeSTElPHZbLwcMLasWdSWDfvFLmrd0UqFoXu7ZIE0UFs0RBpyuAOr4eBMZGJhdTTKFU3
MQmyutzfFPimbx2QP2dGgyO35GGUtQzaxts7uUx8V6FfmJmLHFjRtrVWXwKTMGa2Us6qModrC1hn
4d5R8UeHmDrUEOk11GF3j6Loc4o6FRcHsGunvbUwW1iZerTwktsWQACa8e5kqL1zNyCDPBsC3Eyh
2A5ddWeW2S5sYyQ9bvcJxPd2MLHgSRJB6QGUi0xAg3Pp2hVEVlFf65fWaJqo0u6iRHd4FustCuWE
KKtAd8aS6U2X4GPMOqaYjhV9SVFblgnX0CjofpHH1EE61WWS4oZw43JoowFr2LMaYAUqyQK7h+9M
6Y1qFgXwKEL9FqG0LXqLzLZsbK+qy1bWXbpO77VIOvS0PEQdHyXHXEk9dkc8bTotjoUst5g0VPZU
WfQRZHsOOyGsTTCi2DfQ2kMmzBmvDd2u+71iaOZGCtnLpWq7TiJcysmAWD/zx72RhkTPgjknsaVs
Wd6mLEaXTeBHPLNUvQvqrVmDS/Tq+CqLYZmoHf+vS+NXjYg21i2PVAfjOqoldF2Vy8JdQVSoR495
WFGXFNLnpE4PttwrS6MBahmlNuU7PHJaDLs30LT3jlyRZNYGFuDs0S/vobtWDeUBL3Mz86NeWUij
KAM6UnkhZJP2nh9Mo1hYM1vU7NjKsp1RQp41RUaKO+Al7jLDTAoHEh0aGOaDzf5dxGi6BHjZjqJ8
3fiHRgcahDR07DIEtwql9bMWMg5nQRSTBRlbiis/9ITakR8F0bRQ0wXb7W2u+8SeRXo814N0F/MU
V5o/auZtbGE2n4S1SgIzNZYTYubAUManIbSlRqO+rk0SDSDvOJa18i3nRujWre7mWC8ySsBKcEH/
7Kyu3fgaC+t5XDCbFF27Zs4n57MRozMWlofR6lv0ieQWeRcx3+nMFwi3jdb9mFcam3vU944trTTd
PUd6SjFdKrccL/2V71ICqWX9rhWM4KJWWJAJH8jD6MC7YyIlZklphXqFvuBRQ1XEWE0uPG4rZfzD
xyrWSY3E1DC2tjeyv/GfZOYnt42pUqm0CBw/eEj8QplZORANgcmF7Gx/j04DFbvtMczqjPRivNAd
nVKCTLVVoqNP0+xuEUTXtCtubUILp15Hyc0cXHLiqT5Oc2FAIZYUDjsJxVovTslDp5vECZltEqs0
fpEiVGZ0omX4lznOOXWrlF15FXve0b4qvAvbbW4Sn/OFHAafeBcAmJj+XgLicDaUBhm/+pWkS5xf
GKOqiCD+Kz0LVyPfNhbyoRK19ZlL90DzfJvTQxrRYS+NK7Yhok0EHOfwIwkqFDNttmc9AeVsqs0L
w1Ygrgp7Vgl5q0b+Ne6negaykvKSMgTrpJdXlBj7LQ63iEMrzmPZw6xi21BeOumusJknCrpWEyWR
rTMOElcyFexLv2WzBym3n/i8SuA3PvuEeFYOSpIW65mhxPXWMEHO+G5ygIurz4aOoE1aOv4ZFZFy
1bJIdjxed8gfBhuMfWQ3WwSQuO5UiD4eUCGbkVFq0Qev4CDq2y0e18wsEUBrEfPvVNKwsoRmLYNx
53QgyfSjE5C+gYd4PF3VFqWKMlgb1gVIHkrGeBemXk/cqZQ/JjJbMVDvxKxpQTZLm5SSntf1c8fA
yx1K+ANTz9kqrF1DE85Mn8qATGs6SjNvY7GLsbXSmYUFZ2eH1ASORR27rt6dmR258AEHTzM35lZ0
F4amvIpyNVjUYbYvHIn2dgIJWcZQFmacPT1qZmd56SBnV3poIEKQhfUYR0aOZ+KhcOubxGMny04H
tV/A7kQDkTMZbHkPdwOFW0NEkY/+Ly4i4pkDhbRg6I9TWdcJejLSYpp19MCjSno/FJQd89aYdX0E
TDKAMoo+hSLHmepUjyXUo3bMQ/VaNlZZ3vmzMCbeLa8ouxuOTN3IKio6lYSUhBlJ5h1ddX1BC5NZ
JahkJCX+vs/rYWEE5YLDoLJkKdQbVLmFEU41zd30+lUNr3dZFCFLDjDPCfmX2oSN3LAYPEAHCiAf
uOPuMBd2SSC9JBbYVGBqxtlSapOHroOta0i9DRsWUWFZI3z3AL7IfSKtQ9mG6Gshs1FxjlNTpvLo
BRyukyR7sGMgiZ7WfOHWTIhYLakna3MxJn2Voi/n1dh7DCEEYQKIqZ0wPi22G3B7MhclgqOJ2zZ0
qrMMPcLc7yD9m3qfTKXwWBmiXYsBv1GT3zsDY7JLh6uUFg+2VF3surCHbwsEqdl4XbRhC4yAwDeu
fVs9NlgT6GOJtVKtkyHIyF1EDY6NPKTvOJrDIze+sBLzEUEPsZPOrS9JPLVaWuOoC7EAVcBG6lWF
R2FdKZSM1WYAwe8S9+TgTeajuRe9QpxcHtcwCNgVdcTr0Rg7NIFE/T8O6T2b1Bvqzp9kY4PczXC1
U2QqY5M5J+/v7RQYs4j6HcSR7iJqu+2QSA9Dkiozk4A8PjVHJRr8nCqlc76CfCOvMiAidAd49kMz
rPuQtIdGMCcnBLGCID/4wyRIq3bX0igjVYPmbBj3967T3TZm1cwUO156GYmlaYBZtVNIRlO6jgiP
SK0XdiWyMzp5QG7Sq0IDCC6HpATomr/oolEz0ozqcFDapIEwTXXxnHE0b3qjnNEdgqCglrceq8HU
cgK6nKoaXMW7lCRVLdtDkbwsQ7ejzkF9uWMUhCbtcLqYqk8EVdUaH13SEc6irEADMATLQOdQkyUo
Z1wFT3hXH2w6N8i7AavQ8YpXtsu+qsSD2dt+NclatOI4A7PZte2U5T7N33eZtPUGb6vVwTDL0JO5
2UVvxfqilurP1KxIHHEyqsEqG+0wUOZB7zzGhYYtxW7fY3ugUoTiI6ct0mQDWxeL7nkQ9nw5cHxm
nvdRMfRiY0as+DCodZkiTaUrjEAMvptcAiPYfBCRU004Dlczq2OIB8InCCKQ1uYCth3bMXdgkAKx
pYZvXY+ADVX4myA0NdCiwp8RglBSCTSZp+a5Jy2LoLB3+L1IskFb5bnZVVtlNKhAw0AaoxlnpMGl
7Uj9XNDum/gmXUGVLqSUEriRS1l4Rl8V0aztIqzvZy66iSnVYiJ+IB7JwXUAqlmXNbFTEDOb9Msn
zRC4M9vna0bot/BN5arx24IKRk0Bxes3gglIpDmBk8POLVRMC3VkrvUxgCDuo+scY9bUylF9K0lP
3IU3I7Rq6xH+fY7GUEsS/DiRvG9ruyUULluhq6zIPQnISVepxhR4cQYoLONSBy2GiQ9xr4WZop2V
lbwOtWrjpmwfUFSMbcqgmVnCQXTC+cqMgbxm4yukCSpqkg5GzPH8ezs2P+BZzYjxsti3SOlGdqN9
lrmfe1hNYA8bZRYIzNROjYqEL9ZylPYTKq0HSSoOGsSZiZyoLJVhQVdHTQ8yoq9O8/AvuRnKQP1Y
4mpF4AwYBwbLVekk/qJgEIWs91TyydTqPqcaRVS2vLg9KolOapr38yLAyNsRcnI2eDYy5RwwX5de
ODjrzwyLLz9Il1EfX/dNswiBHUdtQJJoKVij/JusRBfKfnXCvNFMVaNZ41r64IelQ2Tbudxg8IwN
/BWRcOZKYGjnCm0VONW+2LQyYIyyxK6OyOGTHne43VHW+wRXggCisOwYyOUM3CvMxmdpBqvGAEu6
iozsPVZsgB6xvq+LGmrxyLezoMMFamvPwjGUqa6LtRvPDTtLzhsHCDf6sWzhSeYMybs9ESHfgSU8
ZRPmLe++oa4DGU4o3yYtaGpEmWsuPKPc5IqE7I2bnDoWQAGaA6y+dliiiKCrS9UeSIOvrWjm4hEy
+nBTs/o1GmI6p6rJxfQgeAZdzjwi83sDWliZLeRU12QN0fehacW5rVPj9xJ1qRgYqBuD0p7WglGJ
NZc8yHZmGGvdSbNF0/roh2rIBaTMwyOHTxkkhM0YXTMrLP4vvDMc/VSF6A51mlk4AkSl3hl5tNbR
ACP9euhHZLsM1FBONGedsXkzDXxRi9yo9pRuk1tFUEdGZVlabkkyU71H7DhXLCdG3GTcMgLKiRcO
j7bfXZouzFszpPcgy94Ki2nGvLvjcCZpJIq25hKVjMz+gMCEzGTUe5wSsVidCQ0eakz6Zusbaz4F
nXJL01Ff0oWuwq0FUIg9QTOla3IhKfTXhOZvS3hpE6umOB4lS8cN7gPcqJRGtQXObHbngcjPSJdn
L5Nh+jDtld9S+OyAqSD1t1GOcs7A0p2KaamRFRONh4U6CNiq0ksimrGcpQXyZNMi7rRLoysFidng
9fnK7LNlz/uwFFbP9CF3gN3Om4yjN7qNsallHsIiZQ82oFegyctZOiZMk42SlHhTWRozt23/QIG0
3XjFNTy4mV56xpxwEOhpvbl0BVhrqWYZ1xx4hIMRkDhvb6zeA6YQW5dmpuz6vGNsCy3fDlIw6/Wd
Ew2XeZR5i8Eg6qYoOFcjZyBs1MUW66n1RBr69xFWilnDHo0FVwlLYIRIJXzSAEPMYAiS1y1174Xq
5DqHSnw2ZUaftjLSrdKDq2rzcrTaAqHr7sjLgWssNQtdIPeGoQOqq23mFWt6wGlsYQotniGuBUYQ
O7uxzWqm5QTO42QY2HZ343IGVaC+ycZupG4D9xBBMWX7d6Wzfk9lStC0HvwNkGXpPEG1t1QbBH16
dF+B88M0hL+osx28LGzjJopmDjShcHBrpIZ2tI+BYYLISGQszM1VbJufxz+IgqBbhk197BQMim5q
KWtPaT/YA+qQAWNdRe7DYohYMDJgPKgX0U2GLBpWPBGpekRKOywSfK2eYR4CwRaBenWyovuIiA6w
3xTc8Tg/2ufUx4lSbYmDcFS09bQewSIoRIOpht98FEEGZQ+7aspInciO2JYpltAq1uBnQCwcK2UR
lS1154NOUi0aGWCbJJnG59CXYKtRS8PZkz9A9zTP8pzzl9slBOplnFR1RZs3Cm+Ln7m7yCqjeSu0
G8dH4Tq4JG2XmrKhuo7ftFJwMgX6PGTbzP6yPM/cmE6LY5KrmqzDjoxoy9i7YIWSwTgHdT7qvXLI
9CZxk4hLl2g/+HCxks1TDWxoLuGzVw0TFWX06ItFpBThquq0uaZryGuHrltYCRleOFZDm5BiTBXS
XDbFsksaeaEG1Q1OWiaKPACkF3DkxMwPJpneBPtyJoh8antyuelFrSzNXF8HekDPnA3omVfYyhSs
MyMCmHDRVHu9g8Deo/+fqzqZtBbOgDQvgkXZNISNakuXA9xQAh4zegi3hZjS2xTSQ5iA3c8VF9x2
UpBNTypeg72PKjIpgzKtPMs+KI6sTDOpYREQcbkuAQiB4+po15D3UCnnoLrcLcP3KsGOzTneMKZ6
b8/TNlGWWU0Hmd7Cg4PnFtcjy1JhGPmO7SxSiNEd2qpk8+hE1hOTTkvNsFwyi7VphdQ6pyPzEJjX
WhN/qqpIWehuQidfuqr5BqfIPocJh5d+yruuGNbSjzjZmmWE0bYhacKONZZNB+VIvPJVNGSFiT2r
yc7ruMHG50gePjqozNz93DbSavQ7X7OIReQVN7OefC9jIHjTxKffBR8LhaAr3bJYyvKezjyl3bMu
kI2pElWg6jmUoIzoWUu6eUrXJK0RkWW6cgUvDgtC80Gh6X1bo5ky7XoHrpy5ho00pXfjth7lAUOx
6ux6qzUl3HkVYDr9CvyjpdzOHFjLZauywhn5HeeMRyAT2Qo3VxnIBO8kNKEJKwiRoIzxETWdaA+V
AYsIOwIN9pIFF3aCs7Zfti7ywU5GVswBcttmdKLo3UlrNQlNCqD2HstwPMnyFec6wS21jwieEYSR
XQdNpye/JgajNld6BXcLyJlW1S8zKZlFJsXdXrlR0c+cibIT52bFznA07LCrIuLWGSrES6PEp7XC
ywLlMaHPvEvgSzkUMDNVyC7doP1UhQVzqYqCC53vmUSrzVEl7TLIcmXVKTpVAEdlokrKPYl6t4X+
EHoe5QtcbsQlHkK8r9Qt8gUJh1vftou1L4Oqr9x+Jzr3XsjhFpNdOOOkcB9bQDlaicC0siOoss+A
YNm4StOQWs0QsmymhYwHQ0EVHgqmgthQ7uoGtayDJN5IVZ255BMcQ1ppOA1Q7yG4rYbeQ6WNwxaL
doDPU6XiP88qZVMM72sVQ4nkkHnWyudtZcVznB7nQhYI1hPrGLS1RygMx+hhQAbjKXY0raRiY7S0
vmjAV/C9HqU+STjwZf5Up2BINReOhx5h4ewjrZ/6nXPRq2q2pDWkF+UHdkvKkjkQkAes+ZDlWS1K
iHsik1jlIs7qPmZtJJm1GG4UXPBnndrRKmuxwqd+80ARS59FJCJEgtzjPC0O9L9l1PyHaIAe1ibx
ymoGgit9Srt1Hd4PoyOTfgs+9yvZ05QVxW9sMSy2LCkbRlh2QfH0A67Mj4qiEJOTE5qXky9uYGbs
eccWZUhTVNy6LRYsx+eY5FhzAJXaxPftYt4G6Mftnq4HCdXdjoODx7HV942d6cj432OYdJ2fNlMi
AmtHj1dEC4FxcoNliEi8a0tGdWjCkaZOiavZ9pacz5K5zWGIqjq55kZWnUsxGzIh92jRrNwds3j8
Ra52NecbTIvUOynANiWMHVOCaGLwdJOWCvKA9B3XSLcoxxKHPVTx3O0xtXI+YVRFCsI+DYAADrfh
rDNLXMtSnVJKujcizZhBiKSw4tEkI02UFhr4gFUiJTs/pHIeahpnxVznMNqFU2QLFMLy4dEpVOJX
YAnZki0vRBVdaFGY0xSUi93Qrl2vH1hJ8fr0ziwmPFBzxvfDKkjfbpNsOdASj8HfbdQO31Ii6nTe
9inSpHvFq9UFNDiqAXoZAAiO64mWUU5WSSsHJUp7IkQnVZtb8DTpRh2TKRunpc+U43XlcO/ZAcET
dmGv2rYfaZa8TV0zpgUFny0JPWJTgw/Xh9zZaAzV1jcvqsK8zRUzm+VG7s9rdzzZlQycIAg+OC7e
KKPz96wp/A7q/aqWCMXp1HgGVoVqpgF8DvCfUtb5Rr0QFJgmo/GnjbN4WYw1JS3dW7k1oEiIH3UG
qW5FRKMJm2PfRd+L6NKV8AU4CoIyEYB68i9NudU5z9ifSik6t20PZjgYZSqcH4RRXHaRXK5dE8eA
K2cPmo+pJHDMvSPly8Egl0tuZbCFsK9nIPdH4zqrumYhz+1l/VFm9YZF2c/7nOVFk2OeGKxsSvpu
vDMfNT2bF5XRkXpUkjKDdXrQnB3L2JDa9RrO3EUUwTHAa4GQV5a3dk4rlkMcAeAK/AQjLNYZrmJY
Fu0MmShiYzukrF638Vmud3eqFeElyqmrkj9YT6u+E8sIllaXJMD1pEdZQrbqNvSizbBJrluo51Af
2M6HOv4Cu7msAVcuk544HRRHRLIoN/KwKiLzishckFwhkQxSuwpGQrxipzO/QyWHF4ZuP1LHZRVA
GyoDQkYd2A/AbukHJnYnY1UkWaGo+1ku16RquXm+EVIAD8JlvSoBA5N57C1tJ5l7YbykJFJtI7qz
S6V3HtzAgPAQ0FRVASvn4P6TAd93q6IWN7pR3V6gqpdNN5mHaXmemoNOU6xpdoVOLm8E3Ip3GiuX
RTSZIrodG/D3buFfZhmqW5kq1aTKwRnopkf5uE4vcz/eaZWFKsBIAlQMxD2n+ziQ+ylYx42BVAwT
F3soLPFnXWF78JV7dqjuaAjPNHNC3NWSRSqf/P9lbH7hgcb+eGp7fjJo/+F7/mLyvUl/7i89m4hH
h/PrC/2YVdoQX1mlv1zoi0v7exeIDnyq+hE3ta7/huVZ2KrJYW78x/yPd1EKiPrpj63fbEuzZVXV
6GOP//DH/7Swf/vOX9vDX3+6H/k73/sAxy9fy2intr82i//tJyB+w45tQ7HGEv76CQj5NyLC+ddS
nv4Yz/i/1xNQNAzm3NI//fJ/+xGov+FDt1TqaU//WCeDQFJ+gwOkG5qsPw0C+ekHvnhNfu4bfrtR
YP3qKNCM3wxFs2Rd054ewel7oPwG6FM1OS7/8YT+7UaBMJ9ezV8YBfZvNsVzFez109fM3PJiKuBF
oKUEtITB8aMvwA+MkD/nU8Db0eOXmdQ/li84E3/5F55H/usL/DGDjNOEasum/Ce34ctfHSkUTxd/
mk3GX//nA4k1fsJvfAFhvPiD8fV68cv04XhI/uLvPLwEXDyBN15c4Zm08fJe/nherz/JNz/j828u
/WNxgCo+evVZrP741E+0jN8/F/7D4SUowxyni3/ex8jh+OMjv5hFvnvJpOKnVV9dVhg278QvXbf0
T25UEcovXhFzcJodn+/qC1qEF5xh/Su3eT4CQ979Hh+/frCKqlu/eO3f67IqDtFXz8GUrV98EPuR
ZPKte1YRORq/9jwuxjfh9I4N1bI0Cx22Dt3E0lVj3FX8yjO/ZIsEK+ern6JppmVipqaJapm2wsz9
9U+p/wmYKX9wdDNmDl8NRIO2rUa4gaIJglwR9srAYU4/zk/8oN2xTDMaR6SJPF/tCx5G0XVbt2h6
wqMxYey9HlM/88MOrlcc709+kAp5hn/Z+OBzMpFQvhq8P/GDJofCv79nRLw7P1besYgOySOP/ulp
jZ8P05TNTgO5mwJvh52nDv7m6Y+/gQV6+ta+NS3+CSd6PVmebiv+/p+/uFvzGw/pedp9OXGfLg4n
E/+rReLlp/ljDXr5W7NxEn9eAv81n/Jp5vrVz/WdZ/C/tPhNDsnh8eTtUr83RfzgDLEojsdkHNfP
43Yc1vb3RvEPXnh37PyH9OVVhfFqcn7xTv7gZfcHSFTvLtkkFMd33Pa7nZ/XR3Z2L3+SIr/BT3oP
ruD4+G5fHarjyUvP3Pz8w77xkv/g55gwS7A4fmsZA+dlvdrVvHhST9PI09b4e1ubP2ev57t92jPI
TFmW/Px73/gE/9vT1NPn/9UX+OUs9NcT09PTPJldn2/ge4/47Bj5w8meTHmLsZGWYOKuv9qT6m9w
5Vn0bn+ImsNjWjwPgKdl+vlX3xgOPzigF6S5HuNDdDJDvd5FvxjHP3jhZZo8jtuY51t8GsVv8IKf
84CLg1uf3DGsx+cf9PPP4pKpOj69rP2Xl305YGd/LJv/mhVzPEQ9j/af3Qf8+62Xv0cup5qTb+EN
3qDfE5em5vMQ+bJYPv/i58fLWVrBeEhOLiveYHE/O+ICeL698V4Vyh0sPJyrf+Fm0bYlj/7zhcbL
qm9w2Yl3eHx5zdcn278/dVwfs/o+8h/epZ/fsX9/BxfAPdmSaOrzj/z55zE9xojnqUE/vPvrn/cG
I3ACOLRITzc83z0s/uA8i9QzBb36/EDG71X/3jbhRy/LePuy0flSu0n+fEYnP+d7R9Af/TmH7Pju
w7F4PFmO9Vdn9b8/iqaBf0/J4WTEG385nf/1/mzmQvd9+RiMN7jZWc46nDLvRe8WNbW/kznFeIM5
ZVb4VXF6WVM8f4qff4tmFSlT2el0bb7B23nDa784xPenV7beYPuwONyfvoTWG3x9C++rZeB1sezv
D+DXA0HIb/Fm/+P/Vcd3j/9nhfuhOHnrsB7++ojYHJP+ZPR+o4L695/F1r//elcgXteQf+K6FMAq
72RxEdobjDLu96unoL3BYrujkuAeSva/z9/TON2Lt1hGdoc+rarT4fDdqtgPzu87jhbtyRws9Dd4
vlz2q4u+wVu8YyF9+Kr4ob/BK7E71My+Xxeo4YM/f4s/P//u0mGcJamlPF/ry4gw3mCwnftsxE+u
+hYT+5erns7qYuScH39xe/s0WUpnflke6ufLfXkWr3sLf3+auGabf1rEU+Q32BPuj/2Dd4yirwpV
8ht8e390W1513pSRN/+rD3t/TI7uIXq+0PiYFfEGS9N+rA8e3m2PaXIynhXxBluKPSmkX3e1xBtM
Rfv68XB6WnuLZfQGEvvJ81XfYLbY/+O/0ndEOfzjv7/UYC+Lf/xfkOqn3UlFfYNnfVMn/lcNLLBm
z5/n56e7m0MyfD2PIhj59Qu/d1+94NobDGhSTUI/Obyb/w93V7fbtnKEX4V3zQEaJKRlyb4pIMvy
n2zHx1IcNHcriZE2+qFLinblokBvetv7PkLfoXd5kz5JvyW1PZwVYxrih7gIEASOEewuZ2fn95sZ
lcjbbBBEHpLr2jGQA0q0EUEN4A+Efg2aBGp83jLo0S6u/t191ouhGj5KidEkcFsuQ7ffd4sgNY50
7A1gGQkhiix1fXK0h+tQ3F0rCA58jPtoIEHdRPa4JJPvasTXC2qaLMLhzxjWLENV+ASZDijIl2g+
884TNx3YRFsS5IwwVuTQbxwcABlSaSO/3r03Wk3fr33vxfMbLQNoVfFXXZnW3jV7pKYx0pn2pWZG
ZiVlq+NKaKYbp0lxVYbvcaqeFJKhsb4vruwb9GRdK/A8lnaPz7CmzpNYhUIo+j6BuDjrn+wXZxcW
EIJfF1HsmH5+QBDgvfRRaRFhRHNde/jdbafLcKiWMvQF4FX9dT8sHDZgqN5fAbaSzuc2fMtVWtVP
rK/SsfbasXLNpmfBVC+MdPQxPE0EvlCWVZ+6GziDObPXXWgkLBxnkZG5/hQmK+9ILWf2vJlHt0+w
Uf8YLkIhKTHZzG6yOytfRx6Y7neJ56o8tLWrv/opMoVLr58OxxpISD0ST7ERvGeIZThIw43KFiLf
fw812Dok0Kg9TL2rNBEcuVmdQKO/3Hb73du77vFfPcM8YQyCufzfCtCDBSatH6AUEyUcz2Mjs1dW
pqyfUeFMkF0J5LFucr34NdXWSPF/C0OF+JVlwMef7yvLsLI/9it3tCwxHzOeSCVyQIgF3qaJG4zB
/Mja9t/g278R3VhLv3uvUmmU8fmPeeM50LwuJ+Buf7OcUatRMENeCWLajifmRA4QhaBD0Blcowup
ZZXMKiBYokexepKBD0Zw00CgBC8y8nioNo/cLPQ+gbLdUeqi+Rgw25M4XI6mBkLg5KMZIasTNUcT
VmB381CDsFtaBEfiNF07p0ZDB8t7uxuLaOqFp7EQrOE/W9DwQoP/Jochru0RM7/yoFL+VbspN2Gc
ykUJHvDHOAVmUhw2YLyQO+SCngDlllKiOiX9emoAKIocS11XExQ/odq+29EmaMfpUNCW8CTa0BZg
hiwJdKTiITJYRX4j+AfAW6Z6LpnCJzwNc1oITiF7fIKJ1FFreJRlkq1BeHsd5woZCIjjaIEcjSyr
ZGRT7LrlkL8m4Q5Ru+KWxDAcXiDZx6goSWU6k5H9P0M4ThcfiM8wny+ANXfuD0MM7Ta767srFZvs
nQsJYYBCr1Clm5gUvQiJ+IxA0U0axqvIVE/IRCkjoJMXH/X0apVkIu86fNBCggSmpcRvRr0pRy5Y
9S80B/JdLtORYzAzxNMAJoweq3F2/EE0RCGqPXBmlAeEZzlArjqnTwd8GSVlwjDYrobelVB3ejkC
ybMvMiDvXCoA+ipvhgGbOwL6SidT707Duy4V8ohUWXru/vA+9p/dgaBVj6KlcjCbQYuwbgeFOiMl
Waq1V58ifSVNl6BFkG99U0nYRToVIAWZLwsYQLL8GcPOWE2//WseLoTFvM9BOeEDrhR2kKFxpOgZ
UPL8A3It4L05QZJuFP5i79JIC4xCZBRafvvHHDDiEDF471o9qCQJvXebn9RGdnhvjnVyn5p6TAXw
ufex33571j4fnIvzIDLcPMSffRSbowkOOvVWsl7R8u5ukro/JobkZ80b6noO/4cxpDmyg1JzESI9
7SVKFmPhXBCM9axDhTyrTxAsqAqd6HRRfCqMLPFRlICwmZ47C+OncBI9OKE6hvbG4ZUDH2DoajNf
At0UxA1Wh3irQxzH4XKhYpFvZCQGz2OQQRbFM6DQXbTMcx4HGvnUthg7T+FoKmnL0GAneqszgOnL
BGOrVgHhiYqjsMwoZMTScjVlD2m0lOmmVffIp3qIGjYHSXBIuLlTeCvLJBS2QXWpcPWzOA1jhCHk
sgw6oFvEKLT0NNQ1DbTqUrcTRzDBhGgAtrD+umfpEjJHEMFnoNbPR1vCwWfYc+crNZenZbh8F2Hs
MJgfVNpF1Rx2gSgXan2k5ekzNNClWjm5Ip8BocaoymnqmiY+o8wYQwge1MxhYEZp8aWGXIdxD1yE
AxNkwL4v0z+HC1S2xhP71MyD9hlxyqtoPgZNxLr7BP8ScSMl4zoYKmh32d3hRhHYSh6WEQD9Ts8o
n5FCA1j3UeZgspaJdSXxjUEsjS1BM3ZgRFRv0GUudep80KXV7rP7xd2iFMexpwJGaat50eidIHgC
HfzqH7ifSU0E4WSMhOF19O8dLDFakhEO/KDg0MWCJ4KAYPn0H8OxVB4Bw0nqP+rVU96pzX68YeOA
ofI+zgxcW5g/6KJnt9mdizfQzJ5eTsaRdBsZpcl3pjcF+K4Dq90eNqMJpSwXkXxTxBdLhmZ4Nf0w
duG1jE4DAB2EpiHIlYM2RpEDIVCRN9S8UqNw7Hp6PopmCMqqFyWYIVq8yEOUZWC6jP3V7oz47e/f
hWU09vwDNFRG/c8BsLF7jertXi+0lvVa/Qkja18m6A4BKLFkXIIabUNiDpX+KhcmpILaMVDbUo0S
dBIA5pM5crTJ1LJ8Js4IhLgCcAjhJLEs48DT1L00gjOOmdZLWaC3Rzgr2gsNo7G8M4b71Y+1d4nK
AGFTMdQb4HoSsMjwjdB0buL1zF/99m2RHXxGuf45otnIT0oi+yhbqx1KwcruqoRncaHupWjwGRUp
vXU8WT+54gwFpvXJkGvhXuQ0KvL3CCTOi3lL1iY86R6K7GbTbZIQ3vWlcsBOjKZtsHNUtPVEGLhW
ePpotOfwMqMoHb7+WD9IcIDPQCNhYbV23zQjD3sd3ssWGX6LYEYa0CnimGVxeJ9RK3CDiNgWIzNC
5jeAZ+t7jN2Vd/h8x++XQm/ggql7iA0rgjLDgoE3HEyVdmMrQUB41wP1VW9TGpX69hN2dwcGSqNd
jV0nt7EYJwY+yJiFLncEDIn08WkYlpCDEdS80+EK+G9BD4ao+4DiwOjBO1+hseY9oA9d9O+LVunm
ZRa38/cpALPNhr10qZIp2ke88+yPumzTVoMRDe3fA+03X5fJmz3flOzXtn2u9HgM176rkpVdzPBs
3hDg+6snL5QNG6r1p3qGQQdLUO1/P5a0TMDsqRajKDrTKgoXhGHK//nbP5OZWitA3NZo4IYTnKEH
IcCfZURF+4vmHgOXP9DoC/r20hRnFsnawgSpPQZ8FT2gZmpm2T15d6xVtIa/pL1f0WdWgskOW/ut
gAEoO45m4wgEHKgZ3EgtmzUftpoNzK2wX7u7AO2pVMdagBPMaNFmy8z5qh2rV2/n+u0Ief+3SZLa
9QzHb/YgRLMQrp6UrExQApfqfjV1zJqcNJWK6/UCS2WjYH7COFM+DQiF2GoRCXedkeQ+AjLBLRMh
eHx9U18XlWJyGQ7lUZQ+hKsS7choqNGJDEr6TS/ENIHl5Jcyac5AL2dOsSmwB6TTlPWV7cNI0nai
yHYRgm7NxZwRS4xM7YWKAbkvuQdGr5AT/VUXD8xws06Q5TK9NuwgkSzzoEfxdvzn2ZkcL7RRNmWb
SOOut+JLjMEGR1CXcQn1DwhBps3Zs/CK4VIkoj3Ul+XT2UzocCy4iVEfiUofYc4zWsOchciWbkiU
fcPV6Biohbn9nfgIgIAtw+1uZZxFj4W0jV0vNwQImtoWPWShxaWXTUjzBije0fBTRELRZ6SxL6Ip
8C6Q5O1VNJf9mxjuskmyAjOANvThF0EqRuV4D9beENlWuTDhbXSmMdzlhSqTfD4DRnuj5os1OqZu
E50x7CjvW+wUWfiMTpDX2mlYzMgQ36klmuhLk5pRcHKN9s1yVYbMvw4fvc8hgo8OcIchk2/UPap7
zQ4lPeQ5Tszc7bJMkIgwcBI4F+XBTcZMorw05iycowD19147QQFaoiGzjM5CiZ2JbHlw0DvpcioM
aExctLJhd3k/iGbAnwpGChg27gAhd3laRrpkkAJB5ByW4Jl+wvXCEDQEP0lXiGRZuhq9h3mT9p+7
k/kTbJ0SUydgmLFbnlXACDcgAAZQ4LYMBx6Ckmg1YXdTXGu9LEvjzLhHLVirhWGYmLyOCEdjn1Ep
sAFG9bMRfJj0t4xi70OKKCKU+OZqhDmFTbHzezQLO0C7UsxrrR548nrBhGzG8E8YPbAmu3iR+9WF
gq93E82S2bt1L6b4NUYGPd9Atvi/u5syxMLU8MqKxM3qozmcjz/8F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8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0</xdr:row>
      <xdr:rowOff>0</xdr:rowOff>
    </xdr:from>
    <xdr:to>
      <xdr:col>17</xdr:col>
      <xdr:colOff>12700</xdr:colOff>
      <xdr:row>5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EEF7E03-621B-E246-B391-15B06BE8EE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12700</xdr:colOff>
      <xdr:row>12</xdr:row>
      <xdr:rowOff>0</xdr:rowOff>
    </xdr:from>
    <xdr:to>
      <xdr:col>25</xdr:col>
      <xdr:colOff>50800</xdr:colOff>
      <xdr:row>37</xdr:row>
      <xdr:rowOff>317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E30F35FF-5C76-9447-B8F0-A80E7A5939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63950</xdr:colOff>
      <xdr:row>5</xdr:row>
      <xdr:rowOff>196850</xdr:rowOff>
    </xdr:from>
    <xdr:to>
      <xdr:col>3</xdr:col>
      <xdr:colOff>0</xdr:colOff>
      <xdr:row>25</xdr:row>
      <xdr:rowOff>127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1FB8B8C-78F0-219F-8D46-F4A83188B0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38250</xdr:colOff>
      <xdr:row>5</xdr:row>
      <xdr:rowOff>196850</xdr:rowOff>
    </xdr:from>
    <xdr:to>
      <xdr:col>7</xdr:col>
      <xdr:colOff>12700</xdr:colOff>
      <xdr:row>25</xdr:row>
      <xdr:rowOff>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C959152-B99A-B1F1-22CB-4EEEB079D4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619250</xdr:colOff>
      <xdr:row>5</xdr:row>
      <xdr:rowOff>196850</xdr:rowOff>
    </xdr:from>
    <xdr:to>
      <xdr:col>10</xdr:col>
      <xdr:colOff>1587500</xdr:colOff>
      <xdr:row>24</xdr:row>
      <xdr:rowOff>1905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0CC600C-34E8-E8A7-97ED-C4DE2AF2DD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</xdr:row>
      <xdr:rowOff>0</xdr:rowOff>
    </xdr:from>
    <xdr:to>
      <xdr:col>24</xdr:col>
      <xdr:colOff>819150</xdr:colOff>
      <xdr:row>39</xdr:row>
      <xdr:rowOff>190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6E656B7A-C8D4-7A45-9976-B4B3BD8061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42</xdr:row>
      <xdr:rowOff>0</xdr:rowOff>
    </xdr:from>
    <xdr:to>
      <xdr:col>24</xdr:col>
      <xdr:colOff>819150</xdr:colOff>
      <xdr:row>80</xdr:row>
      <xdr:rowOff>63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B6486EF-985A-2643-91A2-8E65C00D2B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83</xdr:row>
      <xdr:rowOff>0</xdr:rowOff>
    </xdr:from>
    <xdr:to>
      <xdr:col>24</xdr:col>
      <xdr:colOff>806450</xdr:colOff>
      <xdr:row>121</xdr:row>
      <xdr:rowOff>19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5A0ECA37-F6DF-104E-869F-8F516C4991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25</xdr:row>
      <xdr:rowOff>0</xdr:rowOff>
    </xdr:from>
    <xdr:to>
      <xdr:col>19</xdr:col>
      <xdr:colOff>800100</xdr:colOff>
      <xdr:row>145</xdr:row>
      <xdr:rowOff>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AA57C97A-A291-6747-9A1E-990E005AC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700</xdr:colOff>
      <xdr:row>1</xdr:row>
      <xdr:rowOff>0</xdr:rowOff>
    </xdr:from>
    <xdr:to>
      <xdr:col>24</xdr:col>
      <xdr:colOff>527050</xdr:colOff>
      <xdr:row>30</xdr:row>
      <xdr:rowOff>1841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4C11605-B25F-5C4C-A4C0-7A6671F47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19150</xdr:colOff>
      <xdr:row>34</xdr:row>
      <xdr:rowOff>0</xdr:rowOff>
    </xdr:from>
    <xdr:to>
      <xdr:col>15</xdr:col>
      <xdr:colOff>0</xdr:colOff>
      <xdr:row>50</xdr:row>
      <xdr:rowOff>1905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DF41D7E-B0D8-B24A-95DA-0C362D522F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19150</xdr:colOff>
      <xdr:row>52</xdr:row>
      <xdr:rowOff>196850</xdr:rowOff>
    </xdr:from>
    <xdr:to>
      <xdr:col>18</xdr:col>
      <xdr:colOff>12700</xdr:colOff>
      <xdr:row>73</xdr:row>
      <xdr:rowOff>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F1CF44C-D183-D365-6662-9A882EC93E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75</xdr:row>
      <xdr:rowOff>0</xdr:rowOff>
    </xdr:from>
    <xdr:to>
      <xdr:col>19</xdr:col>
      <xdr:colOff>800100</xdr:colOff>
      <xdr:row>95</xdr:row>
      <xdr:rowOff>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1BA5DF34-ECCA-5A4A-B25F-6A73FF0187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700</xdr:colOff>
      <xdr:row>23</xdr:row>
      <xdr:rowOff>0</xdr:rowOff>
    </xdr:from>
    <xdr:to>
      <xdr:col>12</xdr:col>
      <xdr:colOff>12700</xdr:colOff>
      <xdr:row>48</xdr:row>
      <xdr:rowOff>762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DB8E2F9-32BB-3F47-BEF6-02A08D5F29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772</xdr:colOff>
      <xdr:row>12</xdr:row>
      <xdr:rowOff>1153</xdr:rowOff>
    </xdr:from>
    <xdr:to>
      <xdr:col>15</xdr:col>
      <xdr:colOff>12700</xdr:colOff>
      <xdr:row>27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89716A0A-6920-F875-E799-0ED17CD99A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6350</xdr:colOff>
      <xdr:row>2</xdr:row>
      <xdr:rowOff>184150</xdr:rowOff>
    </xdr:from>
    <xdr:to>
      <xdr:col>31</xdr:col>
      <xdr:colOff>0</xdr:colOff>
      <xdr:row>24</xdr:row>
      <xdr:rowOff>1270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2333109-A20B-CF1F-5536-B1CE917F4C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19150</xdr:colOff>
      <xdr:row>3</xdr:row>
      <xdr:rowOff>6350</xdr:rowOff>
    </xdr:from>
    <xdr:to>
      <xdr:col>20</xdr:col>
      <xdr:colOff>812800</xdr:colOff>
      <xdr:row>24</xdr:row>
      <xdr:rowOff>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3629E16-131F-D5A8-C568-08DC6815CB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2</xdr:row>
      <xdr:rowOff>0</xdr:rowOff>
    </xdr:from>
    <xdr:to>
      <xdr:col>14</xdr:col>
      <xdr:colOff>0</xdr:colOff>
      <xdr:row>34</xdr:row>
      <xdr:rowOff>127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88EE60A-092C-204D-918D-52069507F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350</xdr:colOff>
      <xdr:row>11</xdr:row>
      <xdr:rowOff>196850</xdr:rowOff>
    </xdr:from>
    <xdr:to>
      <xdr:col>22</xdr:col>
      <xdr:colOff>12700</xdr:colOff>
      <xdr:row>35</xdr:row>
      <xdr:rowOff>127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EC0DE296-7740-A81F-688B-0139AEF7E8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07950" y="2432050"/>
              <a:ext cx="6432550" cy="469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3</xdr:col>
      <xdr:colOff>12700</xdr:colOff>
      <xdr:row>12</xdr:row>
      <xdr:rowOff>0</xdr:rowOff>
    </xdr:from>
    <xdr:to>
      <xdr:col>30</xdr:col>
      <xdr:colOff>171450</xdr:colOff>
      <xdr:row>35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Diagramm 5">
              <a:extLst>
                <a:ext uri="{FF2B5EF4-FFF2-40B4-BE49-F238E27FC236}">
                  <a16:creationId xmlns:a16="http://schemas.microsoft.com/office/drawing/2014/main" id="{F2A0276C-3949-4F41-ABAC-84746E5778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66000" y="2438400"/>
              <a:ext cx="6432550" cy="469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19150</xdr:colOff>
      <xdr:row>12</xdr:row>
      <xdr:rowOff>6350</xdr:rowOff>
    </xdr:from>
    <xdr:to>
      <xdr:col>14</xdr:col>
      <xdr:colOff>12700</xdr:colOff>
      <xdr:row>30</xdr:row>
      <xdr:rowOff>127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BAAA577-6849-4D8B-9AC2-1555862668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350</xdr:colOff>
      <xdr:row>11</xdr:row>
      <xdr:rowOff>196850</xdr:rowOff>
    </xdr:from>
    <xdr:to>
      <xdr:col>21</xdr:col>
      <xdr:colOff>0</xdr:colOff>
      <xdr:row>30</xdr:row>
      <xdr:rowOff>381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FA51B071-A00C-B4F7-3B0D-9727AF8EB3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85850" y="2432050"/>
              <a:ext cx="5441950" cy="3702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444500</xdr:colOff>
      <xdr:row>14</xdr:row>
      <xdr:rowOff>1016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0F46C77-7BA6-B546-98E0-AF03CFDA5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2" xr16:uid="{3FBE56E5-F172-3A41-B0AA-AA6C69C34B50}" autoFormatId="16" applyNumberFormats="0" applyBorderFormats="0" applyFontFormats="0" applyPatternFormats="0" applyAlignmentFormats="0" applyWidthHeightFormats="0">
  <queryTableRefresh nextId="5">
    <queryTableFields count="2">
      <queryTableField id="3" name="General technologies" tableColumnId="3"/>
      <queryTableField id="4" name="Aquivalent technologies used in this scenario run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64F4458-82FA-D541-A64D-733327BA09EE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Region" tableColumnId="2"/>
      <queryTableField id="3" name="Technology" tableColumnId="3"/>
      <queryTableField id="5" dataBound="0" tableColumnId="5"/>
      <queryTableField id="4" name="value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5878EBCF-491D-7C4C-8141-1A7EC62EFB8E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region" tableColumnId="2"/>
      <queryTableField id="3" name="value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5" xr16:uid="{AFEC7AA8-9C71-7D49-B934-D0411FE59944}" autoFormatId="16" applyNumberFormats="0" applyBorderFormats="0" applyFontFormats="0" applyPatternFormats="0" applyAlignmentFormats="0" applyWidthHeightFormats="0">
  <queryTableRefresh nextId="2">
    <queryTableFields count="1">
      <queryTableField id="1" name="totalemissionlimit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9316F02F-25C8-6E44-9C25-CB3D574EB156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7" dataBound="0" tableColumnId="7"/>
      <queryTableField id="5" name="Fuel" tableColumnId="5"/>
      <queryTableField id="6" name="value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4CC30D8C-DE2E-7548-AAC2-D5017707B29C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CO2_Transport_Technology" tableColumnId="3"/>
      <queryTableField id="4" name="From" tableColumnId="4"/>
      <queryTableField id="5" name="To" tableColumnId="5"/>
      <queryTableField id="6" name="value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D96BD0AB-AB1D-A143-855A-EF85AA40C755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CO2_Transport_Technology" tableColumnId="3"/>
      <queryTableField id="4" name="To" tableColumnId="4"/>
      <queryTableField id="5" name="From" tableColumnId="5"/>
      <queryTableField id="6" name="value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43D8C00C-8D11-D841-AEAF-CBB54AD2E7C1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CO2_Transport_Technology" tableColumnId="2"/>
      <queryTableField id="3" name="To" tableColumnId="3"/>
      <queryTableField id="4" name="From" tableColumnId="4"/>
      <queryTableField id="5" name="value" tableColumnId="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B2001D7B-65C4-9C4F-8428-8957C500BB58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CO2_Transport_Technology" tableColumnId="2"/>
      <queryTableField id="3" name="To" tableColumnId="3"/>
      <queryTableField id="4" name="From" tableColumnId="4"/>
      <queryTableField id="5" name="value" tableColumnId="5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B7598C5B-29E9-1F49-8492-3DEFDC16B231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Hour" tableColumnId="2"/>
      <queryTableField id="3" name="Region" tableColumnId="3"/>
      <queryTableField id="4" name="CO2_Storage" tableColumnId="4"/>
      <queryTableField id="5" name="value" tableColumnId="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1" xr16:uid="{85CE2516-3DDF-6449-BE9A-7BF58B1D66FF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Hour" tableColumnId="2"/>
      <queryTableField id="3" name="Region" tableColumnId="3"/>
      <queryTableField id="4" name="CO2_Storage" tableColumnId="4"/>
      <queryTableField id="5" name="valu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3" xr16:uid="{7FB2820E-64CC-EE4E-875E-865ED399ABD0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Hour" tableColumnId="2"/>
      <queryTableField id="3" name="Region" tableColumnId="3"/>
      <queryTableField id="4" name="Fuel" tableColumnId="4"/>
      <queryTableField id="5" name="value" tableColumnId="5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D4180EBB-AE9C-9F43-9E42-536399E5F318}" autoFormatId="16" applyNumberFormats="0" applyBorderFormats="0" applyFontFormats="0" applyPatternFormats="0" applyAlignmentFormats="0" applyWidthHeightFormats="0">
  <queryTableRefresh nextId="3">
    <queryTableFields count="2">
      <queryTableField id="1" name="year" tableColumnId="1"/>
      <queryTableField id="2" name="value" tableColumnId="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0" xr16:uid="{0D2BCF8A-931D-C34E-818B-5F05618E8639}" autoFormatId="16" applyNumberFormats="0" applyBorderFormats="0" applyFontFormats="0" applyPatternFormats="0" applyAlignmentFormats="0" applyWidthHeightFormats="0">
  <queryTableRefresh nextId="15">
    <queryTableFields count="14">
      <queryTableField id="1" name="Total Energy System Costs (Salvage Values included)" tableColumnId="1"/>
      <queryTableField id="2" name="Total Costs of Power Plants without CCS" tableColumnId="2"/>
      <queryTableField id="3" name="Energy Storage Investment Costs" tableColumnId="3"/>
      <queryTableField id="4" name="Transport Costs" tableColumnId="4"/>
      <queryTableField id="5" name="Scenario" tableColumnId="5"/>
      <queryTableField id="6" name="Total Costs of Power Plants with CCS" tableColumnId="6"/>
      <queryTableField id="7" name="CO2 Pipeline Investment Costs" tableColumnId="7"/>
      <queryTableField id="8" name="CO2 Pipeline Operational Costs" tableColumnId="8"/>
      <queryTableField id="9" name="Total CO2 Pipeline Costs" tableColumnId="9"/>
      <queryTableField id="10" name="CO2 Storage Investment Costs" tableColumnId="10"/>
      <queryTableField id="11" name="CO2 Storage Operational Costs" tableColumnId="11"/>
      <queryTableField id="12" name="Total CO2 Storage Costs" tableColumnId="12"/>
      <queryTableField id="13" name="Total CO2 Infrastructure Costs" tableColumnId="13"/>
      <queryTableField id="14" name="Total CO2 Emission Costs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7" xr16:uid="{4DD45C78-F2CE-8C45-987E-634CDF294C29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7" dataBound="0" tableColumnId="8"/>
      <queryTableField id="5" name="Fuel" tableColumnId="5"/>
      <queryTableField id="6" name="valu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6" xr16:uid="{A4C34E8F-70F0-C64F-87BD-BB5FB2832F07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5" name="Fuel" tableColumnId="5"/>
      <queryTableField id="6" name="valu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AE0D85AA-E4C4-7243-A238-036EEA52ADAE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Region" tableColumnId="2"/>
      <queryTableField id="3" name="Technology" tableColumnId="3"/>
      <queryTableField id="5" dataBound="0" tableColumnId="5"/>
      <queryTableField id="4" name="valu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4" xr16:uid="{9B737B0E-15EE-764A-8F76-ACF1547B395D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Region" tableColumnId="2"/>
      <queryTableField id="3" name="Technology" tableColumnId="3"/>
      <queryTableField id="5" dataBound="0" tableColumnId="5"/>
      <queryTableField id="4" name="value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A632594D-0EB2-3B43-A723-C03F0A8F1A86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From" tableColumnId="3"/>
      <queryTableField id="4" name="To" tableColumnId="4"/>
      <queryTableField id="5" name="Fuel" tableColumnId="5"/>
      <queryTableField id="6" name="value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" xr16:uid="{E4737D2A-216F-BF44-8018-1FFEE68A58C7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To" tableColumnId="3"/>
      <queryTableField id="4" name="From" tableColumnId="4"/>
      <queryTableField id="5" name="Fuel" tableColumnId="5"/>
      <queryTableField id="6" name="value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8" xr16:uid="{2768DC5B-0973-F042-88C5-6391D27F9F4D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5" name="Fuel" tableColumnId="5"/>
      <queryTableField id="6" name="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8D7F2DA-5D0F-F840-85BE-87FC4E607762}" name="technologies_scenario" displayName="technologies_scenario" ref="A1:B22" tableType="queryTable" totalsRowShown="0" dataDxfId="29">
  <autoFilter ref="A1:B22" xr:uid="{A8D7F2DA-5D0F-F840-85BE-87FC4E607762}"/>
  <tableColumns count="2">
    <tableColumn id="3" xr3:uid="{42BF89A1-25A1-B341-90A0-14BE1C24948E}" uniqueName="3" name="General technologies" queryTableFieldId="3" dataDxfId="28"/>
    <tableColumn id="4" xr3:uid="{521396EF-7724-5F44-BD63-168BE9DEAC8B}" uniqueName="4" name="Aquivalent technologies used in this scenario run" queryTableFieldId="4" dataDxfId="2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38347CE-2CF1-B240-82BB-AACA9FD239B7}" name="annual_emission" displayName="annual_emission" ref="A1:E67" tableType="queryTable" totalsRowShown="0">
  <autoFilter ref="A1:E67" xr:uid="{A38347CE-2CF1-B240-82BB-AACA9FD239B7}"/>
  <tableColumns count="5">
    <tableColumn id="1" xr3:uid="{3FEA70B5-D06C-2147-B6E7-5FCFF7B48454}" uniqueName="1" name="Year" queryTableFieldId="1"/>
    <tableColumn id="2" xr3:uid="{919265DD-8C62-DE42-8B56-C152A5D090E1}" uniqueName="2" name="Region" queryTableFieldId="2"/>
    <tableColumn id="3" xr3:uid="{500EFA5F-1DB0-DB40-9B67-A70215FCF831}" uniqueName="3" name="Technology" queryTableFieldId="3"/>
    <tableColumn id="5" xr3:uid="{AFAD7742-2532-494D-AB8B-C12AE5F74008}" uniqueName="5" name="Technology Scenario Name" queryTableFieldId="5" dataDxfId="16">
      <calculatedColumnFormula>_xlfn.XLOOKUP(annual_emission[[#This Row],[Technology]],'Technologies used in scenario'!$A:$A,'Technologies used in scenario'!$B:$B)</calculatedColumnFormula>
    </tableColumn>
    <tableColumn id="4" xr3:uid="{01F523AA-147B-9044-9D3C-2CCFFE37B117}" uniqueName="4" name="value" queryTableFieldId="4" dataDxfId="1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9A40C98-0710-FB4F-9CC6-40E9E8F0E690}" name="annualemissionlimit_regions__2" displayName="annualemissionlimit_regions__2" ref="A1:C21" tableType="queryTable" totalsRowShown="0">
  <autoFilter ref="A1:C21" xr:uid="{B9A40C98-0710-FB4F-9CC6-40E9E8F0E690}"/>
  <sortState xmlns:xlrd2="http://schemas.microsoft.com/office/spreadsheetml/2017/richdata2" ref="A2:C21">
    <sortCondition ref="B1:B21"/>
  </sortState>
  <tableColumns count="3">
    <tableColumn id="1" xr3:uid="{49DD8AD0-E33A-4946-83E4-AB020B57A631}" uniqueName="1" name="year" queryTableFieldId="1"/>
    <tableColumn id="2" xr3:uid="{18673A35-7C68-E84E-9523-24EA1D0DE4C9}" uniqueName="2" name="region" queryTableFieldId="2" dataDxfId="14"/>
    <tableColumn id="3" xr3:uid="{5C12DCB3-2B34-804D-8AD3-5A236AF6452D}" uniqueName="3" name="value" queryTableFieldId="3" dataDxfId="1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8A5B396-7852-864C-AB54-FA28C39CBC09}" name="totalemissionlimit" displayName="totalemissionlimit" ref="A1:A2" tableType="queryTable" totalsRowShown="0" dataDxfId="12">
  <autoFilter ref="A1:A2" xr:uid="{68A5B396-7852-864C-AB54-FA28C39CBC09}"/>
  <tableColumns count="1">
    <tableColumn id="1" xr3:uid="{45D3D90A-1757-0F4A-95E7-4356B29F33BF}" uniqueName="1" name="totalemissionlimit" queryTableFieldId="1" dataDxfId="1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57D559-2F51-634A-AC25-B838D18D4A9F}" name="CO2_production" displayName="CO2_production" ref="A1:G924" tableType="queryTable" totalsRowShown="0">
  <autoFilter ref="A1:G924" xr:uid="{A857D559-2F51-634A-AC25-B838D18D4A9F}"/>
  <tableColumns count="7">
    <tableColumn id="1" xr3:uid="{D7A6BE10-4D79-0F4D-A88B-DC221DD3EA17}" uniqueName="1" name="Year" queryTableFieldId="1"/>
    <tableColumn id="2" xr3:uid="{C34BB566-78A0-4046-81C3-99A2B576456E}" uniqueName="2" name="Hour" queryTableFieldId="2"/>
    <tableColumn id="3" xr3:uid="{94F83379-A07E-6148-AB26-EF60D2432F79}" uniqueName="3" name="Region" queryTableFieldId="3"/>
    <tableColumn id="4" xr3:uid="{BFEC37D6-6811-A94C-A3ED-488EF9B31749}" uniqueName="4" name="Technology" queryTableFieldId="4"/>
    <tableColumn id="7" xr3:uid="{3F5C089B-50CB-A74D-BB85-78D33C33FB9B}" uniqueName="7" name="Technology Scenario Name" queryTableFieldId="7" dataDxfId="10">
      <calculatedColumnFormula>_xlfn.XLOOKUP(CO2_production[[#This Row],[Technology]],technologies_scenario[General technologies],technologies_scenario[Aquivalent technologies used in this scenario run])</calculatedColumnFormula>
    </tableColumn>
    <tableColumn id="5" xr3:uid="{3E0764F8-4948-E344-A0E6-DA1F27493EC2}" uniqueName="5" name="Fuel" queryTableFieldId="5"/>
    <tableColumn id="6" xr3:uid="{223F26B2-2EA5-354B-93CE-436FB192C3B4}" uniqueName="6" name="value" queryTableFieldId="6" dataDxfId="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1A351A2-B584-BD49-B544-A7F567CF2B40}" name="CO2_Export" displayName="CO2_Export" ref="A1:F178" tableType="queryTable" totalsRowShown="0">
  <autoFilter ref="A1:F178" xr:uid="{81A351A2-B584-BD49-B544-A7F567CF2B40}"/>
  <sortState xmlns:xlrd2="http://schemas.microsoft.com/office/spreadsheetml/2017/richdata2" ref="A2:F178">
    <sortCondition ref="B1:B178"/>
  </sortState>
  <tableColumns count="6">
    <tableColumn id="1" xr3:uid="{71D963AB-09B4-3949-80B5-D63DDE3036A8}" uniqueName="1" name="Year" queryTableFieldId="1"/>
    <tableColumn id="2" xr3:uid="{7E1C4BBC-866E-B64B-8FE9-D44F5F8BDF1B}" uniqueName="2" name="Hour" queryTableFieldId="2"/>
    <tableColumn id="3" xr3:uid="{EFD364A0-4AB7-264C-815B-8DFD2782360C}" uniqueName="3" name="CO2_Transport_Technology" queryTableFieldId="3"/>
    <tableColumn id="4" xr3:uid="{9AAB33FA-11E1-6A4D-84C1-E89271AFE0E9}" uniqueName="4" name="From" queryTableFieldId="4"/>
    <tableColumn id="5" xr3:uid="{A80607DE-297D-A14A-8EDE-56FEE312ED4F}" uniqueName="5" name="To" queryTableFieldId="5"/>
    <tableColumn id="6" xr3:uid="{10D72F7C-C131-BD48-9C6B-29FC440A86F6}" uniqueName="6" name="value" queryTableFieldId="6" dataDxfId="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AC69E7C-91F7-D047-A6C9-2CDF731ECF96}" name="CO2_Import" displayName="CO2_Import" ref="A1:F178" tableType="queryTable" totalsRowShown="0">
  <autoFilter ref="A1:F178" xr:uid="{6AC69E7C-91F7-D047-A6C9-2CDF731ECF96}"/>
  <sortState xmlns:xlrd2="http://schemas.microsoft.com/office/spreadsheetml/2017/richdata2" ref="A2:F178">
    <sortCondition ref="A1:A178"/>
  </sortState>
  <tableColumns count="6">
    <tableColumn id="1" xr3:uid="{6573AA67-E06F-C549-B350-CD090FB9FB1D}" uniqueName="1" name="Year" queryTableFieldId="1"/>
    <tableColumn id="2" xr3:uid="{19F1C322-4A02-A947-B887-F2F2048C06CB}" uniqueName="2" name="Hour" queryTableFieldId="2"/>
    <tableColumn id="3" xr3:uid="{E7E01FCF-DD98-984E-9C0F-58B868D50C5B}" uniqueName="3" name="CO2_Transport_Technology" queryTableFieldId="3"/>
    <tableColumn id="4" xr3:uid="{80266751-AE2C-CC4B-9625-54DC7499501F}" uniqueName="4" name="To" queryTableFieldId="4"/>
    <tableColumn id="5" xr3:uid="{4E74D436-FB71-C443-85BB-2E1EDF1B7CF9}" uniqueName="5" name="From" queryTableFieldId="5"/>
    <tableColumn id="6" xr3:uid="{345B3A25-BE3E-E74B-A5A1-B8058EA1967C}" uniqueName="6" name="value" queryTableFieldId="6" dataDxfId="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0DA95AE-FD38-F947-A69C-0612FFEAABA5}" name="CO2_NewPipelineCapacity" displayName="CO2_NewPipelineCapacity" ref="A1:E10" tableType="queryTable" totalsRowShown="0">
  <autoFilter ref="A1:E10" xr:uid="{20DA95AE-FD38-F947-A69C-0612FFEAABA5}"/>
  <sortState xmlns:xlrd2="http://schemas.microsoft.com/office/spreadsheetml/2017/richdata2" ref="A2:E10">
    <sortCondition ref="C1:C10"/>
  </sortState>
  <tableColumns count="5">
    <tableColumn id="1" xr3:uid="{4C552101-DE86-0F43-8189-7701E011B1BD}" uniqueName="1" name="Year" queryTableFieldId="1"/>
    <tableColumn id="2" xr3:uid="{EEFE48FA-521B-544C-B599-237F12808EB5}" uniqueName="2" name="CO2_Transport_Technology" queryTableFieldId="2"/>
    <tableColumn id="3" xr3:uid="{F7F8BFB4-25D2-B641-83F4-67C0665294C0}" uniqueName="3" name="To" queryTableFieldId="3"/>
    <tableColumn id="4" xr3:uid="{7C25CFCE-D841-5141-BA9B-A44DE579CCA5}" uniqueName="4" name="From" queryTableFieldId="4"/>
    <tableColumn id="5" xr3:uid="{0BA0D1CE-04E0-294E-A676-FFE8E31C36C7}" uniqueName="5" name="value" queryTableFieldId="5" dataDxfId="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732E101-286A-7047-BC97-0A39B6F8EB79}" name="CO2_TotalPipelineCapacity" displayName="CO2_TotalPipelineCapacity" ref="A1:E12" tableType="queryTable" totalsRowShown="0">
  <tableColumns count="5">
    <tableColumn id="1" xr3:uid="{CA26E761-F7EC-F045-B078-ECEEB7209A59}" uniqueName="1" name="Year" queryTableFieldId="1"/>
    <tableColumn id="2" xr3:uid="{417F28A4-B13D-0D46-9D3C-B8759B193DC9}" uniqueName="2" name="CO2_Transport_Technology" queryTableFieldId="2"/>
    <tableColumn id="3" xr3:uid="{4DB1984D-2027-5A4B-8C83-90E47A30C936}" uniqueName="3" name="To" queryTableFieldId="3"/>
    <tableColumn id="4" xr3:uid="{E6EB1CBF-153D-CC46-BD29-DBE8F55D3D71}" uniqueName="4" name="From" queryTableFieldId="4"/>
    <tableColumn id="5" xr3:uid="{BB3E566D-3F89-5F49-A519-DDA38C8E178C}" uniqueName="5" name="value" queryTableFieldId="5" dataDxfId="5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6570A77-621E-3A41-BFC6-CE866F153EE2}" name="CO2_storage_charge" displayName="CO2_storage_charge" ref="A1:E989" tableType="queryTable" totalsRowShown="0">
  <autoFilter ref="A1:E989" xr:uid="{16570A77-621E-3A41-BFC6-CE866F153EE2}"/>
  <tableColumns count="5">
    <tableColumn id="1" xr3:uid="{62EBB85D-E47C-A343-8E73-A13B17BA3308}" uniqueName="1" name="Year" queryTableFieldId="1"/>
    <tableColumn id="2" xr3:uid="{7C7A826A-1C25-2741-83F5-58A624672697}" uniqueName="2" name="Hour" queryTableFieldId="2"/>
    <tableColumn id="3" xr3:uid="{7B2E1278-AD73-9B45-A38E-10E18E060755}" uniqueName="3" name="Region" queryTableFieldId="3"/>
    <tableColumn id="4" xr3:uid="{C01D97FC-CA5A-0A4B-BE8F-60C3950CE5B9}" uniqueName="4" name="CO2_Storage" queryTableFieldId="4"/>
    <tableColumn id="5" xr3:uid="{FD5852C0-562B-5041-A357-79A270EDB913}" uniqueName="5" name="value" queryTableFieldId="5" dataDxf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4B7694C-5F6C-D94F-8B42-F9E75097337E}" name="CO2_storage_level" displayName="CO2_storage_level" ref="A1:E1897" tableType="queryTable" totalsRowShown="0">
  <autoFilter ref="A1:E1897" xr:uid="{64B7694C-5F6C-D94F-8B42-F9E75097337E}"/>
  <tableColumns count="5">
    <tableColumn id="1" xr3:uid="{B055D231-6911-CF4D-AF24-CC84CE24704D}" uniqueName="1" name="Year" queryTableFieldId="1"/>
    <tableColumn id="2" xr3:uid="{190C9FC3-AF36-EE42-8169-DB14DE04A989}" uniqueName="2" name="Hour" queryTableFieldId="2"/>
    <tableColumn id="3" xr3:uid="{2E185B6B-EB20-A241-8A50-823A529AD58A}" uniqueName="3" name="Region" queryTableFieldId="3"/>
    <tableColumn id="4" xr3:uid="{89C33177-0BE5-9244-A49D-0E4AF43303F3}" uniqueName="4" name="CO2_Storage" queryTableFieldId="4"/>
    <tableColumn id="5" xr3:uid="{60FE0370-AF2B-424B-A42A-3D737C9E26DD}" uniqueName="5" name="value" queryTableFieldId="5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4117B8-E377-5449-BB59-33AE43459766}" name="demand" displayName="demand" ref="A1:E9601" tableType="queryTable" totalsRowShown="0">
  <autoFilter ref="A1:E9601" xr:uid="{9D4117B8-E377-5449-BB59-33AE43459766}"/>
  <tableColumns count="5">
    <tableColumn id="1" xr3:uid="{D4C471E2-F22E-D248-B160-7132C3AA6281}" uniqueName="1" name="Year" queryTableFieldId="1"/>
    <tableColumn id="2" xr3:uid="{BCD1E4E1-1169-8D49-8AA9-EB6068011502}" uniqueName="2" name="Hour" queryTableFieldId="2"/>
    <tableColumn id="3" xr3:uid="{1D435E3B-9CEE-5645-93DA-D3C334247648}" uniqueName="3" name="Region" queryTableFieldId="3"/>
    <tableColumn id="4" xr3:uid="{111A7999-5A5F-2641-9B97-C9D6BF4EB9E6}" uniqueName="4" name="Fuel" queryTableFieldId="4"/>
    <tableColumn id="5" xr3:uid="{31906026-64B8-F243-9E0B-E65BCD0C2E44}" uniqueName="5" name="value" queryTableFieldId="5" dataDxfId="26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BB90143-F6D4-574D-8C11-E39213EAF0B2}" name="co2_prices" displayName="co2_prices" ref="A1:B5" tableType="queryTable" totalsRowShown="0">
  <autoFilter ref="A1:B5" xr:uid="{6BB90143-F6D4-574D-8C11-E39213EAF0B2}"/>
  <tableColumns count="2">
    <tableColumn id="1" xr3:uid="{17F18DD9-D29C-CA4E-A3E5-A846C7FD5937}" uniqueName="1" name="year" queryTableFieldId="1" dataDxfId="2"/>
    <tableColumn id="2" xr3:uid="{5ABD77E0-D260-664F-A7C5-E6D7CB228F78}" uniqueName="2" name="value" queryTableFieldId="2" dataDxfId="1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EA83DB4-69C8-2048-AAF9-213F12119769}" name="system_costs__2" displayName="system_costs__2" ref="A1:N2" tableType="queryTable" totalsRowShown="0">
  <autoFilter ref="A1:N2" xr:uid="{EEA83DB4-69C8-2048-AAF9-213F12119769}"/>
  <tableColumns count="14">
    <tableColumn id="1" xr3:uid="{B17B0FB3-C4AF-2E47-8AD8-AFD6AB67FE5D}" uniqueName="1" name="Total Energy System Costs (Salvage Values included)" queryTableFieldId="1"/>
    <tableColumn id="2" xr3:uid="{903EBE4C-DAF1-984B-AF17-EA97C3ECBD82}" uniqueName="2" name="Total Costs of Power Plants without CCS" queryTableFieldId="2"/>
    <tableColumn id="3" xr3:uid="{A313D483-046F-134B-8396-69AB2D8C6197}" uniqueName="3" name="Energy Storage Investment Costs" queryTableFieldId="3"/>
    <tableColumn id="4" xr3:uid="{BC0CD9F3-0050-FF49-AE47-DCB8D3A62BAD}" uniqueName="4" name="Transport Costs" queryTableFieldId="4"/>
    <tableColumn id="5" xr3:uid="{1E1E08B6-DB66-F74D-BF69-5ECCAF5649C3}" uniqueName="5" name="Scenario" queryTableFieldId="5" dataDxfId="0"/>
    <tableColumn id="6" xr3:uid="{1B227038-6569-5149-B7CE-8C00D1D5E7EB}" uniqueName="6" name="Total Costs of Power Plants with CCS" queryTableFieldId="6"/>
    <tableColumn id="7" xr3:uid="{7FEBCA47-0F74-014E-B1D5-673D7A743600}" uniqueName="7" name="CO2 Pipeline Investment Costs" queryTableFieldId="7"/>
    <tableColumn id="8" xr3:uid="{37390B77-3182-DD49-A4A4-E0216F03A65F}" uniqueName="8" name="CO2 Pipeline Operational Costs" queryTableFieldId="8"/>
    <tableColumn id="9" xr3:uid="{5F6B55EB-8B92-C845-8566-A713993F81FD}" uniqueName="9" name="Total CO2 Pipeline Costs" queryTableFieldId="9"/>
    <tableColumn id="10" xr3:uid="{A65AB42A-F1A8-4145-9507-68DE9131B6BE}" uniqueName="10" name="CO2 Storage Investment Costs" queryTableFieldId="10"/>
    <tableColumn id="11" xr3:uid="{9DFC5CCC-765B-F440-BE37-7DB6F95759C3}" uniqueName="11" name="CO2 Storage Operational Costs" queryTableFieldId="11"/>
    <tableColumn id="12" xr3:uid="{E3398FF5-89A1-484A-BFF6-6826EE143709}" uniqueName="12" name="Total CO2 Storage Costs" queryTableFieldId="12"/>
    <tableColumn id="13" xr3:uid="{CFF92C1C-A287-5745-8D2F-87EDD41B3BAE}" uniqueName="13" name="Total CO2 Infrastructure Costs" queryTableFieldId="13"/>
    <tableColumn id="14" xr3:uid="{52156F07-1728-ED48-8571-ED39BDB8E3CC}" uniqueName="14" name="Total CO2 Emission Costs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E7CE88-3F32-1441-A63A-61D8A4F382E4}" name="production" displayName="production" ref="A1:G16765" tableType="queryTable" totalsRowCount="1" totalsRowDxfId="25">
  <autoFilter ref="A1:G16764" xr:uid="{35E7CE88-3F32-1441-A63A-61D8A4F382E4}"/>
  <sortState xmlns:xlrd2="http://schemas.microsoft.com/office/spreadsheetml/2017/richdata2" ref="A2:G16764">
    <sortCondition ref="A1:A16764"/>
  </sortState>
  <tableColumns count="7">
    <tableColumn id="1" xr3:uid="{5993FB7F-B698-164E-9964-681156EB3C73}" uniqueName="1" name="Year" queryTableFieldId="1"/>
    <tableColumn id="2" xr3:uid="{89DD62D3-4F17-7F45-B466-DCBF8A729E57}" uniqueName="2" name="Hour" queryTableFieldId="2"/>
    <tableColumn id="3" xr3:uid="{DE06AAF1-0180-8C47-9184-224E6603301E}" uniqueName="3" name="Region" queryTableFieldId="3"/>
    <tableColumn id="4" xr3:uid="{EC3B3CDF-E25F-6B40-B8E5-27A870043D73}" uniqueName="4" name="Technology" queryTableFieldId="4"/>
    <tableColumn id="8" xr3:uid="{A45B96B4-6ED7-1A40-8148-677FAB6EB0BC}" uniqueName="8" name="Technology Scenario Name" queryTableFieldId="7">
      <calculatedColumnFormula>_xlfn.XLOOKUP(production[[#This Row],[Technology]],technologies_scenario[General technologies],technologies_scenario[Aquivalent technologies used in this scenario run])</calculatedColumnFormula>
    </tableColumn>
    <tableColumn id="5" xr3:uid="{F0F8327C-6804-8F4F-8DA5-FA1F219B25A1}" uniqueName="5" name="Fuel" queryTableFieldId="5"/>
    <tableColumn id="6" xr3:uid="{30E10784-1DCB-A340-BD7B-9A4173DFD5F3}" uniqueName="6" name="value" queryTableFieldId="6" dataDxfId="24" totalsRow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040A33-8113-2940-9E39-9B2441EF1454}" name="use" displayName="use" ref="A1:F8198" tableType="queryTable" totalsRowShown="0">
  <autoFilter ref="A1:F8198" xr:uid="{C1040A33-8113-2940-9E39-9B2441EF1454}"/>
  <tableColumns count="6">
    <tableColumn id="1" xr3:uid="{CEE17A8C-2590-4A4B-B505-6CFB95301431}" uniqueName="1" name="Year" queryTableFieldId="1"/>
    <tableColumn id="2" xr3:uid="{E791FCF1-F02E-1C4C-A565-92B69B54BA90}" uniqueName="2" name="Hour" queryTableFieldId="2"/>
    <tableColumn id="3" xr3:uid="{FC9BEBD9-654B-4E4C-86DA-B8A6F38DD566}" uniqueName="3" name="Region" queryTableFieldId="3"/>
    <tableColumn id="4" xr3:uid="{CBD2061B-0636-0D41-87B1-FE7CD94E1BE9}" uniqueName="4" name="Technology" queryTableFieldId="4"/>
    <tableColumn id="5" xr3:uid="{0DA44138-2664-1649-BBE2-6177864D719B}" uniqueName="5" name="Fuel" queryTableFieldId="5"/>
    <tableColumn id="6" xr3:uid="{3749D340-4D4D-514B-A8C6-CEFFA1686058}" uniqueName="6" name="value" queryTableFieldId="6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208F39-92D1-3240-823D-698AF2CD712E}" name="new_capacity" displayName="new_capacity" ref="A1:E152" tableType="queryTable" totalsRowShown="0">
  <autoFilter ref="A1:E152" xr:uid="{02208F39-92D1-3240-823D-698AF2CD712E}"/>
  <sortState xmlns:xlrd2="http://schemas.microsoft.com/office/spreadsheetml/2017/richdata2" ref="A2:E152">
    <sortCondition ref="A1:A152"/>
  </sortState>
  <tableColumns count="5">
    <tableColumn id="1" xr3:uid="{797770EC-9972-B542-AB1D-2A95C534202E}" uniqueName="1" name="Year" queryTableFieldId="1"/>
    <tableColumn id="2" xr3:uid="{7AE82CA4-C3F6-6140-9778-557B2B363285}" uniqueName="2" name="Region" queryTableFieldId="2"/>
    <tableColumn id="3" xr3:uid="{CDB49932-423D-714F-AD70-2447092D79C4}" uniqueName="3" name="Technology" queryTableFieldId="3"/>
    <tableColumn id="5" xr3:uid="{D99D6917-189D-7E4F-B144-912A1DDB9899}" uniqueName="5" name="Technology Scenario Name" queryTableFieldId="5">
      <calculatedColumnFormula>_xlfn.XLOOKUP(new_capacity[[#This Row],[Technology]],technologies_scenario[General technologies],technologies_scenario[Aquivalent technologies used in this scenario run])</calculatedColumnFormula>
    </tableColumn>
    <tableColumn id="4" xr3:uid="{872C3EA7-4B11-B941-953B-5CF1525E32EB}" uniqueName="4" name="value" queryTableFieldId="4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4E4CF5-0C0E-1B4D-8CB5-B88BA21D42A8}" name="total_capacity" displayName="total_capacity" ref="A1:E252" tableType="queryTable" totalsRowShown="0">
  <autoFilter ref="A1:E252" xr:uid="{3B4E4CF5-0C0E-1B4D-8CB5-B88BA21D42A8}"/>
  <sortState xmlns:xlrd2="http://schemas.microsoft.com/office/spreadsheetml/2017/richdata2" ref="A2:E252">
    <sortCondition ref="A1:A252"/>
  </sortState>
  <tableColumns count="5">
    <tableColumn id="1" xr3:uid="{86F5BACC-9811-CC40-A4CE-15F97E72073C}" uniqueName="1" name="Year" queryTableFieldId="1"/>
    <tableColumn id="2" xr3:uid="{64907BC9-E5F4-B64E-909A-23AA82B01900}" uniqueName="2" name="Region" queryTableFieldId="2"/>
    <tableColumn id="3" xr3:uid="{85B999C7-0915-4E40-9E29-3393CCC681DC}" uniqueName="3" name="Technology" queryTableFieldId="3"/>
    <tableColumn id="5" xr3:uid="{D2024A9E-5F3D-4646-849E-5DE4ED392F8F}" uniqueName="5" name="Technology Scenario Name" queryTableFieldId="5">
      <calculatedColumnFormula>_xlfn.XLOOKUP(total_capacity[[#This Row],[Technology]],technologies_scenario[General technologies],technologies_scenario[Aquivalent technologies used in this scenario run])</calculatedColumnFormula>
    </tableColumn>
    <tableColumn id="4" xr3:uid="{1A729B4C-328B-814D-AD41-53776B3EE01D}" uniqueName="4" name="value" queryTableFieldId="4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F6A20BF-0EBD-F24D-B231-9EF2DA5C468E}" name="export" displayName="export" ref="A1:F1047" tableType="queryTable" totalsRowShown="0">
  <autoFilter ref="A1:F1047" xr:uid="{9F6A20BF-0EBD-F24D-B231-9EF2DA5C468E}"/>
  <sortState xmlns:xlrd2="http://schemas.microsoft.com/office/spreadsheetml/2017/richdata2" ref="A2:F1047">
    <sortCondition ref="E1:E1047"/>
  </sortState>
  <tableColumns count="6">
    <tableColumn id="1" xr3:uid="{6042E3C0-0BB2-284F-9ED9-C33F7BE051F6}" uniqueName="1" name="Year" queryTableFieldId="1"/>
    <tableColumn id="2" xr3:uid="{0AC70A8A-AB02-5F47-8929-8C86D5FF5CA8}" uniqueName="2" name="Hour" queryTableFieldId="2"/>
    <tableColumn id="3" xr3:uid="{187A2B24-B6A2-584B-B22C-D87C8A2DF931}" uniqueName="3" name="From" queryTableFieldId="3"/>
    <tableColumn id="4" xr3:uid="{12F183DD-A7C7-0048-8D91-2EFE54FF9F87}" uniqueName="4" name="To" queryTableFieldId="4"/>
    <tableColumn id="5" xr3:uid="{74395E21-E14F-9347-8832-0D6E0FC7FD5B}" uniqueName="5" name="Fuel" queryTableFieldId="5"/>
    <tableColumn id="6" xr3:uid="{C2956AD6-262B-204E-834F-921DF504BB45}" uniqueName="6" name="value" queryTableFieldId="6" dataDxf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1DD7615-F9A1-3D48-A61E-7D5B2E6BD481}" name="import" displayName="import" ref="A1:F1047" tableType="queryTable" totalsRowShown="0">
  <autoFilter ref="A1:F1047" xr:uid="{81DD7615-F9A1-3D48-A61E-7D5B2E6BD481}"/>
  <sortState xmlns:xlrd2="http://schemas.microsoft.com/office/spreadsheetml/2017/richdata2" ref="A2:F1047">
    <sortCondition ref="E1:E1047"/>
  </sortState>
  <tableColumns count="6">
    <tableColumn id="1" xr3:uid="{92D9BB14-A6E3-1E45-9835-3DEA1637FCCF}" uniqueName="1" name="Year" queryTableFieldId="1"/>
    <tableColumn id="2" xr3:uid="{2012AB0C-F6B6-D948-A9C7-2F2240CA4BCD}" uniqueName="2" name="Hour" queryTableFieldId="2"/>
    <tableColumn id="3" xr3:uid="{8B7E1CD1-AADF-0E48-A42D-EC95BD467601}" uniqueName="3" name="To" queryTableFieldId="3"/>
    <tableColumn id="4" xr3:uid="{60D3069C-D809-324D-92D6-15E68CF04BCB}" uniqueName="4" name="From" queryTableFieldId="4"/>
    <tableColumn id="5" xr3:uid="{02A2FE0B-E7B0-A649-872D-98B2355C9F64}" uniqueName="5" name="Fuel" queryTableFieldId="5"/>
    <tableColumn id="6" xr3:uid="{CB1D2892-4B14-1549-A579-ACEEBF012B1A}" uniqueName="6" name="value" queryTableFieldId="6" dataDxfId="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5F5EA89-FF37-F240-B8D0-A154D94DB202}" name="storage_level" displayName="storage_level" ref="A1:F3567" tableType="queryTable" totalsRowShown="0">
  <autoFilter ref="A1:F3567" xr:uid="{25F5EA89-FF37-F240-B8D0-A154D94DB202}"/>
  <sortState xmlns:xlrd2="http://schemas.microsoft.com/office/spreadsheetml/2017/richdata2" ref="A2:F3567">
    <sortCondition ref="D1:D3567"/>
  </sortState>
  <tableColumns count="6">
    <tableColumn id="1" xr3:uid="{C8079BCC-120B-AA4C-ABDC-17E19C0858A9}" uniqueName="1" name="Year" queryTableFieldId="1"/>
    <tableColumn id="2" xr3:uid="{A94C1FFF-91F5-C44F-9F31-CE6163918FA2}" uniqueName="2" name="Hour" queryTableFieldId="2"/>
    <tableColumn id="3" xr3:uid="{1005F085-4AF7-7747-84EA-0FB16A5C1B42}" uniqueName="3" name="Region" queryTableFieldId="3"/>
    <tableColumn id="4" xr3:uid="{E0D821FF-6BC2-3D43-A2B6-EFE22E4975F6}" uniqueName="4" name="Technology" queryTableFieldId="4"/>
    <tableColumn id="5" xr3:uid="{54C37834-23E6-AB4E-914C-8D00C4C4B2FB}" uniqueName="5" name="Fuel" queryTableFieldId="5"/>
    <tableColumn id="6" xr3:uid="{384D6CB3-BF57-6642-AF70-E24AA197D30B}" uniqueName="6" name="value" queryTableFieldId="6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1CCFF32-26B7-0044-8A43-46063CB892B5}">
  <we:reference id="wa103651566" version="1.1.0.0" store="de-DE" storeType="OMEX"/>
  <we:alternateReferences>
    <we:reference id="WA103651566" version="1.1.0.0" store="WA103651566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76BAB-72B0-E54E-9656-84CDF47A5549}">
  <dimension ref="A1:D30"/>
  <sheetViews>
    <sheetView workbookViewId="0">
      <selection activeCell="B20" sqref="B20:B21"/>
    </sheetView>
  </sheetViews>
  <sheetFormatPr baseColWidth="10" defaultRowHeight="16" x14ac:dyDescent="0.2"/>
  <cols>
    <col min="1" max="1" width="21.83203125" bestFit="1" customWidth="1"/>
    <col min="2" max="2" width="44.6640625" bestFit="1" customWidth="1"/>
    <col min="3" max="3" width="14.1640625" customWidth="1"/>
    <col min="4" max="4" width="22.6640625" customWidth="1"/>
  </cols>
  <sheetData>
    <row r="1" spans="1:4" x14ac:dyDescent="0.2">
      <c r="A1" t="s">
        <v>103</v>
      </c>
      <c r="B1" t="s">
        <v>104</v>
      </c>
    </row>
    <row r="2" spans="1:4" x14ac:dyDescent="0.2">
      <c r="A2" t="s">
        <v>15</v>
      </c>
      <c r="B2" t="s">
        <v>15</v>
      </c>
      <c r="D2" s="4"/>
    </row>
    <row r="3" spans="1:4" x14ac:dyDescent="0.2">
      <c r="A3" t="s">
        <v>24</v>
      </c>
      <c r="B3" t="s">
        <v>24</v>
      </c>
    </row>
    <row r="4" spans="1:4" x14ac:dyDescent="0.2">
      <c r="A4" t="s">
        <v>26</v>
      </c>
      <c r="B4" t="s">
        <v>26</v>
      </c>
    </row>
    <row r="5" spans="1:4" x14ac:dyDescent="0.2">
      <c r="A5" t="s">
        <v>16</v>
      </c>
      <c r="B5" t="s">
        <v>16</v>
      </c>
    </row>
    <row r="6" spans="1:4" x14ac:dyDescent="0.2">
      <c r="A6" t="s">
        <v>17</v>
      </c>
      <c r="B6" t="s">
        <v>17</v>
      </c>
    </row>
    <row r="7" spans="1:4" x14ac:dyDescent="0.2">
      <c r="A7" t="s">
        <v>18</v>
      </c>
      <c r="B7" t="s">
        <v>18</v>
      </c>
    </row>
    <row r="8" spans="1:4" x14ac:dyDescent="0.2">
      <c r="A8" t="s">
        <v>19</v>
      </c>
      <c r="B8" t="s">
        <v>19</v>
      </c>
    </row>
    <row r="9" spans="1:4" x14ac:dyDescent="0.2">
      <c r="A9" t="s">
        <v>28</v>
      </c>
      <c r="B9" t="s">
        <v>28</v>
      </c>
    </row>
    <row r="10" spans="1:4" x14ac:dyDescent="0.2">
      <c r="A10" t="s">
        <v>42</v>
      </c>
      <c r="B10" t="s">
        <v>42</v>
      </c>
    </row>
    <row r="11" spans="1:4" x14ac:dyDescent="0.2">
      <c r="A11" t="s">
        <v>29</v>
      </c>
      <c r="B11" t="s">
        <v>29</v>
      </c>
    </row>
    <row r="12" spans="1:4" x14ac:dyDescent="0.2">
      <c r="A12" t="s">
        <v>30</v>
      </c>
      <c r="B12" t="s">
        <v>30</v>
      </c>
    </row>
    <row r="13" spans="1:4" x14ac:dyDescent="0.2">
      <c r="A13" t="s">
        <v>31</v>
      </c>
      <c r="B13" t="s">
        <v>31</v>
      </c>
    </row>
    <row r="14" spans="1:4" x14ac:dyDescent="0.2">
      <c r="A14" t="s">
        <v>20</v>
      </c>
      <c r="B14" t="s">
        <v>20</v>
      </c>
    </row>
    <row r="15" spans="1:4" x14ac:dyDescent="0.2">
      <c r="A15" t="s">
        <v>23</v>
      </c>
      <c r="B15" t="s">
        <v>23</v>
      </c>
    </row>
    <row r="16" spans="1:4" x14ac:dyDescent="0.2">
      <c r="A16" t="s">
        <v>21</v>
      </c>
      <c r="B16" t="s">
        <v>21</v>
      </c>
    </row>
    <row r="17" spans="1:2" ht="17" thickBot="1" x14ac:dyDescent="0.25">
      <c r="A17" t="s">
        <v>22</v>
      </c>
      <c r="B17" t="s">
        <v>22</v>
      </c>
    </row>
    <row r="18" spans="1:2" x14ac:dyDescent="0.2">
      <c r="A18" s="33" t="s">
        <v>101</v>
      </c>
      <c r="B18" s="34" t="s">
        <v>125</v>
      </c>
    </row>
    <row r="19" spans="1:2" x14ac:dyDescent="0.2">
      <c r="A19" s="35" t="s">
        <v>102</v>
      </c>
      <c r="B19" s="36" t="s">
        <v>126</v>
      </c>
    </row>
    <row r="20" spans="1:2" x14ac:dyDescent="0.2">
      <c r="A20" s="35" t="s">
        <v>105</v>
      </c>
      <c r="B20" s="36" t="s">
        <v>127</v>
      </c>
    </row>
    <row r="21" spans="1:2" x14ac:dyDescent="0.2">
      <c r="A21" s="35" t="s">
        <v>106</v>
      </c>
      <c r="B21" s="36" t="s">
        <v>128</v>
      </c>
    </row>
    <row r="22" spans="1:2" ht="17" thickBot="1" x14ac:dyDescent="0.25">
      <c r="A22" s="37" t="s">
        <v>107</v>
      </c>
      <c r="B22" s="38" t="s">
        <v>129</v>
      </c>
    </row>
    <row r="23" spans="1:2" x14ac:dyDescent="0.2">
      <c r="A23" s="35" t="s">
        <v>53</v>
      </c>
      <c r="B23" t="s">
        <v>53</v>
      </c>
    </row>
    <row r="24" spans="1:2" x14ac:dyDescent="0.2">
      <c r="A24" s="48" t="s">
        <v>54</v>
      </c>
      <c r="B24" s="49" t="s">
        <v>54</v>
      </c>
    </row>
    <row r="25" spans="1:2" x14ac:dyDescent="0.2">
      <c r="A25" s="35" t="s">
        <v>55</v>
      </c>
      <c r="B25" t="s">
        <v>55</v>
      </c>
    </row>
    <row r="26" spans="1:2" x14ac:dyDescent="0.2">
      <c r="A26" s="48" t="s">
        <v>56</v>
      </c>
      <c r="B26" s="49" t="s">
        <v>56</v>
      </c>
    </row>
    <row r="27" spans="1:2" x14ac:dyDescent="0.2">
      <c r="A27" s="35" t="s">
        <v>93</v>
      </c>
      <c r="B27" t="s">
        <v>93</v>
      </c>
    </row>
    <row r="28" spans="1:2" x14ac:dyDescent="0.2">
      <c r="A28" s="48" t="s">
        <v>94</v>
      </c>
      <c r="B28" s="49" t="s">
        <v>94</v>
      </c>
    </row>
    <row r="29" spans="1:2" x14ac:dyDescent="0.2">
      <c r="A29" s="35" t="s">
        <v>95</v>
      </c>
      <c r="B29" t="s">
        <v>95</v>
      </c>
    </row>
    <row r="30" spans="1:2" x14ac:dyDescent="0.2">
      <c r="A30" s="48" t="s">
        <v>96</v>
      </c>
      <c r="B30" s="49" t="s">
        <v>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2AC4-F896-CB4E-A52C-F10715D878EF}">
  <dimension ref="A1:AL67"/>
  <sheetViews>
    <sheetView topLeftCell="N1" zoomScaleNormal="100" workbookViewId="0">
      <selection activeCell="O5" sqref="O5"/>
    </sheetView>
  </sheetViews>
  <sheetFormatPr baseColWidth="10" defaultRowHeight="16" x14ac:dyDescent="0.2"/>
  <cols>
    <col min="1" max="1" width="7.33203125" bestFit="1" customWidth="1"/>
    <col min="2" max="2" width="9.33203125" bestFit="1" customWidth="1"/>
    <col min="3" max="4" width="33.5" bestFit="1" customWidth="1"/>
    <col min="5" max="5" width="8.1640625" style="3" bestFit="1" customWidth="1"/>
    <col min="7" max="7" width="33.1640625" customWidth="1"/>
    <col min="12" max="12" width="19" customWidth="1"/>
    <col min="14" max="14" width="34.5" customWidth="1"/>
    <col min="17" max="17" width="31.33203125" customWidth="1"/>
    <col min="19" max="19" width="18.83203125" customWidth="1"/>
    <col min="20" max="20" width="12" customWidth="1"/>
    <col min="21" max="21" width="19.1640625" customWidth="1"/>
    <col min="36" max="36" width="15.5" customWidth="1"/>
    <col min="38" max="38" width="11.5" customWidth="1"/>
    <col min="40" max="40" width="14.83203125" customWidth="1"/>
    <col min="42" max="42" width="18.33203125" customWidth="1"/>
  </cols>
  <sheetData>
    <row r="1" spans="1:38" x14ac:dyDescent="0.2">
      <c r="A1" t="s">
        <v>0</v>
      </c>
      <c r="B1" t="s">
        <v>2</v>
      </c>
      <c r="C1" t="s">
        <v>14</v>
      </c>
      <c r="D1" t="s">
        <v>108</v>
      </c>
      <c r="E1" s="3" t="s">
        <v>4</v>
      </c>
    </row>
    <row r="2" spans="1:38" x14ac:dyDescent="0.2">
      <c r="A2">
        <v>2020</v>
      </c>
      <c r="B2" t="s">
        <v>7</v>
      </c>
      <c r="C2" t="s">
        <v>17</v>
      </c>
      <c r="D2" t="str">
        <f>_xlfn.XLOOKUP(annual_emission[[#This Row],[Technology]],'Technologies used in scenario'!$A:$A,'Technologies used in scenario'!$B:$B)</f>
        <v>GasPowerPlant</v>
      </c>
      <c r="E2" s="3">
        <v>1527.8212408541888</v>
      </c>
      <c r="G2" s="4" t="s">
        <v>51</v>
      </c>
      <c r="N2" s="4" t="s">
        <v>90</v>
      </c>
      <c r="Q2" s="4" t="s">
        <v>87</v>
      </c>
      <c r="AL2" s="4"/>
    </row>
    <row r="3" spans="1:38" x14ac:dyDescent="0.2">
      <c r="A3">
        <v>2030</v>
      </c>
      <c r="B3" t="s">
        <v>7</v>
      </c>
      <c r="C3" t="s">
        <v>17</v>
      </c>
      <c r="D3" t="str">
        <f>_xlfn.XLOOKUP(annual_emission[[#This Row],[Technology]],'Technologies used in scenario'!$A:$A,'Technologies used in scenario'!$B:$B)</f>
        <v>GasPowerPlant</v>
      </c>
      <c r="E3" s="3">
        <v>591.60968013182287</v>
      </c>
    </row>
    <row r="4" spans="1:38" x14ac:dyDescent="0.2">
      <c r="A4">
        <v>2020</v>
      </c>
      <c r="B4" t="s">
        <v>8</v>
      </c>
      <c r="C4" t="s">
        <v>17</v>
      </c>
      <c r="D4" t="str">
        <f>_xlfn.XLOOKUP(annual_emission[[#This Row],[Technology]],'Technologies used in scenario'!$A:$A,'Technologies used in scenario'!$B:$B)</f>
        <v>GasPowerPlant</v>
      </c>
      <c r="E4" s="3">
        <v>614.00394766061663</v>
      </c>
      <c r="G4" s="6" t="s">
        <v>52</v>
      </c>
      <c r="H4" s="1">
        <v>2020</v>
      </c>
      <c r="I4" s="1">
        <v>2030</v>
      </c>
      <c r="J4" s="1">
        <v>2040</v>
      </c>
      <c r="K4" s="1">
        <v>2050</v>
      </c>
      <c r="L4" s="6" t="s">
        <v>39</v>
      </c>
      <c r="N4" s="6" t="s">
        <v>86</v>
      </c>
      <c r="Q4" s="2" t="s">
        <v>88</v>
      </c>
      <c r="R4" s="1" t="s">
        <v>0</v>
      </c>
      <c r="S4" s="18" t="s">
        <v>89</v>
      </c>
      <c r="T4" s="24" t="s">
        <v>92</v>
      </c>
      <c r="U4" s="18" t="s">
        <v>91</v>
      </c>
    </row>
    <row r="5" spans="1:38" x14ac:dyDescent="0.2">
      <c r="A5">
        <v>2030</v>
      </c>
      <c r="B5" t="s">
        <v>8</v>
      </c>
      <c r="C5" t="s">
        <v>17</v>
      </c>
      <c r="D5" t="str">
        <f>_xlfn.XLOOKUP(annual_emission[[#This Row],[Technology]],'Technologies used in scenario'!$A:$A,'Technologies used in scenario'!$B:$B)</f>
        <v>GasPowerPlant</v>
      </c>
      <c r="E5" s="3">
        <v>276.89557375205356</v>
      </c>
      <c r="G5" s="1" t="s">
        <v>16</v>
      </c>
      <c r="H5" s="3">
        <f t="shared" ref="H5:K18" si="0">SUMIFS($E:$E,$A:$A,"="&amp;H$4,$D:$D,"="&amp;$G5)</f>
        <v>0</v>
      </c>
      <c r="I5" s="3">
        <f t="shared" si="0"/>
        <v>0</v>
      </c>
      <c r="J5" s="3">
        <f t="shared" si="0"/>
        <v>0</v>
      </c>
      <c r="K5" s="3">
        <f t="shared" si="0"/>
        <v>0</v>
      </c>
      <c r="L5" s="8">
        <f t="shared" ref="L5:L15" si="1">SUM(H5:K5)</f>
        <v>0</v>
      </c>
      <c r="N5" s="3">
        <f>'Total Emissionlimit'!$A$2</f>
        <v>630000</v>
      </c>
      <c r="Q5" s="16" t="s">
        <v>5</v>
      </c>
      <c r="R5" s="17">
        <v>2020</v>
      </c>
      <c r="S5" s="23">
        <f>SUMIFS($E$2:$E$1048576,$A$2:$A$1048576,"="&amp;$R5,$B$2:$B$1048576,"="&amp;$Q$5)</f>
        <v>6746.7094377005642</v>
      </c>
      <c r="T5" s="23">
        <f>U5-S5</f>
        <v>2693.4699458343757</v>
      </c>
      <c r="U5" s="50">
        <f>'Annual Emissionlimits'!C2</f>
        <v>9440.1793835349399</v>
      </c>
    </row>
    <row r="6" spans="1:38" x14ac:dyDescent="0.2">
      <c r="A6">
        <v>2020</v>
      </c>
      <c r="B6" t="s">
        <v>10</v>
      </c>
      <c r="C6" t="s">
        <v>17</v>
      </c>
      <c r="D6" t="str">
        <f>_xlfn.XLOOKUP(annual_emission[[#This Row],[Technology]],'Technologies used in scenario'!$A:$A,'Technologies used in scenario'!$B:$B)</f>
        <v>GasPowerPlant</v>
      </c>
      <c r="E6" s="3">
        <v>87.031499528333313</v>
      </c>
      <c r="G6" s="1" t="s">
        <v>17</v>
      </c>
      <c r="H6" s="3">
        <f t="shared" si="0"/>
        <v>2228.856688043139</v>
      </c>
      <c r="I6" s="3">
        <f t="shared" si="0"/>
        <v>870.16093223954306</v>
      </c>
      <c r="J6" s="3">
        <f t="shared" si="0"/>
        <v>0</v>
      </c>
      <c r="K6" s="3">
        <f t="shared" si="0"/>
        <v>0</v>
      </c>
      <c r="L6" s="8">
        <f t="shared" si="1"/>
        <v>3099.0176202826819</v>
      </c>
      <c r="Q6" s="14"/>
      <c r="R6" s="15">
        <v>2030</v>
      </c>
      <c r="S6" s="20">
        <f>SUMIFS($E$2:$E$1048576,$A$2:$A$1048576,"="&amp;$R6,$B$2:$B$1048576,"="&amp;$Q$5)</f>
        <v>6717.4188799628564</v>
      </c>
      <c r="T6" s="20">
        <f t="shared" ref="T6:T24" si="2">U6-S6</f>
        <v>4067.5797433240432</v>
      </c>
      <c r="U6" s="51">
        <f>'Annual Emissionlimits'!C3</f>
        <v>10784.9986232869</v>
      </c>
    </row>
    <row r="7" spans="1:38" x14ac:dyDescent="0.2">
      <c r="A7">
        <v>2030</v>
      </c>
      <c r="B7" t="s">
        <v>10</v>
      </c>
      <c r="C7" t="s">
        <v>17</v>
      </c>
      <c r="D7" t="str">
        <f>_xlfn.XLOOKUP(annual_emission[[#This Row],[Technology]],'Technologies used in scenario'!$A:$A,'Technologies used in scenario'!$B:$B)</f>
        <v>GasPowerPlant</v>
      </c>
      <c r="E7" s="3">
        <v>1.655678355666673</v>
      </c>
      <c r="G7" s="1" t="s">
        <v>18</v>
      </c>
      <c r="H7" s="3">
        <f t="shared" si="0"/>
        <v>0</v>
      </c>
      <c r="I7" s="3">
        <f t="shared" si="0"/>
        <v>0</v>
      </c>
      <c r="J7" s="3">
        <f t="shared" si="0"/>
        <v>0</v>
      </c>
      <c r="K7" s="3">
        <f t="shared" si="0"/>
        <v>0</v>
      </c>
      <c r="L7" s="8">
        <f t="shared" si="1"/>
        <v>0</v>
      </c>
      <c r="N7" s="6" t="s">
        <v>82</v>
      </c>
      <c r="Q7" s="16"/>
      <c r="R7" s="17">
        <v>2040</v>
      </c>
      <c r="S7" s="23">
        <f>SUMIFS($E$2:$E$1048576,$A$2:$A$1048576,"="&amp;$R7,$B$2:$B$1048576,"="&amp;$Q$5)</f>
        <v>2090.2506713908447</v>
      </c>
      <c r="T7" s="23">
        <f t="shared" si="2"/>
        <v>4458.4565286855959</v>
      </c>
      <c r="U7" s="50">
        <f>'Annual Emissionlimits'!C4</f>
        <v>6548.7072000764401</v>
      </c>
    </row>
    <row r="8" spans="1:38" x14ac:dyDescent="0.2">
      <c r="A8">
        <v>2020</v>
      </c>
      <c r="B8" t="s">
        <v>5</v>
      </c>
      <c r="C8" t="s">
        <v>19</v>
      </c>
      <c r="D8" t="str">
        <f>_xlfn.XLOOKUP(annual_emission[[#This Row],[Technology]],'Technologies used in scenario'!$A:$A,'Technologies used in scenario'!$B:$B)</f>
        <v>GasCHPPlant</v>
      </c>
      <c r="E8" s="3">
        <v>5546.8654377005641</v>
      </c>
      <c r="G8" s="1" t="s">
        <v>30</v>
      </c>
      <c r="H8" s="3">
        <f t="shared" si="0"/>
        <v>3444.5521499999995</v>
      </c>
      <c r="I8" s="3">
        <f t="shared" si="0"/>
        <v>3961.2349725000013</v>
      </c>
      <c r="J8" s="3">
        <f t="shared" si="0"/>
        <v>1194.1706570841593</v>
      </c>
      <c r="K8" s="3">
        <f t="shared" si="0"/>
        <v>0</v>
      </c>
      <c r="L8" s="8">
        <f t="shared" si="1"/>
        <v>8599.9577795841597</v>
      </c>
      <c r="N8" s="3">
        <f>SUM($H$19:$J$19)*10+$K$19</f>
        <v>410543.3011190152</v>
      </c>
      <c r="Q8" s="14"/>
      <c r="R8" s="15">
        <v>2050</v>
      </c>
      <c r="S8" s="20">
        <f>SUMIFS($E$2:$E$1048576,$A$2:$A$1048576,"="&amp;$R8,$B$2:$B$1048576,"="&amp;$Q$5)</f>
        <v>18.474212876949117</v>
      </c>
      <c r="T8" s="20">
        <f t="shared" si="2"/>
        <v>824.09885950821592</v>
      </c>
      <c r="U8" s="51">
        <f>'Annual Emissionlimits'!C5</f>
        <v>842.57307238516501</v>
      </c>
    </row>
    <row r="9" spans="1:38" ht="17" thickBot="1" x14ac:dyDescent="0.25">
      <c r="A9">
        <v>2030</v>
      </c>
      <c r="B9" t="s">
        <v>5</v>
      </c>
      <c r="C9" t="s">
        <v>19</v>
      </c>
      <c r="D9" t="str">
        <f>_xlfn.XLOOKUP(annual_emission[[#This Row],[Technology]],'Technologies used in scenario'!$A:$A,'Technologies used in scenario'!$B:$B)</f>
        <v>GasCHPPlant</v>
      </c>
      <c r="E9" s="3">
        <v>5337.5982799628564</v>
      </c>
      <c r="G9" s="28" t="s">
        <v>19</v>
      </c>
      <c r="H9" s="3">
        <f t="shared" si="0"/>
        <v>14052.431785790626</v>
      </c>
      <c r="I9" s="3">
        <f t="shared" si="0"/>
        <v>13031.882865228657</v>
      </c>
      <c r="J9" s="3">
        <f t="shared" si="0"/>
        <v>2225.5496292164826</v>
      </c>
      <c r="K9" s="3">
        <f t="shared" si="0"/>
        <v>0</v>
      </c>
      <c r="L9" s="8">
        <f t="shared" si="1"/>
        <v>29309.864280235764</v>
      </c>
      <c r="Q9" s="16" t="s">
        <v>9</v>
      </c>
      <c r="R9" s="17">
        <v>2020</v>
      </c>
      <c r="S9" s="23">
        <f>SUMIFS($E$2:$E$1048576,$A$2:$A$1048576,"="&amp;$R9,$B$2:$B$1048576,"="&amp;$Q$9)</f>
        <v>1592.32541642351</v>
      </c>
      <c r="T9" s="23">
        <f t="shared" si="2"/>
        <v>0</v>
      </c>
      <c r="U9" s="50">
        <f>'Annual Emissionlimits'!C6</f>
        <v>1592.32541642351</v>
      </c>
    </row>
    <row r="10" spans="1:38" ht="17" thickBot="1" x14ac:dyDescent="0.25">
      <c r="A10">
        <v>2040</v>
      </c>
      <c r="B10" t="s">
        <v>5</v>
      </c>
      <c r="C10" t="s">
        <v>19</v>
      </c>
      <c r="D10" t="str">
        <f>_xlfn.XLOOKUP(annual_emission[[#This Row],[Technology]],'Technologies used in scenario'!$A:$A,'Technologies used in scenario'!$B:$B)</f>
        <v>GasCHPPlant</v>
      </c>
      <c r="E10" s="3">
        <v>1536.5559899999998</v>
      </c>
      <c r="G10" s="47" t="str">
        <f>'Technologies used in scenario'!$B$22</f>
        <v>BiomassPowerPlant_CCS_affordable</v>
      </c>
      <c r="H10" s="3">
        <f t="shared" si="0"/>
        <v>0</v>
      </c>
      <c r="I10" s="3">
        <f t="shared" si="0"/>
        <v>0</v>
      </c>
      <c r="J10" s="3">
        <f t="shared" si="0"/>
        <v>0</v>
      </c>
      <c r="K10" s="3">
        <f t="shared" si="0"/>
        <v>-24.995119485701167</v>
      </c>
      <c r="L10" s="8">
        <f t="shared" si="1"/>
        <v>-24.995119485701167</v>
      </c>
      <c r="N10" s="6" t="s">
        <v>92</v>
      </c>
      <c r="Q10" s="14"/>
      <c r="R10" s="15">
        <v>2030</v>
      </c>
      <c r="S10" s="20">
        <f>SUMIFS($E$2:$E$1048576,$A$2:$A$1048576,"="&amp;$R10,$B$2:$B$1048576,"="&amp;$Q$9)</f>
        <v>1539.5130420868136</v>
      </c>
      <c r="T10" s="20">
        <f t="shared" si="2"/>
        <v>16.486957913186416</v>
      </c>
      <c r="U10" s="51">
        <f>'Annual Emissionlimits'!C7</f>
        <v>1556</v>
      </c>
    </row>
    <row r="11" spans="1:38" x14ac:dyDescent="0.2">
      <c r="A11">
        <v>2020</v>
      </c>
      <c r="B11" t="s">
        <v>7</v>
      </c>
      <c r="C11" t="s">
        <v>19</v>
      </c>
      <c r="D11" t="str">
        <f>_xlfn.XLOOKUP(annual_emission[[#This Row],[Technology]],'Technologies used in scenario'!$A:$A,'Technologies used in scenario'!$B:$B)</f>
        <v>GasCHPPlant</v>
      </c>
      <c r="E11" s="3">
        <v>1990.2074145394411</v>
      </c>
      <c r="G11" s="31" t="s">
        <v>93</v>
      </c>
      <c r="H11" s="3">
        <f t="shared" si="0"/>
        <v>0</v>
      </c>
      <c r="I11" s="3">
        <f t="shared" si="0"/>
        <v>0</v>
      </c>
      <c r="J11" s="3">
        <f t="shared" si="0"/>
        <v>2.6394855182219588</v>
      </c>
      <c r="K11" s="3">
        <f t="shared" si="0"/>
        <v>25.022313686457466</v>
      </c>
      <c r="L11" s="8">
        <f t="shared" si="1"/>
        <v>27.661799204679426</v>
      </c>
      <c r="N11" s="3">
        <f>$N$5-$N$8</f>
        <v>219456.6988809848</v>
      </c>
      <c r="Q11" s="16"/>
      <c r="R11" s="17">
        <v>2040</v>
      </c>
      <c r="S11" s="23">
        <f>SUMIFS($E$2:$E$1048576,$A$2:$A$1048576,"="&amp;$R11,$B$2:$B$1048576,"="&amp;$Q$9)</f>
        <v>286.67873261276361</v>
      </c>
      <c r="T11" s="23">
        <f t="shared" si="2"/>
        <v>736.32126738723639</v>
      </c>
      <c r="U11" s="50">
        <f>'Annual Emissionlimits'!C8</f>
        <v>1023</v>
      </c>
    </row>
    <row r="12" spans="1:38" x14ac:dyDescent="0.2">
      <c r="A12">
        <v>2030</v>
      </c>
      <c r="B12" t="s">
        <v>7</v>
      </c>
      <c r="C12" t="s">
        <v>19</v>
      </c>
      <c r="D12" t="str">
        <f>_xlfn.XLOOKUP(annual_emission[[#This Row],[Technology]],'Technologies used in scenario'!$A:$A,'Technologies used in scenario'!$B:$B)</f>
        <v>GasCHPPlant</v>
      </c>
      <c r="E12" s="3">
        <v>1687.1362749100017</v>
      </c>
      <c r="G12" s="1" t="s">
        <v>94</v>
      </c>
      <c r="H12" s="3">
        <f t="shared" si="0"/>
        <v>0</v>
      </c>
      <c r="I12" s="3">
        <f t="shared" si="0"/>
        <v>0.53108904829494874</v>
      </c>
      <c r="J12" s="3">
        <f t="shared" si="0"/>
        <v>26.024258362604829</v>
      </c>
      <c r="K12" s="3">
        <f t="shared" si="0"/>
        <v>34.849203830601809</v>
      </c>
      <c r="L12" s="8">
        <f t="shared" si="1"/>
        <v>61.404551241501586</v>
      </c>
      <c r="Q12" s="14"/>
      <c r="R12" s="15">
        <v>2050</v>
      </c>
      <c r="S12" s="20">
        <f>SUMIFS($E$2:$E$1048576,$A$2:$A$1048576,"="&amp;$R12,$B$2:$B$1048576,"="&amp;$Q$9)</f>
        <v>0</v>
      </c>
      <c r="T12" s="20">
        <f t="shared" si="2"/>
        <v>0</v>
      </c>
      <c r="U12" s="51">
        <f>'Annual Emissionlimits'!C9</f>
        <v>0</v>
      </c>
    </row>
    <row r="13" spans="1:38" x14ac:dyDescent="0.2">
      <c r="A13">
        <v>2040</v>
      </c>
      <c r="B13" t="s">
        <v>7</v>
      </c>
      <c r="C13" t="s">
        <v>19</v>
      </c>
      <c r="D13" t="str">
        <f>_xlfn.XLOOKUP(annual_emission[[#This Row],[Technology]],'Technologies used in scenario'!$A:$A,'Technologies used in scenario'!$B:$B)</f>
        <v>GasCHPPlant</v>
      </c>
      <c r="E13" s="3">
        <v>4.3685100000000006</v>
      </c>
      <c r="G13" s="1" t="s">
        <v>95</v>
      </c>
      <c r="H13" s="3">
        <f t="shared" si="0"/>
        <v>0</v>
      </c>
      <c r="I13" s="3">
        <f t="shared" si="0"/>
        <v>0</v>
      </c>
      <c r="J13" s="3">
        <f t="shared" si="0"/>
        <v>2.9353771951156662</v>
      </c>
      <c r="K13" s="3">
        <f t="shared" si="0"/>
        <v>29.207337941313746</v>
      </c>
      <c r="L13" s="8">
        <f t="shared" si="1"/>
        <v>32.142715136429409</v>
      </c>
      <c r="Q13" s="16" t="s">
        <v>7</v>
      </c>
      <c r="R13" s="17">
        <v>2020</v>
      </c>
      <c r="S13" s="23">
        <f>SUMIFS($E$2:$E$1048576,$A$2:$A$1048576,"="&amp;$R13,$B$2:$B$1048576,"="&amp;$Q$13)</f>
        <v>4517.8986553936302</v>
      </c>
      <c r="T13" s="23">
        <f t="shared" si="2"/>
        <v>0</v>
      </c>
      <c r="U13" s="50">
        <f>'Annual Emissionlimits'!C10</f>
        <v>4517.8986553936302</v>
      </c>
    </row>
    <row r="14" spans="1:38" x14ac:dyDescent="0.2">
      <c r="A14">
        <v>2020</v>
      </c>
      <c r="B14" t="s">
        <v>8</v>
      </c>
      <c r="C14" t="s">
        <v>19</v>
      </c>
      <c r="D14" t="str">
        <f>_xlfn.XLOOKUP(annual_emission[[#This Row],[Technology]],'Technologies used in scenario'!$A:$A,'Technologies used in scenario'!$B:$B)</f>
        <v>GasCHPPlant</v>
      </c>
      <c r="E14" s="3">
        <v>782.69944754847802</v>
      </c>
      <c r="G14" s="1" t="s">
        <v>96</v>
      </c>
      <c r="H14" s="3">
        <f t="shared" si="0"/>
        <v>0</v>
      </c>
      <c r="I14" s="3">
        <f t="shared" si="0"/>
        <v>0</v>
      </c>
      <c r="J14" s="3">
        <f t="shared" si="0"/>
        <v>5.3420226469313379</v>
      </c>
      <c r="K14" s="3">
        <f t="shared" si="0"/>
        <v>7.8572832328631961</v>
      </c>
      <c r="L14" s="8">
        <f t="shared" si="1"/>
        <v>13.199305879794533</v>
      </c>
      <c r="Q14" s="14"/>
      <c r="R14" s="15">
        <v>2030</v>
      </c>
      <c r="S14" s="20">
        <f>SUMIFS($E$2:$E$1048576,$A$2:$A$1048576,"="&amp;$R14,$B$2:$B$1048576,"="&amp;$Q$13)</f>
        <v>3429.12754409012</v>
      </c>
      <c r="T14" s="20">
        <f t="shared" si="2"/>
        <v>0</v>
      </c>
      <c r="U14" s="51">
        <f>'Annual Emissionlimits'!C11</f>
        <v>3429.12754409012</v>
      </c>
    </row>
    <row r="15" spans="1:38" x14ac:dyDescent="0.2">
      <c r="A15">
        <v>2030</v>
      </c>
      <c r="B15" t="s">
        <v>8</v>
      </c>
      <c r="C15" t="s">
        <v>19</v>
      </c>
      <c r="D15" t="str">
        <f>_xlfn.XLOOKUP(annual_emission[[#This Row],[Technology]],'Technologies used in scenario'!$A:$A,'Technologies used in scenario'!$B:$B)</f>
        <v>GasCHPPlant</v>
      </c>
      <c r="E15" s="3">
        <v>669.04948765705637</v>
      </c>
      <c r="G15" s="1" t="s">
        <v>53</v>
      </c>
      <c r="H15" s="3">
        <f t="shared" si="0"/>
        <v>0</v>
      </c>
      <c r="I15" s="3">
        <f t="shared" si="0"/>
        <v>0</v>
      </c>
      <c r="J15" s="3">
        <f t="shared" si="0"/>
        <v>0</v>
      </c>
      <c r="K15" s="3">
        <f t="shared" si="0"/>
        <v>0</v>
      </c>
      <c r="L15" s="8">
        <f t="shared" si="1"/>
        <v>0</v>
      </c>
      <c r="Q15" s="16"/>
      <c r="R15" s="17">
        <v>2040</v>
      </c>
      <c r="S15" s="23">
        <f>SUMIFS($E$2:$E$1048576,$A$2:$A$1048576,"="&amp;$R15,$B$2:$B$1048576,"="&amp;$Q$13)</f>
        <v>365.5616206522904</v>
      </c>
      <c r="T15" s="23">
        <f t="shared" si="2"/>
        <v>1303.2865469028595</v>
      </c>
      <c r="U15" s="50">
        <f>'Annual Emissionlimits'!C12</f>
        <v>1668.84816755515</v>
      </c>
    </row>
    <row r="16" spans="1:38" x14ac:dyDescent="0.2">
      <c r="A16">
        <v>2040</v>
      </c>
      <c r="B16" t="s">
        <v>8</v>
      </c>
      <c r="C16" t="s">
        <v>19</v>
      </c>
      <c r="D16" t="str">
        <f>_xlfn.XLOOKUP(annual_emission[[#This Row],[Technology]],'Technologies used in scenario'!$A:$A,'Technologies used in scenario'!$B:$B)</f>
        <v>GasCHPPlant</v>
      </c>
      <c r="E16" s="3">
        <v>10.74136086268852</v>
      </c>
      <c r="G16" s="1" t="s">
        <v>54</v>
      </c>
      <c r="H16" s="3">
        <f t="shared" si="0"/>
        <v>0</v>
      </c>
      <c r="I16" s="3">
        <f t="shared" si="0"/>
        <v>0</v>
      </c>
      <c r="J16" s="3">
        <f t="shared" si="0"/>
        <v>0</v>
      </c>
      <c r="K16" s="3">
        <f t="shared" si="0"/>
        <v>0</v>
      </c>
      <c r="L16" s="8">
        <f>SUM(H16:K16)</f>
        <v>0</v>
      </c>
      <c r="Q16" s="14"/>
      <c r="R16" s="15">
        <v>2050</v>
      </c>
      <c r="S16" s="20">
        <f>SUMIFS($E$2:$E$1048576,$A$2:$A$1048576,"="&amp;$R16,$B$2:$B$1048576,"="&amp;$Q$13)</f>
        <v>31.320425687457224</v>
      </c>
      <c r="T16" s="20">
        <f t="shared" si="2"/>
        <v>446.26740251631981</v>
      </c>
      <c r="U16" s="51">
        <f>'Annual Emissionlimits'!C13</f>
        <v>477.58782820377701</v>
      </c>
    </row>
    <row r="17" spans="1:21" x14ac:dyDescent="0.2">
      <c r="A17">
        <v>2020</v>
      </c>
      <c r="B17" t="s">
        <v>9</v>
      </c>
      <c r="C17" t="s">
        <v>19</v>
      </c>
      <c r="D17" t="str">
        <f>_xlfn.XLOOKUP(annual_emission[[#This Row],[Technology]],'Technologies used in scenario'!$A:$A,'Technologies used in scenario'!$B:$B)</f>
        <v>GasCHPPlant</v>
      </c>
      <c r="E17" s="3">
        <v>1412.34881642351</v>
      </c>
      <c r="G17" s="1" t="s">
        <v>55</v>
      </c>
      <c r="H17" s="3">
        <f t="shared" si="0"/>
        <v>0</v>
      </c>
      <c r="I17" s="3">
        <f t="shared" si="0"/>
        <v>0</v>
      </c>
      <c r="J17" s="3">
        <f t="shared" si="0"/>
        <v>0</v>
      </c>
      <c r="K17" s="3">
        <f t="shared" si="0"/>
        <v>0</v>
      </c>
      <c r="L17" s="8">
        <f>SUM(H17:K17)</f>
        <v>0</v>
      </c>
      <c r="Q17" s="16" t="s">
        <v>8</v>
      </c>
      <c r="R17" s="17">
        <v>2020</v>
      </c>
      <c r="S17" s="23">
        <f>SUMIFS($E$2:$E$1048576,$A$2:$A$1048576,"="&amp;$R17,$B$2:$B$1048576,"="&amp;$Q$17)</f>
        <v>1561.6819452090947</v>
      </c>
      <c r="T17" s="23">
        <f t="shared" si="2"/>
        <v>2131.2927991369152</v>
      </c>
      <c r="U17" s="50">
        <f>'Annual Emissionlimits'!C14</f>
        <v>3692.9747443460101</v>
      </c>
    </row>
    <row r="18" spans="1:21" x14ac:dyDescent="0.2">
      <c r="A18">
        <v>2030</v>
      </c>
      <c r="B18" t="s">
        <v>9</v>
      </c>
      <c r="C18" t="s">
        <v>19</v>
      </c>
      <c r="D18" t="str">
        <f>_xlfn.XLOOKUP(annual_emission[[#This Row],[Technology]],'Technologies used in scenario'!$A:$A,'Technologies used in scenario'!$B:$B)</f>
        <v>GasCHPPlant</v>
      </c>
      <c r="E18" s="3">
        <v>1332.5399520868136</v>
      </c>
      <c r="G18" s="1" t="s">
        <v>56</v>
      </c>
      <c r="H18" s="3">
        <f t="shared" si="0"/>
        <v>0</v>
      </c>
      <c r="I18" s="3">
        <f t="shared" si="0"/>
        <v>1.6510469822780541E-2</v>
      </c>
      <c r="J18" s="3">
        <f t="shared" si="0"/>
        <v>0.71738469064600352</v>
      </c>
      <c r="K18" s="3">
        <f t="shared" si="0"/>
        <v>0.90201946721841175</v>
      </c>
      <c r="L18" s="8">
        <f>SUM(H18:K18)</f>
        <v>1.6359146276871959</v>
      </c>
      <c r="Q18" s="14"/>
      <c r="R18" s="15">
        <v>2030</v>
      </c>
      <c r="S18" s="20">
        <f>SUMIFS($E$2:$E$1048576,$A$2:$A$1048576,"="&amp;$R18,$B$2:$B$1048576,"="&amp;$Q$17)</f>
        <v>1135.6703939091099</v>
      </c>
      <c r="T18" s="20">
        <f t="shared" si="2"/>
        <v>1864.3296060908901</v>
      </c>
      <c r="U18" s="51">
        <f>'Annual Emissionlimits'!C15</f>
        <v>3000</v>
      </c>
    </row>
    <row r="19" spans="1:21" x14ac:dyDescent="0.2">
      <c r="A19">
        <v>2040</v>
      </c>
      <c r="B19" t="s">
        <v>9</v>
      </c>
      <c r="C19" t="s">
        <v>19</v>
      </c>
      <c r="D19" t="str">
        <f>_xlfn.XLOOKUP(annual_emission[[#This Row],[Technology]],'Technologies used in scenario'!$A:$A,'Technologies used in scenario'!$B:$B)</f>
        <v>GasCHPPlant</v>
      </c>
      <c r="E19" s="3">
        <v>221.57873335379429</v>
      </c>
      <c r="G19" s="6" t="s">
        <v>40</v>
      </c>
      <c r="H19" s="8">
        <f>SUM(H5:H18)</f>
        <v>19725.840623833763</v>
      </c>
      <c r="I19" s="8">
        <f t="shared" ref="I19:J19" si="3">SUM(I5:I18)</f>
        <v>17863.82636948632</v>
      </c>
      <c r="J19" s="8">
        <f t="shared" si="3"/>
        <v>3457.3788147141618</v>
      </c>
      <c r="K19" s="8">
        <f>SUM(K5:K18)</f>
        <v>72.843038672753465</v>
      </c>
      <c r="L19" s="21"/>
      <c r="Q19" s="16"/>
      <c r="R19" s="17">
        <v>2040</v>
      </c>
      <c r="S19" s="23">
        <f>SUMIFS($E$2:$E$1048576,$A$2:$A$1048576,"="&amp;$R19,$B$2:$B$1048576,"="&amp;$Q$17)</f>
        <v>81.067786816977204</v>
      </c>
      <c r="T19" s="23">
        <f t="shared" si="2"/>
        <v>1499.5981083966428</v>
      </c>
      <c r="U19" s="50">
        <f>'Annual Emissionlimits'!C16</f>
        <v>1580.6658952136199</v>
      </c>
    </row>
    <row r="20" spans="1:21" x14ac:dyDescent="0.2">
      <c r="A20">
        <v>2020</v>
      </c>
      <c r="B20" t="s">
        <v>10</v>
      </c>
      <c r="C20" t="s">
        <v>19</v>
      </c>
      <c r="D20" t="str">
        <f>_xlfn.XLOOKUP(annual_emission[[#This Row],[Technology]],'Technologies used in scenario'!$A:$A,'Technologies used in scenario'!$B:$B)</f>
        <v>GasCHPPlant</v>
      </c>
      <c r="E20" s="3">
        <v>4320.3106695786337</v>
      </c>
      <c r="Q20" s="14"/>
      <c r="R20" s="15">
        <v>2050</v>
      </c>
      <c r="S20" s="20">
        <f>SUMIFS($E$2:$E$1048576,$A$2:$A$1048576,"="&amp;$R20,$B$2:$B$1048576,"="&amp;$Q$17)</f>
        <v>3.9968028886505635E-15</v>
      </c>
      <c r="T20" s="20">
        <f t="shared" si="2"/>
        <v>-3.9968028886505635E-15</v>
      </c>
      <c r="U20" s="51">
        <f>'Annual Emissionlimits'!C17</f>
        <v>0</v>
      </c>
    </row>
    <row r="21" spans="1:21" x14ac:dyDescent="0.2">
      <c r="A21">
        <v>2030</v>
      </c>
      <c r="B21" t="s">
        <v>10</v>
      </c>
      <c r="C21" t="s">
        <v>19</v>
      </c>
      <c r="D21" t="str">
        <f>_xlfn.XLOOKUP(annual_emission[[#This Row],[Technology]],'Technologies used in scenario'!$A:$A,'Technologies used in scenario'!$B:$B)</f>
        <v>GasCHPPlant</v>
      </c>
      <c r="E21" s="3">
        <v>4005.5588706119297</v>
      </c>
      <c r="Q21" s="16" t="s">
        <v>10</v>
      </c>
      <c r="R21" s="17">
        <v>2020</v>
      </c>
      <c r="S21" s="23">
        <f>SUMIFS($E$2:$E$1048576,$A$2:$A$1048576,"="&amp;$R21,$B$2:$B$1048576,"="&amp;$Q$21)</f>
        <v>5307.2251691069669</v>
      </c>
      <c r="T21" s="23">
        <f t="shared" si="2"/>
        <v>1360.6440531648032</v>
      </c>
      <c r="U21" s="50">
        <f>'Annual Emissionlimits'!C18</f>
        <v>6667.86922227177</v>
      </c>
    </row>
    <row r="22" spans="1:21" x14ac:dyDescent="0.2">
      <c r="A22">
        <v>2040</v>
      </c>
      <c r="B22" t="s">
        <v>10</v>
      </c>
      <c r="C22" t="s">
        <v>19</v>
      </c>
      <c r="D22" t="str">
        <f>_xlfn.XLOOKUP(annual_emission[[#This Row],[Technology]],'Technologies used in scenario'!$A:$A,'Technologies used in scenario'!$B:$B)</f>
        <v>GasCHPPlant</v>
      </c>
      <c r="E22" s="3">
        <v>452.30503499999998</v>
      </c>
      <c r="Q22" s="14"/>
      <c r="R22" s="15">
        <v>2030</v>
      </c>
      <c r="S22" s="20">
        <f>SUMIFS($E$2:$E$1048576,$A$2:$A$1048576,"="&amp;$R22,$B$2:$B$1048576,"="&amp;$Q$21)</f>
        <v>5042.0965094374196</v>
      </c>
      <c r="T22" s="20">
        <f t="shared" si="2"/>
        <v>0</v>
      </c>
      <c r="U22" s="51">
        <f>'Annual Emissionlimits'!C19</f>
        <v>5042.0965094374196</v>
      </c>
    </row>
    <row r="23" spans="1:21" x14ac:dyDescent="0.2">
      <c r="A23">
        <v>2020</v>
      </c>
      <c r="B23" t="s">
        <v>5</v>
      </c>
      <c r="C23" t="s">
        <v>30</v>
      </c>
      <c r="D23" t="str">
        <f>_xlfn.XLOOKUP(annual_emission[[#This Row],[Technology]],'Technologies used in scenario'!$A:$A,'Technologies used in scenario'!$B:$B)</f>
        <v>LPGCar</v>
      </c>
      <c r="E23" s="3">
        <v>1199.8439999999998</v>
      </c>
      <c r="Q23" s="16"/>
      <c r="R23" s="17">
        <v>2040</v>
      </c>
      <c r="S23" s="23">
        <f>SUMIFS($E$2:$E$1048576,$A$2:$A$1048576,"="&amp;$R23,$B$2:$B$1048576,"="&amp;$Q$21)</f>
        <v>633.8200032412858</v>
      </c>
      <c r="T23" s="23">
        <f t="shared" si="2"/>
        <v>1659.4567143029442</v>
      </c>
      <c r="U23" s="50">
        <f>'Annual Emissionlimits'!C20</f>
        <v>2293.27671754423</v>
      </c>
    </row>
    <row r="24" spans="1:21" x14ac:dyDescent="0.2">
      <c r="A24">
        <v>2030</v>
      </c>
      <c r="B24" t="s">
        <v>5</v>
      </c>
      <c r="C24" t="s">
        <v>30</v>
      </c>
      <c r="D24" t="str">
        <f>_xlfn.XLOOKUP(annual_emission[[#This Row],[Technology]],'Technologies used in scenario'!$A:$A,'Technologies used in scenario'!$B:$B)</f>
        <v>LPGCar</v>
      </c>
      <c r="E24" s="3">
        <v>1379.8206000000002</v>
      </c>
      <c r="Q24" s="14"/>
      <c r="R24" s="15">
        <v>2050</v>
      </c>
      <c r="S24" s="20">
        <f>SUMIFS($E$2:$E$1048576,$A$2:$A$1048576,"="&amp;$R24,$B$2:$B$1048576,"="&amp;$Q$21)</f>
        <v>23.048400108347117</v>
      </c>
      <c r="T24" s="20">
        <f t="shared" si="2"/>
        <v>277.10990756562393</v>
      </c>
      <c r="U24" s="51">
        <f>'Annual Emissionlimits'!C21</f>
        <v>300.15830767397102</v>
      </c>
    </row>
    <row r="25" spans="1:21" x14ac:dyDescent="0.2">
      <c r="A25">
        <v>2040</v>
      </c>
      <c r="B25" t="s">
        <v>5</v>
      </c>
      <c r="C25" t="s">
        <v>30</v>
      </c>
      <c r="D25" t="str">
        <f>_xlfn.XLOOKUP(annual_emission[[#This Row],[Technology]],'Technologies used in scenario'!$A:$A,'Technologies used in scenario'!$B:$B)</f>
        <v>LPGCar</v>
      </c>
      <c r="E25" s="3">
        <v>546.90221865378783</v>
      </c>
    </row>
    <row r="26" spans="1:21" x14ac:dyDescent="0.2">
      <c r="A26">
        <v>2020</v>
      </c>
      <c r="B26" t="s">
        <v>7</v>
      </c>
      <c r="C26" t="s">
        <v>30</v>
      </c>
      <c r="D26" t="str">
        <f>_xlfn.XLOOKUP(annual_emission[[#This Row],[Technology]],'Technologies used in scenario'!$A:$A,'Technologies used in scenario'!$B:$B)</f>
        <v>LPGCar</v>
      </c>
      <c r="E26" s="3">
        <v>999.87000000000035</v>
      </c>
    </row>
    <row r="27" spans="1:21" x14ac:dyDescent="0.2">
      <c r="A27">
        <v>2030</v>
      </c>
      <c r="B27" t="s">
        <v>7</v>
      </c>
      <c r="C27" t="s">
        <v>30</v>
      </c>
      <c r="D27" t="str">
        <f>_xlfn.XLOOKUP(annual_emission[[#This Row],[Technology]],'Technologies used in scenario'!$A:$A,'Technologies used in scenario'!$B:$B)</f>
        <v>LPGCar</v>
      </c>
      <c r="E27" s="3">
        <v>1149.8505000000002</v>
      </c>
      <c r="Q27" s="4" t="str">
        <f>'Annual Emissionlimits'!E2</f>
        <v>Annual CO2 Emission Limits by Country and Year</v>
      </c>
    </row>
    <row r="28" spans="1:21" x14ac:dyDescent="0.2">
      <c r="A28">
        <v>2040</v>
      </c>
      <c r="B28" t="s">
        <v>7</v>
      </c>
      <c r="C28" t="s">
        <v>30</v>
      </c>
      <c r="D28" t="str">
        <f>_xlfn.XLOOKUP(annual_emission[[#This Row],[Technology]],'Technologies used in scenario'!$A:$A,'Technologies used in scenario'!$B:$B)</f>
        <v>LPGCar</v>
      </c>
      <c r="E28" s="3">
        <v>339.56254490575407</v>
      </c>
    </row>
    <row r="29" spans="1:21" x14ac:dyDescent="0.2">
      <c r="A29">
        <v>2020</v>
      </c>
      <c r="B29" t="s">
        <v>8</v>
      </c>
      <c r="C29" t="s">
        <v>30</v>
      </c>
      <c r="D29" t="str">
        <f>_xlfn.XLOOKUP(annual_emission[[#This Row],[Technology]],'Technologies used in scenario'!$A:$A,'Technologies used in scenario'!$B:$B)</f>
        <v>LPGCar</v>
      </c>
      <c r="E29" s="3">
        <v>164.97855000000001</v>
      </c>
      <c r="Q29" s="2" t="s">
        <v>88</v>
      </c>
      <c r="R29" s="1" t="s">
        <v>0</v>
      </c>
      <c r="S29" s="18" t="s">
        <v>110</v>
      </c>
      <c r="T29" s="24" t="s">
        <v>124</v>
      </c>
    </row>
    <row r="30" spans="1:21" x14ac:dyDescent="0.2">
      <c r="A30">
        <v>2030</v>
      </c>
      <c r="B30" t="s">
        <v>8</v>
      </c>
      <c r="C30" t="s">
        <v>30</v>
      </c>
      <c r="D30" t="str">
        <f>_xlfn.XLOOKUP(annual_emission[[#This Row],[Technology]],'Technologies used in scenario'!$A:$A,'Technologies used in scenario'!$B:$B)</f>
        <v>LPGCar</v>
      </c>
      <c r="E30" s="3">
        <v>189.72533249999995</v>
      </c>
      <c r="Q30" s="16" t="str">
        <f>'Annual Emissionlimits'!B2</f>
        <v>DE</v>
      </c>
      <c r="R30" s="17">
        <f>'Annual Emissionlimits'!A2</f>
        <v>2020</v>
      </c>
      <c r="S30" s="23">
        <f>'Annual Emissionlimits'!C2</f>
        <v>9440.1793835349399</v>
      </c>
      <c r="T30">
        <f>IF(T5&lt;0,U5+(-0.9)*T5,U5-2/3*T5)</f>
        <v>7644.53275297869</v>
      </c>
    </row>
    <row r="31" spans="1:21" x14ac:dyDescent="0.2">
      <c r="A31">
        <v>2040</v>
      </c>
      <c r="B31" t="s">
        <v>8</v>
      </c>
      <c r="C31" t="s">
        <v>30</v>
      </c>
      <c r="D31" t="str">
        <f>_xlfn.XLOOKUP(annual_emission[[#This Row],[Technology]],'Technologies used in scenario'!$A:$A,'Technologies used in scenario'!$B:$B)</f>
        <v>LPGCar</v>
      </c>
      <c r="E31" s="3">
        <v>67.564685897272739</v>
      </c>
      <c r="Q31" s="14" t="str">
        <f>'Annual Emissionlimits'!B3</f>
        <v>DE</v>
      </c>
      <c r="R31" s="15">
        <f>'Annual Emissionlimits'!A3</f>
        <v>2030</v>
      </c>
      <c r="S31" s="20">
        <f>'Annual Emissionlimits'!C3</f>
        <v>10784.9986232869</v>
      </c>
      <c r="T31">
        <f t="shared" ref="T31:T49" si="4">IF(T6&lt;0,U6+(-0.9)*T6,U6-2/3*T6)</f>
        <v>8073.2787944042047</v>
      </c>
    </row>
    <row r="32" spans="1:21" x14ac:dyDescent="0.2">
      <c r="A32">
        <v>2020</v>
      </c>
      <c r="B32" t="s">
        <v>9</v>
      </c>
      <c r="C32" t="s">
        <v>30</v>
      </c>
      <c r="D32" t="str">
        <f>_xlfn.XLOOKUP(annual_emission[[#This Row],[Technology]],'Technologies used in scenario'!$A:$A,'Technologies used in scenario'!$B:$B)</f>
        <v>LPGCar</v>
      </c>
      <c r="E32" s="3">
        <v>179.97660000000008</v>
      </c>
      <c r="Q32" s="16" t="str">
        <f>'Annual Emissionlimits'!B4</f>
        <v>DE</v>
      </c>
      <c r="R32" s="17">
        <f>'Annual Emissionlimits'!A4</f>
        <v>2040</v>
      </c>
      <c r="S32" s="23">
        <f>'Annual Emissionlimits'!C4</f>
        <v>6548.7072000764401</v>
      </c>
      <c r="T32">
        <f t="shared" si="4"/>
        <v>3576.4028476193762</v>
      </c>
    </row>
    <row r="33" spans="1:21" x14ac:dyDescent="0.2">
      <c r="A33">
        <v>2030</v>
      </c>
      <c r="B33" t="s">
        <v>9</v>
      </c>
      <c r="C33" t="s">
        <v>30</v>
      </c>
      <c r="D33" t="str">
        <f>_xlfn.XLOOKUP(annual_emission[[#This Row],[Technology]],'Technologies used in scenario'!$A:$A,'Technologies used in scenario'!$B:$B)</f>
        <v>LPGCar</v>
      </c>
      <c r="E33" s="3">
        <v>206.97309000000007</v>
      </c>
      <c r="Q33" s="14" t="str">
        <f>'Annual Emissionlimits'!B5</f>
        <v>DE</v>
      </c>
      <c r="R33" s="15">
        <f>'Annual Emissionlimits'!A5</f>
        <v>2050</v>
      </c>
      <c r="S33" s="20">
        <f>'Annual Emissionlimits'!C5</f>
        <v>842.57307238516501</v>
      </c>
      <c r="T33">
        <f t="shared" si="4"/>
        <v>293.17383271302106</v>
      </c>
    </row>
    <row r="34" spans="1:21" x14ac:dyDescent="0.2">
      <c r="A34">
        <v>2040</v>
      </c>
      <c r="B34" t="s">
        <v>9</v>
      </c>
      <c r="C34" t="s">
        <v>30</v>
      </c>
      <c r="D34" t="str">
        <f>_xlfn.XLOOKUP(annual_emission[[#This Row],[Technology]],'Technologies used in scenario'!$A:$A,'Technologies used in scenario'!$B:$B)</f>
        <v>LPGCar</v>
      </c>
      <c r="E34" s="3">
        <v>61.289217287950699</v>
      </c>
      <c r="Q34" s="16" t="str">
        <f>'Annual Emissionlimits'!B6</f>
        <v>DK</v>
      </c>
      <c r="R34" s="17">
        <f>'Annual Emissionlimits'!A6</f>
        <v>2020</v>
      </c>
      <c r="S34" s="23">
        <f>'Annual Emissionlimits'!C6</f>
        <v>1592.32541642351</v>
      </c>
      <c r="T34">
        <f t="shared" si="4"/>
        <v>1592.32541642351</v>
      </c>
    </row>
    <row r="35" spans="1:21" x14ac:dyDescent="0.2">
      <c r="A35">
        <v>2020</v>
      </c>
      <c r="B35" t="s">
        <v>10</v>
      </c>
      <c r="C35" t="s">
        <v>30</v>
      </c>
      <c r="D35" t="str">
        <f>_xlfn.XLOOKUP(annual_emission[[#This Row],[Technology]],'Technologies used in scenario'!$A:$A,'Technologies used in scenario'!$B:$B)</f>
        <v>LPGCar</v>
      </c>
      <c r="E35" s="3">
        <v>899.88300000000004</v>
      </c>
      <c r="Q35" s="14" t="str">
        <f>'Annual Emissionlimits'!B7</f>
        <v>DK</v>
      </c>
      <c r="R35" s="15">
        <f>'Annual Emissionlimits'!A7</f>
        <v>2030</v>
      </c>
      <c r="S35" s="20">
        <f>'Annual Emissionlimits'!C7</f>
        <v>1556</v>
      </c>
      <c r="T35">
        <f t="shared" si="4"/>
        <v>1545.0086947245425</v>
      </c>
    </row>
    <row r="36" spans="1:21" x14ac:dyDescent="0.2">
      <c r="A36">
        <v>2030</v>
      </c>
      <c r="B36" t="s">
        <v>10</v>
      </c>
      <c r="C36" t="s">
        <v>30</v>
      </c>
      <c r="D36" t="str">
        <f>_xlfn.XLOOKUP(annual_emission[[#This Row],[Technology]],'Technologies used in scenario'!$A:$A,'Technologies used in scenario'!$B:$B)</f>
        <v>LPGCar</v>
      </c>
      <c r="E36" s="3">
        <v>1034.8654500000007</v>
      </c>
      <c r="Q36" s="16" t="str">
        <f>'Annual Emissionlimits'!B8</f>
        <v>DK</v>
      </c>
      <c r="R36" s="17">
        <f>'Annual Emissionlimits'!A8</f>
        <v>2040</v>
      </c>
      <c r="S36" s="23">
        <f>'Annual Emissionlimits'!C8</f>
        <v>1023</v>
      </c>
      <c r="T36">
        <f t="shared" si="4"/>
        <v>532.11915507517574</v>
      </c>
      <c r="U36" s="3"/>
    </row>
    <row r="37" spans="1:21" x14ac:dyDescent="0.2">
      <c r="A37">
        <v>2040</v>
      </c>
      <c r="B37" t="s">
        <v>10</v>
      </c>
      <c r="C37" t="s">
        <v>30</v>
      </c>
      <c r="D37" t="str">
        <f>_xlfn.XLOOKUP(annual_emission[[#This Row],[Technology]],'Technologies used in scenario'!$A:$A,'Technologies used in scenario'!$B:$B)</f>
        <v>LPGCar</v>
      </c>
      <c r="E37" s="3">
        <v>178.85199033939395</v>
      </c>
      <c r="Q37" s="14" t="str">
        <f>'Annual Emissionlimits'!B9</f>
        <v>DK</v>
      </c>
      <c r="R37" s="15">
        <f>'Annual Emissionlimits'!A9</f>
        <v>2050</v>
      </c>
      <c r="S37" s="20">
        <f>'Annual Emissionlimits'!C9</f>
        <v>0</v>
      </c>
      <c r="T37">
        <f t="shared" si="4"/>
        <v>0</v>
      </c>
    </row>
    <row r="38" spans="1:21" x14ac:dyDescent="0.2">
      <c r="A38">
        <v>2050</v>
      </c>
      <c r="B38" t="s">
        <v>8</v>
      </c>
      <c r="C38" t="s">
        <v>107</v>
      </c>
      <c r="D38" t="str">
        <f>_xlfn.XLOOKUP(annual_emission[[#This Row],[Technology]],'Technologies used in scenario'!$A:$A,'Technologies used in scenario'!$B:$B)</f>
        <v>BiomassPowerPlant_CCS_affordable</v>
      </c>
      <c r="E38" s="3">
        <v>-17.398734042138059</v>
      </c>
      <c r="Q38" s="16" t="str">
        <f>'Annual Emissionlimits'!B10</f>
        <v>FR</v>
      </c>
      <c r="R38" s="17">
        <f>'Annual Emissionlimits'!A10</f>
        <v>2020</v>
      </c>
      <c r="S38" s="23">
        <f>'Annual Emissionlimits'!C10</f>
        <v>4517.8986553936302</v>
      </c>
      <c r="T38">
        <f t="shared" si="4"/>
        <v>4517.8986553936302</v>
      </c>
    </row>
    <row r="39" spans="1:21" x14ac:dyDescent="0.2">
      <c r="A39">
        <v>2050</v>
      </c>
      <c r="B39" t="s">
        <v>9</v>
      </c>
      <c r="C39" t="s">
        <v>107</v>
      </c>
      <c r="D39" t="str">
        <f>_xlfn.XLOOKUP(annual_emission[[#This Row],[Technology]],'Technologies used in scenario'!$A:$A,'Technologies used in scenario'!$B:$B)</f>
        <v>BiomassPowerPlant_CCS_affordable</v>
      </c>
      <c r="E39" s="3">
        <v>-7.5963854435631077</v>
      </c>
      <c r="Q39" s="14" t="str">
        <f>'Annual Emissionlimits'!B11</f>
        <v>FR</v>
      </c>
      <c r="R39" s="15">
        <f>'Annual Emissionlimits'!A11</f>
        <v>2030</v>
      </c>
      <c r="S39" s="20">
        <f>'Annual Emissionlimits'!C11</f>
        <v>3429.12754409012</v>
      </c>
      <c r="T39">
        <f t="shared" si="4"/>
        <v>3429.12754409012</v>
      </c>
    </row>
    <row r="40" spans="1:21" x14ac:dyDescent="0.2">
      <c r="A40">
        <v>2040</v>
      </c>
      <c r="B40" t="s">
        <v>5</v>
      </c>
      <c r="C40" t="s">
        <v>56</v>
      </c>
      <c r="D40" t="str">
        <f>_xlfn.XLOOKUP(annual_emission[[#This Row],[Technology]],'Technologies used in scenario'!$A:$A,'Technologies used in scenario'!$B:$B)</f>
        <v>Pipeline_diameter_1.6</v>
      </c>
      <c r="E40" s="3">
        <v>0.14716176496540723</v>
      </c>
      <c r="Q40" s="16" t="str">
        <f>'Annual Emissionlimits'!B12</f>
        <v>FR</v>
      </c>
      <c r="R40" s="17">
        <f>'Annual Emissionlimits'!A12</f>
        <v>2040</v>
      </c>
      <c r="S40" s="23">
        <f>'Annual Emissionlimits'!C12</f>
        <v>1668.84816755515</v>
      </c>
      <c r="T40">
        <f t="shared" si="4"/>
        <v>799.9904696199103</v>
      </c>
    </row>
    <row r="41" spans="1:21" x14ac:dyDescent="0.2">
      <c r="A41">
        <v>2050</v>
      </c>
      <c r="B41" t="s">
        <v>5</v>
      </c>
      <c r="C41" t="s">
        <v>56</v>
      </c>
      <c r="D41" t="str">
        <f>_xlfn.XLOOKUP(annual_emission[[#This Row],[Technology]],'Technologies used in scenario'!$A:$A,'Technologies used in scenario'!$B:$B)</f>
        <v>Pipeline_diameter_1.6</v>
      </c>
      <c r="E41" s="3">
        <v>0.28350109676170482</v>
      </c>
      <c r="Q41" s="14" t="str">
        <f>'Annual Emissionlimits'!B13</f>
        <v>FR</v>
      </c>
      <c r="R41" s="15">
        <f>'Annual Emissionlimits'!A13</f>
        <v>2050</v>
      </c>
      <c r="S41" s="20">
        <f>'Annual Emissionlimits'!C13</f>
        <v>477.58782820377701</v>
      </c>
      <c r="T41">
        <f t="shared" si="4"/>
        <v>180.07622652623047</v>
      </c>
    </row>
    <row r="42" spans="1:21" x14ac:dyDescent="0.2">
      <c r="A42">
        <v>2040</v>
      </c>
      <c r="B42" t="s">
        <v>7</v>
      </c>
      <c r="C42" t="s">
        <v>56</v>
      </c>
      <c r="D42" t="str">
        <f>_xlfn.XLOOKUP(annual_emission[[#This Row],[Technology]],'Technologies used in scenario'!$A:$A,'Technologies used in scenario'!$B:$B)</f>
        <v>Pipeline_diameter_1.6</v>
      </c>
      <c r="E42" s="3">
        <v>6.5861856613619263E-2</v>
      </c>
      <c r="Q42" s="16" t="str">
        <f>'Annual Emissionlimits'!B14</f>
        <v>NO</v>
      </c>
      <c r="R42" s="17">
        <f>'Annual Emissionlimits'!A14</f>
        <v>2020</v>
      </c>
      <c r="S42" s="23">
        <f>'Annual Emissionlimits'!C14</f>
        <v>3692.9747443460101</v>
      </c>
      <c r="T42">
        <f t="shared" si="4"/>
        <v>2272.1128782547335</v>
      </c>
    </row>
    <row r="43" spans="1:21" x14ac:dyDescent="0.2">
      <c r="A43">
        <v>2050</v>
      </c>
      <c r="B43" t="s">
        <v>7</v>
      </c>
      <c r="C43" t="s">
        <v>56</v>
      </c>
      <c r="D43" t="str">
        <f>_xlfn.XLOOKUP(annual_emission[[#This Row],[Technology]],'Technologies used in scenario'!$A:$A,'Technologies used in scenario'!$B:$B)</f>
        <v>Pipeline_diameter_1.6</v>
      </c>
      <c r="E43" s="3">
        <v>0.11009681750566386</v>
      </c>
      <c r="Q43" s="14" t="str">
        <f>'Annual Emissionlimits'!B15</f>
        <v>NO</v>
      </c>
      <c r="R43" s="15">
        <f>'Annual Emissionlimits'!A15</f>
        <v>2030</v>
      </c>
      <c r="S43" s="20">
        <f>'Annual Emissionlimits'!C15</f>
        <v>3000</v>
      </c>
      <c r="T43">
        <f t="shared" si="4"/>
        <v>1757.1135959394067</v>
      </c>
    </row>
    <row r="44" spans="1:21" x14ac:dyDescent="0.2">
      <c r="A44">
        <v>2040</v>
      </c>
      <c r="B44" t="s">
        <v>9</v>
      </c>
      <c r="C44" t="s">
        <v>56</v>
      </c>
      <c r="D44" t="str">
        <f>_xlfn.XLOOKUP(annual_emission[[#This Row],[Technology]],'Technologies used in scenario'!$A:$A,'Technologies used in scenario'!$B:$B)</f>
        <v>Pipeline_diameter_1.6</v>
      </c>
      <c r="E44" s="3">
        <v>0.19351082088775015</v>
      </c>
      <c r="Q44" s="16" t="str">
        <f>'Annual Emissionlimits'!B16</f>
        <v>NO</v>
      </c>
      <c r="R44" s="17">
        <f>'Annual Emissionlimits'!A16</f>
        <v>2040</v>
      </c>
      <c r="S44" s="23">
        <f>'Annual Emissionlimits'!C16</f>
        <v>1580.6658952136199</v>
      </c>
      <c r="T44">
        <f t="shared" si="4"/>
        <v>580.93382294919138</v>
      </c>
    </row>
    <row r="45" spans="1:21" x14ac:dyDescent="0.2">
      <c r="A45">
        <v>2050</v>
      </c>
      <c r="B45" t="s">
        <v>9</v>
      </c>
      <c r="C45" t="s">
        <v>56</v>
      </c>
      <c r="D45" t="str">
        <f>_xlfn.XLOOKUP(annual_emission[[#This Row],[Technology]],'Technologies used in scenario'!$A:$A,'Technologies used in scenario'!$B:$B)</f>
        <v>Pipeline_diameter_1.6</v>
      </c>
      <c r="E45" s="3">
        <v>0.50842155295104308</v>
      </c>
      <c r="Q45" s="14" t="str">
        <f>'Annual Emissionlimits'!B17</f>
        <v>NO</v>
      </c>
      <c r="R45" s="15">
        <f>'Annual Emissionlimits'!A17</f>
        <v>2050</v>
      </c>
      <c r="S45" s="20">
        <f>'Annual Emissionlimits'!C17</f>
        <v>0</v>
      </c>
      <c r="T45">
        <f t="shared" si="4"/>
        <v>3.597122599785507E-15</v>
      </c>
    </row>
    <row r="46" spans="1:21" x14ac:dyDescent="0.2">
      <c r="A46">
        <v>2030</v>
      </c>
      <c r="B46" t="s">
        <v>10</v>
      </c>
      <c r="C46" t="s">
        <v>56</v>
      </c>
      <c r="D46" t="str">
        <f>_xlfn.XLOOKUP(annual_emission[[#This Row],[Technology]],'Technologies used in scenario'!$A:$A,'Technologies used in scenario'!$B:$B)</f>
        <v>Pipeline_diameter_1.6</v>
      </c>
      <c r="E46" s="3">
        <v>1.6510469822780541E-2</v>
      </c>
      <c r="Q46" s="16" t="str">
        <f>'Annual Emissionlimits'!B18</f>
        <v>UK</v>
      </c>
      <c r="R46" s="17">
        <f>'Annual Emissionlimits'!A18</f>
        <v>2020</v>
      </c>
      <c r="S46" s="23">
        <f>'Annual Emissionlimits'!C18</f>
        <v>6667.86922227177</v>
      </c>
      <c r="T46">
        <f t="shared" si="4"/>
        <v>5760.7731868285682</v>
      </c>
    </row>
    <row r="47" spans="1:21" x14ac:dyDescent="0.2">
      <c r="A47">
        <v>2040</v>
      </c>
      <c r="B47" t="s">
        <v>10</v>
      </c>
      <c r="C47" t="s">
        <v>56</v>
      </c>
      <c r="D47" t="str">
        <f>_xlfn.XLOOKUP(annual_emission[[#This Row],[Technology]],'Technologies used in scenario'!$A:$A,'Technologies used in scenario'!$B:$B)</f>
        <v>Pipeline_diameter_1.6</v>
      </c>
      <c r="E47" s="3">
        <v>0.31085024817922685</v>
      </c>
      <c r="Q47" s="14" t="str">
        <f>'Annual Emissionlimits'!B19</f>
        <v>UK</v>
      </c>
      <c r="R47" s="15">
        <f>'Annual Emissionlimits'!A19</f>
        <v>2030</v>
      </c>
      <c r="S47" s="20">
        <f>'Annual Emissionlimits'!C19</f>
        <v>5042.0965094374196</v>
      </c>
      <c r="T47">
        <f t="shared" si="4"/>
        <v>5042.0965094374196</v>
      </c>
    </row>
    <row r="48" spans="1:21" x14ac:dyDescent="0.2">
      <c r="A48">
        <v>2040</v>
      </c>
      <c r="B48" t="s">
        <v>5</v>
      </c>
      <c r="C48" t="s">
        <v>93</v>
      </c>
      <c r="D48" t="str">
        <f>_xlfn.XLOOKUP(annual_emission[[#This Row],[Technology]],'Technologies used in scenario'!$A:$A,'Technologies used in scenario'!$B:$B)</f>
        <v>Saline_aquifer_offshore</v>
      </c>
      <c r="E48" s="3">
        <v>1.6841179645425679</v>
      </c>
      <c r="Q48" s="16" t="str">
        <f>'Annual Emissionlimits'!B20</f>
        <v>UK</v>
      </c>
      <c r="R48" s="17">
        <f>'Annual Emissionlimits'!A20</f>
        <v>2040</v>
      </c>
      <c r="S48" s="23">
        <f>'Annual Emissionlimits'!C20</f>
        <v>2293.27671754423</v>
      </c>
      <c r="T48">
        <f t="shared" si="4"/>
        <v>1186.9722413422674</v>
      </c>
    </row>
    <row r="49" spans="1:20" x14ac:dyDescent="0.2">
      <c r="A49">
        <v>2050</v>
      </c>
      <c r="B49" t="s">
        <v>5</v>
      </c>
      <c r="C49" t="s">
        <v>93</v>
      </c>
      <c r="D49" t="str">
        <f>_xlfn.XLOOKUP(annual_emission[[#This Row],[Technology]],'Technologies used in scenario'!$A:$A,'Technologies used in scenario'!$B:$B)</f>
        <v>Saline_aquifer_offshore</v>
      </c>
      <c r="E49" s="3">
        <v>10.914298400733228</v>
      </c>
      <c r="Q49" s="14" t="str">
        <f>'Annual Emissionlimits'!B21</f>
        <v>UK</v>
      </c>
      <c r="R49" s="15">
        <f>'Annual Emissionlimits'!A21</f>
        <v>2050</v>
      </c>
      <c r="S49" s="20">
        <f>'Annual Emissionlimits'!C21</f>
        <v>300.15830767397102</v>
      </c>
      <c r="T49">
        <f t="shared" si="4"/>
        <v>115.41836929688841</v>
      </c>
    </row>
    <row r="50" spans="1:20" x14ac:dyDescent="0.2">
      <c r="A50">
        <v>2040</v>
      </c>
      <c r="B50" t="s">
        <v>7</v>
      </c>
      <c r="C50" t="s">
        <v>93</v>
      </c>
      <c r="D50" t="str">
        <f>_xlfn.XLOOKUP(annual_emission[[#This Row],[Technology]],'Technologies used in scenario'!$A:$A,'Technologies used in scenario'!$B:$B)</f>
        <v>Saline_aquifer_offshore</v>
      </c>
      <c r="E50" s="3">
        <v>0.50162853486704662</v>
      </c>
    </row>
    <row r="51" spans="1:20" x14ac:dyDescent="0.2">
      <c r="A51">
        <v>2050</v>
      </c>
      <c r="B51" t="s">
        <v>7</v>
      </c>
      <c r="C51" t="s">
        <v>93</v>
      </c>
      <c r="D51" t="str">
        <f>_xlfn.XLOOKUP(annual_emission[[#This Row],[Technology]],'Technologies used in scenario'!$A:$A,'Technologies used in scenario'!$B:$B)</f>
        <v>Saline_aquifer_offshore</v>
      </c>
      <c r="E51" s="3">
        <v>3.6375384188039321</v>
      </c>
    </row>
    <row r="52" spans="1:20" x14ac:dyDescent="0.2">
      <c r="A52">
        <v>2040</v>
      </c>
      <c r="B52" t="s">
        <v>9</v>
      </c>
      <c r="C52" t="s">
        <v>93</v>
      </c>
      <c r="D52" t="str">
        <f>_xlfn.XLOOKUP(annual_emission[[#This Row],[Technology]],'Technologies used in scenario'!$A:$A,'Technologies used in scenario'!$B:$B)</f>
        <v>Saline_aquifer_offshore</v>
      </c>
      <c r="E52" s="3">
        <v>0.4537390188123443</v>
      </c>
    </row>
    <row r="53" spans="1:20" x14ac:dyDescent="0.2">
      <c r="A53">
        <v>2050</v>
      </c>
      <c r="B53" t="s">
        <v>9</v>
      </c>
      <c r="C53" t="s">
        <v>93</v>
      </c>
      <c r="D53" t="str">
        <f>_xlfn.XLOOKUP(annual_emission[[#This Row],[Technology]],'Technologies used in scenario'!$A:$A,'Technologies used in scenario'!$B:$B)</f>
        <v>Saline_aquifer_offshore</v>
      </c>
      <c r="E53" s="3">
        <v>2.297949929261224</v>
      </c>
    </row>
    <row r="54" spans="1:20" x14ac:dyDescent="0.2">
      <c r="A54">
        <v>2050</v>
      </c>
      <c r="B54" t="s">
        <v>10</v>
      </c>
      <c r="C54" t="s">
        <v>93</v>
      </c>
      <c r="D54" t="str">
        <f>_xlfn.XLOOKUP(annual_emission[[#This Row],[Technology]],'Technologies used in scenario'!$A:$A,'Technologies used in scenario'!$B:$B)</f>
        <v>Saline_aquifer_offshore</v>
      </c>
      <c r="E54" s="3">
        <v>8.172526937659077</v>
      </c>
    </row>
    <row r="55" spans="1:20" x14ac:dyDescent="0.2">
      <c r="A55">
        <v>2040</v>
      </c>
      <c r="B55" t="s">
        <v>5</v>
      </c>
      <c r="C55" t="s">
        <v>94</v>
      </c>
      <c r="D55" t="str">
        <f>_xlfn.XLOOKUP(annual_emission[[#This Row],[Technology]],'Technologies used in scenario'!$A:$A,'Technologies used in scenario'!$B:$B)</f>
        <v>Saline_aquifer_onshore</v>
      </c>
      <c r="E55" s="3">
        <v>4.9611830075491516</v>
      </c>
    </row>
    <row r="56" spans="1:20" x14ac:dyDescent="0.2">
      <c r="A56">
        <v>2050</v>
      </c>
      <c r="B56" t="s">
        <v>5</v>
      </c>
      <c r="C56" t="s">
        <v>94</v>
      </c>
      <c r="D56" t="str">
        <f>_xlfn.XLOOKUP(annual_emission[[#This Row],[Technology]],'Technologies used in scenario'!$A:$A,'Technologies used in scenario'!$B:$B)</f>
        <v>Saline_aquifer_onshore</v>
      </c>
      <c r="E56" s="3">
        <v>7.2764133794541825</v>
      </c>
    </row>
    <row r="57" spans="1:20" x14ac:dyDescent="0.2">
      <c r="A57">
        <v>2030</v>
      </c>
      <c r="B57" t="s">
        <v>7</v>
      </c>
      <c r="C57" t="s">
        <v>94</v>
      </c>
      <c r="D57" t="str">
        <f>_xlfn.XLOOKUP(annual_emission[[#This Row],[Technology]],'Technologies used in scenario'!$A:$A,'Technologies used in scenario'!$B:$B)</f>
        <v>Saline_aquifer_onshore</v>
      </c>
      <c r="E57" s="3">
        <v>0.53108904829494874</v>
      </c>
    </row>
    <row r="58" spans="1:20" x14ac:dyDescent="0.2">
      <c r="A58">
        <v>2040</v>
      </c>
      <c r="B58" t="s">
        <v>7</v>
      </c>
      <c r="C58" t="s">
        <v>94</v>
      </c>
      <c r="D58" t="str">
        <f>_xlfn.XLOOKUP(annual_emission[[#This Row],[Technology]],'Technologies used in scenario'!$A:$A,'Technologies used in scenario'!$B:$B)</f>
        <v>Saline_aquifer_onshore</v>
      </c>
      <c r="E58" s="3">
        <v>21.063075355055677</v>
      </c>
    </row>
    <row r="59" spans="1:20" x14ac:dyDescent="0.2">
      <c r="A59">
        <v>2050</v>
      </c>
      <c r="B59" t="s">
        <v>7</v>
      </c>
      <c r="C59" t="s">
        <v>94</v>
      </c>
      <c r="D59" t="str">
        <f>_xlfn.XLOOKUP(annual_emission[[#This Row],[Technology]],'Technologies used in scenario'!$A:$A,'Technologies used in scenario'!$B:$B)</f>
        <v>Saline_aquifer_onshore</v>
      </c>
      <c r="E59" s="3">
        <v>27.572790451147629</v>
      </c>
    </row>
    <row r="60" spans="1:20" x14ac:dyDescent="0.2">
      <c r="A60">
        <v>2040</v>
      </c>
      <c r="B60" t="s">
        <v>8</v>
      </c>
      <c r="C60" t="s">
        <v>95</v>
      </c>
      <c r="D60" t="str">
        <f>_xlfn.XLOOKUP(annual_emission[[#This Row],[Technology]],'Technologies used in scenario'!$A:$A,'Technologies used in scenario'!$B:$B)</f>
        <v>Depleted_hydrocarbon_fields_offshore</v>
      </c>
      <c r="E60" s="3">
        <v>0.58324954140308971</v>
      </c>
    </row>
    <row r="61" spans="1:20" x14ac:dyDescent="0.2">
      <c r="A61">
        <v>2050</v>
      </c>
      <c r="B61" t="s">
        <v>8</v>
      </c>
      <c r="C61" t="s">
        <v>95</v>
      </c>
      <c r="D61" t="str">
        <f>_xlfn.XLOOKUP(annual_emission[[#This Row],[Technology]],'Technologies used in scenario'!$A:$A,'Technologies used in scenario'!$B:$B)</f>
        <v>Depleted_hydrocarbon_fields_offshore</v>
      </c>
      <c r="E61" s="3">
        <v>14.331464770625708</v>
      </c>
    </row>
    <row r="62" spans="1:20" x14ac:dyDescent="0.2">
      <c r="A62">
        <v>2040</v>
      </c>
      <c r="B62" t="s">
        <v>10</v>
      </c>
      <c r="C62" t="s">
        <v>95</v>
      </c>
      <c r="D62" t="str">
        <f>_xlfn.XLOOKUP(annual_emission[[#This Row],[Technology]],'Technologies used in scenario'!$A:$A,'Technologies used in scenario'!$B:$B)</f>
        <v>Depleted_hydrocarbon_fields_offshore</v>
      </c>
      <c r="E62" s="3">
        <v>2.3521276537125764</v>
      </c>
    </row>
    <row r="63" spans="1:20" x14ac:dyDescent="0.2">
      <c r="A63">
        <v>2050</v>
      </c>
      <c r="B63" t="s">
        <v>10</v>
      </c>
      <c r="C63" t="s">
        <v>95</v>
      </c>
      <c r="D63" t="str">
        <f>_xlfn.XLOOKUP(annual_emission[[#This Row],[Technology]],'Technologies used in scenario'!$A:$A,'Technologies used in scenario'!$B:$B)</f>
        <v>Depleted_hydrocarbon_fields_offshore</v>
      </c>
      <c r="E63" s="3">
        <v>14.875873170688038</v>
      </c>
    </row>
    <row r="64" spans="1:20" x14ac:dyDescent="0.2">
      <c r="A64">
        <v>2040</v>
      </c>
      <c r="B64" t="s">
        <v>8</v>
      </c>
      <c r="C64" t="s">
        <v>96</v>
      </c>
      <c r="D64" t="str">
        <f>_xlfn.XLOOKUP(annual_emission[[#This Row],[Technology]],'Technologies used in scenario'!$A:$A,'Technologies used in scenario'!$B:$B)</f>
        <v>Depleted_hydrocarbon_fields_onshore</v>
      </c>
      <c r="E64" s="3">
        <v>2.1784905156128498</v>
      </c>
    </row>
    <row r="65" spans="1:5" x14ac:dyDescent="0.2">
      <c r="A65">
        <v>2050</v>
      </c>
      <c r="B65" t="s">
        <v>8</v>
      </c>
      <c r="C65" t="s">
        <v>96</v>
      </c>
      <c r="D65" t="str">
        <f>_xlfn.XLOOKUP(annual_emission[[#This Row],[Technology]],'Technologies used in scenario'!$A:$A,'Technologies used in scenario'!$B:$B)</f>
        <v>Depleted_hydrocarbon_fields_onshore</v>
      </c>
      <c r="E65" s="3">
        <v>3.0672692715123557</v>
      </c>
    </row>
    <row r="66" spans="1:5" x14ac:dyDescent="0.2">
      <c r="A66">
        <v>2040</v>
      </c>
      <c r="B66" t="s">
        <v>9</v>
      </c>
      <c r="C66" t="s">
        <v>96</v>
      </c>
      <c r="D66" t="str">
        <f>_xlfn.XLOOKUP(annual_emission[[#This Row],[Technology]],'Technologies used in scenario'!$A:$A,'Technologies used in scenario'!$B:$B)</f>
        <v>Depleted_hydrocarbon_fields_onshore</v>
      </c>
      <c r="E66" s="3">
        <v>3.1635321313184881</v>
      </c>
    </row>
    <row r="67" spans="1:5" x14ac:dyDescent="0.2">
      <c r="A67">
        <v>2050</v>
      </c>
      <c r="B67" t="s">
        <v>9</v>
      </c>
      <c r="C67" t="s">
        <v>96</v>
      </c>
      <c r="D67" t="str">
        <f>_xlfn.XLOOKUP(annual_emission[[#This Row],[Technology]],'Technologies used in scenario'!$A:$A,'Technologies used in scenario'!$B:$B)</f>
        <v>Depleted_hydrocarbon_fields_onshore</v>
      </c>
      <c r="E67" s="3">
        <v>4.7900139613508408</v>
      </c>
    </row>
  </sheetData>
  <phoneticPr fontId="3" type="noConversion"/>
  <conditionalFormatting sqref="T5:T24">
    <cfRule type="colorScale" priority="1">
      <colorScale>
        <cfvo type="min"/>
        <cfvo type="num" val="0"/>
        <color rgb="FFFF0000"/>
        <color theme="0"/>
      </colorScale>
    </cfRule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E0490-5151-8540-9E67-A4CD250B92D4}">
  <dimension ref="A1:G24"/>
  <sheetViews>
    <sheetView workbookViewId="0">
      <selection activeCell="H48" sqref="H48"/>
    </sheetView>
  </sheetViews>
  <sheetFormatPr baseColWidth="10" defaultRowHeight="16" x14ac:dyDescent="0.2"/>
  <cols>
    <col min="1" max="1" width="7.33203125" bestFit="1" customWidth="1"/>
    <col min="2" max="3" width="8.83203125" bestFit="1" customWidth="1"/>
  </cols>
  <sheetData>
    <row r="1" spans="1:7" x14ac:dyDescent="0.2">
      <c r="A1" t="s">
        <v>65</v>
      </c>
      <c r="B1" t="s">
        <v>83</v>
      </c>
      <c r="C1" t="s">
        <v>4</v>
      </c>
    </row>
    <row r="2" spans="1:7" x14ac:dyDescent="0.2">
      <c r="A2">
        <v>2020</v>
      </c>
      <c r="B2" t="s">
        <v>5</v>
      </c>
      <c r="C2" s="3">
        <v>9440.1793835349399</v>
      </c>
      <c r="E2" s="4" t="s">
        <v>84</v>
      </c>
    </row>
    <row r="3" spans="1:7" x14ac:dyDescent="0.2">
      <c r="A3">
        <v>2030</v>
      </c>
      <c r="B3" t="s">
        <v>5</v>
      </c>
      <c r="C3" s="3">
        <v>10784.9986232869</v>
      </c>
    </row>
    <row r="4" spans="1:7" x14ac:dyDescent="0.2">
      <c r="A4">
        <v>2040</v>
      </c>
      <c r="B4" t="s">
        <v>5</v>
      </c>
      <c r="C4" s="3">
        <v>6548.7072000764401</v>
      </c>
      <c r="E4" s="2" t="str">
        <f>B1</f>
        <v>region</v>
      </c>
      <c r="F4" s="1" t="str">
        <f>A1</f>
        <v>year</v>
      </c>
      <c r="G4" s="18" t="str">
        <f>C1</f>
        <v>value</v>
      </c>
    </row>
    <row r="5" spans="1:7" x14ac:dyDescent="0.2">
      <c r="A5">
        <v>2050</v>
      </c>
      <c r="B5" t="s">
        <v>5</v>
      </c>
      <c r="C5" s="3">
        <v>842.57307238516501</v>
      </c>
      <c r="E5" s="52" t="s">
        <v>5</v>
      </c>
      <c r="F5" s="14">
        <v>2020</v>
      </c>
      <c r="G5" s="19" cm="1">
        <f t="array" ref="G5">VLOOKUP($E$5&amp;F5,CHOOSE({1,2},$B$2:$B$1048576&amp;$A$2:$A$1048576,$C$2:$C$1048576),2,0)</f>
        <v>9440.1793835349399</v>
      </c>
    </row>
    <row r="6" spans="1:7" x14ac:dyDescent="0.2">
      <c r="A6">
        <v>2020</v>
      </c>
      <c r="B6" t="s">
        <v>9</v>
      </c>
      <c r="C6" s="3">
        <v>1592.32541642351</v>
      </c>
      <c r="E6" s="53"/>
      <c r="F6" s="16">
        <v>2030</v>
      </c>
      <c r="G6" s="22" cm="1">
        <f t="array" ref="G6">VLOOKUP($E$5&amp;F6,CHOOSE({1,2},$B$2:$B$1048576&amp;$A$2:$A$1048576,$C$2:$C$1048576),2,0)</f>
        <v>10784.9986232869</v>
      </c>
    </row>
    <row r="7" spans="1:7" x14ac:dyDescent="0.2">
      <c r="A7">
        <v>2030</v>
      </c>
      <c r="B7" t="s">
        <v>9</v>
      </c>
      <c r="C7" s="3">
        <v>1556</v>
      </c>
      <c r="E7" s="53"/>
      <c r="F7" s="14">
        <v>2040</v>
      </c>
      <c r="G7" s="19" cm="1">
        <f t="array" ref="G7">VLOOKUP($E$5&amp;F7,CHOOSE({1,2},$B$2:$B$1048576&amp;$A$2:$A$1048576,$C$2:$C$1048576),2,0)</f>
        <v>6548.7072000764401</v>
      </c>
    </row>
    <row r="8" spans="1:7" x14ac:dyDescent="0.2">
      <c r="A8">
        <v>2040</v>
      </c>
      <c r="B8" t="s">
        <v>9</v>
      </c>
      <c r="C8" s="3">
        <v>1023</v>
      </c>
      <c r="E8" s="54"/>
      <c r="F8" s="16">
        <v>2050</v>
      </c>
      <c r="G8" s="22" cm="1">
        <f t="array" ref="G8">VLOOKUP($E$5&amp;F8,CHOOSE({1,2},$B$2:$B$1048576&amp;$A$2:$A$1048576,$C$2:$C$1048576),2,0)</f>
        <v>842.57307238516501</v>
      </c>
    </row>
    <row r="9" spans="1:7" x14ac:dyDescent="0.2">
      <c r="A9">
        <v>2050</v>
      </c>
      <c r="B9" t="s">
        <v>9</v>
      </c>
      <c r="C9" s="3">
        <v>0</v>
      </c>
      <c r="E9" s="52" t="s">
        <v>9</v>
      </c>
      <c r="F9" s="14">
        <v>2020</v>
      </c>
      <c r="G9" s="19" cm="1">
        <f t="array" ref="G9">VLOOKUP($E$9&amp;F9,CHOOSE({1,2},$B$2:$B$1048576&amp;$A$2:$A$1048576,$C$2:$C$1048576),2,0)</f>
        <v>1592.32541642351</v>
      </c>
    </row>
    <row r="10" spans="1:7" x14ac:dyDescent="0.2">
      <c r="A10">
        <v>2020</v>
      </c>
      <c r="B10" t="s">
        <v>7</v>
      </c>
      <c r="C10" s="3">
        <v>4517.8986553936302</v>
      </c>
      <c r="E10" s="53"/>
      <c r="F10" s="16">
        <v>2030</v>
      </c>
      <c r="G10" s="22" cm="1">
        <f t="array" ref="G10">VLOOKUP($E$9&amp;F10,CHOOSE({1,2},$B$2:$B$1048576&amp;$A$2:$A$1048576,$C$2:$C$1048576),2,0)</f>
        <v>1556</v>
      </c>
    </row>
    <row r="11" spans="1:7" x14ac:dyDescent="0.2">
      <c r="A11">
        <v>2030</v>
      </c>
      <c r="B11" t="s">
        <v>7</v>
      </c>
      <c r="C11" s="3">
        <v>3429.12754409012</v>
      </c>
      <c r="E11" s="53"/>
      <c r="F11" s="14">
        <v>2040</v>
      </c>
      <c r="G11" s="19" cm="1">
        <f t="array" ref="G11">VLOOKUP($E$9&amp;F11,CHOOSE({1,2},$B$2:$B$1048576&amp;$A$2:$A$1048576,$C$2:$C$1048576),2,0)</f>
        <v>1023</v>
      </c>
    </row>
    <row r="12" spans="1:7" x14ac:dyDescent="0.2">
      <c r="A12">
        <v>2040</v>
      </c>
      <c r="B12" t="s">
        <v>7</v>
      </c>
      <c r="C12" s="3">
        <v>1668.84816755515</v>
      </c>
      <c r="E12" s="54"/>
      <c r="F12" s="16">
        <v>2050</v>
      </c>
      <c r="G12" s="22" cm="1">
        <f t="array" ref="G12">VLOOKUP($E$9&amp;F12,CHOOSE({1,2},$B$2:$B$1048576&amp;$A$2:$A$1048576,$C$2:$C$1048576),2,0)</f>
        <v>0</v>
      </c>
    </row>
    <row r="13" spans="1:7" x14ac:dyDescent="0.2">
      <c r="A13">
        <v>2050</v>
      </c>
      <c r="B13" t="s">
        <v>7</v>
      </c>
      <c r="C13" s="3">
        <v>477.58782820377701</v>
      </c>
      <c r="E13" s="52" t="s">
        <v>7</v>
      </c>
      <c r="F13" s="14">
        <v>2020</v>
      </c>
      <c r="G13" s="19" cm="1">
        <f t="array" ref="G13">VLOOKUP($E$13&amp;F13,CHOOSE({1,2},$B$2:$B$1048576&amp;$A$2:$A$1048576,$C$2:$C$1048576),2,0)</f>
        <v>4517.8986553936302</v>
      </c>
    </row>
    <row r="14" spans="1:7" x14ac:dyDescent="0.2">
      <c r="A14">
        <v>2020</v>
      </c>
      <c r="B14" t="s">
        <v>8</v>
      </c>
      <c r="C14" s="3">
        <v>3692.9747443460101</v>
      </c>
      <c r="E14" s="53"/>
      <c r="F14" s="16">
        <v>2030</v>
      </c>
      <c r="G14" s="22" cm="1">
        <f t="array" ref="G14">VLOOKUP($E$13&amp;F14,CHOOSE({1,2},$B$2:$B$1048576&amp;$A$2:$A$1048576,$C$2:$C$1048576),2,0)</f>
        <v>3429.12754409012</v>
      </c>
    </row>
    <row r="15" spans="1:7" x14ac:dyDescent="0.2">
      <c r="A15">
        <v>2030</v>
      </c>
      <c r="B15" t="s">
        <v>8</v>
      </c>
      <c r="C15" s="3">
        <v>3000</v>
      </c>
      <c r="E15" s="53"/>
      <c r="F15" s="14">
        <v>2040</v>
      </c>
      <c r="G15" s="19" cm="1">
        <f t="array" ref="G15">VLOOKUP($E$13&amp;F15,CHOOSE({1,2},$B$2:$B$1048576&amp;$A$2:$A$1048576,$C$2:$C$1048576),2,0)</f>
        <v>1668.84816755515</v>
      </c>
    </row>
    <row r="16" spans="1:7" x14ac:dyDescent="0.2">
      <c r="A16">
        <v>2040</v>
      </c>
      <c r="B16" t="s">
        <v>8</v>
      </c>
      <c r="C16" s="3">
        <v>1580.6658952136199</v>
      </c>
      <c r="E16" s="54"/>
      <c r="F16" s="16">
        <v>2050</v>
      </c>
      <c r="G16" s="22" cm="1">
        <f t="array" ref="G16">VLOOKUP($E$13&amp;F16,CHOOSE({1,2},$B$2:$B$1048576&amp;$A$2:$A$1048576,$C$2:$C$1048576),2,0)</f>
        <v>477.58782820377701</v>
      </c>
    </row>
    <row r="17" spans="1:7" x14ac:dyDescent="0.2">
      <c r="A17">
        <v>2050</v>
      </c>
      <c r="B17" t="s">
        <v>8</v>
      </c>
      <c r="C17" s="3">
        <v>0</v>
      </c>
      <c r="E17" s="52" t="s">
        <v>8</v>
      </c>
      <c r="F17" s="14">
        <v>2020</v>
      </c>
      <c r="G17" s="19" cm="1">
        <f t="array" ref="G17">VLOOKUP($E$17&amp;F17,CHOOSE({1,2},$B$2:$B$1048576&amp;$A$2:$A$1048576,$C$2:$C$1048576),2,0)</f>
        <v>3692.9747443460101</v>
      </c>
    </row>
    <row r="18" spans="1:7" x14ac:dyDescent="0.2">
      <c r="A18">
        <v>2020</v>
      </c>
      <c r="B18" t="s">
        <v>10</v>
      </c>
      <c r="C18" s="3">
        <v>6667.86922227177</v>
      </c>
      <c r="E18" s="53"/>
      <c r="F18" s="16">
        <v>2030</v>
      </c>
      <c r="G18" s="22" cm="1">
        <f t="array" ref="G18">VLOOKUP($E$17&amp;F18,CHOOSE({1,2},$B$2:$B$1048576&amp;$A$2:$A$1048576,$C$2:$C$1048576),2,0)</f>
        <v>3000</v>
      </c>
    </row>
    <row r="19" spans="1:7" x14ac:dyDescent="0.2">
      <c r="A19">
        <v>2030</v>
      </c>
      <c r="B19" t="s">
        <v>10</v>
      </c>
      <c r="C19" s="3">
        <v>5042.0965094374196</v>
      </c>
      <c r="E19" s="53"/>
      <c r="F19" s="14">
        <v>2040</v>
      </c>
      <c r="G19" s="19" cm="1">
        <f t="array" ref="G19">VLOOKUP($E$17&amp;F19,CHOOSE({1,2},$B$2:$B$1048576&amp;$A$2:$A$1048576,$C$2:$C$1048576),2,0)</f>
        <v>1580.6658952136199</v>
      </c>
    </row>
    <row r="20" spans="1:7" x14ac:dyDescent="0.2">
      <c r="A20">
        <v>2040</v>
      </c>
      <c r="B20" t="s">
        <v>10</v>
      </c>
      <c r="C20" s="3">
        <v>2293.27671754423</v>
      </c>
      <c r="E20" s="54"/>
      <c r="F20" s="16">
        <v>2050</v>
      </c>
      <c r="G20" s="22" cm="1">
        <f t="array" ref="G20">VLOOKUP($E$17&amp;F20,CHOOSE({1,2},$B$2:$B$1048576&amp;$A$2:$A$1048576,$C$2:$C$1048576),2,0)</f>
        <v>0</v>
      </c>
    </row>
    <row r="21" spans="1:7" x14ac:dyDescent="0.2">
      <c r="A21">
        <v>2050</v>
      </c>
      <c r="B21" t="s">
        <v>10</v>
      </c>
      <c r="C21" s="3">
        <v>300.15830767397102</v>
      </c>
      <c r="E21" s="52" t="s">
        <v>10</v>
      </c>
      <c r="F21" s="14">
        <v>2020</v>
      </c>
      <c r="G21" s="19" cm="1">
        <f t="array" ref="G21">VLOOKUP($E$21&amp;F21,CHOOSE({1,2},$B$2:$B$1048576&amp;$A$2:$A$1048576,$C$2:$C$1048576),2,0)</f>
        <v>6667.86922227177</v>
      </c>
    </row>
    <row r="22" spans="1:7" x14ac:dyDescent="0.2">
      <c r="E22" s="53"/>
      <c r="F22" s="16">
        <v>2030</v>
      </c>
      <c r="G22" s="22" cm="1">
        <f t="array" ref="G22">VLOOKUP($E$21&amp;F22,CHOOSE({1,2},$B$2:$B$1048576&amp;$A$2:$A$1048576,$C$2:$C$1048576),2,0)</f>
        <v>5042.0965094374196</v>
      </c>
    </row>
    <row r="23" spans="1:7" x14ac:dyDescent="0.2">
      <c r="E23" s="53"/>
      <c r="F23" s="14">
        <v>2040</v>
      </c>
      <c r="G23" s="19" cm="1">
        <f t="array" ref="G23">VLOOKUP($E$21&amp;F23,CHOOSE({1,2},$B$2:$B$1048576&amp;$A$2:$A$1048576,$C$2:$C$1048576),2,0)</f>
        <v>2293.27671754423</v>
      </c>
    </row>
    <row r="24" spans="1:7" x14ac:dyDescent="0.2">
      <c r="E24" s="54"/>
      <c r="F24" s="16">
        <v>2050</v>
      </c>
      <c r="G24" s="22" cm="1">
        <f t="array" ref="G24">VLOOKUP($E$21&amp;F24,CHOOSE({1,2},$B$2:$B$1048576&amp;$A$2:$A$1048576,$C$2:$C$1048576),2,0)</f>
        <v>300.15830767397102</v>
      </c>
    </row>
  </sheetData>
  <autoFilter ref="E4:G4" xr:uid="{EA7E0490-5151-8540-9E67-A4CD250B92D4}"/>
  <mergeCells count="5">
    <mergeCell ref="E5:E8"/>
    <mergeCell ref="E9:E12"/>
    <mergeCell ref="E13:E16"/>
    <mergeCell ref="E17:E20"/>
    <mergeCell ref="E21:E24"/>
  </mergeCells>
  <pageMargins left="0.7" right="0.7" top="0.78740157499999996" bottom="0.78740157499999996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718C1-B8F2-1541-AA74-49D8250A5021}">
  <dimension ref="A1:A2"/>
  <sheetViews>
    <sheetView workbookViewId="0">
      <selection activeCell="M43" sqref="M43"/>
    </sheetView>
  </sheetViews>
  <sheetFormatPr baseColWidth="10" defaultRowHeight="16" x14ac:dyDescent="0.2"/>
  <cols>
    <col min="1" max="1" width="18.83203125" bestFit="1" customWidth="1"/>
  </cols>
  <sheetData>
    <row r="1" spans="1:1" x14ac:dyDescent="0.2">
      <c r="A1" t="s">
        <v>85</v>
      </c>
    </row>
    <row r="2" spans="1:1" x14ac:dyDescent="0.2">
      <c r="A2" s="3">
        <v>6300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EE8AE-8901-1345-9AAB-2BEA71D62559}">
  <dimension ref="A1:N924"/>
  <sheetViews>
    <sheetView topLeftCell="D1" workbookViewId="0">
      <selection activeCell="P15" sqref="P15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21.83203125" bestFit="1" customWidth="1"/>
    <col min="5" max="5" width="31.5" bestFit="1" customWidth="1"/>
    <col min="6" max="6" width="10.83203125" bestFit="1" customWidth="1"/>
    <col min="7" max="7" width="8.1640625" style="3" bestFit="1" customWidth="1"/>
    <col min="9" max="9" width="32.33203125" customWidth="1"/>
    <col min="14" max="14" width="17.6640625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14</v>
      </c>
      <c r="E1" t="s">
        <v>108</v>
      </c>
      <c r="F1" t="s">
        <v>3</v>
      </c>
      <c r="G1" s="3" t="s">
        <v>4</v>
      </c>
    </row>
    <row r="2" spans="1:14" x14ac:dyDescent="0.2">
      <c r="A2">
        <v>2040</v>
      </c>
      <c r="B2">
        <v>1</v>
      </c>
      <c r="C2" t="s">
        <v>7</v>
      </c>
      <c r="D2" t="s">
        <v>105</v>
      </c>
      <c r="E2" t="str">
        <f>_xlfn.XLOOKUP(CO2_production[[#This Row],[Technology]],technologies_scenario[General technologies],technologies_scenario[Aquivalent technologies used in this scenario run])</f>
        <v>CoalCHPPlant_CCS_affordable</v>
      </c>
      <c r="F2" t="s">
        <v>97</v>
      </c>
      <c r="G2" s="3">
        <v>10.96875</v>
      </c>
      <c r="I2" s="4" t="s">
        <v>57</v>
      </c>
    </row>
    <row r="3" spans="1:14" x14ac:dyDescent="0.2">
      <c r="A3">
        <v>2040</v>
      </c>
      <c r="B3">
        <v>1</v>
      </c>
      <c r="C3" t="s">
        <v>8</v>
      </c>
      <c r="D3" t="s">
        <v>105</v>
      </c>
      <c r="E3" t="str">
        <f>_xlfn.XLOOKUP(CO2_production[[#This Row],[Technology]],technologies_scenario[General technologies],technologies_scenario[Aquivalent technologies used in this scenario run])</f>
        <v>CoalCHPPlant_CCS_affordable</v>
      </c>
      <c r="F3" t="s">
        <v>97</v>
      </c>
      <c r="G3" s="3">
        <v>2.5456618705967213</v>
      </c>
    </row>
    <row r="4" spans="1:14" ht="17" thickBot="1" x14ac:dyDescent="0.25">
      <c r="A4">
        <v>2040</v>
      </c>
      <c r="B4">
        <v>2</v>
      </c>
      <c r="C4" t="s">
        <v>7</v>
      </c>
      <c r="D4" t="s">
        <v>105</v>
      </c>
      <c r="E4" t="str">
        <f>_xlfn.XLOOKUP(CO2_production[[#This Row],[Technology]],technologies_scenario[General technologies],technologies_scenario[Aquivalent technologies used in this scenario run])</f>
        <v>CoalCHPPlant_CCS_affordable</v>
      </c>
      <c r="F4" t="s">
        <v>97</v>
      </c>
      <c r="G4" s="3">
        <v>10.96875</v>
      </c>
      <c r="I4" s="32" t="s">
        <v>58</v>
      </c>
      <c r="J4" s="12">
        <v>2020</v>
      </c>
      <c r="K4" s="12">
        <v>2030</v>
      </c>
      <c r="L4" s="12">
        <v>2040</v>
      </c>
      <c r="M4" s="12">
        <v>2050</v>
      </c>
      <c r="N4" s="5" t="s">
        <v>39</v>
      </c>
    </row>
    <row r="5" spans="1:14" x14ac:dyDescent="0.2">
      <c r="A5">
        <v>2040</v>
      </c>
      <c r="B5">
        <v>2</v>
      </c>
      <c r="C5" t="s">
        <v>8</v>
      </c>
      <c r="D5" t="s">
        <v>105</v>
      </c>
      <c r="E5" t="str">
        <f>_xlfn.XLOOKUP(CO2_production[[#This Row],[Technology]],technologies_scenario[General technologies],technologies_scenario[Aquivalent technologies used in this scenario run])</f>
        <v>CoalCHPPlant_CCS_affordable</v>
      </c>
      <c r="F5" t="s">
        <v>97</v>
      </c>
      <c r="G5" s="3">
        <v>2.569475870596722</v>
      </c>
      <c r="I5" s="39" t="str">
        <f>'Technologies used in scenario'!B18</f>
        <v>CoalPowerPlant_CCS_affordable</v>
      </c>
      <c r="J5" s="3">
        <f t="shared" ref="J5:M9" si="0">SUMIFS($G:$G,$A:$A,"="&amp;J$4,$E:$E,"="&amp;$I5)</f>
        <v>0</v>
      </c>
      <c r="K5" s="3">
        <f t="shared" si="0"/>
        <v>0</v>
      </c>
      <c r="L5" s="3">
        <f t="shared" si="0"/>
        <v>0</v>
      </c>
      <c r="M5" s="3">
        <f t="shared" si="0"/>
        <v>0</v>
      </c>
      <c r="N5" s="8">
        <f>SUM(J5:M5)</f>
        <v>0</v>
      </c>
    </row>
    <row r="6" spans="1:14" x14ac:dyDescent="0.2">
      <c r="A6">
        <v>2040</v>
      </c>
      <c r="B6">
        <v>3</v>
      </c>
      <c r="C6" t="s">
        <v>7</v>
      </c>
      <c r="D6" t="s">
        <v>105</v>
      </c>
      <c r="E6" t="str">
        <f>_xlfn.XLOOKUP(CO2_production[[#This Row],[Technology]],technologies_scenario[General technologies],technologies_scenario[Aquivalent technologies used in this scenario run])</f>
        <v>CoalCHPPlant_CCS_affordable</v>
      </c>
      <c r="F6" t="s">
        <v>97</v>
      </c>
      <c r="G6" s="3">
        <v>10.96875</v>
      </c>
      <c r="I6" s="40" t="str">
        <f>'Technologies used in scenario'!B19</f>
        <v>GasPowerPlant_CCS_affordable</v>
      </c>
      <c r="J6" s="3">
        <f t="shared" si="0"/>
        <v>0</v>
      </c>
      <c r="K6" s="3">
        <f t="shared" si="0"/>
        <v>0</v>
      </c>
      <c r="L6" s="3">
        <f t="shared" si="0"/>
        <v>0</v>
      </c>
      <c r="M6" s="3">
        <f t="shared" si="0"/>
        <v>0</v>
      </c>
      <c r="N6" s="8">
        <f>SUM(J6:M6)</f>
        <v>0</v>
      </c>
    </row>
    <row r="7" spans="1:14" x14ac:dyDescent="0.2">
      <c r="A7">
        <v>2040</v>
      </c>
      <c r="B7">
        <v>3</v>
      </c>
      <c r="C7" t="s">
        <v>8</v>
      </c>
      <c r="D7" t="s">
        <v>105</v>
      </c>
      <c r="E7" t="str">
        <f>_xlfn.XLOOKUP(CO2_production[[#This Row],[Technology]],technologies_scenario[General technologies],technologies_scenario[Aquivalent technologies used in this scenario run])</f>
        <v>CoalCHPPlant_CCS_affordable</v>
      </c>
      <c r="F7" t="s">
        <v>97</v>
      </c>
      <c r="G7" s="3">
        <v>2.5853518705967216</v>
      </c>
      <c r="I7" s="40" t="str">
        <f>'Technologies used in scenario'!B20</f>
        <v>CoalCHPPlant_CCS_affordable</v>
      </c>
      <c r="J7" s="3">
        <f t="shared" si="0"/>
        <v>0</v>
      </c>
      <c r="K7" s="3">
        <f t="shared" si="0"/>
        <v>331.2033607397434</v>
      </c>
      <c r="L7" s="3">
        <f t="shared" si="0"/>
        <v>4395.810002817484</v>
      </c>
      <c r="M7" s="3">
        <f t="shared" si="0"/>
        <v>1658.8688669672629</v>
      </c>
      <c r="N7" s="8">
        <f>SUM(J7:M7)</f>
        <v>6385.8822305244903</v>
      </c>
    </row>
    <row r="8" spans="1:14" x14ac:dyDescent="0.2">
      <c r="A8">
        <v>2040</v>
      </c>
      <c r="B8">
        <v>3</v>
      </c>
      <c r="C8" t="s">
        <v>10</v>
      </c>
      <c r="D8" t="s">
        <v>105</v>
      </c>
      <c r="E8" t="str">
        <f>_xlfn.XLOOKUP(CO2_production[[#This Row],[Technology]],technologies_scenario[General technologies],technologies_scenario[Aquivalent technologies used in this scenario run])</f>
        <v>CoalCHPPlant_CCS_affordable</v>
      </c>
      <c r="F8" t="s">
        <v>97</v>
      </c>
      <c r="G8" s="3">
        <v>0.77924699999999802</v>
      </c>
      <c r="I8" s="40" t="str">
        <f>'Technologies used in scenario'!B21</f>
        <v>GasCHPPlant_CCS_affordable</v>
      </c>
      <c r="J8" s="3">
        <f t="shared" si="0"/>
        <v>0</v>
      </c>
      <c r="K8" s="3">
        <f t="shared" si="0"/>
        <v>0</v>
      </c>
      <c r="L8" s="3">
        <f t="shared" si="0"/>
        <v>2141.4933187649945</v>
      </c>
      <c r="M8" s="3">
        <f t="shared" si="0"/>
        <v>902.59517634486258</v>
      </c>
      <c r="N8" s="8">
        <f>SUM(J8:M8)</f>
        <v>3044.0884951098569</v>
      </c>
    </row>
    <row r="9" spans="1:14" ht="17" thickBot="1" x14ac:dyDescent="0.25">
      <c r="A9">
        <v>2050</v>
      </c>
      <c r="B9">
        <v>3</v>
      </c>
      <c r="C9" t="s">
        <v>10</v>
      </c>
      <c r="D9" t="s">
        <v>105</v>
      </c>
      <c r="E9" t="str">
        <f>_xlfn.XLOOKUP(CO2_production[[#This Row],[Technology]],technologies_scenario[General technologies],technologies_scenario[Aquivalent technologies used in this scenario run])</f>
        <v>CoalCHPPlant_CCS_affordable</v>
      </c>
      <c r="F9" t="s">
        <v>97</v>
      </c>
      <c r="G9" s="3">
        <v>38.175925724999992</v>
      </c>
      <c r="I9" s="41" t="str">
        <f>'Technologies used in scenario'!B22</f>
        <v>BiomassPowerPlant_CCS_affordable</v>
      </c>
      <c r="J9" s="3">
        <f t="shared" si="0"/>
        <v>0</v>
      </c>
      <c r="K9" s="3">
        <f t="shared" si="0"/>
        <v>0</v>
      </c>
      <c r="L9" s="3">
        <f t="shared" si="0"/>
        <v>0</v>
      </c>
      <c r="M9" s="3">
        <f t="shared" si="0"/>
        <v>12.497559742850587</v>
      </c>
      <c r="N9" s="8">
        <f>SUM(J9:M9)</f>
        <v>12.497559742850587</v>
      </c>
    </row>
    <row r="10" spans="1:14" x14ac:dyDescent="0.2">
      <c r="A10">
        <v>2040</v>
      </c>
      <c r="B10">
        <v>4</v>
      </c>
      <c r="C10" t="s">
        <v>7</v>
      </c>
      <c r="D10" t="s">
        <v>105</v>
      </c>
      <c r="E10" t="str">
        <f>_xlfn.XLOOKUP(CO2_production[[#This Row],[Technology]],technologies_scenario[General technologies],technologies_scenario[Aquivalent technologies used in this scenario run])</f>
        <v>CoalCHPPlant_CCS_affordable</v>
      </c>
      <c r="F10" t="s">
        <v>97</v>
      </c>
      <c r="G10" s="3">
        <v>10.96875</v>
      </c>
      <c r="I10" s="30" t="s">
        <v>40</v>
      </c>
      <c r="J10" s="8">
        <f>SUM(J5:J9)</f>
        <v>0</v>
      </c>
      <c r="K10" s="8">
        <f>SUM(K5:K9)</f>
        <v>331.2033607397434</v>
      </c>
      <c r="L10" s="8">
        <f>SUM(L5:L9)</f>
        <v>6537.303321582478</v>
      </c>
      <c r="M10" s="8">
        <f>SUM(M5:M9)</f>
        <v>2573.961603054976</v>
      </c>
      <c r="N10" s="8"/>
    </row>
    <row r="11" spans="1:14" x14ac:dyDescent="0.2">
      <c r="A11">
        <v>2040</v>
      </c>
      <c r="B11">
        <v>4</v>
      </c>
      <c r="C11" t="s">
        <v>8</v>
      </c>
      <c r="D11" t="s">
        <v>105</v>
      </c>
      <c r="E11" t="str">
        <f>_xlfn.XLOOKUP(CO2_production[[#This Row],[Technology]],technologies_scenario[General technologies],technologies_scenario[Aquivalent technologies used in this scenario run])</f>
        <v>CoalCHPPlant_CCS_affordable</v>
      </c>
      <c r="F11" t="s">
        <v>97</v>
      </c>
      <c r="G11" s="3">
        <v>2.3657338705967219</v>
      </c>
    </row>
    <row r="12" spans="1:14" x14ac:dyDescent="0.2">
      <c r="A12">
        <v>2050</v>
      </c>
      <c r="B12">
        <v>4</v>
      </c>
      <c r="C12" t="s">
        <v>10</v>
      </c>
      <c r="D12" t="s">
        <v>105</v>
      </c>
      <c r="E12" t="str">
        <f>_xlfn.XLOOKUP(CO2_production[[#This Row],[Technology]],technologies_scenario[General technologies],technologies_scenario[Aquivalent technologies used in this scenario run])</f>
        <v>CoalCHPPlant_CCS_affordable</v>
      </c>
      <c r="F12" t="s">
        <v>97</v>
      </c>
      <c r="G12" s="3">
        <v>35.441383949999995</v>
      </c>
    </row>
    <row r="13" spans="1:14" x14ac:dyDescent="0.2">
      <c r="A13">
        <v>2040</v>
      </c>
      <c r="B13">
        <v>5</v>
      </c>
      <c r="C13" t="s">
        <v>7</v>
      </c>
      <c r="D13" t="s">
        <v>105</v>
      </c>
      <c r="E13" t="str">
        <f>_xlfn.XLOOKUP(CO2_production[[#This Row],[Technology]],technologies_scenario[General technologies],technologies_scenario[Aquivalent technologies used in this scenario run])</f>
        <v>CoalCHPPlant_CCS_affordable</v>
      </c>
      <c r="F13" t="s">
        <v>97</v>
      </c>
      <c r="G13" s="3">
        <v>10.96875</v>
      </c>
    </row>
    <row r="14" spans="1:14" x14ac:dyDescent="0.2">
      <c r="A14">
        <v>2040</v>
      </c>
      <c r="B14">
        <v>5</v>
      </c>
      <c r="C14" t="s">
        <v>8</v>
      </c>
      <c r="D14" t="s">
        <v>105</v>
      </c>
      <c r="E14" t="str">
        <f>_xlfn.XLOOKUP(CO2_production[[#This Row],[Technology]],technologies_scenario[General technologies],technologies_scenario[Aquivalent technologies used in this scenario run])</f>
        <v>CoalCHPPlant_CCS_affordable</v>
      </c>
      <c r="F14" t="s">
        <v>97</v>
      </c>
      <c r="G14" s="3">
        <v>3.7493820000000002</v>
      </c>
    </row>
    <row r="15" spans="1:14" x14ac:dyDescent="0.2">
      <c r="A15">
        <v>2050</v>
      </c>
      <c r="B15">
        <v>5</v>
      </c>
      <c r="C15" t="s">
        <v>10</v>
      </c>
      <c r="D15" t="s">
        <v>105</v>
      </c>
      <c r="E15" t="str">
        <f>_xlfn.XLOOKUP(CO2_production[[#This Row],[Technology]],technologies_scenario[General technologies],technologies_scenario[Aquivalent technologies used in this scenario run])</f>
        <v>CoalCHPPlant_CCS_affordable</v>
      </c>
      <c r="F15" t="s">
        <v>97</v>
      </c>
      <c r="G15" s="3">
        <v>32.017823774999997</v>
      </c>
    </row>
    <row r="16" spans="1:14" x14ac:dyDescent="0.2">
      <c r="A16">
        <v>2040</v>
      </c>
      <c r="B16">
        <v>6</v>
      </c>
      <c r="C16" t="s">
        <v>7</v>
      </c>
      <c r="D16" t="s">
        <v>105</v>
      </c>
      <c r="E16" t="str">
        <f>_xlfn.XLOOKUP(CO2_production[[#This Row],[Technology]],technologies_scenario[General technologies],technologies_scenario[Aquivalent technologies used in this scenario run])</f>
        <v>CoalCHPPlant_CCS_affordable</v>
      </c>
      <c r="F16" t="s">
        <v>97</v>
      </c>
      <c r="G16" s="3">
        <v>10.904862857142856</v>
      </c>
    </row>
    <row r="17" spans="1:7" x14ac:dyDescent="0.2">
      <c r="A17">
        <v>2050</v>
      </c>
      <c r="B17">
        <v>6</v>
      </c>
      <c r="C17" t="s">
        <v>7</v>
      </c>
      <c r="D17" t="s">
        <v>105</v>
      </c>
      <c r="E17" t="str">
        <f>_xlfn.XLOOKUP(CO2_production[[#This Row],[Technology]],technologies_scenario[General technologies],technologies_scenario[Aquivalent technologies used in this scenario run])</f>
        <v>CoalCHPPlant_CCS_affordable</v>
      </c>
      <c r="F17" t="s">
        <v>97</v>
      </c>
      <c r="G17" s="3">
        <v>1.3820544460759263</v>
      </c>
    </row>
    <row r="18" spans="1:7" x14ac:dyDescent="0.2">
      <c r="A18">
        <v>2040</v>
      </c>
      <c r="B18">
        <v>6</v>
      </c>
      <c r="C18" t="s">
        <v>8</v>
      </c>
      <c r="D18" t="s">
        <v>105</v>
      </c>
      <c r="E18" t="str">
        <f>_xlfn.XLOOKUP(CO2_production[[#This Row],[Technology]],technologies_scenario[General technologies],technologies_scenario[Aquivalent technologies used in this scenario run])</f>
        <v>CoalCHPPlant_CCS_affordable</v>
      </c>
      <c r="F18" t="s">
        <v>97</v>
      </c>
      <c r="G18" s="3">
        <v>3.582684</v>
      </c>
    </row>
    <row r="19" spans="1:7" x14ac:dyDescent="0.2">
      <c r="A19">
        <v>2050</v>
      </c>
      <c r="B19">
        <v>6</v>
      </c>
      <c r="C19" t="s">
        <v>10</v>
      </c>
      <c r="D19" t="s">
        <v>105</v>
      </c>
      <c r="E19" t="str">
        <f>_xlfn.XLOOKUP(CO2_production[[#This Row],[Technology]],technologies_scenario[General technologies],technologies_scenario[Aquivalent technologies used in this scenario run])</f>
        <v>CoalCHPPlant_CCS_affordable</v>
      </c>
      <c r="F19" t="s">
        <v>97</v>
      </c>
      <c r="G19" s="3">
        <v>28.895709149999998</v>
      </c>
    </row>
    <row r="20" spans="1:7" x14ac:dyDescent="0.2">
      <c r="A20">
        <v>2040</v>
      </c>
      <c r="B20">
        <v>7</v>
      </c>
      <c r="C20" t="s">
        <v>7</v>
      </c>
      <c r="D20" t="s">
        <v>105</v>
      </c>
      <c r="E20" t="str">
        <f>_xlfn.XLOOKUP(CO2_production[[#This Row],[Technology]],technologies_scenario[General technologies],technologies_scenario[Aquivalent technologies used in this scenario run])</f>
        <v>CoalCHPPlant_CCS_affordable</v>
      </c>
      <c r="F20" t="s">
        <v>97</v>
      </c>
      <c r="G20" s="3">
        <v>9.8113679999999999</v>
      </c>
    </row>
    <row r="21" spans="1:7" x14ac:dyDescent="0.2">
      <c r="A21">
        <v>2040</v>
      </c>
      <c r="B21">
        <v>7</v>
      </c>
      <c r="C21" t="s">
        <v>8</v>
      </c>
      <c r="D21" t="s">
        <v>105</v>
      </c>
      <c r="E21" t="str">
        <f>_xlfn.XLOOKUP(CO2_production[[#This Row],[Technology]],technologies_scenario[General technologies],technologies_scenario[Aquivalent technologies used in this scenario run])</f>
        <v>CoalCHPPlant_CCS_affordable</v>
      </c>
      <c r="F21" t="s">
        <v>97</v>
      </c>
      <c r="G21" s="3">
        <v>3.5138880000000001</v>
      </c>
    </row>
    <row r="22" spans="1:7" x14ac:dyDescent="0.2">
      <c r="A22">
        <v>2050</v>
      </c>
      <c r="B22">
        <v>7</v>
      </c>
      <c r="C22" t="s">
        <v>8</v>
      </c>
      <c r="D22" t="s">
        <v>105</v>
      </c>
      <c r="E22" t="str">
        <f>_xlfn.XLOOKUP(CO2_production[[#This Row],[Technology]],technologies_scenario[General technologies],technologies_scenario[Aquivalent technologies used in this scenario run])</f>
        <v>CoalCHPPlant_CCS_affordable</v>
      </c>
      <c r="F22" t="s">
        <v>97</v>
      </c>
      <c r="G22" s="3">
        <v>1.5342910744673084</v>
      </c>
    </row>
    <row r="23" spans="1:7" x14ac:dyDescent="0.2">
      <c r="A23">
        <v>2050</v>
      </c>
      <c r="B23">
        <v>7</v>
      </c>
      <c r="C23" t="s">
        <v>10</v>
      </c>
      <c r="D23" t="s">
        <v>105</v>
      </c>
      <c r="E23" t="str">
        <f>_xlfn.XLOOKUP(CO2_production[[#This Row],[Technology]],technologies_scenario[General technologies],technologies_scenario[Aquivalent technologies used in this scenario run])</f>
        <v>CoalCHPPlant_CCS_affordable</v>
      </c>
      <c r="F23" t="s">
        <v>97</v>
      </c>
      <c r="G23" s="3">
        <v>26.484144749999995</v>
      </c>
    </row>
    <row r="24" spans="1:7" x14ac:dyDescent="0.2">
      <c r="A24">
        <v>2040</v>
      </c>
      <c r="B24">
        <v>8</v>
      </c>
      <c r="C24" t="s">
        <v>7</v>
      </c>
      <c r="D24" t="s">
        <v>105</v>
      </c>
      <c r="E24" t="str">
        <f>_xlfn.XLOOKUP(CO2_production[[#This Row],[Technology]],technologies_scenario[General technologies],technologies_scenario[Aquivalent technologies used in this scenario run])</f>
        <v>CoalCHPPlant_CCS_affordable</v>
      </c>
      <c r="F24" t="s">
        <v>97</v>
      </c>
      <c r="G24" s="3">
        <v>10.583562857142857</v>
      </c>
    </row>
    <row r="25" spans="1:7" x14ac:dyDescent="0.2">
      <c r="A25">
        <v>2040</v>
      </c>
      <c r="B25">
        <v>8</v>
      </c>
      <c r="C25" t="s">
        <v>8</v>
      </c>
      <c r="D25" t="s">
        <v>105</v>
      </c>
      <c r="E25" t="str">
        <f>_xlfn.XLOOKUP(CO2_production[[#This Row],[Technology]],technologies_scenario[General technologies],technologies_scenario[Aquivalent technologies used in this scenario run])</f>
        <v>CoalCHPPlant_CCS_affordable</v>
      </c>
      <c r="F25" t="s">
        <v>97</v>
      </c>
      <c r="G25" s="3">
        <v>3.5138880000000001</v>
      </c>
    </row>
    <row r="26" spans="1:7" x14ac:dyDescent="0.2">
      <c r="A26">
        <v>2050</v>
      </c>
      <c r="B26">
        <v>8</v>
      </c>
      <c r="C26" t="s">
        <v>10</v>
      </c>
      <c r="D26" t="s">
        <v>105</v>
      </c>
      <c r="E26" t="str">
        <f>_xlfn.XLOOKUP(CO2_production[[#This Row],[Technology]],technologies_scenario[General technologies],technologies_scenario[Aquivalent technologies used in this scenario run])</f>
        <v>CoalCHPPlant_CCS_affordable</v>
      </c>
      <c r="F26" t="s">
        <v>97</v>
      </c>
      <c r="G26" s="3">
        <v>22.786609768272733</v>
      </c>
    </row>
    <row r="27" spans="1:7" x14ac:dyDescent="0.2">
      <c r="A27">
        <v>2040</v>
      </c>
      <c r="B27">
        <v>9</v>
      </c>
      <c r="C27" t="s">
        <v>7</v>
      </c>
      <c r="D27" t="s">
        <v>105</v>
      </c>
      <c r="E27" t="str">
        <f>_xlfn.XLOOKUP(CO2_production[[#This Row],[Technology]],technologies_scenario[General technologies],technologies_scenario[Aquivalent technologies used in this scenario run])</f>
        <v>CoalCHPPlant_CCS_affordable</v>
      </c>
      <c r="F27" t="s">
        <v>97</v>
      </c>
      <c r="G27" s="3">
        <v>9.4144679999999994</v>
      </c>
    </row>
    <row r="28" spans="1:7" x14ac:dyDescent="0.2">
      <c r="A28">
        <v>2040</v>
      </c>
      <c r="B28">
        <v>9</v>
      </c>
      <c r="C28" t="s">
        <v>8</v>
      </c>
      <c r="D28" t="s">
        <v>105</v>
      </c>
      <c r="E28" t="str">
        <f>_xlfn.XLOOKUP(CO2_production[[#This Row],[Technology]],technologies_scenario[General technologies],technologies_scenario[Aquivalent technologies used in this scenario run])</f>
        <v>CoalCHPPlant_CCS_affordable</v>
      </c>
      <c r="F28" t="s">
        <v>97</v>
      </c>
      <c r="G28" s="3">
        <v>3.5906220000000002</v>
      </c>
    </row>
    <row r="29" spans="1:7" x14ac:dyDescent="0.2">
      <c r="A29">
        <v>2050</v>
      </c>
      <c r="B29">
        <v>9</v>
      </c>
      <c r="C29" t="s">
        <v>10</v>
      </c>
      <c r="D29" t="s">
        <v>105</v>
      </c>
      <c r="E29" t="str">
        <f>_xlfn.XLOOKUP(CO2_production[[#This Row],[Technology]],technologies_scenario[General technologies],technologies_scenario[Aquivalent technologies used in this scenario run])</f>
        <v>CoalCHPPlant_CCS_affordable</v>
      </c>
      <c r="F29" t="s">
        <v>97</v>
      </c>
      <c r="G29" s="3">
        <v>6.8643450473636358</v>
      </c>
    </row>
    <row r="30" spans="1:7" x14ac:dyDescent="0.2">
      <c r="A30">
        <v>2040</v>
      </c>
      <c r="B30">
        <v>10</v>
      </c>
      <c r="C30" t="s">
        <v>7</v>
      </c>
      <c r="D30" t="s">
        <v>105</v>
      </c>
      <c r="E30" t="str">
        <f>_xlfn.XLOOKUP(CO2_production[[#This Row],[Technology]],technologies_scenario[General technologies],technologies_scenario[Aquivalent technologies used in this scenario run])</f>
        <v>CoalCHPPlant_CCS_affordable</v>
      </c>
      <c r="F30" t="s">
